s="1"/>
  <c r="AH14104" i="1" s="1"/>
  <c r="W14104" i="1" a="1"/>
  <c r="W14104" i="1" s="1"/>
  <c r="AF14101" i="1" a="1"/>
  <c r="AF14101" i="1" s="1"/>
  <c r="X14101" i="1" a="1"/>
  <c r="X14101" i="1" s="1"/>
  <c r="AE14101" i="1" s="1"/>
  <c r="AH14101" i="1" s="1"/>
  <c r="W14101" i="1" a="1"/>
  <c r="W14101" i="1" s="1"/>
  <c r="AF14097" i="1" a="1"/>
  <c r="AF14097" i="1" s="1"/>
  <c r="D14097" i="1" s="1"/>
  <c r="X14097" i="1" a="1"/>
  <c r="X14097" i="1" s="1"/>
  <c r="AE14097" i="1" s="1"/>
  <c r="AH14097" i="1" s="1"/>
  <c r="W14097" i="1" a="1"/>
  <c r="W14097" i="1" s="1"/>
  <c r="AF14093" i="1" a="1"/>
  <c r="AF14093" i="1" s="1"/>
  <c r="X14093" i="1" a="1"/>
  <c r="X14093" i="1" s="1"/>
  <c r="AE14093" i="1" s="1"/>
  <c r="AH14093" i="1" s="1"/>
  <c r="W14093" i="1" a="1"/>
  <c r="W14093" i="1" s="1"/>
  <c r="AF14089" i="1" a="1"/>
  <c r="AF14089" i="1" s="1"/>
  <c r="X14089" i="1" a="1"/>
  <c r="X14089" i="1" s="1"/>
  <c r="AE14089" i="1" s="1"/>
  <c r="AH14089" i="1" s="1"/>
  <c r="W14089" i="1" a="1"/>
  <c r="W14089" i="1" s="1"/>
  <c r="AF14085" i="1" a="1"/>
  <c r="AF14085" i="1" s="1"/>
  <c r="X14085" i="1" a="1"/>
  <c r="X14085" i="1" s="1"/>
  <c r="AE14085" i="1" s="1"/>
  <c r="AH14085" i="1" s="1"/>
  <c r="W14085" i="1" a="1"/>
  <c r="W14085" i="1" s="1"/>
  <c r="AF14081" i="1" a="1"/>
  <c r="AF14081" i="1" s="1"/>
  <c r="D14081" i="1" s="1"/>
  <c r="X14081" i="1" a="1"/>
  <c r="X14081" i="1" s="1"/>
  <c r="AE14081" i="1" s="1"/>
  <c r="AH14081" i="1" s="1"/>
  <c r="W14081" i="1" a="1"/>
  <c r="W14081" i="1" s="1"/>
  <c r="AF14077" i="1" a="1"/>
  <c r="AF14077" i="1" s="1"/>
  <c r="X14077" i="1" a="1"/>
  <c r="X14077" i="1" s="1"/>
  <c r="AE14077" i="1" s="1"/>
  <c r="AH14077" i="1" s="1"/>
  <c r="W14077" i="1" a="1"/>
  <c r="W14077" i="1" s="1"/>
  <c r="AF14074" i="1" a="1"/>
  <c r="AF14074" i="1" s="1"/>
  <c r="X14074" i="1" a="1"/>
  <c r="X14074" i="1" s="1"/>
  <c r="AE14074" i="1" s="1"/>
  <c r="AH14074" i="1" s="1"/>
  <c r="W14074" i="1" a="1"/>
  <c r="W14074" i="1" s="1"/>
  <c r="AF14067" i="1" a="1"/>
  <c r="AF14067" i="1" s="1"/>
  <c r="X14067" i="1" a="1"/>
  <c r="X14067" i="1" s="1"/>
  <c r="AE14067" i="1" s="1"/>
  <c r="AH14067" i="1" s="1"/>
  <c r="W14067" i="1" a="1"/>
  <c r="W14067" i="1" s="1"/>
  <c r="AF14063" i="1" a="1"/>
  <c r="AF14063" i="1" s="1"/>
  <c r="D14063" i="1" s="1"/>
  <c r="X14063" i="1" a="1"/>
  <c r="X14063" i="1" s="1"/>
  <c r="AE14063" i="1" s="1"/>
  <c r="AH14063" i="1" s="1"/>
  <c r="W14063" i="1" a="1"/>
  <c r="W14063" i="1" s="1"/>
  <c r="AF14059" i="1" a="1"/>
  <c r="AF14059" i="1" s="1"/>
  <c r="X14059" i="1" a="1"/>
  <c r="X14059" i="1" s="1"/>
  <c r="AE14059" i="1" s="1"/>
  <c r="AH14059" i="1" s="1"/>
  <c r="W14059" i="1" a="1"/>
  <c r="W14059" i="1" s="1"/>
  <c r="AF14055" i="1" a="1"/>
  <c r="AF14055" i="1" s="1"/>
  <c r="X14055" i="1" a="1"/>
  <c r="X14055" i="1" s="1"/>
  <c r="AE14055" i="1" s="1"/>
  <c r="AH14055" i="1" s="1"/>
  <c r="W14055" i="1" a="1"/>
  <c r="W14055" i="1" s="1"/>
  <c r="AF14051" i="1" a="1"/>
  <c r="AF14051" i="1" s="1"/>
  <c r="X14051" i="1" a="1"/>
  <c r="X14051" i="1" s="1"/>
  <c r="AE14051" i="1" s="1"/>
  <c r="AH14051" i="1" s="1"/>
  <c r="W14051" i="1" a="1"/>
  <c r="W14051" i="1" s="1"/>
  <c r="AF14047" i="1" a="1"/>
  <c r="AF14047" i="1" s="1"/>
  <c r="D14047" i="1" s="1"/>
  <c r="X14047" i="1" a="1"/>
  <c r="X14047" i="1" s="1"/>
  <c r="AE14047" i="1" s="1"/>
  <c r="AH14047" i="1" s="1"/>
  <c r="W14047" i="1" a="1"/>
  <c r="W14047" i="1" s="1"/>
  <c r="AF14043" i="1" a="1"/>
  <c r="AF14043" i="1" s="1"/>
  <c r="X14043" i="1" a="1"/>
  <c r="X14043" i="1" s="1"/>
  <c r="AE14043" i="1" s="1"/>
  <c r="AH14043" i="1" s="1"/>
  <c r="W14043" i="1" a="1"/>
  <c r="W14043" i="1" s="1"/>
  <c r="AF14040" i="1" a="1"/>
  <c r="AF14040" i="1" s="1"/>
  <c r="X14040" i="1" a="1"/>
  <c r="X14040" i="1" s="1"/>
  <c r="AE14040" i="1" s="1"/>
  <c r="AH14040" i="1" s="1"/>
  <c r="W14040" i="1" a="1"/>
  <c r="W14040" i="1" s="1"/>
  <c r="AF14037" i="1" a="1"/>
  <c r="AF14037" i="1" s="1"/>
  <c r="X14037" i="1" a="1"/>
  <c r="X14037" i="1" s="1"/>
  <c r="AE14037" i="1" s="1"/>
  <c r="AH14037" i="1" s="1"/>
  <c r="W14037" i="1" a="1"/>
  <c r="W14037" i="1" s="1"/>
  <c r="AF14033" i="1" a="1"/>
  <c r="AF14033" i="1" s="1"/>
  <c r="D14033" i="1" s="1"/>
  <c r="X14033" i="1" a="1"/>
  <c r="X14033" i="1" s="1"/>
  <c r="AE14033" i="1" s="1"/>
  <c r="AH14033" i="1" s="1"/>
  <c r="W14033" i="1" a="1"/>
  <c r="W14033" i="1" s="1"/>
  <c r="AF14029" i="1" a="1"/>
  <c r="AF14029" i="1" s="1"/>
  <c r="X14029" i="1" a="1"/>
  <c r="X14029" i="1" s="1"/>
  <c r="AE14029" i="1" s="1"/>
  <c r="AH14029" i="1" s="1"/>
  <c r="W14029" i="1" a="1"/>
  <c r="W14029" i="1" s="1"/>
  <c r="AF14025" i="1" a="1"/>
  <c r="AF14025" i="1" s="1"/>
  <c r="X14025" i="1" a="1"/>
  <c r="X14025" i="1" s="1"/>
  <c r="AE14025" i="1" s="1"/>
  <c r="AH14025" i="1" s="1"/>
  <c r="W14025" i="1" a="1"/>
  <c r="W14025" i="1" s="1"/>
  <c r="AF14021" i="1" a="1"/>
  <c r="AF14021" i="1" s="1"/>
  <c r="X14021" i="1" a="1"/>
  <c r="X14021" i="1" s="1"/>
  <c r="AE14021" i="1" s="1"/>
  <c r="AH14021" i="1" s="1"/>
  <c r="W14021" i="1" a="1"/>
  <c r="W14021" i="1" s="1"/>
  <c r="AF14017" i="1" a="1"/>
  <c r="AF14017" i="1" s="1"/>
  <c r="D14017" i="1" s="1"/>
  <c r="X14017" i="1" a="1"/>
  <c r="X14017" i="1" s="1"/>
  <c r="AE14017" i="1" s="1"/>
  <c r="AH14017" i="1" s="1"/>
  <c r="W14017" i="1" a="1"/>
  <c r="W14017" i="1" s="1"/>
  <c r="AF14013" i="1" a="1"/>
  <c r="AF14013" i="1" s="1"/>
  <c r="X14013" i="1" a="1"/>
  <c r="X14013" i="1" s="1"/>
  <c r="AE14013" i="1" s="1"/>
  <c r="AH14013" i="1" s="1"/>
  <c r="W14013" i="1" a="1"/>
  <c r="W14013" i="1" s="1"/>
  <c r="AF14010" i="1" a="1"/>
  <c r="AF14010" i="1" s="1"/>
  <c r="X14010" i="1" a="1"/>
  <c r="X14010" i="1" s="1"/>
  <c r="AE14010" i="1" s="1"/>
  <c r="AH14010" i="1" s="1"/>
  <c r="W14010" i="1" a="1"/>
  <c r="W14010" i="1" s="1"/>
  <c r="AF14003" i="1" a="1"/>
  <c r="AF14003" i="1" s="1"/>
  <c r="X14003" i="1" a="1"/>
  <c r="X14003" i="1" s="1"/>
  <c r="AE14003" i="1" s="1"/>
  <c r="AH14003" i="1" s="1"/>
  <c r="W14003" i="1" a="1"/>
  <c r="W14003" i="1" s="1"/>
  <c r="AF13999" i="1" a="1"/>
  <c r="AF13999" i="1" s="1"/>
  <c r="D13999" i="1" s="1"/>
  <c r="X13999" i="1" a="1"/>
  <c r="X13999" i="1" s="1"/>
  <c r="AE13999" i="1" s="1"/>
  <c r="AH13999" i="1" s="1"/>
  <c r="W13999" i="1" a="1"/>
  <c r="W13999" i="1" s="1"/>
  <c r="AF13995" i="1" a="1"/>
  <c r="AF13995" i="1" s="1"/>
  <c r="X13995" i="1" a="1"/>
  <c r="X13995" i="1" s="1"/>
  <c r="AE13995" i="1" s="1"/>
  <c r="AH13995" i="1" s="1"/>
  <c r="W13995" i="1" a="1"/>
  <c r="W13995" i="1" s="1"/>
  <c r="AF13991" i="1" a="1"/>
  <c r="AF13991" i="1" s="1"/>
  <c r="X13991" i="1" a="1"/>
  <c r="X13991" i="1" s="1"/>
  <c r="AE13991" i="1" s="1"/>
  <c r="AH13991" i="1" s="1"/>
  <c r="W13991" i="1" a="1"/>
  <c r="W13991" i="1" s="1"/>
  <c r="AF13987" i="1" a="1"/>
  <c r="AF13987" i="1" s="1"/>
  <c r="X13987" i="1" a="1"/>
  <c r="X13987" i="1" s="1"/>
  <c r="AE13987" i="1" s="1"/>
  <c r="AH13987" i="1" s="1"/>
  <c r="W13987" i="1" a="1"/>
  <c r="W13987" i="1" s="1"/>
  <c r="AF13983" i="1" a="1"/>
  <c r="AF13983" i="1" s="1"/>
  <c r="D13983" i="1" s="1"/>
  <c r="X13983" i="1" a="1"/>
  <c r="X13983" i="1" s="1"/>
  <c r="AE13983" i="1" s="1"/>
  <c r="AH13983" i="1" s="1"/>
  <c r="W13983" i="1" a="1"/>
  <c r="W13983" i="1" s="1"/>
  <c r="AF13979" i="1" a="1"/>
  <c r="AF13979" i="1" s="1"/>
  <c r="X13979" i="1" a="1"/>
  <c r="X13979" i="1" s="1"/>
  <c r="AE13979" i="1" s="1"/>
  <c r="AH13979" i="1" s="1"/>
  <c r="W13979" i="1" a="1"/>
  <c r="W13979" i="1" s="1"/>
  <c r="AF13976" i="1" a="1"/>
  <c r="AF13976" i="1" s="1"/>
  <c r="X13976" i="1" a="1"/>
  <c r="X13976" i="1" s="1"/>
  <c r="AE13976" i="1" s="1"/>
  <c r="AH13976" i="1" s="1"/>
  <c r="W13976" i="1" a="1"/>
  <c r="W13976" i="1" s="1"/>
  <c r="AF13972" i="1" a="1"/>
  <c r="AF13972" i="1" s="1"/>
  <c r="X13972" i="1" a="1"/>
  <c r="X13972" i="1" s="1"/>
  <c r="AE13972" i="1" s="1"/>
  <c r="AH13972" i="1" s="1"/>
  <c r="W13972" i="1" a="1"/>
  <c r="W13972" i="1" s="1"/>
  <c r="AF13968" i="1" a="1"/>
  <c r="AF13968" i="1" s="1"/>
  <c r="D13968" i="1" s="1"/>
  <c r="X13968" i="1" a="1"/>
  <c r="X13968" i="1" s="1"/>
  <c r="AE13968" i="1" s="1"/>
  <c r="AH13968" i="1" s="1"/>
  <c r="W13968" i="1" a="1"/>
  <c r="W13968" i="1" s="1"/>
  <c r="AF13964" i="1" a="1"/>
  <c r="AF13964" i="1" s="1"/>
  <c r="X13964" i="1" a="1"/>
  <c r="X13964" i="1" s="1"/>
  <c r="AE13964" i="1" s="1"/>
  <c r="AH13964" i="1" s="1"/>
  <c r="W13964" i="1" a="1"/>
  <c r="W13964" i="1" s="1"/>
  <c r="AF13961" i="1" a="1"/>
  <c r="AF13961" i="1" s="1"/>
  <c r="X13961" i="1" a="1"/>
  <c r="X13961" i="1" s="1"/>
  <c r="AE13961" i="1" s="1"/>
  <c r="AH13961" i="1" s="1"/>
  <c r="W13961" i="1" a="1"/>
  <c r="W13961" i="1" s="1"/>
  <c r="AF13957" i="1" a="1"/>
  <c r="AF13957" i="1" s="1"/>
  <c r="X13957" i="1" a="1"/>
  <c r="X13957" i="1" s="1"/>
  <c r="AE13957" i="1" s="1"/>
  <c r="AH13957" i="1" s="1"/>
  <c r="W13957" i="1" a="1"/>
  <c r="W13957" i="1" s="1"/>
  <c r="AF13953" i="1" a="1"/>
  <c r="AF13953" i="1" s="1"/>
  <c r="D13953" i="1" s="1"/>
  <c r="X13953" i="1" a="1"/>
  <c r="X13953" i="1" s="1"/>
  <c r="AE13953" i="1" s="1"/>
  <c r="AH13953" i="1" s="1"/>
  <c r="W13953" i="1" a="1"/>
  <c r="W13953" i="1" s="1"/>
  <c r="AF13949" i="1" a="1"/>
  <c r="AF13949" i="1" s="1"/>
  <c r="X13949" i="1" a="1"/>
  <c r="X13949" i="1" s="1"/>
  <c r="AE13949" i="1" s="1"/>
  <c r="AH13949" i="1" s="1"/>
  <c r="W13949" i="1" a="1"/>
  <c r="W13949" i="1" s="1"/>
  <c r="AF13945" i="1" a="1"/>
  <c r="AF13945" i="1" s="1"/>
  <c r="X13945" i="1" a="1"/>
  <c r="X13945" i="1" s="1"/>
  <c r="AE13945" i="1" s="1"/>
  <c r="AH13945" i="1" s="1"/>
  <c r="W13945" i="1" a="1"/>
  <c r="W13945" i="1" s="1"/>
  <c r="AF13941" i="1" a="1"/>
  <c r="AF13941" i="1" s="1"/>
  <c r="X13941" i="1" a="1"/>
  <c r="X13941" i="1" s="1"/>
  <c r="AE13941" i="1" s="1"/>
  <c r="AH13941" i="1" s="1"/>
  <c r="W13941" i="1" a="1"/>
  <c r="W13941" i="1" s="1"/>
  <c r="AF13937" i="1" a="1"/>
  <c r="AF13937" i="1" s="1"/>
  <c r="D13937" i="1" s="1"/>
  <c r="X13937" i="1" a="1"/>
  <c r="X13937" i="1" s="1"/>
  <c r="AE13937" i="1" s="1"/>
  <c r="AH13937" i="1" s="1"/>
  <c r="W13937" i="1" a="1"/>
  <c r="W13937" i="1" s="1"/>
  <c r="AF13933" i="1" a="1"/>
  <c r="AF13933" i="1" s="1"/>
  <c r="X13933" i="1" a="1"/>
  <c r="X13933" i="1" s="1"/>
  <c r="AE13933" i="1" s="1"/>
  <c r="AH13933" i="1" s="1"/>
  <c r="W13933" i="1" a="1"/>
  <c r="W13933" i="1" s="1"/>
  <c r="AF13929" i="1" a="1"/>
  <c r="AF13929" i="1" s="1"/>
  <c r="X13929" i="1" a="1"/>
  <c r="X13929" i="1" s="1"/>
  <c r="AE13929" i="1" s="1"/>
  <c r="AH13929" i="1" s="1"/>
  <c r="W13929" i="1" a="1"/>
  <c r="W13929" i="1" s="1"/>
  <c r="AF13925" i="1" a="1"/>
  <c r="AF13925" i="1" s="1"/>
  <c r="X13925" i="1" a="1"/>
  <c r="X13925" i="1" s="1"/>
  <c r="AE13925" i="1" s="1"/>
  <c r="AH13925" i="1" s="1"/>
  <c r="W13925" i="1" a="1"/>
  <c r="W13925" i="1" s="1"/>
  <c r="AF13921" i="1" a="1"/>
  <c r="AF13921" i="1" s="1"/>
  <c r="D13921" i="1" s="1"/>
  <c r="X13921" i="1" a="1"/>
  <c r="X13921" i="1" s="1"/>
  <c r="AE13921" i="1" s="1"/>
  <c r="AH13921" i="1" s="1"/>
  <c r="W13921" i="1" a="1"/>
  <c r="W13921" i="1" s="1"/>
  <c r="AF13917" i="1" a="1"/>
  <c r="AF13917" i="1" s="1"/>
  <c r="X13917" i="1" a="1"/>
  <c r="X13917" i="1" s="1"/>
  <c r="AE13917" i="1" s="1"/>
  <c r="AH13917" i="1" s="1"/>
  <c r="W13917" i="1" a="1"/>
  <c r="W13917" i="1" s="1"/>
  <c r="AF13914" i="1" a="1"/>
  <c r="AF13914" i="1" s="1"/>
  <c r="X13914" i="1" a="1"/>
  <c r="X13914" i="1" s="1"/>
  <c r="AE13914" i="1" s="1"/>
  <c r="AH13914" i="1" s="1"/>
  <c r="W13914" i="1" a="1"/>
  <c r="W13914" i="1" s="1"/>
  <c r="AF13910" i="1" a="1"/>
  <c r="AF13910" i="1" s="1"/>
  <c r="X13910" i="1" a="1"/>
  <c r="X13910" i="1" s="1"/>
  <c r="AE13910" i="1" s="1"/>
  <c r="AH13910" i="1" s="1"/>
  <c r="W13910" i="1" a="1"/>
  <c r="W13910" i="1" s="1"/>
  <c r="AF13906" i="1" a="1"/>
  <c r="AF13906" i="1" s="1"/>
  <c r="D13906" i="1" s="1"/>
  <c r="X13906" i="1" a="1"/>
  <c r="X13906" i="1" s="1"/>
  <c r="AE13906" i="1" s="1"/>
  <c r="AH13906" i="1" s="1"/>
  <c r="W13906" i="1" a="1"/>
  <c r="W13906" i="1" s="1"/>
  <c r="AF13902" i="1" a="1"/>
  <c r="AF13902" i="1" s="1"/>
  <c r="X13902" i="1" a="1"/>
  <c r="X13902" i="1" s="1"/>
  <c r="AE13902" i="1" s="1"/>
  <c r="AH13902" i="1" s="1"/>
  <c r="W13902" i="1" a="1"/>
  <c r="W13902" i="1" s="1"/>
  <c r="AF13895" i="1" a="1"/>
  <c r="AF13895" i="1" s="1"/>
  <c r="X13895" i="1" a="1"/>
  <c r="X13895" i="1" s="1"/>
  <c r="AE13895" i="1" s="1"/>
  <c r="AH13895" i="1" s="1"/>
  <c r="W13895" i="1" a="1"/>
  <c r="W13895" i="1" s="1"/>
  <c r="AF13891" i="1" a="1"/>
  <c r="AF13891" i="1" s="1"/>
  <c r="X13891" i="1" a="1"/>
  <c r="X13891" i="1" s="1"/>
  <c r="AE13891" i="1" s="1"/>
  <c r="AH13891" i="1" s="1"/>
  <c r="W13891" i="1" a="1"/>
  <c r="W13891" i="1" s="1"/>
  <c r="AF13887" i="1" a="1"/>
  <c r="AF13887" i="1" s="1"/>
  <c r="D13887" i="1" s="1"/>
  <c r="X13887" i="1" a="1"/>
  <c r="X13887" i="1" s="1"/>
  <c r="AE13887" i="1" s="1"/>
  <c r="AH13887" i="1" s="1"/>
  <c r="W13887" i="1" a="1"/>
  <c r="W13887" i="1" s="1"/>
  <c r="AF13883" i="1" a="1"/>
  <c r="AF13883" i="1" s="1"/>
  <c r="X13883" i="1" a="1"/>
  <c r="X13883" i="1" s="1"/>
  <c r="AE13883" i="1" s="1"/>
  <c r="AH13883" i="1" s="1"/>
  <c r="W13883" i="1" a="1"/>
  <c r="W13883" i="1" s="1"/>
  <c r="AF13879" i="1" a="1"/>
  <c r="AF13879" i="1" s="1"/>
  <c r="X13879" i="1" a="1"/>
  <c r="X13879" i="1" s="1"/>
  <c r="AE13879" i="1" s="1"/>
  <c r="AH13879" i="1" s="1"/>
  <c r="W13879" i="1" a="1"/>
  <c r="W13879" i="1" s="1"/>
  <c r="AF13875" i="1" a="1"/>
  <c r="AF13875" i="1" s="1"/>
  <c r="X13875" i="1" a="1"/>
  <c r="X13875" i="1" s="1"/>
  <c r="AE13875" i="1" s="1"/>
  <c r="AH13875" i="1" s="1"/>
  <c r="W13875" i="1" a="1"/>
  <c r="W13875" i="1" s="1"/>
  <c r="AF13871" i="1" a="1"/>
  <c r="AF13871" i="1" s="1"/>
  <c r="D13871" i="1" s="1"/>
  <c r="X13871" i="1" a="1"/>
  <c r="X13871" i="1" s="1"/>
  <c r="AE13871" i="1" s="1"/>
  <c r="AH13871" i="1" s="1"/>
  <c r="W13871" i="1" a="1"/>
  <c r="W13871" i="1" s="1"/>
  <c r="AF13867" i="1" a="1"/>
  <c r="AF13867" i="1" s="1"/>
  <c r="X13867" i="1" a="1"/>
  <c r="X13867" i="1" s="1"/>
  <c r="AE13867" i="1" s="1"/>
  <c r="AH13867" i="1" s="1"/>
  <c r="W13867" i="1" a="1"/>
  <c r="W13867" i="1" s="1"/>
  <c r="AF13863" i="1" a="1"/>
  <c r="AF13863" i="1" s="1"/>
  <c r="X13863" i="1" a="1"/>
  <c r="X13863" i="1" s="1"/>
  <c r="AE13863" i="1" s="1"/>
  <c r="AH13863" i="1" s="1"/>
  <c r="W13863" i="1" a="1"/>
  <c r="W13863" i="1" s="1"/>
  <c r="AF13859" i="1" a="1"/>
  <c r="AF13859" i="1" s="1"/>
  <c r="X13859" i="1" a="1"/>
  <c r="X13859" i="1" s="1"/>
  <c r="AE13859" i="1" s="1"/>
  <c r="AH13859" i="1" s="1"/>
  <c r="W13859" i="1" a="1"/>
  <c r="W13859" i="1" s="1"/>
  <c r="AF13855" i="1" a="1"/>
  <c r="AF13855" i="1" s="1"/>
  <c r="D13855" i="1" s="1"/>
  <c r="X13855" i="1" a="1"/>
  <c r="X13855" i="1" s="1"/>
  <c r="AE13855" i="1" s="1"/>
  <c r="AH13855" i="1" s="1"/>
  <c r="W13855" i="1" a="1"/>
  <c r="W13855" i="1" s="1"/>
  <c r="AF13851" i="1" a="1"/>
  <c r="AF13851" i="1" s="1"/>
  <c r="X13851" i="1" a="1"/>
  <c r="X13851" i="1" s="1"/>
  <c r="AE13851" i="1" s="1"/>
  <c r="AH13851" i="1" s="1"/>
  <c r="W13851" i="1" a="1"/>
  <c r="W13851" i="1" s="1"/>
  <c r="AF13848" i="1" a="1"/>
  <c r="AF13848" i="1" s="1"/>
  <c r="X13848" i="1" a="1"/>
  <c r="X13848" i="1" s="1"/>
  <c r="AE13848" i="1" s="1"/>
  <c r="AH13848" i="1" s="1"/>
  <c r="W13848" i="1" a="1"/>
  <c r="W13848" i="1" s="1"/>
  <c r="AF13844" i="1" a="1"/>
  <c r="AF13844" i="1" s="1"/>
  <c r="X13844" i="1" a="1"/>
  <c r="X13844" i="1" s="1"/>
  <c r="AE13844" i="1" s="1"/>
  <c r="AH13844" i="1" s="1"/>
  <c r="W13844" i="1" a="1"/>
  <c r="W13844" i="1" s="1"/>
  <c r="AF13840" i="1" a="1"/>
  <c r="AF13840" i="1" s="1"/>
  <c r="D13840" i="1" s="1"/>
  <c r="X13840" i="1" a="1"/>
  <c r="X13840" i="1" s="1"/>
  <c r="AE13840" i="1" s="1"/>
  <c r="AH13840" i="1" s="1"/>
  <c r="W13840" i="1" a="1"/>
  <c r="W13840" i="1" s="1"/>
  <c r="AF13836" i="1" a="1"/>
  <c r="AF13836" i="1" s="1"/>
  <c r="X13836" i="1" a="1"/>
  <c r="X13836" i="1" s="1"/>
  <c r="AE13836" i="1" s="1"/>
  <c r="AH13836" i="1" s="1"/>
  <c r="W13836" i="1" a="1"/>
  <c r="W13836" i="1" s="1"/>
  <c r="AF13833" i="1" a="1"/>
  <c r="AF13833" i="1" s="1"/>
  <c r="X13833" i="1" a="1"/>
  <c r="X13833" i="1" s="1"/>
  <c r="AE13833" i="1" s="1"/>
  <c r="AH13833" i="1" s="1"/>
  <c r="W13833" i="1" a="1"/>
  <c r="W13833" i="1" s="1"/>
  <c r="AF13829" i="1" a="1"/>
  <c r="AF13829" i="1" s="1"/>
  <c r="X13829" i="1" a="1"/>
  <c r="X13829" i="1" s="1"/>
  <c r="AE13829" i="1" s="1"/>
  <c r="AH13829" i="1" s="1"/>
  <c r="W13829" i="1" a="1"/>
  <c r="W13829" i="1" s="1"/>
  <c r="AF13825" i="1" a="1"/>
  <c r="AF13825" i="1" s="1"/>
  <c r="D13825" i="1" s="1"/>
  <c r="X13825" i="1" a="1"/>
  <c r="X13825" i="1" s="1"/>
  <c r="AE13825" i="1" s="1"/>
  <c r="AH13825" i="1" s="1"/>
  <c r="W13825" i="1" a="1"/>
  <c r="W13825" i="1" s="1"/>
  <c r="AF13821" i="1" a="1"/>
  <c r="AF13821" i="1" s="1"/>
  <c r="X13821" i="1" a="1"/>
  <c r="X13821" i="1" s="1"/>
  <c r="AE13821" i="1" s="1"/>
  <c r="AH13821" i="1" s="1"/>
  <c r="W13821" i="1" a="1"/>
  <c r="W13821" i="1" s="1"/>
  <c r="AF13817" i="1" a="1"/>
  <c r="AF13817" i="1" s="1"/>
  <c r="X13817" i="1" a="1"/>
  <c r="X13817" i="1" s="1"/>
  <c r="AE13817" i="1" s="1"/>
  <c r="AH13817" i="1" s="1"/>
  <c r="W13817" i="1" a="1"/>
  <c r="W13817" i="1" s="1"/>
  <c r="AF13813" i="1" a="1"/>
  <c r="AF13813" i="1" s="1"/>
  <c r="X13813" i="1" a="1"/>
  <c r="X13813" i="1" s="1"/>
  <c r="AE13813" i="1" s="1"/>
  <c r="AH13813" i="1" s="1"/>
  <c r="W13813" i="1" a="1"/>
  <c r="W13813" i="1" s="1"/>
  <c r="AF13809" i="1" a="1"/>
  <c r="AF13809" i="1" s="1"/>
  <c r="D13809" i="1" s="1"/>
  <c r="X13809" i="1" a="1"/>
  <c r="X13809" i="1" s="1"/>
  <c r="AE13809" i="1" s="1"/>
  <c r="AH13809" i="1" s="1"/>
  <c r="W13809" i="1" a="1"/>
  <c r="W13809" i="1" s="1"/>
  <c r="AF13805" i="1" a="1"/>
  <c r="AF13805" i="1" s="1"/>
  <c r="X13805" i="1" a="1"/>
  <c r="X13805" i="1" s="1"/>
  <c r="AE13805" i="1" s="1"/>
  <c r="AH13805" i="1" s="1"/>
  <c r="W13805" i="1" a="1"/>
  <c r="W13805" i="1" s="1"/>
  <c r="AF13801" i="1" a="1"/>
  <c r="AF13801" i="1" s="1"/>
  <c r="X13801" i="1" a="1"/>
  <c r="X13801" i="1" s="1"/>
  <c r="AE13801" i="1" s="1"/>
  <c r="AH13801" i="1" s="1"/>
  <c r="W13801" i="1" a="1"/>
  <c r="W13801" i="1" s="1"/>
  <c r="AF13797" i="1" a="1"/>
  <c r="AF13797" i="1" s="1"/>
  <c r="X13797" i="1" a="1"/>
  <c r="X13797" i="1" s="1"/>
  <c r="AE13797" i="1" s="1"/>
  <c r="AH13797" i="1" s="1"/>
  <c r="W13797" i="1" a="1"/>
  <c r="W13797" i="1" s="1"/>
  <c r="AF13793" i="1" a="1"/>
  <c r="AF13793" i="1" s="1"/>
  <c r="D13793" i="1" s="1"/>
  <c r="X13793" i="1" a="1"/>
  <c r="X13793" i="1" s="1"/>
  <c r="AE13793" i="1" s="1"/>
  <c r="AH13793" i="1" s="1"/>
  <c r="W13793" i="1" a="1"/>
  <c r="W13793" i="1" s="1"/>
  <c r="AF13789" i="1" a="1"/>
  <c r="AF13789" i="1" s="1"/>
  <c r="X13789" i="1" a="1"/>
  <c r="X13789" i="1" s="1"/>
  <c r="AE13789" i="1" s="1"/>
  <c r="AH13789" i="1" s="1"/>
  <c r="W13789" i="1" a="1"/>
  <c r="W13789" i="1" s="1"/>
  <c r="AF13786" i="1" a="1"/>
  <c r="AF13786" i="1" s="1"/>
  <c r="X13786" i="1" a="1"/>
  <c r="X13786" i="1" s="1"/>
  <c r="AE13786" i="1" s="1"/>
  <c r="AH13786" i="1" s="1"/>
  <c r="W13786" i="1" a="1"/>
  <c r="W13786" i="1" s="1"/>
  <c r="AF13782" i="1" a="1"/>
  <c r="AF13782" i="1" s="1"/>
  <c r="X13782" i="1" a="1"/>
  <c r="X13782" i="1" s="1"/>
  <c r="AE13782" i="1" s="1"/>
  <c r="AH13782" i="1" s="1"/>
  <c r="W13782" i="1" a="1"/>
  <c r="W13782" i="1" s="1"/>
  <c r="AF13778" i="1" a="1"/>
  <c r="AF13778" i="1" s="1"/>
  <c r="D13778" i="1" s="1"/>
  <c r="X13778" i="1" a="1"/>
  <c r="X13778" i="1" s="1"/>
  <c r="AE13778" i="1" s="1"/>
  <c r="AH13778" i="1" s="1"/>
  <c r="W13778" i="1" a="1"/>
  <c r="W13778" i="1" s="1"/>
  <c r="AF13774" i="1" a="1"/>
  <c r="AF13774" i="1" s="1"/>
  <c r="X13774" i="1" a="1"/>
  <c r="X13774" i="1" s="1"/>
  <c r="AE13774" i="1" s="1"/>
  <c r="AH13774" i="1" s="1"/>
  <c r="W13774" i="1" a="1"/>
  <c r="W13774" i="1" s="1"/>
  <c r="AF13767" i="1" a="1"/>
  <c r="AF13767" i="1" s="1"/>
  <c r="X13767" i="1" a="1"/>
  <c r="X13767" i="1" s="1"/>
  <c r="AE13767" i="1" s="1"/>
  <c r="AH13767" i="1" s="1"/>
  <c r="W13767" i="1" a="1"/>
  <c r="W13767" i="1" s="1"/>
  <c r="AF13763" i="1" a="1"/>
  <c r="AF13763" i="1" s="1"/>
  <c r="X13763" i="1" a="1"/>
  <c r="X13763" i="1" s="1"/>
  <c r="AE13763" i="1" s="1"/>
  <c r="AH13763" i="1" s="1"/>
  <c r="W13763" i="1" a="1"/>
  <c r="W13763" i="1" s="1"/>
  <c r="AF13759" i="1" a="1"/>
  <c r="AF13759" i="1" s="1"/>
  <c r="D13759" i="1" s="1"/>
  <c r="X13759" i="1" a="1"/>
  <c r="X13759" i="1" s="1"/>
  <c r="AE13759" i="1" s="1"/>
  <c r="AH13759" i="1" s="1"/>
  <c r="W13759" i="1" a="1"/>
  <c r="W13759" i="1" s="1"/>
  <c r="AF13755" i="1" a="1"/>
  <c r="AF13755" i="1" s="1"/>
  <c r="X13755" i="1" a="1"/>
  <c r="X13755" i="1" s="1"/>
  <c r="AE13755" i="1" s="1"/>
  <c r="AH13755" i="1" s="1"/>
  <c r="W13755" i="1" a="1"/>
  <c r="W13755" i="1" s="1"/>
  <c r="AF13751" i="1" a="1"/>
  <c r="AF13751" i="1" s="1"/>
  <c r="X13751" i="1" a="1"/>
  <c r="X13751" i="1" s="1"/>
  <c r="AE13751" i="1" s="1"/>
  <c r="AH13751" i="1" s="1"/>
  <c r="W13751" i="1" a="1"/>
  <c r="W13751" i="1" s="1"/>
  <c r="AF13747" i="1" a="1"/>
  <c r="AF13747" i="1" s="1"/>
  <c r="X13747" i="1" a="1"/>
  <c r="X13747" i="1" s="1"/>
  <c r="AE13747" i="1" s="1"/>
  <c r="AH13747" i="1" s="1"/>
  <c r="W13747" i="1" a="1"/>
  <c r="W13747" i="1" s="1"/>
  <c r="AF13743" i="1" a="1"/>
  <c r="AF13743" i="1" s="1"/>
  <c r="D13743" i="1" s="1"/>
  <c r="X13743" i="1" a="1"/>
  <c r="X13743" i="1" s="1"/>
  <c r="AE13743" i="1" s="1"/>
  <c r="AH13743" i="1" s="1"/>
  <c r="W13743" i="1" a="1"/>
  <c r="W13743" i="1" s="1"/>
  <c r="AF13739" i="1" a="1"/>
  <c r="AF13739" i="1" s="1"/>
  <c r="X13739" i="1" a="1"/>
  <c r="X13739" i="1" s="1"/>
  <c r="AE13739" i="1" s="1"/>
  <c r="AH13739" i="1" s="1"/>
  <c r="W13739" i="1" a="1"/>
  <c r="W13739" i="1" s="1"/>
  <c r="AF13735" i="1" a="1"/>
  <c r="AF13735" i="1" s="1"/>
  <c r="X13735" i="1" a="1"/>
  <c r="X13735" i="1" s="1"/>
  <c r="AE13735" i="1" s="1"/>
  <c r="AH13735" i="1" s="1"/>
  <c r="W13735" i="1" a="1"/>
  <c r="W13735" i="1" s="1"/>
  <c r="AF13731" i="1" a="1"/>
  <c r="AF13731" i="1" s="1"/>
  <c r="X13731" i="1" a="1"/>
  <c r="X13731" i="1" s="1"/>
  <c r="AE13731" i="1" s="1"/>
  <c r="AH13731" i="1" s="1"/>
  <c r="W13731" i="1" a="1"/>
  <c r="W13731" i="1" s="1"/>
  <c r="AF13727" i="1" a="1"/>
  <c r="AF13727" i="1" s="1"/>
  <c r="D13727" i="1" s="1"/>
  <c r="X13727" i="1" a="1"/>
  <c r="X13727" i="1" s="1"/>
  <c r="AE13727" i="1" s="1"/>
  <c r="AH13727" i="1" s="1"/>
  <c r="W13727" i="1" a="1"/>
  <c r="W13727" i="1" s="1"/>
  <c r="AF13723" i="1" a="1"/>
  <c r="AF13723" i="1" s="1"/>
  <c r="X13723" i="1" a="1"/>
  <c r="X13723" i="1" s="1"/>
  <c r="AE13723" i="1" s="1"/>
  <c r="AH13723" i="1" s="1"/>
  <c r="W13723" i="1" a="1"/>
  <c r="W13723" i="1" s="1"/>
  <c r="AF13720" i="1" a="1"/>
  <c r="AF13720" i="1" s="1"/>
  <c r="X13720" i="1" a="1"/>
  <c r="X13720" i="1" s="1"/>
  <c r="AE13720" i="1" s="1"/>
  <c r="AH13720" i="1" s="1"/>
  <c r="W13720" i="1" a="1"/>
  <c r="W13720" i="1" s="1"/>
  <c r="AF13716" i="1" a="1"/>
  <c r="AF13716" i="1" s="1"/>
  <c r="X13716" i="1" a="1"/>
  <c r="X13716" i="1" s="1"/>
  <c r="AE13716" i="1" s="1"/>
  <c r="AH13716" i="1" s="1"/>
  <c r="W13716" i="1" a="1"/>
  <c r="W13716" i="1" s="1"/>
  <c r="AF13712" i="1" a="1"/>
  <c r="AF13712" i="1" s="1"/>
  <c r="D13712" i="1" s="1"/>
  <c r="X13712" i="1" a="1"/>
  <c r="X13712" i="1" s="1"/>
  <c r="AE13712" i="1" s="1"/>
  <c r="AH13712" i="1" s="1"/>
  <c r="W13712" i="1" a="1"/>
  <c r="W13712" i="1" s="1"/>
  <c r="AF13708" i="1" a="1"/>
  <c r="AF13708" i="1" s="1"/>
  <c r="X13708" i="1" a="1"/>
  <c r="X13708" i="1" s="1"/>
  <c r="AE13708" i="1" s="1"/>
  <c r="AH13708" i="1" s="1"/>
  <c r="W13708" i="1" a="1"/>
  <c r="W13708" i="1" s="1"/>
  <c r="AF13705" i="1" a="1"/>
  <c r="AF13705" i="1" s="1"/>
  <c r="X13705" i="1" a="1"/>
  <c r="X13705" i="1" s="1"/>
  <c r="AE13705" i="1" s="1"/>
  <c r="AH13705" i="1" s="1"/>
  <c r="W13705" i="1" a="1"/>
  <c r="W13705" i="1" s="1"/>
  <c r="AF13701" i="1" a="1"/>
  <c r="AF13701" i="1" s="1"/>
  <c r="X13701" i="1" a="1"/>
  <c r="X13701" i="1" s="1"/>
  <c r="AE13701" i="1" s="1"/>
  <c r="AH13701" i="1" s="1"/>
  <c r="W13701" i="1" a="1"/>
  <c r="W13701" i="1" s="1"/>
  <c r="AF13697" i="1" a="1"/>
  <c r="AF13697" i="1" s="1"/>
  <c r="D13697" i="1" s="1"/>
  <c r="X13697" i="1" a="1"/>
  <c r="X13697" i="1" s="1"/>
  <c r="AE13697" i="1" s="1"/>
  <c r="AH13697" i="1" s="1"/>
  <c r="W13697" i="1" a="1"/>
  <c r="W13697" i="1" s="1"/>
  <c r="AF13693" i="1" a="1"/>
  <c r="AF13693" i="1" s="1"/>
  <c r="X13693" i="1" a="1"/>
  <c r="X13693" i="1" s="1"/>
  <c r="AE13693" i="1" s="1"/>
  <c r="AH13693" i="1" s="1"/>
  <c r="W13693" i="1" a="1"/>
  <c r="W13693" i="1" s="1"/>
  <c r="AF13689" i="1" a="1"/>
  <c r="AF13689" i="1" s="1"/>
  <c r="X13689" i="1" a="1"/>
  <c r="X13689" i="1" s="1"/>
  <c r="AE13689" i="1" s="1"/>
  <c r="AH13689" i="1" s="1"/>
  <c r="W13689" i="1" a="1"/>
  <c r="W13689" i="1" s="1"/>
  <c r="AF13685" i="1" a="1"/>
  <c r="AF13685" i="1" s="1"/>
  <c r="X13685" i="1" a="1"/>
  <c r="X13685" i="1" s="1"/>
  <c r="AE13685" i="1" s="1"/>
  <c r="AH13685" i="1" s="1"/>
  <c r="W13685" i="1" a="1"/>
  <c r="W13685" i="1" s="1"/>
  <c r="AF13681" i="1" a="1"/>
  <c r="AF13681" i="1" s="1"/>
  <c r="D13681" i="1" s="1"/>
  <c r="X13681" i="1" a="1"/>
  <c r="X13681" i="1" s="1"/>
  <c r="AE13681" i="1" s="1"/>
  <c r="AH13681" i="1" s="1"/>
  <c r="W13681" i="1" a="1"/>
  <c r="W13681" i="1" s="1"/>
  <c r="AF13677" i="1" a="1"/>
  <c r="AF13677" i="1" s="1"/>
  <c r="X13677" i="1" a="1"/>
  <c r="X13677" i="1" s="1"/>
  <c r="AE13677" i="1" s="1"/>
  <c r="AH13677" i="1" s="1"/>
  <c r="W13677" i="1" a="1"/>
  <c r="W13677" i="1" s="1"/>
  <c r="AF13673" i="1" a="1"/>
  <c r="AF13673" i="1" s="1"/>
  <c r="X13673" i="1" a="1"/>
  <c r="X13673" i="1" s="1"/>
  <c r="AE13673" i="1" s="1"/>
  <c r="AH13673" i="1" s="1"/>
  <c r="W13673" i="1" a="1"/>
  <c r="W13673" i="1" s="1"/>
  <c r="AF13669" i="1" a="1"/>
  <c r="AF13669" i="1" s="1"/>
  <c r="X13669" i="1" a="1"/>
  <c r="X13669" i="1" s="1"/>
  <c r="AE13669" i="1" s="1"/>
  <c r="AH13669" i="1" s="1"/>
  <c r="W13669" i="1" a="1"/>
  <c r="W13669" i="1" s="1"/>
  <c r="AF13665" i="1" a="1"/>
  <c r="AF13665" i="1" s="1"/>
  <c r="D13665" i="1" s="1"/>
  <c r="X13665" i="1" a="1"/>
  <c r="X13665" i="1" s="1"/>
  <c r="AE13665" i="1" s="1"/>
  <c r="AH13665" i="1" s="1"/>
  <c r="W13665" i="1" a="1"/>
  <c r="W13665" i="1" s="1"/>
  <c r="AF13661" i="1" a="1"/>
  <c r="AF13661" i="1" s="1"/>
  <c r="X13661" i="1" a="1"/>
  <c r="X13661" i="1" s="1"/>
  <c r="AE13661" i="1" s="1"/>
  <c r="AH13661" i="1" s="1"/>
  <c r="W13661" i="1" a="1"/>
  <c r="W13661" i="1" s="1"/>
  <c r="AF13658" i="1" a="1"/>
  <c r="AF13658" i="1" s="1"/>
  <c r="X13658" i="1" a="1"/>
  <c r="X13658" i="1" s="1"/>
  <c r="AE13658" i="1" s="1"/>
  <c r="AH13658" i="1" s="1"/>
  <c r="W13658" i="1" a="1"/>
  <c r="W13658" i="1" s="1"/>
  <c r="AF13654" i="1" a="1"/>
  <c r="AF13654" i="1" s="1"/>
  <c r="X13654" i="1" a="1"/>
  <c r="X13654" i="1" s="1"/>
  <c r="AE13654" i="1" s="1"/>
  <c r="AH13654" i="1" s="1"/>
  <c r="W13654" i="1" a="1"/>
  <c r="W13654" i="1" s="1"/>
  <c r="AF13650" i="1" a="1"/>
  <c r="AF13650" i="1" s="1"/>
  <c r="D13650" i="1" s="1"/>
  <c r="X13650" i="1" a="1"/>
  <c r="X13650" i="1" s="1"/>
  <c r="AE13650" i="1" s="1"/>
  <c r="AH13650" i="1" s="1"/>
  <c r="W13650" i="1" a="1"/>
  <c r="W13650" i="1" s="1"/>
  <c r="AF13646" i="1" a="1"/>
  <c r="AF13646" i="1" s="1"/>
  <c r="X13646" i="1" a="1"/>
  <c r="X13646" i="1" s="1"/>
  <c r="AE13646" i="1" s="1"/>
  <c r="AH13646" i="1" s="1"/>
  <c r="W13646" i="1" a="1"/>
  <c r="W13646" i="1" s="1"/>
  <c r="AF13639" i="1" a="1"/>
  <c r="AF13639" i="1" s="1"/>
  <c r="X13639" i="1" a="1"/>
  <c r="X13639" i="1" s="1"/>
  <c r="AE13639" i="1" s="1"/>
  <c r="AH13639" i="1" s="1"/>
  <c r="W13639" i="1" a="1"/>
  <c r="W13639" i="1" s="1"/>
  <c r="AF13635" i="1" a="1"/>
  <c r="AF13635" i="1" s="1"/>
  <c r="X13635" i="1" a="1"/>
  <c r="X13635" i="1" s="1"/>
  <c r="AE13635" i="1" s="1"/>
  <c r="AH13635" i="1" s="1"/>
  <c r="W13635" i="1" a="1"/>
  <c r="W13635" i="1" s="1"/>
  <c r="AF13631" i="1" a="1"/>
  <c r="AF13631" i="1" s="1"/>
  <c r="D13631" i="1" s="1"/>
  <c r="X13631" i="1" a="1"/>
  <c r="X13631" i="1" s="1"/>
  <c r="AE13631" i="1" s="1"/>
  <c r="AH13631" i="1" s="1"/>
  <c r="W13631" i="1" a="1"/>
  <c r="W13631" i="1" s="1"/>
  <c r="AF13627" i="1" a="1"/>
  <c r="AF13627" i="1" s="1"/>
  <c r="X13627" i="1" a="1"/>
  <c r="X13627" i="1" s="1"/>
  <c r="AE13627" i="1" s="1"/>
  <c r="AH13627" i="1" s="1"/>
  <c r="W13627" i="1" a="1"/>
  <c r="W13627" i="1" s="1"/>
  <c r="AF13623" i="1" a="1"/>
  <c r="AF13623" i="1" s="1"/>
  <c r="X13623" i="1" a="1"/>
  <c r="X13623" i="1" s="1"/>
  <c r="AE13623" i="1" s="1"/>
  <c r="AH13623" i="1" s="1"/>
  <c r="W13623" i="1" a="1"/>
  <c r="W13623" i="1" s="1"/>
  <c r="AF13619" i="1" a="1"/>
  <c r="AF13619" i="1" s="1"/>
  <c r="X13619" i="1" a="1"/>
  <c r="X13619" i="1" s="1"/>
  <c r="AE13619" i="1" s="1"/>
  <c r="AH13619" i="1" s="1"/>
  <c r="W13619" i="1" a="1"/>
  <c r="W13619" i="1" s="1"/>
  <c r="AF13615" i="1" a="1"/>
  <c r="AF13615" i="1" s="1"/>
  <c r="D13615" i="1" s="1"/>
  <c r="X13615" i="1" a="1"/>
  <c r="X13615" i="1" s="1"/>
  <c r="AE13615" i="1" s="1"/>
  <c r="AH13615" i="1" s="1"/>
  <c r="W13615" i="1" a="1"/>
  <c r="W13615" i="1" s="1"/>
  <c r="AF13611" i="1" a="1"/>
  <c r="AF13611" i="1" s="1"/>
  <c r="X13611" i="1" a="1"/>
  <c r="X13611" i="1" s="1"/>
  <c r="AE13611" i="1" s="1"/>
  <c r="AH13611" i="1" s="1"/>
  <c r="W13611" i="1" a="1"/>
  <c r="W13611" i="1" s="1"/>
  <c r="AF13607" i="1" a="1"/>
  <c r="AF13607" i="1" s="1"/>
  <c r="X13607" i="1" a="1"/>
  <c r="X13607" i="1" s="1"/>
  <c r="AE13607" i="1" s="1"/>
  <c r="AH13607" i="1" s="1"/>
  <c r="W13607" i="1" a="1"/>
  <c r="W13607" i="1" s="1"/>
  <c r="AF13603" i="1" a="1"/>
  <c r="AF13603" i="1" s="1"/>
  <c r="X13603" i="1" a="1"/>
  <c r="X13603" i="1" s="1"/>
  <c r="AE13603" i="1" s="1"/>
  <c r="AH13603" i="1" s="1"/>
  <c r="W13603" i="1" a="1"/>
  <c r="W13603" i="1" s="1"/>
  <c r="AF13599" i="1" a="1"/>
  <c r="AF13599" i="1" s="1"/>
  <c r="D13599" i="1" s="1"/>
  <c r="X13599" i="1" a="1"/>
  <c r="X13599" i="1" s="1"/>
  <c r="AE13599" i="1" s="1"/>
  <c r="AH13599" i="1" s="1"/>
  <c r="W13599" i="1" a="1"/>
  <c r="W13599" i="1" s="1"/>
  <c r="AF13595" i="1" a="1"/>
  <c r="AF13595" i="1" s="1"/>
  <c r="X13595" i="1" a="1"/>
  <c r="X13595" i="1" s="1"/>
  <c r="AE13595" i="1" s="1"/>
  <c r="AH13595" i="1" s="1"/>
  <c r="W13595" i="1" a="1"/>
  <c r="W13595" i="1" s="1"/>
  <c r="AF13592" i="1" a="1"/>
  <c r="AF13592" i="1" s="1"/>
  <c r="X13592" i="1" a="1"/>
  <c r="X13592" i="1" s="1"/>
  <c r="AE13592" i="1" s="1"/>
  <c r="AH13592" i="1" s="1"/>
  <c r="W13592" i="1" a="1"/>
  <c r="W13592" i="1" s="1"/>
  <c r="AF13588" i="1" a="1"/>
  <c r="AF13588" i="1" s="1"/>
  <c r="X13588" i="1" a="1"/>
  <c r="X13588" i="1" s="1"/>
  <c r="AE13588" i="1" s="1"/>
  <c r="AH13588" i="1" s="1"/>
  <c r="W13588" i="1" a="1"/>
  <c r="W13588" i="1" s="1"/>
  <c r="AF13584" i="1" a="1"/>
  <c r="AF13584" i="1" s="1"/>
  <c r="D13584" i="1" s="1"/>
  <c r="X13584" i="1" a="1"/>
  <c r="X13584" i="1" s="1"/>
  <c r="AE13584" i="1" s="1"/>
  <c r="AH13584" i="1" s="1"/>
  <c r="W13584" i="1" a="1"/>
  <c r="W13584" i="1" s="1"/>
  <c r="AF13580" i="1" a="1"/>
  <c r="AF13580" i="1" s="1"/>
  <c r="X13580" i="1" a="1"/>
  <c r="X13580" i="1" s="1"/>
  <c r="AE13580" i="1" s="1"/>
  <c r="AH13580" i="1" s="1"/>
  <c r="W13580" i="1" a="1"/>
  <c r="W13580" i="1" s="1"/>
  <c r="AF13577" i="1" a="1"/>
  <c r="AF13577" i="1" s="1"/>
  <c r="X13577" i="1" a="1"/>
  <c r="X13577" i="1" s="1"/>
  <c r="AE13577" i="1" s="1"/>
  <c r="AH13577" i="1" s="1"/>
  <c r="W13577" i="1" a="1"/>
  <c r="W13577" i="1" s="1"/>
  <c r="AF13573" i="1" a="1"/>
  <c r="AF13573" i="1" s="1"/>
  <c r="X13573" i="1" a="1"/>
  <c r="X13573" i="1" s="1"/>
  <c r="AE13573" i="1" s="1"/>
  <c r="AH13573" i="1" s="1"/>
  <c r="W13573" i="1" a="1"/>
  <c r="W13573" i="1" s="1"/>
  <c r="AF13569" i="1" a="1"/>
  <c r="AF13569" i="1" s="1"/>
  <c r="D13569" i="1" s="1"/>
  <c r="X13569" i="1" a="1"/>
  <c r="X13569" i="1" s="1"/>
  <c r="AE13569" i="1" s="1"/>
  <c r="AH13569" i="1" s="1"/>
  <c r="W13569" i="1" a="1"/>
  <c r="W13569" i="1" s="1"/>
  <c r="AF13565" i="1" a="1"/>
  <c r="AF13565" i="1" s="1"/>
  <c r="X13565" i="1" a="1"/>
  <c r="X13565" i="1" s="1"/>
  <c r="AE13565" i="1" s="1"/>
  <c r="AH13565" i="1" s="1"/>
  <c r="W13565" i="1" a="1"/>
  <c r="W13565" i="1" s="1"/>
  <c r="AF13561" i="1" a="1"/>
  <c r="AF13561" i="1" s="1"/>
  <c r="X13561" i="1" a="1"/>
  <c r="X13561" i="1" s="1"/>
  <c r="AE13561" i="1" s="1"/>
  <c r="AH13561" i="1" s="1"/>
  <c r="W13561" i="1" a="1"/>
  <c r="W13561" i="1" s="1"/>
  <c r="AF13557" i="1" a="1"/>
  <c r="AF13557" i="1" s="1"/>
  <c r="X13557" i="1" a="1"/>
  <c r="X13557" i="1" s="1"/>
  <c r="AE13557" i="1" s="1"/>
  <c r="AH13557" i="1" s="1"/>
  <c r="W13557" i="1" a="1"/>
  <c r="W13557" i="1" s="1"/>
  <c r="AF13553" i="1" a="1"/>
  <c r="AF13553" i="1" s="1"/>
  <c r="D13553" i="1" s="1"/>
  <c r="X13553" i="1" a="1"/>
  <c r="X13553" i="1" s="1"/>
  <c r="AE13553" i="1" s="1"/>
  <c r="AH13553" i="1" s="1"/>
  <c r="W13553" i="1" a="1"/>
  <c r="W13553" i="1" s="1"/>
  <c r="AF13549" i="1" a="1"/>
  <c r="AF13549" i="1" s="1"/>
  <c r="X13549" i="1" a="1"/>
  <c r="X13549" i="1" s="1"/>
  <c r="AE13549" i="1" s="1"/>
  <c r="AH13549" i="1" s="1"/>
  <c r="W13549" i="1" a="1"/>
  <c r="W13549" i="1" s="1"/>
  <c r="AF13545" i="1" a="1"/>
  <c r="AF13545" i="1" s="1"/>
  <c r="X13545" i="1" a="1"/>
  <c r="X13545" i="1" s="1"/>
  <c r="AE13545" i="1" s="1"/>
  <c r="AH13545" i="1" s="1"/>
  <c r="W13545" i="1" a="1"/>
  <c r="W13545" i="1" s="1"/>
  <c r="AF13541" i="1" a="1"/>
  <c r="AF13541" i="1" s="1"/>
  <c r="X13541" i="1" a="1"/>
  <c r="X13541" i="1" s="1"/>
  <c r="AE13541" i="1" s="1"/>
  <c r="AH13541" i="1" s="1"/>
  <c r="W13541" i="1" a="1"/>
  <c r="W13541" i="1" s="1"/>
  <c r="AF13537" i="1" a="1"/>
  <c r="AF13537" i="1" s="1"/>
  <c r="D13537" i="1" s="1"/>
  <c r="X13537" i="1" a="1"/>
  <c r="X13537" i="1" s="1"/>
  <c r="AE13537" i="1" s="1"/>
  <c r="AH13537" i="1" s="1"/>
  <c r="W13537" i="1" a="1"/>
  <c r="W13537" i="1" s="1"/>
  <c r="AF13533" i="1" a="1"/>
  <c r="AF13533" i="1" s="1"/>
  <c r="X13533" i="1" a="1"/>
  <c r="X13533" i="1" s="1"/>
  <c r="AE13533" i="1" s="1"/>
  <c r="AH13533" i="1" s="1"/>
  <c r="W13533" i="1" a="1"/>
  <c r="W13533" i="1" s="1"/>
  <c r="AF13530" i="1" a="1"/>
  <c r="AF13530" i="1" s="1"/>
  <c r="X13530" i="1" a="1"/>
  <c r="X13530" i="1" s="1"/>
  <c r="AE13530" i="1" s="1"/>
  <c r="AH13530" i="1" s="1"/>
  <c r="W13530" i="1" a="1"/>
  <c r="W13530" i="1" s="1"/>
  <c r="AF13526" i="1" a="1"/>
  <c r="AF13526" i="1" s="1"/>
  <c r="X13526" i="1" a="1"/>
  <c r="X13526" i="1" s="1"/>
  <c r="AE13526" i="1" s="1"/>
  <c r="AH13526" i="1" s="1"/>
  <c r="W13526" i="1" a="1"/>
  <c r="W13526" i="1" s="1"/>
  <c r="AF13522" i="1" a="1"/>
  <c r="AF13522" i="1" s="1"/>
  <c r="D13522" i="1" s="1"/>
  <c r="X13522" i="1" a="1"/>
  <c r="X13522" i="1" s="1"/>
  <c r="AE13522" i="1" s="1"/>
  <c r="AH13522" i="1" s="1"/>
  <c r="W13522" i="1" a="1"/>
  <c r="W13522" i="1" s="1"/>
  <c r="AF13518" i="1" a="1"/>
  <c r="AF13518" i="1" s="1"/>
  <c r="X13518" i="1" a="1"/>
  <c r="X13518" i="1" s="1"/>
  <c r="AE13518" i="1" s="1"/>
  <c r="AH13518" i="1" s="1"/>
  <c r="W13518" i="1" a="1"/>
  <c r="W13518" i="1" s="1"/>
  <c r="AF13511" i="1" a="1"/>
  <c r="AF13511" i="1" s="1"/>
  <c r="X13511" i="1" a="1"/>
  <c r="X13511" i="1" s="1"/>
  <c r="AE13511" i="1" s="1"/>
  <c r="AH13511" i="1" s="1"/>
  <c r="W13511" i="1" a="1"/>
  <c r="W13511" i="1" s="1"/>
  <c r="AF13507" i="1" a="1"/>
  <c r="AF13507" i="1" s="1"/>
  <c r="X13507" i="1" a="1"/>
  <c r="X13507" i="1" s="1"/>
  <c r="AE13507" i="1" s="1"/>
  <c r="AH13507" i="1" s="1"/>
  <c r="W13507" i="1" a="1"/>
  <c r="W13507" i="1" s="1"/>
  <c r="AF13503" i="1" a="1"/>
  <c r="AF13503" i="1" s="1"/>
  <c r="D13503" i="1" s="1"/>
  <c r="X13503" i="1" a="1"/>
  <c r="X13503" i="1" s="1"/>
  <c r="AE13503" i="1" s="1"/>
  <c r="AH13503" i="1" s="1"/>
  <c r="W13503" i="1" a="1"/>
  <c r="W13503" i="1" s="1"/>
  <c r="AF13499" i="1" a="1"/>
  <c r="AF13499" i="1" s="1"/>
  <c r="X13499" i="1" a="1"/>
  <c r="X13499" i="1" s="1"/>
  <c r="AE13499" i="1" s="1"/>
  <c r="AH13499" i="1" s="1"/>
  <c r="W13499" i="1" a="1"/>
  <c r="W13499" i="1" s="1"/>
  <c r="AF13495" i="1" a="1"/>
  <c r="AF13495" i="1" s="1"/>
  <c r="X13495" i="1" a="1"/>
  <c r="X13495" i="1" s="1"/>
  <c r="AE13495" i="1" s="1"/>
  <c r="AH13495" i="1" s="1"/>
  <c r="W13495" i="1" a="1"/>
  <c r="W13495" i="1" s="1"/>
  <c r="AF13491" i="1" a="1"/>
  <c r="AF13491" i="1" s="1"/>
  <c r="X13491" i="1" a="1"/>
  <c r="X13491" i="1" s="1"/>
  <c r="AE13491" i="1" s="1"/>
  <c r="AH13491" i="1" s="1"/>
  <c r="W13491" i="1" a="1"/>
  <c r="W13491" i="1" s="1"/>
  <c r="AF13487" i="1" a="1"/>
  <c r="AF13487" i="1" s="1"/>
  <c r="D13487" i="1" s="1"/>
  <c r="X13487" i="1" a="1"/>
  <c r="X13487" i="1" s="1"/>
  <c r="AE13487" i="1" s="1"/>
  <c r="AH13487" i="1" s="1"/>
  <c r="W13487" i="1" a="1"/>
  <c r="W13487" i="1" s="1"/>
  <c r="AF13483" i="1" a="1"/>
  <c r="AF13483" i="1" s="1"/>
  <c r="X13483" i="1" a="1"/>
  <c r="X13483" i="1" s="1"/>
  <c r="AE13483" i="1" s="1"/>
  <c r="AH13483" i="1" s="1"/>
  <c r="W13483" i="1" a="1"/>
  <c r="W13483" i="1" s="1"/>
  <c r="AF13479" i="1" a="1"/>
  <c r="AF13479" i="1" s="1"/>
  <c r="X13479" i="1" a="1"/>
  <c r="X13479" i="1" s="1"/>
  <c r="AE13479" i="1" s="1"/>
  <c r="AH13479" i="1" s="1"/>
  <c r="W13479" i="1" a="1"/>
  <c r="W13479" i="1" s="1"/>
  <c r="AF13475" i="1" a="1"/>
  <c r="AF13475" i="1" s="1"/>
  <c r="X13475" i="1" a="1"/>
  <c r="X13475" i="1" s="1"/>
  <c r="AE13475" i="1" s="1"/>
  <c r="AH13475" i="1" s="1"/>
  <c r="W13475" i="1" a="1"/>
  <c r="W13475" i="1" s="1"/>
  <c r="AF13471" i="1" a="1"/>
  <c r="AF13471" i="1" s="1"/>
  <c r="D13471" i="1" s="1"/>
  <c r="X13471" i="1" a="1"/>
  <c r="X13471" i="1" s="1"/>
  <c r="AE13471" i="1" s="1"/>
  <c r="AH13471" i="1" s="1"/>
  <c r="W13471" i="1" a="1"/>
  <c r="W13471" i="1" s="1"/>
  <c r="AF13467" i="1" a="1"/>
  <c r="AF13467" i="1" s="1"/>
  <c r="X13467" i="1" a="1"/>
  <c r="X13467" i="1" s="1"/>
  <c r="AE13467" i="1" s="1"/>
  <c r="AH13467" i="1" s="1"/>
  <c r="W13467" i="1" a="1"/>
  <c r="W13467" i="1" s="1"/>
  <c r="AF13464" i="1" a="1"/>
  <c r="AF13464" i="1" s="1"/>
  <c r="X13464" i="1" a="1"/>
  <c r="X13464" i="1" s="1"/>
  <c r="AE13464" i="1" s="1"/>
  <c r="AH13464" i="1" s="1"/>
  <c r="W13464" i="1" a="1"/>
  <c r="W13464" i="1" s="1"/>
  <c r="AF13460" i="1" a="1"/>
  <c r="AF13460" i="1" s="1"/>
  <c r="X13460" i="1" a="1"/>
  <c r="X13460" i="1" s="1"/>
  <c r="AE13460" i="1" s="1"/>
  <c r="AH13460" i="1" s="1"/>
  <c r="W13460" i="1" a="1"/>
  <c r="W13460" i="1" s="1"/>
  <c r="AF13456" i="1" a="1"/>
  <c r="AF13456" i="1" s="1"/>
  <c r="D13456" i="1" s="1"/>
  <c r="X13456" i="1" a="1"/>
  <c r="X13456" i="1" s="1"/>
  <c r="AE13456" i="1" s="1"/>
  <c r="AH13456" i="1" s="1"/>
  <c r="W13456" i="1" a="1"/>
  <c r="W13456" i="1" s="1"/>
  <c r="AF13452" i="1" a="1"/>
  <c r="AF13452" i="1" s="1"/>
  <c r="X13452" i="1" a="1"/>
  <c r="X13452" i="1" s="1"/>
  <c r="AE13452" i="1" s="1"/>
  <c r="AH13452" i="1" s="1"/>
  <c r="W13452" i="1" a="1"/>
  <c r="W13452" i="1" s="1"/>
  <c r="AF13449" i="1" a="1"/>
  <c r="AF13449" i="1" s="1"/>
  <c r="X13449" i="1" a="1"/>
  <c r="X13449" i="1" s="1"/>
  <c r="AE13449" i="1" s="1"/>
  <c r="AH13449" i="1" s="1"/>
  <c r="W13449" i="1" a="1"/>
  <c r="W13449" i="1" s="1"/>
  <c r="AF13445" i="1" a="1"/>
  <c r="AF13445" i="1" s="1"/>
  <c r="X13445" i="1" a="1"/>
  <c r="X13445" i="1" s="1"/>
  <c r="AE13445" i="1" s="1"/>
  <c r="AH13445" i="1" s="1"/>
  <c r="W13445" i="1" a="1"/>
  <c r="W13445" i="1" s="1"/>
  <c r="AF13441" i="1" a="1"/>
  <c r="AF13441" i="1" s="1"/>
  <c r="D13441" i="1" s="1"/>
  <c r="X13441" i="1" a="1"/>
  <c r="X13441" i="1" s="1"/>
  <c r="AE13441" i="1" s="1"/>
  <c r="AH13441" i="1" s="1"/>
  <c r="W13441" i="1" a="1"/>
  <c r="W13441" i="1" s="1"/>
  <c r="AF13437" i="1" a="1"/>
  <c r="AF13437" i="1" s="1"/>
  <c r="X13437" i="1" a="1"/>
  <c r="X13437" i="1" s="1"/>
  <c r="AE13437" i="1" s="1"/>
  <c r="AH13437" i="1" s="1"/>
  <c r="W13437" i="1" a="1"/>
  <c r="W13437" i="1" s="1"/>
  <c r="AF13433" i="1" a="1"/>
  <c r="AF13433" i="1" s="1"/>
  <c r="X13433" i="1" a="1"/>
  <c r="X13433" i="1" s="1"/>
  <c r="AE13433" i="1" s="1"/>
  <c r="AH13433" i="1" s="1"/>
  <c r="W13433" i="1" a="1"/>
  <c r="W13433" i="1" s="1"/>
  <c r="AF13429" i="1" a="1"/>
  <c r="AF13429" i="1" s="1"/>
  <c r="X13429" i="1" a="1"/>
  <c r="X13429" i="1" s="1"/>
  <c r="AE13429" i="1" s="1"/>
  <c r="AH13429" i="1" s="1"/>
  <c r="W13429" i="1" a="1"/>
  <c r="W13429" i="1" s="1"/>
  <c r="AF13425" i="1" a="1"/>
  <c r="AF13425" i="1" s="1"/>
  <c r="D13425" i="1" s="1"/>
  <c r="X13425" i="1" a="1"/>
  <c r="X13425" i="1" s="1"/>
  <c r="AE13425" i="1" s="1"/>
  <c r="AH13425" i="1" s="1"/>
  <c r="W13425" i="1" a="1"/>
  <c r="W13425" i="1" s="1"/>
  <c r="AF13421" i="1" a="1"/>
  <c r="AF13421" i="1" s="1"/>
  <c r="X13421" i="1" a="1"/>
  <c r="X13421" i="1" s="1"/>
  <c r="AE13421" i="1" s="1"/>
  <c r="AH13421" i="1" s="1"/>
  <c r="W13421" i="1" a="1"/>
  <c r="W13421" i="1" s="1"/>
  <c r="AF13417" i="1" a="1"/>
  <c r="AF13417" i="1" s="1"/>
  <c r="X13417" i="1" a="1"/>
  <c r="X13417" i="1" s="1"/>
  <c r="AE13417" i="1" s="1"/>
  <c r="AH13417" i="1" s="1"/>
  <c r="W13417" i="1" a="1"/>
  <c r="W13417" i="1" s="1"/>
  <c r="AF13413" i="1" a="1"/>
  <c r="AF13413" i="1" s="1"/>
  <c r="X13413" i="1" a="1"/>
  <c r="X13413" i="1" s="1"/>
  <c r="AE13413" i="1" s="1"/>
  <c r="AH13413" i="1" s="1"/>
  <c r="W13413" i="1" a="1"/>
  <c r="W13413" i="1" s="1"/>
  <c r="AF13409" i="1" a="1"/>
  <c r="AF13409" i="1" s="1"/>
  <c r="D13409" i="1" s="1"/>
  <c r="X13409" i="1" a="1"/>
  <c r="X13409" i="1" s="1"/>
  <c r="AE13409" i="1" s="1"/>
  <c r="AH13409" i="1" s="1"/>
  <c r="W13409" i="1" a="1"/>
  <c r="W13409" i="1" s="1"/>
  <c r="AF13405" i="1" a="1"/>
  <c r="AF13405" i="1" s="1"/>
  <c r="X13405" i="1" a="1"/>
  <c r="X13405" i="1" s="1"/>
  <c r="AE13405" i="1" s="1"/>
  <c r="AH13405" i="1" s="1"/>
  <c r="W13405" i="1" a="1"/>
  <c r="W13405" i="1" s="1"/>
  <c r="AF13402" i="1" a="1"/>
  <c r="AF13402" i="1" s="1"/>
  <c r="X13402" i="1" a="1"/>
  <c r="X13402" i="1" s="1"/>
  <c r="AE13402" i="1" s="1"/>
  <c r="AH13402" i="1" s="1"/>
  <c r="W13402" i="1" a="1"/>
  <c r="W13402" i="1" s="1"/>
  <c r="AF13398" i="1" a="1"/>
  <c r="AF13398" i="1" s="1"/>
  <c r="X13398" i="1" a="1"/>
  <c r="X13398" i="1" s="1"/>
  <c r="AE13398" i="1" s="1"/>
  <c r="AH13398" i="1" s="1"/>
  <c r="W13398" i="1" a="1"/>
  <c r="W13398" i="1" s="1"/>
  <c r="AF13394" i="1" a="1"/>
  <c r="AF13394" i="1" s="1"/>
  <c r="D13394" i="1" s="1"/>
  <c r="X13394" i="1" a="1"/>
  <c r="X13394" i="1" s="1"/>
  <c r="AE13394" i="1" s="1"/>
  <c r="AH13394" i="1" s="1"/>
  <c r="W13394" i="1" a="1"/>
  <c r="W13394" i="1" s="1"/>
  <c r="AF13390" i="1" a="1"/>
  <c r="AF13390" i="1" s="1"/>
  <c r="X13390" i="1" a="1"/>
  <c r="X13390" i="1" s="1"/>
  <c r="AE13390" i="1" s="1"/>
  <c r="AH13390" i="1" s="1"/>
  <c r="W13390" i="1" a="1"/>
  <c r="W13390" i="1" s="1"/>
  <c r="AF13383" i="1" a="1"/>
  <c r="AF13383" i="1" s="1"/>
  <c r="X13383" i="1" a="1"/>
  <c r="X13383" i="1" s="1"/>
  <c r="AE13383" i="1" s="1"/>
  <c r="AH13383" i="1" s="1"/>
  <c r="W13383" i="1" a="1"/>
  <c r="W13383" i="1" s="1"/>
  <c r="AF13379" i="1" a="1"/>
  <c r="AF13379" i="1" s="1"/>
  <c r="X13379" i="1" a="1"/>
  <c r="X13379" i="1" s="1"/>
  <c r="AE13379" i="1" s="1"/>
  <c r="AH13379" i="1" s="1"/>
  <c r="W13379" i="1" a="1"/>
  <c r="W13379" i="1" s="1"/>
  <c r="AF13375" i="1" a="1"/>
  <c r="AF13375" i="1" s="1"/>
  <c r="D13375" i="1" s="1"/>
  <c r="X13375" i="1" a="1"/>
  <c r="X13375" i="1" s="1"/>
  <c r="AE13375" i="1" s="1"/>
  <c r="AH13375" i="1" s="1"/>
  <c r="W13375" i="1" a="1"/>
  <c r="W13375" i="1" s="1"/>
  <c r="AF13371" i="1" a="1"/>
  <c r="AF13371" i="1" s="1"/>
  <c r="X13371" i="1" a="1"/>
  <c r="X13371" i="1" s="1"/>
  <c r="AE13371" i="1" s="1"/>
  <c r="AH13371" i="1" s="1"/>
  <c r="W13371" i="1" a="1"/>
  <c r="W13371" i="1" s="1"/>
  <c r="AF13367" i="1" a="1"/>
  <c r="AF13367" i="1" s="1"/>
  <c r="X13367" i="1" a="1"/>
  <c r="X13367" i="1" s="1"/>
  <c r="AE13367" i="1" s="1"/>
  <c r="AH13367" i="1" s="1"/>
  <c r="W13367" i="1" a="1"/>
  <c r="W13367" i="1" s="1"/>
  <c r="AF13363" i="1" a="1"/>
  <c r="AF13363" i="1" s="1"/>
  <c r="X13363" i="1" a="1"/>
  <c r="X13363" i="1" s="1"/>
  <c r="AE13363" i="1" s="1"/>
  <c r="AH13363" i="1" s="1"/>
  <c r="W13363" i="1" a="1"/>
  <c r="W13363" i="1" s="1"/>
  <c r="AF13359" i="1" a="1"/>
  <c r="AF13359" i="1" s="1"/>
  <c r="D13359" i="1" s="1"/>
  <c r="X13359" i="1" a="1"/>
  <c r="X13359" i="1" s="1"/>
  <c r="AE13359" i="1" s="1"/>
  <c r="AH13359" i="1" s="1"/>
  <c r="W13359" i="1" a="1"/>
  <c r="W13359" i="1" s="1"/>
  <c r="AF13355" i="1" a="1"/>
  <c r="AF13355" i="1" s="1"/>
  <c r="X13355" i="1" a="1"/>
  <c r="X13355" i="1" s="1"/>
  <c r="AE13355" i="1" s="1"/>
  <c r="AH13355" i="1" s="1"/>
  <c r="W13355" i="1" a="1"/>
  <c r="W13355" i="1" s="1"/>
  <c r="AF13351" i="1" a="1"/>
  <c r="AF13351" i="1" s="1"/>
  <c r="X13351" i="1" a="1"/>
  <c r="X13351" i="1" s="1"/>
  <c r="AE13351" i="1" s="1"/>
  <c r="AH13351" i="1" s="1"/>
  <c r="W13351" i="1" a="1"/>
  <c r="W13351" i="1" s="1"/>
  <c r="AF13347" i="1" a="1"/>
  <c r="AF13347" i="1" s="1"/>
  <c r="X13347" i="1" a="1"/>
  <c r="X13347" i="1" s="1"/>
  <c r="AE13347" i="1" s="1"/>
  <c r="AH13347" i="1" s="1"/>
  <c r="W13347" i="1" a="1"/>
  <c r="W13347" i="1" s="1"/>
  <c r="AF13343" i="1" a="1"/>
  <c r="AF13343" i="1" s="1"/>
  <c r="D13343" i="1" s="1"/>
  <c r="X13343" i="1" a="1"/>
  <c r="X13343" i="1" s="1"/>
  <c r="AE13343" i="1" s="1"/>
  <c r="AH13343" i="1" s="1"/>
  <c r="W13343" i="1" a="1"/>
  <c r="W13343" i="1" s="1"/>
  <c r="AF13339" i="1" a="1"/>
  <c r="AF13339" i="1" s="1"/>
  <c r="X13339" i="1" a="1"/>
  <c r="X13339" i="1" s="1"/>
  <c r="AE13339" i="1" s="1"/>
  <c r="AH13339" i="1" s="1"/>
  <c r="W13339" i="1" a="1"/>
  <c r="W13339" i="1" s="1"/>
  <c r="AF13336" i="1" a="1"/>
  <c r="AF13336" i="1" s="1"/>
  <c r="X13336" i="1" a="1"/>
  <c r="X13336" i="1" s="1"/>
  <c r="AE13336" i="1" s="1"/>
  <c r="AH13336" i="1" s="1"/>
  <c r="W13336" i="1" a="1"/>
  <c r="W13336" i="1" s="1"/>
  <c r="AF13332" i="1" a="1"/>
  <c r="AF13332" i="1" s="1"/>
  <c r="X13332" i="1" a="1"/>
  <c r="X13332" i="1" s="1"/>
  <c r="AE13332" i="1" s="1"/>
  <c r="AH13332" i="1" s="1"/>
  <c r="W13332" i="1" a="1"/>
  <c r="W13332" i="1" s="1"/>
  <c r="AF13328" i="1" a="1"/>
  <c r="AF13328" i="1" s="1"/>
  <c r="D13328" i="1" s="1"/>
  <c r="X13328" i="1" a="1"/>
  <c r="X13328" i="1" s="1"/>
  <c r="AE13328" i="1" s="1"/>
  <c r="AH13328" i="1" s="1"/>
  <c r="W13328" i="1" a="1"/>
  <c r="W13328" i="1" s="1"/>
  <c r="AF13324" i="1" a="1"/>
  <c r="AF13324" i="1" s="1"/>
  <c r="X13324" i="1" a="1"/>
  <c r="X13324" i="1" s="1"/>
  <c r="AE13324" i="1" s="1"/>
  <c r="AH13324" i="1" s="1"/>
  <c r="W13324" i="1" a="1"/>
  <c r="W13324" i="1" s="1"/>
  <c r="AF13321" i="1" a="1"/>
  <c r="AF13321" i="1" s="1"/>
  <c r="X13321" i="1" a="1"/>
  <c r="X13321" i="1" s="1"/>
  <c r="AE13321" i="1" s="1"/>
  <c r="AH13321" i="1" s="1"/>
  <c r="W13321" i="1" a="1"/>
  <c r="W13321" i="1" s="1"/>
  <c r="AF13317" i="1" a="1"/>
  <c r="AF13317" i="1" s="1"/>
  <c r="X13317" i="1" a="1"/>
  <c r="X13317" i="1" s="1"/>
  <c r="AE13317" i="1" s="1"/>
  <c r="AH13317" i="1" s="1"/>
  <c r="W13317" i="1" a="1"/>
  <c r="W13317" i="1" s="1"/>
  <c r="AF13313" i="1" a="1"/>
  <c r="AF13313" i="1" s="1"/>
  <c r="D13313" i="1" s="1"/>
  <c r="X13313" i="1" a="1"/>
  <c r="X13313" i="1" s="1"/>
  <c r="AE13313" i="1" s="1"/>
  <c r="AH13313" i="1" s="1"/>
  <c r="W13313" i="1" a="1"/>
  <c r="W13313" i="1" s="1"/>
  <c r="AF13309" i="1" a="1"/>
  <c r="AF13309" i="1" s="1"/>
  <c r="X13309" i="1" a="1"/>
  <c r="X13309" i="1" s="1"/>
  <c r="AE13309" i="1" s="1"/>
  <c r="AH13309" i="1" s="1"/>
  <c r="W13309" i="1" a="1"/>
  <c r="W13309" i="1" s="1"/>
  <c r="AF13305" i="1" a="1"/>
  <c r="AF13305" i="1" s="1"/>
  <c r="X13305" i="1" a="1"/>
  <c r="X13305" i="1" s="1"/>
  <c r="AE13305" i="1" s="1"/>
  <c r="AH13305" i="1" s="1"/>
  <c r="W13305" i="1" a="1"/>
  <c r="W13305" i="1" s="1"/>
  <c r="AF13301" i="1" a="1"/>
  <c r="AF13301" i="1" s="1"/>
  <c r="X13301" i="1" a="1"/>
  <c r="X13301" i="1" s="1"/>
  <c r="AE13301" i="1" s="1"/>
  <c r="AH13301" i="1" s="1"/>
  <c r="W13301" i="1" a="1"/>
  <c r="W13301" i="1" s="1"/>
  <c r="AF13297" i="1" a="1"/>
  <c r="AF13297" i="1" s="1"/>
  <c r="D13297" i="1" s="1"/>
  <c r="X13297" i="1" a="1"/>
  <c r="X13297" i="1" s="1"/>
  <c r="AE13297" i="1" s="1"/>
  <c r="AH13297" i="1" s="1"/>
  <c r="W13297" i="1" a="1"/>
  <c r="W13297" i="1" s="1"/>
  <c r="AF13293" i="1" a="1"/>
  <c r="AF13293" i="1" s="1"/>
  <c r="X13293" i="1" a="1"/>
  <c r="X13293" i="1" s="1"/>
  <c r="AE13293" i="1" s="1"/>
  <c r="AH13293" i="1" s="1"/>
  <c r="W13293" i="1" a="1"/>
  <c r="W13293" i="1" s="1"/>
  <c r="AF13289" i="1" a="1"/>
  <c r="AF13289" i="1" s="1"/>
  <c r="X13289" i="1" a="1"/>
  <c r="X13289" i="1" s="1"/>
  <c r="AE13289" i="1" s="1"/>
  <c r="AH13289" i="1" s="1"/>
  <c r="W13289" i="1" a="1"/>
  <c r="W13289" i="1" s="1"/>
  <c r="AF13285" i="1" a="1"/>
  <c r="AF13285" i="1" s="1"/>
  <c r="X13285" i="1" a="1"/>
  <c r="X13285" i="1" s="1"/>
  <c r="AE13285" i="1" s="1"/>
  <c r="AH13285" i="1" s="1"/>
  <c r="W13285" i="1" a="1"/>
  <c r="W13285" i="1" s="1"/>
  <c r="AF13281" i="1" a="1"/>
  <c r="AF13281" i="1" s="1"/>
  <c r="D13281" i="1" s="1"/>
  <c r="X13281" i="1" a="1"/>
  <c r="X13281" i="1" s="1"/>
  <c r="AE13281" i="1" s="1"/>
  <c r="AH13281" i="1" s="1"/>
  <c r="W13281" i="1" a="1"/>
  <c r="W13281" i="1" s="1"/>
  <c r="AF13277" i="1" a="1"/>
  <c r="AF13277" i="1" s="1"/>
  <c r="X13277" i="1" a="1"/>
  <c r="X13277" i="1" s="1"/>
  <c r="AE13277" i="1" s="1"/>
  <c r="AH13277" i="1" s="1"/>
  <c r="W13277" i="1" a="1"/>
  <c r="W13277" i="1" s="1"/>
  <c r="AF13273" i="1" a="1"/>
  <c r="AF13273" i="1" s="1"/>
  <c r="X13273" i="1" a="1"/>
  <c r="X13273" i="1" s="1"/>
  <c r="AE13273" i="1" s="1"/>
  <c r="AH13273" i="1" s="1"/>
  <c r="W13273" i="1" a="1"/>
  <c r="W13273" i="1" s="1"/>
  <c r="AF13269" i="1" a="1"/>
  <c r="AF13269" i="1" s="1"/>
  <c r="X13269" i="1" a="1"/>
  <c r="X13269" i="1" s="1"/>
  <c r="AE13269" i="1" s="1"/>
  <c r="AH13269" i="1" s="1"/>
  <c r="W13269" i="1" a="1"/>
  <c r="W13269" i="1" s="1"/>
  <c r="AF13265" i="1" a="1"/>
  <c r="AF13265" i="1" s="1"/>
  <c r="D13265" i="1" s="1"/>
  <c r="X13265" i="1" a="1"/>
  <c r="X13265" i="1" s="1"/>
  <c r="AE13265" i="1" s="1"/>
  <c r="AH13265" i="1" s="1"/>
  <c r="W13265" i="1" a="1"/>
  <c r="W13265" i="1" s="1"/>
  <c r="AF13261" i="1" a="1"/>
  <c r="AF13261" i="1" s="1"/>
  <c r="D13261" i="1" s="1"/>
  <c r="X13261" i="1" a="1"/>
  <c r="X13261" i="1" s="1"/>
  <c r="AE13261" i="1" s="1"/>
  <c r="AH13261" i="1" s="1"/>
  <c r="W13261" i="1" a="1"/>
  <c r="W13261" i="1" s="1"/>
  <c r="AF13257" i="1" a="1"/>
  <c r="AF13257" i="1" s="1"/>
  <c r="X13257" i="1" a="1"/>
  <c r="X13257" i="1" s="1"/>
  <c r="AE13257" i="1" s="1"/>
  <c r="AH13257" i="1" s="1"/>
  <c r="W13257" i="1" a="1"/>
  <c r="W13257" i="1" s="1"/>
  <c r="AF13253" i="1" a="1"/>
  <c r="AF13253" i="1" s="1"/>
  <c r="X13253" i="1" a="1"/>
  <c r="X13253" i="1" s="1"/>
  <c r="AE13253" i="1" s="1"/>
  <c r="AH13253" i="1" s="1"/>
  <c r="W13253" i="1" a="1"/>
  <c r="W13253" i="1" s="1"/>
  <c r="AF13249" i="1" a="1"/>
  <c r="AF13249" i="1" s="1"/>
  <c r="D13249" i="1" s="1"/>
  <c r="X13249" i="1" a="1"/>
  <c r="X13249" i="1" s="1"/>
  <c r="AE13249" i="1" s="1"/>
  <c r="AH13249" i="1" s="1"/>
  <c r="W13249" i="1" a="1"/>
  <c r="W13249" i="1" s="1"/>
  <c r="AF13245" i="1" a="1"/>
  <c r="AF13245" i="1" s="1"/>
  <c r="X13245" i="1" a="1"/>
  <c r="X13245" i="1" s="1"/>
  <c r="AE13245" i="1" s="1"/>
  <c r="AH13245" i="1" s="1"/>
  <c r="W13245" i="1" a="1"/>
  <c r="W13245" i="1" s="1"/>
  <c r="AF13241" i="1" a="1"/>
  <c r="AF13241" i="1" s="1"/>
  <c r="X13241" i="1" a="1"/>
  <c r="X13241" i="1" s="1"/>
  <c r="AE13241" i="1" s="1"/>
  <c r="AH13241" i="1" s="1"/>
  <c r="W13241" i="1" a="1"/>
  <c r="W13241" i="1" s="1"/>
  <c r="AF13237" i="1" a="1"/>
  <c r="AF13237" i="1" s="1"/>
  <c r="X13237" i="1" a="1"/>
  <c r="X13237" i="1" s="1"/>
  <c r="AE13237" i="1" s="1"/>
  <c r="AH13237" i="1" s="1"/>
  <c r="W13237" i="1" a="1"/>
  <c r="W13237" i="1" s="1"/>
  <c r="AF13234" i="1" a="1"/>
  <c r="AF13234" i="1" s="1"/>
  <c r="D13234" i="1" s="1"/>
  <c r="X13234" i="1" a="1"/>
  <c r="X13234" i="1" s="1"/>
  <c r="AE13234" i="1" s="1"/>
  <c r="AH13234" i="1" s="1"/>
  <c r="W13234" i="1" a="1"/>
  <c r="W13234" i="1" s="1"/>
  <c r="AF13230" i="1" a="1"/>
  <c r="AF13230" i="1" s="1"/>
  <c r="X13230" i="1" a="1"/>
  <c r="X13230" i="1" s="1"/>
  <c r="AE13230" i="1" s="1"/>
  <c r="AH13230" i="1" s="1"/>
  <c r="W13230" i="1" a="1"/>
  <c r="W13230" i="1" s="1"/>
  <c r="AF13226" i="1" a="1"/>
  <c r="AF13226" i="1" s="1"/>
  <c r="X13226" i="1" a="1"/>
  <c r="X13226" i="1" s="1"/>
  <c r="AE13226" i="1" s="1"/>
  <c r="AH13226" i="1" s="1"/>
  <c r="W13226" i="1" a="1"/>
  <c r="W13226" i="1" s="1"/>
  <c r="AF13222" i="1" a="1"/>
  <c r="AF13222" i="1" s="1"/>
  <c r="X13222" i="1" a="1"/>
  <c r="X13222" i="1" s="1"/>
  <c r="AE13222" i="1" s="1"/>
  <c r="AH13222" i="1" s="1"/>
  <c r="W13222" i="1" a="1"/>
  <c r="W13222" i="1" s="1"/>
  <c r="AF13215" i="1" a="1"/>
  <c r="AF13215" i="1" s="1"/>
  <c r="D13215" i="1" s="1"/>
  <c r="X13215" i="1" a="1"/>
  <c r="X13215" i="1" s="1"/>
  <c r="AE13215" i="1" s="1"/>
  <c r="AH13215" i="1" s="1"/>
  <c r="W13215" i="1" a="1"/>
  <c r="W13215" i="1" s="1"/>
  <c r="AF13211" i="1" a="1"/>
  <c r="AF13211" i="1" s="1"/>
  <c r="X13211" i="1" a="1"/>
  <c r="X13211" i="1" s="1"/>
  <c r="AE13211" i="1" s="1"/>
  <c r="AH13211" i="1" s="1"/>
  <c r="W13211" i="1" a="1"/>
  <c r="W13211" i="1" s="1"/>
  <c r="AF13207" i="1" a="1"/>
  <c r="AF13207" i="1" s="1"/>
  <c r="X13207" i="1" a="1"/>
  <c r="X13207" i="1" s="1"/>
  <c r="AE13207" i="1" s="1"/>
  <c r="AH13207" i="1" s="1"/>
  <c r="W13207" i="1" a="1"/>
  <c r="W13207" i="1" s="1"/>
  <c r="AF13203" i="1" a="1"/>
  <c r="AF13203" i="1" s="1"/>
  <c r="X13203" i="1" a="1"/>
  <c r="X13203" i="1" s="1"/>
  <c r="AE13203" i="1" s="1"/>
  <c r="AH13203" i="1" s="1"/>
  <c r="W13203" i="1" a="1"/>
  <c r="W13203" i="1" s="1"/>
  <c r="AF13199" i="1" a="1"/>
  <c r="AF13199" i="1" s="1"/>
  <c r="D13199" i="1" s="1"/>
  <c r="X13199" i="1" a="1"/>
  <c r="X13199" i="1" s="1"/>
  <c r="AE13199" i="1" s="1"/>
  <c r="AH13199" i="1" s="1"/>
  <c r="W13199" i="1" a="1"/>
  <c r="W13199" i="1" s="1"/>
  <c r="AF13195" i="1" a="1"/>
  <c r="AF13195" i="1" s="1"/>
  <c r="X13195" i="1" a="1"/>
  <c r="X13195" i="1" s="1"/>
  <c r="AE13195" i="1" s="1"/>
  <c r="AH13195" i="1" s="1"/>
  <c r="W13195" i="1" a="1"/>
  <c r="W13195" i="1" s="1"/>
  <c r="AF13191" i="1" a="1"/>
  <c r="AF13191" i="1" s="1"/>
  <c r="X13191" i="1" a="1"/>
  <c r="X13191" i="1" s="1"/>
  <c r="AE13191" i="1" s="1"/>
  <c r="AH13191" i="1" s="1"/>
  <c r="W13191" i="1" a="1"/>
  <c r="W13191" i="1" s="1"/>
  <c r="AF13187" i="1" a="1"/>
  <c r="AF13187" i="1" s="1"/>
  <c r="X13187" i="1" a="1"/>
  <c r="X13187" i="1" s="1"/>
  <c r="AE13187" i="1" s="1"/>
  <c r="AH13187" i="1" s="1"/>
  <c r="W13187" i="1" a="1"/>
  <c r="W13187" i="1" s="1"/>
  <c r="AF13183" i="1" a="1"/>
  <c r="AF13183" i="1" s="1"/>
  <c r="D13183" i="1" s="1"/>
  <c r="X13183" i="1" a="1"/>
  <c r="X13183" i="1" s="1"/>
  <c r="AE13183" i="1" s="1"/>
  <c r="AH13183" i="1" s="1"/>
  <c r="W13183" i="1" a="1"/>
  <c r="W13183" i="1" s="1"/>
  <c r="AF13179" i="1" a="1"/>
  <c r="AF13179" i="1" s="1"/>
  <c r="X13179" i="1" a="1"/>
  <c r="X13179" i="1" s="1"/>
  <c r="AE13179" i="1" s="1"/>
  <c r="AH13179" i="1" s="1"/>
  <c r="W13179" i="1" a="1"/>
  <c r="W13179" i="1" s="1"/>
  <c r="AF13175" i="1" a="1"/>
  <c r="AF13175" i="1" s="1"/>
  <c r="X13175" i="1" a="1"/>
  <c r="X13175" i="1" s="1"/>
  <c r="AE13175" i="1" s="1"/>
  <c r="AH13175" i="1" s="1"/>
  <c r="W13175" i="1" a="1"/>
  <c r="W13175" i="1" s="1"/>
  <c r="AF13171" i="1" a="1"/>
  <c r="AF13171" i="1" s="1"/>
  <c r="X13171" i="1" a="1"/>
  <c r="X13171" i="1" s="1"/>
  <c r="AE13171" i="1" s="1"/>
  <c r="AH13171" i="1" s="1"/>
  <c r="W13171" i="1" a="1"/>
  <c r="W13171" i="1" s="1"/>
  <c r="AF13168" i="1" a="1"/>
  <c r="AF13168" i="1" s="1"/>
  <c r="D13168" i="1" s="1"/>
  <c r="X13168" i="1" a="1"/>
  <c r="X13168" i="1" s="1"/>
  <c r="AE13168" i="1" s="1"/>
  <c r="AH13168" i="1" s="1"/>
  <c r="W13168" i="1" a="1"/>
  <c r="W13168" i="1" s="1"/>
  <c r="AF13164" i="1" a="1"/>
  <c r="AF13164" i="1" s="1"/>
  <c r="X13164" i="1" a="1"/>
  <c r="X13164" i="1" s="1"/>
  <c r="AE13164" i="1" s="1"/>
  <c r="AH13164" i="1" s="1"/>
  <c r="W13164" i="1" a="1"/>
  <c r="W13164" i="1" s="1"/>
  <c r="AF13160" i="1" a="1"/>
  <c r="AF13160" i="1" s="1"/>
  <c r="X13160" i="1" a="1"/>
  <c r="X13160" i="1" s="1"/>
  <c r="AE13160" i="1" s="1"/>
  <c r="AH13160" i="1" s="1"/>
  <c r="W13160" i="1" a="1"/>
  <c r="W13160" i="1" s="1"/>
  <c r="AF13156" i="1" a="1"/>
  <c r="AF13156" i="1" s="1"/>
  <c r="X13156" i="1" a="1"/>
  <c r="X13156" i="1" s="1"/>
  <c r="AE13156" i="1" s="1"/>
  <c r="AH13156" i="1" s="1"/>
  <c r="W13156" i="1" a="1"/>
  <c r="W13156" i="1" s="1"/>
  <c r="AF13153" i="1" a="1"/>
  <c r="AF13153" i="1" s="1"/>
  <c r="D13153" i="1" s="1"/>
  <c r="X13153" i="1" a="1"/>
  <c r="X13153" i="1" s="1"/>
  <c r="AE13153" i="1" s="1"/>
  <c r="AH13153" i="1" s="1"/>
  <c r="W13153" i="1" a="1"/>
  <c r="W13153" i="1" s="1"/>
  <c r="AF13149" i="1" a="1"/>
  <c r="AF13149" i="1" s="1"/>
  <c r="X13149" i="1" a="1"/>
  <c r="X13149" i="1" s="1"/>
  <c r="AE13149" i="1" s="1"/>
  <c r="AH13149" i="1" s="1"/>
  <c r="W13149" i="1" a="1"/>
  <c r="W13149" i="1" s="1"/>
  <c r="AF13145" i="1" a="1"/>
  <c r="AF13145" i="1" s="1"/>
  <c r="X13145" i="1" a="1"/>
  <c r="X13145" i="1" s="1"/>
  <c r="AE13145" i="1" s="1"/>
  <c r="AH13145" i="1" s="1"/>
  <c r="W13145" i="1" a="1"/>
  <c r="W13145" i="1" s="1"/>
  <c r="AF13141" i="1" a="1"/>
  <c r="AF13141" i="1" s="1"/>
  <c r="X13141" i="1" a="1"/>
  <c r="X13141" i="1" s="1"/>
  <c r="AE13141" i="1" s="1"/>
  <c r="AH13141" i="1" s="1"/>
  <c r="W13141" i="1" a="1"/>
  <c r="W13141" i="1" s="1"/>
  <c r="AF13137" i="1" a="1"/>
  <c r="AF13137" i="1" s="1"/>
  <c r="D13137" i="1" s="1"/>
  <c r="X13137" i="1" a="1"/>
  <c r="X13137" i="1" s="1"/>
  <c r="AE13137" i="1" s="1"/>
  <c r="AH13137" i="1" s="1"/>
  <c r="W13137" i="1" a="1"/>
  <c r="W13137" i="1" s="1"/>
  <c r="AF13133" i="1" a="1"/>
  <c r="AF13133" i="1" s="1"/>
  <c r="X13133" i="1" a="1"/>
  <c r="X13133" i="1" s="1"/>
  <c r="AE13133" i="1" s="1"/>
  <c r="AH13133" i="1" s="1"/>
  <c r="W13133" i="1" a="1"/>
  <c r="W13133" i="1" s="1"/>
  <c r="AF13129" i="1" a="1"/>
  <c r="AF13129" i="1" s="1"/>
  <c r="X13129" i="1" a="1"/>
  <c r="X13129" i="1" s="1"/>
  <c r="AE13129" i="1" s="1"/>
  <c r="AH13129" i="1" s="1"/>
  <c r="W13129" i="1" a="1"/>
  <c r="W13129" i="1" s="1"/>
  <c r="AF13125" i="1" a="1"/>
  <c r="AF13125" i="1" s="1"/>
  <c r="X13125" i="1" a="1"/>
  <c r="X13125" i="1" s="1"/>
  <c r="AE13125" i="1" s="1"/>
  <c r="AH13125" i="1" s="1"/>
  <c r="W13125" i="1" a="1"/>
  <c r="W13125" i="1" s="1"/>
  <c r="AF13121" i="1" a="1"/>
  <c r="AF13121" i="1" s="1"/>
  <c r="D13121" i="1" s="1"/>
  <c r="X13121" i="1" a="1"/>
  <c r="X13121" i="1" s="1"/>
  <c r="AE13121" i="1" s="1"/>
  <c r="AH13121" i="1" s="1"/>
  <c r="W13121" i="1" a="1"/>
  <c r="W13121" i="1" s="1"/>
  <c r="AF13117" i="1" a="1"/>
  <c r="AF13117" i="1" s="1"/>
  <c r="X13117" i="1" a="1"/>
  <c r="X13117" i="1" s="1"/>
  <c r="AE13117" i="1" s="1"/>
  <c r="AH13117" i="1" s="1"/>
  <c r="W13117" i="1" a="1"/>
  <c r="W13117" i="1" s="1"/>
  <c r="AF13113" i="1" a="1"/>
  <c r="AF13113" i="1" s="1"/>
  <c r="X13113" i="1" a="1"/>
  <c r="X13113" i="1" s="1"/>
  <c r="AE13113" i="1" s="1"/>
  <c r="AH13113" i="1" s="1"/>
  <c r="W13113" i="1" a="1"/>
  <c r="W13113" i="1" s="1"/>
  <c r="AF13109" i="1" a="1"/>
  <c r="AF13109" i="1" s="1"/>
  <c r="X13109" i="1" a="1"/>
  <c r="X13109" i="1" s="1"/>
  <c r="AE13109" i="1" s="1"/>
  <c r="AH13109" i="1" s="1"/>
  <c r="W13109" i="1" a="1"/>
  <c r="W13109" i="1" s="1"/>
  <c r="AF13106" i="1" a="1"/>
  <c r="AF13106" i="1" s="1"/>
  <c r="D13106" i="1" s="1"/>
  <c r="X13106" i="1" a="1"/>
  <c r="X13106" i="1" s="1"/>
  <c r="AE13106" i="1" s="1"/>
  <c r="AH13106" i="1" s="1"/>
  <c r="W13106" i="1" a="1"/>
  <c r="W13106" i="1" s="1"/>
  <c r="AF13102" i="1" a="1"/>
  <c r="AF13102" i="1" s="1"/>
  <c r="X13102" i="1" a="1"/>
  <c r="X13102" i="1" s="1"/>
  <c r="AE13102" i="1" s="1"/>
  <c r="AH13102" i="1" s="1"/>
  <c r="W13102" i="1" a="1"/>
  <c r="W13102" i="1" s="1"/>
  <c r="AF13098" i="1" a="1"/>
  <c r="AF13098" i="1" s="1"/>
  <c r="X13098" i="1" a="1"/>
  <c r="X13098" i="1" s="1"/>
  <c r="AE13098" i="1" s="1"/>
  <c r="AH13098" i="1" s="1"/>
  <c r="W13098" i="1" a="1"/>
  <c r="W13098" i="1" s="1"/>
  <c r="AF13094" i="1" a="1"/>
  <c r="AF13094" i="1" s="1"/>
  <c r="X13094" i="1" a="1"/>
  <c r="X13094" i="1" s="1"/>
  <c r="AE13094" i="1" s="1"/>
  <c r="AH13094" i="1" s="1"/>
  <c r="W13094" i="1" a="1"/>
  <c r="W13094" i="1" s="1"/>
  <c r="AF13087" i="1" a="1"/>
  <c r="AF13087" i="1" s="1"/>
  <c r="D13087" i="1" s="1"/>
  <c r="X13087" i="1" a="1"/>
  <c r="X13087" i="1" s="1"/>
  <c r="AE13087" i="1" s="1"/>
  <c r="AH13087" i="1" s="1"/>
  <c r="W13087" i="1" a="1"/>
  <c r="W13087" i="1" s="1"/>
  <c r="AF13083" i="1" a="1"/>
  <c r="AF13083" i="1" s="1"/>
  <c r="X13083" i="1" a="1"/>
  <c r="X13083" i="1" s="1"/>
  <c r="AE13083" i="1" s="1"/>
  <c r="AH13083" i="1" s="1"/>
  <c r="W13083" i="1" a="1"/>
  <c r="W13083" i="1" s="1"/>
  <c r="AF13079" i="1" a="1"/>
  <c r="AF13079" i="1" s="1"/>
  <c r="X13079" i="1" a="1"/>
  <c r="X13079" i="1" s="1"/>
  <c r="AE13079" i="1" s="1"/>
  <c r="AH13079" i="1" s="1"/>
  <c r="W13079" i="1" a="1"/>
  <c r="W13079" i="1" s="1"/>
  <c r="AF13075" i="1" a="1"/>
  <c r="AF13075" i="1" s="1"/>
  <c r="X13075" i="1" a="1"/>
  <c r="X13075" i="1" s="1"/>
  <c r="AE13075" i="1" s="1"/>
  <c r="AH13075" i="1" s="1"/>
  <c r="W13075" i="1" a="1"/>
  <c r="W13075" i="1" s="1"/>
  <c r="AF13071" i="1" a="1"/>
  <c r="AF13071" i="1" s="1"/>
  <c r="X13071" i="1" a="1"/>
  <c r="X13071" i="1" s="1"/>
  <c r="AE13071" i="1" s="1"/>
  <c r="AH13071" i="1" s="1"/>
  <c r="W13071" i="1" a="1"/>
  <c r="W13071" i="1" s="1"/>
  <c r="AF13067" i="1" a="1"/>
  <c r="AF13067" i="1" s="1"/>
  <c r="X13067" i="1" a="1"/>
  <c r="X13067" i="1" s="1"/>
  <c r="AE13067" i="1" s="1"/>
  <c r="AH13067" i="1" s="1"/>
  <c r="W13067" i="1" a="1"/>
  <c r="W13067" i="1" s="1"/>
  <c r="AF13063" i="1" a="1"/>
  <c r="AF13063" i="1" s="1"/>
  <c r="X13063" i="1" a="1"/>
  <c r="X13063" i="1" s="1"/>
  <c r="AE13063" i="1" s="1"/>
  <c r="AH13063" i="1" s="1"/>
  <c r="W13063" i="1" a="1"/>
  <c r="W13063" i="1" s="1"/>
  <c r="AF13059" i="1" a="1"/>
  <c r="AF13059" i="1" s="1"/>
  <c r="X13059" i="1" a="1"/>
  <c r="X13059" i="1" s="1"/>
  <c r="AE13059" i="1" s="1"/>
  <c r="AH13059" i="1" s="1"/>
  <c r="W13059" i="1" a="1"/>
  <c r="W13059" i="1" s="1"/>
  <c r="AF13055" i="1" a="1"/>
  <c r="AF13055" i="1" s="1"/>
  <c r="X13055" i="1" a="1"/>
  <c r="X13055" i="1" s="1"/>
  <c r="AE13055" i="1" s="1"/>
  <c r="AH13055" i="1" s="1"/>
  <c r="W13055" i="1" a="1"/>
  <c r="W13055" i="1" s="1"/>
  <c r="AF13051" i="1" a="1"/>
  <c r="AF13051" i="1" s="1"/>
  <c r="X13051" i="1" a="1"/>
  <c r="X13051" i="1" s="1"/>
  <c r="AE13051" i="1" s="1"/>
  <c r="AH13051" i="1" s="1"/>
  <c r="W13051" i="1" a="1"/>
  <c r="W13051" i="1" s="1"/>
  <c r="AF13047" i="1" a="1"/>
  <c r="AF13047" i="1" s="1"/>
  <c r="X13047" i="1" a="1"/>
  <c r="X13047" i="1" s="1"/>
  <c r="AE13047" i="1" s="1"/>
  <c r="AH13047" i="1" s="1"/>
  <c r="W13047" i="1" a="1"/>
  <c r="W13047" i="1" s="1"/>
  <c r="AF13043" i="1" a="1"/>
  <c r="AF13043" i="1" s="1"/>
  <c r="X13043" i="1" a="1"/>
  <c r="X13043" i="1" s="1"/>
  <c r="AE13043" i="1" s="1"/>
  <c r="AH13043" i="1" s="1"/>
  <c r="W13043" i="1" a="1"/>
  <c r="W13043" i="1" s="1"/>
  <c r="AF13040" i="1" a="1"/>
  <c r="AF13040" i="1" s="1"/>
  <c r="D13040" i="1" s="1"/>
  <c r="X13040" i="1" a="1"/>
  <c r="X13040" i="1" s="1"/>
  <c r="AE13040" i="1" s="1"/>
  <c r="AH13040" i="1" s="1"/>
  <c r="W13040" i="1" a="1"/>
  <c r="W13040" i="1" s="1"/>
  <c r="AF13036" i="1" a="1"/>
  <c r="AF13036" i="1" s="1"/>
  <c r="X13036" i="1" a="1"/>
  <c r="X13036" i="1" s="1"/>
  <c r="AE13036" i="1" s="1"/>
  <c r="AH13036" i="1" s="1"/>
  <c r="W13036" i="1" a="1"/>
  <c r="W13036" i="1" s="1"/>
  <c r="AF13032" i="1" a="1"/>
  <c r="AF13032" i="1" s="1"/>
  <c r="X13032" i="1" a="1"/>
  <c r="X13032" i="1" s="1"/>
  <c r="AE13032" i="1" s="1"/>
  <c r="AH13032" i="1" s="1"/>
  <c r="W13032" i="1" a="1"/>
  <c r="W13032" i="1" s="1"/>
  <c r="AF13028" i="1" a="1"/>
  <c r="AF13028" i="1" s="1"/>
  <c r="X13028" i="1" a="1"/>
  <c r="X13028" i="1" s="1"/>
  <c r="AE13028" i="1" s="1"/>
  <c r="AH13028" i="1" s="1"/>
  <c r="W13028" i="1" a="1"/>
  <c r="W13028" i="1" s="1"/>
  <c r="AF13025" i="1" a="1"/>
  <c r="AF13025" i="1" s="1"/>
  <c r="D13025" i="1" s="1"/>
  <c r="X13025" i="1" a="1"/>
  <c r="X13025" i="1" s="1"/>
  <c r="AE13025" i="1" s="1"/>
  <c r="AH13025" i="1" s="1"/>
  <c r="W13025" i="1" a="1"/>
  <c r="W13025" i="1" s="1"/>
  <c r="AF13021" i="1" a="1"/>
  <c r="AF13021" i="1" s="1"/>
  <c r="X13021" i="1" a="1"/>
  <c r="X13021" i="1" s="1"/>
  <c r="AE13021" i="1" s="1"/>
  <c r="AH13021" i="1" s="1"/>
  <c r="W13021" i="1" a="1"/>
  <c r="W13021" i="1" s="1"/>
  <c r="AF13017" i="1" a="1"/>
  <c r="AF13017" i="1" s="1"/>
  <c r="X13017" i="1" a="1"/>
  <c r="X13017" i="1" s="1"/>
  <c r="AE13017" i="1" s="1"/>
  <c r="AH13017" i="1" s="1"/>
  <c r="W13017" i="1" a="1"/>
  <c r="W13017" i="1" s="1"/>
  <c r="AF13013" i="1" a="1"/>
  <c r="AF13013" i="1" s="1"/>
  <c r="X13013" i="1" a="1"/>
  <c r="X13013" i="1" s="1"/>
  <c r="AE13013" i="1" s="1"/>
  <c r="AH13013" i="1" s="1"/>
  <c r="W13013" i="1" a="1"/>
  <c r="W13013" i="1" s="1"/>
  <c r="AF13009" i="1" a="1"/>
  <c r="AF13009" i="1" s="1"/>
  <c r="D13009" i="1" s="1"/>
  <c r="X13009" i="1" a="1"/>
  <c r="X13009" i="1" s="1"/>
  <c r="AE13009" i="1" s="1"/>
  <c r="AH13009" i="1" s="1"/>
  <c r="W13009" i="1" a="1"/>
  <c r="W13009" i="1" s="1"/>
  <c r="AF13005" i="1" a="1"/>
  <c r="AF13005" i="1" s="1"/>
  <c r="X13005" i="1" a="1"/>
  <c r="X13005" i="1" s="1"/>
  <c r="AE13005" i="1" s="1"/>
  <c r="AH13005" i="1" s="1"/>
  <c r="W13005" i="1" a="1"/>
  <c r="W13005" i="1" s="1"/>
  <c r="AF13001" i="1" a="1"/>
  <c r="AF13001" i="1" s="1"/>
  <c r="X13001" i="1" a="1"/>
  <c r="X13001" i="1" s="1"/>
  <c r="AE13001" i="1" s="1"/>
  <c r="AH13001" i="1" s="1"/>
  <c r="W13001" i="1" a="1"/>
  <c r="W13001" i="1" s="1"/>
  <c r="AF12997" i="1" a="1"/>
  <c r="AF12997" i="1" s="1"/>
  <c r="X12997" i="1" a="1"/>
  <c r="X12997" i="1" s="1"/>
  <c r="AE12997" i="1" s="1"/>
  <c r="AH12997" i="1" s="1"/>
  <c r="W12997" i="1" a="1"/>
  <c r="W12997" i="1" s="1"/>
  <c r="AF12993" i="1" a="1"/>
  <c r="AF12993" i="1" s="1"/>
  <c r="D12993" i="1" s="1"/>
  <c r="X12993" i="1" a="1"/>
  <c r="X12993" i="1" s="1"/>
  <c r="AE12993" i="1" s="1"/>
  <c r="AH12993" i="1" s="1"/>
  <c r="W12993" i="1" a="1"/>
  <c r="W12993" i="1" s="1"/>
  <c r="AF12989" i="1" a="1"/>
  <c r="AF12989" i="1" s="1"/>
  <c r="X12989" i="1" a="1"/>
  <c r="X12989" i="1" s="1"/>
  <c r="AE12989" i="1" s="1"/>
  <c r="AH12989" i="1" s="1"/>
  <c r="W12989" i="1" a="1"/>
  <c r="W12989" i="1" s="1"/>
  <c r="AF12985" i="1" a="1"/>
  <c r="AF12985" i="1" s="1"/>
  <c r="X12985" i="1" a="1"/>
  <c r="X12985" i="1" s="1"/>
  <c r="AE12985" i="1" s="1"/>
  <c r="AH12985" i="1" s="1"/>
  <c r="W12985" i="1" a="1"/>
  <c r="W12985" i="1" s="1"/>
  <c r="AF12981" i="1" a="1"/>
  <c r="AF12981" i="1" s="1"/>
  <c r="X12981" i="1" a="1"/>
  <c r="X12981" i="1" s="1"/>
  <c r="AE12981" i="1" s="1"/>
  <c r="AH12981" i="1" s="1"/>
  <c r="W12981" i="1" a="1"/>
  <c r="W12981" i="1" s="1"/>
  <c r="AF12978" i="1" a="1"/>
  <c r="AF12978" i="1" s="1"/>
  <c r="D12978" i="1" s="1"/>
  <c r="X12978" i="1" a="1"/>
  <c r="X12978" i="1" s="1"/>
  <c r="AE12978" i="1" s="1"/>
  <c r="AH12978" i="1" s="1"/>
  <c r="W12978" i="1" a="1"/>
  <c r="W12978" i="1" s="1"/>
  <c r="AF12974" i="1" a="1"/>
  <c r="AF12974" i="1" s="1"/>
  <c r="X12974" i="1" a="1"/>
  <c r="X12974" i="1" s="1"/>
  <c r="AE12974" i="1" s="1"/>
  <c r="AH12974" i="1" s="1"/>
  <c r="W12974" i="1" a="1"/>
  <c r="W12974" i="1" s="1"/>
  <c r="AF12970" i="1" a="1"/>
  <c r="AF12970" i="1" s="1"/>
  <c r="X12970" i="1" a="1"/>
  <c r="X12970" i="1" s="1"/>
  <c r="AE12970" i="1" s="1"/>
  <c r="AH12970" i="1" s="1"/>
  <c r="W12970" i="1" a="1"/>
  <c r="W12970" i="1" s="1"/>
  <c r="AF12966" i="1" a="1"/>
  <c r="AF12966" i="1" s="1"/>
  <c r="X12966" i="1" a="1"/>
  <c r="X12966" i="1" s="1"/>
  <c r="AE12966" i="1" s="1"/>
  <c r="AH12966" i="1" s="1"/>
  <c r="W12966" i="1" a="1"/>
  <c r="W12966" i="1" s="1"/>
  <c r="AF12959" i="1" a="1"/>
  <c r="AF12959" i="1" s="1"/>
  <c r="D12959" i="1" s="1"/>
  <c r="X12959" i="1" a="1"/>
  <c r="X12959" i="1" s="1"/>
  <c r="AE12959" i="1" s="1"/>
  <c r="AH12959" i="1" s="1"/>
  <c r="W12959" i="1" a="1"/>
  <c r="W12959" i="1" s="1"/>
  <c r="AF12955" i="1" a="1"/>
  <c r="AF12955" i="1" s="1"/>
  <c r="X12955" i="1" a="1"/>
  <c r="X12955" i="1" s="1"/>
  <c r="AE12955" i="1" s="1"/>
  <c r="AH12955" i="1" s="1"/>
  <c r="W12955" i="1" a="1"/>
  <c r="W12955" i="1" s="1"/>
  <c r="AF12951" i="1" a="1"/>
  <c r="AF12951" i="1" s="1"/>
  <c r="X12951" i="1" a="1"/>
  <c r="X12951" i="1" s="1"/>
  <c r="AE12951" i="1" s="1"/>
  <c r="AH12951" i="1" s="1"/>
  <c r="W12951" i="1" a="1"/>
  <c r="W12951" i="1" s="1"/>
  <c r="AF12947" i="1" a="1"/>
  <c r="AF12947" i="1" s="1"/>
  <c r="X12947" i="1" a="1"/>
  <c r="X12947" i="1" s="1"/>
  <c r="AE12947" i="1" s="1"/>
  <c r="AH12947" i="1" s="1"/>
  <c r="W12947" i="1" a="1"/>
  <c r="W12947" i="1" s="1"/>
  <c r="AF12943" i="1" a="1"/>
  <c r="AF12943" i="1" s="1"/>
  <c r="D12943" i="1" s="1"/>
  <c r="X12943" i="1" a="1"/>
  <c r="X12943" i="1" s="1"/>
  <c r="AE12943" i="1" s="1"/>
  <c r="AH12943" i="1" s="1"/>
  <c r="W12943" i="1" a="1"/>
  <c r="W12943" i="1" s="1"/>
  <c r="AF12939" i="1" a="1"/>
  <c r="AF12939" i="1" s="1"/>
  <c r="X12939" i="1" a="1"/>
  <c r="X12939" i="1" s="1"/>
  <c r="AE12939" i="1" s="1"/>
  <c r="AH12939" i="1" s="1"/>
  <c r="W12939" i="1" a="1"/>
  <c r="W12939" i="1" s="1"/>
  <c r="AF12935" i="1" a="1"/>
  <c r="AF12935" i="1" s="1"/>
  <c r="X12935" i="1" a="1"/>
  <c r="X12935" i="1" s="1"/>
  <c r="AE12935" i="1" s="1"/>
  <c r="AH12935" i="1" s="1"/>
  <c r="W12935" i="1" a="1"/>
  <c r="W12935" i="1" s="1"/>
  <c r="AF12931" i="1" a="1"/>
  <c r="AF12931" i="1" s="1"/>
  <c r="X12931" i="1" a="1"/>
  <c r="X12931" i="1" s="1"/>
  <c r="AE12931" i="1" s="1"/>
  <c r="AH12931" i="1" s="1"/>
  <c r="W12931" i="1" a="1"/>
  <c r="W12931" i="1" s="1"/>
  <c r="AF12927" i="1" a="1"/>
  <c r="AF12927" i="1" s="1"/>
  <c r="D12927" i="1" s="1"/>
  <c r="X12927" i="1" a="1"/>
  <c r="X12927" i="1" s="1"/>
  <c r="AE12927" i="1" s="1"/>
  <c r="AH12927" i="1" s="1"/>
  <c r="W12927" i="1" a="1"/>
  <c r="W12927" i="1" s="1"/>
  <c r="AF12923" i="1" a="1"/>
  <c r="AF12923" i="1" s="1"/>
  <c r="X12923" i="1" a="1"/>
  <c r="X12923" i="1" s="1"/>
  <c r="AE12923" i="1" s="1"/>
  <c r="AH12923" i="1" s="1"/>
  <c r="W12923" i="1" a="1"/>
  <c r="W12923" i="1" s="1"/>
  <c r="AF12919" i="1" a="1"/>
  <c r="AF12919" i="1" s="1"/>
  <c r="X12919" i="1" a="1"/>
  <c r="X12919" i="1" s="1"/>
  <c r="AE12919" i="1" s="1"/>
  <c r="AH12919" i="1" s="1"/>
  <c r="W12919" i="1" a="1"/>
  <c r="W12919" i="1" s="1"/>
  <c r="AF12915" i="1" a="1"/>
  <c r="AF12915" i="1" s="1"/>
  <c r="X12915" i="1" a="1"/>
  <c r="X12915" i="1" s="1"/>
  <c r="AE12915" i="1" s="1"/>
  <c r="AH12915" i="1" s="1"/>
  <c r="W12915" i="1" a="1"/>
  <c r="W12915" i="1" s="1"/>
  <c r="AF12911" i="1" a="1"/>
  <c r="AF12911" i="1" s="1"/>
  <c r="D12911" i="1" s="1"/>
  <c r="X12911" i="1" a="1"/>
  <c r="X12911" i="1" s="1"/>
  <c r="AE12911" i="1" s="1"/>
  <c r="AH12911" i="1" s="1"/>
  <c r="W12911" i="1" a="1"/>
  <c r="W12911" i="1" s="1"/>
  <c r="AF12907" i="1" a="1"/>
  <c r="AF12907" i="1" s="1"/>
  <c r="X12907" i="1" a="1"/>
  <c r="X12907" i="1" s="1"/>
  <c r="AE12907" i="1" s="1"/>
  <c r="AH12907" i="1" s="1"/>
  <c r="W12907" i="1" a="1"/>
  <c r="W12907" i="1" s="1"/>
  <c r="AF12903" i="1" a="1"/>
  <c r="AF12903" i="1" s="1"/>
  <c r="X12903" i="1" a="1"/>
  <c r="X12903" i="1" s="1"/>
  <c r="AE12903" i="1" s="1"/>
  <c r="AH12903" i="1" s="1"/>
  <c r="W12903" i="1" a="1"/>
  <c r="W12903" i="1" s="1"/>
  <c r="AF12899" i="1" a="1"/>
  <c r="AF12899" i="1" s="1"/>
  <c r="X12899" i="1" a="1"/>
  <c r="X12899" i="1" s="1"/>
  <c r="AE12899" i="1" s="1"/>
  <c r="AH12899" i="1" s="1"/>
  <c r="W12899" i="1" a="1"/>
  <c r="W12899" i="1" s="1"/>
  <c r="AF12895" i="1" a="1"/>
  <c r="AF12895" i="1" s="1"/>
  <c r="D12895" i="1" s="1"/>
  <c r="X12895" i="1" a="1"/>
  <c r="X12895" i="1" s="1"/>
  <c r="AE12895" i="1" s="1"/>
  <c r="AH12895" i="1" s="1"/>
  <c r="W12895" i="1" a="1"/>
  <c r="W12895" i="1" s="1"/>
  <c r="AF12891" i="1" a="1"/>
  <c r="AF12891" i="1" s="1"/>
  <c r="X12891" i="1" a="1"/>
  <c r="X12891" i="1" s="1"/>
  <c r="AE12891" i="1" s="1"/>
  <c r="AH12891" i="1" s="1"/>
  <c r="W12891" i="1" a="1"/>
  <c r="W12891" i="1" s="1"/>
  <c r="AF12887" i="1" a="1"/>
  <c r="AF12887" i="1" s="1"/>
  <c r="X12887" i="1" a="1"/>
  <c r="X12887" i="1" s="1"/>
  <c r="AE12887" i="1" s="1"/>
  <c r="AH12887" i="1" s="1"/>
  <c r="W12887" i="1" a="1"/>
  <c r="W12887" i="1" s="1"/>
  <c r="AF12883" i="1" a="1"/>
  <c r="AF12883" i="1" s="1"/>
  <c r="X12883" i="1" a="1"/>
  <c r="X12883" i="1" s="1"/>
  <c r="AE12883" i="1" s="1"/>
  <c r="AH12883" i="1" s="1"/>
  <c r="W12883" i="1" a="1"/>
  <c r="W12883" i="1" s="1"/>
  <c r="AF12879" i="1" a="1"/>
  <c r="AF12879" i="1" s="1"/>
  <c r="D12879" i="1" s="1"/>
  <c r="X12879" i="1" a="1"/>
  <c r="X12879" i="1" s="1"/>
  <c r="AE12879" i="1" s="1"/>
  <c r="AH12879" i="1" s="1"/>
  <c r="W12879" i="1" a="1"/>
  <c r="W12879" i="1" s="1"/>
  <c r="AF12875" i="1" a="1"/>
  <c r="AF12875" i="1" s="1"/>
  <c r="X12875" i="1" a="1"/>
  <c r="X12875" i="1" s="1"/>
  <c r="AE12875" i="1" s="1"/>
  <c r="AH12875" i="1" s="1"/>
  <c r="W12875" i="1" a="1"/>
  <c r="W12875" i="1" s="1"/>
  <c r="AF12871" i="1" a="1"/>
  <c r="AF12871" i="1" s="1"/>
  <c r="X12871" i="1" a="1"/>
  <c r="X12871" i="1" s="1"/>
  <c r="AE12871" i="1" s="1"/>
  <c r="AH12871" i="1" s="1"/>
  <c r="W12871" i="1" a="1"/>
  <c r="W12871" i="1" s="1"/>
  <c r="AF12867" i="1" a="1"/>
  <c r="AF12867" i="1" s="1"/>
  <c r="X12867" i="1" a="1"/>
  <c r="X12867" i="1" s="1"/>
  <c r="AE12867" i="1" s="1"/>
  <c r="AH12867" i="1" s="1"/>
  <c r="W12867" i="1" a="1"/>
  <c r="W12867" i="1" s="1"/>
  <c r="AF12863" i="1" a="1"/>
  <c r="AF12863" i="1" s="1"/>
  <c r="D12863" i="1" s="1"/>
  <c r="X12863" i="1" a="1"/>
  <c r="X12863" i="1" s="1"/>
  <c r="AE12863" i="1" s="1"/>
  <c r="AH12863" i="1" s="1"/>
  <c r="W12863" i="1" a="1"/>
  <c r="W12863" i="1" s="1"/>
  <c r="AF12859" i="1" a="1"/>
  <c r="AF12859" i="1" s="1"/>
  <c r="X12859" i="1" a="1"/>
  <c r="X12859" i="1" s="1"/>
  <c r="AE12859" i="1" s="1"/>
  <c r="AH12859" i="1" s="1"/>
  <c r="W12859" i="1" a="1"/>
  <c r="W12859" i="1" s="1"/>
  <c r="AF12855" i="1" a="1"/>
  <c r="AF12855" i="1" s="1"/>
  <c r="X12855" i="1" a="1"/>
  <c r="X12855" i="1" s="1"/>
  <c r="AE12855" i="1" s="1"/>
  <c r="AH12855" i="1" s="1"/>
  <c r="W12855" i="1" a="1"/>
  <c r="W12855" i="1" s="1"/>
  <c r="AF12851" i="1" a="1"/>
  <c r="AF12851" i="1" s="1"/>
  <c r="X12851" i="1" a="1"/>
  <c r="X12851" i="1" s="1"/>
  <c r="AE12851" i="1" s="1"/>
  <c r="AH12851" i="1" s="1"/>
  <c r="W12851" i="1" a="1"/>
  <c r="W12851" i="1" s="1"/>
  <c r="AF12847" i="1" a="1"/>
  <c r="AF12847" i="1" s="1"/>
  <c r="D12847" i="1" s="1"/>
  <c r="X12847" i="1" a="1"/>
  <c r="X12847" i="1" s="1"/>
  <c r="AE12847" i="1" s="1"/>
  <c r="AH12847" i="1" s="1"/>
  <c r="W12847" i="1" a="1"/>
  <c r="W12847" i="1" s="1"/>
  <c r="AF12843" i="1" a="1"/>
  <c r="AF12843" i="1" s="1"/>
  <c r="X12843" i="1" a="1"/>
  <c r="X12843" i="1" s="1"/>
  <c r="AE12843" i="1" s="1"/>
  <c r="AH12843" i="1" s="1"/>
  <c r="W12843" i="1" a="1"/>
  <c r="W12843" i="1" s="1"/>
  <c r="AF12839" i="1" a="1"/>
  <c r="AF12839" i="1" s="1"/>
  <c r="X12839" i="1" a="1"/>
  <c r="X12839" i="1" s="1"/>
  <c r="AE12839" i="1" s="1"/>
  <c r="AH12839" i="1" s="1"/>
  <c r="W12839" i="1" a="1"/>
  <c r="W12839" i="1" s="1"/>
  <c r="AF12835" i="1" a="1"/>
  <c r="AF12835" i="1" s="1"/>
  <c r="X12835" i="1" a="1"/>
  <c r="X12835" i="1" s="1"/>
  <c r="AE12835" i="1" s="1"/>
  <c r="AH12835" i="1" s="1"/>
  <c r="W12835" i="1" a="1"/>
  <c r="W12835" i="1" s="1"/>
  <c r="AF12831" i="1" a="1"/>
  <c r="AF12831" i="1" s="1"/>
  <c r="D12831" i="1" s="1"/>
  <c r="X12831" i="1" a="1"/>
  <c r="X12831" i="1" s="1"/>
  <c r="AE12831" i="1" s="1"/>
  <c r="AH12831" i="1" s="1"/>
  <c r="W12831" i="1" a="1"/>
  <c r="W12831" i="1" s="1"/>
  <c r="AF12827" i="1" a="1"/>
  <c r="AF12827" i="1" s="1"/>
  <c r="X12827" i="1" a="1"/>
  <c r="X12827" i="1" s="1"/>
  <c r="AE12827" i="1" s="1"/>
  <c r="AH12827" i="1" s="1"/>
  <c r="W12827" i="1" a="1"/>
  <c r="W12827" i="1" s="1"/>
  <c r="AF12823" i="1" a="1"/>
  <c r="AF12823" i="1" s="1"/>
  <c r="X12823" i="1" a="1"/>
  <c r="X12823" i="1" s="1"/>
  <c r="AE12823" i="1" s="1"/>
  <c r="AH12823" i="1" s="1"/>
  <c r="W12823" i="1" a="1"/>
  <c r="W12823" i="1" s="1"/>
  <c r="AF12819" i="1" a="1"/>
  <c r="AF12819" i="1" s="1"/>
  <c r="X12819" i="1" a="1"/>
  <c r="X12819" i="1" s="1"/>
  <c r="AE12819" i="1" s="1"/>
  <c r="AH12819" i="1" s="1"/>
  <c r="W12819" i="1" a="1"/>
  <c r="W12819" i="1" s="1"/>
  <c r="AF12815" i="1" a="1"/>
  <c r="AF12815" i="1" s="1"/>
  <c r="D12815" i="1" s="1"/>
  <c r="X12815" i="1" a="1"/>
  <c r="X12815" i="1" s="1"/>
  <c r="AE12815" i="1" s="1"/>
  <c r="AH12815" i="1" s="1"/>
  <c r="W12815" i="1" a="1"/>
  <c r="W12815" i="1" s="1"/>
  <c r="AF12811" i="1" a="1"/>
  <c r="AF12811" i="1" s="1"/>
  <c r="X12811" i="1" a="1"/>
  <c r="X12811" i="1" s="1"/>
  <c r="AE12811" i="1" s="1"/>
  <c r="AH12811" i="1" s="1"/>
  <c r="W12811" i="1" a="1"/>
  <c r="W12811" i="1" s="1"/>
  <c r="AF12807" i="1" a="1"/>
  <c r="AF12807" i="1" s="1"/>
  <c r="X12807" i="1" a="1"/>
  <c r="X12807" i="1" s="1"/>
  <c r="AE12807" i="1" s="1"/>
  <c r="AH12807" i="1" s="1"/>
  <c r="W12807" i="1" a="1"/>
  <c r="W12807" i="1" s="1"/>
  <c r="AF12803" i="1" a="1"/>
  <c r="AF12803" i="1" s="1"/>
  <c r="X12803" i="1" a="1"/>
  <c r="X12803" i="1" s="1"/>
  <c r="AE12803" i="1" s="1"/>
  <c r="AH12803" i="1" s="1"/>
  <c r="W12803" i="1" a="1"/>
  <c r="W12803" i="1" s="1"/>
  <c r="AF12799" i="1" a="1"/>
  <c r="AF12799" i="1" s="1"/>
  <c r="D12799" i="1" s="1"/>
  <c r="X12799" i="1" a="1"/>
  <c r="X12799" i="1" s="1"/>
  <c r="AE12799" i="1" s="1"/>
  <c r="AH12799" i="1" s="1"/>
  <c r="W12799" i="1" a="1"/>
  <c r="W12799" i="1" s="1"/>
  <c r="AF12795" i="1" a="1"/>
  <c r="AF12795" i="1" s="1"/>
  <c r="X12795" i="1" a="1"/>
  <c r="X12795" i="1" s="1"/>
  <c r="AE12795" i="1" s="1"/>
  <c r="AH12795" i="1" s="1"/>
  <c r="W12795" i="1" a="1"/>
  <c r="W12795" i="1" s="1"/>
  <c r="AF12791" i="1" a="1"/>
  <c r="AF12791" i="1" s="1"/>
  <c r="X12791" i="1" a="1"/>
  <c r="X12791" i="1" s="1"/>
  <c r="AE12791" i="1" s="1"/>
  <c r="AH12791" i="1" s="1"/>
  <c r="W12791" i="1" a="1"/>
  <c r="W12791" i="1" s="1"/>
  <c r="AF12787" i="1" a="1"/>
  <c r="AF12787" i="1" s="1"/>
  <c r="X12787" i="1" a="1"/>
  <c r="X12787" i="1" s="1"/>
  <c r="AE12787" i="1" s="1"/>
  <c r="AH12787" i="1" s="1"/>
  <c r="W12787" i="1" a="1"/>
  <c r="W12787" i="1" s="1"/>
  <c r="AF12783" i="1" a="1"/>
  <c r="AF12783" i="1" s="1"/>
  <c r="D12783" i="1" s="1"/>
  <c r="X12783" i="1" a="1"/>
  <c r="X12783" i="1" s="1"/>
  <c r="AE12783" i="1" s="1"/>
  <c r="AH12783" i="1" s="1"/>
  <c r="W12783" i="1" a="1"/>
  <c r="W12783" i="1" s="1"/>
  <c r="AF12779" i="1" a="1"/>
  <c r="AF12779" i="1" s="1"/>
  <c r="X12779" i="1" a="1"/>
  <c r="X12779" i="1" s="1"/>
  <c r="AE12779" i="1" s="1"/>
  <c r="AH12779" i="1" s="1"/>
  <c r="W12779" i="1" a="1"/>
  <c r="W12779" i="1" s="1"/>
  <c r="AF12775" i="1" a="1"/>
  <c r="AF12775" i="1" s="1"/>
  <c r="X12775" i="1" a="1"/>
  <c r="X12775" i="1" s="1"/>
  <c r="AE12775" i="1" s="1"/>
  <c r="AH12775" i="1" s="1"/>
  <c r="W12775" i="1" a="1"/>
  <c r="W12775" i="1" s="1"/>
  <c r="AF12771" i="1" a="1"/>
  <c r="AF12771" i="1" s="1"/>
  <c r="X12771" i="1" a="1"/>
  <c r="X12771" i="1" s="1"/>
  <c r="AE12771" i="1" s="1"/>
  <c r="AH12771" i="1" s="1"/>
  <c r="W12771" i="1" a="1"/>
  <c r="W12771" i="1" s="1"/>
  <c r="AF12767" i="1" a="1"/>
  <c r="AF12767" i="1" s="1"/>
  <c r="D12767" i="1" s="1"/>
  <c r="X12767" i="1" a="1"/>
  <c r="X12767" i="1" s="1"/>
  <c r="AE12767" i="1" s="1"/>
  <c r="AH12767" i="1" s="1"/>
  <c r="W12767" i="1" a="1"/>
  <c r="W12767" i="1" s="1"/>
  <c r="AF12763" i="1" a="1"/>
  <c r="AF12763" i="1" s="1"/>
  <c r="X12763" i="1" a="1"/>
  <c r="X12763" i="1" s="1"/>
  <c r="AE12763" i="1" s="1"/>
  <c r="AH12763" i="1" s="1"/>
  <c r="W12763" i="1" a="1"/>
  <c r="W12763" i="1" s="1"/>
  <c r="AF12759" i="1" a="1"/>
  <c r="AF12759" i="1" s="1"/>
  <c r="X12759" i="1" a="1"/>
  <c r="X12759" i="1" s="1"/>
  <c r="AE12759" i="1" s="1"/>
  <c r="AH12759" i="1" s="1"/>
  <c r="W12759" i="1" a="1"/>
  <c r="W12759" i="1" s="1"/>
  <c r="AF12755" i="1" a="1"/>
  <c r="AF12755" i="1" s="1"/>
  <c r="X12755" i="1" a="1"/>
  <c r="X12755" i="1" s="1"/>
  <c r="AE12755" i="1" s="1"/>
  <c r="AH12755" i="1" s="1"/>
  <c r="W12755" i="1" a="1"/>
  <c r="W12755" i="1" s="1"/>
  <c r="AF12751" i="1" a="1"/>
  <c r="AF12751" i="1" s="1"/>
  <c r="D12751" i="1" s="1"/>
  <c r="X12751" i="1" a="1"/>
  <c r="X12751" i="1" s="1"/>
  <c r="AE12751" i="1" s="1"/>
  <c r="AH12751" i="1" s="1"/>
  <c r="W12751" i="1" a="1"/>
  <c r="W12751" i="1" s="1"/>
  <c r="AF12747" i="1" a="1"/>
  <c r="AF12747" i="1" s="1"/>
  <c r="X12747" i="1" a="1"/>
  <c r="X12747" i="1" s="1"/>
  <c r="AE12747" i="1" s="1"/>
  <c r="AH12747" i="1" s="1"/>
  <c r="W12747" i="1" a="1"/>
  <c r="W12747" i="1" s="1"/>
  <c r="AF12743" i="1" a="1"/>
  <c r="AF12743" i="1" s="1"/>
  <c r="X12743" i="1" a="1"/>
  <c r="X12743" i="1" s="1"/>
  <c r="AE12743" i="1" s="1"/>
  <c r="AH12743" i="1" s="1"/>
  <c r="W12743" i="1" a="1"/>
  <c r="W12743" i="1" s="1"/>
  <c r="AF12739" i="1" a="1"/>
  <c r="AF12739" i="1" s="1"/>
  <c r="X12739" i="1" a="1"/>
  <c r="X12739" i="1" s="1"/>
  <c r="AE12739" i="1" s="1"/>
  <c r="AH12739" i="1" s="1"/>
  <c r="W12739" i="1" a="1"/>
  <c r="W12739" i="1" s="1"/>
  <c r="AF12735" i="1" a="1"/>
  <c r="AF12735" i="1" s="1"/>
  <c r="D12735" i="1" s="1"/>
  <c r="X12735" i="1" a="1"/>
  <c r="X12735" i="1" s="1"/>
  <c r="AE12735" i="1" s="1"/>
  <c r="AH12735" i="1" s="1"/>
  <c r="W12735" i="1" a="1"/>
  <c r="W12735" i="1" s="1"/>
  <c r="AF12731" i="1" a="1"/>
  <c r="AF12731" i="1" s="1"/>
  <c r="X12731" i="1" a="1"/>
  <c r="X12731" i="1" s="1"/>
  <c r="AE12731" i="1" s="1"/>
  <c r="AH12731" i="1" s="1"/>
  <c r="W12731" i="1" a="1"/>
  <c r="W12731" i="1" s="1"/>
  <c r="AF12727" i="1" a="1"/>
  <c r="AF12727" i="1" s="1"/>
  <c r="X12727" i="1" a="1"/>
  <c r="X12727" i="1" s="1"/>
  <c r="AE12727" i="1" s="1"/>
  <c r="AH12727" i="1" s="1"/>
  <c r="W12727" i="1" a="1"/>
  <c r="W12727" i="1" s="1"/>
  <c r="AF12723" i="1" a="1"/>
  <c r="AF12723" i="1" s="1"/>
  <c r="X12723" i="1" a="1"/>
  <c r="X12723" i="1" s="1"/>
  <c r="AE12723" i="1" s="1"/>
  <c r="AH12723" i="1" s="1"/>
  <c r="W12723" i="1" a="1"/>
  <c r="W12723" i="1" s="1"/>
  <c r="AF12719" i="1" a="1"/>
  <c r="AF12719" i="1" s="1"/>
  <c r="D12719" i="1" s="1"/>
  <c r="X12719" i="1" a="1"/>
  <c r="X12719" i="1" s="1"/>
  <c r="AE12719" i="1" s="1"/>
  <c r="AH12719" i="1" s="1"/>
  <c r="W12719" i="1" a="1"/>
  <c r="W12719" i="1" s="1"/>
  <c r="AF12715" i="1" a="1"/>
  <c r="AF12715" i="1" s="1"/>
  <c r="X12715" i="1" a="1"/>
  <c r="X12715" i="1" s="1"/>
  <c r="AE12715" i="1" s="1"/>
  <c r="AH12715" i="1" s="1"/>
  <c r="W12715" i="1" a="1"/>
  <c r="W12715" i="1" s="1"/>
  <c r="AF12711" i="1" a="1"/>
  <c r="AF12711" i="1" s="1"/>
  <c r="X12711" i="1" a="1"/>
  <c r="X12711" i="1" s="1"/>
  <c r="AE12711" i="1" s="1"/>
  <c r="AH12711" i="1" s="1"/>
  <c r="W12711" i="1" a="1"/>
  <c r="W12711" i="1" s="1"/>
  <c r="AF12707" i="1" a="1"/>
  <c r="AF12707" i="1" s="1"/>
  <c r="X12707" i="1" a="1"/>
  <c r="X12707" i="1" s="1"/>
  <c r="AE12707" i="1" s="1"/>
  <c r="AH12707" i="1" s="1"/>
  <c r="W12707" i="1" a="1"/>
  <c r="W12707" i="1" s="1"/>
  <c r="AF12703" i="1" a="1"/>
  <c r="AF12703" i="1" s="1"/>
  <c r="D12703" i="1" s="1"/>
  <c r="X12703" i="1" a="1"/>
  <c r="X12703" i="1" s="1"/>
  <c r="AE12703" i="1" s="1"/>
  <c r="AH12703" i="1" s="1"/>
  <c r="W12703" i="1" a="1"/>
  <c r="W12703" i="1" s="1"/>
  <c r="AF12699" i="1" a="1"/>
  <c r="AF12699" i="1" s="1"/>
  <c r="X12699" i="1" a="1"/>
  <c r="X12699" i="1" s="1"/>
  <c r="AE12699" i="1" s="1"/>
  <c r="AH12699" i="1" s="1"/>
  <c r="W12699" i="1" a="1"/>
  <c r="W12699" i="1" s="1"/>
  <c r="AF12695" i="1" a="1"/>
  <c r="AF12695" i="1" s="1"/>
  <c r="X12695" i="1" a="1"/>
  <c r="X12695" i="1" s="1"/>
  <c r="AE12695" i="1" s="1"/>
  <c r="AH12695" i="1" s="1"/>
  <c r="W12695" i="1" a="1"/>
  <c r="W12695" i="1" s="1"/>
  <c r="AF12691" i="1" a="1"/>
  <c r="AF12691" i="1" s="1"/>
  <c r="X12691" i="1" a="1"/>
  <c r="X12691" i="1" s="1"/>
  <c r="AE12691" i="1" s="1"/>
  <c r="AH12691" i="1" s="1"/>
  <c r="W12691" i="1" a="1"/>
  <c r="W12691" i="1" s="1"/>
  <c r="AF12687" i="1" a="1"/>
  <c r="AF12687" i="1" s="1"/>
  <c r="X12687" i="1" a="1"/>
  <c r="X12687" i="1" s="1"/>
  <c r="AE12687" i="1" s="1"/>
  <c r="AH12687" i="1" s="1"/>
  <c r="W12687" i="1" a="1"/>
  <c r="W12687" i="1" s="1"/>
  <c r="AF12683" i="1" a="1"/>
  <c r="AF12683" i="1" s="1"/>
  <c r="X12683" i="1" a="1"/>
  <c r="X12683" i="1" s="1"/>
  <c r="AE12683" i="1" s="1"/>
  <c r="AH12683" i="1" s="1"/>
  <c r="W12683" i="1" a="1"/>
  <c r="W12683" i="1" s="1"/>
  <c r="AF12679" i="1" a="1"/>
  <c r="AF12679" i="1" s="1"/>
  <c r="X12679" i="1" a="1"/>
  <c r="X12679" i="1" s="1"/>
  <c r="AE12679" i="1" s="1"/>
  <c r="AH12679" i="1" s="1"/>
  <c r="W12679" i="1" a="1"/>
  <c r="W12679" i="1" s="1"/>
  <c r="AF12675" i="1" a="1"/>
  <c r="AF12675" i="1" s="1"/>
  <c r="X12675" i="1" a="1"/>
  <c r="X12675" i="1" s="1"/>
  <c r="AE12675" i="1" s="1"/>
  <c r="AH12675" i="1" s="1"/>
  <c r="W12675" i="1" a="1"/>
  <c r="W12675" i="1" s="1"/>
  <c r="AF12671" i="1" a="1"/>
  <c r="AF12671" i="1" s="1"/>
  <c r="X12671" i="1" a="1"/>
  <c r="X12671" i="1" s="1"/>
  <c r="AE12671" i="1" s="1"/>
  <c r="AH12671" i="1" s="1"/>
  <c r="W12671" i="1" a="1"/>
  <c r="W12671" i="1" s="1"/>
  <c r="AF12667" i="1" a="1"/>
  <c r="AF12667" i="1" s="1"/>
  <c r="X12667" i="1" a="1"/>
  <c r="X12667" i="1" s="1"/>
  <c r="AE12667" i="1" s="1"/>
  <c r="AH12667" i="1" s="1"/>
  <c r="W12667" i="1" a="1"/>
  <c r="W12667" i="1" s="1"/>
  <c r="AF12663" i="1" a="1"/>
  <c r="AF12663" i="1" s="1"/>
  <c r="X12663" i="1" a="1"/>
  <c r="X12663" i="1" s="1"/>
  <c r="AE12663" i="1" s="1"/>
  <c r="AH12663" i="1" s="1"/>
  <c r="W12663" i="1" a="1"/>
  <c r="W12663" i="1" s="1"/>
  <c r="AF12659" i="1" a="1"/>
  <c r="AF12659" i="1" s="1"/>
  <c r="X12659" i="1" a="1"/>
  <c r="X12659" i="1" s="1"/>
  <c r="AE12659" i="1" s="1"/>
  <c r="AH12659" i="1" s="1"/>
  <c r="W12659" i="1" a="1"/>
  <c r="W12659" i="1" s="1"/>
  <c r="AF12655" i="1" a="1"/>
  <c r="AF12655" i="1" s="1"/>
  <c r="X12655" i="1" a="1"/>
  <c r="X12655" i="1" s="1"/>
  <c r="AE12655" i="1" s="1"/>
  <c r="AH12655" i="1" s="1"/>
  <c r="W12655" i="1" a="1"/>
  <c r="W12655" i="1" s="1"/>
  <c r="AF12651" i="1" a="1"/>
  <c r="AF12651" i="1" s="1"/>
  <c r="X12651" i="1" a="1"/>
  <c r="X12651" i="1" s="1"/>
  <c r="AE12651" i="1" s="1"/>
  <c r="AH12651" i="1" s="1"/>
  <c r="W12651" i="1" a="1"/>
  <c r="W12651" i="1" s="1"/>
  <c r="AF12647" i="1" a="1"/>
  <c r="AF12647" i="1" s="1"/>
  <c r="X12647" i="1" a="1"/>
  <c r="X12647" i="1" s="1"/>
  <c r="AE12647" i="1" s="1"/>
  <c r="AH12647" i="1" s="1"/>
  <c r="W12647" i="1" a="1"/>
  <c r="W12647" i="1" s="1"/>
  <c r="AF12643" i="1" a="1"/>
  <c r="AF12643" i="1" s="1"/>
  <c r="X12643" i="1" a="1"/>
  <c r="X12643" i="1" s="1"/>
  <c r="AE12643" i="1" s="1"/>
  <c r="AH12643" i="1" s="1"/>
  <c r="W12643" i="1" a="1"/>
  <c r="W12643" i="1" s="1"/>
  <c r="AF12639" i="1" a="1"/>
  <c r="AF12639" i="1" s="1"/>
  <c r="X12639" i="1" a="1"/>
  <c r="X12639" i="1" s="1"/>
  <c r="AE12639" i="1" s="1"/>
  <c r="AH12639" i="1" s="1"/>
  <c r="W12639" i="1" a="1"/>
  <c r="W12639" i="1" s="1"/>
  <c r="AF12635" i="1" a="1"/>
  <c r="AF12635" i="1" s="1"/>
  <c r="X12635" i="1" a="1"/>
  <c r="X12635" i="1" s="1"/>
  <c r="AE12635" i="1" s="1"/>
  <c r="AH12635" i="1" s="1"/>
  <c r="W12635" i="1" a="1"/>
  <c r="W12635" i="1" s="1"/>
  <c r="AF12631" i="1" a="1"/>
  <c r="AF12631" i="1" s="1"/>
  <c r="X12631" i="1" a="1"/>
  <c r="X12631" i="1" s="1"/>
  <c r="AE12631" i="1" s="1"/>
  <c r="AH12631" i="1" s="1"/>
  <c r="W12631" i="1" a="1"/>
  <c r="W12631" i="1" s="1"/>
  <c r="AF12627" i="1" a="1"/>
  <c r="AF12627" i="1" s="1"/>
  <c r="X12627" i="1" a="1"/>
  <c r="X12627" i="1" s="1"/>
  <c r="AE12627" i="1" s="1"/>
  <c r="AH12627" i="1" s="1"/>
  <c r="W12627" i="1" a="1"/>
  <c r="W12627" i="1" s="1"/>
  <c r="AF12623" i="1" a="1"/>
  <c r="AF12623" i="1" s="1"/>
  <c r="X12623" i="1" a="1"/>
  <c r="X12623" i="1" s="1"/>
  <c r="AE12623" i="1" s="1"/>
  <c r="AH12623" i="1" s="1"/>
  <c r="W12623" i="1" a="1"/>
  <c r="W12623" i="1" s="1"/>
  <c r="AF12619" i="1" a="1"/>
  <c r="AF12619" i="1" s="1"/>
  <c r="X12619" i="1" a="1"/>
  <c r="X12619" i="1" s="1"/>
  <c r="AE12619" i="1" s="1"/>
  <c r="AH12619" i="1" s="1"/>
  <c r="W12619" i="1" a="1"/>
  <c r="W12619" i="1" s="1"/>
  <c r="AF12616" i="1" a="1"/>
  <c r="AF12616" i="1" s="1"/>
  <c r="X12616" i="1" a="1"/>
  <c r="X12616" i="1" s="1"/>
  <c r="AE12616" i="1" s="1"/>
  <c r="AH12616" i="1" s="1"/>
  <c r="W12616" i="1" a="1"/>
  <c r="W12616" i="1" s="1"/>
  <c r="AF12612" i="1" a="1"/>
  <c r="AF12612" i="1" s="1"/>
  <c r="X12612" i="1" a="1"/>
  <c r="X12612" i="1" s="1"/>
  <c r="AE12612" i="1" s="1"/>
  <c r="AH12612" i="1" s="1"/>
  <c r="W12612" i="1" a="1"/>
  <c r="W12612" i="1" s="1"/>
  <c r="AF12608" i="1" a="1"/>
  <c r="AF12608" i="1" s="1"/>
  <c r="D12608" i="1" s="1"/>
  <c r="X12608" i="1" a="1"/>
  <c r="X12608" i="1" s="1"/>
  <c r="AE12608" i="1" s="1"/>
  <c r="AH12608" i="1" s="1"/>
  <c r="W12608" i="1" a="1"/>
  <c r="W12608" i="1" s="1"/>
  <c r="AF12605" i="1" a="1"/>
  <c r="AF12605" i="1" s="1"/>
  <c r="X12605" i="1" a="1"/>
  <c r="X12605" i="1" s="1"/>
  <c r="AE12605" i="1" s="1"/>
  <c r="AH12605" i="1" s="1"/>
  <c r="W12605" i="1" a="1"/>
  <c r="W12605" i="1" s="1"/>
  <c r="AF12601" i="1" a="1"/>
  <c r="AF12601" i="1" s="1"/>
  <c r="X12601" i="1" a="1"/>
  <c r="X12601" i="1" s="1"/>
  <c r="AE12601" i="1" s="1"/>
  <c r="AH12601" i="1" s="1"/>
  <c r="W12601" i="1" a="1"/>
  <c r="W12601" i="1" s="1"/>
  <c r="AF12598" i="1" a="1"/>
  <c r="AF12598" i="1" s="1"/>
  <c r="X12598" i="1" a="1"/>
  <c r="X12598" i="1" s="1"/>
  <c r="AE12598" i="1" s="1"/>
  <c r="AH12598" i="1" s="1"/>
  <c r="W12598" i="1" a="1"/>
  <c r="W12598" i="1" s="1"/>
  <c r="AF12594" i="1" a="1"/>
  <c r="AF12594" i="1" s="1"/>
  <c r="D12594" i="1" s="1"/>
  <c r="X12594" i="1" a="1"/>
  <c r="X12594" i="1" s="1"/>
  <c r="AE12594" i="1" s="1"/>
  <c r="AH12594" i="1" s="1"/>
  <c r="W12594" i="1" a="1"/>
  <c r="W12594" i="1" s="1"/>
  <c r="AF12587" i="1" a="1"/>
  <c r="AF12587" i="1" s="1"/>
  <c r="X12587" i="1" a="1"/>
  <c r="X12587" i="1" s="1"/>
  <c r="AE12587" i="1" s="1"/>
  <c r="AH12587" i="1" s="1"/>
  <c r="W12587" i="1" a="1"/>
  <c r="W12587" i="1" s="1"/>
  <c r="AF12584" i="1" a="1"/>
  <c r="AF12584" i="1" s="1"/>
  <c r="X12584" i="1" a="1"/>
  <c r="X12584" i="1" s="1"/>
  <c r="AE12584" i="1" s="1"/>
  <c r="AH12584" i="1" s="1"/>
  <c r="W12584" i="1" a="1"/>
  <c r="W12584" i="1" s="1"/>
  <c r="AF12580" i="1" a="1"/>
  <c r="AF12580" i="1" s="1"/>
  <c r="X12580" i="1" a="1"/>
  <c r="X12580" i="1" s="1"/>
  <c r="AE12580" i="1" s="1"/>
  <c r="AH12580" i="1" s="1"/>
  <c r="W12580" i="1" a="1"/>
  <c r="W12580" i="1" s="1"/>
  <c r="AF12577" i="1" a="1"/>
  <c r="AF12577" i="1" s="1"/>
  <c r="D12577" i="1" s="1"/>
  <c r="X12577" i="1" a="1"/>
  <c r="X12577" i="1" s="1"/>
  <c r="AE12577" i="1" s="1"/>
  <c r="AH12577" i="1" s="1"/>
  <c r="W12577" i="1" a="1"/>
  <c r="W12577" i="1" s="1"/>
  <c r="AF12574" i="1" a="1"/>
  <c r="AF12574" i="1" s="1"/>
  <c r="X12574" i="1" a="1"/>
  <c r="X12574" i="1" s="1"/>
  <c r="AE12574" i="1" s="1"/>
  <c r="AH12574" i="1" s="1"/>
  <c r="W12574" i="1" a="1"/>
  <c r="W12574" i="1" s="1"/>
  <c r="AF12570" i="1" a="1"/>
  <c r="AF12570" i="1" s="1"/>
  <c r="X12570" i="1" a="1"/>
  <c r="X12570" i="1" s="1"/>
  <c r="AE12570" i="1" s="1"/>
  <c r="AH12570" i="1" s="1"/>
  <c r="W12570" i="1" a="1"/>
  <c r="W12570" i="1" s="1"/>
  <c r="AF12564" i="1" a="1"/>
  <c r="AF12564" i="1" s="1"/>
  <c r="X12564" i="1" a="1"/>
  <c r="X12564" i="1" s="1"/>
  <c r="AE12564" i="1" s="1"/>
  <c r="AH12564" i="1" s="1"/>
  <c r="W12564" i="1" a="1"/>
  <c r="W12564" i="1" s="1"/>
  <c r="AF12561" i="1" a="1"/>
  <c r="AF12561" i="1" s="1"/>
  <c r="D12561" i="1" s="1"/>
  <c r="X12561" i="1" a="1"/>
  <c r="X12561" i="1" s="1"/>
  <c r="AE12561" i="1" s="1"/>
  <c r="AH12561" i="1" s="1"/>
  <c r="W12561" i="1" a="1"/>
  <c r="W12561" i="1" s="1"/>
  <c r="AF12558" i="1" a="1"/>
  <c r="AF12558" i="1" s="1"/>
  <c r="X12558" i="1" a="1"/>
  <c r="X12558" i="1" s="1"/>
  <c r="AE12558" i="1" s="1"/>
  <c r="AH12558" i="1" s="1"/>
  <c r="W12558" i="1" a="1"/>
  <c r="W12558" i="1" s="1"/>
  <c r="AF12554" i="1" a="1"/>
  <c r="AF12554" i="1" s="1"/>
  <c r="X12554" i="1" a="1"/>
  <c r="X12554" i="1" s="1"/>
  <c r="AE12554" i="1" s="1"/>
  <c r="AH12554" i="1" s="1"/>
  <c r="W12554" i="1" a="1"/>
  <c r="W12554" i="1" s="1"/>
  <c r="AF12548" i="1" a="1"/>
  <c r="AF12548" i="1" s="1"/>
  <c r="X12548" i="1" a="1"/>
  <c r="X12548" i="1" s="1"/>
  <c r="AE12548" i="1" s="1"/>
  <c r="AH12548" i="1" s="1"/>
  <c r="W12548" i="1" a="1"/>
  <c r="W12548" i="1" s="1"/>
  <c r="AF12545" i="1" a="1"/>
  <c r="AF12545" i="1" s="1"/>
  <c r="D12545" i="1" s="1"/>
  <c r="X12545" i="1" a="1"/>
  <c r="X12545" i="1" s="1"/>
  <c r="AE12545" i="1" s="1"/>
  <c r="AH12545" i="1" s="1"/>
  <c r="W12545" i="1" a="1"/>
  <c r="W12545" i="1" s="1"/>
  <c r="AF12541" i="1" a="1"/>
  <c r="AF12541" i="1" s="1"/>
  <c r="X12541" i="1" a="1"/>
  <c r="X12541" i="1" s="1"/>
  <c r="AE12541" i="1" s="1"/>
  <c r="AH12541" i="1" s="1"/>
  <c r="W12541" i="1" a="1"/>
  <c r="W12541" i="1" s="1"/>
  <c r="AF12537" i="1" a="1"/>
  <c r="AF12537" i="1" s="1"/>
  <c r="X12537" i="1" a="1"/>
  <c r="X12537" i="1" s="1"/>
  <c r="AE12537" i="1" s="1"/>
  <c r="AH12537" i="1" s="1"/>
  <c r="W12537" i="1" a="1"/>
  <c r="W12537" i="1" s="1"/>
  <c r="AF12533" i="1" a="1"/>
  <c r="AF12533" i="1" s="1"/>
  <c r="D12533" i="1" s="1"/>
  <c r="X12533" i="1" a="1"/>
  <c r="X12533" i="1" s="1"/>
  <c r="AE12533" i="1" s="1"/>
  <c r="AH12533" i="1" s="1"/>
  <c r="W12533" i="1" a="1"/>
  <c r="W12533" i="1" s="1"/>
  <c r="AF12530" i="1" a="1"/>
  <c r="AF12530" i="1" s="1"/>
  <c r="D12530" i="1" s="1"/>
  <c r="X12530" i="1" a="1"/>
  <c r="X12530" i="1" s="1"/>
  <c r="AE12530" i="1" s="1"/>
  <c r="AH12530" i="1" s="1"/>
  <c r="W12530" i="1" a="1"/>
  <c r="W12530" i="1" s="1"/>
  <c r="AF12527" i="1" a="1"/>
  <c r="AF12527" i="1" s="1"/>
  <c r="D12527" i="1" s="1"/>
  <c r="X12527" i="1" a="1"/>
  <c r="X12527" i="1" s="1"/>
  <c r="AE12527" i="1" s="1"/>
  <c r="AH12527" i="1" s="1"/>
  <c r="W12527" i="1" a="1"/>
  <c r="W12527" i="1" s="1"/>
  <c r="AF12523" i="1" a="1"/>
  <c r="AF12523" i="1" s="1"/>
  <c r="D12523" i="1" s="1"/>
  <c r="X12523" i="1" a="1"/>
  <c r="X12523" i="1" s="1"/>
  <c r="AE12523" i="1" s="1"/>
  <c r="AH12523" i="1" s="1"/>
  <c r="W12523" i="1" a="1"/>
  <c r="W12523" i="1" s="1"/>
  <c r="AF12519" i="1" a="1"/>
  <c r="AF12519" i="1" s="1"/>
  <c r="X12519" i="1" a="1"/>
  <c r="X12519" i="1" s="1"/>
  <c r="AE12519" i="1" s="1"/>
  <c r="AH12519" i="1" s="1"/>
  <c r="W12519" i="1" a="1"/>
  <c r="W12519" i="1" s="1"/>
  <c r="AF12515" i="1" a="1"/>
  <c r="AF12515" i="1" s="1"/>
  <c r="D12515" i="1" s="1"/>
  <c r="X12515" i="1" a="1"/>
  <c r="X12515" i="1" s="1"/>
  <c r="AE12515" i="1" s="1"/>
  <c r="AH12515" i="1" s="1"/>
  <c r="W12515" i="1" a="1"/>
  <c r="W12515" i="1" s="1"/>
  <c r="AF12512" i="1" a="1"/>
  <c r="AF12512" i="1" s="1"/>
  <c r="X12512" i="1" a="1"/>
  <c r="X12512" i="1" s="1"/>
  <c r="AE12512" i="1" s="1"/>
  <c r="AH12512" i="1" s="1"/>
  <c r="W12512" i="1" a="1"/>
  <c r="W12512" i="1" s="1"/>
  <c r="AF12508" i="1" a="1"/>
  <c r="AF12508" i="1" s="1"/>
  <c r="X12508" i="1" a="1"/>
  <c r="X12508" i="1" s="1"/>
  <c r="AE12508" i="1" s="1"/>
  <c r="AH12508" i="1" s="1"/>
  <c r="W12508" i="1" a="1"/>
  <c r="W12508" i="1" s="1"/>
  <c r="AF12501" i="1" a="1"/>
  <c r="AF12501" i="1" s="1"/>
  <c r="X12501" i="1" a="1"/>
  <c r="X12501" i="1" s="1"/>
  <c r="AE12501" i="1" s="1"/>
  <c r="AH12501" i="1" s="1"/>
  <c r="W12501" i="1" a="1"/>
  <c r="W12501" i="1" s="1"/>
  <c r="AF12497" i="1" a="1"/>
  <c r="AF12497" i="1" s="1"/>
  <c r="D12497" i="1" s="1"/>
  <c r="X12497" i="1" a="1"/>
  <c r="X12497" i="1" s="1"/>
  <c r="AE12497" i="1" s="1"/>
  <c r="AH12497" i="1" s="1"/>
  <c r="W12497" i="1" a="1"/>
  <c r="W12497" i="1" s="1"/>
  <c r="AF12493" i="1" a="1"/>
  <c r="AF12493" i="1" s="1"/>
  <c r="X12493" i="1" a="1"/>
  <c r="X12493" i="1" s="1"/>
  <c r="AE12493" i="1" s="1"/>
  <c r="AH12493" i="1" s="1"/>
  <c r="W12493" i="1" a="1"/>
  <c r="W12493" i="1" s="1"/>
  <c r="AF12489" i="1" a="1"/>
  <c r="AF12489" i="1" s="1"/>
  <c r="X12489" i="1" a="1"/>
  <c r="X12489" i="1" s="1"/>
  <c r="AE12489" i="1" s="1"/>
  <c r="AH12489" i="1" s="1"/>
  <c r="W12489" i="1" a="1"/>
  <c r="W12489" i="1" s="1"/>
  <c r="AF12486" i="1" a="1"/>
  <c r="AF12486" i="1" s="1"/>
  <c r="X12486" i="1" a="1"/>
  <c r="X12486" i="1" s="1"/>
  <c r="AE12486" i="1" s="1"/>
  <c r="AH12486" i="1" s="1"/>
  <c r="W12486" i="1" a="1"/>
  <c r="W12486" i="1" s="1"/>
  <c r="AF12483" i="1" a="1"/>
  <c r="AF12483" i="1" s="1"/>
  <c r="D12483" i="1" s="1"/>
  <c r="X12483" i="1" a="1"/>
  <c r="X12483" i="1" s="1"/>
  <c r="AE12483" i="1" s="1"/>
  <c r="AH12483" i="1" s="1"/>
  <c r="W12483" i="1" a="1"/>
  <c r="W12483" i="1" s="1"/>
  <c r="AF12479" i="1" a="1"/>
  <c r="AF12479" i="1" s="1"/>
  <c r="X12479" i="1" a="1"/>
  <c r="X12479" i="1" s="1"/>
  <c r="AE12479" i="1" s="1"/>
  <c r="AH12479" i="1" s="1"/>
  <c r="W12479" i="1" a="1"/>
  <c r="W12479" i="1" s="1"/>
  <c r="AF12475" i="1" a="1"/>
  <c r="AF12475" i="1" s="1"/>
  <c r="X12475" i="1" a="1"/>
  <c r="X12475" i="1" s="1"/>
  <c r="AE12475" i="1" s="1"/>
  <c r="AH12475" i="1" s="1"/>
  <c r="W12475" i="1" a="1"/>
  <c r="W12475" i="1" s="1"/>
  <c r="AF12471" i="1" a="1"/>
  <c r="AF12471" i="1" s="1"/>
  <c r="X12471" i="1" a="1"/>
  <c r="X12471" i="1" s="1"/>
  <c r="AE12471" i="1" s="1"/>
  <c r="AH12471" i="1" s="1"/>
  <c r="W12471" i="1" a="1"/>
  <c r="W12471" i="1" s="1"/>
  <c r="AF12468" i="1" a="1"/>
  <c r="AF12468" i="1" s="1"/>
  <c r="D12468" i="1" s="1"/>
  <c r="X12468" i="1" a="1"/>
  <c r="X12468" i="1" s="1"/>
  <c r="AE12468" i="1" s="1"/>
  <c r="AH12468" i="1" s="1"/>
  <c r="W12468" i="1" a="1"/>
  <c r="W12468" i="1" s="1"/>
  <c r="AF12461" i="1" a="1"/>
  <c r="AF12461" i="1" s="1"/>
  <c r="X12461" i="1" a="1"/>
  <c r="X12461" i="1" s="1"/>
  <c r="AE12461" i="1" s="1"/>
  <c r="AH12461" i="1" s="1"/>
  <c r="W12461" i="1" a="1"/>
  <c r="W12461" i="1" s="1"/>
  <c r="AF12457" i="1" a="1"/>
  <c r="AF12457" i="1" s="1"/>
  <c r="X12457" i="1" a="1"/>
  <c r="X12457" i="1" s="1"/>
  <c r="AE12457" i="1" s="1"/>
  <c r="AH12457" i="1" s="1"/>
  <c r="W12457" i="1" a="1"/>
  <c r="W12457" i="1" s="1"/>
  <c r="AF12453" i="1" a="1"/>
  <c r="AF12453" i="1" s="1"/>
  <c r="X12453" i="1" a="1"/>
  <c r="X12453" i="1" s="1"/>
  <c r="AE12453" i="1" s="1"/>
  <c r="AH12453" i="1" s="1"/>
  <c r="W12453" i="1" a="1"/>
  <c r="W12453" i="1" s="1"/>
  <c r="AF12449" i="1" a="1"/>
  <c r="AF12449" i="1" s="1"/>
  <c r="D12449" i="1" s="1"/>
  <c r="X12449" i="1" a="1"/>
  <c r="X12449" i="1" s="1"/>
  <c r="AE12449" i="1" s="1"/>
  <c r="AH12449" i="1" s="1"/>
  <c r="W12449" i="1" a="1"/>
  <c r="W12449" i="1" s="1"/>
  <c r="AF12446" i="1" a="1"/>
  <c r="AF12446" i="1" s="1"/>
  <c r="X12446" i="1" a="1"/>
  <c r="X12446" i="1" s="1"/>
  <c r="AE12446" i="1" s="1"/>
  <c r="AH12446" i="1" s="1"/>
  <c r="W12446" i="1" a="1"/>
  <c r="W12446" i="1" s="1"/>
  <c r="AF12442" i="1" a="1"/>
  <c r="AF12442" i="1" s="1"/>
  <c r="X12442" i="1" a="1"/>
  <c r="X12442" i="1" s="1"/>
  <c r="AE12442" i="1" s="1"/>
  <c r="AH12442" i="1" s="1"/>
  <c r="W12442" i="1" a="1"/>
  <c r="W12442" i="1" s="1"/>
  <c r="AF12439" i="1" a="1"/>
  <c r="AF12439" i="1" s="1"/>
  <c r="X12439" i="1" a="1"/>
  <c r="X12439" i="1" s="1"/>
  <c r="AE12439" i="1" s="1"/>
  <c r="AH12439" i="1" s="1"/>
  <c r="W12439" i="1" a="1"/>
  <c r="W12439" i="1" s="1"/>
  <c r="AF12435" i="1" a="1"/>
  <c r="AF12435" i="1" s="1"/>
  <c r="D12435" i="1" s="1"/>
  <c r="X12435" i="1" a="1"/>
  <c r="X12435" i="1" s="1"/>
  <c r="AE12435" i="1" s="1"/>
  <c r="AH12435" i="1" s="1"/>
  <c r="W12435" i="1" a="1"/>
  <c r="W12435" i="1" s="1"/>
  <c r="AF12431" i="1" a="1"/>
  <c r="AF12431" i="1" s="1"/>
  <c r="X12431" i="1" a="1"/>
  <c r="X12431" i="1" s="1"/>
  <c r="AE12431" i="1" s="1"/>
  <c r="AH12431" i="1" s="1"/>
  <c r="W12431" i="1" a="1"/>
  <c r="W12431" i="1" s="1"/>
  <c r="AF12427" i="1" a="1"/>
  <c r="AF12427" i="1" s="1"/>
  <c r="X12427" i="1" a="1"/>
  <c r="X12427" i="1" s="1"/>
  <c r="AE12427" i="1" s="1"/>
  <c r="AH12427" i="1" s="1"/>
  <c r="W12427" i="1" a="1"/>
  <c r="W12427" i="1" s="1"/>
  <c r="AF12424" i="1" a="1"/>
  <c r="AF12424" i="1" s="1"/>
  <c r="X12424" i="1" a="1"/>
  <c r="X12424" i="1" s="1"/>
  <c r="AE12424" i="1" s="1"/>
  <c r="AH12424" i="1" s="1"/>
  <c r="W12424" i="1" a="1"/>
  <c r="W12424" i="1" s="1"/>
  <c r="AF12417" i="1" a="1"/>
  <c r="AF12417" i="1" s="1"/>
  <c r="D12417" i="1" s="1"/>
  <c r="X12417" i="1" a="1"/>
  <c r="X12417" i="1" s="1"/>
  <c r="AE12417" i="1" s="1"/>
  <c r="AH12417" i="1" s="1"/>
  <c r="W12417" i="1" a="1"/>
  <c r="W12417" i="1" s="1"/>
  <c r="AF12413" i="1" a="1"/>
  <c r="AF12413" i="1" s="1"/>
  <c r="X12413" i="1" a="1"/>
  <c r="X12413" i="1" s="1"/>
  <c r="AE12413" i="1" s="1"/>
  <c r="AH12413" i="1" s="1"/>
  <c r="W12413" i="1" a="1"/>
  <c r="W12413" i="1" s="1"/>
  <c r="AF12409" i="1" a="1"/>
  <c r="AF12409" i="1" s="1"/>
  <c r="X12409" i="1" a="1"/>
  <c r="X12409" i="1" s="1"/>
  <c r="AE12409" i="1" s="1"/>
  <c r="AH12409" i="1" s="1"/>
  <c r="W12409" i="1" a="1"/>
  <c r="W12409" i="1" s="1"/>
  <c r="AF12405" i="1" a="1"/>
  <c r="AF12405" i="1" s="1"/>
  <c r="X12405" i="1" a="1"/>
  <c r="X12405" i="1" s="1"/>
  <c r="AE12405" i="1" s="1"/>
  <c r="AH12405" i="1" s="1"/>
  <c r="W12405" i="1" a="1"/>
  <c r="W12405" i="1" s="1"/>
  <c r="AF12402" i="1" a="1"/>
  <c r="AF12402" i="1" s="1"/>
  <c r="D12402" i="1" s="1"/>
  <c r="X12402" i="1" a="1"/>
  <c r="X12402" i="1" s="1"/>
  <c r="AE12402" i="1" s="1"/>
  <c r="AH12402" i="1" s="1"/>
  <c r="W12402" i="1" a="1"/>
  <c r="W12402" i="1" s="1"/>
  <c r="AF12399" i="1" a="1"/>
  <c r="AF12399" i="1" s="1"/>
  <c r="X12399" i="1" a="1"/>
  <c r="X12399" i="1" s="1"/>
  <c r="AE12399" i="1" s="1"/>
  <c r="AH12399" i="1" s="1"/>
  <c r="W12399" i="1" a="1"/>
  <c r="W12399" i="1" s="1"/>
  <c r="AF12395" i="1" a="1"/>
  <c r="AF12395" i="1" s="1"/>
  <c r="X12395" i="1" a="1"/>
  <c r="X12395" i="1" s="1"/>
  <c r="AE12395" i="1" s="1"/>
  <c r="AH12395" i="1" s="1"/>
  <c r="W12395" i="1" a="1"/>
  <c r="W12395" i="1" s="1"/>
  <c r="AF12391" i="1" a="1"/>
  <c r="AF12391" i="1" s="1"/>
  <c r="X12391" i="1" a="1"/>
  <c r="X12391" i="1" s="1"/>
  <c r="AE12391" i="1" s="1"/>
  <c r="AH12391" i="1" s="1"/>
  <c r="W12391" i="1" a="1"/>
  <c r="W12391" i="1" s="1"/>
  <c r="AF12387" i="1" a="1"/>
  <c r="AF12387" i="1" s="1"/>
  <c r="D12387" i="1" s="1"/>
  <c r="X12387" i="1" a="1"/>
  <c r="X12387" i="1" s="1"/>
  <c r="AE12387" i="1" s="1"/>
  <c r="AH12387" i="1" s="1"/>
  <c r="W12387" i="1" a="1"/>
  <c r="W12387" i="1" s="1"/>
  <c r="AF12384" i="1" a="1"/>
  <c r="AF12384" i="1" s="1"/>
  <c r="X12384" i="1" a="1"/>
  <c r="X12384" i="1" s="1"/>
  <c r="AE12384" i="1" s="1"/>
  <c r="AH12384" i="1" s="1"/>
  <c r="W12384" i="1" a="1"/>
  <c r="W12384" i="1" s="1"/>
  <c r="AF12380" i="1" a="1"/>
  <c r="AF12380" i="1" s="1"/>
  <c r="X12380" i="1" a="1"/>
  <c r="X12380" i="1" s="1"/>
  <c r="AE12380" i="1" s="1"/>
  <c r="AH12380" i="1" s="1"/>
  <c r="W12380" i="1" a="1"/>
  <c r="W12380" i="1" s="1"/>
  <c r="AF12373" i="1" a="1"/>
  <c r="AF12373" i="1" s="1"/>
  <c r="X12373" i="1" a="1"/>
  <c r="X12373" i="1" s="1"/>
  <c r="AE12373" i="1" s="1"/>
  <c r="AH12373" i="1" s="1"/>
  <c r="W12373" i="1" a="1"/>
  <c r="W12373" i="1" s="1"/>
  <c r="AF12369" i="1" a="1"/>
  <c r="AF12369" i="1" s="1"/>
  <c r="D12369" i="1" s="1"/>
  <c r="X12369" i="1" a="1"/>
  <c r="X12369" i="1" s="1"/>
  <c r="AE12369" i="1" s="1"/>
  <c r="AH12369" i="1" s="1"/>
  <c r="W12369" i="1" a="1"/>
  <c r="W12369" i="1" s="1"/>
  <c r="AF12365" i="1" a="1"/>
  <c r="AF12365" i="1" s="1"/>
  <c r="X12365" i="1" a="1"/>
  <c r="X12365" i="1" s="1"/>
  <c r="AE12365" i="1" s="1"/>
  <c r="AH12365" i="1" s="1"/>
  <c r="W12365" i="1" a="1"/>
  <c r="W12365" i="1" s="1"/>
  <c r="AF12361" i="1" a="1"/>
  <c r="AF12361" i="1" s="1"/>
  <c r="X12361" i="1" a="1"/>
  <c r="X12361" i="1" s="1"/>
  <c r="AE12361" i="1" s="1"/>
  <c r="AH12361" i="1" s="1"/>
  <c r="W12361" i="1" a="1"/>
  <c r="W12361" i="1" s="1"/>
  <c r="AF12358" i="1" a="1"/>
  <c r="AF12358" i="1" s="1"/>
  <c r="X12358" i="1" a="1"/>
  <c r="X12358" i="1" s="1"/>
  <c r="AE12358" i="1" s="1"/>
  <c r="AH12358" i="1" s="1"/>
  <c r="W12358" i="1" a="1"/>
  <c r="W12358" i="1" s="1"/>
  <c r="AF12355" i="1" a="1"/>
  <c r="AF12355" i="1" s="1"/>
  <c r="D12355" i="1" s="1"/>
  <c r="X12355" i="1" a="1"/>
  <c r="X12355" i="1" s="1"/>
  <c r="AE12355" i="1" s="1"/>
  <c r="AH12355" i="1" s="1"/>
  <c r="W12355" i="1" a="1"/>
  <c r="W12355" i="1" s="1"/>
  <c r="AF12351" i="1" a="1"/>
  <c r="AF12351" i="1" s="1"/>
  <c r="X12351" i="1" a="1"/>
  <c r="X12351" i="1" s="1"/>
  <c r="AE12351" i="1" s="1"/>
  <c r="AH12351" i="1" s="1"/>
  <c r="W12351" i="1" a="1"/>
  <c r="W12351" i="1" s="1"/>
  <c r="AF12347" i="1" a="1"/>
  <c r="AF12347" i="1" s="1"/>
  <c r="X12347" i="1" a="1"/>
  <c r="X12347" i="1" s="1"/>
  <c r="AE12347" i="1" s="1"/>
  <c r="AH12347" i="1" s="1"/>
  <c r="W12347" i="1" a="1"/>
  <c r="W12347" i="1" s="1"/>
  <c r="AF12343" i="1" a="1"/>
  <c r="AF12343" i="1" s="1"/>
  <c r="X12343" i="1" a="1"/>
  <c r="X12343" i="1" s="1"/>
  <c r="AE12343" i="1" s="1"/>
  <c r="AH12343" i="1" s="1"/>
  <c r="W12343" i="1" a="1"/>
  <c r="W12343" i="1" s="1"/>
  <c r="AF12340" i="1" a="1"/>
  <c r="AF12340" i="1" s="1"/>
  <c r="D12340" i="1" s="1"/>
  <c r="X12340" i="1" a="1"/>
  <c r="X12340" i="1" s="1"/>
  <c r="AE12340" i="1" s="1"/>
  <c r="AH12340" i="1" s="1"/>
  <c r="W12340" i="1" a="1"/>
  <c r="W12340" i="1" s="1"/>
  <c r="AF12333" i="1" a="1"/>
  <c r="AF12333" i="1" s="1"/>
  <c r="X12333" i="1" a="1"/>
  <c r="X12333" i="1" s="1"/>
  <c r="AE12333" i="1" s="1"/>
  <c r="AH12333" i="1" s="1"/>
  <c r="W12333" i="1" a="1"/>
  <c r="W12333" i="1" s="1"/>
  <c r="AF12329" i="1" a="1"/>
  <c r="AF12329" i="1" s="1"/>
  <c r="X12329" i="1" a="1"/>
  <c r="X12329" i="1" s="1"/>
  <c r="AE12329" i="1" s="1"/>
  <c r="AH12329" i="1" s="1"/>
  <c r="W12329" i="1" a="1"/>
  <c r="W12329" i="1" s="1"/>
  <c r="AF12325" i="1" a="1"/>
  <c r="AF12325" i="1" s="1"/>
  <c r="X12325" i="1" a="1"/>
  <c r="X12325" i="1" s="1"/>
  <c r="AE12325" i="1" s="1"/>
  <c r="AH12325" i="1" s="1"/>
  <c r="W12325" i="1" a="1"/>
  <c r="W12325" i="1" s="1"/>
  <c r="AF12321" i="1" a="1"/>
  <c r="AF12321" i="1" s="1"/>
  <c r="D12321" i="1" s="1"/>
  <c r="X12321" i="1" a="1"/>
  <c r="X12321" i="1" s="1"/>
  <c r="AE12321" i="1" s="1"/>
  <c r="AH12321" i="1" s="1"/>
  <c r="W12321" i="1" a="1"/>
  <c r="W12321" i="1" s="1"/>
  <c r="AF12318" i="1" a="1"/>
  <c r="AF12318" i="1" s="1"/>
  <c r="X12318" i="1" a="1"/>
  <c r="X12318" i="1" s="1"/>
  <c r="AE12318" i="1" s="1"/>
  <c r="AH12318" i="1" s="1"/>
  <c r="W12318" i="1" a="1"/>
  <c r="W12318" i="1" s="1"/>
  <c r="AF12314" i="1" a="1"/>
  <c r="AF12314" i="1" s="1"/>
  <c r="X12314" i="1" a="1"/>
  <c r="X12314" i="1" s="1"/>
  <c r="AE12314" i="1" s="1"/>
  <c r="AH12314" i="1" s="1"/>
  <c r="W12314" i="1" a="1"/>
  <c r="W12314" i="1" s="1"/>
  <c r="AF12311" i="1" a="1"/>
  <c r="AF12311" i="1" s="1"/>
  <c r="X12311" i="1" a="1"/>
  <c r="X12311" i="1" s="1"/>
  <c r="AE12311" i="1" s="1"/>
  <c r="AH12311" i="1" s="1"/>
  <c r="W12311" i="1" a="1"/>
  <c r="W12311" i="1" s="1"/>
  <c r="AF12307" i="1" a="1"/>
  <c r="AF12307" i="1" s="1"/>
  <c r="D12307" i="1" s="1"/>
  <c r="X12307" i="1" a="1"/>
  <c r="X12307" i="1" s="1"/>
  <c r="AE12307" i="1" s="1"/>
  <c r="AH12307" i="1" s="1"/>
  <c r="W12307" i="1" a="1"/>
  <c r="W12307" i="1" s="1"/>
  <c r="AF12303" i="1" a="1"/>
  <c r="AF12303" i="1" s="1"/>
  <c r="X12303" i="1" a="1"/>
  <c r="X12303" i="1" s="1"/>
  <c r="AE12303" i="1" s="1"/>
  <c r="AH12303" i="1" s="1"/>
  <c r="W12303" i="1" a="1"/>
  <c r="W12303" i="1" s="1"/>
  <c r="AF12299" i="1" a="1"/>
  <c r="AF12299" i="1" s="1"/>
  <c r="X12299" i="1" a="1"/>
  <c r="X12299" i="1" s="1"/>
  <c r="AE12299" i="1" s="1"/>
  <c r="AH12299" i="1" s="1"/>
  <c r="W12299" i="1" a="1"/>
  <c r="W12299" i="1" s="1"/>
  <c r="AF12296" i="1" a="1"/>
  <c r="AF12296" i="1" s="1"/>
  <c r="X12296" i="1" a="1"/>
  <c r="X12296" i="1" s="1"/>
  <c r="AE12296" i="1" s="1"/>
  <c r="AH12296" i="1" s="1"/>
  <c r="W12296" i="1" a="1"/>
  <c r="W12296" i="1" s="1"/>
  <c r="AF12289" i="1" a="1"/>
  <c r="AF12289" i="1" s="1"/>
  <c r="D12289" i="1" s="1"/>
  <c r="X12289" i="1" a="1"/>
  <c r="X12289" i="1" s="1"/>
  <c r="AE12289" i="1" s="1"/>
  <c r="AH12289" i="1" s="1"/>
  <c r="W12289" i="1" a="1"/>
  <c r="W12289" i="1" s="1"/>
  <c r="AF12285" i="1" a="1"/>
  <c r="AF12285" i="1" s="1"/>
  <c r="X12285" i="1" a="1"/>
  <c r="X12285" i="1" s="1"/>
  <c r="AE12285" i="1" s="1"/>
  <c r="AH12285" i="1" s="1"/>
  <c r="W12285" i="1" a="1"/>
  <c r="W12285" i="1" s="1"/>
  <c r="AF12281" i="1" a="1"/>
  <c r="AF12281" i="1" s="1"/>
  <c r="X12281" i="1" a="1"/>
  <c r="X12281" i="1" s="1"/>
  <c r="AE12281" i="1" s="1"/>
  <c r="AH12281" i="1" s="1"/>
  <c r="W12281" i="1" a="1"/>
  <c r="W12281" i="1" s="1"/>
  <c r="AF12277" i="1" a="1"/>
  <c r="AF12277" i="1" s="1"/>
  <c r="X12277" i="1" a="1"/>
  <c r="X12277" i="1" s="1"/>
  <c r="AE12277" i="1" s="1"/>
  <c r="AH12277" i="1" s="1"/>
  <c r="W12277" i="1" a="1"/>
  <c r="W12277" i="1" s="1"/>
  <c r="AF12274" i="1" a="1"/>
  <c r="AF12274" i="1" s="1"/>
  <c r="D12274" i="1" s="1"/>
  <c r="X12274" i="1" a="1"/>
  <c r="X12274" i="1" s="1"/>
  <c r="AE12274" i="1" s="1"/>
  <c r="AH12274" i="1" s="1"/>
  <c r="W12274" i="1" a="1"/>
  <c r="W12274" i="1" s="1"/>
  <c r="AF12271" i="1" a="1"/>
  <c r="AF12271" i="1" s="1"/>
  <c r="X12271" i="1" a="1"/>
  <c r="X12271" i="1" s="1"/>
  <c r="AE12271" i="1" s="1"/>
  <c r="AH12271" i="1" s="1"/>
  <c r="W12271" i="1" a="1"/>
  <c r="W12271" i="1" s="1"/>
  <c r="AF12267" i="1" a="1"/>
  <c r="AF12267" i="1" s="1"/>
  <c r="X12267" i="1" a="1"/>
  <c r="X12267" i="1" s="1"/>
  <c r="AE12267" i="1" s="1"/>
  <c r="AH12267" i="1" s="1"/>
  <c r="W12267" i="1" a="1"/>
  <c r="W12267" i="1" s="1"/>
  <c r="AF12263" i="1" a="1"/>
  <c r="AF12263" i="1" s="1"/>
  <c r="X12263" i="1" a="1"/>
  <c r="X12263" i="1" s="1"/>
  <c r="AE12263" i="1" s="1"/>
  <c r="AH12263" i="1" s="1"/>
  <c r="W12263" i="1" a="1"/>
  <c r="W12263" i="1" s="1"/>
  <c r="AF12259" i="1" a="1"/>
  <c r="AF12259" i="1" s="1"/>
  <c r="D12259" i="1" s="1"/>
  <c r="X12259" i="1" a="1"/>
  <c r="X12259" i="1" s="1"/>
  <c r="AE12259" i="1" s="1"/>
  <c r="AH12259" i="1" s="1"/>
  <c r="W12259" i="1" a="1"/>
  <c r="W12259" i="1" s="1"/>
  <c r="AF12256" i="1" a="1"/>
  <c r="AF12256" i="1" s="1"/>
  <c r="X12256" i="1" a="1"/>
  <c r="X12256" i="1" s="1"/>
  <c r="AE12256" i="1" s="1"/>
  <c r="AH12256" i="1" s="1"/>
  <c r="W12256" i="1" a="1"/>
  <c r="W12256" i="1" s="1"/>
  <c r="AF12252" i="1" a="1"/>
  <c r="AF12252" i="1" s="1"/>
  <c r="X12252" i="1" a="1"/>
  <c r="X12252" i="1" s="1"/>
  <c r="AE12252" i="1" s="1"/>
  <c r="AH12252" i="1" s="1"/>
  <c r="W12252" i="1" a="1"/>
  <c r="W12252" i="1" s="1"/>
  <c r="AF12245" i="1" a="1"/>
  <c r="AF12245" i="1" s="1"/>
  <c r="X12245" i="1" a="1"/>
  <c r="X12245" i="1" s="1"/>
  <c r="AE12245" i="1" s="1"/>
  <c r="AH12245" i="1" s="1"/>
  <c r="W12245" i="1" a="1"/>
  <c r="W12245" i="1" s="1"/>
  <c r="AF12241" i="1" a="1"/>
  <c r="AF12241" i="1" s="1"/>
  <c r="D12241" i="1" s="1"/>
  <c r="X12241" i="1" a="1"/>
  <c r="X12241" i="1" s="1"/>
  <c r="AE12241" i="1" s="1"/>
  <c r="AH12241" i="1" s="1"/>
  <c r="W12241" i="1" a="1"/>
  <c r="W12241" i="1" s="1"/>
  <c r="AF12237" i="1" a="1"/>
  <c r="AF12237" i="1" s="1"/>
  <c r="X12237" i="1" a="1"/>
  <c r="X12237" i="1" s="1"/>
  <c r="AE12237" i="1" s="1"/>
  <c r="AH12237" i="1" s="1"/>
  <c r="W12237" i="1" a="1"/>
  <c r="W12237" i="1" s="1"/>
  <c r="AF12233" i="1" a="1"/>
  <c r="AF12233" i="1" s="1"/>
  <c r="X12233" i="1" a="1"/>
  <c r="X12233" i="1" s="1"/>
  <c r="AE12233" i="1" s="1"/>
  <c r="AH12233" i="1" s="1"/>
  <c r="W12233" i="1" a="1"/>
  <c r="W12233" i="1" s="1"/>
  <c r="AF12230" i="1" a="1"/>
  <c r="AF12230" i="1" s="1"/>
  <c r="X12230" i="1" a="1"/>
  <c r="X12230" i="1" s="1"/>
  <c r="AE12230" i="1" s="1"/>
  <c r="AH12230" i="1" s="1"/>
  <c r="W12230" i="1" a="1"/>
  <c r="W12230" i="1" s="1"/>
  <c r="AF12227" i="1" a="1"/>
  <c r="AF12227" i="1" s="1"/>
  <c r="D12227" i="1" s="1"/>
  <c r="X12227" i="1" a="1"/>
  <c r="X12227" i="1" s="1"/>
  <c r="AE12227" i="1" s="1"/>
  <c r="AH12227" i="1" s="1"/>
  <c r="W12227" i="1" a="1"/>
  <c r="W12227" i="1" s="1"/>
  <c r="AF12223" i="1" a="1"/>
  <c r="AF12223" i="1" s="1"/>
  <c r="X12223" i="1" a="1"/>
  <c r="X12223" i="1" s="1"/>
  <c r="AE12223" i="1" s="1"/>
  <c r="AH12223" i="1" s="1"/>
  <c r="W12223" i="1" a="1"/>
  <c r="W12223" i="1" s="1"/>
  <c r="AF12219" i="1" a="1"/>
  <c r="AF12219" i="1" s="1"/>
  <c r="X12219" i="1" a="1"/>
  <c r="X12219" i="1" s="1"/>
  <c r="AE12219" i="1" s="1"/>
  <c r="AH12219" i="1" s="1"/>
  <c r="W12219" i="1" a="1"/>
  <c r="W12219" i="1" s="1"/>
  <c r="AF12215" i="1" a="1"/>
  <c r="AF12215" i="1" s="1"/>
  <c r="X12215" i="1" a="1"/>
  <c r="X12215" i="1" s="1"/>
  <c r="AE12215" i="1" s="1"/>
  <c r="AH12215" i="1" s="1"/>
  <c r="W12215" i="1" a="1"/>
  <c r="W12215" i="1" s="1"/>
  <c r="AF12212" i="1" a="1"/>
  <c r="AF12212" i="1" s="1"/>
  <c r="D12212" i="1" s="1"/>
  <c r="X12212" i="1" a="1"/>
  <c r="X12212" i="1" s="1"/>
  <c r="AE12212" i="1" s="1"/>
  <c r="AH12212" i="1" s="1"/>
  <c r="W12212" i="1" a="1"/>
  <c r="W12212" i="1" s="1"/>
  <c r="AF12205" i="1" a="1"/>
  <c r="AF12205" i="1" s="1"/>
  <c r="X12205" i="1" a="1"/>
  <c r="X12205" i="1" s="1"/>
  <c r="AE12205" i="1" s="1"/>
  <c r="AH12205" i="1" s="1"/>
  <c r="W12205" i="1" a="1"/>
  <c r="W12205" i="1" s="1"/>
  <c r="AF12201" i="1" a="1"/>
  <c r="AF12201" i="1" s="1"/>
  <c r="X12201" i="1" a="1"/>
  <c r="X12201" i="1" s="1"/>
  <c r="AE12201" i="1" s="1"/>
  <c r="AH12201" i="1" s="1"/>
  <c r="W12201" i="1" a="1"/>
  <c r="W12201" i="1" s="1"/>
  <c r="AF12197" i="1" a="1"/>
  <c r="AF12197" i="1" s="1"/>
  <c r="X12197" i="1" a="1"/>
  <c r="X12197" i="1" s="1"/>
  <c r="AE12197" i="1" s="1"/>
  <c r="AH12197" i="1" s="1"/>
  <c r="W12197" i="1" a="1"/>
  <c r="W12197" i="1" s="1"/>
  <c r="AF12193" i="1" a="1"/>
  <c r="AF12193" i="1" s="1"/>
  <c r="D12193" i="1" s="1"/>
  <c r="X12193" i="1" a="1"/>
  <c r="X12193" i="1" s="1"/>
  <c r="AE12193" i="1" s="1"/>
  <c r="AH12193" i="1" s="1"/>
  <c r="W12193" i="1" a="1"/>
  <c r="W12193" i="1" s="1"/>
  <c r="AF12190" i="1" a="1"/>
  <c r="AF12190" i="1" s="1"/>
  <c r="X12190" i="1" a="1"/>
  <c r="X12190" i="1" s="1"/>
  <c r="AE12190" i="1" s="1"/>
  <c r="AH12190" i="1" s="1"/>
  <c r="W12190" i="1" a="1"/>
  <c r="W12190" i="1" s="1"/>
  <c r="AF12186" i="1" a="1"/>
  <c r="AF12186" i="1" s="1"/>
  <c r="X12186" i="1" a="1"/>
  <c r="X12186" i="1" s="1"/>
  <c r="AE12186" i="1" s="1"/>
  <c r="AH12186" i="1" s="1"/>
  <c r="W12186" i="1" a="1"/>
  <c r="W12186" i="1" s="1"/>
  <c r="AF12183" i="1" a="1"/>
  <c r="AF12183" i="1" s="1"/>
  <c r="X12183" i="1" a="1"/>
  <c r="X12183" i="1" s="1"/>
  <c r="AE12183" i="1" s="1"/>
  <c r="AH12183" i="1" s="1"/>
  <c r="W12183" i="1" a="1"/>
  <c r="W12183" i="1" s="1"/>
  <c r="AF12179" i="1" a="1"/>
  <c r="AF12179" i="1" s="1"/>
  <c r="D12179" i="1" s="1"/>
  <c r="X12179" i="1" a="1"/>
  <c r="X12179" i="1" s="1"/>
  <c r="AE12179" i="1" s="1"/>
  <c r="AH12179" i="1" s="1"/>
  <c r="W12179" i="1" a="1"/>
  <c r="W12179" i="1" s="1"/>
  <c r="AF12175" i="1" a="1"/>
  <c r="AF12175" i="1" s="1"/>
  <c r="X12175" i="1" a="1"/>
  <c r="X12175" i="1" s="1"/>
  <c r="AE12175" i="1" s="1"/>
  <c r="AH12175" i="1" s="1"/>
  <c r="W12175" i="1" a="1"/>
  <c r="W12175" i="1" s="1"/>
  <c r="AF12171" i="1" a="1"/>
  <c r="AF12171" i="1" s="1"/>
  <c r="X12171" i="1" a="1"/>
  <c r="X12171" i="1" s="1"/>
  <c r="AE12171" i="1" s="1"/>
  <c r="AH12171" i="1" s="1"/>
  <c r="W12171" i="1" a="1"/>
  <c r="W12171" i="1" s="1"/>
  <c r="AF12168" i="1" a="1"/>
  <c r="AF12168" i="1" s="1"/>
  <c r="X12168" i="1" a="1"/>
  <c r="X12168" i="1" s="1"/>
  <c r="AE12168" i="1" s="1"/>
  <c r="AH12168" i="1" s="1"/>
  <c r="W12168" i="1" a="1"/>
  <c r="W12168" i="1" s="1"/>
  <c r="AF12161" i="1" a="1"/>
  <c r="AF12161" i="1" s="1"/>
  <c r="D12161" i="1" s="1"/>
  <c r="X12161" i="1" a="1"/>
  <c r="X12161" i="1" s="1"/>
  <c r="AE12161" i="1" s="1"/>
  <c r="AH12161" i="1" s="1"/>
  <c r="W12161" i="1" a="1"/>
  <c r="W12161" i="1" s="1"/>
  <c r="AF12157" i="1" a="1"/>
  <c r="AF12157" i="1" s="1"/>
  <c r="X12157" i="1" a="1"/>
  <c r="X12157" i="1" s="1"/>
  <c r="AE12157" i="1" s="1"/>
  <c r="AH12157" i="1" s="1"/>
  <c r="W12157" i="1" a="1"/>
  <c r="W12157" i="1" s="1"/>
  <c r="AF12153" i="1" a="1"/>
  <c r="AF12153" i="1" s="1"/>
  <c r="X12153" i="1" a="1"/>
  <c r="X12153" i="1" s="1"/>
  <c r="AE12153" i="1" s="1"/>
  <c r="AH12153" i="1" s="1"/>
  <c r="W12153" i="1" a="1"/>
  <c r="W12153" i="1" s="1"/>
  <c r="AF12149" i="1" a="1"/>
  <c r="AF12149" i="1" s="1"/>
  <c r="X12149" i="1" a="1"/>
  <c r="X12149" i="1" s="1"/>
  <c r="AE12149" i="1" s="1"/>
  <c r="AH12149" i="1" s="1"/>
  <c r="W12149" i="1" a="1"/>
  <c r="W12149" i="1" s="1"/>
  <c r="AF12146" i="1" a="1"/>
  <c r="AF12146" i="1" s="1"/>
  <c r="D12146" i="1" s="1"/>
  <c r="X12146" i="1" a="1"/>
  <c r="X12146" i="1" s="1"/>
  <c r="AE12146" i="1" s="1"/>
  <c r="AH12146" i="1" s="1"/>
  <c r="W12146" i="1" a="1"/>
  <c r="W12146" i="1" s="1"/>
  <c r="AF12143" i="1" a="1"/>
  <c r="AF12143" i="1" s="1"/>
  <c r="X12143" i="1" a="1"/>
  <c r="X12143" i="1" s="1"/>
  <c r="AE12143" i="1" s="1"/>
  <c r="AH12143" i="1" s="1"/>
  <c r="W12143" i="1" a="1"/>
  <c r="W12143" i="1" s="1"/>
  <c r="AF12139" i="1" a="1"/>
  <c r="AF12139" i="1" s="1"/>
  <c r="X12139" i="1" a="1"/>
  <c r="X12139" i="1" s="1"/>
  <c r="AE12139" i="1" s="1"/>
  <c r="AH12139" i="1" s="1"/>
  <c r="W12139" i="1" a="1"/>
  <c r="W12139" i="1" s="1"/>
  <c r="AF12135" i="1" a="1"/>
  <c r="AF12135" i="1" s="1"/>
  <c r="X12135" i="1" a="1"/>
  <c r="X12135" i="1" s="1"/>
  <c r="AE12135" i="1" s="1"/>
  <c r="AH12135" i="1" s="1"/>
  <c r="W12135" i="1" a="1"/>
  <c r="W12135" i="1" s="1"/>
  <c r="AF12131" i="1" a="1"/>
  <c r="AF12131" i="1" s="1"/>
  <c r="X12131" i="1" a="1"/>
  <c r="X12131" i="1" s="1"/>
  <c r="AE12131" i="1" s="1"/>
  <c r="AH12131" i="1" s="1"/>
  <c r="W12131" i="1" a="1"/>
  <c r="W12131" i="1" s="1"/>
  <c r="AF12128" i="1" a="1"/>
  <c r="AF12128" i="1" s="1"/>
  <c r="X12128" i="1" a="1"/>
  <c r="X12128" i="1" s="1"/>
  <c r="AE12128" i="1" s="1"/>
  <c r="AH12128" i="1" s="1"/>
  <c r="W12128" i="1" a="1"/>
  <c r="W12128" i="1" s="1"/>
  <c r="AF12124" i="1" a="1"/>
  <c r="AF12124" i="1" s="1"/>
  <c r="X12124" i="1" a="1"/>
  <c r="X12124" i="1" s="1"/>
  <c r="AE12124" i="1" s="1"/>
  <c r="AH12124" i="1" s="1"/>
  <c r="W12124" i="1" a="1"/>
  <c r="W12124" i="1" s="1"/>
  <c r="AF12117" i="1" a="1"/>
  <c r="AF12117" i="1" s="1"/>
  <c r="X12117" i="1" a="1"/>
  <c r="X12117" i="1" s="1"/>
  <c r="AE12117" i="1" s="1"/>
  <c r="AH12117" i="1" s="1"/>
  <c r="W12117" i="1" a="1"/>
  <c r="W12117" i="1" s="1"/>
  <c r="AF12113" i="1" a="1"/>
  <c r="AF12113" i="1" s="1"/>
  <c r="D12113" i="1" s="1"/>
  <c r="X12113" i="1" a="1"/>
  <c r="X12113" i="1" s="1"/>
  <c r="AE12113" i="1" s="1"/>
  <c r="AH12113" i="1" s="1"/>
  <c r="W12113" i="1" a="1"/>
  <c r="W12113" i="1" s="1"/>
  <c r="AF12109" i="1" a="1"/>
  <c r="AF12109" i="1" s="1"/>
  <c r="X12109" i="1" a="1"/>
  <c r="X12109" i="1" s="1"/>
  <c r="AE12109" i="1" s="1"/>
  <c r="AH12109" i="1" s="1"/>
  <c r="W12109" i="1" a="1"/>
  <c r="W12109" i="1" s="1"/>
  <c r="AF12105" i="1" a="1"/>
  <c r="AF12105" i="1" s="1"/>
  <c r="X12105" i="1" a="1"/>
  <c r="X12105" i="1" s="1"/>
  <c r="AE12105" i="1" s="1"/>
  <c r="AH12105" i="1" s="1"/>
  <c r="W12105" i="1" a="1"/>
  <c r="W12105" i="1" s="1"/>
  <c r="AF12102" i="1" a="1"/>
  <c r="AF12102" i="1" s="1"/>
  <c r="X12102" i="1" a="1"/>
  <c r="X12102" i="1" s="1"/>
  <c r="AE12102" i="1" s="1"/>
  <c r="AH12102" i="1" s="1"/>
  <c r="W12102" i="1" a="1"/>
  <c r="W12102" i="1" s="1"/>
  <c r="AF12099" i="1" a="1"/>
  <c r="AF12099" i="1" s="1"/>
  <c r="D12099" i="1" s="1"/>
  <c r="X12099" i="1" a="1"/>
  <c r="X12099" i="1" s="1"/>
  <c r="AE12099" i="1" s="1"/>
  <c r="AH12099" i="1" s="1"/>
  <c r="W12099" i="1" a="1"/>
  <c r="W12099" i="1" s="1"/>
  <c r="AF12095" i="1" a="1"/>
  <c r="AF12095" i="1" s="1"/>
  <c r="X12095" i="1" a="1"/>
  <c r="X12095" i="1" s="1"/>
  <c r="AE12095" i="1" s="1"/>
  <c r="AH12095" i="1" s="1"/>
  <c r="W12095" i="1" a="1"/>
  <c r="W12095" i="1" s="1"/>
  <c r="AF12091" i="1" a="1"/>
  <c r="AF12091" i="1" s="1"/>
  <c r="X12091" i="1" a="1"/>
  <c r="X12091" i="1" s="1"/>
  <c r="AE12091" i="1" s="1"/>
  <c r="AH12091" i="1" s="1"/>
  <c r="W12091" i="1" a="1"/>
  <c r="W12091" i="1" s="1"/>
  <c r="AF12087" i="1" a="1"/>
  <c r="AF12087" i="1" s="1"/>
  <c r="X12087" i="1" a="1"/>
  <c r="X12087" i="1" s="1"/>
  <c r="AE12087" i="1" s="1"/>
  <c r="AH12087" i="1" s="1"/>
  <c r="W12087" i="1" a="1"/>
  <c r="W12087" i="1" s="1"/>
  <c r="AF12084" i="1" a="1"/>
  <c r="AF12084" i="1" s="1"/>
  <c r="X12084" i="1" a="1"/>
  <c r="X12084" i="1" s="1"/>
  <c r="AE12084" i="1" s="1"/>
  <c r="AH12084" i="1" s="1"/>
  <c r="W12084" i="1" a="1"/>
  <c r="W12084" i="1" s="1"/>
  <c r="AF12077" i="1" a="1"/>
  <c r="AF12077" i="1" s="1"/>
  <c r="X12077" i="1" a="1"/>
  <c r="X12077" i="1" s="1"/>
  <c r="AE12077" i="1" s="1"/>
  <c r="AH12077" i="1" s="1"/>
  <c r="W12077" i="1" a="1"/>
  <c r="W12077" i="1" s="1"/>
  <c r="AF12073" i="1" a="1"/>
  <c r="AF12073" i="1" s="1"/>
  <c r="X12073" i="1" a="1"/>
  <c r="X12073" i="1" s="1"/>
  <c r="AE12073" i="1" s="1"/>
  <c r="AH12073" i="1" s="1"/>
  <c r="W12073" i="1" a="1"/>
  <c r="W12073" i="1" s="1"/>
  <c r="AF12069" i="1" a="1"/>
  <c r="AF12069" i="1" s="1"/>
  <c r="X12069" i="1" a="1"/>
  <c r="X12069" i="1" s="1"/>
  <c r="AE12069" i="1" s="1"/>
  <c r="AH12069" i="1" s="1"/>
  <c r="W12069" i="1" a="1"/>
  <c r="W12069" i="1" s="1"/>
  <c r="AF12065" i="1" a="1"/>
  <c r="AF12065" i="1" s="1"/>
  <c r="D12065" i="1" s="1"/>
  <c r="X12065" i="1" a="1"/>
  <c r="X12065" i="1" s="1"/>
  <c r="AE12065" i="1" s="1"/>
  <c r="AH12065" i="1" s="1"/>
  <c r="W12065" i="1" a="1"/>
  <c r="W12065" i="1" s="1"/>
  <c r="AF12062" i="1" a="1"/>
  <c r="AF12062" i="1" s="1"/>
  <c r="X12062" i="1" a="1"/>
  <c r="X12062" i="1" s="1"/>
  <c r="AE12062" i="1" s="1"/>
  <c r="AH12062" i="1" s="1"/>
  <c r="W12062" i="1" a="1"/>
  <c r="W12062" i="1" s="1"/>
  <c r="AF12058" i="1" a="1"/>
  <c r="AF12058" i="1" s="1"/>
  <c r="X12058" i="1" a="1"/>
  <c r="X12058" i="1" s="1"/>
  <c r="AE12058" i="1" s="1"/>
  <c r="AH12058" i="1" s="1"/>
  <c r="W12058" i="1" a="1"/>
  <c r="W12058" i="1" s="1"/>
  <c r="AF12055" i="1" a="1"/>
  <c r="AF12055" i="1" s="1"/>
  <c r="X12055" i="1" a="1"/>
  <c r="X12055" i="1" s="1"/>
  <c r="AE12055" i="1" s="1"/>
  <c r="AH12055" i="1" s="1"/>
  <c r="W12055" i="1" a="1"/>
  <c r="W12055" i="1" s="1"/>
  <c r="AF12051" i="1" a="1"/>
  <c r="AF12051" i="1" s="1"/>
  <c r="D12051" i="1" s="1"/>
  <c r="X12051" i="1" a="1"/>
  <c r="X12051" i="1" s="1"/>
  <c r="AE12051" i="1" s="1"/>
  <c r="AH12051" i="1" s="1"/>
  <c r="W12051" i="1" a="1"/>
  <c r="W12051" i="1" s="1"/>
  <c r="AF12047" i="1" a="1"/>
  <c r="AF12047" i="1" s="1"/>
  <c r="X12047" i="1" a="1"/>
  <c r="X12047" i="1" s="1"/>
  <c r="AE12047" i="1" s="1"/>
  <c r="AH12047" i="1" s="1"/>
  <c r="W12047" i="1" a="1"/>
  <c r="W12047" i="1" s="1"/>
  <c r="AF12043" i="1" a="1"/>
  <c r="AF12043" i="1" s="1"/>
  <c r="X12043" i="1" a="1"/>
  <c r="X12043" i="1" s="1"/>
  <c r="AE12043" i="1" s="1"/>
  <c r="AH12043" i="1" s="1"/>
  <c r="W12043" i="1" a="1"/>
  <c r="W12043" i="1" s="1"/>
  <c r="AF12040" i="1" a="1"/>
  <c r="AF12040" i="1" s="1"/>
  <c r="X12040" i="1" a="1"/>
  <c r="X12040" i="1" s="1"/>
  <c r="AE12040" i="1" s="1"/>
  <c r="AH12040" i="1" s="1"/>
  <c r="W12040" i="1" a="1"/>
  <c r="W12040" i="1" s="1"/>
  <c r="AF12033" i="1" a="1"/>
  <c r="AF12033" i="1" s="1"/>
  <c r="D12033" i="1" s="1"/>
  <c r="X12033" i="1" a="1"/>
  <c r="X12033" i="1" s="1"/>
  <c r="AE12033" i="1" s="1"/>
  <c r="AH12033" i="1" s="1"/>
  <c r="W12033" i="1" a="1"/>
  <c r="W12033" i="1" s="1"/>
  <c r="AF12029" i="1" a="1"/>
  <c r="AF12029" i="1" s="1"/>
  <c r="X12029" i="1" a="1"/>
  <c r="X12029" i="1" s="1"/>
  <c r="AE12029" i="1" s="1"/>
  <c r="AH12029" i="1" s="1"/>
  <c r="W12029" i="1" a="1"/>
  <c r="W12029" i="1" s="1"/>
  <c r="AF12025" i="1" a="1"/>
  <c r="AF12025" i="1" s="1"/>
  <c r="X12025" i="1" a="1"/>
  <c r="X12025" i="1" s="1"/>
  <c r="AE12025" i="1" s="1"/>
  <c r="AH12025" i="1" s="1"/>
  <c r="W12025" i="1" a="1"/>
  <c r="W12025" i="1" s="1"/>
  <c r="AF12021" i="1" a="1"/>
  <c r="AF12021" i="1" s="1"/>
  <c r="X12021" i="1" a="1"/>
  <c r="X12021" i="1" s="1"/>
  <c r="AE12021" i="1" s="1"/>
  <c r="AH12021" i="1" s="1"/>
  <c r="W12021" i="1" a="1"/>
  <c r="W12021" i="1" s="1"/>
  <c r="AF12018" i="1" a="1"/>
  <c r="AF12018" i="1" s="1"/>
  <c r="D12018" i="1" s="1"/>
  <c r="X12018" i="1" a="1"/>
  <c r="X12018" i="1" s="1"/>
  <c r="AE12018" i="1" s="1"/>
  <c r="AH12018" i="1" s="1"/>
  <c r="W12018" i="1" a="1"/>
  <c r="W12018" i="1" s="1"/>
  <c r="AF12015" i="1" a="1"/>
  <c r="AF12015" i="1" s="1"/>
  <c r="X12015" i="1" a="1"/>
  <c r="X12015" i="1" s="1"/>
  <c r="AE12015" i="1" s="1"/>
  <c r="AH12015" i="1" s="1"/>
  <c r="W12015" i="1" a="1"/>
  <c r="W12015" i="1" s="1"/>
  <c r="AF12011" i="1" a="1"/>
  <c r="AF12011" i="1" s="1"/>
  <c r="X12011" i="1" a="1"/>
  <c r="X12011" i="1" s="1"/>
  <c r="AE12011" i="1" s="1"/>
  <c r="AH12011" i="1" s="1"/>
  <c r="W12011" i="1" a="1"/>
  <c r="W12011" i="1" s="1"/>
  <c r="AF12007" i="1" a="1"/>
  <c r="AF12007" i="1" s="1"/>
  <c r="X12007" i="1" a="1"/>
  <c r="X12007" i="1" s="1"/>
  <c r="AE12007" i="1" s="1"/>
  <c r="AH12007" i="1" s="1"/>
  <c r="W12007" i="1" a="1"/>
  <c r="W12007" i="1" s="1"/>
  <c r="AF12003" i="1" a="1"/>
  <c r="AF12003" i="1" s="1"/>
  <c r="D12003" i="1" s="1"/>
  <c r="X12003" i="1" a="1"/>
  <c r="X12003" i="1" s="1"/>
  <c r="AE12003" i="1" s="1"/>
  <c r="AH12003" i="1" s="1"/>
  <c r="W12003" i="1" a="1"/>
  <c r="W12003" i="1" s="1"/>
  <c r="AF12000" i="1" a="1"/>
  <c r="AF12000" i="1" s="1"/>
  <c r="X12000" i="1" a="1"/>
  <c r="X12000" i="1" s="1"/>
  <c r="AE12000" i="1" s="1"/>
  <c r="AH12000" i="1" s="1"/>
  <c r="W12000" i="1" a="1"/>
  <c r="W12000" i="1" s="1"/>
  <c r="AF11996" i="1" a="1"/>
  <c r="AF11996" i="1" s="1"/>
  <c r="X11996" i="1" a="1"/>
  <c r="X11996" i="1" s="1"/>
  <c r="AE11996" i="1" s="1"/>
  <c r="AH11996" i="1" s="1"/>
  <c r="W11996" i="1" a="1"/>
  <c r="W11996" i="1" s="1"/>
  <c r="AF11989" i="1" a="1"/>
  <c r="AF11989" i="1" s="1"/>
  <c r="X11989" i="1" a="1"/>
  <c r="X11989" i="1" s="1"/>
  <c r="AE11989" i="1" s="1"/>
  <c r="AH11989" i="1" s="1"/>
  <c r="W11989" i="1" a="1"/>
  <c r="W11989" i="1" s="1"/>
  <c r="AF11985" i="1" a="1"/>
  <c r="AF11985" i="1" s="1"/>
  <c r="D11985" i="1" s="1"/>
  <c r="X11985" i="1" a="1"/>
  <c r="X11985" i="1" s="1"/>
  <c r="AE11985" i="1" s="1"/>
  <c r="AH11985" i="1" s="1"/>
  <c r="W11985" i="1" a="1"/>
  <c r="W11985" i="1" s="1"/>
  <c r="AF11981" i="1" a="1"/>
  <c r="AF11981" i="1" s="1"/>
  <c r="X11981" i="1" a="1"/>
  <c r="X11981" i="1" s="1"/>
  <c r="AE11981" i="1" s="1"/>
  <c r="AH11981" i="1" s="1"/>
  <c r="W11981" i="1" a="1"/>
  <c r="W11981" i="1" s="1"/>
  <c r="AF11977" i="1" a="1"/>
  <c r="AF11977" i="1" s="1"/>
  <c r="X11977" i="1" a="1"/>
  <c r="X11977" i="1" s="1"/>
  <c r="AE11977" i="1" s="1"/>
  <c r="AH11977" i="1" s="1"/>
  <c r="W11977" i="1" a="1"/>
  <c r="W11977" i="1" s="1"/>
  <c r="AF11974" i="1" a="1"/>
  <c r="AF11974" i="1" s="1"/>
  <c r="X11974" i="1" a="1"/>
  <c r="X11974" i="1" s="1"/>
  <c r="AE11974" i="1" s="1"/>
  <c r="AH11974" i="1" s="1"/>
  <c r="W11974" i="1" a="1"/>
  <c r="W11974" i="1" s="1"/>
  <c r="AF11971" i="1" a="1"/>
  <c r="AF11971" i="1" s="1"/>
  <c r="D11971" i="1" s="1"/>
  <c r="X11971" i="1" a="1"/>
  <c r="X11971" i="1" s="1"/>
  <c r="AE11971" i="1" s="1"/>
  <c r="AH11971" i="1" s="1"/>
  <c r="W11971" i="1" a="1"/>
  <c r="W11971" i="1" s="1"/>
  <c r="AF11967" i="1" a="1"/>
  <c r="AF11967" i="1" s="1"/>
  <c r="X11967" i="1" a="1"/>
  <c r="X11967" i="1" s="1"/>
  <c r="AE11967" i="1" s="1"/>
  <c r="AH11967" i="1" s="1"/>
  <c r="W11967" i="1" a="1"/>
  <c r="W11967" i="1" s="1"/>
  <c r="AF11963" i="1" a="1"/>
  <c r="AF11963" i="1" s="1"/>
  <c r="X11963" i="1" a="1"/>
  <c r="X11963" i="1" s="1"/>
  <c r="AE11963" i="1" s="1"/>
  <c r="AH11963" i="1" s="1"/>
  <c r="W11963" i="1" a="1"/>
  <c r="W11963" i="1" s="1"/>
  <c r="AF11959" i="1" a="1"/>
  <c r="AF11959" i="1" s="1"/>
  <c r="X11959" i="1" a="1"/>
  <c r="X11959" i="1" s="1"/>
  <c r="AE11959" i="1" s="1"/>
  <c r="AH11959" i="1" s="1"/>
  <c r="W11959" i="1" a="1"/>
  <c r="W11959" i="1" s="1"/>
  <c r="AF11955" i="1" a="1"/>
  <c r="AF11955" i="1" s="1"/>
  <c r="D11955" i="1" s="1"/>
  <c r="X11955" i="1" a="1"/>
  <c r="X11955" i="1" s="1"/>
  <c r="AE11955" i="1" s="1"/>
  <c r="AH11955" i="1" s="1"/>
  <c r="W11955" i="1" a="1"/>
  <c r="W11955" i="1" s="1"/>
  <c r="AF11952" i="1" a="1"/>
  <c r="AF11952" i="1" s="1"/>
  <c r="X11952" i="1" a="1"/>
  <c r="X11952" i="1" s="1"/>
  <c r="AE11952" i="1" s="1"/>
  <c r="AH11952" i="1" s="1"/>
  <c r="W11952" i="1" a="1"/>
  <c r="W11952" i="1" s="1"/>
  <c r="AF11948" i="1" a="1"/>
  <c r="AF11948" i="1" s="1"/>
  <c r="X11948" i="1" a="1"/>
  <c r="X11948" i="1" s="1"/>
  <c r="AE11948" i="1" s="1"/>
  <c r="AH11948" i="1" s="1"/>
  <c r="W11948" i="1" a="1"/>
  <c r="W11948" i="1" s="1"/>
  <c r="AF11944" i="1" a="1"/>
  <c r="AF11944" i="1" s="1"/>
  <c r="X11944" i="1" a="1"/>
  <c r="X11944" i="1" s="1"/>
  <c r="AE11944" i="1" s="1"/>
  <c r="AH11944" i="1" s="1"/>
  <c r="W11944" i="1" a="1"/>
  <c r="W11944" i="1" s="1"/>
  <c r="AF11937" i="1" a="1"/>
  <c r="AF11937" i="1" s="1"/>
  <c r="D11937" i="1" s="1"/>
  <c r="X11937" i="1" a="1"/>
  <c r="X11937" i="1" s="1"/>
  <c r="AE11937" i="1" s="1"/>
  <c r="AH11937" i="1" s="1"/>
  <c r="W11937" i="1" a="1"/>
  <c r="W11937" i="1" s="1"/>
  <c r="AF11933" i="1" a="1"/>
  <c r="AF11933" i="1" s="1"/>
  <c r="X11933" i="1" a="1"/>
  <c r="X11933" i="1" s="1"/>
  <c r="AE11933" i="1" s="1"/>
  <c r="AH11933" i="1" s="1"/>
  <c r="W11933" i="1" a="1"/>
  <c r="W11933" i="1" s="1"/>
  <c r="AF11929" i="1" a="1"/>
  <c r="AF11929" i="1" s="1"/>
  <c r="X11929" i="1" a="1"/>
  <c r="X11929" i="1" s="1"/>
  <c r="AE11929" i="1" s="1"/>
  <c r="AH11929" i="1" s="1"/>
  <c r="W11929" i="1" a="1"/>
  <c r="W11929" i="1" s="1"/>
  <c r="AF11925" i="1" a="1"/>
  <c r="AF11925" i="1" s="1"/>
  <c r="X11925" i="1" a="1"/>
  <c r="X11925" i="1" s="1"/>
  <c r="AE11925" i="1" s="1"/>
  <c r="AH11925" i="1" s="1"/>
  <c r="W11925" i="1" a="1"/>
  <c r="W11925" i="1" s="1"/>
  <c r="AF11921" i="1" a="1"/>
  <c r="AF11921" i="1" s="1"/>
  <c r="D11921" i="1" s="1"/>
  <c r="X11921" i="1" a="1"/>
  <c r="X11921" i="1" s="1"/>
  <c r="AE11921" i="1" s="1"/>
  <c r="AH11921" i="1" s="1"/>
  <c r="W11921" i="1" a="1"/>
  <c r="W11921" i="1" s="1"/>
  <c r="AF11918" i="1" a="1"/>
  <c r="AF11918" i="1" s="1"/>
  <c r="X11918" i="1" a="1"/>
  <c r="X11918" i="1" s="1"/>
  <c r="AE11918" i="1" s="1"/>
  <c r="AH11918" i="1" s="1"/>
  <c r="W11918" i="1" a="1"/>
  <c r="W11918" i="1" s="1"/>
  <c r="AF11914" i="1" a="1"/>
  <c r="AF11914" i="1" s="1"/>
  <c r="X11914" i="1" a="1"/>
  <c r="X11914" i="1" s="1"/>
  <c r="AE11914" i="1" s="1"/>
  <c r="AH11914" i="1" s="1"/>
  <c r="W11914" i="1" a="1"/>
  <c r="W11914" i="1" s="1"/>
  <c r="AF11910" i="1" a="1"/>
  <c r="AF11910" i="1" s="1"/>
  <c r="X11910" i="1" a="1"/>
  <c r="X11910" i="1" s="1"/>
  <c r="AE11910" i="1" s="1"/>
  <c r="AH11910" i="1" s="1"/>
  <c r="W11910" i="1" a="1"/>
  <c r="W11910" i="1" s="1"/>
  <c r="AF11906" i="1" a="1"/>
  <c r="AF11906" i="1" s="1"/>
  <c r="D11906" i="1" s="1"/>
  <c r="X11906" i="1" a="1"/>
  <c r="X11906" i="1" s="1"/>
  <c r="AE11906" i="1" s="1"/>
  <c r="AH11906" i="1" s="1"/>
  <c r="W11906" i="1" a="1"/>
  <c r="W11906" i="1" s="1"/>
  <c r="AF11903" i="1" a="1"/>
  <c r="AF11903" i="1" s="1"/>
  <c r="X11903" i="1" a="1"/>
  <c r="X11903" i="1" s="1"/>
  <c r="AE11903" i="1" s="1"/>
  <c r="AH11903" i="1" s="1"/>
  <c r="W11903" i="1" a="1"/>
  <c r="W11903" i="1" s="1"/>
  <c r="AF11899" i="1" a="1"/>
  <c r="AF11899" i="1" s="1"/>
  <c r="X11899" i="1" a="1"/>
  <c r="X11899" i="1" s="1"/>
  <c r="AE11899" i="1" s="1"/>
  <c r="AH11899" i="1" s="1"/>
  <c r="W11899" i="1" a="1"/>
  <c r="W11899" i="1" s="1"/>
  <c r="AF11895" i="1" a="1"/>
  <c r="AF11895" i="1" s="1"/>
  <c r="X11895" i="1" a="1"/>
  <c r="X11895" i="1" s="1"/>
  <c r="AE11895" i="1" s="1"/>
  <c r="AH11895" i="1" s="1"/>
  <c r="W11895" i="1" a="1"/>
  <c r="W11895" i="1" s="1"/>
  <c r="AF11891" i="1" a="1"/>
  <c r="AF11891" i="1" s="1"/>
  <c r="D11891" i="1" s="1"/>
  <c r="X11891" i="1" a="1"/>
  <c r="X11891" i="1" s="1"/>
  <c r="AE11891" i="1" s="1"/>
  <c r="AH11891" i="1" s="1"/>
  <c r="W11891" i="1" a="1"/>
  <c r="W11891" i="1" s="1"/>
  <c r="AF11887" i="1" a="1"/>
  <c r="AF11887" i="1" s="1"/>
  <c r="X11887" i="1" a="1"/>
  <c r="X11887" i="1" s="1"/>
  <c r="AE11887" i="1" s="1"/>
  <c r="AH11887" i="1" s="1"/>
  <c r="W11887" i="1" a="1"/>
  <c r="W11887" i="1" s="1"/>
  <c r="AF11883" i="1" a="1"/>
  <c r="AF11883" i="1" s="1"/>
  <c r="X11883" i="1" a="1"/>
  <c r="X11883" i="1" s="1"/>
  <c r="AE11883" i="1" s="1"/>
  <c r="AH11883" i="1" s="1"/>
  <c r="W11883" i="1" a="1"/>
  <c r="W11883" i="1" s="1"/>
  <c r="AF11879" i="1" a="1"/>
  <c r="AF11879" i="1" s="1"/>
  <c r="X11879" i="1" a="1"/>
  <c r="X11879" i="1" s="1"/>
  <c r="AE11879" i="1" s="1"/>
  <c r="AH11879" i="1" s="1"/>
  <c r="W11879" i="1" a="1"/>
  <c r="W11879" i="1" s="1"/>
  <c r="AF11875" i="1" a="1"/>
  <c r="AF11875" i="1" s="1"/>
  <c r="D11875" i="1" s="1"/>
  <c r="X11875" i="1" a="1"/>
  <c r="X11875" i="1" s="1"/>
  <c r="AE11875" i="1" s="1"/>
  <c r="AH11875" i="1" s="1"/>
  <c r="W11875" i="1" a="1"/>
  <c r="W11875" i="1" s="1"/>
  <c r="AF11871" i="1" a="1"/>
  <c r="AF11871" i="1" s="1"/>
  <c r="X11871" i="1" a="1"/>
  <c r="X11871" i="1" s="1"/>
  <c r="AE11871" i="1" s="1"/>
  <c r="AH11871" i="1" s="1"/>
  <c r="W11871" i="1" a="1"/>
  <c r="W11871" i="1" s="1"/>
  <c r="AF11867" i="1" a="1"/>
  <c r="AF11867" i="1" s="1"/>
  <c r="X11867" i="1" a="1"/>
  <c r="X11867" i="1" s="1"/>
  <c r="AE11867" i="1" s="1"/>
  <c r="AH11867" i="1" s="1"/>
  <c r="W11867" i="1" a="1"/>
  <c r="W11867" i="1" s="1"/>
  <c r="AF11863" i="1" a="1"/>
  <c r="AF11863" i="1" s="1"/>
  <c r="X11863" i="1" a="1"/>
  <c r="X11863" i="1" s="1"/>
  <c r="AE11863" i="1" s="1"/>
  <c r="AH11863" i="1" s="1"/>
  <c r="W11863" i="1" a="1"/>
  <c r="W11863" i="1" s="1"/>
  <c r="AF11859" i="1" a="1"/>
  <c r="AF11859" i="1" s="1"/>
  <c r="D11859" i="1" s="1"/>
  <c r="X11859" i="1" a="1"/>
  <c r="X11859" i="1" s="1"/>
  <c r="AE11859" i="1" s="1"/>
  <c r="AH11859" i="1" s="1"/>
  <c r="W11859" i="1" a="1"/>
  <c r="W11859" i="1" s="1"/>
  <c r="AF11855" i="1" a="1"/>
  <c r="AF11855" i="1" s="1"/>
  <c r="X11855" i="1" a="1"/>
  <c r="X11855" i="1" s="1"/>
  <c r="AE11855" i="1" s="1"/>
  <c r="AH11855" i="1" s="1"/>
  <c r="W11855" i="1" a="1"/>
  <c r="W11855" i="1" s="1"/>
  <c r="AF11851" i="1" a="1"/>
  <c r="AF11851" i="1" s="1"/>
  <c r="X11851" i="1" a="1"/>
  <c r="X11851" i="1" s="1"/>
  <c r="AE11851" i="1" s="1"/>
  <c r="AH11851" i="1" s="1"/>
  <c r="W11851" i="1" a="1"/>
  <c r="W11851" i="1" s="1"/>
  <c r="AF11847" i="1" a="1"/>
  <c r="AF11847" i="1" s="1"/>
  <c r="X11847" i="1" a="1"/>
  <c r="X11847" i="1" s="1"/>
  <c r="AE11847" i="1" s="1"/>
  <c r="AH11847" i="1" s="1"/>
  <c r="W11847" i="1" a="1"/>
  <c r="W11847" i="1" s="1"/>
  <c r="AF11843" i="1" a="1"/>
  <c r="AF11843" i="1" s="1"/>
  <c r="D11843" i="1" s="1"/>
  <c r="X11843" i="1" a="1"/>
  <c r="X11843" i="1" s="1"/>
  <c r="AE11843" i="1" s="1"/>
  <c r="AH11843" i="1" s="1"/>
  <c r="W11843" i="1" a="1"/>
  <c r="W11843" i="1" s="1"/>
  <c r="AF11839" i="1" a="1"/>
  <c r="AF11839" i="1" s="1"/>
  <c r="X11839" i="1" a="1"/>
  <c r="X11839" i="1" s="1"/>
  <c r="AE11839" i="1" s="1"/>
  <c r="AH11839" i="1" s="1"/>
  <c r="W11839" i="1" a="1"/>
  <c r="W11839" i="1" s="1"/>
  <c r="AF11836" i="1" a="1"/>
  <c r="AF11836" i="1" s="1"/>
  <c r="X11836" i="1" a="1"/>
  <c r="X11836" i="1" s="1"/>
  <c r="AE11836" i="1" s="1"/>
  <c r="AH11836" i="1" s="1"/>
  <c r="W11836" i="1" a="1"/>
  <c r="W11836" i="1" s="1"/>
  <c r="AF11832" i="1" a="1"/>
  <c r="AF11832" i="1" s="1"/>
  <c r="X11832" i="1" a="1"/>
  <c r="X11832" i="1" s="1"/>
  <c r="AE11832" i="1" s="1"/>
  <c r="AH11832" i="1" s="1"/>
  <c r="W11832" i="1" a="1"/>
  <c r="W11832" i="1" s="1"/>
  <c r="AF11828" i="1" a="1"/>
  <c r="AF11828" i="1" s="1"/>
  <c r="D11828" i="1" s="1"/>
  <c r="X11828" i="1" a="1"/>
  <c r="X11828" i="1" s="1"/>
  <c r="AE11828" i="1" s="1"/>
  <c r="AH11828" i="1" s="1"/>
  <c r="W11828" i="1" a="1"/>
  <c r="W11828" i="1" s="1"/>
  <c r="AF11825" i="1" a="1"/>
  <c r="AF11825" i="1" s="1"/>
  <c r="X11825" i="1" a="1"/>
  <c r="X11825" i="1" s="1"/>
  <c r="AE11825" i="1" s="1"/>
  <c r="AH11825" i="1" s="1"/>
  <c r="W11825" i="1" a="1"/>
  <c r="W11825" i="1" s="1"/>
  <c r="AF11821" i="1" a="1"/>
  <c r="AF11821" i="1" s="1"/>
  <c r="X11821" i="1" a="1"/>
  <c r="X11821" i="1" s="1"/>
  <c r="AE11821" i="1" s="1"/>
  <c r="AH11821" i="1" s="1"/>
  <c r="W11821" i="1" a="1"/>
  <c r="W11821" i="1" s="1"/>
  <c r="AF11817" i="1" a="1"/>
  <c r="AF11817" i="1" s="1"/>
  <c r="X11817" i="1" a="1"/>
  <c r="X11817" i="1" s="1"/>
  <c r="AE11817" i="1" s="1"/>
  <c r="AH11817" i="1" s="1"/>
  <c r="W11817" i="1" a="1"/>
  <c r="W11817" i="1" s="1"/>
  <c r="AF11813" i="1" a="1"/>
  <c r="AF11813" i="1" s="1"/>
  <c r="D11813" i="1" s="1"/>
  <c r="X11813" i="1" a="1"/>
  <c r="X11813" i="1" s="1"/>
  <c r="AE11813" i="1" s="1"/>
  <c r="AH11813" i="1" s="1"/>
  <c r="W11813" i="1" a="1"/>
  <c r="W11813" i="1" s="1"/>
  <c r="AF11809" i="1" a="1"/>
  <c r="AF11809" i="1" s="1"/>
  <c r="X11809" i="1" a="1"/>
  <c r="X11809" i="1" s="1"/>
  <c r="AE11809" i="1" s="1"/>
  <c r="AH11809" i="1" s="1"/>
  <c r="W11809" i="1" a="1"/>
  <c r="W11809" i="1" s="1"/>
  <c r="AF11802" i="1" a="1"/>
  <c r="AF11802" i="1" s="1"/>
  <c r="X11802" i="1" a="1"/>
  <c r="X11802" i="1" s="1"/>
  <c r="AE11802" i="1" s="1"/>
  <c r="AH11802" i="1" s="1"/>
  <c r="W11802" i="1" a="1"/>
  <c r="W11802" i="1" s="1"/>
  <c r="AF11798" i="1" a="1"/>
  <c r="AF11798" i="1" s="1"/>
  <c r="X11798" i="1" a="1"/>
  <c r="X11798" i="1" s="1"/>
  <c r="AE11798" i="1" s="1"/>
  <c r="AH11798" i="1" s="1"/>
  <c r="W11798" i="1" a="1"/>
  <c r="W11798" i="1" s="1"/>
  <c r="AF11795" i="1" a="1"/>
  <c r="AF11795" i="1" s="1"/>
  <c r="D11795" i="1" s="1"/>
  <c r="X11795" i="1" a="1"/>
  <c r="X11795" i="1" s="1"/>
  <c r="AE11795" i="1" s="1"/>
  <c r="AH11795" i="1" s="1"/>
  <c r="W11795" i="1" a="1"/>
  <c r="W11795" i="1" s="1"/>
  <c r="AF11791" i="1" a="1"/>
  <c r="AF11791" i="1" s="1"/>
  <c r="X11791" i="1" a="1"/>
  <c r="X11791" i="1" s="1"/>
  <c r="AE11791" i="1" s="1"/>
  <c r="AH11791" i="1" s="1"/>
  <c r="W11791" i="1" a="1"/>
  <c r="W11791" i="1" s="1"/>
  <c r="AF11787" i="1" a="1"/>
  <c r="AF11787" i="1" s="1"/>
  <c r="X11787" i="1" a="1"/>
  <c r="X11787" i="1" s="1"/>
  <c r="AE11787" i="1" s="1"/>
  <c r="AH11787" i="1" s="1"/>
  <c r="W11787" i="1" a="1"/>
  <c r="W11787" i="1" s="1"/>
  <c r="AF11783" i="1" a="1"/>
  <c r="AF11783" i="1" s="1"/>
  <c r="X11783" i="1" a="1"/>
  <c r="X11783" i="1" s="1"/>
  <c r="AE11783" i="1" s="1"/>
  <c r="AH11783" i="1" s="1"/>
  <c r="W11783" i="1" a="1"/>
  <c r="W11783" i="1" s="1"/>
  <c r="AF11779" i="1" a="1"/>
  <c r="AF11779" i="1" s="1"/>
  <c r="D11779" i="1" s="1"/>
  <c r="X11779" i="1" a="1"/>
  <c r="X11779" i="1" s="1"/>
  <c r="AE11779" i="1" s="1"/>
  <c r="AH11779" i="1" s="1"/>
  <c r="W11779" i="1" a="1"/>
  <c r="W11779" i="1" s="1"/>
  <c r="AF11775" i="1" a="1"/>
  <c r="AF11775" i="1" s="1"/>
  <c r="X11775" i="1" a="1"/>
  <c r="X11775" i="1" s="1"/>
  <c r="AE11775" i="1" s="1"/>
  <c r="AH11775" i="1" s="1"/>
  <c r="W11775" i="1" a="1"/>
  <c r="W11775" i="1" s="1"/>
  <c r="AF11772" i="1" a="1"/>
  <c r="AF11772" i="1" s="1"/>
  <c r="X11772" i="1" a="1"/>
  <c r="X11772" i="1" s="1"/>
  <c r="AE11772" i="1" s="1"/>
  <c r="AH11772" i="1" s="1"/>
  <c r="W11772" i="1" a="1"/>
  <c r="W11772" i="1" s="1"/>
  <c r="AF11768" i="1" a="1"/>
  <c r="AF11768" i="1" s="1"/>
  <c r="X11768" i="1" a="1"/>
  <c r="X11768" i="1" s="1"/>
  <c r="AE11768" i="1" s="1"/>
  <c r="AH11768" i="1" s="1"/>
  <c r="W11768" i="1" a="1"/>
  <c r="W11768" i="1" s="1"/>
  <c r="AF11764" i="1" a="1"/>
  <c r="AF11764" i="1" s="1"/>
  <c r="D11764" i="1" s="1"/>
  <c r="X11764" i="1" a="1"/>
  <c r="X11764" i="1" s="1"/>
  <c r="AE11764" i="1" s="1"/>
  <c r="AH11764" i="1" s="1"/>
  <c r="W11764" i="1" a="1"/>
  <c r="W11764" i="1" s="1"/>
  <c r="AF11761" i="1" a="1"/>
  <c r="AF11761" i="1" s="1"/>
  <c r="X11761" i="1" a="1"/>
  <c r="X11761" i="1" s="1"/>
  <c r="AE11761" i="1" s="1"/>
  <c r="AH11761" i="1" s="1"/>
  <c r="W11761" i="1" a="1"/>
  <c r="W11761" i="1" s="1"/>
  <c r="AF11757" i="1" a="1"/>
  <c r="AF11757" i="1" s="1"/>
  <c r="X11757" i="1" a="1"/>
  <c r="X11757" i="1" s="1"/>
  <c r="AE11757" i="1" s="1"/>
  <c r="AH11757" i="1" s="1"/>
  <c r="W11757" i="1" a="1"/>
  <c r="W11757" i="1" s="1"/>
  <c r="AF11753" i="1" a="1"/>
  <c r="AF11753" i="1" s="1"/>
  <c r="X11753" i="1" a="1"/>
  <c r="X11753" i="1" s="1"/>
  <c r="AE11753" i="1" s="1"/>
  <c r="AH11753" i="1" s="1"/>
  <c r="W11753" i="1" a="1"/>
  <c r="W11753" i="1" s="1"/>
  <c r="AF11749" i="1" a="1"/>
  <c r="AF11749" i="1" s="1"/>
  <c r="D11749" i="1" s="1"/>
  <c r="X11749" i="1" a="1"/>
  <c r="X11749" i="1" s="1"/>
  <c r="AE11749" i="1" s="1"/>
  <c r="AH11749" i="1" s="1"/>
  <c r="W11749" i="1" a="1"/>
  <c r="W11749" i="1" s="1"/>
  <c r="AF11746" i="1" a="1"/>
  <c r="AF11746" i="1" s="1"/>
  <c r="X11746" i="1" a="1"/>
  <c r="X11746" i="1" s="1"/>
  <c r="AE11746" i="1" s="1"/>
  <c r="AH11746" i="1" s="1"/>
  <c r="W11746" i="1" a="1"/>
  <c r="W11746" i="1" s="1"/>
  <c r="AF11742" i="1" a="1"/>
  <c r="AF11742" i="1" s="1"/>
  <c r="X11742" i="1" a="1"/>
  <c r="X11742" i="1" s="1"/>
  <c r="AE11742" i="1" s="1"/>
  <c r="AH11742" i="1" s="1"/>
  <c r="W11742" i="1" a="1"/>
  <c r="W11742" i="1" s="1"/>
  <c r="AF11738" i="1" a="1"/>
  <c r="AF11738" i="1" s="1"/>
  <c r="X11738" i="1" a="1"/>
  <c r="X11738" i="1" s="1"/>
  <c r="AE11738" i="1" s="1"/>
  <c r="AH11738" i="1" s="1"/>
  <c r="W11738" i="1" a="1"/>
  <c r="W11738" i="1" s="1"/>
  <c r="AF11734" i="1" a="1"/>
  <c r="AF11734" i="1" s="1"/>
  <c r="D11734" i="1" s="1"/>
  <c r="X11734" i="1" a="1"/>
  <c r="X11734" i="1" s="1"/>
  <c r="AE11734" i="1" s="1"/>
  <c r="AH11734" i="1" s="1"/>
  <c r="W11734" i="1" a="1"/>
  <c r="W11734" i="1" s="1"/>
  <c r="AF11730" i="1" a="1"/>
  <c r="AF11730" i="1" s="1"/>
  <c r="X11730" i="1" a="1"/>
  <c r="X11730" i="1" s="1"/>
  <c r="AE11730" i="1" s="1"/>
  <c r="AH11730" i="1" s="1"/>
  <c r="W11730" i="1" a="1"/>
  <c r="W11730" i="1" s="1"/>
  <c r="AF11726" i="1" a="1"/>
  <c r="AF11726" i="1" s="1"/>
  <c r="X11726" i="1" a="1"/>
  <c r="X11726" i="1" s="1"/>
  <c r="AE11726" i="1" s="1"/>
  <c r="AH11726" i="1" s="1"/>
  <c r="W11726" i="1" a="1"/>
  <c r="W11726" i="1" s="1"/>
  <c r="AF11722" i="1" a="1"/>
  <c r="AF11722" i="1" s="1"/>
  <c r="X11722" i="1" a="1"/>
  <c r="X11722" i="1" s="1"/>
  <c r="AE11722" i="1" s="1"/>
  <c r="AH11722" i="1" s="1"/>
  <c r="W11722" i="1" a="1"/>
  <c r="W11722" i="1" s="1"/>
  <c r="AF11718" i="1" a="1"/>
  <c r="AF11718" i="1" s="1"/>
  <c r="D11718" i="1" s="1"/>
  <c r="X11718" i="1" a="1"/>
  <c r="X11718" i="1" s="1"/>
  <c r="AE11718" i="1" s="1"/>
  <c r="AH11718" i="1" s="1"/>
  <c r="W11718" i="1" a="1"/>
  <c r="W11718" i="1" s="1"/>
  <c r="AF11714" i="1" a="1"/>
  <c r="AF11714" i="1" s="1"/>
  <c r="X11714" i="1" a="1"/>
  <c r="X11714" i="1" s="1"/>
  <c r="AE11714" i="1" s="1"/>
  <c r="AH11714" i="1" s="1"/>
  <c r="W11714" i="1" a="1"/>
  <c r="W11714" i="1" s="1"/>
  <c r="AF11710" i="1" a="1"/>
  <c r="AF11710" i="1" s="1"/>
  <c r="X11710" i="1" a="1"/>
  <c r="X11710" i="1" s="1"/>
  <c r="AE11710" i="1" s="1"/>
  <c r="AH11710" i="1" s="1"/>
  <c r="W11710" i="1" a="1"/>
  <c r="W11710" i="1" s="1"/>
  <c r="AF11706" i="1" a="1"/>
  <c r="AF11706" i="1" s="1"/>
  <c r="X11706" i="1" a="1"/>
  <c r="X11706" i="1" s="1"/>
  <c r="AE11706" i="1" s="1"/>
  <c r="AH11706" i="1" s="1"/>
  <c r="W11706" i="1" a="1"/>
  <c r="W11706" i="1" s="1"/>
  <c r="AF11702" i="1" a="1"/>
  <c r="AF11702" i="1" s="1"/>
  <c r="D11702" i="1" s="1"/>
  <c r="X11702" i="1" a="1"/>
  <c r="X11702" i="1" s="1"/>
  <c r="AE11702" i="1" s="1"/>
  <c r="AH11702" i="1" s="1"/>
  <c r="W11702" i="1" a="1"/>
  <c r="W11702" i="1" s="1"/>
  <c r="AF11699" i="1" a="1"/>
  <c r="AF11699" i="1" s="1"/>
  <c r="X11699" i="1" a="1"/>
  <c r="X11699" i="1" s="1"/>
  <c r="AE11699" i="1" s="1"/>
  <c r="AH11699" i="1" s="1"/>
  <c r="W11699" i="1" a="1"/>
  <c r="W11699" i="1" s="1"/>
  <c r="AF11695" i="1" a="1"/>
  <c r="AF11695" i="1" s="1"/>
  <c r="X11695" i="1" a="1"/>
  <c r="X11695" i="1" s="1"/>
  <c r="AE11695" i="1" s="1"/>
  <c r="AH11695" i="1" s="1"/>
  <c r="W11695" i="1" a="1"/>
  <c r="W11695" i="1" s="1"/>
  <c r="AF11691" i="1" a="1"/>
  <c r="AF11691" i="1" s="1"/>
  <c r="X11691" i="1" a="1"/>
  <c r="X11691" i="1" s="1"/>
  <c r="AE11691" i="1" s="1"/>
  <c r="AH11691" i="1" s="1"/>
  <c r="W11691" i="1" a="1"/>
  <c r="W11691" i="1" s="1"/>
  <c r="AF11687" i="1" a="1"/>
  <c r="AF11687" i="1" s="1"/>
  <c r="D11687" i="1" s="1"/>
  <c r="X11687" i="1" a="1"/>
  <c r="X11687" i="1" s="1"/>
  <c r="AE11687" i="1" s="1"/>
  <c r="AH11687" i="1" s="1"/>
  <c r="W11687" i="1" a="1"/>
  <c r="W11687" i="1" s="1"/>
  <c r="AF11680" i="1" a="1"/>
  <c r="AF11680" i="1" s="1"/>
  <c r="X11680" i="1" a="1"/>
  <c r="X11680" i="1" s="1"/>
  <c r="AE11680" i="1" s="1"/>
  <c r="AH11680" i="1" s="1"/>
  <c r="W11680" i="1" a="1"/>
  <c r="W11680" i="1" s="1"/>
  <c r="AF11676" i="1" a="1"/>
  <c r="AF11676" i="1" s="1"/>
  <c r="X11676" i="1" a="1"/>
  <c r="X11676" i="1" s="1"/>
  <c r="AE11676" i="1" s="1"/>
  <c r="AH11676" i="1" s="1"/>
  <c r="W11676" i="1" a="1"/>
  <c r="W11676" i="1" s="1"/>
  <c r="AF11672" i="1" a="1"/>
  <c r="AF11672" i="1" s="1"/>
  <c r="X11672" i="1" a="1"/>
  <c r="X11672" i="1" s="1"/>
  <c r="AE11672" i="1" s="1"/>
  <c r="AH11672" i="1" s="1"/>
  <c r="W11672" i="1" a="1"/>
  <c r="W11672" i="1" s="1"/>
  <c r="AF11668" i="1" a="1"/>
  <c r="AF11668" i="1" s="1"/>
  <c r="D11668" i="1" s="1"/>
  <c r="X11668" i="1" a="1"/>
  <c r="X11668" i="1" s="1"/>
  <c r="AE11668" i="1" s="1"/>
  <c r="AH11668" i="1" s="1"/>
  <c r="W11668" i="1" a="1"/>
  <c r="W11668" i="1" s="1"/>
  <c r="AF11664" i="1" a="1"/>
  <c r="AF11664" i="1" s="1"/>
  <c r="X11664" i="1" a="1"/>
  <c r="X11664" i="1" s="1"/>
  <c r="AE11664" i="1" s="1"/>
  <c r="AH11664" i="1" s="1"/>
  <c r="W11664" i="1" a="1"/>
  <c r="W11664" i="1" s="1"/>
  <c r="AF11660" i="1" a="1"/>
  <c r="AF11660" i="1" s="1"/>
  <c r="X11660" i="1" a="1"/>
  <c r="X11660" i="1" s="1"/>
  <c r="AE11660" i="1" s="1"/>
  <c r="AH11660" i="1" s="1"/>
  <c r="W11660" i="1" a="1"/>
  <c r="W11660" i="1" s="1"/>
  <c r="AF11656" i="1" a="1"/>
  <c r="AF11656" i="1" s="1"/>
  <c r="X11656" i="1" a="1"/>
  <c r="X11656" i="1" s="1"/>
  <c r="AE11656" i="1" s="1"/>
  <c r="AH11656" i="1" s="1"/>
  <c r="W11656" i="1" a="1"/>
  <c r="W11656" i="1" s="1"/>
  <c r="AF11652" i="1" a="1"/>
  <c r="AF11652" i="1" s="1"/>
  <c r="D11652" i="1" s="1"/>
  <c r="X11652" i="1" a="1"/>
  <c r="X11652" i="1" s="1"/>
  <c r="AE11652" i="1" s="1"/>
  <c r="AH11652" i="1" s="1"/>
  <c r="W11652" i="1" a="1"/>
  <c r="W11652" i="1" s="1"/>
  <c r="AF11648" i="1" a="1"/>
  <c r="AF11648" i="1" s="1"/>
  <c r="X11648" i="1" a="1"/>
  <c r="X11648" i="1" s="1"/>
  <c r="AE11648" i="1" s="1"/>
  <c r="AH11648" i="1" s="1"/>
  <c r="W11648" i="1" a="1"/>
  <c r="W11648" i="1" s="1"/>
  <c r="AF11644" i="1" a="1"/>
  <c r="AF11644" i="1" s="1"/>
  <c r="X11644" i="1" a="1"/>
  <c r="X11644" i="1" s="1"/>
  <c r="AE11644" i="1" s="1"/>
  <c r="AH11644" i="1" s="1"/>
  <c r="W11644" i="1" a="1"/>
  <c r="W11644" i="1" s="1"/>
  <c r="AF11640" i="1" a="1"/>
  <c r="AF11640" i="1" s="1"/>
  <c r="X11640" i="1" a="1"/>
  <c r="X11640" i="1" s="1"/>
  <c r="AE11640" i="1" s="1"/>
  <c r="AH11640" i="1" s="1"/>
  <c r="W11640" i="1" a="1"/>
  <c r="W11640" i="1" s="1"/>
  <c r="AF11636" i="1" a="1"/>
  <c r="AF11636" i="1" s="1"/>
  <c r="D11636" i="1" s="1"/>
  <c r="X11636" i="1" a="1"/>
  <c r="X11636" i="1" s="1"/>
  <c r="AE11636" i="1" s="1"/>
  <c r="AH11636" i="1" s="1"/>
  <c r="W11636" i="1" a="1"/>
  <c r="W11636" i="1" s="1"/>
  <c r="AF11633" i="1" a="1"/>
  <c r="AF11633" i="1" s="1"/>
  <c r="X11633" i="1" a="1"/>
  <c r="X11633" i="1" s="1"/>
  <c r="AE11633" i="1" s="1"/>
  <c r="AH11633" i="1" s="1"/>
  <c r="W11633" i="1" a="1"/>
  <c r="W11633" i="1" s="1"/>
  <c r="AF11629" i="1" a="1"/>
  <c r="AF11629" i="1" s="1"/>
  <c r="X11629" i="1" a="1"/>
  <c r="X11629" i="1" s="1"/>
  <c r="AE11629" i="1" s="1"/>
  <c r="AH11629" i="1" s="1"/>
  <c r="W11629" i="1" a="1"/>
  <c r="W11629" i="1" s="1"/>
  <c r="AF11625" i="1" a="1"/>
  <c r="AF11625" i="1" s="1"/>
  <c r="X11625" i="1" a="1"/>
  <c r="X11625" i="1" s="1"/>
  <c r="AE11625" i="1" s="1"/>
  <c r="AH11625" i="1" s="1"/>
  <c r="W11625" i="1" a="1"/>
  <c r="W11625" i="1" s="1"/>
  <c r="AF11621" i="1" a="1"/>
  <c r="AF11621" i="1" s="1"/>
  <c r="D11621" i="1" s="1"/>
  <c r="X11621" i="1" a="1"/>
  <c r="X11621" i="1" s="1"/>
  <c r="AE11621" i="1" s="1"/>
  <c r="AH11621" i="1" s="1"/>
  <c r="W11621" i="1" a="1"/>
  <c r="W11621" i="1" s="1"/>
  <c r="AF11618" i="1" a="1"/>
  <c r="AF11618" i="1" s="1"/>
  <c r="X11618" i="1" a="1"/>
  <c r="X11618" i="1" s="1"/>
  <c r="AE11618" i="1" s="1"/>
  <c r="AH11618" i="1" s="1"/>
  <c r="W11618" i="1" a="1"/>
  <c r="W11618" i="1" s="1"/>
  <c r="AF11614" i="1" a="1"/>
  <c r="AF11614" i="1" s="1"/>
  <c r="X11614" i="1" a="1"/>
  <c r="X11614" i="1" s="1"/>
  <c r="AE11614" i="1" s="1"/>
  <c r="AH11614" i="1" s="1"/>
  <c r="W11614" i="1" a="1"/>
  <c r="W11614" i="1" s="1"/>
  <c r="AF11610" i="1" a="1"/>
  <c r="AF11610" i="1" s="1"/>
  <c r="X11610" i="1" a="1"/>
  <c r="X11610" i="1" s="1"/>
  <c r="AE11610" i="1" s="1"/>
  <c r="AH11610" i="1" s="1"/>
  <c r="W11610" i="1" a="1"/>
  <c r="W11610" i="1" s="1"/>
  <c r="AF11606" i="1" a="1"/>
  <c r="AF11606" i="1" s="1"/>
  <c r="D11606" i="1" s="1"/>
  <c r="X11606" i="1" a="1"/>
  <c r="X11606" i="1" s="1"/>
  <c r="AE11606" i="1" s="1"/>
  <c r="AH11606" i="1" s="1"/>
  <c r="W11606" i="1" a="1"/>
  <c r="W11606" i="1" s="1"/>
  <c r="AF11602" i="1" a="1"/>
  <c r="AF11602" i="1" s="1"/>
  <c r="X11602" i="1" a="1"/>
  <c r="X11602" i="1" s="1"/>
  <c r="AE11602" i="1" s="1"/>
  <c r="AH11602" i="1" s="1"/>
  <c r="W11602" i="1" a="1"/>
  <c r="W11602" i="1" s="1"/>
  <c r="AF11598" i="1" a="1"/>
  <c r="AF11598" i="1" s="1"/>
  <c r="X11598" i="1" a="1"/>
  <c r="X11598" i="1" s="1"/>
  <c r="AE11598" i="1" s="1"/>
  <c r="AH11598" i="1" s="1"/>
  <c r="W11598" i="1" a="1"/>
  <c r="W11598" i="1" s="1"/>
  <c r="AF11594" i="1" a="1"/>
  <c r="AF11594" i="1" s="1"/>
  <c r="X11594" i="1" a="1"/>
  <c r="X11594" i="1" s="1"/>
  <c r="AE11594" i="1" s="1"/>
  <c r="AH11594" i="1" s="1"/>
  <c r="W11594" i="1" a="1"/>
  <c r="W11594" i="1" s="1"/>
  <c r="AF11590" i="1" a="1"/>
  <c r="AF11590" i="1" s="1"/>
  <c r="D11590" i="1" s="1"/>
  <c r="X11590" i="1" a="1"/>
  <c r="X11590" i="1" s="1"/>
  <c r="AE11590" i="1" s="1"/>
  <c r="AH11590" i="1" s="1"/>
  <c r="W11590" i="1" a="1"/>
  <c r="W11590" i="1" s="1"/>
  <c r="AF11586" i="1" a="1"/>
  <c r="AF11586" i="1" s="1"/>
  <c r="X11586" i="1" a="1"/>
  <c r="X11586" i="1" s="1"/>
  <c r="AE11586" i="1" s="1"/>
  <c r="AH11586" i="1" s="1"/>
  <c r="W11586" i="1" a="1"/>
  <c r="W11586" i="1" s="1"/>
  <c r="AF11582" i="1" a="1"/>
  <c r="AF11582" i="1" s="1"/>
  <c r="X11582" i="1" a="1"/>
  <c r="X11582" i="1" s="1"/>
  <c r="AE11582" i="1" s="1"/>
  <c r="AH11582" i="1" s="1"/>
  <c r="W11582" i="1" a="1"/>
  <c r="W11582" i="1" s="1"/>
  <c r="AF11578" i="1" a="1"/>
  <c r="AF11578" i="1" s="1"/>
  <c r="X11578" i="1" a="1"/>
  <c r="X11578" i="1" s="1"/>
  <c r="AE11578" i="1" s="1"/>
  <c r="AH11578" i="1" s="1"/>
  <c r="W11578" i="1" a="1"/>
  <c r="W11578" i="1" s="1"/>
  <c r="AF11574" i="1" a="1"/>
  <c r="AF11574" i="1" s="1"/>
  <c r="D11574" i="1" s="1"/>
  <c r="X11574" i="1" a="1"/>
  <c r="X11574" i="1" s="1"/>
  <c r="AE11574" i="1" s="1"/>
  <c r="AH11574" i="1" s="1"/>
  <c r="W11574" i="1" a="1"/>
  <c r="W11574" i="1" s="1"/>
  <c r="AF11571" i="1" a="1"/>
  <c r="AF11571" i="1" s="1"/>
  <c r="X11571" i="1" a="1"/>
  <c r="X11571" i="1" s="1"/>
  <c r="AE11571" i="1" s="1"/>
  <c r="AH11571" i="1" s="1"/>
  <c r="W11571" i="1" a="1"/>
  <c r="W11571" i="1" s="1"/>
  <c r="AF11567" i="1" a="1"/>
  <c r="AF11567" i="1" s="1"/>
  <c r="X11567" i="1" a="1"/>
  <c r="X11567" i="1" s="1"/>
  <c r="AE11567" i="1" s="1"/>
  <c r="AH11567" i="1" s="1"/>
  <c r="W11567" i="1" a="1"/>
  <c r="W11567" i="1" s="1"/>
  <c r="AF11563" i="1" a="1"/>
  <c r="AF11563" i="1" s="1"/>
  <c r="X11563" i="1" a="1"/>
  <c r="X11563" i="1" s="1"/>
  <c r="AE11563" i="1" s="1"/>
  <c r="AH11563" i="1" s="1"/>
  <c r="W11563" i="1" a="1"/>
  <c r="W11563" i="1" s="1"/>
  <c r="AF11559" i="1" a="1"/>
  <c r="AF11559" i="1" s="1"/>
  <c r="D11559" i="1" s="1"/>
  <c r="X11559" i="1" a="1"/>
  <c r="X11559" i="1" s="1"/>
  <c r="AE11559" i="1" s="1"/>
  <c r="AH11559" i="1" s="1"/>
  <c r="W11559" i="1" a="1"/>
  <c r="W11559" i="1" s="1"/>
  <c r="AF11552" i="1" a="1"/>
  <c r="AF11552" i="1" s="1"/>
  <c r="X11552" i="1" a="1"/>
  <c r="X11552" i="1" s="1"/>
  <c r="AE11552" i="1" s="1"/>
  <c r="AH11552" i="1" s="1"/>
  <c r="W11552" i="1" a="1"/>
  <c r="W11552" i="1" s="1"/>
  <c r="AF11548" i="1" a="1"/>
  <c r="AF11548" i="1" s="1"/>
  <c r="X11548" i="1" a="1"/>
  <c r="X11548" i="1" s="1"/>
  <c r="AE11548" i="1" s="1"/>
  <c r="AH11548" i="1" s="1"/>
  <c r="W11548" i="1" a="1"/>
  <c r="W11548" i="1" s="1"/>
  <c r="AF11544" i="1" a="1"/>
  <c r="AF11544" i="1" s="1"/>
  <c r="X11544" i="1" a="1"/>
  <c r="X11544" i="1" s="1"/>
  <c r="AE11544" i="1" s="1"/>
  <c r="AH11544" i="1" s="1"/>
  <c r="W11544" i="1" a="1"/>
  <c r="W11544" i="1" s="1"/>
  <c r="AF11540" i="1" a="1"/>
  <c r="AF11540" i="1" s="1"/>
  <c r="X11540" i="1" a="1"/>
  <c r="X11540" i="1" s="1"/>
  <c r="AE11540" i="1" s="1"/>
  <c r="AH11540" i="1" s="1"/>
  <c r="W11540" i="1" a="1"/>
  <c r="W11540" i="1" s="1"/>
  <c r="AF11536" i="1" a="1"/>
  <c r="AF11536" i="1" s="1"/>
  <c r="X11536" i="1" a="1"/>
  <c r="X11536" i="1" s="1"/>
  <c r="AE11536" i="1" s="1"/>
  <c r="AH11536" i="1" s="1"/>
  <c r="W11536" i="1" a="1"/>
  <c r="W11536" i="1" s="1"/>
  <c r="AF11532" i="1" a="1"/>
  <c r="AF11532" i="1" s="1"/>
  <c r="X11532" i="1" a="1"/>
  <c r="X11532" i="1" s="1"/>
  <c r="AE11532" i="1" s="1"/>
  <c r="AH11532" i="1" s="1"/>
  <c r="W11532" i="1" a="1"/>
  <c r="W11532" i="1" s="1"/>
  <c r="AF11528" i="1" a="1"/>
  <c r="AF11528" i="1" s="1"/>
  <c r="X11528" i="1" a="1"/>
  <c r="X11528" i="1" s="1"/>
  <c r="AE11528" i="1" s="1"/>
  <c r="AH11528" i="1" s="1"/>
  <c r="W11528" i="1" a="1"/>
  <c r="W11528" i="1" s="1"/>
  <c r="AF11524" i="1" a="1"/>
  <c r="AF11524" i="1" s="1"/>
  <c r="D11524" i="1" s="1"/>
  <c r="X11524" i="1" a="1"/>
  <c r="X11524" i="1" s="1"/>
  <c r="AE11524" i="1" s="1"/>
  <c r="AH11524" i="1" s="1"/>
  <c r="W11524" i="1" a="1"/>
  <c r="W11524" i="1" s="1"/>
  <c r="AF11520" i="1" a="1"/>
  <c r="AF11520" i="1" s="1"/>
  <c r="X11520" i="1" a="1"/>
  <c r="X11520" i="1" s="1"/>
  <c r="AE11520" i="1" s="1"/>
  <c r="AH11520" i="1" s="1"/>
  <c r="W11520" i="1" a="1"/>
  <c r="W11520" i="1" s="1"/>
  <c r="AF11516" i="1" a="1"/>
  <c r="AF11516" i="1" s="1"/>
  <c r="X11516" i="1" a="1"/>
  <c r="X11516" i="1" s="1"/>
  <c r="AE11516" i="1" s="1"/>
  <c r="AH11516" i="1" s="1"/>
  <c r="W11516" i="1" a="1"/>
  <c r="W11516" i="1" s="1"/>
  <c r="AF11512" i="1" a="1"/>
  <c r="AF11512" i="1" s="1"/>
  <c r="X11512" i="1" a="1"/>
  <c r="X11512" i="1" s="1"/>
  <c r="AE11512" i="1" s="1"/>
  <c r="AH11512" i="1" s="1"/>
  <c r="W11512" i="1" a="1"/>
  <c r="W11512" i="1" s="1"/>
  <c r="AF11508" i="1" a="1"/>
  <c r="AF11508" i="1" s="1"/>
  <c r="X11508" i="1" a="1"/>
  <c r="X11508" i="1" s="1"/>
  <c r="AE11508" i="1" s="1"/>
  <c r="AH11508" i="1" s="1"/>
  <c r="W11508" i="1" a="1"/>
  <c r="W11508" i="1" s="1"/>
  <c r="AF11505" i="1" a="1"/>
  <c r="AF11505" i="1" s="1"/>
  <c r="X11505" i="1" a="1"/>
  <c r="X11505" i="1" s="1"/>
  <c r="AE11505" i="1" s="1"/>
  <c r="AH11505" i="1" s="1"/>
  <c r="W11505" i="1" a="1"/>
  <c r="W11505" i="1" s="1"/>
  <c r="AF11501" i="1" a="1"/>
  <c r="AF11501" i="1" s="1"/>
  <c r="X11501" i="1" a="1"/>
  <c r="X11501" i="1" s="1"/>
  <c r="AE11501" i="1" s="1"/>
  <c r="AH11501" i="1" s="1"/>
  <c r="W11501" i="1" a="1"/>
  <c r="W11501" i="1" s="1"/>
  <c r="AF11497" i="1" a="1"/>
  <c r="AF11497" i="1" s="1"/>
  <c r="X11497" i="1" a="1"/>
  <c r="X11497" i="1" s="1"/>
  <c r="AE11497" i="1" s="1"/>
  <c r="AH11497" i="1" s="1"/>
  <c r="W11497" i="1" a="1"/>
  <c r="W11497" i="1" s="1"/>
  <c r="AF11493" i="1" a="1"/>
  <c r="AF11493" i="1" s="1"/>
  <c r="D11493" i="1" s="1"/>
  <c r="X11493" i="1" a="1"/>
  <c r="X11493" i="1" s="1"/>
  <c r="AE11493" i="1" s="1"/>
  <c r="AH11493" i="1" s="1"/>
  <c r="W11493" i="1" a="1"/>
  <c r="W11493" i="1" s="1"/>
  <c r="AF11490" i="1" a="1"/>
  <c r="AF11490" i="1" s="1"/>
  <c r="X11490" i="1" a="1"/>
  <c r="X11490" i="1" s="1"/>
  <c r="AE11490" i="1" s="1"/>
  <c r="AH11490" i="1" s="1"/>
  <c r="W11490" i="1" a="1"/>
  <c r="W11490" i="1" s="1"/>
  <c r="AF11486" i="1" a="1"/>
  <c r="AF11486" i="1" s="1"/>
  <c r="X11486" i="1" a="1"/>
  <c r="X11486" i="1" s="1"/>
  <c r="AE11486" i="1" s="1"/>
  <c r="AH11486" i="1" s="1"/>
  <c r="W11486" i="1" a="1"/>
  <c r="W11486" i="1" s="1"/>
  <c r="AF11482" i="1" a="1"/>
  <c r="AF11482" i="1" s="1"/>
  <c r="X11482" i="1" a="1"/>
  <c r="X11482" i="1" s="1"/>
  <c r="AE11482" i="1" s="1"/>
  <c r="AH11482" i="1" s="1"/>
  <c r="W11482" i="1" a="1"/>
  <c r="W11482" i="1" s="1"/>
  <c r="AF11478" i="1" a="1"/>
  <c r="AF11478" i="1" s="1"/>
  <c r="D11478" i="1" s="1"/>
  <c r="X11478" i="1" a="1"/>
  <c r="X11478" i="1" s="1"/>
  <c r="AE11478" i="1" s="1"/>
  <c r="AH11478" i="1" s="1"/>
  <c r="W11478" i="1" a="1"/>
  <c r="W11478" i="1" s="1"/>
  <c r="AF11474" i="1" a="1"/>
  <c r="AF11474" i="1" s="1"/>
  <c r="X11474" i="1" a="1"/>
  <c r="X11474" i="1" s="1"/>
  <c r="AE11474" i="1" s="1"/>
  <c r="AH11474" i="1" s="1"/>
  <c r="W11474" i="1" a="1"/>
  <c r="W11474" i="1" s="1"/>
  <c r="AF11470" i="1" a="1"/>
  <c r="AF11470" i="1" s="1"/>
  <c r="X11470" i="1" a="1"/>
  <c r="X11470" i="1" s="1"/>
  <c r="AE11470" i="1" s="1"/>
  <c r="AH11470" i="1" s="1"/>
  <c r="W11470" i="1" a="1"/>
  <c r="W11470" i="1" s="1"/>
  <c r="AF11466" i="1" a="1"/>
  <c r="AF11466" i="1" s="1"/>
  <c r="X11466" i="1" a="1"/>
  <c r="X11466" i="1" s="1"/>
  <c r="AE11466" i="1" s="1"/>
  <c r="AH11466" i="1" s="1"/>
  <c r="W11466" i="1" a="1"/>
  <c r="W11466" i="1" s="1"/>
  <c r="AF11462" i="1" a="1"/>
  <c r="AF11462" i="1" s="1"/>
  <c r="D11462" i="1" s="1"/>
  <c r="X11462" i="1" a="1"/>
  <c r="X11462" i="1" s="1"/>
  <c r="AE11462" i="1" s="1"/>
  <c r="AH11462" i="1" s="1"/>
  <c r="W11462" i="1" a="1"/>
  <c r="W11462" i="1" s="1"/>
  <c r="AF11458" i="1" a="1"/>
  <c r="AF11458" i="1" s="1"/>
  <c r="X11458" i="1" a="1"/>
  <c r="X11458" i="1" s="1"/>
  <c r="AE11458" i="1" s="1"/>
  <c r="AH11458" i="1" s="1"/>
  <c r="W11458" i="1" a="1"/>
  <c r="W11458" i="1" s="1"/>
  <c r="AF11454" i="1" a="1"/>
  <c r="AF11454" i="1" s="1"/>
  <c r="X11454" i="1" a="1"/>
  <c r="X11454" i="1" s="1"/>
  <c r="AE11454" i="1" s="1"/>
  <c r="AH11454" i="1" s="1"/>
  <c r="W11454" i="1" a="1"/>
  <c r="W11454" i="1" s="1"/>
  <c r="AF11450" i="1" a="1"/>
  <c r="AF11450" i="1" s="1"/>
  <c r="X11450" i="1" a="1"/>
  <c r="X11450" i="1" s="1"/>
  <c r="AE11450" i="1" s="1"/>
  <c r="AH11450" i="1" s="1"/>
  <c r="W11450" i="1" a="1"/>
  <c r="W11450" i="1" s="1"/>
  <c r="AF11446" i="1" a="1"/>
  <c r="AF11446" i="1" s="1"/>
  <c r="D11446" i="1" s="1"/>
  <c r="X11446" i="1" a="1"/>
  <c r="X11446" i="1" s="1"/>
  <c r="AE11446" i="1" s="1"/>
  <c r="AH11446" i="1" s="1"/>
  <c r="W11446" i="1" a="1"/>
  <c r="W11446" i="1" s="1"/>
  <c r="AF11443" i="1" a="1"/>
  <c r="AF11443" i="1" s="1"/>
  <c r="X11443" i="1" a="1"/>
  <c r="X11443" i="1" s="1"/>
  <c r="AE11443" i="1" s="1"/>
  <c r="AH11443" i="1" s="1"/>
  <c r="W11443" i="1" a="1"/>
  <c r="W11443" i="1" s="1"/>
  <c r="AF11439" i="1" a="1"/>
  <c r="AF11439" i="1" s="1"/>
  <c r="X11439" i="1" a="1"/>
  <c r="X11439" i="1" s="1"/>
  <c r="AE11439" i="1" s="1"/>
  <c r="AH11439" i="1" s="1"/>
  <c r="W11439" i="1" a="1"/>
  <c r="W11439" i="1" s="1"/>
  <c r="AF11435" i="1" a="1"/>
  <c r="AF11435" i="1" s="1"/>
  <c r="X11435" i="1" a="1"/>
  <c r="X11435" i="1" s="1"/>
  <c r="AE11435" i="1" s="1"/>
  <c r="AH11435" i="1" s="1"/>
  <c r="W11435" i="1" a="1"/>
  <c r="W11435" i="1" s="1"/>
  <c r="AF11431" i="1" a="1"/>
  <c r="AF11431" i="1" s="1"/>
  <c r="D11431" i="1" s="1"/>
  <c r="X11431" i="1" a="1"/>
  <c r="X11431" i="1" s="1"/>
  <c r="AE11431" i="1" s="1"/>
  <c r="AH11431" i="1" s="1"/>
  <c r="W11431" i="1" a="1"/>
  <c r="W11431" i="1" s="1"/>
  <c r="AF11424" i="1" a="1"/>
  <c r="AF11424" i="1" s="1"/>
  <c r="X11424" i="1" a="1"/>
  <c r="X11424" i="1" s="1"/>
  <c r="AE11424" i="1" s="1"/>
  <c r="AH11424" i="1" s="1"/>
  <c r="W11424" i="1" a="1"/>
  <c r="W11424" i="1" s="1"/>
  <c r="AF11420" i="1" a="1"/>
  <c r="AF11420" i="1" s="1"/>
  <c r="X11420" i="1" a="1"/>
  <c r="X11420" i="1" s="1"/>
  <c r="AE11420" i="1" s="1"/>
  <c r="AH11420" i="1" s="1"/>
  <c r="W11420" i="1" a="1"/>
  <c r="W11420" i="1" s="1"/>
  <c r="AF11416" i="1" a="1"/>
  <c r="AF11416" i="1" s="1"/>
  <c r="X11416" i="1" a="1"/>
  <c r="X11416" i="1" s="1"/>
  <c r="AE11416" i="1" s="1"/>
  <c r="AH11416" i="1" s="1"/>
  <c r="W11416" i="1" a="1"/>
  <c r="W11416" i="1" s="1"/>
  <c r="AF11412" i="1" a="1"/>
  <c r="AF11412" i="1" s="1"/>
  <c r="D11412" i="1" s="1"/>
  <c r="X11412" i="1" a="1"/>
  <c r="X11412" i="1" s="1"/>
  <c r="AE11412" i="1" s="1"/>
  <c r="AH11412" i="1" s="1"/>
  <c r="W11412" i="1" a="1"/>
  <c r="W11412" i="1" s="1"/>
  <c r="AF11408" i="1" a="1"/>
  <c r="AF11408" i="1" s="1"/>
  <c r="X11408" i="1" a="1"/>
  <c r="X11408" i="1" s="1"/>
  <c r="AE11408" i="1" s="1"/>
  <c r="AH11408" i="1" s="1"/>
  <c r="W11408" i="1" a="1"/>
  <c r="W11408" i="1" s="1"/>
  <c r="AF11404" i="1" a="1"/>
  <c r="AF11404" i="1" s="1"/>
  <c r="X11404" i="1" a="1"/>
  <c r="X11404" i="1" s="1"/>
  <c r="AE11404" i="1" s="1"/>
  <c r="AH11404" i="1" s="1"/>
  <c r="W11404" i="1" a="1"/>
  <c r="W11404" i="1" s="1"/>
  <c r="AF11400" i="1" a="1"/>
  <c r="AF11400" i="1" s="1"/>
  <c r="X11400" i="1" a="1"/>
  <c r="X11400" i="1" s="1"/>
  <c r="AE11400" i="1" s="1"/>
  <c r="AH11400" i="1" s="1"/>
  <c r="W11400" i="1" a="1"/>
  <c r="W11400" i="1" s="1"/>
  <c r="AF11396" i="1" a="1"/>
  <c r="AF11396" i="1" s="1"/>
  <c r="D11396" i="1" s="1"/>
  <c r="X11396" i="1" a="1"/>
  <c r="X11396" i="1" s="1"/>
  <c r="AE11396" i="1" s="1"/>
  <c r="AH11396" i="1" s="1"/>
  <c r="W11396" i="1" a="1"/>
  <c r="W11396" i="1" s="1"/>
  <c r="AF11392" i="1" a="1"/>
  <c r="AF11392" i="1" s="1"/>
  <c r="X11392" i="1" a="1"/>
  <c r="X11392" i="1" s="1"/>
  <c r="AE11392" i="1" s="1"/>
  <c r="AH11392" i="1" s="1"/>
  <c r="W11392" i="1" a="1"/>
  <c r="W11392" i="1" s="1"/>
  <c r="AF11388" i="1" a="1"/>
  <c r="AF11388" i="1" s="1"/>
  <c r="X11388" i="1" a="1"/>
  <c r="X11388" i="1" s="1"/>
  <c r="AE11388" i="1" s="1"/>
  <c r="AH11388" i="1" s="1"/>
  <c r="W11388" i="1" a="1"/>
  <c r="W11388" i="1" s="1"/>
  <c r="AF11384" i="1" a="1"/>
  <c r="AF11384" i="1" s="1"/>
  <c r="X11384" i="1" a="1"/>
  <c r="X11384" i="1" s="1"/>
  <c r="AE11384" i="1" s="1"/>
  <c r="AH11384" i="1" s="1"/>
  <c r="W11384" i="1" a="1"/>
  <c r="W11384" i="1" s="1"/>
  <c r="AF11380" i="1" a="1"/>
  <c r="AF11380" i="1" s="1"/>
  <c r="D11380" i="1" s="1"/>
  <c r="X11380" i="1" a="1"/>
  <c r="X11380" i="1" s="1"/>
  <c r="AE11380" i="1" s="1"/>
  <c r="AH11380" i="1" s="1"/>
  <c r="W11380" i="1" a="1"/>
  <c r="W11380" i="1" s="1"/>
  <c r="AF11377" i="1" a="1"/>
  <c r="AF11377" i="1" s="1"/>
  <c r="X11377" i="1" a="1"/>
  <c r="X11377" i="1" s="1"/>
  <c r="AE11377" i="1" s="1"/>
  <c r="AH11377" i="1" s="1"/>
  <c r="W11377" i="1" a="1"/>
  <c r="W11377" i="1" s="1"/>
  <c r="AF11373" i="1" a="1"/>
  <c r="AF11373" i="1" s="1"/>
  <c r="X11373" i="1" a="1"/>
  <c r="X11373" i="1" s="1"/>
  <c r="AE11373" i="1" s="1"/>
  <c r="AH11373" i="1" s="1"/>
  <c r="W11373" i="1" a="1"/>
  <c r="W11373" i="1" s="1"/>
  <c r="AF11369" i="1" a="1"/>
  <c r="AF11369" i="1" s="1"/>
  <c r="X11369" i="1" a="1"/>
  <c r="X11369" i="1" s="1"/>
  <c r="AE11369" i="1" s="1"/>
  <c r="AH11369" i="1" s="1"/>
  <c r="W11369" i="1" a="1"/>
  <c r="W11369" i="1" s="1"/>
  <c r="AF11365" i="1" a="1"/>
  <c r="AF11365" i="1" s="1"/>
  <c r="D11365" i="1" s="1"/>
  <c r="X11365" i="1" a="1"/>
  <c r="X11365" i="1" s="1"/>
  <c r="AE11365" i="1" s="1"/>
  <c r="AH11365" i="1" s="1"/>
  <c r="W11365" i="1" a="1"/>
  <c r="W11365" i="1" s="1"/>
  <c r="AF11362" i="1" a="1"/>
  <c r="AF11362" i="1" s="1"/>
  <c r="X11362" i="1" a="1"/>
  <c r="X11362" i="1" s="1"/>
  <c r="AE11362" i="1" s="1"/>
  <c r="AH11362" i="1" s="1"/>
  <c r="W11362" i="1" a="1"/>
  <c r="W11362" i="1" s="1"/>
  <c r="AF11358" i="1" a="1"/>
  <c r="AF11358" i="1" s="1"/>
  <c r="X11358" i="1" a="1"/>
  <c r="X11358" i="1" s="1"/>
  <c r="AE11358" i="1" s="1"/>
  <c r="AH11358" i="1" s="1"/>
  <c r="W11358" i="1" a="1"/>
  <c r="W11358" i="1" s="1"/>
  <c r="AF11354" i="1" a="1"/>
  <c r="AF11354" i="1" s="1"/>
  <c r="X11354" i="1" a="1"/>
  <c r="X11354" i="1" s="1"/>
  <c r="AE11354" i="1" s="1"/>
  <c r="AH11354" i="1" s="1"/>
  <c r="W11354" i="1" a="1"/>
  <c r="W11354" i="1" s="1"/>
  <c r="AF11350" i="1" a="1"/>
  <c r="AF11350" i="1" s="1"/>
  <c r="D11350" i="1" s="1"/>
  <c r="X11350" i="1" a="1"/>
  <c r="X11350" i="1" s="1"/>
  <c r="AE11350" i="1" s="1"/>
  <c r="AH11350" i="1" s="1"/>
  <c r="W11350" i="1" a="1"/>
  <c r="W11350" i="1" s="1"/>
  <c r="AF11346" i="1" a="1"/>
  <c r="AF11346" i="1" s="1"/>
  <c r="X11346" i="1" a="1"/>
  <c r="X11346" i="1" s="1"/>
  <c r="AE11346" i="1" s="1"/>
  <c r="AH11346" i="1" s="1"/>
  <c r="W11346" i="1" a="1"/>
  <c r="W11346" i="1" s="1"/>
  <c r="AF11342" i="1" a="1"/>
  <c r="AF11342" i="1" s="1"/>
  <c r="X11342" i="1" a="1"/>
  <c r="X11342" i="1" s="1"/>
  <c r="AE11342" i="1" s="1"/>
  <c r="AH11342" i="1" s="1"/>
  <c r="W11342" i="1" a="1"/>
  <c r="W11342" i="1" s="1"/>
  <c r="AF11338" i="1" a="1"/>
  <c r="AF11338" i="1" s="1"/>
  <c r="X11338" i="1" a="1"/>
  <c r="X11338" i="1" s="1"/>
  <c r="AE11338" i="1" s="1"/>
  <c r="AH11338" i="1" s="1"/>
  <c r="W11338" i="1" a="1"/>
  <c r="W11338" i="1" s="1"/>
  <c r="AF11334" i="1" a="1"/>
  <c r="AF11334" i="1" s="1"/>
  <c r="D11334" i="1" s="1"/>
  <c r="X11334" i="1" a="1"/>
  <c r="X11334" i="1" s="1"/>
  <c r="AE11334" i="1" s="1"/>
  <c r="AH11334" i="1" s="1"/>
  <c r="W11334" i="1" a="1"/>
  <c r="W11334" i="1" s="1"/>
  <c r="AF11330" i="1" a="1"/>
  <c r="AF11330" i="1" s="1"/>
  <c r="X11330" i="1" a="1"/>
  <c r="X11330" i="1" s="1"/>
  <c r="AE11330" i="1" s="1"/>
  <c r="AH11330" i="1" s="1"/>
  <c r="W11330" i="1" a="1"/>
  <c r="W11330" i="1" s="1"/>
  <c r="AF11326" i="1" a="1"/>
  <c r="AF11326" i="1" s="1"/>
  <c r="X11326" i="1" a="1"/>
  <c r="X11326" i="1" s="1"/>
  <c r="AE11326" i="1" s="1"/>
  <c r="AH11326" i="1" s="1"/>
  <c r="W11326" i="1" a="1"/>
  <c r="W11326" i="1" s="1"/>
  <c r="AF11322" i="1" a="1"/>
  <c r="AF11322" i="1" s="1"/>
  <c r="X11322" i="1" a="1"/>
  <c r="X11322" i="1" s="1"/>
  <c r="AE11322" i="1" s="1"/>
  <c r="AH11322" i="1" s="1"/>
  <c r="W11322" i="1" a="1"/>
  <c r="W11322" i="1" s="1"/>
  <c r="AF11318" i="1" a="1"/>
  <c r="AF11318" i="1" s="1"/>
  <c r="D11318" i="1" s="1"/>
  <c r="X11318" i="1" a="1"/>
  <c r="X11318" i="1" s="1"/>
  <c r="AE11318" i="1" s="1"/>
  <c r="AH11318" i="1" s="1"/>
  <c r="W11318" i="1" a="1"/>
  <c r="W11318" i="1" s="1"/>
  <c r="AF11315" i="1" a="1"/>
  <c r="AF11315" i="1" s="1"/>
  <c r="X11315" i="1" a="1"/>
  <c r="X11315" i="1" s="1"/>
  <c r="AE11315" i="1" s="1"/>
  <c r="AH11315" i="1" s="1"/>
  <c r="W11315" i="1" a="1"/>
  <c r="W11315" i="1" s="1"/>
  <c r="AF11311" i="1" a="1"/>
  <c r="AF11311" i="1" s="1"/>
  <c r="X11311" i="1" a="1"/>
  <c r="X11311" i="1" s="1"/>
  <c r="AE11311" i="1" s="1"/>
  <c r="AH11311" i="1" s="1"/>
  <c r="W11311" i="1" a="1"/>
  <c r="W11311" i="1" s="1"/>
  <c r="AF11307" i="1" a="1"/>
  <c r="AF11307" i="1" s="1"/>
  <c r="X11307" i="1" a="1"/>
  <c r="X11307" i="1" s="1"/>
  <c r="AE11307" i="1" s="1"/>
  <c r="AH11307" i="1" s="1"/>
  <c r="W11307" i="1" a="1"/>
  <c r="W11307" i="1" s="1"/>
  <c r="AF11303" i="1" a="1"/>
  <c r="AF11303" i="1" s="1"/>
  <c r="D11303" i="1" s="1"/>
  <c r="X11303" i="1" a="1"/>
  <c r="X11303" i="1" s="1"/>
  <c r="AE11303" i="1" s="1"/>
  <c r="AH11303" i="1" s="1"/>
  <c r="W11303" i="1" a="1"/>
  <c r="W11303" i="1" s="1"/>
  <c r="AF11296" i="1" a="1"/>
  <c r="AF11296" i="1" s="1"/>
  <c r="X11296" i="1" a="1"/>
  <c r="X11296" i="1" s="1"/>
  <c r="AE11296" i="1" s="1"/>
  <c r="AH11296" i="1" s="1"/>
  <c r="W11296" i="1" a="1"/>
  <c r="W11296" i="1" s="1"/>
  <c r="AF11292" i="1" a="1"/>
  <c r="AF11292" i="1" s="1"/>
  <c r="X11292" i="1" a="1"/>
  <c r="X11292" i="1" s="1"/>
  <c r="AE11292" i="1" s="1"/>
  <c r="AH11292" i="1" s="1"/>
  <c r="W11292" i="1" a="1"/>
  <c r="W11292" i="1" s="1"/>
  <c r="AF11288" i="1" a="1"/>
  <c r="AF11288" i="1" s="1"/>
  <c r="X11288" i="1" a="1"/>
  <c r="X11288" i="1" s="1"/>
  <c r="AE11288" i="1" s="1"/>
  <c r="AH11288" i="1" s="1"/>
  <c r="W11288" i="1" a="1"/>
  <c r="W11288" i="1" s="1"/>
  <c r="AF11284" i="1" a="1"/>
  <c r="AF11284" i="1" s="1"/>
  <c r="D11284" i="1" s="1"/>
  <c r="X11284" i="1" a="1"/>
  <c r="X11284" i="1" s="1"/>
  <c r="AE11284" i="1" s="1"/>
  <c r="AH11284" i="1" s="1"/>
  <c r="W11284" i="1" a="1"/>
  <c r="W11284" i="1" s="1"/>
  <c r="AF11280" i="1" a="1"/>
  <c r="AF11280" i="1" s="1"/>
  <c r="X11280" i="1" a="1"/>
  <c r="X11280" i="1" s="1"/>
  <c r="AE11280" i="1" s="1"/>
  <c r="AH11280" i="1" s="1"/>
  <c r="W11280" i="1" a="1"/>
  <c r="W11280" i="1" s="1"/>
  <c r="AF11276" i="1" a="1"/>
  <c r="AF11276" i="1" s="1"/>
  <c r="X11276" i="1" a="1"/>
  <c r="X11276" i="1" s="1"/>
  <c r="AE11276" i="1" s="1"/>
  <c r="AH11276" i="1" s="1"/>
  <c r="W11276" i="1" a="1"/>
  <c r="W11276" i="1" s="1"/>
  <c r="AF11272" i="1" a="1"/>
  <c r="AF11272" i="1" s="1"/>
  <c r="X11272" i="1" a="1"/>
  <c r="X11272" i="1" s="1"/>
  <c r="AE11272" i="1" s="1"/>
  <c r="AH11272" i="1" s="1"/>
  <c r="W11272" i="1" a="1"/>
  <c r="W11272" i="1" s="1"/>
  <c r="AF11268" i="1" a="1"/>
  <c r="AF11268" i="1" s="1"/>
  <c r="D11268" i="1" s="1"/>
  <c r="X11268" i="1" a="1"/>
  <c r="X11268" i="1" s="1"/>
  <c r="AE11268" i="1" s="1"/>
  <c r="AH11268" i="1" s="1"/>
  <c r="W11268" i="1" a="1"/>
  <c r="W11268" i="1" s="1"/>
  <c r="AF11264" i="1" a="1"/>
  <c r="AF11264" i="1" s="1"/>
  <c r="X11264" i="1" a="1"/>
  <c r="X11264" i="1" s="1"/>
  <c r="AE11264" i="1" s="1"/>
  <c r="AH11264" i="1" s="1"/>
  <c r="W11264" i="1" a="1"/>
  <c r="W11264" i="1" s="1"/>
  <c r="AF11260" i="1" a="1"/>
  <c r="AF11260" i="1" s="1"/>
  <c r="X11260" i="1" a="1"/>
  <c r="X11260" i="1" s="1"/>
  <c r="AE11260" i="1" s="1"/>
  <c r="AH11260" i="1" s="1"/>
  <c r="W11260" i="1" a="1"/>
  <c r="W11260" i="1" s="1"/>
  <c r="AF11256" i="1" a="1"/>
  <c r="AF11256" i="1" s="1"/>
  <c r="X11256" i="1" a="1"/>
  <c r="X11256" i="1" s="1"/>
  <c r="AE11256" i="1" s="1"/>
  <c r="AH11256" i="1" s="1"/>
  <c r="W11256" i="1" a="1"/>
  <c r="W11256" i="1" s="1"/>
  <c r="AF11253" i="1" a="1"/>
  <c r="AF11253" i="1" s="1"/>
  <c r="D11253" i="1" s="1"/>
  <c r="X11253" i="1" a="1"/>
  <c r="X11253" i="1" s="1"/>
  <c r="AE11253" i="1" s="1"/>
  <c r="AH11253" i="1" s="1"/>
  <c r="W11253" i="1" a="1"/>
  <c r="W11253" i="1" s="1"/>
  <c r="AF11250" i="1" a="1"/>
  <c r="AF11250" i="1" s="1"/>
  <c r="X11250" i="1" a="1"/>
  <c r="X11250" i="1" s="1"/>
  <c r="AE11250" i="1" s="1"/>
  <c r="AH11250" i="1" s="1"/>
  <c r="W11250" i="1" a="1"/>
  <c r="W11250" i="1" s="1"/>
  <c r="AF11246" i="1" a="1"/>
  <c r="AF11246" i="1" s="1"/>
  <c r="X11246" i="1" a="1"/>
  <c r="X11246" i="1" s="1"/>
  <c r="AE11246" i="1" s="1"/>
  <c r="AH11246" i="1" s="1"/>
  <c r="W11246" i="1" a="1"/>
  <c r="W11246" i="1" s="1"/>
  <c r="AF11242" i="1" a="1"/>
  <c r="AF11242" i="1" s="1"/>
  <c r="X11242" i="1" a="1"/>
  <c r="X11242" i="1" s="1"/>
  <c r="AE11242" i="1" s="1"/>
  <c r="AH11242" i="1" s="1"/>
  <c r="W11242" i="1" a="1"/>
  <c r="W11242" i="1" s="1"/>
  <c r="AF11238" i="1" a="1"/>
  <c r="AF11238" i="1" s="1"/>
  <c r="D11238" i="1" s="1"/>
  <c r="X11238" i="1" a="1"/>
  <c r="X11238" i="1" s="1"/>
  <c r="AE11238" i="1" s="1"/>
  <c r="AH11238" i="1" s="1"/>
  <c r="W11238" i="1" a="1"/>
  <c r="W11238" i="1" s="1"/>
  <c r="AF11234" i="1" a="1"/>
  <c r="AF11234" i="1" s="1"/>
  <c r="X11234" i="1" a="1"/>
  <c r="X11234" i="1" s="1"/>
  <c r="AE11234" i="1" s="1"/>
  <c r="AH11234" i="1" s="1"/>
  <c r="W11234" i="1" a="1"/>
  <c r="W11234" i="1" s="1"/>
  <c r="AF11230" i="1" a="1"/>
  <c r="AF11230" i="1" s="1"/>
  <c r="X11230" i="1" a="1"/>
  <c r="X11230" i="1" s="1"/>
  <c r="AE11230" i="1" s="1"/>
  <c r="AH11230" i="1" s="1"/>
  <c r="W11230" i="1" a="1"/>
  <c r="W11230" i="1" s="1"/>
  <c r="AF11226" i="1" a="1"/>
  <c r="AF11226" i="1" s="1"/>
  <c r="X11226" i="1" a="1"/>
  <c r="X11226" i="1" s="1"/>
  <c r="AE11226" i="1" s="1"/>
  <c r="AH11226" i="1" s="1"/>
  <c r="W11226" i="1" a="1"/>
  <c r="W11226" i="1" s="1"/>
  <c r="AF11223" i="1" a="1"/>
  <c r="AF11223" i="1" s="1"/>
  <c r="D11223" i="1" s="1"/>
  <c r="X11223" i="1" a="1"/>
  <c r="X11223" i="1" s="1"/>
  <c r="AE11223" i="1" s="1"/>
  <c r="AH11223" i="1" s="1"/>
  <c r="W11223" i="1" a="1"/>
  <c r="W11223" i="1" s="1"/>
  <c r="AF11216" i="1" a="1"/>
  <c r="AF11216" i="1" s="1"/>
  <c r="X11216" i="1" a="1"/>
  <c r="X11216" i="1" s="1"/>
  <c r="AE11216" i="1" s="1"/>
  <c r="AH11216" i="1" s="1"/>
  <c r="W11216" i="1" a="1"/>
  <c r="W11216" i="1" s="1"/>
  <c r="AF11212" i="1" a="1"/>
  <c r="AF11212" i="1" s="1"/>
  <c r="X11212" i="1" a="1"/>
  <c r="X11212" i="1" s="1"/>
  <c r="AE11212" i="1" s="1"/>
  <c r="AH11212" i="1" s="1"/>
  <c r="W11212" i="1" a="1"/>
  <c r="W11212" i="1" s="1"/>
  <c r="AF11208" i="1" a="1"/>
  <c r="AF11208" i="1" s="1"/>
  <c r="X11208" i="1" a="1"/>
  <c r="X11208" i="1" s="1"/>
  <c r="AE11208" i="1" s="1"/>
  <c r="AH11208" i="1" s="1"/>
  <c r="W11208" i="1" a="1"/>
  <c r="W11208" i="1" s="1"/>
  <c r="AF11204" i="1" a="1"/>
  <c r="AF11204" i="1" s="1"/>
  <c r="D11204" i="1" s="1"/>
  <c r="X11204" i="1" a="1"/>
  <c r="X11204" i="1" s="1"/>
  <c r="AE11204" i="1" s="1"/>
  <c r="AH11204" i="1" s="1"/>
  <c r="W11204" i="1" a="1"/>
  <c r="W11204" i="1" s="1"/>
  <c r="AF11200" i="1" a="1"/>
  <c r="AF11200" i="1" s="1"/>
  <c r="X11200" i="1" a="1"/>
  <c r="X11200" i="1" s="1"/>
  <c r="AE11200" i="1" s="1"/>
  <c r="AH11200" i="1" s="1"/>
  <c r="W11200" i="1" a="1"/>
  <c r="W11200" i="1" s="1"/>
  <c r="AF11196" i="1" a="1"/>
  <c r="AF11196" i="1" s="1"/>
  <c r="X11196" i="1" a="1"/>
  <c r="X11196" i="1" s="1"/>
  <c r="AE11196" i="1" s="1"/>
  <c r="AH11196" i="1" s="1"/>
  <c r="W11196" i="1" a="1"/>
  <c r="W11196" i="1" s="1"/>
  <c r="AF11192" i="1" a="1"/>
  <c r="AF11192" i="1" s="1"/>
  <c r="X11192" i="1" a="1"/>
  <c r="X11192" i="1" s="1"/>
  <c r="AE11192" i="1" s="1"/>
  <c r="AH11192" i="1" s="1"/>
  <c r="W11192" i="1" a="1"/>
  <c r="W11192" i="1" s="1"/>
  <c r="AF11189" i="1" a="1"/>
  <c r="AF11189" i="1" s="1"/>
  <c r="D11189" i="1" s="1"/>
  <c r="X11189" i="1" a="1"/>
  <c r="X11189" i="1" s="1"/>
  <c r="AE11189" i="1" s="1"/>
  <c r="AH11189" i="1" s="1"/>
  <c r="W11189" i="1" a="1"/>
  <c r="W11189" i="1" s="1"/>
  <c r="AF11186" i="1" a="1"/>
  <c r="AF11186" i="1" s="1"/>
  <c r="X11186" i="1" a="1"/>
  <c r="X11186" i="1" s="1"/>
  <c r="AE11186" i="1" s="1"/>
  <c r="AH11186" i="1" s="1"/>
  <c r="W11186" i="1" a="1"/>
  <c r="W11186" i="1" s="1"/>
  <c r="AF11182" i="1" a="1"/>
  <c r="AF11182" i="1" s="1"/>
  <c r="X11182" i="1" a="1"/>
  <c r="X11182" i="1" s="1"/>
  <c r="AE11182" i="1" s="1"/>
  <c r="AH11182" i="1" s="1"/>
  <c r="W11182" i="1" a="1"/>
  <c r="W11182" i="1" s="1"/>
  <c r="AF11178" i="1" a="1"/>
  <c r="AF11178" i="1" s="1"/>
  <c r="X11178" i="1" a="1"/>
  <c r="X11178" i="1" s="1"/>
  <c r="AE11178" i="1" s="1"/>
  <c r="AH11178" i="1" s="1"/>
  <c r="W11178" i="1" a="1"/>
  <c r="W11178" i="1" s="1"/>
  <c r="AF11174" i="1" a="1"/>
  <c r="AF11174" i="1" s="1"/>
  <c r="D11174" i="1" s="1"/>
  <c r="X11174" i="1" a="1"/>
  <c r="X11174" i="1" s="1"/>
  <c r="AE11174" i="1" s="1"/>
  <c r="AH11174" i="1" s="1"/>
  <c r="W11174" i="1" a="1"/>
  <c r="W11174" i="1" s="1"/>
  <c r="AF11170" i="1" a="1"/>
  <c r="AF11170" i="1" s="1"/>
  <c r="X11170" i="1" a="1"/>
  <c r="X11170" i="1" s="1"/>
  <c r="AE11170" i="1" s="1"/>
  <c r="AH11170" i="1" s="1"/>
  <c r="W11170" i="1" a="1"/>
  <c r="W11170" i="1" s="1"/>
  <c r="AF11166" i="1" a="1"/>
  <c r="AF11166" i="1" s="1"/>
  <c r="X11166" i="1" a="1"/>
  <c r="X11166" i="1" s="1"/>
  <c r="AE11166" i="1" s="1"/>
  <c r="AH11166" i="1" s="1"/>
  <c r="W11166" i="1" a="1"/>
  <c r="W11166" i="1" s="1"/>
  <c r="AF11162" i="1" a="1"/>
  <c r="AF11162" i="1" s="1"/>
  <c r="X11162" i="1" a="1"/>
  <c r="X11162" i="1" s="1"/>
  <c r="AE11162" i="1" s="1"/>
  <c r="AH11162" i="1" s="1"/>
  <c r="W11162" i="1" a="1"/>
  <c r="W11162" i="1" s="1"/>
  <c r="AF11159" i="1" a="1"/>
  <c r="AF11159" i="1" s="1"/>
  <c r="D11159" i="1" s="1"/>
  <c r="X11159" i="1" a="1"/>
  <c r="X11159" i="1" s="1"/>
  <c r="AE11159" i="1" s="1"/>
  <c r="AH11159" i="1" s="1"/>
  <c r="W11159" i="1" a="1"/>
  <c r="W11159" i="1" s="1"/>
  <c r="AF11152" i="1" a="1"/>
  <c r="AF11152" i="1" s="1"/>
  <c r="X11152" i="1" a="1"/>
  <c r="X11152" i="1" s="1"/>
  <c r="AE11152" i="1" s="1"/>
  <c r="AH11152" i="1" s="1"/>
  <c r="W11152" i="1" a="1"/>
  <c r="W11152" i="1" s="1"/>
  <c r="AF11148" i="1" a="1"/>
  <c r="AF11148" i="1" s="1"/>
  <c r="X11148" i="1" a="1"/>
  <c r="X11148" i="1" s="1"/>
  <c r="AE11148" i="1" s="1"/>
  <c r="AH11148" i="1" s="1"/>
  <c r="W11148" i="1" a="1"/>
  <c r="W11148" i="1" s="1"/>
  <c r="AF11144" i="1" a="1"/>
  <c r="AF11144" i="1" s="1"/>
  <c r="X11144" i="1" a="1"/>
  <c r="X11144" i="1" s="1"/>
  <c r="AE11144" i="1" s="1"/>
  <c r="AH11144" i="1" s="1"/>
  <c r="W11144" i="1" a="1"/>
  <c r="W11144" i="1" s="1"/>
  <c r="AF11140" i="1" a="1"/>
  <c r="AF11140" i="1" s="1"/>
  <c r="D11140" i="1" s="1"/>
  <c r="X11140" i="1" a="1"/>
  <c r="X11140" i="1" s="1"/>
  <c r="AE11140" i="1" s="1"/>
  <c r="AH11140" i="1" s="1"/>
  <c r="W11140" i="1" a="1"/>
  <c r="W11140" i="1" s="1"/>
  <c r="AF11136" i="1" a="1"/>
  <c r="AF11136" i="1" s="1"/>
  <c r="X11136" i="1" a="1"/>
  <c r="X11136" i="1" s="1"/>
  <c r="AE11136" i="1" s="1"/>
  <c r="AH11136" i="1" s="1"/>
  <c r="W11136" i="1" a="1"/>
  <c r="W11136" i="1" s="1"/>
  <c r="AF11132" i="1" a="1"/>
  <c r="AF11132" i="1" s="1"/>
  <c r="X11132" i="1" a="1"/>
  <c r="X11132" i="1" s="1"/>
  <c r="AE11132" i="1" s="1"/>
  <c r="AH11132" i="1" s="1"/>
  <c r="W11132" i="1" a="1"/>
  <c r="W11132" i="1" s="1"/>
  <c r="AF11128" i="1" a="1"/>
  <c r="AF11128" i="1" s="1"/>
  <c r="X11128" i="1" a="1"/>
  <c r="X11128" i="1" s="1"/>
  <c r="AE11128" i="1" s="1"/>
  <c r="AH11128" i="1" s="1"/>
  <c r="W11128" i="1" a="1"/>
  <c r="W11128" i="1" s="1"/>
  <c r="AF11125" i="1" a="1"/>
  <c r="AF11125" i="1" s="1"/>
  <c r="D11125" i="1" s="1"/>
  <c r="X11125" i="1" a="1"/>
  <c r="X11125" i="1" s="1"/>
  <c r="AE11125" i="1" s="1"/>
  <c r="AH11125" i="1" s="1"/>
  <c r="W11125" i="1" a="1"/>
  <c r="W11125" i="1" s="1"/>
  <c r="AF11122" i="1" a="1"/>
  <c r="AF11122" i="1" s="1"/>
  <c r="X11122" i="1" a="1"/>
  <c r="X11122" i="1" s="1"/>
  <c r="AE11122" i="1" s="1"/>
  <c r="AH11122" i="1" s="1"/>
  <c r="W11122" i="1" a="1"/>
  <c r="W11122" i="1" s="1"/>
  <c r="AF11118" i="1" a="1"/>
  <c r="AF11118" i="1" s="1"/>
  <c r="X11118" i="1" a="1"/>
  <c r="X11118" i="1" s="1"/>
  <c r="AE11118" i="1" s="1"/>
  <c r="AH11118" i="1" s="1"/>
  <c r="W11118" i="1" a="1"/>
  <c r="W11118" i="1" s="1"/>
  <c r="AF11114" i="1" a="1"/>
  <c r="AF11114" i="1" s="1"/>
  <c r="X11114" i="1" a="1"/>
  <c r="X11114" i="1" s="1"/>
  <c r="AE11114" i="1" s="1"/>
  <c r="AH11114" i="1" s="1"/>
  <c r="W11114" i="1" a="1"/>
  <c r="W11114" i="1" s="1"/>
  <c r="AF11110" i="1" a="1"/>
  <c r="AF11110" i="1" s="1"/>
  <c r="D11110" i="1" s="1"/>
  <c r="X11110" i="1" a="1"/>
  <c r="X11110" i="1" s="1"/>
  <c r="AE11110" i="1" s="1"/>
  <c r="AH11110" i="1" s="1"/>
  <c r="W11110" i="1" a="1"/>
  <c r="W11110" i="1" s="1"/>
  <c r="AF11106" i="1" a="1"/>
  <c r="AF11106" i="1" s="1"/>
  <c r="X11106" i="1" a="1"/>
  <c r="X11106" i="1" s="1"/>
  <c r="AE11106" i="1" s="1"/>
  <c r="AH11106" i="1" s="1"/>
  <c r="W11106" i="1" a="1"/>
  <c r="W11106" i="1" s="1"/>
  <c r="AF11102" i="1" a="1"/>
  <c r="AF11102" i="1" s="1"/>
  <c r="X11102" i="1" a="1"/>
  <c r="X11102" i="1" s="1"/>
  <c r="AE11102" i="1" s="1"/>
  <c r="AH11102" i="1" s="1"/>
  <c r="W11102" i="1" a="1"/>
  <c r="W11102" i="1" s="1"/>
  <c r="AF11098" i="1" a="1"/>
  <c r="AF11098" i="1" s="1"/>
  <c r="X11098" i="1" a="1"/>
  <c r="X11098" i="1" s="1"/>
  <c r="AE11098" i="1" s="1"/>
  <c r="AH11098" i="1" s="1"/>
  <c r="W11098" i="1" a="1"/>
  <c r="W11098" i="1" s="1"/>
  <c r="AF11095" i="1" a="1"/>
  <c r="AF11095" i="1" s="1"/>
  <c r="D11095" i="1" s="1"/>
  <c r="X11095" i="1" a="1"/>
  <c r="X11095" i="1" s="1"/>
  <c r="AE11095" i="1" s="1"/>
  <c r="AH11095" i="1" s="1"/>
  <c r="W11095" i="1" a="1"/>
  <c r="W11095" i="1" s="1"/>
  <c r="AF11088" i="1" a="1"/>
  <c r="AF11088" i="1" s="1"/>
  <c r="X11088" i="1" a="1"/>
  <c r="X11088" i="1" s="1"/>
  <c r="AE11088" i="1" s="1"/>
  <c r="AH11088" i="1" s="1"/>
  <c r="W11088" i="1" a="1"/>
  <c r="W11088" i="1" s="1"/>
  <c r="AF11084" i="1" a="1"/>
  <c r="AF11084" i="1" s="1"/>
  <c r="X11084" i="1" a="1"/>
  <c r="X11084" i="1" s="1"/>
  <c r="AE11084" i="1" s="1"/>
  <c r="AH11084" i="1" s="1"/>
  <c r="W11084" i="1" a="1"/>
  <c r="W11084" i="1" s="1"/>
  <c r="AF11080" i="1" a="1"/>
  <c r="AF11080" i="1" s="1"/>
  <c r="X11080" i="1" a="1"/>
  <c r="X11080" i="1" s="1"/>
  <c r="AE11080" i="1" s="1"/>
  <c r="AH11080" i="1" s="1"/>
  <c r="W11080" i="1" a="1"/>
  <c r="W11080" i="1" s="1"/>
  <c r="AF11076" i="1" a="1"/>
  <c r="AF11076" i="1" s="1"/>
  <c r="D11076" i="1" s="1"/>
  <c r="X11076" i="1" a="1"/>
  <c r="X11076" i="1" s="1"/>
  <c r="AE11076" i="1" s="1"/>
  <c r="AH11076" i="1" s="1"/>
  <c r="W11076" i="1" a="1"/>
  <c r="W11076" i="1" s="1"/>
  <c r="AF11072" i="1" a="1"/>
  <c r="AF11072" i="1" s="1"/>
  <c r="X11072" i="1" a="1"/>
  <c r="X11072" i="1" s="1"/>
  <c r="AE11072" i="1" s="1"/>
  <c r="AH11072" i="1" s="1"/>
  <c r="W11072" i="1" a="1"/>
  <c r="W11072" i="1" s="1"/>
  <c r="AF11068" i="1" a="1"/>
  <c r="AF11068" i="1" s="1"/>
  <c r="X11068" i="1" a="1"/>
  <c r="X11068" i="1" s="1"/>
  <c r="AE11068" i="1" s="1"/>
  <c r="AH11068" i="1" s="1"/>
  <c r="W11068" i="1" a="1"/>
  <c r="W11068" i="1" s="1"/>
  <c r="AF11064" i="1" a="1"/>
  <c r="AF11064" i="1" s="1"/>
  <c r="X11064" i="1" a="1"/>
  <c r="X11064" i="1" s="1"/>
  <c r="AE11064" i="1" s="1"/>
  <c r="AH11064" i="1" s="1"/>
  <c r="W11064" i="1" a="1"/>
  <c r="W11064" i="1" s="1"/>
  <c r="AF11061" i="1" a="1"/>
  <c r="AF11061" i="1" s="1"/>
  <c r="D11061" i="1" s="1"/>
  <c r="X11061" i="1" a="1"/>
  <c r="X11061" i="1" s="1"/>
  <c r="AE11061" i="1" s="1"/>
  <c r="AH11061" i="1" s="1"/>
  <c r="W11061" i="1" a="1"/>
  <c r="W11061" i="1" s="1"/>
  <c r="AF11058" i="1" a="1"/>
  <c r="AF11058" i="1" s="1"/>
  <c r="X11058" i="1" a="1"/>
  <c r="X11058" i="1" s="1"/>
  <c r="AE11058" i="1" s="1"/>
  <c r="AH11058" i="1" s="1"/>
  <c r="W11058" i="1" a="1"/>
  <c r="W11058" i="1" s="1"/>
  <c r="AF11054" i="1" a="1"/>
  <c r="AF11054" i="1" s="1"/>
  <c r="X11054" i="1" a="1"/>
  <c r="X11054" i="1" s="1"/>
  <c r="AE11054" i="1" s="1"/>
  <c r="AH11054" i="1" s="1"/>
  <c r="W11054" i="1" a="1"/>
  <c r="W11054" i="1" s="1"/>
  <c r="AF11050" i="1" a="1"/>
  <c r="AF11050" i="1" s="1"/>
  <c r="X11050" i="1" a="1"/>
  <c r="X11050" i="1" s="1"/>
  <c r="AE11050" i="1" s="1"/>
  <c r="AH11050" i="1" s="1"/>
  <c r="W11050" i="1" a="1"/>
  <c r="W11050" i="1" s="1"/>
  <c r="AF11046" i="1" a="1"/>
  <c r="AF11046" i="1" s="1"/>
  <c r="D11046" i="1" s="1"/>
  <c r="X11046" i="1" a="1"/>
  <c r="X11046" i="1" s="1"/>
  <c r="AE11046" i="1" s="1"/>
  <c r="AH11046" i="1" s="1"/>
  <c r="W11046" i="1" a="1"/>
  <c r="W11046" i="1" s="1"/>
  <c r="AF11042" i="1" a="1"/>
  <c r="AF11042" i="1" s="1"/>
  <c r="X11042" i="1" a="1"/>
  <c r="X11042" i="1" s="1"/>
  <c r="AE11042" i="1" s="1"/>
  <c r="AH11042" i="1" s="1"/>
  <c r="W11042" i="1" a="1"/>
  <c r="W11042" i="1" s="1"/>
  <c r="AF11038" i="1" a="1"/>
  <c r="AF11038" i="1" s="1"/>
  <c r="X11038" i="1" a="1"/>
  <c r="X11038" i="1" s="1"/>
  <c r="AE11038" i="1" s="1"/>
  <c r="AH11038" i="1" s="1"/>
  <c r="W11038" i="1" a="1"/>
  <c r="W11038" i="1" s="1"/>
  <c r="AF11034" i="1" a="1"/>
  <c r="AF11034" i="1" s="1"/>
  <c r="X11034" i="1" a="1"/>
  <c r="X11034" i="1" s="1"/>
  <c r="AE11034" i="1" s="1"/>
  <c r="AH11034" i="1" s="1"/>
  <c r="W11034" i="1" a="1"/>
  <c r="W11034" i="1" s="1"/>
  <c r="AF11031" i="1" a="1"/>
  <c r="AF11031" i="1" s="1"/>
  <c r="D11031" i="1" s="1"/>
  <c r="X11031" i="1" a="1"/>
  <c r="X11031" i="1" s="1"/>
  <c r="AE11031" i="1" s="1"/>
  <c r="AH11031" i="1" s="1"/>
  <c r="W11031" i="1" a="1"/>
  <c r="W11031" i="1" s="1"/>
  <c r="AF11024" i="1" a="1"/>
  <c r="AF11024" i="1" s="1"/>
  <c r="X11024" i="1" a="1"/>
  <c r="X11024" i="1" s="1"/>
  <c r="AE11024" i="1" s="1"/>
  <c r="AH11024" i="1" s="1"/>
  <c r="W11024" i="1" a="1"/>
  <c r="W11024" i="1" s="1"/>
  <c r="AF11020" i="1" a="1"/>
  <c r="AF11020" i="1" s="1"/>
  <c r="X11020" i="1" a="1"/>
  <c r="X11020" i="1" s="1"/>
  <c r="AE11020" i="1" s="1"/>
  <c r="AH11020" i="1" s="1"/>
  <c r="W11020" i="1" a="1"/>
  <c r="W11020" i="1" s="1"/>
  <c r="AF11016" i="1" a="1"/>
  <c r="AF11016" i="1" s="1"/>
  <c r="X11016" i="1" a="1"/>
  <c r="X11016" i="1" s="1"/>
  <c r="AE11016" i="1" s="1"/>
  <c r="AH11016" i="1" s="1"/>
  <c r="W11016" i="1" a="1"/>
  <c r="W11016" i="1" s="1"/>
  <c r="AF11012" i="1" a="1"/>
  <c r="AF11012" i="1" s="1"/>
  <c r="D11012" i="1" s="1"/>
  <c r="X11012" i="1" a="1"/>
  <c r="X11012" i="1" s="1"/>
  <c r="AE11012" i="1" s="1"/>
  <c r="AH11012" i="1" s="1"/>
  <c r="W11012" i="1" a="1"/>
  <c r="W11012" i="1" s="1"/>
  <c r="AF11008" i="1" a="1"/>
  <c r="AF11008" i="1" s="1"/>
  <c r="X11008" i="1" a="1"/>
  <c r="X11008" i="1" s="1"/>
  <c r="AE11008" i="1" s="1"/>
  <c r="AH11008" i="1" s="1"/>
  <c r="W11008" i="1" a="1"/>
  <c r="W11008" i="1" s="1"/>
  <c r="AF11004" i="1" a="1"/>
  <c r="AF11004" i="1" s="1"/>
  <c r="X11004" i="1" a="1"/>
  <c r="X11004" i="1" s="1"/>
  <c r="AE11004" i="1" s="1"/>
  <c r="AH11004" i="1" s="1"/>
  <c r="W11004" i="1" a="1"/>
  <c r="W11004" i="1" s="1"/>
  <c r="AF11000" i="1" a="1"/>
  <c r="AF11000" i="1" s="1"/>
  <c r="X11000" i="1" a="1"/>
  <c r="X11000" i="1" s="1"/>
  <c r="AE11000" i="1" s="1"/>
  <c r="AH11000" i="1" s="1"/>
  <c r="W11000" i="1" a="1"/>
  <c r="W11000" i="1" s="1"/>
  <c r="AF10996" i="1" a="1"/>
  <c r="AF10996" i="1" s="1"/>
  <c r="D10996" i="1" s="1"/>
  <c r="X10996" i="1" a="1"/>
  <c r="X10996" i="1" s="1"/>
  <c r="AE10996" i="1" s="1"/>
  <c r="AH10996" i="1" s="1"/>
  <c r="W10996" i="1" a="1"/>
  <c r="W10996" i="1" s="1"/>
  <c r="AF10992" i="1" a="1"/>
  <c r="AF10992" i="1" s="1"/>
  <c r="X10992" i="1" a="1"/>
  <c r="X10992" i="1" s="1"/>
  <c r="AE10992" i="1" s="1"/>
  <c r="AH10992" i="1" s="1"/>
  <c r="W10992" i="1" a="1"/>
  <c r="W10992" i="1" s="1"/>
  <c r="AF10989" i="1" a="1"/>
  <c r="AF10989" i="1" s="1"/>
  <c r="X10989" i="1" a="1"/>
  <c r="X10989" i="1" s="1"/>
  <c r="AE10989" i="1" s="1"/>
  <c r="AH10989" i="1" s="1"/>
  <c r="W10989" i="1" a="1"/>
  <c r="W10989" i="1" s="1"/>
  <c r="AF10985" i="1" a="1"/>
  <c r="AF10985" i="1" s="1"/>
  <c r="X10985" i="1" a="1"/>
  <c r="X10985" i="1" s="1"/>
  <c r="AE10985" i="1" s="1"/>
  <c r="AH10985" i="1" s="1"/>
  <c r="W10985" i="1" a="1"/>
  <c r="W10985" i="1" s="1"/>
  <c r="AF10981" i="1" a="1"/>
  <c r="AF10981" i="1" s="1"/>
  <c r="D10981" i="1" s="1"/>
  <c r="X10981" i="1" a="1"/>
  <c r="X10981" i="1" s="1"/>
  <c r="AE10981" i="1" s="1"/>
  <c r="AH10981" i="1" s="1"/>
  <c r="W10981" i="1" a="1"/>
  <c r="W10981" i="1" s="1"/>
  <c r="AF10977" i="1" a="1"/>
  <c r="AF10977" i="1" s="1"/>
  <c r="X10977" i="1" a="1"/>
  <c r="X10977" i="1" s="1"/>
  <c r="AE10977" i="1" s="1"/>
  <c r="AH10977" i="1" s="1"/>
  <c r="W10977" i="1" a="1"/>
  <c r="W10977" i="1" s="1"/>
  <c r="AF10973" i="1" a="1"/>
  <c r="AF10973" i="1" s="1"/>
  <c r="X10973" i="1" a="1"/>
  <c r="X10973" i="1" s="1"/>
  <c r="AE10973" i="1" s="1"/>
  <c r="AH10973" i="1" s="1"/>
  <c r="W10973" i="1" a="1"/>
  <c r="W10973" i="1" s="1"/>
  <c r="AF10969" i="1" a="1"/>
  <c r="AF10969" i="1" s="1"/>
  <c r="X10969" i="1" a="1"/>
  <c r="X10969" i="1" s="1"/>
  <c r="AE10969" i="1" s="1"/>
  <c r="AH10969" i="1" s="1"/>
  <c r="W10969" i="1" a="1"/>
  <c r="W10969" i="1" s="1"/>
  <c r="AF10965" i="1" a="1"/>
  <c r="AF10965" i="1" s="1"/>
  <c r="D10965" i="1" s="1"/>
  <c r="X10965" i="1" a="1"/>
  <c r="X10965" i="1" s="1"/>
  <c r="AE10965" i="1" s="1"/>
  <c r="AH10965" i="1" s="1"/>
  <c r="W10965" i="1" a="1"/>
  <c r="W10965" i="1" s="1"/>
  <c r="AF10961" i="1" a="1"/>
  <c r="AF10961" i="1" s="1"/>
  <c r="X10961" i="1" a="1"/>
  <c r="X10961" i="1" s="1"/>
  <c r="AE10961" i="1" s="1"/>
  <c r="AH10961" i="1" s="1"/>
  <c r="W10961" i="1" a="1"/>
  <c r="W10961" i="1" s="1"/>
  <c r="AF10958" i="1" a="1"/>
  <c r="AF10958" i="1" s="1"/>
  <c r="X10958" i="1" a="1"/>
  <c r="X10958" i="1" s="1"/>
  <c r="AE10958" i="1" s="1"/>
  <c r="AH10958" i="1" s="1"/>
  <c r="W10958" i="1" a="1"/>
  <c r="W10958" i="1" s="1"/>
  <c r="AF10954" i="1" a="1"/>
  <c r="AF10954" i="1" s="1"/>
  <c r="X10954" i="1" a="1"/>
  <c r="X10954" i="1" s="1"/>
  <c r="AE10954" i="1" s="1"/>
  <c r="AH10954" i="1" s="1"/>
  <c r="W10954" i="1" a="1"/>
  <c r="W10954" i="1" s="1"/>
  <c r="AF10950" i="1" a="1"/>
  <c r="AF10950" i="1" s="1"/>
  <c r="D10950" i="1" s="1"/>
  <c r="X10950" i="1" a="1"/>
  <c r="X10950" i="1" s="1"/>
  <c r="AE10950" i="1" s="1"/>
  <c r="AH10950" i="1" s="1"/>
  <c r="W10950" i="1" a="1"/>
  <c r="W10950" i="1" s="1"/>
  <c r="AF10946" i="1" a="1"/>
  <c r="AF10946" i="1" s="1"/>
  <c r="X10946" i="1" a="1"/>
  <c r="X10946" i="1" s="1"/>
  <c r="AE10946" i="1" s="1"/>
  <c r="AH10946" i="1" s="1"/>
  <c r="W10946" i="1" a="1"/>
  <c r="W10946" i="1" s="1"/>
  <c r="AF10942" i="1" a="1"/>
  <c r="AF10942" i="1" s="1"/>
  <c r="X10942" i="1" a="1"/>
  <c r="X10942" i="1" s="1"/>
  <c r="AE10942" i="1" s="1"/>
  <c r="AH10942" i="1" s="1"/>
  <c r="W10942" i="1" a="1"/>
  <c r="W10942" i="1" s="1"/>
  <c r="AF10938" i="1" a="1"/>
  <c r="AF10938" i="1" s="1"/>
  <c r="X10938" i="1" a="1"/>
  <c r="X10938" i="1" s="1"/>
  <c r="AE10938" i="1" s="1"/>
  <c r="AH10938" i="1" s="1"/>
  <c r="W10938" i="1" a="1"/>
  <c r="W10938" i="1" s="1"/>
  <c r="AF10934" i="1" a="1"/>
  <c r="AF10934" i="1" s="1"/>
  <c r="D10934" i="1" s="1"/>
  <c r="X10934" i="1" a="1"/>
  <c r="X10934" i="1" s="1"/>
  <c r="AE10934" i="1" s="1"/>
  <c r="AH10934" i="1" s="1"/>
  <c r="W10934" i="1" a="1"/>
  <c r="W10934" i="1" s="1"/>
  <c r="AF10930" i="1" a="1"/>
  <c r="AF10930" i="1" s="1"/>
  <c r="X10930" i="1" a="1"/>
  <c r="X10930" i="1" s="1"/>
  <c r="AE10930" i="1" s="1"/>
  <c r="AH10930" i="1" s="1"/>
  <c r="W10930" i="1" a="1"/>
  <c r="W10930" i="1" s="1"/>
  <c r="AF10927" i="1" a="1"/>
  <c r="AF10927" i="1" s="1"/>
  <c r="X10927" i="1" a="1"/>
  <c r="X10927" i="1" s="1"/>
  <c r="AE10927" i="1" s="1"/>
  <c r="AH10927" i="1" s="1"/>
  <c r="W10927" i="1" a="1"/>
  <c r="W10927" i="1" s="1"/>
  <c r="AF10923" i="1" a="1"/>
  <c r="AF10923" i="1" s="1"/>
  <c r="X10923" i="1" a="1"/>
  <c r="X10923" i="1" s="1"/>
  <c r="AE10923" i="1" s="1"/>
  <c r="AH10923" i="1" s="1"/>
  <c r="W10923" i="1" a="1"/>
  <c r="W10923" i="1" s="1"/>
  <c r="AF10919" i="1" a="1"/>
  <c r="AF10919" i="1" s="1"/>
  <c r="D10919" i="1" s="1"/>
  <c r="X10919" i="1" a="1"/>
  <c r="X10919" i="1" s="1"/>
  <c r="AE10919" i="1" s="1"/>
  <c r="AH10919" i="1" s="1"/>
  <c r="W10919" i="1" a="1"/>
  <c r="W10919" i="1" s="1"/>
  <c r="AF10915" i="1" a="1"/>
  <c r="AF10915" i="1" s="1"/>
  <c r="X10915" i="1" a="1"/>
  <c r="X10915" i="1" s="1"/>
  <c r="AE10915" i="1" s="1"/>
  <c r="AH10915" i="1" s="1"/>
  <c r="W10915" i="1" a="1"/>
  <c r="W10915" i="1" s="1"/>
  <c r="AF10911" i="1" a="1"/>
  <c r="AF10911" i="1" s="1"/>
  <c r="X10911" i="1" a="1"/>
  <c r="X10911" i="1" s="1"/>
  <c r="AE10911" i="1" s="1"/>
  <c r="AH10911" i="1" s="1"/>
  <c r="W10911" i="1" a="1"/>
  <c r="W10911" i="1" s="1"/>
  <c r="AF10907" i="1" a="1"/>
  <c r="AF10907" i="1" s="1"/>
  <c r="X10907" i="1" a="1"/>
  <c r="X10907" i="1" s="1"/>
  <c r="AE10907" i="1" s="1"/>
  <c r="AH10907" i="1" s="1"/>
  <c r="W10907" i="1" a="1"/>
  <c r="W10907" i="1" s="1"/>
  <c r="AF10903" i="1" a="1"/>
  <c r="AF10903" i="1" s="1"/>
  <c r="D10903" i="1" s="1"/>
  <c r="X10903" i="1" a="1"/>
  <c r="X10903" i="1" s="1"/>
  <c r="AE10903" i="1" s="1"/>
  <c r="AH10903" i="1" s="1"/>
  <c r="W10903" i="1" a="1"/>
  <c r="W10903" i="1" s="1"/>
  <c r="AF10899" i="1" a="1"/>
  <c r="AF10899" i="1" s="1"/>
  <c r="X10899" i="1" a="1"/>
  <c r="X10899" i="1" s="1"/>
  <c r="AE10899" i="1" s="1"/>
  <c r="AH10899" i="1" s="1"/>
  <c r="W10899" i="1" a="1"/>
  <c r="W10899" i="1" s="1"/>
  <c r="AF10892" i="1" a="1"/>
  <c r="AF10892" i="1" s="1"/>
  <c r="X10892" i="1" a="1"/>
  <c r="X10892" i="1" s="1"/>
  <c r="AE10892" i="1" s="1"/>
  <c r="AH10892" i="1" s="1"/>
  <c r="W10892" i="1" a="1"/>
  <c r="W10892" i="1" s="1"/>
  <c r="AF10888" i="1" a="1"/>
  <c r="AF10888" i="1" s="1"/>
  <c r="X10888" i="1" a="1"/>
  <c r="X10888" i="1" s="1"/>
  <c r="AE10888" i="1" s="1"/>
  <c r="AH10888" i="1" s="1"/>
  <c r="W10888" i="1" a="1"/>
  <c r="W10888" i="1" s="1"/>
  <c r="AF10884" i="1" a="1"/>
  <c r="AF10884" i="1" s="1"/>
  <c r="D10884" i="1" s="1"/>
  <c r="X10884" i="1" a="1"/>
  <c r="X10884" i="1" s="1"/>
  <c r="AE10884" i="1" s="1"/>
  <c r="AH10884" i="1" s="1"/>
  <c r="W10884" i="1" a="1"/>
  <c r="W10884" i="1" s="1"/>
  <c r="AF10880" i="1" a="1"/>
  <c r="AF10880" i="1" s="1"/>
  <c r="X10880" i="1" a="1"/>
  <c r="X10880" i="1" s="1"/>
  <c r="AE10880" i="1" s="1"/>
  <c r="AH10880" i="1" s="1"/>
  <c r="W10880" i="1" a="1"/>
  <c r="W10880" i="1" s="1"/>
  <c r="AF10876" i="1" a="1"/>
  <c r="AF10876" i="1" s="1"/>
  <c r="X10876" i="1" a="1"/>
  <c r="X10876" i="1" s="1"/>
  <c r="AE10876" i="1" s="1"/>
  <c r="AH10876" i="1" s="1"/>
  <c r="W10876" i="1" a="1"/>
  <c r="W10876" i="1" s="1"/>
  <c r="AF10872" i="1" a="1"/>
  <c r="AF10872" i="1" s="1"/>
  <c r="X10872" i="1" a="1"/>
  <c r="X10872" i="1" s="1"/>
  <c r="AE10872" i="1" s="1"/>
  <c r="AH10872" i="1" s="1"/>
  <c r="W10872" i="1" a="1"/>
  <c r="W10872" i="1" s="1"/>
  <c r="AF10868" i="1" a="1"/>
  <c r="AF10868" i="1" s="1"/>
  <c r="D10868" i="1" s="1"/>
  <c r="X10868" i="1" a="1"/>
  <c r="X10868" i="1" s="1"/>
  <c r="AE10868" i="1" s="1"/>
  <c r="AH10868" i="1" s="1"/>
  <c r="W10868" i="1" a="1"/>
  <c r="W10868" i="1" s="1"/>
  <c r="AF10865" i="1" a="1"/>
  <c r="AF10865" i="1" s="1"/>
  <c r="X10865" i="1" a="1"/>
  <c r="X10865" i="1" s="1"/>
  <c r="AE10865" i="1" s="1"/>
  <c r="AH10865" i="1" s="1"/>
  <c r="W10865" i="1" a="1"/>
  <c r="W10865" i="1" s="1"/>
  <c r="AF10858" i="1" a="1"/>
  <c r="AF10858" i="1" s="1"/>
  <c r="X10858" i="1" a="1"/>
  <c r="X10858" i="1" s="1"/>
  <c r="AE10858" i="1" s="1"/>
  <c r="AH10858" i="1" s="1"/>
  <c r="W10858" i="1" a="1"/>
  <c r="W10858" i="1" s="1"/>
  <c r="AF10855" i="1" a="1"/>
  <c r="AF10855" i="1" s="1"/>
  <c r="X10855" i="1" a="1"/>
  <c r="X10855" i="1" s="1"/>
  <c r="AE10855" i="1" s="1"/>
  <c r="AH10855" i="1" s="1"/>
  <c r="W10855" i="1" a="1"/>
  <c r="W10855" i="1" s="1"/>
  <c r="AF10851" i="1" a="1"/>
  <c r="AF10851" i="1" s="1"/>
  <c r="D10851" i="1" s="1"/>
  <c r="X10851" i="1" a="1"/>
  <c r="X10851" i="1" s="1"/>
  <c r="AE10851" i="1" s="1"/>
  <c r="AH10851" i="1" s="1"/>
  <c r="W10851" i="1" a="1"/>
  <c r="W10851" i="1" s="1"/>
  <c r="AF10847" i="1" a="1"/>
  <c r="AF10847" i="1" s="1"/>
  <c r="X10847" i="1" a="1"/>
  <c r="X10847" i="1" s="1"/>
  <c r="AE10847" i="1" s="1"/>
  <c r="AH10847" i="1" s="1"/>
  <c r="W10847" i="1" a="1"/>
  <c r="W10847" i="1" s="1"/>
  <c r="AF10840" i="1" a="1"/>
  <c r="AF10840" i="1" s="1"/>
  <c r="X10840" i="1" a="1"/>
  <c r="X10840" i="1" s="1"/>
  <c r="AE10840" i="1" s="1"/>
  <c r="AH10840" i="1" s="1"/>
  <c r="W10840" i="1" a="1"/>
  <c r="W10840" i="1" s="1"/>
  <c r="AF10837" i="1" a="1"/>
  <c r="AF10837" i="1" s="1"/>
  <c r="X10837" i="1" a="1"/>
  <c r="X10837" i="1" s="1"/>
  <c r="AE10837" i="1" s="1"/>
  <c r="AH10837" i="1" s="1"/>
  <c r="W10837" i="1" a="1"/>
  <c r="W10837" i="1" s="1"/>
  <c r="AF10833" i="1" a="1"/>
  <c r="AF10833" i="1" s="1"/>
  <c r="D10833" i="1" s="1"/>
  <c r="X10833" i="1" a="1"/>
  <c r="X10833" i="1" s="1"/>
  <c r="AE10833" i="1" s="1"/>
  <c r="AH10833" i="1" s="1"/>
  <c r="W10833" i="1" a="1"/>
  <c r="W10833" i="1" s="1"/>
  <c r="AF10830" i="1" a="1"/>
  <c r="AF10830" i="1" s="1"/>
  <c r="X10830" i="1" a="1"/>
  <c r="X10830" i="1" s="1"/>
  <c r="AE10830" i="1" s="1"/>
  <c r="AH10830" i="1" s="1"/>
  <c r="W10830" i="1" a="1"/>
  <c r="W10830" i="1" s="1"/>
  <c r="AF10826" i="1" a="1"/>
  <c r="AF10826" i="1" s="1"/>
  <c r="X10826" i="1" a="1"/>
  <c r="X10826" i="1" s="1"/>
  <c r="AE10826" i="1" s="1"/>
  <c r="AH10826" i="1" s="1"/>
  <c r="W10826" i="1" a="1"/>
  <c r="W10826" i="1" s="1"/>
  <c r="AF10822" i="1" a="1"/>
  <c r="AF10822" i="1" s="1"/>
  <c r="X10822" i="1" a="1"/>
  <c r="X10822" i="1" s="1"/>
  <c r="AE10822" i="1" s="1"/>
  <c r="AH10822" i="1" s="1"/>
  <c r="W10822" i="1" a="1"/>
  <c r="W10822" i="1" s="1"/>
  <c r="AF10818" i="1" a="1"/>
  <c r="AF10818" i="1" s="1"/>
  <c r="D10818" i="1" s="1"/>
  <c r="X10818" i="1" a="1"/>
  <c r="X10818" i="1" s="1"/>
  <c r="AE10818" i="1" s="1"/>
  <c r="AH10818" i="1" s="1"/>
  <c r="W10818" i="1" a="1"/>
  <c r="W10818" i="1" s="1"/>
  <c r="AF10814" i="1" a="1"/>
  <c r="AF10814" i="1" s="1"/>
  <c r="X10814" i="1" a="1"/>
  <c r="X10814" i="1" s="1"/>
  <c r="AE10814" i="1" s="1"/>
  <c r="AH10814" i="1" s="1"/>
  <c r="W10814" i="1" a="1"/>
  <c r="W10814" i="1" s="1"/>
  <c r="AF10810" i="1" a="1"/>
  <c r="AF10810" i="1" s="1"/>
  <c r="X10810" i="1" a="1"/>
  <c r="X10810" i="1" s="1"/>
  <c r="AE10810" i="1" s="1"/>
  <c r="AH10810" i="1" s="1"/>
  <c r="W10810" i="1" a="1"/>
  <c r="W10810" i="1" s="1"/>
  <c r="AF10806" i="1" a="1"/>
  <c r="AF10806" i="1" s="1"/>
  <c r="X10806" i="1" a="1"/>
  <c r="X10806" i="1" s="1"/>
  <c r="AE10806" i="1" s="1"/>
  <c r="AH10806" i="1" s="1"/>
  <c r="W10806" i="1" a="1"/>
  <c r="W10806" i="1" s="1"/>
  <c r="AF10803" i="1" a="1"/>
  <c r="AF10803" i="1" s="1"/>
  <c r="D10803" i="1" s="1"/>
  <c r="X10803" i="1" a="1"/>
  <c r="X10803" i="1" s="1"/>
  <c r="AE10803" i="1" s="1"/>
  <c r="AH10803" i="1" s="1"/>
  <c r="W10803" i="1" a="1"/>
  <c r="W10803" i="1" s="1"/>
  <c r="AF10799" i="1" a="1"/>
  <c r="AF10799" i="1" s="1"/>
  <c r="X10799" i="1" a="1"/>
  <c r="X10799" i="1" s="1"/>
  <c r="AE10799" i="1" s="1"/>
  <c r="AH10799" i="1" s="1"/>
  <c r="W10799" i="1" a="1"/>
  <c r="W10799" i="1" s="1"/>
  <c r="AF10796" i="1" a="1"/>
  <c r="AF10796" i="1" s="1"/>
  <c r="X10796" i="1" a="1"/>
  <c r="X10796" i="1" s="1"/>
  <c r="AE10796" i="1" s="1"/>
  <c r="AH10796" i="1" s="1"/>
  <c r="W10796" i="1" a="1"/>
  <c r="W10796" i="1" s="1"/>
  <c r="AF10792" i="1" a="1"/>
  <c r="AF10792" i="1" s="1"/>
  <c r="X10792" i="1" a="1"/>
  <c r="X10792" i="1" s="1"/>
  <c r="AE10792" i="1" s="1"/>
  <c r="AH10792" i="1" s="1"/>
  <c r="W10792" i="1" a="1"/>
  <c r="W10792" i="1" s="1"/>
  <c r="AF10789" i="1" a="1"/>
  <c r="AF10789" i="1" s="1"/>
  <c r="D10789" i="1" s="1"/>
  <c r="X10789" i="1" a="1"/>
  <c r="X10789" i="1" s="1"/>
  <c r="AE10789" i="1" s="1"/>
  <c r="AH10789" i="1" s="1"/>
  <c r="W10789" i="1" a="1"/>
  <c r="W10789" i="1" s="1"/>
  <c r="AF10785" i="1" a="1"/>
  <c r="AF10785" i="1" s="1"/>
  <c r="X10785" i="1" a="1"/>
  <c r="X10785" i="1" s="1"/>
  <c r="AE10785" i="1" s="1"/>
  <c r="AH10785" i="1" s="1"/>
  <c r="W10785" i="1" a="1"/>
  <c r="W10785" i="1" s="1"/>
  <c r="AF10781" i="1" a="1"/>
  <c r="AF10781" i="1" s="1"/>
  <c r="X10781" i="1" a="1"/>
  <c r="X10781" i="1" s="1"/>
  <c r="AE10781" i="1" s="1"/>
  <c r="AH10781" i="1" s="1"/>
  <c r="W10781" i="1" a="1"/>
  <c r="W10781" i="1" s="1"/>
  <c r="AF10778" i="1" a="1"/>
  <c r="AF10778" i="1" s="1"/>
  <c r="X10778" i="1" a="1"/>
  <c r="X10778" i="1" s="1"/>
  <c r="AE10778" i="1" s="1"/>
  <c r="AH10778" i="1" s="1"/>
  <c r="W10778" i="1" a="1"/>
  <c r="W10778" i="1" s="1"/>
  <c r="AF10774" i="1" a="1"/>
  <c r="AF10774" i="1" s="1"/>
  <c r="D10774" i="1" s="1"/>
  <c r="X10774" i="1" a="1"/>
  <c r="X10774" i="1" s="1"/>
  <c r="AE10774" i="1" s="1"/>
  <c r="AH10774" i="1" s="1"/>
  <c r="W10774" i="1" a="1"/>
  <c r="W10774" i="1" s="1"/>
  <c r="AF10771" i="1" a="1"/>
  <c r="AF10771" i="1" s="1"/>
  <c r="X10771" i="1" a="1"/>
  <c r="X10771" i="1" s="1"/>
  <c r="AE10771" i="1" s="1"/>
  <c r="AH10771" i="1" s="1"/>
  <c r="W10771" i="1" a="1"/>
  <c r="W10771" i="1" s="1"/>
  <c r="AF10764" i="1" a="1"/>
  <c r="AF10764" i="1" s="1"/>
  <c r="X10764" i="1" a="1"/>
  <c r="X10764" i="1" s="1"/>
  <c r="AE10764" i="1" s="1"/>
  <c r="AH10764" i="1" s="1"/>
  <c r="W10764" i="1" a="1"/>
  <c r="W10764" i="1" s="1"/>
  <c r="AF10760" i="1" a="1"/>
  <c r="AF10760" i="1" s="1"/>
  <c r="X10760" i="1" a="1"/>
  <c r="X10760" i="1" s="1"/>
  <c r="AE10760" i="1" s="1"/>
  <c r="AH10760" i="1" s="1"/>
  <c r="W10760" i="1" a="1"/>
  <c r="W10760" i="1" s="1"/>
  <c r="AF10756" i="1" a="1"/>
  <c r="AF10756" i="1" s="1"/>
  <c r="D10756" i="1" s="1"/>
  <c r="X10756" i="1" a="1"/>
  <c r="X10756" i="1" s="1"/>
  <c r="AE10756" i="1" s="1"/>
  <c r="AH10756" i="1" s="1"/>
  <c r="W10756" i="1" a="1"/>
  <c r="W10756" i="1" s="1"/>
  <c r="AF10752" i="1" a="1"/>
  <c r="AF10752" i="1" s="1"/>
  <c r="X10752" i="1" a="1"/>
  <c r="X10752" i="1" s="1"/>
  <c r="AE10752" i="1" s="1"/>
  <c r="AH10752" i="1" s="1"/>
  <c r="W10752" i="1" a="1"/>
  <c r="W10752" i="1" s="1"/>
  <c r="AF10748" i="1" a="1"/>
  <c r="AF10748" i="1" s="1"/>
  <c r="X10748" i="1" a="1"/>
  <c r="X10748" i="1" s="1"/>
  <c r="AE10748" i="1" s="1"/>
  <c r="AH10748" i="1" s="1"/>
  <c r="W10748" i="1" a="1"/>
  <c r="W10748" i="1" s="1"/>
  <c r="AF10744" i="1" a="1"/>
  <c r="AF10744" i="1" s="1"/>
  <c r="X10744" i="1" a="1"/>
  <c r="X10744" i="1" s="1"/>
  <c r="AE10744" i="1" s="1"/>
  <c r="AH10744" i="1" s="1"/>
  <c r="W10744" i="1" a="1"/>
  <c r="W10744" i="1" s="1"/>
  <c r="AF10740" i="1" a="1"/>
  <c r="AF10740" i="1" s="1"/>
  <c r="D10740" i="1" s="1"/>
  <c r="X10740" i="1" a="1"/>
  <c r="X10740" i="1" s="1"/>
  <c r="AE10740" i="1" s="1"/>
  <c r="AH10740" i="1" s="1"/>
  <c r="W10740" i="1" a="1"/>
  <c r="W10740" i="1" s="1"/>
  <c r="AF10737" i="1" a="1"/>
  <c r="AF10737" i="1" s="1"/>
  <c r="X10737" i="1" a="1"/>
  <c r="X10737" i="1" s="1"/>
  <c r="AE10737" i="1" s="1"/>
  <c r="AH10737" i="1" s="1"/>
  <c r="W10737" i="1" a="1"/>
  <c r="W10737" i="1" s="1"/>
  <c r="AF10730" i="1" a="1"/>
  <c r="AF10730" i="1" s="1"/>
  <c r="X10730" i="1" a="1"/>
  <c r="X10730" i="1" s="1"/>
  <c r="AE10730" i="1" s="1"/>
  <c r="AH10730" i="1" s="1"/>
  <c r="W10730" i="1" a="1"/>
  <c r="W10730" i="1" s="1"/>
  <c r="AF10727" i="1" a="1"/>
  <c r="AF10727" i="1" s="1"/>
  <c r="X10727" i="1" a="1"/>
  <c r="X10727" i="1" s="1"/>
  <c r="AE10727" i="1" s="1"/>
  <c r="AH10727" i="1" s="1"/>
  <c r="W10727" i="1" a="1"/>
  <c r="W10727" i="1" s="1"/>
  <c r="AF10723" i="1" a="1"/>
  <c r="AF10723" i="1" s="1"/>
  <c r="D10723" i="1" s="1"/>
  <c r="X10723" i="1" a="1"/>
  <c r="X10723" i="1" s="1"/>
  <c r="AE10723" i="1" s="1"/>
  <c r="AH10723" i="1" s="1"/>
  <c r="W10723" i="1" a="1"/>
  <c r="W10723" i="1" s="1"/>
  <c r="AF10719" i="1" a="1"/>
  <c r="AF10719" i="1" s="1"/>
  <c r="X10719" i="1" a="1"/>
  <c r="X10719" i="1" s="1"/>
  <c r="AE10719" i="1" s="1"/>
  <c r="AH10719" i="1" s="1"/>
  <c r="W10719" i="1" a="1"/>
  <c r="W10719" i="1" s="1"/>
  <c r="AF10712" i="1" a="1"/>
  <c r="AF10712" i="1" s="1"/>
  <c r="X10712" i="1" a="1"/>
  <c r="X10712" i="1" s="1"/>
  <c r="AE10712" i="1" s="1"/>
  <c r="AH10712" i="1" s="1"/>
  <c r="W10712" i="1" a="1"/>
  <c r="W10712" i="1" s="1"/>
  <c r="AF10709" i="1" a="1"/>
  <c r="AF10709" i="1" s="1"/>
  <c r="X10709" i="1" a="1"/>
  <c r="X10709" i="1" s="1"/>
  <c r="AE10709" i="1" s="1"/>
  <c r="AH10709" i="1" s="1"/>
  <c r="W10709" i="1" a="1"/>
  <c r="W10709" i="1" s="1"/>
  <c r="AF10705" i="1" a="1"/>
  <c r="AF10705" i="1" s="1"/>
  <c r="D10705" i="1" s="1"/>
  <c r="X10705" i="1" a="1"/>
  <c r="X10705" i="1" s="1"/>
  <c r="AE10705" i="1" s="1"/>
  <c r="AH10705" i="1" s="1"/>
  <c r="W10705" i="1" a="1"/>
  <c r="W10705" i="1" s="1"/>
  <c r="AF10702" i="1" a="1"/>
  <c r="AF10702" i="1" s="1"/>
  <c r="X10702" i="1" a="1"/>
  <c r="X10702" i="1" s="1"/>
  <c r="AE10702" i="1" s="1"/>
  <c r="AH10702" i="1" s="1"/>
  <c r="W10702" i="1" a="1"/>
  <c r="W10702" i="1" s="1"/>
  <c r="AF10698" i="1" a="1"/>
  <c r="AF10698" i="1" s="1"/>
  <c r="X10698" i="1" a="1"/>
  <c r="X10698" i="1" s="1"/>
  <c r="AE10698" i="1" s="1"/>
  <c r="AH10698" i="1" s="1"/>
  <c r="W10698" i="1" a="1"/>
  <c r="W10698" i="1" s="1"/>
  <c r="AF10694" i="1" a="1"/>
  <c r="AF10694" i="1" s="1"/>
  <c r="X10694" i="1" a="1"/>
  <c r="X10694" i="1" s="1"/>
  <c r="AE10694" i="1" s="1"/>
  <c r="AH10694" i="1" s="1"/>
  <c r="W10694" i="1" a="1"/>
  <c r="W10694" i="1" s="1"/>
  <c r="AF10690" i="1" a="1"/>
  <c r="AF10690" i="1" s="1"/>
  <c r="D10690" i="1" s="1"/>
  <c r="X10690" i="1" a="1"/>
  <c r="X10690" i="1" s="1"/>
  <c r="AE10690" i="1" s="1"/>
  <c r="AH10690" i="1" s="1"/>
  <c r="W10690" i="1" a="1"/>
  <c r="W10690" i="1" s="1"/>
  <c r="AF10686" i="1" a="1"/>
  <c r="AF10686" i="1" s="1"/>
  <c r="D10686" i="1" s="1"/>
  <c r="X10686" i="1" a="1"/>
  <c r="X10686" i="1" s="1"/>
  <c r="AE10686" i="1" s="1"/>
  <c r="AH10686" i="1" s="1"/>
  <c r="W10686" i="1" a="1"/>
  <c r="W10686" i="1" s="1"/>
  <c r="AF10682" i="1" a="1"/>
  <c r="AF10682" i="1" s="1"/>
  <c r="X10682" i="1" a="1"/>
  <c r="X10682" i="1" s="1"/>
  <c r="AE10682" i="1" s="1"/>
  <c r="AH10682" i="1" s="1"/>
  <c r="W10682" i="1" a="1"/>
  <c r="W10682" i="1" s="1"/>
  <c r="AF10678" i="1" a="1"/>
  <c r="AF10678" i="1" s="1"/>
  <c r="X10678" i="1" a="1"/>
  <c r="X10678" i="1" s="1"/>
  <c r="AE10678" i="1" s="1"/>
  <c r="AH10678" i="1" s="1"/>
  <c r="W10678" i="1" a="1"/>
  <c r="W10678" i="1" s="1"/>
  <c r="AF10675" i="1" a="1"/>
  <c r="AF10675" i="1" s="1"/>
  <c r="D10675" i="1" s="1"/>
  <c r="X10675" i="1" a="1"/>
  <c r="X10675" i="1" s="1"/>
  <c r="AE10675" i="1" s="1"/>
  <c r="AH10675" i="1" s="1"/>
  <c r="W10675" i="1" a="1"/>
  <c r="W10675" i="1" s="1"/>
  <c r="AF10671" i="1" a="1"/>
  <c r="AF10671" i="1" s="1"/>
  <c r="X10671" i="1" a="1"/>
  <c r="X10671" i="1" s="1"/>
  <c r="AE10671" i="1" s="1"/>
  <c r="AH10671" i="1" s="1"/>
  <c r="W10671" i="1" a="1"/>
  <c r="W10671" i="1" s="1"/>
  <c r="AF10668" i="1" a="1"/>
  <c r="AF10668" i="1" s="1"/>
  <c r="X10668" i="1" a="1"/>
  <c r="X10668" i="1" s="1"/>
  <c r="AE10668" i="1" s="1"/>
  <c r="AH10668" i="1" s="1"/>
  <c r="W10668" i="1" a="1"/>
  <c r="W10668" i="1" s="1"/>
  <c r="AF10664" i="1" a="1"/>
  <c r="AF10664" i="1" s="1"/>
  <c r="X10664" i="1" a="1"/>
  <c r="X10664" i="1" s="1"/>
  <c r="AE10664" i="1" s="1"/>
  <c r="AH10664" i="1" s="1"/>
  <c r="W10664" i="1" a="1"/>
  <c r="W10664" i="1" s="1"/>
  <c r="AF10661" i="1" a="1"/>
  <c r="AF10661" i="1" s="1"/>
  <c r="D10661" i="1" s="1"/>
  <c r="X10661" i="1" a="1"/>
  <c r="X10661" i="1" s="1"/>
  <c r="AE10661" i="1" s="1"/>
  <c r="AH10661" i="1" s="1"/>
  <c r="W10661" i="1" a="1"/>
  <c r="W10661" i="1" s="1"/>
  <c r="AF10657" i="1" a="1"/>
  <c r="AF10657" i="1" s="1"/>
  <c r="X10657" i="1" a="1"/>
  <c r="X10657" i="1" s="1"/>
  <c r="AE10657" i="1" s="1"/>
  <c r="AH10657" i="1" s="1"/>
  <c r="W10657" i="1" a="1"/>
  <c r="W10657" i="1" s="1"/>
  <c r="AF10653" i="1" a="1"/>
  <c r="AF10653" i="1" s="1"/>
  <c r="X10653" i="1" a="1"/>
  <c r="X10653" i="1" s="1"/>
  <c r="AE10653" i="1" s="1"/>
  <c r="AH10653" i="1" s="1"/>
  <c r="W10653" i="1" a="1"/>
  <c r="W10653" i="1" s="1"/>
  <c r="AF10650" i="1" a="1"/>
  <c r="AF10650" i="1" s="1"/>
  <c r="X10650" i="1" a="1"/>
  <c r="X10650" i="1" s="1"/>
  <c r="AE10650" i="1" s="1"/>
  <c r="AH10650" i="1" s="1"/>
  <c r="W10650" i="1" a="1"/>
  <c r="W10650" i="1" s="1"/>
  <c r="AF10646" i="1" a="1"/>
  <c r="AF10646" i="1" s="1"/>
  <c r="D10646" i="1" s="1"/>
  <c r="X10646" i="1" a="1"/>
  <c r="X10646" i="1" s="1"/>
  <c r="AE10646" i="1" s="1"/>
  <c r="AH10646" i="1" s="1"/>
  <c r="W10646" i="1" a="1"/>
  <c r="W10646" i="1" s="1"/>
  <c r="AF10643" i="1" a="1"/>
  <c r="AF10643" i="1" s="1"/>
  <c r="X10643" i="1" a="1"/>
  <c r="X10643" i="1" s="1"/>
  <c r="AE10643" i="1" s="1"/>
  <c r="AH10643" i="1" s="1"/>
  <c r="W10643" i="1" a="1"/>
  <c r="W10643" i="1" s="1"/>
  <c r="AF10636" i="1" a="1"/>
  <c r="AF10636" i="1" s="1"/>
  <c r="X10636" i="1" a="1"/>
  <c r="X10636" i="1" s="1"/>
  <c r="AE10636" i="1" s="1"/>
  <c r="AH10636" i="1" s="1"/>
  <c r="W10636" i="1" a="1"/>
  <c r="W10636" i="1" s="1"/>
  <c r="AF10632" i="1" a="1"/>
  <c r="AF10632" i="1" s="1"/>
  <c r="X10632" i="1" a="1"/>
  <c r="X10632" i="1" s="1"/>
  <c r="AE10632" i="1" s="1"/>
  <c r="AH10632" i="1" s="1"/>
  <c r="W10632" i="1" a="1"/>
  <c r="W10632" i="1" s="1"/>
  <c r="AF10628" i="1" a="1"/>
  <c r="AF10628" i="1" s="1"/>
  <c r="D10628" i="1" s="1"/>
  <c r="X10628" i="1" a="1"/>
  <c r="X10628" i="1" s="1"/>
  <c r="AE10628" i="1" s="1"/>
  <c r="AH10628" i="1" s="1"/>
  <c r="W10628" i="1" a="1"/>
  <c r="W10628" i="1" s="1"/>
  <c r="AF10624" i="1" a="1"/>
  <c r="AF10624" i="1" s="1"/>
  <c r="X10624" i="1" a="1"/>
  <c r="X10624" i="1" s="1"/>
  <c r="AE10624" i="1" s="1"/>
  <c r="AH10624" i="1" s="1"/>
  <c r="W10624" i="1" a="1"/>
  <c r="W10624" i="1" s="1"/>
  <c r="AF10620" i="1" a="1"/>
  <c r="AF10620" i="1" s="1"/>
  <c r="X10620" i="1" a="1"/>
  <c r="X10620" i="1" s="1"/>
  <c r="AE10620" i="1" s="1"/>
  <c r="AH10620" i="1" s="1"/>
  <c r="W10620" i="1" a="1"/>
  <c r="W10620" i="1" s="1"/>
  <c r="AF10616" i="1" a="1"/>
  <c r="AF10616" i="1" s="1"/>
  <c r="X10616" i="1" a="1"/>
  <c r="X10616" i="1" s="1"/>
  <c r="AE10616" i="1" s="1"/>
  <c r="AH10616" i="1" s="1"/>
  <c r="W10616" i="1" a="1"/>
  <c r="W10616" i="1" s="1"/>
  <c r="AF10612" i="1" a="1"/>
  <c r="AF10612" i="1" s="1"/>
  <c r="D10612" i="1" s="1"/>
  <c r="X10612" i="1" a="1"/>
  <c r="X10612" i="1" s="1"/>
  <c r="AE10612" i="1" s="1"/>
  <c r="AH10612" i="1" s="1"/>
  <c r="W10612" i="1" a="1"/>
  <c r="W10612" i="1" s="1"/>
  <c r="AF10609" i="1" a="1"/>
  <c r="AF10609" i="1" s="1"/>
  <c r="X10609" i="1" a="1"/>
  <c r="X10609" i="1" s="1"/>
  <c r="AE10609" i="1" s="1"/>
  <c r="AH10609" i="1" s="1"/>
  <c r="W10609" i="1" a="1"/>
  <c r="W10609" i="1" s="1"/>
  <c r="AF10602" i="1" a="1"/>
  <c r="AF10602" i="1" s="1"/>
  <c r="X10602" i="1" a="1"/>
  <c r="X10602" i="1" s="1"/>
  <c r="AE10602" i="1" s="1"/>
  <c r="AH10602" i="1" s="1"/>
  <c r="W10602" i="1" a="1"/>
  <c r="W10602" i="1" s="1"/>
  <c r="AF10599" i="1" a="1"/>
  <c r="AF10599" i="1" s="1"/>
  <c r="X10599" i="1" a="1"/>
  <c r="X10599" i="1" s="1"/>
  <c r="AE10599" i="1" s="1"/>
  <c r="AH10599" i="1" s="1"/>
  <c r="W10599" i="1" a="1"/>
  <c r="W10599" i="1" s="1"/>
  <c r="AF10595" i="1" a="1"/>
  <c r="AF10595" i="1" s="1"/>
  <c r="D10595" i="1" s="1"/>
  <c r="X10595" i="1" a="1"/>
  <c r="X10595" i="1" s="1"/>
  <c r="AE10595" i="1" s="1"/>
  <c r="AH10595" i="1" s="1"/>
  <c r="W10595" i="1" a="1"/>
  <c r="W10595" i="1" s="1"/>
  <c r="AF10591" i="1" a="1"/>
  <c r="AF10591" i="1" s="1"/>
  <c r="X10591" i="1" a="1"/>
  <c r="X10591" i="1" s="1"/>
  <c r="AE10591" i="1" s="1"/>
  <c r="AH10591" i="1" s="1"/>
  <c r="W10591" i="1" a="1"/>
  <c r="W10591" i="1" s="1"/>
  <c r="AF10584" i="1" a="1"/>
  <c r="AF10584" i="1" s="1"/>
  <c r="X10584" i="1" a="1"/>
  <c r="X10584" i="1" s="1"/>
  <c r="AE10584" i="1" s="1"/>
  <c r="AH10584" i="1" s="1"/>
  <c r="W10584" i="1" a="1"/>
  <c r="W10584" i="1" s="1"/>
  <c r="AF10581" i="1" a="1"/>
  <c r="AF10581" i="1" s="1"/>
  <c r="X10581" i="1" a="1"/>
  <c r="X10581" i="1" s="1"/>
  <c r="AE10581" i="1" s="1"/>
  <c r="AH10581" i="1" s="1"/>
  <c r="W10581" i="1" a="1"/>
  <c r="W10581" i="1" s="1"/>
  <c r="AF10577" i="1" a="1"/>
  <c r="AF10577" i="1" s="1"/>
  <c r="D10577" i="1" s="1"/>
  <c r="X10577" i="1" a="1"/>
  <c r="X10577" i="1" s="1"/>
  <c r="AE10577" i="1" s="1"/>
  <c r="AH10577" i="1" s="1"/>
  <c r="W10577" i="1" a="1"/>
  <c r="W10577" i="1" s="1"/>
  <c r="AF10574" i="1" a="1"/>
  <c r="AF10574" i="1" s="1"/>
  <c r="X10574" i="1" a="1"/>
  <c r="X10574" i="1" s="1"/>
  <c r="AE10574" i="1" s="1"/>
  <c r="AH10574" i="1" s="1"/>
  <c r="W10574" i="1" a="1"/>
  <c r="W10574" i="1" s="1"/>
  <c r="AF10570" i="1" a="1"/>
  <c r="AF10570" i="1" s="1"/>
  <c r="X10570" i="1" a="1"/>
  <c r="X10570" i="1" s="1"/>
  <c r="AE10570" i="1" s="1"/>
  <c r="AH10570" i="1" s="1"/>
  <c r="W10570" i="1" a="1"/>
  <c r="W10570" i="1" s="1"/>
  <c r="AF10566" i="1" a="1"/>
  <c r="AF10566" i="1" s="1"/>
  <c r="X10566" i="1" a="1"/>
  <c r="X10566" i="1" s="1"/>
  <c r="AE10566" i="1" s="1"/>
  <c r="AH10566" i="1" s="1"/>
  <c r="W10566" i="1" a="1"/>
  <c r="W10566" i="1" s="1"/>
  <c r="AF10562" i="1" a="1"/>
  <c r="AF10562" i="1" s="1"/>
  <c r="D10562" i="1" s="1"/>
  <c r="X10562" i="1" a="1"/>
  <c r="X10562" i="1" s="1"/>
  <c r="AE10562" i="1" s="1"/>
  <c r="AH10562" i="1" s="1"/>
  <c r="W10562" i="1" a="1"/>
  <c r="W10562" i="1" s="1"/>
  <c r="AF10558" i="1" a="1"/>
  <c r="AF10558" i="1" s="1"/>
  <c r="X10558" i="1" a="1"/>
  <c r="X10558" i="1" s="1"/>
  <c r="AE10558" i="1" s="1"/>
  <c r="AH10558" i="1" s="1"/>
  <c r="W10558" i="1" a="1"/>
  <c r="W10558" i="1" s="1"/>
  <c r="AF10554" i="1" a="1"/>
  <c r="AF10554" i="1" s="1"/>
  <c r="X10554" i="1" a="1"/>
  <c r="X10554" i="1" s="1"/>
  <c r="AE10554" i="1" s="1"/>
  <c r="AH10554" i="1" s="1"/>
  <c r="W10554" i="1" a="1"/>
  <c r="W10554" i="1" s="1"/>
  <c r="AF10551" i="1" a="1"/>
  <c r="AF10551" i="1" s="1"/>
  <c r="X10551" i="1" a="1"/>
  <c r="X10551" i="1" s="1"/>
  <c r="AE10551" i="1" s="1"/>
  <c r="AH10551" i="1" s="1"/>
  <c r="W10551" i="1" a="1"/>
  <c r="W10551" i="1" s="1"/>
  <c r="AF10547" i="1" a="1"/>
  <c r="AF10547" i="1" s="1"/>
  <c r="D10547" i="1" s="1"/>
  <c r="X10547" i="1" a="1"/>
  <c r="X10547" i="1" s="1"/>
  <c r="AE10547" i="1" s="1"/>
  <c r="AH10547" i="1" s="1"/>
  <c r="W10547" i="1" a="1"/>
  <c r="W10547" i="1" s="1"/>
  <c r="AF10543" i="1" a="1"/>
  <c r="AF10543" i="1" s="1"/>
  <c r="X10543" i="1" a="1"/>
  <c r="X10543" i="1" s="1"/>
  <c r="AE10543" i="1" s="1"/>
  <c r="AH10543" i="1" s="1"/>
  <c r="W10543" i="1" a="1"/>
  <c r="W10543" i="1" s="1"/>
  <c r="AF10539" i="1" a="1"/>
  <c r="AF10539" i="1" s="1"/>
  <c r="X10539" i="1" a="1"/>
  <c r="X10539" i="1" s="1"/>
  <c r="AE10539" i="1" s="1"/>
  <c r="AH10539" i="1" s="1"/>
  <c r="W10539" i="1" a="1"/>
  <c r="W10539" i="1" s="1"/>
  <c r="AF10532" i="1" a="1"/>
  <c r="AF10532" i="1" s="1"/>
  <c r="X10532" i="1" a="1"/>
  <c r="X10532" i="1" s="1"/>
  <c r="AE10532" i="1" s="1"/>
  <c r="AH10532" i="1" s="1"/>
  <c r="W10532" i="1" a="1"/>
  <c r="W10532" i="1" s="1"/>
  <c r="AF10528" i="1" a="1"/>
  <c r="AF10528" i="1" s="1"/>
  <c r="D10528" i="1" s="1"/>
  <c r="X10528" i="1" a="1"/>
  <c r="X10528" i="1" s="1"/>
  <c r="AE10528" i="1" s="1"/>
  <c r="AH10528" i="1" s="1"/>
  <c r="W10528" i="1" a="1"/>
  <c r="W10528" i="1" s="1"/>
  <c r="AF10525" i="1" a="1"/>
  <c r="AF10525" i="1" s="1"/>
  <c r="X10525" i="1" a="1"/>
  <c r="X10525" i="1" s="1"/>
  <c r="AE10525" i="1" s="1"/>
  <c r="AH10525" i="1" s="1"/>
  <c r="W10525" i="1" a="1"/>
  <c r="W10525" i="1" s="1"/>
  <c r="AF10522" i="1" a="1"/>
  <c r="AF10522" i="1" s="1"/>
  <c r="X10522" i="1" a="1"/>
  <c r="X10522" i="1" s="1"/>
  <c r="AE10522" i="1" s="1"/>
  <c r="AH10522" i="1" s="1"/>
  <c r="W10522" i="1" a="1"/>
  <c r="W10522" i="1" s="1"/>
  <c r="AF10519" i="1" a="1"/>
  <c r="AF10519" i="1" s="1"/>
  <c r="X10519" i="1" a="1"/>
  <c r="X10519" i="1" s="1"/>
  <c r="AE10519" i="1" s="1"/>
  <c r="AH10519" i="1" s="1"/>
  <c r="W10519" i="1" a="1"/>
  <c r="W10519" i="1" s="1"/>
  <c r="AF10516" i="1" a="1"/>
  <c r="AF10516" i="1" s="1"/>
  <c r="D10516" i="1" s="1"/>
  <c r="X10516" i="1" a="1"/>
  <c r="X10516" i="1" s="1"/>
  <c r="AE10516" i="1" s="1"/>
  <c r="AH10516" i="1" s="1"/>
  <c r="W10516" i="1" a="1"/>
  <c r="W10516" i="1" s="1"/>
  <c r="AF10512" i="1" a="1"/>
  <c r="AF10512" i="1" s="1"/>
  <c r="X10512" i="1" a="1"/>
  <c r="X10512" i="1" s="1"/>
  <c r="AE10512" i="1" s="1"/>
  <c r="AH10512" i="1" s="1"/>
  <c r="W10512" i="1" a="1"/>
  <c r="W10512" i="1" s="1"/>
  <c r="AF10509" i="1" a="1"/>
  <c r="AF10509" i="1" s="1"/>
  <c r="X10509" i="1" a="1"/>
  <c r="X10509" i="1" s="1"/>
  <c r="AE10509" i="1" s="1"/>
  <c r="AH10509" i="1" s="1"/>
  <c r="W10509" i="1" a="1"/>
  <c r="W10509" i="1" s="1"/>
  <c r="AF10505" i="1" a="1"/>
  <c r="AF10505" i="1" s="1"/>
  <c r="X10505" i="1" a="1"/>
  <c r="X10505" i="1" s="1"/>
  <c r="AE10505" i="1" s="1"/>
  <c r="AH10505" i="1" s="1"/>
  <c r="W10505" i="1" a="1"/>
  <c r="W10505" i="1" s="1"/>
  <c r="AF10501" i="1" a="1"/>
  <c r="AF10501" i="1" s="1"/>
  <c r="D10501" i="1" s="1"/>
  <c r="X10501" i="1" a="1"/>
  <c r="X10501" i="1" s="1"/>
  <c r="AE10501" i="1" s="1"/>
  <c r="AH10501" i="1" s="1"/>
  <c r="W10501" i="1" a="1"/>
  <c r="W10501" i="1" s="1"/>
  <c r="AF10497" i="1" a="1"/>
  <c r="AF10497" i="1" s="1"/>
  <c r="X10497" i="1" a="1"/>
  <c r="X10497" i="1" s="1"/>
  <c r="AE10497" i="1" s="1"/>
  <c r="AH10497" i="1" s="1"/>
  <c r="W10497" i="1" a="1"/>
  <c r="W10497" i="1" s="1"/>
  <c r="AF10493" i="1" a="1"/>
  <c r="AF10493" i="1" s="1"/>
  <c r="X10493" i="1" a="1"/>
  <c r="X10493" i="1" s="1"/>
  <c r="AE10493" i="1" s="1"/>
  <c r="AH10493" i="1" s="1"/>
  <c r="W10493" i="1" a="1"/>
  <c r="W10493" i="1" s="1"/>
  <c r="AF10490" i="1" a="1"/>
  <c r="AF10490" i="1" s="1"/>
  <c r="X10490" i="1" a="1"/>
  <c r="X10490" i="1" s="1"/>
  <c r="AE10490" i="1" s="1"/>
  <c r="AH10490" i="1" s="1"/>
  <c r="W10490" i="1" a="1"/>
  <c r="W10490" i="1" s="1"/>
  <c r="AF10486" i="1" a="1"/>
  <c r="AF10486" i="1" s="1"/>
  <c r="D10486" i="1" s="1"/>
  <c r="X10486" i="1" a="1"/>
  <c r="X10486" i="1" s="1"/>
  <c r="AE10486" i="1" s="1"/>
  <c r="AH10486" i="1" s="1"/>
  <c r="W10486" i="1" a="1"/>
  <c r="W10486" i="1" s="1"/>
  <c r="AF10480" i="1" a="1"/>
  <c r="AF10480" i="1" s="1"/>
  <c r="X10480" i="1" a="1"/>
  <c r="X10480" i="1" s="1"/>
  <c r="AE10480" i="1" s="1"/>
  <c r="AH10480" i="1" s="1"/>
  <c r="W10480" i="1" a="1"/>
  <c r="W10480" i="1" s="1"/>
  <c r="AF10474" i="1" a="1"/>
  <c r="AF10474" i="1" s="1"/>
  <c r="X10474" i="1" a="1"/>
  <c r="X10474" i="1" s="1"/>
  <c r="AE10474" i="1" s="1"/>
  <c r="AH10474" i="1" s="1"/>
  <c r="W10474" i="1" a="1"/>
  <c r="W10474" i="1" s="1"/>
  <c r="AF10470" i="1" a="1"/>
  <c r="AF10470" i="1" s="1"/>
  <c r="X10470" i="1" a="1"/>
  <c r="X10470" i="1" s="1"/>
  <c r="AE10470" i="1" s="1"/>
  <c r="AH10470" i="1" s="1"/>
  <c r="W10470" i="1" a="1"/>
  <c r="W10470" i="1" s="1"/>
  <c r="AF10466" i="1" a="1"/>
  <c r="AF10466" i="1" s="1"/>
  <c r="D10466" i="1" s="1"/>
  <c r="X10466" i="1" a="1"/>
  <c r="X10466" i="1" s="1"/>
  <c r="AE10466" i="1" s="1"/>
  <c r="AH10466" i="1" s="1"/>
  <c r="W10466" i="1" a="1"/>
  <c r="W10466" i="1" s="1"/>
  <c r="AF10462" i="1" a="1"/>
  <c r="AF10462" i="1" s="1"/>
  <c r="X10462" i="1" a="1"/>
  <c r="X10462" i="1" s="1"/>
  <c r="AE10462" i="1" s="1"/>
  <c r="AH10462" i="1" s="1"/>
  <c r="W10462" i="1" a="1"/>
  <c r="W10462" i="1" s="1"/>
  <c r="AF10459" i="1" a="1"/>
  <c r="AF10459" i="1" s="1"/>
  <c r="X10459" i="1" a="1"/>
  <c r="X10459" i="1" s="1"/>
  <c r="AE10459" i="1" s="1"/>
  <c r="AH10459" i="1" s="1"/>
  <c r="W10459" i="1" a="1"/>
  <c r="W10459" i="1" s="1"/>
  <c r="AF10455" i="1" a="1"/>
  <c r="AF10455" i="1" s="1"/>
  <c r="X10455" i="1" a="1"/>
  <c r="X10455" i="1" s="1"/>
  <c r="AE10455" i="1" s="1"/>
  <c r="AH10455" i="1" s="1"/>
  <c r="W10455" i="1" a="1"/>
  <c r="W10455" i="1" s="1"/>
  <c r="AF10451" i="1" a="1"/>
  <c r="AF10451" i="1" s="1"/>
  <c r="D10451" i="1" s="1"/>
  <c r="X10451" i="1" a="1"/>
  <c r="X10451" i="1" s="1"/>
  <c r="AE10451" i="1" s="1"/>
  <c r="AH10451" i="1" s="1"/>
  <c r="W10451" i="1" a="1"/>
  <c r="W10451" i="1" s="1"/>
  <c r="AF10447" i="1" a="1"/>
  <c r="AF10447" i="1" s="1"/>
  <c r="X10447" i="1" a="1"/>
  <c r="X10447" i="1" s="1"/>
  <c r="AE10447" i="1" s="1"/>
  <c r="AH10447" i="1" s="1"/>
  <c r="W10447" i="1" a="1"/>
  <c r="W10447" i="1" s="1"/>
  <c r="AF10443" i="1" a="1"/>
  <c r="AF10443" i="1" s="1"/>
  <c r="X10443" i="1" a="1"/>
  <c r="X10443" i="1" s="1"/>
  <c r="AE10443" i="1" s="1"/>
  <c r="AH10443" i="1" s="1"/>
  <c r="W10443" i="1" a="1"/>
  <c r="W10443" i="1" s="1"/>
  <c r="AF10436" i="1" a="1"/>
  <c r="AF10436" i="1" s="1"/>
  <c r="X10436" i="1" a="1"/>
  <c r="X10436" i="1" s="1"/>
  <c r="AE10436" i="1" s="1"/>
  <c r="AH10436" i="1" s="1"/>
  <c r="W10436" i="1" a="1"/>
  <c r="W10436" i="1" s="1"/>
  <c r="AF10432" i="1" a="1"/>
  <c r="AF10432" i="1" s="1"/>
  <c r="D10432" i="1" s="1"/>
  <c r="X10432" i="1" a="1"/>
  <c r="X10432" i="1" s="1"/>
  <c r="AE10432" i="1" s="1"/>
  <c r="AH10432" i="1" s="1"/>
  <c r="W10432" i="1" a="1"/>
  <c r="W10432" i="1" s="1"/>
  <c r="AF10428" i="1" a="1"/>
  <c r="AF10428" i="1" s="1"/>
  <c r="D10428" i="1" s="1"/>
  <c r="X10428" i="1" a="1"/>
  <c r="X10428" i="1" s="1"/>
  <c r="AE10428" i="1" s="1"/>
  <c r="AH10428" i="1" s="1"/>
  <c r="W10428" i="1" a="1"/>
  <c r="W10428" i="1" s="1"/>
  <c r="AF10425" i="1" a="1"/>
  <c r="AF10425" i="1" s="1"/>
  <c r="X10425" i="1" a="1"/>
  <c r="X10425" i="1" s="1"/>
  <c r="AE10425" i="1" s="1"/>
  <c r="AH10425" i="1" s="1"/>
  <c r="W10425" i="1" a="1"/>
  <c r="W10425" i="1" s="1"/>
  <c r="AF10421" i="1" a="1"/>
  <c r="AF10421" i="1" s="1"/>
  <c r="X10421" i="1" a="1"/>
  <c r="X10421" i="1" s="1"/>
  <c r="AE10421" i="1" s="1"/>
  <c r="AH10421" i="1" s="1"/>
  <c r="W10421" i="1" a="1"/>
  <c r="W10421" i="1" s="1"/>
  <c r="AF10417" i="1" a="1"/>
  <c r="AF10417" i="1" s="1"/>
  <c r="D10417" i="1" s="1"/>
  <c r="X10417" i="1" a="1"/>
  <c r="X10417" i="1" s="1"/>
  <c r="AE10417" i="1" s="1"/>
  <c r="AH10417" i="1" s="1"/>
  <c r="W10417" i="1" a="1"/>
  <c r="W10417" i="1" s="1"/>
  <c r="AF10413" i="1" a="1"/>
  <c r="AF10413" i="1" s="1"/>
  <c r="X10413" i="1" a="1"/>
  <c r="X10413" i="1" s="1"/>
  <c r="AE10413" i="1" s="1"/>
  <c r="AH10413" i="1" s="1"/>
  <c r="W10413" i="1" a="1"/>
  <c r="W10413" i="1" s="1"/>
  <c r="AF10409" i="1" a="1"/>
  <c r="AF10409" i="1" s="1"/>
  <c r="X10409" i="1" a="1"/>
  <c r="X10409" i="1" s="1"/>
  <c r="AE10409" i="1" s="1"/>
  <c r="AH10409" i="1" s="1"/>
  <c r="W10409" i="1" a="1"/>
  <c r="W10409" i="1" s="1"/>
  <c r="AF10406" i="1" a="1"/>
  <c r="AF10406" i="1" s="1"/>
  <c r="X10406" i="1" a="1"/>
  <c r="X10406" i="1" s="1"/>
  <c r="AE10406" i="1" s="1"/>
  <c r="AH10406" i="1" s="1"/>
  <c r="W10406" i="1" a="1"/>
  <c r="W10406" i="1" s="1"/>
  <c r="AF10402" i="1" a="1"/>
  <c r="AF10402" i="1" s="1"/>
  <c r="D10402" i="1" s="1"/>
  <c r="X10402" i="1" a="1"/>
  <c r="X10402" i="1" s="1"/>
  <c r="AE10402" i="1" s="1"/>
  <c r="AH10402" i="1" s="1"/>
  <c r="W10402" i="1" a="1"/>
  <c r="W10402" i="1" s="1"/>
  <c r="AF10398" i="1" a="1"/>
  <c r="AF10398" i="1" s="1"/>
  <c r="X10398" i="1" a="1"/>
  <c r="X10398" i="1" s="1"/>
  <c r="AE10398" i="1" s="1"/>
  <c r="AH10398" i="1" s="1"/>
  <c r="W10398" i="1" a="1"/>
  <c r="W10398" i="1" s="1"/>
  <c r="AF10395" i="1" a="1"/>
  <c r="AF10395" i="1" s="1"/>
  <c r="X10395" i="1" a="1"/>
  <c r="X10395" i="1" s="1"/>
  <c r="AE10395" i="1" s="1"/>
  <c r="AH10395" i="1" s="1"/>
  <c r="W10395" i="1" a="1"/>
  <c r="W10395" i="1" s="1"/>
  <c r="AF10391" i="1" a="1"/>
  <c r="AF10391" i="1" s="1"/>
  <c r="X10391" i="1" a="1"/>
  <c r="X10391" i="1" s="1"/>
  <c r="AE10391" i="1" s="1"/>
  <c r="AH10391" i="1" s="1"/>
  <c r="W10391" i="1" a="1"/>
  <c r="W10391" i="1" s="1"/>
  <c r="AF10387" i="1" a="1"/>
  <c r="AF10387" i="1" s="1"/>
  <c r="D10387" i="1" s="1"/>
  <c r="X10387" i="1" a="1"/>
  <c r="X10387" i="1" s="1"/>
  <c r="AE10387" i="1" s="1"/>
  <c r="AH10387" i="1" s="1"/>
  <c r="W10387" i="1" a="1"/>
  <c r="W10387" i="1" s="1"/>
  <c r="AF10383" i="1" a="1"/>
  <c r="AF10383" i="1" s="1"/>
  <c r="X10383" i="1" a="1"/>
  <c r="X10383" i="1" s="1"/>
  <c r="AE10383" i="1" s="1"/>
  <c r="AH10383" i="1" s="1"/>
  <c r="W10383" i="1" a="1"/>
  <c r="W10383" i="1" s="1"/>
  <c r="AF10379" i="1" a="1"/>
  <c r="AF10379" i="1" s="1"/>
  <c r="X10379" i="1" a="1"/>
  <c r="X10379" i="1" s="1"/>
  <c r="AE10379" i="1" s="1"/>
  <c r="AH10379" i="1" s="1"/>
  <c r="W10379" i="1" a="1"/>
  <c r="W10379" i="1" s="1"/>
  <c r="AF10372" i="1" a="1"/>
  <c r="AF10372" i="1" s="1"/>
  <c r="X10372" i="1" a="1"/>
  <c r="X10372" i="1" s="1"/>
  <c r="AE10372" i="1" s="1"/>
  <c r="AH10372" i="1" s="1"/>
  <c r="W10372" i="1" a="1"/>
  <c r="W10372" i="1" s="1"/>
  <c r="AF10368" i="1" a="1"/>
  <c r="AF10368" i="1" s="1"/>
  <c r="D10368" i="1" s="1"/>
  <c r="X10368" i="1" a="1"/>
  <c r="X10368" i="1" s="1"/>
  <c r="AE10368" i="1" s="1"/>
  <c r="AH10368" i="1" s="1"/>
  <c r="W10368" i="1" a="1"/>
  <c r="W10368" i="1" s="1"/>
  <c r="AF10364" i="1" a="1"/>
  <c r="AF10364" i="1" s="1"/>
  <c r="X10364" i="1" a="1"/>
  <c r="X10364" i="1" s="1"/>
  <c r="AE10364" i="1" s="1"/>
  <c r="AH10364" i="1" s="1"/>
  <c r="W10364" i="1" a="1"/>
  <c r="W10364" i="1" s="1"/>
  <c r="AF10361" i="1" a="1"/>
  <c r="AF10361" i="1" s="1"/>
  <c r="X10361" i="1" a="1"/>
  <c r="X10361" i="1" s="1"/>
  <c r="AE10361" i="1" s="1"/>
  <c r="AH10361" i="1" s="1"/>
  <c r="W10361" i="1" a="1"/>
  <c r="W10361" i="1" s="1"/>
  <c r="AF10357" i="1" a="1"/>
  <c r="AF10357" i="1" s="1"/>
  <c r="X10357" i="1" a="1"/>
  <c r="X10357" i="1" s="1"/>
  <c r="AE10357" i="1" s="1"/>
  <c r="AH10357" i="1" s="1"/>
  <c r="W10357" i="1" a="1"/>
  <c r="W10357" i="1" s="1"/>
  <c r="AF10353" i="1" a="1"/>
  <c r="AF10353" i="1" s="1"/>
  <c r="D10353" i="1" s="1"/>
  <c r="X10353" i="1" a="1"/>
  <c r="X10353" i="1" s="1"/>
  <c r="AE10353" i="1" s="1"/>
  <c r="AH10353" i="1" s="1"/>
  <c r="W10353" i="1" a="1"/>
  <c r="W10353" i="1" s="1"/>
  <c r="AF10349" i="1" a="1"/>
  <c r="AF10349" i="1" s="1"/>
  <c r="X10349" i="1" a="1"/>
  <c r="X10349" i="1" s="1"/>
  <c r="AE10349" i="1" s="1"/>
  <c r="AH10349" i="1" s="1"/>
  <c r="W10349" i="1" a="1"/>
  <c r="W10349" i="1" s="1"/>
  <c r="AF10345" i="1" a="1"/>
  <c r="AF10345" i="1" s="1"/>
  <c r="X10345" i="1" a="1"/>
  <c r="X10345" i="1" s="1"/>
  <c r="AE10345" i="1" s="1"/>
  <c r="AH10345" i="1" s="1"/>
  <c r="W10345" i="1" a="1"/>
  <c r="W10345" i="1" s="1"/>
  <c r="AF10342" i="1" a="1"/>
  <c r="AF10342" i="1" s="1"/>
  <c r="X10342" i="1" a="1"/>
  <c r="X10342" i="1" s="1"/>
  <c r="AE10342" i="1" s="1"/>
  <c r="AH10342" i="1" s="1"/>
  <c r="W10342" i="1" a="1"/>
  <c r="W10342" i="1" s="1"/>
  <c r="AF10338" i="1" a="1"/>
  <c r="AF10338" i="1" s="1"/>
  <c r="D10338" i="1" s="1"/>
  <c r="X10338" i="1" a="1"/>
  <c r="X10338" i="1" s="1"/>
  <c r="AE10338" i="1" s="1"/>
  <c r="AH10338" i="1" s="1"/>
  <c r="W10338" i="1" a="1"/>
  <c r="W10338" i="1" s="1"/>
  <c r="AF10334" i="1" a="1"/>
  <c r="AF10334" i="1" s="1"/>
  <c r="X10334" i="1" a="1"/>
  <c r="X10334" i="1" s="1"/>
  <c r="AE10334" i="1" s="1"/>
  <c r="AH10334" i="1" s="1"/>
  <c r="W10334" i="1" a="1"/>
  <c r="W10334" i="1" s="1"/>
  <c r="AF10331" i="1" a="1"/>
  <c r="AF10331" i="1" s="1"/>
  <c r="X10331" i="1" a="1"/>
  <c r="X10331" i="1" s="1"/>
  <c r="AE10331" i="1" s="1"/>
  <c r="AH10331" i="1" s="1"/>
  <c r="W10331" i="1" a="1"/>
  <c r="W10331" i="1" s="1"/>
  <c r="AF10327" i="1" a="1"/>
  <c r="AF10327" i="1" s="1"/>
  <c r="X10327" i="1" a="1"/>
  <c r="X10327" i="1" s="1"/>
  <c r="AE10327" i="1" s="1"/>
  <c r="AH10327" i="1" s="1"/>
  <c r="W10327" i="1" a="1"/>
  <c r="W10327" i="1" s="1"/>
  <c r="AF10323" i="1" a="1"/>
  <c r="AF10323" i="1" s="1"/>
  <c r="D10323" i="1" s="1"/>
  <c r="X10323" i="1" a="1"/>
  <c r="X10323" i="1" s="1"/>
  <c r="AE10323" i="1" s="1"/>
  <c r="AH10323" i="1" s="1"/>
  <c r="W10323" i="1" a="1"/>
  <c r="W10323" i="1" s="1"/>
  <c r="AF10319" i="1" a="1"/>
  <c r="AF10319" i="1" s="1"/>
  <c r="X10319" i="1" a="1"/>
  <c r="X10319" i="1" s="1"/>
  <c r="AE10319" i="1" s="1"/>
  <c r="AH10319" i="1" s="1"/>
  <c r="W10319" i="1" a="1"/>
  <c r="W10319" i="1" s="1"/>
  <c r="AF10315" i="1" a="1"/>
  <c r="AF10315" i="1" s="1"/>
  <c r="X10315" i="1" a="1"/>
  <c r="X10315" i="1" s="1"/>
  <c r="AE10315" i="1" s="1"/>
  <c r="AH10315" i="1" s="1"/>
  <c r="W10315" i="1" a="1"/>
  <c r="W10315" i="1" s="1"/>
  <c r="AF10308" i="1" a="1"/>
  <c r="AF10308" i="1" s="1"/>
  <c r="X10308" i="1" a="1"/>
  <c r="X10308" i="1" s="1"/>
  <c r="AE10308" i="1" s="1"/>
  <c r="AH10308" i="1" s="1"/>
  <c r="W10308" i="1" a="1"/>
  <c r="W10308" i="1" s="1"/>
  <c r="AF10304" i="1" a="1"/>
  <c r="AF10304" i="1" s="1"/>
  <c r="D10304" i="1" s="1"/>
  <c r="X10304" i="1" a="1"/>
  <c r="X10304" i="1" s="1"/>
  <c r="AE10304" i="1" s="1"/>
  <c r="AH10304" i="1" s="1"/>
  <c r="W10304" i="1" a="1"/>
  <c r="W10304" i="1" s="1"/>
  <c r="AF10300" i="1" a="1"/>
  <c r="AF10300" i="1" s="1"/>
  <c r="X10300" i="1" a="1"/>
  <c r="X10300" i="1" s="1"/>
  <c r="AE10300" i="1" s="1"/>
  <c r="AH10300" i="1" s="1"/>
  <c r="W10300" i="1" a="1"/>
  <c r="W10300" i="1" s="1"/>
  <c r="AF10297" i="1" a="1"/>
  <c r="AF10297" i="1" s="1"/>
  <c r="X10297" i="1" a="1"/>
  <c r="X10297" i="1" s="1"/>
  <c r="AE10297" i="1" s="1"/>
  <c r="AH10297" i="1" s="1"/>
  <c r="W10297" i="1" a="1"/>
  <c r="W10297" i="1" s="1"/>
  <c r="AF10293" i="1" a="1"/>
  <c r="AF10293" i="1" s="1"/>
  <c r="X10293" i="1" a="1"/>
  <c r="X10293" i="1" s="1"/>
  <c r="AE10293" i="1" s="1"/>
  <c r="AH10293" i="1" s="1"/>
  <c r="W10293" i="1" a="1"/>
  <c r="W10293" i="1" s="1"/>
  <c r="AF10289" i="1" a="1"/>
  <c r="AF10289" i="1" s="1"/>
  <c r="D10289" i="1" s="1"/>
  <c r="X10289" i="1" a="1"/>
  <c r="X10289" i="1" s="1"/>
  <c r="AE10289" i="1" s="1"/>
  <c r="AH10289" i="1" s="1"/>
  <c r="W10289" i="1" a="1"/>
  <c r="W10289" i="1" s="1"/>
  <c r="AF10285" i="1" a="1"/>
  <c r="AF10285" i="1" s="1"/>
  <c r="X10285" i="1" a="1"/>
  <c r="X10285" i="1" s="1"/>
  <c r="AE10285" i="1" s="1"/>
  <c r="AH10285" i="1" s="1"/>
  <c r="W10285" i="1" a="1"/>
  <c r="W10285" i="1" s="1"/>
  <c r="AF10281" i="1" a="1"/>
  <c r="AF10281" i="1" s="1"/>
  <c r="X10281" i="1" a="1"/>
  <c r="X10281" i="1" s="1"/>
  <c r="AE10281" i="1" s="1"/>
  <c r="AH10281" i="1" s="1"/>
  <c r="W10281" i="1" a="1"/>
  <c r="W10281" i="1" s="1"/>
  <c r="AF10278" i="1" a="1"/>
  <c r="AF10278" i="1" s="1"/>
  <c r="X10278" i="1" a="1"/>
  <c r="X10278" i="1" s="1"/>
  <c r="AE10278" i="1" s="1"/>
  <c r="AH10278" i="1" s="1"/>
  <c r="W10278" i="1" a="1"/>
  <c r="W10278" i="1" s="1"/>
  <c r="AF10274" i="1" a="1"/>
  <c r="AF10274" i="1" s="1"/>
  <c r="D10274" i="1" s="1"/>
  <c r="X10274" i="1" a="1"/>
  <c r="X10274" i="1" s="1"/>
  <c r="AE10274" i="1" s="1"/>
  <c r="AH10274" i="1" s="1"/>
  <c r="W10274" i="1" a="1"/>
  <c r="W10274" i="1" s="1"/>
  <c r="AF10270" i="1" a="1"/>
  <c r="AF10270" i="1" s="1"/>
  <c r="X10270" i="1" a="1"/>
  <c r="X10270" i="1" s="1"/>
  <c r="AE10270" i="1" s="1"/>
  <c r="AH10270" i="1" s="1"/>
  <c r="W10270" i="1" a="1"/>
  <c r="W10270" i="1" s="1"/>
  <c r="AF10267" i="1" a="1"/>
  <c r="AF10267" i="1" s="1"/>
  <c r="X10267" i="1" a="1"/>
  <c r="X10267" i="1" s="1"/>
  <c r="AE10267" i="1" s="1"/>
  <c r="AH10267" i="1" s="1"/>
  <c r="W10267" i="1" a="1"/>
  <c r="W10267" i="1" s="1"/>
  <c r="AF10263" i="1" a="1"/>
  <c r="AF10263" i="1" s="1"/>
  <c r="X10263" i="1" a="1"/>
  <c r="X10263" i="1" s="1"/>
  <c r="AE10263" i="1" s="1"/>
  <c r="AH10263" i="1" s="1"/>
  <c r="W10263" i="1" a="1"/>
  <c r="W10263" i="1" s="1"/>
  <c r="AF10259" i="1" a="1"/>
  <c r="AF10259" i="1" s="1"/>
  <c r="D10259" i="1" s="1"/>
  <c r="X10259" i="1" a="1"/>
  <c r="X10259" i="1" s="1"/>
  <c r="AE10259" i="1" s="1"/>
  <c r="AH10259" i="1" s="1"/>
  <c r="W10259" i="1" a="1"/>
  <c r="W10259" i="1" s="1"/>
  <c r="AF10255" i="1" a="1"/>
  <c r="AF10255" i="1" s="1"/>
  <c r="X10255" i="1" a="1"/>
  <c r="X10255" i="1" s="1"/>
  <c r="AE10255" i="1" s="1"/>
  <c r="AH10255" i="1" s="1"/>
  <c r="W10255" i="1" a="1"/>
  <c r="W10255" i="1" s="1"/>
  <c r="AF10251" i="1" a="1"/>
  <c r="AF10251" i="1" s="1"/>
  <c r="X10251" i="1" a="1"/>
  <c r="X10251" i="1" s="1"/>
  <c r="AE10251" i="1" s="1"/>
  <c r="AH10251" i="1" s="1"/>
  <c r="W10251" i="1" a="1"/>
  <c r="W10251" i="1" s="1"/>
  <c r="AF10244" i="1" a="1"/>
  <c r="AF10244" i="1" s="1"/>
  <c r="X10244" i="1" a="1"/>
  <c r="X10244" i="1" s="1"/>
  <c r="AE10244" i="1" s="1"/>
  <c r="AH10244" i="1" s="1"/>
  <c r="W10244" i="1" a="1"/>
  <c r="W10244" i="1" s="1"/>
  <c r="AF10240" i="1" a="1"/>
  <c r="AF10240" i="1" s="1"/>
  <c r="D10240" i="1" s="1"/>
  <c r="X10240" i="1" a="1"/>
  <c r="X10240" i="1" s="1"/>
  <c r="AE10240" i="1" s="1"/>
  <c r="AH10240" i="1" s="1"/>
  <c r="W10240" i="1" a="1"/>
  <c r="W10240" i="1" s="1"/>
  <c r="AF10236" i="1" a="1"/>
  <c r="AF10236" i="1" s="1"/>
  <c r="X10236" i="1" a="1"/>
  <c r="X10236" i="1" s="1"/>
  <c r="AE10236" i="1" s="1"/>
  <c r="AH10236" i="1" s="1"/>
  <c r="W10236" i="1" a="1"/>
  <c r="W10236" i="1" s="1"/>
  <c r="AF10233" i="1" a="1"/>
  <c r="AF10233" i="1" s="1"/>
  <c r="X10233" i="1" a="1"/>
  <c r="X10233" i="1" s="1"/>
  <c r="AE10233" i="1" s="1"/>
  <c r="AH10233" i="1" s="1"/>
  <c r="W10233" i="1" a="1"/>
  <c r="W10233" i="1" s="1"/>
  <c r="AF10229" i="1" a="1"/>
  <c r="AF10229" i="1" s="1"/>
  <c r="X10229" i="1" a="1"/>
  <c r="X10229" i="1" s="1"/>
  <c r="AE10229" i="1" s="1"/>
  <c r="AH10229" i="1" s="1"/>
  <c r="W10229" i="1" a="1"/>
  <c r="W10229" i="1" s="1"/>
  <c r="AF10225" i="1" a="1"/>
  <c r="AF10225" i="1" s="1"/>
  <c r="D10225" i="1" s="1"/>
  <c r="X10225" i="1" a="1"/>
  <c r="X10225" i="1" s="1"/>
  <c r="AE10225" i="1" s="1"/>
  <c r="AH10225" i="1" s="1"/>
  <c r="W10225" i="1" a="1"/>
  <c r="W10225" i="1" s="1"/>
  <c r="AF10221" i="1" a="1"/>
  <c r="AF10221" i="1" s="1"/>
  <c r="X10221" i="1" a="1"/>
  <c r="X10221" i="1" s="1"/>
  <c r="AE10221" i="1" s="1"/>
  <c r="AH10221" i="1" s="1"/>
  <c r="W10221" i="1" a="1"/>
  <c r="W10221" i="1" s="1"/>
  <c r="AF10217" i="1" a="1"/>
  <c r="AF10217" i="1" s="1"/>
  <c r="X10217" i="1" a="1"/>
  <c r="X10217" i="1" s="1"/>
  <c r="AE10217" i="1" s="1"/>
  <c r="AH10217" i="1" s="1"/>
  <c r="W10217" i="1" a="1"/>
  <c r="W10217" i="1" s="1"/>
  <c r="AF10214" i="1" a="1"/>
  <c r="AF10214" i="1" s="1"/>
  <c r="X10214" i="1" a="1"/>
  <c r="X10214" i="1" s="1"/>
  <c r="AE10214" i="1" s="1"/>
  <c r="AH10214" i="1" s="1"/>
  <c r="W10214" i="1" a="1"/>
  <c r="W10214" i="1" s="1"/>
  <c r="AF10210" i="1" a="1"/>
  <c r="AF10210" i="1" s="1"/>
  <c r="D10210" i="1" s="1"/>
  <c r="X10210" i="1" a="1"/>
  <c r="X10210" i="1" s="1"/>
  <c r="AE10210" i="1" s="1"/>
  <c r="AH10210" i="1" s="1"/>
  <c r="W10210" i="1" a="1"/>
  <c r="W10210" i="1" s="1"/>
  <c r="AF10206" i="1" a="1"/>
  <c r="AF10206" i="1" s="1"/>
  <c r="X10206" i="1" a="1"/>
  <c r="X10206" i="1" s="1"/>
  <c r="AE10206" i="1" s="1"/>
  <c r="AH10206" i="1" s="1"/>
  <c r="W10206" i="1" a="1"/>
  <c r="W10206" i="1" s="1"/>
  <c r="AF10203" i="1" a="1"/>
  <c r="AF10203" i="1" s="1"/>
  <c r="X10203" i="1" a="1"/>
  <c r="X10203" i="1" s="1"/>
  <c r="AE10203" i="1" s="1"/>
  <c r="AH10203" i="1" s="1"/>
  <c r="W10203" i="1" a="1"/>
  <c r="W10203" i="1" s="1"/>
  <c r="AF10199" i="1" a="1"/>
  <c r="AF10199" i="1" s="1"/>
  <c r="X10199" i="1" a="1"/>
  <c r="X10199" i="1" s="1"/>
  <c r="AE10199" i="1" s="1"/>
  <c r="AH10199" i="1" s="1"/>
  <c r="W10199" i="1" a="1"/>
  <c r="W10199" i="1" s="1"/>
  <c r="AF10195" i="1" a="1"/>
  <c r="AF10195" i="1" s="1"/>
  <c r="D10195" i="1" s="1"/>
  <c r="X10195" i="1" a="1"/>
  <c r="X10195" i="1" s="1"/>
  <c r="AE10195" i="1" s="1"/>
  <c r="AH10195" i="1" s="1"/>
  <c r="W10195" i="1" a="1"/>
  <c r="W10195" i="1" s="1"/>
  <c r="AF10191" i="1" a="1"/>
  <c r="AF10191" i="1" s="1"/>
  <c r="X10191" i="1" a="1"/>
  <c r="X10191" i="1" s="1"/>
  <c r="AE10191" i="1" s="1"/>
  <c r="AH10191" i="1" s="1"/>
  <c r="W10191" i="1" a="1"/>
  <c r="W10191" i="1" s="1"/>
  <c r="AF10187" i="1" a="1"/>
  <c r="AF10187" i="1" s="1"/>
  <c r="X10187" i="1" a="1"/>
  <c r="X10187" i="1" s="1"/>
  <c r="AE10187" i="1" s="1"/>
  <c r="AH10187" i="1" s="1"/>
  <c r="W10187" i="1" a="1"/>
  <c r="W10187" i="1" s="1"/>
  <c r="AF10180" i="1" a="1"/>
  <c r="AF10180" i="1" s="1"/>
  <c r="X10180" i="1" a="1"/>
  <c r="X10180" i="1" s="1"/>
  <c r="AE10180" i="1" s="1"/>
  <c r="AH10180" i="1" s="1"/>
  <c r="W10180" i="1" a="1"/>
  <c r="W10180" i="1" s="1"/>
  <c r="AF10176" i="1" a="1"/>
  <c r="AF10176" i="1" s="1"/>
  <c r="D10176" i="1" s="1"/>
  <c r="X10176" i="1" a="1"/>
  <c r="X10176" i="1" s="1"/>
  <c r="AE10176" i="1" s="1"/>
  <c r="AH10176" i="1" s="1"/>
  <c r="W10176" i="1" a="1"/>
  <c r="W10176" i="1" s="1"/>
  <c r="AF10172" i="1" a="1"/>
  <c r="AF10172" i="1" s="1"/>
  <c r="X10172" i="1" a="1"/>
  <c r="X10172" i="1" s="1"/>
  <c r="AE10172" i="1" s="1"/>
  <c r="AH10172" i="1" s="1"/>
  <c r="W10172" i="1" a="1"/>
  <c r="W10172" i="1" s="1"/>
  <c r="AF10169" i="1" a="1"/>
  <c r="AF10169" i="1" s="1"/>
  <c r="X10169" i="1" a="1"/>
  <c r="X10169" i="1" s="1"/>
  <c r="AE10169" i="1" s="1"/>
  <c r="AH10169" i="1" s="1"/>
  <c r="W10169" i="1" a="1"/>
  <c r="W10169" i="1" s="1"/>
  <c r="AF10165" i="1" a="1"/>
  <c r="AF10165" i="1" s="1"/>
  <c r="X10165" i="1" a="1"/>
  <c r="X10165" i="1" s="1"/>
  <c r="AE10165" i="1" s="1"/>
  <c r="AH10165" i="1" s="1"/>
  <c r="W10165" i="1" a="1"/>
  <c r="W10165" i="1" s="1"/>
  <c r="AF10161" i="1" a="1"/>
  <c r="AF10161" i="1" s="1"/>
  <c r="D10161" i="1" s="1"/>
  <c r="X10161" i="1" a="1"/>
  <c r="X10161" i="1" s="1"/>
  <c r="AE10161" i="1" s="1"/>
  <c r="AH10161" i="1" s="1"/>
  <c r="W10161" i="1" a="1"/>
  <c r="W10161" i="1" s="1"/>
  <c r="AF10157" i="1" a="1"/>
  <c r="AF10157" i="1" s="1"/>
  <c r="X10157" i="1" a="1"/>
  <c r="X10157" i="1" s="1"/>
  <c r="AE10157" i="1" s="1"/>
  <c r="AH10157" i="1" s="1"/>
  <c r="W10157" i="1" a="1"/>
  <c r="W10157" i="1" s="1"/>
  <c r="AF10153" i="1" a="1"/>
  <c r="AF10153" i="1" s="1"/>
  <c r="X10153" i="1" a="1"/>
  <c r="X10153" i="1" s="1"/>
  <c r="AE10153" i="1" s="1"/>
  <c r="AH10153" i="1" s="1"/>
  <c r="W10153" i="1" a="1"/>
  <c r="W10153" i="1" s="1"/>
  <c r="AF10150" i="1" a="1"/>
  <c r="AF10150" i="1" s="1"/>
  <c r="X10150" i="1" a="1"/>
  <c r="X10150" i="1" s="1"/>
  <c r="AE10150" i="1" s="1"/>
  <c r="AH10150" i="1" s="1"/>
  <c r="W10150" i="1" a="1"/>
  <c r="W10150" i="1" s="1"/>
  <c r="AF10146" i="1" a="1"/>
  <c r="AF10146" i="1" s="1"/>
  <c r="D10146" i="1" s="1"/>
  <c r="X10146" i="1" a="1"/>
  <c r="X10146" i="1" s="1"/>
  <c r="AE10146" i="1" s="1"/>
  <c r="AH10146" i="1" s="1"/>
  <c r="W10146" i="1" a="1"/>
  <c r="W10146" i="1" s="1"/>
  <c r="AF10142" i="1" a="1"/>
  <c r="AF10142" i="1" s="1"/>
  <c r="X10142" i="1" a="1"/>
  <c r="X10142" i="1" s="1"/>
  <c r="AE10142" i="1" s="1"/>
  <c r="AH10142" i="1" s="1"/>
  <c r="W10142" i="1" a="1"/>
  <c r="W10142" i="1" s="1"/>
  <c r="AF10139" i="1" a="1"/>
  <c r="AF10139" i="1" s="1"/>
  <c r="X10139" i="1" a="1"/>
  <c r="X10139" i="1" s="1"/>
  <c r="AE10139" i="1" s="1"/>
  <c r="AH10139" i="1" s="1"/>
  <c r="W10139" i="1" a="1"/>
  <c r="W10139" i="1" s="1"/>
  <c r="AF10135" i="1" a="1"/>
  <c r="AF10135" i="1" s="1"/>
  <c r="X10135" i="1" a="1"/>
  <c r="X10135" i="1" s="1"/>
  <c r="AE10135" i="1" s="1"/>
  <c r="AH10135" i="1" s="1"/>
  <c r="W10135" i="1" a="1"/>
  <c r="W10135" i="1" s="1"/>
  <c r="AF10131" i="1" a="1"/>
  <c r="AF10131" i="1" s="1"/>
  <c r="D10131" i="1" s="1"/>
  <c r="X10131" i="1" a="1"/>
  <c r="X10131" i="1" s="1"/>
  <c r="AE10131" i="1" s="1"/>
  <c r="AH10131" i="1" s="1"/>
  <c r="W10131" i="1" a="1"/>
  <c r="W10131" i="1" s="1"/>
  <c r="AF10127" i="1" a="1"/>
  <c r="AF10127" i="1" s="1"/>
  <c r="X10127" i="1" a="1"/>
  <c r="X10127" i="1" s="1"/>
  <c r="AE10127" i="1" s="1"/>
  <c r="AH10127" i="1" s="1"/>
  <c r="W10127" i="1" a="1"/>
  <c r="W10127" i="1" s="1"/>
  <c r="AF10123" i="1" a="1"/>
  <c r="AF10123" i="1" s="1"/>
  <c r="X10123" i="1" a="1"/>
  <c r="X10123" i="1" s="1"/>
  <c r="AE10123" i="1" s="1"/>
  <c r="AH10123" i="1" s="1"/>
  <c r="W10123" i="1" a="1"/>
  <c r="W10123" i="1" s="1"/>
  <c r="AF10116" i="1" a="1"/>
  <c r="AF10116" i="1" s="1"/>
  <c r="X10116" i="1" a="1"/>
  <c r="X10116" i="1" s="1"/>
  <c r="AE10116" i="1" s="1"/>
  <c r="AH10116" i="1" s="1"/>
  <c r="W10116" i="1" a="1"/>
  <c r="W10116" i="1" s="1"/>
  <c r="AF10112" i="1" a="1"/>
  <c r="AF10112" i="1" s="1"/>
  <c r="D10112" i="1" s="1"/>
  <c r="X10112" i="1" a="1"/>
  <c r="X10112" i="1" s="1"/>
  <c r="AE10112" i="1" s="1"/>
  <c r="AH10112" i="1" s="1"/>
  <c r="W10112" i="1" a="1"/>
  <c r="W10112" i="1" s="1"/>
  <c r="AF10108" i="1" a="1"/>
  <c r="AF10108" i="1" s="1"/>
  <c r="X10108" i="1" a="1"/>
  <c r="X10108" i="1" s="1"/>
  <c r="AE10108" i="1" s="1"/>
  <c r="AH10108" i="1" s="1"/>
  <c r="W10108" i="1" a="1"/>
  <c r="W10108" i="1" s="1"/>
  <c r="AF10105" i="1" a="1"/>
  <c r="AF10105" i="1" s="1"/>
  <c r="X10105" i="1" a="1"/>
  <c r="X10105" i="1" s="1"/>
  <c r="AE10105" i="1" s="1"/>
  <c r="AH10105" i="1" s="1"/>
  <c r="W10105" i="1" a="1"/>
  <c r="W10105" i="1" s="1"/>
  <c r="AF10101" i="1" a="1"/>
  <c r="AF10101" i="1" s="1"/>
  <c r="X10101" i="1" a="1"/>
  <c r="X10101" i="1" s="1"/>
  <c r="AE10101" i="1" s="1"/>
  <c r="AH10101" i="1" s="1"/>
  <c r="W10101" i="1" a="1"/>
  <c r="W10101" i="1" s="1"/>
  <c r="AF10097" i="1" a="1"/>
  <c r="AF10097" i="1" s="1"/>
  <c r="D10097" i="1" s="1"/>
  <c r="X10097" i="1" a="1"/>
  <c r="X10097" i="1" s="1"/>
  <c r="AE10097" i="1" s="1"/>
  <c r="AH10097" i="1" s="1"/>
  <c r="W10097" i="1" a="1"/>
  <c r="W10097" i="1" s="1"/>
  <c r="AF10093" i="1" a="1"/>
  <c r="AF10093" i="1" s="1"/>
  <c r="X10093" i="1" a="1"/>
  <c r="X10093" i="1" s="1"/>
  <c r="AE10093" i="1" s="1"/>
  <c r="AH10093" i="1" s="1"/>
  <c r="W10093" i="1" a="1"/>
  <c r="W10093" i="1" s="1"/>
  <c r="AF10089" i="1" a="1"/>
  <c r="AF10089" i="1" s="1"/>
  <c r="X10089" i="1" a="1"/>
  <c r="X10089" i="1" s="1"/>
  <c r="AE10089" i="1" s="1"/>
  <c r="AH10089" i="1" s="1"/>
  <c r="W10089" i="1" a="1"/>
  <c r="W10089" i="1" s="1"/>
  <c r="AF10086" i="1" a="1"/>
  <c r="AF10086" i="1" s="1"/>
  <c r="X10086" i="1" a="1"/>
  <c r="X10086" i="1" s="1"/>
  <c r="AE10086" i="1" s="1"/>
  <c r="AH10086" i="1" s="1"/>
  <c r="W10086" i="1" a="1"/>
  <c r="W10086" i="1" s="1"/>
  <c r="AF10082" i="1" a="1"/>
  <c r="AF10082" i="1" s="1"/>
  <c r="D10082" i="1" s="1"/>
  <c r="X10082" i="1" a="1"/>
  <c r="X10082" i="1" s="1"/>
  <c r="AE10082" i="1" s="1"/>
  <c r="AH10082" i="1" s="1"/>
  <c r="W10082" i="1" a="1"/>
  <c r="W10082" i="1" s="1"/>
  <c r="AF10078" i="1" a="1"/>
  <c r="AF10078" i="1" s="1"/>
  <c r="X10078" i="1" a="1"/>
  <c r="X10078" i="1" s="1"/>
  <c r="AE10078" i="1" s="1"/>
  <c r="AH10078" i="1" s="1"/>
  <c r="W10078" i="1" a="1"/>
  <c r="W10078" i="1" s="1"/>
  <c r="AF10075" i="1" a="1"/>
  <c r="AF10075" i="1" s="1"/>
  <c r="X10075" i="1" a="1"/>
  <c r="X10075" i="1" s="1"/>
  <c r="AE10075" i="1" s="1"/>
  <c r="AH10075" i="1" s="1"/>
  <c r="W10075" i="1" a="1"/>
  <c r="W10075" i="1" s="1"/>
  <c r="AF10071" i="1" a="1"/>
  <c r="AF10071" i="1" s="1"/>
  <c r="X10071" i="1" a="1"/>
  <c r="X10071" i="1" s="1"/>
  <c r="AE10071" i="1" s="1"/>
  <c r="AH10071" i="1" s="1"/>
  <c r="W10071" i="1" a="1"/>
  <c r="W10071" i="1" s="1"/>
  <c r="AF10067" i="1" a="1"/>
  <c r="AF10067" i="1" s="1"/>
  <c r="D10067" i="1" s="1"/>
  <c r="X10067" i="1" a="1"/>
  <c r="X10067" i="1" s="1"/>
  <c r="AE10067" i="1" s="1"/>
  <c r="AH10067" i="1" s="1"/>
  <c r="W10067" i="1" a="1"/>
  <c r="W10067" i="1" s="1"/>
  <c r="AF10063" i="1" a="1"/>
  <c r="AF10063" i="1" s="1"/>
  <c r="X10063" i="1" a="1"/>
  <c r="X10063" i="1" s="1"/>
  <c r="AE10063" i="1" s="1"/>
  <c r="AH10063" i="1" s="1"/>
  <c r="W10063" i="1" a="1"/>
  <c r="W10063" i="1" s="1"/>
  <c r="AF10059" i="1" a="1"/>
  <c r="AF10059" i="1" s="1"/>
  <c r="X10059" i="1" a="1"/>
  <c r="X10059" i="1" s="1"/>
  <c r="AE10059" i="1" s="1"/>
  <c r="AH10059" i="1" s="1"/>
  <c r="W10059" i="1" a="1"/>
  <c r="W10059" i="1" s="1"/>
  <c r="AF10052" i="1" a="1"/>
  <c r="AF10052" i="1" s="1"/>
  <c r="X10052" i="1" a="1"/>
  <c r="X10052" i="1" s="1"/>
  <c r="AE10052" i="1" s="1"/>
  <c r="AH10052" i="1" s="1"/>
  <c r="W10052" i="1" a="1"/>
  <c r="W10052" i="1" s="1"/>
  <c r="AF10048" i="1" a="1"/>
  <c r="AF10048" i="1" s="1"/>
  <c r="D10048" i="1" s="1"/>
  <c r="X10048" i="1" a="1"/>
  <c r="X10048" i="1" s="1"/>
  <c r="AE10048" i="1" s="1"/>
  <c r="AH10048" i="1" s="1"/>
  <c r="W10048" i="1" a="1"/>
  <c r="W10048" i="1" s="1"/>
  <c r="AF10044" i="1" a="1"/>
  <c r="AF10044" i="1" s="1"/>
  <c r="X10044" i="1" a="1"/>
  <c r="X10044" i="1" s="1"/>
  <c r="AE10044" i="1" s="1"/>
  <c r="AH10044" i="1" s="1"/>
  <c r="W10044" i="1" a="1"/>
  <c r="W10044" i="1" s="1"/>
  <c r="AF10041" i="1" a="1"/>
  <c r="AF10041" i="1" s="1"/>
  <c r="X10041" i="1" a="1"/>
  <c r="X10041" i="1" s="1"/>
  <c r="AE10041" i="1" s="1"/>
  <c r="AH10041" i="1" s="1"/>
  <c r="W10041" i="1" a="1"/>
  <c r="W10041" i="1" s="1"/>
  <c r="AF10037" i="1" a="1"/>
  <c r="AF10037" i="1" s="1"/>
  <c r="X10037" i="1" a="1"/>
  <c r="X10037" i="1" s="1"/>
  <c r="AE10037" i="1" s="1"/>
  <c r="AH10037" i="1" s="1"/>
  <c r="W10037" i="1" a="1"/>
  <c r="W10037" i="1" s="1"/>
  <c r="AF10033" i="1" a="1"/>
  <c r="AF10033" i="1" s="1"/>
  <c r="D10033" i="1" s="1"/>
  <c r="X10033" i="1" a="1"/>
  <c r="X10033" i="1" s="1"/>
  <c r="AE10033" i="1" s="1"/>
  <c r="AH10033" i="1" s="1"/>
  <c r="W10033" i="1" a="1"/>
  <c r="W10033" i="1" s="1"/>
  <c r="AF10029" i="1" a="1"/>
  <c r="AF10029" i="1" s="1"/>
  <c r="X10029" i="1" a="1"/>
  <c r="X10029" i="1" s="1"/>
  <c r="AE10029" i="1" s="1"/>
  <c r="AH10029" i="1" s="1"/>
  <c r="W10029" i="1" a="1"/>
  <c r="W10029" i="1" s="1"/>
  <c r="AF10025" i="1" a="1"/>
  <c r="AF10025" i="1" s="1"/>
  <c r="X10025" i="1" a="1"/>
  <c r="X10025" i="1" s="1"/>
  <c r="AE10025" i="1" s="1"/>
  <c r="AH10025" i="1" s="1"/>
  <c r="W10025" i="1" a="1"/>
  <c r="W10025" i="1" s="1"/>
  <c r="AF10022" i="1" a="1"/>
  <c r="AF10022" i="1" s="1"/>
  <c r="X10022" i="1" a="1"/>
  <c r="X10022" i="1" s="1"/>
  <c r="AE10022" i="1" s="1"/>
  <c r="AH10022" i="1" s="1"/>
  <c r="W10022" i="1" a="1"/>
  <c r="W10022" i="1" s="1"/>
  <c r="AF10018" i="1" a="1"/>
  <c r="AF10018" i="1" s="1"/>
  <c r="D10018" i="1" s="1"/>
  <c r="X10018" i="1" a="1"/>
  <c r="X10018" i="1" s="1"/>
  <c r="AE10018" i="1" s="1"/>
  <c r="AH10018" i="1" s="1"/>
  <c r="W10018" i="1" a="1"/>
  <c r="W10018" i="1" s="1"/>
  <c r="AF10014" i="1" a="1"/>
  <c r="AF10014" i="1" s="1"/>
  <c r="X10014" i="1" a="1"/>
  <c r="X10014" i="1" s="1"/>
  <c r="AE10014" i="1" s="1"/>
  <c r="AH10014" i="1" s="1"/>
  <c r="W10014" i="1" a="1"/>
  <c r="W10014" i="1" s="1"/>
  <c r="AF10011" i="1" a="1"/>
  <c r="AF10011" i="1" s="1"/>
  <c r="X10011" i="1" a="1"/>
  <c r="X10011" i="1" s="1"/>
  <c r="AE10011" i="1" s="1"/>
  <c r="AH10011" i="1" s="1"/>
  <c r="W10011" i="1" a="1"/>
  <c r="W10011" i="1" s="1"/>
  <c r="AF10007" i="1" a="1"/>
  <c r="AF10007" i="1" s="1"/>
  <c r="X10007" i="1" a="1"/>
  <c r="X10007" i="1" s="1"/>
  <c r="AE10007" i="1" s="1"/>
  <c r="AH10007" i="1" s="1"/>
  <c r="W10007" i="1" a="1"/>
  <c r="W10007" i="1" s="1"/>
  <c r="AF10003" i="1" a="1"/>
  <c r="AF10003" i="1" s="1"/>
  <c r="D10003" i="1" s="1"/>
  <c r="X10003" i="1" a="1"/>
  <c r="X10003" i="1" s="1"/>
  <c r="AE10003" i="1" s="1"/>
  <c r="AH10003" i="1" s="1"/>
  <c r="W10003" i="1" a="1"/>
  <c r="W10003" i="1" s="1"/>
  <c r="AF9999" i="1" a="1"/>
  <c r="AF9999" i="1" s="1"/>
  <c r="X9999" i="1" a="1"/>
  <c r="X9999" i="1" s="1"/>
  <c r="AE9999" i="1" s="1"/>
  <c r="AH9999" i="1" s="1"/>
  <c r="W9999" i="1" a="1"/>
  <c r="W9999" i="1" s="1"/>
  <c r="AF9995" i="1" a="1"/>
  <c r="AF9995" i="1" s="1"/>
  <c r="X9995" i="1" a="1"/>
  <c r="X9995" i="1" s="1"/>
  <c r="AE9995" i="1" s="1"/>
  <c r="AH9995" i="1" s="1"/>
  <c r="W9995" i="1" a="1"/>
  <c r="W9995" i="1" s="1"/>
  <c r="AF9988" i="1" a="1"/>
  <c r="AF9988" i="1" s="1"/>
  <c r="X9988" i="1" a="1"/>
  <c r="X9988" i="1" s="1"/>
  <c r="AE9988" i="1" s="1"/>
  <c r="AH9988" i="1" s="1"/>
  <c r="W9988" i="1" a="1"/>
  <c r="W9988" i="1" s="1"/>
  <c r="AF9984" i="1" a="1"/>
  <c r="AF9984" i="1" s="1"/>
  <c r="D9984" i="1" s="1"/>
  <c r="X9984" i="1" a="1"/>
  <c r="X9984" i="1" s="1"/>
  <c r="AE9984" i="1" s="1"/>
  <c r="AH9984" i="1" s="1"/>
  <c r="W9984" i="1" a="1"/>
  <c r="W9984" i="1" s="1"/>
  <c r="AF9980" i="1" a="1"/>
  <c r="AF9980" i="1" s="1"/>
  <c r="X9980" i="1" a="1"/>
  <c r="X9980" i="1" s="1"/>
  <c r="AE9980" i="1" s="1"/>
  <c r="AH9980" i="1" s="1"/>
  <c r="W9980" i="1" a="1"/>
  <c r="W9980" i="1" s="1"/>
  <c r="AF9977" i="1" a="1"/>
  <c r="AF9977" i="1" s="1"/>
  <c r="X9977" i="1" a="1"/>
  <c r="X9977" i="1" s="1"/>
  <c r="AE9977" i="1" s="1"/>
  <c r="AH9977" i="1" s="1"/>
  <c r="W9977" i="1" a="1"/>
  <c r="W9977" i="1" s="1"/>
  <c r="AF9973" i="1" a="1"/>
  <c r="AF9973" i="1" s="1"/>
  <c r="X9973" i="1" a="1"/>
  <c r="X9973" i="1" s="1"/>
  <c r="AE9973" i="1" s="1"/>
  <c r="AH9973" i="1" s="1"/>
  <c r="W9973" i="1" a="1"/>
  <c r="W9973" i="1" s="1"/>
  <c r="AF9969" i="1" a="1"/>
  <c r="AF9969" i="1" s="1"/>
  <c r="D9969" i="1" s="1"/>
  <c r="X9969" i="1" a="1"/>
  <c r="X9969" i="1" s="1"/>
  <c r="AE9969" i="1" s="1"/>
  <c r="AH9969" i="1" s="1"/>
  <c r="W9969" i="1" a="1"/>
  <c r="W9969" i="1" s="1"/>
  <c r="AF9965" i="1" a="1"/>
  <c r="AF9965" i="1" s="1"/>
  <c r="X9965" i="1" a="1"/>
  <c r="X9965" i="1" s="1"/>
  <c r="AE9965" i="1" s="1"/>
  <c r="AH9965" i="1" s="1"/>
  <c r="W9965" i="1" a="1"/>
  <c r="W9965" i="1" s="1"/>
  <c r="AF9961" i="1" a="1"/>
  <c r="AF9961" i="1" s="1"/>
  <c r="X9961" i="1" a="1"/>
  <c r="X9961" i="1" s="1"/>
  <c r="AE9961" i="1" s="1"/>
  <c r="AH9961" i="1" s="1"/>
  <c r="W9961" i="1" a="1"/>
  <c r="W9961" i="1" s="1"/>
  <c r="AF9958" i="1" a="1"/>
  <c r="AF9958" i="1" s="1"/>
  <c r="X9958" i="1" a="1"/>
  <c r="X9958" i="1" s="1"/>
  <c r="AE9958" i="1" s="1"/>
  <c r="AH9958" i="1" s="1"/>
  <c r="W9958" i="1" a="1"/>
  <c r="W9958" i="1" s="1"/>
  <c r="AF9954" i="1" a="1"/>
  <c r="AF9954" i="1" s="1"/>
  <c r="D9954" i="1" s="1"/>
  <c r="X9954" i="1" a="1"/>
  <c r="X9954" i="1" s="1"/>
  <c r="AE9954" i="1" s="1"/>
  <c r="AH9954" i="1" s="1"/>
  <c r="W9954" i="1" a="1"/>
  <c r="W9954" i="1" s="1"/>
  <c r="AF9950" i="1" a="1"/>
  <c r="AF9950" i="1" s="1"/>
  <c r="X9950" i="1" a="1"/>
  <c r="X9950" i="1" s="1"/>
  <c r="AE9950" i="1" s="1"/>
  <c r="AH9950" i="1" s="1"/>
  <c r="W9950" i="1" a="1"/>
  <c r="W9950" i="1" s="1"/>
  <c r="AF9947" i="1" a="1"/>
  <c r="AF9947" i="1" s="1"/>
  <c r="X9947" i="1" a="1"/>
  <c r="X9947" i="1" s="1"/>
  <c r="AE9947" i="1" s="1"/>
  <c r="AH9947" i="1" s="1"/>
  <c r="W9947" i="1" a="1"/>
  <c r="W9947" i="1" s="1"/>
  <c r="AF9943" i="1" a="1"/>
  <c r="AF9943" i="1" s="1"/>
  <c r="X9943" i="1" a="1"/>
  <c r="X9943" i="1" s="1"/>
  <c r="AE9943" i="1" s="1"/>
  <c r="AH9943" i="1" s="1"/>
  <c r="W9943" i="1" a="1"/>
  <c r="W9943" i="1" s="1"/>
  <c r="AF9939" i="1" a="1"/>
  <c r="AF9939" i="1" s="1"/>
  <c r="D9939" i="1" s="1"/>
  <c r="X9939" i="1" a="1"/>
  <c r="X9939" i="1" s="1"/>
  <c r="AE9939" i="1" s="1"/>
  <c r="AH9939" i="1" s="1"/>
  <c r="W9939" i="1" a="1"/>
  <c r="W9939" i="1" s="1"/>
  <c r="AF9935" i="1" a="1"/>
  <c r="AF9935" i="1" s="1"/>
  <c r="X9935" i="1" a="1"/>
  <c r="X9935" i="1" s="1"/>
  <c r="AE9935" i="1" s="1"/>
  <c r="AH9935" i="1" s="1"/>
  <c r="W9935" i="1" a="1"/>
  <c r="W9935" i="1" s="1"/>
  <c r="AF9931" i="1" a="1"/>
  <c r="AF9931" i="1" s="1"/>
  <c r="X9931" i="1" a="1"/>
  <c r="X9931" i="1" s="1"/>
  <c r="AE9931" i="1" s="1"/>
  <c r="AH9931" i="1" s="1"/>
  <c r="W9931" i="1" a="1"/>
  <c r="W9931" i="1" s="1"/>
  <c r="AF9924" i="1" a="1"/>
  <c r="AF9924" i="1" s="1"/>
  <c r="X9924" i="1" a="1"/>
  <c r="X9924" i="1" s="1"/>
  <c r="AE9924" i="1" s="1"/>
  <c r="AH9924" i="1" s="1"/>
  <c r="W9924" i="1" a="1"/>
  <c r="W9924" i="1" s="1"/>
  <c r="AF9920" i="1" a="1"/>
  <c r="AF9920" i="1" s="1"/>
  <c r="D9920" i="1" s="1"/>
  <c r="X9920" i="1" a="1"/>
  <c r="X9920" i="1" s="1"/>
  <c r="AE9920" i="1" s="1"/>
  <c r="AH9920" i="1" s="1"/>
  <c r="W9920" i="1" a="1"/>
  <c r="W9920" i="1" s="1"/>
  <c r="AF9916" i="1" a="1"/>
  <c r="AF9916" i="1" s="1"/>
  <c r="X9916" i="1" a="1"/>
  <c r="X9916" i="1" s="1"/>
  <c r="AE9916" i="1" s="1"/>
  <c r="AH9916" i="1" s="1"/>
  <c r="W9916" i="1" a="1"/>
  <c r="W9916" i="1" s="1"/>
  <c r="AF9913" i="1" a="1"/>
  <c r="AF9913" i="1" s="1"/>
  <c r="X9913" i="1" a="1"/>
  <c r="X9913" i="1" s="1"/>
  <c r="AE9913" i="1" s="1"/>
  <c r="AH9913" i="1" s="1"/>
  <c r="W9913" i="1" a="1"/>
  <c r="W9913" i="1" s="1"/>
  <c r="AF9909" i="1" a="1"/>
  <c r="AF9909" i="1" s="1"/>
  <c r="X9909" i="1" a="1"/>
  <c r="X9909" i="1" s="1"/>
  <c r="AE9909" i="1" s="1"/>
  <c r="AH9909" i="1" s="1"/>
  <c r="W9909" i="1" a="1"/>
  <c r="W9909" i="1" s="1"/>
  <c r="AF9905" i="1" a="1"/>
  <c r="AF9905" i="1" s="1"/>
  <c r="D9905" i="1" s="1"/>
  <c r="X9905" i="1" a="1"/>
  <c r="X9905" i="1" s="1"/>
  <c r="AE9905" i="1" s="1"/>
  <c r="AH9905" i="1" s="1"/>
  <c r="W9905" i="1" a="1"/>
  <c r="W9905" i="1" s="1"/>
  <c r="AF9901" i="1" a="1"/>
  <c r="AF9901" i="1" s="1"/>
  <c r="X9901" i="1" a="1"/>
  <c r="X9901" i="1" s="1"/>
  <c r="AE9901" i="1" s="1"/>
  <c r="AH9901" i="1" s="1"/>
  <c r="W9901" i="1" a="1"/>
  <c r="W9901" i="1" s="1"/>
  <c r="AF9897" i="1" a="1"/>
  <c r="AF9897" i="1" s="1"/>
  <c r="X9897" i="1" a="1"/>
  <c r="X9897" i="1" s="1"/>
  <c r="AE9897" i="1" s="1"/>
  <c r="AH9897" i="1" s="1"/>
  <c r="W9897" i="1" a="1"/>
  <c r="W9897" i="1" s="1"/>
  <c r="AF9894" i="1" a="1"/>
  <c r="AF9894" i="1" s="1"/>
  <c r="X9894" i="1" a="1"/>
  <c r="X9894" i="1" s="1"/>
  <c r="AE9894" i="1" s="1"/>
  <c r="AH9894" i="1" s="1"/>
  <c r="W9894" i="1" a="1"/>
  <c r="W9894" i="1" s="1"/>
  <c r="AF9890" i="1" a="1"/>
  <c r="AF9890" i="1" s="1"/>
  <c r="D9890" i="1" s="1"/>
  <c r="X9890" i="1" a="1"/>
  <c r="X9890" i="1" s="1"/>
  <c r="AE9890" i="1" s="1"/>
  <c r="AH9890" i="1" s="1"/>
  <c r="W9890" i="1" a="1"/>
  <c r="W9890" i="1" s="1"/>
  <c r="AF9886" i="1" a="1"/>
  <c r="AF9886" i="1" s="1"/>
  <c r="X9886" i="1" a="1"/>
  <c r="X9886" i="1" s="1"/>
  <c r="AE9886" i="1" s="1"/>
  <c r="AH9886" i="1" s="1"/>
  <c r="W9886" i="1" a="1"/>
  <c r="W9886" i="1" s="1"/>
  <c r="AF9883" i="1" a="1"/>
  <c r="AF9883" i="1" s="1"/>
  <c r="X9883" i="1" a="1"/>
  <c r="X9883" i="1" s="1"/>
  <c r="AE9883" i="1" s="1"/>
  <c r="AH9883" i="1" s="1"/>
  <c r="W9883" i="1" a="1"/>
  <c r="W9883" i="1" s="1"/>
  <c r="AF9879" i="1" a="1"/>
  <c r="AF9879" i="1" s="1"/>
  <c r="X9879" i="1" a="1"/>
  <c r="X9879" i="1" s="1"/>
  <c r="AE9879" i="1" s="1"/>
  <c r="AH9879" i="1" s="1"/>
  <c r="W9879" i="1" a="1"/>
  <c r="W9879" i="1" s="1"/>
  <c r="AF9875" i="1" a="1"/>
  <c r="AF9875" i="1" s="1"/>
  <c r="D9875" i="1" s="1"/>
  <c r="X9875" i="1" a="1"/>
  <c r="X9875" i="1" s="1"/>
  <c r="AE9875" i="1" s="1"/>
  <c r="AH9875" i="1" s="1"/>
  <c r="W9875" i="1" a="1"/>
  <c r="W9875" i="1" s="1"/>
  <c r="AF9871" i="1" a="1"/>
  <c r="AF9871" i="1" s="1"/>
  <c r="X9871" i="1" a="1"/>
  <c r="X9871" i="1" s="1"/>
  <c r="AE9871" i="1" s="1"/>
  <c r="AH9871" i="1" s="1"/>
  <c r="W9871" i="1" a="1"/>
  <c r="W9871" i="1" s="1"/>
  <c r="AF9867" i="1" a="1"/>
  <c r="AF9867" i="1" s="1"/>
  <c r="X9867" i="1" a="1"/>
  <c r="X9867" i="1" s="1"/>
  <c r="AE9867" i="1" s="1"/>
  <c r="AH9867" i="1" s="1"/>
  <c r="W9867" i="1" a="1"/>
  <c r="W9867" i="1" s="1"/>
  <c r="AF9860" i="1" a="1"/>
  <c r="AF9860" i="1" s="1"/>
  <c r="X9860" i="1" a="1"/>
  <c r="X9860" i="1" s="1"/>
  <c r="AE9860" i="1" s="1"/>
  <c r="AH9860" i="1" s="1"/>
  <c r="W9860" i="1" a="1"/>
  <c r="W9860" i="1" s="1"/>
  <c r="AF9856" i="1" a="1"/>
  <c r="AF9856" i="1" s="1"/>
  <c r="D9856" i="1" s="1"/>
  <c r="X9856" i="1" a="1"/>
  <c r="X9856" i="1" s="1"/>
  <c r="AE9856" i="1" s="1"/>
  <c r="AH9856" i="1" s="1"/>
  <c r="W9856" i="1" a="1"/>
  <c r="W9856" i="1" s="1"/>
  <c r="AF9852" i="1" a="1"/>
  <c r="AF9852" i="1" s="1"/>
  <c r="X9852" i="1" a="1"/>
  <c r="X9852" i="1" s="1"/>
  <c r="AE9852" i="1" s="1"/>
  <c r="AH9852" i="1" s="1"/>
  <c r="W9852" i="1" a="1"/>
  <c r="W9852" i="1" s="1"/>
  <c r="AF9849" i="1" a="1"/>
  <c r="AF9849" i="1" s="1"/>
  <c r="X9849" i="1" a="1"/>
  <c r="X9849" i="1" s="1"/>
  <c r="AE9849" i="1" s="1"/>
  <c r="AH9849" i="1" s="1"/>
  <c r="W9849" i="1" a="1"/>
  <c r="W9849" i="1" s="1"/>
  <c r="AF9845" i="1" a="1"/>
  <c r="AF9845" i="1" s="1"/>
  <c r="X9845" i="1" a="1"/>
  <c r="X9845" i="1" s="1"/>
  <c r="AE9845" i="1" s="1"/>
  <c r="AH9845" i="1" s="1"/>
  <c r="W9845" i="1" a="1"/>
  <c r="W9845" i="1" s="1"/>
  <c r="AF9841" i="1" a="1"/>
  <c r="AF9841" i="1" s="1"/>
  <c r="D9841" i="1" s="1"/>
  <c r="X9841" i="1" a="1"/>
  <c r="X9841" i="1" s="1"/>
  <c r="AE9841" i="1" s="1"/>
  <c r="AH9841" i="1" s="1"/>
  <c r="W9841" i="1" a="1"/>
  <c r="W9841" i="1" s="1"/>
  <c r="AF9837" i="1" a="1"/>
  <c r="AF9837" i="1" s="1"/>
  <c r="X9837" i="1" a="1"/>
  <c r="X9837" i="1" s="1"/>
  <c r="AE9837" i="1" s="1"/>
  <c r="AH9837" i="1" s="1"/>
  <c r="W9837" i="1" a="1"/>
  <c r="W9837" i="1" s="1"/>
  <c r="AF9833" i="1" a="1"/>
  <c r="AF9833" i="1" s="1"/>
  <c r="X9833" i="1" a="1"/>
  <c r="X9833" i="1" s="1"/>
  <c r="AE9833" i="1" s="1"/>
  <c r="AH9833" i="1" s="1"/>
  <c r="W9833" i="1" a="1"/>
  <c r="W9833" i="1" s="1"/>
  <c r="AF9830" i="1" a="1"/>
  <c r="AF9830" i="1" s="1"/>
  <c r="X9830" i="1" a="1"/>
  <c r="X9830" i="1" s="1"/>
  <c r="AE9830" i="1" s="1"/>
  <c r="AH9830" i="1" s="1"/>
  <c r="W9830" i="1" a="1"/>
  <c r="W9830" i="1" s="1"/>
  <c r="AF9826" i="1" a="1"/>
  <c r="AF9826" i="1" s="1"/>
  <c r="D9826" i="1" s="1"/>
  <c r="X9826" i="1" a="1"/>
  <c r="X9826" i="1" s="1"/>
  <c r="AE9826" i="1" s="1"/>
  <c r="AH9826" i="1" s="1"/>
  <c r="W9826" i="1" a="1"/>
  <c r="W9826" i="1" s="1"/>
  <c r="AF9822" i="1" a="1"/>
  <c r="AF9822" i="1" s="1"/>
  <c r="X9822" i="1" a="1"/>
  <c r="X9822" i="1" s="1"/>
  <c r="AE9822" i="1" s="1"/>
  <c r="AH9822" i="1" s="1"/>
  <c r="W9822" i="1" a="1"/>
  <c r="W9822" i="1" s="1"/>
  <c r="AF9819" i="1" a="1"/>
  <c r="AF9819" i="1" s="1"/>
  <c r="X9819" i="1" a="1"/>
  <c r="X9819" i="1" s="1"/>
  <c r="AE9819" i="1" s="1"/>
  <c r="AH9819" i="1" s="1"/>
  <c r="W9819" i="1" a="1"/>
  <c r="W9819" i="1" s="1"/>
  <c r="AF9815" i="1" a="1"/>
  <c r="AF9815" i="1" s="1"/>
  <c r="X9815" i="1" a="1"/>
  <c r="X9815" i="1" s="1"/>
  <c r="AE9815" i="1" s="1"/>
  <c r="AH9815" i="1" s="1"/>
  <c r="W9815" i="1" a="1"/>
  <c r="W9815" i="1" s="1"/>
  <c r="AF9811" i="1" a="1"/>
  <c r="AF9811" i="1" s="1"/>
  <c r="D9811" i="1" s="1"/>
  <c r="X9811" i="1" a="1"/>
  <c r="X9811" i="1" s="1"/>
  <c r="AE9811" i="1" s="1"/>
  <c r="AH9811" i="1" s="1"/>
  <c r="W9811" i="1" a="1"/>
  <c r="W9811" i="1" s="1"/>
  <c r="AF9807" i="1" a="1"/>
  <c r="AF9807" i="1" s="1"/>
  <c r="X9807" i="1" a="1"/>
  <c r="X9807" i="1" s="1"/>
  <c r="AE9807" i="1" s="1"/>
  <c r="AH9807" i="1" s="1"/>
  <c r="W9807" i="1" a="1"/>
  <c r="W9807" i="1" s="1"/>
  <c r="AF9803" i="1" a="1"/>
  <c r="AF9803" i="1" s="1"/>
  <c r="X9803" i="1" a="1"/>
  <c r="X9803" i="1" s="1"/>
  <c r="AE9803" i="1" s="1"/>
  <c r="AH9803" i="1" s="1"/>
  <c r="W9803" i="1" a="1"/>
  <c r="W9803" i="1" s="1"/>
  <c r="AF9796" i="1" a="1"/>
  <c r="AF9796" i="1" s="1"/>
  <c r="X9796" i="1" a="1"/>
  <c r="X9796" i="1" s="1"/>
  <c r="AE9796" i="1" s="1"/>
  <c r="AH9796" i="1" s="1"/>
  <c r="W9796" i="1" a="1"/>
  <c r="W9796" i="1" s="1"/>
  <c r="AF9792" i="1" a="1"/>
  <c r="AF9792" i="1" s="1"/>
  <c r="X9792" i="1" a="1"/>
  <c r="X9792" i="1" s="1"/>
  <c r="AE9792" i="1" s="1"/>
  <c r="AH9792" i="1" s="1"/>
  <c r="W9792" i="1" a="1"/>
  <c r="W9792" i="1" s="1"/>
  <c r="AF9788" i="1" a="1"/>
  <c r="AF9788" i="1" s="1"/>
  <c r="X9788" i="1" a="1"/>
  <c r="X9788" i="1" s="1"/>
  <c r="AE9788" i="1" s="1"/>
  <c r="AH9788" i="1" s="1"/>
  <c r="W9788" i="1" a="1"/>
  <c r="W9788" i="1" s="1"/>
  <c r="AF9785" i="1" a="1"/>
  <c r="AF9785" i="1" s="1"/>
  <c r="X9785" i="1" a="1"/>
  <c r="X9785" i="1" s="1"/>
  <c r="AE9785" i="1" s="1"/>
  <c r="AH9785" i="1" s="1"/>
  <c r="W9785" i="1" a="1"/>
  <c r="W9785" i="1" s="1"/>
  <c r="AF9781" i="1" a="1"/>
  <c r="AF9781" i="1" s="1"/>
  <c r="X9781" i="1" a="1"/>
  <c r="X9781" i="1" s="1"/>
  <c r="AE9781" i="1" s="1"/>
  <c r="AH9781" i="1" s="1"/>
  <c r="W9781" i="1" a="1"/>
  <c r="W9781" i="1" s="1"/>
  <c r="AF9777" i="1" a="1"/>
  <c r="AF9777" i="1" s="1"/>
  <c r="D9777" i="1" s="1"/>
  <c r="X9777" i="1" a="1"/>
  <c r="X9777" i="1" s="1"/>
  <c r="AE9777" i="1" s="1"/>
  <c r="AH9777" i="1" s="1"/>
  <c r="W9777" i="1" a="1"/>
  <c r="W9777" i="1" s="1"/>
  <c r="AF9773" i="1" a="1"/>
  <c r="AF9773" i="1" s="1"/>
  <c r="X9773" i="1" a="1"/>
  <c r="X9773" i="1" s="1"/>
  <c r="AE9773" i="1" s="1"/>
  <c r="AH9773" i="1" s="1"/>
  <c r="W9773" i="1" a="1"/>
  <c r="W9773" i="1" s="1"/>
  <c r="AF9769" i="1" a="1"/>
  <c r="AF9769" i="1" s="1"/>
  <c r="X9769" i="1" a="1"/>
  <c r="X9769" i="1" s="1"/>
  <c r="AE9769" i="1" s="1"/>
  <c r="AH9769" i="1" s="1"/>
  <c r="W9769" i="1" a="1"/>
  <c r="W9769" i="1" s="1"/>
  <c r="AF9766" i="1" a="1"/>
  <c r="AF9766" i="1" s="1"/>
  <c r="X9766" i="1" a="1"/>
  <c r="X9766" i="1" s="1"/>
  <c r="AE9766" i="1" s="1"/>
  <c r="AH9766" i="1" s="1"/>
  <c r="W9766" i="1" a="1"/>
  <c r="W9766" i="1" s="1"/>
  <c r="AF9762" i="1" a="1"/>
  <c r="AF9762" i="1" s="1"/>
  <c r="D9762" i="1" s="1"/>
  <c r="X9762" i="1" a="1"/>
  <c r="X9762" i="1" s="1"/>
  <c r="AE9762" i="1" s="1"/>
  <c r="AH9762" i="1" s="1"/>
  <c r="W9762" i="1" a="1"/>
  <c r="W9762" i="1" s="1"/>
  <c r="AF9758" i="1" a="1"/>
  <c r="AF9758" i="1" s="1"/>
  <c r="X9758" i="1" a="1"/>
  <c r="X9758" i="1" s="1"/>
  <c r="AE9758" i="1" s="1"/>
  <c r="AH9758" i="1" s="1"/>
  <c r="W9758" i="1" a="1"/>
  <c r="W9758" i="1" s="1"/>
  <c r="AF9755" i="1" a="1"/>
  <c r="AF9755" i="1" s="1"/>
  <c r="X9755" i="1" a="1"/>
  <c r="X9755" i="1" s="1"/>
  <c r="AE9755" i="1" s="1"/>
  <c r="AH9755" i="1" s="1"/>
  <c r="W9755" i="1" a="1"/>
  <c r="W9755" i="1" s="1"/>
  <c r="AF9751" i="1" a="1"/>
  <c r="AF9751" i="1" s="1"/>
  <c r="X9751" i="1" a="1"/>
  <c r="X9751" i="1" s="1"/>
  <c r="AE9751" i="1" s="1"/>
  <c r="AH9751" i="1" s="1"/>
  <c r="W9751" i="1" a="1"/>
  <c r="W9751" i="1" s="1"/>
  <c r="AF9747" i="1" a="1"/>
  <c r="AF9747" i="1" s="1"/>
  <c r="D9747" i="1" s="1"/>
  <c r="X9747" i="1" a="1"/>
  <c r="X9747" i="1" s="1"/>
  <c r="AE9747" i="1" s="1"/>
  <c r="AH9747" i="1" s="1"/>
  <c r="W9747" i="1" a="1"/>
  <c r="W9747" i="1" s="1"/>
  <c r="AF9743" i="1" a="1"/>
  <c r="AF9743" i="1" s="1"/>
  <c r="D9743" i="1" s="1"/>
  <c r="X9743" i="1" a="1"/>
  <c r="X9743" i="1" s="1"/>
  <c r="AE9743" i="1" s="1"/>
  <c r="AH9743" i="1" s="1"/>
  <c r="W9743" i="1" a="1"/>
  <c r="W9743" i="1" s="1"/>
  <c r="AF9739" i="1" a="1"/>
  <c r="AF9739" i="1" s="1"/>
  <c r="X9739" i="1" a="1"/>
  <c r="X9739" i="1" s="1"/>
  <c r="AE9739" i="1" s="1"/>
  <c r="AH9739" i="1" s="1"/>
  <c r="W9739" i="1" a="1"/>
  <c r="W9739" i="1" s="1"/>
  <c r="AF9732" i="1" a="1"/>
  <c r="AF9732" i="1" s="1"/>
  <c r="X9732" i="1" a="1"/>
  <c r="X9732" i="1" s="1"/>
  <c r="AE9732" i="1" s="1"/>
  <c r="AH9732" i="1" s="1"/>
  <c r="W9732" i="1" a="1"/>
  <c r="W9732" i="1" s="1"/>
  <c r="AF9728" i="1" a="1"/>
  <c r="AF9728" i="1" s="1"/>
  <c r="X9728" i="1" a="1"/>
  <c r="X9728" i="1" s="1"/>
  <c r="AE9728" i="1" s="1"/>
  <c r="AH9728" i="1" s="1"/>
  <c r="W9728" i="1" a="1"/>
  <c r="W9728" i="1" s="1"/>
  <c r="AF9724" i="1" a="1"/>
  <c r="AF9724" i="1" s="1"/>
  <c r="X9724" i="1" a="1"/>
  <c r="X9724" i="1" s="1"/>
  <c r="AE9724" i="1" s="1"/>
  <c r="AH9724" i="1" s="1"/>
  <c r="W9724" i="1" a="1"/>
  <c r="W9724" i="1" s="1"/>
  <c r="AF9721" i="1" a="1"/>
  <c r="AF9721" i="1" s="1"/>
  <c r="X9721" i="1" a="1"/>
  <c r="X9721" i="1" s="1"/>
  <c r="AE9721" i="1" s="1"/>
  <c r="AH9721" i="1" s="1"/>
  <c r="W9721" i="1" a="1"/>
  <c r="W9721" i="1" s="1"/>
  <c r="AF9717" i="1" a="1"/>
  <c r="AF9717" i="1" s="1"/>
  <c r="X9717" i="1" a="1"/>
  <c r="X9717" i="1" s="1"/>
  <c r="AE9717" i="1" s="1"/>
  <c r="AH9717" i="1" s="1"/>
  <c r="W9717" i="1" a="1"/>
  <c r="W9717" i="1" s="1"/>
  <c r="AF9713" i="1" a="1"/>
  <c r="AF9713" i="1" s="1"/>
  <c r="D9713" i="1" s="1"/>
  <c r="X9713" i="1" a="1"/>
  <c r="X9713" i="1" s="1"/>
  <c r="AE9713" i="1" s="1"/>
  <c r="AH9713" i="1" s="1"/>
  <c r="W9713" i="1" a="1"/>
  <c r="W9713" i="1" s="1"/>
  <c r="AF9709" i="1" a="1"/>
  <c r="AF9709" i="1" s="1"/>
  <c r="X9709" i="1" a="1"/>
  <c r="X9709" i="1" s="1"/>
  <c r="AE9709" i="1" s="1"/>
  <c r="AH9709" i="1" s="1"/>
  <c r="W9709" i="1" a="1"/>
  <c r="W9709" i="1" s="1"/>
  <c r="AF9705" i="1" a="1"/>
  <c r="AF9705" i="1" s="1"/>
  <c r="X9705" i="1" a="1"/>
  <c r="X9705" i="1" s="1"/>
  <c r="AE9705" i="1" s="1"/>
  <c r="AH9705" i="1" s="1"/>
  <c r="W9705" i="1" a="1"/>
  <c r="W9705" i="1" s="1"/>
  <c r="AF9702" i="1" a="1"/>
  <c r="AF9702" i="1" s="1"/>
  <c r="X9702" i="1" a="1"/>
  <c r="X9702" i="1" s="1"/>
  <c r="AE9702" i="1" s="1"/>
  <c r="AH9702" i="1" s="1"/>
  <c r="W9702" i="1" a="1"/>
  <c r="W9702" i="1" s="1"/>
  <c r="AF9698" i="1" a="1"/>
  <c r="AF9698" i="1" s="1"/>
  <c r="D9698" i="1" s="1"/>
  <c r="X9698" i="1" a="1"/>
  <c r="X9698" i="1" s="1"/>
  <c r="AE9698" i="1" s="1"/>
  <c r="AH9698" i="1" s="1"/>
  <c r="W9698" i="1" a="1"/>
  <c r="W9698" i="1" s="1"/>
  <c r="AF9694" i="1" a="1"/>
  <c r="AF9694" i="1" s="1"/>
  <c r="X9694" i="1" a="1"/>
  <c r="X9694" i="1" s="1"/>
  <c r="AE9694" i="1" s="1"/>
  <c r="AH9694" i="1" s="1"/>
  <c r="W9694" i="1" a="1"/>
  <c r="W9694" i="1" s="1"/>
  <c r="AF9691" i="1" a="1"/>
  <c r="AF9691" i="1" s="1"/>
  <c r="X9691" i="1" a="1"/>
  <c r="X9691" i="1" s="1"/>
  <c r="AE9691" i="1" s="1"/>
  <c r="AH9691" i="1" s="1"/>
  <c r="W9691" i="1" a="1"/>
  <c r="W9691" i="1" s="1"/>
  <c r="AF9687" i="1" a="1"/>
  <c r="AF9687" i="1" s="1"/>
  <c r="X9687" i="1" a="1"/>
  <c r="X9687" i="1" s="1"/>
  <c r="AE9687" i="1" s="1"/>
  <c r="AH9687" i="1" s="1"/>
  <c r="W9687" i="1" a="1"/>
  <c r="W9687" i="1" s="1"/>
  <c r="AF9683" i="1" a="1"/>
  <c r="AF9683" i="1" s="1"/>
  <c r="D9683" i="1" s="1"/>
  <c r="X9683" i="1" a="1"/>
  <c r="X9683" i="1" s="1"/>
  <c r="AE9683" i="1" s="1"/>
  <c r="AH9683" i="1" s="1"/>
  <c r="W9683" i="1" a="1"/>
  <c r="W9683" i="1" s="1"/>
  <c r="AF9679" i="1" a="1"/>
  <c r="AF9679" i="1" s="1"/>
  <c r="X9679" i="1" a="1"/>
  <c r="X9679" i="1" s="1"/>
  <c r="AE9679" i="1" s="1"/>
  <c r="AH9679" i="1" s="1"/>
  <c r="W9679" i="1" a="1"/>
  <c r="W9679" i="1" s="1"/>
  <c r="AF9675" i="1" a="1"/>
  <c r="AF9675" i="1" s="1"/>
  <c r="X9675" i="1" a="1"/>
  <c r="X9675" i="1" s="1"/>
  <c r="AE9675" i="1" s="1"/>
  <c r="AH9675" i="1" s="1"/>
  <c r="W9675" i="1" a="1"/>
  <c r="W9675" i="1" s="1"/>
  <c r="AF9668" i="1" a="1"/>
  <c r="AF9668" i="1" s="1"/>
  <c r="X9668" i="1" a="1"/>
  <c r="X9668" i="1" s="1"/>
  <c r="AE9668" i="1" s="1"/>
  <c r="AH9668" i="1" s="1"/>
  <c r="W9668" i="1" a="1"/>
  <c r="W9668" i="1" s="1"/>
  <c r="AF9664" i="1" a="1"/>
  <c r="AF9664" i="1" s="1"/>
  <c r="D9664" i="1" s="1"/>
  <c r="X9664" i="1" a="1"/>
  <c r="X9664" i="1" s="1"/>
  <c r="AE9664" i="1" s="1"/>
  <c r="AH9664" i="1" s="1"/>
  <c r="W9664" i="1" a="1"/>
  <c r="W9664" i="1" s="1"/>
  <c r="AF9660" i="1" a="1"/>
  <c r="AF9660" i="1" s="1"/>
  <c r="X9660" i="1" a="1"/>
  <c r="X9660" i="1" s="1"/>
  <c r="AE9660" i="1" s="1"/>
  <c r="AH9660" i="1" s="1"/>
  <c r="W9660" i="1" a="1"/>
  <c r="W9660" i="1" s="1"/>
  <c r="AF9657" i="1" a="1"/>
  <c r="AF9657" i="1" s="1"/>
  <c r="X9657" i="1" a="1"/>
  <c r="X9657" i="1" s="1"/>
  <c r="AE9657" i="1" s="1"/>
  <c r="AH9657" i="1" s="1"/>
  <c r="W9657" i="1" a="1"/>
  <c r="W9657" i="1" s="1"/>
  <c r="AF9653" i="1" a="1"/>
  <c r="AF9653" i="1" s="1"/>
  <c r="X9653" i="1" a="1"/>
  <c r="X9653" i="1" s="1"/>
  <c r="AE9653" i="1" s="1"/>
  <c r="AH9653" i="1" s="1"/>
  <c r="W9653" i="1" a="1"/>
  <c r="W9653" i="1" s="1"/>
  <c r="AF9649" i="1" a="1"/>
  <c r="AF9649" i="1" s="1"/>
  <c r="D9649" i="1" s="1"/>
  <c r="X9649" i="1" a="1"/>
  <c r="X9649" i="1" s="1"/>
  <c r="AE9649" i="1" s="1"/>
  <c r="AH9649" i="1" s="1"/>
  <c r="W9649" i="1" a="1"/>
  <c r="W9649" i="1" s="1"/>
  <c r="AF9645" i="1" a="1"/>
  <c r="AF9645" i="1" s="1"/>
  <c r="X9645" i="1" a="1"/>
  <c r="X9645" i="1" s="1"/>
  <c r="AE9645" i="1" s="1"/>
  <c r="AH9645" i="1" s="1"/>
  <c r="W9645" i="1" a="1"/>
  <c r="W9645" i="1" s="1"/>
  <c r="AF9641" i="1" a="1"/>
  <c r="AF9641" i="1" s="1"/>
  <c r="X9641" i="1" a="1"/>
  <c r="X9641" i="1" s="1"/>
  <c r="AE9641" i="1" s="1"/>
  <c r="AH9641" i="1" s="1"/>
  <c r="W9641" i="1" a="1"/>
  <c r="W9641" i="1" s="1"/>
  <c r="AF9638" i="1" a="1"/>
  <c r="AF9638" i="1" s="1"/>
  <c r="X9638" i="1" a="1"/>
  <c r="X9638" i="1" s="1"/>
  <c r="AE9638" i="1" s="1"/>
  <c r="AH9638" i="1" s="1"/>
  <c r="W9638" i="1" a="1"/>
  <c r="W9638" i="1" s="1"/>
  <c r="AF9634" i="1" a="1"/>
  <c r="AF9634" i="1" s="1"/>
  <c r="D9634" i="1" s="1"/>
  <c r="X9634" i="1" a="1"/>
  <c r="X9634" i="1" s="1"/>
  <c r="AE9634" i="1" s="1"/>
  <c r="AH9634" i="1" s="1"/>
  <c r="W9634" i="1" a="1"/>
  <c r="W9634" i="1" s="1"/>
  <c r="AF9630" i="1" a="1"/>
  <c r="AF9630" i="1" s="1"/>
  <c r="X9630" i="1" a="1"/>
  <c r="X9630" i="1" s="1"/>
  <c r="AE9630" i="1" s="1"/>
  <c r="AH9630" i="1" s="1"/>
  <c r="W9630" i="1" a="1"/>
  <c r="W9630" i="1" s="1"/>
  <c r="AF9627" i="1" a="1"/>
  <c r="AF9627" i="1" s="1"/>
  <c r="X9627" i="1" a="1"/>
  <c r="X9627" i="1" s="1"/>
  <c r="AE9627" i="1" s="1"/>
  <c r="AH9627" i="1" s="1"/>
  <c r="W9627" i="1" a="1"/>
  <c r="W9627" i="1" s="1"/>
  <c r="AF9623" i="1" a="1"/>
  <c r="AF9623" i="1" s="1"/>
  <c r="X9623" i="1" a="1"/>
  <c r="X9623" i="1" s="1"/>
  <c r="AE9623" i="1" s="1"/>
  <c r="AH9623" i="1" s="1"/>
  <c r="W9623" i="1" a="1"/>
  <c r="W9623" i="1" s="1"/>
  <c r="AF9619" i="1" a="1"/>
  <c r="AF9619" i="1" s="1"/>
  <c r="D9619" i="1" s="1"/>
  <c r="X9619" i="1" a="1"/>
  <c r="X9619" i="1" s="1"/>
  <c r="AE9619" i="1" s="1"/>
  <c r="AH9619" i="1" s="1"/>
  <c r="W9619" i="1" a="1"/>
  <c r="W9619" i="1" s="1"/>
  <c r="AF9615" i="1" a="1"/>
  <c r="AF9615" i="1" s="1"/>
  <c r="X9615" i="1" a="1"/>
  <c r="X9615" i="1" s="1"/>
  <c r="AE9615" i="1" s="1"/>
  <c r="AH9615" i="1" s="1"/>
  <c r="W9615" i="1" a="1"/>
  <c r="W9615" i="1" s="1"/>
  <c r="AF9611" i="1" a="1"/>
  <c r="AF9611" i="1" s="1"/>
  <c r="X9611" i="1" a="1"/>
  <c r="X9611" i="1" s="1"/>
  <c r="AE9611" i="1" s="1"/>
  <c r="AH9611" i="1" s="1"/>
  <c r="W9611" i="1" a="1"/>
  <c r="W9611" i="1" s="1"/>
  <c r="AF9604" i="1" a="1"/>
  <c r="AF9604" i="1" s="1"/>
  <c r="X9604" i="1" a="1"/>
  <c r="X9604" i="1" s="1"/>
  <c r="AE9604" i="1" s="1"/>
  <c r="AH9604" i="1" s="1"/>
  <c r="W9604" i="1" a="1"/>
  <c r="W9604" i="1" s="1"/>
  <c r="AF9600" i="1" a="1"/>
  <c r="AF9600" i="1" s="1"/>
  <c r="D9600" i="1" s="1"/>
  <c r="X9600" i="1" a="1"/>
  <c r="X9600" i="1" s="1"/>
  <c r="AE9600" i="1" s="1"/>
  <c r="AH9600" i="1" s="1"/>
  <c r="W9600" i="1" a="1"/>
  <c r="W9600" i="1" s="1"/>
  <c r="AF9596" i="1" a="1"/>
  <c r="AF9596" i="1" s="1"/>
  <c r="X9596" i="1" a="1"/>
  <c r="X9596" i="1" s="1"/>
  <c r="AE9596" i="1" s="1"/>
  <c r="AH9596" i="1" s="1"/>
  <c r="W9596" i="1" a="1"/>
  <c r="W9596" i="1" s="1"/>
  <c r="AF9593" i="1" a="1"/>
  <c r="AF9593" i="1" s="1"/>
  <c r="X9593" i="1" a="1"/>
  <c r="X9593" i="1" s="1"/>
  <c r="AE9593" i="1" s="1"/>
  <c r="AH9593" i="1" s="1"/>
  <c r="W9593" i="1" a="1"/>
  <c r="W9593" i="1" s="1"/>
  <c r="AF9589" i="1" a="1"/>
  <c r="AF9589" i="1" s="1"/>
  <c r="X9589" i="1" a="1"/>
  <c r="X9589" i="1" s="1"/>
  <c r="AE9589" i="1" s="1"/>
  <c r="AH9589" i="1" s="1"/>
  <c r="W9589" i="1" a="1"/>
  <c r="W9589" i="1" s="1"/>
  <c r="AF9585" i="1" a="1"/>
  <c r="AF9585" i="1" s="1"/>
  <c r="D9585" i="1" s="1"/>
  <c r="X9585" i="1" a="1"/>
  <c r="X9585" i="1" s="1"/>
  <c r="AE9585" i="1" s="1"/>
  <c r="AH9585" i="1" s="1"/>
  <c r="W9585" i="1" a="1"/>
  <c r="W9585" i="1" s="1"/>
  <c r="AF9581" i="1" a="1"/>
  <c r="AF9581" i="1" s="1"/>
  <c r="X9581" i="1" a="1"/>
  <c r="X9581" i="1" s="1"/>
  <c r="AE9581" i="1" s="1"/>
  <c r="AH9581" i="1" s="1"/>
  <c r="W9581" i="1" a="1"/>
  <c r="W9581" i="1" s="1"/>
  <c r="AF9577" i="1" a="1"/>
  <c r="AF9577" i="1" s="1"/>
  <c r="X9577" i="1" a="1"/>
  <c r="X9577" i="1" s="1"/>
  <c r="AE9577" i="1" s="1"/>
  <c r="AH9577" i="1" s="1"/>
  <c r="W9577" i="1" a="1"/>
  <c r="W9577" i="1" s="1"/>
  <c r="AF9574" i="1" a="1"/>
  <c r="AF9574" i="1" s="1"/>
  <c r="X9574" i="1" a="1"/>
  <c r="X9574" i="1" s="1"/>
  <c r="AE9574" i="1" s="1"/>
  <c r="AH9574" i="1" s="1"/>
  <c r="W9574" i="1" a="1"/>
  <c r="W9574" i="1" s="1"/>
  <c r="AF9570" i="1" a="1"/>
  <c r="AF9570" i="1" s="1"/>
  <c r="D9570" i="1" s="1"/>
  <c r="X9570" i="1" a="1"/>
  <c r="X9570" i="1" s="1"/>
  <c r="AE9570" i="1" s="1"/>
  <c r="AH9570" i="1" s="1"/>
  <c r="W9570" i="1" a="1"/>
  <c r="W9570" i="1" s="1"/>
  <c r="AF9566" i="1" a="1"/>
  <c r="AF9566" i="1" s="1"/>
  <c r="X9566" i="1" a="1"/>
  <c r="X9566" i="1" s="1"/>
  <c r="AE9566" i="1" s="1"/>
  <c r="AH9566" i="1" s="1"/>
  <c r="W9566" i="1" a="1"/>
  <c r="W9566" i="1" s="1"/>
  <c r="AF9563" i="1" a="1"/>
  <c r="AF9563" i="1" s="1"/>
  <c r="X9563" i="1" a="1"/>
  <c r="X9563" i="1" s="1"/>
  <c r="AE9563" i="1" s="1"/>
  <c r="AH9563" i="1" s="1"/>
  <c r="W9563" i="1" a="1"/>
  <c r="W9563" i="1" s="1"/>
  <c r="AF9559" i="1" a="1"/>
  <c r="AF9559" i="1" s="1"/>
  <c r="X9559" i="1" a="1"/>
  <c r="X9559" i="1" s="1"/>
  <c r="AE9559" i="1" s="1"/>
  <c r="AH9559" i="1" s="1"/>
  <c r="W9559" i="1" a="1"/>
  <c r="W9559" i="1" s="1"/>
  <c r="AF9555" i="1" a="1"/>
  <c r="AF9555" i="1" s="1"/>
  <c r="D9555" i="1" s="1"/>
  <c r="X9555" i="1" a="1"/>
  <c r="X9555" i="1" s="1"/>
  <c r="AE9555" i="1" s="1"/>
  <c r="AH9555" i="1" s="1"/>
  <c r="W9555" i="1" a="1"/>
  <c r="W9555" i="1" s="1"/>
  <c r="AF9551" i="1" a="1"/>
  <c r="AF9551" i="1" s="1"/>
  <c r="X9551" i="1" a="1"/>
  <c r="X9551" i="1" s="1"/>
  <c r="AE9551" i="1" s="1"/>
  <c r="AH9551" i="1" s="1"/>
  <c r="W9551" i="1" a="1"/>
  <c r="W9551" i="1" s="1"/>
  <c r="AF9547" i="1" a="1"/>
  <c r="AF9547" i="1" s="1"/>
  <c r="X9547" i="1" a="1"/>
  <c r="X9547" i="1" s="1"/>
  <c r="AE9547" i="1" s="1"/>
  <c r="AH9547" i="1" s="1"/>
  <c r="W9547" i="1" a="1"/>
  <c r="W9547" i="1" s="1"/>
  <c r="AF9540" i="1" a="1"/>
  <c r="AF9540" i="1" s="1"/>
  <c r="X9540" i="1" a="1"/>
  <c r="X9540" i="1" s="1"/>
  <c r="AE9540" i="1" s="1"/>
  <c r="AH9540" i="1" s="1"/>
  <c r="W9540" i="1" a="1"/>
  <c r="W9540" i="1" s="1"/>
  <c r="AF9536" i="1" a="1"/>
  <c r="AF9536" i="1" s="1"/>
  <c r="D9536" i="1" s="1"/>
  <c r="X9536" i="1" a="1"/>
  <c r="X9536" i="1" s="1"/>
  <c r="AE9536" i="1" s="1"/>
  <c r="AH9536" i="1" s="1"/>
  <c r="W9536" i="1" a="1"/>
  <c r="W9536" i="1" s="1"/>
  <c r="AF9532" i="1" a="1"/>
  <c r="AF9532" i="1" s="1"/>
  <c r="X9532" i="1" a="1"/>
  <c r="X9532" i="1" s="1"/>
  <c r="AE9532" i="1" s="1"/>
  <c r="AH9532" i="1" s="1"/>
  <c r="W9532" i="1" a="1"/>
  <c r="W9532" i="1" s="1"/>
  <c r="AF9529" i="1" a="1"/>
  <c r="AF9529" i="1" s="1"/>
  <c r="X9529" i="1" a="1"/>
  <c r="X9529" i="1" s="1"/>
  <c r="AE9529" i="1" s="1"/>
  <c r="AH9529" i="1" s="1"/>
  <c r="W9529" i="1" a="1"/>
  <c r="W9529" i="1" s="1"/>
  <c r="AF9525" i="1" a="1"/>
  <c r="AF9525" i="1" s="1"/>
  <c r="X9525" i="1" a="1"/>
  <c r="X9525" i="1" s="1"/>
  <c r="AE9525" i="1" s="1"/>
  <c r="AH9525" i="1" s="1"/>
  <c r="W9525" i="1" a="1"/>
  <c r="W9525" i="1" s="1"/>
  <c r="AF9521" i="1" a="1"/>
  <c r="AF9521" i="1" s="1"/>
  <c r="D9521" i="1" s="1"/>
  <c r="X9521" i="1" a="1"/>
  <c r="X9521" i="1" s="1"/>
  <c r="AE9521" i="1" s="1"/>
  <c r="AH9521" i="1" s="1"/>
  <c r="W9521" i="1" a="1"/>
  <c r="W9521" i="1" s="1"/>
  <c r="AF9517" i="1" a="1"/>
  <c r="AF9517" i="1" s="1"/>
  <c r="X9517" i="1" a="1"/>
  <c r="X9517" i="1" s="1"/>
  <c r="AE9517" i="1" s="1"/>
  <c r="AH9517" i="1" s="1"/>
  <c r="W9517" i="1" a="1"/>
  <c r="W9517" i="1" s="1"/>
  <c r="AF9513" i="1" a="1"/>
  <c r="AF9513" i="1" s="1"/>
  <c r="X9513" i="1" a="1"/>
  <c r="X9513" i="1" s="1"/>
  <c r="AE9513" i="1" s="1"/>
  <c r="AH9513" i="1" s="1"/>
  <c r="W9513" i="1" a="1"/>
  <c r="W9513" i="1" s="1"/>
  <c r="AF9510" i="1" a="1"/>
  <c r="AF9510" i="1" s="1"/>
  <c r="X9510" i="1" a="1"/>
  <c r="X9510" i="1" s="1"/>
  <c r="AE9510" i="1" s="1"/>
  <c r="AH9510" i="1" s="1"/>
  <c r="W9510" i="1" a="1"/>
  <c r="W9510" i="1" s="1"/>
  <c r="AF9506" i="1" a="1"/>
  <c r="AF9506" i="1" s="1"/>
  <c r="D9506" i="1" s="1"/>
  <c r="X9506" i="1" a="1"/>
  <c r="X9506" i="1" s="1"/>
  <c r="AE9506" i="1" s="1"/>
  <c r="AH9506" i="1" s="1"/>
  <c r="W9506" i="1" a="1"/>
  <c r="W9506" i="1" s="1"/>
  <c r="AF9502" i="1" a="1"/>
  <c r="AF9502" i="1" s="1"/>
  <c r="X9502" i="1" a="1"/>
  <c r="X9502" i="1" s="1"/>
  <c r="AE9502" i="1" s="1"/>
  <c r="AH9502" i="1" s="1"/>
  <c r="W9502" i="1" a="1"/>
  <c r="W9502" i="1" s="1"/>
  <c r="AF9499" i="1" a="1"/>
  <c r="AF9499" i="1" s="1"/>
  <c r="X9499" i="1" a="1"/>
  <c r="X9499" i="1" s="1"/>
  <c r="AE9499" i="1" s="1"/>
  <c r="AH9499" i="1" s="1"/>
  <c r="W9499" i="1" a="1"/>
  <c r="W9499" i="1" s="1"/>
  <c r="AF9495" i="1" a="1"/>
  <c r="AF9495" i="1" s="1"/>
  <c r="X9495" i="1" a="1"/>
  <c r="X9495" i="1" s="1"/>
  <c r="AE9495" i="1" s="1"/>
  <c r="AH9495" i="1" s="1"/>
  <c r="W9495" i="1" a="1"/>
  <c r="W9495" i="1" s="1"/>
  <c r="AF9491" i="1" a="1"/>
  <c r="AF9491" i="1" s="1"/>
  <c r="D9491" i="1" s="1"/>
  <c r="X9491" i="1" a="1"/>
  <c r="X9491" i="1" s="1"/>
  <c r="AE9491" i="1" s="1"/>
  <c r="AH9491" i="1" s="1"/>
  <c r="W9491" i="1" a="1"/>
  <c r="W9491" i="1" s="1"/>
  <c r="AF9487" i="1" a="1"/>
  <c r="AF9487" i="1" s="1"/>
  <c r="X9487" i="1" a="1"/>
  <c r="X9487" i="1" s="1"/>
  <c r="AE9487" i="1" s="1"/>
  <c r="AH9487" i="1" s="1"/>
  <c r="W9487" i="1" a="1"/>
  <c r="W9487" i="1" s="1"/>
  <c r="AF9483" i="1" a="1"/>
  <c r="AF9483" i="1" s="1"/>
  <c r="X9483" i="1" a="1"/>
  <c r="X9483" i="1" s="1"/>
  <c r="AE9483" i="1" s="1"/>
  <c r="AH9483" i="1" s="1"/>
  <c r="W9483" i="1" a="1"/>
  <c r="W9483" i="1" s="1"/>
  <c r="AF9476" i="1" a="1"/>
  <c r="AF9476" i="1" s="1"/>
  <c r="X9476" i="1" a="1"/>
  <c r="X9476" i="1" s="1"/>
  <c r="AE9476" i="1" s="1"/>
  <c r="AH9476" i="1" s="1"/>
  <c r="W9476" i="1" a="1"/>
  <c r="W9476" i="1" s="1"/>
  <c r="AF9472" i="1" a="1"/>
  <c r="AF9472" i="1" s="1"/>
  <c r="D9472" i="1" s="1"/>
  <c r="X9472" i="1" a="1"/>
  <c r="X9472" i="1" s="1"/>
  <c r="AE9472" i="1" s="1"/>
  <c r="AH9472" i="1" s="1"/>
  <c r="W9472" i="1" a="1"/>
  <c r="W9472" i="1" s="1"/>
  <c r="AF9468" i="1" a="1"/>
  <c r="AF9468" i="1" s="1"/>
  <c r="X9468" i="1" a="1"/>
  <c r="X9468" i="1" s="1"/>
  <c r="AE9468" i="1" s="1"/>
  <c r="AH9468" i="1" s="1"/>
  <c r="W9468" i="1" a="1"/>
  <c r="W9468" i="1" s="1"/>
  <c r="AF9465" i="1" a="1"/>
  <c r="AF9465" i="1" s="1"/>
  <c r="X9465" i="1" a="1"/>
  <c r="X9465" i="1" s="1"/>
  <c r="AE9465" i="1" s="1"/>
  <c r="AH9465" i="1" s="1"/>
  <c r="W9465" i="1" a="1"/>
  <c r="W9465" i="1" s="1"/>
  <c r="AF9461" i="1" a="1"/>
  <c r="AF9461" i="1" s="1"/>
  <c r="X9461" i="1" a="1"/>
  <c r="X9461" i="1" s="1"/>
  <c r="AE9461" i="1" s="1"/>
  <c r="AH9461" i="1" s="1"/>
  <c r="W9461" i="1" a="1"/>
  <c r="W9461" i="1" s="1"/>
  <c r="AF9457" i="1" a="1"/>
  <c r="AF9457" i="1" s="1"/>
  <c r="D9457" i="1" s="1"/>
  <c r="X9457" i="1" a="1"/>
  <c r="X9457" i="1" s="1"/>
  <c r="AE9457" i="1" s="1"/>
  <c r="AH9457" i="1" s="1"/>
  <c r="W9457" i="1" a="1"/>
  <c r="W9457" i="1" s="1"/>
  <c r="AF9453" i="1" a="1"/>
  <c r="AF9453" i="1" s="1"/>
  <c r="X9453" i="1" a="1"/>
  <c r="X9453" i="1" s="1"/>
  <c r="AE9453" i="1" s="1"/>
  <c r="AH9453" i="1" s="1"/>
  <c r="W9453" i="1" a="1"/>
  <c r="W9453" i="1" s="1"/>
  <c r="AF9449" i="1" a="1"/>
  <c r="AF9449" i="1" s="1"/>
  <c r="X9449" i="1" a="1"/>
  <c r="X9449" i="1" s="1"/>
  <c r="AE9449" i="1" s="1"/>
  <c r="AH9449" i="1" s="1"/>
  <c r="W9449" i="1" a="1"/>
  <c r="W9449" i="1" s="1"/>
  <c r="AF9446" i="1" a="1"/>
  <c r="AF9446" i="1" s="1"/>
  <c r="X9446" i="1" a="1"/>
  <c r="X9446" i="1" s="1"/>
  <c r="AE9446" i="1" s="1"/>
  <c r="AH9446" i="1" s="1"/>
  <c r="W9446" i="1" a="1"/>
  <c r="W9446" i="1" s="1"/>
  <c r="AF9442" i="1" a="1"/>
  <c r="AF9442" i="1" s="1"/>
  <c r="D9442" i="1" s="1"/>
  <c r="X9442" i="1" a="1"/>
  <c r="X9442" i="1" s="1"/>
  <c r="AE9442" i="1" s="1"/>
  <c r="AH9442" i="1" s="1"/>
  <c r="W9442" i="1" a="1"/>
  <c r="W9442" i="1" s="1"/>
  <c r="AF9438" i="1" a="1"/>
  <c r="AF9438" i="1" s="1"/>
  <c r="X9438" i="1" a="1"/>
  <c r="X9438" i="1" s="1"/>
  <c r="AE9438" i="1" s="1"/>
  <c r="AH9438" i="1" s="1"/>
  <c r="W9438" i="1" a="1"/>
  <c r="W9438" i="1" s="1"/>
  <c r="AF9435" i="1" a="1"/>
  <c r="AF9435" i="1" s="1"/>
  <c r="X9435" i="1" a="1"/>
  <c r="X9435" i="1" s="1"/>
  <c r="AE9435" i="1" s="1"/>
  <c r="AH9435" i="1" s="1"/>
  <c r="W9435" i="1" a="1"/>
  <c r="W9435" i="1" s="1"/>
  <c r="AF9431" i="1" a="1"/>
  <c r="AF9431" i="1" s="1"/>
  <c r="X9431" i="1" a="1"/>
  <c r="X9431" i="1" s="1"/>
  <c r="AE9431" i="1" s="1"/>
  <c r="AH9431" i="1" s="1"/>
  <c r="W9431" i="1" a="1"/>
  <c r="W9431" i="1" s="1"/>
  <c r="AF9427" i="1" a="1"/>
  <c r="AF9427" i="1" s="1"/>
  <c r="D9427" i="1" s="1"/>
  <c r="X9427" i="1" a="1"/>
  <c r="X9427" i="1" s="1"/>
  <c r="AE9427" i="1" s="1"/>
  <c r="AH9427" i="1" s="1"/>
  <c r="W9427" i="1" a="1"/>
  <c r="W9427" i="1" s="1"/>
  <c r="AF9423" i="1" a="1"/>
  <c r="AF9423" i="1" s="1"/>
  <c r="X9423" i="1" a="1"/>
  <c r="X9423" i="1" s="1"/>
  <c r="AE9423" i="1" s="1"/>
  <c r="AH9423" i="1" s="1"/>
  <c r="W9423" i="1" a="1"/>
  <c r="W9423" i="1" s="1"/>
  <c r="AF9419" i="1" a="1"/>
  <c r="AF9419" i="1" s="1"/>
  <c r="X9419" i="1" a="1"/>
  <c r="X9419" i="1" s="1"/>
  <c r="AE9419" i="1" s="1"/>
  <c r="AH9419" i="1" s="1"/>
  <c r="W9419" i="1" a="1"/>
  <c r="W9419" i="1" s="1"/>
  <c r="AF9412" i="1" a="1"/>
  <c r="AF9412" i="1" s="1"/>
  <c r="X9412" i="1" a="1"/>
  <c r="X9412" i="1" s="1"/>
  <c r="AE9412" i="1" s="1"/>
  <c r="AH9412" i="1" s="1"/>
  <c r="W9412" i="1" a="1"/>
  <c r="W9412" i="1" s="1"/>
  <c r="AF9408" i="1" a="1"/>
  <c r="AF9408" i="1" s="1"/>
  <c r="D9408" i="1" s="1"/>
  <c r="X9408" i="1" a="1"/>
  <c r="X9408" i="1" s="1"/>
  <c r="AE9408" i="1" s="1"/>
  <c r="AH9408" i="1" s="1"/>
  <c r="W9408" i="1" a="1"/>
  <c r="W9408" i="1" s="1"/>
  <c r="AF9404" i="1" a="1"/>
  <c r="AF9404" i="1" s="1"/>
  <c r="X9404" i="1" a="1"/>
  <c r="X9404" i="1" s="1"/>
  <c r="AE9404" i="1" s="1"/>
  <c r="AH9404" i="1" s="1"/>
  <c r="W9404" i="1" a="1"/>
  <c r="W9404" i="1" s="1"/>
  <c r="AF9401" i="1" a="1"/>
  <c r="AF9401" i="1" s="1"/>
  <c r="X9401" i="1" a="1"/>
  <c r="X9401" i="1" s="1"/>
  <c r="AE9401" i="1" s="1"/>
  <c r="AH9401" i="1" s="1"/>
  <c r="W9401" i="1" a="1"/>
  <c r="W9401" i="1" s="1"/>
  <c r="AF9397" i="1" a="1"/>
  <c r="AF9397" i="1" s="1"/>
  <c r="X9397" i="1" a="1"/>
  <c r="X9397" i="1" s="1"/>
  <c r="AE9397" i="1" s="1"/>
  <c r="AH9397" i="1" s="1"/>
  <c r="W9397" i="1" a="1"/>
  <c r="W9397" i="1" s="1"/>
  <c r="AF9393" i="1" a="1"/>
  <c r="AF9393" i="1" s="1"/>
  <c r="D9393" i="1" s="1"/>
  <c r="X9393" i="1" a="1"/>
  <c r="X9393" i="1" s="1"/>
  <c r="AE9393" i="1" s="1"/>
  <c r="AH9393" i="1" s="1"/>
  <c r="W9393" i="1" a="1"/>
  <c r="W9393" i="1" s="1"/>
  <c r="AF9389" i="1" a="1"/>
  <c r="AF9389" i="1" s="1"/>
  <c r="X9389" i="1" a="1"/>
  <c r="X9389" i="1" s="1"/>
  <c r="AE9389" i="1" s="1"/>
  <c r="AH9389" i="1" s="1"/>
  <c r="W9389" i="1" a="1"/>
  <c r="W9389" i="1" s="1"/>
  <c r="AF9385" i="1" a="1"/>
  <c r="AF9385" i="1" s="1"/>
  <c r="X9385" i="1" a="1"/>
  <c r="X9385" i="1" s="1"/>
  <c r="AE9385" i="1" s="1"/>
  <c r="AH9385" i="1" s="1"/>
  <c r="W9385" i="1" a="1"/>
  <c r="W9385" i="1" s="1"/>
  <c r="AF9382" i="1" a="1"/>
  <c r="AF9382" i="1" s="1"/>
  <c r="X9382" i="1" a="1"/>
  <c r="X9382" i="1" s="1"/>
  <c r="AE9382" i="1" s="1"/>
  <c r="AH9382" i="1" s="1"/>
  <c r="W9382" i="1" a="1"/>
  <c r="W9382" i="1" s="1"/>
  <c r="AF9378" i="1" a="1"/>
  <c r="AF9378" i="1" s="1"/>
  <c r="D9378" i="1" s="1"/>
  <c r="X9378" i="1" a="1"/>
  <c r="X9378" i="1" s="1"/>
  <c r="AE9378" i="1" s="1"/>
  <c r="AH9378" i="1" s="1"/>
  <c r="W9378" i="1" a="1"/>
  <c r="W9378" i="1" s="1"/>
  <c r="AF9374" i="1" a="1"/>
  <c r="AF9374" i="1" s="1"/>
  <c r="X9374" i="1" a="1"/>
  <c r="X9374" i="1" s="1"/>
  <c r="AE9374" i="1" s="1"/>
  <c r="AH9374" i="1" s="1"/>
  <c r="W9374" i="1" a="1"/>
  <c r="W9374" i="1" s="1"/>
  <c r="AF9371" i="1" a="1"/>
  <c r="AF9371" i="1" s="1"/>
  <c r="X9371" i="1" a="1"/>
  <c r="X9371" i="1" s="1"/>
  <c r="AE9371" i="1" s="1"/>
  <c r="AH9371" i="1" s="1"/>
  <c r="W9371" i="1" a="1"/>
  <c r="W9371" i="1" s="1"/>
  <c r="AF9367" i="1" a="1"/>
  <c r="AF9367" i="1" s="1"/>
  <c r="X9367" i="1" a="1"/>
  <c r="X9367" i="1" s="1"/>
  <c r="AE9367" i="1" s="1"/>
  <c r="AH9367" i="1" s="1"/>
  <c r="W9367" i="1" a="1"/>
  <c r="W9367" i="1" s="1"/>
  <c r="AF9363" i="1" a="1"/>
  <c r="AF9363" i="1" s="1"/>
  <c r="D9363" i="1" s="1"/>
  <c r="X9363" i="1" a="1"/>
  <c r="X9363" i="1" s="1"/>
  <c r="AE9363" i="1" s="1"/>
  <c r="AH9363" i="1" s="1"/>
  <c r="W9363" i="1" a="1"/>
  <c r="W9363" i="1" s="1"/>
  <c r="AF9359" i="1" a="1"/>
  <c r="AF9359" i="1" s="1"/>
  <c r="X9359" i="1" a="1"/>
  <c r="X9359" i="1" s="1"/>
  <c r="AE9359" i="1" s="1"/>
  <c r="AH9359" i="1" s="1"/>
  <c r="W9359" i="1" a="1"/>
  <c r="W9359" i="1" s="1"/>
  <c r="AF9355" i="1" a="1"/>
  <c r="AF9355" i="1" s="1"/>
  <c r="X9355" i="1" a="1"/>
  <c r="X9355" i="1" s="1"/>
  <c r="AE9355" i="1" s="1"/>
  <c r="AH9355" i="1" s="1"/>
  <c r="W9355" i="1" a="1"/>
  <c r="W9355" i="1" s="1"/>
  <c r="AF9348" i="1" a="1"/>
  <c r="AF9348" i="1" s="1"/>
  <c r="X9348" i="1" a="1"/>
  <c r="X9348" i="1" s="1"/>
  <c r="AE9348" i="1" s="1"/>
  <c r="AH9348" i="1" s="1"/>
  <c r="W9348" i="1" a="1"/>
  <c r="W9348" i="1" s="1"/>
  <c r="AF9344" i="1" a="1"/>
  <c r="AF9344" i="1" s="1"/>
  <c r="D9344" i="1" s="1"/>
  <c r="X9344" i="1" a="1"/>
  <c r="X9344" i="1" s="1"/>
  <c r="AE9344" i="1" s="1"/>
  <c r="AH9344" i="1" s="1"/>
  <c r="W9344" i="1" a="1"/>
  <c r="W9344" i="1" s="1"/>
  <c r="AF9340" i="1" a="1"/>
  <c r="AF9340" i="1" s="1"/>
  <c r="X9340" i="1" a="1"/>
  <c r="X9340" i="1" s="1"/>
  <c r="AE9340" i="1" s="1"/>
  <c r="AH9340" i="1" s="1"/>
  <c r="W9340" i="1" a="1"/>
  <c r="W9340" i="1" s="1"/>
  <c r="AF9337" i="1" a="1"/>
  <c r="AF9337" i="1" s="1"/>
  <c r="X9337" i="1" a="1"/>
  <c r="X9337" i="1" s="1"/>
  <c r="AE9337" i="1" s="1"/>
  <c r="AH9337" i="1" s="1"/>
  <c r="W9337" i="1" a="1"/>
  <c r="W9337" i="1" s="1"/>
  <c r="AF9333" i="1" a="1"/>
  <c r="AF9333" i="1" s="1"/>
  <c r="X9333" i="1" a="1"/>
  <c r="X9333" i="1" s="1"/>
  <c r="AE9333" i="1" s="1"/>
  <c r="AH9333" i="1" s="1"/>
  <c r="W9333" i="1" a="1"/>
  <c r="W9333" i="1" s="1"/>
  <c r="AF9329" i="1" a="1"/>
  <c r="AF9329" i="1" s="1"/>
  <c r="D9329" i="1" s="1"/>
  <c r="X9329" i="1" a="1"/>
  <c r="X9329" i="1" s="1"/>
  <c r="AE9329" i="1" s="1"/>
  <c r="AH9329" i="1" s="1"/>
  <c r="W9329" i="1" a="1"/>
  <c r="W9329" i="1" s="1"/>
  <c r="AF9325" i="1" a="1"/>
  <c r="AF9325" i="1" s="1"/>
  <c r="X9325" i="1" a="1"/>
  <c r="X9325" i="1" s="1"/>
  <c r="AE9325" i="1" s="1"/>
  <c r="AH9325" i="1" s="1"/>
  <c r="W9325" i="1" a="1"/>
  <c r="W9325" i="1" s="1"/>
  <c r="AF9321" i="1" a="1"/>
  <c r="AF9321" i="1" s="1"/>
  <c r="X9321" i="1" a="1"/>
  <c r="X9321" i="1" s="1"/>
  <c r="AE9321" i="1" s="1"/>
  <c r="AH9321" i="1" s="1"/>
  <c r="W9321" i="1" a="1"/>
  <c r="W9321" i="1" s="1"/>
  <c r="AF9317" i="1" a="1"/>
  <c r="AF9317" i="1" s="1"/>
  <c r="X9317" i="1" a="1"/>
  <c r="X9317" i="1" s="1"/>
  <c r="AE9317" i="1" s="1"/>
  <c r="AH9317" i="1" s="1"/>
  <c r="W9317" i="1" a="1"/>
  <c r="W9317" i="1" s="1"/>
  <c r="AF9314" i="1" a="1"/>
  <c r="AF9314" i="1" s="1"/>
  <c r="D9314" i="1" s="1"/>
  <c r="X9314" i="1" a="1"/>
  <c r="X9314" i="1" s="1"/>
  <c r="AE9314" i="1" s="1"/>
  <c r="AH9314" i="1" s="1"/>
  <c r="W9314" i="1" a="1"/>
  <c r="W9314" i="1" s="1"/>
  <c r="AF9310" i="1" a="1"/>
  <c r="AF9310" i="1" s="1"/>
  <c r="X9310" i="1" a="1"/>
  <c r="X9310" i="1" s="1"/>
  <c r="AE9310" i="1" s="1"/>
  <c r="AH9310" i="1" s="1"/>
  <c r="W9310" i="1" a="1"/>
  <c r="W9310" i="1" s="1"/>
  <c r="AF9307" i="1" a="1"/>
  <c r="AF9307" i="1" s="1"/>
  <c r="X9307" i="1" a="1"/>
  <c r="X9307" i="1" s="1"/>
  <c r="AE9307" i="1" s="1"/>
  <c r="AH9307" i="1" s="1"/>
  <c r="W9307" i="1" a="1"/>
  <c r="W9307" i="1" s="1"/>
  <c r="AF9303" i="1" a="1"/>
  <c r="AF9303" i="1" s="1"/>
  <c r="X9303" i="1" a="1"/>
  <c r="X9303" i="1" s="1"/>
  <c r="AE9303" i="1" s="1"/>
  <c r="AH9303" i="1" s="1"/>
  <c r="W9303" i="1" a="1"/>
  <c r="W9303" i="1" s="1"/>
  <c r="AF9299" i="1" a="1"/>
  <c r="AF9299" i="1" s="1"/>
  <c r="D9299" i="1" s="1"/>
  <c r="X9299" i="1" a="1"/>
  <c r="X9299" i="1" s="1"/>
  <c r="AE9299" i="1" s="1"/>
  <c r="AH9299" i="1" s="1"/>
  <c r="W9299" i="1" a="1"/>
  <c r="W9299" i="1" s="1"/>
  <c r="AF9295" i="1" a="1"/>
  <c r="AF9295" i="1" s="1"/>
  <c r="X9295" i="1" a="1"/>
  <c r="X9295" i="1" s="1"/>
  <c r="AE9295" i="1" s="1"/>
  <c r="AH9295" i="1" s="1"/>
  <c r="W9295" i="1" a="1"/>
  <c r="W9295" i="1" s="1"/>
  <c r="AF9288" i="1" a="1"/>
  <c r="AF9288" i="1" s="1"/>
  <c r="X9288" i="1" a="1"/>
  <c r="X9288" i="1" s="1"/>
  <c r="AE9288" i="1" s="1"/>
  <c r="AH9288" i="1" s="1"/>
  <c r="W9288" i="1" a="1"/>
  <c r="W9288" i="1" s="1"/>
  <c r="AF9284" i="1" a="1"/>
  <c r="AF9284" i="1" s="1"/>
  <c r="X9284" i="1" a="1"/>
  <c r="X9284" i="1" s="1"/>
  <c r="AE9284" i="1" s="1"/>
  <c r="AH9284" i="1" s="1"/>
  <c r="W9284" i="1" a="1"/>
  <c r="W9284" i="1" s="1"/>
  <c r="AF9280" i="1" a="1"/>
  <c r="AF9280" i="1" s="1"/>
  <c r="D9280" i="1" s="1"/>
  <c r="X9280" i="1" a="1"/>
  <c r="X9280" i="1" s="1"/>
  <c r="AE9280" i="1" s="1"/>
  <c r="AH9280" i="1" s="1"/>
  <c r="W9280" i="1" a="1"/>
  <c r="W9280" i="1" s="1"/>
  <c r="AF9277" i="1" a="1"/>
  <c r="AF9277" i="1" s="1"/>
  <c r="X9277" i="1" a="1"/>
  <c r="X9277" i="1" s="1"/>
  <c r="AE9277" i="1" s="1"/>
  <c r="AH9277" i="1" s="1"/>
  <c r="W9277" i="1" a="1"/>
  <c r="W9277" i="1" s="1"/>
  <c r="AF9273" i="1" a="1"/>
  <c r="AF9273" i="1" s="1"/>
  <c r="X9273" i="1" a="1"/>
  <c r="X9273" i="1" s="1"/>
  <c r="AE9273" i="1" s="1"/>
  <c r="AH9273" i="1" s="1"/>
  <c r="W9273" i="1" a="1"/>
  <c r="W9273" i="1" s="1"/>
  <c r="AF9269" i="1" a="1"/>
  <c r="AF9269" i="1" s="1"/>
  <c r="X9269" i="1" a="1"/>
  <c r="X9269" i="1" s="1"/>
  <c r="AE9269" i="1" s="1"/>
  <c r="AH9269" i="1" s="1"/>
  <c r="W9269" i="1" a="1"/>
  <c r="W9269" i="1" s="1"/>
  <c r="AF9265" i="1" a="1"/>
  <c r="AF9265" i="1" s="1"/>
  <c r="D9265" i="1" s="1"/>
  <c r="X9265" i="1" a="1"/>
  <c r="X9265" i="1" s="1"/>
  <c r="AE9265" i="1" s="1"/>
  <c r="AH9265" i="1" s="1"/>
  <c r="W9265" i="1" a="1"/>
  <c r="W9265" i="1" s="1"/>
  <c r="AF9261" i="1" a="1"/>
  <c r="AF9261" i="1" s="1"/>
  <c r="X9261" i="1" a="1"/>
  <c r="X9261" i="1" s="1"/>
  <c r="AE9261" i="1" s="1"/>
  <c r="AH9261" i="1" s="1"/>
  <c r="W9261" i="1" a="1"/>
  <c r="W9261" i="1" s="1"/>
  <c r="AF9257" i="1" a="1"/>
  <c r="AF9257" i="1" s="1"/>
  <c r="X9257" i="1" a="1"/>
  <c r="X9257" i="1" s="1"/>
  <c r="AE9257" i="1" s="1"/>
  <c r="AH9257" i="1" s="1"/>
  <c r="W9257" i="1" a="1"/>
  <c r="W9257" i="1" s="1"/>
  <c r="AF9253" i="1" a="1"/>
  <c r="AF9253" i="1" s="1"/>
  <c r="X9253" i="1" a="1"/>
  <c r="X9253" i="1" s="1"/>
  <c r="AE9253" i="1" s="1"/>
  <c r="AH9253" i="1" s="1"/>
  <c r="W9253" i="1" a="1"/>
  <c r="W9253" i="1" s="1"/>
  <c r="AF9250" i="1" a="1"/>
  <c r="AF9250" i="1" s="1"/>
  <c r="D9250" i="1" s="1"/>
  <c r="X9250" i="1" a="1"/>
  <c r="X9250" i="1" s="1"/>
  <c r="AE9250" i="1" s="1"/>
  <c r="AH9250" i="1" s="1"/>
  <c r="W9250" i="1" a="1"/>
  <c r="W9250" i="1" s="1"/>
  <c r="AF9247" i="1" a="1"/>
  <c r="AF9247" i="1" s="1"/>
  <c r="X9247" i="1" a="1"/>
  <c r="X9247" i="1" s="1"/>
  <c r="AE9247" i="1" s="1"/>
  <c r="AH9247" i="1" s="1"/>
  <c r="W9247" i="1" a="1"/>
  <c r="W9247" i="1" s="1"/>
  <c r="AF9243" i="1" a="1"/>
  <c r="AF9243" i="1" s="1"/>
  <c r="X9243" i="1" a="1"/>
  <c r="X9243" i="1" s="1"/>
  <c r="AE9243" i="1" s="1"/>
  <c r="AH9243" i="1" s="1"/>
  <c r="W9243" i="1" a="1"/>
  <c r="W9243" i="1" s="1"/>
  <c r="AF9239" i="1" a="1"/>
  <c r="AF9239" i="1" s="1"/>
  <c r="X9239" i="1" a="1"/>
  <c r="X9239" i="1" s="1"/>
  <c r="AE9239" i="1" s="1"/>
  <c r="AH9239" i="1" s="1"/>
  <c r="W9239" i="1" a="1"/>
  <c r="W9239" i="1" s="1"/>
  <c r="AF9235" i="1" a="1"/>
  <c r="AF9235" i="1" s="1"/>
  <c r="D9235" i="1" s="1"/>
  <c r="X9235" i="1" a="1"/>
  <c r="X9235" i="1" s="1"/>
  <c r="AE9235" i="1" s="1"/>
  <c r="AH9235" i="1" s="1"/>
  <c r="W9235" i="1" a="1"/>
  <c r="W9235" i="1" s="1"/>
  <c r="AF9228" i="1" a="1"/>
  <c r="AF9228" i="1" s="1"/>
  <c r="X9228" i="1" a="1"/>
  <c r="X9228" i="1" s="1"/>
  <c r="AE9228" i="1" s="1"/>
  <c r="AH9228" i="1" s="1"/>
  <c r="W9228" i="1" a="1"/>
  <c r="W9228" i="1" s="1"/>
  <c r="AF9225" i="1" a="1"/>
  <c r="AF9225" i="1" s="1"/>
  <c r="X9225" i="1" a="1"/>
  <c r="X9225" i="1" s="1"/>
  <c r="AE9225" i="1" s="1"/>
  <c r="AH9225" i="1" s="1"/>
  <c r="W9225" i="1" a="1"/>
  <c r="W9225" i="1" s="1"/>
  <c r="AF9221" i="1" a="1"/>
  <c r="AF9221" i="1" s="1"/>
  <c r="X9221" i="1" a="1"/>
  <c r="X9221" i="1" s="1"/>
  <c r="AE9221" i="1" s="1"/>
  <c r="AH9221" i="1" s="1"/>
  <c r="W9221" i="1" a="1"/>
  <c r="W9221" i="1" s="1"/>
  <c r="AF9217" i="1" a="1"/>
  <c r="AF9217" i="1" s="1"/>
  <c r="D9217" i="1" s="1"/>
  <c r="X9217" i="1" a="1"/>
  <c r="X9217" i="1" s="1"/>
  <c r="AE9217" i="1" s="1"/>
  <c r="AH9217" i="1" s="1"/>
  <c r="W9217" i="1" a="1"/>
  <c r="W9217" i="1" s="1"/>
  <c r="AF9213" i="1" a="1"/>
  <c r="AF9213" i="1" s="1"/>
  <c r="X9213" i="1" a="1"/>
  <c r="X9213" i="1" s="1"/>
  <c r="AE9213" i="1" s="1"/>
  <c r="AH9213" i="1" s="1"/>
  <c r="W9213" i="1" a="1"/>
  <c r="W9213" i="1" s="1"/>
  <c r="AF9209" i="1" a="1"/>
  <c r="AF9209" i="1" s="1"/>
  <c r="X9209" i="1" a="1"/>
  <c r="X9209" i="1" s="1"/>
  <c r="AE9209" i="1" s="1"/>
  <c r="AH9209" i="1" s="1"/>
  <c r="W9209" i="1" a="1"/>
  <c r="W9209" i="1" s="1"/>
  <c r="AF9205" i="1" a="1"/>
  <c r="AF9205" i="1" s="1"/>
  <c r="X9205" i="1" a="1"/>
  <c r="X9205" i="1" s="1"/>
  <c r="AE9205" i="1" s="1"/>
  <c r="AH9205" i="1" s="1"/>
  <c r="W9205" i="1" a="1"/>
  <c r="W9205" i="1" s="1"/>
  <c r="AF9201" i="1" a="1"/>
  <c r="AF9201" i="1" s="1"/>
  <c r="D9201" i="1" s="1"/>
  <c r="X9201" i="1" a="1"/>
  <c r="X9201" i="1" s="1"/>
  <c r="AE9201" i="1" s="1"/>
  <c r="AH9201" i="1" s="1"/>
  <c r="W9201" i="1" a="1"/>
  <c r="W9201" i="1" s="1"/>
  <c r="AF9198" i="1" a="1"/>
  <c r="AF9198" i="1" s="1"/>
  <c r="X9198" i="1" a="1"/>
  <c r="X9198" i="1" s="1"/>
  <c r="AE9198" i="1" s="1"/>
  <c r="AH9198" i="1" s="1"/>
  <c r="W9198" i="1" a="1"/>
  <c r="W9198" i="1" s="1"/>
  <c r="AF9195" i="1" a="1"/>
  <c r="AF9195" i="1" s="1"/>
  <c r="X9195" i="1" a="1"/>
  <c r="X9195" i="1" s="1"/>
  <c r="AE9195" i="1" s="1"/>
  <c r="AH9195" i="1" s="1"/>
  <c r="W9195" i="1" a="1"/>
  <c r="W9195" i="1" s="1"/>
  <c r="AF9191" i="1" a="1"/>
  <c r="AF9191" i="1" s="1"/>
  <c r="X9191" i="1" a="1"/>
  <c r="X9191" i="1" s="1"/>
  <c r="AE9191" i="1" s="1"/>
  <c r="AH9191" i="1" s="1"/>
  <c r="W9191" i="1" a="1"/>
  <c r="W9191" i="1" s="1"/>
  <c r="AF9187" i="1" a="1"/>
  <c r="AF9187" i="1" s="1"/>
  <c r="D9187" i="1" s="1"/>
  <c r="X9187" i="1" a="1"/>
  <c r="X9187" i="1" s="1"/>
  <c r="AE9187" i="1" s="1"/>
  <c r="AH9187" i="1" s="1"/>
  <c r="W9187" i="1" a="1"/>
  <c r="W9187" i="1" s="1"/>
  <c r="AF9183" i="1" a="1"/>
  <c r="AF9183" i="1" s="1"/>
  <c r="X9183" i="1" a="1"/>
  <c r="X9183" i="1" s="1"/>
  <c r="AE9183" i="1" s="1"/>
  <c r="AH9183" i="1" s="1"/>
  <c r="W9183" i="1" a="1"/>
  <c r="W9183" i="1" s="1"/>
  <c r="AF9179" i="1" a="1"/>
  <c r="AF9179" i="1" s="1"/>
  <c r="X9179" i="1" a="1"/>
  <c r="X9179" i="1" s="1"/>
  <c r="AE9179" i="1" s="1"/>
  <c r="AH9179" i="1" s="1"/>
  <c r="W9179" i="1" a="1"/>
  <c r="W9179" i="1" s="1"/>
  <c r="AF9175" i="1" a="1"/>
  <c r="AF9175" i="1" s="1"/>
  <c r="X9175" i="1" a="1"/>
  <c r="X9175" i="1" s="1"/>
  <c r="AE9175" i="1" s="1"/>
  <c r="AH9175" i="1" s="1"/>
  <c r="W9175" i="1" a="1"/>
  <c r="W9175" i="1" s="1"/>
  <c r="AF9171" i="1" a="1"/>
  <c r="AF9171" i="1" s="1"/>
  <c r="D9171" i="1" s="1"/>
  <c r="X9171" i="1" a="1"/>
  <c r="X9171" i="1" s="1"/>
  <c r="AE9171" i="1" s="1"/>
  <c r="AH9171" i="1" s="1"/>
  <c r="W9171" i="1" a="1"/>
  <c r="W9171" i="1" s="1"/>
  <c r="AF9167" i="1" a="1"/>
  <c r="AF9167" i="1" s="1"/>
  <c r="X9167" i="1" a="1"/>
  <c r="X9167" i="1" s="1"/>
  <c r="AE9167" i="1" s="1"/>
  <c r="AH9167" i="1" s="1"/>
  <c r="W9167" i="1" a="1"/>
  <c r="W9167" i="1" s="1"/>
  <c r="AF9163" i="1" a="1"/>
  <c r="AF9163" i="1" s="1"/>
  <c r="X9163" i="1" a="1"/>
  <c r="X9163" i="1" s="1"/>
  <c r="AE9163" i="1" s="1"/>
  <c r="AH9163" i="1" s="1"/>
  <c r="W9163" i="1" a="1"/>
  <c r="W9163" i="1" s="1"/>
  <c r="AF9159" i="1" a="1"/>
  <c r="AF9159" i="1" s="1"/>
  <c r="X9159" i="1" a="1"/>
  <c r="X9159" i="1" s="1"/>
  <c r="AE9159" i="1" s="1"/>
  <c r="AH9159" i="1" s="1"/>
  <c r="W9159" i="1" a="1"/>
  <c r="W9159" i="1" s="1"/>
  <c r="AF9156" i="1" a="1"/>
  <c r="AF9156" i="1" s="1"/>
  <c r="D9156" i="1" s="1"/>
  <c r="X9156" i="1" a="1"/>
  <c r="X9156" i="1" s="1"/>
  <c r="AE9156" i="1" s="1"/>
  <c r="AH9156" i="1" s="1"/>
  <c r="W9156" i="1" a="1"/>
  <c r="W9156" i="1" s="1"/>
  <c r="AF9152" i="1" a="1"/>
  <c r="AF9152" i="1" s="1"/>
  <c r="X9152" i="1" a="1"/>
  <c r="X9152" i="1" s="1"/>
  <c r="AE9152" i="1" s="1"/>
  <c r="AH9152" i="1" s="1"/>
  <c r="W9152" i="1" a="1"/>
  <c r="W9152" i="1" s="1"/>
  <c r="AF9148" i="1" a="1"/>
  <c r="AF9148" i="1" s="1"/>
  <c r="X9148" i="1" a="1"/>
  <c r="X9148" i="1" s="1"/>
  <c r="AE9148" i="1" s="1"/>
  <c r="AH9148" i="1" s="1"/>
  <c r="W9148" i="1" a="1"/>
  <c r="W9148" i="1" s="1"/>
  <c r="AF9145" i="1" a="1"/>
  <c r="AF9145" i="1" s="1"/>
  <c r="X9145" i="1" a="1"/>
  <c r="X9145" i="1" s="1"/>
  <c r="AE9145" i="1" s="1"/>
  <c r="AH9145" i="1" s="1"/>
  <c r="W9145" i="1" a="1"/>
  <c r="W9145" i="1" s="1"/>
  <c r="AF9138" i="1" a="1"/>
  <c r="AF9138" i="1" s="1"/>
  <c r="D9138" i="1" s="1"/>
  <c r="X9138" i="1" a="1"/>
  <c r="X9138" i="1" s="1"/>
  <c r="AE9138" i="1" s="1"/>
  <c r="AH9138" i="1" s="1"/>
  <c r="W9138" i="1" a="1"/>
  <c r="W9138" i="1" s="1"/>
  <c r="AF9135" i="1" a="1"/>
  <c r="AF9135" i="1" s="1"/>
  <c r="X9135" i="1" a="1"/>
  <c r="X9135" i="1" s="1"/>
  <c r="AE9135" i="1" s="1"/>
  <c r="AH9135" i="1" s="1"/>
  <c r="W9135" i="1" a="1"/>
  <c r="W9135" i="1" s="1"/>
  <c r="AF9131" i="1" a="1"/>
  <c r="AF9131" i="1" s="1"/>
  <c r="X9131" i="1" a="1"/>
  <c r="X9131" i="1" s="1"/>
  <c r="AE9131" i="1" s="1"/>
  <c r="AH9131" i="1" s="1"/>
  <c r="W9131" i="1" a="1"/>
  <c r="W9131" i="1" s="1"/>
  <c r="AF9127" i="1" a="1"/>
  <c r="AF9127" i="1" s="1"/>
  <c r="X9127" i="1" a="1"/>
  <c r="X9127" i="1" s="1"/>
  <c r="AE9127" i="1" s="1"/>
  <c r="AH9127" i="1" s="1"/>
  <c r="W9127" i="1" a="1"/>
  <c r="W9127" i="1" s="1"/>
  <c r="AF9123" i="1" a="1"/>
  <c r="AF9123" i="1" s="1"/>
  <c r="D9123" i="1" s="1"/>
  <c r="X9123" i="1" a="1"/>
  <c r="X9123" i="1" s="1"/>
  <c r="AE9123" i="1" s="1"/>
  <c r="AH9123" i="1" s="1"/>
  <c r="W9123" i="1" a="1"/>
  <c r="W9123" i="1" s="1"/>
  <c r="AF9119" i="1" a="1"/>
  <c r="AF9119" i="1" s="1"/>
  <c r="X9119" i="1" a="1"/>
  <c r="X9119" i="1" s="1"/>
  <c r="AE9119" i="1" s="1"/>
  <c r="AH9119" i="1" s="1"/>
  <c r="W9119" i="1" a="1"/>
  <c r="W9119" i="1" s="1"/>
  <c r="AF9115" i="1" a="1"/>
  <c r="AF9115" i="1" s="1"/>
  <c r="X9115" i="1" a="1"/>
  <c r="X9115" i="1" s="1"/>
  <c r="AE9115" i="1" s="1"/>
  <c r="AH9115" i="1" s="1"/>
  <c r="W9115" i="1" a="1"/>
  <c r="W9115" i="1" s="1"/>
  <c r="AF9111" i="1" a="1"/>
  <c r="AF9111" i="1" s="1"/>
  <c r="X9111" i="1" a="1"/>
  <c r="X9111" i="1" s="1"/>
  <c r="AE9111" i="1" s="1"/>
  <c r="AH9111" i="1" s="1"/>
  <c r="W9111" i="1" a="1"/>
  <c r="W9111" i="1" s="1"/>
  <c r="AF9108" i="1" a="1"/>
  <c r="AF9108" i="1" s="1"/>
  <c r="D9108" i="1" s="1"/>
  <c r="X9108" i="1" a="1"/>
  <c r="X9108" i="1" s="1"/>
  <c r="AE9108" i="1" s="1"/>
  <c r="AH9108" i="1" s="1"/>
  <c r="W9108" i="1" a="1"/>
  <c r="W9108" i="1" s="1"/>
  <c r="AF9105" i="1" a="1"/>
  <c r="AF9105" i="1" s="1"/>
  <c r="X9105" i="1" a="1"/>
  <c r="X9105" i="1" s="1"/>
  <c r="AE9105" i="1" s="1"/>
  <c r="AH9105" i="1" s="1"/>
  <c r="W9105" i="1" a="1"/>
  <c r="W9105" i="1" s="1"/>
  <c r="AF9101" i="1" a="1"/>
  <c r="AF9101" i="1" s="1"/>
  <c r="X9101" i="1" a="1"/>
  <c r="X9101" i="1" s="1"/>
  <c r="AE9101" i="1" s="1"/>
  <c r="AH9101" i="1" s="1"/>
  <c r="W9101" i="1" a="1"/>
  <c r="W9101" i="1" s="1"/>
  <c r="AF9097" i="1" a="1"/>
  <c r="AF9097" i="1" s="1"/>
  <c r="X9097" i="1" a="1"/>
  <c r="X9097" i="1" s="1"/>
  <c r="AE9097" i="1" s="1"/>
  <c r="AH9097" i="1" s="1"/>
  <c r="W9097" i="1" a="1"/>
  <c r="W9097" i="1" s="1"/>
  <c r="AF9093" i="1" a="1"/>
  <c r="AF9093" i="1" s="1"/>
  <c r="D9093" i="1" s="1"/>
  <c r="X9093" i="1" a="1"/>
  <c r="X9093" i="1" s="1"/>
  <c r="AE9093" i="1" s="1"/>
  <c r="AH9093" i="1" s="1"/>
  <c r="W9093" i="1" a="1"/>
  <c r="W9093" i="1" s="1"/>
  <c r="AF9089" i="1" a="1"/>
  <c r="AF9089" i="1" s="1"/>
  <c r="X9089" i="1" a="1"/>
  <c r="X9089" i="1" s="1"/>
  <c r="AE9089" i="1" s="1"/>
  <c r="AH9089" i="1" s="1"/>
  <c r="W9089" i="1" a="1"/>
  <c r="W9089" i="1" s="1"/>
  <c r="AF9085" i="1" a="1"/>
  <c r="AF9085" i="1" s="1"/>
  <c r="X9085" i="1" a="1"/>
  <c r="X9085" i="1" s="1"/>
  <c r="AE9085" i="1" s="1"/>
  <c r="AH9085" i="1" s="1"/>
  <c r="W9085" i="1" a="1"/>
  <c r="W9085" i="1" s="1"/>
  <c r="AF9081" i="1" a="1"/>
  <c r="AF9081" i="1" s="1"/>
  <c r="X9081" i="1" a="1"/>
  <c r="X9081" i="1" s="1"/>
  <c r="AE9081" i="1" s="1"/>
  <c r="AH9081" i="1" s="1"/>
  <c r="W9081" i="1" a="1"/>
  <c r="W9081" i="1" s="1"/>
  <c r="AF9074" i="1" a="1"/>
  <c r="AF9074" i="1" s="1"/>
  <c r="D9074" i="1" s="1"/>
  <c r="X9074" i="1" a="1"/>
  <c r="X9074" i="1" s="1"/>
  <c r="AE9074" i="1" s="1"/>
  <c r="AH9074" i="1" s="1"/>
  <c r="W9074" i="1" a="1"/>
  <c r="W9074" i="1" s="1"/>
  <c r="AF9071" i="1" a="1"/>
  <c r="AF9071" i="1" s="1"/>
  <c r="X9071" i="1" a="1"/>
  <c r="X9071" i="1" s="1"/>
  <c r="AE9071" i="1" s="1"/>
  <c r="AH9071" i="1" s="1"/>
  <c r="W9071" i="1" a="1"/>
  <c r="W9071" i="1" s="1"/>
  <c r="AF9067" i="1" a="1"/>
  <c r="AF9067" i="1" s="1"/>
  <c r="X9067" i="1" a="1"/>
  <c r="X9067" i="1" s="1"/>
  <c r="AE9067" i="1" s="1"/>
  <c r="AH9067" i="1" s="1"/>
  <c r="W9067" i="1" a="1"/>
  <c r="W9067" i="1" s="1"/>
  <c r="AF9063" i="1" a="1"/>
  <c r="AF9063" i="1" s="1"/>
  <c r="X9063" i="1" a="1"/>
  <c r="X9063" i="1" s="1"/>
  <c r="AE9063" i="1" s="1"/>
  <c r="AH9063" i="1" s="1"/>
  <c r="W9063" i="1" a="1"/>
  <c r="W9063" i="1" s="1"/>
  <c r="AF9059" i="1" a="1"/>
  <c r="AF9059" i="1" s="1"/>
  <c r="D9059" i="1" s="1"/>
  <c r="X9059" i="1" a="1"/>
  <c r="X9059" i="1" s="1"/>
  <c r="AE9059" i="1" s="1"/>
  <c r="AH9059" i="1" s="1"/>
  <c r="W9059" i="1" a="1"/>
  <c r="W9059" i="1" s="1"/>
  <c r="AF9055" i="1" a="1"/>
  <c r="AF9055" i="1" s="1"/>
  <c r="X9055" i="1" a="1"/>
  <c r="X9055" i="1" s="1"/>
  <c r="AE9055" i="1" s="1"/>
  <c r="AH9055" i="1" s="1"/>
  <c r="W9055" i="1" a="1"/>
  <c r="W9055" i="1" s="1"/>
  <c r="AF9051" i="1" a="1"/>
  <c r="AF9051" i="1" s="1"/>
  <c r="X9051" i="1" a="1"/>
  <c r="X9051" i="1" s="1"/>
  <c r="AE9051" i="1" s="1"/>
  <c r="AH9051" i="1" s="1"/>
  <c r="W9051" i="1" a="1"/>
  <c r="W9051" i="1" s="1"/>
  <c r="AF9047" i="1" a="1"/>
  <c r="AF9047" i="1" s="1"/>
  <c r="X9047" i="1" a="1"/>
  <c r="X9047" i="1" s="1"/>
  <c r="AE9047" i="1" s="1"/>
  <c r="AH9047" i="1" s="1"/>
  <c r="W9047" i="1" a="1"/>
  <c r="W9047" i="1" s="1"/>
  <c r="AF9044" i="1" a="1"/>
  <c r="AF9044" i="1" s="1"/>
  <c r="D9044" i="1" s="1"/>
  <c r="X9044" i="1" a="1"/>
  <c r="X9044" i="1" s="1"/>
  <c r="AE9044" i="1" s="1"/>
  <c r="AH9044" i="1" s="1"/>
  <c r="W9044" i="1" a="1"/>
  <c r="W9044" i="1" s="1"/>
  <c r="AF9041" i="1" a="1"/>
  <c r="AF9041" i="1" s="1"/>
  <c r="X9041" i="1" a="1"/>
  <c r="X9041" i="1" s="1"/>
  <c r="AE9041" i="1" s="1"/>
  <c r="AH9041" i="1" s="1"/>
  <c r="W9041" i="1" a="1"/>
  <c r="W9041" i="1" s="1"/>
  <c r="AF9037" i="1" a="1"/>
  <c r="AF9037" i="1" s="1"/>
  <c r="X9037" i="1" a="1"/>
  <c r="X9037" i="1" s="1"/>
  <c r="AE9037" i="1" s="1"/>
  <c r="AH9037" i="1" s="1"/>
  <c r="W9037" i="1" a="1"/>
  <c r="W9037" i="1" s="1"/>
  <c r="AF9033" i="1" a="1"/>
  <c r="AF9033" i="1" s="1"/>
  <c r="X9033" i="1" a="1"/>
  <c r="X9033" i="1" s="1"/>
  <c r="AE9033" i="1" s="1"/>
  <c r="AH9033" i="1" s="1"/>
  <c r="W9033" i="1" a="1"/>
  <c r="W9033" i="1" s="1"/>
  <c r="AF9029" i="1" a="1"/>
  <c r="AF9029" i="1" s="1"/>
  <c r="D9029" i="1" s="1"/>
  <c r="X9029" i="1" a="1"/>
  <c r="X9029" i="1" s="1"/>
  <c r="AE9029" i="1" s="1"/>
  <c r="AH9029" i="1" s="1"/>
  <c r="W9029" i="1" a="1"/>
  <c r="W9029" i="1" s="1"/>
  <c r="AF9025" i="1" a="1"/>
  <c r="AF9025" i="1" s="1"/>
  <c r="X9025" i="1" a="1"/>
  <c r="X9025" i="1" s="1"/>
  <c r="AE9025" i="1" s="1"/>
  <c r="AH9025" i="1" s="1"/>
  <c r="W9025" i="1" a="1"/>
  <c r="W9025" i="1" s="1"/>
  <c r="AF9021" i="1" a="1"/>
  <c r="AF9021" i="1" s="1"/>
  <c r="X9021" i="1" a="1"/>
  <c r="X9021" i="1" s="1"/>
  <c r="AE9021" i="1" s="1"/>
  <c r="AH9021" i="1" s="1"/>
  <c r="W9021" i="1" a="1"/>
  <c r="W9021" i="1" s="1"/>
  <c r="AF9017" i="1" a="1"/>
  <c r="AF9017" i="1" s="1"/>
  <c r="X9017" i="1" a="1"/>
  <c r="X9017" i="1" s="1"/>
  <c r="AE9017" i="1" s="1"/>
  <c r="AH9017" i="1" s="1"/>
  <c r="W9017" i="1" a="1"/>
  <c r="W9017" i="1" s="1"/>
  <c r="AF9010" i="1" a="1"/>
  <c r="AF9010" i="1" s="1"/>
  <c r="D9010" i="1" s="1"/>
  <c r="X9010" i="1" a="1"/>
  <c r="X9010" i="1" s="1"/>
  <c r="AE9010" i="1" s="1"/>
  <c r="AH9010" i="1" s="1"/>
  <c r="W9010" i="1" a="1"/>
  <c r="W9010" i="1" s="1"/>
  <c r="AF9007" i="1" a="1"/>
  <c r="AF9007" i="1" s="1"/>
  <c r="X9007" i="1" a="1"/>
  <c r="X9007" i="1" s="1"/>
  <c r="AE9007" i="1" s="1"/>
  <c r="AH9007" i="1" s="1"/>
  <c r="W9007" i="1" a="1"/>
  <c r="W9007" i="1" s="1"/>
  <c r="AF9003" i="1" a="1"/>
  <c r="AF9003" i="1" s="1"/>
  <c r="X9003" i="1" a="1"/>
  <c r="X9003" i="1" s="1"/>
  <c r="AE9003" i="1" s="1"/>
  <c r="AH9003" i="1" s="1"/>
  <c r="W9003" i="1" a="1"/>
  <c r="W9003" i="1" s="1"/>
  <c r="AF8999" i="1" a="1"/>
  <c r="AF8999" i="1" s="1"/>
  <c r="X8999" i="1" a="1"/>
  <c r="X8999" i="1" s="1"/>
  <c r="AE8999" i="1" s="1"/>
  <c r="AH8999" i="1" s="1"/>
  <c r="W8999" i="1" a="1"/>
  <c r="W8999" i="1" s="1"/>
  <c r="AF8995" i="1" a="1"/>
  <c r="AF8995" i="1" s="1"/>
  <c r="D8995" i="1" s="1"/>
  <c r="X8995" i="1" a="1"/>
  <c r="X8995" i="1" s="1"/>
  <c r="AE8995" i="1" s="1"/>
  <c r="AH8995" i="1" s="1"/>
  <c r="W8995" i="1" a="1"/>
  <c r="W8995" i="1" s="1"/>
  <c r="AF8991" i="1" a="1"/>
  <c r="AF8991" i="1" s="1"/>
  <c r="X8991" i="1" a="1"/>
  <c r="X8991" i="1" s="1"/>
  <c r="AE8991" i="1" s="1"/>
  <c r="AH8991" i="1" s="1"/>
  <c r="W8991" i="1" a="1"/>
  <c r="W8991" i="1" s="1"/>
  <c r="AF8987" i="1" a="1"/>
  <c r="AF8987" i="1" s="1"/>
  <c r="X8987" i="1" a="1"/>
  <c r="X8987" i="1" s="1"/>
  <c r="AE8987" i="1" s="1"/>
  <c r="AH8987" i="1" s="1"/>
  <c r="W8987" i="1" a="1"/>
  <c r="W8987" i="1" s="1"/>
  <c r="AF8983" i="1" a="1"/>
  <c r="AF8983" i="1" s="1"/>
  <c r="X8983" i="1" a="1"/>
  <c r="X8983" i="1" s="1"/>
  <c r="AE8983" i="1" s="1"/>
  <c r="AH8983" i="1" s="1"/>
  <c r="W8983" i="1" a="1"/>
  <c r="W8983" i="1" s="1"/>
  <c r="AF8980" i="1" a="1"/>
  <c r="AF8980" i="1" s="1"/>
  <c r="D8980" i="1" s="1"/>
  <c r="X8980" i="1" a="1"/>
  <c r="X8980" i="1" s="1"/>
  <c r="AE8980" i="1" s="1"/>
  <c r="AH8980" i="1" s="1"/>
  <c r="W8980" i="1" a="1"/>
  <c r="W8980" i="1" s="1"/>
  <c r="AF8977" i="1" a="1"/>
  <c r="AF8977" i="1" s="1"/>
  <c r="X8977" i="1" a="1"/>
  <c r="X8977" i="1" s="1"/>
  <c r="AE8977" i="1" s="1"/>
  <c r="AH8977" i="1" s="1"/>
  <c r="W8977" i="1" a="1"/>
  <c r="W8977" i="1" s="1"/>
  <c r="AF8973" i="1" a="1"/>
  <c r="AF8973" i="1" s="1"/>
  <c r="X8973" i="1" a="1"/>
  <c r="X8973" i="1" s="1"/>
  <c r="AE8973" i="1" s="1"/>
  <c r="AH8973" i="1" s="1"/>
  <c r="W8973" i="1" a="1"/>
  <c r="W8973" i="1" s="1"/>
  <c r="AF8969" i="1" a="1"/>
  <c r="AF8969" i="1" s="1"/>
  <c r="X8969" i="1" a="1"/>
  <c r="X8969" i="1" s="1"/>
  <c r="AE8969" i="1" s="1"/>
  <c r="AH8969" i="1" s="1"/>
  <c r="W8969" i="1" a="1"/>
  <c r="W8969" i="1" s="1"/>
  <c r="AF8965" i="1" a="1"/>
  <c r="AF8965" i="1" s="1"/>
  <c r="D8965" i="1" s="1"/>
  <c r="X8965" i="1" a="1"/>
  <c r="X8965" i="1" s="1"/>
  <c r="AE8965" i="1" s="1"/>
  <c r="AH8965" i="1" s="1"/>
  <c r="W8965" i="1" a="1"/>
  <c r="W8965" i="1" s="1"/>
  <c r="AF8961" i="1" a="1"/>
  <c r="AF8961" i="1" s="1"/>
  <c r="X8961" i="1" a="1"/>
  <c r="X8961" i="1" s="1"/>
  <c r="AE8961" i="1" s="1"/>
  <c r="AH8961" i="1" s="1"/>
  <c r="W8961" i="1" a="1"/>
  <c r="W8961" i="1" s="1"/>
  <c r="AF8957" i="1" a="1"/>
  <c r="AF8957" i="1" s="1"/>
  <c r="X8957" i="1" a="1"/>
  <c r="X8957" i="1" s="1"/>
  <c r="AE8957" i="1" s="1"/>
  <c r="AH8957" i="1" s="1"/>
  <c r="W8957" i="1" a="1"/>
  <c r="W8957" i="1" s="1"/>
  <c r="AF8953" i="1" a="1"/>
  <c r="AF8953" i="1" s="1"/>
  <c r="X8953" i="1" a="1"/>
  <c r="X8953" i="1" s="1"/>
  <c r="AE8953" i="1" s="1"/>
  <c r="AH8953" i="1" s="1"/>
  <c r="W8953" i="1" a="1"/>
  <c r="W8953" i="1" s="1"/>
  <c r="AF8946" i="1" a="1"/>
  <c r="AF8946" i="1" s="1"/>
  <c r="D8946" i="1" s="1"/>
  <c r="X8946" i="1" a="1"/>
  <c r="X8946" i="1" s="1"/>
  <c r="AE8946" i="1" s="1"/>
  <c r="AH8946" i="1" s="1"/>
  <c r="W8946" i="1" a="1"/>
  <c r="W8946" i="1" s="1"/>
  <c r="AF8943" i="1" a="1"/>
  <c r="AF8943" i="1" s="1"/>
  <c r="X8943" i="1" a="1"/>
  <c r="X8943" i="1" s="1"/>
  <c r="AE8943" i="1" s="1"/>
  <c r="AH8943" i="1" s="1"/>
  <c r="W8943" i="1" a="1"/>
  <c r="W8943" i="1" s="1"/>
  <c r="AF8939" i="1" a="1"/>
  <c r="AF8939" i="1" s="1"/>
  <c r="X8939" i="1" a="1"/>
  <c r="X8939" i="1" s="1"/>
  <c r="AE8939" i="1" s="1"/>
  <c r="AH8939" i="1" s="1"/>
  <c r="W8939" i="1" a="1"/>
  <c r="W8939" i="1" s="1"/>
  <c r="AF8935" i="1" a="1"/>
  <c r="AF8935" i="1" s="1"/>
  <c r="X8935" i="1" a="1"/>
  <c r="X8935" i="1" s="1"/>
  <c r="AE8935" i="1" s="1"/>
  <c r="AH8935" i="1" s="1"/>
  <c r="W8935" i="1" a="1"/>
  <c r="W8935" i="1" s="1"/>
  <c r="AF8931" i="1" a="1"/>
  <c r="AF8931" i="1" s="1"/>
  <c r="D8931" i="1" s="1"/>
  <c r="X8931" i="1" a="1"/>
  <c r="X8931" i="1" s="1"/>
  <c r="AE8931" i="1" s="1"/>
  <c r="AH8931" i="1" s="1"/>
  <c r="W8931" i="1" a="1"/>
  <c r="W8931" i="1" s="1"/>
  <c r="AF8927" i="1" a="1"/>
  <c r="AF8927" i="1" s="1"/>
  <c r="X8927" i="1" a="1"/>
  <c r="X8927" i="1" s="1"/>
  <c r="AE8927" i="1" s="1"/>
  <c r="AH8927" i="1" s="1"/>
  <c r="W8927" i="1" a="1"/>
  <c r="W8927" i="1" s="1"/>
  <c r="AF8923" i="1" a="1"/>
  <c r="AF8923" i="1" s="1"/>
  <c r="X8923" i="1" a="1"/>
  <c r="X8923" i="1" s="1"/>
  <c r="AE8923" i="1" s="1"/>
  <c r="AH8923" i="1" s="1"/>
  <c r="W8923" i="1" a="1"/>
  <c r="W8923" i="1" s="1"/>
  <c r="AF8919" i="1" a="1"/>
  <c r="AF8919" i="1" s="1"/>
  <c r="X8919" i="1" a="1"/>
  <c r="X8919" i="1" s="1"/>
  <c r="AE8919" i="1" s="1"/>
  <c r="AH8919" i="1" s="1"/>
  <c r="W8919" i="1" a="1"/>
  <c r="W8919" i="1" s="1"/>
  <c r="AF8916" i="1" a="1"/>
  <c r="AF8916" i="1" s="1"/>
  <c r="D8916" i="1" s="1"/>
  <c r="X8916" i="1" a="1"/>
  <c r="X8916" i="1" s="1"/>
  <c r="AE8916" i="1" s="1"/>
  <c r="AH8916" i="1" s="1"/>
  <c r="W8916" i="1" a="1"/>
  <c r="W8916" i="1" s="1"/>
  <c r="AF8913" i="1" a="1"/>
  <c r="AF8913" i="1" s="1"/>
  <c r="X8913" i="1" a="1"/>
  <c r="X8913" i="1" s="1"/>
  <c r="AE8913" i="1" s="1"/>
  <c r="AH8913" i="1" s="1"/>
  <c r="W8913" i="1" a="1"/>
  <c r="W8913" i="1" s="1"/>
  <c r="AF8909" i="1" a="1"/>
  <c r="AF8909" i="1" s="1"/>
  <c r="X8909" i="1" a="1"/>
  <c r="X8909" i="1" s="1"/>
  <c r="AE8909" i="1" s="1"/>
  <c r="AH8909" i="1" s="1"/>
  <c r="W8909" i="1" a="1"/>
  <c r="W8909" i="1" s="1"/>
  <c r="AF8905" i="1" a="1"/>
  <c r="AF8905" i="1" s="1"/>
  <c r="X8905" i="1" a="1"/>
  <c r="X8905" i="1" s="1"/>
  <c r="AE8905" i="1" s="1"/>
  <c r="AH8905" i="1" s="1"/>
  <c r="W8905" i="1" a="1"/>
  <c r="W8905" i="1" s="1"/>
  <c r="AF8901" i="1" a="1"/>
  <c r="AF8901" i="1" s="1"/>
  <c r="D8901" i="1" s="1"/>
  <c r="X8901" i="1" a="1"/>
  <c r="X8901" i="1" s="1"/>
  <c r="AE8901" i="1" s="1"/>
  <c r="AH8901" i="1" s="1"/>
  <c r="W8901" i="1" a="1"/>
  <c r="W8901" i="1" s="1"/>
  <c r="AF8897" i="1" a="1"/>
  <c r="AF8897" i="1" s="1"/>
  <c r="X8897" i="1" a="1"/>
  <c r="X8897" i="1" s="1"/>
  <c r="AE8897" i="1" s="1"/>
  <c r="AH8897" i="1" s="1"/>
  <c r="W8897" i="1" a="1"/>
  <c r="W8897" i="1" s="1"/>
  <c r="AF8893" i="1" a="1"/>
  <c r="AF8893" i="1" s="1"/>
  <c r="X8893" i="1" a="1"/>
  <c r="X8893" i="1" s="1"/>
  <c r="AE8893" i="1" s="1"/>
  <c r="AH8893" i="1" s="1"/>
  <c r="W8893" i="1" a="1"/>
  <c r="W8893" i="1" s="1"/>
  <c r="AF8889" i="1" a="1"/>
  <c r="AF8889" i="1" s="1"/>
  <c r="X8889" i="1" a="1"/>
  <c r="X8889" i="1" s="1"/>
  <c r="AE8889" i="1" s="1"/>
  <c r="AH8889" i="1" s="1"/>
  <c r="W8889" i="1" a="1"/>
  <c r="W8889" i="1" s="1"/>
  <c r="AF8882" i="1" a="1"/>
  <c r="AF8882" i="1" s="1"/>
  <c r="D8882" i="1" s="1"/>
  <c r="X8882" i="1" a="1"/>
  <c r="X8882" i="1" s="1"/>
  <c r="AE8882" i="1" s="1"/>
  <c r="AH8882" i="1" s="1"/>
  <c r="W8882" i="1" a="1"/>
  <c r="W8882" i="1" s="1"/>
  <c r="AF8879" i="1" a="1"/>
  <c r="AF8879" i="1" s="1"/>
  <c r="X8879" i="1" a="1"/>
  <c r="X8879" i="1" s="1"/>
  <c r="AE8879" i="1" s="1"/>
  <c r="AH8879" i="1" s="1"/>
  <c r="W8879" i="1" a="1"/>
  <c r="W8879" i="1" s="1"/>
  <c r="AF8875" i="1" a="1"/>
  <c r="AF8875" i="1" s="1"/>
  <c r="X8875" i="1" a="1"/>
  <c r="X8875" i="1" s="1"/>
  <c r="AE8875" i="1" s="1"/>
  <c r="AH8875" i="1" s="1"/>
  <c r="W8875" i="1" a="1"/>
  <c r="W8875" i="1" s="1"/>
  <c r="AF8871" i="1" a="1"/>
  <c r="AF8871" i="1" s="1"/>
  <c r="X8871" i="1" a="1"/>
  <c r="X8871" i="1" s="1"/>
  <c r="AE8871" i="1" s="1"/>
  <c r="AH8871" i="1" s="1"/>
  <c r="W8871" i="1" a="1"/>
  <c r="W8871" i="1" s="1"/>
  <c r="AF8867" i="1" a="1"/>
  <c r="AF8867" i="1" s="1"/>
  <c r="D8867" i="1" s="1"/>
  <c r="X8867" i="1" a="1"/>
  <c r="X8867" i="1" s="1"/>
  <c r="AE8867" i="1" s="1"/>
  <c r="AH8867" i="1" s="1"/>
  <c r="W8867" i="1" a="1"/>
  <c r="W8867" i="1" s="1"/>
  <c r="AF8863" i="1" a="1"/>
  <c r="AF8863" i="1" s="1"/>
  <c r="X8863" i="1" a="1"/>
  <c r="X8863" i="1" s="1"/>
  <c r="AE8863" i="1" s="1"/>
  <c r="AH8863" i="1" s="1"/>
  <c r="W8863" i="1" a="1"/>
  <c r="W8863" i="1" s="1"/>
  <c r="AF8859" i="1" a="1"/>
  <c r="AF8859" i="1" s="1"/>
  <c r="X8859" i="1" a="1"/>
  <c r="X8859" i="1" s="1"/>
  <c r="AE8859" i="1" s="1"/>
  <c r="AH8859" i="1" s="1"/>
  <c r="W8859" i="1" a="1"/>
  <c r="W8859" i="1" s="1"/>
  <c r="AF8855" i="1" a="1"/>
  <c r="AF8855" i="1" s="1"/>
  <c r="X8855" i="1" a="1"/>
  <c r="X8855" i="1" s="1"/>
  <c r="AE8855" i="1" s="1"/>
  <c r="AH8855" i="1" s="1"/>
  <c r="W8855" i="1" a="1"/>
  <c r="W8855" i="1" s="1"/>
  <c r="AF8852" i="1" a="1"/>
  <c r="AF8852" i="1" s="1"/>
  <c r="D8852" i="1" s="1"/>
  <c r="X8852" i="1" a="1"/>
  <c r="X8852" i="1" s="1"/>
  <c r="AE8852" i="1" s="1"/>
  <c r="AH8852" i="1" s="1"/>
  <c r="W8852" i="1" a="1"/>
  <c r="W8852" i="1" s="1"/>
  <c r="AF8849" i="1" a="1"/>
  <c r="AF8849" i="1" s="1"/>
  <c r="X8849" i="1" a="1"/>
  <c r="X8849" i="1" s="1"/>
  <c r="AE8849" i="1" s="1"/>
  <c r="AH8849" i="1" s="1"/>
  <c r="W8849" i="1" a="1"/>
  <c r="W8849" i="1" s="1"/>
  <c r="AF8845" i="1" a="1"/>
  <c r="AF8845" i="1" s="1"/>
  <c r="X8845" i="1" a="1"/>
  <c r="X8845" i="1" s="1"/>
  <c r="AE8845" i="1" s="1"/>
  <c r="AH8845" i="1" s="1"/>
  <c r="W8845" i="1" a="1"/>
  <c r="W8845" i="1" s="1"/>
  <c r="AF8841" i="1" a="1"/>
  <c r="AF8841" i="1" s="1"/>
  <c r="X8841" i="1" a="1"/>
  <c r="X8841" i="1" s="1"/>
  <c r="AE8841" i="1" s="1"/>
  <c r="AH8841" i="1" s="1"/>
  <c r="W8841" i="1" a="1"/>
  <c r="W8841" i="1" s="1"/>
  <c r="AF8837" i="1" a="1"/>
  <c r="AF8837" i="1" s="1"/>
  <c r="D8837" i="1" s="1"/>
  <c r="X8837" i="1" a="1"/>
  <c r="X8837" i="1" s="1"/>
  <c r="AE8837" i="1" s="1"/>
  <c r="AH8837" i="1" s="1"/>
  <c r="W8837" i="1" a="1"/>
  <c r="W8837" i="1" s="1"/>
  <c r="AF8833" i="1" a="1"/>
  <c r="AF8833" i="1" s="1"/>
  <c r="X8833" i="1" a="1"/>
  <c r="X8833" i="1" s="1"/>
  <c r="AE8833" i="1" s="1"/>
  <c r="AH8833" i="1" s="1"/>
  <c r="W8833" i="1" a="1"/>
  <c r="W8833" i="1" s="1"/>
  <c r="AF8829" i="1" a="1"/>
  <c r="AF8829" i="1" s="1"/>
  <c r="X8829" i="1" a="1"/>
  <c r="X8829" i="1" s="1"/>
  <c r="AE8829" i="1" s="1"/>
  <c r="AH8829" i="1" s="1"/>
  <c r="W8829" i="1" a="1"/>
  <c r="W8829" i="1" s="1"/>
  <c r="AF8825" i="1" a="1"/>
  <c r="AF8825" i="1" s="1"/>
  <c r="X8825" i="1" a="1"/>
  <c r="X8825" i="1" s="1"/>
  <c r="AE8825" i="1" s="1"/>
  <c r="AH8825" i="1" s="1"/>
  <c r="W8825" i="1" a="1"/>
  <c r="W8825" i="1" s="1"/>
  <c r="AF8818" i="1" a="1"/>
  <c r="AF8818" i="1" s="1"/>
  <c r="D8818" i="1" s="1"/>
  <c r="X8818" i="1" a="1"/>
  <c r="X8818" i="1" s="1"/>
  <c r="AE8818" i="1" s="1"/>
  <c r="AH8818" i="1" s="1"/>
  <c r="W8818" i="1" a="1"/>
  <c r="W8818" i="1" s="1"/>
  <c r="AF8815" i="1" a="1"/>
  <c r="AF8815" i="1" s="1"/>
  <c r="X8815" i="1" a="1"/>
  <c r="X8815" i="1" s="1"/>
  <c r="AE8815" i="1" s="1"/>
  <c r="AH8815" i="1" s="1"/>
  <c r="W8815" i="1" a="1"/>
  <c r="W8815" i="1" s="1"/>
  <c r="AF8811" i="1" a="1"/>
  <c r="AF8811" i="1" s="1"/>
  <c r="X8811" i="1" a="1"/>
  <c r="X8811" i="1" s="1"/>
  <c r="AE8811" i="1" s="1"/>
  <c r="AH8811" i="1" s="1"/>
  <c r="W8811" i="1" a="1"/>
  <c r="W8811" i="1" s="1"/>
  <c r="AF8807" i="1" a="1"/>
  <c r="AF8807" i="1" s="1"/>
  <c r="X8807" i="1" a="1"/>
  <c r="X8807" i="1" s="1"/>
  <c r="AE8807" i="1" s="1"/>
  <c r="AH8807" i="1" s="1"/>
  <c r="W8807" i="1" a="1"/>
  <c r="W8807" i="1" s="1"/>
  <c r="AF8803" i="1" a="1"/>
  <c r="AF8803" i="1" s="1"/>
  <c r="D8803" i="1" s="1"/>
  <c r="X8803" i="1" a="1"/>
  <c r="X8803" i="1" s="1"/>
  <c r="AE8803" i="1" s="1"/>
  <c r="AH8803" i="1" s="1"/>
  <c r="W8803" i="1" a="1"/>
  <c r="W8803" i="1" s="1"/>
  <c r="AF8799" i="1" a="1"/>
  <c r="AF8799" i="1" s="1"/>
  <c r="X8799" i="1" a="1"/>
  <c r="X8799" i="1" s="1"/>
  <c r="AE8799" i="1" s="1"/>
  <c r="AH8799" i="1" s="1"/>
  <c r="W8799" i="1" a="1"/>
  <c r="W8799" i="1" s="1"/>
  <c r="AF8795" i="1" a="1"/>
  <c r="AF8795" i="1" s="1"/>
  <c r="X8795" i="1" a="1"/>
  <c r="X8795" i="1" s="1"/>
  <c r="AE8795" i="1" s="1"/>
  <c r="AH8795" i="1" s="1"/>
  <c r="W8795" i="1" a="1"/>
  <c r="W8795" i="1" s="1"/>
  <c r="AF8791" i="1" a="1"/>
  <c r="AF8791" i="1" s="1"/>
  <c r="X8791" i="1" a="1"/>
  <c r="X8791" i="1" s="1"/>
  <c r="AE8791" i="1" s="1"/>
  <c r="AH8791" i="1" s="1"/>
  <c r="W8791" i="1" a="1"/>
  <c r="W8791" i="1" s="1"/>
  <c r="AF8788" i="1" a="1"/>
  <c r="AF8788" i="1" s="1"/>
  <c r="D8788" i="1" s="1"/>
  <c r="X8788" i="1" a="1"/>
  <c r="X8788" i="1" s="1"/>
  <c r="AE8788" i="1" s="1"/>
  <c r="AH8788" i="1" s="1"/>
  <c r="W8788" i="1" a="1"/>
  <c r="W8788" i="1" s="1"/>
  <c r="AF8785" i="1" a="1"/>
  <c r="AF8785" i="1" s="1"/>
  <c r="X8785" i="1" a="1"/>
  <c r="X8785" i="1" s="1"/>
  <c r="AE8785" i="1" s="1"/>
  <c r="AH8785" i="1" s="1"/>
  <c r="W8785" i="1" a="1"/>
  <c r="W8785" i="1" s="1"/>
  <c r="AF8781" i="1" a="1"/>
  <c r="AF8781" i="1" s="1"/>
  <c r="X8781" i="1" a="1"/>
  <c r="X8781" i="1" s="1"/>
  <c r="AE8781" i="1" s="1"/>
  <c r="AH8781" i="1" s="1"/>
  <c r="W8781" i="1" a="1"/>
  <c r="W8781" i="1" s="1"/>
  <c r="AF8777" i="1" a="1"/>
  <c r="AF8777" i="1" s="1"/>
  <c r="X8777" i="1" a="1"/>
  <c r="X8777" i="1" s="1"/>
  <c r="AE8777" i="1" s="1"/>
  <c r="AH8777" i="1" s="1"/>
  <c r="W8777" i="1" a="1"/>
  <c r="W8777" i="1" s="1"/>
  <c r="AF8773" i="1" a="1"/>
  <c r="AF8773" i="1" s="1"/>
  <c r="D8773" i="1" s="1"/>
  <c r="X8773" i="1" a="1"/>
  <c r="X8773" i="1" s="1"/>
  <c r="AE8773" i="1" s="1"/>
  <c r="AH8773" i="1" s="1"/>
  <c r="W8773" i="1" a="1"/>
  <c r="W8773" i="1" s="1"/>
  <c r="AF8769" i="1" a="1"/>
  <c r="AF8769" i="1" s="1"/>
  <c r="X8769" i="1" a="1"/>
  <c r="X8769" i="1" s="1"/>
  <c r="AE8769" i="1" s="1"/>
  <c r="AH8769" i="1" s="1"/>
  <c r="W8769" i="1" a="1"/>
  <c r="W8769" i="1" s="1"/>
  <c r="AF8765" i="1" a="1"/>
  <c r="AF8765" i="1" s="1"/>
  <c r="X8765" i="1" a="1"/>
  <c r="X8765" i="1" s="1"/>
  <c r="AE8765" i="1" s="1"/>
  <c r="AH8765" i="1" s="1"/>
  <c r="W8765" i="1" a="1"/>
  <c r="W8765" i="1" s="1"/>
  <c r="AF8761" i="1" a="1"/>
  <c r="AF8761" i="1" s="1"/>
  <c r="X8761" i="1" a="1"/>
  <c r="X8761" i="1" s="1"/>
  <c r="AE8761" i="1" s="1"/>
  <c r="AH8761" i="1" s="1"/>
  <c r="W8761" i="1" a="1"/>
  <c r="W8761" i="1" s="1"/>
  <c r="AF8754" i="1" a="1"/>
  <c r="AF8754" i="1" s="1"/>
  <c r="D8754" i="1" s="1"/>
  <c r="X8754" i="1" a="1"/>
  <c r="X8754" i="1" s="1"/>
  <c r="AE8754" i="1" s="1"/>
  <c r="AH8754" i="1" s="1"/>
  <c r="W8754" i="1" a="1"/>
  <c r="W8754" i="1" s="1"/>
  <c r="AF8751" i="1" a="1"/>
  <c r="AF8751" i="1" s="1"/>
  <c r="X8751" i="1" a="1"/>
  <c r="X8751" i="1" s="1"/>
  <c r="AE8751" i="1" s="1"/>
  <c r="AH8751" i="1" s="1"/>
  <c r="W8751" i="1" a="1"/>
  <c r="W8751" i="1" s="1"/>
  <c r="AF8747" i="1" a="1"/>
  <c r="AF8747" i="1" s="1"/>
  <c r="X8747" i="1" a="1"/>
  <c r="X8747" i="1" s="1"/>
  <c r="AE8747" i="1" s="1"/>
  <c r="AH8747" i="1" s="1"/>
  <c r="W8747" i="1" a="1"/>
  <c r="W8747" i="1" s="1"/>
  <c r="AF8743" i="1" a="1"/>
  <c r="AF8743" i="1" s="1"/>
  <c r="X8743" i="1" a="1"/>
  <c r="X8743" i="1" s="1"/>
  <c r="AE8743" i="1" s="1"/>
  <c r="AH8743" i="1" s="1"/>
  <c r="W8743" i="1" a="1"/>
  <c r="W8743" i="1" s="1"/>
  <c r="AF8739" i="1" a="1"/>
  <c r="AF8739" i="1" s="1"/>
  <c r="D8739" i="1" s="1"/>
  <c r="X8739" i="1" a="1"/>
  <c r="X8739" i="1" s="1"/>
  <c r="AE8739" i="1" s="1"/>
  <c r="AH8739" i="1" s="1"/>
  <c r="W8739" i="1" a="1"/>
  <c r="W8739" i="1" s="1"/>
  <c r="AF8735" i="1" a="1"/>
  <c r="AF8735" i="1" s="1"/>
  <c r="X8735" i="1" a="1"/>
  <c r="X8735" i="1" s="1"/>
  <c r="AE8735" i="1" s="1"/>
  <c r="AH8735" i="1" s="1"/>
  <c r="W8735" i="1" a="1"/>
  <c r="W8735" i="1" s="1"/>
  <c r="AF8731" i="1" a="1"/>
  <c r="AF8731" i="1" s="1"/>
  <c r="X8731" i="1" a="1"/>
  <c r="X8731" i="1" s="1"/>
  <c r="AE8731" i="1" s="1"/>
  <c r="AH8731" i="1" s="1"/>
  <c r="W8731" i="1" a="1"/>
  <c r="W8731" i="1" s="1"/>
  <c r="AF8727" i="1" a="1"/>
  <c r="AF8727" i="1" s="1"/>
  <c r="X8727" i="1" a="1"/>
  <c r="X8727" i="1" s="1"/>
  <c r="AE8727" i="1" s="1"/>
  <c r="AH8727" i="1" s="1"/>
  <c r="W8727" i="1" a="1"/>
  <c r="W8727" i="1" s="1"/>
  <c r="AF8724" i="1" a="1"/>
  <c r="AF8724" i="1" s="1"/>
  <c r="D8724" i="1" s="1"/>
  <c r="X8724" i="1" a="1"/>
  <c r="X8724" i="1" s="1"/>
  <c r="AE8724" i="1" s="1"/>
  <c r="AH8724" i="1" s="1"/>
  <c r="W8724" i="1" a="1"/>
  <c r="W8724" i="1" s="1"/>
  <c r="AF8721" i="1" a="1"/>
  <c r="AF8721" i="1" s="1"/>
  <c r="X8721" i="1" a="1"/>
  <c r="X8721" i="1" s="1"/>
  <c r="AE8721" i="1" s="1"/>
  <c r="AH8721" i="1" s="1"/>
  <c r="W8721" i="1" a="1"/>
  <c r="W8721" i="1" s="1"/>
  <c r="AF8717" i="1" a="1"/>
  <c r="AF8717" i="1" s="1"/>
  <c r="X8717" i="1" a="1"/>
  <c r="X8717" i="1" s="1"/>
  <c r="AE8717" i="1" s="1"/>
  <c r="AH8717" i="1" s="1"/>
  <c r="W8717" i="1" a="1"/>
  <c r="W8717" i="1" s="1"/>
  <c r="AF8713" i="1" a="1"/>
  <c r="AF8713" i="1" s="1"/>
  <c r="X8713" i="1" a="1"/>
  <c r="X8713" i="1" s="1"/>
  <c r="AE8713" i="1" s="1"/>
  <c r="AH8713" i="1" s="1"/>
  <c r="W8713" i="1" a="1"/>
  <c r="W8713" i="1" s="1"/>
  <c r="AF8709" i="1" a="1"/>
  <c r="AF8709" i="1" s="1"/>
  <c r="D8709" i="1" s="1"/>
  <c r="X8709" i="1" a="1"/>
  <c r="X8709" i="1" s="1"/>
  <c r="AE8709" i="1" s="1"/>
  <c r="AH8709" i="1" s="1"/>
  <c r="W8709" i="1" a="1"/>
  <c r="W8709" i="1" s="1"/>
  <c r="AF8705" i="1" a="1"/>
  <c r="AF8705" i="1" s="1"/>
  <c r="X8705" i="1" a="1"/>
  <c r="X8705" i="1" s="1"/>
  <c r="AE8705" i="1" s="1"/>
  <c r="AH8705" i="1" s="1"/>
  <c r="W8705" i="1" a="1"/>
  <c r="W8705" i="1" s="1"/>
  <c r="AF8701" i="1" a="1"/>
  <c r="AF8701" i="1" s="1"/>
  <c r="X8701" i="1" a="1"/>
  <c r="X8701" i="1" s="1"/>
  <c r="AE8701" i="1" s="1"/>
  <c r="AH8701" i="1" s="1"/>
  <c r="W8701" i="1" a="1"/>
  <c r="W8701" i="1" s="1"/>
  <c r="AF8697" i="1" a="1"/>
  <c r="AF8697" i="1" s="1"/>
  <c r="X8697" i="1" a="1"/>
  <c r="X8697" i="1" s="1"/>
  <c r="AE8697" i="1" s="1"/>
  <c r="AH8697" i="1" s="1"/>
  <c r="W8697" i="1" a="1"/>
  <c r="W8697" i="1" s="1"/>
  <c r="AF8690" i="1" a="1"/>
  <c r="AF8690" i="1" s="1"/>
  <c r="D8690" i="1" s="1"/>
  <c r="X8690" i="1" a="1"/>
  <c r="X8690" i="1" s="1"/>
  <c r="AE8690" i="1" s="1"/>
  <c r="AH8690" i="1" s="1"/>
  <c r="W8690" i="1" a="1"/>
  <c r="W8690" i="1" s="1"/>
  <c r="AF8687" i="1" a="1"/>
  <c r="AF8687" i="1" s="1"/>
  <c r="X8687" i="1" a="1"/>
  <c r="X8687" i="1" s="1"/>
  <c r="AE8687" i="1" s="1"/>
  <c r="AH8687" i="1" s="1"/>
  <c r="W8687" i="1" a="1"/>
  <c r="W8687" i="1" s="1"/>
  <c r="AF8683" i="1" a="1"/>
  <c r="AF8683" i="1" s="1"/>
  <c r="X8683" i="1" a="1"/>
  <c r="X8683" i="1" s="1"/>
  <c r="AE8683" i="1" s="1"/>
  <c r="AH8683" i="1" s="1"/>
  <c r="W8683" i="1" a="1"/>
  <c r="W8683" i="1" s="1"/>
  <c r="AF8679" i="1" a="1"/>
  <c r="AF8679" i="1" s="1"/>
  <c r="X8679" i="1" a="1"/>
  <c r="X8679" i="1" s="1"/>
  <c r="AE8679" i="1" s="1"/>
  <c r="AH8679" i="1" s="1"/>
  <c r="W8679" i="1" a="1"/>
  <c r="W8679" i="1" s="1"/>
  <c r="AF8675" i="1" a="1"/>
  <c r="AF8675" i="1" s="1"/>
  <c r="D8675" i="1" s="1"/>
  <c r="X8675" i="1" a="1"/>
  <c r="X8675" i="1" s="1"/>
  <c r="AE8675" i="1" s="1"/>
  <c r="AH8675" i="1" s="1"/>
  <c r="W8675" i="1" a="1"/>
  <c r="W8675" i="1" s="1"/>
  <c r="AF8671" i="1" a="1"/>
  <c r="AF8671" i="1" s="1"/>
  <c r="X8671" i="1" a="1"/>
  <c r="X8671" i="1" s="1"/>
  <c r="AE8671" i="1" s="1"/>
  <c r="AH8671" i="1" s="1"/>
  <c r="W8671" i="1" a="1"/>
  <c r="W8671" i="1" s="1"/>
  <c r="AF8667" i="1" a="1"/>
  <c r="AF8667" i="1" s="1"/>
  <c r="X8667" i="1" a="1"/>
  <c r="X8667" i="1" s="1"/>
  <c r="AE8667" i="1" s="1"/>
  <c r="AH8667" i="1" s="1"/>
  <c r="W8667" i="1" a="1"/>
  <c r="W8667" i="1" s="1"/>
  <c r="AF8663" i="1" a="1"/>
  <c r="AF8663" i="1" s="1"/>
  <c r="X8663" i="1" a="1"/>
  <c r="X8663" i="1" s="1"/>
  <c r="AE8663" i="1" s="1"/>
  <c r="AH8663" i="1" s="1"/>
  <c r="W8663" i="1" a="1"/>
  <c r="W8663" i="1" s="1"/>
  <c r="AF8660" i="1" a="1"/>
  <c r="AF8660" i="1" s="1"/>
  <c r="D8660" i="1" s="1"/>
  <c r="X8660" i="1" a="1"/>
  <c r="X8660" i="1" s="1"/>
  <c r="AE8660" i="1" s="1"/>
  <c r="AH8660" i="1" s="1"/>
  <c r="W8660" i="1" a="1"/>
  <c r="W8660" i="1" s="1"/>
  <c r="AF8657" i="1" a="1"/>
  <c r="AF8657" i="1" s="1"/>
  <c r="X8657" i="1" a="1"/>
  <c r="X8657" i="1" s="1"/>
  <c r="AE8657" i="1" s="1"/>
  <c r="AH8657" i="1" s="1"/>
  <c r="W8657" i="1" a="1"/>
  <c r="W8657" i="1" s="1"/>
  <c r="AF8653" i="1" a="1"/>
  <c r="AF8653" i="1" s="1"/>
  <c r="X8653" i="1" a="1"/>
  <c r="X8653" i="1" s="1"/>
  <c r="AE8653" i="1" s="1"/>
  <c r="AH8653" i="1" s="1"/>
  <c r="W8653" i="1" a="1"/>
  <c r="W8653" i="1" s="1"/>
  <c r="AF8649" i="1" a="1"/>
  <c r="AF8649" i="1" s="1"/>
  <c r="X8649" i="1" a="1"/>
  <c r="X8649" i="1" s="1"/>
  <c r="AE8649" i="1" s="1"/>
  <c r="AH8649" i="1" s="1"/>
  <c r="W8649" i="1" a="1"/>
  <c r="W8649" i="1" s="1"/>
  <c r="AF8645" i="1" a="1"/>
  <c r="AF8645" i="1" s="1"/>
  <c r="D8645" i="1" s="1"/>
  <c r="X8645" i="1" a="1"/>
  <c r="X8645" i="1" s="1"/>
  <c r="AE8645" i="1" s="1"/>
  <c r="AH8645" i="1" s="1"/>
  <c r="W8645" i="1" a="1"/>
  <c r="W8645" i="1" s="1"/>
  <c r="AF8641" i="1" a="1"/>
  <c r="AF8641" i="1" s="1"/>
  <c r="X8641" i="1" a="1"/>
  <c r="X8641" i="1" s="1"/>
  <c r="AE8641" i="1" s="1"/>
  <c r="AH8641" i="1" s="1"/>
  <c r="W8641" i="1" a="1"/>
  <c r="W8641" i="1" s="1"/>
  <c r="AF8637" i="1" a="1"/>
  <c r="AF8637" i="1" s="1"/>
  <c r="X8637" i="1" a="1"/>
  <c r="X8637" i="1" s="1"/>
  <c r="AE8637" i="1" s="1"/>
  <c r="AH8637" i="1" s="1"/>
  <c r="W8637" i="1" a="1"/>
  <c r="W8637" i="1" s="1"/>
  <c r="AF8633" i="1" a="1"/>
  <c r="AF8633" i="1" s="1"/>
  <c r="X8633" i="1" a="1"/>
  <c r="X8633" i="1" s="1"/>
  <c r="AE8633" i="1" s="1"/>
  <c r="AH8633" i="1" s="1"/>
  <c r="W8633" i="1" a="1"/>
  <c r="W8633" i="1" s="1"/>
  <c r="AF8626" i="1" a="1"/>
  <c r="AF8626" i="1" s="1"/>
  <c r="D8626" i="1" s="1"/>
  <c r="X8626" i="1" a="1"/>
  <c r="X8626" i="1" s="1"/>
  <c r="AE8626" i="1" s="1"/>
  <c r="AH8626" i="1" s="1"/>
  <c r="W8626" i="1" a="1"/>
  <c r="W8626" i="1" s="1"/>
  <c r="AF8623" i="1" a="1"/>
  <c r="AF8623" i="1" s="1"/>
  <c r="X8623" i="1" a="1"/>
  <c r="X8623" i="1" s="1"/>
  <c r="AE8623" i="1" s="1"/>
  <c r="AH8623" i="1" s="1"/>
  <c r="W8623" i="1" a="1"/>
  <c r="W8623" i="1" s="1"/>
  <c r="AF8619" i="1" a="1"/>
  <c r="AF8619" i="1" s="1"/>
  <c r="X8619" i="1" a="1"/>
  <c r="X8619" i="1" s="1"/>
  <c r="AE8619" i="1" s="1"/>
  <c r="AH8619" i="1" s="1"/>
  <c r="W8619" i="1" a="1"/>
  <c r="W8619" i="1" s="1"/>
  <c r="AF8615" i="1" a="1"/>
  <c r="AF8615" i="1" s="1"/>
  <c r="X8615" i="1" a="1"/>
  <c r="X8615" i="1" s="1"/>
  <c r="AE8615" i="1" s="1"/>
  <c r="AH8615" i="1" s="1"/>
  <c r="W8615" i="1" a="1"/>
  <c r="W8615" i="1" s="1"/>
  <c r="AF8611" i="1" a="1"/>
  <c r="AF8611" i="1" s="1"/>
  <c r="D8611" i="1" s="1"/>
  <c r="X8611" i="1" a="1"/>
  <c r="X8611" i="1" s="1"/>
  <c r="AE8611" i="1" s="1"/>
  <c r="AH8611" i="1" s="1"/>
  <c r="W8611" i="1" a="1"/>
  <c r="W8611" i="1" s="1"/>
  <c r="AF8607" i="1" a="1"/>
  <c r="AF8607" i="1" s="1"/>
  <c r="X8607" i="1" a="1"/>
  <c r="X8607" i="1" s="1"/>
  <c r="AE8607" i="1" s="1"/>
  <c r="AH8607" i="1" s="1"/>
  <c r="W8607" i="1" a="1"/>
  <c r="W8607" i="1" s="1"/>
  <c r="AF8603" i="1" a="1"/>
  <c r="AF8603" i="1" s="1"/>
  <c r="X8603" i="1" a="1"/>
  <c r="X8603" i="1" s="1"/>
  <c r="AE8603" i="1" s="1"/>
  <c r="AH8603" i="1" s="1"/>
  <c r="W8603" i="1" a="1"/>
  <c r="W8603" i="1" s="1"/>
  <c r="AF8599" i="1" a="1"/>
  <c r="AF8599" i="1" s="1"/>
  <c r="X8599" i="1" a="1"/>
  <c r="X8599" i="1" s="1"/>
  <c r="AE8599" i="1" s="1"/>
  <c r="AH8599" i="1" s="1"/>
  <c r="W8599" i="1" a="1"/>
  <c r="W8599" i="1" s="1"/>
  <c r="AF8596" i="1" a="1"/>
  <c r="AF8596" i="1" s="1"/>
  <c r="D8596" i="1" s="1"/>
  <c r="X8596" i="1" a="1"/>
  <c r="X8596" i="1" s="1"/>
  <c r="AE8596" i="1" s="1"/>
  <c r="AH8596" i="1" s="1"/>
  <c r="W8596" i="1" a="1"/>
  <c r="W8596" i="1" s="1"/>
  <c r="AF8593" i="1" a="1"/>
  <c r="AF8593" i="1" s="1"/>
  <c r="X8593" i="1" a="1"/>
  <c r="X8593" i="1" s="1"/>
  <c r="AE8593" i="1" s="1"/>
  <c r="AH8593" i="1" s="1"/>
  <c r="W8593" i="1" a="1"/>
  <c r="W8593" i="1" s="1"/>
  <c r="AF8589" i="1" a="1"/>
  <c r="AF8589" i="1" s="1"/>
  <c r="X8589" i="1" a="1"/>
  <c r="X8589" i="1" s="1"/>
  <c r="AE8589" i="1" s="1"/>
  <c r="AH8589" i="1" s="1"/>
  <c r="W8589" i="1" a="1"/>
  <c r="W8589" i="1" s="1"/>
  <c r="V8589" i="1" a="1"/>
  <c r="V8589" i="1" s="1"/>
  <c r="AF8585" i="1" a="1"/>
  <c r="AF8585" i="1" s="1"/>
  <c r="X8585" i="1" a="1"/>
  <c r="X8585" i="1" s="1"/>
  <c r="AE8585" i="1" s="1"/>
  <c r="AH8585" i="1" s="1"/>
  <c r="W8585" i="1" a="1"/>
  <c r="W8585" i="1" s="1"/>
  <c r="V8585" i="1" a="1"/>
  <c r="V8585" i="1" s="1"/>
  <c r="AF8581" i="1" a="1"/>
  <c r="AF8581" i="1" s="1"/>
  <c r="X8581" i="1" a="1"/>
  <c r="X8581" i="1" s="1"/>
  <c r="AE8581" i="1" s="1"/>
  <c r="AH8581" i="1" s="1"/>
  <c r="W8581" i="1" a="1"/>
  <c r="W8581" i="1" s="1"/>
  <c r="V8581" i="1" a="1"/>
  <c r="V8581" i="1" s="1"/>
  <c r="AF8577" i="1" a="1"/>
  <c r="AF8577" i="1" s="1"/>
  <c r="X8577" i="1" a="1"/>
  <c r="X8577" i="1" s="1"/>
  <c r="AE8577" i="1" s="1"/>
  <c r="AH8577" i="1" s="1"/>
  <c r="W8577" i="1" a="1"/>
  <c r="W8577" i="1" s="1"/>
  <c r="V8577" i="1" a="1"/>
  <c r="V8577" i="1" s="1"/>
  <c r="AF8573" i="1" a="1"/>
  <c r="AF8573" i="1" s="1"/>
  <c r="X8573" i="1" a="1"/>
  <c r="X8573" i="1" s="1"/>
  <c r="AE8573" i="1" s="1"/>
  <c r="AH8573" i="1" s="1"/>
  <c r="W8573" i="1" a="1"/>
  <c r="W8573" i="1" s="1"/>
  <c r="V8573" i="1" a="1"/>
  <c r="V8573" i="1" s="1"/>
  <c r="AF8569" i="1" a="1"/>
  <c r="AF8569" i="1" s="1"/>
  <c r="X8569" i="1" a="1"/>
  <c r="X8569" i="1" s="1"/>
  <c r="AE8569" i="1" s="1"/>
  <c r="AH8569" i="1" s="1"/>
  <c r="W8569" i="1" a="1"/>
  <c r="W8569" i="1" s="1"/>
  <c r="AF8562" i="1" a="1"/>
  <c r="AF8562" i="1" s="1"/>
  <c r="X8562" i="1" a="1"/>
  <c r="X8562" i="1" s="1"/>
  <c r="AE8562" i="1" s="1"/>
  <c r="AH8562" i="1" s="1"/>
  <c r="W8562" i="1" a="1"/>
  <c r="W8562" i="1" s="1"/>
  <c r="V8562" i="1" a="1"/>
  <c r="V8562" i="1" s="1"/>
  <c r="AF8559" i="1" a="1"/>
  <c r="AF8559" i="1" s="1"/>
  <c r="X8559" i="1" a="1"/>
  <c r="X8559" i="1" s="1"/>
  <c r="AE8559" i="1" s="1"/>
  <c r="AH8559" i="1" s="1"/>
  <c r="V8559" i="1" a="1"/>
  <c r="V8559" i="1" s="1"/>
  <c r="W8559" i="1" a="1"/>
  <c r="W8559" i="1" s="1"/>
  <c r="AF8555" i="1" a="1"/>
  <c r="AF8555" i="1" s="1"/>
  <c r="X8555" i="1" a="1"/>
  <c r="X8555" i="1" s="1"/>
  <c r="AE8555" i="1" s="1"/>
  <c r="AH8555" i="1" s="1"/>
  <c r="W8555" i="1" a="1"/>
  <c r="W8555" i="1" s="1"/>
  <c r="V8555" i="1" a="1"/>
  <c r="V8555" i="1" s="1"/>
  <c r="AF8551" i="1" a="1"/>
  <c r="AF8551" i="1" s="1"/>
  <c r="X8551" i="1" a="1"/>
  <c r="X8551" i="1" s="1"/>
  <c r="AE8551" i="1" s="1"/>
  <c r="AH8551" i="1" s="1"/>
  <c r="W8551" i="1" a="1"/>
  <c r="W8551" i="1" s="1"/>
  <c r="V8551" i="1" a="1"/>
  <c r="V8551" i="1" s="1"/>
  <c r="AF8547" i="1" a="1"/>
  <c r="AF8547" i="1" s="1"/>
  <c r="X8547" i="1" a="1"/>
  <c r="X8547" i="1" s="1"/>
  <c r="AE8547" i="1" s="1"/>
  <c r="AH8547" i="1" s="1"/>
  <c r="V8547" i="1" a="1"/>
  <c r="V8547" i="1" s="1"/>
  <c r="W8547" i="1" a="1"/>
  <c r="W8547" i="1" s="1"/>
  <c r="AF8543" i="1" a="1"/>
  <c r="AF8543" i="1" s="1"/>
  <c r="X8543" i="1" a="1"/>
  <c r="X8543" i="1" s="1"/>
  <c r="AE8543" i="1" s="1"/>
  <c r="AH8543" i="1" s="1"/>
  <c r="V8543" i="1" a="1"/>
  <c r="V8543" i="1" s="1"/>
  <c r="W8543" i="1" a="1"/>
  <c r="W8543" i="1" s="1"/>
  <c r="AF8539" i="1" a="1"/>
  <c r="AF8539" i="1" s="1"/>
  <c r="X8539" i="1" a="1"/>
  <c r="X8539" i="1" s="1"/>
  <c r="AE8539" i="1" s="1"/>
  <c r="AH8539" i="1" s="1"/>
  <c r="W8539" i="1" a="1"/>
  <c r="W8539" i="1" s="1"/>
  <c r="AF8535" i="1" a="1"/>
  <c r="AF8535" i="1" s="1"/>
  <c r="X8535" i="1" a="1"/>
  <c r="X8535" i="1" s="1"/>
  <c r="AE8535" i="1" s="1"/>
  <c r="AH8535" i="1" s="1"/>
  <c r="V8535" i="1" a="1"/>
  <c r="V8535" i="1" s="1"/>
  <c r="W8535" i="1" a="1"/>
  <c r="W8535" i="1" s="1"/>
  <c r="AF8532" i="1" a="1"/>
  <c r="AF8532" i="1" s="1"/>
  <c r="D8532" i="1" s="1"/>
  <c r="X8532" i="1" a="1"/>
  <c r="X8532" i="1" s="1"/>
  <c r="AE8532" i="1" s="1"/>
  <c r="AH8532" i="1" s="1"/>
  <c r="V8532" i="1" a="1"/>
  <c r="V8532" i="1" s="1"/>
  <c r="W8532" i="1" a="1"/>
  <c r="W8532" i="1" s="1"/>
  <c r="AF8529" i="1" a="1"/>
  <c r="AF8529" i="1" s="1"/>
  <c r="D8529" i="1" s="1"/>
  <c r="X8529" i="1" a="1"/>
  <c r="X8529" i="1" s="1"/>
  <c r="AE8529" i="1" s="1"/>
  <c r="AH8529" i="1" s="1"/>
  <c r="W8529" i="1" a="1"/>
  <c r="W8529" i="1" s="1"/>
  <c r="V8529" i="1" a="1"/>
  <c r="V8529" i="1" s="1"/>
  <c r="AF8525" i="1" a="1"/>
  <c r="AF8525" i="1" s="1"/>
  <c r="X8525" i="1" a="1"/>
  <c r="X8525" i="1" s="1"/>
  <c r="AE8525" i="1" s="1"/>
  <c r="AH8525" i="1" s="1"/>
  <c r="W8525" i="1" a="1"/>
  <c r="W8525" i="1" s="1"/>
  <c r="V8525" i="1" a="1"/>
  <c r="V8525" i="1" s="1"/>
  <c r="AF8521" i="1" a="1"/>
  <c r="AF8521" i="1" s="1"/>
  <c r="D8521" i="1" s="1"/>
  <c r="X8521" i="1" a="1"/>
  <c r="X8521" i="1" s="1"/>
  <c r="AE8521" i="1" s="1"/>
  <c r="AH8521" i="1" s="1"/>
  <c r="W8521" i="1" a="1"/>
  <c r="W8521" i="1" s="1"/>
  <c r="AF8517" i="1" a="1"/>
  <c r="AF8517" i="1" s="1"/>
  <c r="X8517" i="1" a="1"/>
  <c r="X8517" i="1" s="1"/>
  <c r="AE8517" i="1" s="1"/>
  <c r="AH8517" i="1" s="1"/>
  <c r="W8517" i="1" a="1"/>
  <c r="W8517" i="1" s="1"/>
  <c r="V8517" i="1" a="1"/>
  <c r="V8517" i="1" s="1"/>
  <c r="AF8513" i="1" a="1"/>
  <c r="AF8513" i="1" s="1"/>
  <c r="X8513" i="1" a="1"/>
  <c r="X8513" i="1" s="1"/>
  <c r="AE8513" i="1" s="1"/>
  <c r="AH8513" i="1" s="1"/>
  <c r="W8513" i="1" a="1"/>
  <c r="W8513" i="1" s="1"/>
  <c r="V8513" i="1" a="1"/>
  <c r="V8513" i="1" s="1"/>
  <c r="AF8509" i="1" a="1"/>
  <c r="AF8509" i="1" s="1"/>
  <c r="X8509" i="1" a="1"/>
  <c r="X8509" i="1" s="1"/>
  <c r="AE8509" i="1" s="1"/>
  <c r="AH8509" i="1" s="1"/>
  <c r="W8509" i="1" a="1"/>
  <c r="W8509" i="1" s="1"/>
  <c r="AF8505" i="1" a="1"/>
  <c r="AF8505" i="1" s="1"/>
  <c r="X8505" i="1" a="1"/>
  <c r="X8505" i="1" s="1"/>
  <c r="AE8505" i="1" s="1"/>
  <c r="AH8505" i="1" s="1"/>
  <c r="W8505" i="1" a="1"/>
  <c r="W8505" i="1" s="1"/>
  <c r="V8505" i="1" a="1"/>
  <c r="V8505" i="1" s="1"/>
  <c r="AF8498" i="1" a="1"/>
  <c r="AF8498" i="1" s="1"/>
  <c r="X8498" i="1" a="1"/>
  <c r="X8498" i="1" s="1"/>
  <c r="AE8498" i="1" s="1"/>
  <c r="AH8498" i="1" s="1"/>
  <c r="W8498" i="1" a="1"/>
  <c r="W8498" i="1" s="1"/>
  <c r="V8498" i="1" a="1"/>
  <c r="V8498" i="1" s="1"/>
  <c r="AF8495" i="1" a="1"/>
  <c r="AF8495" i="1" s="1"/>
  <c r="X8495" i="1" a="1"/>
  <c r="X8495" i="1" s="1"/>
  <c r="AE8495" i="1" s="1"/>
  <c r="AH8495" i="1" s="1"/>
  <c r="W8495" i="1" a="1"/>
  <c r="W8495" i="1" s="1"/>
  <c r="V8495" i="1" a="1"/>
  <c r="V8495" i="1" s="1"/>
  <c r="AF8491" i="1" a="1"/>
  <c r="AF8491" i="1" s="1"/>
  <c r="X8491" i="1" a="1"/>
  <c r="X8491" i="1" s="1"/>
  <c r="AE8491" i="1" s="1"/>
  <c r="AH8491" i="1" s="1"/>
  <c r="V8491" i="1" a="1"/>
  <c r="V8491" i="1" s="1"/>
  <c r="W8491" i="1" a="1"/>
  <c r="W8491" i="1" s="1"/>
  <c r="AF8487" i="1" a="1"/>
  <c r="AF8487" i="1" s="1"/>
  <c r="X8487" i="1" a="1"/>
  <c r="X8487" i="1" s="1"/>
  <c r="AE8487" i="1" s="1"/>
  <c r="AH8487" i="1" s="1"/>
  <c r="V8487" i="1" a="1"/>
  <c r="V8487" i="1" s="1"/>
  <c r="W8487" i="1" a="1"/>
  <c r="W8487" i="1" s="1"/>
  <c r="AF8483" i="1" a="1"/>
  <c r="AF8483" i="1" s="1"/>
  <c r="X8483" i="1" a="1"/>
  <c r="X8483" i="1" s="1"/>
  <c r="AE8483" i="1" s="1"/>
  <c r="AH8483" i="1" s="1"/>
  <c r="W8483" i="1" a="1"/>
  <c r="W8483" i="1" s="1"/>
  <c r="V8483" i="1" a="1"/>
  <c r="V8483" i="1" s="1"/>
  <c r="AF8479" i="1" a="1"/>
  <c r="AF8479" i="1" s="1"/>
  <c r="X8479" i="1" a="1"/>
  <c r="X8479" i="1" s="1"/>
  <c r="AE8479" i="1" s="1"/>
  <c r="AH8479" i="1" s="1"/>
  <c r="W8479" i="1" a="1"/>
  <c r="W8479" i="1" s="1"/>
  <c r="AF8475" i="1" a="1"/>
  <c r="AF8475" i="1" s="1"/>
  <c r="X8475" i="1" a="1"/>
  <c r="X8475" i="1" s="1"/>
  <c r="AE8475" i="1" s="1"/>
  <c r="AH8475" i="1" s="1"/>
  <c r="V8475" i="1" a="1"/>
  <c r="V8475" i="1" s="1"/>
  <c r="W8475" i="1" a="1"/>
  <c r="W8475" i="1" s="1"/>
  <c r="AF8471" i="1" a="1"/>
  <c r="AF8471" i="1" s="1"/>
  <c r="X8471" i="1" a="1"/>
  <c r="X8471" i="1" s="1"/>
  <c r="AE8471" i="1" s="1"/>
  <c r="AH8471" i="1" s="1"/>
  <c r="W8471" i="1" a="1"/>
  <c r="W8471" i="1" s="1"/>
  <c r="V8471" i="1" a="1"/>
  <c r="V8471" i="1" s="1"/>
  <c r="AF8468" i="1" a="1"/>
  <c r="AF8468" i="1" s="1"/>
  <c r="X8468" i="1" a="1"/>
  <c r="X8468" i="1" s="1"/>
  <c r="AE8468" i="1" s="1"/>
  <c r="AH8468" i="1" s="1"/>
  <c r="W8468" i="1" a="1"/>
  <c r="W8468" i="1" s="1"/>
  <c r="V8468" i="1" a="1"/>
  <c r="V8468" i="1" s="1"/>
  <c r="AF8465" i="1" a="1"/>
  <c r="AF8465" i="1" s="1"/>
  <c r="X8465" i="1" a="1"/>
  <c r="X8465" i="1" s="1"/>
  <c r="AE8465" i="1" s="1"/>
  <c r="AH8465" i="1" s="1"/>
  <c r="W8465" i="1" a="1"/>
  <c r="W8465" i="1" s="1"/>
  <c r="AF8461" i="1" a="1"/>
  <c r="AF8461" i="1" s="1"/>
  <c r="X8461" i="1" a="1"/>
  <c r="X8461" i="1" s="1"/>
  <c r="AE8461" i="1" s="1"/>
  <c r="AH8461" i="1" s="1"/>
  <c r="W8461" i="1" a="1"/>
  <c r="W8461" i="1" s="1"/>
  <c r="V8461" i="1" a="1"/>
  <c r="V8461" i="1" s="1"/>
  <c r="AF8457" i="1" a="1"/>
  <c r="AF8457" i="1" s="1"/>
  <c r="D8457" i="1" s="1"/>
  <c r="X8457" i="1" a="1"/>
  <c r="X8457" i="1" s="1"/>
  <c r="AE8457" i="1" s="1"/>
  <c r="AH8457" i="1" s="1"/>
  <c r="V8457" i="1" a="1"/>
  <c r="V8457" i="1" s="1"/>
  <c r="W8457" i="1" a="1"/>
  <c r="W8457" i="1" s="1"/>
  <c r="AF8453" i="1" a="1"/>
  <c r="AF8453" i="1" s="1"/>
  <c r="D8453" i="1" s="1"/>
  <c r="X8453" i="1" a="1"/>
  <c r="X8453" i="1" s="1"/>
  <c r="AE8453" i="1" s="1"/>
  <c r="AH8453" i="1" s="1"/>
  <c r="W8453" i="1" a="1"/>
  <c r="W8453" i="1" s="1"/>
  <c r="V8453" i="1" a="1"/>
  <c r="V8453" i="1" s="1"/>
  <c r="AF8449" i="1" a="1"/>
  <c r="AF8449" i="1" s="1"/>
  <c r="X8449" i="1" a="1"/>
  <c r="X8449" i="1" s="1"/>
  <c r="AE8449" i="1" s="1"/>
  <c r="AH8449" i="1" s="1"/>
  <c r="W8449" i="1" a="1"/>
  <c r="W8449" i="1" s="1"/>
  <c r="AF8445" i="1" a="1"/>
  <c r="AF8445" i="1" s="1"/>
  <c r="X8445" i="1" a="1"/>
  <c r="X8445" i="1" s="1"/>
  <c r="AE8445" i="1" s="1"/>
  <c r="AH8445" i="1" s="1"/>
  <c r="W8445" i="1" a="1"/>
  <c r="W8445" i="1" s="1"/>
  <c r="V8445" i="1" a="1"/>
  <c r="V8445" i="1" s="1"/>
  <c r="AF8441" i="1" a="1"/>
  <c r="AF8441" i="1" s="1"/>
  <c r="X8441" i="1" a="1"/>
  <c r="X8441" i="1" s="1"/>
  <c r="AE8441" i="1" s="1"/>
  <c r="AH8441" i="1" s="1"/>
  <c r="W8441" i="1" a="1"/>
  <c r="W8441" i="1" s="1"/>
  <c r="V8441" i="1" a="1"/>
  <c r="V8441" i="1" s="1"/>
  <c r="AF8434" i="1" a="1"/>
  <c r="AF8434" i="1" s="1"/>
  <c r="X8434" i="1" a="1"/>
  <c r="X8434" i="1" s="1"/>
  <c r="AE8434" i="1" s="1"/>
  <c r="AH8434" i="1" s="1"/>
  <c r="W8434" i="1" a="1"/>
  <c r="W8434" i="1" s="1"/>
  <c r="AF8431" i="1" a="1"/>
  <c r="AF8431" i="1" s="1"/>
  <c r="X8431" i="1" a="1"/>
  <c r="X8431" i="1" s="1"/>
  <c r="AE8431" i="1" s="1"/>
  <c r="AH8431" i="1" s="1"/>
  <c r="W8431" i="1" a="1"/>
  <c r="W8431" i="1" s="1"/>
  <c r="AF8427" i="1" a="1"/>
  <c r="AF8427" i="1" s="1"/>
  <c r="X8427" i="1" a="1"/>
  <c r="X8427" i="1" s="1"/>
  <c r="AE8427" i="1" s="1"/>
  <c r="AH8427" i="1" s="1"/>
  <c r="V8427" i="1" a="1"/>
  <c r="V8427" i="1" s="1"/>
  <c r="W8427" i="1" a="1"/>
  <c r="W8427" i="1" s="1"/>
  <c r="AF8423" i="1" a="1"/>
  <c r="AF8423" i="1" s="1"/>
  <c r="X8423" i="1" a="1"/>
  <c r="X8423" i="1" s="1"/>
  <c r="AE8423" i="1" s="1"/>
  <c r="AH8423" i="1" s="1"/>
  <c r="W8423" i="1" a="1"/>
  <c r="W8423" i="1" s="1"/>
  <c r="V8423" i="1" a="1"/>
  <c r="V8423" i="1" s="1"/>
  <c r="AF8419" i="1" a="1"/>
  <c r="AF8419" i="1" s="1"/>
  <c r="X8419" i="1" a="1"/>
  <c r="X8419" i="1" s="1"/>
  <c r="AE8419" i="1" s="1"/>
  <c r="AH8419" i="1" s="1"/>
  <c r="W8419" i="1" a="1"/>
  <c r="W8419" i="1" s="1"/>
  <c r="AF8415" i="1" a="1"/>
  <c r="AF8415" i="1" s="1"/>
  <c r="D8415" i="1" s="1"/>
  <c r="X8415" i="1" a="1"/>
  <c r="X8415" i="1" s="1"/>
  <c r="AE8415" i="1" s="1"/>
  <c r="AH8415" i="1" s="1"/>
  <c r="W8415" i="1" a="1"/>
  <c r="W8415" i="1" s="1"/>
  <c r="AF8411" i="1" a="1"/>
  <c r="AF8411" i="1" s="1"/>
  <c r="X8411" i="1" a="1"/>
  <c r="X8411" i="1" s="1"/>
  <c r="AE8411" i="1" s="1"/>
  <c r="AH8411" i="1" s="1"/>
  <c r="V8411" i="1" a="1"/>
  <c r="V8411" i="1" s="1"/>
  <c r="W8411" i="1" a="1"/>
  <c r="W8411" i="1" s="1"/>
  <c r="AF8407" i="1" a="1"/>
  <c r="AF8407" i="1" s="1"/>
  <c r="X8407" i="1" a="1"/>
  <c r="X8407" i="1" s="1"/>
  <c r="AE8407" i="1" s="1"/>
  <c r="AH8407" i="1" s="1"/>
  <c r="W8407" i="1" a="1"/>
  <c r="W8407" i="1" s="1"/>
  <c r="V8407" i="1" a="1"/>
  <c r="V8407" i="1" s="1"/>
  <c r="AF8404" i="1" a="1"/>
  <c r="AF8404" i="1" s="1"/>
  <c r="X8404" i="1" a="1"/>
  <c r="X8404" i="1" s="1"/>
  <c r="AE8404" i="1" s="1"/>
  <c r="AH8404" i="1" s="1"/>
  <c r="W8404" i="1" a="1"/>
  <c r="W8404" i="1" s="1"/>
  <c r="V8404" i="1" a="1"/>
  <c r="V8404" i="1" s="1"/>
  <c r="AF8401" i="1" a="1"/>
  <c r="AF8401" i="1" s="1"/>
  <c r="X8401" i="1" a="1"/>
  <c r="X8401" i="1" s="1"/>
  <c r="AE8401" i="1" s="1"/>
  <c r="AH8401" i="1" s="1"/>
  <c r="W8401" i="1" a="1"/>
  <c r="W8401" i="1" s="1"/>
  <c r="AF8397" i="1" a="1"/>
  <c r="AF8397" i="1" s="1"/>
  <c r="X8397" i="1" a="1"/>
  <c r="X8397" i="1" s="1"/>
  <c r="AE8397" i="1" s="1"/>
  <c r="AH8397" i="1" s="1"/>
  <c r="W8397" i="1" a="1"/>
  <c r="W8397" i="1" s="1"/>
  <c r="V8397" i="1" a="1"/>
  <c r="V8397" i="1" s="1"/>
  <c r="AF8393" i="1" a="1"/>
  <c r="AF8393" i="1" s="1"/>
  <c r="X8393" i="1" a="1"/>
  <c r="X8393" i="1" s="1"/>
  <c r="AE8393" i="1" s="1"/>
  <c r="AH8393" i="1" s="1"/>
  <c r="V8393" i="1" a="1"/>
  <c r="V8393" i="1" s="1"/>
  <c r="W8393" i="1" a="1"/>
  <c r="W8393" i="1" s="1"/>
  <c r="AF8389" i="1" a="1"/>
  <c r="AF8389" i="1" s="1"/>
  <c r="X8389" i="1" a="1"/>
  <c r="X8389" i="1" s="1"/>
  <c r="AE8389" i="1" s="1"/>
  <c r="AH8389" i="1" s="1"/>
  <c r="W8389" i="1" a="1"/>
  <c r="W8389" i="1" s="1"/>
  <c r="V8389" i="1" a="1"/>
  <c r="V8389" i="1" s="1"/>
  <c r="AF8385" i="1" a="1"/>
  <c r="AF8385" i="1" s="1"/>
  <c r="X8385" i="1" a="1"/>
  <c r="X8385" i="1" s="1"/>
  <c r="AE8385" i="1" s="1"/>
  <c r="AH8385" i="1" s="1"/>
  <c r="W8385" i="1" a="1"/>
  <c r="W8385" i="1" s="1"/>
  <c r="AF8381" i="1" a="1"/>
  <c r="AF8381" i="1" s="1"/>
  <c r="X8381" i="1" a="1"/>
  <c r="X8381" i="1" s="1"/>
  <c r="AE8381" i="1" s="1"/>
  <c r="AH8381" i="1" s="1"/>
  <c r="W8381" i="1" a="1"/>
  <c r="W8381" i="1" s="1"/>
  <c r="V8381" i="1" a="1"/>
  <c r="V8381" i="1" s="1"/>
  <c r="AF8377" i="1" a="1"/>
  <c r="AF8377" i="1" s="1"/>
  <c r="X8377" i="1" a="1"/>
  <c r="X8377" i="1" s="1"/>
  <c r="AE8377" i="1" s="1"/>
  <c r="AH8377" i="1" s="1"/>
  <c r="W8377" i="1" a="1"/>
  <c r="W8377" i="1" s="1"/>
  <c r="V8377" i="1" a="1"/>
  <c r="V8377" i="1" s="1"/>
  <c r="AF8370" i="1" a="1"/>
  <c r="AF8370" i="1" s="1"/>
  <c r="X8370" i="1" a="1"/>
  <c r="X8370" i="1" s="1"/>
  <c r="AE8370" i="1" s="1"/>
  <c r="AH8370" i="1" s="1"/>
  <c r="W8370" i="1" a="1"/>
  <c r="W8370" i="1" s="1"/>
  <c r="AF8367" i="1" a="1"/>
  <c r="AF8367" i="1" s="1"/>
  <c r="X8367" i="1" a="1"/>
  <c r="X8367" i="1" s="1"/>
  <c r="AE8367" i="1" s="1"/>
  <c r="AH8367" i="1" s="1"/>
  <c r="W8367" i="1" a="1"/>
  <c r="W8367" i="1" s="1"/>
  <c r="AF8363" i="1" a="1"/>
  <c r="AF8363" i="1" s="1"/>
  <c r="X8363" i="1" a="1"/>
  <c r="X8363" i="1" s="1"/>
  <c r="AE8363" i="1" s="1"/>
  <c r="AH8363" i="1" s="1"/>
  <c r="V8363" i="1" a="1"/>
  <c r="V8363" i="1" s="1"/>
  <c r="W8363" i="1" a="1"/>
  <c r="W8363" i="1" s="1"/>
  <c r="AF8359" i="1" a="1"/>
  <c r="AF8359" i="1" s="1"/>
  <c r="X8359" i="1" a="1"/>
  <c r="X8359" i="1" s="1"/>
  <c r="AE8359" i="1" s="1"/>
  <c r="AH8359" i="1" s="1"/>
  <c r="W8359" i="1" a="1"/>
  <c r="W8359" i="1" s="1"/>
  <c r="V8359" i="1" a="1"/>
  <c r="V8359" i="1" s="1"/>
  <c r="AF8355" i="1" a="1"/>
  <c r="AF8355" i="1" s="1"/>
  <c r="X8355" i="1" a="1"/>
  <c r="X8355" i="1" s="1"/>
  <c r="AE8355" i="1" s="1"/>
  <c r="AH8355" i="1" s="1"/>
  <c r="W8355" i="1" a="1"/>
  <c r="W8355" i="1" s="1"/>
  <c r="AF8351" i="1" a="1"/>
  <c r="AF8351" i="1" s="1"/>
  <c r="X8351" i="1" a="1"/>
  <c r="X8351" i="1" s="1"/>
  <c r="AE8351" i="1" s="1"/>
  <c r="AH8351" i="1" s="1"/>
  <c r="W8351" i="1" a="1"/>
  <c r="W8351" i="1" s="1"/>
  <c r="AF8347" i="1" a="1"/>
  <c r="AF8347" i="1" s="1"/>
  <c r="X8347" i="1" a="1"/>
  <c r="X8347" i="1" s="1"/>
  <c r="AE8347" i="1" s="1"/>
  <c r="AH8347" i="1" s="1"/>
  <c r="V8347" i="1" a="1"/>
  <c r="V8347" i="1" s="1"/>
  <c r="W8347" i="1" a="1"/>
  <c r="W8347" i="1" s="1"/>
  <c r="AF8343" i="1" a="1"/>
  <c r="AF8343" i="1" s="1"/>
  <c r="X8343" i="1" a="1"/>
  <c r="X8343" i="1" s="1"/>
  <c r="AE8343" i="1" s="1"/>
  <c r="AH8343" i="1" s="1"/>
  <c r="W8343" i="1" a="1"/>
  <c r="W8343" i="1" s="1"/>
  <c r="V8343" i="1" a="1"/>
  <c r="V8343" i="1" s="1"/>
  <c r="AF8340" i="1" a="1"/>
  <c r="AF8340" i="1" s="1"/>
  <c r="X8340" i="1" a="1"/>
  <c r="X8340" i="1" s="1"/>
  <c r="AE8340" i="1" s="1"/>
  <c r="AH8340" i="1" s="1"/>
  <c r="W8340" i="1" a="1"/>
  <c r="W8340" i="1" s="1"/>
  <c r="V8340" i="1" a="1"/>
  <c r="V8340" i="1" s="1"/>
  <c r="AF8337" i="1" a="1"/>
  <c r="AF8337" i="1" s="1"/>
  <c r="X8337" i="1" a="1"/>
  <c r="X8337" i="1" s="1"/>
  <c r="AE8337" i="1" s="1"/>
  <c r="AH8337" i="1" s="1"/>
  <c r="W8337" i="1" a="1"/>
  <c r="W8337" i="1" s="1"/>
  <c r="AF8333" i="1" a="1"/>
  <c r="AF8333" i="1" s="1"/>
  <c r="D8333" i="1" s="1"/>
  <c r="X8333" i="1" a="1"/>
  <c r="X8333" i="1" s="1"/>
  <c r="AE8333" i="1" s="1"/>
  <c r="AH8333" i="1" s="1"/>
  <c r="W8333" i="1" a="1"/>
  <c r="W8333" i="1" s="1"/>
  <c r="V8333" i="1" a="1"/>
  <c r="V8333" i="1" s="1"/>
  <c r="AF8329" i="1" a="1"/>
  <c r="AF8329" i="1" s="1"/>
  <c r="X8329" i="1" a="1"/>
  <c r="X8329" i="1" s="1"/>
  <c r="AE8329" i="1" s="1"/>
  <c r="AH8329" i="1" s="1"/>
  <c r="V8329" i="1" a="1"/>
  <c r="V8329" i="1" s="1"/>
  <c r="W8329" i="1" a="1"/>
  <c r="W8329" i="1" s="1"/>
  <c r="AF8325" i="1" a="1"/>
  <c r="AF8325" i="1" s="1"/>
  <c r="D8325" i="1" s="1"/>
  <c r="X8325" i="1" a="1"/>
  <c r="X8325" i="1" s="1"/>
  <c r="AE8325" i="1" s="1"/>
  <c r="AH8325" i="1" s="1"/>
  <c r="W8325" i="1" a="1"/>
  <c r="W8325" i="1" s="1"/>
  <c r="V8325" i="1" a="1"/>
  <c r="V8325" i="1" s="1"/>
  <c r="AF8321" i="1" a="1"/>
  <c r="AF8321" i="1" s="1"/>
  <c r="D8321" i="1" s="1"/>
  <c r="X8321" i="1" a="1"/>
  <c r="X8321" i="1" s="1"/>
  <c r="AE8321" i="1" s="1"/>
  <c r="AH8321" i="1" s="1"/>
  <c r="W8321" i="1" a="1"/>
  <c r="W8321" i="1" s="1"/>
  <c r="AF8317" i="1" a="1"/>
  <c r="AF8317" i="1" s="1"/>
  <c r="X8317" i="1" a="1"/>
  <c r="X8317" i="1" s="1"/>
  <c r="AE8317" i="1" s="1"/>
  <c r="AH8317" i="1" s="1"/>
  <c r="W8317" i="1" a="1"/>
  <c r="W8317" i="1" s="1"/>
  <c r="V8317" i="1" a="1"/>
  <c r="V8317" i="1" s="1"/>
  <c r="AF8313" i="1" a="1"/>
  <c r="AF8313" i="1" s="1"/>
  <c r="X8313" i="1" a="1"/>
  <c r="X8313" i="1" s="1"/>
  <c r="AE8313" i="1" s="1"/>
  <c r="AH8313" i="1" s="1"/>
  <c r="W8313" i="1" a="1"/>
  <c r="W8313" i="1" s="1"/>
  <c r="V8313" i="1" a="1"/>
  <c r="V8313" i="1" s="1"/>
  <c r="AF8306" i="1" a="1"/>
  <c r="AF8306" i="1" s="1"/>
  <c r="X8306" i="1" a="1"/>
  <c r="X8306" i="1" s="1"/>
  <c r="AE8306" i="1" s="1"/>
  <c r="AH8306" i="1" s="1"/>
  <c r="W8306" i="1" a="1"/>
  <c r="W8306" i="1" s="1"/>
  <c r="AF8303" i="1" a="1"/>
  <c r="AF8303" i="1" s="1"/>
  <c r="X8303" i="1" a="1"/>
  <c r="X8303" i="1" s="1"/>
  <c r="AE8303" i="1" s="1"/>
  <c r="AH8303" i="1" s="1"/>
  <c r="W8303" i="1" a="1"/>
  <c r="W8303" i="1" s="1"/>
  <c r="AF8299" i="1" a="1"/>
  <c r="AF8299" i="1" s="1"/>
  <c r="X8299" i="1" a="1"/>
  <c r="X8299" i="1" s="1"/>
  <c r="AE8299" i="1" s="1"/>
  <c r="AH8299" i="1" s="1"/>
  <c r="V8299" i="1" a="1"/>
  <c r="V8299" i="1" s="1"/>
  <c r="W8299" i="1" a="1"/>
  <c r="W8299" i="1" s="1"/>
  <c r="AF8295" i="1" a="1"/>
  <c r="AF8295" i="1" s="1"/>
  <c r="X8295" i="1" a="1"/>
  <c r="X8295" i="1" s="1"/>
  <c r="AE8295" i="1" s="1"/>
  <c r="AH8295" i="1" s="1"/>
  <c r="W8295" i="1" a="1"/>
  <c r="W8295" i="1" s="1"/>
  <c r="V8295" i="1" a="1"/>
  <c r="V8295" i="1" s="1"/>
  <c r="AF8291" i="1" a="1"/>
  <c r="AF8291" i="1" s="1"/>
  <c r="X8291" i="1" a="1"/>
  <c r="X8291" i="1" s="1"/>
  <c r="AE8291" i="1" s="1"/>
  <c r="AH8291" i="1" s="1"/>
  <c r="W8291" i="1" a="1"/>
  <c r="W8291" i="1" s="1"/>
  <c r="AF8287" i="1" a="1"/>
  <c r="AF8287" i="1" s="1"/>
  <c r="X8287" i="1" a="1"/>
  <c r="X8287" i="1" s="1"/>
  <c r="AE8287" i="1" s="1"/>
  <c r="AH8287" i="1" s="1"/>
  <c r="W8287" i="1" a="1"/>
  <c r="W8287" i="1" s="1"/>
  <c r="V8287" i="1" a="1"/>
  <c r="V8287" i="1" s="1"/>
  <c r="AF8283" i="1" a="1"/>
  <c r="AF8283" i="1" s="1"/>
  <c r="D8283" i="1" s="1"/>
  <c r="X8283" i="1" a="1"/>
  <c r="X8283" i="1" s="1"/>
  <c r="AE8283" i="1" s="1"/>
  <c r="AH8283" i="1" s="1"/>
  <c r="W8283" i="1" a="1"/>
  <c r="W8283" i="1" s="1"/>
  <c r="V8283" i="1" a="1"/>
  <c r="V8283" i="1" s="1"/>
  <c r="AF8279" i="1" a="1"/>
  <c r="AF8279" i="1" s="1"/>
  <c r="D8279" i="1" s="1"/>
  <c r="X8279" i="1" a="1"/>
  <c r="X8279" i="1" s="1"/>
  <c r="AE8279" i="1" s="1"/>
  <c r="AH8279" i="1" s="1"/>
  <c r="W8279" i="1" a="1"/>
  <c r="W8279" i="1" s="1"/>
  <c r="AF8276" i="1" a="1"/>
  <c r="AF8276" i="1" s="1"/>
  <c r="X8276" i="1" a="1"/>
  <c r="X8276" i="1" s="1"/>
  <c r="AE8276" i="1" s="1"/>
  <c r="AH8276" i="1" s="1"/>
  <c r="W8276" i="1" a="1"/>
  <c r="W8276" i="1" s="1"/>
  <c r="AF8273" i="1" a="1"/>
  <c r="AF8273" i="1" s="1"/>
  <c r="X8273" i="1" a="1"/>
  <c r="X8273" i="1" s="1"/>
  <c r="AE8273" i="1" s="1"/>
  <c r="AH8273" i="1" s="1"/>
  <c r="V8273" i="1" a="1"/>
  <c r="V8273" i="1" s="1"/>
  <c r="W8273" i="1" a="1"/>
  <c r="W8273" i="1" s="1"/>
  <c r="AF8269" i="1" a="1"/>
  <c r="AF8269" i="1" s="1"/>
  <c r="X8269" i="1" a="1"/>
  <c r="X8269" i="1" s="1"/>
  <c r="AE8269" i="1" s="1"/>
  <c r="AH8269" i="1" s="1"/>
  <c r="V8269" i="1" a="1"/>
  <c r="V8269" i="1" s="1"/>
  <c r="W8269" i="1" a="1"/>
  <c r="W8269" i="1" s="1"/>
  <c r="AF8265" i="1" a="1"/>
  <c r="AF8265" i="1" s="1"/>
  <c r="X8265" i="1" a="1"/>
  <c r="X8265" i="1" s="1"/>
  <c r="AE8265" i="1" s="1"/>
  <c r="AH8265" i="1" s="1"/>
  <c r="W8265" i="1" a="1"/>
  <c r="W8265" i="1" s="1"/>
  <c r="V8265" i="1" a="1"/>
  <c r="V8265" i="1" s="1"/>
  <c r="AF8261" i="1" a="1"/>
  <c r="AF8261" i="1" s="1"/>
  <c r="X8261" i="1" a="1"/>
  <c r="X8261" i="1" s="1"/>
  <c r="AE8261" i="1" s="1"/>
  <c r="AH8261" i="1" s="1"/>
  <c r="W8261" i="1" a="1"/>
  <c r="W8261" i="1" s="1"/>
  <c r="AF8257" i="1" a="1"/>
  <c r="AF8257" i="1" s="1"/>
  <c r="X8257" i="1" a="1"/>
  <c r="X8257" i="1" s="1"/>
  <c r="AE8257" i="1" s="1"/>
  <c r="AH8257" i="1" s="1"/>
  <c r="V8257" i="1" a="1"/>
  <c r="V8257" i="1" s="1"/>
  <c r="W8257" i="1" a="1"/>
  <c r="W8257" i="1" s="1"/>
  <c r="AF8253" i="1" a="1"/>
  <c r="AF8253" i="1" s="1"/>
  <c r="X8253" i="1" a="1"/>
  <c r="X8253" i="1" s="1"/>
  <c r="AE8253" i="1" s="1"/>
  <c r="AH8253" i="1" s="1"/>
  <c r="V8253" i="1" a="1"/>
  <c r="V8253" i="1" s="1"/>
  <c r="W8253" i="1" a="1"/>
  <c r="W8253" i="1" s="1"/>
  <c r="AF8249" i="1" a="1"/>
  <c r="AF8249" i="1" s="1"/>
  <c r="X8249" i="1" a="1"/>
  <c r="X8249" i="1" s="1"/>
  <c r="AE8249" i="1" s="1"/>
  <c r="AH8249" i="1" s="1"/>
  <c r="W8249" i="1" a="1"/>
  <c r="W8249" i="1" s="1"/>
  <c r="AF8242" i="1" a="1"/>
  <c r="AF8242" i="1" s="1"/>
  <c r="D8242" i="1" s="1"/>
  <c r="X8242" i="1" a="1"/>
  <c r="X8242" i="1" s="1"/>
  <c r="AE8242" i="1" s="1"/>
  <c r="AH8242" i="1" s="1"/>
  <c r="W8242" i="1" a="1"/>
  <c r="W8242" i="1" s="1"/>
  <c r="V8242" i="1" a="1"/>
  <c r="V8242" i="1" s="1"/>
  <c r="AF8239" i="1" a="1"/>
  <c r="AF8239" i="1" s="1"/>
  <c r="D8239" i="1" s="1"/>
  <c r="X8239" i="1" a="1"/>
  <c r="X8239" i="1" s="1"/>
  <c r="AE8239" i="1" s="1"/>
  <c r="AH8239" i="1" s="1"/>
  <c r="W8239" i="1" a="1"/>
  <c r="W8239" i="1" s="1"/>
  <c r="V8239" i="1" a="1"/>
  <c r="V8239" i="1" s="1"/>
  <c r="AF8235" i="1" a="1"/>
  <c r="AF8235" i="1" s="1"/>
  <c r="X8235" i="1" a="1"/>
  <c r="X8235" i="1" s="1"/>
  <c r="AE8235" i="1" s="1"/>
  <c r="AH8235" i="1" s="1"/>
  <c r="W8235" i="1" a="1"/>
  <c r="W8235" i="1" s="1"/>
  <c r="V8235" i="1" a="1"/>
  <c r="V8235" i="1" s="1"/>
  <c r="AF8231" i="1" a="1"/>
  <c r="AF8231" i="1" s="1"/>
  <c r="D8231" i="1" s="1"/>
  <c r="X8231" i="1" a="1"/>
  <c r="X8231" i="1" s="1"/>
  <c r="AE8231" i="1" s="1"/>
  <c r="AH8231" i="1" s="1"/>
  <c r="W8231" i="1" a="1"/>
  <c r="W8231" i="1" s="1"/>
  <c r="V8231" i="1" a="1"/>
  <c r="V8231" i="1" s="1"/>
  <c r="AF8227" i="1" a="1"/>
  <c r="AF8227" i="1" s="1"/>
  <c r="D8227" i="1" s="1"/>
  <c r="X8227" i="1" a="1"/>
  <c r="X8227" i="1" s="1"/>
  <c r="AE8227" i="1" s="1"/>
  <c r="AH8227" i="1" s="1"/>
  <c r="V8227" i="1" a="1"/>
  <c r="V8227" i="1" s="1"/>
  <c r="W8227" i="1" a="1"/>
  <c r="W8227" i="1" s="1"/>
  <c r="AF8223" i="1" a="1"/>
  <c r="AF8223" i="1" s="1"/>
  <c r="X8223" i="1" a="1"/>
  <c r="X8223" i="1" s="1"/>
  <c r="AE8223" i="1" s="1"/>
  <c r="AH8223" i="1" s="1"/>
  <c r="W8223" i="1" a="1"/>
  <c r="W8223" i="1" s="1"/>
  <c r="V8223" i="1" a="1"/>
  <c r="V8223" i="1" s="1"/>
  <c r="AF8219" i="1" a="1"/>
  <c r="AF8219" i="1" s="1"/>
  <c r="D8219" i="1" s="1"/>
  <c r="X8219" i="1" a="1"/>
  <c r="X8219" i="1" s="1"/>
  <c r="AE8219" i="1" s="1"/>
  <c r="AH8219" i="1" s="1"/>
  <c r="W8219" i="1" a="1"/>
  <c r="W8219" i="1" s="1"/>
  <c r="AF8215" i="1" a="1"/>
  <c r="AF8215" i="1" s="1"/>
  <c r="X8215" i="1" a="1"/>
  <c r="X8215" i="1" s="1"/>
  <c r="AE8215" i="1" s="1"/>
  <c r="AH8215" i="1" s="1"/>
  <c r="W8215" i="1" a="1"/>
  <c r="W8215" i="1" s="1"/>
  <c r="V8215" i="1" a="1"/>
  <c r="V8215" i="1" s="1"/>
  <c r="AF8212" i="1" a="1"/>
  <c r="AF8212" i="1" s="1"/>
  <c r="X8212" i="1" a="1"/>
  <c r="X8212" i="1" s="1"/>
  <c r="AE8212" i="1" s="1"/>
  <c r="AH8212" i="1" s="1"/>
  <c r="W8212" i="1" a="1"/>
  <c r="W8212" i="1" s="1"/>
  <c r="V8212" i="1" a="1"/>
  <c r="V8212" i="1" s="1"/>
  <c r="AF8209" i="1" a="1"/>
  <c r="AF8209" i="1" s="1"/>
  <c r="X8209" i="1" a="1"/>
  <c r="X8209" i="1" s="1"/>
  <c r="AE8209" i="1" s="1"/>
  <c r="AH8209" i="1" s="1"/>
  <c r="V8209" i="1" a="1"/>
  <c r="V8209" i="1" s="1"/>
  <c r="W8209" i="1" a="1"/>
  <c r="W8209" i="1" s="1"/>
  <c r="AF8205" i="1" a="1"/>
  <c r="AF8205" i="1" s="1"/>
  <c r="X8205" i="1" a="1"/>
  <c r="X8205" i="1" s="1"/>
  <c r="AE8205" i="1" s="1"/>
  <c r="AH8205" i="1" s="1"/>
  <c r="W8205" i="1" a="1"/>
  <c r="W8205" i="1" s="1"/>
  <c r="V8205" i="1" a="1"/>
  <c r="V8205" i="1" s="1"/>
  <c r="AF8201" i="1" a="1"/>
  <c r="AF8201" i="1" s="1"/>
  <c r="X8201" i="1" a="1"/>
  <c r="X8201" i="1" s="1"/>
  <c r="AE8201" i="1" s="1"/>
  <c r="AH8201" i="1" s="1"/>
  <c r="W8201" i="1" a="1"/>
  <c r="W8201" i="1" s="1"/>
  <c r="AF8197" i="1" a="1"/>
  <c r="AF8197" i="1" s="1"/>
  <c r="X8197" i="1" a="1"/>
  <c r="X8197" i="1" s="1"/>
  <c r="AE8197" i="1" s="1"/>
  <c r="AH8197" i="1" s="1"/>
  <c r="W8197" i="1" a="1"/>
  <c r="W8197" i="1" s="1"/>
  <c r="V8197" i="1" a="1"/>
  <c r="V8197" i="1" s="1"/>
  <c r="AF8193" i="1" a="1"/>
  <c r="AF8193" i="1" s="1"/>
  <c r="X8193" i="1" a="1"/>
  <c r="X8193" i="1" s="1"/>
  <c r="AE8193" i="1" s="1"/>
  <c r="AH8193" i="1" s="1"/>
  <c r="W8193" i="1" a="1"/>
  <c r="W8193" i="1" s="1"/>
  <c r="V8193" i="1" a="1"/>
  <c r="V8193" i="1" s="1"/>
  <c r="AF8189" i="1" a="1"/>
  <c r="AF8189" i="1" s="1"/>
  <c r="X8189" i="1" a="1"/>
  <c r="X8189" i="1" s="1"/>
  <c r="AE8189" i="1" s="1"/>
  <c r="AH8189" i="1" s="1"/>
  <c r="W8189" i="1" a="1"/>
  <c r="W8189" i="1" s="1"/>
  <c r="AF8185" i="1" a="1"/>
  <c r="AF8185" i="1" s="1"/>
  <c r="X8185" i="1" a="1"/>
  <c r="X8185" i="1" s="1"/>
  <c r="AE8185" i="1" s="1"/>
  <c r="AH8185" i="1" s="1"/>
  <c r="V8185" i="1" a="1"/>
  <c r="V8185" i="1" s="1"/>
  <c r="W8185" i="1" a="1"/>
  <c r="W8185" i="1" s="1"/>
  <c r="AF8178" i="1" a="1"/>
  <c r="AF8178" i="1" s="1"/>
  <c r="X8178" i="1" a="1"/>
  <c r="X8178" i="1" s="1"/>
  <c r="AE8178" i="1" s="1"/>
  <c r="AH8178" i="1" s="1"/>
  <c r="W8178" i="1" a="1"/>
  <c r="W8178" i="1" s="1"/>
  <c r="V8178" i="1" a="1"/>
  <c r="V8178" i="1" s="1"/>
  <c r="AF8175" i="1" a="1"/>
  <c r="AF8175" i="1" s="1"/>
  <c r="X8175" i="1" a="1"/>
  <c r="X8175" i="1" s="1"/>
  <c r="AE8175" i="1" s="1"/>
  <c r="AH8175" i="1" s="1"/>
  <c r="W8175" i="1" a="1"/>
  <c r="W8175" i="1" s="1"/>
  <c r="V8175" i="1" a="1"/>
  <c r="V8175" i="1" s="1"/>
  <c r="AF8171" i="1" a="1"/>
  <c r="AF8171" i="1" s="1"/>
  <c r="X8171" i="1" a="1"/>
  <c r="X8171" i="1" s="1"/>
  <c r="AE8171" i="1" s="1"/>
  <c r="AH8171" i="1" s="1"/>
  <c r="V8171" i="1" a="1"/>
  <c r="V8171" i="1" s="1"/>
  <c r="W8171" i="1" a="1"/>
  <c r="W8171" i="1" s="1"/>
  <c r="AF8167" i="1" a="1"/>
  <c r="AF8167" i="1" s="1"/>
  <c r="X8167" i="1" a="1"/>
  <c r="X8167" i="1" s="1"/>
  <c r="AE8167" i="1" s="1"/>
  <c r="AH8167" i="1" s="1"/>
  <c r="W8167" i="1" a="1"/>
  <c r="W8167" i="1" s="1"/>
  <c r="V8167" i="1" a="1"/>
  <c r="V8167" i="1" s="1"/>
  <c r="AF8163" i="1" a="1"/>
  <c r="AF8163" i="1" s="1"/>
  <c r="X8163" i="1" a="1"/>
  <c r="X8163" i="1" s="1"/>
  <c r="AE8163" i="1" s="1"/>
  <c r="AH8163" i="1" s="1"/>
  <c r="W8163" i="1" a="1"/>
  <c r="W8163" i="1" s="1"/>
  <c r="V8163" i="1" a="1"/>
  <c r="V8163" i="1" s="1"/>
  <c r="AF8159" i="1" a="1"/>
  <c r="AF8159" i="1" s="1"/>
  <c r="X8159" i="1" a="1"/>
  <c r="X8159" i="1" s="1"/>
  <c r="AE8159" i="1" s="1"/>
  <c r="AH8159" i="1" s="1"/>
  <c r="W8159" i="1" a="1"/>
  <c r="W8159" i="1" s="1"/>
  <c r="AF8155" i="1" a="1"/>
  <c r="AF8155" i="1" s="1"/>
  <c r="D8155" i="1" s="1"/>
  <c r="X8155" i="1" a="1"/>
  <c r="X8155" i="1" s="1"/>
  <c r="AE8155" i="1" s="1"/>
  <c r="AH8155" i="1" s="1"/>
  <c r="V8155" i="1" a="1"/>
  <c r="V8155" i="1" s="1"/>
  <c r="W8155" i="1" a="1"/>
  <c r="W8155" i="1" s="1"/>
  <c r="AF8151" i="1" a="1"/>
  <c r="AF8151" i="1" s="1"/>
  <c r="D8151" i="1" s="1"/>
  <c r="X8151" i="1" a="1"/>
  <c r="X8151" i="1" s="1"/>
  <c r="AE8151" i="1" s="1"/>
  <c r="AH8151" i="1" s="1"/>
  <c r="W8151" i="1" a="1"/>
  <c r="W8151" i="1" s="1"/>
  <c r="V8151" i="1" a="1"/>
  <c r="V8151" i="1" s="1"/>
  <c r="AF8148" i="1" a="1"/>
  <c r="AF8148" i="1" s="1"/>
  <c r="X8148" i="1" a="1"/>
  <c r="X8148" i="1" s="1"/>
  <c r="AE8148" i="1" s="1"/>
  <c r="AH8148" i="1" s="1"/>
  <c r="W8148" i="1" a="1"/>
  <c r="W8148" i="1" s="1"/>
  <c r="V8148" i="1" a="1"/>
  <c r="V8148" i="1" s="1"/>
  <c r="AF8145" i="1" a="1"/>
  <c r="AF8145" i="1" s="1"/>
  <c r="D8145" i="1" s="1"/>
  <c r="X8145" i="1" a="1"/>
  <c r="X8145" i="1" s="1"/>
  <c r="AE8145" i="1" s="1"/>
  <c r="AH8145" i="1" s="1"/>
  <c r="W8145" i="1" a="1"/>
  <c r="W8145" i="1" s="1"/>
  <c r="AF8141" i="1" a="1"/>
  <c r="AF8141" i="1" s="1"/>
  <c r="X8141" i="1" a="1"/>
  <c r="X8141" i="1" s="1"/>
  <c r="AE8141" i="1" s="1"/>
  <c r="AH8141" i="1" s="1"/>
  <c r="W8141" i="1" a="1"/>
  <c r="W8141" i="1" s="1"/>
  <c r="V8141" i="1" a="1"/>
  <c r="V8141" i="1" s="1"/>
  <c r="AF8137" i="1" a="1"/>
  <c r="AF8137" i="1" s="1"/>
  <c r="X8137" i="1" a="1"/>
  <c r="X8137" i="1" s="1"/>
  <c r="AE8137" i="1" s="1"/>
  <c r="AH8137" i="1" s="1"/>
  <c r="V8137" i="1" a="1"/>
  <c r="V8137" i="1" s="1"/>
  <c r="W8137" i="1" a="1"/>
  <c r="W8137" i="1" s="1"/>
  <c r="AF8133" i="1" a="1"/>
  <c r="AF8133" i="1" s="1"/>
  <c r="X8133" i="1" a="1"/>
  <c r="X8133" i="1" s="1"/>
  <c r="AE8133" i="1" s="1"/>
  <c r="AH8133" i="1" s="1"/>
  <c r="W8133" i="1" a="1"/>
  <c r="W8133" i="1" s="1"/>
  <c r="V8133" i="1" a="1"/>
  <c r="V8133" i="1" s="1"/>
  <c r="AF8129" i="1" a="1"/>
  <c r="AF8129" i="1" s="1"/>
  <c r="X8129" i="1" a="1"/>
  <c r="X8129" i="1" s="1"/>
  <c r="AE8129" i="1" s="1"/>
  <c r="AH8129" i="1" s="1"/>
  <c r="V8129" i="1" a="1"/>
  <c r="V8129" i="1" s="1"/>
  <c r="W8129" i="1" a="1"/>
  <c r="W8129" i="1" s="1"/>
  <c r="AF8125" i="1" a="1"/>
  <c r="AF8125" i="1" s="1"/>
  <c r="X8125" i="1" a="1"/>
  <c r="X8125" i="1" s="1"/>
  <c r="AE8125" i="1" s="1"/>
  <c r="AH8125" i="1" s="1"/>
  <c r="V8125" i="1" a="1"/>
  <c r="V8125" i="1" s="1"/>
  <c r="W8125" i="1" a="1"/>
  <c r="W8125" i="1" s="1"/>
  <c r="AF8121" i="1" a="1"/>
  <c r="AF8121" i="1" s="1"/>
  <c r="X8121" i="1" a="1"/>
  <c r="X8121" i="1" s="1"/>
  <c r="AE8121" i="1" s="1"/>
  <c r="AH8121" i="1" s="1"/>
  <c r="W8121" i="1" a="1"/>
  <c r="W8121" i="1" s="1"/>
  <c r="AF8114" i="1" a="1"/>
  <c r="AF8114" i="1" s="1"/>
  <c r="X8114" i="1" a="1"/>
  <c r="X8114" i="1" s="1"/>
  <c r="AE8114" i="1" s="1"/>
  <c r="AH8114" i="1" s="1"/>
  <c r="W8114" i="1" a="1"/>
  <c r="W8114" i="1" s="1"/>
  <c r="V8114" i="1" a="1"/>
  <c r="V8114" i="1" s="1"/>
  <c r="AF8111" i="1" a="1"/>
  <c r="AF8111" i="1" s="1"/>
  <c r="X8111" i="1" a="1"/>
  <c r="X8111" i="1" s="1"/>
  <c r="AE8111" i="1" s="1"/>
  <c r="AH8111" i="1" s="1"/>
  <c r="W8111" i="1" a="1"/>
  <c r="W8111" i="1" s="1"/>
  <c r="V8111" i="1" a="1"/>
  <c r="V8111" i="1" s="1"/>
  <c r="AF8107" i="1" a="1"/>
  <c r="AF8107" i="1" s="1"/>
  <c r="X8107" i="1" a="1"/>
  <c r="X8107" i="1" s="1"/>
  <c r="AE8107" i="1" s="1"/>
  <c r="AH8107" i="1" s="1"/>
  <c r="W8107" i="1" a="1"/>
  <c r="W8107" i="1" s="1"/>
  <c r="V8107" i="1" a="1"/>
  <c r="V8107" i="1" s="1"/>
  <c r="AF8103" i="1" a="1"/>
  <c r="AF8103" i="1" s="1"/>
  <c r="X8103" i="1" a="1"/>
  <c r="X8103" i="1" s="1"/>
  <c r="AE8103" i="1" s="1"/>
  <c r="AH8103" i="1" s="1"/>
  <c r="W8103" i="1" a="1"/>
  <c r="W8103" i="1" s="1"/>
  <c r="V8103" i="1" a="1"/>
  <c r="V8103" i="1" s="1"/>
  <c r="AF8099" i="1" a="1"/>
  <c r="AF8099" i="1" s="1"/>
  <c r="X8099" i="1" a="1"/>
  <c r="X8099" i="1" s="1"/>
  <c r="AE8099" i="1" s="1"/>
  <c r="AH8099" i="1" s="1"/>
  <c r="V8099" i="1" a="1"/>
  <c r="V8099" i="1" s="1"/>
  <c r="W8099" i="1" a="1"/>
  <c r="W8099" i="1" s="1"/>
  <c r="AF8095" i="1" a="1"/>
  <c r="AF8095" i="1" s="1"/>
  <c r="X8095" i="1" a="1"/>
  <c r="X8095" i="1" s="1"/>
  <c r="AE8095" i="1" s="1"/>
  <c r="AH8095" i="1" s="1"/>
  <c r="W8095" i="1" a="1"/>
  <c r="W8095" i="1" s="1"/>
  <c r="V8095" i="1" a="1"/>
  <c r="V8095" i="1" s="1"/>
  <c r="AF8091" i="1" a="1"/>
  <c r="AF8091" i="1" s="1"/>
  <c r="X8091" i="1" a="1"/>
  <c r="X8091" i="1" s="1"/>
  <c r="AE8091" i="1" s="1"/>
  <c r="AH8091" i="1" s="1"/>
  <c r="W8091" i="1" a="1"/>
  <c r="W8091" i="1" s="1"/>
  <c r="AF8087" i="1" a="1"/>
  <c r="AF8087" i="1" s="1"/>
  <c r="X8087" i="1" a="1"/>
  <c r="X8087" i="1" s="1"/>
  <c r="AE8087" i="1" s="1"/>
  <c r="AH8087" i="1" s="1"/>
  <c r="W8087" i="1" a="1"/>
  <c r="W8087" i="1" s="1"/>
  <c r="V8087" i="1" a="1"/>
  <c r="V8087" i="1" s="1"/>
  <c r="AF8084" i="1" a="1"/>
  <c r="AF8084" i="1" s="1"/>
  <c r="X8084" i="1" a="1"/>
  <c r="X8084" i="1" s="1"/>
  <c r="AE8084" i="1" s="1"/>
  <c r="AH8084" i="1" s="1"/>
  <c r="W8084" i="1" a="1"/>
  <c r="W8084" i="1" s="1"/>
  <c r="V8084" i="1" a="1"/>
  <c r="V8084" i="1" s="1"/>
  <c r="AF8081" i="1" a="1"/>
  <c r="AF8081" i="1" s="1"/>
  <c r="X8081" i="1" a="1"/>
  <c r="X8081" i="1" s="1"/>
  <c r="AE8081" i="1" s="1"/>
  <c r="AH8081" i="1" s="1"/>
  <c r="V8081" i="1" a="1"/>
  <c r="V8081" i="1" s="1"/>
  <c r="W8081" i="1" a="1"/>
  <c r="W8081" i="1" s="1"/>
  <c r="AF8077" i="1" a="1"/>
  <c r="AF8077" i="1" s="1"/>
  <c r="X8077" i="1" a="1"/>
  <c r="X8077" i="1" s="1"/>
  <c r="AE8077" i="1" s="1"/>
  <c r="AH8077" i="1" s="1"/>
  <c r="W8077" i="1" a="1"/>
  <c r="W8077" i="1" s="1"/>
  <c r="V8077" i="1" a="1"/>
  <c r="V8077" i="1" s="1"/>
  <c r="AF8073" i="1" a="1"/>
  <c r="AF8073" i="1" s="1"/>
  <c r="X8073" i="1" a="1"/>
  <c r="X8073" i="1" s="1"/>
  <c r="AE8073" i="1" s="1"/>
  <c r="AH8073" i="1" s="1"/>
  <c r="W8073" i="1" a="1"/>
  <c r="W8073" i="1" s="1"/>
  <c r="AF8069" i="1" a="1"/>
  <c r="AF8069" i="1" s="1"/>
  <c r="D8069" i="1" s="1"/>
  <c r="X8069" i="1" a="1"/>
  <c r="X8069" i="1" s="1"/>
  <c r="AE8069" i="1" s="1"/>
  <c r="AH8069" i="1" s="1"/>
  <c r="W8069" i="1" a="1"/>
  <c r="W8069" i="1" s="1"/>
  <c r="V8069" i="1" a="1"/>
  <c r="V8069" i="1" s="1"/>
  <c r="AF8065" i="1" a="1"/>
  <c r="AF8065" i="1" s="1"/>
  <c r="D8065" i="1" s="1"/>
  <c r="X8065" i="1" a="1"/>
  <c r="X8065" i="1" s="1"/>
  <c r="AE8065" i="1" s="1"/>
  <c r="AH8065" i="1" s="1"/>
  <c r="W8065" i="1" a="1"/>
  <c r="W8065" i="1" s="1"/>
  <c r="V8065" i="1" a="1"/>
  <c r="V8065" i="1" s="1"/>
  <c r="AF8061" i="1" a="1"/>
  <c r="AF8061" i="1" s="1"/>
  <c r="X8061" i="1" a="1"/>
  <c r="X8061" i="1" s="1"/>
  <c r="AE8061" i="1" s="1"/>
  <c r="AH8061" i="1" s="1"/>
  <c r="W8061" i="1" a="1"/>
  <c r="W8061" i="1" s="1"/>
  <c r="AF8057" i="1" a="1"/>
  <c r="AF8057" i="1" s="1"/>
  <c r="X8057" i="1" a="1"/>
  <c r="X8057" i="1" s="1"/>
  <c r="AE8057" i="1" s="1"/>
  <c r="AH8057" i="1" s="1"/>
  <c r="V8057" i="1" a="1"/>
  <c r="V8057" i="1" s="1"/>
  <c r="W8057" i="1" a="1"/>
  <c r="W8057" i="1" s="1"/>
  <c r="AF8053" i="1" a="1"/>
  <c r="AF8053" i="1" s="1"/>
  <c r="X8053" i="1" a="1"/>
  <c r="X8053" i="1" s="1"/>
  <c r="AE8053" i="1" s="1"/>
  <c r="AH8053" i="1" s="1"/>
  <c r="W8053" i="1" a="1"/>
  <c r="W8053" i="1" s="1"/>
  <c r="V8053" i="1" a="1"/>
  <c r="V8053" i="1" s="1"/>
  <c r="AF8046" i="1" a="1"/>
  <c r="AF8046" i="1" s="1"/>
  <c r="X8046" i="1" a="1"/>
  <c r="X8046" i="1" s="1"/>
  <c r="AE8046" i="1" s="1"/>
  <c r="AH8046" i="1" s="1"/>
  <c r="W8046" i="1" a="1"/>
  <c r="W8046" i="1" s="1"/>
  <c r="AF8042" i="1" a="1"/>
  <c r="AF8042" i="1" s="1"/>
  <c r="X8042" i="1" a="1"/>
  <c r="X8042" i="1" s="1"/>
  <c r="AE8042" i="1" s="1"/>
  <c r="AH8042" i="1" s="1"/>
  <c r="V8042" i="1" a="1"/>
  <c r="V8042" i="1" s="1"/>
  <c r="W8042" i="1" a="1"/>
  <c r="W8042" i="1" s="1"/>
  <c r="AF8038" i="1" a="1"/>
  <c r="AF8038" i="1" s="1"/>
  <c r="X8038" i="1" a="1"/>
  <c r="X8038" i="1" s="1"/>
  <c r="AE8038" i="1" s="1"/>
  <c r="AH8038" i="1" s="1"/>
  <c r="V8038" i="1" a="1"/>
  <c r="V8038" i="1" s="1"/>
  <c r="W8038" i="1" a="1"/>
  <c r="W8038" i="1" s="1"/>
  <c r="AF8034" i="1" a="1"/>
  <c r="AF8034" i="1" s="1"/>
  <c r="X8034" i="1" a="1"/>
  <c r="X8034" i="1" s="1"/>
  <c r="AE8034" i="1" s="1"/>
  <c r="AH8034" i="1" s="1"/>
  <c r="W8034" i="1" a="1"/>
  <c r="W8034" i="1" s="1"/>
  <c r="AF8031" i="1" a="1"/>
  <c r="AF8031" i="1" s="1"/>
  <c r="X8031" i="1" a="1"/>
  <c r="X8031" i="1" s="1"/>
  <c r="AE8031" i="1" s="1"/>
  <c r="AH8031" i="1" s="1"/>
  <c r="W8031" i="1" a="1"/>
  <c r="W8031" i="1" s="1"/>
  <c r="V8031" i="1" a="1"/>
  <c r="V8031" i="1" s="1"/>
  <c r="AF8027" i="1" a="1"/>
  <c r="AF8027" i="1" s="1"/>
  <c r="X8027" i="1" a="1"/>
  <c r="X8027" i="1" s="1"/>
  <c r="AE8027" i="1" s="1"/>
  <c r="AH8027" i="1" s="1"/>
  <c r="V8027" i="1" a="1"/>
  <c r="V8027" i="1" s="1"/>
  <c r="W8027" i="1" a="1"/>
  <c r="W8027" i="1" s="1"/>
  <c r="AF8023" i="1" a="1"/>
  <c r="AF8023" i="1" s="1"/>
  <c r="X8023" i="1" a="1"/>
  <c r="X8023" i="1" s="1"/>
  <c r="AE8023" i="1" s="1"/>
  <c r="AH8023" i="1" s="1"/>
  <c r="W8023" i="1" a="1"/>
  <c r="W8023" i="1" s="1"/>
  <c r="V8023" i="1" a="1"/>
  <c r="V8023" i="1" s="1"/>
  <c r="AF8019" i="1" a="1"/>
  <c r="AF8019" i="1" s="1"/>
  <c r="X8019" i="1" a="1"/>
  <c r="X8019" i="1" s="1"/>
  <c r="AE8019" i="1" s="1"/>
  <c r="AH8019" i="1" s="1"/>
  <c r="W8019" i="1" a="1"/>
  <c r="W8019" i="1" s="1"/>
  <c r="AF8015" i="1" a="1"/>
  <c r="AF8015" i="1" s="1"/>
  <c r="D8015" i="1" s="1"/>
  <c r="X8015" i="1" a="1"/>
  <c r="X8015" i="1" s="1"/>
  <c r="AE8015" i="1" s="1"/>
  <c r="AH8015" i="1" s="1"/>
  <c r="W8015" i="1" a="1"/>
  <c r="W8015" i="1" s="1"/>
  <c r="V8015" i="1" a="1"/>
  <c r="V8015" i="1" s="1"/>
  <c r="AF8011" i="1" a="1"/>
  <c r="AF8011" i="1" s="1"/>
  <c r="D8011" i="1" s="1"/>
  <c r="X8011" i="1" a="1"/>
  <c r="X8011" i="1" s="1"/>
  <c r="AE8011" i="1" s="1"/>
  <c r="AH8011" i="1" s="1"/>
  <c r="W8011" i="1" a="1"/>
  <c r="W8011" i="1" s="1"/>
  <c r="V8011" i="1" a="1"/>
  <c r="V8011" i="1" s="1"/>
  <c r="AF8007" i="1" a="1"/>
  <c r="AF8007" i="1" s="1"/>
  <c r="X8007" i="1" a="1"/>
  <c r="X8007" i="1" s="1"/>
  <c r="AE8007" i="1" s="1"/>
  <c r="AH8007" i="1" s="1"/>
  <c r="W8007" i="1" a="1"/>
  <c r="W8007" i="1" s="1"/>
  <c r="V8007" i="1" a="1"/>
  <c r="V8007" i="1" s="1"/>
  <c r="AF8003" i="1" a="1"/>
  <c r="AF8003" i="1" s="1"/>
  <c r="D8003" i="1" s="1"/>
  <c r="X8003" i="1" a="1"/>
  <c r="X8003" i="1" s="1"/>
  <c r="AE8003" i="1" s="1"/>
  <c r="AH8003" i="1" s="1"/>
  <c r="V8003" i="1" a="1"/>
  <c r="V8003" i="1" s="1"/>
  <c r="W8003" i="1" a="1"/>
  <c r="W8003" i="1" s="1"/>
  <c r="AF7999" i="1" a="1"/>
  <c r="AF7999" i="1" s="1"/>
  <c r="D7999" i="1" s="1"/>
  <c r="X7999" i="1" a="1"/>
  <c r="X7999" i="1" s="1"/>
  <c r="AE7999" i="1" s="1"/>
  <c r="AH7999" i="1" s="1"/>
  <c r="V7999" i="1" a="1"/>
  <c r="V7999" i="1" s="1"/>
  <c r="W7999" i="1" a="1"/>
  <c r="W7999" i="1" s="1"/>
  <c r="AF7995" i="1" a="1"/>
  <c r="AF7995" i="1" s="1"/>
  <c r="X7995" i="1" a="1"/>
  <c r="X7995" i="1" s="1"/>
  <c r="AE7995" i="1" s="1"/>
  <c r="AH7995" i="1" s="1"/>
  <c r="W7995" i="1" a="1"/>
  <c r="W7995" i="1" s="1"/>
  <c r="AF7991" i="1" a="1"/>
  <c r="AF7991" i="1" s="1"/>
  <c r="X7991" i="1" a="1"/>
  <c r="X7991" i="1" s="1"/>
  <c r="AE7991" i="1" s="1"/>
  <c r="AH7991" i="1" s="1"/>
  <c r="V7991" i="1" a="1"/>
  <c r="V7991" i="1" s="1"/>
  <c r="W7991" i="1" a="1"/>
  <c r="W7991" i="1" s="1"/>
  <c r="AF7987" i="1" a="1"/>
  <c r="AF7987" i="1" s="1"/>
  <c r="X7987" i="1" a="1"/>
  <c r="X7987" i="1" s="1"/>
  <c r="AE7987" i="1" s="1"/>
  <c r="AH7987" i="1" s="1"/>
  <c r="W7987" i="1" a="1"/>
  <c r="W7987" i="1" s="1"/>
  <c r="V7987" i="1" a="1"/>
  <c r="V7987" i="1" s="1"/>
  <c r="AF7984" i="1" a="1"/>
  <c r="AF7984" i="1" s="1"/>
  <c r="X7984" i="1" a="1"/>
  <c r="X7984" i="1" s="1"/>
  <c r="AE7984" i="1" s="1"/>
  <c r="AH7984" i="1" s="1"/>
  <c r="W7984" i="1" a="1"/>
  <c r="W7984" i="1" s="1"/>
  <c r="V7984" i="1" a="1"/>
  <c r="V7984" i="1" s="1"/>
  <c r="AF7980" i="1" a="1"/>
  <c r="AF7980" i="1" s="1"/>
  <c r="X7980" i="1" a="1"/>
  <c r="X7980" i="1" s="1"/>
  <c r="AE7980" i="1" s="1"/>
  <c r="AH7980" i="1" s="1"/>
  <c r="W7980" i="1" a="1"/>
  <c r="W7980" i="1" s="1"/>
  <c r="AF7976" i="1" a="1"/>
  <c r="AF7976" i="1" s="1"/>
  <c r="X7976" i="1" a="1"/>
  <c r="X7976" i="1" s="1"/>
  <c r="AE7976" i="1" s="1"/>
  <c r="AH7976" i="1" s="1"/>
  <c r="V7976" i="1" a="1"/>
  <c r="V7976" i="1" s="1"/>
  <c r="W7976" i="1" a="1"/>
  <c r="W7976" i="1" s="1"/>
  <c r="AF7972" i="1" a="1"/>
  <c r="AF7972" i="1" s="1"/>
  <c r="X7972" i="1" a="1"/>
  <c r="X7972" i="1" s="1"/>
  <c r="AE7972" i="1" s="1"/>
  <c r="AH7972" i="1" s="1"/>
  <c r="V7972" i="1" a="1"/>
  <c r="V7972" i="1" s="1"/>
  <c r="W7972" i="1" a="1"/>
  <c r="W7972" i="1" s="1"/>
  <c r="AF7969" i="1" a="1"/>
  <c r="AF7969" i="1" s="1"/>
  <c r="X7969" i="1" a="1"/>
  <c r="X7969" i="1" s="1"/>
  <c r="AE7969" i="1" s="1"/>
  <c r="AH7969" i="1" s="1"/>
  <c r="W7969" i="1" a="1"/>
  <c r="W7969" i="1" s="1"/>
  <c r="V7969" i="1" a="1"/>
  <c r="V7969" i="1" s="1"/>
  <c r="AF7965" i="1" a="1"/>
  <c r="AF7965" i="1" s="1"/>
  <c r="X7965" i="1" a="1"/>
  <c r="X7965" i="1" s="1"/>
  <c r="AE7965" i="1" s="1"/>
  <c r="AH7965" i="1" s="1"/>
  <c r="W7965" i="1" a="1"/>
  <c r="W7965" i="1" s="1"/>
  <c r="AF7961" i="1" a="1"/>
  <c r="AF7961" i="1" s="1"/>
  <c r="X7961" i="1" a="1"/>
  <c r="X7961" i="1" s="1"/>
  <c r="AE7961" i="1" s="1"/>
  <c r="AH7961" i="1" s="1"/>
  <c r="W7961" i="1" a="1"/>
  <c r="W7961" i="1" s="1"/>
  <c r="V7961" i="1" a="1"/>
  <c r="V7961" i="1" s="1"/>
  <c r="AF7957" i="1" a="1"/>
  <c r="AF7957" i="1" s="1"/>
  <c r="X7957" i="1" a="1"/>
  <c r="X7957" i="1" s="1"/>
  <c r="AE7957" i="1" s="1"/>
  <c r="AH7957" i="1" s="1"/>
  <c r="W7957" i="1" a="1"/>
  <c r="W7957" i="1" s="1"/>
  <c r="V7957" i="1" a="1"/>
  <c r="V7957" i="1" s="1"/>
  <c r="AF7953" i="1" a="1"/>
  <c r="AF7953" i="1" s="1"/>
  <c r="X7953" i="1" a="1"/>
  <c r="X7953" i="1" s="1"/>
  <c r="AE7953" i="1" s="1"/>
  <c r="AH7953" i="1" s="1"/>
  <c r="W7953" i="1" a="1"/>
  <c r="W7953" i="1" s="1"/>
  <c r="V7953" i="1" a="1"/>
  <c r="V7953" i="1" s="1"/>
  <c r="AF7949" i="1" a="1"/>
  <c r="AF7949" i="1" s="1"/>
  <c r="X7949" i="1" a="1"/>
  <c r="X7949" i="1" s="1"/>
  <c r="AE7949" i="1" s="1"/>
  <c r="AH7949" i="1" s="1"/>
  <c r="W7949" i="1" a="1"/>
  <c r="W7949" i="1" s="1"/>
  <c r="V7949" i="1" a="1"/>
  <c r="V7949" i="1" s="1"/>
  <c r="AF7945" i="1" a="1"/>
  <c r="AF7945" i="1" s="1"/>
  <c r="X7945" i="1" a="1"/>
  <c r="X7945" i="1" s="1"/>
  <c r="AE7945" i="1" s="1"/>
  <c r="AH7945" i="1" s="1"/>
  <c r="W7945" i="1" a="1"/>
  <c r="W7945" i="1" s="1"/>
  <c r="V7945" i="1" a="1"/>
  <c r="V7945" i="1" s="1"/>
  <c r="AF7941" i="1" a="1"/>
  <c r="AF7941" i="1" s="1"/>
  <c r="X7941" i="1" a="1"/>
  <c r="X7941" i="1" s="1"/>
  <c r="AE7941" i="1" s="1"/>
  <c r="AH7941" i="1" s="1"/>
  <c r="W7941" i="1" a="1"/>
  <c r="W7941" i="1" s="1"/>
  <c r="AF7937" i="1" a="1"/>
  <c r="AF7937" i="1" s="1"/>
  <c r="D7937" i="1" s="1"/>
  <c r="X7937" i="1" a="1"/>
  <c r="X7937" i="1" s="1"/>
  <c r="AE7937" i="1" s="1"/>
  <c r="AH7937" i="1" s="1"/>
  <c r="W7937" i="1" a="1"/>
  <c r="W7937" i="1" s="1"/>
  <c r="V7937" i="1" a="1"/>
  <c r="V7937" i="1" s="1"/>
  <c r="AF7933" i="1" a="1"/>
  <c r="AF7933" i="1" s="1"/>
  <c r="X7933" i="1" a="1"/>
  <c r="X7933" i="1" s="1"/>
  <c r="AE7933" i="1" s="1"/>
  <c r="AH7933" i="1" s="1"/>
  <c r="W7933" i="1" a="1"/>
  <c r="W7933" i="1" s="1"/>
  <c r="V7933" i="1" a="1"/>
  <c r="V7933" i="1" s="1"/>
  <c r="AF7929" i="1" a="1"/>
  <c r="AF7929" i="1" s="1"/>
  <c r="D7929" i="1" s="1"/>
  <c r="X7929" i="1" a="1"/>
  <c r="X7929" i="1" s="1"/>
  <c r="AE7929" i="1" s="1"/>
  <c r="AH7929" i="1" s="1"/>
  <c r="W7929" i="1" a="1"/>
  <c r="W7929" i="1" s="1"/>
  <c r="V7929" i="1" a="1"/>
  <c r="V7929" i="1" s="1"/>
  <c r="AF7925" i="1" a="1"/>
  <c r="AF7925" i="1" s="1"/>
  <c r="D7925" i="1" s="1"/>
  <c r="X7925" i="1" a="1"/>
  <c r="X7925" i="1" s="1"/>
  <c r="AE7925" i="1" s="1"/>
  <c r="AH7925" i="1" s="1"/>
  <c r="W7925" i="1" a="1"/>
  <c r="W7925" i="1" s="1"/>
  <c r="V7925" i="1" a="1"/>
  <c r="V7925" i="1" s="1"/>
  <c r="AF7918" i="1" a="1"/>
  <c r="AF7918" i="1" s="1"/>
  <c r="X7918" i="1" a="1"/>
  <c r="X7918" i="1" s="1"/>
  <c r="AE7918" i="1" s="1"/>
  <c r="AH7918" i="1" s="1"/>
  <c r="W7918" i="1" a="1"/>
  <c r="W7918" i="1" s="1"/>
  <c r="V7918" i="1" a="1"/>
  <c r="V7918" i="1" s="1"/>
  <c r="AF7914" i="1" a="1"/>
  <c r="AF7914" i="1" s="1"/>
  <c r="D7914" i="1" s="1"/>
  <c r="X7914" i="1" a="1"/>
  <c r="X7914" i="1" s="1"/>
  <c r="AE7914" i="1" s="1"/>
  <c r="AH7914" i="1" s="1"/>
  <c r="W7914" i="1" a="1"/>
  <c r="W7914" i="1" s="1"/>
  <c r="V7914" i="1" a="1"/>
  <c r="V7914" i="1" s="1"/>
  <c r="AF7910" i="1" a="1"/>
  <c r="AF7910" i="1" s="1"/>
  <c r="D7910" i="1" s="1"/>
  <c r="X7910" i="1" a="1"/>
  <c r="X7910" i="1" s="1"/>
  <c r="AE7910" i="1" s="1"/>
  <c r="AH7910" i="1" s="1"/>
  <c r="W7910" i="1" a="1"/>
  <c r="W7910" i="1" s="1"/>
  <c r="V7910" i="1" a="1"/>
  <c r="V7910" i="1" s="1"/>
  <c r="AF7906" i="1" a="1"/>
  <c r="AF7906" i="1" s="1"/>
  <c r="X7906" i="1" a="1"/>
  <c r="X7906" i="1" s="1"/>
  <c r="AE7906" i="1" s="1"/>
  <c r="AH7906" i="1" s="1"/>
  <c r="W7906" i="1" a="1"/>
  <c r="W7906" i="1" s="1"/>
  <c r="V7906" i="1" a="1"/>
  <c r="V7906" i="1" s="1"/>
  <c r="AF7903" i="1" a="1"/>
  <c r="AF7903" i="1" s="1"/>
  <c r="D7903" i="1" s="1"/>
  <c r="X7903" i="1" a="1"/>
  <c r="X7903" i="1" s="1"/>
  <c r="AE7903" i="1" s="1"/>
  <c r="AH7903" i="1" s="1"/>
  <c r="W7903" i="1" a="1"/>
  <c r="W7903" i="1" s="1"/>
  <c r="V7903" i="1" a="1"/>
  <c r="V7903" i="1" s="1"/>
  <c r="AF7899" i="1" a="1"/>
  <c r="AF7899" i="1" s="1"/>
  <c r="D7899" i="1" s="1"/>
  <c r="X7899" i="1" a="1"/>
  <c r="X7899" i="1" s="1"/>
  <c r="AE7899" i="1" s="1"/>
  <c r="AH7899" i="1" s="1"/>
  <c r="V7899" i="1" a="1"/>
  <c r="V7899" i="1" s="1"/>
  <c r="W7899" i="1" a="1"/>
  <c r="W7899" i="1" s="1"/>
  <c r="AF7895" i="1" a="1"/>
  <c r="AF7895" i="1" s="1"/>
  <c r="X7895" i="1" a="1"/>
  <c r="X7895" i="1" s="1"/>
  <c r="AE7895" i="1" s="1"/>
  <c r="AH7895" i="1" s="1"/>
  <c r="V7895" i="1" a="1"/>
  <c r="V7895" i="1" s="1"/>
  <c r="W7895" i="1" a="1"/>
  <c r="W7895" i="1" s="1"/>
  <c r="AF7891" i="1" a="1"/>
  <c r="AF7891" i="1" s="1"/>
  <c r="D7891" i="1" s="1"/>
  <c r="X7891" i="1" a="1"/>
  <c r="X7891" i="1" s="1"/>
  <c r="AE7891" i="1" s="1"/>
  <c r="AH7891" i="1" s="1"/>
  <c r="W7891" i="1" a="1"/>
  <c r="W7891" i="1" s="1"/>
  <c r="AF7887" i="1" a="1"/>
  <c r="AF7887" i="1" s="1"/>
  <c r="X7887" i="1" a="1"/>
  <c r="X7887" i="1" s="1"/>
  <c r="AE7887" i="1" s="1"/>
  <c r="AH7887" i="1" s="1"/>
  <c r="V7887" i="1" a="1"/>
  <c r="V7887" i="1" s="1"/>
  <c r="W7887" i="1" a="1"/>
  <c r="W7887" i="1" s="1"/>
  <c r="AF7883" i="1" a="1"/>
  <c r="AF7883" i="1" s="1"/>
  <c r="X7883" i="1" a="1"/>
  <c r="X7883" i="1" s="1"/>
  <c r="AE7883" i="1" s="1"/>
  <c r="AH7883" i="1" s="1"/>
  <c r="W7883" i="1" a="1"/>
  <c r="W7883" i="1" s="1"/>
  <c r="V7883" i="1" a="1"/>
  <c r="V7883" i="1" s="1"/>
  <c r="AF7879" i="1" a="1"/>
  <c r="AF7879" i="1" s="1"/>
  <c r="X7879" i="1" a="1"/>
  <c r="X7879" i="1" s="1"/>
  <c r="AE7879" i="1" s="1"/>
  <c r="AH7879" i="1" s="1"/>
  <c r="W7879" i="1" a="1"/>
  <c r="W7879" i="1" s="1"/>
  <c r="V7879" i="1" a="1"/>
  <c r="V7879" i="1" s="1"/>
  <c r="AF7876" i="1" a="1"/>
  <c r="AF7876" i="1" s="1"/>
  <c r="X7876" i="1" a="1"/>
  <c r="X7876" i="1" s="1"/>
  <c r="AE7876" i="1" s="1"/>
  <c r="AH7876" i="1" s="1"/>
  <c r="W7876" i="1" a="1"/>
  <c r="W7876" i="1" s="1"/>
  <c r="V7876" i="1" a="1"/>
  <c r="V7876" i="1" s="1"/>
  <c r="AF7873" i="1" a="1"/>
  <c r="AF7873" i="1" s="1"/>
  <c r="X7873" i="1" a="1"/>
  <c r="X7873" i="1" s="1"/>
  <c r="AE7873" i="1" s="1"/>
  <c r="AH7873" i="1" s="1"/>
  <c r="W7873" i="1" a="1"/>
  <c r="W7873" i="1" s="1"/>
  <c r="AF7869" i="1" a="1"/>
  <c r="AF7869" i="1" s="1"/>
  <c r="X7869" i="1" a="1"/>
  <c r="X7869" i="1" s="1"/>
  <c r="AE7869" i="1" s="1"/>
  <c r="AH7869" i="1" s="1"/>
  <c r="W7869" i="1" a="1"/>
  <c r="W7869" i="1" s="1"/>
  <c r="V7869" i="1" a="1"/>
  <c r="V7869" i="1" s="1"/>
  <c r="AF7865" i="1" a="1"/>
  <c r="AF7865" i="1" s="1"/>
  <c r="X7865" i="1" a="1"/>
  <c r="X7865" i="1" s="1"/>
  <c r="AE7865" i="1" s="1"/>
  <c r="AH7865" i="1" s="1"/>
  <c r="W7865" i="1" a="1"/>
  <c r="W7865" i="1" s="1"/>
  <c r="V7865" i="1" a="1"/>
  <c r="V7865" i="1" s="1"/>
  <c r="AF7861" i="1" a="1"/>
  <c r="AF7861" i="1" s="1"/>
  <c r="X7861" i="1" a="1"/>
  <c r="X7861" i="1" s="1"/>
  <c r="AE7861" i="1" s="1"/>
  <c r="AH7861" i="1" s="1"/>
  <c r="W7861" i="1" a="1"/>
  <c r="W7861" i="1" s="1"/>
  <c r="AF7857" i="1" a="1"/>
  <c r="AF7857" i="1" s="1"/>
  <c r="X7857" i="1" a="1"/>
  <c r="X7857" i="1" s="1"/>
  <c r="AE7857" i="1" s="1"/>
  <c r="AH7857" i="1" s="1"/>
  <c r="W7857" i="1" a="1"/>
  <c r="W7857" i="1" s="1"/>
  <c r="V7857" i="1" a="1"/>
  <c r="V7857" i="1" s="1"/>
  <c r="AF7853" i="1" a="1"/>
  <c r="AF7853" i="1" s="1"/>
  <c r="X7853" i="1" a="1"/>
  <c r="X7853" i="1" s="1"/>
  <c r="AE7853" i="1" s="1"/>
  <c r="AH7853" i="1" s="1"/>
  <c r="W7853" i="1" a="1"/>
  <c r="W7853" i="1" s="1"/>
  <c r="V7853" i="1" a="1"/>
  <c r="V7853" i="1" s="1"/>
  <c r="AF7849" i="1" a="1"/>
  <c r="AF7849" i="1" s="1"/>
  <c r="X7849" i="1" a="1"/>
  <c r="X7849" i="1" s="1"/>
  <c r="AE7849" i="1" s="1"/>
  <c r="AH7849" i="1" s="1"/>
  <c r="W7849" i="1" a="1"/>
  <c r="W7849" i="1" s="1"/>
  <c r="AF7842" i="1" a="1"/>
  <c r="AF7842" i="1" s="1"/>
  <c r="X7842" i="1" a="1"/>
  <c r="X7842" i="1" s="1"/>
  <c r="AE7842" i="1" s="1"/>
  <c r="AH7842" i="1" s="1"/>
  <c r="W7842" i="1" a="1"/>
  <c r="W7842" i="1" s="1"/>
  <c r="V7842" i="1" a="1"/>
  <c r="V7842" i="1" s="1"/>
  <c r="AF7839" i="1" a="1"/>
  <c r="AF7839" i="1" s="1"/>
  <c r="D7839" i="1" s="1"/>
  <c r="X7839" i="1" a="1"/>
  <c r="X7839" i="1" s="1"/>
  <c r="AE7839" i="1" s="1"/>
  <c r="AH7839" i="1" s="1"/>
  <c r="V7839" i="1" a="1"/>
  <c r="V7839" i="1" s="1"/>
  <c r="W7839" i="1" a="1"/>
  <c r="W7839" i="1" s="1"/>
  <c r="AF7835" i="1" a="1"/>
  <c r="AF7835" i="1" s="1"/>
  <c r="D7835" i="1" s="1"/>
  <c r="X7835" i="1" a="1"/>
  <c r="X7835" i="1" s="1"/>
  <c r="AE7835" i="1" s="1"/>
  <c r="AH7835" i="1" s="1"/>
  <c r="W7835" i="1" a="1"/>
  <c r="W7835" i="1" s="1"/>
  <c r="V7835" i="1" a="1"/>
  <c r="V7835" i="1" s="1"/>
  <c r="AF7831" i="1" a="1"/>
  <c r="AF7831" i="1" s="1"/>
  <c r="X7831" i="1" a="1"/>
  <c r="X7831" i="1" s="1"/>
  <c r="AE7831" i="1" s="1"/>
  <c r="AH7831" i="1" s="1"/>
  <c r="W7831" i="1" a="1"/>
  <c r="W7831" i="1" s="1"/>
  <c r="AF7827" i="1" a="1"/>
  <c r="AF7827" i="1" s="1"/>
  <c r="X7827" i="1" a="1"/>
  <c r="X7827" i="1" s="1"/>
  <c r="AE7827" i="1" s="1"/>
  <c r="AH7827" i="1" s="1"/>
  <c r="V7827" i="1" a="1"/>
  <c r="V7827" i="1" s="1"/>
  <c r="W7827" i="1" a="1"/>
  <c r="W7827" i="1" s="1"/>
  <c r="AF7823" i="1" a="1"/>
  <c r="AF7823" i="1" s="1"/>
  <c r="X7823" i="1" a="1"/>
  <c r="X7823" i="1" s="1"/>
  <c r="AE7823" i="1" s="1"/>
  <c r="AH7823" i="1" s="1"/>
  <c r="W7823" i="1" a="1"/>
  <c r="W7823" i="1" s="1"/>
  <c r="V7823" i="1" a="1"/>
  <c r="V7823" i="1" s="1"/>
  <c r="AF7819" i="1" a="1"/>
  <c r="AF7819" i="1" s="1"/>
  <c r="X7819" i="1" a="1"/>
  <c r="X7819" i="1" s="1"/>
  <c r="AE7819" i="1" s="1"/>
  <c r="AH7819" i="1" s="1"/>
  <c r="V7819" i="1" a="1"/>
  <c r="V7819" i="1" s="1"/>
  <c r="W7819" i="1" a="1"/>
  <c r="W7819" i="1" s="1"/>
  <c r="AF7815" i="1" a="1"/>
  <c r="AF7815" i="1" s="1"/>
  <c r="X7815" i="1" a="1"/>
  <c r="X7815" i="1" s="1"/>
  <c r="AE7815" i="1" s="1"/>
  <c r="AH7815" i="1" s="1"/>
  <c r="V7815" i="1" a="1"/>
  <c r="V7815" i="1" s="1"/>
  <c r="W7815" i="1" a="1"/>
  <c r="W7815" i="1" s="1"/>
  <c r="AF7812" i="1" a="1"/>
  <c r="AF7812" i="1" s="1"/>
  <c r="X7812" i="1" a="1"/>
  <c r="X7812" i="1" s="1"/>
  <c r="AE7812" i="1" s="1"/>
  <c r="AH7812" i="1" s="1"/>
  <c r="V7812" i="1" a="1"/>
  <c r="V7812" i="1" s="1"/>
  <c r="W7812" i="1" a="1"/>
  <c r="W7812" i="1" s="1"/>
  <c r="AF7809" i="1" a="1"/>
  <c r="AF7809" i="1" s="1"/>
  <c r="X7809" i="1" a="1"/>
  <c r="X7809" i="1" s="1"/>
  <c r="AE7809" i="1" s="1"/>
  <c r="AH7809" i="1" s="1"/>
  <c r="W7809" i="1" a="1"/>
  <c r="W7809" i="1" s="1"/>
  <c r="V7809" i="1" a="1"/>
  <c r="V7809" i="1" s="1"/>
  <c r="AF7805" i="1" a="1"/>
  <c r="AF7805" i="1" s="1"/>
  <c r="X7805" i="1" a="1"/>
  <c r="X7805" i="1" s="1"/>
  <c r="AE7805" i="1" s="1"/>
  <c r="AH7805" i="1" s="1"/>
  <c r="W7805" i="1" a="1"/>
  <c r="W7805" i="1" s="1"/>
  <c r="V7805" i="1" a="1"/>
  <c r="V7805" i="1" s="1"/>
  <c r="AF7801" i="1" a="1"/>
  <c r="AF7801" i="1" s="1"/>
  <c r="X7801" i="1" a="1"/>
  <c r="X7801" i="1" s="1"/>
  <c r="AE7801" i="1" s="1"/>
  <c r="AH7801" i="1" s="1"/>
  <c r="W7801" i="1" a="1"/>
  <c r="W7801" i="1" s="1"/>
  <c r="V7801" i="1" a="1"/>
  <c r="V7801" i="1" s="1"/>
  <c r="AF7797" i="1" a="1"/>
  <c r="AF7797" i="1" s="1"/>
  <c r="X7797" i="1" a="1"/>
  <c r="X7797" i="1" s="1"/>
  <c r="AE7797" i="1" s="1"/>
  <c r="AH7797" i="1" s="1"/>
  <c r="W7797" i="1" a="1"/>
  <c r="W7797" i="1" s="1"/>
  <c r="V7797" i="1" a="1"/>
  <c r="V7797" i="1" s="1"/>
  <c r="AF7793" i="1" a="1"/>
  <c r="AF7793" i="1" s="1"/>
  <c r="X7793" i="1" a="1"/>
  <c r="X7793" i="1" s="1"/>
  <c r="AE7793" i="1" s="1"/>
  <c r="AH7793" i="1" s="1"/>
  <c r="W7793" i="1" a="1"/>
  <c r="W7793" i="1" s="1"/>
  <c r="AF7789" i="1" a="1"/>
  <c r="AF7789" i="1" s="1"/>
  <c r="X7789" i="1" a="1"/>
  <c r="X7789" i="1" s="1"/>
  <c r="AE7789" i="1" s="1"/>
  <c r="AH7789" i="1" s="1"/>
  <c r="W7789" i="1" a="1"/>
  <c r="W7789" i="1" s="1"/>
  <c r="V7789" i="1" a="1"/>
  <c r="V7789" i="1" s="1"/>
  <c r="AF7785" i="1" a="1"/>
  <c r="AF7785" i="1" s="1"/>
  <c r="X7785" i="1" a="1"/>
  <c r="X7785" i="1" s="1"/>
  <c r="AE7785" i="1" s="1"/>
  <c r="AH7785" i="1" s="1"/>
  <c r="W7785" i="1" a="1"/>
  <c r="W7785" i="1" s="1"/>
  <c r="V7785" i="1" a="1"/>
  <c r="V7785" i="1" s="1"/>
  <c r="AF7778" i="1" a="1"/>
  <c r="AF7778" i="1" s="1"/>
  <c r="X7778" i="1" a="1"/>
  <c r="X7778" i="1" s="1"/>
  <c r="AE7778" i="1" s="1"/>
  <c r="AH7778" i="1" s="1"/>
  <c r="W7778" i="1" a="1"/>
  <c r="W7778" i="1" s="1"/>
  <c r="V7778" i="1" a="1"/>
  <c r="V7778" i="1" s="1"/>
  <c r="AF7775" i="1" a="1"/>
  <c r="AF7775" i="1" s="1"/>
  <c r="X7775" i="1" a="1"/>
  <c r="X7775" i="1" s="1"/>
  <c r="AE7775" i="1" s="1"/>
  <c r="AH7775" i="1" s="1"/>
  <c r="W7775" i="1" a="1"/>
  <c r="W7775" i="1" s="1"/>
  <c r="V7775" i="1" a="1"/>
  <c r="V7775" i="1" s="1"/>
  <c r="AF7771" i="1" a="1"/>
  <c r="AF7771" i="1" s="1"/>
  <c r="X7771" i="1" a="1"/>
  <c r="X7771" i="1" s="1"/>
  <c r="AE7771" i="1" s="1"/>
  <c r="AH7771" i="1" s="1"/>
  <c r="V7771" i="1" a="1"/>
  <c r="V7771" i="1" s="1"/>
  <c r="W7771" i="1" a="1"/>
  <c r="W7771" i="1" s="1"/>
  <c r="AF7767" i="1" a="1"/>
  <c r="AF7767" i="1" s="1"/>
  <c r="X7767" i="1" a="1"/>
  <c r="X7767" i="1" s="1"/>
  <c r="AE7767" i="1" s="1"/>
  <c r="AH7767" i="1" s="1"/>
  <c r="V7767" i="1" a="1"/>
  <c r="V7767" i="1" s="1"/>
  <c r="W7767" i="1" a="1"/>
  <c r="W7767" i="1" s="1"/>
  <c r="AF7763" i="1" a="1"/>
  <c r="AF7763" i="1" s="1"/>
  <c r="X7763" i="1" a="1"/>
  <c r="X7763" i="1" s="1"/>
  <c r="AE7763" i="1" s="1"/>
  <c r="AH7763" i="1" s="1"/>
  <c r="W7763" i="1" a="1"/>
  <c r="W7763" i="1" s="1"/>
  <c r="AF7759" i="1" a="1"/>
  <c r="AF7759" i="1" s="1"/>
  <c r="X7759" i="1" a="1"/>
  <c r="X7759" i="1" s="1"/>
  <c r="AE7759" i="1" s="1"/>
  <c r="AH7759" i="1" s="1"/>
  <c r="V7759" i="1" a="1"/>
  <c r="V7759" i="1" s="1"/>
  <c r="W7759" i="1" a="1"/>
  <c r="W7759" i="1" s="1"/>
  <c r="AF7755" i="1" a="1"/>
  <c r="AF7755" i="1" s="1"/>
  <c r="X7755" i="1" a="1"/>
  <c r="X7755" i="1" s="1"/>
  <c r="AE7755" i="1" s="1"/>
  <c r="AH7755" i="1" s="1"/>
  <c r="W7755" i="1" a="1"/>
  <c r="W7755" i="1" s="1"/>
  <c r="V7755" i="1" a="1"/>
  <c r="V7755" i="1" s="1"/>
  <c r="AF7751" i="1" a="1"/>
  <c r="AF7751" i="1" s="1"/>
  <c r="X7751" i="1" a="1"/>
  <c r="X7751" i="1" s="1"/>
  <c r="AE7751" i="1" s="1"/>
  <c r="AH7751" i="1" s="1"/>
  <c r="W7751" i="1" a="1"/>
  <c r="W7751" i="1" s="1"/>
  <c r="V7751" i="1" a="1"/>
  <c r="V7751" i="1" s="1"/>
  <c r="AF7748" i="1" a="1"/>
  <c r="AF7748" i="1" s="1"/>
  <c r="X7748" i="1" a="1"/>
  <c r="X7748" i="1" s="1"/>
  <c r="AE7748" i="1" s="1"/>
  <c r="AH7748" i="1" s="1"/>
  <c r="W7748" i="1" a="1"/>
  <c r="W7748" i="1" s="1"/>
  <c r="V7748" i="1" a="1"/>
  <c r="V7748" i="1" s="1"/>
  <c r="AF7745" i="1" a="1"/>
  <c r="AF7745" i="1" s="1"/>
  <c r="X7745" i="1" a="1"/>
  <c r="X7745" i="1" s="1"/>
  <c r="AE7745" i="1" s="1"/>
  <c r="AH7745" i="1" s="1"/>
  <c r="W7745" i="1" a="1"/>
  <c r="W7745" i="1" s="1"/>
  <c r="AF7741" i="1" a="1"/>
  <c r="AF7741" i="1" s="1"/>
  <c r="D7741" i="1" s="1"/>
  <c r="X7741" i="1" a="1"/>
  <c r="X7741" i="1" s="1"/>
  <c r="AE7741" i="1" s="1"/>
  <c r="AH7741" i="1" s="1"/>
  <c r="W7741" i="1" a="1"/>
  <c r="W7741" i="1" s="1"/>
  <c r="V7741" i="1" a="1"/>
  <c r="V7741" i="1" s="1"/>
  <c r="AF7737" i="1" a="1"/>
  <c r="AF7737" i="1" s="1"/>
  <c r="D7737" i="1" s="1"/>
  <c r="X7737" i="1" a="1"/>
  <c r="X7737" i="1" s="1"/>
  <c r="AE7737" i="1" s="1"/>
  <c r="AH7737" i="1" s="1"/>
  <c r="W7737" i="1" a="1"/>
  <c r="W7737" i="1" s="1"/>
  <c r="V7737" i="1" a="1"/>
  <c r="V7737" i="1" s="1"/>
  <c r="AF7733" i="1" a="1"/>
  <c r="AF7733" i="1" s="1"/>
  <c r="X7733" i="1" a="1"/>
  <c r="X7733" i="1" s="1"/>
  <c r="AE7733" i="1" s="1"/>
  <c r="AH7733" i="1" s="1"/>
  <c r="W7733" i="1" a="1"/>
  <c r="W7733" i="1" s="1"/>
  <c r="AF7729" i="1" a="1"/>
  <c r="AF7729" i="1" s="1"/>
  <c r="X7729" i="1" a="1"/>
  <c r="X7729" i="1" s="1"/>
  <c r="AE7729" i="1" s="1"/>
  <c r="AH7729" i="1" s="1"/>
  <c r="W7729" i="1" a="1"/>
  <c r="W7729" i="1" s="1"/>
  <c r="V7729" i="1" a="1"/>
  <c r="V7729" i="1" s="1"/>
  <c r="AF7725" i="1" a="1"/>
  <c r="AF7725" i="1" s="1"/>
  <c r="X7725" i="1" a="1"/>
  <c r="X7725" i="1" s="1"/>
  <c r="AE7725" i="1" s="1"/>
  <c r="AH7725" i="1" s="1"/>
  <c r="W7725" i="1" a="1"/>
  <c r="W7725" i="1" s="1"/>
  <c r="V7725" i="1" a="1"/>
  <c r="V7725" i="1" s="1"/>
  <c r="AF7721" i="1" a="1"/>
  <c r="AF7721" i="1" s="1"/>
  <c r="X7721" i="1" a="1"/>
  <c r="X7721" i="1" s="1"/>
  <c r="AE7721" i="1" s="1"/>
  <c r="AH7721" i="1" s="1"/>
  <c r="W7721" i="1" a="1"/>
  <c r="W7721" i="1" s="1"/>
  <c r="AF7714" i="1" a="1"/>
  <c r="AF7714" i="1" s="1"/>
  <c r="X7714" i="1" a="1"/>
  <c r="X7714" i="1" s="1"/>
  <c r="AE7714" i="1" s="1"/>
  <c r="AH7714" i="1" s="1"/>
  <c r="W7714" i="1" a="1"/>
  <c r="W7714" i="1" s="1"/>
  <c r="V7714" i="1" a="1"/>
  <c r="V7714" i="1" s="1"/>
  <c r="AF7711" i="1" a="1"/>
  <c r="AF7711" i="1" s="1"/>
  <c r="X7711" i="1" a="1"/>
  <c r="X7711" i="1" s="1"/>
  <c r="AE7711" i="1" s="1"/>
  <c r="AH7711" i="1" s="1"/>
  <c r="V7711" i="1" a="1"/>
  <c r="V7711" i="1" s="1"/>
  <c r="W7711" i="1" a="1"/>
  <c r="W7711" i="1" s="1"/>
  <c r="AF7707" i="1" a="1"/>
  <c r="AF7707" i="1" s="1"/>
  <c r="X7707" i="1" a="1"/>
  <c r="X7707" i="1" s="1"/>
  <c r="AE7707" i="1" s="1"/>
  <c r="AH7707" i="1" s="1"/>
  <c r="W7707" i="1" a="1"/>
  <c r="W7707" i="1" s="1"/>
  <c r="V7707" i="1" a="1"/>
  <c r="V7707" i="1" s="1"/>
  <c r="AF7703" i="1" a="1"/>
  <c r="AF7703" i="1" s="1"/>
  <c r="X7703" i="1" a="1"/>
  <c r="X7703" i="1" s="1"/>
  <c r="AE7703" i="1" s="1"/>
  <c r="AH7703" i="1" s="1"/>
  <c r="W7703" i="1" a="1"/>
  <c r="W7703" i="1" s="1"/>
  <c r="AF7699" i="1" a="1"/>
  <c r="AF7699" i="1" s="1"/>
  <c r="X7699" i="1" a="1"/>
  <c r="X7699" i="1" s="1"/>
  <c r="AE7699" i="1" s="1"/>
  <c r="AH7699" i="1" s="1"/>
  <c r="V7699" i="1" a="1"/>
  <c r="V7699" i="1" s="1"/>
  <c r="W7699" i="1" a="1"/>
  <c r="W7699" i="1" s="1"/>
  <c r="AF7695" i="1" a="1"/>
  <c r="AF7695" i="1" s="1"/>
  <c r="X7695" i="1" a="1"/>
  <c r="X7695" i="1" s="1"/>
  <c r="AE7695" i="1" s="1"/>
  <c r="AH7695" i="1" s="1"/>
  <c r="W7695" i="1" a="1"/>
  <c r="W7695" i="1" s="1"/>
  <c r="V7695" i="1" a="1"/>
  <c r="V7695" i="1" s="1"/>
  <c r="AF7691" i="1" a="1"/>
  <c r="AF7691" i="1" s="1"/>
  <c r="X7691" i="1" a="1"/>
  <c r="X7691" i="1" s="1"/>
  <c r="AE7691" i="1" s="1"/>
  <c r="AH7691" i="1" s="1"/>
  <c r="V7691" i="1" a="1"/>
  <c r="V7691" i="1" s="1"/>
  <c r="W7691" i="1" a="1"/>
  <c r="W7691" i="1" s="1"/>
  <c r="AF7687" i="1" a="1"/>
  <c r="AF7687" i="1" s="1"/>
  <c r="X7687" i="1" a="1"/>
  <c r="X7687" i="1" s="1"/>
  <c r="AE7687" i="1" s="1"/>
  <c r="AH7687" i="1" s="1"/>
  <c r="V7687" i="1" a="1"/>
  <c r="V7687" i="1" s="1"/>
  <c r="W7687" i="1" a="1"/>
  <c r="W7687" i="1" s="1"/>
  <c r="AF7684" i="1" a="1"/>
  <c r="AF7684" i="1" s="1"/>
  <c r="X7684" i="1" a="1"/>
  <c r="X7684" i="1" s="1"/>
  <c r="AE7684" i="1" s="1"/>
  <c r="AH7684" i="1" s="1"/>
  <c r="V7684" i="1" a="1"/>
  <c r="V7684" i="1" s="1"/>
  <c r="W7684" i="1" a="1"/>
  <c r="W7684" i="1" s="1"/>
  <c r="AF7681" i="1" a="1"/>
  <c r="AF7681" i="1" s="1"/>
  <c r="X7681" i="1" a="1"/>
  <c r="X7681" i="1" s="1"/>
  <c r="AE7681" i="1" s="1"/>
  <c r="AH7681" i="1" s="1"/>
  <c r="W7681" i="1" a="1"/>
  <c r="W7681" i="1" s="1"/>
  <c r="V7681" i="1" a="1"/>
  <c r="V7681" i="1" s="1"/>
  <c r="AF7677" i="1" a="1"/>
  <c r="AF7677" i="1" s="1"/>
  <c r="X7677" i="1" a="1"/>
  <c r="X7677" i="1" s="1"/>
  <c r="AE7677" i="1" s="1"/>
  <c r="AH7677" i="1" s="1"/>
  <c r="W7677" i="1" a="1"/>
  <c r="W7677" i="1" s="1"/>
  <c r="V7677" i="1" a="1"/>
  <c r="V7677" i="1" s="1"/>
  <c r="AF7673" i="1" a="1"/>
  <c r="AF7673" i="1" s="1"/>
  <c r="X7673" i="1" a="1"/>
  <c r="X7673" i="1" s="1"/>
  <c r="AE7673" i="1" s="1"/>
  <c r="AH7673" i="1" s="1"/>
  <c r="W7673" i="1" a="1"/>
  <c r="W7673" i="1" s="1"/>
  <c r="AF7669" i="1" a="1"/>
  <c r="AF7669" i="1" s="1"/>
  <c r="X7669" i="1" a="1"/>
  <c r="X7669" i="1" s="1"/>
  <c r="AE7669" i="1" s="1"/>
  <c r="AH7669" i="1" s="1"/>
  <c r="W7669" i="1" a="1"/>
  <c r="W7669" i="1" s="1"/>
  <c r="V7669" i="1" a="1"/>
  <c r="V7669" i="1" s="1"/>
  <c r="AF7665" i="1" a="1"/>
  <c r="AF7665" i="1" s="1"/>
  <c r="D7665" i="1" s="1"/>
  <c r="X7665" i="1" a="1"/>
  <c r="X7665" i="1" s="1"/>
  <c r="AE7665" i="1" s="1"/>
  <c r="AH7665" i="1" s="1"/>
  <c r="W7665" i="1" a="1"/>
  <c r="W7665" i="1" s="1"/>
  <c r="V7665" i="1" a="1"/>
  <c r="V7665" i="1" s="1"/>
  <c r="AF7661" i="1" a="1"/>
  <c r="AF7661" i="1" s="1"/>
  <c r="D7661" i="1" s="1"/>
  <c r="X7661" i="1" a="1"/>
  <c r="X7661" i="1" s="1"/>
  <c r="AE7661" i="1" s="1"/>
  <c r="AH7661" i="1" s="1"/>
  <c r="W7661" i="1" a="1"/>
  <c r="W7661" i="1" s="1"/>
  <c r="AF7657" i="1" a="1"/>
  <c r="AF7657" i="1" s="1"/>
  <c r="X7657" i="1" a="1"/>
  <c r="X7657" i="1" s="1"/>
  <c r="AE7657" i="1" s="1"/>
  <c r="AH7657" i="1" s="1"/>
  <c r="W7657" i="1" a="1"/>
  <c r="W7657" i="1" s="1"/>
  <c r="V7657" i="1" a="1"/>
  <c r="V7657" i="1" s="1"/>
  <c r="AF7650" i="1" a="1"/>
  <c r="AF7650" i="1" s="1"/>
  <c r="X7650" i="1" a="1"/>
  <c r="X7650" i="1" s="1"/>
  <c r="AE7650" i="1" s="1"/>
  <c r="AH7650" i="1" s="1"/>
  <c r="V7650" i="1" a="1"/>
  <c r="V7650" i="1" s="1"/>
  <c r="W7650" i="1" a="1"/>
  <c r="W7650" i="1" s="1"/>
  <c r="AF7647" i="1" a="1"/>
  <c r="AF7647" i="1" s="1"/>
  <c r="X7647" i="1" a="1"/>
  <c r="X7647" i="1" s="1"/>
  <c r="AE7647" i="1" s="1"/>
  <c r="AH7647" i="1" s="1"/>
  <c r="V7647" i="1" a="1"/>
  <c r="V7647" i="1" s="1"/>
  <c r="W7647" i="1" a="1"/>
  <c r="W7647" i="1" s="1"/>
  <c r="AF7643" i="1" a="1"/>
  <c r="AF7643" i="1" s="1"/>
  <c r="X7643" i="1" a="1"/>
  <c r="X7643" i="1" s="1"/>
  <c r="AE7643" i="1" s="1"/>
  <c r="AH7643" i="1" s="1"/>
  <c r="W7643" i="1" a="1"/>
  <c r="W7643" i="1" s="1"/>
  <c r="AF7639" i="1" a="1"/>
  <c r="AF7639" i="1" s="1"/>
  <c r="X7639" i="1" a="1"/>
  <c r="X7639" i="1" s="1"/>
  <c r="AE7639" i="1" s="1"/>
  <c r="AH7639" i="1" s="1"/>
  <c r="W7639" i="1" a="1"/>
  <c r="W7639" i="1" s="1"/>
  <c r="AF7635" i="1" a="1"/>
  <c r="AF7635" i="1" s="1"/>
  <c r="X7635" i="1" a="1"/>
  <c r="X7635" i="1" s="1"/>
  <c r="AE7635" i="1" s="1"/>
  <c r="AH7635" i="1" s="1"/>
  <c r="V7635" i="1" a="1"/>
  <c r="V7635" i="1" s="1"/>
  <c r="W7635" i="1" a="1"/>
  <c r="W7635" i="1" s="1"/>
  <c r="AF7631" i="1" a="1"/>
  <c r="AF7631" i="1" s="1"/>
  <c r="X7631" i="1" a="1"/>
  <c r="X7631" i="1" s="1"/>
  <c r="AE7631" i="1" s="1"/>
  <c r="AH7631" i="1" s="1"/>
  <c r="W7631" i="1" a="1"/>
  <c r="W7631" i="1" s="1"/>
  <c r="V7631" i="1" a="1"/>
  <c r="V7631" i="1" s="1"/>
  <c r="AF7627" i="1" a="1"/>
  <c r="AF7627" i="1" s="1"/>
  <c r="X7627" i="1" a="1"/>
  <c r="X7627" i="1" s="1"/>
  <c r="AE7627" i="1" s="1"/>
  <c r="AH7627" i="1" s="1"/>
  <c r="V7627" i="1" a="1"/>
  <c r="V7627" i="1" s="1"/>
  <c r="W7627" i="1" a="1"/>
  <c r="W7627" i="1" s="1"/>
  <c r="AF7623" i="1" a="1"/>
  <c r="AF7623" i="1" s="1"/>
  <c r="X7623" i="1" a="1"/>
  <c r="X7623" i="1" s="1"/>
  <c r="AE7623" i="1" s="1"/>
  <c r="AH7623" i="1" s="1"/>
  <c r="V7623" i="1" a="1"/>
  <c r="V7623" i="1" s="1"/>
  <c r="W7623" i="1" a="1"/>
  <c r="W7623" i="1" s="1"/>
  <c r="AF7620" i="1" a="1"/>
  <c r="AF7620" i="1" s="1"/>
  <c r="X7620" i="1" a="1"/>
  <c r="X7620" i="1" s="1"/>
  <c r="AE7620" i="1" s="1"/>
  <c r="AH7620" i="1" s="1"/>
  <c r="V7620" i="1" a="1"/>
  <c r="V7620" i="1" s="1"/>
  <c r="W7620" i="1" a="1"/>
  <c r="W7620" i="1" s="1"/>
  <c r="AF7617" i="1" a="1"/>
  <c r="AF7617" i="1" s="1"/>
  <c r="X7617" i="1" a="1"/>
  <c r="X7617" i="1" s="1"/>
  <c r="AE7617" i="1" s="1"/>
  <c r="AH7617" i="1" s="1"/>
  <c r="W7617" i="1" a="1"/>
  <c r="W7617" i="1" s="1"/>
  <c r="V7617" i="1" a="1"/>
  <c r="V7617" i="1" s="1"/>
  <c r="AF7613" i="1" a="1"/>
  <c r="AF7613" i="1" s="1"/>
  <c r="X7613" i="1" a="1"/>
  <c r="X7613" i="1" s="1"/>
  <c r="AE7613" i="1" s="1"/>
  <c r="AH7613" i="1" s="1"/>
  <c r="W7613" i="1" a="1"/>
  <c r="W7613" i="1" s="1"/>
  <c r="V7613" i="1" a="1"/>
  <c r="V7613" i="1" s="1"/>
  <c r="AF7609" i="1" a="1"/>
  <c r="AF7609" i="1" s="1"/>
  <c r="X7609" i="1" a="1"/>
  <c r="X7609" i="1" s="1"/>
  <c r="AE7609" i="1" s="1"/>
  <c r="AH7609" i="1" s="1"/>
  <c r="W7609" i="1" a="1"/>
  <c r="W7609" i="1" s="1"/>
  <c r="AF7605" i="1" a="1"/>
  <c r="AF7605" i="1" s="1"/>
  <c r="X7605" i="1" a="1"/>
  <c r="X7605" i="1" s="1"/>
  <c r="AE7605" i="1" s="1"/>
  <c r="AH7605" i="1" s="1"/>
  <c r="W7605" i="1" a="1"/>
  <c r="W7605" i="1" s="1"/>
  <c r="V7605" i="1" a="1"/>
  <c r="V7605" i="1" s="1"/>
  <c r="AF7601" i="1" a="1"/>
  <c r="AF7601" i="1" s="1"/>
  <c r="D7601" i="1" s="1"/>
  <c r="X7601" i="1" a="1"/>
  <c r="X7601" i="1" s="1"/>
  <c r="AE7601" i="1" s="1"/>
  <c r="AH7601" i="1" s="1"/>
  <c r="W7601" i="1" a="1"/>
  <c r="W7601" i="1" s="1"/>
  <c r="V7601" i="1" a="1"/>
  <c r="V7601" i="1" s="1"/>
  <c r="AF7597" i="1" a="1"/>
  <c r="AF7597" i="1" s="1"/>
  <c r="D7597" i="1" s="1"/>
  <c r="X7597" i="1" a="1"/>
  <c r="X7597" i="1" s="1"/>
  <c r="AE7597" i="1" s="1"/>
  <c r="AH7597" i="1" s="1"/>
  <c r="W7597" i="1" a="1"/>
  <c r="W7597" i="1" s="1"/>
  <c r="AF7593" i="1" a="1"/>
  <c r="AF7593" i="1" s="1"/>
  <c r="X7593" i="1" a="1"/>
  <c r="X7593" i="1" s="1"/>
  <c r="AE7593" i="1" s="1"/>
  <c r="AH7593" i="1" s="1"/>
  <c r="W7593" i="1" a="1"/>
  <c r="W7593" i="1" s="1"/>
  <c r="V7593" i="1" a="1"/>
  <c r="V7593" i="1" s="1"/>
  <c r="AF7586" i="1" a="1"/>
  <c r="AF7586" i="1" s="1"/>
  <c r="X7586" i="1" a="1"/>
  <c r="X7586" i="1" s="1"/>
  <c r="AE7586" i="1" s="1"/>
  <c r="AH7586" i="1" s="1"/>
  <c r="V7586" i="1" a="1"/>
  <c r="V7586" i="1" s="1"/>
  <c r="W7586" i="1" a="1"/>
  <c r="W7586" i="1" s="1"/>
  <c r="AF7583" i="1" a="1"/>
  <c r="AF7583" i="1" s="1"/>
  <c r="X7583" i="1" a="1"/>
  <c r="X7583" i="1" s="1"/>
  <c r="AE7583" i="1" s="1"/>
  <c r="AH7583" i="1" s="1"/>
  <c r="V7583" i="1" a="1"/>
  <c r="V7583" i="1" s="1"/>
  <c r="W7583" i="1" a="1"/>
  <c r="W7583" i="1" s="1"/>
  <c r="AF7579" i="1" a="1"/>
  <c r="AF7579" i="1" s="1"/>
  <c r="X7579" i="1" a="1"/>
  <c r="X7579" i="1" s="1"/>
  <c r="AE7579" i="1" s="1"/>
  <c r="AH7579" i="1" s="1"/>
  <c r="W7579" i="1" a="1"/>
  <c r="W7579" i="1" s="1"/>
  <c r="AF7575" i="1" a="1"/>
  <c r="AF7575" i="1" s="1"/>
  <c r="X7575" i="1" a="1"/>
  <c r="X7575" i="1" s="1"/>
  <c r="AE7575" i="1" s="1"/>
  <c r="AH7575" i="1" s="1"/>
  <c r="W7575" i="1" a="1"/>
  <c r="W7575" i="1" s="1"/>
  <c r="AF7571" i="1" a="1"/>
  <c r="AF7571" i="1" s="1"/>
  <c r="X7571" i="1" a="1"/>
  <c r="X7571" i="1" s="1"/>
  <c r="AE7571" i="1" s="1"/>
  <c r="AH7571" i="1" s="1"/>
  <c r="V7571" i="1" a="1"/>
  <c r="V7571" i="1" s="1"/>
  <c r="W7571" i="1" a="1"/>
  <c r="W7571" i="1" s="1"/>
  <c r="AF7567" i="1" a="1"/>
  <c r="AF7567" i="1" s="1"/>
  <c r="X7567" i="1" a="1"/>
  <c r="X7567" i="1" s="1"/>
  <c r="AE7567" i="1" s="1"/>
  <c r="AH7567" i="1" s="1"/>
  <c r="W7567" i="1" a="1"/>
  <c r="W7567" i="1" s="1"/>
  <c r="V7567" i="1" a="1"/>
  <c r="V7567" i="1" s="1"/>
  <c r="AF7563" i="1" a="1"/>
  <c r="AF7563" i="1" s="1"/>
  <c r="X7563" i="1" a="1"/>
  <c r="X7563" i="1" s="1"/>
  <c r="AE7563" i="1" s="1"/>
  <c r="AH7563" i="1" s="1"/>
  <c r="V7563" i="1" a="1"/>
  <c r="V7563" i="1" s="1"/>
  <c r="W7563" i="1" a="1"/>
  <c r="W7563" i="1" s="1"/>
  <c r="AF7559" i="1" a="1"/>
  <c r="AF7559" i="1" s="1"/>
  <c r="X7559" i="1" a="1"/>
  <c r="X7559" i="1" s="1"/>
  <c r="AE7559" i="1" s="1"/>
  <c r="AH7559" i="1" s="1"/>
  <c r="V7559" i="1" a="1"/>
  <c r="V7559" i="1" s="1"/>
  <c r="W7559" i="1" a="1"/>
  <c r="W7559" i="1" s="1"/>
  <c r="AF7556" i="1" a="1"/>
  <c r="AF7556" i="1" s="1"/>
  <c r="X7556" i="1" a="1"/>
  <c r="X7556" i="1" s="1"/>
  <c r="AE7556" i="1" s="1"/>
  <c r="AH7556" i="1" s="1"/>
  <c r="V7556" i="1" a="1"/>
  <c r="V7556" i="1" s="1"/>
  <c r="W7556" i="1" a="1"/>
  <c r="W7556" i="1" s="1"/>
  <c r="AF7553" i="1" a="1"/>
  <c r="AF7553" i="1" s="1"/>
  <c r="X7553" i="1" a="1"/>
  <c r="X7553" i="1" s="1"/>
  <c r="AE7553" i="1" s="1"/>
  <c r="AH7553" i="1" s="1"/>
  <c r="W7553" i="1" a="1"/>
  <c r="W7553" i="1" s="1"/>
  <c r="V7553" i="1" a="1"/>
  <c r="V7553" i="1" s="1"/>
  <c r="AF7549" i="1" a="1"/>
  <c r="AF7549" i="1" s="1"/>
  <c r="X7549" i="1" a="1"/>
  <c r="X7549" i="1" s="1"/>
  <c r="AE7549" i="1" s="1"/>
  <c r="AH7549" i="1" s="1"/>
  <c r="W7549" i="1" a="1"/>
  <c r="W7549" i="1" s="1"/>
  <c r="V7549" i="1" a="1"/>
  <c r="V7549" i="1" s="1"/>
  <c r="AF7545" i="1" a="1"/>
  <c r="AF7545" i="1" s="1"/>
  <c r="X7545" i="1" a="1"/>
  <c r="X7545" i="1" s="1"/>
  <c r="AE7545" i="1" s="1"/>
  <c r="AH7545" i="1" s="1"/>
  <c r="W7545" i="1" a="1"/>
  <c r="W7545" i="1" s="1"/>
  <c r="AF7541" i="1" a="1"/>
  <c r="AF7541" i="1" s="1"/>
  <c r="X7541" i="1" a="1"/>
  <c r="X7541" i="1" s="1"/>
  <c r="AE7541" i="1" s="1"/>
  <c r="AH7541" i="1" s="1"/>
  <c r="W7541" i="1" a="1"/>
  <c r="W7541" i="1" s="1"/>
  <c r="V7541" i="1" a="1"/>
  <c r="V7541" i="1" s="1"/>
  <c r="AF7537" i="1" a="1"/>
  <c r="AF7537" i="1" s="1"/>
  <c r="D7537" i="1" s="1"/>
  <c r="X7537" i="1" a="1"/>
  <c r="X7537" i="1" s="1"/>
  <c r="AE7537" i="1" s="1"/>
  <c r="AH7537" i="1" s="1"/>
  <c r="W7537" i="1" a="1"/>
  <c r="W7537" i="1" s="1"/>
  <c r="V7537" i="1" a="1"/>
  <c r="V7537" i="1" s="1"/>
  <c r="AF7533" i="1" a="1"/>
  <c r="AF7533" i="1" s="1"/>
  <c r="D7533" i="1" s="1"/>
  <c r="X7533" i="1" a="1"/>
  <c r="X7533" i="1" s="1"/>
  <c r="AE7533" i="1" s="1"/>
  <c r="AH7533" i="1" s="1"/>
  <c r="W7533" i="1" a="1"/>
  <c r="W7533" i="1" s="1"/>
  <c r="AF7529" i="1" a="1"/>
  <c r="AF7529" i="1" s="1"/>
  <c r="X7529" i="1" a="1"/>
  <c r="X7529" i="1" s="1"/>
  <c r="AE7529" i="1" s="1"/>
  <c r="AH7529" i="1" s="1"/>
  <c r="W7529" i="1" a="1"/>
  <c r="W7529" i="1" s="1"/>
  <c r="V7529" i="1" a="1"/>
  <c r="V7529" i="1" s="1"/>
  <c r="AF7522" i="1" a="1"/>
  <c r="AF7522" i="1" s="1"/>
  <c r="X7522" i="1" a="1"/>
  <c r="X7522" i="1" s="1"/>
  <c r="AE7522" i="1" s="1"/>
  <c r="AH7522" i="1" s="1"/>
  <c r="V7522" i="1" a="1"/>
  <c r="V7522" i="1" s="1"/>
  <c r="W7522" i="1" a="1"/>
  <c r="W7522" i="1" s="1"/>
  <c r="AF7519" i="1" a="1"/>
  <c r="AF7519" i="1" s="1"/>
  <c r="X7519" i="1" a="1"/>
  <c r="X7519" i="1" s="1"/>
  <c r="AE7519" i="1" s="1"/>
  <c r="AH7519" i="1" s="1"/>
  <c r="V7519" i="1" a="1"/>
  <c r="V7519" i="1" s="1"/>
  <c r="W7519" i="1" a="1"/>
  <c r="W7519" i="1" s="1"/>
  <c r="AF7515" i="1" a="1"/>
  <c r="AF7515" i="1" s="1"/>
  <c r="X7515" i="1" a="1"/>
  <c r="X7515" i="1" s="1"/>
  <c r="AE7515" i="1" s="1"/>
  <c r="AH7515" i="1" s="1"/>
  <c r="W7515" i="1" a="1"/>
  <c r="W7515" i="1" s="1"/>
  <c r="AF7511" i="1" a="1"/>
  <c r="AF7511" i="1" s="1"/>
  <c r="X7511" i="1" a="1"/>
  <c r="X7511" i="1" s="1"/>
  <c r="AE7511" i="1" s="1"/>
  <c r="AH7511" i="1" s="1"/>
  <c r="W7511" i="1" a="1"/>
  <c r="W7511" i="1" s="1"/>
  <c r="AF7507" i="1" a="1"/>
  <c r="AF7507" i="1" s="1"/>
  <c r="X7507" i="1" a="1"/>
  <c r="X7507" i="1" s="1"/>
  <c r="AE7507" i="1" s="1"/>
  <c r="AH7507" i="1" s="1"/>
  <c r="V7507" i="1" a="1"/>
  <c r="V7507" i="1" s="1"/>
  <c r="W7507" i="1" a="1"/>
  <c r="W7507" i="1" s="1"/>
  <c r="AF7503" i="1" a="1"/>
  <c r="AF7503" i="1" s="1"/>
  <c r="X7503" i="1" a="1"/>
  <c r="X7503" i="1" s="1"/>
  <c r="AE7503" i="1" s="1"/>
  <c r="AH7503" i="1" s="1"/>
  <c r="W7503" i="1" a="1"/>
  <c r="W7503" i="1" s="1"/>
  <c r="V7503" i="1" a="1"/>
  <c r="V7503" i="1" s="1"/>
  <c r="AF7499" i="1" a="1"/>
  <c r="AF7499" i="1" s="1"/>
  <c r="X7499" i="1" a="1"/>
  <c r="X7499" i="1" s="1"/>
  <c r="AE7499" i="1" s="1"/>
  <c r="AH7499" i="1" s="1"/>
  <c r="V7499" i="1" a="1"/>
  <c r="V7499" i="1" s="1"/>
  <c r="W7499" i="1" a="1"/>
  <c r="W7499" i="1" s="1"/>
  <c r="AF7495" i="1" a="1"/>
  <c r="AF7495" i="1" s="1"/>
  <c r="X7495" i="1" a="1"/>
  <c r="X7495" i="1" s="1"/>
  <c r="AE7495" i="1" s="1"/>
  <c r="AH7495" i="1" s="1"/>
  <c r="V7495" i="1" a="1"/>
  <c r="V7495" i="1" s="1"/>
  <c r="W7495" i="1" a="1"/>
  <c r="W7495" i="1" s="1"/>
  <c r="AF7492" i="1" a="1"/>
  <c r="AF7492" i="1" s="1"/>
  <c r="X7492" i="1" a="1"/>
  <c r="X7492" i="1" s="1"/>
  <c r="AE7492" i="1" s="1"/>
  <c r="AH7492" i="1" s="1"/>
  <c r="V7492" i="1" a="1"/>
  <c r="V7492" i="1" s="1"/>
  <c r="W7492" i="1" a="1"/>
  <c r="W7492" i="1" s="1"/>
  <c r="AF7489" i="1" a="1"/>
  <c r="AF7489" i="1" s="1"/>
  <c r="X7489" i="1" a="1"/>
  <c r="X7489" i="1" s="1"/>
  <c r="AE7489" i="1" s="1"/>
  <c r="AH7489" i="1" s="1"/>
  <c r="W7489" i="1" a="1"/>
  <c r="W7489" i="1" s="1"/>
  <c r="V7489" i="1" a="1"/>
  <c r="V7489" i="1" s="1"/>
  <c r="AF7485" i="1" a="1"/>
  <c r="AF7485" i="1" s="1"/>
  <c r="X7485" i="1" a="1"/>
  <c r="X7485" i="1" s="1"/>
  <c r="AE7485" i="1" s="1"/>
  <c r="AH7485" i="1" s="1"/>
  <c r="W7485" i="1" a="1"/>
  <c r="W7485" i="1" s="1"/>
  <c r="V7485" i="1" a="1"/>
  <c r="V7485" i="1" s="1"/>
  <c r="AF7481" i="1" a="1"/>
  <c r="AF7481" i="1" s="1"/>
  <c r="X7481" i="1" a="1"/>
  <c r="X7481" i="1" s="1"/>
  <c r="AE7481" i="1" s="1"/>
  <c r="AH7481" i="1" s="1"/>
  <c r="W7481" i="1" a="1"/>
  <c r="W7481" i="1" s="1"/>
  <c r="AF7477" i="1" a="1"/>
  <c r="AF7477" i="1" s="1"/>
  <c r="X7477" i="1" a="1"/>
  <c r="X7477" i="1" s="1"/>
  <c r="AE7477" i="1" s="1"/>
  <c r="AH7477" i="1" s="1"/>
  <c r="W7477" i="1" a="1"/>
  <c r="W7477" i="1" s="1"/>
  <c r="V7477" i="1" a="1"/>
  <c r="V7477" i="1" s="1"/>
  <c r="AF7473" i="1" a="1"/>
  <c r="AF7473" i="1" s="1"/>
  <c r="D7473" i="1" s="1"/>
  <c r="X7473" i="1" a="1"/>
  <c r="X7473" i="1" s="1"/>
  <c r="AE7473" i="1" s="1"/>
  <c r="AH7473" i="1" s="1"/>
  <c r="W7473" i="1" a="1"/>
  <c r="W7473" i="1" s="1"/>
  <c r="V7473" i="1" a="1"/>
  <c r="V7473" i="1" s="1"/>
  <c r="AF7469" i="1" a="1"/>
  <c r="AF7469" i="1" s="1"/>
  <c r="D7469" i="1" s="1"/>
  <c r="X7469" i="1" a="1"/>
  <c r="X7469" i="1" s="1"/>
  <c r="AE7469" i="1" s="1"/>
  <c r="AH7469" i="1" s="1"/>
  <c r="W7469" i="1" a="1"/>
  <c r="W7469" i="1" s="1"/>
  <c r="AF7465" i="1" a="1"/>
  <c r="AF7465" i="1" s="1"/>
  <c r="X7465" i="1" a="1"/>
  <c r="X7465" i="1" s="1"/>
  <c r="AE7465" i="1" s="1"/>
  <c r="AH7465" i="1" s="1"/>
  <c r="W7465" i="1" a="1"/>
  <c r="W7465" i="1" s="1"/>
  <c r="V7465" i="1" a="1"/>
  <c r="V7465" i="1" s="1"/>
  <c r="AF7458" i="1" a="1"/>
  <c r="AF7458" i="1" s="1"/>
  <c r="X7458" i="1" a="1"/>
  <c r="X7458" i="1" s="1"/>
  <c r="AE7458" i="1" s="1"/>
  <c r="AH7458" i="1" s="1"/>
  <c r="V7458" i="1" a="1"/>
  <c r="V7458" i="1" s="1"/>
  <c r="W7458" i="1" a="1"/>
  <c r="W7458" i="1" s="1"/>
  <c r="AF7455" i="1" a="1"/>
  <c r="AF7455" i="1" s="1"/>
  <c r="X7455" i="1" a="1"/>
  <c r="X7455" i="1" s="1"/>
  <c r="AE7455" i="1" s="1"/>
  <c r="AH7455" i="1" s="1"/>
  <c r="V7455" i="1" a="1"/>
  <c r="V7455" i="1" s="1"/>
  <c r="W7455" i="1" a="1"/>
  <c r="W7455" i="1" s="1"/>
  <c r="AF7451" i="1" a="1"/>
  <c r="AF7451" i="1" s="1"/>
  <c r="X7451" i="1" a="1"/>
  <c r="X7451" i="1" s="1"/>
  <c r="AE7451" i="1" s="1"/>
  <c r="AH7451" i="1" s="1"/>
  <c r="W7451" i="1" a="1"/>
  <c r="W7451" i="1" s="1"/>
  <c r="AF7447" i="1" a="1"/>
  <c r="AF7447" i="1" s="1"/>
  <c r="X7447" i="1" a="1"/>
  <c r="X7447" i="1" s="1"/>
  <c r="AE7447" i="1" s="1"/>
  <c r="AH7447" i="1" s="1"/>
  <c r="W7447" i="1" a="1"/>
  <c r="W7447" i="1" s="1"/>
  <c r="AF7443" i="1" a="1"/>
  <c r="AF7443" i="1" s="1"/>
  <c r="X7443" i="1" a="1"/>
  <c r="X7443" i="1" s="1"/>
  <c r="AE7443" i="1" s="1"/>
  <c r="AH7443" i="1" s="1"/>
  <c r="V7443" i="1" a="1"/>
  <c r="V7443" i="1" s="1"/>
  <c r="W7443" i="1" a="1"/>
  <c r="W7443" i="1" s="1"/>
  <c r="AF7439" i="1" a="1"/>
  <c r="AF7439" i="1" s="1"/>
  <c r="X7439" i="1" a="1"/>
  <c r="X7439" i="1" s="1"/>
  <c r="AE7439" i="1" s="1"/>
  <c r="AH7439" i="1" s="1"/>
  <c r="W7439" i="1" a="1"/>
  <c r="W7439" i="1" s="1"/>
  <c r="V7439" i="1" a="1"/>
  <c r="V7439" i="1" s="1"/>
  <c r="AF7435" i="1" a="1"/>
  <c r="AF7435" i="1" s="1"/>
  <c r="X7435" i="1" a="1"/>
  <c r="X7435" i="1" s="1"/>
  <c r="AE7435" i="1" s="1"/>
  <c r="AH7435" i="1" s="1"/>
  <c r="V7435" i="1" a="1"/>
  <c r="V7435" i="1" s="1"/>
  <c r="W7435" i="1" a="1"/>
  <c r="W7435" i="1" s="1"/>
  <c r="AF7431" i="1" a="1"/>
  <c r="AF7431" i="1" s="1"/>
  <c r="X7431" i="1" a="1"/>
  <c r="X7431" i="1" s="1"/>
  <c r="AE7431" i="1" s="1"/>
  <c r="AH7431" i="1" s="1"/>
  <c r="V7431" i="1" a="1"/>
  <c r="V7431" i="1" s="1"/>
  <c r="W7431" i="1" a="1"/>
  <c r="W7431" i="1" s="1"/>
  <c r="AF7428" i="1" a="1"/>
  <c r="AF7428" i="1" s="1"/>
  <c r="X7428" i="1" a="1"/>
  <c r="X7428" i="1" s="1"/>
  <c r="AE7428" i="1" s="1"/>
  <c r="AH7428" i="1" s="1"/>
  <c r="V7428" i="1" a="1"/>
  <c r="V7428" i="1" s="1"/>
  <c r="W7428" i="1" a="1"/>
  <c r="W7428" i="1" s="1"/>
  <c r="AF7425" i="1" a="1"/>
  <c r="AF7425" i="1" s="1"/>
  <c r="X7425" i="1" a="1"/>
  <c r="X7425" i="1" s="1"/>
  <c r="AE7425" i="1" s="1"/>
  <c r="AH7425" i="1" s="1"/>
  <c r="W7425" i="1" a="1"/>
  <c r="W7425" i="1" s="1"/>
  <c r="V7425" i="1" a="1"/>
  <c r="V7425" i="1" s="1"/>
  <c r="AF7421" i="1" a="1"/>
  <c r="AF7421" i="1" s="1"/>
  <c r="X7421" i="1" a="1"/>
  <c r="X7421" i="1" s="1"/>
  <c r="AE7421" i="1" s="1"/>
  <c r="AH7421" i="1" s="1"/>
  <c r="W7421" i="1" a="1"/>
  <c r="W7421" i="1" s="1"/>
  <c r="V7421" i="1" a="1"/>
  <c r="V7421" i="1" s="1"/>
  <c r="AF7417" i="1" a="1"/>
  <c r="AF7417" i="1" s="1"/>
  <c r="X7417" i="1" a="1"/>
  <c r="X7417" i="1" s="1"/>
  <c r="AE7417" i="1" s="1"/>
  <c r="AH7417" i="1" s="1"/>
  <c r="W7417" i="1" a="1"/>
  <c r="W7417" i="1" s="1"/>
  <c r="AF7413" i="1" a="1"/>
  <c r="AF7413" i="1" s="1"/>
  <c r="X7413" i="1" a="1"/>
  <c r="X7413" i="1" s="1"/>
  <c r="AE7413" i="1" s="1"/>
  <c r="AH7413" i="1" s="1"/>
  <c r="W7413" i="1" a="1"/>
  <c r="W7413" i="1" s="1"/>
  <c r="V7413" i="1" a="1"/>
  <c r="V7413" i="1" s="1"/>
  <c r="AF7409" i="1" a="1"/>
  <c r="AF7409" i="1" s="1"/>
  <c r="D7409" i="1" s="1"/>
  <c r="X7409" i="1" a="1"/>
  <c r="X7409" i="1" s="1"/>
  <c r="AE7409" i="1" s="1"/>
  <c r="AH7409" i="1" s="1"/>
  <c r="W7409" i="1" a="1"/>
  <c r="W7409" i="1" s="1"/>
  <c r="V7409" i="1" a="1"/>
  <c r="V7409" i="1" s="1"/>
  <c r="AF7405" i="1" a="1"/>
  <c r="AF7405" i="1" s="1"/>
  <c r="D7405" i="1" s="1"/>
  <c r="X7405" i="1" a="1"/>
  <c r="X7405" i="1" s="1"/>
  <c r="AE7405" i="1" s="1"/>
  <c r="AH7405" i="1" s="1"/>
  <c r="W7405" i="1" a="1"/>
  <c r="W7405" i="1" s="1"/>
  <c r="AF7401" i="1" a="1"/>
  <c r="AF7401" i="1" s="1"/>
  <c r="X7401" i="1" a="1"/>
  <c r="X7401" i="1" s="1"/>
  <c r="AE7401" i="1" s="1"/>
  <c r="AH7401" i="1" s="1"/>
  <c r="W7401" i="1" a="1"/>
  <c r="W7401" i="1" s="1"/>
  <c r="V7401" i="1" a="1"/>
  <c r="V7401" i="1" s="1"/>
  <c r="AF7394" i="1" a="1"/>
  <c r="AF7394" i="1" s="1"/>
  <c r="X7394" i="1" a="1"/>
  <c r="X7394" i="1" s="1"/>
  <c r="AE7394" i="1" s="1"/>
  <c r="AH7394" i="1" s="1"/>
  <c r="V7394" i="1" a="1"/>
  <c r="V7394" i="1" s="1"/>
  <c r="W7394" i="1" a="1"/>
  <c r="W7394" i="1" s="1"/>
  <c r="AF7391" i="1" a="1"/>
  <c r="AF7391" i="1" s="1"/>
  <c r="X7391" i="1" a="1"/>
  <c r="X7391" i="1" s="1"/>
  <c r="AE7391" i="1" s="1"/>
  <c r="AH7391" i="1" s="1"/>
  <c r="V7391" i="1" a="1"/>
  <c r="V7391" i="1" s="1"/>
  <c r="W7391" i="1" a="1"/>
  <c r="W7391" i="1" s="1"/>
  <c r="AF7387" i="1" a="1"/>
  <c r="AF7387" i="1" s="1"/>
  <c r="X7387" i="1" a="1"/>
  <c r="X7387" i="1" s="1"/>
  <c r="AE7387" i="1" s="1"/>
  <c r="AH7387" i="1" s="1"/>
  <c r="W7387" i="1" a="1"/>
  <c r="W7387" i="1" s="1"/>
  <c r="AF7383" i="1" a="1"/>
  <c r="AF7383" i="1" s="1"/>
  <c r="X7383" i="1" a="1"/>
  <c r="X7383" i="1" s="1"/>
  <c r="AE7383" i="1" s="1"/>
  <c r="AH7383" i="1" s="1"/>
  <c r="W7383" i="1" a="1"/>
  <c r="W7383" i="1" s="1"/>
  <c r="AF7379" i="1" a="1"/>
  <c r="AF7379" i="1" s="1"/>
  <c r="X7379" i="1" a="1"/>
  <c r="X7379" i="1" s="1"/>
  <c r="AE7379" i="1" s="1"/>
  <c r="AH7379" i="1" s="1"/>
  <c r="V7379" i="1" a="1"/>
  <c r="V7379" i="1" s="1"/>
  <c r="W7379" i="1" a="1"/>
  <c r="W7379" i="1" s="1"/>
  <c r="AF7375" i="1" a="1"/>
  <c r="AF7375" i="1" s="1"/>
  <c r="X7375" i="1" a="1"/>
  <c r="X7375" i="1" s="1"/>
  <c r="AE7375" i="1" s="1"/>
  <c r="AH7375" i="1" s="1"/>
  <c r="W7375" i="1" a="1"/>
  <c r="W7375" i="1" s="1"/>
  <c r="V7375" i="1" a="1"/>
  <c r="V7375" i="1" s="1"/>
  <c r="AF7371" i="1" a="1"/>
  <c r="AF7371" i="1" s="1"/>
  <c r="X7371" i="1" a="1"/>
  <c r="X7371" i="1" s="1"/>
  <c r="AE7371" i="1" s="1"/>
  <c r="AH7371" i="1" s="1"/>
  <c r="V7371" i="1" a="1"/>
  <c r="V7371" i="1" s="1"/>
  <c r="W7371" i="1" a="1"/>
  <c r="W7371" i="1" s="1"/>
  <c r="AF7367" i="1" a="1"/>
  <c r="AF7367" i="1" s="1"/>
  <c r="X7367" i="1" a="1"/>
  <c r="X7367" i="1" s="1"/>
  <c r="AE7367" i="1" s="1"/>
  <c r="AH7367" i="1" s="1"/>
  <c r="V7367" i="1" a="1"/>
  <c r="V7367" i="1" s="1"/>
  <c r="W7367" i="1" a="1"/>
  <c r="W7367" i="1" s="1"/>
  <c r="AF7364" i="1" a="1"/>
  <c r="AF7364" i="1" s="1"/>
  <c r="X7364" i="1" a="1"/>
  <c r="X7364" i="1" s="1"/>
  <c r="AE7364" i="1" s="1"/>
  <c r="AH7364" i="1" s="1"/>
  <c r="V7364" i="1" a="1"/>
  <c r="V7364" i="1" s="1"/>
  <c r="W7364" i="1" a="1"/>
  <c r="W7364" i="1" s="1"/>
  <c r="AF7361" i="1" a="1"/>
  <c r="AF7361" i="1" s="1"/>
  <c r="X7361" i="1" a="1"/>
  <c r="X7361" i="1" s="1"/>
  <c r="AE7361" i="1" s="1"/>
  <c r="AH7361" i="1" s="1"/>
  <c r="W7361" i="1" a="1"/>
  <c r="W7361" i="1" s="1"/>
  <c r="V7361" i="1" a="1"/>
  <c r="V7361" i="1" s="1"/>
  <c r="AF7357" i="1" a="1"/>
  <c r="AF7357" i="1" s="1"/>
  <c r="X7357" i="1" a="1"/>
  <c r="X7357" i="1" s="1"/>
  <c r="AE7357" i="1" s="1"/>
  <c r="AH7357" i="1" s="1"/>
  <c r="W7357" i="1" a="1"/>
  <c r="W7357" i="1" s="1"/>
  <c r="V7357" i="1" a="1"/>
  <c r="V7357" i="1" s="1"/>
  <c r="AF7353" i="1" a="1"/>
  <c r="AF7353" i="1" s="1"/>
  <c r="X7353" i="1" a="1"/>
  <c r="X7353" i="1" s="1"/>
  <c r="AE7353" i="1" s="1"/>
  <c r="AH7353" i="1" s="1"/>
  <c r="W7353" i="1" a="1"/>
  <c r="W7353" i="1" s="1"/>
  <c r="AF7349" i="1" a="1"/>
  <c r="AF7349" i="1" s="1"/>
  <c r="X7349" i="1" a="1"/>
  <c r="X7349" i="1" s="1"/>
  <c r="AE7349" i="1" s="1"/>
  <c r="AH7349" i="1" s="1"/>
  <c r="W7349" i="1" a="1"/>
  <c r="W7349" i="1" s="1"/>
  <c r="V7349" i="1" a="1"/>
  <c r="V7349" i="1" s="1"/>
  <c r="AF7345" i="1" a="1"/>
  <c r="AF7345" i="1" s="1"/>
  <c r="D7345" i="1" s="1"/>
  <c r="X7345" i="1" a="1"/>
  <c r="X7345" i="1" s="1"/>
  <c r="AE7345" i="1" s="1"/>
  <c r="AH7345" i="1" s="1"/>
  <c r="W7345" i="1" a="1"/>
  <c r="W7345" i="1" s="1"/>
  <c r="V7345" i="1" a="1"/>
  <c r="V7345" i="1" s="1"/>
  <c r="AF7341" i="1" a="1"/>
  <c r="AF7341" i="1" s="1"/>
  <c r="D7341" i="1" s="1"/>
  <c r="X7341" i="1" a="1"/>
  <c r="X7341" i="1" s="1"/>
  <c r="AE7341" i="1" s="1"/>
  <c r="AH7341" i="1" s="1"/>
  <c r="W7341" i="1" a="1"/>
  <c r="W7341" i="1" s="1"/>
  <c r="AF7337" i="1" a="1"/>
  <c r="AF7337" i="1" s="1"/>
  <c r="X7337" i="1" a="1"/>
  <c r="X7337" i="1" s="1"/>
  <c r="AE7337" i="1" s="1"/>
  <c r="AH7337" i="1" s="1"/>
  <c r="W7337" i="1" a="1"/>
  <c r="W7337" i="1" s="1"/>
  <c r="V7337" i="1" a="1"/>
  <c r="V7337" i="1" s="1"/>
  <c r="AF7330" i="1" a="1"/>
  <c r="AF7330" i="1" s="1"/>
  <c r="X7330" i="1" a="1"/>
  <c r="X7330" i="1" s="1"/>
  <c r="AE7330" i="1" s="1"/>
  <c r="AH7330" i="1" s="1"/>
  <c r="V7330" i="1" a="1"/>
  <c r="V7330" i="1" s="1"/>
  <c r="W7330" i="1" a="1"/>
  <c r="W7330" i="1" s="1"/>
  <c r="AF7327" i="1" a="1"/>
  <c r="AF7327" i="1" s="1"/>
  <c r="X7327" i="1" a="1"/>
  <c r="X7327" i="1" s="1"/>
  <c r="AE7327" i="1" s="1"/>
  <c r="AH7327" i="1" s="1"/>
  <c r="V7327" i="1" a="1"/>
  <c r="V7327" i="1" s="1"/>
  <c r="W7327" i="1" a="1"/>
  <c r="W7327" i="1" s="1"/>
  <c r="AF7323" i="1" a="1"/>
  <c r="AF7323" i="1" s="1"/>
  <c r="X7323" i="1" a="1"/>
  <c r="X7323" i="1" s="1"/>
  <c r="AE7323" i="1" s="1"/>
  <c r="AH7323" i="1" s="1"/>
  <c r="W7323" i="1" a="1"/>
  <c r="W7323" i="1" s="1"/>
  <c r="AF7319" i="1" a="1"/>
  <c r="AF7319" i="1" s="1"/>
  <c r="X7319" i="1" a="1"/>
  <c r="X7319" i="1" s="1"/>
  <c r="AE7319" i="1" s="1"/>
  <c r="AH7319" i="1" s="1"/>
  <c r="W7319" i="1" a="1"/>
  <c r="W7319" i="1" s="1"/>
  <c r="AF7315" i="1" a="1"/>
  <c r="AF7315" i="1" s="1"/>
  <c r="X7315" i="1" a="1"/>
  <c r="X7315" i="1" s="1"/>
  <c r="AE7315" i="1" s="1"/>
  <c r="AH7315" i="1" s="1"/>
  <c r="W7315" i="1" a="1"/>
  <c r="W7315" i="1" s="1"/>
  <c r="V7315" i="1" a="1"/>
  <c r="V7315" i="1" s="1"/>
  <c r="AF7311" i="1" a="1"/>
  <c r="AF7311" i="1" s="1"/>
  <c r="X7311" i="1" a="1"/>
  <c r="X7311" i="1" s="1"/>
  <c r="AE7311" i="1" s="1"/>
  <c r="AH7311" i="1" s="1"/>
  <c r="W7311" i="1" a="1"/>
  <c r="W7311" i="1" s="1"/>
  <c r="V7311" i="1" a="1"/>
  <c r="V7311" i="1" s="1"/>
  <c r="AF7307" i="1" a="1"/>
  <c r="AF7307" i="1" s="1"/>
  <c r="X7307" i="1" a="1"/>
  <c r="X7307" i="1" s="1"/>
  <c r="AE7307" i="1" s="1"/>
  <c r="AH7307" i="1" s="1"/>
  <c r="V7307" i="1" a="1"/>
  <c r="V7307" i="1" s="1"/>
  <c r="W7307" i="1" a="1"/>
  <c r="W7307" i="1" s="1"/>
  <c r="AF7303" i="1" a="1"/>
  <c r="AF7303" i="1" s="1"/>
  <c r="X7303" i="1" a="1"/>
  <c r="X7303" i="1" s="1"/>
  <c r="AE7303" i="1" s="1"/>
  <c r="AH7303" i="1" s="1"/>
  <c r="V7303" i="1" a="1"/>
  <c r="V7303" i="1" s="1"/>
  <c r="W7303" i="1" a="1"/>
  <c r="W7303" i="1" s="1"/>
  <c r="AF7300" i="1" a="1"/>
  <c r="AF7300" i="1" s="1"/>
  <c r="X7300" i="1" a="1"/>
  <c r="X7300" i="1" s="1"/>
  <c r="AE7300" i="1" s="1"/>
  <c r="AH7300" i="1" s="1"/>
  <c r="W7300" i="1" a="1"/>
  <c r="W7300" i="1" s="1"/>
  <c r="V7300" i="1" a="1"/>
  <c r="V7300" i="1" s="1"/>
  <c r="AF7297" i="1" a="1"/>
  <c r="AF7297" i="1" s="1"/>
  <c r="X7297" i="1" a="1"/>
  <c r="X7297" i="1" s="1"/>
  <c r="AE7297" i="1" s="1"/>
  <c r="AH7297" i="1" s="1"/>
  <c r="V7297" i="1" a="1"/>
  <c r="V7297" i="1" s="1"/>
  <c r="W7297" i="1" a="1"/>
  <c r="W7297" i="1" s="1"/>
  <c r="AF7293" i="1" a="1"/>
  <c r="AF7293" i="1" s="1"/>
  <c r="X7293" i="1" a="1"/>
  <c r="X7293" i="1" s="1"/>
  <c r="AE7293" i="1" s="1"/>
  <c r="AH7293" i="1" s="1"/>
  <c r="W7293" i="1" a="1"/>
  <c r="W7293" i="1" s="1"/>
  <c r="V7293" i="1" a="1"/>
  <c r="V7293" i="1" s="1"/>
  <c r="AF7289" i="1" a="1"/>
  <c r="AF7289" i="1" s="1"/>
  <c r="X7289" i="1" a="1"/>
  <c r="X7289" i="1" s="1"/>
  <c r="AE7289" i="1" s="1"/>
  <c r="AH7289" i="1" s="1"/>
  <c r="W7289" i="1" a="1"/>
  <c r="W7289" i="1" s="1"/>
  <c r="AF7285" i="1" a="1"/>
  <c r="AF7285" i="1" s="1"/>
  <c r="X7285" i="1" a="1"/>
  <c r="X7285" i="1" s="1"/>
  <c r="AE7285" i="1" s="1"/>
  <c r="AH7285" i="1" s="1"/>
  <c r="W7285" i="1" a="1"/>
  <c r="W7285" i="1" s="1"/>
  <c r="V7285" i="1" a="1"/>
  <c r="V7285" i="1" s="1"/>
  <c r="AF7281" i="1" a="1"/>
  <c r="AF7281" i="1" s="1"/>
  <c r="D7281" i="1" s="1"/>
  <c r="X7281" i="1" a="1"/>
  <c r="X7281" i="1" s="1"/>
  <c r="AE7281" i="1" s="1"/>
  <c r="AH7281" i="1" s="1"/>
  <c r="V7281" i="1" a="1"/>
  <c r="V7281" i="1" s="1"/>
  <c r="W7281" i="1" a="1"/>
  <c r="W7281" i="1" s="1"/>
  <c r="AF7277" i="1" a="1"/>
  <c r="AF7277" i="1" s="1"/>
  <c r="D7277" i="1" s="1"/>
  <c r="X7277" i="1" a="1"/>
  <c r="X7277" i="1" s="1"/>
  <c r="AE7277" i="1" s="1"/>
  <c r="AH7277" i="1" s="1"/>
  <c r="W7277" i="1" a="1"/>
  <c r="W7277" i="1" s="1"/>
  <c r="V7277" i="1" a="1"/>
  <c r="V7277" i="1" s="1"/>
  <c r="AF7273" i="1" a="1"/>
  <c r="AF7273" i="1" s="1"/>
  <c r="X7273" i="1" a="1"/>
  <c r="X7273" i="1" s="1"/>
  <c r="AE7273" i="1" s="1"/>
  <c r="AH7273" i="1" s="1"/>
  <c r="W7273" i="1" a="1"/>
  <c r="W7273" i="1" s="1"/>
  <c r="AF7266" i="1" a="1"/>
  <c r="AF7266" i="1" s="1"/>
  <c r="X7266" i="1" a="1"/>
  <c r="X7266" i="1" s="1"/>
  <c r="AE7266" i="1" s="1"/>
  <c r="AH7266" i="1" s="1"/>
  <c r="V7266" i="1" a="1"/>
  <c r="V7266" i="1" s="1"/>
  <c r="W7266" i="1" a="1"/>
  <c r="W7266" i="1" s="1"/>
  <c r="AF7263" i="1" a="1"/>
  <c r="AF7263" i="1" s="1"/>
  <c r="X7263" i="1" a="1"/>
  <c r="X7263" i="1" s="1"/>
  <c r="AE7263" i="1" s="1"/>
  <c r="AH7263" i="1" s="1"/>
  <c r="W7263" i="1" a="1"/>
  <c r="W7263" i="1" s="1"/>
  <c r="AF7259" i="1" a="1"/>
  <c r="AF7259" i="1" s="1"/>
  <c r="X7259" i="1" a="1"/>
  <c r="X7259" i="1" s="1"/>
  <c r="AE7259" i="1" s="1"/>
  <c r="AH7259" i="1" s="1"/>
  <c r="V7259" i="1" a="1"/>
  <c r="V7259" i="1" s="1"/>
  <c r="W7259" i="1" a="1"/>
  <c r="W7259" i="1" s="1"/>
  <c r="AF7255" i="1" a="1"/>
  <c r="AF7255" i="1" s="1"/>
  <c r="X7255" i="1" a="1"/>
  <c r="X7255" i="1" s="1"/>
  <c r="AE7255" i="1" s="1"/>
  <c r="AH7255" i="1" s="1"/>
  <c r="V7255" i="1" a="1"/>
  <c r="V7255" i="1" s="1"/>
  <c r="W7255" i="1" a="1"/>
  <c r="W7255" i="1" s="1"/>
  <c r="AF7251" i="1" a="1"/>
  <c r="AF7251" i="1" s="1"/>
  <c r="X7251" i="1" a="1"/>
  <c r="X7251" i="1" s="1"/>
  <c r="AE7251" i="1" s="1"/>
  <c r="AH7251" i="1" s="1"/>
  <c r="W7251" i="1" a="1"/>
  <c r="W7251" i="1" s="1"/>
  <c r="AF7247" i="1" a="1"/>
  <c r="AF7247" i="1" s="1"/>
  <c r="X7247" i="1" a="1"/>
  <c r="X7247" i="1" s="1"/>
  <c r="AE7247" i="1" s="1"/>
  <c r="AH7247" i="1" s="1"/>
  <c r="W7247" i="1" a="1"/>
  <c r="W7247" i="1" s="1"/>
  <c r="AF7243" i="1" a="1"/>
  <c r="AF7243" i="1" s="1"/>
  <c r="X7243" i="1" a="1"/>
  <c r="X7243" i="1" s="1"/>
  <c r="AE7243" i="1" s="1"/>
  <c r="AH7243" i="1" s="1"/>
  <c r="V7243" i="1" a="1"/>
  <c r="V7243" i="1" s="1"/>
  <c r="W7243" i="1" a="1"/>
  <c r="W7243" i="1" s="1"/>
  <c r="AF7239" i="1" a="1"/>
  <c r="AF7239" i="1" s="1"/>
  <c r="D7239" i="1" s="1"/>
  <c r="X7239" i="1" a="1"/>
  <c r="X7239" i="1" s="1"/>
  <c r="AE7239" i="1" s="1"/>
  <c r="AH7239" i="1" s="1"/>
  <c r="V7239" i="1" a="1"/>
  <c r="V7239" i="1" s="1"/>
  <c r="W7239" i="1" a="1"/>
  <c r="W7239" i="1" s="1"/>
  <c r="AF7236" i="1" a="1"/>
  <c r="AF7236" i="1" s="1"/>
  <c r="D7236" i="1" s="1"/>
  <c r="X7236" i="1" a="1"/>
  <c r="X7236" i="1" s="1"/>
  <c r="AE7236" i="1" s="1"/>
  <c r="AH7236" i="1" s="1"/>
  <c r="W7236" i="1" a="1"/>
  <c r="W7236" i="1" s="1"/>
  <c r="V7236" i="1" a="1"/>
  <c r="V7236" i="1" s="1"/>
  <c r="AF7233" i="1" a="1"/>
  <c r="AF7233" i="1" s="1"/>
  <c r="X7233" i="1" a="1"/>
  <c r="X7233" i="1" s="1"/>
  <c r="AE7233" i="1" s="1"/>
  <c r="AH7233" i="1" s="1"/>
  <c r="V7233" i="1" a="1"/>
  <c r="V7233" i="1" s="1"/>
  <c r="W7233" i="1" a="1"/>
  <c r="W7233" i="1" s="1"/>
  <c r="AF7229" i="1" a="1"/>
  <c r="AF7229" i="1" s="1"/>
  <c r="D7229" i="1" s="1"/>
  <c r="X7229" i="1" a="1"/>
  <c r="X7229" i="1" s="1"/>
  <c r="AE7229" i="1" s="1"/>
  <c r="AH7229" i="1" s="1"/>
  <c r="W7229" i="1" a="1"/>
  <c r="W7229" i="1" s="1"/>
  <c r="V7229" i="1" a="1"/>
  <c r="V7229" i="1" s="1"/>
  <c r="AF7225" i="1" a="1"/>
  <c r="AF7225" i="1" s="1"/>
  <c r="D7225" i="1" s="1"/>
  <c r="X7225" i="1" a="1"/>
  <c r="X7225" i="1" s="1"/>
  <c r="AE7225" i="1" s="1"/>
  <c r="AH7225" i="1" s="1"/>
  <c r="W7225" i="1" a="1"/>
  <c r="W7225" i="1" s="1"/>
  <c r="AF7221" i="1" a="1"/>
  <c r="AF7221" i="1" s="1"/>
  <c r="X7221" i="1" a="1"/>
  <c r="X7221" i="1" s="1"/>
  <c r="AE7221" i="1" s="1"/>
  <c r="AH7221" i="1" s="1"/>
  <c r="W7221" i="1" a="1"/>
  <c r="W7221" i="1" s="1"/>
  <c r="V7221" i="1" a="1"/>
  <c r="V7221" i="1" s="1"/>
  <c r="AF7217" i="1" a="1"/>
  <c r="AF7217" i="1" s="1"/>
  <c r="X7217" i="1" a="1"/>
  <c r="X7217" i="1" s="1"/>
  <c r="AE7217" i="1" s="1"/>
  <c r="AH7217" i="1" s="1"/>
  <c r="V7217" i="1" a="1"/>
  <c r="V7217" i="1" s="1"/>
  <c r="W7217" i="1" a="1"/>
  <c r="W7217" i="1" s="1"/>
  <c r="AF7213" i="1" a="1"/>
  <c r="AF7213" i="1" s="1"/>
  <c r="X7213" i="1" a="1"/>
  <c r="X7213" i="1" s="1"/>
  <c r="AE7213" i="1" s="1"/>
  <c r="AH7213" i="1" s="1"/>
  <c r="W7213" i="1" a="1"/>
  <c r="W7213" i="1" s="1"/>
  <c r="V7213" i="1" a="1"/>
  <c r="V7213" i="1" s="1"/>
  <c r="AF7209" i="1" a="1"/>
  <c r="AF7209" i="1" s="1"/>
  <c r="X7209" i="1" a="1"/>
  <c r="X7209" i="1" s="1"/>
  <c r="AE7209" i="1" s="1"/>
  <c r="AH7209" i="1" s="1"/>
  <c r="W7209" i="1" a="1"/>
  <c r="W7209" i="1" s="1"/>
  <c r="AF7202" i="1" a="1"/>
  <c r="AF7202" i="1" s="1"/>
  <c r="X7202" i="1" a="1"/>
  <c r="X7202" i="1" s="1"/>
  <c r="AE7202" i="1" s="1"/>
  <c r="AH7202" i="1" s="1"/>
  <c r="V7202" i="1" a="1"/>
  <c r="V7202" i="1" s="1"/>
  <c r="W7202" i="1" a="1"/>
  <c r="W7202" i="1" s="1"/>
  <c r="AF7199" i="1" a="1"/>
  <c r="AF7199" i="1" s="1"/>
  <c r="X7199" i="1" a="1"/>
  <c r="X7199" i="1" s="1"/>
  <c r="AE7199" i="1" s="1"/>
  <c r="AH7199" i="1" s="1"/>
  <c r="W7199" i="1" a="1"/>
  <c r="W7199" i="1" s="1"/>
  <c r="AF7195" i="1" a="1"/>
  <c r="AF7195" i="1" s="1"/>
  <c r="X7195" i="1" a="1"/>
  <c r="X7195" i="1" s="1"/>
  <c r="AE7195" i="1" s="1"/>
  <c r="AH7195" i="1" s="1"/>
  <c r="V7195" i="1" a="1"/>
  <c r="V7195" i="1" s="1"/>
  <c r="W7195" i="1" a="1"/>
  <c r="W7195" i="1" s="1"/>
  <c r="AF7191" i="1" a="1"/>
  <c r="AF7191" i="1" s="1"/>
  <c r="X7191" i="1" a="1"/>
  <c r="X7191" i="1" s="1"/>
  <c r="AE7191" i="1" s="1"/>
  <c r="AH7191" i="1" s="1"/>
  <c r="V7191" i="1" a="1"/>
  <c r="V7191" i="1" s="1"/>
  <c r="W7191" i="1" a="1"/>
  <c r="W7191" i="1" s="1"/>
  <c r="AF7187" i="1" a="1"/>
  <c r="AF7187" i="1" s="1"/>
  <c r="X7187" i="1" a="1"/>
  <c r="X7187" i="1" s="1"/>
  <c r="AE7187" i="1" s="1"/>
  <c r="AH7187" i="1" s="1"/>
  <c r="W7187" i="1" a="1"/>
  <c r="W7187" i="1" s="1"/>
  <c r="AF7183" i="1" a="1"/>
  <c r="AF7183" i="1" s="1"/>
  <c r="D7183" i="1" s="1"/>
  <c r="X7183" i="1" a="1"/>
  <c r="X7183" i="1" s="1"/>
  <c r="AE7183" i="1" s="1"/>
  <c r="AH7183" i="1" s="1"/>
  <c r="W7183" i="1" a="1"/>
  <c r="W7183" i="1" s="1"/>
  <c r="AF7179" i="1" a="1"/>
  <c r="AF7179" i="1" s="1"/>
  <c r="X7179" i="1" a="1"/>
  <c r="X7179" i="1" s="1"/>
  <c r="AE7179" i="1" s="1"/>
  <c r="AH7179" i="1" s="1"/>
  <c r="V7179" i="1" a="1"/>
  <c r="V7179" i="1" s="1"/>
  <c r="W7179" i="1" a="1"/>
  <c r="W7179" i="1" s="1"/>
  <c r="AF7175" i="1" a="1"/>
  <c r="AF7175" i="1" s="1"/>
  <c r="X7175" i="1" a="1"/>
  <c r="X7175" i="1" s="1"/>
  <c r="AE7175" i="1" s="1"/>
  <c r="AH7175" i="1" s="1"/>
  <c r="V7175" i="1" a="1"/>
  <c r="V7175" i="1" s="1"/>
  <c r="W7175" i="1" a="1"/>
  <c r="W7175" i="1" s="1"/>
  <c r="AF7172" i="1" a="1"/>
  <c r="AF7172" i="1" s="1"/>
  <c r="X7172" i="1" a="1"/>
  <c r="X7172" i="1" s="1"/>
  <c r="AE7172" i="1" s="1"/>
  <c r="AH7172" i="1" s="1"/>
  <c r="W7172" i="1" a="1"/>
  <c r="W7172" i="1" s="1"/>
  <c r="V7172" i="1" a="1"/>
  <c r="V7172" i="1" s="1"/>
  <c r="AF7169" i="1" a="1"/>
  <c r="AF7169" i="1" s="1"/>
  <c r="X7169" i="1" a="1"/>
  <c r="X7169" i="1" s="1"/>
  <c r="AE7169" i="1" s="1"/>
  <c r="AH7169" i="1" s="1"/>
  <c r="V7169" i="1" a="1"/>
  <c r="V7169" i="1" s="1"/>
  <c r="W7169" i="1" a="1"/>
  <c r="W7169" i="1" s="1"/>
  <c r="AF7165" i="1" a="1"/>
  <c r="AF7165" i="1" s="1"/>
  <c r="X7165" i="1" a="1"/>
  <c r="X7165" i="1" s="1"/>
  <c r="AE7165" i="1" s="1"/>
  <c r="AH7165" i="1" s="1"/>
  <c r="W7165" i="1" a="1"/>
  <c r="W7165" i="1" s="1"/>
  <c r="V7165" i="1" a="1"/>
  <c r="V7165" i="1" s="1"/>
  <c r="AF7161" i="1" a="1"/>
  <c r="AF7161" i="1" s="1"/>
  <c r="X7161" i="1" a="1"/>
  <c r="X7161" i="1" s="1"/>
  <c r="AE7161" i="1" s="1"/>
  <c r="AH7161" i="1" s="1"/>
  <c r="W7161" i="1" a="1"/>
  <c r="W7161" i="1" s="1"/>
  <c r="AF7157" i="1" a="1"/>
  <c r="AF7157" i="1" s="1"/>
  <c r="X7157" i="1" a="1"/>
  <c r="X7157" i="1" s="1"/>
  <c r="AE7157" i="1" s="1"/>
  <c r="AH7157" i="1" s="1"/>
  <c r="W7157" i="1" a="1"/>
  <c r="W7157" i="1" s="1"/>
  <c r="V7157" i="1" a="1"/>
  <c r="V7157" i="1" s="1"/>
  <c r="AF7153" i="1" a="1"/>
  <c r="AF7153" i="1" s="1"/>
  <c r="X7153" i="1" a="1"/>
  <c r="X7153" i="1" s="1"/>
  <c r="AE7153" i="1" s="1"/>
  <c r="AH7153" i="1" s="1"/>
  <c r="V7153" i="1" a="1"/>
  <c r="V7153" i="1" s="1"/>
  <c r="W7153" i="1" a="1"/>
  <c r="W7153" i="1" s="1"/>
  <c r="AF7149" i="1" a="1"/>
  <c r="AF7149" i="1" s="1"/>
  <c r="X7149" i="1" a="1"/>
  <c r="X7149" i="1" s="1"/>
  <c r="AE7149" i="1" s="1"/>
  <c r="AH7149" i="1" s="1"/>
  <c r="W7149" i="1" a="1"/>
  <c r="W7149" i="1" s="1"/>
  <c r="V7149" i="1" a="1"/>
  <c r="V7149" i="1" s="1"/>
  <c r="AF7145" i="1" a="1"/>
  <c r="AF7145" i="1" s="1"/>
  <c r="X7145" i="1" a="1"/>
  <c r="X7145" i="1" s="1"/>
  <c r="AE7145" i="1" s="1"/>
  <c r="AH7145" i="1" s="1"/>
  <c r="W7145" i="1" a="1"/>
  <c r="W7145" i="1" s="1"/>
  <c r="AF7138" i="1" a="1"/>
  <c r="AF7138" i="1" s="1"/>
  <c r="X7138" i="1" a="1"/>
  <c r="X7138" i="1" s="1"/>
  <c r="AE7138" i="1" s="1"/>
  <c r="AH7138" i="1" s="1"/>
  <c r="V7138" i="1" a="1"/>
  <c r="V7138" i="1" s="1"/>
  <c r="W7138" i="1" a="1"/>
  <c r="W7138" i="1" s="1"/>
  <c r="AF7134" i="1" a="1"/>
  <c r="AF7134" i="1" s="1"/>
  <c r="X7134" i="1" a="1"/>
  <c r="X7134" i="1" s="1"/>
  <c r="AE7134" i="1" s="1"/>
  <c r="AH7134" i="1" s="1"/>
  <c r="V7134" i="1" a="1"/>
  <c r="V7134" i="1" s="1"/>
  <c r="W7134" i="1" a="1"/>
  <c r="W7134" i="1" s="1"/>
  <c r="AF7130" i="1" a="1"/>
  <c r="AF7130" i="1" s="1"/>
  <c r="X7130" i="1" a="1"/>
  <c r="X7130" i="1" s="1"/>
  <c r="AE7130" i="1" s="1"/>
  <c r="AH7130" i="1" s="1"/>
  <c r="W7130" i="1" a="1"/>
  <c r="W7130" i="1" s="1"/>
  <c r="V7130" i="1" a="1"/>
  <c r="V7130" i="1" s="1"/>
  <c r="AF7126" i="1" a="1"/>
  <c r="AF7126" i="1" s="1"/>
  <c r="X7126" i="1" a="1"/>
  <c r="X7126" i="1" s="1"/>
  <c r="AE7126" i="1" s="1"/>
  <c r="AH7126" i="1" s="1"/>
  <c r="W7126" i="1" a="1"/>
  <c r="W7126" i="1" s="1"/>
  <c r="V7126" i="1" a="1"/>
  <c r="V7126" i="1" s="1"/>
  <c r="AF7123" i="1" a="1"/>
  <c r="AF7123" i="1" s="1"/>
  <c r="X7123" i="1" a="1"/>
  <c r="X7123" i="1" s="1"/>
  <c r="AE7123" i="1" s="1"/>
  <c r="AH7123" i="1" s="1"/>
  <c r="W7123" i="1" a="1"/>
  <c r="W7123" i="1" s="1"/>
  <c r="AF7119" i="1" a="1"/>
  <c r="AF7119" i="1" s="1"/>
  <c r="D7119" i="1" s="1"/>
  <c r="X7119" i="1" a="1"/>
  <c r="X7119" i="1" s="1"/>
  <c r="AE7119" i="1" s="1"/>
  <c r="AH7119" i="1" s="1"/>
  <c r="W7119" i="1" a="1"/>
  <c r="W7119" i="1" s="1"/>
  <c r="AF7115" i="1" a="1"/>
  <c r="AF7115" i="1" s="1"/>
  <c r="X7115" i="1" a="1"/>
  <c r="X7115" i="1" s="1"/>
  <c r="AE7115" i="1" s="1"/>
  <c r="AH7115" i="1" s="1"/>
  <c r="V7115" i="1" a="1"/>
  <c r="V7115" i="1" s="1"/>
  <c r="W7115" i="1" a="1"/>
  <c r="W7115" i="1" s="1"/>
  <c r="AF7111" i="1" a="1"/>
  <c r="AF7111" i="1" s="1"/>
  <c r="X7111" i="1" a="1"/>
  <c r="X7111" i="1" s="1"/>
  <c r="AE7111" i="1" s="1"/>
  <c r="AH7111" i="1" s="1"/>
  <c r="V7111" i="1" a="1"/>
  <c r="V7111" i="1" s="1"/>
  <c r="W7111" i="1" a="1"/>
  <c r="W7111" i="1" s="1"/>
  <c r="AF7107" i="1" a="1"/>
  <c r="AF7107" i="1" s="1"/>
  <c r="X7107" i="1" a="1"/>
  <c r="X7107" i="1" s="1"/>
  <c r="AE7107" i="1" s="1"/>
  <c r="AH7107" i="1" s="1"/>
  <c r="W7107" i="1" a="1"/>
  <c r="W7107" i="1" s="1"/>
  <c r="AF7103" i="1" a="1"/>
  <c r="AF7103" i="1" s="1"/>
  <c r="X7103" i="1" a="1"/>
  <c r="X7103" i="1" s="1"/>
  <c r="AE7103" i="1" s="1"/>
  <c r="AH7103" i="1" s="1"/>
  <c r="W7103" i="1" a="1"/>
  <c r="W7103" i="1" s="1"/>
  <c r="AF7099" i="1" a="1"/>
  <c r="AF7099" i="1" s="1"/>
  <c r="X7099" i="1" a="1"/>
  <c r="X7099" i="1" s="1"/>
  <c r="AE7099" i="1" s="1"/>
  <c r="AH7099" i="1" s="1"/>
  <c r="V7099" i="1" a="1"/>
  <c r="V7099" i="1" s="1"/>
  <c r="W7099" i="1" a="1"/>
  <c r="W7099" i="1" s="1"/>
  <c r="AF7095" i="1" a="1"/>
  <c r="AF7095" i="1" s="1"/>
  <c r="X7095" i="1" a="1"/>
  <c r="X7095" i="1" s="1"/>
  <c r="AE7095" i="1" s="1"/>
  <c r="AH7095" i="1" s="1"/>
  <c r="V7095" i="1" a="1"/>
  <c r="V7095" i="1" s="1"/>
  <c r="W7095" i="1" a="1"/>
  <c r="W7095" i="1" s="1"/>
  <c r="AF7091" i="1" a="1"/>
  <c r="AF7091" i="1" s="1"/>
  <c r="X7091" i="1" a="1"/>
  <c r="X7091" i="1" s="1"/>
  <c r="AE7091" i="1" s="1"/>
  <c r="AH7091" i="1" s="1"/>
  <c r="W7091" i="1" a="1"/>
  <c r="W7091" i="1" s="1"/>
  <c r="AF7087" i="1" a="1"/>
  <c r="AF7087" i="1" s="1"/>
  <c r="X7087" i="1" a="1"/>
  <c r="X7087" i="1" s="1"/>
  <c r="AE7087" i="1" s="1"/>
  <c r="AH7087" i="1" s="1"/>
  <c r="W7087" i="1" a="1"/>
  <c r="W7087" i="1" s="1"/>
  <c r="AF7083" i="1" a="1"/>
  <c r="AF7083" i="1" s="1"/>
  <c r="X7083" i="1" a="1"/>
  <c r="X7083" i="1" s="1"/>
  <c r="AE7083" i="1" s="1"/>
  <c r="AH7083" i="1" s="1"/>
  <c r="V7083" i="1" a="1"/>
  <c r="V7083" i="1" s="1"/>
  <c r="W7083" i="1" a="1"/>
  <c r="W7083" i="1" s="1"/>
  <c r="AF7079" i="1" a="1"/>
  <c r="AF7079" i="1" s="1"/>
  <c r="X7079" i="1" a="1"/>
  <c r="X7079" i="1" s="1"/>
  <c r="AE7079" i="1" s="1"/>
  <c r="AH7079" i="1" s="1"/>
  <c r="V7079" i="1" a="1"/>
  <c r="V7079" i="1" s="1"/>
  <c r="W7079" i="1" a="1"/>
  <c r="W7079" i="1" s="1"/>
  <c r="AF7076" i="1" a="1"/>
  <c r="AF7076" i="1" s="1"/>
  <c r="X7076" i="1" a="1"/>
  <c r="X7076" i="1" s="1"/>
  <c r="AE7076" i="1" s="1"/>
  <c r="AH7076" i="1" s="1"/>
  <c r="W7076" i="1" a="1"/>
  <c r="W7076" i="1" s="1"/>
  <c r="V7076" i="1" a="1"/>
  <c r="V7076" i="1" s="1"/>
  <c r="AF7072" i="1" a="1"/>
  <c r="AF7072" i="1" s="1"/>
  <c r="X7072" i="1" a="1"/>
  <c r="X7072" i="1" s="1"/>
  <c r="AE7072" i="1" s="1"/>
  <c r="AH7072" i="1" s="1"/>
  <c r="W7072" i="1" a="1"/>
  <c r="W7072" i="1" s="1"/>
  <c r="V7072" i="1" a="1"/>
  <c r="V7072" i="1" s="1"/>
  <c r="AF7068" i="1" a="1"/>
  <c r="AF7068" i="1" s="1"/>
  <c r="X7068" i="1" a="1"/>
  <c r="X7068" i="1" s="1"/>
  <c r="AE7068" i="1" s="1"/>
  <c r="AH7068" i="1" s="1"/>
  <c r="W7068" i="1" a="1"/>
  <c r="W7068" i="1" s="1"/>
  <c r="AF7064" i="1" a="1"/>
  <c r="AF7064" i="1" s="1"/>
  <c r="X7064" i="1" a="1"/>
  <c r="X7064" i="1" s="1"/>
  <c r="AE7064" i="1" s="1"/>
  <c r="AH7064" i="1" s="1"/>
  <c r="W7064" i="1" a="1"/>
  <c r="W7064" i="1" s="1"/>
  <c r="V7064" i="1" a="1"/>
  <c r="V7064" i="1" s="1"/>
  <c r="AF7061" i="1" a="1"/>
  <c r="AF7061" i="1" s="1"/>
  <c r="X7061" i="1" a="1"/>
  <c r="X7061" i="1" s="1"/>
  <c r="AE7061" i="1" s="1"/>
  <c r="AH7061" i="1" s="1"/>
  <c r="W7061" i="1" a="1"/>
  <c r="W7061" i="1" s="1"/>
  <c r="V7061" i="1" a="1"/>
  <c r="V7061" i="1" s="1"/>
  <c r="AF7057" i="1" a="1"/>
  <c r="AF7057" i="1" s="1"/>
  <c r="X7057" i="1" a="1"/>
  <c r="X7057" i="1" s="1"/>
  <c r="AE7057" i="1" s="1"/>
  <c r="AH7057" i="1" s="1"/>
  <c r="V7057" i="1" a="1"/>
  <c r="V7057" i="1" s="1"/>
  <c r="W7057" i="1" a="1"/>
  <c r="W7057" i="1" s="1"/>
  <c r="AF7053" i="1" a="1"/>
  <c r="AF7053" i="1" s="1"/>
  <c r="X7053" i="1" a="1"/>
  <c r="X7053" i="1" s="1"/>
  <c r="AE7053" i="1" s="1"/>
  <c r="AH7053" i="1" s="1"/>
  <c r="W7053" i="1" a="1"/>
  <c r="W7053" i="1" s="1"/>
  <c r="V7053" i="1" a="1"/>
  <c r="V7053" i="1" s="1"/>
  <c r="AF7049" i="1" a="1"/>
  <c r="AF7049" i="1" s="1"/>
  <c r="X7049" i="1" a="1"/>
  <c r="X7049" i="1" s="1"/>
  <c r="AE7049" i="1" s="1"/>
  <c r="AH7049" i="1" s="1"/>
  <c r="W7049" i="1" a="1"/>
  <c r="W7049" i="1" s="1"/>
  <c r="AF7045" i="1" a="1"/>
  <c r="AF7045" i="1" s="1"/>
  <c r="X7045" i="1" a="1"/>
  <c r="X7045" i="1" s="1"/>
  <c r="AE7045" i="1" s="1"/>
  <c r="AH7045" i="1" s="1"/>
  <c r="W7045" i="1" a="1"/>
  <c r="W7045" i="1" s="1"/>
  <c r="V7045" i="1" a="1"/>
  <c r="V7045" i="1" s="1"/>
  <c r="AF7041" i="1" a="1"/>
  <c r="AF7041" i="1" s="1"/>
  <c r="X7041" i="1" a="1"/>
  <c r="X7041" i="1" s="1"/>
  <c r="AE7041" i="1" s="1"/>
  <c r="AH7041" i="1" s="1"/>
  <c r="V7041" i="1" a="1"/>
  <c r="V7041" i="1" s="1"/>
  <c r="W7041" i="1" a="1"/>
  <c r="W7041" i="1" s="1"/>
  <c r="AF7037" i="1" a="1"/>
  <c r="AF7037" i="1" s="1"/>
  <c r="X7037" i="1" a="1"/>
  <c r="X7037" i="1" s="1"/>
  <c r="AE7037" i="1" s="1"/>
  <c r="AH7037" i="1" s="1"/>
  <c r="W7037" i="1" a="1"/>
  <c r="W7037" i="1" s="1"/>
  <c r="V7037" i="1" a="1"/>
  <c r="V7037" i="1" s="1"/>
  <c r="AF7033" i="1" a="1"/>
  <c r="AF7033" i="1" s="1"/>
  <c r="X7033" i="1" a="1"/>
  <c r="X7033" i="1" s="1"/>
  <c r="AE7033" i="1" s="1"/>
  <c r="AH7033" i="1" s="1"/>
  <c r="W7033" i="1" a="1"/>
  <c r="W7033" i="1" s="1"/>
  <c r="AF7029" i="1" a="1"/>
  <c r="AF7029" i="1" s="1"/>
  <c r="D7029" i="1" s="1"/>
  <c r="X7029" i="1" a="1"/>
  <c r="X7029" i="1" s="1"/>
  <c r="AE7029" i="1" s="1"/>
  <c r="AH7029" i="1" s="1"/>
  <c r="W7029" i="1" a="1"/>
  <c r="W7029" i="1" s="1"/>
  <c r="V7029" i="1" a="1"/>
  <c r="V7029" i="1" s="1"/>
  <c r="AF7025" i="1" a="1"/>
  <c r="AF7025" i="1" s="1"/>
  <c r="X7025" i="1" a="1"/>
  <c r="X7025" i="1" s="1"/>
  <c r="AE7025" i="1" s="1"/>
  <c r="AH7025" i="1" s="1"/>
  <c r="V7025" i="1" a="1"/>
  <c r="V7025" i="1" s="1"/>
  <c r="W7025" i="1" a="1"/>
  <c r="W7025" i="1" s="1"/>
  <c r="AF7021" i="1" a="1"/>
  <c r="AF7021" i="1" s="1"/>
  <c r="D7021" i="1" s="1"/>
  <c r="X7021" i="1" a="1"/>
  <c r="X7021" i="1" s="1"/>
  <c r="AE7021" i="1" s="1"/>
  <c r="AH7021" i="1" s="1"/>
  <c r="W7021" i="1" a="1"/>
  <c r="W7021" i="1" s="1"/>
  <c r="V7021" i="1" a="1"/>
  <c r="V7021" i="1" s="1"/>
  <c r="AF7017" i="1" a="1"/>
  <c r="AF7017" i="1" s="1"/>
  <c r="D7017" i="1" s="1"/>
  <c r="X7017" i="1" a="1"/>
  <c r="X7017" i="1" s="1"/>
  <c r="AE7017" i="1" s="1"/>
  <c r="AH7017" i="1" s="1"/>
  <c r="W7017" i="1" a="1"/>
  <c r="W7017" i="1" s="1"/>
  <c r="AF7013" i="1" a="1"/>
  <c r="AF7013" i="1" s="1"/>
  <c r="X7013" i="1" a="1"/>
  <c r="X7013" i="1" s="1"/>
  <c r="AE7013" i="1" s="1"/>
  <c r="AH7013" i="1" s="1"/>
  <c r="W7013" i="1" a="1"/>
  <c r="W7013" i="1" s="1"/>
  <c r="V7013" i="1" a="1"/>
  <c r="V7013" i="1" s="1"/>
  <c r="AF7009" i="1" a="1"/>
  <c r="AF7009" i="1" s="1"/>
  <c r="X7009" i="1" a="1"/>
  <c r="X7009" i="1" s="1"/>
  <c r="AE7009" i="1" s="1"/>
  <c r="AH7009" i="1" s="1"/>
  <c r="V7009" i="1" a="1"/>
  <c r="V7009" i="1" s="1"/>
  <c r="W7009" i="1" a="1"/>
  <c r="W7009" i="1" s="1"/>
  <c r="AF7005" i="1" a="1"/>
  <c r="AF7005" i="1" s="1"/>
  <c r="X7005" i="1" a="1"/>
  <c r="X7005" i="1" s="1"/>
  <c r="AE7005" i="1" s="1"/>
  <c r="AH7005" i="1" s="1"/>
  <c r="W7005" i="1" a="1"/>
  <c r="W7005" i="1" s="1"/>
  <c r="V7005" i="1" a="1"/>
  <c r="V7005" i="1" s="1"/>
  <c r="AF7001" i="1" a="1"/>
  <c r="AF7001" i="1" s="1"/>
  <c r="X7001" i="1" a="1"/>
  <c r="X7001" i="1" s="1"/>
  <c r="AE7001" i="1" s="1"/>
  <c r="AH7001" i="1" s="1"/>
  <c r="W7001" i="1" a="1"/>
  <c r="W7001" i="1" s="1"/>
  <c r="AF6997" i="1" a="1"/>
  <c r="AF6997" i="1" s="1"/>
  <c r="X6997" i="1" a="1"/>
  <c r="X6997" i="1" s="1"/>
  <c r="AE6997" i="1" s="1"/>
  <c r="AH6997" i="1" s="1"/>
  <c r="W6997" i="1" a="1"/>
  <c r="W6997" i="1" s="1"/>
  <c r="V6997" i="1" a="1"/>
  <c r="V6997" i="1" s="1"/>
  <c r="AF6993" i="1" a="1"/>
  <c r="AF6993" i="1" s="1"/>
  <c r="X6993" i="1" a="1"/>
  <c r="X6993" i="1" s="1"/>
  <c r="AE6993" i="1" s="1"/>
  <c r="AH6993" i="1" s="1"/>
  <c r="V6993" i="1" a="1"/>
  <c r="V6993" i="1" s="1"/>
  <c r="W6993" i="1" a="1"/>
  <c r="W6993" i="1" s="1"/>
  <c r="AF6989" i="1" a="1"/>
  <c r="AF6989" i="1" s="1"/>
  <c r="X6989" i="1" a="1"/>
  <c r="X6989" i="1" s="1"/>
  <c r="AE6989" i="1" s="1"/>
  <c r="AH6989" i="1" s="1"/>
  <c r="W6989" i="1" a="1"/>
  <c r="W6989" i="1" s="1"/>
  <c r="V6989" i="1" a="1"/>
  <c r="V6989" i="1" s="1"/>
  <c r="AF6985" i="1" a="1"/>
  <c r="AF6985" i="1" s="1"/>
  <c r="X6985" i="1" a="1"/>
  <c r="X6985" i="1" s="1"/>
  <c r="AE6985" i="1" s="1"/>
  <c r="AH6985" i="1" s="1"/>
  <c r="W6985" i="1" a="1"/>
  <c r="W6985" i="1" s="1"/>
  <c r="AF6981" i="1" a="1"/>
  <c r="AF6981" i="1" s="1"/>
  <c r="X6981" i="1" a="1"/>
  <c r="X6981" i="1" s="1"/>
  <c r="AE6981" i="1" s="1"/>
  <c r="AH6981" i="1" s="1"/>
  <c r="W6981" i="1" a="1"/>
  <c r="W6981" i="1" s="1"/>
  <c r="V6981" i="1" a="1"/>
  <c r="V6981" i="1" s="1"/>
  <c r="AF6977" i="1" a="1"/>
  <c r="AF6977" i="1" s="1"/>
  <c r="X6977" i="1" a="1"/>
  <c r="X6977" i="1" s="1"/>
  <c r="AE6977" i="1" s="1"/>
  <c r="AH6977" i="1" s="1"/>
  <c r="V6977" i="1" a="1"/>
  <c r="V6977" i="1" s="1"/>
  <c r="W6977" i="1" a="1"/>
  <c r="W6977" i="1" s="1"/>
  <c r="AF6970" i="1" a="1"/>
  <c r="AF6970" i="1" s="1"/>
  <c r="X6970" i="1" a="1"/>
  <c r="X6970" i="1" s="1"/>
  <c r="AE6970" i="1" s="1"/>
  <c r="AH6970" i="1" s="1"/>
  <c r="W6970" i="1" a="1"/>
  <c r="W6970" i="1" s="1"/>
  <c r="V6970" i="1" a="1"/>
  <c r="V6970" i="1" s="1"/>
  <c r="AF6966" i="1" a="1"/>
  <c r="AF6966" i="1" s="1"/>
  <c r="X6966" i="1" a="1"/>
  <c r="X6966" i="1" s="1"/>
  <c r="AE6966" i="1" s="1"/>
  <c r="AH6966" i="1" s="1"/>
  <c r="W6966" i="1" a="1"/>
  <c r="W6966" i="1" s="1"/>
  <c r="V6966" i="1" a="1"/>
  <c r="V6966" i="1" s="1"/>
  <c r="AF6962" i="1" a="1"/>
  <c r="AF6962" i="1" s="1"/>
  <c r="X6962" i="1" a="1"/>
  <c r="X6962" i="1" s="1"/>
  <c r="AE6962" i="1" s="1"/>
  <c r="AH6962" i="1" s="1"/>
  <c r="W6962" i="1" a="1"/>
  <c r="W6962" i="1" s="1"/>
  <c r="V6962" i="1" a="1"/>
  <c r="V6962" i="1" s="1"/>
  <c r="AF6958" i="1" a="1"/>
  <c r="AF6958" i="1" s="1"/>
  <c r="X6958" i="1" a="1"/>
  <c r="X6958" i="1" s="1"/>
  <c r="AE6958" i="1" s="1"/>
  <c r="AH6958" i="1" s="1"/>
  <c r="W6958" i="1" a="1"/>
  <c r="W6958" i="1" s="1"/>
  <c r="V6958" i="1" a="1"/>
  <c r="V6958" i="1" s="1"/>
  <c r="AF6954" i="1" a="1"/>
  <c r="AF6954" i="1" s="1"/>
  <c r="X6954" i="1" a="1"/>
  <c r="X6954" i="1" s="1"/>
  <c r="AE6954" i="1" s="1"/>
  <c r="AH6954" i="1" s="1"/>
  <c r="W6954" i="1" a="1"/>
  <c r="W6954" i="1" s="1"/>
  <c r="V6954" i="1" a="1"/>
  <c r="V6954" i="1" s="1"/>
  <c r="AF6950" i="1" a="1"/>
  <c r="AF6950" i="1" s="1"/>
  <c r="X6950" i="1" a="1"/>
  <c r="X6950" i="1" s="1"/>
  <c r="AE6950" i="1" s="1"/>
  <c r="AH6950" i="1" s="1"/>
  <c r="W6950" i="1" a="1"/>
  <c r="W6950" i="1" s="1"/>
  <c r="V6950" i="1" a="1"/>
  <c r="V6950" i="1" s="1"/>
  <c r="AF6946" i="1" a="1"/>
  <c r="AF6946" i="1" s="1"/>
  <c r="X6946" i="1" a="1"/>
  <c r="X6946" i="1" s="1"/>
  <c r="AE6946" i="1" s="1"/>
  <c r="AH6946" i="1" s="1"/>
  <c r="W6946" i="1" a="1"/>
  <c r="W6946" i="1" s="1"/>
  <c r="V6946" i="1" a="1"/>
  <c r="V6946" i="1" s="1"/>
  <c r="AF6942" i="1" a="1"/>
  <c r="AF6942" i="1" s="1"/>
  <c r="X6942" i="1" a="1"/>
  <c r="X6942" i="1" s="1"/>
  <c r="AE6942" i="1" s="1"/>
  <c r="AH6942" i="1" s="1"/>
  <c r="W6942" i="1" a="1"/>
  <c r="W6942" i="1" s="1"/>
  <c r="V6942" i="1" a="1"/>
  <c r="V6942" i="1" s="1"/>
  <c r="AF6939" i="1" a="1"/>
  <c r="AF6939" i="1" s="1"/>
  <c r="X6939" i="1" a="1"/>
  <c r="X6939" i="1" s="1"/>
  <c r="AE6939" i="1" s="1"/>
  <c r="AH6939" i="1" s="1"/>
  <c r="V6939" i="1" a="1"/>
  <c r="V6939" i="1" s="1"/>
  <c r="W6939" i="1" a="1"/>
  <c r="W6939" i="1" s="1"/>
  <c r="AF6935" i="1" a="1"/>
  <c r="AF6935" i="1" s="1"/>
  <c r="X6935" i="1" a="1"/>
  <c r="X6935" i="1" s="1"/>
  <c r="AE6935" i="1" s="1"/>
  <c r="AH6935" i="1" s="1"/>
  <c r="V6935" i="1" a="1"/>
  <c r="V6935" i="1" s="1"/>
  <c r="W6935" i="1" a="1"/>
  <c r="W6935" i="1" s="1"/>
  <c r="AF6931" i="1" a="1"/>
  <c r="AF6931" i="1" s="1"/>
  <c r="X6931" i="1" a="1"/>
  <c r="X6931" i="1" s="1"/>
  <c r="AE6931" i="1" s="1"/>
  <c r="AH6931" i="1" s="1"/>
  <c r="W6931" i="1" a="1"/>
  <c r="W6931" i="1" s="1"/>
  <c r="AF6927" i="1" a="1"/>
  <c r="AF6927" i="1" s="1"/>
  <c r="D6927" i="1" s="1"/>
  <c r="X6927" i="1" a="1"/>
  <c r="X6927" i="1" s="1"/>
  <c r="AE6927" i="1" s="1"/>
  <c r="AH6927" i="1" s="1"/>
  <c r="W6927" i="1" a="1"/>
  <c r="W6927" i="1" s="1"/>
  <c r="AF6923" i="1" a="1"/>
  <c r="AF6923" i="1" s="1"/>
  <c r="X6923" i="1" a="1"/>
  <c r="X6923" i="1" s="1"/>
  <c r="AE6923" i="1" s="1"/>
  <c r="AH6923" i="1" s="1"/>
  <c r="V6923" i="1" a="1"/>
  <c r="V6923" i="1" s="1"/>
  <c r="W6923" i="1" a="1"/>
  <c r="W6923" i="1" s="1"/>
  <c r="AF6919" i="1" a="1"/>
  <c r="AF6919" i="1" s="1"/>
  <c r="X6919" i="1" a="1"/>
  <c r="X6919" i="1" s="1"/>
  <c r="AE6919" i="1" s="1"/>
  <c r="AH6919" i="1" s="1"/>
  <c r="V6919" i="1" a="1"/>
  <c r="V6919" i="1" s="1"/>
  <c r="W6919" i="1" a="1"/>
  <c r="W6919" i="1" s="1"/>
  <c r="AF6915" i="1" a="1"/>
  <c r="AF6915" i="1" s="1"/>
  <c r="X6915" i="1" a="1"/>
  <c r="X6915" i="1" s="1"/>
  <c r="AE6915" i="1" s="1"/>
  <c r="AH6915" i="1" s="1"/>
  <c r="W6915" i="1" a="1"/>
  <c r="W6915" i="1" s="1"/>
  <c r="AF6911" i="1" a="1"/>
  <c r="AF6911" i="1" s="1"/>
  <c r="X6911" i="1" a="1"/>
  <c r="X6911" i="1" s="1"/>
  <c r="AE6911" i="1" s="1"/>
  <c r="AH6911" i="1" s="1"/>
  <c r="W6911" i="1" a="1"/>
  <c r="W6911" i="1" s="1"/>
  <c r="AF6907" i="1" a="1"/>
  <c r="AF6907" i="1" s="1"/>
  <c r="X6907" i="1" a="1"/>
  <c r="X6907" i="1" s="1"/>
  <c r="AE6907" i="1" s="1"/>
  <c r="AH6907" i="1" s="1"/>
  <c r="V6907" i="1" a="1"/>
  <c r="V6907" i="1" s="1"/>
  <c r="W6907" i="1" a="1"/>
  <c r="W6907" i="1" s="1"/>
  <c r="AF6903" i="1" a="1"/>
  <c r="AF6903" i="1" s="1"/>
  <c r="X6903" i="1" a="1"/>
  <c r="X6903" i="1" s="1"/>
  <c r="AE6903" i="1" s="1"/>
  <c r="AH6903" i="1" s="1"/>
  <c r="V6903" i="1" a="1"/>
  <c r="V6903" i="1" s="1"/>
  <c r="W6903" i="1" a="1"/>
  <c r="W6903" i="1" s="1"/>
  <c r="AF6899" i="1" a="1"/>
  <c r="AF6899" i="1" s="1"/>
  <c r="X6899" i="1" a="1"/>
  <c r="X6899" i="1" s="1"/>
  <c r="AE6899" i="1" s="1"/>
  <c r="AH6899" i="1" s="1"/>
  <c r="W6899" i="1" a="1"/>
  <c r="W6899" i="1" s="1"/>
  <c r="AF6895" i="1" a="1"/>
  <c r="AF6895" i="1" s="1"/>
  <c r="X6895" i="1" a="1"/>
  <c r="X6895" i="1" s="1"/>
  <c r="AE6895" i="1" s="1"/>
  <c r="AH6895" i="1" s="1"/>
  <c r="W6895" i="1" a="1"/>
  <c r="W6895" i="1" s="1"/>
  <c r="AF6891" i="1" a="1"/>
  <c r="AF6891" i="1" s="1"/>
  <c r="X6891" i="1" a="1"/>
  <c r="X6891" i="1" s="1"/>
  <c r="AE6891" i="1" s="1"/>
  <c r="AH6891" i="1" s="1"/>
  <c r="V6891" i="1" a="1"/>
  <c r="V6891" i="1" s="1"/>
  <c r="W6891" i="1" a="1"/>
  <c r="W6891" i="1" s="1"/>
  <c r="AF6887" i="1" a="1"/>
  <c r="AF6887" i="1" s="1"/>
  <c r="X6887" i="1" a="1"/>
  <c r="X6887" i="1" s="1"/>
  <c r="AE6887" i="1" s="1"/>
  <c r="AH6887" i="1" s="1"/>
  <c r="V6887" i="1" a="1"/>
  <c r="V6887" i="1" s="1"/>
  <c r="W6887" i="1" a="1"/>
  <c r="W6887" i="1" s="1"/>
  <c r="AF6883" i="1" a="1"/>
  <c r="AF6883" i="1" s="1"/>
  <c r="X6883" i="1" a="1"/>
  <c r="X6883" i="1" s="1"/>
  <c r="AE6883" i="1" s="1"/>
  <c r="AH6883" i="1" s="1"/>
  <c r="W6883" i="1" a="1"/>
  <c r="W6883" i="1" s="1"/>
  <c r="AF6879" i="1" a="1"/>
  <c r="AF6879" i="1" s="1"/>
  <c r="X6879" i="1" a="1"/>
  <c r="X6879" i="1" s="1"/>
  <c r="AE6879" i="1" s="1"/>
  <c r="AH6879" i="1" s="1"/>
  <c r="W6879" i="1" a="1"/>
  <c r="W6879" i="1" s="1"/>
  <c r="AF6875" i="1" a="1"/>
  <c r="AF6875" i="1" s="1"/>
  <c r="X6875" i="1" a="1"/>
  <c r="X6875" i="1" s="1"/>
  <c r="AE6875" i="1" s="1"/>
  <c r="AH6875" i="1" s="1"/>
  <c r="V6875" i="1" a="1"/>
  <c r="V6875" i="1" s="1"/>
  <c r="W6875" i="1" a="1"/>
  <c r="W6875" i="1" s="1"/>
  <c r="AF6871" i="1" a="1"/>
  <c r="AF6871" i="1" s="1"/>
  <c r="X6871" i="1" a="1"/>
  <c r="X6871" i="1" s="1"/>
  <c r="AE6871" i="1" s="1"/>
  <c r="AH6871" i="1" s="1"/>
  <c r="V6871" i="1" a="1"/>
  <c r="V6871" i="1" s="1"/>
  <c r="W6871" i="1" a="1"/>
  <c r="W6871" i="1" s="1"/>
  <c r="AF6867" i="1" a="1"/>
  <c r="AF6867" i="1" s="1"/>
  <c r="X6867" i="1" a="1"/>
  <c r="X6867" i="1" s="1"/>
  <c r="AE6867" i="1" s="1"/>
  <c r="AH6867" i="1" s="1"/>
  <c r="W6867" i="1" a="1"/>
  <c r="W6867" i="1" s="1"/>
  <c r="AF6863" i="1" a="1"/>
  <c r="AF6863" i="1" s="1"/>
  <c r="D6863" i="1" s="1"/>
  <c r="X6863" i="1" a="1"/>
  <c r="X6863" i="1" s="1"/>
  <c r="AE6863" i="1" s="1"/>
  <c r="AH6863" i="1" s="1"/>
  <c r="W6863" i="1" a="1"/>
  <c r="W6863" i="1" s="1"/>
  <c r="AF6859" i="1" a="1"/>
  <c r="AF6859" i="1" s="1"/>
  <c r="X6859" i="1" a="1"/>
  <c r="X6859" i="1" s="1"/>
  <c r="AE6859" i="1" s="1"/>
  <c r="AH6859" i="1" s="1"/>
  <c r="V6859" i="1" a="1"/>
  <c r="V6859" i="1" s="1"/>
  <c r="W6859" i="1" a="1"/>
  <c r="W6859" i="1" s="1"/>
  <c r="AF6855" i="1" a="1"/>
  <c r="AF6855" i="1" s="1"/>
  <c r="X6855" i="1" a="1"/>
  <c r="X6855" i="1" s="1"/>
  <c r="AE6855" i="1" s="1"/>
  <c r="AH6855" i="1" s="1"/>
  <c r="V6855" i="1" a="1"/>
  <c r="V6855" i="1" s="1"/>
  <c r="W6855" i="1" a="1"/>
  <c r="W6855" i="1" s="1"/>
  <c r="AF6851" i="1" a="1"/>
  <c r="AF6851" i="1" s="1"/>
  <c r="X6851" i="1" a="1"/>
  <c r="X6851" i="1" s="1"/>
  <c r="AE6851" i="1" s="1"/>
  <c r="AH6851" i="1" s="1"/>
  <c r="W6851" i="1" a="1"/>
  <c r="W6851" i="1" s="1"/>
  <c r="AF6847" i="1" a="1"/>
  <c r="AF6847" i="1" s="1"/>
  <c r="X6847" i="1" a="1"/>
  <c r="X6847" i="1" s="1"/>
  <c r="AE6847" i="1" s="1"/>
  <c r="AH6847" i="1" s="1"/>
  <c r="W6847" i="1" a="1"/>
  <c r="W6847" i="1" s="1"/>
  <c r="AF6844" i="1" a="1"/>
  <c r="AF6844" i="1" s="1"/>
  <c r="X6844" i="1" a="1"/>
  <c r="X6844" i="1" s="1"/>
  <c r="AE6844" i="1" s="1"/>
  <c r="AH6844" i="1" s="1"/>
  <c r="W6844" i="1" a="1"/>
  <c r="W6844" i="1" s="1"/>
  <c r="AF6840" i="1" a="1"/>
  <c r="AF6840" i="1" s="1"/>
  <c r="X6840" i="1" a="1"/>
  <c r="X6840" i="1" s="1"/>
  <c r="AE6840" i="1" s="1"/>
  <c r="AH6840" i="1" s="1"/>
  <c r="V6840" i="1" a="1"/>
  <c r="V6840" i="1" s="1"/>
  <c r="W6840" i="1" a="1"/>
  <c r="W6840" i="1" s="1"/>
  <c r="AF6836" i="1" a="1"/>
  <c r="AF6836" i="1" s="1"/>
  <c r="D6836" i="1" s="1"/>
  <c r="X6836" i="1" a="1"/>
  <c r="X6836" i="1" s="1"/>
  <c r="AE6836" i="1" s="1"/>
  <c r="AH6836" i="1" s="1"/>
  <c r="W6836" i="1" a="1"/>
  <c r="W6836" i="1" s="1"/>
  <c r="V6836" i="1" a="1"/>
  <c r="V6836" i="1" s="1"/>
  <c r="AF6832" i="1" a="1"/>
  <c r="AF6832" i="1" s="1"/>
  <c r="D6832" i="1" s="1"/>
  <c r="X6832" i="1" a="1"/>
  <c r="X6832" i="1" s="1"/>
  <c r="AE6832" i="1" s="1"/>
  <c r="AH6832" i="1" s="1"/>
  <c r="W6832" i="1" a="1"/>
  <c r="W6832" i="1" s="1"/>
  <c r="V6832" i="1" a="1"/>
  <c r="V6832" i="1" s="1"/>
  <c r="AF6828" i="1" a="1"/>
  <c r="AF6828" i="1" s="1"/>
  <c r="X6828" i="1" a="1"/>
  <c r="X6828" i="1" s="1"/>
  <c r="AE6828" i="1" s="1"/>
  <c r="AH6828" i="1" s="1"/>
  <c r="W6828" i="1" a="1"/>
  <c r="W6828" i="1" s="1"/>
  <c r="AF6824" i="1" a="1"/>
  <c r="AF6824" i="1" s="1"/>
  <c r="X6824" i="1" a="1"/>
  <c r="X6824" i="1" s="1"/>
  <c r="AE6824" i="1" s="1"/>
  <c r="AH6824" i="1" s="1"/>
  <c r="V6824" i="1" a="1"/>
  <c r="V6824" i="1" s="1"/>
  <c r="W6824" i="1" a="1"/>
  <c r="W6824" i="1" s="1"/>
  <c r="AF6820" i="1" a="1"/>
  <c r="AF6820" i="1" s="1"/>
  <c r="X6820" i="1" a="1"/>
  <c r="X6820" i="1" s="1"/>
  <c r="AE6820" i="1" s="1"/>
  <c r="AH6820" i="1" s="1"/>
  <c r="W6820" i="1" a="1"/>
  <c r="W6820" i="1" s="1"/>
  <c r="V6820" i="1" a="1"/>
  <c r="V6820" i="1" s="1"/>
  <c r="AF6816" i="1" a="1"/>
  <c r="AF6816" i="1" s="1"/>
  <c r="X6816" i="1" a="1"/>
  <c r="X6816" i="1" s="1"/>
  <c r="AE6816" i="1" s="1"/>
  <c r="AH6816" i="1" s="1"/>
  <c r="W6816" i="1" a="1"/>
  <c r="W6816" i="1" s="1"/>
  <c r="V6816" i="1" a="1"/>
  <c r="V6816" i="1" s="1"/>
  <c r="AF6813" i="1" a="1"/>
  <c r="AF6813" i="1" s="1"/>
  <c r="X6813" i="1" a="1"/>
  <c r="X6813" i="1" s="1"/>
  <c r="AE6813" i="1" s="1"/>
  <c r="AH6813" i="1" s="1"/>
  <c r="W6813" i="1" a="1"/>
  <c r="W6813" i="1" s="1"/>
  <c r="V6813" i="1" a="1"/>
  <c r="V6813" i="1" s="1"/>
  <c r="AF6809" i="1" a="1"/>
  <c r="AF6809" i="1" s="1"/>
  <c r="X6809" i="1" a="1"/>
  <c r="X6809" i="1" s="1"/>
  <c r="AE6809" i="1" s="1"/>
  <c r="AH6809" i="1" s="1"/>
  <c r="W6809" i="1" a="1"/>
  <c r="W6809" i="1" s="1"/>
  <c r="AF6805" i="1" a="1"/>
  <c r="AF6805" i="1" s="1"/>
  <c r="X6805" i="1" a="1"/>
  <c r="X6805" i="1" s="1"/>
  <c r="AE6805" i="1" s="1"/>
  <c r="AH6805" i="1" s="1"/>
  <c r="W6805" i="1" a="1"/>
  <c r="W6805" i="1" s="1"/>
  <c r="V6805" i="1" a="1"/>
  <c r="V6805" i="1" s="1"/>
  <c r="AF6801" i="1" a="1"/>
  <c r="AF6801" i="1" s="1"/>
  <c r="X6801" i="1" a="1"/>
  <c r="X6801" i="1" s="1"/>
  <c r="AE6801" i="1" s="1"/>
  <c r="AH6801" i="1" s="1"/>
  <c r="V6801" i="1" a="1"/>
  <c r="V6801" i="1" s="1"/>
  <c r="W6801" i="1" a="1"/>
  <c r="W6801" i="1" s="1"/>
  <c r="AF6797" i="1" a="1"/>
  <c r="AF6797" i="1" s="1"/>
  <c r="X6797" i="1" a="1"/>
  <c r="X6797" i="1" s="1"/>
  <c r="AE6797" i="1" s="1"/>
  <c r="AH6797" i="1" s="1"/>
  <c r="W6797" i="1" a="1"/>
  <c r="W6797" i="1" s="1"/>
  <c r="V6797" i="1" a="1"/>
  <c r="V6797" i="1" s="1"/>
  <c r="AF6793" i="1" a="1"/>
  <c r="AF6793" i="1" s="1"/>
  <c r="X6793" i="1" a="1"/>
  <c r="X6793" i="1" s="1"/>
  <c r="AE6793" i="1" s="1"/>
  <c r="AH6793" i="1" s="1"/>
  <c r="W6793" i="1" a="1"/>
  <c r="W6793" i="1" s="1"/>
  <c r="AF6789" i="1" a="1"/>
  <c r="AF6789" i="1" s="1"/>
  <c r="X6789" i="1" a="1"/>
  <c r="X6789" i="1" s="1"/>
  <c r="AE6789" i="1" s="1"/>
  <c r="AH6789" i="1" s="1"/>
  <c r="V6789" i="1" a="1"/>
  <c r="V6789" i="1" s="1"/>
  <c r="W6789" i="1" a="1"/>
  <c r="W6789" i="1" s="1"/>
  <c r="AF6785" i="1" a="1"/>
  <c r="AF6785" i="1" s="1"/>
  <c r="X6785" i="1" a="1"/>
  <c r="X6785" i="1" s="1"/>
  <c r="AE6785" i="1" s="1"/>
  <c r="AH6785" i="1" s="1"/>
  <c r="V6785" i="1" a="1"/>
  <c r="V6785" i="1" s="1"/>
  <c r="W6785" i="1" a="1"/>
  <c r="W6785" i="1" s="1"/>
  <c r="AF6781" i="1" a="1"/>
  <c r="AF6781" i="1" s="1"/>
  <c r="X6781" i="1" a="1"/>
  <c r="X6781" i="1" s="1"/>
  <c r="AE6781" i="1" s="1"/>
  <c r="AH6781" i="1" s="1"/>
  <c r="W6781" i="1" a="1"/>
  <c r="W6781" i="1" s="1"/>
  <c r="V6781" i="1" a="1"/>
  <c r="V6781" i="1" s="1"/>
  <c r="AF6777" i="1" a="1"/>
  <c r="AF6777" i="1" s="1"/>
  <c r="X6777" i="1" a="1"/>
  <c r="X6777" i="1" s="1"/>
  <c r="AE6777" i="1" s="1"/>
  <c r="AH6777" i="1" s="1"/>
  <c r="W6777" i="1" a="1"/>
  <c r="W6777" i="1" s="1"/>
  <c r="AF6773" i="1" a="1"/>
  <c r="AF6773" i="1" s="1"/>
  <c r="D6773" i="1" s="1"/>
  <c r="X6773" i="1" a="1"/>
  <c r="X6773" i="1" s="1"/>
  <c r="AE6773" i="1" s="1"/>
  <c r="AH6773" i="1" s="1"/>
  <c r="W6773" i="1" a="1"/>
  <c r="W6773" i="1" s="1"/>
  <c r="V6773" i="1" a="1"/>
  <c r="V6773" i="1" s="1"/>
  <c r="AF6769" i="1" a="1"/>
  <c r="AF6769" i="1" s="1"/>
  <c r="D6769" i="1" s="1"/>
  <c r="X6769" i="1" a="1"/>
  <c r="X6769" i="1" s="1"/>
  <c r="AE6769" i="1" s="1"/>
  <c r="AH6769" i="1" s="1"/>
  <c r="V6769" i="1" a="1"/>
  <c r="V6769" i="1" s="1"/>
  <c r="W6769" i="1" a="1"/>
  <c r="W6769" i="1" s="1"/>
  <c r="AF6765" i="1" a="1"/>
  <c r="AF6765" i="1" s="1"/>
  <c r="X6765" i="1" a="1"/>
  <c r="X6765" i="1" s="1"/>
  <c r="AE6765" i="1" s="1"/>
  <c r="AH6765" i="1" s="1"/>
  <c r="W6765" i="1" a="1"/>
  <c r="W6765" i="1" s="1"/>
  <c r="V6765" i="1" a="1"/>
  <c r="V6765" i="1" s="1"/>
  <c r="AF6761" i="1" a="1"/>
  <c r="AF6761" i="1" s="1"/>
  <c r="D6761" i="1" s="1"/>
  <c r="X6761" i="1" a="1"/>
  <c r="X6761" i="1" s="1"/>
  <c r="AE6761" i="1" s="1"/>
  <c r="AH6761" i="1" s="1"/>
  <c r="W6761" i="1" a="1"/>
  <c r="W6761" i="1" s="1"/>
  <c r="AF6757" i="1" a="1"/>
  <c r="AF6757" i="1" s="1"/>
  <c r="X6757" i="1" a="1"/>
  <c r="X6757" i="1" s="1"/>
  <c r="AE6757" i="1" s="1"/>
  <c r="AH6757" i="1" s="1"/>
  <c r="W6757" i="1" a="1"/>
  <c r="W6757" i="1" s="1"/>
  <c r="V6757" i="1" a="1"/>
  <c r="V6757" i="1" s="1"/>
  <c r="AF6753" i="1" a="1"/>
  <c r="AF6753" i="1" s="1"/>
  <c r="X6753" i="1" a="1"/>
  <c r="X6753" i="1" s="1"/>
  <c r="AE6753" i="1" s="1"/>
  <c r="AH6753" i="1" s="1"/>
  <c r="V6753" i="1" a="1"/>
  <c r="V6753" i="1" s="1"/>
  <c r="W6753" i="1" a="1"/>
  <c r="W6753" i="1" s="1"/>
  <c r="AF6749" i="1" a="1"/>
  <c r="AF6749" i="1" s="1"/>
  <c r="X6749" i="1" a="1"/>
  <c r="X6749" i="1" s="1"/>
  <c r="AE6749" i="1" s="1"/>
  <c r="AH6749" i="1" s="1"/>
  <c r="W6749" i="1" a="1"/>
  <c r="W6749" i="1" s="1"/>
  <c r="V6749" i="1" a="1"/>
  <c r="V6749" i="1" s="1"/>
  <c r="AF6745" i="1" a="1"/>
  <c r="AF6745" i="1" s="1"/>
  <c r="X6745" i="1" a="1"/>
  <c r="X6745" i="1" s="1"/>
  <c r="AE6745" i="1" s="1"/>
  <c r="AH6745" i="1" s="1"/>
  <c r="W6745" i="1" a="1"/>
  <c r="W6745" i="1" s="1"/>
  <c r="AF6741" i="1" a="1"/>
  <c r="AF6741" i="1" s="1"/>
  <c r="X6741" i="1" a="1"/>
  <c r="X6741" i="1" s="1"/>
  <c r="AE6741" i="1" s="1"/>
  <c r="AH6741" i="1" s="1"/>
  <c r="W6741" i="1" a="1"/>
  <c r="W6741" i="1" s="1"/>
  <c r="V6741" i="1" a="1"/>
  <c r="V6741" i="1" s="1"/>
  <c r="AF6737" i="1" a="1"/>
  <c r="AF6737" i="1" s="1"/>
  <c r="X6737" i="1" a="1"/>
  <c r="X6737" i="1" s="1"/>
  <c r="AE6737" i="1" s="1"/>
  <c r="AH6737" i="1" s="1"/>
  <c r="V6737" i="1" a="1"/>
  <c r="V6737" i="1" s="1"/>
  <c r="W6737" i="1" a="1"/>
  <c r="W6737" i="1" s="1"/>
  <c r="AF6733" i="1" a="1"/>
  <c r="AF6733" i="1" s="1"/>
  <c r="X6733" i="1" a="1"/>
  <c r="X6733" i="1" s="1"/>
  <c r="AE6733" i="1" s="1"/>
  <c r="AH6733" i="1" s="1"/>
  <c r="W6733" i="1" a="1"/>
  <c r="W6733" i="1" s="1"/>
  <c r="V6733" i="1" a="1"/>
  <c r="V6733" i="1" s="1"/>
  <c r="AF6729" i="1" a="1"/>
  <c r="AF6729" i="1" s="1"/>
  <c r="X6729" i="1" a="1"/>
  <c r="X6729" i="1" s="1"/>
  <c r="AE6729" i="1" s="1"/>
  <c r="AH6729" i="1" s="1"/>
  <c r="W6729" i="1" a="1"/>
  <c r="W6729" i="1" s="1"/>
  <c r="AF6725" i="1" a="1"/>
  <c r="AF6725" i="1" s="1"/>
  <c r="X6725" i="1" a="1"/>
  <c r="X6725" i="1" s="1"/>
  <c r="AE6725" i="1" s="1"/>
  <c r="AH6725" i="1" s="1"/>
  <c r="W6725" i="1" a="1"/>
  <c r="W6725" i="1" s="1"/>
  <c r="V6725" i="1" a="1"/>
  <c r="V6725" i="1" s="1"/>
  <c r="AF6721" i="1" a="1"/>
  <c r="AF6721" i="1" s="1"/>
  <c r="X6721" i="1" a="1"/>
  <c r="X6721" i="1" s="1"/>
  <c r="AE6721" i="1" s="1"/>
  <c r="AH6721" i="1" s="1"/>
  <c r="V6721" i="1" a="1"/>
  <c r="V6721" i="1" s="1"/>
  <c r="W6721" i="1" a="1"/>
  <c r="W6721" i="1" s="1"/>
  <c r="AF6714" i="1" a="1"/>
  <c r="AF6714" i="1" s="1"/>
  <c r="X6714" i="1" a="1"/>
  <c r="X6714" i="1" s="1"/>
  <c r="AE6714" i="1" s="1"/>
  <c r="AH6714" i="1" s="1"/>
  <c r="W6714" i="1" a="1"/>
  <c r="W6714" i="1" s="1"/>
  <c r="V6714" i="1" a="1"/>
  <c r="V6714" i="1" s="1"/>
  <c r="AF6710" i="1" a="1"/>
  <c r="AF6710" i="1" s="1"/>
  <c r="X6710" i="1" a="1"/>
  <c r="X6710" i="1" s="1"/>
  <c r="AE6710" i="1" s="1"/>
  <c r="AH6710" i="1" s="1"/>
  <c r="W6710" i="1" a="1"/>
  <c r="W6710" i="1" s="1"/>
  <c r="V6710" i="1" a="1"/>
  <c r="V6710" i="1" s="1"/>
  <c r="AF6706" i="1" a="1"/>
  <c r="AF6706" i="1" s="1"/>
  <c r="X6706" i="1" a="1"/>
  <c r="X6706" i="1" s="1"/>
  <c r="AE6706" i="1" s="1"/>
  <c r="AH6706" i="1" s="1"/>
  <c r="V6706" i="1" a="1"/>
  <c r="V6706" i="1" s="1"/>
  <c r="W6706" i="1" a="1"/>
  <c r="W6706" i="1" s="1"/>
  <c r="AF6702" i="1" a="1"/>
  <c r="AF6702" i="1" s="1"/>
  <c r="X6702" i="1" a="1"/>
  <c r="X6702" i="1" s="1"/>
  <c r="AE6702" i="1" s="1"/>
  <c r="AH6702" i="1" s="1"/>
  <c r="W6702" i="1" a="1"/>
  <c r="W6702" i="1" s="1"/>
  <c r="V6702" i="1" a="1"/>
  <c r="V6702" i="1" s="1"/>
  <c r="AF6698" i="1" a="1"/>
  <c r="AF6698" i="1" s="1"/>
  <c r="X6698" i="1" a="1"/>
  <c r="X6698" i="1" s="1"/>
  <c r="AE6698" i="1" s="1"/>
  <c r="AH6698" i="1" s="1"/>
  <c r="W6698" i="1" a="1"/>
  <c r="W6698" i="1" s="1"/>
  <c r="V6698" i="1" a="1"/>
  <c r="V6698" i="1" s="1"/>
  <c r="AF6694" i="1" a="1"/>
  <c r="AF6694" i="1" s="1"/>
  <c r="X6694" i="1" a="1"/>
  <c r="X6694" i="1" s="1"/>
  <c r="AE6694" i="1" s="1"/>
  <c r="AH6694" i="1" s="1"/>
  <c r="W6694" i="1" a="1"/>
  <c r="W6694" i="1" s="1"/>
  <c r="V6694" i="1" a="1"/>
  <c r="V6694" i="1" s="1"/>
  <c r="AF6690" i="1" a="1"/>
  <c r="AF6690" i="1" s="1"/>
  <c r="X6690" i="1" a="1"/>
  <c r="X6690" i="1" s="1"/>
  <c r="AE6690" i="1" s="1"/>
  <c r="AH6690" i="1" s="1"/>
  <c r="W6690" i="1" a="1"/>
  <c r="W6690" i="1" s="1"/>
  <c r="V6690" i="1" a="1"/>
  <c r="V6690" i="1" s="1"/>
  <c r="AF6686" i="1" a="1"/>
  <c r="AF6686" i="1" s="1"/>
  <c r="X6686" i="1" a="1"/>
  <c r="X6686" i="1" s="1"/>
  <c r="AE6686" i="1" s="1"/>
  <c r="AH6686" i="1" s="1"/>
  <c r="V6686" i="1" a="1"/>
  <c r="V6686" i="1" s="1"/>
  <c r="W6686" i="1" a="1"/>
  <c r="W6686" i="1" s="1"/>
  <c r="AF6683" i="1" a="1"/>
  <c r="AF6683" i="1" s="1"/>
  <c r="X6683" i="1" a="1"/>
  <c r="X6683" i="1" s="1"/>
  <c r="AE6683" i="1" s="1"/>
  <c r="AH6683" i="1" s="1"/>
  <c r="V6683" i="1" a="1"/>
  <c r="V6683" i="1" s="1"/>
  <c r="W6683" i="1" a="1"/>
  <c r="W6683" i="1" s="1"/>
  <c r="AF6679" i="1" a="1"/>
  <c r="AF6679" i="1" s="1"/>
  <c r="X6679" i="1" a="1"/>
  <c r="X6679" i="1" s="1"/>
  <c r="AE6679" i="1" s="1"/>
  <c r="AH6679" i="1" s="1"/>
  <c r="V6679" i="1" a="1"/>
  <c r="V6679" i="1" s="1"/>
  <c r="W6679" i="1" a="1"/>
  <c r="W6679" i="1" s="1"/>
  <c r="AF6675" i="1" a="1"/>
  <c r="AF6675" i="1" s="1"/>
  <c r="X6675" i="1" a="1"/>
  <c r="X6675" i="1" s="1"/>
  <c r="AE6675" i="1" s="1"/>
  <c r="AH6675" i="1" s="1"/>
  <c r="W6675" i="1" a="1"/>
  <c r="W6675" i="1" s="1"/>
  <c r="AF6671" i="1" a="1"/>
  <c r="AF6671" i="1" s="1"/>
  <c r="D6671" i="1" s="1"/>
  <c r="X6671" i="1" a="1"/>
  <c r="X6671" i="1" s="1"/>
  <c r="AE6671" i="1" s="1"/>
  <c r="AH6671" i="1" s="1"/>
  <c r="W6671" i="1" a="1"/>
  <c r="W6671" i="1" s="1"/>
  <c r="AF6667" i="1" a="1"/>
  <c r="AF6667" i="1" s="1"/>
  <c r="X6667" i="1" a="1"/>
  <c r="X6667" i="1" s="1"/>
  <c r="AE6667" i="1" s="1"/>
  <c r="AH6667" i="1" s="1"/>
  <c r="V6667" i="1" a="1"/>
  <c r="V6667" i="1" s="1"/>
  <c r="W6667" i="1" a="1"/>
  <c r="W6667" i="1" s="1"/>
  <c r="AF6663" i="1" a="1"/>
  <c r="AF6663" i="1" s="1"/>
  <c r="X6663" i="1" a="1"/>
  <c r="X6663" i="1" s="1"/>
  <c r="AE6663" i="1" s="1"/>
  <c r="AH6663" i="1" s="1"/>
  <c r="V6663" i="1" a="1"/>
  <c r="V6663" i="1" s="1"/>
  <c r="W6663" i="1" a="1"/>
  <c r="W6663" i="1" s="1"/>
  <c r="AF6659" i="1" a="1"/>
  <c r="AF6659" i="1" s="1"/>
  <c r="X6659" i="1" a="1"/>
  <c r="X6659" i="1" s="1"/>
  <c r="AE6659" i="1" s="1"/>
  <c r="AH6659" i="1" s="1"/>
  <c r="W6659" i="1" a="1"/>
  <c r="W6659" i="1" s="1"/>
  <c r="AF6655" i="1" a="1"/>
  <c r="AF6655" i="1" s="1"/>
  <c r="X6655" i="1" a="1"/>
  <c r="X6655" i="1" s="1"/>
  <c r="AE6655" i="1" s="1"/>
  <c r="AH6655" i="1" s="1"/>
  <c r="W6655" i="1" a="1"/>
  <c r="W6655" i="1" s="1"/>
  <c r="AF6651" i="1" a="1"/>
  <c r="AF6651" i="1" s="1"/>
  <c r="X6651" i="1" a="1"/>
  <c r="X6651" i="1" s="1"/>
  <c r="AE6651" i="1" s="1"/>
  <c r="AH6651" i="1" s="1"/>
  <c r="W6651" i="1" a="1"/>
  <c r="W6651" i="1" s="1"/>
  <c r="V6651" i="1" a="1"/>
  <c r="V6651" i="1" s="1"/>
  <c r="AF6647" i="1" a="1"/>
  <c r="AF6647" i="1" s="1"/>
  <c r="X6647" i="1" a="1"/>
  <c r="X6647" i="1" s="1"/>
  <c r="AE6647" i="1" s="1"/>
  <c r="AH6647" i="1" s="1"/>
  <c r="V6647" i="1" a="1"/>
  <c r="V6647" i="1" s="1"/>
  <c r="W6647" i="1" a="1"/>
  <c r="W6647" i="1" s="1"/>
  <c r="AF6643" i="1" a="1"/>
  <c r="AF6643" i="1" s="1"/>
  <c r="X6643" i="1" a="1"/>
  <c r="X6643" i="1" s="1"/>
  <c r="AE6643" i="1" s="1"/>
  <c r="AH6643" i="1" s="1"/>
  <c r="W6643" i="1" a="1"/>
  <c r="W6643" i="1" s="1"/>
  <c r="AF6639" i="1" a="1"/>
  <c r="AF6639" i="1" s="1"/>
  <c r="D6639" i="1" s="1"/>
  <c r="X6639" i="1" a="1"/>
  <c r="X6639" i="1" s="1"/>
  <c r="AE6639" i="1" s="1"/>
  <c r="AH6639" i="1" s="1"/>
  <c r="W6639" i="1" a="1"/>
  <c r="W6639" i="1" s="1"/>
  <c r="AF6635" i="1" a="1"/>
  <c r="AF6635" i="1" s="1"/>
  <c r="X6635" i="1" a="1"/>
  <c r="X6635" i="1" s="1"/>
  <c r="AE6635" i="1" s="1"/>
  <c r="AH6635" i="1" s="1"/>
  <c r="V6635" i="1" a="1"/>
  <c r="V6635" i="1" s="1"/>
  <c r="W6635" i="1" a="1"/>
  <c r="W6635" i="1" s="1"/>
  <c r="AF6631" i="1" a="1"/>
  <c r="AF6631" i="1" s="1"/>
  <c r="X6631" i="1" a="1"/>
  <c r="X6631" i="1" s="1"/>
  <c r="AE6631" i="1" s="1"/>
  <c r="AH6631" i="1" s="1"/>
  <c r="V6631" i="1" a="1"/>
  <c r="V6631" i="1" s="1"/>
  <c r="W6631" i="1" a="1"/>
  <c r="W6631" i="1" s="1"/>
  <c r="AF6627" i="1" a="1"/>
  <c r="AF6627" i="1" s="1"/>
  <c r="X6627" i="1" a="1"/>
  <c r="X6627" i="1" s="1"/>
  <c r="AE6627" i="1" s="1"/>
  <c r="AH6627" i="1" s="1"/>
  <c r="W6627" i="1" a="1"/>
  <c r="W6627" i="1" s="1"/>
  <c r="AF6623" i="1" a="1"/>
  <c r="AF6623" i="1" s="1"/>
  <c r="X6623" i="1" a="1"/>
  <c r="X6623" i="1" s="1"/>
  <c r="AE6623" i="1" s="1"/>
  <c r="AH6623" i="1" s="1"/>
  <c r="W6623" i="1" a="1"/>
  <c r="W6623" i="1" s="1"/>
  <c r="AF6619" i="1" a="1"/>
  <c r="AF6619" i="1" s="1"/>
  <c r="X6619" i="1" a="1"/>
  <c r="X6619" i="1" s="1"/>
  <c r="AE6619" i="1" s="1"/>
  <c r="AH6619" i="1" s="1"/>
  <c r="V6619" i="1" a="1"/>
  <c r="V6619" i="1" s="1"/>
  <c r="W6619" i="1" a="1"/>
  <c r="W6619" i="1" s="1"/>
  <c r="AF6615" i="1" a="1"/>
  <c r="AF6615" i="1" s="1"/>
  <c r="X6615" i="1" a="1"/>
  <c r="X6615" i="1" s="1"/>
  <c r="AE6615" i="1" s="1"/>
  <c r="AH6615" i="1" s="1"/>
  <c r="V6615" i="1" a="1"/>
  <c r="V6615" i="1" s="1"/>
  <c r="W6615" i="1" a="1"/>
  <c r="W6615" i="1" s="1"/>
  <c r="AF6611" i="1" a="1"/>
  <c r="AF6611" i="1" s="1"/>
  <c r="X6611" i="1" a="1"/>
  <c r="X6611" i="1" s="1"/>
  <c r="AE6611" i="1" s="1"/>
  <c r="AH6611" i="1" s="1"/>
  <c r="W6611" i="1" a="1"/>
  <c r="W6611" i="1" s="1"/>
  <c r="AF6607" i="1" a="1"/>
  <c r="AF6607" i="1" s="1"/>
  <c r="X6607" i="1" a="1"/>
  <c r="X6607" i="1" s="1"/>
  <c r="AE6607" i="1" s="1"/>
  <c r="AH6607" i="1" s="1"/>
  <c r="W6607" i="1" a="1"/>
  <c r="W6607" i="1" s="1"/>
  <c r="AF6603" i="1" a="1"/>
  <c r="AF6603" i="1" s="1"/>
  <c r="X6603" i="1" a="1"/>
  <c r="X6603" i="1" s="1"/>
  <c r="AE6603" i="1" s="1"/>
  <c r="AH6603" i="1" s="1"/>
  <c r="V6603" i="1" a="1"/>
  <c r="V6603" i="1" s="1"/>
  <c r="W6603" i="1" a="1"/>
  <c r="W6603" i="1" s="1"/>
  <c r="AF6599" i="1" a="1"/>
  <c r="AF6599" i="1" s="1"/>
  <c r="X6599" i="1" a="1"/>
  <c r="X6599" i="1" s="1"/>
  <c r="AE6599" i="1" s="1"/>
  <c r="AH6599" i="1" s="1"/>
  <c r="W6599" i="1" a="1"/>
  <c r="W6599" i="1" s="1"/>
  <c r="V6599" i="1" a="1"/>
  <c r="V6599" i="1" s="1"/>
  <c r="AF6595" i="1" a="1"/>
  <c r="AF6595" i="1" s="1"/>
  <c r="X6595" i="1" a="1"/>
  <c r="X6595" i="1" s="1"/>
  <c r="AE6595" i="1" s="1"/>
  <c r="AH6595" i="1" s="1"/>
  <c r="W6595" i="1" a="1"/>
  <c r="W6595" i="1" s="1"/>
  <c r="AF6591" i="1" a="1"/>
  <c r="AF6591" i="1" s="1"/>
  <c r="X6591" i="1" a="1"/>
  <c r="X6591" i="1" s="1"/>
  <c r="AE6591" i="1" s="1"/>
  <c r="AH6591" i="1" s="1"/>
  <c r="W6591" i="1" a="1"/>
  <c r="W6591" i="1" s="1"/>
  <c r="AF6588" i="1" a="1"/>
  <c r="AF6588" i="1" s="1"/>
  <c r="X6588" i="1" a="1"/>
  <c r="X6588" i="1" s="1"/>
  <c r="AE6588" i="1" s="1"/>
  <c r="AH6588" i="1" s="1"/>
  <c r="W6588" i="1" a="1"/>
  <c r="W6588" i="1" s="1"/>
  <c r="AF6584" i="1" a="1"/>
  <c r="AF6584" i="1" s="1"/>
  <c r="D6584" i="1" s="1"/>
  <c r="X6584" i="1" a="1"/>
  <c r="X6584" i="1" s="1"/>
  <c r="AE6584" i="1" s="1"/>
  <c r="AH6584" i="1" s="1"/>
  <c r="W6584" i="1" a="1"/>
  <c r="W6584" i="1" s="1"/>
  <c r="V6584" i="1" a="1"/>
  <c r="V6584" i="1" s="1"/>
  <c r="AF6580" i="1" a="1"/>
  <c r="AF6580" i="1" s="1"/>
  <c r="X6580" i="1" a="1"/>
  <c r="X6580" i="1" s="1"/>
  <c r="AE6580" i="1" s="1"/>
  <c r="AH6580" i="1" s="1"/>
  <c r="V6580" i="1" a="1"/>
  <c r="V6580" i="1" s="1"/>
  <c r="W6580" i="1" a="1"/>
  <c r="W6580" i="1" s="1"/>
  <c r="AF6576" i="1" a="1"/>
  <c r="AF6576" i="1" s="1"/>
  <c r="D6576" i="1" s="1"/>
  <c r="X6576" i="1" a="1"/>
  <c r="X6576" i="1" s="1"/>
  <c r="AE6576" i="1" s="1"/>
  <c r="AH6576" i="1" s="1"/>
  <c r="W6576" i="1" a="1"/>
  <c r="W6576" i="1" s="1"/>
  <c r="V6576" i="1" a="1"/>
  <c r="V6576" i="1" s="1"/>
  <c r="AF6572" i="1" a="1"/>
  <c r="AF6572" i="1" s="1"/>
  <c r="D6572" i="1" s="1"/>
  <c r="X6572" i="1" a="1"/>
  <c r="X6572" i="1" s="1"/>
  <c r="AE6572" i="1" s="1"/>
  <c r="AH6572" i="1" s="1"/>
  <c r="W6572" i="1" a="1"/>
  <c r="W6572" i="1" s="1"/>
  <c r="AF6568" i="1" a="1"/>
  <c r="AF6568" i="1" s="1"/>
  <c r="X6568" i="1" a="1"/>
  <c r="X6568" i="1" s="1"/>
  <c r="AE6568" i="1" s="1"/>
  <c r="AH6568" i="1" s="1"/>
  <c r="V6568" i="1" a="1"/>
  <c r="V6568" i="1" s="1"/>
  <c r="W6568" i="1" a="1"/>
  <c r="W6568" i="1" s="1"/>
  <c r="AF6564" i="1" a="1"/>
  <c r="AF6564" i="1" s="1"/>
  <c r="X6564" i="1" a="1"/>
  <c r="X6564" i="1" s="1"/>
  <c r="AE6564" i="1" s="1"/>
  <c r="AH6564" i="1" s="1"/>
  <c r="W6564" i="1" a="1"/>
  <c r="W6564" i="1" s="1"/>
  <c r="V6564" i="1" a="1"/>
  <c r="V6564" i="1" s="1"/>
  <c r="AF6560" i="1" a="1"/>
  <c r="AF6560" i="1" s="1"/>
  <c r="X6560" i="1" a="1"/>
  <c r="X6560" i="1" s="1"/>
  <c r="AE6560" i="1" s="1"/>
  <c r="AH6560" i="1" s="1"/>
  <c r="W6560" i="1" a="1"/>
  <c r="W6560" i="1" s="1"/>
  <c r="V6560" i="1" a="1"/>
  <c r="V6560" i="1" s="1"/>
  <c r="AF6557" i="1" a="1"/>
  <c r="AF6557" i="1" s="1"/>
  <c r="X6557" i="1" a="1"/>
  <c r="X6557" i="1" s="1"/>
  <c r="AE6557" i="1" s="1"/>
  <c r="AH6557" i="1" s="1"/>
  <c r="W6557" i="1" a="1"/>
  <c r="W6557" i="1" s="1"/>
  <c r="V6557" i="1" a="1"/>
  <c r="V6557" i="1" s="1"/>
  <c r="AF6553" i="1" a="1"/>
  <c r="AF6553" i="1" s="1"/>
  <c r="X6553" i="1" a="1"/>
  <c r="X6553" i="1" s="1"/>
  <c r="AE6553" i="1" s="1"/>
  <c r="AH6553" i="1" s="1"/>
  <c r="W6553" i="1" a="1"/>
  <c r="W6553" i="1" s="1"/>
  <c r="AF6549" i="1" a="1"/>
  <c r="AF6549" i="1" s="1"/>
  <c r="X6549" i="1" a="1"/>
  <c r="X6549" i="1" s="1"/>
  <c r="AE6549" i="1" s="1"/>
  <c r="AH6549" i="1" s="1"/>
  <c r="V6549" i="1" a="1"/>
  <c r="V6549" i="1" s="1"/>
  <c r="W6549" i="1" a="1"/>
  <c r="W6549" i="1" s="1"/>
  <c r="AF6545" i="1" a="1"/>
  <c r="AF6545" i="1" s="1"/>
  <c r="X6545" i="1" a="1"/>
  <c r="X6545" i="1" s="1"/>
  <c r="AE6545" i="1" s="1"/>
  <c r="AH6545" i="1" s="1"/>
  <c r="W6545" i="1" a="1"/>
  <c r="W6545" i="1" s="1"/>
  <c r="V6545" i="1" a="1"/>
  <c r="V6545" i="1" s="1"/>
  <c r="AF6541" i="1" a="1"/>
  <c r="AF6541" i="1" s="1"/>
  <c r="X6541" i="1" a="1"/>
  <c r="X6541" i="1" s="1"/>
  <c r="AE6541" i="1" s="1"/>
  <c r="AH6541" i="1" s="1"/>
  <c r="W6541" i="1" a="1"/>
  <c r="W6541" i="1" s="1"/>
  <c r="V6541" i="1" a="1"/>
  <c r="V6541" i="1" s="1"/>
  <c r="AF6537" i="1" a="1"/>
  <c r="AF6537" i="1" s="1"/>
  <c r="X6537" i="1" a="1"/>
  <c r="X6537" i="1" s="1"/>
  <c r="AE6537" i="1" s="1"/>
  <c r="AH6537" i="1" s="1"/>
  <c r="W6537" i="1" a="1"/>
  <c r="W6537" i="1" s="1"/>
  <c r="AF6533" i="1" a="1"/>
  <c r="AF6533" i="1" s="1"/>
  <c r="X6533" i="1" a="1"/>
  <c r="X6533" i="1" s="1"/>
  <c r="AE6533" i="1" s="1"/>
  <c r="AH6533" i="1" s="1"/>
  <c r="V6533" i="1" a="1"/>
  <c r="V6533" i="1" s="1"/>
  <c r="W6533" i="1" a="1"/>
  <c r="W6533" i="1" s="1"/>
  <c r="AF6529" i="1" a="1"/>
  <c r="AF6529" i="1" s="1"/>
  <c r="X6529" i="1" a="1"/>
  <c r="X6529" i="1" s="1"/>
  <c r="AE6529" i="1" s="1"/>
  <c r="AH6529" i="1" s="1"/>
  <c r="W6529" i="1" a="1"/>
  <c r="W6529" i="1" s="1"/>
  <c r="V6529" i="1" a="1"/>
  <c r="V6529" i="1" s="1"/>
  <c r="AF6525" i="1" a="1"/>
  <c r="AF6525" i="1" s="1"/>
  <c r="X6525" i="1" a="1"/>
  <c r="X6525" i="1" s="1"/>
  <c r="AE6525" i="1" s="1"/>
  <c r="AH6525" i="1" s="1"/>
  <c r="W6525" i="1" a="1"/>
  <c r="W6525" i="1" s="1"/>
  <c r="V6525" i="1" a="1"/>
  <c r="V6525" i="1" s="1"/>
  <c r="AF6521" i="1" a="1"/>
  <c r="AF6521" i="1" s="1"/>
  <c r="X6521" i="1" a="1"/>
  <c r="X6521" i="1" s="1"/>
  <c r="AE6521" i="1" s="1"/>
  <c r="AH6521" i="1" s="1"/>
  <c r="W6521" i="1" a="1"/>
  <c r="W6521" i="1" s="1"/>
  <c r="AF6517" i="1" a="1"/>
  <c r="AF6517" i="1" s="1"/>
  <c r="X6517" i="1" a="1"/>
  <c r="X6517" i="1" s="1"/>
  <c r="AE6517" i="1" s="1"/>
  <c r="AH6517" i="1" s="1"/>
  <c r="W6517" i="1" a="1"/>
  <c r="W6517" i="1" s="1"/>
  <c r="V6517" i="1" a="1"/>
  <c r="V6517" i="1" s="1"/>
  <c r="AF6513" i="1" a="1"/>
  <c r="AF6513" i="1" s="1"/>
  <c r="D6513" i="1" s="1"/>
  <c r="X6513" i="1" a="1"/>
  <c r="X6513" i="1" s="1"/>
  <c r="AE6513" i="1" s="1"/>
  <c r="AH6513" i="1" s="1"/>
  <c r="V6513" i="1" a="1"/>
  <c r="V6513" i="1" s="1"/>
  <c r="W6513" i="1" a="1"/>
  <c r="W6513" i="1" s="1"/>
  <c r="AF6509" i="1" a="1"/>
  <c r="AF6509" i="1" s="1"/>
  <c r="D6509" i="1" s="1"/>
  <c r="X6509" i="1" a="1"/>
  <c r="X6509" i="1" s="1"/>
  <c r="AE6509" i="1" s="1"/>
  <c r="AH6509" i="1" s="1"/>
  <c r="W6509" i="1" a="1"/>
  <c r="W6509" i="1" s="1"/>
  <c r="V6509" i="1" a="1"/>
  <c r="V6509" i="1" s="1"/>
  <c r="AF6505" i="1" a="1"/>
  <c r="AF6505" i="1" s="1"/>
  <c r="X6505" i="1" a="1"/>
  <c r="X6505" i="1" s="1"/>
  <c r="AE6505" i="1" s="1"/>
  <c r="AH6505" i="1" s="1"/>
  <c r="W6505" i="1" a="1"/>
  <c r="W6505" i="1" s="1"/>
  <c r="AF6501" i="1" a="1"/>
  <c r="AF6501" i="1" s="1"/>
  <c r="X6501" i="1" a="1"/>
  <c r="X6501" i="1" s="1"/>
  <c r="AE6501" i="1" s="1"/>
  <c r="AH6501" i="1" s="1"/>
  <c r="W6501" i="1" a="1"/>
  <c r="W6501" i="1" s="1"/>
  <c r="V6501" i="1" a="1"/>
  <c r="V6501" i="1" s="1"/>
  <c r="AF6497" i="1" a="1"/>
  <c r="AF6497" i="1" s="1"/>
  <c r="X6497" i="1" a="1"/>
  <c r="X6497" i="1" s="1"/>
  <c r="AE6497" i="1" s="1"/>
  <c r="AH6497" i="1" s="1"/>
  <c r="V6497" i="1" a="1"/>
  <c r="V6497" i="1" s="1"/>
  <c r="W6497" i="1" a="1"/>
  <c r="W6497" i="1" s="1"/>
  <c r="AF6493" i="1" a="1"/>
  <c r="AF6493" i="1" s="1"/>
  <c r="X6493" i="1" a="1"/>
  <c r="X6493" i="1" s="1"/>
  <c r="AE6493" i="1" s="1"/>
  <c r="AH6493" i="1" s="1"/>
  <c r="W6493" i="1" a="1"/>
  <c r="W6493" i="1" s="1"/>
  <c r="V6493" i="1" a="1"/>
  <c r="V6493" i="1" s="1"/>
  <c r="AF6490" i="1" a="1"/>
  <c r="AF6490" i="1" s="1"/>
  <c r="X6490" i="1" a="1"/>
  <c r="X6490" i="1" s="1"/>
  <c r="AE6490" i="1" s="1"/>
  <c r="AH6490" i="1" s="1"/>
  <c r="W6490" i="1" a="1"/>
  <c r="W6490" i="1" s="1"/>
  <c r="V6490" i="1" a="1"/>
  <c r="V6490" i="1" s="1"/>
  <c r="AF6486" i="1" a="1"/>
  <c r="AF6486" i="1" s="1"/>
  <c r="X6486" i="1" a="1"/>
  <c r="X6486" i="1" s="1"/>
  <c r="AE6486" i="1" s="1"/>
  <c r="AH6486" i="1" s="1"/>
  <c r="W6486" i="1" a="1"/>
  <c r="W6486" i="1" s="1"/>
  <c r="V6486" i="1" a="1"/>
  <c r="V6486" i="1" s="1"/>
  <c r="AF6482" i="1" a="1"/>
  <c r="AF6482" i="1" s="1"/>
  <c r="X6482" i="1" a="1"/>
  <c r="X6482" i="1" s="1"/>
  <c r="AE6482" i="1" s="1"/>
  <c r="AH6482" i="1" s="1"/>
  <c r="W6482" i="1" a="1"/>
  <c r="W6482" i="1" s="1"/>
  <c r="V6482" i="1" a="1"/>
  <c r="V6482" i="1" s="1"/>
  <c r="AF6478" i="1" a="1"/>
  <c r="AF6478" i="1" s="1"/>
  <c r="X6478" i="1" a="1"/>
  <c r="X6478" i="1" s="1"/>
  <c r="AE6478" i="1" s="1"/>
  <c r="AH6478" i="1" s="1"/>
  <c r="V6478" i="1" a="1"/>
  <c r="V6478" i="1" s="1"/>
  <c r="W6478" i="1" a="1"/>
  <c r="W6478" i="1" s="1"/>
  <c r="AF6474" i="1" a="1"/>
  <c r="AF6474" i="1" s="1"/>
  <c r="X6474" i="1" a="1"/>
  <c r="X6474" i="1" s="1"/>
  <c r="AE6474" i="1" s="1"/>
  <c r="AH6474" i="1" s="1"/>
  <c r="W6474" i="1" a="1"/>
  <c r="W6474" i="1" s="1"/>
  <c r="V6474" i="1" a="1"/>
  <c r="V6474" i="1" s="1"/>
  <c r="AF6470" i="1" a="1"/>
  <c r="AF6470" i="1" s="1"/>
  <c r="X6470" i="1" a="1"/>
  <c r="X6470" i="1" s="1"/>
  <c r="AE6470" i="1" s="1"/>
  <c r="AH6470" i="1" s="1"/>
  <c r="W6470" i="1" a="1"/>
  <c r="W6470" i="1" s="1"/>
  <c r="V6470" i="1" a="1"/>
  <c r="V6470" i="1" s="1"/>
  <c r="AF6467" i="1" a="1"/>
  <c r="AF6467" i="1" s="1"/>
  <c r="X6467" i="1" a="1"/>
  <c r="X6467" i="1" s="1"/>
  <c r="AE6467" i="1" s="1"/>
  <c r="AH6467" i="1" s="1"/>
  <c r="W6467" i="1" a="1"/>
  <c r="W6467" i="1" s="1"/>
  <c r="AF6463" i="1" a="1"/>
  <c r="AF6463" i="1" s="1"/>
  <c r="X6463" i="1" a="1"/>
  <c r="X6463" i="1" s="1"/>
  <c r="AE6463" i="1" s="1"/>
  <c r="AH6463" i="1" s="1"/>
  <c r="W6463" i="1" a="1"/>
  <c r="W6463" i="1" s="1"/>
  <c r="AF6456" i="1" a="1"/>
  <c r="AF6456" i="1" s="1"/>
  <c r="X6456" i="1" a="1"/>
  <c r="X6456" i="1" s="1"/>
  <c r="AE6456" i="1" s="1"/>
  <c r="AH6456" i="1" s="1"/>
  <c r="V6456" i="1" a="1"/>
  <c r="V6456" i="1" s="1"/>
  <c r="W6456" i="1" a="1"/>
  <c r="W6456" i="1" s="1"/>
  <c r="AF6452" i="1" a="1"/>
  <c r="AF6452" i="1" s="1"/>
  <c r="X6452" i="1" a="1"/>
  <c r="X6452" i="1" s="1"/>
  <c r="AE6452" i="1" s="1"/>
  <c r="AH6452" i="1" s="1"/>
  <c r="W6452" i="1" a="1"/>
  <c r="W6452" i="1" s="1"/>
  <c r="V6452" i="1" a="1"/>
  <c r="V6452" i="1" s="1"/>
  <c r="AF6448" i="1" a="1"/>
  <c r="AF6448" i="1" s="1"/>
  <c r="X6448" i="1" a="1"/>
  <c r="X6448" i="1" s="1"/>
  <c r="AE6448" i="1" s="1"/>
  <c r="AH6448" i="1" s="1"/>
  <c r="W6448" i="1" a="1"/>
  <c r="W6448" i="1" s="1"/>
  <c r="V6448" i="1" a="1"/>
  <c r="V6448" i="1" s="1"/>
  <c r="AF6444" i="1" a="1"/>
  <c r="AF6444" i="1" s="1"/>
  <c r="X6444" i="1" a="1"/>
  <c r="X6444" i="1" s="1"/>
  <c r="AE6444" i="1" s="1"/>
  <c r="AH6444" i="1" s="1"/>
  <c r="W6444" i="1" a="1"/>
  <c r="W6444" i="1" s="1"/>
  <c r="AF6440" i="1" a="1"/>
  <c r="AF6440" i="1" s="1"/>
  <c r="X6440" i="1" a="1"/>
  <c r="X6440" i="1" s="1"/>
  <c r="AE6440" i="1" s="1"/>
  <c r="AH6440" i="1" s="1"/>
  <c r="W6440" i="1" a="1"/>
  <c r="W6440" i="1" s="1"/>
  <c r="V6440" i="1" a="1"/>
  <c r="V6440" i="1" s="1"/>
  <c r="AF6436" i="1" a="1"/>
  <c r="AF6436" i="1" s="1"/>
  <c r="D6436" i="1" s="1"/>
  <c r="X6436" i="1" a="1"/>
  <c r="X6436" i="1" s="1"/>
  <c r="AE6436" i="1" s="1"/>
  <c r="AH6436" i="1" s="1"/>
  <c r="V6436" i="1" a="1"/>
  <c r="V6436" i="1" s="1"/>
  <c r="W6436" i="1" a="1"/>
  <c r="W6436" i="1" s="1"/>
  <c r="AF6432" i="1" a="1"/>
  <c r="AF6432" i="1" s="1"/>
  <c r="D6432" i="1" s="1"/>
  <c r="X6432" i="1" a="1"/>
  <c r="X6432" i="1" s="1"/>
  <c r="AE6432" i="1" s="1"/>
  <c r="AH6432" i="1" s="1"/>
  <c r="W6432" i="1" a="1"/>
  <c r="W6432" i="1" s="1"/>
  <c r="V6432" i="1" a="1"/>
  <c r="V6432" i="1" s="1"/>
  <c r="AF6428" i="1" a="1"/>
  <c r="AF6428" i="1" s="1"/>
  <c r="X6428" i="1" a="1"/>
  <c r="X6428" i="1" s="1"/>
  <c r="AE6428" i="1" s="1"/>
  <c r="AH6428" i="1" s="1"/>
  <c r="W6428" i="1" a="1"/>
  <c r="W6428" i="1" s="1"/>
  <c r="AF6424" i="1" a="1"/>
  <c r="AF6424" i="1" s="1"/>
  <c r="X6424" i="1" a="1"/>
  <c r="X6424" i="1" s="1"/>
  <c r="AE6424" i="1" s="1"/>
  <c r="AH6424" i="1" s="1"/>
  <c r="W6424" i="1" a="1"/>
  <c r="W6424" i="1" s="1"/>
  <c r="V6424" i="1" a="1"/>
  <c r="V6424" i="1" s="1"/>
  <c r="AF6420" i="1" a="1"/>
  <c r="AF6420" i="1" s="1"/>
  <c r="X6420" i="1" a="1"/>
  <c r="X6420" i="1" s="1"/>
  <c r="AE6420" i="1" s="1"/>
  <c r="AH6420" i="1" s="1"/>
  <c r="V6420" i="1" a="1"/>
  <c r="V6420" i="1" s="1"/>
  <c r="W6420" i="1" a="1"/>
  <c r="W6420" i="1" s="1"/>
  <c r="AF6416" i="1" a="1"/>
  <c r="AF6416" i="1" s="1"/>
  <c r="X6416" i="1" a="1"/>
  <c r="X6416" i="1" s="1"/>
  <c r="AE6416" i="1" s="1"/>
  <c r="AH6416" i="1" s="1"/>
  <c r="W6416" i="1" a="1"/>
  <c r="W6416" i="1" s="1"/>
  <c r="V6416" i="1" a="1"/>
  <c r="V6416" i="1" s="1"/>
  <c r="AF6412" i="1" a="1"/>
  <c r="AF6412" i="1" s="1"/>
  <c r="X6412" i="1" a="1"/>
  <c r="X6412" i="1" s="1"/>
  <c r="AE6412" i="1" s="1"/>
  <c r="AH6412" i="1" s="1"/>
  <c r="W6412" i="1" a="1"/>
  <c r="W6412" i="1" s="1"/>
  <c r="AF6408" i="1" a="1"/>
  <c r="AF6408" i="1" s="1"/>
  <c r="X6408" i="1" a="1"/>
  <c r="X6408" i="1" s="1"/>
  <c r="AE6408" i="1" s="1"/>
  <c r="AH6408" i="1" s="1"/>
  <c r="W6408" i="1" a="1"/>
  <c r="W6408" i="1" s="1"/>
  <c r="V6408" i="1" a="1"/>
  <c r="V6408" i="1" s="1"/>
  <c r="AF6404" i="1" a="1"/>
  <c r="AF6404" i="1" s="1"/>
  <c r="X6404" i="1" a="1"/>
  <c r="X6404" i="1" s="1"/>
  <c r="AE6404" i="1" s="1"/>
  <c r="AH6404" i="1" s="1"/>
  <c r="V6404" i="1" a="1"/>
  <c r="V6404" i="1" s="1"/>
  <c r="W6404" i="1" a="1"/>
  <c r="W6404" i="1" s="1"/>
  <c r="AF6400" i="1" a="1"/>
  <c r="AF6400" i="1" s="1"/>
  <c r="X6400" i="1" a="1"/>
  <c r="X6400" i="1" s="1"/>
  <c r="AE6400" i="1" s="1"/>
  <c r="AH6400" i="1" s="1"/>
  <c r="W6400" i="1" a="1"/>
  <c r="W6400" i="1" s="1"/>
  <c r="V6400" i="1" a="1"/>
  <c r="V6400" i="1" s="1"/>
  <c r="AF6396" i="1" a="1"/>
  <c r="AF6396" i="1" s="1"/>
  <c r="X6396" i="1" a="1"/>
  <c r="X6396" i="1" s="1"/>
  <c r="AE6396" i="1" s="1"/>
  <c r="AH6396" i="1" s="1"/>
  <c r="W6396" i="1" a="1"/>
  <c r="W6396" i="1" s="1"/>
  <c r="AF6392" i="1" a="1"/>
  <c r="AF6392" i="1" s="1"/>
  <c r="X6392" i="1" a="1"/>
  <c r="X6392" i="1" s="1"/>
  <c r="AE6392" i="1" s="1"/>
  <c r="AH6392" i="1" s="1"/>
  <c r="W6392" i="1" a="1"/>
  <c r="W6392" i="1" s="1"/>
  <c r="V6392" i="1" a="1"/>
  <c r="V6392" i="1" s="1"/>
  <c r="AF6388" i="1" a="1"/>
  <c r="AF6388" i="1" s="1"/>
  <c r="X6388" i="1" a="1"/>
  <c r="X6388" i="1" s="1"/>
  <c r="AE6388" i="1" s="1"/>
  <c r="AH6388" i="1" s="1"/>
  <c r="V6388" i="1" a="1"/>
  <c r="V6388" i="1" s="1"/>
  <c r="W6388" i="1" a="1"/>
  <c r="W6388" i="1" s="1"/>
  <c r="AF6384" i="1" a="1"/>
  <c r="AF6384" i="1" s="1"/>
  <c r="X6384" i="1" a="1"/>
  <c r="X6384" i="1" s="1"/>
  <c r="AE6384" i="1" s="1"/>
  <c r="AH6384" i="1" s="1"/>
  <c r="W6384" i="1" a="1"/>
  <c r="W6384" i="1" s="1"/>
  <c r="V6384" i="1" a="1"/>
  <c r="V6384" i="1" s="1"/>
  <c r="AF6380" i="1" a="1"/>
  <c r="AF6380" i="1" s="1"/>
  <c r="X6380" i="1" a="1"/>
  <c r="X6380" i="1" s="1"/>
  <c r="AE6380" i="1" s="1"/>
  <c r="AH6380" i="1" s="1"/>
  <c r="W6380" i="1" a="1"/>
  <c r="W6380" i="1" s="1"/>
  <c r="AF6376" i="1" a="1"/>
  <c r="AF6376" i="1" s="1"/>
  <c r="X6376" i="1" a="1"/>
  <c r="X6376" i="1" s="1"/>
  <c r="AE6376" i="1" s="1"/>
  <c r="AH6376" i="1" s="1"/>
  <c r="V6376" i="1" a="1"/>
  <c r="V6376" i="1" s="1"/>
  <c r="W6376" i="1" a="1"/>
  <c r="W6376" i="1" s="1"/>
  <c r="AF6372" i="1" a="1"/>
  <c r="AF6372" i="1" s="1"/>
  <c r="D6372" i="1" s="1"/>
  <c r="X6372" i="1" a="1"/>
  <c r="X6372" i="1" s="1"/>
  <c r="AE6372" i="1" s="1"/>
  <c r="AH6372" i="1" s="1"/>
  <c r="V6372" i="1" a="1"/>
  <c r="V6372" i="1" s="1"/>
  <c r="W6372" i="1" a="1"/>
  <c r="W6372" i="1" s="1"/>
  <c r="AF6368" i="1" a="1"/>
  <c r="AF6368" i="1" s="1"/>
  <c r="D6368" i="1" s="1"/>
  <c r="X6368" i="1" a="1"/>
  <c r="X6368" i="1" s="1"/>
  <c r="AE6368" i="1" s="1"/>
  <c r="AH6368" i="1" s="1"/>
  <c r="W6368" i="1" a="1"/>
  <c r="W6368" i="1" s="1"/>
  <c r="V6368" i="1" a="1"/>
  <c r="V6368" i="1" s="1"/>
  <c r="AF6364" i="1" a="1"/>
  <c r="AF6364" i="1" s="1"/>
  <c r="X6364" i="1" a="1"/>
  <c r="X6364" i="1" s="1"/>
  <c r="AE6364" i="1" s="1"/>
  <c r="AH6364" i="1" s="1"/>
  <c r="W6364" i="1" a="1"/>
  <c r="W6364" i="1" s="1"/>
  <c r="AF6360" i="1" a="1"/>
  <c r="AF6360" i="1" s="1"/>
  <c r="X6360" i="1" a="1"/>
  <c r="X6360" i="1" s="1"/>
  <c r="AE6360" i="1" s="1"/>
  <c r="AH6360" i="1" s="1"/>
  <c r="W6360" i="1" a="1"/>
  <c r="W6360" i="1" s="1"/>
  <c r="V6360" i="1" a="1"/>
  <c r="V6360" i="1" s="1"/>
  <c r="AF6353" i="1" a="1"/>
  <c r="AF6353" i="1" s="1"/>
  <c r="X6353" i="1" a="1"/>
  <c r="X6353" i="1" s="1"/>
  <c r="AE6353" i="1" s="1"/>
  <c r="AH6353" i="1" s="1"/>
  <c r="V6353" i="1" a="1"/>
  <c r="V6353" i="1" s="1"/>
  <c r="W6353" i="1" a="1"/>
  <c r="W6353" i="1" s="1"/>
  <c r="AF6349" i="1" a="1"/>
  <c r="AF6349" i="1" s="1"/>
  <c r="X6349" i="1" a="1"/>
  <c r="X6349" i="1" s="1"/>
  <c r="AE6349" i="1" s="1"/>
  <c r="AH6349" i="1" s="1"/>
  <c r="W6349" i="1" a="1"/>
  <c r="W6349" i="1" s="1"/>
  <c r="V6349" i="1" a="1"/>
  <c r="V6349" i="1" s="1"/>
  <c r="AF6345" i="1" a="1"/>
  <c r="AF6345" i="1" s="1"/>
  <c r="X6345" i="1" a="1"/>
  <c r="X6345" i="1" s="1"/>
  <c r="AE6345" i="1" s="1"/>
  <c r="AH6345" i="1" s="1"/>
  <c r="W6345" i="1" a="1"/>
  <c r="W6345" i="1" s="1"/>
  <c r="AF6341" i="1" a="1"/>
  <c r="AF6341" i="1" s="1"/>
  <c r="X6341" i="1" a="1"/>
  <c r="X6341" i="1" s="1"/>
  <c r="AE6341" i="1" s="1"/>
  <c r="AH6341" i="1" s="1"/>
  <c r="W6341" i="1" a="1"/>
  <c r="W6341" i="1" s="1"/>
  <c r="V6341" i="1" a="1"/>
  <c r="V6341" i="1" s="1"/>
  <c r="AF6337" i="1" a="1"/>
  <c r="AF6337" i="1" s="1"/>
  <c r="X6337" i="1" a="1"/>
  <c r="X6337" i="1" s="1"/>
  <c r="AE6337" i="1" s="1"/>
  <c r="AH6337" i="1" s="1"/>
  <c r="V6337" i="1" a="1"/>
  <c r="V6337" i="1" s="1"/>
  <c r="W6337" i="1" a="1"/>
  <c r="W6337" i="1" s="1"/>
  <c r="AF6333" i="1" a="1"/>
  <c r="AF6333" i="1" s="1"/>
  <c r="X6333" i="1" a="1"/>
  <c r="X6333" i="1" s="1"/>
  <c r="AE6333" i="1" s="1"/>
  <c r="AH6333" i="1" s="1"/>
  <c r="W6333" i="1" a="1"/>
  <c r="W6333" i="1" s="1"/>
  <c r="V6333" i="1" a="1"/>
  <c r="V6333" i="1" s="1"/>
  <c r="AF6329" i="1" a="1"/>
  <c r="AF6329" i="1" s="1"/>
  <c r="X6329" i="1" a="1"/>
  <c r="X6329" i="1" s="1"/>
  <c r="AE6329" i="1" s="1"/>
  <c r="AH6329" i="1" s="1"/>
  <c r="W6329" i="1" a="1"/>
  <c r="W6329" i="1" s="1"/>
  <c r="AF6325" i="1" a="1"/>
  <c r="AF6325" i="1" s="1"/>
  <c r="X6325" i="1" a="1"/>
  <c r="X6325" i="1" s="1"/>
  <c r="AE6325" i="1" s="1"/>
  <c r="AH6325" i="1" s="1"/>
  <c r="W6325" i="1" a="1"/>
  <c r="W6325" i="1" s="1"/>
  <c r="V6325" i="1" a="1"/>
  <c r="V6325" i="1" s="1"/>
  <c r="AF6322" i="1" a="1"/>
  <c r="AF6322" i="1" s="1"/>
  <c r="X6322" i="1" a="1"/>
  <c r="X6322" i="1" s="1"/>
  <c r="AE6322" i="1" s="1"/>
  <c r="AH6322" i="1" s="1"/>
  <c r="V6322" i="1" a="1"/>
  <c r="V6322" i="1" s="1"/>
  <c r="W6322" i="1" a="1"/>
  <c r="W6322" i="1" s="1"/>
  <c r="AF6318" i="1" a="1"/>
  <c r="AF6318" i="1" s="1"/>
  <c r="X6318" i="1" a="1"/>
  <c r="X6318" i="1" s="1"/>
  <c r="AE6318" i="1" s="1"/>
  <c r="AH6318" i="1" s="1"/>
  <c r="V6318" i="1" a="1"/>
  <c r="V6318" i="1" s="1"/>
  <c r="W6318" i="1" a="1"/>
  <c r="W6318" i="1" s="1"/>
  <c r="AF6314" i="1" a="1"/>
  <c r="AF6314" i="1" s="1"/>
  <c r="X6314" i="1" a="1"/>
  <c r="X6314" i="1" s="1"/>
  <c r="AE6314" i="1" s="1"/>
  <c r="AH6314" i="1" s="1"/>
  <c r="W6314" i="1" a="1"/>
  <c r="W6314" i="1" s="1"/>
  <c r="V6314" i="1" a="1"/>
  <c r="V6314" i="1" s="1"/>
  <c r="AF6310" i="1" a="1"/>
  <c r="AF6310" i="1" s="1"/>
  <c r="X6310" i="1" a="1"/>
  <c r="X6310" i="1" s="1"/>
  <c r="AE6310" i="1" s="1"/>
  <c r="AH6310" i="1" s="1"/>
  <c r="W6310" i="1" a="1"/>
  <c r="W6310" i="1" s="1"/>
  <c r="V6310" i="1" a="1"/>
  <c r="V6310" i="1" s="1"/>
  <c r="AF6306" i="1" a="1"/>
  <c r="AF6306" i="1" s="1"/>
  <c r="X6306" i="1" a="1"/>
  <c r="X6306" i="1" s="1"/>
  <c r="AE6306" i="1" s="1"/>
  <c r="AH6306" i="1" s="1"/>
  <c r="V6306" i="1" a="1"/>
  <c r="V6306" i="1" s="1"/>
  <c r="W6306" i="1" a="1"/>
  <c r="W6306" i="1" s="1"/>
  <c r="AF6302" i="1" a="1"/>
  <c r="AF6302" i="1" s="1"/>
  <c r="X6302" i="1" a="1"/>
  <c r="X6302" i="1" s="1"/>
  <c r="AE6302" i="1" s="1"/>
  <c r="AH6302" i="1" s="1"/>
  <c r="V6302" i="1" a="1"/>
  <c r="V6302" i="1" s="1"/>
  <c r="W6302" i="1" a="1"/>
  <c r="W6302" i="1" s="1"/>
  <c r="AF6298" i="1" a="1"/>
  <c r="AF6298" i="1" s="1"/>
  <c r="X6298" i="1" a="1"/>
  <c r="X6298" i="1" s="1"/>
  <c r="AE6298" i="1" s="1"/>
  <c r="AH6298" i="1" s="1"/>
  <c r="W6298" i="1" a="1"/>
  <c r="W6298" i="1" s="1"/>
  <c r="V6298" i="1" a="1"/>
  <c r="V6298" i="1" s="1"/>
  <c r="AF6294" i="1" a="1"/>
  <c r="AF6294" i="1" s="1"/>
  <c r="X6294" i="1" a="1"/>
  <c r="X6294" i="1" s="1"/>
  <c r="AE6294" i="1" s="1"/>
  <c r="AH6294" i="1" s="1"/>
  <c r="W6294" i="1" a="1"/>
  <c r="W6294" i="1" s="1"/>
  <c r="V6294" i="1" a="1"/>
  <c r="V6294" i="1" s="1"/>
  <c r="AF6290" i="1" a="1"/>
  <c r="AF6290" i="1" s="1"/>
  <c r="X6290" i="1" a="1"/>
  <c r="X6290" i="1" s="1"/>
  <c r="AE6290" i="1" s="1"/>
  <c r="AH6290" i="1" s="1"/>
  <c r="W6290" i="1" a="1"/>
  <c r="W6290" i="1" s="1"/>
  <c r="V6290" i="1" a="1"/>
  <c r="V6290" i="1" s="1"/>
  <c r="AF6283" i="1" a="1"/>
  <c r="AF6283" i="1" s="1"/>
  <c r="X6283" i="1" a="1"/>
  <c r="X6283" i="1" s="1"/>
  <c r="AE6283" i="1" s="1"/>
  <c r="AH6283" i="1" s="1"/>
  <c r="V6283" i="1" a="1"/>
  <c r="V6283" i="1" s="1"/>
  <c r="W6283" i="1" a="1"/>
  <c r="W6283" i="1" s="1"/>
  <c r="AF6279" i="1" a="1"/>
  <c r="AF6279" i="1" s="1"/>
  <c r="X6279" i="1" a="1"/>
  <c r="X6279" i="1" s="1"/>
  <c r="AE6279" i="1" s="1"/>
  <c r="AH6279" i="1" s="1"/>
  <c r="W6279" i="1" a="1"/>
  <c r="W6279" i="1" s="1"/>
  <c r="V6279" i="1" a="1"/>
  <c r="V6279" i="1" s="1"/>
  <c r="AF6275" i="1" a="1"/>
  <c r="AF6275" i="1" s="1"/>
  <c r="X6275" i="1" a="1"/>
  <c r="X6275" i="1" s="1"/>
  <c r="AE6275" i="1" s="1"/>
  <c r="AH6275" i="1" s="1"/>
  <c r="W6275" i="1" a="1"/>
  <c r="W6275" i="1" s="1"/>
  <c r="AF6272" i="1" a="1"/>
  <c r="AF6272" i="1" s="1"/>
  <c r="X6272" i="1" a="1"/>
  <c r="X6272" i="1" s="1"/>
  <c r="AE6272" i="1" s="1"/>
  <c r="AH6272" i="1" s="1"/>
  <c r="W6272" i="1" a="1"/>
  <c r="W6272" i="1" s="1"/>
  <c r="V6272" i="1" a="1"/>
  <c r="V6272" i="1" s="1"/>
  <c r="AF6268" i="1" a="1"/>
  <c r="AF6268" i="1" s="1"/>
  <c r="D6268" i="1" s="1"/>
  <c r="X6268" i="1" a="1"/>
  <c r="X6268" i="1" s="1"/>
  <c r="AE6268" i="1" s="1"/>
  <c r="AH6268" i="1" s="1"/>
  <c r="W6268" i="1" a="1"/>
  <c r="W6268" i="1" s="1"/>
  <c r="AF6264" i="1" a="1"/>
  <c r="AF6264" i="1" s="1"/>
  <c r="X6264" i="1" a="1"/>
  <c r="X6264" i="1" s="1"/>
  <c r="AE6264" i="1" s="1"/>
  <c r="AH6264" i="1" s="1"/>
  <c r="W6264" i="1" a="1"/>
  <c r="W6264" i="1" s="1"/>
  <c r="V6264" i="1" a="1"/>
  <c r="V6264" i="1" s="1"/>
  <c r="AF6260" i="1" a="1"/>
  <c r="AF6260" i="1" s="1"/>
  <c r="X6260" i="1" a="1"/>
  <c r="X6260" i="1" s="1"/>
  <c r="AE6260" i="1" s="1"/>
  <c r="AH6260" i="1" s="1"/>
  <c r="W6260" i="1" a="1"/>
  <c r="W6260" i="1" s="1"/>
  <c r="V6260" i="1" a="1"/>
  <c r="V6260" i="1" s="1"/>
  <c r="AF6256" i="1" a="1"/>
  <c r="AF6256" i="1" s="1"/>
  <c r="X6256" i="1" a="1"/>
  <c r="X6256" i="1" s="1"/>
  <c r="AE6256" i="1" s="1"/>
  <c r="AH6256" i="1" s="1"/>
  <c r="W6256" i="1" a="1"/>
  <c r="W6256" i="1" s="1"/>
  <c r="V6256" i="1" a="1"/>
  <c r="V6256" i="1" s="1"/>
  <c r="AF6252" i="1" a="1"/>
  <c r="AF6252" i="1" s="1"/>
  <c r="X6252" i="1" a="1"/>
  <c r="X6252" i="1" s="1"/>
  <c r="AE6252" i="1" s="1"/>
  <c r="AH6252" i="1" s="1"/>
  <c r="W6252" i="1" a="1"/>
  <c r="W6252" i="1" s="1"/>
  <c r="AF6248" i="1" a="1"/>
  <c r="AF6248" i="1" s="1"/>
  <c r="X6248" i="1" a="1"/>
  <c r="X6248" i="1" s="1"/>
  <c r="AE6248" i="1" s="1"/>
  <c r="AH6248" i="1" s="1"/>
  <c r="W6248" i="1" a="1"/>
  <c r="W6248" i="1" s="1"/>
  <c r="V6248" i="1" a="1"/>
  <c r="V6248" i="1" s="1"/>
  <c r="AF6244" i="1" a="1"/>
  <c r="AF6244" i="1" s="1"/>
  <c r="X6244" i="1" a="1"/>
  <c r="X6244" i="1" s="1"/>
  <c r="AE6244" i="1" s="1"/>
  <c r="AH6244" i="1" s="1"/>
  <c r="W6244" i="1" a="1"/>
  <c r="W6244" i="1" s="1"/>
  <c r="V6244" i="1" a="1"/>
  <c r="V6244" i="1" s="1"/>
  <c r="AF6240" i="1" a="1"/>
  <c r="AF6240" i="1" s="1"/>
  <c r="X6240" i="1" a="1"/>
  <c r="X6240" i="1" s="1"/>
  <c r="AE6240" i="1" s="1"/>
  <c r="AH6240" i="1" s="1"/>
  <c r="W6240" i="1" a="1"/>
  <c r="W6240" i="1" s="1"/>
  <c r="V6240" i="1" a="1"/>
  <c r="V6240" i="1" s="1"/>
  <c r="AF6236" i="1" a="1"/>
  <c r="AF6236" i="1" s="1"/>
  <c r="X6236" i="1" a="1"/>
  <c r="X6236" i="1" s="1"/>
  <c r="AE6236" i="1" s="1"/>
  <c r="AH6236" i="1" s="1"/>
  <c r="W6236" i="1" a="1"/>
  <c r="W6236" i="1" s="1"/>
  <c r="AF6232" i="1" a="1"/>
  <c r="AF6232" i="1" s="1"/>
  <c r="X6232" i="1" a="1"/>
  <c r="X6232" i="1" s="1"/>
  <c r="AE6232" i="1" s="1"/>
  <c r="AH6232" i="1" s="1"/>
  <c r="W6232" i="1" a="1"/>
  <c r="W6232" i="1" s="1"/>
  <c r="V6232" i="1" a="1"/>
  <c r="V6232" i="1" s="1"/>
  <c r="AF6228" i="1" a="1"/>
  <c r="AF6228" i="1" s="1"/>
  <c r="X6228" i="1" a="1"/>
  <c r="X6228" i="1" s="1"/>
  <c r="AE6228" i="1" s="1"/>
  <c r="AH6228" i="1" s="1"/>
  <c r="W6228" i="1" a="1"/>
  <c r="W6228" i="1" s="1"/>
  <c r="V6228" i="1" a="1"/>
  <c r="V6228" i="1" s="1"/>
  <c r="AF6224" i="1" a="1"/>
  <c r="AF6224" i="1" s="1"/>
  <c r="X6224" i="1" a="1"/>
  <c r="X6224" i="1" s="1"/>
  <c r="AE6224" i="1" s="1"/>
  <c r="AH6224" i="1" s="1"/>
  <c r="W6224" i="1" a="1"/>
  <c r="W6224" i="1" s="1"/>
  <c r="V6224" i="1" a="1"/>
  <c r="V6224" i="1" s="1"/>
  <c r="AF6220" i="1" a="1"/>
  <c r="AF6220" i="1" s="1"/>
  <c r="X6220" i="1" a="1"/>
  <c r="X6220" i="1" s="1"/>
  <c r="AE6220" i="1" s="1"/>
  <c r="AH6220" i="1" s="1"/>
  <c r="W6220" i="1" a="1"/>
  <c r="W6220" i="1" s="1"/>
  <c r="AF6216" i="1" a="1"/>
  <c r="AF6216" i="1" s="1"/>
  <c r="D6216" i="1" s="1"/>
  <c r="X6216" i="1" a="1"/>
  <c r="X6216" i="1" s="1"/>
  <c r="AE6216" i="1" s="1"/>
  <c r="AH6216" i="1" s="1"/>
  <c r="W6216" i="1" a="1"/>
  <c r="W6216" i="1" s="1"/>
  <c r="V6216" i="1" a="1"/>
  <c r="V6216" i="1" s="1"/>
  <c r="AF6212" i="1" a="1"/>
  <c r="AF6212" i="1" s="1"/>
  <c r="D6212" i="1" s="1"/>
  <c r="X6212" i="1" a="1"/>
  <c r="X6212" i="1" s="1"/>
  <c r="AE6212" i="1" s="1"/>
  <c r="AH6212" i="1" s="1"/>
  <c r="W6212" i="1" a="1"/>
  <c r="W6212" i="1" s="1"/>
  <c r="V6212" i="1" a="1"/>
  <c r="V6212" i="1" s="1"/>
  <c r="AF6208" i="1" a="1"/>
  <c r="AF6208" i="1" s="1"/>
  <c r="X6208" i="1" a="1"/>
  <c r="X6208" i="1" s="1"/>
  <c r="AE6208" i="1" s="1"/>
  <c r="AH6208" i="1" s="1"/>
  <c r="W6208" i="1" a="1"/>
  <c r="W6208" i="1" s="1"/>
  <c r="V6208" i="1" a="1"/>
  <c r="V6208" i="1" s="1"/>
  <c r="AF6204" i="1" a="1"/>
  <c r="AF6204" i="1" s="1"/>
  <c r="D6204" i="1" s="1"/>
  <c r="X6204" i="1" a="1"/>
  <c r="X6204" i="1" s="1"/>
  <c r="AE6204" i="1" s="1"/>
  <c r="AH6204" i="1" s="1"/>
  <c r="W6204" i="1" a="1"/>
  <c r="W6204" i="1" s="1"/>
  <c r="AF6200" i="1" a="1"/>
  <c r="AF6200" i="1" s="1"/>
  <c r="X6200" i="1" a="1"/>
  <c r="X6200" i="1" s="1"/>
  <c r="AE6200" i="1" s="1"/>
  <c r="AH6200" i="1" s="1"/>
  <c r="W6200" i="1" a="1"/>
  <c r="W6200" i="1" s="1"/>
  <c r="V6200" i="1" a="1"/>
  <c r="V6200" i="1" s="1"/>
  <c r="AF6196" i="1" a="1"/>
  <c r="AF6196" i="1" s="1"/>
  <c r="X6196" i="1" a="1"/>
  <c r="X6196" i="1" s="1"/>
  <c r="AE6196" i="1" s="1"/>
  <c r="AH6196" i="1" s="1"/>
  <c r="W6196" i="1" a="1"/>
  <c r="W6196" i="1" s="1"/>
  <c r="V6196" i="1" a="1"/>
  <c r="V6196" i="1" s="1"/>
  <c r="AF6192" i="1" a="1"/>
  <c r="AF6192" i="1" s="1"/>
  <c r="X6192" i="1" a="1"/>
  <c r="X6192" i="1" s="1"/>
  <c r="AE6192" i="1" s="1"/>
  <c r="AH6192" i="1" s="1"/>
  <c r="W6192" i="1" a="1"/>
  <c r="W6192" i="1" s="1"/>
  <c r="V6192" i="1" a="1"/>
  <c r="V6192" i="1" s="1"/>
  <c r="AF6188" i="1" a="1"/>
  <c r="AF6188" i="1" s="1"/>
  <c r="X6188" i="1" a="1"/>
  <c r="X6188" i="1" s="1"/>
  <c r="AE6188" i="1" s="1"/>
  <c r="AH6188" i="1" s="1"/>
  <c r="W6188" i="1" a="1"/>
  <c r="W6188" i="1" s="1"/>
  <c r="AF6184" i="1" a="1"/>
  <c r="AF6184" i="1" s="1"/>
  <c r="X6184" i="1" a="1"/>
  <c r="X6184" i="1" s="1"/>
  <c r="AE6184" i="1" s="1"/>
  <c r="AH6184" i="1" s="1"/>
  <c r="W6184" i="1" a="1"/>
  <c r="W6184" i="1" s="1"/>
  <c r="V6184" i="1" a="1"/>
  <c r="V6184" i="1" s="1"/>
  <c r="AF6180" i="1" a="1"/>
  <c r="AF6180" i="1" s="1"/>
  <c r="X6180" i="1" a="1"/>
  <c r="X6180" i="1" s="1"/>
  <c r="AE6180" i="1" s="1"/>
  <c r="AH6180" i="1" s="1"/>
  <c r="V6180" i="1" a="1"/>
  <c r="V6180" i="1" s="1"/>
  <c r="W6180" i="1" a="1"/>
  <c r="W6180" i="1" s="1"/>
  <c r="AF6176" i="1" a="1"/>
  <c r="AF6176" i="1" s="1"/>
  <c r="X6176" i="1" a="1"/>
  <c r="X6176" i="1" s="1"/>
  <c r="AE6176" i="1" s="1"/>
  <c r="AH6176" i="1" s="1"/>
  <c r="W6176" i="1" a="1"/>
  <c r="W6176" i="1" s="1"/>
  <c r="V6176" i="1" a="1"/>
  <c r="V6176" i="1" s="1"/>
  <c r="AF6172" i="1" a="1"/>
  <c r="AF6172" i="1" s="1"/>
  <c r="X6172" i="1" a="1"/>
  <c r="X6172" i="1" s="1"/>
  <c r="AE6172" i="1" s="1"/>
  <c r="AH6172" i="1" s="1"/>
  <c r="W6172" i="1" a="1"/>
  <c r="W6172" i="1" s="1"/>
  <c r="AF6168" i="1" a="1"/>
  <c r="AF6168" i="1" s="1"/>
  <c r="X6168" i="1" a="1"/>
  <c r="X6168" i="1" s="1"/>
  <c r="AE6168" i="1" s="1"/>
  <c r="AH6168" i="1" s="1"/>
  <c r="V6168" i="1" a="1"/>
  <c r="V6168" i="1" s="1"/>
  <c r="W6168" i="1" a="1"/>
  <c r="W6168" i="1" s="1"/>
  <c r="AF6164" i="1" a="1"/>
  <c r="AF6164" i="1" s="1"/>
  <c r="X6164" i="1" a="1"/>
  <c r="X6164" i="1" s="1"/>
  <c r="AE6164" i="1" s="1"/>
  <c r="AH6164" i="1" s="1"/>
  <c r="V6164" i="1" a="1"/>
  <c r="V6164" i="1" s="1"/>
  <c r="W6164" i="1" a="1"/>
  <c r="W6164" i="1" s="1"/>
  <c r="AF6160" i="1" a="1"/>
  <c r="AF6160" i="1" s="1"/>
  <c r="X6160" i="1" a="1"/>
  <c r="X6160" i="1" s="1"/>
  <c r="AE6160" i="1" s="1"/>
  <c r="AH6160" i="1" s="1"/>
  <c r="W6160" i="1" a="1"/>
  <c r="W6160" i="1" s="1"/>
  <c r="V6160" i="1" a="1"/>
  <c r="V6160" i="1" s="1"/>
  <c r="AF6156" i="1" a="1"/>
  <c r="AF6156" i="1" s="1"/>
  <c r="X6156" i="1" a="1"/>
  <c r="X6156" i="1" s="1"/>
  <c r="AE6156" i="1" s="1"/>
  <c r="AH6156" i="1" s="1"/>
  <c r="W6156" i="1" a="1"/>
  <c r="W6156" i="1" s="1"/>
  <c r="AF6152" i="1" a="1"/>
  <c r="AF6152" i="1" s="1"/>
  <c r="D6152" i="1" s="1"/>
  <c r="X6152" i="1" a="1"/>
  <c r="X6152" i="1" s="1"/>
  <c r="AE6152" i="1" s="1"/>
  <c r="AH6152" i="1" s="1"/>
  <c r="V6152" i="1" a="1"/>
  <c r="V6152" i="1" s="1"/>
  <c r="W6152" i="1" a="1"/>
  <c r="W6152" i="1" s="1"/>
  <c r="AF6148" i="1" a="1"/>
  <c r="AF6148" i="1" s="1"/>
  <c r="D6148" i="1" s="1"/>
  <c r="X6148" i="1" a="1"/>
  <c r="X6148" i="1" s="1"/>
  <c r="AE6148" i="1" s="1"/>
  <c r="AH6148" i="1" s="1"/>
  <c r="V6148" i="1" a="1"/>
  <c r="V6148" i="1" s="1"/>
  <c r="W6148" i="1" a="1"/>
  <c r="W6148" i="1" s="1"/>
  <c r="AF6144" i="1" a="1"/>
  <c r="AF6144" i="1" s="1"/>
  <c r="X6144" i="1" a="1"/>
  <c r="X6144" i="1" s="1"/>
  <c r="AE6144" i="1" s="1"/>
  <c r="AH6144" i="1" s="1"/>
  <c r="W6144" i="1" a="1"/>
  <c r="W6144" i="1" s="1"/>
  <c r="V6144" i="1" a="1"/>
  <c r="V6144" i="1" s="1"/>
  <c r="AF6140" i="1" a="1"/>
  <c r="AF6140" i="1" s="1"/>
  <c r="D6140" i="1" s="1"/>
  <c r="X6140" i="1" a="1"/>
  <c r="X6140" i="1" s="1"/>
  <c r="AE6140" i="1" s="1"/>
  <c r="AH6140" i="1" s="1"/>
  <c r="W6140" i="1" a="1"/>
  <c r="W6140" i="1" s="1"/>
  <c r="AF6137" i="1" a="1"/>
  <c r="AF6137" i="1" s="1"/>
  <c r="X6137" i="1" a="1"/>
  <c r="X6137" i="1" s="1"/>
  <c r="AE6137" i="1" s="1"/>
  <c r="AH6137" i="1" s="1"/>
  <c r="W6137" i="1" a="1"/>
  <c r="W6137" i="1" s="1"/>
  <c r="AF6133" i="1" a="1"/>
  <c r="AF6133" i="1" s="1"/>
  <c r="X6133" i="1" a="1"/>
  <c r="X6133" i="1" s="1"/>
  <c r="AE6133" i="1" s="1"/>
  <c r="AH6133" i="1" s="1"/>
  <c r="W6133" i="1" a="1"/>
  <c r="W6133" i="1" s="1"/>
  <c r="V6133" i="1" a="1"/>
  <c r="V6133" i="1" s="1"/>
  <c r="AF6129" i="1" a="1"/>
  <c r="AF6129" i="1" s="1"/>
  <c r="X6129" i="1" a="1"/>
  <c r="X6129" i="1" s="1"/>
  <c r="AE6129" i="1" s="1"/>
  <c r="AH6129" i="1" s="1"/>
  <c r="V6129" i="1" a="1"/>
  <c r="V6129" i="1" s="1"/>
  <c r="W6129" i="1" a="1"/>
  <c r="W6129" i="1" s="1"/>
  <c r="AF6125" i="1" a="1"/>
  <c r="AF6125" i="1" s="1"/>
  <c r="X6125" i="1" a="1"/>
  <c r="X6125" i="1" s="1"/>
  <c r="AE6125" i="1" s="1"/>
  <c r="AH6125" i="1" s="1"/>
  <c r="W6125" i="1" a="1"/>
  <c r="W6125" i="1" s="1"/>
  <c r="V6125" i="1" a="1"/>
  <c r="V6125" i="1" s="1"/>
  <c r="AF6121" i="1" a="1"/>
  <c r="AF6121" i="1" s="1"/>
  <c r="X6121" i="1" a="1"/>
  <c r="X6121" i="1" s="1"/>
  <c r="AE6121" i="1" s="1"/>
  <c r="AH6121" i="1" s="1"/>
  <c r="W6121" i="1" a="1"/>
  <c r="W6121" i="1" s="1"/>
  <c r="AF6118" i="1" a="1"/>
  <c r="AF6118" i="1" s="1"/>
  <c r="X6118" i="1" a="1"/>
  <c r="X6118" i="1" s="1"/>
  <c r="AE6118" i="1" s="1"/>
  <c r="AH6118" i="1" s="1"/>
  <c r="W6118" i="1" a="1"/>
  <c r="W6118" i="1" s="1"/>
  <c r="V6118" i="1" a="1"/>
  <c r="V6118" i="1" s="1"/>
  <c r="AF6114" i="1" a="1"/>
  <c r="AF6114" i="1" s="1"/>
  <c r="X6114" i="1" a="1"/>
  <c r="X6114" i="1" s="1"/>
  <c r="AE6114" i="1" s="1"/>
  <c r="AH6114" i="1" s="1"/>
  <c r="V6114" i="1" a="1"/>
  <c r="V6114" i="1" s="1"/>
  <c r="W6114" i="1" a="1"/>
  <c r="W6114" i="1" s="1"/>
  <c r="AF6110" i="1" a="1"/>
  <c r="AF6110" i="1" s="1"/>
  <c r="X6110" i="1" a="1"/>
  <c r="X6110" i="1" s="1"/>
  <c r="AE6110" i="1" s="1"/>
  <c r="AH6110" i="1" s="1"/>
  <c r="V6110" i="1" a="1"/>
  <c r="V6110" i="1" s="1"/>
  <c r="W6110" i="1" a="1"/>
  <c r="W6110" i="1" s="1"/>
  <c r="AF6106" i="1" a="1"/>
  <c r="AF6106" i="1" s="1"/>
  <c r="X6106" i="1" a="1"/>
  <c r="X6106" i="1" s="1"/>
  <c r="AE6106" i="1" s="1"/>
  <c r="AH6106" i="1" s="1"/>
  <c r="W6106" i="1" a="1"/>
  <c r="W6106" i="1" s="1"/>
  <c r="V6106" i="1" a="1"/>
  <c r="V6106" i="1" s="1"/>
  <c r="AF6102" i="1" a="1"/>
  <c r="AF6102" i="1" s="1"/>
  <c r="X6102" i="1" a="1"/>
  <c r="X6102" i="1" s="1"/>
  <c r="AE6102" i="1" s="1"/>
  <c r="AH6102" i="1" s="1"/>
  <c r="W6102" i="1" a="1"/>
  <c r="W6102" i="1" s="1"/>
  <c r="V6102" i="1" a="1"/>
  <c r="V6102" i="1" s="1"/>
  <c r="AF6095" i="1" a="1"/>
  <c r="AF6095" i="1" s="1"/>
  <c r="X6095" i="1" a="1"/>
  <c r="X6095" i="1" s="1"/>
  <c r="AE6095" i="1" s="1"/>
  <c r="AH6095" i="1" s="1"/>
  <c r="W6095" i="1" a="1"/>
  <c r="W6095" i="1" s="1"/>
  <c r="AF6091" i="1" a="1"/>
  <c r="AF6091" i="1" s="1"/>
  <c r="X6091" i="1" a="1"/>
  <c r="X6091" i="1" s="1"/>
  <c r="AE6091" i="1" s="1"/>
  <c r="AH6091" i="1" s="1"/>
  <c r="V6091" i="1" a="1"/>
  <c r="V6091" i="1" s="1"/>
  <c r="W6091" i="1" a="1"/>
  <c r="W6091" i="1" s="1"/>
  <c r="AF6087" i="1" a="1"/>
  <c r="AF6087" i="1" s="1"/>
  <c r="D6087" i="1" s="1"/>
  <c r="X6087" i="1" a="1"/>
  <c r="X6087" i="1" s="1"/>
  <c r="AE6087" i="1" s="1"/>
  <c r="AH6087" i="1" s="1"/>
  <c r="V6087" i="1" a="1"/>
  <c r="V6087" i="1" s="1"/>
  <c r="W6087" i="1" a="1"/>
  <c r="W6087" i="1" s="1"/>
  <c r="AF6083" i="1" a="1"/>
  <c r="AF6083" i="1" s="1"/>
  <c r="D6083" i="1" s="1"/>
  <c r="X6083" i="1" a="1"/>
  <c r="X6083" i="1" s="1"/>
  <c r="AE6083" i="1" s="1"/>
  <c r="AH6083" i="1" s="1"/>
  <c r="W6083" i="1" a="1"/>
  <c r="W6083" i="1" s="1"/>
  <c r="AF6079" i="1" a="1"/>
  <c r="AF6079" i="1" s="1"/>
  <c r="X6079" i="1" a="1"/>
  <c r="X6079" i="1" s="1"/>
  <c r="AE6079" i="1" s="1"/>
  <c r="AH6079" i="1" s="1"/>
  <c r="W6079" i="1" a="1"/>
  <c r="W6079" i="1" s="1"/>
  <c r="AF6075" i="1" a="1"/>
  <c r="AF6075" i="1" s="1"/>
  <c r="X6075" i="1" a="1"/>
  <c r="X6075" i="1" s="1"/>
  <c r="AE6075" i="1" s="1"/>
  <c r="AH6075" i="1" s="1"/>
  <c r="V6075" i="1" a="1"/>
  <c r="V6075" i="1" s="1"/>
  <c r="W6075" i="1" a="1"/>
  <c r="W6075" i="1" s="1"/>
  <c r="AF6071" i="1" a="1"/>
  <c r="AF6071" i="1" s="1"/>
  <c r="X6071" i="1" a="1"/>
  <c r="X6071" i="1" s="1"/>
  <c r="AE6071" i="1" s="1"/>
  <c r="AH6071" i="1" s="1"/>
  <c r="V6071" i="1" a="1"/>
  <c r="V6071" i="1" s="1"/>
  <c r="W6071" i="1" a="1"/>
  <c r="W6071" i="1" s="1"/>
  <c r="AF6067" i="1" a="1"/>
  <c r="AF6067" i="1" s="1"/>
  <c r="X6067" i="1" a="1"/>
  <c r="X6067" i="1" s="1"/>
  <c r="AE6067" i="1" s="1"/>
  <c r="AH6067" i="1" s="1"/>
  <c r="W6067" i="1" a="1"/>
  <c r="W6067" i="1" s="1"/>
  <c r="AF6063" i="1" a="1"/>
  <c r="AF6063" i="1" s="1"/>
  <c r="X6063" i="1" a="1"/>
  <c r="X6063" i="1" s="1"/>
  <c r="AE6063" i="1" s="1"/>
  <c r="AH6063" i="1" s="1"/>
  <c r="W6063" i="1" a="1"/>
  <c r="W6063" i="1" s="1"/>
  <c r="AF6059" i="1" a="1"/>
  <c r="AF6059" i="1" s="1"/>
  <c r="D6059" i="1" s="1"/>
  <c r="X6059" i="1" a="1"/>
  <c r="X6059" i="1" s="1"/>
  <c r="AE6059" i="1" s="1"/>
  <c r="AH6059" i="1" s="1"/>
  <c r="V6059" i="1" a="1"/>
  <c r="V6059" i="1" s="1"/>
  <c r="W6059" i="1" a="1"/>
  <c r="W6059" i="1" s="1"/>
  <c r="AF6055" i="1" a="1"/>
  <c r="AF6055" i="1" s="1"/>
  <c r="D6055" i="1" s="1"/>
  <c r="X6055" i="1" a="1"/>
  <c r="X6055" i="1" s="1"/>
  <c r="AE6055" i="1" s="1"/>
  <c r="AH6055" i="1" s="1"/>
  <c r="V6055" i="1" a="1"/>
  <c r="V6055" i="1" s="1"/>
  <c r="W6055" i="1" a="1"/>
  <c r="W6055" i="1" s="1"/>
  <c r="AF6051" i="1" a="1"/>
  <c r="AF6051" i="1" s="1"/>
  <c r="X6051" i="1" a="1"/>
  <c r="X6051" i="1" s="1"/>
  <c r="AE6051" i="1" s="1"/>
  <c r="AH6051" i="1" s="1"/>
  <c r="W6051" i="1" a="1"/>
  <c r="W6051" i="1" s="1"/>
  <c r="AF6047" i="1" a="1"/>
  <c r="AF6047" i="1" s="1"/>
  <c r="X6047" i="1" a="1"/>
  <c r="X6047" i="1" s="1"/>
  <c r="AE6047" i="1" s="1"/>
  <c r="AH6047" i="1" s="1"/>
  <c r="W6047" i="1" a="1"/>
  <c r="W6047" i="1" s="1"/>
  <c r="AF6043" i="1" a="1"/>
  <c r="AF6043" i="1" s="1"/>
  <c r="X6043" i="1" a="1"/>
  <c r="X6043" i="1" s="1"/>
  <c r="AE6043" i="1" s="1"/>
  <c r="AH6043" i="1" s="1"/>
  <c r="V6043" i="1" a="1"/>
  <c r="V6043" i="1" s="1"/>
  <c r="W6043" i="1" a="1"/>
  <c r="W6043" i="1" s="1"/>
  <c r="AF6039" i="1" a="1"/>
  <c r="AF6039" i="1" s="1"/>
  <c r="X6039" i="1" a="1"/>
  <c r="X6039" i="1" s="1"/>
  <c r="AE6039" i="1" s="1"/>
  <c r="AH6039" i="1" s="1"/>
  <c r="V6039" i="1" a="1"/>
  <c r="V6039" i="1" s="1"/>
  <c r="W6039" i="1" a="1"/>
  <c r="W6039" i="1" s="1"/>
  <c r="AF6035" i="1" a="1"/>
  <c r="AF6035" i="1" s="1"/>
  <c r="X6035" i="1" a="1"/>
  <c r="X6035" i="1" s="1"/>
  <c r="AE6035" i="1" s="1"/>
  <c r="AH6035" i="1" s="1"/>
  <c r="W6035" i="1" a="1"/>
  <c r="W6035" i="1" s="1"/>
  <c r="AF6032" i="1" a="1"/>
  <c r="AF6032" i="1" s="1"/>
  <c r="X6032" i="1" a="1"/>
  <c r="X6032" i="1" s="1"/>
  <c r="AE6032" i="1" s="1"/>
  <c r="AH6032" i="1" s="1"/>
  <c r="W6032" i="1" a="1"/>
  <c r="W6032" i="1" s="1"/>
  <c r="V6032" i="1" a="1"/>
  <c r="V6032" i="1" s="1"/>
  <c r="AF6028" i="1" a="1"/>
  <c r="AF6028" i="1" s="1"/>
  <c r="X6028" i="1" a="1"/>
  <c r="X6028" i="1" s="1"/>
  <c r="AE6028" i="1" s="1"/>
  <c r="AH6028" i="1" s="1"/>
  <c r="W6028" i="1" a="1"/>
  <c r="W6028" i="1" s="1"/>
  <c r="AF6024" i="1" a="1"/>
  <c r="AF6024" i="1" s="1"/>
  <c r="X6024" i="1" a="1"/>
  <c r="X6024" i="1" s="1"/>
  <c r="AE6024" i="1" s="1"/>
  <c r="AH6024" i="1" s="1"/>
  <c r="V6024" i="1" a="1"/>
  <c r="V6024" i="1" s="1"/>
  <c r="W6024" i="1" a="1"/>
  <c r="W6024" i="1" s="1"/>
  <c r="AF6020" i="1" a="1"/>
  <c r="AF6020" i="1" s="1"/>
  <c r="D6020" i="1" s="1"/>
  <c r="X6020" i="1" a="1"/>
  <c r="X6020" i="1" s="1"/>
  <c r="AE6020" i="1" s="1"/>
  <c r="AH6020" i="1" s="1"/>
  <c r="V6020" i="1" a="1"/>
  <c r="V6020" i="1" s="1"/>
  <c r="W6020" i="1" a="1"/>
  <c r="W6020" i="1" s="1"/>
  <c r="AF6013" i="1" a="1"/>
  <c r="AF6013" i="1" s="1"/>
  <c r="D6013" i="1" s="1"/>
  <c r="X6013" i="1" a="1"/>
  <c r="X6013" i="1" s="1"/>
  <c r="AE6013" i="1" s="1"/>
  <c r="AH6013" i="1" s="1"/>
  <c r="W6013" i="1" a="1"/>
  <c r="W6013" i="1" s="1"/>
  <c r="V6013" i="1" a="1"/>
  <c r="V6013" i="1" s="1"/>
  <c r="AF6009" i="1" a="1"/>
  <c r="AF6009" i="1" s="1"/>
  <c r="X6009" i="1" a="1"/>
  <c r="X6009" i="1" s="1"/>
  <c r="AE6009" i="1" s="1"/>
  <c r="AH6009" i="1" s="1"/>
  <c r="W6009" i="1" a="1"/>
  <c r="W6009" i="1" s="1"/>
  <c r="AF6005" i="1" a="1"/>
  <c r="AF6005" i="1" s="1"/>
  <c r="X6005" i="1" a="1"/>
  <c r="X6005" i="1" s="1"/>
  <c r="AE6005" i="1" s="1"/>
  <c r="AH6005" i="1" s="1"/>
  <c r="V6005" i="1" a="1"/>
  <c r="V6005" i="1" s="1"/>
  <c r="W6005" i="1" a="1"/>
  <c r="W6005" i="1" s="1"/>
  <c r="AF6001" i="1" a="1"/>
  <c r="AF6001" i="1" s="1"/>
  <c r="X6001" i="1" a="1"/>
  <c r="X6001" i="1" s="1"/>
  <c r="AE6001" i="1" s="1"/>
  <c r="AH6001" i="1" s="1"/>
  <c r="V6001" i="1" a="1"/>
  <c r="V6001" i="1" s="1"/>
  <c r="W6001" i="1" a="1"/>
  <c r="W6001" i="1" s="1"/>
  <c r="AF5998" i="1" a="1"/>
  <c r="AF5998" i="1" s="1"/>
  <c r="X5998" i="1" a="1"/>
  <c r="X5998" i="1" s="1"/>
  <c r="AE5998" i="1" s="1"/>
  <c r="AH5998" i="1" s="1"/>
  <c r="V5998" i="1" a="1"/>
  <c r="V5998" i="1" s="1"/>
  <c r="W5998" i="1" a="1"/>
  <c r="W5998" i="1" s="1"/>
  <c r="AF5994" i="1" a="1"/>
  <c r="AF5994" i="1" s="1"/>
  <c r="X5994" i="1" a="1"/>
  <c r="X5994" i="1" s="1"/>
  <c r="AE5994" i="1" s="1"/>
  <c r="AH5994" i="1" s="1"/>
  <c r="W5994" i="1" a="1"/>
  <c r="W5994" i="1" s="1"/>
  <c r="V5994" i="1" a="1"/>
  <c r="V5994" i="1" s="1"/>
  <c r="AF5990" i="1" a="1"/>
  <c r="AF5990" i="1" s="1"/>
  <c r="X5990" i="1" a="1"/>
  <c r="X5990" i="1" s="1"/>
  <c r="AE5990" i="1" s="1"/>
  <c r="AH5990" i="1" s="1"/>
  <c r="W5990" i="1" a="1"/>
  <c r="W5990" i="1" s="1"/>
  <c r="V5990" i="1" a="1"/>
  <c r="V5990" i="1" s="1"/>
  <c r="AF5986" i="1" a="1"/>
  <c r="AF5986" i="1" s="1"/>
  <c r="X5986" i="1" a="1"/>
  <c r="X5986" i="1" s="1"/>
  <c r="AE5986" i="1" s="1"/>
  <c r="AH5986" i="1" s="1"/>
  <c r="V5986" i="1" a="1"/>
  <c r="V5986" i="1" s="1"/>
  <c r="W5986" i="1" a="1"/>
  <c r="W5986" i="1" s="1"/>
  <c r="AF5982" i="1" a="1"/>
  <c r="AF5982" i="1" s="1"/>
  <c r="X5982" i="1" a="1"/>
  <c r="X5982" i="1" s="1"/>
  <c r="AE5982" i="1" s="1"/>
  <c r="AH5982" i="1" s="1"/>
  <c r="V5982" i="1" a="1"/>
  <c r="V5982" i="1" s="1"/>
  <c r="W5982" i="1" a="1"/>
  <c r="W5982" i="1" s="1"/>
  <c r="AF5978" i="1" a="1"/>
  <c r="AF5978" i="1" s="1"/>
  <c r="X5978" i="1" a="1"/>
  <c r="X5978" i="1" s="1"/>
  <c r="AE5978" i="1" s="1"/>
  <c r="AH5978" i="1" s="1"/>
  <c r="W5978" i="1" a="1"/>
  <c r="W5978" i="1" s="1"/>
  <c r="V5978" i="1" a="1"/>
  <c r="V5978" i="1" s="1"/>
  <c r="AF5974" i="1" a="1"/>
  <c r="AF5974" i="1" s="1"/>
  <c r="X5974" i="1" a="1"/>
  <c r="X5974" i="1" s="1"/>
  <c r="AE5974" i="1" s="1"/>
  <c r="AH5974" i="1" s="1"/>
  <c r="W5974" i="1" a="1"/>
  <c r="W5974" i="1" s="1"/>
  <c r="V5974" i="1" a="1"/>
  <c r="V5974" i="1" s="1"/>
  <c r="AF5970" i="1" a="1"/>
  <c r="AF5970" i="1" s="1"/>
  <c r="X5970" i="1" a="1"/>
  <c r="X5970" i="1" s="1"/>
  <c r="AE5970" i="1" s="1"/>
  <c r="AH5970" i="1" s="1"/>
  <c r="V5970" i="1" a="1"/>
  <c r="V5970" i="1" s="1"/>
  <c r="W5970" i="1" a="1"/>
  <c r="W5970" i="1" s="1"/>
  <c r="AF5966" i="1" a="1"/>
  <c r="AF5966" i="1" s="1"/>
  <c r="X5966" i="1" a="1"/>
  <c r="X5966" i="1" s="1"/>
  <c r="AE5966" i="1" s="1"/>
  <c r="AH5966" i="1" s="1"/>
  <c r="V5966" i="1" a="1"/>
  <c r="V5966" i="1" s="1"/>
  <c r="W5966" i="1" a="1"/>
  <c r="W5966" i="1" s="1"/>
  <c r="AF5962" i="1" a="1"/>
  <c r="AF5962" i="1" s="1"/>
  <c r="X5962" i="1" a="1"/>
  <c r="X5962" i="1" s="1"/>
  <c r="AE5962" i="1" s="1"/>
  <c r="AH5962" i="1" s="1"/>
  <c r="W5962" i="1" a="1"/>
  <c r="W5962" i="1" s="1"/>
  <c r="V5962" i="1" a="1"/>
  <c r="V5962" i="1" s="1"/>
  <c r="AF5958" i="1" a="1"/>
  <c r="AF5958" i="1" s="1"/>
  <c r="X5958" i="1" a="1"/>
  <c r="X5958" i="1" s="1"/>
  <c r="AE5958" i="1" s="1"/>
  <c r="AH5958" i="1" s="1"/>
  <c r="W5958" i="1" a="1"/>
  <c r="W5958" i="1" s="1"/>
  <c r="V5958" i="1" a="1"/>
  <c r="V5958" i="1" s="1"/>
  <c r="AF5954" i="1" a="1"/>
  <c r="AF5954" i="1" s="1"/>
  <c r="X5954" i="1" a="1"/>
  <c r="X5954" i="1" s="1"/>
  <c r="AE5954" i="1" s="1"/>
  <c r="AH5954" i="1" s="1"/>
  <c r="V5954" i="1" a="1"/>
  <c r="V5954" i="1" s="1"/>
  <c r="W5954" i="1" a="1"/>
  <c r="W5954" i="1" s="1"/>
  <c r="AF5951" i="1" a="1"/>
  <c r="AF5951" i="1" s="1"/>
  <c r="X5951" i="1" a="1"/>
  <c r="X5951" i="1" s="1"/>
  <c r="AE5951" i="1" s="1"/>
  <c r="AH5951" i="1" s="1"/>
  <c r="W5951" i="1" a="1"/>
  <c r="W5951" i="1" s="1"/>
  <c r="AF5947" i="1" a="1"/>
  <c r="AF5947" i="1" s="1"/>
  <c r="X5947" i="1" a="1"/>
  <c r="X5947" i="1" s="1"/>
  <c r="AE5947" i="1" s="1"/>
  <c r="AH5947" i="1" s="1"/>
  <c r="V5947" i="1" a="1"/>
  <c r="V5947" i="1" s="1"/>
  <c r="W5947" i="1" a="1"/>
  <c r="W5947" i="1" s="1"/>
  <c r="AF5944" i="1" a="1"/>
  <c r="AF5944" i="1" s="1"/>
  <c r="X5944" i="1" a="1"/>
  <c r="X5944" i="1" s="1"/>
  <c r="AE5944" i="1" s="1"/>
  <c r="AH5944" i="1" s="1"/>
  <c r="V5944" i="1" a="1"/>
  <c r="V5944" i="1" s="1"/>
  <c r="W5944" i="1" a="1"/>
  <c r="W5944" i="1" s="1"/>
  <c r="AF5940" i="1" a="1"/>
  <c r="AF5940" i="1" s="1"/>
  <c r="X5940" i="1" a="1"/>
  <c r="X5940" i="1" s="1"/>
  <c r="AE5940" i="1" s="1"/>
  <c r="AH5940" i="1" s="1"/>
  <c r="V5940" i="1" a="1"/>
  <c r="V5940" i="1" s="1"/>
  <c r="W5940" i="1" a="1"/>
  <c r="W5940" i="1" s="1"/>
  <c r="AF5936" i="1" a="1"/>
  <c r="AF5936" i="1" s="1"/>
  <c r="X5936" i="1" a="1"/>
  <c r="X5936" i="1" s="1"/>
  <c r="AE5936" i="1" s="1"/>
  <c r="AH5936" i="1" s="1"/>
  <c r="W5936" i="1" a="1"/>
  <c r="W5936" i="1" s="1"/>
  <c r="V5936" i="1" a="1"/>
  <c r="V5936" i="1" s="1"/>
  <c r="AF5933" i="1" a="1"/>
  <c r="AF5933" i="1" s="1"/>
  <c r="X5933" i="1" a="1"/>
  <c r="X5933" i="1" s="1"/>
  <c r="AE5933" i="1" s="1"/>
  <c r="AH5933" i="1" s="1"/>
  <c r="W5933" i="1" a="1"/>
  <c r="W5933" i="1" s="1"/>
  <c r="V5933" i="1" a="1"/>
  <c r="V5933" i="1" s="1"/>
  <c r="AF5929" i="1" a="1"/>
  <c r="AF5929" i="1" s="1"/>
  <c r="X5929" i="1" a="1"/>
  <c r="X5929" i="1" s="1"/>
  <c r="AE5929" i="1" s="1"/>
  <c r="AH5929" i="1" s="1"/>
  <c r="W5929" i="1" a="1"/>
  <c r="W5929" i="1" s="1"/>
  <c r="AF5926" i="1" a="1"/>
  <c r="AF5926" i="1" s="1"/>
  <c r="X5926" i="1" a="1"/>
  <c r="X5926" i="1" s="1"/>
  <c r="AE5926" i="1" s="1"/>
  <c r="AH5926" i="1" s="1"/>
  <c r="W5926" i="1" a="1"/>
  <c r="W5926" i="1" s="1"/>
  <c r="V5926" i="1" a="1"/>
  <c r="V5926" i="1" s="1"/>
  <c r="AF5922" i="1" a="1"/>
  <c r="AF5922" i="1" s="1"/>
  <c r="X5922" i="1" a="1"/>
  <c r="X5922" i="1" s="1"/>
  <c r="AE5922" i="1" s="1"/>
  <c r="AH5922" i="1" s="1"/>
  <c r="V5922" i="1" a="1"/>
  <c r="V5922" i="1" s="1"/>
  <c r="W5922" i="1" a="1"/>
  <c r="W5922" i="1" s="1"/>
  <c r="AF5918" i="1" a="1"/>
  <c r="AF5918" i="1" s="1"/>
  <c r="X5918" i="1" a="1"/>
  <c r="X5918" i="1" s="1"/>
  <c r="AE5918" i="1" s="1"/>
  <c r="AH5918" i="1" s="1"/>
  <c r="V5918" i="1" a="1"/>
  <c r="V5918" i="1" s="1"/>
  <c r="W5918" i="1" a="1"/>
  <c r="W5918" i="1" s="1"/>
  <c r="AF5914" i="1" a="1"/>
  <c r="AF5914" i="1" s="1"/>
  <c r="X5914" i="1" a="1"/>
  <c r="X5914" i="1" s="1"/>
  <c r="AE5914" i="1" s="1"/>
  <c r="AH5914" i="1" s="1"/>
  <c r="W5914" i="1" a="1"/>
  <c r="W5914" i="1" s="1"/>
  <c r="V5914" i="1" a="1"/>
  <c r="V5914" i="1" s="1"/>
  <c r="AF5910" i="1" a="1"/>
  <c r="AF5910" i="1" s="1"/>
  <c r="X5910" i="1" a="1"/>
  <c r="X5910" i="1" s="1"/>
  <c r="AE5910" i="1" s="1"/>
  <c r="AH5910" i="1" s="1"/>
  <c r="W5910" i="1" a="1"/>
  <c r="W5910" i="1" s="1"/>
  <c r="AF5906" i="1" a="1"/>
  <c r="AF5906" i="1" s="1"/>
  <c r="D5906" i="1" s="1"/>
  <c r="X5906" i="1" a="1"/>
  <c r="X5906" i="1" s="1"/>
  <c r="AE5906" i="1" s="1"/>
  <c r="AH5906" i="1" s="1"/>
  <c r="V5906" i="1" a="1"/>
  <c r="V5906" i="1" s="1"/>
  <c r="W5906" i="1" a="1"/>
  <c r="W5906" i="1" s="1"/>
  <c r="AF5902" i="1" a="1"/>
  <c r="AF5902" i="1" s="1"/>
  <c r="X5902" i="1" a="1"/>
  <c r="X5902" i="1" s="1"/>
  <c r="AE5902" i="1" s="1"/>
  <c r="AH5902" i="1" s="1"/>
  <c r="W5902" i="1" a="1"/>
  <c r="W5902" i="1" s="1"/>
  <c r="AF5898" i="1" a="1"/>
  <c r="AF5898" i="1" s="1"/>
  <c r="X5898" i="1" a="1"/>
  <c r="X5898" i="1" s="1"/>
  <c r="AE5898" i="1" s="1"/>
  <c r="AH5898" i="1" s="1"/>
  <c r="W5898" i="1" a="1"/>
  <c r="W5898" i="1" s="1"/>
  <c r="V5898" i="1" a="1"/>
  <c r="V5898" i="1" s="1"/>
  <c r="AF5894" i="1" a="1"/>
  <c r="AF5894" i="1" s="1"/>
  <c r="X5894" i="1" a="1"/>
  <c r="X5894" i="1" s="1"/>
  <c r="AE5894" i="1" s="1"/>
  <c r="AH5894" i="1" s="1"/>
  <c r="W5894" i="1" a="1"/>
  <c r="W5894" i="1" s="1"/>
  <c r="AF5890" i="1" a="1"/>
  <c r="AF5890" i="1" s="1"/>
  <c r="X5890" i="1" a="1"/>
  <c r="X5890" i="1" s="1"/>
  <c r="AE5890" i="1" s="1"/>
  <c r="AH5890" i="1" s="1"/>
  <c r="V5890" i="1" a="1"/>
  <c r="V5890" i="1" s="1"/>
  <c r="W5890" i="1" a="1"/>
  <c r="W5890" i="1" s="1"/>
  <c r="AF5886" i="1" a="1"/>
  <c r="AF5886" i="1" s="1"/>
  <c r="X5886" i="1" a="1"/>
  <c r="X5886" i="1" s="1"/>
  <c r="AE5886" i="1" s="1"/>
  <c r="AH5886" i="1" s="1"/>
  <c r="W5886" i="1" a="1"/>
  <c r="W5886" i="1" s="1"/>
  <c r="AF5879" i="1" a="1"/>
  <c r="AF5879" i="1" s="1"/>
  <c r="X5879" i="1" a="1"/>
  <c r="X5879" i="1" s="1"/>
  <c r="AE5879" i="1" s="1"/>
  <c r="AH5879" i="1" s="1"/>
  <c r="V5879" i="1" a="1"/>
  <c r="V5879" i="1" s="1"/>
  <c r="W5879" i="1" a="1"/>
  <c r="W5879" i="1" s="1"/>
  <c r="AF5875" i="1" a="1"/>
  <c r="AF5875" i="1" s="1"/>
  <c r="X5875" i="1" a="1"/>
  <c r="X5875" i="1" s="1"/>
  <c r="AE5875" i="1" s="1"/>
  <c r="AH5875" i="1" s="1"/>
  <c r="W5875" i="1" a="1"/>
  <c r="W5875" i="1" s="1"/>
  <c r="AF5871" i="1" a="1"/>
  <c r="AF5871" i="1" s="1"/>
  <c r="X5871" i="1" a="1"/>
  <c r="X5871" i="1" s="1"/>
  <c r="AE5871" i="1" s="1"/>
  <c r="AH5871" i="1" s="1"/>
  <c r="V5871" i="1" a="1"/>
  <c r="V5871" i="1" s="1"/>
  <c r="W5871" i="1" a="1"/>
  <c r="W5871" i="1" s="1"/>
  <c r="AF5867" i="1" a="1"/>
  <c r="AF5867" i="1" s="1"/>
  <c r="D5867" i="1" s="1"/>
  <c r="X5867" i="1" a="1"/>
  <c r="X5867" i="1" s="1"/>
  <c r="AE5867" i="1" s="1"/>
  <c r="AH5867" i="1" s="1"/>
  <c r="W5867" i="1" a="1"/>
  <c r="W5867" i="1" s="1"/>
  <c r="AF5864" i="1" a="1"/>
  <c r="AF5864" i="1" s="1"/>
  <c r="X5864" i="1" a="1"/>
  <c r="X5864" i="1" s="1"/>
  <c r="AE5864" i="1" s="1"/>
  <c r="AH5864" i="1" s="1"/>
  <c r="V5864" i="1" a="1"/>
  <c r="V5864" i="1" s="1"/>
  <c r="W5864" i="1" a="1"/>
  <c r="W5864" i="1" s="1"/>
  <c r="AF5860" i="1" a="1"/>
  <c r="AF5860" i="1" s="1"/>
  <c r="X5860" i="1" a="1"/>
  <c r="X5860" i="1" s="1"/>
  <c r="AE5860" i="1" s="1"/>
  <c r="AH5860" i="1" s="1"/>
  <c r="W5860" i="1" a="1"/>
  <c r="W5860" i="1" s="1"/>
  <c r="V5860" i="1" a="1"/>
  <c r="V5860" i="1" s="1"/>
  <c r="AF5856" i="1" a="1"/>
  <c r="AF5856" i="1" s="1"/>
  <c r="X5856" i="1" a="1"/>
  <c r="X5856" i="1" s="1"/>
  <c r="AE5856" i="1" s="1"/>
  <c r="AH5856" i="1" s="1"/>
  <c r="V5856" i="1" a="1"/>
  <c r="V5856" i="1" s="1"/>
  <c r="W5856" i="1" a="1"/>
  <c r="W5856" i="1" s="1"/>
  <c r="AF5852" i="1" a="1"/>
  <c r="AF5852" i="1" s="1"/>
  <c r="X5852" i="1" a="1"/>
  <c r="X5852" i="1" s="1"/>
  <c r="AE5852" i="1" s="1"/>
  <c r="AH5852" i="1" s="1"/>
  <c r="W5852" i="1" a="1"/>
  <c r="W5852" i="1" s="1"/>
  <c r="V5852" i="1" a="1"/>
  <c r="V5852" i="1" s="1"/>
  <c r="AF5848" i="1" a="1"/>
  <c r="AF5848" i="1" s="1"/>
  <c r="X5848" i="1" a="1"/>
  <c r="X5848" i="1" s="1"/>
  <c r="AE5848" i="1" s="1"/>
  <c r="AH5848" i="1" s="1"/>
  <c r="W5848" i="1" a="1"/>
  <c r="W5848" i="1" s="1"/>
  <c r="V5848" i="1" a="1"/>
  <c r="V5848" i="1" s="1"/>
  <c r="AF5844" i="1" a="1"/>
  <c r="AF5844" i="1" s="1"/>
  <c r="X5844" i="1" a="1"/>
  <c r="X5844" i="1" s="1"/>
  <c r="AE5844" i="1" s="1"/>
  <c r="AH5844" i="1" s="1"/>
  <c r="W5844" i="1" a="1"/>
  <c r="W5844" i="1" s="1"/>
  <c r="V5844" i="1" a="1"/>
  <c r="V5844" i="1" s="1"/>
  <c r="AF5841" i="1" a="1"/>
  <c r="AF5841" i="1" s="1"/>
  <c r="X5841" i="1" a="1"/>
  <c r="X5841" i="1" s="1"/>
  <c r="AE5841" i="1" s="1"/>
  <c r="AH5841" i="1" s="1"/>
  <c r="W5841" i="1" a="1"/>
  <c r="W5841" i="1" s="1"/>
  <c r="V5841" i="1" a="1"/>
  <c r="V5841" i="1" s="1"/>
  <c r="AF5837" i="1" a="1"/>
  <c r="AF5837" i="1" s="1"/>
  <c r="X5837" i="1" a="1"/>
  <c r="X5837" i="1" s="1"/>
  <c r="AE5837" i="1" s="1"/>
  <c r="AH5837" i="1" s="1"/>
  <c r="W5837" i="1" a="1"/>
  <c r="W5837" i="1" s="1"/>
  <c r="V5837" i="1" a="1"/>
  <c r="V5837" i="1" s="1"/>
  <c r="AF5833" i="1" a="1"/>
  <c r="AF5833" i="1" s="1"/>
  <c r="X5833" i="1" a="1"/>
  <c r="X5833" i="1" s="1"/>
  <c r="AE5833" i="1" s="1"/>
  <c r="AH5833" i="1" s="1"/>
  <c r="W5833" i="1" a="1"/>
  <c r="W5833" i="1" s="1"/>
  <c r="V5833" i="1" a="1"/>
  <c r="V5833" i="1" s="1"/>
  <c r="AF5829" i="1" a="1"/>
  <c r="AF5829" i="1" s="1"/>
  <c r="X5829" i="1" a="1"/>
  <c r="X5829" i="1" s="1"/>
  <c r="AE5829" i="1" s="1"/>
  <c r="AH5829" i="1" s="1"/>
  <c r="V5829" i="1" a="1"/>
  <c r="V5829" i="1" s="1"/>
  <c r="W5829" i="1" a="1"/>
  <c r="W5829" i="1" s="1"/>
  <c r="AF5825" i="1" a="1"/>
  <c r="AF5825" i="1" s="1"/>
  <c r="X5825" i="1" a="1"/>
  <c r="X5825" i="1" s="1"/>
  <c r="AE5825" i="1" s="1"/>
  <c r="AH5825" i="1" s="1"/>
  <c r="W5825" i="1" a="1"/>
  <c r="W5825" i="1" s="1"/>
  <c r="V5825" i="1" a="1"/>
  <c r="V5825" i="1" s="1"/>
  <c r="AF5821" i="1" a="1"/>
  <c r="AF5821" i="1" s="1"/>
  <c r="X5821" i="1" a="1"/>
  <c r="X5821" i="1" s="1"/>
  <c r="AE5821" i="1" s="1"/>
  <c r="AH5821" i="1" s="1"/>
  <c r="V5821" i="1" a="1"/>
  <c r="V5821" i="1" s="1"/>
  <c r="W5821" i="1" a="1"/>
  <c r="W5821" i="1" s="1"/>
  <c r="AF5817" i="1" a="1"/>
  <c r="AF5817" i="1" s="1"/>
  <c r="X5817" i="1" a="1"/>
  <c r="X5817" i="1" s="1"/>
  <c r="AE5817" i="1" s="1"/>
  <c r="AH5817" i="1" s="1"/>
  <c r="W5817" i="1" a="1"/>
  <c r="W5817" i="1" s="1"/>
  <c r="V5817" i="1" a="1"/>
  <c r="V5817" i="1" s="1"/>
  <c r="AF5813" i="1" a="1"/>
  <c r="AF5813" i="1" s="1"/>
  <c r="X5813" i="1" a="1"/>
  <c r="X5813" i="1" s="1"/>
  <c r="AE5813" i="1" s="1"/>
  <c r="AH5813" i="1" s="1"/>
  <c r="W5813" i="1" a="1"/>
  <c r="W5813" i="1" s="1"/>
  <c r="V5813" i="1" a="1"/>
  <c r="V5813" i="1" s="1"/>
  <c r="AF5809" i="1" a="1"/>
  <c r="AF5809" i="1" s="1"/>
  <c r="X5809" i="1" a="1"/>
  <c r="X5809" i="1" s="1"/>
  <c r="AE5809" i="1" s="1"/>
  <c r="AH5809" i="1" s="1"/>
  <c r="W5809" i="1" a="1"/>
  <c r="W5809" i="1" s="1"/>
  <c r="V5809" i="1" a="1"/>
  <c r="V5809" i="1" s="1"/>
  <c r="AF5805" i="1" a="1"/>
  <c r="AF5805" i="1" s="1"/>
  <c r="X5805" i="1" a="1"/>
  <c r="X5805" i="1" s="1"/>
  <c r="AE5805" i="1" s="1"/>
  <c r="AH5805" i="1" s="1"/>
  <c r="W5805" i="1" a="1"/>
  <c r="W5805" i="1" s="1"/>
  <c r="V5805" i="1" a="1"/>
  <c r="V5805" i="1" s="1"/>
  <c r="AF5801" i="1" a="1"/>
  <c r="AF5801" i="1" s="1"/>
  <c r="X5801" i="1" a="1"/>
  <c r="X5801" i="1" s="1"/>
  <c r="AE5801" i="1" s="1"/>
  <c r="AH5801" i="1" s="1"/>
  <c r="W5801" i="1" a="1"/>
  <c r="W5801" i="1" s="1"/>
  <c r="V5801" i="1" a="1"/>
  <c r="V5801" i="1" s="1"/>
  <c r="AF5797" i="1" a="1"/>
  <c r="AF5797" i="1" s="1"/>
  <c r="X5797" i="1" a="1"/>
  <c r="X5797" i="1" s="1"/>
  <c r="AE5797" i="1" s="1"/>
  <c r="AH5797" i="1" s="1"/>
  <c r="V5797" i="1" a="1"/>
  <c r="V5797" i="1" s="1"/>
  <c r="W5797" i="1" a="1"/>
  <c r="W5797" i="1" s="1"/>
  <c r="AF5793" i="1" a="1"/>
  <c r="AF5793" i="1" s="1"/>
  <c r="X5793" i="1" a="1"/>
  <c r="X5793" i="1" s="1"/>
  <c r="AE5793" i="1" s="1"/>
  <c r="AH5793" i="1" s="1"/>
  <c r="W5793" i="1" a="1"/>
  <c r="W5793" i="1" s="1"/>
  <c r="V5793" i="1" a="1"/>
  <c r="V5793" i="1" s="1"/>
  <c r="AF5789" i="1" a="1"/>
  <c r="AF5789" i="1" s="1"/>
  <c r="X5789" i="1" a="1"/>
  <c r="X5789" i="1" s="1"/>
  <c r="AE5789" i="1" s="1"/>
  <c r="AH5789" i="1" s="1"/>
  <c r="V5789" i="1" a="1"/>
  <c r="V5789" i="1" s="1"/>
  <c r="W5789" i="1" a="1"/>
  <c r="W5789" i="1" s="1"/>
  <c r="AF5785" i="1" a="1"/>
  <c r="AF5785" i="1" s="1"/>
  <c r="X5785" i="1" a="1"/>
  <c r="X5785" i="1" s="1"/>
  <c r="AE5785" i="1" s="1"/>
  <c r="AH5785" i="1" s="1"/>
  <c r="W5785" i="1" a="1"/>
  <c r="W5785" i="1" s="1"/>
  <c r="V5785" i="1" a="1"/>
  <c r="V5785" i="1" s="1"/>
  <c r="AF5781" i="1" a="1"/>
  <c r="AF5781" i="1" s="1"/>
  <c r="X5781" i="1" a="1"/>
  <c r="X5781" i="1" s="1"/>
  <c r="AE5781" i="1" s="1"/>
  <c r="AH5781" i="1" s="1"/>
  <c r="W5781" i="1" a="1"/>
  <c r="W5781" i="1" s="1"/>
  <c r="V5781" i="1" a="1"/>
  <c r="V5781" i="1" s="1"/>
  <c r="AF5778" i="1" a="1"/>
  <c r="AF5778" i="1" s="1"/>
  <c r="X5778" i="1" a="1"/>
  <c r="X5778" i="1" s="1"/>
  <c r="AE5778" i="1" s="1"/>
  <c r="AH5778" i="1" s="1"/>
  <c r="V5778" i="1" a="1"/>
  <c r="V5778" i="1" s="1"/>
  <c r="W5778" i="1" a="1"/>
  <c r="W5778" i="1" s="1"/>
  <c r="AF5774" i="1" a="1"/>
  <c r="AF5774" i="1" s="1"/>
  <c r="X5774" i="1" a="1"/>
  <c r="X5774" i="1" s="1"/>
  <c r="AE5774" i="1" s="1"/>
  <c r="AH5774" i="1" s="1"/>
  <c r="W5774" i="1" a="1"/>
  <c r="W5774" i="1" s="1"/>
  <c r="AF5770" i="1" a="1"/>
  <c r="AF5770" i="1" s="1"/>
  <c r="X5770" i="1" a="1"/>
  <c r="X5770" i="1" s="1"/>
  <c r="AE5770" i="1" s="1"/>
  <c r="AH5770" i="1" s="1"/>
  <c r="W5770" i="1" a="1"/>
  <c r="W5770" i="1" s="1"/>
  <c r="V5770" i="1" a="1"/>
  <c r="V5770" i="1" s="1"/>
  <c r="AF5766" i="1" a="1"/>
  <c r="AF5766" i="1" s="1"/>
  <c r="X5766" i="1" a="1"/>
  <c r="X5766" i="1" s="1"/>
  <c r="AE5766" i="1" s="1"/>
  <c r="AH5766" i="1" s="1"/>
  <c r="W5766" i="1" a="1"/>
  <c r="W5766" i="1" s="1"/>
  <c r="AF5762" i="1" a="1"/>
  <c r="AF5762" i="1" s="1"/>
  <c r="X5762" i="1" a="1"/>
  <c r="X5762" i="1" s="1"/>
  <c r="AE5762" i="1" s="1"/>
  <c r="AH5762" i="1" s="1"/>
  <c r="V5762" i="1" a="1"/>
  <c r="V5762" i="1" s="1"/>
  <c r="W5762" i="1" a="1"/>
  <c r="W5762" i="1" s="1"/>
  <c r="AF5759" i="1" a="1"/>
  <c r="AF5759" i="1" s="1"/>
  <c r="X5759" i="1" a="1"/>
  <c r="X5759" i="1" s="1"/>
  <c r="AE5759" i="1" s="1"/>
  <c r="AH5759" i="1" s="1"/>
  <c r="V5759" i="1" a="1"/>
  <c r="V5759" i="1" s="1"/>
  <c r="W5759" i="1" a="1"/>
  <c r="W5759" i="1" s="1"/>
  <c r="AF5755" i="1" a="1"/>
  <c r="AF5755" i="1" s="1"/>
  <c r="X5755" i="1" a="1"/>
  <c r="X5755" i="1" s="1"/>
  <c r="AE5755" i="1" s="1"/>
  <c r="AH5755" i="1" s="1"/>
  <c r="W5755" i="1" a="1"/>
  <c r="W5755" i="1" s="1"/>
  <c r="AF5751" i="1" a="1"/>
  <c r="AF5751" i="1" s="1"/>
  <c r="X5751" i="1" a="1"/>
  <c r="X5751" i="1" s="1"/>
  <c r="AE5751" i="1" s="1"/>
  <c r="AH5751" i="1" s="1"/>
  <c r="V5751" i="1" a="1"/>
  <c r="V5751" i="1" s="1"/>
  <c r="W5751" i="1" a="1"/>
  <c r="W5751" i="1" s="1"/>
  <c r="AF5747" i="1" a="1"/>
  <c r="AF5747" i="1" s="1"/>
  <c r="D5747" i="1" s="1"/>
  <c r="X5747" i="1" a="1"/>
  <c r="X5747" i="1" s="1"/>
  <c r="AE5747" i="1" s="1"/>
  <c r="AH5747" i="1" s="1"/>
  <c r="W5747" i="1" a="1"/>
  <c r="W5747" i="1" s="1"/>
  <c r="AF5743" i="1" a="1"/>
  <c r="AF5743" i="1" s="1"/>
  <c r="X5743" i="1" a="1"/>
  <c r="X5743" i="1" s="1"/>
  <c r="AE5743" i="1" s="1"/>
  <c r="AH5743" i="1" s="1"/>
  <c r="W5743" i="1" a="1"/>
  <c r="W5743" i="1" s="1"/>
  <c r="V5743" i="1" a="1"/>
  <c r="V5743" i="1" s="1"/>
  <c r="AF5740" i="1" a="1"/>
  <c r="AF5740" i="1" s="1"/>
  <c r="X5740" i="1" a="1"/>
  <c r="X5740" i="1" s="1"/>
  <c r="AE5740" i="1" s="1"/>
  <c r="AH5740" i="1" s="1"/>
  <c r="W5740" i="1" a="1"/>
  <c r="W5740" i="1" s="1"/>
  <c r="V5740" i="1" a="1"/>
  <c r="V5740" i="1" s="1"/>
  <c r="AF5736" i="1" a="1"/>
  <c r="AF5736" i="1" s="1"/>
  <c r="X5736" i="1" a="1"/>
  <c r="X5736" i="1" s="1"/>
  <c r="AE5736" i="1" s="1"/>
  <c r="AH5736" i="1" s="1"/>
  <c r="V5736" i="1" a="1"/>
  <c r="V5736" i="1" s="1"/>
  <c r="W5736" i="1" a="1"/>
  <c r="W5736" i="1" s="1"/>
  <c r="AF5732" i="1" a="1"/>
  <c r="AF5732" i="1" s="1"/>
  <c r="X5732" i="1" a="1"/>
  <c r="X5732" i="1" s="1"/>
  <c r="AE5732" i="1" s="1"/>
  <c r="AH5732" i="1" s="1"/>
  <c r="W5732" i="1" a="1"/>
  <c r="W5732" i="1" s="1"/>
  <c r="V5732" i="1" a="1"/>
  <c r="V5732" i="1" s="1"/>
  <c r="AF5728" i="1" a="1"/>
  <c r="AF5728" i="1" s="1"/>
  <c r="X5728" i="1" a="1"/>
  <c r="X5728" i="1" s="1"/>
  <c r="AE5728" i="1" s="1"/>
  <c r="AH5728" i="1" s="1"/>
  <c r="V5728" i="1" a="1"/>
  <c r="V5728" i="1" s="1"/>
  <c r="W5728" i="1" a="1"/>
  <c r="W5728" i="1" s="1"/>
  <c r="AF5724" i="1" a="1"/>
  <c r="AF5724" i="1" s="1"/>
  <c r="X5724" i="1" a="1"/>
  <c r="X5724" i="1" s="1"/>
  <c r="AE5724" i="1" s="1"/>
  <c r="AH5724" i="1" s="1"/>
  <c r="W5724" i="1" a="1"/>
  <c r="W5724" i="1" s="1"/>
  <c r="V5724" i="1" a="1"/>
  <c r="V5724" i="1" s="1"/>
  <c r="AF5720" i="1" a="1"/>
  <c r="AF5720" i="1" s="1"/>
  <c r="X5720" i="1" a="1"/>
  <c r="X5720" i="1" s="1"/>
  <c r="AE5720" i="1" s="1"/>
  <c r="AH5720" i="1" s="1"/>
  <c r="W5720" i="1" a="1"/>
  <c r="W5720" i="1" s="1"/>
  <c r="V5720" i="1" a="1"/>
  <c r="V5720" i="1" s="1"/>
  <c r="AF5716" i="1" a="1"/>
  <c r="AF5716" i="1" s="1"/>
  <c r="X5716" i="1" a="1"/>
  <c r="X5716" i="1" s="1"/>
  <c r="AE5716" i="1" s="1"/>
  <c r="AH5716" i="1" s="1"/>
  <c r="W5716" i="1" a="1"/>
  <c r="W5716" i="1" s="1"/>
  <c r="V5716" i="1" a="1"/>
  <c r="V5716" i="1" s="1"/>
  <c r="AF5712" i="1" a="1"/>
  <c r="AF5712" i="1" s="1"/>
  <c r="X5712" i="1" a="1"/>
  <c r="X5712" i="1" s="1"/>
  <c r="AE5712" i="1" s="1"/>
  <c r="AH5712" i="1" s="1"/>
  <c r="W5712" i="1" a="1"/>
  <c r="W5712" i="1" s="1"/>
  <c r="V5712" i="1" a="1"/>
  <c r="V5712" i="1" s="1"/>
  <c r="AF5708" i="1" a="1"/>
  <c r="AF5708" i="1" s="1"/>
  <c r="X5708" i="1" a="1"/>
  <c r="X5708" i="1" s="1"/>
  <c r="AE5708" i="1" s="1"/>
  <c r="AH5708" i="1" s="1"/>
  <c r="W5708" i="1" a="1"/>
  <c r="W5708" i="1" s="1"/>
  <c r="V5708" i="1" a="1"/>
  <c r="V5708" i="1" s="1"/>
  <c r="AF5704" i="1" a="1"/>
  <c r="AF5704" i="1" s="1"/>
  <c r="X5704" i="1" a="1"/>
  <c r="X5704" i="1" s="1"/>
  <c r="AE5704" i="1" s="1"/>
  <c r="AH5704" i="1" s="1"/>
  <c r="V5704" i="1" a="1"/>
  <c r="V5704" i="1" s="1"/>
  <c r="W5704" i="1" a="1"/>
  <c r="W5704" i="1" s="1"/>
  <c r="AF5700" i="1" a="1"/>
  <c r="AF5700" i="1" s="1"/>
  <c r="X5700" i="1" a="1"/>
  <c r="X5700" i="1" s="1"/>
  <c r="AE5700" i="1" s="1"/>
  <c r="AH5700" i="1" s="1"/>
  <c r="W5700" i="1" a="1"/>
  <c r="W5700" i="1" s="1"/>
  <c r="V5700" i="1" a="1"/>
  <c r="V5700" i="1" s="1"/>
  <c r="AF5696" i="1" a="1"/>
  <c r="AF5696" i="1" s="1"/>
  <c r="X5696" i="1" a="1"/>
  <c r="X5696" i="1" s="1"/>
  <c r="AE5696" i="1" s="1"/>
  <c r="AH5696" i="1" s="1"/>
  <c r="V5696" i="1" a="1"/>
  <c r="V5696" i="1" s="1"/>
  <c r="W5696" i="1" a="1"/>
  <c r="W5696" i="1" s="1"/>
  <c r="AF5692" i="1" a="1"/>
  <c r="AF5692" i="1" s="1"/>
  <c r="X5692" i="1" a="1"/>
  <c r="X5692" i="1" s="1"/>
  <c r="AE5692" i="1" s="1"/>
  <c r="AH5692" i="1" s="1"/>
  <c r="W5692" i="1" a="1"/>
  <c r="W5692" i="1" s="1"/>
  <c r="V5692" i="1" a="1"/>
  <c r="V5692" i="1" s="1"/>
  <c r="AF5688" i="1" a="1"/>
  <c r="AF5688" i="1" s="1"/>
  <c r="X5688" i="1" a="1"/>
  <c r="X5688" i="1" s="1"/>
  <c r="AE5688" i="1" s="1"/>
  <c r="AH5688" i="1" s="1"/>
  <c r="W5688" i="1" a="1"/>
  <c r="W5688" i="1" s="1"/>
  <c r="V5688" i="1" a="1"/>
  <c r="V5688" i="1" s="1"/>
  <c r="AF5684" i="1" a="1"/>
  <c r="AF5684" i="1" s="1"/>
  <c r="X5684" i="1" a="1"/>
  <c r="X5684" i="1" s="1"/>
  <c r="AE5684" i="1" s="1"/>
  <c r="AH5684" i="1" s="1"/>
  <c r="W5684" i="1" a="1"/>
  <c r="W5684" i="1" s="1"/>
  <c r="V5684" i="1" a="1"/>
  <c r="V5684" i="1" s="1"/>
  <c r="AF5681" i="1" a="1"/>
  <c r="AF5681" i="1" s="1"/>
  <c r="X5681" i="1" a="1"/>
  <c r="X5681" i="1" s="1"/>
  <c r="AE5681" i="1" s="1"/>
  <c r="AH5681" i="1" s="1"/>
  <c r="W5681" i="1" a="1"/>
  <c r="W5681" i="1" s="1"/>
  <c r="V5681" i="1" a="1"/>
  <c r="V5681" i="1" s="1"/>
  <c r="AF5677" i="1" a="1"/>
  <c r="AF5677" i="1" s="1"/>
  <c r="X5677" i="1" a="1"/>
  <c r="X5677" i="1" s="1"/>
  <c r="AE5677" i="1" s="1"/>
  <c r="AH5677" i="1" s="1"/>
  <c r="W5677" i="1" a="1"/>
  <c r="W5677" i="1" s="1"/>
  <c r="V5677" i="1" a="1"/>
  <c r="V5677" i="1" s="1"/>
  <c r="AF5674" i="1" a="1"/>
  <c r="AF5674" i="1" s="1"/>
  <c r="X5674" i="1" a="1"/>
  <c r="X5674" i="1" s="1"/>
  <c r="AE5674" i="1" s="1"/>
  <c r="AH5674" i="1" s="1"/>
  <c r="W5674" i="1" a="1"/>
  <c r="W5674" i="1" s="1"/>
  <c r="V5674" i="1" a="1"/>
  <c r="V5674" i="1" s="1"/>
  <c r="AF5670" i="1" a="1"/>
  <c r="AF5670" i="1" s="1"/>
  <c r="X5670" i="1" a="1"/>
  <c r="X5670" i="1" s="1"/>
  <c r="AE5670" i="1" s="1"/>
  <c r="AH5670" i="1" s="1"/>
  <c r="W5670" i="1" a="1"/>
  <c r="W5670" i="1" s="1"/>
  <c r="AF5666" i="1" a="1"/>
  <c r="AF5666" i="1" s="1"/>
  <c r="X5666" i="1" a="1"/>
  <c r="X5666" i="1" s="1"/>
  <c r="AE5666" i="1" s="1"/>
  <c r="AH5666" i="1" s="1"/>
  <c r="V5666" i="1" a="1"/>
  <c r="V5666" i="1" s="1"/>
  <c r="W5666" i="1" a="1"/>
  <c r="W5666" i="1" s="1"/>
  <c r="AF5662" i="1" a="1"/>
  <c r="AF5662" i="1" s="1"/>
  <c r="X5662" i="1" a="1"/>
  <c r="X5662" i="1" s="1"/>
  <c r="AE5662" i="1" s="1"/>
  <c r="AH5662" i="1" s="1"/>
  <c r="W5662" i="1" a="1"/>
  <c r="W5662" i="1" s="1"/>
  <c r="AF5658" i="1" a="1"/>
  <c r="AF5658" i="1" s="1"/>
  <c r="X5658" i="1" a="1"/>
  <c r="X5658" i="1" s="1"/>
  <c r="AE5658" i="1" s="1"/>
  <c r="AH5658" i="1" s="1"/>
  <c r="V5658" i="1" a="1"/>
  <c r="V5658" i="1" s="1"/>
  <c r="W5658" i="1" a="1"/>
  <c r="W5658" i="1" s="1"/>
  <c r="AF5654" i="1" a="1"/>
  <c r="AF5654" i="1" s="1"/>
  <c r="X5654" i="1" a="1"/>
  <c r="X5654" i="1" s="1"/>
  <c r="AE5654" i="1" s="1"/>
  <c r="AH5654" i="1" s="1"/>
  <c r="W5654" i="1" a="1"/>
  <c r="W5654" i="1" s="1"/>
  <c r="AF5647" i="1" a="1"/>
  <c r="AF5647" i="1" s="1"/>
  <c r="D5647" i="1" s="1"/>
  <c r="X5647" i="1" a="1"/>
  <c r="X5647" i="1" s="1"/>
  <c r="AE5647" i="1" s="1"/>
  <c r="AH5647" i="1" s="1"/>
  <c r="W5647" i="1" a="1"/>
  <c r="W5647" i="1" s="1"/>
  <c r="V5647" i="1" a="1"/>
  <c r="V5647" i="1" s="1"/>
  <c r="AF5643" i="1" a="1"/>
  <c r="AF5643" i="1" s="1"/>
  <c r="D5643" i="1" s="1"/>
  <c r="X5643" i="1" a="1"/>
  <c r="X5643" i="1" s="1"/>
  <c r="AE5643" i="1" s="1"/>
  <c r="AH5643" i="1" s="1"/>
  <c r="W5643" i="1" a="1"/>
  <c r="W5643" i="1" s="1"/>
  <c r="AF5640" i="1" a="1"/>
  <c r="AF5640" i="1" s="1"/>
  <c r="X5640" i="1" a="1"/>
  <c r="X5640" i="1" s="1"/>
  <c r="AE5640" i="1" s="1"/>
  <c r="AH5640" i="1" s="1"/>
  <c r="V5640" i="1" a="1"/>
  <c r="V5640" i="1" s="1"/>
  <c r="W5640" i="1" a="1"/>
  <c r="W5640" i="1" s="1"/>
  <c r="AF5636" i="1" a="1"/>
  <c r="AF5636" i="1" s="1"/>
  <c r="X5636" i="1" a="1"/>
  <c r="X5636" i="1" s="1"/>
  <c r="AE5636" i="1" s="1"/>
  <c r="AH5636" i="1" s="1"/>
  <c r="W5636" i="1" a="1"/>
  <c r="W5636" i="1" s="1"/>
  <c r="V5636" i="1" a="1"/>
  <c r="V5636" i="1" s="1"/>
  <c r="AF5632" i="1" a="1"/>
  <c r="AF5632" i="1" s="1"/>
  <c r="X5632" i="1" a="1"/>
  <c r="X5632" i="1" s="1"/>
  <c r="AE5632" i="1" s="1"/>
  <c r="AH5632" i="1" s="1"/>
  <c r="V5632" i="1" a="1"/>
  <c r="V5632" i="1" s="1"/>
  <c r="W5632" i="1" a="1"/>
  <c r="W5632" i="1" s="1"/>
  <c r="AF5628" i="1" a="1"/>
  <c r="AF5628" i="1" s="1"/>
  <c r="X5628" i="1" a="1"/>
  <c r="X5628" i="1" s="1"/>
  <c r="AE5628" i="1" s="1"/>
  <c r="AH5628" i="1" s="1"/>
  <c r="W5628" i="1" a="1"/>
  <c r="W5628" i="1" s="1"/>
  <c r="V5628" i="1" a="1"/>
  <c r="V5628" i="1" s="1"/>
  <c r="AF5624" i="1" a="1"/>
  <c r="AF5624" i="1" s="1"/>
  <c r="X5624" i="1" a="1"/>
  <c r="X5624" i="1" s="1"/>
  <c r="AE5624" i="1" s="1"/>
  <c r="AH5624" i="1" s="1"/>
  <c r="W5624" i="1" a="1"/>
  <c r="W5624" i="1" s="1"/>
  <c r="V5624" i="1" a="1"/>
  <c r="V5624" i="1" s="1"/>
  <c r="AF5620" i="1" a="1"/>
  <c r="AF5620" i="1" s="1"/>
  <c r="X5620" i="1" a="1"/>
  <c r="X5620" i="1" s="1"/>
  <c r="AE5620" i="1" s="1"/>
  <c r="AH5620" i="1" s="1"/>
  <c r="W5620" i="1" a="1"/>
  <c r="W5620" i="1" s="1"/>
  <c r="V5620" i="1" a="1"/>
  <c r="V5620" i="1" s="1"/>
  <c r="AF5617" i="1" a="1"/>
  <c r="AF5617" i="1" s="1"/>
  <c r="X5617" i="1" a="1"/>
  <c r="X5617" i="1" s="1"/>
  <c r="AE5617" i="1" s="1"/>
  <c r="AH5617" i="1" s="1"/>
  <c r="W5617" i="1" a="1"/>
  <c r="W5617" i="1" s="1"/>
  <c r="V5617" i="1" a="1"/>
  <c r="V5617" i="1" s="1"/>
  <c r="AF5613" i="1" a="1"/>
  <c r="AF5613" i="1" s="1"/>
  <c r="X5613" i="1" a="1"/>
  <c r="X5613" i="1" s="1"/>
  <c r="AE5613" i="1" s="1"/>
  <c r="AH5613" i="1" s="1"/>
  <c r="W5613" i="1" a="1"/>
  <c r="W5613" i="1" s="1"/>
  <c r="V5613" i="1" a="1"/>
  <c r="V5613" i="1" s="1"/>
  <c r="AF5610" i="1" a="1"/>
  <c r="AF5610" i="1" s="1"/>
  <c r="X5610" i="1" a="1"/>
  <c r="X5610" i="1" s="1"/>
  <c r="AE5610" i="1" s="1"/>
  <c r="AH5610" i="1" s="1"/>
  <c r="W5610" i="1" a="1"/>
  <c r="W5610" i="1" s="1"/>
  <c r="V5610" i="1" a="1"/>
  <c r="V5610" i="1" s="1"/>
  <c r="AF5606" i="1" a="1"/>
  <c r="AF5606" i="1" s="1"/>
  <c r="X5606" i="1" a="1"/>
  <c r="X5606" i="1" s="1"/>
  <c r="AE5606" i="1" s="1"/>
  <c r="AH5606" i="1" s="1"/>
  <c r="W5606" i="1" a="1"/>
  <c r="W5606" i="1" s="1"/>
  <c r="AF5602" i="1" a="1"/>
  <c r="AF5602" i="1" s="1"/>
  <c r="X5602" i="1" a="1"/>
  <c r="X5602" i="1" s="1"/>
  <c r="AE5602" i="1" s="1"/>
  <c r="AH5602" i="1" s="1"/>
  <c r="V5602" i="1" a="1"/>
  <c r="V5602" i="1" s="1"/>
  <c r="W5602" i="1" a="1"/>
  <c r="W5602" i="1" s="1"/>
  <c r="AF5598" i="1" a="1"/>
  <c r="AF5598" i="1" s="1"/>
  <c r="X5598" i="1" a="1"/>
  <c r="X5598" i="1" s="1"/>
  <c r="AE5598" i="1" s="1"/>
  <c r="AH5598" i="1" s="1"/>
  <c r="W5598" i="1" a="1"/>
  <c r="W5598" i="1" s="1"/>
  <c r="AF5594" i="1" a="1"/>
  <c r="AF5594" i="1" s="1"/>
  <c r="X5594" i="1" a="1"/>
  <c r="X5594" i="1" s="1"/>
  <c r="AE5594" i="1" s="1"/>
  <c r="AH5594" i="1" s="1"/>
  <c r="V5594" i="1" a="1"/>
  <c r="V5594" i="1" s="1"/>
  <c r="W5594" i="1" a="1"/>
  <c r="W5594" i="1" s="1"/>
  <c r="AF5590" i="1" a="1"/>
  <c r="AF5590" i="1" s="1"/>
  <c r="X5590" i="1" a="1"/>
  <c r="X5590" i="1" s="1"/>
  <c r="AE5590" i="1" s="1"/>
  <c r="AH5590" i="1" s="1"/>
  <c r="W5590" i="1" a="1"/>
  <c r="W5590" i="1" s="1"/>
  <c r="AF5583" i="1" a="1"/>
  <c r="AF5583" i="1" s="1"/>
  <c r="D5583" i="1" s="1"/>
  <c r="X5583" i="1" a="1"/>
  <c r="X5583" i="1" s="1"/>
  <c r="AE5583" i="1" s="1"/>
  <c r="AH5583" i="1" s="1"/>
  <c r="W5583" i="1" a="1"/>
  <c r="W5583" i="1" s="1"/>
  <c r="V5583" i="1" a="1"/>
  <c r="V5583" i="1" s="1"/>
  <c r="AF5579" i="1" a="1"/>
  <c r="AF5579" i="1" s="1"/>
  <c r="D5579" i="1" s="1"/>
  <c r="X5579" i="1" a="1"/>
  <c r="X5579" i="1" s="1"/>
  <c r="AE5579" i="1" s="1"/>
  <c r="AH5579" i="1" s="1"/>
  <c r="W5579" i="1" a="1"/>
  <c r="W5579" i="1" s="1"/>
  <c r="AF5576" i="1" a="1"/>
  <c r="AF5576" i="1" s="1"/>
  <c r="X5576" i="1" a="1"/>
  <c r="X5576" i="1" s="1"/>
  <c r="AE5576" i="1" s="1"/>
  <c r="AH5576" i="1" s="1"/>
  <c r="V5576" i="1" a="1"/>
  <c r="V5576" i="1" s="1"/>
  <c r="W5576" i="1" a="1"/>
  <c r="W5576" i="1" s="1"/>
  <c r="AF5572" i="1" a="1"/>
  <c r="AF5572" i="1" s="1"/>
  <c r="X5572" i="1" a="1"/>
  <c r="X5572" i="1" s="1"/>
  <c r="AE5572" i="1" s="1"/>
  <c r="AH5572" i="1" s="1"/>
  <c r="W5572" i="1" a="1"/>
  <c r="W5572" i="1" s="1"/>
  <c r="V5572" i="1" a="1"/>
  <c r="V5572" i="1" s="1"/>
  <c r="AF5568" i="1" a="1"/>
  <c r="AF5568" i="1" s="1"/>
  <c r="X5568" i="1" a="1"/>
  <c r="X5568" i="1" s="1"/>
  <c r="AE5568" i="1" s="1"/>
  <c r="AH5568" i="1" s="1"/>
  <c r="V5568" i="1" a="1"/>
  <c r="V5568" i="1" s="1"/>
  <c r="W5568" i="1" a="1"/>
  <c r="W5568" i="1" s="1"/>
  <c r="AF5564" i="1" a="1"/>
  <c r="AF5564" i="1" s="1"/>
  <c r="X5564" i="1" a="1"/>
  <c r="X5564" i="1" s="1"/>
  <c r="AE5564" i="1" s="1"/>
  <c r="AH5564" i="1" s="1"/>
  <c r="W5564" i="1" a="1"/>
  <c r="W5564" i="1" s="1"/>
  <c r="V5564" i="1" a="1"/>
  <c r="V5564" i="1" s="1"/>
  <c r="AF5560" i="1" a="1"/>
  <c r="AF5560" i="1" s="1"/>
  <c r="X5560" i="1" a="1"/>
  <c r="X5560" i="1" s="1"/>
  <c r="AE5560" i="1" s="1"/>
  <c r="AH5560" i="1" s="1"/>
  <c r="W5560" i="1" a="1"/>
  <c r="W5560" i="1" s="1"/>
  <c r="V5560" i="1" a="1"/>
  <c r="V5560" i="1" s="1"/>
  <c r="AF5556" i="1" a="1"/>
  <c r="AF5556" i="1" s="1"/>
  <c r="X5556" i="1" a="1"/>
  <c r="X5556" i="1" s="1"/>
  <c r="AE5556" i="1" s="1"/>
  <c r="AH5556" i="1" s="1"/>
  <c r="W5556" i="1" a="1"/>
  <c r="W5556" i="1" s="1"/>
  <c r="V5556" i="1" a="1"/>
  <c r="V5556" i="1" s="1"/>
  <c r="AF5553" i="1" a="1"/>
  <c r="AF5553" i="1" s="1"/>
  <c r="X5553" i="1" a="1"/>
  <c r="X5553" i="1" s="1"/>
  <c r="AE5553" i="1" s="1"/>
  <c r="AH5553" i="1" s="1"/>
  <c r="W5553" i="1" a="1"/>
  <c r="W5553" i="1" s="1"/>
  <c r="V5553" i="1" a="1"/>
  <c r="V5553" i="1" s="1"/>
  <c r="AF5549" i="1" a="1"/>
  <c r="AF5549" i="1" s="1"/>
  <c r="X5549" i="1" a="1"/>
  <c r="X5549" i="1" s="1"/>
  <c r="AE5549" i="1" s="1"/>
  <c r="AH5549" i="1" s="1"/>
  <c r="W5549" i="1" a="1"/>
  <c r="W5549" i="1" s="1"/>
  <c r="V5549" i="1" a="1"/>
  <c r="V5549" i="1" s="1"/>
  <c r="AF5546" i="1" a="1"/>
  <c r="AF5546" i="1" s="1"/>
  <c r="X5546" i="1" a="1"/>
  <c r="X5546" i="1" s="1"/>
  <c r="AE5546" i="1" s="1"/>
  <c r="AH5546" i="1" s="1"/>
  <c r="W5546" i="1" a="1"/>
  <c r="W5546" i="1" s="1"/>
  <c r="V5546" i="1" a="1"/>
  <c r="V5546" i="1" s="1"/>
  <c r="AF5542" i="1" a="1"/>
  <c r="AF5542" i="1" s="1"/>
  <c r="X5542" i="1" a="1"/>
  <c r="X5542" i="1" s="1"/>
  <c r="AE5542" i="1" s="1"/>
  <c r="AH5542" i="1" s="1"/>
  <c r="W5542" i="1" a="1"/>
  <c r="W5542" i="1" s="1"/>
  <c r="AF5538" i="1" a="1"/>
  <c r="AF5538" i="1" s="1"/>
  <c r="X5538" i="1" a="1"/>
  <c r="X5538" i="1" s="1"/>
  <c r="AE5538" i="1" s="1"/>
  <c r="AH5538" i="1" s="1"/>
  <c r="V5538" i="1" a="1"/>
  <c r="V5538" i="1" s="1"/>
  <c r="W5538" i="1" a="1"/>
  <c r="W5538" i="1" s="1"/>
  <c r="AF5534" i="1" a="1"/>
  <c r="AF5534" i="1" s="1"/>
  <c r="X5534" i="1" a="1"/>
  <c r="X5534" i="1" s="1"/>
  <c r="AE5534" i="1" s="1"/>
  <c r="AH5534" i="1" s="1"/>
  <c r="W5534" i="1" a="1"/>
  <c r="W5534" i="1" s="1"/>
  <c r="AF5530" i="1" a="1"/>
  <c r="AF5530" i="1" s="1"/>
  <c r="X5530" i="1" a="1"/>
  <c r="X5530" i="1" s="1"/>
  <c r="AE5530" i="1" s="1"/>
  <c r="AH5530" i="1" s="1"/>
  <c r="V5530" i="1" a="1"/>
  <c r="V5530" i="1" s="1"/>
  <c r="W5530" i="1" a="1"/>
  <c r="W5530" i="1" s="1"/>
  <c r="AF5526" i="1" a="1"/>
  <c r="AF5526" i="1" s="1"/>
  <c r="X5526" i="1" a="1"/>
  <c r="X5526" i="1" s="1"/>
  <c r="AE5526" i="1" s="1"/>
  <c r="AH5526" i="1" s="1"/>
  <c r="W5526" i="1" a="1"/>
  <c r="W5526" i="1" s="1"/>
  <c r="AF5519" i="1" a="1"/>
  <c r="AF5519" i="1" s="1"/>
  <c r="D5519" i="1" s="1"/>
  <c r="X5519" i="1" a="1"/>
  <c r="X5519" i="1" s="1"/>
  <c r="AE5519" i="1" s="1"/>
  <c r="AH5519" i="1" s="1"/>
  <c r="W5519" i="1" a="1"/>
  <c r="W5519" i="1" s="1"/>
  <c r="V5519" i="1" a="1"/>
  <c r="V5519" i="1" s="1"/>
  <c r="AF5515" i="1" a="1"/>
  <c r="AF5515" i="1" s="1"/>
  <c r="D5515" i="1" s="1"/>
  <c r="X5515" i="1" a="1"/>
  <c r="X5515" i="1" s="1"/>
  <c r="AE5515" i="1" s="1"/>
  <c r="AH5515" i="1" s="1"/>
  <c r="W5515" i="1" a="1"/>
  <c r="W5515" i="1" s="1"/>
  <c r="AF5512" i="1" a="1"/>
  <c r="AF5512" i="1" s="1"/>
  <c r="X5512" i="1" a="1"/>
  <c r="X5512" i="1" s="1"/>
  <c r="AE5512" i="1" s="1"/>
  <c r="AH5512" i="1" s="1"/>
  <c r="V5512" i="1" a="1"/>
  <c r="V5512" i="1" s="1"/>
  <c r="W5512" i="1" a="1"/>
  <c r="W5512" i="1" s="1"/>
  <c r="AF5508" i="1" a="1"/>
  <c r="AF5508" i="1" s="1"/>
  <c r="X5508" i="1" a="1"/>
  <c r="X5508" i="1" s="1"/>
  <c r="AE5508" i="1" s="1"/>
  <c r="AH5508" i="1" s="1"/>
  <c r="W5508" i="1" a="1"/>
  <c r="W5508" i="1" s="1"/>
  <c r="V5508" i="1" a="1"/>
  <c r="V5508" i="1" s="1"/>
  <c r="AF5504" i="1" a="1"/>
  <c r="AF5504" i="1" s="1"/>
  <c r="X5504" i="1" a="1"/>
  <c r="X5504" i="1" s="1"/>
  <c r="AE5504" i="1" s="1"/>
  <c r="AH5504" i="1" s="1"/>
  <c r="V5504" i="1" a="1"/>
  <c r="V5504" i="1" s="1"/>
  <c r="W5504" i="1" a="1"/>
  <c r="W5504" i="1" s="1"/>
  <c r="AF5500" i="1" a="1"/>
  <c r="AF5500" i="1" s="1"/>
  <c r="X5500" i="1" a="1"/>
  <c r="X5500" i="1" s="1"/>
  <c r="AE5500" i="1" s="1"/>
  <c r="AH5500" i="1" s="1"/>
  <c r="W5500" i="1" a="1"/>
  <c r="W5500" i="1" s="1"/>
  <c r="V5500" i="1" a="1"/>
  <c r="V5500" i="1" s="1"/>
  <c r="AF5496" i="1" a="1"/>
  <c r="AF5496" i="1" s="1"/>
  <c r="X5496" i="1" a="1"/>
  <c r="X5496" i="1" s="1"/>
  <c r="AE5496" i="1" s="1"/>
  <c r="AH5496" i="1" s="1"/>
  <c r="W5496" i="1" a="1"/>
  <c r="W5496" i="1" s="1"/>
  <c r="V5496" i="1" a="1"/>
  <c r="V5496" i="1" s="1"/>
  <c r="AF5492" i="1" a="1"/>
  <c r="AF5492" i="1" s="1"/>
  <c r="X5492" i="1" a="1"/>
  <c r="X5492" i="1" s="1"/>
  <c r="AE5492" i="1" s="1"/>
  <c r="AH5492" i="1" s="1"/>
  <c r="W5492" i="1" a="1"/>
  <c r="W5492" i="1" s="1"/>
  <c r="V5492" i="1" a="1"/>
  <c r="V5492" i="1" s="1"/>
  <c r="AF5489" i="1" a="1"/>
  <c r="AF5489" i="1" s="1"/>
  <c r="X5489" i="1" a="1"/>
  <c r="X5489" i="1" s="1"/>
  <c r="AE5489" i="1" s="1"/>
  <c r="AH5489" i="1" s="1"/>
  <c r="W5489" i="1" a="1"/>
  <c r="W5489" i="1" s="1"/>
  <c r="V5489" i="1" a="1"/>
  <c r="V5489" i="1" s="1"/>
  <c r="AF5485" i="1" a="1"/>
  <c r="AF5485" i="1" s="1"/>
  <c r="X5485" i="1" a="1"/>
  <c r="X5485" i="1" s="1"/>
  <c r="AE5485" i="1" s="1"/>
  <c r="AH5485" i="1" s="1"/>
  <c r="W5485" i="1" a="1"/>
  <c r="W5485" i="1" s="1"/>
  <c r="V5485" i="1" a="1"/>
  <c r="V5485" i="1" s="1"/>
  <c r="AF5482" i="1" a="1"/>
  <c r="AF5482" i="1" s="1"/>
  <c r="X5482" i="1" a="1"/>
  <c r="X5482" i="1" s="1"/>
  <c r="AE5482" i="1" s="1"/>
  <c r="AH5482" i="1" s="1"/>
  <c r="W5482" i="1" a="1"/>
  <c r="W5482" i="1" s="1"/>
  <c r="V5482" i="1" a="1"/>
  <c r="V5482" i="1" s="1"/>
  <c r="AF5478" i="1" a="1"/>
  <c r="AF5478" i="1" s="1"/>
  <c r="X5478" i="1" a="1"/>
  <c r="X5478" i="1" s="1"/>
  <c r="AE5478" i="1" s="1"/>
  <c r="AH5478" i="1" s="1"/>
  <c r="W5478" i="1" a="1"/>
  <c r="W5478" i="1" s="1"/>
  <c r="AF5474" i="1" a="1"/>
  <c r="AF5474" i="1" s="1"/>
  <c r="X5474" i="1" a="1"/>
  <c r="X5474" i="1" s="1"/>
  <c r="AE5474" i="1" s="1"/>
  <c r="AH5474" i="1" s="1"/>
  <c r="V5474" i="1" a="1"/>
  <c r="V5474" i="1" s="1"/>
  <c r="W5474" i="1" a="1"/>
  <c r="W5474" i="1" s="1"/>
  <c r="AF5470" i="1" a="1"/>
  <c r="AF5470" i="1" s="1"/>
  <c r="X5470" i="1" a="1"/>
  <c r="X5470" i="1" s="1"/>
  <c r="AE5470" i="1" s="1"/>
  <c r="AH5470" i="1" s="1"/>
  <c r="W5470" i="1" a="1"/>
  <c r="W5470" i="1" s="1"/>
  <c r="AF5466" i="1" a="1"/>
  <c r="AF5466" i="1" s="1"/>
  <c r="X5466" i="1" a="1"/>
  <c r="X5466" i="1" s="1"/>
  <c r="AE5466" i="1" s="1"/>
  <c r="AH5466" i="1" s="1"/>
  <c r="V5466" i="1" a="1"/>
  <c r="V5466" i="1" s="1"/>
  <c r="W5466" i="1" a="1"/>
  <c r="W5466" i="1" s="1"/>
  <c r="AF5462" i="1" a="1"/>
  <c r="AF5462" i="1" s="1"/>
  <c r="X5462" i="1" a="1"/>
  <c r="X5462" i="1" s="1"/>
  <c r="AE5462" i="1" s="1"/>
  <c r="AH5462" i="1" s="1"/>
  <c r="W5462" i="1" a="1"/>
  <c r="W5462" i="1" s="1"/>
  <c r="AF5455" i="1" a="1"/>
  <c r="AF5455" i="1" s="1"/>
  <c r="D5455" i="1" s="1"/>
  <c r="X5455" i="1" a="1"/>
  <c r="X5455" i="1" s="1"/>
  <c r="AE5455" i="1" s="1"/>
  <c r="AH5455" i="1" s="1"/>
  <c r="W5455" i="1" a="1"/>
  <c r="W5455" i="1" s="1"/>
  <c r="V5455" i="1" a="1"/>
  <c r="V5455" i="1" s="1"/>
  <c r="AF5451" i="1" a="1"/>
  <c r="AF5451" i="1" s="1"/>
  <c r="D5451" i="1" s="1"/>
  <c r="X5451" i="1" a="1"/>
  <c r="X5451" i="1" s="1"/>
  <c r="AE5451" i="1" s="1"/>
  <c r="AH5451" i="1" s="1"/>
  <c r="W5451" i="1" a="1"/>
  <c r="W5451" i="1" s="1"/>
  <c r="AF5448" i="1" a="1"/>
  <c r="AF5448" i="1" s="1"/>
  <c r="X5448" i="1" a="1"/>
  <c r="X5448" i="1" s="1"/>
  <c r="AE5448" i="1" s="1"/>
  <c r="AH5448" i="1" s="1"/>
  <c r="V5448" i="1" a="1"/>
  <c r="V5448" i="1" s="1"/>
  <c r="W5448" i="1" a="1"/>
  <c r="W5448" i="1" s="1"/>
  <c r="AF5444" i="1" a="1"/>
  <c r="AF5444" i="1" s="1"/>
  <c r="X5444" i="1" a="1"/>
  <c r="X5444" i="1" s="1"/>
  <c r="AE5444" i="1" s="1"/>
  <c r="AH5444" i="1" s="1"/>
  <c r="W5444" i="1" a="1"/>
  <c r="W5444" i="1" s="1"/>
  <c r="V5444" i="1" a="1"/>
  <c r="V5444" i="1" s="1"/>
  <c r="AF5440" i="1" a="1"/>
  <c r="AF5440" i="1" s="1"/>
  <c r="X5440" i="1" a="1"/>
  <c r="X5440" i="1" s="1"/>
  <c r="AE5440" i="1" s="1"/>
  <c r="AH5440" i="1" s="1"/>
  <c r="V5440" i="1" a="1"/>
  <c r="V5440" i="1" s="1"/>
  <c r="W5440" i="1" a="1"/>
  <c r="W5440" i="1" s="1"/>
  <c r="AF5436" i="1" a="1"/>
  <c r="AF5436" i="1" s="1"/>
  <c r="X5436" i="1" a="1"/>
  <c r="X5436" i="1" s="1"/>
  <c r="AE5436" i="1" s="1"/>
  <c r="AH5436" i="1" s="1"/>
  <c r="W5436" i="1" a="1"/>
  <c r="W5436" i="1" s="1"/>
  <c r="V5436" i="1" a="1"/>
  <c r="V5436" i="1" s="1"/>
  <c r="AF5432" i="1" a="1"/>
  <c r="AF5432" i="1" s="1"/>
  <c r="X5432" i="1" a="1"/>
  <c r="X5432" i="1" s="1"/>
  <c r="AE5432" i="1" s="1"/>
  <c r="AH5432" i="1" s="1"/>
  <c r="W5432" i="1" a="1"/>
  <c r="W5432" i="1" s="1"/>
  <c r="V5432" i="1" a="1"/>
  <c r="V5432" i="1" s="1"/>
  <c r="AF5428" i="1" a="1"/>
  <c r="AF5428" i="1" s="1"/>
  <c r="X5428" i="1" a="1"/>
  <c r="X5428" i="1" s="1"/>
  <c r="AE5428" i="1" s="1"/>
  <c r="AH5428" i="1" s="1"/>
  <c r="W5428" i="1" a="1"/>
  <c r="W5428" i="1" s="1"/>
  <c r="V5428" i="1" a="1"/>
  <c r="V5428" i="1" s="1"/>
  <c r="AF5425" i="1" a="1"/>
  <c r="AF5425" i="1" s="1"/>
  <c r="X5425" i="1" a="1"/>
  <c r="X5425" i="1" s="1"/>
  <c r="AE5425" i="1" s="1"/>
  <c r="AH5425" i="1" s="1"/>
  <c r="W5425" i="1" a="1"/>
  <c r="W5425" i="1" s="1"/>
  <c r="V5425" i="1" a="1"/>
  <c r="V5425" i="1" s="1"/>
  <c r="AF5421" i="1" a="1"/>
  <c r="AF5421" i="1" s="1"/>
  <c r="X5421" i="1" a="1"/>
  <c r="X5421" i="1" s="1"/>
  <c r="AE5421" i="1" s="1"/>
  <c r="AH5421" i="1" s="1"/>
  <c r="W5421" i="1" a="1"/>
  <c r="W5421" i="1" s="1"/>
  <c r="V5421" i="1" a="1"/>
  <c r="V5421" i="1" s="1"/>
  <c r="AF5418" i="1" a="1"/>
  <c r="AF5418" i="1" s="1"/>
  <c r="X5418" i="1" a="1"/>
  <c r="X5418" i="1" s="1"/>
  <c r="AE5418" i="1" s="1"/>
  <c r="AH5418" i="1" s="1"/>
  <c r="W5418" i="1" a="1"/>
  <c r="W5418" i="1" s="1"/>
  <c r="V5418" i="1" a="1"/>
  <c r="V5418" i="1" s="1"/>
  <c r="AF5414" i="1" a="1"/>
  <c r="AF5414" i="1" s="1"/>
  <c r="X5414" i="1" a="1"/>
  <c r="X5414" i="1" s="1"/>
  <c r="AE5414" i="1" s="1"/>
  <c r="AH5414" i="1" s="1"/>
  <c r="W5414" i="1" a="1"/>
  <c r="W5414" i="1" s="1"/>
  <c r="AF5410" i="1" a="1"/>
  <c r="AF5410" i="1" s="1"/>
  <c r="X5410" i="1" a="1"/>
  <c r="X5410" i="1" s="1"/>
  <c r="AE5410" i="1" s="1"/>
  <c r="AH5410" i="1" s="1"/>
  <c r="V5410" i="1" a="1"/>
  <c r="V5410" i="1" s="1"/>
  <c r="W5410" i="1" a="1"/>
  <c r="W5410" i="1" s="1"/>
  <c r="AF5406" i="1" a="1"/>
  <c r="AF5406" i="1" s="1"/>
  <c r="X5406" i="1" a="1"/>
  <c r="X5406" i="1" s="1"/>
  <c r="AE5406" i="1" s="1"/>
  <c r="AH5406" i="1" s="1"/>
  <c r="W5406" i="1" a="1"/>
  <c r="W5406" i="1" s="1"/>
  <c r="AF5402" i="1" a="1"/>
  <c r="AF5402" i="1" s="1"/>
  <c r="X5402" i="1" a="1"/>
  <c r="X5402" i="1" s="1"/>
  <c r="AE5402" i="1" s="1"/>
  <c r="AH5402" i="1" s="1"/>
  <c r="V5402" i="1" a="1"/>
  <c r="V5402" i="1" s="1"/>
  <c r="W5402" i="1" a="1"/>
  <c r="W5402" i="1" s="1"/>
  <c r="AF5398" i="1" a="1"/>
  <c r="AF5398" i="1" s="1"/>
  <c r="X5398" i="1" a="1"/>
  <c r="X5398" i="1" s="1"/>
  <c r="AE5398" i="1" s="1"/>
  <c r="AH5398" i="1" s="1"/>
  <c r="W5398" i="1" a="1"/>
  <c r="W5398" i="1" s="1"/>
  <c r="AF5391" i="1" a="1"/>
  <c r="AF5391" i="1" s="1"/>
  <c r="D5391" i="1" s="1"/>
  <c r="X5391" i="1" a="1"/>
  <c r="X5391" i="1" s="1"/>
  <c r="AE5391" i="1" s="1"/>
  <c r="AH5391" i="1" s="1"/>
  <c r="W5391" i="1" a="1"/>
  <c r="W5391" i="1" s="1"/>
  <c r="V5391" i="1" a="1"/>
  <c r="V5391" i="1" s="1"/>
  <c r="AF5387" i="1" a="1"/>
  <c r="AF5387" i="1" s="1"/>
  <c r="D5387" i="1" s="1"/>
  <c r="X5387" i="1" a="1"/>
  <c r="X5387" i="1" s="1"/>
  <c r="AE5387" i="1" s="1"/>
  <c r="AH5387" i="1" s="1"/>
  <c r="W5387" i="1" a="1"/>
  <c r="W5387" i="1" s="1"/>
  <c r="AF5384" i="1" a="1"/>
  <c r="AF5384" i="1" s="1"/>
  <c r="X5384" i="1" a="1"/>
  <c r="X5384" i="1" s="1"/>
  <c r="AE5384" i="1" s="1"/>
  <c r="AH5384" i="1" s="1"/>
  <c r="V5384" i="1" a="1"/>
  <c r="V5384" i="1" s="1"/>
  <c r="W5384" i="1" a="1"/>
  <c r="W5384" i="1" s="1"/>
  <c r="AF5380" i="1" a="1"/>
  <c r="AF5380" i="1" s="1"/>
  <c r="X5380" i="1" a="1"/>
  <c r="X5380" i="1" s="1"/>
  <c r="AE5380" i="1" s="1"/>
  <c r="AH5380" i="1" s="1"/>
  <c r="W5380" i="1" a="1"/>
  <c r="W5380" i="1" s="1"/>
  <c r="V5380" i="1" a="1"/>
  <c r="V5380" i="1" s="1"/>
  <c r="AF5376" i="1" a="1"/>
  <c r="AF5376" i="1" s="1"/>
  <c r="X5376" i="1" a="1"/>
  <c r="X5376" i="1" s="1"/>
  <c r="AE5376" i="1" s="1"/>
  <c r="AH5376" i="1" s="1"/>
  <c r="V5376" i="1" a="1"/>
  <c r="V5376" i="1" s="1"/>
  <c r="W5376" i="1" a="1"/>
  <c r="W5376" i="1" s="1"/>
  <c r="AF5372" i="1" a="1"/>
  <c r="AF5372" i="1" s="1"/>
  <c r="X5372" i="1" a="1"/>
  <c r="X5372" i="1" s="1"/>
  <c r="AE5372" i="1" s="1"/>
  <c r="AH5372" i="1" s="1"/>
  <c r="W5372" i="1" a="1"/>
  <c r="W5372" i="1" s="1"/>
  <c r="V5372" i="1" a="1"/>
  <c r="V5372" i="1" s="1"/>
  <c r="AF5368" i="1" a="1"/>
  <c r="AF5368" i="1" s="1"/>
  <c r="X5368" i="1" a="1"/>
  <c r="X5368" i="1" s="1"/>
  <c r="AE5368" i="1" s="1"/>
  <c r="AH5368" i="1" s="1"/>
  <c r="W5368" i="1" a="1"/>
  <c r="W5368" i="1" s="1"/>
  <c r="V5368" i="1" a="1"/>
  <c r="V5368" i="1" s="1"/>
  <c r="AF5364" i="1" a="1"/>
  <c r="AF5364" i="1" s="1"/>
  <c r="X5364" i="1" a="1"/>
  <c r="X5364" i="1" s="1"/>
  <c r="AE5364" i="1" s="1"/>
  <c r="AH5364" i="1" s="1"/>
  <c r="W5364" i="1" a="1"/>
  <c r="W5364" i="1" s="1"/>
  <c r="V5364" i="1" a="1"/>
  <c r="V5364" i="1" s="1"/>
  <c r="AF5361" i="1" a="1"/>
  <c r="AF5361" i="1" s="1"/>
  <c r="X5361" i="1" a="1"/>
  <c r="X5361" i="1" s="1"/>
  <c r="AE5361" i="1" s="1"/>
  <c r="AH5361" i="1" s="1"/>
  <c r="W5361" i="1" a="1"/>
  <c r="W5361" i="1" s="1"/>
  <c r="V5361" i="1" a="1"/>
  <c r="V5361" i="1" s="1"/>
  <c r="AF5357" i="1" a="1"/>
  <c r="AF5357" i="1" s="1"/>
  <c r="X5357" i="1" a="1"/>
  <c r="X5357" i="1" s="1"/>
  <c r="AE5357" i="1" s="1"/>
  <c r="AH5357" i="1" s="1"/>
  <c r="W5357" i="1" a="1"/>
  <c r="W5357" i="1" s="1"/>
  <c r="V5357" i="1" a="1"/>
  <c r="V5357" i="1" s="1"/>
  <c r="AF5354" i="1" a="1"/>
  <c r="AF5354" i="1" s="1"/>
  <c r="X5354" i="1" a="1"/>
  <c r="X5354" i="1" s="1"/>
  <c r="AE5354" i="1" s="1"/>
  <c r="AH5354" i="1" s="1"/>
  <c r="W5354" i="1" a="1"/>
  <c r="W5354" i="1" s="1"/>
  <c r="V5354" i="1" a="1"/>
  <c r="V5354" i="1" s="1"/>
  <c r="AF5350" i="1" a="1"/>
  <c r="AF5350" i="1" s="1"/>
  <c r="X5350" i="1" a="1"/>
  <c r="X5350" i="1" s="1"/>
  <c r="AE5350" i="1" s="1"/>
  <c r="AH5350" i="1" s="1"/>
  <c r="W5350" i="1" a="1"/>
  <c r="W5350" i="1" s="1"/>
  <c r="AF5346" i="1" a="1"/>
  <c r="AF5346" i="1" s="1"/>
  <c r="X5346" i="1" a="1"/>
  <c r="X5346" i="1" s="1"/>
  <c r="AE5346" i="1" s="1"/>
  <c r="AH5346" i="1" s="1"/>
  <c r="V5346" i="1" a="1"/>
  <c r="V5346" i="1" s="1"/>
  <c r="W5346" i="1" a="1"/>
  <c r="W5346" i="1" s="1"/>
  <c r="AF5342" i="1" a="1"/>
  <c r="AF5342" i="1" s="1"/>
  <c r="X5342" i="1" a="1"/>
  <c r="X5342" i="1" s="1"/>
  <c r="AE5342" i="1" s="1"/>
  <c r="AH5342" i="1" s="1"/>
  <c r="W5342" i="1" a="1"/>
  <c r="W5342" i="1" s="1"/>
  <c r="AF5338" i="1" a="1"/>
  <c r="AF5338" i="1" s="1"/>
  <c r="X5338" i="1" a="1"/>
  <c r="X5338" i="1" s="1"/>
  <c r="AE5338" i="1" s="1"/>
  <c r="AH5338" i="1" s="1"/>
  <c r="V5338" i="1" a="1"/>
  <c r="V5338" i="1" s="1"/>
  <c r="W5338" i="1" a="1"/>
  <c r="W5338" i="1" s="1"/>
  <c r="AF5334" i="1" a="1"/>
  <c r="AF5334" i="1" s="1"/>
  <c r="X5334" i="1" a="1"/>
  <c r="X5334" i="1" s="1"/>
  <c r="AE5334" i="1" s="1"/>
  <c r="AH5334" i="1" s="1"/>
  <c r="W5334" i="1" a="1"/>
  <c r="W5334" i="1" s="1"/>
  <c r="AF5327" i="1" a="1"/>
  <c r="AF5327" i="1" s="1"/>
  <c r="D5327" i="1" s="1"/>
  <c r="X5327" i="1" a="1"/>
  <c r="X5327" i="1" s="1"/>
  <c r="AE5327" i="1" s="1"/>
  <c r="AH5327" i="1" s="1"/>
  <c r="W5327" i="1" a="1"/>
  <c r="W5327" i="1" s="1"/>
  <c r="V5327" i="1" a="1"/>
  <c r="V5327" i="1" s="1"/>
  <c r="AF5323" i="1" a="1"/>
  <c r="AF5323" i="1" s="1"/>
  <c r="D5323" i="1" s="1"/>
  <c r="X5323" i="1" a="1"/>
  <c r="X5323" i="1" s="1"/>
  <c r="AE5323" i="1" s="1"/>
  <c r="AH5323" i="1" s="1"/>
  <c r="W5323" i="1" a="1"/>
  <c r="W5323" i="1" s="1"/>
  <c r="AF5320" i="1" a="1"/>
  <c r="AF5320" i="1" s="1"/>
  <c r="X5320" i="1" a="1"/>
  <c r="X5320" i="1" s="1"/>
  <c r="AE5320" i="1" s="1"/>
  <c r="AH5320" i="1" s="1"/>
  <c r="V5320" i="1" a="1"/>
  <c r="V5320" i="1" s="1"/>
  <c r="W5320" i="1" a="1"/>
  <c r="W5320" i="1" s="1"/>
  <c r="AF5316" i="1" a="1"/>
  <c r="AF5316" i="1" s="1"/>
  <c r="X5316" i="1" a="1"/>
  <c r="X5316" i="1" s="1"/>
  <c r="AE5316" i="1" s="1"/>
  <c r="AH5316" i="1" s="1"/>
  <c r="W5316" i="1" a="1"/>
  <c r="W5316" i="1" s="1"/>
  <c r="V5316" i="1" a="1"/>
  <c r="V5316" i="1" s="1"/>
  <c r="AF5312" i="1" a="1"/>
  <c r="AF5312" i="1" s="1"/>
  <c r="X5312" i="1" a="1"/>
  <c r="X5312" i="1" s="1"/>
  <c r="AE5312" i="1" s="1"/>
  <c r="AH5312" i="1" s="1"/>
  <c r="V5312" i="1" a="1"/>
  <c r="V5312" i="1" s="1"/>
  <c r="W5312" i="1" a="1"/>
  <c r="W5312" i="1" s="1"/>
  <c r="AF5308" i="1" a="1"/>
  <c r="AF5308" i="1" s="1"/>
  <c r="X5308" i="1" a="1"/>
  <c r="X5308" i="1" s="1"/>
  <c r="AE5308" i="1" s="1"/>
  <c r="AH5308" i="1" s="1"/>
  <c r="W5308" i="1" a="1"/>
  <c r="W5308" i="1" s="1"/>
  <c r="V5308" i="1" a="1"/>
  <c r="V5308" i="1" s="1"/>
  <c r="AF5304" i="1" a="1"/>
  <c r="AF5304" i="1" s="1"/>
  <c r="X5304" i="1" a="1"/>
  <c r="X5304" i="1" s="1"/>
  <c r="AE5304" i="1" s="1"/>
  <c r="AH5304" i="1" s="1"/>
  <c r="W5304" i="1" a="1"/>
  <c r="W5304" i="1" s="1"/>
  <c r="V5304" i="1" a="1"/>
  <c r="V5304" i="1" s="1"/>
  <c r="AF5300" i="1" a="1"/>
  <c r="AF5300" i="1" s="1"/>
  <c r="X5300" i="1" a="1"/>
  <c r="X5300" i="1" s="1"/>
  <c r="AE5300" i="1" s="1"/>
  <c r="AH5300" i="1" s="1"/>
  <c r="W5300" i="1" a="1"/>
  <c r="W5300" i="1" s="1"/>
  <c r="V5300" i="1" a="1"/>
  <c r="V5300" i="1" s="1"/>
  <c r="AF5297" i="1" a="1"/>
  <c r="AF5297" i="1" s="1"/>
  <c r="X5297" i="1" a="1"/>
  <c r="X5297" i="1" s="1"/>
  <c r="AE5297" i="1" s="1"/>
  <c r="AH5297" i="1" s="1"/>
  <c r="W5297" i="1" a="1"/>
  <c r="W5297" i="1" s="1"/>
  <c r="V5297" i="1" a="1"/>
  <c r="V5297" i="1" s="1"/>
  <c r="AF5293" i="1" a="1"/>
  <c r="AF5293" i="1" s="1"/>
  <c r="X5293" i="1" a="1"/>
  <c r="X5293" i="1" s="1"/>
  <c r="AE5293" i="1" s="1"/>
  <c r="AH5293" i="1" s="1"/>
  <c r="W5293" i="1" a="1"/>
  <c r="W5293" i="1" s="1"/>
  <c r="V5293" i="1" a="1"/>
  <c r="V5293" i="1" s="1"/>
  <c r="AF5290" i="1" a="1"/>
  <c r="AF5290" i="1" s="1"/>
  <c r="X5290" i="1" a="1"/>
  <c r="X5290" i="1" s="1"/>
  <c r="AE5290" i="1" s="1"/>
  <c r="AH5290" i="1" s="1"/>
  <c r="V5290" i="1" a="1"/>
  <c r="V5290" i="1" s="1"/>
  <c r="W5290" i="1" a="1"/>
  <c r="W5290" i="1" s="1"/>
  <c r="AF5286" i="1" a="1"/>
  <c r="AF5286" i="1" s="1"/>
  <c r="X5286" i="1" a="1"/>
  <c r="X5286" i="1" s="1"/>
  <c r="AE5286" i="1" s="1"/>
  <c r="AH5286" i="1" s="1"/>
  <c r="W5286" i="1" a="1"/>
  <c r="W5286" i="1" s="1"/>
  <c r="AF5282" i="1" a="1"/>
  <c r="AF5282" i="1" s="1"/>
  <c r="X5282" i="1" a="1"/>
  <c r="X5282" i="1" s="1"/>
  <c r="AE5282" i="1" s="1"/>
  <c r="AH5282" i="1" s="1"/>
  <c r="V5282" i="1" a="1"/>
  <c r="V5282" i="1" s="1"/>
  <c r="W5282" i="1" a="1"/>
  <c r="W5282" i="1" s="1"/>
  <c r="AF5278" i="1" a="1"/>
  <c r="AF5278" i="1" s="1"/>
  <c r="X5278" i="1" a="1"/>
  <c r="X5278" i="1" s="1"/>
  <c r="AE5278" i="1" s="1"/>
  <c r="AH5278" i="1" s="1"/>
  <c r="W5278" i="1" a="1"/>
  <c r="W5278" i="1" s="1"/>
  <c r="AF5274" i="1" a="1"/>
  <c r="AF5274" i="1" s="1"/>
  <c r="X5274" i="1" a="1"/>
  <c r="X5274" i="1" s="1"/>
  <c r="AE5274" i="1" s="1"/>
  <c r="AH5274" i="1" s="1"/>
  <c r="V5274" i="1" a="1"/>
  <c r="V5274" i="1" s="1"/>
  <c r="W5274" i="1" a="1"/>
  <c r="W5274" i="1" s="1"/>
  <c r="AF5270" i="1" a="1"/>
  <c r="AF5270" i="1" s="1"/>
  <c r="X5270" i="1" a="1"/>
  <c r="X5270" i="1" s="1"/>
  <c r="AE5270" i="1" s="1"/>
  <c r="AH5270" i="1" s="1"/>
  <c r="W5270" i="1" a="1"/>
  <c r="W5270" i="1" s="1"/>
  <c r="AF5263" i="1" a="1"/>
  <c r="AF5263" i="1" s="1"/>
  <c r="D5263" i="1" s="1"/>
  <c r="X5263" i="1" a="1"/>
  <c r="X5263" i="1" s="1"/>
  <c r="AE5263" i="1" s="1"/>
  <c r="AH5263" i="1" s="1"/>
  <c r="V5263" i="1" a="1"/>
  <c r="V5263" i="1" s="1"/>
  <c r="W5263" i="1" a="1"/>
  <c r="W5263" i="1" s="1"/>
  <c r="AF5259" i="1" a="1"/>
  <c r="AF5259" i="1" s="1"/>
  <c r="D5259" i="1" s="1"/>
  <c r="X5259" i="1" a="1"/>
  <c r="X5259" i="1" s="1"/>
  <c r="AE5259" i="1" s="1"/>
  <c r="AH5259" i="1" s="1"/>
  <c r="W5259" i="1" a="1"/>
  <c r="W5259" i="1" s="1"/>
  <c r="AF5256" i="1" a="1"/>
  <c r="AF5256" i="1" s="1"/>
  <c r="X5256" i="1" a="1"/>
  <c r="X5256" i="1" s="1"/>
  <c r="AE5256" i="1" s="1"/>
  <c r="AH5256" i="1" s="1"/>
  <c r="W5256" i="1" a="1"/>
  <c r="W5256" i="1" s="1"/>
  <c r="V5256" i="1" a="1"/>
  <c r="V5256" i="1" s="1"/>
  <c r="AF5252" i="1" a="1"/>
  <c r="AF5252" i="1" s="1"/>
  <c r="X5252" i="1" a="1"/>
  <c r="X5252" i="1" s="1"/>
  <c r="AE5252" i="1" s="1"/>
  <c r="AH5252" i="1" s="1"/>
  <c r="W5252" i="1" a="1"/>
  <c r="W5252" i="1" s="1"/>
  <c r="V5252" i="1" a="1"/>
  <c r="V5252" i="1" s="1"/>
  <c r="AF5248" i="1" a="1"/>
  <c r="AF5248" i="1" s="1"/>
  <c r="X5248" i="1" a="1"/>
  <c r="X5248" i="1" s="1"/>
  <c r="AE5248" i="1" s="1"/>
  <c r="AH5248" i="1" s="1"/>
  <c r="V5248" i="1" a="1"/>
  <c r="V5248" i="1" s="1"/>
  <c r="W5248" i="1" a="1"/>
  <c r="W5248" i="1" s="1"/>
  <c r="AF5244" i="1" a="1"/>
  <c r="AF5244" i="1" s="1"/>
  <c r="X5244" i="1" a="1"/>
  <c r="X5244" i="1" s="1"/>
  <c r="AE5244" i="1" s="1"/>
  <c r="AH5244" i="1" s="1"/>
  <c r="W5244" i="1" a="1"/>
  <c r="W5244" i="1" s="1"/>
  <c r="V5244" i="1" a="1"/>
  <c r="V5244" i="1" s="1"/>
  <c r="AF5240" i="1" a="1"/>
  <c r="AF5240" i="1" s="1"/>
  <c r="X5240" i="1" a="1"/>
  <c r="X5240" i="1" s="1"/>
  <c r="AE5240" i="1" s="1"/>
  <c r="AH5240" i="1" s="1"/>
  <c r="W5240" i="1" a="1"/>
  <c r="W5240" i="1" s="1"/>
  <c r="V5240" i="1" a="1"/>
  <c r="V5240" i="1" s="1"/>
  <c r="AF5236" i="1" a="1"/>
  <c r="AF5236" i="1" s="1"/>
  <c r="X5236" i="1" a="1"/>
  <c r="X5236" i="1" s="1"/>
  <c r="AE5236" i="1" s="1"/>
  <c r="AH5236" i="1" s="1"/>
  <c r="W5236" i="1" a="1"/>
  <c r="W5236" i="1" s="1"/>
  <c r="V5236" i="1" a="1"/>
  <c r="V5236" i="1" s="1"/>
  <c r="AF5232" i="1" a="1"/>
  <c r="AF5232" i="1" s="1"/>
  <c r="X5232" i="1" a="1"/>
  <c r="X5232" i="1" s="1"/>
  <c r="AE5232" i="1" s="1"/>
  <c r="AH5232" i="1" s="1"/>
  <c r="V5232" i="1" a="1"/>
  <c r="V5232" i="1" s="1"/>
  <c r="W5232" i="1" a="1"/>
  <c r="W5232" i="1" s="1"/>
  <c r="AF5228" i="1" a="1"/>
  <c r="AF5228" i="1" s="1"/>
  <c r="X5228" i="1" a="1"/>
  <c r="X5228" i="1" s="1"/>
  <c r="AE5228" i="1" s="1"/>
  <c r="AH5228" i="1" s="1"/>
  <c r="W5228" i="1" a="1"/>
  <c r="W5228" i="1" s="1"/>
  <c r="V5228" i="1" a="1"/>
  <c r="V5228" i="1" s="1"/>
  <c r="AF5225" i="1" a="1"/>
  <c r="AF5225" i="1" s="1"/>
  <c r="X5225" i="1" a="1"/>
  <c r="X5225" i="1" s="1"/>
  <c r="AE5225" i="1" s="1"/>
  <c r="AH5225" i="1" s="1"/>
  <c r="W5225" i="1" a="1"/>
  <c r="W5225" i="1" s="1"/>
  <c r="V5225" i="1" a="1"/>
  <c r="V5225" i="1" s="1"/>
  <c r="AF5221" i="1" a="1"/>
  <c r="AF5221" i="1" s="1"/>
  <c r="X5221" i="1" a="1"/>
  <c r="X5221" i="1" s="1"/>
  <c r="AE5221" i="1" s="1"/>
  <c r="AH5221" i="1" s="1"/>
  <c r="W5221" i="1" a="1"/>
  <c r="W5221" i="1" s="1"/>
  <c r="V5221" i="1" a="1"/>
  <c r="V5221" i="1" s="1"/>
  <c r="AF5217" i="1" a="1"/>
  <c r="AF5217" i="1" s="1"/>
  <c r="X5217" i="1" a="1"/>
  <c r="X5217" i="1" s="1"/>
  <c r="AE5217" i="1" s="1"/>
  <c r="AH5217" i="1" s="1"/>
  <c r="W5217" i="1" a="1"/>
  <c r="W5217" i="1" s="1"/>
  <c r="V5217" i="1" a="1"/>
  <c r="V5217" i="1" s="1"/>
  <c r="AF5213" i="1" a="1"/>
  <c r="AF5213" i="1" s="1"/>
  <c r="X5213" i="1" a="1"/>
  <c r="X5213" i="1" s="1"/>
  <c r="AE5213" i="1" s="1"/>
  <c r="AH5213" i="1" s="1"/>
  <c r="V5213" i="1" a="1"/>
  <c r="V5213" i="1" s="1"/>
  <c r="W5213" i="1" a="1"/>
  <c r="W5213" i="1" s="1"/>
  <c r="AF5210" i="1" a="1"/>
  <c r="AF5210" i="1" s="1"/>
  <c r="X5210" i="1" a="1"/>
  <c r="X5210" i="1" s="1"/>
  <c r="AE5210" i="1" s="1"/>
  <c r="AH5210" i="1" s="1"/>
  <c r="V5210" i="1" a="1"/>
  <c r="V5210" i="1" s="1"/>
  <c r="W5210" i="1" a="1"/>
  <c r="W5210" i="1" s="1"/>
  <c r="AF5206" i="1" a="1"/>
  <c r="AF5206" i="1" s="1"/>
  <c r="X5206" i="1" a="1"/>
  <c r="X5206" i="1" s="1"/>
  <c r="AE5206" i="1" s="1"/>
  <c r="AH5206" i="1" s="1"/>
  <c r="W5206" i="1" a="1"/>
  <c r="W5206" i="1" s="1"/>
  <c r="AF5202" i="1" a="1"/>
  <c r="AF5202" i="1" s="1"/>
  <c r="X5202" i="1" a="1"/>
  <c r="X5202" i="1" s="1"/>
  <c r="AE5202" i="1" s="1"/>
  <c r="AH5202" i="1" s="1"/>
  <c r="W5202" i="1" a="1"/>
  <c r="W5202" i="1" s="1"/>
  <c r="V5202" i="1" a="1"/>
  <c r="V5202" i="1" s="1"/>
  <c r="AF5198" i="1" a="1"/>
  <c r="AF5198" i="1" s="1"/>
  <c r="X5198" i="1" a="1"/>
  <c r="X5198" i="1" s="1"/>
  <c r="AE5198" i="1" s="1"/>
  <c r="AH5198" i="1" s="1"/>
  <c r="W5198" i="1" a="1"/>
  <c r="W5198" i="1" s="1"/>
  <c r="AF5194" i="1" a="1"/>
  <c r="AF5194" i="1" s="1"/>
  <c r="X5194" i="1" a="1"/>
  <c r="X5194" i="1" s="1"/>
  <c r="AE5194" i="1" s="1"/>
  <c r="AH5194" i="1" s="1"/>
  <c r="V5194" i="1" a="1"/>
  <c r="V5194" i="1" s="1"/>
  <c r="W5194" i="1" a="1"/>
  <c r="W5194" i="1" s="1"/>
  <c r="AF5190" i="1" a="1"/>
  <c r="AF5190" i="1" s="1"/>
  <c r="X5190" i="1" a="1"/>
  <c r="X5190" i="1" s="1"/>
  <c r="AE5190" i="1" s="1"/>
  <c r="AH5190" i="1" s="1"/>
  <c r="W5190" i="1" a="1"/>
  <c r="W5190" i="1" s="1"/>
  <c r="AF5186" i="1" a="1"/>
  <c r="AF5186" i="1" s="1"/>
  <c r="D5186" i="1" s="1"/>
  <c r="X5186" i="1" a="1"/>
  <c r="X5186" i="1" s="1"/>
  <c r="AE5186" i="1" s="1"/>
  <c r="AH5186" i="1" s="1"/>
  <c r="W5186" i="1" a="1"/>
  <c r="W5186" i="1" s="1"/>
  <c r="V5186" i="1" a="1"/>
  <c r="V5186" i="1" s="1"/>
  <c r="AF5182" i="1" a="1"/>
  <c r="AF5182" i="1" s="1"/>
  <c r="X5182" i="1" a="1"/>
  <c r="X5182" i="1" s="1"/>
  <c r="AE5182" i="1" s="1"/>
  <c r="AH5182" i="1" s="1"/>
  <c r="W5182" i="1" a="1"/>
  <c r="W5182" i="1" s="1"/>
  <c r="AF5178" i="1" a="1"/>
  <c r="AF5178" i="1" s="1"/>
  <c r="X5178" i="1" a="1"/>
  <c r="X5178" i="1" s="1"/>
  <c r="AE5178" i="1" s="1"/>
  <c r="AH5178" i="1" s="1"/>
  <c r="V5178" i="1" a="1"/>
  <c r="V5178" i="1" s="1"/>
  <c r="W5178" i="1" a="1"/>
  <c r="W5178" i="1" s="1"/>
  <c r="AF5174" i="1" a="1"/>
  <c r="AF5174" i="1" s="1"/>
  <c r="X5174" i="1" a="1"/>
  <c r="X5174" i="1" s="1"/>
  <c r="AE5174" i="1" s="1"/>
  <c r="AH5174" i="1" s="1"/>
  <c r="W5174" i="1" a="1"/>
  <c r="W5174" i="1" s="1"/>
  <c r="AF5170" i="1" a="1"/>
  <c r="AF5170" i="1" s="1"/>
  <c r="X5170" i="1" a="1"/>
  <c r="X5170" i="1" s="1"/>
  <c r="AE5170" i="1" s="1"/>
  <c r="AH5170" i="1" s="1"/>
  <c r="W5170" i="1" a="1"/>
  <c r="W5170" i="1" s="1"/>
  <c r="V5170" i="1" a="1"/>
  <c r="V5170" i="1" s="1"/>
  <c r="AF5166" i="1" a="1"/>
  <c r="AF5166" i="1" s="1"/>
  <c r="X5166" i="1" a="1"/>
  <c r="X5166" i="1" s="1"/>
  <c r="AE5166" i="1" s="1"/>
  <c r="AH5166" i="1" s="1"/>
  <c r="W5166" i="1" a="1"/>
  <c r="W5166" i="1" s="1"/>
  <c r="AF5159" i="1" a="1"/>
  <c r="AF5159" i="1" s="1"/>
  <c r="X5159" i="1" a="1"/>
  <c r="X5159" i="1" s="1"/>
  <c r="AE5159" i="1" s="1"/>
  <c r="AH5159" i="1" s="1"/>
  <c r="V5159" i="1" a="1"/>
  <c r="V5159" i="1" s="1"/>
  <c r="W5159" i="1" a="1"/>
  <c r="W5159" i="1" s="1"/>
  <c r="AF5155" i="1" a="1"/>
  <c r="AF5155" i="1" s="1"/>
  <c r="X5155" i="1" a="1"/>
  <c r="X5155" i="1" s="1"/>
  <c r="AE5155" i="1" s="1"/>
  <c r="AH5155" i="1" s="1"/>
  <c r="W5155" i="1" a="1"/>
  <c r="W5155" i="1" s="1"/>
  <c r="AF5151" i="1" a="1"/>
  <c r="AF5151" i="1" s="1"/>
  <c r="X5151" i="1" a="1"/>
  <c r="X5151" i="1" s="1"/>
  <c r="AE5151" i="1" s="1"/>
  <c r="AH5151" i="1" s="1"/>
  <c r="V5151" i="1" a="1"/>
  <c r="V5151" i="1" s="1"/>
  <c r="W5151" i="1" a="1"/>
  <c r="W5151" i="1" s="1"/>
  <c r="AF5147" i="1" a="1"/>
  <c r="AF5147" i="1" s="1"/>
  <c r="D5147" i="1" s="1"/>
  <c r="X5147" i="1" a="1"/>
  <c r="X5147" i="1" s="1"/>
  <c r="AE5147" i="1" s="1"/>
  <c r="AH5147" i="1" s="1"/>
  <c r="W5147" i="1" a="1"/>
  <c r="W5147" i="1" s="1"/>
  <c r="AF5144" i="1" a="1"/>
  <c r="AF5144" i="1" s="1"/>
  <c r="X5144" i="1" a="1"/>
  <c r="X5144" i="1" s="1"/>
  <c r="AE5144" i="1" s="1"/>
  <c r="AH5144" i="1" s="1"/>
  <c r="W5144" i="1" a="1"/>
  <c r="W5144" i="1" s="1"/>
  <c r="V5144" i="1" a="1"/>
  <c r="V5144" i="1" s="1"/>
  <c r="AF5140" i="1" a="1"/>
  <c r="AF5140" i="1" s="1"/>
  <c r="X5140" i="1" a="1"/>
  <c r="X5140" i="1" s="1"/>
  <c r="AE5140" i="1" s="1"/>
  <c r="AH5140" i="1" s="1"/>
  <c r="W5140" i="1" a="1"/>
  <c r="W5140" i="1" s="1"/>
  <c r="V5140" i="1" a="1"/>
  <c r="V5140" i="1" s="1"/>
  <c r="AF5136" i="1" a="1"/>
  <c r="AF5136" i="1" s="1"/>
  <c r="X5136" i="1" a="1"/>
  <c r="X5136" i="1" s="1"/>
  <c r="AE5136" i="1" s="1"/>
  <c r="AH5136" i="1" s="1"/>
  <c r="V5136" i="1" a="1"/>
  <c r="V5136" i="1" s="1"/>
  <c r="W5136" i="1" a="1"/>
  <c r="W5136" i="1" s="1"/>
  <c r="AF5132" i="1" a="1"/>
  <c r="AF5132" i="1" s="1"/>
  <c r="X5132" i="1" a="1"/>
  <c r="X5132" i="1" s="1"/>
  <c r="AE5132" i="1" s="1"/>
  <c r="AH5132" i="1" s="1"/>
  <c r="W5132" i="1" a="1"/>
  <c r="W5132" i="1" s="1"/>
  <c r="V5132" i="1" a="1"/>
  <c r="V5132" i="1" s="1"/>
  <c r="AF5128" i="1" a="1"/>
  <c r="AF5128" i="1" s="1"/>
  <c r="X5128" i="1" a="1"/>
  <c r="X5128" i="1" s="1"/>
  <c r="AE5128" i="1" s="1"/>
  <c r="AH5128" i="1" s="1"/>
  <c r="W5128" i="1" a="1"/>
  <c r="W5128" i="1" s="1"/>
  <c r="V5128" i="1" a="1"/>
  <c r="V5128" i="1" s="1"/>
  <c r="AF5124" i="1" a="1"/>
  <c r="AF5124" i="1" s="1"/>
  <c r="X5124" i="1" a="1"/>
  <c r="X5124" i="1" s="1"/>
  <c r="AE5124" i="1" s="1"/>
  <c r="AH5124" i="1" s="1"/>
  <c r="W5124" i="1" a="1"/>
  <c r="W5124" i="1" s="1"/>
  <c r="V5124" i="1" a="1"/>
  <c r="V5124" i="1" s="1"/>
  <c r="AF5120" i="1" a="1"/>
  <c r="AF5120" i="1" s="1"/>
  <c r="X5120" i="1" a="1"/>
  <c r="X5120" i="1" s="1"/>
  <c r="AE5120" i="1" s="1"/>
  <c r="AH5120" i="1" s="1"/>
  <c r="V5120" i="1" a="1"/>
  <c r="V5120" i="1" s="1"/>
  <c r="W5120" i="1" a="1"/>
  <c r="W5120" i="1" s="1"/>
  <c r="AF5116" i="1" a="1"/>
  <c r="AF5116" i="1" s="1"/>
  <c r="X5116" i="1" a="1"/>
  <c r="X5116" i="1" s="1"/>
  <c r="AE5116" i="1" s="1"/>
  <c r="AH5116" i="1" s="1"/>
  <c r="W5116" i="1" a="1"/>
  <c r="W5116" i="1" s="1"/>
  <c r="V5116" i="1" a="1"/>
  <c r="V5116" i="1" s="1"/>
  <c r="AF5112" i="1" a="1"/>
  <c r="AF5112" i="1" s="1"/>
  <c r="X5112" i="1" a="1"/>
  <c r="X5112" i="1" s="1"/>
  <c r="AE5112" i="1" s="1"/>
  <c r="AH5112" i="1" s="1"/>
  <c r="W5112" i="1" a="1"/>
  <c r="W5112" i="1" s="1"/>
  <c r="V5112" i="1" a="1"/>
  <c r="V5112" i="1" s="1"/>
  <c r="AF5108" i="1" a="1"/>
  <c r="AF5108" i="1" s="1"/>
  <c r="X5108" i="1" a="1"/>
  <c r="X5108" i="1" s="1"/>
  <c r="AE5108" i="1" s="1"/>
  <c r="AH5108" i="1" s="1"/>
  <c r="W5108" i="1" a="1"/>
  <c r="W5108" i="1" s="1"/>
  <c r="V5108" i="1" a="1"/>
  <c r="V5108" i="1" s="1"/>
  <c r="AF5104" i="1" a="1"/>
  <c r="AF5104" i="1" s="1"/>
  <c r="X5104" i="1" a="1"/>
  <c r="X5104" i="1" s="1"/>
  <c r="AE5104" i="1" s="1"/>
  <c r="AH5104" i="1" s="1"/>
  <c r="V5104" i="1" a="1"/>
  <c r="V5104" i="1" s="1"/>
  <c r="W5104" i="1" a="1"/>
  <c r="W5104" i="1" s="1"/>
  <c r="AF5100" i="1" a="1"/>
  <c r="AF5100" i="1" s="1"/>
  <c r="X5100" i="1" a="1"/>
  <c r="X5100" i="1" s="1"/>
  <c r="AE5100" i="1" s="1"/>
  <c r="AH5100" i="1" s="1"/>
  <c r="W5100" i="1" a="1"/>
  <c r="W5100" i="1" s="1"/>
  <c r="V5100" i="1" a="1"/>
  <c r="V5100" i="1" s="1"/>
  <c r="AF5097" i="1" a="1"/>
  <c r="AF5097" i="1" s="1"/>
  <c r="X5097" i="1" a="1"/>
  <c r="X5097" i="1" s="1"/>
  <c r="AE5097" i="1" s="1"/>
  <c r="AH5097" i="1" s="1"/>
  <c r="W5097" i="1" a="1"/>
  <c r="W5097" i="1" s="1"/>
  <c r="V5097" i="1" a="1"/>
  <c r="V5097" i="1" s="1"/>
  <c r="AF5093" i="1" a="1"/>
  <c r="AF5093" i="1" s="1"/>
  <c r="X5093" i="1" a="1"/>
  <c r="X5093" i="1" s="1"/>
  <c r="AE5093" i="1" s="1"/>
  <c r="AH5093" i="1" s="1"/>
  <c r="W5093" i="1" a="1"/>
  <c r="W5093" i="1" s="1"/>
  <c r="V5093" i="1" a="1"/>
  <c r="V5093" i="1" s="1"/>
  <c r="AF5089" i="1" a="1"/>
  <c r="AF5089" i="1" s="1"/>
  <c r="X5089" i="1" a="1"/>
  <c r="X5089" i="1" s="1"/>
  <c r="AE5089" i="1" s="1"/>
  <c r="AH5089" i="1" s="1"/>
  <c r="W5089" i="1" a="1"/>
  <c r="W5089" i="1" s="1"/>
  <c r="V5089" i="1" a="1"/>
  <c r="V5089" i="1" s="1"/>
  <c r="AF5085" i="1" a="1"/>
  <c r="AF5085" i="1" s="1"/>
  <c r="X5085" i="1" a="1"/>
  <c r="X5085" i="1" s="1"/>
  <c r="AE5085" i="1" s="1"/>
  <c r="AH5085" i="1" s="1"/>
  <c r="V5085" i="1" a="1"/>
  <c r="V5085" i="1" s="1"/>
  <c r="W5085" i="1" a="1"/>
  <c r="W5085" i="1" s="1"/>
  <c r="AF5082" i="1" a="1"/>
  <c r="AF5082" i="1" s="1"/>
  <c r="X5082" i="1" a="1"/>
  <c r="X5082" i="1" s="1"/>
  <c r="AE5082" i="1" s="1"/>
  <c r="AH5082" i="1" s="1"/>
  <c r="V5082" i="1" a="1"/>
  <c r="V5082" i="1" s="1"/>
  <c r="W5082" i="1" a="1"/>
  <c r="W5082" i="1" s="1"/>
  <c r="AF5078" i="1" a="1"/>
  <c r="AF5078" i="1" s="1"/>
  <c r="X5078" i="1" a="1"/>
  <c r="X5078" i="1" s="1"/>
  <c r="AE5078" i="1" s="1"/>
  <c r="AH5078" i="1" s="1"/>
  <c r="W5078" i="1" a="1"/>
  <c r="W5078" i="1" s="1"/>
  <c r="AF5074" i="1" a="1"/>
  <c r="AF5074" i="1" s="1"/>
  <c r="X5074" i="1" a="1"/>
  <c r="X5074" i="1" s="1"/>
  <c r="AE5074" i="1" s="1"/>
  <c r="AH5074" i="1" s="1"/>
  <c r="W5074" i="1" a="1"/>
  <c r="W5074" i="1" s="1"/>
  <c r="V5074" i="1" a="1"/>
  <c r="V5074" i="1" s="1"/>
  <c r="AF5070" i="1" a="1"/>
  <c r="AF5070" i="1" s="1"/>
  <c r="X5070" i="1" a="1"/>
  <c r="X5070" i="1" s="1"/>
  <c r="AE5070" i="1" s="1"/>
  <c r="AH5070" i="1" s="1"/>
  <c r="W5070" i="1" a="1"/>
  <c r="W5070" i="1" s="1"/>
  <c r="AF5066" i="1" a="1"/>
  <c r="AF5066" i="1" s="1"/>
  <c r="X5066" i="1" a="1"/>
  <c r="X5066" i="1" s="1"/>
  <c r="AE5066" i="1" s="1"/>
  <c r="AH5066" i="1" s="1"/>
  <c r="V5066" i="1" a="1"/>
  <c r="V5066" i="1" s="1"/>
  <c r="W5066" i="1" a="1"/>
  <c r="W5066" i="1" s="1"/>
  <c r="AF5062" i="1" a="1"/>
  <c r="AF5062" i="1" s="1"/>
  <c r="X5062" i="1" a="1"/>
  <c r="X5062" i="1" s="1"/>
  <c r="AE5062" i="1" s="1"/>
  <c r="AH5062" i="1" s="1"/>
  <c r="W5062" i="1" a="1"/>
  <c r="W5062" i="1" s="1"/>
  <c r="AF5058" i="1" a="1"/>
  <c r="AF5058" i="1" s="1"/>
  <c r="D5058" i="1" s="1"/>
  <c r="X5058" i="1" a="1"/>
  <c r="X5058" i="1" s="1"/>
  <c r="AE5058" i="1" s="1"/>
  <c r="AH5058" i="1" s="1"/>
  <c r="W5058" i="1" a="1"/>
  <c r="W5058" i="1" s="1"/>
  <c r="V5058" i="1" a="1"/>
  <c r="V5058" i="1" s="1"/>
  <c r="AF5054" i="1" a="1"/>
  <c r="AF5054" i="1" s="1"/>
  <c r="X5054" i="1" a="1"/>
  <c r="X5054" i="1" s="1"/>
  <c r="AE5054" i="1" s="1"/>
  <c r="AH5054" i="1" s="1"/>
  <c r="W5054" i="1" a="1"/>
  <c r="W5054" i="1" s="1"/>
  <c r="AF5050" i="1" a="1"/>
  <c r="AF5050" i="1" s="1"/>
  <c r="X5050" i="1" a="1"/>
  <c r="X5050" i="1" s="1"/>
  <c r="AE5050" i="1" s="1"/>
  <c r="AH5050" i="1" s="1"/>
  <c r="V5050" i="1" a="1"/>
  <c r="V5050" i="1" s="1"/>
  <c r="W5050" i="1" a="1"/>
  <c r="W5050" i="1" s="1"/>
  <c r="AF5046" i="1" a="1"/>
  <c r="AF5046" i="1" s="1"/>
  <c r="X5046" i="1" a="1"/>
  <c r="X5046" i="1" s="1"/>
  <c r="AE5046" i="1" s="1"/>
  <c r="AH5046" i="1" s="1"/>
  <c r="W5046" i="1" a="1"/>
  <c r="W5046" i="1" s="1"/>
  <c r="AF5042" i="1" a="1"/>
  <c r="AF5042" i="1" s="1"/>
  <c r="X5042" i="1" a="1"/>
  <c r="X5042" i="1" s="1"/>
  <c r="AE5042" i="1" s="1"/>
  <c r="AH5042" i="1" s="1"/>
  <c r="V5042" i="1" a="1"/>
  <c r="V5042" i="1" s="1"/>
  <c r="W5042" i="1" a="1"/>
  <c r="W5042" i="1" s="1"/>
  <c r="AF5038" i="1" a="1"/>
  <c r="AF5038" i="1" s="1"/>
  <c r="X5038" i="1" a="1"/>
  <c r="X5038" i="1" s="1"/>
  <c r="AE5038" i="1" s="1"/>
  <c r="AH5038" i="1" s="1"/>
  <c r="W5038" i="1" a="1"/>
  <c r="W5038" i="1" s="1"/>
  <c r="AF5031" i="1" a="1"/>
  <c r="AF5031" i="1" s="1"/>
  <c r="X5031" i="1" a="1"/>
  <c r="X5031" i="1" s="1"/>
  <c r="AE5031" i="1" s="1"/>
  <c r="AH5031" i="1" s="1"/>
  <c r="V5031" i="1" a="1"/>
  <c r="V5031" i="1" s="1"/>
  <c r="W5031" i="1" a="1"/>
  <c r="W5031" i="1" s="1"/>
  <c r="AF5027" i="1" a="1"/>
  <c r="AF5027" i="1" s="1"/>
  <c r="X5027" i="1" a="1"/>
  <c r="X5027" i="1" s="1"/>
  <c r="AE5027" i="1" s="1"/>
  <c r="AH5027" i="1" s="1"/>
  <c r="W5027" i="1" a="1"/>
  <c r="W5027" i="1" s="1"/>
  <c r="AF5023" i="1" a="1"/>
  <c r="AF5023" i="1" s="1"/>
  <c r="X5023" i="1" a="1"/>
  <c r="X5023" i="1" s="1"/>
  <c r="AE5023" i="1" s="1"/>
  <c r="AH5023" i="1" s="1"/>
  <c r="W5023" i="1" a="1"/>
  <c r="W5023" i="1" s="1"/>
  <c r="V5023" i="1" a="1"/>
  <c r="V5023" i="1" s="1"/>
  <c r="AF5019" i="1" a="1"/>
  <c r="AF5019" i="1" s="1"/>
  <c r="D5019" i="1" s="1"/>
  <c r="X5019" i="1" a="1"/>
  <c r="X5019" i="1" s="1"/>
  <c r="AE5019" i="1" s="1"/>
  <c r="AH5019" i="1" s="1"/>
  <c r="W5019" i="1" a="1"/>
  <c r="W5019" i="1" s="1"/>
  <c r="AF5016" i="1" a="1"/>
  <c r="AF5016" i="1" s="1"/>
  <c r="X5016" i="1" a="1"/>
  <c r="X5016" i="1" s="1"/>
  <c r="AE5016" i="1" s="1"/>
  <c r="AH5016" i="1" s="1"/>
  <c r="V5016" i="1" a="1"/>
  <c r="V5016" i="1" s="1"/>
  <c r="W5016" i="1" a="1"/>
  <c r="W5016" i="1" s="1"/>
  <c r="AF5012" i="1" a="1"/>
  <c r="AF5012" i="1" s="1"/>
  <c r="X5012" i="1" a="1"/>
  <c r="X5012" i="1" s="1"/>
  <c r="AE5012" i="1" s="1"/>
  <c r="AH5012" i="1" s="1"/>
  <c r="W5012" i="1" a="1"/>
  <c r="W5012" i="1" s="1"/>
  <c r="V5012" i="1" a="1"/>
  <c r="V5012" i="1" s="1"/>
  <c r="AF5008" i="1" a="1"/>
  <c r="AF5008" i="1" s="1"/>
  <c r="X5008" i="1" a="1"/>
  <c r="X5008" i="1" s="1"/>
  <c r="AE5008" i="1" s="1"/>
  <c r="AH5008" i="1" s="1"/>
  <c r="V5008" i="1" a="1"/>
  <c r="V5008" i="1" s="1"/>
  <c r="W5008" i="1" a="1"/>
  <c r="W5008" i="1" s="1"/>
  <c r="AF5004" i="1" a="1"/>
  <c r="AF5004" i="1" s="1"/>
  <c r="X5004" i="1" a="1"/>
  <c r="X5004" i="1" s="1"/>
  <c r="AE5004" i="1" s="1"/>
  <c r="AH5004" i="1" s="1"/>
  <c r="W5004" i="1" a="1"/>
  <c r="W5004" i="1" s="1"/>
  <c r="V5004" i="1" a="1"/>
  <c r="V5004" i="1" s="1"/>
  <c r="AF5000" i="1" a="1"/>
  <c r="AF5000" i="1" s="1"/>
  <c r="X5000" i="1" a="1"/>
  <c r="X5000" i="1" s="1"/>
  <c r="AE5000" i="1" s="1"/>
  <c r="AH5000" i="1" s="1"/>
  <c r="W5000" i="1" a="1"/>
  <c r="W5000" i="1" s="1"/>
  <c r="V5000" i="1" a="1"/>
  <c r="V5000" i="1" s="1"/>
  <c r="AF4996" i="1" a="1"/>
  <c r="AF4996" i="1" s="1"/>
  <c r="X4996" i="1" a="1"/>
  <c r="X4996" i="1" s="1"/>
  <c r="AE4996" i="1" s="1"/>
  <c r="AH4996" i="1" s="1"/>
  <c r="W4996" i="1" a="1"/>
  <c r="W4996" i="1" s="1"/>
  <c r="V4996" i="1" a="1"/>
  <c r="V4996" i="1" s="1"/>
  <c r="AF4992" i="1" a="1"/>
  <c r="AF4992" i="1" s="1"/>
  <c r="X4992" i="1" a="1"/>
  <c r="X4992" i="1" s="1"/>
  <c r="AE4992" i="1" s="1"/>
  <c r="AH4992" i="1" s="1"/>
  <c r="V4992" i="1" a="1"/>
  <c r="V4992" i="1" s="1"/>
  <c r="W4992" i="1" a="1"/>
  <c r="W4992" i="1" s="1"/>
  <c r="AF4988" i="1" a="1"/>
  <c r="AF4988" i="1" s="1"/>
  <c r="X4988" i="1" a="1"/>
  <c r="X4988" i="1" s="1"/>
  <c r="AE4988" i="1" s="1"/>
  <c r="AH4988" i="1" s="1"/>
  <c r="W4988" i="1" a="1"/>
  <c r="W4988" i="1" s="1"/>
  <c r="V4988" i="1" a="1"/>
  <c r="V4988" i="1" s="1"/>
  <c r="AF4984" i="1" a="1"/>
  <c r="AF4984" i="1" s="1"/>
  <c r="X4984" i="1" a="1"/>
  <c r="X4984" i="1" s="1"/>
  <c r="AE4984" i="1" s="1"/>
  <c r="AH4984" i="1" s="1"/>
  <c r="W4984" i="1" a="1"/>
  <c r="W4984" i="1" s="1"/>
  <c r="V4984" i="1" a="1"/>
  <c r="V4984" i="1" s="1"/>
  <c r="AF4980" i="1" a="1"/>
  <c r="AF4980" i="1" s="1"/>
  <c r="X4980" i="1" a="1"/>
  <c r="X4980" i="1" s="1"/>
  <c r="AE4980" i="1" s="1"/>
  <c r="AH4980" i="1" s="1"/>
  <c r="W4980" i="1" a="1"/>
  <c r="W4980" i="1" s="1"/>
  <c r="V4980" i="1" a="1"/>
  <c r="V4980" i="1" s="1"/>
  <c r="AF4976" i="1" a="1"/>
  <c r="AF4976" i="1" s="1"/>
  <c r="X4976" i="1" a="1"/>
  <c r="X4976" i="1" s="1"/>
  <c r="AE4976" i="1" s="1"/>
  <c r="AH4976" i="1" s="1"/>
  <c r="V4976" i="1" a="1"/>
  <c r="V4976" i="1" s="1"/>
  <c r="W4976" i="1" a="1"/>
  <c r="W4976" i="1" s="1"/>
  <c r="AF4972" i="1" a="1"/>
  <c r="AF4972" i="1" s="1"/>
  <c r="X4972" i="1" a="1"/>
  <c r="X4972" i="1" s="1"/>
  <c r="AE4972" i="1" s="1"/>
  <c r="AH4972" i="1" s="1"/>
  <c r="W4972" i="1" a="1"/>
  <c r="W4972" i="1" s="1"/>
  <c r="V4972" i="1" a="1"/>
  <c r="V4972" i="1" s="1"/>
  <c r="AF4969" i="1" a="1"/>
  <c r="AF4969" i="1" s="1"/>
  <c r="X4969" i="1" a="1"/>
  <c r="X4969" i="1" s="1"/>
  <c r="AE4969" i="1" s="1"/>
  <c r="AH4969" i="1" s="1"/>
  <c r="W4969" i="1" a="1"/>
  <c r="W4969" i="1" s="1"/>
  <c r="V4969" i="1" a="1"/>
  <c r="V4969" i="1" s="1"/>
  <c r="AF4965" i="1" a="1"/>
  <c r="AF4965" i="1" s="1"/>
  <c r="X4965" i="1" a="1"/>
  <c r="X4965" i="1" s="1"/>
  <c r="AE4965" i="1" s="1"/>
  <c r="AH4965" i="1" s="1"/>
  <c r="W4965" i="1" a="1"/>
  <c r="W4965" i="1" s="1"/>
  <c r="V4965" i="1" a="1"/>
  <c r="V4965" i="1" s="1"/>
  <c r="AF4961" i="1" a="1"/>
  <c r="AF4961" i="1" s="1"/>
  <c r="X4961" i="1" a="1"/>
  <c r="X4961" i="1" s="1"/>
  <c r="AE4961" i="1" s="1"/>
  <c r="AH4961" i="1" s="1"/>
  <c r="W4961" i="1" a="1"/>
  <c r="W4961" i="1" s="1"/>
  <c r="V4961" i="1" a="1"/>
  <c r="V4961" i="1" s="1"/>
  <c r="AF4957" i="1" a="1"/>
  <c r="AF4957" i="1" s="1"/>
  <c r="X4957" i="1" a="1"/>
  <c r="X4957" i="1" s="1"/>
  <c r="AE4957" i="1" s="1"/>
  <c r="AH4957" i="1" s="1"/>
  <c r="V4957" i="1" a="1"/>
  <c r="V4957" i="1" s="1"/>
  <c r="W4957" i="1" a="1"/>
  <c r="W4957" i="1" s="1"/>
  <c r="AF4954" i="1" a="1"/>
  <c r="AF4954" i="1" s="1"/>
  <c r="X4954" i="1" a="1"/>
  <c r="X4954" i="1" s="1"/>
  <c r="AE4954" i="1" s="1"/>
  <c r="AH4954" i="1" s="1"/>
  <c r="V4954" i="1" a="1"/>
  <c r="V4954" i="1" s="1"/>
  <c r="W4954" i="1" a="1"/>
  <c r="W4954" i="1" s="1"/>
  <c r="AF4950" i="1" a="1"/>
  <c r="AF4950" i="1" s="1"/>
  <c r="X4950" i="1" a="1"/>
  <c r="X4950" i="1" s="1"/>
  <c r="AE4950" i="1" s="1"/>
  <c r="AH4950" i="1" s="1"/>
  <c r="W4950" i="1" a="1"/>
  <c r="W4950" i="1" s="1"/>
  <c r="AF4946" i="1" a="1"/>
  <c r="AF4946" i="1" s="1"/>
  <c r="X4946" i="1" a="1"/>
  <c r="X4946" i="1" s="1"/>
  <c r="AE4946" i="1" s="1"/>
  <c r="AH4946" i="1" s="1"/>
  <c r="W4946" i="1" a="1"/>
  <c r="W4946" i="1" s="1"/>
  <c r="V4946" i="1" a="1"/>
  <c r="V4946" i="1" s="1"/>
  <c r="AF4942" i="1" a="1"/>
  <c r="AF4942" i="1" s="1"/>
  <c r="X4942" i="1" a="1"/>
  <c r="X4942" i="1" s="1"/>
  <c r="AE4942" i="1" s="1"/>
  <c r="AH4942" i="1" s="1"/>
  <c r="W4942" i="1" a="1"/>
  <c r="W4942" i="1" s="1"/>
  <c r="AF4938" i="1" a="1"/>
  <c r="AF4938" i="1" s="1"/>
  <c r="X4938" i="1" a="1"/>
  <c r="X4938" i="1" s="1"/>
  <c r="AE4938" i="1" s="1"/>
  <c r="AH4938" i="1" s="1"/>
  <c r="V4938" i="1" a="1"/>
  <c r="V4938" i="1" s="1"/>
  <c r="W4938" i="1" a="1"/>
  <c r="W4938" i="1" s="1"/>
  <c r="AF4934" i="1" a="1"/>
  <c r="AF4934" i="1" s="1"/>
  <c r="X4934" i="1" a="1"/>
  <c r="X4934" i="1" s="1"/>
  <c r="AE4934" i="1" s="1"/>
  <c r="AH4934" i="1" s="1"/>
  <c r="W4934" i="1" a="1"/>
  <c r="W4934" i="1" s="1"/>
  <c r="AF4930" i="1" a="1"/>
  <c r="AF4930" i="1" s="1"/>
  <c r="D4930" i="1" s="1"/>
  <c r="X4930" i="1" a="1"/>
  <c r="X4930" i="1" s="1"/>
  <c r="AE4930" i="1" s="1"/>
  <c r="AH4930" i="1" s="1"/>
  <c r="W4930" i="1" a="1"/>
  <c r="W4930" i="1" s="1"/>
  <c r="V4930" i="1" a="1"/>
  <c r="V4930" i="1" s="1"/>
  <c r="AF4926" i="1" a="1"/>
  <c r="AF4926" i="1" s="1"/>
  <c r="X4926" i="1" a="1"/>
  <c r="X4926" i="1" s="1"/>
  <c r="AE4926" i="1" s="1"/>
  <c r="AH4926" i="1" s="1"/>
  <c r="W4926" i="1" a="1"/>
  <c r="W4926" i="1" s="1"/>
  <c r="AF4922" i="1" a="1"/>
  <c r="AF4922" i="1" s="1"/>
  <c r="X4922" i="1" a="1"/>
  <c r="X4922" i="1" s="1"/>
  <c r="AE4922" i="1" s="1"/>
  <c r="AH4922" i="1" s="1"/>
  <c r="V4922" i="1" a="1"/>
  <c r="V4922" i="1" s="1"/>
  <c r="W4922" i="1" a="1"/>
  <c r="W4922" i="1" s="1"/>
  <c r="AF4918" i="1" a="1"/>
  <c r="AF4918" i="1" s="1"/>
  <c r="X4918" i="1" a="1"/>
  <c r="X4918" i="1" s="1"/>
  <c r="AE4918" i="1" s="1"/>
  <c r="AH4918" i="1" s="1"/>
  <c r="W4918" i="1" a="1"/>
  <c r="W4918" i="1" s="1"/>
  <c r="AF4914" i="1" a="1"/>
  <c r="AF4914" i="1" s="1"/>
  <c r="X4914" i="1" a="1"/>
  <c r="X4914" i="1" s="1"/>
  <c r="AE4914" i="1" s="1"/>
  <c r="AH4914" i="1" s="1"/>
  <c r="V4914" i="1" a="1"/>
  <c r="V4914" i="1" s="1"/>
  <c r="W4914" i="1" a="1"/>
  <c r="W4914" i="1" s="1"/>
  <c r="AF4910" i="1" a="1"/>
  <c r="AF4910" i="1" s="1"/>
  <c r="X4910" i="1" a="1"/>
  <c r="X4910" i="1" s="1"/>
  <c r="AE4910" i="1" s="1"/>
  <c r="AH4910" i="1" s="1"/>
  <c r="W4910" i="1" a="1"/>
  <c r="W4910" i="1" s="1"/>
  <c r="AF4903" i="1" a="1"/>
  <c r="AF4903" i="1" s="1"/>
  <c r="X4903" i="1" a="1"/>
  <c r="X4903" i="1" s="1"/>
  <c r="AE4903" i="1" s="1"/>
  <c r="AH4903" i="1" s="1"/>
  <c r="V4903" i="1" a="1"/>
  <c r="V4903" i="1" s="1"/>
  <c r="W4903" i="1" a="1"/>
  <c r="W4903" i="1" s="1"/>
  <c r="AF4899" i="1" a="1"/>
  <c r="AF4899" i="1" s="1"/>
  <c r="X4899" i="1" a="1"/>
  <c r="X4899" i="1" s="1"/>
  <c r="AE4899" i="1" s="1"/>
  <c r="AH4899" i="1" s="1"/>
  <c r="W4899" i="1" a="1"/>
  <c r="W4899" i="1" s="1"/>
  <c r="AF4895" i="1" a="1"/>
  <c r="AF4895" i="1" s="1"/>
  <c r="X4895" i="1" a="1"/>
  <c r="X4895" i="1" s="1"/>
  <c r="AE4895" i="1" s="1"/>
  <c r="AH4895" i="1" s="1"/>
  <c r="W4895" i="1" a="1"/>
  <c r="W4895" i="1" s="1"/>
  <c r="V4895" i="1" a="1"/>
  <c r="V4895" i="1" s="1"/>
  <c r="AF4891" i="1" a="1"/>
  <c r="AF4891" i="1" s="1"/>
  <c r="D4891" i="1" s="1"/>
  <c r="X4891" i="1" a="1"/>
  <c r="X4891" i="1" s="1"/>
  <c r="AE4891" i="1" s="1"/>
  <c r="AH4891" i="1" s="1"/>
  <c r="W4891" i="1" a="1"/>
  <c r="W4891" i="1" s="1"/>
  <c r="AF4888" i="1" a="1"/>
  <c r="AF4888" i="1" s="1"/>
  <c r="X4888" i="1" a="1"/>
  <c r="X4888" i="1" s="1"/>
  <c r="AE4888" i="1" s="1"/>
  <c r="AH4888" i="1" s="1"/>
  <c r="V4888" i="1" a="1"/>
  <c r="V4888" i="1" s="1"/>
  <c r="W4888" i="1" a="1"/>
  <c r="W4888" i="1" s="1"/>
  <c r="AF4884" i="1" a="1"/>
  <c r="AF4884" i="1" s="1"/>
  <c r="X4884" i="1" a="1"/>
  <c r="X4884" i="1" s="1"/>
  <c r="AE4884" i="1" s="1"/>
  <c r="AH4884" i="1" s="1"/>
  <c r="W4884" i="1" a="1"/>
  <c r="W4884" i="1" s="1"/>
  <c r="V4884" i="1" a="1"/>
  <c r="V4884" i="1" s="1"/>
  <c r="AF4880" i="1" a="1"/>
  <c r="AF4880" i="1" s="1"/>
  <c r="X4880" i="1" a="1"/>
  <c r="X4880" i="1" s="1"/>
  <c r="AE4880" i="1" s="1"/>
  <c r="AH4880" i="1" s="1"/>
  <c r="W4880" i="1" a="1"/>
  <c r="W4880" i="1" s="1"/>
  <c r="V4880" i="1" a="1"/>
  <c r="V4880" i="1" s="1"/>
  <c r="AF4876" i="1" a="1"/>
  <c r="AF4876" i="1" s="1"/>
  <c r="X4876" i="1" a="1"/>
  <c r="X4876" i="1" s="1"/>
  <c r="AE4876" i="1" s="1"/>
  <c r="AH4876" i="1" s="1"/>
  <c r="W4876" i="1" a="1"/>
  <c r="W4876" i="1" s="1"/>
  <c r="V4876" i="1" a="1"/>
  <c r="V4876" i="1" s="1"/>
  <c r="AF4872" i="1" a="1"/>
  <c r="AF4872" i="1" s="1"/>
  <c r="X4872" i="1" a="1"/>
  <c r="X4872" i="1" s="1"/>
  <c r="AE4872" i="1" s="1"/>
  <c r="AH4872" i="1" s="1"/>
  <c r="V4872" i="1" a="1"/>
  <c r="V4872" i="1" s="1"/>
  <c r="W4872" i="1" a="1"/>
  <c r="W4872" i="1" s="1"/>
  <c r="AF4868" i="1" a="1"/>
  <c r="AF4868" i="1" s="1"/>
  <c r="X4868" i="1" a="1"/>
  <c r="X4868" i="1" s="1"/>
  <c r="AE4868" i="1" s="1"/>
  <c r="AH4868" i="1" s="1"/>
  <c r="W4868" i="1" a="1"/>
  <c r="W4868" i="1" s="1"/>
  <c r="V4868" i="1" a="1"/>
  <c r="V4868" i="1" s="1"/>
  <c r="AF4864" i="1" a="1"/>
  <c r="AF4864" i="1" s="1"/>
  <c r="X4864" i="1" a="1"/>
  <c r="X4864" i="1" s="1"/>
  <c r="AE4864" i="1" s="1"/>
  <c r="AH4864" i="1" s="1"/>
  <c r="W4864" i="1" a="1"/>
  <c r="W4864" i="1" s="1"/>
  <c r="V4864" i="1" a="1"/>
  <c r="V4864" i="1" s="1"/>
  <c r="AF4860" i="1" a="1"/>
  <c r="AF4860" i="1" s="1"/>
  <c r="X4860" i="1" a="1"/>
  <c r="X4860" i="1" s="1"/>
  <c r="AE4860" i="1" s="1"/>
  <c r="AH4860" i="1" s="1"/>
  <c r="W4860" i="1" a="1"/>
  <c r="W4860" i="1" s="1"/>
  <c r="V4860" i="1" a="1"/>
  <c r="V4860" i="1" s="1"/>
  <c r="AF4856" i="1" a="1"/>
  <c r="AF4856" i="1" s="1"/>
  <c r="X4856" i="1" a="1"/>
  <c r="X4856" i="1" s="1"/>
  <c r="AE4856" i="1" s="1"/>
  <c r="AH4856" i="1" s="1"/>
  <c r="W4856" i="1" a="1"/>
  <c r="W4856" i="1" s="1"/>
  <c r="V4856" i="1" a="1"/>
  <c r="V4856" i="1" s="1"/>
  <c r="AF4852" i="1" a="1"/>
  <c r="AF4852" i="1" s="1"/>
  <c r="X4852" i="1" a="1"/>
  <c r="X4852" i="1" s="1"/>
  <c r="AE4852" i="1" s="1"/>
  <c r="AH4852" i="1" s="1"/>
  <c r="W4852" i="1" a="1"/>
  <c r="W4852" i="1" s="1"/>
  <c r="V4852" i="1" a="1"/>
  <c r="V4852" i="1" s="1"/>
  <c r="AF4848" i="1" a="1"/>
  <c r="AF4848" i="1" s="1"/>
  <c r="X4848" i="1" a="1"/>
  <c r="X4848" i="1" s="1"/>
  <c r="AE4848" i="1" s="1"/>
  <c r="AH4848" i="1" s="1"/>
  <c r="V4848" i="1" a="1"/>
  <c r="V4848" i="1" s="1"/>
  <c r="W4848" i="1" a="1"/>
  <c r="W4848" i="1" s="1"/>
  <c r="AF4844" i="1" a="1"/>
  <c r="AF4844" i="1" s="1"/>
  <c r="X4844" i="1" a="1"/>
  <c r="X4844" i="1" s="1"/>
  <c r="AE4844" i="1" s="1"/>
  <c r="AH4844" i="1" s="1"/>
  <c r="W4844" i="1" a="1"/>
  <c r="W4844" i="1" s="1"/>
  <c r="V4844" i="1" a="1"/>
  <c r="V4844" i="1" s="1"/>
  <c r="AF4841" i="1" a="1"/>
  <c r="AF4841" i="1" s="1"/>
  <c r="X4841" i="1" a="1"/>
  <c r="X4841" i="1" s="1"/>
  <c r="AE4841" i="1" s="1"/>
  <c r="AH4841" i="1" s="1"/>
  <c r="W4841" i="1" a="1"/>
  <c r="W4841" i="1" s="1"/>
  <c r="V4841" i="1" a="1"/>
  <c r="V4841" i="1" s="1"/>
  <c r="AF4837" i="1" a="1"/>
  <c r="AF4837" i="1" s="1"/>
  <c r="X4837" i="1" a="1"/>
  <c r="X4837" i="1" s="1"/>
  <c r="AE4837" i="1" s="1"/>
  <c r="AH4837" i="1" s="1"/>
  <c r="V4837" i="1" a="1"/>
  <c r="V4837" i="1" s="1"/>
  <c r="W4837" i="1" a="1"/>
  <c r="W4837" i="1" s="1"/>
  <c r="AF4833" i="1" a="1"/>
  <c r="AF4833" i="1" s="1"/>
  <c r="X4833" i="1" a="1"/>
  <c r="X4833" i="1" s="1"/>
  <c r="AE4833" i="1" s="1"/>
  <c r="AH4833" i="1" s="1"/>
  <c r="W4833" i="1" a="1"/>
  <c r="W4833" i="1" s="1"/>
  <c r="V4833" i="1" a="1"/>
  <c r="V4833" i="1" s="1"/>
  <c r="AF4829" i="1" a="1"/>
  <c r="AF4829" i="1" s="1"/>
  <c r="X4829" i="1" a="1"/>
  <c r="X4829" i="1" s="1"/>
  <c r="AE4829" i="1" s="1"/>
  <c r="AH4829" i="1" s="1"/>
  <c r="W4829" i="1" a="1"/>
  <c r="W4829" i="1" s="1"/>
  <c r="V4829" i="1" a="1"/>
  <c r="V4829" i="1" s="1"/>
  <c r="AF4826" i="1" a="1"/>
  <c r="AF4826" i="1" s="1"/>
  <c r="X4826" i="1" a="1"/>
  <c r="X4826" i="1" s="1"/>
  <c r="AE4826" i="1" s="1"/>
  <c r="AH4826" i="1" s="1"/>
  <c r="W4826" i="1" a="1"/>
  <c r="W4826" i="1" s="1"/>
  <c r="V4826" i="1" a="1"/>
  <c r="V4826" i="1" s="1"/>
  <c r="AF4822" i="1" a="1"/>
  <c r="AF4822" i="1" s="1"/>
  <c r="X4822" i="1" a="1"/>
  <c r="X4822" i="1" s="1"/>
  <c r="AE4822" i="1" s="1"/>
  <c r="AH4822" i="1" s="1"/>
  <c r="W4822" i="1" a="1"/>
  <c r="W4822" i="1" s="1"/>
  <c r="AF4818" i="1" a="1"/>
  <c r="AF4818" i="1" s="1"/>
  <c r="X4818" i="1" a="1"/>
  <c r="X4818" i="1" s="1"/>
  <c r="AE4818" i="1" s="1"/>
  <c r="AH4818" i="1" s="1"/>
  <c r="V4818" i="1" a="1"/>
  <c r="V4818" i="1" s="1"/>
  <c r="W4818" i="1" a="1"/>
  <c r="W4818" i="1" s="1"/>
  <c r="AF4814" i="1" a="1"/>
  <c r="AF4814" i="1" s="1"/>
  <c r="X4814" i="1" a="1"/>
  <c r="X4814" i="1" s="1"/>
  <c r="AE4814" i="1" s="1"/>
  <c r="AH4814" i="1" s="1"/>
  <c r="W4814" i="1" a="1"/>
  <c r="W4814" i="1" s="1"/>
  <c r="AF4810" i="1" a="1"/>
  <c r="AF4810" i="1" s="1"/>
  <c r="X4810" i="1" a="1"/>
  <c r="X4810" i="1" s="1"/>
  <c r="AE4810" i="1" s="1"/>
  <c r="AH4810" i="1" s="1"/>
  <c r="V4810" i="1" a="1"/>
  <c r="V4810" i="1" s="1"/>
  <c r="W4810" i="1" a="1"/>
  <c r="W4810" i="1" s="1"/>
  <c r="AF4806" i="1" a="1"/>
  <c r="AF4806" i="1" s="1"/>
  <c r="X4806" i="1" a="1"/>
  <c r="X4806" i="1" s="1"/>
  <c r="AE4806" i="1" s="1"/>
  <c r="AH4806" i="1" s="1"/>
  <c r="W4806" i="1" a="1"/>
  <c r="W4806" i="1" s="1"/>
  <c r="AF4802" i="1" a="1"/>
  <c r="AF4802" i="1" s="1"/>
  <c r="D4802" i="1" s="1"/>
  <c r="X4802" i="1" a="1"/>
  <c r="X4802" i="1" s="1"/>
  <c r="AE4802" i="1" s="1"/>
  <c r="AH4802" i="1" s="1"/>
  <c r="W4802" i="1" a="1"/>
  <c r="W4802" i="1" s="1"/>
  <c r="V4802" i="1" a="1"/>
  <c r="V4802" i="1" s="1"/>
  <c r="AF4798" i="1" a="1"/>
  <c r="AF4798" i="1" s="1"/>
  <c r="X4798" i="1" a="1"/>
  <c r="X4798" i="1" s="1"/>
  <c r="AE4798" i="1" s="1"/>
  <c r="AH4798" i="1" s="1"/>
  <c r="W4798" i="1" a="1"/>
  <c r="W4798" i="1" s="1"/>
  <c r="AF4794" i="1" a="1"/>
  <c r="AF4794" i="1" s="1"/>
  <c r="X4794" i="1" a="1"/>
  <c r="X4794" i="1" s="1"/>
  <c r="AE4794" i="1" s="1"/>
  <c r="AH4794" i="1" s="1"/>
  <c r="V4794" i="1" a="1"/>
  <c r="V4794" i="1" s="1"/>
  <c r="W4794" i="1" a="1"/>
  <c r="W4794" i="1" s="1"/>
  <c r="AF4790" i="1" a="1"/>
  <c r="AF4790" i="1" s="1"/>
  <c r="X4790" i="1" a="1"/>
  <c r="X4790" i="1" s="1"/>
  <c r="AE4790" i="1" s="1"/>
  <c r="AH4790" i="1" s="1"/>
  <c r="W4790" i="1" a="1"/>
  <c r="W4790" i="1" s="1"/>
  <c r="AF4786" i="1" a="1"/>
  <c r="AF4786" i="1" s="1"/>
  <c r="X4786" i="1" a="1"/>
  <c r="X4786" i="1" s="1"/>
  <c r="AE4786" i="1" s="1"/>
  <c r="AH4786" i="1" s="1"/>
  <c r="V4786" i="1" a="1"/>
  <c r="V4786" i="1" s="1"/>
  <c r="W4786" i="1" a="1"/>
  <c r="W4786" i="1" s="1"/>
  <c r="AF4782" i="1" a="1"/>
  <c r="AF4782" i="1" s="1"/>
  <c r="X4782" i="1" a="1"/>
  <c r="X4782" i="1" s="1"/>
  <c r="AE4782" i="1" s="1"/>
  <c r="AH4782" i="1" s="1"/>
  <c r="W4782" i="1" a="1"/>
  <c r="W4782" i="1" s="1"/>
  <c r="AF4775" i="1" a="1"/>
  <c r="AF4775" i="1" s="1"/>
  <c r="X4775" i="1" a="1"/>
  <c r="X4775" i="1" s="1"/>
  <c r="AE4775" i="1" s="1"/>
  <c r="AH4775" i="1" s="1"/>
  <c r="V4775" i="1" a="1"/>
  <c r="V4775" i="1" s="1"/>
  <c r="W4775" i="1" a="1"/>
  <c r="W4775" i="1" s="1"/>
  <c r="AF4771" i="1" a="1"/>
  <c r="AF4771" i="1" s="1"/>
  <c r="X4771" i="1" a="1"/>
  <c r="X4771" i="1" s="1"/>
  <c r="AE4771" i="1" s="1"/>
  <c r="AH4771" i="1" s="1"/>
  <c r="W4771" i="1" a="1"/>
  <c r="W4771" i="1" s="1"/>
  <c r="AF4767" i="1" a="1"/>
  <c r="AF4767" i="1" s="1"/>
  <c r="X4767" i="1" a="1"/>
  <c r="X4767" i="1" s="1"/>
  <c r="AE4767" i="1" s="1"/>
  <c r="AH4767" i="1" s="1"/>
  <c r="V4767" i="1" a="1"/>
  <c r="V4767" i="1" s="1"/>
  <c r="W4767" i="1" a="1"/>
  <c r="W4767" i="1" s="1"/>
  <c r="AF4763" i="1" a="1"/>
  <c r="AF4763" i="1" s="1"/>
  <c r="D4763" i="1" s="1"/>
  <c r="X4763" i="1" a="1"/>
  <c r="X4763" i="1" s="1"/>
  <c r="AE4763" i="1" s="1"/>
  <c r="AH4763" i="1" s="1"/>
  <c r="W4763" i="1" a="1"/>
  <c r="W4763" i="1" s="1"/>
  <c r="AF4760" i="1" a="1"/>
  <c r="AF4760" i="1" s="1"/>
  <c r="X4760" i="1" a="1"/>
  <c r="X4760" i="1" s="1"/>
  <c r="AE4760" i="1" s="1"/>
  <c r="AH4760" i="1" s="1"/>
  <c r="V4760" i="1" a="1"/>
  <c r="V4760" i="1" s="1"/>
  <c r="W4760" i="1" a="1"/>
  <c r="W4760" i="1" s="1"/>
  <c r="AF4756" i="1" a="1"/>
  <c r="AF4756" i="1" s="1"/>
  <c r="X4756" i="1" a="1"/>
  <c r="X4756" i="1" s="1"/>
  <c r="AE4756" i="1" s="1"/>
  <c r="AH4756" i="1" s="1"/>
  <c r="W4756" i="1" a="1"/>
  <c r="W4756" i="1" s="1"/>
  <c r="V4756" i="1" a="1"/>
  <c r="V4756" i="1" s="1"/>
  <c r="AF4752" i="1" a="1"/>
  <c r="AF4752" i="1" s="1"/>
  <c r="X4752" i="1" a="1"/>
  <c r="X4752" i="1" s="1"/>
  <c r="AE4752" i="1" s="1"/>
  <c r="AH4752" i="1" s="1"/>
  <c r="W4752" i="1" a="1"/>
  <c r="W4752" i="1" s="1"/>
  <c r="V4752" i="1" a="1"/>
  <c r="V4752" i="1" s="1"/>
  <c r="AF4748" i="1" a="1"/>
  <c r="AF4748" i="1" s="1"/>
  <c r="X4748" i="1" a="1"/>
  <c r="X4748" i="1" s="1"/>
  <c r="AE4748" i="1" s="1"/>
  <c r="AH4748" i="1" s="1"/>
  <c r="W4748" i="1" a="1"/>
  <c r="W4748" i="1" s="1"/>
  <c r="V4748" i="1" a="1"/>
  <c r="V4748" i="1" s="1"/>
  <c r="AF4744" i="1" a="1"/>
  <c r="AF4744" i="1" s="1"/>
  <c r="X4744" i="1" a="1"/>
  <c r="X4744" i="1" s="1"/>
  <c r="AE4744" i="1" s="1"/>
  <c r="AH4744" i="1" s="1"/>
  <c r="V4744" i="1" a="1"/>
  <c r="V4744" i="1" s="1"/>
  <c r="W4744" i="1" a="1"/>
  <c r="W4744" i="1" s="1"/>
  <c r="AF4740" i="1" a="1"/>
  <c r="AF4740" i="1" s="1"/>
  <c r="X4740" i="1" a="1"/>
  <c r="X4740" i="1" s="1"/>
  <c r="AE4740" i="1" s="1"/>
  <c r="AH4740" i="1" s="1"/>
  <c r="W4740" i="1" a="1"/>
  <c r="W4740" i="1" s="1"/>
  <c r="V4740" i="1" a="1"/>
  <c r="V4740" i="1" s="1"/>
  <c r="AF4736" i="1" a="1"/>
  <c r="AF4736" i="1" s="1"/>
  <c r="X4736" i="1" a="1"/>
  <c r="X4736" i="1" s="1"/>
  <c r="AE4736" i="1" s="1"/>
  <c r="AH4736" i="1" s="1"/>
  <c r="W4736" i="1" a="1"/>
  <c r="W4736" i="1" s="1"/>
  <c r="V4736" i="1" a="1"/>
  <c r="V4736" i="1" s="1"/>
  <c r="AF4732" i="1" a="1"/>
  <c r="AF4732" i="1" s="1"/>
  <c r="X4732" i="1" a="1"/>
  <c r="X4732" i="1" s="1"/>
  <c r="AE4732" i="1" s="1"/>
  <c r="AH4732" i="1" s="1"/>
  <c r="W4732" i="1" a="1"/>
  <c r="W4732" i="1" s="1"/>
  <c r="V4732" i="1" a="1"/>
  <c r="V4732" i="1" s="1"/>
  <c r="AF4729" i="1" a="1"/>
  <c r="AF4729" i="1" s="1"/>
  <c r="X4729" i="1" a="1"/>
  <c r="X4729" i="1" s="1"/>
  <c r="AE4729" i="1" s="1"/>
  <c r="AH4729" i="1" s="1"/>
  <c r="W4729" i="1" a="1"/>
  <c r="W4729" i="1" s="1"/>
  <c r="V4729" i="1" a="1"/>
  <c r="V4729" i="1" s="1"/>
  <c r="AF4726" i="1" a="1"/>
  <c r="AF4726" i="1" s="1"/>
  <c r="X4726" i="1" a="1"/>
  <c r="X4726" i="1" s="1"/>
  <c r="AE4726" i="1" s="1"/>
  <c r="AH4726" i="1" s="1"/>
  <c r="W4726" i="1" a="1"/>
  <c r="W4726" i="1" s="1"/>
  <c r="AF4722" i="1" a="1"/>
  <c r="AF4722" i="1" s="1"/>
  <c r="X4722" i="1" a="1"/>
  <c r="X4722" i="1" s="1"/>
  <c r="AE4722" i="1" s="1"/>
  <c r="AH4722" i="1" s="1"/>
  <c r="V4722" i="1" a="1"/>
  <c r="V4722" i="1" s="1"/>
  <c r="W4722" i="1" a="1"/>
  <c r="W4722" i="1" s="1"/>
  <c r="AF4718" i="1" a="1"/>
  <c r="AF4718" i="1" s="1"/>
  <c r="X4718" i="1" a="1"/>
  <c r="X4718" i="1" s="1"/>
  <c r="AE4718" i="1" s="1"/>
  <c r="AH4718" i="1" s="1"/>
  <c r="W4718" i="1" a="1"/>
  <c r="W4718" i="1" s="1"/>
  <c r="AF4714" i="1" a="1"/>
  <c r="AF4714" i="1" s="1"/>
  <c r="X4714" i="1" a="1"/>
  <c r="X4714" i="1" s="1"/>
  <c r="AE4714" i="1" s="1"/>
  <c r="AH4714" i="1" s="1"/>
  <c r="W4714" i="1" a="1"/>
  <c r="W4714" i="1" s="1"/>
  <c r="V4714" i="1" a="1"/>
  <c r="V4714" i="1" s="1"/>
  <c r="AF4710" i="1" a="1"/>
  <c r="AF4710" i="1" s="1"/>
  <c r="X4710" i="1" a="1"/>
  <c r="X4710" i="1" s="1"/>
  <c r="AE4710" i="1" s="1"/>
  <c r="AH4710" i="1" s="1"/>
  <c r="W4710" i="1" a="1"/>
  <c r="W4710" i="1" s="1"/>
  <c r="AF4706" i="1" a="1"/>
  <c r="AF4706" i="1" s="1"/>
  <c r="X4706" i="1" a="1"/>
  <c r="X4706" i="1" s="1"/>
  <c r="AE4706" i="1" s="1"/>
  <c r="AH4706" i="1" s="1"/>
  <c r="V4706" i="1" a="1"/>
  <c r="V4706" i="1" s="1"/>
  <c r="W4706" i="1" a="1"/>
  <c r="W4706" i="1" s="1"/>
  <c r="AF4702" i="1" a="1"/>
  <c r="AF4702" i="1" s="1"/>
  <c r="D4702" i="1" s="1"/>
  <c r="X4702" i="1" a="1"/>
  <c r="X4702" i="1" s="1"/>
  <c r="AE4702" i="1" s="1"/>
  <c r="AH4702" i="1" s="1"/>
  <c r="W4702" i="1" a="1"/>
  <c r="W4702" i="1" s="1"/>
  <c r="AF4695" i="1" a="1"/>
  <c r="AF4695" i="1" s="1"/>
  <c r="X4695" i="1" a="1"/>
  <c r="X4695" i="1" s="1"/>
  <c r="AE4695" i="1" s="1"/>
  <c r="AH4695" i="1" s="1"/>
  <c r="V4695" i="1" a="1"/>
  <c r="V4695" i="1" s="1"/>
  <c r="W4695" i="1" a="1"/>
  <c r="W4695" i="1" s="1"/>
  <c r="AF4692" i="1" a="1"/>
  <c r="AF4692" i="1" s="1"/>
  <c r="X4692" i="1" a="1"/>
  <c r="X4692" i="1" s="1"/>
  <c r="AE4692" i="1" s="1"/>
  <c r="AH4692" i="1" s="1"/>
  <c r="W4692" i="1" a="1"/>
  <c r="W4692" i="1" s="1"/>
  <c r="V4692" i="1" a="1"/>
  <c r="V4692" i="1" s="1"/>
  <c r="AF4688" i="1" a="1"/>
  <c r="AF4688" i="1" s="1"/>
  <c r="X4688" i="1" a="1"/>
  <c r="X4688" i="1" s="1"/>
  <c r="AE4688" i="1" s="1"/>
  <c r="AH4688" i="1" s="1"/>
  <c r="W4688" i="1" a="1"/>
  <c r="W4688" i="1" s="1"/>
  <c r="V4688" i="1" a="1"/>
  <c r="V4688" i="1" s="1"/>
  <c r="AF4684" i="1" a="1"/>
  <c r="AF4684" i="1" s="1"/>
  <c r="X4684" i="1" a="1"/>
  <c r="X4684" i="1" s="1"/>
  <c r="AE4684" i="1" s="1"/>
  <c r="AH4684" i="1" s="1"/>
  <c r="W4684" i="1" a="1"/>
  <c r="W4684" i="1" s="1"/>
  <c r="V4684" i="1" a="1"/>
  <c r="V4684" i="1" s="1"/>
  <c r="AF4680" i="1" a="1"/>
  <c r="AF4680" i="1" s="1"/>
  <c r="X4680" i="1" a="1"/>
  <c r="X4680" i="1" s="1"/>
  <c r="AE4680" i="1" s="1"/>
  <c r="AH4680" i="1" s="1"/>
  <c r="V4680" i="1" a="1"/>
  <c r="V4680" i="1" s="1"/>
  <c r="W4680" i="1" a="1"/>
  <c r="W4680" i="1" s="1"/>
  <c r="AF4676" i="1" a="1"/>
  <c r="AF4676" i="1" s="1"/>
  <c r="X4676" i="1" a="1"/>
  <c r="X4676" i="1" s="1"/>
  <c r="AE4676" i="1" s="1"/>
  <c r="AH4676" i="1" s="1"/>
  <c r="W4676" i="1" a="1"/>
  <c r="W4676" i="1" s="1"/>
  <c r="V4676" i="1" a="1"/>
  <c r="V4676" i="1" s="1"/>
  <c r="AF4672" i="1" a="1"/>
  <c r="AF4672" i="1" s="1"/>
  <c r="X4672" i="1" a="1"/>
  <c r="X4672" i="1" s="1"/>
  <c r="AE4672" i="1" s="1"/>
  <c r="AH4672" i="1" s="1"/>
  <c r="W4672" i="1" a="1"/>
  <c r="W4672" i="1" s="1"/>
  <c r="V4672" i="1" a="1"/>
  <c r="V4672" i="1" s="1"/>
  <c r="AF4668" i="1" a="1"/>
  <c r="AF4668" i="1" s="1"/>
  <c r="X4668" i="1" a="1"/>
  <c r="X4668" i="1" s="1"/>
  <c r="AE4668" i="1" s="1"/>
  <c r="AH4668" i="1" s="1"/>
  <c r="W4668" i="1" a="1"/>
  <c r="W4668" i="1" s="1"/>
  <c r="V4668" i="1" a="1"/>
  <c r="V4668" i="1" s="1"/>
  <c r="AF4665" i="1" a="1"/>
  <c r="AF4665" i="1" s="1"/>
  <c r="X4665" i="1" a="1"/>
  <c r="X4665" i="1" s="1"/>
  <c r="AE4665" i="1" s="1"/>
  <c r="AH4665" i="1" s="1"/>
  <c r="W4665" i="1" a="1"/>
  <c r="W4665" i="1" s="1"/>
  <c r="V4665" i="1" a="1"/>
  <c r="V4665" i="1" s="1"/>
  <c r="AF4662" i="1" a="1"/>
  <c r="AF4662" i="1" s="1"/>
  <c r="X4662" i="1" a="1"/>
  <c r="X4662" i="1" s="1"/>
  <c r="AE4662" i="1" s="1"/>
  <c r="AH4662" i="1" s="1"/>
  <c r="W4662" i="1" a="1"/>
  <c r="W4662" i="1" s="1"/>
  <c r="AF4658" i="1" a="1"/>
  <c r="AF4658" i="1" s="1"/>
  <c r="X4658" i="1" a="1"/>
  <c r="X4658" i="1" s="1"/>
  <c r="AE4658" i="1" s="1"/>
  <c r="AH4658" i="1" s="1"/>
  <c r="V4658" i="1" a="1"/>
  <c r="V4658" i="1" s="1"/>
  <c r="W4658" i="1" a="1"/>
  <c r="W4658" i="1" s="1"/>
  <c r="AF4654" i="1" a="1"/>
  <c r="AF4654" i="1" s="1"/>
  <c r="X4654" i="1" a="1"/>
  <c r="X4654" i="1" s="1"/>
  <c r="AE4654" i="1" s="1"/>
  <c r="AH4654" i="1" s="1"/>
  <c r="W4654" i="1" a="1"/>
  <c r="W4654" i="1" s="1"/>
  <c r="AF4650" i="1" a="1"/>
  <c r="AF4650" i="1" s="1"/>
  <c r="X4650" i="1" a="1"/>
  <c r="X4650" i="1" s="1"/>
  <c r="AE4650" i="1" s="1"/>
  <c r="AH4650" i="1" s="1"/>
  <c r="W4650" i="1" a="1"/>
  <c r="W4650" i="1" s="1"/>
  <c r="V4650" i="1" a="1"/>
  <c r="V4650" i="1" s="1"/>
  <c r="AF4646" i="1" a="1"/>
  <c r="AF4646" i="1" s="1"/>
  <c r="X4646" i="1" a="1"/>
  <c r="X4646" i="1" s="1"/>
  <c r="AE4646" i="1" s="1"/>
  <c r="AH4646" i="1" s="1"/>
  <c r="W4646" i="1" a="1"/>
  <c r="W4646" i="1" s="1"/>
  <c r="AF4642" i="1" a="1"/>
  <c r="AF4642" i="1" s="1"/>
  <c r="X4642" i="1" a="1"/>
  <c r="X4642" i="1" s="1"/>
  <c r="AE4642" i="1" s="1"/>
  <c r="AH4642" i="1" s="1"/>
  <c r="V4642" i="1" a="1"/>
  <c r="V4642" i="1" s="1"/>
  <c r="W4642" i="1" a="1"/>
  <c r="W4642" i="1" s="1"/>
  <c r="AF4638" i="1" a="1"/>
  <c r="AF4638" i="1" s="1"/>
  <c r="D4638" i="1" s="1"/>
  <c r="X4638" i="1" a="1"/>
  <c r="X4638" i="1" s="1"/>
  <c r="AE4638" i="1" s="1"/>
  <c r="AH4638" i="1" s="1"/>
  <c r="W4638" i="1" a="1"/>
  <c r="W4638" i="1" s="1"/>
  <c r="AF4631" i="1" a="1"/>
  <c r="AF4631" i="1" s="1"/>
  <c r="X4631" i="1" a="1"/>
  <c r="X4631" i="1" s="1"/>
  <c r="AE4631" i="1" s="1"/>
  <c r="AH4631" i="1" s="1"/>
  <c r="V4631" i="1" a="1"/>
  <c r="V4631" i="1" s="1"/>
  <c r="W4631" i="1" a="1"/>
  <c r="W4631" i="1" s="1"/>
  <c r="AF4628" i="1" a="1"/>
  <c r="AF4628" i="1" s="1"/>
  <c r="X4628" i="1" a="1"/>
  <c r="X4628" i="1" s="1"/>
  <c r="AE4628" i="1" s="1"/>
  <c r="AH4628" i="1" s="1"/>
  <c r="W4628" i="1" a="1"/>
  <c r="W4628" i="1" s="1"/>
  <c r="V4628" i="1" a="1"/>
  <c r="V4628" i="1" s="1"/>
  <c r="AF4624" i="1" a="1"/>
  <c r="AF4624" i="1" s="1"/>
  <c r="X4624" i="1" a="1"/>
  <c r="X4624" i="1" s="1"/>
  <c r="AE4624" i="1" s="1"/>
  <c r="AH4624" i="1" s="1"/>
  <c r="W4624" i="1" a="1"/>
  <c r="W4624" i="1" s="1"/>
  <c r="V4624" i="1" a="1"/>
  <c r="V4624" i="1" s="1"/>
  <c r="AF4620" i="1" a="1"/>
  <c r="AF4620" i="1" s="1"/>
  <c r="X4620" i="1" a="1"/>
  <c r="X4620" i="1" s="1"/>
  <c r="AE4620" i="1" s="1"/>
  <c r="AH4620" i="1" s="1"/>
  <c r="W4620" i="1" a="1"/>
  <c r="W4620" i="1" s="1"/>
  <c r="V4620" i="1" a="1"/>
  <c r="V4620" i="1" s="1"/>
  <c r="AF4616" i="1" a="1"/>
  <c r="AF4616" i="1" s="1"/>
  <c r="X4616" i="1" a="1"/>
  <c r="X4616" i="1" s="1"/>
  <c r="AE4616" i="1" s="1"/>
  <c r="AH4616" i="1" s="1"/>
  <c r="V4616" i="1" a="1"/>
  <c r="V4616" i="1" s="1"/>
  <c r="W4616" i="1" a="1"/>
  <c r="W4616" i="1" s="1"/>
  <c r="AF4612" i="1" a="1"/>
  <c r="AF4612" i="1" s="1"/>
  <c r="X4612" i="1" a="1"/>
  <c r="X4612" i="1" s="1"/>
  <c r="AE4612" i="1" s="1"/>
  <c r="AH4612" i="1" s="1"/>
  <c r="W4612" i="1" a="1"/>
  <c r="W4612" i="1" s="1"/>
  <c r="V4612" i="1" a="1"/>
  <c r="V4612" i="1" s="1"/>
  <c r="AF4608" i="1" a="1"/>
  <c r="AF4608" i="1" s="1"/>
  <c r="X4608" i="1" a="1"/>
  <c r="X4608" i="1" s="1"/>
  <c r="AE4608" i="1" s="1"/>
  <c r="AH4608" i="1" s="1"/>
  <c r="W4608" i="1" a="1"/>
  <c r="W4608" i="1" s="1"/>
  <c r="V4608" i="1" a="1"/>
  <c r="V4608" i="1" s="1"/>
  <c r="AF4604" i="1" a="1"/>
  <c r="AF4604" i="1" s="1"/>
  <c r="X4604" i="1" a="1"/>
  <c r="X4604" i="1" s="1"/>
  <c r="AE4604" i="1" s="1"/>
  <c r="AH4604" i="1" s="1"/>
  <c r="W4604" i="1" a="1"/>
  <c r="W4604" i="1" s="1"/>
  <c r="V4604" i="1" a="1"/>
  <c r="V4604" i="1" s="1"/>
  <c r="AF4601" i="1" a="1"/>
  <c r="AF4601" i="1" s="1"/>
  <c r="X4601" i="1" a="1"/>
  <c r="X4601" i="1" s="1"/>
  <c r="AE4601" i="1" s="1"/>
  <c r="AH4601" i="1" s="1"/>
  <c r="W4601" i="1" a="1"/>
  <c r="W4601" i="1" s="1"/>
  <c r="V4601" i="1" a="1"/>
  <c r="V4601" i="1" s="1"/>
  <c r="AF4598" i="1" a="1"/>
  <c r="AF4598" i="1" s="1"/>
  <c r="X4598" i="1" a="1"/>
  <c r="X4598" i="1" s="1"/>
  <c r="AE4598" i="1" s="1"/>
  <c r="AH4598" i="1" s="1"/>
  <c r="W4598" i="1" a="1"/>
  <c r="W4598" i="1" s="1"/>
  <c r="AF4594" i="1" a="1"/>
  <c r="AF4594" i="1" s="1"/>
  <c r="X4594" i="1" a="1"/>
  <c r="X4594" i="1" s="1"/>
  <c r="AE4594" i="1" s="1"/>
  <c r="AH4594" i="1" s="1"/>
  <c r="V4594" i="1" a="1"/>
  <c r="V4594" i="1" s="1"/>
  <c r="W4594" i="1" a="1"/>
  <c r="W4594" i="1" s="1"/>
  <c r="AF4590" i="1" a="1"/>
  <c r="AF4590" i="1" s="1"/>
  <c r="X4590" i="1" a="1"/>
  <c r="X4590" i="1" s="1"/>
  <c r="AE4590" i="1" s="1"/>
  <c r="AH4590" i="1" s="1"/>
  <c r="W4590" i="1" a="1"/>
  <c r="W4590" i="1" s="1"/>
  <c r="AF4586" i="1" a="1"/>
  <c r="AF4586" i="1" s="1"/>
  <c r="X4586" i="1" a="1"/>
  <c r="X4586" i="1" s="1"/>
  <c r="AE4586" i="1" s="1"/>
  <c r="AH4586" i="1" s="1"/>
  <c r="W4586" i="1" a="1"/>
  <c r="W4586" i="1" s="1"/>
  <c r="V4586" i="1" a="1"/>
  <c r="V4586" i="1" s="1"/>
  <c r="AF4582" i="1" a="1"/>
  <c r="AF4582" i="1" s="1"/>
  <c r="X4582" i="1" a="1"/>
  <c r="X4582" i="1" s="1"/>
  <c r="AE4582" i="1" s="1"/>
  <c r="AH4582" i="1" s="1"/>
  <c r="W4582" i="1" a="1"/>
  <c r="W4582" i="1" s="1"/>
  <c r="AF4578" i="1" a="1"/>
  <c r="AF4578" i="1" s="1"/>
  <c r="X4578" i="1" a="1"/>
  <c r="X4578" i="1" s="1"/>
  <c r="AE4578" i="1" s="1"/>
  <c r="AH4578" i="1" s="1"/>
  <c r="V4578" i="1" a="1"/>
  <c r="V4578" i="1" s="1"/>
  <c r="W4578" i="1" a="1"/>
  <c r="W4578" i="1" s="1"/>
  <c r="AF4574" i="1" a="1"/>
  <c r="AF4574" i="1" s="1"/>
  <c r="D4574" i="1" s="1"/>
  <c r="X4574" i="1" a="1"/>
  <c r="X4574" i="1" s="1"/>
  <c r="AE4574" i="1" s="1"/>
  <c r="AH4574" i="1" s="1"/>
  <c r="W4574" i="1" a="1"/>
  <c r="W4574" i="1" s="1"/>
  <c r="AF4567" i="1" a="1"/>
  <c r="AF4567" i="1" s="1"/>
  <c r="X4567" i="1" a="1"/>
  <c r="X4567" i="1" s="1"/>
  <c r="AE4567" i="1" s="1"/>
  <c r="AH4567" i="1" s="1"/>
  <c r="V4567" i="1" a="1"/>
  <c r="V4567" i="1" s="1"/>
  <c r="W4567" i="1" a="1"/>
  <c r="W4567" i="1" s="1"/>
  <c r="AF4564" i="1" a="1"/>
  <c r="AF4564" i="1" s="1"/>
  <c r="X4564" i="1" a="1"/>
  <c r="X4564" i="1" s="1"/>
  <c r="AE4564" i="1" s="1"/>
  <c r="AH4564" i="1" s="1"/>
  <c r="W4564" i="1" a="1"/>
  <c r="W4564" i="1" s="1"/>
  <c r="V4564" i="1" a="1"/>
  <c r="V4564" i="1" s="1"/>
  <c r="AF4560" i="1" a="1"/>
  <c r="AF4560" i="1" s="1"/>
  <c r="X4560" i="1" a="1"/>
  <c r="X4560" i="1" s="1"/>
  <c r="AE4560" i="1" s="1"/>
  <c r="AH4560" i="1" s="1"/>
  <c r="W4560" i="1" a="1"/>
  <c r="W4560" i="1" s="1"/>
  <c r="V4560" i="1" a="1"/>
  <c r="V4560" i="1" s="1"/>
  <c r="AF4556" i="1" a="1"/>
  <c r="AF4556" i="1" s="1"/>
  <c r="X4556" i="1" a="1"/>
  <c r="X4556" i="1" s="1"/>
  <c r="AE4556" i="1" s="1"/>
  <c r="AH4556" i="1" s="1"/>
  <c r="W4556" i="1" a="1"/>
  <c r="W4556" i="1" s="1"/>
  <c r="V4556" i="1" a="1"/>
  <c r="V4556" i="1" s="1"/>
  <c r="AF4552" i="1" a="1"/>
  <c r="AF4552" i="1" s="1"/>
  <c r="X4552" i="1" a="1"/>
  <c r="X4552" i="1" s="1"/>
  <c r="AE4552" i="1" s="1"/>
  <c r="AH4552" i="1" s="1"/>
  <c r="V4552" i="1" a="1"/>
  <c r="V4552" i="1" s="1"/>
  <c r="W4552" i="1" a="1"/>
  <c r="W4552" i="1" s="1"/>
  <c r="AF4548" i="1" a="1"/>
  <c r="AF4548" i="1" s="1"/>
  <c r="X4548" i="1" a="1"/>
  <c r="X4548" i="1" s="1"/>
  <c r="AE4548" i="1" s="1"/>
  <c r="AH4548" i="1" s="1"/>
  <c r="W4548" i="1" a="1"/>
  <c r="W4548" i="1" s="1"/>
  <c r="V4548" i="1" a="1"/>
  <c r="V4548" i="1" s="1"/>
  <c r="AF4544" i="1" a="1"/>
  <c r="AF4544" i="1" s="1"/>
  <c r="X4544" i="1" a="1"/>
  <c r="X4544" i="1" s="1"/>
  <c r="AE4544" i="1" s="1"/>
  <c r="AH4544" i="1" s="1"/>
  <c r="W4544" i="1" a="1"/>
  <c r="W4544" i="1" s="1"/>
  <c r="V4544" i="1" a="1"/>
  <c r="V4544" i="1" s="1"/>
  <c r="AF4540" i="1" a="1"/>
  <c r="AF4540" i="1" s="1"/>
  <c r="X4540" i="1" a="1"/>
  <c r="X4540" i="1" s="1"/>
  <c r="AE4540" i="1" s="1"/>
  <c r="AH4540" i="1" s="1"/>
  <c r="W4540" i="1" a="1"/>
  <c r="W4540" i="1" s="1"/>
  <c r="V4540" i="1" a="1"/>
  <c r="V4540" i="1" s="1"/>
  <c r="AF4537" i="1" a="1"/>
  <c r="AF4537" i="1" s="1"/>
  <c r="X4537" i="1" a="1"/>
  <c r="X4537" i="1" s="1"/>
  <c r="AE4537" i="1" s="1"/>
  <c r="AH4537" i="1" s="1"/>
  <c r="W4537" i="1" a="1"/>
  <c r="W4537" i="1" s="1"/>
  <c r="V4537" i="1" a="1"/>
  <c r="V4537" i="1" s="1"/>
  <c r="AF4534" i="1" a="1"/>
  <c r="AF4534" i="1" s="1"/>
  <c r="X4534" i="1" a="1"/>
  <c r="X4534" i="1" s="1"/>
  <c r="AE4534" i="1" s="1"/>
  <c r="AH4534" i="1" s="1"/>
  <c r="W4534" i="1" a="1"/>
  <c r="W4534" i="1" s="1"/>
  <c r="AF4530" i="1" a="1"/>
  <c r="AF4530" i="1" s="1"/>
  <c r="X4530" i="1" a="1"/>
  <c r="X4530" i="1" s="1"/>
  <c r="AE4530" i="1" s="1"/>
  <c r="AH4530" i="1" s="1"/>
  <c r="V4530" i="1" a="1"/>
  <c r="V4530" i="1" s="1"/>
  <c r="W4530" i="1" a="1"/>
  <c r="W4530" i="1" s="1"/>
  <c r="AF4526" i="1" a="1"/>
  <c r="AF4526" i="1" s="1"/>
  <c r="X4526" i="1" a="1"/>
  <c r="X4526" i="1" s="1"/>
  <c r="AE4526" i="1" s="1"/>
  <c r="AH4526" i="1" s="1"/>
  <c r="W4526" i="1" a="1"/>
  <c r="W4526" i="1" s="1"/>
  <c r="AF4522" i="1" a="1"/>
  <c r="AF4522" i="1" s="1"/>
  <c r="X4522" i="1" a="1"/>
  <c r="X4522" i="1" s="1"/>
  <c r="AE4522" i="1" s="1"/>
  <c r="AH4522" i="1" s="1"/>
  <c r="V4522" i="1" a="1"/>
  <c r="V4522" i="1" s="1"/>
  <c r="W4522" i="1" a="1"/>
  <c r="W4522" i="1" s="1"/>
  <c r="AF4518" i="1" a="1"/>
  <c r="AF4518" i="1" s="1"/>
  <c r="X4518" i="1" a="1"/>
  <c r="X4518" i="1" s="1"/>
  <c r="AE4518" i="1" s="1"/>
  <c r="AH4518" i="1" s="1"/>
  <c r="W4518" i="1" a="1"/>
  <c r="W4518" i="1" s="1"/>
  <c r="AF4514" i="1" a="1"/>
  <c r="AF4514" i="1" s="1"/>
  <c r="X4514" i="1" a="1"/>
  <c r="X4514" i="1" s="1"/>
  <c r="AE4514" i="1" s="1"/>
  <c r="AH4514" i="1" s="1"/>
  <c r="V4514" i="1" a="1"/>
  <c r="V4514" i="1" s="1"/>
  <c r="W4514" i="1" a="1"/>
  <c r="W4514" i="1" s="1"/>
  <c r="AF4510" i="1" a="1"/>
  <c r="AF4510" i="1" s="1"/>
  <c r="D4510" i="1" s="1"/>
  <c r="X4510" i="1" a="1"/>
  <c r="X4510" i="1" s="1"/>
  <c r="AE4510" i="1" s="1"/>
  <c r="AH4510" i="1" s="1"/>
  <c r="W4510" i="1" a="1"/>
  <c r="W4510" i="1" s="1"/>
  <c r="AF4503" i="1" a="1"/>
  <c r="AF4503" i="1" s="1"/>
  <c r="X4503" i="1" a="1"/>
  <c r="X4503" i="1" s="1"/>
  <c r="AE4503" i="1" s="1"/>
  <c r="AH4503" i="1" s="1"/>
  <c r="V4503" i="1" a="1"/>
  <c r="V4503" i="1" s="1"/>
  <c r="W4503" i="1" a="1"/>
  <c r="W4503" i="1" s="1"/>
  <c r="AF4500" i="1" a="1"/>
  <c r="AF4500" i="1" s="1"/>
  <c r="X4500" i="1" a="1"/>
  <c r="X4500" i="1" s="1"/>
  <c r="AE4500" i="1" s="1"/>
  <c r="AH4500" i="1" s="1"/>
  <c r="W4500" i="1" a="1"/>
  <c r="W4500" i="1" s="1"/>
  <c r="V4500" i="1" a="1"/>
  <c r="V4500" i="1" s="1"/>
  <c r="AF4496" i="1" a="1"/>
  <c r="AF4496" i="1" s="1"/>
  <c r="X4496" i="1" a="1"/>
  <c r="X4496" i="1" s="1"/>
  <c r="AE4496" i="1" s="1"/>
  <c r="AH4496" i="1" s="1"/>
  <c r="W4496" i="1" a="1"/>
  <c r="W4496" i="1" s="1"/>
  <c r="V4496" i="1" a="1"/>
  <c r="V4496" i="1" s="1"/>
  <c r="AF4492" i="1" a="1"/>
  <c r="AF4492" i="1" s="1"/>
  <c r="X4492" i="1" a="1"/>
  <c r="X4492" i="1" s="1"/>
  <c r="AE4492" i="1" s="1"/>
  <c r="AH4492" i="1" s="1"/>
  <c r="W4492" i="1" a="1"/>
  <c r="W4492" i="1" s="1"/>
  <c r="V4492" i="1" a="1"/>
  <c r="V4492" i="1" s="1"/>
  <c r="AF4488" i="1" a="1"/>
  <c r="AF4488" i="1" s="1"/>
  <c r="X4488" i="1" a="1"/>
  <c r="X4488" i="1" s="1"/>
  <c r="AE4488" i="1" s="1"/>
  <c r="AH4488" i="1" s="1"/>
  <c r="V4488" i="1" a="1"/>
  <c r="V4488" i="1" s="1"/>
  <c r="W4488" i="1" a="1"/>
  <c r="W4488" i="1" s="1"/>
  <c r="AF4484" i="1" a="1"/>
  <c r="AF4484" i="1" s="1"/>
  <c r="X4484" i="1" a="1"/>
  <c r="X4484" i="1" s="1"/>
  <c r="AE4484" i="1" s="1"/>
  <c r="AH4484" i="1" s="1"/>
  <c r="W4484" i="1" a="1"/>
  <c r="W4484" i="1" s="1"/>
  <c r="V4484" i="1" a="1"/>
  <c r="V4484" i="1" s="1"/>
  <c r="AF4480" i="1" a="1"/>
  <c r="AF4480" i="1" s="1"/>
  <c r="X4480" i="1" a="1"/>
  <c r="X4480" i="1" s="1"/>
  <c r="AE4480" i="1" s="1"/>
  <c r="AH4480" i="1" s="1"/>
  <c r="W4480" i="1" a="1"/>
  <c r="W4480" i="1" s="1"/>
  <c r="V4480" i="1" a="1"/>
  <c r="V4480" i="1" s="1"/>
  <c r="AF4476" i="1" a="1"/>
  <c r="AF4476" i="1" s="1"/>
  <c r="X4476" i="1" a="1"/>
  <c r="X4476" i="1" s="1"/>
  <c r="AE4476" i="1" s="1"/>
  <c r="AH4476" i="1" s="1"/>
  <c r="W4476" i="1" a="1"/>
  <c r="W4476" i="1" s="1"/>
  <c r="V4476" i="1" a="1"/>
  <c r="V4476" i="1" s="1"/>
  <c r="AF4473" i="1" a="1"/>
  <c r="AF4473" i="1" s="1"/>
  <c r="X4473" i="1" a="1"/>
  <c r="X4473" i="1" s="1"/>
  <c r="AE4473" i="1" s="1"/>
  <c r="AH4473" i="1" s="1"/>
  <c r="W4473" i="1" a="1"/>
  <c r="W4473" i="1" s="1"/>
  <c r="V4473" i="1" a="1"/>
  <c r="V4473" i="1" s="1"/>
  <c r="AF4470" i="1" a="1"/>
  <c r="AF4470" i="1" s="1"/>
  <c r="X4470" i="1" a="1"/>
  <c r="X4470" i="1" s="1"/>
  <c r="AE4470" i="1" s="1"/>
  <c r="AH4470" i="1" s="1"/>
  <c r="W4470" i="1" a="1"/>
  <c r="W4470" i="1" s="1"/>
  <c r="AF4466" i="1" a="1"/>
  <c r="AF4466" i="1" s="1"/>
  <c r="X4466" i="1" a="1"/>
  <c r="X4466" i="1" s="1"/>
  <c r="AE4466" i="1" s="1"/>
  <c r="AH4466" i="1" s="1"/>
  <c r="V4466" i="1" a="1"/>
  <c r="V4466" i="1" s="1"/>
  <c r="W4466" i="1" a="1"/>
  <c r="W4466" i="1" s="1"/>
  <c r="AF4462" i="1" a="1"/>
  <c r="AF4462" i="1" s="1"/>
  <c r="X4462" i="1" a="1"/>
  <c r="X4462" i="1" s="1"/>
  <c r="AE4462" i="1" s="1"/>
  <c r="AH4462" i="1" s="1"/>
  <c r="W4462" i="1" a="1"/>
  <c r="W4462" i="1" s="1"/>
  <c r="AF4458" i="1" a="1"/>
  <c r="AF4458" i="1" s="1"/>
  <c r="X4458" i="1" a="1"/>
  <c r="X4458" i="1" s="1"/>
  <c r="AE4458" i="1" s="1"/>
  <c r="AH4458" i="1" s="1"/>
  <c r="V4458" i="1" a="1"/>
  <c r="V4458" i="1" s="1"/>
  <c r="W4458" i="1" a="1"/>
  <c r="W4458" i="1" s="1"/>
  <c r="AF4454" i="1" a="1"/>
  <c r="AF4454" i="1" s="1"/>
  <c r="X4454" i="1" a="1"/>
  <c r="X4454" i="1" s="1"/>
  <c r="AE4454" i="1" s="1"/>
  <c r="AH4454" i="1" s="1"/>
  <c r="W4454" i="1" a="1"/>
  <c r="W4454" i="1" s="1"/>
  <c r="AF4450" i="1" a="1"/>
  <c r="AF4450" i="1" s="1"/>
  <c r="X4450" i="1" a="1"/>
  <c r="X4450" i="1" s="1"/>
  <c r="AE4450" i="1" s="1"/>
  <c r="AH4450" i="1" s="1"/>
  <c r="V4450" i="1" a="1"/>
  <c r="V4450" i="1" s="1"/>
  <c r="W4450" i="1" a="1"/>
  <c r="W4450" i="1" s="1"/>
  <c r="AF4446" i="1" a="1"/>
  <c r="AF4446" i="1" s="1"/>
  <c r="D4446" i="1" s="1"/>
  <c r="X4446" i="1" a="1"/>
  <c r="X4446" i="1" s="1"/>
  <c r="AE4446" i="1" s="1"/>
  <c r="AH4446" i="1" s="1"/>
  <c r="W4446" i="1" a="1"/>
  <c r="W4446" i="1" s="1"/>
  <c r="AF4439" i="1" a="1"/>
  <c r="AF4439" i="1" s="1"/>
  <c r="X4439" i="1" a="1"/>
  <c r="X4439" i="1" s="1"/>
  <c r="AE4439" i="1" s="1"/>
  <c r="AH4439" i="1" s="1"/>
  <c r="V4439" i="1" a="1"/>
  <c r="V4439" i="1" s="1"/>
  <c r="W4439" i="1" a="1"/>
  <c r="W4439" i="1" s="1"/>
  <c r="AF4436" i="1" a="1"/>
  <c r="AF4436" i="1" s="1"/>
  <c r="X4436" i="1" a="1"/>
  <c r="X4436" i="1" s="1"/>
  <c r="AE4436" i="1" s="1"/>
  <c r="AH4436" i="1" s="1"/>
  <c r="W4436" i="1" a="1"/>
  <c r="W4436" i="1" s="1"/>
  <c r="V4436" i="1" a="1"/>
  <c r="V4436" i="1" s="1"/>
  <c r="AF4432" i="1" a="1"/>
  <c r="AF4432" i="1" s="1"/>
  <c r="X4432" i="1" a="1"/>
  <c r="X4432" i="1" s="1"/>
  <c r="AE4432" i="1" s="1"/>
  <c r="AH4432" i="1" s="1"/>
  <c r="W4432" i="1" a="1"/>
  <c r="W4432" i="1" s="1"/>
  <c r="V4432" i="1" a="1"/>
  <c r="V4432" i="1" s="1"/>
  <c r="AF4428" i="1" a="1"/>
  <c r="AF4428" i="1" s="1"/>
  <c r="X4428" i="1" a="1"/>
  <c r="X4428" i="1" s="1"/>
  <c r="AE4428" i="1" s="1"/>
  <c r="AH4428" i="1" s="1"/>
  <c r="W4428" i="1" a="1"/>
  <c r="W4428" i="1" s="1"/>
  <c r="V4428" i="1" a="1"/>
  <c r="V4428" i="1" s="1"/>
  <c r="AF4424" i="1" a="1"/>
  <c r="AF4424" i="1" s="1"/>
  <c r="X4424" i="1" a="1"/>
  <c r="X4424" i="1" s="1"/>
  <c r="AE4424" i="1" s="1"/>
  <c r="AH4424" i="1" s="1"/>
  <c r="V4424" i="1" a="1"/>
  <c r="V4424" i="1" s="1"/>
  <c r="W4424" i="1" a="1"/>
  <c r="W4424" i="1" s="1"/>
  <c r="AF4420" i="1" a="1"/>
  <c r="AF4420" i="1" s="1"/>
  <c r="X4420" i="1" a="1"/>
  <c r="X4420" i="1" s="1"/>
  <c r="AE4420" i="1" s="1"/>
  <c r="AH4420" i="1" s="1"/>
  <c r="W4420" i="1" a="1"/>
  <c r="W4420" i="1" s="1"/>
  <c r="V4420" i="1" a="1"/>
  <c r="V4420" i="1" s="1"/>
  <c r="AF4416" i="1" a="1"/>
  <c r="AF4416" i="1" s="1"/>
  <c r="X4416" i="1" a="1"/>
  <c r="X4416" i="1" s="1"/>
  <c r="AE4416" i="1" s="1"/>
  <c r="AH4416" i="1" s="1"/>
  <c r="W4416" i="1" a="1"/>
  <c r="W4416" i="1" s="1"/>
  <c r="V4416" i="1" a="1"/>
  <c r="V4416" i="1" s="1"/>
  <c r="AF4412" i="1" a="1"/>
  <c r="AF4412" i="1" s="1"/>
  <c r="X4412" i="1" a="1"/>
  <c r="X4412" i="1" s="1"/>
  <c r="AE4412" i="1" s="1"/>
  <c r="AH4412" i="1" s="1"/>
  <c r="W4412" i="1" a="1"/>
  <c r="W4412" i="1" s="1"/>
  <c r="V4412" i="1" a="1"/>
  <c r="V4412" i="1" s="1"/>
  <c r="AF4409" i="1" a="1"/>
  <c r="AF4409" i="1" s="1"/>
  <c r="X4409" i="1" a="1"/>
  <c r="X4409" i="1" s="1"/>
  <c r="AE4409" i="1" s="1"/>
  <c r="AH4409" i="1" s="1"/>
  <c r="W4409" i="1" a="1"/>
  <c r="W4409" i="1" s="1"/>
  <c r="V4409" i="1" a="1"/>
  <c r="V4409" i="1" s="1"/>
  <c r="AF4406" i="1" a="1"/>
  <c r="AF4406" i="1" s="1"/>
  <c r="X4406" i="1" a="1"/>
  <c r="X4406" i="1" s="1"/>
  <c r="AE4406" i="1" s="1"/>
  <c r="AH4406" i="1" s="1"/>
  <c r="W4406" i="1" a="1"/>
  <c r="W4406" i="1" s="1"/>
  <c r="AF4402" i="1" a="1"/>
  <c r="AF4402" i="1" s="1"/>
  <c r="X4402" i="1" a="1"/>
  <c r="X4402" i="1" s="1"/>
  <c r="AE4402" i="1" s="1"/>
  <c r="AH4402" i="1" s="1"/>
  <c r="V4402" i="1" a="1"/>
  <c r="V4402" i="1" s="1"/>
  <c r="W4402" i="1" a="1"/>
  <c r="W4402" i="1" s="1"/>
  <c r="AF4398" i="1" a="1"/>
  <c r="AF4398" i="1" s="1"/>
  <c r="X4398" i="1" a="1"/>
  <c r="X4398" i="1" s="1"/>
  <c r="AE4398" i="1" s="1"/>
  <c r="AH4398" i="1" s="1"/>
  <c r="W4398" i="1" a="1"/>
  <c r="W4398" i="1" s="1"/>
  <c r="AF4394" i="1" a="1"/>
  <c r="AF4394" i="1" s="1"/>
  <c r="X4394" i="1" a="1"/>
  <c r="X4394" i="1" s="1"/>
  <c r="AE4394" i="1" s="1"/>
  <c r="AH4394" i="1" s="1"/>
  <c r="V4394" i="1" a="1"/>
  <c r="V4394" i="1" s="1"/>
  <c r="W4394" i="1" a="1"/>
  <c r="W4394" i="1" s="1"/>
  <c r="AF4390" i="1" a="1"/>
  <c r="AF4390" i="1" s="1"/>
  <c r="X4390" i="1" a="1"/>
  <c r="X4390" i="1" s="1"/>
  <c r="AE4390" i="1" s="1"/>
  <c r="AH4390" i="1" s="1"/>
  <c r="W4390" i="1" a="1"/>
  <c r="W4390" i="1" s="1"/>
  <c r="AF4386" i="1" a="1"/>
  <c r="AF4386" i="1" s="1"/>
  <c r="X4386" i="1" a="1"/>
  <c r="X4386" i="1" s="1"/>
  <c r="AE4386" i="1" s="1"/>
  <c r="AH4386" i="1" s="1"/>
  <c r="V4386" i="1" a="1"/>
  <c r="V4386" i="1" s="1"/>
  <c r="W4386" i="1" a="1"/>
  <c r="W4386" i="1" s="1"/>
  <c r="AF4382" i="1" a="1"/>
  <c r="AF4382" i="1" s="1"/>
  <c r="D4382" i="1" s="1"/>
  <c r="X4382" i="1" a="1"/>
  <c r="X4382" i="1" s="1"/>
  <c r="AE4382" i="1" s="1"/>
  <c r="AH4382" i="1" s="1"/>
  <c r="W4382" i="1" a="1"/>
  <c r="W4382" i="1" s="1"/>
  <c r="AF4375" i="1" a="1"/>
  <c r="AF4375" i="1" s="1"/>
  <c r="X4375" i="1" a="1"/>
  <c r="X4375" i="1" s="1"/>
  <c r="AE4375" i="1" s="1"/>
  <c r="AH4375" i="1" s="1"/>
  <c r="V4375" i="1" a="1"/>
  <c r="V4375" i="1" s="1"/>
  <c r="W4375" i="1" a="1"/>
  <c r="W4375" i="1" s="1"/>
  <c r="AF4372" i="1" a="1"/>
  <c r="AF4372" i="1" s="1"/>
  <c r="X4372" i="1" a="1"/>
  <c r="X4372" i="1" s="1"/>
  <c r="AE4372" i="1" s="1"/>
  <c r="AH4372" i="1" s="1"/>
  <c r="W4372" i="1" a="1"/>
  <c r="W4372" i="1" s="1"/>
  <c r="V4372" i="1" a="1"/>
  <c r="V4372" i="1" s="1"/>
  <c r="AF4368" i="1" a="1"/>
  <c r="AF4368" i="1" s="1"/>
  <c r="X4368" i="1" a="1"/>
  <c r="X4368" i="1" s="1"/>
  <c r="AE4368" i="1" s="1"/>
  <c r="AH4368" i="1" s="1"/>
  <c r="W4368" i="1" a="1"/>
  <c r="W4368" i="1" s="1"/>
  <c r="V4368" i="1" a="1"/>
  <c r="V4368" i="1" s="1"/>
  <c r="AF4364" i="1" a="1"/>
  <c r="AF4364" i="1" s="1"/>
  <c r="X4364" i="1" a="1"/>
  <c r="X4364" i="1" s="1"/>
  <c r="AE4364" i="1" s="1"/>
  <c r="AH4364" i="1" s="1"/>
  <c r="W4364" i="1" a="1"/>
  <c r="W4364" i="1" s="1"/>
  <c r="V4364" i="1" a="1"/>
  <c r="V4364" i="1" s="1"/>
  <c r="AF4360" i="1" a="1"/>
  <c r="AF4360" i="1" s="1"/>
  <c r="X4360" i="1" a="1"/>
  <c r="X4360" i="1" s="1"/>
  <c r="AE4360" i="1" s="1"/>
  <c r="AH4360" i="1" s="1"/>
  <c r="V4360" i="1" a="1"/>
  <c r="V4360" i="1" s="1"/>
  <c r="W4360" i="1" a="1"/>
  <c r="W4360" i="1" s="1"/>
  <c r="AF4356" i="1" a="1"/>
  <c r="AF4356" i="1" s="1"/>
  <c r="X4356" i="1" a="1"/>
  <c r="X4356" i="1" s="1"/>
  <c r="AE4356" i="1" s="1"/>
  <c r="AH4356" i="1" s="1"/>
  <c r="W4356" i="1" a="1"/>
  <c r="W4356" i="1" s="1"/>
  <c r="V4356" i="1" a="1"/>
  <c r="V4356" i="1" s="1"/>
  <c r="AF4352" i="1" a="1"/>
  <c r="AF4352" i="1" s="1"/>
  <c r="X4352" i="1" a="1"/>
  <c r="X4352" i="1" s="1"/>
  <c r="AE4352" i="1" s="1"/>
  <c r="AH4352" i="1" s="1"/>
  <c r="W4352" i="1" a="1"/>
  <c r="W4352" i="1" s="1"/>
  <c r="V4352" i="1" a="1"/>
  <c r="V4352" i="1" s="1"/>
  <c r="AF4348" i="1" a="1"/>
  <c r="AF4348" i="1" s="1"/>
  <c r="X4348" i="1" a="1"/>
  <c r="X4348" i="1" s="1"/>
  <c r="AE4348" i="1" s="1"/>
  <c r="AH4348" i="1" s="1"/>
  <c r="W4348" i="1" a="1"/>
  <c r="W4348" i="1" s="1"/>
  <c r="V4348" i="1" a="1"/>
  <c r="V4348" i="1" s="1"/>
  <c r="AF4345" i="1" a="1"/>
  <c r="AF4345" i="1" s="1"/>
  <c r="X4345" i="1" a="1"/>
  <c r="X4345" i="1" s="1"/>
  <c r="AE4345" i="1" s="1"/>
  <c r="AH4345" i="1" s="1"/>
  <c r="W4345" i="1" a="1"/>
  <c r="W4345" i="1" s="1"/>
  <c r="V4345" i="1" a="1"/>
  <c r="V4345" i="1" s="1"/>
  <c r="AF4342" i="1" a="1"/>
  <c r="AF4342" i="1" s="1"/>
  <c r="X4342" i="1" a="1"/>
  <c r="X4342" i="1" s="1"/>
  <c r="AE4342" i="1" s="1"/>
  <c r="AH4342" i="1" s="1"/>
  <c r="W4342" i="1" a="1"/>
  <c r="W4342" i="1" s="1"/>
  <c r="AF4338" i="1" a="1"/>
  <c r="AF4338" i="1" s="1"/>
  <c r="X4338" i="1" a="1"/>
  <c r="X4338" i="1" s="1"/>
  <c r="AE4338" i="1" s="1"/>
  <c r="AH4338" i="1" s="1"/>
  <c r="V4338" i="1" a="1"/>
  <c r="V4338" i="1" s="1"/>
  <c r="W4338" i="1" a="1"/>
  <c r="W4338" i="1" s="1"/>
  <c r="AF4334" i="1" a="1"/>
  <c r="AF4334" i="1" s="1"/>
  <c r="X4334" i="1" a="1"/>
  <c r="X4334" i="1" s="1"/>
  <c r="AE4334" i="1" s="1"/>
  <c r="AH4334" i="1" s="1"/>
  <c r="W4334" i="1" a="1"/>
  <c r="W4334" i="1" s="1"/>
  <c r="AF4330" i="1" a="1"/>
  <c r="AF4330" i="1" s="1"/>
  <c r="X4330" i="1" a="1"/>
  <c r="X4330" i="1" s="1"/>
  <c r="AE4330" i="1" s="1"/>
  <c r="AH4330" i="1" s="1"/>
  <c r="V4330" i="1" a="1"/>
  <c r="V4330" i="1" s="1"/>
  <c r="W4330" i="1" a="1"/>
  <c r="W4330" i="1" s="1"/>
  <c r="AF4326" i="1" a="1"/>
  <c r="AF4326" i="1" s="1"/>
  <c r="X4326" i="1" a="1"/>
  <c r="X4326" i="1" s="1"/>
  <c r="AE4326" i="1" s="1"/>
  <c r="AH4326" i="1" s="1"/>
  <c r="W4326" i="1" a="1"/>
  <c r="W4326" i="1" s="1"/>
  <c r="AF4322" i="1" a="1"/>
  <c r="AF4322" i="1" s="1"/>
  <c r="X4322" i="1" a="1"/>
  <c r="X4322" i="1" s="1"/>
  <c r="AE4322" i="1" s="1"/>
  <c r="AH4322" i="1" s="1"/>
  <c r="V4322" i="1" a="1"/>
  <c r="V4322" i="1" s="1"/>
  <c r="W4322" i="1" a="1"/>
  <c r="W4322" i="1" s="1"/>
  <c r="AF4318" i="1" a="1"/>
  <c r="AF4318" i="1" s="1"/>
  <c r="D4318" i="1" s="1"/>
  <c r="X4318" i="1" a="1"/>
  <c r="X4318" i="1" s="1"/>
  <c r="AE4318" i="1" s="1"/>
  <c r="AH4318" i="1" s="1"/>
  <c r="W4318" i="1" a="1"/>
  <c r="W4318" i="1" s="1"/>
  <c r="AF4311" i="1" a="1"/>
  <c r="AF4311" i="1" s="1"/>
  <c r="X4311" i="1" a="1"/>
  <c r="X4311" i="1" s="1"/>
  <c r="AE4311" i="1" s="1"/>
  <c r="AH4311" i="1" s="1"/>
  <c r="V4311" i="1" a="1"/>
  <c r="V4311" i="1" s="1"/>
  <c r="W4311" i="1" a="1"/>
  <c r="W4311" i="1" s="1"/>
  <c r="AF4308" i="1" a="1"/>
  <c r="AF4308" i="1" s="1"/>
  <c r="X4308" i="1" a="1"/>
  <c r="X4308" i="1" s="1"/>
  <c r="AE4308" i="1" s="1"/>
  <c r="AH4308" i="1" s="1"/>
  <c r="W4308" i="1" a="1"/>
  <c r="W4308" i="1" s="1"/>
  <c r="V4308" i="1" a="1"/>
  <c r="V4308" i="1" s="1"/>
  <c r="AF4304" i="1" a="1"/>
  <c r="AF4304" i="1" s="1"/>
  <c r="X4304" i="1" a="1"/>
  <c r="X4304" i="1" s="1"/>
  <c r="AE4304" i="1" s="1"/>
  <c r="AH4304" i="1" s="1"/>
  <c r="W4304" i="1" a="1"/>
  <c r="W4304" i="1" s="1"/>
  <c r="V4304" i="1" a="1"/>
  <c r="V4304" i="1" s="1"/>
  <c r="AF4300" i="1" a="1"/>
  <c r="AF4300" i="1" s="1"/>
  <c r="X4300" i="1" a="1"/>
  <c r="X4300" i="1" s="1"/>
  <c r="AE4300" i="1" s="1"/>
  <c r="AH4300" i="1" s="1"/>
  <c r="W4300" i="1" a="1"/>
  <c r="W4300" i="1" s="1"/>
  <c r="V4300" i="1" a="1"/>
  <c r="V4300" i="1" s="1"/>
  <c r="AF4296" i="1" a="1"/>
  <c r="AF4296" i="1" s="1"/>
  <c r="X4296" i="1" a="1"/>
  <c r="X4296" i="1" s="1"/>
  <c r="AE4296" i="1" s="1"/>
  <c r="AH4296" i="1" s="1"/>
  <c r="V4296" i="1" a="1"/>
  <c r="V4296" i="1" s="1"/>
  <c r="W4296" i="1" a="1"/>
  <c r="W4296" i="1" s="1"/>
  <c r="AF4292" i="1" a="1"/>
  <c r="AF4292" i="1" s="1"/>
  <c r="X4292" i="1" a="1"/>
  <c r="X4292" i="1" s="1"/>
  <c r="AE4292" i="1" s="1"/>
  <c r="AH4292" i="1" s="1"/>
  <c r="W4292" i="1" a="1"/>
  <c r="W4292" i="1" s="1"/>
  <c r="V4292" i="1" a="1"/>
  <c r="V4292" i="1" s="1"/>
  <c r="AF4288" i="1" a="1"/>
  <c r="AF4288" i="1" s="1"/>
  <c r="X4288" i="1" a="1"/>
  <c r="X4288" i="1" s="1"/>
  <c r="AE4288" i="1" s="1"/>
  <c r="AH4288" i="1" s="1"/>
  <c r="W4288" i="1" a="1"/>
  <c r="W4288" i="1" s="1"/>
  <c r="V4288" i="1" a="1"/>
  <c r="V4288" i="1" s="1"/>
  <c r="AF4284" i="1" a="1"/>
  <c r="AF4284" i="1" s="1"/>
  <c r="X4284" i="1" a="1"/>
  <c r="X4284" i="1" s="1"/>
  <c r="AE4284" i="1" s="1"/>
  <c r="AH4284" i="1" s="1"/>
  <c r="W4284" i="1" a="1"/>
  <c r="W4284" i="1" s="1"/>
  <c r="V4284" i="1" a="1"/>
  <c r="V4284" i="1" s="1"/>
  <c r="AF4281" i="1" a="1"/>
  <c r="AF4281" i="1" s="1"/>
  <c r="X4281" i="1" a="1"/>
  <c r="X4281" i="1" s="1"/>
  <c r="AE4281" i="1" s="1"/>
  <c r="AH4281" i="1" s="1"/>
  <c r="W4281" i="1" a="1"/>
  <c r="W4281" i="1" s="1"/>
  <c r="V4281" i="1" a="1"/>
  <c r="V4281" i="1" s="1"/>
  <c r="AF4278" i="1" a="1"/>
  <c r="AF4278" i="1" s="1"/>
  <c r="X4278" i="1" a="1"/>
  <c r="X4278" i="1" s="1"/>
  <c r="AE4278" i="1" s="1"/>
  <c r="AH4278" i="1" s="1"/>
  <c r="W4278" i="1" a="1"/>
  <c r="W4278" i="1" s="1"/>
  <c r="AF4274" i="1" a="1"/>
  <c r="AF4274" i="1" s="1"/>
  <c r="X4274" i="1" a="1"/>
  <c r="X4274" i="1" s="1"/>
  <c r="AE4274" i="1" s="1"/>
  <c r="AH4274" i="1" s="1"/>
  <c r="V4274" i="1" a="1"/>
  <c r="V4274" i="1" s="1"/>
  <c r="W4274" i="1" a="1"/>
  <c r="W4274" i="1" s="1"/>
  <c r="AF4270" i="1" a="1"/>
  <c r="AF4270" i="1" s="1"/>
  <c r="X4270" i="1" a="1"/>
  <c r="X4270" i="1" s="1"/>
  <c r="AE4270" i="1" s="1"/>
  <c r="AH4270" i="1" s="1"/>
  <c r="W4270" i="1" a="1"/>
  <c r="W4270" i="1" s="1"/>
  <c r="AF4266" i="1" a="1"/>
  <c r="AF4266" i="1" s="1"/>
  <c r="X4266" i="1" a="1"/>
  <c r="X4266" i="1" s="1"/>
  <c r="AE4266" i="1" s="1"/>
  <c r="AH4266" i="1" s="1"/>
  <c r="V4266" i="1" a="1"/>
  <c r="V4266" i="1" s="1"/>
  <c r="W4266" i="1" a="1"/>
  <c r="W4266" i="1" s="1"/>
  <c r="AF4262" i="1" a="1"/>
  <c r="AF4262" i="1" s="1"/>
  <c r="X4262" i="1" a="1"/>
  <c r="X4262" i="1" s="1"/>
  <c r="AE4262" i="1" s="1"/>
  <c r="AH4262" i="1" s="1"/>
  <c r="W4262" i="1" a="1"/>
  <c r="W4262" i="1" s="1"/>
  <c r="AF4258" i="1" a="1"/>
  <c r="AF4258" i="1" s="1"/>
  <c r="X4258" i="1" a="1"/>
  <c r="X4258" i="1" s="1"/>
  <c r="AE4258" i="1" s="1"/>
  <c r="AH4258" i="1" s="1"/>
  <c r="V4258" i="1" a="1"/>
  <c r="V4258" i="1" s="1"/>
  <c r="W4258" i="1" a="1"/>
  <c r="W4258" i="1" s="1"/>
  <c r="AF4254" i="1" a="1"/>
  <c r="AF4254" i="1" s="1"/>
  <c r="D4254" i="1" s="1"/>
  <c r="X4254" i="1" a="1"/>
  <c r="X4254" i="1" s="1"/>
  <c r="AE4254" i="1" s="1"/>
  <c r="AH4254" i="1" s="1"/>
  <c r="W4254" i="1" a="1"/>
  <c r="W4254" i="1" s="1"/>
  <c r="AF4247" i="1" a="1"/>
  <c r="AF4247" i="1" s="1"/>
  <c r="X4247" i="1" a="1"/>
  <c r="X4247" i="1" s="1"/>
  <c r="AE4247" i="1" s="1"/>
  <c r="AH4247" i="1" s="1"/>
  <c r="V4247" i="1" a="1"/>
  <c r="V4247" i="1" s="1"/>
  <c r="W4247" i="1" a="1"/>
  <c r="W4247" i="1" s="1"/>
  <c r="AF4244" i="1" a="1"/>
  <c r="AF4244" i="1" s="1"/>
  <c r="X4244" i="1" a="1"/>
  <c r="X4244" i="1" s="1"/>
  <c r="AE4244" i="1" s="1"/>
  <c r="AH4244" i="1" s="1"/>
  <c r="W4244" i="1" a="1"/>
  <c r="W4244" i="1" s="1"/>
  <c r="V4244" i="1" a="1"/>
  <c r="V4244" i="1" s="1"/>
  <c r="AF4240" i="1" a="1"/>
  <c r="AF4240" i="1" s="1"/>
  <c r="X4240" i="1" a="1"/>
  <c r="X4240" i="1" s="1"/>
  <c r="AE4240" i="1" s="1"/>
  <c r="AH4240" i="1" s="1"/>
  <c r="W4240" i="1" a="1"/>
  <c r="W4240" i="1" s="1"/>
  <c r="V4240" i="1" a="1"/>
  <c r="V4240" i="1" s="1"/>
  <c r="AF4236" i="1" a="1"/>
  <c r="AF4236" i="1" s="1"/>
  <c r="X4236" i="1" a="1"/>
  <c r="X4236" i="1" s="1"/>
  <c r="AE4236" i="1" s="1"/>
  <c r="AH4236" i="1" s="1"/>
  <c r="W4236" i="1" a="1"/>
  <c r="W4236" i="1" s="1"/>
  <c r="V4236" i="1" a="1"/>
  <c r="V4236" i="1" s="1"/>
  <c r="AF4232" i="1" a="1"/>
  <c r="AF4232" i="1" s="1"/>
  <c r="X4232" i="1" a="1"/>
  <c r="X4232" i="1" s="1"/>
  <c r="AE4232" i="1" s="1"/>
  <c r="AH4232" i="1" s="1"/>
  <c r="V4232" i="1" a="1"/>
  <c r="V4232" i="1" s="1"/>
  <c r="W4232" i="1" a="1"/>
  <c r="W4232" i="1" s="1"/>
  <c r="AF4228" i="1" a="1"/>
  <c r="AF4228" i="1" s="1"/>
  <c r="X4228" i="1" a="1"/>
  <c r="X4228" i="1" s="1"/>
  <c r="AE4228" i="1" s="1"/>
  <c r="AH4228" i="1" s="1"/>
  <c r="W4228" i="1" a="1"/>
  <c r="W4228" i="1" s="1"/>
  <c r="V4228" i="1" a="1"/>
  <c r="V4228" i="1" s="1"/>
  <c r="AF4224" i="1" a="1"/>
  <c r="AF4224" i="1" s="1"/>
  <c r="X4224" i="1" a="1"/>
  <c r="X4224" i="1" s="1"/>
  <c r="AE4224" i="1" s="1"/>
  <c r="AH4224" i="1" s="1"/>
  <c r="W4224" i="1" a="1"/>
  <c r="W4224" i="1" s="1"/>
  <c r="V4224" i="1" a="1"/>
  <c r="V4224" i="1" s="1"/>
  <c r="AF4220" i="1" a="1"/>
  <c r="AF4220" i="1" s="1"/>
  <c r="X4220" i="1" a="1"/>
  <c r="X4220" i="1" s="1"/>
  <c r="AE4220" i="1" s="1"/>
  <c r="AH4220" i="1" s="1"/>
  <c r="W4220" i="1" a="1"/>
  <c r="W4220" i="1" s="1"/>
  <c r="V4220" i="1" a="1"/>
  <c r="V4220" i="1" s="1"/>
  <c r="AF4217" i="1" a="1"/>
  <c r="AF4217" i="1" s="1"/>
  <c r="X4217" i="1" a="1"/>
  <c r="X4217" i="1" s="1"/>
  <c r="AE4217" i="1" s="1"/>
  <c r="AH4217" i="1" s="1"/>
  <c r="W4217" i="1" a="1"/>
  <c r="W4217" i="1" s="1"/>
  <c r="V4217" i="1" a="1"/>
  <c r="V4217" i="1" s="1"/>
  <c r="AF4214" i="1" a="1"/>
  <c r="AF4214" i="1" s="1"/>
  <c r="X4214" i="1" a="1"/>
  <c r="X4214" i="1" s="1"/>
  <c r="AE4214" i="1" s="1"/>
  <c r="AH4214" i="1" s="1"/>
  <c r="W4214" i="1" a="1"/>
  <c r="W4214" i="1" s="1"/>
  <c r="AF4210" i="1" a="1"/>
  <c r="AF4210" i="1" s="1"/>
  <c r="X4210" i="1" a="1"/>
  <c r="X4210" i="1" s="1"/>
  <c r="AE4210" i="1" s="1"/>
  <c r="AH4210" i="1" s="1"/>
  <c r="V4210" i="1" a="1"/>
  <c r="V4210" i="1" s="1"/>
  <c r="W4210" i="1" a="1"/>
  <c r="W4210" i="1" s="1"/>
  <c r="AF4206" i="1" a="1"/>
  <c r="AF4206" i="1" s="1"/>
  <c r="X4206" i="1" a="1"/>
  <c r="X4206" i="1" s="1"/>
  <c r="AE4206" i="1" s="1"/>
  <c r="AH4206" i="1" s="1"/>
  <c r="W4206" i="1" a="1"/>
  <c r="W4206" i="1" s="1"/>
  <c r="AF4202" i="1" a="1"/>
  <c r="AF4202" i="1" s="1"/>
  <c r="X4202" i="1" a="1"/>
  <c r="X4202" i="1" s="1"/>
  <c r="AE4202" i="1" s="1"/>
  <c r="AH4202" i="1" s="1"/>
  <c r="V4202" i="1" a="1"/>
  <c r="V4202" i="1" s="1"/>
  <c r="W4202" i="1" a="1"/>
  <c r="W4202" i="1" s="1"/>
  <c r="AF4198" i="1" a="1"/>
  <c r="AF4198" i="1" s="1"/>
  <c r="X4198" i="1" a="1"/>
  <c r="X4198" i="1" s="1"/>
  <c r="AE4198" i="1" s="1"/>
  <c r="AH4198" i="1" s="1"/>
  <c r="W4198" i="1" a="1"/>
  <c r="W4198" i="1" s="1"/>
  <c r="AF4194" i="1" a="1"/>
  <c r="AF4194" i="1" s="1"/>
  <c r="X4194" i="1" a="1"/>
  <c r="X4194" i="1" s="1"/>
  <c r="AE4194" i="1" s="1"/>
  <c r="AH4194" i="1" s="1"/>
  <c r="V4194" i="1" a="1"/>
  <c r="V4194" i="1" s="1"/>
  <c r="W4194" i="1" a="1"/>
  <c r="W4194" i="1" s="1"/>
  <c r="AF4190" i="1" a="1"/>
  <c r="AF4190" i="1" s="1"/>
  <c r="D4190" i="1" s="1"/>
  <c r="X4190" i="1" a="1"/>
  <c r="X4190" i="1" s="1"/>
  <c r="AE4190" i="1" s="1"/>
  <c r="AH4190" i="1" s="1"/>
  <c r="W4190" i="1" a="1"/>
  <c r="W4190" i="1" s="1"/>
  <c r="AF4186" i="1" a="1"/>
  <c r="AF4186" i="1" s="1"/>
  <c r="X4186" i="1" a="1"/>
  <c r="X4186" i="1" s="1"/>
  <c r="AE4186" i="1" s="1"/>
  <c r="AH4186" i="1" s="1"/>
  <c r="V4186" i="1" a="1"/>
  <c r="V4186" i="1" s="1"/>
  <c r="W4186" i="1" a="1"/>
  <c r="W4186" i="1" s="1"/>
  <c r="AF4182" i="1" a="1"/>
  <c r="AF4182" i="1" s="1"/>
  <c r="X4182" i="1" a="1"/>
  <c r="X4182" i="1" s="1"/>
  <c r="AE4182" i="1" s="1"/>
  <c r="AH4182" i="1" s="1"/>
  <c r="W4182" i="1" a="1"/>
  <c r="W4182" i="1" s="1"/>
  <c r="AF4175" i="1" a="1"/>
  <c r="AF4175" i="1" s="1"/>
  <c r="X4175" i="1" a="1"/>
  <c r="X4175" i="1" s="1"/>
  <c r="AE4175" i="1" s="1"/>
  <c r="AH4175" i="1" s="1"/>
  <c r="W4175" i="1" a="1"/>
  <c r="W4175" i="1" s="1"/>
  <c r="V4175" i="1" a="1"/>
  <c r="V4175" i="1" s="1"/>
  <c r="AF4171" i="1" a="1"/>
  <c r="AF4171" i="1" s="1"/>
  <c r="X4171" i="1" a="1"/>
  <c r="X4171" i="1" s="1"/>
  <c r="AE4171" i="1" s="1"/>
  <c r="AH4171" i="1" s="1"/>
  <c r="W4171" i="1" a="1"/>
  <c r="W4171" i="1" s="1"/>
  <c r="AF4168" i="1" a="1"/>
  <c r="AF4168" i="1" s="1"/>
  <c r="X4168" i="1" a="1"/>
  <c r="X4168" i="1" s="1"/>
  <c r="AE4168" i="1" s="1"/>
  <c r="AH4168" i="1" s="1"/>
  <c r="V4168" i="1" a="1"/>
  <c r="V4168" i="1" s="1"/>
  <c r="W4168" i="1" a="1"/>
  <c r="W4168" i="1" s="1"/>
  <c r="AF4164" i="1" a="1"/>
  <c r="AF4164" i="1" s="1"/>
  <c r="X4164" i="1" a="1"/>
  <c r="X4164" i="1" s="1"/>
  <c r="AE4164" i="1" s="1"/>
  <c r="AH4164" i="1" s="1"/>
  <c r="W4164" i="1" a="1"/>
  <c r="W4164" i="1" s="1"/>
  <c r="V4164" i="1" a="1"/>
  <c r="V4164" i="1" s="1"/>
  <c r="AF4160" i="1" a="1"/>
  <c r="AF4160" i="1" s="1"/>
  <c r="X4160" i="1" a="1"/>
  <c r="X4160" i="1" s="1"/>
  <c r="AE4160" i="1" s="1"/>
  <c r="AH4160" i="1" s="1"/>
  <c r="W4160" i="1" a="1"/>
  <c r="W4160" i="1" s="1"/>
  <c r="V4160" i="1" a="1"/>
  <c r="V4160" i="1" s="1"/>
  <c r="AF4156" i="1" a="1"/>
  <c r="AF4156" i="1" s="1"/>
  <c r="X4156" i="1" a="1"/>
  <c r="X4156" i="1" s="1"/>
  <c r="AE4156" i="1" s="1"/>
  <c r="AH4156" i="1" s="1"/>
  <c r="W4156" i="1" a="1"/>
  <c r="W4156" i="1" s="1"/>
  <c r="V4156" i="1" a="1"/>
  <c r="V4156" i="1" s="1"/>
  <c r="AF4152" i="1" a="1"/>
  <c r="AF4152" i="1" s="1"/>
  <c r="X4152" i="1" a="1"/>
  <c r="X4152" i="1" s="1"/>
  <c r="AE4152" i="1" s="1"/>
  <c r="AH4152" i="1" s="1"/>
  <c r="V4152" i="1" a="1"/>
  <c r="V4152" i="1" s="1"/>
  <c r="W4152" i="1" a="1"/>
  <c r="W4152" i="1" s="1"/>
  <c r="AF4148" i="1" a="1"/>
  <c r="AF4148" i="1" s="1"/>
  <c r="X4148" i="1" a="1"/>
  <c r="X4148" i="1" s="1"/>
  <c r="AE4148" i="1" s="1"/>
  <c r="AH4148" i="1" s="1"/>
  <c r="W4148" i="1" a="1"/>
  <c r="W4148" i="1" s="1"/>
  <c r="V4148" i="1" a="1"/>
  <c r="V4148" i="1" s="1"/>
  <c r="AF4144" i="1" a="1"/>
  <c r="AF4144" i="1" s="1"/>
  <c r="X4144" i="1" a="1"/>
  <c r="X4144" i="1" s="1"/>
  <c r="AE4144" i="1" s="1"/>
  <c r="AH4144" i="1" s="1"/>
  <c r="W4144" i="1" a="1"/>
  <c r="W4144" i="1" s="1"/>
  <c r="V4144" i="1" a="1"/>
  <c r="V4144" i="1" s="1"/>
  <c r="AF4140" i="1" a="1"/>
  <c r="AF4140" i="1" s="1"/>
  <c r="X4140" i="1" a="1"/>
  <c r="X4140" i="1" s="1"/>
  <c r="AE4140" i="1" s="1"/>
  <c r="AH4140" i="1" s="1"/>
  <c r="W4140" i="1" a="1"/>
  <c r="W4140" i="1" s="1"/>
  <c r="V4140" i="1" a="1"/>
  <c r="V4140" i="1" s="1"/>
  <c r="AF4136" i="1" a="1"/>
  <c r="AF4136" i="1" s="1"/>
  <c r="X4136" i="1" a="1"/>
  <c r="X4136" i="1" s="1"/>
  <c r="AE4136" i="1" s="1"/>
  <c r="AH4136" i="1" s="1"/>
  <c r="V4136" i="1" a="1"/>
  <c r="V4136" i="1" s="1"/>
  <c r="W4136" i="1" a="1"/>
  <c r="W4136" i="1" s="1"/>
  <c r="AF4132" i="1" a="1"/>
  <c r="AF4132" i="1" s="1"/>
  <c r="X4132" i="1" a="1"/>
  <c r="X4132" i="1" s="1"/>
  <c r="AE4132" i="1" s="1"/>
  <c r="AH4132" i="1" s="1"/>
  <c r="W4132" i="1" a="1"/>
  <c r="W4132" i="1" s="1"/>
  <c r="V4132" i="1" a="1"/>
  <c r="V4132" i="1" s="1"/>
  <c r="AF4128" i="1" a="1"/>
  <c r="AF4128" i="1" s="1"/>
  <c r="X4128" i="1" a="1"/>
  <c r="X4128" i="1" s="1"/>
  <c r="AE4128" i="1" s="1"/>
  <c r="AH4128" i="1" s="1"/>
  <c r="W4128" i="1" a="1"/>
  <c r="W4128" i="1" s="1"/>
  <c r="V4128" i="1" a="1"/>
  <c r="V4128" i="1" s="1"/>
  <c r="AF4124" i="1" a="1"/>
  <c r="AF4124" i="1" s="1"/>
  <c r="X4124" i="1" a="1"/>
  <c r="X4124" i="1" s="1"/>
  <c r="AE4124" i="1" s="1"/>
  <c r="AH4124" i="1" s="1"/>
  <c r="W4124" i="1" a="1"/>
  <c r="W4124" i="1" s="1"/>
  <c r="V4124" i="1" a="1"/>
  <c r="V4124" i="1" s="1"/>
  <c r="AF4120" i="1" a="1"/>
  <c r="AF4120" i="1" s="1"/>
  <c r="X4120" i="1" a="1"/>
  <c r="X4120" i="1" s="1"/>
  <c r="AE4120" i="1" s="1"/>
  <c r="AH4120" i="1" s="1"/>
  <c r="V4120" i="1" a="1"/>
  <c r="V4120" i="1" s="1"/>
  <c r="W4120" i="1" a="1"/>
  <c r="W4120" i="1" s="1"/>
  <c r="AF4116" i="1" a="1"/>
  <c r="AF4116" i="1" s="1"/>
  <c r="X4116" i="1" a="1"/>
  <c r="X4116" i="1" s="1"/>
  <c r="AE4116" i="1" s="1"/>
  <c r="AH4116" i="1" s="1"/>
  <c r="W4116" i="1" a="1"/>
  <c r="W4116" i="1" s="1"/>
  <c r="V4116" i="1" a="1"/>
  <c r="V4116" i="1" s="1"/>
  <c r="AF4113" i="1" a="1"/>
  <c r="AF4113" i="1" s="1"/>
  <c r="X4113" i="1" a="1"/>
  <c r="X4113" i="1" s="1"/>
  <c r="AE4113" i="1" s="1"/>
  <c r="AH4113" i="1" s="1"/>
  <c r="W4113" i="1" a="1"/>
  <c r="W4113" i="1" s="1"/>
  <c r="V4113" i="1" a="1"/>
  <c r="V4113" i="1" s="1"/>
  <c r="AF4109" i="1" a="1"/>
  <c r="AF4109" i="1" s="1"/>
  <c r="X4109" i="1" a="1"/>
  <c r="X4109" i="1" s="1"/>
  <c r="AE4109" i="1" s="1"/>
  <c r="AH4109" i="1" s="1"/>
  <c r="W4109" i="1" a="1"/>
  <c r="W4109" i="1" s="1"/>
  <c r="V4109" i="1" a="1"/>
  <c r="V4109" i="1" s="1"/>
  <c r="AF4106" i="1" a="1"/>
  <c r="AF4106" i="1" s="1"/>
  <c r="X4106" i="1" a="1"/>
  <c r="X4106" i="1" s="1"/>
  <c r="AE4106" i="1" s="1"/>
  <c r="AH4106" i="1" s="1"/>
  <c r="V4106" i="1" a="1"/>
  <c r="V4106" i="1" s="1"/>
  <c r="W4106" i="1" a="1"/>
  <c r="W4106" i="1" s="1"/>
  <c r="AF4102" i="1" a="1"/>
  <c r="AF4102" i="1" s="1"/>
  <c r="X4102" i="1" a="1"/>
  <c r="X4102" i="1" s="1"/>
  <c r="AE4102" i="1" s="1"/>
  <c r="AH4102" i="1" s="1"/>
  <c r="W4102" i="1" a="1"/>
  <c r="W4102" i="1" s="1"/>
  <c r="AF4098" i="1" a="1"/>
  <c r="AF4098" i="1" s="1"/>
  <c r="D4098" i="1" s="1"/>
  <c r="X4098" i="1" a="1"/>
  <c r="X4098" i="1" s="1"/>
  <c r="AE4098" i="1" s="1"/>
  <c r="AH4098" i="1" s="1"/>
  <c r="V4098" i="1" a="1"/>
  <c r="V4098" i="1" s="1"/>
  <c r="W4098" i="1" a="1"/>
  <c r="W4098" i="1" s="1"/>
  <c r="AF4094" i="1" a="1"/>
  <c r="AF4094" i="1" s="1"/>
  <c r="X4094" i="1" a="1"/>
  <c r="X4094" i="1" s="1"/>
  <c r="AE4094" i="1" s="1"/>
  <c r="AH4094" i="1" s="1"/>
  <c r="W4094" i="1" a="1"/>
  <c r="W4094" i="1" s="1"/>
  <c r="AF4090" i="1" a="1"/>
  <c r="AF4090" i="1" s="1"/>
  <c r="X4090" i="1" a="1"/>
  <c r="X4090" i="1" s="1"/>
  <c r="AE4090" i="1" s="1"/>
  <c r="AH4090" i="1" s="1"/>
  <c r="V4090" i="1" a="1"/>
  <c r="V4090" i="1" s="1"/>
  <c r="W4090" i="1" a="1"/>
  <c r="W4090" i="1" s="1"/>
  <c r="AF4086" i="1" a="1"/>
  <c r="AF4086" i="1" s="1"/>
  <c r="X4086" i="1" a="1"/>
  <c r="X4086" i="1" s="1"/>
  <c r="AE4086" i="1" s="1"/>
  <c r="AH4086" i="1" s="1"/>
  <c r="W4086" i="1" a="1"/>
  <c r="W4086" i="1" s="1"/>
  <c r="AF4082" i="1" a="1"/>
  <c r="AF4082" i="1" s="1"/>
  <c r="X4082" i="1" a="1"/>
  <c r="X4082" i="1" s="1"/>
  <c r="AE4082" i="1" s="1"/>
  <c r="AH4082" i="1" s="1"/>
  <c r="V4082" i="1" a="1"/>
  <c r="V4082" i="1" s="1"/>
  <c r="W4082" i="1" a="1"/>
  <c r="W4082" i="1" s="1"/>
  <c r="AF4078" i="1" a="1"/>
  <c r="AF4078" i="1" s="1"/>
  <c r="X4078" i="1" a="1"/>
  <c r="X4078" i="1" s="1"/>
  <c r="AE4078" i="1" s="1"/>
  <c r="AH4078" i="1" s="1"/>
  <c r="W4078" i="1" a="1"/>
  <c r="W4078" i="1" s="1"/>
  <c r="AF4074" i="1" a="1"/>
  <c r="AF4074" i="1" s="1"/>
  <c r="X4074" i="1" a="1"/>
  <c r="X4074" i="1" s="1"/>
  <c r="AE4074" i="1" s="1"/>
  <c r="AH4074" i="1" s="1"/>
  <c r="V4074" i="1" a="1"/>
  <c r="V4074" i="1" s="1"/>
  <c r="W4074" i="1" a="1"/>
  <c r="W4074" i="1" s="1"/>
  <c r="AF4070" i="1" a="1"/>
  <c r="AF4070" i="1" s="1"/>
  <c r="X4070" i="1" a="1"/>
  <c r="X4070" i="1" s="1"/>
  <c r="AE4070" i="1" s="1"/>
  <c r="AH4070" i="1" s="1"/>
  <c r="W4070" i="1" a="1"/>
  <c r="W4070" i="1" s="1"/>
  <c r="AF4066" i="1" a="1"/>
  <c r="AF4066" i="1" s="1"/>
  <c r="X4066" i="1" a="1"/>
  <c r="X4066" i="1" s="1"/>
  <c r="AE4066" i="1" s="1"/>
  <c r="AH4066" i="1" s="1"/>
  <c r="V4066" i="1" a="1"/>
  <c r="V4066" i="1" s="1"/>
  <c r="W4066" i="1" a="1"/>
  <c r="W4066" i="1" s="1"/>
  <c r="AF4062" i="1" a="1"/>
  <c r="AF4062" i="1" s="1"/>
  <c r="D4062" i="1" s="1"/>
  <c r="X4062" i="1" a="1"/>
  <c r="X4062" i="1" s="1"/>
  <c r="AE4062" i="1" s="1"/>
  <c r="AH4062" i="1" s="1"/>
  <c r="W4062" i="1" a="1"/>
  <c r="W4062" i="1" s="1"/>
  <c r="AF4058" i="1" a="1"/>
  <c r="AF4058" i="1" s="1"/>
  <c r="X4058" i="1" a="1"/>
  <c r="X4058" i="1" s="1"/>
  <c r="AE4058" i="1" s="1"/>
  <c r="AH4058" i="1" s="1"/>
  <c r="V4058" i="1" a="1"/>
  <c r="V4058" i="1" s="1"/>
  <c r="W4058" i="1" a="1"/>
  <c r="W4058" i="1" s="1"/>
  <c r="AF4054" i="1" a="1"/>
  <c r="AF4054" i="1" s="1"/>
  <c r="X4054" i="1" a="1"/>
  <c r="X4054" i="1" s="1"/>
  <c r="AE4054" i="1" s="1"/>
  <c r="AH4054" i="1" s="1"/>
  <c r="W4054" i="1" a="1"/>
  <c r="W4054" i="1" s="1"/>
  <c r="AF4047" i="1" a="1"/>
  <c r="AF4047" i="1" s="1"/>
  <c r="X4047" i="1" a="1"/>
  <c r="X4047" i="1" s="1"/>
  <c r="AE4047" i="1" s="1"/>
  <c r="AH4047" i="1" s="1"/>
  <c r="W4047" i="1" a="1"/>
  <c r="W4047" i="1" s="1"/>
  <c r="V4047" i="1" a="1"/>
  <c r="V4047" i="1" s="1"/>
  <c r="AF4043" i="1" a="1"/>
  <c r="AF4043" i="1" s="1"/>
  <c r="X4043" i="1" a="1"/>
  <c r="X4043" i="1" s="1"/>
  <c r="AE4043" i="1" s="1"/>
  <c r="AH4043" i="1" s="1"/>
  <c r="W4043" i="1" a="1"/>
  <c r="W4043" i="1" s="1"/>
  <c r="AF4039" i="1" a="1"/>
  <c r="AF4039" i="1" s="1"/>
  <c r="X4039" i="1" a="1"/>
  <c r="X4039" i="1" s="1"/>
  <c r="AE4039" i="1" s="1"/>
  <c r="AH4039" i="1" s="1"/>
  <c r="V4039" i="1" a="1"/>
  <c r="V4039" i="1" s="1"/>
  <c r="W4039" i="1" a="1"/>
  <c r="W4039" i="1" s="1"/>
  <c r="AF4035" i="1" a="1"/>
  <c r="AF4035" i="1" s="1"/>
  <c r="X4035" i="1" a="1"/>
  <c r="X4035" i="1" s="1"/>
  <c r="AE4035" i="1" s="1"/>
  <c r="AH4035" i="1" s="1"/>
  <c r="W4035" i="1" a="1"/>
  <c r="W4035" i="1" s="1"/>
  <c r="AF4031" i="1" a="1"/>
  <c r="AF4031" i="1" s="1"/>
  <c r="D4031" i="1" s="1"/>
  <c r="X4031" i="1" a="1"/>
  <c r="X4031" i="1" s="1"/>
  <c r="AE4031" i="1" s="1"/>
  <c r="AH4031" i="1" s="1"/>
  <c r="W4031" i="1" a="1"/>
  <c r="W4031" i="1" s="1"/>
  <c r="V4031" i="1" a="1"/>
  <c r="V4031" i="1" s="1"/>
  <c r="AF4027" i="1" a="1"/>
  <c r="AF4027" i="1" s="1"/>
  <c r="D4027" i="1" s="1"/>
  <c r="X4027" i="1" a="1"/>
  <c r="X4027" i="1" s="1"/>
  <c r="AE4027" i="1" s="1"/>
  <c r="AH4027" i="1" s="1"/>
  <c r="W4027" i="1" a="1"/>
  <c r="W4027" i="1" s="1"/>
  <c r="AF4023" i="1" a="1"/>
  <c r="AF4023" i="1" s="1"/>
  <c r="X4023" i="1" a="1"/>
  <c r="X4023" i="1" s="1"/>
  <c r="AE4023" i="1" s="1"/>
  <c r="AH4023" i="1" s="1"/>
  <c r="V4023" i="1" a="1"/>
  <c r="V4023" i="1" s="1"/>
  <c r="W4023" i="1" a="1"/>
  <c r="W4023" i="1" s="1"/>
  <c r="AF4019" i="1" a="1"/>
  <c r="AF4019" i="1" s="1"/>
  <c r="X4019" i="1" a="1"/>
  <c r="X4019" i="1" s="1"/>
  <c r="AE4019" i="1" s="1"/>
  <c r="AH4019" i="1" s="1"/>
  <c r="W4019" i="1" a="1"/>
  <c r="W4019" i="1" s="1"/>
  <c r="AF4016" i="1" a="1"/>
  <c r="AF4016" i="1" s="1"/>
  <c r="X4016" i="1" a="1"/>
  <c r="X4016" i="1" s="1"/>
  <c r="AE4016" i="1" s="1"/>
  <c r="AH4016" i="1" s="1"/>
  <c r="W4016" i="1" a="1"/>
  <c r="W4016" i="1" s="1"/>
  <c r="V4016" i="1" a="1"/>
  <c r="V4016" i="1" s="1"/>
  <c r="AF4012" i="1" a="1"/>
  <c r="AF4012" i="1" s="1"/>
  <c r="X4012" i="1" a="1"/>
  <c r="X4012" i="1" s="1"/>
  <c r="AE4012" i="1" s="1"/>
  <c r="AH4012" i="1" s="1"/>
  <c r="W4012" i="1" a="1"/>
  <c r="W4012" i="1" s="1"/>
  <c r="V4012" i="1" a="1"/>
  <c r="V4012" i="1" s="1"/>
  <c r="AF4008" i="1" a="1"/>
  <c r="AF4008" i="1" s="1"/>
  <c r="X4008" i="1" a="1"/>
  <c r="X4008" i="1" s="1"/>
  <c r="AE4008" i="1" s="1"/>
  <c r="AH4008" i="1" s="1"/>
  <c r="V4008" i="1" a="1"/>
  <c r="V4008" i="1" s="1"/>
  <c r="W4008" i="1" a="1"/>
  <c r="W4008" i="1" s="1"/>
  <c r="AF4001" i="1" a="1"/>
  <c r="AF4001" i="1" s="1"/>
  <c r="X4001" i="1" a="1"/>
  <c r="X4001" i="1" s="1"/>
  <c r="AE4001" i="1" s="1"/>
  <c r="AH4001" i="1" s="1"/>
  <c r="W4001" i="1" a="1"/>
  <c r="W4001" i="1" s="1"/>
  <c r="V4001" i="1" a="1"/>
  <c r="V4001" i="1" s="1"/>
  <c r="AF3997" i="1" a="1"/>
  <c r="AF3997" i="1" s="1"/>
  <c r="X3997" i="1" a="1"/>
  <c r="X3997" i="1" s="1"/>
  <c r="AE3997" i="1" s="1"/>
  <c r="AH3997" i="1" s="1"/>
  <c r="W3997" i="1" a="1"/>
  <c r="W3997" i="1" s="1"/>
  <c r="V3997" i="1" a="1"/>
  <c r="V3997" i="1" s="1"/>
  <c r="AF3993" i="1" a="1"/>
  <c r="AF3993" i="1" s="1"/>
  <c r="X3993" i="1" a="1"/>
  <c r="X3993" i="1" s="1"/>
  <c r="AE3993" i="1" s="1"/>
  <c r="AH3993" i="1" s="1"/>
  <c r="W3993" i="1" a="1"/>
  <c r="W3993" i="1" s="1"/>
  <c r="V3993" i="1" a="1"/>
  <c r="V3993" i="1" s="1"/>
  <c r="AF3989" i="1" a="1"/>
  <c r="AF3989" i="1" s="1"/>
  <c r="X3989" i="1" a="1"/>
  <c r="X3989" i="1" s="1"/>
  <c r="AE3989" i="1" s="1"/>
  <c r="AH3989" i="1" s="1"/>
  <c r="V3989" i="1" a="1"/>
  <c r="V3989" i="1" s="1"/>
  <c r="W3989" i="1" a="1"/>
  <c r="W3989" i="1" s="1"/>
  <c r="AF3985" i="1" a="1"/>
  <c r="AF3985" i="1" s="1"/>
  <c r="X3985" i="1" a="1"/>
  <c r="X3985" i="1" s="1"/>
  <c r="AE3985" i="1" s="1"/>
  <c r="AH3985" i="1" s="1"/>
  <c r="W3985" i="1" a="1"/>
  <c r="W3985" i="1" s="1"/>
  <c r="V3985" i="1" a="1"/>
  <c r="V3985" i="1" s="1"/>
  <c r="AF3981" i="1" a="1"/>
  <c r="AF3981" i="1" s="1"/>
  <c r="X3981" i="1" a="1"/>
  <c r="X3981" i="1" s="1"/>
  <c r="AE3981" i="1" s="1"/>
  <c r="AH3981" i="1" s="1"/>
  <c r="W3981" i="1" a="1"/>
  <c r="W3981" i="1" s="1"/>
  <c r="V3981" i="1" a="1"/>
  <c r="V3981" i="1" s="1"/>
  <c r="AF3977" i="1" a="1"/>
  <c r="AF3977" i="1" s="1"/>
  <c r="X3977" i="1" a="1"/>
  <c r="X3977" i="1" s="1"/>
  <c r="AE3977" i="1" s="1"/>
  <c r="AH3977" i="1" s="1"/>
  <c r="W3977" i="1" a="1"/>
  <c r="W3977" i="1" s="1"/>
  <c r="V3977" i="1" a="1"/>
  <c r="V3977" i="1" s="1"/>
  <c r="AF3973" i="1" a="1"/>
  <c r="AF3973" i="1" s="1"/>
  <c r="X3973" i="1" a="1"/>
  <c r="X3973" i="1" s="1"/>
  <c r="AE3973" i="1" s="1"/>
  <c r="AH3973" i="1" s="1"/>
  <c r="V3973" i="1" a="1"/>
  <c r="V3973" i="1" s="1"/>
  <c r="W3973" i="1" a="1"/>
  <c r="W3973" i="1" s="1"/>
  <c r="AF3970" i="1" a="1"/>
  <c r="AF3970" i="1" s="1"/>
  <c r="X3970" i="1" a="1"/>
  <c r="X3970" i="1" s="1"/>
  <c r="AE3970" i="1" s="1"/>
  <c r="AH3970" i="1" s="1"/>
  <c r="V3970" i="1" a="1"/>
  <c r="V3970" i="1" s="1"/>
  <c r="W3970" i="1" a="1"/>
  <c r="W3970" i="1" s="1"/>
  <c r="AF3966" i="1" a="1"/>
  <c r="AF3966" i="1" s="1"/>
  <c r="X3966" i="1" a="1"/>
  <c r="X3966" i="1" s="1"/>
  <c r="AE3966" i="1" s="1"/>
  <c r="AH3966" i="1" s="1"/>
  <c r="W3966" i="1" a="1"/>
  <c r="W3966" i="1" s="1"/>
  <c r="AF3962" i="1" a="1"/>
  <c r="AF3962" i="1" s="1"/>
  <c r="X3962" i="1" a="1"/>
  <c r="X3962" i="1" s="1"/>
  <c r="AE3962" i="1" s="1"/>
  <c r="AH3962" i="1" s="1"/>
  <c r="V3962" i="1" a="1"/>
  <c r="V3962" i="1" s="1"/>
  <c r="W3962" i="1" a="1"/>
  <c r="W3962" i="1" s="1"/>
  <c r="AF3958" i="1" a="1"/>
  <c r="AF3958" i="1" s="1"/>
  <c r="X3958" i="1" a="1"/>
  <c r="X3958" i="1" s="1"/>
  <c r="AE3958" i="1" s="1"/>
  <c r="AH3958" i="1" s="1"/>
  <c r="W3958" i="1" a="1"/>
  <c r="W3958" i="1" s="1"/>
  <c r="AF3951" i="1" a="1"/>
  <c r="AF3951" i="1" s="1"/>
  <c r="D3951" i="1" s="1"/>
  <c r="X3951" i="1" a="1"/>
  <c r="X3951" i="1" s="1"/>
  <c r="AE3951" i="1" s="1"/>
  <c r="AH3951" i="1" s="1"/>
  <c r="W3951" i="1" a="1"/>
  <c r="W3951" i="1" s="1"/>
  <c r="V3951" i="1" a="1"/>
  <c r="V3951" i="1" s="1"/>
  <c r="AF3947" i="1" a="1"/>
  <c r="AF3947" i="1" s="1"/>
  <c r="D3947" i="1" s="1"/>
  <c r="X3947" i="1" a="1"/>
  <c r="X3947" i="1" s="1"/>
  <c r="AE3947" i="1" s="1"/>
  <c r="AH3947" i="1" s="1"/>
  <c r="W3947" i="1" a="1"/>
  <c r="W3947" i="1" s="1"/>
  <c r="AF3943" i="1" a="1"/>
  <c r="AF3943" i="1" s="1"/>
  <c r="X3943" i="1" a="1"/>
  <c r="X3943" i="1" s="1"/>
  <c r="AE3943" i="1" s="1"/>
  <c r="AH3943" i="1" s="1"/>
  <c r="W3943" i="1" a="1"/>
  <c r="W3943" i="1" s="1"/>
  <c r="V3943" i="1" a="1"/>
  <c r="V3943" i="1" s="1"/>
  <c r="AF3939" i="1" a="1"/>
  <c r="AF3939" i="1" s="1"/>
  <c r="X3939" i="1" a="1"/>
  <c r="X3939" i="1" s="1"/>
  <c r="AE3939" i="1" s="1"/>
  <c r="AH3939" i="1" s="1"/>
  <c r="W3939" i="1" a="1"/>
  <c r="W3939" i="1" s="1"/>
  <c r="AF3935" i="1" a="1"/>
  <c r="AF3935" i="1" s="1"/>
  <c r="X3935" i="1" a="1"/>
  <c r="X3935" i="1" s="1"/>
  <c r="AE3935" i="1" s="1"/>
  <c r="AH3935" i="1" s="1"/>
  <c r="W3935" i="1" a="1"/>
  <c r="W3935" i="1" s="1"/>
  <c r="V3935" i="1" a="1"/>
  <c r="V3935" i="1" s="1"/>
  <c r="AF3931" i="1" a="1"/>
  <c r="AF3931" i="1" s="1"/>
  <c r="X3931" i="1" a="1"/>
  <c r="X3931" i="1" s="1"/>
  <c r="AE3931" i="1" s="1"/>
  <c r="AH3931" i="1" s="1"/>
  <c r="W3931" i="1" a="1"/>
  <c r="W3931" i="1" s="1"/>
  <c r="AF3927" i="1" a="1"/>
  <c r="AF3927" i="1" s="1"/>
  <c r="X3927" i="1" a="1"/>
  <c r="X3927" i="1" s="1"/>
  <c r="AE3927" i="1" s="1"/>
  <c r="AH3927" i="1" s="1"/>
  <c r="W3927" i="1" a="1"/>
  <c r="W3927" i="1" s="1"/>
  <c r="V3927" i="1" a="1"/>
  <c r="V3927" i="1" s="1"/>
  <c r="AF3923" i="1" a="1"/>
  <c r="AF3923" i="1" s="1"/>
  <c r="X3923" i="1" a="1"/>
  <c r="X3923" i="1" s="1"/>
  <c r="AE3923" i="1" s="1"/>
  <c r="AH3923" i="1" s="1"/>
  <c r="W3923" i="1" a="1"/>
  <c r="W3923" i="1" s="1"/>
  <c r="AF3919" i="1" a="1"/>
  <c r="AF3919" i="1" s="1"/>
  <c r="D3919" i="1" s="1"/>
  <c r="X3919" i="1" a="1"/>
  <c r="X3919" i="1" s="1"/>
  <c r="AE3919" i="1" s="1"/>
  <c r="AH3919" i="1" s="1"/>
  <c r="W3919" i="1" a="1"/>
  <c r="W3919" i="1" s="1"/>
  <c r="V3919" i="1" a="1"/>
  <c r="V3919" i="1" s="1"/>
  <c r="AF3915" i="1" a="1"/>
  <c r="AF3915" i="1" s="1"/>
  <c r="X3915" i="1" a="1"/>
  <c r="X3915" i="1" s="1"/>
  <c r="AE3915" i="1" s="1"/>
  <c r="AH3915" i="1" s="1"/>
  <c r="W3915" i="1" a="1"/>
  <c r="W3915" i="1" s="1"/>
  <c r="AF3911" i="1" a="1"/>
  <c r="AF3911" i="1" s="1"/>
  <c r="X3911" i="1" a="1"/>
  <c r="X3911" i="1" s="1"/>
  <c r="AE3911" i="1" s="1"/>
  <c r="AH3911" i="1" s="1"/>
  <c r="W3911" i="1" a="1"/>
  <c r="W3911" i="1" s="1"/>
  <c r="V3911" i="1" a="1"/>
  <c r="V3911" i="1" s="1"/>
  <c r="AF3907" i="1" a="1"/>
  <c r="AF3907" i="1" s="1"/>
  <c r="X3907" i="1" a="1"/>
  <c r="X3907" i="1" s="1"/>
  <c r="AE3907" i="1" s="1"/>
  <c r="AH3907" i="1" s="1"/>
  <c r="W3907" i="1" a="1"/>
  <c r="W3907" i="1" s="1"/>
  <c r="AF3903" i="1" a="1"/>
  <c r="AF3903" i="1" s="1"/>
  <c r="X3903" i="1" a="1"/>
  <c r="X3903" i="1" s="1"/>
  <c r="AE3903" i="1" s="1"/>
  <c r="AH3903" i="1" s="1"/>
  <c r="W3903" i="1" a="1"/>
  <c r="W3903" i="1" s="1"/>
  <c r="V3903" i="1" a="1"/>
  <c r="V3903" i="1" s="1"/>
  <c r="AF3899" i="1" a="1"/>
  <c r="AF3899" i="1" s="1"/>
  <c r="X3899" i="1" a="1"/>
  <c r="X3899" i="1" s="1"/>
  <c r="AE3899" i="1" s="1"/>
  <c r="AH3899" i="1" s="1"/>
  <c r="W3899" i="1" a="1"/>
  <c r="W3899" i="1" s="1"/>
  <c r="AF3896" i="1" a="1"/>
  <c r="AF3896" i="1" s="1"/>
  <c r="X3896" i="1" a="1"/>
  <c r="X3896" i="1" s="1"/>
  <c r="AE3896" i="1" s="1"/>
  <c r="AH3896" i="1" s="1"/>
  <c r="V3896" i="1" a="1"/>
  <c r="V3896" i="1" s="1"/>
  <c r="W3896" i="1" a="1"/>
  <c r="W3896" i="1" s="1"/>
  <c r="AF3892" i="1" a="1"/>
  <c r="AF3892" i="1" s="1"/>
  <c r="X3892" i="1" a="1"/>
  <c r="X3892" i="1" s="1"/>
  <c r="AE3892" i="1" s="1"/>
  <c r="AH3892" i="1" s="1"/>
  <c r="W3892" i="1" a="1"/>
  <c r="W3892" i="1" s="1"/>
  <c r="V3892" i="1" a="1"/>
  <c r="V3892" i="1" s="1"/>
  <c r="AF3889" i="1" a="1"/>
  <c r="AF3889" i="1" s="1"/>
  <c r="X3889" i="1" a="1"/>
  <c r="X3889" i="1" s="1"/>
  <c r="AE3889" i="1" s="1"/>
  <c r="AH3889" i="1" s="1"/>
  <c r="W3889" i="1" a="1"/>
  <c r="W3889" i="1" s="1"/>
  <c r="V3889" i="1" a="1"/>
  <c r="V3889" i="1" s="1"/>
  <c r="AF3885" i="1" a="1"/>
  <c r="AF3885" i="1" s="1"/>
  <c r="X3885" i="1" a="1"/>
  <c r="X3885" i="1" s="1"/>
  <c r="AE3885" i="1" s="1"/>
  <c r="AH3885" i="1" s="1"/>
  <c r="W3885" i="1" a="1"/>
  <c r="W3885" i="1" s="1"/>
  <c r="V3885" i="1" a="1"/>
  <c r="V3885" i="1" s="1"/>
  <c r="AF3882" i="1" a="1"/>
  <c r="AF3882" i="1" s="1"/>
  <c r="X3882" i="1" a="1"/>
  <c r="X3882" i="1" s="1"/>
  <c r="AE3882" i="1" s="1"/>
  <c r="AH3882" i="1" s="1"/>
  <c r="V3882" i="1" a="1"/>
  <c r="V3882" i="1" s="1"/>
  <c r="W3882" i="1" a="1"/>
  <c r="W3882" i="1" s="1"/>
  <c r="AF3878" i="1" a="1"/>
  <c r="AF3878" i="1" s="1"/>
  <c r="X3878" i="1" a="1"/>
  <c r="X3878" i="1" s="1"/>
  <c r="AE3878" i="1" s="1"/>
  <c r="AH3878" i="1" s="1"/>
  <c r="W3878" i="1" a="1"/>
  <c r="W3878" i="1" s="1"/>
  <c r="AF3874" i="1" a="1"/>
  <c r="AF3874" i="1" s="1"/>
  <c r="D3874" i="1" s="1"/>
  <c r="X3874" i="1" a="1"/>
  <c r="X3874" i="1" s="1"/>
  <c r="AE3874" i="1" s="1"/>
  <c r="AH3874" i="1" s="1"/>
  <c r="V3874" i="1" a="1"/>
  <c r="V3874" i="1" s="1"/>
  <c r="W3874" i="1" a="1"/>
  <c r="W3874" i="1" s="1"/>
  <c r="AF3870" i="1" a="1"/>
  <c r="AF3870" i="1" s="1"/>
  <c r="D3870" i="1" s="1"/>
  <c r="X3870" i="1" a="1"/>
  <c r="X3870" i="1" s="1"/>
  <c r="AE3870" i="1" s="1"/>
  <c r="AH3870" i="1" s="1"/>
  <c r="W3870" i="1" a="1"/>
  <c r="W3870" i="1" s="1"/>
  <c r="AF3863" i="1" a="1"/>
  <c r="AF3863" i="1" s="1"/>
  <c r="X3863" i="1" a="1"/>
  <c r="X3863" i="1" s="1"/>
  <c r="AE3863" i="1" s="1"/>
  <c r="AH3863" i="1" s="1"/>
  <c r="W3863" i="1" a="1"/>
  <c r="W3863" i="1" s="1"/>
  <c r="V3863" i="1" a="1"/>
  <c r="V3863" i="1" s="1"/>
  <c r="AF3859" i="1" a="1"/>
  <c r="AF3859" i="1" s="1"/>
  <c r="X3859" i="1" a="1"/>
  <c r="X3859" i="1" s="1"/>
  <c r="AE3859" i="1" s="1"/>
  <c r="AH3859" i="1" s="1"/>
  <c r="W3859" i="1" a="1"/>
  <c r="W3859" i="1" s="1"/>
  <c r="AF3855" i="1" a="1"/>
  <c r="AF3855" i="1" s="1"/>
  <c r="X3855" i="1" a="1"/>
  <c r="X3855" i="1" s="1"/>
  <c r="AE3855" i="1" s="1"/>
  <c r="AH3855" i="1" s="1"/>
  <c r="W3855" i="1" a="1"/>
  <c r="W3855" i="1" s="1"/>
  <c r="V3855" i="1" a="1"/>
  <c r="V3855" i="1" s="1"/>
  <c r="AF3851" i="1" a="1"/>
  <c r="AF3851" i="1" s="1"/>
  <c r="X3851" i="1" a="1"/>
  <c r="X3851" i="1" s="1"/>
  <c r="AE3851" i="1" s="1"/>
  <c r="AH3851" i="1" s="1"/>
  <c r="W3851" i="1" a="1"/>
  <c r="W3851" i="1" s="1"/>
  <c r="AF3847" i="1" a="1"/>
  <c r="AF3847" i="1" s="1"/>
  <c r="X3847" i="1" a="1"/>
  <c r="X3847" i="1" s="1"/>
  <c r="AE3847" i="1" s="1"/>
  <c r="AH3847" i="1" s="1"/>
  <c r="W3847" i="1" a="1"/>
  <c r="W3847" i="1" s="1"/>
  <c r="V3847" i="1" a="1"/>
  <c r="V3847" i="1" s="1"/>
  <c r="AF3843" i="1" a="1"/>
  <c r="AF3843" i="1" s="1"/>
  <c r="X3843" i="1" a="1"/>
  <c r="X3843" i="1" s="1"/>
  <c r="AE3843" i="1" s="1"/>
  <c r="AH3843" i="1" s="1"/>
  <c r="W3843" i="1" a="1"/>
  <c r="W3843" i="1" s="1"/>
  <c r="AF3840" i="1" a="1"/>
  <c r="AF3840" i="1" s="1"/>
  <c r="D3840" i="1" s="1"/>
  <c r="X3840" i="1" a="1"/>
  <c r="X3840" i="1" s="1"/>
  <c r="AE3840" i="1" s="1"/>
  <c r="AH3840" i="1" s="1"/>
  <c r="V3840" i="1" a="1"/>
  <c r="V3840" i="1" s="1"/>
  <c r="W3840" i="1" a="1"/>
  <c r="W3840" i="1" s="1"/>
  <c r="AF3836" i="1" a="1"/>
  <c r="AF3836" i="1" s="1"/>
  <c r="X3836" i="1" a="1"/>
  <c r="X3836" i="1" s="1"/>
  <c r="AE3836" i="1" s="1"/>
  <c r="AH3836" i="1" s="1"/>
  <c r="W3836" i="1" a="1"/>
  <c r="W3836" i="1" s="1"/>
  <c r="V3836" i="1" a="1"/>
  <c r="V3836" i="1" s="1"/>
  <c r="AF3832" i="1" a="1"/>
  <c r="AF3832" i="1" s="1"/>
  <c r="D3832" i="1" s="1"/>
  <c r="X3832" i="1" a="1"/>
  <c r="X3832" i="1" s="1"/>
  <c r="AE3832" i="1" s="1"/>
  <c r="AH3832" i="1" s="1"/>
  <c r="V3832" i="1" a="1"/>
  <c r="V3832" i="1" s="1"/>
  <c r="W3832" i="1" a="1"/>
  <c r="W3832" i="1" s="1"/>
  <c r="AF3828" i="1" a="1"/>
  <c r="AF3828" i="1" s="1"/>
  <c r="D3828" i="1" s="1"/>
  <c r="X3828" i="1" a="1"/>
  <c r="X3828" i="1" s="1"/>
  <c r="AE3828" i="1" s="1"/>
  <c r="AH3828" i="1" s="1"/>
  <c r="W3828" i="1" a="1"/>
  <c r="W3828" i="1" s="1"/>
  <c r="V3828" i="1" a="1"/>
  <c r="V3828" i="1" s="1"/>
  <c r="AF3824" i="1" a="1"/>
  <c r="AF3824" i="1" s="1"/>
  <c r="X3824" i="1" a="1"/>
  <c r="X3824" i="1" s="1"/>
  <c r="AE3824" i="1" s="1"/>
  <c r="AH3824" i="1" s="1"/>
  <c r="V3824" i="1" a="1"/>
  <c r="V3824" i="1" s="1"/>
  <c r="W3824" i="1" a="1"/>
  <c r="W3824" i="1" s="1"/>
  <c r="AF3820" i="1" a="1"/>
  <c r="AF3820" i="1" s="1"/>
  <c r="D3820" i="1" s="1"/>
  <c r="X3820" i="1" a="1"/>
  <c r="X3820" i="1" s="1"/>
  <c r="AE3820" i="1" s="1"/>
  <c r="AH3820" i="1" s="1"/>
  <c r="W3820" i="1" a="1"/>
  <c r="W3820" i="1" s="1"/>
  <c r="V3820" i="1" a="1"/>
  <c r="V3820" i="1" s="1"/>
  <c r="AF3816" i="1" a="1"/>
  <c r="AF3816" i="1" s="1"/>
  <c r="D3816" i="1" s="1"/>
  <c r="X3816" i="1" a="1"/>
  <c r="X3816" i="1" s="1"/>
  <c r="AE3816" i="1" s="1"/>
  <c r="AH3816" i="1" s="1"/>
  <c r="V3816" i="1" a="1"/>
  <c r="V3816" i="1" s="1"/>
  <c r="W3816" i="1" a="1"/>
  <c r="W3816" i="1" s="1"/>
  <c r="AF3812" i="1" a="1"/>
  <c r="AF3812" i="1" s="1"/>
  <c r="X3812" i="1" a="1"/>
  <c r="X3812" i="1" s="1"/>
  <c r="AE3812" i="1" s="1"/>
  <c r="AH3812" i="1" s="1"/>
  <c r="W3812" i="1" a="1"/>
  <c r="W3812" i="1" s="1"/>
  <c r="V3812" i="1" a="1"/>
  <c r="V3812" i="1" s="1"/>
  <c r="AF3808" i="1" a="1"/>
  <c r="AF3808" i="1" s="1"/>
  <c r="D3808" i="1" s="1"/>
  <c r="X3808" i="1" a="1"/>
  <c r="X3808" i="1" s="1"/>
  <c r="AE3808" i="1" s="1"/>
  <c r="AH3808" i="1" s="1"/>
  <c r="V3808" i="1" a="1"/>
  <c r="V3808" i="1" s="1"/>
  <c r="W3808" i="1" a="1"/>
  <c r="W3808" i="1" s="1"/>
  <c r="AF3804" i="1" a="1"/>
  <c r="AF3804" i="1" s="1"/>
  <c r="D3804" i="1" s="1"/>
  <c r="X3804" i="1" a="1"/>
  <c r="X3804" i="1" s="1"/>
  <c r="AE3804" i="1" s="1"/>
  <c r="AH3804" i="1" s="1"/>
  <c r="W3804" i="1" a="1"/>
  <c r="W3804" i="1" s="1"/>
  <c r="V3804" i="1" a="1"/>
  <c r="V3804" i="1" s="1"/>
  <c r="AF3800" i="1" a="1"/>
  <c r="AF3800" i="1" s="1"/>
  <c r="X3800" i="1" a="1"/>
  <c r="X3800" i="1" s="1"/>
  <c r="AE3800" i="1" s="1"/>
  <c r="AH3800" i="1" s="1"/>
  <c r="V3800" i="1" a="1"/>
  <c r="V3800" i="1" s="1"/>
  <c r="W3800" i="1" a="1"/>
  <c r="W3800" i="1" s="1"/>
  <c r="AF3796" i="1" a="1"/>
  <c r="AF3796" i="1" s="1"/>
  <c r="D3796" i="1" s="1"/>
  <c r="X3796" i="1" a="1"/>
  <c r="X3796" i="1" s="1"/>
  <c r="AE3796" i="1" s="1"/>
  <c r="AH3796" i="1" s="1"/>
  <c r="W3796" i="1" a="1"/>
  <c r="W3796" i="1" s="1"/>
  <c r="V3796" i="1" a="1"/>
  <c r="V3796" i="1" s="1"/>
  <c r="AF3793" i="1" a="1"/>
  <c r="AF3793" i="1" s="1"/>
  <c r="D3793" i="1" s="1"/>
  <c r="X3793" i="1" a="1"/>
  <c r="X3793" i="1" s="1"/>
  <c r="AE3793" i="1" s="1"/>
  <c r="AH3793" i="1" s="1"/>
  <c r="W3793" i="1" a="1"/>
  <c r="W3793" i="1" s="1"/>
  <c r="V3793" i="1" a="1"/>
  <c r="V3793" i="1" s="1"/>
  <c r="AF3789" i="1" a="1"/>
  <c r="AF3789" i="1" s="1"/>
  <c r="X3789" i="1" a="1"/>
  <c r="X3789" i="1" s="1"/>
  <c r="AE3789" i="1" s="1"/>
  <c r="AH3789" i="1" s="1"/>
  <c r="W3789" i="1" a="1"/>
  <c r="W3789" i="1" s="1"/>
  <c r="V3789" i="1" a="1"/>
  <c r="V3789" i="1" s="1"/>
  <c r="AF3785" i="1" a="1"/>
  <c r="AF3785" i="1" s="1"/>
  <c r="D3785" i="1" s="1"/>
  <c r="X3785" i="1" a="1"/>
  <c r="X3785" i="1" s="1"/>
  <c r="AE3785" i="1" s="1"/>
  <c r="AH3785" i="1" s="1"/>
  <c r="W3785" i="1" a="1"/>
  <c r="W3785" i="1" s="1"/>
  <c r="V3785" i="1" a="1"/>
  <c r="V3785" i="1" s="1"/>
  <c r="AF3781" i="1" a="1"/>
  <c r="AF3781" i="1" s="1"/>
  <c r="D3781" i="1" s="1"/>
  <c r="X3781" i="1" a="1"/>
  <c r="X3781" i="1" s="1"/>
  <c r="AE3781" i="1" s="1"/>
  <c r="AH3781" i="1" s="1"/>
  <c r="W3781" i="1" a="1"/>
  <c r="W3781" i="1" s="1"/>
  <c r="V3781" i="1" a="1"/>
  <c r="V3781" i="1" s="1"/>
  <c r="AF3778" i="1" a="1"/>
  <c r="AF3778" i="1" s="1"/>
  <c r="X3778" i="1" a="1"/>
  <c r="X3778" i="1" s="1"/>
  <c r="AE3778" i="1" s="1"/>
  <c r="AH3778" i="1" s="1"/>
  <c r="V3778" i="1" a="1"/>
  <c r="V3778" i="1" s="1"/>
  <c r="W3778" i="1" a="1"/>
  <c r="W3778" i="1" s="1"/>
  <c r="AF3774" i="1" a="1"/>
  <c r="AF3774" i="1" s="1"/>
  <c r="D3774" i="1" s="1"/>
  <c r="X3774" i="1" a="1"/>
  <c r="X3774" i="1" s="1"/>
  <c r="AE3774" i="1" s="1"/>
  <c r="AH3774" i="1" s="1"/>
  <c r="W3774" i="1" a="1"/>
  <c r="W3774" i="1" s="1"/>
  <c r="AF3770" i="1" a="1"/>
  <c r="AF3770" i="1" s="1"/>
  <c r="X3770" i="1" a="1"/>
  <c r="X3770" i="1" s="1"/>
  <c r="AE3770" i="1" s="1"/>
  <c r="AH3770" i="1" s="1"/>
  <c r="V3770" i="1" a="1"/>
  <c r="V3770" i="1" s="1"/>
  <c r="W3770" i="1" a="1"/>
  <c r="W3770" i="1" s="1"/>
  <c r="AF3766" i="1" a="1"/>
  <c r="AF3766" i="1" s="1"/>
  <c r="X3766" i="1" a="1"/>
  <c r="X3766" i="1" s="1"/>
  <c r="AE3766" i="1" s="1"/>
  <c r="AH3766" i="1" s="1"/>
  <c r="W3766" i="1" a="1"/>
  <c r="W3766" i="1" s="1"/>
  <c r="AF3762" i="1" a="1"/>
  <c r="AF3762" i="1" s="1"/>
  <c r="X3762" i="1" a="1"/>
  <c r="X3762" i="1" s="1"/>
  <c r="AE3762" i="1" s="1"/>
  <c r="AH3762" i="1" s="1"/>
  <c r="V3762" i="1" a="1"/>
  <c r="V3762" i="1" s="1"/>
  <c r="W3762" i="1" a="1"/>
  <c r="W3762" i="1" s="1"/>
  <c r="AF3758" i="1" a="1"/>
  <c r="AF3758" i="1" s="1"/>
  <c r="X3758" i="1" a="1"/>
  <c r="X3758" i="1" s="1"/>
  <c r="AE3758" i="1" s="1"/>
  <c r="AH3758" i="1" s="1"/>
  <c r="W3758" i="1" a="1"/>
  <c r="W3758" i="1" s="1"/>
  <c r="AF3754" i="1" a="1"/>
  <c r="AF3754" i="1" s="1"/>
  <c r="X3754" i="1" a="1"/>
  <c r="X3754" i="1" s="1"/>
  <c r="AE3754" i="1" s="1"/>
  <c r="AH3754" i="1" s="1"/>
  <c r="V3754" i="1" a="1"/>
  <c r="V3754" i="1" s="1"/>
  <c r="W3754" i="1" a="1"/>
  <c r="W3754" i="1" s="1"/>
  <c r="AF3750" i="1" a="1"/>
  <c r="AF3750" i="1" s="1"/>
  <c r="X3750" i="1" a="1"/>
  <c r="X3750" i="1" s="1"/>
  <c r="AE3750" i="1" s="1"/>
  <c r="AH3750" i="1" s="1"/>
  <c r="W3750" i="1" a="1"/>
  <c r="W3750" i="1" s="1"/>
  <c r="AF3746" i="1" a="1"/>
  <c r="AF3746" i="1" s="1"/>
  <c r="D3746" i="1" s="1"/>
  <c r="X3746" i="1" a="1"/>
  <c r="X3746" i="1" s="1"/>
  <c r="AE3746" i="1" s="1"/>
  <c r="AH3746" i="1" s="1"/>
  <c r="V3746" i="1" a="1"/>
  <c r="V3746" i="1" s="1"/>
  <c r="W3746" i="1" a="1"/>
  <c r="W3746" i="1" s="1"/>
  <c r="AF3742" i="1" a="1"/>
  <c r="AF3742" i="1" s="1"/>
  <c r="D3742" i="1" s="1"/>
  <c r="X3742" i="1" a="1"/>
  <c r="X3742" i="1" s="1"/>
  <c r="AE3742" i="1" s="1"/>
  <c r="AH3742" i="1" s="1"/>
  <c r="W3742" i="1" a="1"/>
  <c r="W3742" i="1" s="1"/>
  <c r="AF3738" i="1" a="1"/>
  <c r="AF3738" i="1" s="1"/>
  <c r="X3738" i="1" a="1"/>
  <c r="X3738" i="1" s="1"/>
  <c r="AE3738" i="1" s="1"/>
  <c r="AH3738" i="1" s="1"/>
  <c r="V3738" i="1" a="1"/>
  <c r="V3738" i="1" s="1"/>
  <c r="W3738" i="1" a="1"/>
  <c r="W3738" i="1" s="1"/>
  <c r="AF3734" i="1" a="1"/>
  <c r="AF3734" i="1" s="1"/>
  <c r="X3734" i="1" a="1"/>
  <c r="X3734" i="1" s="1"/>
  <c r="AE3734" i="1" s="1"/>
  <c r="AH3734" i="1" s="1"/>
  <c r="W3734" i="1" a="1"/>
  <c r="W3734" i="1" s="1"/>
  <c r="AF3727" i="1" a="1"/>
  <c r="AF3727" i="1" s="1"/>
  <c r="X3727" i="1" a="1"/>
  <c r="X3727" i="1" s="1"/>
  <c r="AE3727" i="1" s="1"/>
  <c r="AH3727" i="1" s="1"/>
  <c r="W3727" i="1" a="1"/>
  <c r="W3727" i="1" s="1"/>
  <c r="V3727" i="1" a="1"/>
  <c r="V3727" i="1" s="1"/>
  <c r="AF3723" i="1" a="1"/>
  <c r="AF3723" i="1" s="1"/>
  <c r="X3723" i="1" a="1"/>
  <c r="X3723" i="1" s="1"/>
  <c r="AE3723" i="1" s="1"/>
  <c r="AH3723" i="1" s="1"/>
  <c r="W3723" i="1" a="1"/>
  <c r="W3723" i="1" s="1"/>
  <c r="AF3719" i="1" a="1"/>
  <c r="AF3719" i="1" s="1"/>
  <c r="X3719" i="1" a="1"/>
  <c r="X3719" i="1" s="1"/>
  <c r="AE3719" i="1" s="1"/>
  <c r="AH3719" i="1" s="1"/>
  <c r="W3719" i="1" a="1"/>
  <c r="W3719" i="1" s="1"/>
  <c r="V3719" i="1" a="1"/>
  <c r="V3719" i="1" s="1"/>
  <c r="AF3715" i="1" a="1"/>
  <c r="AF3715" i="1" s="1"/>
  <c r="X3715" i="1" a="1"/>
  <c r="X3715" i="1" s="1"/>
  <c r="AE3715" i="1" s="1"/>
  <c r="AH3715" i="1" s="1"/>
  <c r="W3715" i="1" a="1"/>
  <c r="W3715" i="1" s="1"/>
  <c r="AF3712" i="1" a="1"/>
  <c r="AF3712" i="1" s="1"/>
  <c r="D3712" i="1" s="1"/>
  <c r="X3712" i="1" a="1"/>
  <c r="X3712" i="1" s="1"/>
  <c r="AE3712" i="1" s="1"/>
  <c r="AH3712" i="1" s="1"/>
  <c r="V3712" i="1" a="1"/>
  <c r="V3712" i="1" s="1"/>
  <c r="W3712" i="1" a="1"/>
  <c r="W3712" i="1" s="1"/>
  <c r="AF3708" i="1" a="1"/>
  <c r="AF3708" i="1" s="1"/>
  <c r="X3708" i="1" a="1"/>
  <c r="X3708" i="1" s="1"/>
  <c r="AE3708" i="1" s="1"/>
  <c r="AH3708" i="1" s="1"/>
  <c r="W3708" i="1" a="1"/>
  <c r="W3708" i="1" s="1"/>
  <c r="V3708" i="1" a="1"/>
  <c r="V3708" i="1" s="1"/>
  <c r="AF3704" i="1" a="1"/>
  <c r="AF3704" i="1" s="1"/>
  <c r="D3704" i="1" s="1"/>
  <c r="X3704" i="1" a="1"/>
  <c r="X3704" i="1" s="1"/>
  <c r="AE3704" i="1" s="1"/>
  <c r="AH3704" i="1" s="1"/>
  <c r="V3704" i="1" a="1"/>
  <c r="V3704" i="1" s="1"/>
  <c r="W3704" i="1" a="1"/>
  <c r="W3704" i="1" s="1"/>
  <c r="AF3700" i="1" a="1"/>
  <c r="AF3700" i="1" s="1"/>
  <c r="D3700" i="1" s="1"/>
  <c r="X3700" i="1" a="1"/>
  <c r="X3700" i="1" s="1"/>
  <c r="AE3700" i="1" s="1"/>
  <c r="AH3700" i="1" s="1"/>
  <c r="W3700" i="1" a="1"/>
  <c r="W3700" i="1" s="1"/>
  <c r="V3700" i="1" a="1"/>
  <c r="V3700" i="1" s="1"/>
  <c r="AF3696" i="1" a="1"/>
  <c r="AF3696" i="1" s="1"/>
  <c r="X3696" i="1" a="1"/>
  <c r="X3696" i="1" s="1"/>
  <c r="AE3696" i="1" s="1"/>
  <c r="AH3696" i="1" s="1"/>
  <c r="V3696" i="1" a="1"/>
  <c r="V3696" i="1" s="1"/>
  <c r="W3696" i="1" a="1"/>
  <c r="W3696" i="1" s="1"/>
  <c r="AF3692" i="1" a="1"/>
  <c r="AF3692" i="1" s="1"/>
  <c r="D3692" i="1" s="1"/>
  <c r="X3692" i="1" a="1"/>
  <c r="X3692" i="1" s="1"/>
  <c r="AE3692" i="1" s="1"/>
  <c r="AH3692" i="1" s="1"/>
  <c r="W3692" i="1" a="1"/>
  <c r="W3692" i="1" s="1"/>
  <c r="V3692" i="1" a="1"/>
  <c r="V3692" i="1" s="1"/>
  <c r="AF3688" i="1" a="1"/>
  <c r="AF3688" i="1" s="1"/>
  <c r="D3688" i="1" s="1"/>
  <c r="X3688" i="1" a="1"/>
  <c r="X3688" i="1" s="1"/>
  <c r="AE3688" i="1" s="1"/>
  <c r="AH3688" i="1" s="1"/>
  <c r="V3688" i="1" a="1"/>
  <c r="V3688" i="1" s="1"/>
  <c r="W3688" i="1" a="1"/>
  <c r="W3688" i="1" s="1"/>
  <c r="AF3684" i="1" a="1"/>
  <c r="AF3684" i="1" s="1"/>
  <c r="X3684" i="1" a="1"/>
  <c r="X3684" i="1" s="1"/>
  <c r="AE3684" i="1" s="1"/>
  <c r="AH3684" i="1" s="1"/>
  <c r="W3684" i="1" a="1"/>
  <c r="W3684" i="1" s="1"/>
  <c r="V3684" i="1" a="1"/>
  <c r="V3684" i="1" s="1"/>
  <c r="AF3680" i="1" a="1"/>
  <c r="AF3680" i="1" s="1"/>
  <c r="D3680" i="1" s="1"/>
  <c r="X3680" i="1" a="1"/>
  <c r="X3680" i="1" s="1"/>
  <c r="AE3680" i="1" s="1"/>
  <c r="AH3680" i="1" s="1"/>
  <c r="V3680" i="1" a="1"/>
  <c r="V3680" i="1" s="1"/>
  <c r="W3680" i="1" a="1"/>
  <c r="W3680" i="1" s="1"/>
  <c r="AF3677" i="1" a="1"/>
  <c r="AF3677" i="1" s="1"/>
  <c r="D3677" i="1" s="1"/>
  <c r="X3677" i="1" a="1"/>
  <c r="X3677" i="1" s="1"/>
  <c r="AE3677" i="1" s="1"/>
  <c r="AH3677" i="1" s="1"/>
  <c r="W3677" i="1" a="1"/>
  <c r="W3677" i="1" s="1"/>
  <c r="V3677" i="1" a="1"/>
  <c r="V3677" i="1" s="1"/>
  <c r="AF3673" i="1" a="1"/>
  <c r="AF3673" i="1" s="1"/>
  <c r="X3673" i="1" a="1"/>
  <c r="X3673" i="1" s="1"/>
  <c r="AE3673" i="1" s="1"/>
  <c r="AH3673" i="1" s="1"/>
  <c r="W3673" i="1" a="1"/>
  <c r="W3673" i="1" s="1"/>
  <c r="V3673" i="1" a="1"/>
  <c r="V3673" i="1" s="1"/>
  <c r="AF3666" i="1" a="1"/>
  <c r="AF3666" i="1" s="1"/>
  <c r="D3666" i="1" s="1"/>
  <c r="X3666" i="1" a="1"/>
  <c r="X3666" i="1" s="1"/>
  <c r="AE3666" i="1" s="1"/>
  <c r="AH3666" i="1" s="1"/>
  <c r="V3666" i="1" a="1"/>
  <c r="V3666" i="1" s="1"/>
  <c r="W3666" i="1" a="1"/>
  <c r="W3666" i="1" s="1"/>
  <c r="AF3662" i="1" a="1"/>
  <c r="AF3662" i="1" s="1"/>
  <c r="D3662" i="1" s="1"/>
  <c r="X3662" i="1" a="1"/>
  <c r="X3662" i="1" s="1"/>
  <c r="AE3662" i="1" s="1"/>
  <c r="AH3662" i="1" s="1"/>
  <c r="W3662" i="1" a="1"/>
  <c r="W3662" i="1" s="1"/>
  <c r="AF3658" i="1" a="1"/>
  <c r="AF3658" i="1" s="1"/>
  <c r="X3658" i="1" a="1"/>
  <c r="X3658" i="1" s="1"/>
  <c r="AE3658" i="1" s="1"/>
  <c r="AH3658" i="1" s="1"/>
  <c r="V3658" i="1" a="1"/>
  <c r="V3658" i="1" s="1"/>
  <c r="W3658" i="1" a="1"/>
  <c r="W3658" i="1" s="1"/>
  <c r="AF3654" i="1" a="1"/>
  <c r="AF3654" i="1" s="1"/>
  <c r="X3654" i="1" a="1"/>
  <c r="X3654" i="1" s="1"/>
  <c r="AE3654" i="1" s="1"/>
  <c r="AH3654" i="1" s="1"/>
  <c r="W3654" i="1" a="1"/>
  <c r="W3654" i="1" s="1"/>
  <c r="AF3650" i="1" a="1"/>
  <c r="AF3650" i="1" s="1"/>
  <c r="X3650" i="1" a="1"/>
  <c r="X3650" i="1" s="1"/>
  <c r="AE3650" i="1" s="1"/>
  <c r="AH3650" i="1" s="1"/>
  <c r="V3650" i="1" a="1"/>
  <c r="V3650" i="1" s="1"/>
  <c r="W3650" i="1" a="1"/>
  <c r="W3650" i="1" s="1"/>
  <c r="AF3646" i="1" a="1"/>
  <c r="AF3646" i="1" s="1"/>
  <c r="X3646" i="1" a="1"/>
  <c r="X3646" i="1" s="1"/>
  <c r="AE3646" i="1" s="1"/>
  <c r="AH3646" i="1" s="1"/>
  <c r="W3646" i="1" a="1"/>
  <c r="W3646" i="1" s="1"/>
  <c r="AF3643" i="1" a="1"/>
  <c r="AF3643" i="1" s="1"/>
  <c r="X3643" i="1" a="1"/>
  <c r="X3643" i="1" s="1"/>
  <c r="AE3643" i="1" s="1"/>
  <c r="AH3643" i="1" s="1"/>
  <c r="W3643" i="1" a="1"/>
  <c r="W3643" i="1" s="1"/>
  <c r="AF3639" i="1" a="1"/>
  <c r="AF3639" i="1" s="1"/>
  <c r="D3639" i="1" s="1"/>
  <c r="X3639" i="1" a="1"/>
  <c r="X3639" i="1" s="1"/>
  <c r="AE3639" i="1" s="1"/>
  <c r="AH3639" i="1" s="1"/>
  <c r="W3639" i="1" a="1"/>
  <c r="W3639" i="1" s="1"/>
  <c r="V3639" i="1" a="1"/>
  <c r="V3639" i="1" s="1"/>
  <c r="AF3636" i="1" a="1"/>
  <c r="AF3636" i="1" s="1"/>
  <c r="D3636" i="1" s="1"/>
  <c r="X3636" i="1" a="1"/>
  <c r="X3636" i="1" s="1"/>
  <c r="AE3636" i="1" s="1"/>
  <c r="AH3636" i="1" s="1"/>
  <c r="W3636" i="1" a="1"/>
  <c r="W3636" i="1" s="1"/>
  <c r="V3636" i="1" a="1"/>
  <c r="V3636" i="1" s="1"/>
  <c r="AF3632" i="1" a="1"/>
  <c r="AF3632" i="1" s="1"/>
  <c r="X3632" i="1" a="1"/>
  <c r="X3632" i="1" s="1"/>
  <c r="AE3632" i="1" s="1"/>
  <c r="AH3632" i="1" s="1"/>
  <c r="V3632" i="1" a="1"/>
  <c r="V3632" i="1" s="1"/>
  <c r="W3632" i="1" a="1"/>
  <c r="W3632" i="1" s="1"/>
  <c r="AF3628" i="1" a="1"/>
  <c r="AF3628" i="1" s="1"/>
  <c r="D3628" i="1" s="1"/>
  <c r="X3628" i="1" a="1"/>
  <c r="X3628" i="1" s="1"/>
  <c r="AE3628" i="1" s="1"/>
  <c r="AH3628" i="1" s="1"/>
  <c r="W3628" i="1" a="1"/>
  <c r="W3628" i="1" s="1"/>
  <c r="V3628" i="1" a="1"/>
  <c r="V3628" i="1" s="1"/>
  <c r="AF3624" i="1" a="1"/>
  <c r="AF3624" i="1" s="1"/>
  <c r="D3624" i="1" s="1"/>
  <c r="X3624" i="1" a="1"/>
  <c r="X3624" i="1" s="1"/>
  <c r="AE3624" i="1" s="1"/>
  <c r="AH3624" i="1" s="1"/>
  <c r="V3624" i="1" a="1"/>
  <c r="V3624" i="1" s="1"/>
  <c r="W3624" i="1" a="1"/>
  <c r="W3624" i="1" s="1"/>
  <c r="AF3620" i="1" a="1"/>
  <c r="AF3620" i="1" s="1"/>
  <c r="X3620" i="1" a="1"/>
  <c r="X3620" i="1" s="1"/>
  <c r="AE3620" i="1" s="1"/>
  <c r="AH3620" i="1" s="1"/>
  <c r="W3620" i="1" a="1"/>
  <c r="W3620" i="1" s="1"/>
  <c r="V3620" i="1" a="1"/>
  <c r="V3620" i="1" s="1"/>
  <c r="AF3616" i="1" a="1"/>
  <c r="AF3616" i="1" s="1"/>
  <c r="D3616" i="1" s="1"/>
  <c r="X3616" i="1" a="1"/>
  <c r="X3616" i="1" s="1"/>
  <c r="AE3616" i="1" s="1"/>
  <c r="AH3616" i="1" s="1"/>
  <c r="V3616" i="1" a="1"/>
  <c r="V3616" i="1" s="1"/>
  <c r="W3616" i="1" a="1"/>
  <c r="W3616" i="1" s="1"/>
  <c r="AF3613" i="1" a="1"/>
  <c r="AF3613" i="1" s="1"/>
  <c r="D3613" i="1" s="1"/>
  <c r="X3613" i="1" a="1"/>
  <c r="X3613" i="1" s="1"/>
  <c r="AE3613" i="1" s="1"/>
  <c r="AH3613" i="1" s="1"/>
  <c r="W3613" i="1" a="1"/>
  <c r="W3613" i="1" s="1"/>
  <c r="V3613" i="1" a="1"/>
  <c r="V3613" i="1" s="1"/>
  <c r="AF3609" i="1" a="1"/>
  <c r="AF3609" i="1" s="1"/>
  <c r="X3609" i="1" a="1"/>
  <c r="X3609" i="1" s="1"/>
  <c r="AE3609" i="1" s="1"/>
  <c r="AH3609" i="1" s="1"/>
  <c r="W3609" i="1" a="1"/>
  <c r="W3609" i="1" s="1"/>
  <c r="V3609" i="1" a="1"/>
  <c r="V3609" i="1" s="1"/>
  <c r="AF3602" i="1" a="1"/>
  <c r="AF3602" i="1" s="1"/>
  <c r="D3602" i="1" s="1"/>
  <c r="X3602" i="1" a="1"/>
  <c r="X3602" i="1" s="1"/>
  <c r="AE3602" i="1" s="1"/>
  <c r="AH3602" i="1" s="1"/>
  <c r="V3602" i="1" a="1"/>
  <c r="V3602" i="1" s="1"/>
  <c r="W3602" i="1" a="1"/>
  <c r="W3602" i="1" s="1"/>
  <c r="AF3598" i="1" a="1"/>
  <c r="AF3598" i="1" s="1"/>
  <c r="D3598" i="1" s="1"/>
  <c r="X3598" i="1" a="1"/>
  <c r="X3598" i="1" s="1"/>
  <c r="AE3598" i="1" s="1"/>
  <c r="AH3598" i="1" s="1"/>
  <c r="W3598" i="1" a="1"/>
  <c r="W3598" i="1" s="1"/>
  <c r="AF3595" i="1" a="1"/>
  <c r="AF3595" i="1" s="1"/>
  <c r="X3595" i="1" a="1"/>
  <c r="X3595" i="1" s="1"/>
  <c r="AE3595" i="1" s="1"/>
  <c r="AH3595" i="1" s="1"/>
  <c r="W3595" i="1" a="1"/>
  <c r="W3595" i="1" s="1"/>
  <c r="AF3588" i="1" a="1"/>
  <c r="AF3588" i="1" s="1"/>
  <c r="X3588" i="1" a="1"/>
  <c r="X3588" i="1" s="1"/>
  <c r="AE3588" i="1" s="1"/>
  <c r="AH3588" i="1" s="1"/>
  <c r="W3588" i="1" a="1"/>
  <c r="W3588" i="1" s="1"/>
  <c r="V3588" i="1" a="1"/>
  <c r="V3588" i="1" s="1"/>
  <c r="AF3585" i="1" a="1"/>
  <c r="AF3585" i="1" s="1"/>
  <c r="X3585" i="1" a="1"/>
  <c r="X3585" i="1" s="1"/>
  <c r="AE3585" i="1" s="1"/>
  <c r="AH3585" i="1" s="1"/>
  <c r="W3585" i="1" a="1"/>
  <c r="W3585" i="1" s="1"/>
  <c r="V3585" i="1" a="1"/>
  <c r="V3585" i="1" s="1"/>
  <c r="AF3581" i="1" a="1"/>
  <c r="AF3581" i="1" s="1"/>
  <c r="X3581" i="1" a="1"/>
  <c r="X3581" i="1" s="1"/>
  <c r="AE3581" i="1" s="1"/>
  <c r="AH3581" i="1" s="1"/>
  <c r="W3581" i="1" a="1"/>
  <c r="W3581" i="1" s="1"/>
  <c r="V3581" i="1" a="1"/>
  <c r="V3581" i="1" s="1"/>
  <c r="AF3578" i="1" a="1"/>
  <c r="AF3578" i="1" s="1"/>
  <c r="X3578" i="1" a="1"/>
  <c r="X3578" i="1" s="1"/>
  <c r="AE3578" i="1" s="1"/>
  <c r="AH3578" i="1" s="1"/>
  <c r="V3578" i="1" a="1"/>
  <c r="V3578" i="1" s="1"/>
  <c r="W3578" i="1" a="1"/>
  <c r="W3578" i="1" s="1"/>
  <c r="AF3574" i="1" a="1"/>
  <c r="AF3574" i="1" s="1"/>
  <c r="X3574" i="1" a="1"/>
  <c r="X3574" i="1" s="1"/>
  <c r="AE3574" i="1" s="1"/>
  <c r="AH3574" i="1" s="1"/>
  <c r="W3574" i="1" a="1"/>
  <c r="W3574" i="1" s="1"/>
  <c r="AF3571" i="1" a="1"/>
  <c r="AF3571" i="1" s="1"/>
  <c r="X3571" i="1" a="1"/>
  <c r="X3571" i="1" s="1"/>
  <c r="AE3571" i="1" s="1"/>
  <c r="AH3571" i="1" s="1"/>
  <c r="W3571" i="1" a="1"/>
  <c r="W3571" i="1" s="1"/>
  <c r="AF3567" i="1" a="1"/>
  <c r="AF3567" i="1" s="1"/>
  <c r="X3567" i="1" a="1"/>
  <c r="X3567" i="1" s="1"/>
  <c r="AE3567" i="1" s="1"/>
  <c r="AH3567" i="1" s="1"/>
  <c r="W3567" i="1" a="1"/>
  <c r="W3567" i="1" s="1"/>
  <c r="V3567" i="1" a="1"/>
  <c r="V3567" i="1" s="1"/>
  <c r="AF3563" i="1" a="1"/>
  <c r="AF3563" i="1" s="1"/>
  <c r="D3563" i="1" s="1"/>
  <c r="X3563" i="1" a="1"/>
  <c r="X3563" i="1" s="1"/>
  <c r="AE3563" i="1" s="1"/>
  <c r="AH3563" i="1" s="1"/>
  <c r="W3563" i="1" a="1"/>
  <c r="W3563" i="1" s="1"/>
  <c r="AF3559" i="1" a="1"/>
  <c r="AF3559" i="1" s="1"/>
  <c r="X3559" i="1" a="1"/>
  <c r="X3559" i="1" s="1"/>
  <c r="AE3559" i="1" s="1"/>
  <c r="AH3559" i="1" s="1"/>
  <c r="W3559" i="1" a="1"/>
  <c r="W3559" i="1" s="1"/>
  <c r="V3559" i="1" a="1"/>
  <c r="V3559" i="1" s="1"/>
  <c r="AF3552" i="1" a="1"/>
  <c r="AF3552" i="1" s="1"/>
  <c r="X3552" i="1" a="1"/>
  <c r="X3552" i="1" s="1"/>
  <c r="AE3552" i="1" s="1"/>
  <c r="AH3552" i="1" s="1"/>
  <c r="V3552" i="1" a="1"/>
  <c r="V3552" i="1" s="1"/>
  <c r="W3552" i="1" a="1"/>
  <c r="W3552" i="1" s="1"/>
  <c r="AF3548" i="1" a="1"/>
  <c r="AF3548" i="1" s="1"/>
  <c r="X3548" i="1" a="1"/>
  <c r="X3548" i="1" s="1"/>
  <c r="AE3548" i="1" s="1"/>
  <c r="AH3548" i="1" s="1"/>
  <c r="W3548" i="1" a="1"/>
  <c r="W3548" i="1" s="1"/>
  <c r="V3548" i="1" a="1"/>
  <c r="V3548" i="1" s="1"/>
  <c r="AF3544" i="1" a="1"/>
  <c r="AF3544" i="1" s="1"/>
  <c r="X3544" i="1" a="1"/>
  <c r="X3544" i="1" s="1"/>
  <c r="AE3544" i="1" s="1"/>
  <c r="AH3544" i="1" s="1"/>
  <c r="V3544" i="1" a="1"/>
  <c r="V3544" i="1" s="1"/>
  <c r="W3544" i="1" a="1"/>
  <c r="W3544" i="1" s="1"/>
  <c r="AF3540" i="1" a="1"/>
  <c r="AF3540" i="1" s="1"/>
  <c r="X3540" i="1" a="1"/>
  <c r="X3540" i="1" s="1"/>
  <c r="AE3540" i="1" s="1"/>
  <c r="AH3540" i="1" s="1"/>
  <c r="W3540" i="1" a="1"/>
  <c r="W3540" i="1" s="1"/>
  <c r="V3540" i="1" a="1"/>
  <c r="V3540" i="1" s="1"/>
  <c r="AF3536" i="1" a="1"/>
  <c r="AF3536" i="1" s="1"/>
  <c r="X3536" i="1" a="1"/>
  <c r="X3536" i="1" s="1"/>
  <c r="AE3536" i="1" s="1"/>
  <c r="AH3536" i="1" s="1"/>
  <c r="V3536" i="1" a="1"/>
  <c r="V3536" i="1" s="1"/>
  <c r="W3536" i="1" a="1"/>
  <c r="W3536" i="1" s="1"/>
  <c r="AF3532" i="1" a="1"/>
  <c r="AF3532" i="1" s="1"/>
  <c r="X3532" i="1" a="1"/>
  <c r="X3532" i="1" s="1"/>
  <c r="AE3532" i="1" s="1"/>
  <c r="AH3532" i="1" s="1"/>
  <c r="W3532" i="1" a="1"/>
  <c r="W3532" i="1" s="1"/>
  <c r="V3532" i="1" a="1"/>
  <c r="V3532" i="1" s="1"/>
  <c r="AF3529" i="1" a="1"/>
  <c r="AF3529" i="1" s="1"/>
  <c r="X3529" i="1" a="1"/>
  <c r="X3529" i="1" s="1"/>
  <c r="AE3529" i="1" s="1"/>
  <c r="AH3529" i="1" s="1"/>
  <c r="W3529" i="1" a="1"/>
  <c r="W3529" i="1" s="1"/>
  <c r="V3529" i="1" a="1"/>
  <c r="V3529" i="1" s="1"/>
  <c r="AF3526" i="1" a="1"/>
  <c r="AF3526" i="1" s="1"/>
  <c r="X3526" i="1" a="1"/>
  <c r="X3526" i="1" s="1"/>
  <c r="AE3526" i="1" s="1"/>
  <c r="AH3526" i="1" s="1"/>
  <c r="W3526" i="1" a="1"/>
  <c r="W3526" i="1" s="1"/>
  <c r="AF3522" i="1" a="1"/>
  <c r="AF3522" i="1" s="1"/>
  <c r="X3522" i="1" a="1"/>
  <c r="X3522" i="1" s="1"/>
  <c r="AE3522" i="1" s="1"/>
  <c r="AH3522" i="1" s="1"/>
  <c r="V3522" i="1" a="1"/>
  <c r="V3522" i="1" s="1"/>
  <c r="W3522" i="1" a="1"/>
  <c r="W3522" i="1" s="1"/>
  <c r="AF3519" i="1" a="1"/>
  <c r="AF3519" i="1" s="1"/>
  <c r="X3519" i="1" a="1"/>
  <c r="X3519" i="1" s="1"/>
  <c r="AE3519" i="1" s="1"/>
  <c r="AH3519" i="1" s="1"/>
  <c r="W3519" i="1" a="1"/>
  <c r="W3519" i="1" s="1"/>
  <c r="V3519" i="1" a="1"/>
  <c r="V3519" i="1" s="1"/>
  <c r="AF3515" i="1" a="1"/>
  <c r="AF3515" i="1" s="1"/>
  <c r="X3515" i="1" a="1"/>
  <c r="X3515" i="1" s="1"/>
  <c r="AE3515" i="1" s="1"/>
  <c r="AH3515" i="1" s="1"/>
  <c r="W3515" i="1" a="1"/>
  <c r="W3515" i="1" s="1"/>
  <c r="AF3511" i="1" a="1"/>
  <c r="AF3511" i="1" s="1"/>
  <c r="X3511" i="1" a="1"/>
  <c r="X3511" i="1" s="1"/>
  <c r="AE3511" i="1" s="1"/>
  <c r="AH3511" i="1" s="1"/>
  <c r="W3511" i="1" a="1"/>
  <c r="W3511" i="1" s="1"/>
  <c r="V3511" i="1" a="1"/>
  <c r="V3511" i="1" s="1"/>
  <c r="AF3507" i="1" a="1"/>
  <c r="AF3507" i="1" s="1"/>
  <c r="X3507" i="1" a="1"/>
  <c r="X3507" i="1" s="1"/>
  <c r="AE3507" i="1" s="1"/>
  <c r="AH3507" i="1" s="1"/>
  <c r="W3507" i="1" a="1"/>
  <c r="W3507" i="1" s="1"/>
  <c r="V3507" i="1" a="1"/>
  <c r="V3507" i="1" s="1"/>
  <c r="AF3503" i="1" a="1"/>
  <c r="AF3503" i="1" s="1"/>
  <c r="X3503" i="1" a="1"/>
  <c r="X3503" i="1" s="1"/>
  <c r="AE3503" i="1" s="1"/>
  <c r="AH3503" i="1" s="1"/>
  <c r="W3503" i="1" a="1"/>
  <c r="W3503" i="1" s="1"/>
  <c r="V3503" i="1" a="1"/>
  <c r="V3503" i="1" s="1"/>
  <c r="AF3500" i="1" a="1"/>
  <c r="AF3500" i="1" s="1"/>
  <c r="X3500" i="1" a="1"/>
  <c r="X3500" i="1" s="1"/>
  <c r="AE3500" i="1" s="1"/>
  <c r="AH3500" i="1" s="1"/>
  <c r="W3500" i="1" a="1"/>
  <c r="W3500" i="1" s="1"/>
  <c r="AF3493" i="1" a="1"/>
  <c r="AF3493" i="1" s="1"/>
  <c r="D3493" i="1" s="1"/>
  <c r="X3493" i="1" a="1"/>
  <c r="X3493" i="1" s="1"/>
  <c r="AE3493" i="1" s="1"/>
  <c r="AH3493" i="1" s="1"/>
  <c r="V3493" i="1" a="1"/>
  <c r="V3493" i="1" s="1"/>
  <c r="W3493" i="1" a="1"/>
  <c r="W3493" i="1" s="1"/>
  <c r="AF3489" i="1" a="1"/>
  <c r="AF3489" i="1" s="1"/>
  <c r="X3489" i="1" a="1"/>
  <c r="X3489" i="1" s="1"/>
  <c r="AE3489" i="1" s="1"/>
  <c r="AH3489" i="1" s="1"/>
  <c r="W3489" i="1" a="1"/>
  <c r="W3489" i="1" s="1"/>
  <c r="AF3486" i="1" a="1"/>
  <c r="AF3486" i="1" s="1"/>
  <c r="X3486" i="1" a="1"/>
  <c r="X3486" i="1" s="1"/>
  <c r="AE3486" i="1" s="1"/>
  <c r="AH3486" i="1" s="1"/>
  <c r="W3486" i="1" a="1"/>
  <c r="W3486" i="1" s="1"/>
  <c r="V3486" i="1" a="1"/>
  <c r="V3486" i="1" s="1"/>
  <c r="AF3482" i="1" a="1"/>
  <c r="AF3482" i="1" s="1"/>
  <c r="X3482" i="1" a="1"/>
  <c r="X3482" i="1" s="1"/>
  <c r="AE3482" i="1" s="1"/>
  <c r="AH3482" i="1" s="1"/>
  <c r="W3482" i="1" a="1"/>
  <c r="W3482" i="1" s="1"/>
  <c r="AF3475" i="1" a="1"/>
  <c r="AF3475" i="1" s="1"/>
  <c r="X3475" i="1" a="1"/>
  <c r="X3475" i="1" s="1"/>
  <c r="AE3475" i="1" s="1"/>
  <c r="AH3475" i="1" s="1"/>
  <c r="V3475" i="1" a="1"/>
  <c r="V3475" i="1" s="1"/>
  <c r="W3475" i="1" a="1"/>
  <c r="W3475" i="1" s="1"/>
  <c r="AF3472" i="1" a="1"/>
  <c r="AF3472" i="1" s="1"/>
  <c r="X3472" i="1" a="1"/>
  <c r="X3472" i="1" s="1"/>
  <c r="AE3472" i="1" s="1"/>
  <c r="AH3472" i="1" s="1"/>
  <c r="V3472" i="1" a="1"/>
  <c r="V3472" i="1" s="1"/>
  <c r="W3472" i="1" a="1"/>
  <c r="W3472" i="1" s="1"/>
  <c r="AF3468" i="1" a="1"/>
  <c r="AF3468" i="1" s="1"/>
  <c r="X3468" i="1" a="1"/>
  <c r="X3468" i="1" s="1"/>
  <c r="AE3468" i="1" s="1"/>
  <c r="AH3468" i="1" s="1"/>
  <c r="W3468" i="1" a="1"/>
  <c r="W3468" i="1" s="1"/>
  <c r="V3468" i="1" a="1"/>
  <c r="V3468" i="1" s="1"/>
  <c r="AF3464" i="1" a="1"/>
  <c r="AF3464" i="1" s="1"/>
  <c r="X3464" i="1" a="1"/>
  <c r="X3464" i="1" s="1"/>
  <c r="AE3464" i="1" s="1"/>
  <c r="AH3464" i="1" s="1"/>
  <c r="W3464" i="1" a="1"/>
  <c r="W3464" i="1" s="1"/>
  <c r="AF3460" i="1" a="1"/>
  <c r="AF3460" i="1" s="1"/>
  <c r="X3460" i="1" a="1"/>
  <c r="X3460" i="1" s="1"/>
  <c r="AE3460" i="1" s="1"/>
  <c r="AH3460" i="1" s="1"/>
  <c r="W3460" i="1" a="1"/>
  <c r="W3460" i="1" s="1"/>
  <c r="V3460" i="1" a="1"/>
  <c r="V3460" i="1" s="1"/>
  <c r="AF3456" i="1" a="1"/>
  <c r="AF3456" i="1" s="1"/>
  <c r="X3456" i="1" a="1"/>
  <c r="X3456" i="1" s="1"/>
  <c r="AE3456" i="1" s="1"/>
  <c r="AH3456" i="1" s="1"/>
  <c r="W3456" i="1" a="1"/>
  <c r="W3456" i="1" s="1"/>
  <c r="V3456" i="1" a="1"/>
  <c r="V3456" i="1" s="1"/>
  <c r="AF3452" i="1" a="1"/>
  <c r="AF3452" i="1" s="1"/>
  <c r="X3452" i="1" a="1"/>
  <c r="X3452" i="1" s="1"/>
  <c r="AE3452" i="1" s="1"/>
  <c r="AH3452" i="1" s="1"/>
  <c r="W3452" i="1" a="1"/>
  <c r="W3452" i="1" s="1"/>
  <c r="V3452" i="1" a="1"/>
  <c r="V3452" i="1" s="1"/>
  <c r="AF3448" i="1" a="1"/>
  <c r="AF3448" i="1" s="1"/>
  <c r="X3448" i="1" a="1"/>
  <c r="X3448" i="1" s="1"/>
  <c r="AE3448" i="1" s="1"/>
  <c r="AH3448" i="1" s="1"/>
  <c r="V3448" i="1" a="1"/>
  <c r="V3448" i="1" s="1"/>
  <c r="W3448" i="1" a="1"/>
  <c r="W3448" i="1" s="1"/>
  <c r="AF3444" i="1" a="1"/>
  <c r="AF3444" i="1" s="1"/>
  <c r="X3444" i="1" a="1"/>
  <c r="X3444" i="1" s="1"/>
  <c r="AE3444" i="1" s="1"/>
  <c r="AH3444" i="1" s="1"/>
  <c r="W3444" i="1" a="1"/>
  <c r="W3444" i="1" s="1"/>
  <c r="V3444" i="1" a="1"/>
  <c r="V3444" i="1" s="1"/>
  <c r="AF3440" i="1" a="1"/>
  <c r="AF3440" i="1" s="1"/>
  <c r="X3440" i="1" a="1"/>
  <c r="X3440" i="1" s="1"/>
  <c r="AE3440" i="1" s="1"/>
  <c r="AH3440" i="1" s="1"/>
  <c r="W3440" i="1" a="1"/>
  <c r="W3440" i="1" s="1"/>
  <c r="V3440" i="1" a="1"/>
  <c r="V3440" i="1" s="1"/>
  <c r="AF3437" i="1" a="1"/>
  <c r="AF3437" i="1" s="1"/>
  <c r="X3437" i="1" a="1"/>
  <c r="X3437" i="1" s="1"/>
  <c r="AE3437" i="1" s="1"/>
  <c r="AH3437" i="1" s="1"/>
  <c r="W3437" i="1" a="1"/>
  <c r="W3437" i="1" s="1"/>
  <c r="V3437" i="1" a="1"/>
  <c r="V3437" i="1" s="1"/>
  <c r="AF3433" i="1" a="1"/>
  <c r="AF3433" i="1" s="1"/>
  <c r="X3433" i="1" a="1"/>
  <c r="X3433" i="1" s="1"/>
  <c r="AE3433" i="1" s="1"/>
  <c r="AH3433" i="1" s="1"/>
  <c r="V3433" i="1" a="1"/>
  <c r="V3433" i="1" s="1"/>
  <c r="W3433" i="1" a="1"/>
  <c r="W3433" i="1" s="1"/>
  <c r="AF3430" i="1" a="1"/>
  <c r="AF3430" i="1" s="1"/>
  <c r="X3430" i="1" a="1"/>
  <c r="X3430" i="1" s="1"/>
  <c r="AE3430" i="1" s="1"/>
  <c r="AH3430" i="1" s="1"/>
  <c r="V3430" i="1" a="1"/>
  <c r="V3430" i="1" s="1"/>
  <c r="W3430" i="1" a="1"/>
  <c r="W3430" i="1" s="1"/>
  <c r="AF3426" i="1" a="1"/>
  <c r="AF3426" i="1" s="1"/>
  <c r="X3426" i="1" a="1"/>
  <c r="X3426" i="1" s="1"/>
  <c r="AE3426" i="1" s="1"/>
  <c r="AH3426" i="1" s="1"/>
  <c r="V3426" i="1" a="1"/>
  <c r="V3426" i="1" s="1"/>
  <c r="W3426" i="1" a="1"/>
  <c r="W3426" i="1" s="1"/>
  <c r="AF3422" i="1" a="1"/>
  <c r="AF3422" i="1" s="1"/>
  <c r="X3422" i="1" a="1"/>
  <c r="X3422" i="1" s="1"/>
  <c r="AE3422" i="1" s="1"/>
  <c r="AH3422" i="1" s="1"/>
  <c r="W3422" i="1" a="1"/>
  <c r="W3422" i="1" s="1"/>
  <c r="V3422" i="1" a="1"/>
  <c r="V3422" i="1" s="1"/>
  <c r="AF3418" i="1" a="1"/>
  <c r="AF3418" i="1" s="1"/>
  <c r="X3418" i="1" a="1"/>
  <c r="X3418" i="1" s="1"/>
  <c r="AE3418" i="1" s="1"/>
  <c r="AH3418" i="1" s="1"/>
  <c r="W3418" i="1" a="1"/>
  <c r="W3418" i="1" s="1"/>
  <c r="AF3415" i="1" a="1"/>
  <c r="AF3415" i="1" s="1"/>
  <c r="X3415" i="1" a="1"/>
  <c r="X3415" i="1" s="1"/>
  <c r="AE3415" i="1" s="1"/>
  <c r="AH3415" i="1" s="1"/>
  <c r="W3415" i="1" a="1"/>
  <c r="W3415" i="1" s="1"/>
  <c r="AF3411" i="1" a="1"/>
  <c r="AF3411" i="1" s="1"/>
  <c r="X3411" i="1" a="1"/>
  <c r="X3411" i="1" s="1"/>
  <c r="AE3411" i="1" s="1"/>
  <c r="AH3411" i="1" s="1"/>
  <c r="V3411" i="1" a="1"/>
  <c r="V3411" i="1" s="1"/>
  <c r="W3411" i="1" a="1"/>
  <c r="W3411" i="1" s="1"/>
  <c r="AF3407" i="1" a="1"/>
  <c r="AF3407" i="1" s="1"/>
  <c r="X3407" i="1" a="1"/>
  <c r="X3407" i="1" s="1"/>
  <c r="AE3407" i="1" s="1"/>
  <c r="AH3407" i="1" s="1"/>
  <c r="W3407" i="1" a="1"/>
  <c r="W3407" i="1" s="1"/>
  <c r="V3407" i="1" a="1"/>
  <c r="V3407" i="1" s="1"/>
  <c r="AF3404" i="1" a="1"/>
  <c r="AF3404" i="1" s="1"/>
  <c r="X3404" i="1" a="1"/>
  <c r="X3404" i="1" s="1"/>
  <c r="AE3404" i="1" s="1"/>
  <c r="AH3404" i="1" s="1"/>
  <c r="W3404" i="1" a="1"/>
  <c r="W3404" i="1" s="1"/>
  <c r="V3404" i="1" a="1"/>
  <c r="V3404" i="1" s="1"/>
  <c r="AF3400" i="1" a="1"/>
  <c r="AF3400" i="1" s="1"/>
  <c r="X3400" i="1" a="1"/>
  <c r="X3400" i="1" s="1"/>
  <c r="AE3400" i="1" s="1"/>
  <c r="AH3400" i="1" s="1"/>
  <c r="W3400" i="1" a="1"/>
  <c r="W3400" i="1" s="1"/>
  <c r="AF3396" i="1" a="1"/>
  <c r="AF3396" i="1" s="1"/>
  <c r="X3396" i="1" a="1"/>
  <c r="X3396" i="1" s="1"/>
  <c r="AE3396" i="1" s="1"/>
  <c r="AH3396" i="1" s="1"/>
  <c r="W3396" i="1" a="1"/>
  <c r="W3396" i="1" s="1"/>
  <c r="V3396" i="1" a="1"/>
  <c r="V3396" i="1" s="1"/>
  <c r="AF3392" i="1" a="1"/>
  <c r="AF3392" i="1" s="1"/>
  <c r="X3392" i="1" a="1"/>
  <c r="X3392" i="1" s="1"/>
  <c r="AE3392" i="1" s="1"/>
  <c r="AH3392" i="1" s="1"/>
  <c r="W3392" i="1" a="1"/>
  <c r="W3392" i="1" s="1"/>
  <c r="V3392" i="1" a="1"/>
  <c r="V3392" i="1" s="1"/>
  <c r="AF3388" i="1" a="1"/>
  <c r="AF3388" i="1" s="1"/>
  <c r="X3388" i="1" a="1"/>
  <c r="X3388" i="1" s="1"/>
  <c r="AE3388" i="1" s="1"/>
  <c r="AH3388" i="1" s="1"/>
  <c r="W3388" i="1" a="1"/>
  <c r="W3388" i="1" s="1"/>
  <c r="V3388" i="1" a="1"/>
  <c r="V3388" i="1" s="1"/>
  <c r="AF3381" i="1" a="1"/>
  <c r="AF3381" i="1" s="1"/>
  <c r="X3381" i="1" a="1"/>
  <c r="X3381" i="1" s="1"/>
  <c r="AE3381" i="1" s="1"/>
  <c r="AH3381" i="1" s="1"/>
  <c r="W3381" i="1" a="1"/>
  <c r="W3381" i="1" s="1"/>
  <c r="AF3377" i="1" a="1"/>
  <c r="AF3377" i="1" s="1"/>
  <c r="X3377" i="1" a="1"/>
  <c r="X3377" i="1" s="1"/>
  <c r="AE3377" i="1" s="1"/>
  <c r="AH3377" i="1" s="1"/>
  <c r="V3377" i="1" a="1"/>
  <c r="V3377" i="1" s="1"/>
  <c r="W3377" i="1" a="1"/>
  <c r="W3377" i="1" s="1"/>
  <c r="AF3374" i="1" a="1"/>
  <c r="AF3374" i="1" s="1"/>
  <c r="X3374" i="1" a="1"/>
  <c r="X3374" i="1" s="1"/>
  <c r="AE3374" i="1" s="1"/>
  <c r="AH3374" i="1" s="1"/>
  <c r="V3374" i="1" a="1"/>
  <c r="V3374" i="1" s="1"/>
  <c r="W3374" i="1" a="1"/>
  <c r="W3374" i="1" s="1"/>
  <c r="AF3370" i="1" a="1"/>
  <c r="AF3370" i="1" s="1"/>
  <c r="X3370" i="1" a="1"/>
  <c r="X3370" i="1" s="1"/>
  <c r="AE3370" i="1" s="1"/>
  <c r="AH3370" i="1" s="1"/>
  <c r="W3370" i="1" a="1"/>
  <c r="W3370" i="1" s="1"/>
  <c r="V3370" i="1" a="1"/>
  <c r="V3370" i="1" s="1"/>
  <c r="AF3366" i="1" a="1"/>
  <c r="AF3366" i="1" s="1"/>
  <c r="X3366" i="1" a="1"/>
  <c r="X3366" i="1" s="1"/>
  <c r="AE3366" i="1" s="1"/>
  <c r="AH3366" i="1" s="1"/>
  <c r="V3366" i="1" a="1"/>
  <c r="V3366" i="1" s="1"/>
  <c r="W3366" i="1" a="1"/>
  <c r="W3366" i="1" s="1"/>
  <c r="AF3362" i="1" a="1"/>
  <c r="AF3362" i="1" s="1"/>
  <c r="X3362" i="1" a="1"/>
  <c r="X3362" i="1" s="1"/>
  <c r="AE3362" i="1" s="1"/>
  <c r="AH3362" i="1" s="1"/>
  <c r="V3362" i="1" a="1"/>
  <c r="V3362" i="1" s="1"/>
  <c r="W3362" i="1" a="1"/>
  <c r="W3362" i="1" s="1"/>
  <c r="AF3358" i="1" a="1"/>
  <c r="AF3358" i="1" s="1"/>
  <c r="X3358" i="1" a="1"/>
  <c r="X3358" i="1" s="1"/>
  <c r="AE3358" i="1" s="1"/>
  <c r="AH3358" i="1" s="1"/>
  <c r="W3358" i="1" a="1"/>
  <c r="W3358" i="1" s="1"/>
  <c r="V3358" i="1" a="1"/>
  <c r="V3358" i="1" s="1"/>
  <c r="AF3354" i="1" a="1"/>
  <c r="AF3354" i="1" s="1"/>
  <c r="X3354" i="1" a="1"/>
  <c r="X3354" i="1" s="1"/>
  <c r="AE3354" i="1" s="1"/>
  <c r="AH3354" i="1" s="1"/>
  <c r="W3354" i="1" a="1"/>
  <c r="W3354" i="1" s="1"/>
  <c r="AF3350" i="1" a="1"/>
  <c r="AF3350" i="1" s="1"/>
  <c r="X3350" i="1" a="1"/>
  <c r="X3350" i="1" s="1"/>
  <c r="AE3350" i="1" s="1"/>
  <c r="AH3350" i="1" s="1"/>
  <c r="V3350" i="1" a="1"/>
  <c r="V3350" i="1" s="1"/>
  <c r="W3350" i="1" a="1"/>
  <c r="W3350" i="1" s="1"/>
  <c r="AF3346" i="1" a="1"/>
  <c r="AF3346" i="1" s="1"/>
  <c r="D3346" i="1" s="1"/>
  <c r="X3346" i="1" a="1"/>
  <c r="X3346" i="1" s="1"/>
  <c r="AE3346" i="1" s="1"/>
  <c r="AH3346" i="1" s="1"/>
  <c r="V3346" i="1" a="1"/>
  <c r="V3346" i="1" s="1"/>
  <c r="W3346" i="1" a="1"/>
  <c r="W3346" i="1" s="1"/>
  <c r="AF3339" i="1" a="1"/>
  <c r="AF3339" i="1" s="1"/>
  <c r="D3339" i="1" s="1"/>
  <c r="X3339" i="1" a="1"/>
  <c r="X3339" i="1" s="1"/>
  <c r="AE3339" i="1" s="1"/>
  <c r="AH3339" i="1" s="1"/>
  <c r="W3339" i="1" a="1"/>
  <c r="W3339" i="1" s="1"/>
  <c r="AF3336" i="1" a="1"/>
  <c r="AF3336" i="1" s="1"/>
  <c r="X3336" i="1" a="1"/>
  <c r="X3336" i="1" s="1"/>
  <c r="AE3336" i="1" s="1"/>
  <c r="AH3336" i="1" s="1"/>
  <c r="W3336" i="1" a="1"/>
  <c r="W3336" i="1" s="1"/>
  <c r="AF3332" i="1" a="1"/>
  <c r="AF3332" i="1" s="1"/>
  <c r="X3332" i="1" a="1"/>
  <c r="X3332" i="1" s="1"/>
  <c r="AE3332" i="1" s="1"/>
  <c r="AH3332" i="1" s="1"/>
  <c r="W3332" i="1" a="1"/>
  <c r="W3332" i="1" s="1"/>
  <c r="V3332" i="1" a="1"/>
  <c r="V3332" i="1" s="1"/>
  <c r="AF3328" i="1" a="1"/>
  <c r="AF3328" i="1" s="1"/>
  <c r="X3328" i="1" a="1"/>
  <c r="X3328" i="1" s="1"/>
  <c r="AE3328" i="1" s="1"/>
  <c r="AH3328" i="1" s="1"/>
  <c r="W3328" i="1" a="1"/>
  <c r="W3328" i="1" s="1"/>
  <c r="V3328" i="1" a="1"/>
  <c r="V3328" i="1" s="1"/>
  <c r="AF3325" i="1" a="1"/>
  <c r="AF3325" i="1" s="1"/>
  <c r="X3325" i="1" a="1"/>
  <c r="X3325" i="1" s="1"/>
  <c r="AE3325" i="1" s="1"/>
  <c r="AH3325" i="1" s="1"/>
  <c r="V3325" i="1" a="1"/>
  <c r="V3325" i="1" s="1"/>
  <c r="W3325" i="1" a="1"/>
  <c r="W3325" i="1" s="1"/>
  <c r="AF3321" i="1" a="1"/>
  <c r="AF3321" i="1" s="1"/>
  <c r="X3321" i="1" a="1"/>
  <c r="X3321" i="1" s="1"/>
  <c r="AE3321" i="1" s="1"/>
  <c r="AH3321" i="1" s="1"/>
  <c r="W3321" i="1" a="1"/>
  <c r="W3321" i="1" s="1"/>
  <c r="AF3317" i="1" a="1"/>
  <c r="AF3317" i="1" s="1"/>
  <c r="X3317" i="1" a="1"/>
  <c r="X3317" i="1" s="1"/>
  <c r="AE3317" i="1" s="1"/>
  <c r="AH3317" i="1" s="1"/>
  <c r="W3317" i="1" a="1"/>
  <c r="W3317" i="1" s="1"/>
  <c r="AF3313" i="1" a="1"/>
  <c r="AF3313" i="1" s="1"/>
  <c r="D3313" i="1" s="1"/>
  <c r="X3313" i="1" a="1"/>
  <c r="X3313" i="1" s="1"/>
  <c r="AE3313" i="1" s="1"/>
  <c r="AH3313" i="1" s="1"/>
  <c r="V3313" i="1" a="1"/>
  <c r="V3313" i="1" s="1"/>
  <c r="W3313" i="1" a="1"/>
  <c r="W3313" i="1" s="1"/>
  <c r="AF3309" i="1" a="1"/>
  <c r="AF3309" i="1" s="1"/>
  <c r="X3309" i="1" a="1"/>
  <c r="X3309" i="1" s="1"/>
  <c r="AE3309" i="1" s="1"/>
  <c r="AH3309" i="1" s="1"/>
  <c r="W3309" i="1" a="1"/>
  <c r="W3309" i="1" s="1"/>
  <c r="V3309" i="1" a="1"/>
  <c r="V3309" i="1" s="1"/>
  <c r="AF3305" i="1" a="1"/>
  <c r="AF3305" i="1" s="1"/>
  <c r="D3305" i="1" s="1"/>
  <c r="X3305" i="1" a="1"/>
  <c r="X3305" i="1" s="1"/>
  <c r="AE3305" i="1" s="1"/>
  <c r="AH3305" i="1" s="1"/>
  <c r="W3305" i="1" a="1"/>
  <c r="W3305" i="1" s="1"/>
  <c r="V3305" i="1" a="1"/>
  <c r="V3305" i="1" s="1"/>
  <c r="AF3299" i="1" a="1"/>
  <c r="AF3299" i="1" s="1"/>
  <c r="D3299" i="1" s="1"/>
  <c r="X3299" i="1" a="1"/>
  <c r="X3299" i="1" s="1"/>
  <c r="AE3299" i="1" s="1"/>
  <c r="AH3299" i="1" s="1"/>
  <c r="W3299" i="1" a="1"/>
  <c r="W3299" i="1" s="1"/>
  <c r="V3299" i="1" a="1"/>
  <c r="V3299" i="1" s="1"/>
  <c r="AF3295" i="1" a="1"/>
  <c r="AF3295" i="1" s="1"/>
  <c r="X3295" i="1" a="1"/>
  <c r="X3295" i="1" s="1"/>
  <c r="AE3295" i="1" s="1"/>
  <c r="AH3295" i="1" s="1"/>
  <c r="W3295" i="1" a="1"/>
  <c r="W3295" i="1" s="1"/>
  <c r="V3295" i="1" a="1"/>
  <c r="V3295" i="1" s="1"/>
  <c r="AF3292" i="1" a="1"/>
  <c r="AF3292" i="1" s="1"/>
  <c r="D3292" i="1" s="1"/>
  <c r="X3292" i="1" a="1"/>
  <c r="X3292" i="1" s="1"/>
  <c r="AE3292" i="1" s="1"/>
  <c r="AH3292" i="1" s="1"/>
  <c r="V3292" i="1" a="1"/>
  <c r="V3292" i="1" s="1"/>
  <c r="W3292" i="1" a="1"/>
  <c r="W3292" i="1" s="1"/>
  <c r="AF3285" i="1" a="1"/>
  <c r="AF3285" i="1" s="1"/>
  <c r="D3285" i="1" s="1"/>
  <c r="X3285" i="1" a="1"/>
  <c r="X3285" i="1" s="1"/>
  <c r="AE3285" i="1" s="1"/>
  <c r="AH3285" i="1" s="1"/>
  <c r="V3285" i="1" a="1"/>
  <c r="V3285" i="1" s="1"/>
  <c r="W3285" i="1" a="1"/>
  <c r="W3285" i="1" s="1"/>
  <c r="AF3281" i="1" a="1"/>
  <c r="AF3281" i="1" s="1"/>
  <c r="X3281" i="1" a="1"/>
  <c r="X3281" i="1" s="1"/>
  <c r="AE3281" i="1" s="1"/>
  <c r="AH3281" i="1" s="1"/>
  <c r="W3281" i="1" a="1"/>
  <c r="W3281" i="1" s="1"/>
  <c r="AF3277" i="1" a="1"/>
  <c r="AF3277" i="1" s="1"/>
  <c r="X3277" i="1" a="1"/>
  <c r="X3277" i="1" s="1"/>
  <c r="AE3277" i="1" s="1"/>
  <c r="AH3277" i="1" s="1"/>
  <c r="W3277" i="1" a="1"/>
  <c r="W3277" i="1" s="1"/>
  <c r="V3277" i="1" a="1"/>
  <c r="V3277" i="1" s="1"/>
  <c r="AF3273" i="1" a="1"/>
  <c r="AF3273" i="1" s="1"/>
  <c r="X3273" i="1" a="1"/>
  <c r="X3273" i="1" s="1"/>
  <c r="AE3273" i="1" s="1"/>
  <c r="AH3273" i="1" s="1"/>
  <c r="W3273" i="1" a="1"/>
  <c r="W3273" i="1" s="1"/>
  <c r="V3273" i="1" a="1"/>
  <c r="V3273" i="1" s="1"/>
  <c r="AF3270" i="1" a="1"/>
  <c r="AF3270" i="1" s="1"/>
  <c r="X3270" i="1" a="1"/>
  <c r="X3270" i="1" s="1"/>
  <c r="AE3270" i="1" s="1"/>
  <c r="AH3270" i="1" s="1"/>
  <c r="W3270" i="1" a="1"/>
  <c r="W3270" i="1" s="1"/>
  <c r="V3270" i="1" a="1"/>
  <c r="V3270" i="1" s="1"/>
  <c r="AF3266" i="1" a="1"/>
  <c r="AF3266" i="1" s="1"/>
  <c r="X3266" i="1" a="1"/>
  <c r="X3266" i="1" s="1"/>
  <c r="AE3266" i="1" s="1"/>
  <c r="AH3266" i="1" s="1"/>
  <c r="W3266" i="1" a="1"/>
  <c r="W3266" i="1" s="1"/>
  <c r="AF3262" i="1" a="1"/>
  <c r="AF3262" i="1" s="1"/>
  <c r="X3262" i="1" a="1"/>
  <c r="X3262" i="1" s="1"/>
  <c r="AE3262" i="1" s="1"/>
  <c r="AH3262" i="1" s="1"/>
  <c r="W3262" i="1" a="1"/>
  <c r="W3262" i="1" s="1"/>
  <c r="V3262" i="1" a="1"/>
  <c r="V3262" i="1" s="1"/>
  <c r="AF3258" i="1" a="1"/>
  <c r="AF3258" i="1" s="1"/>
  <c r="X3258" i="1" a="1"/>
  <c r="X3258" i="1" s="1"/>
  <c r="AE3258" i="1" s="1"/>
  <c r="AH3258" i="1" s="1"/>
  <c r="V3258" i="1" a="1"/>
  <c r="V3258" i="1" s="1"/>
  <c r="W3258" i="1" a="1"/>
  <c r="W3258" i="1" s="1"/>
  <c r="AF3255" i="1" a="1"/>
  <c r="AF3255" i="1" s="1"/>
  <c r="X3255" i="1" a="1"/>
  <c r="X3255" i="1" s="1"/>
  <c r="AE3255" i="1" s="1"/>
  <c r="AH3255" i="1" s="1"/>
  <c r="V3255" i="1" a="1"/>
  <c r="V3255" i="1" s="1"/>
  <c r="W3255" i="1" a="1"/>
  <c r="W3255" i="1" s="1"/>
  <c r="AF3251" i="1" a="1"/>
  <c r="AF3251" i="1" s="1"/>
  <c r="X3251" i="1" a="1"/>
  <c r="X3251" i="1" s="1"/>
  <c r="AE3251" i="1" s="1"/>
  <c r="AH3251" i="1" s="1"/>
  <c r="W3251" i="1" a="1"/>
  <c r="W3251" i="1" s="1"/>
  <c r="V3251" i="1" a="1"/>
  <c r="V3251" i="1" s="1"/>
  <c r="AF3247" i="1" a="1"/>
  <c r="AF3247" i="1" s="1"/>
  <c r="X3247" i="1" a="1"/>
  <c r="X3247" i="1" s="1"/>
  <c r="AE3247" i="1" s="1"/>
  <c r="AH3247" i="1" s="1"/>
  <c r="W3247" i="1" a="1"/>
  <c r="W3247" i="1" s="1"/>
  <c r="V3247" i="1" a="1"/>
  <c r="V3247" i="1" s="1"/>
  <c r="AF3244" i="1" a="1"/>
  <c r="AF3244" i="1" s="1"/>
  <c r="X3244" i="1" a="1"/>
  <c r="X3244" i="1" s="1"/>
  <c r="AE3244" i="1" s="1"/>
  <c r="AH3244" i="1" s="1"/>
  <c r="W3244" i="1" a="1"/>
  <c r="W3244" i="1" s="1"/>
  <c r="AF3240" i="1" a="1"/>
  <c r="AF3240" i="1" s="1"/>
  <c r="X3240" i="1" a="1"/>
  <c r="X3240" i="1" s="1"/>
  <c r="AE3240" i="1" s="1"/>
  <c r="AH3240" i="1" s="1"/>
  <c r="V3240" i="1" a="1"/>
  <c r="V3240" i="1" s="1"/>
  <c r="W3240" i="1" a="1"/>
  <c r="W3240" i="1" s="1"/>
  <c r="AF3236" i="1" a="1"/>
  <c r="AF3236" i="1" s="1"/>
  <c r="X3236" i="1" a="1"/>
  <c r="X3236" i="1" s="1"/>
  <c r="AE3236" i="1" s="1"/>
  <c r="AH3236" i="1" s="1"/>
  <c r="W3236" i="1" a="1"/>
  <c r="W3236" i="1" s="1"/>
  <c r="V3236" i="1" a="1"/>
  <c r="V3236" i="1" s="1"/>
  <c r="AF3232" i="1" a="1"/>
  <c r="AF3232" i="1" s="1"/>
  <c r="X3232" i="1" a="1"/>
  <c r="X3232" i="1" s="1"/>
  <c r="AE3232" i="1" s="1"/>
  <c r="AH3232" i="1" s="1"/>
  <c r="W3232" i="1" a="1"/>
  <c r="W3232" i="1" s="1"/>
  <c r="V3232" i="1" a="1"/>
  <c r="V3232" i="1" s="1"/>
  <c r="AF3228" i="1" a="1"/>
  <c r="AF3228" i="1" s="1"/>
  <c r="X3228" i="1" a="1"/>
  <c r="X3228" i="1" s="1"/>
  <c r="AE3228" i="1" s="1"/>
  <c r="AH3228" i="1" s="1"/>
  <c r="V3228" i="1" a="1"/>
  <c r="V3228" i="1" s="1"/>
  <c r="W3228" i="1" a="1"/>
  <c r="W3228" i="1" s="1"/>
  <c r="AF3224" i="1" a="1"/>
  <c r="AF3224" i="1" s="1"/>
  <c r="X3224" i="1" a="1"/>
  <c r="X3224" i="1" s="1"/>
  <c r="AE3224" i="1" s="1"/>
  <c r="AH3224" i="1" s="1"/>
  <c r="W3224" i="1" a="1"/>
  <c r="W3224" i="1" s="1"/>
  <c r="V3224" i="1" a="1"/>
  <c r="V3224" i="1" s="1"/>
  <c r="AF3220" i="1" a="1"/>
  <c r="AF3220" i="1" s="1"/>
  <c r="X3220" i="1" a="1"/>
  <c r="X3220" i="1" s="1"/>
  <c r="AE3220" i="1" s="1"/>
  <c r="AH3220" i="1" s="1"/>
  <c r="W3220" i="1" a="1"/>
  <c r="W3220" i="1" s="1"/>
  <c r="V3220" i="1" a="1"/>
  <c r="V3220" i="1" s="1"/>
  <c r="AF3216" i="1" a="1"/>
  <c r="AF3216" i="1" s="1"/>
  <c r="X3216" i="1" a="1"/>
  <c r="X3216" i="1" s="1"/>
  <c r="AE3216" i="1" s="1"/>
  <c r="AH3216" i="1" s="1"/>
  <c r="W3216" i="1" a="1"/>
  <c r="W3216" i="1" s="1"/>
  <c r="V3216" i="1" a="1"/>
  <c r="V3216" i="1" s="1"/>
  <c r="AF3213" i="1" a="1"/>
  <c r="AF3213" i="1" s="1"/>
  <c r="X3213" i="1" a="1"/>
  <c r="X3213" i="1" s="1"/>
  <c r="AE3213" i="1" s="1"/>
  <c r="AH3213" i="1" s="1"/>
  <c r="W3213" i="1" a="1"/>
  <c r="W3213" i="1" s="1"/>
  <c r="V3213" i="1" a="1"/>
  <c r="V3213" i="1" s="1"/>
  <c r="AF3209" i="1" a="1"/>
  <c r="AF3209" i="1" s="1"/>
  <c r="X3209" i="1" a="1"/>
  <c r="X3209" i="1" s="1"/>
  <c r="AE3209" i="1" s="1"/>
  <c r="AH3209" i="1" s="1"/>
  <c r="W3209" i="1" a="1"/>
  <c r="W3209" i="1" s="1"/>
  <c r="V3209" i="1" a="1"/>
  <c r="V3209" i="1" s="1"/>
  <c r="AF3206" i="1" a="1"/>
  <c r="AF3206" i="1" s="1"/>
  <c r="X3206" i="1" a="1"/>
  <c r="X3206" i="1" s="1"/>
  <c r="AE3206" i="1" s="1"/>
  <c r="AH3206" i="1" s="1"/>
  <c r="W3206" i="1" a="1"/>
  <c r="W3206" i="1" s="1"/>
  <c r="V3206" i="1" a="1"/>
  <c r="V3206" i="1" s="1"/>
  <c r="AF3202" i="1" a="1"/>
  <c r="AF3202" i="1" s="1"/>
  <c r="X3202" i="1" a="1"/>
  <c r="X3202" i="1" s="1"/>
  <c r="AE3202" i="1" s="1"/>
  <c r="AH3202" i="1" s="1"/>
  <c r="W3202" i="1" a="1"/>
  <c r="W3202" i="1" s="1"/>
  <c r="AF3195" i="1" a="1"/>
  <c r="AF3195" i="1" s="1"/>
  <c r="X3195" i="1" a="1"/>
  <c r="X3195" i="1" s="1"/>
  <c r="AE3195" i="1" s="1"/>
  <c r="AH3195" i="1" s="1"/>
  <c r="W3195" i="1" a="1"/>
  <c r="W3195" i="1" s="1"/>
  <c r="V3195" i="1" a="1"/>
  <c r="V3195" i="1" s="1"/>
  <c r="AF3191" i="1" a="1"/>
  <c r="AF3191" i="1" s="1"/>
  <c r="D3191" i="1" s="1"/>
  <c r="X3191" i="1" a="1"/>
  <c r="X3191" i="1" s="1"/>
  <c r="AE3191" i="1" s="1"/>
  <c r="AH3191" i="1" s="1"/>
  <c r="V3191" i="1" a="1"/>
  <c r="V3191" i="1" s="1"/>
  <c r="W3191" i="1" a="1"/>
  <c r="W3191" i="1" s="1"/>
  <c r="AF3187" i="1" a="1"/>
  <c r="AF3187" i="1" s="1"/>
  <c r="D3187" i="1" s="1"/>
  <c r="X3187" i="1" a="1"/>
  <c r="X3187" i="1" s="1"/>
  <c r="AE3187" i="1" s="1"/>
  <c r="AH3187" i="1" s="1"/>
  <c r="W3187" i="1" a="1"/>
  <c r="W3187" i="1" s="1"/>
  <c r="V3187" i="1" a="1"/>
  <c r="V3187" i="1" s="1"/>
  <c r="AF3183" i="1" a="1"/>
  <c r="AF3183" i="1" s="1"/>
  <c r="X3183" i="1" a="1"/>
  <c r="X3183" i="1" s="1"/>
  <c r="AE3183" i="1" s="1"/>
  <c r="AH3183" i="1" s="1"/>
  <c r="W3183" i="1" a="1"/>
  <c r="W3183" i="1" s="1"/>
  <c r="V3183" i="1" a="1"/>
  <c r="V3183" i="1" s="1"/>
  <c r="AF3179" i="1" a="1"/>
  <c r="AF3179" i="1" s="1"/>
  <c r="D3179" i="1" s="1"/>
  <c r="X3179" i="1" a="1"/>
  <c r="X3179" i="1" s="1"/>
  <c r="AE3179" i="1" s="1"/>
  <c r="AH3179" i="1" s="1"/>
  <c r="V3179" i="1" a="1"/>
  <c r="V3179" i="1" s="1"/>
  <c r="W3179" i="1" a="1"/>
  <c r="W3179" i="1" s="1"/>
  <c r="AF3176" i="1" a="1"/>
  <c r="AF3176" i="1" s="1"/>
  <c r="D3176" i="1" s="1"/>
  <c r="X3176" i="1" a="1"/>
  <c r="X3176" i="1" s="1"/>
  <c r="AE3176" i="1" s="1"/>
  <c r="AH3176" i="1" s="1"/>
  <c r="V3176" i="1" a="1"/>
  <c r="V3176" i="1" s="1"/>
  <c r="W3176" i="1" a="1"/>
  <c r="W3176" i="1" s="1"/>
  <c r="AF3173" i="1" a="1"/>
  <c r="AF3173" i="1" s="1"/>
  <c r="X3173" i="1" a="1"/>
  <c r="X3173" i="1" s="1"/>
  <c r="AE3173" i="1" s="1"/>
  <c r="AH3173" i="1" s="1"/>
  <c r="V3173" i="1" a="1"/>
  <c r="V3173" i="1" s="1"/>
  <c r="W3173" i="1" a="1"/>
  <c r="W3173" i="1" s="1"/>
  <c r="AF3170" i="1" a="1"/>
  <c r="AF3170" i="1" s="1"/>
  <c r="D3170" i="1" s="1"/>
  <c r="X3170" i="1" a="1"/>
  <c r="X3170" i="1" s="1"/>
  <c r="AE3170" i="1" s="1"/>
  <c r="AH3170" i="1" s="1"/>
  <c r="V3170" i="1" a="1"/>
  <c r="V3170" i="1" s="1"/>
  <c r="W3170" i="1" a="1"/>
  <c r="W3170" i="1" s="1"/>
  <c r="AF3167" i="1" a="1"/>
  <c r="AF3167" i="1" s="1"/>
  <c r="D3167" i="1" s="1"/>
  <c r="X3167" i="1" a="1"/>
  <c r="X3167" i="1" s="1"/>
  <c r="AE3167" i="1" s="1"/>
  <c r="AH3167" i="1" s="1"/>
  <c r="W3167" i="1" a="1"/>
  <c r="W3167" i="1" s="1"/>
  <c r="V3167" i="1" a="1"/>
  <c r="V3167" i="1" s="1"/>
  <c r="AF3163" i="1" a="1"/>
  <c r="AF3163" i="1" s="1"/>
  <c r="X3163" i="1" a="1"/>
  <c r="X3163" i="1" s="1"/>
  <c r="AE3163" i="1" s="1"/>
  <c r="AH3163" i="1" s="1"/>
  <c r="W3163" i="1" a="1"/>
  <c r="W3163" i="1" s="1"/>
  <c r="V3163" i="1" a="1"/>
  <c r="V3163" i="1" s="1"/>
  <c r="AF3159" i="1" a="1"/>
  <c r="AF3159" i="1" s="1"/>
  <c r="D3159" i="1" s="1"/>
  <c r="X3159" i="1" a="1"/>
  <c r="X3159" i="1" s="1"/>
  <c r="AE3159" i="1" s="1"/>
  <c r="AH3159" i="1" s="1"/>
  <c r="W3159" i="1" a="1"/>
  <c r="W3159" i="1" s="1"/>
  <c r="AF3155" i="1" a="1"/>
  <c r="AF3155" i="1" s="1"/>
  <c r="X3155" i="1" a="1"/>
  <c r="X3155" i="1" s="1"/>
  <c r="AE3155" i="1" s="1"/>
  <c r="AH3155" i="1" s="1"/>
  <c r="V3155" i="1" a="1"/>
  <c r="V3155" i="1" s="1"/>
  <c r="W3155" i="1" a="1"/>
  <c r="W3155" i="1" s="1"/>
  <c r="AF3151" i="1" a="1"/>
  <c r="AF3151" i="1" s="1"/>
  <c r="X3151" i="1" a="1"/>
  <c r="X3151" i="1" s="1"/>
  <c r="AE3151" i="1" s="1"/>
  <c r="AH3151" i="1" s="1"/>
  <c r="W3151" i="1" a="1"/>
  <c r="W3151" i="1" s="1"/>
  <c r="V3151" i="1" a="1"/>
  <c r="V3151" i="1" s="1"/>
  <c r="AF3148" i="1" a="1"/>
  <c r="AF3148" i="1" s="1"/>
  <c r="X3148" i="1" a="1"/>
  <c r="X3148" i="1" s="1"/>
  <c r="AE3148" i="1" s="1"/>
  <c r="AH3148" i="1" s="1"/>
  <c r="V3148" i="1" a="1"/>
  <c r="V3148" i="1" s="1"/>
  <c r="W3148" i="1" a="1"/>
  <c r="W3148" i="1" s="1"/>
  <c r="AF3141" i="1" a="1"/>
  <c r="AF3141" i="1" s="1"/>
  <c r="X3141" i="1" a="1"/>
  <c r="X3141" i="1" s="1"/>
  <c r="AE3141" i="1" s="1"/>
  <c r="AH3141" i="1" s="1"/>
  <c r="W3141" i="1" a="1"/>
  <c r="W3141" i="1" s="1"/>
  <c r="AF3138" i="1" a="1"/>
  <c r="AF3138" i="1" s="1"/>
  <c r="X3138" i="1" a="1"/>
  <c r="X3138" i="1" s="1"/>
  <c r="AE3138" i="1" s="1"/>
  <c r="AH3138" i="1" s="1"/>
  <c r="W3138" i="1" a="1"/>
  <c r="W3138" i="1" s="1"/>
  <c r="AF3134" i="1" a="1"/>
  <c r="AF3134" i="1" s="1"/>
  <c r="X3134" i="1" a="1"/>
  <c r="X3134" i="1" s="1"/>
  <c r="AE3134" i="1" s="1"/>
  <c r="AH3134" i="1" s="1"/>
  <c r="W3134" i="1" a="1"/>
  <c r="W3134" i="1" s="1"/>
  <c r="V3134" i="1" a="1"/>
  <c r="V3134" i="1" s="1"/>
  <c r="AF3127" i="1" a="1"/>
  <c r="AF3127" i="1" s="1"/>
  <c r="X3127" i="1" a="1"/>
  <c r="X3127" i="1" s="1"/>
  <c r="AE3127" i="1" s="1"/>
  <c r="AH3127" i="1" s="1"/>
  <c r="V3127" i="1" a="1"/>
  <c r="V3127" i="1" s="1"/>
  <c r="W3127" i="1" a="1"/>
  <c r="W3127" i="1" s="1"/>
  <c r="AF3123" i="1" a="1"/>
  <c r="AF3123" i="1" s="1"/>
  <c r="X3123" i="1" a="1"/>
  <c r="X3123" i="1" s="1"/>
  <c r="AE3123" i="1" s="1"/>
  <c r="AH3123" i="1" s="1"/>
  <c r="W3123" i="1" a="1"/>
  <c r="W3123" i="1" s="1"/>
  <c r="V3123" i="1" a="1"/>
  <c r="V3123" i="1" s="1"/>
  <c r="AF3120" i="1" a="1"/>
  <c r="AF3120" i="1" s="1"/>
  <c r="X3120" i="1" a="1"/>
  <c r="X3120" i="1" s="1"/>
  <c r="AE3120" i="1" s="1"/>
  <c r="AH3120" i="1" s="1"/>
  <c r="W3120" i="1" a="1"/>
  <c r="W3120" i="1" s="1"/>
  <c r="V3120" i="1" a="1"/>
  <c r="V3120" i="1" s="1"/>
  <c r="AF3117" i="1" a="1"/>
  <c r="AF3117" i="1" s="1"/>
  <c r="X3117" i="1" a="1"/>
  <c r="X3117" i="1" s="1"/>
  <c r="AE3117" i="1" s="1"/>
  <c r="AH3117" i="1" s="1"/>
  <c r="W3117" i="1" a="1"/>
  <c r="W3117" i="1" s="1"/>
  <c r="V3117" i="1" a="1"/>
  <c r="V3117" i="1" s="1"/>
  <c r="AF3114" i="1" a="1"/>
  <c r="AF3114" i="1" s="1"/>
  <c r="X3114" i="1" a="1"/>
  <c r="X3114" i="1" s="1"/>
  <c r="AE3114" i="1" s="1"/>
  <c r="AH3114" i="1" s="1"/>
  <c r="W3114" i="1" a="1"/>
  <c r="W3114" i="1" s="1"/>
  <c r="V3114" i="1" a="1"/>
  <c r="V3114" i="1" s="1"/>
  <c r="AF3111" i="1" a="1"/>
  <c r="AF3111" i="1" s="1"/>
  <c r="X3111" i="1" a="1"/>
  <c r="X3111" i="1" s="1"/>
  <c r="AE3111" i="1" s="1"/>
  <c r="AH3111" i="1" s="1"/>
  <c r="W3111" i="1" a="1"/>
  <c r="W3111" i="1" s="1"/>
  <c r="AF3107" i="1" a="1"/>
  <c r="AF3107" i="1" s="1"/>
  <c r="D3107" i="1" s="1"/>
  <c r="X3107" i="1" a="1"/>
  <c r="X3107" i="1" s="1"/>
  <c r="AE3107" i="1" s="1"/>
  <c r="AH3107" i="1" s="1"/>
  <c r="W3107" i="1" a="1"/>
  <c r="W3107" i="1" s="1"/>
  <c r="V3107" i="1" a="1"/>
  <c r="V3107" i="1" s="1"/>
  <c r="AF3104" i="1" a="1"/>
  <c r="AF3104" i="1" s="1"/>
  <c r="D3104" i="1" s="1"/>
  <c r="X3104" i="1" a="1"/>
  <c r="X3104" i="1" s="1"/>
  <c r="AE3104" i="1" s="1"/>
  <c r="AH3104" i="1" s="1"/>
  <c r="W3104" i="1" a="1"/>
  <c r="W3104" i="1" s="1"/>
  <c r="V3104" i="1" a="1"/>
  <c r="V3104" i="1" s="1"/>
  <c r="AF3100" i="1" a="1"/>
  <c r="AF3100" i="1" s="1"/>
  <c r="X3100" i="1" a="1"/>
  <c r="X3100" i="1" s="1"/>
  <c r="AE3100" i="1" s="1"/>
  <c r="AH3100" i="1" s="1"/>
  <c r="V3100" i="1" a="1"/>
  <c r="V3100" i="1" s="1"/>
  <c r="W3100" i="1" a="1"/>
  <c r="W3100" i="1" s="1"/>
  <c r="AF3096" i="1" a="1"/>
  <c r="AF3096" i="1" s="1"/>
  <c r="D3096" i="1" s="1"/>
  <c r="X3096" i="1" a="1"/>
  <c r="X3096" i="1" s="1"/>
  <c r="AE3096" i="1" s="1"/>
  <c r="AH3096" i="1" s="1"/>
  <c r="W3096" i="1" a="1"/>
  <c r="W3096" i="1" s="1"/>
  <c r="V3096" i="1" a="1"/>
  <c r="V3096" i="1" s="1"/>
  <c r="AF3092" i="1" a="1"/>
  <c r="AF3092" i="1" s="1"/>
  <c r="D3092" i="1" s="1"/>
  <c r="X3092" i="1" a="1"/>
  <c r="X3092" i="1" s="1"/>
  <c r="AE3092" i="1" s="1"/>
  <c r="AH3092" i="1" s="1"/>
  <c r="W3092" i="1" a="1"/>
  <c r="W3092" i="1" s="1"/>
  <c r="V3092" i="1" a="1"/>
  <c r="V3092" i="1" s="1"/>
  <c r="AF3086" i="1" a="1"/>
  <c r="AF3086" i="1" s="1"/>
  <c r="X3086" i="1" a="1"/>
  <c r="X3086" i="1" s="1"/>
  <c r="AE3086" i="1" s="1"/>
  <c r="AH3086" i="1" s="1"/>
  <c r="W3086" i="1" a="1"/>
  <c r="W3086" i="1" s="1"/>
  <c r="AF3080" i="1" a="1"/>
  <c r="AF3080" i="1" s="1"/>
  <c r="X3080" i="1" a="1"/>
  <c r="X3080" i="1" s="1"/>
  <c r="AE3080" i="1" s="1"/>
  <c r="AH3080" i="1" s="1"/>
  <c r="W3080" i="1" a="1"/>
  <c r="W3080" i="1" s="1"/>
  <c r="AF3076" i="1" a="1"/>
  <c r="AF3076" i="1" s="1"/>
  <c r="X3076" i="1" a="1"/>
  <c r="X3076" i="1" s="1"/>
  <c r="AE3076" i="1" s="1"/>
  <c r="AH3076" i="1" s="1"/>
  <c r="V3076" i="1" a="1"/>
  <c r="V3076" i="1" s="1"/>
  <c r="W3076" i="1" a="1"/>
  <c r="W3076" i="1" s="1"/>
  <c r="AF3072" i="1" a="1"/>
  <c r="AF3072" i="1" s="1"/>
  <c r="X3072" i="1" a="1"/>
  <c r="X3072" i="1" s="1"/>
  <c r="AE3072" i="1" s="1"/>
  <c r="AH3072" i="1" s="1"/>
  <c r="W3072" i="1" a="1"/>
  <c r="W3072" i="1" s="1"/>
  <c r="V3072" i="1" a="1"/>
  <c r="V3072" i="1" s="1"/>
  <c r="AF3068" i="1" a="1"/>
  <c r="AF3068" i="1" s="1"/>
  <c r="X3068" i="1" a="1"/>
  <c r="X3068" i="1" s="1"/>
  <c r="AE3068" i="1" s="1"/>
  <c r="AH3068" i="1" s="1"/>
  <c r="W3068" i="1" a="1"/>
  <c r="W3068" i="1" s="1"/>
  <c r="V3068" i="1" a="1"/>
  <c r="V3068" i="1" s="1"/>
  <c r="AF3065" i="1" a="1"/>
  <c r="AF3065" i="1" s="1"/>
  <c r="X3065" i="1" a="1"/>
  <c r="X3065" i="1" s="1"/>
  <c r="AE3065" i="1" s="1"/>
  <c r="AH3065" i="1" s="1"/>
  <c r="W3065" i="1" a="1"/>
  <c r="W3065" i="1" s="1"/>
  <c r="AF3062" i="1" a="1"/>
  <c r="AF3062" i="1" s="1"/>
  <c r="X3062" i="1" a="1"/>
  <c r="X3062" i="1" s="1"/>
  <c r="AE3062" i="1" s="1"/>
  <c r="AH3062" i="1" s="1"/>
  <c r="W3062" i="1" a="1"/>
  <c r="W3062" i="1" s="1"/>
  <c r="V3062" i="1" a="1"/>
  <c r="V3062" i="1" s="1"/>
  <c r="AF3058" i="1" a="1"/>
  <c r="AF3058" i="1" s="1"/>
  <c r="X3058" i="1" a="1"/>
  <c r="X3058" i="1" s="1"/>
  <c r="AE3058" i="1" s="1"/>
  <c r="AH3058" i="1" s="1"/>
  <c r="W3058" i="1" a="1"/>
  <c r="W3058" i="1" s="1"/>
  <c r="AF3055" i="1" a="1"/>
  <c r="AF3055" i="1" s="1"/>
  <c r="D3055" i="1" s="1"/>
  <c r="X3055" i="1" a="1"/>
  <c r="X3055" i="1" s="1"/>
  <c r="AE3055" i="1" s="1"/>
  <c r="AH3055" i="1" s="1"/>
  <c r="W3055" i="1" a="1"/>
  <c r="W3055" i="1" s="1"/>
  <c r="V3055" i="1" a="1"/>
  <c r="V3055" i="1" s="1"/>
  <c r="AF3051" i="1" a="1"/>
  <c r="AF3051" i="1" s="1"/>
  <c r="D3051" i="1" s="1"/>
  <c r="X3051" i="1" a="1"/>
  <c r="X3051" i="1" s="1"/>
  <c r="AE3051" i="1" s="1"/>
  <c r="AH3051" i="1" s="1"/>
  <c r="V3051" i="1" a="1"/>
  <c r="V3051" i="1" s="1"/>
  <c r="W3051" i="1" a="1"/>
  <c r="W3051" i="1" s="1"/>
  <c r="AF3048" i="1" a="1"/>
  <c r="AF3048" i="1" s="1"/>
  <c r="X3048" i="1" a="1"/>
  <c r="X3048" i="1" s="1"/>
  <c r="AE3048" i="1" s="1"/>
  <c r="AH3048" i="1" s="1"/>
  <c r="V3048" i="1" a="1"/>
  <c r="V3048" i="1" s="1"/>
  <c r="W3048" i="1" a="1"/>
  <c r="W3048" i="1" s="1"/>
  <c r="AF3044" i="1" a="1"/>
  <c r="AF3044" i="1" s="1"/>
  <c r="D3044" i="1" s="1"/>
  <c r="X3044" i="1" a="1"/>
  <c r="X3044" i="1" s="1"/>
  <c r="AE3044" i="1" s="1"/>
  <c r="AH3044" i="1" s="1"/>
  <c r="W3044" i="1" a="1"/>
  <c r="W3044" i="1" s="1"/>
  <c r="V3044" i="1" a="1"/>
  <c r="V3044" i="1" s="1"/>
  <c r="AF3040" i="1" a="1"/>
  <c r="AF3040" i="1" s="1"/>
  <c r="D3040" i="1" s="1"/>
  <c r="X3040" i="1" a="1"/>
  <c r="X3040" i="1" s="1"/>
  <c r="AE3040" i="1" s="1"/>
  <c r="AH3040" i="1" s="1"/>
  <c r="W3040" i="1" a="1"/>
  <c r="W3040" i="1" s="1"/>
  <c r="V3040" i="1" a="1"/>
  <c r="V3040" i="1" s="1"/>
  <c r="AF3036" i="1" a="1"/>
  <c r="AF3036" i="1" s="1"/>
  <c r="X3036" i="1" a="1"/>
  <c r="X3036" i="1" s="1"/>
  <c r="AE3036" i="1" s="1"/>
  <c r="AH3036" i="1" s="1"/>
  <c r="V3036" i="1" a="1"/>
  <c r="V3036" i="1" s="1"/>
  <c r="W3036" i="1" a="1"/>
  <c r="W3036" i="1" s="1"/>
  <c r="AF3032" i="1" a="1"/>
  <c r="AF3032" i="1" s="1"/>
  <c r="D3032" i="1" s="1"/>
  <c r="X3032" i="1" a="1"/>
  <c r="X3032" i="1" s="1"/>
  <c r="AE3032" i="1" s="1"/>
  <c r="AH3032" i="1" s="1"/>
  <c r="W3032" i="1" a="1"/>
  <c r="W3032" i="1" s="1"/>
  <c r="V3032" i="1" a="1"/>
  <c r="V3032" i="1" s="1"/>
  <c r="AF3029" i="1" a="1"/>
  <c r="AF3029" i="1" s="1"/>
  <c r="D3029" i="1" s="1"/>
  <c r="X3029" i="1" a="1"/>
  <c r="X3029" i="1" s="1"/>
  <c r="AE3029" i="1" s="1"/>
  <c r="AH3029" i="1" s="1"/>
  <c r="V3029" i="1" a="1"/>
  <c r="V3029" i="1" s="1"/>
  <c r="W3029" i="1" a="1"/>
  <c r="W3029" i="1" s="1"/>
  <c r="AF3025" i="1" a="1"/>
  <c r="AF3025" i="1" s="1"/>
  <c r="X3025" i="1" a="1"/>
  <c r="X3025" i="1" s="1"/>
  <c r="AE3025" i="1" s="1"/>
  <c r="AH3025" i="1" s="1"/>
  <c r="W3025" i="1" a="1"/>
  <c r="W3025" i="1" s="1"/>
  <c r="AF3022" i="1" a="1"/>
  <c r="AF3022" i="1" s="1"/>
  <c r="X3022" i="1" a="1"/>
  <c r="X3022" i="1" s="1"/>
  <c r="AE3022" i="1" s="1"/>
  <c r="AH3022" i="1" s="1"/>
  <c r="W3022" i="1" a="1"/>
  <c r="W3022" i="1" s="1"/>
  <c r="AF3015" i="1" a="1"/>
  <c r="AF3015" i="1" s="1"/>
  <c r="X3015" i="1" a="1"/>
  <c r="X3015" i="1" s="1"/>
  <c r="AE3015" i="1" s="1"/>
  <c r="AH3015" i="1" s="1"/>
  <c r="V3015" i="1" a="1"/>
  <c r="V3015" i="1" s="1"/>
  <c r="W3015" i="1" a="1"/>
  <c r="W3015" i="1" s="1"/>
  <c r="AF3011" i="1" a="1"/>
  <c r="AF3011" i="1" s="1"/>
  <c r="X3011" i="1" a="1"/>
  <c r="X3011" i="1" s="1"/>
  <c r="AE3011" i="1" s="1"/>
  <c r="AH3011" i="1" s="1"/>
  <c r="W3011" i="1" a="1"/>
  <c r="W3011" i="1" s="1"/>
  <c r="V3011" i="1" a="1"/>
  <c r="V3011" i="1" s="1"/>
  <c r="AF3007" i="1" a="1"/>
  <c r="AF3007" i="1" s="1"/>
  <c r="X3007" i="1" a="1"/>
  <c r="X3007" i="1" s="1"/>
  <c r="AE3007" i="1" s="1"/>
  <c r="AH3007" i="1" s="1"/>
  <c r="W3007" i="1" a="1"/>
  <c r="W3007" i="1" s="1"/>
  <c r="AF3003" i="1" a="1"/>
  <c r="AF3003" i="1" s="1"/>
  <c r="X3003" i="1" a="1"/>
  <c r="X3003" i="1" s="1"/>
  <c r="AE3003" i="1" s="1"/>
  <c r="AH3003" i="1" s="1"/>
  <c r="V3003" i="1" a="1"/>
  <c r="V3003" i="1" s="1"/>
  <c r="W3003" i="1" a="1"/>
  <c r="W3003" i="1" s="1"/>
  <c r="AF2999" i="1" a="1"/>
  <c r="AF2999" i="1" s="1"/>
  <c r="X2999" i="1" a="1"/>
  <c r="X2999" i="1" s="1"/>
  <c r="AE2999" i="1" s="1"/>
  <c r="AH2999" i="1" s="1"/>
  <c r="V2999" i="1" a="1"/>
  <c r="V2999" i="1" s="1"/>
  <c r="W2999" i="1" a="1"/>
  <c r="W2999" i="1" s="1"/>
  <c r="AF2996" i="1" a="1"/>
  <c r="AF2996" i="1" s="1"/>
  <c r="X2996" i="1" a="1"/>
  <c r="X2996" i="1" s="1"/>
  <c r="AE2996" i="1" s="1"/>
  <c r="AH2996" i="1" s="1"/>
  <c r="W2996" i="1" a="1"/>
  <c r="W2996" i="1" s="1"/>
  <c r="V2996" i="1" a="1"/>
  <c r="V2996" i="1" s="1"/>
  <c r="AF2992" i="1" a="1"/>
  <c r="AF2992" i="1" s="1"/>
  <c r="X2992" i="1" a="1"/>
  <c r="X2992" i="1" s="1"/>
  <c r="AE2992" i="1" s="1"/>
  <c r="AH2992" i="1" s="1"/>
  <c r="W2992" i="1" a="1"/>
  <c r="W2992" i="1" s="1"/>
  <c r="V2992" i="1" a="1"/>
  <c r="V2992" i="1" s="1"/>
  <c r="AF2988" i="1" a="1"/>
  <c r="AF2988" i="1" s="1"/>
  <c r="X2988" i="1" a="1"/>
  <c r="X2988" i="1" s="1"/>
  <c r="AE2988" i="1" s="1"/>
  <c r="AH2988" i="1" s="1"/>
  <c r="W2988" i="1" a="1"/>
  <c r="W2988" i="1" s="1"/>
  <c r="AF2984" i="1" a="1"/>
  <c r="AF2984" i="1" s="1"/>
  <c r="X2984" i="1" a="1"/>
  <c r="X2984" i="1" s="1"/>
  <c r="AE2984" i="1" s="1"/>
  <c r="AH2984" i="1" s="1"/>
  <c r="V2984" i="1" a="1"/>
  <c r="V2984" i="1" s="1"/>
  <c r="W2984" i="1" a="1"/>
  <c r="W2984" i="1" s="1"/>
  <c r="AF2980" i="1" a="1"/>
  <c r="AF2980" i="1" s="1"/>
  <c r="D2980" i="1" s="1"/>
  <c r="X2980" i="1" a="1"/>
  <c r="X2980" i="1" s="1"/>
  <c r="AE2980" i="1" s="1"/>
  <c r="AH2980" i="1" s="1"/>
  <c r="W2980" i="1" a="1"/>
  <c r="W2980" i="1" s="1"/>
  <c r="V2980" i="1" a="1"/>
  <c r="V2980" i="1" s="1"/>
  <c r="AF2977" i="1" a="1"/>
  <c r="AF2977" i="1" s="1"/>
  <c r="D2977" i="1" s="1"/>
  <c r="X2977" i="1" a="1"/>
  <c r="X2977" i="1" s="1"/>
  <c r="AE2977" i="1" s="1"/>
  <c r="AH2977" i="1" s="1"/>
  <c r="W2977" i="1" a="1"/>
  <c r="W2977" i="1" s="1"/>
  <c r="AF2973" i="1" a="1"/>
  <c r="AF2973" i="1" s="1"/>
  <c r="X2973" i="1" a="1"/>
  <c r="X2973" i="1" s="1"/>
  <c r="AE2973" i="1" s="1"/>
  <c r="AH2973" i="1" s="1"/>
  <c r="W2973" i="1" a="1"/>
  <c r="W2973" i="1" s="1"/>
  <c r="AF2969" i="1" a="1"/>
  <c r="AF2969" i="1" s="1"/>
  <c r="X2969" i="1" a="1"/>
  <c r="X2969" i="1" s="1"/>
  <c r="AE2969" i="1" s="1"/>
  <c r="AH2969" i="1" s="1"/>
  <c r="V2969" i="1" a="1"/>
  <c r="V2969" i="1" s="1"/>
  <c r="W2969" i="1" a="1"/>
  <c r="W2969" i="1" s="1"/>
  <c r="AF2965" i="1" a="1"/>
  <c r="AF2965" i="1" s="1"/>
  <c r="X2965" i="1" a="1"/>
  <c r="X2965" i="1" s="1"/>
  <c r="AE2965" i="1" s="1"/>
  <c r="AH2965" i="1" s="1"/>
  <c r="W2965" i="1" a="1"/>
  <c r="W2965" i="1" s="1"/>
  <c r="V2965" i="1" a="1"/>
  <c r="V2965" i="1" s="1"/>
  <c r="AF2961" i="1" a="1"/>
  <c r="AF2961" i="1" s="1"/>
  <c r="X2961" i="1" a="1"/>
  <c r="X2961" i="1" s="1"/>
  <c r="AE2961" i="1" s="1"/>
  <c r="AH2961" i="1" s="1"/>
  <c r="W2961" i="1" a="1"/>
  <c r="W2961" i="1" s="1"/>
  <c r="AF2955" i="1" a="1"/>
  <c r="AF2955" i="1" s="1"/>
  <c r="X2955" i="1" a="1"/>
  <c r="X2955" i="1" s="1"/>
  <c r="AE2955" i="1" s="1"/>
  <c r="AH2955" i="1" s="1"/>
  <c r="W2955" i="1" a="1"/>
  <c r="W2955" i="1" s="1"/>
  <c r="AF2949" i="1" a="1"/>
  <c r="AF2949" i="1" s="1"/>
  <c r="D2949" i="1" s="1"/>
  <c r="X2949" i="1" a="1"/>
  <c r="X2949" i="1" s="1"/>
  <c r="AE2949" i="1" s="1"/>
  <c r="AH2949" i="1" s="1"/>
  <c r="W2949" i="1" a="1"/>
  <c r="W2949" i="1" s="1"/>
  <c r="AF2945" i="1" a="1"/>
  <c r="AF2945" i="1" s="1"/>
  <c r="X2945" i="1" a="1"/>
  <c r="X2945" i="1" s="1"/>
  <c r="AE2945" i="1" s="1"/>
  <c r="AH2945" i="1" s="1"/>
  <c r="V2945" i="1" a="1"/>
  <c r="V2945" i="1" s="1"/>
  <c r="W2945" i="1" a="1"/>
  <c r="W2945" i="1" s="1"/>
  <c r="AF2941" i="1" a="1"/>
  <c r="AF2941" i="1" s="1"/>
  <c r="X2941" i="1" a="1"/>
  <c r="X2941" i="1" s="1"/>
  <c r="AE2941" i="1" s="1"/>
  <c r="AH2941" i="1" s="1"/>
  <c r="W2941" i="1" a="1"/>
  <c r="W2941" i="1" s="1"/>
  <c r="V2941" i="1" a="1"/>
  <c r="V2941" i="1" s="1"/>
  <c r="AF2937" i="1" a="1"/>
  <c r="AF2937" i="1" s="1"/>
  <c r="X2937" i="1" a="1"/>
  <c r="X2937" i="1" s="1"/>
  <c r="AE2937" i="1" s="1"/>
  <c r="AH2937" i="1" s="1"/>
  <c r="W2937" i="1" a="1"/>
  <c r="W2937" i="1" s="1"/>
  <c r="AF2934" i="1" a="1"/>
  <c r="AF2934" i="1" s="1"/>
  <c r="X2934" i="1" a="1"/>
  <c r="X2934" i="1" s="1"/>
  <c r="AE2934" i="1" s="1"/>
  <c r="AH2934" i="1" s="1"/>
  <c r="W2934" i="1" a="1"/>
  <c r="W2934" i="1" s="1"/>
  <c r="V2934" i="1" a="1"/>
  <c r="V2934" i="1" s="1"/>
  <c r="AF2930" i="1" a="1"/>
  <c r="AF2930" i="1" s="1"/>
  <c r="X2930" i="1" a="1"/>
  <c r="X2930" i="1" s="1"/>
  <c r="AE2930" i="1" s="1"/>
  <c r="AH2930" i="1" s="1"/>
  <c r="W2930" i="1" a="1"/>
  <c r="W2930" i="1" s="1"/>
  <c r="AF2926" i="1" a="1"/>
  <c r="AF2926" i="1" s="1"/>
  <c r="X2926" i="1" a="1"/>
  <c r="X2926" i="1" s="1"/>
  <c r="AE2926" i="1" s="1"/>
  <c r="AH2926" i="1" s="1"/>
  <c r="V2926" i="1" a="1"/>
  <c r="V2926" i="1" s="1"/>
  <c r="W2926" i="1" a="1"/>
  <c r="W2926" i="1" s="1"/>
  <c r="AF2922" i="1" a="1"/>
  <c r="AF2922" i="1" s="1"/>
  <c r="X2922" i="1" a="1"/>
  <c r="X2922" i="1" s="1"/>
  <c r="AE2922" i="1" s="1"/>
  <c r="AH2922" i="1" s="1"/>
  <c r="W2922" i="1" a="1"/>
  <c r="W2922" i="1" s="1"/>
  <c r="V2922" i="1" a="1"/>
  <c r="V2922" i="1" s="1"/>
  <c r="AF2918" i="1" a="1"/>
  <c r="AF2918" i="1" s="1"/>
  <c r="X2918" i="1" a="1"/>
  <c r="X2918" i="1" s="1"/>
  <c r="AE2918" i="1" s="1"/>
  <c r="AH2918" i="1" s="1"/>
  <c r="W2918" i="1" a="1"/>
  <c r="W2918" i="1" s="1"/>
  <c r="V2918" i="1" a="1"/>
  <c r="V2918" i="1" s="1"/>
  <c r="AF2911" i="1" a="1"/>
  <c r="AF2911" i="1" s="1"/>
  <c r="X2911" i="1" a="1"/>
  <c r="X2911" i="1" s="1"/>
  <c r="AE2911" i="1" s="1"/>
  <c r="AH2911" i="1" s="1"/>
  <c r="W2911" i="1" a="1"/>
  <c r="W2911" i="1" s="1"/>
  <c r="V2911" i="1" a="1"/>
  <c r="V2911" i="1" s="1"/>
  <c r="AF2907" i="1" a="1"/>
  <c r="AF2907" i="1" s="1"/>
  <c r="X2907" i="1" a="1"/>
  <c r="X2907" i="1" s="1"/>
  <c r="AE2907" i="1" s="1"/>
  <c r="AH2907" i="1" s="1"/>
  <c r="W2907" i="1" a="1"/>
  <c r="W2907" i="1" s="1"/>
  <c r="V2907" i="1" a="1"/>
  <c r="V2907" i="1" s="1"/>
  <c r="AF2903" i="1" a="1"/>
  <c r="AF2903" i="1" s="1"/>
  <c r="X2903" i="1" a="1"/>
  <c r="X2903" i="1" s="1"/>
  <c r="AE2903" i="1" s="1"/>
  <c r="AH2903" i="1" s="1"/>
  <c r="W2903" i="1" a="1"/>
  <c r="W2903" i="1" s="1"/>
  <c r="AF2899" i="1" a="1"/>
  <c r="AF2899" i="1" s="1"/>
  <c r="X2899" i="1" a="1"/>
  <c r="X2899" i="1" s="1"/>
  <c r="AE2899" i="1" s="1"/>
  <c r="AH2899" i="1" s="1"/>
  <c r="V2899" i="1" a="1"/>
  <c r="V2899" i="1" s="1"/>
  <c r="W2899" i="1" a="1"/>
  <c r="W2899" i="1" s="1"/>
  <c r="AF2896" i="1" a="1"/>
  <c r="AF2896" i="1" s="1"/>
  <c r="D2896" i="1" s="1"/>
  <c r="X2896" i="1" a="1"/>
  <c r="X2896" i="1" s="1"/>
  <c r="AE2896" i="1" s="1"/>
  <c r="AH2896" i="1" s="1"/>
  <c r="V2896" i="1" a="1"/>
  <c r="V2896" i="1" s="1"/>
  <c r="W2896" i="1" a="1"/>
  <c r="W2896" i="1" s="1"/>
  <c r="AF2893" i="1" a="1"/>
  <c r="AF2893" i="1" s="1"/>
  <c r="D2893" i="1" s="1"/>
  <c r="X2893" i="1" a="1"/>
  <c r="X2893" i="1" s="1"/>
  <c r="AE2893" i="1" s="1"/>
  <c r="AH2893" i="1" s="1"/>
  <c r="V2893" i="1" a="1"/>
  <c r="V2893" i="1" s="1"/>
  <c r="W2893" i="1" a="1"/>
  <c r="W2893" i="1" s="1"/>
  <c r="AF2890" i="1" a="1"/>
  <c r="AF2890" i="1" s="1"/>
  <c r="X2890" i="1" a="1"/>
  <c r="X2890" i="1" s="1"/>
  <c r="AE2890" i="1" s="1"/>
  <c r="AH2890" i="1" s="1"/>
  <c r="V2890" i="1" a="1"/>
  <c r="V2890" i="1" s="1"/>
  <c r="W2890" i="1" a="1"/>
  <c r="W2890" i="1" s="1"/>
  <c r="AF2887" i="1" a="1"/>
  <c r="AF2887" i="1" s="1"/>
  <c r="D2887" i="1" s="1"/>
  <c r="X2887" i="1" a="1"/>
  <c r="X2887" i="1" s="1"/>
  <c r="AE2887" i="1" s="1"/>
  <c r="AH2887" i="1" s="1"/>
  <c r="V2887" i="1" a="1"/>
  <c r="V2887" i="1" s="1"/>
  <c r="W2887" i="1" a="1"/>
  <c r="W2887" i="1" s="1"/>
  <c r="AF2883" i="1" a="1"/>
  <c r="AF2883" i="1" s="1"/>
  <c r="D2883" i="1" s="1"/>
  <c r="X2883" i="1" a="1"/>
  <c r="X2883" i="1" s="1"/>
  <c r="AE2883" i="1" s="1"/>
  <c r="AH2883" i="1" s="1"/>
  <c r="W2883" i="1" a="1"/>
  <c r="W2883" i="1" s="1"/>
  <c r="V2883" i="1" a="1"/>
  <c r="V2883" i="1" s="1"/>
  <c r="AF2879" i="1" a="1"/>
  <c r="AF2879" i="1" s="1"/>
  <c r="X2879" i="1" a="1"/>
  <c r="X2879" i="1" s="1"/>
  <c r="AE2879" i="1" s="1"/>
  <c r="AH2879" i="1" s="1"/>
  <c r="W2879" i="1" a="1"/>
  <c r="W2879" i="1" s="1"/>
  <c r="AF2875" i="1" a="1"/>
  <c r="AF2875" i="1" s="1"/>
  <c r="X2875" i="1" a="1"/>
  <c r="X2875" i="1" s="1"/>
  <c r="AE2875" i="1" s="1"/>
  <c r="AH2875" i="1" s="1"/>
  <c r="V2875" i="1" a="1"/>
  <c r="V2875" i="1" s="1"/>
  <c r="W2875" i="1" a="1"/>
  <c r="W2875" i="1" s="1"/>
  <c r="AF2871" i="1" a="1"/>
  <c r="AF2871" i="1" s="1"/>
  <c r="X2871" i="1" a="1"/>
  <c r="X2871" i="1" s="1"/>
  <c r="AE2871" i="1" s="1"/>
  <c r="AH2871" i="1" s="1"/>
  <c r="V2871" i="1" a="1"/>
  <c r="V2871" i="1" s="1"/>
  <c r="W2871" i="1" a="1"/>
  <c r="W2871" i="1" s="1"/>
  <c r="AF2868" i="1" a="1"/>
  <c r="AF2868" i="1" s="1"/>
  <c r="X2868" i="1" a="1"/>
  <c r="X2868" i="1" s="1"/>
  <c r="AE2868" i="1" s="1"/>
  <c r="AH2868" i="1" s="1"/>
  <c r="W2868" i="1" a="1"/>
  <c r="W2868" i="1" s="1"/>
  <c r="V2868" i="1" a="1"/>
  <c r="V2868" i="1" s="1"/>
  <c r="AF2864" i="1" a="1"/>
  <c r="AF2864" i="1" s="1"/>
  <c r="X2864" i="1" a="1"/>
  <c r="X2864" i="1" s="1"/>
  <c r="AE2864" i="1" s="1"/>
  <c r="AH2864" i="1" s="1"/>
  <c r="W2864" i="1" a="1"/>
  <c r="W2864" i="1" s="1"/>
  <c r="V2864" i="1" a="1"/>
  <c r="V2864" i="1" s="1"/>
  <c r="AF2860" i="1" a="1"/>
  <c r="AF2860" i="1" s="1"/>
  <c r="X2860" i="1" a="1"/>
  <c r="X2860" i="1" s="1"/>
  <c r="AE2860" i="1" s="1"/>
  <c r="AH2860" i="1" s="1"/>
  <c r="W2860" i="1" a="1"/>
  <c r="W2860" i="1" s="1"/>
  <c r="AF2856" i="1" a="1"/>
  <c r="AF2856" i="1" s="1"/>
  <c r="X2856" i="1" a="1"/>
  <c r="X2856" i="1" s="1"/>
  <c r="AE2856" i="1" s="1"/>
  <c r="AH2856" i="1" s="1"/>
  <c r="V2856" i="1" a="1"/>
  <c r="V2856" i="1" s="1"/>
  <c r="W2856" i="1" a="1"/>
  <c r="W2856" i="1" s="1"/>
  <c r="AF2852" i="1" a="1"/>
  <c r="AF2852" i="1" s="1"/>
  <c r="X2852" i="1" a="1"/>
  <c r="X2852" i="1" s="1"/>
  <c r="AE2852" i="1" s="1"/>
  <c r="AH2852" i="1" s="1"/>
  <c r="W2852" i="1" a="1"/>
  <c r="W2852" i="1" s="1"/>
  <c r="V2852" i="1" a="1"/>
  <c r="V2852" i="1" s="1"/>
  <c r="AF2849" i="1" a="1"/>
  <c r="AF2849" i="1" s="1"/>
  <c r="X2849" i="1" a="1"/>
  <c r="X2849" i="1" s="1"/>
  <c r="AE2849" i="1" s="1"/>
  <c r="AH2849" i="1" s="1"/>
  <c r="W2849" i="1" a="1"/>
  <c r="W2849" i="1" s="1"/>
  <c r="AF2845" i="1" a="1"/>
  <c r="AF2845" i="1" s="1"/>
  <c r="X2845" i="1" a="1"/>
  <c r="X2845" i="1" s="1"/>
  <c r="AE2845" i="1" s="1"/>
  <c r="AH2845" i="1" s="1"/>
  <c r="W2845" i="1" a="1"/>
  <c r="W2845" i="1" s="1"/>
  <c r="AF2841" i="1" a="1"/>
  <c r="AF2841" i="1" s="1"/>
  <c r="X2841" i="1" a="1"/>
  <c r="X2841" i="1" s="1"/>
  <c r="AE2841" i="1" s="1"/>
  <c r="AH2841" i="1" s="1"/>
  <c r="V2841" i="1" a="1"/>
  <c r="V2841" i="1" s="1"/>
  <c r="W2841" i="1" a="1"/>
  <c r="W2841" i="1" s="1"/>
  <c r="AF2837" i="1" a="1"/>
  <c r="AF2837" i="1" s="1"/>
  <c r="D2837" i="1" s="1"/>
  <c r="X2837" i="1" a="1"/>
  <c r="X2837" i="1" s="1"/>
  <c r="AE2837" i="1" s="1"/>
  <c r="AH2837" i="1" s="1"/>
  <c r="W2837" i="1" a="1"/>
  <c r="W2837" i="1" s="1"/>
  <c r="V2837" i="1" a="1"/>
  <c r="V2837" i="1" s="1"/>
  <c r="AF2833" i="1" a="1"/>
  <c r="AF2833" i="1" s="1"/>
  <c r="D2833" i="1" s="1"/>
  <c r="X2833" i="1" a="1"/>
  <c r="X2833" i="1" s="1"/>
  <c r="AE2833" i="1" s="1"/>
  <c r="AH2833" i="1" s="1"/>
  <c r="W2833" i="1" a="1"/>
  <c r="W2833" i="1" s="1"/>
  <c r="AF2827" i="1" a="1"/>
  <c r="AF2827" i="1" s="1"/>
  <c r="X2827" i="1" a="1"/>
  <c r="X2827" i="1" s="1"/>
  <c r="AE2827" i="1" s="1"/>
  <c r="AH2827" i="1" s="1"/>
  <c r="W2827" i="1" a="1"/>
  <c r="W2827" i="1" s="1"/>
  <c r="AF2821" i="1" a="1"/>
  <c r="AF2821" i="1" s="1"/>
  <c r="X2821" i="1" a="1"/>
  <c r="X2821" i="1" s="1"/>
  <c r="AE2821" i="1" s="1"/>
  <c r="AH2821" i="1" s="1"/>
  <c r="W2821" i="1" a="1"/>
  <c r="W2821" i="1" s="1"/>
  <c r="AF2817" i="1" a="1"/>
  <c r="AF2817" i="1" s="1"/>
  <c r="X2817" i="1" a="1"/>
  <c r="X2817" i="1" s="1"/>
  <c r="AE2817" i="1" s="1"/>
  <c r="AH2817" i="1" s="1"/>
  <c r="V2817" i="1" a="1"/>
  <c r="V2817" i="1" s="1"/>
  <c r="W2817" i="1" a="1"/>
  <c r="W2817" i="1" s="1"/>
  <c r="AF2813" i="1" a="1"/>
  <c r="AF2813" i="1" s="1"/>
  <c r="X2813" i="1" a="1"/>
  <c r="X2813" i="1" s="1"/>
  <c r="AE2813" i="1" s="1"/>
  <c r="AH2813" i="1" s="1"/>
  <c r="W2813" i="1" a="1"/>
  <c r="W2813" i="1" s="1"/>
  <c r="V2813" i="1" a="1"/>
  <c r="V2813" i="1" s="1"/>
  <c r="AF2809" i="1" a="1"/>
  <c r="AF2809" i="1" s="1"/>
  <c r="X2809" i="1" a="1"/>
  <c r="X2809" i="1" s="1"/>
  <c r="AE2809" i="1" s="1"/>
  <c r="AH2809" i="1" s="1"/>
  <c r="W2809" i="1" a="1"/>
  <c r="W2809" i="1" s="1"/>
  <c r="AF2806" i="1" a="1"/>
  <c r="AF2806" i="1" s="1"/>
  <c r="D2806" i="1" s="1"/>
  <c r="X2806" i="1" a="1"/>
  <c r="X2806" i="1" s="1"/>
  <c r="AE2806" i="1" s="1"/>
  <c r="AH2806" i="1" s="1"/>
  <c r="W2806" i="1" a="1"/>
  <c r="W2806" i="1" s="1"/>
  <c r="V2806" i="1" a="1"/>
  <c r="V2806" i="1" s="1"/>
  <c r="AF2802" i="1" a="1"/>
  <c r="AF2802" i="1" s="1"/>
  <c r="D2802" i="1" s="1"/>
  <c r="X2802" i="1" a="1"/>
  <c r="X2802" i="1" s="1"/>
  <c r="AE2802" i="1" s="1"/>
  <c r="AH2802" i="1" s="1"/>
  <c r="W2802" i="1" a="1"/>
  <c r="W2802" i="1" s="1"/>
  <c r="AF2798" i="1" a="1"/>
  <c r="AF2798" i="1" s="1"/>
  <c r="X2798" i="1" a="1"/>
  <c r="X2798" i="1" s="1"/>
  <c r="AE2798" i="1" s="1"/>
  <c r="AH2798" i="1" s="1"/>
  <c r="V2798" i="1" a="1"/>
  <c r="V2798" i="1" s="1"/>
  <c r="W2798" i="1" a="1"/>
  <c r="W2798" i="1" s="1"/>
  <c r="AF2794" i="1" a="1"/>
  <c r="AF2794" i="1" s="1"/>
  <c r="X2794" i="1" a="1"/>
  <c r="X2794" i="1" s="1"/>
  <c r="AE2794" i="1" s="1"/>
  <c r="AH2794" i="1" s="1"/>
  <c r="W2794" i="1" a="1"/>
  <c r="W2794" i="1" s="1"/>
  <c r="V2794" i="1" a="1"/>
  <c r="V2794" i="1" s="1"/>
  <c r="AF2790" i="1" a="1"/>
  <c r="AF2790" i="1" s="1"/>
  <c r="X2790" i="1" a="1"/>
  <c r="X2790" i="1" s="1"/>
  <c r="AE2790" i="1" s="1"/>
  <c r="AH2790" i="1" s="1"/>
  <c r="W2790" i="1" a="1"/>
  <c r="W2790" i="1" s="1"/>
  <c r="V2790" i="1" a="1"/>
  <c r="V2790" i="1" s="1"/>
  <c r="AF2783" i="1" a="1"/>
  <c r="AF2783" i="1" s="1"/>
  <c r="X2783" i="1" a="1"/>
  <c r="X2783" i="1" s="1"/>
  <c r="AE2783" i="1" s="1"/>
  <c r="AH2783" i="1" s="1"/>
  <c r="W2783" i="1" a="1"/>
  <c r="W2783" i="1" s="1"/>
  <c r="V2783" i="1" a="1"/>
  <c r="V2783" i="1" s="1"/>
  <c r="AF2779" i="1" a="1"/>
  <c r="AF2779" i="1" s="1"/>
  <c r="X2779" i="1" a="1"/>
  <c r="X2779" i="1" s="1"/>
  <c r="AE2779" i="1" s="1"/>
  <c r="AH2779" i="1" s="1"/>
  <c r="W2779" i="1" a="1"/>
  <c r="W2779" i="1" s="1"/>
  <c r="V2779" i="1" a="1"/>
  <c r="V2779" i="1" s="1"/>
  <c r="AF2775" i="1" a="1"/>
  <c r="AF2775" i="1" s="1"/>
  <c r="X2775" i="1" a="1"/>
  <c r="X2775" i="1" s="1"/>
  <c r="AE2775" i="1" s="1"/>
  <c r="AH2775" i="1" s="1"/>
  <c r="W2775" i="1" a="1"/>
  <c r="W2775" i="1" s="1"/>
  <c r="AF2771" i="1" a="1"/>
  <c r="AF2771" i="1" s="1"/>
  <c r="X2771" i="1" a="1"/>
  <c r="X2771" i="1" s="1"/>
  <c r="AE2771" i="1" s="1"/>
  <c r="AH2771" i="1" s="1"/>
  <c r="V2771" i="1" a="1"/>
  <c r="V2771" i="1" s="1"/>
  <c r="W2771" i="1" a="1"/>
  <c r="W2771" i="1" s="1"/>
  <c r="AF2767" i="1" a="1"/>
  <c r="AF2767" i="1" s="1"/>
  <c r="X2767" i="1" a="1"/>
  <c r="X2767" i="1" s="1"/>
  <c r="AE2767" i="1" s="1"/>
  <c r="AH2767" i="1" s="1"/>
  <c r="W2767" i="1" a="1"/>
  <c r="W2767" i="1" s="1"/>
  <c r="V2767" i="1" a="1"/>
  <c r="V2767" i="1" s="1"/>
  <c r="AF2763" i="1" a="1"/>
  <c r="AF2763" i="1" s="1"/>
  <c r="X2763" i="1" a="1"/>
  <c r="X2763" i="1" s="1"/>
  <c r="AE2763" i="1" s="1"/>
  <c r="AH2763" i="1" s="1"/>
  <c r="W2763" i="1" a="1"/>
  <c r="W2763" i="1" s="1"/>
  <c r="AF2759" i="1" a="1"/>
  <c r="AF2759" i="1" s="1"/>
  <c r="X2759" i="1" a="1"/>
  <c r="X2759" i="1" s="1"/>
  <c r="AE2759" i="1" s="1"/>
  <c r="AH2759" i="1" s="1"/>
  <c r="V2759" i="1" a="1"/>
  <c r="V2759" i="1" s="1"/>
  <c r="W2759" i="1" a="1"/>
  <c r="W2759" i="1" s="1"/>
  <c r="AF2756" i="1" a="1"/>
  <c r="AF2756" i="1" s="1"/>
  <c r="X2756" i="1" a="1"/>
  <c r="X2756" i="1" s="1"/>
  <c r="AE2756" i="1" s="1"/>
  <c r="AH2756" i="1" s="1"/>
  <c r="V2756" i="1" a="1"/>
  <c r="V2756" i="1" s="1"/>
  <c r="W2756" i="1" a="1"/>
  <c r="W2756" i="1" s="1"/>
  <c r="AF2752" i="1" a="1"/>
  <c r="AF2752" i="1" s="1"/>
  <c r="X2752" i="1" a="1"/>
  <c r="X2752" i="1" s="1"/>
  <c r="AE2752" i="1" s="1"/>
  <c r="AH2752" i="1" s="1"/>
  <c r="W2752" i="1" a="1"/>
  <c r="W2752" i="1" s="1"/>
  <c r="V2752" i="1" a="1"/>
  <c r="V2752" i="1" s="1"/>
  <c r="AF2748" i="1" a="1"/>
  <c r="AF2748" i="1" s="1"/>
  <c r="X2748" i="1" a="1"/>
  <c r="X2748" i="1" s="1"/>
  <c r="AE2748" i="1" s="1"/>
  <c r="AH2748" i="1" s="1"/>
  <c r="W2748" i="1" a="1"/>
  <c r="W2748" i="1" s="1"/>
  <c r="V2748" i="1" a="1"/>
  <c r="V2748" i="1" s="1"/>
  <c r="AF2745" i="1" a="1"/>
  <c r="AF2745" i="1" s="1"/>
  <c r="X2745" i="1" a="1"/>
  <c r="X2745" i="1" s="1"/>
  <c r="AE2745" i="1" s="1"/>
  <c r="AH2745" i="1" s="1"/>
  <c r="W2745" i="1" a="1"/>
  <c r="W2745" i="1" s="1"/>
  <c r="AF2741" i="1" a="1"/>
  <c r="AF2741" i="1" s="1"/>
  <c r="D2741" i="1" s="1"/>
  <c r="X2741" i="1" a="1"/>
  <c r="X2741" i="1" s="1"/>
  <c r="AE2741" i="1" s="1"/>
  <c r="AH2741" i="1" s="1"/>
  <c r="W2741" i="1" a="1"/>
  <c r="W2741" i="1" s="1"/>
  <c r="AF2737" i="1" a="1"/>
  <c r="AF2737" i="1" s="1"/>
  <c r="X2737" i="1" a="1"/>
  <c r="X2737" i="1" s="1"/>
  <c r="AE2737" i="1" s="1"/>
  <c r="AH2737" i="1" s="1"/>
  <c r="V2737" i="1" a="1"/>
  <c r="V2737" i="1" s="1"/>
  <c r="W2737" i="1" a="1"/>
  <c r="W2737" i="1" s="1"/>
  <c r="AF2733" i="1" a="1"/>
  <c r="AF2733" i="1" s="1"/>
  <c r="X2733" i="1" a="1"/>
  <c r="X2733" i="1" s="1"/>
  <c r="AE2733" i="1" s="1"/>
  <c r="AH2733" i="1" s="1"/>
  <c r="W2733" i="1" a="1"/>
  <c r="W2733" i="1" s="1"/>
  <c r="V2733" i="1" a="1"/>
  <c r="V2733" i="1" s="1"/>
  <c r="AF2729" i="1" a="1"/>
  <c r="AF2729" i="1" s="1"/>
  <c r="X2729" i="1" a="1"/>
  <c r="X2729" i="1" s="1"/>
  <c r="AE2729" i="1" s="1"/>
  <c r="AH2729" i="1" s="1"/>
  <c r="V2729" i="1" a="1"/>
  <c r="V2729" i="1" s="1"/>
  <c r="W2729" i="1" a="1"/>
  <c r="W2729" i="1" s="1"/>
  <c r="AF2726" i="1" a="1"/>
  <c r="AF2726" i="1" s="1"/>
  <c r="X2726" i="1" a="1"/>
  <c r="X2726" i="1" s="1"/>
  <c r="AE2726" i="1" s="1"/>
  <c r="AH2726" i="1" s="1"/>
  <c r="V2726" i="1" a="1"/>
  <c r="V2726" i="1" s="1"/>
  <c r="W2726" i="1" a="1"/>
  <c r="W2726" i="1" s="1"/>
  <c r="AF2722" i="1" a="1"/>
  <c r="AF2722" i="1" s="1"/>
  <c r="X2722" i="1" a="1"/>
  <c r="X2722" i="1" s="1"/>
  <c r="AE2722" i="1" s="1"/>
  <c r="AH2722" i="1" s="1"/>
  <c r="V2722" i="1" a="1"/>
  <c r="V2722" i="1" s="1"/>
  <c r="W2722" i="1" a="1"/>
  <c r="W2722" i="1" s="1"/>
  <c r="AF2718" i="1" a="1"/>
  <c r="AF2718" i="1" s="1"/>
  <c r="X2718" i="1" a="1"/>
  <c r="X2718" i="1" s="1"/>
  <c r="AE2718" i="1" s="1"/>
  <c r="AH2718" i="1" s="1"/>
  <c r="W2718" i="1" a="1"/>
  <c r="W2718" i="1" s="1"/>
  <c r="V2718" i="1" a="1"/>
  <c r="V2718" i="1" s="1"/>
  <c r="AF2711" i="1" a="1"/>
  <c r="AF2711" i="1" s="1"/>
  <c r="X2711" i="1" a="1"/>
  <c r="X2711" i="1" s="1"/>
  <c r="AE2711" i="1" s="1"/>
  <c r="AH2711" i="1" s="1"/>
  <c r="W2711" i="1" a="1"/>
  <c r="W2711" i="1" s="1"/>
  <c r="AF2707" i="1" a="1"/>
  <c r="AF2707" i="1" s="1"/>
  <c r="X2707" i="1" a="1"/>
  <c r="X2707" i="1" s="1"/>
  <c r="AE2707" i="1" s="1"/>
  <c r="AH2707" i="1" s="1"/>
  <c r="W2707" i="1" a="1"/>
  <c r="W2707" i="1" s="1"/>
  <c r="V2707" i="1" a="1"/>
  <c r="V2707" i="1" s="1"/>
  <c r="AF2703" i="1" a="1"/>
  <c r="AF2703" i="1" s="1"/>
  <c r="X2703" i="1" a="1"/>
  <c r="X2703" i="1" s="1"/>
  <c r="AE2703" i="1" s="1"/>
  <c r="AH2703" i="1" s="1"/>
  <c r="W2703" i="1" a="1"/>
  <c r="W2703" i="1" s="1"/>
  <c r="V2703" i="1" a="1"/>
  <c r="V2703" i="1" s="1"/>
  <c r="AF2699" i="1" a="1"/>
  <c r="AF2699" i="1" s="1"/>
  <c r="X2699" i="1" a="1"/>
  <c r="X2699" i="1" s="1"/>
  <c r="AE2699" i="1" s="1"/>
  <c r="AH2699" i="1" s="1"/>
  <c r="W2699" i="1" a="1"/>
  <c r="W2699" i="1" s="1"/>
  <c r="AF2695" i="1" a="1"/>
  <c r="AF2695" i="1" s="1"/>
  <c r="X2695" i="1" a="1"/>
  <c r="X2695" i="1" s="1"/>
  <c r="AE2695" i="1" s="1"/>
  <c r="AH2695" i="1" s="1"/>
  <c r="V2695" i="1" a="1"/>
  <c r="V2695" i="1" s="1"/>
  <c r="W2695" i="1" a="1"/>
  <c r="W2695" i="1" s="1"/>
  <c r="AF2692" i="1" a="1"/>
  <c r="AF2692" i="1" s="1"/>
  <c r="X2692" i="1" a="1"/>
  <c r="X2692" i="1" s="1"/>
  <c r="AE2692" i="1" s="1"/>
  <c r="AH2692" i="1" s="1"/>
  <c r="W2692" i="1" a="1"/>
  <c r="W2692" i="1" s="1"/>
  <c r="V2692" i="1" a="1"/>
  <c r="V2692" i="1" s="1"/>
  <c r="AF2688" i="1" a="1"/>
  <c r="AF2688" i="1" s="1"/>
  <c r="X2688" i="1" a="1"/>
  <c r="X2688" i="1" s="1"/>
  <c r="AE2688" i="1" s="1"/>
  <c r="AH2688" i="1" s="1"/>
  <c r="W2688" i="1" a="1"/>
  <c r="W2688" i="1" s="1"/>
  <c r="V2688" i="1" a="1"/>
  <c r="V2688" i="1" s="1"/>
  <c r="AF2684" i="1" a="1"/>
  <c r="AF2684" i="1" s="1"/>
  <c r="X2684" i="1" a="1"/>
  <c r="X2684" i="1" s="1"/>
  <c r="AE2684" i="1" s="1"/>
  <c r="AH2684" i="1" s="1"/>
  <c r="W2684" i="1" a="1"/>
  <c r="W2684" i="1" s="1"/>
  <c r="V2684" i="1" a="1"/>
  <c r="V2684" i="1" s="1"/>
  <c r="AF2681" i="1" a="1"/>
  <c r="AF2681" i="1" s="1"/>
  <c r="X2681" i="1" a="1"/>
  <c r="X2681" i="1" s="1"/>
  <c r="AE2681" i="1" s="1"/>
  <c r="AH2681" i="1" s="1"/>
  <c r="W2681" i="1" a="1"/>
  <c r="W2681" i="1" s="1"/>
  <c r="AF2677" i="1" a="1"/>
  <c r="AF2677" i="1" s="1"/>
  <c r="D2677" i="1" s="1"/>
  <c r="X2677" i="1" a="1"/>
  <c r="X2677" i="1" s="1"/>
  <c r="AE2677" i="1" s="1"/>
  <c r="AH2677" i="1" s="1"/>
  <c r="W2677" i="1" a="1"/>
  <c r="W2677" i="1" s="1"/>
  <c r="AF2673" i="1" a="1"/>
  <c r="AF2673" i="1" s="1"/>
  <c r="X2673" i="1" a="1"/>
  <c r="X2673" i="1" s="1"/>
  <c r="AE2673" i="1" s="1"/>
  <c r="AH2673" i="1" s="1"/>
  <c r="V2673" i="1" a="1"/>
  <c r="V2673" i="1" s="1"/>
  <c r="W2673" i="1" a="1"/>
  <c r="W2673" i="1" s="1"/>
  <c r="AF2669" i="1" a="1"/>
  <c r="AF2669" i="1" s="1"/>
  <c r="X2669" i="1" a="1"/>
  <c r="X2669" i="1" s="1"/>
  <c r="AE2669" i="1" s="1"/>
  <c r="AH2669" i="1" s="1"/>
  <c r="W2669" i="1" a="1"/>
  <c r="W2669" i="1" s="1"/>
  <c r="V2669" i="1" a="1"/>
  <c r="V2669" i="1" s="1"/>
  <c r="AF2665" i="1" a="1"/>
  <c r="AF2665" i="1" s="1"/>
  <c r="X2665" i="1" a="1"/>
  <c r="X2665" i="1" s="1"/>
  <c r="AE2665" i="1" s="1"/>
  <c r="AH2665" i="1" s="1"/>
  <c r="W2665" i="1" a="1"/>
  <c r="W2665" i="1" s="1"/>
  <c r="V2665" i="1" a="1"/>
  <c r="V2665" i="1" s="1"/>
  <c r="AF2661" i="1" a="1"/>
  <c r="AF2661" i="1" s="1"/>
  <c r="X2661" i="1" a="1"/>
  <c r="X2661" i="1" s="1"/>
  <c r="AE2661" i="1" s="1"/>
  <c r="AH2661" i="1" s="1"/>
  <c r="V2661" i="1" a="1"/>
  <c r="V2661" i="1" s="1"/>
  <c r="W2661" i="1" a="1"/>
  <c r="W2661" i="1" s="1"/>
  <c r="AF2658" i="1" a="1"/>
  <c r="AF2658" i="1" s="1"/>
  <c r="X2658" i="1" a="1"/>
  <c r="X2658" i="1" s="1"/>
  <c r="AE2658" i="1" s="1"/>
  <c r="AH2658" i="1" s="1"/>
  <c r="V2658" i="1" a="1"/>
  <c r="V2658" i="1" s="1"/>
  <c r="W2658" i="1" a="1"/>
  <c r="W2658" i="1" s="1"/>
  <c r="AF2654" i="1" a="1"/>
  <c r="AF2654" i="1" s="1"/>
  <c r="X2654" i="1" a="1"/>
  <c r="X2654" i="1" s="1"/>
  <c r="AE2654" i="1" s="1"/>
  <c r="AH2654" i="1" s="1"/>
  <c r="W2654" i="1" a="1"/>
  <c r="W2654" i="1" s="1"/>
  <c r="V2654" i="1" a="1"/>
  <c r="V2654" i="1" s="1"/>
  <c r="AF2650" i="1" a="1"/>
  <c r="AF2650" i="1" s="1"/>
  <c r="X2650" i="1" a="1"/>
  <c r="X2650" i="1" s="1"/>
  <c r="AE2650" i="1" s="1"/>
  <c r="AH2650" i="1" s="1"/>
  <c r="W2650" i="1" a="1"/>
  <c r="W2650" i="1" s="1"/>
  <c r="AF2646" i="1" a="1"/>
  <c r="AF2646" i="1" s="1"/>
  <c r="X2646" i="1" a="1"/>
  <c r="X2646" i="1" s="1"/>
  <c r="AE2646" i="1" s="1"/>
  <c r="AH2646" i="1" s="1"/>
  <c r="V2646" i="1" a="1"/>
  <c r="V2646" i="1" s="1"/>
  <c r="W2646" i="1" a="1"/>
  <c r="W2646" i="1" s="1"/>
  <c r="AF2642" i="1" a="1"/>
  <c r="AF2642" i="1" s="1"/>
  <c r="X2642" i="1" a="1"/>
  <c r="X2642" i="1" s="1"/>
  <c r="AE2642" i="1" s="1"/>
  <c r="AH2642" i="1" s="1"/>
  <c r="V2642" i="1" a="1"/>
  <c r="V2642" i="1" s="1"/>
  <c r="W2642" i="1" a="1"/>
  <c r="W2642" i="1" s="1"/>
  <c r="AF2638" i="1" a="1"/>
  <c r="AF2638" i="1" s="1"/>
  <c r="X2638" i="1" a="1"/>
  <c r="X2638" i="1" s="1"/>
  <c r="AE2638" i="1" s="1"/>
  <c r="AH2638" i="1" s="1"/>
  <c r="W2638" i="1" a="1"/>
  <c r="W2638" i="1" s="1"/>
  <c r="AF2631" i="1" a="1"/>
  <c r="AF2631" i="1" s="1"/>
  <c r="X2631" i="1" a="1"/>
  <c r="X2631" i="1" s="1"/>
  <c r="AE2631" i="1" s="1"/>
  <c r="AH2631" i="1" s="1"/>
  <c r="V2631" i="1" a="1"/>
  <c r="V2631" i="1" s="1"/>
  <c r="W2631" i="1" a="1"/>
  <c r="W2631" i="1" s="1"/>
  <c r="AF2627" i="1" a="1"/>
  <c r="AF2627" i="1" s="1"/>
  <c r="X2627" i="1" a="1"/>
  <c r="X2627" i="1" s="1"/>
  <c r="AE2627" i="1" s="1"/>
  <c r="AH2627" i="1" s="1"/>
  <c r="W2627" i="1" a="1"/>
  <c r="W2627" i="1" s="1"/>
  <c r="V2627" i="1" a="1"/>
  <c r="V2627" i="1" s="1"/>
  <c r="AF2623" i="1" a="1"/>
  <c r="AF2623" i="1" s="1"/>
  <c r="X2623" i="1" a="1"/>
  <c r="X2623" i="1" s="1"/>
  <c r="AE2623" i="1" s="1"/>
  <c r="AH2623" i="1" s="1"/>
  <c r="W2623" i="1" a="1"/>
  <c r="W2623" i="1" s="1"/>
  <c r="AF2619" i="1" a="1"/>
  <c r="AF2619" i="1" s="1"/>
  <c r="D2619" i="1" s="1"/>
  <c r="X2619" i="1" a="1"/>
  <c r="X2619" i="1" s="1"/>
  <c r="AE2619" i="1" s="1"/>
  <c r="AH2619" i="1" s="1"/>
  <c r="V2619" i="1" a="1"/>
  <c r="V2619" i="1" s="1"/>
  <c r="W2619" i="1" a="1"/>
  <c r="W2619" i="1" s="1"/>
  <c r="AF2615" i="1" a="1"/>
  <c r="AF2615" i="1" s="1"/>
  <c r="X2615" i="1" a="1"/>
  <c r="X2615" i="1" s="1"/>
  <c r="AE2615" i="1" s="1"/>
  <c r="AH2615" i="1" s="1"/>
  <c r="V2615" i="1" a="1"/>
  <c r="V2615" i="1" s="1"/>
  <c r="W2615" i="1" a="1"/>
  <c r="W2615" i="1" s="1"/>
  <c r="AF2611" i="1" a="1"/>
  <c r="AF2611" i="1" s="1"/>
  <c r="D2611" i="1" s="1"/>
  <c r="X2611" i="1" a="1"/>
  <c r="X2611" i="1" s="1"/>
  <c r="AE2611" i="1" s="1"/>
  <c r="AH2611" i="1" s="1"/>
  <c r="W2611" i="1" a="1"/>
  <c r="W2611" i="1" s="1"/>
  <c r="V2611" i="1" a="1"/>
  <c r="V2611" i="1" s="1"/>
  <c r="AF2607" i="1" a="1"/>
  <c r="AF2607" i="1" s="1"/>
  <c r="D2607" i="1" s="1"/>
  <c r="X2607" i="1" a="1"/>
  <c r="X2607" i="1" s="1"/>
  <c r="AE2607" i="1" s="1"/>
  <c r="AH2607" i="1" s="1"/>
  <c r="V2607" i="1" a="1"/>
  <c r="V2607" i="1" s="1"/>
  <c r="W2607" i="1" a="1"/>
  <c r="W2607" i="1" s="1"/>
  <c r="AF2603" i="1" a="1"/>
  <c r="AF2603" i="1" s="1"/>
  <c r="X2603" i="1" a="1"/>
  <c r="X2603" i="1" s="1"/>
  <c r="AE2603" i="1" s="1"/>
  <c r="AH2603" i="1" s="1"/>
  <c r="V2603" i="1" a="1"/>
  <c r="V2603" i="1" s="1"/>
  <c r="W2603" i="1" a="1"/>
  <c r="W2603" i="1" s="1"/>
  <c r="AF2599" i="1" a="1"/>
  <c r="AF2599" i="1" s="1"/>
  <c r="D2599" i="1" s="1"/>
  <c r="X2599" i="1" a="1"/>
  <c r="X2599" i="1" s="1"/>
  <c r="AE2599" i="1" s="1"/>
  <c r="AH2599" i="1" s="1"/>
  <c r="W2599" i="1" a="1"/>
  <c r="W2599" i="1" s="1"/>
  <c r="AF2595" i="1" a="1"/>
  <c r="AF2595" i="1" s="1"/>
  <c r="X2595" i="1" a="1"/>
  <c r="X2595" i="1" s="1"/>
  <c r="AE2595" i="1" s="1"/>
  <c r="AH2595" i="1" s="1"/>
  <c r="V2595" i="1" a="1"/>
  <c r="V2595" i="1" s="1"/>
  <c r="W2595" i="1" a="1"/>
  <c r="W2595" i="1" s="1"/>
  <c r="AF2592" i="1" a="1"/>
  <c r="AF2592" i="1" s="1"/>
  <c r="X2592" i="1" a="1"/>
  <c r="X2592" i="1" s="1"/>
  <c r="AE2592" i="1" s="1"/>
  <c r="AH2592" i="1" s="1"/>
  <c r="V2592" i="1" a="1"/>
  <c r="V2592" i="1" s="1"/>
  <c r="W2592" i="1" a="1"/>
  <c r="W2592" i="1" s="1"/>
  <c r="AF2588" i="1" a="1"/>
  <c r="AF2588" i="1" s="1"/>
  <c r="X2588" i="1" a="1"/>
  <c r="X2588" i="1" s="1"/>
  <c r="AE2588" i="1" s="1"/>
  <c r="AH2588" i="1" s="1"/>
  <c r="W2588" i="1" a="1"/>
  <c r="W2588" i="1" s="1"/>
  <c r="V2588" i="1" a="1"/>
  <c r="V2588" i="1" s="1"/>
  <c r="AF2584" i="1" a="1"/>
  <c r="AF2584" i="1" s="1"/>
  <c r="X2584" i="1" a="1"/>
  <c r="X2584" i="1" s="1"/>
  <c r="AE2584" i="1" s="1"/>
  <c r="AH2584" i="1" s="1"/>
  <c r="W2584" i="1" a="1"/>
  <c r="W2584" i="1" s="1"/>
  <c r="V2584" i="1" a="1"/>
  <c r="V2584" i="1" s="1"/>
  <c r="AF2580" i="1" a="1"/>
  <c r="AF2580" i="1" s="1"/>
  <c r="X2580" i="1" a="1"/>
  <c r="X2580" i="1" s="1"/>
  <c r="AE2580" i="1" s="1"/>
  <c r="AH2580" i="1" s="1"/>
  <c r="W2580" i="1" a="1"/>
  <c r="W2580" i="1" s="1"/>
  <c r="V2580" i="1" a="1"/>
  <c r="V2580" i="1" s="1"/>
  <c r="AF2576" i="1" a="1"/>
  <c r="AF2576" i="1" s="1"/>
  <c r="X2576" i="1" a="1"/>
  <c r="X2576" i="1" s="1"/>
  <c r="AE2576" i="1" s="1"/>
  <c r="AH2576" i="1" s="1"/>
  <c r="W2576" i="1" a="1"/>
  <c r="W2576" i="1" s="1"/>
  <c r="V2576" i="1" a="1"/>
  <c r="V2576" i="1" s="1"/>
  <c r="AF2572" i="1" a="1"/>
  <c r="AF2572" i="1" s="1"/>
  <c r="X2572" i="1" a="1"/>
  <c r="X2572" i="1" s="1"/>
  <c r="AE2572" i="1" s="1"/>
  <c r="AH2572" i="1" s="1"/>
  <c r="V2572" i="1" a="1"/>
  <c r="V2572" i="1" s="1"/>
  <c r="W2572" i="1" a="1"/>
  <c r="W2572" i="1" s="1"/>
  <c r="AF2569" i="1" a="1"/>
  <c r="AF2569" i="1" s="1"/>
  <c r="X2569" i="1" a="1"/>
  <c r="X2569" i="1" s="1"/>
  <c r="AE2569" i="1" s="1"/>
  <c r="AH2569" i="1" s="1"/>
  <c r="W2569" i="1" a="1"/>
  <c r="W2569" i="1" s="1"/>
  <c r="V2569" i="1" a="1"/>
  <c r="V2569" i="1" s="1"/>
  <c r="AF2565" i="1" a="1"/>
  <c r="AF2565" i="1" s="1"/>
  <c r="X2565" i="1" a="1"/>
  <c r="X2565" i="1" s="1"/>
  <c r="AE2565" i="1" s="1"/>
  <c r="AH2565" i="1" s="1"/>
  <c r="W2565" i="1" a="1"/>
  <c r="W2565" i="1" s="1"/>
  <c r="AF2561" i="1" a="1"/>
  <c r="AF2561" i="1" s="1"/>
  <c r="X2561" i="1" a="1"/>
  <c r="X2561" i="1" s="1"/>
  <c r="AE2561" i="1" s="1"/>
  <c r="AH2561" i="1" s="1"/>
  <c r="V2561" i="1" a="1"/>
  <c r="V2561" i="1" s="1"/>
  <c r="W2561" i="1" a="1"/>
  <c r="W2561" i="1" s="1"/>
  <c r="AF2557" i="1" a="1"/>
  <c r="AF2557" i="1" s="1"/>
  <c r="X2557" i="1" a="1"/>
  <c r="X2557" i="1" s="1"/>
  <c r="AE2557" i="1" s="1"/>
  <c r="AH2557" i="1" s="1"/>
  <c r="W2557" i="1" a="1"/>
  <c r="W2557" i="1" s="1"/>
  <c r="V2557" i="1" a="1"/>
  <c r="V2557" i="1" s="1"/>
  <c r="AF2553" i="1" a="1"/>
  <c r="AF2553" i="1" s="1"/>
  <c r="X2553" i="1" a="1"/>
  <c r="X2553" i="1" s="1"/>
  <c r="AE2553" i="1" s="1"/>
  <c r="AH2553" i="1" s="1"/>
  <c r="W2553" i="1" a="1"/>
  <c r="W2553" i="1" s="1"/>
  <c r="AF2549" i="1" a="1"/>
  <c r="AF2549" i="1" s="1"/>
  <c r="X2549" i="1" a="1"/>
  <c r="X2549" i="1" s="1"/>
  <c r="AE2549" i="1" s="1"/>
  <c r="AH2549" i="1" s="1"/>
  <c r="W2549" i="1" a="1"/>
  <c r="W2549" i="1" s="1"/>
  <c r="AF2545" i="1" a="1"/>
  <c r="AF2545" i="1" s="1"/>
  <c r="D2545" i="1" s="1"/>
  <c r="X2545" i="1" a="1"/>
  <c r="X2545" i="1" s="1"/>
  <c r="AE2545" i="1" s="1"/>
  <c r="AH2545" i="1" s="1"/>
  <c r="V2545" i="1" a="1"/>
  <c r="V2545" i="1" s="1"/>
  <c r="W2545" i="1" a="1"/>
  <c r="W2545" i="1" s="1"/>
  <c r="AF2541" i="1" a="1"/>
  <c r="AF2541" i="1" s="1"/>
  <c r="X2541" i="1" a="1"/>
  <c r="X2541" i="1" s="1"/>
  <c r="AE2541" i="1" s="1"/>
  <c r="AH2541" i="1" s="1"/>
  <c r="W2541" i="1" a="1"/>
  <c r="W2541" i="1" s="1"/>
  <c r="V2541" i="1" a="1"/>
  <c r="V2541" i="1" s="1"/>
  <c r="AF2537" i="1" a="1"/>
  <c r="AF2537" i="1" s="1"/>
  <c r="D2537" i="1" s="1"/>
  <c r="X2537" i="1" a="1"/>
  <c r="X2537" i="1" s="1"/>
  <c r="AE2537" i="1" s="1"/>
  <c r="AH2537" i="1" s="1"/>
  <c r="W2537" i="1" a="1"/>
  <c r="W2537" i="1" s="1"/>
  <c r="V2537" i="1" a="1"/>
  <c r="V2537" i="1" s="1"/>
  <c r="AF2533" i="1" a="1"/>
  <c r="AF2533" i="1" s="1"/>
  <c r="D2533" i="1" s="1"/>
  <c r="X2533" i="1" a="1"/>
  <c r="X2533" i="1" s="1"/>
  <c r="AE2533" i="1" s="1"/>
  <c r="AH2533" i="1" s="1"/>
  <c r="V2533" i="1" a="1"/>
  <c r="V2533" i="1" s="1"/>
  <c r="W2533" i="1" a="1"/>
  <c r="W2533" i="1" s="1"/>
  <c r="AF2530" i="1" a="1"/>
  <c r="AF2530" i="1" s="1"/>
  <c r="X2530" i="1" a="1"/>
  <c r="X2530" i="1" s="1"/>
  <c r="AE2530" i="1" s="1"/>
  <c r="AH2530" i="1" s="1"/>
  <c r="V2530" i="1" a="1"/>
  <c r="V2530" i="1" s="1"/>
  <c r="W2530" i="1" a="1"/>
  <c r="W2530" i="1" s="1"/>
  <c r="AF2526" i="1" a="1"/>
  <c r="AF2526" i="1" s="1"/>
  <c r="D2526" i="1" s="1"/>
  <c r="X2526" i="1" a="1"/>
  <c r="X2526" i="1" s="1"/>
  <c r="AE2526" i="1" s="1"/>
  <c r="AH2526" i="1" s="1"/>
  <c r="W2526" i="1" a="1"/>
  <c r="W2526" i="1" s="1"/>
  <c r="AF2522" i="1" a="1"/>
  <c r="AF2522" i="1" s="1"/>
  <c r="X2522" i="1" a="1"/>
  <c r="X2522" i="1" s="1"/>
  <c r="AE2522" i="1" s="1"/>
  <c r="AH2522" i="1" s="1"/>
  <c r="W2522" i="1" a="1"/>
  <c r="W2522" i="1" s="1"/>
  <c r="V2522" i="1" a="1"/>
  <c r="V2522" i="1" s="1"/>
  <c r="AF2518" i="1" a="1"/>
  <c r="AF2518" i="1" s="1"/>
  <c r="X2518" i="1" a="1"/>
  <c r="X2518" i="1" s="1"/>
  <c r="AE2518" i="1" s="1"/>
  <c r="AH2518" i="1" s="1"/>
  <c r="W2518" i="1" a="1"/>
  <c r="W2518" i="1" s="1"/>
  <c r="V2518" i="1" a="1"/>
  <c r="V2518" i="1" s="1"/>
  <c r="AF2514" i="1" a="1"/>
  <c r="AF2514" i="1" s="1"/>
  <c r="X2514" i="1" a="1"/>
  <c r="X2514" i="1" s="1"/>
  <c r="AE2514" i="1" s="1"/>
  <c r="AH2514" i="1" s="1"/>
  <c r="W2514" i="1" a="1"/>
  <c r="W2514" i="1" s="1"/>
  <c r="AF2510" i="1" a="1"/>
  <c r="AF2510" i="1" s="1"/>
  <c r="X2510" i="1" a="1"/>
  <c r="X2510" i="1" s="1"/>
  <c r="AE2510" i="1" s="1"/>
  <c r="AH2510" i="1" s="1"/>
  <c r="W2510" i="1" a="1"/>
  <c r="W2510" i="1" s="1"/>
  <c r="V2510" i="1" a="1"/>
  <c r="V2510" i="1" s="1"/>
  <c r="AF2503" i="1" a="1"/>
  <c r="AF2503" i="1" s="1"/>
  <c r="X2503" i="1" a="1"/>
  <c r="X2503" i="1" s="1"/>
  <c r="AE2503" i="1" s="1"/>
  <c r="AH2503" i="1" s="1"/>
  <c r="W2503" i="1" a="1"/>
  <c r="W2503" i="1" s="1"/>
  <c r="AF2499" i="1" a="1"/>
  <c r="AF2499" i="1" s="1"/>
  <c r="X2499" i="1" a="1"/>
  <c r="X2499" i="1" s="1"/>
  <c r="AE2499" i="1" s="1"/>
  <c r="AH2499" i="1" s="1"/>
  <c r="W2499" i="1" a="1"/>
  <c r="W2499" i="1" s="1"/>
  <c r="V2499" i="1" a="1"/>
  <c r="V2499" i="1" s="1"/>
  <c r="AF2495" i="1" a="1"/>
  <c r="AF2495" i="1" s="1"/>
  <c r="X2495" i="1" a="1"/>
  <c r="X2495" i="1" s="1"/>
  <c r="AE2495" i="1" s="1"/>
  <c r="AH2495" i="1" s="1"/>
  <c r="W2495" i="1" a="1"/>
  <c r="W2495" i="1" s="1"/>
  <c r="V2495" i="1" a="1"/>
  <c r="V2495" i="1" s="1"/>
  <c r="AF2491" i="1" a="1"/>
  <c r="AF2491" i="1" s="1"/>
  <c r="X2491" i="1" a="1"/>
  <c r="X2491" i="1" s="1"/>
  <c r="AE2491" i="1" s="1"/>
  <c r="AH2491" i="1" s="1"/>
  <c r="W2491" i="1" a="1"/>
  <c r="W2491" i="1" s="1"/>
  <c r="AF2487" i="1" a="1"/>
  <c r="AF2487" i="1" s="1"/>
  <c r="X2487" i="1" a="1"/>
  <c r="X2487" i="1" s="1"/>
  <c r="AE2487" i="1" s="1"/>
  <c r="AH2487" i="1" s="1"/>
  <c r="V2487" i="1" a="1"/>
  <c r="V2487" i="1" s="1"/>
  <c r="W2487" i="1" a="1"/>
  <c r="W2487" i="1" s="1"/>
  <c r="AF2483" i="1" a="1"/>
  <c r="AF2483" i="1" s="1"/>
  <c r="D2483" i="1" s="1"/>
  <c r="X2483" i="1" a="1"/>
  <c r="X2483" i="1" s="1"/>
  <c r="AE2483" i="1" s="1"/>
  <c r="AH2483" i="1" s="1"/>
  <c r="W2483" i="1" a="1"/>
  <c r="W2483" i="1" s="1"/>
  <c r="V2483" i="1" a="1"/>
  <c r="V2483" i="1" s="1"/>
  <c r="AF2479" i="1" a="1"/>
  <c r="AF2479" i="1" s="1"/>
  <c r="D2479" i="1" s="1"/>
  <c r="X2479" i="1" a="1"/>
  <c r="X2479" i="1" s="1"/>
  <c r="AE2479" i="1" s="1"/>
  <c r="AH2479" i="1" s="1"/>
  <c r="V2479" i="1" a="1"/>
  <c r="V2479" i="1" s="1"/>
  <c r="W2479" i="1" a="1"/>
  <c r="W2479" i="1" s="1"/>
  <c r="AF2475" i="1" a="1"/>
  <c r="AF2475" i="1" s="1"/>
  <c r="X2475" i="1" a="1"/>
  <c r="X2475" i="1" s="1"/>
  <c r="AE2475" i="1" s="1"/>
  <c r="AH2475" i="1" s="1"/>
  <c r="V2475" i="1" a="1"/>
  <c r="V2475" i="1" s="1"/>
  <c r="W2475" i="1" a="1"/>
  <c r="W2475" i="1" s="1"/>
  <c r="AF2471" i="1" a="1"/>
  <c r="AF2471" i="1" s="1"/>
  <c r="D2471" i="1" s="1"/>
  <c r="X2471" i="1" a="1"/>
  <c r="X2471" i="1" s="1"/>
  <c r="AE2471" i="1" s="1"/>
  <c r="AH2471" i="1" s="1"/>
  <c r="W2471" i="1" a="1"/>
  <c r="W2471" i="1" s="1"/>
  <c r="AF2467" i="1" a="1"/>
  <c r="AF2467" i="1" s="1"/>
  <c r="X2467" i="1" a="1"/>
  <c r="X2467" i="1" s="1"/>
  <c r="AE2467" i="1" s="1"/>
  <c r="AH2467" i="1" s="1"/>
  <c r="V2467" i="1" a="1"/>
  <c r="V2467" i="1" s="1"/>
  <c r="W2467" i="1" a="1"/>
  <c r="W2467" i="1" s="1"/>
  <c r="AF2464" i="1" a="1"/>
  <c r="AF2464" i="1" s="1"/>
  <c r="X2464" i="1" a="1"/>
  <c r="X2464" i="1" s="1"/>
  <c r="AE2464" i="1" s="1"/>
  <c r="AH2464" i="1" s="1"/>
  <c r="V2464" i="1" a="1"/>
  <c r="V2464" i="1" s="1"/>
  <c r="W2464" i="1" a="1"/>
  <c r="W2464" i="1" s="1"/>
  <c r="AF2460" i="1" a="1"/>
  <c r="AF2460" i="1" s="1"/>
  <c r="X2460" i="1" a="1"/>
  <c r="X2460" i="1" s="1"/>
  <c r="AE2460" i="1" s="1"/>
  <c r="AH2460" i="1" s="1"/>
  <c r="V2460" i="1" a="1"/>
  <c r="V2460" i="1" s="1"/>
  <c r="W2460" i="1" a="1"/>
  <c r="W2460" i="1" s="1"/>
  <c r="AF2456" i="1" a="1"/>
  <c r="AF2456" i="1" s="1"/>
  <c r="X2456" i="1" a="1"/>
  <c r="X2456" i="1" s="1"/>
  <c r="AE2456" i="1" s="1"/>
  <c r="AH2456" i="1" s="1"/>
  <c r="W2456" i="1" a="1"/>
  <c r="W2456" i="1" s="1"/>
  <c r="AF2452" i="1" a="1"/>
  <c r="AF2452" i="1" s="1"/>
  <c r="X2452" i="1" a="1"/>
  <c r="X2452" i="1" s="1"/>
  <c r="AE2452" i="1" s="1"/>
  <c r="AH2452" i="1" s="1"/>
  <c r="V2452" i="1" a="1"/>
  <c r="V2452" i="1" s="1"/>
  <c r="W2452" i="1" a="1"/>
  <c r="W2452" i="1" s="1"/>
  <c r="AF2448" i="1" a="1"/>
  <c r="AF2448" i="1" s="1"/>
  <c r="X2448" i="1" a="1"/>
  <c r="X2448" i="1" s="1"/>
  <c r="AE2448" i="1" s="1"/>
  <c r="AH2448" i="1" s="1"/>
  <c r="W2448" i="1" a="1"/>
  <c r="W2448" i="1" s="1"/>
  <c r="V2448" i="1" a="1"/>
  <c r="V2448" i="1" s="1"/>
  <c r="AF2444" i="1" a="1"/>
  <c r="AF2444" i="1" s="1"/>
  <c r="X2444" i="1" a="1"/>
  <c r="X2444" i="1" s="1"/>
  <c r="AE2444" i="1" s="1"/>
  <c r="AH2444" i="1" s="1"/>
  <c r="W2444" i="1" a="1"/>
  <c r="W2444" i="1" s="1"/>
  <c r="AF2441" i="1" a="1"/>
  <c r="AF2441" i="1" s="1"/>
  <c r="X2441" i="1" a="1"/>
  <c r="X2441" i="1" s="1"/>
  <c r="AE2441" i="1" s="1"/>
  <c r="AH2441" i="1" s="1"/>
  <c r="V2441" i="1" a="1"/>
  <c r="V2441" i="1" s="1"/>
  <c r="W2441" i="1" a="1"/>
  <c r="W2441" i="1" s="1"/>
  <c r="AF2437" i="1" a="1"/>
  <c r="AF2437" i="1" s="1"/>
  <c r="X2437" i="1" a="1"/>
  <c r="X2437" i="1" s="1"/>
  <c r="AE2437" i="1" s="1"/>
  <c r="AH2437" i="1" s="1"/>
  <c r="V2437" i="1" a="1"/>
  <c r="V2437" i="1" s="1"/>
  <c r="W2437" i="1" a="1"/>
  <c r="W2437" i="1" s="1"/>
  <c r="AF2433" i="1" a="1"/>
  <c r="AF2433" i="1" s="1"/>
  <c r="X2433" i="1" a="1"/>
  <c r="X2433" i="1" s="1"/>
  <c r="AE2433" i="1" s="1"/>
  <c r="AH2433" i="1" s="1"/>
  <c r="W2433" i="1" a="1"/>
  <c r="W2433" i="1" s="1"/>
  <c r="AF2429" i="1" a="1"/>
  <c r="AF2429" i="1" s="1"/>
  <c r="D2429" i="1" s="1"/>
  <c r="X2429" i="1" a="1"/>
  <c r="X2429" i="1" s="1"/>
  <c r="AE2429" i="1" s="1"/>
  <c r="AH2429" i="1" s="1"/>
  <c r="W2429" i="1" a="1"/>
  <c r="W2429" i="1" s="1"/>
  <c r="V2429" i="1" a="1"/>
  <c r="V2429" i="1" s="1"/>
  <c r="AF2425" i="1" a="1"/>
  <c r="AF2425" i="1" s="1"/>
  <c r="X2425" i="1" a="1"/>
  <c r="X2425" i="1" s="1"/>
  <c r="AE2425" i="1" s="1"/>
  <c r="AH2425" i="1" s="1"/>
  <c r="W2425" i="1" a="1"/>
  <c r="W2425" i="1" s="1"/>
  <c r="V2425" i="1" a="1"/>
  <c r="V2425" i="1" s="1"/>
  <c r="AF2421" i="1" a="1"/>
  <c r="AF2421" i="1" s="1"/>
  <c r="D2421" i="1" s="1"/>
  <c r="X2421" i="1" a="1"/>
  <c r="X2421" i="1" s="1"/>
  <c r="AE2421" i="1" s="1"/>
  <c r="AH2421" i="1" s="1"/>
  <c r="W2421" i="1" a="1"/>
  <c r="W2421" i="1" s="1"/>
  <c r="AF2417" i="1" a="1"/>
  <c r="AF2417" i="1" s="1"/>
  <c r="X2417" i="1" a="1"/>
  <c r="X2417" i="1" s="1"/>
  <c r="AE2417" i="1" s="1"/>
  <c r="AH2417" i="1" s="1"/>
  <c r="V2417" i="1" a="1"/>
  <c r="V2417" i="1" s="1"/>
  <c r="W2417" i="1" a="1"/>
  <c r="W2417" i="1" s="1"/>
  <c r="AF2413" i="1" a="1"/>
  <c r="AF2413" i="1" s="1"/>
  <c r="X2413" i="1" a="1"/>
  <c r="X2413" i="1" s="1"/>
  <c r="AE2413" i="1" s="1"/>
  <c r="AH2413" i="1" s="1"/>
  <c r="W2413" i="1" a="1"/>
  <c r="W2413" i="1" s="1"/>
  <c r="V2413" i="1" a="1"/>
  <c r="V2413" i="1" s="1"/>
  <c r="AF2409" i="1" a="1"/>
  <c r="AF2409" i="1" s="1"/>
  <c r="X2409" i="1" a="1"/>
  <c r="X2409" i="1" s="1"/>
  <c r="AE2409" i="1" s="1"/>
  <c r="AH2409" i="1" s="1"/>
  <c r="W2409" i="1" a="1"/>
  <c r="W2409" i="1" s="1"/>
  <c r="V2409" i="1" a="1"/>
  <c r="V2409" i="1" s="1"/>
  <c r="AF2405" i="1" a="1"/>
  <c r="AF2405" i="1" s="1"/>
  <c r="X2405" i="1" a="1"/>
  <c r="X2405" i="1" s="1"/>
  <c r="AE2405" i="1" s="1"/>
  <c r="AH2405" i="1" s="1"/>
  <c r="V2405" i="1" a="1"/>
  <c r="V2405" i="1" s="1"/>
  <c r="W2405" i="1" a="1"/>
  <c r="W2405" i="1" s="1"/>
  <c r="AF2402" i="1" a="1"/>
  <c r="AF2402" i="1" s="1"/>
  <c r="X2402" i="1" a="1"/>
  <c r="X2402" i="1" s="1"/>
  <c r="AE2402" i="1" s="1"/>
  <c r="AH2402" i="1" s="1"/>
  <c r="V2402" i="1" a="1"/>
  <c r="V2402" i="1" s="1"/>
  <c r="W2402" i="1" a="1"/>
  <c r="W2402" i="1" s="1"/>
  <c r="AF2398" i="1" a="1"/>
  <c r="AF2398" i="1" s="1"/>
  <c r="X2398" i="1" a="1"/>
  <c r="X2398" i="1" s="1"/>
  <c r="AE2398" i="1" s="1"/>
  <c r="AH2398" i="1" s="1"/>
  <c r="W2398" i="1" a="1"/>
  <c r="W2398" i="1" s="1"/>
  <c r="AF2394" i="1" a="1"/>
  <c r="AF2394" i="1" s="1"/>
  <c r="X2394" i="1" a="1"/>
  <c r="X2394" i="1" s="1"/>
  <c r="AE2394" i="1" s="1"/>
  <c r="AH2394" i="1" s="1"/>
  <c r="W2394" i="1" a="1"/>
  <c r="W2394" i="1" s="1"/>
  <c r="V2394" i="1" a="1"/>
  <c r="V2394" i="1" s="1"/>
  <c r="AF2390" i="1" a="1"/>
  <c r="AF2390" i="1" s="1"/>
  <c r="X2390" i="1" a="1"/>
  <c r="X2390" i="1" s="1"/>
  <c r="AE2390" i="1" s="1"/>
  <c r="AH2390" i="1" s="1"/>
  <c r="W2390" i="1" a="1"/>
  <c r="W2390" i="1" s="1"/>
  <c r="V2390" i="1" a="1"/>
  <c r="V2390" i="1" s="1"/>
  <c r="AF2386" i="1" a="1"/>
  <c r="AF2386" i="1" s="1"/>
  <c r="X2386" i="1" a="1"/>
  <c r="X2386" i="1" s="1"/>
  <c r="AE2386" i="1" s="1"/>
  <c r="AH2386" i="1" s="1"/>
  <c r="W2386" i="1" a="1"/>
  <c r="W2386" i="1" s="1"/>
  <c r="AF2382" i="1" a="1"/>
  <c r="AF2382" i="1" s="1"/>
  <c r="X2382" i="1" a="1"/>
  <c r="X2382" i="1" s="1"/>
  <c r="AE2382" i="1" s="1"/>
  <c r="AH2382" i="1" s="1"/>
  <c r="W2382" i="1" a="1"/>
  <c r="W2382" i="1" s="1"/>
  <c r="V2382" i="1" a="1"/>
  <c r="V2382" i="1" s="1"/>
  <c r="AF2375" i="1" a="1"/>
  <c r="AF2375" i="1" s="1"/>
  <c r="X2375" i="1" a="1"/>
  <c r="X2375" i="1" s="1"/>
  <c r="AE2375" i="1" s="1"/>
  <c r="AH2375" i="1" s="1"/>
  <c r="W2375" i="1" a="1"/>
  <c r="W2375" i="1" s="1"/>
  <c r="AF2371" i="1" a="1"/>
  <c r="AF2371" i="1" s="1"/>
  <c r="X2371" i="1" a="1"/>
  <c r="X2371" i="1" s="1"/>
  <c r="AE2371" i="1" s="1"/>
  <c r="AH2371" i="1" s="1"/>
  <c r="W2371" i="1" a="1"/>
  <c r="W2371" i="1" s="1"/>
  <c r="V2371" i="1" a="1"/>
  <c r="V2371" i="1" s="1"/>
  <c r="AF2367" i="1" a="1"/>
  <c r="AF2367" i="1" s="1"/>
  <c r="D2367" i="1" s="1"/>
  <c r="X2367" i="1" a="1"/>
  <c r="X2367" i="1" s="1"/>
  <c r="AE2367" i="1" s="1"/>
  <c r="AH2367" i="1" s="1"/>
  <c r="W2367" i="1" a="1"/>
  <c r="W2367" i="1" s="1"/>
  <c r="V2367" i="1" a="1"/>
  <c r="V2367" i="1" s="1"/>
  <c r="AF2363" i="1" a="1"/>
  <c r="AF2363" i="1" s="1"/>
  <c r="D2363" i="1" s="1"/>
  <c r="X2363" i="1" a="1"/>
  <c r="X2363" i="1" s="1"/>
  <c r="AE2363" i="1" s="1"/>
  <c r="AH2363" i="1" s="1"/>
  <c r="W2363" i="1" a="1"/>
  <c r="W2363" i="1" s="1"/>
  <c r="AF2359" i="1" a="1"/>
  <c r="AF2359" i="1" s="1"/>
  <c r="X2359" i="1" a="1"/>
  <c r="X2359" i="1" s="1"/>
  <c r="AE2359" i="1" s="1"/>
  <c r="AH2359" i="1" s="1"/>
  <c r="V2359" i="1" a="1"/>
  <c r="V2359" i="1" s="1"/>
  <c r="W2359" i="1" a="1"/>
  <c r="W2359" i="1" s="1"/>
  <c r="AF2355" i="1" a="1"/>
  <c r="AF2355" i="1" s="1"/>
  <c r="X2355" i="1" a="1"/>
  <c r="X2355" i="1" s="1"/>
  <c r="AE2355" i="1" s="1"/>
  <c r="AH2355" i="1" s="1"/>
  <c r="W2355" i="1" a="1"/>
  <c r="W2355" i="1" s="1"/>
  <c r="V2355" i="1" a="1"/>
  <c r="V2355" i="1" s="1"/>
  <c r="AF2351" i="1" a="1"/>
  <c r="AF2351" i="1" s="1"/>
  <c r="X2351" i="1" a="1"/>
  <c r="X2351" i="1" s="1"/>
  <c r="AE2351" i="1" s="1"/>
  <c r="AH2351" i="1" s="1"/>
  <c r="V2351" i="1" a="1"/>
  <c r="V2351" i="1" s="1"/>
  <c r="W2351" i="1" a="1"/>
  <c r="W2351" i="1" s="1"/>
  <c r="AF2347" i="1" a="1"/>
  <c r="AF2347" i="1" s="1"/>
  <c r="X2347" i="1" a="1"/>
  <c r="X2347" i="1" s="1"/>
  <c r="AE2347" i="1" s="1"/>
  <c r="AH2347" i="1" s="1"/>
  <c r="V2347" i="1" a="1"/>
  <c r="V2347" i="1" s="1"/>
  <c r="W2347" i="1" a="1"/>
  <c r="W2347" i="1" s="1"/>
  <c r="AF2343" i="1" a="1"/>
  <c r="AF2343" i="1" s="1"/>
  <c r="X2343" i="1" a="1"/>
  <c r="X2343" i="1" s="1"/>
  <c r="AE2343" i="1" s="1"/>
  <c r="AH2343" i="1" s="1"/>
  <c r="W2343" i="1" a="1"/>
  <c r="W2343" i="1" s="1"/>
  <c r="AF2340" i="1" a="1"/>
  <c r="AF2340" i="1" s="1"/>
  <c r="X2340" i="1" a="1"/>
  <c r="X2340" i="1" s="1"/>
  <c r="AE2340" i="1" s="1"/>
  <c r="AH2340" i="1" s="1"/>
  <c r="W2340" i="1" a="1"/>
  <c r="W2340" i="1" s="1"/>
  <c r="V2340" i="1" a="1"/>
  <c r="V2340" i="1" s="1"/>
  <c r="AF2336" i="1" a="1"/>
  <c r="AF2336" i="1" s="1"/>
  <c r="X2336" i="1" a="1"/>
  <c r="X2336" i="1" s="1"/>
  <c r="AE2336" i="1" s="1"/>
  <c r="AH2336" i="1" s="1"/>
  <c r="W2336" i="1" a="1"/>
  <c r="W2336" i="1" s="1"/>
  <c r="V2336" i="1" a="1"/>
  <c r="V2336" i="1" s="1"/>
  <c r="AF2332" i="1" a="1"/>
  <c r="AF2332" i="1" s="1"/>
  <c r="X2332" i="1" a="1"/>
  <c r="X2332" i="1" s="1"/>
  <c r="AE2332" i="1" s="1"/>
  <c r="AH2332" i="1" s="1"/>
  <c r="W2332" i="1" a="1"/>
  <c r="W2332" i="1" s="1"/>
  <c r="V2332" i="1" a="1"/>
  <c r="V2332" i="1" s="1"/>
  <c r="AF2328" i="1" a="1"/>
  <c r="AF2328" i="1" s="1"/>
  <c r="X2328" i="1" a="1"/>
  <c r="X2328" i="1" s="1"/>
  <c r="AE2328" i="1" s="1"/>
  <c r="AH2328" i="1" s="1"/>
  <c r="W2328" i="1" a="1"/>
  <c r="W2328" i="1" s="1"/>
  <c r="AF2324" i="1" a="1"/>
  <c r="AF2324" i="1" s="1"/>
  <c r="X2324" i="1" a="1"/>
  <c r="X2324" i="1" s="1"/>
  <c r="AE2324" i="1" s="1"/>
  <c r="AH2324" i="1" s="1"/>
  <c r="V2324" i="1" a="1"/>
  <c r="V2324" i="1" s="1"/>
  <c r="W2324" i="1" a="1"/>
  <c r="W2324" i="1" s="1"/>
  <c r="AF2321" i="1" a="1"/>
  <c r="AF2321" i="1" s="1"/>
  <c r="X2321" i="1" a="1"/>
  <c r="X2321" i="1" s="1"/>
  <c r="AE2321" i="1" s="1"/>
  <c r="AH2321" i="1" s="1"/>
  <c r="V2321" i="1" a="1"/>
  <c r="V2321" i="1" s="1"/>
  <c r="W2321" i="1" a="1"/>
  <c r="W2321" i="1" s="1"/>
  <c r="AF2317" i="1" a="1"/>
  <c r="AF2317" i="1" s="1"/>
  <c r="X2317" i="1" a="1"/>
  <c r="X2317" i="1" s="1"/>
  <c r="AE2317" i="1" s="1"/>
  <c r="AH2317" i="1" s="1"/>
  <c r="W2317" i="1" a="1"/>
  <c r="W2317" i="1" s="1"/>
  <c r="V2317" i="1" a="1"/>
  <c r="V2317" i="1" s="1"/>
  <c r="AF2313" i="1" a="1"/>
  <c r="AF2313" i="1" s="1"/>
  <c r="X2313" i="1" a="1"/>
  <c r="X2313" i="1" s="1"/>
  <c r="AE2313" i="1" s="1"/>
  <c r="AH2313" i="1" s="1"/>
  <c r="V2313" i="1" a="1"/>
  <c r="V2313" i="1" s="1"/>
  <c r="W2313" i="1" a="1"/>
  <c r="W2313" i="1" s="1"/>
  <c r="AF2309" i="1" a="1"/>
  <c r="AF2309" i="1" s="1"/>
  <c r="X2309" i="1" a="1"/>
  <c r="X2309" i="1" s="1"/>
  <c r="AE2309" i="1" s="1"/>
  <c r="AH2309" i="1" s="1"/>
  <c r="V2309" i="1" a="1"/>
  <c r="V2309" i="1" s="1"/>
  <c r="W2309" i="1" a="1"/>
  <c r="W2309" i="1" s="1"/>
  <c r="AF2305" i="1" a="1"/>
  <c r="AF2305" i="1" s="1"/>
  <c r="X2305" i="1" a="1"/>
  <c r="X2305" i="1" s="1"/>
  <c r="AE2305" i="1" s="1"/>
  <c r="AH2305" i="1" s="1"/>
  <c r="W2305" i="1" a="1"/>
  <c r="W2305" i="1" s="1"/>
  <c r="AF2299" i="1" a="1"/>
  <c r="AF2299" i="1" s="1"/>
  <c r="D2299" i="1" s="1"/>
  <c r="X2299" i="1" a="1"/>
  <c r="X2299" i="1" s="1"/>
  <c r="AE2299" i="1" s="1"/>
  <c r="AH2299" i="1" s="1"/>
  <c r="W2299" i="1" a="1"/>
  <c r="W2299" i="1" s="1"/>
  <c r="AF2295" i="1" a="1"/>
  <c r="AF2295" i="1" s="1"/>
  <c r="X2295" i="1" a="1"/>
  <c r="X2295" i="1" s="1"/>
  <c r="AE2295" i="1" s="1"/>
  <c r="AH2295" i="1" s="1"/>
  <c r="V2295" i="1" a="1"/>
  <c r="V2295" i="1" s="1"/>
  <c r="W2295" i="1" a="1"/>
  <c r="W2295" i="1" s="1"/>
  <c r="AF2291" i="1" a="1"/>
  <c r="AF2291" i="1" s="1"/>
  <c r="X2291" i="1" a="1"/>
  <c r="X2291" i="1" s="1"/>
  <c r="AE2291" i="1" s="1"/>
  <c r="AH2291" i="1" s="1"/>
  <c r="W2291" i="1" a="1"/>
  <c r="W2291" i="1" s="1"/>
  <c r="V2291" i="1" a="1"/>
  <c r="V2291" i="1" s="1"/>
  <c r="AF2287" i="1" a="1"/>
  <c r="AF2287" i="1" s="1"/>
  <c r="X2287" i="1" a="1"/>
  <c r="X2287" i="1" s="1"/>
  <c r="AE2287" i="1" s="1"/>
  <c r="AH2287" i="1" s="1"/>
  <c r="W2287" i="1" a="1"/>
  <c r="W2287" i="1" s="1"/>
  <c r="V2287" i="1" a="1"/>
  <c r="V2287" i="1" s="1"/>
  <c r="AF2283" i="1" a="1"/>
  <c r="AF2283" i="1" s="1"/>
  <c r="X2283" i="1" a="1"/>
  <c r="X2283" i="1" s="1"/>
  <c r="AE2283" i="1" s="1"/>
  <c r="AH2283" i="1" s="1"/>
  <c r="W2283" i="1" a="1"/>
  <c r="W2283" i="1" s="1"/>
  <c r="V2283" i="1" a="1"/>
  <c r="V2283" i="1" s="1"/>
  <c r="AF2280" i="1" a="1"/>
  <c r="AF2280" i="1" s="1"/>
  <c r="X2280" i="1" a="1"/>
  <c r="X2280" i="1" s="1"/>
  <c r="AE2280" i="1" s="1"/>
  <c r="AH2280" i="1" s="1"/>
  <c r="W2280" i="1" a="1"/>
  <c r="W2280" i="1" s="1"/>
  <c r="V2280" i="1" a="1"/>
  <c r="V2280" i="1" s="1"/>
  <c r="AF2276" i="1" a="1"/>
  <c r="AF2276" i="1" s="1"/>
  <c r="X2276" i="1" a="1"/>
  <c r="X2276" i="1" s="1"/>
  <c r="AE2276" i="1" s="1"/>
  <c r="AH2276" i="1" s="1"/>
  <c r="W2276" i="1" a="1"/>
  <c r="W2276" i="1" s="1"/>
  <c r="V2276" i="1" a="1"/>
  <c r="V2276" i="1" s="1"/>
  <c r="AF2272" i="1" a="1"/>
  <c r="AF2272" i="1" s="1"/>
  <c r="X2272" i="1" a="1"/>
  <c r="X2272" i="1" s="1"/>
  <c r="AE2272" i="1" s="1"/>
  <c r="AH2272" i="1" s="1"/>
  <c r="V2272" i="1" a="1"/>
  <c r="V2272" i="1" s="1"/>
  <c r="W2272" i="1" a="1"/>
  <c r="W2272" i="1" s="1"/>
  <c r="AF2268" i="1" a="1"/>
  <c r="AF2268" i="1" s="1"/>
  <c r="X2268" i="1" a="1"/>
  <c r="X2268" i="1" s="1"/>
  <c r="AE2268" i="1" s="1"/>
  <c r="AH2268" i="1" s="1"/>
  <c r="V2268" i="1" a="1"/>
  <c r="V2268" i="1" s="1"/>
  <c r="W2268" i="1" a="1"/>
  <c r="W2268" i="1" s="1"/>
  <c r="AF2264" i="1" a="1"/>
  <c r="AF2264" i="1" s="1"/>
  <c r="X2264" i="1" a="1"/>
  <c r="X2264" i="1" s="1"/>
  <c r="AE2264" i="1" s="1"/>
  <c r="AH2264" i="1" s="1"/>
  <c r="W2264" i="1" a="1"/>
  <c r="W2264" i="1" s="1"/>
  <c r="AF2261" i="1" a="1"/>
  <c r="AF2261" i="1" s="1"/>
  <c r="X2261" i="1" a="1"/>
  <c r="X2261" i="1" s="1"/>
  <c r="AE2261" i="1" s="1"/>
  <c r="AH2261" i="1" s="1"/>
  <c r="W2261" i="1" a="1"/>
  <c r="W2261" i="1" s="1"/>
  <c r="AF2257" i="1" a="1"/>
  <c r="AF2257" i="1" s="1"/>
  <c r="X2257" i="1" a="1"/>
  <c r="X2257" i="1" s="1"/>
  <c r="AE2257" i="1" s="1"/>
  <c r="AH2257" i="1" s="1"/>
  <c r="V2257" i="1" a="1"/>
  <c r="V2257" i="1" s="1"/>
  <c r="W2257" i="1" a="1"/>
  <c r="W2257" i="1" s="1"/>
  <c r="AF2254" i="1" a="1"/>
  <c r="AF2254" i="1" s="1"/>
  <c r="X2254" i="1" a="1"/>
  <c r="X2254" i="1" s="1"/>
  <c r="AE2254" i="1" s="1"/>
  <c r="AH2254" i="1" s="1"/>
  <c r="W2254" i="1" a="1"/>
  <c r="W2254" i="1" s="1"/>
  <c r="V2254" i="1" a="1"/>
  <c r="V2254" i="1" s="1"/>
  <c r="AF2250" i="1" a="1"/>
  <c r="AF2250" i="1" s="1"/>
  <c r="X2250" i="1" a="1"/>
  <c r="X2250" i="1" s="1"/>
  <c r="AE2250" i="1" s="1"/>
  <c r="AH2250" i="1" s="1"/>
  <c r="W2250" i="1" a="1"/>
  <c r="W2250" i="1" s="1"/>
  <c r="V2250" i="1" a="1"/>
  <c r="V2250" i="1" s="1"/>
  <c r="AF2246" i="1" a="1"/>
  <c r="AF2246" i="1" s="1"/>
  <c r="X2246" i="1" a="1"/>
  <c r="X2246" i="1" s="1"/>
  <c r="AE2246" i="1" s="1"/>
  <c r="AH2246" i="1" s="1"/>
  <c r="W2246" i="1" a="1"/>
  <c r="W2246" i="1" s="1"/>
  <c r="V2246" i="1" a="1"/>
  <c r="V2246" i="1" s="1"/>
  <c r="AF2242" i="1" a="1"/>
  <c r="AF2242" i="1" s="1"/>
  <c r="X2242" i="1" a="1"/>
  <c r="X2242" i="1" s="1"/>
  <c r="AE2242" i="1" s="1"/>
  <c r="AH2242" i="1" s="1"/>
  <c r="V2242" i="1" a="1"/>
  <c r="V2242" i="1" s="1"/>
  <c r="W2242" i="1" a="1"/>
  <c r="W2242" i="1" s="1"/>
  <c r="AF2238" i="1" a="1"/>
  <c r="AF2238" i="1" s="1"/>
  <c r="X2238" i="1" a="1"/>
  <c r="X2238" i="1" s="1"/>
  <c r="AE2238" i="1" s="1"/>
  <c r="AH2238" i="1" s="1"/>
  <c r="W2238" i="1" a="1"/>
  <c r="W2238" i="1" s="1"/>
  <c r="AF2234" i="1" a="1"/>
  <c r="AF2234" i="1" s="1"/>
  <c r="X2234" i="1" a="1"/>
  <c r="X2234" i="1" s="1"/>
  <c r="AE2234" i="1" s="1"/>
  <c r="AH2234" i="1" s="1"/>
  <c r="V2234" i="1" a="1"/>
  <c r="V2234" i="1" s="1"/>
  <c r="W2234" i="1" a="1"/>
  <c r="W2234" i="1" s="1"/>
  <c r="AF2227" i="1" a="1"/>
  <c r="AF2227" i="1" s="1"/>
  <c r="D2227" i="1" s="1"/>
  <c r="X2227" i="1" a="1"/>
  <c r="X2227" i="1" s="1"/>
  <c r="AE2227" i="1" s="1"/>
  <c r="AH2227" i="1" s="1"/>
  <c r="W2227" i="1" a="1"/>
  <c r="W2227" i="1" s="1"/>
  <c r="V2227" i="1" a="1"/>
  <c r="V2227" i="1" s="1"/>
  <c r="AF2224" i="1" a="1"/>
  <c r="AF2224" i="1" s="1"/>
  <c r="D2224" i="1" s="1"/>
  <c r="X2224" i="1" a="1"/>
  <c r="X2224" i="1" s="1"/>
  <c r="AE2224" i="1" s="1"/>
  <c r="AH2224" i="1" s="1"/>
  <c r="W2224" i="1" a="1"/>
  <c r="W2224" i="1" s="1"/>
  <c r="V2224" i="1" a="1"/>
  <c r="V2224" i="1" s="1"/>
  <c r="AF2220" i="1" a="1"/>
  <c r="AF2220" i="1" s="1"/>
  <c r="X2220" i="1" a="1"/>
  <c r="X2220" i="1" s="1"/>
  <c r="AE2220" i="1" s="1"/>
  <c r="AH2220" i="1" s="1"/>
  <c r="W2220" i="1" a="1"/>
  <c r="W2220" i="1" s="1"/>
  <c r="AF2216" i="1" a="1"/>
  <c r="AF2216" i="1" s="1"/>
  <c r="X2216" i="1" a="1"/>
  <c r="X2216" i="1" s="1"/>
  <c r="AE2216" i="1" s="1"/>
  <c r="AH2216" i="1" s="1"/>
  <c r="V2216" i="1" a="1"/>
  <c r="V2216" i="1" s="1"/>
  <c r="W2216" i="1" a="1"/>
  <c r="W2216" i="1" s="1"/>
  <c r="AF2212" i="1" a="1"/>
  <c r="AF2212" i="1" s="1"/>
  <c r="X2212" i="1" a="1"/>
  <c r="X2212" i="1" s="1"/>
  <c r="AE2212" i="1" s="1"/>
  <c r="AH2212" i="1" s="1"/>
  <c r="W2212" i="1" a="1"/>
  <c r="W2212" i="1" s="1"/>
  <c r="V2212" i="1" a="1"/>
  <c r="V2212" i="1" s="1"/>
  <c r="AF2208" i="1" a="1"/>
  <c r="AF2208" i="1" s="1"/>
  <c r="X2208" i="1" a="1"/>
  <c r="X2208" i="1" s="1"/>
  <c r="AE2208" i="1" s="1"/>
  <c r="AH2208" i="1" s="1"/>
  <c r="V2208" i="1" a="1"/>
  <c r="V2208" i="1" s="1"/>
  <c r="W2208" i="1" a="1"/>
  <c r="W2208" i="1" s="1"/>
  <c r="AF2204" i="1" a="1"/>
  <c r="AF2204" i="1" s="1"/>
  <c r="X2204" i="1" a="1"/>
  <c r="X2204" i="1" s="1"/>
  <c r="AE2204" i="1" s="1"/>
  <c r="AH2204" i="1" s="1"/>
  <c r="V2204" i="1" a="1"/>
  <c r="V2204" i="1" s="1"/>
  <c r="W2204" i="1" a="1"/>
  <c r="W2204" i="1" s="1"/>
  <c r="AF2200" i="1" a="1"/>
  <c r="AF2200" i="1" s="1"/>
  <c r="X2200" i="1" a="1"/>
  <c r="X2200" i="1" s="1"/>
  <c r="AE2200" i="1" s="1"/>
  <c r="AH2200" i="1" s="1"/>
  <c r="W2200" i="1" a="1"/>
  <c r="W2200" i="1" s="1"/>
  <c r="AF2197" i="1" a="1"/>
  <c r="AF2197" i="1" s="1"/>
  <c r="X2197" i="1" a="1"/>
  <c r="X2197" i="1" s="1"/>
  <c r="AE2197" i="1" s="1"/>
  <c r="AH2197" i="1" s="1"/>
  <c r="W2197" i="1" a="1"/>
  <c r="W2197" i="1" s="1"/>
  <c r="AF2193" i="1" a="1"/>
  <c r="AF2193" i="1" s="1"/>
  <c r="X2193" i="1" a="1"/>
  <c r="X2193" i="1" s="1"/>
  <c r="AE2193" i="1" s="1"/>
  <c r="AH2193" i="1" s="1"/>
  <c r="W2193" i="1" a="1"/>
  <c r="W2193" i="1" s="1"/>
  <c r="V2193" i="1" a="1"/>
  <c r="V2193" i="1" s="1"/>
  <c r="AF2190" i="1" a="1"/>
  <c r="AF2190" i="1" s="1"/>
  <c r="X2190" i="1" a="1"/>
  <c r="X2190" i="1" s="1"/>
  <c r="AE2190" i="1" s="1"/>
  <c r="AH2190" i="1" s="1"/>
  <c r="W2190" i="1" a="1"/>
  <c r="W2190" i="1" s="1"/>
  <c r="AF2186" i="1" a="1"/>
  <c r="AF2186" i="1" s="1"/>
  <c r="D2186" i="1" s="1"/>
  <c r="X2186" i="1" a="1"/>
  <c r="X2186" i="1" s="1"/>
  <c r="AE2186" i="1" s="1"/>
  <c r="AH2186" i="1" s="1"/>
  <c r="V2186" i="1" a="1"/>
  <c r="V2186" i="1" s="1"/>
  <c r="W2186" i="1" a="1"/>
  <c r="W2186" i="1" s="1"/>
  <c r="AF2182" i="1" a="1"/>
  <c r="AF2182" i="1" s="1"/>
  <c r="X2182" i="1" a="1"/>
  <c r="X2182" i="1" s="1"/>
  <c r="AE2182" i="1" s="1"/>
  <c r="AH2182" i="1" s="1"/>
  <c r="W2182" i="1" a="1"/>
  <c r="W2182" i="1" s="1"/>
  <c r="V2182" i="1" a="1"/>
  <c r="V2182" i="1" s="1"/>
  <c r="AF2178" i="1" a="1"/>
  <c r="AF2178" i="1" s="1"/>
  <c r="D2178" i="1" s="1"/>
  <c r="X2178" i="1" a="1"/>
  <c r="X2178" i="1" s="1"/>
  <c r="AE2178" i="1" s="1"/>
  <c r="AH2178" i="1" s="1"/>
  <c r="W2178" i="1" a="1"/>
  <c r="W2178" i="1" s="1"/>
  <c r="V2178" i="1" a="1"/>
  <c r="V2178" i="1" s="1"/>
  <c r="AF2174" i="1" a="1"/>
  <c r="AF2174" i="1" s="1"/>
  <c r="D2174" i="1" s="1"/>
  <c r="X2174" i="1" a="1"/>
  <c r="X2174" i="1" s="1"/>
  <c r="AE2174" i="1" s="1"/>
  <c r="AH2174" i="1" s="1"/>
  <c r="W2174" i="1" a="1"/>
  <c r="W2174" i="1" s="1"/>
  <c r="V2174" i="1" a="1"/>
  <c r="V2174" i="1" s="1"/>
  <c r="AF2170" i="1" a="1"/>
  <c r="AF2170" i="1" s="1"/>
  <c r="X2170" i="1" a="1"/>
  <c r="X2170" i="1" s="1"/>
  <c r="AE2170" i="1" s="1"/>
  <c r="AH2170" i="1" s="1"/>
  <c r="V2170" i="1" a="1"/>
  <c r="V2170" i="1" s="1"/>
  <c r="W2170" i="1" a="1"/>
  <c r="W2170" i="1" s="1"/>
  <c r="AF2163" i="1" a="1"/>
  <c r="AF2163" i="1" s="1"/>
  <c r="D2163" i="1" s="1"/>
  <c r="X2163" i="1" a="1"/>
  <c r="X2163" i="1" s="1"/>
  <c r="AE2163" i="1" s="1"/>
  <c r="AH2163" i="1" s="1"/>
  <c r="W2163" i="1" a="1"/>
  <c r="W2163" i="1" s="1"/>
  <c r="V2163" i="1" a="1"/>
  <c r="V2163" i="1" s="1"/>
  <c r="AF2160" i="1" a="1"/>
  <c r="AF2160" i="1" s="1"/>
  <c r="D2160" i="1" s="1"/>
  <c r="X2160" i="1" a="1"/>
  <c r="X2160" i="1" s="1"/>
  <c r="AE2160" i="1" s="1"/>
  <c r="AH2160" i="1" s="1"/>
  <c r="W2160" i="1" a="1"/>
  <c r="W2160" i="1" s="1"/>
  <c r="AF2156" i="1" a="1"/>
  <c r="AF2156" i="1" s="1"/>
  <c r="X2156" i="1" a="1"/>
  <c r="X2156" i="1" s="1"/>
  <c r="AE2156" i="1" s="1"/>
  <c r="AH2156" i="1" s="1"/>
  <c r="W2156" i="1" a="1"/>
  <c r="W2156" i="1" s="1"/>
  <c r="V2156" i="1" a="1"/>
  <c r="V2156" i="1" s="1"/>
  <c r="AF2152" i="1" a="1"/>
  <c r="AF2152" i="1" s="1"/>
  <c r="X2152" i="1" a="1"/>
  <c r="X2152" i="1" s="1"/>
  <c r="AE2152" i="1" s="1"/>
  <c r="AH2152" i="1" s="1"/>
  <c r="V2152" i="1" a="1"/>
  <c r="V2152" i="1" s="1"/>
  <c r="W2152" i="1" a="1"/>
  <c r="W2152" i="1" s="1"/>
  <c r="AF2148" i="1" a="1"/>
  <c r="AF2148" i="1" s="1"/>
  <c r="X2148" i="1" a="1"/>
  <c r="X2148" i="1" s="1"/>
  <c r="AE2148" i="1" s="1"/>
  <c r="AH2148" i="1" s="1"/>
  <c r="W2148" i="1" a="1"/>
  <c r="W2148" i="1" s="1"/>
  <c r="V2148" i="1" a="1"/>
  <c r="V2148" i="1" s="1"/>
  <c r="AF2144" i="1" a="1"/>
  <c r="AF2144" i="1" s="1"/>
  <c r="X2144" i="1" a="1"/>
  <c r="X2144" i="1" s="1"/>
  <c r="AE2144" i="1" s="1"/>
  <c r="AH2144" i="1" s="1"/>
  <c r="W2144" i="1" a="1"/>
  <c r="W2144" i="1" s="1"/>
  <c r="V2144" i="1" a="1"/>
  <c r="V2144" i="1" s="1"/>
  <c r="AF2140" i="1" a="1"/>
  <c r="AF2140" i="1" s="1"/>
  <c r="X2140" i="1" a="1"/>
  <c r="X2140" i="1" s="1"/>
  <c r="AE2140" i="1" s="1"/>
  <c r="AH2140" i="1" s="1"/>
  <c r="W2140" i="1" a="1"/>
  <c r="W2140" i="1" s="1"/>
  <c r="AF2136" i="1" a="1"/>
  <c r="AF2136" i="1" s="1"/>
  <c r="X2136" i="1" a="1"/>
  <c r="X2136" i="1" s="1"/>
  <c r="AE2136" i="1" s="1"/>
  <c r="AH2136" i="1" s="1"/>
  <c r="V2136" i="1" a="1"/>
  <c r="V2136" i="1" s="1"/>
  <c r="W2136" i="1" a="1"/>
  <c r="W2136" i="1" s="1"/>
  <c r="AF2133" i="1" a="1"/>
  <c r="AF2133" i="1" s="1"/>
  <c r="X2133" i="1" a="1"/>
  <c r="X2133" i="1" s="1"/>
  <c r="AE2133" i="1" s="1"/>
  <c r="AH2133" i="1" s="1"/>
  <c r="W2133" i="1" a="1"/>
  <c r="W2133" i="1" s="1"/>
  <c r="AF2129" i="1" a="1"/>
  <c r="AF2129" i="1" s="1"/>
  <c r="X2129" i="1" a="1"/>
  <c r="X2129" i="1" s="1"/>
  <c r="AE2129" i="1" s="1"/>
  <c r="AH2129" i="1" s="1"/>
  <c r="W2129" i="1" a="1"/>
  <c r="W2129" i="1" s="1"/>
  <c r="V2129" i="1" a="1"/>
  <c r="V2129" i="1" s="1"/>
  <c r="AF2126" i="1" a="1"/>
  <c r="AF2126" i="1" s="1"/>
  <c r="X2126" i="1" a="1"/>
  <c r="X2126" i="1" s="1"/>
  <c r="AE2126" i="1" s="1"/>
  <c r="AH2126" i="1" s="1"/>
  <c r="W2126" i="1" a="1"/>
  <c r="W2126" i="1" s="1"/>
  <c r="AF2122" i="1" a="1"/>
  <c r="AF2122" i="1" s="1"/>
  <c r="D2122" i="1" s="1"/>
  <c r="X2122" i="1" a="1"/>
  <c r="X2122" i="1" s="1"/>
  <c r="AE2122" i="1" s="1"/>
  <c r="AH2122" i="1" s="1"/>
  <c r="V2122" i="1" a="1"/>
  <c r="V2122" i="1" s="1"/>
  <c r="W2122" i="1" a="1"/>
  <c r="W2122" i="1" s="1"/>
  <c r="AF2118" i="1" a="1"/>
  <c r="AF2118" i="1" s="1"/>
  <c r="X2118" i="1" a="1"/>
  <c r="X2118" i="1" s="1"/>
  <c r="AE2118" i="1" s="1"/>
  <c r="AH2118" i="1" s="1"/>
  <c r="W2118" i="1" a="1"/>
  <c r="W2118" i="1" s="1"/>
  <c r="V2118" i="1" a="1"/>
  <c r="V2118" i="1" s="1"/>
  <c r="AF2114" i="1" a="1"/>
  <c r="AF2114" i="1" s="1"/>
  <c r="D2114" i="1" s="1"/>
  <c r="X2114" i="1" a="1"/>
  <c r="X2114" i="1" s="1"/>
  <c r="AE2114" i="1" s="1"/>
  <c r="AH2114" i="1" s="1"/>
  <c r="W2114" i="1" a="1"/>
  <c r="W2114" i="1" s="1"/>
  <c r="V2114" i="1" a="1"/>
  <c r="V2114" i="1" s="1"/>
  <c r="AF2110" i="1" a="1"/>
  <c r="AF2110" i="1" s="1"/>
  <c r="D2110" i="1" s="1"/>
  <c r="X2110" i="1" a="1"/>
  <c r="X2110" i="1" s="1"/>
  <c r="AE2110" i="1" s="1"/>
  <c r="AH2110" i="1" s="1"/>
  <c r="W2110" i="1" a="1"/>
  <c r="W2110" i="1" s="1"/>
  <c r="AF2106" i="1" a="1"/>
  <c r="AF2106" i="1" s="1"/>
  <c r="X2106" i="1" a="1"/>
  <c r="X2106" i="1" s="1"/>
  <c r="AE2106" i="1" s="1"/>
  <c r="AH2106" i="1" s="1"/>
  <c r="V2106" i="1" a="1"/>
  <c r="V2106" i="1" s="1"/>
  <c r="W2106" i="1" a="1"/>
  <c r="W2106" i="1" s="1"/>
  <c r="AF2099" i="1" a="1"/>
  <c r="AF2099" i="1" s="1"/>
  <c r="X2099" i="1" a="1"/>
  <c r="X2099" i="1" s="1"/>
  <c r="AE2099" i="1" s="1"/>
  <c r="AH2099" i="1" s="1"/>
  <c r="W2099" i="1" a="1"/>
  <c r="W2099" i="1" s="1"/>
  <c r="V2099" i="1" a="1"/>
  <c r="V2099" i="1" s="1"/>
  <c r="AF2096" i="1" a="1"/>
  <c r="AF2096" i="1" s="1"/>
  <c r="X2096" i="1" a="1"/>
  <c r="X2096" i="1" s="1"/>
  <c r="AE2096" i="1" s="1"/>
  <c r="AH2096" i="1" s="1"/>
  <c r="W2096" i="1" a="1"/>
  <c r="W2096" i="1" s="1"/>
  <c r="V2096" i="1" a="1"/>
  <c r="V2096" i="1" s="1"/>
  <c r="AF2092" i="1" a="1"/>
  <c r="AF2092" i="1" s="1"/>
  <c r="X2092" i="1" a="1"/>
  <c r="X2092" i="1" s="1"/>
  <c r="AE2092" i="1" s="1"/>
  <c r="AH2092" i="1" s="1"/>
  <c r="W2092" i="1" a="1"/>
  <c r="W2092" i="1" s="1"/>
  <c r="V2092" i="1" a="1"/>
  <c r="V2092" i="1" s="1"/>
  <c r="AF2088" i="1" a="1"/>
  <c r="AF2088" i="1" s="1"/>
  <c r="X2088" i="1" a="1"/>
  <c r="X2088" i="1" s="1"/>
  <c r="AE2088" i="1" s="1"/>
  <c r="AH2088" i="1" s="1"/>
  <c r="V2088" i="1" a="1"/>
  <c r="V2088" i="1" s="1"/>
  <c r="W2088" i="1" a="1"/>
  <c r="W2088" i="1" s="1"/>
  <c r="AF2084" i="1" a="1"/>
  <c r="AF2084" i="1" s="1"/>
  <c r="X2084" i="1" a="1"/>
  <c r="X2084" i="1" s="1"/>
  <c r="AE2084" i="1" s="1"/>
  <c r="AH2084" i="1" s="1"/>
  <c r="W2084" i="1" a="1"/>
  <c r="W2084" i="1" s="1"/>
  <c r="AF2080" i="1" a="1"/>
  <c r="AF2080" i="1" s="1"/>
  <c r="X2080" i="1" a="1"/>
  <c r="X2080" i="1" s="1"/>
  <c r="AE2080" i="1" s="1"/>
  <c r="AH2080" i="1" s="1"/>
  <c r="W2080" i="1" a="1"/>
  <c r="W2080" i="1" s="1"/>
  <c r="AF2076" i="1" a="1"/>
  <c r="AF2076" i="1" s="1"/>
  <c r="X2076" i="1" a="1"/>
  <c r="X2076" i="1" s="1"/>
  <c r="AE2076" i="1" s="1"/>
  <c r="AH2076" i="1" s="1"/>
  <c r="V2076" i="1" a="1"/>
  <c r="V2076" i="1" s="1"/>
  <c r="W2076" i="1" a="1"/>
  <c r="W2076" i="1" s="1"/>
  <c r="AF2072" i="1" a="1"/>
  <c r="AF2072" i="1" s="1"/>
  <c r="X2072" i="1" a="1"/>
  <c r="X2072" i="1" s="1"/>
  <c r="AE2072" i="1" s="1"/>
  <c r="AH2072" i="1" s="1"/>
  <c r="W2072" i="1" a="1"/>
  <c r="W2072" i="1" s="1"/>
  <c r="V2072" i="1" a="1"/>
  <c r="V2072" i="1" s="1"/>
  <c r="AF2069" i="1" a="1"/>
  <c r="AF2069" i="1" s="1"/>
  <c r="X2069" i="1" a="1"/>
  <c r="X2069" i="1" s="1"/>
  <c r="AE2069" i="1" s="1"/>
  <c r="AH2069" i="1" s="1"/>
  <c r="W2069" i="1" a="1"/>
  <c r="W2069" i="1" s="1"/>
  <c r="V2069" i="1" a="1"/>
  <c r="V2069" i="1" s="1"/>
  <c r="AF2065" i="1" a="1"/>
  <c r="AF2065" i="1" s="1"/>
  <c r="X2065" i="1" a="1"/>
  <c r="X2065" i="1" s="1"/>
  <c r="AE2065" i="1" s="1"/>
  <c r="AH2065" i="1" s="1"/>
  <c r="W2065" i="1" a="1"/>
  <c r="W2065" i="1" s="1"/>
  <c r="V2065" i="1" a="1"/>
  <c r="V2065" i="1" s="1"/>
  <c r="AF2062" i="1" a="1"/>
  <c r="AF2062" i="1" s="1"/>
  <c r="X2062" i="1" a="1"/>
  <c r="X2062" i="1" s="1"/>
  <c r="AE2062" i="1" s="1"/>
  <c r="AH2062" i="1" s="1"/>
  <c r="W2062" i="1" a="1"/>
  <c r="W2062" i="1" s="1"/>
  <c r="V2062" i="1" a="1"/>
  <c r="V2062" i="1" s="1"/>
  <c r="AF2058" i="1" a="1"/>
  <c r="AF2058" i="1" s="1"/>
  <c r="X2058" i="1" a="1"/>
  <c r="X2058" i="1" s="1"/>
  <c r="AE2058" i="1" s="1"/>
  <c r="AH2058" i="1" s="1"/>
  <c r="W2058" i="1" a="1"/>
  <c r="W2058" i="1" s="1"/>
  <c r="V2058" i="1" a="1"/>
  <c r="V2058" i="1" s="1"/>
  <c r="AF2054" i="1" a="1"/>
  <c r="AF2054" i="1" s="1"/>
  <c r="X2054" i="1" a="1"/>
  <c r="X2054" i="1" s="1"/>
  <c r="AE2054" i="1" s="1"/>
  <c r="AH2054" i="1" s="1"/>
  <c r="W2054" i="1" a="1"/>
  <c r="W2054" i="1" s="1"/>
  <c r="AF2050" i="1" a="1"/>
  <c r="AF2050" i="1" s="1"/>
  <c r="D2050" i="1" s="1"/>
  <c r="X2050" i="1" a="1"/>
  <c r="X2050" i="1" s="1"/>
  <c r="AE2050" i="1" s="1"/>
  <c r="AH2050" i="1" s="1"/>
  <c r="W2050" i="1" a="1"/>
  <c r="W2050" i="1" s="1"/>
  <c r="V2050" i="1" a="1"/>
  <c r="V2050" i="1" s="1"/>
  <c r="AF2046" i="1" a="1"/>
  <c r="AF2046" i="1" s="1"/>
  <c r="D2046" i="1" s="1"/>
  <c r="X2046" i="1" a="1"/>
  <c r="X2046" i="1" s="1"/>
  <c r="AE2046" i="1" s="1"/>
  <c r="AH2046" i="1" s="1"/>
  <c r="W2046" i="1" a="1"/>
  <c r="W2046" i="1" s="1"/>
  <c r="V2046" i="1" a="1"/>
  <c r="V2046" i="1" s="1"/>
  <c r="AF2042" i="1" a="1"/>
  <c r="AF2042" i="1" s="1"/>
  <c r="X2042" i="1" a="1"/>
  <c r="X2042" i="1" s="1"/>
  <c r="AE2042" i="1" s="1"/>
  <c r="AH2042" i="1" s="1"/>
  <c r="W2042" i="1" a="1"/>
  <c r="W2042" i="1" s="1"/>
  <c r="AF2035" i="1" a="1"/>
  <c r="AF2035" i="1" s="1"/>
  <c r="X2035" i="1" a="1"/>
  <c r="X2035" i="1" s="1"/>
  <c r="AE2035" i="1" s="1"/>
  <c r="AH2035" i="1" s="1"/>
  <c r="V2035" i="1" a="1"/>
  <c r="V2035" i="1" s="1"/>
  <c r="W2035" i="1" a="1"/>
  <c r="W2035" i="1" s="1"/>
  <c r="AF2032" i="1" a="1"/>
  <c r="AF2032" i="1" s="1"/>
  <c r="X2032" i="1" a="1"/>
  <c r="X2032" i="1" s="1"/>
  <c r="AE2032" i="1" s="1"/>
  <c r="AH2032" i="1" s="1"/>
  <c r="V2032" i="1" a="1"/>
  <c r="V2032" i="1" s="1"/>
  <c r="W2032" i="1" a="1"/>
  <c r="W2032" i="1" s="1"/>
  <c r="AF2028" i="1" a="1"/>
  <c r="AF2028" i="1" s="1"/>
  <c r="X2028" i="1" a="1"/>
  <c r="X2028" i="1" s="1"/>
  <c r="AE2028" i="1" s="1"/>
  <c r="AH2028" i="1" s="1"/>
  <c r="W2028" i="1" a="1"/>
  <c r="W2028" i="1" s="1"/>
  <c r="V2028" i="1" a="1"/>
  <c r="V2028" i="1" s="1"/>
  <c r="AF2024" i="1" a="1"/>
  <c r="AF2024" i="1" s="1"/>
  <c r="X2024" i="1" a="1"/>
  <c r="X2024" i="1" s="1"/>
  <c r="AE2024" i="1" s="1"/>
  <c r="AH2024" i="1" s="1"/>
  <c r="W2024" i="1" a="1"/>
  <c r="W2024" i="1" s="1"/>
  <c r="AF2020" i="1" a="1"/>
  <c r="AF2020" i="1" s="1"/>
  <c r="X2020" i="1" a="1"/>
  <c r="X2020" i="1" s="1"/>
  <c r="AE2020" i="1" s="1"/>
  <c r="AH2020" i="1" s="1"/>
  <c r="V2020" i="1" a="1"/>
  <c r="V2020" i="1" s="1"/>
  <c r="W2020" i="1" a="1"/>
  <c r="W2020" i="1" s="1"/>
  <c r="AF2016" i="1" a="1"/>
  <c r="AF2016" i="1" s="1"/>
  <c r="X2016" i="1" a="1"/>
  <c r="X2016" i="1" s="1"/>
  <c r="AE2016" i="1" s="1"/>
  <c r="AH2016" i="1" s="1"/>
  <c r="V2016" i="1" a="1"/>
  <c r="V2016" i="1" s="1"/>
  <c r="W2016" i="1" a="1"/>
  <c r="W2016" i="1" s="1"/>
  <c r="AF2012" i="1" a="1"/>
  <c r="AF2012" i="1" s="1"/>
  <c r="X2012" i="1" a="1"/>
  <c r="X2012" i="1" s="1"/>
  <c r="AE2012" i="1" s="1"/>
  <c r="AH2012" i="1" s="1"/>
  <c r="W2012" i="1" a="1"/>
  <c r="W2012" i="1" s="1"/>
  <c r="V2012" i="1" a="1"/>
  <c r="V2012" i="1" s="1"/>
  <c r="AF2008" i="1" a="1"/>
  <c r="AF2008" i="1" s="1"/>
  <c r="X2008" i="1" a="1"/>
  <c r="X2008" i="1" s="1"/>
  <c r="AE2008" i="1" s="1"/>
  <c r="AH2008" i="1" s="1"/>
  <c r="W2008" i="1" a="1"/>
  <c r="W2008" i="1" s="1"/>
  <c r="AF2005" i="1" a="1"/>
  <c r="AF2005" i="1" s="1"/>
  <c r="X2005" i="1" a="1"/>
  <c r="X2005" i="1" s="1"/>
  <c r="AE2005" i="1" s="1"/>
  <c r="AH2005" i="1" s="1"/>
  <c r="W2005" i="1" a="1"/>
  <c r="W2005" i="1" s="1"/>
  <c r="V2005" i="1" a="1"/>
  <c r="V2005" i="1" s="1"/>
  <c r="AF2001" i="1" a="1"/>
  <c r="AF2001" i="1" s="1"/>
  <c r="X2001" i="1" a="1"/>
  <c r="X2001" i="1" s="1"/>
  <c r="AE2001" i="1" s="1"/>
  <c r="AH2001" i="1" s="1"/>
  <c r="W2001" i="1" a="1"/>
  <c r="W2001" i="1" s="1"/>
  <c r="AF1998" i="1" a="1"/>
  <c r="AF1998" i="1" s="1"/>
  <c r="D1998" i="1" s="1"/>
  <c r="X1998" i="1" a="1"/>
  <c r="X1998" i="1" s="1"/>
  <c r="AE1998" i="1" s="1"/>
  <c r="AH1998" i="1" s="1"/>
  <c r="W1998" i="1" a="1"/>
  <c r="W1998" i="1" s="1"/>
  <c r="V1998" i="1" a="1"/>
  <c r="V1998" i="1" s="1"/>
  <c r="AF1994" i="1" a="1"/>
  <c r="AF1994" i="1" s="1"/>
  <c r="X1994" i="1" a="1"/>
  <c r="X1994" i="1" s="1"/>
  <c r="AE1994" i="1" s="1"/>
  <c r="AH1994" i="1" s="1"/>
  <c r="V1994" i="1" a="1"/>
  <c r="V1994" i="1" s="1"/>
  <c r="W1994" i="1" a="1"/>
  <c r="W1994" i="1" s="1"/>
  <c r="AF1990" i="1" a="1"/>
  <c r="AF1990" i="1" s="1"/>
  <c r="X1990" i="1" a="1"/>
  <c r="X1990" i="1" s="1"/>
  <c r="AE1990" i="1" s="1"/>
  <c r="AH1990" i="1" s="1"/>
  <c r="V1990" i="1" a="1"/>
  <c r="V1990" i="1" s="1"/>
  <c r="W1990" i="1" a="1"/>
  <c r="W1990" i="1" s="1"/>
  <c r="AF1986" i="1" a="1"/>
  <c r="AF1986" i="1" s="1"/>
  <c r="D1986" i="1" s="1"/>
  <c r="X1986" i="1" a="1"/>
  <c r="X1986" i="1" s="1"/>
  <c r="AE1986" i="1" s="1"/>
  <c r="AH1986" i="1" s="1"/>
  <c r="W1986" i="1" a="1"/>
  <c r="W1986" i="1" s="1"/>
  <c r="V1986" i="1" a="1"/>
  <c r="V1986" i="1" s="1"/>
  <c r="AF1982" i="1" a="1"/>
  <c r="AF1982" i="1" s="1"/>
  <c r="X1982" i="1" a="1"/>
  <c r="X1982" i="1" s="1"/>
  <c r="AE1982" i="1" s="1"/>
  <c r="AH1982" i="1" s="1"/>
  <c r="W1982" i="1" a="1"/>
  <c r="W1982" i="1" s="1"/>
  <c r="V1982" i="1" a="1"/>
  <c r="V1982" i="1" s="1"/>
  <c r="AF1978" i="1" a="1"/>
  <c r="AF1978" i="1" s="1"/>
  <c r="X1978" i="1" a="1"/>
  <c r="X1978" i="1" s="1"/>
  <c r="AE1978" i="1" s="1"/>
  <c r="AH1978" i="1" s="1"/>
  <c r="W1978" i="1" a="1"/>
  <c r="W1978" i="1" s="1"/>
  <c r="V1978" i="1" a="1"/>
  <c r="V1978" i="1" s="1"/>
  <c r="AF1971" i="1" a="1"/>
  <c r="AF1971" i="1" s="1"/>
  <c r="D1971" i="1" s="1"/>
  <c r="X1971" i="1" a="1"/>
  <c r="X1971" i="1" s="1"/>
  <c r="AE1971" i="1" s="1"/>
  <c r="AH1971" i="1" s="1"/>
  <c r="V1971" i="1" a="1"/>
  <c r="V1971" i="1" s="1"/>
  <c r="W1971" i="1" a="1"/>
  <c r="W1971" i="1" s="1"/>
  <c r="AF1968" i="1" a="1"/>
  <c r="AF1968" i="1" s="1"/>
  <c r="D1968" i="1" s="1"/>
  <c r="X1968" i="1" a="1"/>
  <c r="X1968" i="1" s="1"/>
  <c r="AE1968" i="1" s="1"/>
  <c r="AH1968" i="1" s="1"/>
  <c r="V1968" i="1" a="1"/>
  <c r="V1968" i="1" s="1"/>
  <c r="W1968" i="1" a="1"/>
  <c r="W1968" i="1" s="1"/>
  <c r="AF1964" i="1" a="1"/>
  <c r="AF1964" i="1" s="1"/>
  <c r="X1964" i="1" a="1"/>
  <c r="X1964" i="1" s="1"/>
  <c r="AE1964" i="1" s="1"/>
  <c r="AH1964" i="1" s="1"/>
  <c r="W1964" i="1" a="1"/>
  <c r="W1964" i="1" s="1"/>
  <c r="AF1960" i="1" a="1"/>
  <c r="AF1960" i="1" s="1"/>
  <c r="X1960" i="1" a="1"/>
  <c r="X1960" i="1" s="1"/>
  <c r="AE1960" i="1" s="1"/>
  <c r="AH1960" i="1" s="1"/>
  <c r="V1960" i="1" a="1"/>
  <c r="V1960" i="1" s="1"/>
  <c r="W1960" i="1" a="1"/>
  <c r="W1960" i="1" s="1"/>
  <c r="AF1956" i="1" a="1"/>
  <c r="AF1956" i="1" s="1"/>
  <c r="X1956" i="1" a="1"/>
  <c r="X1956" i="1" s="1"/>
  <c r="AE1956" i="1" s="1"/>
  <c r="AH1956" i="1" s="1"/>
  <c r="W1956" i="1" a="1"/>
  <c r="W1956" i="1" s="1"/>
  <c r="V1956" i="1" a="1"/>
  <c r="V1956" i="1" s="1"/>
  <c r="AF1952" i="1" a="1"/>
  <c r="AF1952" i="1" s="1"/>
  <c r="X1952" i="1" a="1"/>
  <c r="X1952" i="1" s="1"/>
  <c r="AE1952" i="1" s="1"/>
  <c r="AH1952" i="1" s="1"/>
  <c r="W1952" i="1" a="1"/>
  <c r="W1952" i="1" s="1"/>
  <c r="V1952" i="1" a="1"/>
  <c r="V1952" i="1" s="1"/>
  <c r="AF1948" i="1" a="1"/>
  <c r="AF1948" i="1" s="1"/>
  <c r="X1948" i="1" a="1"/>
  <c r="X1948" i="1" s="1"/>
  <c r="AE1948" i="1" s="1"/>
  <c r="AH1948" i="1" s="1"/>
  <c r="W1948" i="1" a="1"/>
  <c r="W1948" i="1" s="1"/>
  <c r="V1948" i="1" a="1"/>
  <c r="V1948" i="1" s="1"/>
  <c r="AF1944" i="1" a="1"/>
  <c r="AF1944" i="1" s="1"/>
  <c r="X1944" i="1" a="1"/>
  <c r="X1944" i="1" s="1"/>
  <c r="AE1944" i="1" s="1"/>
  <c r="AH1944" i="1" s="1"/>
  <c r="V1944" i="1" a="1"/>
  <c r="V1944" i="1" s="1"/>
  <c r="W1944" i="1" a="1"/>
  <c r="W1944" i="1" s="1"/>
  <c r="AF1941" i="1" a="1"/>
  <c r="AF1941" i="1" s="1"/>
  <c r="X1941" i="1" a="1"/>
  <c r="X1941" i="1" s="1"/>
  <c r="AE1941" i="1" s="1"/>
  <c r="AH1941" i="1" s="1"/>
  <c r="V1941" i="1" a="1"/>
  <c r="V1941" i="1" s="1"/>
  <c r="W1941" i="1" a="1"/>
  <c r="W1941" i="1" s="1"/>
  <c r="AF1937" i="1" a="1"/>
  <c r="AF1937" i="1" s="1"/>
  <c r="X1937" i="1" a="1"/>
  <c r="X1937" i="1" s="1"/>
  <c r="AE1937" i="1" s="1"/>
  <c r="AH1937" i="1" s="1"/>
  <c r="W1937" i="1" a="1"/>
  <c r="W1937" i="1" s="1"/>
  <c r="AF1934" i="1" a="1"/>
  <c r="AF1934" i="1" s="1"/>
  <c r="X1934" i="1" a="1"/>
  <c r="X1934" i="1" s="1"/>
  <c r="AE1934" i="1" s="1"/>
  <c r="AH1934" i="1" s="1"/>
  <c r="W1934" i="1" a="1"/>
  <c r="W1934" i="1" s="1"/>
  <c r="V1934" i="1" a="1"/>
  <c r="V1934" i="1" s="1"/>
  <c r="AF1930" i="1" a="1"/>
  <c r="AF1930" i="1" s="1"/>
  <c r="X1930" i="1" a="1"/>
  <c r="X1930" i="1" s="1"/>
  <c r="AE1930" i="1" s="1"/>
  <c r="AH1930" i="1" s="1"/>
  <c r="W1930" i="1" a="1"/>
  <c r="W1930" i="1" s="1"/>
  <c r="AF1926" i="1" a="1"/>
  <c r="AF1926" i="1" s="1"/>
  <c r="X1926" i="1" a="1"/>
  <c r="X1926" i="1" s="1"/>
  <c r="AE1926" i="1" s="1"/>
  <c r="AH1926" i="1" s="1"/>
  <c r="W1926" i="1" a="1"/>
  <c r="W1926" i="1" s="1"/>
  <c r="AF1922" i="1" a="1"/>
  <c r="AF1922" i="1" s="1"/>
  <c r="D1922" i="1" s="1"/>
  <c r="X1922" i="1" a="1"/>
  <c r="X1922" i="1" s="1"/>
  <c r="AE1922" i="1" s="1"/>
  <c r="AH1922" i="1" s="1"/>
  <c r="V1922" i="1" a="1"/>
  <c r="V1922" i="1" s="1"/>
  <c r="W1922" i="1" a="1"/>
  <c r="W1922" i="1" s="1"/>
  <c r="AF1918" i="1" a="1"/>
  <c r="AF1918" i="1" s="1"/>
  <c r="D1918" i="1" s="1"/>
  <c r="X1918" i="1" a="1"/>
  <c r="X1918" i="1" s="1"/>
  <c r="AE1918" i="1" s="1"/>
  <c r="AH1918" i="1" s="1"/>
  <c r="V1918" i="1" a="1"/>
  <c r="V1918" i="1" s="1"/>
  <c r="W1918" i="1" a="1"/>
  <c r="W1918" i="1" s="1"/>
  <c r="AF1914" i="1" a="1"/>
  <c r="AF1914" i="1" s="1"/>
  <c r="X1914" i="1" a="1"/>
  <c r="X1914" i="1" s="1"/>
  <c r="AE1914" i="1" s="1"/>
  <c r="AH1914" i="1" s="1"/>
  <c r="W1914" i="1" a="1"/>
  <c r="W1914" i="1" s="1"/>
  <c r="V1914" i="1" a="1"/>
  <c r="V1914" i="1" s="1"/>
  <c r="AF1907" i="1" a="1"/>
  <c r="AF1907" i="1" s="1"/>
  <c r="D1907" i="1" s="1"/>
  <c r="X1907" i="1" a="1"/>
  <c r="X1907" i="1" s="1"/>
  <c r="AE1907" i="1" s="1"/>
  <c r="AH1907" i="1" s="1"/>
  <c r="W1907" i="1" a="1"/>
  <c r="W1907" i="1" s="1"/>
  <c r="V1907" i="1" a="1"/>
  <c r="V1907" i="1" s="1"/>
  <c r="AF1904" i="1" a="1"/>
  <c r="AF1904" i="1" s="1"/>
  <c r="D1904" i="1" s="1"/>
  <c r="X1904" i="1" a="1"/>
  <c r="X1904" i="1" s="1"/>
  <c r="AE1904" i="1" s="1"/>
  <c r="AH1904" i="1" s="1"/>
  <c r="W1904" i="1" a="1"/>
  <c r="W1904" i="1" s="1"/>
  <c r="V1904" i="1" a="1"/>
  <c r="V1904" i="1" s="1"/>
  <c r="AF1900" i="1" a="1"/>
  <c r="AF1900" i="1" s="1"/>
  <c r="X1900" i="1" a="1"/>
  <c r="X1900" i="1" s="1"/>
  <c r="AE1900" i="1" s="1"/>
  <c r="AH1900" i="1" s="1"/>
  <c r="W1900" i="1" a="1"/>
  <c r="W1900" i="1" s="1"/>
  <c r="AF1896" i="1" a="1"/>
  <c r="AF1896" i="1" s="1"/>
  <c r="X1896" i="1" a="1"/>
  <c r="X1896" i="1" s="1"/>
  <c r="AE1896" i="1" s="1"/>
  <c r="AH1896" i="1" s="1"/>
  <c r="W1896" i="1" a="1"/>
  <c r="W1896" i="1" s="1"/>
  <c r="AF1892" i="1" a="1"/>
  <c r="AF1892" i="1" s="1"/>
  <c r="X1892" i="1" a="1"/>
  <c r="X1892" i="1" s="1"/>
  <c r="AE1892" i="1" s="1"/>
  <c r="AH1892" i="1" s="1"/>
  <c r="W1892" i="1" a="1"/>
  <c r="W1892" i="1" s="1"/>
  <c r="V1892" i="1" a="1"/>
  <c r="V1892" i="1" s="1"/>
  <c r="AF1888" i="1" a="1"/>
  <c r="AF1888" i="1" s="1"/>
  <c r="X1888" i="1" a="1"/>
  <c r="X1888" i="1" s="1"/>
  <c r="AE1888" i="1" s="1"/>
  <c r="AH1888" i="1" s="1"/>
  <c r="V1888" i="1" a="1"/>
  <c r="V1888" i="1" s="1"/>
  <c r="W1888" i="1" a="1"/>
  <c r="W1888" i="1" s="1"/>
  <c r="AF1884" i="1" a="1"/>
  <c r="AF1884" i="1" s="1"/>
  <c r="X1884" i="1" a="1"/>
  <c r="X1884" i="1" s="1"/>
  <c r="AE1884" i="1" s="1"/>
  <c r="AH1884" i="1" s="1"/>
  <c r="W1884" i="1" a="1"/>
  <c r="W1884" i="1" s="1"/>
  <c r="V1884" i="1" a="1"/>
  <c r="V1884" i="1" s="1"/>
  <c r="AF1880" i="1" a="1"/>
  <c r="AF1880" i="1" s="1"/>
  <c r="X1880" i="1" a="1"/>
  <c r="X1880" i="1" s="1"/>
  <c r="AE1880" i="1" s="1"/>
  <c r="AH1880" i="1" s="1"/>
  <c r="W1880" i="1" a="1"/>
  <c r="W1880" i="1" s="1"/>
  <c r="V1880" i="1" a="1"/>
  <c r="V1880" i="1" s="1"/>
  <c r="AF1877" i="1" a="1"/>
  <c r="AF1877" i="1" s="1"/>
  <c r="X1877" i="1" a="1"/>
  <c r="X1877" i="1" s="1"/>
  <c r="AE1877" i="1" s="1"/>
  <c r="AH1877" i="1" s="1"/>
  <c r="V1877" i="1" a="1"/>
  <c r="V1877" i="1" s="1"/>
  <c r="W1877" i="1" a="1"/>
  <c r="W1877" i="1" s="1"/>
  <c r="AF1873" i="1" a="1"/>
  <c r="AF1873" i="1" s="1"/>
  <c r="X1873" i="1" a="1"/>
  <c r="X1873" i="1" s="1"/>
  <c r="AE1873" i="1" s="1"/>
  <c r="AH1873" i="1" s="1"/>
  <c r="W1873" i="1" a="1"/>
  <c r="W1873" i="1" s="1"/>
  <c r="AF1870" i="1" a="1"/>
  <c r="AF1870" i="1" s="1"/>
  <c r="X1870" i="1" a="1"/>
  <c r="X1870" i="1" s="1"/>
  <c r="AE1870" i="1" s="1"/>
  <c r="AH1870" i="1" s="1"/>
  <c r="W1870" i="1" a="1"/>
  <c r="W1870" i="1" s="1"/>
  <c r="V1870" i="1" a="1"/>
  <c r="V1870" i="1" s="1"/>
  <c r="AF1866" i="1" a="1"/>
  <c r="AF1866" i="1" s="1"/>
  <c r="X1866" i="1" a="1"/>
  <c r="X1866" i="1" s="1"/>
  <c r="AE1866" i="1" s="1"/>
  <c r="AH1866" i="1" s="1"/>
  <c r="W1866" i="1" a="1"/>
  <c r="W1866" i="1" s="1"/>
  <c r="AF1862" i="1" a="1"/>
  <c r="AF1862" i="1" s="1"/>
  <c r="X1862" i="1" a="1"/>
  <c r="X1862" i="1" s="1"/>
  <c r="AE1862" i="1" s="1"/>
  <c r="AH1862" i="1" s="1"/>
  <c r="W1862" i="1" a="1"/>
  <c r="W1862" i="1" s="1"/>
  <c r="AF1858" i="1" a="1"/>
  <c r="AF1858" i="1" s="1"/>
  <c r="X1858" i="1" a="1"/>
  <c r="X1858" i="1" s="1"/>
  <c r="AE1858" i="1" s="1"/>
  <c r="AH1858" i="1" s="1"/>
  <c r="V1858" i="1" a="1"/>
  <c r="V1858" i="1" s="1"/>
  <c r="W1858" i="1" a="1"/>
  <c r="W1858" i="1" s="1"/>
  <c r="AF1854" i="1" a="1"/>
  <c r="AF1854" i="1" s="1"/>
  <c r="X1854" i="1" a="1"/>
  <c r="X1854" i="1" s="1"/>
  <c r="AE1854" i="1" s="1"/>
  <c r="AH1854" i="1" s="1"/>
  <c r="W1854" i="1" a="1"/>
  <c r="W1854" i="1" s="1"/>
  <c r="V1854" i="1" a="1"/>
  <c r="V1854" i="1" s="1"/>
  <c r="AF1850" i="1" a="1"/>
  <c r="AF1850" i="1" s="1"/>
  <c r="X1850" i="1" a="1"/>
  <c r="X1850" i="1" s="1"/>
  <c r="AE1850" i="1" s="1"/>
  <c r="AH1850" i="1" s="1"/>
  <c r="W1850" i="1" a="1"/>
  <c r="W1850" i="1" s="1"/>
  <c r="V1850" i="1" a="1"/>
  <c r="V1850" i="1" s="1"/>
  <c r="AF1843" i="1" a="1"/>
  <c r="AF1843" i="1" s="1"/>
  <c r="X1843" i="1" a="1"/>
  <c r="X1843" i="1" s="1"/>
  <c r="AE1843" i="1" s="1"/>
  <c r="AH1843" i="1" s="1"/>
  <c r="V1843" i="1" a="1"/>
  <c r="V1843" i="1" s="1"/>
  <c r="W1843" i="1" a="1"/>
  <c r="W1843" i="1" s="1"/>
  <c r="AF1840" i="1" a="1"/>
  <c r="AF1840" i="1" s="1"/>
  <c r="X1840" i="1" a="1"/>
  <c r="X1840" i="1" s="1"/>
  <c r="AE1840" i="1" s="1"/>
  <c r="AH1840" i="1" s="1"/>
  <c r="V1840" i="1" a="1"/>
  <c r="V1840" i="1" s="1"/>
  <c r="W1840" i="1" a="1"/>
  <c r="W1840" i="1" s="1"/>
  <c r="AF1836" i="1" a="1"/>
  <c r="AF1836" i="1" s="1"/>
  <c r="X1836" i="1" a="1"/>
  <c r="X1836" i="1" s="1"/>
  <c r="AE1836" i="1" s="1"/>
  <c r="AH1836" i="1" s="1"/>
  <c r="W1836" i="1" a="1"/>
  <c r="W1836" i="1" s="1"/>
  <c r="V1836" i="1" a="1"/>
  <c r="V1836" i="1" s="1"/>
  <c r="AF1832" i="1" a="1"/>
  <c r="AF1832" i="1" s="1"/>
  <c r="X1832" i="1" a="1"/>
  <c r="X1832" i="1" s="1"/>
  <c r="AE1832" i="1" s="1"/>
  <c r="AH1832" i="1" s="1"/>
  <c r="W1832" i="1" a="1"/>
  <c r="W1832" i="1" s="1"/>
  <c r="V1832" i="1" a="1"/>
  <c r="V1832" i="1" s="1"/>
  <c r="AF1828" i="1" a="1"/>
  <c r="AF1828" i="1" s="1"/>
  <c r="X1828" i="1" a="1"/>
  <c r="X1828" i="1" s="1"/>
  <c r="AE1828" i="1" s="1"/>
  <c r="AH1828" i="1" s="1"/>
  <c r="W1828" i="1" a="1"/>
  <c r="W1828" i="1" s="1"/>
  <c r="V1828" i="1" a="1"/>
  <c r="V1828" i="1" s="1"/>
  <c r="AF1824" i="1" a="1"/>
  <c r="AF1824" i="1" s="1"/>
  <c r="X1824" i="1" a="1"/>
  <c r="X1824" i="1" s="1"/>
  <c r="AE1824" i="1" s="1"/>
  <c r="AH1824" i="1" s="1"/>
  <c r="V1824" i="1" a="1"/>
  <c r="V1824" i="1" s="1"/>
  <c r="W1824" i="1" a="1"/>
  <c r="W1824" i="1" s="1"/>
  <c r="AF1820" i="1" a="1"/>
  <c r="AF1820" i="1" s="1"/>
  <c r="X1820" i="1" a="1"/>
  <c r="X1820" i="1" s="1"/>
  <c r="AE1820" i="1" s="1"/>
  <c r="AH1820" i="1" s="1"/>
  <c r="W1820" i="1" a="1"/>
  <c r="W1820" i="1" s="1"/>
  <c r="AF1816" i="1" a="1"/>
  <c r="AF1816" i="1" s="1"/>
  <c r="X1816" i="1" a="1"/>
  <c r="X1816" i="1" s="1"/>
  <c r="AE1816" i="1" s="1"/>
  <c r="AH1816" i="1" s="1"/>
  <c r="W1816" i="1" a="1"/>
  <c r="W1816" i="1" s="1"/>
  <c r="AF1813" i="1" a="1"/>
  <c r="AF1813" i="1" s="1"/>
  <c r="X1813" i="1" a="1"/>
  <c r="X1813" i="1" s="1"/>
  <c r="AE1813" i="1" s="1"/>
  <c r="AH1813" i="1" s="1"/>
  <c r="W1813" i="1" a="1"/>
  <c r="W1813" i="1" s="1"/>
  <c r="AF1809" i="1" a="1"/>
  <c r="AF1809" i="1" s="1"/>
  <c r="X1809" i="1" a="1"/>
  <c r="X1809" i="1" s="1"/>
  <c r="AE1809" i="1" s="1"/>
  <c r="AH1809" i="1" s="1"/>
  <c r="W1809" i="1" a="1"/>
  <c r="W1809" i="1" s="1"/>
  <c r="V1809" i="1" a="1"/>
  <c r="V1809" i="1" s="1"/>
  <c r="AF1806" i="1" a="1"/>
  <c r="AF1806" i="1" s="1"/>
  <c r="D1806" i="1" s="1"/>
  <c r="X1806" i="1" a="1"/>
  <c r="X1806" i="1" s="1"/>
  <c r="AE1806" i="1" s="1"/>
  <c r="AH1806" i="1" s="1"/>
  <c r="V1806" i="1" a="1"/>
  <c r="V1806" i="1" s="1"/>
  <c r="W1806" i="1" a="1"/>
  <c r="W1806" i="1" s="1"/>
  <c r="AF1802" i="1" a="1"/>
  <c r="AF1802" i="1" s="1"/>
  <c r="X1802" i="1" a="1"/>
  <c r="X1802" i="1" s="1"/>
  <c r="AE1802" i="1" s="1"/>
  <c r="AH1802" i="1" s="1"/>
  <c r="W1802" i="1" a="1"/>
  <c r="W1802" i="1" s="1"/>
  <c r="AF1798" i="1" a="1"/>
  <c r="AF1798" i="1" s="1"/>
  <c r="X1798" i="1" a="1"/>
  <c r="X1798" i="1" s="1"/>
  <c r="AE1798" i="1" s="1"/>
  <c r="AH1798" i="1" s="1"/>
  <c r="V1798" i="1" a="1"/>
  <c r="V1798" i="1" s="1"/>
  <c r="W1798" i="1" a="1"/>
  <c r="W1798" i="1" s="1"/>
  <c r="AF1794" i="1" a="1"/>
  <c r="AF1794" i="1" s="1"/>
  <c r="X1794" i="1" a="1"/>
  <c r="X1794" i="1" s="1"/>
  <c r="AE1794" i="1" s="1"/>
  <c r="AH1794" i="1" s="1"/>
  <c r="W1794" i="1" a="1"/>
  <c r="W1794" i="1" s="1"/>
  <c r="V1794" i="1" a="1"/>
  <c r="V1794" i="1" s="1"/>
  <c r="AF1790" i="1" a="1"/>
  <c r="AF1790" i="1" s="1"/>
  <c r="X1790" i="1" a="1"/>
  <c r="X1790" i="1" s="1"/>
  <c r="AE1790" i="1" s="1"/>
  <c r="AH1790" i="1" s="1"/>
  <c r="W1790" i="1" a="1"/>
  <c r="W1790" i="1" s="1"/>
  <c r="AF1786" i="1" a="1"/>
  <c r="AF1786" i="1" s="1"/>
  <c r="X1786" i="1" a="1"/>
  <c r="X1786" i="1" s="1"/>
  <c r="AE1786" i="1" s="1"/>
  <c r="AH1786" i="1" s="1"/>
  <c r="W1786" i="1" a="1"/>
  <c r="W1786" i="1" s="1"/>
  <c r="V1786" i="1" a="1"/>
  <c r="V1786" i="1" s="1"/>
  <c r="AF1782" i="1" a="1"/>
  <c r="AF1782" i="1" s="1"/>
  <c r="X1782" i="1" a="1"/>
  <c r="X1782" i="1" s="1"/>
  <c r="AE1782" i="1" s="1"/>
  <c r="AH1782" i="1" s="1"/>
  <c r="V1782" i="1" a="1"/>
  <c r="V1782" i="1" s="1"/>
  <c r="W1782" i="1" a="1"/>
  <c r="W1782" i="1" s="1"/>
  <c r="AF1778" i="1" a="1"/>
  <c r="AF1778" i="1" s="1"/>
  <c r="X1778" i="1" a="1"/>
  <c r="X1778" i="1" s="1"/>
  <c r="AE1778" i="1" s="1"/>
  <c r="AH1778" i="1" s="1"/>
  <c r="W1778" i="1" a="1"/>
  <c r="W1778" i="1" s="1"/>
  <c r="AF1771" i="1" a="1"/>
  <c r="AF1771" i="1" s="1"/>
  <c r="X1771" i="1" a="1"/>
  <c r="X1771" i="1" s="1"/>
  <c r="AE1771" i="1" s="1"/>
  <c r="AH1771" i="1" s="1"/>
  <c r="V1771" i="1" a="1"/>
  <c r="V1771" i="1" s="1"/>
  <c r="W1771" i="1" a="1"/>
  <c r="W1771" i="1" s="1"/>
  <c r="AF1767" i="1" a="1"/>
  <c r="AF1767" i="1" s="1"/>
  <c r="X1767" i="1" a="1"/>
  <c r="X1767" i="1" s="1"/>
  <c r="AE1767" i="1" s="1"/>
  <c r="AH1767" i="1" s="1"/>
  <c r="V1767" i="1" a="1"/>
  <c r="V1767" i="1" s="1"/>
  <c r="W1767" i="1" a="1"/>
  <c r="W1767" i="1" s="1"/>
  <c r="AF1764" i="1" a="1"/>
  <c r="AF1764" i="1" s="1"/>
  <c r="X1764" i="1" a="1"/>
  <c r="X1764" i="1" s="1"/>
  <c r="AE1764" i="1" s="1"/>
  <c r="AH1764" i="1" s="1"/>
  <c r="W1764" i="1" a="1"/>
  <c r="W1764" i="1" s="1"/>
  <c r="V1764" i="1" a="1"/>
  <c r="V1764" i="1" s="1"/>
  <c r="AF1760" i="1" a="1"/>
  <c r="AF1760" i="1" s="1"/>
  <c r="X1760" i="1" a="1"/>
  <c r="X1760" i="1" s="1"/>
  <c r="AE1760" i="1" s="1"/>
  <c r="AH1760" i="1" s="1"/>
  <c r="W1760" i="1" a="1"/>
  <c r="W1760" i="1" s="1"/>
  <c r="AF1756" i="1" a="1"/>
  <c r="AF1756" i="1" s="1"/>
  <c r="X1756" i="1" a="1"/>
  <c r="X1756" i="1" s="1"/>
  <c r="AE1756" i="1" s="1"/>
  <c r="AH1756" i="1" s="1"/>
  <c r="W1756" i="1" a="1"/>
  <c r="W1756" i="1" s="1"/>
  <c r="V1756" i="1" a="1"/>
  <c r="V1756" i="1" s="1"/>
  <c r="AF1752" i="1" a="1"/>
  <c r="AF1752" i="1" s="1"/>
  <c r="D1752" i="1" s="1"/>
  <c r="X1752" i="1" a="1"/>
  <c r="X1752" i="1" s="1"/>
  <c r="AE1752" i="1" s="1"/>
  <c r="AH1752" i="1" s="1"/>
  <c r="V1752" i="1" a="1"/>
  <c r="V1752" i="1" s="1"/>
  <c r="W1752" i="1" a="1"/>
  <c r="W1752" i="1" s="1"/>
  <c r="AF1748" i="1" a="1"/>
  <c r="AF1748" i="1" s="1"/>
  <c r="D1748" i="1" s="1"/>
  <c r="X1748" i="1" a="1"/>
  <c r="X1748" i="1" s="1"/>
  <c r="AE1748" i="1" s="1"/>
  <c r="AH1748" i="1" s="1"/>
  <c r="W1748" i="1" a="1"/>
  <c r="W1748" i="1" s="1"/>
  <c r="AF1744" i="1" a="1"/>
  <c r="AF1744" i="1" s="1"/>
  <c r="X1744" i="1" a="1"/>
  <c r="X1744" i="1" s="1"/>
  <c r="AE1744" i="1" s="1"/>
  <c r="AH1744" i="1" s="1"/>
  <c r="V1744" i="1" a="1"/>
  <c r="V1744" i="1" s="1"/>
  <c r="W1744" i="1" a="1"/>
  <c r="W1744" i="1" s="1"/>
  <c r="AF1740" i="1" a="1"/>
  <c r="AF1740" i="1" s="1"/>
  <c r="X1740" i="1" a="1"/>
  <c r="X1740" i="1" s="1"/>
  <c r="AE1740" i="1" s="1"/>
  <c r="AH1740" i="1" s="1"/>
  <c r="W1740" i="1" a="1"/>
  <c r="W1740" i="1" s="1"/>
  <c r="V1740" i="1" a="1"/>
  <c r="V1740" i="1" s="1"/>
  <c r="AF1736" i="1" a="1"/>
  <c r="AF1736" i="1" s="1"/>
  <c r="X1736" i="1" a="1"/>
  <c r="X1736" i="1" s="1"/>
  <c r="AE1736" i="1" s="1"/>
  <c r="AH1736" i="1" s="1"/>
  <c r="W1736" i="1" a="1"/>
  <c r="W1736" i="1" s="1"/>
  <c r="AF1733" i="1" a="1"/>
  <c r="AF1733" i="1" s="1"/>
  <c r="X1733" i="1" a="1"/>
  <c r="X1733" i="1" s="1"/>
  <c r="AE1733" i="1" s="1"/>
  <c r="AH1733" i="1" s="1"/>
  <c r="W1733" i="1" a="1"/>
  <c r="W1733" i="1" s="1"/>
  <c r="AF1729" i="1" a="1"/>
  <c r="AF1729" i="1" s="1"/>
  <c r="X1729" i="1" a="1"/>
  <c r="X1729" i="1" s="1"/>
  <c r="AE1729" i="1" s="1"/>
  <c r="AH1729" i="1" s="1"/>
  <c r="W1729" i="1" a="1"/>
  <c r="W1729" i="1" s="1"/>
  <c r="V1729" i="1" a="1"/>
  <c r="V1729" i="1" s="1"/>
  <c r="AF1725" i="1" a="1"/>
  <c r="AF1725" i="1" s="1"/>
  <c r="X1725" i="1" a="1"/>
  <c r="X1725" i="1" s="1"/>
  <c r="AE1725" i="1" s="1"/>
  <c r="AH1725" i="1" s="1"/>
  <c r="W1725" i="1" a="1"/>
  <c r="W1725" i="1" s="1"/>
  <c r="V1725" i="1" a="1"/>
  <c r="V1725" i="1" s="1"/>
  <c r="AF1722" i="1" a="1"/>
  <c r="AF1722" i="1" s="1"/>
  <c r="X1722" i="1" a="1"/>
  <c r="X1722" i="1" s="1"/>
  <c r="AE1722" i="1" s="1"/>
  <c r="AH1722" i="1" s="1"/>
  <c r="W1722" i="1" a="1"/>
  <c r="W1722" i="1" s="1"/>
  <c r="V1722" i="1" a="1"/>
  <c r="V1722" i="1" s="1"/>
  <c r="AF1718" i="1" a="1"/>
  <c r="AF1718" i="1" s="1"/>
  <c r="X1718" i="1" a="1"/>
  <c r="X1718" i="1" s="1"/>
  <c r="AE1718" i="1" s="1"/>
  <c r="AH1718" i="1" s="1"/>
  <c r="W1718" i="1" a="1"/>
  <c r="W1718" i="1" s="1"/>
  <c r="AF1714" i="1" a="1"/>
  <c r="AF1714" i="1" s="1"/>
  <c r="D1714" i="1" s="1"/>
  <c r="X1714" i="1" a="1"/>
  <c r="X1714" i="1" s="1"/>
  <c r="AE1714" i="1" s="1"/>
  <c r="AH1714" i="1" s="1"/>
  <c r="V1714" i="1" a="1"/>
  <c r="V1714" i="1" s="1"/>
  <c r="W1714" i="1" a="1"/>
  <c r="W1714" i="1" s="1"/>
  <c r="AF1710" i="1" a="1"/>
  <c r="AF1710" i="1" s="1"/>
  <c r="D1710" i="1" s="1"/>
  <c r="X1710" i="1" a="1"/>
  <c r="X1710" i="1" s="1"/>
  <c r="AE1710" i="1" s="1"/>
  <c r="AH1710" i="1" s="1"/>
  <c r="W1710" i="1" a="1"/>
  <c r="W1710" i="1" s="1"/>
  <c r="V1710" i="1" a="1"/>
  <c r="V1710" i="1" s="1"/>
  <c r="AF1706" i="1" a="1"/>
  <c r="AF1706" i="1" s="1"/>
  <c r="X1706" i="1" a="1"/>
  <c r="X1706" i="1" s="1"/>
  <c r="AE1706" i="1" s="1"/>
  <c r="AH1706" i="1" s="1"/>
  <c r="W1706" i="1" a="1"/>
  <c r="W1706" i="1" s="1"/>
  <c r="V1706" i="1" a="1"/>
  <c r="V1706" i="1" s="1"/>
  <c r="AF1702" i="1" a="1"/>
  <c r="AF1702" i="1" s="1"/>
  <c r="D1702" i="1" s="1"/>
  <c r="X1702" i="1" a="1"/>
  <c r="X1702" i="1" s="1"/>
  <c r="AE1702" i="1" s="1"/>
  <c r="AH1702" i="1" s="1"/>
  <c r="V1702" i="1" a="1"/>
  <c r="V1702" i="1" s="1"/>
  <c r="W1702" i="1" a="1"/>
  <c r="W1702" i="1" s="1"/>
  <c r="AF1699" i="1" a="1"/>
  <c r="AF1699" i="1" s="1"/>
  <c r="D1699" i="1" s="1"/>
  <c r="X1699" i="1" a="1"/>
  <c r="X1699" i="1" s="1"/>
  <c r="AE1699" i="1" s="1"/>
  <c r="AH1699" i="1" s="1"/>
  <c r="V1699" i="1" a="1"/>
  <c r="V1699" i="1" s="1"/>
  <c r="W1699" i="1" a="1"/>
  <c r="W1699" i="1" s="1"/>
  <c r="AF1695" i="1" a="1"/>
  <c r="AF1695" i="1" s="1"/>
  <c r="X1695" i="1" a="1"/>
  <c r="X1695" i="1" s="1"/>
  <c r="AE1695" i="1" s="1"/>
  <c r="AH1695" i="1" s="1"/>
  <c r="W1695" i="1" a="1"/>
  <c r="W1695" i="1" s="1"/>
  <c r="V1695" i="1" a="1"/>
  <c r="V1695" i="1" s="1"/>
  <c r="AF1688" i="1" a="1"/>
  <c r="AF1688" i="1" s="1"/>
  <c r="D1688" i="1" s="1"/>
  <c r="X1688" i="1" a="1"/>
  <c r="X1688" i="1" s="1"/>
  <c r="AE1688" i="1" s="1"/>
  <c r="AH1688" i="1" s="1"/>
  <c r="W1688" i="1" a="1"/>
  <c r="W1688" i="1" s="1"/>
  <c r="AF1684" i="1" a="1"/>
  <c r="AF1684" i="1" s="1"/>
  <c r="X1684" i="1" a="1"/>
  <c r="X1684" i="1" s="1"/>
  <c r="AE1684" i="1" s="1"/>
  <c r="AH1684" i="1" s="1"/>
  <c r="W1684" i="1" a="1"/>
  <c r="W1684" i="1" s="1"/>
  <c r="V1684" i="1" a="1"/>
  <c r="V1684" i="1" s="1"/>
  <c r="AF1680" i="1" a="1"/>
  <c r="AF1680" i="1" s="1"/>
  <c r="X1680" i="1" a="1"/>
  <c r="X1680" i="1" s="1"/>
  <c r="AE1680" i="1" s="1"/>
  <c r="AH1680" i="1" s="1"/>
  <c r="W1680" i="1" a="1"/>
  <c r="W1680" i="1" s="1"/>
  <c r="V1680" i="1" a="1"/>
  <c r="V1680" i="1" s="1"/>
  <c r="AF1676" i="1" a="1"/>
  <c r="AF1676" i="1" s="1"/>
  <c r="X1676" i="1" a="1"/>
  <c r="X1676" i="1" s="1"/>
  <c r="AE1676" i="1" s="1"/>
  <c r="AH1676" i="1" s="1"/>
  <c r="W1676" i="1" a="1"/>
  <c r="W1676" i="1" s="1"/>
  <c r="V1676" i="1" a="1"/>
  <c r="V1676" i="1" s="1"/>
  <c r="AF1672" i="1" a="1"/>
  <c r="AF1672" i="1" s="1"/>
  <c r="X1672" i="1" a="1"/>
  <c r="X1672" i="1" s="1"/>
  <c r="AE1672" i="1" s="1"/>
  <c r="AH1672" i="1" s="1"/>
  <c r="V1672" i="1" a="1"/>
  <c r="V1672" i="1" s="1"/>
  <c r="W1672" i="1" a="1"/>
  <c r="W1672" i="1" s="1"/>
  <c r="AF1669" i="1" a="1"/>
  <c r="AF1669" i="1" s="1"/>
  <c r="X1669" i="1" a="1"/>
  <c r="X1669" i="1" s="1"/>
  <c r="AE1669" i="1" s="1"/>
  <c r="AH1669" i="1" s="1"/>
  <c r="V1669" i="1" a="1"/>
  <c r="V1669" i="1" s="1"/>
  <c r="W1669" i="1" a="1"/>
  <c r="W1669" i="1" s="1"/>
  <c r="AF1665" i="1" a="1"/>
  <c r="AF1665" i="1" s="1"/>
  <c r="X1665" i="1" a="1"/>
  <c r="X1665" i="1" s="1"/>
  <c r="AE1665" i="1" s="1"/>
  <c r="AH1665" i="1" s="1"/>
  <c r="W1665" i="1" a="1"/>
  <c r="W1665" i="1" s="1"/>
  <c r="AF1661" i="1" a="1"/>
  <c r="AF1661" i="1" s="1"/>
  <c r="X1661" i="1" a="1"/>
  <c r="X1661" i="1" s="1"/>
  <c r="AE1661" i="1" s="1"/>
  <c r="AH1661" i="1" s="1"/>
  <c r="V1661" i="1" a="1"/>
  <c r="V1661" i="1" s="1"/>
  <c r="W1661" i="1" a="1"/>
  <c r="W1661" i="1" s="1"/>
  <c r="AF1658" i="1" a="1"/>
  <c r="AF1658" i="1" s="1"/>
  <c r="X1658" i="1" a="1"/>
  <c r="X1658" i="1" s="1"/>
  <c r="AE1658" i="1" s="1"/>
  <c r="AH1658" i="1" s="1"/>
  <c r="W1658" i="1" a="1"/>
  <c r="W1658" i="1" s="1"/>
  <c r="V1658" i="1" a="1"/>
  <c r="V1658" i="1" s="1"/>
  <c r="AF1654" i="1" a="1"/>
  <c r="AF1654" i="1" s="1"/>
  <c r="X1654" i="1" a="1"/>
  <c r="X1654" i="1" s="1"/>
  <c r="AE1654" i="1" s="1"/>
  <c r="AH1654" i="1" s="1"/>
  <c r="V1654" i="1" a="1"/>
  <c r="V1654" i="1" s="1"/>
  <c r="W1654" i="1" a="1"/>
  <c r="W1654" i="1" s="1"/>
  <c r="AF1650" i="1" a="1"/>
  <c r="AF1650" i="1" s="1"/>
  <c r="X1650" i="1" a="1"/>
  <c r="X1650" i="1" s="1"/>
  <c r="AE1650" i="1" s="1"/>
  <c r="AH1650" i="1" s="1"/>
  <c r="W1650" i="1" a="1"/>
  <c r="W1650" i="1" s="1"/>
  <c r="AF1646" i="1" a="1"/>
  <c r="AF1646" i="1" s="1"/>
  <c r="X1646" i="1" a="1"/>
  <c r="X1646" i="1" s="1"/>
  <c r="AE1646" i="1" s="1"/>
  <c r="AH1646" i="1" s="1"/>
  <c r="V1646" i="1" a="1"/>
  <c r="V1646" i="1" s="1"/>
  <c r="W1646" i="1" a="1"/>
  <c r="W1646" i="1" s="1"/>
  <c r="AF1642" i="1" a="1"/>
  <c r="AF1642" i="1" s="1"/>
  <c r="X1642" i="1" a="1"/>
  <c r="X1642" i="1" s="1"/>
  <c r="AE1642" i="1" s="1"/>
  <c r="AH1642" i="1" s="1"/>
  <c r="W1642" i="1" a="1"/>
  <c r="W1642" i="1" s="1"/>
  <c r="V1642" i="1" a="1"/>
  <c r="V1642" i="1" s="1"/>
  <c r="AF1638" i="1" a="1"/>
  <c r="AF1638" i="1" s="1"/>
  <c r="X1638" i="1" a="1"/>
  <c r="X1638" i="1" s="1"/>
  <c r="AE1638" i="1" s="1"/>
  <c r="AH1638" i="1" s="1"/>
  <c r="W1638" i="1" a="1"/>
  <c r="W1638" i="1" s="1"/>
  <c r="AF1635" i="1" a="1"/>
  <c r="AF1635" i="1" s="1"/>
  <c r="D1635" i="1" s="1"/>
  <c r="X1635" i="1" a="1"/>
  <c r="X1635" i="1" s="1"/>
  <c r="AE1635" i="1" s="1"/>
  <c r="AH1635" i="1" s="1"/>
  <c r="W1635" i="1" a="1"/>
  <c r="W1635" i="1" s="1"/>
  <c r="AF1631" i="1" a="1"/>
  <c r="AF1631" i="1" s="1"/>
  <c r="X1631" i="1" a="1"/>
  <c r="X1631" i="1" s="1"/>
  <c r="AE1631" i="1" s="1"/>
  <c r="AH1631" i="1" s="1"/>
  <c r="W1631" i="1" a="1"/>
  <c r="W1631" i="1" s="1"/>
  <c r="V1631" i="1" a="1"/>
  <c r="V1631" i="1" s="1"/>
  <c r="AF1624" i="1" a="1"/>
  <c r="AF1624" i="1" s="1"/>
  <c r="X1624" i="1" a="1"/>
  <c r="X1624" i="1" s="1"/>
  <c r="AE1624" i="1" s="1"/>
  <c r="AH1624" i="1" s="1"/>
  <c r="V1624" i="1" a="1"/>
  <c r="V1624" i="1" s="1"/>
  <c r="W1624" i="1" a="1"/>
  <c r="W1624" i="1" s="1"/>
  <c r="AF1620" i="1" a="1"/>
  <c r="AF1620" i="1" s="1"/>
  <c r="X1620" i="1" a="1"/>
  <c r="X1620" i="1" s="1"/>
  <c r="AE1620" i="1" s="1"/>
  <c r="AH1620" i="1" s="1"/>
  <c r="W1620" i="1" a="1"/>
  <c r="W1620" i="1" s="1"/>
  <c r="AF1616" i="1" a="1"/>
  <c r="AF1616" i="1" s="1"/>
  <c r="X1616" i="1" a="1"/>
  <c r="X1616" i="1" s="1"/>
  <c r="AE1616" i="1" s="1"/>
  <c r="AH1616" i="1" s="1"/>
  <c r="V1616" i="1" a="1"/>
  <c r="V1616" i="1" s="1"/>
  <c r="W1616" i="1" a="1"/>
  <c r="W1616" i="1" s="1"/>
  <c r="AF1612" i="1" a="1"/>
  <c r="AF1612" i="1" s="1"/>
  <c r="X1612" i="1" a="1"/>
  <c r="X1612" i="1" s="1"/>
  <c r="AE1612" i="1" s="1"/>
  <c r="AH1612" i="1" s="1"/>
  <c r="W1612" i="1" a="1"/>
  <c r="W1612" i="1" s="1"/>
  <c r="V1612" i="1" a="1"/>
  <c r="V1612" i="1" s="1"/>
  <c r="AF1608" i="1" a="1"/>
  <c r="AF1608" i="1" s="1"/>
  <c r="X1608" i="1" a="1"/>
  <c r="X1608" i="1" s="1"/>
  <c r="AE1608" i="1" s="1"/>
  <c r="AH1608" i="1" s="1"/>
  <c r="W1608" i="1" a="1"/>
  <c r="W1608" i="1" s="1"/>
  <c r="AF1605" i="1" a="1"/>
  <c r="AF1605" i="1" s="1"/>
  <c r="X1605" i="1" a="1"/>
  <c r="X1605" i="1" s="1"/>
  <c r="AE1605" i="1" s="1"/>
  <c r="AH1605" i="1" s="1"/>
  <c r="W1605" i="1" a="1"/>
  <c r="W1605" i="1" s="1"/>
  <c r="AF1601" i="1" a="1"/>
  <c r="AF1601" i="1" s="1"/>
  <c r="X1601" i="1" a="1"/>
  <c r="X1601" i="1" s="1"/>
  <c r="AE1601" i="1" s="1"/>
  <c r="AH1601" i="1" s="1"/>
  <c r="W1601" i="1" a="1"/>
  <c r="W1601" i="1" s="1"/>
  <c r="V1601" i="1" a="1"/>
  <c r="V1601" i="1" s="1"/>
  <c r="AF1597" i="1" a="1"/>
  <c r="AF1597" i="1" s="1"/>
  <c r="D1597" i="1" s="1"/>
  <c r="X1597" i="1" a="1"/>
  <c r="X1597" i="1" s="1"/>
  <c r="AE1597" i="1" s="1"/>
  <c r="AH1597" i="1" s="1"/>
  <c r="W1597" i="1" a="1"/>
  <c r="W1597" i="1" s="1"/>
  <c r="V1597" i="1" a="1"/>
  <c r="V1597" i="1" s="1"/>
  <c r="AF1594" i="1" a="1"/>
  <c r="AF1594" i="1" s="1"/>
  <c r="D1594" i="1" s="1"/>
  <c r="X1594" i="1" a="1"/>
  <c r="X1594" i="1" s="1"/>
  <c r="AE1594" i="1" s="1"/>
  <c r="AH1594" i="1" s="1"/>
  <c r="W1594" i="1" a="1"/>
  <c r="W1594" i="1" s="1"/>
  <c r="V1594" i="1" a="1"/>
  <c r="V1594" i="1" s="1"/>
  <c r="AF1590" i="1" a="1"/>
  <c r="AF1590" i="1" s="1"/>
  <c r="X1590" i="1" a="1"/>
  <c r="X1590" i="1" s="1"/>
  <c r="AE1590" i="1" s="1"/>
  <c r="AH1590" i="1" s="1"/>
  <c r="W1590" i="1" a="1"/>
  <c r="W1590" i="1" s="1"/>
  <c r="AF1586" i="1" a="1"/>
  <c r="AF1586" i="1" s="1"/>
  <c r="X1586" i="1" a="1"/>
  <c r="X1586" i="1" s="1"/>
  <c r="AE1586" i="1" s="1"/>
  <c r="AH1586" i="1" s="1"/>
  <c r="V1586" i="1" a="1"/>
  <c r="V1586" i="1" s="1"/>
  <c r="W1586" i="1" a="1"/>
  <c r="W1586" i="1" s="1"/>
  <c r="AF1582" i="1" a="1"/>
  <c r="AF1582" i="1" s="1"/>
  <c r="X1582" i="1" a="1"/>
  <c r="X1582" i="1" s="1"/>
  <c r="AE1582" i="1" s="1"/>
  <c r="AH1582" i="1" s="1"/>
  <c r="W1582" i="1" a="1"/>
  <c r="W1582" i="1" s="1"/>
  <c r="V1582" i="1" a="1"/>
  <c r="V1582" i="1" s="1"/>
  <c r="AF1578" i="1" a="1"/>
  <c r="AF1578" i="1" s="1"/>
  <c r="X1578" i="1" a="1"/>
  <c r="X1578" i="1" s="1"/>
  <c r="AE1578" i="1" s="1"/>
  <c r="AH1578" i="1" s="1"/>
  <c r="W1578" i="1" a="1"/>
  <c r="W1578" i="1" s="1"/>
  <c r="V1578" i="1" a="1"/>
  <c r="V1578" i="1" s="1"/>
  <c r="AF1574" i="1" a="1"/>
  <c r="AF1574" i="1" s="1"/>
  <c r="X1574" i="1" a="1"/>
  <c r="X1574" i="1" s="1"/>
  <c r="AE1574" i="1" s="1"/>
  <c r="AH1574" i="1" s="1"/>
  <c r="V1574" i="1" a="1"/>
  <c r="V1574" i="1" s="1"/>
  <c r="W1574" i="1" a="1"/>
  <c r="W1574" i="1" s="1"/>
  <c r="AF1571" i="1" a="1"/>
  <c r="AF1571" i="1" s="1"/>
  <c r="X1571" i="1" a="1"/>
  <c r="X1571" i="1" s="1"/>
  <c r="AE1571" i="1" s="1"/>
  <c r="AH1571" i="1" s="1"/>
  <c r="V1571" i="1" a="1"/>
  <c r="V1571" i="1" s="1"/>
  <c r="W1571" i="1" a="1"/>
  <c r="W1571" i="1" s="1"/>
  <c r="AF1567" i="1" a="1"/>
  <c r="AF1567" i="1" s="1"/>
  <c r="X1567" i="1" a="1"/>
  <c r="X1567" i="1" s="1"/>
  <c r="AE1567" i="1" s="1"/>
  <c r="AH1567" i="1" s="1"/>
  <c r="W1567" i="1" a="1"/>
  <c r="W1567" i="1" s="1"/>
  <c r="V1567" i="1" a="1"/>
  <c r="V1567" i="1" s="1"/>
  <c r="AF1560" i="1" a="1"/>
  <c r="AF1560" i="1" s="1"/>
  <c r="X1560" i="1" a="1"/>
  <c r="X1560" i="1" s="1"/>
  <c r="AE1560" i="1" s="1"/>
  <c r="AH1560" i="1" s="1"/>
  <c r="W1560" i="1" a="1"/>
  <c r="W1560" i="1" s="1"/>
  <c r="AF1556" i="1" a="1"/>
  <c r="AF1556" i="1" s="1"/>
  <c r="X1556" i="1" a="1"/>
  <c r="X1556" i="1" s="1"/>
  <c r="AE1556" i="1" s="1"/>
  <c r="AH1556" i="1" s="1"/>
  <c r="W1556" i="1" a="1"/>
  <c r="W1556" i="1" s="1"/>
  <c r="V1556" i="1" a="1"/>
  <c r="V1556" i="1" s="1"/>
  <c r="AF1552" i="1" a="1"/>
  <c r="AF1552" i="1" s="1"/>
  <c r="X1552" i="1" a="1"/>
  <c r="X1552" i="1" s="1"/>
  <c r="AE1552" i="1" s="1"/>
  <c r="AH1552" i="1" s="1"/>
  <c r="W1552" i="1" a="1"/>
  <c r="W1552" i="1" s="1"/>
  <c r="V1552" i="1" a="1"/>
  <c r="V1552" i="1" s="1"/>
  <c r="AF1548" i="1" a="1"/>
  <c r="AF1548" i="1" s="1"/>
  <c r="X1548" i="1" a="1"/>
  <c r="X1548" i="1" s="1"/>
  <c r="AE1548" i="1" s="1"/>
  <c r="AH1548" i="1" s="1"/>
  <c r="V1548" i="1" a="1"/>
  <c r="V1548" i="1" s="1"/>
  <c r="W1548" i="1" a="1"/>
  <c r="W1548" i="1" s="1"/>
  <c r="AF1544" i="1" a="1"/>
  <c r="AF1544" i="1" s="1"/>
  <c r="X1544" i="1" a="1"/>
  <c r="X1544" i="1" s="1"/>
  <c r="AE1544" i="1" s="1"/>
  <c r="AH1544" i="1" s="1"/>
  <c r="V1544" i="1" a="1"/>
  <c r="V1544" i="1" s="1"/>
  <c r="W1544" i="1" a="1"/>
  <c r="W1544" i="1" s="1"/>
  <c r="AF1541" i="1" a="1"/>
  <c r="AF1541" i="1" s="1"/>
  <c r="X1541" i="1" a="1"/>
  <c r="X1541" i="1" s="1"/>
  <c r="AE1541" i="1" s="1"/>
  <c r="AH1541" i="1" s="1"/>
  <c r="V1541" i="1" a="1"/>
  <c r="V1541" i="1" s="1"/>
  <c r="W1541" i="1" a="1"/>
  <c r="W1541" i="1" s="1"/>
  <c r="AF1537" i="1" a="1"/>
  <c r="AF1537" i="1" s="1"/>
  <c r="X1537" i="1" a="1"/>
  <c r="X1537" i="1" s="1"/>
  <c r="AE1537" i="1" s="1"/>
  <c r="AH1537" i="1" s="1"/>
  <c r="W1537" i="1" a="1"/>
  <c r="W1537" i="1" s="1"/>
  <c r="AF1533" i="1" a="1"/>
  <c r="AF1533" i="1" s="1"/>
  <c r="X1533" i="1" a="1"/>
  <c r="X1533" i="1" s="1"/>
  <c r="AE1533" i="1" s="1"/>
  <c r="AH1533" i="1" s="1"/>
  <c r="W1533" i="1" a="1"/>
  <c r="W1533" i="1" s="1"/>
  <c r="V1533" i="1" a="1"/>
  <c r="V1533" i="1" s="1"/>
  <c r="AF1530" i="1" a="1"/>
  <c r="AF1530" i="1" s="1"/>
  <c r="X1530" i="1" a="1"/>
  <c r="X1530" i="1" s="1"/>
  <c r="AE1530" i="1" s="1"/>
  <c r="AH1530" i="1" s="1"/>
  <c r="W1530" i="1" a="1"/>
  <c r="W1530" i="1" s="1"/>
  <c r="V1530" i="1" a="1"/>
  <c r="V1530" i="1" s="1"/>
  <c r="AF1526" i="1" a="1"/>
  <c r="AF1526" i="1" s="1"/>
  <c r="X1526" i="1" a="1"/>
  <c r="X1526" i="1" s="1"/>
  <c r="AE1526" i="1" s="1"/>
  <c r="AH1526" i="1" s="1"/>
  <c r="V1526" i="1" a="1"/>
  <c r="V1526" i="1" s="1"/>
  <c r="W1526" i="1" a="1"/>
  <c r="W1526" i="1" s="1"/>
  <c r="AF1522" i="1" a="1"/>
  <c r="AF1522" i="1" s="1"/>
  <c r="X1522" i="1" a="1"/>
  <c r="X1522" i="1" s="1"/>
  <c r="AE1522" i="1" s="1"/>
  <c r="AH1522" i="1" s="1"/>
  <c r="V1522" i="1" a="1"/>
  <c r="V1522" i="1" s="1"/>
  <c r="W1522" i="1" a="1"/>
  <c r="W1522" i="1" s="1"/>
  <c r="AF1518" i="1" a="1"/>
  <c r="AF1518" i="1" s="1"/>
  <c r="X1518" i="1" a="1"/>
  <c r="X1518" i="1" s="1"/>
  <c r="AE1518" i="1" s="1"/>
  <c r="AH1518" i="1" s="1"/>
  <c r="V1518" i="1" a="1"/>
  <c r="V1518" i="1" s="1"/>
  <c r="W1518" i="1" a="1"/>
  <c r="W1518" i="1" s="1"/>
  <c r="AF1514" i="1" a="1"/>
  <c r="AF1514" i="1" s="1"/>
  <c r="X1514" i="1" a="1"/>
  <c r="X1514" i="1" s="1"/>
  <c r="AE1514" i="1" s="1"/>
  <c r="AH1514" i="1" s="1"/>
  <c r="V1514" i="1" a="1"/>
  <c r="V1514" i="1" s="1"/>
  <c r="W1514" i="1" a="1"/>
  <c r="W1514" i="1" s="1"/>
  <c r="AF1510" i="1" a="1"/>
  <c r="AF1510" i="1" s="1"/>
  <c r="X1510" i="1" a="1"/>
  <c r="X1510" i="1" s="1"/>
  <c r="AE1510" i="1" s="1"/>
  <c r="AH1510" i="1" s="1"/>
  <c r="V1510" i="1" a="1"/>
  <c r="V1510" i="1" s="1"/>
  <c r="W1510" i="1" a="1"/>
  <c r="W1510" i="1" s="1"/>
  <c r="AF1507" i="1" a="1"/>
  <c r="AF1507" i="1" s="1"/>
  <c r="X1507" i="1" a="1"/>
  <c r="X1507" i="1" s="1"/>
  <c r="AE1507" i="1" s="1"/>
  <c r="AH1507" i="1" s="1"/>
  <c r="V1507" i="1" a="1"/>
  <c r="V1507" i="1" s="1"/>
  <c r="W1507" i="1" a="1"/>
  <c r="W1507" i="1" s="1"/>
  <c r="AF1503" i="1" a="1"/>
  <c r="AF1503" i="1" s="1"/>
  <c r="X1503" i="1" a="1"/>
  <c r="X1503" i="1" s="1"/>
  <c r="AE1503" i="1" s="1"/>
  <c r="AH1503" i="1" s="1"/>
  <c r="W1503" i="1" a="1"/>
  <c r="W1503" i="1" s="1"/>
  <c r="V1503" i="1" a="1"/>
  <c r="V1503" i="1" s="1"/>
  <c r="AF1496" i="1" a="1"/>
  <c r="AF1496" i="1" s="1"/>
  <c r="X1496" i="1" a="1"/>
  <c r="X1496" i="1" s="1"/>
  <c r="AE1496" i="1" s="1"/>
  <c r="AH1496" i="1" s="1"/>
  <c r="W1496" i="1" a="1"/>
  <c r="W1496" i="1" s="1"/>
  <c r="V1496" i="1" a="1"/>
  <c r="V1496" i="1" s="1"/>
  <c r="AF1492" i="1" a="1"/>
  <c r="AF1492" i="1" s="1"/>
  <c r="X1492" i="1" a="1"/>
  <c r="X1492" i="1" s="1"/>
  <c r="AE1492" i="1" s="1"/>
  <c r="AH1492" i="1" s="1"/>
  <c r="W1492" i="1" a="1"/>
  <c r="W1492" i="1" s="1"/>
  <c r="AF1488" i="1" a="1"/>
  <c r="AF1488" i="1" s="1"/>
  <c r="X1488" i="1" a="1"/>
  <c r="X1488" i="1" s="1"/>
  <c r="AE1488" i="1" s="1"/>
  <c r="AH1488" i="1" s="1"/>
  <c r="V1488" i="1" a="1"/>
  <c r="V1488" i="1" s="1"/>
  <c r="W1488" i="1" a="1"/>
  <c r="W1488" i="1" s="1"/>
  <c r="AF1484" i="1" a="1"/>
  <c r="AF1484" i="1" s="1"/>
  <c r="D1484" i="1" s="1"/>
  <c r="X1484" i="1" a="1"/>
  <c r="X1484" i="1" s="1"/>
  <c r="AE1484" i="1" s="1"/>
  <c r="AH1484" i="1" s="1"/>
  <c r="W1484" i="1" a="1"/>
  <c r="W1484" i="1" s="1"/>
  <c r="V1484" i="1" a="1"/>
  <c r="V1484" i="1" s="1"/>
  <c r="AF1480" i="1" a="1"/>
  <c r="AF1480" i="1" s="1"/>
  <c r="D1480" i="1" s="1"/>
  <c r="X1480" i="1" a="1"/>
  <c r="X1480" i="1" s="1"/>
  <c r="AE1480" i="1" s="1"/>
  <c r="AH1480" i="1" s="1"/>
  <c r="W1480" i="1" a="1"/>
  <c r="W1480" i="1" s="1"/>
  <c r="AF1477" i="1" a="1"/>
  <c r="AF1477" i="1" s="1"/>
  <c r="X1477" i="1" a="1"/>
  <c r="X1477" i="1" s="1"/>
  <c r="AE1477" i="1" s="1"/>
  <c r="AH1477" i="1" s="1"/>
  <c r="W1477" i="1" a="1"/>
  <c r="W1477" i="1" s="1"/>
  <c r="AF1473" i="1" a="1"/>
  <c r="AF1473" i="1" s="1"/>
  <c r="X1473" i="1" a="1"/>
  <c r="X1473" i="1" s="1"/>
  <c r="AE1473" i="1" s="1"/>
  <c r="AH1473" i="1" s="1"/>
  <c r="W1473" i="1" a="1"/>
  <c r="W1473" i="1" s="1"/>
  <c r="V1473" i="1" a="1"/>
  <c r="V1473" i="1" s="1"/>
  <c r="AF1469" i="1" a="1"/>
  <c r="AF1469" i="1" s="1"/>
  <c r="X1469" i="1" a="1"/>
  <c r="X1469" i="1" s="1"/>
  <c r="AE1469" i="1" s="1"/>
  <c r="AH1469" i="1" s="1"/>
  <c r="V1469" i="1" a="1"/>
  <c r="V1469" i="1" s="1"/>
  <c r="W1469" i="1" a="1"/>
  <c r="W1469" i="1" s="1"/>
  <c r="AF1466" i="1" a="1"/>
  <c r="AF1466" i="1" s="1"/>
  <c r="X1466" i="1" a="1"/>
  <c r="X1466" i="1" s="1"/>
  <c r="AE1466" i="1" s="1"/>
  <c r="AH1466" i="1" s="1"/>
  <c r="W1466" i="1" a="1"/>
  <c r="W1466" i="1" s="1"/>
  <c r="V1466" i="1" a="1"/>
  <c r="V1466" i="1" s="1"/>
  <c r="AF1462" i="1" a="1"/>
  <c r="AF1462" i="1" s="1"/>
  <c r="X1462" i="1" a="1"/>
  <c r="X1462" i="1" s="1"/>
  <c r="AE1462" i="1" s="1"/>
  <c r="AH1462" i="1" s="1"/>
  <c r="W1462" i="1" a="1"/>
  <c r="W1462" i="1" s="1"/>
  <c r="AF1458" i="1" a="1"/>
  <c r="AF1458" i="1" s="1"/>
  <c r="X1458" i="1" a="1"/>
  <c r="X1458" i="1" s="1"/>
  <c r="AE1458" i="1" s="1"/>
  <c r="AH1458" i="1" s="1"/>
  <c r="V1458" i="1" a="1"/>
  <c r="V1458" i="1" s="1"/>
  <c r="W1458" i="1" a="1"/>
  <c r="W1458" i="1" s="1"/>
  <c r="AF1454" i="1" a="1"/>
  <c r="AF1454" i="1" s="1"/>
  <c r="X1454" i="1" a="1"/>
  <c r="X1454" i="1" s="1"/>
  <c r="AE1454" i="1" s="1"/>
  <c r="AH1454" i="1" s="1"/>
  <c r="W1454" i="1" a="1"/>
  <c r="W1454" i="1" s="1"/>
  <c r="V1454" i="1" a="1"/>
  <c r="V1454" i="1" s="1"/>
  <c r="AF1450" i="1" a="1"/>
  <c r="AF1450" i="1" s="1"/>
  <c r="X1450" i="1" a="1"/>
  <c r="X1450" i="1" s="1"/>
  <c r="AE1450" i="1" s="1"/>
  <c r="AH1450" i="1" s="1"/>
  <c r="W1450" i="1" a="1"/>
  <c r="W1450" i="1" s="1"/>
  <c r="AF1446" i="1" a="1"/>
  <c r="AF1446" i="1" s="1"/>
  <c r="D1446" i="1" s="1"/>
  <c r="X1446" i="1" a="1"/>
  <c r="X1446" i="1" s="1"/>
  <c r="AE1446" i="1" s="1"/>
  <c r="AH1446" i="1" s="1"/>
  <c r="V1446" i="1" a="1"/>
  <c r="V1446" i="1" s="1"/>
  <c r="W1446" i="1" a="1"/>
  <c r="W1446" i="1" s="1"/>
  <c r="AF1443" i="1" a="1"/>
  <c r="AF1443" i="1" s="1"/>
  <c r="D1443" i="1" s="1"/>
  <c r="X1443" i="1" a="1"/>
  <c r="X1443" i="1" s="1"/>
  <c r="AE1443" i="1" s="1"/>
  <c r="AH1443" i="1" s="1"/>
  <c r="V1443" i="1" a="1"/>
  <c r="V1443" i="1" s="1"/>
  <c r="W1443" i="1" a="1"/>
  <c r="W1443" i="1" s="1"/>
  <c r="AF1439" i="1" a="1"/>
  <c r="AF1439" i="1" s="1"/>
  <c r="X1439" i="1" a="1"/>
  <c r="X1439" i="1" s="1"/>
  <c r="AE1439" i="1" s="1"/>
  <c r="AH1439" i="1" s="1"/>
  <c r="W1439" i="1" a="1"/>
  <c r="W1439" i="1" s="1"/>
  <c r="V1439" i="1" a="1"/>
  <c r="V1439" i="1" s="1"/>
  <c r="AF1432" i="1" a="1"/>
  <c r="AF1432" i="1" s="1"/>
  <c r="D1432" i="1" s="1"/>
  <c r="X1432" i="1" a="1"/>
  <c r="X1432" i="1" s="1"/>
  <c r="AE1432" i="1" s="1"/>
  <c r="AH1432" i="1" s="1"/>
  <c r="W1432" i="1" a="1"/>
  <c r="W1432" i="1" s="1"/>
  <c r="V1432" i="1" a="1"/>
  <c r="V1432" i="1" s="1"/>
  <c r="AF1428" i="1" a="1"/>
  <c r="AF1428" i="1" s="1"/>
  <c r="D1428" i="1" s="1"/>
  <c r="X1428" i="1" a="1"/>
  <c r="X1428" i="1" s="1"/>
  <c r="AE1428" i="1" s="1"/>
  <c r="AH1428" i="1" s="1"/>
  <c r="W1428" i="1" a="1"/>
  <c r="W1428" i="1" s="1"/>
  <c r="V1428" i="1" a="1"/>
  <c r="V1428" i="1" s="1"/>
  <c r="AF1424" i="1" a="1"/>
  <c r="AF1424" i="1" s="1"/>
  <c r="X1424" i="1" a="1"/>
  <c r="X1424" i="1" s="1"/>
  <c r="AE1424" i="1" s="1"/>
  <c r="AH1424" i="1" s="1"/>
  <c r="V1424" i="1" a="1"/>
  <c r="V1424" i="1" s="1"/>
  <c r="W1424" i="1" a="1"/>
  <c r="W1424" i="1" s="1"/>
  <c r="AF1420" i="1" a="1"/>
  <c r="AF1420" i="1" s="1"/>
  <c r="D1420" i="1" s="1"/>
  <c r="X1420" i="1" a="1"/>
  <c r="X1420" i="1" s="1"/>
  <c r="AE1420" i="1" s="1"/>
  <c r="AH1420" i="1" s="1"/>
  <c r="W1420" i="1" a="1"/>
  <c r="W1420" i="1" s="1"/>
  <c r="AF1416" i="1" a="1"/>
  <c r="AF1416" i="1" s="1"/>
  <c r="X1416" i="1" a="1"/>
  <c r="X1416" i="1" s="1"/>
  <c r="AE1416" i="1" s="1"/>
  <c r="AH1416" i="1" s="1"/>
  <c r="V1416" i="1" a="1"/>
  <c r="V1416" i="1" s="1"/>
  <c r="W1416" i="1" a="1"/>
  <c r="W1416" i="1" s="1"/>
  <c r="AF1413" i="1" a="1"/>
  <c r="AF1413" i="1" s="1"/>
  <c r="X1413" i="1" a="1"/>
  <c r="X1413" i="1" s="1"/>
  <c r="AE1413" i="1" s="1"/>
  <c r="AH1413" i="1" s="1"/>
  <c r="V1413" i="1" a="1"/>
  <c r="V1413" i="1" s="1"/>
  <c r="W1413" i="1" a="1"/>
  <c r="W1413" i="1" s="1"/>
  <c r="AF1409" i="1" a="1"/>
  <c r="AF1409" i="1" s="1"/>
  <c r="X1409" i="1" a="1"/>
  <c r="X1409" i="1" s="1"/>
  <c r="AE1409" i="1" s="1"/>
  <c r="AH1409" i="1" s="1"/>
  <c r="V1409" i="1" a="1"/>
  <c r="V1409" i="1" s="1"/>
  <c r="W1409" i="1" a="1"/>
  <c r="W1409" i="1" s="1"/>
  <c r="AF1405" i="1" a="1"/>
  <c r="AF1405" i="1" s="1"/>
  <c r="X1405" i="1" a="1"/>
  <c r="X1405" i="1" s="1"/>
  <c r="AE1405" i="1" s="1"/>
  <c r="AH1405" i="1" s="1"/>
  <c r="W1405" i="1" a="1"/>
  <c r="W1405" i="1" s="1"/>
  <c r="V1405" i="1" a="1"/>
  <c r="V1405" i="1" s="1"/>
  <c r="AF1402" i="1" a="1"/>
  <c r="AF1402" i="1" s="1"/>
  <c r="X1402" i="1" a="1"/>
  <c r="X1402" i="1" s="1"/>
  <c r="AE1402" i="1" s="1"/>
  <c r="AH1402" i="1" s="1"/>
  <c r="W1402" i="1" a="1"/>
  <c r="W1402" i="1" s="1"/>
  <c r="AF1398" i="1" a="1"/>
  <c r="AF1398" i="1" s="1"/>
  <c r="X1398" i="1" a="1"/>
  <c r="X1398" i="1" s="1"/>
  <c r="AE1398" i="1" s="1"/>
  <c r="AH1398" i="1" s="1"/>
  <c r="W1398" i="1" a="1"/>
  <c r="W1398" i="1" s="1"/>
  <c r="V1398" i="1" a="1"/>
  <c r="V1398" i="1" s="1"/>
  <c r="AF1394" i="1" a="1"/>
  <c r="AF1394" i="1" s="1"/>
  <c r="X1394" i="1" a="1"/>
  <c r="X1394" i="1" s="1"/>
  <c r="AE1394" i="1" s="1"/>
  <c r="AH1394" i="1" s="1"/>
  <c r="W1394" i="1" a="1"/>
  <c r="W1394" i="1" s="1"/>
  <c r="V1394" i="1" a="1"/>
  <c r="V1394" i="1" s="1"/>
  <c r="AF1390" i="1" a="1"/>
  <c r="AF1390" i="1" s="1"/>
  <c r="X1390" i="1" a="1"/>
  <c r="X1390" i="1" s="1"/>
  <c r="AE1390" i="1" s="1"/>
  <c r="AH1390" i="1" s="1"/>
  <c r="W1390" i="1" a="1"/>
  <c r="W1390" i="1" s="1"/>
  <c r="AF1386" i="1" a="1"/>
  <c r="AF1386" i="1" s="1"/>
  <c r="X1386" i="1" a="1"/>
  <c r="X1386" i="1" s="1"/>
  <c r="AE1386" i="1" s="1"/>
  <c r="AH1386" i="1" s="1"/>
  <c r="V1386" i="1" a="1"/>
  <c r="V1386" i="1" s="1"/>
  <c r="W1386" i="1" a="1"/>
  <c r="W1386" i="1" s="1"/>
  <c r="AF1382" i="1" a="1"/>
  <c r="AF1382" i="1" s="1"/>
  <c r="X1382" i="1" a="1"/>
  <c r="X1382" i="1" s="1"/>
  <c r="AE1382" i="1" s="1"/>
  <c r="AH1382" i="1" s="1"/>
  <c r="W1382" i="1" a="1"/>
  <c r="W1382" i="1" s="1"/>
  <c r="V1382" i="1" a="1"/>
  <c r="V1382" i="1" s="1"/>
  <c r="AF1379" i="1" a="1"/>
  <c r="AF1379" i="1" s="1"/>
  <c r="X1379" i="1" a="1"/>
  <c r="X1379" i="1" s="1"/>
  <c r="AE1379" i="1" s="1"/>
  <c r="AH1379" i="1" s="1"/>
  <c r="W1379" i="1" a="1"/>
  <c r="W1379" i="1" s="1"/>
  <c r="V1379" i="1" a="1"/>
  <c r="V1379" i="1" s="1"/>
  <c r="AF1375" i="1" a="1"/>
  <c r="AF1375" i="1" s="1"/>
  <c r="X1375" i="1" a="1"/>
  <c r="X1375" i="1" s="1"/>
  <c r="AE1375" i="1" s="1"/>
  <c r="AH1375" i="1" s="1"/>
  <c r="W1375" i="1" a="1"/>
  <c r="W1375" i="1" s="1"/>
  <c r="V1375" i="1" a="1"/>
  <c r="V1375" i="1" s="1"/>
  <c r="AF1368" i="1" a="1"/>
  <c r="AF1368" i="1" s="1"/>
  <c r="X1368" i="1" a="1"/>
  <c r="X1368" i="1" s="1"/>
  <c r="AE1368" i="1" s="1"/>
  <c r="AH1368" i="1" s="1"/>
  <c r="W1368" i="1" a="1"/>
  <c r="W1368" i="1" s="1"/>
  <c r="V1368" i="1" a="1"/>
  <c r="V1368" i="1" s="1"/>
  <c r="AF1364" i="1" a="1"/>
  <c r="AF1364" i="1" s="1"/>
  <c r="X1364" i="1" a="1"/>
  <c r="X1364" i="1" s="1"/>
  <c r="AE1364" i="1" s="1"/>
  <c r="AH1364" i="1" s="1"/>
  <c r="W1364" i="1" a="1"/>
  <c r="W1364" i="1" s="1"/>
  <c r="V1364" i="1" a="1"/>
  <c r="V1364" i="1" s="1"/>
  <c r="AF1360" i="1" a="1"/>
  <c r="AF1360" i="1" s="1"/>
  <c r="X1360" i="1" a="1"/>
  <c r="X1360" i="1" s="1"/>
  <c r="AE1360" i="1" s="1"/>
  <c r="AH1360" i="1" s="1"/>
  <c r="W1360" i="1" a="1"/>
  <c r="W1360" i="1" s="1"/>
  <c r="AF1356" i="1" a="1"/>
  <c r="AF1356" i="1" s="1"/>
  <c r="D1356" i="1" s="1"/>
  <c r="X1356" i="1" a="1"/>
  <c r="X1356" i="1" s="1"/>
  <c r="AE1356" i="1" s="1"/>
  <c r="AH1356" i="1" s="1"/>
  <c r="V1356" i="1" a="1"/>
  <c r="V1356" i="1" s="1"/>
  <c r="W1356" i="1" a="1"/>
  <c r="W1356" i="1" s="1"/>
  <c r="AF1352" i="1" a="1"/>
  <c r="AF1352" i="1" s="1"/>
  <c r="D1352" i="1" s="1"/>
  <c r="X1352" i="1" a="1"/>
  <c r="X1352" i="1" s="1"/>
  <c r="AE1352" i="1" s="1"/>
  <c r="AH1352" i="1" s="1"/>
  <c r="W1352" i="1" a="1"/>
  <c r="W1352" i="1" s="1"/>
  <c r="V1352" i="1" a="1"/>
  <c r="V1352" i="1" s="1"/>
  <c r="AF1349" i="1" a="1"/>
  <c r="AF1349" i="1" s="1"/>
  <c r="X1349" i="1" a="1"/>
  <c r="X1349" i="1" s="1"/>
  <c r="AE1349" i="1" s="1"/>
  <c r="AH1349" i="1" s="1"/>
  <c r="W1349" i="1" a="1"/>
  <c r="W1349" i="1" s="1"/>
  <c r="V1349" i="1" a="1"/>
  <c r="V1349" i="1" s="1"/>
  <c r="AF1345" i="1" a="1"/>
  <c r="AF1345" i="1" s="1"/>
  <c r="D1345" i="1" s="1"/>
  <c r="X1345" i="1" a="1"/>
  <c r="X1345" i="1" s="1"/>
  <c r="AE1345" i="1" s="1"/>
  <c r="AH1345" i="1" s="1"/>
  <c r="W1345" i="1" a="1"/>
  <c r="W1345" i="1" s="1"/>
  <c r="AF1341" i="1" a="1"/>
  <c r="AF1341" i="1" s="1"/>
  <c r="X1341" i="1" a="1"/>
  <c r="X1341" i="1" s="1"/>
  <c r="AE1341" i="1" s="1"/>
  <c r="AH1341" i="1" s="1"/>
  <c r="W1341" i="1" a="1"/>
  <c r="W1341" i="1" s="1"/>
  <c r="V1341" i="1" a="1"/>
  <c r="V1341" i="1" s="1"/>
  <c r="AF1338" i="1" a="1"/>
  <c r="AF1338" i="1" s="1"/>
  <c r="X1338" i="1" a="1"/>
  <c r="X1338" i="1" s="1"/>
  <c r="AE1338" i="1" s="1"/>
  <c r="AH1338" i="1" s="1"/>
  <c r="V1338" i="1" a="1"/>
  <c r="V1338" i="1" s="1"/>
  <c r="W1338" i="1" a="1"/>
  <c r="W1338" i="1" s="1"/>
  <c r="AF1334" i="1" a="1"/>
  <c r="AF1334" i="1" s="1"/>
  <c r="X1334" i="1" a="1"/>
  <c r="X1334" i="1" s="1"/>
  <c r="AE1334" i="1" s="1"/>
  <c r="AH1334" i="1" s="1"/>
  <c r="W1334" i="1" a="1"/>
  <c r="W1334" i="1" s="1"/>
  <c r="V1334" i="1" a="1"/>
  <c r="V1334" i="1" s="1"/>
  <c r="AF1330" i="1" a="1"/>
  <c r="AF1330" i="1" s="1"/>
  <c r="X1330" i="1" a="1"/>
  <c r="X1330" i="1" s="1"/>
  <c r="AE1330" i="1" s="1"/>
  <c r="AH1330" i="1" s="1"/>
  <c r="V1330" i="1" a="1"/>
  <c r="V1330" i="1" s="1"/>
  <c r="W1330" i="1" a="1"/>
  <c r="W1330" i="1" s="1"/>
  <c r="AF1326" i="1" a="1"/>
  <c r="AF1326" i="1" s="1"/>
  <c r="X1326" i="1" a="1"/>
  <c r="X1326" i="1" s="1"/>
  <c r="AE1326" i="1" s="1"/>
  <c r="AH1326" i="1" s="1"/>
  <c r="V1326" i="1" a="1"/>
  <c r="V1326" i="1" s="1"/>
  <c r="W1326" i="1" a="1"/>
  <c r="W1326" i="1" s="1"/>
  <c r="AF1322" i="1" a="1"/>
  <c r="AF1322" i="1" s="1"/>
  <c r="X1322" i="1" a="1"/>
  <c r="X1322" i="1" s="1"/>
  <c r="AE1322" i="1" s="1"/>
  <c r="AH1322" i="1" s="1"/>
  <c r="W1322" i="1" a="1"/>
  <c r="W1322" i="1" s="1"/>
  <c r="V1322" i="1" a="1"/>
  <c r="V1322" i="1" s="1"/>
  <c r="AF1318" i="1" a="1"/>
  <c r="AF1318" i="1" s="1"/>
  <c r="X1318" i="1" a="1"/>
  <c r="X1318" i="1" s="1"/>
  <c r="AE1318" i="1" s="1"/>
  <c r="AH1318" i="1" s="1"/>
  <c r="W1318" i="1" a="1"/>
  <c r="W1318" i="1" s="1"/>
  <c r="AF1315" i="1" a="1"/>
  <c r="AF1315" i="1" s="1"/>
  <c r="X1315" i="1" a="1"/>
  <c r="X1315" i="1" s="1"/>
  <c r="AE1315" i="1" s="1"/>
  <c r="AH1315" i="1" s="1"/>
  <c r="W1315" i="1" a="1"/>
  <c r="W1315" i="1" s="1"/>
  <c r="AF1311" i="1" a="1"/>
  <c r="AF1311" i="1" s="1"/>
  <c r="X1311" i="1" a="1"/>
  <c r="X1311" i="1" s="1"/>
  <c r="AE1311" i="1" s="1"/>
  <c r="AH1311" i="1" s="1"/>
  <c r="W1311" i="1" a="1"/>
  <c r="W1311" i="1" s="1"/>
  <c r="AF1304" i="1" a="1"/>
  <c r="AF1304" i="1" s="1"/>
  <c r="D1304" i="1" s="1"/>
  <c r="X1304" i="1" a="1"/>
  <c r="X1304" i="1" s="1"/>
  <c r="AE1304" i="1" s="1"/>
  <c r="AH1304" i="1" s="1"/>
  <c r="V1304" i="1" a="1"/>
  <c r="V1304" i="1" s="1"/>
  <c r="W1304" i="1" a="1"/>
  <c r="W1304" i="1" s="1"/>
  <c r="AF1300" i="1" a="1"/>
  <c r="AF1300" i="1" s="1"/>
  <c r="D1300" i="1" s="1"/>
  <c r="X1300" i="1" a="1"/>
  <c r="X1300" i="1" s="1"/>
  <c r="AE1300" i="1" s="1"/>
  <c r="AH1300" i="1" s="1"/>
  <c r="W1300" i="1" a="1"/>
  <c r="W1300" i="1" s="1"/>
  <c r="AF1296" i="1" a="1"/>
  <c r="AF1296" i="1" s="1"/>
  <c r="X1296" i="1" a="1"/>
  <c r="X1296" i="1" s="1"/>
  <c r="AE1296" i="1" s="1"/>
  <c r="AH1296" i="1" s="1"/>
  <c r="V1296" i="1" a="1"/>
  <c r="V1296" i="1" s="1"/>
  <c r="W1296" i="1" a="1"/>
  <c r="W1296" i="1" s="1"/>
  <c r="AF1292" i="1" a="1"/>
  <c r="AF1292" i="1" s="1"/>
  <c r="X1292" i="1" a="1"/>
  <c r="X1292" i="1" s="1"/>
  <c r="AE1292" i="1" s="1"/>
  <c r="AH1292" i="1" s="1"/>
  <c r="W1292" i="1" a="1"/>
  <c r="W1292" i="1" s="1"/>
  <c r="V1292" i="1" a="1"/>
  <c r="V1292" i="1" s="1"/>
  <c r="AF1288" i="1" a="1"/>
  <c r="AF1288" i="1" s="1"/>
  <c r="X1288" i="1" a="1"/>
  <c r="X1288" i="1" s="1"/>
  <c r="AE1288" i="1" s="1"/>
  <c r="AH1288" i="1" s="1"/>
  <c r="W1288" i="1" a="1"/>
  <c r="W1288" i="1" s="1"/>
  <c r="AF1285" i="1" a="1"/>
  <c r="AF1285" i="1" s="1"/>
  <c r="X1285" i="1" a="1"/>
  <c r="X1285" i="1" s="1"/>
  <c r="AE1285" i="1" s="1"/>
  <c r="AH1285" i="1" s="1"/>
  <c r="W1285" i="1" a="1"/>
  <c r="W1285" i="1" s="1"/>
  <c r="AF1281" i="1" a="1"/>
  <c r="AF1281" i="1" s="1"/>
  <c r="X1281" i="1" a="1"/>
  <c r="X1281" i="1" s="1"/>
  <c r="AE1281" i="1" s="1"/>
  <c r="AH1281" i="1" s="1"/>
  <c r="W1281" i="1" a="1"/>
  <c r="W1281" i="1" s="1"/>
  <c r="V1281" i="1" a="1"/>
  <c r="V1281" i="1" s="1"/>
  <c r="AF1277" i="1" a="1"/>
  <c r="AF1277" i="1" s="1"/>
  <c r="X1277" i="1" a="1"/>
  <c r="X1277" i="1" s="1"/>
  <c r="AE1277" i="1" s="1"/>
  <c r="AH1277" i="1" s="1"/>
  <c r="V1277" i="1" a="1"/>
  <c r="V1277" i="1" s="1"/>
  <c r="W1277" i="1" a="1"/>
  <c r="W1277" i="1" s="1"/>
  <c r="AF1274" i="1" a="1"/>
  <c r="AF1274" i="1" s="1"/>
  <c r="X1274" i="1" a="1"/>
  <c r="X1274" i="1" s="1"/>
  <c r="AE1274" i="1" s="1"/>
  <c r="AH1274" i="1" s="1"/>
  <c r="W1274" i="1" a="1"/>
  <c r="W1274" i="1" s="1"/>
  <c r="V1274" i="1" a="1"/>
  <c r="V1274" i="1" s="1"/>
  <c r="AF1270" i="1" a="1"/>
  <c r="AF1270" i="1" s="1"/>
  <c r="X1270" i="1" a="1"/>
  <c r="X1270" i="1" s="1"/>
  <c r="AE1270" i="1" s="1"/>
  <c r="AH1270" i="1" s="1"/>
  <c r="W1270" i="1" a="1"/>
  <c r="W1270" i="1" s="1"/>
  <c r="AF1266" i="1" a="1"/>
  <c r="AF1266" i="1" s="1"/>
  <c r="D1266" i="1" s="1"/>
  <c r="X1266" i="1" a="1"/>
  <c r="X1266" i="1" s="1"/>
  <c r="AE1266" i="1" s="1"/>
  <c r="AH1266" i="1" s="1"/>
  <c r="V1266" i="1" a="1"/>
  <c r="V1266" i="1" s="1"/>
  <c r="W1266" i="1" a="1"/>
  <c r="W1266" i="1" s="1"/>
  <c r="AF1262" i="1" a="1"/>
  <c r="AF1262" i="1" s="1"/>
  <c r="X1262" i="1" a="1"/>
  <c r="X1262" i="1" s="1"/>
  <c r="AE1262" i="1" s="1"/>
  <c r="AH1262" i="1" s="1"/>
  <c r="W1262" i="1" a="1"/>
  <c r="W1262" i="1" s="1"/>
  <c r="V1262" i="1" a="1"/>
  <c r="V1262" i="1" s="1"/>
  <c r="AF1258" i="1" a="1"/>
  <c r="AF1258" i="1" s="1"/>
  <c r="X1258" i="1" a="1"/>
  <c r="X1258" i="1" s="1"/>
  <c r="AE1258" i="1" s="1"/>
  <c r="AH1258" i="1" s="1"/>
  <c r="V1258" i="1" a="1"/>
  <c r="V1258" i="1" s="1"/>
  <c r="W1258" i="1" a="1"/>
  <c r="W1258" i="1" s="1"/>
  <c r="AF1254" i="1" a="1"/>
  <c r="AF1254" i="1" s="1"/>
  <c r="D1254" i="1" s="1"/>
  <c r="X1254" i="1" a="1"/>
  <c r="X1254" i="1" s="1"/>
  <c r="AE1254" i="1" s="1"/>
  <c r="AH1254" i="1" s="1"/>
  <c r="V1254" i="1" a="1"/>
  <c r="V1254" i="1" s="1"/>
  <c r="W1254" i="1" a="1"/>
  <c r="W1254" i="1" s="1"/>
  <c r="AF1251" i="1" a="1"/>
  <c r="AF1251" i="1" s="1"/>
  <c r="D1251" i="1" s="1"/>
  <c r="X1251" i="1" a="1"/>
  <c r="X1251" i="1" s="1"/>
  <c r="AE1251" i="1" s="1"/>
  <c r="AH1251" i="1" s="1"/>
  <c r="V1251" i="1" a="1"/>
  <c r="V1251" i="1" s="1"/>
  <c r="W1251" i="1" a="1"/>
  <c r="W1251" i="1" s="1"/>
  <c r="AF1247" i="1" a="1"/>
  <c r="AF1247" i="1" s="1"/>
  <c r="X1247" i="1" a="1"/>
  <c r="X1247" i="1" s="1"/>
  <c r="AE1247" i="1" s="1"/>
  <c r="AH1247" i="1" s="1"/>
  <c r="V1247" i="1" a="1"/>
  <c r="V1247" i="1" s="1"/>
  <c r="W1247" i="1" a="1"/>
  <c r="W1247" i="1" s="1"/>
  <c r="AF1240" i="1" a="1"/>
  <c r="AF1240" i="1" s="1"/>
  <c r="D1240" i="1" s="1"/>
  <c r="X1240" i="1" a="1"/>
  <c r="X1240" i="1" s="1"/>
  <c r="AE1240" i="1" s="1"/>
  <c r="AH1240" i="1" s="1"/>
  <c r="W1240" i="1" a="1"/>
  <c r="W1240" i="1" s="1"/>
  <c r="AF1236" i="1" a="1"/>
  <c r="AF1236" i="1" s="1"/>
  <c r="X1236" i="1" a="1"/>
  <c r="X1236" i="1" s="1"/>
  <c r="AE1236" i="1" s="1"/>
  <c r="AH1236" i="1" s="1"/>
  <c r="W1236" i="1" a="1"/>
  <c r="W1236" i="1" s="1"/>
  <c r="V1236" i="1" a="1"/>
  <c r="V1236" i="1" s="1"/>
  <c r="AF1232" i="1" a="1"/>
  <c r="AF1232" i="1" s="1"/>
  <c r="X1232" i="1" a="1"/>
  <c r="X1232" i="1" s="1"/>
  <c r="AE1232" i="1" s="1"/>
  <c r="AH1232" i="1" s="1"/>
  <c r="W1232" i="1" a="1"/>
  <c r="W1232" i="1" s="1"/>
  <c r="V1232" i="1" a="1"/>
  <c r="V1232" i="1" s="1"/>
  <c r="AF1228" i="1" a="1"/>
  <c r="AF1228" i="1" s="1"/>
  <c r="X1228" i="1" a="1"/>
  <c r="X1228" i="1" s="1"/>
  <c r="AE1228" i="1" s="1"/>
  <c r="AH1228" i="1" s="1"/>
  <c r="W1228" i="1" a="1"/>
  <c r="W1228" i="1" s="1"/>
  <c r="AF1224" i="1" a="1"/>
  <c r="AF1224" i="1" s="1"/>
  <c r="X1224" i="1" a="1"/>
  <c r="X1224" i="1" s="1"/>
  <c r="AE1224" i="1" s="1"/>
  <c r="AH1224" i="1" s="1"/>
  <c r="V1224" i="1" a="1"/>
  <c r="V1224" i="1" s="1"/>
  <c r="W1224" i="1" a="1"/>
  <c r="W1224" i="1" s="1"/>
  <c r="AF1221" i="1" a="1"/>
  <c r="AF1221" i="1" s="1"/>
  <c r="X1221" i="1" a="1"/>
  <c r="X1221" i="1" s="1"/>
  <c r="AE1221" i="1" s="1"/>
  <c r="AH1221" i="1" s="1"/>
  <c r="W1221" i="1" a="1"/>
  <c r="W1221" i="1" s="1"/>
  <c r="AF1217" i="1" a="1"/>
  <c r="AF1217" i="1" s="1"/>
  <c r="X1217" i="1" a="1"/>
  <c r="X1217" i="1" s="1"/>
  <c r="AE1217" i="1" s="1"/>
  <c r="AH1217" i="1" s="1"/>
  <c r="V1217" i="1" a="1"/>
  <c r="V1217" i="1" s="1"/>
  <c r="W1217" i="1" a="1"/>
  <c r="W1217" i="1" s="1"/>
  <c r="AF1213" i="1" a="1"/>
  <c r="AF1213" i="1" s="1"/>
  <c r="X1213" i="1" a="1"/>
  <c r="X1213" i="1" s="1"/>
  <c r="AE1213" i="1" s="1"/>
  <c r="AH1213" i="1" s="1"/>
  <c r="V1213" i="1" a="1"/>
  <c r="V1213" i="1" s="1"/>
  <c r="W1213" i="1" a="1"/>
  <c r="W1213" i="1" s="1"/>
  <c r="AF1210" i="1" a="1"/>
  <c r="AF1210" i="1" s="1"/>
  <c r="X1210" i="1" a="1"/>
  <c r="X1210" i="1" s="1"/>
  <c r="AE1210" i="1" s="1"/>
  <c r="AH1210" i="1" s="1"/>
  <c r="W1210" i="1" a="1"/>
  <c r="W1210" i="1" s="1"/>
  <c r="V1210" i="1" a="1"/>
  <c r="V1210" i="1" s="1"/>
  <c r="AF1206" i="1" a="1"/>
  <c r="AF1206" i="1" s="1"/>
  <c r="X1206" i="1" a="1"/>
  <c r="X1206" i="1" s="1"/>
  <c r="AE1206" i="1" s="1"/>
  <c r="AH1206" i="1" s="1"/>
  <c r="W1206" i="1" a="1"/>
  <c r="W1206" i="1" s="1"/>
  <c r="V1206" i="1" a="1"/>
  <c r="V1206" i="1" s="1"/>
  <c r="AF1202" i="1" a="1"/>
  <c r="AF1202" i="1" s="1"/>
  <c r="X1202" i="1" a="1"/>
  <c r="X1202" i="1" s="1"/>
  <c r="AE1202" i="1" s="1"/>
  <c r="AH1202" i="1" s="1"/>
  <c r="V1202" i="1" a="1"/>
  <c r="V1202" i="1" s="1"/>
  <c r="W1202" i="1" a="1"/>
  <c r="W1202" i="1" s="1"/>
  <c r="AF1198" i="1" a="1"/>
  <c r="AF1198" i="1" s="1"/>
  <c r="X1198" i="1" a="1"/>
  <c r="X1198" i="1" s="1"/>
  <c r="AE1198" i="1" s="1"/>
  <c r="AH1198" i="1" s="1"/>
  <c r="V1198" i="1" a="1"/>
  <c r="V1198" i="1" s="1"/>
  <c r="W1198" i="1" a="1"/>
  <c r="W1198" i="1" s="1"/>
  <c r="AF1194" i="1" a="1"/>
  <c r="AF1194" i="1" s="1"/>
  <c r="X1194" i="1" a="1"/>
  <c r="X1194" i="1" s="1"/>
  <c r="AE1194" i="1" s="1"/>
  <c r="AH1194" i="1" s="1"/>
  <c r="W1194" i="1" a="1"/>
  <c r="W1194" i="1" s="1"/>
  <c r="V1194" i="1" a="1"/>
  <c r="V1194" i="1" s="1"/>
  <c r="AF1190" i="1" a="1"/>
  <c r="AF1190" i="1" s="1"/>
  <c r="X1190" i="1" a="1"/>
  <c r="X1190" i="1" s="1"/>
  <c r="AE1190" i="1" s="1"/>
  <c r="AH1190" i="1" s="1"/>
  <c r="W1190" i="1" a="1"/>
  <c r="W1190" i="1" s="1"/>
  <c r="V1190" i="1" a="1"/>
  <c r="V1190" i="1" s="1"/>
  <c r="AF1186" i="1" a="1"/>
  <c r="AF1186" i="1" s="1"/>
  <c r="X1186" i="1" a="1"/>
  <c r="X1186" i="1" s="1"/>
  <c r="AE1186" i="1" s="1"/>
  <c r="AH1186" i="1" s="1"/>
  <c r="W1186" i="1" a="1"/>
  <c r="W1186" i="1" s="1"/>
  <c r="V1186" i="1" a="1"/>
  <c r="V1186" i="1" s="1"/>
  <c r="AF1182" i="1" a="1"/>
  <c r="AF1182" i="1" s="1"/>
  <c r="X1182" i="1" a="1"/>
  <c r="X1182" i="1" s="1"/>
  <c r="AE1182" i="1" s="1"/>
  <c r="AH1182" i="1" s="1"/>
  <c r="W1182" i="1" a="1"/>
  <c r="W1182" i="1" s="1"/>
  <c r="V1182" i="1" a="1"/>
  <c r="V1182" i="1" s="1"/>
  <c r="AF1179" i="1" a="1"/>
  <c r="AF1179" i="1" s="1"/>
  <c r="X1179" i="1" a="1"/>
  <c r="X1179" i="1" s="1"/>
  <c r="AE1179" i="1" s="1"/>
  <c r="AH1179" i="1" s="1"/>
  <c r="W1179" i="1" a="1"/>
  <c r="W1179" i="1" s="1"/>
  <c r="V1179" i="1" a="1"/>
  <c r="V1179" i="1" s="1"/>
  <c r="AF1175" i="1" a="1"/>
  <c r="AF1175" i="1" s="1"/>
  <c r="X1175" i="1" a="1"/>
  <c r="X1175" i="1" s="1"/>
  <c r="AE1175" i="1" s="1"/>
  <c r="AH1175" i="1" s="1"/>
  <c r="W1175" i="1" a="1"/>
  <c r="W1175" i="1" s="1"/>
  <c r="V1175" i="1" a="1"/>
  <c r="V1175" i="1" s="1"/>
  <c r="AF1172" i="1" a="1"/>
  <c r="AF1172" i="1" s="1"/>
  <c r="X1172" i="1" a="1"/>
  <c r="X1172" i="1" s="1"/>
  <c r="AE1172" i="1" s="1"/>
  <c r="AH1172" i="1" s="1"/>
  <c r="W1172" i="1" a="1"/>
  <c r="W1172" i="1" s="1"/>
  <c r="V1172" i="1" a="1"/>
  <c r="V1172" i="1" s="1"/>
  <c r="AF1168" i="1" a="1"/>
  <c r="AF1168" i="1" s="1"/>
  <c r="X1168" i="1" a="1"/>
  <c r="X1168" i="1" s="1"/>
  <c r="AE1168" i="1" s="1"/>
  <c r="AH1168" i="1" s="1"/>
  <c r="W1168" i="1" a="1"/>
  <c r="W1168" i="1" s="1"/>
  <c r="V1168" i="1" a="1"/>
  <c r="V1168" i="1" s="1"/>
  <c r="AF1165" i="1" a="1"/>
  <c r="AF1165" i="1" s="1"/>
  <c r="X1165" i="1" a="1"/>
  <c r="X1165" i="1" s="1"/>
  <c r="AE1165" i="1" s="1"/>
  <c r="AH1165" i="1" s="1"/>
  <c r="W1165" i="1" a="1"/>
  <c r="W1165" i="1" s="1"/>
  <c r="V1165" i="1" a="1"/>
  <c r="V1165" i="1" s="1"/>
  <c r="AF1161" i="1" a="1"/>
  <c r="AF1161" i="1" s="1"/>
  <c r="X1161" i="1" a="1"/>
  <c r="X1161" i="1" s="1"/>
  <c r="AE1161" i="1" s="1"/>
  <c r="AH1161" i="1" s="1"/>
  <c r="W1161" i="1" a="1"/>
  <c r="W1161" i="1" s="1"/>
  <c r="AF1157" i="1" a="1"/>
  <c r="AF1157" i="1" s="1"/>
  <c r="D1157" i="1" s="1"/>
  <c r="X1157" i="1" a="1"/>
  <c r="X1157" i="1" s="1"/>
  <c r="AE1157" i="1" s="1"/>
  <c r="AH1157" i="1" s="1"/>
  <c r="W1157" i="1" a="1"/>
  <c r="W1157" i="1" s="1"/>
  <c r="AF1153" i="1" a="1"/>
  <c r="AF1153" i="1" s="1"/>
  <c r="X1153" i="1" a="1"/>
  <c r="X1153" i="1" s="1"/>
  <c r="AE1153" i="1" s="1"/>
  <c r="AH1153" i="1" s="1"/>
  <c r="V1153" i="1" a="1"/>
  <c r="V1153" i="1" s="1"/>
  <c r="W1153" i="1" a="1"/>
  <c r="W1153" i="1" s="1"/>
  <c r="AF1149" i="1" a="1"/>
  <c r="AF1149" i="1" s="1"/>
  <c r="X1149" i="1" a="1"/>
  <c r="X1149" i="1" s="1"/>
  <c r="AE1149" i="1" s="1"/>
  <c r="AH1149" i="1" s="1"/>
  <c r="V1149" i="1" a="1"/>
  <c r="V1149" i="1" s="1"/>
  <c r="W1149" i="1" a="1"/>
  <c r="W1149" i="1" s="1"/>
  <c r="AF1145" i="1" a="1"/>
  <c r="AF1145" i="1" s="1"/>
  <c r="X1145" i="1" a="1"/>
  <c r="X1145" i="1" s="1"/>
  <c r="AE1145" i="1" s="1"/>
  <c r="AH1145" i="1" s="1"/>
  <c r="W1145" i="1" a="1"/>
  <c r="W1145" i="1" s="1"/>
  <c r="AF1138" i="1" a="1"/>
  <c r="AF1138" i="1" s="1"/>
  <c r="X1138" i="1" a="1"/>
  <c r="X1138" i="1" s="1"/>
  <c r="AE1138" i="1" s="1"/>
  <c r="AH1138" i="1" s="1"/>
  <c r="V1138" i="1" a="1"/>
  <c r="V1138" i="1" s="1"/>
  <c r="W1138" i="1" a="1"/>
  <c r="W1138" i="1" s="1"/>
  <c r="AF1135" i="1" a="1"/>
  <c r="AF1135" i="1" s="1"/>
  <c r="X1135" i="1" a="1"/>
  <c r="X1135" i="1" s="1"/>
  <c r="AE1135" i="1" s="1"/>
  <c r="AH1135" i="1" s="1"/>
  <c r="W1135" i="1" a="1"/>
  <c r="W1135" i="1" s="1"/>
  <c r="AF1131" i="1" a="1"/>
  <c r="AF1131" i="1" s="1"/>
  <c r="X1131" i="1" a="1"/>
  <c r="X1131" i="1" s="1"/>
  <c r="AE1131" i="1" s="1"/>
  <c r="AH1131" i="1" s="1"/>
  <c r="V1131" i="1" a="1"/>
  <c r="V1131" i="1" s="1"/>
  <c r="W1131" i="1" a="1"/>
  <c r="W1131" i="1" s="1"/>
  <c r="AF1127" i="1" a="1"/>
  <c r="AF1127" i="1" s="1"/>
  <c r="X1127" i="1" a="1"/>
  <c r="X1127" i="1" s="1"/>
  <c r="AE1127" i="1" s="1"/>
  <c r="AH1127" i="1" s="1"/>
  <c r="V1127" i="1" a="1"/>
  <c r="V1127" i="1" s="1"/>
  <c r="W1127" i="1" a="1"/>
  <c r="W1127" i="1" s="1"/>
  <c r="AF1123" i="1" a="1"/>
  <c r="AF1123" i="1" s="1"/>
  <c r="X1123" i="1" a="1"/>
  <c r="X1123" i="1" s="1"/>
  <c r="AE1123" i="1" s="1"/>
  <c r="AH1123" i="1" s="1"/>
  <c r="W1123" i="1" a="1"/>
  <c r="W1123" i="1" s="1"/>
  <c r="V1123" i="1" a="1"/>
  <c r="V1123" i="1" s="1"/>
  <c r="AF1119" i="1" a="1"/>
  <c r="AF1119" i="1" s="1"/>
  <c r="X1119" i="1" a="1"/>
  <c r="X1119" i="1" s="1"/>
  <c r="AE1119" i="1" s="1"/>
  <c r="AH1119" i="1" s="1"/>
  <c r="W1119" i="1" a="1"/>
  <c r="W1119" i="1" s="1"/>
  <c r="AF1115" i="1" a="1"/>
  <c r="AF1115" i="1" s="1"/>
  <c r="D1115" i="1" s="1"/>
  <c r="X1115" i="1" a="1"/>
  <c r="X1115" i="1" s="1"/>
  <c r="AE1115" i="1" s="1"/>
  <c r="AH1115" i="1" s="1"/>
  <c r="W1115" i="1" a="1"/>
  <c r="W1115" i="1" s="1"/>
  <c r="V1115" i="1" a="1"/>
  <c r="V1115" i="1" s="1"/>
  <c r="AF1111" i="1" a="1"/>
  <c r="AF1111" i="1" s="1"/>
  <c r="D1111" i="1" s="1"/>
  <c r="X1111" i="1" a="1"/>
  <c r="X1111" i="1" s="1"/>
  <c r="AE1111" i="1" s="1"/>
  <c r="AH1111" i="1" s="1"/>
  <c r="W1111" i="1" a="1"/>
  <c r="W1111" i="1" s="1"/>
  <c r="V1111" i="1" a="1"/>
  <c r="V1111" i="1" s="1"/>
  <c r="AF1108" i="1" a="1"/>
  <c r="AF1108" i="1" s="1"/>
  <c r="X1108" i="1" a="1"/>
  <c r="X1108" i="1" s="1"/>
  <c r="AE1108" i="1" s="1"/>
  <c r="AH1108" i="1" s="1"/>
  <c r="W1108" i="1" a="1"/>
  <c r="W1108" i="1" s="1"/>
  <c r="V1108" i="1" a="1"/>
  <c r="V1108" i="1" s="1"/>
  <c r="AF1104" i="1" a="1"/>
  <c r="AF1104" i="1" s="1"/>
  <c r="D1104" i="1" s="1"/>
  <c r="X1104" i="1" a="1"/>
  <c r="X1104" i="1" s="1"/>
  <c r="AE1104" i="1" s="1"/>
  <c r="AH1104" i="1" s="1"/>
  <c r="W1104" i="1" a="1"/>
  <c r="W1104" i="1" s="1"/>
  <c r="V1104" i="1" a="1"/>
  <c r="V1104" i="1" s="1"/>
  <c r="AF1100" i="1" a="1"/>
  <c r="AF1100" i="1" s="1"/>
  <c r="D1100" i="1" s="1"/>
  <c r="X1100" i="1" a="1"/>
  <c r="X1100" i="1" s="1"/>
  <c r="AE1100" i="1" s="1"/>
  <c r="AH1100" i="1" s="1"/>
  <c r="W1100" i="1" a="1"/>
  <c r="W1100" i="1" s="1"/>
  <c r="AF1096" i="1" a="1"/>
  <c r="AF1096" i="1" s="1"/>
  <c r="X1096" i="1" a="1"/>
  <c r="X1096" i="1" s="1"/>
  <c r="AE1096" i="1" s="1"/>
  <c r="AH1096" i="1" s="1"/>
  <c r="V1096" i="1" a="1"/>
  <c r="V1096" i="1" s="1"/>
  <c r="W1096" i="1" a="1"/>
  <c r="W1096" i="1" s="1"/>
  <c r="AF1089" i="1" a="1"/>
  <c r="AF1089" i="1" s="1"/>
  <c r="X1089" i="1" a="1"/>
  <c r="X1089" i="1" s="1"/>
  <c r="AE1089" i="1" s="1"/>
  <c r="AH1089" i="1" s="1"/>
  <c r="V1089" i="1" a="1"/>
  <c r="V1089" i="1" s="1"/>
  <c r="W1089" i="1" a="1"/>
  <c r="W1089" i="1" s="1"/>
  <c r="AF1086" i="1" a="1"/>
  <c r="AF1086" i="1" s="1"/>
  <c r="X1086" i="1" a="1"/>
  <c r="X1086" i="1" s="1"/>
  <c r="AE1086" i="1" s="1"/>
  <c r="AH1086" i="1" s="1"/>
  <c r="V1086" i="1" a="1"/>
  <c r="V1086" i="1" s="1"/>
  <c r="W1086" i="1" a="1"/>
  <c r="W1086" i="1" s="1"/>
  <c r="AF1082" i="1" a="1"/>
  <c r="AF1082" i="1" s="1"/>
  <c r="X1082" i="1" a="1"/>
  <c r="X1082" i="1" s="1"/>
  <c r="AE1082" i="1" s="1"/>
  <c r="AH1082" i="1" s="1"/>
  <c r="W1082" i="1" a="1"/>
  <c r="W1082" i="1" s="1"/>
  <c r="V1082" i="1" a="1"/>
  <c r="V1082" i="1" s="1"/>
  <c r="AF1078" i="1" a="1"/>
  <c r="AF1078" i="1" s="1"/>
  <c r="X1078" i="1" a="1"/>
  <c r="X1078" i="1" s="1"/>
  <c r="AE1078" i="1" s="1"/>
  <c r="AH1078" i="1" s="1"/>
  <c r="W1078" i="1" a="1"/>
  <c r="W1078" i="1" s="1"/>
  <c r="V1078" i="1" a="1"/>
  <c r="V1078" i="1" s="1"/>
  <c r="AF1074" i="1" a="1"/>
  <c r="AF1074" i="1" s="1"/>
  <c r="X1074" i="1" a="1"/>
  <c r="X1074" i="1" s="1"/>
  <c r="AE1074" i="1" s="1"/>
  <c r="AH1074" i="1" s="1"/>
  <c r="V1074" i="1" a="1"/>
  <c r="V1074" i="1" s="1"/>
  <c r="W1074" i="1" a="1"/>
  <c r="W1074" i="1" s="1"/>
  <c r="AF1070" i="1" a="1"/>
  <c r="AF1070" i="1" s="1"/>
  <c r="X1070" i="1" a="1"/>
  <c r="X1070" i="1" s="1"/>
  <c r="AE1070" i="1" s="1"/>
  <c r="AH1070" i="1" s="1"/>
  <c r="V1070" i="1" a="1"/>
  <c r="V1070" i="1" s="1"/>
  <c r="W1070" i="1" a="1"/>
  <c r="W1070" i="1" s="1"/>
  <c r="AF1066" i="1" a="1"/>
  <c r="AF1066" i="1" s="1"/>
  <c r="X1066" i="1" a="1"/>
  <c r="X1066" i="1" s="1"/>
  <c r="AE1066" i="1" s="1"/>
  <c r="AH1066" i="1" s="1"/>
  <c r="W1066" i="1" a="1"/>
  <c r="W1066" i="1" s="1"/>
  <c r="V1066" i="1" a="1"/>
  <c r="V1066" i="1" s="1"/>
  <c r="AF1062" i="1" a="1"/>
  <c r="AF1062" i="1" s="1"/>
  <c r="X1062" i="1" a="1"/>
  <c r="X1062" i="1" s="1"/>
  <c r="AE1062" i="1" s="1"/>
  <c r="AH1062" i="1" s="1"/>
  <c r="W1062" i="1" a="1"/>
  <c r="W1062" i="1" s="1"/>
  <c r="AF1058" i="1" a="1"/>
  <c r="AF1058" i="1" s="1"/>
  <c r="X1058" i="1" a="1"/>
  <c r="X1058" i="1" s="1"/>
  <c r="AE1058" i="1" s="1"/>
  <c r="AH1058" i="1" s="1"/>
  <c r="W1058" i="1" a="1"/>
  <c r="W1058" i="1" s="1"/>
  <c r="V1058" i="1" a="1"/>
  <c r="V1058" i="1" s="1"/>
  <c r="AF1054" i="1" a="1"/>
  <c r="AF1054" i="1" s="1"/>
  <c r="X1054" i="1" a="1"/>
  <c r="X1054" i="1" s="1"/>
  <c r="AE1054" i="1" s="1"/>
  <c r="AH1054" i="1" s="1"/>
  <c r="W1054" i="1" a="1"/>
  <c r="W1054" i="1" s="1"/>
  <c r="V1054" i="1" a="1"/>
  <c r="V1054" i="1" s="1"/>
  <c r="AF1050" i="1" a="1"/>
  <c r="AF1050" i="1" s="1"/>
  <c r="X1050" i="1" a="1"/>
  <c r="X1050" i="1" s="1"/>
  <c r="AE1050" i="1" s="1"/>
  <c r="AH1050" i="1" s="1"/>
  <c r="V1050" i="1" a="1"/>
  <c r="V1050" i="1" s="1"/>
  <c r="W1050" i="1" a="1"/>
  <c r="W1050" i="1" s="1"/>
  <c r="AF1043" i="1" a="1"/>
  <c r="AF1043" i="1" s="1"/>
  <c r="X1043" i="1" a="1"/>
  <c r="X1043" i="1" s="1"/>
  <c r="AE1043" i="1" s="1"/>
  <c r="AH1043" i="1" s="1"/>
  <c r="V1043" i="1" a="1"/>
  <c r="V1043" i="1" s="1"/>
  <c r="W1043" i="1" a="1"/>
  <c r="W1043" i="1" s="1"/>
  <c r="AF1039" i="1" a="1"/>
  <c r="AF1039" i="1" s="1"/>
  <c r="X1039" i="1" a="1"/>
  <c r="X1039" i="1" s="1"/>
  <c r="AE1039" i="1" s="1"/>
  <c r="AH1039" i="1" s="1"/>
  <c r="W1039" i="1" a="1"/>
  <c r="W1039" i="1" s="1"/>
  <c r="V1039" i="1" a="1"/>
  <c r="V1039" i="1" s="1"/>
  <c r="AF1035" i="1" a="1"/>
  <c r="AF1035" i="1" s="1"/>
  <c r="X1035" i="1" a="1"/>
  <c r="X1035" i="1" s="1"/>
  <c r="AE1035" i="1" s="1"/>
  <c r="AH1035" i="1" s="1"/>
  <c r="W1035" i="1" a="1"/>
  <c r="W1035" i="1" s="1"/>
  <c r="V1035" i="1" a="1"/>
  <c r="V1035" i="1" s="1"/>
  <c r="AF1031" i="1" a="1"/>
  <c r="AF1031" i="1" s="1"/>
  <c r="X1031" i="1" a="1"/>
  <c r="X1031" i="1" s="1"/>
  <c r="AE1031" i="1" s="1"/>
  <c r="AH1031" i="1" s="1"/>
  <c r="W1031" i="1" a="1"/>
  <c r="W1031" i="1" s="1"/>
  <c r="V1031" i="1" a="1"/>
  <c r="V1031" i="1" s="1"/>
  <c r="AF1027" i="1" a="1"/>
  <c r="AF1027" i="1" s="1"/>
  <c r="X1027" i="1" a="1"/>
  <c r="X1027" i="1" s="1"/>
  <c r="AE1027" i="1" s="1"/>
  <c r="AH1027" i="1" s="1"/>
  <c r="W1027" i="1" a="1"/>
  <c r="W1027" i="1" s="1"/>
  <c r="V1027" i="1" a="1"/>
  <c r="V1027" i="1" s="1"/>
  <c r="AF1023" i="1" a="1"/>
  <c r="AF1023" i="1" s="1"/>
  <c r="X1023" i="1" a="1"/>
  <c r="X1023" i="1" s="1"/>
  <c r="AE1023" i="1" s="1"/>
  <c r="AH1023" i="1" s="1"/>
  <c r="W1023" i="1" a="1"/>
  <c r="W1023" i="1" s="1"/>
  <c r="V1023" i="1" a="1"/>
  <c r="V1023" i="1" s="1"/>
  <c r="AF1020" i="1" a="1"/>
  <c r="AF1020" i="1" s="1"/>
  <c r="X1020" i="1" a="1"/>
  <c r="X1020" i="1" s="1"/>
  <c r="AE1020" i="1" s="1"/>
  <c r="AH1020" i="1" s="1"/>
  <c r="W1020" i="1" a="1"/>
  <c r="W1020" i="1" s="1"/>
  <c r="V1020" i="1" a="1"/>
  <c r="V1020" i="1" s="1"/>
  <c r="AF1016" i="1" a="1"/>
  <c r="AF1016" i="1" s="1"/>
  <c r="X1016" i="1" a="1"/>
  <c r="X1016" i="1" s="1"/>
  <c r="AE1016" i="1" s="1"/>
  <c r="AH1016" i="1" s="1"/>
  <c r="W1016" i="1" a="1"/>
  <c r="W1016" i="1" s="1"/>
  <c r="V1016" i="1" a="1"/>
  <c r="V1016" i="1" s="1"/>
  <c r="AF1012" i="1" a="1"/>
  <c r="AF1012" i="1" s="1"/>
  <c r="X1012" i="1" a="1"/>
  <c r="X1012" i="1" s="1"/>
  <c r="AE1012" i="1" s="1"/>
  <c r="AH1012" i="1" s="1"/>
  <c r="W1012" i="1" a="1"/>
  <c r="W1012" i="1" s="1"/>
  <c r="AF1008" i="1" a="1"/>
  <c r="AF1008" i="1" s="1"/>
  <c r="X1008" i="1" a="1"/>
  <c r="X1008" i="1" s="1"/>
  <c r="AE1008" i="1" s="1"/>
  <c r="AH1008" i="1" s="1"/>
  <c r="W1008" i="1" a="1"/>
  <c r="W1008" i="1" s="1"/>
  <c r="V1008" i="1" a="1"/>
  <c r="V1008" i="1" s="1"/>
  <c r="AF1004" i="1" a="1"/>
  <c r="AF1004" i="1" s="1"/>
  <c r="X1004" i="1" a="1"/>
  <c r="X1004" i="1" s="1"/>
  <c r="AE1004" i="1" s="1"/>
  <c r="AH1004" i="1" s="1"/>
  <c r="W1004" i="1" a="1"/>
  <c r="W1004" i="1" s="1"/>
  <c r="V1004" i="1" a="1"/>
  <c r="V1004" i="1" s="1"/>
  <c r="AF1000" i="1" a="1"/>
  <c r="AF1000" i="1" s="1"/>
  <c r="X1000" i="1" a="1"/>
  <c r="X1000" i="1" s="1"/>
  <c r="AE1000" i="1" s="1"/>
  <c r="AH1000" i="1" s="1"/>
  <c r="W1000" i="1" a="1"/>
  <c r="W1000" i="1" s="1"/>
  <c r="V1000" i="1" a="1"/>
  <c r="V1000" i="1" s="1"/>
  <c r="AF996" i="1" a="1"/>
  <c r="AF996" i="1" s="1"/>
  <c r="X996" i="1" a="1"/>
  <c r="X996" i="1" s="1"/>
  <c r="AE996" i="1" s="1"/>
  <c r="AH996" i="1" s="1"/>
  <c r="W996" i="1" a="1"/>
  <c r="W996" i="1" s="1"/>
  <c r="AF992" i="1" a="1"/>
  <c r="AF992" i="1" s="1"/>
  <c r="X992" i="1" a="1"/>
  <c r="X992" i="1" s="1"/>
  <c r="AE992" i="1" s="1"/>
  <c r="AH992" i="1" s="1"/>
  <c r="V992" i="1" a="1"/>
  <c r="V992" i="1" s="1"/>
  <c r="W992" i="1" a="1"/>
  <c r="W992" i="1" s="1"/>
  <c r="AF988" i="1" a="1"/>
  <c r="AF988" i="1" s="1"/>
  <c r="D988" i="1" s="1"/>
  <c r="X988" i="1" a="1"/>
  <c r="X988" i="1" s="1"/>
  <c r="AE988" i="1" s="1"/>
  <c r="AH988" i="1" s="1"/>
  <c r="W988" i="1" a="1"/>
  <c r="W988" i="1" s="1"/>
  <c r="V988" i="1" a="1"/>
  <c r="V988" i="1" s="1"/>
  <c r="AF984" i="1" a="1"/>
  <c r="AF984" i="1" s="1"/>
  <c r="D984" i="1" s="1"/>
  <c r="X984" i="1" a="1"/>
  <c r="X984" i="1" s="1"/>
  <c r="AE984" i="1" s="1"/>
  <c r="AH984" i="1" s="1"/>
  <c r="W984" i="1" a="1"/>
  <c r="W984" i="1" s="1"/>
  <c r="AF981" i="1" a="1"/>
  <c r="AF981" i="1" s="1"/>
  <c r="X981" i="1" a="1"/>
  <c r="X981" i="1" s="1"/>
  <c r="AE981" i="1" s="1"/>
  <c r="AH981" i="1" s="1"/>
  <c r="W981" i="1" a="1"/>
  <c r="W981" i="1" s="1"/>
  <c r="V981" i="1" a="1"/>
  <c r="V981" i="1" s="1"/>
  <c r="AF977" i="1" a="1"/>
  <c r="AF977" i="1" s="1"/>
  <c r="X977" i="1" a="1"/>
  <c r="X977" i="1" s="1"/>
  <c r="AE977" i="1" s="1"/>
  <c r="AH977" i="1" s="1"/>
  <c r="W977" i="1" a="1"/>
  <c r="W977" i="1" s="1"/>
  <c r="AF973" i="1" a="1"/>
  <c r="AF973" i="1" s="1"/>
  <c r="X973" i="1" a="1"/>
  <c r="X973" i="1" s="1"/>
  <c r="AE973" i="1" s="1"/>
  <c r="AH973" i="1" s="1"/>
  <c r="W973" i="1" a="1"/>
  <c r="W973" i="1" s="1"/>
  <c r="V973" i="1" a="1"/>
  <c r="V973" i="1" s="1"/>
  <c r="AF969" i="1" a="1"/>
  <c r="AF969" i="1" s="1"/>
  <c r="X969" i="1" a="1"/>
  <c r="X969" i="1" s="1"/>
  <c r="AE969" i="1" s="1"/>
  <c r="AH969" i="1" s="1"/>
  <c r="W969" i="1" a="1"/>
  <c r="W969" i="1" s="1"/>
  <c r="V969" i="1" a="1"/>
  <c r="V969" i="1" s="1"/>
  <c r="AF965" i="1" a="1"/>
  <c r="AF965" i="1" s="1"/>
  <c r="X965" i="1" a="1"/>
  <c r="X965" i="1" s="1"/>
  <c r="AE965" i="1" s="1"/>
  <c r="AH965" i="1" s="1"/>
  <c r="W965" i="1" a="1"/>
  <c r="W965" i="1" s="1"/>
  <c r="AF961" i="1" a="1"/>
  <c r="AF961" i="1" s="1"/>
  <c r="X961" i="1" a="1"/>
  <c r="X961" i="1" s="1"/>
  <c r="AE961" i="1" s="1"/>
  <c r="AH961" i="1" s="1"/>
  <c r="V961" i="1" a="1"/>
  <c r="V961" i="1" s="1"/>
  <c r="W961" i="1" a="1"/>
  <c r="W961" i="1" s="1"/>
  <c r="AF958" i="1" a="1"/>
  <c r="AF958" i="1" s="1"/>
  <c r="X958" i="1" a="1"/>
  <c r="X958" i="1" s="1"/>
  <c r="AE958" i="1" s="1"/>
  <c r="AH958" i="1" s="1"/>
  <c r="V958" i="1" a="1"/>
  <c r="V958" i="1" s="1"/>
  <c r="W958" i="1" a="1"/>
  <c r="W958" i="1" s="1"/>
  <c r="AF954" i="1" a="1"/>
  <c r="AF954" i="1" s="1"/>
  <c r="X954" i="1" a="1"/>
  <c r="X954" i="1" s="1"/>
  <c r="AE954" i="1" s="1"/>
  <c r="AH954" i="1" s="1"/>
  <c r="W954" i="1" a="1"/>
  <c r="W954" i="1" s="1"/>
  <c r="AF950" i="1" a="1"/>
  <c r="AF950" i="1" s="1"/>
  <c r="D950" i="1" s="1"/>
  <c r="X950" i="1" a="1"/>
  <c r="X950" i="1" s="1"/>
  <c r="AE950" i="1" s="1"/>
  <c r="AH950" i="1" s="1"/>
  <c r="W950" i="1" a="1"/>
  <c r="W950" i="1" s="1"/>
  <c r="V950" i="1" a="1"/>
  <c r="V950" i="1" s="1"/>
  <c r="AF946" i="1" a="1"/>
  <c r="AF946" i="1" s="1"/>
  <c r="D946" i="1" s="1"/>
  <c r="X946" i="1" a="1"/>
  <c r="X946" i="1" s="1"/>
  <c r="AE946" i="1" s="1"/>
  <c r="AH946" i="1" s="1"/>
  <c r="W946" i="1" a="1"/>
  <c r="W946" i="1" s="1"/>
  <c r="AF942" i="1" a="1"/>
  <c r="AF942" i="1" s="1"/>
  <c r="X942" i="1" a="1"/>
  <c r="X942" i="1" s="1"/>
  <c r="AE942" i="1" s="1"/>
  <c r="AH942" i="1" s="1"/>
  <c r="V942" i="1" a="1"/>
  <c r="V942" i="1" s="1"/>
  <c r="W942" i="1" a="1"/>
  <c r="W942" i="1" s="1"/>
  <c r="AF935" i="1" a="1"/>
  <c r="AF935" i="1" s="1"/>
  <c r="X935" i="1" a="1"/>
  <c r="X935" i="1" s="1"/>
  <c r="AE935" i="1" s="1"/>
  <c r="AH935" i="1" s="1"/>
  <c r="W935" i="1" a="1"/>
  <c r="W935" i="1" s="1"/>
  <c r="V935" i="1" a="1"/>
  <c r="V935" i="1" s="1"/>
  <c r="AF931" i="1" a="1"/>
  <c r="AF931" i="1" s="1"/>
  <c r="X931" i="1" a="1"/>
  <c r="X931" i="1" s="1"/>
  <c r="AE931" i="1" s="1"/>
  <c r="AH931" i="1" s="1"/>
  <c r="W931" i="1" a="1"/>
  <c r="W931" i="1" s="1"/>
  <c r="V931" i="1" a="1"/>
  <c r="V931" i="1" s="1"/>
  <c r="AF927" i="1" a="1"/>
  <c r="AF927" i="1" s="1"/>
  <c r="X927" i="1" a="1"/>
  <c r="X927" i="1" s="1"/>
  <c r="AE927" i="1" s="1"/>
  <c r="AH927" i="1" s="1"/>
  <c r="V927" i="1" a="1"/>
  <c r="V927" i="1" s="1"/>
  <c r="W927" i="1" a="1"/>
  <c r="W927" i="1" s="1"/>
  <c r="AF924" i="1" a="1"/>
  <c r="AF924" i="1" s="1"/>
  <c r="X924" i="1" a="1"/>
  <c r="X924" i="1" s="1"/>
  <c r="AE924" i="1" s="1"/>
  <c r="AH924" i="1" s="1"/>
  <c r="V924" i="1" a="1"/>
  <c r="V924" i="1" s="1"/>
  <c r="W924" i="1" a="1"/>
  <c r="W924" i="1" s="1"/>
  <c r="AF920" i="1" a="1"/>
  <c r="AF920" i="1" s="1"/>
  <c r="X920" i="1" a="1"/>
  <c r="X920" i="1" s="1"/>
  <c r="AE920" i="1" s="1"/>
  <c r="AH920" i="1" s="1"/>
  <c r="V920" i="1" a="1"/>
  <c r="V920" i="1" s="1"/>
  <c r="W920" i="1" a="1"/>
  <c r="W920" i="1" s="1"/>
  <c r="AF916" i="1" a="1"/>
  <c r="AF916" i="1" s="1"/>
  <c r="X916" i="1" a="1"/>
  <c r="X916" i="1" s="1"/>
  <c r="AE916" i="1" s="1"/>
  <c r="AH916" i="1" s="1"/>
  <c r="V916" i="1" a="1"/>
  <c r="V916" i="1" s="1"/>
  <c r="W916" i="1" a="1"/>
  <c r="W916" i="1" s="1"/>
  <c r="AF912" i="1" a="1"/>
  <c r="AF912" i="1" s="1"/>
  <c r="X912" i="1" a="1"/>
  <c r="X912" i="1" s="1"/>
  <c r="AE912" i="1" s="1"/>
  <c r="AH912" i="1" s="1"/>
  <c r="W912" i="1" a="1"/>
  <c r="W912" i="1" s="1"/>
  <c r="V912" i="1" a="1"/>
  <c r="V912" i="1" s="1"/>
  <c r="AF908" i="1" a="1"/>
  <c r="AF908" i="1" s="1"/>
  <c r="X908" i="1" a="1"/>
  <c r="X908" i="1" s="1"/>
  <c r="AE908" i="1" s="1"/>
  <c r="AH908" i="1" s="1"/>
  <c r="W908" i="1" a="1"/>
  <c r="W908" i="1" s="1"/>
  <c r="AF905" i="1" a="1"/>
  <c r="AF905" i="1" s="1"/>
  <c r="X905" i="1" a="1"/>
  <c r="X905" i="1" s="1"/>
  <c r="AE905" i="1" s="1"/>
  <c r="AH905" i="1" s="1"/>
  <c r="W905" i="1" a="1"/>
  <c r="W905" i="1" s="1"/>
  <c r="V905" i="1" a="1"/>
  <c r="V905" i="1" s="1"/>
  <c r="AF901" i="1" a="1"/>
  <c r="AF901" i="1" s="1"/>
  <c r="X901" i="1" a="1"/>
  <c r="X901" i="1" s="1"/>
  <c r="AE901" i="1" s="1"/>
  <c r="AH901" i="1" s="1"/>
  <c r="W901" i="1" a="1"/>
  <c r="W901" i="1" s="1"/>
  <c r="AF897" i="1" a="1"/>
  <c r="AF897" i="1" s="1"/>
  <c r="X897" i="1" a="1"/>
  <c r="X897" i="1" s="1"/>
  <c r="AE897" i="1" s="1"/>
  <c r="AH897" i="1" s="1"/>
  <c r="W897" i="1" a="1"/>
  <c r="W897" i="1" s="1"/>
  <c r="V897" i="1" a="1"/>
  <c r="V897" i="1" s="1"/>
  <c r="AF894" i="1" a="1"/>
  <c r="AF894" i="1" s="1"/>
  <c r="X894" i="1" a="1"/>
  <c r="X894" i="1" s="1"/>
  <c r="AE894" i="1" s="1"/>
  <c r="AH894" i="1" s="1"/>
  <c r="W894" i="1" a="1"/>
  <c r="W894" i="1" s="1"/>
  <c r="AF890" i="1" a="1"/>
  <c r="AF890" i="1" s="1"/>
  <c r="X890" i="1" a="1"/>
  <c r="X890" i="1" s="1"/>
  <c r="AE890" i="1" s="1"/>
  <c r="AH890" i="1" s="1"/>
  <c r="W890" i="1" a="1"/>
  <c r="W890" i="1" s="1"/>
  <c r="V890" i="1" a="1"/>
  <c r="V890" i="1" s="1"/>
  <c r="AF886" i="1" a="1"/>
  <c r="AF886" i="1" s="1"/>
  <c r="D886" i="1" s="1"/>
  <c r="X886" i="1" a="1"/>
  <c r="X886" i="1" s="1"/>
  <c r="AE886" i="1" s="1"/>
  <c r="AH886" i="1" s="1"/>
  <c r="W886" i="1" a="1"/>
  <c r="W886" i="1" s="1"/>
  <c r="V886" i="1" a="1"/>
  <c r="V886" i="1" s="1"/>
  <c r="AF882" i="1" a="1"/>
  <c r="AF882" i="1" s="1"/>
  <c r="D882" i="1" s="1"/>
  <c r="X882" i="1" a="1"/>
  <c r="X882" i="1" s="1"/>
  <c r="AE882" i="1" s="1"/>
  <c r="AH882" i="1" s="1"/>
  <c r="W882" i="1" a="1"/>
  <c r="W882" i="1" s="1"/>
  <c r="V882" i="1" a="1"/>
  <c r="V882" i="1" s="1"/>
  <c r="AF878" i="1" a="1"/>
  <c r="AF878" i="1" s="1"/>
  <c r="X878" i="1" a="1"/>
  <c r="X878" i="1" s="1"/>
  <c r="AE878" i="1" s="1"/>
  <c r="AH878" i="1" s="1"/>
  <c r="W878" i="1" a="1"/>
  <c r="W878" i="1" s="1"/>
  <c r="V878" i="1" a="1"/>
  <c r="V878" i="1" s="1"/>
  <c r="AF871" i="1" a="1"/>
  <c r="AF871" i="1" s="1"/>
  <c r="D871" i="1" s="1"/>
  <c r="X871" i="1" a="1"/>
  <c r="X871" i="1" s="1"/>
  <c r="AE871" i="1" s="1"/>
  <c r="AH871" i="1" s="1"/>
  <c r="W871" i="1" a="1"/>
  <c r="W871" i="1" s="1"/>
  <c r="V871" i="1" a="1"/>
  <c r="V871" i="1" s="1"/>
  <c r="AF867" i="1" a="1"/>
  <c r="AF867" i="1" s="1"/>
  <c r="D867" i="1" s="1"/>
  <c r="X867" i="1" a="1"/>
  <c r="X867" i="1" s="1"/>
  <c r="AE867" i="1" s="1"/>
  <c r="AH867" i="1" s="1"/>
  <c r="V867" i="1" a="1"/>
  <c r="V867" i="1" s="1"/>
  <c r="W867" i="1" a="1"/>
  <c r="W867" i="1" s="1"/>
  <c r="AF863" i="1" a="1"/>
  <c r="AF863" i="1" s="1"/>
  <c r="X863" i="1" a="1"/>
  <c r="X863" i="1" s="1"/>
  <c r="AE863" i="1" s="1"/>
  <c r="AH863" i="1" s="1"/>
  <c r="W863" i="1" a="1"/>
  <c r="W863" i="1" s="1"/>
  <c r="V863" i="1" a="1"/>
  <c r="V863" i="1" s="1"/>
  <c r="AF860" i="1" a="1"/>
  <c r="AF860" i="1" s="1"/>
  <c r="D860" i="1" s="1"/>
  <c r="X860" i="1" a="1"/>
  <c r="X860" i="1" s="1"/>
  <c r="AE860" i="1" s="1"/>
  <c r="AH860" i="1" s="1"/>
  <c r="W860" i="1" a="1"/>
  <c r="W860" i="1" s="1"/>
  <c r="V860" i="1" a="1"/>
  <c r="V860" i="1" s="1"/>
  <c r="AF856" i="1" a="1"/>
  <c r="AF856" i="1" s="1"/>
  <c r="D856" i="1" s="1"/>
  <c r="X856" i="1" a="1"/>
  <c r="X856" i="1" s="1"/>
  <c r="AE856" i="1" s="1"/>
  <c r="AH856" i="1" s="1"/>
  <c r="W856" i="1" a="1"/>
  <c r="W856" i="1" s="1"/>
  <c r="V856" i="1" a="1"/>
  <c r="V856" i="1" s="1"/>
  <c r="AF852" i="1" a="1"/>
  <c r="AF852" i="1" s="1"/>
  <c r="X852" i="1" a="1"/>
  <c r="X852" i="1" s="1"/>
  <c r="AE852" i="1" s="1"/>
  <c r="AH852" i="1" s="1"/>
  <c r="V852" i="1" a="1"/>
  <c r="V852" i="1" s="1"/>
  <c r="W852" i="1" a="1"/>
  <c r="W852" i="1" s="1"/>
  <c r="AF848" i="1" a="1"/>
  <c r="AF848" i="1" s="1"/>
  <c r="D848" i="1" s="1"/>
  <c r="X848" i="1" a="1"/>
  <c r="X848" i="1" s="1"/>
  <c r="AE848" i="1" s="1"/>
  <c r="AH848" i="1" s="1"/>
  <c r="W848" i="1" a="1"/>
  <c r="W848" i="1" s="1"/>
  <c r="V848" i="1" a="1"/>
  <c r="V848" i="1" s="1"/>
  <c r="AF844" i="1" a="1"/>
  <c r="AF844" i="1" s="1"/>
  <c r="D844" i="1" s="1"/>
  <c r="X844" i="1" a="1"/>
  <c r="X844" i="1" s="1"/>
  <c r="AE844" i="1" s="1"/>
  <c r="AH844" i="1" s="1"/>
  <c r="W844" i="1" a="1"/>
  <c r="W844" i="1" s="1"/>
  <c r="AF841" i="1" a="1"/>
  <c r="AF841" i="1" s="1"/>
  <c r="X841" i="1" a="1"/>
  <c r="X841" i="1" s="1"/>
  <c r="AE841" i="1" s="1"/>
  <c r="AH841" i="1" s="1"/>
  <c r="W841" i="1" a="1"/>
  <c r="W841" i="1" s="1"/>
  <c r="V841" i="1" a="1"/>
  <c r="V841" i="1" s="1"/>
  <c r="AF837" i="1" a="1"/>
  <c r="AF837" i="1" s="1"/>
  <c r="X837" i="1" a="1"/>
  <c r="X837" i="1" s="1"/>
  <c r="AE837" i="1" s="1"/>
  <c r="AH837" i="1" s="1"/>
  <c r="W837" i="1" a="1"/>
  <c r="W837" i="1" s="1"/>
  <c r="AF833" i="1" a="1"/>
  <c r="AF833" i="1" s="1"/>
  <c r="X833" i="1" a="1"/>
  <c r="X833" i="1" s="1"/>
  <c r="AE833" i="1" s="1"/>
  <c r="AH833" i="1" s="1"/>
  <c r="V833" i="1" a="1"/>
  <c r="V833" i="1" s="1"/>
  <c r="W833" i="1" a="1"/>
  <c r="W833" i="1" s="1"/>
  <c r="AF830" i="1" a="1"/>
  <c r="AF830" i="1" s="1"/>
  <c r="X830" i="1" a="1"/>
  <c r="X830" i="1" s="1"/>
  <c r="AE830" i="1" s="1"/>
  <c r="AH830" i="1" s="1"/>
  <c r="W830" i="1" a="1"/>
  <c r="W830" i="1" s="1"/>
  <c r="AF826" i="1" a="1"/>
  <c r="AF826" i="1" s="1"/>
  <c r="X826" i="1" a="1"/>
  <c r="X826" i="1" s="1"/>
  <c r="AE826" i="1" s="1"/>
  <c r="AH826" i="1" s="1"/>
  <c r="W826" i="1" a="1"/>
  <c r="W826" i="1" s="1"/>
  <c r="V826" i="1" a="1"/>
  <c r="V826" i="1" s="1"/>
  <c r="AF822" i="1" a="1"/>
  <c r="AF822" i="1" s="1"/>
  <c r="X822" i="1" a="1"/>
  <c r="X822" i="1" s="1"/>
  <c r="AE822" i="1" s="1"/>
  <c r="AH822" i="1" s="1"/>
  <c r="W822" i="1" a="1"/>
  <c r="W822" i="1" s="1"/>
  <c r="V822" i="1" a="1"/>
  <c r="V822" i="1" s="1"/>
  <c r="AF818" i="1" a="1"/>
  <c r="AF818" i="1" s="1"/>
  <c r="X818" i="1" a="1"/>
  <c r="X818" i="1" s="1"/>
  <c r="AE818" i="1" s="1"/>
  <c r="AH818" i="1" s="1"/>
  <c r="W818" i="1" a="1"/>
  <c r="W818" i="1" s="1"/>
  <c r="V818" i="1" a="1"/>
  <c r="V818" i="1" s="1"/>
  <c r="AF814" i="1" a="1"/>
  <c r="AF814" i="1" s="1"/>
  <c r="X814" i="1" a="1"/>
  <c r="X814" i="1" s="1"/>
  <c r="AE814" i="1" s="1"/>
  <c r="AH814" i="1" s="1"/>
  <c r="W814" i="1" a="1"/>
  <c r="W814" i="1" s="1"/>
  <c r="V814" i="1" a="1"/>
  <c r="V814" i="1" s="1"/>
  <c r="AF807" i="1" a="1"/>
  <c r="AF807" i="1" s="1"/>
  <c r="X807" i="1" a="1"/>
  <c r="X807" i="1" s="1"/>
  <c r="AE807" i="1" s="1"/>
  <c r="AH807" i="1" s="1"/>
  <c r="V807" i="1" a="1"/>
  <c r="V807" i="1" s="1"/>
  <c r="W807" i="1" a="1"/>
  <c r="W807" i="1" s="1"/>
  <c r="AF803" i="1" a="1"/>
  <c r="AF803" i="1" s="1"/>
  <c r="X803" i="1" a="1"/>
  <c r="X803" i="1" s="1"/>
  <c r="AE803" i="1" s="1"/>
  <c r="AH803" i="1" s="1"/>
  <c r="V803" i="1" a="1"/>
  <c r="V803" i="1" s="1"/>
  <c r="W803" i="1" a="1"/>
  <c r="W803" i="1" s="1"/>
  <c r="AF799" i="1" a="1"/>
  <c r="AF799" i="1" s="1"/>
  <c r="X799" i="1" a="1"/>
  <c r="X799" i="1" s="1"/>
  <c r="AE799" i="1" s="1"/>
  <c r="AH799" i="1" s="1"/>
  <c r="W799" i="1" a="1"/>
  <c r="W799" i="1" s="1"/>
  <c r="AF793" i="1" a="1"/>
  <c r="AF793" i="1" s="1"/>
  <c r="D793" i="1" s="1"/>
  <c r="X793" i="1" a="1"/>
  <c r="X793" i="1" s="1"/>
  <c r="AE793" i="1" s="1"/>
  <c r="AH793" i="1" s="1"/>
  <c r="W793" i="1" a="1"/>
  <c r="W793" i="1" s="1"/>
  <c r="AF790" i="1" a="1"/>
  <c r="AF790" i="1" s="1"/>
  <c r="X790" i="1" a="1"/>
  <c r="X790" i="1" s="1"/>
  <c r="AE790" i="1" s="1"/>
  <c r="AH790" i="1" s="1"/>
  <c r="W790" i="1" a="1"/>
  <c r="W790" i="1" s="1"/>
  <c r="AF787" i="1" a="1"/>
  <c r="AF787" i="1" s="1"/>
  <c r="X787" i="1" a="1"/>
  <c r="X787" i="1" s="1"/>
  <c r="AE787" i="1" s="1"/>
  <c r="AH787" i="1" s="1"/>
  <c r="W787" i="1" a="1"/>
  <c r="W787" i="1" s="1"/>
  <c r="AF783" i="1" a="1"/>
  <c r="AF783" i="1" s="1"/>
  <c r="X783" i="1" a="1"/>
  <c r="X783" i="1" s="1"/>
  <c r="AE783" i="1" s="1"/>
  <c r="AH783" i="1" s="1"/>
  <c r="W783" i="1" a="1"/>
  <c r="W783" i="1" s="1"/>
  <c r="V783" i="1" a="1"/>
  <c r="V783" i="1" s="1"/>
  <c r="AF777" i="1" a="1"/>
  <c r="AF777" i="1" s="1"/>
  <c r="X777" i="1" a="1"/>
  <c r="X777" i="1" s="1"/>
  <c r="AE777" i="1" s="1"/>
  <c r="AH777" i="1" s="1"/>
  <c r="W777" i="1" a="1"/>
  <c r="W777" i="1" s="1"/>
  <c r="V777" i="1" a="1"/>
  <c r="V777" i="1" s="1"/>
  <c r="AF774" i="1" a="1"/>
  <c r="AF774" i="1" s="1"/>
  <c r="X774" i="1" a="1"/>
  <c r="X774" i="1" s="1"/>
  <c r="AE774" i="1" s="1"/>
  <c r="AH774" i="1" s="1"/>
  <c r="W774" i="1" a="1"/>
  <c r="W774" i="1" s="1"/>
  <c r="AF771" i="1" a="1"/>
  <c r="AF771" i="1" s="1"/>
  <c r="X771" i="1" a="1"/>
  <c r="X771" i="1" s="1"/>
  <c r="AE771" i="1" s="1"/>
  <c r="AH771" i="1" s="1"/>
  <c r="W771" i="1" a="1"/>
  <c r="W771" i="1" s="1"/>
  <c r="AF767" i="1" a="1"/>
  <c r="AF767" i="1" s="1"/>
  <c r="X767" i="1" a="1"/>
  <c r="X767" i="1" s="1"/>
  <c r="AE767" i="1" s="1"/>
  <c r="AH767" i="1" s="1"/>
  <c r="V767" i="1" a="1"/>
  <c r="V767" i="1" s="1"/>
  <c r="W767" i="1" a="1"/>
  <c r="W767" i="1" s="1"/>
  <c r="AF761" i="1" a="1"/>
  <c r="AF761" i="1" s="1"/>
  <c r="X761" i="1" a="1"/>
  <c r="X761" i="1" s="1"/>
  <c r="AE761" i="1" s="1"/>
  <c r="AH761" i="1" s="1"/>
  <c r="W761" i="1" a="1"/>
  <c r="W761" i="1" s="1"/>
  <c r="V761" i="1" a="1"/>
  <c r="V761" i="1" s="1"/>
  <c r="AF758" i="1" a="1"/>
  <c r="AF758" i="1" s="1"/>
  <c r="X758" i="1" a="1"/>
  <c r="X758" i="1" s="1"/>
  <c r="AE758" i="1" s="1"/>
  <c r="AH758" i="1" s="1"/>
  <c r="W758" i="1" a="1"/>
  <c r="W758" i="1" s="1"/>
  <c r="V758" i="1" a="1"/>
  <c r="V758" i="1" s="1"/>
  <c r="AF754" i="1" a="1"/>
  <c r="AF754" i="1" s="1"/>
  <c r="X754" i="1" a="1"/>
  <c r="X754" i="1" s="1"/>
  <c r="AE754" i="1" s="1"/>
  <c r="AH754" i="1" s="1"/>
  <c r="W754" i="1" a="1"/>
  <c r="W754" i="1" s="1"/>
  <c r="V754" i="1" a="1"/>
  <c r="V754" i="1" s="1"/>
  <c r="AF750" i="1" a="1"/>
  <c r="AF750" i="1" s="1"/>
  <c r="X750" i="1" a="1"/>
  <c r="X750" i="1" s="1"/>
  <c r="AE750" i="1" s="1"/>
  <c r="AH750" i="1" s="1"/>
  <c r="W750" i="1" a="1"/>
  <c r="W750" i="1" s="1"/>
  <c r="AF746" i="1" a="1"/>
  <c r="AF746" i="1" s="1"/>
  <c r="X746" i="1" a="1"/>
  <c r="X746" i="1" s="1"/>
  <c r="AE746" i="1" s="1"/>
  <c r="AH746" i="1" s="1"/>
  <c r="V746" i="1" a="1"/>
  <c r="V746" i="1" s="1"/>
  <c r="W746" i="1" a="1"/>
  <c r="W746" i="1" s="1"/>
  <c r="AF742" i="1" a="1"/>
  <c r="AF742" i="1" s="1"/>
  <c r="X742" i="1" a="1"/>
  <c r="X742" i="1" s="1"/>
  <c r="AE742" i="1" s="1"/>
  <c r="AH742" i="1" s="1"/>
  <c r="V742" i="1" a="1"/>
  <c r="V742" i="1" s="1"/>
  <c r="W742" i="1" a="1"/>
  <c r="W742" i="1" s="1"/>
  <c r="AF738" i="1" a="1"/>
  <c r="AF738" i="1" s="1"/>
  <c r="X738" i="1" a="1"/>
  <c r="X738" i="1" s="1"/>
  <c r="AE738" i="1" s="1"/>
  <c r="AH738" i="1" s="1"/>
  <c r="W738" i="1" a="1"/>
  <c r="W738" i="1" s="1"/>
  <c r="V738" i="1" a="1"/>
  <c r="V738" i="1" s="1"/>
  <c r="AF734" i="1" a="1"/>
  <c r="AF734" i="1" s="1"/>
  <c r="X734" i="1" a="1"/>
  <c r="X734" i="1" s="1"/>
  <c r="AE734" i="1" s="1"/>
  <c r="AH734" i="1" s="1"/>
  <c r="W734" i="1" a="1"/>
  <c r="W734" i="1" s="1"/>
  <c r="V734" i="1" a="1"/>
  <c r="V734" i="1" s="1"/>
  <c r="AF727" i="1" a="1"/>
  <c r="AF727" i="1" s="1"/>
  <c r="X727" i="1" a="1"/>
  <c r="X727" i="1" s="1"/>
  <c r="AE727" i="1" s="1"/>
  <c r="AH727" i="1" s="1"/>
  <c r="V727" i="1" a="1"/>
  <c r="V727" i="1" s="1"/>
  <c r="W727" i="1" a="1"/>
  <c r="W727" i="1" s="1"/>
  <c r="AF724" i="1" a="1"/>
  <c r="AF724" i="1" s="1"/>
  <c r="X724" i="1" a="1"/>
  <c r="X724" i="1" s="1"/>
  <c r="AE724" i="1" s="1"/>
  <c r="AH724" i="1" s="1"/>
  <c r="V724" i="1" a="1"/>
  <c r="V724" i="1" s="1"/>
  <c r="W724" i="1" a="1"/>
  <c r="W724" i="1" s="1"/>
  <c r="AF720" i="1" a="1"/>
  <c r="AF720" i="1" s="1"/>
  <c r="X720" i="1" a="1"/>
  <c r="X720" i="1" s="1"/>
  <c r="AE720" i="1" s="1"/>
  <c r="AH720" i="1" s="1"/>
  <c r="W720" i="1" a="1"/>
  <c r="W720" i="1" s="1"/>
  <c r="V720" i="1" a="1"/>
  <c r="V720" i="1" s="1"/>
  <c r="AF716" i="1" a="1"/>
  <c r="AF716" i="1" s="1"/>
  <c r="X716" i="1" a="1"/>
  <c r="X716" i="1" s="1"/>
  <c r="AE716" i="1" s="1"/>
  <c r="AH716" i="1" s="1"/>
  <c r="W716" i="1" a="1"/>
  <c r="W716" i="1" s="1"/>
  <c r="V716" i="1" a="1"/>
  <c r="V716" i="1" s="1"/>
  <c r="AF712" i="1" a="1"/>
  <c r="AF712" i="1" s="1"/>
  <c r="X712" i="1" a="1"/>
  <c r="X712" i="1" s="1"/>
  <c r="AE712" i="1" s="1"/>
  <c r="AH712" i="1" s="1"/>
  <c r="V712" i="1" a="1"/>
  <c r="V712" i="1" s="1"/>
  <c r="W712" i="1" a="1"/>
  <c r="W712" i="1" s="1"/>
  <c r="AF708" i="1" a="1"/>
  <c r="AF708" i="1" s="1"/>
  <c r="X708" i="1" a="1"/>
  <c r="X708" i="1" s="1"/>
  <c r="AE708" i="1" s="1"/>
  <c r="AH708" i="1" s="1"/>
  <c r="W708" i="1" a="1"/>
  <c r="W708" i="1" s="1"/>
  <c r="V708" i="1" a="1"/>
  <c r="V708" i="1" s="1"/>
  <c r="AF701" i="1" a="1"/>
  <c r="AF701" i="1" s="1"/>
  <c r="X701" i="1" a="1"/>
  <c r="X701" i="1" s="1"/>
  <c r="AE701" i="1" s="1"/>
  <c r="AH701" i="1" s="1"/>
  <c r="V701" i="1" a="1"/>
  <c r="V701" i="1" s="1"/>
  <c r="W701" i="1" a="1"/>
  <c r="W701" i="1" s="1"/>
  <c r="AF697" i="1" a="1"/>
  <c r="AF697" i="1" s="1"/>
  <c r="X697" i="1" a="1"/>
  <c r="X697" i="1" s="1"/>
  <c r="AE697" i="1" s="1"/>
  <c r="AH697" i="1" s="1"/>
  <c r="W697" i="1" a="1"/>
  <c r="W697" i="1" s="1"/>
  <c r="AF694" i="1" a="1"/>
  <c r="AF694" i="1" s="1"/>
  <c r="X694" i="1" a="1"/>
  <c r="X694" i="1" s="1"/>
  <c r="AE694" i="1" s="1"/>
  <c r="AH694" i="1" s="1"/>
  <c r="W694" i="1" a="1"/>
  <c r="W694" i="1" s="1"/>
  <c r="V694" i="1" a="1"/>
  <c r="V694" i="1" s="1"/>
  <c r="AF690" i="1" a="1"/>
  <c r="AF690" i="1" s="1"/>
  <c r="X690" i="1" a="1"/>
  <c r="X690" i="1" s="1"/>
  <c r="AE690" i="1" s="1"/>
  <c r="AH690" i="1" s="1"/>
  <c r="W690" i="1" a="1"/>
  <c r="W690" i="1" s="1"/>
  <c r="V690" i="1" a="1"/>
  <c r="V690" i="1" s="1"/>
  <c r="AF686" i="1" a="1"/>
  <c r="AF686" i="1" s="1"/>
  <c r="X686" i="1" a="1"/>
  <c r="X686" i="1" s="1"/>
  <c r="AE686" i="1" s="1"/>
  <c r="AH686" i="1" s="1"/>
  <c r="V686" i="1" a="1"/>
  <c r="V686" i="1" s="1"/>
  <c r="W686" i="1" a="1"/>
  <c r="W686" i="1" s="1"/>
  <c r="AF682" i="1" a="1"/>
  <c r="AF682" i="1" s="1"/>
  <c r="X682" i="1" a="1"/>
  <c r="X682" i="1" s="1"/>
  <c r="AE682" i="1" s="1"/>
  <c r="AH682" i="1" s="1"/>
  <c r="W682" i="1" a="1"/>
  <c r="W682" i="1" s="1"/>
  <c r="V682" i="1" a="1"/>
  <c r="V682" i="1" s="1"/>
  <c r="AF678" i="1" a="1"/>
  <c r="AF678" i="1" s="1"/>
  <c r="X678" i="1" a="1"/>
  <c r="X678" i="1" s="1"/>
  <c r="AE678" i="1" s="1"/>
  <c r="AH678" i="1" s="1"/>
  <c r="V678" i="1" a="1"/>
  <c r="V678" i="1" s="1"/>
  <c r="W678" i="1" a="1"/>
  <c r="W678" i="1" s="1"/>
  <c r="AF674" i="1" a="1"/>
  <c r="AF674" i="1" s="1"/>
  <c r="X674" i="1" a="1"/>
  <c r="X674" i="1" s="1"/>
  <c r="AE674" i="1" s="1"/>
  <c r="AH674" i="1" s="1"/>
  <c r="W674" i="1" a="1"/>
  <c r="W674" i="1" s="1"/>
  <c r="V674" i="1" a="1"/>
  <c r="V674" i="1" s="1"/>
  <c r="AF671" i="1" a="1"/>
  <c r="AF671" i="1" s="1"/>
  <c r="X671" i="1" a="1"/>
  <c r="X671" i="1" s="1"/>
  <c r="AE671" i="1" s="1"/>
  <c r="AH671" i="1" s="1"/>
  <c r="W671" i="1" a="1"/>
  <c r="W671" i="1" s="1"/>
  <c r="V671" i="1" a="1"/>
  <c r="V671" i="1" s="1"/>
  <c r="AF667" i="1" a="1"/>
  <c r="AF667" i="1" s="1"/>
  <c r="X667" i="1" a="1"/>
  <c r="X667" i="1" s="1"/>
  <c r="AE667" i="1" s="1"/>
  <c r="AH667" i="1" s="1"/>
  <c r="W667" i="1" a="1"/>
  <c r="W667" i="1" s="1"/>
  <c r="V667" i="1" a="1"/>
  <c r="V667" i="1" s="1"/>
  <c r="AF663" i="1" a="1"/>
  <c r="AF663" i="1" s="1"/>
  <c r="X663" i="1" a="1"/>
  <c r="X663" i="1" s="1"/>
  <c r="AE663" i="1" s="1"/>
  <c r="AH663" i="1" s="1"/>
  <c r="W663" i="1" a="1"/>
  <c r="W663" i="1" s="1"/>
  <c r="V663" i="1" a="1"/>
  <c r="V663" i="1" s="1"/>
  <c r="AF660" i="1" a="1"/>
  <c r="AF660" i="1" s="1"/>
  <c r="X660" i="1" a="1"/>
  <c r="X660" i="1" s="1"/>
  <c r="AE660" i="1" s="1"/>
  <c r="AH660" i="1" s="1"/>
  <c r="W660" i="1" a="1"/>
  <c r="W660" i="1" s="1"/>
  <c r="AF656" i="1" a="1"/>
  <c r="AF656" i="1" s="1"/>
  <c r="X656" i="1" a="1"/>
  <c r="X656" i="1" s="1"/>
  <c r="AE656" i="1" s="1"/>
  <c r="AH656" i="1" s="1"/>
  <c r="V656" i="1" a="1"/>
  <c r="V656" i="1" s="1"/>
  <c r="W656" i="1" a="1"/>
  <c r="W656" i="1" s="1"/>
  <c r="AF652" i="1" a="1"/>
  <c r="AF652" i="1" s="1"/>
  <c r="D652" i="1" s="1"/>
  <c r="X652" i="1" a="1"/>
  <c r="X652" i="1" s="1"/>
  <c r="AE652" i="1" s="1"/>
  <c r="AH652" i="1" s="1"/>
  <c r="W652" i="1" a="1"/>
  <c r="W652" i="1" s="1"/>
  <c r="V652" i="1" a="1"/>
  <c r="V652" i="1" s="1"/>
  <c r="AF648" i="1" a="1"/>
  <c r="AF648" i="1" s="1"/>
  <c r="D648" i="1" s="1"/>
  <c r="X648" i="1" a="1"/>
  <c r="X648" i="1" s="1"/>
  <c r="AE648" i="1" s="1"/>
  <c r="AH648" i="1" s="1"/>
  <c r="W648" i="1" a="1"/>
  <c r="W648" i="1" s="1"/>
  <c r="V648" i="1" a="1"/>
  <c r="V648" i="1" s="1"/>
  <c r="AF644" i="1" a="1"/>
  <c r="AF644" i="1" s="1"/>
  <c r="X644" i="1" a="1"/>
  <c r="X644" i="1" s="1"/>
  <c r="AE644" i="1" s="1"/>
  <c r="AH644" i="1" s="1"/>
  <c r="W644" i="1" a="1"/>
  <c r="W644" i="1" s="1"/>
  <c r="AF637" i="1" a="1"/>
  <c r="AF637" i="1" s="1"/>
  <c r="X637" i="1" a="1"/>
  <c r="X637" i="1" s="1"/>
  <c r="AE637" i="1" s="1"/>
  <c r="AH637" i="1" s="1"/>
  <c r="W637" i="1" a="1"/>
  <c r="W637" i="1" s="1"/>
  <c r="AF633" i="1" a="1"/>
  <c r="AF633" i="1" s="1"/>
  <c r="X633" i="1" a="1"/>
  <c r="X633" i="1" s="1"/>
  <c r="AE633" i="1" s="1"/>
  <c r="AH633" i="1" s="1"/>
  <c r="W633" i="1" a="1"/>
  <c r="W633" i="1" s="1"/>
  <c r="AF630" i="1" a="1"/>
  <c r="AF630" i="1" s="1"/>
  <c r="X630" i="1" a="1"/>
  <c r="X630" i="1" s="1"/>
  <c r="AE630" i="1" s="1"/>
  <c r="AH630" i="1" s="1"/>
  <c r="W630" i="1" a="1"/>
  <c r="W630" i="1" s="1"/>
  <c r="V630" i="1" a="1"/>
  <c r="V630" i="1" s="1"/>
  <c r="AF626" i="1" a="1"/>
  <c r="AF626" i="1" s="1"/>
  <c r="X626" i="1" a="1"/>
  <c r="X626" i="1" s="1"/>
  <c r="AE626" i="1" s="1"/>
  <c r="AH626" i="1" s="1"/>
  <c r="W626" i="1" a="1"/>
  <c r="W626" i="1" s="1"/>
  <c r="V626" i="1" a="1"/>
  <c r="V626" i="1" s="1"/>
  <c r="AF622" i="1" a="1"/>
  <c r="AF622" i="1" s="1"/>
  <c r="X622" i="1" a="1"/>
  <c r="X622" i="1" s="1"/>
  <c r="AE622" i="1" s="1"/>
  <c r="AH622" i="1" s="1"/>
  <c r="V622" i="1" a="1"/>
  <c r="V622" i="1" s="1"/>
  <c r="W622" i="1" a="1"/>
  <c r="W622" i="1" s="1"/>
  <c r="AF618" i="1" a="1"/>
  <c r="AF618" i="1" s="1"/>
  <c r="X618" i="1" a="1"/>
  <c r="X618" i="1" s="1"/>
  <c r="AE618" i="1" s="1"/>
  <c r="AH618" i="1" s="1"/>
  <c r="V618" i="1" a="1"/>
  <c r="V618" i="1" s="1"/>
  <c r="W618" i="1" a="1"/>
  <c r="W618" i="1" s="1"/>
  <c r="AF614" i="1" a="1"/>
  <c r="AF614" i="1" s="1"/>
  <c r="X614" i="1" a="1"/>
  <c r="X614" i="1" s="1"/>
  <c r="AE614" i="1" s="1"/>
  <c r="AH614" i="1" s="1"/>
  <c r="W614" i="1" a="1"/>
  <c r="W614" i="1" s="1"/>
  <c r="V614" i="1" a="1"/>
  <c r="V614" i="1" s="1"/>
  <c r="AF610" i="1" a="1"/>
  <c r="AF610" i="1" s="1"/>
  <c r="X610" i="1" a="1"/>
  <c r="X610" i="1" s="1"/>
  <c r="AE610" i="1" s="1"/>
  <c r="AH610" i="1" s="1"/>
  <c r="W610" i="1" a="1"/>
  <c r="W610" i="1" s="1"/>
  <c r="V610" i="1" a="1"/>
  <c r="V610" i="1" s="1"/>
  <c r="AF606" i="1" a="1"/>
  <c r="AF606" i="1" s="1"/>
  <c r="X606" i="1" a="1"/>
  <c r="X606" i="1" s="1"/>
  <c r="AE606" i="1" s="1"/>
  <c r="AH606" i="1" s="1"/>
  <c r="V606" i="1" a="1"/>
  <c r="V606" i="1" s="1"/>
  <c r="W606" i="1" a="1"/>
  <c r="W606" i="1" s="1"/>
  <c r="AF603" i="1" a="1"/>
  <c r="AF603" i="1" s="1"/>
  <c r="X603" i="1" a="1"/>
  <c r="X603" i="1" s="1"/>
  <c r="AE603" i="1" s="1"/>
  <c r="AH603" i="1" s="1"/>
  <c r="W603" i="1" a="1"/>
  <c r="W603" i="1" s="1"/>
  <c r="AF599" i="1" a="1"/>
  <c r="AF599" i="1" s="1"/>
  <c r="D599" i="1" s="1"/>
  <c r="X599" i="1" a="1"/>
  <c r="X599" i="1" s="1"/>
  <c r="AE599" i="1" s="1"/>
  <c r="AH599" i="1" s="1"/>
  <c r="W599" i="1" a="1"/>
  <c r="W599" i="1" s="1"/>
  <c r="AF595" i="1" a="1"/>
  <c r="AF595" i="1" s="1"/>
  <c r="X595" i="1" a="1"/>
  <c r="X595" i="1" s="1"/>
  <c r="AE595" i="1" s="1"/>
  <c r="AH595" i="1" s="1"/>
  <c r="W595" i="1" a="1"/>
  <c r="W595" i="1" s="1"/>
  <c r="AF588" i="1" a="1"/>
  <c r="AF588" i="1" s="1"/>
  <c r="X588" i="1" a="1"/>
  <c r="X588" i="1" s="1"/>
  <c r="AE588" i="1" s="1"/>
  <c r="AH588" i="1" s="1"/>
  <c r="W588" i="1" a="1"/>
  <c r="W588" i="1" s="1"/>
  <c r="V588" i="1" a="1"/>
  <c r="V588" i="1" s="1"/>
  <c r="AF584" i="1" a="1"/>
  <c r="AF584" i="1" s="1"/>
  <c r="X584" i="1" a="1"/>
  <c r="X584" i="1" s="1"/>
  <c r="AE584" i="1" s="1"/>
  <c r="AH584" i="1" s="1"/>
  <c r="V584" i="1" a="1"/>
  <c r="V584" i="1" s="1"/>
  <c r="W584" i="1" a="1"/>
  <c r="W584" i="1" s="1"/>
  <c r="AF580" i="1" a="1"/>
  <c r="AF580" i="1" s="1"/>
  <c r="X580" i="1" a="1"/>
  <c r="X580" i="1" s="1"/>
  <c r="AE580" i="1" s="1"/>
  <c r="AH580" i="1" s="1"/>
  <c r="V580" i="1" a="1"/>
  <c r="V580" i="1" s="1"/>
  <c r="W580" i="1" a="1"/>
  <c r="W580" i="1" s="1"/>
  <c r="AF576" i="1" a="1"/>
  <c r="AF576" i="1" s="1"/>
  <c r="X576" i="1" a="1"/>
  <c r="X576" i="1" s="1"/>
  <c r="AE576" i="1" s="1"/>
  <c r="AH576" i="1" s="1"/>
  <c r="V576" i="1" a="1"/>
  <c r="V576" i="1" s="1"/>
  <c r="W576" i="1" a="1"/>
  <c r="W576" i="1" s="1"/>
  <c r="AF572" i="1" a="1"/>
  <c r="AF572" i="1" s="1"/>
  <c r="X572" i="1" a="1"/>
  <c r="X572" i="1" s="1"/>
  <c r="AE572" i="1" s="1"/>
  <c r="AH572" i="1" s="1"/>
  <c r="W572" i="1" a="1"/>
  <c r="W572" i="1" s="1"/>
  <c r="V572" i="1" a="1"/>
  <c r="V572" i="1" s="1"/>
  <c r="AF568" i="1" a="1"/>
  <c r="AF568" i="1" s="1"/>
  <c r="X568" i="1" a="1"/>
  <c r="X568" i="1" s="1"/>
  <c r="AE568" i="1" s="1"/>
  <c r="AH568" i="1" s="1"/>
  <c r="V568" i="1" a="1"/>
  <c r="V568" i="1" s="1"/>
  <c r="W568" i="1" a="1"/>
  <c r="W568" i="1" s="1"/>
  <c r="AF565" i="1" a="1"/>
  <c r="AF565" i="1" s="1"/>
  <c r="X565" i="1" a="1"/>
  <c r="X565" i="1" s="1"/>
  <c r="AE565" i="1" s="1"/>
  <c r="AH565" i="1" s="1"/>
  <c r="W565" i="1" a="1"/>
  <c r="W565" i="1" s="1"/>
  <c r="AF561" i="1" a="1"/>
  <c r="AF561" i="1" s="1"/>
  <c r="X561" i="1" a="1"/>
  <c r="X561" i="1" s="1"/>
  <c r="AE561" i="1" s="1"/>
  <c r="AH561" i="1" s="1"/>
  <c r="W561" i="1" a="1"/>
  <c r="W561" i="1" s="1"/>
  <c r="AF554" i="1" a="1"/>
  <c r="AF554" i="1" s="1"/>
  <c r="D554" i="1" s="1"/>
  <c r="X554" i="1" a="1"/>
  <c r="X554" i="1" s="1"/>
  <c r="AE554" i="1" s="1"/>
  <c r="AH554" i="1" s="1"/>
  <c r="V554" i="1" a="1"/>
  <c r="V554" i="1" s="1"/>
  <c r="W554" i="1" a="1"/>
  <c r="W554" i="1" s="1"/>
  <c r="AF550" i="1" a="1"/>
  <c r="AF550" i="1" s="1"/>
  <c r="D550" i="1" s="1"/>
  <c r="X550" i="1" a="1"/>
  <c r="X550" i="1" s="1"/>
  <c r="AE550" i="1" s="1"/>
  <c r="AH550" i="1" s="1"/>
  <c r="W550" i="1" a="1"/>
  <c r="W550" i="1" s="1"/>
  <c r="V550" i="1" a="1"/>
  <c r="V550" i="1" s="1"/>
  <c r="AF546" i="1" a="1"/>
  <c r="AF546" i="1" s="1"/>
  <c r="X546" i="1" a="1"/>
  <c r="X546" i="1" s="1"/>
  <c r="AE546" i="1" s="1"/>
  <c r="AH546" i="1" s="1"/>
  <c r="W546" i="1" a="1"/>
  <c r="W546" i="1" s="1"/>
  <c r="V546" i="1" a="1"/>
  <c r="V546" i="1" s="1"/>
  <c r="AF543" i="1" a="1"/>
  <c r="AF543" i="1" s="1"/>
  <c r="D543" i="1" s="1"/>
  <c r="X543" i="1" a="1"/>
  <c r="X543" i="1" s="1"/>
  <c r="AE543" i="1" s="1"/>
  <c r="AH543" i="1" s="1"/>
  <c r="W543" i="1" a="1"/>
  <c r="W543" i="1" s="1"/>
  <c r="AF539" i="1" a="1"/>
  <c r="AF539" i="1" s="1"/>
  <c r="X539" i="1" a="1"/>
  <c r="X539" i="1" s="1"/>
  <c r="AE539" i="1" s="1"/>
  <c r="AH539" i="1" s="1"/>
  <c r="W539" i="1" a="1"/>
  <c r="W539" i="1" s="1"/>
  <c r="AF535" i="1" a="1"/>
  <c r="AF535" i="1" s="1"/>
  <c r="X535" i="1" a="1"/>
  <c r="X535" i="1" s="1"/>
  <c r="AE535" i="1" s="1"/>
  <c r="AH535" i="1" s="1"/>
  <c r="W535" i="1" a="1"/>
  <c r="W535" i="1" s="1"/>
  <c r="AF531" i="1" a="1"/>
  <c r="AF531" i="1" s="1"/>
  <c r="X531" i="1" a="1"/>
  <c r="X531" i="1" s="1"/>
  <c r="AE531" i="1" s="1"/>
  <c r="AH531" i="1" s="1"/>
  <c r="W531" i="1" a="1"/>
  <c r="W531" i="1" s="1"/>
  <c r="AF527" i="1" a="1"/>
  <c r="AF527" i="1" s="1"/>
  <c r="D527" i="1" s="1"/>
  <c r="X527" i="1" a="1"/>
  <c r="X527" i="1" s="1"/>
  <c r="AE527" i="1" s="1"/>
  <c r="AH527" i="1" s="1"/>
  <c r="W527" i="1" a="1"/>
  <c r="W527" i="1" s="1"/>
  <c r="AF523" i="1" a="1"/>
  <c r="AF523" i="1" s="1"/>
  <c r="X523" i="1" a="1"/>
  <c r="X523" i="1" s="1"/>
  <c r="AE523" i="1" s="1"/>
  <c r="AH523" i="1" s="1"/>
  <c r="W523" i="1" a="1"/>
  <c r="W523" i="1" s="1"/>
  <c r="AF520" i="1" a="1"/>
  <c r="AF520" i="1" s="1"/>
  <c r="X520" i="1" a="1"/>
  <c r="X520" i="1" s="1"/>
  <c r="AE520" i="1" s="1"/>
  <c r="AH520" i="1" s="1"/>
  <c r="V520" i="1" a="1"/>
  <c r="V520" i="1" s="1"/>
  <c r="W520" i="1" a="1"/>
  <c r="W520" i="1" s="1"/>
  <c r="AF516" i="1" a="1"/>
  <c r="AF516" i="1" s="1"/>
  <c r="X516" i="1" a="1"/>
  <c r="X516" i="1" s="1"/>
  <c r="AE516" i="1" s="1"/>
  <c r="AH516" i="1" s="1"/>
  <c r="V516" i="1" a="1"/>
  <c r="V516" i="1" s="1"/>
  <c r="W516" i="1" a="1"/>
  <c r="W516" i="1" s="1"/>
  <c r="AF512" i="1" a="1"/>
  <c r="AF512" i="1" s="1"/>
  <c r="X512" i="1" a="1"/>
  <c r="X512" i="1" s="1"/>
  <c r="AE512" i="1" s="1"/>
  <c r="AH512" i="1" s="1"/>
  <c r="V512" i="1" a="1"/>
  <c r="V512" i="1" s="1"/>
  <c r="W512" i="1" a="1"/>
  <c r="W512" i="1" s="1"/>
  <c r="AF508" i="1" a="1"/>
  <c r="AF508" i="1" s="1"/>
  <c r="X508" i="1" a="1"/>
  <c r="X508" i="1" s="1"/>
  <c r="AE508" i="1" s="1"/>
  <c r="AH508" i="1" s="1"/>
  <c r="W508" i="1" a="1"/>
  <c r="W508" i="1" s="1"/>
  <c r="V508" i="1" a="1"/>
  <c r="V508" i="1" s="1"/>
  <c r="AF504" i="1" a="1"/>
  <c r="AF504" i="1" s="1"/>
  <c r="X504" i="1" a="1"/>
  <c r="X504" i="1" s="1"/>
  <c r="AE504" i="1" s="1"/>
  <c r="AH504" i="1" s="1"/>
  <c r="V504" i="1" a="1"/>
  <c r="V504" i="1" s="1"/>
  <c r="W504" i="1" a="1"/>
  <c r="W504" i="1" s="1"/>
  <c r="AF501" i="1" a="1"/>
  <c r="AF501" i="1" s="1"/>
  <c r="X501" i="1" a="1"/>
  <c r="X501" i="1" s="1"/>
  <c r="AE501" i="1" s="1"/>
  <c r="AH501" i="1" s="1"/>
  <c r="W501" i="1" a="1"/>
  <c r="W501" i="1" s="1"/>
  <c r="AF497" i="1" a="1"/>
  <c r="AF497" i="1" s="1"/>
  <c r="X497" i="1" a="1"/>
  <c r="X497" i="1" s="1"/>
  <c r="AE497" i="1" s="1"/>
  <c r="AH497" i="1" s="1"/>
  <c r="W497" i="1" a="1"/>
  <c r="W497" i="1" s="1"/>
  <c r="AF490" i="1" a="1"/>
  <c r="AF490" i="1" s="1"/>
  <c r="X490" i="1" a="1"/>
  <c r="X490" i="1" s="1"/>
  <c r="AE490" i="1" s="1"/>
  <c r="AH490" i="1" s="1"/>
  <c r="V490" i="1" a="1"/>
  <c r="V490" i="1" s="1"/>
  <c r="W490" i="1" a="1"/>
  <c r="W490" i="1" s="1"/>
  <c r="AF486" i="1" a="1"/>
  <c r="AF486" i="1" s="1"/>
  <c r="D486" i="1" s="1"/>
  <c r="X486" i="1" a="1"/>
  <c r="X486" i="1" s="1"/>
  <c r="AE486" i="1" s="1"/>
  <c r="AH486" i="1" s="1"/>
  <c r="W486" i="1" a="1"/>
  <c r="W486" i="1" s="1"/>
  <c r="V486" i="1" a="1"/>
  <c r="V486" i="1" s="1"/>
  <c r="AF482" i="1" a="1"/>
  <c r="AF482" i="1" s="1"/>
  <c r="X482" i="1" a="1"/>
  <c r="X482" i="1" s="1"/>
  <c r="AE482" i="1" s="1"/>
  <c r="AH482" i="1" s="1"/>
  <c r="W482" i="1" a="1"/>
  <c r="W482" i="1" s="1"/>
  <c r="V482" i="1" a="1"/>
  <c r="V482" i="1" s="1"/>
  <c r="AF478" i="1" a="1"/>
  <c r="AF478" i="1" s="1"/>
  <c r="X478" i="1" a="1"/>
  <c r="X478" i="1" s="1"/>
  <c r="AE478" i="1" s="1"/>
  <c r="AH478" i="1" s="1"/>
  <c r="V478" i="1" a="1"/>
  <c r="V478" i="1" s="1"/>
  <c r="W478" i="1" a="1"/>
  <c r="W478" i="1" s="1"/>
  <c r="AF474" i="1" a="1"/>
  <c r="AF474" i="1" s="1"/>
  <c r="D474" i="1" s="1"/>
  <c r="X474" i="1" a="1"/>
  <c r="X474" i="1" s="1"/>
  <c r="AE474" i="1" s="1"/>
  <c r="AH474" i="1" s="1"/>
  <c r="V474" i="1" a="1"/>
  <c r="V474" i="1" s="1"/>
  <c r="W474" i="1" a="1"/>
  <c r="W474" i="1" s="1"/>
  <c r="AF470" i="1" a="1"/>
  <c r="AF470" i="1" s="1"/>
  <c r="X470" i="1" a="1"/>
  <c r="X470" i="1" s="1"/>
  <c r="AE470" i="1" s="1"/>
  <c r="AH470" i="1" s="1"/>
  <c r="W470" i="1" a="1"/>
  <c r="W470" i="1" s="1"/>
  <c r="V470" i="1" a="1"/>
  <c r="V470" i="1" s="1"/>
  <c r="AF466" i="1" a="1"/>
  <c r="AF466" i="1" s="1"/>
  <c r="X466" i="1" a="1"/>
  <c r="X466" i="1" s="1"/>
  <c r="AE466" i="1" s="1"/>
  <c r="AH466" i="1" s="1"/>
  <c r="W466" i="1" a="1"/>
  <c r="W466" i="1" s="1"/>
  <c r="V466" i="1" a="1"/>
  <c r="V466" i="1" s="1"/>
  <c r="AF460" i="1" a="1"/>
  <c r="AF460" i="1" s="1"/>
  <c r="D460" i="1" s="1"/>
  <c r="X460" i="1" a="1"/>
  <c r="X460" i="1" s="1"/>
  <c r="AE460" i="1" s="1"/>
  <c r="AH460" i="1" s="1"/>
  <c r="W460" i="1" a="1"/>
  <c r="W460" i="1" s="1"/>
  <c r="V460" i="1" a="1"/>
  <c r="V460" i="1" s="1"/>
  <c r="AF456" i="1" a="1"/>
  <c r="AF456" i="1" s="1"/>
  <c r="D456" i="1" s="1"/>
  <c r="X456" i="1" a="1"/>
  <c r="X456" i="1" s="1"/>
  <c r="AE456" i="1" s="1"/>
  <c r="AH456" i="1" s="1"/>
  <c r="V456" i="1" a="1"/>
  <c r="V456" i="1" s="1"/>
  <c r="W456" i="1" a="1"/>
  <c r="W456" i="1" s="1"/>
  <c r="AF452" i="1" a="1"/>
  <c r="AF452" i="1" s="1"/>
  <c r="X452" i="1" a="1"/>
  <c r="X452" i="1" s="1"/>
  <c r="AE452" i="1" s="1"/>
  <c r="AH452" i="1" s="1"/>
  <c r="V452" i="1" a="1"/>
  <c r="V452" i="1" s="1"/>
  <c r="W452" i="1" a="1"/>
  <c r="W452" i="1" s="1"/>
  <c r="AF448" i="1" a="1"/>
  <c r="AF448" i="1" s="1"/>
  <c r="D448" i="1" s="1"/>
  <c r="X448" i="1" a="1"/>
  <c r="X448" i="1" s="1"/>
  <c r="AE448" i="1" s="1"/>
  <c r="AH448" i="1" s="1"/>
  <c r="V448" i="1" a="1"/>
  <c r="V448" i="1" s="1"/>
  <c r="W448" i="1" a="1"/>
  <c r="W448" i="1" s="1"/>
  <c r="AF444" i="1" a="1"/>
  <c r="AF444" i="1" s="1"/>
  <c r="D444" i="1" s="1"/>
  <c r="X444" i="1" a="1"/>
  <c r="X444" i="1" s="1"/>
  <c r="AE444" i="1" s="1"/>
  <c r="AH444" i="1" s="1"/>
  <c r="W444" i="1" a="1"/>
  <c r="W444" i="1" s="1"/>
  <c r="V444" i="1" a="1"/>
  <c r="V444" i="1" s="1"/>
  <c r="AF441" i="1" a="1"/>
  <c r="AF441" i="1" s="1"/>
  <c r="X441" i="1" a="1"/>
  <c r="X441" i="1" s="1"/>
  <c r="AE441" i="1" s="1"/>
  <c r="AH441" i="1" s="1"/>
  <c r="W441" i="1" a="1"/>
  <c r="W441" i="1" s="1"/>
  <c r="AF437" i="1" a="1"/>
  <c r="AF437" i="1" s="1"/>
  <c r="X437" i="1" a="1"/>
  <c r="X437" i="1" s="1"/>
  <c r="AE437" i="1" s="1"/>
  <c r="AH437" i="1" s="1"/>
  <c r="W437" i="1" a="1"/>
  <c r="W437" i="1" s="1"/>
  <c r="AF433" i="1" a="1"/>
  <c r="AF433" i="1" s="1"/>
  <c r="X433" i="1" a="1"/>
  <c r="X433" i="1" s="1"/>
  <c r="AE433" i="1" s="1"/>
  <c r="AH433" i="1" s="1"/>
  <c r="W433" i="1" a="1"/>
  <c r="W433" i="1" s="1"/>
  <c r="AF430" i="1" a="1"/>
  <c r="AF430" i="1" s="1"/>
  <c r="X430" i="1" a="1"/>
  <c r="X430" i="1" s="1"/>
  <c r="AE430" i="1" s="1"/>
  <c r="AH430" i="1" s="1"/>
  <c r="V430" i="1" a="1"/>
  <c r="V430" i="1" s="1"/>
  <c r="W430" i="1" a="1"/>
  <c r="W430" i="1" s="1"/>
  <c r="AF426" i="1" a="1"/>
  <c r="AF426" i="1" s="1"/>
  <c r="X426" i="1" a="1"/>
  <c r="X426" i="1" s="1"/>
  <c r="AE426" i="1" s="1"/>
  <c r="AH426" i="1" s="1"/>
  <c r="V426" i="1" a="1"/>
  <c r="V426" i="1" s="1"/>
  <c r="W426" i="1" a="1"/>
  <c r="W426" i="1" s="1"/>
  <c r="AF422" i="1" a="1"/>
  <c r="AF422" i="1" s="1"/>
  <c r="X422" i="1" a="1"/>
  <c r="X422" i="1" s="1"/>
  <c r="AE422" i="1" s="1"/>
  <c r="AH422" i="1" s="1"/>
  <c r="V422" i="1" a="1"/>
  <c r="V422" i="1" s="1"/>
  <c r="W422" i="1" a="1"/>
  <c r="W422" i="1" s="1"/>
  <c r="AF418" i="1" a="1"/>
  <c r="AF418" i="1" s="1"/>
  <c r="X418" i="1" a="1"/>
  <c r="X418" i="1" s="1"/>
  <c r="AE418" i="1" s="1"/>
  <c r="AH418" i="1" s="1"/>
  <c r="V418" i="1" a="1"/>
  <c r="V418" i="1" s="1"/>
  <c r="W418" i="1" a="1"/>
  <c r="W418" i="1" s="1"/>
  <c r="AF414" i="1" a="1"/>
  <c r="AF414" i="1" s="1"/>
  <c r="X414" i="1" a="1"/>
  <c r="X414" i="1" s="1"/>
  <c r="AE414" i="1" s="1"/>
  <c r="AH414" i="1" s="1"/>
  <c r="W414" i="1" a="1"/>
  <c r="W414" i="1" s="1"/>
  <c r="V414" i="1" a="1"/>
  <c r="V414" i="1" s="1"/>
  <c r="AF410" i="1" a="1"/>
  <c r="AF410" i="1" s="1"/>
  <c r="X410" i="1" a="1"/>
  <c r="X410" i="1" s="1"/>
  <c r="AE410" i="1" s="1"/>
  <c r="AH410" i="1" s="1"/>
  <c r="W410" i="1" a="1"/>
  <c r="W410" i="1" s="1"/>
  <c r="V410" i="1" a="1"/>
  <c r="V410" i="1" s="1"/>
  <c r="AF407" i="1" a="1"/>
  <c r="AF407" i="1" s="1"/>
  <c r="X407" i="1" a="1"/>
  <c r="X407" i="1" s="1"/>
  <c r="AE407" i="1" s="1"/>
  <c r="AH407" i="1" s="1"/>
  <c r="W407" i="1" a="1"/>
  <c r="W407" i="1" s="1"/>
  <c r="AF403" i="1" a="1"/>
  <c r="AF403" i="1" s="1"/>
  <c r="X403" i="1" a="1"/>
  <c r="X403" i="1" s="1"/>
  <c r="AE403" i="1" s="1"/>
  <c r="AH403" i="1" s="1"/>
  <c r="W403" i="1" a="1"/>
  <c r="W403" i="1" s="1"/>
  <c r="AF396" i="1" a="1"/>
  <c r="AF396" i="1" s="1"/>
  <c r="X396" i="1" a="1"/>
  <c r="X396" i="1" s="1"/>
  <c r="AE396" i="1" s="1"/>
  <c r="AH396" i="1" s="1"/>
  <c r="W396" i="1" a="1"/>
  <c r="W396" i="1" s="1"/>
  <c r="V396" i="1" a="1"/>
  <c r="V396" i="1" s="1"/>
  <c r="AF392" i="1" a="1"/>
  <c r="AF392" i="1" s="1"/>
  <c r="X392" i="1" a="1"/>
  <c r="X392" i="1" s="1"/>
  <c r="AE392" i="1" s="1"/>
  <c r="AH392" i="1" s="1"/>
  <c r="V392" i="1" a="1"/>
  <c r="V392" i="1" s="1"/>
  <c r="W392" i="1" a="1"/>
  <c r="W392" i="1" s="1"/>
  <c r="AF388" i="1" a="1"/>
  <c r="AF388" i="1" s="1"/>
  <c r="X388" i="1" a="1"/>
  <c r="X388" i="1" s="1"/>
  <c r="AE388" i="1" s="1"/>
  <c r="AH388" i="1" s="1"/>
  <c r="V388" i="1" a="1"/>
  <c r="V388" i="1" s="1"/>
  <c r="W388" i="1" a="1"/>
  <c r="W388" i="1" s="1"/>
  <c r="AF384" i="1" a="1"/>
  <c r="AF384" i="1" s="1"/>
  <c r="X384" i="1" a="1"/>
  <c r="X384" i="1" s="1"/>
  <c r="AE384" i="1" s="1"/>
  <c r="AH384" i="1" s="1"/>
  <c r="V384" i="1" a="1"/>
  <c r="V384" i="1" s="1"/>
  <c r="W384" i="1" a="1"/>
  <c r="W384" i="1" s="1"/>
  <c r="AF380" i="1" a="1"/>
  <c r="AF380" i="1" s="1"/>
  <c r="X380" i="1" a="1"/>
  <c r="X380" i="1" s="1"/>
  <c r="AE380" i="1" s="1"/>
  <c r="AH380" i="1" s="1"/>
  <c r="V380" i="1" a="1"/>
  <c r="V380" i="1" s="1"/>
  <c r="W380" i="1" a="1"/>
  <c r="W380" i="1" s="1"/>
  <c r="AF377" i="1" a="1"/>
  <c r="AF377" i="1" s="1"/>
  <c r="X377" i="1" a="1"/>
  <c r="X377" i="1" s="1"/>
  <c r="AE377" i="1" s="1"/>
  <c r="AH377" i="1" s="1"/>
  <c r="W377" i="1" a="1"/>
  <c r="W377" i="1" s="1"/>
  <c r="AF373" i="1" a="1"/>
  <c r="AF373" i="1" s="1"/>
  <c r="X373" i="1" a="1"/>
  <c r="X373" i="1" s="1"/>
  <c r="AE373" i="1" s="1"/>
  <c r="AH373" i="1" s="1"/>
  <c r="W373" i="1" a="1"/>
  <c r="W373" i="1" s="1"/>
  <c r="AF369" i="1" a="1"/>
  <c r="AF369" i="1" s="1"/>
  <c r="X369" i="1" a="1"/>
  <c r="X369" i="1" s="1"/>
  <c r="AE369" i="1" s="1"/>
  <c r="AH369" i="1" s="1"/>
  <c r="W369" i="1" a="1"/>
  <c r="W369" i="1" s="1"/>
  <c r="AF366" i="1" a="1"/>
  <c r="AF366" i="1" s="1"/>
  <c r="D366" i="1" s="1"/>
  <c r="X366" i="1" a="1"/>
  <c r="X366" i="1" s="1"/>
  <c r="AE366" i="1" s="1"/>
  <c r="AH366" i="1" s="1"/>
  <c r="W366" i="1" a="1"/>
  <c r="W366" i="1" s="1"/>
  <c r="V366" i="1" a="1"/>
  <c r="V366" i="1" s="1"/>
  <c r="AF362" i="1" a="1"/>
  <c r="AF362" i="1" s="1"/>
  <c r="X362" i="1" a="1"/>
  <c r="X362" i="1" s="1"/>
  <c r="AE362" i="1" s="1"/>
  <c r="AH362" i="1" s="1"/>
  <c r="W362" i="1" a="1"/>
  <c r="W362" i="1" s="1"/>
  <c r="V362" i="1" a="1"/>
  <c r="V362" i="1" s="1"/>
  <c r="AF358" i="1" a="1"/>
  <c r="AF358" i="1" s="1"/>
  <c r="D358" i="1" s="1"/>
  <c r="X358" i="1" a="1"/>
  <c r="X358" i="1" s="1"/>
  <c r="AE358" i="1" s="1"/>
  <c r="AH358" i="1" s="1"/>
  <c r="V358" i="1" a="1"/>
  <c r="V358" i="1" s="1"/>
  <c r="W358" i="1" a="1"/>
  <c r="W358" i="1" s="1"/>
  <c r="AF354" i="1" a="1"/>
  <c r="AF354" i="1" s="1"/>
  <c r="D354" i="1" s="1"/>
  <c r="X354" i="1" a="1"/>
  <c r="X354" i="1" s="1"/>
  <c r="AE354" i="1" s="1"/>
  <c r="AH354" i="1" s="1"/>
  <c r="V354" i="1" a="1"/>
  <c r="V354" i="1" s="1"/>
  <c r="W354" i="1" a="1"/>
  <c r="W354" i="1" s="1"/>
  <c r="AF350" i="1" a="1"/>
  <c r="AF350" i="1" s="1"/>
  <c r="X350" i="1" a="1"/>
  <c r="X350" i="1" s="1"/>
  <c r="AE350" i="1" s="1"/>
  <c r="AH350" i="1" s="1"/>
  <c r="V350" i="1" a="1"/>
  <c r="V350" i="1" s="1"/>
  <c r="W350" i="1" a="1"/>
  <c r="W350" i="1" s="1"/>
  <c r="AF346" i="1" a="1"/>
  <c r="AF346" i="1" s="1"/>
  <c r="D346" i="1" s="1"/>
  <c r="X346" i="1" a="1"/>
  <c r="X346" i="1" s="1"/>
  <c r="AE346" i="1" s="1"/>
  <c r="AH346" i="1" s="1"/>
  <c r="V346" i="1" a="1"/>
  <c r="V346" i="1" s="1"/>
  <c r="W346" i="1" a="1"/>
  <c r="W346" i="1" s="1"/>
  <c r="AF343" i="1" a="1"/>
  <c r="AF343" i="1" s="1"/>
  <c r="D343" i="1" s="1"/>
  <c r="X343" i="1" a="1"/>
  <c r="X343" i="1" s="1"/>
  <c r="AE343" i="1" s="1"/>
  <c r="AH343" i="1" s="1"/>
  <c r="W343" i="1" a="1"/>
  <c r="W343" i="1" s="1"/>
  <c r="AF339" i="1" a="1"/>
  <c r="AF339" i="1" s="1"/>
  <c r="X339" i="1" a="1"/>
  <c r="X339" i="1" s="1"/>
  <c r="AE339" i="1" s="1"/>
  <c r="AH339" i="1" s="1"/>
  <c r="W339" i="1" a="1"/>
  <c r="W339" i="1" s="1"/>
  <c r="AF332" i="1" a="1"/>
  <c r="AF332" i="1" s="1"/>
  <c r="X332" i="1" a="1"/>
  <c r="X332" i="1" s="1"/>
  <c r="AE332" i="1" s="1"/>
  <c r="AH332" i="1" s="1"/>
  <c r="V332" i="1" a="1"/>
  <c r="V332" i="1" s="1"/>
  <c r="W332" i="1" a="1"/>
  <c r="W332" i="1" s="1"/>
  <c r="AF328" i="1" a="1"/>
  <c r="AF328" i="1" s="1"/>
  <c r="X328" i="1" a="1"/>
  <c r="X328" i="1" s="1"/>
  <c r="AE328" i="1" s="1"/>
  <c r="AH328" i="1" s="1"/>
  <c r="V328" i="1" a="1"/>
  <c r="V328" i="1" s="1"/>
  <c r="W328" i="1" a="1"/>
  <c r="W328" i="1" s="1"/>
  <c r="AF324" i="1" a="1"/>
  <c r="AF324" i="1" s="1"/>
  <c r="X324" i="1" a="1"/>
  <c r="X324" i="1" s="1"/>
  <c r="AE324" i="1" s="1"/>
  <c r="AH324" i="1" s="1"/>
  <c r="V324" i="1" a="1"/>
  <c r="V324" i="1" s="1"/>
  <c r="W324" i="1" a="1"/>
  <c r="W324" i="1" s="1"/>
  <c r="AF320" i="1" a="1"/>
  <c r="AF320" i="1" s="1"/>
  <c r="X320" i="1" a="1"/>
  <c r="X320" i="1" s="1"/>
  <c r="AE320" i="1" s="1"/>
  <c r="AH320" i="1" s="1"/>
  <c r="W320" i="1" a="1"/>
  <c r="W320" i="1" s="1"/>
  <c r="V320" i="1" a="1"/>
  <c r="V320" i="1" s="1"/>
  <c r="AF316" i="1" a="1"/>
  <c r="AF316" i="1" s="1"/>
  <c r="X316" i="1" a="1"/>
  <c r="X316" i="1" s="1"/>
  <c r="AE316" i="1" s="1"/>
  <c r="AH316" i="1" s="1"/>
  <c r="V316" i="1" a="1"/>
  <c r="V316" i="1" s="1"/>
  <c r="W316" i="1" a="1"/>
  <c r="W316" i="1" s="1"/>
  <c r="AF313" i="1" a="1"/>
  <c r="AF313" i="1" s="1"/>
  <c r="X313" i="1" a="1"/>
  <c r="X313" i="1" s="1"/>
  <c r="AE313" i="1" s="1"/>
  <c r="AH313" i="1" s="1"/>
  <c r="W313" i="1" a="1"/>
  <c r="W313" i="1" s="1"/>
  <c r="AF309" i="1" a="1"/>
  <c r="AF309" i="1" s="1"/>
  <c r="X309" i="1" a="1"/>
  <c r="X309" i="1" s="1"/>
  <c r="AE309" i="1" s="1"/>
  <c r="AH309" i="1" s="1"/>
  <c r="W309" i="1" a="1"/>
  <c r="W309" i="1" s="1"/>
  <c r="AF306" i="1" a="1"/>
  <c r="AF306" i="1" s="1"/>
  <c r="D306" i="1" s="1"/>
  <c r="X306" i="1" a="1"/>
  <c r="X306" i="1" s="1"/>
  <c r="AE306" i="1" s="1"/>
  <c r="AH306" i="1" s="1"/>
  <c r="W306" i="1" a="1"/>
  <c r="W306" i="1" s="1"/>
  <c r="V306" i="1" a="1"/>
  <c r="V306" i="1" s="1"/>
  <c r="AF302" i="1" a="1"/>
  <c r="AF302" i="1" s="1"/>
  <c r="X302" i="1" a="1"/>
  <c r="X302" i="1" s="1"/>
  <c r="AE302" i="1" s="1"/>
  <c r="AH302" i="1" s="1"/>
  <c r="V302" i="1" a="1"/>
  <c r="V302" i="1" s="1"/>
  <c r="W302" i="1" a="1"/>
  <c r="W302" i="1" s="1"/>
  <c r="AF298" i="1" a="1"/>
  <c r="AF298" i="1" s="1"/>
  <c r="X298" i="1" a="1"/>
  <c r="X298" i="1" s="1"/>
  <c r="AE298" i="1" s="1"/>
  <c r="AH298" i="1" s="1"/>
  <c r="V298" i="1" a="1"/>
  <c r="V298" i="1" s="1"/>
  <c r="W298" i="1" a="1"/>
  <c r="W298" i="1" s="1"/>
  <c r="AF294" i="1" a="1"/>
  <c r="AF294" i="1" s="1"/>
  <c r="D294" i="1" s="1"/>
  <c r="X294" i="1" a="1"/>
  <c r="X294" i="1" s="1"/>
  <c r="AE294" i="1" s="1"/>
  <c r="AH294" i="1" s="1"/>
  <c r="W294" i="1" a="1"/>
  <c r="W294" i="1" s="1"/>
  <c r="V294" i="1" a="1"/>
  <c r="V294" i="1" s="1"/>
  <c r="AF290" i="1" a="1"/>
  <c r="AF290" i="1" s="1"/>
  <c r="X290" i="1" a="1"/>
  <c r="X290" i="1" s="1"/>
  <c r="AE290" i="1" s="1"/>
  <c r="AH290" i="1" s="1"/>
  <c r="W290" i="1" a="1"/>
  <c r="W290" i="1" s="1"/>
  <c r="V290" i="1" a="1"/>
  <c r="V290" i="1" s="1"/>
  <c r="AF283" i="1" a="1"/>
  <c r="AF283" i="1" s="1"/>
  <c r="X283" i="1" a="1"/>
  <c r="X283" i="1" s="1"/>
  <c r="AE283" i="1" s="1"/>
  <c r="AH283" i="1" s="1"/>
  <c r="W283" i="1" a="1"/>
  <c r="W283" i="1" s="1"/>
  <c r="AF279" i="1" a="1"/>
  <c r="AF279" i="1" s="1"/>
  <c r="X279" i="1" a="1"/>
  <c r="X279" i="1" s="1"/>
  <c r="AE279" i="1" s="1"/>
  <c r="AH279" i="1" s="1"/>
  <c r="W279" i="1" a="1"/>
  <c r="W279" i="1" s="1"/>
  <c r="AF275" i="1" a="1"/>
  <c r="AF275" i="1" s="1"/>
  <c r="X275" i="1" a="1"/>
  <c r="X275" i="1" s="1"/>
  <c r="AE275" i="1" s="1"/>
  <c r="AH275" i="1" s="1"/>
  <c r="W275" i="1" a="1"/>
  <c r="W275" i="1" s="1"/>
  <c r="AF271" i="1" a="1"/>
  <c r="AF271" i="1" s="1"/>
  <c r="X271" i="1" a="1"/>
  <c r="X271" i="1" s="1"/>
  <c r="AE271" i="1" s="1"/>
  <c r="AH271" i="1" s="1"/>
  <c r="W271" i="1" a="1"/>
  <c r="W271" i="1" s="1"/>
  <c r="AF267" i="1" a="1"/>
  <c r="AF267" i="1" s="1"/>
  <c r="X267" i="1" a="1"/>
  <c r="X267" i="1" s="1"/>
  <c r="AE267" i="1" s="1"/>
  <c r="AH267" i="1" s="1"/>
  <c r="W267" i="1" a="1"/>
  <c r="W267" i="1" s="1"/>
  <c r="AF263" i="1" a="1"/>
  <c r="AF263" i="1" s="1"/>
  <c r="X263" i="1" a="1"/>
  <c r="X263" i="1" s="1"/>
  <c r="AE263" i="1" s="1"/>
  <c r="AH263" i="1" s="1"/>
  <c r="W263" i="1" a="1"/>
  <c r="W263" i="1" s="1"/>
  <c r="AF260" i="1" a="1"/>
  <c r="AF260" i="1" s="1"/>
  <c r="X260" i="1" a="1"/>
  <c r="X260" i="1" s="1"/>
  <c r="AE260" i="1" s="1"/>
  <c r="AH260" i="1" s="1"/>
  <c r="V260" i="1" a="1"/>
  <c r="V260" i="1" s="1"/>
  <c r="W260" i="1" a="1"/>
  <c r="W260" i="1" s="1"/>
  <c r="AF256" i="1" a="1"/>
  <c r="AF256" i="1" s="1"/>
  <c r="X256" i="1" a="1"/>
  <c r="X256" i="1" s="1"/>
  <c r="AE256" i="1" s="1"/>
  <c r="AH256" i="1" s="1"/>
  <c r="V256" i="1" a="1"/>
  <c r="V256" i="1" s="1"/>
  <c r="W256" i="1" a="1"/>
  <c r="W256" i="1" s="1"/>
  <c r="AF249" i="1" a="1"/>
  <c r="AF249" i="1" s="1"/>
  <c r="X249" i="1" a="1"/>
  <c r="X249" i="1" s="1"/>
  <c r="AE249" i="1" s="1"/>
  <c r="AH249" i="1" s="1"/>
  <c r="W249" i="1" a="1"/>
  <c r="W249" i="1" s="1"/>
  <c r="AF245" i="1" a="1"/>
  <c r="AF245" i="1" s="1"/>
  <c r="X245" i="1" a="1"/>
  <c r="X245" i="1" s="1"/>
  <c r="AE245" i="1" s="1"/>
  <c r="AH245" i="1" s="1"/>
  <c r="W245" i="1" a="1"/>
  <c r="W245" i="1" s="1"/>
  <c r="AF241" i="1" a="1"/>
  <c r="AF241" i="1" s="1"/>
  <c r="D241" i="1" s="1"/>
  <c r="X241" i="1" a="1"/>
  <c r="X241" i="1" s="1"/>
  <c r="AE241" i="1" s="1"/>
  <c r="AH241" i="1" s="1"/>
  <c r="W241" i="1" a="1"/>
  <c r="W241" i="1" s="1"/>
  <c r="AF238" i="1" a="1"/>
  <c r="AF238" i="1" s="1"/>
  <c r="X238" i="1" a="1"/>
  <c r="X238" i="1" s="1"/>
  <c r="AE238" i="1" s="1"/>
  <c r="AH238" i="1" s="1"/>
  <c r="V238" i="1" a="1"/>
  <c r="V238" i="1" s="1"/>
  <c r="W238" i="1" a="1"/>
  <c r="W238" i="1" s="1"/>
  <c r="AF234" i="1" a="1"/>
  <c r="AF234" i="1" s="1"/>
  <c r="X234" i="1" a="1"/>
  <c r="X234" i="1" s="1"/>
  <c r="AE234" i="1" s="1"/>
  <c r="AH234" i="1" s="1"/>
  <c r="V234" i="1" a="1"/>
  <c r="V234" i="1" s="1"/>
  <c r="W234" i="1" a="1"/>
  <c r="W234" i="1" s="1"/>
  <c r="AF230" i="1" a="1"/>
  <c r="AF230" i="1" s="1"/>
  <c r="X230" i="1" a="1"/>
  <c r="X230" i="1" s="1"/>
  <c r="AE230" i="1" s="1"/>
  <c r="AH230" i="1" s="1"/>
  <c r="V230" i="1" a="1"/>
  <c r="V230" i="1" s="1"/>
  <c r="W230" i="1" a="1"/>
  <c r="W230" i="1" s="1"/>
  <c r="AF226" i="1" a="1"/>
  <c r="AF226" i="1" s="1"/>
  <c r="X226" i="1" a="1"/>
  <c r="X226" i="1" s="1"/>
  <c r="AE226" i="1" s="1"/>
  <c r="AH226" i="1" s="1"/>
  <c r="W226" i="1" a="1"/>
  <c r="W226" i="1" s="1"/>
  <c r="V226" i="1" a="1"/>
  <c r="V226" i="1" s="1"/>
  <c r="AF222" i="1" a="1"/>
  <c r="AF222" i="1" s="1"/>
  <c r="X222" i="1" a="1"/>
  <c r="X222" i="1" s="1"/>
  <c r="AE222" i="1" s="1"/>
  <c r="AH222" i="1" s="1"/>
  <c r="V222" i="1" a="1"/>
  <c r="V222" i="1" s="1"/>
  <c r="W222" i="1" a="1"/>
  <c r="W222" i="1" s="1"/>
  <c r="AF218" i="1" a="1"/>
  <c r="AF218" i="1" s="1"/>
  <c r="X218" i="1" a="1"/>
  <c r="X218" i="1" s="1"/>
  <c r="AE218" i="1" s="1"/>
  <c r="AH218" i="1" s="1"/>
  <c r="V218" i="1" a="1"/>
  <c r="V218" i="1" s="1"/>
  <c r="W218" i="1" a="1"/>
  <c r="W218" i="1" s="1"/>
  <c r="AF214" i="1" a="1"/>
  <c r="AF214" i="1" s="1"/>
  <c r="X214" i="1" a="1"/>
  <c r="X214" i="1" s="1"/>
  <c r="AE214" i="1" s="1"/>
  <c r="AH214" i="1" s="1"/>
  <c r="V214" i="1" a="1"/>
  <c r="V214" i="1" s="1"/>
  <c r="W214" i="1" a="1"/>
  <c r="W214" i="1" s="1"/>
  <c r="AF210" i="1" a="1"/>
  <c r="AF210" i="1" s="1"/>
  <c r="X210" i="1" a="1"/>
  <c r="X210" i="1" s="1"/>
  <c r="AE210" i="1" s="1"/>
  <c r="AH210" i="1" s="1"/>
  <c r="V210" i="1" a="1"/>
  <c r="V210" i="1" s="1"/>
  <c r="W210" i="1" a="1"/>
  <c r="W210" i="1" s="1"/>
  <c r="AF206" i="1" a="1"/>
  <c r="AF206" i="1" s="1"/>
  <c r="X206" i="1" a="1"/>
  <c r="X206" i="1" s="1"/>
  <c r="AE206" i="1" s="1"/>
  <c r="AH206" i="1" s="1"/>
  <c r="V206" i="1" a="1"/>
  <c r="V206" i="1" s="1"/>
  <c r="W206" i="1" a="1"/>
  <c r="W206" i="1" s="1"/>
  <c r="AF202" i="1" a="1"/>
  <c r="AF202" i="1" s="1"/>
  <c r="X202" i="1" a="1"/>
  <c r="X202" i="1" s="1"/>
  <c r="AE202" i="1" s="1"/>
  <c r="AH202" i="1" s="1"/>
  <c r="W202" i="1" a="1"/>
  <c r="W202" i="1" s="1"/>
  <c r="V202" i="1" a="1"/>
  <c r="V202" i="1" s="1"/>
  <c r="AF198" i="1" a="1"/>
  <c r="AF198" i="1" s="1"/>
  <c r="X198" i="1" a="1"/>
  <c r="X198" i="1" s="1"/>
  <c r="AE198" i="1" s="1"/>
  <c r="AH198" i="1" s="1"/>
  <c r="V198" i="1" a="1"/>
  <c r="V198" i="1" s="1"/>
  <c r="W198" i="1" a="1"/>
  <c r="W198" i="1" s="1"/>
  <c r="AF194" i="1" a="1"/>
  <c r="AF194" i="1" s="1"/>
  <c r="X194" i="1" a="1"/>
  <c r="X194" i="1" s="1"/>
  <c r="AE194" i="1" s="1"/>
  <c r="AH194" i="1" s="1"/>
  <c r="V194" i="1" a="1"/>
  <c r="V194" i="1" s="1"/>
  <c r="W194" i="1" a="1"/>
  <c r="W194" i="1" s="1"/>
  <c r="AF190" i="1" a="1"/>
  <c r="AF190" i="1" s="1"/>
  <c r="X190" i="1" a="1"/>
  <c r="X190" i="1" s="1"/>
  <c r="AE190" i="1" s="1"/>
  <c r="AH190" i="1" s="1"/>
  <c r="W190" i="1" a="1"/>
  <c r="W190" i="1" s="1"/>
  <c r="V190" i="1" a="1"/>
  <c r="V190" i="1" s="1"/>
  <c r="AF186" i="1" a="1"/>
  <c r="AF186" i="1" s="1"/>
  <c r="X186" i="1" a="1"/>
  <c r="X186" i="1" s="1"/>
  <c r="AE186" i="1" s="1"/>
  <c r="AH186" i="1" s="1"/>
  <c r="V186" i="1" a="1"/>
  <c r="V186" i="1" s="1"/>
  <c r="W186" i="1" a="1"/>
  <c r="W186" i="1" s="1"/>
  <c r="AF180" i="1" a="1"/>
  <c r="AF180" i="1" s="1"/>
  <c r="X180" i="1" a="1"/>
  <c r="X180" i="1" s="1"/>
  <c r="AE180" i="1" s="1"/>
  <c r="AH180" i="1" s="1"/>
  <c r="V180" i="1" a="1"/>
  <c r="V180" i="1" s="1"/>
  <c r="W180" i="1" a="1"/>
  <c r="W180" i="1" s="1"/>
  <c r="AF176" i="1" a="1"/>
  <c r="AF176" i="1" s="1"/>
  <c r="X176" i="1" a="1"/>
  <c r="X176" i="1" s="1"/>
  <c r="AE176" i="1" s="1"/>
  <c r="AH176" i="1" s="1"/>
  <c r="V176" i="1" a="1"/>
  <c r="V176" i="1" s="1"/>
  <c r="W176" i="1" a="1"/>
  <c r="W176" i="1" s="1"/>
  <c r="AF172" i="1" a="1"/>
  <c r="AF172" i="1" s="1"/>
  <c r="X172" i="1" a="1"/>
  <c r="X172" i="1" s="1"/>
  <c r="AE172" i="1" s="1"/>
  <c r="AH172" i="1" s="1"/>
  <c r="V172" i="1" a="1"/>
  <c r="V172" i="1" s="1"/>
  <c r="W172" i="1" a="1"/>
  <c r="W172" i="1" s="1"/>
  <c r="AF168" i="1" a="1"/>
  <c r="AF168" i="1" s="1"/>
  <c r="X168" i="1" a="1"/>
  <c r="X168" i="1" s="1"/>
  <c r="AE168" i="1" s="1"/>
  <c r="AH168" i="1" s="1"/>
  <c r="V168" i="1" a="1"/>
  <c r="V168" i="1" s="1"/>
  <c r="W168" i="1" a="1"/>
  <c r="W168" i="1" s="1"/>
  <c r="AF164" i="1" a="1"/>
  <c r="AF164" i="1" s="1"/>
  <c r="X164" i="1" a="1"/>
  <c r="X164" i="1" s="1"/>
  <c r="AE164" i="1" s="1"/>
  <c r="AH164" i="1" s="1"/>
  <c r="V164" i="1" a="1"/>
  <c r="V164" i="1" s="1"/>
  <c r="W164" i="1" a="1"/>
  <c r="W164" i="1" s="1"/>
  <c r="AF161" i="1" a="1"/>
  <c r="AF161" i="1" s="1"/>
  <c r="X161" i="1" a="1"/>
  <c r="X161" i="1" s="1"/>
  <c r="AE161" i="1" s="1"/>
  <c r="AH161" i="1" s="1"/>
  <c r="W161" i="1" a="1"/>
  <c r="W161" i="1" s="1"/>
  <c r="AF157" i="1" a="1"/>
  <c r="AF157" i="1" s="1"/>
  <c r="X157" i="1" a="1"/>
  <c r="X157" i="1" s="1"/>
  <c r="AE157" i="1" s="1"/>
  <c r="AH157" i="1" s="1"/>
  <c r="W157" i="1" a="1"/>
  <c r="W157" i="1" s="1"/>
  <c r="AF153" i="1" a="1"/>
  <c r="AF153" i="1" s="1"/>
  <c r="X153" i="1" a="1"/>
  <c r="X153" i="1" s="1"/>
  <c r="AE153" i="1" s="1"/>
  <c r="AH153" i="1" s="1"/>
  <c r="W153" i="1" a="1"/>
  <c r="W153" i="1" s="1"/>
  <c r="AF149" i="1" a="1"/>
  <c r="AF149" i="1" s="1"/>
  <c r="X149" i="1" a="1"/>
  <c r="X149" i="1" s="1"/>
  <c r="AE149" i="1" s="1"/>
  <c r="AH149" i="1" s="1"/>
  <c r="W149" i="1" a="1"/>
  <c r="W149" i="1" s="1"/>
  <c r="AF145" i="1" a="1"/>
  <c r="AF145" i="1" s="1"/>
  <c r="X145" i="1" a="1"/>
  <c r="X145" i="1" s="1"/>
  <c r="AE145" i="1" s="1"/>
  <c r="AH145" i="1" s="1"/>
  <c r="W145" i="1" a="1"/>
  <c r="W145" i="1" s="1"/>
  <c r="AF142" i="1" a="1"/>
  <c r="AF142" i="1" s="1"/>
  <c r="X142" i="1" a="1"/>
  <c r="X142" i="1" s="1"/>
  <c r="AE142" i="1" s="1"/>
  <c r="AH142" i="1" s="1"/>
  <c r="V142" i="1" a="1"/>
  <c r="V142" i="1" s="1"/>
  <c r="W142" i="1" a="1"/>
  <c r="W142" i="1" s="1"/>
  <c r="AF135" i="1" a="1"/>
  <c r="AF135" i="1" s="1"/>
  <c r="X135" i="1" a="1"/>
  <c r="X135" i="1" s="1"/>
  <c r="AE135" i="1" s="1"/>
  <c r="AH135" i="1" s="1"/>
  <c r="W135" i="1" a="1"/>
  <c r="W135" i="1" s="1"/>
  <c r="AF131" i="1" a="1"/>
  <c r="AF131" i="1" s="1"/>
  <c r="X131" i="1" a="1"/>
  <c r="X131" i="1" s="1"/>
  <c r="AE131" i="1" s="1"/>
  <c r="AH131" i="1" s="1"/>
  <c r="W131" i="1" a="1"/>
  <c r="W131" i="1" s="1"/>
  <c r="AF125" i="1" a="1"/>
  <c r="AF125" i="1" s="1"/>
  <c r="D125" i="1" s="1"/>
  <c r="X125" i="1" a="1"/>
  <c r="X125" i="1" s="1"/>
  <c r="AE125" i="1" s="1"/>
  <c r="AH125" i="1" s="1"/>
  <c r="W125" i="1" a="1"/>
  <c r="W125" i="1" s="1"/>
  <c r="AF121" i="1" a="1"/>
  <c r="AF121" i="1" s="1"/>
  <c r="X121" i="1" a="1"/>
  <c r="X121" i="1" s="1"/>
  <c r="AE121" i="1" s="1"/>
  <c r="AH121" i="1" s="1"/>
  <c r="W121" i="1" a="1"/>
  <c r="W121" i="1" s="1"/>
  <c r="AF117" i="1" a="1"/>
  <c r="AF117" i="1" s="1"/>
  <c r="X117" i="1" a="1"/>
  <c r="X117" i="1" s="1"/>
  <c r="AE117" i="1" s="1"/>
  <c r="AH117" i="1" s="1"/>
  <c r="W117" i="1" a="1"/>
  <c r="W117" i="1" s="1"/>
  <c r="AF113" i="1" a="1"/>
  <c r="AF113" i="1" s="1"/>
  <c r="X113" i="1" a="1"/>
  <c r="X113" i="1" s="1"/>
  <c r="AE113" i="1" s="1"/>
  <c r="AH113" i="1" s="1"/>
  <c r="W113" i="1" a="1"/>
  <c r="W113" i="1" s="1"/>
  <c r="AF109" i="1" a="1"/>
  <c r="AF109" i="1" s="1"/>
  <c r="D109" i="1" s="1"/>
  <c r="X109" i="1" a="1"/>
  <c r="X109" i="1" s="1"/>
  <c r="AE109" i="1" s="1"/>
  <c r="AH109" i="1" s="1"/>
  <c r="W109" i="1" a="1"/>
  <c r="W109" i="1" s="1"/>
  <c r="AF105" i="1" a="1"/>
  <c r="AF105" i="1" s="1"/>
  <c r="X105" i="1" a="1"/>
  <c r="X105" i="1" s="1"/>
  <c r="AE105" i="1" s="1"/>
  <c r="AH105" i="1" s="1"/>
  <c r="W105" i="1" a="1"/>
  <c r="W105" i="1" s="1"/>
  <c r="AF101" i="1" a="1"/>
  <c r="AF101" i="1" s="1"/>
  <c r="X101" i="1" a="1"/>
  <c r="X101" i="1" s="1"/>
  <c r="AE101" i="1" s="1"/>
  <c r="AH101" i="1" s="1"/>
  <c r="W101" i="1" a="1"/>
  <c r="W101" i="1" s="1"/>
  <c r="AF98" i="1" a="1"/>
  <c r="AF98" i="1" s="1"/>
  <c r="X98" i="1" a="1"/>
  <c r="X98" i="1" s="1"/>
  <c r="AE98" i="1" s="1"/>
  <c r="AH98" i="1" s="1"/>
  <c r="V98" i="1" a="1"/>
  <c r="V98" i="1" s="1"/>
  <c r="W98" i="1" a="1"/>
  <c r="W98" i="1" s="1"/>
  <c r="AF94" i="1" a="1"/>
  <c r="AF94" i="1" s="1"/>
  <c r="X94" i="1" a="1"/>
  <c r="X94" i="1" s="1"/>
  <c r="AE94" i="1" s="1"/>
  <c r="AH94" i="1" s="1"/>
  <c r="V94" i="1" a="1"/>
  <c r="V94" i="1" s="1"/>
  <c r="W94" i="1" a="1"/>
  <c r="W94" i="1" s="1"/>
  <c r="AF90" i="1" a="1"/>
  <c r="AF90" i="1" s="1"/>
  <c r="X90" i="1" a="1"/>
  <c r="X90" i="1" s="1"/>
  <c r="AE90" i="1" s="1"/>
  <c r="AH90" i="1" s="1"/>
  <c r="V90" i="1" a="1"/>
  <c r="V90" i="1" s="1"/>
  <c r="W90" i="1" a="1"/>
  <c r="W90" i="1" s="1"/>
  <c r="AF87" i="1" a="1"/>
  <c r="AF87" i="1" s="1"/>
  <c r="X87" i="1" a="1"/>
  <c r="X87" i="1" s="1"/>
  <c r="AE87" i="1" s="1"/>
  <c r="AH87" i="1" s="1"/>
  <c r="W87" i="1" a="1"/>
  <c r="W87" i="1" s="1"/>
  <c r="AF83" i="1" a="1"/>
  <c r="AF83" i="1" s="1"/>
  <c r="D83" i="1" s="1"/>
  <c r="X83" i="1" a="1"/>
  <c r="X83" i="1" s="1"/>
  <c r="AE83" i="1" s="1"/>
  <c r="AH83" i="1" s="1"/>
  <c r="W83" i="1" a="1"/>
  <c r="W83" i="1" s="1"/>
  <c r="AF79" i="1" a="1"/>
  <c r="AF79" i="1" s="1"/>
  <c r="X79" i="1" a="1"/>
  <c r="X79" i="1" s="1"/>
  <c r="AE79" i="1" s="1"/>
  <c r="AH79" i="1" s="1"/>
  <c r="W79" i="1" a="1"/>
  <c r="W79" i="1" s="1"/>
  <c r="AF75" i="1" a="1"/>
  <c r="AF75" i="1" s="1"/>
  <c r="X75" i="1" a="1"/>
  <c r="X75" i="1" s="1"/>
  <c r="AE75" i="1" s="1"/>
  <c r="AH75" i="1" s="1"/>
  <c r="W75" i="1" a="1"/>
  <c r="W75" i="1" s="1"/>
  <c r="AF71" i="1" a="1"/>
  <c r="AF71" i="1" s="1"/>
  <c r="X71" i="1" a="1"/>
  <c r="X71" i="1" s="1"/>
  <c r="AE71" i="1" s="1"/>
  <c r="AH71" i="1" s="1"/>
  <c r="W71" i="1" a="1"/>
  <c r="W71" i="1" s="1"/>
  <c r="AF67" i="1" a="1"/>
  <c r="AF67" i="1" s="1"/>
  <c r="D67" i="1" s="1"/>
  <c r="X67" i="1" a="1"/>
  <c r="X67" i="1" s="1"/>
  <c r="AE67" i="1" s="1"/>
  <c r="AH67" i="1" s="1"/>
  <c r="W67" i="1" a="1"/>
  <c r="W67" i="1" s="1"/>
  <c r="AF64" i="1" a="1"/>
  <c r="AF64" i="1" s="1"/>
  <c r="X64" i="1" a="1"/>
  <c r="X64" i="1" s="1"/>
  <c r="AE64" i="1" s="1"/>
  <c r="AH64" i="1" s="1"/>
  <c r="V64" i="1" a="1"/>
  <c r="V64" i="1" s="1"/>
  <c r="W64" i="1" a="1"/>
  <c r="W64" i="1" s="1"/>
  <c r="AF60" i="1" a="1"/>
  <c r="AF60" i="1" s="1"/>
  <c r="X60" i="1" a="1"/>
  <c r="X60" i="1" s="1"/>
  <c r="AE60" i="1" s="1"/>
  <c r="AH60" i="1" s="1"/>
  <c r="W60" i="1" a="1"/>
  <c r="W60" i="1" s="1"/>
  <c r="V60" i="1" a="1"/>
  <c r="V60" i="1" s="1"/>
  <c r="AF53" i="1" a="1"/>
  <c r="AF53" i="1" s="1"/>
  <c r="X53" i="1" a="1"/>
  <c r="X53" i="1" s="1"/>
  <c r="AE53" i="1" s="1"/>
  <c r="AH53" i="1" s="1"/>
  <c r="W53" i="1" a="1"/>
  <c r="W53" i="1" s="1"/>
  <c r="AF49" i="1" a="1"/>
  <c r="AF49" i="1" s="1"/>
  <c r="X49" i="1" a="1"/>
  <c r="X49" i="1" s="1"/>
  <c r="AE49" i="1" s="1"/>
  <c r="AH49" i="1" s="1"/>
  <c r="W49" i="1" a="1"/>
  <c r="W49" i="1" s="1"/>
  <c r="AF45" i="1" a="1"/>
  <c r="AF45" i="1" s="1"/>
  <c r="X45" i="1" a="1"/>
  <c r="X45" i="1" s="1"/>
  <c r="AE45" i="1" s="1"/>
  <c r="AH45" i="1" s="1"/>
  <c r="W45" i="1" a="1"/>
  <c r="W45" i="1" s="1"/>
  <c r="AF41" i="1" a="1"/>
  <c r="AF41" i="1" s="1"/>
  <c r="X41" i="1" a="1"/>
  <c r="X41" i="1" s="1"/>
  <c r="AE41" i="1" s="1"/>
  <c r="AH41" i="1" s="1"/>
  <c r="W41" i="1" a="1"/>
  <c r="W41" i="1" s="1"/>
  <c r="AF37" i="1" a="1"/>
  <c r="AF37" i="1" s="1"/>
  <c r="X37" i="1" a="1"/>
  <c r="X37" i="1" s="1"/>
  <c r="AE37" i="1" s="1"/>
  <c r="AH37" i="1" s="1"/>
  <c r="W37" i="1" a="1"/>
  <c r="W37" i="1" s="1"/>
  <c r="AF34" i="1" a="1"/>
  <c r="AF34" i="1" s="1"/>
  <c r="X34" i="1" a="1"/>
  <c r="X34" i="1" s="1"/>
  <c r="AE34" i="1" s="1"/>
  <c r="AH34" i="1" s="1"/>
  <c r="V34" i="1" a="1"/>
  <c r="V34" i="1" s="1"/>
  <c r="W34" i="1" a="1"/>
  <c r="W34" i="1" s="1"/>
  <c r="AF30" i="1" a="1"/>
  <c r="AF30" i="1" s="1"/>
  <c r="X30" i="1" a="1"/>
  <c r="X30" i="1" s="1"/>
  <c r="AE30" i="1" s="1"/>
  <c r="AH30" i="1" s="1"/>
  <c r="V30" i="1" a="1"/>
  <c r="V30" i="1" s="1"/>
  <c r="W30" i="1" a="1"/>
  <c r="W30" i="1" s="1"/>
  <c r="AF27" i="1" a="1"/>
  <c r="AF27" i="1" s="1"/>
  <c r="X27" i="1" a="1"/>
  <c r="X27" i="1" s="1"/>
  <c r="AE27" i="1" s="1"/>
  <c r="AH27" i="1" s="1"/>
  <c r="W27" i="1" a="1"/>
  <c r="W27" i="1" s="1"/>
  <c r="AF23" i="1" a="1"/>
  <c r="AF23" i="1" s="1"/>
  <c r="X23" i="1" a="1"/>
  <c r="X23" i="1" s="1"/>
  <c r="AE23" i="1" s="1"/>
  <c r="AH23" i="1" s="1"/>
  <c r="W23" i="1" a="1"/>
  <c r="W23" i="1" s="1"/>
  <c r="AF19" i="1" a="1"/>
  <c r="AF19" i="1" s="1"/>
  <c r="D19" i="1" s="1"/>
  <c r="X19" i="1" a="1"/>
  <c r="X19" i="1" s="1"/>
  <c r="AE19" i="1" s="1"/>
  <c r="AH19" i="1" s="1"/>
  <c r="W19" i="1" a="1"/>
  <c r="W19" i="1" s="1"/>
  <c r="AF16" i="1" a="1"/>
  <c r="AF16" i="1" s="1"/>
  <c r="X16" i="1" a="1"/>
  <c r="X16" i="1" s="1"/>
  <c r="AE16" i="1" s="1"/>
  <c r="AH16" i="1" s="1"/>
  <c r="V16" i="1" a="1"/>
  <c r="V16" i="1" s="1"/>
  <c r="W16" i="1" a="1"/>
  <c r="W16" i="1" s="1"/>
  <c r="AF12" i="1" a="1"/>
  <c r="AF12" i="1" s="1"/>
  <c r="X12" i="1" a="1"/>
  <c r="X12" i="1" s="1"/>
  <c r="AE12" i="1" s="1"/>
  <c r="AH12" i="1" s="1"/>
  <c r="V12" i="1" a="1"/>
  <c r="V12" i="1" s="1"/>
  <c r="W12" i="1" a="1"/>
  <c r="W12" i="1" s="1"/>
  <c r="AF9" i="1" a="1"/>
  <c r="AF9" i="1" s="1"/>
  <c r="X9" i="1" a="1"/>
  <c r="X9" i="1" s="1"/>
  <c r="AE9" i="1" s="1"/>
  <c r="AH9" i="1" s="1"/>
  <c r="W9" i="1" a="1"/>
  <c r="W9" i="1" s="1"/>
  <c r="AF5" i="1" a="1"/>
  <c r="AF5" i="1" s="1"/>
  <c r="X5" i="1" a="1"/>
  <c r="X5" i="1" s="1"/>
  <c r="AE5" i="1" s="1"/>
  <c r="AH5" i="1" s="1"/>
  <c r="W5" i="1" a="1"/>
  <c r="W5" i="1" s="1"/>
  <c r="AF2" i="1" a="1"/>
  <c r="AF2" i="1" s="1"/>
  <c r="X2" i="1" a="1"/>
  <c r="X2" i="1" s="1"/>
  <c r="AE2" i="1" s="1"/>
  <c r="AH2" i="1" s="1"/>
  <c r="W2" i="1" a="1"/>
  <c r="W2" i="1" s="1"/>
  <c r="V2" i="1" a="1"/>
  <c r="V2" i="1" s="1"/>
  <c r="V25334" i="1" a="1"/>
  <c r="V25334" i="1" s="1"/>
  <c r="V25330" i="1" a="1"/>
  <c r="V25330" i="1" s="1"/>
  <c r="V25326" i="1" a="1"/>
  <c r="V25326" i="1" s="1"/>
  <c r="V25322" i="1" a="1"/>
  <c r="V25322" i="1" s="1"/>
  <c r="V25318" i="1" a="1"/>
  <c r="V25318" i="1" s="1"/>
  <c r="V25314" i="1" a="1"/>
  <c r="V25314" i="1" s="1"/>
  <c r="V25310" i="1" a="1"/>
  <c r="V25310" i="1" s="1"/>
  <c r="V25306" i="1" a="1"/>
  <c r="V25306" i="1" s="1"/>
  <c r="V25302" i="1" a="1"/>
  <c r="V25302" i="1" s="1"/>
  <c r="V25298" i="1" a="1"/>
  <c r="V25298" i="1" s="1"/>
  <c r="V25294" i="1" a="1"/>
  <c r="V25294" i="1" s="1"/>
  <c r="V25290" i="1" a="1"/>
  <c r="V25290" i="1" s="1"/>
  <c r="V25286" i="1" a="1"/>
  <c r="V25286" i="1" s="1"/>
  <c r="V25282" i="1" a="1"/>
  <c r="V25282" i="1" s="1"/>
  <c r="V25278" i="1" a="1"/>
  <c r="V25278" i="1" s="1"/>
  <c r="V25274" i="1" a="1"/>
  <c r="V25274" i="1" s="1"/>
  <c r="V25270" i="1" a="1"/>
  <c r="V25270" i="1" s="1"/>
  <c r="V25266" i="1" a="1"/>
  <c r="V25266" i="1" s="1"/>
  <c r="V25262" i="1" a="1"/>
  <c r="V25262" i="1" s="1"/>
  <c r="V25258" i="1" a="1"/>
  <c r="V25258" i="1" s="1"/>
  <c r="V25254" i="1" a="1"/>
  <c r="V25254" i="1" s="1"/>
  <c r="V25250" i="1" a="1"/>
  <c r="V25250" i="1" s="1"/>
  <c r="V25246" i="1" a="1"/>
  <c r="V25246" i="1" s="1"/>
  <c r="V25242" i="1" a="1"/>
  <c r="V25242" i="1" s="1"/>
  <c r="V25238" i="1" a="1"/>
  <c r="V25238" i="1" s="1"/>
  <c r="V25234" i="1" a="1"/>
  <c r="V25234" i="1" s="1"/>
  <c r="V25230" i="1" a="1"/>
  <c r="V25230" i="1" s="1"/>
  <c r="V25226" i="1" a="1"/>
  <c r="V25226" i="1" s="1"/>
  <c r="V25222" i="1" a="1"/>
  <c r="V25222" i="1" s="1"/>
  <c r="V25218" i="1" a="1"/>
  <c r="V25218" i="1" s="1"/>
  <c r="V25214" i="1" a="1"/>
  <c r="V25214" i="1" s="1"/>
  <c r="V25210" i="1" a="1"/>
  <c r="V25210" i="1" s="1"/>
  <c r="V25206" i="1" a="1"/>
  <c r="V25206" i="1" s="1"/>
  <c r="V25202" i="1" a="1"/>
  <c r="V25202" i="1" s="1"/>
  <c r="V25198" i="1" a="1"/>
  <c r="V25198" i="1" s="1"/>
  <c r="V25194" i="1" a="1"/>
  <c r="V25194" i="1" s="1"/>
  <c r="V25190" i="1" a="1"/>
  <c r="V25190" i="1" s="1"/>
  <c r="V25186" i="1" a="1"/>
  <c r="V25186" i="1" s="1"/>
  <c r="V25182" i="1" a="1"/>
  <c r="V25182" i="1" s="1"/>
  <c r="V25178" i="1" a="1"/>
  <c r="V25178" i="1" s="1"/>
  <c r="V25174" i="1" a="1"/>
  <c r="V25174" i="1" s="1"/>
  <c r="V25170" i="1" a="1"/>
  <c r="V25170" i="1" s="1"/>
  <c r="V25166" i="1" a="1"/>
  <c r="V25166" i="1" s="1"/>
  <c r="V25162" i="1" a="1"/>
  <c r="V25162" i="1" s="1"/>
  <c r="V25158" i="1" a="1"/>
  <c r="V25158" i="1" s="1"/>
  <c r="V25154" i="1" a="1"/>
  <c r="V25154" i="1" s="1"/>
  <c r="V25150" i="1" a="1"/>
  <c r="V25150" i="1" s="1"/>
  <c r="V25146" i="1" a="1"/>
  <c r="V25146" i="1" s="1"/>
  <c r="V25142" i="1" a="1"/>
  <c r="V25142" i="1" s="1"/>
  <c r="V25138" i="1" a="1"/>
  <c r="V25138" i="1" s="1"/>
  <c r="V25134" i="1" a="1"/>
  <c r="V25134" i="1" s="1"/>
  <c r="V25130" i="1" a="1"/>
  <c r="V25130" i="1" s="1"/>
  <c r="V25126" i="1" a="1"/>
  <c r="V25126" i="1" s="1"/>
  <c r="V25122" i="1" a="1"/>
  <c r="V25122" i="1" s="1"/>
  <c r="V25118" i="1" a="1"/>
  <c r="V25118" i="1" s="1"/>
  <c r="V25114" i="1" a="1"/>
  <c r="V25114" i="1" s="1"/>
  <c r="V25110" i="1" a="1"/>
  <c r="V25110" i="1" s="1"/>
  <c r="V25106" i="1" a="1"/>
  <c r="V25106" i="1" s="1"/>
  <c r="V25102" i="1" a="1"/>
  <c r="V25102" i="1" s="1"/>
  <c r="V25098" i="1" a="1"/>
  <c r="V25098" i="1" s="1"/>
  <c r="V25094" i="1" a="1"/>
  <c r="V25094" i="1" s="1"/>
  <c r="V25090" i="1" a="1"/>
  <c r="V25090" i="1" s="1"/>
  <c r="V25086" i="1" a="1"/>
  <c r="V25086" i="1" s="1"/>
  <c r="V25082" i="1" a="1"/>
  <c r="V25082" i="1" s="1"/>
  <c r="V25078" i="1" a="1"/>
  <c r="V25078" i="1" s="1"/>
  <c r="V25074" i="1" a="1"/>
  <c r="V25074" i="1" s="1"/>
  <c r="V25070" i="1" a="1"/>
  <c r="V25070" i="1" s="1"/>
  <c r="V25066" i="1" a="1"/>
  <c r="V25066" i="1" s="1"/>
  <c r="V25062" i="1" a="1"/>
  <c r="V25062" i="1" s="1"/>
  <c r="V25058" i="1" a="1"/>
  <c r="V25058" i="1" s="1"/>
  <c r="V25054" i="1" a="1"/>
  <c r="V25054" i="1" s="1"/>
  <c r="V25050" i="1" a="1"/>
  <c r="V25050" i="1" s="1"/>
  <c r="V25046" i="1" a="1"/>
  <c r="V25046" i="1" s="1"/>
  <c r="V25042" i="1" a="1"/>
  <c r="V25042" i="1" s="1"/>
  <c r="V25038" i="1" a="1"/>
  <c r="V25038" i="1" s="1"/>
  <c r="V25034" i="1" a="1"/>
  <c r="V25034" i="1" s="1"/>
  <c r="V25030" i="1" a="1"/>
  <c r="V25030" i="1" s="1"/>
  <c r="V25026" i="1" a="1"/>
  <c r="V25026" i="1" s="1"/>
  <c r="V25022" i="1" a="1"/>
  <c r="V25022" i="1" s="1"/>
  <c r="V25018" i="1" a="1"/>
  <c r="V25018" i="1" s="1"/>
  <c r="V25014" i="1" a="1"/>
  <c r="V25014" i="1" s="1"/>
  <c r="V25010" i="1" a="1"/>
  <c r="V25010" i="1" s="1"/>
  <c r="V25006" i="1" a="1"/>
  <c r="V25006" i="1" s="1"/>
  <c r="V25002" i="1" a="1"/>
  <c r="V25002" i="1" s="1"/>
  <c r="V24998" i="1" a="1"/>
  <c r="V24998" i="1" s="1"/>
  <c r="V24994" i="1" a="1"/>
  <c r="V24994" i="1" s="1"/>
  <c r="V24990" i="1" a="1"/>
  <c r="V24990" i="1" s="1"/>
  <c r="V24986" i="1" a="1"/>
  <c r="V24986" i="1" s="1"/>
  <c r="V24982" i="1" a="1"/>
  <c r="V24982" i="1" s="1"/>
  <c r="V24978" i="1" a="1"/>
  <c r="V24978" i="1" s="1"/>
  <c r="V24974" i="1" a="1"/>
  <c r="V24974" i="1" s="1"/>
  <c r="V24970" i="1" a="1"/>
  <c r="V24970" i="1" s="1"/>
  <c r="V24966" i="1" a="1"/>
  <c r="V24966" i="1" s="1"/>
  <c r="V24962" i="1" a="1"/>
  <c r="V24962" i="1" s="1"/>
  <c r="V24958" i="1" a="1"/>
  <c r="V24958" i="1" s="1"/>
  <c r="V24954" i="1" a="1"/>
  <c r="V24954" i="1" s="1"/>
  <c r="V24950" i="1" a="1"/>
  <c r="V24950" i="1" s="1"/>
  <c r="V24946" i="1" a="1"/>
  <c r="V24946" i="1" s="1"/>
  <c r="V24942" i="1" a="1"/>
  <c r="V24942" i="1" s="1"/>
  <c r="V24938" i="1" a="1"/>
  <c r="V24938" i="1" s="1"/>
  <c r="V24934" i="1" a="1"/>
  <c r="V24934" i="1" s="1"/>
  <c r="V24930" i="1" a="1"/>
  <c r="V24930" i="1" s="1"/>
  <c r="V24926" i="1" a="1"/>
  <c r="V24926" i="1" s="1"/>
  <c r="V24922" i="1" a="1"/>
  <c r="V24922" i="1" s="1"/>
  <c r="V24918" i="1" a="1"/>
  <c r="V24918" i="1" s="1"/>
  <c r="V24914" i="1" a="1"/>
  <c r="V24914" i="1" s="1"/>
  <c r="V24910" i="1" a="1"/>
  <c r="V24910" i="1" s="1"/>
  <c r="V24906" i="1" a="1"/>
  <c r="V24906" i="1" s="1"/>
  <c r="V24902" i="1" a="1"/>
  <c r="V24902" i="1" s="1"/>
  <c r="V24898" i="1" a="1"/>
  <c r="V24898" i="1" s="1"/>
  <c r="V24894" i="1" a="1"/>
  <c r="V24894" i="1" s="1"/>
  <c r="V24890" i="1" a="1"/>
  <c r="V24890" i="1" s="1"/>
  <c r="V24886" i="1" a="1"/>
  <c r="V24886" i="1" s="1"/>
  <c r="V24882" i="1" a="1"/>
  <c r="V24882" i="1" s="1"/>
  <c r="V24878" i="1" a="1"/>
  <c r="V24878" i="1" s="1"/>
  <c r="V24874" i="1" a="1"/>
  <c r="V24874" i="1" s="1"/>
  <c r="V24870" i="1" a="1"/>
  <c r="V24870" i="1" s="1"/>
  <c r="V24866" i="1" a="1"/>
  <c r="V24866" i="1" s="1"/>
  <c r="V24862" i="1" a="1"/>
  <c r="V24862" i="1" s="1"/>
  <c r="V24858" i="1" a="1"/>
  <c r="V24858" i="1" s="1"/>
  <c r="V24854" i="1" a="1"/>
  <c r="V24854" i="1" s="1"/>
  <c r="V24850" i="1" a="1"/>
  <c r="V24850" i="1" s="1"/>
  <c r="V24846" i="1" a="1"/>
  <c r="V24846" i="1" s="1"/>
  <c r="V24842" i="1" a="1"/>
  <c r="V24842" i="1" s="1"/>
  <c r="V24838" i="1" a="1"/>
  <c r="V24838" i="1" s="1"/>
  <c r="V24834" i="1" a="1"/>
  <c r="V24834" i="1" s="1"/>
  <c r="V24830" i="1" a="1"/>
  <c r="V24830" i="1" s="1"/>
  <c r="V24826" i="1" a="1"/>
  <c r="V24826" i="1" s="1"/>
  <c r="V24822" i="1" a="1"/>
  <c r="V24822" i="1" s="1"/>
  <c r="V24818" i="1" a="1"/>
  <c r="V24818" i="1" s="1"/>
  <c r="V24814" i="1" a="1"/>
  <c r="V24814" i="1" s="1"/>
  <c r="V24810" i="1" a="1"/>
  <c r="V24810" i="1" s="1"/>
  <c r="V24806" i="1" a="1"/>
  <c r="V24806" i="1" s="1"/>
  <c r="V24802" i="1" a="1"/>
  <c r="V24802" i="1" s="1"/>
  <c r="V24798" i="1" a="1"/>
  <c r="V24798" i="1" s="1"/>
  <c r="V24794" i="1" a="1"/>
  <c r="V24794" i="1" s="1"/>
  <c r="V24790" i="1" a="1"/>
  <c r="V24790" i="1" s="1"/>
  <c r="V24786" i="1" a="1"/>
  <c r="V24786" i="1" s="1"/>
  <c r="V24782" i="1" a="1"/>
  <c r="V24782" i="1" s="1"/>
  <c r="V24778" i="1" a="1"/>
  <c r="V24778" i="1" s="1"/>
  <c r="V24774" i="1" a="1"/>
  <c r="V24774" i="1" s="1"/>
  <c r="V24770" i="1" a="1"/>
  <c r="V24770" i="1" s="1"/>
  <c r="V24766" i="1" a="1"/>
  <c r="V24766" i="1" s="1"/>
  <c r="V24762" i="1" a="1"/>
  <c r="V24762" i="1" s="1"/>
  <c r="V24758" i="1" a="1"/>
  <c r="V24758" i="1" s="1"/>
  <c r="V24754" i="1" a="1"/>
  <c r="V24754" i="1" s="1"/>
  <c r="V24750" i="1" a="1"/>
  <c r="V24750" i="1" s="1"/>
  <c r="V24746" i="1" a="1"/>
  <c r="V24746" i="1" s="1"/>
  <c r="V24742" i="1" a="1"/>
  <c r="V24742" i="1" s="1"/>
  <c r="V24738" i="1" a="1"/>
  <c r="V24738" i="1" s="1"/>
  <c r="V24734" i="1" a="1"/>
  <c r="V24734" i="1" s="1"/>
  <c r="V24730" i="1" a="1"/>
  <c r="V24730" i="1" s="1"/>
  <c r="V24726" i="1" a="1"/>
  <c r="V24726" i="1" s="1"/>
  <c r="V24722" i="1" a="1"/>
  <c r="V24722" i="1" s="1"/>
  <c r="V24718" i="1" a="1"/>
  <c r="V24718" i="1" s="1"/>
  <c r="V24714" i="1" a="1"/>
  <c r="V24714" i="1" s="1"/>
  <c r="V24710" i="1" a="1"/>
  <c r="V24710" i="1" s="1"/>
  <c r="V24706" i="1" a="1"/>
  <c r="V24706" i="1" s="1"/>
  <c r="V24702" i="1" a="1"/>
  <c r="V24702" i="1" s="1"/>
  <c r="V24698" i="1" a="1"/>
  <c r="V24698" i="1" s="1"/>
  <c r="V24694" i="1" a="1"/>
  <c r="V24694" i="1" s="1"/>
  <c r="V24690" i="1" a="1"/>
  <c r="V24690" i="1" s="1"/>
  <c r="V24686" i="1" a="1"/>
  <c r="V24686" i="1" s="1"/>
  <c r="V24682" i="1" a="1"/>
  <c r="V24682" i="1" s="1"/>
  <c r="V24678" i="1" a="1"/>
  <c r="V24678" i="1" s="1"/>
  <c r="V24674" i="1" a="1"/>
  <c r="V24674" i="1" s="1"/>
  <c r="V24670" i="1" a="1"/>
  <c r="V24670" i="1" s="1"/>
  <c r="V24666" i="1" a="1"/>
  <c r="V24666" i="1" s="1"/>
  <c r="V24662" i="1" a="1"/>
  <c r="V24662" i="1" s="1"/>
  <c r="V24658" i="1" a="1"/>
  <c r="V24658" i="1" s="1"/>
  <c r="V24654" i="1" a="1"/>
  <c r="V24654" i="1" s="1"/>
  <c r="V24650" i="1" a="1"/>
  <c r="V24650" i="1" s="1"/>
  <c r="V24646" i="1" a="1"/>
  <c r="V24646" i="1" s="1"/>
  <c r="V24642" i="1" a="1"/>
  <c r="V24642" i="1" s="1"/>
  <c r="V24638" i="1" a="1"/>
  <c r="V24638" i="1" s="1"/>
  <c r="V24634" i="1" a="1"/>
  <c r="V24634" i="1" s="1"/>
  <c r="V24630" i="1" a="1"/>
  <c r="V24630" i="1" s="1"/>
  <c r="V24626" i="1" a="1"/>
  <c r="V24626" i="1" s="1"/>
  <c r="V24622" i="1" a="1"/>
  <c r="V24622" i="1" s="1"/>
  <c r="V24618" i="1" a="1"/>
  <c r="V24618" i="1" s="1"/>
  <c r="V24614" i="1" a="1"/>
  <c r="V24614" i="1" s="1"/>
  <c r="V24610" i="1" a="1"/>
  <c r="V24610" i="1" s="1"/>
  <c r="V24606" i="1" a="1"/>
  <c r="V24606" i="1" s="1"/>
  <c r="V24602" i="1" a="1"/>
  <c r="V24602" i="1" s="1"/>
  <c r="V24598" i="1" a="1"/>
  <c r="V24598" i="1" s="1"/>
  <c r="V24594" i="1" a="1"/>
  <c r="V24594" i="1" s="1"/>
  <c r="V24590" i="1" a="1"/>
  <c r="V24590" i="1" s="1"/>
  <c r="V24586" i="1" a="1"/>
  <c r="V24586" i="1" s="1"/>
  <c r="V24582" i="1" a="1"/>
  <c r="V24582" i="1" s="1"/>
  <c r="V24578" i="1" a="1"/>
  <c r="V24578" i="1" s="1"/>
  <c r="V24574" i="1" a="1"/>
  <c r="V24574" i="1" s="1"/>
  <c r="V24570" i="1" a="1"/>
  <c r="V24570" i="1" s="1"/>
  <c r="V24566" i="1" a="1"/>
  <c r="V24566" i="1" s="1"/>
  <c r="V24562" i="1" a="1"/>
  <c r="V24562" i="1" s="1"/>
  <c r="V24558" i="1" a="1"/>
  <c r="V24558" i="1" s="1"/>
  <c r="V24554" i="1" a="1"/>
  <c r="V24554" i="1" s="1"/>
  <c r="V24550" i="1" a="1"/>
  <c r="V24550" i="1" s="1"/>
  <c r="V24546" i="1" a="1"/>
  <c r="V24546" i="1" s="1"/>
  <c r="V24542" i="1" a="1"/>
  <c r="V24542" i="1" s="1"/>
  <c r="V24538" i="1" a="1"/>
  <c r="V24538" i="1" s="1"/>
  <c r="V24534" i="1" a="1"/>
  <c r="V24534" i="1" s="1"/>
  <c r="V24530" i="1" a="1"/>
  <c r="V24530" i="1" s="1"/>
  <c r="V24526" i="1" a="1"/>
  <c r="V24526" i="1" s="1"/>
  <c r="V24522" i="1" a="1"/>
  <c r="V24522" i="1" s="1"/>
  <c r="V24518" i="1" a="1"/>
  <c r="V24518" i="1" s="1"/>
  <c r="V24514" i="1" a="1"/>
  <c r="V24514" i="1" s="1"/>
  <c r="V24510" i="1" a="1"/>
  <c r="V24510" i="1" s="1"/>
  <c r="V24506" i="1" a="1"/>
  <c r="V24506" i="1" s="1"/>
  <c r="V24502" i="1" a="1"/>
  <c r="V24502" i="1" s="1"/>
  <c r="V24498" i="1" a="1"/>
  <c r="V24498" i="1" s="1"/>
  <c r="V24494" i="1" a="1"/>
  <c r="V24494" i="1" s="1"/>
  <c r="V24490" i="1" a="1"/>
  <c r="V24490" i="1" s="1"/>
  <c r="V24486" i="1" a="1"/>
  <c r="V24486" i="1" s="1"/>
  <c r="V24482" i="1" a="1"/>
  <c r="V24482" i="1" s="1"/>
  <c r="V24478" i="1" a="1"/>
  <c r="V24478" i="1" s="1"/>
  <c r="V24474" i="1" a="1"/>
  <c r="V24474" i="1" s="1"/>
  <c r="V24470" i="1" a="1"/>
  <c r="V24470" i="1" s="1"/>
  <c r="V24466" i="1" a="1"/>
  <c r="V24466" i="1" s="1"/>
  <c r="V24462" i="1" a="1"/>
  <c r="V24462" i="1" s="1"/>
  <c r="V24458" i="1" a="1"/>
  <c r="V24458" i="1" s="1"/>
  <c r="V24454" i="1" a="1"/>
  <c r="V24454" i="1" s="1"/>
  <c r="V24450" i="1" a="1"/>
  <c r="V24450" i="1" s="1"/>
  <c r="V24446" i="1" a="1"/>
  <c r="V24446" i="1" s="1"/>
  <c r="V24442" i="1" a="1"/>
  <c r="V24442" i="1" s="1"/>
  <c r="V24438" i="1" a="1"/>
  <c r="V24438" i="1" s="1"/>
  <c r="V24434" i="1" a="1"/>
  <c r="V24434" i="1" s="1"/>
  <c r="V24430" i="1" a="1"/>
  <c r="V24430" i="1" s="1"/>
  <c r="V24426" i="1" a="1"/>
  <c r="V24426" i="1" s="1"/>
  <c r="V24422" i="1" a="1"/>
  <c r="V24422" i="1" s="1"/>
  <c r="V24418" i="1" a="1"/>
  <c r="V24418" i="1" s="1"/>
  <c r="V24414" i="1" a="1"/>
  <c r="V24414" i="1" s="1"/>
  <c r="V24410" i="1" a="1"/>
  <c r="V24410" i="1" s="1"/>
  <c r="V24406" i="1" a="1"/>
  <c r="V24406" i="1" s="1"/>
  <c r="V24402" i="1" a="1"/>
  <c r="V24402" i="1" s="1"/>
  <c r="V24398" i="1" a="1"/>
  <c r="V24398" i="1" s="1"/>
  <c r="V24394" i="1" a="1"/>
  <c r="V24394" i="1" s="1"/>
  <c r="V24390" i="1" a="1"/>
  <c r="V24390" i="1" s="1"/>
  <c r="V24386" i="1" a="1"/>
  <c r="V24386" i="1" s="1"/>
  <c r="V24382" i="1" a="1"/>
  <c r="V24382" i="1" s="1"/>
  <c r="V24378" i="1" a="1"/>
  <c r="V24378" i="1" s="1"/>
  <c r="V24374" i="1" a="1"/>
  <c r="V24374" i="1" s="1"/>
  <c r="V24370" i="1" a="1"/>
  <c r="V24370" i="1" s="1"/>
  <c r="V24366" i="1" a="1"/>
  <c r="V24366" i="1" s="1"/>
  <c r="V24362" i="1" a="1"/>
  <c r="V24362" i="1" s="1"/>
  <c r="V24358" i="1" a="1"/>
  <c r="V24358" i="1" s="1"/>
  <c r="V24354" i="1" a="1"/>
  <c r="V24354" i="1" s="1"/>
  <c r="V24350" i="1" a="1"/>
  <c r="V24350" i="1" s="1"/>
  <c r="V24346" i="1" a="1"/>
  <c r="V24346" i="1" s="1"/>
  <c r="V24342" i="1" a="1"/>
  <c r="V24342" i="1" s="1"/>
  <c r="V24338" i="1" a="1"/>
  <c r="V24338" i="1" s="1"/>
  <c r="V24334" i="1" a="1"/>
  <c r="V24334" i="1" s="1"/>
  <c r="V24330" i="1" a="1"/>
  <c r="V24330" i="1" s="1"/>
  <c r="V24326" i="1" a="1"/>
  <c r="V24326" i="1" s="1"/>
  <c r="V24322" i="1" a="1"/>
  <c r="V24322" i="1" s="1"/>
  <c r="V24318" i="1" a="1"/>
  <c r="V24318" i="1" s="1"/>
  <c r="V24314" i="1" a="1"/>
  <c r="V24314" i="1" s="1"/>
  <c r="V24310" i="1" a="1"/>
  <c r="V24310" i="1" s="1"/>
  <c r="V24306" i="1" a="1"/>
  <c r="V24306" i="1" s="1"/>
  <c r="V24302" i="1" a="1"/>
  <c r="V24302" i="1" s="1"/>
  <c r="V24298" i="1" a="1"/>
  <c r="V24298" i="1" s="1"/>
  <c r="V24294" i="1" a="1"/>
  <c r="V24294" i="1" s="1"/>
  <c r="V24290" i="1" a="1"/>
  <c r="V24290" i="1" s="1"/>
  <c r="V24286" i="1" a="1"/>
  <c r="V24286" i="1" s="1"/>
  <c r="V24282" i="1" a="1"/>
  <c r="V24282" i="1" s="1"/>
  <c r="V24278" i="1" a="1"/>
  <c r="V24278" i="1" s="1"/>
  <c r="V24274" i="1" a="1"/>
  <c r="V24274" i="1" s="1"/>
  <c r="V24270" i="1" a="1"/>
  <c r="V24270" i="1" s="1"/>
  <c r="V24266" i="1" a="1"/>
  <c r="V24266" i="1" s="1"/>
  <c r="V24262" i="1" a="1"/>
  <c r="V24262" i="1" s="1"/>
  <c r="V24258" i="1" a="1"/>
  <c r="V24258" i="1" s="1"/>
  <c r="V24254" i="1" a="1"/>
  <c r="V24254" i="1" s="1"/>
  <c r="V24250" i="1" a="1"/>
  <c r="V24250" i="1" s="1"/>
  <c r="V24246" i="1" a="1"/>
  <c r="V24246" i="1" s="1"/>
  <c r="V24242" i="1" a="1"/>
  <c r="V24242" i="1" s="1"/>
  <c r="V24238" i="1" a="1"/>
  <c r="V24238" i="1" s="1"/>
  <c r="V24234" i="1" a="1"/>
  <c r="V24234" i="1" s="1"/>
  <c r="V24230" i="1" a="1"/>
  <c r="V24230" i="1" s="1"/>
  <c r="V24226" i="1" a="1"/>
  <c r="V24226" i="1" s="1"/>
  <c r="V24222" i="1" a="1"/>
  <c r="V24222" i="1" s="1"/>
  <c r="V24218" i="1" a="1"/>
  <c r="V24218" i="1" s="1"/>
  <c r="V24214" i="1" a="1"/>
  <c r="V24214" i="1" s="1"/>
  <c r="V24210" i="1" a="1"/>
  <c r="V24210" i="1" s="1"/>
  <c r="V24206" i="1" a="1"/>
  <c r="V24206" i="1" s="1"/>
  <c r="V24202" i="1" a="1"/>
  <c r="V24202" i="1" s="1"/>
  <c r="V24198" i="1" a="1"/>
  <c r="V24198" i="1" s="1"/>
  <c r="V24194" i="1" a="1"/>
  <c r="V24194" i="1" s="1"/>
  <c r="V24190" i="1" a="1"/>
  <c r="V24190" i="1" s="1"/>
  <c r="V24174" i="1" a="1"/>
  <c r="V24174" i="1" s="1"/>
  <c r="V24170" i="1" a="1"/>
  <c r="V24170" i="1" s="1"/>
  <c r="V24166" i="1" a="1"/>
  <c r="V24166" i="1" s="1"/>
  <c r="V24162" i="1" a="1"/>
  <c r="V24162" i="1" s="1"/>
  <c r="V24158" i="1" a="1"/>
  <c r="V24158" i="1" s="1"/>
  <c r="V24138" i="1" a="1"/>
  <c r="V24138" i="1" s="1"/>
  <c r="V24134" i="1" a="1"/>
  <c r="V24134" i="1" s="1"/>
  <c r="V24130" i="1" a="1"/>
  <c r="V24130" i="1" s="1"/>
  <c r="V24126" i="1" a="1"/>
  <c r="V24126" i="1" s="1"/>
  <c r="V24122" i="1" a="1"/>
  <c r="V24122" i="1" s="1"/>
  <c r="V24118" i="1" a="1"/>
  <c r="V24118" i="1" s="1"/>
  <c r="V24114" i="1" a="1"/>
  <c r="V24114" i="1" s="1"/>
  <c r="V24106" i="1" a="1"/>
  <c r="V24106" i="1" s="1"/>
  <c r="V24074" i="1" a="1"/>
  <c r="V24074" i="1" s="1"/>
  <c r="V24070" i="1" a="1"/>
  <c r="V24070" i="1" s="1"/>
  <c r="V24066" i="1" a="1"/>
  <c r="V24066" i="1" s="1"/>
  <c r="V24062" i="1" a="1"/>
  <c r="V24062" i="1" s="1"/>
  <c r="V24058" i="1" a="1"/>
  <c r="V24058" i="1" s="1"/>
  <c r="V24054" i="1" a="1"/>
  <c r="V24054" i="1" s="1"/>
  <c r="V24050" i="1" a="1"/>
  <c r="V24050" i="1" s="1"/>
  <c r="V24042" i="1" a="1"/>
  <c r="V24042" i="1" s="1"/>
  <c r="V24014" i="1" a="1"/>
  <c r="V24014" i="1" s="1"/>
  <c r="V24010" i="1" a="1"/>
  <c r="V24010" i="1" s="1"/>
  <c r="V24006" i="1" a="1"/>
  <c r="V24006" i="1" s="1"/>
  <c r="V24002" i="1" a="1"/>
  <c r="V24002" i="1" s="1"/>
  <c r="V23998" i="1" a="1"/>
  <c r="V23998" i="1" s="1"/>
  <c r="V23994" i="1" a="1"/>
  <c r="V23994" i="1" s="1"/>
  <c r="V23990" i="1" a="1"/>
  <c r="V23990" i="1" s="1"/>
  <c r="V23986" i="1" a="1"/>
  <c r="V23986" i="1" s="1"/>
  <c r="V23982" i="1" a="1"/>
  <c r="V23982" i="1" s="1"/>
  <c r="V23950" i="1" a="1"/>
  <c r="V23950" i="1" s="1"/>
  <c r="V23946" i="1" a="1"/>
  <c r="V23946" i="1" s="1"/>
  <c r="V23942" i="1" a="1"/>
  <c r="V23942" i="1" s="1"/>
  <c r="V23938" i="1" a="1"/>
  <c r="V23938" i="1" s="1"/>
  <c r="V23934" i="1" a="1"/>
  <c r="V23934" i="1" s="1"/>
  <c r="V23930" i="1" a="1"/>
  <c r="V23930" i="1" s="1"/>
  <c r="V23926" i="1" a="1"/>
  <c r="V23926" i="1" s="1"/>
  <c r="V23922" i="1" a="1"/>
  <c r="V23922" i="1" s="1"/>
  <c r="V23914" i="1" a="1"/>
  <c r="V23914" i="1" s="1"/>
  <c r="V23886" i="1" a="1"/>
  <c r="V23886" i="1" s="1"/>
  <c r="V23882" i="1" a="1"/>
  <c r="V23882" i="1" s="1"/>
  <c r="V23878" i="1" a="1"/>
  <c r="V23878" i="1" s="1"/>
  <c r="V23874" i="1" a="1"/>
  <c r="V23874" i="1" s="1"/>
  <c r="V23870" i="1" a="1"/>
  <c r="V23870" i="1" s="1"/>
  <c r="V23867" i="1" a="1"/>
  <c r="V23867" i="1" s="1"/>
  <c r="V23856" i="1" a="1"/>
  <c r="V23856" i="1" s="1"/>
  <c r="V23852" i="1" a="1"/>
  <c r="V23852" i="1" s="1"/>
  <c r="V23848" i="1" a="1"/>
  <c r="V23848" i="1" s="1"/>
  <c r="V23844" i="1" a="1"/>
  <c r="V23844" i="1" s="1"/>
  <c r="V23840" i="1" a="1"/>
  <c r="V23840" i="1" s="1"/>
  <c r="V23836" i="1" a="1"/>
  <c r="V23836" i="1" s="1"/>
  <c r="V23832" i="1" a="1"/>
  <c r="V23832" i="1" s="1"/>
  <c r="V23828" i="1" a="1"/>
  <c r="V23828" i="1" s="1"/>
  <c r="V23824" i="1" a="1"/>
  <c r="V23824" i="1" s="1"/>
  <c r="V23800" i="1" a="1"/>
  <c r="V23800" i="1" s="1"/>
  <c r="V23796" i="1" a="1"/>
  <c r="V23796" i="1" s="1"/>
  <c r="V23792" i="1" a="1"/>
  <c r="V23792" i="1" s="1"/>
  <c r="V23772" i="1" a="1"/>
  <c r="V23772" i="1" s="1"/>
  <c r="V23768" i="1" a="1"/>
  <c r="V23768" i="1" s="1"/>
  <c r="V23764" i="1" a="1"/>
  <c r="V23764" i="1" s="1"/>
  <c r="V23756" i="1" a="1"/>
  <c r="V23756" i="1" s="1"/>
  <c r="V23752" i="1" a="1"/>
  <c r="V23752" i="1" s="1"/>
  <c r="V23748" i="1" a="1"/>
  <c r="V23748" i="1" s="1"/>
  <c r="V23744" i="1" a="1"/>
  <c r="V23744" i="1" s="1"/>
  <c r="V23740" i="1" a="1"/>
  <c r="V23740" i="1" s="1"/>
  <c r="V23728" i="1" a="1"/>
  <c r="V23728" i="1" s="1"/>
  <c r="V23724" i="1" a="1"/>
  <c r="V23724" i="1" s="1"/>
  <c r="V23720" i="1" a="1"/>
  <c r="V23720" i="1" s="1"/>
  <c r="V23716" i="1" a="1"/>
  <c r="V23716" i="1" s="1"/>
  <c r="V23712" i="1" a="1"/>
  <c r="V23712" i="1" s="1"/>
  <c r="V23704" i="1" a="1"/>
  <c r="V23704" i="1" s="1"/>
  <c r="V23696" i="1" a="1"/>
  <c r="V23696" i="1" s="1"/>
  <c r="V23688" i="1" a="1"/>
  <c r="V23688" i="1" s="1"/>
  <c r="V23672" i="1" a="1"/>
  <c r="V23672" i="1" s="1"/>
  <c r="V23668" i="1" a="1"/>
  <c r="V23668" i="1" s="1"/>
  <c r="V23660" i="1" a="1"/>
  <c r="V23660" i="1" s="1"/>
  <c r="V23648" i="1" a="1"/>
  <c r="V23648" i="1" s="1"/>
  <c r="V23644" i="1" a="1"/>
  <c r="V23644" i="1" s="1"/>
  <c r="V23640" i="1" a="1"/>
  <c r="V23640" i="1" s="1"/>
  <c r="V23636" i="1" a="1"/>
  <c r="V23636" i="1" s="1"/>
  <c r="V23632" i="1" a="1"/>
  <c r="V23632" i="1" s="1"/>
  <c r="V23628" i="1" a="1"/>
  <c r="V23628" i="1" s="1"/>
  <c r="V23624" i="1" a="1"/>
  <c r="V23624" i="1" s="1"/>
  <c r="V23620" i="1" a="1"/>
  <c r="V23620" i="1" s="1"/>
  <c r="V23616" i="1" a="1"/>
  <c r="V23616" i="1" s="1"/>
  <c r="V23612" i="1" a="1"/>
  <c r="V23612" i="1" s="1"/>
  <c r="V23608" i="1" a="1"/>
  <c r="V23608" i="1" s="1"/>
  <c r="V23600" i="1" a="1"/>
  <c r="V23600" i="1" s="1"/>
  <c r="V23596" i="1" a="1"/>
  <c r="V23596" i="1" s="1"/>
  <c r="V23592" i="1" a="1"/>
  <c r="V23592" i="1" s="1"/>
  <c r="V23588" i="1" a="1"/>
  <c r="V23588" i="1" s="1"/>
  <c r="V23584" i="1" a="1"/>
  <c r="V23584" i="1" s="1"/>
  <c r="V23580" i="1" a="1"/>
  <c r="V23580" i="1" s="1"/>
  <c r="V23572" i="1" a="1"/>
  <c r="V23572" i="1" s="1"/>
  <c r="V23568" i="1" a="1"/>
  <c r="V23568" i="1" s="1"/>
  <c r="V23564" i="1" a="1"/>
  <c r="V23564" i="1" s="1"/>
  <c r="V23560" i="1" a="1"/>
  <c r="V23560" i="1" s="1"/>
  <c r="V23544" i="1" a="1"/>
  <c r="V23544" i="1" s="1"/>
  <c r="V23540" i="1" a="1"/>
  <c r="V23540" i="1" s="1"/>
  <c r="V23536" i="1" a="1"/>
  <c r="V23536" i="1" s="1"/>
  <c r="V23532" i="1" a="1"/>
  <c r="V23532" i="1" s="1"/>
  <c r="V23520" i="1" a="1"/>
  <c r="V23520" i="1" s="1"/>
  <c r="V23516" i="1" a="1"/>
  <c r="V23516" i="1" s="1"/>
  <c r="V23512" i="1" a="1"/>
  <c r="V23512" i="1" s="1"/>
  <c r="V23508" i="1" a="1"/>
  <c r="V23508" i="1" s="1"/>
  <c r="V23504" i="1" a="1"/>
  <c r="V23504" i="1" s="1"/>
  <c r="V23500" i="1" a="1"/>
  <c r="V23500" i="1" s="1"/>
  <c r="V23496" i="1" a="1"/>
  <c r="V23496" i="1" s="1"/>
  <c r="V23492" i="1" a="1"/>
  <c r="V23492" i="1" s="1"/>
  <c r="V23488" i="1" a="1"/>
  <c r="V23488" i="1" s="1"/>
  <c r="V23484" i="1" a="1"/>
  <c r="V23484" i="1" s="1"/>
  <c r="V23480" i="1" a="1"/>
  <c r="V23480" i="1" s="1"/>
  <c r="V23472" i="1" a="1"/>
  <c r="V23472" i="1" s="1"/>
  <c r="V23468" i="1" a="1"/>
  <c r="V23468" i="1" s="1"/>
  <c r="V23464" i="1" a="1"/>
  <c r="V23464" i="1" s="1"/>
  <c r="V23460" i="1" a="1"/>
  <c r="V23460" i="1" s="1"/>
  <c r="V23456" i="1" a="1"/>
  <c r="V23456" i="1" s="1"/>
  <c r="V23452" i="1" a="1"/>
  <c r="V23452" i="1" s="1"/>
  <c r="V23448" i="1" a="1"/>
  <c r="V23448" i="1" s="1"/>
  <c r="V23444" i="1" a="1"/>
  <c r="V23444" i="1" s="1"/>
  <c r="V23440" i="1" a="1"/>
  <c r="V23440" i="1" s="1"/>
  <c r="V23436" i="1" a="1"/>
  <c r="V23436" i="1" s="1"/>
  <c r="V23432" i="1" a="1"/>
  <c r="V23432" i="1" s="1"/>
  <c r="V23416" i="1" a="1"/>
  <c r="V23416" i="1" s="1"/>
  <c r="V23412" i="1" a="1"/>
  <c r="V23412" i="1" s="1"/>
  <c r="V23408" i="1" a="1"/>
  <c r="V23408" i="1" s="1"/>
  <c r="V23404" i="1" a="1"/>
  <c r="V23404" i="1" s="1"/>
  <c r="V23392" i="1" a="1"/>
  <c r="V23392" i="1" s="1"/>
  <c r="V23388" i="1" a="1"/>
  <c r="V23388" i="1" s="1"/>
  <c r="V23384" i="1" a="1"/>
  <c r="V23384" i="1" s="1"/>
  <c r="V23380" i="1" a="1"/>
  <c r="V23380" i="1" s="1"/>
  <c r="V23376" i="1" a="1"/>
  <c r="V23376" i="1" s="1"/>
  <c r="V23372" i="1" a="1"/>
  <c r="V23372" i="1" s="1"/>
  <c r="V23368" i="1" a="1"/>
  <c r="V23368" i="1" s="1"/>
  <c r="V23364" i="1" a="1"/>
  <c r="V23364" i="1" s="1"/>
  <c r="V23360" i="1" a="1"/>
  <c r="V23360" i="1" s="1"/>
  <c r="V23356" i="1" a="1"/>
  <c r="V23356" i="1" s="1"/>
  <c r="V23352" i="1" a="1"/>
  <c r="V23352" i="1" s="1"/>
  <c r="V23340" i="1" a="1"/>
  <c r="V23340" i="1" s="1"/>
  <c r="V23336" i="1" a="1"/>
  <c r="V23336" i="1" s="1"/>
  <c r="V23332" i="1" a="1"/>
  <c r="V23332" i="1" s="1"/>
  <c r="V23328" i="1" a="1"/>
  <c r="V23328" i="1" s="1"/>
  <c r="V23320" i="1" a="1"/>
  <c r="V23320" i="1" s="1"/>
  <c r="V23316" i="1" a="1"/>
  <c r="V23316" i="1" s="1"/>
  <c r="V23312" i="1" a="1"/>
  <c r="V23312" i="1" s="1"/>
  <c r="V23308" i="1" a="1"/>
  <c r="V23308" i="1" s="1"/>
  <c r="V23304" i="1" a="1"/>
  <c r="V23304" i="1" s="1"/>
  <c r="V23288" i="1" a="1"/>
  <c r="V23288" i="1" s="1"/>
  <c r="V23284" i="1" a="1"/>
  <c r="V23284" i="1" s="1"/>
  <c r="V23280" i="1" a="1"/>
  <c r="V23280" i="1" s="1"/>
  <c r="V23276" i="1" a="1"/>
  <c r="V23276" i="1" s="1"/>
  <c r="V23264" i="1" a="1"/>
  <c r="V23264" i="1" s="1"/>
  <c r="V23260" i="1" a="1"/>
  <c r="V23260" i="1" s="1"/>
  <c r="V23256" i="1" a="1"/>
  <c r="V23256" i="1" s="1"/>
  <c r="V23252" i="1" a="1"/>
  <c r="V23252" i="1" s="1"/>
  <c r="V23248" i="1" a="1"/>
  <c r="V23248" i="1" s="1"/>
  <c r="V23244" i="1" a="1"/>
  <c r="V23244" i="1" s="1"/>
  <c r="V23240" i="1" a="1"/>
  <c r="V23240" i="1" s="1"/>
  <c r="V23236" i="1" a="1"/>
  <c r="V23236" i="1" s="1"/>
  <c r="V23232" i="1" a="1"/>
  <c r="V23232" i="1" s="1"/>
  <c r="V23228" i="1" a="1"/>
  <c r="V23228" i="1" s="1"/>
  <c r="V23224" i="1" a="1"/>
  <c r="V23224" i="1" s="1"/>
  <c r="V23216" i="1" a="1"/>
  <c r="V23216" i="1" s="1"/>
  <c r="V23212" i="1" a="1"/>
  <c r="V23212" i="1" s="1"/>
  <c r="V23208" i="1" a="1"/>
  <c r="V23208" i="1" s="1"/>
  <c r="V23204" i="1" a="1"/>
  <c r="V23204" i="1" s="1"/>
  <c r="V23200" i="1" a="1"/>
  <c r="V23200" i="1" s="1"/>
  <c r="V23196" i="1" a="1"/>
  <c r="V23196" i="1" s="1"/>
  <c r="V23192" i="1" a="1"/>
  <c r="V23192" i="1" s="1"/>
  <c r="V23188" i="1" a="1"/>
  <c r="V23188" i="1" s="1"/>
  <c r="V23184" i="1" a="1"/>
  <c r="V23184" i="1" s="1"/>
  <c r="V23180" i="1" a="1"/>
  <c r="V23180" i="1" s="1"/>
  <c r="V23176" i="1" a="1"/>
  <c r="V23176" i="1" s="1"/>
  <c r="V23160" i="1" a="1"/>
  <c r="V23160" i="1" s="1"/>
  <c r="V23156" i="1" a="1"/>
  <c r="V23156" i="1" s="1"/>
  <c r="V23152" i="1" a="1"/>
  <c r="V23152" i="1" s="1"/>
  <c r="V23148" i="1" a="1"/>
  <c r="V23148" i="1" s="1"/>
  <c r="V23136" i="1" a="1"/>
  <c r="V23136" i="1" s="1"/>
  <c r="V23132" i="1" a="1"/>
  <c r="V23132" i="1" s="1"/>
  <c r="V23128" i="1" a="1"/>
  <c r="V23128" i="1" s="1"/>
  <c r="V23124" i="1" a="1"/>
  <c r="V23124" i="1" s="1"/>
  <c r="V23120" i="1" a="1"/>
  <c r="V23120" i="1" s="1"/>
  <c r="V23116" i="1" a="1"/>
  <c r="V23116" i="1" s="1"/>
  <c r="V23112" i="1" a="1"/>
  <c r="V23112" i="1" s="1"/>
  <c r="V23108" i="1" a="1"/>
  <c r="V23108" i="1" s="1"/>
  <c r="V23104" i="1" a="1"/>
  <c r="V23104" i="1" s="1"/>
  <c r="V23100" i="1" a="1"/>
  <c r="V23100" i="1" s="1"/>
  <c r="V23096" i="1" a="1"/>
  <c r="V23096" i="1" s="1"/>
  <c r="V23088" i="1" a="1"/>
  <c r="V23088" i="1" s="1"/>
  <c r="V23084" i="1" a="1"/>
  <c r="V23084" i="1" s="1"/>
  <c r="V23080" i="1" a="1"/>
  <c r="V23080" i="1" s="1"/>
  <c r="V23076" i="1" a="1"/>
  <c r="V23076" i="1" s="1"/>
  <c r="V23072" i="1" a="1"/>
  <c r="V23072" i="1" s="1"/>
  <c r="V23068" i="1" a="1"/>
  <c r="V23068" i="1" s="1"/>
  <c r="V23064" i="1" a="1"/>
  <c r="V23064" i="1" s="1"/>
  <c r="V23060" i="1" a="1"/>
  <c r="V23060" i="1" s="1"/>
  <c r="V23056" i="1" a="1"/>
  <c r="V23056" i="1" s="1"/>
  <c r="V23052" i="1" a="1"/>
  <c r="V23052" i="1" s="1"/>
  <c r="V23048" i="1" a="1"/>
  <c r="V23048" i="1" s="1"/>
  <c r="V23032" i="1" a="1"/>
  <c r="V23032" i="1" s="1"/>
  <c r="V23028" i="1" a="1"/>
  <c r="V23028" i="1" s="1"/>
  <c r="V23024" i="1" a="1"/>
  <c r="V23024" i="1" s="1"/>
  <c r="V23020" i="1" a="1"/>
  <c r="V23020" i="1" s="1"/>
  <c r="V23008" i="1" a="1"/>
  <c r="V23008" i="1" s="1"/>
  <c r="V23004" i="1" a="1"/>
  <c r="V23004" i="1" s="1"/>
  <c r="V23000" i="1" a="1"/>
  <c r="V23000" i="1" s="1"/>
  <c r="V22996" i="1" a="1"/>
  <c r="V22996" i="1" s="1"/>
  <c r="V22992" i="1" a="1"/>
  <c r="V22992" i="1" s="1"/>
  <c r="V22988" i="1" a="1"/>
  <c r="V22988" i="1" s="1"/>
  <c r="V22984" i="1" a="1"/>
  <c r="V22984" i="1" s="1"/>
  <c r="V22980" i="1" a="1"/>
  <c r="V22980" i="1" s="1"/>
  <c r="V22976" i="1" a="1"/>
  <c r="V22976" i="1" s="1"/>
  <c r="V22972" i="1" a="1"/>
  <c r="V22972" i="1" s="1"/>
  <c r="V22968" i="1" a="1"/>
  <c r="V22968" i="1" s="1"/>
  <c r="V22960" i="1" a="1"/>
  <c r="V22960" i="1" s="1"/>
  <c r="V22956" i="1" a="1"/>
  <c r="V22956" i="1" s="1"/>
  <c r="V22952" i="1" a="1"/>
  <c r="V22952" i="1" s="1"/>
  <c r="V22948" i="1" a="1"/>
  <c r="V22948" i="1" s="1"/>
  <c r="V22944" i="1" a="1"/>
  <c r="V22944" i="1" s="1"/>
  <c r="V22940" i="1" a="1"/>
  <c r="V22940" i="1" s="1"/>
  <c r="V22936" i="1" a="1"/>
  <c r="V22936" i="1" s="1"/>
  <c r="V22932" i="1" a="1"/>
  <c r="V22932" i="1" s="1"/>
  <c r="V22928" i="1" a="1"/>
  <c r="V22928" i="1" s="1"/>
  <c r="V22924" i="1" a="1"/>
  <c r="V22924" i="1" s="1"/>
  <c r="V22920" i="1" a="1"/>
  <c r="V22920" i="1" s="1"/>
  <c r="V22904" i="1" a="1"/>
  <c r="V22904" i="1" s="1"/>
  <c r="V22900" i="1" a="1"/>
  <c r="V22900" i="1" s="1"/>
  <c r="V22896" i="1" a="1"/>
  <c r="V22896" i="1" s="1"/>
  <c r="V22892" i="1" a="1"/>
  <c r="V22892" i="1" s="1"/>
  <c r="V22880" i="1" a="1"/>
  <c r="V22880" i="1" s="1"/>
  <c r="V22876" i="1" a="1"/>
  <c r="V22876" i="1" s="1"/>
  <c r="V22872" i="1" a="1"/>
  <c r="V22872" i="1" s="1"/>
  <c r="V22868" i="1" a="1"/>
  <c r="V22868" i="1" s="1"/>
  <c r="V22864" i="1" a="1"/>
  <c r="V22864" i="1" s="1"/>
  <c r="V22860" i="1" a="1"/>
  <c r="V22860" i="1" s="1"/>
  <c r="V22856" i="1" a="1"/>
  <c r="V22856" i="1" s="1"/>
  <c r="V22852" i="1" a="1"/>
  <c r="V22852" i="1" s="1"/>
  <c r="V22848" i="1" a="1"/>
  <c r="V22848" i="1" s="1"/>
  <c r="V22844" i="1" a="1"/>
  <c r="V22844" i="1" s="1"/>
  <c r="V22840" i="1" a="1"/>
  <c r="V22840" i="1" s="1"/>
  <c r="V22832" i="1" a="1"/>
  <c r="V22832" i="1" s="1"/>
  <c r="V22828" i="1" a="1"/>
  <c r="V22828" i="1" s="1"/>
  <c r="V22824" i="1" a="1"/>
  <c r="V22824" i="1" s="1"/>
  <c r="V22820" i="1" a="1"/>
  <c r="V22820" i="1" s="1"/>
  <c r="V22816" i="1" a="1"/>
  <c r="V22816" i="1" s="1"/>
  <c r="V22812" i="1" a="1"/>
  <c r="V22812" i="1" s="1"/>
  <c r="V22808" i="1" a="1"/>
  <c r="V22808" i="1" s="1"/>
  <c r="V22804" i="1" a="1"/>
  <c r="V22804" i="1" s="1"/>
  <c r="V22800" i="1" a="1"/>
  <c r="V22800" i="1" s="1"/>
  <c r="V22796" i="1" a="1"/>
  <c r="V22796" i="1" s="1"/>
  <c r="V22792" i="1" a="1"/>
  <c r="V22792" i="1" s="1"/>
  <c r="V22776" i="1" a="1"/>
  <c r="V22776" i="1" s="1"/>
  <c r="V22772" i="1" a="1"/>
  <c r="V22772" i="1" s="1"/>
  <c r="V22768" i="1" a="1"/>
  <c r="V22768" i="1" s="1"/>
  <c r="V22764" i="1" a="1"/>
  <c r="V22764" i="1" s="1"/>
  <c r="V22752" i="1" a="1"/>
  <c r="V22752" i="1" s="1"/>
  <c r="V22748" i="1" a="1"/>
  <c r="V22748" i="1" s="1"/>
  <c r="V22744" i="1" a="1"/>
  <c r="V22744" i="1" s="1"/>
  <c r="V22740" i="1" a="1"/>
  <c r="V22740" i="1" s="1"/>
  <c r="V22736" i="1" a="1"/>
  <c r="V22736" i="1" s="1"/>
  <c r="V22732" i="1" a="1"/>
  <c r="V22732" i="1" s="1"/>
  <c r="V22728" i="1" a="1"/>
  <c r="V22728" i="1" s="1"/>
  <c r="V22724" i="1" a="1"/>
  <c r="V22724" i="1" s="1"/>
  <c r="V22720" i="1" a="1"/>
  <c r="V22720" i="1" s="1"/>
  <c r="V22716" i="1" a="1"/>
  <c r="V22716" i="1" s="1"/>
  <c r="V22712" i="1" a="1"/>
  <c r="V22712" i="1" s="1"/>
  <c r="V22704" i="1" a="1"/>
  <c r="V22704" i="1" s="1"/>
  <c r="V22700" i="1" a="1"/>
  <c r="V22700" i="1" s="1"/>
  <c r="V22696" i="1" a="1"/>
  <c r="V22696" i="1" s="1"/>
  <c r="V22692" i="1" a="1"/>
  <c r="V22692" i="1" s="1"/>
  <c r="V22688" i="1" a="1"/>
  <c r="V22688" i="1" s="1"/>
  <c r="V22684" i="1" a="1"/>
  <c r="V22684" i="1" s="1"/>
  <c r="V22680" i="1" a="1"/>
  <c r="V22680" i="1" s="1"/>
  <c r="V22676" i="1" a="1"/>
  <c r="V22676" i="1" s="1"/>
  <c r="V22672" i="1" a="1"/>
  <c r="V22672" i="1" s="1"/>
  <c r="V22668" i="1" a="1"/>
  <c r="V22668" i="1" s="1"/>
  <c r="V22664" i="1" a="1"/>
  <c r="V22664" i="1" s="1"/>
  <c r="V22648" i="1" a="1"/>
  <c r="V22648" i="1" s="1"/>
  <c r="V22644" i="1" a="1"/>
  <c r="V22644" i="1" s="1"/>
  <c r="V22640" i="1" a="1"/>
  <c r="V22640" i="1" s="1"/>
  <c r="V22636" i="1" a="1"/>
  <c r="V22636" i="1" s="1"/>
  <c r="V22624" i="1" a="1"/>
  <c r="V22624" i="1" s="1"/>
  <c r="V22620" i="1" a="1"/>
  <c r="V22620" i="1" s="1"/>
  <c r="V22616" i="1" a="1"/>
  <c r="V22616" i="1" s="1"/>
  <c r="V22612" i="1" a="1"/>
  <c r="V22612" i="1" s="1"/>
  <c r="V22608" i="1" a="1"/>
  <c r="V22608" i="1" s="1"/>
  <c r="V22604" i="1" a="1"/>
  <c r="V22604" i="1" s="1"/>
  <c r="V22600" i="1" a="1"/>
  <c r="V22600" i="1" s="1"/>
  <c r="V22596" i="1" a="1"/>
  <c r="V22596" i="1" s="1"/>
  <c r="V22592" i="1" a="1"/>
  <c r="V22592" i="1" s="1"/>
  <c r="V22588" i="1" a="1"/>
  <c r="V22588" i="1" s="1"/>
  <c r="V22584" i="1" a="1"/>
  <c r="V22584" i="1" s="1"/>
  <c r="V22576" i="1" a="1"/>
  <c r="V22576" i="1" s="1"/>
  <c r="V22572" i="1" a="1"/>
  <c r="V22572" i="1" s="1"/>
  <c r="V22568" i="1" a="1"/>
  <c r="V22568" i="1" s="1"/>
  <c r="V22564" i="1" a="1"/>
  <c r="V22564" i="1" s="1"/>
  <c r="V22560" i="1" a="1"/>
  <c r="V22560" i="1" s="1"/>
  <c r="V22556" i="1" a="1"/>
  <c r="V22556" i="1" s="1"/>
  <c r="V22552" i="1" a="1"/>
  <c r="V22552" i="1" s="1"/>
  <c r="V22548" i="1" a="1"/>
  <c r="V22548" i="1" s="1"/>
  <c r="V22544" i="1" a="1"/>
  <c r="V22544" i="1" s="1"/>
  <c r="V22540" i="1" a="1"/>
  <c r="V22540" i="1" s="1"/>
  <c r="V22536" i="1" a="1"/>
  <c r="V22536" i="1" s="1"/>
  <c r="V22520" i="1" a="1"/>
  <c r="V22520" i="1" s="1"/>
  <c r="V22516" i="1" a="1"/>
  <c r="V22516" i="1" s="1"/>
  <c r="V22512" i="1" a="1"/>
  <c r="V22512" i="1" s="1"/>
  <c r="V22508" i="1" a="1"/>
  <c r="V22508" i="1" s="1"/>
  <c r="V22496" i="1" a="1"/>
  <c r="V22496" i="1" s="1"/>
  <c r="V22492" i="1" a="1"/>
  <c r="V22492" i="1" s="1"/>
  <c r="V22488" i="1" a="1"/>
  <c r="V22488" i="1" s="1"/>
  <c r="V22484" i="1" a="1"/>
  <c r="V22484" i="1" s="1"/>
  <c r="V22480" i="1" a="1"/>
  <c r="V22480" i="1" s="1"/>
  <c r="V22476" i="1" a="1"/>
  <c r="V22476" i="1" s="1"/>
  <c r="V22472" i="1" a="1"/>
  <c r="V22472" i="1" s="1"/>
  <c r="V22468" i="1" a="1"/>
  <c r="V22468" i="1" s="1"/>
  <c r="V22464" i="1" a="1"/>
  <c r="V22464" i="1" s="1"/>
  <c r="V22460" i="1" a="1"/>
  <c r="V22460" i="1" s="1"/>
  <c r="V22456" i="1" a="1"/>
  <c r="V22456" i="1" s="1"/>
  <c r="V22448" i="1" a="1"/>
  <c r="V22448" i="1" s="1"/>
  <c r="V22444" i="1" a="1"/>
  <c r="V22444" i="1" s="1"/>
  <c r="V22440" i="1" a="1"/>
  <c r="V22440" i="1" s="1"/>
  <c r="V22436" i="1" a="1"/>
  <c r="V22436" i="1" s="1"/>
  <c r="V22432" i="1" a="1"/>
  <c r="V22432" i="1" s="1"/>
  <c r="V22428" i="1" a="1"/>
  <c r="V22428" i="1" s="1"/>
  <c r="V22424" i="1" a="1"/>
  <c r="V22424" i="1" s="1"/>
  <c r="V22420" i="1" a="1"/>
  <c r="V22420" i="1" s="1"/>
  <c r="V22416" i="1" a="1"/>
  <c r="V22416" i="1" s="1"/>
  <c r="V22412" i="1" a="1"/>
  <c r="V22412" i="1" s="1"/>
  <c r="V22408" i="1" a="1"/>
  <c r="V22408" i="1" s="1"/>
  <c r="V22392" i="1" a="1"/>
  <c r="V22392" i="1" s="1"/>
  <c r="V22388" i="1" a="1"/>
  <c r="V22388" i="1" s="1"/>
  <c r="V22384" i="1" a="1"/>
  <c r="V22384" i="1" s="1"/>
  <c r="V22380" i="1" a="1"/>
  <c r="V22380" i="1" s="1"/>
  <c r="V22368" i="1" a="1"/>
  <c r="V22368" i="1" s="1"/>
  <c r="V22364" i="1" a="1"/>
  <c r="V22364" i="1" s="1"/>
  <c r="V22360" i="1" a="1"/>
  <c r="V22360" i="1" s="1"/>
  <c r="V22356" i="1" a="1"/>
  <c r="V22356" i="1" s="1"/>
  <c r="V22352" i="1" a="1"/>
  <c r="V22352" i="1" s="1"/>
  <c r="V22348" i="1" a="1"/>
  <c r="V22348" i="1" s="1"/>
  <c r="V22344" i="1" a="1"/>
  <c r="V22344" i="1" s="1"/>
  <c r="V22340" i="1" a="1"/>
  <c r="V22340" i="1" s="1"/>
  <c r="V22336" i="1" a="1"/>
  <c r="V22336" i="1" s="1"/>
  <c r="V22332" i="1" a="1"/>
  <c r="V22332" i="1" s="1"/>
  <c r="V22328" i="1" a="1"/>
  <c r="V22328" i="1" s="1"/>
  <c r="V22320" i="1" a="1"/>
  <c r="V22320" i="1" s="1"/>
  <c r="V22316" i="1" a="1"/>
  <c r="V22316" i="1" s="1"/>
  <c r="V22312" i="1" a="1"/>
  <c r="V22312" i="1" s="1"/>
  <c r="V22308" i="1" a="1"/>
  <c r="V22308" i="1" s="1"/>
  <c r="V22304" i="1" a="1"/>
  <c r="V22304" i="1" s="1"/>
  <c r="V22300" i="1" a="1"/>
  <c r="V22300" i="1" s="1"/>
  <c r="V22296" i="1" a="1"/>
  <c r="V22296" i="1" s="1"/>
  <c r="V22292" i="1" a="1"/>
  <c r="V22292" i="1" s="1"/>
  <c r="V22288" i="1" a="1"/>
  <c r="V22288" i="1" s="1"/>
  <c r="V22284" i="1" a="1"/>
  <c r="V22284" i="1" s="1"/>
  <c r="V22280" i="1" a="1"/>
  <c r="V22280" i="1" s="1"/>
  <c r="V22264" i="1" a="1"/>
  <c r="V22264" i="1" s="1"/>
  <c r="V22260" i="1" a="1"/>
  <c r="V22260" i="1" s="1"/>
  <c r="V22256" i="1" a="1"/>
  <c r="V22256" i="1" s="1"/>
  <c r="V22252" i="1" a="1"/>
  <c r="V22252" i="1" s="1"/>
  <c r="V22240" i="1" a="1"/>
  <c r="V22240" i="1" s="1"/>
  <c r="V22236" i="1" a="1"/>
  <c r="V22236" i="1" s="1"/>
  <c r="V22232" i="1" a="1"/>
  <c r="V22232" i="1" s="1"/>
  <c r="V22228" i="1" a="1"/>
  <c r="V22228" i="1" s="1"/>
  <c r="V22224" i="1" a="1"/>
  <c r="V22224" i="1" s="1"/>
  <c r="V22220" i="1" a="1"/>
  <c r="V22220" i="1" s="1"/>
  <c r="V22216" i="1" a="1"/>
  <c r="V22216" i="1" s="1"/>
  <c r="V22212" i="1" a="1"/>
  <c r="V22212" i="1" s="1"/>
  <c r="V22208" i="1" a="1"/>
  <c r="V22208" i="1" s="1"/>
  <c r="V22204" i="1" a="1"/>
  <c r="V22204" i="1" s="1"/>
  <c r="V22200" i="1" a="1"/>
  <c r="V22200" i="1" s="1"/>
  <c r="V22192" i="1" a="1"/>
  <c r="V22192" i="1" s="1"/>
  <c r="V22188" i="1" a="1"/>
  <c r="V22188" i="1" s="1"/>
  <c r="V22184" i="1" a="1"/>
  <c r="V22184" i="1" s="1"/>
  <c r="V22180" i="1" a="1"/>
  <c r="V22180" i="1" s="1"/>
  <c r="V22176" i="1" a="1"/>
  <c r="V22176" i="1" s="1"/>
  <c r="V22172" i="1" a="1"/>
  <c r="V22172" i="1" s="1"/>
  <c r="V22168" i="1" a="1"/>
  <c r="V22168" i="1" s="1"/>
  <c r="V22164" i="1" a="1"/>
  <c r="V22164" i="1" s="1"/>
  <c r="V22160" i="1" a="1"/>
  <c r="V22160" i="1" s="1"/>
  <c r="V22156" i="1" a="1"/>
  <c r="V22156" i="1" s="1"/>
  <c r="V22152" i="1" a="1"/>
  <c r="V22152" i="1" s="1"/>
  <c r="V22136" i="1" a="1"/>
  <c r="V22136" i="1" s="1"/>
  <c r="V22132" i="1" a="1"/>
  <c r="V22132" i="1" s="1"/>
  <c r="V22128" i="1" a="1"/>
  <c r="V22128" i="1" s="1"/>
  <c r="V22124" i="1" a="1"/>
  <c r="V22124" i="1" s="1"/>
  <c r="V22112" i="1" a="1"/>
  <c r="V22112" i="1" s="1"/>
  <c r="V22108" i="1" a="1"/>
  <c r="V22108" i="1" s="1"/>
  <c r="V22104" i="1" a="1"/>
  <c r="V22104" i="1" s="1"/>
  <c r="V22100" i="1" a="1"/>
  <c r="V22100" i="1" s="1"/>
  <c r="V22096" i="1" a="1"/>
  <c r="V22096" i="1" s="1"/>
  <c r="V22092" i="1" a="1"/>
  <c r="V22092" i="1" s="1"/>
  <c r="V22088" i="1" a="1"/>
  <c r="V22088" i="1" s="1"/>
  <c r="V22084" i="1" a="1"/>
  <c r="V22084" i="1" s="1"/>
  <c r="V22080" i="1" a="1"/>
  <c r="V22080" i="1" s="1"/>
  <c r="V22076" i="1" a="1"/>
  <c r="V22076" i="1" s="1"/>
  <c r="V22072" i="1" a="1"/>
  <c r="V22072" i="1" s="1"/>
  <c r="V22064" i="1" a="1"/>
  <c r="V22064" i="1" s="1"/>
  <c r="V22060" i="1" a="1"/>
  <c r="V22060" i="1" s="1"/>
  <c r="V22056" i="1" a="1"/>
  <c r="V22056" i="1" s="1"/>
  <c r="V22052" i="1" a="1"/>
  <c r="V22052" i="1" s="1"/>
  <c r="V22048" i="1" a="1"/>
  <c r="V22048" i="1" s="1"/>
  <c r="V22044" i="1" a="1"/>
  <c r="V22044" i="1" s="1"/>
  <c r="V22040" i="1" a="1"/>
  <c r="V22040" i="1" s="1"/>
  <c r="V22036" i="1" a="1"/>
  <c r="V22036" i="1" s="1"/>
  <c r="V22032" i="1" a="1"/>
  <c r="V22032" i="1" s="1"/>
  <c r="V22028" i="1" a="1"/>
  <c r="V22028" i="1" s="1"/>
  <c r="V22024" i="1" a="1"/>
  <c r="V22024" i="1" s="1"/>
  <c r="V22020" i="1" a="1"/>
  <c r="V22020" i="1" s="1"/>
  <c r="V22008" i="1" a="1"/>
  <c r="V22008" i="1" s="1"/>
  <c r="V22004" i="1" a="1"/>
  <c r="V22004" i="1" s="1"/>
  <c r="V22000" i="1" a="1"/>
  <c r="V22000" i="1" s="1"/>
  <c r="V21996" i="1" a="1"/>
  <c r="V21996" i="1" s="1"/>
  <c r="V21992" i="1" a="1"/>
  <c r="V21992" i="1" s="1"/>
  <c r="V21988" i="1" a="1"/>
  <c r="V21988" i="1" s="1"/>
  <c r="V21984" i="1" a="1"/>
  <c r="V21984" i="1" s="1"/>
  <c r="V21980" i="1" a="1"/>
  <c r="V21980" i="1" s="1"/>
  <c r="V21976" i="1" a="1"/>
  <c r="V21976" i="1" s="1"/>
  <c r="V21972" i="1" a="1"/>
  <c r="V21972" i="1" s="1"/>
  <c r="V21968" i="1" a="1"/>
  <c r="V21968" i="1" s="1"/>
  <c r="V21964" i="1" a="1"/>
  <c r="V21964" i="1" s="1"/>
  <c r="V21960" i="1" a="1"/>
  <c r="V21960" i="1" s="1"/>
  <c r="V21956" i="1" a="1"/>
  <c r="V21956" i="1" s="1"/>
  <c r="V21944" i="1" a="1"/>
  <c r="V21944" i="1" s="1"/>
  <c r="V21940" i="1" a="1"/>
  <c r="V21940" i="1" s="1"/>
  <c r="V21936" i="1" a="1"/>
  <c r="V21936" i="1" s="1"/>
  <c r="V21932" i="1" a="1"/>
  <c r="V21932" i="1" s="1"/>
  <c r="V21928" i="1" a="1"/>
  <c r="V21928" i="1" s="1"/>
  <c r="V21924" i="1" a="1"/>
  <c r="V21924" i="1" s="1"/>
  <c r="V21920" i="1" a="1"/>
  <c r="V21920" i="1" s="1"/>
  <c r="V21916" i="1" a="1"/>
  <c r="V21916" i="1" s="1"/>
  <c r="V21912" i="1" a="1"/>
  <c r="V21912" i="1" s="1"/>
  <c r="V21908" i="1" a="1"/>
  <c r="V21908" i="1" s="1"/>
  <c r="V21904" i="1" a="1"/>
  <c r="V21904" i="1" s="1"/>
  <c r="V21900" i="1" a="1"/>
  <c r="V21900" i="1" s="1"/>
  <c r="V21896" i="1" a="1"/>
  <c r="V21896" i="1" s="1"/>
  <c r="V21892" i="1" a="1"/>
  <c r="V21892" i="1" s="1"/>
  <c r="V21880" i="1" a="1"/>
  <c r="V21880" i="1" s="1"/>
  <c r="V21876" i="1" a="1"/>
  <c r="V21876" i="1" s="1"/>
  <c r="V21872" i="1" a="1"/>
  <c r="V21872" i="1" s="1"/>
  <c r="V21868" i="1" a="1"/>
  <c r="V21868" i="1" s="1"/>
  <c r="V21864" i="1" a="1"/>
  <c r="V21864" i="1" s="1"/>
  <c r="V21860" i="1" a="1"/>
  <c r="V21860" i="1" s="1"/>
  <c r="V21856" i="1" a="1"/>
  <c r="V21856" i="1" s="1"/>
  <c r="V21852" i="1" a="1"/>
  <c r="V21852" i="1" s="1"/>
  <c r="V21848" i="1" a="1"/>
  <c r="V21848" i="1" s="1"/>
  <c r="V21844" i="1" a="1"/>
  <c r="V21844" i="1" s="1"/>
  <c r="V21841" i="1" a="1"/>
  <c r="V21841" i="1" s="1"/>
  <c r="V21838" i="1" a="1"/>
  <c r="V21838" i="1" s="1"/>
  <c r="V21828" i="1" a="1"/>
  <c r="V21828" i="1" s="1"/>
  <c r="V21822" i="1" a="1"/>
  <c r="V21822" i="1" s="1"/>
  <c r="V21819" i="1" a="1"/>
  <c r="V21819" i="1" s="1"/>
  <c r="V21812" i="1" a="1"/>
  <c r="V21812" i="1" s="1"/>
  <c r="V21808" i="1" a="1"/>
  <c r="V21808" i="1" s="1"/>
  <c r="V21805" i="1" a="1"/>
  <c r="V21805" i="1" s="1"/>
  <c r="V21799" i="1" a="1"/>
  <c r="V21799" i="1" s="1"/>
  <c r="V21792" i="1" a="1"/>
  <c r="V21792" i="1" s="1"/>
  <c r="V21789" i="1" a="1"/>
  <c r="V21789" i="1" s="1"/>
  <c r="V21776" i="1" a="1"/>
  <c r="V21776" i="1" s="1"/>
  <c r="V21773" i="1" a="1"/>
  <c r="V21773" i="1" s="1"/>
  <c r="V21757" i="1" a="1"/>
  <c r="V21757" i="1" s="1"/>
  <c r="V21754" i="1" a="1"/>
  <c r="V21754" i="1" s="1"/>
  <c r="V21748" i="1" a="1"/>
  <c r="V21748" i="1" s="1"/>
  <c r="V21743" i="1" a="1"/>
  <c r="V21743" i="1" s="1"/>
  <c r="V21739" i="1" a="1"/>
  <c r="V21739" i="1" s="1"/>
  <c r="V21736" i="1" a="1"/>
  <c r="V21736" i="1" s="1"/>
  <c r="V21733" i="1" a="1"/>
  <c r="V21733" i="1" s="1"/>
  <c r="V21720" i="1" a="1"/>
  <c r="V21720" i="1" s="1"/>
  <c r="V21717" i="1" a="1"/>
  <c r="V21717" i="1" s="1"/>
  <c r="V21713" i="1" a="1"/>
  <c r="V21713" i="1" s="1"/>
  <c r="V21710" i="1" a="1"/>
  <c r="V21710" i="1" s="1"/>
  <c r="V21700" i="1" a="1"/>
  <c r="V21700" i="1" s="1"/>
  <c r="V21694" i="1" a="1"/>
  <c r="V21694" i="1" s="1"/>
  <c r="V21690" i="1" a="1"/>
  <c r="V21690" i="1" s="1"/>
  <c r="V21687" i="1" a="1"/>
  <c r="V21687" i="1" s="1"/>
  <c r="V21683" i="1" a="1"/>
  <c r="V21683" i="1" s="1"/>
  <c r="V21676" i="1" a="1"/>
  <c r="V21676" i="1" s="1"/>
  <c r="V21673" i="1" a="1"/>
  <c r="V21673" i="1" s="1"/>
  <c r="V21667" i="1" a="1"/>
  <c r="V21667" i="1" s="1"/>
  <c r="V21660" i="1" a="1"/>
  <c r="V21660" i="1" s="1"/>
  <c r="V21657" i="1" a="1"/>
  <c r="V21657" i="1" s="1"/>
  <c r="V21654" i="1" a="1"/>
  <c r="V21654" i="1" s="1"/>
  <c r="V21644" i="1" a="1"/>
  <c r="V21644" i="1" s="1"/>
  <c r="V21641" i="1" a="1"/>
  <c r="V21641" i="1" s="1"/>
  <c r="V21638" i="1" a="1"/>
  <c r="V21638" i="1" s="1"/>
  <c r="V21622" i="1" a="1"/>
  <c r="V21622" i="1" s="1"/>
  <c r="V21619" i="1" a="1"/>
  <c r="V21619" i="1" s="1"/>
  <c r="V21612" i="1" a="1"/>
  <c r="V21612" i="1" s="1"/>
  <c r="V21609" i="1" a="1"/>
  <c r="V21609" i="1" s="1"/>
  <c r="V21603" i="1" a="1"/>
  <c r="V21603" i="1" s="1"/>
  <c r="V21596" i="1" a="1"/>
  <c r="V21596" i="1" s="1"/>
  <c r="V21593" i="1" a="1"/>
  <c r="V21593" i="1" s="1"/>
  <c r="V21590" i="1" a="1"/>
  <c r="V21590" i="1" s="1"/>
  <c r="V21580" i="1" a="1"/>
  <c r="V21580" i="1" s="1"/>
  <c r="V21577" i="1" a="1"/>
  <c r="V21577" i="1" s="1"/>
  <c r="V21574" i="1" a="1"/>
  <c r="V21574" i="1" s="1"/>
  <c r="V21558" i="1" a="1"/>
  <c r="V21558" i="1" s="1"/>
  <c r="V21555" i="1" a="1"/>
  <c r="V21555" i="1" s="1"/>
  <c r="V21548" i="1" a="1"/>
  <c r="V21548" i="1" s="1"/>
  <c r="V21545" i="1" a="1"/>
  <c r="V21545" i="1" s="1"/>
  <c r="V21539" i="1" a="1"/>
  <c r="V21539" i="1" s="1"/>
  <c r="V21532" i="1" a="1"/>
  <c r="V21532" i="1" s="1"/>
  <c r="V21529" i="1" a="1"/>
  <c r="V21529" i="1" s="1"/>
  <c r="V21526" i="1" a="1"/>
  <c r="V21526" i="1" s="1"/>
  <c r="V21516" i="1" a="1"/>
  <c r="V21516" i="1" s="1"/>
  <c r="V21513" i="1" a="1"/>
  <c r="V21513" i="1" s="1"/>
  <c r="V21510" i="1" a="1"/>
  <c r="V21510" i="1" s="1"/>
  <c r="V21494" i="1" a="1"/>
  <c r="V21494" i="1" s="1"/>
  <c r="V21491" i="1" a="1"/>
  <c r="V21491" i="1" s="1"/>
  <c r="V21484" i="1" a="1"/>
  <c r="V21484" i="1" s="1"/>
  <c r="V21481" i="1" a="1"/>
  <c r="V21481" i="1" s="1"/>
  <c r="V21478" i="1" a="1"/>
  <c r="V21478" i="1" s="1"/>
  <c r="V21475" i="1" a="1"/>
  <c r="V21475" i="1" s="1"/>
  <c r="V21468" i="1" a="1"/>
  <c r="V21468" i="1" s="1"/>
  <c r="V21462" i="1" a="1"/>
  <c r="V21462" i="1" s="1"/>
  <c r="V21459" i="1" a="1"/>
  <c r="V21459" i="1" s="1"/>
  <c r="V21452" i="1" a="1"/>
  <c r="V21452" i="1" s="1"/>
  <c r="V21446" i="1" a="1"/>
  <c r="V21446" i="1" s="1"/>
  <c r="V21443" i="1" a="1"/>
  <c r="V21443" i="1" s="1"/>
  <c r="V21436" i="1" a="1"/>
  <c r="V21436" i="1" s="1"/>
  <c r="V21433" i="1" a="1"/>
  <c r="V21433" i="1" s="1"/>
  <c r="V21430" i="1" a="1"/>
  <c r="V21430" i="1" s="1"/>
  <c r="V21427" i="1" a="1"/>
  <c r="V21427" i="1" s="1"/>
  <c r="V21420" i="1" a="1"/>
  <c r="V21420" i="1" s="1"/>
  <c r="V21417" i="1" a="1"/>
  <c r="V21417" i="1" s="1"/>
  <c r="V21411" i="1" a="1"/>
  <c r="V21411" i="1" s="1"/>
  <c r="V21404" i="1" a="1"/>
  <c r="V21404" i="1" s="1"/>
  <c r="V21401" i="1" a="1"/>
  <c r="V21401" i="1" s="1"/>
  <c r="V21398" i="1" a="1"/>
  <c r="V21398" i="1" s="1"/>
  <c r="V21388" i="1" a="1"/>
  <c r="V21388" i="1" s="1"/>
  <c r="V21385" i="1" a="1"/>
  <c r="V21385" i="1" s="1"/>
  <c r="V21382" i="1" a="1"/>
  <c r="V21382" i="1" s="1"/>
  <c r="V21379" i="1" a="1"/>
  <c r="V21379" i="1" s="1"/>
  <c r="V21366" i="1" a="1"/>
  <c r="V21366" i="1" s="1"/>
  <c r="V21363" i="1" a="1"/>
  <c r="V21363" i="1" s="1"/>
  <c r="V21356" i="1" a="1"/>
  <c r="V21356" i="1" s="1"/>
  <c r="V21353" i="1" a="1"/>
  <c r="V21353" i="1" s="1"/>
  <c r="V21350" i="1" a="1"/>
  <c r="V21350" i="1" s="1"/>
  <c r="V21347" i="1" a="1"/>
  <c r="V21347" i="1" s="1"/>
  <c r="V21340" i="1" a="1"/>
  <c r="V21340" i="1" s="1"/>
  <c r="V21334" i="1" a="1"/>
  <c r="V21334" i="1" s="1"/>
  <c r="V21331" i="1" a="1"/>
  <c r="V21331" i="1" s="1"/>
  <c r="V21324" i="1" a="1"/>
  <c r="V21324" i="1" s="1"/>
  <c r="V21318" i="1" a="1"/>
  <c r="V21318" i="1" s="1"/>
  <c r="V21315" i="1" a="1"/>
  <c r="V21315" i="1" s="1"/>
  <c r="V21308" i="1" a="1"/>
  <c r="V21308" i="1" s="1"/>
  <c r="V21305" i="1" a="1"/>
  <c r="V21305" i="1" s="1"/>
  <c r="V21302" i="1" a="1"/>
  <c r="V21302" i="1" s="1"/>
  <c r="V21299" i="1" a="1"/>
  <c r="V21299" i="1" s="1"/>
  <c r="V21292" i="1" a="1"/>
  <c r="V21292" i="1" s="1"/>
  <c r="V21289" i="1" a="1"/>
  <c r="V21289" i="1" s="1"/>
  <c r="V21283" i="1" a="1"/>
  <c r="V21283" i="1" s="1"/>
  <c r="V21276" i="1" a="1"/>
  <c r="V21276" i="1" s="1"/>
  <c r="V21273" i="1" a="1"/>
  <c r="V21273" i="1" s="1"/>
  <c r="V21270" i="1" a="1"/>
  <c r="V21270" i="1" s="1"/>
  <c r="V21260" i="1" a="1"/>
  <c r="V21260" i="1" s="1"/>
  <c r="V21257" i="1" a="1"/>
  <c r="V21257" i="1" s="1"/>
  <c r="V21254" i="1" a="1"/>
  <c r="V21254" i="1" s="1"/>
  <c r="V21251" i="1" a="1"/>
  <c r="V21251" i="1" s="1"/>
  <c r="V21238" i="1" a="1"/>
  <c r="V21238" i="1" s="1"/>
  <c r="V21235" i="1" a="1"/>
  <c r="V21235" i="1" s="1"/>
  <c r="V21228" i="1" a="1"/>
  <c r="V21228" i="1" s="1"/>
  <c r="V21225" i="1" a="1"/>
  <c r="V21225" i="1" s="1"/>
  <c r="V21219" i="1" a="1"/>
  <c r="V21219" i="1" s="1"/>
  <c r="V21212" i="1" a="1"/>
  <c r="V21212" i="1" s="1"/>
  <c r="V21209" i="1" a="1"/>
  <c r="V21209" i="1" s="1"/>
  <c r="V21206" i="1" a="1"/>
  <c r="V21206" i="1" s="1"/>
  <c r="V21203" i="1" a="1"/>
  <c r="V21203" i="1" s="1"/>
  <c r="V21193" i="1" a="1"/>
  <c r="V21193" i="1" s="1"/>
  <c r="V21190" i="1" a="1"/>
  <c r="V21190" i="1" s="1"/>
  <c r="V21187" i="1" a="1"/>
  <c r="V21187" i="1" s="1"/>
  <c r="V21180" i="1" a="1"/>
  <c r="V21180" i="1" s="1"/>
  <c r="V21174" i="1" a="1"/>
  <c r="V21174" i="1" s="1"/>
  <c r="V21171" i="1" a="1"/>
  <c r="V21171" i="1" s="1"/>
  <c r="V21164" i="1" a="1"/>
  <c r="V21164" i="1" s="1"/>
  <c r="V21158" i="1" a="1"/>
  <c r="V21158" i="1" s="1"/>
  <c r="V21155" i="1" a="1"/>
  <c r="V21155" i="1" s="1"/>
  <c r="V21148" i="1" a="1"/>
  <c r="V21148" i="1" s="1"/>
  <c r="V21142" i="1" a="1"/>
  <c r="V21142" i="1" s="1"/>
  <c r="V21139" i="1" a="1"/>
  <c r="V21139" i="1" s="1"/>
  <c r="V21132" i="1" a="1"/>
  <c r="V21132" i="1" s="1"/>
  <c r="V21129" i="1" a="1"/>
  <c r="V21129" i="1" s="1"/>
  <c r="V21123" i="1" a="1"/>
  <c r="V21123" i="1" s="1"/>
  <c r="V21116" i="1" a="1"/>
  <c r="V21116" i="1" s="1"/>
  <c r="V21113" i="1" a="1"/>
  <c r="V21113" i="1" s="1"/>
  <c r="V21110" i="1" a="1"/>
  <c r="V21110" i="1" s="1"/>
  <c r="V21107" i="1" a="1"/>
  <c r="V21107" i="1" s="1"/>
  <c r="V21097" i="1" a="1"/>
  <c r="V21097" i="1" s="1"/>
  <c r="V21094" i="1" a="1"/>
  <c r="V21094" i="1" s="1"/>
  <c r="V21091" i="1" a="1"/>
  <c r="V21091" i="1" s="1"/>
  <c r="V21084" i="1" a="1"/>
  <c r="V21084" i="1" s="1"/>
  <c r="V21081" i="1" a="1"/>
  <c r="V21081" i="1" s="1"/>
  <c r="V21075" i="1" a="1"/>
  <c r="V21075" i="1" s="1"/>
  <c r="V21068" i="1" a="1"/>
  <c r="V21068" i="1" s="1"/>
  <c r="V21065" i="1" a="1"/>
  <c r="V21065" i="1" s="1"/>
  <c r="V21059" i="1" a="1"/>
  <c r="V21059" i="1" s="1"/>
  <c r="V21052" i="1" a="1"/>
  <c r="V21052" i="1" s="1"/>
  <c r="V21049" i="1" a="1"/>
  <c r="V21049" i="1" s="1"/>
  <c r="V21046" i="1" a="1"/>
  <c r="V21046" i="1" s="1"/>
  <c r="V21036" i="1" a="1"/>
  <c r="V21036" i="1" s="1"/>
  <c r="V21033" i="1" a="1"/>
  <c r="V21033" i="1" s="1"/>
  <c r="V21030" i="1" a="1"/>
  <c r="V21030" i="1" s="1"/>
  <c r="V21020" i="1" a="1"/>
  <c r="V21020" i="1" s="1"/>
  <c r="V21017" i="1" a="1"/>
  <c r="V21017" i="1" s="1"/>
  <c r="V21014" i="1" a="1"/>
  <c r="V21014" i="1" s="1"/>
  <c r="V21011" i="1" a="1"/>
  <c r="V21011" i="1" s="1"/>
  <c r="V21001" i="1" a="1"/>
  <c r="V21001" i="1" s="1"/>
  <c r="V20998" i="1" a="1"/>
  <c r="V20998" i="1" s="1"/>
  <c r="V20995" i="1" a="1"/>
  <c r="V20995" i="1" s="1"/>
  <c r="V20982" i="1" a="1"/>
  <c r="V20982" i="1" s="1"/>
  <c r="V20979" i="1" a="1"/>
  <c r="V20979" i="1" s="1"/>
  <c r="V20972" i="1" a="1"/>
  <c r="V20972" i="1" s="1"/>
  <c r="V20969" i="1" a="1"/>
  <c r="V20969" i="1" s="1"/>
  <c r="V20963" i="1" a="1"/>
  <c r="V20963" i="1" s="1"/>
  <c r="V20956" i="1" a="1"/>
  <c r="V20956" i="1" s="1"/>
  <c r="V20953" i="1" a="1"/>
  <c r="V20953" i="1" s="1"/>
  <c r="V20950" i="1" a="1"/>
  <c r="V20950" i="1" s="1"/>
  <c r="V20947" i="1" a="1"/>
  <c r="V20947" i="1" s="1"/>
  <c r="V20937" i="1" a="1"/>
  <c r="V20937" i="1" s="1"/>
  <c r="V20934" i="1" a="1"/>
  <c r="V20934" i="1" s="1"/>
  <c r="V20931" i="1" a="1"/>
  <c r="V20931" i="1" s="1"/>
  <c r="V20924" i="1" a="1"/>
  <c r="V20924" i="1" s="1"/>
  <c r="V20915" i="1" a="1"/>
  <c r="V20915" i="1" s="1"/>
  <c r="V20908" i="1" a="1"/>
  <c r="V20908" i="1" s="1"/>
  <c r="V20905" i="1" a="1"/>
  <c r="V20905" i="1" s="1"/>
  <c r="V20899" i="1" a="1"/>
  <c r="V20899" i="1" s="1"/>
  <c r="V20892" i="1" a="1"/>
  <c r="V20892" i="1" s="1"/>
  <c r="V20889" i="1" a="1"/>
  <c r="V20889" i="1" s="1"/>
  <c r="V20886" i="1" a="1"/>
  <c r="V20886" i="1" s="1"/>
  <c r="V20873" i="1" a="1"/>
  <c r="V20873" i="1" s="1"/>
  <c r="V20870" i="1" a="1"/>
  <c r="V20870" i="1" s="1"/>
  <c r="V20867" i="1" a="1"/>
  <c r="V20867" i="1" s="1"/>
  <c r="V20857" i="1" a="1"/>
  <c r="V20857" i="1" s="1"/>
  <c r="V20854" i="1" a="1"/>
  <c r="V20854" i="1" s="1"/>
  <c r="V20851" i="1" a="1"/>
  <c r="V20851" i="1" s="1"/>
  <c r="V20844" i="1" a="1"/>
  <c r="V20844" i="1" s="1"/>
  <c r="V20841" i="1" a="1"/>
  <c r="V20841" i="1" s="1"/>
  <c r="V20835" i="1" a="1"/>
  <c r="V20835" i="1" s="1"/>
  <c r="V20828" i="1" a="1"/>
  <c r="V20828" i="1" s="1"/>
  <c r="V20825" i="1" a="1"/>
  <c r="V20825" i="1" s="1"/>
  <c r="V20822" i="1" a="1"/>
  <c r="V20822" i="1" s="1"/>
  <c r="V20809" i="1" a="1"/>
  <c r="V20809" i="1" s="1"/>
  <c r="V20806" i="1" a="1"/>
  <c r="V20806" i="1" s="1"/>
  <c r="V20803" i="1" a="1"/>
  <c r="V20803" i="1" s="1"/>
  <c r="V20793" i="1" a="1"/>
  <c r="V20793" i="1" s="1"/>
  <c r="V20790" i="1" a="1"/>
  <c r="V20790" i="1" s="1"/>
  <c r="V20787" i="1" a="1"/>
  <c r="V20787" i="1" s="1"/>
  <c r="V20780" i="1" a="1"/>
  <c r="V20780" i="1" s="1"/>
  <c r="V20777" i="1" a="1"/>
  <c r="V20777" i="1" s="1"/>
  <c r="V20771" i="1" a="1"/>
  <c r="V20771" i="1" s="1"/>
  <c r="V20764" i="1" a="1"/>
  <c r="V20764" i="1" s="1"/>
  <c r="V20761" i="1" a="1"/>
  <c r="V20761" i="1" s="1"/>
  <c r="V20758" i="1" a="1"/>
  <c r="V20758" i="1" s="1"/>
  <c r="V20745" i="1" a="1"/>
  <c r="V20745" i="1" s="1"/>
  <c r="V20742" i="1" a="1"/>
  <c r="V20742" i="1" s="1"/>
  <c r="V20739" i="1" a="1"/>
  <c r="V20739" i="1" s="1"/>
  <c r="V20729" i="1" a="1"/>
  <c r="V20729" i="1" s="1"/>
  <c r="V20726" i="1" a="1"/>
  <c r="V20726" i="1" s="1"/>
  <c r="V20723" i="1" a="1"/>
  <c r="V20723" i="1" s="1"/>
  <c r="V20713" i="1" a="1"/>
  <c r="V20713" i="1" s="1"/>
  <c r="V20710" i="1" a="1"/>
  <c r="V20710" i="1" s="1"/>
  <c r="V20707" i="1" a="1"/>
  <c r="V20707" i="1" s="1"/>
  <c r="V20700" i="1" a="1"/>
  <c r="V20700" i="1" s="1"/>
  <c r="V20691" i="1" a="1"/>
  <c r="V20691" i="1" s="1"/>
  <c r="V20684" i="1" a="1"/>
  <c r="V20684" i="1" s="1"/>
  <c r="V20681" i="1" a="1"/>
  <c r="V20681" i="1" s="1"/>
  <c r="V20675" i="1" a="1"/>
  <c r="V20675" i="1" s="1"/>
  <c r="V20668" i="1" a="1"/>
  <c r="V20668" i="1" s="1"/>
  <c r="V20665" i="1" a="1"/>
  <c r="V20665" i="1" s="1"/>
  <c r="V20659" i="1" a="1"/>
  <c r="V20659" i="1" s="1"/>
  <c r="V20652" i="1" a="1"/>
  <c r="V20652" i="1" s="1"/>
  <c r="V20649" i="1" a="1"/>
  <c r="V20649" i="1" s="1"/>
  <c r="V20646" i="1" a="1"/>
  <c r="V20646" i="1" s="1"/>
  <c r="V20636" i="1" a="1"/>
  <c r="V20636" i="1" s="1"/>
  <c r="V20630" i="1" a="1"/>
  <c r="V20630" i="1" s="1"/>
  <c r="V20627" i="1" a="1"/>
  <c r="V20627" i="1" s="1"/>
  <c r="V20617" i="1" a="1"/>
  <c r="V20617" i="1" s="1"/>
  <c r="V20614" i="1" a="1"/>
  <c r="V20614" i="1" s="1"/>
  <c r="V20611" i="1" a="1"/>
  <c r="V20611" i="1" s="1"/>
  <c r="V20601" i="1" a="1"/>
  <c r="V20601" i="1" s="1"/>
  <c r="V20598" i="1" a="1"/>
  <c r="V20598" i="1" s="1"/>
  <c r="V20595" i="1" a="1"/>
  <c r="V20595" i="1" s="1"/>
  <c r="V20585" i="1" a="1"/>
  <c r="V20585" i="1" s="1"/>
  <c r="V20582" i="1" a="1"/>
  <c r="V20582" i="1" s="1"/>
  <c r="V20579" i="1" a="1"/>
  <c r="V20579" i="1" s="1"/>
  <c r="V20572" i="1" a="1"/>
  <c r="V20572" i="1" s="1"/>
  <c r="V20563" i="1" a="1"/>
  <c r="V20563" i="1" s="1"/>
  <c r="V20556" i="1" a="1"/>
  <c r="V20556" i="1" s="1"/>
  <c r="V20553" i="1" a="1"/>
  <c r="V20553" i="1" s="1"/>
  <c r="V20547" i="1" a="1"/>
  <c r="V20547" i="1" s="1"/>
  <c r="V20540" i="1" a="1"/>
  <c r="V20540" i="1" s="1"/>
  <c r="V20537" i="1" a="1"/>
  <c r="V20537" i="1" s="1"/>
  <c r="V20531" i="1" a="1"/>
  <c r="V20531" i="1" s="1"/>
  <c r="V20524" i="1" a="1"/>
  <c r="V20524" i="1" s="1"/>
  <c r="V20521" i="1" a="1"/>
  <c r="V20521" i="1" s="1"/>
  <c r="V20518" i="1" a="1"/>
  <c r="V20518" i="1" s="1"/>
  <c r="V20508" i="1" a="1"/>
  <c r="V20508" i="1" s="1"/>
  <c r="V20502" i="1" a="1"/>
  <c r="V20502" i="1" s="1"/>
  <c r="V20499" i="1" a="1"/>
  <c r="V20499" i="1" s="1"/>
  <c r="V20489" i="1" a="1"/>
  <c r="V20489" i="1" s="1"/>
  <c r="V20486" i="1" a="1"/>
  <c r="V20486" i="1" s="1"/>
  <c r="V20483" i="1" a="1"/>
  <c r="V20483" i="1" s="1"/>
  <c r="V20473" i="1" a="1"/>
  <c r="V20473" i="1" s="1"/>
  <c r="V20470" i="1" a="1"/>
  <c r="V20470" i="1" s="1"/>
  <c r="V20467" i="1" a="1"/>
  <c r="V20467" i="1" s="1"/>
  <c r="V20457" i="1" a="1"/>
  <c r="V20457" i="1" s="1"/>
  <c r="V20454" i="1" a="1"/>
  <c r="V20454" i="1" s="1"/>
  <c r="V20451" i="1" a="1"/>
  <c r="V20451" i="1" s="1"/>
  <c r="V20444" i="1" a="1"/>
  <c r="V20444" i="1" s="1"/>
  <c r="V20435" i="1" a="1"/>
  <c r="V20435" i="1" s="1"/>
  <c r="V20428" i="1" a="1"/>
  <c r="V20428" i="1" s="1"/>
  <c r="V20425" i="1" a="1"/>
  <c r="V20425" i="1" s="1"/>
  <c r="V20422" i="1" a="1"/>
  <c r="V20422" i="1" s="1"/>
  <c r="V20409" i="1" a="1"/>
  <c r="V20409" i="1" s="1"/>
  <c r="V20406" i="1" a="1"/>
  <c r="V20406" i="1" s="1"/>
  <c r="V20403" i="1" a="1"/>
  <c r="V20403" i="1" s="1"/>
  <c r="V20393" i="1" a="1"/>
  <c r="V20393" i="1" s="1"/>
  <c r="V20390" i="1" a="1"/>
  <c r="V20390" i="1" s="1"/>
  <c r="V20387" i="1" a="1"/>
  <c r="V20387" i="1" s="1"/>
  <c r="V20377" i="1" a="1"/>
  <c r="V20377" i="1" s="1"/>
  <c r="V20374" i="1" a="1"/>
  <c r="V20374" i="1" s="1"/>
  <c r="V20371" i="1" a="1"/>
  <c r="V20371" i="1" s="1"/>
  <c r="V20364" i="1" a="1"/>
  <c r="V20364" i="1" s="1"/>
  <c r="V20358" i="1" a="1"/>
  <c r="V20358" i="1" s="1"/>
  <c r="V20355" i="1" a="1"/>
  <c r="V20355" i="1" s="1"/>
  <c r="V20348" i="1" a="1"/>
  <c r="V20348" i="1" s="1"/>
  <c r="V20345" i="1" a="1"/>
  <c r="V20345" i="1" s="1"/>
  <c r="V20339" i="1" a="1"/>
  <c r="V20339" i="1" s="1"/>
  <c r="V20332" i="1" a="1"/>
  <c r="V20332" i="1" s="1"/>
  <c r="V20329" i="1" a="1"/>
  <c r="V20329" i="1" s="1"/>
  <c r="V20323" i="1" a="1"/>
  <c r="V20323" i="1" s="1"/>
  <c r="V20316" i="1" a="1"/>
  <c r="V20316" i="1" s="1"/>
  <c r="V20313" i="1" a="1"/>
  <c r="V20313" i="1" s="1"/>
  <c r="V20307" i="1" a="1"/>
  <c r="V20307" i="1" s="1"/>
  <c r="V20300" i="1" a="1"/>
  <c r="V20300" i="1" s="1"/>
  <c r="V20297" i="1" a="1"/>
  <c r="V20297" i="1" s="1"/>
  <c r="V20294" i="1" a="1"/>
  <c r="V20294" i="1" s="1"/>
  <c r="V20281" i="1" a="1"/>
  <c r="V20281" i="1" s="1"/>
  <c r="V20278" i="1" a="1"/>
  <c r="V20278" i="1" s="1"/>
  <c r="V20275" i="1" a="1"/>
  <c r="V20275" i="1" s="1"/>
  <c r="V20265" i="1" a="1"/>
  <c r="V20265" i="1" s="1"/>
  <c r="V20262" i="1" a="1"/>
  <c r="V20262" i="1" s="1"/>
  <c r="V20259" i="1" a="1"/>
  <c r="V20259" i="1" s="1"/>
  <c r="V20249" i="1" a="1"/>
  <c r="V20249" i="1" s="1"/>
  <c r="V20246" i="1" a="1"/>
  <c r="V20246" i="1" s="1"/>
  <c r="V20243" i="1" a="1"/>
  <c r="V20243" i="1" s="1"/>
  <c r="V20236" i="1" a="1"/>
  <c r="V20236" i="1" s="1"/>
  <c r="V20230" i="1" a="1"/>
  <c r="V20230" i="1" s="1"/>
  <c r="V20227" i="1" a="1"/>
  <c r="V20227" i="1" s="1"/>
  <c r="V20220" i="1" a="1"/>
  <c r="V20220" i="1" s="1"/>
  <c r="V20217" i="1" a="1"/>
  <c r="V20217" i="1" s="1"/>
  <c r="V20211" i="1" a="1"/>
  <c r="V20211" i="1" s="1"/>
  <c r="V20204" i="1" a="1"/>
  <c r="V20204" i="1" s="1"/>
  <c r="V20201" i="1" a="1"/>
  <c r="V20201" i="1" s="1"/>
  <c r="V20195" i="1" a="1"/>
  <c r="V20195" i="1" s="1"/>
  <c r="V20188" i="1" a="1"/>
  <c r="V20188" i="1" s="1"/>
  <c r="V20185" i="1" a="1"/>
  <c r="V20185" i="1" s="1"/>
  <c r="V20179" i="1" a="1"/>
  <c r="V20179" i="1" s="1"/>
  <c r="V20172" i="1" a="1"/>
  <c r="V20172" i="1" s="1"/>
  <c r="V20169" i="1" a="1"/>
  <c r="V20169" i="1" s="1"/>
  <c r="V20166" i="1" a="1"/>
  <c r="V20166" i="1" s="1"/>
  <c r="V20153" i="1" a="1"/>
  <c r="V20153" i="1" s="1"/>
  <c r="V20150" i="1" a="1"/>
  <c r="V20150" i="1" s="1"/>
  <c r="V20147" i="1" a="1"/>
  <c r="V20147" i="1" s="1"/>
  <c r="V20137" i="1" a="1"/>
  <c r="V20137" i="1" s="1"/>
  <c r="V20134" i="1" a="1"/>
  <c r="V20134" i="1" s="1"/>
  <c r="V20131" i="1" a="1"/>
  <c r="V20131" i="1" s="1"/>
  <c r="V20121" i="1" a="1"/>
  <c r="V20121" i="1" s="1"/>
  <c r="V20118" i="1" a="1"/>
  <c r="V20118" i="1" s="1"/>
  <c r="V20115" i="1" a="1"/>
  <c r="V20115" i="1" s="1"/>
  <c r="V20108" i="1" a="1"/>
  <c r="V20108" i="1" s="1"/>
  <c r="V20102" i="1" a="1"/>
  <c r="V20102" i="1" s="1"/>
  <c r="V20099" i="1" a="1"/>
  <c r="V20099" i="1" s="1"/>
  <c r="V20092" i="1" a="1"/>
  <c r="V20092" i="1" s="1"/>
  <c r="V20089" i="1" a="1"/>
  <c r="V20089" i="1" s="1"/>
  <c r="V20083" i="1" a="1"/>
  <c r="V20083" i="1" s="1"/>
  <c r="V20076" i="1" a="1"/>
  <c r="V20076" i="1" s="1"/>
  <c r="V20073" i="1" a="1"/>
  <c r="V20073" i="1" s="1"/>
  <c r="V20067" i="1" a="1"/>
  <c r="V20067" i="1" s="1"/>
  <c r="V20060" i="1" a="1"/>
  <c r="V20060" i="1" s="1"/>
  <c r="V20057" i="1" a="1"/>
  <c r="V20057" i="1" s="1"/>
  <c r="V20051" i="1" a="1"/>
  <c r="V20051" i="1" s="1"/>
  <c r="V20044" i="1" a="1"/>
  <c r="V20044" i="1" s="1"/>
  <c r="V20041" i="1" a="1"/>
  <c r="V20041" i="1" s="1"/>
  <c r="V20038" i="1" a="1"/>
  <c r="V20038" i="1" s="1"/>
  <c r="V20025" i="1" a="1"/>
  <c r="V20025" i="1" s="1"/>
  <c r="V20022" i="1" a="1"/>
  <c r="V20022" i="1" s="1"/>
  <c r="V20019" i="1" a="1"/>
  <c r="V20019" i="1" s="1"/>
  <c r="V20009" i="1" a="1"/>
  <c r="V20009" i="1" s="1"/>
  <c r="V20006" i="1" a="1"/>
  <c r="V20006" i="1" s="1"/>
  <c r="V20003" i="1" a="1"/>
  <c r="V20003" i="1" s="1"/>
  <c r="V19993" i="1" a="1"/>
  <c r="V19993" i="1" s="1"/>
  <c r="V19990" i="1" a="1"/>
  <c r="V19990" i="1" s="1"/>
  <c r="V19987" i="1" a="1"/>
  <c r="V19987" i="1" s="1"/>
  <c r="V19977" i="1" a="1"/>
  <c r="V19977" i="1" s="1"/>
  <c r="V19974" i="1" a="1"/>
  <c r="V19974" i="1" s="1"/>
  <c r="V19971" i="1" a="1"/>
  <c r="V19971" i="1" s="1"/>
  <c r="V19961" i="1" a="1"/>
  <c r="V19961" i="1" s="1"/>
  <c r="V19958" i="1" a="1"/>
  <c r="V19958" i="1" s="1"/>
  <c r="V19955" i="1" a="1"/>
  <c r="V19955" i="1" s="1"/>
  <c r="V19945" i="1" a="1"/>
  <c r="V19945" i="1" s="1"/>
  <c r="V19942" i="1" a="1"/>
  <c r="V19942" i="1" s="1"/>
  <c r="V19939" i="1" a="1"/>
  <c r="V19939" i="1" s="1"/>
  <c r="V19932" i="1" a="1"/>
  <c r="V19932" i="1" s="1"/>
  <c r="V19926" i="1" a="1"/>
  <c r="V19926" i="1" s="1"/>
  <c r="V19923" i="1" a="1"/>
  <c r="V19923" i="1" s="1"/>
  <c r="V19916" i="1" a="1"/>
  <c r="V19916" i="1" s="1"/>
  <c r="V19910" i="1" a="1"/>
  <c r="V19910" i="1" s="1"/>
  <c r="V19900" i="1" a="1"/>
  <c r="V19900" i="1" s="1"/>
  <c r="V19897" i="1" a="1"/>
  <c r="V19897" i="1" s="1"/>
  <c r="V19891" i="1" a="1"/>
  <c r="V19891" i="1" s="1"/>
  <c r="V19884" i="1" a="1"/>
  <c r="V19884" i="1" s="1"/>
  <c r="V19881" i="1" a="1"/>
  <c r="V19881" i="1" s="1"/>
  <c r="V19875" i="1" a="1"/>
  <c r="V19875" i="1" s="1"/>
  <c r="V19868" i="1" a="1"/>
  <c r="V19868" i="1" s="1"/>
  <c r="V19865" i="1" a="1"/>
  <c r="V19865" i="1" s="1"/>
  <c r="V19859" i="1" a="1"/>
  <c r="V19859" i="1" s="1"/>
  <c r="V19852" i="1" a="1"/>
  <c r="V19852" i="1" s="1"/>
  <c r="V19849" i="1" a="1"/>
  <c r="V19849" i="1" s="1"/>
  <c r="V19846" i="1" a="1"/>
  <c r="V19846" i="1" s="1"/>
  <c r="V19833" i="1" a="1"/>
  <c r="V19833" i="1" s="1"/>
  <c r="V19830" i="1" a="1"/>
  <c r="V19830" i="1" s="1"/>
  <c r="V19827" i="1" a="1"/>
  <c r="V19827" i="1" s="1"/>
  <c r="V19817" i="1" a="1"/>
  <c r="V19817" i="1" s="1"/>
  <c r="V19814" i="1" a="1"/>
  <c r="V19814" i="1" s="1"/>
  <c r="V19811" i="1" a="1"/>
  <c r="V19811" i="1" s="1"/>
  <c r="V19801" i="1" a="1"/>
  <c r="V19801" i="1" s="1"/>
  <c r="V19798" i="1" a="1"/>
  <c r="V19798" i="1" s="1"/>
  <c r="V19795" i="1" a="1"/>
  <c r="V19795" i="1" s="1"/>
  <c r="V19788" i="1" a="1"/>
  <c r="V19788" i="1" s="1"/>
  <c r="V19785" i="1" a="1"/>
  <c r="V19785" i="1" s="1"/>
  <c r="V19779" i="1" a="1"/>
  <c r="V19779" i="1" s="1"/>
  <c r="V19772" i="1" a="1"/>
  <c r="V19772" i="1" s="1"/>
  <c r="V19769" i="1" a="1"/>
  <c r="V19769" i="1" s="1"/>
  <c r="V19763" i="1" a="1"/>
  <c r="V19763" i="1" s="1"/>
  <c r="V19753" i="1" a="1"/>
  <c r="V19753" i="1" s="1"/>
  <c r="V19750" i="1" a="1"/>
  <c r="V19750" i="1" s="1"/>
  <c r="V19747" i="1" a="1"/>
  <c r="V19747" i="1" s="1"/>
  <c r="V19737" i="1" a="1"/>
  <c r="V19737" i="1" s="1"/>
  <c r="V19734" i="1" a="1"/>
  <c r="V19734" i="1" s="1"/>
  <c r="V19731" i="1" a="1"/>
  <c r="V19731" i="1" s="1"/>
  <c r="V19724" i="1" a="1"/>
  <c r="V19724" i="1" s="1"/>
  <c r="V19721" i="1" a="1"/>
  <c r="V19721" i="1" s="1"/>
  <c r="V19715" i="1" a="1"/>
  <c r="V19715" i="1" s="1"/>
  <c r="V19708" i="1" a="1"/>
  <c r="V19708" i="1" s="1"/>
  <c r="V19705" i="1" a="1"/>
  <c r="V19705" i="1" s="1"/>
  <c r="V19699" i="1" a="1"/>
  <c r="V19699" i="1" s="1"/>
  <c r="V19689" i="1" a="1"/>
  <c r="V19689" i="1" s="1"/>
  <c r="V19686" i="1" a="1"/>
  <c r="V19686" i="1" s="1"/>
  <c r="V19683" i="1" a="1"/>
  <c r="V19683" i="1" s="1"/>
  <c r="V19673" i="1" a="1"/>
  <c r="V19673" i="1" s="1"/>
  <c r="V19670" i="1" a="1"/>
  <c r="V19670" i="1" s="1"/>
  <c r="V19667" i="1" a="1"/>
  <c r="V19667" i="1" s="1"/>
  <c r="V19660" i="1" a="1"/>
  <c r="V19660" i="1" s="1"/>
  <c r="V19657" i="1" a="1"/>
  <c r="V19657" i="1" s="1"/>
  <c r="V19651" i="1" a="1"/>
  <c r="V19651" i="1" s="1"/>
  <c r="V19644" i="1" a="1"/>
  <c r="V19644" i="1" s="1"/>
  <c r="V19641" i="1" a="1"/>
  <c r="V19641" i="1" s="1"/>
  <c r="V19635" i="1" a="1"/>
  <c r="V19635" i="1" s="1"/>
  <c r="V19625" i="1" a="1"/>
  <c r="V19625" i="1" s="1"/>
  <c r="V19622" i="1" a="1"/>
  <c r="V19622" i="1" s="1"/>
  <c r="V19619" i="1" a="1"/>
  <c r="V19619" i="1" s="1"/>
  <c r="V19609" i="1" a="1"/>
  <c r="V19609" i="1" s="1"/>
  <c r="V19606" i="1" a="1"/>
  <c r="V19606" i="1" s="1"/>
  <c r="V19603" i="1" a="1"/>
  <c r="V19603" i="1" s="1"/>
  <c r="V19596" i="1" a="1"/>
  <c r="V19596" i="1" s="1"/>
  <c r="V19593" i="1" a="1"/>
  <c r="V19593" i="1" s="1"/>
  <c r="V19587" i="1" a="1"/>
  <c r="V19587" i="1" s="1"/>
  <c r="V19580" i="1" a="1"/>
  <c r="V19580" i="1" s="1"/>
  <c r="V19577" i="1" a="1"/>
  <c r="V19577" i="1" s="1"/>
  <c r="V19571" i="1" a="1"/>
  <c r="V19571" i="1" s="1"/>
  <c r="V19561" i="1" a="1"/>
  <c r="V19561" i="1" s="1"/>
  <c r="V19558" i="1" a="1"/>
  <c r="V19558" i="1" s="1"/>
  <c r="V19555" i="1" a="1"/>
  <c r="V19555" i="1" s="1"/>
  <c r="V19545" i="1" a="1"/>
  <c r="V19545" i="1" s="1"/>
  <c r="V19542" i="1" a="1"/>
  <c r="V19542" i="1" s="1"/>
  <c r="V19539" i="1" a="1"/>
  <c r="V19539" i="1" s="1"/>
  <c r="V19532" i="1" a="1"/>
  <c r="V19532" i="1" s="1"/>
  <c r="V19526" i="1" a="1"/>
  <c r="V19526" i="1" s="1"/>
  <c r="V19516" i="1" a="1"/>
  <c r="V19516" i="1" s="1"/>
  <c r="V19513" i="1" a="1"/>
  <c r="V19513" i="1" s="1"/>
  <c r="V19507" i="1" a="1"/>
  <c r="V19507" i="1" s="1"/>
  <c r="V19500" i="1" a="1"/>
  <c r="V19500" i="1" s="1"/>
  <c r="V19497" i="1" a="1"/>
  <c r="V19497" i="1" s="1"/>
  <c r="V19491" i="1" a="1"/>
  <c r="V19491" i="1" s="1"/>
  <c r="V19484" i="1" a="1"/>
  <c r="V19484" i="1" s="1"/>
  <c r="V19481" i="1" a="1"/>
  <c r="V19481" i="1" s="1"/>
  <c r="V19475" i="1" a="1"/>
  <c r="V19475" i="1" s="1"/>
  <c r="V19468" i="1" a="1"/>
  <c r="V19468" i="1" s="1"/>
  <c r="V19465" i="1" a="1"/>
  <c r="V19465" i="1" s="1"/>
  <c r="V19459" i="1" a="1"/>
  <c r="V19459" i="1" s="1"/>
  <c r="V19452" i="1" a="1"/>
  <c r="V19452" i="1" s="1"/>
  <c r="V19449" i="1" a="1"/>
  <c r="V19449" i="1" s="1"/>
  <c r="V19443" i="1" a="1"/>
  <c r="V19443" i="1" s="1"/>
  <c r="V19436" i="1" a="1"/>
  <c r="V19436" i="1" s="1"/>
  <c r="V19433" i="1" a="1"/>
  <c r="V19433" i="1" s="1"/>
  <c r="V19430" i="1" a="1"/>
  <c r="V19430" i="1" s="1"/>
  <c r="V19420" i="1" a="1"/>
  <c r="V19420" i="1" s="1"/>
  <c r="V19417" i="1" a="1"/>
  <c r="V19417" i="1" s="1"/>
  <c r="V19414" i="1" a="1"/>
  <c r="V19414" i="1" s="1"/>
  <c r="V19401" i="1" a="1"/>
  <c r="V19401" i="1" s="1"/>
  <c r="V19398" i="1" a="1"/>
  <c r="V19398" i="1" s="1"/>
  <c r="V19395" i="1" a="1"/>
  <c r="V19395" i="1" s="1"/>
  <c r="V19385" i="1" a="1"/>
  <c r="V19385" i="1" s="1"/>
  <c r="V19382" i="1" a="1"/>
  <c r="V19382" i="1" s="1"/>
  <c r="V19379" i="1" a="1"/>
  <c r="V19379" i="1" s="1"/>
  <c r="V19369" i="1" a="1"/>
  <c r="V19369" i="1" s="1"/>
  <c r="V19366" i="1" a="1"/>
  <c r="V19366" i="1" s="1"/>
  <c r="V19363" i="1" a="1"/>
  <c r="V19363" i="1" s="1"/>
  <c r="V19353" i="1" a="1"/>
  <c r="V19353" i="1" s="1"/>
  <c r="V19350" i="1" a="1"/>
  <c r="V19350" i="1" s="1"/>
  <c r="V19347" i="1" a="1"/>
  <c r="V19347" i="1" s="1"/>
  <c r="V19337" i="1" a="1"/>
  <c r="V19337" i="1" s="1"/>
  <c r="V19334" i="1" a="1"/>
  <c r="V19334" i="1" s="1"/>
  <c r="V19331" i="1" a="1"/>
  <c r="V19331" i="1" s="1"/>
  <c r="V19321" i="1" a="1"/>
  <c r="V19321" i="1" s="1"/>
  <c r="V19318" i="1" a="1"/>
  <c r="V19318" i="1" s="1"/>
  <c r="V19315" i="1" a="1"/>
  <c r="V19315" i="1" s="1"/>
  <c r="V19308" i="1" a="1"/>
  <c r="V19308" i="1" s="1"/>
  <c r="V19302" i="1" a="1"/>
  <c r="V19302" i="1" s="1"/>
  <c r="V19299" i="1" a="1"/>
  <c r="V19299" i="1" s="1"/>
  <c r="V19292" i="1" a="1"/>
  <c r="V19292" i="1" s="1"/>
  <c r="V19286" i="1" a="1"/>
  <c r="V19286" i="1" s="1"/>
  <c r="V19276" i="1" a="1"/>
  <c r="V19276" i="1" s="1"/>
  <c r="V19273" i="1" a="1"/>
  <c r="V19273" i="1" s="1"/>
  <c r="V19267" i="1" a="1"/>
  <c r="V19267" i="1" s="1"/>
  <c r="V19260" i="1" a="1"/>
  <c r="V19260" i="1" s="1"/>
  <c r="V19257" i="1" a="1"/>
  <c r="V19257" i="1" s="1"/>
  <c r="V19251" i="1" a="1"/>
  <c r="V19251" i="1" s="1"/>
  <c r="V19244" i="1" a="1"/>
  <c r="V19244" i="1" s="1"/>
  <c r="V19241" i="1" a="1"/>
  <c r="V19241" i="1" s="1"/>
  <c r="V19235" i="1" a="1"/>
  <c r="V19235" i="1" s="1"/>
  <c r="V19228" i="1" a="1"/>
  <c r="V19228" i="1" s="1"/>
  <c r="V19225" i="1" a="1"/>
  <c r="V19225" i="1" s="1"/>
  <c r="V19219" i="1" a="1"/>
  <c r="V19219" i="1" s="1"/>
  <c r="V19212" i="1" a="1"/>
  <c r="V19212" i="1" s="1"/>
  <c r="V19209" i="1" a="1"/>
  <c r="V19209" i="1" s="1"/>
  <c r="V19203" i="1" a="1"/>
  <c r="V19203" i="1" s="1"/>
  <c r="V19196" i="1" a="1"/>
  <c r="V19196" i="1" s="1"/>
  <c r="V19193" i="1" a="1"/>
  <c r="V19193" i="1" s="1"/>
  <c r="V19187" i="1" a="1"/>
  <c r="V19187" i="1" s="1"/>
  <c r="V19180" i="1" a="1"/>
  <c r="V19180" i="1" s="1"/>
  <c r="V19177" i="1" a="1"/>
  <c r="V19177" i="1" s="1"/>
  <c r="V19174" i="1" a="1"/>
  <c r="V19174" i="1" s="1"/>
  <c r="V19164" i="1" a="1"/>
  <c r="V19164" i="1" s="1"/>
  <c r="V19161" i="1" a="1"/>
  <c r="V19161" i="1" s="1"/>
  <c r="V19158" i="1" a="1"/>
  <c r="V19158" i="1" s="1"/>
  <c r="V19145" i="1" a="1"/>
  <c r="V19145" i="1" s="1"/>
  <c r="V19142" i="1" a="1"/>
  <c r="V19142" i="1" s="1"/>
  <c r="V19139" i="1" a="1"/>
  <c r="V19139" i="1" s="1"/>
  <c r="V19129" i="1" a="1"/>
  <c r="V19129" i="1" s="1"/>
  <c r="V19126" i="1" a="1"/>
  <c r="V19126" i="1" s="1"/>
  <c r="V19123" i="1" a="1"/>
  <c r="V19123" i="1" s="1"/>
  <c r="V19113" i="1" a="1"/>
  <c r="V19113" i="1" s="1"/>
  <c r="V19110" i="1" a="1"/>
  <c r="V19110" i="1" s="1"/>
  <c r="V19107" i="1" a="1"/>
  <c r="V19107" i="1" s="1"/>
  <c r="V19097" i="1" a="1"/>
  <c r="V19097" i="1" s="1"/>
  <c r="V19094" i="1" a="1"/>
  <c r="V19094" i="1" s="1"/>
  <c r="V19091" i="1" a="1"/>
  <c r="V19091" i="1" s="1"/>
  <c r="V19081" i="1" a="1"/>
  <c r="V19081" i="1" s="1"/>
  <c r="V19078" i="1" a="1"/>
  <c r="V19078" i="1" s="1"/>
  <c r="V19075" i="1" a="1"/>
  <c r="V19075" i="1" s="1"/>
  <c r="V19065" i="1" a="1"/>
  <c r="V19065" i="1" s="1"/>
  <c r="V19062" i="1" a="1"/>
  <c r="V19062" i="1" s="1"/>
  <c r="V19059" i="1" a="1"/>
  <c r="V19059" i="1" s="1"/>
  <c r="V19052" i="1" a="1"/>
  <c r="V19052" i="1" s="1"/>
  <c r="V19046" i="1" a="1"/>
  <c r="V19046" i="1" s="1"/>
  <c r="V19043" i="1" a="1"/>
  <c r="V19043" i="1" s="1"/>
  <c r="V19036" i="1" a="1"/>
  <c r="V19036" i="1" s="1"/>
  <c r="V19033" i="1" a="1"/>
  <c r="V19033" i="1" s="1"/>
  <c r="V19027" i="1" a="1"/>
  <c r="V19027" i="1" s="1"/>
  <c r="V19020" i="1" a="1"/>
  <c r="V19020" i="1" s="1"/>
  <c r="V19017" i="1" a="1"/>
  <c r="V19017" i="1" s="1"/>
  <c r="V19011" i="1" a="1"/>
  <c r="V19011" i="1" s="1"/>
  <c r="V19004" i="1" a="1"/>
  <c r="V19004" i="1" s="1"/>
  <c r="V19001" i="1" a="1"/>
  <c r="V19001" i="1" s="1"/>
  <c r="V18995" i="1" a="1"/>
  <c r="V18995" i="1" s="1"/>
  <c r="V18967" i="1" a="1"/>
  <c r="V18967" i="1" s="1"/>
  <c r="V18963" i="1" a="1"/>
  <c r="V18963" i="1" s="1"/>
  <c r="V18959" i="1" a="1"/>
  <c r="V18959" i="1" s="1"/>
  <c r="V18955" i="1" a="1"/>
  <c r="V18955" i="1" s="1"/>
  <c r="V18951" i="1" a="1"/>
  <c r="V18951" i="1" s="1"/>
  <c r="V18947" i="1" a="1"/>
  <c r="V18947" i="1" s="1"/>
  <c r="V18943" i="1" a="1"/>
  <c r="V18943" i="1" s="1"/>
  <c r="V18939" i="1" a="1"/>
  <c r="V18939" i="1" s="1"/>
  <c r="V18935" i="1" a="1"/>
  <c r="V18935" i="1" s="1"/>
  <c r="V18931" i="1" a="1"/>
  <c r="V18931" i="1" s="1"/>
  <c r="V18927" i="1" a="1"/>
  <c r="V18927" i="1" s="1"/>
  <c r="V18923" i="1" a="1"/>
  <c r="V18923" i="1" s="1"/>
  <c r="V18919" i="1" a="1"/>
  <c r="V18919" i="1" s="1"/>
  <c r="V18915" i="1" a="1"/>
  <c r="V18915" i="1" s="1"/>
  <c r="V18911" i="1" a="1"/>
  <c r="V18911" i="1" s="1"/>
  <c r="V18903" i="1" a="1"/>
  <c r="V18903" i="1" s="1"/>
  <c r="V18899" i="1" a="1"/>
  <c r="V18899" i="1" s="1"/>
  <c r="V18895" i="1" a="1"/>
  <c r="V18895" i="1" s="1"/>
  <c r="V18891" i="1" a="1"/>
  <c r="V18891" i="1" s="1"/>
  <c r="V18887" i="1" a="1"/>
  <c r="V18887" i="1" s="1"/>
  <c r="V18883" i="1" a="1"/>
  <c r="V18883" i="1" s="1"/>
  <c r="V18879" i="1" a="1"/>
  <c r="V18879" i="1" s="1"/>
  <c r="V18875" i="1" a="1"/>
  <c r="V18875" i="1" s="1"/>
  <c r="V18871" i="1" a="1"/>
  <c r="V18871" i="1" s="1"/>
  <c r="V18867" i="1" a="1"/>
  <c r="V18867" i="1" s="1"/>
  <c r="V18839" i="1" a="1"/>
  <c r="V18839" i="1" s="1"/>
  <c r="V18835" i="1" a="1"/>
  <c r="V18835" i="1" s="1"/>
  <c r="V18831" i="1" a="1"/>
  <c r="V18831" i="1" s="1"/>
  <c r="V18827" i="1" a="1"/>
  <c r="V18827" i="1" s="1"/>
  <c r="V18823" i="1" a="1"/>
  <c r="V18823" i="1" s="1"/>
  <c r="V18819" i="1" a="1"/>
  <c r="V18819" i="1" s="1"/>
  <c r="V18815" i="1" a="1"/>
  <c r="V18815" i="1" s="1"/>
  <c r="V18811" i="1" a="1"/>
  <c r="V18811" i="1" s="1"/>
  <c r="V18807" i="1" a="1"/>
  <c r="V18807" i="1" s="1"/>
  <c r="V18799" i="1" a="1"/>
  <c r="V18799" i="1" s="1"/>
  <c r="V18795" i="1" a="1"/>
  <c r="V18795" i="1" s="1"/>
  <c r="V18791" i="1" a="1"/>
  <c r="V18791" i="1" s="1"/>
  <c r="V18787" i="1" a="1"/>
  <c r="V18787" i="1" s="1"/>
  <c r="V18783" i="1" a="1"/>
  <c r="V18783" i="1" s="1"/>
  <c r="V18779" i="1" a="1"/>
  <c r="V18779" i="1" s="1"/>
  <c r="V18775" i="1" a="1"/>
  <c r="V18775" i="1" s="1"/>
  <c r="V18771" i="1" a="1"/>
  <c r="V18771" i="1" s="1"/>
  <c r="V18759" i="1" a="1"/>
  <c r="V18759" i="1" s="1"/>
  <c r="V18755" i="1" a="1"/>
  <c r="V18755" i="1" s="1"/>
  <c r="V18751" i="1" a="1"/>
  <c r="V18751" i="1" s="1"/>
  <c r="V18747" i="1" a="1"/>
  <c r="V18747" i="1" s="1"/>
  <c r="V18743" i="1" a="1"/>
  <c r="V18743" i="1" s="1"/>
  <c r="V18739" i="1" a="1"/>
  <c r="V18739" i="1" s="1"/>
  <c r="V18735" i="1" a="1"/>
  <c r="V18735" i="1" s="1"/>
  <c r="V18731" i="1" a="1"/>
  <c r="V18731" i="1" s="1"/>
  <c r="V18727" i="1" a="1"/>
  <c r="V18727" i="1" s="1"/>
  <c r="V18723" i="1" a="1"/>
  <c r="V18723" i="1" s="1"/>
  <c r="V18719" i="1" a="1"/>
  <c r="V18719" i="1" s="1"/>
  <c r="V18711" i="1" a="1"/>
  <c r="V18711" i="1" s="1"/>
  <c r="V18707" i="1" a="1"/>
  <c r="V18707" i="1" s="1"/>
  <c r="V18703" i="1" a="1"/>
  <c r="V18703" i="1" s="1"/>
  <c r="V18699" i="1" a="1"/>
  <c r="V18699" i="1" s="1"/>
  <c r="V18695" i="1" a="1"/>
  <c r="V18695" i="1" s="1"/>
  <c r="V18691" i="1" a="1"/>
  <c r="V18691" i="1" s="1"/>
  <c r="V18687" i="1" a="1"/>
  <c r="V18687" i="1" s="1"/>
  <c r="V18683" i="1" a="1"/>
  <c r="V18683" i="1" s="1"/>
  <c r="V18671" i="1" a="1"/>
  <c r="V18671" i="1" s="1"/>
  <c r="V18667" i="1" a="1"/>
  <c r="V18667" i="1" s="1"/>
  <c r="V18663" i="1" a="1"/>
  <c r="V18663" i="1" s="1"/>
  <c r="V18659" i="1" a="1"/>
  <c r="V18659" i="1" s="1"/>
  <c r="V18655" i="1" a="1"/>
  <c r="V18655" i="1" s="1"/>
  <c r="V18651" i="1" a="1"/>
  <c r="V18651" i="1" s="1"/>
  <c r="V18647" i="1" a="1"/>
  <c r="V18647" i="1" s="1"/>
  <c r="V18643" i="1" a="1"/>
  <c r="V18643" i="1" s="1"/>
  <c r="V18639" i="1" a="1"/>
  <c r="V18639" i="1" s="1"/>
  <c r="V18631" i="1" a="1"/>
  <c r="V18631" i="1" s="1"/>
  <c r="V18627" i="1" a="1"/>
  <c r="V18627" i="1" s="1"/>
  <c r="V18623" i="1" a="1"/>
  <c r="V18623" i="1" s="1"/>
  <c r="V18619" i="1" a="1"/>
  <c r="V18619" i="1" s="1"/>
  <c r="V18615" i="1" a="1"/>
  <c r="V18615" i="1" s="1"/>
  <c r="V18611" i="1" a="1"/>
  <c r="V18611" i="1" s="1"/>
  <c r="V18607" i="1" a="1"/>
  <c r="V18607" i="1" s="1"/>
  <c r="V18603" i="1" a="1"/>
  <c r="V18603" i="1" s="1"/>
  <c r="V18583" i="1" a="1"/>
  <c r="V18583" i="1" s="1"/>
  <c r="V18579" i="1" a="1"/>
  <c r="V18579" i="1" s="1"/>
  <c r="V18575" i="1" a="1"/>
  <c r="V18575" i="1" s="1"/>
  <c r="V18571" i="1" a="1"/>
  <c r="V18571" i="1" s="1"/>
  <c r="V18567" i="1" a="1"/>
  <c r="V18567" i="1" s="1"/>
  <c r="V18563" i="1" a="1"/>
  <c r="V18563" i="1" s="1"/>
  <c r="V18559" i="1" a="1"/>
  <c r="V18559" i="1" s="1"/>
  <c r="V18555" i="1" a="1"/>
  <c r="V18555" i="1" s="1"/>
  <c r="V18551" i="1" a="1"/>
  <c r="V18551" i="1" s="1"/>
  <c r="V18543" i="1" a="1"/>
  <c r="V18543" i="1" s="1"/>
  <c r="V18539" i="1" a="1"/>
  <c r="V18539" i="1" s="1"/>
  <c r="V18535" i="1" a="1"/>
  <c r="V18535" i="1" s="1"/>
  <c r="V18531" i="1" a="1"/>
  <c r="V18531" i="1" s="1"/>
  <c r="V18527" i="1" a="1"/>
  <c r="V18527" i="1" s="1"/>
  <c r="V18523" i="1" a="1"/>
  <c r="V18523" i="1" s="1"/>
  <c r="V18519" i="1" a="1"/>
  <c r="V18519" i="1" s="1"/>
  <c r="V18515" i="1" a="1"/>
  <c r="V18515" i="1" s="1"/>
  <c r="V18503" i="1" a="1"/>
  <c r="V18503" i="1" s="1"/>
  <c r="V18499" i="1" a="1"/>
  <c r="V18499" i="1" s="1"/>
  <c r="V18495" i="1" a="1"/>
  <c r="V18495" i="1" s="1"/>
  <c r="V18491" i="1" a="1"/>
  <c r="V18491" i="1" s="1"/>
  <c r="V18487" i="1" a="1"/>
  <c r="V18487" i="1" s="1"/>
  <c r="V18483" i="1" a="1"/>
  <c r="V18483" i="1" s="1"/>
  <c r="V18479" i="1" a="1"/>
  <c r="V18479" i="1" s="1"/>
  <c r="V18475" i="1" a="1"/>
  <c r="V18475" i="1" s="1"/>
  <c r="V18471" i="1" a="1"/>
  <c r="V18471" i="1" s="1"/>
  <c r="V18467" i="1" a="1"/>
  <c r="V18467" i="1" s="1"/>
  <c r="V18463" i="1" a="1"/>
  <c r="V18463" i="1" s="1"/>
  <c r="V18455" i="1" a="1"/>
  <c r="V18455" i="1" s="1"/>
  <c r="V18451" i="1" a="1"/>
  <c r="V18451" i="1" s="1"/>
  <c r="V18447" i="1" a="1"/>
  <c r="V18447" i="1" s="1"/>
  <c r="V18443" i="1" a="1"/>
  <c r="V18443" i="1" s="1"/>
  <c r="V18439" i="1" a="1"/>
  <c r="V18439" i="1" s="1"/>
  <c r="V18435" i="1" a="1"/>
  <c r="V18435" i="1" s="1"/>
  <c r="V18431" i="1" a="1"/>
  <c r="V18431" i="1" s="1"/>
  <c r="V18427" i="1" a="1"/>
  <c r="V18427" i="1" s="1"/>
  <c r="V18415" i="1" a="1"/>
  <c r="V18415" i="1" s="1"/>
  <c r="V18411" i="1" a="1"/>
  <c r="V18411" i="1" s="1"/>
  <c r="V18407" i="1" a="1"/>
  <c r="V18407" i="1" s="1"/>
  <c r="V18403" i="1" a="1"/>
  <c r="V18403" i="1" s="1"/>
  <c r="V18399" i="1" a="1"/>
  <c r="V18399" i="1" s="1"/>
  <c r="V18395" i="1" a="1"/>
  <c r="V18395" i="1" s="1"/>
  <c r="V18391" i="1" a="1"/>
  <c r="V18391" i="1" s="1"/>
  <c r="V18387" i="1" a="1"/>
  <c r="V18387" i="1" s="1"/>
  <c r="V18383" i="1" a="1"/>
  <c r="V18383" i="1" s="1"/>
  <c r="V18379" i="1" a="1"/>
  <c r="V18379" i="1" s="1"/>
  <c r="V18375" i="1" a="1"/>
  <c r="V18375" i="1" s="1"/>
  <c r="V18371" i="1" a="1"/>
  <c r="V18371" i="1" s="1"/>
  <c r="V18367" i="1" a="1"/>
  <c r="V18367" i="1" s="1"/>
  <c r="V18363" i="1" a="1"/>
  <c r="V18363" i="1" s="1"/>
  <c r="V18359" i="1" a="1"/>
  <c r="V18359" i="1" s="1"/>
  <c r="V18355" i="1" a="1"/>
  <c r="V18355" i="1" s="1"/>
  <c r="V18351" i="1" a="1"/>
  <c r="V18351" i="1" s="1"/>
  <c r="V18335" i="1" a="1"/>
  <c r="V18335" i="1" s="1"/>
  <c r="V18331" i="1" a="1"/>
  <c r="V18331" i="1" s="1"/>
  <c r="V18327" i="1" a="1"/>
  <c r="V18327" i="1" s="1"/>
  <c r="V18323" i="1" a="1"/>
  <c r="V18323" i="1" s="1"/>
  <c r="V18307" i="1" a="1"/>
  <c r="V18307" i="1" s="1"/>
  <c r="V18303" i="1" a="1"/>
  <c r="V18303" i="1" s="1"/>
  <c r="V18299" i="1" a="1"/>
  <c r="V18299" i="1" s="1"/>
  <c r="V18295" i="1" a="1"/>
  <c r="V18295" i="1" s="1"/>
  <c r="V18291" i="1" a="1"/>
  <c r="V18291" i="1" s="1"/>
  <c r="V18287" i="1" a="1"/>
  <c r="V18287" i="1" s="1"/>
  <c r="V18283" i="1" a="1"/>
  <c r="V18283" i="1" s="1"/>
  <c r="V18279" i="1" a="1"/>
  <c r="V18279" i="1" s="1"/>
  <c r="V18271" i="1" a="1"/>
  <c r="V18271" i="1" s="1"/>
  <c r="V18259" i="1" a="1"/>
  <c r="V18259" i="1" s="1"/>
  <c r="V18255" i="1" a="1"/>
  <c r="V18255" i="1" s="1"/>
  <c r="V18251" i="1" a="1"/>
  <c r="V18251" i="1" s="1"/>
  <c r="V18247" i="1" a="1"/>
  <c r="V18247" i="1" s="1"/>
  <c r="V18243" i="1" a="1"/>
  <c r="V18243" i="1" s="1"/>
  <c r="V18239" i="1" a="1"/>
  <c r="V18239" i="1" s="1"/>
  <c r="V18235" i="1" a="1"/>
  <c r="V18235" i="1" s="1"/>
  <c r="V18231" i="1" a="1"/>
  <c r="V18231" i="1" s="1"/>
  <c r="V18227" i="1" a="1"/>
  <c r="V18227" i="1" s="1"/>
  <c r="V18223" i="1" a="1"/>
  <c r="V18223" i="1" s="1"/>
  <c r="V18207" i="1" a="1"/>
  <c r="V18207" i="1" s="1"/>
  <c r="V18203" i="1" a="1"/>
  <c r="V18203" i="1" s="1"/>
  <c r="V18199" i="1" a="1"/>
  <c r="V18199" i="1" s="1"/>
  <c r="V18195" i="1" a="1"/>
  <c r="V18195" i="1" s="1"/>
  <c r="V18179" i="1" a="1"/>
  <c r="V18179" i="1" s="1"/>
  <c r="V18175" i="1" a="1"/>
  <c r="V18175" i="1" s="1"/>
  <c r="V18171" i="1" a="1"/>
  <c r="V18171" i="1" s="1"/>
  <c r="V18167" i="1" a="1"/>
  <c r="V18167" i="1" s="1"/>
  <c r="V18163" i="1" a="1"/>
  <c r="V18163" i="1" s="1"/>
  <c r="V18159" i="1" a="1"/>
  <c r="V18159" i="1" s="1"/>
  <c r="V18155" i="1" a="1"/>
  <c r="V18155" i="1" s="1"/>
  <c r="V18151" i="1" a="1"/>
  <c r="V18151" i="1" s="1"/>
  <c r="V18143" i="1" a="1"/>
  <c r="V18143" i="1" s="1"/>
  <c r="V18131" i="1" a="1"/>
  <c r="V18131" i="1" s="1"/>
  <c r="V18127" i="1" a="1"/>
  <c r="V18127" i="1" s="1"/>
  <c r="V18123" i="1" a="1"/>
  <c r="V18123" i="1" s="1"/>
  <c r="V18119" i="1" a="1"/>
  <c r="V18119" i="1" s="1"/>
  <c r="V18115" i="1" a="1"/>
  <c r="V18115" i="1" s="1"/>
  <c r="V18111" i="1" a="1"/>
  <c r="V18111" i="1" s="1"/>
  <c r="V18107" i="1" a="1"/>
  <c r="V18107" i="1" s="1"/>
  <c r="V18103" i="1" a="1"/>
  <c r="V18103" i="1" s="1"/>
  <c r="V18099" i="1" a="1"/>
  <c r="V18099" i="1" s="1"/>
  <c r="V18095" i="1" a="1"/>
  <c r="V18095" i="1" s="1"/>
  <c r="V18079" i="1" a="1"/>
  <c r="V18079" i="1" s="1"/>
  <c r="V18075" i="1" a="1"/>
  <c r="V18075" i="1" s="1"/>
  <c r="V18071" i="1" a="1"/>
  <c r="V18071" i="1" s="1"/>
  <c r="V18067" i="1" a="1"/>
  <c r="V18067" i="1" s="1"/>
  <c r="V18051" i="1" a="1"/>
  <c r="V18051" i="1" s="1"/>
  <c r="V18047" i="1" a="1"/>
  <c r="V18047" i="1" s="1"/>
  <c r="V18043" i="1" a="1"/>
  <c r="V18043" i="1" s="1"/>
  <c r="V18039" i="1" a="1"/>
  <c r="V18039" i="1" s="1"/>
  <c r="V18035" i="1" a="1"/>
  <c r="V18035" i="1" s="1"/>
  <c r="V18031" i="1" a="1"/>
  <c r="V18031" i="1" s="1"/>
  <c r="V18027" i="1" a="1"/>
  <c r="V18027" i="1" s="1"/>
  <c r="V18023" i="1" a="1"/>
  <c r="V18023" i="1" s="1"/>
  <c r="V18015" i="1" a="1"/>
  <c r="V18015" i="1" s="1"/>
  <c r="V18003" i="1" a="1"/>
  <c r="V18003" i="1" s="1"/>
  <c r="V17999" i="1" a="1"/>
  <c r="V17999" i="1" s="1"/>
  <c r="V17995" i="1" a="1"/>
  <c r="V17995" i="1" s="1"/>
  <c r="V17991" i="1" a="1"/>
  <c r="V17991" i="1" s="1"/>
  <c r="V17987" i="1" a="1"/>
  <c r="V17987" i="1" s="1"/>
  <c r="V17983" i="1" a="1"/>
  <c r="V17983" i="1" s="1"/>
  <c r="V17979" i="1" a="1"/>
  <c r="V17979" i="1" s="1"/>
  <c r="V17975" i="1" a="1"/>
  <c r="V17975" i="1" s="1"/>
  <c r="V17971" i="1" a="1"/>
  <c r="V17971" i="1" s="1"/>
  <c r="V17951" i="1" a="1"/>
  <c r="V17951" i="1" s="1"/>
  <c r="V17947" i="1" a="1"/>
  <c r="V17947" i="1" s="1"/>
  <c r="V17943" i="1" a="1"/>
  <c r="V17943" i="1" s="1"/>
  <c r="V17939" i="1" a="1"/>
  <c r="V17939" i="1" s="1"/>
  <c r="V17935" i="1" a="1"/>
  <c r="V17935" i="1" s="1"/>
  <c r="V17931" i="1" a="1"/>
  <c r="V17931" i="1" s="1"/>
  <c r="V17927" i="1" a="1"/>
  <c r="V17927" i="1" s="1"/>
  <c r="V17923" i="1" a="1"/>
  <c r="V17923" i="1" s="1"/>
  <c r="V17919" i="1" a="1"/>
  <c r="V17919" i="1" s="1"/>
  <c r="V17915" i="1" a="1"/>
  <c r="V17915" i="1" s="1"/>
  <c r="V17911" i="1" a="1"/>
  <c r="V17911" i="1" s="1"/>
  <c r="V17907" i="1" a="1"/>
  <c r="V17907" i="1" s="1"/>
  <c r="V17903" i="1" a="1"/>
  <c r="V17903" i="1" s="1"/>
  <c r="V17899" i="1" a="1"/>
  <c r="V17899" i="1" s="1"/>
  <c r="V17895" i="1" a="1"/>
  <c r="V17895" i="1" s="1"/>
  <c r="V17887" i="1" a="1"/>
  <c r="V17887" i="1" s="1"/>
  <c r="V17883" i="1" a="1"/>
  <c r="V17883" i="1" s="1"/>
  <c r="V17879" i="1" a="1"/>
  <c r="V17879" i="1" s="1"/>
  <c r="V17875" i="1" a="1"/>
  <c r="V17875" i="1" s="1"/>
  <c r="V17871" i="1" a="1"/>
  <c r="V17871" i="1" s="1"/>
  <c r="V17867" i="1" a="1"/>
  <c r="V17867" i="1" s="1"/>
  <c r="V17863" i="1" a="1"/>
  <c r="V17863" i="1" s="1"/>
  <c r="V17859" i="1" a="1"/>
  <c r="V17859" i="1" s="1"/>
  <c r="V17855" i="1" a="1"/>
  <c r="V17855" i="1" s="1"/>
  <c r="V17851" i="1" a="1"/>
  <c r="V17851" i="1" s="1"/>
  <c r="V17847" i="1" a="1"/>
  <c r="V17847" i="1" s="1"/>
  <c r="V17843" i="1" a="1"/>
  <c r="V17843" i="1" s="1"/>
  <c r="V17823" i="1" a="1"/>
  <c r="V17823" i="1" s="1"/>
  <c r="V17819" i="1" a="1"/>
  <c r="V17819" i="1" s="1"/>
  <c r="V17815" i="1" a="1"/>
  <c r="V17815" i="1" s="1"/>
  <c r="V17811" i="1" a="1"/>
  <c r="V17811" i="1" s="1"/>
  <c r="V17807" i="1" a="1"/>
  <c r="V17807" i="1" s="1"/>
  <c r="V17803" i="1" a="1"/>
  <c r="V17803" i="1" s="1"/>
  <c r="V17799" i="1" a="1"/>
  <c r="V17799" i="1" s="1"/>
  <c r="V17795" i="1" a="1"/>
  <c r="V17795" i="1" s="1"/>
  <c r="V17791" i="1" a="1"/>
  <c r="V17791" i="1" s="1"/>
  <c r="V17787" i="1" a="1"/>
  <c r="V17787" i="1" s="1"/>
  <c r="V17783" i="1" a="1"/>
  <c r="V17783" i="1" s="1"/>
  <c r="V17779" i="1" a="1"/>
  <c r="V17779" i="1" s="1"/>
  <c r="V17775" i="1" a="1"/>
  <c r="V17775" i="1" s="1"/>
  <c r="V17771" i="1" a="1"/>
  <c r="V17771" i="1" s="1"/>
  <c r="V17767" i="1" a="1"/>
  <c r="V17767" i="1" s="1"/>
  <c r="V17759" i="1" a="1"/>
  <c r="V17759" i="1" s="1"/>
  <c r="V17755" i="1" a="1"/>
  <c r="V17755" i="1" s="1"/>
  <c r="V17751" i="1" a="1"/>
  <c r="V17751" i="1" s="1"/>
  <c r="V17747" i="1" a="1"/>
  <c r="V17747" i="1" s="1"/>
  <c r="V17743" i="1" a="1"/>
  <c r="V17743" i="1" s="1"/>
  <c r="V17739" i="1" a="1"/>
  <c r="V17739" i="1" s="1"/>
  <c r="V17735" i="1" a="1"/>
  <c r="V17735" i="1" s="1"/>
  <c r="V17731" i="1" a="1"/>
  <c r="V17731" i="1" s="1"/>
  <c r="V17727" i="1" a="1"/>
  <c r="V17727" i="1" s="1"/>
  <c r="V17723" i="1" a="1"/>
  <c r="V17723" i="1" s="1"/>
  <c r="V17719" i="1" a="1"/>
  <c r="V17719" i="1" s="1"/>
  <c r="V17715" i="1" a="1"/>
  <c r="V17715" i="1" s="1"/>
  <c r="V17695" i="1" a="1"/>
  <c r="V17695" i="1" s="1"/>
  <c r="V17691" i="1" a="1"/>
  <c r="V17691" i="1" s="1"/>
  <c r="V17687" i="1" a="1"/>
  <c r="V17687" i="1" s="1"/>
  <c r="V17683" i="1" a="1"/>
  <c r="V17683" i="1" s="1"/>
  <c r="V17679" i="1" a="1"/>
  <c r="V17679" i="1" s="1"/>
  <c r="V17675" i="1" a="1"/>
  <c r="V17675" i="1" s="1"/>
  <c r="V17671" i="1" a="1"/>
  <c r="V17671" i="1" s="1"/>
  <c r="V17667" i="1" a="1"/>
  <c r="V17667" i="1" s="1"/>
  <c r="V17663" i="1" a="1"/>
  <c r="V17663" i="1" s="1"/>
  <c r="V17659" i="1" a="1"/>
  <c r="V17659" i="1" s="1"/>
  <c r="V17655" i="1" a="1"/>
  <c r="V17655" i="1" s="1"/>
  <c r="V17651" i="1" a="1"/>
  <c r="V17651" i="1" s="1"/>
  <c r="V17647" i="1" a="1"/>
  <c r="V17647" i="1" s="1"/>
  <c r="V17643" i="1" a="1"/>
  <c r="V17643" i="1" s="1"/>
  <c r="V17639" i="1" a="1"/>
  <c r="V17639" i="1" s="1"/>
  <c r="V17631" i="1" a="1"/>
  <c r="V17631" i="1" s="1"/>
  <c r="V17627" i="1" a="1"/>
  <c r="V17627" i="1" s="1"/>
  <c r="V17623" i="1" a="1"/>
  <c r="V17623" i="1" s="1"/>
  <c r="V17619" i="1" a="1"/>
  <c r="V17619" i="1" s="1"/>
  <c r="V17615" i="1" a="1"/>
  <c r="V17615" i="1" s="1"/>
  <c r="V17611" i="1" a="1"/>
  <c r="V17611" i="1" s="1"/>
  <c r="V17607" i="1" a="1"/>
  <c r="V17607" i="1" s="1"/>
  <c r="V17603" i="1" a="1"/>
  <c r="V17603" i="1" s="1"/>
  <c r="V17599" i="1" a="1"/>
  <c r="V17599" i="1" s="1"/>
  <c r="V17595" i="1" a="1"/>
  <c r="V17595" i="1" s="1"/>
  <c r="V17591" i="1" a="1"/>
  <c r="V17591" i="1" s="1"/>
  <c r="V17587" i="1" a="1"/>
  <c r="V17587" i="1" s="1"/>
  <c r="V17567" i="1" a="1"/>
  <c r="V17567" i="1" s="1"/>
  <c r="V17563" i="1" a="1"/>
  <c r="V17563" i="1" s="1"/>
  <c r="V17559" i="1" a="1"/>
  <c r="V17559" i="1" s="1"/>
  <c r="V17555" i="1" a="1"/>
  <c r="V17555" i="1" s="1"/>
  <c r="V17551" i="1" a="1"/>
  <c r="V17551" i="1" s="1"/>
  <c r="V17547" i="1" a="1"/>
  <c r="V17547" i="1" s="1"/>
  <c r="V17543" i="1" a="1"/>
  <c r="V17543" i="1" s="1"/>
  <c r="V17539" i="1" a="1"/>
  <c r="V17539" i="1" s="1"/>
  <c r="V17535" i="1" a="1"/>
  <c r="V17535" i="1" s="1"/>
  <c r="V17531" i="1" a="1"/>
  <c r="V17531" i="1" s="1"/>
  <c r="V17527" i="1" a="1"/>
  <c r="V17527" i="1" s="1"/>
  <c r="V17523" i="1" a="1"/>
  <c r="V17523" i="1" s="1"/>
  <c r="V17519" i="1" a="1"/>
  <c r="V17519" i="1" s="1"/>
  <c r="V17515" i="1" a="1"/>
  <c r="V17515" i="1" s="1"/>
  <c r="V17511" i="1" a="1"/>
  <c r="V17511" i="1" s="1"/>
  <c r="V17503" i="1" a="1"/>
  <c r="V17503" i="1" s="1"/>
  <c r="V17499" i="1" a="1"/>
  <c r="V17499" i="1" s="1"/>
  <c r="V17495" i="1" a="1"/>
  <c r="V17495" i="1" s="1"/>
  <c r="V17491" i="1" a="1"/>
  <c r="V17491" i="1" s="1"/>
  <c r="V17487" i="1" a="1"/>
  <c r="V17487" i="1" s="1"/>
  <c r="V17483" i="1" a="1"/>
  <c r="V17483" i="1" s="1"/>
  <c r="V17479" i="1" a="1"/>
  <c r="V17479" i="1" s="1"/>
  <c r="V17475" i="1" a="1"/>
  <c r="V17475" i="1" s="1"/>
  <c r="V17471" i="1" a="1"/>
  <c r="V17471" i="1" s="1"/>
  <c r="V17467" i="1" a="1"/>
  <c r="V17467" i="1" s="1"/>
  <c r="V17463" i="1" a="1"/>
  <c r="V17463" i="1" s="1"/>
  <c r="V17459" i="1" a="1"/>
  <c r="V17459" i="1" s="1"/>
  <c r="V17455" i="1" a="1"/>
  <c r="V17455" i="1" s="1"/>
  <c r="V17451" i="1" a="1"/>
  <c r="V17451" i="1" s="1"/>
  <c r="V17447" i="1" a="1"/>
  <c r="V17447" i="1" s="1"/>
  <c r="V17443" i="1" a="1"/>
  <c r="V17443" i="1" s="1"/>
  <c r="V17439" i="1" a="1"/>
  <c r="V17439" i="1" s="1"/>
  <c r="V17435" i="1" a="1"/>
  <c r="V17435" i="1" s="1"/>
  <c r="V17399" i="1" a="1"/>
  <c r="V17399" i="1" s="1"/>
  <c r="V17395" i="1" a="1"/>
  <c r="V17395" i="1" s="1"/>
  <c r="V17391" i="1" a="1"/>
  <c r="V17391" i="1" s="1"/>
  <c r="V17387" i="1" a="1"/>
  <c r="V17387" i="1" s="1"/>
  <c r="V17383" i="1" a="1"/>
  <c r="V17383" i="1" s="1"/>
  <c r="V17379" i="1" a="1"/>
  <c r="V17379" i="1" s="1"/>
  <c r="V17375" i="1" a="1"/>
  <c r="V17375" i="1" s="1"/>
  <c r="V17371" i="1" a="1"/>
  <c r="V17371" i="1" s="1"/>
  <c r="V17367" i="1" a="1"/>
  <c r="V17367" i="1" s="1"/>
  <c r="V17363" i="1" a="1"/>
  <c r="V17363" i="1" s="1"/>
  <c r="V17359" i="1" a="1"/>
  <c r="V17359" i="1" s="1"/>
  <c r="V17355" i="1" a="1"/>
  <c r="V17355" i="1" s="1"/>
  <c r="V17351" i="1" a="1"/>
  <c r="V17351" i="1" s="1"/>
  <c r="V17347" i="1" a="1"/>
  <c r="V17347" i="1" s="1"/>
  <c r="V17343" i="1" a="1"/>
  <c r="V17343" i="1" s="1"/>
  <c r="V17339" i="1" a="1"/>
  <c r="V17339" i="1" s="1"/>
  <c r="V17335" i="1" a="1"/>
  <c r="V17335" i="1" s="1"/>
  <c r="V17331" i="1" a="1"/>
  <c r="V17331" i="1" s="1"/>
  <c r="V17327" i="1" a="1"/>
  <c r="V17327" i="1" s="1"/>
  <c r="V17323" i="1" a="1"/>
  <c r="V17323" i="1" s="1"/>
  <c r="V17319" i="1" a="1"/>
  <c r="V17319" i="1" s="1"/>
  <c r="V17315" i="1" a="1"/>
  <c r="V17315" i="1" s="1"/>
  <c r="V17311" i="1" a="1"/>
  <c r="V17311" i="1" s="1"/>
  <c r="V17307" i="1" a="1"/>
  <c r="V17307" i="1" s="1"/>
  <c r="V17303" i="1" a="1"/>
  <c r="V17303" i="1" s="1"/>
  <c r="V17299" i="1" a="1"/>
  <c r="V17299" i="1" s="1"/>
  <c r="V17295" i="1" a="1"/>
  <c r="V17295" i="1" s="1"/>
  <c r="V17291" i="1" a="1"/>
  <c r="V17291" i="1" s="1"/>
  <c r="V17287" i="1" a="1"/>
  <c r="V17287" i="1" s="1"/>
  <c r="V17283" i="1" a="1"/>
  <c r="V17283" i="1" s="1"/>
  <c r="V17279" i="1" a="1"/>
  <c r="V17279" i="1" s="1"/>
  <c r="V17271" i="1" a="1"/>
  <c r="V17271" i="1" s="1"/>
  <c r="V17267" i="1" a="1"/>
  <c r="V17267" i="1" s="1"/>
  <c r="V17263" i="1" a="1"/>
  <c r="V17263" i="1" s="1"/>
  <c r="V17259" i="1" a="1"/>
  <c r="V17259" i="1" s="1"/>
  <c r="V17255" i="1" a="1"/>
  <c r="V17255" i="1" s="1"/>
  <c r="V17251" i="1" a="1"/>
  <c r="V17251" i="1" s="1"/>
  <c r="V17247" i="1" a="1"/>
  <c r="V17247" i="1" s="1"/>
  <c r="V17243" i="1" a="1"/>
  <c r="V17243" i="1" s="1"/>
  <c r="V17239" i="1" a="1"/>
  <c r="V17239" i="1" s="1"/>
  <c r="V17235" i="1" a="1"/>
  <c r="V17235" i="1" s="1"/>
  <c r="V17231" i="1" a="1"/>
  <c r="V17231" i="1" s="1"/>
  <c r="V17227" i="1" a="1"/>
  <c r="V17227" i="1" s="1"/>
  <c r="V17223" i="1" a="1"/>
  <c r="V17223" i="1" s="1"/>
  <c r="V17219" i="1" a="1"/>
  <c r="V17219" i="1" s="1"/>
  <c r="V17215" i="1" a="1"/>
  <c r="V17215" i="1" s="1"/>
  <c r="V17211" i="1" a="1"/>
  <c r="V17211" i="1" s="1"/>
  <c r="V17207" i="1" a="1"/>
  <c r="V17207" i="1" s="1"/>
  <c r="V17203" i="1" a="1"/>
  <c r="V17203" i="1" s="1"/>
  <c r="V17199" i="1" a="1"/>
  <c r="V17199" i="1" s="1"/>
  <c r="V17195" i="1" a="1"/>
  <c r="V17195" i="1" s="1"/>
  <c r="V17191" i="1" a="1"/>
  <c r="V17191" i="1" s="1"/>
  <c r="V17187" i="1" a="1"/>
  <c r="V17187" i="1" s="1"/>
  <c r="V17183" i="1" a="1"/>
  <c r="V17183" i="1" s="1"/>
  <c r="V17179" i="1" a="1"/>
  <c r="V17179" i="1" s="1"/>
  <c r="V17143" i="1" a="1"/>
  <c r="V17143" i="1" s="1"/>
  <c r="V17139" i="1" a="1"/>
  <c r="V17139" i="1" s="1"/>
  <c r="V17135" i="1" a="1"/>
  <c r="V17135" i="1" s="1"/>
  <c r="V17131" i="1" a="1"/>
  <c r="V17131" i="1" s="1"/>
  <c r="V17127" i="1" a="1"/>
  <c r="V17127" i="1" s="1"/>
  <c r="V17123" i="1" a="1"/>
  <c r="V17123" i="1" s="1"/>
  <c r="V17119" i="1" a="1"/>
  <c r="V17119" i="1" s="1"/>
  <c r="V17115" i="1" a="1"/>
  <c r="V17115" i="1" s="1"/>
  <c r="V17111" i="1" a="1"/>
  <c r="V17111" i="1" s="1"/>
  <c r="V17107" i="1" a="1"/>
  <c r="V17107" i="1" s="1"/>
  <c r="V17103" i="1" a="1"/>
  <c r="V17103" i="1" s="1"/>
  <c r="V17099" i="1" a="1"/>
  <c r="V17099" i="1" s="1"/>
  <c r="V17095" i="1" a="1"/>
  <c r="V17095" i="1" s="1"/>
  <c r="V17091" i="1" a="1"/>
  <c r="V17091" i="1" s="1"/>
  <c r="V17087" i="1" a="1"/>
  <c r="V17087" i="1" s="1"/>
  <c r="V17083" i="1" a="1"/>
  <c r="V17083" i="1" s="1"/>
  <c r="V17079" i="1" a="1"/>
  <c r="V17079" i="1" s="1"/>
  <c r="V17075" i="1" a="1"/>
  <c r="V17075" i="1" s="1"/>
  <c r="V17071" i="1" a="1"/>
  <c r="V17071" i="1" s="1"/>
  <c r="V17067" i="1" a="1"/>
  <c r="V17067" i="1" s="1"/>
  <c r="V17063" i="1" a="1"/>
  <c r="V17063" i="1" s="1"/>
  <c r="V17059" i="1" a="1"/>
  <c r="V17059" i="1" s="1"/>
  <c r="V17055" i="1" a="1"/>
  <c r="V17055" i="1" s="1"/>
  <c r="V17051" i="1" a="1"/>
  <c r="V17051" i="1" s="1"/>
  <c r="V17047" i="1" a="1"/>
  <c r="V17047" i="1" s="1"/>
  <c r="V17043" i="1" a="1"/>
  <c r="V17043" i="1" s="1"/>
  <c r="V17039" i="1" a="1"/>
  <c r="V17039" i="1" s="1"/>
  <c r="V17035" i="1" a="1"/>
  <c r="V17035" i="1" s="1"/>
  <c r="V17031" i="1" a="1"/>
  <c r="V17031" i="1" s="1"/>
  <c r="V17027" i="1" a="1"/>
  <c r="V17027" i="1" s="1"/>
  <c r="V17023" i="1" a="1"/>
  <c r="V17023" i="1" s="1"/>
  <c r="V17015" i="1" a="1"/>
  <c r="V17015" i="1" s="1"/>
  <c r="V17011" i="1" a="1"/>
  <c r="V17011" i="1" s="1"/>
  <c r="V17007" i="1" a="1"/>
  <c r="V17007" i="1" s="1"/>
  <c r="V17003" i="1" a="1"/>
  <c r="V17003" i="1" s="1"/>
  <c r="V16999" i="1" a="1"/>
  <c r="V16999" i="1" s="1"/>
  <c r="V16995" i="1" a="1"/>
  <c r="V16995" i="1" s="1"/>
  <c r="V16991" i="1" a="1"/>
  <c r="V16991" i="1" s="1"/>
  <c r="V16987" i="1" a="1"/>
  <c r="V16987" i="1" s="1"/>
  <c r="V16983" i="1" a="1"/>
  <c r="V16983" i="1" s="1"/>
  <c r="V16979" i="1" a="1"/>
  <c r="V16979" i="1" s="1"/>
  <c r="V16975" i="1" a="1"/>
  <c r="V16975" i="1" s="1"/>
  <c r="V16971" i="1" a="1"/>
  <c r="V16971" i="1" s="1"/>
  <c r="V16967" i="1" a="1"/>
  <c r="V16967" i="1" s="1"/>
  <c r="V16963" i="1" a="1"/>
  <c r="V16963" i="1" s="1"/>
  <c r="V16959" i="1" a="1"/>
  <c r="V16959" i="1" s="1"/>
  <c r="V16955" i="1" a="1"/>
  <c r="V16955" i="1" s="1"/>
  <c r="V16951" i="1" a="1"/>
  <c r="V16951" i="1" s="1"/>
  <c r="V16947" i="1" a="1"/>
  <c r="V16947" i="1" s="1"/>
  <c r="V16943" i="1" a="1"/>
  <c r="V16943" i="1" s="1"/>
  <c r="V16939" i="1" a="1"/>
  <c r="V16939" i="1" s="1"/>
  <c r="V16935" i="1" a="1"/>
  <c r="V16935" i="1" s="1"/>
  <c r="V16931" i="1" a="1"/>
  <c r="V16931" i="1" s="1"/>
  <c r="V16927" i="1" a="1"/>
  <c r="V16927" i="1" s="1"/>
  <c r="V16923" i="1" a="1"/>
  <c r="V16923" i="1" s="1"/>
  <c r="V16887" i="1" a="1"/>
  <c r="V16887" i="1" s="1"/>
  <c r="V16883" i="1" a="1"/>
  <c r="V16883" i="1" s="1"/>
  <c r="V16879" i="1" a="1"/>
  <c r="V16879" i="1" s="1"/>
  <c r="V16875" i="1" a="1"/>
  <c r="V16875" i="1" s="1"/>
  <c r="V16871" i="1" a="1"/>
  <c r="V16871" i="1" s="1"/>
  <c r="V16867" i="1" a="1"/>
  <c r="V16867" i="1" s="1"/>
  <c r="V16863" i="1" a="1"/>
  <c r="V16863" i="1" s="1"/>
  <c r="V16859" i="1" a="1"/>
  <c r="V16859" i="1" s="1"/>
  <c r="V16855" i="1" a="1"/>
  <c r="V16855" i="1" s="1"/>
  <c r="V16851" i="1" a="1"/>
  <c r="V16851" i="1" s="1"/>
  <c r="V16847" i="1" a="1"/>
  <c r="V16847" i="1" s="1"/>
  <c r="V16843" i="1" a="1"/>
  <c r="V16843" i="1" s="1"/>
  <c r="V16839" i="1" a="1"/>
  <c r="V16839" i="1" s="1"/>
  <c r="V16835" i="1" a="1"/>
  <c r="V16835" i="1" s="1"/>
  <c r="V16831" i="1" a="1"/>
  <c r="V16831" i="1" s="1"/>
  <c r="V16827" i="1" a="1"/>
  <c r="V16827" i="1" s="1"/>
  <c r="V16823" i="1" a="1"/>
  <c r="V16823" i="1" s="1"/>
  <c r="V16819" i="1" a="1"/>
  <c r="V16819" i="1" s="1"/>
  <c r="V16815" i="1" a="1"/>
  <c r="V16815" i="1" s="1"/>
  <c r="V16811" i="1" a="1"/>
  <c r="V16811" i="1" s="1"/>
  <c r="V16807" i="1" a="1"/>
  <c r="V16807" i="1" s="1"/>
  <c r="V16803" i="1" a="1"/>
  <c r="V16803" i="1" s="1"/>
  <c r="V16799" i="1" a="1"/>
  <c r="V16799" i="1" s="1"/>
  <c r="V16795" i="1" a="1"/>
  <c r="V16795" i="1" s="1"/>
  <c r="V16791" i="1" a="1"/>
  <c r="V16791" i="1" s="1"/>
  <c r="V16787" i="1" a="1"/>
  <c r="V16787" i="1" s="1"/>
  <c r="V16783" i="1" a="1"/>
  <c r="V16783" i="1" s="1"/>
  <c r="V16779" i="1" a="1"/>
  <c r="V16779" i="1" s="1"/>
  <c r="V16775" i="1" a="1"/>
  <c r="V16775" i="1" s="1"/>
  <c r="V16771" i="1" a="1"/>
  <c r="V16771" i="1" s="1"/>
  <c r="V16767" i="1" a="1"/>
  <c r="V16767" i="1" s="1"/>
  <c r="V16759" i="1" a="1"/>
  <c r="V16759" i="1" s="1"/>
  <c r="V16755" i="1" a="1"/>
  <c r="V16755" i="1" s="1"/>
  <c r="V16751" i="1" a="1"/>
  <c r="V16751" i="1" s="1"/>
  <c r="V16747" i="1" a="1"/>
  <c r="V16747" i="1" s="1"/>
  <c r="V16743" i="1" a="1"/>
  <c r="V16743" i="1" s="1"/>
  <c r="V16739" i="1" a="1"/>
  <c r="V16739" i="1" s="1"/>
  <c r="V16735" i="1" a="1"/>
  <c r="V16735" i="1" s="1"/>
  <c r="V16731" i="1" a="1"/>
  <c r="V16731" i="1" s="1"/>
  <c r="V16727" i="1" a="1"/>
  <c r="V16727" i="1" s="1"/>
  <c r="V16723" i="1" a="1"/>
  <c r="V16723" i="1" s="1"/>
  <c r="V16719" i="1" a="1"/>
  <c r="V16719" i="1" s="1"/>
  <c r="V16715" i="1" a="1"/>
  <c r="V16715" i="1" s="1"/>
  <c r="V16711" i="1" a="1"/>
  <c r="V16711" i="1" s="1"/>
  <c r="V16707" i="1" a="1"/>
  <c r="V16707" i="1" s="1"/>
  <c r="V16703" i="1" a="1"/>
  <c r="V16703" i="1" s="1"/>
  <c r="V16699" i="1" a="1"/>
  <c r="V16699" i="1" s="1"/>
  <c r="V16695" i="1" a="1"/>
  <c r="V16695" i="1" s="1"/>
  <c r="V16691" i="1" a="1"/>
  <c r="V16691" i="1" s="1"/>
  <c r="V16687" i="1" a="1"/>
  <c r="V16687" i="1" s="1"/>
  <c r="V16683" i="1" a="1"/>
  <c r="V16683" i="1" s="1"/>
  <c r="V16679" i="1" a="1"/>
  <c r="V16679" i="1" s="1"/>
  <c r="V16675" i="1" a="1"/>
  <c r="V16675" i="1" s="1"/>
  <c r="V16671" i="1" a="1"/>
  <c r="V16671" i="1" s="1"/>
  <c r="V16667" i="1" a="1"/>
  <c r="V16667" i="1" s="1"/>
  <c r="V16647" i="1" a="1"/>
  <c r="V16647" i="1" s="1"/>
  <c r="V16643" i="1" a="1"/>
  <c r="V16643" i="1" s="1"/>
  <c r="V16639" i="1" a="1"/>
  <c r="V16639" i="1" s="1"/>
  <c r="V16635" i="1" a="1"/>
  <c r="V16635" i="1" s="1"/>
  <c r="V16631" i="1" a="1"/>
  <c r="V16631" i="1" s="1"/>
  <c r="V16627" i="1" a="1"/>
  <c r="V16627" i="1" s="1"/>
  <c r="V16623" i="1" a="1"/>
  <c r="V16623" i="1" s="1"/>
  <c r="V16619" i="1" a="1"/>
  <c r="V16619" i="1" s="1"/>
  <c r="V16615" i="1" a="1"/>
  <c r="V16615" i="1" s="1"/>
  <c r="V16611" i="1" a="1"/>
  <c r="V16611" i="1" s="1"/>
  <c r="V16607" i="1" a="1"/>
  <c r="V16607" i="1" s="1"/>
  <c r="V16603" i="1" a="1"/>
  <c r="V16603" i="1" s="1"/>
  <c r="V16599" i="1" a="1"/>
  <c r="V16599" i="1" s="1"/>
  <c r="V16595" i="1" a="1"/>
  <c r="V16595" i="1" s="1"/>
  <c r="V16591" i="1" a="1"/>
  <c r="V16591" i="1" s="1"/>
  <c r="V16583" i="1" a="1"/>
  <c r="V16583" i="1" s="1"/>
  <c r="V16579" i="1" a="1"/>
  <c r="V16579" i="1" s="1"/>
  <c r="V16575" i="1" a="1"/>
  <c r="V16575" i="1" s="1"/>
  <c r="V16571" i="1" a="1"/>
  <c r="V16571" i="1" s="1"/>
  <c r="V16567" i="1" a="1"/>
  <c r="V16567" i="1" s="1"/>
  <c r="V16563" i="1" a="1"/>
  <c r="V16563" i="1" s="1"/>
  <c r="V16559" i="1" a="1"/>
  <c r="V16559" i="1" s="1"/>
  <c r="V16555" i="1" a="1"/>
  <c r="V16555" i="1" s="1"/>
  <c r="V16551" i="1" a="1"/>
  <c r="V16551" i="1" s="1"/>
  <c r="V16547" i="1" a="1"/>
  <c r="V16547" i="1" s="1"/>
  <c r="V16543" i="1" a="1"/>
  <c r="V16543" i="1" s="1"/>
  <c r="V16539" i="1" a="1"/>
  <c r="V16539" i="1" s="1"/>
  <c r="V16527" i="1" a="1"/>
  <c r="V16527" i="1" s="1"/>
  <c r="V16523" i="1" a="1"/>
  <c r="V16523" i="1" s="1"/>
  <c r="V16519" i="1" a="1"/>
  <c r="V16519" i="1" s="1"/>
  <c r="V16515" i="1" a="1"/>
  <c r="V16515" i="1" s="1"/>
  <c r="V16511" i="1" a="1"/>
  <c r="V16511" i="1" s="1"/>
  <c r="V16507" i="1" a="1"/>
  <c r="V16507" i="1" s="1"/>
  <c r="V16503" i="1" a="1"/>
  <c r="V16503" i="1" s="1"/>
  <c r="V16499" i="1" a="1"/>
  <c r="V16499" i="1" s="1"/>
  <c r="V16495" i="1" a="1"/>
  <c r="V16495" i="1" s="1"/>
  <c r="V16487" i="1" a="1"/>
  <c r="V16487" i="1" s="1"/>
  <c r="V16483" i="1" a="1"/>
  <c r="V16483" i="1" s="1"/>
  <c r="V16479" i="1" a="1"/>
  <c r="V16479" i="1" s="1"/>
  <c r="V16475" i="1" a="1"/>
  <c r="V16475" i="1" s="1"/>
  <c r="V16472" i="1" a="1"/>
  <c r="V16472" i="1" s="1"/>
  <c r="V16467" i="1" a="1"/>
  <c r="V16467" i="1" s="1"/>
  <c r="V16464" i="1" a="1"/>
  <c r="V16464" i="1" s="1"/>
  <c r="V16459" i="1" a="1"/>
  <c r="V16459" i="1" s="1"/>
  <c r="V16456" i="1" a="1"/>
  <c r="V16456" i="1" s="1"/>
  <c r="V16448" i="1" a="1"/>
  <c r="V16448" i="1" s="1"/>
  <c r="V16435" i="1" a="1"/>
  <c r="V16435" i="1" s="1"/>
  <c r="V16427" i="1" a="1"/>
  <c r="V16427" i="1" s="1"/>
  <c r="V16419" i="1" a="1"/>
  <c r="V16419" i="1" s="1"/>
  <c r="V16411" i="1" a="1"/>
  <c r="V16411" i="1" s="1"/>
  <c r="V16403" i="1" a="1"/>
  <c r="V16403" i="1" s="1"/>
  <c r="V16400" i="1" a="1"/>
  <c r="V16400" i="1" s="1"/>
  <c r="V16395" i="1" a="1"/>
  <c r="V16395" i="1" s="1"/>
  <c r="V16392" i="1" a="1"/>
  <c r="V16392" i="1" s="1"/>
  <c r="V16387" i="1" a="1"/>
  <c r="V16387" i="1" s="1"/>
  <c r="V16383" i="1" a="1"/>
  <c r="V16383" i="1" s="1"/>
  <c r="V16380" i="1" a="1"/>
  <c r="V16380" i="1" s="1"/>
  <c r="V16376" i="1" a="1"/>
  <c r="V16376" i="1" s="1"/>
  <c r="V16372" i="1" a="1"/>
  <c r="V16372" i="1" s="1"/>
  <c r="V16368" i="1" a="1"/>
  <c r="V16368" i="1" s="1"/>
  <c r="V16364" i="1" a="1"/>
  <c r="V16364" i="1" s="1"/>
  <c r="V16360" i="1" a="1"/>
  <c r="V16360" i="1" s="1"/>
  <c r="V16356" i="1" a="1"/>
  <c r="V16356" i="1" s="1"/>
  <c r="V16352" i="1" a="1"/>
  <c r="V16352" i="1" s="1"/>
  <c r="V16348" i="1" a="1"/>
  <c r="V16348" i="1" s="1"/>
  <c r="V16344" i="1" a="1"/>
  <c r="V16344" i="1" s="1"/>
  <c r="V16340" i="1" a="1"/>
  <c r="V16340" i="1" s="1"/>
  <c r="V16336" i="1" a="1"/>
  <c r="V16336" i="1" s="1"/>
  <c r="V16332" i="1" a="1"/>
  <c r="V16332" i="1" s="1"/>
  <c r="V16328" i="1" a="1"/>
  <c r="V16328" i="1" s="1"/>
  <c r="V16324" i="1" a="1"/>
  <c r="V16324" i="1" s="1"/>
  <c r="V16320" i="1" a="1"/>
  <c r="V16320" i="1" s="1"/>
  <c r="V16316" i="1" a="1"/>
  <c r="V16316" i="1" s="1"/>
  <c r="V16272" i="1" a="1"/>
  <c r="V16272" i="1" s="1"/>
  <c r="V16268" i="1" a="1"/>
  <c r="V16268" i="1" s="1"/>
  <c r="V16264" i="1" a="1"/>
  <c r="V16264" i="1" s="1"/>
  <c r="V16260" i="1" a="1"/>
  <c r="V16260" i="1" s="1"/>
  <c r="V16256" i="1" a="1"/>
  <c r="V16256" i="1" s="1"/>
  <c r="V16252" i="1" a="1"/>
  <c r="V16252" i="1" s="1"/>
  <c r="V16248" i="1" a="1"/>
  <c r="V16248" i="1" s="1"/>
  <c r="V16244" i="1" a="1"/>
  <c r="V16244" i="1" s="1"/>
  <c r="V16240" i="1" a="1"/>
  <c r="V16240" i="1" s="1"/>
  <c r="V16236" i="1" a="1"/>
  <c r="V16236" i="1" s="1"/>
  <c r="V16232" i="1" a="1"/>
  <c r="V16232" i="1" s="1"/>
  <c r="V16228" i="1" a="1"/>
  <c r="V16228" i="1" s="1"/>
  <c r="V16224" i="1" a="1"/>
  <c r="V16224" i="1" s="1"/>
  <c r="V16220" i="1" a="1"/>
  <c r="V16220" i="1" s="1"/>
  <c r="V16216" i="1" a="1"/>
  <c r="V16216" i="1" s="1"/>
  <c r="V16212" i="1" a="1"/>
  <c r="V16212" i="1" s="1"/>
  <c r="V16208" i="1" a="1"/>
  <c r="V16208" i="1" s="1"/>
  <c r="V16204" i="1" a="1"/>
  <c r="V16204" i="1" s="1"/>
  <c r="V16200" i="1" a="1"/>
  <c r="V16200" i="1" s="1"/>
  <c r="V16196" i="1" a="1"/>
  <c r="V16196" i="1" s="1"/>
  <c r="V16192" i="1" a="1"/>
  <c r="V16192" i="1" s="1"/>
  <c r="V16188" i="1" a="1"/>
  <c r="V16188" i="1" s="1"/>
  <c r="V16184" i="1" a="1"/>
  <c r="V16184" i="1" s="1"/>
  <c r="V16180" i="1" a="1"/>
  <c r="V16180" i="1" s="1"/>
  <c r="V16176" i="1" a="1"/>
  <c r="V16176" i="1" s="1"/>
  <c r="V16172" i="1" a="1"/>
  <c r="V16172" i="1" s="1"/>
  <c r="V16168" i="1" a="1"/>
  <c r="V16168" i="1" s="1"/>
  <c r="V16164" i="1" a="1"/>
  <c r="V16164" i="1" s="1"/>
  <c r="V16160" i="1" a="1"/>
  <c r="V16160" i="1" s="1"/>
  <c r="V16156" i="1" a="1"/>
  <c r="V16156" i="1" s="1"/>
  <c r="V16152" i="1" a="1"/>
  <c r="V16152" i="1" s="1"/>
  <c r="V16148" i="1" a="1"/>
  <c r="V16148" i="1" s="1"/>
  <c r="V16144" i="1" a="1"/>
  <c r="V16144" i="1" s="1"/>
  <c r="V16140" i="1" a="1"/>
  <c r="V16140" i="1" s="1"/>
  <c r="V16136" i="1" a="1"/>
  <c r="V16136" i="1" s="1"/>
  <c r="V16132" i="1" a="1"/>
  <c r="V16132" i="1" s="1"/>
  <c r="V16128" i="1" a="1"/>
  <c r="V16128" i="1" s="1"/>
  <c r="V16124" i="1" a="1"/>
  <c r="V16124" i="1" s="1"/>
  <c r="V16120" i="1" a="1"/>
  <c r="V16120" i="1" s="1"/>
  <c r="V16116" i="1" a="1"/>
  <c r="V16116" i="1" s="1"/>
  <c r="V16104" i="1" a="1"/>
  <c r="V16104" i="1" s="1"/>
  <c r="V16100" i="1" a="1"/>
  <c r="V16100" i="1" s="1"/>
  <c r="V16096" i="1" a="1"/>
  <c r="V16096" i="1" s="1"/>
  <c r="V16092" i="1" a="1"/>
  <c r="V16092" i="1" s="1"/>
  <c r="V16088" i="1" a="1"/>
  <c r="V16088" i="1" s="1"/>
  <c r="V16084" i="1" a="1"/>
  <c r="V16084" i="1" s="1"/>
  <c r="V16080" i="1" a="1"/>
  <c r="V16080" i="1" s="1"/>
  <c r="V16076" i="1" a="1"/>
  <c r="V16076" i="1" s="1"/>
  <c r="V16072" i="1" a="1"/>
  <c r="V16072" i="1" s="1"/>
  <c r="V16068" i="1" a="1"/>
  <c r="V16068" i="1" s="1"/>
  <c r="V16064" i="1" a="1"/>
  <c r="V16064" i="1" s="1"/>
  <c r="V16060" i="1" a="1"/>
  <c r="V16060" i="1" s="1"/>
  <c r="V16056" i="1" a="1"/>
  <c r="V16056" i="1" s="1"/>
  <c r="V16052" i="1" a="1"/>
  <c r="V16052" i="1" s="1"/>
  <c r="V16048" i="1" a="1"/>
  <c r="V16048" i="1" s="1"/>
  <c r="V16044" i="1" a="1"/>
  <c r="V16044" i="1" s="1"/>
  <c r="V16040" i="1" a="1"/>
  <c r="V16040" i="1" s="1"/>
  <c r="V16036" i="1" a="1"/>
  <c r="V16036" i="1" s="1"/>
  <c r="V16032" i="1" a="1"/>
  <c r="V16032" i="1" s="1"/>
  <c r="V16028" i="1" a="1"/>
  <c r="V16028" i="1" s="1"/>
  <c r="V16024" i="1" a="1"/>
  <c r="V16024" i="1" s="1"/>
  <c r="V16020" i="1" a="1"/>
  <c r="V16020" i="1" s="1"/>
  <c r="V16016" i="1" a="1"/>
  <c r="V16016" i="1" s="1"/>
  <c r="V16012" i="1" a="1"/>
  <c r="V16012" i="1" s="1"/>
  <c r="V16008" i="1" a="1"/>
  <c r="V16008" i="1" s="1"/>
  <c r="V16004" i="1" a="1"/>
  <c r="V16004" i="1" s="1"/>
  <c r="V16000" i="1" a="1"/>
  <c r="V16000" i="1" s="1"/>
  <c r="V15996" i="1" a="1"/>
  <c r="V15996" i="1" s="1"/>
  <c r="V15972" i="1" a="1"/>
  <c r="V15972" i="1" s="1"/>
  <c r="V15968" i="1" a="1"/>
  <c r="V15968" i="1" s="1"/>
  <c r="V15964" i="1" a="1"/>
  <c r="V15964" i="1" s="1"/>
  <c r="V15960" i="1" a="1"/>
  <c r="V15960" i="1" s="1"/>
  <c r="V15956" i="1" a="1"/>
  <c r="V15956" i="1" s="1"/>
  <c r="V15952" i="1" a="1"/>
  <c r="V15952" i="1" s="1"/>
  <c r="V15948" i="1" a="1"/>
  <c r="V15948" i="1" s="1"/>
  <c r="V15904" i="1" a="1"/>
  <c r="V15904" i="1" s="1"/>
  <c r="V15900" i="1" a="1"/>
  <c r="V15900" i="1" s="1"/>
  <c r="V15896" i="1" a="1"/>
  <c r="V15896" i="1" s="1"/>
  <c r="V15892" i="1" a="1"/>
  <c r="V15892" i="1" s="1"/>
  <c r="V15888" i="1" a="1"/>
  <c r="V15888" i="1" s="1"/>
  <c r="V15884" i="1" a="1"/>
  <c r="V15884" i="1" s="1"/>
  <c r="V15880" i="1" a="1"/>
  <c r="V15880" i="1" s="1"/>
  <c r="V15876" i="1" a="1"/>
  <c r="V15876" i="1" s="1"/>
  <c r="V15872" i="1" a="1"/>
  <c r="V15872" i="1" s="1"/>
  <c r="V15868" i="1" a="1"/>
  <c r="V15868" i="1" s="1"/>
  <c r="V15864" i="1" a="1"/>
  <c r="V15864" i="1" s="1"/>
  <c r="V15860" i="1" a="1"/>
  <c r="V15860" i="1" s="1"/>
  <c r="V15856" i="1" a="1"/>
  <c r="V15856" i="1" s="1"/>
  <c r="V15852" i="1" a="1"/>
  <c r="V15852" i="1" s="1"/>
  <c r="V15848" i="1" a="1"/>
  <c r="V15848" i="1" s="1"/>
  <c r="V15844" i="1" a="1"/>
  <c r="V15844" i="1" s="1"/>
  <c r="V15840" i="1" a="1"/>
  <c r="V15840" i="1" s="1"/>
  <c r="V15836" i="1" a="1"/>
  <c r="V15836" i="1" s="1"/>
  <c r="V15832" i="1" a="1"/>
  <c r="V15832" i="1" s="1"/>
  <c r="V15828" i="1" a="1"/>
  <c r="V15828" i="1" s="1"/>
  <c r="V15824" i="1" a="1"/>
  <c r="V15824" i="1" s="1"/>
  <c r="V15820" i="1" a="1"/>
  <c r="V15820" i="1" s="1"/>
  <c r="V15816" i="1" a="1"/>
  <c r="V15816" i="1" s="1"/>
  <c r="V15812" i="1" a="1"/>
  <c r="V15812" i="1" s="1"/>
  <c r="V15808" i="1" a="1"/>
  <c r="V15808" i="1" s="1"/>
  <c r="V15804" i="1" a="1"/>
  <c r="V15804" i="1" s="1"/>
  <c r="V15800" i="1" a="1"/>
  <c r="V15800" i="1" s="1"/>
  <c r="V15796" i="1" a="1"/>
  <c r="V15796" i="1" s="1"/>
  <c r="V15776" i="1" a="1"/>
  <c r="V15776" i="1" s="1"/>
  <c r="V15772" i="1" a="1"/>
  <c r="V15772" i="1" s="1"/>
  <c r="V15768" i="1" a="1"/>
  <c r="V15768" i="1" s="1"/>
  <c r="V15764" i="1" a="1"/>
  <c r="V15764" i="1" s="1"/>
  <c r="V15760" i="1" a="1"/>
  <c r="V15760" i="1" s="1"/>
  <c r="V15756" i="1" a="1"/>
  <c r="V15756" i="1" s="1"/>
  <c r="V15752" i="1" a="1"/>
  <c r="V15752" i="1" s="1"/>
  <c r="V15748" i="1" a="1"/>
  <c r="V15748" i="1" s="1"/>
  <c r="V15744" i="1" a="1"/>
  <c r="V15744" i="1" s="1"/>
  <c r="V15740" i="1" a="1"/>
  <c r="V15740" i="1" s="1"/>
  <c r="V15736" i="1" a="1"/>
  <c r="V15736" i="1" s="1"/>
  <c r="V15732" i="1" a="1"/>
  <c r="V15732" i="1" s="1"/>
  <c r="V15728" i="1" a="1"/>
  <c r="V15728" i="1" s="1"/>
  <c r="V15724" i="1" a="1"/>
  <c r="V15724" i="1" s="1"/>
  <c r="V15720" i="1" a="1"/>
  <c r="V15720" i="1" s="1"/>
  <c r="V15716" i="1" a="1"/>
  <c r="V15716" i="1" s="1"/>
  <c r="V15712" i="1" a="1"/>
  <c r="V15712" i="1" s="1"/>
  <c r="V15708" i="1" a="1"/>
  <c r="V15708" i="1" s="1"/>
  <c r="V15704" i="1" a="1"/>
  <c r="V15704" i="1" s="1"/>
  <c r="V15700" i="1" a="1"/>
  <c r="V15700" i="1" s="1"/>
  <c r="V15696" i="1" a="1"/>
  <c r="V15696" i="1" s="1"/>
  <c r="V15692" i="1" a="1"/>
  <c r="V15692" i="1" s="1"/>
  <c r="V15688" i="1" a="1"/>
  <c r="V15688" i="1" s="1"/>
  <c r="V15684" i="1" a="1"/>
  <c r="V15684" i="1" s="1"/>
  <c r="V15680" i="1" a="1"/>
  <c r="V15680" i="1" s="1"/>
  <c r="V15676" i="1" a="1"/>
  <c r="V15676" i="1" s="1"/>
  <c r="V15672" i="1" a="1"/>
  <c r="V15672" i="1" s="1"/>
  <c r="V15668" i="1" a="1"/>
  <c r="V15668" i="1" s="1"/>
  <c r="V15664" i="1" a="1"/>
  <c r="V15664" i="1" s="1"/>
  <c r="V15660" i="1" a="1"/>
  <c r="V15660" i="1" s="1"/>
  <c r="V15656" i="1" a="1"/>
  <c r="V15656" i="1" s="1"/>
  <c r="V15652" i="1" a="1"/>
  <c r="V15652" i="1" s="1"/>
  <c r="V15648" i="1" a="1"/>
  <c r="V15648" i="1" s="1"/>
  <c r="V15644" i="1" a="1"/>
  <c r="V15644" i="1" s="1"/>
  <c r="V15640" i="1" a="1"/>
  <c r="V15640" i="1" s="1"/>
  <c r="V15636" i="1" a="1"/>
  <c r="V15636" i="1" s="1"/>
  <c r="V15624" i="1" a="1"/>
  <c r="V15624" i="1" s="1"/>
  <c r="V15620" i="1" a="1"/>
  <c r="V15620" i="1" s="1"/>
  <c r="V15616" i="1" a="1"/>
  <c r="V15616" i="1" s="1"/>
  <c r="V15612" i="1" a="1"/>
  <c r="V15612" i="1" s="1"/>
  <c r="V15608" i="1" a="1"/>
  <c r="V15608" i="1" s="1"/>
  <c r="V15604" i="1" a="1"/>
  <c r="V15604" i="1" s="1"/>
  <c r="V15600" i="1" a="1"/>
  <c r="V15600" i="1" s="1"/>
  <c r="V15596" i="1" a="1"/>
  <c r="V15596" i="1" s="1"/>
  <c r="V15592" i="1" a="1"/>
  <c r="V15592" i="1" s="1"/>
  <c r="V15588" i="1" a="1"/>
  <c r="V15588" i="1" s="1"/>
  <c r="V15584" i="1" a="1"/>
  <c r="V15584" i="1" s="1"/>
  <c r="V15580" i="1" a="1"/>
  <c r="V15580" i="1" s="1"/>
  <c r="V15576" i="1" a="1"/>
  <c r="V15576" i="1" s="1"/>
  <c r="V15572" i="1" a="1"/>
  <c r="V15572" i="1" s="1"/>
  <c r="V15568" i="1" a="1"/>
  <c r="V15568" i="1" s="1"/>
  <c r="V15564" i="1" a="1"/>
  <c r="V15564" i="1" s="1"/>
  <c r="V15560" i="1" a="1"/>
  <c r="V15560" i="1" s="1"/>
  <c r="V15556" i="1" a="1"/>
  <c r="V15556" i="1" s="1"/>
  <c r="V15552" i="1" a="1"/>
  <c r="V15552" i="1" s="1"/>
  <c r="V15548" i="1" a="1"/>
  <c r="V15548" i="1" s="1"/>
  <c r="V15544" i="1" a="1"/>
  <c r="V15544" i="1" s="1"/>
  <c r="V15540" i="1" a="1"/>
  <c r="V15540" i="1" s="1"/>
  <c r="V15536" i="1" a="1"/>
  <c r="V15536" i="1" s="1"/>
  <c r="V15532" i="1" a="1"/>
  <c r="V15532" i="1" s="1"/>
  <c r="V15528" i="1" a="1"/>
  <c r="V15528" i="1" s="1"/>
  <c r="V15524" i="1" a="1"/>
  <c r="V15524" i="1" s="1"/>
  <c r="V15520" i="1" a="1"/>
  <c r="V15520" i="1" s="1"/>
  <c r="V15516" i="1" a="1"/>
  <c r="V15516" i="1" s="1"/>
  <c r="V15512" i="1" a="1"/>
  <c r="V15512" i="1" s="1"/>
  <c r="V15508" i="1" a="1"/>
  <c r="V15508" i="1" s="1"/>
  <c r="V15496" i="1" a="1"/>
  <c r="V15496" i="1" s="1"/>
  <c r="V15492" i="1" a="1"/>
  <c r="V15492" i="1" s="1"/>
  <c r="V15488" i="1" a="1"/>
  <c r="V15488" i="1" s="1"/>
  <c r="V15484" i="1" a="1"/>
  <c r="V15484" i="1" s="1"/>
  <c r="V15480" i="1" a="1"/>
  <c r="V15480" i="1" s="1"/>
  <c r="V15476" i="1" a="1"/>
  <c r="V15476" i="1" s="1"/>
  <c r="V15472" i="1" a="1"/>
  <c r="V15472" i="1" s="1"/>
  <c r="V15468" i="1" a="1"/>
  <c r="V15468" i="1" s="1"/>
  <c r="V15464" i="1" a="1"/>
  <c r="V15464" i="1" s="1"/>
  <c r="V15460" i="1" a="1"/>
  <c r="V15460" i="1" s="1"/>
  <c r="V15456" i="1" a="1"/>
  <c r="V15456" i="1" s="1"/>
  <c r="V15452" i="1" a="1"/>
  <c r="V15452" i="1" s="1"/>
  <c r="V15448" i="1" a="1"/>
  <c r="V15448" i="1" s="1"/>
  <c r="V15444" i="1" a="1"/>
  <c r="V15444" i="1" s="1"/>
  <c r="V15440" i="1" a="1"/>
  <c r="V15440" i="1" s="1"/>
  <c r="V15436" i="1" a="1"/>
  <c r="V15436" i="1" s="1"/>
  <c r="V15432" i="1" a="1"/>
  <c r="V15432" i="1" s="1"/>
  <c r="V15428" i="1" a="1"/>
  <c r="V15428" i="1" s="1"/>
  <c r="V15424" i="1" a="1"/>
  <c r="V15424" i="1" s="1"/>
  <c r="V15420" i="1" a="1"/>
  <c r="V15420" i="1" s="1"/>
  <c r="V15416" i="1" a="1"/>
  <c r="V15416" i="1" s="1"/>
  <c r="V15412" i="1" a="1"/>
  <c r="V15412" i="1" s="1"/>
  <c r="V15408" i="1" a="1"/>
  <c r="V15408" i="1" s="1"/>
  <c r="V15404" i="1" a="1"/>
  <c r="V15404" i="1" s="1"/>
  <c r="V15400" i="1" a="1"/>
  <c r="V15400" i="1" s="1"/>
  <c r="V15396" i="1" a="1"/>
  <c r="V15396" i="1" s="1"/>
  <c r="V15392" i="1" a="1"/>
  <c r="V15392" i="1" s="1"/>
  <c r="V15388" i="1" a="1"/>
  <c r="V15388" i="1" s="1"/>
  <c r="V15384" i="1" a="1"/>
  <c r="V15384" i="1" s="1"/>
  <c r="V15380" i="1" a="1"/>
  <c r="V15380" i="1" s="1"/>
  <c r="V15368" i="1" a="1"/>
  <c r="V15368" i="1" s="1"/>
  <c r="V15364" i="1" a="1"/>
  <c r="V15364" i="1" s="1"/>
  <c r="V15360" i="1" a="1"/>
  <c r="V15360" i="1" s="1"/>
  <c r="V15356" i="1" a="1"/>
  <c r="V15356" i="1" s="1"/>
  <c r="V15352" i="1" a="1"/>
  <c r="V15352" i="1" s="1"/>
  <c r="V15348" i="1" a="1"/>
  <c r="V15348" i="1" s="1"/>
  <c r="V15344" i="1" a="1"/>
  <c r="V15344" i="1" s="1"/>
  <c r="V15340" i="1" a="1"/>
  <c r="V15340" i="1" s="1"/>
  <c r="V15336" i="1" a="1"/>
  <c r="V15336" i="1" s="1"/>
  <c r="V15332" i="1" a="1"/>
  <c r="V15332" i="1" s="1"/>
  <c r="V15328" i="1" a="1"/>
  <c r="V15328" i="1" s="1"/>
  <c r="V15324" i="1" a="1"/>
  <c r="V15324" i="1" s="1"/>
  <c r="V15320" i="1" a="1"/>
  <c r="V15320" i="1" s="1"/>
  <c r="V15316" i="1" a="1"/>
  <c r="V15316" i="1" s="1"/>
  <c r="V15312" i="1" a="1"/>
  <c r="V15312" i="1" s="1"/>
  <c r="V15308" i="1" a="1"/>
  <c r="V15308" i="1" s="1"/>
  <c r="V15304" i="1" a="1"/>
  <c r="V15304" i="1" s="1"/>
  <c r="V15300" i="1" a="1"/>
  <c r="V15300" i="1" s="1"/>
  <c r="V15296" i="1" a="1"/>
  <c r="V15296" i="1" s="1"/>
  <c r="V15292" i="1" a="1"/>
  <c r="V15292" i="1" s="1"/>
  <c r="V15288" i="1" a="1"/>
  <c r="V15288" i="1" s="1"/>
  <c r="V15284" i="1" a="1"/>
  <c r="V15284" i="1" s="1"/>
  <c r="V15280" i="1" a="1"/>
  <c r="V15280" i="1" s="1"/>
  <c r="V15276" i="1" a="1"/>
  <c r="V15276" i="1" s="1"/>
  <c r="V15272" i="1" a="1"/>
  <c r="V15272" i="1" s="1"/>
  <c r="V15268" i="1" a="1"/>
  <c r="V15268" i="1" s="1"/>
  <c r="V15264" i="1" a="1"/>
  <c r="V15264" i="1" s="1"/>
  <c r="V15260" i="1" a="1"/>
  <c r="V15260" i="1" s="1"/>
  <c r="V15256" i="1" a="1"/>
  <c r="V15256" i="1" s="1"/>
  <c r="V15252" i="1" a="1"/>
  <c r="V15252" i="1" s="1"/>
  <c r="V15240" i="1" a="1"/>
  <c r="V15240" i="1" s="1"/>
  <c r="V15236" i="1" a="1"/>
  <c r="V15236" i="1" s="1"/>
  <c r="V15232" i="1" a="1"/>
  <c r="V15232" i="1" s="1"/>
  <c r="V15228" i="1" a="1"/>
  <c r="V15228" i="1" s="1"/>
  <c r="V15224" i="1" a="1"/>
  <c r="V15224" i="1" s="1"/>
  <c r="V15220" i="1" a="1"/>
  <c r="V15220" i="1" s="1"/>
  <c r="V15216" i="1" a="1"/>
  <c r="V15216" i="1" s="1"/>
  <c r="V15212" i="1" a="1"/>
  <c r="V15212" i="1" s="1"/>
  <c r="V15208" i="1" a="1"/>
  <c r="V15208" i="1" s="1"/>
  <c r="V15204" i="1" a="1"/>
  <c r="V15204" i="1" s="1"/>
  <c r="V15200" i="1" a="1"/>
  <c r="V15200" i="1" s="1"/>
  <c r="V15196" i="1" a="1"/>
  <c r="V15196" i="1" s="1"/>
  <c r="V15192" i="1" a="1"/>
  <c r="V15192" i="1" s="1"/>
  <c r="V15188" i="1" a="1"/>
  <c r="V15188" i="1" s="1"/>
  <c r="V15184" i="1" a="1"/>
  <c r="V15184" i="1" s="1"/>
  <c r="V15180" i="1" a="1"/>
  <c r="V15180" i="1" s="1"/>
  <c r="V15176" i="1" a="1"/>
  <c r="V15176" i="1" s="1"/>
  <c r="V15172" i="1" a="1"/>
  <c r="V15172" i="1" s="1"/>
  <c r="V15168" i="1" a="1"/>
  <c r="V15168" i="1" s="1"/>
  <c r="V15164" i="1" a="1"/>
  <c r="V15164" i="1" s="1"/>
  <c r="V15160" i="1" a="1"/>
  <c r="V15160" i="1" s="1"/>
  <c r="V15156" i="1" a="1"/>
  <c r="V15156" i="1" s="1"/>
  <c r="V15152" i="1" a="1"/>
  <c r="V15152" i="1" s="1"/>
  <c r="V15148" i="1" a="1"/>
  <c r="V15148" i="1" s="1"/>
  <c r="V15144" i="1" a="1"/>
  <c r="V15144" i="1" s="1"/>
  <c r="V15140" i="1" a="1"/>
  <c r="V15140" i="1" s="1"/>
  <c r="V15136" i="1" a="1"/>
  <c r="V15136" i="1" s="1"/>
  <c r="V15132" i="1" a="1"/>
  <c r="V15132" i="1" s="1"/>
  <c r="V15128" i="1" a="1"/>
  <c r="V15128" i="1" s="1"/>
  <c r="V15124" i="1" a="1"/>
  <c r="V15124" i="1" s="1"/>
  <c r="V15112" i="1" a="1"/>
  <c r="V15112" i="1" s="1"/>
  <c r="V15108" i="1" a="1"/>
  <c r="V15108" i="1" s="1"/>
  <c r="V15104" i="1" a="1"/>
  <c r="V15104" i="1" s="1"/>
  <c r="V15100" i="1" a="1"/>
  <c r="V15100" i="1" s="1"/>
  <c r="V15096" i="1" a="1"/>
  <c r="V15096" i="1" s="1"/>
  <c r="V15092" i="1" a="1"/>
  <c r="V15092" i="1" s="1"/>
  <c r="V15088" i="1" a="1"/>
  <c r="V15088" i="1" s="1"/>
  <c r="V15084" i="1" a="1"/>
  <c r="V15084" i="1" s="1"/>
  <c r="V15080" i="1" a="1"/>
  <c r="V15080" i="1" s="1"/>
  <c r="V15076" i="1" a="1"/>
  <c r="V15076" i="1" s="1"/>
  <c r="V15072" i="1" a="1"/>
  <c r="V15072" i="1" s="1"/>
  <c r="V15068" i="1" a="1"/>
  <c r="V15068" i="1" s="1"/>
  <c r="V15064" i="1" a="1"/>
  <c r="V15064" i="1" s="1"/>
  <c r="V15060" i="1" a="1"/>
  <c r="V15060" i="1" s="1"/>
  <c r="V15056" i="1" a="1"/>
  <c r="V15056" i="1" s="1"/>
  <c r="V15052" i="1" a="1"/>
  <c r="V15052" i="1" s="1"/>
  <c r="V15048" i="1" a="1"/>
  <c r="V15048" i="1" s="1"/>
  <c r="V15044" i="1" a="1"/>
  <c r="V15044" i="1" s="1"/>
  <c r="V15040" i="1" a="1"/>
  <c r="V15040" i="1" s="1"/>
  <c r="V15036" i="1" a="1"/>
  <c r="V15036" i="1" s="1"/>
  <c r="V15032" i="1" a="1"/>
  <c r="V15032" i="1" s="1"/>
  <c r="V15028" i="1" a="1"/>
  <c r="V15028" i="1" s="1"/>
  <c r="V15024" i="1" a="1"/>
  <c r="V15024" i="1" s="1"/>
  <c r="V15020" i="1" a="1"/>
  <c r="V15020" i="1" s="1"/>
  <c r="V15016" i="1" a="1"/>
  <c r="V15016" i="1" s="1"/>
  <c r="V15012" i="1" a="1"/>
  <c r="V15012" i="1" s="1"/>
  <c r="V15008" i="1" a="1"/>
  <c r="V15008" i="1" s="1"/>
  <c r="V15004" i="1" a="1"/>
  <c r="V15004" i="1" s="1"/>
  <c r="V15000" i="1" a="1"/>
  <c r="V15000" i="1" s="1"/>
  <c r="V14996" i="1" a="1"/>
  <c r="V14996" i="1" s="1"/>
  <c r="V14984" i="1" a="1"/>
  <c r="V14984" i="1" s="1"/>
  <c r="V14980" i="1" a="1"/>
  <c r="V14980" i="1" s="1"/>
  <c r="V14976" i="1" a="1"/>
  <c r="V14976" i="1" s="1"/>
  <c r="V14972" i="1" a="1"/>
  <c r="V14972" i="1" s="1"/>
  <c r="V14968" i="1" a="1"/>
  <c r="V14968" i="1" s="1"/>
  <c r="V14964" i="1" a="1"/>
  <c r="V14964" i="1" s="1"/>
  <c r="V14960" i="1" a="1"/>
  <c r="V14960" i="1" s="1"/>
  <c r="V14956" i="1" a="1"/>
  <c r="V14956" i="1" s="1"/>
  <c r="V14952" i="1" a="1"/>
  <c r="V14952" i="1" s="1"/>
  <c r="V14948" i="1" a="1"/>
  <c r="V14948" i="1" s="1"/>
  <c r="V14944" i="1" a="1"/>
  <c r="V14944" i="1" s="1"/>
  <c r="V14940" i="1" a="1"/>
  <c r="V14940" i="1" s="1"/>
  <c r="V14936" i="1" a="1"/>
  <c r="V14936" i="1" s="1"/>
  <c r="V14932" i="1" a="1"/>
  <c r="V14932" i="1" s="1"/>
  <c r="V14928" i="1" a="1"/>
  <c r="V14928" i="1" s="1"/>
  <c r="V14924" i="1" a="1"/>
  <c r="V14924" i="1" s="1"/>
  <c r="V14920" i="1" a="1"/>
  <c r="V14920" i="1" s="1"/>
  <c r="V14916" i="1" a="1"/>
  <c r="V14916" i="1" s="1"/>
  <c r="V14912" i="1" a="1"/>
  <c r="V14912" i="1" s="1"/>
  <c r="V14908" i="1" a="1"/>
  <c r="V14908" i="1" s="1"/>
  <c r="V14904" i="1" a="1"/>
  <c r="V14904" i="1" s="1"/>
  <c r="V14900" i="1" a="1"/>
  <c r="V14900" i="1" s="1"/>
  <c r="V14896" i="1" a="1"/>
  <c r="V14896" i="1" s="1"/>
  <c r="V14892" i="1" a="1"/>
  <c r="V14892" i="1" s="1"/>
  <c r="V14888" i="1" a="1"/>
  <c r="V14888" i="1" s="1"/>
  <c r="V14884" i="1" a="1"/>
  <c r="V14884" i="1" s="1"/>
  <c r="V14880" i="1" a="1"/>
  <c r="V14880" i="1" s="1"/>
  <c r="V14876" i="1" a="1"/>
  <c r="V14876" i="1" s="1"/>
  <c r="V14872" i="1" a="1"/>
  <c r="V14872" i="1" s="1"/>
  <c r="V14868" i="1" a="1"/>
  <c r="V14868" i="1" s="1"/>
  <c r="V14856" i="1" a="1"/>
  <c r="V14856" i="1" s="1"/>
  <c r="V14852" i="1" a="1"/>
  <c r="V14852" i="1" s="1"/>
  <c r="V14848" i="1" a="1"/>
  <c r="V14848" i="1" s="1"/>
  <c r="V14844" i="1" a="1"/>
  <c r="V14844" i="1" s="1"/>
  <c r="V14840" i="1" a="1"/>
  <c r="V14840" i="1" s="1"/>
  <c r="V14836" i="1" a="1"/>
  <c r="V14836" i="1" s="1"/>
  <c r="V14832" i="1" a="1"/>
  <c r="V14832" i="1" s="1"/>
  <c r="V14828" i="1" a="1"/>
  <c r="V14828" i="1" s="1"/>
  <c r="V14824" i="1" a="1"/>
  <c r="V14824" i="1" s="1"/>
  <c r="V14820" i="1" a="1"/>
  <c r="V14820" i="1" s="1"/>
  <c r="V14816" i="1" a="1"/>
  <c r="V14816" i="1" s="1"/>
  <c r="V14812" i="1" a="1"/>
  <c r="V14812" i="1" s="1"/>
  <c r="V14808" i="1" a="1"/>
  <c r="V14808" i="1" s="1"/>
  <c r="V14804" i="1" a="1"/>
  <c r="V14804" i="1" s="1"/>
  <c r="V14800" i="1" a="1"/>
  <c r="V14800" i="1" s="1"/>
  <c r="V14796" i="1" a="1"/>
  <c r="V14796" i="1" s="1"/>
  <c r="V14792" i="1" a="1"/>
  <c r="V14792" i="1" s="1"/>
  <c r="V14788" i="1" a="1"/>
  <c r="V14788" i="1" s="1"/>
  <c r="V14784" i="1" a="1"/>
  <c r="V14784" i="1" s="1"/>
  <c r="V14780" i="1" a="1"/>
  <c r="V14780" i="1" s="1"/>
  <c r="V14776" i="1" a="1"/>
  <c r="V14776" i="1" s="1"/>
  <c r="V14772" i="1" a="1"/>
  <c r="V14772" i="1" s="1"/>
  <c r="V14768" i="1" a="1"/>
  <c r="V14768" i="1" s="1"/>
  <c r="V14764" i="1" a="1"/>
  <c r="V14764" i="1" s="1"/>
  <c r="V14760" i="1" a="1"/>
  <c r="V14760" i="1" s="1"/>
  <c r="V14756" i="1" a="1"/>
  <c r="V14756" i="1" s="1"/>
  <c r="V14752" i="1" a="1"/>
  <c r="V14752" i="1" s="1"/>
  <c r="V14748" i="1" a="1"/>
  <c r="V14748" i="1" s="1"/>
  <c r="V14744" i="1" a="1"/>
  <c r="V14744" i="1" s="1"/>
  <c r="V14740" i="1" a="1"/>
  <c r="V14740" i="1" s="1"/>
  <c r="V14728" i="1" a="1"/>
  <c r="V14728" i="1" s="1"/>
  <c r="V14724" i="1" a="1"/>
  <c r="V14724" i="1" s="1"/>
  <c r="V14720" i="1" a="1"/>
  <c r="V14720" i="1" s="1"/>
  <c r="V14716" i="1" a="1"/>
  <c r="V14716" i="1" s="1"/>
  <c r="V14712" i="1" a="1"/>
  <c r="V14712" i="1" s="1"/>
  <c r="V14708" i="1" a="1"/>
  <c r="V14708" i="1" s="1"/>
  <c r="V14704" i="1" a="1"/>
  <c r="V14704" i="1" s="1"/>
  <c r="V14700" i="1" a="1"/>
  <c r="V14700" i="1" s="1"/>
  <c r="V14696" i="1" a="1"/>
  <c r="V14696" i="1" s="1"/>
  <c r="V14692" i="1" a="1"/>
  <c r="V14692" i="1" s="1"/>
  <c r="V14688" i="1" a="1"/>
  <c r="V14688" i="1" s="1"/>
  <c r="V14684" i="1" a="1"/>
  <c r="V14684" i="1" s="1"/>
  <c r="V14680" i="1" a="1"/>
  <c r="V14680" i="1" s="1"/>
  <c r="V14676" i="1" a="1"/>
  <c r="V14676" i="1" s="1"/>
  <c r="V14672" i="1" a="1"/>
  <c r="V14672" i="1" s="1"/>
  <c r="V14668" i="1" a="1"/>
  <c r="V14668" i="1" s="1"/>
  <c r="V14664" i="1" a="1"/>
  <c r="V14664" i="1" s="1"/>
  <c r="V14660" i="1" a="1"/>
  <c r="V14660" i="1" s="1"/>
  <c r="V14656" i="1" a="1"/>
  <c r="V14656" i="1" s="1"/>
  <c r="V14652" i="1" a="1"/>
  <c r="V14652" i="1" s="1"/>
  <c r="V14648" i="1" a="1"/>
  <c r="V14648" i="1" s="1"/>
  <c r="V14644" i="1" a="1"/>
  <c r="V14644" i="1" s="1"/>
  <c r="V14640" i="1" a="1"/>
  <c r="V14640" i="1" s="1"/>
  <c r="V14636" i="1" a="1"/>
  <c r="V14636" i="1" s="1"/>
  <c r="V14632" i="1" a="1"/>
  <c r="V14632" i="1" s="1"/>
  <c r="V14628" i="1" a="1"/>
  <c r="V14628" i="1" s="1"/>
  <c r="V14624" i="1" a="1"/>
  <c r="V14624" i="1" s="1"/>
  <c r="V14620" i="1" a="1"/>
  <c r="V14620" i="1" s="1"/>
  <c r="V14608" i="1" a="1"/>
  <c r="V14608" i="1" s="1"/>
  <c r="V14604" i="1" a="1"/>
  <c r="V14604" i="1" s="1"/>
  <c r="V14600" i="1" a="1"/>
  <c r="V14600" i="1" s="1"/>
  <c r="V14596" i="1" a="1"/>
  <c r="V14596" i="1" s="1"/>
  <c r="V14592" i="1" a="1"/>
  <c r="V14592" i="1" s="1"/>
  <c r="V14588" i="1" a="1"/>
  <c r="V14588" i="1" s="1"/>
  <c r="V14584" i="1" a="1"/>
  <c r="V14584" i="1" s="1"/>
  <c r="V14580" i="1" a="1"/>
  <c r="V14580" i="1" s="1"/>
  <c r="V14576" i="1" a="1"/>
  <c r="V14576" i="1" s="1"/>
  <c r="V14572" i="1" a="1"/>
  <c r="V14572" i="1" s="1"/>
  <c r="V14568" i="1" a="1"/>
  <c r="V14568" i="1" s="1"/>
  <c r="V14564" i="1" a="1"/>
  <c r="V14564" i="1" s="1"/>
  <c r="V14560" i="1" a="1"/>
  <c r="V14560" i="1" s="1"/>
  <c r="V14556" i="1" a="1"/>
  <c r="V14556" i="1" s="1"/>
  <c r="V14520" i="1" a="1"/>
  <c r="V14520" i="1" s="1"/>
  <c r="V14516" i="1" a="1"/>
  <c r="V14516" i="1" s="1"/>
  <c r="V14512" i="1" a="1"/>
  <c r="V14512" i="1" s="1"/>
  <c r="V14508" i="1" a="1"/>
  <c r="V14508" i="1" s="1"/>
  <c r="V14504" i="1" a="1"/>
  <c r="V14504" i="1" s="1"/>
  <c r="V14500" i="1" a="1"/>
  <c r="V14500" i="1" s="1"/>
  <c r="V14496" i="1" a="1"/>
  <c r="V14496" i="1" s="1"/>
  <c r="V14492" i="1" a="1"/>
  <c r="V14492" i="1" s="1"/>
  <c r="V14488" i="1" a="1"/>
  <c r="V14488" i="1" s="1"/>
  <c r="V14456" i="1" a="1"/>
  <c r="V14456" i="1" s="1"/>
  <c r="V14452" i="1" a="1"/>
  <c r="V14452" i="1" s="1"/>
  <c r="V14448" i="1" a="1"/>
  <c r="V14448" i="1" s="1"/>
  <c r="V14444" i="1" a="1"/>
  <c r="V14444" i="1" s="1"/>
  <c r="V14440" i="1" a="1"/>
  <c r="V14440" i="1" s="1"/>
  <c r="V14436" i="1" a="1"/>
  <c r="V14436" i="1" s="1"/>
  <c r="V14432" i="1" a="1"/>
  <c r="V14432" i="1" s="1"/>
  <c r="V14428" i="1" a="1"/>
  <c r="V14428" i="1" s="1"/>
  <c r="V14424" i="1" a="1"/>
  <c r="V14424" i="1" s="1"/>
  <c r="V14392" i="1" a="1"/>
  <c r="V14392" i="1" s="1"/>
  <c r="V14388" i="1" a="1"/>
  <c r="V14388" i="1" s="1"/>
  <c r="V14384" i="1" a="1"/>
  <c r="V14384" i="1" s="1"/>
  <c r="V14380" i="1" a="1"/>
  <c r="V14380" i="1" s="1"/>
  <c r="V14376" i="1" a="1"/>
  <c r="V14376" i="1" s="1"/>
  <c r="V14372" i="1" a="1"/>
  <c r="V14372" i="1" s="1"/>
  <c r="V14368" i="1" a="1"/>
  <c r="V14368" i="1" s="1"/>
  <c r="V14364" i="1" a="1"/>
  <c r="V14364" i="1" s="1"/>
  <c r="V14360" i="1" a="1"/>
  <c r="V14360" i="1" s="1"/>
  <c r="V14328" i="1" a="1"/>
  <c r="V14328" i="1" s="1"/>
  <c r="V14324" i="1" a="1"/>
  <c r="V14324" i="1" s="1"/>
  <c r="V14320" i="1" a="1"/>
  <c r="V14320" i="1" s="1"/>
  <c r="V14316" i="1" a="1"/>
  <c r="V14316" i="1" s="1"/>
  <c r="V14312" i="1" a="1"/>
  <c r="V14312" i="1" s="1"/>
  <c r="V14308" i="1" a="1"/>
  <c r="V14308" i="1" s="1"/>
  <c r="V14304" i="1" a="1"/>
  <c r="V14304" i="1" s="1"/>
  <c r="V14300" i="1" a="1"/>
  <c r="V14300" i="1" s="1"/>
  <c r="V14296" i="1" a="1"/>
  <c r="V14296" i="1" s="1"/>
  <c r="V14264" i="1" a="1"/>
  <c r="V14264" i="1" s="1"/>
  <c r="V14260" i="1" a="1"/>
  <c r="V14260" i="1" s="1"/>
  <c r="V14256" i="1" a="1"/>
  <c r="V14256" i="1" s="1"/>
  <c r="V14252" i="1" a="1"/>
  <c r="V14252" i="1" s="1"/>
  <c r="V14248" i="1" a="1"/>
  <c r="V14248" i="1" s="1"/>
  <c r="V14244" i="1" a="1"/>
  <c r="V14244" i="1" s="1"/>
  <c r="V14240" i="1" a="1"/>
  <c r="V14240" i="1" s="1"/>
  <c r="V14236" i="1" a="1"/>
  <c r="V14236" i="1" s="1"/>
  <c r="V14232" i="1" a="1"/>
  <c r="V14232" i="1" s="1"/>
  <c r="V14200" i="1" a="1"/>
  <c r="V14200" i="1" s="1"/>
  <c r="V14196" i="1" a="1"/>
  <c r="V14196" i="1" s="1"/>
  <c r="V14192" i="1" a="1"/>
  <c r="V14192" i="1" s="1"/>
  <c r="V14188" i="1" a="1"/>
  <c r="V14188" i="1" s="1"/>
  <c r="V14184" i="1" a="1"/>
  <c r="V14184" i="1" s="1"/>
  <c r="V14180" i="1" a="1"/>
  <c r="V14180" i="1" s="1"/>
  <c r="V14176" i="1" a="1"/>
  <c r="V14176" i="1" s="1"/>
  <c r="V14172" i="1" a="1"/>
  <c r="V14172" i="1" s="1"/>
  <c r="V14168" i="1" a="1"/>
  <c r="V14168" i="1" s="1"/>
  <c r="V14136" i="1" a="1"/>
  <c r="V14136" i="1" s="1"/>
  <c r="V14132" i="1" a="1"/>
  <c r="V14132" i="1" s="1"/>
  <c r="V14128" i="1" a="1"/>
  <c r="V14128" i="1" s="1"/>
  <c r="V14124" i="1" a="1"/>
  <c r="V14124" i="1" s="1"/>
  <c r="V14120" i="1" a="1"/>
  <c r="V14120" i="1" s="1"/>
  <c r="V14116" i="1" a="1"/>
  <c r="V14116" i="1" s="1"/>
  <c r="V14112" i="1" a="1"/>
  <c r="V14112" i="1" s="1"/>
  <c r="V14108" i="1" a="1"/>
  <c r="V14108" i="1" s="1"/>
  <c r="V14104" i="1" a="1"/>
  <c r="V14104" i="1" s="1"/>
  <c r="V14072" i="1" a="1"/>
  <c r="V14072" i="1" s="1"/>
  <c r="V14068" i="1" a="1"/>
  <c r="V14068" i="1" s="1"/>
  <c r="V14064" i="1" a="1"/>
  <c r="V14064" i="1" s="1"/>
  <c r="V14060" i="1" a="1"/>
  <c r="V14060" i="1" s="1"/>
  <c r="V14056" i="1" a="1"/>
  <c r="V14056" i="1" s="1"/>
  <c r="V14052" i="1" a="1"/>
  <c r="V14052" i="1" s="1"/>
  <c r="V14048" i="1" a="1"/>
  <c r="V14048" i="1" s="1"/>
  <c r="V14044" i="1" a="1"/>
  <c r="V14044" i="1" s="1"/>
  <c r="V14040" i="1" a="1"/>
  <c r="V14040" i="1" s="1"/>
  <c r="V14008" i="1" a="1"/>
  <c r="V14008" i="1" s="1"/>
  <c r="V14004" i="1" a="1"/>
  <c r="V14004" i="1" s="1"/>
  <c r="V14000" i="1" a="1"/>
  <c r="V14000" i="1" s="1"/>
  <c r="V13996" i="1" a="1"/>
  <c r="V13996" i="1" s="1"/>
  <c r="V13992" i="1" a="1"/>
  <c r="V13992" i="1" s="1"/>
  <c r="V13988" i="1" a="1"/>
  <c r="V13988" i="1" s="1"/>
  <c r="V13984" i="1" a="1"/>
  <c r="V13984" i="1" s="1"/>
  <c r="V13980" i="1" a="1"/>
  <c r="V13980" i="1" s="1"/>
  <c r="V13976" i="1" a="1"/>
  <c r="V13976" i="1" s="1"/>
  <c r="V13972" i="1" a="1"/>
  <c r="V13972" i="1" s="1"/>
  <c r="V13968" i="1" a="1"/>
  <c r="V13968" i="1" s="1"/>
  <c r="V13964" i="1" a="1"/>
  <c r="V13964" i="1" s="1"/>
  <c r="V13912" i="1" a="1"/>
  <c r="V13912" i="1" s="1"/>
  <c r="V13908" i="1" a="1"/>
  <c r="V13908" i="1" s="1"/>
  <c r="V13904" i="1" a="1"/>
  <c r="V13904" i="1" s="1"/>
  <c r="V13900" i="1" a="1"/>
  <c r="V13900" i="1" s="1"/>
  <c r="V13896" i="1" a="1"/>
  <c r="V13896" i="1" s="1"/>
  <c r="V13892" i="1" a="1"/>
  <c r="V13892" i="1" s="1"/>
  <c r="V13888" i="1" a="1"/>
  <c r="V13888" i="1" s="1"/>
  <c r="V13884" i="1" a="1"/>
  <c r="V13884" i="1" s="1"/>
  <c r="V13880" i="1" a="1"/>
  <c r="V13880" i="1" s="1"/>
  <c r="V13876" i="1" a="1"/>
  <c r="V13876" i="1" s="1"/>
  <c r="V13872" i="1" a="1"/>
  <c r="V13872" i="1" s="1"/>
  <c r="V13868" i="1" a="1"/>
  <c r="V13868" i="1" s="1"/>
  <c r="V13864" i="1" a="1"/>
  <c r="V13864" i="1" s="1"/>
  <c r="V13860" i="1" a="1"/>
  <c r="V13860" i="1" s="1"/>
  <c r="V13856" i="1" a="1"/>
  <c r="V13856" i="1" s="1"/>
  <c r="V13852" i="1" a="1"/>
  <c r="V13852" i="1" s="1"/>
  <c r="V13848" i="1" a="1"/>
  <c r="V13848" i="1" s="1"/>
  <c r="V13844" i="1" a="1"/>
  <c r="V13844" i="1" s="1"/>
  <c r="V13840" i="1" a="1"/>
  <c r="V13840" i="1" s="1"/>
  <c r="V13836" i="1" a="1"/>
  <c r="V13836" i="1" s="1"/>
  <c r="V13784" i="1" a="1"/>
  <c r="V13784" i="1" s="1"/>
  <c r="V13780" i="1" a="1"/>
  <c r="V13780" i="1" s="1"/>
  <c r="V13776" i="1" a="1"/>
  <c r="V13776" i="1" s="1"/>
  <c r="V13772" i="1" a="1"/>
  <c r="V13772" i="1" s="1"/>
  <c r="V13768" i="1" a="1"/>
  <c r="V13768" i="1" s="1"/>
  <c r="V13764" i="1" a="1"/>
  <c r="V13764" i="1" s="1"/>
  <c r="V13760" i="1" a="1"/>
  <c r="V13760" i="1" s="1"/>
  <c r="V13756" i="1" a="1"/>
  <c r="V13756" i="1" s="1"/>
  <c r="V13752" i="1" a="1"/>
  <c r="V13752" i="1" s="1"/>
  <c r="V13748" i="1" a="1"/>
  <c r="V13748" i="1" s="1"/>
  <c r="V13744" i="1" a="1"/>
  <c r="V13744" i="1" s="1"/>
  <c r="V13740" i="1" a="1"/>
  <c r="V13740" i="1" s="1"/>
  <c r="V13736" i="1" a="1"/>
  <c r="V13736" i="1" s="1"/>
  <c r="V13732" i="1" a="1"/>
  <c r="V13732" i="1" s="1"/>
  <c r="V13728" i="1" a="1"/>
  <c r="V13728" i="1" s="1"/>
  <c r="V13724" i="1" a="1"/>
  <c r="V13724" i="1" s="1"/>
  <c r="V13720" i="1" a="1"/>
  <c r="V13720" i="1" s="1"/>
  <c r="V13716" i="1" a="1"/>
  <c r="V13716" i="1" s="1"/>
  <c r="V13712" i="1" a="1"/>
  <c r="V13712" i="1" s="1"/>
  <c r="V13708" i="1" a="1"/>
  <c r="V13708" i="1" s="1"/>
  <c r="V13656" i="1" a="1"/>
  <c r="V13656" i="1" s="1"/>
  <c r="V13652" i="1" a="1"/>
  <c r="V13652" i="1" s="1"/>
  <c r="V13646" i="1" a="1"/>
  <c r="V13646" i="1" s="1"/>
  <c r="V13594" i="1" a="1"/>
  <c r="V13594" i="1" s="1"/>
  <c r="V13590" i="1" a="1"/>
  <c r="V13590" i="1" s="1"/>
  <c r="V13586" i="1" a="1"/>
  <c r="V13586" i="1" s="1"/>
  <c r="V13582" i="1" a="1"/>
  <c r="V13582" i="1" s="1"/>
  <c r="V13578" i="1" a="1"/>
  <c r="V13578" i="1" s="1"/>
  <c r="V13574" i="1" a="1"/>
  <c r="V13574" i="1" s="1"/>
  <c r="V13570" i="1" a="1"/>
  <c r="V13570" i="1" s="1"/>
  <c r="V13566" i="1" a="1"/>
  <c r="V13566" i="1" s="1"/>
  <c r="V13562" i="1" a="1"/>
  <c r="V13562" i="1" s="1"/>
  <c r="V13558" i="1" a="1"/>
  <c r="V13558" i="1" s="1"/>
  <c r="V13554" i="1" a="1"/>
  <c r="V13554" i="1" s="1"/>
  <c r="V13550" i="1" a="1"/>
  <c r="V13550" i="1" s="1"/>
  <c r="V13546" i="1" a="1"/>
  <c r="V13546" i="1" s="1"/>
  <c r="V13542" i="1" a="1"/>
  <c r="V13542" i="1" s="1"/>
  <c r="V13538" i="1" a="1"/>
  <c r="V13538" i="1" s="1"/>
  <c r="V13534" i="1" a="1"/>
  <c r="V13534" i="1" s="1"/>
  <c r="V13530" i="1" a="1"/>
  <c r="V13530" i="1" s="1"/>
  <c r="V13526" i="1" a="1"/>
  <c r="V13526" i="1" s="1"/>
  <c r="V13522" i="1" a="1"/>
  <c r="V13522" i="1" s="1"/>
  <c r="V13518" i="1" a="1"/>
  <c r="V13518" i="1" s="1"/>
  <c r="V13466" i="1" a="1"/>
  <c r="V13466" i="1" s="1"/>
  <c r="V13462" i="1" a="1"/>
  <c r="V13462" i="1" s="1"/>
  <c r="V13458" i="1" a="1"/>
  <c r="V13458" i="1" s="1"/>
  <c r="V13454" i="1" a="1"/>
  <c r="V13454" i="1" s="1"/>
  <c r="V13450" i="1" a="1"/>
  <c r="V13450" i="1" s="1"/>
  <c r="V13446" i="1" a="1"/>
  <c r="V13446" i="1" s="1"/>
  <c r="V13442" i="1" a="1"/>
  <c r="V13442" i="1" s="1"/>
  <c r="V13438" i="1" a="1"/>
  <c r="V13438" i="1" s="1"/>
  <c r="V13434" i="1" a="1"/>
  <c r="V13434" i="1" s="1"/>
  <c r="V13430" i="1" a="1"/>
  <c r="V13430" i="1" s="1"/>
  <c r="V13426" i="1" a="1"/>
  <c r="V13426" i="1" s="1"/>
  <c r="V13422" i="1" a="1"/>
  <c r="V13422" i="1" s="1"/>
  <c r="V13418" i="1" a="1"/>
  <c r="V13418" i="1" s="1"/>
  <c r="V13414" i="1" a="1"/>
  <c r="V13414" i="1" s="1"/>
  <c r="V13410" i="1" a="1"/>
  <c r="V13410" i="1" s="1"/>
  <c r="V13406" i="1" a="1"/>
  <c r="V13406" i="1" s="1"/>
  <c r="V13402" i="1" a="1"/>
  <c r="V13402" i="1" s="1"/>
  <c r="V13398" i="1" a="1"/>
  <c r="V13398" i="1" s="1"/>
  <c r="V13394" i="1" a="1"/>
  <c r="V13394" i="1" s="1"/>
  <c r="V13390" i="1" a="1"/>
  <c r="V13390" i="1" s="1"/>
  <c r="V13338" i="1" a="1"/>
  <c r="V13338" i="1" s="1"/>
  <c r="V13334" i="1" a="1"/>
  <c r="V13334" i="1" s="1"/>
  <c r="V13330" i="1" a="1"/>
  <c r="V13330" i="1" s="1"/>
  <c r="V13326" i="1" a="1"/>
  <c r="V13326" i="1" s="1"/>
  <c r="V13322" i="1" a="1"/>
  <c r="V13322" i="1" s="1"/>
  <c r="V13318" i="1" a="1"/>
  <c r="V13318" i="1" s="1"/>
  <c r="V13314" i="1" a="1"/>
  <c r="V13314" i="1" s="1"/>
  <c r="V13310" i="1" a="1"/>
  <c r="V13310" i="1" s="1"/>
  <c r="V13306" i="1" a="1"/>
  <c r="V13306" i="1" s="1"/>
  <c r="V13302" i="1" a="1"/>
  <c r="V13302" i="1" s="1"/>
  <c r="V13298" i="1" a="1"/>
  <c r="V13298" i="1" s="1"/>
  <c r="V13294" i="1" a="1"/>
  <c r="V13294" i="1" s="1"/>
  <c r="V13290" i="1" a="1"/>
  <c r="V13290" i="1" s="1"/>
  <c r="V13286" i="1" a="1"/>
  <c r="V13286" i="1" s="1"/>
  <c r="V13282" i="1" a="1"/>
  <c r="V13282" i="1" s="1"/>
  <c r="V13278" i="1" a="1"/>
  <c r="V13278" i="1" s="1"/>
  <c r="V13274" i="1" a="1"/>
  <c r="V13274" i="1" s="1"/>
  <c r="V13270" i="1" a="1"/>
  <c r="V13270" i="1" s="1"/>
  <c r="V13266" i="1" a="1"/>
  <c r="V13266" i="1" s="1"/>
  <c r="V13262" i="1" a="1"/>
  <c r="V13262" i="1" s="1"/>
  <c r="V13258" i="1" a="1"/>
  <c r="V13258" i="1" s="1"/>
  <c r="V13254" i="1" a="1"/>
  <c r="V13254" i="1" s="1"/>
  <c r="V13250" i="1" a="1"/>
  <c r="V13250" i="1" s="1"/>
  <c r="V13246" i="1" a="1"/>
  <c r="V13246" i="1" s="1"/>
  <c r="V13242" i="1" a="1"/>
  <c r="V13242" i="1" s="1"/>
  <c r="V13238" i="1" a="1"/>
  <c r="V13238" i="1" s="1"/>
  <c r="V13234" i="1" a="1"/>
  <c r="V13234" i="1" s="1"/>
  <c r="V13230" i="1" a="1"/>
  <c r="V13230" i="1" s="1"/>
  <c r="V13226" i="1" a="1"/>
  <c r="V13226" i="1" s="1"/>
  <c r="V13222" i="1" a="1"/>
  <c r="V13222" i="1" s="1"/>
  <c r="V13170" i="1" a="1"/>
  <c r="V13170" i="1" s="1"/>
  <c r="V13166" i="1" a="1"/>
  <c r="V13166" i="1" s="1"/>
  <c r="V13162" i="1" a="1"/>
  <c r="V13162" i="1" s="1"/>
  <c r="V13158" i="1" a="1"/>
  <c r="V13158" i="1" s="1"/>
  <c r="V13154" i="1" a="1"/>
  <c r="V13154" i="1" s="1"/>
  <c r="V13150" i="1" a="1"/>
  <c r="V13150" i="1" s="1"/>
  <c r="V13146" i="1" a="1"/>
  <c r="V13146" i="1" s="1"/>
  <c r="V13142" i="1" a="1"/>
  <c r="V13142" i="1" s="1"/>
  <c r="V13138" i="1" a="1"/>
  <c r="V13138" i="1" s="1"/>
  <c r="V13134" i="1" a="1"/>
  <c r="V13134" i="1" s="1"/>
  <c r="V13130" i="1" a="1"/>
  <c r="V13130" i="1" s="1"/>
  <c r="V13126" i="1" a="1"/>
  <c r="V13126" i="1" s="1"/>
  <c r="V13122" i="1" a="1"/>
  <c r="V13122" i="1" s="1"/>
  <c r="V13118" i="1" a="1"/>
  <c r="V13118" i="1" s="1"/>
  <c r="V13114" i="1" a="1"/>
  <c r="V13114" i="1" s="1"/>
  <c r="V13110" i="1" a="1"/>
  <c r="V13110" i="1" s="1"/>
  <c r="V13106" i="1" a="1"/>
  <c r="V13106" i="1" s="1"/>
  <c r="V13102" i="1" a="1"/>
  <c r="V13102" i="1" s="1"/>
  <c r="V13098" i="1" a="1"/>
  <c r="V13098" i="1" s="1"/>
  <c r="V13094" i="1" a="1"/>
  <c r="V13094" i="1" s="1"/>
  <c r="V13073" i="1" a="1"/>
  <c r="V13073" i="1" s="1"/>
  <c r="V13065" i="1" a="1"/>
  <c r="V13065" i="1" s="1"/>
  <c r="V13057" i="1" a="1"/>
  <c r="V13057" i="1" s="1"/>
  <c r="V13049" i="1" a="1"/>
  <c r="V13049" i="1" s="1"/>
  <c r="V13041" i="1" a="1"/>
  <c r="V13041" i="1" s="1"/>
  <c r="V13038" i="1" a="1"/>
  <c r="V13038" i="1" s="1"/>
  <c r="V13033" i="1" a="1"/>
  <c r="V13033" i="1" s="1"/>
  <c r="V13030" i="1" a="1"/>
  <c r="V13030" i="1" s="1"/>
  <c r="V13025" i="1" a="1"/>
  <c r="V13025" i="1" s="1"/>
  <c r="V13022" i="1" a="1"/>
  <c r="V13022" i="1" s="1"/>
  <c r="V13017" i="1" a="1"/>
  <c r="V13017" i="1" s="1"/>
  <c r="V13014" i="1" a="1"/>
  <c r="V13014" i="1" s="1"/>
  <c r="V13009" i="1" a="1"/>
  <c r="V13009" i="1" s="1"/>
  <c r="V13006" i="1" a="1"/>
  <c r="V13006" i="1" s="1"/>
  <c r="V13001" i="1" a="1"/>
  <c r="V13001" i="1" s="1"/>
  <c r="V12998" i="1" a="1"/>
  <c r="V12998" i="1" s="1"/>
  <c r="V12993" i="1" a="1"/>
  <c r="V12993" i="1" s="1"/>
  <c r="V12990" i="1" a="1"/>
  <c r="V12990" i="1" s="1"/>
  <c r="V12985" i="1" a="1"/>
  <c r="V12985" i="1" s="1"/>
  <c r="V12982" i="1" a="1"/>
  <c r="V12982" i="1" s="1"/>
  <c r="V12974" i="1" a="1"/>
  <c r="V12974" i="1" s="1"/>
  <c r="V12966" i="1" a="1"/>
  <c r="V12966" i="1" s="1"/>
  <c r="V12960" i="1" a="1"/>
  <c r="V12960" i="1" s="1"/>
  <c r="V12957" i="1" a="1"/>
  <c r="V12957" i="1" s="1"/>
  <c r="V12953" i="1" a="1"/>
  <c r="V12953" i="1" s="1"/>
  <c r="V12949" i="1" a="1"/>
  <c r="V12949" i="1" s="1"/>
  <c r="V12945" i="1" a="1"/>
  <c r="V12945" i="1" s="1"/>
  <c r="V12941" i="1" a="1"/>
  <c r="V12941" i="1" s="1"/>
  <c r="V12937" i="1" a="1"/>
  <c r="V12937" i="1" s="1"/>
  <c r="V12933" i="1" a="1"/>
  <c r="V12933" i="1" s="1"/>
  <c r="V12929" i="1" a="1"/>
  <c r="V12929" i="1" s="1"/>
  <c r="V12925" i="1" a="1"/>
  <c r="V12925" i="1" s="1"/>
  <c r="V12921" i="1" a="1"/>
  <c r="V12921" i="1" s="1"/>
  <c r="V12917" i="1" a="1"/>
  <c r="V12917" i="1" s="1"/>
  <c r="V12913" i="1" a="1"/>
  <c r="V12913" i="1" s="1"/>
  <c r="V12909" i="1" a="1"/>
  <c r="V12909" i="1" s="1"/>
  <c r="V12905" i="1" a="1"/>
  <c r="V12905" i="1" s="1"/>
  <c r="V12901" i="1" a="1"/>
  <c r="V12901" i="1" s="1"/>
  <c r="V12897" i="1" a="1"/>
  <c r="V12897" i="1" s="1"/>
  <c r="V12893" i="1" a="1"/>
  <c r="V12893" i="1" s="1"/>
  <c r="V12889" i="1" a="1"/>
  <c r="V12889" i="1" s="1"/>
  <c r="V12885" i="1" a="1"/>
  <c r="V12885" i="1" s="1"/>
  <c r="V12881" i="1" a="1"/>
  <c r="V12881" i="1" s="1"/>
  <c r="V12877" i="1" a="1"/>
  <c r="V12877" i="1" s="1"/>
  <c r="V12873" i="1" a="1"/>
  <c r="V12873" i="1" s="1"/>
  <c r="V12869" i="1" a="1"/>
  <c r="V12869" i="1" s="1"/>
  <c r="V12865" i="1" a="1"/>
  <c r="V12865" i="1" s="1"/>
  <c r="V12861" i="1" a="1"/>
  <c r="V12861" i="1" s="1"/>
  <c r="V12857" i="1" a="1"/>
  <c r="V12857" i="1" s="1"/>
  <c r="V12853" i="1" a="1"/>
  <c r="V12853" i="1" s="1"/>
  <c r="V12849" i="1" a="1"/>
  <c r="V12849" i="1" s="1"/>
  <c r="V12845" i="1" a="1"/>
  <c r="V12845" i="1" s="1"/>
  <c r="V12841" i="1" a="1"/>
  <c r="V12841" i="1" s="1"/>
  <c r="V12837" i="1" a="1"/>
  <c r="V12837" i="1" s="1"/>
  <c r="V12833" i="1" a="1"/>
  <c r="V12833" i="1" s="1"/>
  <c r="V12829" i="1" a="1"/>
  <c r="V12829" i="1" s="1"/>
  <c r="V12825" i="1" a="1"/>
  <c r="V12825" i="1" s="1"/>
  <c r="V12821" i="1" a="1"/>
  <c r="V12821" i="1" s="1"/>
  <c r="V12817" i="1" a="1"/>
  <c r="V12817" i="1" s="1"/>
  <c r="V12813" i="1" a="1"/>
  <c r="V12813" i="1" s="1"/>
  <c r="V12809" i="1" a="1"/>
  <c r="V12809" i="1" s="1"/>
  <c r="V12805" i="1" a="1"/>
  <c r="V12805" i="1" s="1"/>
  <c r="V12801" i="1" a="1"/>
  <c r="V12801" i="1" s="1"/>
  <c r="V12797" i="1" a="1"/>
  <c r="V12797" i="1" s="1"/>
  <c r="V12793" i="1" a="1"/>
  <c r="V12793" i="1" s="1"/>
  <c r="V12789" i="1" a="1"/>
  <c r="V12789" i="1" s="1"/>
  <c r="V12785" i="1" a="1"/>
  <c r="V12785" i="1" s="1"/>
  <c r="V12781" i="1" a="1"/>
  <c r="V12781" i="1" s="1"/>
  <c r="V12777" i="1" a="1"/>
  <c r="V12777" i="1" s="1"/>
  <c r="V12773" i="1" a="1"/>
  <c r="V12773" i="1" s="1"/>
  <c r="V12769" i="1" a="1"/>
  <c r="V12769" i="1" s="1"/>
  <c r="V12765" i="1" a="1"/>
  <c r="V12765" i="1" s="1"/>
  <c r="V12761" i="1" a="1"/>
  <c r="V12761" i="1" s="1"/>
  <c r="V12757" i="1" a="1"/>
  <c r="V12757" i="1" s="1"/>
  <c r="V12753" i="1" a="1"/>
  <c r="V12753" i="1" s="1"/>
  <c r="V12749" i="1" a="1"/>
  <c r="V12749" i="1" s="1"/>
  <c r="V12745" i="1" a="1"/>
  <c r="V12745" i="1" s="1"/>
  <c r="V12741" i="1" a="1"/>
  <c r="V12741" i="1" s="1"/>
  <c r="V12737" i="1" a="1"/>
  <c r="V12737" i="1" s="1"/>
  <c r="V12733" i="1" a="1"/>
  <c r="V12733" i="1" s="1"/>
  <c r="V12729" i="1" a="1"/>
  <c r="V12729" i="1" s="1"/>
  <c r="V12725" i="1" a="1"/>
  <c r="V12725" i="1" s="1"/>
  <c r="V12721" i="1" a="1"/>
  <c r="V12721" i="1" s="1"/>
  <c r="V12717" i="1" a="1"/>
  <c r="V12717" i="1" s="1"/>
  <c r="V12713" i="1" a="1"/>
  <c r="V12713" i="1" s="1"/>
  <c r="V12709" i="1" a="1"/>
  <c r="V12709" i="1" s="1"/>
  <c r="V12705" i="1" a="1"/>
  <c r="V12705" i="1" s="1"/>
  <c r="V12701" i="1" a="1"/>
  <c r="V12701" i="1" s="1"/>
  <c r="V12697" i="1" a="1"/>
  <c r="V12697" i="1" s="1"/>
  <c r="V12693" i="1" a="1"/>
  <c r="V12693" i="1" s="1"/>
  <c r="V12689" i="1" a="1"/>
  <c r="V12689" i="1" s="1"/>
  <c r="V12685" i="1" a="1"/>
  <c r="V12685" i="1" s="1"/>
  <c r="V12681" i="1" a="1"/>
  <c r="V12681" i="1" s="1"/>
  <c r="V12677" i="1" a="1"/>
  <c r="V12677" i="1" s="1"/>
  <c r="V12673" i="1" a="1"/>
  <c r="V12673" i="1" s="1"/>
  <c r="V12669" i="1" a="1"/>
  <c r="V12669" i="1" s="1"/>
  <c r="V12665" i="1" a="1"/>
  <c r="V12665" i="1" s="1"/>
  <c r="V12661" i="1" a="1"/>
  <c r="V12661" i="1" s="1"/>
  <c r="V12657" i="1" a="1"/>
  <c r="V12657" i="1" s="1"/>
  <c r="V12653" i="1" a="1"/>
  <c r="V12653" i="1" s="1"/>
  <c r="V12649" i="1" a="1"/>
  <c r="V12649" i="1" s="1"/>
  <c r="V12645" i="1" a="1"/>
  <c r="V12645" i="1" s="1"/>
  <c r="V12641" i="1" a="1"/>
  <c r="V12641" i="1" s="1"/>
  <c r="V12637" i="1" a="1"/>
  <c r="V12637" i="1" s="1"/>
  <c r="V12633" i="1" a="1"/>
  <c r="V12633" i="1" s="1"/>
  <c r="V12629" i="1" a="1"/>
  <c r="V12629" i="1" s="1"/>
  <c r="V12625" i="1" a="1"/>
  <c r="V12625" i="1" s="1"/>
  <c r="V12621" i="1" a="1"/>
  <c r="V12621" i="1" s="1"/>
  <c r="V12617" i="1" a="1"/>
  <c r="V12617" i="1" s="1"/>
  <c r="V12613" i="1" a="1"/>
  <c r="V12613" i="1" s="1"/>
  <c r="V12609" i="1" a="1"/>
  <c r="V12609" i="1" s="1"/>
  <c r="V12605" i="1" a="1"/>
  <c r="V12605" i="1" s="1"/>
  <c r="V12601" i="1" a="1"/>
  <c r="V12601" i="1" s="1"/>
  <c r="V12589" i="1" a="1"/>
  <c r="V12589" i="1" s="1"/>
  <c r="V12585" i="1" a="1"/>
  <c r="V12585" i="1" s="1"/>
  <c r="V12581" i="1" a="1"/>
  <c r="V12581" i="1" s="1"/>
  <c r="V12577" i="1" a="1"/>
  <c r="V12577" i="1" s="1"/>
  <c r="V12569" i="1" a="1"/>
  <c r="V12569" i="1" s="1"/>
  <c r="V12565" i="1" a="1"/>
  <c r="V12565" i="1" s="1"/>
  <c r="V12561" i="1" a="1"/>
  <c r="V12561" i="1" s="1"/>
  <c r="V12553" i="1" a="1"/>
  <c r="V12553" i="1" s="1"/>
  <c r="V12549" i="1" a="1"/>
  <c r="V12549" i="1" s="1"/>
  <c r="V12545" i="1" a="1"/>
  <c r="V12545" i="1" s="1"/>
  <c r="V12541" i="1" a="1"/>
  <c r="V12541" i="1" s="1"/>
  <c r="V12537" i="1" a="1"/>
  <c r="V12537" i="1" s="1"/>
  <c r="V12533" i="1" a="1"/>
  <c r="V12533" i="1" s="1"/>
  <c r="V12525" i="1" a="1"/>
  <c r="V12525" i="1" s="1"/>
  <c r="V12521" i="1" a="1"/>
  <c r="V12521" i="1" s="1"/>
  <c r="V12517" i="1" a="1"/>
  <c r="V12517" i="1" s="1"/>
  <c r="V12513" i="1" a="1"/>
  <c r="V12513" i="1" s="1"/>
  <c r="V12509" i="1" a="1"/>
  <c r="V12509" i="1" s="1"/>
  <c r="V12501" i="1" a="1"/>
  <c r="V12501" i="1" s="1"/>
  <c r="V12497" i="1" a="1"/>
  <c r="V12497" i="1" s="1"/>
  <c r="V12493" i="1" a="1"/>
  <c r="V12493" i="1" s="1"/>
  <c r="V12489" i="1" a="1"/>
  <c r="V12489" i="1" s="1"/>
  <c r="V12481" i="1" a="1"/>
  <c r="V12481" i="1" s="1"/>
  <c r="V12477" i="1" a="1"/>
  <c r="V12477" i="1" s="1"/>
  <c r="V12473" i="1" a="1"/>
  <c r="V12473" i="1" s="1"/>
  <c r="V12469" i="1" a="1"/>
  <c r="V12469" i="1" s="1"/>
  <c r="V12461" i="1" a="1"/>
  <c r="V12461" i="1" s="1"/>
  <c r="V12457" i="1" a="1"/>
  <c r="V12457" i="1" s="1"/>
  <c r="V12453" i="1" a="1"/>
  <c r="V12453" i="1" s="1"/>
  <c r="V12449" i="1" a="1"/>
  <c r="V12449" i="1" s="1"/>
  <c r="V12437" i="1" a="1"/>
  <c r="V12437" i="1" s="1"/>
  <c r="V12433" i="1" a="1"/>
  <c r="V12433" i="1" s="1"/>
  <c r="V12429" i="1" a="1"/>
  <c r="V12429" i="1" s="1"/>
  <c r="V12425" i="1" a="1"/>
  <c r="V12425" i="1" s="1"/>
  <c r="V12417" i="1" a="1"/>
  <c r="V12417" i="1" s="1"/>
  <c r="V12413" i="1" a="1"/>
  <c r="V12413" i="1" s="1"/>
  <c r="V12409" i="1" a="1"/>
  <c r="V12409" i="1" s="1"/>
  <c r="V12405" i="1" a="1"/>
  <c r="V12405" i="1" s="1"/>
  <c r="V12397" i="1" a="1"/>
  <c r="V12397" i="1" s="1"/>
  <c r="V12393" i="1" a="1"/>
  <c r="V12393" i="1" s="1"/>
  <c r="V12389" i="1" a="1"/>
  <c r="V12389" i="1" s="1"/>
  <c r="V12385" i="1" a="1"/>
  <c r="V12385" i="1" s="1"/>
  <c r="V12381" i="1" a="1"/>
  <c r="V12381" i="1" s="1"/>
  <c r="V12373" i="1" a="1"/>
  <c r="V12373" i="1" s="1"/>
  <c r="V12369" i="1" a="1"/>
  <c r="V12369" i="1" s="1"/>
  <c r="V12365" i="1" a="1"/>
  <c r="V12365" i="1" s="1"/>
  <c r="V12361" i="1" a="1"/>
  <c r="V12361" i="1" s="1"/>
  <c r="V12353" i="1" a="1"/>
  <c r="V12353" i="1" s="1"/>
  <c r="V12349" i="1" a="1"/>
  <c r="V12349" i="1" s="1"/>
  <c r="V12345" i="1" a="1"/>
  <c r="V12345" i="1" s="1"/>
  <c r="V12341" i="1" a="1"/>
  <c r="V12341" i="1" s="1"/>
  <c r="V12333" i="1" a="1"/>
  <c r="V12333" i="1" s="1"/>
  <c r="V12329" i="1" a="1"/>
  <c r="V12329" i="1" s="1"/>
  <c r="V12325" i="1" a="1"/>
  <c r="V12325" i="1" s="1"/>
  <c r="V12321" i="1" a="1"/>
  <c r="V12321" i="1" s="1"/>
  <c r="V12309" i="1" a="1"/>
  <c r="V12309" i="1" s="1"/>
  <c r="V12305" i="1" a="1"/>
  <c r="V12305" i="1" s="1"/>
  <c r="V12301" i="1" a="1"/>
  <c r="V12301" i="1" s="1"/>
  <c r="V12297" i="1" a="1"/>
  <c r="V12297" i="1" s="1"/>
  <c r="V12289" i="1" a="1"/>
  <c r="V12289" i="1" s="1"/>
  <c r="V12285" i="1" a="1"/>
  <c r="V12285" i="1" s="1"/>
  <c r="V12281" i="1" a="1"/>
  <c r="V12281" i="1" s="1"/>
  <c r="V12277" i="1" a="1"/>
  <c r="V12277" i="1" s="1"/>
  <c r="V12274" i="1" a="1"/>
  <c r="V12274" i="1" s="1"/>
  <c r="V12271" i="1" a="1"/>
  <c r="V12271" i="1" s="1"/>
  <c r="V12263" i="1" a="1"/>
  <c r="V12263" i="1" s="1"/>
  <c r="V12259" i="1" a="1"/>
  <c r="V12259" i="1" s="1"/>
  <c r="V12253" i="1" a="1"/>
  <c r="V12253" i="1" s="1"/>
  <c r="V12250" i="1" a="1"/>
  <c r="V12250" i="1" s="1"/>
  <c r="V12247" i="1" a="1"/>
  <c r="V12247" i="1" s="1"/>
  <c r="V12243" i="1" a="1"/>
  <c r="V12243" i="1" s="1"/>
  <c r="V12237" i="1" a="1"/>
  <c r="V12237" i="1" s="1"/>
  <c r="V12234" i="1" a="1"/>
  <c r="V12234" i="1" s="1"/>
  <c r="V12231" i="1" a="1"/>
  <c r="V12231" i="1" s="1"/>
  <c r="V12228" i="1" a="1"/>
  <c r="V12228" i="1" s="1"/>
  <c r="V12225" i="1" a="1"/>
  <c r="V12225" i="1" s="1"/>
  <c r="V12220" i="1" a="1"/>
  <c r="V12220" i="1" s="1"/>
  <c r="V12217" i="1" a="1"/>
  <c r="V12217" i="1" s="1"/>
  <c r="V12212" i="1" a="1"/>
  <c r="V12212" i="1" s="1"/>
  <c r="V12201" i="1" a="1"/>
  <c r="V12201" i="1" s="1"/>
  <c r="V12195" i="1" a="1"/>
  <c r="V12195" i="1" s="1"/>
  <c r="V12191" i="1" a="1"/>
  <c r="V12191" i="1" s="1"/>
  <c r="V12172" i="1" a="1"/>
  <c r="V12172" i="1" s="1"/>
  <c r="V12168" i="1" a="1"/>
  <c r="V12168" i="1" s="1"/>
  <c r="V12161" i="1" a="1"/>
  <c r="V12161" i="1" s="1"/>
  <c r="V12158" i="1" a="1"/>
  <c r="V12158" i="1" s="1"/>
  <c r="V12155" i="1" a="1"/>
  <c r="V12155" i="1" s="1"/>
  <c r="V12151" i="1" a="1"/>
  <c r="V12151" i="1" s="1"/>
  <c r="V12148" i="1" a="1"/>
  <c r="V12148" i="1" s="1"/>
  <c r="V12144" i="1" a="1"/>
  <c r="V12144" i="1" s="1"/>
  <c r="V12141" i="1" a="1"/>
  <c r="V12141" i="1" s="1"/>
  <c r="V12131" i="1" a="1"/>
  <c r="V12131" i="1" s="1"/>
  <c r="V12124" i="1" a="1"/>
  <c r="V12124" i="1" s="1"/>
  <c r="V12117" i="1" a="1"/>
  <c r="V12117" i="1" s="1"/>
  <c r="V12113" i="1" a="1"/>
  <c r="V12113" i="1" s="1"/>
  <c r="V12110" i="1" a="1"/>
  <c r="V12110" i="1" s="1"/>
  <c r="V12106" i="1" a="1"/>
  <c r="V12106" i="1" s="1"/>
  <c r="V12099" i="1" a="1"/>
  <c r="V12099" i="1" s="1"/>
  <c r="V12095" i="1" a="1"/>
  <c r="V12095" i="1" s="1"/>
  <c r="V12092" i="1" a="1"/>
  <c r="V12092" i="1" s="1"/>
  <c r="V12088" i="1" a="1"/>
  <c r="V12088" i="1" s="1"/>
  <c r="V12085" i="1" a="1"/>
  <c r="V12085" i="1" s="1"/>
  <c r="V12078" i="1" a="1"/>
  <c r="V12078" i="1" s="1"/>
  <c r="V12074" i="1" a="1"/>
  <c r="V12074" i="1" s="1"/>
  <c r="V12071" i="1" a="1"/>
  <c r="V12071" i="1" s="1"/>
  <c r="V12062" i="1" a="1"/>
  <c r="V12062" i="1" s="1"/>
  <c r="V12058" i="1" a="1"/>
  <c r="V12058" i="1" s="1"/>
  <c r="V12051" i="1" a="1"/>
  <c r="V12051" i="1" s="1"/>
  <c r="V12047" i="1" a="1"/>
  <c r="V12047" i="1" s="1"/>
  <c r="V12044" i="1" a="1"/>
  <c r="V12044" i="1" s="1"/>
  <c r="V12040" i="1" a="1"/>
  <c r="V12040" i="1" s="1"/>
  <c r="V12033" i="1" a="1"/>
  <c r="V12033" i="1" s="1"/>
  <c r="V12030" i="1" a="1"/>
  <c r="V12030" i="1" s="1"/>
  <c r="V12026" i="1" a="1"/>
  <c r="V12026" i="1" s="1"/>
  <c r="V12019" i="1" a="1"/>
  <c r="V12019" i="1" s="1"/>
  <c r="V12015" i="1" a="1"/>
  <c r="V12015" i="1" s="1"/>
  <c r="V12012" i="1" a="1"/>
  <c r="V12012" i="1" s="1"/>
  <c r="V12008" i="1" a="1"/>
  <c r="V12008" i="1" s="1"/>
  <c r="V12005" i="1" a="1"/>
  <c r="V12005" i="1" s="1"/>
  <c r="V12001" i="1" a="1"/>
  <c r="V12001" i="1" s="1"/>
  <c r="V11998" i="1" a="1"/>
  <c r="V11998" i="1" s="1"/>
  <c r="V11994" i="1" a="1"/>
  <c r="V11994" i="1" s="1"/>
  <c r="V11987" i="1" a="1"/>
  <c r="V11987" i="1" s="1"/>
  <c r="V11981" i="1" a="1"/>
  <c r="V11981" i="1" s="1"/>
  <c r="V11977" i="1" a="1"/>
  <c r="V11977" i="1" s="1"/>
  <c r="V11974" i="1" a="1"/>
  <c r="V11974" i="1" s="1"/>
  <c r="V11963" i="1" a="1"/>
  <c r="V11963" i="1" s="1"/>
  <c r="V11959" i="1" a="1"/>
  <c r="V11959" i="1" s="1"/>
  <c r="V11956" i="1" a="1"/>
  <c r="V11956" i="1" s="1"/>
  <c r="V11952" i="1" a="1"/>
  <c r="V11952" i="1" s="1"/>
  <c r="V11949" i="1" a="1"/>
  <c r="V11949" i="1" s="1"/>
  <c r="V11945" i="1" a="1"/>
  <c r="V11945" i="1" s="1"/>
  <c r="V11942" i="1" a="1"/>
  <c r="V11942" i="1" s="1"/>
  <c r="V11938" i="1" a="1"/>
  <c r="V11938" i="1" s="1"/>
  <c r="V11931" i="1" a="1"/>
  <c r="V11931" i="1" s="1"/>
  <c r="V11927" i="1" a="1"/>
  <c r="V11927" i="1" s="1"/>
  <c r="V11920" i="1" a="1"/>
  <c r="V11920" i="1" s="1"/>
  <c r="V11910" i="1" a="1"/>
  <c r="V11910" i="1" s="1"/>
  <c r="V11906" i="1" a="1"/>
  <c r="V11906" i="1" s="1"/>
  <c r="V11899" i="1" a="1"/>
  <c r="V11899" i="1" s="1"/>
  <c r="V11895" i="1" a="1"/>
  <c r="V11895" i="1" s="1"/>
  <c r="V11892" i="1" a="1"/>
  <c r="V11892" i="1" s="1"/>
  <c r="V11888" i="1" a="1"/>
  <c r="V11888" i="1" s="1"/>
  <c r="V11885" i="1" a="1"/>
  <c r="V11885" i="1" s="1"/>
  <c r="V11881" i="1" a="1"/>
  <c r="V11881" i="1" s="1"/>
  <c r="V11867" i="1" a="1"/>
  <c r="V11867" i="1" s="1"/>
  <c r="V11863" i="1" a="1"/>
  <c r="V11863" i="1" s="1"/>
  <c r="V11860" i="1" a="1"/>
  <c r="V11860" i="1" s="1"/>
  <c r="V11856" i="1" a="1"/>
  <c r="V11856" i="1" s="1"/>
  <c r="V11853" i="1" a="1"/>
  <c r="V11853" i="1" s="1"/>
  <c r="V11849" i="1" a="1"/>
  <c r="V11849" i="1" s="1"/>
  <c r="V11828" i="1" a="1"/>
  <c r="V11828" i="1" s="1"/>
  <c r="V11821" i="1" a="1"/>
  <c r="V11821" i="1" s="1"/>
  <c r="V11817" i="1" a="1"/>
  <c r="V11817" i="1" s="1"/>
  <c r="V11814" i="1" a="1"/>
  <c r="V11814" i="1" s="1"/>
  <c r="V11810" i="1" a="1"/>
  <c r="V11810" i="1" s="1"/>
  <c r="V11803" i="1" a="1"/>
  <c r="V11803" i="1" s="1"/>
  <c r="V11799" i="1" a="1"/>
  <c r="V11799" i="1" s="1"/>
  <c r="V11796" i="1" a="1"/>
  <c r="V11796" i="1" s="1"/>
  <c r="V11792" i="1" a="1"/>
  <c r="V11792" i="1" s="1"/>
  <c r="V11789" i="1" a="1"/>
  <c r="V11789" i="1" s="1"/>
  <c r="V11785" i="1" a="1"/>
  <c r="V11785" i="1" s="1"/>
  <c r="V11764" i="1" a="1"/>
  <c r="V11764" i="1" s="1"/>
  <c r="V11757" i="1" a="1"/>
  <c r="V11757" i="1" s="1"/>
  <c r="V11753" i="1" a="1"/>
  <c r="V11753" i="1" s="1"/>
  <c r="V11750" i="1" a="1"/>
  <c r="V11750" i="1" s="1"/>
  <c r="V11746" i="1" a="1"/>
  <c r="V11746" i="1" s="1"/>
  <c r="V11739" i="1" a="1"/>
  <c r="V11739" i="1" s="1"/>
  <c r="V11735" i="1" a="1"/>
  <c r="V11735" i="1" s="1"/>
  <c r="V11732" i="1" a="1"/>
  <c r="V11732" i="1" s="1"/>
  <c r="V11728" i="1" a="1"/>
  <c r="V11728" i="1" s="1"/>
  <c r="V11718" i="1" a="1"/>
  <c r="V11718" i="1" s="1"/>
  <c r="V11714" i="1" a="1"/>
  <c r="V11714" i="1" s="1"/>
  <c r="V11707" i="1" a="1"/>
  <c r="V11707" i="1" s="1"/>
  <c r="V11703" i="1" a="1"/>
  <c r="V11703" i="1" s="1"/>
  <c r="V11700" i="1" a="1"/>
  <c r="V11700" i="1" s="1"/>
  <c r="V11696" i="1" a="1"/>
  <c r="V11696" i="1" s="1"/>
  <c r="V11693" i="1" a="1"/>
  <c r="V11693" i="1" s="1"/>
  <c r="V11689" i="1" a="1"/>
  <c r="V11689" i="1" s="1"/>
  <c r="V11682" i="1" a="1"/>
  <c r="V11682" i="1" s="1"/>
  <c r="V11668" i="1" a="1"/>
  <c r="V11668" i="1" s="1"/>
  <c r="V11664" i="1" a="1"/>
  <c r="V11664" i="1" s="1"/>
  <c r="V11661" i="1" a="1"/>
  <c r="V11661" i="1" s="1"/>
  <c r="V11657" i="1" a="1"/>
  <c r="V11657" i="1" s="1"/>
  <c r="V11654" i="1" a="1"/>
  <c r="V11654" i="1" s="1"/>
  <c r="V11650" i="1" a="1"/>
  <c r="V11650" i="1" s="1"/>
  <c r="V11636" i="1" a="1"/>
  <c r="V11636" i="1" s="1"/>
  <c r="V11629" i="1" a="1"/>
  <c r="V11629" i="1" s="1"/>
  <c r="V11625" i="1" a="1"/>
  <c r="V11625" i="1" s="1"/>
  <c r="V11622" i="1" a="1"/>
  <c r="V11622" i="1" s="1"/>
  <c r="V11618" i="1" a="1"/>
  <c r="V11618" i="1" s="1"/>
  <c r="V11611" i="1" a="1"/>
  <c r="V11611" i="1" s="1"/>
  <c r="V11607" i="1" a="1"/>
  <c r="V11607" i="1" s="1"/>
  <c r="V11604" i="1" a="1"/>
  <c r="V11604" i="1" s="1"/>
  <c r="V11600" i="1" a="1"/>
  <c r="V11600" i="1" s="1"/>
  <c r="V11590" i="1" a="1"/>
  <c r="V11590" i="1" s="1"/>
  <c r="V11586" i="1" a="1"/>
  <c r="V11586" i="1" s="1"/>
  <c r="V11579" i="1" a="1"/>
  <c r="V11579" i="1" s="1"/>
  <c r="V11576" i="1" a="1"/>
  <c r="V11576" i="1" s="1"/>
  <c r="V11567" i="1" a="1"/>
  <c r="V11567" i="1" s="1"/>
  <c r="V11564" i="1" a="1"/>
  <c r="V11564" i="1" s="1"/>
  <c r="V11561" i="1" a="1"/>
  <c r="V11561" i="1" s="1"/>
  <c r="V11554" i="1" a="1"/>
  <c r="V11554" i="1" s="1"/>
  <c r="V11544" i="1" a="1"/>
  <c r="V11544" i="1" s="1"/>
  <c r="V11541" i="1" a="1"/>
  <c r="V11541" i="1" s="1"/>
  <c r="V11532" i="1" a="1"/>
  <c r="V11532" i="1" s="1"/>
  <c r="V11529" i="1" a="1"/>
  <c r="V11529" i="1" s="1"/>
  <c r="V11526" i="1" a="1"/>
  <c r="V11526" i="1" s="1"/>
  <c r="V11522" i="1" a="1"/>
  <c r="V11522" i="1" s="1"/>
  <c r="V11512" i="1" a="1"/>
  <c r="V11512" i="1" s="1"/>
  <c r="V11509" i="1" a="1"/>
  <c r="V11509" i="1" s="1"/>
  <c r="V11503" i="1" a="1"/>
  <c r="V11503" i="1" s="1"/>
  <c r="V11497" i="1" a="1"/>
  <c r="V11497" i="1" s="1"/>
  <c r="V11494" i="1" a="1"/>
  <c r="V11494" i="1" s="1"/>
  <c r="V11490" i="1" a="1"/>
  <c r="V11490" i="1" s="1"/>
  <c r="V11487" i="1" a="1"/>
  <c r="V11487" i="1" s="1"/>
  <c r="V11483" i="1" a="1"/>
  <c r="V11483" i="1" s="1"/>
  <c r="V11480" i="1" a="1"/>
  <c r="V11480" i="1" s="1"/>
  <c r="V11471" i="1" a="1"/>
  <c r="V11471" i="1" s="1"/>
  <c r="V11468" i="1" a="1"/>
  <c r="V11468" i="1" s="1"/>
  <c r="V11462" i="1" a="1"/>
  <c r="V11462" i="1" s="1"/>
  <c r="V11458" i="1" a="1"/>
  <c r="V11458" i="1" s="1"/>
  <c r="V11455" i="1" a="1"/>
  <c r="V11455" i="1" s="1"/>
  <c r="V11451" i="1" a="1"/>
  <c r="V11451" i="1" s="1"/>
  <c r="V11448" i="1" a="1"/>
  <c r="V11448" i="1" s="1"/>
  <c r="V11439" i="1" a="1"/>
  <c r="V11439" i="1" s="1"/>
  <c r="V11436" i="1" a="1"/>
  <c r="V11436" i="1" s="1"/>
  <c r="V11433" i="1" a="1"/>
  <c r="V11433" i="1" s="1"/>
  <c r="V11426" i="1" a="1"/>
  <c r="V11426" i="1" s="1"/>
  <c r="V11416" i="1" a="1"/>
  <c r="V11416" i="1" s="1"/>
  <c r="V11413" i="1" a="1"/>
  <c r="V11413" i="1" s="1"/>
  <c r="V11408" i="1" a="1"/>
  <c r="V11408" i="1" s="1"/>
  <c r="V11405" i="1" a="1"/>
  <c r="V11405" i="1" s="1"/>
  <c r="V11400" i="1" a="1"/>
  <c r="V11400" i="1" s="1"/>
  <c r="V11397" i="1" a="1"/>
  <c r="V11397" i="1" s="1"/>
  <c r="V11392" i="1" a="1"/>
  <c r="V11392" i="1" s="1"/>
  <c r="V11389" i="1" a="1"/>
  <c r="V11389" i="1" s="1"/>
  <c r="V11384" i="1" a="1"/>
  <c r="V11384" i="1" s="1"/>
  <c r="V11381" i="1" a="1"/>
  <c r="V11381" i="1" s="1"/>
  <c r="V11373" i="1" a="1"/>
  <c r="V11373" i="1" s="1"/>
  <c r="V11365" i="1" a="1"/>
  <c r="V11365" i="1" s="1"/>
  <c r="V11360" i="1" a="1"/>
  <c r="V11360" i="1" s="1"/>
  <c r="V11352" i="1" a="1"/>
  <c r="V11352" i="1" s="1"/>
  <c r="V11344" i="1" a="1"/>
  <c r="V11344" i="1" s="1"/>
  <c r="V11336" i="1" a="1"/>
  <c r="V11336" i="1" s="1"/>
  <c r="V11328" i="1" a="1"/>
  <c r="V11328" i="1" s="1"/>
  <c r="V11311" i="1" a="1"/>
  <c r="V11311" i="1" s="1"/>
  <c r="V11308" i="1" a="1"/>
  <c r="V11308" i="1" s="1"/>
  <c r="V11305" i="1" a="1"/>
  <c r="V11305" i="1" s="1"/>
  <c r="V11293" i="1" a="1"/>
  <c r="V11293" i="1" s="1"/>
  <c r="V11290" i="1" a="1"/>
  <c r="V11290" i="1" s="1"/>
  <c r="V11284" i="1" a="1"/>
  <c r="V11284" i="1" s="1"/>
  <c r="V11281" i="1" a="1"/>
  <c r="V11281" i="1" s="1"/>
  <c r="V11278" i="1" a="1"/>
  <c r="V11278" i="1" s="1"/>
  <c r="V11272" i="1" a="1"/>
  <c r="V11272" i="1" s="1"/>
  <c r="V11266" i="1" a="1"/>
  <c r="V11266" i="1" s="1"/>
  <c r="V11260" i="1" a="1"/>
  <c r="V11260" i="1" s="1"/>
  <c r="V11257" i="1" a="1"/>
  <c r="V11257" i="1" s="1"/>
  <c r="V11254" i="1" a="1"/>
  <c r="V11254" i="1" s="1"/>
  <c r="V11248" i="1" a="1"/>
  <c r="V11248" i="1" s="1"/>
  <c r="V11242" i="1" a="1"/>
  <c r="V11242" i="1" s="1"/>
  <c r="V11239" i="1" a="1"/>
  <c r="V11239" i="1" s="1"/>
  <c r="V11236" i="1" a="1"/>
  <c r="V11236" i="1" s="1"/>
  <c r="V11232" i="1" a="1"/>
  <c r="V11232" i="1" s="1"/>
  <c r="V11227" i="1" a="1"/>
  <c r="V11227" i="1" s="1"/>
  <c r="V11221" i="1" a="1"/>
  <c r="V11221" i="1" s="1"/>
  <c r="V11217" i="1" a="1"/>
  <c r="V11217" i="1" s="1"/>
  <c r="V11214" i="1" a="1"/>
  <c r="V11214" i="1" s="1"/>
  <c r="V11208" i="1" a="1"/>
  <c r="V11208" i="1" s="1"/>
  <c r="V11202" i="1" a="1"/>
  <c r="V11202" i="1" s="1"/>
  <c r="V11196" i="1" a="1"/>
  <c r="V11196" i="1" s="1"/>
  <c r="V11193" i="1" a="1"/>
  <c r="V11193" i="1" s="1"/>
  <c r="V11190" i="1" a="1"/>
  <c r="V11190" i="1" s="1"/>
  <c r="V11184" i="1" a="1"/>
  <c r="V11184" i="1" s="1"/>
  <c r="V11179" i="1" a="1"/>
  <c r="V11179" i="1" s="1"/>
  <c r="V11166" i="1" a="1"/>
  <c r="V11166" i="1" s="1"/>
  <c r="V11160" i="1" a="1"/>
  <c r="V11160" i="1" s="1"/>
  <c r="V11149" i="1" a="1"/>
  <c r="V11149" i="1" s="1"/>
  <c r="V11146" i="1" a="1"/>
  <c r="V11146" i="1" s="1"/>
  <c r="V11140" i="1" a="1"/>
  <c r="V11140" i="1" s="1"/>
  <c r="V11136" i="1" a="1"/>
  <c r="V11136" i="1" s="1"/>
  <c r="V11125" i="1" a="1"/>
  <c r="V11125" i="1" s="1"/>
  <c r="V11122" i="1" a="1"/>
  <c r="V11122" i="1" s="1"/>
  <c r="V11119" i="1" a="1"/>
  <c r="V11119" i="1" s="1"/>
  <c r="V11116" i="1" a="1"/>
  <c r="V11116" i="1" s="1"/>
  <c r="V11112" i="1" a="1"/>
  <c r="V11112" i="1" s="1"/>
  <c r="V11106" i="1" a="1"/>
  <c r="V11106" i="1" s="1"/>
  <c r="V11103" i="1" a="1"/>
  <c r="V11103" i="1" s="1"/>
  <c r="V11100" i="1" a="1"/>
  <c r="V11100" i="1" s="1"/>
  <c r="V11085" i="1" a="1"/>
  <c r="V11085" i="1" s="1"/>
  <c r="V11082" i="1" a="1"/>
  <c r="V11082" i="1" s="1"/>
  <c r="V11076" i="1" a="1"/>
  <c r="V11076" i="1" s="1"/>
  <c r="V11072" i="1" a="1"/>
  <c r="V11072" i="1" s="1"/>
  <c r="V11061" i="1" a="1"/>
  <c r="V11061" i="1" s="1"/>
  <c r="V11058" i="1" a="1"/>
  <c r="V11058" i="1" s="1"/>
  <c r="V11055" i="1" a="1"/>
  <c r="V11055" i="1" s="1"/>
  <c r="V11052" i="1" a="1"/>
  <c r="V11052" i="1" s="1"/>
  <c r="V11048" i="1" a="1"/>
  <c r="V11048" i="1" s="1"/>
  <c r="V11042" i="1" a="1"/>
  <c r="V11042" i="1" s="1"/>
  <c r="V11039" i="1" a="1"/>
  <c r="V11039" i="1" s="1"/>
  <c r="V11034" i="1" a="1"/>
  <c r="V11034" i="1" s="1"/>
  <c r="V11031" i="1" a="1"/>
  <c r="V11031" i="1" s="1"/>
  <c r="V11026" i="1" a="1"/>
  <c r="V11026" i="1" s="1"/>
  <c r="V11018" i="1" a="1"/>
  <c r="V11018" i="1" s="1"/>
  <c r="V11010" i="1" a="1"/>
  <c r="V11010" i="1" s="1"/>
  <c r="V11002" i="1" a="1"/>
  <c r="V11002" i="1" s="1"/>
  <c r="V10994" i="1" a="1"/>
  <c r="V10994" i="1" s="1"/>
  <c r="V10991" i="1" a="1"/>
  <c r="V10991" i="1" s="1"/>
  <c r="V10986" i="1" a="1"/>
  <c r="V10986" i="1" s="1"/>
  <c r="V10983" i="1" a="1"/>
  <c r="V10983" i="1" s="1"/>
  <c r="V10978" i="1" a="1"/>
  <c r="V10978" i="1" s="1"/>
  <c r="V10975" i="1" a="1"/>
  <c r="V10975" i="1" s="1"/>
  <c r="V10970" i="1" a="1"/>
  <c r="V10970" i="1" s="1"/>
  <c r="V10967" i="1" a="1"/>
  <c r="V10967" i="1" s="1"/>
  <c r="V10962" i="1" a="1"/>
  <c r="V10962" i="1" s="1"/>
  <c r="V10959" i="1" a="1"/>
  <c r="V10959" i="1" s="1"/>
  <c r="V10954" i="1" a="1"/>
  <c r="V10954" i="1" s="1"/>
  <c r="V10951" i="1" a="1"/>
  <c r="V10951" i="1" s="1"/>
  <c r="V10946" i="1" a="1"/>
  <c r="V10946" i="1" s="1"/>
  <c r="V10943" i="1" a="1"/>
  <c r="V10943" i="1" s="1"/>
  <c r="V10938" i="1" a="1"/>
  <c r="V10938" i="1" s="1"/>
  <c r="V10935" i="1" a="1"/>
  <c r="V10935" i="1" s="1"/>
  <c r="V10930" i="1" a="1"/>
  <c r="V10930" i="1" s="1"/>
  <c r="V10927" i="1" a="1"/>
  <c r="V10927" i="1" s="1"/>
  <c r="V10919" i="1" a="1"/>
  <c r="V10919" i="1" s="1"/>
  <c r="V10911" i="1" a="1"/>
  <c r="V10911" i="1" s="1"/>
  <c r="V10903" i="1" a="1"/>
  <c r="V10903" i="1" s="1"/>
  <c r="V10880" i="1" a="1"/>
  <c r="V10880" i="1" s="1"/>
  <c r="V10874" i="1" a="1"/>
  <c r="V10874" i="1" s="1"/>
  <c r="V10869" i="1" a="1"/>
  <c r="V10869" i="1" s="1"/>
  <c r="V10863" i="1" a="1"/>
  <c r="V10863" i="1" s="1"/>
  <c r="V10859" i="1" a="1"/>
  <c r="V10859" i="1" s="1"/>
  <c r="V10856" i="1" a="1"/>
  <c r="V10856" i="1" s="1"/>
  <c r="V10853" i="1" a="1"/>
  <c r="V10853" i="1" s="1"/>
  <c r="V10776" i="1" a="1"/>
  <c r="V10776" i="1" s="1"/>
  <c r="V10771" i="1" a="1"/>
  <c r="V10771" i="1" s="1"/>
  <c r="V10765" i="1" a="1"/>
  <c r="V10765" i="1" s="1"/>
  <c r="V10762" i="1" a="1"/>
  <c r="V10762" i="1" s="1"/>
  <c r="V10756" i="1" a="1"/>
  <c r="V10756" i="1" s="1"/>
  <c r="V10752" i="1" a="1"/>
  <c r="V10752" i="1" s="1"/>
  <c r="V10741" i="1" a="1"/>
  <c r="V10741" i="1" s="1"/>
  <c r="V10738" i="1" a="1"/>
  <c r="V10738" i="1" s="1"/>
  <c r="V10735" i="1" a="1"/>
  <c r="V10735" i="1" s="1"/>
  <c r="V10732" i="1" a="1"/>
  <c r="V10732" i="1" s="1"/>
  <c r="V10728" i="1" a="1"/>
  <c r="V10728" i="1" s="1"/>
  <c r="V10719" i="1" a="1"/>
  <c r="V10719" i="1" s="1"/>
  <c r="V10713" i="1" a="1"/>
  <c r="V10713" i="1" s="1"/>
  <c r="V10710" i="1" a="1"/>
  <c r="V10710" i="1" s="1"/>
  <c r="V10698" i="1" a="1"/>
  <c r="V10698" i="1" s="1"/>
  <c r="V10695" i="1" a="1"/>
  <c r="V10695" i="1" s="1"/>
  <c r="V10692" i="1" a="1"/>
  <c r="V10692" i="1" s="1"/>
  <c r="V10688" i="1" a="1"/>
  <c r="V10688" i="1" s="1"/>
  <c r="V10682" i="1" a="1"/>
  <c r="V10682" i="1" s="1"/>
  <c r="V10679" i="1" a="1"/>
  <c r="V10679" i="1" s="1"/>
  <c r="V10676" i="1" a="1"/>
  <c r="V10676" i="1" s="1"/>
  <c r="V10673" i="1" a="1"/>
  <c r="V10673" i="1" s="1"/>
  <c r="V10664" i="1" a="1"/>
  <c r="V10664" i="1" s="1"/>
  <c r="V10658" i="1" a="1"/>
  <c r="V10658" i="1" s="1"/>
  <c r="V10655" i="1" a="1"/>
  <c r="V10655" i="1" s="1"/>
  <c r="V10648" i="1" a="1"/>
  <c r="V10648" i="1" s="1"/>
  <c r="V10643" i="1" a="1"/>
  <c r="V10643" i="1" s="1"/>
  <c r="V10637" i="1" a="1"/>
  <c r="V10637" i="1" s="1"/>
  <c r="V10633" i="1" a="1"/>
  <c r="V10633" i="1" s="1"/>
  <c r="V10630" i="1" a="1"/>
  <c r="V10630" i="1" s="1"/>
  <c r="V10621" i="1" a="1"/>
  <c r="V10621" i="1" s="1"/>
  <c r="V10617" i="1" a="1"/>
  <c r="V10617" i="1" s="1"/>
  <c r="V10614" i="1" a="1"/>
  <c r="V10614" i="1" s="1"/>
  <c r="V10603" i="1" a="1"/>
  <c r="V10603" i="1" s="1"/>
  <c r="V10595" i="1" a="1"/>
  <c r="V10595" i="1" s="1"/>
  <c r="V10582" i="1" a="1"/>
  <c r="V10582" i="1" s="1"/>
  <c r="V10579" i="1" a="1"/>
  <c r="V10579" i="1" s="1"/>
  <c r="V10574" i="1" a="1"/>
  <c r="V10574" i="1" s="1"/>
  <c r="V10571" i="1" a="1"/>
  <c r="V10571" i="1" s="1"/>
  <c r="V10566" i="1" a="1"/>
  <c r="V10566" i="1" s="1"/>
  <c r="V10563" i="1" a="1"/>
  <c r="V10563" i="1" s="1"/>
  <c r="V10558" i="1" a="1"/>
  <c r="V10558" i="1" s="1"/>
  <c r="V10555" i="1" a="1"/>
  <c r="V10555" i="1" s="1"/>
  <c r="V10547" i="1" a="1"/>
  <c r="V10547" i="1" s="1"/>
  <c r="V10539" i="1" a="1"/>
  <c r="V10539" i="1" s="1"/>
  <c r="V10534" i="1" a="1"/>
  <c r="V10534" i="1" s="1"/>
  <c r="V10526" i="1" a="1"/>
  <c r="V10526" i="1" s="1"/>
  <c r="V10523" i="1" a="1"/>
  <c r="V10523" i="1" s="1"/>
  <c r="V10510" i="1" a="1"/>
  <c r="V10510" i="1" s="1"/>
  <c r="V10507" i="1" a="1"/>
  <c r="V10507" i="1" s="1"/>
  <c r="V10502" i="1" a="1"/>
  <c r="V10502" i="1" s="1"/>
  <c r="V10499" i="1" a="1"/>
  <c r="V10499" i="1" s="1"/>
  <c r="V10494" i="1" a="1"/>
  <c r="V10494" i="1" s="1"/>
  <c r="V10491" i="1" a="1"/>
  <c r="V10491" i="1" s="1"/>
  <c r="V10486" i="1" a="1"/>
  <c r="V10486" i="1" s="1"/>
  <c r="V10475" i="1" a="1"/>
  <c r="V10475" i="1" s="1"/>
  <c r="V10470" i="1" a="1"/>
  <c r="V10470" i="1" s="1"/>
  <c r="V10467" i="1" a="1"/>
  <c r="V10467" i="1" s="1"/>
  <c r="V10462" i="1" a="1"/>
  <c r="V10462" i="1" s="1"/>
  <c r="V10459" i="1" a="1"/>
  <c r="V10459" i="1" s="1"/>
  <c r="V10451" i="1" a="1"/>
  <c r="V10451" i="1" s="1"/>
  <c r="V10443" i="1" a="1"/>
  <c r="V10443" i="1" s="1"/>
  <c r="V10438" i="1" a="1"/>
  <c r="V10438" i="1" s="1"/>
  <c r="V10430" i="1" a="1"/>
  <c r="V10430" i="1" s="1"/>
  <c r="V10427" i="1" a="1"/>
  <c r="V10427" i="1" s="1"/>
  <c r="V10422" i="1" a="1"/>
  <c r="V10422" i="1" s="1"/>
  <c r="V10419" i="1" a="1"/>
  <c r="V10419" i="1" s="1"/>
  <c r="V10414" i="1" a="1"/>
  <c r="V10414" i="1" s="1"/>
  <c r="V10411" i="1" a="1"/>
  <c r="V10411" i="1" s="1"/>
  <c r="V10406" i="1" a="1"/>
  <c r="V10406" i="1" s="1"/>
  <c r="V10403" i="1" a="1"/>
  <c r="V10403" i="1" s="1"/>
  <c r="V10398" i="1" a="1"/>
  <c r="V10398" i="1" s="1"/>
  <c r="V10395" i="1" a="1"/>
  <c r="V10395" i="1" s="1"/>
  <c r="V10387" i="1" a="1"/>
  <c r="V10387" i="1" s="1"/>
  <c r="V10379" i="1" a="1"/>
  <c r="V10379" i="1" s="1"/>
  <c r="V10374" i="1" a="1"/>
  <c r="V10374" i="1" s="1"/>
  <c r="V10366" i="1" a="1"/>
  <c r="V10366" i="1" s="1"/>
  <c r="V10363" i="1" a="1"/>
  <c r="V10363" i="1" s="1"/>
  <c r="V10358" i="1" a="1"/>
  <c r="V10358" i="1" s="1"/>
  <c r="V10355" i="1" a="1"/>
  <c r="V10355" i="1" s="1"/>
  <c r="V10350" i="1" a="1"/>
  <c r="V10350" i="1" s="1"/>
  <c r="V10347" i="1" a="1"/>
  <c r="V10347" i="1" s="1"/>
  <c r="V10342" i="1" a="1"/>
  <c r="V10342" i="1" s="1"/>
  <c r="V10339" i="1" a="1"/>
  <c r="V10339" i="1" s="1"/>
  <c r="V10334" i="1" a="1"/>
  <c r="V10334" i="1" s="1"/>
  <c r="V10331" i="1" a="1"/>
  <c r="V10331" i="1" s="1"/>
  <c r="V10323" i="1" a="1"/>
  <c r="V10323" i="1" s="1"/>
  <c r="V10315" i="1" a="1"/>
  <c r="V10315" i="1" s="1"/>
  <c r="V10310" i="1" a="1"/>
  <c r="V10310" i="1" s="1"/>
  <c r="V10302" i="1" a="1"/>
  <c r="V10302" i="1" s="1"/>
  <c r="V10299" i="1" a="1"/>
  <c r="V10299" i="1" s="1"/>
  <c r="V10294" i="1" a="1"/>
  <c r="V10294" i="1" s="1"/>
  <c r="V10291" i="1" a="1"/>
  <c r="V10291" i="1" s="1"/>
  <c r="V10286" i="1" a="1"/>
  <c r="V10286" i="1" s="1"/>
  <c r="V10283" i="1" a="1"/>
  <c r="V10283" i="1" s="1"/>
  <c r="V10278" i="1" a="1"/>
  <c r="V10278" i="1" s="1"/>
  <c r="V10275" i="1" a="1"/>
  <c r="V10275" i="1" s="1"/>
  <c r="V10270" i="1" a="1"/>
  <c r="V10270" i="1" s="1"/>
  <c r="V10267" i="1" a="1"/>
  <c r="V10267" i="1" s="1"/>
  <c r="V10259" i="1" a="1"/>
  <c r="V10259" i="1" s="1"/>
  <c r="V10251" i="1" a="1"/>
  <c r="V10251" i="1" s="1"/>
  <c r="V10246" i="1" a="1"/>
  <c r="V10246" i="1" s="1"/>
  <c r="V10238" i="1" a="1"/>
  <c r="V10238" i="1" s="1"/>
  <c r="V10235" i="1" a="1"/>
  <c r="V10235" i="1" s="1"/>
  <c r="V10230" i="1" a="1"/>
  <c r="V10230" i="1" s="1"/>
  <c r="V10227" i="1" a="1"/>
  <c r="V10227" i="1" s="1"/>
  <c r="V10222" i="1" a="1"/>
  <c r="V10222" i="1" s="1"/>
  <c r="V10219" i="1" a="1"/>
  <c r="V10219" i="1" s="1"/>
  <c r="V10214" i="1" a="1"/>
  <c r="V10214" i="1" s="1"/>
  <c r="V10211" i="1" a="1"/>
  <c r="V10211" i="1" s="1"/>
  <c r="V10206" i="1" a="1"/>
  <c r="V10206" i="1" s="1"/>
  <c r="V10203" i="1" a="1"/>
  <c r="V10203" i="1" s="1"/>
  <c r="V10195" i="1" a="1"/>
  <c r="V10195" i="1" s="1"/>
  <c r="V10187" i="1" a="1"/>
  <c r="V10187" i="1" s="1"/>
  <c r="V10182" i="1" a="1"/>
  <c r="V10182" i="1" s="1"/>
  <c r="V10174" i="1" a="1"/>
  <c r="V10174" i="1" s="1"/>
  <c r="V10171" i="1" a="1"/>
  <c r="V10171" i="1" s="1"/>
  <c r="V10166" i="1" a="1"/>
  <c r="V10166" i="1" s="1"/>
  <c r="V10163" i="1" a="1"/>
  <c r="V10163" i="1" s="1"/>
  <c r="V10158" i="1" a="1"/>
  <c r="V10158" i="1" s="1"/>
  <c r="V10155" i="1" a="1"/>
  <c r="V10155" i="1" s="1"/>
  <c r="V10150" i="1" a="1"/>
  <c r="V10150" i="1" s="1"/>
  <c r="V10147" i="1" a="1"/>
  <c r="V10147" i="1" s="1"/>
  <c r="V10142" i="1" a="1"/>
  <c r="V10142" i="1" s="1"/>
  <c r="V10139" i="1" a="1"/>
  <c r="V10139" i="1" s="1"/>
  <c r="V10131" i="1" a="1"/>
  <c r="V10131" i="1" s="1"/>
  <c r="V10123" i="1" a="1"/>
  <c r="V10123" i="1" s="1"/>
  <c r="V10118" i="1" a="1"/>
  <c r="V10118" i="1" s="1"/>
  <c r="V10110" i="1" a="1"/>
  <c r="V10110" i="1" s="1"/>
  <c r="V10107" i="1" a="1"/>
  <c r="V10107" i="1" s="1"/>
  <c r="V10102" i="1" a="1"/>
  <c r="V10102" i="1" s="1"/>
  <c r="V10099" i="1" a="1"/>
  <c r="V10099" i="1" s="1"/>
  <c r="V10094" i="1" a="1"/>
  <c r="V10094" i="1" s="1"/>
  <c r="V10091" i="1" a="1"/>
  <c r="V10091" i="1" s="1"/>
  <c r="V10086" i="1" a="1"/>
  <c r="V10086" i="1" s="1"/>
  <c r="V10083" i="1" a="1"/>
  <c r="V10083" i="1" s="1"/>
  <c r="V10078" i="1" a="1"/>
  <c r="V10078" i="1" s="1"/>
  <c r="V10075" i="1" a="1"/>
  <c r="V10075" i="1" s="1"/>
  <c r="V10067" i="1" a="1"/>
  <c r="V10067" i="1" s="1"/>
  <c r="V10059" i="1" a="1"/>
  <c r="V10059" i="1" s="1"/>
  <c r="V10054" i="1" a="1"/>
  <c r="V10054" i="1" s="1"/>
  <c r="V10046" i="1" a="1"/>
  <c r="V10046" i="1" s="1"/>
  <c r="V10043" i="1" a="1"/>
  <c r="V10043" i="1" s="1"/>
  <c r="V10038" i="1" a="1"/>
  <c r="V10038" i="1" s="1"/>
  <c r="V10035" i="1" a="1"/>
  <c r="V10035" i="1" s="1"/>
  <c r="V10030" i="1" a="1"/>
  <c r="V10030" i="1" s="1"/>
  <c r="V10027" i="1" a="1"/>
  <c r="V10027" i="1" s="1"/>
  <c r="V10022" i="1" a="1"/>
  <c r="V10022" i="1" s="1"/>
  <c r="V10019" i="1" a="1"/>
  <c r="V10019" i="1" s="1"/>
  <c r="V10014" i="1" a="1"/>
  <c r="V10014" i="1" s="1"/>
  <c r="V10011" i="1" a="1"/>
  <c r="V10011" i="1" s="1"/>
  <c r="V10003" i="1" a="1"/>
  <c r="V10003" i="1" s="1"/>
  <c r="V9995" i="1" a="1"/>
  <c r="V9995" i="1" s="1"/>
  <c r="V9990" i="1" a="1"/>
  <c r="V9990" i="1" s="1"/>
  <c r="V9982" i="1" a="1"/>
  <c r="V9982" i="1" s="1"/>
  <c r="V9979" i="1" a="1"/>
  <c r="V9979" i="1" s="1"/>
  <c r="V9974" i="1" a="1"/>
  <c r="V9974" i="1" s="1"/>
  <c r="V9971" i="1" a="1"/>
  <c r="V9971" i="1" s="1"/>
  <c r="V9966" i="1" a="1"/>
  <c r="V9966" i="1" s="1"/>
  <c r="V9963" i="1" a="1"/>
  <c r="V9963" i="1" s="1"/>
  <c r="V9958" i="1" a="1"/>
  <c r="V9958" i="1" s="1"/>
  <c r="V9955" i="1" a="1"/>
  <c r="V9955" i="1" s="1"/>
  <c r="V9950" i="1" a="1"/>
  <c r="V9950" i="1" s="1"/>
  <c r="V9947" i="1" a="1"/>
  <c r="V9947" i="1" s="1"/>
  <c r="V9939" i="1" a="1"/>
  <c r="V9939" i="1" s="1"/>
  <c r="V9931" i="1" a="1"/>
  <c r="V9931" i="1" s="1"/>
  <c r="V9926" i="1" a="1"/>
  <c r="V9926" i="1" s="1"/>
  <c r="V9918" i="1" a="1"/>
  <c r="V9918" i="1" s="1"/>
  <c r="V9915" i="1" a="1"/>
  <c r="V9915" i="1" s="1"/>
  <c r="V9910" i="1" a="1"/>
  <c r="V9910" i="1" s="1"/>
  <c r="V9907" i="1" a="1"/>
  <c r="V9907" i="1" s="1"/>
  <c r="V9902" i="1" a="1"/>
  <c r="V9902" i="1" s="1"/>
  <c r="V9899" i="1" a="1"/>
  <c r="V9899" i="1" s="1"/>
  <c r="V9894" i="1" a="1"/>
  <c r="V9894" i="1" s="1"/>
  <c r="V9891" i="1" a="1"/>
  <c r="V9891" i="1" s="1"/>
  <c r="V9886" i="1" a="1"/>
  <c r="V9886" i="1" s="1"/>
  <c r="V9883" i="1" a="1"/>
  <c r="V9883" i="1" s="1"/>
  <c r="V9875" i="1" a="1"/>
  <c r="V9875" i="1" s="1"/>
  <c r="V9867" i="1" a="1"/>
  <c r="V9867" i="1" s="1"/>
  <c r="V9862" i="1" a="1"/>
  <c r="V9862" i="1" s="1"/>
  <c r="V9854" i="1" a="1"/>
  <c r="V9854" i="1" s="1"/>
  <c r="V9851" i="1" a="1"/>
  <c r="V9851" i="1" s="1"/>
  <c r="V9846" i="1" a="1"/>
  <c r="V9846" i="1" s="1"/>
  <c r="V9843" i="1" a="1"/>
  <c r="V9843" i="1" s="1"/>
  <c r="V9838" i="1" a="1"/>
  <c r="V9838" i="1" s="1"/>
  <c r="V9835" i="1" a="1"/>
  <c r="V9835" i="1" s="1"/>
  <c r="V9830" i="1" a="1"/>
  <c r="V9830" i="1" s="1"/>
  <c r="V9827" i="1" a="1"/>
  <c r="V9827" i="1" s="1"/>
  <c r="V9822" i="1" a="1"/>
  <c r="V9822" i="1" s="1"/>
  <c r="V9819" i="1" a="1"/>
  <c r="V9819" i="1" s="1"/>
  <c r="V9811" i="1" a="1"/>
  <c r="V9811" i="1" s="1"/>
  <c r="V9803" i="1" a="1"/>
  <c r="V9803" i="1" s="1"/>
  <c r="V9798" i="1" a="1"/>
  <c r="V9798" i="1" s="1"/>
  <c r="V9790" i="1" a="1"/>
  <c r="V9790" i="1" s="1"/>
  <c r="V9787" i="1" a="1"/>
  <c r="V9787" i="1" s="1"/>
  <c r="V9782" i="1" a="1"/>
  <c r="V9782" i="1" s="1"/>
  <c r="V9779" i="1" a="1"/>
  <c r="V9779" i="1" s="1"/>
  <c r="V9774" i="1" a="1"/>
  <c r="V9774" i="1" s="1"/>
  <c r="V9771" i="1" a="1"/>
  <c r="V9771" i="1" s="1"/>
  <c r="V9766" i="1" a="1"/>
  <c r="V9766" i="1" s="1"/>
  <c r="V9763" i="1" a="1"/>
  <c r="V9763" i="1" s="1"/>
  <c r="V9758" i="1" a="1"/>
  <c r="V9758" i="1" s="1"/>
  <c r="V9755" i="1" a="1"/>
  <c r="V9755" i="1" s="1"/>
  <c r="V9747" i="1" a="1"/>
  <c r="V9747" i="1" s="1"/>
  <c r="V9739" i="1" a="1"/>
  <c r="V9739" i="1" s="1"/>
  <c r="V9734" i="1" a="1"/>
  <c r="V9734" i="1" s="1"/>
  <c r="V9726" i="1" a="1"/>
  <c r="V9726" i="1" s="1"/>
  <c r="V9723" i="1" a="1"/>
  <c r="V9723" i="1" s="1"/>
  <c r="V9718" i="1" a="1"/>
  <c r="V9718" i="1" s="1"/>
  <c r="V9715" i="1" a="1"/>
  <c r="V9715" i="1" s="1"/>
  <c r="V9710" i="1" a="1"/>
  <c r="V9710" i="1" s="1"/>
  <c r="V9707" i="1" a="1"/>
  <c r="V9707" i="1" s="1"/>
  <c r="V9702" i="1" a="1"/>
  <c r="V9702" i="1" s="1"/>
  <c r="V9699" i="1" a="1"/>
  <c r="V9699" i="1" s="1"/>
  <c r="V9694" i="1" a="1"/>
  <c r="V9694" i="1" s="1"/>
  <c r="V9691" i="1" a="1"/>
  <c r="V9691" i="1" s="1"/>
  <c r="V9683" i="1" a="1"/>
  <c r="V9683" i="1" s="1"/>
  <c r="V9675" i="1" a="1"/>
  <c r="V9675" i="1" s="1"/>
  <c r="V9670" i="1" a="1"/>
  <c r="V9670" i="1" s="1"/>
  <c r="V9662" i="1" a="1"/>
  <c r="V9662" i="1" s="1"/>
  <c r="V9659" i="1" a="1"/>
  <c r="V9659" i="1" s="1"/>
  <c r="V9654" i="1" a="1"/>
  <c r="V9654" i="1" s="1"/>
  <c r="V9651" i="1" a="1"/>
  <c r="V9651" i="1" s="1"/>
  <c r="V9646" i="1" a="1"/>
  <c r="V9646" i="1" s="1"/>
  <c r="V9643" i="1" a="1"/>
  <c r="V9643" i="1" s="1"/>
  <c r="V9638" i="1" a="1"/>
  <c r="V9638" i="1" s="1"/>
  <c r="V9635" i="1" a="1"/>
  <c r="V9635" i="1" s="1"/>
  <c r="V9630" i="1" a="1"/>
  <c r="V9630" i="1" s="1"/>
  <c r="V9627" i="1" a="1"/>
  <c r="V9627" i="1" s="1"/>
  <c r="V9619" i="1" a="1"/>
  <c r="V9619" i="1" s="1"/>
  <c r="V9611" i="1" a="1"/>
  <c r="V9611" i="1" s="1"/>
  <c r="V9606" i="1" a="1"/>
  <c r="V9606" i="1" s="1"/>
  <c r="V9598" i="1" a="1"/>
  <c r="V9598" i="1" s="1"/>
  <c r="V9595" i="1" a="1"/>
  <c r="V9595" i="1" s="1"/>
  <c r="V9590" i="1" a="1"/>
  <c r="V9590" i="1" s="1"/>
  <c r="V9587" i="1" a="1"/>
  <c r="V9587" i="1" s="1"/>
  <c r="V9582" i="1" a="1"/>
  <c r="V9582" i="1" s="1"/>
  <c r="V9579" i="1" a="1"/>
  <c r="V9579" i="1" s="1"/>
  <c r="V9574" i="1" a="1"/>
  <c r="V9574" i="1" s="1"/>
  <c r="V9571" i="1" a="1"/>
  <c r="V9571" i="1" s="1"/>
  <c r="V9566" i="1" a="1"/>
  <c r="V9566" i="1" s="1"/>
  <c r="V9563" i="1" a="1"/>
  <c r="V9563" i="1" s="1"/>
  <c r="V9555" i="1" a="1"/>
  <c r="V9555" i="1" s="1"/>
  <c r="V9547" i="1" a="1"/>
  <c r="V9547" i="1" s="1"/>
  <c r="V9542" i="1" a="1"/>
  <c r="V9542" i="1" s="1"/>
  <c r="V9534" i="1" a="1"/>
  <c r="V9534" i="1" s="1"/>
  <c r="V9531" i="1" a="1"/>
  <c r="V9531" i="1" s="1"/>
  <c r="V9526" i="1" a="1"/>
  <c r="V9526" i="1" s="1"/>
  <c r="V9523" i="1" a="1"/>
  <c r="V9523" i="1" s="1"/>
  <c r="V9518" i="1" a="1"/>
  <c r="V9518" i="1" s="1"/>
  <c r="V9515" i="1" a="1"/>
  <c r="V9515" i="1" s="1"/>
  <c r="V9510" i="1" a="1"/>
  <c r="V9510" i="1" s="1"/>
  <c r="V9507" i="1" a="1"/>
  <c r="V9507" i="1" s="1"/>
  <c r="V9502" i="1" a="1"/>
  <c r="V9502" i="1" s="1"/>
  <c r="V9499" i="1" a="1"/>
  <c r="V9499" i="1" s="1"/>
  <c r="V9491" i="1" a="1"/>
  <c r="V9491" i="1" s="1"/>
  <c r="V9483" i="1" a="1"/>
  <c r="V9483" i="1" s="1"/>
  <c r="V9478" i="1" a="1"/>
  <c r="V9478" i="1" s="1"/>
  <c r="V9470" i="1" a="1"/>
  <c r="V9470" i="1" s="1"/>
  <c r="V9467" i="1" a="1"/>
  <c r="V9467" i="1" s="1"/>
  <c r="V9462" i="1" a="1"/>
  <c r="V9462" i="1" s="1"/>
  <c r="V9459" i="1" a="1"/>
  <c r="V9459" i="1" s="1"/>
  <c r="V9454" i="1" a="1"/>
  <c r="V9454" i="1" s="1"/>
  <c r="V9451" i="1" a="1"/>
  <c r="V9451" i="1" s="1"/>
  <c r="V9446" i="1" a="1"/>
  <c r="V9446" i="1" s="1"/>
  <c r="V9443" i="1" a="1"/>
  <c r="V9443" i="1" s="1"/>
  <c r="V9438" i="1" a="1"/>
  <c r="V9438" i="1" s="1"/>
  <c r="V9435" i="1" a="1"/>
  <c r="V9435" i="1" s="1"/>
  <c r="V9427" i="1" a="1"/>
  <c r="V9427" i="1" s="1"/>
  <c r="V9419" i="1" a="1"/>
  <c r="V9419" i="1" s="1"/>
  <c r="V9414" i="1" a="1"/>
  <c r="V9414" i="1" s="1"/>
  <c r="V9406" i="1" a="1"/>
  <c r="V9406" i="1" s="1"/>
  <c r="V9403" i="1" a="1"/>
  <c r="V9403" i="1" s="1"/>
  <c r="V9398" i="1" a="1"/>
  <c r="V9398" i="1" s="1"/>
  <c r="V9395" i="1" a="1"/>
  <c r="V9395" i="1" s="1"/>
  <c r="V9390" i="1" a="1"/>
  <c r="V9390" i="1" s="1"/>
  <c r="V9387" i="1" a="1"/>
  <c r="V9387" i="1" s="1"/>
  <c r="V9382" i="1" a="1"/>
  <c r="V9382" i="1" s="1"/>
  <c r="V9379" i="1" a="1"/>
  <c r="V9379" i="1" s="1"/>
  <c r="V9374" i="1" a="1"/>
  <c r="V9374" i="1" s="1"/>
  <c r="V9371" i="1" a="1"/>
  <c r="V9371" i="1" s="1"/>
  <c r="V9363" i="1" a="1"/>
  <c r="V9363" i="1" s="1"/>
  <c r="V9355" i="1" a="1"/>
  <c r="V9355" i="1" s="1"/>
  <c r="V9350" i="1" a="1"/>
  <c r="V9350" i="1" s="1"/>
  <c r="V9342" i="1" a="1"/>
  <c r="V9342" i="1" s="1"/>
  <c r="V9339" i="1" a="1"/>
  <c r="V9339" i="1" s="1"/>
  <c r="V9334" i="1" a="1"/>
  <c r="V9334" i="1" s="1"/>
  <c r="V9331" i="1" a="1"/>
  <c r="V9331" i="1" s="1"/>
  <c r="V9326" i="1" a="1"/>
  <c r="V9326" i="1" s="1"/>
  <c r="V9323" i="1" a="1"/>
  <c r="V9323" i="1" s="1"/>
  <c r="V9318" i="1" a="1"/>
  <c r="V9318" i="1" s="1"/>
  <c r="V9315" i="1" a="1"/>
  <c r="V9315" i="1" s="1"/>
  <c r="V9310" i="1" a="1"/>
  <c r="V9310" i="1" s="1"/>
  <c r="V9307" i="1" a="1"/>
  <c r="V9307" i="1" s="1"/>
  <c r="V9299" i="1" a="1"/>
  <c r="V9299" i="1" s="1"/>
  <c r="V9286" i="1" a="1"/>
  <c r="V9286" i="1" s="1"/>
  <c r="V9278" i="1" a="1"/>
  <c r="V9278" i="1" s="1"/>
  <c r="V9275" i="1" a="1"/>
  <c r="V9275" i="1" s="1"/>
  <c r="V9270" i="1" a="1"/>
  <c r="V9270" i="1" s="1"/>
  <c r="V9267" i="1" a="1"/>
  <c r="V9267" i="1" s="1"/>
  <c r="V9262" i="1" a="1"/>
  <c r="V9262" i="1" s="1"/>
  <c r="V9259" i="1" a="1"/>
  <c r="V9259" i="1" s="1"/>
  <c r="V9254" i="1" a="1"/>
  <c r="V9254" i="1" s="1"/>
  <c r="V9251" i="1" a="1"/>
  <c r="V9251" i="1" s="1"/>
  <c r="V9243" i="1" a="1"/>
  <c r="V9243" i="1" s="1"/>
  <c r="V9235" i="1" a="1"/>
  <c r="V9235" i="1" s="1"/>
  <c r="V9230" i="1" a="1"/>
  <c r="V9230" i="1" s="1"/>
  <c r="V9227" i="1" a="1"/>
  <c r="V9227" i="1" s="1"/>
  <c r="V9222" i="1" a="1"/>
  <c r="V9222" i="1" s="1"/>
  <c r="V9219" i="1" a="1"/>
  <c r="V9219" i="1" s="1"/>
  <c r="V9214" i="1" a="1"/>
  <c r="V9214" i="1" s="1"/>
  <c r="V9211" i="1" a="1"/>
  <c r="V9211" i="1" s="1"/>
  <c r="V9206" i="1" a="1"/>
  <c r="V9206" i="1" s="1"/>
  <c r="V9203" i="1" a="1"/>
  <c r="V9203" i="1" s="1"/>
  <c r="V9198" i="1" a="1"/>
  <c r="V9198" i="1" s="1"/>
  <c r="V9195" i="1" a="1"/>
  <c r="V9195" i="1" s="1"/>
  <c r="V9187" i="1" a="1"/>
  <c r="V9187" i="1" s="1"/>
  <c r="V9179" i="1" a="1"/>
  <c r="V9179" i="1" s="1"/>
  <c r="V9171" i="1" a="1"/>
  <c r="V9171" i="1" s="1"/>
  <c r="V9163" i="1" a="1"/>
  <c r="V9163" i="1" s="1"/>
  <c r="V9150" i="1" a="1"/>
  <c r="V9150" i="1" s="1"/>
  <c r="V9147" i="1" a="1"/>
  <c r="V9147" i="1" s="1"/>
  <c r="V9139" i="1" a="1"/>
  <c r="V9139" i="1" s="1"/>
  <c r="V9131" i="1" a="1"/>
  <c r="V9131" i="1" s="1"/>
  <c r="V9123" i="1" a="1"/>
  <c r="V9123" i="1" s="1"/>
  <c r="V9115" i="1" a="1"/>
  <c r="V9115" i="1" s="1"/>
  <c r="V9102" i="1" a="1"/>
  <c r="V9102" i="1" s="1"/>
  <c r="V9099" i="1" a="1"/>
  <c r="V9099" i="1" s="1"/>
  <c r="V9094" i="1" a="1"/>
  <c r="V9094" i="1" s="1"/>
  <c r="V9091" i="1" a="1"/>
  <c r="V9091" i="1" s="1"/>
  <c r="V9086" i="1" a="1"/>
  <c r="V9086" i="1" s="1"/>
  <c r="V9083" i="1" a="1"/>
  <c r="V9083" i="1" s="1"/>
  <c r="V9075" i="1" a="1"/>
  <c r="V9075" i="1" s="1"/>
  <c r="V9067" i="1" a="1"/>
  <c r="V9067" i="1" s="1"/>
  <c r="V9059" i="1" a="1"/>
  <c r="V9059" i="1" s="1"/>
  <c r="V9051" i="1" a="1"/>
  <c r="V9051" i="1" s="1"/>
  <c r="V9038" i="1" a="1"/>
  <c r="V9038" i="1" s="1"/>
  <c r="V9035" i="1" a="1"/>
  <c r="V9035" i="1" s="1"/>
  <c r="V9030" i="1" a="1"/>
  <c r="V9030" i="1" s="1"/>
  <c r="V9027" i="1" a="1"/>
  <c r="V9027" i="1" s="1"/>
  <c r="V9022" i="1" a="1"/>
  <c r="V9022" i="1" s="1"/>
  <c r="V9019" i="1" a="1"/>
  <c r="V9019" i="1" s="1"/>
  <c r="V9011" i="1" a="1"/>
  <c r="V9011" i="1" s="1"/>
  <c r="V9003" i="1" a="1"/>
  <c r="V9003" i="1" s="1"/>
  <c r="V8995" i="1" a="1"/>
  <c r="V8995" i="1" s="1"/>
  <c r="V8987" i="1" a="1"/>
  <c r="V8987" i="1" s="1"/>
  <c r="V8974" i="1" a="1"/>
  <c r="V8974" i="1" s="1"/>
  <c r="V8971" i="1" a="1"/>
  <c r="V8971" i="1" s="1"/>
  <c r="V8966" i="1" a="1"/>
  <c r="V8966" i="1" s="1"/>
  <c r="V8963" i="1" a="1"/>
  <c r="V8963" i="1" s="1"/>
  <c r="V8958" i="1" a="1"/>
  <c r="V8958" i="1" s="1"/>
  <c r="V8955" i="1" a="1"/>
  <c r="V8955" i="1" s="1"/>
  <c r="V8947" i="1" a="1"/>
  <c r="V8947" i="1" s="1"/>
  <c r="V8939" i="1" a="1"/>
  <c r="V8939" i="1" s="1"/>
  <c r="V8931" i="1" a="1"/>
  <c r="V8931" i="1" s="1"/>
  <c r="V8923" i="1" a="1"/>
  <c r="V8923" i="1" s="1"/>
  <c r="V8910" i="1" a="1"/>
  <c r="V8910" i="1" s="1"/>
  <c r="V8907" i="1" a="1"/>
  <c r="V8907" i="1" s="1"/>
  <c r="V8902" i="1" a="1"/>
  <c r="V8902" i="1" s="1"/>
  <c r="V8899" i="1" a="1"/>
  <c r="V8899" i="1" s="1"/>
  <c r="V8894" i="1" a="1"/>
  <c r="V8894" i="1" s="1"/>
  <c r="V8891" i="1" a="1"/>
  <c r="V8891" i="1" s="1"/>
  <c r="V8883" i="1" a="1"/>
  <c r="V8883" i="1" s="1"/>
  <c r="V8875" i="1" a="1"/>
  <c r="V8875" i="1" s="1"/>
  <c r="V8867" i="1" a="1"/>
  <c r="V8867" i="1" s="1"/>
  <c r="V8859" i="1" a="1"/>
  <c r="V8859" i="1" s="1"/>
  <c r="V8846" i="1" a="1"/>
  <c r="V8846" i="1" s="1"/>
  <c r="V8843" i="1" a="1"/>
  <c r="V8843" i="1" s="1"/>
  <c r="V8838" i="1" a="1"/>
  <c r="V8838" i="1" s="1"/>
  <c r="V8835" i="1" a="1"/>
  <c r="V8835" i="1" s="1"/>
  <c r="V8830" i="1" a="1"/>
  <c r="V8830" i="1" s="1"/>
  <c r="V8827" i="1" a="1"/>
  <c r="V8827" i="1" s="1"/>
  <c r="V8819" i="1" a="1"/>
  <c r="V8819" i="1" s="1"/>
  <c r="V8811" i="1" a="1"/>
  <c r="V8811" i="1" s="1"/>
  <c r="V8803" i="1" a="1"/>
  <c r="V8803" i="1" s="1"/>
  <c r="V8795" i="1" a="1"/>
  <c r="V8795" i="1" s="1"/>
  <c r="V8782" i="1" a="1"/>
  <c r="V8782" i="1" s="1"/>
  <c r="V8779" i="1" a="1"/>
  <c r="V8779" i="1" s="1"/>
  <c r="V8774" i="1" a="1"/>
  <c r="V8774" i="1" s="1"/>
  <c r="V8771" i="1" a="1"/>
  <c r="V8771" i="1" s="1"/>
  <c r="V8766" i="1" a="1"/>
  <c r="V8766" i="1" s="1"/>
  <c r="V8763" i="1" a="1"/>
  <c r="V8763" i="1" s="1"/>
  <c r="V8755" i="1" a="1"/>
  <c r="V8755" i="1" s="1"/>
  <c r="V8747" i="1" a="1"/>
  <c r="V8747" i="1" s="1"/>
  <c r="V8739" i="1" a="1"/>
  <c r="V8739" i="1" s="1"/>
  <c r="V8731" i="1" a="1"/>
  <c r="V8731" i="1" s="1"/>
  <c r="V8718" i="1" a="1"/>
  <c r="V8718" i="1" s="1"/>
  <c r="V8715" i="1" a="1"/>
  <c r="V8715" i="1" s="1"/>
  <c r="V8710" i="1" a="1"/>
  <c r="V8710" i="1" s="1"/>
  <c r="V8707" i="1" a="1"/>
  <c r="V8707" i="1" s="1"/>
  <c r="V8702" i="1" a="1"/>
  <c r="V8702" i="1" s="1"/>
  <c r="V8699" i="1" a="1"/>
  <c r="V8699" i="1" s="1"/>
  <c r="V8691" i="1" a="1"/>
  <c r="V8691" i="1" s="1"/>
  <c r="V8683" i="1" a="1"/>
  <c r="V8683" i="1" s="1"/>
  <c r="V8675" i="1" a="1"/>
  <c r="V8675" i="1" s="1"/>
  <c r="V8667" i="1" a="1"/>
  <c r="V8667" i="1" s="1"/>
  <c r="V8654" i="1" a="1"/>
  <c r="V8654" i="1" s="1"/>
  <c r="V8651" i="1" a="1"/>
  <c r="V8651" i="1" s="1"/>
  <c r="V8646" i="1" a="1"/>
  <c r="V8646" i="1" s="1"/>
  <c r="V8638" i="1" a="1"/>
  <c r="V8638" i="1" s="1"/>
  <c r="V8633" i="1" a="1"/>
  <c r="V8633" i="1" s="1"/>
  <c r="V8627" i="1" a="1"/>
  <c r="V8627" i="1" s="1"/>
  <c r="V8624" i="1" a="1"/>
  <c r="V8624" i="1" s="1"/>
  <c r="V8621" i="1" a="1"/>
  <c r="V8621" i="1" s="1"/>
  <c r="V8609" i="1" a="1"/>
  <c r="V8609" i="1" s="1"/>
  <c r="V8603" i="1" a="1"/>
  <c r="V8603" i="1" s="1"/>
  <c r="V8600" i="1" a="1"/>
  <c r="V8600" i="1" s="1"/>
  <c r="V8597" i="1" a="1"/>
  <c r="V8597" i="1" s="1"/>
  <c r="V8594" i="1" a="1"/>
  <c r="V8594" i="1" s="1"/>
  <c r="V8591" i="1" a="1"/>
  <c r="V8591" i="1" s="1"/>
  <c r="V8569" i="1" a="1"/>
  <c r="V8569" i="1" s="1"/>
  <c r="V8557" i="1" a="1"/>
  <c r="V8557" i="1" s="1"/>
  <c r="V8545" i="1" a="1"/>
  <c r="V8545" i="1" s="1"/>
  <c r="V8533" i="1" a="1"/>
  <c r="V8533" i="1" s="1"/>
  <c r="V8521" i="1" a="1"/>
  <c r="V8521" i="1" s="1"/>
  <c r="V8509" i="1" a="1"/>
  <c r="V8509" i="1" s="1"/>
  <c r="V8485" i="1" a="1"/>
  <c r="V8485" i="1" s="1"/>
  <c r="V8449" i="1" a="1"/>
  <c r="V8449" i="1" s="1"/>
  <c r="V8425" i="1" a="1"/>
  <c r="V8425" i="1" s="1"/>
  <c r="V8412" i="1" a="1"/>
  <c r="V8412" i="1" s="1"/>
  <c r="V8401" i="1" a="1"/>
  <c r="V8401" i="1" s="1"/>
  <c r="V8364" i="1" a="1"/>
  <c r="V8364" i="1" s="1"/>
  <c r="V8351" i="1" a="1"/>
  <c r="V8351" i="1" s="1"/>
  <c r="V8327" i="1" a="1"/>
  <c r="V8327" i="1" s="1"/>
  <c r="V8315" i="1" a="1"/>
  <c r="V8315" i="1" s="1"/>
  <c r="V8303" i="1" a="1"/>
  <c r="V8303" i="1" s="1"/>
  <c r="V8291" i="1" a="1"/>
  <c r="V8291" i="1" s="1"/>
  <c r="V8279" i="1" a="1"/>
  <c r="V8279" i="1" s="1"/>
  <c r="V8254" i="1" a="1"/>
  <c r="V8254" i="1" s="1"/>
  <c r="V8243" i="1" a="1"/>
  <c r="V8243" i="1" s="1"/>
  <c r="V8219" i="1" a="1"/>
  <c r="V8219" i="1" s="1"/>
  <c r="V8207" i="1" a="1"/>
  <c r="V8207" i="1" s="1"/>
  <c r="V8195" i="1" a="1"/>
  <c r="V8195" i="1" s="1"/>
  <c r="V8183" i="1" a="1"/>
  <c r="V8183" i="1" s="1"/>
  <c r="V8159" i="1" a="1"/>
  <c r="V8159" i="1" s="1"/>
  <c r="V8135" i="1" a="1"/>
  <c r="V8135" i="1" s="1"/>
  <c r="V8112" i="1" a="1"/>
  <c r="V8112" i="1" s="1"/>
  <c r="V8088" i="1" a="1"/>
  <c r="V8088" i="1" s="1"/>
  <c r="V8040" i="1" a="1"/>
  <c r="V8040" i="1" s="1"/>
  <c r="V8016" i="1" a="1"/>
  <c r="V8016" i="1" s="1"/>
  <c r="V7992" i="1" a="1"/>
  <c r="V7992" i="1" s="1"/>
  <c r="V7980" i="1" a="1"/>
  <c r="V7980" i="1" s="1"/>
  <c r="V7908" i="1" a="1"/>
  <c r="V7908" i="1" s="1"/>
  <c r="V7897" i="1" a="1"/>
  <c r="V7897" i="1" s="1"/>
  <c r="V7885" i="1" a="1"/>
  <c r="V7885" i="1" s="1"/>
  <c r="V7873" i="1" a="1"/>
  <c r="V7873" i="1" s="1"/>
  <c r="V7861" i="1" a="1"/>
  <c r="V7861" i="1" s="1"/>
  <c r="V7849" i="1" a="1"/>
  <c r="V7849" i="1" s="1"/>
  <c r="V7837" i="1" a="1"/>
  <c r="V7837" i="1" s="1"/>
  <c r="V7813" i="1" a="1"/>
  <c r="V7813" i="1" s="1"/>
  <c r="V7730" i="1" a="1"/>
  <c r="V7730" i="1" s="1"/>
  <c r="V7682" i="1" a="1"/>
  <c r="V7682" i="1" s="1"/>
  <c r="V7658" i="1" a="1"/>
  <c r="V7658" i="1" s="1"/>
  <c r="V7621" i="1" a="1"/>
  <c r="V7621" i="1" s="1"/>
  <c r="V7609" i="1" a="1"/>
  <c r="V7609" i="1" s="1"/>
  <c r="V7597" i="1" a="1"/>
  <c r="V7597" i="1" s="1"/>
  <c r="V7585" i="1" a="1"/>
  <c r="V7585" i="1" s="1"/>
  <c r="V7572" i="1" a="1"/>
  <c r="V7572" i="1" s="1"/>
  <c r="V7560" i="1" a="1"/>
  <c r="V7560" i="1" s="1"/>
  <c r="V7511" i="1" a="1"/>
  <c r="V7511" i="1" s="1"/>
  <c r="V7487" i="1" a="1"/>
  <c r="V7487" i="1" s="1"/>
  <c r="V7475" i="1" a="1"/>
  <c r="V7475" i="1" s="1"/>
  <c r="V7451" i="1" a="1"/>
  <c r="V7451" i="1" s="1"/>
  <c r="V7426" i="1" a="1"/>
  <c r="V7426" i="1" s="1"/>
  <c r="V7402" i="1" a="1"/>
  <c r="V7402" i="1" s="1"/>
  <c r="V7365" i="1" a="1"/>
  <c r="V7365" i="1" s="1"/>
  <c r="V7353" i="1" a="1"/>
  <c r="V7353" i="1" s="1"/>
  <c r="V7341" i="1" a="1"/>
  <c r="V7341" i="1" s="1"/>
  <c r="V7329" i="1" a="1"/>
  <c r="V7329" i="1" s="1"/>
  <c r="V7316" i="1" a="1"/>
  <c r="V7316" i="1" s="1"/>
  <c r="V7304" i="1" a="1"/>
  <c r="V7304" i="1" s="1"/>
  <c r="V7279" i="1" a="1"/>
  <c r="V7279" i="1" s="1"/>
  <c r="V7267" i="1" a="1"/>
  <c r="V7267" i="1" s="1"/>
  <c r="V7241" i="1" a="1"/>
  <c r="V7241" i="1" s="1"/>
  <c r="V7215" i="1" a="1"/>
  <c r="V7215" i="1" s="1"/>
  <c r="V7203" i="1" a="1"/>
  <c r="V7203" i="1" s="1"/>
  <c r="V7177" i="1" a="1"/>
  <c r="V7177" i="1" s="1"/>
  <c r="V7151" i="1" a="1"/>
  <c r="V7151" i="1" s="1"/>
  <c r="V7139" i="1" a="1"/>
  <c r="V7139" i="1" s="1"/>
  <c r="V7113" i="1" a="1"/>
  <c r="V7113" i="1" s="1"/>
  <c r="V7100" i="1" a="1"/>
  <c r="V7100" i="1" s="1"/>
  <c r="V7087" i="1" a="1"/>
  <c r="V7087" i="1" s="1"/>
  <c r="V7049" i="1" a="1"/>
  <c r="V7049" i="1" s="1"/>
  <c r="V7023" i="1" a="1"/>
  <c r="V7023" i="1" s="1"/>
  <c r="V7011" i="1" a="1"/>
  <c r="V7011" i="1" s="1"/>
  <c r="V6985" i="1" a="1"/>
  <c r="V6985" i="1" s="1"/>
  <c r="V6972" i="1" a="1"/>
  <c r="V6972" i="1" s="1"/>
  <c r="V6959" i="1" a="1"/>
  <c r="V6959" i="1" s="1"/>
  <c r="V6947" i="1" a="1"/>
  <c r="V6947" i="1" s="1"/>
  <c r="V6921" i="1" a="1"/>
  <c r="V6921" i="1" s="1"/>
  <c r="V6908" i="1" a="1"/>
  <c r="V6908" i="1" s="1"/>
  <c r="V6895" i="1" a="1"/>
  <c r="V6895" i="1" s="1"/>
  <c r="V6883" i="1" a="1"/>
  <c r="V6883" i="1" s="1"/>
  <c r="V6857" i="1" a="1"/>
  <c r="V6857" i="1" s="1"/>
  <c r="V6844" i="1" a="1"/>
  <c r="V6844" i="1" s="1"/>
  <c r="V6793" i="1" a="1"/>
  <c r="V6793" i="1" s="1"/>
  <c r="V6767" i="1" a="1"/>
  <c r="V6767" i="1" s="1"/>
  <c r="V6755" i="1" a="1"/>
  <c r="V6755" i="1" s="1"/>
  <c r="V6729" i="1" a="1"/>
  <c r="V6729" i="1" s="1"/>
  <c r="V6716" i="1" a="1"/>
  <c r="V6716" i="1" s="1"/>
  <c r="V6703" i="1" a="1"/>
  <c r="V6703" i="1" s="1"/>
  <c r="V6691" i="1" a="1"/>
  <c r="V6691" i="1" s="1"/>
  <c r="V6665" i="1" a="1"/>
  <c r="V6665" i="1" s="1"/>
  <c r="V6652" i="1" a="1"/>
  <c r="V6652" i="1" s="1"/>
  <c r="V6639" i="1" a="1"/>
  <c r="V6639" i="1" s="1"/>
  <c r="V6627" i="1" a="1"/>
  <c r="V6627" i="1" s="1"/>
  <c r="V6601" i="1" a="1"/>
  <c r="V6601" i="1" s="1"/>
  <c r="V6588" i="1" a="1"/>
  <c r="V6588" i="1" s="1"/>
  <c r="V6537" i="1" a="1"/>
  <c r="V6537" i="1" s="1"/>
  <c r="V6511" i="1" a="1"/>
  <c r="V6511" i="1" s="1"/>
  <c r="V6499" i="1" a="1"/>
  <c r="V6499" i="1" s="1"/>
  <c r="V6409" i="1" a="1"/>
  <c r="V6409" i="1" s="1"/>
  <c r="V6396" i="1" a="1"/>
  <c r="V6396" i="1" s="1"/>
  <c r="V6345" i="1" a="1"/>
  <c r="V6345" i="1" s="1"/>
  <c r="V6319" i="1" a="1"/>
  <c r="V6319" i="1" s="1"/>
  <c r="V6307" i="1" a="1"/>
  <c r="V6307" i="1" s="1"/>
  <c r="V6281" i="1" a="1"/>
  <c r="V6281" i="1" s="1"/>
  <c r="V6268" i="1" a="1"/>
  <c r="V6268" i="1" s="1"/>
  <c r="V6217" i="1" a="1"/>
  <c r="V6217" i="1" s="1"/>
  <c r="V6204" i="1" a="1"/>
  <c r="V6204" i="1" s="1"/>
  <c r="V6153" i="1" a="1"/>
  <c r="V6153" i="1" s="1"/>
  <c r="V6140" i="1" a="1"/>
  <c r="V6140" i="1" s="1"/>
  <c r="V6127" i="1" a="1"/>
  <c r="V6127" i="1" s="1"/>
  <c r="V6115" i="1" a="1"/>
  <c r="V6115" i="1" s="1"/>
  <c r="V6089" i="1" a="1"/>
  <c r="V6089" i="1" s="1"/>
  <c r="V6076" i="1" a="1"/>
  <c r="V6076" i="1" s="1"/>
  <c r="V6063" i="1" a="1"/>
  <c r="V6063" i="1" s="1"/>
  <c r="V6051" i="1" a="1"/>
  <c r="V6051" i="1" s="1"/>
  <c r="V6025" i="1" a="1"/>
  <c r="V6025" i="1" s="1"/>
  <c r="V5999" i="1" a="1"/>
  <c r="V5999" i="1" s="1"/>
  <c r="V5987" i="1" a="1"/>
  <c r="V5987" i="1" s="1"/>
  <c r="V5948" i="1" a="1"/>
  <c r="V5948" i="1" s="1"/>
  <c r="V5923" i="1" a="1"/>
  <c r="V5923" i="1" s="1"/>
  <c r="V5910" i="1" a="1"/>
  <c r="V5910" i="1" s="1"/>
  <c r="V5899" i="1" a="1"/>
  <c r="V5899" i="1" s="1"/>
  <c r="V5867" i="1" a="1"/>
  <c r="V5867" i="1" s="1"/>
  <c r="V5846" i="1" a="1"/>
  <c r="V5846" i="1" s="1"/>
  <c r="V5835" i="1" a="1"/>
  <c r="V5835" i="1" s="1"/>
  <c r="V5814" i="1" a="1"/>
  <c r="V5814" i="1" s="1"/>
  <c r="V5803" i="1" a="1"/>
  <c r="V5803" i="1" s="1"/>
  <c r="V5782" i="1" a="1"/>
  <c r="V5782" i="1" s="1"/>
  <c r="V5771" i="1" a="1"/>
  <c r="V5771" i="1" s="1"/>
  <c r="V5718" i="1" a="1"/>
  <c r="V5718" i="1" s="1"/>
  <c r="V5686" i="1" a="1"/>
  <c r="V5686" i="1" s="1"/>
  <c r="V5675" i="1" a="1"/>
  <c r="V5675" i="1" s="1"/>
  <c r="V5654" i="1" a="1"/>
  <c r="V5654" i="1" s="1"/>
  <c r="V5643" i="1" a="1"/>
  <c r="V5643" i="1" s="1"/>
  <c r="V5622" i="1" a="1"/>
  <c r="V5622" i="1" s="1"/>
  <c r="V5611" i="1" a="1"/>
  <c r="V5611" i="1" s="1"/>
  <c r="V5590" i="1" a="1"/>
  <c r="V5590" i="1" s="1"/>
  <c r="V5579" i="1" a="1"/>
  <c r="V5579" i="1" s="1"/>
  <c r="V5558" i="1" a="1"/>
  <c r="V5558" i="1" s="1"/>
  <c r="V5547" i="1" a="1"/>
  <c r="V5547" i="1" s="1"/>
  <c r="V5526" i="1" a="1"/>
  <c r="V5526" i="1" s="1"/>
  <c r="V5515" i="1" a="1"/>
  <c r="V5515" i="1" s="1"/>
  <c r="V5494" i="1" a="1"/>
  <c r="V5494" i="1" s="1"/>
  <c r="V5483" i="1" a="1"/>
  <c r="V5483" i="1" s="1"/>
  <c r="V5462" i="1" a="1"/>
  <c r="V5462" i="1" s="1"/>
  <c r="V5451" i="1" a="1"/>
  <c r="V5451" i="1" s="1"/>
  <c r="V5430" i="1" a="1"/>
  <c r="V5430" i="1" s="1"/>
  <c r="V5419" i="1" a="1"/>
  <c r="V5419" i="1" s="1"/>
  <c r="V5398" i="1" a="1"/>
  <c r="V5398" i="1" s="1"/>
  <c r="V5387" i="1" a="1"/>
  <c r="V5387" i="1" s="1"/>
  <c r="V5366" i="1" a="1"/>
  <c r="V5366" i="1" s="1"/>
  <c r="V5355" i="1" a="1"/>
  <c r="V5355" i="1" s="1"/>
  <c r="V5334" i="1" a="1"/>
  <c r="V5334" i="1" s="1"/>
  <c r="V5323" i="1" a="1"/>
  <c r="V5323" i="1" s="1"/>
  <c r="V5302" i="1" a="1"/>
  <c r="V5302" i="1" s="1"/>
  <c r="V5291" i="1" a="1"/>
  <c r="V5291" i="1" s="1"/>
  <c r="V5270" i="1" a="1"/>
  <c r="V5270" i="1" s="1"/>
  <c r="V5259" i="1" a="1"/>
  <c r="V5259" i="1" s="1"/>
  <c r="V5238" i="1" a="1"/>
  <c r="V5238" i="1" s="1"/>
  <c r="V5206" i="1" a="1"/>
  <c r="V5206" i="1" s="1"/>
  <c r="V5195" i="1" a="1"/>
  <c r="V5195" i="1" s="1"/>
  <c r="V5174" i="1" a="1"/>
  <c r="V5174" i="1" s="1"/>
  <c r="V5142" i="1" a="1"/>
  <c r="V5142" i="1" s="1"/>
  <c r="V5110" i="1" a="1"/>
  <c r="V5110" i="1" s="1"/>
  <c r="V5078" i="1" a="1"/>
  <c r="V5078" i="1" s="1"/>
  <c r="V5067" i="1" a="1"/>
  <c r="V5067" i="1" s="1"/>
  <c r="V5046" i="1" a="1"/>
  <c r="V5046" i="1" s="1"/>
  <c r="V5014" i="1" a="1"/>
  <c r="V5014" i="1" s="1"/>
  <c r="V4982" i="1" a="1"/>
  <c r="V4982" i="1" s="1"/>
  <c r="V4950" i="1" a="1"/>
  <c r="V4950" i="1" s="1"/>
  <c r="V4939" i="1" a="1"/>
  <c r="V4939" i="1" s="1"/>
  <c r="V4918" i="1" a="1"/>
  <c r="V4918" i="1" s="1"/>
  <c r="V4886" i="1" a="1"/>
  <c r="V4886" i="1" s="1"/>
  <c r="V4854" i="1" a="1"/>
  <c r="V4854" i="1" s="1"/>
  <c r="V4822" i="1" a="1"/>
  <c r="V4822" i="1" s="1"/>
  <c r="V4811" i="1" a="1"/>
  <c r="V4811" i="1" s="1"/>
  <c r="V4790" i="1" a="1"/>
  <c r="V4790" i="1" s="1"/>
  <c r="V4758" i="1" a="1"/>
  <c r="V4758" i="1" s="1"/>
  <c r="V4726" i="1" a="1"/>
  <c r="V4726" i="1" s="1"/>
  <c r="V4715" i="1" a="1"/>
  <c r="V4715" i="1" s="1"/>
  <c r="V4694" i="1" a="1"/>
  <c r="V4694" i="1" s="1"/>
  <c r="V4662" i="1" a="1"/>
  <c r="V4662" i="1" s="1"/>
  <c r="V4651" i="1" a="1"/>
  <c r="V4651" i="1" s="1"/>
  <c r="V4630" i="1" a="1"/>
  <c r="V4630" i="1" s="1"/>
  <c r="V4598" i="1" a="1"/>
  <c r="V4598" i="1" s="1"/>
  <c r="V4587" i="1" a="1"/>
  <c r="V4587" i="1" s="1"/>
  <c r="V4566" i="1" a="1"/>
  <c r="V4566" i="1" s="1"/>
  <c r="V4534" i="1" a="1"/>
  <c r="V4534" i="1" s="1"/>
  <c r="V4523" i="1" a="1"/>
  <c r="V4523" i="1" s="1"/>
  <c r="V4502" i="1" a="1"/>
  <c r="V4502" i="1" s="1"/>
  <c r="V4470" i="1" a="1"/>
  <c r="V4470" i="1" s="1"/>
  <c r="V4459" i="1" a="1"/>
  <c r="V4459" i="1" s="1"/>
  <c r="V4438" i="1" a="1"/>
  <c r="V4438" i="1" s="1"/>
  <c r="V4406" i="1" a="1"/>
  <c r="V4406" i="1" s="1"/>
  <c r="V4395" i="1" a="1"/>
  <c r="V4395" i="1" s="1"/>
  <c r="V4374" i="1" a="1"/>
  <c r="V4374" i="1" s="1"/>
  <c r="V4342" i="1" a="1"/>
  <c r="V4342" i="1" s="1"/>
  <c r="V4331" i="1" a="1"/>
  <c r="V4331" i="1" s="1"/>
  <c r="V4310" i="1" a="1"/>
  <c r="V4310" i="1" s="1"/>
  <c r="V4278" i="1" a="1"/>
  <c r="V4278" i="1" s="1"/>
  <c r="V4267" i="1" a="1"/>
  <c r="V4267" i="1" s="1"/>
  <c r="V4246" i="1" a="1"/>
  <c r="V4246" i="1" s="1"/>
  <c r="V4214" i="1" a="1"/>
  <c r="V4214" i="1" s="1"/>
  <c r="V4203" i="1" a="1"/>
  <c r="V4203" i="1" s="1"/>
  <c r="V4182" i="1" a="1"/>
  <c r="V4182" i="1" s="1"/>
  <c r="V4171" i="1" a="1"/>
  <c r="V4171" i="1" s="1"/>
  <c r="V4150" i="1" a="1"/>
  <c r="V4150" i="1" s="1"/>
  <c r="V4118" i="1" a="1"/>
  <c r="V4118" i="1" s="1"/>
  <c r="V4107" i="1" a="1"/>
  <c r="V4107" i="1" s="1"/>
  <c r="V4086" i="1" a="1"/>
  <c r="V4086" i="1" s="1"/>
  <c r="V4075" i="1" a="1"/>
  <c r="V4075" i="1" s="1"/>
  <c r="V4054" i="1" a="1"/>
  <c r="V4054" i="1" s="1"/>
  <c r="V4043" i="1" a="1"/>
  <c r="V4043" i="1" s="1"/>
  <c r="V3990" i="1" a="1"/>
  <c r="V3990" i="1" s="1"/>
  <c r="V3979" i="1" a="1"/>
  <c r="V3979" i="1" s="1"/>
  <c r="V3958" i="1" a="1"/>
  <c r="V3958" i="1" s="1"/>
  <c r="V3947" i="1" a="1"/>
  <c r="V3947" i="1" s="1"/>
  <c r="V3915" i="1" a="1"/>
  <c r="V3915" i="1" s="1"/>
  <c r="V3894" i="1" a="1"/>
  <c r="V3894" i="1" s="1"/>
  <c r="V3883" i="1" a="1"/>
  <c r="V3883" i="1" s="1"/>
  <c r="V3851" i="1" a="1"/>
  <c r="V3851" i="1" s="1"/>
  <c r="V3830" i="1" a="1"/>
  <c r="V3830" i="1" s="1"/>
  <c r="V3798" i="1" a="1"/>
  <c r="V3798" i="1" s="1"/>
  <c r="V3787" i="1" a="1"/>
  <c r="V3787" i="1" s="1"/>
  <c r="V3766" i="1" a="1"/>
  <c r="V3766" i="1" s="1"/>
  <c r="V3755" i="1" a="1"/>
  <c r="V3755" i="1" s="1"/>
  <c r="V3734" i="1" a="1"/>
  <c r="V3734" i="1" s="1"/>
  <c r="V3723" i="1" a="1"/>
  <c r="V3723" i="1" s="1"/>
  <c r="V3702" i="1" a="1"/>
  <c r="V3702" i="1" s="1"/>
  <c r="V3659" i="1" a="1"/>
  <c r="V3659" i="1" s="1"/>
  <c r="V3595" i="1" a="1"/>
  <c r="V3595" i="1" s="1"/>
  <c r="V3574" i="1" a="1"/>
  <c r="V3574" i="1" s="1"/>
  <c r="V3563" i="1" a="1"/>
  <c r="V3563" i="1" s="1"/>
  <c r="V3542" i="1" a="1"/>
  <c r="V3542" i="1" s="1"/>
  <c r="V3531" i="1" a="1"/>
  <c r="V3531" i="1" s="1"/>
  <c r="V3509" i="1" a="1"/>
  <c r="V3509" i="1" s="1"/>
  <c r="V3473" i="1" a="1"/>
  <c r="V3473" i="1" s="1"/>
  <c r="V3461" i="1" a="1"/>
  <c r="V3461" i="1" s="1"/>
  <c r="V3449" i="1" a="1"/>
  <c r="V3449" i="1" s="1"/>
  <c r="V3400" i="1" a="1"/>
  <c r="V3400" i="1" s="1"/>
  <c r="V3351" i="1" a="1"/>
  <c r="V3351" i="1" s="1"/>
  <c r="V3339" i="1" a="1"/>
  <c r="V3339" i="1" s="1"/>
  <c r="V3314" i="1" a="1"/>
  <c r="V3314" i="1" s="1"/>
  <c r="V3290" i="1" a="1"/>
  <c r="V3290" i="1" s="1"/>
  <c r="V3278" i="1" a="1"/>
  <c r="V3278" i="1" s="1"/>
  <c r="V3266" i="1" a="1"/>
  <c r="V3266" i="1" s="1"/>
  <c r="V3253" i="1" a="1"/>
  <c r="V3253" i="1" s="1"/>
  <c r="V3229" i="1" a="1"/>
  <c r="V3229" i="1" s="1"/>
  <c r="V3217" i="1" a="1"/>
  <c r="V3217" i="1" s="1"/>
  <c r="V3193" i="1" a="1"/>
  <c r="V3193" i="1" s="1"/>
  <c r="V3180" i="1" a="1"/>
  <c r="V3180" i="1" s="1"/>
  <c r="V3058" i="1" a="1"/>
  <c r="V3058" i="1" s="1"/>
  <c r="V3034" i="1" a="1"/>
  <c r="V3034" i="1" s="1"/>
  <c r="V3022" i="1" a="1"/>
  <c r="V3022" i="1" s="1"/>
  <c r="V2997" i="1" a="1"/>
  <c r="V2997" i="1" s="1"/>
  <c r="V2973" i="1" a="1"/>
  <c r="V2973" i="1" s="1"/>
  <c r="V2961" i="1" a="1"/>
  <c r="V2961" i="1" s="1"/>
  <c r="V2949" i="1" a="1"/>
  <c r="V2949" i="1" s="1"/>
  <c r="V2937" i="1" a="1"/>
  <c r="V2937" i="1" s="1"/>
  <c r="V2924" i="1" a="1"/>
  <c r="V2924" i="1" s="1"/>
  <c r="V2913" i="1" a="1"/>
  <c r="V2913" i="1" s="1"/>
  <c r="V2888" i="1" a="1"/>
  <c r="V2888" i="1" s="1"/>
  <c r="V2839" i="1" a="1"/>
  <c r="V2839" i="1" s="1"/>
  <c r="V2827" i="1" a="1"/>
  <c r="V2827" i="1" s="1"/>
  <c r="V2815" i="1" a="1"/>
  <c r="V2815" i="1" s="1"/>
  <c r="V2802" i="1" a="1"/>
  <c r="V2802" i="1" s="1"/>
  <c r="V2791" i="1" a="1"/>
  <c r="V2791" i="1" s="1"/>
  <c r="V2754" i="1" a="1"/>
  <c r="V2754" i="1" s="1"/>
  <c r="V2741" i="1" a="1"/>
  <c r="V2741" i="1" s="1"/>
  <c r="V2705" i="1" a="1"/>
  <c r="V2705" i="1" s="1"/>
  <c r="V2693" i="1" a="1"/>
  <c r="V2693" i="1" s="1"/>
  <c r="V2681" i="1" a="1"/>
  <c r="V2681" i="1" s="1"/>
  <c r="V2632" i="1" a="1"/>
  <c r="V2632" i="1" s="1"/>
  <c r="V2559" i="1" a="1"/>
  <c r="V2559" i="1" s="1"/>
  <c r="V2546" i="1" a="1"/>
  <c r="V2546" i="1" s="1"/>
  <c r="V2535" i="1" a="1"/>
  <c r="V2535" i="1" s="1"/>
  <c r="V2523" i="1" a="1"/>
  <c r="V2523" i="1" s="1"/>
  <c r="V2488" i="1" a="1"/>
  <c r="V2488" i="1" s="1"/>
  <c r="V2476" i="1" a="1"/>
  <c r="V2476" i="1" s="1"/>
  <c r="V2465" i="1" a="1"/>
  <c r="V2465" i="1" s="1"/>
  <c r="V2453" i="1" a="1"/>
  <c r="V2453" i="1" s="1"/>
  <c r="V2430" i="1" a="1"/>
  <c r="V2430" i="1" s="1"/>
  <c r="V2418" i="1" a="1"/>
  <c r="V2418" i="1" s="1"/>
  <c r="V2407" i="1" a="1"/>
  <c r="V2407" i="1" s="1"/>
  <c r="V2395" i="1" a="1"/>
  <c r="V2395" i="1" s="1"/>
  <c r="V2360" i="1" a="1"/>
  <c r="V2360" i="1" s="1"/>
  <c r="V2348" i="1" a="1"/>
  <c r="V2348" i="1" s="1"/>
  <c r="V2337" i="1" a="1"/>
  <c r="V2337" i="1" s="1"/>
  <c r="V2325" i="1" a="1"/>
  <c r="V2325" i="1" s="1"/>
  <c r="V2232" i="1" a="1"/>
  <c r="V2232" i="1" s="1"/>
  <c r="V2220" i="1" a="1"/>
  <c r="V2220" i="1" s="1"/>
  <c r="V2209" i="1" a="1"/>
  <c r="V2209" i="1" s="1"/>
  <c r="V2197" i="1" a="1"/>
  <c r="V2197" i="1" s="1"/>
  <c r="V2184" i="1" a="1"/>
  <c r="V2184" i="1" s="1"/>
  <c r="V2130" i="1" a="1"/>
  <c r="V2130" i="1" s="1"/>
  <c r="V2104" i="1" a="1"/>
  <c r="V2104" i="1" s="1"/>
  <c r="V2080" i="1" a="1"/>
  <c r="V2080" i="1" s="1"/>
  <c r="V2033" i="1" a="1"/>
  <c r="V2033" i="1" s="1"/>
  <c r="V2021" i="1" a="1"/>
  <c r="V2021" i="1" s="1"/>
  <c r="V2008" i="1" a="1"/>
  <c r="V2008" i="1" s="1"/>
  <c r="V1958" i="1" a="1"/>
  <c r="V1958" i="1" s="1"/>
  <c r="V1946" i="1" a="1"/>
  <c r="V1946" i="1" s="1"/>
  <c r="V1920" i="1" a="1"/>
  <c r="V1920" i="1" s="1"/>
  <c r="V1866" i="1" a="1"/>
  <c r="V1866" i="1" s="1"/>
  <c r="V1841" i="1" a="1"/>
  <c r="V1841" i="1" s="1"/>
  <c r="V1816" i="1" a="1"/>
  <c r="V1816" i="1" s="1"/>
  <c r="V1769" i="1" a="1"/>
  <c r="V1769" i="1" s="1"/>
  <c r="V1757" i="1" a="1"/>
  <c r="V1757" i="1" s="1"/>
  <c r="V1745" i="1" a="1"/>
  <c r="V1745" i="1" s="1"/>
  <c r="V1733" i="1" a="1"/>
  <c r="V1733" i="1" s="1"/>
  <c r="V1685" i="1" a="1"/>
  <c r="V1685" i="1" s="1"/>
  <c r="V1674" i="1" a="1"/>
  <c r="V1674" i="1" s="1"/>
  <c r="V1662" i="1" a="1"/>
  <c r="V1662" i="1" s="1"/>
  <c r="V1650" i="1" a="1"/>
  <c r="V1650" i="1" s="1"/>
  <c r="V1638" i="1" a="1"/>
  <c r="V1638" i="1" s="1"/>
  <c r="V1626" i="1" a="1"/>
  <c r="V1626" i="1" s="1"/>
  <c r="V1614" i="1" a="1"/>
  <c r="V1614" i="1" s="1"/>
  <c r="V1590" i="1" a="1"/>
  <c r="V1590" i="1" s="1"/>
  <c r="V1531" i="1" a="1"/>
  <c r="V1531" i="1" s="1"/>
  <c r="V1519" i="1" a="1"/>
  <c r="V1519" i="1" s="1"/>
  <c r="V1492" i="1" a="1"/>
  <c r="V1492" i="1" s="1"/>
  <c r="V1480" i="1" a="1"/>
  <c r="V1480" i="1" s="1"/>
  <c r="V1456" i="1" a="1"/>
  <c r="V1456" i="1" s="1"/>
  <c r="V1444" i="1" a="1"/>
  <c r="V1444" i="1" s="1"/>
  <c r="V1420" i="1" a="1"/>
  <c r="V1420" i="1" s="1"/>
  <c r="V1407" i="1" a="1"/>
  <c r="V1407" i="1" s="1"/>
  <c r="V1396" i="1" a="1"/>
  <c r="V1396" i="1" s="1"/>
  <c r="V1384" i="1" a="1"/>
  <c r="V1384" i="1" s="1"/>
  <c r="V1360" i="1" a="1"/>
  <c r="V1360" i="1" s="1"/>
  <c r="V1336" i="1" a="1"/>
  <c r="V1336" i="1" s="1"/>
  <c r="V1311" i="1" a="1"/>
  <c r="V1311" i="1" s="1"/>
  <c r="V1300" i="1" a="1"/>
  <c r="V1300" i="1" s="1"/>
  <c r="V1288" i="1" a="1"/>
  <c r="V1288" i="1" s="1"/>
  <c r="V1264" i="1" a="1"/>
  <c r="V1264" i="1" s="1"/>
  <c r="V1240" i="1" a="1"/>
  <c r="V1240" i="1" s="1"/>
  <c r="V1228" i="1" a="1"/>
  <c r="V1228" i="1" s="1"/>
  <c r="V1215" i="1" a="1"/>
  <c r="V1215" i="1" s="1"/>
  <c r="V1177" i="1" a="1"/>
  <c r="V1177" i="1" s="1"/>
  <c r="V1151" i="1" a="1"/>
  <c r="V1151" i="1" s="1"/>
  <c r="V1125" i="1" a="1"/>
  <c r="V1125" i="1" s="1"/>
  <c r="V1113" i="1" a="1"/>
  <c r="V1113" i="1" s="1"/>
  <c r="V1100" i="1" a="1"/>
  <c r="V1100" i="1" s="1"/>
  <c r="V1087" i="1" a="1"/>
  <c r="V1087" i="1" s="1"/>
  <c r="V1062" i="1" a="1"/>
  <c r="V1062" i="1" s="1"/>
  <c r="V1012" i="1" a="1"/>
  <c r="V1012" i="1" s="1"/>
  <c r="V974" i="1" a="1"/>
  <c r="V974" i="1" s="1"/>
  <c r="V951" i="1" a="1"/>
  <c r="V951" i="1" s="1"/>
  <c r="V928" i="1" a="1"/>
  <c r="V928" i="1" s="1"/>
  <c r="V901" i="1" a="1"/>
  <c r="V901" i="1" s="1"/>
  <c r="V887" i="1" a="1"/>
  <c r="V887" i="1" s="1"/>
  <c r="V861" i="1" a="1"/>
  <c r="V861" i="1" s="1"/>
  <c r="V834" i="1" a="1"/>
  <c r="V834" i="1" s="1"/>
  <c r="V820" i="1" a="1"/>
  <c r="V820" i="1" s="1"/>
  <c r="V808" i="1" a="1"/>
  <c r="V808" i="1" s="1"/>
  <c r="V784" i="1" a="1"/>
  <c r="V784" i="1" s="1"/>
  <c r="V771" i="1" a="1"/>
  <c r="V771" i="1" s="1"/>
  <c r="V747" i="1" a="1"/>
  <c r="V747" i="1" s="1"/>
  <c r="V735" i="1" a="1"/>
  <c r="V735" i="1" s="1"/>
  <c r="V722" i="1" a="1"/>
  <c r="V722" i="1" s="1"/>
  <c r="V709" i="1" a="1"/>
  <c r="V709" i="1" s="1"/>
  <c r="V697" i="1" a="1"/>
  <c r="V697" i="1" s="1"/>
  <c r="V683" i="1" a="1"/>
  <c r="V683" i="1" s="1"/>
  <c r="V644" i="1" a="1"/>
  <c r="V644" i="1" s="1"/>
  <c r="V635" i="1" a="1"/>
  <c r="V635" i="1" s="1"/>
  <c r="V627" i="1" a="1"/>
  <c r="V627" i="1" s="1"/>
  <c r="V619" i="1" a="1"/>
  <c r="V619" i="1" s="1"/>
  <c r="V611" i="1" a="1"/>
  <c r="V611" i="1" s="1"/>
  <c r="V603" i="1" a="1"/>
  <c r="V603" i="1" s="1"/>
  <c r="V595" i="1" a="1"/>
  <c r="V595" i="1" s="1"/>
  <c r="V563" i="1" a="1"/>
  <c r="V563" i="1" s="1"/>
  <c r="V555" i="1" a="1"/>
  <c r="V555" i="1" s="1"/>
  <c r="V547" i="1" a="1"/>
  <c r="V547" i="1" s="1"/>
  <c r="V539" i="1" a="1"/>
  <c r="V539" i="1" s="1"/>
  <c r="V531" i="1" a="1"/>
  <c r="V531" i="1" s="1"/>
  <c r="V523" i="1" a="1"/>
  <c r="V523" i="1" s="1"/>
  <c r="V499" i="1" a="1"/>
  <c r="V499" i="1" s="1"/>
  <c r="V491" i="1" a="1"/>
  <c r="V491" i="1" s="1"/>
  <c r="V483" i="1" a="1"/>
  <c r="V483" i="1" s="1"/>
  <c r="V475" i="1" a="1"/>
  <c r="V475" i="1" s="1"/>
  <c r="V467" i="1" a="1"/>
  <c r="V467" i="1" s="1"/>
  <c r="V435" i="1" a="1"/>
  <c r="V435" i="1" s="1"/>
  <c r="V427" i="1" a="1"/>
  <c r="V427" i="1" s="1"/>
  <c r="V419" i="1" a="1"/>
  <c r="V419" i="1" s="1"/>
  <c r="V411" i="1" a="1"/>
  <c r="V411" i="1" s="1"/>
  <c r="V403" i="1" a="1"/>
  <c r="V403" i="1" s="1"/>
  <c r="V371" i="1" a="1"/>
  <c r="V371" i="1" s="1"/>
  <c r="V363" i="1" a="1"/>
  <c r="V363" i="1" s="1"/>
  <c r="V355" i="1" a="1"/>
  <c r="V355" i="1" s="1"/>
  <c r="V347" i="1" a="1"/>
  <c r="V347" i="1" s="1"/>
  <c r="V339" i="1" a="1"/>
  <c r="V339" i="1" s="1"/>
  <c r="V307" i="1" a="1"/>
  <c r="V307" i="1" s="1"/>
  <c r="V299" i="1" a="1"/>
  <c r="V299" i="1" s="1"/>
  <c r="V291" i="1" a="1"/>
  <c r="V291" i="1" s="1"/>
  <c r="V283" i="1" a="1"/>
  <c r="V283" i="1" s="1"/>
  <c r="V275" i="1" a="1"/>
  <c r="V275" i="1" s="1"/>
  <c r="V267" i="1" a="1"/>
  <c r="V267" i="1" s="1"/>
  <c r="V251" i="1" a="1"/>
  <c r="V251" i="1" s="1"/>
  <c r="V243" i="1" a="1"/>
  <c r="V243" i="1" s="1"/>
  <c r="V235" i="1" a="1"/>
  <c r="V235" i="1" s="1"/>
  <c r="V227" i="1" a="1"/>
  <c r="V227" i="1" s="1"/>
  <c r="V219" i="1" a="1"/>
  <c r="V219" i="1" s="1"/>
  <c r="V211" i="1" a="1"/>
  <c r="V211" i="1" s="1"/>
  <c r="V203" i="1" a="1"/>
  <c r="V203" i="1" s="1"/>
  <c r="V195" i="1" a="1"/>
  <c r="V195" i="1" s="1"/>
  <c r="V187" i="1" a="1"/>
  <c r="V187" i="1" s="1"/>
  <c r="V155" i="1" a="1"/>
  <c r="V155" i="1" s="1"/>
  <c r="V147" i="1" a="1"/>
  <c r="V147" i="1" s="1"/>
  <c r="V131" i="1" a="1"/>
  <c r="V131" i="1" s="1"/>
  <c r="V123" i="1" a="1"/>
  <c r="V123" i="1" s="1"/>
  <c r="V115" i="1" a="1"/>
  <c r="V115" i="1" s="1"/>
  <c r="V107" i="1" a="1"/>
  <c r="V107" i="1" s="1"/>
  <c r="V99" i="1" a="1"/>
  <c r="V99" i="1" s="1"/>
  <c r="V91" i="1" a="1"/>
  <c r="V91" i="1" s="1"/>
  <c r="V83" i="1" a="1"/>
  <c r="V83" i="1" s="1"/>
  <c r="V75" i="1" a="1"/>
  <c r="V75" i="1" s="1"/>
  <c r="V67" i="1" a="1"/>
  <c r="V67" i="1" s="1"/>
  <c r="V51" i="1" a="1"/>
  <c r="V51" i="1" s="1"/>
  <c r="V43" i="1" a="1"/>
  <c r="V43" i="1" s="1"/>
  <c r="V35" i="1" a="1"/>
  <c r="V35" i="1" s="1"/>
  <c r="V27" i="1" a="1"/>
  <c r="V27" i="1" s="1"/>
  <c r="V19" i="1" a="1"/>
  <c r="V19" i="1" s="1"/>
  <c r="V3" i="1" a="1"/>
  <c r="V3" i="1" s="1"/>
  <c r="W25321" i="1" a="1"/>
  <c r="W25321" i="1" s="1"/>
  <c r="W25305" i="1" a="1"/>
  <c r="W25305" i="1" s="1"/>
  <c r="W25289" i="1" a="1"/>
  <c r="W25289" i="1" s="1"/>
  <c r="AF25331" i="1" a="1"/>
  <c r="AF25331" i="1" s="1"/>
  <c r="D25331" i="1" s="1"/>
  <c r="X25331" i="1" a="1"/>
  <c r="X25331" i="1" s="1"/>
  <c r="AE25331" i="1" s="1"/>
  <c r="AH25331" i="1" s="1"/>
  <c r="W25331" i="1" a="1"/>
  <c r="W25331" i="1" s="1"/>
  <c r="AF25315" i="1" a="1"/>
  <c r="AF25315" i="1" s="1"/>
  <c r="X25315" i="1" a="1"/>
  <c r="X25315" i="1" s="1"/>
  <c r="AE25315" i="1" s="1"/>
  <c r="AH25315" i="1" s="1"/>
  <c r="W25315" i="1" a="1"/>
  <c r="W25315" i="1" s="1"/>
  <c r="AF25299" i="1" a="1"/>
  <c r="AF25299" i="1" s="1"/>
  <c r="X25299" i="1" a="1"/>
  <c r="X25299" i="1" s="1"/>
  <c r="AE25299" i="1" s="1"/>
  <c r="AH25299" i="1" s="1"/>
  <c r="W25299" i="1" a="1"/>
  <c r="W25299" i="1" s="1"/>
  <c r="AF25283" i="1" a="1"/>
  <c r="AF25283" i="1" s="1"/>
  <c r="X25283" i="1" a="1"/>
  <c r="X25283" i="1" s="1"/>
  <c r="AE25283" i="1" s="1"/>
  <c r="AH25283" i="1" s="1"/>
  <c r="W25283" i="1" a="1"/>
  <c r="W25283" i="1" s="1"/>
  <c r="AF25267" i="1" a="1"/>
  <c r="AF25267" i="1" s="1"/>
  <c r="D25267" i="1" s="1"/>
  <c r="X25267" i="1" a="1"/>
  <c r="X25267" i="1" s="1"/>
  <c r="AE25267" i="1" s="1"/>
  <c r="AH25267" i="1" s="1"/>
  <c r="W25267" i="1" a="1"/>
  <c r="W25267" i="1" s="1"/>
  <c r="AF25251" i="1" a="1"/>
  <c r="AF25251" i="1" s="1"/>
  <c r="X25251" i="1" a="1"/>
  <c r="X25251" i="1" s="1"/>
  <c r="AE25251" i="1" s="1"/>
  <c r="AH25251" i="1" s="1"/>
  <c r="W25251" i="1" a="1"/>
  <c r="W25251" i="1" s="1"/>
  <c r="AF25235" i="1" a="1"/>
  <c r="AF25235" i="1" s="1"/>
  <c r="X25235" i="1" a="1"/>
  <c r="X25235" i="1" s="1"/>
  <c r="AE25235" i="1" s="1"/>
  <c r="AH25235" i="1" s="1"/>
  <c r="W25235" i="1" a="1"/>
  <c r="W25235" i="1" s="1"/>
  <c r="AF25223" i="1" a="1"/>
  <c r="AF25223" i="1" s="1"/>
  <c r="X25223" i="1" a="1"/>
  <c r="X25223" i="1" s="1"/>
  <c r="AE25223" i="1" s="1"/>
  <c r="AH25223" i="1" s="1"/>
  <c r="W25223" i="1" a="1"/>
  <c r="W25223" i="1" s="1"/>
  <c r="AF25207" i="1" a="1"/>
  <c r="AF25207" i="1" s="1"/>
  <c r="D25207" i="1" s="1"/>
  <c r="X25207" i="1" a="1"/>
  <c r="X25207" i="1" s="1"/>
  <c r="AE25207" i="1" s="1"/>
  <c r="AH25207" i="1" s="1"/>
  <c r="W25207" i="1" a="1"/>
  <c r="W25207" i="1" s="1"/>
  <c r="AF25191" i="1" a="1"/>
  <c r="AF25191" i="1" s="1"/>
  <c r="X25191" i="1" a="1"/>
  <c r="X25191" i="1" s="1"/>
  <c r="AE25191" i="1" s="1"/>
  <c r="AH25191" i="1" s="1"/>
  <c r="W25191" i="1" a="1"/>
  <c r="W25191" i="1" s="1"/>
  <c r="AF25171" i="1" a="1"/>
  <c r="AF25171" i="1" s="1"/>
  <c r="X25171" i="1" a="1"/>
  <c r="X25171" i="1" s="1"/>
  <c r="AE25171" i="1" s="1"/>
  <c r="AH25171" i="1" s="1"/>
  <c r="W25171" i="1" a="1"/>
  <c r="W25171" i="1" s="1"/>
  <c r="AF25155" i="1" a="1"/>
  <c r="AF25155" i="1" s="1"/>
  <c r="X25155" i="1" a="1"/>
  <c r="X25155" i="1" s="1"/>
  <c r="AE25155" i="1" s="1"/>
  <c r="AH25155" i="1" s="1"/>
  <c r="W25155" i="1" a="1"/>
  <c r="W25155" i="1" s="1"/>
  <c r="AF25135" i="1" a="1"/>
  <c r="AF25135" i="1" s="1"/>
  <c r="D25135" i="1" s="1"/>
  <c r="X25135" i="1" a="1"/>
  <c r="X25135" i="1" s="1"/>
  <c r="AE25135" i="1" s="1"/>
  <c r="AH25135" i="1" s="1"/>
  <c r="W25135" i="1" a="1"/>
  <c r="W25135" i="1" s="1"/>
  <c r="AF25119" i="1" a="1"/>
  <c r="AF25119" i="1" s="1"/>
  <c r="X25119" i="1" a="1"/>
  <c r="X25119" i="1" s="1"/>
  <c r="AE25119" i="1" s="1"/>
  <c r="AH25119" i="1" s="1"/>
  <c r="W25119" i="1" a="1"/>
  <c r="W25119" i="1" s="1"/>
  <c r="AF25103" i="1" a="1"/>
  <c r="AF25103" i="1" s="1"/>
  <c r="X25103" i="1" a="1"/>
  <c r="X25103" i="1" s="1"/>
  <c r="AE25103" i="1" s="1"/>
  <c r="AH25103" i="1" s="1"/>
  <c r="W25103" i="1" a="1"/>
  <c r="W25103" i="1" s="1"/>
  <c r="AF25079" i="1" a="1"/>
  <c r="AF25079" i="1" s="1"/>
  <c r="X25079" i="1" a="1"/>
  <c r="X25079" i="1" s="1"/>
  <c r="AE25079" i="1" s="1"/>
  <c r="AH25079" i="1" s="1"/>
  <c r="W25079" i="1" a="1"/>
  <c r="W25079" i="1" s="1"/>
  <c r="AF25063" i="1" a="1"/>
  <c r="AF25063" i="1" s="1"/>
  <c r="D25063" i="1" s="1"/>
  <c r="X25063" i="1" a="1"/>
  <c r="X25063" i="1" s="1"/>
  <c r="AE25063" i="1" s="1"/>
  <c r="AH25063" i="1" s="1"/>
  <c r="W25063" i="1" a="1"/>
  <c r="W25063" i="1" s="1"/>
  <c r="AF25047" i="1" a="1"/>
  <c r="AF25047" i="1" s="1"/>
  <c r="X25047" i="1" a="1"/>
  <c r="X25047" i="1" s="1"/>
  <c r="AE25047" i="1" s="1"/>
  <c r="AH25047" i="1" s="1"/>
  <c r="W25047" i="1" a="1"/>
  <c r="W25047" i="1" s="1"/>
  <c r="AF25031" i="1" a="1"/>
  <c r="AF25031" i="1" s="1"/>
  <c r="X25031" i="1" a="1"/>
  <c r="X25031" i="1" s="1"/>
  <c r="AE25031" i="1" s="1"/>
  <c r="AH25031" i="1" s="1"/>
  <c r="W25031" i="1" a="1"/>
  <c r="W25031" i="1" s="1"/>
  <c r="AF25015" i="1" a="1"/>
  <c r="AF25015" i="1" s="1"/>
  <c r="X25015" i="1" a="1"/>
  <c r="X25015" i="1" s="1"/>
  <c r="AE25015" i="1" s="1"/>
  <c r="AH25015" i="1" s="1"/>
  <c r="W25015" i="1" a="1"/>
  <c r="W25015" i="1" s="1"/>
  <c r="AF24999" i="1" a="1"/>
  <c r="AF24999" i="1" s="1"/>
  <c r="D24999" i="1" s="1"/>
  <c r="X24999" i="1" a="1"/>
  <c r="X24999" i="1" s="1"/>
  <c r="AE24999" i="1" s="1"/>
  <c r="AH24999" i="1" s="1"/>
  <c r="W24999" i="1" a="1"/>
  <c r="W24999" i="1" s="1"/>
  <c r="AF24983" i="1" a="1"/>
  <c r="AF24983" i="1" s="1"/>
  <c r="X24983" i="1" a="1"/>
  <c r="X24983" i="1" s="1"/>
  <c r="AE24983" i="1" s="1"/>
  <c r="AH24983" i="1" s="1"/>
  <c r="W24983" i="1" a="1"/>
  <c r="W24983" i="1" s="1"/>
  <c r="AF24967" i="1" a="1"/>
  <c r="AF24967" i="1" s="1"/>
  <c r="X24967" i="1" a="1"/>
  <c r="X24967" i="1" s="1"/>
  <c r="AE24967" i="1" s="1"/>
  <c r="AH24967" i="1" s="1"/>
  <c r="W24967" i="1" a="1"/>
  <c r="W24967" i="1" s="1"/>
  <c r="AF24951" i="1" a="1"/>
  <c r="AF24951" i="1" s="1"/>
  <c r="X24951" i="1" a="1"/>
  <c r="X24951" i="1" s="1"/>
  <c r="AE24951" i="1" s="1"/>
  <c r="AH24951" i="1" s="1"/>
  <c r="W24951" i="1" a="1"/>
  <c r="W24951" i="1" s="1"/>
  <c r="AF24935" i="1" a="1"/>
  <c r="AF24935" i="1" s="1"/>
  <c r="D24935" i="1" s="1"/>
  <c r="X24935" i="1" a="1"/>
  <c r="X24935" i="1" s="1"/>
  <c r="AE24935" i="1" s="1"/>
  <c r="AH24935" i="1" s="1"/>
  <c r="W24935" i="1" a="1"/>
  <c r="W24935" i="1" s="1"/>
  <c r="AF24919" i="1" a="1"/>
  <c r="AF24919" i="1" s="1"/>
  <c r="X24919" i="1" a="1"/>
  <c r="X24919" i="1" s="1"/>
  <c r="AE24919" i="1" s="1"/>
  <c r="AH24919" i="1" s="1"/>
  <c r="W24919" i="1" a="1"/>
  <c r="W24919" i="1" s="1"/>
  <c r="AF24903" i="1" a="1"/>
  <c r="AF24903" i="1" s="1"/>
  <c r="X24903" i="1" a="1"/>
  <c r="X24903" i="1" s="1"/>
  <c r="AE24903" i="1" s="1"/>
  <c r="AH24903" i="1" s="1"/>
  <c r="W24903" i="1" a="1"/>
  <c r="W24903" i="1" s="1"/>
  <c r="AF24887" i="1" a="1"/>
  <c r="AF24887" i="1" s="1"/>
  <c r="X24887" i="1" a="1"/>
  <c r="X24887" i="1" s="1"/>
  <c r="AE24887" i="1" s="1"/>
  <c r="AH24887" i="1" s="1"/>
  <c r="W24887" i="1" a="1"/>
  <c r="W24887" i="1" s="1"/>
  <c r="AF24871" i="1" a="1"/>
  <c r="AF24871" i="1" s="1"/>
  <c r="D24871" i="1" s="1"/>
  <c r="X24871" i="1" a="1"/>
  <c r="X24871" i="1" s="1"/>
  <c r="AE24871" i="1" s="1"/>
  <c r="AH24871" i="1" s="1"/>
  <c r="W24871" i="1" a="1"/>
  <c r="W24871" i="1" s="1"/>
  <c r="AF24855" i="1" a="1"/>
  <c r="AF24855" i="1" s="1"/>
  <c r="X24855" i="1" a="1"/>
  <c r="X24855" i="1" s="1"/>
  <c r="AE24855" i="1" s="1"/>
  <c r="AH24855" i="1" s="1"/>
  <c r="W24855" i="1" a="1"/>
  <c r="W24855" i="1" s="1"/>
  <c r="AF24839" i="1" a="1"/>
  <c r="AF24839" i="1" s="1"/>
  <c r="X24839" i="1" a="1"/>
  <c r="X24839" i="1" s="1"/>
  <c r="AE24839" i="1" s="1"/>
  <c r="AH24839" i="1" s="1"/>
  <c r="W24839" i="1" a="1"/>
  <c r="W24839" i="1" s="1"/>
  <c r="AF24819" i="1" a="1"/>
  <c r="AF24819" i="1" s="1"/>
  <c r="X24819" i="1" a="1"/>
  <c r="X24819" i="1" s="1"/>
  <c r="AE24819" i="1" s="1"/>
  <c r="AH24819" i="1" s="1"/>
  <c r="W24819" i="1" a="1"/>
  <c r="W24819" i="1" s="1"/>
  <c r="AF24803" i="1" a="1"/>
  <c r="AF24803" i="1" s="1"/>
  <c r="D24803" i="1" s="1"/>
  <c r="X24803" i="1" a="1"/>
  <c r="X24803" i="1" s="1"/>
  <c r="AE24803" i="1" s="1"/>
  <c r="AH24803" i="1" s="1"/>
  <c r="W24803" i="1" a="1"/>
  <c r="W24803" i="1" s="1"/>
  <c r="AF24787" i="1" a="1"/>
  <c r="AF24787" i="1" s="1"/>
  <c r="X24787" i="1" a="1"/>
  <c r="X24787" i="1" s="1"/>
  <c r="AE24787" i="1" s="1"/>
  <c r="AH24787" i="1" s="1"/>
  <c r="W24787" i="1" a="1"/>
  <c r="W24787" i="1" s="1"/>
  <c r="AF24771" i="1" a="1"/>
  <c r="AF24771" i="1" s="1"/>
  <c r="X24771" i="1" a="1"/>
  <c r="X24771" i="1" s="1"/>
  <c r="AE24771" i="1" s="1"/>
  <c r="AH24771" i="1" s="1"/>
  <c r="W24771" i="1" a="1"/>
  <c r="W24771" i="1" s="1"/>
  <c r="AF24755" i="1" a="1"/>
  <c r="AF24755" i="1" s="1"/>
  <c r="X24755" i="1" a="1"/>
  <c r="X24755" i="1" s="1"/>
  <c r="AE24755" i="1" s="1"/>
  <c r="AH24755" i="1" s="1"/>
  <c r="W24755" i="1" a="1"/>
  <c r="W24755" i="1" s="1"/>
  <c r="AF24731" i="1" a="1"/>
  <c r="AF24731" i="1" s="1"/>
  <c r="D24731" i="1" s="1"/>
  <c r="X24731" i="1" a="1"/>
  <c r="X24731" i="1" s="1"/>
  <c r="AE24731" i="1" s="1"/>
  <c r="AH24731" i="1" s="1"/>
  <c r="W24731" i="1" a="1"/>
  <c r="W24731" i="1" s="1"/>
  <c r="AF24715" i="1" a="1"/>
  <c r="AF24715" i="1" s="1"/>
  <c r="X24715" i="1" a="1"/>
  <c r="X24715" i="1" s="1"/>
  <c r="AE24715" i="1" s="1"/>
  <c r="AH24715" i="1" s="1"/>
  <c r="W24715" i="1" a="1"/>
  <c r="W24715" i="1" s="1"/>
  <c r="AF24703" i="1" a="1"/>
  <c r="AF24703" i="1" s="1"/>
  <c r="X24703" i="1" a="1"/>
  <c r="X24703" i="1" s="1"/>
  <c r="AE24703" i="1" s="1"/>
  <c r="AH24703" i="1" s="1"/>
  <c r="W24703" i="1" a="1"/>
  <c r="W24703" i="1" s="1"/>
  <c r="AF24691" i="1" a="1"/>
  <c r="AF24691" i="1" s="1"/>
  <c r="X24691" i="1" a="1"/>
  <c r="X24691" i="1" s="1"/>
  <c r="AE24691" i="1" s="1"/>
  <c r="AH24691" i="1" s="1"/>
  <c r="W24691" i="1" a="1"/>
  <c r="W24691" i="1" s="1"/>
  <c r="AF24679" i="1" a="1"/>
  <c r="AF24679" i="1" s="1"/>
  <c r="D24679" i="1" s="1"/>
  <c r="X24679" i="1" a="1"/>
  <c r="X24679" i="1" s="1"/>
  <c r="AE24679" i="1" s="1"/>
  <c r="AH24679" i="1" s="1"/>
  <c r="W24679" i="1" a="1"/>
  <c r="W24679" i="1" s="1"/>
  <c r="AF24663" i="1" a="1"/>
  <c r="AF24663" i="1" s="1"/>
  <c r="X24663" i="1" a="1"/>
  <c r="X24663" i="1" s="1"/>
  <c r="AE24663" i="1" s="1"/>
  <c r="AH24663" i="1" s="1"/>
  <c r="W24663" i="1" a="1"/>
  <c r="W24663" i="1" s="1"/>
  <c r="AF24651" i="1" a="1"/>
  <c r="AF24651" i="1" s="1"/>
  <c r="X24651" i="1" a="1"/>
  <c r="X24651" i="1" s="1"/>
  <c r="AE24651" i="1" s="1"/>
  <c r="AH24651" i="1" s="1"/>
  <c r="W24651" i="1" a="1"/>
  <c r="W24651" i="1" s="1"/>
  <c r="AF24639" i="1" a="1"/>
  <c r="AF24639" i="1" s="1"/>
  <c r="X24639" i="1" a="1"/>
  <c r="X24639" i="1" s="1"/>
  <c r="AE24639" i="1" s="1"/>
  <c r="AH24639" i="1" s="1"/>
  <c r="W24639" i="1" a="1"/>
  <c r="W24639" i="1" s="1"/>
  <c r="AF24623" i="1" a="1"/>
  <c r="AF24623" i="1" s="1"/>
  <c r="D24623" i="1" s="1"/>
  <c r="X24623" i="1" a="1"/>
  <c r="X24623" i="1" s="1"/>
  <c r="AE24623" i="1" s="1"/>
  <c r="AH24623" i="1" s="1"/>
  <c r="W24623" i="1" a="1"/>
  <c r="W24623" i="1" s="1"/>
  <c r="AF24611" i="1" a="1"/>
  <c r="AF24611" i="1" s="1"/>
  <c r="X24611" i="1" a="1"/>
  <c r="X24611" i="1" s="1"/>
  <c r="AE24611" i="1" s="1"/>
  <c r="AH24611" i="1" s="1"/>
  <c r="W24611" i="1" a="1"/>
  <c r="W24611" i="1" s="1"/>
  <c r="AF24599" i="1" a="1"/>
  <c r="AF24599" i="1" s="1"/>
  <c r="X24599" i="1" a="1"/>
  <c r="X24599" i="1" s="1"/>
  <c r="AE24599" i="1" s="1"/>
  <c r="AH24599" i="1" s="1"/>
  <c r="W24599" i="1" a="1"/>
  <c r="W24599" i="1" s="1"/>
  <c r="AF24583" i="1" a="1"/>
  <c r="AF24583" i="1" s="1"/>
  <c r="X24583" i="1" a="1"/>
  <c r="X24583" i="1" s="1"/>
  <c r="AE24583" i="1" s="1"/>
  <c r="AH24583" i="1" s="1"/>
  <c r="W24583" i="1" a="1"/>
  <c r="W24583" i="1" s="1"/>
  <c r="AF24567" i="1" a="1"/>
  <c r="AF24567" i="1" s="1"/>
  <c r="D24567" i="1" s="1"/>
  <c r="X24567" i="1" a="1"/>
  <c r="X24567" i="1" s="1"/>
  <c r="AE24567" i="1" s="1"/>
  <c r="AH24567" i="1" s="1"/>
  <c r="W24567" i="1" a="1"/>
  <c r="W24567" i="1" s="1"/>
  <c r="AF24551" i="1" a="1"/>
  <c r="AF24551" i="1" s="1"/>
  <c r="X24551" i="1" a="1"/>
  <c r="X24551" i="1" s="1"/>
  <c r="AE24551" i="1" s="1"/>
  <c r="AH24551" i="1" s="1"/>
  <c r="W24551" i="1" a="1"/>
  <c r="W24551" i="1" s="1"/>
  <c r="AF24535" i="1" a="1"/>
  <c r="AF24535" i="1" s="1"/>
  <c r="X24535" i="1" a="1"/>
  <c r="X24535" i="1" s="1"/>
  <c r="AE24535" i="1" s="1"/>
  <c r="AH24535" i="1" s="1"/>
  <c r="W24535" i="1" a="1"/>
  <c r="W24535" i="1" s="1"/>
  <c r="AF24519" i="1" a="1"/>
  <c r="AF24519" i="1" s="1"/>
  <c r="X24519" i="1" a="1"/>
  <c r="X24519" i="1" s="1"/>
  <c r="AE24519" i="1" s="1"/>
  <c r="AH24519" i="1" s="1"/>
  <c r="W24519" i="1" a="1"/>
  <c r="W24519" i="1" s="1"/>
  <c r="AF24503" i="1" a="1"/>
  <c r="AF24503" i="1" s="1"/>
  <c r="D24503" i="1" s="1"/>
  <c r="X24503" i="1" a="1"/>
  <c r="X24503" i="1" s="1"/>
  <c r="AE24503" i="1" s="1"/>
  <c r="AH24503" i="1" s="1"/>
  <c r="W24503" i="1" a="1"/>
  <c r="W24503" i="1" s="1"/>
  <c r="AF24487" i="1" a="1"/>
  <c r="AF24487" i="1" s="1"/>
  <c r="X24487" i="1" a="1"/>
  <c r="X24487" i="1" s="1"/>
  <c r="AE24487" i="1" s="1"/>
  <c r="AH24487" i="1" s="1"/>
  <c r="W24487" i="1" a="1"/>
  <c r="W24487" i="1" s="1"/>
  <c r="AF24471" i="1" a="1"/>
  <c r="AF24471" i="1" s="1"/>
  <c r="X24471" i="1" a="1"/>
  <c r="X24471" i="1" s="1"/>
  <c r="AE24471" i="1" s="1"/>
  <c r="AH24471" i="1" s="1"/>
  <c r="W24471" i="1" a="1"/>
  <c r="W24471" i="1" s="1"/>
  <c r="AF24459" i="1" a="1"/>
  <c r="AF24459" i="1" s="1"/>
  <c r="X24459" i="1" a="1"/>
  <c r="X24459" i="1" s="1"/>
  <c r="AE24459" i="1" s="1"/>
  <c r="AH24459" i="1" s="1"/>
  <c r="W24459" i="1" a="1"/>
  <c r="W24459" i="1" s="1"/>
  <c r="AF24443" i="1" a="1"/>
  <c r="AF24443" i="1" s="1"/>
  <c r="D24443" i="1" s="1"/>
  <c r="X24443" i="1" a="1"/>
  <c r="X24443" i="1" s="1"/>
  <c r="AE24443" i="1" s="1"/>
  <c r="AH24443" i="1" s="1"/>
  <c r="W24443" i="1" a="1"/>
  <c r="W24443" i="1" s="1"/>
  <c r="AF24427" i="1" a="1"/>
  <c r="AF24427" i="1" s="1"/>
  <c r="X24427" i="1" a="1"/>
  <c r="X24427" i="1" s="1"/>
  <c r="AE24427" i="1" s="1"/>
  <c r="AH24427" i="1" s="1"/>
  <c r="W24427" i="1" a="1"/>
  <c r="W24427" i="1" s="1"/>
  <c r="AF24411" i="1" a="1"/>
  <c r="AF24411" i="1" s="1"/>
  <c r="X24411" i="1" a="1"/>
  <c r="X24411" i="1" s="1"/>
  <c r="AE24411" i="1" s="1"/>
  <c r="AH24411" i="1" s="1"/>
  <c r="W24411" i="1" a="1"/>
  <c r="W24411" i="1" s="1"/>
  <c r="AF24395" i="1" a="1"/>
  <c r="AF24395" i="1" s="1"/>
  <c r="X24395" i="1" a="1"/>
  <c r="X24395" i="1" s="1"/>
  <c r="AE24395" i="1" s="1"/>
  <c r="AH24395" i="1" s="1"/>
  <c r="W24395" i="1" a="1"/>
  <c r="W24395" i="1" s="1"/>
  <c r="AF24379" i="1" a="1"/>
  <c r="AF24379" i="1" s="1"/>
  <c r="D24379" i="1" s="1"/>
  <c r="X24379" i="1" a="1"/>
  <c r="X24379" i="1" s="1"/>
  <c r="AE24379" i="1" s="1"/>
  <c r="AH24379" i="1" s="1"/>
  <c r="W24379" i="1" a="1"/>
  <c r="W24379" i="1" s="1"/>
  <c r="AF24367" i="1" a="1"/>
  <c r="AF24367" i="1" s="1"/>
  <c r="X24367" i="1" a="1"/>
  <c r="X24367" i="1" s="1"/>
  <c r="AE24367" i="1" s="1"/>
  <c r="AH24367" i="1" s="1"/>
  <c r="W24367" i="1" a="1"/>
  <c r="W24367" i="1" s="1"/>
  <c r="AF24351" i="1" a="1"/>
  <c r="AF24351" i="1" s="1"/>
  <c r="X24351" i="1" a="1"/>
  <c r="X24351" i="1" s="1"/>
  <c r="AE24351" i="1" s="1"/>
  <c r="AH24351" i="1" s="1"/>
  <c r="W24351" i="1" a="1"/>
  <c r="W24351" i="1" s="1"/>
  <c r="AF24335" i="1" a="1"/>
  <c r="AF24335" i="1" s="1"/>
  <c r="X24335" i="1" a="1"/>
  <c r="X24335" i="1" s="1"/>
  <c r="AE24335" i="1" s="1"/>
  <c r="AH24335" i="1" s="1"/>
  <c r="W24335" i="1" a="1"/>
  <c r="W24335" i="1" s="1"/>
  <c r="AF24319" i="1" a="1"/>
  <c r="AF24319" i="1" s="1"/>
  <c r="D24319" i="1" s="1"/>
  <c r="X24319" i="1" a="1"/>
  <c r="X24319" i="1" s="1"/>
  <c r="AE24319" i="1" s="1"/>
  <c r="AH24319" i="1" s="1"/>
  <c r="W24319" i="1" a="1"/>
  <c r="W24319" i="1" s="1"/>
  <c r="AF24299" i="1" a="1"/>
  <c r="AF24299" i="1" s="1"/>
  <c r="X24299" i="1" a="1"/>
  <c r="X24299" i="1" s="1"/>
  <c r="AE24299" i="1" s="1"/>
  <c r="AH24299" i="1" s="1"/>
  <c r="W24299" i="1" a="1"/>
  <c r="W24299" i="1" s="1"/>
  <c r="AF24283" i="1" a="1"/>
  <c r="AF24283" i="1" s="1"/>
  <c r="X24283" i="1" a="1"/>
  <c r="X24283" i="1" s="1"/>
  <c r="AE24283" i="1" s="1"/>
  <c r="AH24283" i="1" s="1"/>
  <c r="W24283" i="1" a="1"/>
  <c r="W24283" i="1" s="1"/>
  <c r="AF24271" i="1" a="1"/>
  <c r="AF24271" i="1" s="1"/>
  <c r="X24271" i="1" a="1"/>
  <c r="X24271" i="1" s="1"/>
  <c r="AE24271" i="1" s="1"/>
  <c r="AH24271" i="1" s="1"/>
  <c r="W24271" i="1" a="1"/>
  <c r="W24271" i="1" s="1"/>
  <c r="AF24255" i="1" a="1"/>
  <c r="AF24255" i="1" s="1"/>
  <c r="D24255" i="1" s="1"/>
  <c r="X24255" i="1" a="1"/>
  <c r="X24255" i="1" s="1"/>
  <c r="AE24255" i="1" s="1"/>
  <c r="AH24255" i="1" s="1"/>
  <c r="W24255" i="1" a="1"/>
  <c r="W24255" i="1" s="1"/>
  <c r="AF24239" i="1" a="1"/>
  <c r="AF24239" i="1" s="1"/>
  <c r="X24239" i="1" a="1"/>
  <c r="X24239" i="1" s="1"/>
  <c r="AE24239" i="1" s="1"/>
  <c r="AH24239" i="1" s="1"/>
  <c r="W24239" i="1" a="1"/>
  <c r="W24239" i="1" s="1"/>
  <c r="AF24223" i="1" a="1"/>
  <c r="AF24223" i="1" s="1"/>
  <c r="X24223" i="1" a="1"/>
  <c r="X24223" i="1" s="1"/>
  <c r="AE24223" i="1" s="1"/>
  <c r="AH24223" i="1" s="1"/>
  <c r="W24223" i="1" a="1"/>
  <c r="W24223" i="1" s="1"/>
  <c r="AF24199" i="1" a="1"/>
  <c r="AF24199" i="1" s="1"/>
  <c r="X24199" i="1" a="1"/>
  <c r="X24199" i="1" s="1"/>
  <c r="AE24199" i="1" s="1"/>
  <c r="AH24199" i="1" s="1"/>
  <c r="W24199" i="1" a="1"/>
  <c r="W24199" i="1" s="1"/>
  <c r="AF24181" i="1" a="1"/>
  <c r="AF24181" i="1" s="1"/>
  <c r="W24181" i="1" a="1"/>
  <c r="W24181" i="1" s="1"/>
  <c r="X24181" i="1" a="1"/>
  <c r="X24181" i="1" s="1"/>
  <c r="AE24181" i="1" s="1"/>
  <c r="AH24181" i="1" s="1"/>
  <c r="AF24177" i="1" a="1"/>
  <c r="AF24177" i="1" s="1"/>
  <c r="W24177" i="1" a="1"/>
  <c r="W24177" i="1" s="1"/>
  <c r="X24177" i="1" a="1"/>
  <c r="X24177" i="1" s="1"/>
  <c r="AE24177" i="1" s="1"/>
  <c r="AH24177" i="1" s="1"/>
  <c r="AF24167" i="1" a="1"/>
  <c r="AF24167" i="1" s="1"/>
  <c r="X24167" i="1" a="1"/>
  <c r="X24167" i="1" s="1"/>
  <c r="AE24167" i="1" s="1"/>
  <c r="AH24167" i="1" s="1"/>
  <c r="W24167" i="1" a="1"/>
  <c r="W24167" i="1" s="1"/>
  <c r="AF24142" i="1" a="1"/>
  <c r="AF24142" i="1" s="1"/>
  <c r="W24142" i="1" a="1"/>
  <c r="W24142" i="1" s="1"/>
  <c r="X24142" i="1" a="1"/>
  <c r="X24142" i="1" s="1"/>
  <c r="AE24142" i="1" s="1"/>
  <c r="AH24142" i="1" s="1"/>
  <c r="AF24131" i="1" a="1"/>
  <c r="AF24131" i="1" s="1"/>
  <c r="D24131" i="1" s="1"/>
  <c r="X24131" i="1" a="1"/>
  <c r="X24131" i="1" s="1"/>
  <c r="AE24131" i="1" s="1"/>
  <c r="AH24131" i="1" s="1"/>
  <c r="W24131" i="1" a="1"/>
  <c r="W24131" i="1" s="1"/>
  <c r="AF24119" i="1" a="1"/>
  <c r="AF24119" i="1" s="1"/>
  <c r="X24119" i="1" a="1"/>
  <c r="X24119" i="1" s="1"/>
  <c r="AE24119" i="1" s="1"/>
  <c r="AH24119" i="1" s="1"/>
  <c r="W24119" i="1" a="1"/>
  <c r="W24119" i="1" s="1"/>
  <c r="AF24108" i="1" a="1"/>
  <c r="AF24108" i="1" s="1"/>
  <c r="W24108" i="1" a="1"/>
  <c r="W24108" i="1" s="1"/>
  <c r="X24108" i="1" a="1"/>
  <c r="X24108" i="1" s="1"/>
  <c r="AE24108" i="1" s="1"/>
  <c r="AH24108" i="1" s="1"/>
  <c r="AF24093" i="1" a="1"/>
  <c r="AF24093" i="1" s="1"/>
  <c r="W24093" i="1" a="1"/>
  <c r="W24093" i="1" s="1"/>
  <c r="X24093" i="1" a="1"/>
  <c r="X24093" i="1" s="1"/>
  <c r="AE24093" i="1" s="1"/>
  <c r="AH24093" i="1" s="1"/>
  <c r="AF24078" i="1" a="1"/>
  <c r="AF24078" i="1" s="1"/>
  <c r="D24078" i="1" s="1"/>
  <c r="X24078" i="1" a="1"/>
  <c r="X24078" i="1" s="1"/>
  <c r="AE24078" i="1" s="1"/>
  <c r="AH24078" i="1" s="1"/>
  <c r="W24078" i="1" a="1"/>
  <c r="W24078" i="1" s="1"/>
  <c r="AF24067" i="1" a="1"/>
  <c r="AF24067" i="1" s="1"/>
  <c r="X24067" i="1" a="1"/>
  <c r="X24067" i="1" s="1"/>
  <c r="AE24067" i="1" s="1"/>
  <c r="AH24067" i="1" s="1"/>
  <c r="W24067" i="1" a="1"/>
  <c r="W24067" i="1" s="1"/>
  <c r="AF24055" i="1" a="1"/>
  <c r="AF24055" i="1" s="1"/>
  <c r="X24055" i="1" a="1"/>
  <c r="X24055" i="1" s="1"/>
  <c r="AE24055" i="1" s="1"/>
  <c r="AH24055" i="1" s="1"/>
  <c r="W24055" i="1" a="1"/>
  <c r="W24055" i="1" s="1"/>
  <c r="AF24044" i="1" a="1"/>
  <c r="AF24044" i="1" s="1"/>
  <c r="X24044" i="1" a="1"/>
  <c r="X24044" i="1" s="1"/>
  <c r="AE24044" i="1" s="1"/>
  <c r="AH24044" i="1" s="1"/>
  <c r="W24044" i="1" a="1"/>
  <c r="W24044" i="1" s="1"/>
  <c r="AF24037" i="1" a="1"/>
  <c r="AF24037" i="1" s="1"/>
  <c r="D24037" i="1" s="1"/>
  <c r="X24037" i="1" a="1"/>
  <c r="X24037" i="1" s="1"/>
  <c r="AE24037" i="1" s="1"/>
  <c r="AH24037" i="1" s="1"/>
  <c r="W24037" i="1" a="1"/>
  <c r="W24037" i="1" s="1"/>
  <c r="AF24029" i="1" a="1"/>
  <c r="AF24029" i="1" s="1"/>
  <c r="X24029" i="1" a="1"/>
  <c r="X24029" i="1" s="1"/>
  <c r="AE24029" i="1" s="1"/>
  <c r="AH24029" i="1" s="1"/>
  <c r="W24029" i="1" a="1"/>
  <c r="W24029" i="1" s="1"/>
  <c r="AF24003" i="1" a="1"/>
  <c r="AF24003" i="1" s="1"/>
  <c r="X24003" i="1" a="1"/>
  <c r="X24003" i="1" s="1"/>
  <c r="AE24003" i="1" s="1"/>
  <c r="AH24003" i="1" s="1"/>
  <c r="W24003" i="1" a="1"/>
  <c r="W24003" i="1" s="1"/>
  <c r="AF23987" i="1" a="1"/>
  <c r="AF23987" i="1" s="1"/>
  <c r="X23987" i="1" a="1"/>
  <c r="X23987" i="1" s="1"/>
  <c r="AE23987" i="1" s="1"/>
  <c r="AH23987" i="1" s="1"/>
  <c r="W23987" i="1" a="1"/>
  <c r="W23987" i="1" s="1"/>
  <c r="AF23973" i="1" a="1"/>
  <c r="AF23973" i="1" s="1"/>
  <c r="D23973" i="1" s="1"/>
  <c r="X23973" i="1" a="1"/>
  <c r="X23973" i="1" s="1"/>
  <c r="AE23973" i="1" s="1"/>
  <c r="AH23973" i="1" s="1"/>
  <c r="W23973" i="1" a="1"/>
  <c r="W23973" i="1" s="1"/>
  <c r="AF23957" i="1" a="1"/>
  <c r="AF23957" i="1" s="1"/>
  <c r="X23957" i="1" a="1"/>
  <c r="X23957" i="1" s="1"/>
  <c r="AE23957" i="1" s="1"/>
  <c r="AH23957" i="1" s="1"/>
  <c r="W23957" i="1" a="1"/>
  <c r="W23957" i="1" s="1"/>
  <c r="AF23953" i="1" a="1"/>
  <c r="AF23953" i="1" s="1"/>
  <c r="X23953" i="1" a="1"/>
  <c r="X23953" i="1" s="1"/>
  <c r="AE23953" i="1" s="1"/>
  <c r="AH23953" i="1" s="1"/>
  <c r="W23953" i="1" a="1"/>
  <c r="W23953" i="1" s="1"/>
  <c r="AF23939" i="1" a="1"/>
  <c r="AF23939" i="1" s="1"/>
  <c r="X23939" i="1" a="1"/>
  <c r="X23939" i="1" s="1"/>
  <c r="AE23939" i="1" s="1"/>
  <c r="AH23939" i="1" s="1"/>
  <c r="W23939" i="1" a="1"/>
  <c r="W23939" i="1" s="1"/>
  <c r="AF23923" i="1" a="1"/>
  <c r="AF23923" i="1" s="1"/>
  <c r="D23923" i="1" s="1"/>
  <c r="X23923" i="1" a="1"/>
  <c r="X23923" i="1" s="1"/>
  <c r="AE23923" i="1" s="1"/>
  <c r="AH23923" i="1" s="1"/>
  <c r="W23923" i="1" a="1"/>
  <c r="W23923" i="1" s="1"/>
  <c r="AF23909" i="1" a="1"/>
  <c r="AF23909" i="1" s="1"/>
  <c r="X23909" i="1" a="1"/>
  <c r="X23909" i="1" s="1"/>
  <c r="AE23909" i="1" s="1"/>
  <c r="AH23909" i="1" s="1"/>
  <c r="W23909" i="1" a="1"/>
  <c r="W23909" i="1" s="1"/>
  <c r="AF23893" i="1" a="1"/>
  <c r="AF23893" i="1" s="1"/>
  <c r="X23893" i="1" a="1"/>
  <c r="X23893" i="1" s="1"/>
  <c r="AE23893" i="1" s="1"/>
  <c r="AH23893" i="1" s="1"/>
  <c r="W23893" i="1" a="1"/>
  <c r="W23893" i="1" s="1"/>
  <c r="AF23889" i="1" a="1"/>
  <c r="AF23889" i="1" s="1"/>
  <c r="X23889" i="1" a="1"/>
  <c r="X23889" i="1" s="1"/>
  <c r="AE23889" i="1" s="1"/>
  <c r="AH23889" i="1" s="1"/>
  <c r="W23889" i="1" a="1"/>
  <c r="W23889" i="1" s="1"/>
  <c r="AF23875" i="1" a="1"/>
  <c r="AF23875" i="1" s="1"/>
  <c r="D23875" i="1" s="1"/>
  <c r="X23875" i="1" a="1"/>
  <c r="X23875" i="1" s="1"/>
  <c r="AE23875" i="1" s="1"/>
  <c r="AH23875" i="1" s="1"/>
  <c r="W23875" i="1" a="1"/>
  <c r="W23875" i="1" s="1"/>
  <c r="AF23859" i="1" a="1"/>
  <c r="AF23859" i="1" s="1"/>
  <c r="X23859" i="1" a="1"/>
  <c r="X23859" i="1" s="1"/>
  <c r="AE23859" i="1" s="1"/>
  <c r="AH23859" i="1" s="1"/>
  <c r="W23859" i="1" a="1"/>
  <c r="W23859" i="1" s="1"/>
  <c r="AF23845" i="1" a="1"/>
  <c r="AF23845" i="1" s="1"/>
  <c r="X23845" i="1" a="1"/>
  <c r="X23845" i="1" s="1"/>
  <c r="AE23845" i="1" s="1"/>
  <c r="AH23845" i="1" s="1"/>
  <c r="W23845" i="1" a="1"/>
  <c r="W23845" i="1" s="1"/>
  <c r="AF23829" i="1" a="1"/>
  <c r="AF23829" i="1" s="1"/>
  <c r="X23829" i="1" a="1"/>
  <c r="X23829" i="1" s="1"/>
  <c r="AE23829" i="1" s="1"/>
  <c r="AH23829" i="1" s="1"/>
  <c r="W23829" i="1" a="1"/>
  <c r="W23829" i="1" s="1"/>
  <c r="AF23825" i="1" a="1"/>
  <c r="AF23825" i="1" s="1"/>
  <c r="D23825" i="1" s="1"/>
  <c r="X23825" i="1" a="1"/>
  <c r="X23825" i="1" s="1"/>
  <c r="AE23825" i="1" s="1"/>
  <c r="AH23825" i="1" s="1"/>
  <c r="W23825" i="1" a="1"/>
  <c r="W23825" i="1" s="1"/>
  <c r="AF23811" i="1" a="1"/>
  <c r="AF23811" i="1" s="1"/>
  <c r="X23811" i="1" a="1"/>
  <c r="X23811" i="1" s="1"/>
  <c r="AE23811" i="1" s="1"/>
  <c r="AH23811" i="1" s="1"/>
  <c r="W23811" i="1" a="1"/>
  <c r="W23811" i="1" s="1"/>
  <c r="AF23790" i="1" a="1"/>
  <c r="AF23790" i="1" s="1"/>
  <c r="X23790" i="1" a="1"/>
  <c r="X23790" i="1" s="1"/>
  <c r="AE23790" i="1" s="1"/>
  <c r="AH23790" i="1" s="1"/>
  <c r="W23790" i="1" a="1"/>
  <c r="W23790" i="1" s="1"/>
  <c r="AF23776" i="1" a="1"/>
  <c r="AF23776" i="1" s="1"/>
  <c r="X23776" i="1" a="1"/>
  <c r="X23776" i="1" s="1"/>
  <c r="AE23776" i="1" s="1"/>
  <c r="AH23776" i="1" s="1"/>
  <c r="W23776" i="1" a="1"/>
  <c r="W23776" i="1" s="1"/>
  <c r="AF23760" i="1" a="1"/>
  <c r="AF23760" i="1" s="1"/>
  <c r="D23760" i="1" s="1"/>
  <c r="X23760" i="1" a="1"/>
  <c r="X23760" i="1" s="1"/>
  <c r="AE23760" i="1" s="1"/>
  <c r="AH23760" i="1" s="1"/>
  <c r="W23760" i="1" a="1"/>
  <c r="W23760" i="1" s="1"/>
  <c r="AF23344" i="1" a="1"/>
  <c r="AF23344" i="1" s="1"/>
  <c r="X23344" i="1" a="1"/>
  <c r="X23344" i="1" s="1"/>
  <c r="AE23344" i="1" s="1"/>
  <c r="AH23344" i="1" s="1"/>
  <c r="W23344" i="1" a="1"/>
  <c r="W23344" i="1" s="1"/>
  <c r="AF25329" i="1" a="1"/>
  <c r="AF25329" i="1" s="1"/>
  <c r="X25329" i="1" a="1"/>
  <c r="X25329" i="1" s="1"/>
  <c r="AE25329" i="1" s="1"/>
  <c r="AH25329" i="1" s="1"/>
  <c r="AF25285" i="1" a="1"/>
  <c r="AF25285" i="1" s="1"/>
  <c r="X25285" i="1" a="1"/>
  <c r="X25285" i="1" s="1"/>
  <c r="AE25285" i="1" s="1"/>
  <c r="AH25285" i="1" s="1"/>
  <c r="AF25281" i="1" a="1"/>
  <c r="AF25281" i="1" s="1"/>
  <c r="X25281" i="1" a="1"/>
  <c r="X25281" i="1" s="1"/>
  <c r="AE25281" i="1" s="1"/>
  <c r="AH25281" i="1" s="1"/>
  <c r="AF25277" i="1" a="1"/>
  <c r="AF25277" i="1" s="1"/>
  <c r="D25277" i="1" s="1"/>
  <c r="X25277" i="1" a="1"/>
  <c r="X25277" i="1" s="1"/>
  <c r="AE25277" i="1" s="1"/>
  <c r="AH25277" i="1" s="1"/>
  <c r="AF25273" i="1" a="1"/>
  <c r="AF25273" i="1" s="1"/>
  <c r="X25273" i="1" a="1"/>
  <c r="X25273" i="1" s="1"/>
  <c r="AE25273" i="1" s="1"/>
  <c r="AH25273" i="1" s="1"/>
  <c r="AF25269" i="1" a="1"/>
  <c r="AF25269" i="1" s="1"/>
  <c r="D25269" i="1" s="1"/>
  <c r="X25269" i="1" a="1"/>
  <c r="X25269" i="1" s="1"/>
  <c r="AE25269" i="1" s="1"/>
  <c r="AH25269" i="1" s="1"/>
  <c r="AF25265" i="1" a="1"/>
  <c r="AF25265" i="1" s="1"/>
  <c r="X25265" i="1" a="1"/>
  <c r="X25265" i="1" s="1"/>
  <c r="AE25265" i="1" s="1"/>
  <c r="AH25265" i="1" s="1"/>
  <c r="AF25261" i="1" a="1"/>
  <c r="AF25261" i="1" s="1"/>
  <c r="X25261" i="1" a="1"/>
  <c r="X25261" i="1" s="1"/>
  <c r="AE25261" i="1" s="1"/>
  <c r="AH25261" i="1" s="1"/>
  <c r="AF25257" i="1" a="1"/>
  <c r="AF25257" i="1" s="1"/>
  <c r="X25257" i="1" a="1"/>
  <c r="X25257" i="1" s="1"/>
  <c r="AE25257" i="1" s="1"/>
  <c r="AH25257" i="1" s="1"/>
  <c r="AF25253" i="1" a="1"/>
  <c r="AF25253" i="1" s="1"/>
  <c r="X25253" i="1" a="1"/>
  <c r="X25253" i="1" s="1"/>
  <c r="AE25253" i="1" s="1"/>
  <c r="AH25253" i="1" s="1"/>
  <c r="AF25249" i="1" a="1"/>
  <c r="AF25249" i="1" s="1"/>
  <c r="X25249" i="1" a="1"/>
  <c r="X25249" i="1" s="1"/>
  <c r="AE25249" i="1" s="1"/>
  <c r="AH25249" i="1" s="1"/>
  <c r="AF25245" i="1" a="1"/>
  <c r="AF25245" i="1" s="1"/>
  <c r="D25245" i="1" s="1"/>
  <c r="X25245" i="1" a="1"/>
  <c r="X25245" i="1" s="1"/>
  <c r="AE25245" i="1" s="1"/>
  <c r="AH25245" i="1" s="1"/>
  <c r="AF25241" i="1" a="1"/>
  <c r="AF25241" i="1" s="1"/>
  <c r="X25241" i="1" a="1"/>
  <c r="X25241" i="1" s="1"/>
  <c r="AE25241" i="1" s="1"/>
  <c r="AH25241" i="1" s="1"/>
  <c r="AF25237" i="1" a="1"/>
  <c r="AF25237" i="1" s="1"/>
  <c r="X25237" i="1" a="1"/>
  <c r="X25237" i="1" s="1"/>
  <c r="AE25237" i="1" s="1"/>
  <c r="AH25237" i="1" s="1"/>
  <c r="AF25233" i="1" a="1"/>
  <c r="AF25233" i="1" s="1"/>
  <c r="X25233" i="1" a="1"/>
  <c r="X25233" i="1" s="1"/>
  <c r="AE25233" i="1" s="1"/>
  <c r="AH25233" i="1" s="1"/>
  <c r="AF25229" i="1" a="1"/>
  <c r="AF25229" i="1" s="1"/>
  <c r="D25229" i="1" s="1"/>
  <c r="X25229" i="1" a="1"/>
  <c r="X25229" i="1" s="1"/>
  <c r="AE25229" i="1" s="1"/>
  <c r="AH25229" i="1" s="1"/>
  <c r="AF25225" i="1" a="1"/>
  <c r="AF25225" i="1" s="1"/>
  <c r="X25225" i="1" a="1"/>
  <c r="X25225" i="1" s="1"/>
  <c r="AE25225" i="1" s="1"/>
  <c r="AH25225" i="1" s="1"/>
  <c r="AF25221" i="1" a="1"/>
  <c r="AF25221" i="1" s="1"/>
  <c r="X25221" i="1" a="1"/>
  <c r="X25221" i="1" s="1"/>
  <c r="AE25221" i="1" s="1"/>
  <c r="AH25221" i="1" s="1"/>
  <c r="AF25217" i="1" a="1"/>
  <c r="AF25217" i="1" s="1"/>
  <c r="X25217" i="1" a="1"/>
  <c r="X25217" i="1" s="1"/>
  <c r="AE25217" i="1" s="1"/>
  <c r="AH25217" i="1" s="1"/>
  <c r="AF25213" i="1" a="1"/>
  <c r="AF25213" i="1" s="1"/>
  <c r="X25213" i="1" a="1"/>
  <c r="X25213" i="1" s="1"/>
  <c r="AE25213" i="1" s="1"/>
  <c r="AH25213" i="1" s="1"/>
  <c r="AF25209" i="1" a="1"/>
  <c r="AF25209" i="1" s="1"/>
  <c r="X25209" i="1" a="1"/>
  <c r="X25209" i="1" s="1"/>
  <c r="AE25209" i="1" s="1"/>
  <c r="AH25209" i="1" s="1"/>
  <c r="AF25205" i="1" a="1"/>
  <c r="AF25205" i="1" s="1"/>
  <c r="X25205" i="1" a="1"/>
  <c r="X25205" i="1" s="1"/>
  <c r="AE25205" i="1" s="1"/>
  <c r="AH25205" i="1" s="1"/>
  <c r="AF25201" i="1" a="1"/>
  <c r="AF25201" i="1" s="1"/>
  <c r="X25201" i="1" a="1"/>
  <c r="X25201" i="1" s="1"/>
  <c r="AE25201" i="1" s="1"/>
  <c r="AH25201" i="1" s="1"/>
  <c r="AF25197" i="1" a="1"/>
  <c r="AF25197" i="1" s="1"/>
  <c r="D25197" i="1" s="1"/>
  <c r="X25197" i="1" a="1"/>
  <c r="X25197" i="1" s="1"/>
  <c r="AE25197" i="1" s="1"/>
  <c r="AH25197" i="1" s="1"/>
  <c r="AF25193" i="1" a="1"/>
  <c r="AF25193" i="1" s="1"/>
  <c r="X25193" i="1" a="1"/>
  <c r="X25193" i="1" s="1"/>
  <c r="AE25193" i="1" s="1"/>
  <c r="AH25193" i="1" s="1"/>
  <c r="AF25189" i="1" a="1"/>
  <c r="AF25189" i="1" s="1"/>
  <c r="X25189" i="1" a="1"/>
  <c r="X25189" i="1" s="1"/>
  <c r="AE25189" i="1" s="1"/>
  <c r="AH25189" i="1" s="1"/>
  <c r="AF25185" i="1" a="1"/>
  <c r="AF25185" i="1" s="1"/>
  <c r="X25185" i="1" a="1"/>
  <c r="X25185" i="1" s="1"/>
  <c r="AE25185" i="1" s="1"/>
  <c r="AH25185" i="1" s="1"/>
  <c r="AF25181" i="1" a="1"/>
  <c r="AF25181" i="1" s="1"/>
  <c r="D25181" i="1" s="1"/>
  <c r="X25181" i="1" a="1"/>
  <c r="X25181" i="1" s="1"/>
  <c r="AE25181" i="1" s="1"/>
  <c r="AH25181" i="1" s="1"/>
  <c r="AF25177" i="1" a="1"/>
  <c r="AF25177" i="1" s="1"/>
  <c r="X25177" i="1" a="1"/>
  <c r="X25177" i="1" s="1"/>
  <c r="AE25177" i="1" s="1"/>
  <c r="AH25177" i="1" s="1"/>
  <c r="AF25173" i="1" a="1"/>
  <c r="AF25173" i="1" s="1"/>
  <c r="X25173" i="1" a="1"/>
  <c r="X25173" i="1" s="1"/>
  <c r="AE25173" i="1" s="1"/>
  <c r="AH25173" i="1" s="1"/>
  <c r="AF25169" i="1" a="1"/>
  <c r="AF25169" i="1" s="1"/>
  <c r="X25169" i="1" a="1"/>
  <c r="X25169" i="1" s="1"/>
  <c r="AE25169" i="1" s="1"/>
  <c r="AH25169" i="1" s="1"/>
  <c r="AF25165" i="1" a="1"/>
  <c r="AF25165" i="1" s="1"/>
  <c r="X25165" i="1" a="1"/>
  <c r="X25165" i="1" s="1"/>
  <c r="AE25165" i="1" s="1"/>
  <c r="AH25165" i="1" s="1"/>
  <c r="AF25161" i="1" a="1"/>
  <c r="AF25161" i="1" s="1"/>
  <c r="X25161" i="1" a="1"/>
  <c r="X25161" i="1" s="1"/>
  <c r="AE25161" i="1" s="1"/>
  <c r="AH25161" i="1" s="1"/>
  <c r="AF25157" i="1" a="1"/>
  <c r="AF25157" i="1" s="1"/>
  <c r="X25157" i="1" a="1"/>
  <c r="X25157" i="1" s="1"/>
  <c r="AE25157" i="1" s="1"/>
  <c r="AH25157" i="1" s="1"/>
  <c r="AF25153" i="1" a="1"/>
  <c r="AF25153" i="1" s="1"/>
  <c r="X25153" i="1" a="1"/>
  <c r="X25153" i="1" s="1"/>
  <c r="AE25153" i="1" s="1"/>
  <c r="AH25153" i="1" s="1"/>
  <c r="AF25149" i="1" a="1"/>
  <c r="AF25149" i="1" s="1"/>
  <c r="D25149" i="1" s="1"/>
  <c r="X25149" i="1" a="1"/>
  <c r="X25149" i="1" s="1"/>
  <c r="AE25149" i="1" s="1"/>
  <c r="AH25149" i="1" s="1"/>
  <c r="AF25145" i="1" a="1"/>
  <c r="AF25145" i="1" s="1"/>
  <c r="X25145" i="1" a="1"/>
  <c r="X25145" i="1" s="1"/>
  <c r="AE25145" i="1" s="1"/>
  <c r="AH25145" i="1" s="1"/>
  <c r="AF25141" i="1" a="1"/>
  <c r="AF25141" i="1" s="1"/>
  <c r="X25141" i="1" a="1"/>
  <c r="X25141" i="1" s="1"/>
  <c r="AE25141" i="1" s="1"/>
  <c r="AH25141" i="1" s="1"/>
  <c r="AF25137" i="1" a="1"/>
  <c r="AF25137" i="1" s="1"/>
  <c r="X25137" i="1" a="1"/>
  <c r="X25137" i="1" s="1"/>
  <c r="AE25137" i="1" s="1"/>
  <c r="AH25137" i="1" s="1"/>
  <c r="AF25133" i="1" a="1"/>
  <c r="AF25133" i="1" s="1"/>
  <c r="D25133" i="1" s="1"/>
  <c r="X25133" i="1" a="1"/>
  <c r="X25133" i="1" s="1"/>
  <c r="AE25133" i="1" s="1"/>
  <c r="AH25133" i="1" s="1"/>
  <c r="AF25129" i="1" a="1"/>
  <c r="AF25129" i="1" s="1"/>
  <c r="X25129" i="1" a="1"/>
  <c r="X25129" i="1" s="1"/>
  <c r="AE25129" i="1" s="1"/>
  <c r="AH25129" i="1" s="1"/>
  <c r="AF25125" i="1" a="1"/>
  <c r="AF25125" i="1" s="1"/>
  <c r="X25125" i="1" a="1"/>
  <c r="X25125" i="1" s="1"/>
  <c r="AE25125" i="1" s="1"/>
  <c r="AH25125" i="1" s="1"/>
  <c r="AF25121" i="1" a="1"/>
  <c r="AF25121" i="1" s="1"/>
  <c r="X25121" i="1" a="1"/>
  <c r="X25121" i="1" s="1"/>
  <c r="AE25121" i="1" s="1"/>
  <c r="AH25121" i="1" s="1"/>
  <c r="AF25117" i="1" a="1"/>
  <c r="AF25117" i="1" s="1"/>
  <c r="X25117" i="1" a="1"/>
  <c r="X25117" i="1" s="1"/>
  <c r="AE25117" i="1" s="1"/>
  <c r="AH25117" i="1" s="1"/>
  <c r="AF25113" i="1" a="1"/>
  <c r="AF25113" i="1" s="1"/>
  <c r="X25113" i="1" a="1"/>
  <c r="X25113" i="1" s="1"/>
  <c r="AE25113" i="1" s="1"/>
  <c r="AH25113" i="1" s="1"/>
  <c r="AF25109" i="1" a="1"/>
  <c r="AF25109" i="1" s="1"/>
  <c r="X25109" i="1" a="1"/>
  <c r="X25109" i="1" s="1"/>
  <c r="AE25109" i="1" s="1"/>
  <c r="AH25109" i="1" s="1"/>
  <c r="AF25105" i="1" a="1"/>
  <c r="AF25105" i="1" s="1"/>
  <c r="X25105" i="1" a="1"/>
  <c r="X25105" i="1" s="1"/>
  <c r="AE25105" i="1" s="1"/>
  <c r="AH25105" i="1" s="1"/>
  <c r="W25105" i="1" a="1"/>
  <c r="W25105" i="1" s="1"/>
  <c r="AF25101" i="1" a="1"/>
  <c r="AF25101" i="1" s="1"/>
  <c r="X25101" i="1" a="1"/>
  <c r="X25101" i="1" s="1"/>
  <c r="AE25101" i="1" s="1"/>
  <c r="AH25101" i="1" s="1"/>
  <c r="W25101" i="1" a="1"/>
  <c r="W25101" i="1" s="1"/>
  <c r="AF25097" i="1" a="1"/>
  <c r="AF25097" i="1" s="1"/>
  <c r="X25097" i="1" a="1"/>
  <c r="X25097" i="1" s="1"/>
  <c r="AE25097" i="1" s="1"/>
  <c r="AH25097" i="1" s="1"/>
  <c r="W25097" i="1" a="1"/>
  <c r="W25097" i="1" s="1"/>
  <c r="AF25093" i="1" a="1"/>
  <c r="AF25093" i="1" s="1"/>
  <c r="X25093" i="1" a="1"/>
  <c r="X25093" i="1" s="1"/>
  <c r="AE25093" i="1" s="1"/>
  <c r="AH25093" i="1" s="1"/>
  <c r="W25093" i="1" a="1"/>
  <c r="W25093" i="1" s="1"/>
  <c r="AF25089" i="1" a="1"/>
  <c r="AF25089" i="1" s="1"/>
  <c r="X25089" i="1" a="1"/>
  <c r="X25089" i="1" s="1"/>
  <c r="AE25089" i="1" s="1"/>
  <c r="AH25089" i="1" s="1"/>
  <c r="W25089" i="1" a="1"/>
  <c r="W25089" i="1" s="1"/>
  <c r="AF25085" i="1" a="1"/>
  <c r="AF25085" i="1" s="1"/>
  <c r="X25085" i="1" a="1"/>
  <c r="X25085" i="1" s="1"/>
  <c r="AE25085" i="1" s="1"/>
  <c r="AH25085" i="1" s="1"/>
  <c r="W25085" i="1" a="1"/>
  <c r="W25085" i="1" s="1"/>
  <c r="AF25081" i="1" a="1"/>
  <c r="AF25081" i="1" s="1"/>
  <c r="X25081" i="1" a="1"/>
  <c r="X25081" i="1" s="1"/>
  <c r="AE25081" i="1" s="1"/>
  <c r="AH25081" i="1" s="1"/>
  <c r="W25081" i="1" a="1"/>
  <c r="W25081" i="1" s="1"/>
  <c r="AF25077" i="1" a="1"/>
  <c r="AF25077" i="1" s="1"/>
  <c r="X25077" i="1" a="1"/>
  <c r="X25077" i="1" s="1"/>
  <c r="AE25077" i="1" s="1"/>
  <c r="AH25077" i="1" s="1"/>
  <c r="W25077" i="1" a="1"/>
  <c r="W25077" i="1" s="1"/>
  <c r="AF25073" i="1" a="1"/>
  <c r="AF25073" i="1" s="1"/>
  <c r="X25073" i="1" a="1"/>
  <c r="X25073" i="1" s="1"/>
  <c r="AE25073" i="1" s="1"/>
  <c r="AH25073" i="1" s="1"/>
  <c r="W25073" i="1" a="1"/>
  <c r="W25073" i="1" s="1"/>
  <c r="AF25069" i="1" a="1"/>
  <c r="AF25069" i="1" s="1"/>
  <c r="X25069" i="1" a="1"/>
  <c r="X25069" i="1" s="1"/>
  <c r="AE25069" i="1" s="1"/>
  <c r="AH25069" i="1" s="1"/>
  <c r="W25069" i="1" a="1"/>
  <c r="W25069" i="1" s="1"/>
  <c r="AF25065" i="1" a="1"/>
  <c r="AF25065" i="1" s="1"/>
  <c r="X25065" i="1" a="1"/>
  <c r="X25065" i="1" s="1"/>
  <c r="AE25065" i="1" s="1"/>
  <c r="AH25065" i="1" s="1"/>
  <c r="W25065" i="1" a="1"/>
  <c r="W25065" i="1" s="1"/>
  <c r="AF25061" i="1" a="1"/>
  <c r="AF25061" i="1" s="1"/>
  <c r="X25061" i="1" a="1"/>
  <c r="X25061" i="1" s="1"/>
  <c r="AE25061" i="1" s="1"/>
  <c r="AH25061" i="1" s="1"/>
  <c r="W25061" i="1" a="1"/>
  <c r="W25061" i="1" s="1"/>
  <c r="AF25057" i="1" a="1"/>
  <c r="AF25057" i="1" s="1"/>
  <c r="X25057" i="1" a="1"/>
  <c r="X25057" i="1" s="1"/>
  <c r="AE25057" i="1" s="1"/>
  <c r="AH25057" i="1" s="1"/>
  <c r="W25057" i="1" a="1"/>
  <c r="W25057" i="1" s="1"/>
  <c r="AF25053" i="1" a="1"/>
  <c r="AF25053" i="1" s="1"/>
  <c r="X25053" i="1" a="1"/>
  <c r="X25053" i="1" s="1"/>
  <c r="AE25053" i="1" s="1"/>
  <c r="AH25053" i="1" s="1"/>
  <c r="W25053" i="1" a="1"/>
  <c r="W25053" i="1" s="1"/>
  <c r="AF25049" i="1" a="1"/>
  <c r="AF25049" i="1" s="1"/>
  <c r="X25049" i="1" a="1"/>
  <c r="X25049" i="1" s="1"/>
  <c r="AE25049" i="1" s="1"/>
  <c r="AH25049" i="1" s="1"/>
  <c r="W25049" i="1" a="1"/>
  <c r="W25049" i="1" s="1"/>
  <c r="AF25045" i="1" a="1"/>
  <c r="AF25045" i="1" s="1"/>
  <c r="X25045" i="1" a="1"/>
  <c r="X25045" i="1" s="1"/>
  <c r="AE25045" i="1" s="1"/>
  <c r="AH25045" i="1" s="1"/>
  <c r="W25045" i="1" a="1"/>
  <c r="W25045" i="1" s="1"/>
  <c r="AF25041" i="1" a="1"/>
  <c r="AF25041" i="1" s="1"/>
  <c r="X25041" i="1" a="1"/>
  <c r="X25041" i="1" s="1"/>
  <c r="AE25041" i="1" s="1"/>
  <c r="AH25041" i="1" s="1"/>
  <c r="W25041" i="1" a="1"/>
  <c r="W25041" i="1" s="1"/>
  <c r="AF25037" i="1" a="1"/>
  <c r="AF25037" i="1" s="1"/>
  <c r="X25037" i="1" a="1"/>
  <c r="X25037" i="1" s="1"/>
  <c r="AE25037" i="1" s="1"/>
  <c r="AH25037" i="1" s="1"/>
  <c r="W25037" i="1" a="1"/>
  <c r="W25037" i="1" s="1"/>
  <c r="AF25033" i="1" a="1"/>
  <c r="AF25033" i="1" s="1"/>
  <c r="X25033" i="1" a="1"/>
  <c r="X25033" i="1" s="1"/>
  <c r="AE25033" i="1" s="1"/>
  <c r="AH25033" i="1" s="1"/>
  <c r="W25033" i="1" a="1"/>
  <c r="W25033" i="1" s="1"/>
  <c r="AF25029" i="1" a="1"/>
  <c r="AF25029" i="1" s="1"/>
  <c r="X25029" i="1" a="1"/>
  <c r="X25029" i="1" s="1"/>
  <c r="AE25029" i="1" s="1"/>
  <c r="AH25029" i="1" s="1"/>
  <c r="W25029" i="1" a="1"/>
  <c r="W25029" i="1" s="1"/>
  <c r="AF25025" i="1" a="1"/>
  <c r="AF25025" i="1" s="1"/>
  <c r="X25025" i="1" a="1"/>
  <c r="X25025" i="1" s="1"/>
  <c r="AE25025" i="1" s="1"/>
  <c r="AH25025" i="1" s="1"/>
  <c r="W25025" i="1" a="1"/>
  <c r="W25025" i="1" s="1"/>
  <c r="AF25021" i="1" a="1"/>
  <c r="AF25021" i="1" s="1"/>
  <c r="X25021" i="1" a="1"/>
  <c r="X25021" i="1" s="1"/>
  <c r="AE25021" i="1" s="1"/>
  <c r="AH25021" i="1" s="1"/>
  <c r="W25021" i="1" a="1"/>
  <c r="W25021" i="1" s="1"/>
  <c r="AF25017" i="1" a="1"/>
  <c r="AF25017" i="1" s="1"/>
  <c r="X25017" i="1" a="1"/>
  <c r="X25017" i="1" s="1"/>
  <c r="AE25017" i="1" s="1"/>
  <c r="AH25017" i="1" s="1"/>
  <c r="W25017" i="1" a="1"/>
  <c r="W25017" i="1" s="1"/>
  <c r="AF25013" i="1" a="1"/>
  <c r="AF25013" i="1" s="1"/>
  <c r="X25013" i="1" a="1"/>
  <c r="X25013" i="1" s="1"/>
  <c r="AE25013" i="1" s="1"/>
  <c r="AH25013" i="1" s="1"/>
  <c r="W25013" i="1" a="1"/>
  <c r="W25013" i="1" s="1"/>
  <c r="AF25009" i="1" a="1"/>
  <c r="AF25009" i="1" s="1"/>
  <c r="X25009" i="1" a="1"/>
  <c r="X25009" i="1" s="1"/>
  <c r="AE25009" i="1" s="1"/>
  <c r="AH25009" i="1" s="1"/>
  <c r="W25009" i="1" a="1"/>
  <c r="W25009" i="1" s="1"/>
  <c r="AF25005" i="1" a="1"/>
  <c r="AF25005" i="1" s="1"/>
  <c r="X25005" i="1" a="1"/>
  <c r="X25005" i="1" s="1"/>
  <c r="AE25005" i="1" s="1"/>
  <c r="AH25005" i="1" s="1"/>
  <c r="W25005" i="1" a="1"/>
  <c r="W25005" i="1" s="1"/>
  <c r="AF25001" i="1" a="1"/>
  <c r="AF25001" i="1" s="1"/>
  <c r="X25001" i="1" a="1"/>
  <c r="X25001" i="1" s="1"/>
  <c r="AE25001" i="1" s="1"/>
  <c r="AH25001" i="1" s="1"/>
  <c r="W25001" i="1" a="1"/>
  <c r="W25001" i="1" s="1"/>
  <c r="AF24997" i="1" a="1"/>
  <c r="AF24997" i="1" s="1"/>
  <c r="X24997" i="1" a="1"/>
  <c r="X24997" i="1" s="1"/>
  <c r="AE24997" i="1" s="1"/>
  <c r="AH24997" i="1" s="1"/>
  <c r="W24997" i="1" a="1"/>
  <c r="W24997" i="1" s="1"/>
  <c r="AF24993" i="1" a="1"/>
  <c r="AF24993" i="1" s="1"/>
  <c r="X24993" i="1" a="1"/>
  <c r="X24993" i="1" s="1"/>
  <c r="AE24993" i="1" s="1"/>
  <c r="AH24993" i="1" s="1"/>
  <c r="W24993" i="1" a="1"/>
  <c r="W24993" i="1" s="1"/>
  <c r="AF24989" i="1" a="1"/>
  <c r="AF24989" i="1" s="1"/>
  <c r="X24989" i="1" a="1"/>
  <c r="X24989" i="1" s="1"/>
  <c r="AE24989" i="1" s="1"/>
  <c r="AH24989" i="1" s="1"/>
  <c r="W24989" i="1" a="1"/>
  <c r="W24989" i="1" s="1"/>
  <c r="AF24985" i="1" a="1"/>
  <c r="AF24985" i="1" s="1"/>
  <c r="X24985" i="1" a="1"/>
  <c r="X24985" i="1" s="1"/>
  <c r="AE24985" i="1" s="1"/>
  <c r="AH24985" i="1" s="1"/>
  <c r="W24985" i="1" a="1"/>
  <c r="W24985" i="1" s="1"/>
  <c r="AF24981" i="1" a="1"/>
  <c r="AF24981" i="1" s="1"/>
  <c r="X24981" i="1" a="1"/>
  <c r="X24981" i="1" s="1"/>
  <c r="AE24981" i="1" s="1"/>
  <c r="AH24981" i="1" s="1"/>
  <c r="W24981" i="1" a="1"/>
  <c r="W24981" i="1" s="1"/>
  <c r="AF24977" i="1" a="1"/>
  <c r="AF24977" i="1" s="1"/>
  <c r="X24977" i="1" a="1"/>
  <c r="X24977" i="1" s="1"/>
  <c r="AE24977" i="1" s="1"/>
  <c r="AH24977" i="1" s="1"/>
  <c r="W24977" i="1" a="1"/>
  <c r="W24977" i="1" s="1"/>
  <c r="AF24973" i="1" a="1"/>
  <c r="AF24973" i="1" s="1"/>
  <c r="X24973" i="1" a="1"/>
  <c r="X24973" i="1" s="1"/>
  <c r="AE24973" i="1" s="1"/>
  <c r="AH24973" i="1" s="1"/>
  <c r="W24973" i="1" a="1"/>
  <c r="W24973" i="1" s="1"/>
  <c r="AF24969" i="1" a="1"/>
  <c r="AF24969" i="1" s="1"/>
  <c r="X24969" i="1" a="1"/>
  <c r="X24969" i="1" s="1"/>
  <c r="AE24969" i="1" s="1"/>
  <c r="AH24969" i="1" s="1"/>
  <c r="W24969" i="1" a="1"/>
  <c r="W24969" i="1" s="1"/>
  <c r="AF24965" i="1" a="1"/>
  <c r="AF24965" i="1" s="1"/>
  <c r="X24965" i="1" a="1"/>
  <c r="X24965" i="1" s="1"/>
  <c r="AE24965" i="1" s="1"/>
  <c r="AH24965" i="1" s="1"/>
  <c r="W24965" i="1" a="1"/>
  <c r="W24965" i="1" s="1"/>
  <c r="AF24961" i="1" a="1"/>
  <c r="AF24961" i="1" s="1"/>
  <c r="X24961" i="1" a="1"/>
  <c r="X24961" i="1" s="1"/>
  <c r="AE24961" i="1" s="1"/>
  <c r="AH24961" i="1" s="1"/>
  <c r="W24961" i="1" a="1"/>
  <c r="W24961" i="1" s="1"/>
  <c r="AF24957" i="1" a="1"/>
  <c r="AF24957" i="1" s="1"/>
  <c r="X24957" i="1" a="1"/>
  <c r="X24957" i="1" s="1"/>
  <c r="AE24957" i="1" s="1"/>
  <c r="AH24957" i="1" s="1"/>
  <c r="W24957" i="1" a="1"/>
  <c r="W24957" i="1" s="1"/>
  <c r="AF24953" i="1" a="1"/>
  <c r="AF24953" i="1" s="1"/>
  <c r="X24953" i="1" a="1"/>
  <c r="X24953" i="1" s="1"/>
  <c r="AE24953" i="1" s="1"/>
  <c r="AH24953" i="1" s="1"/>
  <c r="W24953" i="1" a="1"/>
  <c r="W24953" i="1" s="1"/>
  <c r="AF24949" i="1" a="1"/>
  <c r="AF24949" i="1" s="1"/>
  <c r="X24949" i="1" a="1"/>
  <c r="X24949" i="1" s="1"/>
  <c r="AE24949" i="1" s="1"/>
  <c r="AH24949" i="1" s="1"/>
  <c r="W24949" i="1" a="1"/>
  <c r="W24949" i="1" s="1"/>
  <c r="AF24945" i="1" a="1"/>
  <c r="AF24945" i="1" s="1"/>
  <c r="X24945" i="1" a="1"/>
  <c r="X24945" i="1" s="1"/>
  <c r="AE24945" i="1" s="1"/>
  <c r="AH24945" i="1" s="1"/>
  <c r="W24945" i="1" a="1"/>
  <c r="W24945" i="1" s="1"/>
  <c r="AF24941" i="1" a="1"/>
  <c r="AF24941" i="1" s="1"/>
  <c r="X24941" i="1" a="1"/>
  <c r="X24941" i="1" s="1"/>
  <c r="AE24941" i="1" s="1"/>
  <c r="AH24941" i="1" s="1"/>
  <c r="W24941" i="1" a="1"/>
  <c r="W24941" i="1" s="1"/>
  <c r="AF24937" i="1" a="1"/>
  <c r="AF24937" i="1" s="1"/>
  <c r="X24937" i="1" a="1"/>
  <c r="X24937" i="1" s="1"/>
  <c r="AE24937" i="1" s="1"/>
  <c r="AH24937" i="1" s="1"/>
  <c r="W24937" i="1" a="1"/>
  <c r="W24937" i="1" s="1"/>
  <c r="AF24933" i="1" a="1"/>
  <c r="AF24933" i="1" s="1"/>
  <c r="X24933" i="1" a="1"/>
  <c r="X24933" i="1" s="1"/>
  <c r="AE24933" i="1" s="1"/>
  <c r="AH24933" i="1" s="1"/>
  <c r="W24933" i="1" a="1"/>
  <c r="W24933" i="1" s="1"/>
  <c r="AF24929" i="1" a="1"/>
  <c r="AF24929" i="1" s="1"/>
  <c r="X24929" i="1" a="1"/>
  <c r="X24929" i="1" s="1"/>
  <c r="AE24929" i="1" s="1"/>
  <c r="AH24929" i="1" s="1"/>
  <c r="W24929" i="1" a="1"/>
  <c r="W24929" i="1" s="1"/>
  <c r="AF24925" i="1" a="1"/>
  <c r="AF24925" i="1" s="1"/>
  <c r="X24925" i="1" a="1"/>
  <c r="X24925" i="1" s="1"/>
  <c r="AE24925" i="1" s="1"/>
  <c r="AH24925" i="1" s="1"/>
  <c r="W24925" i="1" a="1"/>
  <c r="W24925" i="1" s="1"/>
  <c r="AF24921" i="1" a="1"/>
  <c r="AF24921" i="1" s="1"/>
  <c r="X24921" i="1" a="1"/>
  <c r="X24921" i="1" s="1"/>
  <c r="AE24921" i="1" s="1"/>
  <c r="AH24921" i="1" s="1"/>
  <c r="W24921" i="1" a="1"/>
  <c r="W24921" i="1" s="1"/>
  <c r="AF24917" i="1" a="1"/>
  <c r="AF24917" i="1" s="1"/>
  <c r="X24917" i="1" a="1"/>
  <c r="X24917" i="1" s="1"/>
  <c r="AE24917" i="1" s="1"/>
  <c r="AH24917" i="1" s="1"/>
  <c r="W24917" i="1" a="1"/>
  <c r="W24917" i="1" s="1"/>
  <c r="AF24913" i="1" a="1"/>
  <c r="AF24913" i="1" s="1"/>
  <c r="X24913" i="1" a="1"/>
  <c r="X24913" i="1" s="1"/>
  <c r="AE24913" i="1" s="1"/>
  <c r="AH24913" i="1" s="1"/>
  <c r="W24913" i="1" a="1"/>
  <c r="W24913" i="1" s="1"/>
  <c r="AF24909" i="1" a="1"/>
  <c r="AF24909" i="1" s="1"/>
  <c r="X24909" i="1" a="1"/>
  <c r="X24909" i="1" s="1"/>
  <c r="AE24909" i="1" s="1"/>
  <c r="AH24909" i="1" s="1"/>
  <c r="W24909" i="1" a="1"/>
  <c r="W24909" i="1" s="1"/>
  <c r="AF24905" i="1" a="1"/>
  <c r="AF24905" i="1" s="1"/>
  <c r="X24905" i="1" a="1"/>
  <c r="X24905" i="1" s="1"/>
  <c r="AE24905" i="1" s="1"/>
  <c r="AH24905" i="1" s="1"/>
  <c r="W24905" i="1" a="1"/>
  <c r="W24905" i="1" s="1"/>
  <c r="AF24901" i="1" a="1"/>
  <c r="AF24901" i="1" s="1"/>
  <c r="X24901" i="1" a="1"/>
  <c r="X24901" i="1" s="1"/>
  <c r="AE24901" i="1" s="1"/>
  <c r="AH24901" i="1" s="1"/>
  <c r="W24901" i="1" a="1"/>
  <c r="W24901" i="1" s="1"/>
  <c r="AF24893" i="1" a="1"/>
  <c r="AF24893" i="1" s="1"/>
  <c r="X24893" i="1" a="1"/>
  <c r="X24893" i="1" s="1"/>
  <c r="AE24893" i="1" s="1"/>
  <c r="AH24893" i="1" s="1"/>
  <c r="W24893" i="1" a="1"/>
  <c r="W24893" i="1" s="1"/>
  <c r="AF24885" i="1" a="1"/>
  <c r="AF24885" i="1" s="1"/>
  <c r="X24885" i="1" a="1"/>
  <c r="X24885" i="1" s="1"/>
  <c r="AE24885" i="1" s="1"/>
  <c r="AH24885" i="1" s="1"/>
  <c r="W24885" i="1" a="1"/>
  <c r="W24885" i="1" s="1"/>
  <c r="AF24877" i="1" a="1"/>
  <c r="AF24877" i="1" s="1"/>
  <c r="X24877" i="1" a="1"/>
  <c r="X24877" i="1" s="1"/>
  <c r="AE24877" i="1" s="1"/>
  <c r="AH24877" i="1" s="1"/>
  <c r="W24877" i="1" a="1"/>
  <c r="W24877" i="1" s="1"/>
  <c r="AF24869" i="1" a="1"/>
  <c r="AF24869" i="1" s="1"/>
  <c r="X24869" i="1" a="1"/>
  <c r="X24869" i="1" s="1"/>
  <c r="AE24869" i="1" s="1"/>
  <c r="AH24869" i="1" s="1"/>
  <c r="W24869" i="1" a="1"/>
  <c r="W24869" i="1" s="1"/>
  <c r="AF24861" i="1" a="1"/>
  <c r="AF24861" i="1" s="1"/>
  <c r="X24861" i="1" a="1"/>
  <c r="X24861" i="1" s="1"/>
  <c r="AE24861" i="1" s="1"/>
  <c r="AH24861" i="1" s="1"/>
  <c r="W24861" i="1" a="1"/>
  <c r="W24861" i="1" s="1"/>
  <c r="AF24853" i="1" a="1"/>
  <c r="AF24853" i="1" s="1"/>
  <c r="X24853" i="1" a="1"/>
  <c r="X24853" i="1" s="1"/>
  <c r="AE24853" i="1" s="1"/>
  <c r="AH24853" i="1" s="1"/>
  <c r="W24853" i="1" a="1"/>
  <c r="W24853" i="1" s="1"/>
  <c r="AF24845" i="1" a="1"/>
  <c r="AF24845" i="1" s="1"/>
  <c r="X24845" i="1" a="1"/>
  <c r="X24845" i="1" s="1"/>
  <c r="AE24845" i="1" s="1"/>
  <c r="AH24845" i="1" s="1"/>
  <c r="W24845" i="1" a="1"/>
  <c r="W24845" i="1" s="1"/>
  <c r="AF24837" i="1" a="1"/>
  <c r="AF24837" i="1" s="1"/>
  <c r="X24837" i="1" a="1"/>
  <c r="X24837" i="1" s="1"/>
  <c r="AE24837" i="1" s="1"/>
  <c r="AH24837" i="1" s="1"/>
  <c r="W24837" i="1" a="1"/>
  <c r="W24837" i="1" s="1"/>
  <c r="AF24829" i="1" a="1"/>
  <c r="AF24829" i="1" s="1"/>
  <c r="X24829" i="1" a="1"/>
  <c r="X24829" i="1" s="1"/>
  <c r="AE24829" i="1" s="1"/>
  <c r="AH24829" i="1" s="1"/>
  <c r="W24829" i="1" a="1"/>
  <c r="W24829" i="1" s="1"/>
  <c r="AF24821" i="1" a="1"/>
  <c r="AF24821" i="1" s="1"/>
  <c r="X24821" i="1" a="1"/>
  <c r="X24821" i="1" s="1"/>
  <c r="AE24821" i="1" s="1"/>
  <c r="AH24821" i="1" s="1"/>
  <c r="W24821" i="1" a="1"/>
  <c r="W24821" i="1" s="1"/>
  <c r="AF24813" i="1" a="1"/>
  <c r="AF24813" i="1" s="1"/>
  <c r="X24813" i="1" a="1"/>
  <c r="X24813" i="1" s="1"/>
  <c r="AE24813" i="1" s="1"/>
  <c r="AH24813" i="1" s="1"/>
  <c r="W24813" i="1" a="1"/>
  <c r="W24813" i="1" s="1"/>
  <c r="AF24805" i="1" a="1"/>
  <c r="AF24805" i="1" s="1"/>
  <c r="X24805" i="1" a="1"/>
  <c r="X24805" i="1" s="1"/>
  <c r="AE24805" i="1" s="1"/>
  <c r="AH24805" i="1" s="1"/>
  <c r="W24805" i="1" a="1"/>
  <c r="W24805" i="1" s="1"/>
  <c r="AF24797" i="1" a="1"/>
  <c r="AF24797" i="1" s="1"/>
  <c r="X24797" i="1" a="1"/>
  <c r="X24797" i="1" s="1"/>
  <c r="AE24797" i="1" s="1"/>
  <c r="AH24797" i="1" s="1"/>
  <c r="W24797" i="1" a="1"/>
  <c r="W24797" i="1" s="1"/>
  <c r="AF24789" i="1" a="1"/>
  <c r="AF24789" i="1" s="1"/>
  <c r="X24789" i="1" a="1"/>
  <c r="X24789" i="1" s="1"/>
  <c r="AE24789" i="1" s="1"/>
  <c r="AH24789" i="1" s="1"/>
  <c r="W24789" i="1" a="1"/>
  <c r="W24789" i="1" s="1"/>
  <c r="AF24781" i="1" a="1"/>
  <c r="AF24781" i="1" s="1"/>
  <c r="X24781" i="1" a="1"/>
  <c r="X24781" i="1" s="1"/>
  <c r="AE24781" i="1" s="1"/>
  <c r="AH24781" i="1" s="1"/>
  <c r="W24781" i="1" a="1"/>
  <c r="W24781" i="1" s="1"/>
  <c r="AF24773" i="1" a="1"/>
  <c r="AF24773" i="1" s="1"/>
  <c r="X24773" i="1" a="1"/>
  <c r="X24773" i="1" s="1"/>
  <c r="AE24773" i="1" s="1"/>
  <c r="AH24773" i="1" s="1"/>
  <c r="W24773" i="1" a="1"/>
  <c r="W24773" i="1" s="1"/>
  <c r="AF24765" i="1" a="1"/>
  <c r="AF24765" i="1" s="1"/>
  <c r="X24765" i="1" a="1"/>
  <c r="X24765" i="1" s="1"/>
  <c r="AE24765" i="1" s="1"/>
  <c r="AH24765" i="1" s="1"/>
  <c r="W24765" i="1" a="1"/>
  <c r="W24765" i="1" s="1"/>
  <c r="AF24757" i="1" a="1"/>
  <c r="AF24757" i="1" s="1"/>
  <c r="X24757" i="1" a="1"/>
  <c r="X24757" i="1" s="1"/>
  <c r="AE24757" i="1" s="1"/>
  <c r="AH24757" i="1" s="1"/>
  <c r="W24757" i="1" a="1"/>
  <c r="W24757" i="1" s="1"/>
  <c r="AF24749" i="1" a="1"/>
  <c r="AF24749" i="1" s="1"/>
  <c r="X24749" i="1" a="1"/>
  <c r="X24749" i="1" s="1"/>
  <c r="AE24749" i="1" s="1"/>
  <c r="AH24749" i="1" s="1"/>
  <c r="W24749" i="1" a="1"/>
  <c r="W24749" i="1" s="1"/>
  <c r="AF24741" i="1" a="1"/>
  <c r="AF24741" i="1" s="1"/>
  <c r="X24741" i="1" a="1"/>
  <c r="X24741" i="1" s="1"/>
  <c r="AE24741" i="1" s="1"/>
  <c r="AH24741" i="1" s="1"/>
  <c r="W24741" i="1" a="1"/>
  <c r="W24741" i="1" s="1"/>
  <c r="AF24733" i="1" a="1"/>
  <c r="AF24733" i="1" s="1"/>
  <c r="X24733" i="1" a="1"/>
  <c r="X24733" i="1" s="1"/>
  <c r="AE24733" i="1" s="1"/>
  <c r="AH24733" i="1" s="1"/>
  <c r="W24733" i="1" a="1"/>
  <c r="W24733" i="1" s="1"/>
  <c r="AF24725" i="1" a="1"/>
  <c r="AF24725" i="1" s="1"/>
  <c r="X24725" i="1" a="1"/>
  <c r="X24725" i="1" s="1"/>
  <c r="AE24725" i="1" s="1"/>
  <c r="AH24725" i="1" s="1"/>
  <c r="W24725" i="1" a="1"/>
  <c r="W24725" i="1" s="1"/>
  <c r="AF24717" i="1" a="1"/>
  <c r="AF24717" i="1" s="1"/>
  <c r="X24717" i="1" a="1"/>
  <c r="X24717" i="1" s="1"/>
  <c r="AE24717" i="1" s="1"/>
  <c r="AH24717" i="1" s="1"/>
  <c r="W24717" i="1" a="1"/>
  <c r="W24717" i="1" s="1"/>
  <c r="AF24709" i="1" a="1"/>
  <c r="AF24709" i="1" s="1"/>
  <c r="X24709" i="1" a="1"/>
  <c r="X24709" i="1" s="1"/>
  <c r="AE24709" i="1" s="1"/>
  <c r="AH24709" i="1" s="1"/>
  <c r="W24709" i="1" a="1"/>
  <c r="W24709" i="1" s="1"/>
  <c r="AF24701" i="1" a="1"/>
  <c r="AF24701" i="1" s="1"/>
  <c r="X24701" i="1" a="1"/>
  <c r="X24701" i="1" s="1"/>
  <c r="AE24701" i="1" s="1"/>
  <c r="AH24701" i="1" s="1"/>
  <c r="W24701" i="1" a="1"/>
  <c r="W24701" i="1" s="1"/>
  <c r="AF24693" i="1" a="1"/>
  <c r="AF24693" i="1" s="1"/>
  <c r="X24693" i="1" a="1"/>
  <c r="X24693" i="1" s="1"/>
  <c r="AE24693" i="1" s="1"/>
  <c r="AH24693" i="1" s="1"/>
  <c r="W24693" i="1" a="1"/>
  <c r="W24693" i="1" s="1"/>
  <c r="AF24689" i="1" a="1"/>
  <c r="AF24689" i="1" s="1"/>
  <c r="X24689" i="1" a="1"/>
  <c r="X24689" i="1" s="1"/>
  <c r="AE24689" i="1" s="1"/>
  <c r="AH24689" i="1" s="1"/>
  <c r="W24689" i="1" a="1"/>
  <c r="W24689" i="1" s="1"/>
  <c r="AF24681" i="1" a="1"/>
  <c r="AF24681" i="1" s="1"/>
  <c r="X24681" i="1" a="1"/>
  <c r="X24681" i="1" s="1"/>
  <c r="AE24681" i="1" s="1"/>
  <c r="AH24681" i="1" s="1"/>
  <c r="W24681" i="1" a="1"/>
  <c r="W24681" i="1" s="1"/>
  <c r="AF24673" i="1" a="1"/>
  <c r="AF24673" i="1" s="1"/>
  <c r="X24673" i="1" a="1"/>
  <c r="X24673" i="1" s="1"/>
  <c r="AE24673" i="1" s="1"/>
  <c r="AH24673" i="1" s="1"/>
  <c r="W24673" i="1" a="1"/>
  <c r="W24673" i="1" s="1"/>
  <c r="AF24665" i="1" a="1"/>
  <c r="AF24665" i="1" s="1"/>
  <c r="X24665" i="1" a="1"/>
  <c r="X24665" i="1" s="1"/>
  <c r="AE24665" i="1" s="1"/>
  <c r="AH24665" i="1" s="1"/>
  <c r="W24665" i="1" a="1"/>
  <c r="W24665" i="1" s="1"/>
  <c r="AF24657" i="1" a="1"/>
  <c r="AF24657" i="1" s="1"/>
  <c r="X24657" i="1" a="1"/>
  <c r="X24657" i="1" s="1"/>
  <c r="AE24657" i="1" s="1"/>
  <c r="AH24657" i="1" s="1"/>
  <c r="W24657" i="1" a="1"/>
  <c r="W24657" i="1" s="1"/>
  <c r="AF24649" i="1" a="1"/>
  <c r="AF24649" i="1" s="1"/>
  <c r="X24649" i="1" a="1"/>
  <c r="X24649" i="1" s="1"/>
  <c r="AE24649" i="1" s="1"/>
  <c r="AH24649" i="1" s="1"/>
  <c r="W24649" i="1" a="1"/>
  <c r="W24649" i="1" s="1"/>
  <c r="AF24641" i="1" a="1"/>
  <c r="AF24641" i="1" s="1"/>
  <c r="X24641" i="1" a="1"/>
  <c r="X24641" i="1" s="1"/>
  <c r="AE24641" i="1" s="1"/>
  <c r="AH24641" i="1" s="1"/>
  <c r="W24641" i="1" a="1"/>
  <c r="W24641" i="1" s="1"/>
  <c r="AF24633" i="1" a="1"/>
  <c r="AF24633" i="1" s="1"/>
  <c r="X24633" i="1" a="1"/>
  <c r="X24633" i="1" s="1"/>
  <c r="AE24633" i="1" s="1"/>
  <c r="AH24633" i="1" s="1"/>
  <c r="W24633" i="1" a="1"/>
  <c r="W24633" i="1" s="1"/>
  <c r="AF24625" i="1" a="1"/>
  <c r="AF24625" i="1" s="1"/>
  <c r="X24625" i="1" a="1"/>
  <c r="X24625" i="1" s="1"/>
  <c r="AE24625" i="1" s="1"/>
  <c r="AH24625" i="1" s="1"/>
  <c r="W24625" i="1" a="1"/>
  <c r="W24625" i="1" s="1"/>
  <c r="AF24617" i="1" a="1"/>
  <c r="AF24617" i="1" s="1"/>
  <c r="X24617" i="1" a="1"/>
  <c r="X24617" i="1" s="1"/>
  <c r="AE24617" i="1" s="1"/>
  <c r="AH24617" i="1" s="1"/>
  <c r="W24617" i="1" a="1"/>
  <c r="W24617" i="1" s="1"/>
  <c r="AF24609" i="1" a="1"/>
  <c r="AF24609" i="1" s="1"/>
  <c r="X24609" i="1" a="1"/>
  <c r="X24609" i="1" s="1"/>
  <c r="AE24609" i="1" s="1"/>
  <c r="AH24609" i="1" s="1"/>
  <c r="W24609" i="1" a="1"/>
  <c r="W24609" i="1" s="1"/>
  <c r="AF24601" i="1" a="1"/>
  <c r="AF24601" i="1" s="1"/>
  <c r="X24601" i="1" a="1"/>
  <c r="X24601" i="1" s="1"/>
  <c r="AE24601" i="1" s="1"/>
  <c r="AH24601" i="1" s="1"/>
  <c r="W24601" i="1" a="1"/>
  <c r="W24601" i="1" s="1"/>
  <c r="AF24589" i="1" a="1"/>
  <c r="AF24589" i="1" s="1"/>
  <c r="X24589" i="1" a="1"/>
  <c r="X24589" i="1" s="1"/>
  <c r="AE24589" i="1" s="1"/>
  <c r="AH24589" i="1" s="1"/>
  <c r="W24589" i="1" a="1"/>
  <c r="W24589" i="1" s="1"/>
  <c r="AF24585" i="1" a="1"/>
  <c r="AF24585" i="1" s="1"/>
  <c r="X24585" i="1" a="1"/>
  <c r="X24585" i="1" s="1"/>
  <c r="AE24585" i="1" s="1"/>
  <c r="AH24585" i="1" s="1"/>
  <c r="W24585" i="1" a="1"/>
  <c r="W24585" i="1" s="1"/>
  <c r="AF24577" i="1" a="1"/>
  <c r="AF24577" i="1" s="1"/>
  <c r="X24577" i="1" a="1"/>
  <c r="X24577" i="1" s="1"/>
  <c r="AE24577" i="1" s="1"/>
  <c r="AH24577" i="1" s="1"/>
  <c r="W24577" i="1" a="1"/>
  <c r="W24577" i="1" s="1"/>
  <c r="AF24569" i="1" a="1"/>
  <c r="AF24569" i="1" s="1"/>
  <c r="X24569" i="1" a="1"/>
  <c r="X24569" i="1" s="1"/>
  <c r="AE24569" i="1" s="1"/>
  <c r="AH24569" i="1" s="1"/>
  <c r="W24569" i="1" a="1"/>
  <c r="W24569" i="1" s="1"/>
  <c r="AF24561" i="1" a="1"/>
  <c r="AF24561" i="1" s="1"/>
  <c r="X24561" i="1" a="1"/>
  <c r="X24561" i="1" s="1"/>
  <c r="AE24561" i="1" s="1"/>
  <c r="AH24561" i="1" s="1"/>
  <c r="W24561" i="1" a="1"/>
  <c r="W24561" i="1" s="1"/>
  <c r="AF24553" i="1" a="1"/>
  <c r="AF24553" i="1" s="1"/>
  <c r="X24553" i="1" a="1"/>
  <c r="X24553" i="1" s="1"/>
  <c r="AE24553" i="1" s="1"/>
  <c r="AH24553" i="1" s="1"/>
  <c r="W24553" i="1" a="1"/>
  <c r="W24553" i="1" s="1"/>
  <c r="AF24545" i="1" a="1"/>
  <c r="AF24545" i="1" s="1"/>
  <c r="X24545" i="1" a="1"/>
  <c r="X24545" i="1" s="1"/>
  <c r="AE24545" i="1" s="1"/>
  <c r="AH24545" i="1" s="1"/>
  <c r="W24545" i="1" a="1"/>
  <c r="W24545" i="1" s="1"/>
  <c r="AF24537" i="1" a="1"/>
  <c r="AF24537" i="1" s="1"/>
  <c r="X24537" i="1" a="1"/>
  <c r="X24537" i="1" s="1"/>
  <c r="AE24537" i="1" s="1"/>
  <c r="AH24537" i="1" s="1"/>
  <c r="W24537" i="1" a="1"/>
  <c r="W24537" i="1" s="1"/>
  <c r="AF24529" i="1" a="1"/>
  <c r="AF24529" i="1" s="1"/>
  <c r="X24529" i="1" a="1"/>
  <c r="X24529" i="1" s="1"/>
  <c r="AE24529" i="1" s="1"/>
  <c r="AH24529" i="1" s="1"/>
  <c r="W24529" i="1" a="1"/>
  <c r="W24529" i="1" s="1"/>
  <c r="AF24521" i="1" a="1"/>
  <c r="AF24521" i="1" s="1"/>
  <c r="X24521" i="1" a="1"/>
  <c r="X24521" i="1" s="1"/>
  <c r="AE24521" i="1" s="1"/>
  <c r="AH24521" i="1" s="1"/>
  <c r="W24521" i="1" a="1"/>
  <c r="W24521" i="1" s="1"/>
  <c r="AF24513" i="1" a="1"/>
  <c r="AF24513" i="1" s="1"/>
  <c r="X24513" i="1" a="1"/>
  <c r="X24513" i="1" s="1"/>
  <c r="AE24513" i="1" s="1"/>
  <c r="AH24513" i="1" s="1"/>
  <c r="W24513" i="1" a="1"/>
  <c r="W24513" i="1" s="1"/>
  <c r="AF24505" i="1" a="1"/>
  <c r="AF24505" i="1" s="1"/>
  <c r="X24505" i="1" a="1"/>
  <c r="X24505" i="1" s="1"/>
  <c r="AE24505" i="1" s="1"/>
  <c r="AH24505" i="1" s="1"/>
  <c r="W24505" i="1" a="1"/>
  <c r="W24505" i="1" s="1"/>
  <c r="AF24497" i="1" a="1"/>
  <c r="AF24497" i="1" s="1"/>
  <c r="X24497" i="1" a="1"/>
  <c r="X24497" i="1" s="1"/>
  <c r="AE24497" i="1" s="1"/>
  <c r="AH24497" i="1" s="1"/>
  <c r="W24497" i="1" a="1"/>
  <c r="W24497" i="1" s="1"/>
  <c r="AF24489" i="1" a="1"/>
  <c r="AF24489" i="1" s="1"/>
  <c r="X24489" i="1" a="1"/>
  <c r="X24489" i="1" s="1"/>
  <c r="AE24489" i="1" s="1"/>
  <c r="AH24489" i="1" s="1"/>
  <c r="W24489" i="1" a="1"/>
  <c r="W24489" i="1" s="1"/>
  <c r="AF24481" i="1" a="1"/>
  <c r="AF24481" i="1" s="1"/>
  <c r="X24481" i="1" a="1"/>
  <c r="X24481" i="1" s="1"/>
  <c r="AE24481" i="1" s="1"/>
  <c r="AH24481" i="1" s="1"/>
  <c r="W24481" i="1" a="1"/>
  <c r="W24481" i="1" s="1"/>
  <c r="AF24473" i="1" a="1"/>
  <c r="AF24473" i="1" s="1"/>
  <c r="X24473" i="1" a="1"/>
  <c r="X24473" i="1" s="1"/>
  <c r="AE24473" i="1" s="1"/>
  <c r="AH24473" i="1" s="1"/>
  <c r="W24473" i="1" a="1"/>
  <c r="W24473" i="1" s="1"/>
  <c r="AF24465" i="1" a="1"/>
  <c r="AF24465" i="1" s="1"/>
  <c r="X24465" i="1" a="1"/>
  <c r="X24465" i="1" s="1"/>
  <c r="AE24465" i="1" s="1"/>
  <c r="AH24465" i="1" s="1"/>
  <c r="W24465" i="1" a="1"/>
  <c r="W24465" i="1" s="1"/>
  <c r="AF24457" i="1" a="1"/>
  <c r="AF24457" i="1" s="1"/>
  <c r="X24457" i="1" a="1"/>
  <c r="X24457" i="1" s="1"/>
  <c r="AE24457" i="1" s="1"/>
  <c r="AH24457" i="1" s="1"/>
  <c r="W24457" i="1" a="1"/>
  <c r="W24457" i="1" s="1"/>
  <c r="AF24449" i="1" a="1"/>
  <c r="AF24449" i="1" s="1"/>
  <c r="X24449" i="1" a="1"/>
  <c r="X24449" i="1" s="1"/>
  <c r="AE24449" i="1" s="1"/>
  <c r="AH24449" i="1" s="1"/>
  <c r="W24449" i="1" a="1"/>
  <c r="W24449" i="1" s="1"/>
  <c r="AF24441" i="1" a="1"/>
  <c r="AF24441" i="1" s="1"/>
  <c r="X24441" i="1" a="1"/>
  <c r="X24441" i="1" s="1"/>
  <c r="AE24441" i="1" s="1"/>
  <c r="AH24441" i="1" s="1"/>
  <c r="W24441" i="1" a="1"/>
  <c r="W24441" i="1" s="1"/>
  <c r="AF24433" i="1" a="1"/>
  <c r="AF24433" i="1" s="1"/>
  <c r="X24433" i="1" a="1"/>
  <c r="X24433" i="1" s="1"/>
  <c r="AE24433" i="1" s="1"/>
  <c r="AH24433" i="1" s="1"/>
  <c r="W24433" i="1" a="1"/>
  <c r="W24433" i="1" s="1"/>
  <c r="AF24425" i="1" a="1"/>
  <c r="AF24425" i="1" s="1"/>
  <c r="X24425" i="1" a="1"/>
  <c r="X24425" i="1" s="1"/>
  <c r="AE24425" i="1" s="1"/>
  <c r="AH24425" i="1" s="1"/>
  <c r="W24425" i="1" a="1"/>
  <c r="W24425" i="1" s="1"/>
  <c r="AF24417" i="1" a="1"/>
  <c r="AF24417" i="1" s="1"/>
  <c r="X24417" i="1" a="1"/>
  <c r="X24417" i="1" s="1"/>
  <c r="AE24417" i="1" s="1"/>
  <c r="AH24417" i="1" s="1"/>
  <c r="W24417" i="1" a="1"/>
  <c r="W24417" i="1" s="1"/>
  <c r="AF24409" i="1" a="1"/>
  <c r="AF24409" i="1" s="1"/>
  <c r="X24409" i="1" a="1"/>
  <c r="X24409" i="1" s="1"/>
  <c r="AE24409" i="1" s="1"/>
  <c r="AH24409" i="1" s="1"/>
  <c r="W24409" i="1" a="1"/>
  <c r="W24409" i="1" s="1"/>
  <c r="AF24401" i="1" a="1"/>
  <c r="AF24401" i="1" s="1"/>
  <c r="X24401" i="1" a="1"/>
  <c r="X24401" i="1" s="1"/>
  <c r="AE24401" i="1" s="1"/>
  <c r="AH24401" i="1" s="1"/>
  <c r="W24401" i="1" a="1"/>
  <c r="W24401" i="1" s="1"/>
  <c r="AF24393" i="1" a="1"/>
  <c r="AF24393" i="1" s="1"/>
  <c r="X24393" i="1" a="1"/>
  <c r="X24393" i="1" s="1"/>
  <c r="AE24393" i="1" s="1"/>
  <c r="AH24393" i="1" s="1"/>
  <c r="W24393" i="1" a="1"/>
  <c r="W24393" i="1" s="1"/>
  <c r="AF24385" i="1" a="1"/>
  <c r="AF24385" i="1" s="1"/>
  <c r="W24385" i="1" a="1"/>
  <c r="W24385" i="1" s="1"/>
  <c r="X24385" i="1" a="1"/>
  <c r="X24385" i="1" s="1"/>
  <c r="AE24385" i="1" s="1"/>
  <c r="AH24385" i="1" s="1"/>
  <c r="AF24377" i="1" a="1"/>
  <c r="AF24377" i="1" s="1"/>
  <c r="W24377" i="1" a="1"/>
  <c r="W24377" i="1" s="1"/>
  <c r="X24377" i="1" a="1"/>
  <c r="X24377" i="1" s="1"/>
  <c r="AE24377" i="1" s="1"/>
  <c r="AH24377" i="1" s="1"/>
  <c r="AF24369" i="1" a="1"/>
  <c r="AF24369" i="1" s="1"/>
  <c r="W24369" i="1" a="1"/>
  <c r="W24369" i="1" s="1"/>
  <c r="X24369" i="1" a="1"/>
  <c r="X24369" i="1" s="1"/>
  <c r="AE24369" i="1" s="1"/>
  <c r="AH24369" i="1" s="1"/>
  <c r="AF24361" i="1" a="1"/>
  <c r="AF24361" i="1" s="1"/>
  <c r="W24361" i="1" a="1"/>
  <c r="W24361" i="1" s="1"/>
  <c r="X24361" i="1" a="1"/>
  <c r="X24361" i="1" s="1"/>
  <c r="AE24361" i="1" s="1"/>
  <c r="AH24361" i="1" s="1"/>
  <c r="AF24357" i="1" a="1"/>
  <c r="AF24357" i="1" s="1"/>
  <c r="W24357" i="1" a="1"/>
  <c r="W24357" i="1" s="1"/>
  <c r="X24357" i="1" a="1"/>
  <c r="X24357" i="1" s="1"/>
  <c r="AE24357" i="1" s="1"/>
  <c r="AH24357" i="1" s="1"/>
  <c r="AF24341" i="1" a="1"/>
  <c r="AF24341" i="1" s="1"/>
  <c r="W24341" i="1" a="1"/>
  <c r="W24341" i="1" s="1"/>
  <c r="X24341" i="1" a="1"/>
  <c r="X24341" i="1" s="1"/>
  <c r="AE24341" i="1" s="1"/>
  <c r="AH24341" i="1" s="1"/>
  <c r="AF24333" i="1" a="1"/>
  <c r="AF24333" i="1" s="1"/>
  <c r="W24333" i="1" a="1"/>
  <c r="W24333" i="1" s="1"/>
  <c r="X24333" i="1" a="1"/>
  <c r="X24333" i="1" s="1"/>
  <c r="AE24333" i="1" s="1"/>
  <c r="AH24333" i="1" s="1"/>
  <c r="AF24325" i="1" a="1"/>
  <c r="AF24325" i="1" s="1"/>
  <c r="W24325" i="1" a="1"/>
  <c r="W24325" i="1" s="1"/>
  <c r="X24325" i="1" a="1"/>
  <c r="X24325" i="1" s="1"/>
  <c r="AE24325" i="1" s="1"/>
  <c r="AH24325" i="1" s="1"/>
  <c r="AF24277" i="1" a="1"/>
  <c r="AF24277" i="1" s="1"/>
  <c r="W24277" i="1" a="1"/>
  <c r="W24277" i="1" s="1"/>
  <c r="X24277" i="1" a="1"/>
  <c r="X24277" i="1" s="1"/>
  <c r="AE24277" i="1" s="1"/>
  <c r="AH24277" i="1" s="1"/>
  <c r="AF24269" i="1" a="1"/>
  <c r="AF24269" i="1" s="1"/>
  <c r="W24269" i="1" a="1"/>
  <c r="W24269" i="1" s="1"/>
  <c r="X24269" i="1" a="1"/>
  <c r="X24269" i="1" s="1"/>
  <c r="AE24269" i="1" s="1"/>
  <c r="AH24269" i="1" s="1"/>
  <c r="AF24261" i="1" a="1"/>
  <c r="AF24261" i="1" s="1"/>
  <c r="W24261" i="1" a="1"/>
  <c r="W24261" i="1" s="1"/>
  <c r="X24261" i="1" a="1"/>
  <c r="X24261" i="1" s="1"/>
  <c r="AE24261" i="1" s="1"/>
  <c r="AH24261" i="1" s="1"/>
  <c r="AF24253" i="1" a="1"/>
  <c r="AF24253" i="1" s="1"/>
  <c r="W24253" i="1" a="1"/>
  <c r="W24253" i="1" s="1"/>
  <c r="X24253" i="1" a="1"/>
  <c r="X24253" i="1" s="1"/>
  <c r="AE24253" i="1" s="1"/>
  <c r="AH24253" i="1" s="1"/>
  <c r="AF24245" i="1" a="1"/>
  <c r="AF24245" i="1" s="1"/>
  <c r="W24245" i="1" a="1"/>
  <c r="W24245" i="1" s="1"/>
  <c r="X24245" i="1" a="1"/>
  <c r="X24245" i="1" s="1"/>
  <c r="AE24245" i="1" s="1"/>
  <c r="AH24245" i="1" s="1"/>
  <c r="AF24241" i="1" a="1"/>
  <c r="AF24241" i="1" s="1"/>
  <c r="W24241" i="1" a="1"/>
  <c r="W24241" i="1" s="1"/>
  <c r="X24241" i="1" a="1"/>
  <c r="X24241" i="1" s="1"/>
  <c r="AE24241" i="1" s="1"/>
  <c r="AH24241" i="1" s="1"/>
  <c r="AF24237" i="1" a="1"/>
  <c r="AF24237" i="1" s="1"/>
  <c r="W24237" i="1" a="1"/>
  <c r="W24237" i="1" s="1"/>
  <c r="X24237" i="1" a="1"/>
  <c r="X24237" i="1" s="1"/>
  <c r="AE24237" i="1" s="1"/>
  <c r="AH24237" i="1" s="1"/>
  <c r="AF24229" i="1" a="1"/>
  <c r="AF24229" i="1" s="1"/>
  <c r="W24229" i="1" a="1"/>
  <c r="W24229" i="1" s="1"/>
  <c r="X24229" i="1" a="1"/>
  <c r="X24229" i="1" s="1"/>
  <c r="AE24229" i="1" s="1"/>
  <c r="AH24229" i="1" s="1"/>
  <c r="AF24221" i="1" a="1"/>
  <c r="AF24221" i="1" s="1"/>
  <c r="W24221" i="1" a="1"/>
  <c r="W24221" i="1" s="1"/>
  <c r="X24221" i="1" a="1"/>
  <c r="X24221" i="1" s="1"/>
  <c r="AE24221" i="1" s="1"/>
  <c r="AH24221" i="1" s="1"/>
  <c r="AF24213" i="1" a="1"/>
  <c r="AF24213" i="1" s="1"/>
  <c r="W24213" i="1" a="1"/>
  <c r="W24213" i="1" s="1"/>
  <c r="X24213" i="1" a="1"/>
  <c r="X24213" i="1" s="1"/>
  <c r="AE24213" i="1" s="1"/>
  <c r="AH24213" i="1" s="1"/>
  <c r="AF24205" i="1" a="1"/>
  <c r="AF24205" i="1" s="1"/>
  <c r="W24205" i="1" a="1"/>
  <c r="W24205" i="1" s="1"/>
  <c r="X24205" i="1" a="1"/>
  <c r="X24205" i="1" s="1"/>
  <c r="AE24205" i="1" s="1"/>
  <c r="AH24205" i="1" s="1"/>
  <c r="AF24197" i="1" a="1"/>
  <c r="AF24197" i="1" s="1"/>
  <c r="W24197" i="1" a="1"/>
  <c r="W24197" i="1" s="1"/>
  <c r="X24197" i="1" a="1"/>
  <c r="X24197" i="1" s="1"/>
  <c r="AE24197" i="1" s="1"/>
  <c r="AH24197" i="1" s="1"/>
  <c r="AF24193" i="1" a="1"/>
  <c r="AF24193" i="1" s="1"/>
  <c r="W24193" i="1" a="1"/>
  <c r="W24193" i="1" s="1"/>
  <c r="X24193" i="1" a="1"/>
  <c r="X24193" i="1" s="1"/>
  <c r="AE24193" i="1" s="1"/>
  <c r="AH24193" i="1" s="1"/>
  <c r="AF24187" i="1" a="1"/>
  <c r="AF24187" i="1" s="1"/>
  <c r="X24187" i="1" a="1"/>
  <c r="X24187" i="1" s="1"/>
  <c r="AE24187" i="1" s="1"/>
  <c r="AH24187" i="1" s="1"/>
  <c r="W24187" i="1" a="1"/>
  <c r="W24187" i="1" s="1"/>
  <c r="AF24179" i="1" a="1"/>
  <c r="AF24179" i="1" s="1"/>
  <c r="X24179" i="1" a="1"/>
  <c r="X24179" i="1" s="1"/>
  <c r="AE24179" i="1" s="1"/>
  <c r="AH24179" i="1" s="1"/>
  <c r="W24179" i="1" a="1"/>
  <c r="W24179" i="1" s="1"/>
  <c r="AF24165" i="1" a="1"/>
  <c r="AF24165" i="1" s="1"/>
  <c r="W24165" i="1" a="1"/>
  <c r="W24165" i="1" s="1"/>
  <c r="X24165" i="1" a="1"/>
  <c r="X24165" i="1" s="1"/>
  <c r="AE24165" i="1" s="1"/>
  <c r="AH24165" i="1" s="1"/>
  <c r="AF24161" i="1" a="1"/>
  <c r="AF24161" i="1" s="1"/>
  <c r="W24161" i="1" a="1"/>
  <c r="W24161" i="1" s="1"/>
  <c r="X24161" i="1" a="1"/>
  <c r="X24161" i="1" s="1"/>
  <c r="AE24161" i="1" s="1"/>
  <c r="AH24161" i="1" s="1"/>
  <c r="AF24155" i="1" a="1"/>
  <c r="AF24155" i="1" s="1"/>
  <c r="X24155" i="1" a="1"/>
  <c r="X24155" i="1" s="1"/>
  <c r="AE24155" i="1" s="1"/>
  <c r="AH24155" i="1" s="1"/>
  <c r="W24155" i="1" a="1"/>
  <c r="W24155" i="1" s="1"/>
  <c r="AF24147" i="1" a="1"/>
  <c r="AF24147" i="1" s="1"/>
  <c r="X24147" i="1" a="1"/>
  <c r="X24147" i="1" s="1"/>
  <c r="AE24147" i="1" s="1"/>
  <c r="AH24147" i="1" s="1"/>
  <c r="W24147" i="1" a="1"/>
  <c r="W24147" i="1" s="1"/>
  <c r="AF24144" i="1" a="1"/>
  <c r="AF24144" i="1" s="1"/>
  <c r="W24144" i="1" a="1"/>
  <c r="W24144" i="1" s="1"/>
  <c r="X24144" i="1" a="1"/>
  <c r="X24144" i="1" s="1"/>
  <c r="AE24144" i="1" s="1"/>
  <c r="AH24144" i="1" s="1"/>
  <c r="AF24129" i="1" a="1"/>
  <c r="AF24129" i="1" s="1"/>
  <c r="W24129" i="1" a="1"/>
  <c r="W24129" i="1" s="1"/>
  <c r="X24129" i="1" a="1"/>
  <c r="X24129" i="1" s="1"/>
  <c r="AE24129" i="1" s="1"/>
  <c r="AH24129" i="1" s="1"/>
  <c r="AF24121" i="1" a="1"/>
  <c r="AF24121" i="1" s="1"/>
  <c r="W24121" i="1" a="1"/>
  <c r="W24121" i="1" s="1"/>
  <c r="X24121" i="1" a="1"/>
  <c r="X24121" i="1" s="1"/>
  <c r="AE24121" i="1" s="1"/>
  <c r="AH24121" i="1" s="1"/>
  <c r="AF24110" i="1" a="1"/>
  <c r="AF24110" i="1" s="1"/>
  <c r="W24110" i="1" a="1"/>
  <c r="W24110" i="1" s="1"/>
  <c r="X24110" i="1" a="1"/>
  <c r="X24110" i="1" s="1"/>
  <c r="AE24110" i="1" s="1"/>
  <c r="AH24110" i="1" s="1"/>
  <c r="AF24103" i="1" a="1"/>
  <c r="AF24103" i="1" s="1"/>
  <c r="X24103" i="1" a="1"/>
  <c r="X24103" i="1" s="1"/>
  <c r="AE24103" i="1" s="1"/>
  <c r="AH24103" i="1" s="1"/>
  <c r="W24103" i="1" a="1"/>
  <c r="W24103" i="1" s="1"/>
  <c r="AF24095" i="1" a="1"/>
  <c r="AF24095" i="1" s="1"/>
  <c r="X24095" i="1" a="1"/>
  <c r="X24095" i="1" s="1"/>
  <c r="AE24095" i="1" s="1"/>
  <c r="AH24095" i="1" s="1"/>
  <c r="W24095" i="1" a="1"/>
  <c r="W24095" i="1" s="1"/>
  <c r="AF24087" i="1" a="1"/>
  <c r="AF24087" i="1" s="1"/>
  <c r="X24087" i="1" a="1"/>
  <c r="X24087" i="1" s="1"/>
  <c r="AE24087" i="1" s="1"/>
  <c r="AH24087" i="1" s="1"/>
  <c r="W24087" i="1" a="1"/>
  <c r="W24087" i="1" s="1"/>
  <c r="AF24080" i="1" a="1"/>
  <c r="AF24080" i="1" s="1"/>
  <c r="X24080" i="1" a="1"/>
  <c r="X24080" i="1" s="1"/>
  <c r="AE24080" i="1" s="1"/>
  <c r="AH24080" i="1" s="1"/>
  <c r="W24080" i="1" a="1"/>
  <c r="W24080" i="1" s="1"/>
  <c r="AF24065" i="1" a="1"/>
  <c r="AF24065" i="1" s="1"/>
  <c r="X24065" i="1" a="1"/>
  <c r="X24065" i="1" s="1"/>
  <c r="AE24065" i="1" s="1"/>
  <c r="AH24065" i="1" s="1"/>
  <c r="W24065" i="1" a="1"/>
  <c r="W24065" i="1" s="1"/>
  <c r="AF24057" i="1" a="1"/>
  <c r="AF24057" i="1" s="1"/>
  <c r="X24057" i="1" a="1"/>
  <c r="X24057" i="1" s="1"/>
  <c r="AE24057" i="1" s="1"/>
  <c r="AH24057" i="1" s="1"/>
  <c r="W24057" i="1" a="1"/>
  <c r="W24057" i="1" s="1"/>
  <c r="AF24046" i="1" a="1"/>
  <c r="AF24046" i="1" s="1"/>
  <c r="X24046" i="1" a="1"/>
  <c r="X24046" i="1" s="1"/>
  <c r="AE24046" i="1" s="1"/>
  <c r="AH24046" i="1" s="1"/>
  <c r="W24046" i="1" a="1"/>
  <c r="W24046" i="1" s="1"/>
  <c r="AF24039" i="1" a="1"/>
  <c r="AF24039" i="1" s="1"/>
  <c r="X24039" i="1" a="1"/>
  <c r="X24039" i="1" s="1"/>
  <c r="AE24039" i="1" s="1"/>
  <c r="AH24039" i="1" s="1"/>
  <c r="W24039" i="1" a="1"/>
  <c r="W24039" i="1" s="1"/>
  <c r="AF24031" i="1" a="1"/>
  <c r="AF24031" i="1" s="1"/>
  <c r="X24031" i="1" a="1"/>
  <c r="X24031" i="1" s="1"/>
  <c r="AE24031" i="1" s="1"/>
  <c r="AH24031" i="1" s="1"/>
  <c r="W24031" i="1" a="1"/>
  <c r="W24031" i="1" s="1"/>
  <c r="AF24023" i="1" a="1"/>
  <c r="AF24023" i="1" s="1"/>
  <c r="X24023" i="1" a="1"/>
  <c r="X24023" i="1" s="1"/>
  <c r="AE24023" i="1" s="1"/>
  <c r="AH24023" i="1" s="1"/>
  <c r="W24023" i="1" a="1"/>
  <c r="W24023" i="1" s="1"/>
  <c r="AF24016" i="1" a="1"/>
  <c r="AF24016" i="1" s="1"/>
  <c r="X24016" i="1" a="1"/>
  <c r="X24016" i="1" s="1"/>
  <c r="AE24016" i="1" s="1"/>
  <c r="AH24016" i="1" s="1"/>
  <c r="W24016" i="1" a="1"/>
  <c r="W24016" i="1" s="1"/>
  <c r="AF24001" i="1" a="1"/>
  <c r="AF24001" i="1" s="1"/>
  <c r="X24001" i="1" a="1"/>
  <c r="X24001" i="1" s="1"/>
  <c r="AE24001" i="1" s="1"/>
  <c r="AH24001" i="1" s="1"/>
  <c r="W24001" i="1" a="1"/>
  <c r="W24001" i="1" s="1"/>
  <c r="AF23993" i="1" a="1"/>
  <c r="AF23993" i="1" s="1"/>
  <c r="X23993" i="1" a="1"/>
  <c r="X23993" i="1" s="1"/>
  <c r="AE23993" i="1" s="1"/>
  <c r="AH23993" i="1" s="1"/>
  <c r="W23993" i="1" a="1"/>
  <c r="W23993" i="1" s="1"/>
  <c r="AF23989" i="1" a="1"/>
  <c r="AF23989" i="1" s="1"/>
  <c r="X23989" i="1" a="1"/>
  <c r="X23989" i="1" s="1"/>
  <c r="AE23989" i="1" s="1"/>
  <c r="AH23989" i="1" s="1"/>
  <c r="W23989" i="1" a="1"/>
  <c r="W23989" i="1" s="1"/>
  <c r="AF23985" i="1" a="1"/>
  <c r="AF23985" i="1" s="1"/>
  <c r="X23985" i="1" a="1"/>
  <c r="X23985" i="1" s="1"/>
  <c r="AE23985" i="1" s="1"/>
  <c r="AH23985" i="1" s="1"/>
  <c r="W23985" i="1" a="1"/>
  <c r="W23985" i="1" s="1"/>
  <c r="AF23978" i="1" a="1"/>
  <c r="AF23978" i="1" s="1"/>
  <c r="X23978" i="1" a="1"/>
  <c r="X23978" i="1" s="1"/>
  <c r="AE23978" i="1" s="1"/>
  <c r="AH23978" i="1" s="1"/>
  <c r="W23978" i="1" a="1"/>
  <c r="W23978" i="1" s="1"/>
  <c r="AF23971" i="1" a="1"/>
  <c r="AF23971" i="1" s="1"/>
  <c r="X23971" i="1" a="1"/>
  <c r="X23971" i="1" s="1"/>
  <c r="AE23971" i="1" s="1"/>
  <c r="AH23971" i="1" s="1"/>
  <c r="W23971" i="1" a="1"/>
  <c r="W23971" i="1" s="1"/>
  <c r="AF23963" i="1" a="1"/>
  <c r="AF23963" i="1" s="1"/>
  <c r="X23963" i="1" a="1"/>
  <c r="X23963" i="1" s="1"/>
  <c r="AE23963" i="1" s="1"/>
  <c r="AH23963" i="1" s="1"/>
  <c r="W23963" i="1" a="1"/>
  <c r="W23963" i="1" s="1"/>
  <c r="AF23955" i="1" a="1"/>
  <c r="AF23955" i="1" s="1"/>
  <c r="X23955" i="1" a="1"/>
  <c r="X23955" i="1" s="1"/>
  <c r="AE23955" i="1" s="1"/>
  <c r="AH23955" i="1" s="1"/>
  <c r="W23955" i="1" a="1"/>
  <c r="W23955" i="1" s="1"/>
  <c r="AF23948" i="1" a="1"/>
  <c r="AF23948" i="1" s="1"/>
  <c r="X23948" i="1" a="1"/>
  <c r="X23948" i="1" s="1"/>
  <c r="AE23948" i="1" s="1"/>
  <c r="AH23948" i="1" s="1"/>
  <c r="W23948" i="1" a="1"/>
  <c r="W23948" i="1" s="1"/>
  <c r="AF23941" i="1" a="1"/>
  <c r="AF23941" i="1" s="1"/>
  <c r="X23941" i="1" a="1"/>
  <c r="X23941" i="1" s="1"/>
  <c r="AE23941" i="1" s="1"/>
  <c r="AH23941" i="1" s="1"/>
  <c r="W23941" i="1" a="1"/>
  <c r="W23941" i="1" s="1"/>
  <c r="AF23937" i="1" a="1"/>
  <c r="AF23937" i="1" s="1"/>
  <c r="X23937" i="1" a="1"/>
  <c r="X23937" i="1" s="1"/>
  <c r="AE23937" i="1" s="1"/>
  <c r="AH23937" i="1" s="1"/>
  <c r="W23937" i="1" a="1"/>
  <c r="W23937" i="1" s="1"/>
  <c r="AF23929" i="1" a="1"/>
  <c r="AF23929" i="1" s="1"/>
  <c r="X23929" i="1" a="1"/>
  <c r="X23929" i="1" s="1"/>
  <c r="AE23929" i="1" s="1"/>
  <c r="AH23929" i="1" s="1"/>
  <c r="W23929" i="1" a="1"/>
  <c r="W23929" i="1" s="1"/>
  <c r="AF23925" i="1" a="1"/>
  <c r="AF23925" i="1" s="1"/>
  <c r="X23925" i="1" a="1"/>
  <c r="X23925" i="1" s="1"/>
  <c r="AE23925" i="1" s="1"/>
  <c r="AH23925" i="1" s="1"/>
  <c r="W23925" i="1" a="1"/>
  <c r="W23925" i="1" s="1"/>
  <c r="AF23921" i="1" a="1"/>
  <c r="AF23921" i="1" s="1"/>
  <c r="X23921" i="1" a="1"/>
  <c r="X23921" i="1" s="1"/>
  <c r="AE23921" i="1" s="1"/>
  <c r="AH23921" i="1" s="1"/>
  <c r="W23921" i="1" a="1"/>
  <c r="W23921" i="1" s="1"/>
  <c r="AF23918" i="1" a="1"/>
  <c r="AF23918" i="1" s="1"/>
  <c r="X23918" i="1" a="1"/>
  <c r="X23918" i="1" s="1"/>
  <c r="AE23918" i="1" s="1"/>
  <c r="AH23918" i="1" s="1"/>
  <c r="W23918" i="1" a="1"/>
  <c r="W23918" i="1" s="1"/>
  <c r="AF23911" i="1" a="1"/>
  <c r="AF23911" i="1" s="1"/>
  <c r="X23911" i="1" a="1"/>
  <c r="X23911" i="1" s="1"/>
  <c r="AE23911" i="1" s="1"/>
  <c r="AH23911" i="1" s="1"/>
  <c r="W23911" i="1" a="1"/>
  <c r="W23911" i="1" s="1"/>
  <c r="AF23903" i="1" a="1"/>
  <c r="AF23903" i="1" s="1"/>
  <c r="X23903" i="1" a="1"/>
  <c r="X23903" i="1" s="1"/>
  <c r="AE23903" i="1" s="1"/>
  <c r="AH23903" i="1" s="1"/>
  <c r="W23903" i="1" a="1"/>
  <c r="W23903" i="1" s="1"/>
  <c r="AF23895" i="1" a="1"/>
  <c r="AF23895" i="1" s="1"/>
  <c r="X23895" i="1" a="1"/>
  <c r="X23895" i="1" s="1"/>
  <c r="AE23895" i="1" s="1"/>
  <c r="AH23895" i="1" s="1"/>
  <c r="W23895" i="1" a="1"/>
  <c r="W23895" i="1" s="1"/>
  <c r="AF23884" i="1" a="1"/>
  <c r="AF23884" i="1" s="1"/>
  <c r="X23884" i="1" a="1"/>
  <c r="X23884" i="1" s="1"/>
  <c r="AE23884" i="1" s="1"/>
  <c r="AH23884" i="1" s="1"/>
  <c r="W23884" i="1" a="1"/>
  <c r="W23884" i="1" s="1"/>
  <c r="AF23877" i="1" a="1"/>
  <c r="AF23877" i="1" s="1"/>
  <c r="X23877" i="1" a="1"/>
  <c r="X23877" i="1" s="1"/>
  <c r="AE23877" i="1" s="1"/>
  <c r="AH23877" i="1" s="1"/>
  <c r="W23877" i="1" a="1"/>
  <c r="W23877" i="1" s="1"/>
  <c r="AF23869" i="1" a="1"/>
  <c r="AF23869" i="1" s="1"/>
  <c r="X23869" i="1" a="1"/>
  <c r="X23869" i="1" s="1"/>
  <c r="AE23869" i="1" s="1"/>
  <c r="AH23869" i="1" s="1"/>
  <c r="W23869" i="1" a="1"/>
  <c r="W23869" i="1" s="1"/>
  <c r="AF23861" i="1" a="1"/>
  <c r="AF23861" i="1" s="1"/>
  <c r="X23861" i="1" a="1"/>
  <c r="X23861" i="1" s="1"/>
  <c r="AE23861" i="1" s="1"/>
  <c r="AH23861" i="1" s="1"/>
  <c r="W23861" i="1" a="1"/>
  <c r="W23861" i="1" s="1"/>
  <c r="AF23857" i="1" a="1"/>
  <c r="AF23857" i="1" s="1"/>
  <c r="X23857" i="1" a="1"/>
  <c r="X23857" i="1" s="1"/>
  <c r="AE23857" i="1" s="1"/>
  <c r="AH23857" i="1" s="1"/>
  <c r="W23857" i="1" a="1"/>
  <c r="W23857" i="1" s="1"/>
  <c r="AF23850" i="1" a="1"/>
  <c r="AF23850" i="1" s="1"/>
  <c r="X23850" i="1" a="1"/>
  <c r="X23850" i="1" s="1"/>
  <c r="AE23850" i="1" s="1"/>
  <c r="AH23850" i="1" s="1"/>
  <c r="W23850" i="1" a="1"/>
  <c r="W23850" i="1" s="1"/>
  <c r="AF23843" i="1" a="1"/>
  <c r="AF23843" i="1" s="1"/>
  <c r="X23843" i="1" a="1"/>
  <c r="X23843" i="1" s="1"/>
  <c r="AE23843" i="1" s="1"/>
  <c r="AH23843" i="1" s="1"/>
  <c r="W23843" i="1" a="1"/>
  <c r="W23843" i="1" s="1"/>
  <c r="AF23835" i="1" a="1"/>
  <c r="AF23835" i="1" s="1"/>
  <c r="X23835" i="1" a="1"/>
  <c r="X23835" i="1" s="1"/>
  <c r="AE23835" i="1" s="1"/>
  <c r="AH23835" i="1" s="1"/>
  <c r="W23835" i="1" a="1"/>
  <c r="W23835" i="1" s="1"/>
  <c r="AF23827" i="1" a="1"/>
  <c r="AF23827" i="1" s="1"/>
  <c r="X23827" i="1" a="1"/>
  <c r="X23827" i="1" s="1"/>
  <c r="AE23827" i="1" s="1"/>
  <c r="AH23827" i="1" s="1"/>
  <c r="W23827" i="1" a="1"/>
  <c r="W23827" i="1" s="1"/>
  <c r="AF23820" i="1" a="1"/>
  <c r="AF23820" i="1" s="1"/>
  <c r="X23820" i="1" a="1"/>
  <c r="X23820" i="1" s="1"/>
  <c r="AE23820" i="1" s="1"/>
  <c r="AH23820" i="1" s="1"/>
  <c r="W23820" i="1" a="1"/>
  <c r="W23820" i="1" s="1"/>
  <c r="AF23813" i="1" a="1"/>
  <c r="AF23813" i="1" s="1"/>
  <c r="X23813" i="1" a="1"/>
  <c r="X23813" i="1" s="1"/>
  <c r="AE23813" i="1" s="1"/>
  <c r="AH23813" i="1" s="1"/>
  <c r="W23813" i="1" a="1"/>
  <c r="W23813" i="1" s="1"/>
  <c r="AF23805" i="1" a="1"/>
  <c r="AF23805" i="1" s="1"/>
  <c r="X23805" i="1" a="1"/>
  <c r="X23805" i="1" s="1"/>
  <c r="AE23805" i="1" s="1"/>
  <c r="AH23805" i="1" s="1"/>
  <c r="W23805" i="1" a="1"/>
  <c r="W23805" i="1" s="1"/>
  <c r="AF23795" i="1" a="1"/>
  <c r="AF23795" i="1" s="1"/>
  <c r="X23795" i="1" a="1"/>
  <c r="X23795" i="1" s="1"/>
  <c r="AE23795" i="1" s="1"/>
  <c r="AH23795" i="1" s="1"/>
  <c r="W23795" i="1" a="1"/>
  <c r="W23795" i="1" s="1"/>
  <c r="AF23788" i="1" a="1"/>
  <c r="AF23788" i="1" s="1"/>
  <c r="X23788" i="1" a="1"/>
  <c r="X23788" i="1" s="1"/>
  <c r="AE23788" i="1" s="1"/>
  <c r="AH23788" i="1" s="1"/>
  <c r="W23788" i="1" a="1"/>
  <c r="W23788" i="1" s="1"/>
  <c r="AF23781" i="1" a="1"/>
  <c r="AF23781" i="1" s="1"/>
  <c r="X23781" i="1" a="1"/>
  <c r="X23781" i="1" s="1"/>
  <c r="AE23781" i="1" s="1"/>
  <c r="AH23781" i="1" s="1"/>
  <c r="W23781" i="1" a="1"/>
  <c r="W23781" i="1" s="1"/>
  <c r="AF23777" i="1" a="1"/>
  <c r="AF23777" i="1" s="1"/>
  <c r="X23777" i="1" a="1"/>
  <c r="X23777" i="1" s="1"/>
  <c r="AE23777" i="1" s="1"/>
  <c r="AH23777" i="1" s="1"/>
  <c r="W23777" i="1" a="1"/>
  <c r="W23777" i="1" s="1"/>
  <c r="AF23770" i="1" a="1"/>
  <c r="AF23770" i="1" s="1"/>
  <c r="X23770" i="1" a="1"/>
  <c r="X23770" i="1" s="1"/>
  <c r="AE23770" i="1" s="1"/>
  <c r="AH23770" i="1" s="1"/>
  <c r="W23770" i="1" a="1"/>
  <c r="W23770" i="1" s="1"/>
  <c r="AF23762" i="1" a="1"/>
  <c r="AF23762" i="1" s="1"/>
  <c r="X23762" i="1" a="1"/>
  <c r="X23762" i="1" s="1"/>
  <c r="AE23762" i="1" s="1"/>
  <c r="AH23762" i="1" s="1"/>
  <c r="W23762" i="1" a="1"/>
  <c r="W23762" i="1" s="1"/>
  <c r="AF23754" i="1" a="1"/>
  <c r="AF23754" i="1" s="1"/>
  <c r="X23754" i="1" a="1"/>
  <c r="X23754" i="1" s="1"/>
  <c r="AE23754" i="1" s="1"/>
  <c r="AH23754" i="1" s="1"/>
  <c r="W23754" i="1" a="1"/>
  <c r="W23754" i="1" s="1"/>
  <c r="AF23747" i="1" a="1"/>
  <c r="AF23747" i="1" s="1"/>
  <c r="X23747" i="1" a="1"/>
  <c r="X23747" i="1" s="1"/>
  <c r="AE23747" i="1" s="1"/>
  <c r="AH23747" i="1" s="1"/>
  <c r="W23747" i="1" a="1"/>
  <c r="W23747" i="1" s="1"/>
  <c r="AF23736" i="1" a="1"/>
  <c r="AF23736" i="1" s="1"/>
  <c r="X23736" i="1" a="1"/>
  <c r="X23736" i="1" s="1"/>
  <c r="AE23736" i="1" s="1"/>
  <c r="AH23736" i="1" s="1"/>
  <c r="W23736" i="1" a="1"/>
  <c r="W23736" i="1" s="1"/>
  <c r="AF23726" i="1" a="1"/>
  <c r="AF23726" i="1" s="1"/>
  <c r="X23726" i="1" a="1"/>
  <c r="X23726" i="1" s="1"/>
  <c r="AE23726" i="1" s="1"/>
  <c r="AH23726" i="1" s="1"/>
  <c r="W23726" i="1" a="1"/>
  <c r="W23726" i="1" s="1"/>
  <c r="AF23715" i="1" a="1"/>
  <c r="AF23715" i="1" s="1"/>
  <c r="X23715" i="1" a="1"/>
  <c r="X23715" i="1" s="1"/>
  <c r="AE23715" i="1" s="1"/>
  <c r="AH23715" i="1" s="1"/>
  <c r="W23715" i="1" a="1"/>
  <c r="W23715" i="1" s="1"/>
  <c r="AF23708" i="1" a="1"/>
  <c r="AF23708" i="1" s="1"/>
  <c r="X23708" i="1" a="1"/>
  <c r="X23708" i="1" s="1"/>
  <c r="AE23708" i="1" s="1"/>
  <c r="AH23708" i="1" s="1"/>
  <c r="W23708" i="1" a="1"/>
  <c r="W23708" i="1" s="1"/>
  <c r="AF23700" i="1" a="1"/>
  <c r="AF23700" i="1" s="1"/>
  <c r="X23700" i="1" a="1"/>
  <c r="X23700" i="1" s="1"/>
  <c r="AE23700" i="1" s="1"/>
  <c r="AH23700" i="1" s="1"/>
  <c r="W23700" i="1" a="1"/>
  <c r="W23700" i="1" s="1"/>
  <c r="AF23692" i="1" a="1"/>
  <c r="AF23692" i="1" s="1"/>
  <c r="X23692" i="1" a="1"/>
  <c r="X23692" i="1" s="1"/>
  <c r="AE23692" i="1" s="1"/>
  <c r="AH23692" i="1" s="1"/>
  <c r="W23692" i="1" a="1"/>
  <c r="W23692" i="1" s="1"/>
  <c r="AF23677" i="1" a="1"/>
  <c r="AF23677" i="1" s="1"/>
  <c r="X23677" i="1" a="1"/>
  <c r="X23677" i="1" s="1"/>
  <c r="AE23677" i="1" s="1"/>
  <c r="AH23677" i="1" s="1"/>
  <c r="W23677" i="1" a="1"/>
  <c r="W23677" i="1" s="1"/>
  <c r="AF23670" i="1" a="1"/>
  <c r="AF23670" i="1" s="1"/>
  <c r="X23670" i="1" a="1"/>
  <c r="X23670" i="1" s="1"/>
  <c r="AE23670" i="1" s="1"/>
  <c r="AH23670" i="1" s="1"/>
  <c r="W23670" i="1" a="1"/>
  <c r="W23670" i="1" s="1"/>
  <c r="AF23664" i="1" a="1"/>
  <c r="AF23664" i="1" s="1"/>
  <c r="X23664" i="1" a="1"/>
  <c r="X23664" i="1" s="1"/>
  <c r="AE23664" i="1" s="1"/>
  <c r="AH23664" i="1" s="1"/>
  <c r="W23664" i="1" a="1"/>
  <c r="W23664" i="1" s="1"/>
  <c r="AF23657" i="1" a="1"/>
  <c r="AF23657" i="1" s="1"/>
  <c r="X23657" i="1" a="1"/>
  <c r="X23657" i="1" s="1"/>
  <c r="AE23657" i="1" s="1"/>
  <c r="AH23657" i="1" s="1"/>
  <c r="W23657" i="1" a="1"/>
  <c r="W23657" i="1" s="1"/>
  <c r="AF23646" i="1" a="1"/>
  <c r="AF23646" i="1" s="1"/>
  <c r="X23646" i="1" a="1"/>
  <c r="X23646" i="1" s="1"/>
  <c r="AE23646" i="1" s="1"/>
  <c r="AH23646" i="1" s="1"/>
  <c r="W23646" i="1" a="1"/>
  <c r="W23646" i="1" s="1"/>
  <c r="AF23638" i="1" a="1"/>
  <c r="AF23638" i="1" s="1"/>
  <c r="X23638" i="1" a="1"/>
  <c r="X23638" i="1" s="1"/>
  <c r="AE23638" i="1" s="1"/>
  <c r="AH23638" i="1" s="1"/>
  <c r="W23638" i="1" a="1"/>
  <c r="W23638" i="1" s="1"/>
  <c r="AF23619" i="1" a="1"/>
  <c r="AF23619" i="1" s="1"/>
  <c r="X23619" i="1" a="1"/>
  <c r="X23619" i="1" s="1"/>
  <c r="AE23619" i="1" s="1"/>
  <c r="AH23619" i="1" s="1"/>
  <c r="W23619" i="1" a="1"/>
  <c r="W23619" i="1" s="1"/>
  <c r="AF23615" i="1" a="1"/>
  <c r="AF23615" i="1" s="1"/>
  <c r="X23615" i="1" a="1"/>
  <c r="X23615" i="1" s="1"/>
  <c r="AE23615" i="1" s="1"/>
  <c r="AH23615" i="1" s="1"/>
  <c r="W23615" i="1" a="1"/>
  <c r="W23615" i="1" s="1"/>
  <c r="AF23611" i="1" a="1"/>
  <c r="AF23611" i="1" s="1"/>
  <c r="X23611" i="1" a="1"/>
  <c r="X23611" i="1" s="1"/>
  <c r="AE23611" i="1" s="1"/>
  <c r="AH23611" i="1" s="1"/>
  <c r="W23611" i="1" a="1"/>
  <c r="W23611" i="1" s="1"/>
  <c r="AF23601" i="1" a="1"/>
  <c r="AF23601" i="1" s="1"/>
  <c r="X23601" i="1" a="1"/>
  <c r="X23601" i="1" s="1"/>
  <c r="AE23601" i="1" s="1"/>
  <c r="AH23601" i="1" s="1"/>
  <c r="W23601" i="1" a="1"/>
  <c r="W23601" i="1" s="1"/>
  <c r="AF23587" i="1" a="1"/>
  <c r="AF23587" i="1" s="1"/>
  <c r="X23587" i="1" a="1"/>
  <c r="X23587" i="1" s="1"/>
  <c r="AE23587" i="1" s="1"/>
  <c r="AH23587" i="1" s="1"/>
  <c r="W23587" i="1" a="1"/>
  <c r="W23587" i="1" s="1"/>
  <c r="AF23576" i="1" a="1"/>
  <c r="AF23576" i="1" s="1"/>
  <c r="X23576" i="1" a="1"/>
  <c r="X23576" i="1" s="1"/>
  <c r="AE23576" i="1" s="1"/>
  <c r="AH23576" i="1" s="1"/>
  <c r="W23576" i="1" a="1"/>
  <c r="W23576" i="1" s="1"/>
  <c r="AF23324" i="1" a="1"/>
  <c r="AF23324" i="1" s="1"/>
  <c r="X23324" i="1" a="1"/>
  <c r="X23324" i="1" s="1"/>
  <c r="AE23324" i="1" s="1"/>
  <c r="AH23324" i="1" s="1"/>
  <c r="W23324" i="1" a="1"/>
  <c r="W23324" i="1" s="1"/>
  <c r="AF25332" i="1" a="1"/>
  <c r="AF25332" i="1" s="1"/>
  <c r="X25332" i="1" a="1"/>
  <c r="X25332" i="1" s="1"/>
  <c r="AE25332" i="1" s="1"/>
  <c r="AH25332" i="1" s="1"/>
  <c r="W25332" i="1" a="1"/>
  <c r="W25332" i="1" s="1"/>
  <c r="AF25328" i="1" a="1"/>
  <c r="AF25328" i="1" s="1"/>
  <c r="X25328" i="1" a="1"/>
  <c r="X25328" i="1" s="1"/>
  <c r="AE25328" i="1" s="1"/>
  <c r="AH25328" i="1" s="1"/>
  <c r="W25328" i="1" a="1"/>
  <c r="W25328" i="1" s="1"/>
  <c r="AF25324" i="1" a="1"/>
  <c r="AF25324" i="1" s="1"/>
  <c r="X25324" i="1" a="1"/>
  <c r="X25324" i="1" s="1"/>
  <c r="AE25324" i="1" s="1"/>
  <c r="AH25324" i="1" s="1"/>
  <c r="W25324" i="1" a="1"/>
  <c r="W25324" i="1" s="1"/>
  <c r="AF25320" i="1" a="1"/>
  <c r="AF25320" i="1" s="1"/>
  <c r="X25320" i="1" a="1"/>
  <c r="X25320" i="1" s="1"/>
  <c r="AE25320" i="1" s="1"/>
  <c r="AH25320" i="1" s="1"/>
  <c r="W25320" i="1" a="1"/>
  <c r="W25320" i="1" s="1"/>
  <c r="AF25316" i="1" a="1"/>
  <c r="AF25316" i="1" s="1"/>
  <c r="X25316" i="1" a="1"/>
  <c r="X25316" i="1" s="1"/>
  <c r="AE25316" i="1" s="1"/>
  <c r="AH25316" i="1" s="1"/>
  <c r="W25316" i="1" a="1"/>
  <c r="W25316" i="1" s="1"/>
  <c r="AF25312" i="1" a="1"/>
  <c r="AF25312" i="1" s="1"/>
  <c r="X25312" i="1" a="1"/>
  <c r="X25312" i="1" s="1"/>
  <c r="AE25312" i="1" s="1"/>
  <c r="AH25312" i="1" s="1"/>
  <c r="W25312" i="1" a="1"/>
  <c r="W25312" i="1" s="1"/>
  <c r="AF25308" i="1" a="1"/>
  <c r="AF25308" i="1" s="1"/>
  <c r="X25308" i="1" a="1"/>
  <c r="X25308" i="1" s="1"/>
  <c r="AE25308" i="1" s="1"/>
  <c r="AH25308" i="1" s="1"/>
  <c r="W25308" i="1" a="1"/>
  <c r="W25308" i="1" s="1"/>
  <c r="AF25304" i="1" a="1"/>
  <c r="AF25304" i="1" s="1"/>
  <c r="X25304" i="1" a="1"/>
  <c r="X25304" i="1" s="1"/>
  <c r="AE25304" i="1" s="1"/>
  <c r="AH25304" i="1" s="1"/>
  <c r="W25304" i="1" a="1"/>
  <c r="W25304" i="1" s="1"/>
  <c r="AF25300" i="1" a="1"/>
  <c r="AF25300" i="1" s="1"/>
  <c r="X25300" i="1" a="1"/>
  <c r="X25300" i="1" s="1"/>
  <c r="AE25300" i="1" s="1"/>
  <c r="AH25300" i="1" s="1"/>
  <c r="W25300" i="1" a="1"/>
  <c r="W25300" i="1" s="1"/>
  <c r="AF25296" i="1" a="1"/>
  <c r="AF25296" i="1" s="1"/>
  <c r="X25296" i="1" a="1"/>
  <c r="X25296" i="1" s="1"/>
  <c r="AE25296" i="1" s="1"/>
  <c r="AH25296" i="1" s="1"/>
  <c r="W25296" i="1" a="1"/>
  <c r="W25296" i="1" s="1"/>
  <c r="AF25292" i="1" a="1"/>
  <c r="AF25292" i="1" s="1"/>
  <c r="X25292" i="1" a="1"/>
  <c r="X25292" i="1" s="1"/>
  <c r="AE25292" i="1" s="1"/>
  <c r="AH25292" i="1" s="1"/>
  <c r="W25292" i="1" a="1"/>
  <c r="W25292" i="1" s="1"/>
  <c r="AF25288" i="1" a="1"/>
  <c r="AF25288" i="1" s="1"/>
  <c r="X25288" i="1" a="1"/>
  <c r="X25288" i="1" s="1"/>
  <c r="AE25288" i="1" s="1"/>
  <c r="AH25288" i="1" s="1"/>
  <c r="W25288" i="1" a="1"/>
  <c r="W25288" i="1" s="1"/>
  <c r="AF25284" i="1" a="1"/>
  <c r="AF25284" i="1" s="1"/>
  <c r="X25284" i="1" a="1"/>
  <c r="X25284" i="1" s="1"/>
  <c r="AE25284" i="1" s="1"/>
  <c r="AH25284" i="1" s="1"/>
  <c r="W25284" i="1" a="1"/>
  <c r="W25284" i="1" s="1"/>
  <c r="AF25280" i="1" a="1"/>
  <c r="AF25280" i="1" s="1"/>
  <c r="X25280" i="1" a="1"/>
  <c r="X25280" i="1" s="1"/>
  <c r="AE25280" i="1" s="1"/>
  <c r="AH25280" i="1" s="1"/>
  <c r="W25280" i="1" a="1"/>
  <c r="W25280" i="1" s="1"/>
  <c r="AF25276" i="1" a="1"/>
  <c r="AF25276" i="1" s="1"/>
  <c r="X25276" i="1" a="1"/>
  <c r="X25276" i="1" s="1"/>
  <c r="AE25276" i="1" s="1"/>
  <c r="AH25276" i="1" s="1"/>
  <c r="W25276" i="1" a="1"/>
  <c r="W25276" i="1" s="1"/>
  <c r="AF25272" i="1" a="1"/>
  <c r="AF25272" i="1" s="1"/>
  <c r="X25272" i="1" a="1"/>
  <c r="X25272" i="1" s="1"/>
  <c r="AE25272" i="1" s="1"/>
  <c r="AH25272" i="1" s="1"/>
  <c r="W25272" i="1" a="1"/>
  <c r="W25272" i="1" s="1"/>
  <c r="AF25268" i="1" a="1"/>
  <c r="AF25268" i="1" s="1"/>
  <c r="X25268" i="1" a="1"/>
  <c r="X25268" i="1" s="1"/>
  <c r="AE25268" i="1" s="1"/>
  <c r="AH25268" i="1" s="1"/>
  <c r="W25268" i="1" a="1"/>
  <c r="W25268" i="1" s="1"/>
  <c r="AF25264" i="1" a="1"/>
  <c r="AF25264" i="1" s="1"/>
  <c r="X25264" i="1" a="1"/>
  <c r="X25264" i="1" s="1"/>
  <c r="AE25264" i="1" s="1"/>
  <c r="AH25264" i="1" s="1"/>
  <c r="W25264" i="1" a="1"/>
  <c r="W25264" i="1" s="1"/>
  <c r="AF25260" i="1" a="1"/>
  <c r="AF25260" i="1" s="1"/>
  <c r="X25260" i="1" a="1"/>
  <c r="X25260" i="1" s="1"/>
  <c r="AE25260" i="1" s="1"/>
  <c r="AH25260" i="1" s="1"/>
  <c r="W25260" i="1" a="1"/>
  <c r="W25260" i="1" s="1"/>
  <c r="AF25256" i="1" a="1"/>
  <c r="AF25256" i="1" s="1"/>
  <c r="X25256" i="1" a="1"/>
  <c r="X25256" i="1" s="1"/>
  <c r="AE25256" i="1" s="1"/>
  <c r="AH25256" i="1" s="1"/>
  <c r="W25256" i="1" a="1"/>
  <c r="W25256" i="1" s="1"/>
  <c r="AF25252" i="1" a="1"/>
  <c r="AF25252" i="1" s="1"/>
  <c r="X25252" i="1" a="1"/>
  <c r="X25252" i="1" s="1"/>
  <c r="AE25252" i="1" s="1"/>
  <c r="AH25252" i="1" s="1"/>
  <c r="W25252" i="1" a="1"/>
  <c r="W25252" i="1" s="1"/>
  <c r="AF25248" i="1" a="1"/>
  <c r="AF25248" i="1" s="1"/>
  <c r="X25248" i="1" a="1"/>
  <c r="X25248" i="1" s="1"/>
  <c r="AE25248" i="1" s="1"/>
  <c r="AH25248" i="1" s="1"/>
  <c r="W25248" i="1" a="1"/>
  <c r="W25248" i="1" s="1"/>
  <c r="AF25244" i="1" a="1"/>
  <c r="AF25244" i="1" s="1"/>
  <c r="X25244" i="1" a="1"/>
  <c r="X25244" i="1" s="1"/>
  <c r="AE25244" i="1" s="1"/>
  <c r="AH25244" i="1" s="1"/>
  <c r="W25244" i="1" a="1"/>
  <c r="W25244" i="1" s="1"/>
  <c r="AF25240" i="1" a="1"/>
  <c r="AF25240" i="1" s="1"/>
  <c r="X25240" i="1" a="1"/>
  <c r="X25240" i="1" s="1"/>
  <c r="AE25240" i="1" s="1"/>
  <c r="AH25240" i="1" s="1"/>
  <c r="W25240" i="1" a="1"/>
  <c r="W25240" i="1" s="1"/>
  <c r="AF25236" i="1" a="1"/>
  <c r="AF25236" i="1" s="1"/>
  <c r="X25236" i="1" a="1"/>
  <c r="X25236" i="1" s="1"/>
  <c r="AE25236" i="1" s="1"/>
  <c r="AH25236" i="1" s="1"/>
  <c r="W25236" i="1" a="1"/>
  <c r="W25236" i="1" s="1"/>
  <c r="AF25232" i="1" a="1"/>
  <c r="AF25232" i="1" s="1"/>
  <c r="X25232" i="1" a="1"/>
  <c r="X25232" i="1" s="1"/>
  <c r="AE25232" i="1" s="1"/>
  <c r="AH25232" i="1" s="1"/>
  <c r="W25232" i="1" a="1"/>
  <c r="W25232" i="1" s="1"/>
  <c r="AF25228" i="1" a="1"/>
  <c r="AF25228" i="1" s="1"/>
  <c r="X25228" i="1" a="1"/>
  <c r="X25228" i="1" s="1"/>
  <c r="AE25228" i="1" s="1"/>
  <c r="AH25228" i="1" s="1"/>
  <c r="W25228" i="1" a="1"/>
  <c r="W25228" i="1" s="1"/>
  <c r="AF25224" i="1" a="1"/>
  <c r="AF25224" i="1" s="1"/>
  <c r="X25224" i="1" a="1"/>
  <c r="X25224" i="1" s="1"/>
  <c r="AE25224" i="1" s="1"/>
  <c r="AH25224" i="1" s="1"/>
  <c r="W25224" i="1" a="1"/>
  <c r="W25224" i="1" s="1"/>
  <c r="AF25220" i="1" a="1"/>
  <c r="AF25220" i="1" s="1"/>
  <c r="X25220" i="1" a="1"/>
  <c r="X25220" i="1" s="1"/>
  <c r="AE25220" i="1" s="1"/>
  <c r="AH25220" i="1" s="1"/>
  <c r="W25220" i="1" a="1"/>
  <c r="W25220" i="1" s="1"/>
  <c r="AF25216" i="1" a="1"/>
  <c r="AF25216" i="1" s="1"/>
  <c r="X25216" i="1" a="1"/>
  <c r="X25216" i="1" s="1"/>
  <c r="AE25216" i="1" s="1"/>
  <c r="AH25216" i="1" s="1"/>
  <c r="W25216" i="1" a="1"/>
  <c r="W25216" i="1" s="1"/>
  <c r="AF25212" i="1" a="1"/>
  <c r="AF25212" i="1" s="1"/>
  <c r="X25212" i="1" a="1"/>
  <c r="X25212" i="1" s="1"/>
  <c r="AE25212" i="1" s="1"/>
  <c r="AH25212" i="1" s="1"/>
  <c r="W25212" i="1" a="1"/>
  <c r="W25212" i="1" s="1"/>
  <c r="AF25208" i="1" a="1"/>
  <c r="AF25208" i="1" s="1"/>
  <c r="X25208" i="1" a="1"/>
  <c r="X25208" i="1" s="1"/>
  <c r="AE25208" i="1" s="1"/>
  <c r="AH25208" i="1" s="1"/>
  <c r="W25208" i="1" a="1"/>
  <c r="W25208" i="1" s="1"/>
  <c r="AF25204" i="1" a="1"/>
  <c r="AF25204" i="1" s="1"/>
  <c r="X25204" i="1" a="1"/>
  <c r="X25204" i="1" s="1"/>
  <c r="AE25204" i="1" s="1"/>
  <c r="AH25204" i="1" s="1"/>
  <c r="W25204" i="1" a="1"/>
  <c r="W25204" i="1" s="1"/>
  <c r="AF25200" i="1" a="1"/>
  <c r="AF25200" i="1" s="1"/>
  <c r="X25200" i="1" a="1"/>
  <c r="X25200" i="1" s="1"/>
  <c r="AE25200" i="1" s="1"/>
  <c r="AH25200" i="1" s="1"/>
  <c r="W25200" i="1" a="1"/>
  <c r="W25200" i="1" s="1"/>
  <c r="AF25196" i="1" a="1"/>
  <c r="AF25196" i="1" s="1"/>
  <c r="X25196" i="1" a="1"/>
  <c r="X25196" i="1" s="1"/>
  <c r="AE25196" i="1" s="1"/>
  <c r="AH25196" i="1" s="1"/>
  <c r="W25196" i="1" a="1"/>
  <c r="W25196" i="1" s="1"/>
  <c r="AF25192" i="1" a="1"/>
  <c r="AF25192" i="1" s="1"/>
  <c r="X25192" i="1" a="1"/>
  <c r="X25192" i="1" s="1"/>
  <c r="AE25192" i="1" s="1"/>
  <c r="AH25192" i="1" s="1"/>
  <c r="W25192" i="1" a="1"/>
  <c r="W25192" i="1" s="1"/>
  <c r="AF25188" i="1" a="1"/>
  <c r="AF25188" i="1" s="1"/>
  <c r="X25188" i="1" a="1"/>
  <c r="X25188" i="1" s="1"/>
  <c r="AE25188" i="1" s="1"/>
  <c r="AH25188" i="1" s="1"/>
  <c r="W25188" i="1" a="1"/>
  <c r="W25188" i="1" s="1"/>
  <c r="AF25184" i="1" a="1"/>
  <c r="AF25184" i="1" s="1"/>
  <c r="X25184" i="1" a="1"/>
  <c r="X25184" i="1" s="1"/>
  <c r="AE25184" i="1" s="1"/>
  <c r="AH25184" i="1" s="1"/>
  <c r="W25184" i="1" a="1"/>
  <c r="W25184" i="1" s="1"/>
  <c r="AF25180" i="1" a="1"/>
  <c r="AF25180" i="1" s="1"/>
  <c r="X25180" i="1" a="1"/>
  <c r="X25180" i="1" s="1"/>
  <c r="AE25180" i="1" s="1"/>
  <c r="AH25180" i="1" s="1"/>
  <c r="W25180" i="1" a="1"/>
  <c r="W25180" i="1" s="1"/>
  <c r="AF25176" i="1" a="1"/>
  <c r="AF25176" i="1" s="1"/>
  <c r="X25176" i="1" a="1"/>
  <c r="X25176" i="1" s="1"/>
  <c r="AE25176" i="1" s="1"/>
  <c r="AH25176" i="1" s="1"/>
  <c r="W25176" i="1" a="1"/>
  <c r="W25176" i="1" s="1"/>
  <c r="AF25172" i="1" a="1"/>
  <c r="AF25172" i="1" s="1"/>
  <c r="X25172" i="1" a="1"/>
  <c r="X25172" i="1" s="1"/>
  <c r="AE25172" i="1" s="1"/>
  <c r="AH25172" i="1" s="1"/>
  <c r="W25172" i="1" a="1"/>
  <c r="W25172" i="1" s="1"/>
  <c r="AF25168" i="1" a="1"/>
  <c r="AF25168" i="1" s="1"/>
  <c r="X25168" i="1" a="1"/>
  <c r="X25168" i="1" s="1"/>
  <c r="AE25168" i="1" s="1"/>
  <c r="AH25168" i="1" s="1"/>
  <c r="W25168" i="1" a="1"/>
  <c r="W25168" i="1" s="1"/>
  <c r="AF25164" i="1" a="1"/>
  <c r="AF25164" i="1" s="1"/>
  <c r="X25164" i="1" a="1"/>
  <c r="X25164" i="1" s="1"/>
  <c r="AE25164" i="1" s="1"/>
  <c r="AH25164" i="1" s="1"/>
  <c r="W25164" i="1" a="1"/>
  <c r="W25164" i="1" s="1"/>
  <c r="AF25160" i="1" a="1"/>
  <c r="AF25160" i="1" s="1"/>
  <c r="X25160" i="1" a="1"/>
  <c r="X25160" i="1" s="1"/>
  <c r="AE25160" i="1" s="1"/>
  <c r="AH25160" i="1" s="1"/>
  <c r="W25160" i="1" a="1"/>
  <c r="W25160" i="1" s="1"/>
  <c r="AF25156" i="1" a="1"/>
  <c r="AF25156" i="1" s="1"/>
  <c r="X25156" i="1" a="1"/>
  <c r="X25156" i="1" s="1"/>
  <c r="AE25156" i="1" s="1"/>
  <c r="AH25156" i="1" s="1"/>
  <c r="W25156" i="1" a="1"/>
  <c r="W25156" i="1" s="1"/>
  <c r="AF25152" i="1" a="1"/>
  <c r="AF25152" i="1" s="1"/>
  <c r="X25152" i="1" a="1"/>
  <c r="X25152" i="1" s="1"/>
  <c r="AE25152" i="1" s="1"/>
  <c r="AH25152" i="1" s="1"/>
  <c r="W25152" i="1" a="1"/>
  <c r="W25152" i="1" s="1"/>
  <c r="AF25148" i="1" a="1"/>
  <c r="AF25148" i="1" s="1"/>
  <c r="X25148" i="1" a="1"/>
  <c r="X25148" i="1" s="1"/>
  <c r="AE25148" i="1" s="1"/>
  <c r="AH25148" i="1" s="1"/>
  <c r="W25148" i="1" a="1"/>
  <c r="W25148" i="1" s="1"/>
  <c r="AF25144" i="1" a="1"/>
  <c r="AF25144" i="1" s="1"/>
  <c r="X25144" i="1" a="1"/>
  <c r="X25144" i="1" s="1"/>
  <c r="AE25144" i="1" s="1"/>
  <c r="AH25144" i="1" s="1"/>
  <c r="W25144" i="1" a="1"/>
  <c r="W25144" i="1" s="1"/>
  <c r="AF25140" i="1" a="1"/>
  <c r="AF25140" i="1" s="1"/>
  <c r="X25140" i="1" a="1"/>
  <c r="X25140" i="1" s="1"/>
  <c r="AE25140" i="1" s="1"/>
  <c r="AH25140" i="1" s="1"/>
  <c r="W25140" i="1" a="1"/>
  <c r="W25140" i="1" s="1"/>
  <c r="AF25136" i="1" a="1"/>
  <c r="AF25136" i="1" s="1"/>
  <c r="X25136" i="1" a="1"/>
  <c r="X25136" i="1" s="1"/>
  <c r="AE25136" i="1" s="1"/>
  <c r="AH25136" i="1" s="1"/>
  <c r="W25136" i="1" a="1"/>
  <c r="W25136" i="1" s="1"/>
  <c r="AF25132" i="1" a="1"/>
  <c r="AF25132" i="1" s="1"/>
  <c r="X25132" i="1" a="1"/>
  <c r="X25132" i="1" s="1"/>
  <c r="AE25132" i="1" s="1"/>
  <c r="AH25132" i="1" s="1"/>
  <c r="W25132" i="1" a="1"/>
  <c r="W25132" i="1" s="1"/>
  <c r="AF25128" i="1" a="1"/>
  <c r="AF25128" i="1" s="1"/>
  <c r="X25128" i="1" a="1"/>
  <c r="X25128" i="1" s="1"/>
  <c r="AE25128" i="1" s="1"/>
  <c r="AH25128" i="1" s="1"/>
  <c r="W25128" i="1" a="1"/>
  <c r="W25128" i="1" s="1"/>
  <c r="AF25124" i="1" a="1"/>
  <c r="AF25124" i="1" s="1"/>
  <c r="X25124" i="1" a="1"/>
  <c r="X25124" i="1" s="1"/>
  <c r="AE25124" i="1" s="1"/>
  <c r="AH25124" i="1" s="1"/>
  <c r="W25124" i="1" a="1"/>
  <c r="W25124" i="1" s="1"/>
  <c r="AF25120" i="1" a="1"/>
  <c r="AF25120" i="1" s="1"/>
  <c r="X25120" i="1" a="1"/>
  <c r="X25120" i="1" s="1"/>
  <c r="AE25120" i="1" s="1"/>
  <c r="AH25120" i="1" s="1"/>
  <c r="W25120" i="1" a="1"/>
  <c r="W25120" i="1" s="1"/>
  <c r="AF25116" i="1" a="1"/>
  <c r="AF25116" i="1" s="1"/>
  <c r="X25116" i="1" a="1"/>
  <c r="X25116" i="1" s="1"/>
  <c r="AE25116" i="1" s="1"/>
  <c r="AH25116" i="1" s="1"/>
  <c r="W25116" i="1" a="1"/>
  <c r="W25116" i="1" s="1"/>
  <c r="AF25112" i="1" a="1"/>
  <c r="AF25112" i="1" s="1"/>
  <c r="X25112" i="1" a="1"/>
  <c r="X25112" i="1" s="1"/>
  <c r="AE25112" i="1" s="1"/>
  <c r="AH25112" i="1" s="1"/>
  <c r="W25112" i="1" a="1"/>
  <c r="W25112" i="1" s="1"/>
  <c r="AF25108" i="1" a="1"/>
  <c r="AF25108" i="1" s="1"/>
  <c r="X25108" i="1" a="1"/>
  <c r="X25108" i="1" s="1"/>
  <c r="AE25108" i="1" s="1"/>
  <c r="AH25108" i="1" s="1"/>
  <c r="W25108" i="1" a="1"/>
  <c r="W25108" i="1" s="1"/>
  <c r="AF25104" i="1" a="1"/>
  <c r="AF25104" i="1" s="1"/>
  <c r="X25104" i="1" a="1"/>
  <c r="X25104" i="1" s="1"/>
  <c r="AE25104" i="1" s="1"/>
  <c r="AH25104" i="1" s="1"/>
  <c r="W25104" i="1" a="1"/>
  <c r="W25104" i="1" s="1"/>
  <c r="AF25100" i="1" a="1"/>
  <c r="AF25100" i="1" s="1"/>
  <c r="X25100" i="1" a="1"/>
  <c r="X25100" i="1" s="1"/>
  <c r="AE25100" i="1" s="1"/>
  <c r="AH25100" i="1" s="1"/>
  <c r="W25100" i="1" a="1"/>
  <c r="W25100" i="1" s="1"/>
  <c r="AF25096" i="1" a="1"/>
  <c r="AF25096" i="1" s="1"/>
  <c r="X25096" i="1" a="1"/>
  <c r="X25096" i="1" s="1"/>
  <c r="AE25096" i="1" s="1"/>
  <c r="AH25096" i="1" s="1"/>
  <c r="W25096" i="1" a="1"/>
  <c r="W25096" i="1" s="1"/>
  <c r="AF25092" i="1" a="1"/>
  <c r="AF25092" i="1" s="1"/>
  <c r="X25092" i="1" a="1"/>
  <c r="X25092" i="1" s="1"/>
  <c r="AE25092" i="1" s="1"/>
  <c r="AH25092" i="1" s="1"/>
  <c r="W25092" i="1" a="1"/>
  <c r="W25092" i="1" s="1"/>
  <c r="AF25088" i="1" a="1"/>
  <c r="AF25088" i="1" s="1"/>
  <c r="X25088" i="1" a="1"/>
  <c r="X25088" i="1" s="1"/>
  <c r="AE25088" i="1" s="1"/>
  <c r="AH25088" i="1" s="1"/>
  <c r="W25088" i="1" a="1"/>
  <c r="W25088" i="1" s="1"/>
  <c r="AF25084" i="1" a="1"/>
  <c r="AF25084" i="1" s="1"/>
  <c r="X25084" i="1" a="1"/>
  <c r="X25084" i="1" s="1"/>
  <c r="AE25084" i="1" s="1"/>
  <c r="AH25084" i="1" s="1"/>
  <c r="W25084" i="1" a="1"/>
  <c r="W25084" i="1" s="1"/>
  <c r="AF25080" i="1" a="1"/>
  <c r="AF25080" i="1" s="1"/>
  <c r="X25080" i="1" a="1"/>
  <c r="X25080" i="1" s="1"/>
  <c r="AE25080" i="1" s="1"/>
  <c r="AH25080" i="1" s="1"/>
  <c r="W25080" i="1" a="1"/>
  <c r="W25080" i="1" s="1"/>
  <c r="AF25076" i="1" a="1"/>
  <c r="AF25076" i="1" s="1"/>
  <c r="X25076" i="1" a="1"/>
  <c r="X25076" i="1" s="1"/>
  <c r="AE25076" i="1" s="1"/>
  <c r="AH25076" i="1" s="1"/>
  <c r="W25076" i="1" a="1"/>
  <c r="W25076" i="1" s="1"/>
  <c r="AF25072" i="1" a="1"/>
  <c r="AF25072" i="1" s="1"/>
  <c r="X25072" i="1" a="1"/>
  <c r="X25072" i="1" s="1"/>
  <c r="AE25072" i="1" s="1"/>
  <c r="AH25072" i="1" s="1"/>
  <c r="W25072" i="1" a="1"/>
  <c r="W25072" i="1" s="1"/>
  <c r="AF25068" i="1" a="1"/>
  <c r="AF25068" i="1" s="1"/>
  <c r="X25068" i="1" a="1"/>
  <c r="X25068" i="1" s="1"/>
  <c r="AE25068" i="1" s="1"/>
  <c r="AH25068" i="1" s="1"/>
  <c r="W25068" i="1" a="1"/>
  <c r="W25068" i="1" s="1"/>
  <c r="AF25064" i="1" a="1"/>
  <c r="AF25064" i="1" s="1"/>
  <c r="X25064" i="1" a="1"/>
  <c r="X25064" i="1" s="1"/>
  <c r="AE25064" i="1" s="1"/>
  <c r="AH25064" i="1" s="1"/>
  <c r="W25064" i="1" a="1"/>
  <c r="W25064" i="1" s="1"/>
  <c r="AF25060" i="1" a="1"/>
  <c r="AF25060" i="1" s="1"/>
  <c r="X25060" i="1" a="1"/>
  <c r="X25060" i="1" s="1"/>
  <c r="AE25060" i="1" s="1"/>
  <c r="AH25060" i="1" s="1"/>
  <c r="W25060" i="1" a="1"/>
  <c r="W25060" i="1" s="1"/>
  <c r="AF25056" i="1" a="1"/>
  <c r="AF25056" i="1" s="1"/>
  <c r="X25056" i="1" a="1"/>
  <c r="X25056" i="1" s="1"/>
  <c r="AE25056" i="1" s="1"/>
  <c r="AH25056" i="1" s="1"/>
  <c r="W25056" i="1" a="1"/>
  <c r="W25056" i="1" s="1"/>
  <c r="AF25052" i="1" a="1"/>
  <c r="AF25052" i="1" s="1"/>
  <c r="X25052" i="1" a="1"/>
  <c r="X25052" i="1" s="1"/>
  <c r="AE25052" i="1" s="1"/>
  <c r="AH25052" i="1" s="1"/>
  <c r="W25052" i="1" a="1"/>
  <c r="W25052" i="1" s="1"/>
  <c r="AF25048" i="1" a="1"/>
  <c r="AF25048" i="1" s="1"/>
  <c r="X25048" i="1" a="1"/>
  <c r="X25048" i="1" s="1"/>
  <c r="AE25048" i="1" s="1"/>
  <c r="AH25048" i="1" s="1"/>
  <c r="W25048" i="1" a="1"/>
  <c r="W25048" i="1" s="1"/>
  <c r="AF25044" i="1" a="1"/>
  <c r="AF25044" i="1" s="1"/>
  <c r="X25044" i="1" a="1"/>
  <c r="X25044" i="1" s="1"/>
  <c r="AE25044" i="1" s="1"/>
  <c r="AH25044" i="1" s="1"/>
  <c r="W25044" i="1" a="1"/>
  <c r="W25044" i="1" s="1"/>
  <c r="AF25040" i="1" a="1"/>
  <c r="AF25040" i="1" s="1"/>
  <c r="X25040" i="1" a="1"/>
  <c r="X25040" i="1" s="1"/>
  <c r="AE25040" i="1" s="1"/>
  <c r="AH25040" i="1" s="1"/>
  <c r="W25040" i="1" a="1"/>
  <c r="W25040" i="1" s="1"/>
  <c r="AF25036" i="1" a="1"/>
  <c r="AF25036" i="1" s="1"/>
  <c r="X25036" i="1" a="1"/>
  <c r="X25036" i="1" s="1"/>
  <c r="AE25036" i="1" s="1"/>
  <c r="AH25036" i="1" s="1"/>
  <c r="W25036" i="1" a="1"/>
  <c r="W25036" i="1" s="1"/>
  <c r="AF25032" i="1" a="1"/>
  <c r="AF25032" i="1" s="1"/>
  <c r="X25032" i="1" a="1"/>
  <c r="X25032" i="1" s="1"/>
  <c r="AE25032" i="1" s="1"/>
  <c r="AH25032" i="1" s="1"/>
  <c r="W25032" i="1" a="1"/>
  <c r="W25032" i="1" s="1"/>
  <c r="AF25028" i="1" a="1"/>
  <c r="AF25028" i="1" s="1"/>
  <c r="X25028" i="1" a="1"/>
  <c r="X25028" i="1" s="1"/>
  <c r="AE25028" i="1" s="1"/>
  <c r="AH25028" i="1" s="1"/>
  <c r="W25028" i="1" a="1"/>
  <c r="W25028" i="1" s="1"/>
  <c r="AF25024" i="1" a="1"/>
  <c r="AF25024" i="1" s="1"/>
  <c r="X25024" i="1" a="1"/>
  <c r="X25024" i="1" s="1"/>
  <c r="AE25024" i="1" s="1"/>
  <c r="AH25024" i="1" s="1"/>
  <c r="W25024" i="1" a="1"/>
  <c r="W25024" i="1" s="1"/>
  <c r="AF25020" i="1" a="1"/>
  <c r="AF25020" i="1" s="1"/>
  <c r="X25020" i="1" a="1"/>
  <c r="X25020" i="1" s="1"/>
  <c r="AE25020" i="1" s="1"/>
  <c r="AH25020" i="1" s="1"/>
  <c r="W25020" i="1" a="1"/>
  <c r="W25020" i="1" s="1"/>
  <c r="AF25016" i="1" a="1"/>
  <c r="AF25016" i="1" s="1"/>
  <c r="X25016" i="1" a="1"/>
  <c r="X25016" i="1" s="1"/>
  <c r="AE25016" i="1" s="1"/>
  <c r="AH25016" i="1" s="1"/>
  <c r="W25016" i="1" a="1"/>
  <c r="W25016" i="1" s="1"/>
  <c r="AF25012" i="1" a="1"/>
  <c r="AF25012" i="1" s="1"/>
  <c r="X25012" i="1" a="1"/>
  <c r="X25012" i="1" s="1"/>
  <c r="AE25012" i="1" s="1"/>
  <c r="AH25012" i="1" s="1"/>
  <c r="W25012" i="1" a="1"/>
  <c r="W25012" i="1" s="1"/>
  <c r="AF25008" i="1" a="1"/>
  <c r="AF25008" i="1" s="1"/>
  <c r="X25008" i="1" a="1"/>
  <c r="X25008" i="1" s="1"/>
  <c r="AE25008" i="1" s="1"/>
  <c r="AH25008" i="1" s="1"/>
  <c r="W25008" i="1" a="1"/>
  <c r="W25008" i="1" s="1"/>
  <c r="AF25004" i="1" a="1"/>
  <c r="AF25004" i="1" s="1"/>
  <c r="X25004" i="1" a="1"/>
  <c r="X25004" i="1" s="1"/>
  <c r="AE25004" i="1" s="1"/>
  <c r="AH25004" i="1" s="1"/>
  <c r="W25004" i="1" a="1"/>
  <c r="W25004" i="1" s="1"/>
  <c r="AF25000" i="1" a="1"/>
  <c r="AF25000" i="1" s="1"/>
  <c r="X25000" i="1" a="1"/>
  <c r="X25000" i="1" s="1"/>
  <c r="AE25000" i="1" s="1"/>
  <c r="AH25000" i="1" s="1"/>
  <c r="W25000" i="1" a="1"/>
  <c r="W25000" i="1" s="1"/>
  <c r="AF24996" i="1" a="1"/>
  <c r="AF24996" i="1" s="1"/>
  <c r="X24996" i="1" a="1"/>
  <c r="X24996" i="1" s="1"/>
  <c r="AE24996" i="1" s="1"/>
  <c r="AH24996" i="1" s="1"/>
  <c r="W24996" i="1" a="1"/>
  <c r="W24996" i="1" s="1"/>
  <c r="AF24992" i="1" a="1"/>
  <c r="AF24992" i="1" s="1"/>
  <c r="X24992" i="1" a="1"/>
  <c r="X24992" i="1" s="1"/>
  <c r="AE24992" i="1" s="1"/>
  <c r="AH24992" i="1" s="1"/>
  <c r="W24992" i="1" a="1"/>
  <c r="W24992" i="1" s="1"/>
  <c r="AF24988" i="1" a="1"/>
  <c r="AF24988" i="1" s="1"/>
  <c r="X24988" i="1" a="1"/>
  <c r="X24988" i="1" s="1"/>
  <c r="AE24988" i="1" s="1"/>
  <c r="AH24988" i="1" s="1"/>
  <c r="W24988" i="1" a="1"/>
  <c r="W24988" i="1" s="1"/>
  <c r="AF24984" i="1" a="1"/>
  <c r="AF24984" i="1" s="1"/>
  <c r="X24984" i="1" a="1"/>
  <c r="X24984" i="1" s="1"/>
  <c r="AE24984" i="1" s="1"/>
  <c r="AH24984" i="1" s="1"/>
  <c r="W24984" i="1" a="1"/>
  <c r="W24984" i="1" s="1"/>
  <c r="AF24980" i="1" a="1"/>
  <c r="AF24980" i="1" s="1"/>
  <c r="X24980" i="1" a="1"/>
  <c r="X24980" i="1" s="1"/>
  <c r="AE24980" i="1" s="1"/>
  <c r="AH24980" i="1" s="1"/>
  <c r="W24980" i="1" a="1"/>
  <c r="W24980" i="1" s="1"/>
  <c r="AF24976" i="1" a="1"/>
  <c r="AF24976" i="1" s="1"/>
  <c r="X24976" i="1" a="1"/>
  <c r="X24976" i="1" s="1"/>
  <c r="AE24976" i="1" s="1"/>
  <c r="AH24976" i="1" s="1"/>
  <c r="W24976" i="1" a="1"/>
  <c r="W24976" i="1" s="1"/>
  <c r="AF24972" i="1" a="1"/>
  <c r="AF24972" i="1" s="1"/>
  <c r="X24972" i="1" a="1"/>
  <c r="X24972" i="1" s="1"/>
  <c r="AE24972" i="1" s="1"/>
  <c r="AH24972" i="1" s="1"/>
  <c r="W24972" i="1" a="1"/>
  <c r="W24972" i="1" s="1"/>
  <c r="AF24968" i="1" a="1"/>
  <c r="AF24968" i="1" s="1"/>
  <c r="X24968" i="1" a="1"/>
  <c r="X24968" i="1" s="1"/>
  <c r="AE24968" i="1" s="1"/>
  <c r="AH24968" i="1" s="1"/>
  <c r="W24968" i="1" a="1"/>
  <c r="W24968" i="1" s="1"/>
  <c r="AF24964" i="1" a="1"/>
  <c r="AF24964" i="1" s="1"/>
  <c r="X24964" i="1" a="1"/>
  <c r="X24964" i="1" s="1"/>
  <c r="AE24964" i="1" s="1"/>
  <c r="AH24964" i="1" s="1"/>
  <c r="W24964" i="1" a="1"/>
  <c r="W24964" i="1" s="1"/>
  <c r="AF24960" i="1" a="1"/>
  <c r="AF24960" i="1" s="1"/>
  <c r="X24960" i="1" a="1"/>
  <c r="X24960" i="1" s="1"/>
  <c r="AE24960" i="1" s="1"/>
  <c r="AH24960" i="1" s="1"/>
  <c r="W24960" i="1" a="1"/>
  <c r="W24960" i="1" s="1"/>
  <c r="AF24956" i="1" a="1"/>
  <c r="AF24956" i="1" s="1"/>
  <c r="X24956" i="1" a="1"/>
  <c r="X24956" i="1" s="1"/>
  <c r="AE24956" i="1" s="1"/>
  <c r="AH24956" i="1" s="1"/>
  <c r="W24956" i="1" a="1"/>
  <c r="W24956" i="1" s="1"/>
  <c r="AF24952" i="1" a="1"/>
  <c r="AF24952" i="1" s="1"/>
  <c r="X24952" i="1" a="1"/>
  <c r="X24952" i="1" s="1"/>
  <c r="AE24952" i="1" s="1"/>
  <c r="AH24952" i="1" s="1"/>
  <c r="W24952" i="1" a="1"/>
  <c r="W24952" i="1" s="1"/>
  <c r="AF24948" i="1" a="1"/>
  <c r="AF24948" i="1" s="1"/>
  <c r="X24948" i="1" a="1"/>
  <c r="X24948" i="1" s="1"/>
  <c r="AE24948" i="1" s="1"/>
  <c r="AH24948" i="1" s="1"/>
  <c r="W24948" i="1" a="1"/>
  <c r="W24948" i="1" s="1"/>
  <c r="AF24944" i="1" a="1"/>
  <c r="AF24944" i="1" s="1"/>
  <c r="X24944" i="1" a="1"/>
  <c r="X24944" i="1" s="1"/>
  <c r="AE24944" i="1" s="1"/>
  <c r="AH24944" i="1" s="1"/>
  <c r="W24944" i="1" a="1"/>
  <c r="W24944" i="1" s="1"/>
  <c r="AF24940" i="1" a="1"/>
  <c r="AF24940" i="1" s="1"/>
  <c r="X24940" i="1" a="1"/>
  <c r="X24940" i="1" s="1"/>
  <c r="AE24940" i="1" s="1"/>
  <c r="AH24940" i="1" s="1"/>
  <c r="W24940" i="1" a="1"/>
  <c r="W24940" i="1" s="1"/>
  <c r="AF24936" i="1" a="1"/>
  <c r="AF24936" i="1" s="1"/>
  <c r="X24936" i="1" a="1"/>
  <c r="X24936" i="1" s="1"/>
  <c r="AE24936" i="1" s="1"/>
  <c r="AH24936" i="1" s="1"/>
  <c r="W24936" i="1" a="1"/>
  <c r="W24936" i="1" s="1"/>
  <c r="AF24932" i="1" a="1"/>
  <c r="AF24932" i="1" s="1"/>
  <c r="X24932" i="1" a="1"/>
  <c r="X24932" i="1" s="1"/>
  <c r="AE24932" i="1" s="1"/>
  <c r="AH24932" i="1" s="1"/>
  <c r="W24932" i="1" a="1"/>
  <c r="W24932" i="1" s="1"/>
  <c r="AF24928" i="1" a="1"/>
  <c r="AF24928" i="1" s="1"/>
  <c r="X24928" i="1" a="1"/>
  <c r="X24928" i="1" s="1"/>
  <c r="AE24928" i="1" s="1"/>
  <c r="AH24928" i="1" s="1"/>
  <c r="W24928" i="1" a="1"/>
  <c r="W24928" i="1" s="1"/>
  <c r="AF24924" i="1" a="1"/>
  <c r="AF24924" i="1" s="1"/>
  <c r="X24924" i="1" a="1"/>
  <c r="X24924" i="1" s="1"/>
  <c r="AE24924" i="1" s="1"/>
  <c r="AH24924" i="1" s="1"/>
  <c r="W24924" i="1" a="1"/>
  <c r="W24924" i="1" s="1"/>
  <c r="AF24920" i="1" a="1"/>
  <c r="AF24920" i="1" s="1"/>
  <c r="X24920" i="1" a="1"/>
  <c r="X24920" i="1" s="1"/>
  <c r="AE24920" i="1" s="1"/>
  <c r="AH24920" i="1" s="1"/>
  <c r="W24920" i="1" a="1"/>
  <c r="W24920" i="1" s="1"/>
  <c r="AF24916" i="1" a="1"/>
  <c r="AF24916" i="1" s="1"/>
  <c r="X24916" i="1" a="1"/>
  <c r="X24916" i="1" s="1"/>
  <c r="AE24916" i="1" s="1"/>
  <c r="AH24916" i="1" s="1"/>
  <c r="W24916" i="1" a="1"/>
  <c r="W24916" i="1" s="1"/>
  <c r="AF24912" i="1" a="1"/>
  <c r="AF24912" i="1" s="1"/>
  <c r="X24912" i="1" a="1"/>
  <c r="X24912" i="1" s="1"/>
  <c r="AE24912" i="1" s="1"/>
  <c r="AH24912" i="1" s="1"/>
  <c r="W24912" i="1" a="1"/>
  <c r="W24912" i="1" s="1"/>
  <c r="AF24908" i="1" a="1"/>
  <c r="AF24908" i="1" s="1"/>
  <c r="X24908" i="1" a="1"/>
  <c r="X24908" i="1" s="1"/>
  <c r="AE24908" i="1" s="1"/>
  <c r="AH24908" i="1" s="1"/>
  <c r="W24908" i="1" a="1"/>
  <c r="W24908" i="1" s="1"/>
  <c r="AF24904" i="1" a="1"/>
  <c r="AF24904" i="1" s="1"/>
  <c r="X24904" i="1" a="1"/>
  <c r="X24904" i="1" s="1"/>
  <c r="AE24904" i="1" s="1"/>
  <c r="AH24904" i="1" s="1"/>
  <c r="W24904" i="1" a="1"/>
  <c r="W24904" i="1" s="1"/>
  <c r="AF24900" i="1" a="1"/>
  <c r="AF24900" i="1" s="1"/>
  <c r="X24900" i="1" a="1"/>
  <c r="X24900" i="1" s="1"/>
  <c r="AE24900" i="1" s="1"/>
  <c r="AH24900" i="1" s="1"/>
  <c r="W24900" i="1" a="1"/>
  <c r="W24900" i="1" s="1"/>
  <c r="AF24896" i="1" a="1"/>
  <c r="AF24896" i="1" s="1"/>
  <c r="X24896" i="1" a="1"/>
  <c r="X24896" i="1" s="1"/>
  <c r="AE24896" i="1" s="1"/>
  <c r="AH24896" i="1" s="1"/>
  <c r="W24896" i="1" a="1"/>
  <c r="W24896" i="1" s="1"/>
  <c r="AF24892" i="1" a="1"/>
  <c r="AF24892" i="1" s="1"/>
  <c r="X24892" i="1" a="1"/>
  <c r="X24892" i="1" s="1"/>
  <c r="AE24892" i="1" s="1"/>
  <c r="AH24892" i="1" s="1"/>
  <c r="W24892" i="1" a="1"/>
  <c r="W24892" i="1" s="1"/>
  <c r="AF24888" i="1" a="1"/>
  <c r="AF24888" i="1" s="1"/>
  <c r="X24888" i="1" a="1"/>
  <c r="X24888" i="1" s="1"/>
  <c r="AE24888" i="1" s="1"/>
  <c r="AH24888" i="1" s="1"/>
  <c r="W24888" i="1" a="1"/>
  <c r="W24888" i="1" s="1"/>
  <c r="AF24884" i="1" a="1"/>
  <c r="AF24884" i="1" s="1"/>
  <c r="X24884" i="1" a="1"/>
  <c r="X24884" i="1" s="1"/>
  <c r="AE24884" i="1" s="1"/>
  <c r="AH24884" i="1" s="1"/>
  <c r="W24884" i="1" a="1"/>
  <c r="W24884" i="1" s="1"/>
  <c r="AF24880" i="1" a="1"/>
  <c r="AF24880" i="1" s="1"/>
  <c r="X24880" i="1" a="1"/>
  <c r="X24880" i="1" s="1"/>
  <c r="AE24880" i="1" s="1"/>
  <c r="AH24880" i="1" s="1"/>
  <c r="W24880" i="1" a="1"/>
  <c r="W24880" i="1" s="1"/>
  <c r="AF24876" i="1" a="1"/>
  <c r="AF24876" i="1" s="1"/>
  <c r="X24876" i="1" a="1"/>
  <c r="X24876" i="1" s="1"/>
  <c r="AE24876" i="1" s="1"/>
  <c r="AH24876" i="1" s="1"/>
  <c r="W24876" i="1" a="1"/>
  <c r="W24876" i="1" s="1"/>
  <c r="AF24872" i="1" a="1"/>
  <c r="AF24872" i="1" s="1"/>
  <c r="X24872" i="1" a="1"/>
  <c r="X24872" i="1" s="1"/>
  <c r="AE24872" i="1" s="1"/>
  <c r="AH24872" i="1" s="1"/>
  <c r="W24872" i="1" a="1"/>
  <c r="W24872" i="1" s="1"/>
  <c r="AF24868" i="1" a="1"/>
  <c r="AF24868" i="1" s="1"/>
  <c r="X24868" i="1" a="1"/>
  <c r="X24868" i="1" s="1"/>
  <c r="AE24868" i="1" s="1"/>
  <c r="AH24868" i="1" s="1"/>
  <c r="W24868" i="1" a="1"/>
  <c r="W24868" i="1" s="1"/>
  <c r="AF24864" i="1" a="1"/>
  <c r="AF24864" i="1" s="1"/>
  <c r="X24864" i="1" a="1"/>
  <c r="X24864" i="1" s="1"/>
  <c r="AE24864" i="1" s="1"/>
  <c r="AH24864" i="1" s="1"/>
  <c r="W24864" i="1" a="1"/>
  <c r="W24864" i="1" s="1"/>
  <c r="AF24860" i="1" a="1"/>
  <c r="AF24860" i="1" s="1"/>
  <c r="X24860" i="1" a="1"/>
  <c r="X24860" i="1" s="1"/>
  <c r="AE24860" i="1" s="1"/>
  <c r="AH24860" i="1" s="1"/>
  <c r="W24860" i="1" a="1"/>
  <c r="W24860" i="1" s="1"/>
  <c r="AF24856" i="1" a="1"/>
  <c r="AF24856" i="1" s="1"/>
  <c r="X24856" i="1" a="1"/>
  <c r="X24856" i="1" s="1"/>
  <c r="AE24856" i="1" s="1"/>
  <c r="AH24856" i="1" s="1"/>
  <c r="W24856" i="1" a="1"/>
  <c r="W24856" i="1" s="1"/>
  <c r="AF24852" i="1" a="1"/>
  <c r="AF24852" i="1" s="1"/>
  <c r="X24852" i="1" a="1"/>
  <c r="X24852" i="1" s="1"/>
  <c r="AE24852" i="1" s="1"/>
  <c r="AH24852" i="1" s="1"/>
  <c r="W24852" i="1" a="1"/>
  <c r="W24852" i="1" s="1"/>
  <c r="AF24848" i="1" a="1"/>
  <c r="AF24848" i="1" s="1"/>
  <c r="X24848" i="1" a="1"/>
  <c r="X24848" i="1" s="1"/>
  <c r="AE24848" i="1" s="1"/>
  <c r="AH24848" i="1" s="1"/>
  <c r="W24848" i="1" a="1"/>
  <c r="W24848" i="1" s="1"/>
  <c r="AF24844" i="1" a="1"/>
  <c r="AF24844" i="1" s="1"/>
  <c r="X24844" i="1" a="1"/>
  <c r="X24844" i="1" s="1"/>
  <c r="AE24844" i="1" s="1"/>
  <c r="AH24844" i="1" s="1"/>
  <c r="W24844" i="1" a="1"/>
  <c r="W24844" i="1" s="1"/>
  <c r="AF24840" i="1" a="1"/>
  <c r="AF24840" i="1" s="1"/>
  <c r="X24840" i="1" a="1"/>
  <c r="X24840" i="1" s="1"/>
  <c r="AE24840" i="1" s="1"/>
  <c r="AH24840" i="1" s="1"/>
  <c r="W24840" i="1" a="1"/>
  <c r="W24840" i="1" s="1"/>
  <c r="AF24836" i="1" a="1"/>
  <c r="AF24836" i="1" s="1"/>
  <c r="X24836" i="1" a="1"/>
  <c r="X24836" i="1" s="1"/>
  <c r="AE24836" i="1" s="1"/>
  <c r="AH24836" i="1" s="1"/>
  <c r="W24836" i="1" a="1"/>
  <c r="W24836" i="1" s="1"/>
  <c r="AF24832" i="1" a="1"/>
  <c r="AF24832" i="1" s="1"/>
  <c r="X24832" i="1" a="1"/>
  <c r="X24832" i="1" s="1"/>
  <c r="AE24832" i="1" s="1"/>
  <c r="AH24832" i="1" s="1"/>
  <c r="W24832" i="1" a="1"/>
  <c r="W24832" i="1" s="1"/>
  <c r="AF24828" i="1" a="1"/>
  <c r="AF24828" i="1" s="1"/>
  <c r="X24828" i="1" a="1"/>
  <c r="X24828" i="1" s="1"/>
  <c r="AE24828" i="1" s="1"/>
  <c r="AH24828" i="1" s="1"/>
  <c r="W24828" i="1" a="1"/>
  <c r="W24828" i="1" s="1"/>
  <c r="AF24824" i="1" a="1"/>
  <c r="AF24824" i="1" s="1"/>
  <c r="X24824" i="1" a="1"/>
  <c r="X24824" i="1" s="1"/>
  <c r="AE24824" i="1" s="1"/>
  <c r="AH24824" i="1" s="1"/>
  <c r="W24824" i="1" a="1"/>
  <c r="W24824" i="1" s="1"/>
  <c r="AF24820" i="1" a="1"/>
  <c r="AF24820" i="1" s="1"/>
  <c r="X24820" i="1" a="1"/>
  <c r="X24820" i="1" s="1"/>
  <c r="AE24820" i="1" s="1"/>
  <c r="AH24820" i="1" s="1"/>
  <c r="W24820" i="1" a="1"/>
  <c r="W24820" i="1" s="1"/>
  <c r="AF24816" i="1" a="1"/>
  <c r="AF24816" i="1" s="1"/>
  <c r="X24816" i="1" a="1"/>
  <c r="X24816" i="1" s="1"/>
  <c r="AE24816" i="1" s="1"/>
  <c r="AH24816" i="1" s="1"/>
  <c r="W24816" i="1" a="1"/>
  <c r="W24816" i="1" s="1"/>
  <c r="AF24812" i="1" a="1"/>
  <c r="AF24812" i="1" s="1"/>
  <c r="X24812" i="1" a="1"/>
  <c r="X24812" i="1" s="1"/>
  <c r="AE24812" i="1" s="1"/>
  <c r="AH24812" i="1" s="1"/>
  <c r="W24812" i="1" a="1"/>
  <c r="W24812" i="1" s="1"/>
  <c r="AF24808" i="1" a="1"/>
  <c r="AF24808" i="1" s="1"/>
  <c r="X24808" i="1" a="1"/>
  <c r="X24808" i="1" s="1"/>
  <c r="AE24808" i="1" s="1"/>
  <c r="AH24808" i="1" s="1"/>
  <c r="W24808" i="1" a="1"/>
  <c r="W24808" i="1" s="1"/>
  <c r="AF24804" i="1" a="1"/>
  <c r="AF24804" i="1" s="1"/>
  <c r="X24804" i="1" a="1"/>
  <c r="X24804" i="1" s="1"/>
  <c r="AE24804" i="1" s="1"/>
  <c r="AH24804" i="1" s="1"/>
  <c r="W24804" i="1" a="1"/>
  <c r="W24804" i="1" s="1"/>
  <c r="AF24800" i="1" a="1"/>
  <c r="AF24800" i="1" s="1"/>
  <c r="X24800" i="1" a="1"/>
  <c r="X24800" i="1" s="1"/>
  <c r="AE24800" i="1" s="1"/>
  <c r="AH24800" i="1" s="1"/>
  <c r="W24800" i="1" a="1"/>
  <c r="W24800" i="1" s="1"/>
  <c r="AF24796" i="1" a="1"/>
  <c r="AF24796" i="1" s="1"/>
  <c r="X24796" i="1" a="1"/>
  <c r="X24796" i="1" s="1"/>
  <c r="AE24796" i="1" s="1"/>
  <c r="AH24796" i="1" s="1"/>
  <c r="W24796" i="1" a="1"/>
  <c r="W24796" i="1" s="1"/>
  <c r="AF24792" i="1" a="1"/>
  <c r="AF24792" i="1" s="1"/>
  <c r="X24792" i="1" a="1"/>
  <c r="X24792" i="1" s="1"/>
  <c r="AE24792" i="1" s="1"/>
  <c r="AH24792" i="1" s="1"/>
  <c r="W24792" i="1" a="1"/>
  <c r="W24792" i="1" s="1"/>
  <c r="AF24788" i="1" a="1"/>
  <c r="AF24788" i="1" s="1"/>
  <c r="X24788" i="1" a="1"/>
  <c r="X24788" i="1" s="1"/>
  <c r="AE24788" i="1" s="1"/>
  <c r="AH24788" i="1" s="1"/>
  <c r="W24788" i="1" a="1"/>
  <c r="W24788" i="1" s="1"/>
  <c r="AF24784" i="1" a="1"/>
  <c r="AF24784" i="1" s="1"/>
  <c r="X24784" i="1" a="1"/>
  <c r="X24784" i="1" s="1"/>
  <c r="AE24784" i="1" s="1"/>
  <c r="AH24784" i="1" s="1"/>
  <c r="W24784" i="1" a="1"/>
  <c r="W24784" i="1" s="1"/>
  <c r="AF24780" i="1" a="1"/>
  <c r="AF24780" i="1" s="1"/>
  <c r="X24780" i="1" a="1"/>
  <c r="X24780" i="1" s="1"/>
  <c r="AE24780" i="1" s="1"/>
  <c r="AH24780" i="1" s="1"/>
  <c r="W24780" i="1" a="1"/>
  <c r="W24780" i="1" s="1"/>
  <c r="AF24776" i="1" a="1"/>
  <c r="AF24776" i="1" s="1"/>
  <c r="X24776" i="1" a="1"/>
  <c r="X24776" i="1" s="1"/>
  <c r="AE24776" i="1" s="1"/>
  <c r="AH24776" i="1" s="1"/>
  <c r="W24776" i="1" a="1"/>
  <c r="W24776" i="1" s="1"/>
  <c r="AF24772" i="1" a="1"/>
  <c r="AF24772" i="1" s="1"/>
  <c r="X24772" i="1" a="1"/>
  <c r="X24772" i="1" s="1"/>
  <c r="AE24772" i="1" s="1"/>
  <c r="AH24772" i="1" s="1"/>
  <c r="W24772" i="1" a="1"/>
  <c r="W24772" i="1" s="1"/>
  <c r="AF24768" i="1" a="1"/>
  <c r="AF24768" i="1" s="1"/>
  <c r="X24768" i="1" a="1"/>
  <c r="X24768" i="1" s="1"/>
  <c r="AE24768" i="1" s="1"/>
  <c r="AH24768" i="1" s="1"/>
  <c r="W24768" i="1" a="1"/>
  <c r="W24768" i="1" s="1"/>
  <c r="AF24764" i="1" a="1"/>
  <c r="AF24764" i="1" s="1"/>
  <c r="X24764" i="1" a="1"/>
  <c r="X24764" i="1" s="1"/>
  <c r="AE24764" i="1" s="1"/>
  <c r="AH24764" i="1" s="1"/>
  <c r="W24764" i="1" a="1"/>
  <c r="W24764" i="1" s="1"/>
  <c r="AF24760" i="1" a="1"/>
  <c r="AF24760" i="1" s="1"/>
  <c r="X24760" i="1" a="1"/>
  <c r="X24760" i="1" s="1"/>
  <c r="AE24760" i="1" s="1"/>
  <c r="AH24760" i="1" s="1"/>
  <c r="W24760" i="1" a="1"/>
  <c r="W24760" i="1" s="1"/>
  <c r="AF24756" i="1" a="1"/>
  <c r="AF24756" i="1" s="1"/>
  <c r="X24756" i="1" a="1"/>
  <c r="X24756" i="1" s="1"/>
  <c r="AE24756" i="1" s="1"/>
  <c r="AH24756" i="1" s="1"/>
  <c r="W24756" i="1" a="1"/>
  <c r="W24756" i="1" s="1"/>
  <c r="AF24752" i="1" a="1"/>
  <c r="AF24752" i="1" s="1"/>
  <c r="X24752" i="1" a="1"/>
  <c r="X24752" i="1" s="1"/>
  <c r="AE24752" i="1" s="1"/>
  <c r="AH24752" i="1" s="1"/>
  <c r="W24752" i="1" a="1"/>
  <c r="W24752" i="1" s="1"/>
  <c r="AF24748" i="1" a="1"/>
  <c r="AF24748" i="1" s="1"/>
  <c r="X24748" i="1" a="1"/>
  <c r="X24748" i="1" s="1"/>
  <c r="AE24748" i="1" s="1"/>
  <c r="AH24748" i="1" s="1"/>
  <c r="W24748" i="1" a="1"/>
  <c r="W24748" i="1" s="1"/>
  <c r="AF24744" i="1" a="1"/>
  <c r="AF24744" i="1" s="1"/>
  <c r="X24744" i="1" a="1"/>
  <c r="X24744" i="1" s="1"/>
  <c r="AE24744" i="1" s="1"/>
  <c r="AH24744" i="1" s="1"/>
  <c r="W24744" i="1" a="1"/>
  <c r="W24744" i="1" s="1"/>
  <c r="AF24740" i="1" a="1"/>
  <c r="AF24740" i="1" s="1"/>
  <c r="X24740" i="1" a="1"/>
  <c r="X24740" i="1" s="1"/>
  <c r="AE24740" i="1" s="1"/>
  <c r="AH24740" i="1" s="1"/>
  <c r="W24740" i="1" a="1"/>
  <c r="W24740" i="1" s="1"/>
  <c r="AF24736" i="1" a="1"/>
  <c r="AF24736" i="1" s="1"/>
  <c r="X24736" i="1" a="1"/>
  <c r="X24736" i="1" s="1"/>
  <c r="AE24736" i="1" s="1"/>
  <c r="AH24736" i="1" s="1"/>
  <c r="W24736" i="1" a="1"/>
  <c r="W24736" i="1" s="1"/>
  <c r="AF24732" i="1" a="1"/>
  <c r="AF24732" i="1" s="1"/>
  <c r="X24732" i="1" a="1"/>
  <c r="X24732" i="1" s="1"/>
  <c r="AE24732" i="1" s="1"/>
  <c r="AH24732" i="1" s="1"/>
  <c r="W24732" i="1" a="1"/>
  <c r="W24732" i="1" s="1"/>
  <c r="AF24728" i="1" a="1"/>
  <c r="AF24728" i="1" s="1"/>
  <c r="X24728" i="1" a="1"/>
  <c r="X24728" i="1" s="1"/>
  <c r="AE24728" i="1" s="1"/>
  <c r="AH24728" i="1" s="1"/>
  <c r="W24728" i="1" a="1"/>
  <c r="W24728" i="1" s="1"/>
  <c r="AF24724" i="1" a="1"/>
  <c r="AF24724" i="1" s="1"/>
  <c r="X24724" i="1" a="1"/>
  <c r="X24724" i="1" s="1"/>
  <c r="AE24724" i="1" s="1"/>
  <c r="AH24724" i="1" s="1"/>
  <c r="W24724" i="1" a="1"/>
  <c r="W24724" i="1" s="1"/>
  <c r="AF24720" i="1" a="1"/>
  <c r="AF24720" i="1" s="1"/>
  <c r="X24720" i="1" a="1"/>
  <c r="X24720" i="1" s="1"/>
  <c r="AE24720" i="1" s="1"/>
  <c r="AH24720" i="1" s="1"/>
  <c r="W24720" i="1" a="1"/>
  <c r="W24720" i="1" s="1"/>
  <c r="AF24716" i="1" a="1"/>
  <c r="AF24716" i="1" s="1"/>
  <c r="X24716" i="1" a="1"/>
  <c r="X24716" i="1" s="1"/>
  <c r="AE24716" i="1" s="1"/>
  <c r="AH24716" i="1" s="1"/>
  <c r="W24716" i="1" a="1"/>
  <c r="W24716" i="1" s="1"/>
  <c r="AF24712" i="1" a="1"/>
  <c r="AF24712" i="1" s="1"/>
  <c r="X24712" i="1" a="1"/>
  <c r="X24712" i="1" s="1"/>
  <c r="AE24712" i="1" s="1"/>
  <c r="AH24712" i="1" s="1"/>
  <c r="W24712" i="1" a="1"/>
  <c r="W24712" i="1" s="1"/>
  <c r="AF24708" i="1" a="1"/>
  <c r="AF24708" i="1" s="1"/>
  <c r="X24708" i="1" a="1"/>
  <c r="X24708" i="1" s="1"/>
  <c r="AE24708" i="1" s="1"/>
  <c r="AH24708" i="1" s="1"/>
  <c r="W24708" i="1" a="1"/>
  <c r="W24708" i="1" s="1"/>
  <c r="AF24704" i="1" a="1"/>
  <c r="AF24704" i="1" s="1"/>
  <c r="X24704" i="1" a="1"/>
  <c r="X24704" i="1" s="1"/>
  <c r="AE24704" i="1" s="1"/>
  <c r="AH24704" i="1" s="1"/>
  <c r="W24704" i="1" a="1"/>
  <c r="W24704" i="1" s="1"/>
  <c r="AF24700" i="1" a="1"/>
  <c r="AF24700" i="1" s="1"/>
  <c r="X24700" i="1" a="1"/>
  <c r="X24700" i="1" s="1"/>
  <c r="AE24700" i="1" s="1"/>
  <c r="AH24700" i="1" s="1"/>
  <c r="W24700" i="1" a="1"/>
  <c r="W24700" i="1" s="1"/>
  <c r="AF24696" i="1" a="1"/>
  <c r="AF24696" i="1" s="1"/>
  <c r="X24696" i="1" a="1"/>
  <c r="X24696" i="1" s="1"/>
  <c r="AE24696" i="1" s="1"/>
  <c r="AH24696" i="1" s="1"/>
  <c r="W24696" i="1" a="1"/>
  <c r="W24696" i="1" s="1"/>
  <c r="AF24692" i="1" a="1"/>
  <c r="AF24692" i="1" s="1"/>
  <c r="X24692" i="1" a="1"/>
  <c r="X24692" i="1" s="1"/>
  <c r="AE24692" i="1" s="1"/>
  <c r="AH24692" i="1" s="1"/>
  <c r="W24692" i="1" a="1"/>
  <c r="W24692" i="1" s="1"/>
  <c r="AF24688" i="1" a="1"/>
  <c r="AF24688" i="1" s="1"/>
  <c r="X24688" i="1" a="1"/>
  <c r="X24688" i="1" s="1"/>
  <c r="AE24688" i="1" s="1"/>
  <c r="AH24688" i="1" s="1"/>
  <c r="W24688" i="1" a="1"/>
  <c r="W24688" i="1" s="1"/>
  <c r="AF24684" i="1" a="1"/>
  <c r="AF24684" i="1" s="1"/>
  <c r="X24684" i="1" a="1"/>
  <c r="X24684" i="1" s="1"/>
  <c r="AE24684" i="1" s="1"/>
  <c r="AH24684" i="1" s="1"/>
  <c r="W24684" i="1" a="1"/>
  <c r="W24684" i="1" s="1"/>
  <c r="AF24680" i="1" a="1"/>
  <c r="AF24680" i="1" s="1"/>
  <c r="X24680" i="1" a="1"/>
  <c r="X24680" i="1" s="1"/>
  <c r="AE24680" i="1" s="1"/>
  <c r="AH24680" i="1" s="1"/>
  <c r="W24680" i="1" a="1"/>
  <c r="W24680" i="1" s="1"/>
  <c r="AF24676" i="1" a="1"/>
  <c r="AF24676" i="1" s="1"/>
  <c r="X24676" i="1" a="1"/>
  <c r="X24676" i="1" s="1"/>
  <c r="AE24676" i="1" s="1"/>
  <c r="AH24676" i="1" s="1"/>
  <c r="W24676" i="1" a="1"/>
  <c r="W24676" i="1" s="1"/>
  <c r="AF24672" i="1" a="1"/>
  <c r="AF24672" i="1" s="1"/>
  <c r="X24672" i="1" a="1"/>
  <c r="X24672" i="1" s="1"/>
  <c r="AE24672" i="1" s="1"/>
  <c r="AH24672" i="1" s="1"/>
  <c r="W24672" i="1" a="1"/>
  <c r="W24672" i="1" s="1"/>
  <c r="AF24668" i="1" a="1"/>
  <c r="AF24668" i="1" s="1"/>
  <c r="X24668" i="1" a="1"/>
  <c r="X24668" i="1" s="1"/>
  <c r="AE24668" i="1" s="1"/>
  <c r="AH24668" i="1" s="1"/>
  <c r="W24668" i="1" a="1"/>
  <c r="W24668" i="1" s="1"/>
  <c r="AF24664" i="1" a="1"/>
  <c r="AF24664" i="1" s="1"/>
  <c r="X24664" i="1" a="1"/>
  <c r="X24664" i="1" s="1"/>
  <c r="AE24664" i="1" s="1"/>
  <c r="AH24664" i="1" s="1"/>
  <c r="W24664" i="1" a="1"/>
  <c r="W24664" i="1" s="1"/>
  <c r="AF24660" i="1" a="1"/>
  <c r="AF24660" i="1" s="1"/>
  <c r="X24660" i="1" a="1"/>
  <c r="X24660" i="1" s="1"/>
  <c r="AE24660" i="1" s="1"/>
  <c r="AH24660" i="1" s="1"/>
  <c r="W24660" i="1" a="1"/>
  <c r="W24660" i="1" s="1"/>
  <c r="AF24656" i="1" a="1"/>
  <c r="AF24656" i="1" s="1"/>
  <c r="X24656" i="1" a="1"/>
  <c r="X24656" i="1" s="1"/>
  <c r="AE24656" i="1" s="1"/>
  <c r="AH24656" i="1" s="1"/>
  <c r="W24656" i="1" a="1"/>
  <c r="W24656" i="1" s="1"/>
  <c r="AF24652" i="1" a="1"/>
  <c r="AF24652" i="1" s="1"/>
  <c r="X24652" i="1" a="1"/>
  <c r="X24652" i="1" s="1"/>
  <c r="AE24652" i="1" s="1"/>
  <c r="AH24652" i="1" s="1"/>
  <c r="W24652" i="1" a="1"/>
  <c r="W24652" i="1" s="1"/>
  <c r="AF24648" i="1" a="1"/>
  <c r="AF24648" i="1" s="1"/>
  <c r="X24648" i="1" a="1"/>
  <c r="X24648" i="1" s="1"/>
  <c r="AE24648" i="1" s="1"/>
  <c r="AH24648" i="1" s="1"/>
  <c r="W24648" i="1" a="1"/>
  <c r="W24648" i="1" s="1"/>
  <c r="AF24644" i="1" a="1"/>
  <c r="AF24644" i="1" s="1"/>
  <c r="X24644" i="1" a="1"/>
  <c r="X24644" i="1" s="1"/>
  <c r="AE24644" i="1" s="1"/>
  <c r="AH24644" i="1" s="1"/>
  <c r="W24644" i="1" a="1"/>
  <c r="W24644" i="1" s="1"/>
  <c r="AF24640" i="1" a="1"/>
  <c r="AF24640" i="1" s="1"/>
  <c r="X24640" i="1" a="1"/>
  <c r="X24640" i="1" s="1"/>
  <c r="AE24640" i="1" s="1"/>
  <c r="AH24640" i="1" s="1"/>
  <c r="W24640" i="1" a="1"/>
  <c r="W24640" i="1" s="1"/>
  <c r="AF24636" i="1" a="1"/>
  <c r="AF24636" i="1" s="1"/>
  <c r="X24636" i="1" a="1"/>
  <c r="X24636" i="1" s="1"/>
  <c r="AE24636" i="1" s="1"/>
  <c r="AH24636" i="1" s="1"/>
  <c r="W24636" i="1" a="1"/>
  <c r="W24636" i="1" s="1"/>
  <c r="AF24632" i="1" a="1"/>
  <c r="AF24632" i="1" s="1"/>
  <c r="X24632" i="1" a="1"/>
  <c r="X24632" i="1" s="1"/>
  <c r="AE24632" i="1" s="1"/>
  <c r="AH24632" i="1" s="1"/>
  <c r="W24632" i="1" a="1"/>
  <c r="W24632" i="1" s="1"/>
  <c r="AF24628" i="1" a="1"/>
  <c r="AF24628" i="1" s="1"/>
  <c r="X24628" i="1" a="1"/>
  <c r="X24628" i="1" s="1"/>
  <c r="AE24628" i="1" s="1"/>
  <c r="AH24628" i="1" s="1"/>
  <c r="W24628" i="1" a="1"/>
  <c r="W24628" i="1" s="1"/>
  <c r="AF24624" i="1" a="1"/>
  <c r="AF24624" i="1" s="1"/>
  <c r="X24624" i="1" a="1"/>
  <c r="X24624" i="1" s="1"/>
  <c r="AE24624" i="1" s="1"/>
  <c r="AH24624" i="1" s="1"/>
  <c r="W24624" i="1" a="1"/>
  <c r="W24624" i="1" s="1"/>
  <c r="AF24620" i="1" a="1"/>
  <c r="AF24620" i="1" s="1"/>
  <c r="X24620" i="1" a="1"/>
  <c r="X24620" i="1" s="1"/>
  <c r="AE24620" i="1" s="1"/>
  <c r="AH24620" i="1" s="1"/>
  <c r="W24620" i="1" a="1"/>
  <c r="W24620" i="1" s="1"/>
  <c r="AF24616" i="1" a="1"/>
  <c r="AF24616" i="1" s="1"/>
  <c r="X24616" i="1" a="1"/>
  <c r="X24616" i="1" s="1"/>
  <c r="AE24616" i="1" s="1"/>
  <c r="AH24616" i="1" s="1"/>
  <c r="W24616" i="1" a="1"/>
  <c r="W24616" i="1" s="1"/>
  <c r="AF24612" i="1" a="1"/>
  <c r="AF24612" i="1" s="1"/>
  <c r="X24612" i="1" a="1"/>
  <c r="X24612" i="1" s="1"/>
  <c r="AE24612" i="1" s="1"/>
  <c r="AH24612" i="1" s="1"/>
  <c r="W24612" i="1" a="1"/>
  <c r="W24612" i="1" s="1"/>
  <c r="AF24608" i="1" a="1"/>
  <c r="AF24608" i="1" s="1"/>
  <c r="X24608" i="1" a="1"/>
  <c r="X24608" i="1" s="1"/>
  <c r="AE24608" i="1" s="1"/>
  <c r="AH24608" i="1" s="1"/>
  <c r="W24608" i="1" a="1"/>
  <c r="W24608" i="1" s="1"/>
  <c r="AF24604" i="1" a="1"/>
  <c r="AF24604" i="1" s="1"/>
  <c r="X24604" i="1" a="1"/>
  <c r="X24604" i="1" s="1"/>
  <c r="AE24604" i="1" s="1"/>
  <c r="AH24604" i="1" s="1"/>
  <c r="W24604" i="1" a="1"/>
  <c r="W24604" i="1" s="1"/>
  <c r="AF24600" i="1" a="1"/>
  <c r="AF24600" i="1" s="1"/>
  <c r="X24600" i="1" a="1"/>
  <c r="X24600" i="1" s="1"/>
  <c r="AE24600" i="1" s="1"/>
  <c r="AH24600" i="1" s="1"/>
  <c r="W24600" i="1" a="1"/>
  <c r="W24600" i="1" s="1"/>
  <c r="AF24596" i="1" a="1"/>
  <c r="AF24596" i="1" s="1"/>
  <c r="X24596" i="1" a="1"/>
  <c r="X24596" i="1" s="1"/>
  <c r="AE24596" i="1" s="1"/>
  <c r="AH24596" i="1" s="1"/>
  <c r="W24596" i="1" a="1"/>
  <c r="W24596" i="1" s="1"/>
  <c r="AF24592" i="1" a="1"/>
  <c r="AF24592" i="1" s="1"/>
  <c r="X24592" i="1" a="1"/>
  <c r="X24592" i="1" s="1"/>
  <c r="AE24592" i="1" s="1"/>
  <c r="AH24592" i="1" s="1"/>
  <c r="W24592" i="1" a="1"/>
  <c r="W24592" i="1" s="1"/>
  <c r="AF24588" i="1" a="1"/>
  <c r="AF24588" i="1" s="1"/>
  <c r="X24588" i="1" a="1"/>
  <c r="X24588" i="1" s="1"/>
  <c r="AE24588" i="1" s="1"/>
  <c r="AH24588" i="1" s="1"/>
  <c r="W24588" i="1" a="1"/>
  <c r="W24588" i="1" s="1"/>
  <c r="AF24584" i="1" a="1"/>
  <c r="AF24584" i="1" s="1"/>
  <c r="X24584" i="1" a="1"/>
  <c r="X24584" i="1" s="1"/>
  <c r="AE24584" i="1" s="1"/>
  <c r="AH24584" i="1" s="1"/>
  <c r="W24584" i="1" a="1"/>
  <c r="W24584" i="1" s="1"/>
  <c r="AF24580" i="1" a="1"/>
  <c r="AF24580" i="1" s="1"/>
  <c r="X24580" i="1" a="1"/>
  <c r="X24580" i="1" s="1"/>
  <c r="AE24580" i="1" s="1"/>
  <c r="AH24580" i="1" s="1"/>
  <c r="W24580" i="1" a="1"/>
  <c r="W24580" i="1" s="1"/>
  <c r="AF24576" i="1" a="1"/>
  <c r="AF24576" i="1" s="1"/>
  <c r="X24576" i="1" a="1"/>
  <c r="X24576" i="1" s="1"/>
  <c r="AE24576" i="1" s="1"/>
  <c r="AH24576" i="1" s="1"/>
  <c r="W24576" i="1" a="1"/>
  <c r="W24576" i="1" s="1"/>
  <c r="AF24572" i="1" a="1"/>
  <c r="AF24572" i="1" s="1"/>
  <c r="X24572" i="1" a="1"/>
  <c r="X24572" i="1" s="1"/>
  <c r="AE24572" i="1" s="1"/>
  <c r="AH24572" i="1" s="1"/>
  <c r="W24572" i="1" a="1"/>
  <c r="W24572" i="1" s="1"/>
  <c r="AF24568" i="1" a="1"/>
  <c r="AF24568" i="1" s="1"/>
  <c r="X24568" i="1" a="1"/>
  <c r="X24568" i="1" s="1"/>
  <c r="AE24568" i="1" s="1"/>
  <c r="AH24568" i="1" s="1"/>
  <c r="W24568" i="1" a="1"/>
  <c r="W24568" i="1" s="1"/>
  <c r="AF24564" i="1" a="1"/>
  <c r="AF24564" i="1" s="1"/>
  <c r="X24564" i="1" a="1"/>
  <c r="X24564" i="1" s="1"/>
  <c r="AE24564" i="1" s="1"/>
  <c r="AH24564" i="1" s="1"/>
  <c r="W24564" i="1" a="1"/>
  <c r="W24564" i="1" s="1"/>
  <c r="AF24560" i="1" a="1"/>
  <c r="AF24560" i="1" s="1"/>
  <c r="X24560" i="1" a="1"/>
  <c r="X24560" i="1" s="1"/>
  <c r="AE24560" i="1" s="1"/>
  <c r="AH24560" i="1" s="1"/>
  <c r="W24560" i="1" a="1"/>
  <c r="W24560" i="1" s="1"/>
  <c r="AF24556" i="1" a="1"/>
  <c r="AF24556" i="1" s="1"/>
  <c r="X24556" i="1" a="1"/>
  <c r="X24556" i="1" s="1"/>
  <c r="AE24556" i="1" s="1"/>
  <c r="AH24556" i="1" s="1"/>
  <c r="W24556" i="1" a="1"/>
  <c r="W24556" i="1" s="1"/>
  <c r="AF24552" i="1" a="1"/>
  <c r="AF24552" i="1" s="1"/>
  <c r="X24552" i="1" a="1"/>
  <c r="X24552" i="1" s="1"/>
  <c r="AE24552" i="1" s="1"/>
  <c r="AH24552" i="1" s="1"/>
  <c r="W24552" i="1" a="1"/>
  <c r="W24552" i="1" s="1"/>
  <c r="AF24548" i="1" a="1"/>
  <c r="AF24548" i="1" s="1"/>
  <c r="X24548" i="1" a="1"/>
  <c r="X24548" i="1" s="1"/>
  <c r="AE24548" i="1" s="1"/>
  <c r="AH24548" i="1" s="1"/>
  <c r="W24548" i="1" a="1"/>
  <c r="W24548" i="1" s="1"/>
  <c r="AF24544" i="1" a="1"/>
  <c r="AF24544" i="1" s="1"/>
  <c r="X24544" i="1" a="1"/>
  <c r="X24544" i="1" s="1"/>
  <c r="AE24544" i="1" s="1"/>
  <c r="AH24544" i="1" s="1"/>
  <c r="W24544" i="1" a="1"/>
  <c r="W24544" i="1" s="1"/>
  <c r="AF24540" i="1" a="1"/>
  <c r="AF24540" i="1" s="1"/>
  <c r="X24540" i="1" a="1"/>
  <c r="X24540" i="1" s="1"/>
  <c r="AE24540" i="1" s="1"/>
  <c r="AH24540" i="1" s="1"/>
  <c r="W24540" i="1" a="1"/>
  <c r="W24540" i="1" s="1"/>
  <c r="AF24536" i="1" a="1"/>
  <c r="AF24536" i="1" s="1"/>
  <c r="X24536" i="1" a="1"/>
  <c r="X24536" i="1" s="1"/>
  <c r="AE24536" i="1" s="1"/>
  <c r="AH24536" i="1" s="1"/>
  <c r="W24536" i="1" a="1"/>
  <c r="W24536" i="1" s="1"/>
  <c r="AF24532" i="1" a="1"/>
  <c r="AF24532" i="1" s="1"/>
  <c r="X24532" i="1" a="1"/>
  <c r="X24532" i="1" s="1"/>
  <c r="AE24532" i="1" s="1"/>
  <c r="AH24532" i="1" s="1"/>
  <c r="W24532" i="1" a="1"/>
  <c r="W24532" i="1" s="1"/>
  <c r="AF24528" i="1" a="1"/>
  <c r="AF24528" i="1" s="1"/>
  <c r="X24528" i="1" a="1"/>
  <c r="X24528" i="1" s="1"/>
  <c r="AE24528" i="1" s="1"/>
  <c r="AH24528" i="1" s="1"/>
  <c r="W24528" i="1" a="1"/>
  <c r="W24528" i="1" s="1"/>
  <c r="AF24524" i="1" a="1"/>
  <c r="AF24524" i="1" s="1"/>
  <c r="X24524" i="1" a="1"/>
  <c r="X24524" i="1" s="1"/>
  <c r="AE24524" i="1" s="1"/>
  <c r="AH24524" i="1" s="1"/>
  <c r="W24524" i="1" a="1"/>
  <c r="W24524" i="1" s="1"/>
  <c r="AF24520" i="1" a="1"/>
  <c r="AF24520" i="1" s="1"/>
  <c r="X24520" i="1" a="1"/>
  <c r="X24520" i="1" s="1"/>
  <c r="AE24520" i="1" s="1"/>
  <c r="AH24520" i="1" s="1"/>
  <c r="W24520" i="1" a="1"/>
  <c r="W24520" i="1" s="1"/>
  <c r="AF24516" i="1" a="1"/>
  <c r="AF24516" i="1" s="1"/>
  <c r="X24516" i="1" a="1"/>
  <c r="X24516" i="1" s="1"/>
  <c r="AE24516" i="1" s="1"/>
  <c r="AH24516" i="1" s="1"/>
  <c r="W24516" i="1" a="1"/>
  <c r="W24516" i="1" s="1"/>
  <c r="AF24512" i="1" a="1"/>
  <c r="AF24512" i="1" s="1"/>
  <c r="X24512" i="1" a="1"/>
  <c r="X24512" i="1" s="1"/>
  <c r="AE24512" i="1" s="1"/>
  <c r="AH24512" i="1" s="1"/>
  <c r="W24512" i="1" a="1"/>
  <c r="W24512" i="1" s="1"/>
  <c r="AF24508" i="1" a="1"/>
  <c r="AF24508" i="1" s="1"/>
  <c r="X24508" i="1" a="1"/>
  <c r="X24508" i="1" s="1"/>
  <c r="AE24508" i="1" s="1"/>
  <c r="AH24508" i="1" s="1"/>
  <c r="W24508" i="1" a="1"/>
  <c r="W24508" i="1" s="1"/>
  <c r="AF24504" i="1" a="1"/>
  <c r="AF24504" i="1" s="1"/>
  <c r="X24504" i="1" a="1"/>
  <c r="X24504" i="1" s="1"/>
  <c r="AE24504" i="1" s="1"/>
  <c r="AH24504" i="1" s="1"/>
  <c r="W24504" i="1" a="1"/>
  <c r="W24504" i="1" s="1"/>
  <c r="AF24500" i="1" a="1"/>
  <c r="AF24500" i="1" s="1"/>
  <c r="X24500" i="1" a="1"/>
  <c r="X24500" i="1" s="1"/>
  <c r="AE24500" i="1" s="1"/>
  <c r="AH24500" i="1" s="1"/>
  <c r="W24500" i="1" a="1"/>
  <c r="W24500" i="1" s="1"/>
  <c r="AF24496" i="1" a="1"/>
  <c r="AF24496" i="1" s="1"/>
  <c r="X24496" i="1" a="1"/>
  <c r="X24496" i="1" s="1"/>
  <c r="AE24496" i="1" s="1"/>
  <c r="AH24496" i="1" s="1"/>
  <c r="W24496" i="1" a="1"/>
  <c r="W24496" i="1" s="1"/>
  <c r="AF24492" i="1" a="1"/>
  <c r="AF24492" i="1" s="1"/>
  <c r="X24492" i="1" a="1"/>
  <c r="X24492" i="1" s="1"/>
  <c r="AE24492" i="1" s="1"/>
  <c r="AH24492" i="1" s="1"/>
  <c r="W24492" i="1" a="1"/>
  <c r="W24492" i="1" s="1"/>
  <c r="AF24488" i="1" a="1"/>
  <c r="AF24488" i="1" s="1"/>
  <c r="X24488" i="1" a="1"/>
  <c r="X24488" i="1" s="1"/>
  <c r="AE24488" i="1" s="1"/>
  <c r="AH24488" i="1" s="1"/>
  <c r="W24488" i="1" a="1"/>
  <c r="W24488" i="1" s="1"/>
  <c r="AF24484" i="1" a="1"/>
  <c r="AF24484" i="1" s="1"/>
  <c r="X24484" i="1" a="1"/>
  <c r="X24484" i="1" s="1"/>
  <c r="AE24484" i="1" s="1"/>
  <c r="AH24484" i="1" s="1"/>
  <c r="W24484" i="1" a="1"/>
  <c r="W24484" i="1" s="1"/>
  <c r="AF24480" i="1" a="1"/>
  <c r="AF24480" i="1" s="1"/>
  <c r="X24480" i="1" a="1"/>
  <c r="X24480" i="1" s="1"/>
  <c r="AE24480" i="1" s="1"/>
  <c r="AH24480" i="1" s="1"/>
  <c r="W24480" i="1" a="1"/>
  <c r="W24480" i="1" s="1"/>
  <c r="AF24476" i="1" a="1"/>
  <c r="AF24476" i="1" s="1"/>
  <c r="X24476" i="1" a="1"/>
  <c r="X24476" i="1" s="1"/>
  <c r="AE24476" i="1" s="1"/>
  <c r="AH24476" i="1" s="1"/>
  <c r="W24476" i="1" a="1"/>
  <c r="W24476" i="1" s="1"/>
  <c r="AF24472" i="1" a="1"/>
  <c r="AF24472" i="1" s="1"/>
  <c r="X24472" i="1" a="1"/>
  <c r="X24472" i="1" s="1"/>
  <c r="AE24472" i="1" s="1"/>
  <c r="AH24472" i="1" s="1"/>
  <c r="W24472" i="1" a="1"/>
  <c r="W24472" i="1" s="1"/>
  <c r="AF24468" i="1" a="1"/>
  <c r="AF24468" i="1" s="1"/>
  <c r="X24468" i="1" a="1"/>
  <c r="X24468" i="1" s="1"/>
  <c r="AE24468" i="1" s="1"/>
  <c r="AH24468" i="1" s="1"/>
  <c r="W24468" i="1" a="1"/>
  <c r="W24468" i="1" s="1"/>
  <c r="AF24464" i="1" a="1"/>
  <c r="AF24464" i="1" s="1"/>
  <c r="X24464" i="1" a="1"/>
  <c r="X24464" i="1" s="1"/>
  <c r="AE24464" i="1" s="1"/>
  <c r="AH24464" i="1" s="1"/>
  <c r="W24464" i="1" a="1"/>
  <c r="W24464" i="1" s="1"/>
  <c r="AF24460" i="1" a="1"/>
  <c r="AF24460" i="1" s="1"/>
  <c r="X24460" i="1" a="1"/>
  <c r="X24460" i="1" s="1"/>
  <c r="AE24460" i="1" s="1"/>
  <c r="AH24460" i="1" s="1"/>
  <c r="W24460" i="1" a="1"/>
  <c r="W24460" i="1" s="1"/>
  <c r="AF24456" i="1" a="1"/>
  <c r="AF24456" i="1" s="1"/>
  <c r="X24456" i="1" a="1"/>
  <c r="X24456" i="1" s="1"/>
  <c r="AE24456" i="1" s="1"/>
  <c r="AH24456" i="1" s="1"/>
  <c r="W24456" i="1" a="1"/>
  <c r="W24456" i="1" s="1"/>
  <c r="AF24452" i="1" a="1"/>
  <c r="AF24452" i="1" s="1"/>
  <c r="X24452" i="1" a="1"/>
  <c r="X24452" i="1" s="1"/>
  <c r="AE24452" i="1" s="1"/>
  <c r="AH24452" i="1" s="1"/>
  <c r="W24452" i="1" a="1"/>
  <c r="W24452" i="1" s="1"/>
  <c r="AF24448" i="1" a="1"/>
  <c r="AF24448" i="1" s="1"/>
  <c r="X24448" i="1" a="1"/>
  <c r="X24448" i="1" s="1"/>
  <c r="AE24448" i="1" s="1"/>
  <c r="AH24448" i="1" s="1"/>
  <c r="W24448" i="1" a="1"/>
  <c r="W24448" i="1" s="1"/>
  <c r="AF24444" i="1" a="1"/>
  <c r="AF24444" i="1" s="1"/>
  <c r="X24444" i="1" a="1"/>
  <c r="X24444" i="1" s="1"/>
  <c r="AE24444" i="1" s="1"/>
  <c r="AH24444" i="1" s="1"/>
  <c r="W24444" i="1" a="1"/>
  <c r="W24444" i="1" s="1"/>
  <c r="AF24440" i="1" a="1"/>
  <c r="AF24440" i="1" s="1"/>
  <c r="X24440" i="1" a="1"/>
  <c r="X24440" i="1" s="1"/>
  <c r="AE24440" i="1" s="1"/>
  <c r="AH24440" i="1" s="1"/>
  <c r="W24440" i="1" a="1"/>
  <c r="W24440" i="1" s="1"/>
  <c r="AF24436" i="1" a="1"/>
  <c r="AF24436" i="1" s="1"/>
  <c r="X24436" i="1" a="1"/>
  <c r="X24436" i="1" s="1"/>
  <c r="AE24436" i="1" s="1"/>
  <c r="AH24436" i="1" s="1"/>
  <c r="W24436" i="1" a="1"/>
  <c r="W24436" i="1" s="1"/>
  <c r="AF24432" i="1" a="1"/>
  <c r="AF24432" i="1" s="1"/>
  <c r="X24432" i="1" a="1"/>
  <c r="X24432" i="1" s="1"/>
  <c r="AE24432" i="1" s="1"/>
  <c r="AH24432" i="1" s="1"/>
  <c r="W24432" i="1" a="1"/>
  <c r="W24432" i="1" s="1"/>
  <c r="AF24428" i="1" a="1"/>
  <c r="AF24428" i="1" s="1"/>
  <c r="W24428" i="1" a="1"/>
  <c r="W24428" i="1" s="1"/>
  <c r="X24428" i="1" a="1"/>
  <c r="X24428" i="1" s="1"/>
  <c r="AE24428" i="1" s="1"/>
  <c r="AH24428" i="1" s="1"/>
  <c r="AF24424" i="1" a="1"/>
  <c r="AF24424" i="1" s="1"/>
  <c r="X24424" i="1" a="1"/>
  <c r="X24424" i="1" s="1"/>
  <c r="AE24424" i="1" s="1"/>
  <c r="AH24424" i="1" s="1"/>
  <c r="W24424" i="1" a="1"/>
  <c r="W24424" i="1" s="1"/>
  <c r="AF24420" i="1" a="1"/>
  <c r="AF24420" i="1" s="1"/>
  <c r="W24420" i="1" a="1"/>
  <c r="W24420" i="1" s="1"/>
  <c r="X24420" i="1" a="1"/>
  <c r="X24420" i="1" s="1"/>
  <c r="AE24420" i="1" s="1"/>
  <c r="AH24420" i="1" s="1"/>
  <c r="AF24416" i="1" a="1"/>
  <c r="AF24416" i="1" s="1"/>
  <c r="X24416" i="1" a="1"/>
  <c r="X24416" i="1" s="1"/>
  <c r="AE24416" i="1" s="1"/>
  <c r="AH24416" i="1" s="1"/>
  <c r="W24416" i="1" a="1"/>
  <c r="W24416" i="1" s="1"/>
  <c r="AF24412" i="1" a="1"/>
  <c r="AF24412" i="1" s="1"/>
  <c r="W24412" i="1" a="1"/>
  <c r="W24412" i="1" s="1"/>
  <c r="X24412" i="1" a="1"/>
  <c r="X24412" i="1" s="1"/>
  <c r="AE24412" i="1" s="1"/>
  <c r="AH24412" i="1" s="1"/>
  <c r="AF24408" i="1" a="1"/>
  <c r="AF24408" i="1" s="1"/>
  <c r="X24408" i="1" a="1"/>
  <c r="X24408" i="1" s="1"/>
  <c r="AE24408" i="1" s="1"/>
  <c r="AH24408" i="1" s="1"/>
  <c r="W24408" i="1" a="1"/>
  <c r="W24408" i="1" s="1"/>
  <c r="AF24404" i="1" a="1"/>
  <c r="AF24404" i="1" s="1"/>
  <c r="W24404" i="1" a="1"/>
  <c r="W24404" i="1" s="1"/>
  <c r="X24404" i="1" a="1"/>
  <c r="X24404" i="1" s="1"/>
  <c r="AE24404" i="1" s="1"/>
  <c r="AH24404" i="1" s="1"/>
  <c r="AF24400" i="1" a="1"/>
  <c r="AF24400" i="1" s="1"/>
  <c r="X24400" i="1" a="1"/>
  <c r="X24400" i="1" s="1"/>
  <c r="AE24400" i="1" s="1"/>
  <c r="AH24400" i="1" s="1"/>
  <c r="W24400" i="1" a="1"/>
  <c r="W24400" i="1" s="1"/>
  <c r="AF24396" i="1" a="1"/>
  <c r="AF24396" i="1" s="1"/>
  <c r="W24396" i="1" a="1"/>
  <c r="W24396" i="1" s="1"/>
  <c r="X24396" i="1" a="1"/>
  <c r="X24396" i="1" s="1"/>
  <c r="AE24396" i="1" s="1"/>
  <c r="AH24396" i="1" s="1"/>
  <c r="AF24392" i="1" a="1"/>
  <c r="AF24392" i="1" s="1"/>
  <c r="X24392" i="1" a="1"/>
  <c r="X24392" i="1" s="1"/>
  <c r="AE24392" i="1" s="1"/>
  <c r="AH24392" i="1" s="1"/>
  <c r="W24392" i="1" a="1"/>
  <c r="W24392" i="1" s="1"/>
  <c r="AF24388" i="1" a="1"/>
  <c r="AF24388" i="1" s="1"/>
  <c r="X24388" i="1" a="1"/>
  <c r="X24388" i="1" s="1"/>
  <c r="AE24388" i="1" s="1"/>
  <c r="AH24388" i="1" s="1"/>
  <c r="W24388" i="1" a="1"/>
  <c r="W24388" i="1" s="1"/>
  <c r="AF24384" i="1" a="1"/>
  <c r="AF24384" i="1" s="1"/>
  <c r="W24384" i="1" a="1"/>
  <c r="W24384" i="1" s="1"/>
  <c r="X24384" i="1" a="1"/>
  <c r="X24384" i="1" s="1"/>
  <c r="AE24384" i="1" s="1"/>
  <c r="AH24384" i="1" s="1"/>
  <c r="AF24380" i="1" a="1"/>
  <c r="AF24380" i="1" s="1"/>
  <c r="W24380" i="1" a="1"/>
  <c r="W24380" i="1" s="1"/>
  <c r="X24380" i="1" a="1"/>
  <c r="X24380" i="1" s="1"/>
  <c r="AE24380" i="1" s="1"/>
  <c r="AH24380" i="1" s="1"/>
  <c r="AF24376" i="1" a="1"/>
  <c r="AF24376" i="1" s="1"/>
  <c r="W24376" i="1" a="1"/>
  <c r="W24376" i="1" s="1"/>
  <c r="X24376" i="1" a="1"/>
  <c r="X24376" i="1" s="1"/>
  <c r="AE24376" i="1" s="1"/>
  <c r="AH24376" i="1" s="1"/>
  <c r="AF24372" i="1" a="1"/>
  <c r="AF24372" i="1" s="1"/>
  <c r="W24372" i="1" a="1"/>
  <c r="W24372" i="1" s="1"/>
  <c r="X24372" i="1" a="1"/>
  <c r="X24372" i="1" s="1"/>
  <c r="AE24372" i="1" s="1"/>
  <c r="AH24372" i="1" s="1"/>
  <c r="AF24368" i="1" a="1"/>
  <c r="AF24368" i="1" s="1"/>
  <c r="W24368" i="1" a="1"/>
  <c r="W24368" i="1" s="1"/>
  <c r="X24368" i="1" a="1"/>
  <c r="X24368" i="1" s="1"/>
  <c r="AE24368" i="1" s="1"/>
  <c r="AH24368" i="1" s="1"/>
  <c r="AF24364" i="1" a="1"/>
  <c r="AF24364" i="1" s="1"/>
  <c r="W24364" i="1" a="1"/>
  <c r="W24364" i="1" s="1"/>
  <c r="X24364" i="1" a="1"/>
  <c r="X24364" i="1" s="1"/>
  <c r="AE24364" i="1" s="1"/>
  <c r="AH24364" i="1" s="1"/>
  <c r="AF24360" i="1" a="1"/>
  <c r="AF24360" i="1" s="1"/>
  <c r="W24360" i="1" a="1"/>
  <c r="W24360" i="1" s="1"/>
  <c r="X24360" i="1" a="1"/>
  <c r="X24360" i="1" s="1"/>
  <c r="AE24360" i="1" s="1"/>
  <c r="AH24360" i="1" s="1"/>
  <c r="AF24356" i="1" a="1"/>
  <c r="AF24356" i="1" s="1"/>
  <c r="W24356" i="1" a="1"/>
  <c r="W24356" i="1" s="1"/>
  <c r="X24356" i="1" a="1"/>
  <c r="X24356" i="1" s="1"/>
  <c r="AE24356" i="1" s="1"/>
  <c r="AH24356" i="1" s="1"/>
  <c r="AF24352" i="1" a="1"/>
  <c r="AF24352" i="1" s="1"/>
  <c r="W24352" i="1" a="1"/>
  <c r="W24352" i="1" s="1"/>
  <c r="X24352" i="1" a="1"/>
  <c r="X24352" i="1" s="1"/>
  <c r="AE24352" i="1" s="1"/>
  <c r="AH24352" i="1" s="1"/>
  <c r="AF24348" i="1" a="1"/>
  <c r="AF24348" i="1" s="1"/>
  <c r="W24348" i="1" a="1"/>
  <c r="W24348" i="1" s="1"/>
  <c r="X24348" i="1" a="1"/>
  <c r="X24348" i="1" s="1"/>
  <c r="AE24348" i="1" s="1"/>
  <c r="AH24348" i="1" s="1"/>
  <c r="AF24344" i="1" a="1"/>
  <c r="AF24344" i="1" s="1"/>
  <c r="W24344" i="1" a="1"/>
  <c r="W24344" i="1" s="1"/>
  <c r="X24344" i="1" a="1"/>
  <c r="X24344" i="1" s="1"/>
  <c r="AE24344" i="1" s="1"/>
  <c r="AH24344" i="1" s="1"/>
  <c r="AF24340" i="1" a="1"/>
  <c r="AF24340" i="1" s="1"/>
  <c r="W24340" i="1" a="1"/>
  <c r="W24340" i="1" s="1"/>
  <c r="X24340" i="1" a="1"/>
  <c r="X24340" i="1" s="1"/>
  <c r="AE24340" i="1" s="1"/>
  <c r="AH24340" i="1" s="1"/>
  <c r="AF24336" i="1" a="1"/>
  <c r="AF24336" i="1" s="1"/>
  <c r="W24336" i="1" a="1"/>
  <c r="W24336" i="1" s="1"/>
  <c r="X24336" i="1" a="1"/>
  <c r="X24336" i="1" s="1"/>
  <c r="AE24336" i="1" s="1"/>
  <c r="AH24336" i="1" s="1"/>
  <c r="AF24332" i="1" a="1"/>
  <c r="AF24332" i="1" s="1"/>
  <c r="W24332" i="1" a="1"/>
  <c r="W24332" i="1" s="1"/>
  <c r="X24332" i="1" a="1"/>
  <c r="X24332" i="1" s="1"/>
  <c r="AE24332" i="1" s="1"/>
  <c r="AH24332" i="1" s="1"/>
  <c r="AF24328" i="1" a="1"/>
  <c r="AF24328" i="1" s="1"/>
  <c r="W24328" i="1" a="1"/>
  <c r="W24328" i="1" s="1"/>
  <c r="X24328" i="1" a="1"/>
  <c r="X24328" i="1" s="1"/>
  <c r="AE24328" i="1" s="1"/>
  <c r="AH24328" i="1" s="1"/>
  <c r="AF24324" i="1" a="1"/>
  <c r="AF24324" i="1" s="1"/>
  <c r="W24324" i="1" a="1"/>
  <c r="W24324" i="1" s="1"/>
  <c r="X24324" i="1" a="1"/>
  <c r="X24324" i="1" s="1"/>
  <c r="AE24324" i="1" s="1"/>
  <c r="AH24324" i="1" s="1"/>
  <c r="AF24320" i="1" a="1"/>
  <c r="AF24320" i="1" s="1"/>
  <c r="W24320" i="1" a="1"/>
  <c r="W24320" i="1" s="1"/>
  <c r="X24320" i="1" a="1"/>
  <c r="X24320" i="1" s="1"/>
  <c r="AE24320" i="1" s="1"/>
  <c r="AH24320" i="1" s="1"/>
  <c r="AF24316" i="1" a="1"/>
  <c r="AF24316" i="1" s="1"/>
  <c r="W24316" i="1" a="1"/>
  <c r="W24316" i="1" s="1"/>
  <c r="X24316" i="1" a="1"/>
  <c r="X24316" i="1" s="1"/>
  <c r="AE24316" i="1" s="1"/>
  <c r="AH24316" i="1" s="1"/>
  <c r="AF24312" i="1" a="1"/>
  <c r="AF24312" i="1" s="1"/>
  <c r="W24312" i="1" a="1"/>
  <c r="W24312" i="1" s="1"/>
  <c r="X24312" i="1" a="1"/>
  <c r="X24312" i="1" s="1"/>
  <c r="AE24312" i="1" s="1"/>
  <c r="AH24312" i="1" s="1"/>
  <c r="AF24308" i="1" a="1"/>
  <c r="AF24308" i="1" s="1"/>
  <c r="W24308" i="1" a="1"/>
  <c r="W24308" i="1" s="1"/>
  <c r="X24308" i="1" a="1"/>
  <c r="X24308" i="1" s="1"/>
  <c r="AE24308" i="1" s="1"/>
  <c r="AH24308" i="1" s="1"/>
  <c r="AF24304" i="1" a="1"/>
  <c r="AF24304" i="1" s="1"/>
  <c r="W24304" i="1" a="1"/>
  <c r="W24304" i="1" s="1"/>
  <c r="X24304" i="1" a="1"/>
  <c r="X24304" i="1" s="1"/>
  <c r="AE24304" i="1" s="1"/>
  <c r="AH24304" i="1" s="1"/>
  <c r="AF24300" i="1" a="1"/>
  <c r="AF24300" i="1" s="1"/>
  <c r="W24300" i="1" a="1"/>
  <c r="W24300" i="1" s="1"/>
  <c r="X24300" i="1" a="1"/>
  <c r="X24300" i="1" s="1"/>
  <c r="AE24300" i="1" s="1"/>
  <c r="AH24300" i="1" s="1"/>
  <c r="AF24296" i="1" a="1"/>
  <c r="AF24296" i="1" s="1"/>
  <c r="W24296" i="1" a="1"/>
  <c r="W24296" i="1" s="1"/>
  <c r="X24296" i="1" a="1"/>
  <c r="X24296" i="1" s="1"/>
  <c r="AE24296" i="1" s="1"/>
  <c r="AH24296" i="1" s="1"/>
  <c r="AF24292" i="1" a="1"/>
  <c r="AF24292" i="1" s="1"/>
  <c r="W24292" i="1" a="1"/>
  <c r="W24292" i="1" s="1"/>
  <c r="X24292" i="1" a="1"/>
  <c r="X24292" i="1" s="1"/>
  <c r="AE24292" i="1" s="1"/>
  <c r="AH24292" i="1" s="1"/>
  <c r="AF24288" i="1" a="1"/>
  <c r="AF24288" i="1" s="1"/>
  <c r="W24288" i="1" a="1"/>
  <c r="W24288" i="1" s="1"/>
  <c r="X24288" i="1" a="1"/>
  <c r="X24288" i="1" s="1"/>
  <c r="AE24288" i="1" s="1"/>
  <c r="AH24288" i="1" s="1"/>
  <c r="AF24284" i="1" a="1"/>
  <c r="AF24284" i="1" s="1"/>
  <c r="W24284" i="1" a="1"/>
  <c r="W24284" i="1" s="1"/>
  <c r="X24284" i="1" a="1"/>
  <c r="X24284" i="1" s="1"/>
  <c r="AE24284" i="1" s="1"/>
  <c r="AH24284" i="1" s="1"/>
  <c r="AF24280" i="1" a="1"/>
  <c r="AF24280" i="1" s="1"/>
  <c r="W24280" i="1" a="1"/>
  <c r="W24280" i="1" s="1"/>
  <c r="X24280" i="1" a="1"/>
  <c r="X24280" i="1" s="1"/>
  <c r="AE24280" i="1" s="1"/>
  <c r="AH24280" i="1" s="1"/>
  <c r="AF24276" i="1" a="1"/>
  <c r="AF24276" i="1" s="1"/>
  <c r="W24276" i="1" a="1"/>
  <c r="W24276" i="1" s="1"/>
  <c r="X24276" i="1" a="1"/>
  <c r="X24276" i="1" s="1"/>
  <c r="AE24276" i="1" s="1"/>
  <c r="AH24276" i="1" s="1"/>
  <c r="AF24272" i="1" a="1"/>
  <c r="AF24272" i="1" s="1"/>
  <c r="W24272" i="1" a="1"/>
  <c r="W24272" i="1" s="1"/>
  <c r="X24272" i="1" a="1"/>
  <c r="X24272" i="1" s="1"/>
  <c r="AE24272" i="1" s="1"/>
  <c r="AH24272" i="1" s="1"/>
  <c r="AF24268" i="1" a="1"/>
  <c r="AF24268" i="1" s="1"/>
  <c r="W24268" i="1" a="1"/>
  <c r="W24268" i="1" s="1"/>
  <c r="X24268" i="1" a="1"/>
  <c r="X24268" i="1" s="1"/>
  <c r="AE24268" i="1" s="1"/>
  <c r="AH24268" i="1" s="1"/>
  <c r="AF24264" i="1" a="1"/>
  <c r="AF24264" i="1" s="1"/>
  <c r="W24264" i="1" a="1"/>
  <c r="W24264" i="1" s="1"/>
  <c r="X24264" i="1" a="1"/>
  <c r="X24264" i="1" s="1"/>
  <c r="AE24264" i="1" s="1"/>
  <c r="AH24264" i="1" s="1"/>
  <c r="AF24260" i="1" a="1"/>
  <c r="AF24260" i="1" s="1"/>
  <c r="W24260" i="1" a="1"/>
  <c r="W24260" i="1" s="1"/>
  <c r="X24260" i="1" a="1"/>
  <c r="X24260" i="1" s="1"/>
  <c r="AE24260" i="1" s="1"/>
  <c r="AH24260" i="1" s="1"/>
  <c r="AF24256" i="1" a="1"/>
  <c r="AF24256" i="1" s="1"/>
  <c r="W24256" i="1" a="1"/>
  <c r="W24256" i="1" s="1"/>
  <c r="X24256" i="1" a="1"/>
  <c r="X24256" i="1" s="1"/>
  <c r="AE24256" i="1" s="1"/>
  <c r="AH24256" i="1" s="1"/>
  <c r="AF24252" i="1" a="1"/>
  <c r="AF24252" i="1" s="1"/>
  <c r="W24252" i="1" a="1"/>
  <c r="W24252" i="1" s="1"/>
  <c r="X24252" i="1" a="1"/>
  <c r="X24252" i="1" s="1"/>
  <c r="AE24252" i="1" s="1"/>
  <c r="AH24252" i="1" s="1"/>
  <c r="AF24248" i="1" a="1"/>
  <c r="AF24248" i="1" s="1"/>
  <c r="W24248" i="1" a="1"/>
  <c r="W24248" i="1" s="1"/>
  <c r="X24248" i="1" a="1"/>
  <c r="X24248" i="1" s="1"/>
  <c r="AE24248" i="1" s="1"/>
  <c r="AH24248" i="1" s="1"/>
  <c r="AF24244" i="1" a="1"/>
  <c r="AF24244" i="1" s="1"/>
  <c r="W24244" i="1" a="1"/>
  <c r="W24244" i="1" s="1"/>
  <c r="X24244" i="1" a="1"/>
  <c r="X24244" i="1" s="1"/>
  <c r="AE24244" i="1" s="1"/>
  <c r="AH24244" i="1" s="1"/>
  <c r="AF24240" i="1" a="1"/>
  <c r="AF24240" i="1" s="1"/>
  <c r="W24240" i="1" a="1"/>
  <c r="W24240" i="1" s="1"/>
  <c r="X24240" i="1" a="1"/>
  <c r="X24240" i="1" s="1"/>
  <c r="AE24240" i="1" s="1"/>
  <c r="AH24240" i="1" s="1"/>
  <c r="AF24236" i="1" a="1"/>
  <c r="AF24236" i="1" s="1"/>
  <c r="W24236" i="1" a="1"/>
  <c r="W24236" i="1" s="1"/>
  <c r="X24236" i="1" a="1"/>
  <c r="X24236" i="1" s="1"/>
  <c r="AE24236" i="1" s="1"/>
  <c r="AH24236" i="1" s="1"/>
  <c r="AF24232" i="1" a="1"/>
  <c r="AF24232" i="1" s="1"/>
  <c r="W24232" i="1" a="1"/>
  <c r="W24232" i="1" s="1"/>
  <c r="X24232" i="1" a="1"/>
  <c r="X24232" i="1" s="1"/>
  <c r="AE24232" i="1" s="1"/>
  <c r="AH24232" i="1" s="1"/>
  <c r="AF24228" i="1" a="1"/>
  <c r="AF24228" i="1" s="1"/>
  <c r="W24228" i="1" a="1"/>
  <c r="W24228" i="1" s="1"/>
  <c r="X24228" i="1" a="1"/>
  <c r="X24228" i="1" s="1"/>
  <c r="AE24228" i="1" s="1"/>
  <c r="AH24228" i="1" s="1"/>
  <c r="AF24224" i="1" a="1"/>
  <c r="AF24224" i="1" s="1"/>
  <c r="W24224" i="1" a="1"/>
  <c r="W24224" i="1" s="1"/>
  <c r="X24224" i="1" a="1"/>
  <c r="X24224" i="1" s="1"/>
  <c r="AE24224" i="1" s="1"/>
  <c r="AH24224" i="1" s="1"/>
  <c r="AF24220" i="1" a="1"/>
  <c r="AF24220" i="1" s="1"/>
  <c r="W24220" i="1" a="1"/>
  <c r="W24220" i="1" s="1"/>
  <c r="X24220" i="1" a="1"/>
  <c r="X24220" i="1" s="1"/>
  <c r="AE24220" i="1" s="1"/>
  <c r="AH24220" i="1" s="1"/>
  <c r="AF24216" i="1" a="1"/>
  <c r="AF24216" i="1" s="1"/>
  <c r="W24216" i="1" a="1"/>
  <c r="W24216" i="1" s="1"/>
  <c r="X24216" i="1" a="1"/>
  <c r="X24216" i="1" s="1"/>
  <c r="AE24216" i="1" s="1"/>
  <c r="AH24216" i="1" s="1"/>
  <c r="AF24212" i="1" a="1"/>
  <c r="AF24212" i="1" s="1"/>
  <c r="W24212" i="1" a="1"/>
  <c r="W24212" i="1" s="1"/>
  <c r="X24212" i="1" a="1"/>
  <c r="X24212" i="1" s="1"/>
  <c r="AE24212" i="1" s="1"/>
  <c r="AH24212" i="1" s="1"/>
  <c r="AF24208" i="1" a="1"/>
  <c r="AF24208" i="1" s="1"/>
  <c r="W24208" i="1" a="1"/>
  <c r="W24208" i="1" s="1"/>
  <c r="X24208" i="1" a="1"/>
  <c r="X24208" i="1" s="1"/>
  <c r="AE24208" i="1" s="1"/>
  <c r="AH24208" i="1" s="1"/>
  <c r="AF24204" i="1" a="1"/>
  <c r="AF24204" i="1" s="1"/>
  <c r="W24204" i="1" a="1"/>
  <c r="W24204" i="1" s="1"/>
  <c r="X24204" i="1" a="1"/>
  <c r="X24204" i="1" s="1"/>
  <c r="AE24204" i="1" s="1"/>
  <c r="AH24204" i="1" s="1"/>
  <c r="AF24200" i="1" a="1"/>
  <c r="AF24200" i="1" s="1"/>
  <c r="W24200" i="1" a="1"/>
  <c r="W24200" i="1" s="1"/>
  <c r="X24200" i="1" a="1"/>
  <c r="X24200" i="1" s="1"/>
  <c r="AE24200" i="1" s="1"/>
  <c r="AH24200" i="1" s="1"/>
  <c r="AF24196" i="1" a="1"/>
  <c r="AF24196" i="1" s="1"/>
  <c r="W24196" i="1" a="1"/>
  <c r="W24196" i="1" s="1"/>
  <c r="X24196" i="1" a="1"/>
  <c r="X24196" i="1" s="1"/>
  <c r="AE24196" i="1" s="1"/>
  <c r="AH24196" i="1" s="1"/>
  <c r="AF24186" i="1" a="1"/>
  <c r="AF24186" i="1" s="1"/>
  <c r="W24186" i="1" a="1"/>
  <c r="W24186" i="1" s="1"/>
  <c r="X24186" i="1" a="1"/>
  <c r="X24186" i="1" s="1"/>
  <c r="AE24186" i="1" s="1"/>
  <c r="AH24186" i="1" s="1"/>
  <c r="AF24182" i="1" a="1"/>
  <c r="AF24182" i="1" s="1"/>
  <c r="W24182" i="1" a="1"/>
  <c r="W24182" i="1" s="1"/>
  <c r="X24182" i="1" a="1"/>
  <c r="X24182" i="1" s="1"/>
  <c r="AE24182" i="1" s="1"/>
  <c r="AH24182" i="1" s="1"/>
  <c r="AF24178" i="1" a="1"/>
  <c r="AF24178" i="1" s="1"/>
  <c r="W24178" i="1" a="1"/>
  <c r="W24178" i="1" s="1"/>
  <c r="X24178" i="1" a="1"/>
  <c r="X24178" i="1" s="1"/>
  <c r="AE24178" i="1" s="1"/>
  <c r="AH24178" i="1" s="1"/>
  <c r="AF24175" i="1" a="1"/>
  <c r="AF24175" i="1" s="1"/>
  <c r="X24175" i="1" a="1"/>
  <c r="X24175" i="1" s="1"/>
  <c r="AE24175" i="1" s="1"/>
  <c r="AH24175" i="1" s="1"/>
  <c r="W24175" i="1" a="1"/>
  <c r="W24175" i="1" s="1"/>
  <c r="AF24172" i="1" a="1"/>
  <c r="AF24172" i="1" s="1"/>
  <c r="W24172" i="1" a="1"/>
  <c r="W24172" i="1" s="1"/>
  <c r="X24172" i="1" a="1"/>
  <c r="X24172" i="1" s="1"/>
  <c r="AE24172" i="1" s="1"/>
  <c r="AH24172" i="1" s="1"/>
  <c r="AF24168" i="1" a="1"/>
  <c r="AF24168" i="1" s="1"/>
  <c r="W24168" i="1" a="1"/>
  <c r="W24168" i="1" s="1"/>
  <c r="X24168" i="1" a="1"/>
  <c r="X24168" i="1" s="1"/>
  <c r="AE24168" i="1" s="1"/>
  <c r="AH24168" i="1" s="1"/>
  <c r="AF24164" i="1" a="1"/>
  <c r="AF24164" i="1" s="1"/>
  <c r="W24164" i="1" a="1"/>
  <c r="W24164" i="1" s="1"/>
  <c r="X24164" i="1" a="1"/>
  <c r="X24164" i="1" s="1"/>
  <c r="AE24164" i="1" s="1"/>
  <c r="AH24164" i="1" s="1"/>
  <c r="AF24154" i="1" a="1"/>
  <c r="AF24154" i="1" s="1"/>
  <c r="W24154" i="1" a="1"/>
  <c r="W24154" i="1" s="1"/>
  <c r="X24154" i="1" a="1"/>
  <c r="X24154" i="1" s="1"/>
  <c r="AE24154" i="1" s="1"/>
  <c r="AH24154" i="1" s="1"/>
  <c r="AF24150" i="1" a="1"/>
  <c r="AF24150" i="1" s="1"/>
  <c r="W24150" i="1" a="1"/>
  <c r="W24150" i="1" s="1"/>
  <c r="X24150" i="1" a="1"/>
  <c r="X24150" i="1" s="1"/>
  <c r="AE24150" i="1" s="1"/>
  <c r="AH24150" i="1" s="1"/>
  <c r="AF24146" i="1" a="1"/>
  <c r="AF24146" i="1" s="1"/>
  <c r="W24146" i="1" a="1"/>
  <c r="W24146" i="1" s="1"/>
  <c r="X24146" i="1" a="1"/>
  <c r="X24146" i="1" s="1"/>
  <c r="AE24146" i="1" s="1"/>
  <c r="AH24146" i="1" s="1"/>
  <c r="AF24143" i="1" a="1"/>
  <c r="AF24143" i="1" s="1"/>
  <c r="X24143" i="1" a="1"/>
  <c r="X24143" i="1" s="1"/>
  <c r="AE24143" i="1" s="1"/>
  <c r="AH24143" i="1" s="1"/>
  <c r="W24143" i="1" a="1"/>
  <c r="W24143" i="1" s="1"/>
  <c r="AF24139" i="1" a="1"/>
  <c r="AF24139" i="1" s="1"/>
  <c r="X24139" i="1" a="1"/>
  <c r="X24139" i="1" s="1"/>
  <c r="AE24139" i="1" s="1"/>
  <c r="AH24139" i="1" s="1"/>
  <c r="W24139" i="1" a="1"/>
  <c r="W24139" i="1" s="1"/>
  <c r="AF24136" i="1" a="1"/>
  <c r="AF24136" i="1" s="1"/>
  <c r="W24136" i="1" a="1"/>
  <c r="W24136" i="1" s="1"/>
  <c r="X24136" i="1" a="1"/>
  <c r="X24136" i="1" s="1"/>
  <c r="AE24136" i="1" s="1"/>
  <c r="AH24136" i="1" s="1"/>
  <c r="AF24132" i="1" a="1"/>
  <c r="AF24132" i="1" s="1"/>
  <c r="W24132" i="1" a="1"/>
  <c r="W24132" i="1" s="1"/>
  <c r="X24132" i="1" a="1"/>
  <c r="X24132" i="1" s="1"/>
  <c r="AE24132" i="1" s="1"/>
  <c r="AH24132" i="1" s="1"/>
  <c r="AF24128" i="1" a="1"/>
  <c r="AF24128" i="1" s="1"/>
  <c r="W24128" i="1" a="1"/>
  <c r="W24128" i="1" s="1"/>
  <c r="X24128" i="1" a="1"/>
  <c r="X24128" i="1" s="1"/>
  <c r="AE24128" i="1" s="1"/>
  <c r="AH24128" i="1" s="1"/>
  <c r="AF24124" i="1" a="1"/>
  <c r="AF24124" i="1" s="1"/>
  <c r="W24124" i="1" a="1"/>
  <c r="W24124" i="1" s="1"/>
  <c r="X24124" i="1" a="1"/>
  <c r="X24124" i="1" s="1"/>
  <c r="AE24124" i="1" s="1"/>
  <c r="AH24124" i="1" s="1"/>
  <c r="AF24120" i="1" a="1"/>
  <c r="AF24120" i="1" s="1"/>
  <c r="W24120" i="1" a="1"/>
  <c r="W24120" i="1" s="1"/>
  <c r="X24120" i="1" a="1"/>
  <c r="X24120" i="1" s="1"/>
  <c r="AE24120" i="1" s="1"/>
  <c r="AH24120" i="1" s="1"/>
  <c r="AF24116" i="1" a="1"/>
  <c r="AF24116" i="1" s="1"/>
  <c r="W24116" i="1" a="1"/>
  <c r="W24116" i="1" s="1"/>
  <c r="X24116" i="1" a="1"/>
  <c r="X24116" i="1" s="1"/>
  <c r="AE24116" i="1" s="1"/>
  <c r="AH24116" i="1" s="1"/>
  <c r="AF24109" i="1" a="1"/>
  <c r="AF24109" i="1" s="1"/>
  <c r="W24109" i="1" a="1"/>
  <c r="W24109" i="1" s="1"/>
  <c r="X24109" i="1" a="1"/>
  <c r="X24109" i="1" s="1"/>
  <c r="AE24109" i="1" s="1"/>
  <c r="AH24109" i="1" s="1"/>
  <c r="AF24102" i="1" a="1"/>
  <c r="AF24102" i="1" s="1"/>
  <c r="W24102" i="1" a="1"/>
  <c r="W24102" i="1" s="1"/>
  <c r="X24102" i="1" a="1"/>
  <c r="X24102" i="1" s="1"/>
  <c r="AE24102" i="1" s="1"/>
  <c r="AH24102" i="1" s="1"/>
  <c r="AF24098" i="1" a="1"/>
  <c r="AF24098" i="1" s="1"/>
  <c r="W24098" i="1" a="1"/>
  <c r="W24098" i="1" s="1"/>
  <c r="X24098" i="1" a="1"/>
  <c r="X24098" i="1" s="1"/>
  <c r="AE24098" i="1" s="1"/>
  <c r="AH24098" i="1" s="1"/>
  <c r="AF24094" i="1" a="1"/>
  <c r="AF24094" i="1" s="1"/>
  <c r="W24094" i="1" a="1"/>
  <c r="W24094" i="1" s="1"/>
  <c r="X24094" i="1" a="1"/>
  <c r="X24094" i="1" s="1"/>
  <c r="AE24094" i="1" s="1"/>
  <c r="AH24094" i="1" s="1"/>
  <c r="AF24090" i="1" a="1"/>
  <c r="AF24090" i="1" s="1"/>
  <c r="W24090" i="1" a="1"/>
  <c r="W24090" i="1" s="1"/>
  <c r="X24090" i="1" a="1"/>
  <c r="X24090" i="1" s="1"/>
  <c r="AE24090" i="1" s="1"/>
  <c r="AH24090" i="1" s="1"/>
  <c r="AF24086" i="1" a="1"/>
  <c r="AF24086" i="1" s="1"/>
  <c r="X24086" i="1" a="1"/>
  <c r="X24086" i="1" s="1"/>
  <c r="AE24086" i="1" s="1"/>
  <c r="AH24086" i="1" s="1"/>
  <c r="W24086" i="1" a="1"/>
  <c r="W24086" i="1" s="1"/>
  <c r="AF24082" i="1" a="1"/>
  <c r="AF24082" i="1" s="1"/>
  <c r="X24082" i="1" a="1"/>
  <c r="X24082" i="1" s="1"/>
  <c r="AE24082" i="1" s="1"/>
  <c r="AH24082" i="1" s="1"/>
  <c r="W24082" i="1" a="1"/>
  <c r="W24082" i="1" s="1"/>
  <c r="AF24079" i="1" a="1"/>
  <c r="AF24079" i="1" s="1"/>
  <c r="X24079" i="1" a="1"/>
  <c r="X24079" i="1" s="1"/>
  <c r="AE24079" i="1" s="1"/>
  <c r="AH24079" i="1" s="1"/>
  <c r="W24079" i="1" a="1"/>
  <c r="W24079" i="1" s="1"/>
  <c r="AF24075" i="1" a="1"/>
  <c r="AF24075" i="1" s="1"/>
  <c r="X24075" i="1" a="1"/>
  <c r="X24075" i="1" s="1"/>
  <c r="AE24075" i="1" s="1"/>
  <c r="AH24075" i="1" s="1"/>
  <c r="W24075" i="1" a="1"/>
  <c r="W24075" i="1" s="1"/>
  <c r="AF24072" i="1" a="1"/>
  <c r="AF24072" i="1" s="1"/>
  <c r="X24072" i="1" a="1"/>
  <c r="X24072" i="1" s="1"/>
  <c r="AE24072" i="1" s="1"/>
  <c r="AH24072" i="1" s="1"/>
  <c r="W24072" i="1" a="1"/>
  <c r="W24072" i="1" s="1"/>
  <c r="AF24068" i="1" a="1"/>
  <c r="AF24068" i="1" s="1"/>
  <c r="X24068" i="1" a="1"/>
  <c r="X24068" i="1" s="1"/>
  <c r="AE24068" i="1" s="1"/>
  <c r="AH24068" i="1" s="1"/>
  <c r="W24068" i="1" a="1"/>
  <c r="W24068" i="1" s="1"/>
  <c r="AF24064" i="1" a="1"/>
  <c r="AF24064" i="1" s="1"/>
  <c r="X24064" i="1" a="1"/>
  <c r="X24064" i="1" s="1"/>
  <c r="AE24064" i="1" s="1"/>
  <c r="AH24064" i="1" s="1"/>
  <c r="W24064" i="1" a="1"/>
  <c r="W24064" i="1" s="1"/>
  <c r="AF24060" i="1" a="1"/>
  <c r="AF24060" i="1" s="1"/>
  <c r="X24060" i="1" a="1"/>
  <c r="X24060" i="1" s="1"/>
  <c r="AE24060" i="1" s="1"/>
  <c r="AH24060" i="1" s="1"/>
  <c r="W24060" i="1" a="1"/>
  <c r="W24060" i="1" s="1"/>
  <c r="AF24056" i="1" a="1"/>
  <c r="AF24056" i="1" s="1"/>
  <c r="X24056" i="1" a="1"/>
  <c r="X24056" i="1" s="1"/>
  <c r="AE24056" i="1" s="1"/>
  <c r="AH24056" i="1" s="1"/>
  <c r="W24056" i="1" a="1"/>
  <c r="W24056" i="1" s="1"/>
  <c r="AF24052" i="1" a="1"/>
  <c r="AF24052" i="1" s="1"/>
  <c r="X24052" i="1" a="1"/>
  <c r="X24052" i="1" s="1"/>
  <c r="AE24052" i="1" s="1"/>
  <c r="AH24052" i="1" s="1"/>
  <c r="W24052" i="1" a="1"/>
  <c r="W24052" i="1" s="1"/>
  <c r="AF24045" i="1" a="1"/>
  <c r="AF24045" i="1" s="1"/>
  <c r="X24045" i="1" a="1"/>
  <c r="X24045" i="1" s="1"/>
  <c r="AE24045" i="1" s="1"/>
  <c r="AH24045" i="1" s="1"/>
  <c r="W24045" i="1" a="1"/>
  <c r="W24045" i="1" s="1"/>
  <c r="AF24038" i="1" a="1"/>
  <c r="AF24038" i="1" s="1"/>
  <c r="X24038" i="1" a="1"/>
  <c r="X24038" i="1" s="1"/>
  <c r="AE24038" i="1" s="1"/>
  <c r="AH24038" i="1" s="1"/>
  <c r="W24038" i="1" a="1"/>
  <c r="W24038" i="1" s="1"/>
  <c r="AF24034" i="1" a="1"/>
  <c r="AF24034" i="1" s="1"/>
  <c r="X24034" i="1" a="1"/>
  <c r="X24034" i="1" s="1"/>
  <c r="AE24034" i="1" s="1"/>
  <c r="AH24034" i="1" s="1"/>
  <c r="W24034" i="1" a="1"/>
  <c r="W24034" i="1" s="1"/>
  <c r="AF24030" i="1" a="1"/>
  <c r="AF24030" i="1" s="1"/>
  <c r="X24030" i="1" a="1"/>
  <c r="X24030" i="1" s="1"/>
  <c r="AE24030" i="1" s="1"/>
  <c r="AH24030" i="1" s="1"/>
  <c r="W24030" i="1" a="1"/>
  <c r="W24030" i="1" s="1"/>
  <c r="AF24026" i="1" a="1"/>
  <c r="AF24026" i="1" s="1"/>
  <c r="X24026" i="1" a="1"/>
  <c r="X24026" i="1" s="1"/>
  <c r="AE24026" i="1" s="1"/>
  <c r="AH24026" i="1" s="1"/>
  <c r="W24026" i="1" a="1"/>
  <c r="W24026" i="1" s="1"/>
  <c r="AF24022" i="1" a="1"/>
  <c r="AF24022" i="1" s="1"/>
  <c r="X24022" i="1" a="1"/>
  <c r="X24022" i="1" s="1"/>
  <c r="AE24022" i="1" s="1"/>
  <c r="AH24022" i="1" s="1"/>
  <c r="W24022" i="1" a="1"/>
  <c r="W24022" i="1" s="1"/>
  <c r="AF24018" i="1" a="1"/>
  <c r="AF24018" i="1" s="1"/>
  <c r="X24018" i="1" a="1"/>
  <c r="X24018" i="1" s="1"/>
  <c r="AE24018" i="1" s="1"/>
  <c r="AH24018" i="1" s="1"/>
  <c r="W24018" i="1" a="1"/>
  <c r="W24018" i="1" s="1"/>
  <c r="AF24015" i="1" a="1"/>
  <c r="AF24015" i="1" s="1"/>
  <c r="X24015" i="1" a="1"/>
  <c r="X24015" i="1" s="1"/>
  <c r="AE24015" i="1" s="1"/>
  <c r="AH24015" i="1" s="1"/>
  <c r="W24015" i="1" a="1"/>
  <c r="W24015" i="1" s="1"/>
  <c r="AF24011" i="1" a="1"/>
  <c r="AF24011" i="1" s="1"/>
  <c r="X24011" i="1" a="1"/>
  <c r="X24011" i="1" s="1"/>
  <c r="AE24011" i="1" s="1"/>
  <c r="AH24011" i="1" s="1"/>
  <c r="W24011" i="1" a="1"/>
  <c r="W24011" i="1" s="1"/>
  <c r="AF24008" i="1" a="1"/>
  <c r="AF24008" i="1" s="1"/>
  <c r="X24008" i="1" a="1"/>
  <c r="X24008" i="1" s="1"/>
  <c r="AE24008" i="1" s="1"/>
  <c r="AH24008" i="1" s="1"/>
  <c r="W24008" i="1" a="1"/>
  <c r="W24008" i="1" s="1"/>
  <c r="AF24004" i="1" a="1"/>
  <c r="AF24004" i="1" s="1"/>
  <c r="X24004" i="1" a="1"/>
  <c r="X24004" i="1" s="1"/>
  <c r="AE24004" i="1" s="1"/>
  <c r="AH24004" i="1" s="1"/>
  <c r="W24004" i="1" a="1"/>
  <c r="W24004" i="1" s="1"/>
  <c r="AF24000" i="1" a="1"/>
  <c r="AF24000" i="1" s="1"/>
  <c r="X24000" i="1" a="1"/>
  <c r="X24000" i="1" s="1"/>
  <c r="AE24000" i="1" s="1"/>
  <c r="AH24000" i="1" s="1"/>
  <c r="W24000" i="1" a="1"/>
  <c r="W24000" i="1" s="1"/>
  <c r="AF23996" i="1" a="1"/>
  <c r="AF23996" i="1" s="1"/>
  <c r="X23996" i="1" a="1"/>
  <c r="X23996" i="1" s="1"/>
  <c r="AE23996" i="1" s="1"/>
  <c r="AH23996" i="1" s="1"/>
  <c r="W23996" i="1" a="1"/>
  <c r="W23996" i="1" s="1"/>
  <c r="AF23992" i="1" a="1"/>
  <c r="AF23992" i="1" s="1"/>
  <c r="X23992" i="1" a="1"/>
  <c r="X23992" i="1" s="1"/>
  <c r="AE23992" i="1" s="1"/>
  <c r="AH23992" i="1" s="1"/>
  <c r="W23992" i="1" a="1"/>
  <c r="W23992" i="1" s="1"/>
  <c r="AF23988" i="1" a="1"/>
  <c r="AF23988" i="1" s="1"/>
  <c r="X23988" i="1" a="1"/>
  <c r="X23988" i="1" s="1"/>
  <c r="AE23988" i="1" s="1"/>
  <c r="AH23988" i="1" s="1"/>
  <c r="W23988" i="1" a="1"/>
  <c r="W23988" i="1" s="1"/>
  <c r="AF23981" i="1" a="1"/>
  <c r="AF23981" i="1" s="1"/>
  <c r="X23981" i="1" a="1"/>
  <c r="X23981" i="1" s="1"/>
  <c r="AE23981" i="1" s="1"/>
  <c r="AH23981" i="1" s="1"/>
  <c r="W23981" i="1" a="1"/>
  <c r="W23981" i="1" s="1"/>
  <c r="AF23974" i="1" a="1"/>
  <c r="AF23974" i="1" s="1"/>
  <c r="X23974" i="1" a="1"/>
  <c r="X23974" i="1" s="1"/>
  <c r="AE23974" i="1" s="1"/>
  <c r="AH23974" i="1" s="1"/>
  <c r="W23974" i="1" a="1"/>
  <c r="W23974" i="1" s="1"/>
  <c r="AF23970" i="1" a="1"/>
  <c r="AF23970" i="1" s="1"/>
  <c r="X23970" i="1" a="1"/>
  <c r="X23970" i="1" s="1"/>
  <c r="AE23970" i="1" s="1"/>
  <c r="AH23970" i="1" s="1"/>
  <c r="W23970" i="1" a="1"/>
  <c r="W23970" i="1" s="1"/>
  <c r="AF23966" i="1" a="1"/>
  <c r="AF23966" i="1" s="1"/>
  <c r="X23966" i="1" a="1"/>
  <c r="X23966" i="1" s="1"/>
  <c r="AE23966" i="1" s="1"/>
  <c r="AH23966" i="1" s="1"/>
  <c r="W23966" i="1" a="1"/>
  <c r="W23966" i="1" s="1"/>
  <c r="AF23962" i="1" a="1"/>
  <c r="AF23962" i="1" s="1"/>
  <c r="X23962" i="1" a="1"/>
  <c r="X23962" i="1" s="1"/>
  <c r="AE23962" i="1" s="1"/>
  <c r="AH23962" i="1" s="1"/>
  <c r="W23962" i="1" a="1"/>
  <c r="W23962" i="1" s="1"/>
  <c r="AF23958" i="1" a="1"/>
  <c r="AF23958" i="1" s="1"/>
  <c r="X23958" i="1" a="1"/>
  <c r="X23958" i="1" s="1"/>
  <c r="AE23958" i="1" s="1"/>
  <c r="AH23958" i="1" s="1"/>
  <c r="W23958" i="1" a="1"/>
  <c r="W23958" i="1" s="1"/>
  <c r="AF23954" i="1" a="1"/>
  <c r="AF23954" i="1" s="1"/>
  <c r="X23954" i="1" a="1"/>
  <c r="X23954" i="1" s="1"/>
  <c r="AE23954" i="1" s="1"/>
  <c r="AH23954" i="1" s="1"/>
  <c r="W23954" i="1" a="1"/>
  <c r="W23954" i="1" s="1"/>
  <c r="AF23951" i="1" a="1"/>
  <c r="AF23951" i="1" s="1"/>
  <c r="X23951" i="1" a="1"/>
  <c r="X23951" i="1" s="1"/>
  <c r="AE23951" i="1" s="1"/>
  <c r="AH23951" i="1" s="1"/>
  <c r="W23951" i="1" a="1"/>
  <c r="W23951" i="1" s="1"/>
  <c r="AF23947" i="1" a="1"/>
  <c r="AF23947" i="1" s="1"/>
  <c r="X23947" i="1" a="1"/>
  <c r="X23947" i="1" s="1"/>
  <c r="AE23947" i="1" s="1"/>
  <c r="AH23947" i="1" s="1"/>
  <c r="W23947" i="1" a="1"/>
  <c r="W23947" i="1" s="1"/>
  <c r="AF23944" i="1" a="1"/>
  <c r="AF23944" i="1" s="1"/>
  <c r="X23944" i="1" a="1"/>
  <c r="X23944" i="1" s="1"/>
  <c r="AE23944" i="1" s="1"/>
  <c r="AH23944" i="1" s="1"/>
  <c r="W23944" i="1" a="1"/>
  <c r="W23944" i="1" s="1"/>
  <c r="AF23940" i="1" a="1"/>
  <c r="AF23940" i="1" s="1"/>
  <c r="X23940" i="1" a="1"/>
  <c r="X23940" i="1" s="1"/>
  <c r="AE23940" i="1" s="1"/>
  <c r="AH23940" i="1" s="1"/>
  <c r="W23940" i="1" a="1"/>
  <c r="W23940" i="1" s="1"/>
  <c r="AF23936" i="1" a="1"/>
  <c r="AF23936" i="1" s="1"/>
  <c r="X23936" i="1" a="1"/>
  <c r="X23936" i="1" s="1"/>
  <c r="AE23936" i="1" s="1"/>
  <c r="AH23936" i="1" s="1"/>
  <c r="W23936" i="1" a="1"/>
  <c r="W23936" i="1" s="1"/>
  <c r="AF23932" i="1" a="1"/>
  <c r="AF23932" i="1" s="1"/>
  <c r="X23932" i="1" a="1"/>
  <c r="X23932" i="1" s="1"/>
  <c r="AE23932" i="1" s="1"/>
  <c r="AH23932" i="1" s="1"/>
  <c r="W23932" i="1" a="1"/>
  <c r="W23932" i="1" s="1"/>
  <c r="AF23928" i="1" a="1"/>
  <c r="AF23928" i="1" s="1"/>
  <c r="X23928" i="1" a="1"/>
  <c r="X23928" i="1" s="1"/>
  <c r="AE23928" i="1" s="1"/>
  <c r="AH23928" i="1" s="1"/>
  <c r="W23928" i="1" a="1"/>
  <c r="W23928" i="1" s="1"/>
  <c r="AF23924" i="1" a="1"/>
  <c r="AF23924" i="1" s="1"/>
  <c r="X23924" i="1" a="1"/>
  <c r="X23924" i="1" s="1"/>
  <c r="AE23924" i="1" s="1"/>
  <c r="AH23924" i="1" s="1"/>
  <c r="W23924" i="1" a="1"/>
  <c r="W23924" i="1" s="1"/>
  <c r="AF23917" i="1" a="1"/>
  <c r="AF23917" i="1" s="1"/>
  <c r="X23917" i="1" a="1"/>
  <c r="X23917" i="1" s="1"/>
  <c r="AE23917" i="1" s="1"/>
  <c r="AH23917" i="1" s="1"/>
  <c r="W23917" i="1" a="1"/>
  <c r="W23917" i="1" s="1"/>
  <c r="AF23910" i="1" a="1"/>
  <c r="AF23910" i="1" s="1"/>
  <c r="X23910" i="1" a="1"/>
  <c r="X23910" i="1" s="1"/>
  <c r="AE23910" i="1" s="1"/>
  <c r="AH23910" i="1" s="1"/>
  <c r="W23910" i="1" a="1"/>
  <c r="W23910" i="1" s="1"/>
  <c r="AF23906" i="1" a="1"/>
  <c r="AF23906" i="1" s="1"/>
  <c r="X23906" i="1" a="1"/>
  <c r="X23906" i="1" s="1"/>
  <c r="AE23906" i="1" s="1"/>
  <c r="AH23906" i="1" s="1"/>
  <c r="W23906" i="1" a="1"/>
  <c r="W23906" i="1" s="1"/>
  <c r="AF23902" i="1" a="1"/>
  <c r="AF23902" i="1" s="1"/>
  <c r="X23902" i="1" a="1"/>
  <c r="X23902" i="1" s="1"/>
  <c r="AE23902" i="1" s="1"/>
  <c r="AH23902" i="1" s="1"/>
  <c r="W23902" i="1" a="1"/>
  <c r="W23902" i="1" s="1"/>
  <c r="AF23898" i="1" a="1"/>
  <c r="AF23898" i="1" s="1"/>
  <c r="X23898" i="1" a="1"/>
  <c r="X23898" i="1" s="1"/>
  <c r="AE23898" i="1" s="1"/>
  <c r="AH23898" i="1" s="1"/>
  <c r="W23898" i="1" a="1"/>
  <c r="W23898" i="1" s="1"/>
  <c r="AF23894" i="1" a="1"/>
  <c r="AF23894" i="1" s="1"/>
  <c r="X23894" i="1" a="1"/>
  <c r="X23894" i="1" s="1"/>
  <c r="AE23894" i="1" s="1"/>
  <c r="AH23894" i="1" s="1"/>
  <c r="W23894" i="1" a="1"/>
  <c r="W23894" i="1" s="1"/>
  <c r="AF23890" i="1" a="1"/>
  <c r="AF23890" i="1" s="1"/>
  <c r="X23890" i="1" a="1"/>
  <c r="X23890" i="1" s="1"/>
  <c r="AE23890" i="1" s="1"/>
  <c r="AH23890" i="1" s="1"/>
  <c r="W23890" i="1" a="1"/>
  <c r="W23890" i="1" s="1"/>
  <c r="AF23887" i="1" a="1"/>
  <c r="AF23887" i="1" s="1"/>
  <c r="X23887" i="1" a="1"/>
  <c r="X23887" i="1" s="1"/>
  <c r="AE23887" i="1" s="1"/>
  <c r="AH23887" i="1" s="1"/>
  <c r="W23887" i="1" a="1"/>
  <c r="W23887" i="1" s="1"/>
  <c r="AF23883" i="1" a="1"/>
  <c r="AF23883" i="1" s="1"/>
  <c r="X23883" i="1" a="1"/>
  <c r="X23883" i="1" s="1"/>
  <c r="AE23883" i="1" s="1"/>
  <c r="AH23883" i="1" s="1"/>
  <c r="W23883" i="1" a="1"/>
  <c r="W23883" i="1" s="1"/>
  <c r="AF23880" i="1" a="1"/>
  <c r="AF23880" i="1" s="1"/>
  <c r="X23880" i="1" a="1"/>
  <c r="X23880" i="1" s="1"/>
  <c r="AE23880" i="1" s="1"/>
  <c r="AH23880" i="1" s="1"/>
  <c r="W23880" i="1" a="1"/>
  <c r="W23880" i="1" s="1"/>
  <c r="AF23876" i="1" a="1"/>
  <c r="AF23876" i="1" s="1"/>
  <c r="X23876" i="1" a="1"/>
  <c r="X23876" i="1" s="1"/>
  <c r="AE23876" i="1" s="1"/>
  <c r="AH23876" i="1" s="1"/>
  <c r="W23876" i="1" a="1"/>
  <c r="W23876" i="1" s="1"/>
  <c r="AF23872" i="1" a="1"/>
  <c r="AF23872" i="1" s="1"/>
  <c r="X23872" i="1" a="1"/>
  <c r="X23872" i="1" s="1"/>
  <c r="AE23872" i="1" s="1"/>
  <c r="AH23872" i="1" s="1"/>
  <c r="W23872" i="1" a="1"/>
  <c r="W23872" i="1" s="1"/>
  <c r="AF23868" i="1" a="1"/>
  <c r="AF23868" i="1" s="1"/>
  <c r="X23868" i="1" a="1"/>
  <c r="X23868" i="1" s="1"/>
  <c r="AE23868" i="1" s="1"/>
  <c r="AH23868" i="1" s="1"/>
  <c r="W23868" i="1" a="1"/>
  <c r="W23868" i="1" s="1"/>
  <c r="AF23864" i="1" a="1"/>
  <c r="AF23864" i="1" s="1"/>
  <c r="X23864" i="1" a="1"/>
  <c r="X23864" i="1" s="1"/>
  <c r="AE23864" i="1" s="1"/>
  <c r="AH23864" i="1" s="1"/>
  <c r="W23864" i="1" a="1"/>
  <c r="W23864" i="1" s="1"/>
  <c r="AF23860" i="1" a="1"/>
  <c r="AF23860" i="1" s="1"/>
  <c r="X23860" i="1" a="1"/>
  <c r="X23860" i="1" s="1"/>
  <c r="AE23860" i="1" s="1"/>
  <c r="AH23860" i="1" s="1"/>
  <c r="W23860" i="1" a="1"/>
  <c r="W23860" i="1" s="1"/>
  <c r="AF23853" i="1" a="1"/>
  <c r="AF23853" i="1" s="1"/>
  <c r="X23853" i="1" a="1"/>
  <c r="X23853" i="1" s="1"/>
  <c r="AE23853" i="1" s="1"/>
  <c r="AH23853" i="1" s="1"/>
  <c r="W23853" i="1" a="1"/>
  <c r="W23853" i="1" s="1"/>
  <c r="AF23846" i="1" a="1"/>
  <c r="AF23846" i="1" s="1"/>
  <c r="X23846" i="1" a="1"/>
  <c r="X23846" i="1" s="1"/>
  <c r="AE23846" i="1" s="1"/>
  <c r="AH23846" i="1" s="1"/>
  <c r="W23846" i="1" a="1"/>
  <c r="W23846" i="1" s="1"/>
  <c r="AF23842" i="1" a="1"/>
  <c r="AF23842" i="1" s="1"/>
  <c r="X23842" i="1" a="1"/>
  <c r="X23842" i="1" s="1"/>
  <c r="AE23842" i="1" s="1"/>
  <c r="AH23842" i="1" s="1"/>
  <c r="W23842" i="1" a="1"/>
  <c r="W23842" i="1" s="1"/>
  <c r="AF23838" i="1" a="1"/>
  <c r="AF23838" i="1" s="1"/>
  <c r="X23838" i="1" a="1"/>
  <c r="X23838" i="1" s="1"/>
  <c r="AE23838" i="1" s="1"/>
  <c r="AH23838" i="1" s="1"/>
  <c r="W23838" i="1" a="1"/>
  <c r="W23838" i="1" s="1"/>
  <c r="AF23834" i="1" a="1"/>
  <c r="AF23834" i="1" s="1"/>
  <c r="X23834" i="1" a="1"/>
  <c r="X23834" i="1" s="1"/>
  <c r="AE23834" i="1" s="1"/>
  <c r="AH23834" i="1" s="1"/>
  <c r="W23834" i="1" a="1"/>
  <c r="W23834" i="1" s="1"/>
  <c r="AF23830" i="1" a="1"/>
  <c r="AF23830" i="1" s="1"/>
  <c r="X23830" i="1" a="1"/>
  <c r="X23830" i="1" s="1"/>
  <c r="AE23830" i="1" s="1"/>
  <c r="AH23830" i="1" s="1"/>
  <c r="W23830" i="1" a="1"/>
  <c r="W23830" i="1" s="1"/>
  <c r="AF23826" i="1" a="1"/>
  <c r="AF23826" i="1" s="1"/>
  <c r="X23826" i="1" a="1"/>
  <c r="X23826" i="1" s="1"/>
  <c r="AE23826" i="1" s="1"/>
  <c r="AH23826" i="1" s="1"/>
  <c r="W23826" i="1" a="1"/>
  <c r="W23826" i="1" s="1"/>
  <c r="AF23823" i="1" a="1"/>
  <c r="AF23823" i="1" s="1"/>
  <c r="X23823" i="1" a="1"/>
  <c r="X23823" i="1" s="1"/>
  <c r="AE23823" i="1" s="1"/>
  <c r="AH23823" i="1" s="1"/>
  <c r="W23823" i="1" a="1"/>
  <c r="W23823" i="1" s="1"/>
  <c r="AF23819" i="1" a="1"/>
  <c r="AF23819" i="1" s="1"/>
  <c r="X23819" i="1" a="1"/>
  <c r="X23819" i="1" s="1"/>
  <c r="AE23819" i="1" s="1"/>
  <c r="AH23819" i="1" s="1"/>
  <c r="W23819" i="1" a="1"/>
  <c r="W23819" i="1" s="1"/>
  <c r="AF23816" i="1" a="1"/>
  <c r="AF23816" i="1" s="1"/>
  <c r="X23816" i="1" a="1"/>
  <c r="X23816" i="1" s="1"/>
  <c r="AE23816" i="1" s="1"/>
  <c r="AH23816" i="1" s="1"/>
  <c r="W23816" i="1" a="1"/>
  <c r="W23816" i="1" s="1"/>
  <c r="AF23812" i="1" a="1"/>
  <c r="AF23812" i="1" s="1"/>
  <c r="X23812" i="1" a="1"/>
  <c r="X23812" i="1" s="1"/>
  <c r="AE23812" i="1" s="1"/>
  <c r="AH23812" i="1" s="1"/>
  <c r="W23812" i="1" a="1"/>
  <c r="W23812" i="1" s="1"/>
  <c r="AF23808" i="1" a="1"/>
  <c r="AF23808" i="1" s="1"/>
  <c r="X23808" i="1" a="1"/>
  <c r="X23808" i="1" s="1"/>
  <c r="AE23808" i="1" s="1"/>
  <c r="AH23808" i="1" s="1"/>
  <c r="W23808" i="1" a="1"/>
  <c r="W23808" i="1" s="1"/>
  <c r="AF23804" i="1" a="1"/>
  <c r="AF23804" i="1" s="1"/>
  <c r="X23804" i="1" a="1"/>
  <c r="X23804" i="1" s="1"/>
  <c r="AE23804" i="1" s="1"/>
  <c r="AH23804" i="1" s="1"/>
  <c r="W23804" i="1" a="1"/>
  <c r="W23804" i="1" s="1"/>
  <c r="AF23801" i="1" a="1"/>
  <c r="AF23801" i="1" s="1"/>
  <c r="X23801" i="1" a="1"/>
  <c r="X23801" i="1" s="1"/>
  <c r="AE23801" i="1" s="1"/>
  <c r="AH23801" i="1" s="1"/>
  <c r="W23801" i="1" a="1"/>
  <c r="W23801" i="1" s="1"/>
  <c r="AF23794" i="1" a="1"/>
  <c r="AF23794" i="1" s="1"/>
  <c r="X23794" i="1" a="1"/>
  <c r="X23794" i="1" s="1"/>
  <c r="AE23794" i="1" s="1"/>
  <c r="AH23794" i="1" s="1"/>
  <c r="W23794" i="1" a="1"/>
  <c r="W23794" i="1" s="1"/>
  <c r="AF23791" i="1" a="1"/>
  <c r="AF23791" i="1" s="1"/>
  <c r="X23791" i="1" a="1"/>
  <c r="X23791" i="1" s="1"/>
  <c r="AE23791" i="1" s="1"/>
  <c r="AH23791" i="1" s="1"/>
  <c r="W23791" i="1" a="1"/>
  <c r="W23791" i="1" s="1"/>
  <c r="AF23784" i="1" a="1"/>
  <c r="AF23784" i="1" s="1"/>
  <c r="X23784" i="1" a="1"/>
  <c r="X23784" i="1" s="1"/>
  <c r="AE23784" i="1" s="1"/>
  <c r="AH23784" i="1" s="1"/>
  <c r="W23784" i="1" a="1"/>
  <c r="W23784" i="1" s="1"/>
  <c r="AF23780" i="1" a="1"/>
  <c r="AF23780" i="1" s="1"/>
  <c r="X23780" i="1" a="1"/>
  <c r="X23780" i="1" s="1"/>
  <c r="AE23780" i="1" s="1"/>
  <c r="AH23780" i="1" s="1"/>
  <c r="W23780" i="1" a="1"/>
  <c r="W23780" i="1" s="1"/>
  <c r="AF23773" i="1" a="1"/>
  <c r="AF23773" i="1" s="1"/>
  <c r="X23773" i="1" a="1"/>
  <c r="X23773" i="1" s="1"/>
  <c r="AE23773" i="1" s="1"/>
  <c r="AH23773" i="1" s="1"/>
  <c r="W23773" i="1" a="1"/>
  <c r="W23773" i="1" s="1"/>
  <c r="AF23769" i="1" a="1"/>
  <c r="AF23769" i="1" s="1"/>
  <c r="X23769" i="1" a="1"/>
  <c r="X23769" i="1" s="1"/>
  <c r="AE23769" i="1" s="1"/>
  <c r="AH23769" i="1" s="1"/>
  <c r="W23769" i="1" a="1"/>
  <c r="W23769" i="1" s="1"/>
  <c r="AF23765" i="1" a="1"/>
  <c r="AF23765" i="1" s="1"/>
  <c r="X23765" i="1" a="1"/>
  <c r="X23765" i="1" s="1"/>
  <c r="AE23765" i="1" s="1"/>
  <c r="AH23765" i="1" s="1"/>
  <c r="W23765" i="1" a="1"/>
  <c r="W23765" i="1" s="1"/>
  <c r="AF23761" i="1" a="1"/>
  <c r="AF23761" i="1" s="1"/>
  <c r="X23761" i="1" a="1"/>
  <c r="X23761" i="1" s="1"/>
  <c r="AE23761" i="1" s="1"/>
  <c r="AH23761" i="1" s="1"/>
  <c r="W23761" i="1" a="1"/>
  <c r="W23761" i="1" s="1"/>
  <c r="AF23757" i="1" a="1"/>
  <c r="AF23757" i="1" s="1"/>
  <c r="X23757" i="1" a="1"/>
  <c r="X23757" i="1" s="1"/>
  <c r="AE23757" i="1" s="1"/>
  <c r="AH23757" i="1" s="1"/>
  <c r="W23757" i="1" a="1"/>
  <c r="W23757" i="1" s="1"/>
  <c r="AF23753" i="1" a="1"/>
  <c r="AF23753" i="1" s="1"/>
  <c r="X23753" i="1" a="1"/>
  <c r="X23753" i="1" s="1"/>
  <c r="AE23753" i="1" s="1"/>
  <c r="AH23753" i="1" s="1"/>
  <c r="W23753" i="1" a="1"/>
  <c r="W23753" i="1" s="1"/>
  <c r="AF23746" i="1" a="1"/>
  <c r="AF23746" i="1" s="1"/>
  <c r="X23746" i="1" a="1"/>
  <c r="X23746" i="1" s="1"/>
  <c r="AE23746" i="1" s="1"/>
  <c r="AH23746" i="1" s="1"/>
  <c r="W23746" i="1" a="1"/>
  <c r="W23746" i="1" s="1"/>
  <c r="AF23742" i="1" a="1"/>
  <c r="AF23742" i="1" s="1"/>
  <c r="X23742" i="1" a="1"/>
  <c r="X23742" i="1" s="1"/>
  <c r="AE23742" i="1" s="1"/>
  <c r="AH23742" i="1" s="1"/>
  <c r="W23742" i="1" a="1"/>
  <c r="W23742" i="1" s="1"/>
  <c r="AF23735" i="1" a="1"/>
  <c r="AF23735" i="1" s="1"/>
  <c r="X23735" i="1" a="1"/>
  <c r="X23735" i="1" s="1"/>
  <c r="AE23735" i="1" s="1"/>
  <c r="AH23735" i="1" s="1"/>
  <c r="W23735" i="1" a="1"/>
  <c r="W23735" i="1" s="1"/>
  <c r="AF23732" i="1" a="1"/>
  <c r="AF23732" i="1" s="1"/>
  <c r="X23732" i="1" a="1"/>
  <c r="X23732" i="1" s="1"/>
  <c r="AE23732" i="1" s="1"/>
  <c r="AH23732" i="1" s="1"/>
  <c r="W23732" i="1" a="1"/>
  <c r="W23732" i="1" s="1"/>
  <c r="AF23725" i="1" a="1"/>
  <c r="AF23725" i="1" s="1"/>
  <c r="X23725" i="1" a="1"/>
  <c r="X23725" i="1" s="1"/>
  <c r="AE23725" i="1" s="1"/>
  <c r="AH23725" i="1" s="1"/>
  <c r="W23725" i="1" a="1"/>
  <c r="W23725" i="1" s="1"/>
  <c r="AF23722" i="1" a="1"/>
  <c r="AF23722" i="1" s="1"/>
  <c r="X23722" i="1" a="1"/>
  <c r="X23722" i="1" s="1"/>
  <c r="AE23722" i="1" s="1"/>
  <c r="AH23722" i="1" s="1"/>
  <c r="W23722" i="1" a="1"/>
  <c r="W23722" i="1" s="1"/>
  <c r="AF23718" i="1" a="1"/>
  <c r="AF23718" i="1" s="1"/>
  <c r="X23718" i="1" a="1"/>
  <c r="X23718" i="1" s="1"/>
  <c r="AE23718" i="1" s="1"/>
  <c r="AH23718" i="1" s="1"/>
  <c r="W23718" i="1" a="1"/>
  <c r="W23718" i="1" s="1"/>
  <c r="AF23714" i="1" a="1"/>
  <c r="AF23714" i="1" s="1"/>
  <c r="X23714" i="1" a="1"/>
  <c r="X23714" i="1" s="1"/>
  <c r="AE23714" i="1" s="1"/>
  <c r="AH23714" i="1" s="1"/>
  <c r="W23714" i="1" a="1"/>
  <c r="W23714" i="1" s="1"/>
  <c r="AF23711" i="1" a="1"/>
  <c r="AF23711" i="1" s="1"/>
  <c r="X23711" i="1" a="1"/>
  <c r="X23711" i="1" s="1"/>
  <c r="AE23711" i="1" s="1"/>
  <c r="AH23711" i="1" s="1"/>
  <c r="W23711" i="1" a="1"/>
  <c r="W23711" i="1" s="1"/>
  <c r="AF23707" i="1" a="1"/>
  <c r="AF23707" i="1" s="1"/>
  <c r="X23707" i="1" a="1"/>
  <c r="X23707" i="1" s="1"/>
  <c r="AE23707" i="1" s="1"/>
  <c r="AH23707" i="1" s="1"/>
  <c r="W23707" i="1" a="1"/>
  <c r="W23707" i="1" s="1"/>
  <c r="AF23703" i="1" a="1"/>
  <c r="AF23703" i="1" s="1"/>
  <c r="X23703" i="1" a="1"/>
  <c r="X23703" i="1" s="1"/>
  <c r="AE23703" i="1" s="1"/>
  <c r="AH23703" i="1" s="1"/>
  <c r="W23703" i="1" a="1"/>
  <c r="W23703" i="1" s="1"/>
  <c r="AF23699" i="1" a="1"/>
  <c r="AF23699" i="1" s="1"/>
  <c r="X23699" i="1" a="1"/>
  <c r="X23699" i="1" s="1"/>
  <c r="AE23699" i="1" s="1"/>
  <c r="AH23699" i="1" s="1"/>
  <c r="W23699" i="1" a="1"/>
  <c r="W23699" i="1" s="1"/>
  <c r="AF23695" i="1" a="1"/>
  <c r="AF23695" i="1" s="1"/>
  <c r="X23695" i="1" a="1"/>
  <c r="X23695" i="1" s="1"/>
  <c r="AE23695" i="1" s="1"/>
  <c r="AH23695" i="1" s="1"/>
  <c r="W23695" i="1" a="1"/>
  <c r="W23695" i="1" s="1"/>
  <c r="AF23691" i="1" a="1"/>
  <c r="AF23691" i="1" s="1"/>
  <c r="X23691" i="1" a="1"/>
  <c r="X23691" i="1" s="1"/>
  <c r="AE23691" i="1" s="1"/>
  <c r="AH23691" i="1" s="1"/>
  <c r="W23691" i="1" a="1"/>
  <c r="W23691" i="1" s="1"/>
  <c r="AF23687" i="1" a="1"/>
  <c r="AF23687" i="1" s="1"/>
  <c r="X23687" i="1" a="1"/>
  <c r="X23687" i="1" s="1"/>
  <c r="AE23687" i="1" s="1"/>
  <c r="AH23687" i="1" s="1"/>
  <c r="W23687" i="1" a="1"/>
  <c r="W23687" i="1" s="1"/>
  <c r="AF23684" i="1" a="1"/>
  <c r="AF23684" i="1" s="1"/>
  <c r="X23684" i="1" a="1"/>
  <c r="X23684" i="1" s="1"/>
  <c r="AE23684" i="1" s="1"/>
  <c r="AH23684" i="1" s="1"/>
  <c r="W23684" i="1" a="1"/>
  <c r="W23684" i="1" s="1"/>
  <c r="AF23680" i="1" a="1"/>
  <c r="AF23680" i="1" s="1"/>
  <c r="X23680" i="1" a="1"/>
  <c r="X23680" i="1" s="1"/>
  <c r="AE23680" i="1" s="1"/>
  <c r="AH23680" i="1" s="1"/>
  <c r="W23680" i="1" a="1"/>
  <c r="W23680" i="1" s="1"/>
  <c r="AF23676" i="1" a="1"/>
  <c r="AF23676" i="1" s="1"/>
  <c r="X23676" i="1" a="1"/>
  <c r="X23676" i="1" s="1"/>
  <c r="AE23676" i="1" s="1"/>
  <c r="AH23676" i="1" s="1"/>
  <c r="W23676" i="1" a="1"/>
  <c r="W23676" i="1" s="1"/>
  <c r="AF23673" i="1" a="1"/>
  <c r="AF23673" i="1" s="1"/>
  <c r="X23673" i="1" a="1"/>
  <c r="X23673" i="1" s="1"/>
  <c r="AE23673" i="1" s="1"/>
  <c r="AH23673" i="1" s="1"/>
  <c r="W23673" i="1" a="1"/>
  <c r="W23673" i="1" s="1"/>
  <c r="AF23666" i="1" a="1"/>
  <c r="AF23666" i="1" s="1"/>
  <c r="X23666" i="1" a="1"/>
  <c r="X23666" i="1" s="1"/>
  <c r="AE23666" i="1" s="1"/>
  <c r="AH23666" i="1" s="1"/>
  <c r="W23666" i="1" a="1"/>
  <c r="W23666" i="1" s="1"/>
  <c r="AF23663" i="1" a="1"/>
  <c r="AF23663" i="1" s="1"/>
  <c r="X23663" i="1" a="1"/>
  <c r="X23663" i="1" s="1"/>
  <c r="AE23663" i="1" s="1"/>
  <c r="AH23663" i="1" s="1"/>
  <c r="W23663" i="1" a="1"/>
  <c r="W23663" i="1" s="1"/>
  <c r="AF23656" i="1" a="1"/>
  <c r="AF23656" i="1" s="1"/>
  <c r="X23656" i="1" a="1"/>
  <c r="X23656" i="1" s="1"/>
  <c r="AE23656" i="1" s="1"/>
  <c r="AH23656" i="1" s="1"/>
  <c r="W23656" i="1" a="1"/>
  <c r="W23656" i="1" s="1"/>
  <c r="AF23652" i="1" a="1"/>
  <c r="AF23652" i="1" s="1"/>
  <c r="X23652" i="1" a="1"/>
  <c r="X23652" i="1" s="1"/>
  <c r="AE23652" i="1" s="1"/>
  <c r="AH23652" i="1" s="1"/>
  <c r="W23652" i="1" a="1"/>
  <c r="W23652" i="1" s="1"/>
  <c r="AF23645" i="1" a="1"/>
  <c r="AF23645" i="1" s="1"/>
  <c r="X23645" i="1" a="1"/>
  <c r="X23645" i="1" s="1"/>
  <c r="AE23645" i="1" s="1"/>
  <c r="AH23645" i="1" s="1"/>
  <c r="W23645" i="1" a="1"/>
  <c r="W23645" i="1" s="1"/>
  <c r="AF23641" i="1" a="1"/>
  <c r="AF23641" i="1" s="1"/>
  <c r="X23641" i="1" a="1"/>
  <c r="X23641" i="1" s="1"/>
  <c r="AE23641" i="1" s="1"/>
  <c r="AH23641" i="1" s="1"/>
  <c r="W23641" i="1" a="1"/>
  <c r="W23641" i="1" s="1"/>
  <c r="AF23637" i="1" a="1"/>
  <c r="AF23637" i="1" s="1"/>
  <c r="X23637" i="1" a="1"/>
  <c r="X23637" i="1" s="1"/>
  <c r="AE23637" i="1" s="1"/>
  <c r="AH23637" i="1" s="1"/>
  <c r="W23637" i="1" a="1"/>
  <c r="W23637" i="1" s="1"/>
  <c r="AF23633" i="1" a="1"/>
  <c r="AF23633" i="1" s="1"/>
  <c r="X23633" i="1" a="1"/>
  <c r="X23633" i="1" s="1"/>
  <c r="AE23633" i="1" s="1"/>
  <c r="AH23633" i="1" s="1"/>
  <c r="W23633" i="1" a="1"/>
  <c r="W23633" i="1" s="1"/>
  <c r="AF23629" i="1" a="1"/>
  <c r="AF23629" i="1" s="1"/>
  <c r="X23629" i="1" a="1"/>
  <c r="X23629" i="1" s="1"/>
  <c r="AE23629" i="1" s="1"/>
  <c r="AH23629" i="1" s="1"/>
  <c r="W23629" i="1" a="1"/>
  <c r="W23629" i="1" s="1"/>
  <c r="AF23625" i="1" a="1"/>
  <c r="AF23625" i="1" s="1"/>
  <c r="X23625" i="1" a="1"/>
  <c r="X23625" i="1" s="1"/>
  <c r="AE23625" i="1" s="1"/>
  <c r="AH23625" i="1" s="1"/>
  <c r="W23625" i="1" a="1"/>
  <c r="W23625" i="1" s="1"/>
  <c r="AF23618" i="1" a="1"/>
  <c r="AF23618" i="1" s="1"/>
  <c r="X23618" i="1" a="1"/>
  <c r="X23618" i="1" s="1"/>
  <c r="AE23618" i="1" s="1"/>
  <c r="AH23618" i="1" s="1"/>
  <c r="W23618" i="1" a="1"/>
  <c r="W23618" i="1" s="1"/>
  <c r="AF23614" i="1" a="1"/>
  <c r="AF23614" i="1" s="1"/>
  <c r="X23614" i="1" a="1"/>
  <c r="X23614" i="1" s="1"/>
  <c r="AE23614" i="1" s="1"/>
  <c r="AH23614" i="1" s="1"/>
  <c r="W23614" i="1" a="1"/>
  <c r="W23614" i="1" s="1"/>
  <c r="AF23607" i="1" a="1"/>
  <c r="AF23607" i="1" s="1"/>
  <c r="X23607" i="1" a="1"/>
  <c r="X23607" i="1" s="1"/>
  <c r="AE23607" i="1" s="1"/>
  <c r="AH23607" i="1" s="1"/>
  <c r="W23607" i="1" a="1"/>
  <c r="W23607" i="1" s="1"/>
  <c r="AF23604" i="1" a="1"/>
  <c r="AF23604" i="1" s="1"/>
  <c r="X23604" i="1" a="1"/>
  <c r="X23604" i="1" s="1"/>
  <c r="AE23604" i="1" s="1"/>
  <c r="AH23604" i="1" s="1"/>
  <c r="W23604" i="1" a="1"/>
  <c r="W23604" i="1" s="1"/>
  <c r="AF23597" i="1" a="1"/>
  <c r="AF23597" i="1" s="1"/>
  <c r="X23597" i="1" a="1"/>
  <c r="X23597" i="1" s="1"/>
  <c r="AE23597" i="1" s="1"/>
  <c r="AH23597" i="1" s="1"/>
  <c r="W23597" i="1" a="1"/>
  <c r="W23597" i="1" s="1"/>
  <c r="AF23594" i="1" a="1"/>
  <c r="AF23594" i="1" s="1"/>
  <c r="X23594" i="1" a="1"/>
  <c r="X23594" i="1" s="1"/>
  <c r="AE23594" i="1" s="1"/>
  <c r="AH23594" i="1" s="1"/>
  <c r="W23594" i="1" a="1"/>
  <c r="W23594" i="1" s="1"/>
  <c r="AF23590" i="1" a="1"/>
  <c r="AF23590" i="1" s="1"/>
  <c r="X23590" i="1" a="1"/>
  <c r="X23590" i="1" s="1"/>
  <c r="AE23590" i="1" s="1"/>
  <c r="AH23590" i="1" s="1"/>
  <c r="W23590" i="1" a="1"/>
  <c r="W23590" i="1" s="1"/>
  <c r="AF23586" i="1" a="1"/>
  <c r="AF23586" i="1" s="1"/>
  <c r="X23586" i="1" a="1"/>
  <c r="X23586" i="1" s="1"/>
  <c r="AE23586" i="1" s="1"/>
  <c r="AH23586" i="1" s="1"/>
  <c r="W23586" i="1" a="1"/>
  <c r="W23586" i="1" s="1"/>
  <c r="AF23583" i="1" a="1"/>
  <c r="AF23583" i="1" s="1"/>
  <c r="X23583" i="1" a="1"/>
  <c r="X23583" i="1" s="1"/>
  <c r="AE23583" i="1" s="1"/>
  <c r="AH23583" i="1" s="1"/>
  <c r="W23583" i="1" a="1"/>
  <c r="W23583" i="1" s="1"/>
  <c r="AF23579" i="1" a="1"/>
  <c r="AF23579" i="1" s="1"/>
  <c r="X23579" i="1" a="1"/>
  <c r="X23579" i="1" s="1"/>
  <c r="AE23579" i="1" s="1"/>
  <c r="AH23579" i="1" s="1"/>
  <c r="W23579" i="1" a="1"/>
  <c r="W23579" i="1" s="1"/>
  <c r="AF23575" i="1" a="1"/>
  <c r="AF23575" i="1" s="1"/>
  <c r="X23575" i="1" a="1"/>
  <c r="X23575" i="1" s="1"/>
  <c r="AE23575" i="1" s="1"/>
  <c r="AH23575" i="1" s="1"/>
  <c r="W23575" i="1" a="1"/>
  <c r="W23575" i="1" s="1"/>
  <c r="AF23571" i="1" a="1"/>
  <c r="AF23571" i="1" s="1"/>
  <c r="X23571" i="1" a="1"/>
  <c r="X23571" i="1" s="1"/>
  <c r="AE23571" i="1" s="1"/>
  <c r="AH23571" i="1" s="1"/>
  <c r="W23571" i="1" a="1"/>
  <c r="W23571" i="1" s="1"/>
  <c r="AF23567" i="1" a="1"/>
  <c r="AF23567" i="1" s="1"/>
  <c r="X23567" i="1" a="1"/>
  <c r="X23567" i="1" s="1"/>
  <c r="AE23567" i="1" s="1"/>
  <c r="AH23567" i="1" s="1"/>
  <c r="W23567" i="1" a="1"/>
  <c r="W23567" i="1" s="1"/>
  <c r="AF23563" i="1" a="1"/>
  <c r="AF23563" i="1" s="1"/>
  <c r="X23563" i="1" a="1"/>
  <c r="X23563" i="1" s="1"/>
  <c r="AE23563" i="1" s="1"/>
  <c r="AH23563" i="1" s="1"/>
  <c r="W23563" i="1" a="1"/>
  <c r="W23563" i="1" s="1"/>
  <c r="AF23559" i="1" a="1"/>
  <c r="AF23559" i="1" s="1"/>
  <c r="X23559" i="1" a="1"/>
  <c r="X23559" i="1" s="1"/>
  <c r="AE23559" i="1" s="1"/>
  <c r="AH23559" i="1" s="1"/>
  <c r="W23559" i="1" a="1"/>
  <c r="W23559" i="1" s="1"/>
  <c r="AF23556" i="1" a="1"/>
  <c r="AF23556" i="1" s="1"/>
  <c r="X23556" i="1" a="1"/>
  <c r="X23556" i="1" s="1"/>
  <c r="AE23556" i="1" s="1"/>
  <c r="AH23556" i="1" s="1"/>
  <c r="W23556" i="1" a="1"/>
  <c r="W23556" i="1" s="1"/>
  <c r="AF23552" i="1" a="1"/>
  <c r="AF23552" i="1" s="1"/>
  <c r="X23552" i="1" a="1"/>
  <c r="X23552" i="1" s="1"/>
  <c r="AE23552" i="1" s="1"/>
  <c r="AH23552" i="1" s="1"/>
  <c r="W23552" i="1" a="1"/>
  <c r="W23552" i="1" s="1"/>
  <c r="AF23548" i="1" a="1"/>
  <c r="AF23548" i="1" s="1"/>
  <c r="X23548" i="1" a="1"/>
  <c r="X23548" i="1" s="1"/>
  <c r="AE23548" i="1" s="1"/>
  <c r="AH23548" i="1" s="1"/>
  <c r="W23548" i="1" a="1"/>
  <c r="W23548" i="1" s="1"/>
  <c r="AF23545" i="1" a="1"/>
  <c r="AF23545" i="1" s="1"/>
  <c r="X23545" i="1" a="1"/>
  <c r="X23545" i="1" s="1"/>
  <c r="AE23545" i="1" s="1"/>
  <c r="AH23545" i="1" s="1"/>
  <c r="W23545" i="1" a="1"/>
  <c r="W23545" i="1" s="1"/>
  <c r="AF23538" i="1" a="1"/>
  <c r="AF23538" i="1" s="1"/>
  <c r="X23538" i="1" a="1"/>
  <c r="X23538" i="1" s="1"/>
  <c r="AE23538" i="1" s="1"/>
  <c r="AH23538" i="1" s="1"/>
  <c r="W23538" i="1" a="1"/>
  <c r="W23538" i="1" s="1"/>
  <c r="AF23535" i="1" a="1"/>
  <c r="AF23535" i="1" s="1"/>
  <c r="X23535" i="1" a="1"/>
  <c r="X23535" i="1" s="1"/>
  <c r="AE23535" i="1" s="1"/>
  <c r="AH23535" i="1" s="1"/>
  <c r="W23535" i="1" a="1"/>
  <c r="W23535" i="1" s="1"/>
  <c r="AF23528" i="1" a="1"/>
  <c r="AF23528" i="1" s="1"/>
  <c r="X23528" i="1" a="1"/>
  <c r="X23528" i="1" s="1"/>
  <c r="AE23528" i="1" s="1"/>
  <c r="AH23528" i="1" s="1"/>
  <c r="W23528" i="1" a="1"/>
  <c r="W23528" i="1" s="1"/>
  <c r="AF23524" i="1" a="1"/>
  <c r="AF23524" i="1" s="1"/>
  <c r="X23524" i="1" a="1"/>
  <c r="X23524" i="1" s="1"/>
  <c r="AE23524" i="1" s="1"/>
  <c r="AH23524" i="1" s="1"/>
  <c r="W23524" i="1" a="1"/>
  <c r="W23524" i="1" s="1"/>
  <c r="AF23517" i="1" a="1"/>
  <c r="AF23517" i="1" s="1"/>
  <c r="X23517" i="1" a="1"/>
  <c r="X23517" i="1" s="1"/>
  <c r="AE23517" i="1" s="1"/>
  <c r="AH23517" i="1" s="1"/>
  <c r="W23517" i="1" a="1"/>
  <c r="W23517" i="1" s="1"/>
  <c r="AF23513" i="1" a="1"/>
  <c r="AF23513" i="1" s="1"/>
  <c r="X23513" i="1" a="1"/>
  <c r="X23513" i="1" s="1"/>
  <c r="AE23513" i="1" s="1"/>
  <c r="AH23513" i="1" s="1"/>
  <c r="W23513" i="1" a="1"/>
  <c r="W23513" i="1" s="1"/>
  <c r="AF23509" i="1" a="1"/>
  <c r="AF23509" i="1" s="1"/>
  <c r="X23509" i="1" a="1"/>
  <c r="X23509" i="1" s="1"/>
  <c r="AE23509" i="1" s="1"/>
  <c r="AH23509" i="1" s="1"/>
  <c r="W23509" i="1" a="1"/>
  <c r="W23509" i="1" s="1"/>
  <c r="AF23505" i="1" a="1"/>
  <c r="AF23505" i="1" s="1"/>
  <c r="X23505" i="1" a="1"/>
  <c r="X23505" i="1" s="1"/>
  <c r="AE23505" i="1" s="1"/>
  <c r="AH23505" i="1" s="1"/>
  <c r="W23505" i="1" a="1"/>
  <c r="W23505" i="1" s="1"/>
  <c r="AF23501" i="1" a="1"/>
  <c r="AF23501" i="1" s="1"/>
  <c r="X23501" i="1" a="1"/>
  <c r="X23501" i="1" s="1"/>
  <c r="AE23501" i="1" s="1"/>
  <c r="AH23501" i="1" s="1"/>
  <c r="W23501" i="1" a="1"/>
  <c r="W23501" i="1" s="1"/>
  <c r="AF23497" i="1" a="1"/>
  <c r="AF23497" i="1" s="1"/>
  <c r="X23497" i="1" a="1"/>
  <c r="X23497" i="1" s="1"/>
  <c r="AE23497" i="1" s="1"/>
  <c r="AH23497" i="1" s="1"/>
  <c r="W23497" i="1" a="1"/>
  <c r="W23497" i="1" s="1"/>
  <c r="AF23490" i="1" a="1"/>
  <c r="AF23490" i="1" s="1"/>
  <c r="X23490" i="1" a="1"/>
  <c r="X23490" i="1" s="1"/>
  <c r="AE23490" i="1" s="1"/>
  <c r="AH23490" i="1" s="1"/>
  <c r="W23490" i="1" a="1"/>
  <c r="W23490" i="1" s="1"/>
  <c r="AF23486" i="1" a="1"/>
  <c r="AF23486" i="1" s="1"/>
  <c r="X23486" i="1" a="1"/>
  <c r="X23486" i="1" s="1"/>
  <c r="AE23486" i="1" s="1"/>
  <c r="AH23486" i="1" s="1"/>
  <c r="W23486" i="1" a="1"/>
  <c r="W23486" i="1" s="1"/>
  <c r="AF23479" i="1" a="1"/>
  <c r="AF23479" i="1" s="1"/>
  <c r="X23479" i="1" a="1"/>
  <c r="X23479" i="1" s="1"/>
  <c r="AE23479" i="1" s="1"/>
  <c r="AH23479" i="1" s="1"/>
  <c r="W23479" i="1" a="1"/>
  <c r="W23479" i="1" s="1"/>
  <c r="AF23476" i="1" a="1"/>
  <c r="AF23476" i="1" s="1"/>
  <c r="X23476" i="1" a="1"/>
  <c r="X23476" i="1" s="1"/>
  <c r="AE23476" i="1" s="1"/>
  <c r="AH23476" i="1" s="1"/>
  <c r="W23476" i="1" a="1"/>
  <c r="W23476" i="1" s="1"/>
  <c r="AF23469" i="1" a="1"/>
  <c r="AF23469" i="1" s="1"/>
  <c r="X23469" i="1" a="1"/>
  <c r="X23469" i="1" s="1"/>
  <c r="AE23469" i="1" s="1"/>
  <c r="AH23469" i="1" s="1"/>
  <c r="W23469" i="1" a="1"/>
  <c r="W23469" i="1" s="1"/>
  <c r="AF23466" i="1" a="1"/>
  <c r="AF23466" i="1" s="1"/>
  <c r="X23466" i="1" a="1"/>
  <c r="X23466" i="1" s="1"/>
  <c r="AE23466" i="1" s="1"/>
  <c r="AH23466" i="1" s="1"/>
  <c r="W23466" i="1" a="1"/>
  <c r="W23466" i="1" s="1"/>
  <c r="AF23462" i="1" a="1"/>
  <c r="AF23462" i="1" s="1"/>
  <c r="X23462" i="1" a="1"/>
  <c r="X23462" i="1" s="1"/>
  <c r="AE23462" i="1" s="1"/>
  <c r="AH23462" i="1" s="1"/>
  <c r="W23462" i="1" a="1"/>
  <c r="W23462" i="1" s="1"/>
  <c r="AF23458" i="1" a="1"/>
  <c r="AF23458" i="1" s="1"/>
  <c r="X23458" i="1" a="1"/>
  <c r="X23458" i="1" s="1"/>
  <c r="AE23458" i="1" s="1"/>
  <c r="AH23458" i="1" s="1"/>
  <c r="W23458" i="1" a="1"/>
  <c r="W23458" i="1" s="1"/>
  <c r="AF23455" i="1" a="1"/>
  <c r="AF23455" i="1" s="1"/>
  <c r="X23455" i="1" a="1"/>
  <c r="X23455" i="1" s="1"/>
  <c r="AE23455" i="1" s="1"/>
  <c r="AH23455" i="1" s="1"/>
  <c r="W23455" i="1" a="1"/>
  <c r="W23455" i="1" s="1"/>
  <c r="AF23451" i="1" a="1"/>
  <c r="AF23451" i="1" s="1"/>
  <c r="X23451" i="1" a="1"/>
  <c r="X23451" i="1" s="1"/>
  <c r="AE23451" i="1" s="1"/>
  <c r="AH23451" i="1" s="1"/>
  <c r="W23451" i="1" a="1"/>
  <c r="W23451" i="1" s="1"/>
  <c r="AF23447" i="1" a="1"/>
  <c r="AF23447" i="1" s="1"/>
  <c r="X23447" i="1" a="1"/>
  <c r="X23447" i="1" s="1"/>
  <c r="AE23447" i="1" s="1"/>
  <c r="AH23447" i="1" s="1"/>
  <c r="W23447" i="1" a="1"/>
  <c r="W23447" i="1" s="1"/>
  <c r="AF23443" i="1" a="1"/>
  <c r="AF23443" i="1" s="1"/>
  <c r="X23443" i="1" a="1"/>
  <c r="X23443" i="1" s="1"/>
  <c r="AE23443" i="1" s="1"/>
  <c r="AH23443" i="1" s="1"/>
  <c r="W23443" i="1" a="1"/>
  <c r="W23443" i="1" s="1"/>
  <c r="AF23439" i="1" a="1"/>
  <c r="AF23439" i="1" s="1"/>
  <c r="X23439" i="1" a="1"/>
  <c r="X23439" i="1" s="1"/>
  <c r="AE23439" i="1" s="1"/>
  <c r="AH23439" i="1" s="1"/>
  <c r="W23439" i="1" a="1"/>
  <c r="W23439" i="1" s="1"/>
  <c r="AF23435" i="1" a="1"/>
  <c r="AF23435" i="1" s="1"/>
  <c r="X23435" i="1" a="1"/>
  <c r="X23435" i="1" s="1"/>
  <c r="AE23435" i="1" s="1"/>
  <c r="AH23435" i="1" s="1"/>
  <c r="W23435" i="1" a="1"/>
  <c r="W23435" i="1" s="1"/>
  <c r="AF23431" i="1" a="1"/>
  <c r="AF23431" i="1" s="1"/>
  <c r="X23431" i="1" a="1"/>
  <c r="X23431" i="1" s="1"/>
  <c r="AE23431" i="1" s="1"/>
  <c r="AH23431" i="1" s="1"/>
  <c r="W23431" i="1" a="1"/>
  <c r="W23431" i="1" s="1"/>
  <c r="AF23428" i="1" a="1"/>
  <c r="AF23428" i="1" s="1"/>
  <c r="X23428" i="1" a="1"/>
  <c r="X23428" i="1" s="1"/>
  <c r="AE23428" i="1" s="1"/>
  <c r="AH23428" i="1" s="1"/>
  <c r="W23428" i="1" a="1"/>
  <c r="W23428" i="1" s="1"/>
  <c r="AF23424" i="1" a="1"/>
  <c r="AF23424" i="1" s="1"/>
  <c r="X23424" i="1" a="1"/>
  <c r="X23424" i="1" s="1"/>
  <c r="AE23424" i="1" s="1"/>
  <c r="AH23424" i="1" s="1"/>
  <c r="W23424" i="1" a="1"/>
  <c r="W23424" i="1" s="1"/>
  <c r="AF23420" i="1" a="1"/>
  <c r="AF23420" i="1" s="1"/>
  <c r="X23420" i="1" a="1"/>
  <c r="X23420" i="1" s="1"/>
  <c r="AE23420" i="1" s="1"/>
  <c r="AH23420" i="1" s="1"/>
  <c r="W23420" i="1" a="1"/>
  <c r="W23420" i="1" s="1"/>
  <c r="AF23417" i="1" a="1"/>
  <c r="AF23417" i="1" s="1"/>
  <c r="X23417" i="1" a="1"/>
  <c r="X23417" i="1" s="1"/>
  <c r="AE23417" i="1" s="1"/>
  <c r="AH23417" i="1" s="1"/>
  <c r="W23417" i="1" a="1"/>
  <c r="W23417" i="1" s="1"/>
  <c r="AF23410" i="1" a="1"/>
  <c r="AF23410" i="1" s="1"/>
  <c r="X23410" i="1" a="1"/>
  <c r="X23410" i="1" s="1"/>
  <c r="AE23410" i="1" s="1"/>
  <c r="AH23410" i="1" s="1"/>
  <c r="W23410" i="1" a="1"/>
  <c r="W23410" i="1" s="1"/>
  <c r="AF23407" i="1" a="1"/>
  <c r="AF23407" i="1" s="1"/>
  <c r="X23407" i="1" a="1"/>
  <c r="X23407" i="1" s="1"/>
  <c r="AE23407" i="1" s="1"/>
  <c r="AH23407" i="1" s="1"/>
  <c r="W23407" i="1" a="1"/>
  <c r="W23407" i="1" s="1"/>
  <c r="AF23400" i="1" a="1"/>
  <c r="AF23400" i="1" s="1"/>
  <c r="X23400" i="1" a="1"/>
  <c r="X23400" i="1" s="1"/>
  <c r="AE23400" i="1" s="1"/>
  <c r="AH23400" i="1" s="1"/>
  <c r="W23400" i="1" a="1"/>
  <c r="W23400" i="1" s="1"/>
  <c r="AF23396" i="1" a="1"/>
  <c r="AF23396" i="1" s="1"/>
  <c r="X23396" i="1" a="1"/>
  <c r="X23396" i="1" s="1"/>
  <c r="AE23396" i="1" s="1"/>
  <c r="AH23396" i="1" s="1"/>
  <c r="W23396" i="1" a="1"/>
  <c r="W23396" i="1" s="1"/>
  <c r="AF23389" i="1" a="1"/>
  <c r="AF23389" i="1" s="1"/>
  <c r="X23389" i="1" a="1"/>
  <c r="X23389" i="1" s="1"/>
  <c r="AE23389" i="1" s="1"/>
  <c r="AH23389" i="1" s="1"/>
  <c r="W23389" i="1" a="1"/>
  <c r="W23389" i="1" s="1"/>
  <c r="AF23385" i="1" a="1"/>
  <c r="AF23385" i="1" s="1"/>
  <c r="X23385" i="1" a="1"/>
  <c r="X23385" i="1" s="1"/>
  <c r="AE23385" i="1" s="1"/>
  <c r="AH23385" i="1" s="1"/>
  <c r="W23385" i="1" a="1"/>
  <c r="W23385" i="1" s="1"/>
  <c r="AF23381" i="1" a="1"/>
  <c r="AF23381" i="1" s="1"/>
  <c r="X23381" i="1" a="1"/>
  <c r="X23381" i="1" s="1"/>
  <c r="AE23381" i="1" s="1"/>
  <c r="AH23381" i="1" s="1"/>
  <c r="W23381" i="1" a="1"/>
  <c r="W23381" i="1" s="1"/>
  <c r="AF23377" i="1" a="1"/>
  <c r="AF23377" i="1" s="1"/>
  <c r="X23377" i="1" a="1"/>
  <c r="X23377" i="1" s="1"/>
  <c r="AE23377" i="1" s="1"/>
  <c r="AH23377" i="1" s="1"/>
  <c r="W23377" i="1" a="1"/>
  <c r="W23377" i="1" s="1"/>
  <c r="AF23373" i="1" a="1"/>
  <c r="AF23373" i="1" s="1"/>
  <c r="X23373" i="1" a="1"/>
  <c r="X23373" i="1" s="1"/>
  <c r="AE23373" i="1" s="1"/>
  <c r="AH23373" i="1" s="1"/>
  <c r="W23373" i="1" a="1"/>
  <c r="W23373" i="1" s="1"/>
  <c r="AF23369" i="1" a="1"/>
  <c r="AF23369" i="1" s="1"/>
  <c r="X23369" i="1" a="1"/>
  <c r="X23369" i="1" s="1"/>
  <c r="AE23369" i="1" s="1"/>
  <c r="AH23369" i="1" s="1"/>
  <c r="W23369" i="1" a="1"/>
  <c r="W23369" i="1" s="1"/>
  <c r="AF23362" i="1" a="1"/>
  <c r="AF23362" i="1" s="1"/>
  <c r="X23362" i="1" a="1"/>
  <c r="X23362" i="1" s="1"/>
  <c r="AE23362" i="1" s="1"/>
  <c r="AH23362" i="1" s="1"/>
  <c r="W23362" i="1" a="1"/>
  <c r="W23362" i="1" s="1"/>
  <c r="AF23358" i="1" a="1"/>
  <c r="AF23358" i="1" s="1"/>
  <c r="X23358" i="1" a="1"/>
  <c r="X23358" i="1" s="1"/>
  <c r="AE23358" i="1" s="1"/>
  <c r="AH23358" i="1" s="1"/>
  <c r="W23358" i="1" a="1"/>
  <c r="W23358" i="1" s="1"/>
  <c r="AF23351" i="1" a="1"/>
  <c r="AF23351" i="1" s="1"/>
  <c r="X23351" i="1" a="1"/>
  <c r="X23351" i="1" s="1"/>
  <c r="AE23351" i="1" s="1"/>
  <c r="AH23351" i="1" s="1"/>
  <c r="W23351" i="1" a="1"/>
  <c r="W23351" i="1" s="1"/>
  <c r="AF23348" i="1" a="1"/>
  <c r="AF23348" i="1" s="1"/>
  <c r="X23348" i="1" a="1"/>
  <c r="X23348" i="1" s="1"/>
  <c r="AE23348" i="1" s="1"/>
  <c r="AH23348" i="1" s="1"/>
  <c r="W23348" i="1" a="1"/>
  <c r="W23348" i="1" s="1"/>
  <c r="AF23341" i="1" a="1"/>
  <c r="AF23341" i="1" s="1"/>
  <c r="X23341" i="1" a="1"/>
  <c r="X23341" i="1" s="1"/>
  <c r="AE23341" i="1" s="1"/>
  <c r="AH23341" i="1" s="1"/>
  <c r="W23341" i="1" a="1"/>
  <c r="W23341" i="1" s="1"/>
  <c r="AF23338" i="1" a="1"/>
  <c r="AF23338" i="1" s="1"/>
  <c r="X23338" i="1" a="1"/>
  <c r="X23338" i="1" s="1"/>
  <c r="AE23338" i="1" s="1"/>
  <c r="AH23338" i="1" s="1"/>
  <c r="W23338" i="1" a="1"/>
  <c r="W23338" i="1" s="1"/>
  <c r="AF23334" i="1" a="1"/>
  <c r="AF23334" i="1" s="1"/>
  <c r="X23334" i="1" a="1"/>
  <c r="X23334" i="1" s="1"/>
  <c r="AE23334" i="1" s="1"/>
  <c r="AH23334" i="1" s="1"/>
  <c r="W23334" i="1" a="1"/>
  <c r="W23334" i="1" s="1"/>
  <c r="AF23330" i="1" a="1"/>
  <c r="AF23330" i="1" s="1"/>
  <c r="X23330" i="1" a="1"/>
  <c r="X23330" i="1" s="1"/>
  <c r="AE23330" i="1" s="1"/>
  <c r="AH23330" i="1" s="1"/>
  <c r="W23330" i="1" a="1"/>
  <c r="W23330" i="1" s="1"/>
  <c r="AF23327" i="1" a="1"/>
  <c r="AF23327" i="1" s="1"/>
  <c r="X23327" i="1" a="1"/>
  <c r="X23327" i="1" s="1"/>
  <c r="AE23327" i="1" s="1"/>
  <c r="AH23327" i="1" s="1"/>
  <c r="W23327" i="1" a="1"/>
  <c r="W23327" i="1" s="1"/>
  <c r="AF23323" i="1" a="1"/>
  <c r="AF23323" i="1" s="1"/>
  <c r="X23323" i="1" a="1"/>
  <c r="X23323" i="1" s="1"/>
  <c r="AE23323" i="1" s="1"/>
  <c r="AH23323" i="1" s="1"/>
  <c r="W23323" i="1" a="1"/>
  <c r="W23323" i="1" s="1"/>
  <c r="AF23319" i="1" a="1"/>
  <c r="AF23319" i="1" s="1"/>
  <c r="X23319" i="1" a="1"/>
  <c r="X23319" i="1" s="1"/>
  <c r="AE23319" i="1" s="1"/>
  <c r="AH23319" i="1" s="1"/>
  <c r="W23319" i="1" a="1"/>
  <c r="W23319" i="1" s="1"/>
  <c r="AF23315" i="1" a="1"/>
  <c r="AF23315" i="1" s="1"/>
  <c r="X23315" i="1" a="1"/>
  <c r="X23315" i="1" s="1"/>
  <c r="AE23315" i="1" s="1"/>
  <c r="AH23315" i="1" s="1"/>
  <c r="W23315" i="1" a="1"/>
  <c r="W23315" i="1" s="1"/>
  <c r="AF23311" i="1" a="1"/>
  <c r="AF23311" i="1" s="1"/>
  <c r="X23311" i="1" a="1"/>
  <c r="X23311" i="1" s="1"/>
  <c r="AE23311" i="1" s="1"/>
  <c r="AH23311" i="1" s="1"/>
  <c r="W23311" i="1" a="1"/>
  <c r="W23311" i="1" s="1"/>
  <c r="AF23307" i="1" a="1"/>
  <c r="AF23307" i="1" s="1"/>
  <c r="X23307" i="1" a="1"/>
  <c r="X23307" i="1" s="1"/>
  <c r="AE23307" i="1" s="1"/>
  <c r="AH23307" i="1" s="1"/>
  <c r="W23307" i="1" a="1"/>
  <c r="W23307" i="1" s="1"/>
  <c r="AF23303" i="1" a="1"/>
  <c r="AF23303" i="1" s="1"/>
  <c r="X23303" i="1" a="1"/>
  <c r="X23303" i="1" s="1"/>
  <c r="AE23303" i="1" s="1"/>
  <c r="AH23303" i="1" s="1"/>
  <c r="W23303" i="1" a="1"/>
  <c r="W23303" i="1" s="1"/>
  <c r="AF23300" i="1" a="1"/>
  <c r="AF23300" i="1" s="1"/>
  <c r="X23300" i="1" a="1"/>
  <c r="X23300" i="1" s="1"/>
  <c r="AE23300" i="1" s="1"/>
  <c r="AH23300" i="1" s="1"/>
  <c r="W23300" i="1" a="1"/>
  <c r="W23300" i="1" s="1"/>
  <c r="AF23296" i="1" a="1"/>
  <c r="AF23296" i="1" s="1"/>
  <c r="X23296" i="1" a="1"/>
  <c r="X23296" i="1" s="1"/>
  <c r="AE23296" i="1" s="1"/>
  <c r="AH23296" i="1" s="1"/>
  <c r="W23296" i="1" a="1"/>
  <c r="W23296" i="1" s="1"/>
  <c r="AF23292" i="1" a="1"/>
  <c r="AF23292" i="1" s="1"/>
  <c r="X23292" i="1" a="1"/>
  <c r="X23292" i="1" s="1"/>
  <c r="AE23292" i="1" s="1"/>
  <c r="AH23292" i="1" s="1"/>
  <c r="W23292" i="1" a="1"/>
  <c r="W23292" i="1" s="1"/>
  <c r="AF23289" i="1" a="1"/>
  <c r="AF23289" i="1" s="1"/>
  <c r="X23289" i="1" a="1"/>
  <c r="X23289" i="1" s="1"/>
  <c r="AE23289" i="1" s="1"/>
  <c r="AH23289" i="1" s="1"/>
  <c r="W23289" i="1" a="1"/>
  <c r="W23289" i="1" s="1"/>
  <c r="AF23282" i="1" a="1"/>
  <c r="AF23282" i="1" s="1"/>
  <c r="X23282" i="1" a="1"/>
  <c r="X23282" i="1" s="1"/>
  <c r="AE23282" i="1" s="1"/>
  <c r="AH23282" i="1" s="1"/>
  <c r="W23282" i="1" a="1"/>
  <c r="W23282" i="1" s="1"/>
  <c r="AF23279" i="1" a="1"/>
  <c r="AF23279" i="1" s="1"/>
  <c r="X23279" i="1" a="1"/>
  <c r="X23279" i="1" s="1"/>
  <c r="AE23279" i="1" s="1"/>
  <c r="AH23279" i="1" s="1"/>
  <c r="W23279" i="1" a="1"/>
  <c r="W23279" i="1" s="1"/>
  <c r="AF23272" i="1" a="1"/>
  <c r="AF23272" i="1" s="1"/>
  <c r="X23272" i="1" a="1"/>
  <c r="X23272" i="1" s="1"/>
  <c r="AE23272" i="1" s="1"/>
  <c r="AH23272" i="1" s="1"/>
  <c r="W23272" i="1" a="1"/>
  <c r="W23272" i="1" s="1"/>
  <c r="AF23268" i="1" a="1"/>
  <c r="AF23268" i="1" s="1"/>
  <c r="X23268" i="1" a="1"/>
  <c r="X23268" i="1" s="1"/>
  <c r="AE23268" i="1" s="1"/>
  <c r="AH23268" i="1" s="1"/>
  <c r="W23268" i="1" a="1"/>
  <c r="W23268" i="1" s="1"/>
  <c r="AF23261" i="1" a="1"/>
  <c r="AF23261" i="1" s="1"/>
  <c r="X23261" i="1" a="1"/>
  <c r="X23261" i="1" s="1"/>
  <c r="AE23261" i="1" s="1"/>
  <c r="AH23261" i="1" s="1"/>
  <c r="W23261" i="1" a="1"/>
  <c r="W23261" i="1" s="1"/>
  <c r="AF23257" i="1" a="1"/>
  <c r="AF23257" i="1" s="1"/>
  <c r="X23257" i="1" a="1"/>
  <c r="X23257" i="1" s="1"/>
  <c r="AE23257" i="1" s="1"/>
  <c r="AH23257" i="1" s="1"/>
  <c r="W23257" i="1" a="1"/>
  <c r="W23257" i="1" s="1"/>
  <c r="AF23253" i="1" a="1"/>
  <c r="AF23253" i="1" s="1"/>
  <c r="X23253" i="1" a="1"/>
  <c r="X23253" i="1" s="1"/>
  <c r="AE23253" i="1" s="1"/>
  <c r="AH23253" i="1" s="1"/>
  <c r="W23253" i="1" a="1"/>
  <c r="W23253" i="1" s="1"/>
  <c r="AF23249" i="1" a="1"/>
  <c r="AF23249" i="1" s="1"/>
  <c r="X23249" i="1" a="1"/>
  <c r="X23249" i="1" s="1"/>
  <c r="AE23249" i="1" s="1"/>
  <c r="AH23249" i="1" s="1"/>
  <c r="W23249" i="1" a="1"/>
  <c r="W23249" i="1" s="1"/>
  <c r="AF23245" i="1" a="1"/>
  <c r="AF23245" i="1" s="1"/>
  <c r="X23245" i="1" a="1"/>
  <c r="X23245" i="1" s="1"/>
  <c r="AE23245" i="1" s="1"/>
  <c r="AH23245" i="1" s="1"/>
  <c r="W23245" i="1" a="1"/>
  <c r="W23245" i="1" s="1"/>
  <c r="AF23241" i="1" a="1"/>
  <c r="AF23241" i="1" s="1"/>
  <c r="X23241" i="1" a="1"/>
  <c r="X23241" i="1" s="1"/>
  <c r="AE23241" i="1" s="1"/>
  <c r="AH23241" i="1" s="1"/>
  <c r="W23241" i="1" a="1"/>
  <c r="W23241" i="1" s="1"/>
  <c r="AF23234" i="1" a="1"/>
  <c r="AF23234" i="1" s="1"/>
  <c r="X23234" i="1" a="1"/>
  <c r="X23234" i="1" s="1"/>
  <c r="AE23234" i="1" s="1"/>
  <c r="AH23234" i="1" s="1"/>
  <c r="W23234" i="1" a="1"/>
  <c r="W23234" i="1" s="1"/>
  <c r="AF23230" i="1" a="1"/>
  <c r="AF23230" i="1" s="1"/>
  <c r="X23230" i="1" a="1"/>
  <c r="X23230" i="1" s="1"/>
  <c r="AE23230" i="1" s="1"/>
  <c r="AH23230" i="1" s="1"/>
  <c r="W23230" i="1" a="1"/>
  <c r="W23230" i="1" s="1"/>
  <c r="AF23223" i="1" a="1"/>
  <c r="AF23223" i="1" s="1"/>
  <c r="X23223" i="1" a="1"/>
  <c r="X23223" i="1" s="1"/>
  <c r="AE23223" i="1" s="1"/>
  <c r="AH23223" i="1" s="1"/>
  <c r="W23223" i="1" a="1"/>
  <c r="W23223" i="1" s="1"/>
  <c r="AF23220" i="1" a="1"/>
  <c r="AF23220" i="1" s="1"/>
  <c r="X23220" i="1" a="1"/>
  <c r="X23220" i="1" s="1"/>
  <c r="AE23220" i="1" s="1"/>
  <c r="AH23220" i="1" s="1"/>
  <c r="W23220" i="1" a="1"/>
  <c r="W23220" i="1" s="1"/>
  <c r="AF23213" i="1" a="1"/>
  <c r="AF23213" i="1" s="1"/>
  <c r="X23213" i="1" a="1"/>
  <c r="X23213" i="1" s="1"/>
  <c r="AE23213" i="1" s="1"/>
  <c r="AH23213" i="1" s="1"/>
  <c r="W23213" i="1" a="1"/>
  <c r="W23213" i="1" s="1"/>
  <c r="AF23210" i="1" a="1"/>
  <c r="AF23210" i="1" s="1"/>
  <c r="X23210" i="1" a="1"/>
  <c r="X23210" i="1" s="1"/>
  <c r="AE23210" i="1" s="1"/>
  <c r="AH23210" i="1" s="1"/>
  <c r="W23210" i="1" a="1"/>
  <c r="W23210" i="1" s="1"/>
  <c r="AF23206" i="1" a="1"/>
  <c r="AF23206" i="1" s="1"/>
  <c r="X23206" i="1" a="1"/>
  <c r="X23206" i="1" s="1"/>
  <c r="AE23206" i="1" s="1"/>
  <c r="AH23206" i="1" s="1"/>
  <c r="W23206" i="1" a="1"/>
  <c r="W23206" i="1" s="1"/>
  <c r="AF23202" i="1" a="1"/>
  <c r="AF23202" i="1" s="1"/>
  <c r="X23202" i="1" a="1"/>
  <c r="X23202" i="1" s="1"/>
  <c r="AE23202" i="1" s="1"/>
  <c r="AH23202" i="1" s="1"/>
  <c r="W23202" i="1" a="1"/>
  <c r="W23202" i="1" s="1"/>
  <c r="AF23199" i="1" a="1"/>
  <c r="AF23199" i="1" s="1"/>
  <c r="X23199" i="1" a="1"/>
  <c r="X23199" i="1" s="1"/>
  <c r="AE23199" i="1" s="1"/>
  <c r="AH23199" i="1" s="1"/>
  <c r="W23199" i="1" a="1"/>
  <c r="W23199" i="1" s="1"/>
  <c r="AF23195" i="1" a="1"/>
  <c r="AF23195" i="1" s="1"/>
  <c r="X23195" i="1" a="1"/>
  <c r="X23195" i="1" s="1"/>
  <c r="AE23195" i="1" s="1"/>
  <c r="AH23195" i="1" s="1"/>
  <c r="W23195" i="1" a="1"/>
  <c r="W23195" i="1" s="1"/>
  <c r="AF23191" i="1" a="1"/>
  <c r="AF23191" i="1" s="1"/>
  <c r="X23191" i="1" a="1"/>
  <c r="X23191" i="1" s="1"/>
  <c r="AE23191" i="1" s="1"/>
  <c r="AH23191" i="1" s="1"/>
  <c r="W23191" i="1" a="1"/>
  <c r="W23191" i="1" s="1"/>
  <c r="AF23187" i="1" a="1"/>
  <c r="AF23187" i="1" s="1"/>
  <c r="X23187" i="1" a="1"/>
  <c r="X23187" i="1" s="1"/>
  <c r="AE23187" i="1" s="1"/>
  <c r="AH23187" i="1" s="1"/>
  <c r="W23187" i="1" a="1"/>
  <c r="W23187" i="1" s="1"/>
  <c r="AF23183" i="1" a="1"/>
  <c r="AF23183" i="1" s="1"/>
  <c r="X23183" i="1" a="1"/>
  <c r="X23183" i="1" s="1"/>
  <c r="AE23183" i="1" s="1"/>
  <c r="AH23183" i="1" s="1"/>
  <c r="W23183" i="1" a="1"/>
  <c r="W23183" i="1" s="1"/>
  <c r="AF23179" i="1" a="1"/>
  <c r="AF23179" i="1" s="1"/>
  <c r="X23179" i="1" a="1"/>
  <c r="X23179" i="1" s="1"/>
  <c r="AE23179" i="1" s="1"/>
  <c r="AH23179" i="1" s="1"/>
  <c r="W23179" i="1" a="1"/>
  <c r="W23179" i="1" s="1"/>
  <c r="AF23175" i="1" a="1"/>
  <c r="AF23175" i="1" s="1"/>
  <c r="X23175" i="1" a="1"/>
  <c r="X23175" i="1" s="1"/>
  <c r="AE23175" i="1" s="1"/>
  <c r="AH23175" i="1" s="1"/>
  <c r="W23175" i="1" a="1"/>
  <c r="W23175" i="1" s="1"/>
  <c r="AF23172" i="1" a="1"/>
  <c r="AF23172" i="1" s="1"/>
  <c r="X23172" i="1" a="1"/>
  <c r="X23172" i="1" s="1"/>
  <c r="AE23172" i="1" s="1"/>
  <c r="AH23172" i="1" s="1"/>
  <c r="W23172" i="1" a="1"/>
  <c r="W23172" i="1" s="1"/>
  <c r="AF23168" i="1" a="1"/>
  <c r="AF23168" i="1" s="1"/>
  <c r="X23168" i="1" a="1"/>
  <c r="X23168" i="1" s="1"/>
  <c r="AE23168" i="1" s="1"/>
  <c r="AH23168" i="1" s="1"/>
  <c r="W23168" i="1" a="1"/>
  <c r="W23168" i="1" s="1"/>
  <c r="AF23164" i="1" a="1"/>
  <c r="AF23164" i="1" s="1"/>
  <c r="X23164" i="1" a="1"/>
  <c r="X23164" i="1" s="1"/>
  <c r="AE23164" i="1" s="1"/>
  <c r="AH23164" i="1" s="1"/>
  <c r="W23164" i="1" a="1"/>
  <c r="W23164" i="1" s="1"/>
  <c r="AF23161" i="1" a="1"/>
  <c r="AF23161" i="1" s="1"/>
  <c r="X23161" i="1" a="1"/>
  <c r="X23161" i="1" s="1"/>
  <c r="AE23161" i="1" s="1"/>
  <c r="AH23161" i="1" s="1"/>
  <c r="W23161" i="1" a="1"/>
  <c r="W23161" i="1" s="1"/>
  <c r="AF23154" i="1" a="1"/>
  <c r="AF23154" i="1" s="1"/>
  <c r="X23154" i="1" a="1"/>
  <c r="X23154" i="1" s="1"/>
  <c r="AE23154" i="1" s="1"/>
  <c r="AH23154" i="1" s="1"/>
  <c r="W23154" i="1" a="1"/>
  <c r="W23154" i="1" s="1"/>
  <c r="AF23151" i="1" a="1"/>
  <c r="AF23151" i="1" s="1"/>
  <c r="X23151" i="1" a="1"/>
  <c r="X23151" i="1" s="1"/>
  <c r="AE23151" i="1" s="1"/>
  <c r="AH23151" i="1" s="1"/>
  <c r="W23151" i="1" a="1"/>
  <c r="W23151" i="1" s="1"/>
  <c r="AF23144" i="1" a="1"/>
  <c r="AF23144" i="1" s="1"/>
  <c r="X23144" i="1" a="1"/>
  <c r="X23144" i="1" s="1"/>
  <c r="AE23144" i="1" s="1"/>
  <c r="AH23144" i="1" s="1"/>
  <c r="W23144" i="1" a="1"/>
  <c r="W23144" i="1" s="1"/>
  <c r="AF23140" i="1" a="1"/>
  <c r="AF23140" i="1" s="1"/>
  <c r="X23140" i="1" a="1"/>
  <c r="X23140" i="1" s="1"/>
  <c r="AE23140" i="1" s="1"/>
  <c r="AH23140" i="1" s="1"/>
  <c r="W23140" i="1" a="1"/>
  <c r="W23140" i="1" s="1"/>
  <c r="AF23133" i="1" a="1"/>
  <c r="AF23133" i="1" s="1"/>
  <c r="X23133" i="1" a="1"/>
  <c r="X23133" i="1" s="1"/>
  <c r="AE23133" i="1" s="1"/>
  <c r="AH23133" i="1" s="1"/>
  <c r="W23133" i="1" a="1"/>
  <c r="W23133" i="1" s="1"/>
  <c r="AF23129" i="1" a="1"/>
  <c r="AF23129" i="1" s="1"/>
  <c r="X23129" i="1" a="1"/>
  <c r="X23129" i="1" s="1"/>
  <c r="AE23129" i="1" s="1"/>
  <c r="AH23129" i="1" s="1"/>
  <c r="W23129" i="1" a="1"/>
  <c r="W23129" i="1" s="1"/>
  <c r="AF23125" i="1" a="1"/>
  <c r="AF23125" i="1" s="1"/>
  <c r="X23125" i="1" a="1"/>
  <c r="X23125" i="1" s="1"/>
  <c r="AE23125" i="1" s="1"/>
  <c r="AH23125" i="1" s="1"/>
  <c r="W23125" i="1" a="1"/>
  <c r="W23125" i="1" s="1"/>
  <c r="AF23121" i="1" a="1"/>
  <c r="AF23121" i="1" s="1"/>
  <c r="X23121" i="1" a="1"/>
  <c r="X23121" i="1" s="1"/>
  <c r="AE23121" i="1" s="1"/>
  <c r="AH23121" i="1" s="1"/>
  <c r="W23121" i="1" a="1"/>
  <c r="W23121" i="1" s="1"/>
  <c r="AF23117" i="1" a="1"/>
  <c r="AF23117" i="1" s="1"/>
  <c r="X23117" i="1" a="1"/>
  <c r="X23117" i="1" s="1"/>
  <c r="AE23117" i="1" s="1"/>
  <c r="AH23117" i="1" s="1"/>
  <c r="W23117" i="1" a="1"/>
  <c r="W23117" i="1" s="1"/>
  <c r="AF23113" i="1" a="1"/>
  <c r="AF23113" i="1" s="1"/>
  <c r="X23113" i="1" a="1"/>
  <c r="X23113" i="1" s="1"/>
  <c r="AE23113" i="1" s="1"/>
  <c r="AH23113" i="1" s="1"/>
  <c r="W23113" i="1" a="1"/>
  <c r="W23113" i="1" s="1"/>
  <c r="AF23106" i="1" a="1"/>
  <c r="AF23106" i="1" s="1"/>
  <c r="X23106" i="1" a="1"/>
  <c r="X23106" i="1" s="1"/>
  <c r="AE23106" i="1" s="1"/>
  <c r="AH23106" i="1" s="1"/>
  <c r="W23106" i="1" a="1"/>
  <c r="W23106" i="1" s="1"/>
  <c r="AF23102" i="1" a="1"/>
  <c r="AF23102" i="1" s="1"/>
  <c r="X23102" i="1" a="1"/>
  <c r="X23102" i="1" s="1"/>
  <c r="AE23102" i="1" s="1"/>
  <c r="AH23102" i="1" s="1"/>
  <c r="W23102" i="1" a="1"/>
  <c r="W23102" i="1" s="1"/>
  <c r="AF23095" i="1" a="1"/>
  <c r="AF23095" i="1" s="1"/>
  <c r="X23095" i="1" a="1"/>
  <c r="X23095" i="1" s="1"/>
  <c r="AE23095" i="1" s="1"/>
  <c r="AH23095" i="1" s="1"/>
  <c r="W23095" i="1" a="1"/>
  <c r="W23095" i="1" s="1"/>
  <c r="AF23092" i="1" a="1"/>
  <c r="AF23092" i="1" s="1"/>
  <c r="X23092" i="1" a="1"/>
  <c r="X23092" i="1" s="1"/>
  <c r="AE23092" i="1" s="1"/>
  <c r="AH23092" i="1" s="1"/>
  <c r="W23092" i="1" a="1"/>
  <c r="W23092" i="1" s="1"/>
  <c r="AF23085" i="1" a="1"/>
  <c r="AF23085" i="1" s="1"/>
  <c r="X23085" i="1" a="1"/>
  <c r="X23085" i="1" s="1"/>
  <c r="AE23085" i="1" s="1"/>
  <c r="AH23085" i="1" s="1"/>
  <c r="W23085" i="1" a="1"/>
  <c r="W23085" i="1" s="1"/>
  <c r="AF23082" i="1" a="1"/>
  <c r="AF23082" i="1" s="1"/>
  <c r="X23082" i="1" a="1"/>
  <c r="X23082" i="1" s="1"/>
  <c r="AE23082" i="1" s="1"/>
  <c r="AH23082" i="1" s="1"/>
  <c r="W23082" i="1" a="1"/>
  <c r="W23082" i="1" s="1"/>
  <c r="AF23078" i="1" a="1"/>
  <c r="AF23078" i="1" s="1"/>
  <c r="X23078" i="1" a="1"/>
  <c r="X23078" i="1" s="1"/>
  <c r="AE23078" i="1" s="1"/>
  <c r="AH23078" i="1" s="1"/>
  <c r="W23078" i="1" a="1"/>
  <c r="W23078" i="1" s="1"/>
  <c r="AF23074" i="1" a="1"/>
  <c r="AF23074" i="1" s="1"/>
  <c r="X23074" i="1" a="1"/>
  <c r="X23074" i="1" s="1"/>
  <c r="AE23074" i="1" s="1"/>
  <c r="AH23074" i="1" s="1"/>
  <c r="W23074" i="1" a="1"/>
  <c r="W23074" i="1" s="1"/>
  <c r="AF23071" i="1" a="1"/>
  <c r="AF23071" i="1" s="1"/>
  <c r="X23071" i="1" a="1"/>
  <c r="X23071" i="1" s="1"/>
  <c r="AE23071" i="1" s="1"/>
  <c r="AH23071" i="1" s="1"/>
  <c r="W23071" i="1" a="1"/>
  <c r="W23071" i="1" s="1"/>
  <c r="AF23067" i="1" a="1"/>
  <c r="AF23067" i="1" s="1"/>
  <c r="X23067" i="1" a="1"/>
  <c r="X23067" i="1" s="1"/>
  <c r="AE23067" i="1" s="1"/>
  <c r="AH23067" i="1" s="1"/>
  <c r="W23067" i="1" a="1"/>
  <c r="W23067" i="1" s="1"/>
  <c r="AF23063" i="1" a="1"/>
  <c r="AF23063" i="1" s="1"/>
  <c r="X23063" i="1" a="1"/>
  <c r="X23063" i="1" s="1"/>
  <c r="AE23063" i="1" s="1"/>
  <c r="AH23063" i="1" s="1"/>
  <c r="W23063" i="1" a="1"/>
  <c r="W23063" i="1" s="1"/>
  <c r="AF23059" i="1" a="1"/>
  <c r="AF23059" i="1" s="1"/>
  <c r="X23059" i="1" a="1"/>
  <c r="X23059" i="1" s="1"/>
  <c r="AE23059" i="1" s="1"/>
  <c r="AH23059" i="1" s="1"/>
  <c r="W23059" i="1" a="1"/>
  <c r="W23059" i="1" s="1"/>
  <c r="AF23055" i="1" a="1"/>
  <c r="AF23055" i="1" s="1"/>
  <c r="X23055" i="1" a="1"/>
  <c r="X23055" i="1" s="1"/>
  <c r="AE23055" i="1" s="1"/>
  <c r="AH23055" i="1" s="1"/>
  <c r="W23055" i="1" a="1"/>
  <c r="W23055" i="1" s="1"/>
  <c r="AF23051" i="1" a="1"/>
  <c r="AF23051" i="1" s="1"/>
  <c r="X23051" i="1" a="1"/>
  <c r="X23051" i="1" s="1"/>
  <c r="AE23051" i="1" s="1"/>
  <c r="AH23051" i="1" s="1"/>
  <c r="W23051" i="1" a="1"/>
  <c r="W23051" i="1" s="1"/>
  <c r="AF23047" i="1" a="1"/>
  <c r="AF23047" i="1" s="1"/>
  <c r="X23047" i="1" a="1"/>
  <c r="X23047" i="1" s="1"/>
  <c r="AE23047" i="1" s="1"/>
  <c r="AH23047" i="1" s="1"/>
  <c r="W23047" i="1" a="1"/>
  <c r="W23047" i="1" s="1"/>
  <c r="AF23044" i="1" a="1"/>
  <c r="AF23044" i="1" s="1"/>
  <c r="X23044" i="1" a="1"/>
  <c r="X23044" i="1" s="1"/>
  <c r="AE23044" i="1" s="1"/>
  <c r="AH23044" i="1" s="1"/>
  <c r="W23044" i="1" a="1"/>
  <c r="W23044" i="1" s="1"/>
  <c r="AF23040" i="1" a="1"/>
  <c r="AF23040" i="1" s="1"/>
  <c r="X23040" i="1" a="1"/>
  <c r="X23040" i="1" s="1"/>
  <c r="AE23040" i="1" s="1"/>
  <c r="AH23040" i="1" s="1"/>
  <c r="W23040" i="1" a="1"/>
  <c r="W23040" i="1" s="1"/>
  <c r="AF23036" i="1" a="1"/>
  <c r="AF23036" i="1" s="1"/>
  <c r="X23036" i="1" a="1"/>
  <c r="X23036" i="1" s="1"/>
  <c r="AE23036" i="1" s="1"/>
  <c r="AH23036" i="1" s="1"/>
  <c r="W23036" i="1" a="1"/>
  <c r="W23036" i="1" s="1"/>
  <c r="AF23033" i="1" a="1"/>
  <c r="AF23033" i="1" s="1"/>
  <c r="X23033" i="1" a="1"/>
  <c r="X23033" i="1" s="1"/>
  <c r="AE23033" i="1" s="1"/>
  <c r="AH23033" i="1" s="1"/>
  <c r="W23033" i="1" a="1"/>
  <c r="W23033" i="1" s="1"/>
  <c r="AF23026" i="1" a="1"/>
  <c r="AF23026" i="1" s="1"/>
  <c r="X23026" i="1" a="1"/>
  <c r="X23026" i="1" s="1"/>
  <c r="AE23026" i="1" s="1"/>
  <c r="AH23026" i="1" s="1"/>
  <c r="W23026" i="1" a="1"/>
  <c r="W23026" i="1" s="1"/>
  <c r="AF23023" i="1" a="1"/>
  <c r="AF23023" i="1" s="1"/>
  <c r="X23023" i="1" a="1"/>
  <c r="X23023" i="1" s="1"/>
  <c r="AE23023" i="1" s="1"/>
  <c r="AH23023" i="1" s="1"/>
  <c r="W23023" i="1" a="1"/>
  <c r="W23023" i="1" s="1"/>
  <c r="AF23016" i="1" a="1"/>
  <c r="AF23016" i="1" s="1"/>
  <c r="X23016" i="1" a="1"/>
  <c r="X23016" i="1" s="1"/>
  <c r="AE23016" i="1" s="1"/>
  <c r="AH23016" i="1" s="1"/>
  <c r="W23016" i="1" a="1"/>
  <c r="W23016" i="1" s="1"/>
  <c r="AF23012" i="1" a="1"/>
  <c r="AF23012" i="1" s="1"/>
  <c r="X23012" i="1" a="1"/>
  <c r="X23012" i="1" s="1"/>
  <c r="AE23012" i="1" s="1"/>
  <c r="AH23012" i="1" s="1"/>
  <c r="W23012" i="1" a="1"/>
  <c r="W23012" i="1" s="1"/>
  <c r="AF23005" i="1" a="1"/>
  <c r="AF23005" i="1" s="1"/>
  <c r="X23005" i="1" a="1"/>
  <c r="X23005" i="1" s="1"/>
  <c r="AE23005" i="1" s="1"/>
  <c r="AH23005" i="1" s="1"/>
  <c r="W23005" i="1" a="1"/>
  <c r="W23005" i="1" s="1"/>
  <c r="AF23001" i="1" a="1"/>
  <c r="AF23001" i="1" s="1"/>
  <c r="X23001" i="1" a="1"/>
  <c r="X23001" i="1" s="1"/>
  <c r="AE23001" i="1" s="1"/>
  <c r="AH23001" i="1" s="1"/>
  <c r="W23001" i="1" a="1"/>
  <c r="W23001" i="1" s="1"/>
  <c r="AF22997" i="1" a="1"/>
  <c r="AF22997" i="1" s="1"/>
  <c r="X22997" i="1" a="1"/>
  <c r="X22997" i="1" s="1"/>
  <c r="AE22997" i="1" s="1"/>
  <c r="AH22997" i="1" s="1"/>
  <c r="W22997" i="1" a="1"/>
  <c r="W22997" i="1" s="1"/>
  <c r="AF22993" i="1" a="1"/>
  <c r="AF22993" i="1" s="1"/>
  <c r="X22993" i="1" a="1"/>
  <c r="X22993" i="1" s="1"/>
  <c r="AE22993" i="1" s="1"/>
  <c r="AH22993" i="1" s="1"/>
  <c r="W22993" i="1" a="1"/>
  <c r="W22993" i="1" s="1"/>
  <c r="AF22989" i="1" a="1"/>
  <c r="AF22989" i="1" s="1"/>
  <c r="X22989" i="1" a="1"/>
  <c r="X22989" i="1" s="1"/>
  <c r="AE22989" i="1" s="1"/>
  <c r="AH22989" i="1" s="1"/>
  <c r="W22989" i="1" a="1"/>
  <c r="W22989" i="1" s="1"/>
  <c r="AF22985" i="1" a="1"/>
  <c r="AF22985" i="1" s="1"/>
  <c r="X22985" i="1" a="1"/>
  <c r="X22985" i="1" s="1"/>
  <c r="AE22985" i="1" s="1"/>
  <c r="AH22985" i="1" s="1"/>
  <c r="W22985" i="1" a="1"/>
  <c r="W22985" i="1" s="1"/>
  <c r="AF22978" i="1" a="1"/>
  <c r="AF22978" i="1" s="1"/>
  <c r="X22978" i="1" a="1"/>
  <c r="X22978" i="1" s="1"/>
  <c r="AE22978" i="1" s="1"/>
  <c r="AH22978" i="1" s="1"/>
  <c r="W22978" i="1" a="1"/>
  <c r="W22978" i="1" s="1"/>
  <c r="AF22974" i="1" a="1"/>
  <c r="AF22974" i="1" s="1"/>
  <c r="X22974" i="1" a="1"/>
  <c r="X22974" i="1" s="1"/>
  <c r="AE22974" i="1" s="1"/>
  <c r="AH22974" i="1" s="1"/>
  <c r="W22974" i="1" a="1"/>
  <c r="W22974" i="1" s="1"/>
  <c r="AF22967" i="1" a="1"/>
  <c r="AF22967" i="1" s="1"/>
  <c r="X22967" i="1" a="1"/>
  <c r="X22967" i="1" s="1"/>
  <c r="AE22967" i="1" s="1"/>
  <c r="AH22967" i="1" s="1"/>
  <c r="W22967" i="1" a="1"/>
  <c r="W22967" i="1" s="1"/>
  <c r="AF22964" i="1" a="1"/>
  <c r="AF22964" i="1" s="1"/>
  <c r="X22964" i="1" a="1"/>
  <c r="X22964" i="1" s="1"/>
  <c r="AE22964" i="1" s="1"/>
  <c r="AH22964" i="1" s="1"/>
  <c r="W22964" i="1" a="1"/>
  <c r="W22964" i="1" s="1"/>
  <c r="AF22957" i="1" a="1"/>
  <c r="AF22957" i="1" s="1"/>
  <c r="X22957" i="1" a="1"/>
  <c r="X22957" i="1" s="1"/>
  <c r="AE22957" i="1" s="1"/>
  <c r="AH22957" i="1" s="1"/>
  <c r="W22957" i="1" a="1"/>
  <c r="W22957" i="1" s="1"/>
  <c r="AF22954" i="1" a="1"/>
  <c r="AF22954" i="1" s="1"/>
  <c r="X22954" i="1" a="1"/>
  <c r="X22954" i="1" s="1"/>
  <c r="AE22954" i="1" s="1"/>
  <c r="AH22954" i="1" s="1"/>
  <c r="W22954" i="1" a="1"/>
  <c r="W22954" i="1" s="1"/>
  <c r="AF22950" i="1" a="1"/>
  <c r="AF22950" i="1" s="1"/>
  <c r="X22950" i="1" a="1"/>
  <c r="X22950" i="1" s="1"/>
  <c r="AE22950" i="1" s="1"/>
  <c r="AH22950" i="1" s="1"/>
  <c r="W22950" i="1" a="1"/>
  <c r="W22950" i="1" s="1"/>
  <c r="AF22946" i="1" a="1"/>
  <c r="AF22946" i="1" s="1"/>
  <c r="X22946" i="1" a="1"/>
  <c r="X22946" i="1" s="1"/>
  <c r="AE22946" i="1" s="1"/>
  <c r="AH22946" i="1" s="1"/>
  <c r="W22946" i="1" a="1"/>
  <c r="W22946" i="1" s="1"/>
  <c r="AF22943" i="1" a="1"/>
  <c r="AF22943" i="1" s="1"/>
  <c r="X22943" i="1" a="1"/>
  <c r="X22943" i="1" s="1"/>
  <c r="AE22943" i="1" s="1"/>
  <c r="AH22943" i="1" s="1"/>
  <c r="W22943" i="1" a="1"/>
  <c r="W22943" i="1" s="1"/>
  <c r="AF22939" i="1" a="1"/>
  <c r="AF22939" i="1" s="1"/>
  <c r="X22939" i="1" a="1"/>
  <c r="X22939" i="1" s="1"/>
  <c r="AE22939" i="1" s="1"/>
  <c r="AH22939" i="1" s="1"/>
  <c r="W22939" i="1" a="1"/>
  <c r="W22939" i="1" s="1"/>
  <c r="AF22935" i="1" a="1"/>
  <c r="AF22935" i="1" s="1"/>
  <c r="X22935" i="1" a="1"/>
  <c r="X22935" i="1" s="1"/>
  <c r="AE22935" i="1" s="1"/>
  <c r="AH22935" i="1" s="1"/>
  <c r="W22935" i="1" a="1"/>
  <c r="W22935" i="1" s="1"/>
  <c r="AF22931" i="1" a="1"/>
  <c r="AF22931" i="1" s="1"/>
  <c r="X22931" i="1" a="1"/>
  <c r="X22931" i="1" s="1"/>
  <c r="AE22931" i="1" s="1"/>
  <c r="AH22931" i="1" s="1"/>
  <c r="W22931" i="1" a="1"/>
  <c r="W22931" i="1" s="1"/>
  <c r="AF22927" i="1" a="1"/>
  <c r="AF22927" i="1" s="1"/>
  <c r="X22927" i="1" a="1"/>
  <c r="X22927" i="1" s="1"/>
  <c r="AE22927" i="1" s="1"/>
  <c r="AH22927" i="1" s="1"/>
  <c r="W22927" i="1" a="1"/>
  <c r="W22927" i="1" s="1"/>
  <c r="AF22923" i="1" a="1"/>
  <c r="AF22923" i="1" s="1"/>
  <c r="X22923" i="1" a="1"/>
  <c r="X22923" i="1" s="1"/>
  <c r="AE22923" i="1" s="1"/>
  <c r="AH22923" i="1" s="1"/>
  <c r="W22923" i="1" a="1"/>
  <c r="W22923" i="1" s="1"/>
  <c r="AF22919" i="1" a="1"/>
  <c r="AF22919" i="1" s="1"/>
  <c r="X22919" i="1" a="1"/>
  <c r="X22919" i="1" s="1"/>
  <c r="AE22919" i="1" s="1"/>
  <c r="AH22919" i="1" s="1"/>
  <c r="W22919" i="1" a="1"/>
  <c r="W22919" i="1" s="1"/>
  <c r="AF22916" i="1" a="1"/>
  <c r="AF22916" i="1" s="1"/>
  <c r="X22916" i="1" a="1"/>
  <c r="X22916" i="1" s="1"/>
  <c r="AE22916" i="1" s="1"/>
  <c r="AH22916" i="1" s="1"/>
  <c r="W22916" i="1" a="1"/>
  <c r="W22916" i="1" s="1"/>
  <c r="AF22912" i="1" a="1"/>
  <c r="AF22912" i="1" s="1"/>
  <c r="X22912" i="1" a="1"/>
  <c r="X22912" i="1" s="1"/>
  <c r="AE22912" i="1" s="1"/>
  <c r="AH22912" i="1" s="1"/>
  <c r="W22912" i="1" a="1"/>
  <c r="W22912" i="1" s="1"/>
  <c r="AF22908" i="1" a="1"/>
  <c r="AF22908" i="1" s="1"/>
  <c r="X22908" i="1" a="1"/>
  <c r="X22908" i="1" s="1"/>
  <c r="AE22908" i="1" s="1"/>
  <c r="AH22908" i="1" s="1"/>
  <c r="W22908" i="1" a="1"/>
  <c r="W22908" i="1" s="1"/>
  <c r="AF22905" i="1" a="1"/>
  <c r="AF22905" i="1" s="1"/>
  <c r="X22905" i="1" a="1"/>
  <c r="X22905" i="1" s="1"/>
  <c r="AE22905" i="1" s="1"/>
  <c r="AH22905" i="1" s="1"/>
  <c r="W22905" i="1" a="1"/>
  <c r="W22905" i="1" s="1"/>
  <c r="AF22898" i="1" a="1"/>
  <c r="AF22898" i="1" s="1"/>
  <c r="X22898" i="1" a="1"/>
  <c r="X22898" i="1" s="1"/>
  <c r="AE22898" i="1" s="1"/>
  <c r="AH22898" i="1" s="1"/>
  <c r="W22898" i="1" a="1"/>
  <c r="W22898" i="1" s="1"/>
  <c r="AF22895" i="1" a="1"/>
  <c r="AF22895" i="1" s="1"/>
  <c r="X22895" i="1" a="1"/>
  <c r="X22895" i="1" s="1"/>
  <c r="AE22895" i="1" s="1"/>
  <c r="AH22895" i="1" s="1"/>
  <c r="W22895" i="1" a="1"/>
  <c r="W22895" i="1" s="1"/>
  <c r="AF22888" i="1" a="1"/>
  <c r="AF22888" i="1" s="1"/>
  <c r="X22888" i="1" a="1"/>
  <c r="X22888" i="1" s="1"/>
  <c r="AE22888" i="1" s="1"/>
  <c r="AH22888" i="1" s="1"/>
  <c r="W22888" i="1" a="1"/>
  <c r="W22888" i="1" s="1"/>
  <c r="AF22884" i="1" a="1"/>
  <c r="AF22884" i="1" s="1"/>
  <c r="X22884" i="1" a="1"/>
  <c r="X22884" i="1" s="1"/>
  <c r="AE22884" i="1" s="1"/>
  <c r="AH22884" i="1" s="1"/>
  <c r="W22884" i="1" a="1"/>
  <c r="W22884" i="1" s="1"/>
  <c r="AF22877" i="1" a="1"/>
  <c r="AF22877" i="1" s="1"/>
  <c r="X22877" i="1" a="1"/>
  <c r="X22877" i="1" s="1"/>
  <c r="AE22877" i="1" s="1"/>
  <c r="AH22877" i="1" s="1"/>
  <c r="W22877" i="1" a="1"/>
  <c r="W22877" i="1" s="1"/>
  <c r="AF22873" i="1" a="1"/>
  <c r="AF22873" i="1" s="1"/>
  <c r="X22873" i="1" a="1"/>
  <c r="X22873" i="1" s="1"/>
  <c r="AE22873" i="1" s="1"/>
  <c r="AH22873" i="1" s="1"/>
  <c r="W22873" i="1" a="1"/>
  <c r="W22873" i="1" s="1"/>
  <c r="AF22869" i="1" a="1"/>
  <c r="AF22869" i="1" s="1"/>
  <c r="X22869" i="1" a="1"/>
  <c r="X22869" i="1" s="1"/>
  <c r="AE22869" i="1" s="1"/>
  <c r="AH22869" i="1" s="1"/>
  <c r="W22869" i="1" a="1"/>
  <c r="W22869" i="1" s="1"/>
  <c r="AF22865" i="1" a="1"/>
  <c r="AF22865" i="1" s="1"/>
  <c r="X22865" i="1" a="1"/>
  <c r="X22865" i="1" s="1"/>
  <c r="AE22865" i="1" s="1"/>
  <c r="AH22865" i="1" s="1"/>
  <c r="W22865" i="1" a="1"/>
  <c r="W22865" i="1" s="1"/>
  <c r="AF22861" i="1" a="1"/>
  <c r="AF22861" i="1" s="1"/>
  <c r="X22861" i="1" a="1"/>
  <c r="X22861" i="1" s="1"/>
  <c r="AE22861" i="1" s="1"/>
  <c r="AH22861" i="1" s="1"/>
  <c r="W22861" i="1" a="1"/>
  <c r="W22861" i="1" s="1"/>
  <c r="AF22857" i="1" a="1"/>
  <c r="AF22857" i="1" s="1"/>
  <c r="X22857" i="1" a="1"/>
  <c r="X22857" i="1" s="1"/>
  <c r="AE22857" i="1" s="1"/>
  <c r="AH22857" i="1" s="1"/>
  <c r="W22857" i="1" a="1"/>
  <c r="W22857" i="1" s="1"/>
  <c r="AF22850" i="1" a="1"/>
  <c r="AF22850" i="1" s="1"/>
  <c r="X22850" i="1" a="1"/>
  <c r="X22850" i="1" s="1"/>
  <c r="AE22850" i="1" s="1"/>
  <c r="AH22850" i="1" s="1"/>
  <c r="W22850" i="1" a="1"/>
  <c r="W22850" i="1" s="1"/>
  <c r="AF22846" i="1" a="1"/>
  <c r="AF22846" i="1" s="1"/>
  <c r="X22846" i="1" a="1"/>
  <c r="X22846" i="1" s="1"/>
  <c r="AE22846" i="1" s="1"/>
  <c r="AH22846" i="1" s="1"/>
  <c r="W22846" i="1" a="1"/>
  <c r="W22846" i="1" s="1"/>
  <c r="AF22839" i="1" a="1"/>
  <c r="AF22839" i="1" s="1"/>
  <c r="X22839" i="1" a="1"/>
  <c r="X22839" i="1" s="1"/>
  <c r="AE22839" i="1" s="1"/>
  <c r="AH22839" i="1" s="1"/>
  <c r="W22839" i="1" a="1"/>
  <c r="W22839" i="1" s="1"/>
  <c r="AF22836" i="1" a="1"/>
  <c r="AF22836" i="1" s="1"/>
  <c r="X22836" i="1" a="1"/>
  <c r="X22836" i="1" s="1"/>
  <c r="AE22836" i="1" s="1"/>
  <c r="AH22836" i="1" s="1"/>
  <c r="W22836" i="1" a="1"/>
  <c r="W22836" i="1" s="1"/>
  <c r="AF22829" i="1" a="1"/>
  <c r="AF22829" i="1" s="1"/>
  <c r="X22829" i="1" a="1"/>
  <c r="X22829" i="1" s="1"/>
  <c r="AE22829" i="1" s="1"/>
  <c r="AH22829" i="1" s="1"/>
  <c r="W22829" i="1" a="1"/>
  <c r="W22829" i="1" s="1"/>
  <c r="AF22826" i="1" a="1"/>
  <c r="AF22826" i="1" s="1"/>
  <c r="X22826" i="1" a="1"/>
  <c r="X22826" i="1" s="1"/>
  <c r="AE22826" i="1" s="1"/>
  <c r="AH22826" i="1" s="1"/>
  <c r="W22826" i="1" a="1"/>
  <c r="W22826" i="1" s="1"/>
  <c r="AF22822" i="1" a="1"/>
  <c r="AF22822" i="1" s="1"/>
  <c r="X22822" i="1" a="1"/>
  <c r="X22822" i="1" s="1"/>
  <c r="AE22822" i="1" s="1"/>
  <c r="AH22822" i="1" s="1"/>
  <c r="W22822" i="1" a="1"/>
  <c r="W22822" i="1" s="1"/>
  <c r="AF22818" i="1" a="1"/>
  <c r="AF22818" i="1" s="1"/>
  <c r="X22818" i="1" a="1"/>
  <c r="X22818" i="1" s="1"/>
  <c r="AE22818" i="1" s="1"/>
  <c r="AH22818" i="1" s="1"/>
  <c r="W22818" i="1" a="1"/>
  <c r="W22818" i="1" s="1"/>
  <c r="AF22815" i="1" a="1"/>
  <c r="AF22815" i="1" s="1"/>
  <c r="X22815" i="1" a="1"/>
  <c r="X22815" i="1" s="1"/>
  <c r="AE22815" i="1" s="1"/>
  <c r="AH22815" i="1" s="1"/>
  <c r="W22815" i="1" a="1"/>
  <c r="W22815" i="1" s="1"/>
  <c r="AF22811" i="1" a="1"/>
  <c r="AF22811" i="1" s="1"/>
  <c r="X22811" i="1" a="1"/>
  <c r="X22811" i="1" s="1"/>
  <c r="AE22811" i="1" s="1"/>
  <c r="AH22811" i="1" s="1"/>
  <c r="W22811" i="1" a="1"/>
  <c r="W22811" i="1" s="1"/>
  <c r="AF22807" i="1" a="1"/>
  <c r="AF22807" i="1" s="1"/>
  <c r="X22807" i="1" a="1"/>
  <c r="X22807" i="1" s="1"/>
  <c r="AE22807" i="1" s="1"/>
  <c r="AH22807" i="1" s="1"/>
  <c r="W22807" i="1" a="1"/>
  <c r="W22807" i="1" s="1"/>
  <c r="AF22803" i="1" a="1"/>
  <c r="AF22803" i="1" s="1"/>
  <c r="X22803" i="1" a="1"/>
  <c r="X22803" i="1" s="1"/>
  <c r="AE22803" i="1" s="1"/>
  <c r="AH22803" i="1" s="1"/>
  <c r="W22803" i="1" a="1"/>
  <c r="W22803" i="1" s="1"/>
  <c r="AF22799" i="1" a="1"/>
  <c r="AF22799" i="1" s="1"/>
  <c r="X22799" i="1" a="1"/>
  <c r="X22799" i="1" s="1"/>
  <c r="AE22799" i="1" s="1"/>
  <c r="AH22799" i="1" s="1"/>
  <c r="W22799" i="1" a="1"/>
  <c r="W22799" i="1" s="1"/>
  <c r="AF22795" i="1" a="1"/>
  <c r="AF22795" i="1" s="1"/>
  <c r="X22795" i="1" a="1"/>
  <c r="X22795" i="1" s="1"/>
  <c r="AE22795" i="1" s="1"/>
  <c r="AH22795" i="1" s="1"/>
  <c r="W22795" i="1" a="1"/>
  <c r="W22795" i="1" s="1"/>
  <c r="AF22791" i="1" a="1"/>
  <c r="AF22791" i="1" s="1"/>
  <c r="X22791" i="1" a="1"/>
  <c r="X22791" i="1" s="1"/>
  <c r="AE22791" i="1" s="1"/>
  <c r="AH22791" i="1" s="1"/>
  <c r="W22791" i="1" a="1"/>
  <c r="W22791" i="1" s="1"/>
  <c r="AF22788" i="1" a="1"/>
  <c r="AF22788" i="1" s="1"/>
  <c r="X22788" i="1" a="1"/>
  <c r="X22788" i="1" s="1"/>
  <c r="AE22788" i="1" s="1"/>
  <c r="AH22788" i="1" s="1"/>
  <c r="W22788" i="1" a="1"/>
  <c r="W22788" i="1" s="1"/>
  <c r="AF22784" i="1" a="1"/>
  <c r="AF22784" i="1" s="1"/>
  <c r="X22784" i="1" a="1"/>
  <c r="X22784" i="1" s="1"/>
  <c r="AE22784" i="1" s="1"/>
  <c r="AH22784" i="1" s="1"/>
  <c r="W22784" i="1" a="1"/>
  <c r="W22784" i="1" s="1"/>
  <c r="AF22780" i="1" a="1"/>
  <c r="AF22780" i="1" s="1"/>
  <c r="X22780" i="1" a="1"/>
  <c r="X22780" i="1" s="1"/>
  <c r="AE22780" i="1" s="1"/>
  <c r="AH22780" i="1" s="1"/>
  <c r="W22780" i="1" a="1"/>
  <c r="W22780" i="1" s="1"/>
  <c r="AF22777" i="1" a="1"/>
  <c r="AF22777" i="1" s="1"/>
  <c r="X22777" i="1" a="1"/>
  <c r="X22777" i="1" s="1"/>
  <c r="AE22777" i="1" s="1"/>
  <c r="AH22777" i="1" s="1"/>
  <c r="W22777" i="1" a="1"/>
  <c r="W22777" i="1" s="1"/>
  <c r="AF22770" i="1" a="1"/>
  <c r="AF22770" i="1" s="1"/>
  <c r="X22770" i="1" a="1"/>
  <c r="X22770" i="1" s="1"/>
  <c r="AE22770" i="1" s="1"/>
  <c r="AH22770" i="1" s="1"/>
  <c r="W22770" i="1" a="1"/>
  <c r="W22770" i="1" s="1"/>
  <c r="AF22767" i="1" a="1"/>
  <c r="AF22767" i="1" s="1"/>
  <c r="X22767" i="1" a="1"/>
  <c r="X22767" i="1" s="1"/>
  <c r="AE22767" i="1" s="1"/>
  <c r="AH22767" i="1" s="1"/>
  <c r="W22767" i="1" a="1"/>
  <c r="W22767" i="1" s="1"/>
  <c r="AF22760" i="1" a="1"/>
  <c r="AF22760" i="1" s="1"/>
  <c r="X22760" i="1" a="1"/>
  <c r="X22760" i="1" s="1"/>
  <c r="AE22760" i="1" s="1"/>
  <c r="AH22760" i="1" s="1"/>
  <c r="W22760" i="1" a="1"/>
  <c r="W22760" i="1" s="1"/>
  <c r="AF22756" i="1" a="1"/>
  <c r="AF22756" i="1" s="1"/>
  <c r="X22756" i="1" a="1"/>
  <c r="X22756" i="1" s="1"/>
  <c r="AE22756" i="1" s="1"/>
  <c r="AH22756" i="1" s="1"/>
  <c r="W22756" i="1" a="1"/>
  <c r="W22756" i="1" s="1"/>
  <c r="AF22749" i="1" a="1"/>
  <c r="AF22749" i="1" s="1"/>
  <c r="X22749" i="1" a="1"/>
  <c r="X22749" i="1" s="1"/>
  <c r="AE22749" i="1" s="1"/>
  <c r="AH22749" i="1" s="1"/>
  <c r="W22749" i="1" a="1"/>
  <c r="W22749" i="1" s="1"/>
  <c r="AF22745" i="1" a="1"/>
  <c r="AF22745" i="1" s="1"/>
  <c r="X22745" i="1" a="1"/>
  <c r="X22745" i="1" s="1"/>
  <c r="AE22745" i="1" s="1"/>
  <c r="AH22745" i="1" s="1"/>
  <c r="W22745" i="1" a="1"/>
  <c r="W22745" i="1" s="1"/>
  <c r="AF22741" i="1" a="1"/>
  <c r="AF22741" i="1" s="1"/>
  <c r="X22741" i="1" a="1"/>
  <c r="X22741" i="1" s="1"/>
  <c r="AE22741" i="1" s="1"/>
  <c r="AH22741" i="1" s="1"/>
  <c r="W22741" i="1" a="1"/>
  <c r="W22741" i="1" s="1"/>
  <c r="AF22737" i="1" a="1"/>
  <c r="AF22737" i="1" s="1"/>
  <c r="X22737" i="1" a="1"/>
  <c r="X22737" i="1" s="1"/>
  <c r="AE22737" i="1" s="1"/>
  <c r="AH22737" i="1" s="1"/>
  <c r="W22737" i="1" a="1"/>
  <c r="W22737" i="1" s="1"/>
  <c r="AF22733" i="1" a="1"/>
  <c r="AF22733" i="1" s="1"/>
  <c r="X22733" i="1" a="1"/>
  <c r="X22733" i="1" s="1"/>
  <c r="AE22733" i="1" s="1"/>
  <c r="AH22733" i="1" s="1"/>
  <c r="W22733" i="1" a="1"/>
  <c r="W22733" i="1" s="1"/>
  <c r="AF22729" i="1" a="1"/>
  <c r="AF22729" i="1" s="1"/>
  <c r="X22729" i="1" a="1"/>
  <c r="X22729" i="1" s="1"/>
  <c r="AE22729" i="1" s="1"/>
  <c r="AH22729" i="1" s="1"/>
  <c r="W22729" i="1" a="1"/>
  <c r="W22729" i="1" s="1"/>
  <c r="AF22722" i="1" a="1"/>
  <c r="AF22722" i="1" s="1"/>
  <c r="X22722" i="1" a="1"/>
  <c r="X22722" i="1" s="1"/>
  <c r="AE22722" i="1" s="1"/>
  <c r="AH22722" i="1" s="1"/>
  <c r="W22722" i="1" a="1"/>
  <c r="W22722" i="1" s="1"/>
  <c r="AF22718" i="1" a="1"/>
  <c r="AF22718" i="1" s="1"/>
  <c r="X22718" i="1" a="1"/>
  <c r="X22718" i="1" s="1"/>
  <c r="AE22718" i="1" s="1"/>
  <c r="AH22718" i="1" s="1"/>
  <c r="W22718" i="1" a="1"/>
  <c r="W22718" i="1" s="1"/>
  <c r="AF22711" i="1" a="1"/>
  <c r="AF22711" i="1" s="1"/>
  <c r="X22711" i="1" a="1"/>
  <c r="X22711" i="1" s="1"/>
  <c r="AE22711" i="1" s="1"/>
  <c r="AH22711" i="1" s="1"/>
  <c r="W22711" i="1" a="1"/>
  <c r="W22711" i="1" s="1"/>
  <c r="AF22708" i="1" a="1"/>
  <c r="AF22708" i="1" s="1"/>
  <c r="X22708" i="1" a="1"/>
  <c r="X22708" i="1" s="1"/>
  <c r="AE22708" i="1" s="1"/>
  <c r="AH22708" i="1" s="1"/>
  <c r="W22708" i="1" a="1"/>
  <c r="W22708" i="1" s="1"/>
  <c r="AF22701" i="1" a="1"/>
  <c r="AF22701" i="1" s="1"/>
  <c r="X22701" i="1" a="1"/>
  <c r="X22701" i="1" s="1"/>
  <c r="AE22701" i="1" s="1"/>
  <c r="AH22701" i="1" s="1"/>
  <c r="W22701" i="1" a="1"/>
  <c r="W22701" i="1" s="1"/>
  <c r="AF22698" i="1" a="1"/>
  <c r="AF22698" i="1" s="1"/>
  <c r="X22698" i="1" a="1"/>
  <c r="X22698" i="1" s="1"/>
  <c r="AE22698" i="1" s="1"/>
  <c r="AH22698" i="1" s="1"/>
  <c r="W22698" i="1" a="1"/>
  <c r="W22698" i="1" s="1"/>
  <c r="AF22694" i="1" a="1"/>
  <c r="AF22694" i="1" s="1"/>
  <c r="X22694" i="1" a="1"/>
  <c r="X22694" i="1" s="1"/>
  <c r="AE22694" i="1" s="1"/>
  <c r="AH22694" i="1" s="1"/>
  <c r="W22694" i="1" a="1"/>
  <c r="W22694" i="1" s="1"/>
  <c r="AF22690" i="1" a="1"/>
  <c r="AF22690" i="1" s="1"/>
  <c r="X22690" i="1" a="1"/>
  <c r="X22690" i="1" s="1"/>
  <c r="AE22690" i="1" s="1"/>
  <c r="AH22690" i="1" s="1"/>
  <c r="W22690" i="1" a="1"/>
  <c r="W22690" i="1" s="1"/>
  <c r="AF22687" i="1" a="1"/>
  <c r="AF22687" i="1" s="1"/>
  <c r="X22687" i="1" a="1"/>
  <c r="X22687" i="1" s="1"/>
  <c r="AE22687" i="1" s="1"/>
  <c r="AH22687" i="1" s="1"/>
  <c r="W22687" i="1" a="1"/>
  <c r="W22687" i="1" s="1"/>
  <c r="AF22683" i="1" a="1"/>
  <c r="AF22683" i="1" s="1"/>
  <c r="X22683" i="1" a="1"/>
  <c r="X22683" i="1" s="1"/>
  <c r="AE22683" i="1" s="1"/>
  <c r="AH22683" i="1" s="1"/>
  <c r="W22683" i="1" a="1"/>
  <c r="W22683" i="1" s="1"/>
  <c r="AF22679" i="1" a="1"/>
  <c r="AF22679" i="1" s="1"/>
  <c r="X22679" i="1" a="1"/>
  <c r="X22679" i="1" s="1"/>
  <c r="AE22679" i="1" s="1"/>
  <c r="AH22679" i="1" s="1"/>
  <c r="W22679" i="1" a="1"/>
  <c r="W22679" i="1" s="1"/>
  <c r="AF22675" i="1" a="1"/>
  <c r="AF22675" i="1" s="1"/>
  <c r="X22675" i="1" a="1"/>
  <c r="X22675" i="1" s="1"/>
  <c r="AE22675" i="1" s="1"/>
  <c r="AH22675" i="1" s="1"/>
  <c r="W22675" i="1" a="1"/>
  <c r="W22675" i="1" s="1"/>
  <c r="AF22671" i="1" a="1"/>
  <c r="AF22671" i="1" s="1"/>
  <c r="X22671" i="1" a="1"/>
  <c r="X22671" i="1" s="1"/>
  <c r="AE22671" i="1" s="1"/>
  <c r="AH22671" i="1" s="1"/>
  <c r="W22671" i="1" a="1"/>
  <c r="W22671" i="1" s="1"/>
  <c r="AF22667" i="1" a="1"/>
  <c r="AF22667" i="1" s="1"/>
  <c r="X22667" i="1" a="1"/>
  <c r="X22667" i="1" s="1"/>
  <c r="AE22667" i="1" s="1"/>
  <c r="AH22667" i="1" s="1"/>
  <c r="W22667" i="1" a="1"/>
  <c r="W22667" i="1" s="1"/>
  <c r="AF22663" i="1" a="1"/>
  <c r="AF22663" i="1" s="1"/>
  <c r="X22663" i="1" a="1"/>
  <c r="X22663" i="1" s="1"/>
  <c r="AE22663" i="1" s="1"/>
  <c r="AH22663" i="1" s="1"/>
  <c r="W22663" i="1" a="1"/>
  <c r="W22663" i="1" s="1"/>
  <c r="AF22660" i="1" a="1"/>
  <c r="AF22660" i="1" s="1"/>
  <c r="X22660" i="1" a="1"/>
  <c r="X22660" i="1" s="1"/>
  <c r="AE22660" i="1" s="1"/>
  <c r="AH22660" i="1" s="1"/>
  <c r="W22660" i="1" a="1"/>
  <c r="W22660" i="1" s="1"/>
  <c r="AF22656" i="1" a="1"/>
  <c r="AF22656" i="1" s="1"/>
  <c r="X22656" i="1" a="1"/>
  <c r="X22656" i="1" s="1"/>
  <c r="AE22656" i="1" s="1"/>
  <c r="AH22656" i="1" s="1"/>
  <c r="W22656" i="1" a="1"/>
  <c r="W22656" i="1" s="1"/>
  <c r="AF22652" i="1" a="1"/>
  <c r="AF22652" i="1" s="1"/>
  <c r="X22652" i="1" a="1"/>
  <c r="X22652" i="1" s="1"/>
  <c r="AE22652" i="1" s="1"/>
  <c r="AH22652" i="1" s="1"/>
  <c r="W22652" i="1" a="1"/>
  <c r="W22652" i="1" s="1"/>
  <c r="AF22649" i="1" a="1"/>
  <c r="AF22649" i="1" s="1"/>
  <c r="X22649" i="1" a="1"/>
  <c r="X22649" i="1" s="1"/>
  <c r="AE22649" i="1" s="1"/>
  <c r="AH22649" i="1" s="1"/>
  <c r="W22649" i="1" a="1"/>
  <c r="W22649" i="1" s="1"/>
  <c r="AF22642" i="1" a="1"/>
  <c r="AF22642" i="1" s="1"/>
  <c r="X22642" i="1" a="1"/>
  <c r="X22642" i="1" s="1"/>
  <c r="AE22642" i="1" s="1"/>
  <c r="AH22642" i="1" s="1"/>
  <c r="W22642" i="1" a="1"/>
  <c r="W22642" i="1" s="1"/>
  <c r="AF22639" i="1" a="1"/>
  <c r="AF22639" i="1" s="1"/>
  <c r="X22639" i="1" a="1"/>
  <c r="X22639" i="1" s="1"/>
  <c r="AE22639" i="1" s="1"/>
  <c r="AH22639" i="1" s="1"/>
  <c r="W22639" i="1" a="1"/>
  <c r="W22639" i="1" s="1"/>
  <c r="AF22632" i="1" a="1"/>
  <c r="AF22632" i="1" s="1"/>
  <c r="X22632" i="1" a="1"/>
  <c r="X22632" i="1" s="1"/>
  <c r="AE22632" i="1" s="1"/>
  <c r="AH22632" i="1" s="1"/>
  <c r="W22632" i="1" a="1"/>
  <c r="W22632" i="1" s="1"/>
  <c r="AF22628" i="1" a="1"/>
  <c r="AF22628" i="1" s="1"/>
  <c r="X22628" i="1" a="1"/>
  <c r="X22628" i="1" s="1"/>
  <c r="AE22628" i="1" s="1"/>
  <c r="AH22628" i="1" s="1"/>
  <c r="W22628" i="1" a="1"/>
  <c r="W22628" i="1" s="1"/>
  <c r="AF22621" i="1" a="1"/>
  <c r="AF22621" i="1" s="1"/>
  <c r="X22621" i="1" a="1"/>
  <c r="X22621" i="1" s="1"/>
  <c r="AE22621" i="1" s="1"/>
  <c r="AH22621" i="1" s="1"/>
  <c r="W22621" i="1" a="1"/>
  <c r="W22621" i="1" s="1"/>
  <c r="AF22617" i="1" a="1"/>
  <c r="AF22617" i="1" s="1"/>
  <c r="X22617" i="1" a="1"/>
  <c r="X22617" i="1" s="1"/>
  <c r="AE22617" i="1" s="1"/>
  <c r="AH22617" i="1" s="1"/>
  <c r="W22617" i="1" a="1"/>
  <c r="W22617" i="1" s="1"/>
  <c r="AF22613" i="1" a="1"/>
  <c r="AF22613" i="1" s="1"/>
  <c r="X22613" i="1" a="1"/>
  <c r="X22613" i="1" s="1"/>
  <c r="AE22613" i="1" s="1"/>
  <c r="AH22613" i="1" s="1"/>
  <c r="W22613" i="1" a="1"/>
  <c r="W22613" i="1" s="1"/>
  <c r="AF22609" i="1" a="1"/>
  <c r="AF22609" i="1" s="1"/>
  <c r="X22609" i="1" a="1"/>
  <c r="X22609" i="1" s="1"/>
  <c r="AE22609" i="1" s="1"/>
  <c r="AH22609" i="1" s="1"/>
  <c r="W22609" i="1" a="1"/>
  <c r="W22609" i="1" s="1"/>
  <c r="AF22605" i="1" a="1"/>
  <c r="AF22605" i="1" s="1"/>
  <c r="X22605" i="1" a="1"/>
  <c r="X22605" i="1" s="1"/>
  <c r="AE22605" i="1" s="1"/>
  <c r="AH22605" i="1" s="1"/>
  <c r="W22605" i="1" a="1"/>
  <c r="W22605" i="1" s="1"/>
  <c r="AF22601" i="1" a="1"/>
  <c r="AF22601" i="1" s="1"/>
  <c r="X22601" i="1" a="1"/>
  <c r="X22601" i="1" s="1"/>
  <c r="AE22601" i="1" s="1"/>
  <c r="AH22601" i="1" s="1"/>
  <c r="W22601" i="1" a="1"/>
  <c r="W22601" i="1" s="1"/>
  <c r="AF22594" i="1" a="1"/>
  <c r="AF22594" i="1" s="1"/>
  <c r="X22594" i="1" a="1"/>
  <c r="X22594" i="1" s="1"/>
  <c r="AE22594" i="1" s="1"/>
  <c r="AH22594" i="1" s="1"/>
  <c r="W22594" i="1" a="1"/>
  <c r="W22594" i="1" s="1"/>
  <c r="AF22590" i="1" a="1"/>
  <c r="AF22590" i="1" s="1"/>
  <c r="X22590" i="1" a="1"/>
  <c r="X22590" i="1" s="1"/>
  <c r="AE22590" i="1" s="1"/>
  <c r="AH22590" i="1" s="1"/>
  <c r="W22590" i="1" a="1"/>
  <c r="W22590" i="1" s="1"/>
  <c r="AF22583" i="1" a="1"/>
  <c r="AF22583" i="1" s="1"/>
  <c r="X22583" i="1" a="1"/>
  <c r="X22583" i="1" s="1"/>
  <c r="AE22583" i="1" s="1"/>
  <c r="AH22583" i="1" s="1"/>
  <c r="W22583" i="1" a="1"/>
  <c r="W22583" i="1" s="1"/>
  <c r="AF22580" i="1" a="1"/>
  <c r="AF22580" i="1" s="1"/>
  <c r="X22580" i="1" a="1"/>
  <c r="X22580" i="1" s="1"/>
  <c r="AE22580" i="1" s="1"/>
  <c r="AH22580" i="1" s="1"/>
  <c r="W22580" i="1" a="1"/>
  <c r="W22580" i="1" s="1"/>
  <c r="AF22573" i="1" a="1"/>
  <c r="AF22573" i="1" s="1"/>
  <c r="X22573" i="1" a="1"/>
  <c r="X22573" i="1" s="1"/>
  <c r="AE22573" i="1" s="1"/>
  <c r="AH22573" i="1" s="1"/>
  <c r="W22573" i="1" a="1"/>
  <c r="W22573" i="1" s="1"/>
  <c r="AF22570" i="1" a="1"/>
  <c r="AF22570" i="1" s="1"/>
  <c r="X22570" i="1" a="1"/>
  <c r="X22570" i="1" s="1"/>
  <c r="AE22570" i="1" s="1"/>
  <c r="AH22570" i="1" s="1"/>
  <c r="W22570" i="1" a="1"/>
  <c r="W22570" i="1" s="1"/>
  <c r="AF22566" i="1" a="1"/>
  <c r="AF22566" i="1" s="1"/>
  <c r="X22566" i="1" a="1"/>
  <c r="X22566" i="1" s="1"/>
  <c r="AE22566" i="1" s="1"/>
  <c r="AH22566" i="1" s="1"/>
  <c r="W22566" i="1" a="1"/>
  <c r="W22566" i="1" s="1"/>
  <c r="AF22562" i="1" a="1"/>
  <c r="AF22562" i="1" s="1"/>
  <c r="X22562" i="1" a="1"/>
  <c r="X22562" i="1" s="1"/>
  <c r="AE22562" i="1" s="1"/>
  <c r="AH22562" i="1" s="1"/>
  <c r="W22562" i="1" a="1"/>
  <c r="W22562" i="1" s="1"/>
  <c r="AF22559" i="1" a="1"/>
  <c r="AF22559" i="1" s="1"/>
  <c r="X22559" i="1" a="1"/>
  <c r="X22559" i="1" s="1"/>
  <c r="AE22559" i="1" s="1"/>
  <c r="AH22559" i="1" s="1"/>
  <c r="W22559" i="1" a="1"/>
  <c r="W22559" i="1" s="1"/>
  <c r="AF22555" i="1" a="1"/>
  <c r="AF22555" i="1" s="1"/>
  <c r="X22555" i="1" a="1"/>
  <c r="X22555" i="1" s="1"/>
  <c r="AE22555" i="1" s="1"/>
  <c r="AH22555" i="1" s="1"/>
  <c r="W22555" i="1" a="1"/>
  <c r="W22555" i="1" s="1"/>
  <c r="AF22551" i="1" a="1"/>
  <c r="AF22551" i="1" s="1"/>
  <c r="X22551" i="1" a="1"/>
  <c r="X22551" i="1" s="1"/>
  <c r="AE22551" i="1" s="1"/>
  <c r="AH22551" i="1" s="1"/>
  <c r="W22551" i="1" a="1"/>
  <c r="W22551" i="1" s="1"/>
  <c r="AF22547" i="1" a="1"/>
  <c r="AF22547" i="1" s="1"/>
  <c r="X22547" i="1" a="1"/>
  <c r="X22547" i="1" s="1"/>
  <c r="AE22547" i="1" s="1"/>
  <c r="AH22547" i="1" s="1"/>
  <c r="W22547" i="1" a="1"/>
  <c r="W22547" i="1" s="1"/>
  <c r="AF22543" i="1" a="1"/>
  <c r="AF22543" i="1" s="1"/>
  <c r="X22543" i="1" a="1"/>
  <c r="X22543" i="1" s="1"/>
  <c r="AE22543" i="1" s="1"/>
  <c r="AH22543" i="1" s="1"/>
  <c r="W22543" i="1" a="1"/>
  <c r="W22543" i="1" s="1"/>
  <c r="AF22539" i="1" a="1"/>
  <c r="AF22539" i="1" s="1"/>
  <c r="X22539" i="1" a="1"/>
  <c r="X22539" i="1" s="1"/>
  <c r="AE22539" i="1" s="1"/>
  <c r="AH22539" i="1" s="1"/>
  <c r="W22539" i="1" a="1"/>
  <c r="W22539" i="1" s="1"/>
  <c r="AF22535" i="1" a="1"/>
  <c r="AF22535" i="1" s="1"/>
  <c r="X22535" i="1" a="1"/>
  <c r="X22535" i="1" s="1"/>
  <c r="AE22535" i="1" s="1"/>
  <c r="AH22535" i="1" s="1"/>
  <c r="W22535" i="1" a="1"/>
  <c r="W22535" i="1" s="1"/>
  <c r="AF22532" i="1" a="1"/>
  <c r="AF22532" i="1" s="1"/>
  <c r="X22532" i="1" a="1"/>
  <c r="X22532" i="1" s="1"/>
  <c r="AE22532" i="1" s="1"/>
  <c r="AH22532" i="1" s="1"/>
  <c r="W22532" i="1" a="1"/>
  <c r="W22532" i="1" s="1"/>
  <c r="AF22528" i="1" a="1"/>
  <c r="AF22528" i="1" s="1"/>
  <c r="X22528" i="1" a="1"/>
  <c r="X22528" i="1" s="1"/>
  <c r="AE22528" i="1" s="1"/>
  <c r="AH22528" i="1" s="1"/>
  <c r="W22528" i="1" a="1"/>
  <c r="W22528" i="1" s="1"/>
  <c r="AF22524" i="1" a="1"/>
  <c r="AF22524" i="1" s="1"/>
  <c r="X22524" i="1" a="1"/>
  <c r="X22524" i="1" s="1"/>
  <c r="AE22524" i="1" s="1"/>
  <c r="AH22524" i="1" s="1"/>
  <c r="W22524" i="1" a="1"/>
  <c r="W22524" i="1" s="1"/>
  <c r="AF22521" i="1" a="1"/>
  <c r="AF22521" i="1" s="1"/>
  <c r="X22521" i="1" a="1"/>
  <c r="X22521" i="1" s="1"/>
  <c r="AE22521" i="1" s="1"/>
  <c r="AH22521" i="1" s="1"/>
  <c r="W22521" i="1" a="1"/>
  <c r="W22521" i="1" s="1"/>
  <c r="AF22514" i="1" a="1"/>
  <c r="AF22514" i="1" s="1"/>
  <c r="X22514" i="1" a="1"/>
  <c r="X22514" i="1" s="1"/>
  <c r="AE22514" i="1" s="1"/>
  <c r="AH22514" i="1" s="1"/>
  <c r="W22514" i="1" a="1"/>
  <c r="W22514" i="1" s="1"/>
  <c r="AF22511" i="1" a="1"/>
  <c r="AF22511" i="1" s="1"/>
  <c r="X22511" i="1" a="1"/>
  <c r="X22511" i="1" s="1"/>
  <c r="AE22511" i="1" s="1"/>
  <c r="AH22511" i="1" s="1"/>
  <c r="W22511" i="1" a="1"/>
  <c r="W22511" i="1" s="1"/>
  <c r="AF22504" i="1" a="1"/>
  <c r="AF22504" i="1" s="1"/>
  <c r="X22504" i="1" a="1"/>
  <c r="X22504" i="1" s="1"/>
  <c r="AE22504" i="1" s="1"/>
  <c r="AH22504" i="1" s="1"/>
  <c r="W22504" i="1" a="1"/>
  <c r="W22504" i="1" s="1"/>
  <c r="AF22500" i="1" a="1"/>
  <c r="AF22500" i="1" s="1"/>
  <c r="X22500" i="1" a="1"/>
  <c r="X22500" i="1" s="1"/>
  <c r="AE22500" i="1" s="1"/>
  <c r="AH22500" i="1" s="1"/>
  <c r="W22500" i="1" a="1"/>
  <c r="W22500" i="1" s="1"/>
  <c r="AF22493" i="1" a="1"/>
  <c r="AF22493" i="1" s="1"/>
  <c r="X22493" i="1" a="1"/>
  <c r="X22493" i="1" s="1"/>
  <c r="AE22493" i="1" s="1"/>
  <c r="AH22493" i="1" s="1"/>
  <c r="W22493" i="1" a="1"/>
  <c r="W22493" i="1" s="1"/>
  <c r="AF22489" i="1" a="1"/>
  <c r="AF22489" i="1" s="1"/>
  <c r="X22489" i="1" a="1"/>
  <c r="X22489" i="1" s="1"/>
  <c r="AE22489" i="1" s="1"/>
  <c r="AH22489" i="1" s="1"/>
  <c r="W22489" i="1" a="1"/>
  <c r="W22489" i="1" s="1"/>
  <c r="AF22485" i="1" a="1"/>
  <c r="AF22485" i="1" s="1"/>
  <c r="X22485" i="1" a="1"/>
  <c r="X22485" i="1" s="1"/>
  <c r="AE22485" i="1" s="1"/>
  <c r="AH22485" i="1" s="1"/>
  <c r="W22485" i="1" a="1"/>
  <c r="W22485" i="1" s="1"/>
  <c r="AF22481" i="1" a="1"/>
  <c r="AF22481" i="1" s="1"/>
  <c r="X22481" i="1" a="1"/>
  <c r="X22481" i="1" s="1"/>
  <c r="AE22481" i="1" s="1"/>
  <c r="AH22481" i="1" s="1"/>
  <c r="W22481" i="1" a="1"/>
  <c r="W22481" i="1" s="1"/>
  <c r="AF22477" i="1" a="1"/>
  <c r="AF22477" i="1" s="1"/>
  <c r="X22477" i="1" a="1"/>
  <c r="X22477" i="1" s="1"/>
  <c r="AE22477" i="1" s="1"/>
  <c r="AH22477" i="1" s="1"/>
  <c r="W22477" i="1" a="1"/>
  <c r="W22477" i="1" s="1"/>
  <c r="AF22473" i="1" a="1"/>
  <c r="AF22473" i="1" s="1"/>
  <c r="X22473" i="1" a="1"/>
  <c r="X22473" i="1" s="1"/>
  <c r="AE22473" i="1" s="1"/>
  <c r="AH22473" i="1" s="1"/>
  <c r="W22473" i="1" a="1"/>
  <c r="W22473" i="1" s="1"/>
  <c r="AF22466" i="1" a="1"/>
  <c r="AF22466" i="1" s="1"/>
  <c r="X22466" i="1" a="1"/>
  <c r="X22466" i="1" s="1"/>
  <c r="AE22466" i="1" s="1"/>
  <c r="AH22466" i="1" s="1"/>
  <c r="W22466" i="1" a="1"/>
  <c r="W22466" i="1" s="1"/>
  <c r="AF22462" i="1" a="1"/>
  <c r="AF22462" i="1" s="1"/>
  <c r="X22462" i="1" a="1"/>
  <c r="X22462" i="1" s="1"/>
  <c r="AE22462" i="1" s="1"/>
  <c r="AH22462" i="1" s="1"/>
  <c r="W22462" i="1" a="1"/>
  <c r="W22462" i="1" s="1"/>
  <c r="AF22455" i="1" a="1"/>
  <c r="AF22455" i="1" s="1"/>
  <c r="X22455" i="1" a="1"/>
  <c r="X22455" i="1" s="1"/>
  <c r="AE22455" i="1" s="1"/>
  <c r="AH22455" i="1" s="1"/>
  <c r="W22455" i="1" a="1"/>
  <c r="W22455" i="1" s="1"/>
  <c r="AF22452" i="1" a="1"/>
  <c r="AF22452" i="1" s="1"/>
  <c r="X22452" i="1" a="1"/>
  <c r="X22452" i="1" s="1"/>
  <c r="AE22452" i="1" s="1"/>
  <c r="AH22452" i="1" s="1"/>
  <c r="W22452" i="1" a="1"/>
  <c r="W22452" i="1" s="1"/>
  <c r="AF22445" i="1" a="1"/>
  <c r="AF22445" i="1" s="1"/>
  <c r="X22445" i="1" a="1"/>
  <c r="X22445" i="1" s="1"/>
  <c r="AE22445" i="1" s="1"/>
  <c r="AH22445" i="1" s="1"/>
  <c r="W22445" i="1" a="1"/>
  <c r="W22445" i="1" s="1"/>
  <c r="AF22442" i="1" a="1"/>
  <c r="AF22442" i="1" s="1"/>
  <c r="X22442" i="1" a="1"/>
  <c r="X22442" i="1" s="1"/>
  <c r="AE22442" i="1" s="1"/>
  <c r="AH22442" i="1" s="1"/>
  <c r="W22442" i="1" a="1"/>
  <c r="W22442" i="1" s="1"/>
  <c r="AF22438" i="1" a="1"/>
  <c r="AF22438" i="1" s="1"/>
  <c r="X22438" i="1" a="1"/>
  <c r="X22438" i="1" s="1"/>
  <c r="AE22438" i="1" s="1"/>
  <c r="AH22438" i="1" s="1"/>
  <c r="W22438" i="1" a="1"/>
  <c r="W22438" i="1" s="1"/>
  <c r="AF22434" i="1" a="1"/>
  <c r="AF22434" i="1" s="1"/>
  <c r="X22434" i="1" a="1"/>
  <c r="X22434" i="1" s="1"/>
  <c r="AE22434" i="1" s="1"/>
  <c r="AH22434" i="1" s="1"/>
  <c r="W22434" i="1" a="1"/>
  <c r="W22434" i="1" s="1"/>
  <c r="AF22431" i="1" a="1"/>
  <c r="AF22431" i="1" s="1"/>
  <c r="X22431" i="1" a="1"/>
  <c r="X22431" i="1" s="1"/>
  <c r="AE22431" i="1" s="1"/>
  <c r="AH22431" i="1" s="1"/>
  <c r="W22431" i="1" a="1"/>
  <c r="W22431" i="1" s="1"/>
  <c r="AF22427" i="1" a="1"/>
  <c r="AF22427" i="1" s="1"/>
  <c r="X22427" i="1" a="1"/>
  <c r="X22427" i="1" s="1"/>
  <c r="AE22427" i="1" s="1"/>
  <c r="AH22427" i="1" s="1"/>
  <c r="W22427" i="1" a="1"/>
  <c r="W22427" i="1" s="1"/>
  <c r="AF22423" i="1" a="1"/>
  <c r="AF22423" i="1" s="1"/>
  <c r="X22423" i="1" a="1"/>
  <c r="X22423" i="1" s="1"/>
  <c r="AE22423" i="1" s="1"/>
  <c r="AH22423" i="1" s="1"/>
  <c r="W22423" i="1" a="1"/>
  <c r="W22423" i="1" s="1"/>
  <c r="AF22419" i="1" a="1"/>
  <c r="AF22419" i="1" s="1"/>
  <c r="X22419" i="1" a="1"/>
  <c r="X22419" i="1" s="1"/>
  <c r="AE22419" i="1" s="1"/>
  <c r="AH22419" i="1" s="1"/>
  <c r="W22419" i="1" a="1"/>
  <c r="W22419" i="1" s="1"/>
  <c r="AF22415" i="1" a="1"/>
  <c r="AF22415" i="1" s="1"/>
  <c r="X22415" i="1" a="1"/>
  <c r="X22415" i="1" s="1"/>
  <c r="AE22415" i="1" s="1"/>
  <c r="AH22415" i="1" s="1"/>
  <c r="W22415" i="1" a="1"/>
  <c r="W22415" i="1" s="1"/>
  <c r="AF22411" i="1" a="1"/>
  <c r="AF22411" i="1" s="1"/>
  <c r="X22411" i="1" a="1"/>
  <c r="X22411" i="1" s="1"/>
  <c r="AE22411" i="1" s="1"/>
  <c r="AH22411" i="1" s="1"/>
  <c r="W22411" i="1" a="1"/>
  <c r="W22411" i="1" s="1"/>
  <c r="AF22407" i="1" a="1"/>
  <c r="AF22407" i="1" s="1"/>
  <c r="X22407" i="1" a="1"/>
  <c r="X22407" i="1" s="1"/>
  <c r="AE22407" i="1" s="1"/>
  <c r="AH22407" i="1" s="1"/>
  <c r="W22407" i="1" a="1"/>
  <c r="W22407" i="1" s="1"/>
  <c r="AF22404" i="1" a="1"/>
  <c r="AF22404" i="1" s="1"/>
  <c r="X22404" i="1" a="1"/>
  <c r="X22404" i="1" s="1"/>
  <c r="AE22404" i="1" s="1"/>
  <c r="AH22404" i="1" s="1"/>
  <c r="W22404" i="1" a="1"/>
  <c r="W22404" i="1" s="1"/>
  <c r="AF22400" i="1" a="1"/>
  <c r="AF22400" i="1" s="1"/>
  <c r="X22400" i="1" a="1"/>
  <c r="X22400" i="1" s="1"/>
  <c r="AE22400" i="1" s="1"/>
  <c r="AH22400" i="1" s="1"/>
  <c r="W22400" i="1" a="1"/>
  <c r="W22400" i="1" s="1"/>
  <c r="AF22396" i="1" a="1"/>
  <c r="AF22396" i="1" s="1"/>
  <c r="X22396" i="1" a="1"/>
  <c r="X22396" i="1" s="1"/>
  <c r="AE22396" i="1" s="1"/>
  <c r="AH22396" i="1" s="1"/>
  <c r="W22396" i="1" a="1"/>
  <c r="W22396" i="1" s="1"/>
  <c r="AF22393" i="1" a="1"/>
  <c r="AF22393" i="1" s="1"/>
  <c r="X22393" i="1" a="1"/>
  <c r="X22393" i="1" s="1"/>
  <c r="AE22393" i="1" s="1"/>
  <c r="AH22393" i="1" s="1"/>
  <c r="W22393" i="1" a="1"/>
  <c r="W22393" i="1" s="1"/>
  <c r="AF22386" i="1" a="1"/>
  <c r="AF22386" i="1" s="1"/>
  <c r="X22386" i="1" a="1"/>
  <c r="X22386" i="1" s="1"/>
  <c r="AE22386" i="1" s="1"/>
  <c r="AH22386" i="1" s="1"/>
  <c r="W22386" i="1" a="1"/>
  <c r="W22386" i="1" s="1"/>
  <c r="AF22383" i="1" a="1"/>
  <c r="AF22383" i="1" s="1"/>
  <c r="X22383" i="1" a="1"/>
  <c r="X22383" i="1" s="1"/>
  <c r="AE22383" i="1" s="1"/>
  <c r="AH22383" i="1" s="1"/>
  <c r="W22383" i="1" a="1"/>
  <c r="W22383" i="1" s="1"/>
  <c r="AF22376" i="1" a="1"/>
  <c r="AF22376" i="1" s="1"/>
  <c r="X22376" i="1" a="1"/>
  <c r="X22376" i="1" s="1"/>
  <c r="AE22376" i="1" s="1"/>
  <c r="AH22376" i="1" s="1"/>
  <c r="W22376" i="1" a="1"/>
  <c r="W22376" i="1" s="1"/>
  <c r="AF22372" i="1" a="1"/>
  <c r="AF22372" i="1" s="1"/>
  <c r="X22372" i="1" a="1"/>
  <c r="X22372" i="1" s="1"/>
  <c r="AE22372" i="1" s="1"/>
  <c r="AH22372" i="1" s="1"/>
  <c r="W22372" i="1" a="1"/>
  <c r="W22372" i="1" s="1"/>
  <c r="AF22365" i="1" a="1"/>
  <c r="AF22365" i="1" s="1"/>
  <c r="X22365" i="1" a="1"/>
  <c r="X22365" i="1" s="1"/>
  <c r="AE22365" i="1" s="1"/>
  <c r="AH22365" i="1" s="1"/>
  <c r="W22365" i="1" a="1"/>
  <c r="W22365" i="1" s="1"/>
  <c r="AF22361" i="1" a="1"/>
  <c r="AF22361" i="1" s="1"/>
  <c r="X22361" i="1" a="1"/>
  <c r="X22361" i="1" s="1"/>
  <c r="AE22361" i="1" s="1"/>
  <c r="AH22361" i="1" s="1"/>
  <c r="W22361" i="1" a="1"/>
  <c r="W22361" i="1" s="1"/>
  <c r="AF22357" i="1" a="1"/>
  <c r="AF22357" i="1" s="1"/>
  <c r="X22357" i="1" a="1"/>
  <c r="X22357" i="1" s="1"/>
  <c r="AE22357" i="1" s="1"/>
  <c r="AH22357" i="1" s="1"/>
  <c r="W22357" i="1" a="1"/>
  <c r="W22357" i="1" s="1"/>
  <c r="AF22353" i="1" a="1"/>
  <c r="AF22353" i="1" s="1"/>
  <c r="X22353" i="1" a="1"/>
  <c r="X22353" i="1" s="1"/>
  <c r="AE22353" i="1" s="1"/>
  <c r="AH22353" i="1" s="1"/>
  <c r="W22353" i="1" a="1"/>
  <c r="W22353" i="1" s="1"/>
  <c r="AF22349" i="1" a="1"/>
  <c r="AF22349" i="1" s="1"/>
  <c r="X22349" i="1" a="1"/>
  <c r="X22349" i="1" s="1"/>
  <c r="AE22349" i="1" s="1"/>
  <c r="AH22349" i="1" s="1"/>
  <c r="W22349" i="1" a="1"/>
  <c r="W22349" i="1" s="1"/>
  <c r="AF22345" i="1" a="1"/>
  <c r="AF22345" i="1" s="1"/>
  <c r="X22345" i="1" a="1"/>
  <c r="X22345" i="1" s="1"/>
  <c r="AE22345" i="1" s="1"/>
  <c r="AH22345" i="1" s="1"/>
  <c r="W22345" i="1" a="1"/>
  <c r="W22345" i="1" s="1"/>
  <c r="AF22338" i="1" a="1"/>
  <c r="AF22338" i="1" s="1"/>
  <c r="X22338" i="1" a="1"/>
  <c r="X22338" i="1" s="1"/>
  <c r="AE22338" i="1" s="1"/>
  <c r="AH22338" i="1" s="1"/>
  <c r="W22338" i="1" a="1"/>
  <c r="W22338" i="1" s="1"/>
  <c r="AF22334" i="1" a="1"/>
  <c r="AF22334" i="1" s="1"/>
  <c r="X22334" i="1" a="1"/>
  <c r="X22334" i="1" s="1"/>
  <c r="AE22334" i="1" s="1"/>
  <c r="AH22334" i="1" s="1"/>
  <c r="W22334" i="1" a="1"/>
  <c r="W22334" i="1" s="1"/>
  <c r="AF22327" i="1" a="1"/>
  <c r="AF22327" i="1" s="1"/>
  <c r="X22327" i="1" a="1"/>
  <c r="X22327" i="1" s="1"/>
  <c r="AE22327" i="1" s="1"/>
  <c r="AH22327" i="1" s="1"/>
  <c r="W22327" i="1" a="1"/>
  <c r="W22327" i="1" s="1"/>
  <c r="AF22324" i="1" a="1"/>
  <c r="AF22324" i="1" s="1"/>
  <c r="X22324" i="1" a="1"/>
  <c r="X22324" i="1" s="1"/>
  <c r="AE22324" i="1" s="1"/>
  <c r="AH22324" i="1" s="1"/>
  <c r="W22324" i="1" a="1"/>
  <c r="W22324" i="1" s="1"/>
  <c r="AF22317" i="1" a="1"/>
  <c r="AF22317" i="1" s="1"/>
  <c r="X22317" i="1" a="1"/>
  <c r="X22317" i="1" s="1"/>
  <c r="AE22317" i="1" s="1"/>
  <c r="AH22317" i="1" s="1"/>
  <c r="W22317" i="1" a="1"/>
  <c r="W22317" i="1" s="1"/>
  <c r="AF22314" i="1" a="1"/>
  <c r="AF22314" i="1" s="1"/>
  <c r="X22314" i="1" a="1"/>
  <c r="X22314" i="1" s="1"/>
  <c r="AE22314" i="1" s="1"/>
  <c r="AH22314" i="1" s="1"/>
  <c r="W22314" i="1" a="1"/>
  <c r="W22314" i="1" s="1"/>
  <c r="AF22310" i="1" a="1"/>
  <c r="AF22310" i="1" s="1"/>
  <c r="X22310" i="1" a="1"/>
  <c r="X22310" i="1" s="1"/>
  <c r="AE22310" i="1" s="1"/>
  <c r="AH22310" i="1" s="1"/>
  <c r="W22310" i="1" a="1"/>
  <c r="W22310" i="1" s="1"/>
  <c r="AF22306" i="1" a="1"/>
  <c r="AF22306" i="1" s="1"/>
  <c r="X22306" i="1" a="1"/>
  <c r="X22306" i="1" s="1"/>
  <c r="AE22306" i="1" s="1"/>
  <c r="AH22306" i="1" s="1"/>
  <c r="W22306" i="1" a="1"/>
  <c r="W22306" i="1" s="1"/>
  <c r="AF22303" i="1" a="1"/>
  <c r="AF22303" i="1" s="1"/>
  <c r="X22303" i="1" a="1"/>
  <c r="X22303" i="1" s="1"/>
  <c r="AE22303" i="1" s="1"/>
  <c r="AH22303" i="1" s="1"/>
  <c r="W22303" i="1" a="1"/>
  <c r="W22303" i="1" s="1"/>
  <c r="AF22299" i="1" a="1"/>
  <c r="AF22299" i="1" s="1"/>
  <c r="X22299" i="1" a="1"/>
  <c r="X22299" i="1" s="1"/>
  <c r="AE22299" i="1" s="1"/>
  <c r="AH22299" i="1" s="1"/>
  <c r="W22299" i="1" a="1"/>
  <c r="W22299" i="1" s="1"/>
  <c r="AF22295" i="1" a="1"/>
  <c r="AF22295" i="1" s="1"/>
  <c r="X22295" i="1" a="1"/>
  <c r="X22295" i="1" s="1"/>
  <c r="AE22295" i="1" s="1"/>
  <c r="AH22295" i="1" s="1"/>
  <c r="W22295" i="1" a="1"/>
  <c r="W22295" i="1" s="1"/>
  <c r="AF22291" i="1" a="1"/>
  <c r="AF22291" i="1" s="1"/>
  <c r="X22291" i="1" a="1"/>
  <c r="X22291" i="1" s="1"/>
  <c r="AE22291" i="1" s="1"/>
  <c r="AH22291" i="1" s="1"/>
  <c r="W22291" i="1" a="1"/>
  <c r="W22291" i="1" s="1"/>
  <c r="AF22287" i="1" a="1"/>
  <c r="AF22287" i="1" s="1"/>
  <c r="X22287" i="1" a="1"/>
  <c r="X22287" i="1" s="1"/>
  <c r="AE22287" i="1" s="1"/>
  <c r="AH22287" i="1" s="1"/>
  <c r="W22287" i="1" a="1"/>
  <c r="W22287" i="1" s="1"/>
  <c r="AF22283" i="1" a="1"/>
  <c r="AF22283" i="1" s="1"/>
  <c r="X22283" i="1" a="1"/>
  <c r="X22283" i="1" s="1"/>
  <c r="AE22283" i="1" s="1"/>
  <c r="AH22283" i="1" s="1"/>
  <c r="W22283" i="1" a="1"/>
  <c r="W22283" i="1" s="1"/>
  <c r="AF22279" i="1" a="1"/>
  <c r="AF22279" i="1" s="1"/>
  <c r="X22279" i="1" a="1"/>
  <c r="X22279" i="1" s="1"/>
  <c r="AE22279" i="1" s="1"/>
  <c r="AH22279" i="1" s="1"/>
  <c r="W22279" i="1" a="1"/>
  <c r="W22279" i="1" s="1"/>
  <c r="AF22276" i="1" a="1"/>
  <c r="AF22276" i="1" s="1"/>
  <c r="X22276" i="1" a="1"/>
  <c r="X22276" i="1" s="1"/>
  <c r="AE22276" i="1" s="1"/>
  <c r="AH22276" i="1" s="1"/>
  <c r="W22276" i="1" a="1"/>
  <c r="W22276" i="1" s="1"/>
  <c r="AF22272" i="1" a="1"/>
  <c r="AF22272" i="1" s="1"/>
  <c r="X22272" i="1" a="1"/>
  <c r="X22272" i="1" s="1"/>
  <c r="AE22272" i="1" s="1"/>
  <c r="AH22272" i="1" s="1"/>
  <c r="W22272" i="1" a="1"/>
  <c r="W22272" i="1" s="1"/>
  <c r="AF22268" i="1" a="1"/>
  <c r="AF22268" i="1" s="1"/>
  <c r="X22268" i="1" a="1"/>
  <c r="X22268" i="1" s="1"/>
  <c r="AE22268" i="1" s="1"/>
  <c r="AH22268" i="1" s="1"/>
  <c r="W22268" i="1" a="1"/>
  <c r="W22268" i="1" s="1"/>
  <c r="AF22265" i="1" a="1"/>
  <c r="AF22265" i="1" s="1"/>
  <c r="X22265" i="1" a="1"/>
  <c r="X22265" i="1" s="1"/>
  <c r="AE22265" i="1" s="1"/>
  <c r="AH22265" i="1" s="1"/>
  <c r="W22265" i="1" a="1"/>
  <c r="W22265" i="1" s="1"/>
  <c r="AF22258" i="1" a="1"/>
  <c r="AF22258" i="1" s="1"/>
  <c r="X22258" i="1" a="1"/>
  <c r="X22258" i="1" s="1"/>
  <c r="AE22258" i="1" s="1"/>
  <c r="AH22258" i="1" s="1"/>
  <c r="W22258" i="1" a="1"/>
  <c r="W22258" i="1" s="1"/>
  <c r="AF22255" i="1" a="1"/>
  <c r="AF22255" i="1" s="1"/>
  <c r="X22255" i="1" a="1"/>
  <c r="X22255" i="1" s="1"/>
  <c r="AE22255" i="1" s="1"/>
  <c r="AH22255" i="1" s="1"/>
  <c r="W22255" i="1" a="1"/>
  <c r="W22255" i="1" s="1"/>
  <c r="AF22248" i="1" a="1"/>
  <c r="AF22248" i="1" s="1"/>
  <c r="X22248" i="1" a="1"/>
  <c r="X22248" i="1" s="1"/>
  <c r="AE22248" i="1" s="1"/>
  <c r="AH22248" i="1" s="1"/>
  <c r="W22248" i="1" a="1"/>
  <c r="W22248" i="1" s="1"/>
  <c r="AF22244" i="1" a="1"/>
  <c r="AF22244" i="1" s="1"/>
  <c r="X22244" i="1" a="1"/>
  <c r="X22244" i="1" s="1"/>
  <c r="AE22244" i="1" s="1"/>
  <c r="AH22244" i="1" s="1"/>
  <c r="W22244" i="1" a="1"/>
  <c r="W22244" i="1" s="1"/>
  <c r="AF22237" i="1" a="1"/>
  <c r="AF22237" i="1" s="1"/>
  <c r="X22237" i="1" a="1"/>
  <c r="X22237" i="1" s="1"/>
  <c r="AE22237" i="1" s="1"/>
  <c r="AH22237" i="1" s="1"/>
  <c r="W22237" i="1" a="1"/>
  <c r="W22237" i="1" s="1"/>
  <c r="AF22233" i="1" a="1"/>
  <c r="AF22233" i="1" s="1"/>
  <c r="X22233" i="1" a="1"/>
  <c r="X22233" i="1" s="1"/>
  <c r="AE22233" i="1" s="1"/>
  <c r="AH22233" i="1" s="1"/>
  <c r="W22233" i="1" a="1"/>
  <c r="W22233" i="1" s="1"/>
  <c r="AF22229" i="1" a="1"/>
  <c r="AF22229" i="1" s="1"/>
  <c r="X22229" i="1" a="1"/>
  <c r="X22229" i="1" s="1"/>
  <c r="AE22229" i="1" s="1"/>
  <c r="AH22229" i="1" s="1"/>
  <c r="W22229" i="1" a="1"/>
  <c r="W22229" i="1" s="1"/>
  <c r="AF22225" i="1" a="1"/>
  <c r="AF22225" i="1" s="1"/>
  <c r="X22225" i="1" a="1"/>
  <c r="X22225" i="1" s="1"/>
  <c r="AE22225" i="1" s="1"/>
  <c r="AH22225" i="1" s="1"/>
  <c r="W22225" i="1" a="1"/>
  <c r="W22225" i="1" s="1"/>
  <c r="AF22221" i="1" a="1"/>
  <c r="AF22221" i="1" s="1"/>
  <c r="X22221" i="1" a="1"/>
  <c r="X22221" i="1" s="1"/>
  <c r="AE22221" i="1" s="1"/>
  <c r="AH22221" i="1" s="1"/>
  <c r="W22221" i="1" a="1"/>
  <c r="W22221" i="1" s="1"/>
  <c r="AF22217" i="1" a="1"/>
  <c r="AF22217" i="1" s="1"/>
  <c r="X22217" i="1" a="1"/>
  <c r="X22217" i="1" s="1"/>
  <c r="AE22217" i="1" s="1"/>
  <c r="AH22217" i="1" s="1"/>
  <c r="W22217" i="1" a="1"/>
  <c r="W22217" i="1" s="1"/>
  <c r="AF22210" i="1" a="1"/>
  <c r="AF22210" i="1" s="1"/>
  <c r="X22210" i="1" a="1"/>
  <c r="X22210" i="1" s="1"/>
  <c r="AE22210" i="1" s="1"/>
  <c r="AH22210" i="1" s="1"/>
  <c r="W22210" i="1" a="1"/>
  <c r="W22210" i="1" s="1"/>
  <c r="AF22206" i="1" a="1"/>
  <c r="AF22206" i="1" s="1"/>
  <c r="X22206" i="1" a="1"/>
  <c r="X22206" i="1" s="1"/>
  <c r="AE22206" i="1" s="1"/>
  <c r="AH22206" i="1" s="1"/>
  <c r="W22206" i="1" a="1"/>
  <c r="W22206" i="1" s="1"/>
  <c r="AF22199" i="1" a="1"/>
  <c r="AF22199" i="1" s="1"/>
  <c r="X22199" i="1" a="1"/>
  <c r="X22199" i="1" s="1"/>
  <c r="AE22199" i="1" s="1"/>
  <c r="AH22199" i="1" s="1"/>
  <c r="W22199" i="1" a="1"/>
  <c r="W22199" i="1" s="1"/>
  <c r="AF22196" i="1" a="1"/>
  <c r="AF22196" i="1" s="1"/>
  <c r="X22196" i="1" a="1"/>
  <c r="X22196" i="1" s="1"/>
  <c r="AE22196" i="1" s="1"/>
  <c r="AH22196" i="1" s="1"/>
  <c r="W22196" i="1" a="1"/>
  <c r="W22196" i="1" s="1"/>
  <c r="AF22189" i="1" a="1"/>
  <c r="AF22189" i="1" s="1"/>
  <c r="X22189" i="1" a="1"/>
  <c r="X22189" i="1" s="1"/>
  <c r="AE22189" i="1" s="1"/>
  <c r="AH22189" i="1" s="1"/>
  <c r="W22189" i="1" a="1"/>
  <c r="W22189" i="1" s="1"/>
  <c r="AF22186" i="1" a="1"/>
  <c r="AF22186" i="1" s="1"/>
  <c r="X22186" i="1" a="1"/>
  <c r="X22186" i="1" s="1"/>
  <c r="AE22186" i="1" s="1"/>
  <c r="AH22186" i="1" s="1"/>
  <c r="W22186" i="1" a="1"/>
  <c r="W22186" i="1" s="1"/>
  <c r="AF22182" i="1" a="1"/>
  <c r="AF22182" i="1" s="1"/>
  <c r="X22182" i="1" a="1"/>
  <c r="X22182" i="1" s="1"/>
  <c r="AE22182" i="1" s="1"/>
  <c r="AH22182" i="1" s="1"/>
  <c r="W22182" i="1" a="1"/>
  <c r="W22182" i="1" s="1"/>
  <c r="AF22178" i="1" a="1"/>
  <c r="AF22178" i="1" s="1"/>
  <c r="X22178" i="1" a="1"/>
  <c r="X22178" i="1" s="1"/>
  <c r="AE22178" i="1" s="1"/>
  <c r="AH22178" i="1" s="1"/>
  <c r="W22178" i="1" a="1"/>
  <c r="W22178" i="1" s="1"/>
  <c r="AF22175" i="1" a="1"/>
  <c r="AF22175" i="1" s="1"/>
  <c r="X22175" i="1" a="1"/>
  <c r="X22175" i="1" s="1"/>
  <c r="AE22175" i="1" s="1"/>
  <c r="AH22175" i="1" s="1"/>
  <c r="W22175" i="1" a="1"/>
  <c r="W22175" i="1" s="1"/>
  <c r="AF22171" i="1" a="1"/>
  <c r="AF22171" i="1" s="1"/>
  <c r="X22171" i="1" a="1"/>
  <c r="X22171" i="1" s="1"/>
  <c r="AE22171" i="1" s="1"/>
  <c r="AH22171" i="1" s="1"/>
  <c r="W22171" i="1" a="1"/>
  <c r="W22171" i="1" s="1"/>
  <c r="AF22167" i="1" a="1"/>
  <c r="AF22167" i="1" s="1"/>
  <c r="X22167" i="1" a="1"/>
  <c r="X22167" i="1" s="1"/>
  <c r="AE22167" i="1" s="1"/>
  <c r="AH22167" i="1" s="1"/>
  <c r="W22167" i="1" a="1"/>
  <c r="W22167" i="1" s="1"/>
  <c r="AF22163" i="1" a="1"/>
  <c r="AF22163" i="1" s="1"/>
  <c r="X22163" i="1" a="1"/>
  <c r="X22163" i="1" s="1"/>
  <c r="AE22163" i="1" s="1"/>
  <c r="AH22163" i="1" s="1"/>
  <c r="W22163" i="1" a="1"/>
  <c r="W22163" i="1" s="1"/>
  <c r="AF22159" i="1" a="1"/>
  <c r="AF22159" i="1" s="1"/>
  <c r="X22159" i="1" a="1"/>
  <c r="X22159" i="1" s="1"/>
  <c r="AE22159" i="1" s="1"/>
  <c r="AH22159" i="1" s="1"/>
  <c r="W22159" i="1" a="1"/>
  <c r="W22159" i="1" s="1"/>
  <c r="AF22155" i="1" a="1"/>
  <c r="AF22155" i="1" s="1"/>
  <c r="X22155" i="1" a="1"/>
  <c r="X22155" i="1" s="1"/>
  <c r="AE22155" i="1" s="1"/>
  <c r="AH22155" i="1" s="1"/>
  <c r="W22155" i="1" a="1"/>
  <c r="W22155" i="1" s="1"/>
  <c r="AF22151" i="1" a="1"/>
  <c r="AF22151" i="1" s="1"/>
  <c r="X22151" i="1" a="1"/>
  <c r="X22151" i="1" s="1"/>
  <c r="AE22151" i="1" s="1"/>
  <c r="AH22151" i="1" s="1"/>
  <c r="W22151" i="1" a="1"/>
  <c r="W22151" i="1" s="1"/>
  <c r="AF22148" i="1" a="1"/>
  <c r="AF22148" i="1" s="1"/>
  <c r="X22148" i="1" a="1"/>
  <c r="X22148" i="1" s="1"/>
  <c r="AE22148" i="1" s="1"/>
  <c r="AH22148" i="1" s="1"/>
  <c r="W22148" i="1" a="1"/>
  <c r="W22148" i="1" s="1"/>
  <c r="AF22144" i="1" a="1"/>
  <c r="AF22144" i="1" s="1"/>
  <c r="X22144" i="1" a="1"/>
  <c r="X22144" i="1" s="1"/>
  <c r="AE22144" i="1" s="1"/>
  <c r="AH22144" i="1" s="1"/>
  <c r="W22144" i="1" a="1"/>
  <c r="W22144" i="1" s="1"/>
  <c r="AF22140" i="1" a="1"/>
  <c r="AF22140" i="1" s="1"/>
  <c r="X22140" i="1" a="1"/>
  <c r="X22140" i="1" s="1"/>
  <c r="AE22140" i="1" s="1"/>
  <c r="AH22140" i="1" s="1"/>
  <c r="W22140" i="1" a="1"/>
  <c r="W22140" i="1" s="1"/>
  <c r="AF22137" i="1" a="1"/>
  <c r="AF22137" i="1" s="1"/>
  <c r="X22137" i="1" a="1"/>
  <c r="X22137" i="1" s="1"/>
  <c r="AE22137" i="1" s="1"/>
  <c r="AH22137" i="1" s="1"/>
  <c r="W22137" i="1" a="1"/>
  <c r="W22137" i="1" s="1"/>
  <c r="AF22130" i="1" a="1"/>
  <c r="AF22130" i="1" s="1"/>
  <c r="X22130" i="1" a="1"/>
  <c r="X22130" i="1" s="1"/>
  <c r="AE22130" i="1" s="1"/>
  <c r="AH22130" i="1" s="1"/>
  <c r="W22130" i="1" a="1"/>
  <c r="W22130" i="1" s="1"/>
  <c r="AF22127" i="1" a="1"/>
  <c r="AF22127" i="1" s="1"/>
  <c r="X22127" i="1" a="1"/>
  <c r="X22127" i="1" s="1"/>
  <c r="AE22127" i="1" s="1"/>
  <c r="AH22127" i="1" s="1"/>
  <c r="W22127" i="1" a="1"/>
  <c r="W22127" i="1" s="1"/>
  <c r="AF22120" i="1" a="1"/>
  <c r="AF22120" i="1" s="1"/>
  <c r="X22120" i="1" a="1"/>
  <c r="X22120" i="1" s="1"/>
  <c r="AE22120" i="1" s="1"/>
  <c r="AH22120" i="1" s="1"/>
  <c r="W22120" i="1" a="1"/>
  <c r="W22120" i="1" s="1"/>
  <c r="AF22116" i="1" a="1"/>
  <c r="AF22116" i="1" s="1"/>
  <c r="X22116" i="1" a="1"/>
  <c r="X22116" i="1" s="1"/>
  <c r="AE22116" i="1" s="1"/>
  <c r="AH22116" i="1" s="1"/>
  <c r="W22116" i="1" a="1"/>
  <c r="W22116" i="1" s="1"/>
  <c r="AF22109" i="1" a="1"/>
  <c r="AF22109" i="1" s="1"/>
  <c r="X22109" i="1" a="1"/>
  <c r="X22109" i="1" s="1"/>
  <c r="AE22109" i="1" s="1"/>
  <c r="AH22109" i="1" s="1"/>
  <c r="W22109" i="1" a="1"/>
  <c r="W22109" i="1" s="1"/>
  <c r="AF22105" i="1" a="1"/>
  <c r="AF22105" i="1" s="1"/>
  <c r="X22105" i="1" a="1"/>
  <c r="X22105" i="1" s="1"/>
  <c r="AE22105" i="1" s="1"/>
  <c r="AH22105" i="1" s="1"/>
  <c r="W22105" i="1" a="1"/>
  <c r="W22105" i="1" s="1"/>
  <c r="AF22101" i="1" a="1"/>
  <c r="AF22101" i="1" s="1"/>
  <c r="X22101" i="1" a="1"/>
  <c r="X22101" i="1" s="1"/>
  <c r="AE22101" i="1" s="1"/>
  <c r="AH22101" i="1" s="1"/>
  <c r="W22101" i="1" a="1"/>
  <c r="W22101" i="1" s="1"/>
  <c r="AF22097" i="1" a="1"/>
  <c r="AF22097" i="1" s="1"/>
  <c r="X22097" i="1" a="1"/>
  <c r="X22097" i="1" s="1"/>
  <c r="AE22097" i="1" s="1"/>
  <c r="AH22097" i="1" s="1"/>
  <c r="W22097" i="1" a="1"/>
  <c r="W22097" i="1" s="1"/>
  <c r="AF22093" i="1" a="1"/>
  <c r="AF22093" i="1" s="1"/>
  <c r="X22093" i="1" a="1"/>
  <c r="X22093" i="1" s="1"/>
  <c r="AE22093" i="1" s="1"/>
  <c r="AH22093" i="1" s="1"/>
  <c r="W22093" i="1" a="1"/>
  <c r="W22093" i="1" s="1"/>
  <c r="AF22089" i="1" a="1"/>
  <c r="AF22089" i="1" s="1"/>
  <c r="X22089" i="1" a="1"/>
  <c r="X22089" i="1" s="1"/>
  <c r="AE22089" i="1" s="1"/>
  <c r="AH22089" i="1" s="1"/>
  <c r="W22089" i="1" a="1"/>
  <c r="W22089" i="1" s="1"/>
  <c r="AF22082" i="1" a="1"/>
  <c r="AF22082" i="1" s="1"/>
  <c r="X22082" i="1" a="1"/>
  <c r="X22082" i="1" s="1"/>
  <c r="AE22082" i="1" s="1"/>
  <c r="AH22082" i="1" s="1"/>
  <c r="W22082" i="1" a="1"/>
  <c r="W22082" i="1" s="1"/>
  <c r="AF22078" i="1" a="1"/>
  <c r="AF22078" i="1" s="1"/>
  <c r="X22078" i="1" a="1"/>
  <c r="X22078" i="1" s="1"/>
  <c r="AE22078" i="1" s="1"/>
  <c r="AH22078" i="1" s="1"/>
  <c r="W22078" i="1" a="1"/>
  <c r="W22078" i="1" s="1"/>
  <c r="AF22071" i="1" a="1"/>
  <c r="AF22071" i="1" s="1"/>
  <c r="X22071" i="1" a="1"/>
  <c r="X22071" i="1" s="1"/>
  <c r="AE22071" i="1" s="1"/>
  <c r="AH22071" i="1" s="1"/>
  <c r="W22071" i="1" a="1"/>
  <c r="W22071" i="1" s="1"/>
  <c r="AF22068" i="1" a="1"/>
  <c r="AF22068" i="1" s="1"/>
  <c r="X22068" i="1" a="1"/>
  <c r="X22068" i="1" s="1"/>
  <c r="AE22068" i="1" s="1"/>
  <c r="AH22068" i="1" s="1"/>
  <c r="W22068" i="1" a="1"/>
  <c r="W22068" i="1" s="1"/>
  <c r="AF22061" i="1" a="1"/>
  <c r="AF22061" i="1" s="1"/>
  <c r="X22061" i="1" a="1"/>
  <c r="X22061" i="1" s="1"/>
  <c r="AE22061" i="1" s="1"/>
  <c r="AH22061" i="1" s="1"/>
  <c r="W22061" i="1" a="1"/>
  <c r="W22061" i="1" s="1"/>
  <c r="AF22058" i="1" a="1"/>
  <c r="AF22058" i="1" s="1"/>
  <c r="X22058" i="1" a="1"/>
  <c r="X22058" i="1" s="1"/>
  <c r="AE22058" i="1" s="1"/>
  <c r="AH22058" i="1" s="1"/>
  <c r="W22058" i="1" a="1"/>
  <c r="W22058" i="1" s="1"/>
  <c r="AF22054" i="1" a="1"/>
  <c r="AF22054" i="1" s="1"/>
  <c r="X22054" i="1" a="1"/>
  <c r="X22054" i="1" s="1"/>
  <c r="AE22054" i="1" s="1"/>
  <c r="AH22054" i="1" s="1"/>
  <c r="W22054" i="1" a="1"/>
  <c r="W22054" i="1" s="1"/>
  <c r="AF22050" i="1" a="1"/>
  <c r="AF22050" i="1" s="1"/>
  <c r="X22050" i="1" a="1"/>
  <c r="X22050" i="1" s="1"/>
  <c r="AE22050" i="1" s="1"/>
  <c r="AH22050" i="1" s="1"/>
  <c r="W22050" i="1" a="1"/>
  <c r="W22050" i="1" s="1"/>
  <c r="AF22047" i="1" a="1"/>
  <c r="AF22047" i="1" s="1"/>
  <c r="X22047" i="1" a="1"/>
  <c r="X22047" i="1" s="1"/>
  <c r="AE22047" i="1" s="1"/>
  <c r="AH22047" i="1" s="1"/>
  <c r="W22047" i="1" a="1"/>
  <c r="W22047" i="1" s="1"/>
  <c r="AF22043" i="1" a="1"/>
  <c r="AF22043" i="1" s="1"/>
  <c r="X22043" i="1" a="1"/>
  <c r="X22043" i="1" s="1"/>
  <c r="AE22043" i="1" s="1"/>
  <c r="AH22043" i="1" s="1"/>
  <c r="W22043" i="1" a="1"/>
  <c r="W22043" i="1" s="1"/>
  <c r="AF22039" i="1" a="1"/>
  <c r="AF22039" i="1" s="1"/>
  <c r="X22039" i="1" a="1"/>
  <c r="X22039" i="1" s="1"/>
  <c r="AE22039" i="1" s="1"/>
  <c r="AH22039" i="1" s="1"/>
  <c r="W22039" i="1" a="1"/>
  <c r="W22039" i="1" s="1"/>
  <c r="AF22035" i="1" a="1"/>
  <c r="AF22035" i="1" s="1"/>
  <c r="X22035" i="1" a="1"/>
  <c r="X22035" i="1" s="1"/>
  <c r="AE22035" i="1" s="1"/>
  <c r="AH22035" i="1" s="1"/>
  <c r="W22035" i="1" a="1"/>
  <c r="W22035" i="1" s="1"/>
  <c r="AF22031" i="1" a="1"/>
  <c r="AF22031" i="1" s="1"/>
  <c r="X22031" i="1" a="1"/>
  <c r="X22031" i="1" s="1"/>
  <c r="AE22031" i="1" s="1"/>
  <c r="AH22031" i="1" s="1"/>
  <c r="W22031" i="1" a="1"/>
  <c r="W22031" i="1" s="1"/>
  <c r="AF22027" i="1" a="1"/>
  <c r="AF22027" i="1" s="1"/>
  <c r="X22027" i="1" a="1"/>
  <c r="X22027" i="1" s="1"/>
  <c r="AE22027" i="1" s="1"/>
  <c r="AH22027" i="1" s="1"/>
  <c r="W22027" i="1" a="1"/>
  <c r="W22027" i="1" s="1"/>
  <c r="AF22023" i="1" a="1"/>
  <c r="AF22023" i="1" s="1"/>
  <c r="X22023" i="1" a="1"/>
  <c r="X22023" i="1" s="1"/>
  <c r="AE22023" i="1" s="1"/>
  <c r="AH22023" i="1" s="1"/>
  <c r="W22023" i="1" a="1"/>
  <c r="W22023" i="1" s="1"/>
  <c r="AF22019" i="1" a="1"/>
  <c r="AF22019" i="1" s="1"/>
  <c r="X22019" i="1" a="1"/>
  <c r="X22019" i="1" s="1"/>
  <c r="AE22019" i="1" s="1"/>
  <c r="AH22019" i="1" s="1"/>
  <c r="W22019" i="1" a="1"/>
  <c r="W22019" i="1" s="1"/>
  <c r="AF22016" i="1" a="1"/>
  <c r="AF22016" i="1" s="1"/>
  <c r="X22016" i="1" a="1"/>
  <c r="X22016" i="1" s="1"/>
  <c r="AE22016" i="1" s="1"/>
  <c r="AH22016" i="1" s="1"/>
  <c r="W22016" i="1" a="1"/>
  <c r="W22016" i="1" s="1"/>
  <c r="AF22012" i="1" a="1"/>
  <c r="AF22012" i="1" s="1"/>
  <c r="X22012" i="1" a="1"/>
  <c r="X22012" i="1" s="1"/>
  <c r="AE22012" i="1" s="1"/>
  <c r="AH22012" i="1" s="1"/>
  <c r="W22012" i="1" a="1"/>
  <c r="W22012" i="1" s="1"/>
  <c r="AF22009" i="1" a="1"/>
  <c r="AF22009" i="1" s="1"/>
  <c r="X22009" i="1" a="1"/>
  <c r="X22009" i="1" s="1"/>
  <c r="AE22009" i="1" s="1"/>
  <c r="AH22009" i="1" s="1"/>
  <c r="W22009" i="1" a="1"/>
  <c r="W22009" i="1" s="1"/>
  <c r="AF22002" i="1" a="1"/>
  <c r="AF22002" i="1" s="1"/>
  <c r="X22002" i="1" a="1"/>
  <c r="X22002" i="1" s="1"/>
  <c r="AE22002" i="1" s="1"/>
  <c r="AH22002" i="1" s="1"/>
  <c r="W22002" i="1" a="1"/>
  <c r="W22002" i="1" s="1"/>
  <c r="AF21998" i="1" a="1"/>
  <c r="AF21998" i="1" s="1"/>
  <c r="X21998" i="1" a="1"/>
  <c r="X21998" i="1" s="1"/>
  <c r="AE21998" i="1" s="1"/>
  <c r="AH21998" i="1" s="1"/>
  <c r="W21998" i="1" a="1"/>
  <c r="W21998" i="1" s="1"/>
  <c r="AF21994" i="1" a="1"/>
  <c r="AF21994" i="1" s="1"/>
  <c r="X21994" i="1" a="1"/>
  <c r="X21994" i="1" s="1"/>
  <c r="AE21994" i="1" s="1"/>
  <c r="AH21994" i="1" s="1"/>
  <c r="W21994" i="1" a="1"/>
  <c r="W21994" i="1" s="1"/>
  <c r="AF21990" i="1" a="1"/>
  <c r="AF21990" i="1" s="1"/>
  <c r="X21990" i="1" a="1"/>
  <c r="X21990" i="1" s="1"/>
  <c r="AE21990" i="1" s="1"/>
  <c r="AH21990" i="1" s="1"/>
  <c r="W21990" i="1" a="1"/>
  <c r="W21990" i="1" s="1"/>
  <c r="AF21986" i="1" a="1"/>
  <c r="AF21986" i="1" s="1"/>
  <c r="X21986" i="1" a="1"/>
  <c r="X21986" i="1" s="1"/>
  <c r="AE21986" i="1" s="1"/>
  <c r="AH21986" i="1" s="1"/>
  <c r="W21986" i="1" a="1"/>
  <c r="W21986" i="1" s="1"/>
  <c r="AF21983" i="1" a="1"/>
  <c r="AF21983" i="1" s="1"/>
  <c r="X21983" i="1" a="1"/>
  <c r="X21983" i="1" s="1"/>
  <c r="AE21983" i="1" s="1"/>
  <c r="AH21983" i="1" s="1"/>
  <c r="W21983" i="1" a="1"/>
  <c r="W21983" i="1" s="1"/>
  <c r="AF21979" i="1" a="1"/>
  <c r="AF21979" i="1" s="1"/>
  <c r="X21979" i="1" a="1"/>
  <c r="X21979" i="1" s="1"/>
  <c r="AE21979" i="1" s="1"/>
  <c r="AH21979" i="1" s="1"/>
  <c r="W21979" i="1" a="1"/>
  <c r="W21979" i="1" s="1"/>
  <c r="AF21975" i="1" a="1"/>
  <c r="AF21975" i="1" s="1"/>
  <c r="X21975" i="1" a="1"/>
  <c r="X21975" i="1" s="1"/>
  <c r="AE21975" i="1" s="1"/>
  <c r="AH21975" i="1" s="1"/>
  <c r="W21975" i="1" a="1"/>
  <c r="W21975" i="1" s="1"/>
  <c r="AF21971" i="1" a="1"/>
  <c r="AF21971" i="1" s="1"/>
  <c r="X21971" i="1" a="1"/>
  <c r="X21971" i="1" s="1"/>
  <c r="AE21971" i="1" s="1"/>
  <c r="AH21971" i="1" s="1"/>
  <c r="W21971" i="1" a="1"/>
  <c r="W21971" i="1" s="1"/>
  <c r="AF21967" i="1" a="1"/>
  <c r="AF21967" i="1" s="1"/>
  <c r="X21967" i="1" a="1"/>
  <c r="X21967" i="1" s="1"/>
  <c r="AE21967" i="1" s="1"/>
  <c r="AH21967" i="1" s="1"/>
  <c r="W21967" i="1" a="1"/>
  <c r="W21967" i="1" s="1"/>
  <c r="AF21963" i="1" a="1"/>
  <c r="AF21963" i="1" s="1"/>
  <c r="X21963" i="1" a="1"/>
  <c r="X21963" i="1" s="1"/>
  <c r="AE21963" i="1" s="1"/>
  <c r="AH21963" i="1" s="1"/>
  <c r="W21963" i="1" a="1"/>
  <c r="W21963" i="1" s="1"/>
  <c r="AF21959" i="1" a="1"/>
  <c r="AF21959" i="1" s="1"/>
  <c r="X21959" i="1" a="1"/>
  <c r="X21959" i="1" s="1"/>
  <c r="AE21959" i="1" s="1"/>
  <c r="AH21959" i="1" s="1"/>
  <c r="W21959" i="1" a="1"/>
  <c r="W21959" i="1" s="1"/>
  <c r="AF21955" i="1" a="1"/>
  <c r="AF21955" i="1" s="1"/>
  <c r="X21955" i="1" a="1"/>
  <c r="X21955" i="1" s="1"/>
  <c r="AE21955" i="1" s="1"/>
  <c r="AH21955" i="1" s="1"/>
  <c r="W21955" i="1" a="1"/>
  <c r="W21955" i="1" s="1"/>
  <c r="AF21952" i="1" a="1"/>
  <c r="AF21952" i="1" s="1"/>
  <c r="X21952" i="1" a="1"/>
  <c r="X21952" i="1" s="1"/>
  <c r="AE21952" i="1" s="1"/>
  <c r="AH21952" i="1" s="1"/>
  <c r="W21952" i="1" a="1"/>
  <c r="W21952" i="1" s="1"/>
  <c r="AF21948" i="1" a="1"/>
  <c r="AF21948" i="1" s="1"/>
  <c r="X21948" i="1" a="1"/>
  <c r="X21948" i="1" s="1"/>
  <c r="AE21948" i="1" s="1"/>
  <c r="AH21948" i="1" s="1"/>
  <c r="W21948" i="1" a="1"/>
  <c r="W21948" i="1" s="1"/>
  <c r="AF21945" i="1" a="1"/>
  <c r="AF21945" i="1" s="1"/>
  <c r="X21945" i="1" a="1"/>
  <c r="X21945" i="1" s="1"/>
  <c r="AE21945" i="1" s="1"/>
  <c r="AH21945" i="1" s="1"/>
  <c r="W21945" i="1" a="1"/>
  <c r="W21945" i="1" s="1"/>
  <c r="AF21938" i="1" a="1"/>
  <c r="AF21938" i="1" s="1"/>
  <c r="X21938" i="1" a="1"/>
  <c r="X21938" i="1" s="1"/>
  <c r="AE21938" i="1" s="1"/>
  <c r="AH21938" i="1" s="1"/>
  <c r="W21938" i="1" a="1"/>
  <c r="W21938" i="1" s="1"/>
  <c r="AF21934" i="1" a="1"/>
  <c r="AF21934" i="1" s="1"/>
  <c r="X21934" i="1" a="1"/>
  <c r="X21934" i="1" s="1"/>
  <c r="AE21934" i="1" s="1"/>
  <c r="AH21934" i="1" s="1"/>
  <c r="W21934" i="1" a="1"/>
  <c r="W21934" i="1" s="1"/>
  <c r="AF21930" i="1" a="1"/>
  <c r="AF21930" i="1" s="1"/>
  <c r="X21930" i="1" a="1"/>
  <c r="X21930" i="1" s="1"/>
  <c r="AE21930" i="1" s="1"/>
  <c r="AH21930" i="1" s="1"/>
  <c r="W21930" i="1" a="1"/>
  <c r="W21930" i="1" s="1"/>
  <c r="AF21926" i="1" a="1"/>
  <c r="AF21926" i="1" s="1"/>
  <c r="X21926" i="1" a="1"/>
  <c r="X21926" i="1" s="1"/>
  <c r="AE21926" i="1" s="1"/>
  <c r="AH21926" i="1" s="1"/>
  <c r="W21926" i="1" a="1"/>
  <c r="W21926" i="1" s="1"/>
  <c r="AF21922" i="1" a="1"/>
  <c r="AF21922" i="1" s="1"/>
  <c r="X21922" i="1" a="1"/>
  <c r="X21922" i="1" s="1"/>
  <c r="AE21922" i="1" s="1"/>
  <c r="AH21922" i="1" s="1"/>
  <c r="W21922" i="1" a="1"/>
  <c r="W21922" i="1" s="1"/>
  <c r="AF21919" i="1" a="1"/>
  <c r="AF21919" i="1" s="1"/>
  <c r="X21919" i="1" a="1"/>
  <c r="X21919" i="1" s="1"/>
  <c r="AE21919" i="1" s="1"/>
  <c r="AH21919" i="1" s="1"/>
  <c r="W21919" i="1" a="1"/>
  <c r="W21919" i="1" s="1"/>
  <c r="AF21915" i="1" a="1"/>
  <c r="AF21915" i="1" s="1"/>
  <c r="X21915" i="1" a="1"/>
  <c r="X21915" i="1" s="1"/>
  <c r="AE21915" i="1" s="1"/>
  <c r="AH21915" i="1" s="1"/>
  <c r="W21915" i="1" a="1"/>
  <c r="W21915" i="1" s="1"/>
  <c r="AF21911" i="1" a="1"/>
  <c r="AF21911" i="1" s="1"/>
  <c r="X21911" i="1" a="1"/>
  <c r="X21911" i="1" s="1"/>
  <c r="AE21911" i="1" s="1"/>
  <c r="AH21911" i="1" s="1"/>
  <c r="W21911" i="1" a="1"/>
  <c r="W21911" i="1" s="1"/>
  <c r="AF21907" i="1" a="1"/>
  <c r="AF21907" i="1" s="1"/>
  <c r="X21907" i="1" a="1"/>
  <c r="X21907" i="1" s="1"/>
  <c r="AE21907" i="1" s="1"/>
  <c r="AH21907" i="1" s="1"/>
  <c r="W21907" i="1" a="1"/>
  <c r="W21907" i="1" s="1"/>
  <c r="AF21903" i="1" a="1"/>
  <c r="AF21903" i="1" s="1"/>
  <c r="X21903" i="1" a="1"/>
  <c r="X21903" i="1" s="1"/>
  <c r="AE21903" i="1" s="1"/>
  <c r="AH21903" i="1" s="1"/>
  <c r="W21903" i="1" a="1"/>
  <c r="W21903" i="1" s="1"/>
  <c r="AF21899" i="1" a="1"/>
  <c r="AF21899" i="1" s="1"/>
  <c r="X21899" i="1" a="1"/>
  <c r="X21899" i="1" s="1"/>
  <c r="AE21899" i="1" s="1"/>
  <c r="AH21899" i="1" s="1"/>
  <c r="W21899" i="1" a="1"/>
  <c r="W21899" i="1" s="1"/>
  <c r="AF21895" i="1" a="1"/>
  <c r="AF21895" i="1" s="1"/>
  <c r="X21895" i="1" a="1"/>
  <c r="X21895" i="1" s="1"/>
  <c r="AE21895" i="1" s="1"/>
  <c r="AH21895" i="1" s="1"/>
  <c r="W21895" i="1" a="1"/>
  <c r="W21895" i="1" s="1"/>
  <c r="AF21891" i="1" a="1"/>
  <c r="AF21891" i="1" s="1"/>
  <c r="X21891" i="1" a="1"/>
  <c r="X21891" i="1" s="1"/>
  <c r="AE21891" i="1" s="1"/>
  <c r="AH21891" i="1" s="1"/>
  <c r="W21891" i="1" a="1"/>
  <c r="W21891" i="1" s="1"/>
  <c r="AF21888" i="1" a="1"/>
  <c r="AF21888" i="1" s="1"/>
  <c r="X21888" i="1" a="1"/>
  <c r="X21888" i="1" s="1"/>
  <c r="AE21888" i="1" s="1"/>
  <c r="AH21888" i="1" s="1"/>
  <c r="W21888" i="1" a="1"/>
  <c r="W21888" i="1" s="1"/>
  <c r="AF21884" i="1" a="1"/>
  <c r="AF21884" i="1" s="1"/>
  <c r="X21884" i="1" a="1"/>
  <c r="X21884" i="1" s="1"/>
  <c r="AE21884" i="1" s="1"/>
  <c r="AH21884" i="1" s="1"/>
  <c r="W21884" i="1" a="1"/>
  <c r="W21884" i="1" s="1"/>
  <c r="AF21881" i="1" a="1"/>
  <c r="AF21881" i="1" s="1"/>
  <c r="X21881" i="1" a="1"/>
  <c r="X21881" i="1" s="1"/>
  <c r="AE21881" i="1" s="1"/>
  <c r="AH21881" i="1" s="1"/>
  <c r="W21881" i="1" a="1"/>
  <c r="W21881" i="1" s="1"/>
  <c r="AF21874" i="1" a="1"/>
  <c r="AF21874" i="1" s="1"/>
  <c r="X21874" i="1" a="1"/>
  <c r="X21874" i="1" s="1"/>
  <c r="AE21874" i="1" s="1"/>
  <c r="AH21874" i="1" s="1"/>
  <c r="W21874" i="1" a="1"/>
  <c r="W21874" i="1" s="1"/>
  <c r="AF21870" i="1" a="1"/>
  <c r="AF21870" i="1" s="1"/>
  <c r="X21870" i="1" a="1"/>
  <c r="X21870" i="1" s="1"/>
  <c r="AE21870" i="1" s="1"/>
  <c r="AH21870" i="1" s="1"/>
  <c r="W21870" i="1" a="1"/>
  <c r="W21870" i="1" s="1"/>
  <c r="AF21866" i="1" a="1"/>
  <c r="AF21866" i="1" s="1"/>
  <c r="X21866" i="1" a="1"/>
  <c r="X21866" i="1" s="1"/>
  <c r="AE21866" i="1" s="1"/>
  <c r="AH21866" i="1" s="1"/>
  <c r="W21866" i="1" a="1"/>
  <c r="W21866" i="1" s="1"/>
  <c r="AF21862" i="1" a="1"/>
  <c r="AF21862" i="1" s="1"/>
  <c r="X21862" i="1" a="1"/>
  <c r="X21862" i="1" s="1"/>
  <c r="AE21862" i="1" s="1"/>
  <c r="AH21862" i="1" s="1"/>
  <c r="W21862" i="1" a="1"/>
  <c r="W21862" i="1" s="1"/>
  <c r="AF21858" i="1" a="1"/>
  <c r="AF21858" i="1" s="1"/>
  <c r="X21858" i="1" a="1"/>
  <c r="X21858" i="1" s="1"/>
  <c r="AE21858" i="1" s="1"/>
  <c r="AH21858" i="1" s="1"/>
  <c r="W21858" i="1" a="1"/>
  <c r="W21858" i="1" s="1"/>
  <c r="AF21855" i="1" a="1"/>
  <c r="AF21855" i="1" s="1"/>
  <c r="X21855" i="1" a="1"/>
  <c r="X21855" i="1" s="1"/>
  <c r="AE21855" i="1" s="1"/>
  <c r="AH21855" i="1" s="1"/>
  <c r="W21855" i="1" a="1"/>
  <c r="W21855" i="1" s="1"/>
  <c r="AF21851" i="1" a="1"/>
  <c r="AF21851" i="1" s="1"/>
  <c r="X21851" i="1" a="1"/>
  <c r="X21851" i="1" s="1"/>
  <c r="AE21851" i="1" s="1"/>
  <c r="AH21851" i="1" s="1"/>
  <c r="W21851" i="1" a="1"/>
  <c r="W21851" i="1" s="1"/>
  <c r="AF21847" i="1" a="1"/>
  <c r="AF21847" i="1" s="1"/>
  <c r="X21847" i="1" a="1"/>
  <c r="X21847" i="1" s="1"/>
  <c r="AE21847" i="1" s="1"/>
  <c r="AH21847" i="1" s="1"/>
  <c r="W21847" i="1" a="1"/>
  <c r="W21847" i="1" s="1"/>
  <c r="AF21843" i="1" a="1"/>
  <c r="AF21843" i="1" s="1"/>
  <c r="X21843" i="1" a="1"/>
  <c r="X21843" i="1" s="1"/>
  <c r="AE21843" i="1" s="1"/>
  <c r="AH21843" i="1" s="1"/>
  <c r="W21843" i="1" a="1"/>
  <c r="W21843" i="1" s="1"/>
  <c r="AF21839" i="1" a="1"/>
  <c r="AF21839" i="1" s="1"/>
  <c r="X21839" i="1" a="1"/>
  <c r="X21839" i="1" s="1"/>
  <c r="AE21839" i="1" s="1"/>
  <c r="AH21839" i="1" s="1"/>
  <c r="W21839" i="1" a="1"/>
  <c r="W21839" i="1" s="1"/>
  <c r="AF21835" i="1" a="1"/>
  <c r="AF21835" i="1" s="1"/>
  <c r="X21835" i="1" a="1"/>
  <c r="X21835" i="1" s="1"/>
  <c r="AE21835" i="1" s="1"/>
  <c r="AH21835" i="1" s="1"/>
  <c r="W21835" i="1" a="1"/>
  <c r="W21835" i="1" s="1"/>
  <c r="AF21831" i="1" a="1"/>
  <c r="AF21831" i="1" s="1"/>
  <c r="X21831" i="1" a="1"/>
  <c r="X21831" i="1" s="1"/>
  <c r="AE21831" i="1" s="1"/>
  <c r="AH21831" i="1" s="1"/>
  <c r="W21831" i="1" a="1"/>
  <c r="W21831" i="1" s="1"/>
  <c r="AF21827" i="1" a="1"/>
  <c r="AF21827" i="1" s="1"/>
  <c r="X21827" i="1" a="1"/>
  <c r="X21827" i="1" s="1"/>
  <c r="AE21827" i="1" s="1"/>
  <c r="AH21827" i="1" s="1"/>
  <c r="W21827" i="1" a="1"/>
  <c r="W21827" i="1" s="1"/>
  <c r="AF21824" i="1" a="1"/>
  <c r="AF21824" i="1" s="1"/>
  <c r="X21824" i="1" a="1"/>
  <c r="X21824" i="1" s="1"/>
  <c r="AE21824" i="1" s="1"/>
  <c r="AH21824" i="1" s="1"/>
  <c r="W21824" i="1" a="1"/>
  <c r="W21824" i="1" s="1"/>
  <c r="AF21820" i="1" a="1"/>
  <c r="AF21820" i="1" s="1"/>
  <c r="X21820" i="1" a="1"/>
  <c r="X21820" i="1" s="1"/>
  <c r="AE21820" i="1" s="1"/>
  <c r="AH21820" i="1" s="1"/>
  <c r="W21820" i="1" a="1"/>
  <c r="W21820" i="1" s="1"/>
  <c r="AF21817" i="1" a="1"/>
  <c r="AF21817" i="1" s="1"/>
  <c r="X21817" i="1" a="1"/>
  <c r="X21817" i="1" s="1"/>
  <c r="AE21817" i="1" s="1"/>
  <c r="AH21817" i="1" s="1"/>
  <c r="W21817" i="1" a="1"/>
  <c r="W21817" i="1" s="1"/>
  <c r="AF21810" i="1" a="1"/>
  <c r="AF21810" i="1" s="1"/>
  <c r="X21810" i="1" a="1"/>
  <c r="X21810" i="1" s="1"/>
  <c r="AE21810" i="1" s="1"/>
  <c r="AH21810" i="1" s="1"/>
  <c r="W21810" i="1" a="1"/>
  <c r="W21810" i="1" s="1"/>
  <c r="AF21806" i="1" a="1"/>
  <c r="AF21806" i="1" s="1"/>
  <c r="X21806" i="1" a="1"/>
  <c r="X21806" i="1" s="1"/>
  <c r="AE21806" i="1" s="1"/>
  <c r="AH21806" i="1" s="1"/>
  <c r="W21806" i="1" a="1"/>
  <c r="W21806" i="1" s="1"/>
  <c r="AF21802" i="1" a="1"/>
  <c r="AF21802" i="1" s="1"/>
  <c r="X21802" i="1" a="1"/>
  <c r="X21802" i="1" s="1"/>
  <c r="AE21802" i="1" s="1"/>
  <c r="AH21802" i="1" s="1"/>
  <c r="W21802" i="1" a="1"/>
  <c r="W21802" i="1" s="1"/>
  <c r="AF21798" i="1" a="1"/>
  <c r="AF21798" i="1" s="1"/>
  <c r="X21798" i="1" a="1"/>
  <c r="X21798" i="1" s="1"/>
  <c r="AE21798" i="1" s="1"/>
  <c r="AH21798" i="1" s="1"/>
  <c r="W21798" i="1" a="1"/>
  <c r="W21798" i="1" s="1"/>
  <c r="AF21794" i="1" a="1"/>
  <c r="AF21794" i="1" s="1"/>
  <c r="X21794" i="1" a="1"/>
  <c r="X21794" i="1" s="1"/>
  <c r="AE21794" i="1" s="1"/>
  <c r="AH21794" i="1" s="1"/>
  <c r="W21794" i="1" a="1"/>
  <c r="W21794" i="1" s="1"/>
  <c r="AF21791" i="1" a="1"/>
  <c r="AF21791" i="1" s="1"/>
  <c r="X21791" i="1" a="1"/>
  <c r="X21791" i="1" s="1"/>
  <c r="AE21791" i="1" s="1"/>
  <c r="AH21791" i="1" s="1"/>
  <c r="W21791" i="1" a="1"/>
  <c r="W21791" i="1" s="1"/>
  <c r="AF21787" i="1" a="1"/>
  <c r="AF21787" i="1" s="1"/>
  <c r="X21787" i="1" a="1"/>
  <c r="X21787" i="1" s="1"/>
  <c r="AE21787" i="1" s="1"/>
  <c r="AH21787" i="1" s="1"/>
  <c r="W21787" i="1" a="1"/>
  <c r="W21787" i="1" s="1"/>
  <c r="AF21783" i="1" a="1"/>
  <c r="AF21783" i="1" s="1"/>
  <c r="X21783" i="1" a="1"/>
  <c r="X21783" i="1" s="1"/>
  <c r="AE21783" i="1" s="1"/>
  <c r="AH21783" i="1" s="1"/>
  <c r="W21783" i="1" a="1"/>
  <c r="W21783" i="1" s="1"/>
  <c r="AF21779" i="1" a="1"/>
  <c r="AF21779" i="1" s="1"/>
  <c r="X21779" i="1" a="1"/>
  <c r="X21779" i="1" s="1"/>
  <c r="AE21779" i="1" s="1"/>
  <c r="AH21779" i="1" s="1"/>
  <c r="W21779" i="1" a="1"/>
  <c r="W21779" i="1" s="1"/>
  <c r="AF21775" i="1" a="1"/>
  <c r="AF21775" i="1" s="1"/>
  <c r="X21775" i="1" a="1"/>
  <c r="X21775" i="1" s="1"/>
  <c r="AE21775" i="1" s="1"/>
  <c r="AH21775" i="1" s="1"/>
  <c r="W21775" i="1" a="1"/>
  <c r="W21775" i="1" s="1"/>
  <c r="AF21771" i="1" a="1"/>
  <c r="AF21771" i="1" s="1"/>
  <c r="X21771" i="1" a="1"/>
  <c r="X21771" i="1" s="1"/>
  <c r="AE21771" i="1" s="1"/>
  <c r="AH21771" i="1" s="1"/>
  <c r="W21771" i="1" a="1"/>
  <c r="W21771" i="1" s="1"/>
  <c r="AF21767" i="1" a="1"/>
  <c r="AF21767" i="1" s="1"/>
  <c r="X21767" i="1" a="1"/>
  <c r="X21767" i="1" s="1"/>
  <c r="AE21767" i="1" s="1"/>
  <c r="AH21767" i="1" s="1"/>
  <c r="W21767" i="1" a="1"/>
  <c r="W21767" i="1" s="1"/>
  <c r="AF21763" i="1" a="1"/>
  <c r="AF21763" i="1" s="1"/>
  <c r="X21763" i="1" a="1"/>
  <c r="X21763" i="1" s="1"/>
  <c r="AE21763" i="1" s="1"/>
  <c r="AH21763" i="1" s="1"/>
  <c r="W21763" i="1" a="1"/>
  <c r="W21763" i="1" s="1"/>
  <c r="AF21760" i="1" a="1"/>
  <c r="AF21760" i="1" s="1"/>
  <c r="X21760" i="1" a="1"/>
  <c r="X21760" i="1" s="1"/>
  <c r="AE21760" i="1" s="1"/>
  <c r="AH21760" i="1" s="1"/>
  <c r="W21760" i="1" a="1"/>
  <c r="W21760" i="1" s="1"/>
  <c r="AF21756" i="1" a="1"/>
  <c r="AF21756" i="1" s="1"/>
  <c r="X21756" i="1" a="1"/>
  <c r="X21756" i="1" s="1"/>
  <c r="AE21756" i="1" s="1"/>
  <c r="AH21756" i="1" s="1"/>
  <c r="W21756" i="1" a="1"/>
  <c r="W21756" i="1" s="1"/>
  <c r="AF21753" i="1" a="1"/>
  <c r="AF21753" i="1" s="1"/>
  <c r="X21753" i="1" a="1"/>
  <c r="X21753" i="1" s="1"/>
  <c r="AE21753" i="1" s="1"/>
  <c r="AH21753" i="1" s="1"/>
  <c r="W21753" i="1" a="1"/>
  <c r="W21753" i="1" s="1"/>
  <c r="AF21746" i="1" a="1"/>
  <c r="AF21746" i="1" s="1"/>
  <c r="X21746" i="1" a="1"/>
  <c r="X21746" i="1" s="1"/>
  <c r="AE21746" i="1" s="1"/>
  <c r="AH21746" i="1" s="1"/>
  <c r="W21746" i="1" a="1"/>
  <c r="W21746" i="1" s="1"/>
  <c r="AF21742" i="1" a="1"/>
  <c r="AF21742" i="1" s="1"/>
  <c r="X21742" i="1" a="1"/>
  <c r="X21742" i="1" s="1"/>
  <c r="AE21742" i="1" s="1"/>
  <c r="AH21742" i="1" s="1"/>
  <c r="W21742" i="1" a="1"/>
  <c r="W21742" i="1" s="1"/>
  <c r="AF21738" i="1" a="1"/>
  <c r="AF21738" i="1" s="1"/>
  <c r="X21738" i="1" a="1"/>
  <c r="X21738" i="1" s="1"/>
  <c r="AE21738" i="1" s="1"/>
  <c r="AH21738" i="1" s="1"/>
  <c r="W21738" i="1" a="1"/>
  <c r="W21738" i="1" s="1"/>
  <c r="AF21734" i="1" a="1"/>
  <c r="AF21734" i="1" s="1"/>
  <c r="X21734" i="1" a="1"/>
  <c r="X21734" i="1" s="1"/>
  <c r="AE21734" i="1" s="1"/>
  <c r="AH21734" i="1" s="1"/>
  <c r="W21734" i="1" a="1"/>
  <c r="W21734" i="1" s="1"/>
  <c r="AF21730" i="1" a="1"/>
  <c r="AF21730" i="1" s="1"/>
  <c r="X21730" i="1" a="1"/>
  <c r="X21730" i="1" s="1"/>
  <c r="AE21730" i="1" s="1"/>
  <c r="AH21730" i="1" s="1"/>
  <c r="W21730" i="1" a="1"/>
  <c r="W21730" i="1" s="1"/>
  <c r="AF21727" i="1" a="1"/>
  <c r="AF21727" i="1" s="1"/>
  <c r="X21727" i="1" a="1"/>
  <c r="X21727" i="1" s="1"/>
  <c r="AE21727" i="1" s="1"/>
  <c r="AH21727" i="1" s="1"/>
  <c r="W21727" i="1" a="1"/>
  <c r="W21727" i="1" s="1"/>
  <c r="AF21723" i="1" a="1"/>
  <c r="AF21723" i="1" s="1"/>
  <c r="X21723" i="1" a="1"/>
  <c r="X21723" i="1" s="1"/>
  <c r="AE21723" i="1" s="1"/>
  <c r="AH21723" i="1" s="1"/>
  <c r="W21723" i="1" a="1"/>
  <c r="W21723" i="1" s="1"/>
  <c r="AF21719" i="1" a="1"/>
  <c r="AF21719" i="1" s="1"/>
  <c r="X21719" i="1" a="1"/>
  <c r="X21719" i="1" s="1"/>
  <c r="AE21719" i="1" s="1"/>
  <c r="AH21719" i="1" s="1"/>
  <c r="W21719" i="1" a="1"/>
  <c r="W21719" i="1" s="1"/>
  <c r="AF21715" i="1" a="1"/>
  <c r="AF21715" i="1" s="1"/>
  <c r="X21715" i="1" a="1"/>
  <c r="X21715" i="1" s="1"/>
  <c r="AE21715" i="1" s="1"/>
  <c r="AH21715" i="1" s="1"/>
  <c r="W21715" i="1" a="1"/>
  <c r="W21715" i="1" s="1"/>
  <c r="AF21711" i="1" a="1"/>
  <c r="AF21711" i="1" s="1"/>
  <c r="X21711" i="1" a="1"/>
  <c r="X21711" i="1" s="1"/>
  <c r="AE21711" i="1" s="1"/>
  <c r="AH21711" i="1" s="1"/>
  <c r="W21711" i="1" a="1"/>
  <c r="W21711" i="1" s="1"/>
  <c r="AF21707" i="1" a="1"/>
  <c r="AF21707" i="1" s="1"/>
  <c r="X21707" i="1" a="1"/>
  <c r="X21707" i="1" s="1"/>
  <c r="AE21707" i="1" s="1"/>
  <c r="AH21707" i="1" s="1"/>
  <c r="W21707" i="1" a="1"/>
  <c r="W21707" i="1" s="1"/>
  <c r="AF21703" i="1" a="1"/>
  <c r="AF21703" i="1" s="1"/>
  <c r="X21703" i="1" a="1"/>
  <c r="X21703" i="1" s="1"/>
  <c r="AE21703" i="1" s="1"/>
  <c r="AH21703" i="1" s="1"/>
  <c r="W21703" i="1" a="1"/>
  <c r="W21703" i="1" s="1"/>
  <c r="AF21699" i="1" a="1"/>
  <c r="AF21699" i="1" s="1"/>
  <c r="X21699" i="1" a="1"/>
  <c r="X21699" i="1" s="1"/>
  <c r="AE21699" i="1" s="1"/>
  <c r="AH21699" i="1" s="1"/>
  <c r="W21699" i="1" a="1"/>
  <c r="W21699" i="1" s="1"/>
  <c r="AF21696" i="1" a="1"/>
  <c r="AF21696" i="1" s="1"/>
  <c r="X21696" i="1" a="1"/>
  <c r="X21696" i="1" s="1"/>
  <c r="AE21696" i="1" s="1"/>
  <c r="AH21696" i="1" s="1"/>
  <c r="W21696" i="1" a="1"/>
  <c r="W21696" i="1" s="1"/>
  <c r="AF21692" i="1" a="1"/>
  <c r="AF21692" i="1" s="1"/>
  <c r="X21692" i="1" a="1"/>
  <c r="X21692" i="1" s="1"/>
  <c r="AE21692" i="1" s="1"/>
  <c r="AH21692" i="1" s="1"/>
  <c r="W21692" i="1" a="1"/>
  <c r="W21692" i="1" s="1"/>
  <c r="AF21689" i="1" a="1"/>
  <c r="AF21689" i="1" s="1"/>
  <c r="X21689" i="1" a="1"/>
  <c r="X21689" i="1" s="1"/>
  <c r="AE21689" i="1" s="1"/>
  <c r="AH21689" i="1" s="1"/>
  <c r="W21689" i="1" a="1"/>
  <c r="W21689" i="1" s="1"/>
  <c r="AF21682" i="1" a="1"/>
  <c r="AF21682" i="1" s="1"/>
  <c r="X21682" i="1" a="1"/>
  <c r="X21682" i="1" s="1"/>
  <c r="AE21682" i="1" s="1"/>
  <c r="AH21682" i="1" s="1"/>
  <c r="W21682" i="1" a="1"/>
  <c r="W21682" i="1" s="1"/>
  <c r="AF21678" i="1" a="1"/>
  <c r="AF21678" i="1" s="1"/>
  <c r="X21678" i="1" a="1"/>
  <c r="X21678" i="1" s="1"/>
  <c r="AE21678" i="1" s="1"/>
  <c r="AH21678" i="1" s="1"/>
  <c r="W21678" i="1" a="1"/>
  <c r="W21678" i="1" s="1"/>
  <c r="AF21674" i="1" a="1"/>
  <c r="AF21674" i="1" s="1"/>
  <c r="X21674" i="1" a="1"/>
  <c r="X21674" i="1" s="1"/>
  <c r="AE21674" i="1" s="1"/>
  <c r="AH21674" i="1" s="1"/>
  <c r="W21674" i="1" a="1"/>
  <c r="W21674" i="1" s="1"/>
  <c r="AF21670" i="1" a="1"/>
  <c r="AF21670" i="1" s="1"/>
  <c r="X21670" i="1" a="1"/>
  <c r="X21670" i="1" s="1"/>
  <c r="AE21670" i="1" s="1"/>
  <c r="AH21670" i="1" s="1"/>
  <c r="W21670" i="1" a="1"/>
  <c r="W21670" i="1" s="1"/>
  <c r="AF21666" i="1" a="1"/>
  <c r="AF21666" i="1" s="1"/>
  <c r="X21666" i="1" a="1"/>
  <c r="X21666" i="1" s="1"/>
  <c r="AE21666" i="1" s="1"/>
  <c r="AH21666" i="1" s="1"/>
  <c r="W21666" i="1" a="1"/>
  <c r="W21666" i="1" s="1"/>
  <c r="AF21663" i="1" a="1"/>
  <c r="AF21663" i="1" s="1"/>
  <c r="X21663" i="1" a="1"/>
  <c r="X21663" i="1" s="1"/>
  <c r="AE21663" i="1" s="1"/>
  <c r="AH21663" i="1" s="1"/>
  <c r="W21663" i="1" a="1"/>
  <c r="W21663" i="1" s="1"/>
  <c r="AF21659" i="1" a="1"/>
  <c r="AF21659" i="1" s="1"/>
  <c r="X21659" i="1" a="1"/>
  <c r="X21659" i="1" s="1"/>
  <c r="AE21659" i="1" s="1"/>
  <c r="AH21659" i="1" s="1"/>
  <c r="W21659" i="1" a="1"/>
  <c r="W21659" i="1" s="1"/>
  <c r="AF21655" i="1" a="1"/>
  <c r="AF21655" i="1" s="1"/>
  <c r="X21655" i="1" a="1"/>
  <c r="X21655" i="1" s="1"/>
  <c r="AE21655" i="1" s="1"/>
  <c r="AH21655" i="1" s="1"/>
  <c r="W21655" i="1" a="1"/>
  <c r="W21655" i="1" s="1"/>
  <c r="AF21651" i="1" a="1"/>
  <c r="AF21651" i="1" s="1"/>
  <c r="X21651" i="1" a="1"/>
  <c r="X21651" i="1" s="1"/>
  <c r="AE21651" i="1" s="1"/>
  <c r="AH21651" i="1" s="1"/>
  <c r="W21651" i="1" a="1"/>
  <c r="W21651" i="1" s="1"/>
  <c r="AF21647" i="1" a="1"/>
  <c r="AF21647" i="1" s="1"/>
  <c r="X21647" i="1" a="1"/>
  <c r="X21647" i="1" s="1"/>
  <c r="AE21647" i="1" s="1"/>
  <c r="AH21647" i="1" s="1"/>
  <c r="W21647" i="1" a="1"/>
  <c r="W21647" i="1" s="1"/>
  <c r="AF21643" i="1" a="1"/>
  <c r="AF21643" i="1" s="1"/>
  <c r="X21643" i="1" a="1"/>
  <c r="X21643" i="1" s="1"/>
  <c r="AE21643" i="1" s="1"/>
  <c r="AH21643" i="1" s="1"/>
  <c r="W21643" i="1" a="1"/>
  <c r="W21643" i="1" s="1"/>
  <c r="AF21639" i="1" a="1"/>
  <c r="AF21639" i="1" s="1"/>
  <c r="X21639" i="1" a="1"/>
  <c r="X21639" i="1" s="1"/>
  <c r="AE21639" i="1" s="1"/>
  <c r="AH21639" i="1" s="1"/>
  <c r="W21639" i="1" a="1"/>
  <c r="W21639" i="1" s="1"/>
  <c r="AF21635" i="1" a="1"/>
  <c r="AF21635" i="1" s="1"/>
  <c r="X21635" i="1" a="1"/>
  <c r="X21635" i="1" s="1"/>
  <c r="AE21635" i="1" s="1"/>
  <c r="AH21635" i="1" s="1"/>
  <c r="W21635" i="1" a="1"/>
  <c r="W21635" i="1" s="1"/>
  <c r="AF21632" i="1" a="1"/>
  <c r="AF21632" i="1" s="1"/>
  <c r="X21632" i="1" a="1"/>
  <c r="X21632" i="1" s="1"/>
  <c r="AE21632" i="1" s="1"/>
  <c r="AH21632" i="1" s="1"/>
  <c r="W21632" i="1" a="1"/>
  <c r="W21632" i="1" s="1"/>
  <c r="AF21628" i="1" a="1"/>
  <c r="AF21628" i="1" s="1"/>
  <c r="X21628" i="1" a="1"/>
  <c r="X21628" i="1" s="1"/>
  <c r="AE21628" i="1" s="1"/>
  <c r="AH21628" i="1" s="1"/>
  <c r="W21628" i="1" a="1"/>
  <c r="W21628" i="1" s="1"/>
  <c r="AF21625" i="1" a="1"/>
  <c r="AF21625" i="1" s="1"/>
  <c r="X21625" i="1" a="1"/>
  <c r="X21625" i="1" s="1"/>
  <c r="AE21625" i="1" s="1"/>
  <c r="AH21625" i="1" s="1"/>
  <c r="W21625" i="1" a="1"/>
  <c r="W21625" i="1" s="1"/>
  <c r="AF21618" i="1" a="1"/>
  <c r="AF21618" i="1" s="1"/>
  <c r="X21618" i="1" a="1"/>
  <c r="X21618" i="1" s="1"/>
  <c r="AE21618" i="1" s="1"/>
  <c r="AH21618" i="1" s="1"/>
  <c r="W21618" i="1" a="1"/>
  <c r="W21618" i="1" s="1"/>
  <c r="AF21614" i="1" a="1"/>
  <c r="AF21614" i="1" s="1"/>
  <c r="X21614" i="1" a="1"/>
  <c r="X21614" i="1" s="1"/>
  <c r="AE21614" i="1" s="1"/>
  <c r="AH21614" i="1" s="1"/>
  <c r="W21614" i="1" a="1"/>
  <c r="W21614" i="1" s="1"/>
  <c r="AF21610" i="1" a="1"/>
  <c r="AF21610" i="1" s="1"/>
  <c r="X21610" i="1" a="1"/>
  <c r="X21610" i="1" s="1"/>
  <c r="AE21610" i="1" s="1"/>
  <c r="AH21610" i="1" s="1"/>
  <c r="W21610" i="1" a="1"/>
  <c r="W21610" i="1" s="1"/>
  <c r="AF21606" i="1" a="1"/>
  <c r="AF21606" i="1" s="1"/>
  <c r="X21606" i="1" a="1"/>
  <c r="X21606" i="1" s="1"/>
  <c r="AE21606" i="1" s="1"/>
  <c r="AH21606" i="1" s="1"/>
  <c r="W21606" i="1" a="1"/>
  <c r="W21606" i="1" s="1"/>
  <c r="AF21602" i="1" a="1"/>
  <c r="AF21602" i="1" s="1"/>
  <c r="X21602" i="1" a="1"/>
  <c r="X21602" i="1" s="1"/>
  <c r="AE21602" i="1" s="1"/>
  <c r="AH21602" i="1" s="1"/>
  <c r="W21602" i="1" a="1"/>
  <c r="W21602" i="1" s="1"/>
  <c r="AF21599" i="1" a="1"/>
  <c r="AF21599" i="1" s="1"/>
  <c r="X21599" i="1" a="1"/>
  <c r="X21599" i="1" s="1"/>
  <c r="AE21599" i="1" s="1"/>
  <c r="AH21599" i="1" s="1"/>
  <c r="W21599" i="1" a="1"/>
  <c r="W21599" i="1" s="1"/>
  <c r="AF21595" i="1" a="1"/>
  <c r="AF21595" i="1" s="1"/>
  <c r="X21595" i="1" a="1"/>
  <c r="X21595" i="1" s="1"/>
  <c r="AE21595" i="1" s="1"/>
  <c r="AH21595" i="1" s="1"/>
  <c r="W21595" i="1" a="1"/>
  <c r="W21595" i="1" s="1"/>
  <c r="AF21591" i="1" a="1"/>
  <c r="AF21591" i="1" s="1"/>
  <c r="X21591" i="1" a="1"/>
  <c r="X21591" i="1" s="1"/>
  <c r="AE21591" i="1" s="1"/>
  <c r="AH21591" i="1" s="1"/>
  <c r="W21591" i="1" a="1"/>
  <c r="W21591" i="1" s="1"/>
  <c r="AF21587" i="1" a="1"/>
  <c r="AF21587" i="1" s="1"/>
  <c r="X21587" i="1" a="1"/>
  <c r="X21587" i="1" s="1"/>
  <c r="AE21587" i="1" s="1"/>
  <c r="AH21587" i="1" s="1"/>
  <c r="W21587" i="1" a="1"/>
  <c r="W21587" i="1" s="1"/>
  <c r="AF21583" i="1" a="1"/>
  <c r="AF21583" i="1" s="1"/>
  <c r="X21583" i="1" a="1"/>
  <c r="X21583" i="1" s="1"/>
  <c r="AE21583" i="1" s="1"/>
  <c r="AH21583" i="1" s="1"/>
  <c r="W21583" i="1" a="1"/>
  <c r="W21583" i="1" s="1"/>
  <c r="AF21579" i="1" a="1"/>
  <c r="AF21579" i="1" s="1"/>
  <c r="X21579" i="1" a="1"/>
  <c r="X21579" i="1" s="1"/>
  <c r="AE21579" i="1" s="1"/>
  <c r="AH21579" i="1" s="1"/>
  <c r="W21579" i="1" a="1"/>
  <c r="W21579" i="1" s="1"/>
  <c r="AF21575" i="1" a="1"/>
  <c r="AF21575" i="1" s="1"/>
  <c r="X21575" i="1" a="1"/>
  <c r="X21575" i="1" s="1"/>
  <c r="AE21575" i="1" s="1"/>
  <c r="AH21575" i="1" s="1"/>
  <c r="W21575" i="1" a="1"/>
  <c r="W21575" i="1" s="1"/>
  <c r="AF21571" i="1" a="1"/>
  <c r="AF21571" i="1" s="1"/>
  <c r="X21571" i="1" a="1"/>
  <c r="X21571" i="1" s="1"/>
  <c r="AE21571" i="1" s="1"/>
  <c r="AH21571" i="1" s="1"/>
  <c r="W21571" i="1" a="1"/>
  <c r="W21571" i="1" s="1"/>
  <c r="AF21568" i="1" a="1"/>
  <c r="AF21568" i="1" s="1"/>
  <c r="X21568" i="1" a="1"/>
  <c r="X21568" i="1" s="1"/>
  <c r="AE21568" i="1" s="1"/>
  <c r="AH21568" i="1" s="1"/>
  <c r="W21568" i="1" a="1"/>
  <c r="W21568" i="1" s="1"/>
  <c r="AF21564" i="1" a="1"/>
  <c r="AF21564" i="1" s="1"/>
  <c r="X21564" i="1" a="1"/>
  <c r="X21564" i="1" s="1"/>
  <c r="AE21564" i="1" s="1"/>
  <c r="AH21564" i="1" s="1"/>
  <c r="W21564" i="1" a="1"/>
  <c r="W21564" i="1" s="1"/>
  <c r="AF21561" i="1" a="1"/>
  <c r="AF21561" i="1" s="1"/>
  <c r="X21561" i="1" a="1"/>
  <c r="X21561" i="1" s="1"/>
  <c r="AE21561" i="1" s="1"/>
  <c r="AH21561" i="1" s="1"/>
  <c r="W21561" i="1" a="1"/>
  <c r="W21561" i="1" s="1"/>
  <c r="AF21554" i="1" a="1"/>
  <c r="AF21554" i="1" s="1"/>
  <c r="X21554" i="1" a="1"/>
  <c r="X21554" i="1" s="1"/>
  <c r="AE21554" i="1" s="1"/>
  <c r="AH21554" i="1" s="1"/>
  <c r="W21554" i="1" a="1"/>
  <c r="W21554" i="1" s="1"/>
  <c r="AF21550" i="1" a="1"/>
  <c r="AF21550" i="1" s="1"/>
  <c r="X21550" i="1" a="1"/>
  <c r="X21550" i="1" s="1"/>
  <c r="AE21550" i="1" s="1"/>
  <c r="AH21550" i="1" s="1"/>
  <c r="W21550" i="1" a="1"/>
  <c r="W21550" i="1" s="1"/>
  <c r="AF21546" i="1" a="1"/>
  <c r="AF21546" i="1" s="1"/>
  <c r="X21546" i="1" a="1"/>
  <c r="X21546" i="1" s="1"/>
  <c r="AE21546" i="1" s="1"/>
  <c r="AH21546" i="1" s="1"/>
  <c r="W21546" i="1" a="1"/>
  <c r="W21546" i="1" s="1"/>
  <c r="AF21542" i="1" a="1"/>
  <c r="AF21542" i="1" s="1"/>
  <c r="X21542" i="1" a="1"/>
  <c r="X21542" i="1" s="1"/>
  <c r="AE21542" i="1" s="1"/>
  <c r="AH21542" i="1" s="1"/>
  <c r="W21542" i="1" a="1"/>
  <c r="W21542" i="1" s="1"/>
  <c r="AF21538" i="1" a="1"/>
  <c r="AF21538" i="1" s="1"/>
  <c r="X21538" i="1" a="1"/>
  <c r="X21538" i="1" s="1"/>
  <c r="AE21538" i="1" s="1"/>
  <c r="AH21538" i="1" s="1"/>
  <c r="W21538" i="1" a="1"/>
  <c r="W21538" i="1" s="1"/>
  <c r="AF21535" i="1" a="1"/>
  <c r="AF21535" i="1" s="1"/>
  <c r="X21535" i="1" a="1"/>
  <c r="X21535" i="1" s="1"/>
  <c r="AE21535" i="1" s="1"/>
  <c r="AH21535" i="1" s="1"/>
  <c r="W21535" i="1" a="1"/>
  <c r="W21535" i="1" s="1"/>
  <c r="AF21531" i="1" a="1"/>
  <c r="AF21531" i="1" s="1"/>
  <c r="X21531" i="1" a="1"/>
  <c r="X21531" i="1" s="1"/>
  <c r="AE21531" i="1" s="1"/>
  <c r="AH21531" i="1" s="1"/>
  <c r="W21531" i="1" a="1"/>
  <c r="W21531" i="1" s="1"/>
  <c r="AF21527" i="1" a="1"/>
  <c r="AF21527" i="1" s="1"/>
  <c r="X21527" i="1" a="1"/>
  <c r="X21527" i="1" s="1"/>
  <c r="AE21527" i="1" s="1"/>
  <c r="AH21527" i="1" s="1"/>
  <c r="W21527" i="1" a="1"/>
  <c r="W21527" i="1" s="1"/>
  <c r="AF21523" i="1" a="1"/>
  <c r="AF21523" i="1" s="1"/>
  <c r="X21523" i="1" a="1"/>
  <c r="X21523" i="1" s="1"/>
  <c r="AE21523" i="1" s="1"/>
  <c r="AH21523" i="1" s="1"/>
  <c r="W21523" i="1" a="1"/>
  <c r="W21523" i="1" s="1"/>
  <c r="AF21519" i="1" a="1"/>
  <c r="AF21519" i="1" s="1"/>
  <c r="X21519" i="1" a="1"/>
  <c r="X21519" i="1" s="1"/>
  <c r="AE21519" i="1" s="1"/>
  <c r="AH21519" i="1" s="1"/>
  <c r="W21519" i="1" a="1"/>
  <c r="W21519" i="1" s="1"/>
  <c r="AF21515" i="1" a="1"/>
  <c r="AF21515" i="1" s="1"/>
  <c r="X21515" i="1" a="1"/>
  <c r="X21515" i="1" s="1"/>
  <c r="AE21515" i="1" s="1"/>
  <c r="AH21515" i="1" s="1"/>
  <c r="W21515" i="1" a="1"/>
  <c r="W21515" i="1" s="1"/>
  <c r="AF21511" i="1" a="1"/>
  <c r="AF21511" i="1" s="1"/>
  <c r="X21511" i="1" a="1"/>
  <c r="X21511" i="1" s="1"/>
  <c r="AE21511" i="1" s="1"/>
  <c r="AH21511" i="1" s="1"/>
  <c r="W21511" i="1" a="1"/>
  <c r="W21511" i="1" s="1"/>
  <c r="AF21507" i="1" a="1"/>
  <c r="AF21507" i="1" s="1"/>
  <c r="X21507" i="1" a="1"/>
  <c r="X21507" i="1" s="1"/>
  <c r="AE21507" i="1" s="1"/>
  <c r="AH21507" i="1" s="1"/>
  <c r="W21507" i="1" a="1"/>
  <c r="W21507" i="1" s="1"/>
  <c r="AF21504" i="1" a="1"/>
  <c r="AF21504" i="1" s="1"/>
  <c r="X21504" i="1" a="1"/>
  <c r="X21504" i="1" s="1"/>
  <c r="AE21504" i="1" s="1"/>
  <c r="AH21504" i="1" s="1"/>
  <c r="W21504" i="1" a="1"/>
  <c r="W21504" i="1" s="1"/>
  <c r="AF21500" i="1" a="1"/>
  <c r="AF21500" i="1" s="1"/>
  <c r="X21500" i="1" a="1"/>
  <c r="X21500" i="1" s="1"/>
  <c r="AE21500" i="1" s="1"/>
  <c r="AH21500" i="1" s="1"/>
  <c r="W21500" i="1" a="1"/>
  <c r="W21500" i="1" s="1"/>
  <c r="AF21497" i="1" a="1"/>
  <c r="AF21497" i="1" s="1"/>
  <c r="X21497" i="1" a="1"/>
  <c r="X21497" i="1" s="1"/>
  <c r="AE21497" i="1" s="1"/>
  <c r="AH21497" i="1" s="1"/>
  <c r="W21497" i="1" a="1"/>
  <c r="W21497" i="1" s="1"/>
  <c r="AF21490" i="1" a="1"/>
  <c r="AF21490" i="1" s="1"/>
  <c r="X21490" i="1" a="1"/>
  <c r="X21490" i="1" s="1"/>
  <c r="AE21490" i="1" s="1"/>
  <c r="AH21490" i="1" s="1"/>
  <c r="W21490" i="1" a="1"/>
  <c r="W21490" i="1" s="1"/>
  <c r="AF21487" i="1" a="1"/>
  <c r="AF21487" i="1" s="1"/>
  <c r="X21487" i="1" a="1"/>
  <c r="X21487" i="1" s="1"/>
  <c r="AE21487" i="1" s="1"/>
  <c r="AH21487" i="1" s="1"/>
  <c r="W21487" i="1" a="1"/>
  <c r="W21487" i="1" s="1"/>
  <c r="AF21480" i="1" a="1"/>
  <c r="AF21480" i="1" s="1"/>
  <c r="X21480" i="1" a="1"/>
  <c r="X21480" i="1" s="1"/>
  <c r="AE21480" i="1" s="1"/>
  <c r="AH21480" i="1" s="1"/>
  <c r="W21480" i="1" a="1"/>
  <c r="W21480" i="1" s="1"/>
  <c r="AF21476" i="1" a="1"/>
  <c r="AF21476" i="1" s="1"/>
  <c r="X21476" i="1" a="1"/>
  <c r="X21476" i="1" s="1"/>
  <c r="AE21476" i="1" s="1"/>
  <c r="AH21476" i="1" s="1"/>
  <c r="W21476" i="1" a="1"/>
  <c r="W21476" i="1" s="1"/>
  <c r="AF21469" i="1" a="1"/>
  <c r="AF21469" i="1" s="1"/>
  <c r="X21469" i="1" a="1"/>
  <c r="X21469" i="1" s="1"/>
  <c r="AE21469" i="1" s="1"/>
  <c r="AH21469" i="1" s="1"/>
  <c r="W21469" i="1" a="1"/>
  <c r="W21469" i="1" s="1"/>
  <c r="AF21465" i="1" a="1"/>
  <c r="AF21465" i="1" s="1"/>
  <c r="X21465" i="1" a="1"/>
  <c r="X21465" i="1" s="1"/>
  <c r="AE21465" i="1" s="1"/>
  <c r="AH21465" i="1" s="1"/>
  <c r="W21465" i="1" a="1"/>
  <c r="W21465" i="1" s="1"/>
  <c r="AF21461" i="1" a="1"/>
  <c r="AF21461" i="1" s="1"/>
  <c r="X21461" i="1" a="1"/>
  <c r="X21461" i="1" s="1"/>
  <c r="AE21461" i="1" s="1"/>
  <c r="AH21461" i="1" s="1"/>
  <c r="W21461" i="1" a="1"/>
  <c r="W21461" i="1" s="1"/>
  <c r="AF21457" i="1" a="1"/>
  <c r="AF21457" i="1" s="1"/>
  <c r="X21457" i="1" a="1"/>
  <c r="X21457" i="1" s="1"/>
  <c r="AE21457" i="1" s="1"/>
  <c r="AH21457" i="1" s="1"/>
  <c r="W21457" i="1" a="1"/>
  <c r="W21457" i="1" s="1"/>
  <c r="AF21453" i="1" a="1"/>
  <c r="AF21453" i="1" s="1"/>
  <c r="X21453" i="1" a="1"/>
  <c r="X21453" i="1" s="1"/>
  <c r="AE21453" i="1" s="1"/>
  <c r="AH21453" i="1" s="1"/>
  <c r="W21453" i="1" a="1"/>
  <c r="W21453" i="1" s="1"/>
  <c r="AF21449" i="1" a="1"/>
  <c r="AF21449" i="1" s="1"/>
  <c r="X21449" i="1" a="1"/>
  <c r="X21449" i="1" s="1"/>
  <c r="AE21449" i="1" s="1"/>
  <c r="AH21449" i="1" s="1"/>
  <c r="W21449" i="1" a="1"/>
  <c r="W21449" i="1" s="1"/>
  <c r="AF21442" i="1" a="1"/>
  <c r="AF21442" i="1" s="1"/>
  <c r="X21442" i="1" a="1"/>
  <c r="X21442" i="1" s="1"/>
  <c r="AE21442" i="1" s="1"/>
  <c r="AH21442" i="1" s="1"/>
  <c r="W21442" i="1" a="1"/>
  <c r="W21442" i="1" s="1"/>
  <c r="AF21438" i="1" a="1"/>
  <c r="AF21438" i="1" s="1"/>
  <c r="X21438" i="1" a="1"/>
  <c r="X21438" i="1" s="1"/>
  <c r="AE21438" i="1" s="1"/>
  <c r="AH21438" i="1" s="1"/>
  <c r="W21438" i="1" a="1"/>
  <c r="W21438" i="1" s="1"/>
  <c r="AF21431" i="1" a="1"/>
  <c r="AF21431" i="1" s="1"/>
  <c r="X21431" i="1" a="1"/>
  <c r="X21431" i="1" s="1"/>
  <c r="AE21431" i="1" s="1"/>
  <c r="AH21431" i="1" s="1"/>
  <c r="W21431" i="1" a="1"/>
  <c r="W21431" i="1" s="1"/>
  <c r="AF21428" i="1" a="1"/>
  <c r="AF21428" i="1" s="1"/>
  <c r="X21428" i="1" a="1"/>
  <c r="X21428" i="1" s="1"/>
  <c r="AE21428" i="1" s="1"/>
  <c r="AH21428" i="1" s="1"/>
  <c r="W21428" i="1" a="1"/>
  <c r="W21428" i="1" s="1"/>
  <c r="AF21421" i="1" a="1"/>
  <c r="AF21421" i="1" s="1"/>
  <c r="X21421" i="1" a="1"/>
  <c r="X21421" i="1" s="1"/>
  <c r="AE21421" i="1" s="1"/>
  <c r="AH21421" i="1" s="1"/>
  <c r="W21421" i="1" a="1"/>
  <c r="W21421" i="1" s="1"/>
  <c r="AF21418" i="1" a="1"/>
  <c r="AF21418" i="1" s="1"/>
  <c r="X21418" i="1" a="1"/>
  <c r="X21418" i="1" s="1"/>
  <c r="AE21418" i="1" s="1"/>
  <c r="AH21418" i="1" s="1"/>
  <c r="W21418" i="1" a="1"/>
  <c r="W21418" i="1" s="1"/>
  <c r="AF21414" i="1" a="1"/>
  <c r="AF21414" i="1" s="1"/>
  <c r="X21414" i="1" a="1"/>
  <c r="X21414" i="1" s="1"/>
  <c r="AE21414" i="1" s="1"/>
  <c r="AH21414" i="1" s="1"/>
  <c r="W21414" i="1" a="1"/>
  <c r="W21414" i="1" s="1"/>
  <c r="AF21410" i="1" a="1"/>
  <c r="AF21410" i="1" s="1"/>
  <c r="X21410" i="1" a="1"/>
  <c r="X21410" i="1" s="1"/>
  <c r="AE21410" i="1" s="1"/>
  <c r="AH21410" i="1" s="1"/>
  <c r="W21410" i="1" a="1"/>
  <c r="W21410" i="1" s="1"/>
  <c r="AF21407" i="1" a="1"/>
  <c r="AF21407" i="1" s="1"/>
  <c r="X21407" i="1" a="1"/>
  <c r="X21407" i="1" s="1"/>
  <c r="AE21407" i="1" s="1"/>
  <c r="AH21407" i="1" s="1"/>
  <c r="W21407" i="1" a="1"/>
  <c r="W21407" i="1" s="1"/>
  <c r="AF21403" i="1" a="1"/>
  <c r="AF21403" i="1" s="1"/>
  <c r="X21403" i="1" a="1"/>
  <c r="X21403" i="1" s="1"/>
  <c r="AE21403" i="1" s="1"/>
  <c r="AH21403" i="1" s="1"/>
  <c r="W21403" i="1" a="1"/>
  <c r="W21403" i="1" s="1"/>
  <c r="AF21399" i="1" a="1"/>
  <c r="AF21399" i="1" s="1"/>
  <c r="X21399" i="1" a="1"/>
  <c r="X21399" i="1" s="1"/>
  <c r="AE21399" i="1" s="1"/>
  <c r="AH21399" i="1" s="1"/>
  <c r="W21399" i="1" a="1"/>
  <c r="W21399" i="1" s="1"/>
  <c r="AF21395" i="1" a="1"/>
  <c r="AF21395" i="1" s="1"/>
  <c r="X21395" i="1" a="1"/>
  <c r="X21395" i="1" s="1"/>
  <c r="AE21395" i="1" s="1"/>
  <c r="AH21395" i="1" s="1"/>
  <c r="W21395" i="1" a="1"/>
  <c r="W21395" i="1" s="1"/>
  <c r="AF21391" i="1" a="1"/>
  <c r="AF21391" i="1" s="1"/>
  <c r="X21391" i="1" a="1"/>
  <c r="X21391" i="1" s="1"/>
  <c r="AE21391" i="1" s="1"/>
  <c r="AH21391" i="1" s="1"/>
  <c r="W21391" i="1" a="1"/>
  <c r="W21391" i="1" s="1"/>
  <c r="AF21387" i="1" a="1"/>
  <c r="AF21387" i="1" s="1"/>
  <c r="X21387" i="1" a="1"/>
  <c r="X21387" i="1" s="1"/>
  <c r="AE21387" i="1" s="1"/>
  <c r="AH21387" i="1" s="1"/>
  <c r="W21387" i="1" a="1"/>
  <c r="W21387" i="1" s="1"/>
  <c r="AF21383" i="1" a="1"/>
  <c r="AF21383" i="1" s="1"/>
  <c r="X21383" i="1" a="1"/>
  <c r="X21383" i="1" s="1"/>
  <c r="AE21383" i="1" s="1"/>
  <c r="AH21383" i="1" s="1"/>
  <c r="W21383" i="1" a="1"/>
  <c r="W21383" i="1" s="1"/>
  <c r="AF21380" i="1" a="1"/>
  <c r="AF21380" i="1" s="1"/>
  <c r="X21380" i="1" a="1"/>
  <c r="X21380" i="1" s="1"/>
  <c r="AE21380" i="1" s="1"/>
  <c r="AH21380" i="1" s="1"/>
  <c r="W21380" i="1" a="1"/>
  <c r="W21380" i="1" s="1"/>
  <c r="AF21376" i="1" a="1"/>
  <c r="AF21376" i="1" s="1"/>
  <c r="X21376" i="1" a="1"/>
  <c r="X21376" i="1" s="1"/>
  <c r="AE21376" i="1" s="1"/>
  <c r="AH21376" i="1" s="1"/>
  <c r="W21376" i="1" a="1"/>
  <c r="W21376" i="1" s="1"/>
  <c r="AF21372" i="1" a="1"/>
  <c r="AF21372" i="1" s="1"/>
  <c r="X21372" i="1" a="1"/>
  <c r="X21372" i="1" s="1"/>
  <c r="AE21372" i="1" s="1"/>
  <c r="AH21372" i="1" s="1"/>
  <c r="W21372" i="1" a="1"/>
  <c r="W21372" i="1" s="1"/>
  <c r="AF21369" i="1" a="1"/>
  <c r="AF21369" i="1" s="1"/>
  <c r="X21369" i="1" a="1"/>
  <c r="X21369" i="1" s="1"/>
  <c r="AE21369" i="1" s="1"/>
  <c r="AH21369" i="1" s="1"/>
  <c r="W21369" i="1" a="1"/>
  <c r="W21369" i="1" s="1"/>
  <c r="AF21362" i="1" a="1"/>
  <c r="AF21362" i="1" s="1"/>
  <c r="X21362" i="1" a="1"/>
  <c r="X21362" i="1" s="1"/>
  <c r="AE21362" i="1" s="1"/>
  <c r="AH21362" i="1" s="1"/>
  <c r="W21362" i="1" a="1"/>
  <c r="W21362" i="1" s="1"/>
  <c r="AF21359" i="1" a="1"/>
  <c r="AF21359" i="1" s="1"/>
  <c r="X21359" i="1" a="1"/>
  <c r="X21359" i="1" s="1"/>
  <c r="AE21359" i="1" s="1"/>
  <c r="AH21359" i="1" s="1"/>
  <c r="W21359" i="1" a="1"/>
  <c r="W21359" i="1" s="1"/>
  <c r="AF21352" i="1" a="1"/>
  <c r="AF21352" i="1" s="1"/>
  <c r="X21352" i="1" a="1"/>
  <c r="X21352" i="1" s="1"/>
  <c r="AE21352" i="1" s="1"/>
  <c r="AH21352" i="1" s="1"/>
  <c r="W21352" i="1" a="1"/>
  <c r="W21352" i="1" s="1"/>
  <c r="AF21348" i="1" a="1"/>
  <c r="AF21348" i="1" s="1"/>
  <c r="X21348" i="1" a="1"/>
  <c r="X21348" i="1" s="1"/>
  <c r="AE21348" i="1" s="1"/>
  <c r="AH21348" i="1" s="1"/>
  <c r="W21348" i="1" a="1"/>
  <c r="W21348" i="1" s="1"/>
  <c r="AF21341" i="1" a="1"/>
  <c r="AF21341" i="1" s="1"/>
  <c r="X21341" i="1" a="1"/>
  <c r="X21341" i="1" s="1"/>
  <c r="AE21341" i="1" s="1"/>
  <c r="AH21341" i="1" s="1"/>
  <c r="W21341" i="1" a="1"/>
  <c r="W21341" i="1" s="1"/>
  <c r="AF21337" i="1" a="1"/>
  <c r="AF21337" i="1" s="1"/>
  <c r="X21337" i="1" a="1"/>
  <c r="X21337" i="1" s="1"/>
  <c r="AE21337" i="1" s="1"/>
  <c r="AH21337" i="1" s="1"/>
  <c r="W21337" i="1" a="1"/>
  <c r="W21337" i="1" s="1"/>
  <c r="AF21333" i="1" a="1"/>
  <c r="AF21333" i="1" s="1"/>
  <c r="X21333" i="1" a="1"/>
  <c r="X21333" i="1" s="1"/>
  <c r="AE21333" i="1" s="1"/>
  <c r="AH21333" i="1" s="1"/>
  <c r="W21333" i="1" a="1"/>
  <c r="W21333" i="1" s="1"/>
  <c r="AF21329" i="1" a="1"/>
  <c r="AF21329" i="1" s="1"/>
  <c r="X21329" i="1" a="1"/>
  <c r="X21329" i="1" s="1"/>
  <c r="AE21329" i="1" s="1"/>
  <c r="AH21329" i="1" s="1"/>
  <c r="W21329" i="1" a="1"/>
  <c r="W21329" i="1" s="1"/>
  <c r="AF21325" i="1" a="1"/>
  <c r="AF21325" i="1" s="1"/>
  <c r="X21325" i="1" a="1"/>
  <c r="X21325" i="1" s="1"/>
  <c r="AE21325" i="1" s="1"/>
  <c r="AH21325" i="1" s="1"/>
  <c r="W21325" i="1" a="1"/>
  <c r="W21325" i="1" s="1"/>
  <c r="AF21321" i="1" a="1"/>
  <c r="AF21321" i="1" s="1"/>
  <c r="X21321" i="1" a="1"/>
  <c r="X21321" i="1" s="1"/>
  <c r="AE21321" i="1" s="1"/>
  <c r="AH21321" i="1" s="1"/>
  <c r="W21321" i="1" a="1"/>
  <c r="W21321" i="1" s="1"/>
  <c r="AF21314" i="1" a="1"/>
  <c r="AF21314" i="1" s="1"/>
  <c r="X21314" i="1" a="1"/>
  <c r="X21314" i="1" s="1"/>
  <c r="AE21314" i="1" s="1"/>
  <c r="AH21314" i="1" s="1"/>
  <c r="W21314" i="1" a="1"/>
  <c r="W21314" i="1" s="1"/>
  <c r="AF21310" i="1" a="1"/>
  <c r="AF21310" i="1" s="1"/>
  <c r="X21310" i="1" a="1"/>
  <c r="X21310" i="1" s="1"/>
  <c r="AE21310" i="1" s="1"/>
  <c r="AH21310" i="1" s="1"/>
  <c r="W21310" i="1" a="1"/>
  <c r="W21310" i="1" s="1"/>
  <c r="AF21303" i="1" a="1"/>
  <c r="AF21303" i="1" s="1"/>
  <c r="X21303" i="1" a="1"/>
  <c r="X21303" i="1" s="1"/>
  <c r="AE21303" i="1" s="1"/>
  <c r="AH21303" i="1" s="1"/>
  <c r="W21303" i="1" a="1"/>
  <c r="W21303" i="1" s="1"/>
  <c r="AF21300" i="1" a="1"/>
  <c r="AF21300" i="1" s="1"/>
  <c r="X21300" i="1" a="1"/>
  <c r="X21300" i="1" s="1"/>
  <c r="AE21300" i="1" s="1"/>
  <c r="AH21300" i="1" s="1"/>
  <c r="W21300" i="1" a="1"/>
  <c r="W21300" i="1" s="1"/>
  <c r="AF21293" i="1" a="1"/>
  <c r="AF21293" i="1" s="1"/>
  <c r="X21293" i="1" a="1"/>
  <c r="X21293" i="1" s="1"/>
  <c r="AE21293" i="1" s="1"/>
  <c r="AH21293" i="1" s="1"/>
  <c r="W21293" i="1" a="1"/>
  <c r="W21293" i="1" s="1"/>
  <c r="AF21290" i="1" a="1"/>
  <c r="AF21290" i="1" s="1"/>
  <c r="X21290" i="1" a="1"/>
  <c r="X21290" i="1" s="1"/>
  <c r="AE21290" i="1" s="1"/>
  <c r="AH21290" i="1" s="1"/>
  <c r="W21290" i="1" a="1"/>
  <c r="W21290" i="1" s="1"/>
  <c r="AF21286" i="1" a="1"/>
  <c r="AF21286" i="1" s="1"/>
  <c r="X21286" i="1" a="1"/>
  <c r="X21286" i="1" s="1"/>
  <c r="AE21286" i="1" s="1"/>
  <c r="AH21286" i="1" s="1"/>
  <c r="W21286" i="1" a="1"/>
  <c r="W21286" i="1" s="1"/>
  <c r="AF21282" i="1" a="1"/>
  <c r="AF21282" i="1" s="1"/>
  <c r="X21282" i="1" a="1"/>
  <c r="X21282" i="1" s="1"/>
  <c r="AE21282" i="1" s="1"/>
  <c r="AH21282" i="1" s="1"/>
  <c r="W21282" i="1" a="1"/>
  <c r="W21282" i="1" s="1"/>
  <c r="AF21279" i="1" a="1"/>
  <c r="AF21279" i="1" s="1"/>
  <c r="X21279" i="1" a="1"/>
  <c r="X21279" i="1" s="1"/>
  <c r="AE21279" i="1" s="1"/>
  <c r="AH21279" i="1" s="1"/>
  <c r="W21279" i="1" a="1"/>
  <c r="W21279" i="1" s="1"/>
  <c r="AF21275" i="1" a="1"/>
  <c r="AF21275" i="1" s="1"/>
  <c r="X21275" i="1" a="1"/>
  <c r="X21275" i="1" s="1"/>
  <c r="AE21275" i="1" s="1"/>
  <c r="AH21275" i="1" s="1"/>
  <c r="W21275" i="1" a="1"/>
  <c r="W21275" i="1" s="1"/>
  <c r="AF21271" i="1" a="1"/>
  <c r="AF21271" i="1" s="1"/>
  <c r="X21271" i="1" a="1"/>
  <c r="X21271" i="1" s="1"/>
  <c r="AE21271" i="1" s="1"/>
  <c r="AH21271" i="1" s="1"/>
  <c r="W21271" i="1" a="1"/>
  <c r="W21271" i="1" s="1"/>
  <c r="AF21267" i="1" a="1"/>
  <c r="AF21267" i="1" s="1"/>
  <c r="X21267" i="1" a="1"/>
  <c r="X21267" i="1" s="1"/>
  <c r="AE21267" i="1" s="1"/>
  <c r="AH21267" i="1" s="1"/>
  <c r="W21267" i="1" a="1"/>
  <c r="W21267" i="1" s="1"/>
  <c r="AF21263" i="1" a="1"/>
  <c r="AF21263" i="1" s="1"/>
  <c r="X21263" i="1" a="1"/>
  <c r="X21263" i="1" s="1"/>
  <c r="AE21263" i="1" s="1"/>
  <c r="AH21263" i="1" s="1"/>
  <c r="W21263" i="1" a="1"/>
  <c r="W21263" i="1" s="1"/>
  <c r="AF21259" i="1" a="1"/>
  <c r="AF21259" i="1" s="1"/>
  <c r="X21259" i="1" a="1"/>
  <c r="X21259" i="1" s="1"/>
  <c r="AE21259" i="1" s="1"/>
  <c r="AH21259" i="1" s="1"/>
  <c r="W21259" i="1" a="1"/>
  <c r="W21259" i="1" s="1"/>
  <c r="AF21255" i="1" a="1"/>
  <c r="AF21255" i="1" s="1"/>
  <c r="X21255" i="1" a="1"/>
  <c r="X21255" i="1" s="1"/>
  <c r="AE21255" i="1" s="1"/>
  <c r="AH21255" i="1" s="1"/>
  <c r="W21255" i="1" a="1"/>
  <c r="W21255" i="1" s="1"/>
  <c r="AF21252" i="1" a="1"/>
  <c r="AF21252" i="1" s="1"/>
  <c r="X21252" i="1" a="1"/>
  <c r="X21252" i="1" s="1"/>
  <c r="AE21252" i="1" s="1"/>
  <c r="AH21252" i="1" s="1"/>
  <c r="W21252" i="1" a="1"/>
  <c r="W21252" i="1" s="1"/>
  <c r="AF21248" i="1" a="1"/>
  <c r="AF21248" i="1" s="1"/>
  <c r="X21248" i="1" a="1"/>
  <c r="X21248" i="1" s="1"/>
  <c r="AE21248" i="1" s="1"/>
  <c r="AH21248" i="1" s="1"/>
  <c r="W21248" i="1" a="1"/>
  <c r="W21248" i="1" s="1"/>
  <c r="AF21244" i="1" a="1"/>
  <c r="AF21244" i="1" s="1"/>
  <c r="X21244" i="1" a="1"/>
  <c r="X21244" i="1" s="1"/>
  <c r="AE21244" i="1" s="1"/>
  <c r="AH21244" i="1" s="1"/>
  <c r="W21244" i="1" a="1"/>
  <c r="W21244" i="1" s="1"/>
  <c r="AF21241" i="1" a="1"/>
  <c r="AF21241" i="1" s="1"/>
  <c r="X21241" i="1" a="1"/>
  <c r="X21241" i="1" s="1"/>
  <c r="AE21241" i="1" s="1"/>
  <c r="AH21241" i="1" s="1"/>
  <c r="W21241" i="1" a="1"/>
  <c r="W21241" i="1" s="1"/>
  <c r="AF21234" i="1" a="1"/>
  <c r="AF21234" i="1" s="1"/>
  <c r="X21234" i="1" a="1"/>
  <c r="X21234" i="1" s="1"/>
  <c r="AE21234" i="1" s="1"/>
  <c r="AH21234" i="1" s="1"/>
  <c r="W21234" i="1" a="1"/>
  <c r="W21234" i="1" s="1"/>
  <c r="AF21230" i="1" a="1"/>
  <c r="AF21230" i="1" s="1"/>
  <c r="X21230" i="1" a="1"/>
  <c r="X21230" i="1" s="1"/>
  <c r="AE21230" i="1" s="1"/>
  <c r="AH21230" i="1" s="1"/>
  <c r="W21230" i="1" a="1"/>
  <c r="W21230" i="1" s="1"/>
  <c r="AF21226" i="1" a="1"/>
  <c r="AF21226" i="1" s="1"/>
  <c r="X21226" i="1" a="1"/>
  <c r="X21226" i="1" s="1"/>
  <c r="AE21226" i="1" s="1"/>
  <c r="AH21226" i="1" s="1"/>
  <c r="W21226" i="1" a="1"/>
  <c r="W21226" i="1" s="1"/>
  <c r="AF21222" i="1" a="1"/>
  <c r="AF21222" i="1" s="1"/>
  <c r="X21222" i="1" a="1"/>
  <c r="X21222" i="1" s="1"/>
  <c r="AE21222" i="1" s="1"/>
  <c r="AH21222" i="1" s="1"/>
  <c r="W21222" i="1" a="1"/>
  <c r="W21222" i="1" s="1"/>
  <c r="AF21218" i="1" a="1"/>
  <c r="AF21218" i="1" s="1"/>
  <c r="X21218" i="1" a="1"/>
  <c r="X21218" i="1" s="1"/>
  <c r="AE21218" i="1" s="1"/>
  <c r="AH21218" i="1" s="1"/>
  <c r="W21218" i="1" a="1"/>
  <c r="W21218" i="1" s="1"/>
  <c r="AF21215" i="1" a="1"/>
  <c r="AF21215" i="1" s="1"/>
  <c r="X21215" i="1" a="1"/>
  <c r="X21215" i="1" s="1"/>
  <c r="AE21215" i="1" s="1"/>
  <c r="AH21215" i="1" s="1"/>
  <c r="W21215" i="1" a="1"/>
  <c r="W21215" i="1" s="1"/>
  <c r="AF21208" i="1" a="1"/>
  <c r="AF21208" i="1" s="1"/>
  <c r="X21208" i="1" a="1"/>
  <c r="X21208" i="1" s="1"/>
  <c r="AE21208" i="1" s="1"/>
  <c r="AH21208" i="1" s="1"/>
  <c r="W21208" i="1" a="1"/>
  <c r="W21208" i="1" s="1"/>
  <c r="AF21204" i="1" a="1"/>
  <c r="AF21204" i="1" s="1"/>
  <c r="X21204" i="1" a="1"/>
  <c r="X21204" i="1" s="1"/>
  <c r="AE21204" i="1" s="1"/>
  <c r="AH21204" i="1" s="1"/>
  <c r="W21204" i="1" a="1"/>
  <c r="W21204" i="1" s="1"/>
  <c r="AF21200" i="1" a="1"/>
  <c r="AF21200" i="1" s="1"/>
  <c r="X21200" i="1" a="1"/>
  <c r="X21200" i="1" s="1"/>
  <c r="AE21200" i="1" s="1"/>
  <c r="AH21200" i="1" s="1"/>
  <c r="W21200" i="1" a="1"/>
  <c r="W21200" i="1" s="1"/>
  <c r="AF21196" i="1" a="1"/>
  <c r="AF21196" i="1" s="1"/>
  <c r="X21196" i="1" a="1"/>
  <c r="X21196" i="1" s="1"/>
  <c r="AE21196" i="1" s="1"/>
  <c r="AH21196" i="1" s="1"/>
  <c r="W21196" i="1" a="1"/>
  <c r="W21196" i="1" s="1"/>
  <c r="AF21192" i="1" a="1"/>
  <c r="AF21192" i="1" s="1"/>
  <c r="X21192" i="1" a="1"/>
  <c r="X21192" i="1" s="1"/>
  <c r="AE21192" i="1" s="1"/>
  <c r="AH21192" i="1" s="1"/>
  <c r="W21192" i="1" a="1"/>
  <c r="W21192" i="1" s="1"/>
  <c r="AF21188" i="1" a="1"/>
  <c r="AF21188" i="1" s="1"/>
  <c r="X21188" i="1" a="1"/>
  <c r="X21188" i="1" s="1"/>
  <c r="AE21188" i="1" s="1"/>
  <c r="AH21188" i="1" s="1"/>
  <c r="W21188" i="1" a="1"/>
  <c r="W21188" i="1" s="1"/>
  <c r="AF21181" i="1" a="1"/>
  <c r="AF21181" i="1" s="1"/>
  <c r="X21181" i="1" a="1"/>
  <c r="X21181" i="1" s="1"/>
  <c r="AE21181" i="1" s="1"/>
  <c r="AH21181" i="1" s="1"/>
  <c r="W21181" i="1" a="1"/>
  <c r="W21181" i="1" s="1"/>
  <c r="AF21177" i="1" a="1"/>
  <c r="AF21177" i="1" s="1"/>
  <c r="X21177" i="1" a="1"/>
  <c r="X21177" i="1" s="1"/>
  <c r="AE21177" i="1" s="1"/>
  <c r="AH21177" i="1" s="1"/>
  <c r="W21177" i="1" a="1"/>
  <c r="W21177" i="1" s="1"/>
  <c r="AF21173" i="1" a="1"/>
  <c r="AF21173" i="1" s="1"/>
  <c r="X21173" i="1" a="1"/>
  <c r="X21173" i="1" s="1"/>
  <c r="AE21173" i="1" s="1"/>
  <c r="AH21173" i="1" s="1"/>
  <c r="W21173" i="1" a="1"/>
  <c r="W21173" i="1" s="1"/>
  <c r="AF21169" i="1" a="1"/>
  <c r="AF21169" i="1" s="1"/>
  <c r="X21169" i="1" a="1"/>
  <c r="X21169" i="1" s="1"/>
  <c r="AE21169" i="1" s="1"/>
  <c r="AH21169" i="1" s="1"/>
  <c r="W21169" i="1" a="1"/>
  <c r="W21169" i="1" s="1"/>
  <c r="AF21165" i="1" a="1"/>
  <c r="AF21165" i="1" s="1"/>
  <c r="X21165" i="1" a="1"/>
  <c r="X21165" i="1" s="1"/>
  <c r="AE21165" i="1" s="1"/>
  <c r="AH21165" i="1" s="1"/>
  <c r="W21165" i="1" a="1"/>
  <c r="W21165" i="1" s="1"/>
  <c r="AF21161" i="1" a="1"/>
  <c r="AF21161" i="1" s="1"/>
  <c r="X21161" i="1" a="1"/>
  <c r="X21161" i="1" s="1"/>
  <c r="AE21161" i="1" s="1"/>
  <c r="AH21161" i="1" s="1"/>
  <c r="W21161" i="1" a="1"/>
  <c r="W21161" i="1" s="1"/>
  <c r="AF21157" i="1" a="1"/>
  <c r="AF21157" i="1" s="1"/>
  <c r="X21157" i="1" a="1"/>
  <c r="X21157" i="1" s="1"/>
  <c r="AE21157" i="1" s="1"/>
  <c r="AH21157" i="1" s="1"/>
  <c r="W21157" i="1" a="1"/>
  <c r="W21157" i="1" s="1"/>
  <c r="AF21153" i="1" a="1"/>
  <c r="AF21153" i="1" s="1"/>
  <c r="X21153" i="1" a="1"/>
  <c r="X21153" i="1" s="1"/>
  <c r="AE21153" i="1" s="1"/>
  <c r="AH21153" i="1" s="1"/>
  <c r="W21153" i="1" a="1"/>
  <c r="W21153" i="1" s="1"/>
  <c r="AF21149" i="1" a="1"/>
  <c r="AF21149" i="1" s="1"/>
  <c r="X21149" i="1" a="1"/>
  <c r="X21149" i="1" s="1"/>
  <c r="AE21149" i="1" s="1"/>
  <c r="AH21149" i="1" s="1"/>
  <c r="W21149" i="1" a="1"/>
  <c r="W21149" i="1" s="1"/>
  <c r="AF21145" i="1" a="1"/>
  <c r="AF21145" i="1" s="1"/>
  <c r="X21145" i="1" a="1"/>
  <c r="X21145" i="1" s="1"/>
  <c r="AE21145" i="1" s="1"/>
  <c r="AH21145" i="1" s="1"/>
  <c r="W21145" i="1" a="1"/>
  <c r="W21145" i="1" s="1"/>
  <c r="AF21138" i="1" a="1"/>
  <c r="AF21138" i="1" s="1"/>
  <c r="X21138" i="1" a="1"/>
  <c r="X21138" i="1" s="1"/>
  <c r="AE21138" i="1" s="1"/>
  <c r="AH21138" i="1" s="1"/>
  <c r="W21138" i="1" a="1"/>
  <c r="W21138" i="1" s="1"/>
  <c r="AF21134" i="1" a="1"/>
  <c r="AF21134" i="1" s="1"/>
  <c r="X21134" i="1" a="1"/>
  <c r="X21134" i="1" s="1"/>
  <c r="AE21134" i="1" s="1"/>
  <c r="AH21134" i="1" s="1"/>
  <c r="W21134" i="1" a="1"/>
  <c r="W21134" i="1" s="1"/>
  <c r="AF21130" i="1" a="1"/>
  <c r="AF21130" i="1" s="1"/>
  <c r="X21130" i="1" a="1"/>
  <c r="X21130" i="1" s="1"/>
  <c r="AE21130" i="1" s="1"/>
  <c r="AH21130" i="1" s="1"/>
  <c r="W21130" i="1" a="1"/>
  <c r="W21130" i="1" s="1"/>
  <c r="AF21126" i="1" a="1"/>
  <c r="AF21126" i="1" s="1"/>
  <c r="X21126" i="1" a="1"/>
  <c r="X21126" i="1" s="1"/>
  <c r="AE21126" i="1" s="1"/>
  <c r="AH21126" i="1" s="1"/>
  <c r="W21126" i="1" a="1"/>
  <c r="W21126" i="1" s="1"/>
  <c r="AF21122" i="1" a="1"/>
  <c r="AF21122" i="1" s="1"/>
  <c r="X21122" i="1" a="1"/>
  <c r="X21122" i="1" s="1"/>
  <c r="AE21122" i="1" s="1"/>
  <c r="AH21122" i="1" s="1"/>
  <c r="W21122" i="1" a="1"/>
  <c r="W21122" i="1" s="1"/>
  <c r="AF21118" i="1" a="1"/>
  <c r="AF21118" i="1" s="1"/>
  <c r="X21118" i="1" a="1"/>
  <c r="X21118" i="1" s="1"/>
  <c r="AE21118" i="1" s="1"/>
  <c r="AH21118" i="1" s="1"/>
  <c r="W21118" i="1" a="1"/>
  <c r="W21118" i="1" s="1"/>
  <c r="AF21111" i="1" a="1"/>
  <c r="AF21111" i="1" s="1"/>
  <c r="X21111" i="1" a="1"/>
  <c r="X21111" i="1" s="1"/>
  <c r="AE21111" i="1" s="1"/>
  <c r="AH21111" i="1" s="1"/>
  <c r="W21111" i="1" a="1"/>
  <c r="W21111" i="1" s="1"/>
  <c r="AF21108" i="1" a="1"/>
  <c r="AF21108" i="1" s="1"/>
  <c r="X21108" i="1" a="1"/>
  <c r="X21108" i="1" s="1"/>
  <c r="AE21108" i="1" s="1"/>
  <c r="AH21108" i="1" s="1"/>
  <c r="W21108" i="1" a="1"/>
  <c r="W21108" i="1" s="1"/>
  <c r="AF21104" i="1" a="1"/>
  <c r="AF21104" i="1" s="1"/>
  <c r="X21104" i="1" a="1"/>
  <c r="X21104" i="1" s="1"/>
  <c r="AE21104" i="1" s="1"/>
  <c r="AH21104" i="1" s="1"/>
  <c r="W21104" i="1" a="1"/>
  <c r="W21104" i="1" s="1"/>
  <c r="AF21100" i="1" a="1"/>
  <c r="AF21100" i="1" s="1"/>
  <c r="X21100" i="1" a="1"/>
  <c r="X21100" i="1" s="1"/>
  <c r="AE21100" i="1" s="1"/>
  <c r="AH21100" i="1" s="1"/>
  <c r="W21100" i="1" a="1"/>
  <c r="W21100" i="1" s="1"/>
  <c r="AF21096" i="1" a="1"/>
  <c r="AF21096" i="1" s="1"/>
  <c r="X21096" i="1" a="1"/>
  <c r="X21096" i="1" s="1"/>
  <c r="AE21096" i="1" s="1"/>
  <c r="AH21096" i="1" s="1"/>
  <c r="W21096" i="1" a="1"/>
  <c r="W21096" i="1" s="1"/>
  <c r="AF21092" i="1" a="1"/>
  <c r="AF21092" i="1" s="1"/>
  <c r="X21092" i="1" a="1"/>
  <c r="X21092" i="1" s="1"/>
  <c r="AE21092" i="1" s="1"/>
  <c r="AH21092" i="1" s="1"/>
  <c r="W21092" i="1" a="1"/>
  <c r="W21092" i="1" s="1"/>
  <c r="AF21085" i="1" a="1"/>
  <c r="AF21085" i="1" s="1"/>
  <c r="X21085" i="1" a="1"/>
  <c r="X21085" i="1" s="1"/>
  <c r="AE21085" i="1" s="1"/>
  <c r="AH21085" i="1" s="1"/>
  <c r="W21085" i="1" a="1"/>
  <c r="W21085" i="1" s="1"/>
  <c r="AF21082" i="1" a="1"/>
  <c r="AF21082" i="1" s="1"/>
  <c r="X21082" i="1" a="1"/>
  <c r="X21082" i="1" s="1"/>
  <c r="AE21082" i="1" s="1"/>
  <c r="AH21082" i="1" s="1"/>
  <c r="W21082" i="1" a="1"/>
  <c r="W21082" i="1" s="1"/>
  <c r="AF21078" i="1" a="1"/>
  <c r="AF21078" i="1" s="1"/>
  <c r="X21078" i="1" a="1"/>
  <c r="X21078" i="1" s="1"/>
  <c r="AE21078" i="1" s="1"/>
  <c r="AH21078" i="1" s="1"/>
  <c r="W21078" i="1" a="1"/>
  <c r="W21078" i="1" s="1"/>
  <c r="AF21074" i="1" a="1"/>
  <c r="AF21074" i="1" s="1"/>
  <c r="X21074" i="1" a="1"/>
  <c r="X21074" i="1" s="1"/>
  <c r="AE21074" i="1" s="1"/>
  <c r="AH21074" i="1" s="1"/>
  <c r="W21074" i="1" a="1"/>
  <c r="W21074" i="1" s="1"/>
  <c r="AF21070" i="1" a="1"/>
  <c r="AF21070" i="1" s="1"/>
  <c r="X21070" i="1" a="1"/>
  <c r="X21070" i="1" s="1"/>
  <c r="AE21070" i="1" s="1"/>
  <c r="AH21070" i="1" s="1"/>
  <c r="W21070" i="1" a="1"/>
  <c r="W21070" i="1" s="1"/>
  <c r="AF21066" i="1" a="1"/>
  <c r="AF21066" i="1" s="1"/>
  <c r="X21066" i="1" a="1"/>
  <c r="X21066" i="1" s="1"/>
  <c r="AE21066" i="1" s="1"/>
  <c r="AH21066" i="1" s="1"/>
  <c r="W21066" i="1" a="1"/>
  <c r="W21066" i="1" s="1"/>
  <c r="AF21062" i="1" a="1"/>
  <c r="AF21062" i="1" s="1"/>
  <c r="X21062" i="1" a="1"/>
  <c r="X21062" i="1" s="1"/>
  <c r="AE21062" i="1" s="1"/>
  <c r="AH21062" i="1" s="1"/>
  <c r="W21062" i="1" a="1"/>
  <c r="W21062" i="1" s="1"/>
  <c r="AF21058" i="1" a="1"/>
  <c r="AF21058" i="1" s="1"/>
  <c r="X21058" i="1" a="1"/>
  <c r="X21058" i="1" s="1"/>
  <c r="AE21058" i="1" s="1"/>
  <c r="AH21058" i="1" s="1"/>
  <c r="W21058" i="1" a="1"/>
  <c r="W21058" i="1" s="1"/>
  <c r="AF21055" i="1" a="1"/>
  <c r="AF21055" i="1" s="1"/>
  <c r="X21055" i="1" a="1"/>
  <c r="X21055" i="1" s="1"/>
  <c r="AE21055" i="1" s="1"/>
  <c r="AH21055" i="1" s="1"/>
  <c r="W21055" i="1" a="1"/>
  <c r="W21055" i="1" s="1"/>
  <c r="AF21051" i="1" a="1"/>
  <c r="AF21051" i="1" s="1"/>
  <c r="X21051" i="1" a="1"/>
  <c r="X21051" i="1" s="1"/>
  <c r="AE21051" i="1" s="1"/>
  <c r="AH21051" i="1" s="1"/>
  <c r="W21051" i="1" a="1"/>
  <c r="W21051" i="1" s="1"/>
  <c r="AF21047" i="1" a="1"/>
  <c r="AF21047" i="1" s="1"/>
  <c r="X21047" i="1" a="1"/>
  <c r="X21047" i="1" s="1"/>
  <c r="AE21047" i="1" s="1"/>
  <c r="AH21047" i="1" s="1"/>
  <c r="W21047" i="1" a="1"/>
  <c r="W21047" i="1" s="1"/>
  <c r="AF21043" i="1" a="1"/>
  <c r="AF21043" i="1" s="1"/>
  <c r="X21043" i="1" a="1"/>
  <c r="X21043" i="1" s="1"/>
  <c r="AE21043" i="1" s="1"/>
  <c r="AH21043" i="1" s="1"/>
  <c r="W21043" i="1" a="1"/>
  <c r="W21043" i="1" s="1"/>
  <c r="AF21039" i="1" a="1"/>
  <c r="AF21039" i="1" s="1"/>
  <c r="X21039" i="1" a="1"/>
  <c r="X21039" i="1" s="1"/>
  <c r="AE21039" i="1" s="1"/>
  <c r="AH21039" i="1" s="1"/>
  <c r="W21039" i="1" a="1"/>
  <c r="W21039" i="1" s="1"/>
  <c r="AF21035" i="1" a="1"/>
  <c r="AF21035" i="1" s="1"/>
  <c r="X21035" i="1" a="1"/>
  <c r="X21035" i="1" s="1"/>
  <c r="AE21035" i="1" s="1"/>
  <c r="AH21035" i="1" s="1"/>
  <c r="W21035" i="1" a="1"/>
  <c r="W21035" i="1" s="1"/>
  <c r="AF21031" i="1" a="1"/>
  <c r="AF21031" i="1" s="1"/>
  <c r="X21031" i="1" a="1"/>
  <c r="X21031" i="1" s="1"/>
  <c r="AE21031" i="1" s="1"/>
  <c r="AH21031" i="1" s="1"/>
  <c r="W21031" i="1" a="1"/>
  <c r="W21031" i="1" s="1"/>
  <c r="AF21027" i="1" a="1"/>
  <c r="AF21027" i="1" s="1"/>
  <c r="X21027" i="1" a="1"/>
  <c r="X21027" i="1" s="1"/>
  <c r="AE21027" i="1" s="1"/>
  <c r="AH21027" i="1" s="1"/>
  <c r="W21027" i="1" a="1"/>
  <c r="W21027" i="1" s="1"/>
  <c r="AF21023" i="1" a="1"/>
  <c r="AF21023" i="1" s="1"/>
  <c r="X21023" i="1" a="1"/>
  <c r="X21023" i="1" s="1"/>
  <c r="AE21023" i="1" s="1"/>
  <c r="AH21023" i="1" s="1"/>
  <c r="W21023" i="1" a="1"/>
  <c r="W21023" i="1" s="1"/>
  <c r="AF21019" i="1" a="1"/>
  <c r="AF21019" i="1" s="1"/>
  <c r="X21019" i="1" a="1"/>
  <c r="X21019" i="1" s="1"/>
  <c r="AE21019" i="1" s="1"/>
  <c r="AH21019" i="1" s="1"/>
  <c r="W21019" i="1" a="1"/>
  <c r="W21019" i="1" s="1"/>
  <c r="AF21015" i="1" a="1"/>
  <c r="AF21015" i="1" s="1"/>
  <c r="X21015" i="1" a="1"/>
  <c r="X21015" i="1" s="1"/>
  <c r="AE21015" i="1" s="1"/>
  <c r="AH21015" i="1" s="1"/>
  <c r="W21015" i="1" a="1"/>
  <c r="W21015" i="1" s="1"/>
  <c r="AF21012" i="1" a="1"/>
  <c r="AF21012" i="1" s="1"/>
  <c r="X21012" i="1" a="1"/>
  <c r="X21012" i="1" s="1"/>
  <c r="AE21012" i="1" s="1"/>
  <c r="AH21012" i="1" s="1"/>
  <c r="W21012" i="1" a="1"/>
  <c r="W21012" i="1" s="1"/>
  <c r="AF21008" i="1" a="1"/>
  <c r="AF21008" i="1" s="1"/>
  <c r="X21008" i="1" a="1"/>
  <c r="X21008" i="1" s="1"/>
  <c r="AE21008" i="1" s="1"/>
  <c r="AH21008" i="1" s="1"/>
  <c r="W21008" i="1" a="1"/>
  <c r="W21008" i="1" s="1"/>
  <c r="AF21004" i="1" a="1"/>
  <c r="AF21004" i="1" s="1"/>
  <c r="X21004" i="1" a="1"/>
  <c r="X21004" i="1" s="1"/>
  <c r="AE21004" i="1" s="1"/>
  <c r="AH21004" i="1" s="1"/>
  <c r="W21004" i="1" a="1"/>
  <c r="W21004" i="1" s="1"/>
  <c r="AF21000" i="1" a="1"/>
  <c r="AF21000" i="1" s="1"/>
  <c r="X21000" i="1" a="1"/>
  <c r="X21000" i="1" s="1"/>
  <c r="AE21000" i="1" s="1"/>
  <c r="AH21000" i="1" s="1"/>
  <c r="W21000" i="1" a="1"/>
  <c r="W21000" i="1" s="1"/>
  <c r="AF20996" i="1" a="1"/>
  <c r="AF20996" i="1" s="1"/>
  <c r="X20996" i="1" a="1"/>
  <c r="X20996" i="1" s="1"/>
  <c r="AE20996" i="1" s="1"/>
  <c r="AH20996" i="1" s="1"/>
  <c r="W20996" i="1" a="1"/>
  <c r="W20996" i="1" s="1"/>
  <c r="AF20992" i="1" a="1"/>
  <c r="AF20992" i="1" s="1"/>
  <c r="X20992" i="1" a="1"/>
  <c r="X20992" i="1" s="1"/>
  <c r="AE20992" i="1" s="1"/>
  <c r="AH20992" i="1" s="1"/>
  <c r="W20992" i="1" a="1"/>
  <c r="W20992" i="1" s="1"/>
  <c r="AF20988" i="1" a="1"/>
  <c r="AF20988" i="1" s="1"/>
  <c r="X20988" i="1" a="1"/>
  <c r="X20988" i="1" s="1"/>
  <c r="AE20988" i="1" s="1"/>
  <c r="AH20988" i="1" s="1"/>
  <c r="W20988" i="1" a="1"/>
  <c r="W20988" i="1" s="1"/>
  <c r="AF20985" i="1" a="1"/>
  <c r="AF20985" i="1" s="1"/>
  <c r="X20985" i="1" a="1"/>
  <c r="X20985" i="1" s="1"/>
  <c r="AE20985" i="1" s="1"/>
  <c r="AH20985" i="1" s="1"/>
  <c r="W20985" i="1" a="1"/>
  <c r="W20985" i="1" s="1"/>
  <c r="AF20978" i="1" a="1"/>
  <c r="AF20978" i="1" s="1"/>
  <c r="X20978" i="1" a="1"/>
  <c r="X20978" i="1" s="1"/>
  <c r="AE20978" i="1" s="1"/>
  <c r="AH20978" i="1" s="1"/>
  <c r="W20978" i="1" a="1"/>
  <c r="W20978" i="1" s="1"/>
  <c r="AF20974" i="1" a="1"/>
  <c r="AF20974" i="1" s="1"/>
  <c r="X20974" i="1" a="1"/>
  <c r="X20974" i="1" s="1"/>
  <c r="AE20974" i="1" s="1"/>
  <c r="AH20974" i="1" s="1"/>
  <c r="W20974" i="1" a="1"/>
  <c r="W20974" i="1" s="1"/>
  <c r="AF20970" i="1" a="1"/>
  <c r="AF20970" i="1" s="1"/>
  <c r="X20970" i="1" a="1"/>
  <c r="X20970" i="1" s="1"/>
  <c r="AE20970" i="1" s="1"/>
  <c r="AH20970" i="1" s="1"/>
  <c r="W20970" i="1" a="1"/>
  <c r="W20970" i="1" s="1"/>
  <c r="AF20966" i="1" a="1"/>
  <c r="AF20966" i="1" s="1"/>
  <c r="X20966" i="1" a="1"/>
  <c r="X20966" i="1" s="1"/>
  <c r="AE20966" i="1" s="1"/>
  <c r="AH20966" i="1" s="1"/>
  <c r="W20966" i="1" a="1"/>
  <c r="W20966" i="1" s="1"/>
  <c r="AF20962" i="1" a="1"/>
  <c r="AF20962" i="1" s="1"/>
  <c r="X20962" i="1" a="1"/>
  <c r="X20962" i="1" s="1"/>
  <c r="AE20962" i="1" s="1"/>
  <c r="AH20962" i="1" s="1"/>
  <c r="W20962" i="1" a="1"/>
  <c r="W20962" i="1" s="1"/>
  <c r="AF20959" i="1" a="1"/>
  <c r="AF20959" i="1" s="1"/>
  <c r="X20959" i="1" a="1"/>
  <c r="X20959" i="1" s="1"/>
  <c r="AE20959" i="1" s="1"/>
  <c r="AH20959" i="1" s="1"/>
  <c r="W20959" i="1" a="1"/>
  <c r="W20959" i="1" s="1"/>
  <c r="AF20952" i="1" a="1"/>
  <c r="AF20952" i="1" s="1"/>
  <c r="X20952" i="1" a="1"/>
  <c r="X20952" i="1" s="1"/>
  <c r="AE20952" i="1" s="1"/>
  <c r="AH20952" i="1" s="1"/>
  <c r="W20952" i="1" a="1"/>
  <c r="W20952" i="1" s="1"/>
  <c r="AF20948" i="1" a="1"/>
  <c r="AF20948" i="1" s="1"/>
  <c r="X20948" i="1" a="1"/>
  <c r="X20948" i="1" s="1"/>
  <c r="AE20948" i="1" s="1"/>
  <c r="AH20948" i="1" s="1"/>
  <c r="W20948" i="1" a="1"/>
  <c r="W20948" i="1" s="1"/>
  <c r="AF20944" i="1" a="1"/>
  <c r="AF20944" i="1" s="1"/>
  <c r="X20944" i="1" a="1"/>
  <c r="X20944" i="1" s="1"/>
  <c r="AE20944" i="1" s="1"/>
  <c r="AH20944" i="1" s="1"/>
  <c r="W20944" i="1" a="1"/>
  <c r="W20944" i="1" s="1"/>
  <c r="AF20940" i="1" a="1"/>
  <c r="AF20940" i="1" s="1"/>
  <c r="X20940" i="1" a="1"/>
  <c r="X20940" i="1" s="1"/>
  <c r="AE20940" i="1" s="1"/>
  <c r="AH20940" i="1" s="1"/>
  <c r="W20940" i="1" a="1"/>
  <c r="W20940" i="1" s="1"/>
  <c r="AF20933" i="1" a="1"/>
  <c r="AF20933" i="1" s="1"/>
  <c r="X20933" i="1" a="1"/>
  <c r="X20933" i="1" s="1"/>
  <c r="AE20933" i="1" s="1"/>
  <c r="AH20933" i="1" s="1"/>
  <c r="W20933" i="1" a="1"/>
  <c r="W20933" i="1" s="1"/>
  <c r="AF20929" i="1" a="1"/>
  <c r="AF20929" i="1" s="1"/>
  <c r="X20929" i="1" a="1"/>
  <c r="X20929" i="1" s="1"/>
  <c r="AE20929" i="1" s="1"/>
  <c r="AH20929" i="1" s="1"/>
  <c r="W20929" i="1" a="1"/>
  <c r="W20929" i="1" s="1"/>
  <c r="AF20925" i="1" a="1"/>
  <c r="AF20925" i="1" s="1"/>
  <c r="X20925" i="1" a="1"/>
  <c r="X20925" i="1" s="1"/>
  <c r="AE20925" i="1" s="1"/>
  <c r="AH20925" i="1" s="1"/>
  <c r="W20925" i="1" a="1"/>
  <c r="W20925" i="1" s="1"/>
  <c r="AF20918" i="1" a="1"/>
  <c r="AF20918" i="1" s="1"/>
  <c r="X20918" i="1" a="1"/>
  <c r="X20918" i="1" s="1"/>
  <c r="AE20918" i="1" s="1"/>
  <c r="AH20918" i="1" s="1"/>
  <c r="W20918" i="1" a="1"/>
  <c r="W20918" i="1" s="1"/>
  <c r="AF20914" i="1" a="1"/>
  <c r="AF20914" i="1" s="1"/>
  <c r="X20914" i="1" a="1"/>
  <c r="X20914" i="1" s="1"/>
  <c r="AE20914" i="1" s="1"/>
  <c r="AH20914" i="1" s="1"/>
  <c r="W20914" i="1" a="1"/>
  <c r="W20914" i="1" s="1"/>
  <c r="AF20910" i="1" a="1"/>
  <c r="AF20910" i="1" s="1"/>
  <c r="X20910" i="1" a="1"/>
  <c r="X20910" i="1" s="1"/>
  <c r="AE20910" i="1" s="1"/>
  <c r="AH20910" i="1" s="1"/>
  <c r="W20910" i="1" a="1"/>
  <c r="W20910" i="1" s="1"/>
  <c r="AF20906" i="1" a="1"/>
  <c r="AF20906" i="1" s="1"/>
  <c r="X20906" i="1" a="1"/>
  <c r="X20906" i="1" s="1"/>
  <c r="AE20906" i="1" s="1"/>
  <c r="AH20906" i="1" s="1"/>
  <c r="W20906" i="1" a="1"/>
  <c r="W20906" i="1" s="1"/>
  <c r="AF20902" i="1" a="1"/>
  <c r="AF20902" i="1" s="1"/>
  <c r="X20902" i="1" a="1"/>
  <c r="X20902" i="1" s="1"/>
  <c r="AE20902" i="1" s="1"/>
  <c r="AH20902" i="1" s="1"/>
  <c r="W20902" i="1" a="1"/>
  <c r="W20902" i="1" s="1"/>
  <c r="AF20898" i="1" a="1"/>
  <c r="AF20898" i="1" s="1"/>
  <c r="X20898" i="1" a="1"/>
  <c r="X20898" i="1" s="1"/>
  <c r="AE20898" i="1" s="1"/>
  <c r="AH20898" i="1" s="1"/>
  <c r="W20898" i="1" a="1"/>
  <c r="W20898" i="1" s="1"/>
  <c r="AF20894" i="1" a="1"/>
  <c r="AF20894" i="1" s="1"/>
  <c r="X20894" i="1" a="1"/>
  <c r="X20894" i="1" s="1"/>
  <c r="AE20894" i="1" s="1"/>
  <c r="AH20894" i="1" s="1"/>
  <c r="W20894" i="1" a="1"/>
  <c r="W20894" i="1" s="1"/>
  <c r="AF20890" i="1" a="1"/>
  <c r="AF20890" i="1" s="1"/>
  <c r="X20890" i="1" a="1"/>
  <c r="X20890" i="1" s="1"/>
  <c r="AE20890" i="1" s="1"/>
  <c r="AH20890" i="1" s="1"/>
  <c r="W20890" i="1" a="1"/>
  <c r="W20890" i="1" s="1"/>
  <c r="AF20887" i="1" a="1"/>
  <c r="AF20887" i="1" s="1"/>
  <c r="X20887" i="1" a="1"/>
  <c r="X20887" i="1" s="1"/>
  <c r="AE20887" i="1" s="1"/>
  <c r="AH20887" i="1" s="1"/>
  <c r="W20887" i="1" a="1"/>
  <c r="W20887" i="1" s="1"/>
  <c r="AF20883" i="1" a="1"/>
  <c r="AF20883" i="1" s="1"/>
  <c r="X20883" i="1" a="1"/>
  <c r="X20883" i="1" s="1"/>
  <c r="AE20883" i="1" s="1"/>
  <c r="AH20883" i="1" s="1"/>
  <c r="W20883" i="1" a="1"/>
  <c r="W20883" i="1" s="1"/>
  <c r="AF20880" i="1" a="1"/>
  <c r="AF20880" i="1" s="1"/>
  <c r="X20880" i="1" a="1"/>
  <c r="X20880" i="1" s="1"/>
  <c r="AE20880" i="1" s="1"/>
  <c r="AH20880" i="1" s="1"/>
  <c r="W20880" i="1" a="1"/>
  <c r="W20880" i="1" s="1"/>
  <c r="AF20876" i="1" a="1"/>
  <c r="AF20876" i="1" s="1"/>
  <c r="X20876" i="1" a="1"/>
  <c r="X20876" i="1" s="1"/>
  <c r="AE20876" i="1" s="1"/>
  <c r="AH20876" i="1" s="1"/>
  <c r="W20876" i="1" a="1"/>
  <c r="W20876" i="1" s="1"/>
  <c r="AF20872" i="1" a="1"/>
  <c r="AF20872" i="1" s="1"/>
  <c r="X20872" i="1" a="1"/>
  <c r="X20872" i="1" s="1"/>
  <c r="AE20872" i="1" s="1"/>
  <c r="AH20872" i="1" s="1"/>
  <c r="W20872" i="1" a="1"/>
  <c r="W20872" i="1" s="1"/>
  <c r="AF20868" i="1" a="1"/>
  <c r="AF20868" i="1" s="1"/>
  <c r="X20868" i="1" a="1"/>
  <c r="X20868" i="1" s="1"/>
  <c r="AE20868" i="1" s="1"/>
  <c r="AH20868" i="1" s="1"/>
  <c r="W20868" i="1" a="1"/>
  <c r="W20868" i="1" s="1"/>
  <c r="AF20864" i="1" a="1"/>
  <c r="AF20864" i="1" s="1"/>
  <c r="X20864" i="1" a="1"/>
  <c r="X20864" i="1" s="1"/>
  <c r="AE20864" i="1" s="1"/>
  <c r="AH20864" i="1" s="1"/>
  <c r="W20864" i="1" a="1"/>
  <c r="W20864" i="1" s="1"/>
  <c r="AF20860" i="1" a="1"/>
  <c r="AF20860" i="1" s="1"/>
  <c r="X20860" i="1" a="1"/>
  <c r="X20860" i="1" s="1"/>
  <c r="AE20860" i="1" s="1"/>
  <c r="AH20860" i="1" s="1"/>
  <c r="W20860" i="1" a="1"/>
  <c r="W20860" i="1" s="1"/>
  <c r="AF20853" i="1" a="1"/>
  <c r="AF20853" i="1" s="1"/>
  <c r="X20853" i="1" a="1"/>
  <c r="X20853" i="1" s="1"/>
  <c r="AE20853" i="1" s="1"/>
  <c r="AH20853" i="1" s="1"/>
  <c r="W20853" i="1" a="1"/>
  <c r="W20853" i="1" s="1"/>
  <c r="AF20846" i="1" a="1"/>
  <c r="AF20846" i="1" s="1"/>
  <c r="X20846" i="1" a="1"/>
  <c r="X20846" i="1" s="1"/>
  <c r="AE20846" i="1" s="1"/>
  <c r="AH20846" i="1" s="1"/>
  <c r="W20846" i="1" a="1"/>
  <c r="W20846" i="1" s="1"/>
  <c r="AF20842" i="1" a="1"/>
  <c r="AF20842" i="1" s="1"/>
  <c r="X20842" i="1" a="1"/>
  <c r="X20842" i="1" s="1"/>
  <c r="AE20842" i="1" s="1"/>
  <c r="AH20842" i="1" s="1"/>
  <c r="W20842" i="1" a="1"/>
  <c r="W20842" i="1" s="1"/>
  <c r="AF20838" i="1" a="1"/>
  <c r="AF20838" i="1" s="1"/>
  <c r="X20838" i="1" a="1"/>
  <c r="X20838" i="1" s="1"/>
  <c r="AE20838" i="1" s="1"/>
  <c r="AH20838" i="1" s="1"/>
  <c r="W20838" i="1" a="1"/>
  <c r="W20838" i="1" s="1"/>
  <c r="AF20834" i="1" a="1"/>
  <c r="AF20834" i="1" s="1"/>
  <c r="X20834" i="1" a="1"/>
  <c r="X20834" i="1" s="1"/>
  <c r="AE20834" i="1" s="1"/>
  <c r="AH20834" i="1" s="1"/>
  <c r="W20834" i="1" a="1"/>
  <c r="W20834" i="1" s="1"/>
  <c r="AF20830" i="1" a="1"/>
  <c r="AF20830" i="1" s="1"/>
  <c r="X20830" i="1" a="1"/>
  <c r="X20830" i="1" s="1"/>
  <c r="AE20830" i="1" s="1"/>
  <c r="AH20830" i="1" s="1"/>
  <c r="W20830" i="1" a="1"/>
  <c r="W20830" i="1" s="1"/>
  <c r="AF20826" i="1" a="1"/>
  <c r="AF20826" i="1" s="1"/>
  <c r="X20826" i="1" a="1"/>
  <c r="X20826" i="1" s="1"/>
  <c r="AE20826" i="1" s="1"/>
  <c r="AH20826" i="1" s="1"/>
  <c r="W20826" i="1" a="1"/>
  <c r="W20826" i="1" s="1"/>
  <c r="AF20823" i="1" a="1"/>
  <c r="AF20823" i="1" s="1"/>
  <c r="X20823" i="1" a="1"/>
  <c r="X20823" i="1" s="1"/>
  <c r="AE20823" i="1" s="1"/>
  <c r="AH20823" i="1" s="1"/>
  <c r="W20823" i="1" a="1"/>
  <c r="W20823" i="1" s="1"/>
  <c r="AF20819" i="1" a="1"/>
  <c r="AF20819" i="1" s="1"/>
  <c r="X20819" i="1" a="1"/>
  <c r="X20819" i="1" s="1"/>
  <c r="AE20819" i="1" s="1"/>
  <c r="AH20819" i="1" s="1"/>
  <c r="W20819" i="1" a="1"/>
  <c r="W20819" i="1" s="1"/>
  <c r="AF20816" i="1" a="1"/>
  <c r="AF20816" i="1" s="1"/>
  <c r="X20816" i="1" a="1"/>
  <c r="X20816" i="1" s="1"/>
  <c r="AE20816" i="1" s="1"/>
  <c r="AH20816" i="1" s="1"/>
  <c r="W20816" i="1" a="1"/>
  <c r="W20816" i="1" s="1"/>
  <c r="AF20812" i="1" a="1"/>
  <c r="AF20812" i="1" s="1"/>
  <c r="X20812" i="1" a="1"/>
  <c r="X20812" i="1" s="1"/>
  <c r="AE20812" i="1" s="1"/>
  <c r="AH20812" i="1" s="1"/>
  <c r="W20812" i="1" a="1"/>
  <c r="W20812" i="1" s="1"/>
  <c r="AF20808" i="1" a="1"/>
  <c r="AF20808" i="1" s="1"/>
  <c r="X20808" i="1" a="1"/>
  <c r="X20808" i="1" s="1"/>
  <c r="AE20808" i="1" s="1"/>
  <c r="AH20808" i="1" s="1"/>
  <c r="W20808" i="1" a="1"/>
  <c r="W20808" i="1" s="1"/>
  <c r="AF20804" i="1" a="1"/>
  <c r="AF20804" i="1" s="1"/>
  <c r="X20804" i="1" a="1"/>
  <c r="X20804" i="1" s="1"/>
  <c r="AE20804" i="1" s="1"/>
  <c r="AH20804" i="1" s="1"/>
  <c r="W20804" i="1" a="1"/>
  <c r="W20804" i="1" s="1"/>
  <c r="AF20800" i="1" a="1"/>
  <c r="AF20800" i="1" s="1"/>
  <c r="X20800" i="1" a="1"/>
  <c r="X20800" i="1" s="1"/>
  <c r="AE20800" i="1" s="1"/>
  <c r="AH20800" i="1" s="1"/>
  <c r="W20800" i="1" a="1"/>
  <c r="W20800" i="1" s="1"/>
  <c r="AF20796" i="1" a="1"/>
  <c r="AF20796" i="1" s="1"/>
  <c r="X20796" i="1" a="1"/>
  <c r="X20796" i="1" s="1"/>
  <c r="AE20796" i="1" s="1"/>
  <c r="AH20796" i="1" s="1"/>
  <c r="W20796" i="1" a="1"/>
  <c r="W20796" i="1" s="1"/>
  <c r="AF20789" i="1" a="1"/>
  <c r="AF20789" i="1" s="1"/>
  <c r="X20789" i="1" a="1"/>
  <c r="X20789" i="1" s="1"/>
  <c r="AE20789" i="1" s="1"/>
  <c r="AH20789" i="1" s="1"/>
  <c r="W20789" i="1" a="1"/>
  <c r="W20789" i="1" s="1"/>
  <c r="AF20782" i="1" a="1"/>
  <c r="AF20782" i="1" s="1"/>
  <c r="X20782" i="1" a="1"/>
  <c r="X20782" i="1" s="1"/>
  <c r="AE20782" i="1" s="1"/>
  <c r="AH20782" i="1" s="1"/>
  <c r="W20782" i="1" a="1"/>
  <c r="W20782" i="1" s="1"/>
  <c r="AF20778" i="1" a="1"/>
  <c r="AF20778" i="1" s="1"/>
  <c r="X20778" i="1" a="1"/>
  <c r="X20778" i="1" s="1"/>
  <c r="AE20778" i="1" s="1"/>
  <c r="AH20778" i="1" s="1"/>
  <c r="W20778" i="1" a="1"/>
  <c r="W20778" i="1" s="1"/>
  <c r="AF20774" i="1" a="1"/>
  <c r="AF20774" i="1" s="1"/>
  <c r="X20774" i="1" a="1"/>
  <c r="X20774" i="1" s="1"/>
  <c r="AE20774" i="1" s="1"/>
  <c r="AH20774" i="1" s="1"/>
  <c r="W20774" i="1" a="1"/>
  <c r="W20774" i="1" s="1"/>
  <c r="AF20770" i="1" a="1"/>
  <c r="AF20770" i="1" s="1"/>
  <c r="X20770" i="1" a="1"/>
  <c r="X20770" i="1" s="1"/>
  <c r="AE20770" i="1" s="1"/>
  <c r="AH20770" i="1" s="1"/>
  <c r="W20770" i="1" a="1"/>
  <c r="W20770" i="1" s="1"/>
  <c r="AF20766" i="1" a="1"/>
  <c r="AF20766" i="1" s="1"/>
  <c r="X20766" i="1" a="1"/>
  <c r="X20766" i="1" s="1"/>
  <c r="AE20766" i="1" s="1"/>
  <c r="AH20766" i="1" s="1"/>
  <c r="W20766" i="1" a="1"/>
  <c r="W20766" i="1" s="1"/>
  <c r="AF20762" i="1" a="1"/>
  <c r="AF20762" i="1" s="1"/>
  <c r="X20762" i="1" a="1"/>
  <c r="X20762" i="1" s="1"/>
  <c r="AE20762" i="1" s="1"/>
  <c r="AH20762" i="1" s="1"/>
  <c r="W20762" i="1" a="1"/>
  <c r="W20762" i="1" s="1"/>
  <c r="AF20759" i="1" a="1"/>
  <c r="AF20759" i="1" s="1"/>
  <c r="X20759" i="1" a="1"/>
  <c r="X20759" i="1" s="1"/>
  <c r="AE20759" i="1" s="1"/>
  <c r="AH20759" i="1" s="1"/>
  <c r="W20759" i="1" a="1"/>
  <c r="W20759" i="1" s="1"/>
  <c r="AF20755" i="1" a="1"/>
  <c r="AF20755" i="1" s="1"/>
  <c r="X20755" i="1" a="1"/>
  <c r="X20755" i="1" s="1"/>
  <c r="AE20755" i="1" s="1"/>
  <c r="AH20755" i="1" s="1"/>
  <c r="W20755" i="1" a="1"/>
  <c r="W20755" i="1" s="1"/>
  <c r="AF20752" i="1" a="1"/>
  <c r="AF20752" i="1" s="1"/>
  <c r="X20752" i="1" a="1"/>
  <c r="X20752" i="1" s="1"/>
  <c r="AE20752" i="1" s="1"/>
  <c r="AH20752" i="1" s="1"/>
  <c r="W20752" i="1" a="1"/>
  <c r="W20752" i="1" s="1"/>
  <c r="AF20748" i="1" a="1"/>
  <c r="AF20748" i="1" s="1"/>
  <c r="X20748" i="1" a="1"/>
  <c r="X20748" i="1" s="1"/>
  <c r="AE20748" i="1" s="1"/>
  <c r="AH20748" i="1" s="1"/>
  <c r="W20748" i="1" a="1"/>
  <c r="W20748" i="1" s="1"/>
  <c r="AF20744" i="1" a="1"/>
  <c r="AF20744" i="1" s="1"/>
  <c r="X20744" i="1" a="1"/>
  <c r="X20744" i="1" s="1"/>
  <c r="AE20744" i="1" s="1"/>
  <c r="AH20744" i="1" s="1"/>
  <c r="W20744" i="1" a="1"/>
  <c r="W20744" i="1" s="1"/>
  <c r="AF20740" i="1" a="1"/>
  <c r="AF20740" i="1" s="1"/>
  <c r="X20740" i="1" a="1"/>
  <c r="X20740" i="1" s="1"/>
  <c r="AE20740" i="1" s="1"/>
  <c r="AH20740" i="1" s="1"/>
  <c r="W20740" i="1" a="1"/>
  <c r="W20740" i="1" s="1"/>
  <c r="AF20736" i="1" a="1"/>
  <c r="AF20736" i="1" s="1"/>
  <c r="X20736" i="1" a="1"/>
  <c r="X20736" i="1" s="1"/>
  <c r="AE20736" i="1" s="1"/>
  <c r="AH20736" i="1" s="1"/>
  <c r="W20736" i="1" a="1"/>
  <c r="W20736" i="1" s="1"/>
  <c r="AF20732" i="1" a="1"/>
  <c r="AF20732" i="1" s="1"/>
  <c r="X20732" i="1" a="1"/>
  <c r="X20732" i="1" s="1"/>
  <c r="AE20732" i="1" s="1"/>
  <c r="AH20732" i="1" s="1"/>
  <c r="W20732" i="1" a="1"/>
  <c r="W20732" i="1" s="1"/>
  <c r="AF20728" i="1" a="1"/>
  <c r="AF20728" i="1" s="1"/>
  <c r="X20728" i="1" a="1"/>
  <c r="X20728" i="1" s="1"/>
  <c r="AE20728" i="1" s="1"/>
  <c r="AH20728" i="1" s="1"/>
  <c r="W20728" i="1" a="1"/>
  <c r="W20728" i="1" s="1"/>
  <c r="AF20724" i="1" a="1"/>
  <c r="AF20724" i="1" s="1"/>
  <c r="X20724" i="1" a="1"/>
  <c r="X20724" i="1" s="1"/>
  <c r="AE20724" i="1" s="1"/>
  <c r="AH20724" i="1" s="1"/>
  <c r="W20724" i="1" a="1"/>
  <c r="W20724" i="1" s="1"/>
  <c r="AF20720" i="1" a="1"/>
  <c r="AF20720" i="1" s="1"/>
  <c r="X20720" i="1" a="1"/>
  <c r="X20720" i="1" s="1"/>
  <c r="AE20720" i="1" s="1"/>
  <c r="AH20720" i="1" s="1"/>
  <c r="W20720" i="1" a="1"/>
  <c r="W20720" i="1" s="1"/>
  <c r="AF20716" i="1" a="1"/>
  <c r="AF20716" i="1" s="1"/>
  <c r="X20716" i="1" a="1"/>
  <c r="X20716" i="1" s="1"/>
  <c r="AE20716" i="1" s="1"/>
  <c r="AH20716" i="1" s="1"/>
  <c r="W20716" i="1" a="1"/>
  <c r="W20716" i="1" s="1"/>
  <c r="AF20709" i="1" a="1"/>
  <c r="AF20709" i="1" s="1"/>
  <c r="X20709" i="1" a="1"/>
  <c r="X20709" i="1" s="1"/>
  <c r="AE20709" i="1" s="1"/>
  <c r="AH20709" i="1" s="1"/>
  <c r="W20709" i="1" a="1"/>
  <c r="W20709" i="1" s="1"/>
  <c r="AF20705" i="1" a="1"/>
  <c r="AF20705" i="1" s="1"/>
  <c r="X20705" i="1" a="1"/>
  <c r="X20705" i="1" s="1"/>
  <c r="AE20705" i="1" s="1"/>
  <c r="AH20705" i="1" s="1"/>
  <c r="W20705" i="1" a="1"/>
  <c r="W20705" i="1" s="1"/>
  <c r="AF20701" i="1" a="1"/>
  <c r="AF20701" i="1" s="1"/>
  <c r="X20701" i="1" a="1"/>
  <c r="X20701" i="1" s="1"/>
  <c r="AE20701" i="1" s="1"/>
  <c r="AH20701" i="1" s="1"/>
  <c r="W20701" i="1" a="1"/>
  <c r="W20701" i="1" s="1"/>
  <c r="AF20694" i="1" a="1"/>
  <c r="AF20694" i="1" s="1"/>
  <c r="X20694" i="1" a="1"/>
  <c r="X20694" i="1" s="1"/>
  <c r="AE20694" i="1" s="1"/>
  <c r="AH20694" i="1" s="1"/>
  <c r="W20694" i="1" a="1"/>
  <c r="W20694" i="1" s="1"/>
  <c r="AF20690" i="1" a="1"/>
  <c r="AF20690" i="1" s="1"/>
  <c r="X20690" i="1" a="1"/>
  <c r="X20690" i="1" s="1"/>
  <c r="AE20690" i="1" s="1"/>
  <c r="AH20690" i="1" s="1"/>
  <c r="W20690" i="1" a="1"/>
  <c r="W20690" i="1" s="1"/>
  <c r="AF20686" i="1" a="1"/>
  <c r="AF20686" i="1" s="1"/>
  <c r="X20686" i="1" a="1"/>
  <c r="X20686" i="1" s="1"/>
  <c r="AE20686" i="1" s="1"/>
  <c r="AH20686" i="1" s="1"/>
  <c r="W20686" i="1" a="1"/>
  <c r="W20686" i="1" s="1"/>
  <c r="AF20682" i="1" a="1"/>
  <c r="AF20682" i="1" s="1"/>
  <c r="X20682" i="1" a="1"/>
  <c r="X20682" i="1" s="1"/>
  <c r="AE20682" i="1" s="1"/>
  <c r="AH20682" i="1" s="1"/>
  <c r="W20682" i="1" a="1"/>
  <c r="W20682" i="1" s="1"/>
  <c r="AF20678" i="1" a="1"/>
  <c r="AF20678" i="1" s="1"/>
  <c r="X20678" i="1" a="1"/>
  <c r="X20678" i="1" s="1"/>
  <c r="AE20678" i="1" s="1"/>
  <c r="AH20678" i="1" s="1"/>
  <c r="W20678" i="1" a="1"/>
  <c r="W20678" i="1" s="1"/>
  <c r="AF20674" i="1" a="1"/>
  <c r="AF20674" i="1" s="1"/>
  <c r="X20674" i="1" a="1"/>
  <c r="X20674" i="1" s="1"/>
  <c r="AE20674" i="1" s="1"/>
  <c r="AH20674" i="1" s="1"/>
  <c r="W20674" i="1" a="1"/>
  <c r="W20674" i="1" s="1"/>
  <c r="AF20670" i="1" a="1"/>
  <c r="AF20670" i="1" s="1"/>
  <c r="X20670" i="1" a="1"/>
  <c r="X20670" i="1" s="1"/>
  <c r="AE20670" i="1" s="1"/>
  <c r="AH20670" i="1" s="1"/>
  <c r="W20670" i="1" a="1"/>
  <c r="W20670" i="1" s="1"/>
  <c r="AF20666" i="1" a="1"/>
  <c r="AF20666" i="1" s="1"/>
  <c r="X20666" i="1" a="1"/>
  <c r="X20666" i="1" s="1"/>
  <c r="AE20666" i="1" s="1"/>
  <c r="AH20666" i="1" s="1"/>
  <c r="W20666" i="1" a="1"/>
  <c r="W20666" i="1" s="1"/>
  <c r="AF20662" i="1" a="1"/>
  <c r="AF20662" i="1" s="1"/>
  <c r="X20662" i="1" a="1"/>
  <c r="X20662" i="1" s="1"/>
  <c r="AE20662" i="1" s="1"/>
  <c r="AH20662" i="1" s="1"/>
  <c r="W20662" i="1" a="1"/>
  <c r="W20662" i="1" s="1"/>
  <c r="AF20658" i="1" a="1"/>
  <c r="AF20658" i="1" s="1"/>
  <c r="X20658" i="1" a="1"/>
  <c r="X20658" i="1" s="1"/>
  <c r="AE20658" i="1" s="1"/>
  <c r="AH20658" i="1" s="1"/>
  <c r="W20658" i="1" a="1"/>
  <c r="W20658" i="1" s="1"/>
  <c r="AF20654" i="1" a="1"/>
  <c r="AF20654" i="1" s="1"/>
  <c r="X20654" i="1" a="1"/>
  <c r="X20654" i="1" s="1"/>
  <c r="AE20654" i="1" s="1"/>
  <c r="AH20654" i="1" s="1"/>
  <c r="W20654" i="1" a="1"/>
  <c r="W20654" i="1" s="1"/>
  <c r="AF20650" i="1" a="1"/>
  <c r="AF20650" i="1" s="1"/>
  <c r="X20650" i="1" a="1"/>
  <c r="X20650" i="1" s="1"/>
  <c r="AE20650" i="1" s="1"/>
  <c r="AH20650" i="1" s="1"/>
  <c r="W20650" i="1" a="1"/>
  <c r="W20650" i="1" s="1"/>
  <c r="AF20647" i="1" a="1"/>
  <c r="AF20647" i="1" s="1"/>
  <c r="X20647" i="1" a="1"/>
  <c r="X20647" i="1" s="1"/>
  <c r="AE20647" i="1" s="1"/>
  <c r="AH20647" i="1" s="1"/>
  <c r="W20647" i="1" a="1"/>
  <c r="W20647" i="1" s="1"/>
  <c r="AF20643" i="1" a="1"/>
  <c r="AF20643" i="1" s="1"/>
  <c r="X20643" i="1" a="1"/>
  <c r="X20643" i="1" s="1"/>
  <c r="AE20643" i="1" s="1"/>
  <c r="AH20643" i="1" s="1"/>
  <c r="W20643" i="1" a="1"/>
  <c r="W20643" i="1" s="1"/>
  <c r="AF20639" i="1" a="1"/>
  <c r="AF20639" i="1" s="1"/>
  <c r="X20639" i="1" a="1"/>
  <c r="X20639" i="1" s="1"/>
  <c r="AE20639" i="1" s="1"/>
  <c r="AH20639" i="1" s="1"/>
  <c r="W20639" i="1" a="1"/>
  <c r="W20639" i="1" s="1"/>
  <c r="AF20635" i="1" a="1"/>
  <c r="AF20635" i="1" s="1"/>
  <c r="X20635" i="1" a="1"/>
  <c r="X20635" i="1" s="1"/>
  <c r="AE20635" i="1" s="1"/>
  <c r="AH20635" i="1" s="1"/>
  <c r="W20635" i="1" a="1"/>
  <c r="W20635" i="1" s="1"/>
  <c r="AF20632" i="1" a="1"/>
  <c r="AF20632" i="1" s="1"/>
  <c r="X20632" i="1" a="1"/>
  <c r="X20632" i="1" s="1"/>
  <c r="AE20632" i="1" s="1"/>
  <c r="AH20632" i="1" s="1"/>
  <c r="W20632" i="1" a="1"/>
  <c r="W20632" i="1" s="1"/>
  <c r="AF20628" i="1" a="1"/>
  <c r="AF20628" i="1" s="1"/>
  <c r="X20628" i="1" a="1"/>
  <c r="X20628" i="1" s="1"/>
  <c r="AE20628" i="1" s="1"/>
  <c r="AH20628" i="1" s="1"/>
  <c r="W20628" i="1" a="1"/>
  <c r="W20628" i="1" s="1"/>
  <c r="AF20624" i="1" a="1"/>
  <c r="AF20624" i="1" s="1"/>
  <c r="D20624" i="1" s="1"/>
  <c r="X20624" i="1" a="1"/>
  <c r="X20624" i="1" s="1"/>
  <c r="AE20624" i="1" s="1"/>
  <c r="AH20624" i="1" s="1"/>
  <c r="W20624" i="1" a="1"/>
  <c r="W20624" i="1" s="1"/>
  <c r="AF20620" i="1" a="1"/>
  <c r="AF20620" i="1" s="1"/>
  <c r="X20620" i="1" a="1"/>
  <c r="X20620" i="1" s="1"/>
  <c r="AE20620" i="1" s="1"/>
  <c r="AH20620" i="1" s="1"/>
  <c r="W20620" i="1" a="1"/>
  <c r="W20620" i="1" s="1"/>
  <c r="AF20616" i="1" a="1"/>
  <c r="AF20616" i="1" s="1"/>
  <c r="X20616" i="1" a="1"/>
  <c r="X20616" i="1" s="1"/>
  <c r="AE20616" i="1" s="1"/>
  <c r="AH20616" i="1" s="1"/>
  <c r="W20616" i="1" a="1"/>
  <c r="W20616" i="1" s="1"/>
  <c r="AF20612" i="1" a="1"/>
  <c r="AF20612" i="1" s="1"/>
  <c r="X20612" i="1" a="1"/>
  <c r="X20612" i="1" s="1"/>
  <c r="AE20612" i="1" s="1"/>
  <c r="AH20612" i="1" s="1"/>
  <c r="W20612" i="1" a="1"/>
  <c r="W20612" i="1" s="1"/>
  <c r="AF20608" i="1" a="1"/>
  <c r="AF20608" i="1" s="1"/>
  <c r="X20608" i="1" a="1"/>
  <c r="X20608" i="1" s="1"/>
  <c r="AE20608" i="1" s="1"/>
  <c r="AH20608" i="1" s="1"/>
  <c r="W20608" i="1" a="1"/>
  <c r="W20608" i="1" s="1"/>
  <c r="AF20604" i="1" a="1"/>
  <c r="AF20604" i="1" s="1"/>
  <c r="X20604" i="1" a="1"/>
  <c r="X20604" i="1" s="1"/>
  <c r="AE20604" i="1" s="1"/>
  <c r="AH20604" i="1" s="1"/>
  <c r="W20604" i="1" a="1"/>
  <c r="W20604" i="1" s="1"/>
  <c r="AF20600" i="1" a="1"/>
  <c r="AF20600" i="1" s="1"/>
  <c r="X20600" i="1" a="1"/>
  <c r="X20600" i="1" s="1"/>
  <c r="AE20600" i="1" s="1"/>
  <c r="AH20600" i="1" s="1"/>
  <c r="W20600" i="1" a="1"/>
  <c r="W20600" i="1" s="1"/>
  <c r="AF20596" i="1" a="1"/>
  <c r="AF20596" i="1" s="1"/>
  <c r="X20596" i="1" a="1"/>
  <c r="X20596" i="1" s="1"/>
  <c r="AE20596" i="1" s="1"/>
  <c r="AH20596" i="1" s="1"/>
  <c r="W20596" i="1" a="1"/>
  <c r="W20596" i="1" s="1"/>
  <c r="AF20592" i="1" a="1"/>
  <c r="AF20592" i="1" s="1"/>
  <c r="X20592" i="1" a="1"/>
  <c r="X20592" i="1" s="1"/>
  <c r="AE20592" i="1" s="1"/>
  <c r="AH20592" i="1" s="1"/>
  <c r="W20592" i="1" a="1"/>
  <c r="W20592" i="1" s="1"/>
  <c r="AF20588" i="1" a="1"/>
  <c r="AF20588" i="1" s="1"/>
  <c r="X20588" i="1" a="1"/>
  <c r="X20588" i="1" s="1"/>
  <c r="AE20588" i="1" s="1"/>
  <c r="AH20588" i="1" s="1"/>
  <c r="W20588" i="1" a="1"/>
  <c r="W20588" i="1" s="1"/>
  <c r="AF20581" i="1" a="1"/>
  <c r="AF20581" i="1" s="1"/>
  <c r="X20581" i="1" a="1"/>
  <c r="X20581" i="1" s="1"/>
  <c r="AE20581" i="1" s="1"/>
  <c r="AH20581" i="1" s="1"/>
  <c r="W20581" i="1" a="1"/>
  <c r="W20581" i="1" s="1"/>
  <c r="AF20577" i="1" a="1"/>
  <c r="AF20577" i="1" s="1"/>
  <c r="X20577" i="1" a="1"/>
  <c r="X20577" i="1" s="1"/>
  <c r="AE20577" i="1" s="1"/>
  <c r="AH20577" i="1" s="1"/>
  <c r="W20577" i="1" a="1"/>
  <c r="W20577" i="1" s="1"/>
  <c r="AF20573" i="1" a="1"/>
  <c r="AF20573" i="1" s="1"/>
  <c r="X20573" i="1" a="1"/>
  <c r="X20573" i="1" s="1"/>
  <c r="AE20573" i="1" s="1"/>
  <c r="AH20573" i="1" s="1"/>
  <c r="W20573" i="1" a="1"/>
  <c r="W20573" i="1" s="1"/>
  <c r="AF20566" i="1" a="1"/>
  <c r="AF20566" i="1" s="1"/>
  <c r="X20566" i="1" a="1"/>
  <c r="X20566" i="1" s="1"/>
  <c r="AE20566" i="1" s="1"/>
  <c r="AH20566" i="1" s="1"/>
  <c r="W20566" i="1" a="1"/>
  <c r="W20566" i="1" s="1"/>
  <c r="AF20562" i="1" a="1"/>
  <c r="AF20562" i="1" s="1"/>
  <c r="X20562" i="1" a="1"/>
  <c r="X20562" i="1" s="1"/>
  <c r="AE20562" i="1" s="1"/>
  <c r="AH20562" i="1" s="1"/>
  <c r="W20562" i="1" a="1"/>
  <c r="W20562" i="1" s="1"/>
  <c r="AF20558" i="1" a="1"/>
  <c r="AF20558" i="1" s="1"/>
  <c r="X20558" i="1" a="1"/>
  <c r="X20558" i="1" s="1"/>
  <c r="AE20558" i="1" s="1"/>
  <c r="AH20558" i="1" s="1"/>
  <c r="W20558" i="1" a="1"/>
  <c r="W20558" i="1" s="1"/>
  <c r="AF20554" i="1" a="1"/>
  <c r="AF20554" i="1" s="1"/>
  <c r="X20554" i="1" a="1"/>
  <c r="X20554" i="1" s="1"/>
  <c r="AE20554" i="1" s="1"/>
  <c r="AH20554" i="1" s="1"/>
  <c r="W20554" i="1" a="1"/>
  <c r="W20554" i="1" s="1"/>
  <c r="AF20550" i="1" a="1"/>
  <c r="AF20550" i="1" s="1"/>
  <c r="X20550" i="1" a="1"/>
  <c r="X20550" i="1" s="1"/>
  <c r="AE20550" i="1" s="1"/>
  <c r="AH20550" i="1" s="1"/>
  <c r="W20550" i="1" a="1"/>
  <c r="W20550" i="1" s="1"/>
  <c r="AF20546" i="1" a="1"/>
  <c r="AF20546" i="1" s="1"/>
  <c r="X20546" i="1" a="1"/>
  <c r="X20546" i="1" s="1"/>
  <c r="AE20546" i="1" s="1"/>
  <c r="AH20546" i="1" s="1"/>
  <c r="W20546" i="1" a="1"/>
  <c r="W20546" i="1" s="1"/>
  <c r="AF20542" i="1" a="1"/>
  <c r="AF20542" i="1" s="1"/>
  <c r="X20542" i="1" a="1"/>
  <c r="X20542" i="1" s="1"/>
  <c r="AE20542" i="1" s="1"/>
  <c r="AH20542" i="1" s="1"/>
  <c r="W20542" i="1" a="1"/>
  <c r="W20542" i="1" s="1"/>
  <c r="AF20538" i="1" a="1"/>
  <c r="AF20538" i="1" s="1"/>
  <c r="X20538" i="1" a="1"/>
  <c r="X20538" i="1" s="1"/>
  <c r="AE20538" i="1" s="1"/>
  <c r="AH20538" i="1" s="1"/>
  <c r="W20538" i="1" a="1"/>
  <c r="W20538" i="1" s="1"/>
  <c r="AF20534" i="1" a="1"/>
  <c r="AF20534" i="1" s="1"/>
  <c r="X20534" i="1" a="1"/>
  <c r="X20534" i="1" s="1"/>
  <c r="AE20534" i="1" s="1"/>
  <c r="AH20534" i="1" s="1"/>
  <c r="W20534" i="1" a="1"/>
  <c r="W20534" i="1" s="1"/>
  <c r="AF20530" i="1" a="1"/>
  <c r="AF20530" i="1" s="1"/>
  <c r="X20530" i="1" a="1"/>
  <c r="X20530" i="1" s="1"/>
  <c r="AE20530" i="1" s="1"/>
  <c r="AH20530" i="1" s="1"/>
  <c r="W20530" i="1" a="1"/>
  <c r="W20530" i="1" s="1"/>
  <c r="AF20526" i="1" a="1"/>
  <c r="AF20526" i="1" s="1"/>
  <c r="X20526" i="1" a="1"/>
  <c r="X20526" i="1" s="1"/>
  <c r="AE20526" i="1" s="1"/>
  <c r="AH20526" i="1" s="1"/>
  <c r="W20526" i="1" a="1"/>
  <c r="W20526" i="1" s="1"/>
  <c r="AF20522" i="1" a="1"/>
  <c r="AF20522" i="1" s="1"/>
  <c r="X20522" i="1" a="1"/>
  <c r="X20522" i="1" s="1"/>
  <c r="AE20522" i="1" s="1"/>
  <c r="AH20522" i="1" s="1"/>
  <c r="W20522" i="1" a="1"/>
  <c r="W20522" i="1" s="1"/>
  <c r="AF20519" i="1" a="1"/>
  <c r="AF20519" i="1" s="1"/>
  <c r="X20519" i="1" a="1"/>
  <c r="X20519" i="1" s="1"/>
  <c r="AE20519" i="1" s="1"/>
  <c r="AH20519" i="1" s="1"/>
  <c r="W20519" i="1" a="1"/>
  <c r="W20519" i="1" s="1"/>
  <c r="AF20515" i="1" a="1"/>
  <c r="AF20515" i="1" s="1"/>
  <c r="X20515" i="1" a="1"/>
  <c r="X20515" i="1" s="1"/>
  <c r="AE20515" i="1" s="1"/>
  <c r="AH20515" i="1" s="1"/>
  <c r="W20515" i="1" a="1"/>
  <c r="W20515" i="1" s="1"/>
  <c r="AF20511" i="1" a="1"/>
  <c r="AF20511" i="1" s="1"/>
  <c r="X20511" i="1" a="1"/>
  <c r="X20511" i="1" s="1"/>
  <c r="AE20511" i="1" s="1"/>
  <c r="AH20511" i="1" s="1"/>
  <c r="W20511" i="1" a="1"/>
  <c r="W20511" i="1" s="1"/>
  <c r="AF20507" i="1" a="1"/>
  <c r="AF20507" i="1" s="1"/>
  <c r="X20507" i="1" a="1"/>
  <c r="X20507" i="1" s="1"/>
  <c r="AE20507" i="1" s="1"/>
  <c r="AH20507" i="1" s="1"/>
  <c r="W20507" i="1" a="1"/>
  <c r="W20507" i="1" s="1"/>
  <c r="AF20504" i="1" a="1"/>
  <c r="AF20504" i="1" s="1"/>
  <c r="X20504" i="1" a="1"/>
  <c r="X20504" i="1" s="1"/>
  <c r="AE20504" i="1" s="1"/>
  <c r="AH20504" i="1" s="1"/>
  <c r="W20504" i="1" a="1"/>
  <c r="W20504" i="1" s="1"/>
  <c r="AF20500" i="1" a="1"/>
  <c r="AF20500" i="1" s="1"/>
  <c r="X20500" i="1" a="1"/>
  <c r="X20500" i="1" s="1"/>
  <c r="AE20500" i="1" s="1"/>
  <c r="AH20500" i="1" s="1"/>
  <c r="W20500" i="1" a="1"/>
  <c r="W20500" i="1" s="1"/>
  <c r="AF20496" i="1" a="1"/>
  <c r="AF20496" i="1" s="1"/>
  <c r="X20496" i="1" a="1"/>
  <c r="X20496" i="1" s="1"/>
  <c r="AE20496" i="1" s="1"/>
  <c r="AH20496" i="1" s="1"/>
  <c r="W20496" i="1" a="1"/>
  <c r="W20496" i="1" s="1"/>
  <c r="AF20492" i="1" a="1"/>
  <c r="AF20492" i="1" s="1"/>
  <c r="X20492" i="1" a="1"/>
  <c r="X20492" i="1" s="1"/>
  <c r="AE20492" i="1" s="1"/>
  <c r="AH20492" i="1" s="1"/>
  <c r="W20492" i="1" a="1"/>
  <c r="W20492" i="1" s="1"/>
  <c r="AF20488" i="1" a="1"/>
  <c r="AF20488" i="1" s="1"/>
  <c r="X20488" i="1" a="1"/>
  <c r="X20488" i="1" s="1"/>
  <c r="AE20488" i="1" s="1"/>
  <c r="AH20488" i="1" s="1"/>
  <c r="W20488" i="1" a="1"/>
  <c r="W20488" i="1" s="1"/>
  <c r="AF20484" i="1" a="1"/>
  <c r="AF20484" i="1" s="1"/>
  <c r="X20484" i="1" a="1"/>
  <c r="X20484" i="1" s="1"/>
  <c r="AE20484" i="1" s="1"/>
  <c r="AH20484" i="1" s="1"/>
  <c r="W20484" i="1" a="1"/>
  <c r="W20484" i="1" s="1"/>
  <c r="AF20480" i="1" a="1"/>
  <c r="AF20480" i="1" s="1"/>
  <c r="X20480" i="1" a="1"/>
  <c r="X20480" i="1" s="1"/>
  <c r="AE20480" i="1" s="1"/>
  <c r="AH20480" i="1" s="1"/>
  <c r="W20480" i="1" a="1"/>
  <c r="W20480" i="1" s="1"/>
  <c r="AF20476" i="1" a="1"/>
  <c r="AF20476" i="1" s="1"/>
  <c r="X20476" i="1" a="1"/>
  <c r="X20476" i="1" s="1"/>
  <c r="AE20476" i="1" s="1"/>
  <c r="AH20476" i="1" s="1"/>
  <c r="W20476" i="1" a="1"/>
  <c r="W20476" i="1" s="1"/>
  <c r="AF20472" i="1" a="1"/>
  <c r="AF20472" i="1" s="1"/>
  <c r="X20472" i="1" a="1"/>
  <c r="X20472" i="1" s="1"/>
  <c r="AE20472" i="1" s="1"/>
  <c r="AH20472" i="1" s="1"/>
  <c r="W20472" i="1" a="1"/>
  <c r="W20472" i="1" s="1"/>
  <c r="AF20468" i="1" a="1"/>
  <c r="AF20468" i="1" s="1"/>
  <c r="X20468" i="1" a="1"/>
  <c r="X20468" i="1" s="1"/>
  <c r="AE20468" i="1" s="1"/>
  <c r="AH20468" i="1" s="1"/>
  <c r="W20468" i="1" a="1"/>
  <c r="W20468" i="1" s="1"/>
  <c r="AF20464" i="1" a="1"/>
  <c r="AF20464" i="1" s="1"/>
  <c r="X20464" i="1" a="1"/>
  <c r="X20464" i="1" s="1"/>
  <c r="AE20464" i="1" s="1"/>
  <c r="AH20464" i="1" s="1"/>
  <c r="W20464" i="1" a="1"/>
  <c r="W20464" i="1" s="1"/>
  <c r="AF20460" i="1" a="1"/>
  <c r="AF20460" i="1" s="1"/>
  <c r="X20460" i="1" a="1"/>
  <c r="X20460" i="1" s="1"/>
  <c r="AE20460" i="1" s="1"/>
  <c r="AH20460" i="1" s="1"/>
  <c r="W20460" i="1" a="1"/>
  <c r="W20460" i="1" s="1"/>
  <c r="AF20453" i="1" a="1"/>
  <c r="AF20453" i="1" s="1"/>
  <c r="X20453" i="1" a="1"/>
  <c r="X20453" i="1" s="1"/>
  <c r="AE20453" i="1" s="1"/>
  <c r="AH20453" i="1" s="1"/>
  <c r="W20453" i="1" a="1"/>
  <c r="W20453" i="1" s="1"/>
  <c r="AF20449" i="1" a="1"/>
  <c r="AF20449" i="1" s="1"/>
  <c r="X20449" i="1" a="1"/>
  <c r="X20449" i="1" s="1"/>
  <c r="AE20449" i="1" s="1"/>
  <c r="AH20449" i="1" s="1"/>
  <c r="W20449" i="1" a="1"/>
  <c r="W20449" i="1" s="1"/>
  <c r="AF20445" i="1" a="1"/>
  <c r="AF20445" i="1" s="1"/>
  <c r="X20445" i="1" a="1"/>
  <c r="X20445" i="1" s="1"/>
  <c r="AE20445" i="1" s="1"/>
  <c r="AH20445" i="1" s="1"/>
  <c r="W20445" i="1" a="1"/>
  <c r="W20445" i="1" s="1"/>
  <c r="AF20438" i="1" a="1"/>
  <c r="AF20438" i="1" s="1"/>
  <c r="X20438" i="1" a="1"/>
  <c r="X20438" i="1" s="1"/>
  <c r="AE20438" i="1" s="1"/>
  <c r="AH20438" i="1" s="1"/>
  <c r="W20438" i="1" a="1"/>
  <c r="W20438" i="1" s="1"/>
  <c r="AF20434" i="1" a="1"/>
  <c r="AF20434" i="1" s="1"/>
  <c r="X20434" i="1" a="1"/>
  <c r="X20434" i="1" s="1"/>
  <c r="AE20434" i="1" s="1"/>
  <c r="AH20434" i="1" s="1"/>
  <c r="W20434" i="1" a="1"/>
  <c r="W20434" i="1" s="1"/>
  <c r="AF20427" i="1" a="1"/>
  <c r="AF20427" i="1" s="1"/>
  <c r="X20427" i="1" a="1"/>
  <c r="X20427" i="1" s="1"/>
  <c r="AE20427" i="1" s="1"/>
  <c r="AH20427" i="1" s="1"/>
  <c r="W20427" i="1" a="1"/>
  <c r="W20427" i="1" s="1"/>
  <c r="AF20423" i="1" a="1"/>
  <c r="AF20423" i="1" s="1"/>
  <c r="X20423" i="1" a="1"/>
  <c r="X20423" i="1" s="1"/>
  <c r="AE20423" i="1" s="1"/>
  <c r="AH20423" i="1" s="1"/>
  <c r="W20423" i="1" a="1"/>
  <c r="W20423" i="1" s="1"/>
  <c r="AF20419" i="1" a="1"/>
  <c r="AF20419" i="1" s="1"/>
  <c r="X20419" i="1" a="1"/>
  <c r="X20419" i="1" s="1"/>
  <c r="AE20419" i="1" s="1"/>
  <c r="AH20419" i="1" s="1"/>
  <c r="W20419" i="1" a="1"/>
  <c r="W20419" i="1" s="1"/>
  <c r="AF20412" i="1" a="1"/>
  <c r="AF20412" i="1" s="1"/>
  <c r="X20412" i="1" a="1"/>
  <c r="X20412" i="1" s="1"/>
  <c r="AE20412" i="1" s="1"/>
  <c r="AH20412" i="1" s="1"/>
  <c r="W20412" i="1" a="1"/>
  <c r="W20412" i="1" s="1"/>
  <c r="AF20408" i="1" a="1"/>
  <c r="AF20408" i="1" s="1"/>
  <c r="X20408" i="1" a="1"/>
  <c r="X20408" i="1" s="1"/>
  <c r="AE20408" i="1" s="1"/>
  <c r="AH20408" i="1" s="1"/>
  <c r="W20408" i="1" a="1"/>
  <c r="W20408" i="1" s="1"/>
  <c r="AF20404" i="1" a="1"/>
  <c r="AF20404" i="1" s="1"/>
  <c r="X20404" i="1" a="1"/>
  <c r="X20404" i="1" s="1"/>
  <c r="AE20404" i="1" s="1"/>
  <c r="AH20404" i="1" s="1"/>
  <c r="W20404" i="1" a="1"/>
  <c r="W20404" i="1" s="1"/>
  <c r="AF20400" i="1" a="1"/>
  <c r="AF20400" i="1" s="1"/>
  <c r="X20400" i="1" a="1"/>
  <c r="X20400" i="1" s="1"/>
  <c r="AE20400" i="1" s="1"/>
  <c r="AH20400" i="1" s="1"/>
  <c r="W20400" i="1" a="1"/>
  <c r="W20400" i="1" s="1"/>
  <c r="AF20396" i="1" a="1"/>
  <c r="AF20396" i="1" s="1"/>
  <c r="X20396" i="1" a="1"/>
  <c r="X20396" i="1" s="1"/>
  <c r="AE20396" i="1" s="1"/>
  <c r="AH20396" i="1" s="1"/>
  <c r="W20396" i="1" a="1"/>
  <c r="W20396" i="1" s="1"/>
  <c r="AF20392" i="1" a="1"/>
  <c r="AF20392" i="1" s="1"/>
  <c r="X20392" i="1" a="1"/>
  <c r="X20392" i="1" s="1"/>
  <c r="AE20392" i="1" s="1"/>
  <c r="AH20392" i="1" s="1"/>
  <c r="W20392" i="1" a="1"/>
  <c r="W20392" i="1" s="1"/>
  <c r="AF20388" i="1" a="1"/>
  <c r="AF20388" i="1" s="1"/>
  <c r="X20388" i="1" a="1"/>
  <c r="X20388" i="1" s="1"/>
  <c r="AE20388" i="1" s="1"/>
  <c r="AH20388" i="1" s="1"/>
  <c r="W20388" i="1" a="1"/>
  <c r="W20388" i="1" s="1"/>
  <c r="AF20384" i="1" a="1"/>
  <c r="AF20384" i="1" s="1"/>
  <c r="X20384" i="1" a="1"/>
  <c r="X20384" i="1" s="1"/>
  <c r="AE20384" i="1" s="1"/>
  <c r="AH20384" i="1" s="1"/>
  <c r="W20384" i="1" a="1"/>
  <c r="W20384" i="1" s="1"/>
  <c r="AF20380" i="1" a="1"/>
  <c r="AF20380" i="1" s="1"/>
  <c r="X20380" i="1" a="1"/>
  <c r="X20380" i="1" s="1"/>
  <c r="AE20380" i="1" s="1"/>
  <c r="AH20380" i="1" s="1"/>
  <c r="W20380" i="1" a="1"/>
  <c r="W20380" i="1" s="1"/>
  <c r="AF20376" i="1" a="1"/>
  <c r="AF20376" i="1" s="1"/>
  <c r="X20376" i="1" a="1"/>
  <c r="X20376" i="1" s="1"/>
  <c r="AE20376" i="1" s="1"/>
  <c r="AH20376" i="1" s="1"/>
  <c r="W20376" i="1" a="1"/>
  <c r="W20376" i="1" s="1"/>
  <c r="AF20372" i="1" a="1"/>
  <c r="AF20372" i="1" s="1"/>
  <c r="X20372" i="1" a="1"/>
  <c r="X20372" i="1" s="1"/>
  <c r="AE20372" i="1" s="1"/>
  <c r="AH20372" i="1" s="1"/>
  <c r="W20372" i="1" a="1"/>
  <c r="W20372" i="1" s="1"/>
  <c r="AF20368" i="1" a="1"/>
  <c r="AF20368" i="1" s="1"/>
  <c r="X20368" i="1" a="1"/>
  <c r="X20368" i="1" s="1"/>
  <c r="AE20368" i="1" s="1"/>
  <c r="AH20368" i="1" s="1"/>
  <c r="W20368" i="1" a="1"/>
  <c r="W20368" i="1" s="1"/>
  <c r="AF20365" i="1" a="1"/>
  <c r="AF20365" i="1" s="1"/>
  <c r="X20365" i="1" a="1"/>
  <c r="X20365" i="1" s="1"/>
  <c r="AE20365" i="1" s="1"/>
  <c r="AH20365" i="1" s="1"/>
  <c r="W20365" i="1" a="1"/>
  <c r="W20365" i="1" s="1"/>
  <c r="AF20361" i="1" a="1"/>
  <c r="AF20361" i="1" s="1"/>
  <c r="X20361" i="1" a="1"/>
  <c r="X20361" i="1" s="1"/>
  <c r="AE20361" i="1" s="1"/>
  <c r="AH20361" i="1" s="1"/>
  <c r="W20361" i="1" a="1"/>
  <c r="W20361" i="1" s="1"/>
  <c r="AF20357" i="1" a="1"/>
  <c r="AF20357" i="1" s="1"/>
  <c r="X20357" i="1" a="1"/>
  <c r="X20357" i="1" s="1"/>
  <c r="AE20357" i="1" s="1"/>
  <c r="AH20357" i="1" s="1"/>
  <c r="W20357" i="1" a="1"/>
  <c r="W20357" i="1" s="1"/>
  <c r="AF20353" i="1" a="1"/>
  <c r="AF20353" i="1" s="1"/>
  <c r="X20353" i="1" a="1"/>
  <c r="X20353" i="1" s="1"/>
  <c r="AE20353" i="1" s="1"/>
  <c r="AH20353" i="1" s="1"/>
  <c r="W20353" i="1" a="1"/>
  <c r="W20353" i="1" s="1"/>
  <c r="AF20350" i="1" a="1"/>
  <c r="AF20350" i="1" s="1"/>
  <c r="X20350" i="1" a="1"/>
  <c r="X20350" i="1" s="1"/>
  <c r="AE20350" i="1" s="1"/>
  <c r="AH20350" i="1" s="1"/>
  <c r="W20350" i="1" a="1"/>
  <c r="W20350" i="1" s="1"/>
  <c r="AF20346" i="1" a="1"/>
  <c r="AF20346" i="1" s="1"/>
  <c r="X20346" i="1" a="1"/>
  <c r="X20346" i="1" s="1"/>
  <c r="AE20346" i="1" s="1"/>
  <c r="AH20346" i="1" s="1"/>
  <c r="W20346" i="1" a="1"/>
  <c r="W20346" i="1" s="1"/>
  <c r="AF20342" i="1" a="1"/>
  <c r="AF20342" i="1" s="1"/>
  <c r="X20342" i="1" a="1"/>
  <c r="X20342" i="1" s="1"/>
  <c r="AE20342" i="1" s="1"/>
  <c r="AH20342" i="1" s="1"/>
  <c r="W20342" i="1" a="1"/>
  <c r="W20342" i="1" s="1"/>
  <c r="AF20338" i="1" a="1"/>
  <c r="AF20338" i="1" s="1"/>
  <c r="X20338" i="1" a="1"/>
  <c r="X20338" i="1" s="1"/>
  <c r="AE20338" i="1" s="1"/>
  <c r="AH20338" i="1" s="1"/>
  <c r="W20338" i="1" a="1"/>
  <c r="W20338" i="1" s="1"/>
  <c r="AF20334" i="1" a="1"/>
  <c r="AF20334" i="1" s="1"/>
  <c r="X20334" i="1" a="1"/>
  <c r="X20334" i="1" s="1"/>
  <c r="AE20334" i="1" s="1"/>
  <c r="AH20334" i="1" s="1"/>
  <c r="W20334" i="1" a="1"/>
  <c r="W20334" i="1" s="1"/>
  <c r="AF20330" i="1" a="1"/>
  <c r="AF20330" i="1" s="1"/>
  <c r="X20330" i="1" a="1"/>
  <c r="X20330" i="1" s="1"/>
  <c r="AE20330" i="1" s="1"/>
  <c r="AH20330" i="1" s="1"/>
  <c r="W20330" i="1" a="1"/>
  <c r="W20330" i="1" s="1"/>
  <c r="AF20326" i="1" a="1"/>
  <c r="AF20326" i="1" s="1"/>
  <c r="X20326" i="1" a="1"/>
  <c r="X20326" i="1" s="1"/>
  <c r="AE20326" i="1" s="1"/>
  <c r="AH20326" i="1" s="1"/>
  <c r="W20326" i="1" a="1"/>
  <c r="W20326" i="1" s="1"/>
  <c r="AF20322" i="1" a="1"/>
  <c r="AF20322" i="1" s="1"/>
  <c r="X20322" i="1" a="1"/>
  <c r="X20322" i="1" s="1"/>
  <c r="AE20322" i="1" s="1"/>
  <c r="AH20322" i="1" s="1"/>
  <c r="W20322" i="1" a="1"/>
  <c r="W20322" i="1" s="1"/>
  <c r="AF20318" i="1" a="1"/>
  <c r="AF20318" i="1" s="1"/>
  <c r="X20318" i="1" a="1"/>
  <c r="X20318" i="1" s="1"/>
  <c r="AE20318" i="1" s="1"/>
  <c r="AH20318" i="1" s="1"/>
  <c r="W20318" i="1" a="1"/>
  <c r="W20318" i="1" s="1"/>
  <c r="AF20314" i="1" a="1"/>
  <c r="AF20314" i="1" s="1"/>
  <c r="X20314" i="1" a="1"/>
  <c r="X20314" i="1" s="1"/>
  <c r="AE20314" i="1" s="1"/>
  <c r="AH20314" i="1" s="1"/>
  <c r="W20314" i="1" a="1"/>
  <c r="W20314" i="1" s="1"/>
  <c r="AF20310" i="1" a="1"/>
  <c r="AF20310" i="1" s="1"/>
  <c r="X20310" i="1" a="1"/>
  <c r="X20310" i="1" s="1"/>
  <c r="AE20310" i="1" s="1"/>
  <c r="AH20310" i="1" s="1"/>
  <c r="W20310" i="1" a="1"/>
  <c r="W20310" i="1" s="1"/>
  <c r="AF20306" i="1" a="1"/>
  <c r="AF20306" i="1" s="1"/>
  <c r="X20306" i="1" a="1"/>
  <c r="X20306" i="1" s="1"/>
  <c r="AE20306" i="1" s="1"/>
  <c r="AH20306" i="1" s="1"/>
  <c r="W20306" i="1" a="1"/>
  <c r="W20306" i="1" s="1"/>
  <c r="AF20299" i="1" a="1"/>
  <c r="AF20299" i="1" s="1"/>
  <c r="X20299" i="1" a="1"/>
  <c r="X20299" i="1" s="1"/>
  <c r="AE20299" i="1" s="1"/>
  <c r="AH20299" i="1" s="1"/>
  <c r="W20299" i="1" a="1"/>
  <c r="W20299" i="1" s="1"/>
  <c r="AF20295" i="1" a="1"/>
  <c r="AF20295" i="1" s="1"/>
  <c r="X20295" i="1" a="1"/>
  <c r="X20295" i="1" s="1"/>
  <c r="AE20295" i="1" s="1"/>
  <c r="AH20295" i="1" s="1"/>
  <c r="W20295" i="1" a="1"/>
  <c r="W20295" i="1" s="1"/>
  <c r="AF20291" i="1" a="1"/>
  <c r="AF20291" i="1" s="1"/>
  <c r="X20291" i="1" a="1"/>
  <c r="X20291" i="1" s="1"/>
  <c r="AE20291" i="1" s="1"/>
  <c r="AH20291" i="1" s="1"/>
  <c r="W20291" i="1" a="1"/>
  <c r="W20291" i="1" s="1"/>
  <c r="AF20284" i="1" a="1"/>
  <c r="AF20284" i="1" s="1"/>
  <c r="X20284" i="1" a="1"/>
  <c r="X20284" i="1" s="1"/>
  <c r="AE20284" i="1" s="1"/>
  <c r="AH20284" i="1" s="1"/>
  <c r="W20284" i="1" a="1"/>
  <c r="W20284" i="1" s="1"/>
  <c r="AF20280" i="1" a="1"/>
  <c r="AF20280" i="1" s="1"/>
  <c r="X20280" i="1" a="1"/>
  <c r="X20280" i="1" s="1"/>
  <c r="AE20280" i="1" s="1"/>
  <c r="AH20280" i="1" s="1"/>
  <c r="W20280" i="1" a="1"/>
  <c r="W20280" i="1" s="1"/>
  <c r="AF20276" i="1" a="1"/>
  <c r="AF20276" i="1" s="1"/>
  <c r="X20276" i="1" a="1"/>
  <c r="X20276" i="1" s="1"/>
  <c r="AE20276" i="1" s="1"/>
  <c r="AH20276" i="1" s="1"/>
  <c r="W20276" i="1" a="1"/>
  <c r="W20276" i="1" s="1"/>
  <c r="AF20272" i="1" a="1"/>
  <c r="AF20272" i="1" s="1"/>
  <c r="X20272" i="1" a="1"/>
  <c r="X20272" i="1" s="1"/>
  <c r="AE20272" i="1" s="1"/>
  <c r="AH20272" i="1" s="1"/>
  <c r="W20272" i="1" a="1"/>
  <c r="W20272" i="1" s="1"/>
  <c r="AF20268" i="1" a="1"/>
  <c r="AF20268" i="1" s="1"/>
  <c r="X20268" i="1" a="1"/>
  <c r="X20268" i="1" s="1"/>
  <c r="AE20268" i="1" s="1"/>
  <c r="AH20268" i="1" s="1"/>
  <c r="W20268" i="1" a="1"/>
  <c r="W20268" i="1" s="1"/>
  <c r="AF20264" i="1" a="1"/>
  <c r="AF20264" i="1" s="1"/>
  <c r="X20264" i="1" a="1"/>
  <c r="X20264" i="1" s="1"/>
  <c r="AE20264" i="1" s="1"/>
  <c r="AH20264" i="1" s="1"/>
  <c r="W20264" i="1" a="1"/>
  <c r="W20264" i="1" s="1"/>
  <c r="AF20260" i="1" a="1"/>
  <c r="AF20260" i="1" s="1"/>
  <c r="X20260" i="1" a="1"/>
  <c r="X20260" i="1" s="1"/>
  <c r="AE20260" i="1" s="1"/>
  <c r="AH20260" i="1" s="1"/>
  <c r="W20260" i="1" a="1"/>
  <c r="W20260" i="1" s="1"/>
  <c r="AF20256" i="1" a="1"/>
  <c r="AF20256" i="1" s="1"/>
  <c r="X20256" i="1" a="1"/>
  <c r="X20256" i="1" s="1"/>
  <c r="AE20256" i="1" s="1"/>
  <c r="AH20256" i="1" s="1"/>
  <c r="W20256" i="1" a="1"/>
  <c r="W20256" i="1" s="1"/>
  <c r="AF20252" i="1" a="1"/>
  <c r="AF20252" i="1" s="1"/>
  <c r="X20252" i="1" a="1"/>
  <c r="X20252" i="1" s="1"/>
  <c r="AE20252" i="1" s="1"/>
  <c r="AH20252" i="1" s="1"/>
  <c r="W20252" i="1" a="1"/>
  <c r="W20252" i="1" s="1"/>
  <c r="AF20248" i="1" a="1"/>
  <c r="AF20248" i="1" s="1"/>
  <c r="X20248" i="1" a="1"/>
  <c r="X20248" i="1" s="1"/>
  <c r="AE20248" i="1" s="1"/>
  <c r="AH20248" i="1" s="1"/>
  <c r="W20248" i="1" a="1"/>
  <c r="W20248" i="1" s="1"/>
  <c r="AF20244" i="1" a="1"/>
  <c r="AF20244" i="1" s="1"/>
  <c r="X20244" i="1" a="1"/>
  <c r="X20244" i="1" s="1"/>
  <c r="AE20244" i="1" s="1"/>
  <c r="AH20244" i="1" s="1"/>
  <c r="W20244" i="1" a="1"/>
  <c r="W20244" i="1" s="1"/>
  <c r="AF20240" i="1" a="1"/>
  <c r="AF20240" i="1" s="1"/>
  <c r="X20240" i="1" a="1"/>
  <c r="X20240" i="1" s="1"/>
  <c r="AE20240" i="1" s="1"/>
  <c r="AH20240" i="1" s="1"/>
  <c r="W20240" i="1" a="1"/>
  <c r="W20240" i="1" s="1"/>
  <c r="AF20237" i="1" a="1"/>
  <c r="AF20237" i="1" s="1"/>
  <c r="X20237" i="1" a="1"/>
  <c r="X20237" i="1" s="1"/>
  <c r="AE20237" i="1" s="1"/>
  <c r="AH20237" i="1" s="1"/>
  <c r="W20237" i="1" a="1"/>
  <c r="W20237" i="1" s="1"/>
  <c r="AF20233" i="1" a="1"/>
  <c r="AF20233" i="1" s="1"/>
  <c r="X20233" i="1" a="1"/>
  <c r="X20233" i="1" s="1"/>
  <c r="AE20233" i="1" s="1"/>
  <c r="AH20233" i="1" s="1"/>
  <c r="W20233" i="1" a="1"/>
  <c r="W20233" i="1" s="1"/>
  <c r="AF20229" i="1" a="1"/>
  <c r="AF20229" i="1" s="1"/>
  <c r="X20229" i="1" a="1"/>
  <c r="X20229" i="1" s="1"/>
  <c r="AE20229" i="1" s="1"/>
  <c r="AH20229" i="1" s="1"/>
  <c r="W20229" i="1" a="1"/>
  <c r="W20229" i="1" s="1"/>
  <c r="AF20225" i="1" a="1"/>
  <c r="AF20225" i="1" s="1"/>
  <c r="X20225" i="1" a="1"/>
  <c r="X20225" i="1" s="1"/>
  <c r="AE20225" i="1" s="1"/>
  <c r="AH20225" i="1" s="1"/>
  <c r="W20225" i="1" a="1"/>
  <c r="W20225" i="1" s="1"/>
  <c r="AF20222" i="1" a="1"/>
  <c r="AF20222" i="1" s="1"/>
  <c r="X20222" i="1" a="1"/>
  <c r="X20222" i="1" s="1"/>
  <c r="AE20222" i="1" s="1"/>
  <c r="AH20222" i="1" s="1"/>
  <c r="W20222" i="1" a="1"/>
  <c r="W20222" i="1" s="1"/>
  <c r="AF20218" i="1" a="1"/>
  <c r="AF20218" i="1" s="1"/>
  <c r="X20218" i="1" a="1"/>
  <c r="X20218" i="1" s="1"/>
  <c r="AE20218" i="1" s="1"/>
  <c r="AH20218" i="1" s="1"/>
  <c r="W20218" i="1" a="1"/>
  <c r="W20218" i="1" s="1"/>
  <c r="AF20214" i="1" a="1"/>
  <c r="AF20214" i="1" s="1"/>
  <c r="X20214" i="1" a="1"/>
  <c r="X20214" i="1" s="1"/>
  <c r="AE20214" i="1" s="1"/>
  <c r="AH20214" i="1" s="1"/>
  <c r="W20214" i="1" a="1"/>
  <c r="W20214" i="1" s="1"/>
  <c r="AF20210" i="1" a="1"/>
  <c r="AF20210" i="1" s="1"/>
  <c r="X20210" i="1" a="1"/>
  <c r="X20210" i="1" s="1"/>
  <c r="AE20210" i="1" s="1"/>
  <c r="AH20210" i="1" s="1"/>
  <c r="W20210" i="1" a="1"/>
  <c r="W20210" i="1" s="1"/>
  <c r="AF20206" i="1" a="1"/>
  <c r="AF20206" i="1" s="1"/>
  <c r="X20206" i="1" a="1"/>
  <c r="X20206" i="1" s="1"/>
  <c r="AE20206" i="1" s="1"/>
  <c r="AH20206" i="1" s="1"/>
  <c r="W20206" i="1" a="1"/>
  <c r="W20206" i="1" s="1"/>
  <c r="AF20202" i="1" a="1"/>
  <c r="AF20202" i="1" s="1"/>
  <c r="X20202" i="1" a="1"/>
  <c r="X20202" i="1" s="1"/>
  <c r="AE20202" i="1" s="1"/>
  <c r="AH20202" i="1" s="1"/>
  <c r="W20202" i="1" a="1"/>
  <c r="W20202" i="1" s="1"/>
  <c r="AF20198" i="1" a="1"/>
  <c r="AF20198" i="1" s="1"/>
  <c r="X20198" i="1" a="1"/>
  <c r="X20198" i="1" s="1"/>
  <c r="AE20198" i="1" s="1"/>
  <c r="AH20198" i="1" s="1"/>
  <c r="W20198" i="1" a="1"/>
  <c r="W20198" i="1" s="1"/>
  <c r="AF20194" i="1" a="1"/>
  <c r="AF20194" i="1" s="1"/>
  <c r="X20194" i="1" a="1"/>
  <c r="X20194" i="1" s="1"/>
  <c r="AE20194" i="1" s="1"/>
  <c r="AH20194" i="1" s="1"/>
  <c r="W20194" i="1" a="1"/>
  <c r="W20194" i="1" s="1"/>
  <c r="AF20190" i="1" a="1"/>
  <c r="AF20190" i="1" s="1"/>
  <c r="X20190" i="1" a="1"/>
  <c r="X20190" i="1" s="1"/>
  <c r="AE20190" i="1" s="1"/>
  <c r="AH20190" i="1" s="1"/>
  <c r="W20190" i="1" a="1"/>
  <c r="W20190" i="1" s="1"/>
  <c r="AF20186" i="1" a="1"/>
  <c r="AF20186" i="1" s="1"/>
  <c r="X20186" i="1" a="1"/>
  <c r="X20186" i="1" s="1"/>
  <c r="AE20186" i="1" s="1"/>
  <c r="AH20186" i="1" s="1"/>
  <c r="W20186" i="1" a="1"/>
  <c r="W20186" i="1" s="1"/>
  <c r="AF20182" i="1" a="1"/>
  <c r="AF20182" i="1" s="1"/>
  <c r="X20182" i="1" a="1"/>
  <c r="X20182" i="1" s="1"/>
  <c r="AE20182" i="1" s="1"/>
  <c r="AH20182" i="1" s="1"/>
  <c r="W20182" i="1" a="1"/>
  <c r="W20182" i="1" s="1"/>
  <c r="AF20178" i="1" a="1"/>
  <c r="AF20178" i="1" s="1"/>
  <c r="X20178" i="1" a="1"/>
  <c r="X20178" i="1" s="1"/>
  <c r="AE20178" i="1" s="1"/>
  <c r="AH20178" i="1" s="1"/>
  <c r="W20178" i="1" a="1"/>
  <c r="W20178" i="1" s="1"/>
  <c r="AF20171" i="1" a="1"/>
  <c r="AF20171" i="1" s="1"/>
  <c r="X20171" i="1" a="1"/>
  <c r="X20171" i="1" s="1"/>
  <c r="AE20171" i="1" s="1"/>
  <c r="AH20171" i="1" s="1"/>
  <c r="W20171" i="1" a="1"/>
  <c r="W20171" i="1" s="1"/>
  <c r="AF20167" i="1" a="1"/>
  <c r="AF20167" i="1" s="1"/>
  <c r="X20167" i="1" a="1"/>
  <c r="X20167" i="1" s="1"/>
  <c r="AE20167" i="1" s="1"/>
  <c r="AH20167" i="1" s="1"/>
  <c r="W20167" i="1" a="1"/>
  <c r="W20167" i="1" s="1"/>
  <c r="AF20163" i="1" a="1"/>
  <c r="AF20163" i="1" s="1"/>
  <c r="X20163" i="1" a="1"/>
  <c r="X20163" i="1" s="1"/>
  <c r="AE20163" i="1" s="1"/>
  <c r="AH20163" i="1" s="1"/>
  <c r="W20163" i="1" a="1"/>
  <c r="W20163" i="1" s="1"/>
  <c r="AF20156" i="1" a="1"/>
  <c r="AF20156" i="1" s="1"/>
  <c r="X20156" i="1" a="1"/>
  <c r="X20156" i="1" s="1"/>
  <c r="AE20156" i="1" s="1"/>
  <c r="AH20156" i="1" s="1"/>
  <c r="W20156" i="1" a="1"/>
  <c r="W20156" i="1" s="1"/>
  <c r="AF20152" i="1" a="1"/>
  <c r="AF20152" i="1" s="1"/>
  <c r="X20152" i="1" a="1"/>
  <c r="X20152" i="1" s="1"/>
  <c r="AE20152" i="1" s="1"/>
  <c r="AH20152" i="1" s="1"/>
  <c r="W20152" i="1" a="1"/>
  <c r="W20152" i="1" s="1"/>
  <c r="AF20148" i="1" a="1"/>
  <c r="AF20148" i="1" s="1"/>
  <c r="X20148" i="1" a="1"/>
  <c r="X20148" i="1" s="1"/>
  <c r="AE20148" i="1" s="1"/>
  <c r="AH20148" i="1" s="1"/>
  <c r="W20148" i="1" a="1"/>
  <c r="W20148" i="1" s="1"/>
  <c r="AF20144" i="1" a="1"/>
  <c r="AF20144" i="1" s="1"/>
  <c r="X20144" i="1" a="1"/>
  <c r="X20144" i="1" s="1"/>
  <c r="AE20144" i="1" s="1"/>
  <c r="AH20144" i="1" s="1"/>
  <c r="W20144" i="1" a="1"/>
  <c r="W20144" i="1" s="1"/>
  <c r="AF20140" i="1" a="1"/>
  <c r="AF20140" i="1" s="1"/>
  <c r="X20140" i="1" a="1"/>
  <c r="X20140" i="1" s="1"/>
  <c r="AE20140" i="1" s="1"/>
  <c r="AH20140" i="1" s="1"/>
  <c r="W20140" i="1" a="1"/>
  <c r="W20140" i="1" s="1"/>
  <c r="AF20136" i="1" a="1"/>
  <c r="AF20136" i="1" s="1"/>
  <c r="X20136" i="1" a="1"/>
  <c r="X20136" i="1" s="1"/>
  <c r="AE20136" i="1" s="1"/>
  <c r="AH20136" i="1" s="1"/>
  <c r="W20136" i="1" a="1"/>
  <c r="W20136" i="1" s="1"/>
  <c r="AF20132" i="1" a="1"/>
  <c r="AF20132" i="1" s="1"/>
  <c r="X20132" i="1" a="1"/>
  <c r="X20132" i="1" s="1"/>
  <c r="AE20132" i="1" s="1"/>
  <c r="AH20132" i="1" s="1"/>
  <c r="W20132" i="1" a="1"/>
  <c r="W20132" i="1" s="1"/>
  <c r="AF20128" i="1" a="1"/>
  <c r="AF20128" i="1" s="1"/>
  <c r="X20128" i="1" a="1"/>
  <c r="X20128" i="1" s="1"/>
  <c r="AE20128" i="1" s="1"/>
  <c r="AH20128" i="1" s="1"/>
  <c r="W20128" i="1" a="1"/>
  <c r="W20128" i="1" s="1"/>
  <c r="AF20124" i="1" a="1"/>
  <c r="AF20124" i="1" s="1"/>
  <c r="X20124" i="1" a="1"/>
  <c r="X20124" i="1" s="1"/>
  <c r="AE20124" i="1" s="1"/>
  <c r="AH20124" i="1" s="1"/>
  <c r="W20124" i="1" a="1"/>
  <c r="W20124" i="1" s="1"/>
  <c r="AF20120" i="1" a="1"/>
  <c r="AF20120" i="1" s="1"/>
  <c r="X20120" i="1" a="1"/>
  <c r="X20120" i="1" s="1"/>
  <c r="AE20120" i="1" s="1"/>
  <c r="AH20120" i="1" s="1"/>
  <c r="W20120" i="1" a="1"/>
  <c r="W20120" i="1" s="1"/>
  <c r="AF20116" i="1" a="1"/>
  <c r="AF20116" i="1" s="1"/>
  <c r="X20116" i="1" a="1"/>
  <c r="X20116" i="1" s="1"/>
  <c r="AE20116" i="1" s="1"/>
  <c r="AH20116" i="1" s="1"/>
  <c r="W20116" i="1" a="1"/>
  <c r="W20116" i="1" s="1"/>
  <c r="AF20112" i="1" a="1"/>
  <c r="AF20112" i="1" s="1"/>
  <c r="X20112" i="1" a="1"/>
  <c r="X20112" i="1" s="1"/>
  <c r="AE20112" i="1" s="1"/>
  <c r="AH20112" i="1" s="1"/>
  <c r="W20112" i="1" a="1"/>
  <c r="W20112" i="1" s="1"/>
  <c r="AF20109" i="1" a="1"/>
  <c r="AF20109" i="1" s="1"/>
  <c r="X20109" i="1" a="1"/>
  <c r="X20109" i="1" s="1"/>
  <c r="AE20109" i="1" s="1"/>
  <c r="AH20109" i="1" s="1"/>
  <c r="W20109" i="1" a="1"/>
  <c r="W20109" i="1" s="1"/>
  <c r="AF20105" i="1" a="1"/>
  <c r="AF20105" i="1" s="1"/>
  <c r="X20105" i="1" a="1"/>
  <c r="X20105" i="1" s="1"/>
  <c r="AE20105" i="1" s="1"/>
  <c r="AH20105" i="1" s="1"/>
  <c r="W20105" i="1" a="1"/>
  <c r="W20105" i="1" s="1"/>
  <c r="AF20101" i="1" a="1"/>
  <c r="AF20101" i="1" s="1"/>
  <c r="X20101" i="1" a="1"/>
  <c r="X20101" i="1" s="1"/>
  <c r="AE20101" i="1" s="1"/>
  <c r="AH20101" i="1" s="1"/>
  <c r="W20101" i="1" a="1"/>
  <c r="W20101" i="1" s="1"/>
  <c r="AF20097" i="1" a="1"/>
  <c r="AF20097" i="1" s="1"/>
  <c r="X20097" i="1" a="1"/>
  <c r="X20097" i="1" s="1"/>
  <c r="AE20097" i="1" s="1"/>
  <c r="AH20097" i="1" s="1"/>
  <c r="W20097" i="1" a="1"/>
  <c r="W20097" i="1" s="1"/>
  <c r="AF20094" i="1" a="1"/>
  <c r="AF20094" i="1" s="1"/>
  <c r="X20094" i="1" a="1"/>
  <c r="X20094" i="1" s="1"/>
  <c r="AE20094" i="1" s="1"/>
  <c r="AH20094" i="1" s="1"/>
  <c r="W20094" i="1" a="1"/>
  <c r="W20094" i="1" s="1"/>
  <c r="AF20090" i="1" a="1"/>
  <c r="AF20090" i="1" s="1"/>
  <c r="X20090" i="1" a="1"/>
  <c r="X20090" i="1" s="1"/>
  <c r="AE20090" i="1" s="1"/>
  <c r="AH20090" i="1" s="1"/>
  <c r="W20090" i="1" a="1"/>
  <c r="W20090" i="1" s="1"/>
  <c r="AF20086" i="1" a="1"/>
  <c r="AF20086" i="1" s="1"/>
  <c r="X20086" i="1" a="1"/>
  <c r="X20086" i="1" s="1"/>
  <c r="AE20086" i="1" s="1"/>
  <c r="AH20086" i="1" s="1"/>
  <c r="W20086" i="1" a="1"/>
  <c r="W20086" i="1" s="1"/>
  <c r="AF20082" i="1" a="1"/>
  <c r="AF20082" i="1" s="1"/>
  <c r="X20082" i="1" a="1"/>
  <c r="X20082" i="1" s="1"/>
  <c r="AE20082" i="1" s="1"/>
  <c r="AH20082" i="1" s="1"/>
  <c r="W20082" i="1" a="1"/>
  <c r="W20082" i="1" s="1"/>
  <c r="AF20078" i="1" a="1"/>
  <c r="AF20078" i="1" s="1"/>
  <c r="X20078" i="1" a="1"/>
  <c r="X20078" i="1" s="1"/>
  <c r="AE20078" i="1" s="1"/>
  <c r="AH20078" i="1" s="1"/>
  <c r="W20078" i="1" a="1"/>
  <c r="W20078" i="1" s="1"/>
  <c r="AF20074" i="1" a="1"/>
  <c r="AF20074" i="1" s="1"/>
  <c r="X20074" i="1" a="1"/>
  <c r="X20074" i="1" s="1"/>
  <c r="AE20074" i="1" s="1"/>
  <c r="AH20074" i="1" s="1"/>
  <c r="W20074" i="1" a="1"/>
  <c r="W20074" i="1" s="1"/>
  <c r="AF20070" i="1" a="1"/>
  <c r="AF20070" i="1" s="1"/>
  <c r="X20070" i="1" a="1"/>
  <c r="X20070" i="1" s="1"/>
  <c r="AE20070" i="1" s="1"/>
  <c r="AH20070" i="1" s="1"/>
  <c r="W20070" i="1" a="1"/>
  <c r="W20070" i="1" s="1"/>
  <c r="AF20066" i="1" a="1"/>
  <c r="AF20066" i="1" s="1"/>
  <c r="X20066" i="1" a="1"/>
  <c r="X20066" i="1" s="1"/>
  <c r="AE20066" i="1" s="1"/>
  <c r="AH20066" i="1" s="1"/>
  <c r="W20066" i="1" a="1"/>
  <c r="W20066" i="1" s="1"/>
  <c r="AF20062" i="1" a="1"/>
  <c r="AF20062" i="1" s="1"/>
  <c r="X20062" i="1" a="1"/>
  <c r="X20062" i="1" s="1"/>
  <c r="AE20062" i="1" s="1"/>
  <c r="AH20062" i="1" s="1"/>
  <c r="W20062" i="1" a="1"/>
  <c r="W20062" i="1" s="1"/>
  <c r="AF20058" i="1" a="1"/>
  <c r="AF20058" i="1" s="1"/>
  <c r="X20058" i="1" a="1"/>
  <c r="X20058" i="1" s="1"/>
  <c r="AE20058" i="1" s="1"/>
  <c r="AH20058" i="1" s="1"/>
  <c r="W20058" i="1" a="1"/>
  <c r="W20058" i="1" s="1"/>
  <c r="AF20054" i="1" a="1"/>
  <c r="AF20054" i="1" s="1"/>
  <c r="X20054" i="1" a="1"/>
  <c r="X20054" i="1" s="1"/>
  <c r="AE20054" i="1" s="1"/>
  <c r="AH20054" i="1" s="1"/>
  <c r="W20054" i="1" a="1"/>
  <c r="W20054" i="1" s="1"/>
  <c r="AF20050" i="1" a="1"/>
  <c r="AF20050" i="1" s="1"/>
  <c r="X20050" i="1" a="1"/>
  <c r="X20050" i="1" s="1"/>
  <c r="AE20050" i="1" s="1"/>
  <c r="AH20050" i="1" s="1"/>
  <c r="W20050" i="1" a="1"/>
  <c r="W20050" i="1" s="1"/>
  <c r="AF20043" i="1" a="1"/>
  <c r="AF20043" i="1" s="1"/>
  <c r="X20043" i="1" a="1"/>
  <c r="X20043" i="1" s="1"/>
  <c r="AE20043" i="1" s="1"/>
  <c r="AH20043" i="1" s="1"/>
  <c r="W20043" i="1" a="1"/>
  <c r="W20043" i="1" s="1"/>
  <c r="AF20039" i="1" a="1"/>
  <c r="AF20039" i="1" s="1"/>
  <c r="X20039" i="1" a="1"/>
  <c r="X20039" i="1" s="1"/>
  <c r="AE20039" i="1" s="1"/>
  <c r="AH20039" i="1" s="1"/>
  <c r="W20039" i="1" a="1"/>
  <c r="W20039" i="1" s="1"/>
  <c r="AF20035" i="1" a="1"/>
  <c r="AF20035" i="1" s="1"/>
  <c r="X20035" i="1" a="1"/>
  <c r="X20035" i="1" s="1"/>
  <c r="AE20035" i="1" s="1"/>
  <c r="AH20035" i="1" s="1"/>
  <c r="W20035" i="1" a="1"/>
  <c r="W20035" i="1" s="1"/>
  <c r="AF20028" i="1" a="1"/>
  <c r="AF20028" i="1" s="1"/>
  <c r="X20028" i="1" a="1"/>
  <c r="X20028" i="1" s="1"/>
  <c r="AE20028" i="1" s="1"/>
  <c r="AH20028" i="1" s="1"/>
  <c r="W20028" i="1" a="1"/>
  <c r="W20028" i="1" s="1"/>
  <c r="AF20024" i="1" a="1"/>
  <c r="AF20024" i="1" s="1"/>
  <c r="X20024" i="1" a="1"/>
  <c r="X20024" i="1" s="1"/>
  <c r="AE20024" i="1" s="1"/>
  <c r="AH20024" i="1" s="1"/>
  <c r="W20024" i="1" a="1"/>
  <c r="W20024" i="1" s="1"/>
  <c r="AF20020" i="1" a="1"/>
  <c r="AF20020" i="1" s="1"/>
  <c r="X20020" i="1" a="1"/>
  <c r="X20020" i="1" s="1"/>
  <c r="AE20020" i="1" s="1"/>
  <c r="AH20020" i="1" s="1"/>
  <c r="W20020" i="1" a="1"/>
  <c r="W20020" i="1" s="1"/>
  <c r="AF20016" i="1" a="1"/>
  <c r="AF20016" i="1" s="1"/>
  <c r="X20016" i="1" a="1"/>
  <c r="X20016" i="1" s="1"/>
  <c r="AE20016" i="1" s="1"/>
  <c r="AH20016" i="1" s="1"/>
  <c r="W20016" i="1" a="1"/>
  <c r="W20016" i="1" s="1"/>
  <c r="AF20012" i="1" a="1"/>
  <c r="AF20012" i="1" s="1"/>
  <c r="X20012" i="1" a="1"/>
  <c r="X20012" i="1" s="1"/>
  <c r="AE20012" i="1" s="1"/>
  <c r="AH20012" i="1" s="1"/>
  <c r="W20012" i="1" a="1"/>
  <c r="W20012" i="1" s="1"/>
  <c r="AF20008" i="1" a="1"/>
  <c r="AF20008" i="1" s="1"/>
  <c r="X20008" i="1" a="1"/>
  <c r="X20008" i="1" s="1"/>
  <c r="AE20008" i="1" s="1"/>
  <c r="AH20008" i="1" s="1"/>
  <c r="W20008" i="1" a="1"/>
  <c r="W20008" i="1" s="1"/>
  <c r="AF20004" i="1" a="1"/>
  <c r="AF20004" i="1" s="1"/>
  <c r="X20004" i="1" a="1"/>
  <c r="X20004" i="1" s="1"/>
  <c r="AE20004" i="1" s="1"/>
  <c r="AH20004" i="1" s="1"/>
  <c r="W20004" i="1" a="1"/>
  <c r="W20004" i="1" s="1"/>
  <c r="AF20000" i="1" a="1"/>
  <c r="AF20000" i="1" s="1"/>
  <c r="X20000" i="1" a="1"/>
  <c r="X20000" i="1" s="1"/>
  <c r="AE20000" i="1" s="1"/>
  <c r="AH20000" i="1" s="1"/>
  <c r="W20000" i="1" a="1"/>
  <c r="W20000" i="1" s="1"/>
  <c r="AF19996" i="1" a="1"/>
  <c r="AF19996" i="1" s="1"/>
  <c r="X19996" i="1" a="1"/>
  <c r="X19996" i="1" s="1"/>
  <c r="AE19996" i="1" s="1"/>
  <c r="AH19996" i="1" s="1"/>
  <c r="W19996" i="1" a="1"/>
  <c r="W19996" i="1" s="1"/>
  <c r="AF19992" i="1" a="1"/>
  <c r="AF19992" i="1" s="1"/>
  <c r="X19992" i="1" a="1"/>
  <c r="X19992" i="1" s="1"/>
  <c r="AE19992" i="1" s="1"/>
  <c r="AH19992" i="1" s="1"/>
  <c r="W19992" i="1" a="1"/>
  <c r="W19992" i="1" s="1"/>
  <c r="AF19988" i="1" a="1"/>
  <c r="AF19988" i="1" s="1"/>
  <c r="X19988" i="1" a="1"/>
  <c r="X19988" i="1" s="1"/>
  <c r="AE19988" i="1" s="1"/>
  <c r="AH19988" i="1" s="1"/>
  <c r="W19988" i="1" a="1"/>
  <c r="W19988" i="1" s="1"/>
  <c r="AF19984" i="1" a="1"/>
  <c r="AF19984" i="1" s="1"/>
  <c r="X19984" i="1" a="1"/>
  <c r="X19984" i="1" s="1"/>
  <c r="AE19984" i="1" s="1"/>
  <c r="AH19984" i="1" s="1"/>
  <c r="W19984" i="1" a="1"/>
  <c r="W19984" i="1" s="1"/>
  <c r="AF19980" i="1" a="1"/>
  <c r="AF19980" i="1" s="1"/>
  <c r="X19980" i="1" a="1"/>
  <c r="X19980" i="1" s="1"/>
  <c r="AE19980" i="1" s="1"/>
  <c r="AH19980" i="1" s="1"/>
  <c r="W19980" i="1" a="1"/>
  <c r="W19980" i="1" s="1"/>
  <c r="AF19976" i="1" a="1"/>
  <c r="AF19976" i="1" s="1"/>
  <c r="X19976" i="1" a="1"/>
  <c r="X19976" i="1" s="1"/>
  <c r="AE19976" i="1" s="1"/>
  <c r="AH19976" i="1" s="1"/>
  <c r="W19976" i="1" a="1"/>
  <c r="W19976" i="1" s="1"/>
  <c r="AF19972" i="1" a="1"/>
  <c r="AF19972" i="1" s="1"/>
  <c r="X19972" i="1" a="1"/>
  <c r="X19972" i="1" s="1"/>
  <c r="AE19972" i="1" s="1"/>
  <c r="AH19972" i="1" s="1"/>
  <c r="W19972" i="1" a="1"/>
  <c r="W19972" i="1" s="1"/>
  <c r="AF19968" i="1" a="1"/>
  <c r="AF19968" i="1" s="1"/>
  <c r="X19968" i="1" a="1"/>
  <c r="X19968" i="1" s="1"/>
  <c r="AE19968" i="1" s="1"/>
  <c r="AH19968" i="1" s="1"/>
  <c r="W19968" i="1" a="1"/>
  <c r="W19968" i="1" s="1"/>
  <c r="AF19964" i="1" a="1"/>
  <c r="AF19964" i="1" s="1"/>
  <c r="X19964" i="1" a="1"/>
  <c r="X19964" i="1" s="1"/>
  <c r="AE19964" i="1" s="1"/>
  <c r="AH19964" i="1" s="1"/>
  <c r="W19964" i="1" a="1"/>
  <c r="W19964" i="1" s="1"/>
  <c r="AF19960" i="1" a="1"/>
  <c r="AF19960" i="1" s="1"/>
  <c r="X19960" i="1" a="1"/>
  <c r="X19960" i="1" s="1"/>
  <c r="AE19960" i="1" s="1"/>
  <c r="AH19960" i="1" s="1"/>
  <c r="W19960" i="1" a="1"/>
  <c r="W19960" i="1" s="1"/>
  <c r="AF19956" i="1" a="1"/>
  <c r="AF19956" i="1" s="1"/>
  <c r="X19956" i="1" a="1"/>
  <c r="X19956" i="1" s="1"/>
  <c r="AE19956" i="1" s="1"/>
  <c r="AH19956" i="1" s="1"/>
  <c r="W19956" i="1" a="1"/>
  <c r="W19956" i="1" s="1"/>
  <c r="AF19952" i="1" a="1"/>
  <c r="AF19952" i="1" s="1"/>
  <c r="X19952" i="1" a="1"/>
  <c r="X19952" i="1" s="1"/>
  <c r="AE19952" i="1" s="1"/>
  <c r="AH19952" i="1" s="1"/>
  <c r="W19952" i="1" a="1"/>
  <c r="W19952" i="1" s="1"/>
  <c r="AF19948" i="1" a="1"/>
  <c r="AF19948" i="1" s="1"/>
  <c r="X19948" i="1" a="1"/>
  <c r="X19948" i="1" s="1"/>
  <c r="AE19948" i="1" s="1"/>
  <c r="AH19948" i="1" s="1"/>
  <c r="W19948" i="1" a="1"/>
  <c r="W19948" i="1" s="1"/>
  <c r="AF19944" i="1" a="1"/>
  <c r="AF19944" i="1" s="1"/>
  <c r="X19944" i="1" a="1"/>
  <c r="X19944" i="1" s="1"/>
  <c r="AE19944" i="1" s="1"/>
  <c r="AH19944" i="1" s="1"/>
  <c r="W19944" i="1" a="1"/>
  <c r="W19944" i="1" s="1"/>
  <c r="AF19940" i="1" a="1"/>
  <c r="AF19940" i="1" s="1"/>
  <c r="X19940" i="1" a="1"/>
  <c r="X19940" i="1" s="1"/>
  <c r="AE19940" i="1" s="1"/>
  <c r="AH19940" i="1" s="1"/>
  <c r="W19940" i="1" a="1"/>
  <c r="W19940" i="1" s="1"/>
  <c r="AF19937" i="1" a="1"/>
  <c r="AF19937" i="1" s="1"/>
  <c r="X19937" i="1" a="1"/>
  <c r="X19937" i="1" s="1"/>
  <c r="AE19937" i="1" s="1"/>
  <c r="AH19937" i="1" s="1"/>
  <c r="W19937" i="1" a="1"/>
  <c r="W19937" i="1" s="1"/>
  <c r="AF19933" i="1" a="1"/>
  <c r="AF19933" i="1" s="1"/>
  <c r="X19933" i="1" a="1"/>
  <c r="X19933" i="1" s="1"/>
  <c r="AE19933" i="1" s="1"/>
  <c r="AH19933" i="1" s="1"/>
  <c r="W19933" i="1" a="1"/>
  <c r="W19933" i="1" s="1"/>
  <c r="AF19929" i="1" a="1"/>
  <c r="AF19929" i="1" s="1"/>
  <c r="X19929" i="1" a="1"/>
  <c r="X19929" i="1" s="1"/>
  <c r="AE19929" i="1" s="1"/>
  <c r="AH19929" i="1" s="1"/>
  <c r="W19929" i="1" a="1"/>
  <c r="W19929" i="1" s="1"/>
  <c r="AF19925" i="1" a="1"/>
  <c r="AF19925" i="1" s="1"/>
  <c r="X19925" i="1" a="1"/>
  <c r="X19925" i="1" s="1"/>
  <c r="AE19925" i="1" s="1"/>
  <c r="AH19925" i="1" s="1"/>
  <c r="W19925" i="1" a="1"/>
  <c r="W19925" i="1" s="1"/>
  <c r="AF19921" i="1" a="1"/>
  <c r="AF19921" i="1" s="1"/>
  <c r="X19921" i="1" a="1"/>
  <c r="X19921" i="1" s="1"/>
  <c r="AE19921" i="1" s="1"/>
  <c r="AH19921" i="1" s="1"/>
  <c r="W19921" i="1" a="1"/>
  <c r="W19921" i="1" s="1"/>
  <c r="AF19917" i="1" a="1"/>
  <c r="AF19917" i="1" s="1"/>
  <c r="X19917" i="1" a="1"/>
  <c r="X19917" i="1" s="1"/>
  <c r="AE19917" i="1" s="1"/>
  <c r="AH19917" i="1" s="1"/>
  <c r="W19917" i="1" a="1"/>
  <c r="W19917" i="1" s="1"/>
  <c r="AF19913" i="1" a="1"/>
  <c r="AF19913" i="1" s="1"/>
  <c r="X19913" i="1" a="1"/>
  <c r="X19913" i="1" s="1"/>
  <c r="AE19913" i="1" s="1"/>
  <c r="AH19913" i="1" s="1"/>
  <c r="W19913" i="1" a="1"/>
  <c r="W19913" i="1" s="1"/>
  <c r="AF19909" i="1" a="1"/>
  <c r="AF19909" i="1" s="1"/>
  <c r="X19909" i="1" a="1"/>
  <c r="X19909" i="1" s="1"/>
  <c r="AE19909" i="1" s="1"/>
  <c r="AH19909" i="1" s="1"/>
  <c r="W19909" i="1" a="1"/>
  <c r="W19909" i="1" s="1"/>
  <c r="AF19906" i="1" a="1"/>
  <c r="AF19906" i="1" s="1"/>
  <c r="X19906" i="1" a="1"/>
  <c r="X19906" i="1" s="1"/>
  <c r="AE19906" i="1" s="1"/>
  <c r="AH19906" i="1" s="1"/>
  <c r="W19906" i="1" a="1"/>
  <c r="W19906" i="1" s="1"/>
  <c r="AF19902" i="1" a="1"/>
  <c r="AF19902" i="1" s="1"/>
  <c r="X19902" i="1" a="1"/>
  <c r="X19902" i="1" s="1"/>
  <c r="AE19902" i="1" s="1"/>
  <c r="AH19902" i="1" s="1"/>
  <c r="W19902" i="1" a="1"/>
  <c r="W19902" i="1" s="1"/>
  <c r="AF19898" i="1" a="1"/>
  <c r="AF19898" i="1" s="1"/>
  <c r="X19898" i="1" a="1"/>
  <c r="X19898" i="1" s="1"/>
  <c r="AE19898" i="1" s="1"/>
  <c r="AH19898" i="1" s="1"/>
  <c r="W19898" i="1" a="1"/>
  <c r="W19898" i="1" s="1"/>
  <c r="AF19894" i="1" a="1"/>
  <c r="AF19894" i="1" s="1"/>
  <c r="X19894" i="1" a="1"/>
  <c r="X19894" i="1" s="1"/>
  <c r="AE19894" i="1" s="1"/>
  <c r="AH19894" i="1" s="1"/>
  <c r="W19894" i="1" a="1"/>
  <c r="W19894" i="1" s="1"/>
  <c r="AF19890" i="1" a="1"/>
  <c r="AF19890" i="1" s="1"/>
  <c r="X19890" i="1" a="1"/>
  <c r="X19890" i="1" s="1"/>
  <c r="AE19890" i="1" s="1"/>
  <c r="AH19890" i="1" s="1"/>
  <c r="W19890" i="1" a="1"/>
  <c r="W19890" i="1" s="1"/>
  <c r="AF19886" i="1" a="1"/>
  <c r="AF19886" i="1" s="1"/>
  <c r="X19886" i="1" a="1"/>
  <c r="X19886" i="1" s="1"/>
  <c r="AE19886" i="1" s="1"/>
  <c r="AH19886" i="1" s="1"/>
  <c r="W19886" i="1" a="1"/>
  <c r="W19886" i="1" s="1"/>
  <c r="AF19882" i="1" a="1"/>
  <c r="AF19882" i="1" s="1"/>
  <c r="X19882" i="1" a="1"/>
  <c r="X19882" i="1" s="1"/>
  <c r="AE19882" i="1" s="1"/>
  <c r="AH19882" i="1" s="1"/>
  <c r="W19882" i="1" a="1"/>
  <c r="W19882" i="1" s="1"/>
  <c r="AF19878" i="1" a="1"/>
  <c r="AF19878" i="1" s="1"/>
  <c r="X19878" i="1" a="1"/>
  <c r="X19878" i="1" s="1"/>
  <c r="AE19878" i="1" s="1"/>
  <c r="AH19878" i="1" s="1"/>
  <c r="W19878" i="1" a="1"/>
  <c r="W19878" i="1" s="1"/>
  <c r="AF19874" i="1" a="1"/>
  <c r="AF19874" i="1" s="1"/>
  <c r="X19874" i="1" a="1"/>
  <c r="X19874" i="1" s="1"/>
  <c r="AE19874" i="1" s="1"/>
  <c r="AH19874" i="1" s="1"/>
  <c r="W19874" i="1" a="1"/>
  <c r="W19874" i="1" s="1"/>
  <c r="AF19870" i="1" a="1"/>
  <c r="AF19870" i="1" s="1"/>
  <c r="X19870" i="1" a="1"/>
  <c r="X19870" i="1" s="1"/>
  <c r="AE19870" i="1" s="1"/>
  <c r="AH19870" i="1" s="1"/>
  <c r="W19870" i="1" a="1"/>
  <c r="W19870" i="1" s="1"/>
  <c r="AF19866" i="1" a="1"/>
  <c r="AF19866" i="1" s="1"/>
  <c r="X19866" i="1" a="1"/>
  <c r="X19866" i="1" s="1"/>
  <c r="AE19866" i="1" s="1"/>
  <c r="AH19866" i="1" s="1"/>
  <c r="W19866" i="1" a="1"/>
  <c r="W19866" i="1" s="1"/>
  <c r="AF19862" i="1" a="1"/>
  <c r="AF19862" i="1" s="1"/>
  <c r="X19862" i="1" a="1"/>
  <c r="X19862" i="1" s="1"/>
  <c r="AE19862" i="1" s="1"/>
  <c r="AH19862" i="1" s="1"/>
  <c r="W19862" i="1" a="1"/>
  <c r="W19862" i="1" s="1"/>
  <c r="AF19855" i="1" a="1"/>
  <c r="AF19855" i="1" s="1"/>
  <c r="X19855" i="1" a="1"/>
  <c r="X19855" i="1" s="1"/>
  <c r="AE19855" i="1" s="1"/>
  <c r="AH19855" i="1" s="1"/>
  <c r="W19855" i="1" a="1"/>
  <c r="W19855" i="1" s="1"/>
  <c r="AF19851" i="1" a="1"/>
  <c r="AF19851" i="1" s="1"/>
  <c r="X19851" i="1" a="1"/>
  <c r="X19851" i="1" s="1"/>
  <c r="AE19851" i="1" s="1"/>
  <c r="AH19851" i="1" s="1"/>
  <c r="W19851" i="1" a="1"/>
  <c r="W19851" i="1" s="1"/>
  <c r="AF19847" i="1" a="1"/>
  <c r="AF19847" i="1" s="1"/>
  <c r="X19847" i="1" a="1"/>
  <c r="X19847" i="1" s="1"/>
  <c r="AE19847" i="1" s="1"/>
  <c r="AH19847" i="1" s="1"/>
  <c r="W19847" i="1" a="1"/>
  <c r="W19847" i="1" s="1"/>
  <c r="AF19840" i="1" a="1"/>
  <c r="AF19840" i="1" s="1"/>
  <c r="X19840" i="1" a="1"/>
  <c r="X19840" i="1" s="1"/>
  <c r="AE19840" i="1" s="1"/>
  <c r="AH19840" i="1" s="1"/>
  <c r="W19840" i="1" a="1"/>
  <c r="W19840" i="1" s="1"/>
  <c r="AF19836" i="1" a="1"/>
  <c r="AF19836" i="1" s="1"/>
  <c r="X19836" i="1" a="1"/>
  <c r="X19836" i="1" s="1"/>
  <c r="AE19836" i="1" s="1"/>
  <c r="AH19836" i="1" s="1"/>
  <c r="W19836" i="1" a="1"/>
  <c r="W19836" i="1" s="1"/>
  <c r="AF19832" i="1" a="1"/>
  <c r="AF19832" i="1" s="1"/>
  <c r="X19832" i="1" a="1"/>
  <c r="X19832" i="1" s="1"/>
  <c r="AE19832" i="1" s="1"/>
  <c r="AH19832" i="1" s="1"/>
  <c r="W19832" i="1" a="1"/>
  <c r="W19832" i="1" s="1"/>
  <c r="AF19828" i="1" a="1"/>
  <c r="AF19828" i="1" s="1"/>
  <c r="X19828" i="1" a="1"/>
  <c r="X19828" i="1" s="1"/>
  <c r="AE19828" i="1" s="1"/>
  <c r="AH19828" i="1" s="1"/>
  <c r="W19828" i="1" a="1"/>
  <c r="W19828" i="1" s="1"/>
  <c r="AF19824" i="1" a="1"/>
  <c r="AF19824" i="1" s="1"/>
  <c r="X19824" i="1" a="1"/>
  <c r="X19824" i="1" s="1"/>
  <c r="AE19824" i="1" s="1"/>
  <c r="AH19824" i="1" s="1"/>
  <c r="W19824" i="1" a="1"/>
  <c r="W19824" i="1" s="1"/>
  <c r="AF19820" i="1" a="1"/>
  <c r="AF19820" i="1" s="1"/>
  <c r="X19820" i="1" a="1"/>
  <c r="X19820" i="1" s="1"/>
  <c r="AE19820" i="1" s="1"/>
  <c r="AH19820" i="1" s="1"/>
  <c r="W19820" i="1" a="1"/>
  <c r="W19820" i="1" s="1"/>
  <c r="AF19816" i="1" a="1"/>
  <c r="AF19816" i="1" s="1"/>
  <c r="X19816" i="1" a="1"/>
  <c r="X19816" i="1" s="1"/>
  <c r="AE19816" i="1" s="1"/>
  <c r="AH19816" i="1" s="1"/>
  <c r="W19816" i="1" a="1"/>
  <c r="W19816" i="1" s="1"/>
  <c r="AF19812" i="1" a="1"/>
  <c r="AF19812" i="1" s="1"/>
  <c r="X19812" i="1" a="1"/>
  <c r="X19812" i="1" s="1"/>
  <c r="AE19812" i="1" s="1"/>
  <c r="AH19812" i="1" s="1"/>
  <c r="W19812" i="1" a="1"/>
  <c r="W19812" i="1" s="1"/>
  <c r="AF19808" i="1" a="1"/>
  <c r="AF19808" i="1" s="1"/>
  <c r="X19808" i="1" a="1"/>
  <c r="X19808" i="1" s="1"/>
  <c r="AE19808" i="1" s="1"/>
  <c r="AH19808" i="1" s="1"/>
  <c r="W19808" i="1" a="1"/>
  <c r="W19808" i="1" s="1"/>
  <c r="AF19804" i="1" a="1"/>
  <c r="AF19804" i="1" s="1"/>
  <c r="X19804" i="1" a="1"/>
  <c r="X19804" i="1" s="1"/>
  <c r="AE19804" i="1" s="1"/>
  <c r="AH19804" i="1" s="1"/>
  <c r="W19804" i="1" a="1"/>
  <c r="W19804" i="1" s="1"/>
  <c r="AF19800" i="1" a="1"/>
  <c r="AF19800" i="1" s="1"/>
  <c r="X19800" i="1" a="1"/>
  <c r="X19800" i="1" s="1"/>
  <c r="AE19800" i="1" s="1"/>
  <c r="AH19800" i="1" s="1"/>
  <c r="W19800" i="1" a="1"/>
  <c r="W19800" i="1" s="1"/>
  <c r="AF19796" i="1" a="1"/>
  <c r="AF19796" i="1" s="1"/>
  <c r="X19796" i="1" a="1"/>
  <c r="X19796" i="1" s="1"/>
  <c r="AE19796" i="1" s="1"/>
  <c r="AH19796" i="1" s="1"/>
  <c r="W19796" i="1" a="1"/>
  <c r="W19796" i="1" s="1"/>
  <c r="AF19793" i="1" a="1"/>
  <c r="AF19793" i="1" s="1"/>
  <c r="X19793" i="1" a="1"/>
  <c r="X19793" i="1" s="1"/>
  <c r="AE19793" i="1" s="1"/>
  <c r="AH19793" i="1" s="1"/>
  <c r="W19793" i="1" a="1"/>
  <c r="W19793" i="1" s="1"/>
  <c r="AF19790" i="1" a="1"/>
  <c r="AF19790" i="1" s="1"/>
  <c r="X19790" i="1" a="1"/>
  <c r="X19790" i="1" s="1"/>
  <c r="AE19790" i="1" s="1"/>
  <c r="AH19790" i="1" s="1"/>
  <c r="W19790" i="1" a="1"/>
  <c r="W19790" i="1" s="1"/>
  <c r="AF19786" i="1" a="1"/>
  <c r="AF19786" i="1" s="1"/>
  <c r="X19786" i="1" a="1"/>
  <c r="X19786" i="1" s="1"/>
  <c r="AE19786" i="1" s="1"/>
  <c r="AH19786" i="1" s="1"/>
  <c r="W19786" i="1" a="1"/>
  <c r="W19786" i="1" s="1"/>
  <c r="AF19782" i="1" a="1"/>
  <c r="AF19782" i="1" s="1"/>
  <c r="X19782" i="1" a="1"/>
  <c r="X19782" i="1" s="1"/>
  <c r="AE19782" i="1" s="1"/>
  <c r="AH19782" i="1" s="1"/>
  <c r="W19782" i="1" a="1"/>
  <c r="W19782" i="1" s="1"/>
  <c r="AF19778" i="1" a="1"/>
  <c r="AF19778" i="1" s="1"/>
  <c r="X19778" i="1" a="1"/>
  <c r="X19778" i="1" s="1"/>
  <c r="AE19778" i="1" s="1"/>
  <c r="AH19778" i="1" s="1"/>
  <c r="W19778" i="1" a="1"/>
  <c r="W19778" i="1" s="1"/>
  <c r="AF19774" i="1" a="1"/>
  <c r="AF19774" i="1" s="1"/>
  <c r="X19774" i="1" a="1"/>
  <c r="X19774" i="1" s="1"/>
  <c r="AE19774" i="1" s="1"/>
  <c r="AH19774" i="1" s="1"/>
  <c r="W19774" i="1" a="1"/>
  <c r="W19774" i="1" s="1"/>
  <c r="AF19770" i="1" a="1"/>
  <c r="AF19770" i="1" s="1"/>
  <c r="X19770" i="1" a="1"/>
  <c r="X19770" i="1" s="1"/>
  <c r="AE19770" i="1" s="1"/>
  <c r="AH19770" i="1" s="1"/>
  <c r="W19770" i="1" a="1"/>
  <c r="W19770" i="1" s="1"/>
  <c r="AF19766" i="1" a="1"/>
  <c r="AF19766" i="1" s="1"/>
  <c r="X19766" i="1" a="1"/>
  <c r="X19766" i="1" s="1"/>
  <c r="AE19766" i="1" s="1"/>
  <c r="AH19766" i="1" s="1"/>
  <c r="W19766" i="1" a="1"/>
  <c r="W19766" i="1" s="1"/>
  <c r="AF19756" i="1" a="1"/>
  <c r="AF19756" i="1" s="1"/>
  <c r="X19756" i="1" a="1"/>
  <c r="X19756" i="1" s="1"/>
  <c r="AE19756" i="1" s="1"/>
  <c r="AH19756" i="1" s="1"/>
  <c r="W19756" i="1" a="1"/>
  <c r="W19756" i="1" s="1"/>
  <c r="AF19752" i="1" a="1"/>
  <c r="AF19752" i="1" s="1"/>
  <c r="X19752" i="1" a="1"/>
  <c r="X19752" i="1" s="1"/>
  <c r="AE19752" i="1" s="1"/>
  <c r="AH19752" i="1" s="1"/>
  <c r="W19752" i="1" a="1"/>
  <c r="W19752" i="1" s="1"/>
  <c r="AF19748" i="1" a="1"/>
  <c r="AF19748" i="1" s="1"/>
  <c r="X19748" i="1" a="1"/>
  <c r="X19748" i="1" s="1"/>
  <c r="AE19748" i="1" s="1"/>
  <c r="AH19748" i="1" s="1"/>
  <c r="W19748" i="1" a="1"/>
  <c r="W19748" i="1" s="1"/>
  <c r="AF19744" i="1" a="1"/>
  <c r="AF19744" i="1" s="1"/>
  <c r="X19744" i="1" a="1"/>
  <c r="X19744" i="1" s="1"/>
  <c r="AE19744" i="1" s="1"/>
  <c r="AH19744" i="1" s="1"/>
  <c r="W19744" i="1" a="1"/>
  <c r="W19744" i="1" s="1"/>
  <c r="AF19740" i="1" a="1"/>
  <c r="AF19740" i="1" s="1"/>
  <c r="X19740" i="1" a="1"/>
  <c r="X19740" i="1" s="1"/>
  <c r="AE19740" i="1" s="1"/>
  <c r="AH19740" i="1" s="1"/>
  <c r="W19740" i="1" a="1"/>
  <c r="W19740" i="1" s="1"/>
  <c r="AF19736" i="1" a="1"/>
  <c r="AF19736" i="1" s="1"/>
  <c r="X19736" i="1" a="1"/>
  <c r="X19736" i="1" s="1"/>
  <c r="AE19736" i="1" s="1"/>
  <c r="AH19736" i="1" s="1"/>
  <c r="W19736" i="1" a="1"/>
  <c r="W19736" i="1" s="1"/>
  <c r="AF19732" i="1" a="1"/>
  <c r="AF19732" i="1" s="1"/>
  <c r="X19732" i="1" a="1"/>
  <c r="X19732" i="1" s="1"/>
  <c r="AE19732" i="1" s="1"/>
  <c r="AH19732" i="1" s="1"/>
  <c r="W19732" i="1" a="1"/>
  <c r="W19732" i="1" s="1"/>
  <c r="AF19729" i="1" a="1"/>
  <c r="AF19729" i="1" s="1"/>
  <c r="X19729" i="1" a="1"/>
  <c r="X19729" i="1" s="1"/>
  <c r="AE19729" i="1" s="1"/>
  <c r="AH19729" i="1" s="1"/>
  <c r="W19729" i="1" a="1"/>
  <c r="W19729" i="1" s="1"/>
  <c r="AF19726" i="1" a="1"/>
  <c r="AF19726" i="1" s="1"/>
  <c r="X19726" i="1" a="1"/>
  <c r="X19726" i="1" s="1"/>
  <c r="AE19726" i="1" s="1"/>
  <c r="AH19726" i="1" s="1"/>
  <c r="W19726" i="1" a="1"/>
  <c r="W19726" i="1" s="1"/>
  <c r="AF19722" i="1" a="1"/>
  <c r="AF19722" i="1" s="1"/>
  <c r="X19722" i="1" a="1"/>
  <c r="X19722" i="1" s="1"/>
  <c r="AE19722" i="1" s="1"/>
  <c r="AH19722" i="1" s="1"/>
  <c r="W19722" i="1" a="1"/>
  <c r="W19722" i="1" s="1"/>
  <c r="AF19718" i="1" a="1"/>
  <c r="AF19718" i="1" s="1"/>
  <c r="X19718" i="1" a="1"/>
  <c r="X19718" i="1" s="1"/>
  <c r="AE19718" i="1" s="1"/>
  <c r="AH19718" i="1" s="1"/>
  <c r="W19718" i="1" a="1"/>
  <c r="W19718" i="1" s="1"/>
  <c r="AF19714" i="1" a="1"/>
  <c r="AF19714" i="1" s="1"/>
  <c r="X19714" i="1" a="1"/>
  <c r="X19714" i="1" s="1"/>
  <c r="AE19714" i="1" s="1"/>
  <c r="AH19714" i="1" s="1"/>
  <c r="W19714" i="1" a="1"/>
  <c r="W19714" i="1" s="1"/>
  <c r="AF19710" i="1" a="1"/>
  <c r="AF19710" i="1" s="1"/>
  <c r="X19710" i="1" a="1"/>
  <c r="X19710" i="1" s="1"/>
  <c r="AE19710" i="1" s="1"/>
  <c r="AH19710" i="1" s="1"/>
  <c r="W19710" i="1" a="1"/>
  <c r="W19710" i="1" s="1"/>
  <c r="AF19706" i="1" a="1"/>
  <c r="AF19706" i="1" s="1"/>
  <c r="X19706" i="1" a="1"/>
  <c r="X19706" i="1" s="1"/>
  <c r="AE19706" i="1" s="1"/>
  <c r="AH19706" i="1" s="1"/>
  <c r="W19706" i="1" a="1"/>
  <c r="W19706" i="1" s="1"/>
  <c r="AF19702" i="1" a="1"/>
  <c r="AF19702" i="1" s="1"/>
  <c r="X19702" i="1" a="1"/>
  <c r="X19702" i="1" s="1"/>
  <c r="AE19702" i="1" s="1"/>
  <c r="AH19702" i="1" s="1"/>
  <c r="W19702" i="1" a="1"/>
  <c r="W19702" i="1" s="1"/>
  <c r="AF19692" i="1" a="1"/>
  <c r="AF19692" i="1" s="1"/>
  <c r="X19692" i="1" a="1"/>
  <c r="X19692" i="1" s="1"/>
  <c r="AE19692" i="1" s="1"/>
  <c r="AH19692" i="1" s="1"/>
  <c r="W19692" i="1" a="1"/>
  <c r="W19692" i="1" s="1"/>
  <c r="AF19688" i="1" a="1"/>
  <c r="AF19688" i="1" s="1"/>
  <c r="X19688" i="1" a="1"/>
  <c r="X19688" i="1" s="1"/>
  <c r="AE19688" i="1" s="1"/>
  <c r="AH19688" i="1" s="1"/>
  <c r="W19688" i="1" a="1"/>
  <c r="W19688" i="1" s="1"/>
  <c r="AF19684" i="1" a="1"/>
  <c r="AF19684" i="1" s="1"/>
  <c r="X19684" i="1" a="1"/>
  <c r="X19684" i="1" s="1"/>
  <c r="AE19684" i="1" s="1"/>
  <c r="AH19684" i="1" s="1"/>
  <c r="W19684" i="1" a="1"/>
  <c r="W19684" i="1" s="1"/>
  <c r="AF19680" i="1" a="1"/>
  <c r="AF19680" i="1" s="1"/>
  <c r="X19680" i="1" a="1"/>
  <c r="X19680" i="1" s="1"/>
  <c r="AE19680" i="1" s="1"/>
  <c r="AH19680" i="1" s="1"/>
  <c r="W19680" i="1" a="1"/>
  <c r="W19680" i="1" s="1"/>
  <c r="AF19676" i="1" a="1"/>
  <c r="AF19676" i="1" s="1"/>
  <c r="X19676" i="1" a="1"/>
  <c r="X19676" i="1" s="1"/>
  <c r="AE19676" i="1" s="1"/>
  <c r="AH19676" i="1" s="1"/>
  <c r="W19676" i="1" a="1"/>
  <c r="W19676" i="1" s="1"/>
  <c r="AF19672" i="1" a="1"/>
  <c r="AF19672" i="1" s="1"/>
  <c r="X19672" i="1" a="1"/>
  <c r="X19672" i="1" s="1"/>
  <c r="AE19672" i="1" s="1"/>
  <c r="AH19672" i="1" s="1"/>
  <c r="W19672" i="1" a="1"/>
  <c r="W19672" i="1" s="1"/>
  <c r="AF19668" i="1" a="1"/>
  <c r="AF19668" i="1" s="1"/>
  <c r="X19668" i="1" a="1"/>
  <c r="X19668" i="1" s="1"/>
  <c r="AE19668" i="1" s="1"/>
  <c r="AH19668" i="1" s="1"/>
  <c r="W19668" i="1" a="1"/>
  <c r="W19668" i="1" s="1"/>
  <c r="AF19665" i="1" a="1"/>
  <c r="AF19665" i="1" s="1"/>
  <c r="X19665" i="1" a="1"/>
  <c r="X19665" i="1" s="1"/>
  <c r="AE19665" i="1" s="1"/>
  <c r="AH19665" i="1" s="1"/>
  <c r="W19665" i="1" a="1"/>
  <c r="W19665" i="1" s="1"/>
  <c r="AF19662" i="1" a="1"/>
  <c r="AF19662" i="1" s="1"/>
  <c r="X19662" i="1" a="1"/>
  <c r="X19662" i="1" s="1"/>
  <c r="AE19662" i="1" s="1"/>
  <c r="AH19662" i="1" s="1"/>
  <c r="W19662" i="1" a="1"/>
  <c r="W19662" i="1" s="1"/>
  <c r="AF19658" i="1" a="1"/>
  <c r="AF19658" i="1" s="1"/>
  <c r="X19658" i="1" a="1"/>
  <c r="X19658" i="1" s="1"/>
  <c r="AE19658" i="1" s="1"/>
  <c r="AH19658" i="1" s="1"/>
  <c r="W19658" i="1" a="1"/>
  <c r="W19658" i="1" s="1"/>
  <c r="AF19654" i="1" a="1"/>
  <c r="AF19654" i="1" s="1"/>
  <c r="X19654" i="1" a="1"/>
  <c r="X19654" i="1" s="1"/>
  <c r="AE19654" i="1" s="1"/>
  <c r="AH19654" i="1" s="1"/>
  <c r="W19654" i="1" a="1"/>
  <c r="W19654" i="1" s="1"/>
  <c r="AF19650" i="1" a="1"/>
  <c r="AF19650" i="1" s="1"/>
  <c r="X19650" i="1" a="1"/>
  <c r="X19650" i="1" s="1"/>
  <c r="AE19650" i="1" s="1"/>
  <c r="AH19650" i="1" s="1"/>
  <c r="W19650" i="1" a="1"/>
  <c r="W19650" i="1" s="1"/>
  <c r="AF19646" i="1" a="1"/>
  <c r="AF19646" i="1" s="1"/>
  <c r="X19646" i="1" a="1"/>
  <c r="X19646" i="1" s="1"/>
  <c r="AE19646" i="1" s="1"/>
  <c r="AH19646" i="1" s="1"/>
  <c r="W19646" i="1" a="1"/>
  <c r="W19646" i="1" s="1"/>
  <c r="AF19642" i="1" a="1"/>
  <c r="AF19642" i="1" s="1"/>
  <c r="X19642" i="1" a="1"/>
  <c r="X19642" i="1" s="1"/>
  <c r="AE19642" i="1" s="1"/>
  <c r="AH19642" i="1" s="1"/>
  <c r="W19642" i="1" a="1"/>
  <c r="W19642" i="1" s="1"/>
  <c r="AF19638" i="1" a="1"/>
  <c r="AF19638" i="1" s="1"/>
  <c r="X19638" i="1" a="1"/>
  <c r="X19638" i="1" s="1"/>
  <c r="AE19638" i="1" s="1"/>
  <c r="AH19638" i="1" s="1"/>
  <c r="W19638" i="1" a="1"/>
  <c r="W19638" i="1" s="1"/>
  <c r="AF19628" i="1" a="1"/>
  <c r="AF19628" i="1" s="1"/>
  <c r="X19628" i="1" a="1"/>
  <c r="X19628" i="1" s="1"/>
  <c r="AE19628" i="1" s="1"/>
  <c r="AH19628" i="1" s="1"/>
  <c r="W19628" i="1" a="1"/>
  <c r="W19628" i="1" s="1"/>
  <c r="AF19624" i="1" a="1"/>
  <c r="AF19624" i="1" s="1"/>
  <c r="X19624" i="1" a="1"/>
  <c r="X19624" i="1" s="1"/>
  <c r="AE19624" i="1" s="1"/>
  <c r="AH19624" i="1" s="1"/>
  <c r="W19624" i="1" a="1"/>
  <c r="W19624" i="1" s="1"/>
  <c r="AF19620" i="1" a="1"/>
  <c r="AF19620" i="1" s="1"/>
  <c r="X19620" i="1" a="1"/>
  <c r="X19620" i="1" s="1"/>
  <c r="AE19620" i="1" s="1"/>
  <c r="AH19620" i="1" s="1"/>
  <c r="W19620" i="1" a="1"/>
  <c r="W19620" i="1" s="1"/>
  <c r="AF19616" i="1" a="1"/>
  <c r="AF19616" i="1" s="1"/>
  <c r="X19616" i="1" a="1"/>
  <c r="X19616" i="1" s="1"/>
  <c r="AE19616" i="1" s="1"/>
  <c r="AH19616" i="1" s="1"/>
  <c r="W19616" i="1" a="1"/>
  <c r="W19616" i="1" s="1"/>
  <c r="AF19612" i="1" a="1"/>
  <c r="AF19612" i="1" s="1"/>
  <c r="X19612" i="1" a="1"/>
  <c r="X19612" i="1" s="1"/>
  <c r="AE19612" i="1" s="1"/>
  <c r="AH19612" i="1" s="1"/>
  <c r="W19612" i="1" a="1"/>
  <c r="W19612" i="1" s="1"/>
  <c r="AF19608" i="1" a="1"/>
  <c r="AF19608" i="1" s="1"/>
  <c r="X19608" i="1" a="1"/>
  <c r="X19608" i="1" s="1"/>
  <c r="AE19608" i="1" s="1"/>
  <c r="AH19608" i="1" s="1"/>
  <c r="W19608" i="1" a="1"/>
  <c r="W19608" i="1" s="1"/>
  <c r="AF19604" i="1" a="1"/>
  <c r="AF19604" i="1" s="1"/>
  <c r="X19604" i="1" a="1"/>
  <c r="X19604" i="1" s="1"/>
  <c r="AE19604" i="1" s="1"/>
  <c r="AH19604" i="1" s="1"/>
  <c r="W19604" i="1" a="1"/>
  <c r="W19604" i="1" s="1"/>
  <c r="AF19601" i="1" a="1"/>
  <c r="AF19601" i="1" s="1"/>
  <c r="X19601" i="1" a="1"/>
  <c r="X19601" i="1" s="1"/>
  <c r="AE19601" i="1" s="1"/>
  <c r="AH19601" i="1" s="1"/>
  <c r="W19601" i="1" a="1"/>
  <c r="W19601" i="1" s="1"/>
  <c r="AF19598" i="1" a="1"/>
  <c r="AF19598" i="1" s="1"/>
  <c r="X19598" i="1" a="1"/>
  <c r="X19598" i="1" s="1"/>
  <c r="AE19598" i="1" s="1"/>
  <c r="AH19598" i="1" s="1"/>
  <c r="W19598" i="1" a="1"/>
  <c r="W19598" i="1" s="1"/>
  <c r="AF19594" i="1" a="1"/>
  <c r="AF19594" i="1" s="1"/>
  <c r="X19594" i="1" a="1"/>
  <c r="X19594" i="1" s="1"/>
  <c r="AE19594" i="1" s="1"/>
  <c r="AH19594" i="1" s="1"/>
  <c r="W19594" i="1" a="1"/>
  <c r="W19594" i="1" s="1"/>
  <c r="AF19590" i="1" a="1"/>
  <c r="AF19590" i="1" s="1"/>
  <c r="X19590" i="1" a="1"/>
  <c r="X19590" i="1" s="1"/>
  <c r="AE19590" i="1" s="1"/>
  <c r="AH19590" i="1" s="1"/>
  <c r="W19590" i="1" a="1"/>
  <c r="W19590" i="1" s="1"/>
  <c r="AF19586" i="1" a="1"/>
  <c r="AF19586" i="1" s="1"/>
  <c r="X19586" i="1" a="1"/>
  <c r="X19586" i="1" s="1"/>
  <c r="AE19586" i="1" s="1"/>
  <c r="AH19586" i="1" s="1"/>
  <c r="W19586" i="1" a="1"/>
  <c r="W19586" i="1" s="1"/>
  <c r="AF19582" i="1" a="1"/>
  <c r="AF19582" i="1" s="1"/>
  <c r="X19582" i="1" a="1"/>
  <c r="X19582" i="1" s="1"/>
  <c r="AE19582" i="1" s="1"/>
  <c r="AH19582" i="1" s="1"/>
  <c r="W19582" i="1" a="1"/>
  <c r="W19582" i="1" s="1"/>
  <c r="AF19578" i="1" a="1"/>
  <c r="AF19578" i="1" s="1"/>
  <c r="X19578" i="1" a="1"/>
  <c r="X19578" i="1" s="1"/>
  <c r="AE19578" i="1" s="1"/>
  <c r="AH19578" i="1" s="1"/>
  <c r="W19578" i="1" a="1"/>
  <c r="W19578" i="1" s="1"/>
  <c r="AF19574" i="1" a="1"/>
  <c r="AF19574" i="1" s="1"/>
  <c r="X19574" i="1" a="1"/>
  <c r="X19574" i="1" s="1"/>
  <c r="AE19574" i="1" s="1"/>
  <c r="AH19574" i="1" s="1"/>
  <c r="W19574" i="1" a="1"/>
  <c r="W19574" i="1" s="1"/>
  <c r="AF19564" i="1" a="1"/>
  <c r="AF19564" i="1" s="1"/>
  <c r="X19564" i="1" a="1"/>
  <c r="X19564" i="1" s="1"/>
  <c r="AE19564" i="1" s="1"/>
  <c r="AH19564" i="1" s="1"/>
  <c r="W19564" i="1" a="1"/>
  <c r="W19564" i="1" s="1"/>
  <c r="AF19560" i="1" a="1"/>
  <c r="AF19560" i="1" s="1"/>
  <c r="X19560" i="1" a="1"/>
  <c r="X19560" i="1" s="1"/>
  <c r="AE19560" i="1" s="1"/>
  <c r="AH19560" i="1" s="1"/>
  <c r="W19560" i="1" a="1"/>
  <c r="W19560" i="1" s="1"/>
  <c r="AF19556" i="1" a="1"/>
  <c r="AF19556" i="1" s="1"/>
  <c r="X19556" i="1" a="1"/>
  <c r="X19556" i="1" s="1"/>
  <c r="AE19556" i="1" s="1"/>
  <c r="AH19556" i="1" s="1"/>
  <c r="W19556" i="1" a="1"/>
  <c r="W19556" i="1" s="1"/>
  <c r="AF19552" i="1" a="1"/>
  <c r="AF19552" i="1" s="1"/>
  <c r="X19552" i="1" a="1"/>
  <c r="X19552" i="1" s="1"/>
  <c r="AE19552" i="1" s="1"/>
  <c r="AH19552" i="1" s="1"/>
  <c r="W19552" i="1" a="1"/>
  <c r="W19552" i="1" s="1"/>
  <c r="AF19548" i="1" a="1"/>
  <c r="AF19548" i="1" s="1"/>
  <c r="X19548" i="1" a="1"/>
  <c r="X19548" i="1" s="1"/>
  <c r="AE19548" i="1" s="1"/>
  <c r="AH19548" i="1" s="1"/>
  <c r="W19548" i="1" a="1"/>
  <c r="W19548" i="1" s="1"/>
  <c r="AF19544" i="1" a="1"/>
  <c r="AF19544" i="1" s="1"/>
  <c r="X19544" i="1" a="1"/>
  <c r="X19544" i="1" s="1"/>
  <c r="AE19544" i="1" s="1"/>
  <c r="AH19544" i="1" s="1"/>
  <c r="W19544" i="1" a="1"/>
  <c r="W19544" i="1" s="1"/>
  <c r="AF19540" i="1" a="1"/>
  <c r="AF19540" i="1" s="1"/>
  <c r="X19540" i="1" a="1"/>
  <c r="X19540" i="1" s="1"/>
  <c r="AE19540" i="1" s="1"/>
  <c r="AH19540" i="1" s="1"/>
  <c r="W19540" i="1" a="1"/>
  <c r="W19540" i="1" s="1"/>
  <c r="AF19537" i="1" a="1"/>
  <c r="AF19537" i="1" s="1"/>
  <c r="X19537" i="1" a="1"/>
  <c r="X19537" i="1" s="1"/>
  <c r="AE19537" i="1" s="1"/>
  <c r="AH19537" i="1" s="1"/>
  <c r="W19537" i="1" a="1"/>
  <c r="W19537" i="1" s="1"/>
  <c r="AF19533" i="1" a="1"/>
  <c r="AF19533" i="1" s="1"/>
  <c r="X19533" i="1" a="1"/>
  <c r="X19533" i="1" s="1"/>
  <c r="AE19533" i="1" s="1"/>
  <c r="AH19533" i="1" s="1"/>
  <c r="W19533" i="1" a="1"/>
  <c r="W19533" i="1" s="1"/>
  <c r="AF19529" i="1" a="1"/>
  <c r="AF19529" i="1" s="1"/>
  <c r="X19529" i="1" a="1"/>
  <c r="X19529" i="1" s="1"/>
  <c r="AE19529" i="1" s="1"/>
  <c r="AH19529" i="1" s="1"/>
  <c r="W19529" i="1" a="1"/>
  <c r="W19529" i="1" s="1"/>
  <c r="AF19525" i="1" a="1"/>
  <c r="AF19525" i="1" s="1"/>
  <c r="X19525" i="1" a="1"/>
  <c r="X19525" i="1" s="1"/>
  <c r="AE19525" i="1" s="1"/>
  <c r="AH19525" i="1" s="1"/>
  <c r="W19525" i="1" a="1"/>
  <c r="W19525" i="1" s="1"/>
  <c r="AF19522" i="1" a="1"/>
  <c r="AF19522" i="1" s="1"/>
  <c r="X19522" i="1" a="1"/>
  <c r="X19522" i="1" s="1"/>
  <c r="AE19522" i="1" s="1"/>
  <c r="AH19522" i="1" s="1"/>
  <c r="W19522" i="1" a="1"/>
  <c r="W19522" i="1" s="1"/>
  <c r="AF19518" i="1" a="1"/>
  <c r="AF19518" i="1" s="1"/>
  <c r="X19518" i="1" a="1"/>
  <c r="X19518" i="1" s="1"/>
  <c r="AE19518" i="1" s="1"/>
  <c r="AH19518" i="1" s="1"/>
  <c r="W19518" i="1" a="1"/>
  <c r="W19518" i="1" s="1"/>
  <c r="AF19514" i="1" a="1"/>
  <c r="AF19514" i="1" s="1"/>
  <c r="X19514" i="1" a="1"/>
  <c r="X19514" i="1" s="1"/>
  <c r="AE19514" i="1" s="1"/>
  <c r="AH19514" i="1" s="1"/>
  <c r="W19514" i="1" a="1"/>
  <c r="W19514" i="1" s="1"/>
  <c r="AF19510" i="1" a="1"/>
  <c r="AF19510" i="1" s="1"/>
  <c r="X19510" i="1" a="1"/>
  <c r="X19510" i="1" s="1"/>
  <c r="AE19510" i="1" s="1"/>
  <c r="AH19510" i="1" s="1"/>
  <c r="W19510" i="1" a="1"/>
  <c r="W19510" i="1" s="1"/>
  <c r="AF19506" i="1" a="1"/>
  <c r="AF19506" i="1" s="1"/>
  <c r="X19506" i="1" a="1"/>
  <c r="X19506" i="1" s="1"/>
  <c r="AE19506" i="1" s="1"/>
  <c r="AH19506" i="1" s="1"/>
  <c r="W19506" i="1" a="1"/>
  <c r="W19506" i="1" s="1"/>
  <c r="AF19502" i="1" a="1"/>
  <c r="AF19502" i="1" s="1"/>
  <c r="X19502" i="1" a="1"/>
  <c r="X19502" i="1" s="1"/>
  <c r="AE19502" i="1" s="1"/>
  <c r="AH19502" i="1" s="1"/>
  <c r="W19502" i="1" a="1"/>
  <c r="W19502" i="1" s="1"/>
  <c r="AF19498" i="1" a="1"/>
  <c r="AF19498" i="1" s="1"/>
  <c r="X19498" i="1" a="1"/>
  <c r="X19498" i="1" s="1"/>
  <c r="AE19498" i="1" s="1"/>
  <c r="AH19498" i="1" s="1"/>
  <c r="W19498" i="1" a="1"/>
  <c r="W19498" i="1" s="1"/>
  <c r="AF19494" i="1" a="1"/>
  <c r="AF19494" i="1" s="1"/>
  <c r="X19494" i="1" a="1"/>
  <c r="X19494" i="1" s="1"/>
  <c r="AE19494" i="1" s="1"/>
  <c r="AH19494" i="1" s="1"/>
  <c r="W19494" i="1" a="1"/>
  <c r="W19494" i="1" s="1"/>
  <c r="AF19490" i="1" a="1"/>
  <c r="AF19490" i="1" s="1"/>
  <c r="X19490" i="1" a="1"/>
  <c r="X19490" i="1" s="1"/>
  <c r="AE19490" i="1" s="1"/>
  <c r="AH19490" i="1" s="1"/>
  <c r="W19490" i="1" a="1"/>
  <c r="W19490" i="1" s="1"/>
  <c r="AF19486" i="1" a="1"/>
  <c r="AF19486" i="1" s="1"/>
  <c r="X19486" i="1" a="1"/>
  <c r="X19486" i="1" s="1"/>
  <c r="AE19486" i="1" s="1"/>
  <c r="AH19486" i="1" s="1"/>
  <c r="W19486" i="1" a="1"/>
  <c r="W19486" i="1" s="1"/>
  <c r="AF19482" i="1" a="1"/>
  <c r="AF19482" i="1" s="1"/>
  <c r="X19482" i="1" a="1"/>
  <c r="X19482" i="1" s="1"/>
  <c r="AE19482" i="1" s="1"/>
  <c r="AH19482" i="1" s="1"/>
  <c r="W19482" i="1" a="1"/>
  <c r="W19482" i="1" s="1"/>
  <c r="AF19478" i="1" a="1"/>
  <c r="AF19478" i="1" s="1"/>
  <c r="X19478" i="1" a="1"/>
  <c r="X19478" i="1" s="1"/>
  <c r="AE19478" i="1" s="1"/>
  <c r="AH19478" i="1" s="1"/>
  <c r="W19478" i="1" a="1"/>
  <c r="W19478" i="1" s="1"/>
  <c r="AF19474" i="1" a="1"/>
  <c r="AF19474" i="1" s="1"/>
  <c r="X19474" i="1" a="1"/>
  <c r="X19474" i="1" s="1"/>
  <c r="AE19474" i="1" s="1"/>
  <c r="AH19474" i="1" s="1"/>
  <c r="W19474" i="1" a="1"/>
  <c r="W19474" i="1" s="1"/>
  <c r="AF19470" i="1" a="1"/>
  <c r="AF19470" i="1" s="1"/>
  <c r="X19470" i="1" a="1"/>
  <c r="X19470" i="1" s="1"/>
  <c r="AE19470" i="1" s="1"/>
  <c r="AH19470" i="1" s="1"/>
  <c r="W19470" i="1" a="1"/>
  <c r="W19470" i="1" s="1"/>
  <c r="AF19466" i="1" a="1"/>
  <c r="AF19466" i="1" s="1"/>
  <c r="X19466" i="1" a="1"/>
  <c r="X19466" i="1" s="1"/>
  <c r="AE19466" i="1" s="1"/>
  <c r="AH19466" i="1" s="1"/>
  <c r="W19466" i="1" a="1"/>
  <c r="W19466" i="1" s="1"/>
  <c r="AF19462" i="1" a="1"/>
  <c r="AF19462" i="1" s="1"/>
  <c r="X19462" i="1" a="1"/>
  <c r="X19462" i="1" s="1"/>
  <c r="AE19462" i="1" s="1"/>
  <c r="AH19462" i="1" s="1"/>
  <c r="W19462" i="1" a="1"/>
  <c r="W19462" i="1" s="1"/>
  <c r="AF19458" i="1" a="1"/>
  <c r="AF19458" i="1" s="1"/>
  <c r="X19458" i="1" a="1"/>
  <c r="X19458" i="1" s="1"/>
  <c r="AE19458" i="1" s="1"/>
  <c r="AH19458" i="1" s="1"/>
  <c r="W19458" i="1" a="1"/>
  <c r="W19458" i="1" s="1"/>
  <c r="AF19454" i="1" a="1"/>
  <c r="AF19454" i="1" s="1"/>
  <c r="X19454" i="1" a="1"/>
  <c r="X19454" i="1" s="1"/>
  <c r="AE19454" i="1" s="1"/>
  <c r="AH19454" i="1" s="1"/>
  <c r="W19454" i="1" a="1"/>
  <c r="W19454" i="1" s="1"/>
  <c r="AF19450" i="1" a="1"/>
  <c r="AF19450" i="1" s="1"/>
  <c r="X19450" i="1" a="1"/>
  <c r="X19450" i="1" s="1"/>
  <c r="AE19450" i="1" s="1"/>
  <c r="AH19450" i="1" s="1"/>
  <c r="W19450" i="1" a="1"/>
  <c r="W19450" i="1" s="1"/>
  <c r="AF19446" i="1" a="1"/>
  <c r="AF19446" i="1" s="1"/>
  <c r="X19446" i="1" a="1"/>
  <c r="X19446" i="1" s="1"/>
  <c r="AE19446" i="1" s="1"/>
  <c r="AH19446" i="1" s="1"/>
  <c r="W19446" i="1" a="1"/>
  <c r="W19446" i="1" s="1"/>
  <c r="AF19439" i="1" a="1"/>
  <c r="AF19439" i="1" s="1"/>
  <c r="X19439" i="1" a="1"/>
  <c r="X19439" i="1" s="1"/>
  <c r="AE19439" i="1" s="1"/>
  <c r="AH19439" i="1" s="1"/>
  <c r="W19439" i="1" a="1"/>
  <c r="W19439" i="1" s="1"/>
  <c r="AF19435" i="1" a="1"/>
  <c r="AF19435" i="1" s="1"/>
  <c r="X19435" i="1" a="1"/>
  <c r="X19435" i="1" s="1"/>
  <c r="AE19435" i="1" s="1"/>
  <c r="AH19435" i="1" s="1"/>
  <c r="W19435" i="1" a="1"/>
  <c r="W19435" i="1" s="1"/>
  <c r="AF19431" i="1" a="1"/>
  <c r="AF19431" i="1" s="1"/>
  <c r="X19431" i="1" a="1"/>
  <c r="X19431" i="1" s="1"/>
  <c r="AE19431" i="1" s="1"/>
  <c r="AH19431" i="1" s="1"/>
  <c r="W19431" i="1" a="1"/>
  <c r="W19431" i="1" s="1"/>
  <c r="AF19427" i="1" a="1"/>
  <c r="AF19427" i="1" s="1"/>
  <c r="X19427" i="1" a="1"/>
  <c r="X19427" i="1" s="1"/>
  <c r="AE19427" i="1" s="1"/>
  <c r="AH19427" i="1" s="1"/>
  <c r="W19427" i="1" a="1"/>
  <c r="W19427" i="1" s="1"/>
  <c r="AF19423" i="1" a="1"/>
  <c r="AF19423" i="1" s="1"/>
  <c r="X19423" i="1" a="1"/>
  <c r="X19423" i="1" s="1"/>
  <c r="AE19423" i="1" s="1"/>
  <c r="AH19423" i="1" s="1"/>
  <c r="W19423" i="1" a="1"/>
  <c r="W19423" i="1" s="1"/>
  <c r="AF19419" i="1" a="1"/>
  <c r="AF19419" i="1" s="1"/>
  <c r="X19419" i="1" a="1"/>
  <c r="X19419" i="1" s="1"/>
  <c r="AE19419" i="1" s="1"/>
  <c r="AH19419" i="1" s="1"/>
  <c r="W19419" i="1" a="1"/>
  <c r="W19419" i="1" s="1"/>
  <c r="AF19415" i="1" a="1"/>
  <c r="AF19415" i="1" s="1"/>
  <c r="X19415" i="1" a="1"/>
  <c r="X19415" i="1" s="1"/>
  <c r="AE19415" i="1" s="1"/>
  <c r="AH19415" i="1" s="1"/>
  <c r="W19415" i="1" a="1"/>
  <c r="W19415" i="1" s="1"/>
  <c r="AF19408" i="1" a="1"/>
  <c r="AF19408" i="1" s="1"/>
  <c r="X19408" i="1" a="1"/>
  <c r="X19408" i="1" s="1"/>
  <c r="AE19408" i="1" s="1"/>
  <c r="AH19408" i="1" s="1"/>
  <c r="W19408" i="1" a="1"/>
  <c r="W19408" i="1" s="1"/>
  <c r="AF19404" i="1" a="1"/>
  <c r="AF19404" i="1" s="1"/>
  <c r="X19404" i="1" a="1"/>
  <c r="X19404" i="1" s="1"/>
  <c r="AE19404" i="1" s="1"/>
  <c r="AH19404" i="1" s="1"/>
  <c r="W19404" i="1" a="1"/>
  <c r="W19404" i="1" s="1"/>
  <c r="AF19400" i="1" a="1"/>
  <c r="AF19400" i="1" s="1"/>
  <c r="X19400" i="1" a="1"/>
  <c r="X19400" i="1" s="1"/>
  <c r="AE19400" i="1" s="1"/>
  <c r="AH19400" i="1" s="1"/>
  <c r="W19400" i="1" a="1"/>
  <c r="W19400" i="1" s="1"/>
  <c r="AF19396" i="1" a="1"/>
  <c r="AF19396" i="1" s="1"/>
  <c r="X19396" i="1" a="1"/>
  <c r="X19396" i="1" s="1"/>
  <c r="AE19396" i="1" s="1"/>
  <c r="AH19396" i="1" s="1"/>
  <c r="W19396" i="1" a="1"/>
  <c r="W19396" i="1" s="1"/>
  <c r="AF19392" i="1" a="1"/>
  <c r="AF19392" i="1" s="1"/>
  <c r="X19392" i="1" a="1"/>
  <c r="X19392" i="1" s="1"/>
  <c r="AE19392" i="1" s="1"/>
  <c r="AH19392" i="1" s="1"/>
  <c r="W19392" i="1" a="1"/>
  <c r="W19392" i="1" s="1"/>
  <c r="AF19388" i="1" a="1"/>
  <c r="AF19388" i="1" s="1"/>
  <c r="X19388" i="1" a="1"/>
  <c r="X19388" i="1" s="1"/>
  <c r="AE19388" i="1" s="1"/>
  <c r="AH19388" i="1" s="1"/>
  <c r="W19388" i="1" a="1"/>
  <c r="W19388" i="1" s="1"/>
  <c r="AF19384" i="1" a="1"/>
  <c r="AF19384" i="1" s="1"/>
  <c r="X19384" i="1" a="1"/>
  <c r="X19384" i="1" s="1"/>
  <c r="AE19384" i="1" s="1"/>
  <c r="AH19384" i="1" s="1"/>
  <c r="W19384" i="1" a="1"/>
  <c r="W19384" i="1" s="1"/>
  <c r="AF19380" i="1" a="1"/>
  <c r="AF19380" i="1" s="1"/>
  <c r="X19380" i="1" a="1"/>
  <c r="X19380" i="1" s="1"/>
  <c r="AE19380" i="1" s="1"/>
  <c r="AH19380" i="1" s="1"/>
  <c r="W19380" i="1" a="1"/>
  <c r="W19380" i="1" s="1"/>
  <c r="AF19376" i="1" a="1"/>
  <c r="AF19376" i="1" s="1"/>
  <c r="X19376" i="1" a="1"/>
  <c r="X19376" i="1" s="1"/>
  <c r="AE19376" i="1" s="1"/>
  <c r="AH19376" i="1" s="1"/>
  <c r="W19376" i="1" a="1"/>
  <c r="W19376" i="1" s="1"/>
  <c r="AF19372" i="1" a="1"/>
  <c r="AF19372" i="1" s="1"/>
  <c r="X19372" i="1" a="1"/>
  <c r="X19372" i="1" s="1"/>
  <c r="AE19372" i="1" s="1"/>
  <c r="AH19372" i="1" s="1"/>
  <c r="W19372" i="1" a="1"/>
  <c r="W19372" i="1" s="1"/>
  <c r="AF19368" i="1" a="1"/>
  <c r="AF19368" i="1" s="1"/>
  <c r="X19368" i="1" a="1"/>
  <c r="X19368" i="1" s="1"/>
  <c r="AE19368" i="1" s="1"/>
  <c r="AH19368" i="1" s="1"/>
  <c r="W19368" i="1" a="1"/>
  <c r="W19368" i="1" s="1"/>
  <c r="AF19364" i="1" a="1"/>
  <c r="AF19364" i="1" s="1"/>
  <c r="X19364" i="1" a="1"/>
  <c r="X19364" i="1" s="1"/>
  <c r="AE19364" i="1" s="1"/>
  <c r="AH19364" i="1" s="1"/>
  <c r="W19364" i="1" a="1"/>
  <c r="W19364" i="1" s="1"/>
  <c r="AF19360" i="1" a="1"/>
  <c r="AF19360" i="1" s="1"/>
  <c r="X19360" i="1" a="1"/>
  <c r="X19360" i="1" s="1"/>
  <c r="AE19360" i="1" s="1"/>
  <c r="AH19360" i="1" s="1"/>
  <c r="W19360" i="1" a="1"/>
  <c r="W19360" i="1" s="1"/>
  <c r="AF19356" i="1" a="1"/>
  <c r="AF19356" i="1" s="1"/>
  <c r="X19356" i="1" a="1"/>
  <c r="X19356" i="1" s="1"/>
  <c r="AE19356" i="1" s="1"/>
  <c r="AH19356" i="1" s="1"/>
  <c r="W19356" i="1" a="1"/>
  <c r="W19356" i="1" s="1"/>
  <c r="AF19352" i="1" a="1"/>
  <c r="AF19352" i="1" s="1"/>
  <c r="X19352" i="1" a="1"/>
  <c r="X19352" i="1" s="1"/>
  <c r="AE19352" i="1" s="1"/>
  <c r="AH19352" i="1" s="1"/>
  <c r="W19352" i="1" a="1"/>
  <c r="W19352" i="1" s="1"/>
  <c r="AF19348" i="1" a="1"/>
  <c r="AF19348" i="1" s="1"/>
  <c r="X19348" i="1" a="1"/>
  <c r="X19348" i="1" s="1"/>
  <c r="AE19348" i="1" s="1"/>
  <c r="AH19348" i="1" s="1"/>
  <c r="W19348" i="1" a="1"/>
  <c r="W19348" i="1" s="1"/>
  <c r="AF19344" i="1" a="1"/>
  <c r="AF19344" i="1" s="1"/>
  <c r="X19344" i="1" a="1"/>
  <c r="X19344" i="1" s="1"/>
  <c r="AE19344" i="1" s="1"/>
  <c r="AH19344" i="1" s="1"/>
  <c r="W19344" i="1" a="1"/>
  <c r="W19344" i="1" s="1"/>
  <c r="AF19340" i="1" a="1"/>
  <c r="AF19340" i="1" s="1"/>
  <c r="X19340" i="1" a="1"/>
  <c r="X19340" i="1" s="1"/>
  <c r="AE19340" i="1" s="1"/>
  <c r="AH19340" i="1" s="1"/>
  <c r="W19340" i="1" a="1"/>
  <c r="W19340" i="1" s="1"/>
  <c r="AF19336" i="1" a="1"/>
  <c r="AF19336" i="1" s="1"/>
  <c r="X19336" i="1" a="1"/>
  <c r="X19336" i="1" s="1"/>
  <c r="AE19336" i="1" s="1"/>
  <c r="AH19336" i="1" s="1"/>
  <c r="W19336" i="1" a="1"/>
  <c r="W19336" i="1" s="1"/>
  <c r="AF19332" i="1" a="1"/>
  <c r="AF19332" i="1" s="1"/>
  <c r="X19332" i="1" a="1"/>
  <c r="X19332" i="1" s="1"/>
  <c r="AE19332" i="1" s="1"/>
  <c r="AH19332" i="1" s="1"/>
  <c r="W19332" i="1" a="1"/>
  <c r="W19332" i="1" s="1"/>
  <c r="AF19328" i="1" a="1"/>
  <c r="AF19328" i="1" s="1"/>
  <c r="X19328" i="1" a="1"/>
  <c r="X19328" i="1" s="1"/>
  <c r="AE19328" i="1" s="1"/>
  <c r="AH19328" i="1" s="1"/>
  <c r="W19328" i="1" a="1"/>
  <c r="W19328" i="1" s="1"/>
  <c r="AF19324" i="1" a="1"/>
  <c r="AF19324" i="1" s="1"/>
  <c r="X19324" i="1" a="1"/>
  <c r="X19324" i="1" s="1"/>
  <c r="AE19324" i="1" s="1"/>
  <c r="AH19324" i="1" s="1"/>
  <c r="W19324" i="1" a="1"/>
  <c r="W19324" i="1" s="1"/>
  <c r="AF19320" i="1" a="1"/>
  <c r="AF19320" i="1" s="1"/>
  <c r="X19320" i="1" a="1"/>
  <c r="X19320" i="1" s="1"/>
  <c r="AE19320" i="1" s="1"/>
  <c r="AH19320" i="1" s="1"/>
  <c r="W19320" i="1" a="1"/>
  <c r="W19320" i="1" s="1"/>
  <c r="AF19316" i="1" a="1"/>
  <c r="AF19316" i="1" s="1"/>
  <c r="X19316" i="1" a="1"/>
  <c r="X19316" i="1" s="1"/>
  <c r="AE19316" i="1" s="1"/>
  <c r="AH19316" i="1" s="1"/>
  <c r="W19316" i="1" a="1"/>
  <c r="W19316" i="1" s="1"/>
  <c r="AF19313" i="1" a="1"/>
  <c r="AF19313" i="1" s="1"/>
  <c r="X19313" i="1" a="1"/>
  <c r="X19313" i="1" s="1"/>
  <c r="AE19313" i="1" s="1"/>
  <c r="AH19313" i="1" s="1"/>
  <c r="W19313" i="1" a="1"/>
  <c r="W19313" i="1" s="1"/>
  <c r="AF19309" i="1" a="1"/>
  <c r="AF19309" i="1" s="1"/>
  <c r="X19309" i="1" a="1"/>
  <c r="X19309" i="1" s="1"/>
  <c r="AE19309" i="1" s="1"/>
  <c r="AH19309" i="1" s="1"/>
  <c r="W19309" i="1" a="1"/>
  <c r="W19309" i="1" s="1"/>
  <c r="AF19305" i="1" a="1"/>
  <c r="AF19305" i="1" s="1"/>
  <c r="X19305" i="1" a="1"/>
  <c r="X19305" i="1" s="1"/>
  <c r="AE19305" i="1" s="1"/>
  <c r="AH19305" i="1" s="1"/>
  <c r="W19305" i="1" a="1"/>
  <c r="W19305" i="1" s="1"/>
  <c r="AF19301" i="1" a="1"/>
  <c r="AF19301" i="1" s="1"/>
  <c r="X19301" i="1" a="1"/>
  <c r="X19301" i="1" s="1"/>
  <c r="AE19301" i="1" s="1"/>
  <c r="AH19301" i="1" s="1"/>
  <c r="W19301" i="1" a="1"/>
  <c r="W19301" i="1" s="1"/>
  <c r="AF19297" i="1" a="1"/>
  <c r="AF19297" i="1" s="1"/>
  <c r="X19297" i="1" a="1"/>
  <c r="X19297" i="1" s="1"/>
  <c r="AE19297" i="1" s="1"/>
  <c r="AH19297" i="1" s="1"/>
  <c r="W19297" i="1" a="1"/>
  <c r="W19297" i="1" s="1"/>
  <c r="AF19293" i="1" a="1"/>
  <c r="AF19293" i="1" s="1"/>
  <c r="X19293" i="1" a="1"/>
  <c r="X19293" i="1" s="1"/>
  <c r="AE19293" i="1" s="1"/>
  <c r="AH19293" i="1" s="1"/>
  <c r="W19293" i="1" a="1"/>
  <c r="W19293" i="1" s="1"/>
  <c r="AF19289" i="1" a="1"/>
  <c r="AF19289" i="1" s="1"/>
  <c r="X19289" i="1" a="1"/>
  <c r="X19289" i="1" s="1"/>
  <c r="AE19289" i="1" s="1"/>
  <c r="AH19289" i="1" s="1"/>
  <c r="W19289" i="1" a="1"/>
  <c r="W19289" i="1" s="1"/>
  <c r="AF19285" i="1" a="1"/>
  <c r="AF19285" i="1" s="1"/>
  <c r="X19285" i="1" a="1"/>
  <c r="X19285" i="1" s="1"/>
  <c r="AE19285" i="1" s="1"/>
  <c r="AH19285" i="1" s="1"/>
  <c r="W19285" i="1" a="1"/>
  <c r="W19285" i="1" s="1"/>
  <c r="AF19282" i="1" a="1"/>
  <c r="AF19282" i="1" s="1"/>
  <c r="X19282" i="1" a="1"/>
  <c r="X19282" i="1" s="1"/>
  <c r="AE19282" i="1" s="1"/>
  <c r="AH19282" i="1" s="1"/>
  <c r="W19282" i="1" a="1"/>
  <c r="W19282" i="1" s="1"/>
  <c r="AF19278" i="1" a="1"/>
  <c r="AF19278" i="1" s="1"/>
  <c r="X19278" i="1" a="1"/>
  <c r="X19278" i="1" s="1"/>
  <c r="AE19278" i="1" s="1"/>
  <c r="AH19278" i="1" s="1"/>
  <c r="W19278" i="1" a="1"/>
  <c r="W19278" i="1" s="1"/>
  <c r="AF19274" i="1" a="1"/>
  <c r="AF19274" i="1" s="1"/>
  <c r="X19274" i="1" a="1"/>
  <c r="X19274" i="1" s="1"/>
  <c r="AE19274" i="1" s="1"/>
  <c r="AH19274" i="1" s="1"/>
  <c r="W19274" i="1" a="1"/>
  <c r="W19274" i="1" s="1"/>
  <c r="AF19270" i="1" a="1"/>
  <c r="AF19270" i="1" s="1"/>
  <c r="X19270" i="1" a="1"/>
  <c r="X19270" i="1" s="1"/>
  <c r="AE19270" i="1" s="1"/>
  <c r="AH19270" i="1" s="1"/>
  <c r="W19270" i="1" a="1"/>
  <c r="W19270" i="1" s="1"/>
  <c r="AF19266" i="1" a="1"/>
  <c r="AF19266" i="1" s="1"/>
  <c r="X19266" i="1" a="1"/>
  <c r="X19266" i="1" s="1"/>
  <c r="AE19266" i="1" s="1"/>
  <c r="AH19266" i="1" s="1"/>
  <c r="W19266" i="1" a="1"/>
  <c r="W19266" i="1" s="1"/>
  <c r="AF19262" i="1" a="1"/>
  <c r="AF19262" i="1" s="1"/>
  <c r="X19262" i="1" a="1"/>
  <c r="X19262" i="1" s="1"/>
  <c r="AE19262" i="1" s="1"/>
  <c r="AH19262" i="1" s="1"/>
  <c r="W19262" i="1" a="1"/>
  <c r="W19262" i="1" s="1"/>
  <c r="AF19258" i="1" a="1"/>
  <c r="AF19258" i="1" s="1"/>
  <c r="X19258" i="1" a="1"/>
  <c r="X19258" i="1" s="1"/>
  <c r="AE19258" i="1" s="1"/>
  <c r="AH19258" i="1" s="1"/>
  <c r="W19258" i="1" a="1"/>
  <c r="W19258" i="1" s="1"/>
  <c r="AF19254" i="1" a="1"/>
  <c r="AF19254" i="1" s="1"/>
  <c r="X19254" i="1" a="1"/>
  <c r="X19254" i="1" s="1"/>
  <c r="AE19254" i="1" s="1"/>
  <c r="AH19254" i="1" s="1"/>
  <c r="W19254" i="1" a="1"/>
  <c r="W19254" i="1" s="1"/>
  <c r="AF19250" i="1" a="1"/>
  <c r="AF19250" i="1" s="1"/>
  <c r="X19250" i="1" a="1"/>
  <c r="X19250" i="1" s="1"/>
  <c r="AE19250" i="1" s="1"/>
  <c r="AH19250" i="1" s="1"/>
  <c r="W19250" i="1" a="1"/>
  <c r="W19250" i="1" s="1"/>
  <c r="AF19246" i="1" a="1"/>
  <c r="AF19246" i="1" s="1"/>
  <c r="X19246" i="1" a="1"/>
  <c r="X19246" i="1" s="1"/>
  <c r="AE19246" i="1" s="1"/>
  <c r="AH19246" i="1" s="1"/>
  <c r="W19246" i="1" a="1"/>
  <c r="W19246" i="1" s="1"/>
  <c r="AF19242" i="1" a="1"/>
  <c r="AF19242" i="1" s="1"/>
  <c r="X19242" i="1" a="1"/>
  <c r="X19242" i="1" s="1"/>
  <c r="AE19242" i="1" s="1"/>
  <c r="AH19242" i="1" s="1"/>
  <c r="W19242" i="1" a="1"/>
  <c r="W19242" i="1" s="1"/>
  <c r="AF19238" i="1" a="1"/>
  <c r="AF19238" i="1" s="1"/>
  <c r="X19238" i="1" a="1"/>
  <c r="X19238" i="1" s="1"/>
  <c r="AE19238" i="1" s="1"/>
  <c r="AH19238" i="1" s="1"/>
  <c r="W19238" i="1" a="1"/>
  <c r="W19238" i="1" s="1"/>
  <c r="AF19234" i="1" a="1"/>
  <c r="AF19234" i="1" s="1"/>
  <c r="X19234" i="1" a="1"/>
  <c r="X19234" i="1" s="1"/>
  <c r="AE19234" i="1" s="1"/>
  <c r="AH19234" i="1" s="1"/>
  <c r="W19234" i="1" a="1"/>
  <c r="W19234" i="1" s="1"/>
  <c r="AF19230" i="1" a="1"/>
  <c r="AF19230" i="1" s="1"/>
  <c r="X19230" i="1" a="1"/>
  <c r="X19230" i="1" s="1"/>
  <c r="AE19230" i="1" s="1"/>
  <c r="AH19230" i="1" s="1"/>
  <c r="W19230" i="1" a="1"/>
  <c r="W19230" i="1" s="1"/>
  <c r="AF19226" i="1" a="1"/>
  <c r="AF19226" i="1" s="1"/>
  <c r="X19226" i="1" a="1"/>
  <c r="X19226" i="1" s="1"/>
  <c r="AE19226" i="1" s="1"/>
  <c r="AH19226" i="1" s="1"/>
  <c r="W19226" i="1" a="1"/>
  <c r="W19226" i="1" s="1"/>
  <c r="AF19222" i="1" a="1"/>
  <c r="AF19222" i="1" s="1"/>
  <c r="X19222" i="1" a="1"/>
  <c r="X19222" i="1" s="1"/>
  <c r="AE19222" i="1" s="1"/>
  <c r="AH19222" i="1" s="1"/>
  <c r="W19222" i="1" a="1"/>
  <c r="W19222" i="1" s="1"/>
  <c r="AF19218" i="1" a="1"/>
  <c r="AF19218" i="1" s="1"/>
  <c r="X19218" i="1" a="1"/>
  <c r="X19218" i="1" s="1"/>
  <c r="AE19218" i="1" s="1"/>
  <c r="AH19218" i="1" s="1"/>
  <c r="W19218" i="1" a="1"/>
  <c r="W19218" i="1" s="1"/>
  <c r="AF19214" i="1" a="1"/>
  <c r="AF19214" i="1" s="1"/>
  <c r="X19214" i="1" a="1"/>
  <c r="X19214" i="1" s="1"/>
  <c r="AE19214" i="1" s="1"/>
  <c r="AH19214" i="1" s="1"/>
  <c r="W19214" i="1" a="1"/>
  <c r="W19214" i="1" s="1"/>
  <c r="AF19210" i="1" a="1"/>
  <c r="AF19210" i="1" s="1"/>
  <c r="X19210" i="1" a="1"/>
  <c r="X19210" i="1" s="1"/>
  <c r="AE19210" i="1" s="1"/>
  <c r="AH19210" i="1" s="1"/>
  <c r="W19210" i="1" a="1"/>
  <c r="W19210" i="1" s="1"/>
  <c r="AF19206" i="1" a="1"/>
  <c r="AF19206" i="1" s="1"/>
  <c r="X19206" i="1" a="1"/>
  <c r="X19206" i="1" s="1"/>
  <c r="AE19206" i="1" s="1"/>
  <c r="AH19206" i="1" s="1"/>
  <c r="W19206" i="1" a="1"/>
  <c r="W19206" i="1" s="1"/>
  <c r="AF19202" i="1" a="1"/>
  <c r="AF19202" i="1" s="1"/>
  <c r="X19202" i="1" a="1"/>
  <c r="X19202" i="1" s="1"/>
  <c r="AE19202" i="1" s="1"/>
  <c r="AH19202" i="1" s="1"/>
  <c r="W19202" i="1" a="1"/>
  <c r="W19202" i="1" s="1"/>
  <c r="AF19198" i="1" a="1"/>
  <c r="AF19198" i="1" s="1"/>
  <c r="X19198" i="1" a="1"/>
  <c r="X19198" i="1" s="1"/>
  <c r="AE19198" i="1" s="1"/>
  <c r="AH19198" i="1" s="1"/>
  <c r="W19198" i="1" a="1"/>
  <c r="W19198" i="1" s="1"/>
  <c r="AF19194" i="1" a="1"/>
  <c r="AF19194" i="1" s="1"/>
  <c r="X19194" i="1" a="1"/>
  <c r="X19194" i="1" s="1"/>
  <c r="AE19194" i="1" s="1"/>
  <c r="AH19194" i="1" s="1"/>
  <c r="W19194" i="1" a="1"/>
  <c r="W19194" i="1" s="1"/>
  <c r="AF19190" i="1" a="1"/>
  <c r="AF19190" i="1" s="1"/>
  <c r="X19190" i="1" a="1"/>
  <c r="X19190" i="1" s="1"/>
  <c r="AE19190" i="1" s="1"/>
  <c r="AH19190" i="1" s="1"/>
  <c r="W19190" i="1" a="1"/>
  <c r="W19190" i="1" s="1"/>
  <c r="AF19183" i="1" a="1"/>
  <c r="AF19183" i="1" s="1"/>
  <c r="X19183" i="1" a="1"/>
  <c r="X19183" i="1" s="1"/>
  <c r="AE19183" i="1" s="1"/>
  <c r="AH19183" i="1" s="1"/>
  <c r="W19183" i="1" a="1"/>
  <c r="W19183" i="1" s="1"/>
  <c r="AF19179" i="1" a="1"/>
  <c r="AF19179" i="1" s="1"/>
  <c r="X19179" i="1" a="1"/>
  <c r="X19179" i="1" s="1"/>
  <c r="AE19179" i="1" s="1"/>
  <c r="AH19179" i="1" s="1"/>
  <c r="W19179" i="1" a="1"/>
  <c r="W19179" i="1" s="1"/>
  <c r="AF19175" i="1" a="1"/>
  <c r="AF19175" i="1" s="1"/>
  <c r="X19175" i="1" a="1"/>
  <c r="X19175" i="1" s="1"/>
  <c r="AE19175" i="1" s="1"/>
  <c r="AH19175" i="1" s="1"/>
  <c r="W19175" i="1" a="1"/>
  <c r="W19175" i="1" s="1"/>
  <c r="AF19171" i="1" a="1"/>
  <c r="AF19171" i="1" s="1"/>
  <c r="X19171" i="1" a="1"/>
  <c r="X19171" i="1" s="1"/>
  <c r="AE19171" i="1" s="1"/>
  <c r="AH19171" i="1" s="1"/>
  <c r="W19171" i="1" a="1"/>
  <c r="W19171" i="1" s="1"/>
  <c r="AF19167" i="1" a="1"/>
  <c r="AF19167" i="1" s="1"/>
  <c r="X19167" i="1" a="1"/>
  <c r="X19167" i="1" s="1"/>
  <c r="AE19167" i="1" s="1"/>
  <c r="AH19167" i="1" s="1"/>
  <c r="W19167" i="1" a="1"/>
  <c r="W19167" i="1" s="1"/>
  <c r="AF19163" i="1" a="1"/>
  <c r="AF19163" i="1" s="1"/>
  <c r="X19163" i="1" a="1"/>
  <c r="X19163" i="1" s="1"/>
  <c r="AE19163" i="1" s="1"/>
  <c r="AH19163" i="1" s="1"/>
  <c r="W19163" i="1" a="1"/>
  <c r="W19163" i="1" s="1"/>
  <c r="AF19159" i="1" a="1"/>
  <c r="AF19159" i="1" s="1"/>
  <c r="X19159" i="1" a="1"/>
  <c r="X19159" i="1" s="1"/>
  <c r="AE19159" i="1" s="1"/>
  <c r="AH19159" i="1" s="1"/>
  <c r="W19159" i="1" a="1"/>
  <c r="W19159" i="1" s="1"/>
  <c r="AF19152" i="1" a="1"/>
  <c r="AF19152" i="1" s="1"/>
  <c r="X19152" i="1" a="1"/>
  <c r="X19152" i="1" s="1"/>
  <c r="AE19152" i="1" s="1"/>
  <c r="AH19152" i="1" s="1"/>
  <c r="W19152" i="1" a="1"/>
  <c r="W19152" i="1" s="1"/>
  <c r="AF19148" i="1" a="1"/>
  <c r="AF19148" i="1" s="1"/>
  <c r="X19148" i="1" a="1"/>
  <c r="X19148" i="1" s="1"/>
  <c r="AE19148" i="1" s="1"/>
  <c r="AH19148" i="1" s="1"/>
  <c r="W19148" i="1" a="1"/>
  <c r="W19148" i="1" s="1"/>
  <c r="AF19144" i="1" a="1"/>
  <c r="AF19144" i="1" s="1"/>
  <c r="X19144" i="1" a="1"/>
  <c r="X19144" i="1" s="1"/>
  <c r="AE19144" i="1" s="1"/>
  <c r="AH19144" i="1" s="1"/>
  <c r="W19144" i="1" a="1"/>
  <c r="W19144" i="1" s="1"/>
  <c r="AF19140" i="1" a="1"/>
  <c r="AF19140" i="1" s="1"/>
  <c r="X19140" i="1" a="1"/>
  <c r="X19140" i="1" s="1"/>
  <c r="AE19140" i="1" s="1"/>
  <c r="AH19140" i="1" s="1"/>
  <c r="W19140" i="1" a="1"/>
  <c r="W19140" i="1" s="1"/>
  <c r="AF19136" i="1" a="1"/>
  <c r="AF19136" i="1" s="1"/>
  <c r="X19136" i="1" a="1"/>
  <c r="X19136" i="1" s="1"/>
  <c r="AE19136" i="1" s="1"/>
  <c r="AH19136" i="1" s="1"/>
  <c r="W19136" i="1" a="1"/>
  <c r="W19136" i="1" s="1"/>
  <c r="AF19132" i="1" a="1"/>
  <c r="AF19132" i="1" s="1"/>
  <c r="X19132" i="1" a="1"/>
  <c r="X19132" i="1" s="1"/>
  <c r="AE19132" i="1" s="1"/>
  <c r="AH19132" i="1" s="1"/>
  <c r="W19132" i="1" a="1"/>
  <c r="W19132" i="1" s="1"/>
  <c r="AF19128" i="1" a="1"/>
  <c r="AF19128" i="1" s="1"/>
  <c r="X19128" i="1" a="1"/>
  <c r="X19128" i="1" s="1"/>
  <c r="AE19128" i="1" s="1"/>
  <c r="AH19128" i="1" s="1"/>
  <c r="W19128" i="1" a="1"/>
  <c r="W19128" i="1" s="1"/>
  <c r="AF19124" i="1" a="1"/>
  <c r="AF19124" i="1" s="1"/>
  <c r="X19124" i="1" a="1"/>
  <c r="X19124" i="1" s="1"/>
  <c r="AE19124" i="1" s="1"/>
  <c r="AH19124" i="1" s="1"/>
  <c r="W19124" i="1" a="1"/>
  <c r="W19124" i="1" s="1"/>
  <c r="AF19120" i="1" a="1"/>
  <c r="AF19120" i="1" s="1"/>
  <c r="X19120" i="1" a="1"/>
  <c r="X19120" i="1" s="1"/>
  <c r="AE19120" i="1" s="1"/>
  <c r="AH19120" i="1" s="1"/>
  <c r="W19120" i="1" a="1"/>
  <c r="W19120" i="1" s="1"/>
  <c r="AF19116" i="1" a="1"/>
  <c r="AF19116" i="1" s="1"/>
  <c r="X19116" i="1" a="1"/>
  <c r="X19116" i="1" s="1"/>
  <c r="AE19116" i="1" s="1"/>
  <c r="AH19116" i="1" s="1"/>
  <c r="W19116" i="1" a="1"/>
  <c r="W19116" i="1" s="1"/>
  <c r="AF19112" i="1" a="1"/>
  <c r="AF19112" i="1" s="1"/>
  <c r="X19112" i="1" a="1"/>
  <c r="X19112" i="1" s="1"/>
  <c r="AE19112" i="1" s="1"/>
  <c r="AH19112" i="1" s="1"/>
  <c r="W19112" i="1" a="1"/>
  <c r="W19112" i="1" s="1"/>
  <c r="AF19108" i="1" a="1"/>
  <c r="AF19108" i="1" s="1"/>
  <c r="X19108" i="1" a="1"/>
  <c r="X19108" i="1" s="1"/>
  <c r="AE19108" i="1" s="1"/>
  <c r="AH19108" i="1" s="1"/>
  <c r="W19108" i="1" a="1"/>
  <c r="W19108" i="1" s="1"/>
  <c r="AF19104" i="1" a="1"/>
  <c r="AF19104" i="1" s="1"/>
  <c r="X19104" i="1" a="1"/>
  <c r="X19104" i="1" s="1"/>
  <c r="AE19104" i="1" s="1"/>
  <c r="AH19104" i="1" s="1"/>
  <c r="W19104" i="1" a="1"/>
  <c r="W19104" i="1" s="1"/>
  <c r="AF19100" i="1" a="1"/>
  <c r="AF19100" i="1" s="1"/>
  <c r="X19100" i="1" a="1"/>
  <c r="X19100" i="1" s="1"/>
  <c r="AE19100" i="1" s="1"/>
  <c r="AH19100" i="1" s="1"/>
  <c r="W19100" i="1" a="1"/>
  <c r="W19100" i="1" s="1"/>
  <c r="AF19096" i="1" a="1"/>
  <c r="AF19096" i="1" s="1"/>
  <c r="X19096" i="1" a="1"/>
  <c r="X19096" i="1" s="1"/>
  <c r="AE19096" i="1" s="1"/>
  <c r="AH19096" i="1" s="1"/>
  <c r="W19096" i="1" a="1"/>
  <c r="W19096" i="1" s="1"/>
  <c r="AF19092" i="1" a="1"/>
  <c r="AF19092" i="1" s="1"/>
  <c r="X19092" i="1" a="1"/>
  <c r="X19092" i="1" s="1"/>
  <c r="AE19092" i="1" s="1"/>
  <c r="AH19092" i="1" s="1"/>
  <c r="W19092" i="1" a="1"/>
  <c r="W19092" i="1" s="1"/>
  <c r="AF19088" i="1" a="1"/>
  <c r="AF19088" i="1" s="1"/>
  <c r="X19088" i="1" a="1"/>
  <c r="X19088" i="1" s="1"/>
  <c r="AE19088" i="1" s="1"/>
  <c r="AH19088" i="1" s="1"/>
  <c r="W19088" i="1" a="1"/>
  <c r="W19088" i="1" s="1"/>
  <c r="AF19084" i="1" a="1"/>
  <c r="AF19084" i="1" s="1"/>
  <c r="X19084" i="1" a="1"/>
  <c r="X19084" i="1" s="1"/>
  <c r="AE19084" i="1" s="1"/>
  <c r="AH19084" i="1" s="1"/>
  <c r="W19084" i="1" a="1"/>
  <c r="W19084" i="1" s="1"/>
  <c r="AF19080" i="1" a="1"/>
  <c r="AF19080" i="1" s="1"/>
  <c r="X19080" i="1" a="1"/>
  <c r="X19080" i="1" s="1"/>
  <c r="AE19080" i="1" s="1"/>
  <c r="AH19080" i="1" s="1"/>
  <c r="W19080" i="1" a="1"/>
  <c r="W19080" i="1" s="1"/>
  <c r="AF19076" i="1" a="1"/>
  <c r="AF19076" i="1" s="1"/>
  <c r="X19076" i="1" a="1"/>
  <c r="X19076" i="1" s="1"/>
  <c r="AE19076" i="1" s="1"/>
  <c r="AH19076" i="1" s="1"/>
  <c r="W19076" i="1" a="1"/>
  <c r="W19076" i="1" s="1"/>
  <c r="AF19072" i="1" a="1"/>
  <c r="AF19072" i="1" s="1"/>
  <c r="X19072" i="1" a="1"/>
  <c r="X19072" i="1" s="1"/>
  <c r="AE19072" i="1" s="1"/>
  <c r="AH19072" i="1" s="1"/>
  <c r="W19072" i="1" a="1"/>
  <c r="W19072" i="1" s="1"/>
  <c r="AF19068" i="1" a="1"/>
  <c r="AF19068" i="1" s="1"/>
  <c r="X19068" i="1" a="1"/>
  <c r="X19068" i="1" s="1"/>
  <c r="AE19068" i="1" s="1"/>
  <c r="AH19068" i="1" s="1"/>
  <c r="W19068" i="1" a="1"/>
  <c r="W19068" i="1" s="1"/>
  <c r="AF19064" i="1" a="1"/>
  <c r="AF19064" i="1" s="1"/>
  <c r="X19064" i="1" a="1"/>
  <c r="X19064" i="1" s="1"/>
  <c r="AE19064" i="1" s="1"/>
  <c r="AH19064" i="1" s="1"/>
  <c r="W19064" i="1" a="1"/>
  <c r="W19064" i="1" s="1"/>
  <c r="AF19060" i="1" a="1"/>
  <c r="AF19060" i="1" s="1"/>
  <c r="X19060" i="1" a="1"/>
  <c r="X19060" i="1" s="1"/>
  <c r="AE19060" i="1" s="1"/>
  <c r="AH19060" i="1" s="1"/>
  <c r="W19060" i="1" a="1"/>
  <c r="W19060" i="1" s="1"/>
  <c r="AF19057" i="1" a="1"/>
  <c r="AF19057" i="1" s="1"/>
  <c r="X19057" i="1" a="1"/>
  <c r="X19057" i="1" s="1"/>
  <c r="AE19057" i="1" s="1"/>
  <c r="AH19057" i="1" s="1"/>
  <c r="W19057" i="1" a="1"/>
  <c r="W19057" i="1" s="1"/>
  <c r="AF19053" i="1" a="1"/>
  <c r="AF19053" i="1" s="1"/>
  <c r="X19053" i="1" a="1"/>
  <c r="X19053" i="1" s="1"/>
  <c r="AE19053" i="1" s="1"/>
  <c r="AH19053" i="1" s="1"/>
  <c r="W19053" i="1" a="1"/>
  <c r="W19053" i="1" s="1"/>
  <c r="AF19049" i="1" a="1"/>
  <c r="AF19049" i="1" s="1"/>
  <c r="X19049" i="1" a="1"/>
  <c r="X19049" i="1" s="1"/>
  <c r="AE19049" i="1" s="1"/>
  <c r="AH19049" i="1" s="1"/>
  <c r="W19049" i="1" a="1"/>
  <c r="W19049" i="1" s="1"/>
  <c r="AF19045" i="1" a="1"/>
  <c r="AF19045" i="1" s="1"/>
  <c r="X19045" i="1" a="1"/>
  <c r="X19045" i="1" s="1"/>
  <c r="AE19045" i="1" s="1"/>
  <c r="AH19045" i="1" s="1"/>
  <c r="W19045" i="1" a="1"/>
  <c r="W19045" i="1" s="1"/>
  <c r="AF19041" i="1" a="1"/>
  <c r="AF19041" i="1" s="1"/>
  <c r="X19041" i="1" a="1"/>
  <c r="X19041" i="1" s="1"/>
  <c r="AE19041" i="1" s="1"/>
  <c r="AH19041" i="1" s="1"/>
  <c r="W19041" i="1" a="1"/>
  <c r="W19041" i="1" s="1"/>
  <c r="AF19037" i="1" a="1"/>
  <c r="AF19037" i="1" s="1"/>
  <c r="X19037" i="1" a="1"/>
  <c r="X19037" i="1" s="1"/>
  <c r="AE19037" i="1" s="1"/>
  <c r="AH19037" i="1" s="1"/>
  <c r="W19037" i="1" a="1"/>
  <c r="W19037" i="1" s="1"/>
  <c r="AF19034" i="1" a="1"/>
  <c r="AF19034" i="1" s="1"/>
  <c r="X19034" i="1" a="1"/>
  <c r="X19034" i="1" s="1"/>
  <c r="AE19034" i="1" s="1"/>
  <c r="AH19034" i="1" s="1"/>
  <c r="W19034" i="1" a="1"/>
  <c r="W19034" i="1" s="1"/>
  <c r="AF19030" i="1" a="1"/>
  <c r="AF19030" i="1" s="1"/>
  <c r="X19030" i="1" a="1"/>
  <c r="X19030" i="1" s="1"/>
  <c r="AE19030" i="1" s="1"/>
  <c r="AH19030" i="1" s="1"/>
  <c r="W19030" i="1" a="1"/>
  <c r="W19030" i="1" s="1"/>
  <c r="AF19026" i="1" a="1"/>
  <c r="AF19026" i="1" s="1"/>
  <c r="X19026" i="1" a="1"/>
  <c r="X19026" i="1" s="1"/>
  <c r="AE19026" i="1" s="1"/>
  <c r="AH19026" i="1" s="1"/>
  <c r="W19026" i="1" a="1"/>
  <c r="W19026" i="1" s="1"/>
  <c r="AF19022" i="1" a="1"/>
  <c r="AF19022" i="1" s="1"/>
  <c r="X19022" i="1" a="1"/>
  <c r="X19022" i="1" s="1"/>
  <c r="AE19022" i="1" s="1"/>
  <c r="AH19022" i="1" s="1"/>
  <c r="W19022" i="1" a="1"/>
  <c r="W19022" i="1" s="1"/>
  <c r="AF19018" i="1" a="1"/>
  <c r="AF19018" i="1" s="1"/>
  <c r="X19018" i="1" a="1"/>
  <c r="X19018" i="1" s="1"/>
  <c r="AE19018" i="1" s="1"/>
  <c r="AH19018" i="1" s="1"/>
  <c r="W19018" i="1" a="1"/>
  <c r="W19018" i="1" s="1"/>
  <c r="AF19014" i="1" a="1"/>
  <c r="AF19014" i="1" s="1"/>
  <c r="X19014" i="1" a="1"/>
  <c r="X19014" i="1" s="1"/>
  <c r="AE19014" i="1" s="1"/>
  <c r="AH19014" i="1" s="1"/>
  <c r="W19014" i="1" a="1"/>
  <c r="W19014" i="1" s="1"/>
  <c r="AF19010" i="1" a="1"/>
  <c r="AF19010" i="1" s="1"/>
  <c r="X19010" i="1" a="1"/>
  <c r="X19010" i="1" s="1"/>
  <c r="AE19010" i="1" s="1"/>
  <c r="AH19010" i="1" s="1"/>
  <c r="W19010" i="1" a="1"/>
  <c r="W19010" i="1" s="1"/>
  <c r="AF19006" i="1" a="1"/>
  <c r="AF19006" i="1" s="1"/>
  <c r="X19006" i="1" a="1"/>
  <c r="X19006" i="1" s="1"/>
  <c r="AE19006" i="1" s="1"/>
  <c r="AH19006" i="1" s="1"/>
  <c r="W19006" i="1" a="1"/>
  <c r="W19006" i="1" s="1"/>
  <c r="AF19002" i="1" a="1"/>
  <c r="AF19002" i="1" s="1"/>
  <c r="X19002" i="1" a="1"/>
  <c r="X19002" i="1" s="1"/>
  <c r="AE19002" i="1" s="1"/>
  <c r="AH19002" i="1" s="1"/>
  <c r="W19002" i="1" a="1"/>
  <c r="W19002" i="1" s="1"/>
  <c r="AF18998" i="1" a="1"/>
  <c r="AF18998" i="1" s="1"/>
  <c r="X18998" i="1" a="1"/>
  <c r="X18998" i="1" s="1"/>
  <c r="AE18998" i="1" s="1"/>
  <c r="AH18998" i="1" s="1"/>
  <c r="W18998" i="1" a="1"/>
  <c r="W18998" i="1" s="1"/>
  <c r="AF18991" i="1" a="1"/>
  <c r="AF18991" i="1" s="1"/>
  <c r="X18991" i="1" a="1"/>
  <c r="X18991" i="1" s="1"/>
  <c r="AE18991" i="1" s="1"/>
  <c r="AH18991" i="1" s="1"/>
  <c r="W18991" i="1" a="1"/>
  <c r="W18991" i="1" s="1"/>
  <c r="AF18987" i="1" a="1"/>
  <c r="AF18987" i="1" s="1"/>
  <c r="X18987" i="1" a="1"/>
  <c r="X18987" i="1" s="1"/>
  <c r="AE18987" i="1" s="1"/>
  <c r="AH18987" i="1" s="1"/>
  <c r="W18987" i="1" a="1"/>
  <c r="W18987" i="1" s="1"/>
  <c r="AF18983" i="1" a="1"/>
  <c r="AF18983" i="1" s="1"/>
  <c r="X18983" i="1" a="1"/>
  <c r="X18983" i="1" s="1"/>
  <c r="AE18983" i="1" s="1"/>
  <c r="AH18983" i="1" s="1"/>
  <c r="W18983" i="1" a="1"/>
  <c r="W18983" i="1" s="1"/>
  <c r="AF18979" i="1" a="1"/>
  <c r="AF18979" i="1" s="1"/>
  <c r="X18979" i="1" a="1"/>
  <c r="X18979" i="1" s="1"/>
  <c r="AE18979" i="1" s="1"/>
  <c r="AH18979" i="1" s="1"/>
  <c r="W18979" i="1" a="1"/>
  <c r="W18979" i="1" s="1"/>
  <c r="AF18975" i="1" a="1"/>
  <c r="AF18975" i="1" s="1"/>
  <c r="X18975" i="1" a="1"/>
  <c r="X18975" i="1" s="1"/>
  <c r="AE18975" i="1" s="1"/>
  <c r="AH18975" i="1" s="1"/>
  <c r="W18975" i="1" a="1"/>
  <c r="W18975" i="1" s="1"/>
  <c r="AF18968" i="1" a="1"/>
  <c r="AF18968" i="1" s="1"/>
  <c r="X18968" i="1" a="1"/>
  <c r="X18968" i="1" s="1"/>
  <c r="AE18968" i="1" s="1"/>
  <c r="AH18968" i="1" s="1"/>
  <c r="W18968" i="1" a="1"/>
  <c r="W18968" i="1" s="1"/>
  <c r="AF18964" i="1" a="1"/>
  <c r="AF18964" i="1" s="1"/>
  <c r="X18964" i="1" a="1"/>
  <c r="X18964" i="1" s="1"/>
  <c r="AE18964" i="1" s="1"/>
  <c r="AH18964" i="1" s="1"/>
  <c r="W18964" i="1" a="1"/>
  <c r="W18964" i="1" s="1"/>
  <c r="AF18960" i="1" a="1"/>
  <c r="AF18960" i="1" s="1"/>
  <c r="X18960" i="1" a="1"/>
  <c r="X18960" i="1" s="1"/>
  <c r="AE18960" i="1" s="1"/>
  <c r="AH18960" i="1" s="1"/>
  <c r="W18960" i="1" a="1"/>
  <c r="W18960" i="1" s="1"/>
  <c r="AF18956" i="1" a="1"/>
  <c r="AF18956" i="1" s="1"/>
  <c r="X18956" i="1" a="1"/>
  <c r="X18956" i="1" s="1"/>
  <c r="AE18956" i="1" s="1"/>
  <c r="AH18956" i="1" s="1"/>
  <c r="W18956" i="1" a="1"/>
  <c r="W18956" i="1" s="1"/>
  <c r="AF18952" i="1" a="1"/>
  <c r="AF18952" i="1" s="1"/>
  <c r="X18952" i="1" a="1"/>
  <c r="X18952" i="1" s="1"/>
  <c r="AE18952" i="1" s="1"/>
  <c r="AH18952" i="1" s="1"/>
  <c r="W18952" i="1" a="1"/>
  <c r="W18952" i="1" s="1"/>
  <c r="AF18948" i="1" a="1"/>
  <c r="AF18948" i="1" s="1"/>
  <c r="X18948" i="1" a="1"/>
  <c r="X18948" i="1" s="1"/>
  <c r="AE18948" i="1" s="1"/>
  <c r="AH18948" i="1" s="1"/>
  <c r="W18948" i="1" a="1"/>
  <c r="W18948" i="1" s="1"/>
  <c r="AF18944" i="1" a="1"/>
  <c r="AF18944" i="1" s="1"/>
  <c r="X18944" i="1" a="1"/>
  <c r="X18944" i="1" s="1"/>
  <c r="AE18944" i="1" s="1"/>
  <c r="AH18944" i="1" s="1"/>
  <c r="W18944" i="1" a="1"/>
  <c r="W18944" i="1" s="1"/>
  <c r="AF18940" i="1" a="1"/>
  <c r="AF18940" i="1" s="1"/>
  <c r="X18940" i="1" a="1"/>
  <c r="X18940" i="1" s="1"/>
  <c r="AE18940" i="1" s="1"/>
  <c r="AH18940" i="1" s="1"/>
  <c r="W18940" i="1" a="1"/>
  <c r="W18940" i="1" s="1"/>
  <c r="AF18936" i="1" a="1"/>
  <c r="AF18936" i="1" s="1"/>
  <c r="X18936" i="1" a="1"/>
  <c r="X18936" i="1" s="1"/>
  <c r="AE18936" i="1" s="1"/>
  <c r="AH18936" i="1" s="1"/>
  <c r="W18936" i="1" a="1"/>
  <c r="W18936" i="1" s="1"/>
  <c r="AF18932" i="1" a="1"/>
  <c r="AF18932" i="1" s="1"/>
  <c r="X18932" i="1" a="1"/>
  <c r="X18932" i="1" s="1"/>
  <c r="AE18932" i="1" s="1"/>
  <c r="AH18932" i="1" s="1"/>
  <c r="W18932" i="1" a="1"/>
  <c r="W18932" i="1" s="1"/>
  <c r="AF18929" i="1" a="1"/>
  <c r="AF18929" i="1" s="1"/>
  <c r="X18929" i="1" a="1"/>
  <c r="X18929" i="1" s="1"/>
  <c r="AE18929" i="1" s="1"/>
  <c r="AH18929" i="1" s="1"/>
  <c r="W18929" i="1" a="1"/>
  <c r="W18929" i="1" s="1"/>
  <c r="AF18925" i="1" a="1"/>
  <c r="AF18925" i="1" s="1"/>
  <c r="X18925" i="1" a="1"/>
  <c r="X18925" i="1" s="1"/>
  <c r="AE18925" i="1" s="1"/>
  <c r="AH18925" i="1" s="1"/>
  <c r="W18925" i="1" a="1"/>
  <c r="W18925" i="1" s="1"/>
  <c r="AF18921" i="1" a="1"/>
  <c r="AF18921" i="1" s="1"/>
  <c r="X18921" i="1" a="1"/>
  <c r="X18921" i="1" s="1"/>
  <c r="AE18921" i="1" s="1"/>
  <c r="AH18921" i="1" s="1"/>
  <c r="W18921" i="1" a="1"/>
  <c r="W18921" i="1" s="1"/>
  <c r="AF18917" i="1" a="1"/>
  <c r="AF18917" i="1" s="1"/>
  <c r="X18917" i="1" a="1"/>
  <c r="X18917" i="1" s="1"/>
  <c r="AE18917" i="1" s="1"/>
  <c r="AH18917" i="1" s="1"/>
  <c r="W18917" i="1" a="1"/>
  <c r="W18917" i="1" s="1"/>
  <c r="AF18913" i="1" a="1"/>
  <c r="AF18913" i="1" s="1"/>
  <c r="X18913" i="1" a="1"/>
  <c r="X18913" i="1" s="1"/>
  <c r="AE18913" i="1" s="1"/>
  <c r="AH18913" i="1" s="1"/>
  <c r="W18913" i="1" a="1"/>
  <c r="W18913" i="1" s="1"/>
  <c r="AF18909" i="1" a="1"/>
  <c r="AF18909" i="1" s="1"/>
  <c r="X18909" i="1" a="1"/>
  <c r="X18909" i="1" s="1"/>
  <c r="AE18909" i="1" s="1"/>
  <c r="AH18909" i="1" s="1"/>
  <c r="W18909" i="1" a="1"/>
  <c r="W18909" i="1" s="1"/>
  <c r="AF18906" i="1" a="1"/>
  <c r="AF18906" i="1" s="1"/>
  <c r="X18906" i="1" a="1"/>
  <c r="X18906" i="1" s="1"/>
  <c r="AE18906" i="1" s="1"/>
  <c r="AH18906" i="1" s="1"/>
  <c r="W18906" i="1" a="1"/>
  <c r="W18906" i="1" s="1"/>
  <c r="AF18902" i="1" a="1"/>
  <c r="AF18902" i="1" s="1"/>
  <c r="X18902" i="1" a="1"/>
  <c r="X18902" i="1" s="1"/>
  <c r="AE18902" i="1" s="1"/>
  <c r="AH18902" i="1" s="1"/>
  <c r="W18902" i="1" a="1"/>
  <c r="W18902" i="1" s="1"/>
  <c r="AF18898" i="1" a="1"/>
  <c r="AF18898" i="1" s="1"/>
  <c r="X18898" i="1" a="1"/>
  <c r="X18898" i="1" s="1"/>
  <c r="AE18898" i="1" s="1"/>
  <c r="AH18898" i="1" s="1"/>
  <c r="W18898" i="1" a="1"/>
  <c r="W18898" i="1" s="1"/>
  <c r="AF18894" i="1" a="1"/>
  <c r="AF18894" i="1" s="1"/>
  <c r="X18894" i="1" a="1"/>
  <c r="X18894" i="1" s="1"/>
  <c r="AE18894" i="1" s="1"/>
  <c r="AH18894" i="1" s="1"/>
  <c r="W18894" i="1" a="1"/>
  <c r="W18894" i="1" s="1"/>
  <c r="AF18890" i="1" a="1"/>
  <c r="AF18890" i="1" s="1"/>
  <c r="X18890" i="1" a="1"/>
  <c r="X18890" i="1" s="1"/>
  <c r="AE18890" i="1" s="1"/>
  <c r="AH18890" i="1" s="1"/>
  <c r="W18890" i="1" a="1"/>
  <c r="W18890" i="1" s="1"/>
  <c r="AF18886" i="1" a="1"/>
  <c r="AF18886" i="1" s="1"/>
  <c r="X18886" i="1" a="1"/>
  <c r="X18886" i="1" s="1"/>
  <c r="AE18886" i="1" s="1"/>
  <c r="AH18886" i="1" s="1"/>
  <c r="W18886" i="1" a="1"/>
  <c r="W18886" i="1" s="1"/>
  <c r="AF18882" i="1" a="1"/>
  <c r="AF18882" i="1" s="1"/>
  <c r="X18882" i="1" a="1"/>
  <c r="X18882" i="1" s="1"/>
  <c r="AE18882" i="1" s="1"/>
  <c r="AH18882" i="1" s="1"/>
  <c r="W18882" i="1" a="1"/>
  <c r="W18882" i="1" s="1"/>
  <c r="AF18878" i="1" a="1"/>
  <c r="AF18878" i="1" s="1"/>
  <c r="X18878" i="1" a="1"/>
  <c r="X18878" i="1" s="1"/>
  <c r="AE18878" i="1" s="1"/>
  <c r="AH18878" i="1" s="1"/>
  <c r="W18878" i="1" a="1"/>
  <c r="W18878" i="1" s="1"/>
  <c r="AF18874" i="1" a="1"/>
  <c r="AF18874" i="1" s="1"/>
  <c r="X18874" i="1" a="1"/>
  <c r="X18874" i="1" s="1"/>
  <c r="AE18874" i="1" s="1"/>
  <c r="AH18874" i="1" s="1"/>
  <c r="W18874" i="1" a="1"/>
  <c r="W18874" i="1" s="1"/>
  <c r="AF18870" i="1" a="1"/>
  <c r="AF18870" i="1" s="1"/>
  <c r="X18870" i="1" a="1"/>
  <c r="X18870" i="1" s="1"/>
  <c r="AE18870" i="1" s="1"/>
  <c r="AH18870" i="1" s="1"/>
  <c r="W18870" i="1" a="1"/>
  <c r="W18870" i="1" s="1"/>
  <c r="AF18863" i="1" a="1"/>
  <c r="AF18863" i="1" s="1"/>
  <c r="X18863" i="1" a="1"/>
  <c r="X18863" i="1" s="1"/>
  <c r="AE18863" i="1" s="1"/>
  <c r="AH18863" i="1" s="1"/>
  <c r="W18863" i="1" a="1"/>
  <c r="W18863" i="1" s="1"/>
  <c r="AF18859" i="1" a="1"/>
  <c r="AF18859" i="1" s="1"/>
  <c r="X18859" i="1" a="1"/>
  <c r="X18859" i="1" s="1"/>
  <c r="AE18859" i="1" s="1"/>
  <c r="AH18859" i="1" s="1"/>
  <c r="W18859" i="1" a="1"/>
  <c r="W18859" i="1" s="1"/>
  <c r="AF18855" i="1" a="1"/>
  <c r="AF18855" i="1" s="1"/>
  <c r="X18855" i="1" a="1"/>
  <c r="X18855" i="1" s="1"/>
  <c r="AE18855" i="1" s="1"/>
  <c r="AH18855" i="1" s="1"/>
  <c r="W18855" i="1" a="1"/>
  <c r="W18855" i="1" s="1"/>
  <c r="AF18851" i="1" a="1"/>
  <c r="AF18851" i="1" s="1"/>
  <c r="X18851" i="1" a="1"/>
  <c r="X18851" i="1" s="1"/>
  <c r="AE18851" i="1" s="1"/>
  <c r="AH18851" i="1" s="1"/>
  <c r="W18851" i="1" a="1"/>
  <c r="W18851" i="1" s="1"/>
  <c r="AF18847" i="1" a="1"/>
  <c r="AF18847" i="1" s="1"/>
  <c r="X18847" i="1" a="1"/>
  <c r="X18847" i="1" s="1"/>
  <c r="AE18847" i="1" s="1"/>
  <c r="AH18847" i="1" s="1"/>
  <c r="W18847" i="1" a="1"/>
  <c r="W18847" i="1" s="1"/>
  <c r="AF18840" i="1" a="1"/>
  <c r="AF18840" i="1" s="1"/>
  <c r="X18840" i="1" a="1"/>
  <c r="X18840" i="1" s="1"/>
  <c r="AE18840" i="1" s="1"/>
  <c r="AH18840" i="1" s="1"/>
  <c r="W18840" i="1" a="1"/>
  <c r="W18840" i="1" s="1"/>
  <c r="AF18836" i="1" a="1"/>
  <c r="AF18836" i="1" s="1"/>
  <c r="X18836" i="1" a="1"/>
  <c r="X18836" i="1" s="1"/>
  <c r="AE18836" i="1" s="1"/>
  <c r="AH18836" i="1" s="1"/>
  <c r="W18836" i="1" a="1"/>
  <c r="W18836" i="1" s="1"/>
  <c r="AF18832" i="1" a="1"/>
  <c r="AF18832" i="1" s="1"/>
  <c r="D18832" i="1" s="1"/>
  <c r="X18832" i="1" a="1"/>
  <c r="X18832" i="1" s="1"/>
  <c r="AE18832" i="1" s="1"/>
  <c r="AH18832" i="1" s="1"/>
  <c r="W18832" i="1" a="1"/>
  <c r="W18832" i="1" s="1"/>
  <c r="AF18828" i="1" a="1"/>
  <c r="AF18828" i="1" s="1"/>
  <c r="X18828" i="1" a="1"/>
  <c r="X18828" i="1" s="1"/>
  <c r="AE18828" i="1" s="1"/>
  <c r="AH18828" i="1" s="1"/>
  <c r="W18828" i="1" a="1"/>
  <c r="W18828" i="1" s="1"/>
  <c r="AF18824" i="1" a="1"/>
  <c r="AF18824" i="1" s="1"/>
  <c r="X18824" i="1" a="1"/>
  <c r="X18824" i="1" s="1"/>
  <c r="AE18824" i="1" s="1"/>
  <c r="AH18824" i="1" s="1"/>
  <c r="W18824" i="1" a="1"/>
  <c r="W18824" i="1" s="1"/>
  <c r="AF18820" i="1" a="1"/>
  <c r="AF18820" i="1" s="1"/>
  <c r="X18820" i="1" a="1"/>
  <c r="X18820" i="1" s="1"/>
  <c r="AE18820" i="1" s="1"/>
  <c r="AH18820" i="1" s="1"/>
  <c r="W18820" i="1" a="1"/>
  <c r="W18820" i="1" s="1"/>
  <c r="AF18816" i="1" a="1"/>
  <c r="AF18816" i="1" s="1"/>
  <c r="X18816" i="1" a="1"/>
  <c r="X18816" i="1" s="1"/>
  <c r="AE18816" i="1" s="1"/>
  <c r="AH18816" i="1" s="1"/>
  <c r="W18816" i="1" a="1"/>
  <c r="W18816" i="1" s="1"/>
  <c r="AF18812" i="1" a="1"/>
  <c r="AF18812" i="1" s="1"/>
  <c r="X18812" i="1" a="1"/>
  <c r="X18812" i="1" s="1"/>
  <c r="AE18812" i="1" s="1"/>
  <c r="AH18812" i="1" s="1"/>
  <c r="W18812" i="1" a="1"/>
  <c r="W18812" i="1" s="1"/>
  <c r="AF18809" i="1" a="1"/>
  <c r="AF18809" i="1" s="1"/>
  <c r="X18809" i="1" a="1"/>
  <c r="X18809" i="1" s="1"/>
  <c r="AE18809" i="1" s="1"/>
  <c r="AH18809" i="1" s="1"/>
  <c r="W18809" i="1" a="1"/>
  <c r="W18809" i="1" s="1"/>
  <c r="AF18805" i="1" a="1"/>
  <c r="AF18805" i="1" s="1"/>
  <c r="X18805" i="1" a="1"/>
  <c r="X18805" i="1" s="1"/>
  <c r="AE18805" i="1" s="1"/>
  <c r="AH18805" i="1" s="1"/>
  <c r="W18805" i="1" a="1"/>
  <c r="W18805" i="1" s="1"/>
  <c r="AF18802" i="1" a="1"/>
  <c r="AF18802" i="1" s="1"/>
  <c r="X18802" i="1" a="1"/>
  <c r="X18802" i="1" s="1"/>
  <c r="AE18802" i="1" s="1"/>
  <c r="AH18802" i="1" s="1"/>
  <c r="W18802" i="1" a="1"/>
  <c r="W18802" i="1" s="1"/>
  <c r="AF18798" i="1" a="1"/>
  <c r="AF18798" i="1" s="1"/>
  <c r="X18798" i="1" a="1"/>
  <c r="X18798" i="1" s="1"/>
  <c r="AE18798" i="1" s="1"/>
  <c r="AH18798" i="1" s="1"/>
  <c r="W18798" i="1" a="1"/>
  <c r="W18798" i="1" s="1"/>
  <c r="AF18794" i="1" a="1"/>
  <c r="AF18794" i="1" s="1"/>
  <c r="X18794" i="1" a="1"/>
  <c r="X18794" i="1" s="1"/>
  <c r="AE18794" i="1" s="1"/>
  <c r="AH18794" i="1" s="1"/>
  <c r="W18794" i="1" a="1"/>
  <c r="W18794" i="1" s="1"/>
  <c r="AF18790" i="1" a="1"/>
  <c r="AF18790" i="1" s="1"/>
  <c r="X18790" i="1" a="1"/>
  <c r="X18790" i="1" s="1"/>
  <c r="AE18790" i="1" s="1"/>
  <c r="AH18790" i="1" s="1"/>
  <c r="W18790" i="1" a="1"/>
  <c r="W18790" i="1" s="1"/>
  <c r="AF18786" i="1" a="1"/>
  <c r="AF18786" i="1" s="1"/>
  <c r="X18786" i="1" a="1"/>
  <c r="X18786" i="1" s="1"/>
  <c r="AE18786" i="1" s="1"/>
  <c r="AH18786" i="1" s="1"/>
  <c r="W18786" i="1" a="1"/>
  <c r="W18786" i="1" s="1"/>
  <c r="AF18782" i="1" a="1"/>
  <c r="AF18782" i="1" s="1"/>
  <c r="X18782" i="1" a="1"/>
  <c r="X18782" i="1" s="1"/>
  <c r="AE18782" i="1" s="1"/>
  <c r="AH18782" i="1" s="1"/>
  <c r="W18782" i="1" a="1"/>
  <c r="W18782" i="1" s="1"/>
  <c r="AF18778" i="1" a="1"/>
  <c r="AF18778" i="1" s="1"/>
  <c r="X18778" i="1" a="1"/>
  <c r="X18778" i="1" s="1"/>
  <c r="AE18778" i="1" s="1"/>
  <c r="AH18778" i="1" s="1"/>
  <c r="W18778" i="1" a="1"/>
  <c r="W18778" i="1" s="1"/>
  <c r="AF18774" i="1" a="1"/>
  <c r="AF18774" i="1" s="1"/>
  <c r="X18774" i="1" a="1"/>
  <c r="X18774" i="1" s="1"/>
  <c r="AE18774" i="1" s="1"/>
  <c r="AH18774" i="1" s="1"/>
  <c r="W18774" i="1" a="1"/>
  <c r="W18774" i="1" s="1"/>
  <c r="AF18767" i="1" a="1"/>
  <c r="AF18767" i="1" s="1"/>
  <c r="X18767" i="1" a="1"/>
  <c r="X18767" i="1" s="1"/>
  <c r="AE18767" i="1" s="1"/>
  <c r="AH18767" i="1" s="1"/>
  <c r="W18767" i="1" a="1"/>
  <c r="W18767" i="1" s="1"/>
  <c r="AF18760" i="1" a="1"/>
  <c r="AF18760" i="1" s="1"/>
  <c r="X18760" i="1" a="1"/>
  <c r="X18760" i="1" s="1"/>
  <c r="AE18760" i="1" s="1"/>
  <c r="AH18760" i="1" s="1"/>
  <c r="W18760" i="1" a="1"/>
  <c r="W18760" i="1" s="1"/>
  <c r="AF18756" i="1" a="1"/>
  <c r="AF18756" i="1" s="1"/>
  <c r="X18756" i="1" a="1"/>
  <c r="X18756" i="1" s="1"/>
  <c r="AE18756" i="1" s="1"/>
  <c r="AH18756" i="1" s="1"/>
  <c r="W18756" i="1" a="1"/>
  <c r="W18756" i="1" s="1"/>
  <c r="AF18752" i="1" a="1"/>
  <c r="AF18752" i="1" s="1"/>
  <c r="X18752" i="1" a="1"/>
  <c r="X18752" i="1" s="1"/>
  <c r="AE18752" i="1" s="1"/>
  <c r="AH18752" i="1" s="1"/>
  <c r="W18752" i="1" a="1"/>
  <c r="W18752" i="1" s="1"/>
  <c r="AF18748" i="1" a="1"/>
  <c r="AF18748" i="1" s="1"/>
  <c r="X18748" i="1" a="1"/>
  <c r="X18748" i="1" s="1"/>
  <c r="AE18748" i="1" s="1"/>
  <c r="AH18748" i="1" s="1"/>
  <c r="W18748" i="1" a="1"/>
  <c r="W18748" i="1" s="1"/>
  <c r="AF18744" i="1" a="1"/>
  <c r="AF18744" i="1" s="1"/>
  <c r="X18744" i="1" a="1"/>
  <c r="X18744" i="1" s="1"/>
  <c r="AE18744" i="1" s="1"/>
  <c r="AH18744" i="1" s="1"/>
  <c r="W18744" i="1" a="1"/>
  <c r="W18744" i="1" s="1"/>
  <c r="AF18740" i="1" a="1"/>
  <c r="AF18740" i="1" s="1"/>
  <c r="X18740" i="1" a="1"/>
  <c r="X18740" i="1" s="1"/>
  <c r="AE18740" i="1" s="1"/>
  <c r="AH18740" i="1" s="1"/>
  <c r="W18740" i="1" a="1"/>
  <c r="W18740" i="1" s="1"/>
  <c r="AF18736" i="1" a="1"/>
  <c r="AF18736" i="1" s="1"/>
  <c r="X18736" i="1" a="1"/>
  <c r="X18736" i="1" s="1"/>
  <c r="AE18736" i="1" s="1"/>
  <c r="AH18736" i="1" s="1"/>
  <c r="W18736" i="1" a="1"/>
  <c r="W18736" i="1" s="1"/>
  <c r="AF18732" i="1" a="1"/>
  <c r="AF18732" i="1" s="1"/>
  <c r="X18732" i="1" a="1"/>
  <c r="X18732" i="1" s="1"/>
  <c r="AE18732" i="1" s="1"/>
  <c r="AH18732" i="1" s="1"/>
  <c r="W18732" i="1" a="1"/>
  <c r="W18732" i="1" s="1"/>
  <c r="AF18729" i="1" a="1"/>
  <c r="AF18729" i="1" s="1"/>
  <c r="X18729" i="1" a="1"/>
  <c r="X18729" i="1" s="1"/>
  <c r="AE18729" i="1" s="1"/>
  <c r="AH18729" i="1" s="1"/>
  <c r="W18729" i="1" a="1"/>
  <c r="W18729" i="1" s="1"/>
  <c r="AF18725" i="1" a="1"/>
  <c r="AF18725" i="1" s="1"/>
  <c r="X18725" i="1" a="1"/>
  <c r="X18725" i="1" s="1"/>
  <c r="AE18725" i="1" s="1"/>
  <c r="AH18725" i="1" s="1"/>
  <c r="W18725" i="1" a="1"/>
  <c r="W18725" i="1" s="1"/>
  <c r="AF18721" i="1" a="1"/>
  <c r="AF18721" i="1" s="1"/>
  <c r="X18721" i="1" a="1"/>
  <c r="X18721" i="1" s="1"/>
  <c r="AE18721" i="1" s="1"/>
  <c r="AH18721" i="1" s="1"/>
  <c r="W18721" i="1" a="1"/>
  <c r="W18721" i="1" s="1"/>
  <c r="AF18717" i="1" a="1"/>
  <c r="AF18717" i="1" s="1"/>
  <c r="X18717" i="1" a="1"/>
  <c r="X18717" i="1" s="1"/>
  <c r="AE18717" i="1" s="1"/>
  <c r="AH18717" i="1" s="1"/>
  <c r="W18717" i="1" a="1"/>
  <c r="W18717" i="1" s="1"/>
  <c r="AF18714" i="1" a="1"/>
  <c r="AF18714" i="1" s="1"/>
  <c r="X18714" i="1" a="1"/>
  <c r="X18714" i="1" s="1"/>
  <c r="AE18714" i="1" s="1"/>
  <c r="AH18714" i="1" s="1"/>
  <c r="W18714" i="1" a="1"/>
  <c r="W18714" i="1" s="1"/>
  <c r="AF18710" i="1" a="1"/>
  <c r="AF18710" i="1" s="1"/>
  <c r="X18710" i="1" a="1"/>
  <c r="X18710" i="1" s="1"/>
  <c r="AE18710" i="1" s="1"/>
  <c r="AH18710" i="1" s="1"/>
  <c r="W18710" i="1" a="1"/>
  <c r="W18710" i="1" s="1"/>
  <c r="AF18706" i="1" a="1"/>
  <c r="AF18706" i="1" s="1"/>
  <c r="X18706" i="1" a="1"/>
  <c r="X18706" i="1" s="1"/>
  <c r="AE18706" i="1" s="1"/>
  <c r="AH18706" i="1" s="1"/>
  <c r="W18706" i="1" a="1"/>
  <c r="W18706" i="1" s="1"/>
  <c r="AF18702" i="1" a="1"/>
  <c r="AF18702" i="1" s="1"/>
  <c r="X18702" i="1" a="1"/>
  <c r="X18702" i="1" s="1"/>
  <c r="AE18702" i="1" s="1"/>
  <c r="AH18702" i="1" s="1"/>
  <c r="W18702" i="1" a="1"/>
  <c r="W18702" i="1" s="1"/>
  <c r="AF18698" i="1" a="1"/>
  <c r="AF18698" i="1" s="1"/>
  <c r="X18698" i="1" a="1"/>
  <c r="X18698" i="1" s="1"/>
  <c r="AE18698" i="1" s="1"/>
  <c r="AH18698" i="1" s="1"/>
  <c r="W18698" i="1" a="1"/>
  <c r="W18698" i="1" s="1"/>
  <c r="AF18694" i="1" a="1"/>
  <c r="AF18694" i="1" s="1"/>
  <c r="X18694" i="1" a="1"/>
  <c r="X18694" i="1" s="1"/>
  <c r="AE18694" i="1" s="1"/>
  <c r="AH18694" i="1" s="1"/>
  <c r="W18694" i="1" a="1"/>
  <c r="W18694" i="1" s="1"/>
  <c r="AF18690" i="1" a="1"/>
  <c r="AF18690" i="1" s="1"/>
  <c r="X18690" i="1" a="1"/>
  <c r="X18690" i="1" s="1"/>
  <c r="AE18690" i="1" s="1"/>
  <c r="AH18690" i="1" s="1"/>
  <c r="W18690" i="1" a="1"/>
  <c r="W18690" i="1" s="1"/>
  <c r="AF18686" i="1" a="1"/>
  <c r="AF18686" i="1" s="1"/>
  <c r="X18686" i="1" a="1"/>
  <c r="X18686" i="1" s="1"/>
  <c r="AE18686" i="1" s="1"/>
  <c r="AH18686" i="1" s="1"/>
  <c r="W18686" i="1" a="1"/>
  <c r="W18686" i="1" s="1"/>
  <c r="AF18679" i="1" a="1"/>
  <c r="AF18679" i="1" s="1"/>
  <c r="X18679" i="1" a="1"/>
  <c r="X18679" i="1" s="1"/>
  <c r="AE18679" i="1" s="1"/>
  <c r="AH18679" i="1" s="1"/>
  <c r="W18679" i="1" a="1"/>
  <c r="W18679" i="1" s="1"/>
  <c r="AF18672" i="1" a="1"/>
  <c r="AF18672" i="1" s="1"/>
  <c r="X18672" i="1" a="1"/>
  <c r="X18672" i="1" s="1"/>
  <c r="AE18672" i="1" s="1"/>
  <c r="AH18672" i="1" s="1"/>
  <c r="W18672" i="1" a="1"/>
  <c r="W18672" i="1" s="1"/>
  <c r="AF18668" i="1" a="1"/>
  <c r="AF18668" i="1" s="1"/>
  <c r="X18668" i="1" a="1"/>
  <c r="X18668" i="1" s="1"/>
  <c r="AE18668" i="1" s="1"/>
  <c r="AH18668" i="1" s="1"/>
  <c r="W18668" i="1" a="1"/>
  <c r="W18668" i="1" s="1"/>
  <c r="AF18664" i="1" a="1"/>
  <c r="AF18664" i="1" s="1"/>
  <c r="X18664" i="1" a="1"/>
  <c r="X18664" i="1" s="1"/>
  <c r="AE18664" i="1" s="1"/>
  <c r="AH18664" i="1" s="1"/>
  <c r="W18664" i="1" a="1"/>
  <c r="W18664" i="1" s="1"/>
  <c r="AF18660" i="1" a="1"/>
  <c r="AF18660" i="1" s="1"/>
  <c r="X18660" i="1" a="1"/>
  <c r="X18660" i="1" s="1"/>
  <c r="AE18660" i="1" s="1"/>
  <c r="AH18660" i="1" s="1"/>
  <c r="W18660" i="1" a="1"/>
  <c r="W18660" i="1" s="1"/>
  <c r="AF18656" i="1" a="1"/>
  <c r="AF18656" i="1" s="1"/>
  <c r="X18656" i="1" a="1"/>
  <c r="X18656" i="1" s="1"/>
  <c r="AE18656" i="1" s="1"/>
  <c r="AH18656" i="1" s="1"/>
  <c r="W18656" i="1" a="1"/>
  <c r="W18656" i="1" s="1"/>
  <c r="AF18652" i="1" a="1"/>
  <c r="AF18652" i="1" s="1"/>
  <c r="X18652" i="1" a="1"/>
  <c r="X18652" i="1" s="1"/>
  <c r="AE18652" i="1" s="1"/>
  <c r="AH18652" i="1" s="1"/>
  <c r="W18652" i="1" a="1"/>
  <c r="W18652" i="1" s="1"/>
  <c r="AF18648" i="1" a="1"/>
  <c r="AF18648" i="1" s="1"/>
  <c r="X18648" i="1" a="1"/>
  <c r="X18648" i="1" s="1"/>
  <c r="AE18648" i="1" s="1"/>
  <c r="AH18648" i="1" s="1"/>
  <c r="W18648" i="1" a="1"/>
  <c r="W18648" i="1" s="1"/>
  <c r="AF18644" i="1" a="1"/>
  <c r="AF18644" i="1" s="1"/>
  <c r="X18644" i="1" a="1"/>
  <c r="X18644" i="1" s="1"/>
  <c r="AE18644" i="1" s="1"/>
  <c r="AH18644" i="1" s="1"/>
  <c r="W18644" i="1" a="1"/>
  <c r="W18644" i="1" s="1"/>
  <c r="AF18641" i="1" a="1"/>
  <c r="AF18641" i="1" s="1"/>
  <c r="X18641" i="1" a="1"/>
  <c r="X18641" i="1" s="1"/>
  <c r="AE18641" i="1" s="1"/>
  <c r="AH18641" i="1" s="1"/>
  <c r="W18641" i="1" a="1"/>
  <c r="W18641" i="1" s="1"/>
  <c r="AF18637" i="1" a="1"/>
  <c r="AF18637" i="1" s="1"/>
  <c r="X18637" i="1" a="1"/>
  <c r="X18637" i="1" s="1"/>
  <c r="AE18637" i="1" s="1"/>
  <c r="AH18637" i="1" s="1"/>
  <c r="W18637" i="1" a="1"/>
  <c r="W18637" i="1" s="1"/>
  <c r="AF18634" i="1" a="1"/>
  <c r="AF18634" i="1" s="1"/>
  <c r="X18634" i="1" a="1"/>
  <c r="X18634" i="1" s="1"/>
  <c r="AE18634" i="1" s="1"/>
  <c r="AH18634" i="1" s="1"/>
  <c r="W18634" i="1" a="1"/>
  <c r="W18634" i="1" s="1"/>
  <c r="AF18630" i="1" a="1"/>
  <c r="AF18630" i="1" s="1"/>
  <c r="X18630" i="1" a="1"/>
  <c r="X18630" i="1" s="1"/>
  <c r="AE18630" i="1" s="1"/>
  <c r="AH18630" i="1" s="1"/>
  <c r="W18630" i="1" a="1"/>
  <c r="W18630" i="1" s="1"/>
  <c r="AF18626" i="1" a="1"/>
  <c r="AF18626" i="1" s="1"/>
  <c r="X18626" i="1" a="1"/>
  <c r="X18626" i="1" s="1"/>
  <c r="AE18626" i="1" s="1"/>
  <c r="AH18626" i="1" s="1"/>
  <c r="W18626" i="1" a="1"/>
  <c r="W18626" i="1" s="1"/>
  <c r="AF18622" i="1" a="1"/>
  <c r="AF18622" i="1" s="1"/>
  <c r="X18622" i="1" a="1"/>
  <c r="X18622" i="1" s="1"/>
  <c r="AE18622" i="1" s="1"/>
  <c r="AH18622" i="1" s="1"/>
  <c r="W18622" i="1" a="1"/>
  <c r="W18622" i="1" s="1"/>
  <c r="AF18618" i="1" a="1"/>
  <c r="AF18618" i="1" s="1"/>
  <c r="X18618" i="1" a="1"/>
  <c r="X18618" i="1" s="1"/>
  <c r="AE18618" i="1" s="1"/>
  <c r="AH18618" i="1" s="1"/>
  <c r="W18618" i="1" a="1"/>
  <c r="W18618" i="1" s="1"/>
  <c r="AF18614" i="1" a="1"/>
  <c r="AF18614" i="1" s="1"/>
  <c r="X18614" i="1" a="1"/>
  <c r="X18614" i="1" s="1"/>
  <c r="AE18614" i="1" s="1"/>
  <c r="AH18614" i="1" s="1"/>
  <c r="W18614" i="1" a="1"/>
  <c r="W18614" i="1" s="1"/>
  <c r="AF18610" i="1" a="1"/>
  <c r="AF18610" i="1" s="1"/>
  <c r="X18610" i="1" a="1"/>
  <c r="X18610" i="1" s="1"/>
  <c r="AE18610" i="1" s="1"/>
  <c r="AH18610" i="1" s="1"/>
  <c r="W18610" i="1" a="1"/>
  <c r="W18610" i="1" s="1"/>
  <c r="AF18606" i="1" a="1"/>
  <c r="AF18606" i="1" s="1"/>
  <c r="X18606" i="1" a="1"/>
  <c r="X18606" i="1" s="1"/>
  <c r="AE18606" i="1" s="1"/>
  <c r="AH18606" i="1" s="1"/>
  <c r="W18606" i="1" a="1"/>
  <c r="W18606" i="1" s="1"/>
  <c r="AF18599" i="1" a="1"/>
  <c r="AF18599" i="1" s="1"/>
  <c r="X18599" i="1" a="1"/>
  <c r="X18599" i="1" s="1"/>
  <c r="AE18599" i="1" s="1"/>
  <c r="AH18599" i="1" s="1"/>
  <c r="W18599" i="1" a="1"/>
  <c r="W18599" i="1" s="1"/>
  <c r="AF18595" i="1" a="1"/>
  <c r="AF18595" i="1" s="1"/>
  <c r="X18595" i="1" a="1"/>
  <c r="X18595" i="1" s="1"/>
  <c r="AE18595" i="1" s="1"/>
  <c r="AH18595" i="1" s="1"/>
  <c r="W18595" i="1" a="1"/>
  <c r="W18595" i="1" s="1"/>
  <c r="AF18591" i="1" a="1"/>
  <c r="AF18591" i="1" s="1"/>
  <c r="X18591" i="1" a="1"/>
  <c r="X18591" i="1" s="1"/>
  <c r="AE18591" i="1" s="1"/>
  <c r="AH18591" i="1" s="1"/>
  <c r="W18591" i="1" a="1"/>
  <c r="W18591" i="1" s="1"/>
  <c r="AF18584" i="1" a="1"/>
  <c r="AF18584" i="1" s="1"/>
  <c r="X18584" i="1" a="1"/>
  <c r="X18584" i="1" s="1"/>
  <c r="AE18584" i="1" s="1"/>
  <c r="AH18584" i="1" s="1"/>
  <c r="W18584" i="1" a="1"/>
  <c r="W18584" i="1" s="1"/>
  <c r="AF18580" i="1" a="1"/>
  <c r="AF18580" i="1" s="1"/>
  <c r="X18580" i="1" a="1"/>
  <c r="X18580" i="1" s="1"/>
  <c r="AE18580" i="1" s="1"/>
  <c r="AH18580" i="1" s="1"/>
  <c r="W18580" i="1" a="1"/>
  <c r="W18580" i="1" s="1"/>
  <c r="AF18576" i="1" a="1"/>
  <c r="AF18576" i="1" s="1"/>
  <c r="X18576" i="1" a="1"/>
  <c r="X18576" i="1" s="1"/>
  <c r="AE18576" i="1" s="1"/>
  <c r="AH18576" i="1" s="1"/>
  <c r="W18576" i="1" a="1"/>
  <c r="W18576" i="1" s="1"/>
  <c r="AF18572" i="1" a="1"/>
  <c r="AF18572" i="1" s="1"/>
  <c r="X18572" i="1" a="1"/>
  <c r="X18572" i="1" s="1"/>
  <c r="AE18572" i="1" s="1"/>
  <c r="AH18572" i="1" s="1"/>
  <c r="W18572" i="1" a="1"/>
  <c r="W18572" i="1" s="1"/>
  <c r="AF18568" i="1" a="1"/>
  <c r="AF18568" i="1" s="1"/>
  <c r="X18568" i="1" a="1"/>
  <c r="X18568" i="1" s="1"/>
  <c r="AE18568" i="1" s="1"/>
  <c r="AH18568" i="1" s="1"/>
  <c r="W18568" i="1" a="1"/>
  <c r="W18568" i="1" s="1"/>
  <c r="AF18564" i="1" a="1"/>
  <c r="AF18564" i="1" s="1"/>
  <c r="X18564" i="1" a="1"/>
  <c r="X18564" i="1" s="1"/>
  <c r="AE18564" i="1" s="1"/>
  <c r="AH18564" i="1" s="1"/>
  <c r="W18564" i="1" a="1"/>
  <c r="W18564" i="1" s="1"/>
  <c r="AF18560" i="1" a="1"/>
  <c r="AF18560" i="1" s="1"/>
  <c r="X18560" i="1" a="1"/>
  <c r="X18560" i="1" s="1"/>
  <c r="AE18560" i="1" s="1"/>
  <c r="AH18560" i="1" s="1"/>
  <c r="W18560" i="1" a="1"/>
  <c r="W18560" i="1" s="1"/>
  <c r="AF18556" i="1" a="1"/>
  <c r="AF18556" i="1" s="1"/>
  <c r="X18556" i="1" a="1"/>
  <c r="X18556" i="1" s="1"/>
  <c r="AE18556" i="1" s="1"/>
  <c r="AH18556" i="1" s="1"/>
  <c r="W18556" i="1" a="1"/>
  <c r="W18556" i="1" s="1"/>
  <c r="AF18553" i="1" a="1"/>
  <c r="AF18553" i="1" s="1"/>
  <c r="X18553" i="1" a="1"/>
  <c r="X18553" i="1" s="1"/>
  <c r="AE18553" i="1" s="1"/>
  <c r="AH18553" i="1" s="1"/>
  <c r="W18553" i="1" a="1"/>
  <c r="W18553" i="1" s="1"/>
  <c r="AF18549" i="1" a="1"/>
  <c r="AF18549" i="1" s="1"/>
  <c r="X18549" i="1" a="1"/>
  <c r="X18549" i="1" s="1"/>
  <c r="AE18549" i="1" s="1"/>
  <c r="AH18549" i="1" s="1"/>
  <c r="W18549" i="1" a="1"/>
  <c r="W18549" i="1" s="1"/>
  <c r="AF18546" i="1" a="1"/>
  <c r="AF18546" i="1" s="1"/>
  <c r="X18546" i="1" a="1"/>
  <c r="X18546" i="1" s="1"/>
  <c r="AE18546" i="1" s="1"/>
  <c r="AH18546" i="1" s="1"/>
  <c r="W18546" i="1" a="1"/>
  <c r="W18546" i="1" s="1"/>
  <c r="AF18542" i="1" a="1"/>
  <c r="AF18542" i="1" s="1"/>
  <c r="X18542" i="1" a="1"/>
  <c r="X18542" i="1" s="1"/>
  <c r="AE18542" i="1" s="1"/>
  <c r="AH18542" i="1" s="1"/>
  <c r="W18542" i="1" a="1"/>
  <c r="W18542" i="1" s="1"/>
  <c r="AF18538" i="1" a="1"/>
  <c r="AF18538" i="1" s="1"/>
  <c r="X18538" i="1" a="1"/>
  <c r="X18538" i="1" s="1"/>
  <c r="AE18538" i="1" s="1"/>
  <c r="AH18538" i="1" s="1"/>
  <c r="W18538" i="1" a="1"/>
  <c r="W18538" i="1" s="1"/>
  <c r="AF18534" i="1" a="1"/>
  <c r="AF18534" i="1" s="1"/>
  <c r="X18534" i="1" a="1"/>
  <c r="X18534" i="1" s="1"/>
  <c r="AE18534" i="1" s="1"/>
  <c r="AH18534" i="1" s="1"/>
  <c r="W18534" i="1" a="1"/>
  <c r="W18534" i="1" s="1"/>
  <c r="AF18530" i="1" a="1"/>
  <c r="AF18530" i="1" s="1"/>
  <c r="X18530" i="1" a="1"/>
  <c r="X18530" i="1" s="1"/>
  <c r="AE18530" i="1" s="1"/>
  <c r="AH18530" i="1" s="1"/>
  <c r="W18530" i="1" a="1"/>
  <c r="W18530" i="1" s="1"/>
  <c r="AF18526" i="1" a="1"/>
  <c r="AF18526" i="1" s="1"/>
  <c r="X18526" i="1" a="1"/>
  <c r="X18526" i="1" s="1"/>
  <c r="AE18526" i="1" s="1"/>
  <c r="AH18526" i="1" s="1"/>
  <c r="W18526" i="1" a="1"/>
  <c r="W18526" i="1" s="1"/>
  <c r="AF18522" i="1" a="1"/>
  <c r="AF18522" i="1" s="1"/>
  <c r="X18522" i="1" a="1"/>
  <c r="X18522" i="1" s="1"/>
  <c r="AE18522" i="1" s="1"/>
  <c r="AH18522" i="1" s="1"/>
  <c r="W18522" i="1" a="1"/>
  <c r="W18522" i="1" s="1"/>
  <c r="AF18518" i="1" a="1"/>
  <c r="AF18518" i="1" s="1"/>
  <c r="X18518" i="1" a="1"/>
  <c r="X18518" i="1" s="1"/>
  <c r="AE18518" i="1" s="1"/>
  <c r="AH18518" i="1" s="1"/>
  <c r="W18518" i="1" a="1"/>
  <c r="W18518" i="1" s="1"/>
  <c r="AF18511" i="1" a="1"/>
  <c r="AF18511" i="1" s="1"/>
  <c r="X18511" i="1" a="1"/>
  <c r="X18511" i="1" s="1"/>
  <c r="AE18511" i="1" s="1"/>
  <c r="AH18511" i="1" s="1"/>
  <c r="W18511" i="1" a="1"/>
  <c r="W18511" i="1" s="1"/>
  <c r="AF18504" i="1" a="1"/>
  <c r="AF18504" i="1" s="1"/>
  <c r="X18504" i="1" a="1"/>
  <c r="X18504" i="1" s="1"/>
  <c r="AE18504" i="1" s="1"/>
  <c r="AH18504" i="1" s="1"/>
  <c r="W18504" i="1" a="1"/>
  <c r="W18504" i="1" s="1"/>
  <c r="AF18500" i="1" a="1"/>
  <c r="AF18500" i="1" s="1"/>
  <c r="X18500" i="1" a="1"/>
  <c r="X18500" i="1" s="1"/>
  <c r="AE18500" i="1" s="1"/>
  <c r="AH18500" i="1" s="1"/>
  <c r="W18500" i="1" a="1"/>
  <c r="W18500" i="1" s="1"/>
  <c r="AF18496" i="1" a="1"/>
  <c r="AF18496" i="1" s="1"/>
  <c r="X18496" i="1" a="1"/>
  <c r="X18496" i="1" s="1"/>
  <c r="AE18496" i="1" s="1"/>
  <c r="AH18496" i="1" s="1"/>
  <c r="W18496" i="1" a="1"/>
  <c r="W18496" i="1" s="1"/>
  <c r="AF18492" i="1" a="1"/>
  <c r="AF18492" i="1" s="1"/>
  <c r="X18492" i="1" a="1"/>
  <c r="X18492" i="1" s="1"/>
  <c r="AE18492" i="1" s="1"/>
  <c r="AH18492" i="1" s="1"/>
  <c r="W18492" i="1" a="1"/>
  <c r="W18492" i="1" s="1"/>
  <c r="AF18488" i="1" a="1"/>
  <c r="AF18488" i="1" s="1"/>
  <c r="X18488" i="1" a="1"/>
  <c r="X18488" i="1" s="1"/>
  <c r="AE18488" i="1" s="1"/>
  <c r="AH18488" i="1" s="1"/>
  <c r="W18488" i="1" a="1"/>
  <c r="W18488" i="1" s="1"/>
  <c r="AF18484" i="1" a="1"/>
  <c r="AF18484" i="1" s="1"/>
  <c r="X18484" i="1" a="1"/>
  <c r="X18484" i="1" s="1"/>
  <c r="AE18484" i="1" s="1"/>
  <c r="AH18484" i="1" s="1"/>
  <c r="W18484" i="1" a="1"/>
  <c r="W18484" i="1" s="1"/>
  <c r="AF18480" i="1" a="1"/>
  <c r="AF18480" i="1" s="1"/>
  <c r="X18480" i="1" a="1"/>
  <c r="X18480" i="1" s="1"/>
  <c r="AE18480" i="1" s="1"/>
  <c r="AH18480" i="1" s="1"/>
  <c r="W18480" i="1" a="1"/>
  <c r="W18480" i="1" s="1"/>
  <c r="AF18476" i="1" a="1"/>
  <c r="AF18476" i="1" s="1"/>
  <c r="X18476" i="1" a="1"/>
  <c r="X18476" i="1" s="1"/>
  <c r="AE18476" i="1" s="1"/>
  <c r="AH18476" i="1" s="1"/>
  <c r="W18476" i="1" a="1"/>
  <c r="W18476" i="1" s="1"/>
  <c r="AF18473" i="1" a="1"/>
  <c r="AF18473" i="1" s="1"/>
  <c r="X18473" i="1" a="1"/>
  <c r="X18473" i="1" s="1"/>
  <c r="AE18473" i="1" s="1"/>
  <c r="AH18473" i="1" s="1"/>
  <c r="W18473" i="1" a="1"/>
  <c r="W18473" i="1" s="1"/>
  <c r="AF18469" i="1" a="1"/>
  <c r="AF18469" i="1" s="1"/>
  <c r="X18469" i="1" a="1"/>
  <c r="X18469" i="1" s="1"/>
  <c r="AE18469" i="1" s="1"/>
  <c r="AH18469" i="1" s="1"/>
  <c r="W18469" i="1" a="1"/>
  <c r="W18469" i="1" s="1"/>
  <c r="AF18465" i="1" a="1"/>
  <c r="AF18465" i="1" s="1"/>
  <c r="X18465" i="1" a="1"/>
  <c r="X18465" i="1" s="1"/>
  <c r="AE18465" i="1" s="1"/>
  <c r="AH18465" i="1" s="1"/>
  <c r="W18465" i="1" a="1"/>
  <c r="W18465" i="1" s="1"/>
  <c r="AF18461" i="1" a="1"/>
  <c r="AF18461" i="1" s="1"/>
  <c r="X18461" i="1" a="1"/>
  <c r="X18461" i="1" s="1"/>
  <c r="AE18461" i="1" s="1"/>
  <c r="AH18461" i="1" s="1"/>
  <c r="W18461" i="1" a="1"/>
  <c r="W18461" i="1" s="1"/>
  <c r="AF18458" i="1" a="1"/>
  <c r="AF18458" i="1" s="1"/>
  <c r="X18458" i="1" a="1"/>
  <c r="X18458" i="1" s="1"/>
  <c r="AE18458" i="1" s="1"/>
  <c r="AH18458" i="1" s="1"/>
  <c r="W18458" i="1" a="1"/>
  <c r="W18458" i="1" s="1"/>
  <c r="AF18454" i="1" a="1"/>
  <c r="AF18454" i="1" s="1"/>
  <c r="X18454" i="1" a="1"/>
  <c r="X18454" i="1" s="1"/>
  <c r="AE18454" i="1" s="1"/>
  <c r="AH18454" i="1" s="1"/>
  <c r="W18454" i="1" a="1"/>
  <c r="W18454" i="1" s="1"/>
  <c r="AF18450" i="1" a="1"/>
  <c r="AF18450" i="1" s="1"/>
  <c r="X18450" i="1" a="1"/>
  <c r="X18450" i="1" s="1"/>
  <c r="AE18450" i="1" s="1"/>
  <c r="AH18450" i="1" s="1"/>
  <c r="W18450" i="1" a="1"/>
  <c r="W18450" i="1" s="1"/>
  <c r="AF18446" i="1" a="1"/>
  <c r="AF18446" i="1" s="1"/>
  <c r="X18446" i="1" a="1"/>
  <c r="X18446" i="1" s="1"/>
  <c r="AE18446" i="1" s="1"/>
  <c r="AH18446" i="1" s="1"/>
  <c r="W18446" i="1" a="1"/>
  <c r="W18446" i="1" s="1"/>
  <c r="AF18442" i="1" a="1"/>
  <c r="AF18442" i="1" s="1"/>
  <c r="X18442" i="1" a="1"/>
  <c r="X18442" i="1" s="1"/>
  <c r="AE18442" i="1" s="1"/>
  <c r="AH18442" i="1" s="1"/>
  <c r="W18442" i="1" a="1"/>
  <c r="W18442" i="1" s="1"/>
  <c r="AF18438" i="1" a="1"/>
  <c r="AF18438" i="1" s="1"/>
  <c r="X18438" i="1" a="1"/>
  <c r="X18438" i="1" s="1"/>
  <c r="AE18438" i="1" s="1"/>
  <c r="AH18438" i="1" s="1"/>
  <c r="W18438" i="1" a="1"/>
  <c r="W18438" i="1" s="1"/>
  <c r="AF18434" i="1" a="1"/>
  <c r="AF18434" i="1" s="1"/>
  <c r="X18434" i="1" a="1"/>
  <c r="X18434" i="1" s="1"/>
  <c r="AE18434" i="1" s="1"/>
  <c r="AH18434" i="1" s="1"/>
  <c r="W18434" i="1" a="1"/>
  <c r="W18434" i="1" s="1"/>
  <c r="AF18430" i="1" a="1"/>
  <c r="AF18430" i="1" s="1"/>
  <c r="X18430" i="1" a="1"/>
  <c r="X18430" i="1" s="1"/>
  <c r="AE18430" i="1" s="1"/>
  <c r="AH18430" i="1" s="1"/>
  <c r="W18430" i="1" a="1"/>
  <c r="W18430" i="1" s="1"/>
  <c r="AF18423" i="1" a="1"/>
  <c r="AF18423" i="1" s="1"/>
  <c r="X18423" i="1" a="1"/>
  <c r="X18423" i="1" s="1"/>
  <c r="AE18423" i="1" s="1"/>
  <c r="AH18423" i="1" s="1"/>
  <c r="W18423" i="1" a="1"/>
  <c r="W18423" i="1" s="1"/>
  <c r="AF18416" i="1" a="1"/>
  <c r="AF18416" i="1" s="1"/>
  <c r="X18416" i="1" a="1"/>
  <c r="X18416" i="1" s="1"/>
  <c r="AE18416" i="1" s="1"/>
  <c r="AH18416" i="1" s="1"/>
  <c r="W18416" i="1" a="1"/>
  <c r="W18416" i="1" s="1"/>
  <c r="AF18412" i="1" a="1"/>
  <c r="AF18412" i="1" s="1"/>
  <c r="X18412" i="1" a="1"/>
  <c r="X18412" i="1" s="1"/>
  <c r="AE18412" i="1" s="1"/>
  <c r="AH18412" i="1" s="1"/>
  <c r="W18412" i="1" a="1"/>
  <c r="W18412" i="1" s="1"/>
  <c r="AF18408" i="1" a="1"/>
  <c r="AF18408" i="1" s="1"/>
  <c r="X18408" i="1" a="1"/>
  <c r="X18408" i="1" s="1"/>
  <c r="AE18408" i="1" s="1"/>
  <c r="AH18408" i="1" s="1"/>
  <c r="W18408" i="1" a="1"/>
  <c r="W18408" i="1" s="1"/>
  <c r="AF18404" i="1" a="1"/>
  <c r="AF18404" i="1" s="1"/>
  <c r="X18404" i="1" a="1"/>
  <c r="X18404" i="1" s="1"/>
  <c r="AE18404" i="1" s="1"/>
  <c r="AH18404" i="1" s="1"/>
  <c r="W18404" i="1" a="1"/>
  <c r="W18404" i="1" s="1"/>
  <c r="AF18400" i="1" a="1"/>
  <c r="AF18400" i="1" s="1"/>
  <c r="X18400" i="1" a="1"/>
  <c r="X18400" i="1" s="1"/>
  <c r="AE18400" i="1" s="1"/>
  <c r="AH18400" i="1" s="1"/>
  <c r="W18400" i="1" a="1"/>
  <c r="W18400" i="1" s="1"/>
  <c r="AF18396" i="1" a="1"/>
  <c r="AF18396" i="1" s="1"/>
  <c r="X18396" i="1" a="1"/>
  <c r="X18396" i="1" s="1"/>
  <c r="AE18396" i="1" s="1"/>
  <c r="AH18396" i="1" s="1"/>
  <c r="W18396" i="1" a="1"/>
  <c r="W18396" i="1" s="1"/>
  <c r="AF18392" i="1" a="1"/>
  <c r="AF18392" i="1" s="1"/>
  <c r="X18392" i="1" a="1"/>
  <c r="X18392" i="1" s="1"/>
  <c r="AE18392" i="1" s="1"/>
  <c r="AH18392" i="1" s="1"/>
  <c r="W18392" i="1" a="1"/>
  <c r="W18392" i="1" s="1"/>
  <c r="AF18388" i="1" a="1"/>
  <c r="AF18388" i="1" s="1"/>
  <c r="X18388" i="1" a="1"/>
  <c r="X18388" i="1" s="1"/>
  <c r="AE18388" i="1" s="1"/>
  <c r="AH18388" i="1" s="1"/>
  <c r="W18388" i="1" a="1"/>
  <c r="W18388" i="1" s="1"/>
  <c r="AF18385" i="1" a="1"/>
  <c r="AF18385" i="1" s="1"/>
  <c r="X18385" i="1" a="1"/>
  <c r="X18385" i="1" s="1"/>
  <c r="AE18385" i="1" s="1"/>
  <c r="AH18385" i="1" s="1"/>
  <c r="W18385" i="1" a="1"/>
  <c r="W18385" i="1" s="1"/>
  <c r="AF18381" i="1" a="1"/>
  <c r="AF18381" i="1" s="1"/>
  <c r="X18381" i="1" a="1"/>
  <c r="X18381" i="1" s="1"/>
  <c r="AE18381" i="1" s="1"/>
  <c r="AH18381" i="1" s="1"/>
  <c r="W18381" i="1" a="1"/>
  <c r="W18381" i="1" s="1"/>
  <c r="AF18377" i="1" a="1"/>
  <c r="AF18377" i="1" s="1"/>
  <c r="X18377" i="1" a="1"/>
  <c r="X18377" i="1" s="1"/>
  <c r="AE18377" i="1" s="1"/>
  <c r="AH18377" i="1" s="1"/>
  <c r="W18377" i="1" a="1"/>
  <c r="W18377" i="1" s="1"/>
  <c r="AF18370" i="1" a="1"/>
  <c r="AF18370" i="1" s="1"/>
  <c r="X18370" i="1" a="1"/>
  <c r="X18370" i="1" s="1"/>
  <c r="AE18370" i="1" s="1"/>
  <c r="AH18370" i="1" s="1"/>
  <c r="W18370" i="1" a="1"/>
  <c r="W18370" i="1" s="1"/>
  <c r="AF18366" i="1" a="1"/>
  <c r="AF18366" i="1" s="1"/>
  <c r="X18366" i="1" a="1"/>
  <c r="X18366" i="1" s="1"/>
  <c r="AE18366" i="1" s="1"/>
  <c r="AH18366" i="1" s="1"/>
  <c r="W18366" i="1" a="1"/>
  <c r="W18366" i="1" s="1"/>
  <c r="AF18362" i="1" a="1"/>
  <c r="AF18362" i="1" s="1"/>
  <c r="X18362" i="1" a="1"/>
  <c r="X18362" i="1" s="1"/>
  <c r="AE18362" i="1" s="1"/>
  <c r="AH18362" i="1" s="1"/>
  <c r="W18362" i="1" a="1"/>
  <c r="W18362" i="1" s="1"/>
  <c r="AF18358" i="1" a="1"/>
  <c r="AF18358" i="1" s="1"/>
  <c r="X18358" i="1" a="1"/>
  <c r="X18358" i="1" s="1"/>
  <c r="AE18358" i="1" s="1"/>
  <c r="AH18358" i="1" s="1"/>
  <c r="W18358" i="1" a="1"/>
  <c r="W18358" i="1" s="1"/>
  <c r="AF18354" i="1" a="1"/>
  <c r="AF18354" i="1" s="1"/>
  <c r="X18354" i="1" a="1"/>
  <c r="X18354" i="1" s="1"/>
  <c r="AE18354" i="1" s="1"/>
  <c r="AH18354" i="1" s="1"/>
  <c r="W18354" i="1" a="1"/>
  <c r="W18354" i="1" s="1"/>
  <c r="AF18350" i="1" a="1"/>
  <c r="AF18350" i="1" s="1"/>
  <c r="X18350" i="1" a="1"/>
  <c r="X18350" i="1" s="1"/>
  <c r="AE18350" i="1" s="1"/>
  <c r="AH18350" i="1" s="1"/>
  <c r="W18350" i="1" a="1"/>
  <c r="W18350" i="1" s="1"/>
  <c r="AF18347" i="1" a="1"/>
  <c r="AF18347" i="1" s="1"/>
  <c r="X18347" i="1" a="1"/>
  <c r="X18347" i="1" s="1"/>
  <c r="AE18347" i="1" s="1"/>
  <c r="AH18347" i="1" s="1"/>
  <c r="W18347" i="1" a="1"/>
  <c r="W18347" i="1" s="1"/>
  <c r="AF18343" i="1" a="1"/>
  <c r="AF18343" i="1" s="1"/>
  <c r="X18343" i="1" a="1"/>
  <c r="X18343" i="1" s="1"/>
  <c r="AE18343" i="1" s="1"/>
  <c r="AH18343" i="1" s="1"/>
  <c r="W18343" i="1" a="1"/>
  <c r="W18343" i="1" s="1"/>
  <c r="AF18336" i="1" a="1"/>
  <c r="AF18336" i="1" s="1"/>
  <c r="X18336" i="1" a="1"/>
  <c r="X18336" i="1" s="1"/>
  <c r="AE18336" i="1" s="1"/>
  <c r="AH18336" i="1" s="1"/>
  <c r="W18336" i="1" a="1"/>
  <c r="W18336" i="1" s="1"/>
  <c r="AF18329" i="1" a="1"/>
  <c r="AF18329" i="1" s="1"/>
  <c r="X18329" i="1" a="1"/>
  <c r="X18329" i="1" s="1"/>
  <c r="AE18329" i="1" s="1"/>
  <c r="AH18329" i="1" s="1"/>
  <c r="W18329" i="1" a="1"/>
  <c r="W18329" i="1" s="1"/>
  <c r="AF18319" i="1" a="1"/>
  <c r="AF18319" i="1" s="1"/>
  <c r="X18319" i="1" a="1"/>
  <c r="X18319" i="1" s="1"/>
  <c r="AE18319" i="1" s="1"/>
  <c r="AH18319" i="1" s="1"/>
  <c r="W18319" i="1" a="1"/>
  <c r="W18319" i="1" s="1"/>
  <c r="AF18315" i="1" a="1"/>
  <c r="AF18315" i="1" s="1"/>
  <c r="X18315" i="1" a="1"/>
  <c r="X18315" i="1" s="1"/>
  <c r="AE18315" i="1" s="1"/>
  <c r="AH18315" i="1" s="1"/>
  <c r="W18315" i="1" a="1"/>
  <c r="W18315" i="1" s="1"/>
  <c r="AF18311" i="1" a="1"/>
  <c r="AF18311" i="1" s="1"/>
  <c r="X18311" i="1" a="1"/>
  <c r="X18311" i="1" s="1"/>
  <c r="AE18311" i="1" s="1"/>
  <c r="AH18311" i="1" s="1"/>
  <c r="W18311" i="1" a="1"/>
  <c r="W18311" i="1" s="1"/>
  <c r="AF18308" i="1" a="1"/>
  <c r="AF18308" i="1" s="1"/>
  <c r="X18308" i="1" a="1"/>
  <c r="X18308" i="1" s="1"/>
  <c r="AE18308" i="1" s="1"/>
  <c r="AH18308" i="1" s="1"/>
  <c r="W18308" i="1" a="1"/>
  <c r="W18308" i="1" s="1"/>
  <c r="AF18304" i="1" a="1"/>
  <c r="AF18304" i="1" s="1"/>
  <c r="X18304" i="1" a="1"/>
  <c r="X18304" i="1" s="1"/>
  <c r="AE18304" i="1" s="1"/>
  <c r="AH18304" i="1" s="1"/>
  <c r="W18304" i="1" a="1"/>
  <c r="W18304" i="1" s="1"/>
  <c r="AF18300" i="1" a="1"/>
  <c r="AF18300" i="1" s="1"/>
  <c r="X18300" i="1" a="1"/>
  <c r="X18300" i="1" s="1"/>
  <c r="AE18300" i="1" s="1"/>
  <c r="AH18300" i="1" s="1"/>
  <c r="W18300" i="1" a="1"/>
  <c r="W18300" i="1" s="1"/>
  <c r="AF18296" i="1" a="1"/>
  <c r="AF18296" i="1" s="1"/>
  <c r="X18296" i="1" a="1"/>
  <c r="X18296" i="1" s="1"/>
  <c r="AE18296" i="1" s="1"/>
  <c r="AH18296" i="1" s="1"/>
  <c r="W18296" i="1" a="1"/>
  <c r="W18296" i="1" s="1"/>
  <c r="AF18292" i="1" a="1"/>
  <c r="AF18292" i="1" s="1"/>
  <c r="X18292" i="1" a="1"/>
  <c r="X18292" i="1" s="1"/>
  <c r="AE18292" i="1" s="1"/>
  <c r="AH18292" i="1" s="1"/>
  <c r="W18292" i="1" a="1"/>
  <c r="W18292" i="1" s="1"/>
  <c r="AF18288" i="1" a="1"/>
  <c r="AF18288" i="1" s="1"/>
  <c r="X18288" i="1" a="1"/>
  <c r="X18288" i="1" s="1"/>
  <c r="AE18288" i="1" s="1"/>
  <c r="AH18288" i="1" s="1"/>
  <c r="W18288" i="1" a="1"/>
  <c r="W18288" i="1" s="1"/>
  <c r="AF18281" i="1" a="1"/>
  <c r="AF18281" i="1" s="1"/>
  <c r="X18281" i="1" a="1"/>
  <c r="X18281" i="1" s="1"/>
  <c r="AE18281" i="1" s="1"/>
  <c r="AH18281" i="1" s="1"/>
  <c r="W18281" i="1" a="1"/>
  <c r="W18281" i="1" s="1"/>
  <c r="AF18277" i="1" a="1"/>
  <c r="AF18277" i="1" s="1"/>
  <c r="X18277" i="1" a="1"/>
  <c r="X18277" i="1" s="1"/>
  <c r="AE18277" i="1" s="1"/>
  <c r="AH18277" i="1" s="1"/>
  <c r="W18277" i="1" a="1"/>
  <c r="W18277" i="1" s="1"/>
  <c r="AF18274" i="1" a="1"/>
  <c r="AF18274" i="1" s="1"/>
  <c r="X18274" i="1" a="1"/>
  <c r="X18274" i="1" s="1"/>
  <c r="AE18274" i="1" s="1"/>
  <c r="AH18274" i="1" s="1"/>
  <c r="W18274" i="1" a="1"/>
  <c r="W18274" i="1" s="1"/>
  <c r="AF18270" i="1" a="1"/>
  <c r="AF18270" i="1" s="1"/>
  <c r="X18270" i="1" a="1"/>
  <c r="X18270" i="1" s="1"/>
  <c r="AE18270" i="1" s="1"/>
  <c r="AH18270" i="1" s="1"/>
  <c r="W18270" i="1" a="1"/>
  <c r="W18270" i="1" s="1"/>
  <c r="AF18267" i="1" a="1"/>
  <c r="AF18267" i="1" s="1"/>
  <c r="X18267" i="1" a="1"/>
  <c r="X18267" i="1" s="1"/>
  <c r="AE18267" i="1" s="1"/>
  <c r="AH18267" i="1" s="1"/>
  <c r="W18267" i="1" a="1"/>
  <c r="W18267" i="1" s="1"/>
  <c r="AF18263" i="1" a="1"/>
  <c r="AF18263" i="1" s="1"/>
  <c r="X18263" i="1" a="1"/>
  <c r="X18263" i="1" s="1"/>
  <c r="AE18263" i="1" s="1"/>
  <c r="AH18263" i="1" s="1"/>
  <c r="W18263" i="1" a="1"/>
  <c r="W18263" i="1" s="1"/>
  <c r="AF18260" i="1" a="1"/>
  <c r="AF18260" i="1" s="1"/>
  <c r="X18260" i="1" a="1"/>
  <c r="X18260" i="1" s="1"/>
  <c r="AE18260" i="1" s="1"/>
  <c r="AH18260" i="1" s="1"/>
  <c r="W18260" i="1" a="1"/>
  <c r="W18260" i="1" s="1"/>
  <c r="AF18257" i="1" a="1"/>
  <c r="AF18257" i="1" s="1"/>
  <c r="X18257" i="1" a="1"/>
  <c r="X18257" i="1" s="1"/>
  <c r="AE18257" i="1" s="1"/>
  <c r="AH18257" i="1" s="1"/>
  <c r="W18257" i="1" a="1"/>
  <c r="W18257" i="1" s="1"/>
  <c r="AF18253" i="1" a="1"/>
  <c r="AF18253" i="1" s="1"/>
  <c r="X18253" i="1" a="1"/>
  <c r="X18253" i="1" s="1"/>
  <c r="AE18253" i="1" s="1"/>
  <c r="AH18253" i="1" s="1"/>
  <c r="W18253" i="1" a="1"/>
  <c r="W18253" i="1" s="1"/>
  <c r="AF18249" i="1" a="1"/>
  <c r="AF18249" i="1" s="1"/>
  <c r="X18249" i="1" a="1"/>
  <c r="X18249" i="1" s="1"/>
  <c r="AE18249" i="1" s="1"/>
  <c r="AH18249" i="1" s="1"/>
  <c r="W18249" i="1" a="1"/>
  <c r="W18249" i="1" s="1"/>
  <c r="AF18242" i="1" a="1"/>
  <c r="AF18242" i="1" s="1"/>
  <c r="X18242" i="1" a="1"/>
  <c r="X18242" i="1" s="1"/>
  <c r="AE18242" i="1" s="1"/>
  <c r="AH18242" i="1" s="1"/>
  <c r="W18242" i="1" a="1"/>
  <c r="W18242" i="1" s="1"/>
  <c r="AF18238" i="1" a="1"/>
  <c r="AF18238" i="1" s="1"/>
  <c r="X18238" i="1" a="1"/>
  <c r="X18238" i="1" s="1"/>
  <c r="AE18238" i="1" s="1"/>
  <c r="AH18238" i="1" s="1"/>
  <c r="W18238" i="1" a="1"/>
  <c r="W18238" i="1" s="1"/>
  <c r="AF18234" i="1" a="1"/>
  <c r="AF18234" i="1" s="1"/>
  <c r="X18234" i="1" a="1"/>
  <c r="X18234" i="1" s="1"/>
  <c r="AE18234" i="1" s="1"/>
  <c r="AH18234" i="1" s="1"/>
  <c r="W18234" i="1" a="1"/>
  <c r="W18234" i="1" s="1"/>
  <c r="AF18230" i="1" a="1"/>
  <c r="AF18230" i="1" s="1"/>
  <c r="X18230" i="1" a="1"/>
  <c r="X18230" i="1" s="1"/>
  <c r="AE18230" i="1" s="1"/>
  <c r="AH18230" i="1" s="1"/>
  <c r="W18230" i="1" a="1"/>
  <c r="W18230" i="1" s="1"/>
  <c r="AF18226" i="1" a="1"/>
  <c r="AF18226" i="1" s="1"/>
  <c r="X18226" i="1" a="1"/>
  <c r="X18226" i="1" s="1"/>
  <c r="AE18226" i="1" s="1"/>
  <c r="AH18226" i="1" s="1"/>
  <c r="W18226" i="1" a="1"/>
  <c r="W18226" i="1" s="1"/>
  <c r="AF18222" i="1" a="1"/>
  <c r="AF18222" i="1" s="1"/>
  <c r="X18222" i="1" a="1"/>
  <c r="X18222" i="1" s="1"/>
  <c r="AE18222" i="1" s="1"/>
  <c r="AH18222" i="1" s="1"/>
  <c r="W18222" i="1" a="1"/>
  <c r="W18222" i="1" s="1"/>
  <c r="AF18219" i="1" a="1"/>
  <c r="AF18219" i="1" s="1"/>
  <c r="X18219" i="1" a="1"/>
  <c r="X18219" i="1" s="1"/>
  <c r="AE18219" i="1" s="1"/>
  <c r="AH18219" i="1" s="1"/>
  <c r="W18219" i="1" a="1"/>
  <c r="W18219" i="1" s="1"/>
  <c r="AF18215" i="1" a="1"/>
  <c r="AF18215" i="1" s="1"/>
  <c r="X18215" i="1" a="1"/>
  <c r="X18215" i="1" s="1"/>
  <c r="AE18215" i="1" s="1"/>
  <c r="AH18215" i="1" s="1"/>
  <c r="W18215" i="1" a="1"/>
  <c r="W18215" i="1" s="1"/>
  <c r="AF18208" i="1" a="1"/>
  <c r="AF18208" i="1" s="1"/>
  <c r="X18208" i="1" a="1"/>
  <c r="X18208" i="1" s="1"/>
  <c r="AE18208" i="1" s="1"/>
  <c r="AH18208" i="1" s="1"/>
  <c r="W18208" i="1" a="1"/>
  <c r="W18208" i="1" s="1"/>
  <c r="AF18201" i="1" a="1"/>
  <c r="AF18201" i="1" s="1"/>
  <c r="X18201" i="1" a="1"/>
  <c r="X18201" i="1" s="1"/>
  <c r="AE18201" i="1" s="1"/>
  <c r="AH18201" i="1" s="1"/>
  <c r="W18201" i="1" a="1"/>
  <c r="W18201" i="1" s="1"/>
  <c r="AF18191" i="1" a="1"/>
  <c r="AF18191" i="1" s="1"/>
  <c r="X18191" i="1" a="1"/>
  <c r="X18191" i="1" s="1"/>
  <c r="AE18191" i="1" s="1"/>
  <c r="AH18191" i="1" s="1"/>
  <c r="W18191" i="1" a="1"/>
  <c r="W18191" i="1" s="1"/>
  <c r="AF18187" i="1" a="1"/>
  <c r="AF18187" i="1" s="1"/>
  <c r="X18187" i="1" a="1"/>
  <c r="X18187" i="1" s="1"/>
  <c r="AE18187" i="1" s="1"/>
  <c r="AH18187" i="1" s="1"/>
  <c r="W18187" i="1" a="1"/>
  <c r="W18187" i="1" s="1"/>
  <c r="AF18183" i="1" a="1"/>
  <c r="AF18183" i="1" s="1"/>
  <c r="X18183" i="1" a="1"/>
  <c r="X18183" i="1" s="1"/>
  <c r="AE18183" i="1" s="1"/>
  <c r="AH18183" i="1" s="1"/>
  <c r="W18183" i="1" a="1"/>
  <c r="W18183" i="1" s="1"/>
  <c r="AF18180" i="1" a="1"/>
  <c r="AF18180" i="1" s="1"/>
  <c r="X18180" i="1" a="1"/>
  <c r="X18180" i="1" s="1"/>
  <c r="AE18180" i="1" s="1"/>
  <c r="AH18180" i="1" s="1"/>
  <c r="W18180" i="1" a="1"/>
  <c r="W18180" i="1" s="1"/>
  <c r="AF18176" i="1" a="1"/>
  <c r="AF18176" i="1" s="1"/>
  <c r="X18176" i="1" a="1"/>
  <c r="X18176" i="1" s="1"/>
  <c r="AE18176" i="1" s="1"/>
  <c r="AH18176" i="1" s="1"/>
  <c r="W18176" i="1" a="1"/>
  <c r="W18176" i="1" s="1"/>
  <c r="AF18172" i="1" a="1"/>
  <c r="AF18172" i="1" s="1"/>
  <c r="X18172" i="1" a="1"/>
  <c r="X18172" i="1" s="1"/>
  <c r="AE18172" i="1" s="1"/>
  <c r="AH18172" i="1" s="1"/>
  <c r="W18172" i="1" a="1"/>
  <c r="W18172" i="1" s="1"/>
  <c r="AF18168" i="1" a="1"/>
  <c r="AF18168" i="1" s="1"/>
  <c r="X18168" i="1" a="1"/>
  <c r="X18168" i="1" s="1"/>
  <c r="AE18168" i="1" s="1"/>
  <c r="AH18168" i="1" s="1"/>
  <c r="W18168" i="1" a="1"/>
  <c r="W18168" i="1" s="1"/>
  <c r="AF18164" i="1" a="1"/>
  <c r="AF18164" i="1" s="1"/>
  <c r="X18164" i="1" a="1"/>
  <c r="X18164" i="1" s="1"/>
  <c r="AE18164" i="1" s="1"/>
  <c r="AH18164" i="1" s="1"/>
  <c r="W18164" i="1" a="1"/>
  <c r="W18164" i="1" s="1"/>
  <c r="AF18160" i="1" a="1"/>
  <c r="AF18160" i="1" s="1"/>
  <c r="X18160" i="1" a="1"/>
  <c r="X18160" i="1" s="1"/>
  <c r="AE18160" i="1" s="1"/>
  <c r="AH18160" i="1" s="1"/>
  <c r="W18160" i="1" a="1"/>
  <c r="W18160" i="1" s="1"/>
  <c r="AF18153" i="1" a="1"/>
  <c r="AF18153" i="1" s="1"/>
  <c r="X18153" i="1" a="1"/>
  <c r="X18153" i="1" s="1"/>
  <c r="AE18153" i="1" s="1"/>
  <c r="AH18153" i="1" s="1"/>
  <c r="W18153" i="1" a="1"/>
  <c r="W18153" i="1" s="1"/>
  <c r="AF18149" i="1" a="1"/>
  <c r="AF18149" i="1" s="1"/>
  <c r="X18149" i="1" a="1"/>
  <c r="X18149" i="1" s="1"/>
  <c r="AE18149" i="1" s="1"/>
  <c r="AH18149" i="1" s="1"/>
  <c r="W18149" i="1" a="1"/>
  <c r="W18149" i="1" s="1"/>
  <c r="AF18146" i="1" a="1"/>
  <c r="AF18146" i="1" s="1"/>
  <c r="X18146" i="1" a="1"/>
  <c r="X18146" i="1" s="1"/>
  <c r="AE18146" i="1" s="1"/>
  <c r="AH18146" i="1" s="1"/>
  <c r="W18146" i="1" a="1"/>
  <c r="W18146" i="1" s="1"/>
  <c r="AF18142" i="1" a="1"/>
  <c r="AF18142" i="1" s="1"/>
  <c r="X18142" i="1" a="1"/>
  <c r="X18142" i="1" s="1"/>
  <c r="AE18142" i="1" s="1"/>
  <c r="AH18142" i="1" s="1"/>
  <c r="W18142" i="1" a="1"/>
  <c r="W18142" i="1" s="1"/>
  <c r="AF18139" i="1" a="1"/>
  <c r="AF18139" i="1" s="1"/>
  <c r="X18139" i="1" a="1"/>
  <c r="X18139" i="1" s="1"/>
  <c r="AE18139" i="1" s="1"/>
  <c r="AH18139" i="1" s="1"/>
  <c r="W18139" i="1" a="1"/>
  <c r="W18139" i="1" s="1"/>
  <c r="AF18135" i="1" a="1"/>
  <c r="AF18135" i="1" s="1"/>
  <c r="X18135" i="1" a="1"/>
  <c r="X18135" i="1" s="1"/>
  <c r="AE18135" i="1" s="1"/>
  <c r="AH18135" i="1" s="1"/>
  <c r="W18135" i="1" a="1"/>
  <c r="W18135" i="1" s="1"/>
  <c r="AF18132" i="1" a="1"/>
  <c r="AF18132" i="1" s="1"/>
  <c r="X18132" i="1" a="1"/>
  <c r="X18132" i="1" s="1"/>
  <c r="AE18132" i="1" s="1"/>
  <c r="AH18132" i="1" s="1"/>
  <c r="W18132" i="1" a="1"/>
  <c r="W18132" i="1" s="1"/>
  <c r="AF18129" i="1" a="1"/>
  <c r="AF18129" i="1" s="1"/>
  <c r="X18129" i="1" a="1"/>
  <c r="X18129" i="1" s="1"/>
  <c r="AE18129" i="1" s="1"/>
  <c r="AH18129" i="1" s="1"/>
  <c r="W18129" i="1" a="1"/>
  <c r="W18129" i="1" s="1"/>
  <c r="AF18125" i="1" a="1"/>
  <c r="AF18125" i="1" s="1"/>
  <c r="X18125" i="1" a="1"/>
  <c r="X18125" i="1" s="1"/>
  <c r="AE18125" i="1" s="1"/>
  <c r="AH18125" i="1" s="1"/>
  <c r="W18125" i="1" a="1"/>
  <c r="W18125" i="1" s="1"/>
  <c r="AF18121" i="1" a="1"/>
  <c r="AF18121" i="1" s="1"/>
  <c r="X18121" i="1" a="1"/>
  <c r="X18121" i="1" s="1"/>
  <c r="AE18121" i="1" s="1"/>
  <c r="AH18121" i="1" s="1"/>
  <c r="W18121" i="1" a="1"/>
  <c r="W18121" i="1" s="1"/>
  <c r="AF18114" i="1" a="1"/>
  <c r="AF18114" i="1" s="1"/>
  <c r="X18114" i="1" a="1"/>
  <c r="X18114" i="1" s="1"/>
  <c r="AE18114" i="1" s="1"/>
  <c r="AH18114" i="1" s="1"/>
  <c r="W18114" i="1" a="1"/>
  <c r="W18114" i="1" s="1"/>
  <c r="AF18110" i="1" a="1"/>
  <c r="AF18110" i="1" s="1"/>
  <c r="X18110" i="1" a="1"/>
  <c r="X18110" i="1" s="1"/>
  <c r="AE18110" i="1" s="1"/>
  <c r="AH18110" i="1" s="1"/>
  <c r="W18110" i="1" a="1"/>
  <c r="W18110" i="1" s="1"/>
  <c r="AF18106" i="1" a="1"/>
  <c r="AF18106" i="1" s="1"/>
  <c r="X18106" i="1" a="1"/>
  <c r="X18106" i="1" s="1"/>
  <c r="AE18106" i="1" s="1"/>
  <c r="AH18106" i="1" s="1"/>
  <c r="W18106" i="1" a="1"/>
  <c r="W18106" i="1" s="1"/>
  <c r="AF18102" i="1" a="1"/>
  <c r="AF18102" i="1" s="1"/>
  <c r="X18102" i="1" a="1"/>
  <c r="X18102" i="1" s="1"/>
  <c r="AE18102" i="1" s="1"/>
  <c r="AH18102" i="1" s="1"/>
  <c r="W18102" i="1" a="1"/>
  <c r="W18102" i="1" s="1"/>
  <c r="AF18098" i="1" a="1"/>
  <c r="AF18098" i="1" s="1"/>
  <c r="X18098" i="1" a="1"/>
  <c r="X18098" i="1" s="1"/>
  <c r="AE18098" i="1" s="1"/>
  <c r="AH18098" i="1" s="1"/>
  <c r="W18098" i="1" a="1"/>
  <c r="W18098" i="1" s="1"/>
  <c r="AF18094" i="1" a="1"/>
  <c r="AF18094" i="1" s="1"/>
  <c r="X18094" i="1" a="1"/>
  <c r="X18094" i="1" s="1"/>
  <c r="AE18094" i="1" s="1"/>
  <c r="AH18094" i="1" s="1"/>
  <c r="W18094" i="1" a="1"/>
  <c r="W18094" i="1" s="1"/>
  <c r="AF18091" i="1" a="1"/>
  <c r="AF18091" i="1" s="1"/>
  <c r="X18091" i="1" a="1"/>
  <c r="X18091" i="1" s="1"/>
  <c r="AE18091" i="1" s="1"/>
  <c r="AH18091" i="1" s="1"/>
  <c r="W18091" i="1" a="1"/>
  <c r="W18091" i="1" s="1"/>
  <c r="AF18087" i="1" a="1"/>
  <c r="AF18087" i="1" s="1"/>
  <c r="X18087" i="1" a="1"/>
  <c r="X18087" i="1" s="1"/>
  <c r="AE18087" i="1" s="1"/>
  <c r="AH18087" i="1" s="1"/>
  <c r="W18087" i="1" a="1"/>
  <c r="W18087" i="1" s="1"/>
  <c r="AF18080" i="1" a="1"/>
  <c r="AF18080" i="1" s="1"/>
  <c r="X18080" i="1" a="1"/>
  <c r="X18080" i="1" s="1"/>
  <c r="AE18080" i="1" s="1"/>
  <c r="AH18080" i="1" s="1"/>
  <c r="W18080" i="1" a="1"/>
  <c r="W18080" i="1" s="1"/>
  <c r="AF18073" i="1" a="1"/>
  <c r="AF18073" i="1" s="1"/>
  <c r="X18073" i="1" a="1"/>
  <c r="X18073" i="1" s="1"/>
  <c r="AE18073" i="1" s="1"/>
  <c r="AH18073" i="1" s="1"/>
  <c r="W18073" i="1" a="1"/>
  <c r="W18073" i="1" s="1"/>
  <c r="AF18063" i="1" a="1"/>
  <c r="AF18063" i="1" s="1"/>
  <c r="X18063" i="1" a="1"/>
  <c r="X18063" i="1" s="1"/>
  <c r="AE18063" i="1" s="1"/>
  <c r="AH18063" i="1" s="1"/>
  <c r="W18063" i="1" a="1"/>
  <c r="W18063" i="1" s="1"/>
  <c r="AF18059" i="1" a="1"/>
  <c r="AF18059" i="1" s="1"/>
  <c r="X18059" i="1" a="1"/>
  <c r="X18059" i="1" s="1"/>
  <c r="AE18059" i="1" s="1"/>
  <c r="AH18059" i="1" s="1"/>
  <c r="W18059" i="1" a="1"/>
  <c r="W18059" i="1" s="1"/>
  <c r="AF18055" i="1" a="1"/>
  <c r="AF18055" i="1" s="1"/>
  <c r="X18055" i="1" a="1"/>
  <c r="X18055" i="1" s="1"/>
  <c r="AE18055" i="1" s="1"/>
  <c r="AH18055" i="1" s="1"/>
  <c r="W18055" i="1" a="1"/>
  <c r="W18055" i="1" s="1"/>
  <c r="AF18052" i="1" a="1"/>
  <c r="AF18052" i="1" s="1"/>
  <c r="X18052" i="1" a="1"/>
  <c r="X18052" i="1" s="1"/>
  <c r="AE18052" i="1" s="1"/>
  <c r="AH18052" i="1" s="1"/>
  <c r="W18052" i="1" a="1"/>
  <c r="W18052" i="1" s="1"/>
  <c r="AF18048" i="1" a="1"/>
  <c r="AF18048" i="1" s="1"/>
  <c r="X18048" i="1" a="1"/>
  <c r="X18048" i="1" s="1"/>
  <c r="AE18048" i="1" s="1"/>
  <c r="AH18048" i="1" s="1"/>
  <c r="W18048" i="1" a="1"/>
  <c r="W18048" i="1" s="1"/>
  <c r="AF18044" i="1" a="1"/>
  <c r="AF18044" i="1" s="1"/>
  <c r="X18044" i="1" a="1"/>
  <c r="X18044" i="1" s="1"/>
  <c r="AE18044" i="1" s="1"/>
  <c r="AH18044" i="1" s="1"/>
  <c r="W18044" i="1" a="1"/>
  <c r="W18044" i="1" s="1"/>
  <c r="AF18040" i="1" a="1"/>
  <c r="AF18040" i="1" s="1"/>
  <c r="X18040" i="1" a="1"/>
  <c r="X18040" i="1" s="1"/>
  <c r="AE18040" i="1" s="1"/>
  <c r="AH18040" i="1" s="1"/>
  <c r="W18040" i="1" a="1"/>
  <c r="W18040" i="1" s="1"/>
  <c r="AF18036" i="1" a="1"/>
  <c r="AF18036" i="1" s="1"/>
  <c r="X18036" i="1" a="1"/>
  <c r="X18036" i="1" s="1"/>
  <c r="AE18036" i="1" s="1"/>
  <c r="AH18036" i="1" s="1"/>
  <c r="W18036" i="1" a="1"/>
  <c r="W18036" i="1" s="1"/>
  <c r="AF18032" i="1" a="1"/>
  <c r="AF18032" i="1" s="1"/>
  <c r="X18032" i="1" a="1"/>
  <c r="X18032" i="1" s="1"/>
  <c r="AE18032" i="1" s="1"/>
  <c r="AH18032" i="1" s="1"/>
  <c r="W18032" i="1" a="1"/>
  <c r="W18032" i="1" s="1"/>
  <c r="AF18025" i="1" a="1"/>
  <c r="AF18025" i="1" s="1"/>
  <c r="X18025" i="1" a="1"/>
  <c r="X18025" i="1" s="1"/>
  <c r="AE18025" i="1" s="1"/>
  <c r="AH18025" i="1" s="1"/>
  <c r="W18025" i="1" a="1"/>
  <c r="W18025" i="1" s="1"/>
  <c r="AF18021" i="1" a="1"/>
  <c r="AF18021" i="1" s="1"/>
  <c r="X18021" i="1" a="1"/>
  <c r="X18021" i="1" s="1"/>
  <c r="AE18021" i="1" s="1"/>
  <c r="AH18021" i="1" s="1"/>
  <c r="W18021" i="1" a="1"/>
  <c r="W18021" i="1" s="1"/>
  <c r="AF18018" i="1" a="1"/>
  <c r="AF18018" i="1" s="1"/>
  <c r="X18018" i="1" a="1"/>
  <c r="X18018" i="1" s="1"/>
  <c r="AE18018" i="1" s="1"/>
  <c r="AH18018" i="1" s="1"/>
  <c r="W18018" i="1" a="1"/>
  <c r="W18018" i="1" s="1"/>
  <c r="AF18014" i="1" a="1"/>
  <c r="AF18014" i="1" s="1"/>
  <c r="X18014" i="1" a="1"/>
  <c r="X18014" i="1" s="1"/>
  <c r="AE18014" i="1" s="1"/>
  <c r="AH18014" i="1" s="1"/>
  <c r="W18014" i="1" a="1"/>
  <c r="W18014" i="1" s="1"/>
  <c r="AF18011" i="1" a="1"/>
  <c r="AF18011" i="1" s="1"/>
  <c r="X18011" i="1" a="1"/>
  <c r="X18011" i="1" s="1"/>
  <c r="AE18011" i="1" s="1"/>
  <c r="AH18011" i="1" s="1"/>
  <c r="W18011" i="1" a="1"/>
  <c r="W18011" i="1" s="1"/>
  <c r="AF18007" i="1" a="1"/>
  <c r="AF18007" i="1" s="1"/>
  <c r="X18007" i="1" a="1"/>
  <c r="X18007" i="1" s="1"/>
  <c r="AE18007" i="1" s="1"/>
  <c r="AH18007" i="1" s="1"/>
  <c r="W18007" i="1" a="1"/>
  <c r="W18007" i="1" s="1"/>
  <c r="AF18004" i="1" a="1"/>
  <c r="AF18004" i="1" s="1"/>
  <c r="X18004" i="1" a="1"/>
  <c r="X18004" i="1" s="1"/>
  <c r="AE18004" i="1" s="1"/>
  <c r="AH18004" i="1" s="1"/>
  <c r="W18004" i="1" a="1"/>
  <c r="W18004" i="1" s="1"/>
  <c r="AF18001" i="1" a="1"/>
  <c r="AF18001" i="1" s="1"/>
  <c r="X18001" i="1" a="1"/>
  <c r="X18001" i="1" s="1"/>
  <c r="AE18001" i="1" s="1"/>
  <c r="AH18001" i="1" s="1"/>
  <c r="W18001" i="1" a="1"/>
  <c r="W18001" i="1" s="1"/>
  <c r="AF17997" i="1" a="1"/>
  <c r="AF17997" i="1" s="1"/>
  <c r="X17997" i="1" a="1"/>
  <c r="X17997" i="1" s="1"/>
  <c r="AE17997" i="1" s="1"/>
  <c r="AH17997" i="1" s="1"/>
  <c r="W17997" i="1" a="1"/>
  <c r="W17997" i="1" s="1"/>
  <c r="AF17993" i="1" a="1"/>
  <c r="AF17993" i="1" s="1"/>
  <c r="X17993" i="1" a="1"/>
  <c r="X17993" i="1" s="1"/>
  <c r="AE17993" i="1" s="1"/>
  <c r="AH17993" i="1" s="1"/>
  <c r="W17993" i="1" a="1"/>
  <c r="W17993" i="1" s="1"/>
  <c r="AF17989" i="1" a="1"/>
  <c r="AF17989" i="1" s="1"/>
  <c r="X17989" i="1" a="1"/>
  <c r="X17989" i="1" s="1"/>
  <c r="AE17989" i="1" s="1"/>
  <c r="AH17989" i="1" s="1"/>
  <c r="W17989" i="1" a="1"/>
  <c r="W17989" i="1" s="1"/>
  <c r="AF17985" i="1" a="1"/>
  <c r="AF17985" i="1" s="1"/>
  <c r="X17985" i="1" a="1"/>
  <c r="X17985" i="1" s="1"/>
  <c r="AE17985" i="1" s="1"/>
  <c r="AH17985" i="1" s="1"/>
  <c r="W17985" i="1" a="1"/>
  <c r="W17985" i="1" s="1"/>
  <c r="AF17978" i="1" a="1"/>
  <c r="AF17978" i="1" s="1"/>
  <c r="X17978" i="1" a="1"/>
  <c r="X17978" i="1" s="1"/>
  <c r="AE17978" i="1" s="1"/>
  <c r="AH17978" i="1" s="1"/>
  <c r="W17978" i="1" a="1"/>
  <c r="W17978" i="1" s="1"/>
  <c r="AF17974" i="1" a="1"/>
  <c r="AF17974" i="1" s="1"/>
  <c r="X17974" i="1" a="1"/>
  <c r="X17974" i="1" s="1"/>
  <c r="AE17974" i="1" s="1"/>
  <c r="AH17974" i="1" s="1"/>
  <c r="W17974" i="1" a="1"/>
  <c r="W17974" i="1" s="1"/>
  <c r="AF17967" i="1" a="1"/>
  <c r="AF17967" i="1" s="1"/>
  <c r="X17967" i="1" a="1"/>
  <c r="X17967" i="1" s="1"/>
  <c r="AE17967" i="1" s="1"/>
  <c r="AH17967" i="1" s="1"/>
  <c r="W17967" i="1" a="1"/>
  <c r="W17967" i="1" s="1"/>
  <c r="AF17963" i="1" a="1"/>
  <c r="AF17963" i="1" s="1"/>
  <c r="X17963" i="1" a="1"/>
  <c r="X17963" i="1" s="1"/>
  <c r="AE17963" i="1" s="1"/>
  <c r="AH17963" i="1" s="1"/>
  <c r="W17963" i="1" a="1"/>
  <c r="W17963" i="1" s="1"/>
  <c r="AF17959" i="1" a="1"/>
  <c r="AF17959" i="1" s="1"/>
  <c r="X17959" i="1" a="1"/>
  <c r="X17959" i="1" s="1"/>
  <c r="AE17959" i="1" s="1"/>
  <c r="AH17959" i="1" s="1"/>
  <c r="W17959" i="1" a="1"/>
  <c r="W17959" i="1" s="1"/>
  <c r="AF17952" i="1" a="1"/>
  <c r="AF17952" i="1" s="1"/>
  <c r="X17952" i="1" a="1"/>
  <c r="X17952" i="1" s="1"/>
  <c r="AE17952" i="1" s="1"/>
  <c r="AH17952" i="1" s="1"/>
  <c r="W17952" i="1" a="1"/>
  <c r="W17952" i="1" s="1"/>
  <c r="AF17948" i="1" a="1"/>
  <c r="AF17948" i="1" s="1"/>
  <c r="X17948" i="1" a="1"/>
  <c r="X17948" i="1" s="1"/>
  <c r="AE17948" i="1" s="1"/>
  <c r="AH17948" i="1" s="1"/>
  <c r="W17948" i="1" a="1"/>
  <c r="W17948" i="1" s="1"/>
  <c r="AF17944" i="1" a="1"/>
  <c r="AF17944" i="1" s="1"/>
  <c r="X17944" i="1" a="1"/>
  <c r="X17944" i="1" s="1"/>
  <c r="AE17944" i="1" s="1"/>
  <c r="AH17944" i="1" s="1"/>
  <c r="W17944" i="1" a="1"/>
  <c r="W17944" i="1" s="1"/>
  <c r="AF17940" i="1" a="1"/>
  <c r="AF17940" i="1" s="1"/>
  <c r="X17940" i="1" a="1"/>
  <c r="X17940" i="1" s="1"/>
  <c r="AE17940" i="1" s="1"/>
  <c r="AH17940" i="1" s="1"/>
  <c r="W17940" i="1" a="1"/>
  <c r="W17940" i="1" s="1"/>
  <c r="AF17936" i="1" a="1"/>
  <c r="AF17936" i="1" s="1"/>
  <c r="X17936" i="1" a="1"/>
  <c r="X17936" i="1" s="1"/>
  <c r="AE17936" i="1" s="1"/>
  <c r="AH17936" i="1" s="1"/>
  <c r="W17936" i="1" a="1"/>
  <c r="W17936" i="1" s="1"/>
  <c r="AF17932" i="1" a="1"/>
  <c r="AF17932" i="1" s="1"/>
  <c r="X17932" i="1" a="1"/>
  <c r="X17932" i="1" s="1"/>
  <c r="AE17932" i="1" s="1"/>
  <c r="AH17932" i="1" s="1"/>
  <c r="W17932" i="1" a="1"/>
  <c r="W17932" i="1" s="1"/>
  <c r="AF17928" i="1" a="1"/>
  <c r="AF17928" i="1" s="1"/>
  <c r="X17928" i="1" a="1"/>
  <c r="X17928" i="1" s="1"/>
  <c r="AE17928" i="1" s="1"/>
  <c r="AH17928" i="1" s="1"/>
  <c r="W17928" i="1" a="1"/>
  <c r="W17928" i="1" s="1"/>
  <c r="AF17924" i="1" a="1"/>
  <c r="AF17924" i="1" s="1"/>
  <c r="X17924" i="1" a="1"/>
  <c r="X17924" i="1" s="1"/>
  <c r="AE17924" i="1" s="1"/>
  <c r="AH17924" i="1" s="1"/>
  <c r="W17924" i="1" a="1"/>
  <c r="W17924" i="1" s="1"/>
  <c r="AF17920" i="1" a="1"/>
  <c r="AF17920" i="1" s="1"/>
  <c r="X17920" i="1" a="1"/>
  <c r="X17920" i="1" s="1"/>
  <c r="AE17920" i="1" s="1"/>
  <c r="AH17920" i="1" s="1"/>
  <c r="W17920" i="1" a="1"/>
  <c r="W17920" i="1" s="1"/>
  <c r="AF17916" i="1" a="1"/>
  <c r="AF17916" i="1" s="1"/>
  <c r="X17916" i="1" a="1"/>
  <c r="X17916" i="1" s="1"/>
  <c r="AE17916" i="1" s="1"/>
  <c r="AH17916" i="1" s="1"/>
  <c r="W17916" i="1" a="1"/>
  <c r="W17916" i="1" s="1"/>
  <c r="AF17912" i="1" a="1"/>
  <c r="AF17912" i="1" s="1"/>
  <c r="X17912" i="1" a="1"/>
  <c r="X17912" i="1" s="1"/>
  <c r="AE17912" i="1" s="1"/>
  <c r="AH17912" i="1" s="1"/>
  <c r="W17912" i="1" a="1"/>
  <c r="W17912" i="1" s="1"/>
  <c r="AF17908" i="1" a="1"/>
  <c r="AF17908" i="1" s="1"/>
  <c r="X17908" i="1" a="1"/>
  <c r="X17908" i="1" s="1"/>
  <c r="AE17908" i="1" s="1"/>
  <c r="AH17908" i="1" s="1"/>
  <c r="W17908" i="1" a="1"/>
  <c r="W17908" i="1" s="1"/>
  <c r="AF17905" i="1" a="1"/>
  <c r="AF17905" i="1" s="1"/>
  <c r="X17905" i="1" a="1"/>
  <c r="X17905" i="1" s="1"/>
  <c r="AE17905" i="1" s="1"/>
  <c r="AH17905" i="1" s="1"/>
  <c r="W17905" i="1" a="1"/>
  <c r="W17905" i="1" s="1"/>
  <c r="AF17901" i="1" a="1"/>
  <c r="AF17901" i="1" s="1"/>
  <c r="X17901" i="1" a="1"/>
  <c r="X17901" i="1" s="1"/>
  <c r="AE17901" i="1" s="1"/>
  <c r="AH17901" i="1" s="1"/>
  <c r="W17901" i="1" a="1"/>
  <c r="W17901" i="1" s="1"/>
  <c r="AF17897" i="1" a="1"/>
  <c r="AF17897" i="1" s="1"/>
  <c r="X17897" i="1" a="1"/>
  <c r="X17897" i="1" s="1"/>
  <c r="AE17897" i="1" s="1"/>
  <c r="AH17897" i="1" s="1"/>
  <c r="W17897" i="1" a="1"/>
  <c r="W17897" i="1" s="1"/>
  <c r="AF17893" i="1" a="1"/>
  <c r="AF17893" i="1" s="1"/>
  <c r="X17893" i="1" a="1"/>
  <c r="X17893" i="1" s="1"/>
  <c r="AE17893" i="1" s="1"/>
  <c r="AH17893" i="1" s="1"/>
  <c r="W17893" i="1" a="1"/>
  <c r="W17893" i="1" s="1"/>
  <c r="AF17890" i="1" a="1"/>
  <c r="AF17890" i="1" s="1"/>
  <c r="X17890" i="1" a="1"/>
  <c r="X17890" i="1" s="1"/>
  <c r="AE17890" i="1" s="1"/>
  <c r="AH17890" i="1" s="1"/>
  <c r="W17890" i="1" a="1"/>
  <c r="W17890" i="1" s="1"/>
  <c r="AF17886" i="1" a="1"/>
  <c r="AF17886" i="1" s="1"/>
  <c r="X17886" i="1" a="1"/>
  <c r="X17886" i="1" s="1"/>
  <c r="AE17886" i="1" s="1"/>
  <c r="AH17886" i="1" s="1"/>
  <c r="W17886" i="1" a="1"/>
  <c r="W17886" i="1" s="1"/>
  <c r="AF17882" i="1" a="1"/>
  <c r="AF17882" i="1" s="1"/>
  <c r="X17882" i="1" a="1"/>
  <c r="X17882" i="1" s="1"/>
  <c r="AE17882" i="1" s="1"/>
  <c r="AH17882" i="1" s="1"/>
  <c r="W17882" i="1" a="1"/>
  <c r="W17882" i="1" s="1"/>
  <c r="AF17878" i="1" a="1"/>
  <c r="AF17878" i="1" s="1"/>
  <c r="X17878" i="1" a="1"/>
  <c r="X17878" i="1" s="1"/>
  <c r="AE17878" i="1" s="1"/>
  <c r="AH17878" i="1" s="1"/>
  <c r="W17878" i="1" a="1"/>
  <c r="W17878" i="1" s="1"/>
  <c r="AF17874" i="1" a="1"/>
  <c r="AF17874" i="1" s="1"/>
  <c r="X17874" i="1" a="1"/>
  <c r="X17874" i="1" s="1"/>
  <c r="AE17874" i="1" s="1"/>
  <c r="AH17874" i="1" s="1"/>
  <c r="W17874" i="1" a="1"/>
  <c r="W17874" i="1" s="1"/>
  <c r="AF17870" i="1" a="1"/>
  <c r="AF17870" i="1" s="1"/>
  <c r="X17870" i="1" a="1"/>
  <c r="X17870" i="1" s="1"/>
  <c r="AE17870" i="1" s="1"/>
  <c r="AH17870" i="1" s="1"/>
  <c r="W17870" i="1" a="1"/>
  <c r="W17870" i="1" s="1"/>
  <c r="AF17866" i="1" a="1"/>
  <c r="AF17866" i="1" s="1"/>
  <c r="X17866" i="1" a="1"/>
  <c r="X17866" i="1" s="1"/>
  <c r="AE17866" i="1" s="1"/>
  <c r="AH17866" i="1" s="1"/>
  <c r="W17866" i="1" a="1"/>
  <c r="W17866" i="1" s="1"/>
  <c r="AF17862" i="1" a="1"/>
  <c r="AF17862" i="1" s="1"/>
  <c r="X17862" i="1" a="1"/>
  <c r="X17862" i="1" s="1"/>
  <c r="AE17862" i="1" s="1"/>
  <c r="AH17862" i="1" s="1"/>
  <c r="W17862" i="1" a="1"/>
  <c r="W17862" i="1" s="1"/>
  <c r="AF17858" i="1" a="1"/>
  <c r="AF17858" i="1" s="1"/>
  <c r="X17858" i="1" a="1"/>
  <c r="X17858" i="1" s="1"/>
  <c r="AE17858" i="1" s="1"/>
  <c r="AH17858" i="1" s="1"/>
  <c r="W17858" i="1" a="1"/>
  <c r="W17858" i="1" s="1"/>
  <c r="AF17854" i="1" a="1"/>
  <c r="AF17854" i="1" s="1"/>
  <c r="X17854" i="1" a="1"/>
  <c r="X17854" i="1" s="1"/>
  <c r="AE17854" i="1" s="1"/>
  <c r="AH17854" i="1" s="1"/>
  <c r="W17854" i="1" a="1"/>
  <c r="W17854" i="1" s="1"/>
  <c r="AF17850" i="1" a="1"/>
  <c r="AF17850" i="1" s="1"/>
  <c r="X17850" i="1" a="1"/>
  <c r="X17850" i="1" s="1"/>
  <c r="AE17850" i="1" s="1"/>
  <c r="AH17850" i="1" s="1"/>
  <c r="W17850" i="1" a="1"/>
  <c r="W17850" i="1" s="1"/>
  <c r="AF17846" i="1" a="1"/>
  <c r="AF17846" i="1" s="1"/>
  <c r="X17846" i="1" a="1"/>
  <c r="X17846" i="1" s="1"/>
  <c r="AE17846" i="1" s="1"/>
  <c r="AH17846" i="1" s="1"/>
  <c r="W17846" i="1" a="1"/>
  <c r="W17846" i="1" s="1"/>
  <c r="AF17839" i="1" a="1"/>
  <c r="AF17839" i="1" s="1"/>
  <c r="X17839" i="1" a="1"/>
  <c r="X17839" i="1" s="1"/>
  <c r="AE17839" i="1" s="1"/>
  <c r="AH17839" i="1" s="1"/>
  <c r="W17839" i="1" a="1"/>
  <c r="W17839" i="1" s="1"/>
  <c r="AF17835" i="1" a="1"/>
  <c r="AF17835" i="1" s="1"/>
  <c r="X17835" i="1" a="1"/>
  <c r="X17835" i="1" s="1"/>
  <c r="AE17835" i="1" s="1"/>
  <c r="AH17835" i="1" s="1"/>
  <c r="W17835" i="1" a="1"/>
  <c r="W17835" i="1" s="1"/>
  <c r="AF17831" i="1" a="1"/>
  <c r="AF17831" i="1" s="1"/>
  <c r="X17831" i="1" a="1"/>
  <c r="X17831" i="1" s="1"/>
  <c r="AE17831" i="1" s="1"/>
  <c r="AH17831" i="1" s="1"/>
  <c r="W17831" i="1" a="1"/>
  <c r="W17831" i="1" s="1"/>
  <c r="AF17824" i="1" a="1"/>
  <c r="AF17824" i="1" s="1"/>
  <c r="X17824" i="1" a="1"/>
  <c r="X17824" i="1" s="1"/>
  <c r="AE17824" i="1" s="1"/>
  <c r="AH17824" i="1" s="1"/>
  <c r="W17824" i="1" a="1"/>
  <c r="W17824" i="1" s="1"/>
  <c r="AF17820" i="1" a="1"/>
  <c r="AF17820" i="1" s="1"/>
  <c r="X17820" i="1" a="1"/>
  <c r="X17820" i="1" s="1"/>
  <c r="AE17820" i="1" s="1"/>
  <c r="AH17820" i="1" s="1"/>
  <c r="W17820" i="1" a="1"/>
  <c r="W17820" i="1" s="1"/>
  <c r="AF17816" i="1" a="1"/>
  <c r="AF17816" i="1" s="1"/>
  <c r="X17816" i="1" a="1"/>
  <c r="X17816" i="1" s="1"/>
  <c r="AE17816" i="1" s="1"/>
  <c r="AH17816" i="1" s="1"/>
  <c r="W17816" i="1" a="1"/>
  <c r="W17816" i="1" s="1"/>
  <c r="AF17812" i="1" a="1"/>
  <c r="AF17812" i="1" s="1"/>
  <c r="X17812" i="1" a="1"/>
  <c r="X17812" i="1" s="1"/>
  <c r="AE17812" i="1" s="1"/>
  <c r="AH17812" i="1" s="1"/>
  <c r="W17812" i="1" a="1"/>
  <c r="W17812" i="1" s="1"/>
  <c r="AF17808" i="1" a="1"/>
  <c r="AF17808" i="1" s="1"/>
  <c r="X17808" i="1" a="1"/>
  <c r="X17808" i="1" s="1"/>
  <c r="AE17808" i="1" s="1"/>
  <c r="AH17808" i="1" s="1"/>
  <c r="W17808" i="1" a="1"/>
  <c r="W17808" i="1" s="1"/>
  <c r="AF17804" i="1" a="1"/>
  <c r="AF17804" i="1" s="1"/>
  <c r="X17804" i="1" a="1"/>
  <c r="X17804" i="1" s="1"/>
  <c r="AE17804" i="1" s="1"/>
  <c r="AH17804" i="1" s="1"/>
  <c r="W17804" i="1" a="1"/>
  <c r="W17804" i="1" s="1"/>
  <c r="AF17800" i="1" a="1"/>
  <c r="AF17800" i="1" s="1"/>
  <c r="X17800" i="1" a="1"/>
  <c r="X17800" i="1" s="1"/>
  <c r="AE17800" i="1" s="1"/>
  <c r="AH17800" i="1" s="1"/>
  <c r="W17800" i="1" a="1"/>
  <c r="W17800" i="1" s="1"/>
  <c r="AF17796" i="1" a="1"/>
  <c r="AF17796" i="1" s="1"/>
  <c r="X17796" i="1" a="1"/>
  <c r="X17796" i="1" s="1"/>
  <c r="AE17796" i="1" s="1"/>
  <c r="AH17796" i="1" s="1"/>
  <c r="W17796" i="1" a="1"/>
  <c r="W17796" i="1" s="1"/>
  <c r="AF17792" i="1" a="1"/>
  <c r="AF17792" i="1" s="1"/>
  <c r="X17792" i="1" a="1"/>
  <c r="X17792" i="1" s="1"/>
  <c r="AE17792" i="1" s="1"/>
  <c r="AH17792" i="1" s="1"/>
  <c r="W17792" i="1" a="1"/>
  <c r="W17792" i="1" s="1"/>
  <c r="AF17788" i="1" a="1"/>
  <c r="AF17788" i="1" s="1"/>
  <c r="X17788" i="1" a="1"/>
  <c r="X17788" i="1" s="1"/>
  <c r="AE17788" i="1" s="1"/>
  <c r="AH17788" i="1" s="1"/>
  <c r="W17788" i="1" a="1"/>
  <c r="W17788" i="1" s="1"/>
  <c r="AF17784" i="1" a="1"/>
  <c r="AF17784" i="1" s="1"/>
  <c r="X17784" i="1" a="1"/>
  <c r="X17784" i="1" s="1"/>
  <c r="AE17784" i="1" s="1"/>
  <c r="AH17784" i="1" s="1"/>
  <c r="W17784" i="1" a="1"/>
  <c r="W17784" i="1" s="1"/>
  <c r="AF17780" i="1" a="1"/>
  <c r="AF17780" i="1" s="1"/>
  <c r="X17780" i="1" a="1"/>
  <c r="X17780" i="1" s="1"/>
  <c r="AE17780" i="1" s="1"/>
  <c r="AH17780" i="1" s="1"/>
  <c r="W17780" i="1" a="1"/>
  <c r="W17780" i="1" s="1"/>
  <c r="AF17777" i="1" a="1"/>
  <c r="AF17777" i="1" s="1"/>
  <c r="X17777" i="1" a="1"/>
  <c r="X17777" i="1" s="1"/>
  <c r="AE17777" i="1" s="1"/>
  <c r="AH17777" i="1" s="1"/>
  <c r="W17777" i="1" a="1"/>
  <c r="W17777" i="1" s="1"/>
  <c r="AF17773" i="1" a="1"/>
  <c r="AF17773" i="1" s="1"/>
  <c r="X17773" i="1" a="1"/>
  <c r="X17773" i="1" s="1"/>
  <c r="AE17773" i="1" s="1"/>
  <c r="AH17773" i="1" s="1"/>
  <c r="W17773" i="1" a="1"/>
  <c r="W17773" i="1" s="1"/>
  <c r="AF17769" i="1" a="1"/>
  <c r="AF17769" i="1" s="1"/>
  <c r="X17769" i="1" a="1"/>
  <c r="X17769" i="1" s="1"/>
  <c r="AE17769" i="1" s="1"/>
  <c r="AH17769" i="1" s="1"/>
  <c r="W17769" i="1" a="1"/>
  <c r="W17769" i="1" s="1"/>
  <c r="AF17765" i="1" a="1"/>
  <c r="AF17765" i="1" s="1"/>
  <c r="X17765" i="1" a="1"/>
  <c r="X17765" i="1" s="1"/>
  <c r="AE17765" i="1" s="1"/>
  <c r="AH17765" i="1" s="1"/>
  <c r="W17765" i="1" a="1"/>
  <c r="W17765" i="1" s="1"/>
  <c r="AF17762" i="1" a="1"/>
  <c r="AF17762" i="1" s="1"/>
  <c r="X17762" i="1" a="1"/>
  <c r="X17762" i="1" s="1"/>
  <c r="AE17762" i="1" s="1"/>
  <c r="AH17762" i="1" s="1"/>
  <c r="W17762" i="1" a="1"/>
  <c r="W17762" i="1" s="1"/>
  <c r="AF17758" i="1" a="1"/>
  <c r="AF17758" i="1" s="1"/>
  <c r="X17758" i="1" a="1"/>
  <c r="X17758" i="1" s="1"/>
  <c r="AE17758" i="1" s="1"/>
  <c r="AH17758" i="1" s="1"/>
  <c r="W17758" i="1" a="1"/>
  <c r="W17758" i="1" s="1"/>
  <c r="AF17754" i="1" a="1"/>
  <c r="AF17754" i="1" s="1"/>
  <c r="X17754" i="1" a="1"/>
  <c r="X17754" i="1" s="1"/>
  <c r="AE17754" i="1" s="1"/>
  <c r="AH17754" i="1" s="1"/>
  <c r="W17754" i="1" a="1"/>
  <c r="W17754" i="1" s="1"/>
  <c r="AF17750" i="1" a="1"/>
  <c r="AF17750" i="1" s="1"/>
  <c r="X17750" i="1" a="1"/>
  <c r="X17750" i="1" s="1"/>
  <c r="AE17750" i="1" s="1"/>
  <c r="AH17750" i="1" s="1"/>
  <c r="W17750" i="1" a="1"/>
  <c r="W17750" i="1" s="1"/>
  <c r="AF17746" i="1" a="1"/>
  <c r="AF17746" i="1" s="1"/>
  <c r="X17746" i="1" a="1"/>
  <c r="X17746" i="1" s="1"/>
  <c r="AE17746" i="1" s="1"/>
  <c r="AH17746" i="1" s="1"/>
  <c r="W17746" i="1" a="1"/>
  <c r="W17746" i="1" s="1"/>
  <c r="AF17742" i="1" a="1"/>
  <c r="AF17742" i="1" s="1"/>
  <c r="X17742" i="1" a="1"/>
  <c r="X17742" i="1" s="1"/>
  <c r="AE17742" i="1" s="1"/>
  <c r="AH17742" i="1" s="1"/>
  <c r="W17742" i="1" a="1"/>
  <c r="W17742" i="1" s="1"/>
  <c r="AF17738" i="1" a="1"/>
  <c r="AF17738" i="1" s="1"/>
  <c r="X17738" i="1" a="1"/>
  <c r="X17738" i="1" s="1"/>
  <c r="AE17738" i="1" s="1"/>
  <c r="AH17738" i="1" s="1"/>
  <c r="W17738" i="1" a="1"/>
  <c r="W17738" i="1" s="1"/>
  <c r="AF17734" i="1" a="1"/>
  <c r="AF17734" i="1" s="1"/>
  <c r="X17734" i="1" a="1"/>
  <c r="X17734" i="1" s="1"/>
  <c r="AE17734" i="1" s="1"/>
  <c r="AH17734" i="1" s="1"/>
  <c r="W17734" i="1" a="1"/>
  <c r="W17734" i="1" s="1"/>
  <c r="AF17730" i="1" a="1"/>
  <c r="AF17730" i="1" s="1"/>
  <c r="X17730" i="1" a="1"/>
  <c r="X17730" i="1" s="1"/>
  <c r="AE17730" i="1" s="1"/>
  <c r="AH17730" i="1" s="1"/>
  <c r="W17730" i="1" a="1"/>
  <c r="W17730" i="1" s="1"/>
  <c r="AF17726" i="1" a="1"/>
  <c r="AF17726" i="1" s="1"/>
  <c r="X17726" i="1" a="1"/>
  <c r="X17726" i="1" s="1"/>
  <c r="AE17726" i="1" s="1"/>
  <c r="AH17726" i="1" s="1"/>
  <c r="W17726" i="1" a="1"/>
  <c r="W17726" i="1" s="1"/>
  <c r="AF17722" i="1" a="1"/>
  <c r="AF17722" i="1" s="1"/>
  <c r="X17722" i="1" a="1"/>
  <c r="X17722" i="1" s="1"/>
  <c r="AE17722" i="1" s="1"/>
  <c r="AH17722" i="1" s="1"/>
  <c r="W17722" i="1" a="1"/>
  <c r="W17722" i="1" s="1"/>
  <c r="AF17718" i="1" a="1"/>
  <c r="AF17718" i="1" s="1"/>
  <c r="X17718" i="1" a="1"/>
  <c r="X17718" i="1" s="1"/>
  <c r="AE17718" i="1" s="1"/>
  <c r="AH17718" i="1" s="1"/>
  <c r="W17718" i="1" a="1"/>
  <c r="W17718" i="1" s="1"/>
  <c r="AF17711" i="1" a="1"/>
  <c r="AF17711" i="1" s="1"/>
  <c r="X17711" i="1" a="1"/>
  <c r="X17711" i="1" s="1"/>
  <c r="AE17711" i="1" s="1"/>
  <c r="AH17711" i="1" s="1"/>
  <c r="W17711" i="1" a="1"/>
  <c r="W17711" i="1" s="1"/>
  <c r="AF17707" i="1" a="1"/>
  <c r="AF17707" i="1" s="1"/>
  <c r="D17707" i="1" s="1"/>
  <c r="X17707" i="1" a="1"/>
  <c r="X17707" i="1" s="1"/>
  <c r="AE17707" i="1" s="1"/>
  <c r="AH17707" i="1" s="1"/>
  <c r="W17707" i="1" a="1"/>
  <c r="W17707" i="1" s="1"/>
  <c r="AF17703" i="1" a="1"/>
  <c r="AF17703" i="1" s="1"/>
  <c r="D17703" i="1" s="1"/>
  <c r="X17703" i="1" a="1"/>
  <c r="X17703" i="1" s="1"/>
  <c r="AE17703" i="1" s="1"/>
  <c r="AH17703" i="1" s="1"/>
  <c r="W17703" i="1" a="1"/>
  <c r="W17703" i="1" s="1"/>
  <c r="AF17696" i="1" a="1"/>
  <c r="AF17696" i="1" s="1"/>
  <c r="X17696" i="1" a="1"/>
  <c r="X17696" i="1" s="1"/>
  <c r="AE17696" i="1" s="1"/>
  <c r="AH17696" i="1" s="1"/>
  <c r="W17696" i="1" a="1"/>
  <c r="W17696" i="1" s="1"/>
  <c r="AF17692" i="1" a="1"/>
  <c r="AF17692" i="1" s="1"/>
  <c r="X17692" i="1" a="1"/>
  <c r="X17692" i="1" s="1"/>
  <c r="AE17692" i="1" s="1"/>
  <c r="AH17692" i="1" s="1"/>
  <c r="W17692" i="1" a="1"/>
  <c r="W17692" i="1" s="1"/>
  <c r="AF17688" i="1" a="1"/>
  <c r="AF17688" i="1" s="1"/>
  <c r="X17688" i="1" a="1"/>
  <c r="X17688" i="1" s="1"/>
  <c r="AE17688" i="1" s="1"/>
  <c r="AH17688" i="1" s="1"/>
  <c r="W17688" i="1" a="1"/>
  <c r="W17688" i="1" s="1"/>
  <c r="AF17684" i="1" a="1"/>
  <c r="AF17684" i="1" s="1"/>
  <c r="X17684" i="1" a="1"/>
  <c r="X17684" i="1" s="1"/>
  <c r="AE17684" i="1" s="1"/>
  <c r="AH17684" i="1" s="1"/>
  <c r="W17684" i="1" a="1"/>
  <c r="W17684" i="1" s="1"/>
  <c r="AF17680" i="1" a="1"/>
  <c r="AF17680" i="1" s="1"/>
  <c r="X17680" i="1" a="1"/>
  <c r="X17680" i="1" s="1"/>
  <c r="AE17680" i="1" s="1"/>
  <c r="AH17680" i="1" s="1"/>
  <c r="W17680" i="1" a="1"/>
  <c r="W17680" i="1" s="1"/>
  <c r="AF17676" i="1" a="1"/>
  <c r="AF17676" i="1" s="1"/>
  <c r="X17676" i="1" a="1"/>
  <c r="X17676" i="1" s="1"/>
  <c r="AE17676" i="1" s="1"/>
  <c r="AH17676" i="1" s="1"/>
  <c r="W17676" i="1" a="1"/>
  <c r="W17676" i="1" s="1"/>
  <c r="AF17672" i="1" a="1"/>
  <c r="AF17672" i="1" s="1"/>
  <c r="X17672" i="1" a="1"/>
  <c r="X17672" i="1" s="1"/>
  <c r="AE17672" i="1" s="1"/>
  <c r="AH17672" i="1" s="1"/>
  <c r="W17672" i="1" a="1"/>
  <c r="W17672" i="1" s="1"/>
  <c r="AF17668" i="1" a="1"/>
  <c r="AF17668" i="1" s="1"/>
  <c r="X17668" i="1" a="1"/>
  <c r="X17668" i="1" s="1"/>
  <c r="AE17668" i="1" s="1"/>
  <c r="AH17668" i="1" s="1"/>
  <c r="W17668" i="1" a="1"/>
  <c r="W17668" i="1" s="1"/>
  <c r="AF17664" i="1" a="1"/>
  <c r="AF17664" i="1" s="1"/>
  <c r="X17664" i="1" a="1"/>
  <c r="X17664" i="1" s="1"/>
  <c r="AE17664" i="1" s="1"/>
  <c r="AH17664" i="1" s="1"/>
  <c r="W17664" i="1" a="1"/>
  <c r="W17664" i="1" s="1"/>
  <c r="AF17660" i="1" a="1"/>
  <c r="AF17660" i="1" s="1"/>
  <c r="X17660" i="1" a="1"/>
  <c r="X17660" i="1" s="1"/>
  <c r="AE17660" i="1" s="1"/>
  <c r="AH17660" i="1" s="1"/>
  <c r="W17660" i="1" a="1"/>
  <c r="W17660" i="1" s="1"/>
  <c r="AF17656" i="1" a="1"/>
  <c r="AF17656" i="1" s="1"/>
  <c r="X17656" i="1" a="1"/>
  <c r="X17656" i="1" s="1"/>
  <c r="AE17656" i="1" s="1"/>
  <c r="AH17656" i="1" s="1"/>
  <c r="W17656" i="1" a="1"/>
  <c r="W17656" i="1" s="1"/>
  <c r="AF17652" i="1" a="1"/>
  <c r="AF17652" i="1" s="1"/>
  <c r="X17652" i="1" a="1"/>
  <c r="X17652" i="1" s="1"/>
  <c r="AE17652" i="1" s="1"/>
  <c r="AH17652" i="1" s="1"/>
  <c r="W17652" i="1" a="1"/>
  <c r="W17652" i="1" s="1"/>
  <c r="AF17649" i="1" a="1"/>
  <c r="AF17649" i="1" s="1"/>
  <c r="X17649" i="1" a="1"/>
  <c r="X17649" i="1" s="1"/>
  <c r="AE17649" i="1" s="1"/>
  <c r="AH17649" i="1" s="1"/>
  <c r="W17649" i="1" a="1"/>
  <c r="W17649" i="1" s="1"/>
  <c r="AF17645" i="1" a="1"/>
  <c r="AF17645" i="1" s="1"/>
  <c r="X17645" i="1" a="1"/>
  <c r="X17645" i="1" s="1"/>
  <c r="AE17645" i="1" s="1"/>
  <c r="AH17645" i="1" s="1"/>
  <c r="W17645" i="1" a="1"/>
  <c r="W17645" i="1" s="1"/>
  <c r="AF17641" i="1" a="1"/>
  <c r="AF17641" i="1" s="1"/>
  <c r="X17641" i="1" a="1"/>
  <c r="X17641" i="1" s="1"/>
  <c r="AE17641" i="1" s="1"/>
  <c r="AH17641" i="1" s="1"/>
  <c r="W17641" i="1" a="1"/>
  <c r="W17641" i="1" s="1"/>
  <c r="AF17637" i="1" a="1"/>
  <c r="AF17637" i="1" s="1"/>
  <c r="X17637" i="1" a="1"/>
  <c r="X17637" i="1" s="1"/>
  <c r="AE17637" i="1" s="1"/>
  <c r="AH17637" i="1" s="1"/>
  <c r="W17637" i="1" a="1"/>
  <c r="W17637" i="1" s="1"/>
  <c r="AF17634" i="1" a="1"/>
  <c r="AF17634" i="1" s="1"/>
  <c r="X17634" i="1" a="1"/>
  <c r="X17634" i="1" s="1"/>
  <c r="AE17634" i="1" s="1"/>
  <c r="AH17634" i="1" s="1"/>
  <c r="W17634" i="1" a="1"/>
  <c r="W17634" i="1" s="1"/>
  <c r="AF17630" i="1" a="1"/>
  <c r="AF17630" i="1" s="1"/>
  <c r="X17630" i="1" a="1"/>
  <c r="X17630" i="1" s="1"/>
  <c r="AE17630" i="1" s="1"/>
  <c r="AH17630" i="1" s="1"/>
  <c r="W17630" i="1" a="1"/>
  <c r="W17630" i="1" s="1"/>
  <c r="AF17626" i="1" a="1"/>
  <c r="AF17626" i="1" s="1"/>
  <c r="X17626" i="1" a="1"/>
  <c r="X17626" i="1" s="1"/>
  <c r="AE17626" i="1" s="1"/>
  <c r="AH17626" i="1" s="1"/>
  <c r="W17626" i="1" a="1"/>
  <c r="W17626" i="1" s="1"/>
  <c r="AF17622" i="1" a="1"/>
  <c r="AF17622" i="1" s="1"/>
  <c r="X17622" i="1" a="1"/>
  <c r="X17622" i="1" s="1"/>
  <c r="AE17622" i="1" s="1"/>
  <c r="AH17622" i="1" s="1"/>
  <c r="W17622" i="1" a="1"/>
  <c r="W17622" i="1" s="1"/>
  <c r="AF17618" i="1" a="1"/>
  <c r="AF17618" i="1" s="1"/>
  <c r="X17618" i="1" a="1"/>
  <c r="X17618" i="1" s="1"/>
  <c r="AE17618" i="1" s="1"/>
  <c r="AH17618" i="1" s="1"/>
  <c r="W17618" i="1" a="1"/>
  <c r="W17618" i="1" s="1"/>
  <c r="AF17614" i="1" a="1"/>
  <c r="AF17614" i="1" s="1"/>
  <c r="X17614" i="1" a="1"/>
  <c r="X17614" i="1" s="1"/>
  <c r="AE17614" i="1" s="1"/>
  <c r="AH17614" i="1" s="1"/>
  <c r="W17614" i="1" a="1"/>
  <c r="W17614" i="1" s="1"/>
  <c r="AF17610" i="1" a="1"/>
  <c r="AF17610" i="1" s="1"/>
  <c r="X17610" i="1" a="1"/>
  <c r="X17610" i="1" s="1"/>
  <c r="AE17610" i="1" s="1"/>
  <c r="AH17610" i="1" s="1"/>
  <c r="W17610" i="1" a="1"/>
  <c r="W17610" i="1" s="1"/>
  <c r="AF17606" i="1" a="1"/>
  <c r="AF17606" i="1" s="1"/>
  <c r="X17606" i="1" a="1"/>
  <c r="X17606" i="1" s="1"/>
  <c r="AE17606" i="1" s="1"/>
  <c r="AH17606" i="1" s="1"/>
  <c r="W17606" i="1" a="1"/>
  <c r="W17606" i="1" s="1"/>
  <c r="AF17602" i="1" a="1"/>
  <c r="AF17602" i="1" s="1"/>
  <c r="X17602" i="1" a="1"/>
  <c r="X17602" i="1" s="1"/>
  <c r="AE17602" i="1" s="1"/>
  <c r="AH17602" i="1" s="1"/>
  <c r="W17602" i="1" a="1"/>
  <c r="W17602" i="1" s="1"/>
  <c r="AF17598" i="1" a="1"/>
  <c r="AF17598" i="1" s="1"/>
  <c r="X17598" i="1" a="1"/>
  <c r="X17598" i="1" s="1"/>
  <c r="AE17598" i="1" s="1"/>
  <c r="AH17598" i="1" s="1"/>
  <c r="W17598" i="1" a="1"/>
  <c r="W17598" i="1" s="1"/>
  <c r="AF17594" i="1" a="1"/>
  <c r="AF17594" i="1" s="1"/>
  <c r="X17594" i="1" a="1"/>
  <c r="X17594" i="1" s="1"/>
  <c r="AE17594" i="1" s="1"/>
  <c r="AH17594" i="1" s="1"/>
  <c r="W17594" i="1" a="1"/>
  <c r="W17594" i="1" s="1"/>
  <c r="AF17590" i="1" a="1"/>
  <c r="AF17590" i="1" s="1"/>
  <c r="X17590" i="1" a="1"/>
  <c r="X17590" i="1" s="1"/>
  <c r="AE17590" i="1" s="1"/>
  <c r="AH17590" i="1" s="1"/>
  <c r="W17590" i="1" a="1"/>
  <c r="W17590" i="1" s="1"/>
  <c r="AF17583" i="1" a="1"/>
  <c r="AF17583" i="1" s="1"/>
  <c r="X17583" i="1" a="1"/>
  <c r="X17583" i="1" s="1"/>
  <c r="AE17583" i="1" s="1"/>
  <c r="AH17583" i="1" s="1"/>
  <c r="W17583" i="1" a="1"/>
  <c r="W17583" i="1" s="1"/>
  <c r="AF17579" i="1" a="1"/>
  <c r="AF17579" i="1" s="1"/>
  <c r="X17579" i="1" a="1"/>
  <c r="X17579" i="1" s="1"/>
  <c r="AE17579" i="1" s="1"/>
  <c r="AH17579" i="1" s="1"/>
  <c r="W17579" i="1" a="1"/>
  <c r="W17579" i="1" s="1"/>
  <c r="AF17575" i="1" a="1"/>
  <c r="AF17575" i="1" s="1"/>
  <c r="X17575" i="1" a="1"/>
  <c r="X17575" i="1" s="1"/>
  <c r="AE17575" i="1" s="1"/>
  <c r="AH17575" i="1" s="1"/>
  <c r="W17575" i="1" a="1"/>
  <c r="W17575" i="1" s="1"/>
  <c r="AF17568" i="1" a="1"/>
  <c r="AF17568" i="1" s="1"/>
  <c r="X17568" i="1" a="1"/>
  <c r="X17568" i="1" s="1"/>
  <c r="AE17568" i="1" s="1"/>
  <c r="AH17568" i="1" s="1"/>
  <c r="W17568" i="1" a="1"/>
  <c r="W17568" i="1" s="1"/>
  <c r="AF17564" i="1" a="1"/>
  <c r="AF17564" i="1" s="1"/>
  <c r="X17564" i="1" a="1"/>
  <c r="X17564" i="1" s="1"/>
  <c r="AE17564" i="1" s="1"/>
  <c r="AH17564" i="1" s="1"/>
  <c r="W17564" i="1" a="1"/>
  <c r="W17564" i="1" s="1"/>
  <c r="AF17560" i="1" a="1"/>
  <c r="AF17560" i="1" s="1"/>
  <c r="X17560" i="1" a="1"/>
  <c r="X17560" i="1" s="1"/>
  <c r="AE17560" i="1" s="1"/>
  <c r="AH17560" i="1" s="1"/>
  <c r="W17560" i="1" a="1"/>
  <c r="W17560" i="1" s="1"/>
  <c r="AF17556" i="1" a="1"/>
  <c r="AF17556" i="1" s="1"/>
  <c r="X17556" i="1" a="1"/>
  <c r="X17556" i="1" s="1"/>
  <c r="AE17556" i="1" s="1"/>
  <c r="AH17556" i="1" s="1"/>
  <c r="W17556" i="1" a="1"/>
  <c r="W17556" i="1" s="1"/>
  <c r="AF17552" i="1" a="1"/>
  <c r="AF17552" i="1" s="1"/>
  <c r="X17552" i="1" a="1"/>
  <c r="X17552" i="1" s="1"/>
  <c r="AE17552" i="1" s="1"/>
  <c r="AH17552" i="1" s="1"/>
  <c r="W17552" i="1" a="1"/>
  <c r="W17552" i="1" s="1"/>
  <c r="AF17548" i="1" a="1"/>
  <c r="AF17548" i="1" s="1"/>
  <c r="X17548" i="1" a="1"/>
  <c r="X17548" i="1" s="1"/>
  <c r="AE17548" i="1" s="1"/>
  <c r="AH17548" i="1" s="1"/>
  <c r="W17548" i="1" a="1"/>
  <c r="W17548" i="1" s="1"/>
  <c r="AF17544" i="1" a="1"/>
  <c r="AF17544" i="1" s="1"/>
  <c r="X17544" i="1" a="1"/>
  <c r="X17544" i="1" s="1"/>
  <c r="AE17544" i="1" s="1"/>
  <c r="AH17544" i="1" s="1"/>
  <c r="W17544" i="1" a="1"/>
  <c r="W17544" i="1" s="1"/>
  <c r="AF17540" i="1" a="1"/>
  <c r="AF17540" i="1" s="1"/>
  <c r="X17540" i="1" a="1"/>
  <c r="X17540" i="1" s="1"/>
  <c r="AE17540" i="1" s="1"/>
  <c r="AH17540" i="1" s="1"/>
  <c r="W17540" i="1" a="1"/>
  <c r="W17540" i="1" s="1"/>
  <c r="AF17536" i="1" a="1"/>
  <c r="AF17536" i="1" s="1"/>
  <c r="X17536" i="1" a="1"/>
  <c r="X17536" i="1" s="1"/>
  <c r="AE17536" i="1" s="1"/>
  <c r="AH17536" i="1" s="1"/>
  <c r="W17536" i="1" a="1"/>
  <c r="W17536" i="1" s="1"/>
  <c r="AF17532" i="1" a="1"/>
  <c r="AF17532" i="1" s="1"/>
  <c r="X17532" i="1" a="1"/>
  <c r="X17532" i="1" s="1"/>
  <c r="AE17532" i="1" s="1"/>
  <c r="AH17532" i="1" s="1"/>
  <c r="W17532" i="1" a="1"/>
  <c r="W17532" i="1" s="1"/>
  <c r="AF17528" i="1" a="1"/>
  <c r="AF17528" i="1" s="1"/>
  <c r="X17528" i="1" a="1"/>
  <c r="X17528" i="1" s="1"/>
  <c r="AE17528" i="1" s="1"/>
  <c r="AH17528" i="1" s="1"/>
  <c r="W17528" i="1" a="1"/>
  <c r="W17528" i="1" s="1"/>
  <c r="AF17524" i="1" a="1"/>
  <c r="AF17524" i="1" s="1"/>
  <c r="X17524" i="1" a="1"/>
  <c r="X17524" i="1" s="1"/>
  <c r="AE17524" i="1" s="1"/>
  <c r="AH17524" i="1" s="1"/>
  <c r="W17524" i="1" a="1"/>
  <c r="W17524" i="1" s="1"/>
  <c r="AF17521" i="1" a="1"/>
  <c r="AF17521" i="1" s="1"/>
  <c r="X17521" i="1" a="1"/>
  <c r="X17521" i="1" s="1"/>
  <c r="AE17521" i="1" s="1"/>
  <c r="AH17521" i="1" s="1"/>
  <c r="W17521" i="1" a="1"/>
  <c r="W17521" i="1" s="1"/>
  <c r="AF17517" i="1" a="1"/>
  <c r="AF17517" i="1" s="1"/>
  <c r="X17517" i="1" a="1"/>
  <c r="X17517" i="1" s="1"/>
  <c r="AE17517" i="1" s="1"/>
  <c r="AH17517" i="1" s="1"/>
  <c r="W17517" i="1" a="1"/>
  <c r="W17517" i="1" s="1"/>
  <c r="AF17513" i="1" a="1"/>
  <c r="AF17513" i="1" s="1"/>
  <c r="X17513" i="1" a="1"/>
  <c r="X17513" i="1" s="1"/>
  <c r="AE17513" i="1" s="1"/>
  <c r="AH17513" i="1" s="1"/>
  <c r="W17513" i="1" a="1"/>
  <c r="W17513" i="1" s="1"/>
  <c r="AF17509" i="1" a="1"/>
  <c r="AF17509" i="1" s="1"/>
  <c r="X17509" i="1" a="1"/>
  <c r="X17509" i="1" s="1"/>
  <c r="AE17509" i="1" s="1"/>
  <c r="AH17509" i="1" s="1"/>
  <c r="W17509" i="1" a="1"/>
  <c r="W17509" i="1" s="1"/>
  <c r="AF17506" i="1" a="1"/>
  <c r="AF17506" i="1" s="1"/>
  <c r="X17506" i="1" a="1"/>
  <c r="X17506" i="1" s="1"/>
  <c r="AE17506" i="1" s="1"/>
  <c r="AH17506" i="1" s="1"/>
  <c r="W17506" i="1" a="1"/>
  <c r="W17506" i="1" s="1"/>
  <c r="AF17502" i="1" a="1"/>
  <c r="AF17502" i="1" s="1"/>
  <c r="X17502" i="1" a="1"/>
  <c r="X17502" i="1" s="1"/>
  <c r="AE17502" i="1" s="1"/>
  <c r="AH17502" i="1" s="1"/>
  <c r="W17502" i="1" a="1"/>
  <c r="W17502" i="1" s="1"/>
  <c r="AF17498" i="1" a="1"/>
  <c r="AF17498" i="1" s="1"/>
  <c r="X17498" i="1" a="1"/>
  <c r="X17498" i="1" s="1"/>
  <c r="AE17498" i="1" s="1"/>
  <c r="AH17498" i="1" s="1"/>
  <c r="W17498" i="1" a="1"/>
  <c r="W17498" i="1" s="1"/>
  <c r="AF17494" i="1" a="1"/>
  <c r="AF17494" i="1" s="1"/>
  <c r="X17494" i="1" a="1"/>
  <c r="X17494" i="1" s="1"/>
  <c r="AE17494" i="1" s="1"/>
  <c r="AH17494" i="1" s="1"/>
  <c r="W17494" i="1" a="1"/>
  <c r="W17494" i="1" s="1"/>
  <c r="AF17490" i="1" a="1"/>
  <c r="AF17490" i="1" s="1"/>
  <c r="X17490" i="1" a="1"/>
  <c r="X17490" i="1" s="1"/>
  <c r="AE17490" i="1" s="1"/>
  <c r="AH17490" i="1" s="1"/>
  <c r="W17490" i="1" a="1"/>
  <c r="W17490" i="1" s="1"/>
  <c r="AF17486" i="1" a="1"/>
  <c r="AF17486" i="1" s="1"/>
  <c r="X17486" i="1" a="1"/>
  <c r="X17486" i="1" s="1"/>
  <c r="AE17486" i="1" s="1"/>
  <c r="AH17486" i="1" s="1"/>
  <c r="W17486" i="1" a="1"/>
  <c r="W17486" i="1" s="1"/>
  <c r="AF17482" i="1" a="1"/>
  <c r="AF17482" i="1" s="1"/>
  <c r="X17482" i="1" a="1"/>
  <c r="X17482" i="1" s="1"/>
  <c r="AE17482" i="1" s="1"/>
  <c r="AH17482" i="1" s="1"/>
  <c r="W17482" i="1" a="1"/>
  <c r="W17482" i="1" s="1"/>
  <c r="AF17478" i="1" a="1"/>
  <c r="AF17478" i="1" s="1"/>
  <c r="X17478" i="1" a="1"/>
  <c r="X17478" i="1" s="1"/>
  <c r="AE17478" i="1" s="1"/>
  <c r="AH17478" i="1" s="1"/>
  <c r="W17478" i="1" a="1"/>
  <c r="W17478" i="1" s="1"/>
  <c r="AF17474" i="1" a="1"/>
  <c r="AF17474" i="1" s="1"/>
  <c r="X17474" i="1" a="1"/>
  <c r="X17474" i="1" s="1"/>
  <c r="AE17474" i="1" s="1"/>
  <c r="AH17474" i="1" s="1"/>
  <c r="W17474" i="1" a="1"/>
  <c r="W17474" i="1" s="1"/>
  <c r="AF17470" i="1" a="1"/>
  <c r="AF17470" i="1" s="1"/>
  <c r="X17470" i="1" a="1"/>
  <c r="X17470" i="1" s="1"/>
  <c r="AE17470" i="1" s="1"/>
  <c r="AH17470" i="1" s="1"/>
  <c r="W17470" i="1" a="1"/>
  <c r="W17470" i="1" s="1"/>
  <c r="AF17466" i="1" a="1"/>
  <c r="AF17466" i="1" s="1"/>
  <c r="X17466" i="1" a="1"/>
  <c r="X17466" i="1" s="1"/>
  <c r="AE17466" i="1" s="1"/>
  <c r="AH17466" i="1" s="1"/>
  <c r="W17466" i="1" a="1"/>
  <c r="W17466" i="1" s="1"/>
  <c r="AF17462" i="1" a="1"/>
  <c r="AF17462" i="1" s="1"/>
  <c r="X17462" i="1" a="1"/>
  <c r="X17462" i="1" s="1"/>
  <c r="AE17462" i="1" s="1"/>
  <c r="AH17462" i="1" s="1"/>
  <c r="W17462" i="1" a="1"/>
  <c r="W17462" i="1" s="1"/>
  <c r="AF17458" i="1" a="1"/>
  <c r="AF17458" i="1" s="1"/>
  <c r="X17458" i="1" a="1"/>
  <c r="X17458" i="1" s="1"/>
  <c r="AE17458" i="1" s="1"/>
  <c r="AH17458" i="1" s="1"/>
  <c r="W17458" i="1" a="1"/>
  <c r="W17458" i="1" s="1"/>
  <c r="AF17454" i="1" a="1"/>
  <c r="AF17454" i="1" s="1"/>
  <c r="X17454" i="1" a="1"/>
  <c r="X17454" i="1" s="1"/>
  <c r="AE17454" i="1" s="1"/>
  <c r="AH17454" i="1" s="1"/>
  <c r="W17454" i="1" a="1"/>
  <c r="W17454" i="1" s="1"/>
  <c r="AF17450" i="1" a="1"/>
  <c r="AF17450" i="1" s="1"/>
  <c r="X17450" i="1" a="1"/>
  <c r="X17450" i="1" s="1"/>
  <c r="AE17450" i="1" s="1"/>
  <c r="AH17450" i="1" s="1"/>
  <c r="W17450" i="1" a="1"/>
  <c r="W17450" i="1" s="1"/>
  <c r="AF17446" i="1" a="1"/>
  <c r="AF17446" i="1" s="1"/>
  <c r="X17446" i="1" a="1"/>
  <c r="X17446" i="1" s="1"/>
  <c r="AE17446" i="1" s="1"/>
  <c r="AH17446" i="1" s="1"/>
  <c r="W17446" i="1" a="1"/>
  <c r="W17446" i="1" s="1"/>
  <c r="AF17442" i="1" a="1"/>
  <c r="AF17442" i="1" s="1"/>
  <c r="X17442" i="1" a="1"/>
  <c r="X17442" i="1" s="1"/>
  <c r="AE17442" i="1" s="1"/>
  <c r="AH17442" i="1" s="1"/>
  <c r="W17442" i="1" a="1"/>
  <c r="W17442" i="1" s="1"/>
  <c r="AF17438" i="1" a="1"/>
  <c r="AF17438" i="1" s="1"/>
  <c r="X17438" i="1" a="1"/>
  <c r="X17438" i="1" s="1"/>
  <c r="AE17438" i="1" s="1"/>
  <c r="AH17438" i="1" s="1"/>
  <c r="W17438" i="1" a="1"/>
  <c r="W17438" i="1" s="1"/>
  <c r="AF17431" i="1" a="1"/>
  <c r="AF17431" i="1" s="1"/>
  <c r="X17431" i="1" a="1"/>
  <c r="X17431" i="1" s="1"/>
  <c r="AE17431" i="1" s="1"/>
  <c r="AH17431" i="1" s="1"/>
  <c r="W17431" i="1" a="1"/>
  <c r="W17431" i="1" s="1"/>
  <c r="AF17427" i="1" a="1"/>
  <c r="AF17427" i="1" s="1"/>
  <c r="X17427" i="1" a="1"/>
  <c r="X17427" i="1" s="1"/>
  <c r="AE17427" i="1" s="1"/>
  <c r="AH17427" i="1" s="1"/>
  <c r="W17427" i="1" a="1"/>
  <c r="W17427" i="1" s="1"/>
  <c r="AF17423" i="1" a="1"/>
  <c r="AF17423" i="1" s="1"/>
  <c r="X17423" i="1" a="1"/>
  <c r="X17423" i="1" s="1"/>
  <c r="AE17423" i="1" s="1"/>
  <c r="AH17423" i="1" s="1"/>
  <c r="W17423" i="1" a="1"/>
  <c r="W17423" i="1" s="1"/>
  <c r="AF17419" i="1" a="1"/>
  <c r="AF17419" i="1" s="1"/>
  <c r="X17419" i="1" a="1"/>
  <c r="X17419" i="1" s="1"/>
  <c r="AE17419" i="1" s="1"/>
  <c r="AH17419" i="1" s="1"/>
  <c r="W17419" i="1" a="1"/>
  <c r="W17419" i="1" s="1"/>
  <c r="AF17415" i="1" a="1"/>
  <c r="AF17415" i="1" s="1"/>
  <c r="X17415" i="1" a="1"/>
  <c r="X17415" i="1" s="1"/>
  <c r="AE17415" i="1" s="1"/>
  <c r="AH17415" i="1" s="1"/>
  <c r="W17415" i="1" a="1"/>
  <c r="W17415" i="1" s="1"/>
  <c r="AF17411" i="1" a="1"/>
  <c r="AF17411" i="1" s="1"/>
  <c r="X17411" i="1" a="1"/>
  <c r="X17411" i="1" s="1"/>
  <c r="AE17411" i="1" s="1"/>
  <c r="AH17411" i="1" s="1"/>
  <c r="W17411" i="1" a="1"/>
  <c r="W17411" i="1" s="1"/>
  <c r="AF17407" i="1" a="1"/>
  <c r="AF17407" i="1" s="1"/>
  <c r="X17407" i="1" a="1"/>
  <c r="X17407" i="1" s="1"/>
  <c r="AE17407" i="1" s="1"/>
  <c r="AH17407" i="1" s="1"/>
  <c r="W17407" i="1" a="1"/>
  <c r="W17407" i="1" s="1"/>
  <c r="AF17400" i="1" a="1"/>
  <c r="AF17400" i="1" s="1"/>
  <c r="X17400" i="1" a="1"/>
  <c r="X17400" i="1" s="1"/>
  <c r="AE17400" i="1" s="1"/>
  <c r="AH17400" i="1" s="1"/>
  <c r="W17400" i="1" a="1"/>
  <c r="W17400" i="1" s="1"/>
  <c r="AF17396" i="1" a="1"/>
  <c r="AF17396" i="1" s="1"/>
  <c r="X17396" i="1" a="1"/>
  <c r="X17396" i="1" s="1"/>
  <c r="AE17396" i="1" s="1"/>
  <c r="AH17396" i="1" s="1"/>
  <c r="W17396" i="1" a="1"/>
  <c r="W17396" i="1" s="1"/>
  <c r="AF17392" i="1" a="1"/>
  <c r="AF17392" i="1" s="1"/>
  <c r="X17392" i="1" a="1"/>
  <c r="X17392" i="1" s="1"/>
  <c r="AE17392" i="1" s="1"/>
  <c r="AH17392" i="1" s="1"/>
  <c r="W17392" i="1" a="1"/>
  <c r="W17392" i="1" s="1"/>
  <c r="AF17388" i="1" a="1"/>
  <c r="AF17388" i="1" s="1"/>
  <c r="X17388" i="1" a="1"/>
  <c r="X17388" i="1" s="1"/>
  <c r="AE17388" i="1" s="1"/>
  <c r="AH17388" i="1" s="1"/>
  <c r="W17388" i="1" a="1"/>
  <c r="W17388" i="1" s="1"/>
  <c r="AF17384" i="1" a="1"/>
  <c r="AF17384" i="1" s="1"/>
  <c r="X17384" i="1" a="1"/>
  <c r="X17384" i="1" s="1"/>
  <c r="AE17384" i="1" s="1"/>
  <c r="AH17384" i="1" s="1"/>
  <c r="W17384" i="1" a="1"/>
  <c r="W17384" i="1" s="1"/>
  <c r="AF17380" i="1" a="1"/>
  <c r="AF17380" i="1" s="1"/>
  <c r="X17380" i="1" a="1"/>
  <c r="X17380" i="1" s="1"/>
  <c r="AE17380" i="1" s="1"/>
  <c r="AH17380" i="1" s="1"/>
  <c r="W17380" i="1" a="1"/>
  <c r="W17380" i="1" s="1"/>
  <c r="AF17376" i="1" a="1"/>
  <c r="AF17376" i="1" s="1"/>
  <c r="X17376" i="1" a="1"/>
  <c r="X17376" i="1" s="1"/>
  <c r="AE17376" i="1" s="1"/>
  <c r="AH17376" i="1" s="1"/>
  <c r="W17376" i="1" a="1"/>
  <c r="W17376" i="1" s="1"/>
  <c r="AF17372" i="1" a="1"/>
  <c r="AF17372" i="1" s="1"/>
  <c r="X17372" i="1" a="1"/>
  <c r="X17372" i="1" s="1"/>
  <c r="AE17372" i="1" s="1"/>
  <c r="AH17372" i="1" s="1"/>
  <c r="W17372" i="1" a="1"/>
  <c r="W17372" i="1" s="1"/>
  <c r="AF17368" i="1" a="1"/>
  <c r="AF17368" i="1" s="1"/>
  <c r="X17368" i="1" a="1"/>
  <c r="X17368" i="1" s="1"/>
  <c r="AE17368" i="1" s="1"/>
  <c r="AH17368" i="1" s="1"/>
  <c r="W17368" i="1" a="1"/>
  <c r="W17368" i="1" s="1"/>
  <c r="AF17364" i="1" a="1"/>
  <c r="AF17364" i="1" s="1"/>
  <c r="X17364" i="1" a="1"/>
  <c r="X17364" i="1" s="1"/>
  <c r="AE17364" i="1" s="1"/>
  <c r="AH17364" i="1" s="1"/>
  <c r="W17364" i="1" a="1"/>
  <c r="W17364" i="1" s="1"/>
  <c r="AF17360" i="1" a="1"/>
  <c r="AF17360" i="1" s="1"/>
  <c r="X17360" i="1" a="1"/>
  <c r="X17360" i="1" s="1"/>
  <c r="AE17360" i="1" s="1"/>
  <c r="AH17360" i="1" s="1"/>
  <c r="W17360" i="1" a="1"/>
  <c r="W17360" i="1" s="1"/>
  <c r="AF17356" i="1" a="1"/>
  <c r="AF17356" i="1" s="1"/>
  <c r="X17356" i="1" a="1"/>
  <c r="X17356" i="1" s="1"/>
  <c r="AE17356" i="1" s="1"/>
  <c r="AH17356" i="1" s="1"/>
  <c r="W17356" i="1" a="1"/>
  <c r="W17356" i="1" s="1"/>
  <c r="AF17352" i="1" a="1"/>
  <c r="AF17352" i="1" s="1"/>
  <c r="X17352" i="1" a="1"/>
  <c r="X17352" i="1" s="1"/>
  <c r="AE17352" i="1" s="1"/>
  <c r="AH17352" i="1" s="1"/>
  <c r="W17352" i="1" a="1"/>
  <c r="W17352" i="1" s="1"/>
  <c r="AF17348" i="1" a="1"/>
  <c r="AF17348" i="1" s="1"/>
  <c r="X17348" i="1" a="1"/>
  <c r="X17348" i="1" s="1"/>
  <c r="AE17348" i="1" s="1"/>
  <c r="AH17348" i="1" s="1"/>
  <c r="W17348" i="1" a="1"/>
  <c r="W17348" i="1" s="1"/>
  <c r="AF17344" i="1" a="1"/>
  <c r="AF17344" i="1" s="1"/>
  <c r="X17344" i="1" a="1"/>
  <c r="X17344" i="1" s="1"/>
  <c r="AE17344" i="1" s="1"/>
  <c r="AH17344" i="1" s="1"/>
  <c r="W17344" i="1" a="1"/>
  <c r="W17344" i="1" s="1"/>
  <c r="AF17340" i="1" a="1"/>
  <c r="AF17340" i="1" s="1"/>
  <c r="X17340" i="1" a="1"/>
  <c r="X17340" i="1" s="1"/>
  <c r="AE17340" i="1" s="1"/>
  <c r="AH17340" i="1" s="1"/>
  <c r="W17340" i="1" a="1"/>
  <c r="W17340" i="1" s="1"/>
  <c r="AF17336" i="1" a="1"/>
  <c r="AF17336" i="1" s="1"/>
  <c r="X17336" i="1" a="1"/>
  <c r="X17336" i="1" s="1"/>
  <c r="AE17336" i="1" s="1"/>
  <c r="AH17336" i="1" s="1"/>
  <c r="W17336" i="1" a="1"/>
  <c r="W17336" i="1" s="1"/>
  <c r="AF17332" i="1" a="1"/>
  <c r="AF17332" i="1" s="1"/>
  <c r="X17332" i="1" a="1"/>
  <c r="X17332" i="1" s="1"/>
  <c r="AE17332" i="1" s="1"/>
  <c r="AH17332" i="1" s="1"/>
  <c r="W17332" i="1" a="1"/>
  <c r="W17332" i="1" s="1"/>
  <c r="AF17328" i="1" a="1"/>
  <c r="AF17328" i="1" s="1"/>
  <c r="X17328" i="1" a="1"/>
  <c r="X17328" i="1" s="1"/>
  <c r="AE17328" i="1" s="1"/>
  <c r="AH17328" i="1" s="1"/>
  <c r="W17328" i="1" a="1"/>
  <c r="W17328" i="1" s="1"/>
  <c r="AF17324" i="1" a="1"/>
  <c r="AF17324" i="1" s="1"/>
  <c r="X17324" i="1" a="1"/>
  <c r="X17324" i="1" s="1"/>
  <c r="AE17324" i="1" s="1"/>
  <c r="AH17324" i="1" s="1"/>
  <c r="W17324" i="1" a="1"/>
  <c r="W17324" i="1" s="1"/>
  <c r="AF17320" i="1" a="1"/>
  <c r="AF17320" i="1" s="1"/>
  <c r="X17320" i="1" a="1"/>
  <c r="X17320" i="1" s="1"/>
  <c r="AE17320" i="1" s="1"/>
  <c r="AH17320" i="1" s="1"/>
  <c r="W17320" i="1" a="1"/>
  <c r="W17320" i="1" s="1"/>
  <c r="AF17316" i="1" a="1"/>
  <c r="AF17316" i="1" s="1"/>
  <c r="X17316" i="1" a="1"/>
  <c r="X17316" i="1" s="1"/>
  <c r="AE17316" i="1" s="1"/>
  <c r="AH17316" i="1" s="1"/>
  <c r="W17316" i="1" a="1"/>
  <c r="W17316" i="1" s="1"/>
  <c r="AF17312" i="1" a="1"/>
  <c r="AF17312" i="1" s="1"/>
  <c r="X17312" i="1" a="1"/>
  <c r="X17312" i="1" s="1"/>
  <c r="AE17312" i="1" s="1"/>
  <c r="AH17312" i="1" s="1"/>
  <c r="W17312" i="1" a="1"/>
  <c r="W17312" i="1" s="1"/>
  <c r="AF17308" i="1" a="1"/>
  <c r="AF17308" i="1" s="1"/>
  <c r="X17308" i="1" a="1"/>
  <c r="X17308" i="1" s="1"/>
  <c r="AE17308" i="1" s="1"/>
  <c r="AH17308" i="1" s="1"/>
  <c r="W17308" i="1" a="1"/>
  <c r="W17308" i="1" s="1"/>
  <c r="AF17305" i="1" a="1"/>
  <c r="AF17305" i="1" s="1"/>
  <c r="X17305" i="1" a="1"/>
  <c r="X17305" i="1" s="1"/>
  <c r="AE17305" i="1" s="1"/>
  <c r="AH17305" i="1" s="1"/>
  <c r="W17305" i="1" a="1"/>
  <c r="W17305" i="1" s="1"/>
  <c r="AF17301" i="1" a="1"/>
  <c r="AF17301" i="1" s="1"/>
  <c r="X17301" i="1" a="1"/>
  <c r="X17301" i="1" s="1"/>
  <c r="AE17301" i="1" s="1"/>
  <c r="AH17301" i="1" s="1"/>
  <c r="W17301" i="1" a="1"/>
  <c r="W17301" i="1" s="1"/>
  <c r="AF17297" i="1" a="1"/>
  <c r="AF17297" i="1" s="1"/>
  <c r="X17297" i="1" a="1"/>
  <c r="X17297" i="1" s="1"/>
  <c r="AE17297" i="1" s="1"/>
  <c r="AH17297" i="1" s="1"/>
  <c r="W17297" i="1" a="1"/>
  <c r="W17297" i="1" s="1"/>
  <c r="AF17293" i="1" a="1"/>
  <c r="AF17293" i="1" s="1"/>
  <c r="X17293" i="1" a="1"/>
  <c r="X17293" i="1" s="1"/>
  <c r="AE17293" i="1" s="1"/>
  <c r="AH17293" i="1" s="1"/>
  <c r="W17293" i="1" a="1"/>
  <c r="W17293" i="1" s="1"/>
  <c r="AF17289" i="1" a="1"/>
  <c r="AF17289" i="1" s="1"/>
  <c r="X17289" i="1" a="1"/>
  <c r="X17289" i="1" s="1"/>
  <c r="AE17289" i="1" s="1"/>
  <c r="AH17289" i="1" s="1"/>
  <c r="W17289" i="1" a="1"/>
  <c r="W17289" i="1" s="1"/>
  <c r="AF17285" i="1" a="1"/>
  <c r="AF17285" i="1" s="1"/>
  <c r="X17285" i="1" a="1"/>
  <c r="X17285" i="1" s="1"/>
  <c r="AE17285" i="1" s="1"/>
  <c r="AH17285" i="1" s="1"/>
  <c r="W17285" i="1" a="1"/>
  <c r="W17285" i="1" s="1"/>
  <c r="AF17281" i="1" a="1"/>
  <c r="AF17281" i="1" s="1"/>
  <c r="X17281" i="1" a="1"/>
  <c r="X17281" i="1" s="1"/>
  <c r="AE17281" i="1" s="1"/>
  <c r="AH17281" i="1" s="1"/>
  <c r="W17281" i="1" a="1"/>
  <c r="W17281" i="1" s="1"/>
  <c r="AF17277" i="1" a="1"/>
  <c r="AF17277" i="1" s="1"/>
  <c r="X17277" i="1" a="1"/>
  <c r="X17277" i="1" s="1"/>
  <c r="AE17277" i="1" s="1"/>
  <c r="AH17277" i="1" s="1"/>
  <c r="W17277" i="1" a="1"/>
  <c r="W17277" i="1" s="1"/>
  <c r="AF17274" i="1" a="1"/>
  <c r="AF17274" i="1" s="1"/>
  <c r="X17274" i="1" a="1"/>
  <c r="X17274" i="1" s="1"/>
  <c r="AE17274" i="1" s="1"/>
  <c r="AH17274" i="1" s="1"/>
  <c r="W17274" i="1" a="1"/>
  <c r="W17274" i="1" s="1"/>
  <c r="AF17270" i="1" a="1"/>
  <c r="AF17270" i="1" s="1"/>
  <c r="X17270" i="1" a="1"/>
  <c r="X17270" i="1" s="1"/>
  <c r="AE17270" i="1" s="1"/>
  <c r="AH17270" i="1" s="1"/>
  <c r="W17270" i="1" a="1"/>
  <c r="W17270" i="1" s="1"/>
  <c r="AF17266" i="1" a="1"/>
  <c r="AF17266" i="1" s="1"/>
  <c r="X17266" i="1" a="1"/>
  <c r="X17266" i="1" s="1"/>
  <c r="AE17266" i="1" s="1"/>
  <c r="AH17266" i="1" s="1"/>
  <c r="W17266" i="1" a="1"/>
  <c r="W17266" i="1" s="1"/>
  <c r="AF17262" i="1" a="1"/>
  <c r="AF17262" i="1" s="1"/>
  <c r="X17262" i="1" a="1"/>
  <c r="X17262" i="1" s="1"/>
  <c r="AE17262" i="1" s="1"/>
  <c r="AH17262" i="1" s="1"/>
  <c r="W17262" i="1" a="1"/>
  <c r="W17262" i="1" s="1"/>
  <c r="AF17258" i="1" a="1"/>
  <c r="AF17258" i="1" s="1"/>
  <c r="X17258" i="1" a="1"/>
  <c r="X17258" i="1" s="1"/>
  <c r="AE17258" i="1" s="1"/>
  <c r="AH17258" i="1" s="1"/>
  <c r="W17258" i="1" a="1"/>
  <c r="W17258" i="1" s="1"/>
  <c r="AF17254" i="1" a="1"/>
  <c r="AF17254" i="1" s="1"/>
  <c r="X17254" i="1" a="1"/>
  <c r="X17254" i="1" s="1"/>
  <c r="AE17254" i="1" s="1"/>
  <c r="AH17254" i="1" s="1"/>
  <c r="W17254" i="1" a="1"/>
  <c r="W17254" i="1" s="1"/>
  <c r="AF17250" i="1" a="1"/>
  <c r="AF17250" i="1" s="1"/>
  <c r="X17250" i="1" a="1"/>
  <c r="X17250" i="1" s="1"/>
  <c r="AE17250" i="1" s="1"/>
  <c r="AH17250" i="1" s="1"/>
  <c r="W17250" i="1" a="1"/>
  <c r="W17250" i="1" s="1"/>
  <c r="AF17246" i="1" a="1"/>
  <c r="AF17246" i="1" s="1"/>
  <c r="X17246" i="1" a="1"/>
  <c r="X17246" i="1" s="1"/>
  <c r="AE17246" i="1" s="1"/>
  <c r="AH17246" i="1" s="1"/>
  <c r="W17246" i="1" a="1"/>
  <c r="W17246" i="1" s="1"/>
  <c r="AF17242" i="1" a="1"/>
  <c r="AF17242" i="1" s="1"/>
  <c r="X17242" i="1" a="1"/>
  <c r="X17242" i="1" s="1"/>
  <c r="AE17242" i="1" s="1"/>
  <c r="AH17242" i="1" s="1"/>
  <c r="W17242" i="1" a="1"/>
  <c r="W17242" i="1" s="1"/>
  <c r="AF17238" i="1" a="1"/>
  <c r="AF17238" i="1" s="1"/>
  <c r="X17238" i="1" a="1"/>
  <c r="X17238" i="1" s="1"/>
  <c r="AE17238" i="1" s="1"/>
  <c r="AH17238" i="1" s="1"/>
  <c r="W17238" i="1" a="1"/>
  <c r="W17238" i="1" s="1"/>
  <c r="AF17234" i="1" a="1"/>
  <c r="AF17234" i="1" s="1"/>
  <c r="X17234" i="1" a="1"/>
  <c r="X17234" i="1" s="1"/>
  <c r="AE17234" i="1" s="1"/>
  <c r="AH17234" i="1" s="1"/>
  <c r="W17234" i="1" a="1"/>
  <c r="W17234" i="1" s="1"/>
  <c r="AF17230" i="1" a="1"/>
  <c r="AF17230" i="1" s="1"/>
  <c r="X17230" i="1" a="1"/>
  <c r="X17230" i="1" s="1"/>
  <c r="AE17230" i="1" s="1"/>
  <c r="AH17230" i="1" s="1"/>
  <c r="W17230" i="1" a="1"/>
  <c r="W17230" i="1" s="1"/>
  <c r="AF17226" i="1" a="1"/>
  <c r="AF17226" i="1" s="1"/>
  <c r="X17226" i="1" a="1"/>
  <c r="X17226" i="1" s="1"/>
  <c r="AE17226" i="1" s="1"/>
  <c r="AH17226" i="1" s="1"/>
  <c r="W17226" i="1" a="1"/>
  <c r="W17226" i="1" s="1"/>
  <c r="AF17222" i="1" a="1"/>
  <c r="AF17222" i="1" s="1"/>
  <c r="X17222" i="1" a="1"/>
  <c r="X17222" i="1" s="1"/>
  <c r="AE17222" i="1" s="1"/>
  <c r="AH17222" i="1" s="1"/>
  <c r="W17222" i="1" a="1"/>
  <c r="W17222" i="1" s="1"/>
  <c r="AF17218" i="1" a="1"/>
  <c r="AF17218" i="1" s="1"/>
  <c r="X17218" i="1" a="1"/>
  <c r="X17218" i="1" s="1"/>
  <c r="AE17218" i="1" s="1"/>
  <c r="AH17218" i="1" s="1"/>
  <c r="W17218" i="1" a="1"/>
  <c r="W17218" i="1" s="1"/>
  <c r="AF17214" i="1" a="1"/>
  <c r="AF17214" i="1" s="1"/>
  <c r="X17214" i="1" a="1"/>
  <c r="X17214" i="1" s="1"/>
  <c r="AE17214" i="1" s="1"/>
  <c r="AH17214" i="1" s="1"/>
  <c r="W17214" i="1" a="1"/>
  <c r="W17214" i="1" s="1"/>
  <c r="AF17210" i="1" a="1"/>
  <c r="AF17210" i="1" s="1"/>
  <c r="X17210" i="1" a="1"/>
  <c r="X17210" i="1" s="1"/>
  <c r="AE17210" i="1" s="1"/>
  <c r="AH17210" i="1" s="1"/>
  <c r="W17210" i="1" a="1"/>
  <c r="W17210" i="1" s="1"/>
  <c r="AF17206" i="1" a="1"/>
  <c r="AF17206" i="1" s="1"/>
  <c r="X17206" i="1" a="1"/>
  <c r="X17206" i="1" s="1"/>
  <c r="AE17206" i="1" s="1"/>
  <c r="AH17206" i="1" s="1"/>
  <c r="W17206" i="1" a="1"/>
  <c r="W17206" i="1" s="1"/>
  <c r="AF17202" i="1" a="1"/>
  <c r="AF17202" i="1" s="1"/>
  <c r="X17202" i="1" a="1"/>
  <c r="X17202" i="1" s="1"/>
  <c r="AE17202" i="1" s="1"/>
  <c r="AH17202" i="1" s="1"/>
  <c r="W17202" i="1" a="1"/>
  <c r="W17202" i="1" s="1"/>
  <c r="AF17198" i="1" a="1"/>
  <c r="AF17198" i="1" s="1"/>
  <c r="X17198" i="1" a="1"/>
  <c r="X17198" i="1" s="1"/>
  <c r="AE17198" i="1" s="1"/>
  <c r="AH17198" i="1" s="1"/>
  <c r="W17198" i="1" a="1"/>
  <c r="W17198" i="1" s="1"/>
  <c r="AF17194" i="1" a="1"/>
  <c r="AF17194" i="1" s="1"/>
  <c r="X17194" i="1" a="1"/>
  <c r="X17194" i="1" s="1"/>
  <c r="AE17194" i="1" s="1"/>
  <c r="AH17194" i="1" s="1"/>
  <c r="W17194" i="1" a="1"/>
  <c r="W17194" i="1" s="1"/>
  <c r="AF17190" i="1" a="1"/>
  <c r="AF17190" i="1" s="1"/>
  <c r="X17190" i="1" a="1"/>
  <c r="X17190" i="1" s="1"/>
  <c r="AE17190" i="1" s="1"/>
  <c r="AH17190" i="1" s="1"/>
  <c r="W17190" i="1" a="1"/>
  <c r="W17190" i="1" s="1"/>
  <c r="AF17186" i="1" a="1"/>
  <c r="AF17186" i="1" s="1"/>
  <c r="X17186" i="1" a="1"/>
  <c r="X17186" i="1" s="1"/>
  <c r="AE17186" i="1" s="1"/>
  <c r="AH17186" i="1" s="1"/>
  <c r="W17186" i="1" a="1"/>
  <c r="W17186" i="1" s="1"/>
  <c r="AF17182" i="1" a="1"/>
  <c r="AF17182" i="1" s="1"/>
  <c r="X17182" i="1" a="1"/>
  <c r="X17182" i="1" s="1"/>
  <c r="AE17182" i="1" s="1"/>
  <c r="AH17182" i="1" s="1"/>
  <c r="W17182" i="1" a="1"/>
  <c r="W17182" i="1" s="1"/>
  <c r="AF17175" i="1" a="1"/>
  <c r="AF17175" i="1" s="1"/>
  <c r="X17175" i="1" a="1"/>
  <c r="X17175" i="1" s="1"/>
  <c r="AE17175" i="1" s="1"/>
  <c r="AH17175" i="1" s="1"/>
  <c r="W17175" i="1" a="1"/>
  <c r="W17175" i="1" s="1"/>
  <c r="AF17171" i="1" a="1"/>
  <c r="AF17171" i="1" s="1"/>
  <c r="X17171" i="1" a="1"/>
  <c r="X17171" i="1" s="1"/>
  <c r="AE17171" i="1" s="1"/>
  <c r="AH17171" i="1" s="1"/>
  <c r="W17171" i="1" a="1"/>
  <c r="W17171" i="1" s="1"/>
  <c r="AF17167" i="1" a="1"/>
  <c r="AF17167" i="1" s="1"/>
  <c r="X17167" i="1" a="1"/>
  <c r="X17167" i="1" s="1"/>
  <c r="AE17167" i="1" s="1"/>
  <c r="AH17167" i="1" s="1"/>
  <c r="W17167" i="1" a="1"/>
  <c r="W17167" i="1" s="1"/>
  <c r="AF17163" i="1" a="1"/>
  <c r="AF17163" i="1" s="1"/>
  <c r="X17163" i="1" a="1"/>
  <c r="X17163" i="1" s="1"/>
  <c r="AE17163" i="1" s="1"/>
  <c r="AH17163" i="1" s="1"/>
  <c r="W17163" i="1" a="1"/>
  <c r="W17163" i="1" s="1"/>
  <c r="AF17159" i="1" a="1"/>
  <c r="AF17159" i="1" s="1"/>
  <c r="X17159" i="1" a="1"/>
  <c r="X17159" i="1" s="1"/>
  <c r="AE17159" i="1" s="1"/>
  <c r="AH17159" i="1" s="1"/>
  <c r="W17159" i="1" a="1"/>
  <c r="W17159" i="1" s="1"/>
  <c r="AF17155" i="1" a="1"/>
  <c r="AF17155" i="1" s="1"/>
  <c r="X17155" i="1" a="1"/>
  <c r="X17155" i="1" s="1"/>
  <c r="AE17155" i="1" s="1"/>
  <c r="AH17155" i="1" s="1"/>
  <c r="W17155" i="1" a="1"/>
  <c r="W17155" i="1" s="1"/>
  <c r="AF17151" i="1" a="1"/>
  <c r="AF17151" i="1" s="1"/>
  <c r="X17151" i="1" a="1"/>
  <c r="X17151" i="1" s="1"/>
  <c r="AE17151" i="1" s="1"/>
  <c r="AH17151" i="1" s="1"/>
  <c r="W17151" i="1" a="1"/>
  <c r="W17151" i="1" s="1"/>
  <c r="AF17144" i="1" a="1"/>
  <c r="AF17144" i="1" s="1"/>
  <c r="X17144" i="1" a="1"/>
  <c r="X17144" i="1" s="1"/>
  <c r="AE17144" i="1" s="1"/>
  <c r="AH17144" i="1" s="1"/>
  <c r="W17144" i="1" a="1"/>
  <c r="W17144" i="1" s="1"/>
  <c r="AF17140" i="1" a="1"/>
  <c r="AF17140" i="1" s="1"/>
  <c r="X17140" i="1" a="1"/>
  <c r="X17140" i="1" s="1"/>
  <c r="AE17140" i="1" s="1"/>
  <c r="AH17140" i="1" s="1"/>
  <c r="W17140" i="1" a="1"/>
  <c r="W17140" i="1" s="1"/>
  <c r="AF17136" i="1" a="1"/>
  <c r="AF17136" i="1" s="1"/>
  <c r="X17136" i="1" a="1"/>
  <c r="X17136" i="1" s="1"/>
  <c r="AE17136" i="1" s="1"/>
  <c r="AH17136" i="1" s="1"/>
  <c r="W17136" i="1" a="1"/>
  <c r="W17136" i="1" s="1"/>
  <c r="AF17132" i="1" a="1"/>
  <c r="AF17132" i="1" s="1"/>
  <c r="X17132" i="1" a="1"/>
  <c r="X17132" i="1" s="1"/>
  <c r="AE17132" i="1" s="1"/>
  <c r="AH17132" i="1" s="1"/>
  <c r="W17132" i="1" a="1"/>
  <c r="W17132" i="1" s="1"/>
  <c r="AF17128" i="1" a="1"/>
  <c r="AF17128" i="1" s="1"/>
  <c r="X17128" i="1" a="1"/>
  <c r="X17128" i="1" s="1"/>
  <c r="AE17128" i="1" s="1"/>
  <c r="AH17128" i="1" s="1"/>
  <c r="W17128" i="1" a="1"/>
  <c r="W17128" i="1" s="1"/>
  <c r="AF17124" i="1" a="1"/>
  <c r="AF17124" i="1" s="1"/>
  <c r="X17124" i="1" a="1"/>
  <c r="X17124" i="1" s="1"/>
  <c r="AE17124" i="1" s="1"/>
  <c r="AH17124" i="1" s="1"/>
  <c r="W17124" i="1" a="1"/>
  <c r="W17124" i="1" s="1"/>
  <c r="AF17120" i="1" a="1"/>
  <c r="AF17120" i="1" s="1"/>
  <c r="X17120" i="1" a="1"/>
  <c r="X17120" i="1" s="1"/>
  <c r="AE17120" i="1" s="1"/>
  <c r="AH17120" i="1" s="1"/>
  <c r="W17120" i="1" a="1"/>
  <c r="W17120" i="1" s="1"/>
  <c r="AF17116" i="1" a="1"/>
  <c r="AF17116" i="1" s="1"/>
  <c r="X17116" i="1" a="1"/>
  <c r="X17116" i="1" s="1"/>
  <c r="AE17116" i="1" s="1"/>
  <c r="AH17116" i="1" s="1"/>
  <c r="W17116" i="1" a="1"/>
  <c r="W17116" i="1" s="1"/>
  <c r="AF17112" i="1" a="1"/>
  <c r="AF17112" i="1" s="1"/>
  <c r="X17112" i="1" a="1"/>
  <c r="X17112" i="1" s="1"/>
  <c r="AE17112" i="1" s="1"/>
  <c r="AH17112" i="1" s="1"/>
  <c r="W17112" i="1" a="1"/>
  <c r="W17112" i="1" s="1"/>
  <c r="AF17108" i="1" a="1"/>
  <c r="AF17108" i="1" s="1"/>
  <c r="X17108" i="1" a="1"/>
  <c r="X17108" i="1" s="1"/>
  <c r="AE17108" i="1" s="1"/>
  <c r="AH17108" i="1" s="1"/>
  <c r="W17108" i="1" a="1"/>
  <c r="W17108" i="1" s="1"/>
  <c r="AF17104" i="1" a="1"/>
  <c r="AF17104" i="1" s="1"/>
  <c r="X17104" i="1" a="1"/>
  <c r="X17104" i="1" s="1"/>
  <c r="AE17104" i="1" s="1"/>
  <c r="AH17104" i="1" s="1"/>
  <c r="W17104" i="1" a="1"/>
  <c r="W17104" i="1" s="1"/>
  <c r="AF17100" i="1" a="1"/>
  <c r="AF17100" i="1" s="1"/>
  <c r="X17100" i="1" a="1"/>
  <c r="X17100" i="1" s="1"/>
  <c r="AE17100" i="1" s="1"/>
  <c r="AH17100" i="1" s="1"/>
  <c r="W17100" i="1" a="1"/>
  <c r="W17100" i="1" s="1"/>
  <c r="AF17096" i="1" a="1"/>
  <c r="AF17096" i="1" s="1"/>
  <c r="X17096" i="1" a="1"/>
  <c r="X17096" i="1" s="1"/>
  <c r="AE17096" i="1" s="1"/>
  <c r="AH17096" i="1" s="1"/>
  <c r="W17096" i="1" a="1"/>
  <c r="W17096" i="1" s="1"/>
  <c r="AF17092" i="1" a="1"/>
  <c r="AF17092" i="1" s="1"/>
  <c r="X17092" i="1" a="1"/>
  <c r="X17092" i="1" s="1"/>
  <c r="AE17092" i="1" s="1"/>
  <c r="AH17092" i="1" s="1"/>
  <c r="W17092" i="1" a="1"/>
  <c r="W17092" i="1" s="1"/>
  <c r="AF17088" i="1" a="1"/>
  <c r="AF17088" i="1" s="1"/>
  <c r="X17088" i="1" a="1"/>
  <c r="X17088" i="1" s="1"/>
  <c r="AE17088" i="1" s="1"/>
  <c r="AH17088" i="1" s="1"/>
  <c r="W17088" i="1" a="1"/>
  <c r="W17088" i="1" s="1"/>
  <c r="AF17084" i="1" a="1"/>
  <c r="AF17084" i="1" s="1"/>
  <c r="X17084" i="1" a="1"/>
  <c r="X17084" i="1" s="1"/>
  <c r="AE17084" i="1" s="1"/>
  <c r="AH17084" i="1" s="1"/>
  <c r="W17084" i="1" a="1"/>
  <c r="W17084" i="1" s="1"/>
  <c r="AF17080" i="1" a="1"/>
  <c r="AF17080" i="1" s="1"/>
  <c r="X17080" i="1" a="1"/>
  <c r="X17080" i="1" s="1"/>
  <c r="AE17080" i="1" s="1"/>
  <c r="AH17080" i="1" s="1"/>
  <c r="W17080" i="1" a="1"/>
  <c r="W17080" i="1" s="1"/>
  <c r="AF17076" i="1" a="1"/>
  <c r="AF17076" i="1" s="1"/>
  <c r="X17076" i="1" a="1"/>
  <c r="X17076" i="1" s="1"/>
  <c r="AE17076" i="1" s="1"/>
  <c r="AH17076" i="1" s="1"/>
  <c r="W17076" i="1" a="1"/>
  <c r="W17076" i="1" s="1"/>
  <c r="AF17072" i="1" a="1"/>
  <c r="AF17072" i="1" s="1"/>
  <c r="X17072" i="1" a="1"/>
  <c r="X17072" i="1" s="1"/>
  <c r="AE17072" i="1" s="1"/>
  <c r="AH17072" i="1" s="1"/>
  <c r="W17072" i="1" a="1"/>
  <c r="W17072" i="1" s="1"/>
  <c r="AF17068" i="1" a="1"/>
  <c r="AF17068" i="1" s="1"/>
  <c r="X17068" i="1" a="1"/>
  <c r="X17068" i="1" s="1"/>
  <c r="AE17068" i="1" s="1"/>
  <c r="AH17068" i="1" s="1"/>
  <c r="W17068" i="1" a="1"/>
  <c r="W17068" i="1" s="1"/>
  <c r="AF17064" i="1" a="1"/>
  <c r="AF17064" i="1" s="1"/>
  <c r="X17064" i="1" a="1"/>
  <c r="X17064" i="1" s="1"/>
  <c r="AE17064" i="1" s="1"/>
  <c r="AH17064" i="1" s="1"/>
  <c r="W17064" i="1" a="1"/>
  <c r="W17064" i="1" s="1"/>
  <c r="AF17060" i="1" a="1"/>
  <c r="AF17060" i="1" s="1"/>
  <c r="X17060" i="1" a="1"/>
  <c r="X17060" i="1" s="1"/>
  <c r="AE17060" i="1" s="1"/>
  <c r="AH17060" i="1" s="1"/>
  <c r="W17060" i="1" a="1"/>
  <c r="W17060" i="1" s="1"/>
  <c r="AF17056" i="1" a="1"/>
  <c r="AF17056" i="1" s="1"/>
  <c r="X17056" i="1" a="1"/>
  <c r="X17056" i="1" s="1"/>
  <c r="AE17056" i="1" s="1"/>
  <c r="AH17056" i="1" s="1"/>
  <c r="W17056" i="1" a="1"/>
  <c r="W17056" i="1" s="1"/>
  <c r="AF17052" i="1" a="1"/>
  <c r="AF17052" i="1" s="1"/>
  <c r="X17052" i="1" a="1"/>
  <c r="X17052" i="1" s="1"/>
  <c r="AE17052" i="1" s="1"/>
  <c r="AH17052" i="1" s="1"/>
  <c r="W17052" i="1" a="1"/>
  <c r="W17052" i="1" s="1"/>
  <c r="AF17049" i="1" a="1"/>
  <c r="AF17049" i="1" s="1"/>
  <c r="X17049" i="1" a="1"/>
  <c r="X17049" i="1" s="1"/>
  <c r="AE17049" i="1" s="1"/>
  <c r="AH17049" i="1" s="1"/>
  <c r="W17049" i="1" a="1"/>
  <c r="W17049" i="1" s="1"/>
  <c r="AF17045" i="1" a="1"/>
  <c r="AF17045" i="1" s="1"/>
  <c r="X17045" i="1" a="1"/>
  <c r="X17045" i="1" s="1"/>
  <c r="AE17045" i="1" s="1"/>
  <c r="AH17045" i="1" s="1"/>
  <c r="W17045" i="1" a="1"/>
  <c r="W17045" i="1" s="1"/>
  <c r="AF17041" i="1" a="1"/>
  <c r="AF17041" i="1" s="1"/>
  <c r="X17041" i="1" a="1"/>
  <c r="X17041" i="1" s="1"/>
  <c r="AE17041" i="1" s="1"/>
  <c r="AH17041" i="1" s="1"/>
  <c r="W17041" i="1" a="1"/>
  <c r="W17041" i="1" s="1"/>
  <c r="AF17037" i="1" a="1"/>
  <c r="AF17037" i="1" s="1"/>
  <c r="X17037" i="1" a="1"/>
  <c r="X17037" i="1" s="1"/>
  <c r="AE17037" i="1" s="1"/>
  <c r="AH17037" i="1" s="1"/>
  <c r="W17037" i="1" a="1"/>
  <c r="W17037" i="1" s="1"/>
  <c r="AF17033" i="1" a="1"/>
  <c r="AF17033" i="1" s="1"/>
  <c r="X17033" i="1" a="1"/>
  <c r="X17033" i="1" s="1"/>
  <c r="AE17033" i="1" s="1"/>
  <c r="AH17033" i="1" s="1"/>
  <c r="W17033" i="1" a="1"/>
  <c r="W17033" i="1" s="1"/>
  <c r="AF17029" i="1" a="1"/>
  <c r="AF17029" i="1" s="1"/>
  <c r="X17029" i="1" a="1"/>
  <c r="X17029" i="1" s="1"/>
  <c r="AE17029" i="1" s="1"/>
  <c r="AH17029" i="1" s="1"/>
  <c r="W17029" i="1" a="1"/>
  <c r="W17029" i="1" s="1"/>
  <c r="AF17025" i="1" a="1"/>
  <c r="AF17025" i="1" s="1"/>
  <c r="X17025" i="1" a="1"/>
  <c r="X17025" i="1" s="1"/>
  <c r="AE17025" i="1" s="1"/>
  <c r="AH17025" i="1" s="1"/>
  <c r="W17025" i="1" a="1"/>
  <c r="W17025" i="1" s="1"/>
  <c r="AF17021" i="1" a="1"/>
  <c r="AF17021" i="1" s="1"/>
  <c r="X17021" i="1" a="1"/>
  <c r="X17021" i="1" s="1"/>
  <c r="AE17021" i="1" s="1"/>
  <c r="AH17021" i="1" s="1"/>
  <c r="W17021" i="1" a="1"/>
  <c r="W17021" i="1" s="1"/>
  <c r="AF17018" i="1" a="1"/>
  <c r="AF17018" i="1" s="1"/>
  <c r="X17018" i="1" a="1"/>
  <c r="X17018" i="1" s="1"/>
  <c r="AE17018" i="1" s="1"/>
  <c r="AH17018" i="1" s="1"/>
  <c r="W17018" i="1" a="1"/>
  <c r="W17018" i="1" s="1"/>
  <c r="AF17014" i="1" a="1"/>
  <c r="AF17014" i="1" s="1"/>
  <c r="X17014" i="1" a="1"/>
  <c r="X17014" i="1" s="1"/>
  <c r="AE17014" i="1" s="1"/>
  <c r="AH17014" i="1" s="1"/>
  <c r="W17014" i="1" a="1"/>
  <c r="W17014" i="1" s="1"/>
  <c r="AF17010" i="1" a="1"/>
  <c r="AF17010" i="1" s="1"/>
  <c r="X17010" i="1" a="1"/>
  <c r="X17010" i="1" s="1"/>
  <c r="AE17010" i="1" s="1"/>
  <c r="AH17010" i="1" s="1"/>
  <c r="W17010" i="1" a="1"/>
  <c r="W17010" i="1" s="1"/>
  <c r="AF17006" i="1" a="1"/>
  <c r="AF17006" i="1" s="1"/>
  <c r="X17006" i="1" a="1"/>
  <c r="X17006" i="1" s="1"/>
  <c r="AE17006" i="1" s="1"/>
  <c r="AH17006" i="1" s="1"/>
  <c r="W17006" i="1" a="1"/>
  <c r="W17006" i="1" s="1"/>
  <c r="AF17002" i="1" a="1"/>
  <c r="AF17002" i="1" s="1"/>
  <c r="X17002" i="1" a="1"/>
  <c r="X17002" i="1" s="1"/>
  <c r="AE17002" i="1" s="1"/>
  <c r="AH17002" i="1" s="1"/>
  <c r="W17002" i="1" a="1"/>
  <c r="W17002" i="1" s="1"/>
  <c r="AF16998" i="1" a="1"/>
  <c r="AF16998" i="1" s="1"/>
  <c r="X16998" i="1" a="1"/>
  <c r="X16998" i="1" s="1"/>
  <c r="AE16998" i="1" s="1"/>
  <c r="AH16998" i="1" s="1"/>
  <c r="W16998" i="1" a="1"/>
  <c r="W16998" i="1" s="1"/>
  <c r="AF16994" i="1" a="1"/>
  <c r="AF16994" i="1" s="1"/>
  <c r="X16994" i="1" a="1"/>
  <c r="X16994" i="1" s="1"/>
  <c r="AE16994" i="1" s="1"/>
  <c r="AH16994" i="1" s="1"/>
  <c r="W16994" i="1" a="1"/>
  <c r="W16994" i="1" s="1"/>
  <c r="AF16990" i="1" a="1"/>
  <c r="AF16990" i="1" s="1"/>
  <c r="X16990" i="1" a="1"/>
  <c r="X16990" i="1" s="1"/>
  <c r="AE16990" i="1" s="1"/>
  <c r="AH16990" i="1" s="1"/>
  <c r="W16990" i="1" a="1"/>
  <c r="W16990" i="1" s="1"/>
  <c r="AF16986" i="1" a="1"/>
  <c r="AF16986" i="1" s="1"/>
  <c r="X16986" i="1" a="1"/>
  <c r="X16986" i="1" s="1"/>
  <c r="AE16986" i="1" s="1"/>
  <c r="AH16986" i="1" s="1"/>
  <c r="W16986" i="1" a="1"/>
  <c r="W16986" i="1" s="1"/>
  <c r="AF16982" i="1" a="1"/>
  <c r="AF16982" i="1" s="1"/>
  <c r="X16982" i="1" a="1"/>
  <c r="X16982" i="1" s="1"/>
  <c r="AE16982" i="1" s="1"/>
  <c r="AH16982" i="1" s="1"/>
  <c r="W16982" i="1" a="1"/>
  <c r="W16982" i="1" s="1"/>
  <c r="AF16978" i="1" a="1"/>
  <c r="AF16978" i="1" s="1"/>
  <c r="X16978" i="1" a="1"/>
  <c r="X16978" i="1" s="1"/>
  <c r="AE16978" i="1" s="1"/>
  <c r="AH16978" i="1" s="1"/>
  <c r="W16978" i="1" a="1"/>
  <c r="W16978" i="1" s="1"/>
  <c r="AF16974" i="1" a="1"/>
  <c r="AF16974" i="1" s="1"/>
  <c r="D16974" i="1" s="1"/>
  <c r="X16974" i="1" a="1"/>
  <c r="X16974" i="1" s="1"/>
  <c r="AE16974" i="1" s="1"/>
  <c r="AH16974" i="1" s="1"/>
  <c r="W16974" i="1" a="1"/>
  <c r="W16974" i="1" s="1"/>
  <c r="AF16970" i="1" a="1"/>
  <c r="AF16970" i="1" s="1"/>
  <c r="D16970" i="1" s="1"/>
  <c r="X16970" i="1" a="1"/>
  <c r="X16970" i="1" s="1"/>
  <c r="AE16970" i="1" s="1"/>
  <c r="AH16970" i="1" s="1"/>
  <c r="W16970" i="1" a="1"/>
  <c r="W16970" i="1" s="1"/>
  <c r="AF16966" i="1" a="1"/>
  <c r="AF16966" i="1" s="1"/>
  <c r="X16966" i="1" a="1"/>
  <c r="X16966" i="1" s="1"/>
  <c r="AE16966" i="1" s="1"/>
  <c r="AH16966" i="1" s="1"/>
  <c r="W16966" i="1" a="1"/>
  <c r="W16966" i="1" s="1"/>
  <c r="AF16962" i="1" a="1"/>
  <c r="AF16962" i="1" s="1"/>
  <c r="X16962" i="1" a="1"/>
  <c r="X16962" i="1" s="1"/>
  <c r="AE16962" i="1" s="1"/>
  <c r="AH16962" i="1" s="1"/>
  <c r="W16962" i="1" a="1"/>
  <c r="W16962" i="1" s="1"/>
  <c r="AF16958" i="1" a="1"/>
  <c r="AF16958" i="1" s="1"/>
  <c r="X16958" i="1" a="1"/>
  <c r="X16958" i="1" s="1"/>
  <c r="AE16958" i="1" s="1"/>
  <c r="AH16958" i="1" s="1"/>
  <c r="W16958" i="1" a="1"/>
  <c r="W16958" i="1" s="1"/>
  <c r="AF16954" i="1" a="1"/>
  <c r="AF16954" i="1" s="1"/>
  <c r="X16954" i="1" a="1"/>
  <c r="X16954" i="1" s="1"/>
  <c r="AE16954" i="1" s="1"/>
  <c r="AH16954" i="1" s="1"/>
  <c r="W16954" i="1" a="1"/>
  <c r="W16954" i="1" s="1"/>
  <c r="AF16950" i="1" a="1"/>
  <c r="AF16950" i="1" s="1"/>
  <c r="X16950" i="1" a="1"/>
  <c r="X16950" i="1" s="1"/>
  <c r="AE16950" i="1" s="1"/>
  <c r="AH16950" i="1" s="1"/>
  <c r="W16950" i="1" a="1"/>
  <c r="W16950" i="1" s="1"/>
  <c r="AF16946" i="1" a="1"/>
  <c r="AF16946" i="1" s="1"/>
  <c r="X16946" i="1" a="1"/>
  <c r="X16946" i="1" s="1"/>
  <c r="AE16946" i="1" s="1"/>
  <c r="AH16946" i="1" s="1"/>
  <c r="W16946" i="1" a="1"/>
  <c r="W16946" i="1" s="1"/>
  <c r="AF16942" i="1" a="1"/>
  <c r="AF16942" i="1" s="1"/>
  <c r="X16942" i="1" a="1"/>
  <c r="X16942" i="1" s="1"/>
  <c r="AE16942" i="1" s="1"/>
  <c r="AH16942" i="1" s="1"/>
  <c r="W16942" i="1" a="1"/>
  <c r="W16942" i="1" s="1"/>
  <c r="AF16938" i="1" a="1"/>
  <c r="AF16938" i="1" s="1"/>
  <c r="X16938" i="1" a="1"/>
  <c r="X16938" i="1" s="1"/>
  <c r="AE16938" i="1" s="1"/>
  <c r="AH16938" i="1" s="1"/>
  <c r="W16938" i="1" a="1"/>
  <c r="W16938" i="1" s="1"/>
  <c r="AF16934" i="1" a="1"/>
  <c r="AF16934" i="1" s="1"/>
  <c r="X16934" i="1" a="1"/>
  <c r="X16934" i="1" s="1"/>
  <c r="AE16934" i="1" s="1"/>
  <c r="AH16934" i="1" s="1"/>
  <c r="W16934" i="1" a="1"/>
  <c r="W16934" i="1" s="1"/>
  <c r="AF16930" i="1" a="1"/>
  <c r="AF16930" i="1" s="1"/>
  <c r="X16930" i="1" a="1"/>
  <c r="X16930" i="1" s="1"/>
  <c r="AE16930" i="1" s="1"/>
  <c r="AH16930" i="1" s="1"/>
  <c r="W16930" i="1" a="1"/>
  <c r="W16930" i="1" s="1"/>
  <c r="AF16926" i="1" a="1"/>
  <c r="AF16926" i="1" s="1"/>
  <c r="X16926" i="1" a="1"/>
  <c r="X16926" i="1" s="1"/>
  <c r="AE16926" i="1" s="1"/>
  <c r="AH16926" i="1" s="1"/>
  <c r="W16926" i="1" a="1"/>
  <c r="W16926" i="1" s="1"/>
  <c r="AF16919" i="1" a="1"/>
  <c r="AF16919" i="1" s="1"/>
  <c r="X16919" i="1" a="1"/>
  <c r="X16919" i="1" s="1"/>
  <c r="AE16919" i="1" s="1"/>
  <c r="AH16919" i="1" s="1"/>
  <c r="W16919" i="1" a="1"/>
  <c r="W16919" i="1" s="1"/>
  <c r="AF16915" i="1" a="1"/>
  <c r="AF16915" i="1" s="1"/>
  <c r="X16915" i="1" a="1"/>
  <c r="X16915" i="1" s="1"/>
  <c r="AE16915" i="1" s="1"/>
  <c r="AH16915" i="1" s="1"/>
  <c r="W16915" i="1" a="1"/>
  <c r="W16915" i="1" s="1"/>
  <c r="AF16911" i="1" a="1"/>
  <c r="AF16911" i="1" s="1"/>
  <c r="X16911" i="1" a="1"/>
  <c r="X16911" i="1" s="1"/>
  <c r="AE16911" i="1" s="1"/>
  <c r="AH16911" i="1" s="1"/>
  <c r="W16911" i="1" a="1"/>
  <c r="W16911" i="1" s="1"/>
  <c r="AF16907" i="1" a="1"/>
  <c r="AF16907" i="1" s="1"/>
  <c r="X16907" i="1" a="1"/>
  <c r="X16907" i="1" s="1"/>
  <c r="AE16907" i="1" s="1"/>
  <c r="AH16907" i="1" s="1"/>
  <c r="W16907" i="1" a="1"/>
  <c r="W16907" i="1" s="1"/>
  <c r="AF16903" i="1" a="1"/>
  <c r="AF16903" i="1" s="1"/>
  <c r="X16903" i="1" a="1"/>
  <c r="X16903" i="1" s="1"/>
  <c r="AE16903" i="1" s="1"/>
  <c r="AH16903" i="1" s="1"/>
  <c r="W16903" i="1" a="1"/>
  <c r="W16903" i="1" s="1"/>
  <c r="AF16899" i="1" a="1"/>
  <c r="AF16899" i="1" s="1"/>
  <c r="X16899" i="1" a="1"/>
  <c r="X16899" i="1" s="1"/>
  <c r="AE16899" i="1" s="1"/>
  <c r="AH16899" i="1" s="1"/>
  <c r="W16899" i="1" a="1"/>
  <c r="W16899" i="1" s="1"/>
  <c r="AF16895" i="1" a="1"/>
  <c r="AF16895" i="1" s="1"/>
  <c r="X16895" i="1" a="1"/>
  <c r="X16895" i="1" s="1"/>
  <c r="AE16895" i="1" s="1"/>
  <c r="AH16895" i="1" s="1"/>
  <c r="W16895" i="1" a="1"/>
  <c r="W16895" i="1" s="1"/>
  <c r="AF16888" i="1" a="1"/>
  <c r="AF16888" i="1" s="1"/>
  <c r="X16888" i="1" a="1"/>
  <c r="X16888" i="1" s="1"/>
  <c r="AE16888" i="1" s="1"/>
  <c r="AH16888" i="1" s="1"/>
  <c r="W16888" i="1" a="1"/>
  <c r="W16888" i="1" s="1"/>
  <c r="AF16884" i="1" a="1"/>
  <c r="AF16884" i="1" s="1"/>
  <c r="X16884" i="1" a="1"/>
  <c r="X16884" i="1" s="1"/>
  <c r="AE16884" i="1" s="1"/>
  <c r="AH16884" i="1" s="1"/>
  <c r="W16884" i="1" a="1"/>
  <c r="W16884" i="1" s="1"/>
  <c r="AF16880" i="1" a="1"/>
  <c r="AF16880" i="1" s="1"/>
  <c r="X16880" i="1" a="1"/>
  <c r="X16880" i="1" s="1"/>
  <c r="AE16880" i="1" s="1"/>
  <c r="AH16880" i="1" s="1"/>
  <c r="W16880" i="1" a="1"/>
  <c r="W16880" i="1" s="1"/>
  <c r="AF16876" i="1" a="1"/>
  <c r="AF16876" i="1" s="1"/>
  <c r="X16876" i="1" a="1"/>
  <c r="X16876" i="1" s="1"/>
  <c r="AE16876" i="1" s="1"/>
  <c r="AH16876" i="1" s="1"/>
  <c r="W16876" i="1" a="1"/>
  <c r="W16876" i="1" s="1"/>
  <c r="AF16872" i="1" a="1"/>
  <c r="AF16872" i="1" s="1"/>
  <c r="X16872" i="1" a="1"/>
  <c r="X16872" i="1" s="1"/>
  <c r="AE16872" i="1" s="1"/>
  <c r="AH16872" i="1" s="1"/>
  <c r="W16872" i="1" a="1"/>
  <c r="W16872" i="1" s="1"/>
  <c r="AF16868" i="1" a="1"/>
  <c r="AF16868" i="1" s="1"/>
  <c r="X16868" i="1" a="1"/>
  <c r="X16868" i="1" s="1"/>
  <c r="AE16868" i="1" s="1"/>
  <c r="AH16868" i="1" s="1"/>
  <c r="W16868" i="1" a="1"/>
  <c r="W16868" i="1" s="1"/>
  <c r="AF16864" i="1" a="1"/>
  <c r="AF16864" i="1" s="1"/>
  <c r="X16864" i="1" a="1"/>
  <c r="X16864" i="1" s="1"/>
  <c r="AE16864" i="1" s="1"/>
  <c r="AH16864" i="1" s="1"/>
  <c r="W16864" i="1" a="1"/>
  <c r="W16864" i="1" s="1"/>
  <c r="AF16860" i="1" a="1"/>
  <c r="AF16860" i="1" s="1"/>
  <c r="X16860" i="1" a="1"/>
  <c r="X16860" i="1" s="1"/>
  <c r="AE16860" i="1" s="1"/>
  <c r="AH16860" i="1" s="1"/>
  <c r="W16860" i="1" a="1"/>
  <c r="W16860" i="1" s="1"/>
  <c r="AF16856" i="1" a="1"/>
  <c r="AF16856" i="1" s="1"/>
  <c r="X16856" i="1" a="1"/>
  <c r="X16856" i="1" s="1"/>
  <c r="AE16856" i="1" s="1"/>
  <c r="AH16856" i="1" s="1"/>
  <c r="W16856" i="1" a="1"/>
  <c r="W16856" i="1" s="1"/>
  <c r="AF16852" i="1" a="1"/>
  <c r="AF16852" i="1" s="1"/>
  <c r="X16852" i="1" a="1"/>
  <c r="X16852" i="1" s="1"/>
  <c r="AE16852" i="1" s="1"/>
  <c r="AH16852" i="1" s="1"/>
  <c r="W16852" i="1" a="1"/>
  <c r="W16852" i="1" s="1"/>
  <c r="AF16848" i="1" a="1"/>
  <c r="AF16848" i="1" s="1"/>
  <c r="X16848" i="1" a="1"/>
  <c r="X16848" i="1" s="1"/>
  <c r="AE16848" i="1" s="1"/>
  <c r="AH16848" i="1" s="1"/>
  <c r="W16848" i="1" a="1"/>
  <c r="W16848" i="1" s="1"/>
  <c r="AF16844" i="1" a="1"/>
  <c r="AF16844" i="1" s="1"/>
  <c r="X16844" i="1" a="1"/>
  <c r="X16844" i="1" s="1"/>
  <c r="AE16844" i="1" s="1"/>
  <c r="AH16844" i="1" s="1"/>
  <c r="W16844" i="1" a="1"/>
  <c r="W16844" i="1" s="1"/>
  <c r="AF16840" i="1" a="1"/>
  <c r="AF16840" i="1" s="1"/>
  <c r="X16840" i="1" a="1"/>
  <c r="X16840" i="1" s="1"/>
  <c r="AE16840" i="1" s="1"/>
  <c r="AH16840" i="1" s="1"/>
  <c r="W16840" i="1" a="1"/>
  <c r="W16840" i="1" s="1"/>
  <c r="AF16836" i="1" a="1"/>
  <c r="AF16836" i="1" s="1"/>
  <c r="X16836" i="1" a="1"/>
  <c r="X16836" i="1" s="1"/>
  <c r="AE16836" i="1" s="1"/>
  <c r="AH16836" i="1" s="1"/>
  <c r="W16836" i="1" a="1"/>
  <c r="W16836" i="1" s="1"/>
  <c r="AF16832" i="1" a="1"/>
  <c r="AF16832" i="1" s="1"/>
  <c r="X16832" i="1" a="1"/>
  <c r="X16832" i="1" s="1"/>
  <c r="AE16832" i="1" s="1"/>
  <c r="AH16832" i="1" s="1"/>
  <c r="W16832" i="1" a="1"/>
  <c r="W16832" i="1" s="1"/>
  <c r="AF16828" i="1" a="1"/>
  <c r="AF16828" i="1" s="1"/>
  <c r="X16828" i="1" a="1"/>
  <c r="X16828" i="1" s="1"/>
  <c r="AE16828" i="1" s="1"/>
  <c r="AH16828" i="1" s="1"/>
  <c r="W16828" i="1" a="1"/>
  <c r="W16828" i="1" s="1"/>
  <c r="AF16824" i="1" a="1"/>
  <c r="AF16824" i="1" s="1"/>
  <c r="X16824" i="1" a="1"/>
  <c r="X16824" i="1" s="1"/>
  <c r="AE16824" i="1" s="1"/>
  <c r="AH16824" i="1" s="1"/>
  <c r="W16824" i="1" a="1"/>
  <c r="W16824" i="1" s="1"/>
  <c r="AF16820" i="1" a="1"/>
  <c r="AF16820" i="1" s="1"/>
  <c r="X16820" i="1" a="1"/>
  <c r="X16820" i="1" s="1"/>
  <c r="AE16820" i="1" s="1"/>
  <c r="AH16820" i="1" s="1"/>
  <c r="W16820" i="1" a="1"/>
  <c r="W16820" i="1" s="1"/>
  <c r="AF16816" i="1" a="1"/>
  <c r="AF16816" i="1" s="1"/>
  <c r="X16816" i="1" a="1"/>
  <c r="X16816" i="1" s="1"/>
  <c r="AE16816" i="1" s="1"/>
  <c r="AH16816" i="1" s="1"/>
  <c r="W16816" i="1" a="1"/>
  <c r="W16816" i="1" s="1"/>
  <c r="AF16812" i="1" a="1"/>
  <c r="AF16812" i="1" s="1"/>
  <c r="X16812" i="1" a="1"/>
  <c r="X16812" i="1" s="1"/>
  <c r="AE16812" i="1" s="1"/>
  <c r="AH16812" i="1" s="1"/>
  <c r="W16812" i="1" a="1"/>
  <c r="W16812" i="1" s="1"/>
  <c r="AF16808" i="1" a="1"/>
  <c r="AF16808" i="1" s="1"/>
  <c r="X16808" i="1" a="1"/>
  <c r="X16808" i="1" s="1"/>
  <c r="AE16808" i="1" s="1"/>
  <c r="AH16808" i="1" s="1"/>
  <c r="W16808" i="1" a="1"/>
  <c r="W16808" i="1" s="1"/>
  <c r="AF16804" i="1" a="1"/>
  <c r="AF16804" i="1" s="1"/>
  <c r="X16804" i="1" a="1"/>
  <c r="X16804" i="1" s="1"/>
  <c r="AE16804" i="1" s="1"/>
  <c r="AH16804" i="1" s="1"/>
  <c r="W16804" i="1" a="1"/>
  <c r="W16804" i="1" s="1"/>
  <c r="AF16800" i="1" a="1"/>
  <c r="AF16800" i="1" s="1"/>
  <c r="D16800" i="1" s="1"/>
  <c r="X16800" i="1" a="1"/>
  <c r="X16800" i="1" s="1"/>
  <c r="AE16800" i="1" s="1"/>
  <c r="AH16800" i="1" s="1"/>
  <c r="W16800" i="1" a="1"/>
  <c r="W16800" i="1" s="1"/>
  <c r="AF16796" i="1" a="1"/>
  <c r="AF16796" i="1" s="1"/>
  <c r="X16796" i="1" a="1"/>
  <c r="X16796" i="1" s="1"/>
  <c r="AE16796" i="1" s="1"/>
  <c r="AH16796" i="1" s="1"/>
  <c r="W16796" i="1" a="1"/>
  <c r="W16796" i="1" s="1"/>
  <c r="AF16793" i="1" a="1"/>
  <c r="AF16793" i="1" s="1"/>
  <c r="X16793" i="1" a="1"/>
  <c r="X16793" i="1" s="1"/>
  <c r="AE16793" i="1" s="1"/>
  <c r="AH16793" i="1" s="1"/>
  <c r="W16793" i="1" a="1"/>
  <c r="W16793" i="1" s="1"/>
  <c r="AF16789" i="1" a="1"/>
  <c r="AF16789" i="1" s="1"/>
  <c r="X16789" i="1" a="1"/>
  <c r="X16789" i="1" s="1"/>
  <c r="AE16789" i="1" s="1"/>
  <c r="AH16789" i="1" s="1"/>
  <c r="W16789" i="1" a="1"/>
  <c r="W16789" i="1" s="1"/>
  <c r="AF16785" i="1" a="1"/>
  <c r="AF16785" i="1" s="1"/>
  <c r="X16785" i="1" a="1"/>
  <c r="X16785" i="1" s="1"/>
  <c r="AE16785" i="1" s="1"/>
  <c r="AH16785" i="1" s="1"/>
  <c r="W16785" i="1" a="1"/>
  <c r="W16785" i="1" s="1"/>
  <c r="AF16781" i="1" a="1"/>
  <c r="AF16781" i="1" s="1"/>
  <c r="X16781" i="1" a="1"/>
  <c r="X16781" i="1" s="1"/>
  <c r="AE16781" i="1" s="1"/>
  <c r="AH16781" i="1" s="1"/>
  <c r="W16781" i="1" a="1"/>
  <c r="W16781" i="1" s="1"/>
  <c r="AF16777" i="1" a="1"/>
  <c r="AF16777" i="1" s="1"/>
  <c r="X16777" i="1" a="1"/>
  <c r="X16777" i="1" s="1"/>
  <c r="AE16777" i="1" s="1"/>
  <c r="AH16777" i="1" s="1"/>
  <c r="W16777" i="1" a="1"/>
  <c r="W16777" i="1" s="1"/>
  <c r="AF16773" i="1" a="1"/>
  <c r="AF16773" i="1" s="1"/>
  <c r="X16773" i="1" a="1"/>
  <c r="X16773" i="1" s="1"/>
  <c r="AE16773" i="1" s="1"/>
  <c r="AH16773" i="1" s="1"/>
  <c r="W16773" i="1" a="1"/>
  <c r="W16773" i="1" s="1"/>
  <c r="AF16769" i="1" a="1"/>
  <c r="AF16769" i="1" s="1"/>
  <c r="X16769" i="1" a="1"/>
  <c r="X16769" i="1" s="1"/>
  <c r="AE16769" i="1" s="1"/>
  <c r="AH16769" i="1" s="1"/>
  <c r="W16769" i="1" a="1"/>
  <c r="W16769" i="1" s="1"/>
  <c r="AF16765" i="1" a="1"/>
  <c r="AF16765" i="1" s="1"/>
  <c r="X16765" i="1" a="1"/>
  <c r="X16765" i="1" s="1"/>
  <c r="AE16765" i="1" s="1"/>
  <c r="AH16765" i="1" s="1"/>
  <c r="W16765" i="1" a="1"/>
  <c r="W16765" i="1" s="1"/>
  <c r="AF16762" i="1" a="1"/>
  <c r="AF16762" i="1" s="1"/>
  <c r="X16762" i="1" a="1"/>
  <c r="X16762" i="1" s="1"/>
  <c r="AE16762" i="1" s="1"/>
  <c r="AH16762" i="1" s="1"/>
  <c r="W16762" i="1" a="1"/>
  <c r="W16762" i="1" s="1"/>
  <c r="AF16758" i="1" a="1"/>
  <c r="AF16758" i="1" s="1"/>
  <c r="D16758" i="1" s="1"/>
  <c r="X16758" i="1" a="1"/>
  <c r="X16758" i="1" s="1"/>
  <c r="AE16758" i="1" s="1"/>
  <c r="AH16758" i="1" s="1"/>
  <c r="W16758" i="1" a="1"/>
  <c r="W16758" i="1" s="1"/>
  <c r="AF16754" i="1" a="1"/>
  <c r="AF16754" i="1" s="1"/>
  <c r="X16754" i="1" a="1"/>
  <c r="X16754" i="1" s="1"/>
  <c r="AE16754" i="1" s="1"/>
  <c r="AH16754" i="1" s="1"/>
  <c r="W16754" i="1" a="1"/>
  <c r="W16754" i="1" s="1"/>
  <c r="AF16750" i="1" a="1"/>
  <c r="AF16750" i="1" s="1"/>
  <c r="X16750" i="1" a="1"/>
  <c r="X16750" i="1" s="1"/>
  <c r="AE16750" i="1" s="1"/>
  <c r="AH16750" i="1" s="1"/>
  <c r="W16750" i="1" a="1"/>
  <c r="W16750" i="1" s="1"/>
  <c r="AF16746" i="1" a="1"/>
  <c r="AF16746" i="1" s="1"/>
  <c r="X16746" i="1" a="1"/>
  <c r="X16746" i="1" s="1"/>
  <c r="AE16746" i="1" s="1"/>
  <c r="AH16746" i="1" s="1"/>
  <c r="W16746" i="1" a="1"/>
  <c r="W16746" i="1" s="1"/>
  <c r="AF16742" i="1" a="1"/>
  <c r="AF16742" i="1" s="1"/>
  <c r="X16742" i="1" a="1"/>
  <c r="X16742" i="1" s="1"/>
  <c r="AE16742" i="1" s="1"/>
  <c r="AH16742" i="1" s="1"/>
  <c r="W16742" i="1" a="1"/>
  <c r="W16742" i="1" s="1"/>
  <c r="AF16738" i="1" a="1"/>
  <c r="AF16738" i="1" s="1"/>
  <c r="X16738" i="1" a="1"/>
  <c r="X16738" i="1" s="1"/>
  <c r="AE16738" i="1" s="1"/>
  <c r="AH16738" i="1" s="1"/>
  <c r="W16738" i="1" a="1"/>
  <c r="W16738" i="1" s="1"/>
  <c r="AF16734" i="1" a="1"/>
  <c r="AF16734" i="1" s="1"/>
  <c r="X16734" i="1" a="1"/>
  <c r="X16734" i="1" s="1"/>
  <c r="AE16734" i="1" s="1"/>
  <c r="AH16734" i="1" s="1"/>
  <c r="W16734" i="1" a="1"/>
  <c r="W16734" i="1" s="1"/>
  <c r="AF16730" i="1" a="1"/>
  <c r="AF16730" i="1" s="1"/>
  <c r="X16730" i="1" a="1"/>
  <c r="X16730" i="1" s="1"/>
  <c r="AE16730" i="1" s="1"/>
  <c r="AH16730" i="1" s="1"/>
  <c r="W16730" i="1" a="1"/>
  <c r="W16730" i="1" s="1"/>
  <c r="AF16726" i="1" a="1"/>
  <c r="AF16726" i="1" s="1"/>
  <c r="X16726" i="1" a="1"/>
  <c r="X16726" i="1" s="1"/>
  <c r="AE16726" i="1" s="1"/>
  <c r="AH16726" i="1" s="1"/>
  <c r="W16726" i="1" a="1"/>
  <c r="W16726" i="1" s="1"/>
  <c r="AF16722" i="1" a="1"/>
  <c r="AF16722" i="1" s="1"/>
  <c r="X16722" i="1" a="1"/>
  <c r="X16722" i="1" s="1"/>
  <c r="AE16722" i="1" s="1"/>
  <c r="AH16722" i="1" s="1"/>
  <c r="W16722" i="1" a="1"/>
  <c r="W16722" i="1" s="1"/>
  <c r="AF16718" i="1" a="1"/>
  <c r="AF16718" i="1" s="1"/>
  <c r="X16718" i="1" a="1"/>
  <c r="X16718" i="1" s="1"/>
  <c r="AE16718" i="1" s="1"/>
  <c r="AH16718" i="1" s="1"/>
  <c r="W16718" i="1" a="1"/>
  <c r="W16718" i="1" s="1"/>
  <c r="AF16714" i="1" a="1"/>
  <c r="AF16714" i="1" s="1"/>
  <c r="X16714" i="1" a="1"/>
  <c r="X16714" i="1" s="1"/>
  <c r="AE16714" i="1" s="1"/>
  <c r="AH16714" i="1" s="1"/>
  <c r="W16714" i="1" a="1"/>
  <c r="W16714" i="1" s="1"/>
  <c r="AF16710" i="1" a="1"/>
  <c r="AF16710" i="1" s="1"/>
  <c r="X16710" i="1" a="1"/>
  <c r="X16710" i="1" s="1"/>
  <c r="AE16710" i="1" s="1"/>
  <c r="AH16710" i="1" s="1"/>
  <c r="W16710" i="1" a="1"/>
  <c r="W16710" i="1" s="1"/>
  <c r="AF16706" i="1" a="1"/>
  <c r="AF16706" i="1" s="1"/>
  <c r="X16706" i="1" a="1"/>
  <c r="X16706" i="1" s="1"/>
  <c r="AE16706" i="1" s="1"/>
  <c r="AH16706" i="1" s="1"/>
  <c r="W16706" i="1" a="1"/>
  <c r="W16706" i="1" s="1"/>
  <c r="AF16702" i="1" a="1"/>
  <c r="AF16702" i="1" s="1"/>
  <c r="X16702" i="1" a="1"/>
  <c r="X16702" i="1" s="1"/>
  <c r="AE16702" i="1" s="1"/>
  <c r="AH16702" i="1" s="1"/>
  <c r="W16702" i="1" a="1"/>
  <c r="W16702" i="1" s="1"/>
  <c r="AF16698" i="1" a="1"/>
  <c r="AF16698" i="1" s="1"/>
  <c r="X16698" i="1" a="1"/>
  <c r="X16698" i="1" s="1"/>
  <c r="AE16698" i="1" s="1"/>
  <c r="AH16698" i="1" s="1"/>
  <c r="W16698" i="1" a="1"/>
  <c r="W16698" i="1" s="1"/>
  <c r="AF16694" i="1" a="1"/>
  <c r="AF16694" i="1" s="1"/>
  <c r="X16694" i="1" a="1"/>
  <c r="X16694" i="1" s="1"/>
  <c r="AE16694" i="1" s="1"/>
  <c r="AH16694" i="1" s="1"/>
  <c r="W16694" i="1" a="1"/>
  <c r="W16694" i="1" s="1"/>
  <c r="AF16690" i="1" a="1"/>
  <c r="AF16690" i="1" s="1"/>
  <c r="X16690" i="1" a="1"/>
  <c r="X16690" i="1" s="1"/>
  <c r="AE16690" i="1" s="1"/>
  <c r="AH16690" i="1" s="1"/>
  <c r="W16690" i="1" a="1"/>
  <c r="W16690" i="1" s="1"/>
  <c r="AF16686" i="1" a="1"/>
  <c r="AF16686" i="1" s="1"/>
  <c r="X16686" i="1" a="1"/>
  <c r="X16686" i="1" s="1"/>
  <c r="AE16686" i="1" s="1"/>
  <c r="AH16686" i="1" s="1"/>
  <c r="W16686" i="1" a="1"/>
  <c r="W16686" i="1" s="1"/>
  <c r="AF16682" i="1" a="1"/>
  <c r="AF16682" i="1" s="1"/>
  <c r="X16682" i="1" a="1"/>
  <c r="X16682" i="1" s="1"/>
  <c r="AE16682" i="1" s="1"/>
  <c r="AH16682" i="1" s="1"/>
  <c r="W16682" i="1" a="1"/>
  <c r="W16682" i="1" s="1"/>
  <c r="AF16678" i="1" a="1"/>
  <c r="AF16678" i="1" s="1"/>
  <c r="X16678" i="1" a="1"/>
  <c r="X16678" i="1" s="1"/>
  <c r="AE16678" i="1" s="1"/>
  <c r="AH16678" i="1" s="1"/>
  <c r="W16678" i="1" a="1"/>
  <c r="W16678" i="1" s="1"/>
  <c r="AF16674" i="1" a="1"/>
  <c r="AF16674" i="1" s="1"/>
  <c r="X16674" i="1" a="1"/>
  <c r="X16674" i="1" s="1"/>
  <c r="AE16674" i="1" s="1"/>
  <c r="AH16674" i="1" s="1"/>
  <c r="W16674" i="1" a="1"/>
  <c r="W16674" i="1" s="1"/>
  <c r="AF16670" i="1" a="1"/>
  <c r="AF16670" i="1" s="1"/>
  <c r="X16670" i="1" a="1"/>
  <c r="X16670" i="1" s="1"/>
  <c r="AE16670" i="1" s="1"/>
  <c r="AH16670" i="1" s="1"/>
  <c r="W16670" i="1" a="1"/>
  <c r="W16670" i="1" s="1"/>
  <c r="AF16663" i="1" a="1"/>
  <c r="AF16663" i="1" s="1"/>
  <c r="X16663" i="1" a="1"/>
  <c r="X16663" i="1" s="1"/>
  <c r="AE16663" i="1" s="1"/>
  <c r="AH16663" i="1" s="1"/>
  <c r="W16663" i="1" a="1"/>
  <c r="W16663" i="1" s="1"/>
  <c r="AF16659" i="1" a="1"/>
  <c r="AF16659" i="1" s="1"/>
  <c r="X16659" i="1" a="1"/>
  <c r="X16659" i="1" s="1"/>
  <c r="AE16659" i="1" s="1"/>
  <c r="AH16659" i="1" s="1"/>
  <c r="W16659" i="1" a="1"/>
  <c r="W16659" i="1" s="1"/>
  <c r="AF16655" i="1" a="1"/>
  <c r="AF16655" i="1" s="1"/>
  <c r="X16655" i="1" a="1"/>
  <c r="X16655" i="1" s="1"/>
  <c r="AE16655" i="1" s="1"/>
  <c r="AH16655" i="1" s="1"/>
  <c r="W16655" i="1" a="1"/>
  <c r="W16655" i="1" s="1"/>
  <c r="AF16648" i="1" a="1"/>
  <c r="AF16648" i="1" s="1"/>
  <c r="X16648" i="1" a="1"/>
  <c r="X16648" i="1" s="1"/>
  <c r="AE16648" i="1" s="1"/>
  <c r="AH16648" i="1" s="1"/>
  <c r="W16648" i="1" a="1"/>
  <c r="W16648" i="1" s="1"/>
  <c r="AF16644" i="1" a="1"/>
  <c r="AF16644" i="1" s="1"/>
  <c r="X16644" i="1" a="1"/>
  <c r="X16644" i="1" s="1"/>
  <c r="AE16644" i="1" s="1"/>
  <c r="AH16644" i="1" s="1"/>
  <c r="W16644" i="1" a="1"/>
  <c r="W16644" i="1" s="1"/>
  <c r="AF16640" i="1" a="1"/>
  <c r="AF16640" i="1" s="1"/>
  <c r="X16640" i="1" a="1"/>
  <c r="X16640" i="1" s="1"/>
  <c r="AE16640" i="1" s="1"/>
  <c r="AH16640" i="1" s="1"/>
  <c r="W16640" i="1" a="1"/>
  <c r="W16640" i="1" s="1"/>
  <c r="AF16636" i="1" a="1"/>
  <c r="AF16636" i="1" s="1"/>
  <c r="X16636" i="1" a="1"/>
  <c r="X16636" i="1" s="1"/>
  <c r="AE16636" i="1" s="1"/>
  <c r="AH16636" i="1" s="1"/>
  <c r="W16636" i="1" a="1"/>
  <c r="W16636" i="1" s="1"/>
  <c r="AF16632" i="1" a="1"/>
  <c r="AF16632" i="1" s="1"/>
  <c r="X16632" i="1" a="1"/>
  <c r="X16632" i="1" s="1"/>
  <c r="AE16632" i="1" s="1"/>
  <c r="AH16632" i="1" s="1"/>
  <c r="W16632" i="1" a="1"/>
  <c r="W16632" i="1" s="1"/>
  <c r="AF16628" i="1" a="1"/>
  <c r="AF16628" i="1" s="1"/>
  <c r="X16628" i="1" a="1"/>
  <c r="X16628" i="1" s="1"/>
  <c r="AE16628" i="1" s="1"/>
  <c r="AH16628" i="1" s="1"/>
  <c r="W16628" i="1" a="1"/>
  <c r="W16628" i="1" s="1"/>
  <c r="AF16624" i="1" a="1"/>
  <c r="AF16624" i="1" s="1"/>
  <c r="X16624" i="1" a="1"/>
  <c r="X16624" i="1" s="1"/>
  <c r="AE16624" i="1" s="1"/>
  <c r="AH16624" i="1" s="1"/>
  <c r="W16624" i="1" a="1"/>
  <c r="W16624" i="1" s="1"/>
  <c r="AF16620" i="1" a="1"/>
  <c r="AF16620" i="1" s="1"/>
  <c r="X16620" i="1" a="1"/>
  <c r="X16620" i="1" s="1"/>
  <c r="AE16620" i="1" s="1"/>
  <c r="AH16620" i="1" s="1"/>
  <c r="W16620" i="1" a="1"/>
  <c r="W16620" i="1" s="1"/>
  <c r="AF16616" i="1" a="1"/>
  <c r="AF16616" i="1" s="1"/>
  <c r="X16616" i="1" a="1"/>
  <c r="X16616" i="1" s="1"/>
  <c r="AE16616" i="1" s="1"/>
  <c r="AH16616" i="1" s="1"/>
  <c r="W16616" i="1" a="1"/>
  <c r="W16616" i="1" s="1"/>
  <c r="AF16612" i="1" a="1"/>
  <c r="AF16612" i="1" s="1"/>
  <c r="X16612" i="1" a="1"/>
  <c r="X16612" i="1" s="1"/>
  <c r="AE16612" i="1" s="1"/>
  <c r="AH16612" i="1" s="1"/>
  <c r="W16612" i="1" a="1"/>
  <c r="W16612" i="1" s="1"/>
  <c r="AF16608" i="1" a="1"/>
  <c r="AF16608" i="1" s="1"/>
  <c r="X16608" i="1" a="1"/>
  <c r="X16608" i="1" s="1"/>
  <c r="AE16608" i="1" s="1"/>
  <c r="AH16608" i="1" s="1"/>
  <c r="W16608" i="1" a="1"/>
  <c r="W16608" i="1" s="1"/>
  <c r="AF16604" i="1" a="1"/>
  <c r="AF16604" i="1" s="1"/>
  <c r="X16604" i="1" a="1"/>
  <c r="X16604" i="1" s="1"/>
  <c r="AE16604" i="1" s="1"/>
  <c r="AH16604" i="1" s="1"/>
  <c r="W16604" i="1" a="1"/>
  <c r="W16604" i="1" s="1"/>
  <c r="AF16601" i="1" a="1"/>
  <c r="AF16601" i="1" s="1"/>
  <c r="X16601" i="1" a="1"/>
  <c r="X16601" i="1" s="1"/>
  <c r="AE16601" i="1" s="1"/>
  <c r="AH16601" i="1" s="1"/>
  <c r="W16601" i="1" a="1"/>
  <c r="W16601" i="1" s="1"/>
  <c r="AF16597" i="1" a="1"/>
  <c r="AF16597" i="1" s="1"/>
  <c r="X16597" i="1" a="1"/>
  <c r="X16597" i="1" s="1"/>
  <c r="AE16597" i="1" s="1"/>
  <c r="AH16597" i="1" s="1"/>
  <c r="W16597" i="1" a="1"/>
  <c r="W16597" i="1" s="1"/>
  <c r="AF16593" i="1" a="1"/>
  <c r="AF16593" i="1" s="1"/>
  <c r="X16593" i="1" a="1"/>
  <c r="X16593" i="1" s="1"/>
  <c r="AE16593" i="1" s="1"/>
  <c r="AH16593" i="1" s="1"/>
  <c r="W16593" i="1" a="1"/>
  <c r="W16593" i="1" s="1"/>
  <c r="AF16589" i="1" a="1"/>
  <c r="AF16589" i="1" s="1"/>
  <c r="X16589" i="1" a="1"/>
  <c r="X16589" i="1" s="1"/>
  <c r="AE16589" i="1" s="1"/>
  <c r="AH16589" i="1" s="1"/>
  <c r="W16589" i="1" a="1"/>
  <c r="W16589" i="1" s="1"/>
  <c r="AF16586" i="1" a="1"/>
  <c r="AF16586" i="1" s="1"/>
  <c r="X16586" i="1" a="1"/>
  <c r="X16586" i="1" s="1"/>
  <c r="AE16586" i="1" s="1"/>
  <c r="AH16586" i="1" s="1"/>
  <c r="W16586" i="1" a="1"/>
  <c r="W16586" i="1" s="1"/>
  <c r="AF16582" i="1" a="1"/>
  <c r="AF16582" i="1" s="1"/>
  <c r="X16582" i="1" a="1"/>
  <c r="X16582" i="1" s="1"/>
  <c r="AE16582" i="1" s="1"/>
  <c r="AH16582" i="1" s="1"/>
  <c r="W16582" i="1" a="1"/>
  <c r="W16582" i="1" s="1"/>
  <c r="AF16578" i="1" a="1"/>
  <c r="AF16578" i="1" s="1"/>
  <c r="X16578" i="1" a="1"/>
  <c r="X16578" i="1" s="1"/>
  <c r="AE16578" i="1" s="1"/>
  <c r="AH16578" i="1" s="1"/>
  <c r="W16578" i="1" a="1"/>
  <c r="W16578" i="1" s="1"/>
  <c r="AF16574" i="1" a="1"/>
  <c r="AF16574" i="1" s="1"/>
  <c r="X16574" i="1" a="1"/>
  <c r="X16574" i="1" s="1"/>
  <c r="AE16574" i="1" s="1"/>
  <c r="AH16574" i="1" s="1"/>
  <c r="W16574" i="1" a="1"/>
  <c r="W16574" i="1" s="1"/>
  <c r="AF16570" i="1" a="1"/>
  <c r="AF16570" i="1" s="1"/>
  <c r="X16570" i="1" a="1"/>
  <c r="X16570" i="1" s="1"/>
  <c r="AE16570" i="1" s="1"/>
  <c r="AH16570" i="1" s="1"/>
  <c r="W16570" i="1" a="1"/>
  <c r="W16570" i="1" s="1"/>
  <c r="AF16566" i="1" a="1"/>
  <c r="AF16566" i="1" s="1"/>
  <c r="X16566" i="1" a="1"/>
  <c r="X16566" i="1" s="1"/>
  <c r="AE16566" i="1" s="1"/>
  <c r="AH16566" i="1" s="1"/>
  <c r="W16566" i="1" a="1"/>
  <c r="W16566" i="1" s="1"/>
  <c r="AF16562" i="1" a="1"/>
  <c r="AF16562" i="1" s="1"/>
  <c r="X16562" i="1" a="1"/>
  <c r="X16562" i="1" s="1"/>
  <c r="AE16562" i="1" s="1"/>
  <c r="AH16562" i="1" s="1"/>
  <c r="W16562" i="1" a="1"/>
  <c r="W16562" i="1" s="1"/>
  <c r="AF16558" i="1" a="1"/>
  <c r="AF16558" i="1" s="1"/>
  <c r="X16558" i="1" a="1"/>
  <c r="X16558" i="1" s="1"/>
  <c r="AE16558" i="1" s="1"/>
  <c r="AH16558" i="1" s="1"/>
  <c r="W16558" i="1" a="1"/>
  <c r="W16558" i="1" s="1"/>
  <c r="AF16554" i="1" a="1"/>
  <c r="AF16554" i="1" s="1"/>
  <c r="X16554" i="1" a="1"/>
  <c r="X16554" i="1" s="1"/>
  <c r="AE16554" i="1" s="1"/>
  <c r="AH16554" i="1" s="1"/>
  <c r="W16554" i="1" a="1"/>
  <c r="W16554" i="1" s="1"/>
  <c r="AF16550" i="1" a="1"/>
  <c r="AF16550" i="1" s="1"/>
  <c r="X16550" i="1" a="1"/>
  <c r="X16550" i="1" s="1"/>
  <c r="AE16550" i="1" s="1"/>
  <c r="AH16550" i="1" s="1"/>
  <c r="W16550" i="1" a="1"/>
  <c r="W16550" i="1" s="1"/>
  <c r="AF16546" i="1" a="1"/>
  <c r="AF16546" i="1" s="1"/>
  <c r="X16546" i="1" a="1"/>
  <c r="X16546" i="1" s="1"/>
  <c r="AE16546" i="1" s="1"/>
  <c r="AH16546" i="1" s="1"/>
  <c r="W16546" i="1" a="1"/>
  <c r="W16546" i="1" s="1"/>
  <c r="AF16542" i="1" a="1"/>
  <c r="AF16542" i="1" s="1"/>
  <c r="X16542" i="1" a="1"/>
  <c r="X16542" i="1" s="1"/>
  <c r="AE16542" i="1" s="1"/>
  <c r="AH16542" i="1" s="1"/>
  <c r="W16542" i="1" a="1"/>
  <c r="W16542" i="1" s="1"/>
  <c r="AF16535" i="1" a="1"/>
  <c r="AF16535" i="1" s="1"/>
  <c r="X16535" i="1" a="1"/>
  <c r="X16535" i="1" s="1"/>
  <c r="AE16535" i="1" s="1"/>
  <c r="AH16535" i="1" s="1"/>
  <c r="W16535" i="1" a="1"/>
  <c r="W16535" i="1" s="1"/>
  <c r="AF16528" i="1" a="1"/>
  <c r="AF16528" i="1" s="1"/>
  <c r="X16528" i="1" a="1"/>
  <c r="X16528" i="1" s="1"/>
  <c r="AE16528" i="1" s="1"/>
  <c r="AH16528" i="1" s="1"/>
  <c r="W16528" i="1" a="1"/>
  <c r="W16528" i="1" s="1"/>
  <c r="AF16524" i="1" a="1"/>
  <c r="AF16524" i="1" s="1"/>
  <c r="X16524" i="1" a="1"/>
  <c r="X16524" i="1" s="1"/>
  <c r="AE16524" i="1" s="1"/>
  <c r="AH16524" i="1" s="1"/>
  <c r="W16524" i="1" a="1"/>
  <c r="W16524" i="1" s="1"/>
  <c r="AF16520" i="1" a="1"/>
  <c r="AF16520" i="1" s="1"/>
  <c r="X16520" i="1" a="1"/>
  <c r="X16520" i="1" s="1"/>
  <c r="AE16520" i="1" s="1"/>
  <c r="AH16520" i="1" s="1"/>
  <c r="W16520" i="1" a="1"/>
  <c r="W16520" i="1" s="1"/>
  <c r="AF16516" i="1" a="1"/>
  <c r="AF16516" i="1" s="1"/>
  <c r="X16516" i="1" a="1"/>
  <c r="X16516" i="1" s="1"/>
  <c r="AE16516" i="1" s="1"/>
  <c r="AH16516" i="1" s="1"/>
  <c r="W16516" i="1" a="1"/>
  <c r="W16516" i="1" s="1"/>
  <c r="AF16512" i="1" a="1"/>
  <c r="AF16512" i="1" s="1"/>
  <c r="X16512" i="1" a="1"/>
  <c r="X16512" i="1" s="1"/>
  <c r="AE16512" i="1" s="1"/>
  <c r="AH16512" i="1" s="1"/>
  <c r="W16512" i="1" a="1"/>
  <c r="W16512" i="1" s="1"/>
  <c r="AF16508" i="1" a="1"/>
  <c r="AF16508" i="1" s="1"/>
  <c r="X16508" i="1" a="1"/>
  <c r="X16508" i="1" s="1"/>
  <c r="AE16508" i="1" s="1"/>
  <c r="AH16508" i="1" s="1"/>
  <c r="W16508" i="1" a="1"/>
  <c r="W16508" i="1" s="1"/>
  <c r="AF16504" i="1" a="1"/>
  <c r="AF16504" i="1" s="1"/>
  <c r="X16504" i="1" a="1"/>
  <c r="X16504" i="1" s="1"/>
  <c r="AE16504" i="1" s="1"/>
  <c r="AH16504" i="1" s="1"/>
  <c r="W16504" i="1" a="1"/>
  <c r="W16504" i="1" s="1"/>
  <c r="AF16500" i="1" a="1"/>
  <c r="AF16500" i="1" s="1"/>
  <c r="X16500" i="1" a="1"/>
  <c r="X16500" i="1" s="1"/>
  <c r="AE16500" i="1" s="1"/>
  <c r="AH16500" i="1" s="1"/>
  <c r="W16500" i="1" a="1"/>
  <c r="W16500" i="1" s="1"/>
  <c r="AF16497" i="1" a="1"/>
  <c r="AF16497" i="1" s="1"/>
  <c r="X16497" i="1" a="1"/>
  <c r="X16497" i="1" s="1"/>
  <c r="AE16497" i="1" s="1"/>
  <c r="AH16497" i="1" s="1"/>
  <c r="W16497" i="1" a="1"/>
  <c r="W16497" i="1" s="1"/>
  <c r="AF16493" i="1" a="1"/>
  <c r="AF16493" i="1" s="1"/>
  <c r="X16493" i="1" a="1"/>
  <c r="X16493" i="1" s="1"/>
  <c r="AE16493" i="1" s="1"/>
  <c r="AH16493" i="1" s="1"/>
  <c r="W16493" i="1" a="1"/>
  <c r="W16493" i="1" s="1"/>
  <c r="AF16490" i="1" a="1"/>
  <c r="AF16490" i="1" s="1"/>
  <c r="X16490" i="1" a="1"/>
  <c r="X16490" i="1" s="1"/>
  <c r="AE16490" i="1" s="1"/>
  <c r="AH16490" i="1" s="1"/>
  <c r="W16490" i="1" a="1"/>
  <c r="W16490" i="1" s="1"/>
  <c r="AF16486" i="1" a="1"/>
  <c r="AF16486" i="1" s="1"/>
  <c r="X16486" i="1" a="1"/>
  <c r="X16486" i="1" s="1"/>
  <c r="AE16486" i="1" s="1"/>
  <c r="AH16486" i="1" s="1"/>
  <c r="W16486" i="1" a="1"/>
  <c r="W16486" i="1" s="1"/>
  <c r="AF16482" i="1" a="1"/>
  <c r="AF16482" i="1" s="1"/>
  <c r="X16482" i="1" a="1"/>
  <c r="X16482" i="1" s="1"/>
  <c r="AE16482" i="1" s="1"/>
  <c r="AH16482" i="1" s="1"/>
  <c r="W16482" i="1" a="1"/>
  <c r="W16482" i="1" s="1"/>
  <c r="AF16478" i="1" a="1"/>
  <c r="AF16478" i="1" s="1"/>
  <c r="X16478" i="1" a="1"/>
  <c r="X16478" i="1" s="1"/>
  <c r="AE16478" i="1" s="1"/>
  <c r="AH16478" i="1" s="1"/>
  <c r="W16478" i="1" a="1"/>
  <c r="W16478" i="1" s="1"/>
  <c r="AF16474" i="1" a="1"/>
  <c r="AF16474" i="1" s="1"/>
  <c r="X16474" i="1" a="1"/>
  <c r="X16474" i="1" s="1"/>
  <c r="AE16474" i="1" s="1"/>
  <c r="AH16474" i="1" s="1"/>
  <c r="W16474" i="1" a="1"/>
  <c r="W16474" i="1" s="1"/>
  <c r="AF16470" i="1" a="1"/>
  <c r="AF16470" i="1" s="1"/>
  <c r="X16470" i="1" a="1"/>
  <c r="X16470" i="1" s="1"/>
  <c r="AE16470" i="1" s="1"/>
  <c r="AH16470" i="1" s="1"/>
  <c r="W16470" i="1" a="1"/>
  <c r="W16470" i="1" s="1"/>
  <c r="AF16466" i="1" a="1"/>
  <c r="AF16466" i="1" s="1"/>
  <c r="X16466" i="1" a="1"/>
  <c r="X16466" i="1" s="1"/>
  <c r="AE16466" i="1" s="1"/>
  <c r="AH16466" i="1" s="1"/>
  <c r="W16466" i="1" a="1"/>
  <c r="W16466" i="1" s="1"/>
  <c r="AF16462" i="1" a="1"/>
  <c r="AF16462" i="1" s="1"/>
  <c r="X16462" i="1" a="1"/>
  <c r="X16462" i="1" s="1"/>
  <c r="AE16462" i="1" s="1"/>
  <c r="AH16462" i="1" s="1"/>
  <c r="W16462" i="1" a="1"/>
  <c r="W16462" i="1" s="1"/>
  <c r="AF16455" i="1" a="1"/>
  <c r="AF16455" i="1" s="1"/>
  <c r="X16455" i="1" a="1"/>
  <c r="X16455" i="1" s="1"/>
  <c r="AE16455" i="1" s="1"/>
  <c r="AH16455" i="1" s="1"/>
  <c r="W16455" i="1" a="1"/>
  <c r="W16455" i="1" s="1"/>
  <c r="AF16451" i="1" a="1"/>
  <c r="AF16451" i="1" s="1"/>
  <c r="X16451" i="1" a="1"/>
  <c r="X16451" i="1" s="1"/>
  <c r="AE16451" i="1" s="1"/>
  <c r="AH16451" i="1" s="1"/>
  <c r="W16451" i="1" a="1"/>
  <c r="W16451" i="1" s="1"/>
  <c r="AF16447" i="1" a="1"/>
  <c r="AF16447" i="1" s="1"/>
  <c r="X16447" i="1" a="1"/>
  <c r="X16447" i="1" s="1"/>
  <c r="AE16447" i="1" s="1"/>
  <c r="AH16447" i="1" s="1"/>
  <c r="W16447" i="1" a="1"/>
  <c r="W16447" i="1" s="1"/>
  <c r="AF16440" i="1" a="1"/>
  <c r="AF16440" i="1" s="1"/>
  <c r="X16440" i="1" a="1"/>
  <c r="X16440" i="1" s="1"/>
  <c r="AE16440" i="1" s="1"/>
  <c r="AH16440" i="1" s="1"/>
  <c r="W16440" i="1" a="1"/>
  <c r="W16440" i="1" s="1"/>
  <c r="AF16436" i="1" a="1"/>
  <c r="AF16436" i="1" s="1"/>
  <c r="X16436" i="1" a="1"/>
  <c r="X16436" i="1" s="1"/>
  <c r="AE16436" i="1" s="1"/>
  <c r="AH16436" i="1" s="1"/>
  <c r="W16436" i="1" a="1"/>
  <c r="W16436" i="1" s="1"/>
  <c r="AF16432" i="1" a="1"/>
  <c r="AF16432" i="1" s="1"/>
  <c r="X16432" i="1" a="1"/>
  <c r="X16432" i="1" s="1"/>
  <c r="AE16432" i="1" s="1"/>
  <c r="AH16432" i="1" s="1"/>
  <c r="W16432" i="1" a="1"/>
  <c r="W16432" i="1" s="1"/>
  <c r="AF16428" i="1" a="1"/>
  <c r="AF16428" i="1" s="1"/>
  <c r="X16428" i="1" a="1"/>
  <c r="X16428" i="1" s="1"/>
  <c r="AE16428" i="1" s="1"/>
  <c r="AH16428" i="1" s="1"/>
  <c r="W16428" i="1" a="1"/>
  <c r="W16428" i="1" s="1"/>
  <c r="AF16424" i="1" a="1"/>
  <c r="AF16424" i="1" s="1"/>
  <c r="X16424" i="1" a="1"/>
  <c r="X16424" i="1" s="1"/>
  <c r="AE16424" i="1" s="1"/>
  <c r="AH16424" i="1" s="1"/>
  <c r="W16424" i="1" a="1"/>
  <c r="W16424" i="1" s="1"/>
  <c r="AF16420" i="1" a="1"/>
  <c r="AF16420" i="1" s="1"/>
  <c r="X16420" i="1" a="1"/>
  <c r="X16420" i="1" s="1"/>
  <c r="AE16420" i="1" s="1"/>
  <c r="AH16420" i="1" s="1"/>
  <c r="W16420" i="1" a="1"/>
  <c r="W16420" i="1" s="1"/>
  <c r="AF16416" i="1" a="1"/>
  <c r="AF16416" i="1" s="1"/>
  <c r="X16416" i="1" a="1"/>
  <c r="X16416" i="1" s="1"/>
  <c r="AE16416" i="1" s="1"/>
  <c r="AH16416" i="1" s="1"/>
  <c r="W16416" i="1" a="1"/>
  <c r="W16416" i="1" s="1"/>
  <c r="AF16412" i="1" a="1"/>
  <c r="AF16412" i="1" s="1"/>
  <c r="X16412" i="1" a="1"/>
  <c r="X16412" i="1" s="1"/>
  <c r="AE16412" i="1" s="1"/>
  <c r="AH16412" i="1" s="1"/>
  <c r="W16412" i="1" a="1"/>
  <c r="W16412" i="1" s="1"/>
  <c r="AF16408" i="1" a="1"/>
  <c r="AF16408" i="1" s="1"/>
  <c r="X16408" i="1" a="1"/>
  <c r="X16408" i="1" s="1"/>
  <c r="AE16408" i="1" s="1"/>
  <c r="AH16408" i="1" s="1"/>
  <c r="W16408" i="1" a="1"/>
  <c r="W16408" i="1" s="1"/>
  <c r="AF16404" i="1" a="1"/>
  <c r="AF16404" i="1" s="1"/>
  <c r="X16404" i="1" a="1"/>
  <c r="X16404" i="1" s="1"/>
  <c r="AE16404" i="1" s="1"/>
  <c r="AH16404" i="1" s="1"/>
  <c r="W16404" i="1" a="1"/>
  <c r="W16404" i="1" s="1"/>
  <c r="AF16401" i="1" a="1"/>
  <c r="AF16401" i="1" s="1"/>
  <c r="X16401" i="1" a="1"/>
  <c r="X16401" i="1" s="1"/>
  <c r="AE16401" i="1" s="1"/>
  <c r="AH16401" i="1" s="1"/>
  <c r="W16401" i="1" a="1"/>
  <c r="W16401" i="1" s="1"/>
  <c r="AF16397" i="1" a="1"/>
  <c r="AF16397" i="1" s="1"/>
  <c r="X16397" i="1" a="1"/>
  <c r="X16397" i="1" s="1"/>
  <c r="AE16397" i="1" s="1"/>
  <c r="AH16397" i="1" s="1"/>
  <c r="W16397" i="1" a="1"/>
  <c r="W16397" i="1" s="1"/>
  <c r="AF16393" i="1" a="1"/>
  <c r="AF16393" i="1" s="1"/>
  <c r="X16393" i="1" a="1"/>
  <c r="X16393" i="1" s="1"/>
  <c r="AE16393" i="1" s="1"/>
  <c r="AH16393" i="1" s="1"/>
  <c r="W16393" i="1" a="1"/>
  <c r="W16393" i="1" s="1"/>
  <c r="AF16389" i="1" a="1"/>
  <c r="AF16389" i="1" s="1"/>
  <c r="X16389" i="1" a="1"/>
  <c r="X16389" i="1" s="1"/>
  <c r="AE16389" i="1" s="1"/>
  <c r="AH16389" i="1" s="1"/>
  <c r="W16389" i="1" a="1"/>
  <c r="W16389" i="1" s="1"/>
  <c r="AF16385" i="1" a="1"/>
  <c r="AF16385" i="1" s="1"/>
  <c r="X16385" i="1" a="1"/>
  <c r="X16385" i="1" s="1"/>
  <c r="AE16385" i="1" s="1"/>
  <c r="AH16385" i="1" s="1"/>
  <c r="W16385" i="1" a="1"/>
  <c r="W16385" i="1" s="1"/>
  <c r="AF16381" i="1" a="1"/>
  <c r="AF16381" i="1" s="1"/>
  <c r="X16381" i="1" a="1"/>
  <c r="X16381" i="1" s="1"/>
  <c r="AE16381" i="1" s="1"/>
  <c r="AH16381" i="1" s="1"/>
  <c r="W16381" i="1" a="1"/>
  <c r="W16381" i="1" s="1"/>
  <c r="AF16378" i="1" a="1"/>
  <c r="AF16378" i="1" s="1"/>
  <c r="X16378" i="1" a="1"/>
  <c r="X16378" i="1" s="1"/>
  <c r="AE16378" i="1" s="1"/>
  <c r="AH16378" i="1" s="1"/>
  <c r="W16378" i="1" a="1"/>
  <c r="W16378" i="1" s="1"/>
  <c r="AF16374" i="1" a="1"/>
  <c r="AF16374" i="1" s="1"/>
  <c r="X16374" i="1" a="1"/>
  <c r="X16374" i="1" s="1"/>
  <c r="AE16374" i="1" s="1"/>
  <c r="AH16374" i="1" s="1"/>
  <c r="W16374" i="1" a="1"/>
  <c r="W16374" i="1" s="1"/>
  <c r="AF16370" i="1" a="1"/>
  <c r="AF16370" i="1" s="1"/>
  <c r="X16370" i="1" a="1"/>
  <c r="X16370" i="1" s="1"/>
  <c r="AE16370" i="1" s="1"/>
  <c r="AH16370" i="1" s="1"/>
  <c r="W16370" i="1" a="1"/>
  <c r="W16370" i="1" s="1"/>
  <c r="AF16366" i="1" a="1"/>
  <c r="AF16366" i="1" s="1"/>
  <c r="X16366" i="1" a="1"/>
  <c r="X16366" i="1" s="1"/>
  <c r="AE16366" i="1" s="1"/>
  <c r="AH16366" i="1" s="1"/>
  <c r="W16366" i="1" a="1"/>
  <c r="W16366" i="1" s="1"/>
  <c r="AF16362" i="1" a="1"/>
  <c r="AF16362" i="1" s="1"/>
  <c r="X16362" i="1" a="1"/>
  <c r="X16362" i="1" s="1"/>
  <c r="AE16362" i="1" s="1"/>
  <c r="AH16362" i="1" s="1"/>
  <c r="W16362" i="1" a="1"/>
  <c r="W16362" i="1" s="1"/>
  <c r="AF16358" i="1" a="1"/>
  <c r="AF16358" i="1" s="1"/>
  <c r="X16358" i="1" a="1"/>
  <c r="X16358" i="1" s="1"/>
  <c r="AE16358" i="1" s="1"/>
  <c r="AH16358" i="1" s="1"/>
  <c r="W16358" i="1" a="1"/>
  <c r="W16358" i="1" s="1"/>
  <c r="AF16354" i="1" a="1"/>
  <c r="AF16354" i="1" s="1"/>
  <c r="X16354" i="1" a="1"/>
  <c r="X16354" i="1" s="1"/>
  <c r="AE16354" i="1" s="1"/>
  <c r="AH16354" i="1" s="1"/>
  <c r="W16354" i="1" a="1"/>
  <c r="W16354" i="1" s="1"/>
  <c r="AF16350" i="1" a="1"/>
  <c r="AF16350" i="1" s="1"/>
  <c r="X16350" i="1" a="1"/>
  <c r="X16350" i="1" s="1"/>
  <c r="AE16350" i="1" s="1"/>
  <c r="AH16350" i="1" s="1"/>
  <c r="W16350" i="1" a="1"/>
  <c r="W16350" i="1" s="1"/>
  <c r="AF16346" i="1" a="1"/>
  <c r="AF16346" i="1" s="1"/>
  <c r="X16346" i="1" a="1"/>
  <c r="X16346" i="1" s="1"/>
  <c r="AE16346" i="1" s="1"/>
  <c r="AH16346" i="1" s="1"/>
  <c r="W16346" i="1" a="1"/>
  <c r="W16346" i="1" s="1"/>
  <c r="AF16342" i="1" a="1"/>
  <c r="AF16342" i="1" s="1"/>
  <c r="X16342" i="1" a="1"/>
  <c r="X16342" i="1" s="1"/>
  <c r="AE16342" i="1" s="1"/>
  <c r="AH16342" i="1" s="1"/>
  <c r="W16342" i="1" a="1"/>
  <c r="W16342" i="1" s="1"/>
  <c r="AF16335" i="1" a="1"/>
  <c r="AF16335" i="1" s="1"/>
  <c r="X16335" i="1" a="1"/>
  <c r="X16335" i="1" s="1"/>
  <c r="AE16335" i="1" s="1"/>
  <c r="AH16335" i="1" s="1"/>
  <c r="W16335" i="1" a="1"/>
  <c r="W16335" i="1" s="1"/>
  <c r="AF16331" i="1" a="1"/>
  <c r="AF16331" i="1" s="1"/>
  <c r="X16331" i="1" a="1"/>
  <c r="X16331" i="1" s="1"/>
  <c r="AE16331" i="1" s="1"/>
  <c r="AH16331" i="1" s="1"/>
  <c r="W16331" i="1" a="1"/>
  <c r="W16331" i="1" s="1"/>
  <c r="AF16327" i="1" a="1"/>
  <c r="AF16327" i="1" s="1"/>
  <c r="X16327" i="1" a="1"/>
  <c r="X16327" i="1" s="1"/>
  <c r="AE16327" i="1" s="1"/>
  <c r="AH16327" i="1" s="1"/>
  <c r="W16327" i="1" a="1"/>
  <c r="W16327" i="1" s="1"/>
  <c r="AF16323" i="1" a="1"/>
  <c r="AF16323" i="1" s="1"/>
  <c r="X16323" i="1" a="1"/>
  <c r="X16323" i="1" s="1"/>
  <c r="AE16323" i="1" s="1"/>
  <c r="AH16323" i="1" s="1"/>
  <c r="W16323" i="1" a="1"/>
  <c r="W16323" i="1" s="1"/>
  <c r="AF16319" i="1" a="1"/>
  <c r="AF16319" i="1" s="1"/>
  <c r="X16319" i="1" a="1"/>
  <c r="X16319" i="1" s="1"/>
  <c r="AE16319" i="1" s="1"/>
  <c r="AH16319" i="1" s="1"/>
  <c r="W16319" i="1" a="1"/>
  <c r="W16319" i="1" s="1"/>
  <c r="AF16312" i="1" a="1"/>
  <c r="AF16312" i="1" s="1"/>
  <c r="X16312" i="1" a="1"/>
  <c r="X16312" i="1" s="1"/>
  <c r="AE16312" i="1" s="1"/>
  <c r="AH16312" i="1" s="1"/>
  <c r="W16312" i="1" a="1"/>
  <c r="W16312" i="1" s="1"/>
  <c r="AF16308" i="1" a="1"/>
  <c r="AF16308" i="1" s="1"/>
  <c r="X16308" i="1" a="1"/>
  <c r="X16308" i="1" s="1"/>
  <c r="AE16308" i="1" s="1"/>
  <c r="AH16308" i="1" s="1"/>
  <c r="W16308" i="1" a="1"/>
  <c r="W16308" i="1" s="1"/>
  <c r="AF16304" i="1" a="1"/>
  <c r="AF16304" i="1" s="1"/>
  <c r="X16304" i="1" a="1"/>
  <c r="X16304" i="1" s="1"/>
  <c r="AE16304" i="1" s="1"/>
  <c r="AH16304" i="1" s="1"/>
  <c r="W16304" i="1" a="1"/>
  <c r="W16304" i="1" s="1"/>
  <c r="AF16300" i="1" a="1"/>
  <c r="AF16300" i="1" s="1"/>
  <c r="X16300" i="1" a="1"/>
  <c r="X16300" i="1" s="1"/>
  <c r="AE16300" i="1" s="1"/>
  <c r="AH16300" i="1" s="1"/>
  <c r="W16300" i="1" a="1"/>
  <c r="W16300" i="1" s="1"/>
  <c r="AF16296" i="1" a="1"/>
  <c r="AF16296" i="1" s="1"/>
  <c r="X16296" i="1" a="1"/>
  <c r="X16296" i="1" s="1"/>
  <c r="AE16296" i="1" s="1"/>
  <c r="AH16296" i="1" s="1"/>
  <c r="W16296" i="1" a="1"/>
  <c r="W16296" i="1" s="1"/>
  <c r="AF16292" i="1" a="1"/>
  <c r="AF16292" i="1" s="1"/>
  <c r="X16292" i="1" a="1"/>
  <c r="X16292" i="1" s="1"/>
  <c r="AE16292" i="1" s="1"/>
  <c r="AH16292" i="1" s="1"/>
  <c r="W16292" i="1" a="1"/>
  <c r="W16292" i="1" s="1"/>
  <c r="AF16288" i="1" a="1"/>
  <c r="AF16288" i="1" s="1"/>
  <c r="X16288" i="1" a="1"/>
  <c r="X16288" i="1" s="1"/>
  <c r="AE16288" i="1" s="1"/>
  <c r="AH16288" i="1" s="1"/>
  <c r="W16288" i="1" a="1"/>
  <c r="W16288" i="1" s="1"/>
  <c r="AF16284" i="1" a="1"/>
  <c r="AF16284" i="1" s="1"/>
  <c r="X16284" i="1" a="1"/>
  <c r="X16284" i="1" s="1"/>
  <c r="AE16284" i="1" s="1"/>
  <c r="AH16284" i="1" s="1"/>
  <c r="W16284" i="1" a="1"/>
  <c r="W16284" i="1" s="1"/>
  <c r="AF16280" i="1" a="1"/>
  <c r="AF16280" i="1" s="1"/>
  <c r="X16280" i="1" a="1"/>
  <c r="X16280" i="1" s="1"/>
  <c r="AE16280" i="1" s="1"/>
  <c r="AH16280" i="1" s="1"/>
  <c r="W16280" i="1" a="1"/>
  <c r="W16280" i="1" s="1"/>
  <c r="AF16276" i="1" a="1"/>
  <c r="AF16276" i="1" s="1"/>
  <c r="X16276" i="1" a="1"/>
  <c r="X16276" i="1" s="1"/>
  <c r="AE16276" i="1" s="1"/>
  <c r="AH16276" i="1" s="1"/>
  <c r="W16276" i="1" a="1"/>
  <c r="W16276" i="1" s="1"/>
  <c r="AF16273" i="1" a="1"/>
  <c r="AF16273" i="1" s="1"/>
  <c r="X16273" i="1" a="1"/>
  <c r="X16273" i="1" s="1"/>
  <c r="AE16273" i="1" s="1"/>
  <c r="AH16273" i="1" s="1"/>
  <c r="W16273" i="1" a="1"/>
  <c r="W16273" i="1" s="1"/>
  <c r="AF16269" i="1" a="1"/>
  <c r="AF16269" i="1" s="1"/>
  <c r="X16269" i="1" a="1"/>
  <c r="X16269" i="1" s="1"/>
  <c r="AE16269" i="1" s="1"/>
  <c r="AH16269" i="1" s="1"/>
  <c r="W16269" i="1" a="1"/>
  <c r="W16269" i="1" s="1"/>
  <c r="AF16265" i="1" a="1"/>
  <c r="AF16265" i="1" s="1"/>
  <c r="X16265" i="1" a="1"/>
  <c r="X16265" i="1" s="1"/>
  <c r="AE16265" i="1" s="1"/>
  <c r="AH16265" i="1" s="1"/>
  <c r="W16265" i="1" a="1"/>
  <c r="W16265" i="1" s="1"/>
  <c r="AF16261" i="1" a="1"/>
  <c r="AF16261" i="1" s="1"/>
  <c r="X16261" i="1" a="1"/>
  <c r="X16261" i="1" s="1"/>
  <c r="AE16261" i="1" s="1"/>
  <c r="AH16261" i="1" s="1"/>
  <c r="W16261" i="1" a="1"/>
  <c r="W16261" i="1" s="1"/>
  <c r="AF16257" i="1" a="1"/>
  <c r="AF16257" i="1" s="1"/>
  <c r="X16257" i="1" a="1"/>
  <c r="X16257" i="1" s="1"/>
  <c r="AE16257" i="1" s="1"/>
  <c r="AH16257" i="1" s="1"/>
  <c r="W16257" i="1" a="1"/>
  <c r="W16257" i="1" s="1"/>
  <c r="AF16253" i="1" a="1"/>
  <c r="AF16253" i="1" s="1"/>
  <c r="X16253" i="1" a="1"/>
  <c r="X16253" i="1" s="1"/>
  <c r="AE16253" i="1" s="1"/>
  <c r="AH16253" i="1" s="1"/>
  <c r="W16253" i="1" a="1"/>
  <c r="W16253" i="1" s="1"/>
  <c r="AF16250" i="1" a="1"/>
  <c r="AF16250" i="1" s="1"/>
  <c r="X16250" i="1" a="1"/>
  <c r="X16250" i="1" s="1"/>
  <c r="AE16250" i="1" s="1"/>
  <c r="AH16250" i="1" s="1"/>
  <c r="W16250" i="1" a="1"/>
  <c r="W16250" i="1" s="1"/>
  <c r="AF16247" i="1" a="1"/>
  <c r="AF16247" i="1" s="1"/>
  <c r="X16247" i="1" a="1"/>
  <c r="X16247" i="1" s="1"/>
  <c r="AE16247" i="1" s="1"/>
  <c r="AH16247" i="1" s="1"/>
  <c r="W16247" i="1" a="1"/>
  <c r="W16247" i="1" s="1"/>
  <c r="AF16243" i="1" a="1"/>
  <c r="AF16243" i="1" s="1"/>
  <c r="X16243" i="1" a="1"/>
  <c r="X16243" i="1" s="1"/>
  <c r="AE16243" i="1" s="1"/>
  <c r="AH16243" i="1" s="1"/>
  <c r="W16243" i="1" a="1"/>
  <c r="W16243" i="1" s="1"/>
  <c r="AF16239" i="1" a="1"/>
  <c r="AF16239" i="1" s="1"/>
  <c r="X16239" i="1" a="1"/>
  <c r="X16239" i="1" s="1"/>
  <c r="AE16239" i="1" s="1"/>
  <c r="AH16239" i="1" s="1"/>
  <c r="W16239" i="1" a="1"/>
  <c r="W16239" i="1" s="1"/>
  <c r="AF16235" i="1" a="1"/>
  <c r="AF16235" i="1" s="1"/>
  <c r="X16235" i="1" a="1"/>
  <c r="X16235" i="1" s="1"/>
  <c r="AE16235" i="1" s="1"/>
  <c r="AH16235" i="1" s="1"/>
  <c r="W16235" i="1" a="1"/>
  <c r="W16235" i="1" s="1"/>
  <c r="AF16231" i="1" a="1"/>
  <c r="AF16231" i="1" s="1"/>
  <c r="X16231" i="1" a="1"/>
  <c r="X16231" i="1" s="1"/>
  <c r="AE16231" i="1" s="1"/>
  <c r="AH16231" i="1" s="1"/>
  <c r="W16231" i="1" a="1"/>
  <c r="W16231" i="1" s="1"/>
  <c r="AF16227" i="1" a="1"/>
  <c r="AF16227" i="1" s="1"/>
  <c r="X16227" i="1" a="1"/>
  <c r="X16227" i="1" s="1"/>
  <c r="AE16227" i="1" s="1"/>
  <c r="AH16227" i="1" s="1"/>
  <c r="W16227" i="1" a="1"/>
  <c r="W16227" i="1" s="1"/>
  <c r="AF16223" i="1" a="1"/>
  <c r="AF16223" i="1" s="1"/>
  <c r="X16223" i="1" a="1"/>
  <c r="X16223" i="1" s="1"/>
  <c r="AE16223" i="1" s="1"/>
  <c r="AH16223" i="1" s="1"/>
  <c r="W16223" i="1" a="1"/>
  <c r="W16223" i="1" s="1"/>
  <c r="AF16213" i="1" a="1"/>
  <c r="AF16213" i="1" s="1"/>
  <c r="X16213" i="1" a="1"/>
  <c r="X16213" i="1" s="1"/>
  <c r="AE16213" i="1" s="1"/>
  <c r="AH16213" i="1" s="1"/>
  <c r="W16213" i="1" a="1"/>
  <c r="W16213" i="1" s="1"/>
  <c r="AF16209" i="1" a="1"/>
  <c r="AF16209" i="1" s="1"/>
  <c r="X16209" i="1" a="1"/>
  <c r="X16209" i="1" s="1"/>
  <c r="AE16209" i="1" s="1"/>
  <c r="AH16209" i="1" s="1"/>
  <c r="W16209" i="1" a="1"/>
  <c r="W16209" i="1" s="1"/>
  <c r="AF16205" i="1" a="1"/>
  <c r="AF16205" i="1" s="1"/>
  <c r="X16205" i="1" a="1"/>
  <c r="X16205" i="1" s="1"/>
  <c r="AE16205" i="1" s="1"/>
  <c r="AH16205" i="1" s="1"/>
  <c r="W16205" i="1" a="1"/>
  <c r="W16205" i="1" s="1"/>
  <c r="AF16201" i="1" a="1"/>
  <c r="AF16201" i="1" s="1"/>
  <c r="X16201" i="1" a="1"/>
  <c r="X16201" i="1" s="1"/>
  <c r="AE16201" i="1" s="1"/>
  <c r="AH16201" i="1" s="1"/>
  <c r="W16201" i="1" a="1"/>
  <c r="W16201" i="1" s="1"/>
  <c r="AF16197" i="1" a="1"/>
  <c r="AF16197" i="1" s="1"/>
  <c r="X16197" i="1" a="1"/>
  <c r="X16197" i="1" s="1"/>
  <c r="AE16197" i="1" s="1"/>
  <c r="AH16197" i="1" s="1"/>
  <c r="W16197" i="1" a="1"/>
  <c r="W16197" i="1" s="1"/>
  <c r="AF16193" i="1" a="1"/>
  <c r="AF16193" i="1" s="1"/>
  <c r="X16193" i="1" a="1"/>
  <c r="X16193" i="1" s="1"/>
  <c r="AE16193" i="1" s="1"/>
  <c r="AH16193" i="1" s="1"/>
  <c r="W16193" i="1" a="1"/>
  <c r="W16193" i="1" s="1"/>
  <c r="AF16189" i="1" a="1"/>
  <c r="AF16189" i="1" s="1"/>
  <c r="X16189" i="1" a="1"/>
  <c r="X16189" i="1" s="1"/>
  <c r="AE16189" i="1" s="1"/>
  <c r="AH16189" i="1" s="1"/>
  <c r="W16189" i="1" a="1"/>
  <c r="W16189" i="1" s="1"/>
  <c r="AF16185" i="1" a="1"/>
  <c r="AF16185" i="1" s="1"/>
  <c r="X16185" i="1" a="1"/>
  <c r="X16185" i="1" s="1"/>
  <c r="AE16185" i="1" s="1"/>
  <c r="AH16185" i="1" s="1"/>
  <c r="W16185" i="1" a="1"/>
  <c r="W16185" i="1" s="1"/>
  <c r="AF16181" i="1" a="1"/>
  <c r="AF16181" i="1" s="1"/>
  <c r="X16181" i="1" a="1"/>
  <c r="X16181" i="1" s="1"/>
  <c r="AE16181" i="1" s="1"/>
  <c r="AH16181" i="1" s="1"/>
  <c r="W16181" i="1" a="1"/>
  <c r="W16181" i="1" s="1"/>
  <c r="AF16178" i="1" a="1"/>
  <c r="AF16178" i="1" s="1"/>
  <c r="X16178" i="1" a="1"/>
  <c r="X16178" i="1" s="1"/>
  <c r="AE16178" i="1" s="1"/>
  <c r="AH16178" i="1" s="1"/>
  <c r="W16178" i="1" a="1"/>
  <c r="W16178" i="1" s="1"/>
  <c r="AF16174" i="1" a="1"/>
  <c r="AF16174" i="1" s="1"/>
  <c r="X16174" i="1" a="1"/>
  <c r="X16174" i="1" s="1"/>
  <c r="AE16174" i="1" s="1"/>
  <c r="AH16174" i="1" s="1"/>
  <c r="W16174" i="1" a="1"/>
  <c r="W16174" i="1" s="1"/>
  <c r="AF16167" i="1" a="1"/>
  <c r="AF16167" i="1" s="1"/>
  <c r="X16167" i="1" a="1"/>
  <c r="X16167" i="1" s="1"/>
  <c r="AE16167" i="1" s="1"/>
  <c r="AH16167" i="1" s="1"/>
  <c r="W16167" i="1" a="1"/>
  <c r="W16167" i="1" s="1"/>
  <c r="AF16163" i="1" a="1"/>
  <c r="AF16163" i="1" s="1"/>
  <c r="X16163" i="1" a="1"/>
  <c r="X16163" i="1" s="1"/>
  <c r="AE16163" i="1" s="1"/>
  <c r="AH16163" i="1" s="1"/>
  <c r="W16163" i="1" a="1"/>
  <c r="W16163" i="1" s="1"/>
  <c r="AF16159" i="1" a="1"/>
  <c r="AF16159" i="1" s="1"/>
  <c r="X16159" i="1" a="1"/>
  <c r="X16159" i="1" s="1"/>
  <c r="AE16159" i="1" s="1"/>
  <c r="AH16159" i="1" s="1"/>
  <c r="W16159" i="1" a="1"/>
  <c r="W16159" i="1" s="1"/>
  <c r="AF16155" i="1" a="1"/>
  <c r="AF16155" i="1" s="1"/>
  <c r="X16155" i="1" a="1"/>
  <c r="X16155" i="1" s="1"/>
  <c r="AE16155" i="1" s="1"/>
  <c r="AH16155" i="1" s="1"/>
  <c r="W16155" i="1" a="1"/>
  <c r="W16155" i="1" s="1"/>
  <c r="AF16151" i="1" a="1"/>
  <c r="AF16151" i="1" s="1"/>
  <c r="X16151" i="1" a="1"/>
  <c r="X16151" i="1" s="1"/>
  <c r="AE16151" i="1" s="1"/>
  <c r="AH16151" i="1" s="1"/>
  <c r="W16151" i="1" a="1"/>
  <c r="W16151" i="1" s="1"/>
  <c r="AF16147" i="1" a="1"/>
  <c r="AF16147" i="1" s="1"/>
  <c r="X16147" i="1" a="1"/>
  <c r="X16147" i="1" s="1"/>
  <c r="AE16147" i="1" s="1"/>
  <c r="AH16147" i="1" s="1"/>
  <c r="W16147" i="1" a="1"/>
  <c r="W16147" i="1" s="1"/>
  <c r="AF16143" i="1" a="1"/>
  <c r="AF16143" i="1" s="1"/>
  <c r="X16143" i="1" a="1"/>
  <c r="X16143" i="1" s="1"/>
  <c r="AE16143" i="1" s="1"/>
  <c r="AH16143" i="1" s="1"/>
  <c r="W16143" i="1" a="1"/>
  <c r="W16143" i="1" s="1"/>
  <c r="AF16139" i="1" a="1"/>
  <c r="AF16139" i="1" s="1"/>
  <c r="X16139" i="1" a="1"/>
  <c r="X16139" i="1" s="1"/>
  <c r="AE16139" i="1" s="1"/>
  <c r="AH16139" i="1" s="1"/>
  <c r="W16139" i="1" a="1"/>
  <c r="W16139" i="1" s="1"/>
  <c r="AF16135" i="1" a="1"/>
  <c r="AF16135" i="1" s="1"/>
  <c r="X16135" i="1" a="1"/>
  <c r="X16135" i="1" s="1"/>
  <c r="AE16135" i="1" s="1"/>
  <c r="AH16135" i="1" s="1"/>
  <c r="W16135" i="1" a="1"/>
  <c r="W16135" i="1" s="1"/>
  <c r="AF16131" i="1" a="1"/>
  <c r="AF16131" i="1" s="1"/>
  <c r="X16131" i="1" a="1"/>
  <c r="X16131" i="1" s="1"/>
  <c r="AE16131" i="1" s="1"/>
  <c r="AH16131" i="1" s="1"/>
  <c r="W16131" i="1" a="1"/>
  <c r="W16131" i="1" s="1"/>
  <c r="AF16127" i="1" a="1"/>
  <c r="AF16127" i="1" s="1"/>
  <c r="X16127" i="1" a="1"/>
  <c r="X16127" i="1" s="1"/>
  <c r="AE16127" i="1" s="1"/>
  <c r="AH16127" i="1" s="1"/>
  <c r="W16127" i="1" a="1"/>
  <c r="W16127" i="1" s="1"/>
  <c r="AF16123" i="1" a="1"/>
  <c r="AF16123" i="1" s="1"/>
  <c r="X16123" i="1" a="1"/>
  <c r="X16123" i="1" s="1"/>
  <c r="AE16123" i="1" s="1"/>
  <c r="AH16123" i="1" s="1"/>
  <c r="W16123" i="1" a="1"/>
  <c r="W16123" i="1" s="1"/>
  <c r="AF16119" i="1" a="1"/>
  <c r="AF16119" i="1" s="1"/>
  <c r="X16119" i="1" a="1"/>
  <c r="X16119" i="1" s="1"/>
  <c r="AE16119" i="1" s="1"/>
  <c r="AH16119" i="1" s="1"/>
  <c r="W16119" i="1" a="1"/>
  <c r="W16119" i="1" s="1"/>
  <c r="AF16112" i="1" a="1"/>
  <c r="AF16112" i="1" s="1"/>
  <c r="X16112" i="1" a="1"/>
  <c r="X16112" i="1" s="1"/>
  <c r="AE16112" i="1" s="1"/>
  <c r="AH16112" i="1" s="1"/>
  <c r="W16112" i="1" a="1"/>
  <c r="W16112" i="1" s="1"/>
  <c r="AF16108" i="1" a="1"/>
  <c r="AF16108" i="1" s="1"/>
  <c r="X16108" i="1" a="1"/>
  <c r="X16108" i="1" s="1"/>
  <c r="AE16108" i="1" s="1"/>
  <c r="AH16108" i="1" s="1"/>
  <c r="W16108" i="1" a="1"/>
  <c r="W16108" i="1" s="1"/>
  <c r="AF16105" i="1" a="1"/>
  <c r="AF16105" i="1" s="1"/>
  <c r="X16105" i="1" a="1"/>
  <c r="X16105" i="1" s="1"/>
  <c r="AE16105" i="1" s="1"/>
  <c r="AH16105" i="1" s="1"/>
  <c r="W16105" i="1" a="1"/>
  <c r="W16105" i="1" s="1"/>
  <c r="AF16101" i="1" a="1"/>
  <c r="AF16101" i="1" s="1"/>
  <c r="X16101" i="1" a="1"/>
  <c r="X16101" i="1" s="1"/>
  <c r="AE16101" i="1" s="1"/>
  <c r="AH16101" i="1" s="1"/>
  <c r="W16101" i="1" a="1"/>
  <c r="W16101" i="1" s="1"/>
  <c r="AF16097" i="1" a="1"/>
  <c r="AF16097" i="1" s="1"/>
  <c r="X16097" i="1" a="1"/>
  <c r="X16097" i="1" s="1"/>
  <c r="AE16097" i="1" s="1"/>
  <c r="AH16097" i="1" s="1"/>
  <c r="W16097" i="1" a="1"/>
  <c r="W16097" i="1" s="1"/>
  <c r="AF16093" i="1" a="1"/>
  <c r="AF16093" i="1" s="1"/>
  <c r="X16093" i="1" a="1"/>
  <c r="X16093" i="1" s="1"/>
  <c r="AE16093" i="1" s="1"/>
  <c r="AH16093" i="1" s="1"/>
  <c r="W16093" i="1" a="1"/>
  <c r="W16093" i="1" s="1"/>
  <c r="AF16089" i="1" a="1"/>
  <c r="AF16089" i="1" s="1"/>
  <c r="X16089" i="1" a="1"/>
  <c r="X16089" i="1" s="1"/>
  <c r="AE16089" i="1" s="1"/>
  <c r="AH16089" i="1" s="1"/>
  <c r="W16089" i="1" a="1"/>
  <c r="W16089" i="1" s="1"/>
  <c r="AF16085" i="1" a="1"/>
  <c r="AF16085" i="1" s="1"/>
  <c r="X16085" i="1" a="1"/>
  <c r="X16085" i="1" s="1"/>
  <c r="AE16085" i="1" s="1"/>
  <c r="AH16085" i="1" s="1"/>
  <c r="W16085" i="1" a="1"/>
  <c r="W16085" i="1" s="1"/>
  <c r="AF16081" i="1" a="1"/>
  <c r="AF16081" i="1" s="1"/>
  <c r="X16081" i="1" a="1"/>
  <c r="X16081" i="1" s="1"/>
  <c r="AE16081" i="1" s="1"/>
  <c r="AH16081" i="1" s="1"/>
  <c r="W16081" i="1" a="1"/>
  <c r="W16081" i="1" s="1"/>
  <c r="AF16077" i="1" a="1"/>
  <c r="AF16077" i="1" s="1"/>
  <c r="X16077" i="1" a="1"/>
  <c r="X16077" i="1" s="1"/>
  <c r="AE16077" i="1" s="1"/>
  <c r="AH16077" i="1" s="1"/>
  <c r="W16077" i="1" a="1"/>
  <c r="W16077" i="1" s="1"/>
  <c r="AF16073" i="1" a="1"/>
  <c r="AF16073" i="1" s="1"/>
  <c r="X16073" i="1" a="1"/>
  <c r="X16073" i="1" s="1"/>
  <c r="AE16073" i="1" s="1"/>
  <c r="AH16073" i="1" s="1"/>
  <c r="W16073" i="1" a="1"/>
  <c r="W16073" i="1" s="1"/>
  <c r="AF16069" i="1" a="1"/>
  <c r="AF16069" i="1" s="1"/>
  <c r="X16069" i="1" a="1"/>
  <c r="X16069" i="1" s="1"/>
  <c r="AE16069" i="1" s="1"/>
  <c r="AH16069" i="1" s="1"/>
  <c r="W16069" i="1" a="1"/>
  <c r="W16069" i="1" s="1"/>
  <c r="AF16065" i="1" a="1"/>
  <c r="AF16065" i="1" s="1"/>
  <c r="X16065" i="1" a="1"/>
  <c r="X16065" i="1" s="1"/>
  <c r="AE16065" i="1" s="1"/>
  <c r="AH16065" i="1" s="1"/>
  <c r="W16065" i="1" a="1"/>
  <c r="W16065" i="1" s="1"/>
  <c r="AF16061" i="1" a="1"/>
  <c r="AF16061" i="1" s="1"/>
  <c r="X16061" i="1" a="1"/>
  <c r="X16061" i="1" s="1"/>
  <c r="AE16061" i="1" s="1"/>
  <c r="AH16061" i="1" s="1"/>
  <c r="W16061" i="1" a="1"/>
  <c r="W16061" i="1" s="1"/>
  <c r="AF16057" i="1" a="1"/>
  <c r="AF16057" i="1" s="1"/>
  <c r="X16057" i="1" a="1"/>
  <c r="X16057" i="1" s="1"/>
  <c r="AE16057" i="1" s="1"/>
  <c r="AH16057" i="1" s="1"/>
  <c r="W16057" i="1" a="1"/>
  <c r="W16057" i="1" s="1"/>
  <c r="AF16053" i="1" a="1"/>
  <c r="AF16053" i="1" s="1"/>
  <c r="X16053" i="1" a="1"/>
  <c r="X16053" i="1" s="1"/>
  <c r="AE16053" i="1" s="1"/>
  <c r="AH16053" i="1" s="1"/>
  <c r="W16053" i="1" a="1"/>
  <c r="W16053" i="1" s="1"/>
  <c r="AF16050" i="1" a="1"/>
  <c r="AF16050" i="1" s="1"/>
  <c r="X16050" i="1" a="1"/>
  <c r="X16050" i="1" s="1"/>
  <c r="AE16050" i="1" s="1"/>
  <c r="AH16050" i="1" s="1"/>
  <c r="W16050" i="1" a="1"/>
  <c r="W16050" i="1" s="1"/>
  <c r="AF16046" i="1" a="1"/>
  <c r="AF16046" i="1" s="1"/>
  <c r="X16046" i="1" a="1"/>
  <c r="X16046" i="1" s="1"/>
  <c r="AE16046" i="1" s="1"/>
  <c r="AH16046" i="1" s="1"/>
  <c r="W16046" i="1" a="1"/>
  <c r="W16046" i="1" s="1"/>
  <c r="AF16039" i="1" a="1"/>
  <c r="AF16039" i="1" s="1"/>
  <c r="X16039" i="1" a="1"/>
  <c r="X16039" i="1" s="1"/>
  <c r="AE16039" i="1" s="1"/>
  <c r="AH16039" i="1" s="1"/>
  <c r="W16039" i="1" a="1"/>
  <c r="W16039" i="1" s="1"/>
  <c r="AF16035" i="1" a="1"/>
  <c r="AF16035" i="1" s="1"/>
  <c r="X16035" i="1" a="1"/>
  <c r="X16035" i="1" s="1"/>
  <c r="AE16035" i="1" s="1"/>
  <c r="AH16035" i="1" s="1"/>
  <c r="W16035" i="1" a="1"/>
  <c r="W16035" i="1" s="1"/>
  <c r="AF16031" i="1" a="1"/>
  <c r="AF16031" i="1" s="1"/>
  <c r="X16031" i="1" a="1"/>
  <c r="X16031" i="1" s="1"/>
  <c r="AE16031" i="1" s="1"/>
  <c r="AH16031" i="1" s="1"/>
  <c r="W16031" i="1" a="1"/>
  <c r="W16031" i="1" s="1"/>
  <c r="AF16027" i="1" a="1"/>
  <c r="AF16027" i="1" s="1"/>
  <c r="X16027" i="1" a="1"/>
  <c r="X16027" i="1" s="1"/>
  <c r="AE16027" i="1" s="1"/>
  <c r="AH16027" i="1" s="1"/>
  <c r="W16027" i="1" a="1"/>
  <c r="W16027" i="1" s="1"/>
  <c r="AF16023" i="1" a="1"/>
  <c r="AF16023" i="1" s="1"/>
  <c r="X16023" i="1" a="1"/>
  <c r="X16023" i="1" s="1"/>
  <c r="AE16023" i="1" s="1"/>
  <c r="AH16023" i="1" s="1"/>
  <c r="W16023" i="1" a="1"/>
  <c r="W16023" i="1" s="1"/>
  <c r="AF16019" i="1" a="1"/>
  <c r="AF16019" i="1" s="1"/>
  <c r="X16019" i="1" a="1"/>
  <c r="X16019" i="1" s="1"/>
  <c r="AE16019" i="1" s="1"/>
  <c r="AH16019" i="1" s="1"/>
  <c r="W16019" i="1" a="1"/>
  <c r="W16019" i="1" s="1"/>
  <c r="AF16015" i="1" a="1"/>
  <c r="AF16015" i="1" s="1"/>
  <c r="X16015" i="1" a="1"/>
  <c r="X16015" i="1" s="1"/>
  <c r="AE16015" i="1" s="1"/>
  <c r="AH16015" i="1" s="1"/>
  <c r="W16015" i="1" a="1"/>
  <c r="W16015" i="1" s="1"/>
  <c r="AF16011" i="1" a="1"/>
  <c r="AF16011" i="1" s="1"/>
  <c r="X16011" i="1" a="1"/>
  <c r="X16011" i="1" s="1"/>
  <c r="AE16011" i="1" s="1"/>
  <c r="AH16011" i="1" s="1"/>
  <c r="W16011" i="1" a="1"/>
  <c r="W16011" i="1" s="1"/>
  <c r="AF16007" i="1" a="1"/>
  <c r="AF16007" i="1" s="1"/>
  <c r="X16007" i="1" a="1"/>
  <c r="X16007" i="1" s="1"/>
  <c r="AE16007" i="1" s="1"/>
  <c r="AH16007" i="1" s="1"/>
  <c r="W16007" i="1" a="1"/>
  <c r="W16007" i="1" s="1"/>
  <c r="AF16003" i="1" a="1"/>
  <c r="AF16003" i="1" s="1"/>
  <c r="X16003" i="1" a="1"/>
  <c r="X16003" i="1" s="1"/>
  <c r="AE16003" i="1" s="1"/>
  <c r="AH16003" i="1" s="1"/>
  <c r="W16003" i="1" a="1"/>
  <c r="W16003" i="1" s="1"/>
  <c r="AF15999" i="1" a="1"/>
  <c r="AF15999" i="1" s="1"/>
  <c r="X15999" i="1" a="1"/>
  <c r="X15999" i="1" s="1"/>
  <c r="AE15999" i="1" s="1"/>
  <c r="AH15999" i="1" s="1"/>
  <c r="W15999" i="1" a="1"/>
  <c r="W15999" i="1" s="1"/>
  <c r="AF15992" i="1" a="1"/>
  <c r="AF15992" i="1" s="1"/>
  <c r="X15992" i="1" a="1"/>
  <c r="X15992" i="1" s="1"/>
  <c r="AE15992" i="1" s="1"/>
  <c r="AH15992" i="1" s="1"/>
  <c r="W15992" i="1" a="1"/>
  <c r="W15992" i="1" s="1"/>
  <c r="AF15988" i="1" a="1"/>
  <c r="AF15988" i="1" s="1"/>
  <c r="X15988" i="1" a="1"/>
  <c r="X15988" i="1" s="1"/>
  <c r="AE15988" i="1" s="1"/>
  <c r="AH15988" i="1" s="1"/>
  <c r="W15988" i="1" a="1"/>
  <c r="W15988" i="1" s="1"/>
  <c r="AF15984" i="1" a="1"/>
  <c r="AF15984" i="1" s="1"/>
  <c r="X15984" i="1" a="1"/>
  <c r="X15984" i="1" s="1"/>
  <c r="AE15984" i="1" s="1"/>
  <c r="AH15984" i="1" s="1"/>
  <c r="W15984" i="1" a="1"/>
  <c r="W15984" i="1" s="1"/>
  <c r="AF15980" i="1" a="1"/>
  <c r="AF15980" i="1" s="1"/>
  <c r="X15980" i="1" a="1"/>
  <c r="X15980" i="1" s="1"/>
  <c r="AE15980" i="1" s="1"/>
  <c r="AH15980" i="1" s="1"/>
  <c r="W15980" i="1" a="1"/>
  <c r="W15980" i="1" s="1"/>
  <c r="AF15976" i="1" a="1"/>
  <c r="AF15976" i="1" s="1"/>
  <c r="X15976" i="1" a="1"/>
  <c r="X15976" i="1" s="1"/>
  <c r="AE15976" i="1" s="1"/>
  <c r="AH15976" i="1" s="1"/>
  <c r="W15976" i="1" a="1"/>
  <c r="W15976" i="1" s="1"/>
  <c r="AF15973" i="1" a="1"/>
  <c r="AF15973" i="1" s="1"/>
  <c r="X15973" i="1" a="1"/>
  <c r="X15973" i="1" s="1"/>
  <c r="AE15973" i="1" s="1"/>
  <c r="AH15973" i="1" s="1"/>
  <c r="W15973" i="1" a="1"/>
  <c r="W15973" i="1" s="1"/>
  <c r="AF15966" i="1" a="1"/>
  <c r="AF15966" i="1" s="1"/>
  <c r="X15966" i="1" a="1"/>
  <c r="X15966" i="1" s="1"/>
  <c r="AE15966" i="1" s="1"/>
  <c r="AH15966" i="1" s="1"/>
  <c r="W15966" i="1" a="1"/>
  <c r="W15966" i="1" s="1"/>
  <c r="AF15962" i="1" a="1"/>
  <c r="AF15962" i="1" s="1"/>
  <c r="X15962" i="1" a="1"/>
  <c r="X15962" i="1" s="1"/>
  <c r="AE15962" i="1" s="1"/>
  <c r="AH15962" i="1" s="1"/>
  <c r="W15962" i="1" a="1"/>
  <c r="W15962" i="1" s="1"/>
  <c r="AF15958" i="1" a="1"/>
  <c r="AF15958" i="1" s="1"/>
  <c r="X15958" i="1" a="1"/>
  <c r="X15958" i="1" s="1"/>
  <c r="AE15958" i="1" s="1"/>
  <c r="AH15958" i="1" s="1"/>
  <c r="W15958" i="1" a="1"/>
  <c r="W15958" i="1" s="1"/>
  <c r="AF15951" i="1" a="1"/>
  <c r="AF15951" i="1" s="1"/>
  <c r="X15951" i="1" a="1"/>
  <c r="X15951" i="1" s="1"/>
  <c r="AE15951" i="1" s="1"/>
  <c r="AH15951" i="1" s="1"/>
  <c r="W15951" i="1" a="1"/>
  <c r="W15951" i="1" s="1"/>
  <c r="AF15944" i="1" a="1"/>
  <c r="AF15944" i="1" s="1"/>
  <c r="X15944" i="1" a="1"/>
  <c r="X15944" i="1" s="1"/>
  <c r="AE15944" i="1" s="1"/>
  <c r="AH15944" i="1" s="1"/>
  <c r="W15944" i="1" a="1"/>
  <c r="W15944" i="1" s="1"/>
  <c r="AF15940" i="1" a="1"/>
  <c r="AF15940" i="1" s="1"/>
  <c r="X15940" i="1" a="1"/>
  <c r="X15940" i="1" s="1"/>
  <c r="AE15940" i="1" s="1"/>
  <c r="AH15940" i="1" s="1"/>
  <c r="W15940" i="1" a="1"/>
  <c r="W15940" i="1" s="1"/>
  <c r="AF15936" i="1" a="1"/>
  <c r="AF15936" i="1" s="1"/>
  <c r="X15936" i="1" a="1"/>
  <c r="X15936" i="1" s="1"/>
  <c r="AE15936" i="1" s="1"/>
  <c r="AH15936" i="1" s="1"/>
  <c r="W15936" i="1" a="1"/>
  <c r="W15936" i="1" s="1"/>
  <c r="AF15932" i="1" a="1"/>
  <c r="AF15932" i="1" s="1"/>
  <c r="X15932" i="1" a="1"/>
  <c r="X15932" i="1" s="1"/>
  <c r="AE15932" i="1" s="1"/>
  <c r="AH15932" i="1" s="1"/>
  <c r="W15932" i="1" a="1"/>
  <c r="W15932" i="1" s="1"/>
  <c r="AF15928" i="1" a="1"/>
  <c r="AF15928" i="1" s="1"/>
  <c r="X15928" i="1" a="1"/>
  <c r="X15928" i="1" s="1"/>
  <c r="AE15928" i="1" s="1"/>
  <c r="AH15928" i="1" s="1"/>
  <c r="W15928" i="1" a="1"/>
  <c r="W15928" i="1" s="1"/>
  <c r="AF15924" i="1" a="1"/>
  <c r="AF15924" i="1" s="1"/>
  <c r="X15924" i="1" a="1"/>
  <c r="X15924" i="1" s="1"/>
  <c r="AE15924" i="1" s="1"/>
  <c r="AH15924" i="1" s="1"/>
  <c r="W15924" i="1" a="1"/>
  <c r="W15924" i="1" s="1"/>
  <c r="AF15920" i="1" a="1"/>
  <c r="AF15920" i="1" s="1"/>
  <c r="X15920" i="1" a="1"/>
  <c r="X15920" i="1" s="1"/>
  <c r="AE15920" i="1" s="1"/>
  <c r="AH15920" i="1" s="1"/>
  <c r="W15920" i="1" a="1"/>
  <c r="W15920" i="1" s="1"/>
  <c r="AF15916" i="1" a="1"/>
  <c r="AF15916" i="1" s="1"/>
  <c r="X15916" i="1" a="1"/>
  <c r="X15916" i="1" s="1"/>
  <c r="AE15916" i="1" s="1"/>
  <c r="AH15916" i="1" s="1"/>
  <c r="W15916" i="1" a="1"/>
  <c r="W15916" i="1" s="1"/>
  <c r="AF15912" i="1" a="1"/>
  <c r="AF15912" i="1" s="1"/>
  <c r="X15912" i="1" a="1"/>
  <c r="X15912" i="1" s="1"/>
  <c r="AE15912" i="1" s="1"/>
  <c r="AH15912" i="1" s="1"/>
  <c r="W15912" i="1" a="1"/>
  <c r="W15912" i="1" s="1"/>
  <c r="AF15908" i="1" a="1"/>
  <c r="AF15908" i="1" s="1"/>
  <c r="X15908" i="1" a="1"/>
  <c r="X15908" i="1" s="1"/>
  <c r="AE15908" i="1" s="1"/>
  <c r="AH15908" i="1" s="1"/>
  <c r="W15908" i="1" a="1"/>
  <c r="W15908" i="1" s="1"/>
  <c r="AF15905" i="1" a="1"/>
  <c r="AF15905" i="1" s="1"/>
  <c r="X15905" i="1" a="1"/>
  <c r="X15905" i="1" s="1"/>
  <c r="AE15905" i="1" s="1"/>
  <c r="AH15905" i="1" s="1"/>
  <c r="W15905" i="1" a="1"/>
  <c r="W15905" i="1" s="1"/>
  <c r="AF15901" i="1" a="1"/>
  <c r="AF15901" i="1" s="1"/>
  <c r="X15901" i="1" a="1"/>
  <c r="X15901" i="1" s="1"/>
  <c r="AE15901" i="1" s="1"/>
  <c r="AH15901" i="1" s="1"/>
  <c r="W15901" i="1" a="1"/>
  <c r="W15901" i="1" s="1"/>
  <c r="AF15897" i="1" a="1"/>
  <c r="AF15897" i="1" s="1"/>
  <c r="X15897" i="1" a="1"/>
  <c r="X15897" i="1" s="1"/>
  <c r="AE15897" i="1" s="1"/>
  <c r="AH15897" i="1" s="1"/>
  <c r="W15897" i="1" a="1"/>
  <c r="W15897" i="1" s="1"/>
  <c r="AF15893" i="1" a="1"/>
  <c r="AF15893" i="1" s="1"/>
  <c r="X15893" i="1" a="1"/>
  <c r="X15893" i="1" s="1"/>
  <c r="AE15893" i="1" s="1"/>
  <c r="AH15893" i="1" s="1"/>
  <c r="W15893" i="1" a="1"/>
  <c r="W15893" i="1" s="1"/>
  <c r="AF15889" i="1" a="1"/>
  <c r="AF15889" i="1" s="1"/>
  <c r="X15889" i="1" a="1"/>
  <c r="X15889" i="1" s="1"/>
  <c r="AE15889" i="1" s="1"/>
  <c r="AH15889" i="1" s="1"/>
  <c r="W15889" i="1" a="1"/>
  <c r="W15889" i="1" s="1"/>
  <c r="AF15885" i="1" a="1"/>
  <c r="AF15885" i="1" s="1"/>
  <c r="X15885" i="1" a="1"/>
  <c r="X15885" i="1" s="1"/>
  <c r="AE15885" i="1" s="1"/>
  <c r="AH15885" i="1" s="1"/>
  <c r="W15885" i="1" a="1"/>
  <c r="W15885" i="1" s="1"/>
  <c r="AF15881" i="1" a="1"/>
  <c r="AF15881" i="1" s="1"/>
  <c r="X15881" i="1" a="1"/>
  <c r="X15881" i="1" s="1"/>
  <c r="AE15881" i="1" s="1"/>
  <c r="AH15881" i="1" s="1"/>
  <c r="W15881" i="1" a="1"/>
  <c r="W15881" i="1" s="1"/>
  <c r="AF15877" i="1" a="1"/>
  <c r="AF15877" i="1" s="1"/>
  <c r="X15877" i="1" a="1"/>
  <c r="X15877" i="1" s="1"/>
  <c r="AE15877" i="1" s="1"/>
  <c r="AH15877" i="1" s="1"/>
  <c r="W15877" i="1" a="1"/>
  <c r="W15877" i="1" s="1"/>
  <c r="AF15873" i="1" a="1"/>
  <c r="AF15873" i="1" s="1"/>
  <c r="X15873" i="1" a="1"/>
  <c r="X15873" i="1" s="1"/>
  <c r="AE15873" i="1" s="1"/>
  <c r="AH15873" i="1" s="1"/>
  <c r="W15873" i="1" a="1"/>
  <c r="W15873" i="1" s="1"/>
  <c r="AF15869" i="1" a="1"/>
  <c r="AF15869" i="1" s="1"/>
  <c r="X15869" i="1" a="1"/>
  <c r="X15869" i="1" s="1"/>
  <c r="AE15869" i="1" s="1"/>
  <c r="AH15869" i="1" s="1"/>
  <c r="W15869" i="1" a="1"/>
  <c r="W15869" i="1" s="1"/>
  <c r="AF15866" i="1" a="1"/>
  <c r="AF15866" i="1" s="1"/>
  <c r="X15866" i="1" a="1"/>
  <c r="X15866" i="1" s="1"/>
  <c r="AE15866" i="1" s="1"/>
  <c r="AH15866" i="1" s="1"/>
  <c r="W15866" i="1" a="1"/>
  <c r="W15866" i="1" s="1"/>
  <c r="AF15862" i="1" a="1"/>
  <c r="AF15862" i="1" s="1"/>
  <c r="X15862" i="1" a="1"/>
  <c r="X15862" i="1" s="1"/>
  <c r="AE15862" i="1" s="1"/>
  <c r="AH15862" i="1" s="1"/>
  <c r="W15862" i="1" a="1"/>
  <c r="W15862" i="1" s="1"/>
  <c r="AF15858" i="1" a="1"/>
  <c r="AF15858" i="1" s="1"/>
  <c r="X15858" i="1" a="1"/>
  <c r="X15858" i="1" s="1"/>
  <c r="AE15858" i="1" s="1"/>
  <c r="AH15858" i="1" s="1"/>
  <c r="W15858" i="1" a="1"/>
  <c r="W15858" i="1" s="1"/>
  <c r="AF15854" i="1" a="1"/>
  <c r="AF15854" i="1" s="1"/>
  <c r="X15854" i="1" a="1"/>
  <c r="X15854" i="1" s="1"/>
  <c r="AE15854" i="1" s="1"/>
  <c r="AH15854" i="1" s="1"/>
  <c r="W15854" i="1" a="1"/>
  <c r="W15854" i="1" s="1"/>
  <c r="AF15850" i="1" a="1"/>
  <c r="AF15850" i="1" s="1"/>
  <c r="X15850" i="1" a="1"/>
  <c r="X15850" i="1" s="1"/>
  <c r="AE15850" i="1" s="1"/>
  <c r="AH15850" i="1" s="1"/>
  <c r="W15850" i="1" a="1"/>
  <c r="W15850" i="1" s="1"/>
  <c r="AF15846" i="1" a="1"/>
  <c r="AF15846" i="1" s="1"/>
  <c r="X15846" i="1" a="1"/>
  <c r="X15846" i="1" s="1"/>
  <c r="AE15846" i="1" s="1"/>
  <c r="AH15846" i="1" s="1"/>
  <c r="W15846" i="1" a="1"/>
  <c r="W15846" i="1" s="1"/>
  <c r="AF15839" i="1" a="1"/>
  <c r="AF15839" i="1" s="1"/>
  <c r="X15839" i="1" a="1"/>
  <c r="X15839" i="1" s="1"/>
  <c r="AE15839" i="1" s="1"/>
  <c r="AH15839" i="1" s="1"/>
  <c r="W15839" i="1" a="1"/>
  <c r="W15839" i="1" s="1"/>
  <c r="AF15835" i="1" a="1"/>
  <c r="AF15835" i="1" s="1"/>
  <c r="X15835" i="1" a="1"/>
  <c r="X15835" i="1" s="1"/>
  <c r="AE15835" i="1" s="1"/>
  <c r="AH15835" i="1" s="1"/>
  <c r="W15835" i="1" a="1"/>
  <c r="W15835" i="1" s="1"/>
  <c r="AF15831" i="1" a="1"/>
  <c r="AF15831" i="1" s="1"/>
  <c r="X15831" i="1" a="1"/>
  <c r="X15831" i="1" s="1"/>
  <c r="AE15831" i="1" s="1"/>
  <c r="AH15831" i="1" s="1"/>
  <c r="W15831" i="1" a="1"/>
  <c r="W15831" i="1" s="1"/>
  <c r="AF15827" i="1" a="1"/>
  <c r="AF15827" i="1" s="1"/>
  <c r="X15827" i="1" a="1"/>
  <c r="X15827" i="1" s="1"/>
  <c r="AE15827" i="1" s="1"/>
  <c r="AH15827" i="1" s="1"/>
  <c r="W15827" i="1" a="1"/>
  <c r="W15827" i="1" s="1"/>
  <c r="AF15823" i="1" a="1"/>
  <c r="AF15823" i="1" s="1"/>
  <c r="X15823" i="1" a="1"/>
  <c r="X15823" i="1" s="1"/>
  <c r="AE15823" i="1" s="1"/>
  <c r="AH15823" i="1" s="1"/>
  <c r="W15823" i="1" a="1"/>
  <c r="W15823" i="1" s="1"/>
  <c r="AF15819" i="1" a="1"/>
  <c r="AF15819" i="1" s="1"/>
  <c r="X15819" i="1" a="1"/>
  <c r="X15819" i="1" s="1"/>
  <c r="AE15819" i="1" s="1"/>
  <c r="AH15819" i="1" s="1"/>
  <c r="W15819" i="1" a="1"/>
  <c r="W15819" i="1" s="1"/>
  <c r="AF15815" i="1" a="1"/>
  <c r="AF15815" i="1" s="1"/>
  <c r="X15815" i="1" a="1"/>
  <c r="X15815" i="1" s="1"/>
  <c r="AE15815" i="1" s="1"/>
  <c r="AH15815" i="1" s="1"/>
  <c r="W15815" i="1" a="1"/>
  <c r="W15815" i="1" s="1"/>
  <c r="AF15811" i="1" a="1"/>
  <c r="AF15811" i="1" s="1"/>
  <c r="X15811" i="1" a="1"/>
  <c r="X15811" i="1" s="1"/>
  <c r="AE15811" i="1" s="1"/>
  <c r="AH15811" i="1" s="1"/>
  <c r="W15811" i="1" a="1"/>
  <c r="W15811" i="1" s="1"/>
  <c r="AF15807" i="1" a="1"/>
  <c r="AF15807" i="1" s="1"/>
  <c r="X15807" i="1" a="1"/>
  <c r="X15807" i="1" s="1"/>
  <c r="AE15807" i="1" s="1"/>
  <c r="AH15807" i="1" s="1"/>
  <c r="W15807" i="1" a="1"/>
  <c r="W15807" i="1" s="1"/>
  <c r="AF15803" i="1" a="1"/>
  <c r="AF15803" i="1" s="1"/>
  <c r="X15803" i="1" a="1"/>
  <c r="X15803" i="1" s="1"/>
  <c r="AE15803" i="1" s="1"/>
  <c r="AH15803" i="1" s="1"/>
  <c r="W15803" i="1" a="1"/>
  <c r="W15803" i="1" s="1"/>
  <c r="AF15799" i="1" a="1"/>
  <c r="AF15799" i="1" s="1"/>
  <c r="X15799" i="1" a="1"/>
  <c r="X15799" i="1" s="1"/>
  <c r="AE15799" i="1" s="1"/>
  <c r="AH15799" i="1" s="1"/>
  <c r="W15799" i="1" a="1"/>
  <c r="W15799" i="1" s="1"/>
  <c r="AF15792" i="1" a="1"/>
  <c r="AF15792" i="1" s="1"/>
  <c r="X15792" i="1" a="1"/>
  <c r="X15792" i="1" s="1"/>
  <c r="AE15792" i="1" s="1"/>
  <c r="AH15792" i="1" s="1"/>
  <c r="W15792" i="1" a="1"/>
  <c r="W15792" i="1" s="1"/>
  <c r="AF15788" i="1" a="1"/>
  <c r="AF15788" i="1" s="1"/>
  <c r="X15788" i="1" a="1"/>
  <c r="X15788" i="1" s="1"/>
  <c r="AE15788" i="1" s="1"/>
  <c r="AH15788" i="1" s="1"/>
  <c r="W15788" i="1" a="1"/>
  <c r="W15788" i="1" s="1"/>
  <c r="AF15784" i="1" a="1"/>
  <c r="AF15784" i="1" s="1"/>
  <c r="X15784" i="1" a="1"/>
  <c r="X15784" i="1" s="1"/>
  <c r="AE15784" i="1" s="1"/>
  <c r="AH15784" i="1" s="1"/>
  <c r="W15784" i="1" a="1"/>
  <c r="W15784" i="1" s="1"/>
  <c r="AF15780" i="1" a="1"/>
  <c r="AF15780" i="1" s="1"/>
  <c r="X15780" i="1" a="1"/>
  <c r="X15780" i="1" s="1"/>
  <c r="AE15780" i="1" s="1"/>
  <c r="AH15780" i="1" s="1"/>
  <c r="W15780" i="1" a="1"/>
  <c r="W15780" i="1" s="1"/>
  <c r="AF15777" i="1" a="1"/>
  <c r="AF15777" i="1" s="1"/>
  <c r="X15777" i="1" a="1"/>
  <c r="X15777" i="1" s="1"/>
  <c r="AE15777" i="1" s="1"/>
  <c r="AH15777" i="1" s="1"/>
  <c r="W15777" i="1" a="1"/>
  <c r="W15777" i="1" s="1"/>
  <c r="AF15773" i="1" a="1"/>
  <c r="AF15773" i="1" s="1"/>
  <c r="X15773" i="1" a="1"/>
  <c r="X15773" i="1" s="1"/>
  <c r="AE15773" i="1" s="1"/>
  <c r="AH15773" i="1" s="1"/>
  <c r="W15773" i="1" a="1"/>
  <c r="W15773" i="1" s="1"/>
  <c r="AF15769" i="1" a="1"/>
  <c r="AF15769" i="1" s="1"/>
  <c r="X15769" i="1" a="1"/>
  <c r="X15769" i="1" s="1"/>
  <c r="AE15769" i="1" s="1"/>
  <c r="AH15769" i="1" s="1"/>
  <c r="W15769" i="1" a="1"/>
  <c r="W15769" i="1" s="1"/>
  <c r="AF15765" i="1" a="1"/>
  <c r="AF15765" i="1" s="1"/>
  <c r="X15765" i="1" a="1"/>
  <c r="X15765" i="1" s="1"/>
  <c r="AE15765" i="1" s="1"/>
  <c r="AH15765" i="1" s="1"/>
  <c r="W15765" i="1" a="1"/>
  <c r="W15765" i="1" s="1"/>
  <c r="AF15761" i="1" a="1"/>
  <c r="AF15761" i="1" s="1"/>
  <c r="X15761" i="1" a="1"/>
  <c r="X15761" i="1" s="1"/>
  <c r="AE15761" i="1" s="1"/>
  <c r="AH15761" i="1" s="1"/>
  <c r="W15761" i="1" a="1"/>
  <c r="W15761" i="1" s="1"/>
  <c r="AF15757" i="1" a="1"/>
  <c r="AF15757" i="1" s="1"/>
  <c r="X15757" i="1" a="1"/>
  <c r="X15757" i="1" s="1"/>
  <c r="AE15757" i="1" s="1"/>
  <c r="AH15757" i="1" s="1"/>
  <c r="W15757" i="1" a="1"/>
  <c r="W15757" i="1" s="1"/>
  <c r="AF15750" i="1" a="1"/>
  <c r="AF15750" i="1" s="1"/>
  <c r="X15750" i="1" a="1"/>
  <c r="X15750" i="1" s="1"/>
  <c r="AE15750" i="1" s="1"/>
  <c r="AH15750" i="1" s="1"/>
  <c r="W15750" i="1" a="1"/>
  <c r="W15750" i="1" s="1"/>
  <c r="AF15743" i="1" a="1"/>
  <c r="AF15743" i="1" s="1"/>
  <c r="X15743" i="1" a="1"/>
  <c r="X15743" i="1" s="1"/>
  <c r="AE15743" i="1" s="1"/>
  <c r="AH15743" i="1" s="1"/>
  <c r="W15743" i="1" a="1"/>
  <c r="W15743" i="1" s="1"/>
  <c r="AF15733" i="1" a="1"/>
  <c r="AF15733" i="1" s="1"/>
  <c r="X15733" i="1" a="1"/>
  <c r="X15733" i="1" s="1"/>
  <c r="AE15733" i="1" s="1"/>
  <c r="AH15733" i="1" s="1"/>
  <c r="W15733" i="1" a="1"/>
  <c r="W15733" i="1" s="1"/>
  <c r="AF15729" i="1" a="1"/>
  <c r="AF15729" i="1" s="1"/>
  <c r="X15729" i="1" a="1"/>
  <c r="X15729" i="1" s="1"/>
  <c r="AE15729" i="1" s="1"/>
  <c r="AH15729" i="1" s="1"/>
  <c r="W15729" i="1" a="1"/>
  <c r="W15729" i="1" s="1"/>
  <c r="AF15725" i="1" a="1"/>
  <c r="AF15725" i="1" s="1"/>
  <c r="X15725" i="1" a="1"/>
  <c r="X15725" i="1" s="1"/>
  <c r="AE15725" i="1" s="1"/>
  <c r="AH15725" i="1" s="1"/>
  <c r="W15725" i="1" a="1"/>
  <c r="W15725" i="1" s="1"/>
  <c r="AF15721" i="1" a="1"/>
  <c r="AF15721" i="1" s="1"/>
  <c r="X15721" i="1" a="1"/>
  <c r="X15721" i="1" s="1"/>
  <c r="AE15721" i="1" s="1"/>
  <c r="AH15721" i="1" s="1"/>
  <c r="W15721" i="1" a="1"/>
  <c r="W15721" i="1" s="1"/>
  <c r="AF15717" i="1" a="1"/>
  <c r="AF15717" i="1" s="1"/>
  <c r="X15717" i="1" a="1"/>
  <c r="X15717" i="1" s="1"/>
  <c r="AE15717" i="1" s="1"/>
  <c r="AH15717" i="1" s="1"/>
  <c r="W15717" i="1" a="1"/>
  <c r="W15717" i="1" s="1"/>
  <c r="AF15713" i="1" a="1"/>
  <c r="AF15713" i="1" s="1"/>
  <c r="X15713" i="1" a="1"/>
  <c r="X15713" i="1" s="1"/>
  <c r="AE15713" i="1" s="1"/>
  <c r="AH15713" i="1" s="1"/>
  <c r="W15713" i="1" a="1"/>
  <c r="W15713" i="1" s="1"/>
  <c r="AF15709" i="1" a="1"/>
  <c r="AF15709" i="1" s="1"/>
  <c r="X15709" i="1" a="1"/>
  <c r="X15709" i="1" s="1"/>
  <c r="AE15709" i="1" s="1"/>
  <c r="AH15709" i="1" s="1"/>
  <c r="W15709" i="1" a="1"/>
  <c r="W15709" i="1" s="1"/>
  <c r="AF15705" i="1" a="1"/>
  <c r="AF15705" i="1" s="1"/>
  <c r="X15705" i="1" a="1"/>
  <c r="X15705" i="1" s="1"/>
  <c r="AE15705" i="1" s="1"/>
  <c r="AH15705" i="1" s="1"/>
  <c r="W15705" i="1" a="1"/>
  <c r="W15705" i="1" s="1"/>
  <c r="AF15701" i="1" a="1"/>
  <c r="AF15701" i="1" s="1"/>
  <c r="X15701" i="1" a="1"/>
  <c r="X15701" i="1" s="1"/>
  <c r="AE15701" i="1" s="1"/>
  <c r="AH15701" i="1" s="1"/>
  <c r="W15701" i="1" a="1"/>
  <c r="W15701" i="1" s="1"/>
  <c r="AF15698" i="1" a="1"/>
  <c r="AF15698" i="1" s="1"/>
  <c r="X15698" i="1" a="1"/>
  <c r="X15698" i="1" s="1"/>
  <c r="AE15698" i="1" s="1"/>
  <c r="AH15698" i="1" s="1"/>
  <c r="W15698" i="1" a="1"/>
  <c r="W15698" i="1" s="1"/>
  <c r="AF15694" i="1" a="1"/>
  <c r="AF15694" i="1" s="1"/>
  <c r="X15694" i="1" a="1"/>
  <c r="X15694" i="1" s="1"/>
  <c r="AE15694" i="1" s="1"/>
  <c r="AH15694" i="1" s="1"/>
  <c r="W15694" i="1" a="1"/>
  <c r="W15694" i="1" s="1"/>
  <c r="AF15687" i="1" a="1"/>
  <c r="AF15687" i="1" s="1"/>
  <c r="X15687" i="1" a="1"/>
  <c r="X15687" i="1" s="1"/>
  <c r="AE15687" i="1" s="1"/>
  <c r="AH15687" i="1" s="1"/>
  <c r="W15687" i="1" a="1"/>
  <c r="W15687" i="1" s="1"/>
  <c r="AF15683" i="1" a="1"/>
  <c r="AF15683" i="1" s="1"/>
  <c r="X15683" i="1" a="1"/>
  <c r="X15683" i="1" s="1"/>
  <c r="AE15683" i="1" s="1"/>
  <c r="AH15683" i="1" s="1"/>
  <c r="W15683" i="1" a="1"/>
  <c r="W15683" i="1" s="1"/>
  <c r="AF15679" i="1" a="1"/>
  <c r="AF15679" i="1" s="1"/>
  <c r="X15679" i="1" a="1"/>
  <c r="X15679" i="1" s="1"/>
  <c r="AE15679" i="1" s="1"/>
  <c r="AH15679" i="1" s="1"/>
  <c r="W15679" i="1" a="1"/>
  <c r="W15679" i="1" s="1"/>
  <c r="AF15675" i="1" a="1"/>
  <c r="AF15675" i="1" s="1"/>
  <c r="X15675" i="1" a="1"/>
  <c r="X15675" i="1" s="1"/>
  <c r="AE15675" i="1" s="1"/>
  <c r="AH15675" i="1" s="1"/>
  <c r="W15675" i="1" a="1"/>
  <c r="W15675" i="1" s="1"/>
  <c r="AF15671" i="1" a="1"/>
  <c r="AF15671" i="1" s="1"/>
  <c r="X15671" i="1" a="1"/>
  <c r="X15671" i="1" s="1"/>
  <c r="AE15671" i="1" s="1"/>
  <c r="AH15671" i="1" s="1"/>
  <c r="W15671" i="1" a="1"/>
  <c r="W15671" i="1" s="1"/>
  <c r="AF15667" i="1" a="1"/>
  <c r="AF15667" i="1" s="1"/>
  <c r="X15667" i="1" a="1"/>
  <c r="X15667" i="1" s="1"/>
  <c r="AE15667" i="1" s="1"/>
  <c r="AH15667" i="1" s="1"/>
  <c r="W15667" i="1" a="1"/>
  <c r="W15667" i="1" s="1"/>
  <c r="AF15663" i="1" a="1"/>
  <c r="AF15663" i="1" s="1"/>
  <c r="X15663" i="1" a="1"/>
  <c r="X15663" i="1" s="1"/>
  <c r="AE15663" i="1" s="1"/>
  <c r="AH15663" i="1" s="1"/>
  <c r="W15663" i="1" a="1"/>
  <c r="W15663" i="1" s="1"/>
  <c r="AF15659" i="1" a="1"/>
  <c r="AF15659" i="1" s="1"/>
  <c r="X15659" i="1" a="1"/>
  <c r="X15659" i="1" s="1"/>
  <c r="AE15659" i="1" s="1"/>
  <c r="AH15659" i="1" s="1"/>
  <c r="W15659" i="1" a="1"/>
  <c r="W15659" i="1" s="1"/>
  <c r="AF15655" i="1" a="1"/>
  <c r="AF15655" i="1" s="1"/>
  <c r="X15655" i="1" a="1"/>
  <c r="X15655" i="1" s="1"/>
  <c r="AE15655" i="1" s="1"/>
  <c r="AH15655" i="1" s="1"/>
  <c r="W15655" i="1" a="1"/>
  <c r="W15655" i="1" s="1"/>
  <c r="AF15651" i="1" a="1"/>
  <c r="AF15651" i="1" s="1"/>
  <c r="X15651" i="1" a="1"/>
  <c r="X15651" i="1" s="1"/>
  <c r="AE15651" i="1" s="1"/>
  <c r="AH15651" i="1" s="1"/>
  <c r="W15651" i="1" a="1"/>
  <c r="W15651" i="1" s="1"/>
  <c r="AF15647" i="1" a="1"/>
  <c r="AF15647" i="1" s="1"/>
  <c r="X15647" i="1" a="1"/>
  <c r="X15647" i="1" s="1"/>
  <c r="AE15647" i="1" s="1"/>
  <c r="AH15647" i="1" s="1"/>
  <c r="W15647" i="1" a="1"/>
  <c r="W15647" i="1" s="1"/>
  <c r="AF15643" i="1" a="1"/>
  <c r="AF15643" i="1" s="1"/>
  <c r="X15643" i="1" a="1"/>
  <c r="X15643" i="1" s="1"/>
  <c r="AE15643" i="1" s="1"/>
  <c r="AH15643" i="1" s="1"/>
  <c r="W15643" i="1" a="1"/>
  <c r="W15643" i="1" s="1"/>
  <c r="AF15639" i="1" a="1"/>
  <c r="AF15639" i="1" s="1"/>
  <c r="X15639" i="1" a="1"/>
  <c r="X15639" i="1" s="1"/>
  <c r="AE15639" i="1" s="1"/>
  <c r="AH15639" i="1" s="1"/>
  <c r="W15639" i="1" a="1"/>
  <c r="W15639" i="1" s="1"/>
  <c r="AF15632" i="1" a="1"/>
  <c r="AF15632" i="1" s="1"/>
  <c r="X15632" i="1" a="1"/>
  <c r="X15632" i="1" s="1"/>
  <c r="AE15632" i="1" s="1"/>
  <c r="AH15632" i="1" s="1"/>
  <c r="W15632" i="1" a="1"/>
  <c r="W15632" i="1" s="1"/>
  <c r="AF15628" i="1" a="1"/>
  <c r="AF15628" i="1" s="1"/>
  <c r="X15628" i="1" a="1"/>
  <c r="X15628" i="1" s="1"/>
  <c r="AE15628" i="1" s="1"/>
  <c r="AH15628" i="1" s="1"/>
  <c r="W15628" i="1" a="1"/>
  <c r="W15628" i="1" s="1"/>
  <c r="AF15625" i="1" a="1"/>
  <c r="AF15625" i="1" s="1"/>
  <c r="X15625" i="1" a="1"/>
  <c r="X15625" i="1" s="1"/>
  <c r="AE15625" i="1" s="1"/>
  <c r="AH15625" i="1" s="1"/>
  <c r="W15625" i="1" a="1"/>
  <c r="W15625" i="1" s="1"/>
  <c r="AF15621" i="1" a="1"/>
  <c r="AF15621" i="1" s="1"/>
  <c r="X15621" i="1" a="1"/>
  <c r="X15621" i="1" s="1"/>
  <c r="AE15621" i="1" s="1"/>
  <c r="AH15621" i="1" s="1"/>
  <c r="W15621" i="1" a="1"/>
  <c r="W15621" i="1" s="1"/>
  <c r="AF15617" i="1" a="1"/>
  <c r="AF15617" i="1" s="1"/>
  <c r="X15617" i="1" a="1"/>
  <c r="X15617" i="1" s="1"/>
  <c r="AE15617" i="1" s="1"/>
  <c r="AH15617" i="1" s="1"/>
  <c r="W15617" i="1" a="1"/>
  <c r="W15617" i="1" s="1"/>
  <c r="AF15613" i="1" a="1"/>
  <c r="AF15613" i="1" s="1"/>
  <c r="X15613" i="1" a="1"/>
  <c r="X15613" i="1" s="1"/>
  <c r="AE15613" i="1" s="1"/>
  <c r="AH15613" i="1" s="1"/>
  <c r="W15613" i="1" a="1"/>
  <c r="W15613" i="1" s="1"/>
  <c r="AF15609" i="1" a="1"/>
  <c r="AF15609" i="1" s="1"/>
  <c r="X15609" i="1" a="1"/>
  <c r="X15609" i="1" s="1"/>
  <c r="AE15609" i="1" s="1"/>
  <c r="AH15609" i="1" s="1"/>
  <c r="W15609" i="1" a="1"/>
  <c r="W15609" i="1" s="1"/>
  <c r="AF15605" i="1" a="1"/>
  <c r="AF15605" i="1" s="1"/>
  <c r="X15605" i="1" a="1"/>
  <c r="X15605" i="1" s="1"/>
  <c r="AE15605" i="1" s="1"/>
  <c r="AH15605" i="1" s="1"/>
  <c r="W15605" i="1" a="1"/>
  <c r="W15605" i="1" s="1"/>
  <c r="AF15601" i="1" a="1"/>
  <c r="AF15601" i="1" s="1"/>
  <c r="X15601" i="1" a="1"/>
  <c r="X15601" i="1" s="1"/>
  <c r="AE15601" i="1" s="1"/>
  <c r="AH15601" i="1" s="1"/>
  <c r="W15601" i="1" a="1"/>
  <c r="W15601" i="1" s="1"/>
  <c r="AF15597" i="1" a="1"/>
  <c r="AF15597" i="1" s="1"/>
  <c r="X15597" i="1" a="1"/>
  <c r="X15597" i="1" s="1"/>
  <c r="AE15597" i="1" s="1"/>
  <c r="AH15597" i="1" s="1"/>
  <c r="W15597" i="1" a="1"/>
  <c r="W15597" i="1" s="1"/>
  <c r="AF15593" i="1" a="1"/>
  <c r="AF15593" i="1" s="1"/>
  <c r="X15593" i="1" a="1"/>
  <c r="X15593" i="1" s="1"/>
  <c r="AE15593" i="1" s="1"/>
  <c r="AH15593" i="1" s="1"/>
  <c r="W15593" i="1" a="1"/>
  <c r="W15593" i="1" s="1"/>
  <c r="AF15589" i="1" a="1"/>
  <c r="AF15589" i="1" s="1"/>
  <c r="X15589" i="1" a="1"/>
  <c r="X15589" i="1" s="1"/>
  <c r="AE15589" i="1" s="1"/>
  <c r="AH15589" i="1" s="1"/>
  <c r="W15589" i="1" a="1"/>
  <c r="W15589" i="1" s="1"/>
  <c r="AF15585" i="1" a="1"/>
  <c r="AF15585" i="1" s="1"/>
  <c r="X15585" i="1" a="1"/>
  <c r="X15585" i="1" s="1"/>
  <c r="AE15585" i="1" s="1"/>
  <c r="AH15585" i="1" s="1"/>
  <c r="W15585" i="1" a="1"/>
  <c r="W15585" i="1" s="1"/>
  <c r="AF15581" i="1" a="1"/>
  <c r="AF15581" i="1" s="1"/>
  <c r="X15581" i="1" a="1"/>
  <c r="X15581" i="1" s="1"/>
  <c r="AE15581" i="1" s="1"/>
  <c r="AH15581" i="1" s="1"/>
  <c r="W15581" i="1" a="1"/>
  <c r="W15581" i="1" s="1"/>
  <c r="AF15577" i="1" a="1"/>
  <c r="AF15577" i="1" s="1"/>
  <c r="X15577" i="1" a="1"/>
  <c r="X15577" i="1" s="1"/>
  <c r="AE15577" i="1" s="1"/>
  <c r="AH15577" i="1" s="1"/>
  <c r="W15577" i="1" a="1"/>
  <c r="W15577" i="1" s="1"/>
  <c r="AF15573" i="1" a="1"/>
  <c r="AF15573" i="1" s="1"/>
  <c r="X15573" i="1" a="1"/>
  <c r="X15573" i="1" s="1"/>
  <c r="AE15573" i="1" s="1"/>
  <c r="AH15573" i="1" s="1"/>
  <c r="W15573" i="1" a="1"/>
  <c r="W15573" i="1" s="1"/>
  <c r="AF15570" i="1" a="1"/>
  <c r="AF15570" i="1" s="1"/>
  <c r="X15570" i="1" a="1"/>
  <c r="X15570" i="1" s="1"/>
  <c r="AE15570" i="1" s="1"/>
  <c r="AH15570" i="1" s="1"/>
  <c r="W15570" i="1" a="1"/>
  <c r="W15570" i="1" s="1"/>
  <c r="AF15566" i="1" a="1"/>
  <c r="AF15566" i="1" s="1"/>
  <c r="X15566" i="1" a="1"/>
  <c r="X15566" i="1" s="1"/>
  <c r="AE15566" i="1" s="1"/>
  <c r="AH15566" i="1" s="1"/>
  <c r="W15566" i="1" a="1"/>
  <c r="W15566" i="1" s="1"/>
  <c r="AF15559" i="1" a="1"/>
  <c r="AF15559" i="1" s="1"/>
  <c r="X15559" i="1" a="1"/>
  <c r="X15559" i="1" s="1"/>
  <c r="AE15559" i="1" s="1"/>
  <c r="AH15559" i="1" s="1"/>
  <c r="W15559" i="1" a="1"/>
  <c r="W15559" i="1" s="1"/>
  <c r="AF15555" i="1" a="1"/>
  <c r="AF15555" i="1" s="1"/>
  <c r="X15555" i="1" a="1"/>
  <c r="X15555" i="1" s="1"/>
  <c r="AE15555" i="1" s="1"/>
  <c r="AH15555" i="1" s="1"/>
  <c r="W15555" i="1" a="1"/>
  <c r="W15555" i="1" s="1"/>
  <c r="AF15551" i="1" a="1"/>
  <c r="AF15551" i="1" s="1"/>
  <c r="X15551" i="1" a="1"/>
  <c r="X15551" i="1" s="1"/>
  <c r="AE15551" i="1" s="1"/>
  <c r="AH15551" i="1" s="1"/>
  <c r="W15551" i="1" a="1"/>
  <c r="W15551" i="1" s="1"/>
  <c r="AF15547" i="1" a="1"/>
  <c r="AF15547" i="1" s="1"/>
  <c r="X15547" i="1" a="1"/>
  <c r="X15547" i="1" s="1"/>
  <c r="AE15547" i="1" s="1"/>
  <c r="AH15547" i="1" s="1"/>
  <c r="W15547" i="1" a="1"/>
  <c r="W15547" i="1" s="1"/>
  <c r="AF15543" i="1" a="1"/>
  <c r="AF15543" i="1" s="1"/>
  <c r="X15543" i="1" a="1"/>
  <c r="X15543" i="1" s="1"/>
  <c r="AE15543" i="1" s="1"/>
  <c r="AH15543" i="1" s="1"/>
  <c r="W15543" i="1" a="1"/>
  <c r="W15543" i="1" s="1"/>
  <c r="AF15539" i="1" a="1"/>
  <c r="AF15539" i="1" s="1"/>
  <c r="X15539" i="1" a="1"/>
  <c r="X15539" i="1" s="1"/>
  <c r="AE15539" i="1" s="1"/>
  <c r="AH15539" i="1" s="1"/>
  <c r="W15539" i="1" a="1"/>
  <c r="W15539" i="1" s="1"/>
  <c r="AF15535" i="1" a="1"/>
  <c r="AF15535" i="1" s="1"/>
  <c r="X15535" i="1" a="1"/>
  <c r="X15535" i="1" s="1"/>
  <c r="AE15535" i="1" s="1"/>
  <c r="AH15535" i="1" s="1"/>
  <c r="W15535" i="1" a="1"/>
  <c r="W15535" i="1" s="1"/>
  <c r="AF15531" i="1" a="1"/>
  <c r="AF15531" i="1" s="1"/>
  <c r="X15531" i="1" a="1"/>
  <c r="X15531" i="1" s="1"/>
  <c r="AE15531" i="1" s="1"/>
  <c r="AH15531" i="1" s="1"/>
  <c r="W15531" i="1" a="1"/>
  <c r="W15531" i="1" s="1"/>
  <c r="AF15527" i="1" a="1"/>
  <c r="AF15527" i="1" s="1"/>
  <c r="X15527" i="1" a="1"/>
  <c r="X15527" i="1" s="1"/>
  <c r="AE15527" i="1" s="1"/>
  <c r="AH15527" i="1" s="1"/>
  <c r="W15527" i="1" a="1"/>
  <c r="W15527" i="1" s="1"/>
  <c r="AF15523" i="1" a="1"/>
  <c r="AF15523" i="1" s="1"/>
  <c r="X15523" i="1" a="1"/>
  <c r="X15523" i="1" s="1"/>
  <c r="AE15523" i="1" s="1"/>
  <c r="AH15523" i="1" s="1"/>
  <c r="W15523" i="1" a="1"/>
  <c r="W15523" i="1" s="1"/>
  <c r="AF15519" i="1" a="1"/>
  <c r="AF15519" i="1" s="1"/>
  <c r="X15519" i="1" a="1"/>
  <c r="X15519" i="1" s="1"/>
  <c r="AE15519" i="1" s="1"/>
  <c r="AH15519" i="1" s="1"/>
  <c r="W15519" i="1" a="1"/>
  <c r="W15519" i="1" s="1"/>
  <c r="AF15515" i="1" a="1"/>
  <c r="AF15515" i="1" s="1"/>
  <c r="X15515" i="1" a="1"/>
  <c r="X15515" i="1" s="1"/>
  <c r="AE15515" i="1" s="1"/>
  <c r="AH15515" i="1" s="1"/>
  <c r="W15515" i="1" a="1"/>
  <c r="W15515" i="1" s="1"/>
  <c r="AF15511" i="1" a="1"/>
  <c r="AF15511" i="1" s="1"/>
  <c r="X15511" i="1" a="1"/>
  <c r="X15511" i="1" s="1"/>
  <c r="AE15511" i="1" s="1"/>
  <c r="AH15511" i="1" s="1"/>
  <c r="W15511" i="1" a="1"/>
  <c r="W15511" i="1" s="1"/>
  <c r="AF15504" i="1" a="1"/>
  <c r="AF15504" i="1" s="1"/>
  <c r="X15504" i="1" a="1"/>
  <c r="X15504" i="1" s="1"/>
  <c r="AE15504" i="1" s="1"/>
  <c r="AH15504" i="1" s="1"/>
  <c r="W15504" i="1" a="1"/>
  <c r="W15504" i="1" s="1"/>
  <c r="AF15500" i="1" a="1"/>
  <c r="AF15500" i="1" s="1"/>
  <c r="X15500" i="1" a="1"/>
  <c r="X15500" i="1" s="1"/>
  <c r="AE15500" i="1" s="1"/>
  <c r="AH15500" i="1" s="1"/>
  <c r="W15500" i="1" a="1"/>
  <c r="W15500" i="1" s="1"/>
  <c r="AF15497" i="1" a="1"/>
  <c r="AF15497" i="1" s="1"/>
  <c r="X15497" i="1" a="1"/>
  <c r="X15497" i="1" s="1"/>
  <c r="AE15497" i="1" s="1"/>
  <c r="AH15497" i="1" s="1"/>
  <c r="W15497" i="1" a="1"/>
  <c r="W15497" i="1" s="1"/>
  <c r="AF15493" i="1" a="1"/>
  <c r="AF15493" i="1" s="1"/>
  <c r="X15493" i="1" a="1"/>
  <c r="X15493" i="1" s="1"/>
  <c r="AE15493" i="1" s="1"/>
  <c r="AH15493" i="1" s="1"/>
  <c r="W15493" i="1" a="1"/>
  <c r="W15493" i="1" s="1"/>
  <c r="AF15489" i="1" a="1"/>
  <c r="AF15489" i="1" s="1"/>
  <c r="X15489" i="1" a="1"/>
  <c r="X15489" i="1" s="1"/>
  <c r="AE15489" i="1" s="1"/>
  <c r="AH15489" i="1" s="1"/>
  <c r="W15489" i="1" a="1"/>
  <c r="W15489" i="1" s="1"/>
  <c r="AF15485" i="1" a="1"/>
  <c r="AF15485" i="1" s="1"/>
  <c r="X15485" i="1" a="1"/>
  <c r="X15485" i="1" s="1"/>
  <c r="AE15485" i="1" s="1"/>
  <c r="AH15485" i="1" s="1"/>
  <c r="W15485" i="1" a="1"/>
  <c r="W15485" i="1" s="1"/>
  <c r="AF15481" i="1" a="1"/>
  <c r="AF15481" i="1" s="1"/>
  <c r="X15481" i="1" a="1"/>
  <c r="X15481" i="1" s="1"/>
  <c r="AE15481" i="1" s="1"/>
  <c r="AH15481" i="1" s="1"/>
  <c r="W15481" i="1" a="1"/>
  <c r="W15481" i="1" s="1"/>
  <c r="AF15477" i="1" a="1"/>
  <c r="AF15477" i="1" s="1"/>
  <c r="X15477" i="1" a="1"/>
  <c r="X15477" i="1" s="1"/>
  <c r="AE15477" i="1" s="1"/>
  <c r="AH15477" i="1" s="1"/>
  <c r="W15477" i="1" a="1"/>
  <c r="W15477" i="1" s="1"/>
  <c r="AF15473" i="1" a="1"/>
  <c r="AF15473" i="1" s="1"/>
  <c r="X15473" i="1" a="1"/>
  <c r="X15473" i="1" s="1"/>
  <c r="AE15473" i="1" s="1"/>
  <c r="AH15473" i="1" s="1"/>
  <c r="W15473" i="1" a="1"/>
  <c r="W15473" i="1" s="1"/>
  <c r="AF15469" i="1" a="1"/>
  <c r="AF15469" i="1" s="1"/>
  <c r="X15469" i="1" a="1"/>
  <c r="X15469" i="1" s="1"/>
  <c r="AE15469" i="1" s="1"/>
  <c r="AH15469" i="1" s="1"/>
  <c r="W15469" i="1" a="1"/>
  <c r="W15469" i="1" s="1"/>
  <c r="AF15465" i="1" a="1"/>
  <c r="AF15465" i="1" s="1"/>
  <c r="X15465" i="1" a="1"/>
  <c r="X15465" i="1" s="1"/>
  <c r="AE15465" i="1" s="1"/>
  <c r="AH15465" i="1" s="1"/>
  <c r="W15465" i="1" a="1"/>
  <c r="W15465" i="1" s="1"/>
  <c r="AF15461" i="1" a="1"/>
  <c r="AF15461" i="1" s="1"/>
  <c r="X15461" i="1" a="1"/>
  <c r="X15461" i="1" s="1"/>
  <c r="AE15461" i="1" s="1"/>
  <c r="AH15461" i="1" s="1"/>
  <c r="W15461" i="1" a="1"/>
  <c r="W15461" i="1" s="1"/>
  <c r="AF15457" i="1" a="1"/>
  <c r="AF15457" i="1" s="1"/>
  <c r="X15457" i="1" a="1"/>
  <c r="X15457" i="1" s="1"/>
  <c r="AE15457" i="1" s="1"/>
  <c r="AH15457" i="1" s="1"/>
  <c r="W15457" i="1" a="1"/>
  <c r="W15457" i="1" s="1"/>
  <c r="AF15453" i="1" a="1"/>
  <c r="AF15453" i="1" s="1"/>
  <c r="X15453" i="1" a="1"/>
  <c r="X15453" i="1" s="1"/>
  <c r="AE15453" i="1" s="1"/>
  <c r="AH15453" i="1" s="1"/>
  <c r="W15453" i="1" a="1"/>
  <c r="W15453" i="1" s="1"/>
  <c r="AF15449" i="1" a="1"/>
  <c r="AF15449" i="1" s="1"/>
  <c r="X15449" i="1" a="1"/>
  <c r="X15449" i="1" s="1"/>
  <c r="AE15449" i="1" s="1"/>
  <c r="AH15449" i="1" s="1"/>
  <c r="W15449" i="1" a="1"/>
  <c r="W15449" i="1" s="1"/>
  <c r="AF15445" i="1" a="1"/>
  <c r="AF15445" i="1" s="1"/>
  <c r="X15445" i="1" a="1"/>
  <c r="X15445" i="1" s="1"/>
  <c r="AE15445" i="1" s="1"/>
  <c r="AH15445" i="1" s="1"/>
  <c r="W15445" i="1" a="1"/>
  <c r="W15445" i="1" s="1"/>
  <c r="AF15442" i="1" a="1"/>
  <c r="AF15442" i="1" s="1"/>
  <c r="X15442" i="1" a="1"/>
  <c r="X15442" i="1" s="1"/>
  <c r="AE15442" i="1" s="1"/>
  <c r="AH15442" i="1" s="1"/>
  <c r="W15442" i="1" a="1"/>
  <c r="W15442" i="1" s="1"/>
  <c r="AF15438" i="1" a="1"/>
  <c r="AF15438" i="1" s="1"/>
  <c r="X15438" i="1" a="1"/>
  <c r="X15438" i="1" s="1"/>
  <c r="AE15438" i="1" s="1"/>
  <c r="AH15438" i="1" s="1"/>
  <c r="W15438" i="1" a="1"/>
  <c r="W15438" i="1" s="1"/>
  <c r="AF15431" i="1" a="1"/>
  <c r="AF15431" i="1" s="1"/>
  <c r="X15431" i="1" a="1"/>
  <c r="X15431" i="1" s="1"/>
  <c r="AE15431" i="1" s="1"/>
  <c r="AH15431" i="1" s="1"/>
  <c r="W15431" i="1" a="1"/>
  <c r="W15431" i="1" s="1"/>
  <c r="AF15427" i="1" a="1"/>
  <c r="AF15427" i="1" s="1"/>
  <c r="X15427" i="1" a="1"/>
  <c r="X15427" i="1" s="1"/>
  <c r="AE15427" i="1" s="1"/>
  <c r="AH15427" i="1" s="1"/>
  <c r="W15427" i="1" a="1"/>
  <c r="W15427" i="1" s="1"/>
  <c r="AF15423" i="1" a="1"/>
  <c r="AF15423" i="1" s="1"/>
  <c r="X15423" i="1" a="1"/>
  <c r="X15423" i="1" s="1"/>
  <c r="AE15423" i="1" s="1"/>
  <c r="AH15423" i="1" s="1"/>
  <c r="W15423" i="1" a="1"/>
  <c r="W15423" i="1" s="1"/>
  <c r="AF15419" i="1" a="1"/>
  <c r="AF15419" i="1" s="1"/>
  <c r="X15419" i="1" a="1"/>
  <c r="X15419" i="1" s="1"/>
  <c r="AE15419" i="1" s="1"/>
  <c r="AH15419" i="1" s="1"/>
  <c r="W15419" i="1" a="1"/>
  <c r="W15419" i="1" s="1"/>
  <c r="AF15415" i="1" a="1"/>
  <c r="AF15415" i="1" s="1"/>
  <c r="X15415" i="1" a="1"/>
  <c r="X15415" i="1" s="1"/>
  <c r="AE15415" i="1" s="1"/>
  <c r="AH15415" i="1" s="1"/>
  <c r="W15415" i="1" a="1"/>
  <c r="W15415" i="1" s="1"/>
  <c r="AF15411" i="1" a="1"/>
  <c r="AF15411" i="1" s="1"/>
  <c r="X15411" i="1" a="1"/>
  <c r="X15411" i="1" s="1"/>
  <c r="AE15411" i="1" s="1"/>
  <c r="AH15411" i="1" s="1"/>
  <c r="W15411" i="1" a="1"/>
  <c r="W15411" i="1" s="1"/>
  <c r="AF15407" i="1" a="1"/>
  <c r="AF15407" i="1" s="1"/>
  <c r="X15407" i="1" a="1"/>
  <c r="X15407" i="1" s="1"/>
  <c r="AE15407" i="1" s="1"/>
  <c r="AH15407" i="1" s="1"/>
  <c r="W15407" i="1" a="1"/>
  <c r="W15407" i="1" s="1"/>
  <c r="AF15403" i="1" a="1"/>
  <c r="AF15403" i="1" s="1"/>
  <c r="X15403" i="1" a="1"/>
  <c r="X15403" i="1" s="1"/>
  <c r="AE15403" i="1" s="1"/>
  <c r="AH15403" i="1" s="1"/>
  <c r="W15403" i="1" a="1"/>
  <c r="W15403" i="1" s="1"/>
  <c r="AF15399" i="1" a="1"/>
  <c r="AF15399" i="1" s="1"/>
  <c r="X15399" i="1" a="1"/>
  <c r="X15399" i="1" s="1"/>
  <c r="AE15399" i="1" s="1"/>
  <c r="AH15399" i="1" s="1"/>
  <c r="W15399" i="1" a="1"/>
  <c r="W15399" i="1" s="1"/>
  <c r="AF15395" i="1" a="1"/>
  <c r="AF15395" i="1" s="1"/>
  <c r="X15395" i="1" a="1"/>
  <c r="X15395" i="1" s="1"/>
  <c r="AE15395" i="1" s="1"/>
  <c r="AH15395" i="1" s="1"/>
  <c r="W15395" i="1" a="1"/>
  <c r="W15395" i="1" s="1"/>
  <c r="AF15391" i="1" a="1"/>
  <c r="AF15391" i="1" s="1"/>
  <c r="X15391" i="1" a="1"/>
  <c r="X15391" i="1" s="1"/>
  <c r="AE15391" i="1" s="1"/>
  <c r="AH15391" i="1" s="1"/>
  <c r="W15391" i="1" a="1"/>
  <c r="W15391" i="1" s="1"/>
  <c r="AF15387" i="1" a="1"/>
  <c r="AF15387" i="1" s="1"/>
  <c r="X15387" i="1" a="1"/>
  <c r="X15387" i="1" s="1"/>
  <c r="AE15387" i="1" s="1"/>
  <c r="AH15387" i="1" s="1"/>
  <c r="W15387" i="1" a="1"/>
  <c r="W15387" i="1" s="1"/>
  <c r="AF15383" i="1" a="1"/>
  <c r="AF15383" i="1" s="1"/>
  <c r="X15383" i="1" a="1"/>
  <c r="X15383" i="1" s="1"/>
  <c r="AE15383" i="1" s="1"/>
  <c r="AH15383" i="1" s="1"/>
  <c r="W15383" i="1" a="1"/>
  <c r="W15383" i="1" s="1"/>
  <c r="AF15376" i="1" a="1"/>
  <c r="AF15376" i="1" s="1"/>
  <c r="X15376" i="1" a="1"/>
  <c r="X15376" i="1" s="1"/>
  <c r="AE15376" i="1" s="1"/>
  <c r="AH15376" i="1" s="1"/>
  <c r="W15376" i="1" a="1"/>
  <c r="W15376" i="1" s="1"/>
  <c r="AF15372" i="1" a="1"/>
  <c r="AF15372" i="1" s="1"/>
  <c r="X15372" i="1" a="1"/>
  <c r="X15372" i="1" s="1"/>
  <c r="AE15372" i="1" s="1"/>
  <c r="AH15372" i="1" s="1"/>
  <c r="W15372" i="1" a="1"/>
  <c r="W15372" i="1" s="1"/>
  <c r="AF15369" i="1" a="1"/>
  <c r="AF15369" i="1" s="1"/>
  <c r="X15369" i="1" a="1"/>
  <c r="X15369" i="1" s="1"/>
  <c r="AE15369" i="1" s="1"/>
  <c r="AH15369" i="1" s="1"/>
  <c r="W15369" i="1" a="1"/>
  <c r="W15369" i="1" s="1"/>
  <c r="AF15365" i="1" a="1"/>
  <c r="AF15365" i="1" s="1"/>
  <c r="X15365" i="1" a="1"/>
  <c r="X15365" i="1" s="1"/>
  <c r="AE15365" i="1" s="1"/>
  <c r="AH15365" i="1" s="1"/>
  <c r="W15365" i="1" a="1"/>
  <c r="W15365" i="1" s="1"/>
  <c r="AF15361" i="1" a="1"/>
  <c r="AF15361" i="1" s="1"/>
  <c r="X15361" i="1" a="1"/>
  <c r="X15361" i="1" s="1"/>
  <c r="AE15361" i="1" s="1"/>
  <c r="AH15361" i="1" s="1"/>
  <c r="W15361" i="1" a="1"/>
  <c r="W15361" i="1" s="1"/>
  <c r="AF15357" i="1" a="1"/>
  <c r="AF15357" i="1" s="1"/>
  <c r="X15357" i="1" a="1"/>
  <c r="X15357" i="1" s="1"/>
  <c r="AE15357" i="1" s="1"/>
  <c r="AH15357" i="1" s="1"/>
  <c r="W15357" i="1" a="1"/>
  <c r="W15357" i="1" s="1"/>
  <c r="AF15353" i="1" a="1"/>
  <c r="AF15353" i="1" s="1"/>
  <c r="X15353" i="1" a="1"/>
  <c r="X15353" i="1" s="1"/>
  <c r="AE15353" i="1" s="1"/>
  <c r="AH15353" i="1" s="1"/>
  <c r="W15353" i="1" a="1"/>
  <c r="W15353" i="1" s="1"/>
  <c r="AF15349" i="1" a="1"/>
  <c r="AF15349" i="1" s="1"/>
  <c r="X15349" i="1" a="1"/>
  <c r="X15349" i="1" s="1"/>
  <c r="AE15349" i="1" s="1"/>
  <c r="AH15349" i="1" s="1"/>
  <c r="W15349" i="1" a="1"/>
  <c r="W15349" i="1" s="1"/>
  <c r="AF15345" i="1" a="1"/>
  <c r="AF15345" i="1" s="1"/>
  <c r="X15345" i="1" a="1"/>
  <c r="X15345" i="1" s="1"/>
  <c r="AE15345" i="1" s="1"/>
  <c r="AH15345" i="1" s="1"/>
  <c r="W15345" i="1" a="1"/>
  <c r="W15345" i="1" s="1"/>
  <c r="AF15341" i="1" a="1"/>
  <c r="AF15341" i="1" s="1"/>
  <c r="X15341" i="1" a="1"/>
  <c r="X15341" i="1" s="1"/>
  <c r="AE15341" i="1" s="1"/>
  <c r="AH15341" i="1" s="1"/>
  <c r="W15341" i="1" a="1"/>
  <c r="W15341" i="1" s="1"/>
  <c r="AF15337" i="1" a="1"/>
  <c r="AF15337" i="1" s="1"/>
  <c r="X15337" i="1" a="1"/>
  <c r="X15337" i="1" s="1"/>
  <c r="AE15337" i="1" s="1"/>
  <c r="AH15337" i="1" s="1"/>
  <c r="W15337" i="1" a="1"/>
  <c r="W15337" i="1" s="1"/>
  <c r="AF15333" i="1" a="1"/>
  <c r="AF15333" i="1" s="1"/>
  <c r="X15333" i="1" a="1"/>
  <c r="X15333" i="1" s="1"/>
  <c r="AE15333" i="1" s="1"/>
  <c r="AH15333" i="1" s="1"/>
  <c r="W15333" i="1" a="1"/>
  <c r="W15333" i="1" s="1"/>
  <c r="AF15329" i="1" a="1"/>
  <c r="AF15329" i="1" s="1"/>
  <c r="X15329" i="1" a="1"/>
  <c r="X15329" i="1" s="1"/>
  <c r="AE15329" i="1" s="1"/>
  <c r="AH15329" i="1" s="1"/>
  <c r="W15329" i="1" a="1"/>
  <c r="W15329" i="1" s="1"/>
  <c r="AF15325" i="1" a="1"/>
  <c r="AF15325" i="1" s="1"/>
  <c r="X15325" i="1" a="1"/>
  <c r="X15325" i="1" s="1"/>
  <c r="AE15325" i="1" s="1"/>
  <c r="AH15325" i="1" s="1"/>
  <c r="W15325" i="1" a="1"/>
  <c r="W15325" i="1" s="1"/>
  <c r="AF15321" i="1" a="1"/>
  <c r="AF15321" i="1" s="1"/>
  <c r="X15321" i="1" a="1"/>
  <c r="X15321" i="1" s="1"/>
  <c r="AE15321" i="1" s="1"/>
  <c r="AH15321" i="1" s="1"/>
  <c r="W15321" i="1" a="1"/>
  <c r="W15321" i="1" s="1"/>
  <c r="AF15317" i="1" a="1"/>
  <c r="AF15317" i="1" s="1"/>
  <c r="X15317" i="1" a="1"/>
  <c r="X15317" i="1" s="1"/>
  <c r="AE15317" i="1" s="1"/>
  <c r="AH15317" i="1" s="1"/>
  <c r="W15317" i="1" a="1"/>
  <c r="W15317" i="1" s="1"/>
  <c r="AF15314" i="1" a="1"/>
  <c r="AF15314" i="1" s="1"/>
  <c r="X15314" i="1" a="1"/>
  <c r="X15314" i="1" s="1"/>
  <c r="AE15314" i="1" s="1"/>
  <c r="AH15314" i="1" s="1"/>
  <c r="W15314" i="1" a="1"/>
  <c r="W15314" i="1" s="1"/>
  <c r="AF15310" i="1" a="1"/>
  <c r="AF15310" i="1" s="1"/>
  <c r="X15310" i="1" a="1"/>
  <c r="X15310" i="1" s="1"/>
  <c r="AE15310" i="1" s="1"/>
  <c r="AH15310" i="1" s="1"/>
  <c r="W15310" i="1" a="1"/>
  <c r="W15310" i="1" s="1"/>
  <c r="AF15303" i="1" a="1"/>
  <c r="AF15303" i="1" s="1"/>
  <c r="D15303" i="1" s="1"/>
  <c r="X15303" i="1" a="1"/>
  <c r="X15303" i="1" s="1"/>
  <c r="AE15303" i="1" s="1"/>
  <c r="AH15303" i="1" s="1"/>
  <c r="W15303" i="1" a="1"/>
  <c r="W15303" i="1" s="1"/>
  <c r="AF15299" i="1" a="1"/>
  <c r="AF15299" i="1" s="1"/>
  <c r="X15299" i="1" a="1"/>
  <c r="X15299" i="1" s="1"/>
  <c r="AE15299" i="1" s="1"/>
  <c r="AH15299" i="1" s="1"/>
  <c r="W15299" i="1" a="1"/>
  <c r="W15299" i="1" s="1"/>
  <c r="AF15295" i="1" a="1"/>
  <c r="AF15295" i="1" s="1"/>
  <c r="X15295" i="1" a="1"/>
  <c r="X15295" i="1" s="1"/>
  <c r="AE15295" i="1" s="1"/>
  <c r="AH15295" i="1" s="1"/>
  <c r="W15295" i="1" a="1"/>
  <c r="W15295" i="1" s="1"/>
  <c r="AF15291" i="1" a="1"/>
  <c r="AF15291" i="1" s="1"/>
  <c r="X15291" i="1" a="1"/>
  <c r="X15291" i="1" s="1"/>
  <c r="AE15291" i="1" s="1"/>
  <c r="AH15291" i="1" s="1"/>
  <c r="W15291" i="1" a="1"/>
  <c r="W15291" i="1" s="1"/>
  <c r="AF15287" i="1" a="1"/>
  <c r="AF15287" i="1" s="1"/>
  <c r="X15287" i="1" a="1"/>
  <c r="X15287" i="1" s="1"/>
  <c r="AE15287" i="1" s="1"/>
  <c r="AH15287" i="1" s="1"/>
  <c r="W15287" i="1" a="1"/>
  <c r="W15287" i="1" s="1"/>
  <c r="AF15283" i="1" a="1"/>
  <c r="AF15283" i="1" s="1"/>
  <c r="X15283" i="1" a="1"/>
  <c r="X15283" i="1" s="1"/>
  <c r="AE15283" i="1" s="1"/>
  <c r="AH15283" i="1" s="1"/>
  <c r="W15283" i="1" a="1"/>
  <c r="W15283" i="1" s="1"/>
  <c r="AF15279" i="1" a="1"/>
  <c r="AF15279" i="1" s="1"/>
  <c r="X15279" i="1" a="1"/>
  <c r="X15279" i="1" s="1"/>
  <c r="AE15279" i="1" s="1"/>
  <c r="AH15279" i="1" s="1"/>
  <c r="W15279" i="1" a="1"/>
  <c r="W15279" i="1" s="1"/>
  <c r="AF15275" i="1" a="1"/>
  <c r="AF15275" i="1" s="1"/>
  <c r="X15275" i="1" a="1"/>
  <c r="X15275" i="1" s="1"/>
  <c r="AE15275" i="1" s="1"/>
  <c r="AH15275" i="1" s="1"/>
  <c r="W15275" i="1" a="1"/>
  <c r="W15275" i="1" s="1"/>
  <c r="AF15271" i="1" a="1"/>
  <c r="AF15271" i="1" s="1"/>
  <c r="X15271" i="1" a="1"/>
  <c r="X15271" i="1" s="1"/>
  <c r="AE15271" i="1" s="1"/>
  <c r="AH15271" i="1" s="1"/>
  <c r="W15271" i="1" a="1"/>
  <c r="W15271" i="1" s="1"/>
  <c r="AF15267" i="1" a="1"/>
  <c r="AF15267" i="1" s="1"/>
  <c r="X15267" i="1" a="1"/>
  <c r="X15267" i="1" s="1"/>
  <c r="AE15267" i="1" s="1"/>
  <c r="AH15267" i="1" s="1"/>
  <c r="W15267" i="1" a="1"/>
  <c r="W15267" i="1" s="1"/>
  <c r="AF15263" i="1" a="1"/>
  <c r="AF15263" i="1" s="1"/>
  <c r="X15263" i="1" a="1"/>
  <c r="X15263" i="1" s="1"/>
  <c r="AE15263" i="1" s="1"/>
  <c r="AH15263" i="1" s="1"/>
  <c r="W15263" i="1" a="1"/>
  <c r="W15263" i="1" s="1"/>
  <c r="AF15259" i="1" a="1"/>
  <c r="AF15259" i="1" s="1"/>
  <c r="X15259" i="1" a="1"/>
  <c r="X15259" i="1" s="1"/>
  <c r="AE15259" i="1" s="1"/>
  <c r="AH15259" i="1" s="1"/>
  <c r="W15259" i="1" a="1"/>
  <c r="W15259" i="1" s="1"/>
  <c r="AF15255" i="1" a="1"/>
  <c r="AF15255" i="1" s="1"/>
  <c r="X15255" i="1" a="1"/>
  <c r="X15255" i="1" s="1"/>
  <c r="AE15255" i="1" s="1"/>
  <c r="AH15255" i="1" s="1"/>
  <c r="W15255" i="1" a="1"/>
  <c r="W15255" i="1" s="1"/>
  <c r="AF15248" i="1" a="1"/>
  <c r="AF15248" i="1" s="1"/>
  <c r="X15248" i="1" a="1"/>
  <c r="X15248" i="1" s="1"/>
  <c r="AE15248" i="1" s="1"/>
  <c r="AH15248" i="1" s="1"/>
  <c r="W15248" i="1" a="1"/>
  <c r="W15248" i="1" s="1"/>
  <c r="AF15244" i="1" a="1"/>
  <c r="AF15244" i="1" s="1"/>
  <c r="X15244" i="1" a="1"/>
  <c r="X15244" i="1" s="1"/>
  <c r="AE15244" i="1" s="1"/>
  <c r="AH15244" i="1" s="1"/>
  <c r="W15244" i="1" a="1"/>
  <c r="W15244" i="1" s="1"/>
  <c r="AF15241" i="1" a="1"/>
  <c r="AF15241" i="1" s="1"/>
  <c r="X15241" i="1" a="1"/>
  <c r="X15241" i="1" s="1"/>
  <c r="AE15241" i="1" s="1"/>
  <c r="AH15241" i="1" s="1"/>
  <c r="W15241" i="1" a="1"/>
  <c r="W15241" i="1" s="1"/>
  <c r="AF15237" i="1" a="1"/>
  <c r="AF15237" i="1" s="1"/>
  <c r="X15237" i="1" a="1"/>
  <c r="X15237" i="1" s="1"/>
  <c r="AE15237" i="1" s="1"/>
  <c r="AH15237" i="1" s="1"/>
  <c r="W15237" i="1" a="1"/>
  <c r="W15237" i="1" s="1"/>
  <c r="AF15233" i="1" a="1"/>
  <c r="AF15233" i="1" s="1"/>
  <c r="X15233" i="1" a="1"/>
  <c r="X15233" i="1" s="1"/>
  <c r="AE15233" i="1" s="1"/>
  <c r="AH15233" i="1" s="1"/>
  <c r="W15233" i="1" a="1"/>
  <c r="W15233" i="1" s="1"/>
  <c r="AF15229" i="1" a="1"/>
  <c r="AF15229" i="1" s="1"/>
  <c r="X15229" i="1" a="1"/>
  <c r="X15229" i="1" s="1"/>
  <c r="AE15229" i="1" s="1"/>
  <c r="AH15229" i="1" s="1"/>
  <c r="W15229" i="1" a="1"/>
  <c r="W15229" i="1" s="1"/>
  <c r="AF15225" i="1" a="1"/>
  <c r="AF15225" i="1" s="1"/>
  <c r="X15225" i="1" a="1"/>
  <c r="X15225" i="1" s="1"/>
  <c r="AE15225" i="1" s="1"/>
  <c r="AH15225" i="1" s="1"/>
  <c r="W15225" i="1" a="1"/>
  <c r="W15225" i="1" s="1"/>
  <c r="AF15221" i="1" a="1"/>
  <c r="AF15221" i="1" s="1"/>
  <c r="X15221" i="1" a="1"/>
  <c r="X15221" i="1" s="1"/>
  <c r="AE15221" i="1" s="1"/>
  <c r="AH15221" i="1" s="1"/>
  <c r="W15221" i="1" a="1"/>
  <c r="W15221" i="1" s="1"/>
  <c r="AF15217" i="1" a="1"/>
  <c r="AF15217" i="1" s="1"/>
  <c r="X15217" i="1" a="1"/>
  <c r="X15217" i="1" s="1"/>
  <c r="AE15217" i="1" s="1"/>
  <c r="AH15217" i="1" s="1"/>
  <c r="W15217" i="1" a="1"/>
  <c r="W15217" i="1" s="1"/>
  <c r="AF15213" i="1" a="1"/>
  <c r="AF15213" i="1" s="1"/>
  <c r="X15213" i="1" a="1"/>
  <c r="X15213" i="1" s="1"/>
  <c r="AE15213" i="1" s="1"/>
  <c r="AH15213" i="1" s="1"/>
  <c r="W15213" i="1" a="1"/>
  <c r="W15213" i="1" s="1"/>
  <c r="AF15209" i="1" a="1"/>
  <c r="AF15209" i="1" s="1"/>
  <c r="X15209" i="1" a="1"/>
  <c r="X15209" i="1" s="1"/>
  <c r="AE15209" i="1" s="1"/>
  <c r="AH15209" i="1" s="1"/>
  <c r="W15209" i="1" a="1"/>
  <c r="W15209" i="1" s="1"/>
  <c r="AF15205" i="1" a="1"/>
  <c r="AF15205" i="1" s="1"/>
  <c r="X15205" i="1" a="1"/>
  <c r="X15205" i="1" s="1"/>
  <c r="AE15205" i="1" s="1"/>
  <c r="AH15205" i="1" s="1"/>
  <c r="W15205" i="1" a="1"/>
  <c r="W15205" i="1" s="1"/>
  <c r="AF15201" i="1" a="1"/>
  <c r="AF15201" i="1" s="1"/>
  <c r="X15201" i="1" a="1"/>
  <c r="X15201" i="1" s="1"/>
  <c r="AE15201" i="1" s="1"/>
  <c r="AH15201" i="1" s="1"/>
  <c r="W15201" i="1" a="1"/>
  <c r="W15201" i="1" s="1"/>
  <c r="AF15197" i="1" a="1"/>
  <c r="AF15197" i="1" s="1"/>
  <c r="X15197" i="1" a="1"/>
  <c r="X15197" i="1" s="1"/>
  <c r="AE15197" i="1" s="1"/>
  <c r="AH15197" i="1" s="1"/>
  <c r="W15197" i="1" a="1"/>
  <c r="W15197" i="1" s="1"/>
  <c r="AF15193" i="1" a="1"/>
  <c r="AF15193" i="1" s="1"/>
  <c r="X15193" i="1" a="1"/>
  <c r="X15193" i="1" s="1"/>
  <c r="AE15193" i="1" s="1"/>
  <c r="AH15193" i="1" s="1"/>
  <c r="W15193" i="1" a="1"/>
  <c r="W15193" i="1" s="1"/>
  <c r="AF15189" i="1" a="1"/>
  <c r="AF15189" i="1" s="1"/>
  <c r="X15189" i="1" a="1"/>
  <c r="X15189" i="1" s="1"/>
  <c r="AE15189" i="1" s="1"/>
  <c r="AH15189" i="1" s="1"/>
  <c r="W15189" i="1" a="1"/>
  <c r="W15189" i="1" s="1"/>
  <c r="AF15186" i="1" a="1"/>
  <c r="AF15186" i="1" s="1"/>
  <c r="X15186" i="1" a="1"/>
  <c r="X15186" i="1" s="1"/>
  <c r="AE15186" i="1" s="1"/>
  <c r="AH15186" i="1" s="1"/>
  <c r="W15186" i="1" a="1"/>
  <c r="W15186" i="1" s="1"/>
  <c r="AF15182" i="1" a="1"/>
  <c r="AF15182" i="1" s="1"/>
  <c r="X15182" i="1" a="1"/>
  <c r="X15182" i="1" s="1"/>
  <c r="AE15182" i="1" s="1"/>
  <c r="AH15182" i="1" s="1"/>
  <c r="W15182" i="1" a="1"/>
  <c r="W15182" i="1" s="1"/>
  <c r="AF15175" i="1" a="1"/>
  <c r="AF15175" i="1" s="1"/>
  <c r="X15175" i="1" a="1"/>
  <c r="X15175" i="1" s="1"/>
  <c r="AE15175" i="1" s="1"/>
  <c r="AH15175" i="1" s="1"/>
  <c r="W15175" i="1" a="1"/>
  <c r="W15175" i="1" s="1"/>
  <c r="AF15171" i="1" a="1"/>
  <c r="AF15171" i="1" s="1"/>
  <c r="X15171" i="1" a="1"/>
  <c r="X15171" i="1" s="1"/>
  <c r="AE15171" i="1" s="1"/>
  <c r="AH15171" i="1" s="1"/>
  <c r="W15171" i="1" a="1"/>
  <c r="W15171" i="1" s="1"/>
  <c r="AF15167" i="1" a="1"/>
  <c r="AF15167" i="1" s="1"/>
  <c r="X15167" i="1" a="1"/>
  <c r="X15167" i="1" s="1"/>
  <c r="AE15167" i="1" s="1"/>
  <c r="AH15167" i="1" s="1"/>
  <c r="W15167" i="1" a="1"/>
  <c r="W15167" i="1" s="1"/>
  <c r="AF15163" i="1" a="1"/>
  <c r="AF15163" i="1" s="1"/>
  <c r="X15163" i="1" a="1"/>
  <c r="X15163" i="1" s="1"/>
  <c r="AE15163" i="1" s="1"/>
  <c r="AH15163" i="1" s="1"/>
  <c r="W15163" i="1" a="1"/>
  <c r="W15163" i="1" s="1"/>
  <c r="AF15159" i="1" a="1"/>
  <c r="AF15159" i="1" s="1"/>
  <c r="X15159" i="1" a="1"/>
  <c r="X15159" i="1" s="1"/>
  <c r="AE15159" i="1" s="1"/>
  <c r="AH15159" i="1" s="1"/>
  <c r="W15159" i="1" a="1"/>
  <c r="W15159" i="1" s="1"/>
  <c r="AF15155" i="1" a="1"/>
  <c r="AF15155" i="1" s="1"/>
  <c r="X15155" i="1" a="1"/>
  <c r="X15155" i="1" s="1"/>
  <c r="AE15155" i="1" s="1"/>
  <c r="AH15155" i="1" s="1"/>
  <c r="W15155" i="1" a="1"/>
  <c r="W15155" i="1" s="1"/>
  <c r="AF15151" i="1" a="1"/>
  <c r="AF15151" i="1" s="1"/>
  <c r="X15151" i="1" a="1"/>
  <c r="X15151" i="1" s="1"/>
  <c r="AE15151" i="1" s="1"/>
  <c r="AH15151" i="1" s="1"/>
  <c r="W15151" i="1" a="1"/>
  <c r="W15151" i="1" s="1"/>
  <c r="AF15147" i="1" a="1"/>
  <c r="AF15147" i="1" s="1"/>
  <c r="X15147" i="1" a="1"/>
  <c r="X15147" i="1" s="1"/>
  <c r="AE15147" i="1" s="1"/>
  <c r="AH15147" i="1" s="1"/>
  <c r="W15147" i="1" a="1"/>
  <c r="W15147" i="1" s="1"/>
  <c r="AF15143" i="1" a="1"/>
  <c r="AF15143" i="1" s="1"/>
  <c r="X15143" i="1" a="1"/>
  <c r="X15143" i="1" s="1"/>
  <c r="AE15143" i="1" s="1"/>
  <c r="AH15143" i="1" s="1"/>
  <c r="W15143" i="1" a="1"/>
  <c r="W15143" i="1" s="1"/>
  <c r="AF15139" i="1" a="1"/>
  <c r="AF15139" i="1" s="1"/>
  <c r="X15139" i="1" a="1"/>
  <c r="X15139" i="1" s="1"/>
  <c r="AE15139" i="1" s="1"/>
  <c r="AH15139" i="1" s="1"/>
  <c r="W15139" i="1" a="1"/>
  <c r="W15139" i="1" s="1"/>
  <c r="AF15135" i="1" a="1"/>
  <c r="AF15135" i="1" s="1"/>
  <c r="X15135" i="1" a="1"/>
  <c r="X15135" i="1" s="1"/>
  <c r="AE15135" i="1" s="1"/>
  <c r="AH15135" i="1" s="1"/>
  <c r="W15135" i="1" a="1"/>
  <c r="W15135" i="1" s="1"/>
  <c r="AF15131" i="1" a="1"/>
  <c r="AF15131" i="1" s="1"/>
  <c r="X15131" i="1" a="1"/>
  <c r="X15131" i="1" s="1"/>
  <c r="AE15131" i="1" s="1"/>
  <c r="AH15131" i="1" s="1"/>
  <c r="W15131" i="1" a="1"/>
  <c r="W15131" i="1" s="1"/>
  <c r="AF15127" i="1" a="1"/>
  <c r="AF15127" i="1" s="1"/>
  <c r="X15127" i="1" a="1"/>
  <c r="X15127" i="1" s="1"/>
  <c r="AE15127" i="1" s="1"/>
  <c r="AH15127" i="1" s="1"/>
  <c r="W15127" i="1" a="1"/>
  <c r="W15127" i="1" s="1"/>
  <c r="AF15120" i="1" a="1"/>
  <c r="AF15120" i="1" s="1"/>
  <c r="X15120" i="1" a="1"/>
  <c r="X15120" i="1" s="1"/>
  <c r="AE15120" i="1" s="1"/>
  <c r="AH15120" i="1" s="1"/>
  <c r="W15120" i="1" a="1"/>
  <c r="W15120" i="1" s="1"/>
  <c r="AF15116" i="1" a="1"/>
  <c r="AF15116" i="1" s="1"/>
  <c r="X15116" i="1" a="1"/>
  <c r="X15116" i="1" s="1"/>
  <c r="AE15116" i="1" s="1"/>
  <c r="AH15116" i="1" s="1"/>
  <c r="W15116" i="1" a="1"/>
  <c r="W15116" i="1" s="1"/>
  <c r="AF15113" i="1" a="1"/>
  <c r="AF15113" i="1" s="1"/>
  <c r="X15113" i="1" a="1"/>
  <c r="X15113" i="1" s="1"/>
  <c r="AE15113" i="1" s="1"/>
  <c r="AH15113" i="1" s="1"/>
  <c r="W15113" i="1" a="1"/>
  <c r="W15113" i="1" s="1"/>
  <c r="AF15109" i="1" a="1"/>
  <c r="AF15109" i="1" s="1"/>
  <c r="X15109" i="1" a="1"/>
  <c r="X15109" i="1" s="1"/>
  <c r="AE15109" i="1" s="1"/>
  <c r="AH15109" i="1" s="1"/>
  <c r="W15109" i="1" a="1"/>
  <c r="W15109" i="1" s="1"/>
  <c r="AF15105" i="1" a="1"/>
  <c r="AF15105" i="1" s="1"/>
  <c r="X15105" i="1" a="1"/>
  <c r="X15105" i="1" s="1"/>
  <c r="AE15105" i="1" s="1"/>
  <c r="AH15105" i="1" s="1"/>
  <c r="W15105" i="1" a="1"/>
  <c r="W15105" i="1" s="1"/>
  <c r="AF15101" i="1" a="1"/>
  <c r="AF15101" i="1" s="1"/>
  <c r="X15101" i="1" a="1"/>
  <c r="X15101" i="1" s="1"/>
  <c r="AE15101" i="1" s="1"/>
  <c r="AH15101" i="1" s="1"/>
  <c r="W15101" i="1" a="1"/>
  <c r="W15101" i="1" s="1"/>
  <c r="AF15097" i="1" a="1"/>
  <c r="AF15097" i="1" s="1"/>
  <c r="X15097" i="1" a="1"/>
  <c r="X15097" i="1" s="1"/>
  <c r="AE15097" i="1" s="1"/>
  <c r="AH15097" i="1" s="1"/>
  <c r="W15097" i="1" a="1"/>
  <c r="W15097" i="1" s="1"/>
  <c r="AF15093" i="1" a="1"/>
  <c r="AF15093" i="1" s="1"/>
  <c r="X15093" i="1" a="1"/>
  <c r="X15093" i="1" s="1"/>
  <c r="AE15093" i="1" s="1"/>
  <c r="AH15093" i="1" s="1"/>
  <c r="W15093" i="1" a="1"/>
  <c r="W15093" i="1" s="1"/>
  <c r="AF15089" i="1" a="1"/>
  <c r="AF15089" i="1" s="1"/>
  <c r="X15089" i="1" a="1"/>
  <c r="X15089" i="1" s="1"/>
  <c r="AE15089" i="1" s="1"/>
  <c r="AH15089" i="1" s="1"/>
  <c r="W15089" i="1" a="1"/>
  <c r="W15089" i="1" s="1"/>
  <c r="AF15085" i="1" a="1"/>
  <c r="AF15085" i="1" s="1"/>
  <c r="X15085" i="1" a="1"/>
  <c r="X15085" i="1" s="1"/>
  <c r="AE15085" i="1" s="1"/>
  <c r="AH15085" i="1" s="1"/>
  <c r="W15085" i="1" a="1"/>
  <c r="W15085" i="1" s="1"/>
  <c r="AF15081" i="1" a="1"/>
  <c r="AF15081" i="1" s="1"/>
  <c r="X15081" i="1" a="1"/>
  <c r="X15081" i="1" s="1"/>
  <c r="AE15081" i="1" s="1"/>
  <c r="AH15081" i="1" s="1"/>
  <c r="W15081" i="1" a="1"/>
  <c r="W15081" i="1" s="1"/>
  <c r="AF15077" i="1" a="1"/>
  <c r="AF15077" i="1" s="1"/>
  <c r="X15077" i="1" a="1"/>
  <c r="X15077" i="1" s="1"/>
  <c r="AE15077" i="1" s="1"/>
  <c r="AH15077" i="1" s="1"/>
  <c r="W15077" i="1" a="1"/>
  <c r="W15077" i="1" s="1"/>
  <c r="AF15073" i="1" a="1"/>
  <c r="AF15073" i="1" s="1"/>
  <c r="X15073" i="1" a="1"/>
  <c r="X15073" i="1" s="1"/>
  <c r="AE15073" i="1" s="1"/>
  <c r="AH15073" i="1" s="1"/>
  <c r="W15073" i="1" a="1"/>
  <c r="W15073" i="1" s="1"/>
  <c r="AF15069" i="1" a="1"/>
  <c r="AF15069" i="1" s="1"/>
  <c r="X15069" i="1" a="1"/>
  <c r="X15069" i="1" s="1"/>
  <c r="AE15069" i="1" s="1"/>
  <c r="AH15069" i="1" s="1"/>
  <c r="W15069" i="1" a="1"/>
  <c r="W15069" i="1" s="1"/>
  <c r="AF15065" i="1" a="1"/>
  <c r="AF15065" i="1" s="1"/>
  <c r="X15065" i="1" a="1"/>
  <c r="X15065" i="1" s="1"/>
  <c r="AE15065" i="1" s="1"/>
  <c r="AH15065" i="1" s="1"/>
  <c r="W15065" i="1" a="1"/>
  <c r="W15065" i="1" s="1"/>
  <c r="AF15061" i="1" a="1"/>
  <c r="AF15061" i="1" s="1"/>
  <c r="X15061" i="1" a="1"/>
  <c r="X15061" i="1" s="1"/>
  <c r="AE15061" i="1" s="1"/>
  <c r="AH15061" i="1" s="1"/>
  <c r="W15061" i="1" a="1"/>
  <c r="W15061" i="1" s="1"/>
  <c r="AF15058" i="1" a="1"/>
  <c r="AF15058" i="1" s="1"/>
  <c r="X15058" i="1" a="1"/>
  <c r="X15058" i="1" s="1"/>
  <c r="AE15058" i="1" s="1"/>
  <c r="AH15058" i="1" s="1"/>
  <c r="W15058" i="1" a="1"/>
  <c r="W15058" i="1" s="1"/>
  <c r="AF15054" i="1" a="1"/>
  <c r="AF15054" i="1" s="1"/>
  <c r="X15054" i="1" a="1"/>
  <c r="X15054" i="1" s="1"/>
  <c r="AE15054" i="1" s="1"/>
  <c r="AH15054" i="1" s="1"/>
  <c r="W15054" i="1" a="1"/>
  <c r="W15054" i="1" s="1"/>
  <c r="AF15047" i="1" a="1"/>
  <c r="AF15047" i="1" s="1"/>
  <c r="X15047" i="1" a="1"/>
  <c r="X15047" i="1" s="1"/>
  <c r="AE15047" i="1" s="1"/>
  <c r="AH15047" i="1" s="1"/>
  <c r="W15047" i="1" a="1"/>
  <c r="W15047" i="1" s="1"/>
  <c r="AF15043" i="1" a="1"/>
  <c r="AF15043" i="1" s="1"/>
  <c r="X15043" i="1" a="1"/>
  <c r="X15043" i="1" s="1"/>
  <c r="AE15043" i="1" s="1"/>
  <c r="AH15043" i="1" s="1"/>
  <c r="W15043" i="1" a="1"/>
  <c r="W15043" i="1" s="1"/>
  <c r="AF15039" i="1" a="1"/>
  <c r="AF15039" i="1" s="1"/>
  <c r="X15039" i="1" a="1"/>
  <c r="X15039" i="1" s="1"/>
  <c r="AE15039" i="1" s="1"/>
  <c r="AH15039" i="1" s="1"/>
  <c r="W15039" i="1" a="1"/>
  <c r="W15039" i="1" s="1"/>
  <c r="AF15035" i="1" a="1"/>
  <c r="AF15035" i="1" s="1"/>
  <c r="X15035" i="1" a="1"/>
  <c r="X15035" i="1" s="1"/>
  <c r="AE15035" i="1" s="1"/>
  <c r="AH15035" i="1" s="1"/>
  <c r="W15035" i="1" a="1"/>
  <c r="W15035" i="1" s="1"/>
  <c r="AF15031" i="1" a="1"/>
  <c r="AF15031" i="1" s="1"/>
  <c r="X15031" i="1" a="1"/>
  <c r="X15031" i="1" s="1"/>
  <c r="AE15031" i="1" s="1"/>
  <c r="AH15031" i="1" s="1"/>
  <c r="W15031" i="1" a="1"/>
  <c r="W15031" i="1" s="1"/>
  <c r="AF15027" i="1" a="1"/>
  <c r="AF15027" i="1" s="1"/>
  <c r="X15027" i="1" a="1"/>
  <c r="X15027" i="1" s="1"/>
  <c r="AE15027" i="1" s="1"/>
  <c r="AH15027" i="1" s="1"/>
  <c r="W15027" i="1" a="1"/>
  <c r="W15027" i="1" s="1"/>
  <c r="AF15023" i="1" a="1"/>
  <c r="AF15023" i="1" s="1"/>
  <c r="X15023" i="1" a="1"/>
  <c r="X15023" i="1" s="1"/>
  <c r="AE15023" i="1" s="1"/>
  <c r="AH15023" i="1" s="1"/>
  <c r="W15023" i="1" a="1"/>
  <c r="W15023" i="1" s="1"/>
  <c r="AF15019" i="1" a="1"/>
  <c r="AF15019" i="1" s="1"/>
  <c r="X15019" i="1" a="1"/>
  <c r="X15019" i="1" s="1"/>
  <c r="AE15019" i="1" s="1"/>
  <c r="AH15019" i="1" s="1"/>
  <c r="W15019" i="1" a="1"/>
  <c r="W15019" i="1" s="1"/>
  <c r="AF15015" i="1" a="1"/>
  <c r="AF15015" i="1" s="1"/>
  <c r="X15015" i="1" a="1"/>
  <c r="X15015" i="1" s="1"/>
  <c r="AE15015" i="1" s="1"/>
  <c r="AH15015" i="1" s="1"/>
  <c r="W15015" i="1" a="1"/>
  <c r="W15015" i="1" s="1"/>
  <c r="AF15011" i="1" a="1"/>
  <c r="AF15011" i="1" s="1"/>
  <c r="X15011" i="1" a="1"/>
  <c r="X15011" i="1" s="1"/>
  <c r="AE15011" i="1" s="1"/>
  <c r="AH15011" i="1" s="1"/>
  <c r="W15011" i="1" a="1"/>
  <c r="W15011" i="1" s="1"/>
  <c r="AF15007" i="1" a="1"/>
  <c r="AF15007" i="1" s="1"/>
  <c r="X15007" i="1" a="1"/>
  <c r="X15007" i="1" s="1"/>
  <c r="AE15007" i="1" s="1"/>
  <c r="AH15007" i="1" s="1"/>
  <c r="W15007" i="1" a="1"/>
  <c r="W15007" i="1" s="1"/>
  <c r="AF15003" i="1" a="1"/>
  <c r="AF15003" i="1" s="1"/>
  <c r="X15003" i="1" a="1"/>
  <c r="X15003" i="1" s="1"/>
  <c r="AE15003" i="1" s="1"/>
  <c r="AH15003" i="1" s="1"/>
  <c r="W15003" i="1" a="1"/>
  <c r="W15003" i="1" s="1"/>
  <c r="AF14999" i="1" a="1"/>
  <c r="AF14999" i="1" s="1"/>
  <c r="X14999" i="1" a="1"/>
  <c r="X14999" i="1" s="1"/>
  <c r="AE14999" i="1" s="1"/>
  <c r="AH14999" i="1" s="1"/>
  <c r="W14999" i="1" a="1"/>
  <c r="W14999" i="1" s="1"/>
  <c r="AF14992" i="1" a="1"/>
  <c r="AF14992" i="1" s="1"/>
  <c r="X14992" i="1" a="1"/>
  <c r="X14992" i="1" s="1"/>
  <c r="AE14992" i="1" s="1"/>
  <c r="AH14992" i="1" s="1"/>
  <c r="W14992" i="1" a="1"/>
  <c r="W14992" i="1" s="1"/>
  <c r="AF14988" i="1" a="1"/>
  <c r="AF14988" i="1" s="1"/>
  <c r="X14988" i="1" a="1"/>
  <c r="X14988" i="1" s="1"/>
  <c r="AE14988" i="1" s="1"/>
  <c r="AH14988" i="1" s="1"/>
  <c r="W14988" i="1" a="1"/>
  <c r="W14988" i="1" s="1"/>
  <c r="AF14985" i="1" a="1"/>
  <c r="AF14985" i="1" s="1"/>
  <c r="X14985" i="1" a="1"/>
  <c r="X14985" i="1" s="1"/>
  <c r="AE14985" i="1" s="1"/>
  <c r="AH14985" i="1" s="1"/>
  <c r="W14985" i="1" a="1"/>
  <c r="W14985" i="1" s="1"/>
  <c r="AF14981" i="1" a="1"/>
  <c r="AF14981" i="1" s="1"/>
  <c r="X14981" i="1" a="1"/>
  <c r="X14981" i="1" s="1"/>
  <c r="AE14981" i="1" s="1"/>
  <c r="AH14981" i="1" s="1"/>
  <c r="W14981" i="1" a="1"/>
  <c r="W14981" i="1" s="1"/>
  <c r="AF14977" i="1" a="1"/>
  <c r="AF14977" i="1" s="1"/>
  <c r="X14977" i="1" a="1"/>
  <c r="X14977" i="1" s="1"/>
  <c r="AE14977" i="1" s="1"/>
  <c r="AH14977" i="1" s="1"/>
  <c r="W14977" i="1" a="1"/>
  <c r="W14977" i="1" s="1"/>
  <c r="AF14973" i="1" a="1"/>
  <c r="AF14973" i="1" s="1"/>
  <c r="X14973" i="1" a="1"/>
  <c r="X14973" i="1" s="1"/>
  <c r="AE14973" i="1" s="1"/>
  <c r="AH14973" i="1" s="1"/>
  <c r="W14973" i="1" a="1"/>
  <c r="W14973" i="1" s="1"/>
  <c r="AF14969" i="1" a="1"/>
  <c r="AF14969" i="1" s="1"/>
  <c r="X14969" i="1" a="1"/>
  <c r="X14969" i="1" s="1"/>
  <c r="AE14969" i="1" s="1"/>
  <c r="AH14969" i="1" s="1"/>
  <c r="W14969" i="1" a="1"/>
  <c r="W14969" i="1" s="1"/>
  <c r="AF14965" i="1" a="1"/>
  <c r="AF14965" i="1" s="1"/>
  <c r="X14965" i="1" a="1"/>
  <c r="X14965" i="1" s="1"/>
  <c r="AE14965" i="1" s="1"/>
  <c r="AH14965" i="1" s="1"/>
  <c r="W14965" i="1" a="1"/>
  <c r="W14965" i="1" s="1"/>
  <c r="AF14961" i="1" a="1"/>
  <c r="AF14961" i="1" s="1"/>
  <c r="X14961" i="1" a="1"/>
  <c r="X14961" i="1" s="1"/>
  <c r="AE14961" i="1" s="1"/>
  <c r="AH14961" i="1" s="1"/>
  <c r="W14961" i="1" a="1"/>
  <c r="W14961" i="1" s="1"/>
  <c r="AF14957" i="1" a="1"/>
  <c r="AF14957" i="1" s="1"/>
  <c r="X14957" i="1" a="1"/>
  <c r="X14957" i="1" s="1"/>
  <c r="AE14957" i="1" s="1"/>
  <c r="AH14957" i="1" s="1"/>
  <c r="W14957" i="1" a="1"/>
  <c r="W14957" i="1" s="1"/>
  <c r="AF14953" i="1" a="1"/>
  <c r="AF14953" i="1" s="1"/>
  <c r="X14953" i="1" a="1"/>
  <c r="X14953" i="1" s="1"/>
  <c r="AE14953" i="1" s="1"/>
  <c r="AH14953" i="1" s="1"/>
  <c r="W14953" i="1" a="1"/>
  <c r="W14953" i="1" s="1"/>
  <c r="AF14949" i="1" a="1"/>
  <c r="AF14949" i="1" s="1"/>
  <c r="X14949" i="1" a="1"/>
  <c r="X14949" i="1" s="1"/>
  <c r="AE14949" i="1" s="1"/>
  <c r="AH14949" i="1" s="1"/>
  <c r="W14949" i="1" a="1"/>
  <c r="W14949" i="1" s="1"/>
  <c r="AF14945" i="1" a="1"/>
  <c r="AF14945" i="1" s="1"/>
  <c r="X14945" i="1" a="1"/>
  <c r="X14945" i="1" s="1"/>
  <c r="AE14945" i="1" s="1"/>
  <c r="AH14945" i="1" s="1"/>
  <c r="W14945" i="1" a="1"/>
  <c r="W14945" i="1" s="1"/>
  <c r="AF14941" i="1" a="1"/>
  <c r="AF14941" i="1" s="1"/>
  <c r="X14941" i="1" a="1"/>
  <c r="X14941" i="1" s="1"/>
  <c r="AE14941" i="1" s="1"/>
  <c r="AH14941" i="1" s="1"/>
  <c r="W14941" i="1" a="1"/>
  <c r="W14941" i="1" s="1"/>
  <c r="AF14937" i="1" a="1"/>
  <c r="AF14937" i="1" s="1"/>
  <c r="X14937" i="1" a="1"/>
  <c r="X14937" i="1" s="1"/>
  <c r="AE14937" i="1" s="1"/>
  <c r="AH14937" i="1" s="1"/>
  <c r="W14937" i="1" a="1"/>
  <c r="W14937" i="1" s="1"/>
  <c r="AF14933" i="1" a="1"/>
  <c r="AF14933" i="1" s="1"/>
  <c r="X14933" i="1" a="1"/>
  <c r="X14933" i="1" s="1"/>
  <c r="AE14933" i="1" s="1"/>
  <c r="AH14933" i="1" s="1"/>
  <c r="W14933" i="1" a="1"/>
  <c r="W14933" i="1" s="1"/>
  <c r="AF14930" i="1" a="1"/>
  <c r="AF14930" i="1" s="1"/>
  <c r="X14930" i="1" a="1"/>
  <c r="X14930" i="1" s="1"/>
  <c r="AE14930" i="1" s="1"/>
  <c r="AH14930" i="1" s="1"/>
  <c r="W14930" i="1" a="1"/>
  <c r="W14930" i="1" s="1"/>
  <c r="AF14926" i="1" a="1"/>
  <c r="AF14926" i="1" s="1"/>
  <c r="X14926" i="1" a="1"/>
  <c r="X14926" i="1" s="1"/>
  <c r="AE14926" i="1" s="1"/>
  <c r="AH14926" i="1" s="1"/>
  <c r="W14926" i="1" a="1"/>
  <c r="W14926" i="1" s="1"/>
  <c r="AF14919" i="1" a="1"/>
  <c r="AF14919" i="1" s="1"/>
  <c r="X14919" i="1" a="1"/>
  <c r="X14919" i="1" s="1"/>
  <c r="AE14919" i="1" s="1"/>
  <c r="AH14919" i="1" s="1"/>
  <c r="W14919" i="1" a="1"/>
  <c r="W14919" i="1" s="1"/>
  <c r="AF14915" i="1" a="1"/>
  <c r="AF14915" i="1" s="1"/>
  <c r="X14915" i="1" a="1"/>
  <c r="X14915" i="1" s="1"/>
  <c r="AE14915" i="1" s="1"/>
  <c r="AH14915" i="1" s="1"/>
  <c r="W14915" i="1" a="1"/>
  <c r="W14915" i="1" s="1"/>
  <c r="AF14911" i="1" a="1"/>
  <c r="AF14911" i="1" s="1"/>
  <c r="X14911" i="1" a="1"/>
  <c r="X14911" i="1" s="1"/>
  <c r="AE14911" i="1" s="1"/>
  <c r="AH14911" i="1" s="1"/>
  <c r="W14911" i="1" a="1"/>
  <c r="W14911" i="1" s="1"/>
  <c r="AF14907" i="1" a="1"/>
  <c r="AF14907" i="1" s="1"/>
  <c r="X14907" i="1" a="1"/>
  <c r="X14907" i="1" s="1"/>
  <c r="AE14907" i="1" s="1"/>
  <c r="AH14907" i="1" s="1"/>
  <c r="W14907" i="1" a="1"/>
  <c r="W14907" i="1" s="1"/>
  <c r="AF14903" i="1" a="1"/>
  <c r="AF14903" i="1" s="1"/>
  <c r="X14903" i="1" a="1"/>
  <c r="X14903" i="1" s="1"/>
  <c r="AE14903" i="1" s="1"/>
  <c r="AH14903" i="1" s="1"/>
  <c r="W14903" i="1" a="1"/>
  <c r="W14903" i="1" s="1"/>
  <c r="AF14899" i="1" a="1"/>
  <c r="AF14899" i="1" s="1"/>
  <c r="X14899" i="1" a="1"/>
  <c r="X14899" i="1" s="1"/>
  <c r="AE14899" i="1" s="1"/>
  <c r="AH14899" i="1" s="1"/>
  <c r="W14899" i="1" a="1"/>
  <c r="W14899" i="1" s="1"/>
  <c r="AF14895" i="1" a="1"/>
  <c r="AF14895" i="1" s="1"/>
  <c r="X14895" i="1" a="1"/>
  <c r="X14895" i="1" s="1"/>
  <c r="AE14895" i="1" s="1"/>
  <c r="AH14895" i="1" s="1"/>
  <c r="W14895" i="1" a="1"/>
  <c r="W14895" i="1" s="1"/>
  <c r="AF14891" i="1" a="1"/>
  <c r="AF14891" i="1" s="1"/>
  <c r="X14891" i="1" a="1"/>
  <c r="X14891" i="1" s="1"/>
  <c r="AE14891" i="1" s="1"/>
  <c r="AH14891" i="1" s="1"/>
  <c r="W14891" i="1" a="1"/>
  <c r="W14891" i="1" s="1"/>
  <c r="AF14887" i="1" a="1"/>
  <c r="AF14887" i="1" s="1"/>
  <c r="X14887" i="1" a="1"/>
  <c r="X14887" i="1" s="1"/>
  <c r="AE14887" i="1" s="1"/>
  <c r="AH14887" i="1" s="1"/>
  <c r="W14887" i="1" a="1"/>
  <c r="W14887" i="1" s="1"/>
  <c r="AF14883" i="1" a="1"/>
  <c r="AF14883" i="1" s="1"/>
  <c r="X14883" i="1" a="1"/>
  <c r="X14883" i="1" s="1"/>
  <c r="AE14883" i="1" s="1"/>
  <c r="AH14883" i="1" s="1"/>
  <c r="W14883" i="1" a="1"/>
  <c r="W14883" i="1" s="1"/>
  <c r="AF14879" i="1" a="1"/>
  <c r="AF14879" i="1" s="1"/>
  <c r="X14879" i="1" a="1"/>
  <c r="X14879" i="1" s="1"/>
  <c r="AE14879" i="1" s="1"/>
  <c r="AH14879" i="1" s="1"/>
  <c r="W14879" i="1" a="1"/>
  <c r="W14879" i="1" s="1"/>
  <c r="AF14875" i="1" a="1"/>
  <c r="AF14875" i="1" s="1"/>
  <c r="X14875" i="1" a="1"/>
  <c r="X14875" i="1" s="1"/>
  <c r="AE14875" i="1" s="1"/>
  <c r="AH14875" i="1" s="1"/>
  <c r="W14875" i="1" a="1"/>
  <c r="W14875" i="1" s="1"/>
  <c r="AF14871" i="1" a="1"/>
  <c r="AF14871" i="1" s="1"/>
  <c r="X14871" i="1" a="1"/>
  <c r="X14871" i="1" s="1"/>
  <c r="AE14871" i="1" s="1"/>
  <c r="AH14871" i="1" s="1"/>
  <c r="W14871" i="1" a="1"/>
  <c r="W14871" i="1" s="1"/>
  <c r="AF14864" i="1" a="1"/>
  <c r="AF14864" i="1" s="1"/>
  <c r="X14864" i="1" a="1"/>
  <c r="X14864" i="1" s="1"/>
  <c r="AE14864" i="1" s="1"/>
  <c r="AH14864" i="1" s="1"/>
  <c r="W14864" i="1" a="1"/>
  <c r="W14864" i="1" s="1"/>
  <c r="AF14860" i="1" a="1"/>
  <c r="AF14860" i="1" s="1"/>
  <c r="X14860" i="1" a="1"/>
  <c r="X14860" i="1" s="1"/>
  <c r="AE14860" i="1" s="1"/>
  <c r="AH14860" i="1" s="1"/>
  <c r="W14860" i="1" a="1"/>
  <c r="W14860" i="1" s="1"/>
  <c r="AF14857" i="1" a="1"/>
  <c r="AF14857" i="1" s="1"/>
  <c r="X14857" i="1" a="1"/>
  <c r="X14857" i="1" s="1"/>
  <c r="AE14857" i="1" s="1"/>
  <c r="AH14857" i="1" s="1"/>
  <c r="W14857" i="1" a="1"/>
  <c r="W14857" i="1" s="1"/>
  <c r="AF14853" i="1" a="1"/>
  <c r="AF14853" i="1" s="1"/>
  <c r="X14853" i="1" a="1"/>
  <c r="X14853" i="1" s="1"/>
  <c r="AE14853" i="1" s="1"/>
  <c r="AH14853" i="1" s="1"/>
  <c r="W14853" i="1" a="1"/>
  <c r="W14853" i="1" s="1"/>
  <c r="AF14849" i="1" a="1"/>
  <c r="AF14849" i="1" s="1"/>
  <c r="X14849" i="1" a="1"/>
  <c r="X14849" i="1" s="1"/>
  <c r="AE14849" i="1" s="1"/>
  <c r="AH14849" i="1" s="1"/>
  <c r="W14849" i="1" a="1"/>
  <c r="W14849" i="1" s="1"/>
  <c r="AF14845" i="1" a="1"/>
  <c r="AF14845" i="1" s="1"/>
  <c r="X14845" i="1" a="1"/>
  <c r="X14845" i="1" s="1"/>
  <c r="AE14845" i="1" s="1"/>
  <c r="AH14845" i="1" s="1"/>
  <c r="W14845" i="1" a="1"/>
  <c r="W14845" i="1" s="1"/>
  <c r="AF14841" i="1" a="1"/>
  <c r="AF14841" i="1" s="1"/>
  <c r="X14841" i="1" a="1"/>
  <c r="X14841" i="1" s="1"/>
  <c r="AE14841" i="1" s="1"/>
  <c r="AH14841" i="1" s="1"/>
  <c r="W14841" i="1" a="1"/>
  <c r="W14841" i="1" s="1"/>
  <c r="AF14837" i="1" a="1"/>
  <c r="AF14837" i="1" s="1"/>
  <c r="X14837" i="1" a="1"/>
  <c r="X14837" i="1" s="1"/>
  <c r="AE14837" i="1" s="1"/>
  <c r="AH14837" i="1" s="1"/>
  <c r="W14837" i="1" a="1"/>
  <c r="W14837" i="1" s="1"/>
  <c r="AF14833" i="1" a="1"/>
  <c r="AF14833" i="1" s="1"/>
  <c r="X14833" i="1" a="1"/>
  <c r="X14833" i="1" s="1"/>
  <c r="AE14833" i="1" s="1"/>
  <c r="AH14833" i="1" s="1"/>
  <c r="W14833" i="1" a="1"/>
  <c r="W14833" i="1" s="1"/>
  <c r="AF14829" i="1" a="1"/>
  <c r="AF14829" i="1" s="1"/>
  <c r="X14829" i="1" a="1"/>
  <c r="X14829" i="1" s="1"/>
  <c r="AE14829" i="1" s="1"/>
  <c r="AH14829" i="1" s="1"/>
  <c r="W14829" i="1" a="1"/>
  <c r="W14829" i="1" s="1"/>
  <c r="AF14825" i="1" a="1"/>
  <c r="AF14825" i="1" s="1"/>
  <c r="X14825" i="1" a="1"/>
  <c r="X14825" i="1" s="1"/>
  <c r="AE14825" i="1" s="1"/>
  <c r="AH14825" i="1" s="1"/>
  <c r="W14825" i="1" a="1"/>
  <c r="W14825" i="1" s="1"/>
  <c r="AF14821" i="1" a="1"/>
  <c r="AF14821" i="1" s="1"/>
  <c r="X14821" i="1" a="1"/>
  <c r="X14821" i="1" s="1"/>
  <c r="AE14821" i="1" s="1"/>
  <c r="AH14821" i="1" s="1"/>
  <c r="W14821" i="1" a="1"/>
  <c r="W14821" i="1" s="1"/>
  <c r="AF14817" i="1" a="1"/>
  <c r="AF14817" i="1" s="1"/>
  <c r="X14817" i="1" a="1"/>
  <c r="X14817" i="1" s="1"/>
  <c r="AE14817" i="1" s="1"/>
  <c r="AH14817" i="1" s="1"/>
  <c r="W14817" i="1" a="1"/>
  <c r="W14817" i="1" s="1"/>
  <c r="AF14813" i="1" a="1"/>
  <c r="AF14813" i="1" s="1"/>
  <c r="X14813" i="1" a="1"/>
  <c r="X14813" i="1" s="1"/>
  <c r="AE14813" i="1" s="1"/>
  <c r="AH14813" i="1" s="1"/>
  <c r="W14813" i="1" a="1"/>
  <c r="W14813" i="1" s="1"/>
  <c r="AF14809" i="1" a="1"/>
  <c r="AF14809" i="1" s="1"/>
  <c r="X14809" i="1" a="1"/>
  <c r="X14809" i="1" s="1"/>
  <c r="AE14809" i="1" s="1"/>
  <c r="AH14809" i="1" s="1"/>
  <c r="W14809" i="1" a="1"/>
  <c r="W14809" i="1" s="1"/>
  <c r="AF14805" i="1" a="1"/>
  <c r="AF14805" i="1" s="1"/>
  <c r="X14805" i="1" a="1"/>
  <c r="X14805" i="1" s="1"/>
  <c r="AE14805" i="1" s="1"/>
  <c r="AH14805" i="1" s="1"/>
  <c r="W14805" i="1" a="1"/>
  <c r="W14805" i="1" s="1"/>
  <c r="AF14802" i="1" a="1"/>
  <c r="AF14802" i="1" s="1"/>
  <c r="X14802" i="1" a="1"/>
  <c r="X14802" i="1" s="1"/>
  <c r="AE14802" i="1" s="1"/>
  <c r="AH14802" i="1" s="1"/>
  <c r="W14802" i="1" a="1"/>
  <c r="W14802" i="1" s="1"/>
  <c r="AF14798" i="1" a="1"/>
  <c r="AF14798" i="1" s="1"/>
  <c r="X14798" i="1" a="1"/>
  <c r="X14798" i="1" s="1"/>
  <c r="AE14798" i="1" s="1"/>
  <c r="AH14798" i="1" s="1"/>
  <c r="W14798" i="1" a="1"/>
  <c r="W14798" i="1" s="1"/>
  <c r="AF14791" i="1" a="1"/>
  <c r="AF14791" i="1" s="1"/>
  <c r="X14791" i="1" a="1"/>
  <c r="X14791" i="1" s="1"/>
  <c r="AE14791" i="1" s="1"/>
  <c r="AH14791" i="1" s="1"/>
  <c r="W14791" i="1" a="1"/>
  <c r="W14791" i="1" s="1"/>
  <c r="AF14787" i="1" a="1"/>
  <c r="AF14787" i="1" s="1"/>
  <c r="X14787" i="1" a="1"/>
  <c r="X14787" i="1" s="1"/>
  <c r="AE14787" i="1" s="1"/>
  <c r="AH14787" i="1" s="1"/>
  <c r="W14787" i="1" a="1"/>
  <c r="W14787" i="1" s="1"/>
  <c r="AF14783" i="1" a="1"/>
  <c r="AF14783" i="1" s="1"/>
  <c r="X14783" i="1" a="1"/>
  <c r="X14783" i="1" s="1"/>
  <c r="AE14783" i="1" s="1"/>
  <c r="AH14783" i="1" s="1"/>
  <c r="W14783" i="1" a="1"/>
  <c r="W14783" i="1" s="1"/>
  <c r="AF14779" i="1" a="1"/>
  <c r="AF14779" i="1" s="1"/>
  <c r="X14779" i="1" a="1"/>
  <c r="X14779" i="1" s="1"/>
  <c r="AE14779" i="1" s="1"/>
  <c r="AH14779" i="1" s="1"/>
  <c r="W14779" i="1" a="1"/>
  <c r="W14779" i="1" s="1"/>
  <c r="AF14775" i="1" a="1"/>
  <c r="AF14775" i="1" s="1"/>
  <c r="X14775" i="1" a="1"/>
  <c r="X14775" i="1" s="1"/>
  <c r="AE14775" i="1" s="1"/>
  <c r="AH14775" i="1" s="1"/>
  <c r="W14775" i="1" a="1"/>
  <c r="W14775" i="1" s="1"/>
  <c r="AF14771" i="1" a="1"/>
  <c r="AF14771" i="1" s="1"/>
  <c r="X14771" i="1" a="1"/>
  <c r="X14771" i="1" s="1"/>
  <c r="AE14771" i="1" s="1"/>
  <c r="AH14771" i="1" s="1"/>
  <c r="W14771" i="1" a="1"/>
  <c r="W14771" i="1" s="1"/>
  <c r="AF14767" i="1" a="1"/>
  <c r="AF14767" i="1" s="1"/>
  <c r="X14767" i="1" a="1"/>
  <c r="X14767" i="1" s="1"/>
  <c r="AE14767" i="1" s="1"/>
  <c r="AH14767" i="1" s="1"/>
  <c r="W14767" i="1" a="1"/>
  <c r="W14767" i="1" s="1"/>
  <c r="AF14763" i="1" a="1"/>
  <c r="AF14763" i="1" s="1"/>
  <c r="X14763" i="1" a="1"/>
  <c r="X14763" i="1" s="1"/>
  <c r="AE14763" i="1" s="1"/>
  <c r="AH14763" i="1" s="1"/>
  <c r="W14763" i="1" a="1"/>
  <c r="W14763" i="1" s="1"/>
  <c r="AF14759" i="1" a="1"/>
  <c r="AF14759" i="1" s="1"/>
  <c r="X14759" i="1" a="1"/>
  <c r="X14759" i="1" s="1"/>
  <c r="AE14759" i="1" s="1"/>
  <c r="AH14759" i="1" s="1"/>
  <c r="W14759" i="1" a="1"/>
  <c r="W14759" i="1" s="1"/>
  <c r="AF14755" i="1" a="1"/>
  <c r="AF14755" i="1" s="1"/>
  <c r="X14755" i="1" a="1"/>
  <c r="X14755" i="1" s="1"/>
  <c r="AE14755" i="1" s="1"/>
  <c r="AH14755" i="1" s="1"/>
  <c r="W14755" i="1" a="1"/>
  <c r="W14755" i="1" s="1"/>
  <c r="AF14751" i="1" a="1"/>
  <c r="AF14751" i="1" s="1"/>
  <c r="X14751" i="1" a="1"/>
  <c r="X14751" i="1" s="1"/>
  <c r="AE14751" i="1" s="1"/>
  <c r="AH14751" i="1" s="1"/>
  <c r="W14751" i="1" a="1"/>
  <c r="W14751" i="1" s="1"/>
  <c r="AF14747" i="1" a="1"/>
  <c r="AF14747" i="1" s="1"/>
  <c r="X14747" i="1" a="1"/>
  <c r="X14747" i="1" s="1"/>
  <c r="AE14747" i="1" s="1"/>
  <c r="AH14747" i="1" s="1"/>
  <c r="W14747" i="1" a="1"/>
  <c r="W14747" i="1" s="1"/>
  <c r="AF14743" i="1" a="1"/>
  <c r="AF14743" i="1" s="1"/>
  <c r="X14743" i="1" a="1"/>
  <c r="X14743" i="1" s="1"/>
  <c r="AE14743" i="1" s="1"/>
  <c r="AH14743" i="1" s="1"/>
  <c r="W14743" i="1" a="1"/>
  <c r="W14743" i="1" s="1"/>
  <c r="AF14736" i="1" a="1"/>
  <c r="AF14736" i="1" s="1"/>
  <c r="X14736" i="1" a="1"/>
  <c r="X14736" i="1" s="1"/>
  <c r="AE14736" i="1" s="1"/>
  <c r="AH14736" i="1" s="1"/>
  <c r="W14736" i="1" a="1"/>
  <c r="W14736" i="1" s="1"/>
  <c r="AF14732" i="1" a="1"/>
  <c r="AF14732" i="1" s="1"/>
  <c r="X14732" i="1" a="1"/>
  <c r="X14732" i="1" s="1"/>
  <c r="AE14732" i="1" s="1"/>
  <c r="AH14732" i="1" s="1"/>
  <c r="W14732" i="1" a="1"/>
  <c r="W14732" i="1" s="1"/>
  <c r="AF14729" i="1" a="1"/>
  <c r="AF14729" i="1" s="1"/>
  <c r="X14729" i="1" a="1"/>
  <c r="X14729" i="1" s="1"/>
  <c r="AE14729" i="1" s="1"/>
  <c r="AH14729" i="1" s="1"/>
  <c r="W14729" i="1" a="1"/>
  <c r="W14729" i="1" s="1"/>
  <c r="AF14725" i="1" a="1"/>
  <c r="AF14725" i="1" s="1"/>
  <c r="X14725" i="1" a="1"/>
  <c r="X14725" i="1" s="1"/>
  <c r="AE14725" i="1" s="1"/>
  <c r="AH14725" i="1" s="1"/>
  <c r="W14725" i="1" a="1"/>
  <c r="W14725" i="1" s="1"/>
  <c r="AF14721" i="1" a="1"/>
  <c r="AF14721" i="1" s="1"/>
  <c r="X14721" i="1" a="1"/>
  <c r="X14721" i="1" s="1"/>
  <c r="AE14721" i="1" s="1"/>
  <c r="AH14721" i="1" s="1"/>
  <c r="W14721" i="1" a="1"/>
  <c r="W14721" i="1" s="1"/>
  <c r="AF14717" i="1" a="1"/>
  <c r="AF14717" i="1" s="1"/>
  <c r="X14717" i="1" a="1"/>
  <c r="X14717" i="1" s="1"/>
  <c r="AE14717" i="1" s="1"/>
  <c r="AH14717" i="1" s="1"/>
  <c r="W14717" i="1" a="1"/>
  <c r="W14717" i="1" s="1"/>
  <c r="AF14713" i="1" a="1"/>
  <c r="AF14713" i="1" s="1"/>
  <c r="X14713" i="1" a="1"/>
  <c r="X14713" i="1" s="1"/>
  <c r="AE14713" i="1" s="1"/>
  <c r="AH14713" i="1" s="1"/>
  <c r="W14713" i="1" a="1"/>
  <c r="W14713" i="1" s="1"/>
  <c r="AF14709" i="1" a="1"/>
  <c r="AF14709" i="1" s="1"/>
  <c r="X14709" i="1" a="1"/>
  <c r="X14709" i="1" s="1"/>
  <c r="AE14709" i="1" s="1"/>
  <c r="AH14709" i="1" s="1"/>
  <c r="W14709" i="1" a="1"/>
  <c r="W14709" i="1" s="1"/>
  <c r="AF14705" i="1" a="1"/>
  <c r="AF14705" i="1" s="1"/>
  <c r="X14705" i="1" a="1"/>
  <c r="X14705" i="1" s="1"/>
  <c r="AE14705" i="1" s="1"/>
  <c r="AH14705" i="1" s="1"/>
  <c r="W14705" i="1" a="1"/>
  <c r="W14705" i="1" s="1"/>
  <c r="AF14701" i="1" a="1"/>
  <c r="AF14701" i="1" s="1"/>
  <c r="X14701" i="1" a="1"/>
  <c r="X14701" i="1" s="1"/>
  <c r="AE14701" i="1" s="1"/>
  <c r="AH14701" i="1" s="1"/>
  <c r="W14701" i="1" a="1"/>
  <c r="W14701" i="1" s="1"/>
  <c r="AF14697" i="1" a="1"/>
  <c r="AF14697" i="1" s="1"/>
  <c r="X14697" i="1" a="1"/>
  <c r="X14697" i="1" s="1"/>
  <c r="AE14697" i="1" s="1"/>
  <c r="AH14697" i="1" s="1"/>
  <c r="W14697" i="1" a="1"/>
  <c r="W14697" i="1" s="1"/>
  <c r="AF14693" i="1" a="1"/>
  <c r="AF14693" i="1" s="1"/>
  <c r="X14693" i="1" a="1"/>
  <c r="X14693" i="1" s="1"/>
  <c r="AE14693" i="1" s="1"/>
  <c r="AH14693" i="1" s="1"/>
  <c r="W14693" i="1" a="1"/>
  <c r="W14693" i="1" s="1"/>
  <c r="AF14689" i="1" a="1"/>
  <c r="AF14689" i="1" s="1"/>
  <c r="X14689" i="1" a="1"/>
  <c r="X14689" i="1" s="1"/>
  <c r="AE14689" i="1" s="1"/>
  <c r="AH14689" i="1" s="1"/>
  <c r="W14689" i="1" a="1"/>
  <c r="W14689" i="1" s="1"/>
  <c r="AF14685" i="1" a="1"/>
  <c r="AF14685" i="1" s="1"/>
  <c r="X14685" i="1" a="1"/>
  <c r="X14685" i="1" s="1"/>
  <c r="AE14685" i="1" s="1"/>
  <c r="AH14685" i="1" s="1"/>
  <c r="W14685" i="1" a="1"/>
  <c r="W14685" i="1" s="1"/>
  <c r="AF14681" i="1" a="1"/>
  <c r="AF14681" i="1" s="1"/>
  <c r="X14681" i="1" a="1"/>
  <c r="X14681" i="1" s="1"/>
  <c r="AE14681" i="1" s="1"/>
  <c r="AH14681" i="1" s="1"/>
  <c r="W14681" i="1" a="1"/>
  <c r="W14681" i="1" s="1"/>
  <c r="AF14677" i="1" a="1"/>
  <c r="AF14677" i="1" s="1"/>
  <c r="X14677" i="1" a="1"/>
  <c r="X14677" i="1" s="1"/>
  <c r="AE14677" i="1" s="1"/>
  <c r="AH14677" i="1" s="1"/>
  <c r="W14677" i="1" a="1"/>
  <c r="W14677" i="1" s="1"/>
  <c r="AF14674" i="1" a="1"/>
  <c r="AF14674" i="1" s="1"/>
  <c r="X14674" i="1" a="1"/>
  <c r="X14674" i="1" s="1"/>
  <c r="AE14674" i="1" s="1"/>
  <c r="AH14674" i="1" s="1"/>
  <c r="W14674" i="1" a="1"/>
  <c r="W14674" i="1" s="1"/>
  <c r="AF14670" i="1" a="1"/>
  <c r="AF14670" i="1" s="1"/>
  <c r="X14670" i="1" a="1"/>
  <c r="X14670" i="1" s="1"/>
  <c r="AE14670" i="1" s="1"/>
  <c r="AH14670" i="1" s="1"/>
  <c r="W14670" i="1" a="1"/>
  <c r="W14670" i="1" s="1"/>
  <c r="AF14663" i="1" a="1"/>
  <c r="AF14663" i="1" s="1"/>
  <c r="X14663" i="1" a="1"/>
  <c r="X14663" i="1" s="1"/>
  <c r="AE14663" i="1" s="1"/>
  <c r="AH14663" i="1" s="1"/>
  <c r="W14663" i="1" a="1"/>
  <c r="W14663" i="1" s="1"/>
  <c r="AF14659" i="1" a="1"/>
  <c r="AF14659" i="1" s="1"/>
  <c r="X14659" i="1" a="1"/>
  <c r="X14659" i="1" s="1"/>
  <c r="AE14659" i="1" s="1"/>
  <c r="AH14659" i="1" s="1"/>
  <c r="W14659" i="1" a="1"/>
  <c r="W14659" i="1" s="1"/>
  <c r="AF14655" i="1" a="1"/>
  <c r="AF14655" i="1" s="1"/>
  <c r="X14655" i="1" a="1"/>
  <c r="X14655" i="1" s="1"/>
  <c r="AE14655" i="1" s="1"/>
  <c r="AH14655" i="1" s="1"/>
  <c r="W14655" i="1" a="1"/>
  <c r="W14655" i="1" s="1"/>
  <c r="AF14651" i="1" a="1"/>
  <c r="AF14651" i="1" s="1"/>
  <c r="X14651" i="1" a="1"/>
  <c r="X14651" i="1" s="1"/>
  <c r="AE14651" i="1" s="1"/>
  <c r="AH14651" i="1" s="1"/>
  <c r="W14651" i="1" a="1"/>
  <c r="W14651" i="1" s="1"/>
  <c r="AF14647" i="1" a="1"/>
  <c r="AF14647" i="1" s="1"/>
  <c r="X14647" i="1" a="1"/>
  <c r="X14647" i="1" s="1"/>
  <c r="AE14647" i="1" s="1"/>
  <c r="AH14647" i="1" s="1"/>
  <c r="W14647" i="1" a="1"/>
  <c r="W14647" i="1" s="1"/>
  <c r="AF14643" i="1" a="1"/>
  <c r="AF14643" i="1" s="1"/>
  <c r="X14643" i="1" a="1"/>
  <c r="X14643" i="1" s="1"/>
  <c r="AE14643" i="1" s="1"/>
  <c r="AH14643" i="1" s="1"/>
  <c r="W14643" i="1" a="1"/>
  <c r="W14643" i="1" s="1"/>
  <c r="AF14639" i="1" a="1"/>
  <c r="AF14639" i="1" s="1"/>
  <c r="X14639" i="1" a="1"/>
  <c r="X14639" i="1" s="1"/>
  <c r="AE14639" i="1" s="1"/>
  <c r="AH14639" i="1" s="1"/>
  <c r="W14639" i="1" a="1"/>
  <c r="W14639" i="1" s="1"/>
  <c r="AF14635" i="1" a="1"/>
  <c r="AF14635" i="1" s="1"/>
  <c r="X14635" i="1" a="1"/>
  <c r="X14635" i="1" s="1"/>
  <c r="AE14635" i="1" s="1"/>
  <c r="AH14635" i="1" s="1"/>
  <c r="W14635" i="1" a="1"/>
  <c r="W14635" i="1" s="1"/>
  <c r="AF14631" i="1" a="1"/>
  <c r="AF14631" i="1" s="1"/>
  <c r="X14631" i="1" a="1"/>
  <c r="X14631" i="1" s="1"/>
  <c r="AE14631" i="1" s="1"/>
  <c r="AH14631" i="1" s="1"/>
  <c r="W14631" i="1" a="1"/>
  <c r="W14631" i="1" s="1"/>
  <c r="AF14627" i="1" a="1"/>
  <c r="AF14627" i="1" s="1"/>
  <c r="X14627" i="1" a="1"/>
  <c r="X14627" i="1" s="1"/>
  <c r="AE14627" i="1" s="1"/>
  <c r="AH14627" i="1" s="1"/>
  <c r="W14627" i="1" a="1"/>
  <c r="W14627" i="1" s="1"/>
  <c r="AF14623" i="1" a="1"/>
  <c r="AF14623" i="1" s="1"/>
  <c r="X14623" i="1" a="1"/>
  <c r="X14623" i="1" s="1"/>
  <c r="AE14623" i="1" s="1"/>
  <c r="AH14623" i="1" s="1"/>
  <c r="W14623" i="1" a="1"/>
  <c r="W14623" i="1" s="1"/>
  <c r="AF14616" i="1" a="1"/>
  <c r="AF14616" i="1" s="1"/>
  <c r="X14616" i="1" a="1"/>
  <c r="X14616" i="1" s="1"/>
  <c r="AE14616" i="1" s="1"/>
  <c r="AH14616" i="1" s="1"/>
  <c r="W14616" i="1" a="1"/>
  <c r="W14616" i="1" s="1"/>
  <c r="AF14612" i="1" a="1"/>
  <c r="AF14612" i="1" s="1"/>
  <c r="X14612" i="1" a="1"/>
  <c r="X14612" i="1" s="1"/>
  <c r="AE14612" i="1" s="1"/>
  <c r="AH14612" i="1" s="1"/>
  <c r="W14612" i="1" a="1"/>
  <c r="W14612" i="1" s="1"/>
  <c r="AF14605" i="1" a="1"/>
  <c r="AF14605" i="1" s="1"/>
  <c r="X14605" i="1" a="1"/>
  <c r="X14605" i="1" s="1"/>
  <c r="AE14605" i="1" s="1"/>
  <c r="AH14605" i="1" s="1"/>
  <c r="W14605" i="1" a="1"/>
  <c r="W14605" i="1" s="1"/>
  <c r="AF14601" i="1" a="1"/>
  <c r="AF14601" i="1" s="1"/>
  <c r="X14601" i="1" a="1"/>
  <c r="X14601" i="1" s="1"/>
  <c r="AE14601" i="1" s="1"/>
  <c r="AH14601" i="1" s="1"/>
  <c r="W14601" i="1" a="1"/>
  <c r="W14601" i="1" s="1"/>
  <c r="AF14597" i="1" a="1"/>
  <c r="AF14597" i="1" s="1"/>
  <c r="X14597" i="1" a="1"/>
  <c r="X14597" i="1" s="1"/>
  <c r="AE14597" i="1" s="1"/>
  <c r="AH14597" i="1" s="1"/>
  <c r="W14597" i="1" a="1"/>
  <c r="W14597" i="1" s="1"/>
  <c r="AF14593" i="1" a="1"/>
  <c r="AF14593" i="1" s="1"/>
  <c r="X14593" i="1" a="1"/>
  <c r="X14593" i="1" s="1"/>
  <c r="AE14593" i="1" s="1"/>
  <c r="AH14593" i="1" s="1"/>
  <c r="W14593" i="1" a="1"/>
  <c r="W14593" i="1" s="1"/>
  <c r="AF14589" i="1" a="1"/>
  <c r="AF14589" i="1" s="1"/>
  <c r="X14589" i="1" a="1"/>
  <c r="X14589" i="1" s="1"/>
  <c r="AE14589" i="1" s="1"/>
  <c r="AH14589" i="1" s="1"/>
  <c r="W14589" i="1" a="1"/>
  <c r="W14589" i="1" s="1"/>
  <c r="AF14586" i="1" a="1"/>
  <c r="AF14586" i="1" s="1"/>
  <c r="X14586" i="1" a="1"/>
  <c r="X14586" i="1" s="1"/>
  <c r="AE14586" i="1" s="1"/>
  <c r="AH14586" i="1" s="1"/>
  <c r="W14586" i="1" a="1"/>
  <c r="W14586" i="1" s="1"/>
  <c r="AF14582" i="1" a="1"/>
  <c r="AF14582" i="1" s="1"/>
  <c r="X14582" i="1" a="1"/>
  <c r="X14582" i="1" s="1"/>
  <c r="AE14582" i="1" s="1"/>
  <c r="AH14582" i="1" s="1"/>
  <c r="W14582" i="1" a="1"/>
  <c r="W14582" i="1" s="1"/>
  <c r="AF14578" i="1" a="1"/>
  <c r="AF14578" i="1" s="1"/>
  <c r="X14578" i="1" a="1"/>
  <c r="X14578" i="1" s="1"/>
  <c r="AE14578" i="1" s="1"/>
  <c r="AH14578" i="1" s="1"/>
  <c r="W14578" i="1" a="1"/>
  <c r="W14578" i="1" s="1"/>
  <c r="AF14575" i="1" a="1"/>
  <c r="AF14575" i="1" s="1"/>
  <c r="X14575" i="1" a="1"/>
  <c r="X14575" i="1" s="1"/>
  <c r="AE14575" i="1" s="1"/>
  <c r="AH14575" i="1" s="1"/>
  <c r="W14575" i="1" a="1"/>
  <c r="W14575" i="1" s="1"/>
  <c r="AF14571" i="1" a="1"/>
  <c r="AF14571" i="1" s="1"/>
  <c r="X14571" i="1" a="1"/>
  <c r="X14571" i="1" s="1"/>
  <c r="AE14571" i="1" s="1"/>
  <c r="AH14571" i="1" s="1"/>
  <c r="W14571" i="1" a="1"/>
  <c r="W14571" i="1" s="1"/>
  <c r="AF14567" i="1" a="1"/>
  <c r="AF14567" i="1" s="1"/>
  <c r="X14567" i="1" a="1"/>
  <c r="X14567" i="1" s="1"/>
  <c r="AE14567" i="1" s="1"/>
  <c r="AH14567" i="1" s="1"/>
  <c r="W14567" i="1" a="1"/>
  <c r="W14567" i="1" s="1"/>
  <c r="AF14563" i="1" a="1"/>
  <c r="AF14563" i="1" s="1"/>
  <c r="X14563" i="1" a="1"/>
  <c r="X14563" i="1" s="1"/>
  <c r="AE14563" i="1" s="1"/>
  <c r="AH14563" i="1" s="1"/>
  <c r="W14563" i="1" a="1"/>
  <c r="W14563" i="1" s="1"/>
  <c r="AF14559" i="1" a="1"/>
  <c r="AF14559" i="1" s="1"/>
  <c r="X14559" i="1" a="1"/>
  <c r="X14559" i="1" s="1"/>
  <c r="AE14559" i="1" s="1"/>
  <c r="AH14559" i="1" s="1"/>
  <c r="W14559" i="1" a="1"/>
  <c r="W14559" i="1" s="1"/>
  <c r="AF14552" i="1" a="1"/>
  <c r="AF14552" i="1" s="1"/>
  <c r="X14552" i="1" a="1"/>
  <c r="X14552" i="1" s="1"/>
  <c r="AE14552" i="1" s="1"/>
  <c r="AH14552" i="1" s="1"/>
  <c r="W14552" i="1" a="1"/>
  <c r="W14552" i="1" s="1"/>
  <c r="AF14548" i="1" a="1"/>
  <c r="AF14548" i="1" s="1"/>
  <c r="X14548" i="1" a="1"/>
  <c r="X14548" i="1" s="1"/>
  <c r="AE14548" i="1" s="1"/>
  <c r="AH14548" i="1" s="1"/>
  <c r="W14548" i="1" a="1"/>
  <c r="W14548" i="1" s="1"/>
  <c r="AF14544" i="1" a="1"/>
  <c r="AF14544" i="1" s="1"/>
  <c r="X14544" i="1" a="1"/>
  <c r="X14544" i="1" s="1"/>
  <c r="AE14544" i="1" s="1"/>
  <c r="AH14544" i="1" s="1"/>
  <c r="W14544" i="1" a="1"/>
  <c r="W14544" i="1" s="1"/>
  <c r="AF14540" i="1" a="1"/>
  <c r="AF14540" i="1" s="1"/>
  <c r="X14540" i="1" a="1"/>
  <c r="X14540" i="1" s="1"/>
  <c r="AE14540" i="1" s="1"/>
  <c r="AH14540" i="1" s="1"/>
  <c r="W14540" i="1" a="1"/>
  <c r="W14540" i="1" s="1"/>
  <c r="AF14536" i="1" a="1"/>
  <c r="AF14536" i="1" s="1"/>
  <c r="X14536" i="1" a="1"/>
  <c r="X14536" i="1" s="1"/>
  <c r="AE14536" i="1" s="1"/>
  <c r="AH14536" i="1" s="1"/>
  <c r="W14536" i="1" a="1"/>
  <c r="W14536" i="1" s="1"/>
  <c r="AF14532" i="1" a="1"/>
  <c r="AF14532" i="1" s="1"/>
  <c r="X14532" i="1" a="1"/>
  <c r="X14532" i="1" s="1"/>
  <c r="AE14532" i="1" s="1"/>
  <c r="AH14532" i="1" s="1"/>
  <c r="W14532" i="1" a="1"/>
  <c r="W14532" i="1" s="1"/>
  <c r="AF14528" i="1" a="1"/>
  <c r="AF14528" i="1" s="1"/>
  <c r="X14528" i="1" a="1"/>
  <c r="X14528" i="1" s="1"/>
  <c r="AE14528" i="1" s="1"/>
  <c r="AH14528" i="1" s="1"/>
  <c r="W14528" i="1" a="1"/>
  <c r="W14528" i="1" s="1"/>
  <c r="AF14524" i="1" a="1"/>
  <c r="AF14524" i="1" s="1"/>
  <c r="X14524" i="1" a="1"/>
  <c r="X14524" i="1" s="1"/>
  <c r="AE14524" i="1" s="1"/>
  <c r="AH14524" i="1" s="1"/>
  <c r="W14524" i="1" a="1"/>
  <c r="W14524" i="1" s="1"/>
  <c r="AF14521" i="1" a="1"/>
  <c r="AF14521" i="1" s="1"/>
  <c r="X14521" i="1" a="1"/>
  <c r="X14521" i="1" s="1"/>
  <c r="AE14521" i="1" s="1"/>
  <c r="AH14521" i="1" s="1"/>
  <c r="W14521" i="1" a="1"/>
  <c r="W14521" i="1" s="1"/>
  <c r="AF14518" i="1" a="1"/>
  <c r="AF14518" i="1" s="1"/>
  <c r="X14518" i="1" a="1"/>
  <c r="X14518" i="1" s="1"/>
  <c r="AE14518" i="1" s="1"/>
  <c r="AH14518" i="1" s="1"/>
  <c r="W14518" i="1" a="1"/>
  <c r="W14518" i="1" s="1"/>
  <c r="AF14514" i="1" a="1"/>
  <c r="AF14514" i="1" s="1"/>
  <c r="X14514" i="1" a="1"/>
  <c r="X14514" i="1" s="1"/>
  <c r="AE14514" i="1" s="1"/>
  <c r="AH14514" i="1" s="1"/>
  <c r="W14514" i="1" a="1"/>
  <c r="W14514" i="1" s="1"/>
  <c r="AF14510" i="1" a="1"/>
  <c r="AF14510" i="1" s="1"/>
  <c r="X14510" i="1" a="1"/>
  <c r="X14510" i="1" s="1"/>
  <c r="AE14510" i="1" s="1"/>
  <c r="AH14510" i="1" s="1"/>
  <c r="W14510" i="1" a="1"/>
  <c r="W14510" i="1" s="1"/>
  <c r="AF14506" i="1" a="1"/>
  <c r="AF14506" i="1" s="1"/>
  <c r="X14506" i="1" a="1"/>
  <c r="X14506" i="1" s="1"/>
  <c r="AE14506" i="1" s="1"/>
  <c r="AH14506" i="1" s="1"/>
  <c r="W14506" i="1" a="1"/>
  <c r="W14506" i="1" s="1"/>
  <c r="AF14502" i="1" a="1"/>
  <c r="AF14502" i="1" s="1"/>
  <c r="X14502" i="1" a="1"/>
  <c r="X14502" i="1" s="1"/>
  <c r="AE14502" i="1" s="1"/>
  <c r="AH14502" i="1" s="1"/>
  <c r="W14502" i="1" a="1"/>
  <c r="W14502" i="1" s="1"/>
  <c r="AF14498" i="1" a="1"/>
  <c r="AF14498" i="1" s="1"/>
  <c r="X14498" i="1" a="1"/>
  <c r="X14498" i="1" s="1"/>
  <c r="AE14498" i="1" s="1"/>
  <c r="AH14498" i="1" s="1"/>
  <c r="W14498" i="1" a="1"/>
  <c r="W14498" i="1" s="1"/>
  <c r="AF14494" i="1" a="1"/>
  <c r="AF14494" i="1" s="1"/>
  <c r="X14494" i="1" a="1"/>
  <c r="X14494" i="1" s="1"/>
  <c r="AE14494" i="1" s="1"/>
  <c r="AH14494" i="1" s="1"/>
  <c r="W14494" i="1" a="1"/>
  <c r="W14494" i="1" s="1"/>
  <c r="AF14484" i="1" a="1"/>
  <c r="AF14484" i="1" s="1"/>
  <c r="X14484" i="1" a="1"/>
  <c r="X14484" i="1" s="1"/>
  <c r="AE14484" i="1" s="1"/>
  <c r="AH14484" i="1" s="1"/>
  <c r="W14484" i="1" a="1"/>
  <c r="W14484" i="1" s="1"/>
  <c r="AF14480" i="1" a="1"/>
  <c r="AF14480" i="1" s="1"/>
  <c r="X14480" i="1" a="1"/>
  <c r="X14480" i="1" s="1"/>
  <c r="AE14480" i="1" s="1"/>
  <c r="AH14480" i="1" s="1"/>
  <c r="W14480" i="1" a="1"/>
  <c r="W14480" i="1" s="1"/>
  <c r="AF14476" i="1" a="1"/>
  <c r="AF14476" i="1" s="1"/>
  <c r="X14476" i="1" a="1"/>
  <c r="X14476" i="1" s="1"/>
  <c r="AE14476" i="1" s="1"/>
  <c r="AH14476" i="1" s="1"/>
  <c r="W14476" i="1" a="1"/>
  <c r="W14476" i="1" s="1"/>
  <c r="AF14472" i="1" a="1"/>
  <c r="AF14472" i="1" s="1"/>
  <c r="X14472" i="1" a="1"/>
  <c r="X14472" i="1" s="1"/>
  <c r="AE14472" i="1" s="1"/>
  <c r="AH14472" i="1" s="1"/>
  <c r="W14472" i="1" a="1"/>
  <c r="W14472" i="1" s="1"/>
  <c r="AF14468" i="1" a="1"/>
  <c r="AF14468" i="1" s="1"/>
  <c r="D14468" i="1" s="1"/>
  <c r="X14468" i="1" a="1"/>
  <c r="X14468" i="1" s="1"/>
  <c r="AE14468" i="1" s="1"/>
  <c r="AH14468" i="1" s="1"/>
  <c r="W14468" i="1" a="1"/>
  <c r="W14468" i="1" s="1"/>
  <c r="AF14464" i="1" a="1"/>
  <c r="AF14464" i="1" s="1"/>
  <c r="X14464" i="1" a="1"/>
  <c r="X14464" i="1" s="1"/>
  <c r="AE14464" i="1" s="1"/>
  <c r="AH14464" i="1" s="1"/>
  <c r="W14464" i="1" a="1"/>
  <c r="W14464" i="1" s="1"/>
  <c r="AF14460" i="1" a="1"/>
  <c r="AF14460" i="1" s="1"/>
  <c r="X14460" i="1" a="1"/>
  <c r="X14460" i="1" s="1"/>
  <c r="AE14460" i="1" s="1"/>
  <c r="AH14460" i="1" s="1"/>
  <c r="W14460" i="1" a="1"/>
  <c r="W14460" i="1" s="1"/>
  <c r="AF14457" i="1" a="1"/>
  <c r="AF14457" i="1" s="1"/>
  <c r="X14457" i="1" a="1"/>
  <c r="X14457" i="1" s="1"/>
  <c r="AE14457" i="1" s="1"/>
  <c r="AH14457" i="1" s="1"/>
  <c r="W14457" i="1" a="1"/>
  <c r="W14457" i="1" s="1"/>
  <c r="AF14454" i="1" a="1"/>
  <c r="AF14454" i="1" s="1"/>
  <c r="X14454" i="1" a="1"/>
  <c r="X14454" i="1" s="1"/>
  <c r="AE14454" i="1" s="1"/>
  <c r="AH14454" i="1" s="1"/>
  <c r="W14454" i="1" a="1"/>
  <c r="W14454" i="1" s="1"/>
  <c r="AF14450" i="1" a="1"/>
  <c r="AF14450" i="1" s="1"/>
  <c r="X14450" i="1" a="1"/>
  <c r="X14450" i="1" s="1"/>
  <c r="AE14450" i="1" s="1"/>
  <c r="AH14450" i="1" s="1"/>
  <c r="W14450" i="1" a="1"/>
  <c r="W14450" i="1" s="1"/>
  <c r="AF14446" i="1" a="1"/>
  <c r="AF14446" i="1" s="1"/>
  <c r="X14446" i="1" a="1"/>
  <c r="X14446" i="1" s="1"/>
  <c r="AE14446" i="1" s="1"/>
  <c r="AH14446" i="1" s="1"/>
  <c r="W14446" i="1" a="1"/>
  <c r="W14446" i="1" s="1"/>
  <c r="AF14442" i="1" a="1"/>
  <c r="AF14442" i="1" s="1"/>
  <c r="X14442" i="1" a="1"/>
  <c r="X14442" i="1" s="1"/>
  <c r="AE14442" i="1" s="1"/>
  <c r="AH14442" i="1" s="1"/>
  <c r="W14442" i="1" a="1"/>
  <c r="W14442" i="1" s="1"/>
  <c r="AF14438" i="1" a="1"/>
  <c r="AF14438" i="1" s="1"/>
  <c r="X14438" i="1" a="1"/>
  <c r="X14438" i="1" s="1"/>
  <c r="AE14438" i="1" s="1"/>
  <c r="AH14438" i="1" s="1"/>
  <c r="W14438" i="1" a="1"/>
  <c r="W14438" i="1" s="1"/>
  <c r="AF14434" i="1" a="1"/>
  <c r="AF14434" i="1" s="1"/>
  <c r="X14434" i="1" a="1"/>
  <c r="X14434" i="1" s="1"/>
  <c r="AE14434" i="1" s="1"/>
  <c r="AH14434" i="1" s="1"/>
  <c r="W14434" i="1" a="1"/>
  <c r="W14434" i="1" s="1"/>
  <c r="AF14430" i="1" a="1"/>
  <c r="AF14430" i="1" s="1"/>
  <c r="X14430" i="1" a="1"/>
  <c r="X14430" i="1" s="1"/>
  <c r="AE14430" i="1" s="1"/>
  <c r="AH14430" i="1" s="1"/>
  <c r="W14430" i="1" a="1"/>
  <c r="W14430" i="1" s="1"/>
  <c r="AF14420" i="1" a="1"/>
  <c r="AF14420" i="1" s="1"/>
  <c r="X14420" i="1" a="1"/>
  <c r="X14420" i="1" s="1"/>
  <c r="AE14420" i="1" s="1"/>
  <c r="AH14420" i="1" s="1"/>
  <c r="W14420" i="1" a="1"/>
  <c r="W14420" i="1" s="1"/>
  <c r="AF14416" i="1" a="1"/>
  <c r="AF14416" i="1" s="1"/>
  <c r="X14416" i="1" a="1"/>
  <c r="X14416" i="1" s="1"/>
  <c r="AE14416" i="1" s="1"/>
  <c r="AH14416" i="1" s="1"/>
  <c r="W14416" i="1" a="1"/>
  <c r="W14416" i="1" s="1"/>
  <c r="AF14412" i="1" a="1"/>
  <c r="AF14412" i="1" s="1"/>
  <c r="X14412" i="1" a="1"/>
  <c r="X14412" i="1" s="1"/>
  <c r="AE14412" i="1" s="1"/>
  <c r="AH14412" i="1" s="1"/>
  <c r="W14412" i="1" a="1"/>
  <c r="W14412" i="1" s="1"/>
  <c r="AF14408" i="1" a="1"/>
  <c r="AF14408" i="1" s="1"/>
  <c r="X14408" i="1" a="1"/>
  <c r="X14408" i="1" s="1"/>
  <c r="AE14408" i="1" s="1"/>
  <c r="AH14408" i="1" s="1"/>
  <c r="W14408" i="1" a="1"/>
  <c r="W14408" i="1" s="1"/>
  <c r="AF14404" i="1" a="1"/>
  <c r="AF14404" i="1" s="1"/>
  <c r="X14404" i="1" a="1"/>
  <c r="X14404" i="1" s="1"/>
  <c r="AE14404" i="1" s="1"/>
  <c r="AH14404" i="1" s="1"/>
  <c r="W14404" i="1" a="1"/>
  <c r="W14404" i="1" s="1"/>
  <c r="AF14400" i="1" a="1"/>
  <c r="AF14400" i="1" s="1"/>
  <c r="X14400" i="1" a="1"/>
  <c r="X14400" i="1" s="1"/>
  <c r="AE14400" i="1" s="1"/>
  <c r="AH14400" i="1" s="1"/>
  <c r="W14400" i="1" a="1"/>
  <c r="W14400" i="1" s="1"/>
  <c r="AF14396" i="1" a="1"/>
  <c r="AF14396" i="1" s="1"/>
  <c r="X14396" i="1" a="1"/>
  <c r="X14396" i="1" s="1"/>
  <c r="AE14396" i="1" s="1"/>
  <c r="AH14396" i="1" s="1"/>
  <c r="W14396" i="1" a="1"/>
  <c r="W14396" i="1" s="1"/>
  <c r="AF14393" i="1" a="1"/>
  <c r="AF14393" i="1" s="1"/>
  <c r="X14393" i="1" a="1"/>
  <c r="X14393" i="1" s="1"/>
  <c r="AE14393" i="1" s="1"/>
  <c r="AH14393" i="1" s="1"/>
  <c r="W14393" i="1" a="1"/>
  <c r="W14393" i="1" s="1"/>
  <c r="AF14390" i="1" a="1"/>
  <c r="AF14390" i="1" s="1"/>
  <c r="X14390" i="1" a="1"/>
  <c r="X14390" i="1" s="1"/>
  <c r="AE14390" i="1" s="1"/>
  <c r="AH14390" i="1" s="1"/>
  <c r="W14390" i="1" a="1"/>
  <c r="W14390" i="1" s="1"/>
  <c r="AF14386" i="1" a="1"/>
  <c r="AF14386" i="1" s="1"/>
  <c r="X14386" i="1" a="1"/>
  <c r="X14386" i="1" s="1"/>
  <c r="AE14386" i="1" s="1"/>
  <c r="AH14386" i="1" s="1"/>
  <c r="W14386" i="1" a="1"/>
  <c r="W14386" i="1" s="1"/>
  <c r="AF14382" i="1" a="1"/>
  <c r="AF14382" i="1" s="1"/>
  <c r="X14382" i="1" a="1"/>
  <c r="X14382" i="1" s="1"/>
  <c r="AE14382" i="1" s="1"/>
  <c r="AH14382" i="1" s="1"/>
  <c r="W14382" i="1" a="1"/>
  <c r="W14382" i="1" s="1"/>
  <c r="AF14378" i="1" a="1"/>
  <c r="AF14378" i="1" s="1"/>
  <c r="X14378" i="1" a="1"/>
  <c r="X14378" i="1" s="1"/>
  <c r="AE14378" i="1" s="1"/>
  <c r="AH14378" i="1" s="1"/>
  <c r="W14378" i="1" a="1"/>
  <c r="W14378" i="1" s="1"/>
  <c r="AF14374" i="1" a="1"/>
  <c r="AF14374" i="1" s="1"/>
  <c r="X14374" i="1" a="1"/>
  <c r="X14374" i="1" s="1"/>
  <c r="AE14374" i="1" s="1"/>
  <c r="AH14374" i="1" s="1"/>
  <c r="W14374" i="1" a="1"/>
  <c r="W14374" i="1" s="1"/>
  <c r="AF14370" i="1" a="1"/>
  <c r="AF14370" i="1" s="1"/>
  <c r="X14370" i="1" a="1"/>
  <c r="X14370" i="1" s="1"/>
  <c r="AE14370" i="1" s="1"/>
  <c r="AH14370" i="1" s="1"/>
  <c r="W14370" i="1" a="1"/>
  <c r="W14370" i="1" s="1"/>
  <c r="AF14366" i="1" a="1"/>
  <c r="AF14366" i="1" s="1"/>
  <c r="X14366" i="1" a="1"/>
  <c r="X14366" i="1" s="1"/>
  <c r="AE14366" i="1" s="1"/>
  <c r="AH14366" i="1" s="1"/>
  <c r="W14366" i="1" a="1"/>
  <c r="W14366" i="1" s="1"/>
  <c r="AF14356" i="1" a="1"/>
  <c r="AF14356" i="1" s="1"/>
  <c r="X14356" i="1" a="1"/>
  <c r="X14356" i="1" s="1"/>
  <c r="AE14356" i="1" s="1"/>
  <c r="AH14356" i="1" s="1"/>
  <c r="W14356" i="1" a="1"/>
  <c r="W14356" i="1" s="1"/>
  <c r="AF14352" i="1" a="1"/>
  <c r="AF14352" i="1" s="1"/>
  <c r="X14352" i="1" a="1"/>
  <c r="X14352" i="1" s="1"/>
  <c r="AE14352" i="1" s="1"/>
  <c r="AH14352" i="1" s="1"/>
  <c r="W14352" i="1" a="1"/>
  <c r="W14352" i="1" s="1"/>
  <c r="AF14348" i="1" a="1"/>
  <c r="AF14348" i="1" s="1"/>
  <c r="X14348" i="1" a="1"/>
  <c r="X14348" i="1" s="1"/>
  <c r="AE14348" i="1" s="1"/>
  <c r="AH14348" i="1" s="1"/>
  <c r="W14348" i="1" a="1"/>
  <c r="W14348" i="1" s="1"/>
  <c r="AF14344" i="1" a="1"/>
  <c r="AF14344" i="1" s="1"/>
  <c r="X14344" i="1" a="1"/>
  <c r="X14344" i="1" s="1"/>
  <c r="AE14344" i="1" s="1"/>
  <c r="AH14344" i="1" s="1"/>
  <c r="W14344" i="1" a="1"/>
  <c r="W14344" i="1" s="1"/>
  <c r="AF14340" i="1" a="1"/>
  <c r="AF14340" i="1" s="1"/>
  <c r="X14340" i="1" a="1"/>
  <c r="X14340" i="1" s="1"/>
  <c r="AE14340" i="1" s="1"/>
  <c r="AH14340" i="1" s="1"/>
  <c r="W14340" i="1" a="1"/>
  <c r="W14340" i="1" s="1"/>
  <c r="AF14336" i="1" a="1"/>
  <c r="AF14336" i="1" s="1"/>
  <c r="X14336" i="1" a="1"/>
  <c r="X14336" i="1" s="1"/>
  <c r="AE14336" i="1" s="1"/>
  <c r="AH14336" i="1" s="1"/>
  <c r="W14336" i="1" a="1"/>
  <c r="W14336" i="1" s="1"/>
  <c r="AF14332" i="1" a="1"/>
  <c r="AF14332" i="1" s="1"/>
  <c r="X14332" i="1" a="1"/>
  <c r="X14332" i="1" s="1"/>
  <c r="AE14332" i="1" s="1"/>
  <c r="AH14332" i="1" s="1"/>
  <c r="W14332" i="1" a="1"/>
  <c r="W14332" i="1" s="1"/>
  <c r="AF14329" i="1" a="1"/>
  <c r="AF14329" i="1" s="1"/>
  <c r="X14329" i="1" a="1"/>
  <c r="X14329" i="1" s="1"/>
  <c r="AE14329" i="1" s="1"/>
  <c r="AH14329" i="1" s="1"/>
  <c r="W14329" i="1" a="1"/>
  <c r="W14329" i="1" s="1"/>
  <c r="AF14326" i="1" a="1"/>
  <c r="AF14326" i="1" s="1"/>
  <c r="X14326" i="1" a="1"/>
  <c r="X14326" i="1" s="1"/>
  <c r="AE14326" i="1" s="1"/>
  <c r="AH14326" i="1" s="1"/>
  <c r="W14326" i="1" a="1"/>
  <c r="W14326" i="1" s="1"/>
  <c r="AF14322" i="1" a="1"/>
  <c r="AF14322" i="1" s="1"/>
  <c r="X14322" i="1" a="1"/>
  <c r="X14322" i="1" s="1"/>
  <c r="AE14322" i="1" s="1"/>
  <c r="AH14322" i="1" s="1"/>
  <c r="W14322" i="1" a="1"/>
  <c r="W14322" i="1" s="1"/>
  <c r="AF14318" i="1" a="1"/>
  <c r="AF14318" i="1" s="1"/>
  <c r="X14318" i="1" a="1"/>
  <c r="X14318" i="1" s="1"/>
  <c r="AE14318" i="1" s="1"/>
  <c r="AH14318" i="1" s="1"/>
  <c r="W14318" i="1" a="1"/>
  <c r="W14318" i="1" s="1"/>
  <c r="AF14314" i="1" a="1"/>
  <c r="AF14314" i="1" s="1"/>
  <c r="X14314" i="1" a="1"/>
  <c r="X14314" i="1" s="1"/>
  <c r="AE14314" i="1" s="1"/>
  <c r="AH14314" i="1" s="1"/>
  <c r="W14314" i="1" a="1"/>
  <c r="W14314" i="1" s="1"/>
  <c r="AF14310" i="1" a="1"/>
  <c r="AF14310" i="1" s="1"/>
  <c r="X14310" i="1" a="1"/>
  <c r="X14310" i="1" s="1"/>
  <c r="AE14310" i="1" s="1"/>
  <c r="AH14310" i="1" s="1"/>
  <c r="W14310" i="1" a="1"/>
  <c r="W14310" i="1" s="1"/>
  <c r="AF14306" i="1" a="1"/>
  <c r="AF14306" i="1" s="1"/>
  <c r="X14306" i="1" a="1"/>
  <c r="X14306" i="1" s="1"/>
  <c r="AE14306" i="1" s="1"/>
  <c r="AH14306" i="1" s="1"/>
  <c r="W14306" i="1" a="1"/>
  <c r="W14306" i="1" s="1"/>
  <c r="AF14302" i="1" a="1"/>
  <c r="AF14302" i="1" s="1"/>
  <c r="X14302" i="1" a="1"/>
  <c r="X14302" i="1" s="1"/>
  <c r="AE14302" i="1" s="1"/>
  <c r="AH14302" i="1" s="1"/>
  <c r="W14302" i="1" a="1"/>
  <c r="W14302" i="1" s="1"/>
  <c r="AF14292" i="1" a="1"/>
  <c r="AF14292" i="1" s="1"/>
  <c r="X14292" i="1" a="1"/>
  <c r="X14292" i="1" s="1"/>
  <c r="AE14292" i="1" s="1"/>
  <c r="AH14292" i="1" s="1"/>
  <c r="W14292" i="1" a="1"/>
  <c r="W14292" i="1" s="1"/>
  <c r="AF14288" i="1" a="1"/>
  <c r="AF14288" i="1" s="1"/>
  <c r="X14288" i="1" a="1"/>
  <c r="X14288" i="1" s="1"/>
  <c r="AE14288" i="1" s="1"/>
  <c r="AH14288" i="1" s="1"/>
  <c r="W14288" i="1" a="1"/>
  <c r="W14288" i="1" s="1"/>
  <c r="AF14284" i="1" a="1"/>
  <c r="AF14284" i="1" s="1"/>
  <c r="X14284" i="1" a="1"/>
  <c r="X14284" i="1" s="1"/>
  <c r="AE14284" i="1" s="1"/>
  <c r="AH14284" i="1" s="1"/>
  <c r="W14284" i="1" a="1"/>
  <c r="W14284" i="1" s="1"/>
  <c r="AF14280" i="1" a="1"/>
  <c r="AF14280" i="1" s="1"/>
  <c r="X14280" i="1" a="1"/>
  <c r="X14280" i="1" s="1"/>
  <c r="AE14280" i="1" s="1"/>
  <c r="AH14280" i="1" s="1"/>
  <c r="W14280" i="1" a="1"/>
  <c r="W14280" i="1" s="1"/>
  <c r="AF14276" i="1" a="1"/>
  <c r="AF14276" i="1" s="1"/>
  <c r="X14276" i="1" a="1"/>
  <c r="X14276" i="1" s="1"/>
  <c r="AE14276" i="1" s="1"/>
  <c r="AH14276" i="1" s="1"/>
  <c r="W14276" i="1" a="1"/>
  <c r="W14276" i="1" s="1"/>
  <c r="AF14272" i="1" a="1"/>
  <c r="AF14272" i="1" s="1"/>
  <c r="X14272" i="1" a="1"/>
  <c r="X14272" i="1" s="1"/>
  <c r="AE14272" i="1" s="1"/>
  <c r="AH14272" i="1" s="1"/>
  <c r="W14272" i="1" a="1"/>
  <c r="W14272" i="1" s="1"/>
  <c r="AF14268" i="1" a="1"/>
  <c r="AF14268" i="1" s="1"/>
  <c r="X14268" i="1" a="1"/>
  <c r="X14268" i="1" s="1"/>
  <c r="AE14268" i="1" s="1"/>
  <c r="AH14268" i="1" s="1"/>
  <c r="W14268" i="1" a="1"/>
  <c r="W14268" i="1" s="1"/>
  <c r="AF14265" i="1" a="1"/>
  <c r="AF14265" i="1" s="1"/>
  <c r="X14265" i="1" a="1"/>
  <c r="X14265" i="1" s="1"/>
  <c r="AE14265" i="1" s="1"/>
  <c r="AH14265" i="1" s="1"/>
  <c r="W14265" i="1" a="1"/>
  <c r="W14265" i="1" s="1"/>
  <c r="AF14262" i="1" a="1"/>
  <c r="AF14262" i="1" s="1"/>
  <c r="X14262" i="1" a="1"/>
  <c r="X14262" i="1" s="1"/>
  <c r="AE14262" i="1" s="1"/>
  <c r="AH14262" i="1" s="1"/>
  <c r="W14262" i="1" a="1"/>
  <c r="W14262" i="1" s="1"/>
  <c r="AF14258" i="1" a="1"/>
  <c r="AF14258" i="1" s="1"/>
  <c r="X14258" i="1" a="1"/>
  <c r="X14258" i="1" s="1"/>
  <c r="AE14258" i="1" s="1"/>
  <c r="AH14258" i="1" s="1"/>
  <c r="W14258" i="1" a="1"/>
  <c r="W14258" i="1" s="1"/>
  <c r="AF14254" i="1" a="1"/>
  <c r="AF14254" i="1" s="1"/>
  <c r="X14254" i="1" a="1"/>
  <c r="X14254" i="1" s="1"/>
  <c r="AE14254" i="1" s="1"/>
  <c r="AH14254" i="1" s="1"/>
  <c r="W14254" i="1" a="1"/>
  <c r="W14254" i="1" s="1"/>
  <c r="AF14250" i="1" a="1"/>
  <c r="AF14250" i="1" s="1"/>
  <c r="X14250" i="1" a="1"/>
  <c r="X14250" i="1" s="1"/>
  <c r="AE14250" i="1" s="1"/>
  <c r="AH14250" i="1" s="1"/>
  <c r="W14250" i="1" a="1"/>
  <c r="W14250" i="1" s="1"/>
  <c r="AF14246" i="1" a="1"/>
  <c r="AF14246" i="1" s="1"/>
  <c r="X14246" i="1" a="1"/>
  <c r="X14246" i="1" s="1"/>
  <c r="AE14246" i="1" s="1"/>
  <c r="AH14246" i="1" s="1"/>
  <c r="W14246" i="1" a="1"/>
  <c r="W14246" i="1" s="1"/>
  <c r="AF14242" i="1" a="1"/>
  <c r="AF14242" i="1" s="1"/>
  <c r="X14242" i="1" a="1"/>
  <c r="X14242" i="1" s="1"/>
  <c r="AE14242" i="1" s="1"/>
  <c r="AH14242" i="1" s="1"/>
  <c r="W14242" i="1" a="1"/>
  <c r="W14242" i="1" s="1"/>
  <c r="AF14238" i="1" a="1"/>
  <c r="AF14238" i="1" s="1"/>
  <c r="X14238" i="1" a="1"/>
  <c r="X14238" i="1" s="1"/>
  <c r="AE14238" i="1" s="1"/>
  <c r="AH14238" i="1" s="1"/>
  <c r="W14238" i="1" a="1"/>
  <c r="W14238" i="1" s="1"/>
  <c r="AF14228" i="1" a="1"/>
  <c r="AF14228" i="1" s="1"/>
  <c r="X14228" i="1" a="1"/>
  <c r="X14228" i="1" s="1"/>
  <c r="AE14228" i="1" s="1"/>
  <c r="AH14228" i="1" s="1"/>
  <c r="W14228" i="1" a="1"/>
  <c r="W14228" i="1" s="1"/>
  <c r="AF14224" i="1" a="1"/>
  <c r="AF14224" i="1" s="1"/>
  <c r="X14224" i="1" a="1"/>
  <c r="X14224" i="1" s="1"/>
  <c r="AE14224" i="1" s="1"/>
  <c r="AH14224" i="1" s="1"/>
  <c r="W14224" i="1" a="1"/>
  <c r="W14224" i="1" s="1"/>
  <c r="AF14220" i="1" a="1"/>
  <c r="AF14220" i="1" s="1"/>
  <c r="X14220" i="1" a="1"/>
  <c r="X14220" i="1" s="1"/>
  <c r="AE14220" i="1" s="1"/>
  <c r="AH14220" i="1" s="1"/>
  <c r="W14220" i="1" a="1"/>
  <c r="W14220" i="1" s="1"/>
  <c r="AF14216" i="1" a="1"/>
  <c r="AF14216" i="1" s="1"/>
  <c r="X14216" i="1" a="1"/>
  <c r="X14216" i="1" s="1"/>
  <c r="AE14216" i="1" s="1"/>
  <c r="AH14216" i="1" s="1"/>
  <c r="W14216" i="1" a="1"/>
  <c r="W14216" i="1" s="1"/>
  <c r="AF14212" i="1" a="1"/>
  <c r="AF14212" i="1" s="1"/>
  <c r="X14212" i="1" a="1"/>
  <c r="X14212" i="1" s="1"/>
  <c r="AE14212" i="1" s="1"/>
  <c r="AH14212" i="1" s="1"/>
  <c r="W14212" i="1" a="1"/>
  <c r="W14212" i="1" s="1"/>
  <c r="AF14208" i="1" a="1"/>
  <c r="AF14208" i="1" s="1"/>
  <c r="X14208" i="1" a="1"/>
  <c r="X14208" i="1" s="1"/>
  <c r="AE14208" i="1" s="1"/>
  <c r="AH14208" i="1" s="1"/>
  <c r="W14208" i="1" a="1"/>
  <c r="W14208" i="1" s="1"/>
  <c r="AF14204" i="1" a="1"/>
  <c r="AF14204" i="1" s="1"/>
  <c r="X14204" i="1" a="1"/>
  <c r="X14204" i="1" s="1"/>
  <c r="AE14204" i="1" s="1"/>
  <c r="AH14204" i="1" s="1"/>
  <c r="W14204" i="1" a="1"/>
  <c r="W14204" i="1" s="1"/>
  <c r="AF14201" i="1" a="1"/>
  <c r="AF14201" i="1" s="1"/>
  <c r="X14201" i="1" a="1"/>
  <c r="X14201" i="1" s="1"/>
  <c r="AE14201" i="1" s="1"/>
  <c r="AH14201" i="1" s="1"/>
  <c r="W14201" i="1" a="1"/>
  <c r="W14201" i="1" s="1"/>
  <c r="AF14198" i="1" a="1"/>
  <c r="AF14198" i="1" s="1"/>
  <c r="X14198" i="1" a="1"/>
  <c r="X14198" i="1" s="1"/>
  <c r="AE14198" i="1" s="1"/>
  <c r="AH14198" i="1" s="1"/>
  <c r="W14198" i="1" a="1"/>
  <c r="W14198" i="1" s="1"/>
  <c r="AF14194" i="1" a="1"/>
  <c r="AF14194" i="1" s="1"/>
  <c r="X14194" i="1" a="1"/>
  <c r="X14194" i="1" s="1"/>
  <c r="AE14194" i="1" s="1"/>
  <c r="AH14194" i="1" s="1"/>
  <c r="W14194" i="1" a="1"/>
  <c r="W14194" i="1" s="1"/>
  <c r="AF14190" i="1" a="1"/>
  <c r="AF14190" i="1" s="1"/>
  <c r="X14190" i="1" a="1"/>
  <c r="X14190" i="1" s="1"/>
  <c r="AE14190" i="1" s="1"/>
  <c r="AH14190" i="1" s="1"/>
  <c r="W14190" i="1" a="1"/>
  <c r="W14190" i="1" s="1"/>
  <c r="AF14186" i="1" a="1"/>
  <c r="AF14186" i="1" s="1"/>
  <c r="X14186" i="1" a="1"/>
  <c r="X14186" i="1" s="1"/>
  <c r="AE14186" i="1" s="1"/>
  <c r="AH14186" i="1" s="1"/>
  <c r="W14186" i="1" a="1"/>
  <c r="W14186" i="1" s="1"/>
  <c r="AF14182" i="1" a="1"/>
  <c r="AF14182" i="1" s="1"/>
  <c r="X14182" i="1" a="1"/>
  <c r="X14182" i="1" s="1"/>
  <c r="AE14182" i="1" s="1"/>
  <c r="AH14182" i="1" s="1"/>
  <c r="W14182" i="1" a="1"/>
  <c r="W14182" i="1" s="1"/>
  <c r="AF14178" i="1" a="1"/>
  <c r="AF14178" i="1" s="1"/>
  <c r="X14178" i="1" a="1"/>
  <c r="X14178" i="1" s="1"/>
  <c r="AE14178" i="1" s="1"/>
  <c r="AH14178" i="1" s="1"/>
  <c r="W14178" i="1" a="1"/>
  <c r="W14178" i="1" s="1"/>
  <c r="AF14174" i="1" a="1"/>
  <c r="AF14174" i="1" s="1"/>
  <c r="X14174" i="1" a="1"/>
  <c r="X14174" i="1" s="1"/>
  <c r="AE14174" i="1" s="1"/>
  <c r="AH14174" i="1" s="1"/>
  <c r="W14174" i="1" a="1"/>
  <c r="W14174" i="1" s="1"/>
  <c r="AF14164" i="1" a="1"/>
  <c r="AF14164" i="1" s="1"/>
  <c r="X14164" i="1" a="1"/>
  <c r="X14164" i="1" s="1"/>
  <c r="AE14164" i="1" s="1"/>
  <c r="AH14164" i="1" s="1"/>
  <c r="W14164" i="1" a="1"/>
  <c r="W14164" i="1" s="1"/>
  <c r="AF14160" i="1" a="1"/>
  <c r="AF14160" i="1" s="1"/>
  <c r="X14160" i="1" a="1"/>
  <c r="X14160" i="1" s="1"/>
  <c r="AE14160" i="1" s="1"/>
  <c r="AH14160" i="1" s="1"/>
  <c r="W14160" i="1" a="1"/>
  <c r="W14160" i="1" s="1"/>
  <c r="AF14156" i="1" a="1"/>
  <c r="AF14156" i="1" s="1"/>
  <c r="X14156" i="1" a="1"/>
  <c r="X14156" i="1" s="1"/>
  <c r="AE14156" i="1" s="1"/>
  <c r="AH14156" i="1" s="1"/>
  <c r="W14156" i="1" a="1"/>
  <c r="W14156" i="1" s="1"/>
  <c r="AF14152" i="1" a="1"/>
  <c r="AF14152" i="1" s="1"/>
  <c r="X14152" i="1" a="1"/>
  <c r="X14152" i="1" s="1"/>
  <c r="AE14152" i="1" s="1"/>
  <c r="AH14152" i="1" s="1"/>
  <c r="W14152" i="1" a="1"/>
  <c r="W14152" i="1" s="1"/>
  <c r="AF14148" i="1" a="1"/>
  <c r="AF14148" i="1" s="1"/>
  <c r="X14148" i="1" a="1"/>
  <c r="X14148" i="1" s="1"/>
  <c r="AE14148" i="1" s="1"/>
  <c r="AH14148" i="1" s="1"/>
  <c r="W14148" i="1" a="1"/>
  <c r="W14148" i="1" s="1"/>
  <c r="AF14144" i="1" a="1"/>
  <c r="AF14144" i="1" s="1"/>
  <c r="X14144" i="1" a="1"/>
  <c r="X14144" i="1" s="1"/>
  <c r="AE14144" i="1" s="1"/>
  <c r="AH14144" i="1" s="1"/>
  <c r="W14144" i="1" a="1"/>
  <c r="W14144" i="1" s="1"/>
  <c r="AF14140" i="1" a="1"/>
  <c r="AF14140" i="1" s="1"/>
  <c r="D14140" i="1" s="1"/>
  <c r="X14140" i="1" a="1"/>
  <c r="X14140" i="1" s="1"/>
  <c r="AE14140" i="1" s="1"/>
  <c r="AH14140" i="1" s="1"/>
  <c r="W14140" i="1" a="1"/>
  <c r="W14140" i="1" s="1"/>
  <c r="AF14137" i="1" a="1"/>
  <c r="AF14137" i="1" s="1"/>
  <c r="X14137" i="1" a="1"/>
  <c r="X14137" i="1" s="1"/>
  <c r="AE14137" i="1" s="1"/>
  <c r="AH14137" i="1" s="1"/>
  <c r="W14137" i="1" a="1"/>
  <c r="W14137" i="1" s="1"/>
  <c r="AF14134" i="1" a="1"/>
  <c r="AF14134" i="1" s="1"/>
  <c r="X14134" i="1" a="1"/>
  <c r="X14134" i="1" s="1"/>
  <c r="AE14134" i="1" s="1"/>
  <c r="AH14134" i="1" s="1"/>
  <c r="W14134" i="1" a="1"/>
  <c r="W14134" i="1" s="1"/>
  <c r="AF14130" i="1" a="1"/>
  <c r="AF14130" i="1" s="1"/>
  <c r="X14130" i="1" a="1"/>
  <c r="X14130" i="1" s="1"/>
  <c r="AE14130" i="1" s="1"/>
  <c r="AH14130" i="1" s="1"/>
  <c r="W14130" i="1" a="1"/>
  <c r="W14130" i="1" s="1"/>
  <c r="AF14126" i="1" a="1"/>
  <c r="AF14126" i="1" s="1"/>
  <c r="X14126" i="1" a="1"/>
  <c r="X14126" i="1" s="1"/>
  <c r="AE14126" i="1" s="1"/>
  <c r="AH14126" i="1" s="1"/>
  <c r="W14126" i="1" a="1"/>
  <c r="W14126" i="1" s="1"/>
  <c r="AF14122" i="1" a="1"/>
  <c r="AF14122" i="1" s="1"/>
  <c r="X14122" i="1" a="1"/>
  <c r="X14122" i="1" s="1"/>
  <c r="AE14122" i="1" s="1"/>
  <c r="AH14122" i="1" s="1"/>
  <c r="W14122" i="1" a="1"/>
  <c r="W14122" i="1" s="1"/>
  <c r="AF14118" i="1" a="1"/>
  <c r="AF14118" i="1" s="1"/>
  <c r="X14118" i="1" a="1"/>
  <c r="X14118" i="1" s="1"/>
  <c r="AE14118" i="1" s="1"/>
  <c r="AH14118" i="1" s="1"/>
  <c r="W14118" i="1" a="1"/>
  <c r="W14118" i="1" s="1"/>
  <c r="AF14114" i="1" a="1"/>
  <c r="AF14114" i="1" s="1"/>
  <c r="X14114" i="1" a="1"/>
  <c r="X14114" i="1" s="1"/>
  <c r="AE14114" i="1" s="1"/>
  <c r="AH14114" i="1" s="1"/>
  <c r="W14114" i="1" a="1"/>
  <c r="W14114" i="1" s="1"/>
  <c r="AF14110" i="1" a="1"/>
  <c r="AF14110" i="1" s="1"/>
  <c r="X14110" i="1" a="1"/>
  <c r="X14110" i="1" s="1"/>
  <c r="AE14110" i="1" s="1"/>
  <c r="AH14110" i="1" s="1"/>
  <c r="W14110" i="1" a="1"/>
  <c r="W14110" i="1" s="1"/>
  <c r="AF14100" i="1" a="1"/>
  <c r="AF14100" i="1" s="1"/>
  <c r="X14100" i="1" a="1"/>
  <c r="X14100" i="1" s="1"/>
  <c r="AE14100" i="1" s="1"/>
  <c r="AH14100" i="1" s="1"/>
  <c r="W14100" i="1" a="1"/>
  <c r="W14100" i="1" s="1"/>
  <c r="AF14096" i="1" a="1"/>
  <c r="AF14096" i="1" s="1"/>
  <c r="X14096" i="1" a="1"/>
  <c r="X14096" i="1" s="1"/>
  <c r="AE14096" i="1" s="1"/>
  <c r="AH14096" i="1" s="1"/>
  <c r="W14096" i="1" a="1"/>
  <c r="W14096" i="1" s="1"/>
  <c r="AF14092" i="1" a="1"/>
  <c r="AF14092" i="1" s="1"/>
  <c r="X14092" i="1" a="1"/>
  <c r="X14092" i="1" s="1"/>
  <c r="AE14092" i="1" s="1"/>
  <c r="AH14092" i="1" s="1"/>
  <c r="W14092" i="1" a="1"/>
  <c r="W14092" i="1" s="1"/>
  <c r="AF14088" i="1" a="1"/>
  <c r="AF14088" i="1" s="1"/>
  <c r="X14088" i="1" a="1"/>
  <c r="X14088" i="1" s="1"/>
  <c r="AE14088" i="1" s="1"/>
  <c r="AH14088" i="1" s="1"/>
  <c r="W14088" i="1" a="1"/>
  <c r="W14088" i="1" s="1"/>
  <c r="AF14084" i="1" a="1"/>
  <c r="AF14084" i="1" s="1"/>
  <c r="X14084" i="1" a="1"/>
  <c r="X14084" i="1" s="1"/>
  <c r="AE14084" i="1" s="1"/>
  <c r="AH14084" i="1" s="1"/>
  <c r="W14084" i="1" a="1"/>
  <c r="W14084" i="1" s="1"/>
  <c r="AF14080" i="1" a="1"/>
  <c r="AF14080" i="1" s="1"/>
  <c r="X14080" i="1" a="1"/>
  <c r="X14080" i="1" s="1"/>
  <c r="AE14080" i="1" s="1"/>
  <c r="AH14080" i="1" s="1"/>
  <c r="W14080" i="1" a="1"/>
  <c r="W14080" i="1" s="1"/>
  <c r="AF14076" i="1" a="1"/>
  <c r="AF14076" i="1" s="1"/>
  <c r="X14076" i="1" a="1"/>
  <c r="X14076" i="1" s="1"/>
  <c r="AE14076" i="1" s="1"/>
  <c r="AH14076" i="1" s="1"/>
  <c r="W14076" i="1" a="1"/>
  <c r="W14076" i="1" s="1"/>
  <c r="AF14073" i="1" a="1"/>
  <c r="AF14073" i="1" s="1"/>
  <c r="X14073" i="1" a="1"/>
  <c r="X14073" i="1" s="1"/>
  <c r="AE14073" i="1" s="1"/>
  <c r="AH14073" i="1" s="1"/>
  <c r="W14073" i="1" a="1"/>
  <c r="W14073" i="1" s="1"/>
  <c r="AF14070" i="1" a="1"/>
  <c r="AF14070" i="1" s="1"/>
  <c r="X14070" i="1" a="1"/>
  <c r="X14070" i="1" s="1"/>
  <c r="AE14070" i="1" s="1"/>
  <c r="AH14070" i="1" s="1"/>
  <c r="W14070" i="1" a="1"/>
  <c r="W14070" i="1" s="1"/>
  <c r="AF14066" i="1" a="1"/>
  <c r="AF14066" i="1" s="1"/>
  <c r="X14066" i="1" a="1"/>
  <c r="X14066" i="1" s="1"/>
  <c r="AE14066" i="1" s="1"/>
  <c r="AH14066" i="1" s="1"/>
  <c r="W14066" i="1" a="1"/>
  <c r="W14066" i="1" s="1"/>
  <c r="AF14062" i="1" a="1"/>
  <c r="AF14062" i="1" s="1"/>
  <c r="X14062" i="1" a="1"/>
  <c r="X14062" i="1" s="1"/>
  <c r="AE14062" i="1" s="1"/>
  <c r="AH14062" i="1" s="1"/>
  <c r="W14062" i="1" a="1"/>
  <c r="W14062" i="1" s="1"/>
  <c r="AF14058" i="1" a="1"/>
  <c r="AF14058" i="1" s="1"/>
  <c r="X14058" i="1" a="1"/>
  <c r="X14058" i="1" s="1"/>
  <c r="AE14058" i="1" s="1"/>
  <c r="AH14058" i="1" s="1"/>
  <c r="W14058" i="1" a="1"/>
  <c r="W14058" i="1" s="1"/>
  <c r="AF14054" i="1" a="1"/>
  <c r="AF14054" i="1" s="1"/>
  <c r="X14054" i="1" a="1"/>
  <c r="X14054" i="1" s="1"/>
  <c r="AE14054" i="1" s="1"/>
  <c r="AH14054" i="1" s="1"/>
  <c r="W14054" i="1" a="1"/>
  <c r="W14054" i="1" s="1"/>
  <c r="AF14050" i="1" a="1"/>
  <c r="AF14050" i="1" s="1"/>
  <c r="X14050" i="1" a="1"/>
  <c r="X14050" i="1" s="1"/>
  <c r="AE14050" i="1" s="1"/>
  <c r="AH14050" i="1" s="1"/>
  <c r="W14050" i="1" a="1"/>
  <c r="W14050" i="1" s="1"/>
  <c r="AF14046" i="1" a="1"/>
  <c r="AF14046" i="1" s="1"/>
  <c r="X14046" i="1" a="1"/>
  <c r="X14046" i="1" s="1"/>
  <c r="AE14046" i="1" s="1"/>
  <c r="AH14046" i="1" s="1"/>
  <c r="W14046" i="1" a="1"/>
  <c r="W14046" i="1" s="1"/>
  <c r="AF14036" i="1" a="1"/>
  <c r="AF14036" i="1" s="1"/>
  <c r="X14036" i="1" a="1"/>
  <c r="X14036" i="1" s="1"/>
  <c r="AE14036" i="1" s="1"/>
  <c r="AH14036" i="1" s="1"/>
  <c r="W14036" i="1" a="1"/>
  <c r="W14036" i="1" s="1"/>
  <c r="AF14032" i="1" a="1"/>
  <c r="AF14032" i="1" s="1"/>
  <c r="X14032" i="1" a="1"/>
  <c r="X14032" i="1" s="1"/>
  <c r="AE14032" i="1" s="1"/>
  <c r="AH14032" i="1" s="1"/>
  <c r="W14032" i="1" a="1"/>
  <c r="W14032" i="1" s="1"/>
  <c r="AF14028" i="1" a="1"/>
  <c r="AF14028" i="1" s="1"/>
  <c r="X14028" i="1" a="1"/>
  <c r="X14028" i="1" s="1"/>
  <c r="AE14028" i="1" s="1"/>
  <c r="AH14028" i="1" s="1"/>
  <c r="W14028" i="1" a="1"/>
  <c r="W14028" i="1" s="1"/>
  <c r="AF14024" i="1" a="1"/>
  <c r="AF14024" i="1" s="1"/>
  <c r="X14024" i="1" a="1"/>
  <c r="X14024" i="1" s="1"/>
  <c r="AE14024" i="1" s="1"/>
  <c r="AH14024" i="1" s="1"/>
  <c r="W14024" i="1" a="1"/>
  <c r="W14024" i="1" s="1"/>
  <c r="AF14020" i="1" a="1"/>
  <c r="AF14020" i="1" s="1"/>
  <c r="X14020" i="1" a="1"/>
  <c r="X14020" i="1" s="1"/>
  <c r="AE14020" i="1" s="1"/>
  <c r="AH14020" i="1" s="1"/>
  <c r="W14020" i="1" a="1"/>
  <c r="W14020" i="1" s="1"/>
  <c r="AF14016" i="1" a="1"/>
  <c r="AF14016" i="1" s="1"/>
  <c r="X14016" i="1" a="1"/>
  <c r="X14016" i="1" s="1"/>
  <c r="AE14016" i="1" s="1"/>
  <c r="AH14016" i="1" s="1"/>
  <c r="W14016" i="1" a="1"/>
  <c r="W14016" i="1" s="1"/>
  <c r="AF14012" i="1" a="1"/>
  <c r="AF14012" i="1" s="1"/>
  <c r="X14012" i="1" a="1"/>
  <c r="X14012" i="1" s="1"/>
  <c r="AE14012" i="1" s="1"/>
  <c r="AH14012" i="1" s="1"/>
  <c r="W14012" i="1" a="1"/>
  <c r="W14012" i="1" s="1"/>
  <c r="AF14009" i="1" a="1"/>
  <c r="AF14009" i="1" s="1"/>
  <c r="X14009" i="1" a="1"/>
  <c r="X14009" i="1" s="1"/>
  <c r="AE14009" i="1" s="1"/>
  <c r="AH14009" i="1" s="1"/>
  <c r="W14009" i="1" a="1"/>
  <c r="W14009" i="1" s="1"/>
  <c r="AF14006" i="1" a="1"/>
  <c r="AF14006" i="1" s="1"/>
  <c r="X14006" i="1" a="1"/>
  <c r="X14006" i="1" s="1"/>
  <c r="AE14006" i="1" s="1"/>
  <c r="AH14006" i="1" s="1"/>
  <c r="W14006" i="1" a="1"/>
  <c r="W14006" i="1" s="1"/>
  <c r="AF14002" i="1" a="1"/>
  <c r="AF14002" i="1" s="1"/>
  <c r="X14002" i="1" a="1"/>
  <c r="X14002" i="1" s="1"/>
  <c r="AE14002" i="1" s="1"/>
  <c r="AH14002" i="1" s="1"/>
  <c r="W14002" i="1" a="1"/>
  <c r="W14002" i="1" s="1"/>
  <c r="AF13998" i="1" a="1"/>
  <c r="AF13998" i="1" s="1"/>
  <c r="X13998" i="1" a="1"/>
  <c r="X13998" i="1" s="1"/>
  <c r="AE13998" i="1" s="1"/>
  <c r="AH13998" i="1" s="1"/>
  <c r="W13998" i="1" a="1"/>
  <c r="W13998" i="1" s="1"/>
  <c r="AF13994" i="1" a="1"/>
  <c r="AF13994" i="1" s="1"/>
  <c r="X13994" i="1" a="1"/>
  <c r="X13994" i="1" s="1"/>
  <c r="AE13994" i="1" s="1"/>
  <c r="AH13994" i="1" s="1"/>
  <c r="W13994" i="1" a="1"/>
  <c r="W13994" i="1" s="1"/>
  <c r="AF13990" i="1" a="1"/>
  <c r="AF13990" i="1" s="1"/>
  <c r="X13990" i="1" a="1"/>
  <c r="X13990" i="1" s="1"/>
  <c r="AE13990" i="1" s="1"/>
  <c r="AH13990" i="1" s="1"/>
  <c r="W13990" i="1" a="1"/>
  <c r="W13990" i="1" s="1"/>
  <c r="AF13986" i="1" a="1"/>
  <c r="AF13986" i="1" s="1"/>
  <c r="X13986" i="1" a="1"/>
  <c r="X13986" i="1" s="1"/>
  <c r="AE13986" i="1" s="1"/>
  <c r="AH13986" i="1" s="1"/>
  <c r="W13986" i="1" a="1"/>
  <c r="W13986" i="1" s="1"/>
  <c r="AF13982" i="1" a="1"/>
  <c r="AF13982" i="1" s="1"/>
  <c r="X13982" i="1" a="1"/>
  <c r="X13982" i="1" s="1"/>
  <c r="AE13982" i="1" s="1"/>
  <c r="AH13982" i="1" s="1"/>
  <c r="W13982" i="1" a="1"/>
  <c r="W13982" i="1" s="1"/>
  <c r="AF13975" i="1" a="1"/>
  <c r="AF13975" i="1" s="1"/>
  <c r="X13975" i="1" a="1"/>
  <c r="X13975" i="1" s="1"/>
  <c r="AE13975" i="1" s="1"/>
  <c r="AH13975" i="1" s="1"/>
  <c r="W13975" i="1" a="1"/>
  <c r="W13975" i="1" s="1"/>
  <c r="AF13971" i="1" a="1"/>
  <c r="AF13971" i="1" s="1"/>
  <c r="X13971" i="1" a="1"/>
  <c r="X13971" i="1" s="1"/>
  <c r="AE13971" i="1" s="1"/>
  <c r="AH13971" i="1" s="1"/>
  <c r="W13971" i="1" a="1"/>
  <c r="W13971" i="1" s="1"/>
  <c r="AF13967" i="1" a="1"/>
  <c r="AF13967" i="1" s="1"/>
  <c r="X13967" i="1" a="1"/>
  <c r="X13967" i="1" s="1"/>
  <c r="AE13967" i="1" s="1"/>
  <c r="AH13967" i="1" s="1"/>
  <c r="W13967" i="1" a="1"/>
  <c r="W13967" i="1" s="1"/>
  <c r="AF13960" i="1" a="1"/>
  <c r="AF13960" i="1" s="1"/>
  <c r="X13960" i="1" a="1"/>
  <c r="X13960" i="1" s="1"/>
  <c r="AE13960" i="1" s="1"/>
  <c r="AH13960" i="1" s="1"/>
  <c r="W13960" i="1" a="1"/>
  <c r="W13960" i="1" s="1"/>
  <c r="AF13956" i="1" a="1"/>
  <c r="AF13956" i="1" s="1"/>
  <c r="X13956" i="1" a="1"/>
  <c r="X13956" i="1" s="1"/>
  <c r="AE13956" i="1" s="1"/>
  <c r="AH13956" i="1" s="1"/>
  <c r="W13956" i="1" a="1"/>
  <c r="W13956" i="1" s="1"/>
  <c r="AF13952" i="1" a="1"/>
  <c r="AF13952" i="1" s="1"/>
  <c r="X13952" i="1" a="1"/>
  <c r="X13952" i="1" s="1"/>
  <c r="AE13952" i="1" s="1"/>
  <c r="AH13952" i="1" s="1"/>
  <c r="W13952" i="1" a="1"/>
  <c r="W13952" i="1" s="1"/>
  <c r="AF13948" i="1" a="1"/>
  <c r="AF13948" i="1" s="1"/>
  <c r="X13948" i="1" a="1"/>
  <c r="X13948" i="1" s="1"/>
  <c r="AE13948" i="1" s="1"/>
  <c r="AH13948" i="1" s="1"/>
  <c r="W13948" i="1" a="1"/>
  <c r="W13948" i="1" s="1"/>
  <c r="AF13944" i="1" a="1"/>
  <c r="AF13944" i="1" s="1"/>
  <c r="X13944" i="1" a="1"/>
  <c r="X13944" i="1" s="1"/>
  <c r="AE13944" i="1" s="1"/>
  <c r="AH13944" i="1" s="1"/>
  <c r="W13944" i="1" a="1"/>
  <c r="W13944" i="1" s="1"/>
  <c r="AF13940" i="1" a="1"/>
  <c r="AF13940" i="1" s="1"/>
  <c r="X13940" i="1" a="1"/>
  <c r="X13940" i="1" s="1"/>
  <c r="AE13940" i="1" s="1"/>
  <c r="AH13940" i="1" s="1"/>
  <c r="W13940" i="1" a="1"/>
  <c r="W13940" i="1" s="1"/>
  <c r="AF13936" i="1" a="1"/>
  <c r="AF13936" i="1" s="1"/>
  <c r="X13936" i="1" a="1"/>
  <c r="X13936" i="1" s="1"/>
  <c r="AE13936" i="1" s="1"/>
  <c r="AH13936" i="1" s="1"/>
  <c r="W13936" i="1" a="1"/>
  <c r="W13936" i="1" s="1"/>
  <c r="AF13932" i="1" a="1"/>
  <c r="AF13932" i="1" s="1"/>
  <c r="X13932" i="1" a="1"/>
  <c r="X13932" i="1" s="1"/>
  <c r="AE13932" i="1" s="1"/>
  <c r="AH13932" i="1" s="1"/>
  <c r="W13932" i="1" a="1"/>
  <c r="W13932" i="1" s="1"/>
  <c r="AF13928" i="1" a="1"/>
  <c r="AF13928" i="1" s="1"/>
  <c r="X13928" i="1" a="1"/>
  <c r="X13928" i="1" s="1"/>
  <c r="AE13928" i="1" s="1"/>
  <c r="AH13928" i="1" s="1"/>
  <c r="W13928" i="1" a="1"/>
  <c r="W13928" i="1" s="1"/>
  <c r="AF13924" i="1" a="1"/>
  <c r="AF13924" i="1" s="1"/>
  <c r="X13924" i="1" a="1"/>
  <c r="X13924" i="1" s="1"/>
  <c r="AE13924" i="1" s="1"/>
  <c r="AH13924" i="1" s="1"/>
  <c r="W13924" i="1" a="1"/>
  <c r="W13924" i="1" s="1"/>
  <c r="AF13920" i="1" a="1"/>
  <c r="AF13920" i="1" s="1"/>
  <c r="X13920" i="1" a="1"/>
  <c r="X13920" i="1" s="1"/>
  <c r="AE13920" i="1" s="1"/>
  <c r="AH13920" i="1" s="1"/>
  <c r="W13920" i="1" a="1"/>
  <c r="W13920" i="1" s="1"/>
  <c r="AF13916" i="1" a="1"/>
  <c r="AF13916" i="1" s="1"/>
  <c r="X13916" i="1" a="1"/>
  <c r="X13916" i="1" s="1"/>
  <c r="AE13916" i="1" s="1"/>
  <c r="AH13916" i="1" s="1"/>
  <c r="W13916" i="1" a="1"/>
  <c r="W13916" i="1" s="1"/>
  <c r="AF13913" i="1" a="1"/>
  <c r="AF13913" i="1" s="1"/>
  <c r="X13913" i="1" a="1"/>
  <c r="X13913" i="1" s="1"/>
  <c r="AE13913" i="1" s="1"/>
  <c r="AH13913" i="1" s="1"/>
  <c r="W13913" i="1" a="1"/>
  <c r="W13913" i="1" s="1"/>
  <c r="AF13909" i="1" a="1"/>
  <c r="AF13909" i="1" s="1"/>
  <c r="X13909" i="1" a="1"/>
  <c r="X13909" i="1" s="1"/>
  <c r="AE13909" i="1" s="1"/>
  <c r="AH13909" i="1" s="1"/>
  <c r="W13909" i="1" a="1"/>
  <c r="W13909" i="1" s="1"/>
  <c r="AF13905" i="1" a="1"/>
  <c r="AF13905" i="1" s="1"/>
  <c r="X13905" i="1" a="1"/>
  <c r="X13905" i="1" s="1"/>
  <c r="AE13905" i="1" s="1"/>
  <c r="AH13905" i="1" s="1"/>
  <c r="W13905" i="1" a="1"/>
  <c r="W13905" i="1" s="1"/>
  <c r="AF13901" i="1" a="1"/>
  <c r="AF13901" i="1" s="1"/>
  <c r="X13901" i="1" a="1"/>
  <c r="X13901" i="1" s="1"/>
  <c r="AE13901" i="1" s="1"/>
  <c r="AH13901" i="1" s="1"/>
  <c r="W13901" i="1" a="1"/>
  <c r="W13901" i="1" s="1"/>
  <c r="AF13898" i="1" a="1"/>
  <c r="AF13898" i="1" s="1"/>
  <c r="X13898" i="1" a="1"/>
  <c r="X13898" i="1" s="1"/>
  <c r="AE13898" i="1" s="1"/>
  <c r="AH13898" i="1" s="1"/>
  <c r="W13898" i="1" a="1"/>
  <c r="W13898" i="1" s="1"/>
  <c r="AF13894" i="1" a="1"/>
  <c r="AF13894" i="1" s="1"/>
  <c r="X13894" i="1" a="1"/>
  <c r="X13894" i="1" s="1"/>
  <c r="AE13894" i="1" s="1"/>
  <c r="AH13894" i="1" s="1"/>
  <c r="W13894" i="1" a="1"/>
  <c r="W13894" i="1" s="1"/>
  <c r="AF13890" i="1" a="1"/>
  <c r="AF13890" i="1" s="1"/>
  <c r="D13890" i="1" s="1"/>
  <c r="X13890" i="1" a="1"/>
  <c r="X13890" i="1" s="1"/>
  <c r="AE13890" i="1" s="1"/>
  <c r="AH13890" i="1" s="1"/>
  <c r="W13890" i="1" a="1"/>
  <c r="W13890" i="1" s="1"/>
  <c r="AF13886" i="1" a="1"/>
  <c r="AF13886" i="1" s="1"/>
  <c r="X13886" i="1" a="1"/>
  <c r="X13886" i="1" s="1"/>
  <c r="AE13886" i="1" s="1"/>
  <c r="AH13886" i="1" s="1"/>
  <c r="W13886" i="1" a="1"/>
  <c r="W13886" i="1" s="1"/>
  <c r="AF13882" i="1" a="1"/>
  <c r="AF13882" i="1" s="1"/>
  <c r="X13882" i="1" a="1"/>
  <c r="X13882" i="1" s="1"/>
  <c r="AE13882" i="1" s="1"/>
  <c r="AH13882" i="1" s="1"/>
  <c r="W13882" i="1" a="1"/>
  <c r="W13882" i="1" s="1"/>
  <c r="AF13878" i="1" a="1"/>
  <c r="AF13878" i="1" s="1"/>
  <c r="X13878" i="1" a="1"/>
  <c r="X13878" i="1" s="1"/>
  <c r="AE13878" i="1" s="1"/>
  <c r="AH13878" i="1" s="1"/>
  <c r="W13878" i="1" a="1"/>
  <c r="W13878" i="1" s="1"/>
  <c r="AF13874" i="1" a="1"/>
  <c r="AF13874" i="1" s="1"/>
  <c r="X13874" i="1" a="1"/>
  <c r="X13874" i="1" s="1"/>
  <c r="AE13874" i="1" s="1"/>
  <c r="AH13874" i="1" s="1"/>
  <c r="W13874" i="1" a="1"/>
  <c r="W13874" i="1" s="1"/>
  <c r="AF13870" i="1" a="1"/>
  <c r="AF13870" i="1" s="1"/>
  <c r="X13870" i="1" a="1"/>
  <c r="X13870" i="1" s="1"/>
  <c r="AE13870" i="1" s="1"/>
  <c r="AH13870" i="1" s="1"/>
  <c r="W13870" i="1" a="1"/>
  <c r="W13870" i="1" s="1"/>
  <c r="AF13866" i="1" a="1"/>
  <c r="AF13866" i="1" s="1"/>
  <c r="X13866" i="1" a="1"/>
  <c r="X13866" i="1" s="1"/>
  <c r="AE13866" i="1" s="1"/>
  <c r="AH13866" i="1" s="1"/>
  <c r="W13866" i="1" a="1"/>
  <c r="W13866" i="1" s="1"/>
  <c r="AF13862" i="1" a="1"/>
  <c r="AF13862" i="1" s="1"/>
  <c r="X13862" i="1" a="1"/>
  <c r="X13862" i="1" s="1"/>
  <c r="AE13862" i="1" s="1"/>
  <c r="AH13862" i="1" s="1"/>
  <c r="W13862" i="1" a="1"/>
  <c r="W13862" i="1" s="1"/>
  <c r="AF13858" i="1" a="1"/>
  <c r="AF13858" i="1" s="1"/>
  <c r="X13858" i="1" a="1"/>
  <c r="X13858" i="1" s="1"/>
  <c r="AE13858" i="1" s="1"/>
  <c r="AH13858" i="1" s="1"/>
  <c r="W13858" i="1" a="1"/>
  <c r="W13858" i="1" s="1"/>
  <c r="AF13854" i="1" a="1"/>
  <c r="AF13854" i="1" s="1"/>
  <c r="X13854" i="1" a="1"/>
  <c r="X13854" i="1" s="1"/>
  <c r="AE13854" i="1" s="1"/>
  <c r="AH13854" i="1" s="1"/>
  <c r="W13854" i="1" a="1"/>
  <c r="W13854" i="1" s="1"/>
  <c r="AF13847" i="1" a="1"/>
  <c r="AF13847" i="1" s="1"/>
  <c r="X13847" i="1" a="1"/>
  <c r="X13847" i="1" s="1"/>
  <c r="AE13847" i="1" s="1"/>
  <c r="AH13847" i="1" s="1"/>
  <c r="W13847" i="1" a="1"/>
  <c r="W13847" i="1" s="1"/>
  <c r="AF13843" i="1" a="1"/>
  <c r="AF13843" i="1" s="1"/>
  <c r="X13843" i="1" a="1"/>
  <c r="X13843" i="1" s="1"/>
  <c r="AE13843" i="1" s="1"/>
  <c r="AH13843" i="1" s="1"/>
  <c r="W13843" i="1" a="1"/>
  <c r="W13843" i="1" s="1"/>
  <c r="AF13839" i="1" a="1"/>
  <c r="AF13839" i="1" s="1"/>
  <c r="X13839" i="1" a="1"/>
  <c r="X13839" i="1" s="1"/>
  <c r="AE13839" i="1" s="1"/>
  <c r="AH13839" i="1" s="1"/>
  <c r="W13839" i="1" a="1"/>
  <c r="W13839" i="1" s="1"/>
  <c r="AF13832" i="1" a="1"/>
  <c r="AF13832" i="1" s="1"/>
  <c r="X13832" i="1" a="1"/>
  <c r="X13832" i="1" s="1"/>
  <c r="AE13832" i="1" s="1"/>
  <c r="AH13832" i="1" s="1"/>
  <c r="W13832" i="1" a="1"/>
  <c r="W13832" i="1" s="1"/>
  <c r="AF13828" i="1" a="1"/>
  <c r="AF13828" i="1" s="1"/>
  <c r="X13828" i="1" a="1"/>
  <c r="X13828" i="1" s="1"/>
  <c r="AE13828" i="1" s="1"/>
  <c r="AH13828" i="1" s="1"/>
  <c r="W13828" i="1" a="1"/>
  <c r="W13828" i="1" s="1"/>
  <c r="AF13824" i="1" a="1"/>
  <c r="AF13824" i="1" s="1"/>
  <c r="X13824" i="1" a="1"/>
  <c r="X13824" i="1" s="1"/>
  <c r="AE13824" i="1" s="1"/>
  <c r="AH13824" i="1" s="1"/>
  <c r="W13824" i="1" a="1"/>
  <c r="W13824" i="1" s="1"/>
  <c r="AF13820" i="1" a="1"/>
  <c r="AF13820" i="1" s="1"/>
  <c r="X13820" i="1" a="1"/>
  <c r="X13820" i="1" s="1"/>
  <c r="AE13820" i="1" s="1"/>
  <c r="AH13820" i="1" s="1"/>
  <c r="W13820" i="1" a="1"/>
  <c r="W13820" i="1" s="1"/>
  <c r="AF13816" i="1" a="1"/>
  <c r="AF13816" i="1" s="1"/>
  <c r="X13816" i="1" a="1"/>
  <c r="X13816" i="1" s="1"/>
  <c r="AE13816" i="1" s="1"/>
  <c r="AH13816" i="1" s="1"/>
  <c r="W13816" i="1" a="1"/>
  <c r="W13816" i="1" s="1"/>
  <c r="AF13812" i="1" a="1"/>
  <c r="AF13812" i="1" s="1"/>
  <c r="X13812" i="1" a="1"/>
  <c r="X13812" i="1" s="1"/>
  <c r="AE13812" i="1" s="1"/>
  <c r="AH13812" i="1" s="1"/>
  <c r="W13812" i="1" a="1"/>
  <c r="W13812" i="1" s="1"/>
  <c r="AF13808" i="1" a="1"/>
  <c r="AF13808" i="1" s="1"/>
  <c r="X13808" i="1" a="1"/>
  <c r="X13808" i="1" s="1"/>
  <c r="AE13808" i="1" s="1"/>
  <c r="AH13808" i="1" s="1"/>
  <c r="W13808" i="1" a="1"/>
  <c r="W13808" i="1" s="1"/>
  <c r="AF13804" i="1" a="1"/>
  <c r="AF13804" i="1" s="1"/>
  <c r="X13804" i="1" a="1"/>
  <c r="X13804" i="1" s="1"/>
  <c r="AE13804" i="1" s="1"/>
  <c r="AH13804" i="1" s="1"/>
  <c r="W13804" i="1" a="1"/>
  <c r="W13804" i="1" s="1"/>
  <c r="AF13800" i="1" a="1"/>
  <c r="AF13800" i="1" s="1"/>
  <c r="X13800" i="1" a="1"/>
  <c r="X13800" i="1" s="1"/>
  <c r="AE13800" i="1" s="1"/>
  <c r="AH13800" i="1" s="1"/>
  <c r="W13800" i="1" a="1"/>
  <c r="W13800" i="1" s="1"/>
  <c r="AF13796" i="1" a="1"/>
  <c r="AF13796" i="1" s="1"/>
  <c r="X13796" i="1" a="1"/>
  <c r="X13796" i="1" s="1"/>
  <c r="AE13796" i="1" s="1"/>
  <c r="AH13796" i="1" s="1"/>
  <c r="W13796" i="1" a="1"/>
  <c r="W13796" i="1" s="1"/>
  <c r="AF13792" i="1" a="1"/>
  <c r="AF13792" i="1" s="1"/>
  <c r="X13792" i="1" a="1"/>
  <c r="X13792" i="1" s="1"/>
  <c r="AE13792" i="1" s="1"/>
  <c r="AH13792" i="1" s="1"/>
  <c r="W13792" i="1" a="1"/>
  <c r="W13792" i="1" s="1"/>
  <c r="AF13788" i="1" a="1"/>
  <c r="AF13788" i="1" s="1"/>
  <c r="X13788" i="1" a="1"/>
  <c r="X13788" i="1" s="1"/>
  <c r="AE13788" i="1" s="1"/>
  <c r="AH13788" i="1" s="1"/>
  <c r="W13788" i="1" a="1"/>
  <c r="W13788" i="1" s="1"/>
  <c r="AF13785" i="1" a="1"/>
  <c r="AF13785" i="1" s="1"/>
  <c r="X13785" i="1" a="1"/>
  <c r="X13785" i="1" s="1"/>
  <c r="AE13785" i="1" s="1"/>
  <c r="AH13785" i="1" s="1"/>
  <c r="W13785" i="1" a="1"/>
  <c r="W13785" i="1" s="1"/>
  <c r="AF13781" i="1" a="1"/>
  <c r="AF13781" i="1" s="1"/>
  <c r="X13781" i="1" a="1"/>
  <c r="X13781" i="1" s="1"/>
  <c r="AE13781" i="1" s="1"/>
  <c r="AH13781" i="1" s="1"/>
  <c r="W13781" i="1" a="1"/>
  <c r="W13781" i="1" s="1"/>
  <c r="AF13777" i="1" a="1"/>
  <c r="AF13777" i="1" s="1"/>
  <c r="X13777" i="1" a="1"/>
  <c r="X13777" i="1" s="1"/>
  <c r="AE13777" i="1" s="1"/>
  <c r="AH13777" i="1" s="1"/>
  <c r="W13777" i="1" a="1"/>
  <c r="W13777" i="1" s="1"/>
  <c r="AF13773" i="1" a="1"/>
  <c r="AF13773" i="1" s="1"/>
  <c r="X13773" i="1" a="1"/>
  <c r="X13773" i="1" s="1"/>
  <c r="AE13773" i="1" s="1"/>
  <c r="AH13773" i="1" s="1"/>
  <c r="W13773" i="1" a="1"/>
  <c r="W13773" i="1" s="1"/>
  <c r="AF13770" i="1" a="1"/>
  <c r="AF13770" i="1" s="1"/>
  <c r="X13770" i="1" a="1"/>
  <c r="X13770" i="1" s="1"/>
  <c r="AE13770" i="1" s="1"/>
  <c r="AH13770" i="1" s="1"/>
  <c r="W13770" i="1" a="1"/>
  <c r="W13770" i="1" s="1"/>
  <c r="AF13766" i="1" a="1"/>
  <c r="AF13766" i="1" s="1"/>
  <c r="X13766" i="1" a="1"/>
  <c r="X13766" i="1" s="1"/>
  <c r="AE13766" i="1" s="1"/>
  <c r="AH13766" i="1" s="1"/>
  <c r="W13766" i="1" a="1"/>
  <c r="W13766" i="1" s="1"/>
  <c r="AF13762" i="1" a="1"/>
  <c r="AF13762" i="1" s="1"/>
  <c r="X13762" i="1" a="1"/>
  <c r="X13762" i="1" s="1"/>
  <c r="AE13762" i="1" s="1"/>
  <c r="AH13762" i="1" s="1"/>
  <c r="W13762" i="1" a="1"/>
  <c r="W13762" i="1" s="1"/>
  <c r="AF13758" i="1" a="1"/>
  <c r="AF13758" i="1" s="1"/>
  <c r="X13758" i="1" a="1"/>
  <c r="X13758" i="1" s="1"/>
  <c r="AE13758" i="1" s="1"/>
  <c r="AH13758" i="1" s="1"/>
  <c r="W13758" i="1" a="1"/>
  <c r="W13758" i="1" s="1"/>
  <c r="AF13754" i="1" a="1"/>
  <c r="AF13754" i="1" s="1"/>
  <c r="X13754" i="1" a="1"/>
  <c r="X13754" i="1" s="1"/>
  <c r="AE13754" i="1" s="1"/>
  <c r="AH13754" i="1" s="1"/>
  <c r="W13754" i="1" a="1"/>
  <c r="W13754" i="1" s="1"/>
  <c r="AF13750" i="1" a="1"/>
  <c r="AF13750" i="1" s="1"/>
  <c r="X13750" i="1" a="1"/>
  <c r="X13750" i="1" s="1"/>
  <c r="AE13750" i="1" s="1"/>
  <c r="AH13750" i="1" s="1"/>
  <c r="W13750" i="1" a="1"/>
  <c r="W13750" i="1" s="1"/>
  <c r="AF13746" i="1" a="1"/>
  <c r="AF13746" i="1" s="1"/>
  <c r="X13746" i="1" a="1"/>
  <c r="X13746" i="1" s="1"/>
  <c r="AE13746" i="1" s="1"/>
  <c r="AH13746" i="1" s="1"/>
  <c r="W13746" i="1" a="1"/>
  <c r="W13746" i="1" s="1"/>
  <c r="AF13742" i="1" a="1"/>
  <c r="AF13742" i="1" s="1"/>
  <c r="X13742" i="1" a="1"/>
  <c r="X13742" i="1" s="1"/>
  <c r="AE13742" i="1" s="1"/>
  <c r="AH13742" i="1" s="1"/>
  <c r="W13742" i="1" a="1"/>
  <c r="W13742" i="1" s="1"/>
  <c r="AF13738" i="1" a="1"/>
  <c r="AF13738" i="1" s="1"/>
  <c r="X13738" i="1" a="1"/>
  <c r="X13738" i="1" s="1"/>
  <c r="AE13738" i="1" s="1"/>
  <c r="AH13738" i="1" s="1"/>
  <c r="W13738" i="1" a="1"/>
  <c r="W13738" i="1" s="1"/>
  <c r="AF13734" i="1" a="1"/>
  <c r="AF13734" i="1" s="1"/>
  <c r="X13734" i="1" a="1"/>
  <c r="X13734" i="1" s="1"/>
  <c r="AE13734" i="1" s="1"/>
  <c r="AH13734" i="1" s="1"/>
  <c r="W13734" i="1" a="1"/>
  <c r="W13734" i="1" s="1"/>
  <c r="AF13730" i="1" a="1"/>
  <c r="AF13730" i="1" s="1"/>
  <c r="X13730" i="1" a="1"/>
  <c r="X13730" i="1" s="1"/>
  <c r="AE13730" i="1" s="1"/>
  <c r="AH13730" i="1" s="1"/>
  <c r="W13730" i="1" a="1"/>
  <c r="W13730" i="1" s="1"/>
  <c r="AF13726" i="1" a="1"/>
  <c r="AF13726" i="1" s="1"/>
  <c r="X13726" i="1" a="1"/>
  <c r="X13726" i="1" s="1"/>
  <c r="AE13726" i="1" s="1"/>
  <c r="AH13726" i="1" s="1"/>
  <c r="W13726" i="1" a="1"/>
  <c r="W13726" i="1" s="1"/>
  <c r="AF13719" i="1" a="1"/>
  <c r="AF13719" i="1" s="1"/>
  <c r="X13719" i="1" a="1"/>
  <c r="X13719" i="1" s="1"/>
  <c r="AE13719" i="1" s="1"/>
  <c r="AH13719" i="1" s="1"/>
  <c r="W13719" i="1" a="1"/>
  <c r="W13719" i="1" s="1"/>
  <c r="AF13715" i="1" a="1"/>
  <c r="AF13715" i="1" s="1"/>
  <c r="X13715" i="1" a="1"/>
  <c r="X13715" i="1" s="1"/>
  <c r="AE13715" i="1" s="1"/>
  <c r="AH13715" i="1" s="1"/>
  <c r="W13715" i="1" a="1"/>
  <c r="W13715" i="1" s="1"/>
  <c r="AF13711" i="1" a="1"/>
  <c r="AF13711" i="1" s="1"/>
  <c r="X13711" i="1" a="1"/>
  <c r="X13711" i="1" s="1"/>
  <c r="AE13711" i="1" s="1"/>
  <c r="AH13711" i="1" s="1"/>
  <c r="W13711" i="1" a="1"/>
  <c r="W13711" i="1" s="1"/>
  <c r="AF13704" i="1" a="1"/>
  <c r="AF13704" i="1" s="1"/>
  <c r="X13704" i="1" a="1"/>
  <c r="X13704" i="1" s="1"/>
  <c r="AE13704" i="1" s="1"/>
  <c r="AH13704" i="1" s="1"/>
  <c r="W13704" i="1" a="1"/>
  <c r="W13704" i="1" s="1"/>
  <c r="AF13700" i="1" a="1"/>
  <c r="AF13700" i="1" s="1"/>
  <c r="X13700" i="1" a="1"/>
  <c r="X13700" i="1" s="1"/>
  <c r="AE13700" i="1" s="1"/>
  <c r="AH13700" i="1" s="1"/>
  <c r="W13700" i="1" a="1"/>
  <c r="W13700" i="1" s="1"/>
  <c r="AF13696" i="1" a="1"/>
  <c r="AF13696" i="1" s="1"/>
  <c r="X13696" i="1" a="1"/>
  <c r="X13696" i="1" s="1"/>
  <c r="AE13696" i="1" s="1"/>
  <c r="AH13696" i="1" s="1"/>
  <c r="W13696" i="1" a="1"/>
  <c r="W13696" i="1" s="1"/>
  <c r="AF13692" i="1" a="1"/>
  <c r="AF13692" i="1" s="1"/>
  <c r="X13692" i="1" a="1"/>
  <c r="X13692" i="1" s="1"/>
  <c r="AE13692" i="1" s="1"/>
  <c r="AH13692" i="1" s="1"/>
  <c r="W13692" i="1" a="1"/>
  <c r="W13692" i="1" s="1"/>
  <c r="AF13688" i="1" a="1"/>
  <c r="AF13688" i="1" s="1"/>
  <c r="X13688" i="1" a="1"/>
  <c r="X13688" i="1" s="1"/>
  <c r="AE13688" i="1" s="1"/>
  <c r="AH13688" i="1" s="1"/>
  <c r="W13688" i="1" a="1"/>
  <c r="W13688" i="1" s="1"/>
  <c r="AF13684" i="1" a="1"/>
  <c r="AF13684" i="1" s="1"/>
  <c r="X13684" i="1" a="1"/>
  <c r="X13684" i="1" s="1"/>
  <c r="AE13684" i="1" s="1"/>
  <c r="AH13684" i="1" s="1"/>
  <c r="W13684" i="1" a="1"/>
  <c r="W13684" i="1" s="1"/>
  <c r="AF13680" i="1" a="1"/>
  <c r="AF13680" i="1" s="1"/>
  <c r="X13680" i="1" a="1"/>
  <c r="X13680" i="1" s="1"/>
  <c r="AE13680" i="1" s="1"/>
  <c r="AH13680" i="1" s="1"/>
  <c r="W13680" i="1" a="1"/>
  <c r="W13680" i="1" s="1"/>
  <c r="AF13676" i="1" a="1"/>
  <c r="AF13676" i="1" s="1"/>
  <c r="X13676" i="1" a="1"/>
  <c r="X13676" i="1" s="1"/>
  <c r="AE13676" i="1" s="1"/>
  <c r="AH13676" i="1" s="1"/>
  <c r="W13676" i="1" a="1"/>
  <c r="W13676" i="1" s="1"/>
  <c r="AF13672" i="1" a="1"/>
  <c r="AF13672" i="1" s="1"/>
  <c r="X13672" i="1" a="1"/>
  <c r="X13672" i="1" s="1"/>
  <c r="AE13672" i="1" s="1"/>
  <c r="AH13672" i="1" s="1"/>
  <c r="W13672" i="1" a="1"/>
  <c r="W13672" i="1" s="1"/>
  <c r="AF13668" i="1" a="1"/>
  <c r="AF13668" i="1" s="1"/>
  <c r="X13668" i="1" a="1"/>
  <c r="X13668" i="1" s="1"/>
  <c r="AE13668" i="1" s="1"/>
  <c r="AH13668" i="1" s="1"/>
  <c r="W13668" i="1" a="1"/>
  <c r="W13668" i="1" s="1"/>
  <c r="AF13664" i="1" a="1"/>
  <c r="AF13664" i="1" s="1"/>
  <c r="X13664" i="1" a="1"/>
  <c r="X13664" i="1" s="1"/>
  <c r="AE13664" i="1" s="1"/>
  <c r="AH13664" i="1" s="1"/>
  <c r="W13664" i="1" a="1"/>
  <c r="W13664" i="1" s="1"/>
  <c r="AF13660" i="1" a="1"/>
  <c r="AF13660" i="1" s="1"/>
  <c r="X13660" i="1" a="1"/>
  <c r="X13660" i="1" s="1"/>
  <c r="AE13660" i="1" s="1"/>
  <c r="AH13660" i="1" s="1"/>
  <c r="W13660" i="1" a="1"/>
  <c r="W13660" i="1" s="1"/>
  <c r="AF13657" i="1" a="1"/>
  <c r="AF13657" i="1" s="1"/>
  <c r="X13657" i="1" a="1"/>
  <c r="X13657" i="1" s="1"/>
  <c r="AE13657" i="1" s="1"/>
  <c r="AH13657" i="1" s="1"/>
  <c r="W13657" i="1" a="1"/>
  <c r="W13657" i="1" s="1"/>
  <c r="AF13653" i="1" a="1"/>
  <c r="AF13653" i="1" s="1"/>
  <c r="X13653" i="1" a="1"/>
  <c r="X13653" i="1" s="1"/>
  <c r="AE13653" i="1" s="1"/>
  <c r="AH13653" i="1" s="1"/>
  <c r="W13653" i="1" a="1"/>
  <c r="W13653" i="1" s="1"/>
  <c r="AF13649" i="1" a="1"/>
  <c r="AF13649" i="1" s="1"/>
  <c r="X13649" i="1" a="1"/>
  <c r="X13649" i="1" s="1"/>
  <c r="AE13649" i="1" s="1"/>
  <c r="AH13649" i="1" s="1"/>
  <c r="W13649" i="1" a="1"/>
  <c r="W13649" i="1" s="1"/>
  <c r="AF13645" i="1" a="1"/>
  <c r="AF13645" i="1" s="1"/>
  <c r="X13645" i="1" a="1"/>
  <c r="X13645" i="1" s="1"/>
  <c r="AE13645" i="1" s="1"/>
  <c r="AH13645" i="1" s="1"/>
  <c r="W13645" i="1" a="1"/>
  <c r="W13645" i="1" s="1"/>
  <c r="AF13642" i="1" a="1"/>
  <c r="AF13642" i="1" s="1"/>
  <c r="X13642" i="1" a="1"/>
  <c r="X13642" i="1" s="1"/>
  <c r="AE13642" i="1" s="1"/>
  <c r="AH13642" i="1" s="1"/>
  <c r="W13642" i="1" a="1"/>
  <c r="W13642" i="1" s="1"/>
  <c r="AF13638" i="1" a="1"/>
  <c r="AF13638" i="1" s="1"/>
  <c r="X13638" i="1" a="1"/>
  <c r="X13638" i="1" s="1"/>
  <c r="AE13638" i="1" s="1"/>
  <c r="AH13638" i="1" s="1"/>
  <c r="W13638" i="1" a="1"/>
  <c r="W13638" i="1" s="1"/>
  <c r="AF13634" i="1" a="1"/>
  <c r="AF13634" i="1" s="1"/>
  <c r="X13634" i="1" a="1"/>
  <c r="X13634" i="1" s="1"/>
  <c r="AE13634" i="1" s="1"/>
  <c r="AH13634" i="1" s="1"/>
  <c r="W13634" i="1" a="1"/>
  <c r="W13634" i="1" s="1"/>
  <c r="AF13630" i="1" a="1"/>
  <c r="AF13630" i="1" s="1"/>
  <c r="X13630" i="1" a="1"/>
  <c r="X13630" i="1" s="1"/>
  <c r="AE13630" i="1" s="1"/>
  <c r="AH13630" i="1" s="1"/>
  <c r="W13630" i="1" a="1"/>
  <c r="W13630" i="1" s="1"/>
  <c r="AF13626" i="1" a="1"/>
  <c r="AF13626" i="1" s="1"/>
  <c r="X13626" i="1" a="1"/>
  <c r="X13626" i="1" s="1"/>
  <c r="AE13626" i="1" s="1"/>
  <c r="AH13626" i="1" s="1"/>
  <c r="W13626" i="1" a="1"/>
  <c r="W13626" i="1" s="1"/>
  <c r="AF13622" i="1" a="1"/>
  <c r="AF13622" i="1" s="1"/>
  <c r="X13622" i="1" a="1"/>
  <c r="X13622" i="1" s="1"/>
  <c r="AE13622" i="1" s="1"/>
  <c r="AH13622" i="1" s="1"/>
  <c r="W13622" i="1" a="1"/>
  <c r="W13622" i="1" s="1"/>
  <c r="AF13618" i="1" a="1"/>
  <c r="AF13618" i="1" s="1"/>
  <c r="X13618" i="1" a="1"/>
  <c r="X13618" i="1" s="1"/>
  <c r="AE13618" i="1" s="1"/>
  <c r="AH13618" i="1" s="1"/>
  <c r="W13618" i="1" a="1"/>
  <c r="W13618" i="1" s="1"/>
  <c r="AF13614" i="1" a="1"/>
  <c r="AF13614" i="1" s="1"/>
  <c r="X13614" i="1" a="1"/>
  <c r="X13614" i="1" s="1"/>
  <c r="AE13614" i="1" s="1"/>
  <c r="AH13614" i="1" s="1"/>
  <c r="W13614" i="1" a="1"/>
  <c r="W13614" i="1" s="1"/>
  <c r="AF13610" i="1" a="1"/>
  <c r="AF13610" i="1" s="1"/>
  <c r="X13610" i="1" a="1"/>
  <c r="X13610" i="1" s="1"/>
  <c r="AE13610" i="1" s="1"/>
  <c r="AH13610" i="1" s="1"/>
  <c r="W13610" i="1" a="1"/>
  <c r="W13610" i="1" s="1"/>
  <c r="AF13606" i="1" a="1"/>
  <c r="AF13606" i="1" s="1"/>
  <c r="X13606" i="1" a="1"/>
  <c r="X13606" i="1" s="1"/>
  <c r="AE13606" i="1" s="1"/>
  <c r="AH13606" i="1" s="1"/>
  <c r="W13606" i="1" a="1"/>
  <c r="W13606" i="1" s="1"/>
  <c r="AF13602" i="1" a="1"/>
  <c r="AF13602" i="1" s="1"/>
  <c r="X13602" i="1" a="1"/>
  <c r="X13602" i="1" s="1"/>
  <c r="AE13602" i="1" s="1"/>
  <c r="AH13602" i="1" s="1"/>
  <c r="W13602" i="1" a="1"/>
  <c r="W13602" i="1" s="1"/>
  <c r="AF13598" i="1" a="1"/>
  <c r="AF13598" i="1" s="1"/>
  <c r="X13598" i="1" a="1"/>
  <c r="X13598" i="1" s="1"/>
  <c r="AE13598" i="1" s="1"/>
  <c r="AH13598" i="1" s="1"/>
  <c r="W13598" i="1" a="1"/>
  <c r="W13598" i="1" s="1"/>
  <c r="AF13591" i="1" a="1"/>
  <c r="AF13591" i="1" s="1"/>
  <c r="X13591" i="1" a="1"/>
  <c r="X13591" i="1" s="1"/>
  <c r="AE13591" i="1" s="1"/>
  <c r="AH13591" i="1" s="1"/>
  <c r="W13591" i="1" a="1"/>
  <c r="W13591" i="1" s="1"/>
  <c r="AF13587" i="1" a="1"/>
  <c r="AF13587" i="1" s="1"/>
  <c r="X13587" i="1" a="1"/>
  <c r="X13587" i="1" s="1"/>
  <c r="AE13587" i="1" s="1"/>
  <c r="AH13587" i="1" s="1"/>
  <c r="W13587" i="1" a="1"/>
  <c r="W13587" i="1" s="1"/>
  <c r="AF13583" i="1" a="1"/>
  <c r="AF13583" i="1" s="1"/>
  <c r="X13583" i="1" a="1"/>
  <c r="X13583" i="1" s="1"/>
  <c r="AE13583" i="1" s="1"/>
  <c r="AH13583" i="1" s="1"/>
  <c r="W13583" i="1" a="1"/>
  <c r="W13583" i="1" s="1"/>
  <c r="AF13576" i="1" a="1"/>
  <c r="AF13576" i="1" s="1"/>
  <c r="X13576" i="1" a="1"/>
  <c r="X13576" i="1" s="1"/>
  <c r="AE13576" i="1" s="1"/>
  <c r="AH13576" i="1" s="1"/>
  <c r="W13576" i="1" a="1"/>
  <c r="W13576" i="1" s="1"/>
  <c r="AF13572" i="1" a="1"/>
  <c r="AF13572" i="1" s="1"/>
  <c r="X13572" i="1" a="1"/>
  <c r="X13572" i="1" s="1"/>
  <c r="AE13572" i="1" s="1"/>
  <c r="AH13572" i="1" s="1"/>
  <c r="W13572" i="1" a="1"/>
  <c r="W13572" i="1" s="1"/>
  <c r="AF13568" i="1" a="1"/>
  <c r="AF13568" i="1" s="1"/>
  <c r="X13568" i="1" a="1"/>
  <c r="X13568" i="1" s="1"/>
  <c r="AE13568" i="1" s="1"/>
  <c r="AH13568" i="1" s="1"/>
  <c r="W13568" i="1" a="1"/>
  <c r="W13568" i="1" s="1"/>
  <c r="AF13564" i="1" a="1"/>
  <c r="AF13564" i="1" s="1"/>
  <c r="X13564" i="1" a="1"/>
  <c r="X13564" i="1" s="1"/>
  <c r="AE13564" i="1" s="1"/>
  <c r="AH13564" i="1" s="1"/>
  <c r="W13564" i="1" a="1"/>
  <c r="W13564" i="1" s="1"/>
  <c r="AF13560" i="1" a="1"/>
  <c r="AF13560" i="1" s="1"/>
  <c r="X13560" i="1" a="1"/>
  <c r="X13560" i="1" s="1"/>
  <c r="AE13560" i="1" s="1"/>
  <c r="AH13560" i="1" s="1"/>
  <c r="W13560" i="1" a="1"/>
  <c r="W13560" i="1" s="1"/>
  <c r="AF13556" i="1" a="1"/>
  <c r="AF13556" i="1" s="1"/>
  <c r="X13556" i="1" a="1"/>
  <c r="X13556" i="1" s="1"/>
  <c r="AE13556" i="1" s="1"/>
  <c r="AH13556" i="1" s="1"/>
  <c r="W13556" i="1" a="1"/>
  <c r="W13556" i="1" s="1"/>
  <c r="AF13552" i="1" a="1"/>
  <c r="AF13552" i="1" s="1"/>
  <c r="X13552" i="1" a="1"/>
  <c r="X13552" i="1" s="1"/>
  <c r="AE13552" i="1" s="1"/>
  <c r="AH13552" i="1" s="1"/>
  <c r="W13552" i="1" a="1"/>
  <c r="W13552" i="1" s="1"/>
  <c r="AF13548" i="1" a="1"/>
  <c r="AF13548" i="1" s="1"/>
  <c r="X13548" i="1" a="1"/>
  <c r="X13548" i="1" s="1"/>
  <c r="AE13548" i="1" s="1"/>
  <c r="AH13548" i="1" s="1"/>
  <c r="W13548" i="1" a="1"/>
  <c r="W13548" i="1" s="1"/>
  <c r="AF13544" i="1" a="1"/>
  <c r="AF13544" i="1" s="1"/>
  <c r="X13544" i="1" a="1"/>
  <c r="X13544" i="1" s="1"/>
  <c r="AE13544" i="1" s="1"/>
  <c r="AH13544" i="1" s="1"/>
  <c r="W13544" i="1" a="1"/>
  <c r="W13544" i="1" s="1"/>
  <c r="AF13540" i="1" a="1"/>
  <c r="AF13540" i="1" s="1"/>
  <c r="X13540" i="1" a="1"/>
  <c r="X13540" i="1" s="1"/>
  <c r="AE13540" i="1" s="1"/>
  <c r="AH13540" i="1" s="1"/>
  <c r="W13540" i="1" a="1"/>
  <c r="W13540" i="1" s="1"/>
  <c r="AF13536" i="1" a="1"/>
  <c r="AF13536" i="1" s="1"/>
  <c r="X13536" i="1" a="1"/>
  <c r="X13536" i="1" s="1"/>
  <c r="AE13536" i="1" s="1"/>
  <c r="AH13536" i="1" s="1"/>
  <c r="W13536" i="1" a="1"/>
  <c r="W13536" i="1" s="1"/>
  <c r="AF13532" i="1" a="1"/>
  <c r="AF13532" i="1" s="1"/>
  <c r="X13532" i="1" a="1"/>
  <c r="X13532" i="1" s="1"/>
  <c r="AE13532" i="1" s="1"/>
  <c r="AH13532" i="1" s="1"/>
  <c r="W13532" i="1" a="1"/>
  <c r="W13532" i="1" s="1"/>
  <c r="AF13529" i="1" a="1"/>
  <c r="AF13529" i="1" s="1"/>
  <c r="X13529" i="1" a="1"/>
  <c r="X13529" i="1" s="1"/>
  <c r="AE13529" i="1" s="1"/>
  <c r="AH13529" i="1" s="1"/>
  <c r="W13529" i="1" a="1"/>
  <c r="W13529" i="1" s="1"/>
  <c r="AF13525" i="1" a="1"/>
  <c r="AF13525" i="1" s="1"/>
  <c r="X13525" i="1" a="1"/>
  <c r="X13525" i="1" s="1"/>
  <c r="AE13525" i="1" s="1"/>
  <c r="AH13525" i="1" s="1"/>
  <c r="W13525" i="1" a="1"/>
  <c r="W13525" i="1" s="1"/>
  <c r="AF13521" i="1" a="1"/>
  <c r="AF13521" i="1" s="1"/>
  <c r="X13521" i="1" a="1"/>
  <c r="X13521" i="1" s="1"/>
  <c r="AE13521" i="1" s="1"/>
  <c r="AH13521" i="1" s="1"/>
  <c r="W13521" i="1" a="1"/>
  <c r="W13521" i="1" s="1"/>
  <c r="AF13517" i="1" a="1"/>
  <c r="AF13517" i="1" s="1"/>
  <c r="X13517" i="1" a="1"/>
  <c r="X13517" i="1" s="1"/>
  <c r="AE13517" i="1" s="1"/>
  <c r="AH13517" i="1" s="1"/>
  <c r="W13517" i="1" a="1"/>
  <c r="W13517" i="1" s="1"/>
  <c r="AF13514" i="1" a="1"/>
  <c r="AF13514" i="1" s="1"/>
  <c r="X13514" i="1" a="1"/>
  <c r="X13514" i="1" s="1"/>
  <c r="AE13514" i="1" s="1"/>
  <c r="AH13514" i="1" s="1"/>
  <c r="W13514" i="1" a="1"/>
  <c r="W13514" i="1" s="1"/>
  <c r="AF13510" i="1" a="1"/>
  <c r="AF13510" i="1" s="1"/>
  <c r="X13510" i="1" a="1"/>
  <c r="X13510" i="1" s="1"/>
  <c r="AE13510" i="1" s="1"/>
  <c r="AH13510" i="1" s="1"/>
  <c r="W13510" i="1" a="1"/>
  <c r="W13510" i="1" s="1"/>
  <c r="AF13506" i="1" a="1"/>
  <c r="AF13506" i="1" s="1"/>
  <c r="X13506" i="1" a="1"/>
  <c r="X13506" i="1" s="1"/>
  <c r="AE13506" i="1" s="1"/>
  <c r="AH13506" i="1" s="1"/>
  <c r="W13506" i="1" a="1"/>
  <c r="W13506" i="1" s="1"/>
  <c r="AF13502" i="1" a="1"/>
  <c r="AF13502" i="1" s="1"/>
  <c r="X13502" i="1" a="1"/>
  <c r="X13502" i="1" s="1"/>
  <c r="AE13502" i="1" s="1"/>
  <c r="AH13502" i="1" s="1"/>
  <c r="W13502" i="1" a="1"/>
  <c r="W13502" i="1" s="1"/>
  <c r="AF13498" i="1" a="1"/>
  <c r="AF13498" i="1" s="1"/>
  <c r="X13498" i="1" a="1"/>
  <c r="X13498" i="1" s="1"/>
  <c r="AE13498" i="1" s="1"/>
  <c r="AH13498" i="1" s="1"/>
  <c r="W13498" i="1" a="1"/>
  <c r="W13498" i="1" s="1"/>
  <c r="AF13494" i="1" a="1"/>
  <c r="AF13494" i="1" s="1"/>
  <c r="X13494" i="1" a="1"/>
  <c r="X13494" i="1" s="1"/>
  <c r="AE13494" i="1" s="1"/>
  <c r="AH13494" i="1" s="1"/>
  <c r="W13494" i="1" a="1"/>
  <c r="W13494" i="1" s="1"/>
  <c r="AF13490" i="1" a="1"/>
  <c r="AF13490" i="1" s="1"/>
  <c r="X13490" i="1" a="1"/>
  <c r="X13490" i="1" s="1"/>
  <c r="AE13490" i="1" s="1"/>
  <c r="AH13490" i="1" s="1"/>
  <c r="W13490" i="1" a="1"/>
  <c r="W13490" i="1" s="1"/>
  <c r="AF13486" i="1" a="1"/>
  <c r="AF13486" i="1" s="1"/>
  <c r="X13486" i="1" a="1"/>
  <c r="X13486" i="1" s="1"/>
  <c r="AE13486" i="1" s="1"/>
  <c r="AH13486" i="1" s="1"/>
  <c r="W13486" i="1" a="1"/>
  <c r="W13486" i="1" s="1"/>
  <c r="AF13482" i="1" a="1"/>
  <c r="AF13482" i="1" s="1"/>
  <c r="X13482" i="1" a="1"/>
  <c r="X13482" i="1" s="1"/>
  <c r="AE13482" i="1" s="1"/>
  <c r="AH13482" i="1" s="1"/>
  <c r="W13482" i="1" a="1"/>
  <c r="W13482" i="1" s="1"/>
  <c r="AF13478" i="1" a="1"/>
  <c r="AF13478" i="1" s="1"/>
  <c r="X13478" i="1" a="1"/>
  <c r="X13478" i="1" s="1"/>
  <c r="AE13478" i="1" s="1"/>
  <c r="AH13478" i="1" s="1"/>
  <c r="W13478" i="1" a="1"/>
  <c r="W13478" i="1" s="1"/>
  <c r="AF13474" i="1" a="1"/>
  <c r="AF13474" i="1" s="1"/>
  <c r="X13474" i="1" a="1"/>
  <c r="X13474" i="1" s="1"/>
  <c r="AE13474" i="1" s="1"/>
  <c r="AH13474" i="1" s="1"/>
  <c r="W13474" i="1" a="1"/>
  <c r="W13474" i="1" s="1"/>
  <c r="AF13470" i="1" a="1"/>
  <c r="AF13470" i="1" s="1"/>
  <c r="X13470" i="1" a="1"/>
  <c r="X13470" i="1" s="1"/>
  <c r="AE13470" i="1" s="1"/>
  <c r="AH13470" i="1" s="1"/>
  <c r="W13470" i="1" a="1"/>
  <c r="W13470" i="1" s="1"/>
  <c r="AF13463" i="1" a="1"/>
  <c r="AF13463" i="1" s="1"/>
  <c r="X13463" i="1" a="1"/>
  <c r="X13463" i="1" s="1"/>
  <c r="AE13463" i="1" s="1"/>
  <c r="AH13463" i="1" s="1"/>
  <c r="W13463" i="1" a="1"/>
  <c r="W13463" i="1" s="1"/>
  <c r="AF13459" i="1" a="1"/>
  <c r="AF13459" i="1" s="1"/>
  <c r="X13459" i="1" a="1"/>
  <c r="X13459" i="1" s="1"/>
  <c r="AE13459" i="1" s="1"/>
  <c r="AH13459" i="1" s="1"/>
  <c r="W13459" i="1" a="1"/>
  <c r="W13459" i="1" s="1"/>
  <c r="AF13455" i="1" a="1"/>
  <c r="AF13455" i="1" s="1"/>
  <c r="X13455" i="1" a="1"/>
  <c r="X13455" i="1" s="1"/>
  <c r="AE13455" i="1" s="1"/>
  <c r="AH13455" i="1" s="1"/>
  <c r="W13455" i="1" a="1"/>
  <c r="W13455" i="1" s="1"/>
  <c r="AF13448" i="1" a="1"/>
  <c r="AF13448" i="1" s="1"/>
  <c r="X13448" i="1" a="1"/>
  <c r="X13448" i="1" s="1"/>
  <c r="AE13448" i="1" s="1"/>
  <c r="AH13448" i="1" s="1"/>
  <c r="W13448" i="1" a="1"/>
  <c r="W13448" i="1" s="1"/>
  <c r="AF13444" i="1" a="1"/>
  <c r="AF13444" i="1" s="1"/>
  <c r="X13444" i="1" a="1"/>
  <c r="X13444" i="1" s="1"/>
  <c r="AE13444" i="1" s="1"/>
  <c r="AH13444" i="1" s="1"/>
  <c r="W13444" i="1" a="1"/>
  <c r="W13444" i="1" s="1"/>
  <c r="AF13440" i="1" a="1"/>
  <c r="AF13440" i="1" s="1"/>
  <c r="X13440" i="1" a="1"/>
  <c r="X13440" i="1" s="1"/>
  <c r="AE13440" i="1" s="1"/>
  <c r="AH13440" i="1" s="1"/>
  <c r="W13440" i="1" a="1"/>
  <c r="W13440" i="1" s="1"/>
  <c r="AF13436" i="1" a="1"/>
  <c r="AF13436" i="1" s="1"/>
  <c r="X13436" i="1" a="1"/>
  <c r="X13436" i="1" s="1"/>
  <c r="AE13436" i="1" s="1"/>
  <c r="AH13436" i="1" s="1"/>
  <c r="W13436" i="1" a="1"/>
  <c r="W13436" i="1" s="1"/>
  <c r="AF13432" i="1" a="1"/>
  <c r="AF13432" i="1" s="1"/>
  <c r="X13432" i="1" a="1"/>
  <c r="X13432" i="1" s="1"/>
  <c r="AE13432" i="1" s="1"/>
  <c r="AH13432" i="1" s="1"/>
  <c r="W13432" i="1" a="1"/>
  <c r="W13432" i="1" s="1"/>
  <c r="AF13428" i="1" a="1"/>
  <c r="AF13428" i="1" s="1"/>
  <c r="X13428" i="1" a="1"/>
  <c r="X13428" i="1" s="1"/>
  <c r="AE13428" i="1" s="1"/>
  <c r="AH13428" i="1" s="1"/>
  <c r="W13428" i="1" a="1"/>
  <c r="W13428" i="1" s="1"/>
  <c r="AF13424" i="1" a="1"/>
  <c r="AF13424" i="1" s="1"/>
  <c r="X13424" i="1" a="1"/>
  <c r="X13424" i="1" s="1"/>
  <c r="AE13424" i="1" s="1"/>
  <c r="AH13424" i="1" s="1"/>
  <c r="W13424" i="1" a="1"/>
  <c r="W13424" i="1" s="1"/>
  <c r="AF13420" i="1" a="1"/>
  <c r="AF13420" i="1" s="1"/>
  <c r="X13420" i="1" a="1"/>
  <c r="X13420" i="1" s="1"/>
  <c r="AE13420" i="1" s="1"/>
  <c r="AH13420" i="1" s="1"/>
  <c r="W13420" i="1" a="1"/>
  <c r="W13420" i="1" s="1"/>
  <c r="AF13416" i="1" a="1"/>
  <c r="AF13416" i="1" s="1"/>
  <c r="X13416" i="1" a="1"/>
  <c r="X13416" i="1" s="1"/>
  <c r="AE13416" i="1" s="1"/>
  <c r="AH13416" i="1" s="1"/>
  <c r="W13416" i="1" a="1"/>
  <c r="W13416" i="1" s="1"/>
  <c r="AF13412" i="1" a="1"/>
  <c r="AF13412" i="1" s="1"/>
  <c r="X13412" i="1" a="1"/>
  <c r="X13412" i="1" s="1"/>
  <c r="AE13412" i="1" s="1"/>
  <c r="AH13412" i="1" s="1"/>
  <c r="W13412" i="1" a="1"/>
  <c r="W13412" i="1" s="1"/>
  <c r="AF13408" i="1" a="1"/>
  <c r="AF13408" i="1" s="1"/>
  <c r="X13408" i="1" a="1"/>
  <c r="X13408" i="1" s="1"/>
  <c r="AE13408" i="1" s="1"/>
  <c r="AH13408" i="1" s="1"/>
  <c r="W13408" i="1" a="1"/>
  <c r="W13408" i="1" s="1"/>
  <c r="AF13404" i="1" a="1"/>
  <c r="AF13404" i="1" s="1"/>
  <c r="X13404" i="1" a="1"/>
  <c r="X13404" i="1" s="1"/>
  <c r="AE13404" i="1" s="1"/>
  <c r="AH13404" i="1" s="1"/>
  <c r="W13404" i="1" a="1"/>
  <c r="W13404" i="1" s="1"/>
  <c r="AF13401" i="1" a="1"/>
  <c r="AF13401" i="1" s="1"/>
  <c r="X13401" i="1" a="1"/>
  <c r="X13401" i="1" s="1"/>
  <c r="AE13401" i="1" s="1"/>
  <c r="AH13401" i="1" s="1"/>
  <c r="W13401" i="1" a="1"/>
  <c r="W13401" i="1" s="1"/>
  <c r="AF13397" i="1" a="1"/>
  <c r="AF13397" i="1" s="1"/>
  <c r="X13397" i="1" a="1"/>
  <c r="X13397" i="1" s="1"/>
  <c r="AE13397" i="1" s="1"/>
  <c r="AH13397" i="1" s="1"/>
  <c r="W13397" i="1" a="1"/>
  <c r="W13397" i="1" s="1"/>
  <c r="AF13393" i="1" a="1"/>
  <c r="AF13393" i="1" s="1"/>
  <c r="X13393" i="1" a="1"/>
  <c r="X13393" i="1" s="1"/>
  <c r="AE13393" i="1" s="1"/>
  <c r="AH13393" i="1" s="1"/>
  <c r="W13393" i="1" a="1"/>
  <c r="W13393" i="1" s="1"/>
  <c r="AF13389" i="1" a="1"/>
  <c r="AF13389" i="1" s="1"/>
  <c r="X13389" i="1" a="1"/>
  <c r="X13389" i="1" s="1"/>
  <c r="AE13389" i="1" s="1"/>
  <c r="AH13389" i="1" s="1"/>
  <c r="W13389" i="1" a="1"/>
  <c r="W13389" i="1" s="1"/>
  <c r="AF13386" i="1" a="1"/>
  <c r="AF13386" i="1" s="1"/>
  <c r="X13386" i="1" a="1"/>
  <c r="X13386" i="1" s="1"/>
  <c r="AE13386" i="1" s="1"/>
  <c r="AH13386" i="1" s="1"/>
  <c r="W13386" i="1" a="1"/>
  <c r="W13386" i="1" s="1"/>
  <c r="AF13382" i="1" a="1"/>
  <c r="AF13382" i="1" s="1"/>
  <c r="X13382" i="1" a="1"/>
  <c r="X13382" i="1" s="1"/>
  <c r="AE13382" i="1" s="1"/>
  <c r="AH13382" i="1" s="1"/>
  <c r="W13382" i="1" a="1"/>
  <c r="W13382" i="1" s="1"/>
  <c r="AF13378" i="1" a="1"/>
  <c r="AF13378" i="1" s="1"/>
  <c r="X13378" i="1" a="1"/>
  <c r="X13378" i="1" s="1"/>
  <c r="AE13378" i="1" s="1"/>
  <c r="AH13378" i="1" s="1"/>
  <c r="W13378" i="1" a="1"/>
  <c r="W13378" i="1" s="1"/>
  <c r="AF13374" i="1" a="1"/>
  <c r="AF13374" i="1" s="1"/>
  <c r="X13374" i="1" a="1"/>
  <c r="X13374" i="1" s="1"/>
  <c r="AE13374" i="1" s="1"/>
  <c r="AH13374" i="1" s="1"/>
  <c r="W13374" i="1" a="1"/>
  <c r="W13374" i="1" s="1"/>
  <c r="AF13370" i="1" a="1"/>
  <c r="AF13370" i="1" s="1"/>
  <c r="X13370" i="1" a="1"/>
  <c r="X13370" i="1" s="1"/>
  <c r="AE13370" i="1" s="1"/>
  <c r="AH13370" i="1" s="1"/>
  <c r="W13370" i="1" a="1"/>
  <c r="W13370" i="1" s="1"/>
  <c r="AF13366" i="1" a="1"/>
  <c r="AF13366" i="1" s="1"/>
  <c r="X13366" i="1" a="1"/>
  <c r="X13366" i="1" s="1"/>
  <c r="AE13366" i="1" s="1"/>
  <c r="AH13366" i="1" s="1"/>
  <c r="W13366" i="1" a="1"/>
  <c r="W13366" i="1" s="1"/>
  <c r="AF13362" i="1" a="1"/>
  <c r="AF13362" i="1" s="1"/>
  <c r="X13362" i="1" a="1"/>
  <c r="X13362" i="1" s="1"/>
  <c r="AE13362" i="1" s="1"/>
  <c r="AH13362" i="1" s="1"/>
  <c r="W13362" i="1" a="1"/>
  <c r="W13362" i="1" s="1"/>
  <c r="AF13358" i="1" a="1"/>
  <c r="AF13358" i="1" s="1"/>
  <c r="X13358" i="1" a="1"/>
  <c r="X13358" i="1" s="1"/>
  <c r="AE13358" i="1" s="1"/>
  <c r="AH13358" i="1" s="1"/>
  <c r="W13358" i="1" a="1"/>
  <c r="W13358" i="1" s="1"/>
  <c r="AF13354" i="1" a="1"/>
  <c r="AF13354" i="1" s="1"/>
  <c r="X13354" i="1" a="1"/>
  <c r="X13354" i="1" s="1"/>
  <c r="AE13354" i="1" s="1"/>
  <c r="AH13354" i="1" s="1"/>
  <c r="W13354" i="1" a="1"/>
  <c r="W13354" i="1" s="1"/>
  <c r="AF13350" i="1" a="1"/>
  <c r="AF13350" i="1" s="1"/>
  <c r="X13350" i="1" a="1"/>
  <c r="X13350" i="1" s="1"/>
  <c r="AE13350" i="1" s="1"/>
  <c r="AH13350" i="1" s="1"/>
  <c r="W13350" i="1" a="1"/>
  <c r="W13350" i="1" s="1"/>
  <c r="AF13346" i="1" a="1"/>
  <c r="AF13346" i="1" s="1"/>
  <c r="X13346" i="1" a="1"/>
  <c r="X13346" i="1" s="1"/>
  <c r="AE13346" i="1" s="1"/>
  <c r="AH13346" i="1" s="1"/>
  <c r="W13346" i="1" a="1"/>
  <c r="W13346" i="1" s="1"/>
  <c r="AF13342" i="1" a="1"/>
  <c r="AF13342" i="1" s="1"/>
  <c r="X13342" i="1" a="1"/>
  <c r="X13342" i="1" s="1"/>
  <c r="AE13342" i="1" s="1"/>
  <c r="AH13342" i="1" s="1"/>
  <c r="W13342" i="1" a="1"/>
  <c r="W13342" i="1" s="1"/>
  <c r="AF13335" i="1" a="1"/>
  <c r="AF13335" i="1" s="1"/>
  <c r="X13335" i="1" a="1"/>
  <c r="X13335" i="1" s="1"/>
  <c r="AE13335" i="1" s="1"/>
  <c r="AH13335" i="1" s="1"/>
  <c r="W13335" i="1" a="1"/>
  <c r="W13335" i="1" s="1"/>
  <c r="AF13331" i="1" a="1"/>
  <c r="AF13331" i="1" s="1"/>
  <c r="X13331" i="1" a="1"/>
  <c r="X13331" i="1" s="1"/>
  <c r="AE13331" i="1" s="1"/>
  <c r="AH13331" i="1" s="1"/>
  <c r="W13331" i="1" a="1"/>
  <c r="W13331" i="1" s="1"/>
  <c r="AF13327" i="1" a="1"/>
  <c r="AF13327" i="1" s="1"/>
  <c r="X13327" i="1" a="1"/>
  <c r="X13327" i="1" s="1"/>
  <c r="AE13327" i="1" s="1"/>
  <c r="AH13327" i="1" s="1"/>
  <c r="W13327" i="1" a="1"/>
  <c r="W13327" i="1" s="1"/>
  <c r="AF13320" i="1" a="1"/>
  <c r="AF13320" i="1" s="1"/>
  <c r="X13320" i="1" a="1"/>
  <c r="X13320" i="1" s="1"/>
  <c r="AE13320" i="1" s="1"/>
  <c r="AH13320" i="1" s="1"/>
  <c r="W13320" i="1" a="1"/>
  <c r="W13320" i="1" s="1"/>
  <c r="AF13316" i="1" a="1"/>
  <c r="AF13316" i="1" s="1"/>
  <c r="X13316" i="1" a="1"/>
  <c r="X13316" i="1" s="1"/>
  <c r="AE13316" i="1" s="1"/>
  <c r="AH13316" i="1" s="1"/>
  <c r="W13316" i="1" a="1"/>
  <c r="W13316" i="1" s="1"/>
  <c r="AF13312" i="1" a="1"/>
  <c r="AF13312" i="1" s="1"/>
  <c r="X13312" i="1" a="1"/>
  <c r="X13312" i="1" s="1"/>
  <c r="AE13312" i="1" s="1"/>
  <c r="AH13312" i="1" s="1"/>
  <c r="W13312" i="1" a="1"/>
  <c r="W13312" i="1" s="1"/>
  <c r="AF13308" i="1" a="1"/>
  <c r="AF13308" i="1" s="1"/>
  <c r="X13308" i="1" a="1"/>
  <c r="X13308" i="1" s="1"/>
  <c r="AE13308" i="1" s="1"/>
  <c r="AH13308" i="1" s="1"/>
  <c r="W13308" i="1" a="1"/>
  <c r="W13308" i="1" s="1"/>
  <c r="AF13304" i="1" a="1"/>
  <c r="AF13304" i="1" s="1"/>
  <c r="X13304" i="1" a="1"/>
  <c r="X13304" i="1" s="1"/>
  <c r="AE13304" i="1" s="1"/>
  <c r="AH13304" i="1" s="1"/>
  <c r="W13304" i="1" a="1"/>
  <c r="W13304" i="1" s="1"/>
  <c r="AF13300" i="1" a="1"/>
  <c r="AF13300" i="1" s="1"/>
  <c r="X13300" i="1" a="1"/>
  <c r="X13300" i="1" s="1"/>
  <c r="AE13300" i="1" s="1"/>
  <c r="AH13300" i="1" s="1"/>
  <c r="W13300" i="1" a="1"/>
  <c r="W13300" i="1" s="1"/>
  <c r="AF13296" i="1" a="1"/>
  <c r="AF13296" i="1" s="1"/>
  <c r="X13296" i="1" a="1"/>
  <c r="X13296" i="1" s="1"/>
  <c r="AE13296" i="1" s="1"/>
  <c r="AH13296" i="1" s="1"/>
  <c r="W13296" i="1" a="1"/>
  <c r="W13296" i="1" s="1"/>
  <c r="AF13292" i="1" a="1"/>
  <c r="AF13292" i="1" s="1"/>
  <c r="X13292" i="1" a="1"/>
  <c r="X13292" i="1" s="1"/>
  <c r="AE13292" i="1" s="1"/>
  <c r="AH13292" i="1" s="1"/>
  <c r="W13292" i="1" a="1"/>
  <c r="W13292" i="1" s="1"/>
  <c r="AF13288" i="1" a="1"/>
  <c r="AF13288" i="1" s="1"/>
  <c r="X13288" i="1" a="1"/>
  <c r="X13288" i="1" s="1"/>
  <c r="AE13288" i="1" s="1"/>
  <c r="AH13288" i="1" s="1"/>
  <c r="W13288" i="1" a="1"/>
  <c r="W13288" i="1" s="1"/>
  <c r="AF13284" i="1" a="1"/>
  <c r="AF13284" i="1" s="1"/>
  <c r="X13284" i="1" a="1"/>
  <c r="X13284" i="1" s="1"/>
  <c r="AE13284" i="1" s="1"/>
  <c r="AH13284" i="1" s="1"/>
  <c r="W13284" i="1" a="1"/>
  <c r="W13284" i="1" s="1"/>
  <c r="AF13280" i="1" a="1"/>
  <c r="AF13280" i="1" s="1"/>
  <c r="X13280" i="1" a="1"/>
  <c r="X13280" i="1" s="1"/>
  <c r="AE13280" i="1" s="1"/>
  <c r="AH13280" i="1" s="1"/>
  <c r="W13280" i="1" a="1"/>
  <c r="W13280" i="1" s="1"/>
  <c r="AF13276" i="1" a="1"/>
  <c r="AF13276" i="1" s="1"/>
  <c r="X13276" i="1" a="1"/>
  <c r="X13276" i="1" s="1"/>
  <c r="AE13276" i="1" s="1"/>
  <c r="AH13276" i="1" s="1"/>
  <c r="W13276" i="1" a="1"/>
  <c r="W13276" i="1" s="1"/>
  <c r="AF13272" i="1" a="1"/>
  <c r="AF13272" i="1" s="1"/>
  <c r="X13272" i="1" a="1"/>
  <c r="X13272" i="1" s="1"/>
  <c r="AE13272" i="1" s="1"/>
  <c r="AH13272" i="1" s="1"/>
  <c r="W13272" i="1" a="1"/>
  <c r="W13272" i="1" s="1"/>
  <c r="AF13268" i="1" a="1"/>
  <c r="AF13268" i="1" s="1"/>
  <c r="D13268" i="1" s="1"/>
  <c r="X13268" i="1" a="1"/>
  <c r="X13268" i="1" s="1"/>
  <c r="AE13268" i="1" s="1"/>
  <c r="AH13268" i="1" s="1"/>
  <c r="W13268" i="1" a="1"/>
  <c r="W13268" i="1" s="1"/>
  <c r="AF13264" i="1" a="1"/>
  <c r="AF13264" i="1" s="1"/>
  <c r="D13264" i="1" s="1"/>
  <c r="X13264" i="1" a="1"/>
  <c r="X13264" i="1" s="1"/>
  <c r="AE13264" i="1" s="1"/>
  <c r="AH13264" i="1" s="1"/>
  <c r="W13264" i="1" a="1"/>
  <c r="W13264" i="1" s="1"/>
  <c r="AF13260" i="1" a="1"/>
  <c r="AF13260" i="1" s="1"/>
  <c r="D13260" i="1" s="1"/>
  <c r="X13260" i="1" a="1"/>
  <c r="X13260" i="1" s="1"/>
  <c r="AE13260" i="1" s="1"/>
  <c r="AH13260" i="1" s="1"/>
  <c r="W13260" i="1" a="1"/>
  <c r="W13260" i="1" s="1"/>
  <c r="AF13256" i="1" a="1"/>
  <c r="AF13256" i="1" s="1"/>
  <c r="X13256" i="1" a="1"/>
  <c r="X13256" i="1" s="1"/>
  <c r="AE13256" i="1" s="1"/>
  <c r="AH13256" i="1" s="1"/>
  <c r="W13256" i="1" a="1"/>
  <c r="W13256" i="1" s="1"/>
  <c r="AF13252" i="1" a="1"/>
  <c r="AF13252" i="1" s="1"/>
  <c r="X13252" i="1" a="1"/>
  <c r="X13252" i="1" s="1"/>
  <c r="AE13252" i="1" s="1"/>
  <c r="AH13252" i="1" s="1"/>
  <c r="W13252" i="1" a="1"/>
  <c r="W13252" i="1" s="1"/>
  <c r="AF13248" i="1" a="1"/>
  <c r="AF13248" i="1" s="1"/>
  <c r="X13248" i="1" a="1"/>
  <c r="X13248" i="1" s="1"/>
  <c r="AE13248" i="1" s="1"/>
  <c r="AH13248" i="1" s="1"/>
  <c r="W13248" i="1" a="1"/>
  <c r="W13248" i="1" s="1"/>
  <c r="AF13244" i="1" a="1"/>
  <c r="AF13244" i="1" s="1"/>
  <c r="X13244" i="1" a="1"/>
  <c r="X13244" i="1" s="1"/>
  <c r="AE13244" i="1" s="1"/>
  <c r="AH13244" i="1" s="1"/>
  <c r="W13244" i="1" a="1"/>
  <c r="W13244" i="1" s="1"/>
  <c r="AF13240" i="1" a="1"/>
  <c r="AF13240" i="1" s="1"/>
  <c r="X13240" i="1" a="1"/>
  <c r="X13240" i="1" s="1"/>
  <c r="AE13240" i="1" s="1"/>
  <c r="AH13240" i="1" s="1"/>
  <c r="W13240" i="1" a="1"/>
  <c r="W13240" i="1" s="1"/>
  <c r="AF13236" i="1" a="1"/>
  <c r="AF13236" i="1" s="1"/>
  <c r="X13236" i="1" a="1"/>
  <c r="X13236" i="1" s="1"/>
  <c r="AE13236" i="1" s="1"/>
  <c r="AH13236" i="1" s="1"/>
  <c r="W13236" i="1" a="1"/>
  <c r="W13236" i="1" s="1"/>
  <c r="AF13233" i="1" a="1"/>
  <c r="AF13233" i="1" s="1"/>
  <c r="X13233" i="1" a="1"/>
  <c r="X13233" i="1" s="1"/>
  <c r="AE13233" i="1" s="1"/>
  <c r="AH13233" i="1" s="1"/>
  <c r="W13233" i="1" a="1"/>
  <c r="W13233" i="1" s="1"/>
  <c r="AF13229" i="1" a="1"/>
  <c r="AF13229" i="1" s="1"/>
  <c r="X13229" i="1" a="1"/>
  <c r="X13229" i="1" s="1"/>
  <c r="AE13229" i="1" s="1"/>
  <c r="AH13229" i="1" s="1"/>
  <c r="W13229" i="1" a="1"/>
  <c r="W13229" i="1" s="1"/>
  <c r="AF13225" i="1" a="1"/>
  <c r="AF13225" i="1" s="1"/>
  <c r="X13225" i="1" a="1"/>
  <c r="X13225" i="1" s="1"/>
  <c r="AE13225" i="1" s="1"/>
  <c r="AH13225" i="1" s="1"/>
  <c r="W13225" i="1" a="1"/>
  <c r="W13225" i="1" s="1"/>
  <c r="AF13221" i="1" a="1"/>
  <c r="AF13221" i="1" s="1"/>
  <c r="X13221" i="1" a="1"/>
  <c r="X13221" i="1" s="1"/>
  <c r="AE13221" i="1" s="1"/>
  <c r="AH13221" i="1" s="1"/>
  <c r="W13221" i="1" a="1"/>
  <c r="W13221" i="1" s="1"/>
  <c r="AF13218" i="1" a="1"/>
  <c r="AF13218" i="1" s="1"/>
  <c r="X13218" i="1" a="1"/>
  <c r="X13218" i="1" s="1"/>
  <c r="AE13218" i="1" s="1"/>
  <c r="AH13218" i="1" s="1"/>
  <c r="W13218" i="1" a="1"/>
  <c r="W13218" i="1" s="1"/>
  <c r="AF13214" i="1" a="1"/>
  <c r="AF13214" i="1" s="1"/>
  <c r="X13214" i="1" a="1"/>
  <c r="X13214" i="1" s="1"/>
  <c r="AE13214" i="1" s="1"/>
  <c r="AH13214" i="1" s="1"/>
  <c r="W13214" i="1" a="1"/>
  <c r="W13214" i="1" s="1"/>
  <c r="AF13210" i="1" a="1"/>
  <c r="AF13210" i="1" s="1"/>
  <c r="X13210" i="1" a="1"/>
  <c r="X13210" i="1" s="1"/>
  <c r="AE13210" i="1" s="1"/>
  <c r="AH13210" i="1" s="1"/>
  <c r="W13210" i="1" a="1"/>
  <c r="W13210" i="1" s="1"/>
  <c r="AF13206" i="1" a="1"/>
  <c r="AF13206" i="1" s="1"/>
  <c r="X13206" i="1" a="1"/>
  <c r="X13206" i="1" s="1"/>
  <c r="AE13206" i="1" s="1"/>
  <c r="AH13206" i="1" s="1"/>
  <c r="W13206" i="1" a="1"/>
  <c r="W13206" i="1" s="1"/>
  <c r="AF13202" i="1" a="1"/>
  <c r="AF13202" i="1" s="1"/>
  <c r="X13202" i="1" a="1"/>
  <c r="X13202" i="1" s="1"/>
  <c r="AE13202" i="1" s="1"/>
  <c r="AH13202" i="1" s="1"/>
  <c r="W13202" i="1" a="1"/>
  <c r="W13202" i="1" s="1"/>
  <c r="AF13198" i="1" a="1"/>
  <c r="AF13198" i="1" s="1"/>
  <c r="X13198" i="1" a="1"/>
  <c r="X13198" i="1" s="1"/>
  <c r="AE13198" i="1" s="1"/>
  <c r="AH13198" i="1" s="1"/>
  <c r="W13198" i="1" a="1"/>
  <c r="W13198" i="1" s="1"/>
  <c r="AF13194" i="1" a="1"/>
  <c r="AF13194" i="1" s="1"/>
  <c r="X13194" i="1" a="1"/>
  <c r="X13194" i="1" s="1"/>
  <c r="AE13194" i="1" s="1"/>
  <c r="AH13194" i="1" s="1"/>
  <c r="W13194" i="1" a="1"/>
  <c r="W13194" i="1" s="1"/>
  <c r="AF13190" i="1" a="1"/>
  <c r="AF13190" i="1" s="1"/>
  <c r="X13190" i="1" a="1"/>
  <c r="X13190" i="1" s="1"/>
  <c r="AE13190" i="1" s="1"/>
  <c r="AH13190" i="1" s="1"/>
  <c r="W13190" i="1" a="1"/>
  <c r="W13190" i="1" s="1"/>
  <c r="AF13186" i="1" a="1"/>
  <c r="AF13186" i="1" s="1"/>
  <c r="X13186" i="1" a="1"/>
  <c r="X13186" i="1" s="1"/>
  <c r="AE13186" i="1" s="1"/>
  <c r="AH13186" i="1" s="1"/>
  <c r="W13186" i="1" a="1"/>
  <c r="W13186" i="1" s="1"/>
  <c r="AF13182" i="1" a="1"/>
  <c r="AF13182" i="1" s="1"/>
  <c r="X13182" i="1" a="1"/>
  <c r="X13182" i="1" s="1"/>
  <c r="AE13182" i="1" s="1"/>
  <c r="AH13182" i="1" s="1"/>
  <c r="W13182" i="1" a="1"/>
  <c r="W13182" i="1" s="1"/>
  <c r="AF13178" i="1" a="1"/>
  <c r="AF13178" i="1" s="1"/>
  <c r="X13178" i="1" a="1"/>
  <c r="X13178" i="1" s="1"/>
  <c r="AE13178" i="1" s="1"/>
  <c r="AH13178" i="1" s="1"/>
  <c r="W13178" i="1" a="1"/>
  <c r="W13178" i="1" s="1"/>
  <c r="AF13174" i="1" a="1"/>
  <c r="AF13174" i="1" s="1"/>
  <c r="X13174" i="1" a="1"/>
  <c r="X13174" i="1" s="1"/>
  <c r="AE13174" i="1" s="1"/>
  <c r="AH13174" i="1" s="1"/>
  <c r="W13174" i="1" a="1"/>
  <c r="W13174" i="1" s="1"/>
  <c r="AF13167" i="1" a="1"/>
  <c r="AF13167" i="1" s="1"/>
  <c r="X13167" i="1" a="1"/>
  <c r="X13167" i="1" s="1"/>
  <c r="AE13167" i="1" s="1"/>
  <c r="AH13167" i="1" s="1"/>
  <c r="W13167" i="1" a="1"/>
  <c r="W13167" i="1" s="1"/>
  <c r="AF13163" i="1" a="1"/>
  <c r="AF13163" i="1" s="1"/>
  <c r="X13163" i="1" a="1"/>
  <c r="X13163" i="1" s="1"/>
  <c r="AE13163" i="1" s="1"/>
  <c r="AH13163" i="1" s="1"/>
  <c r="W13163" i="1" a="1"/>
  <c r="W13163" i="1" s="1"/>
  <c r="AF13159" i="1" a="1"/>
  <c r="AF13159" i="1" s="1"/>
  <c r="X13159" i="1" a="1"/>
  <c r="X13159" i="1" s="1"/>
  <c r="AE13159" i="1" s="1"/>
  <c r="AH13159" i="1" s="1"/>
  <c r="W13159" i="1" a="1"/>
  <c r="W13159" i="1" s="1"/>
  <c r="AF13152" i="1" a="1"/>
  <c r="AF13152" i="1" s="1"/>
  <c r="X13152" i="1" a="1"/>
  <c r="X13152" i="1" s="1"/>
  <c r="AE13152" i="1" s="1"/>
  <c r="AH13152" i="1" s="1"/>
  <c r="W13152" i="1" a="1"/>
  <c r="W13152" i="1" s="1"/>
  <c r="AF13148" i="1" a="1"/>
  <c r="AF13148" i="1" s="1"/>
  <c r="X13148" i="1" a="1"/>
  <c r="X13148" i="1" s="1"/>
  <c r="AE13148" i="1" s="1"/>
  <c r="AH13148" i="1" s="1"/>
  <c r="W13148" i="1" a="1"/>
  <c r="W13148" i="1" s="1"/>
  <c r="AF13144" i="1" a="1"/>
  <c r="AF13144" i="1" s="1"/>
  <c r="X13144" i="1" a="1"/>
  <c r="X13144" i="1" s="1"/>
  <c r="AE13144" i="1" s="1"/>
  <c r="AH13144" i="1" s="1"/>
  <c r="W13144" i="1" a="1"/>
  <c r="W13144" i="1" s="1"/>
  <c r="AF13140" i="1" a="1"/>
  <c r="AF13140" i="1" s="1"/>
  <c r="X13140" i="1" a="1"/>
  <c r="X13140" i="1" s="1"/>
  <c r="AE13140" i="1" s="1"/>
  <c r="AH13140" i="1" s="1"/>
  <c r="W13140" i="1" a="1"/>
  <c r="W13140" i="1" s="1"/>
  <c r="AF13136" i="1" a="1"/>
  <c r="AF13136" i="1" s="1"/>
  <c r="X13136" i="1" a="1"/>
  <c r="X13136" i="1" s="1"/>
  <c r="AE13136" i="1" s="1"/>
  <c r="AH13136" i="1" s="1"/>
  <c r="W13136" i="1" a="1"/>
  <c r="W13136" i="1" s="1"/>
  <c r="AF13132" i="1" a="1"/>
  <c r="AF13132" i="1" s="1"/>
  <c r="X13132" i="1" a="1"/>
  <c r="X13132" i="1" s="1"/>
  <c r="AE13132" i="1" s="1"/>
  <c r="AH13132" i="1" s="1"/>
  <c r="W13132" i="1" a="1"/>
  <c r="W13132" i="1" s="1"/>
  <c r="AF13128" i="1" a="1"/>
  <c r="AF13128" i="1" s="1"/>
  <c r="X13128" i="1" a="1"/>
  <c r="X13128" i="1" s="1"/>
  <c r="AE13128" i="1" s="1"/>
  <c r="AH13128" i="1" s="1"/>
  <c r="W13128" i="1" a="1"/>
  <c r="W13128" i="1" s="1"/>
  <c r="AF13124" i="1" a="1"/>
  <c r="AF13124" i="1" s="1"/>
  <c r="X13124" i="1" a="1"/>
  <c r="X13124" i="1" s="1"/>
  <c r="AE13124" i="1" s="1"/>
  <c r="AH13124" i="1" s="1"/>
  <c r="W13124" i="1" a="1"/>
  <c r="W13124" i="1" s="1"/>
  <c r="AF13120" i="1" a="1"/>
  <c r="AF13120" i="1" s="1"/>
  <c r="X13120" i="1" a="1"/>
  <c r="X13120" i="1" s="1"/>
  <c r="AE13120" i="1" s="1"/>
  <c r="AH13120" i="1" s="1"/>
  <c r="W13120" i="1" a="1"/>
  <c r="W13120" i="1" s="1"/>
  <c r="AF13116" i="1" a="1"/>
  <c r="AF13116" i="1" s="1"/>
  <c r="X13116" i="1" a="1"/>
  <c r="X13116" i="1" s="1"/>
  <c r="AE13116" i="1" s="1"/>
  <c r="AH13116" i="1" s="1"/>
  <c r="W13116" i="1" a="1"/>
  <c r="W13116" i="1" s="1"/>
  <c r="AF13112" i="1" a="1"/>
  <c r="AF13112" i="1" s="1"/>
  <c r="X13112" i="1" a="1"/>
  <c r="X13112" i="1" s="1"/>
  <c r="AE13112" i="1" s="1"/>
  <c r="AH13112" i="1" s="1"/>
  <c r="W13112" i="1" a="1"/>
  <c r="W13112" i="1" s="1"/>
  <c r="AF13108" i="1" a="1"/>
  <c r="AF13108" i="1" s="1"/>
  <c r="X13108" i="1" a="1"/>
  <c r="X13108" i="1" s="1"/>
  <c r="AE13108" i="1" s="1"/>
  <c r="AH13108" i="1" s="1"/>
  <c r="W13108" i="1" a="1"/>
  <c r="W13108" i="1" s="1"/>
  <c r="AF13105" i="1" a="1"/>
  <c r="AF13105" i="1" s="1"/>
  <c r="X13105" i="1" a="1"/>
  <c r="X13105" i="1" s="1"/>
  <c r="AE13105" i="1" s="1"/>
  <c r="AH13105" i="1" s="1"/>
  <c r="W13105" i="1" a="1"/>
  <c r="W13105" i="1" s="1"/>
  <c r="AF13101" i="1" a="1"/>
  <c r="AF13101" i="1" s="1"/>
  <c r="X13101" i="1" a="1"/>
  <c r="X13101" i="1" s="1"/>
  <c r="AE13101" i="1" s="1"/>
  <c r="AH13101" i="1" s="1"/>
  <c r="W13101" i="1" a="1"/>
  <c r="W13101" i="1" s="1"/>
  <c r="AF13097" i="1" a="1"/>
  <c r="AF13097" i="1" s="1"/>
  <c r="X13097" i="1" a="1"/>
  <c r="X13097" i="1" s="1"/>
  <c r="AE13097" i="1" s="1"/>
  <c r="AH13097" i="1" s="1"/>
  <c r="W13097" i="1" a="1"/>
  <c r="W13097" i="1" s="1"/>
  <c r="AF13093" i="1" a="1"/>
  <c r="AF13093" i="1" s="1"/>
  <c r="X13093" i="1" a="1"/>
  <c r="X13093" i="1" s="1"/>
  <c r="AE13093" i="1" s="1"/>
  <c r="AH13093" i="1" s="1"/>
  <c r="W13093" i="1" a="1"/>
  <c r="W13093" i="1" s="1"/>
  <c r="AF13090" i="1" a="1"/>
  <c r="AF13090" i="1" s="1"/>
  <c r="X13090" i="1" a="1"/>
  <c r="X13090" i="1" s="1"/>
  <c r="AE13090" i="1" s="1"/>
  <c r="AH13090" i="1" s="1"/>
  <c r="W13090" i="1" a="1"/>
  <c r="W13090" i="1" s="1"/>
  <c r="AF13086" i="1" a="1"/>
  <c r="AF13086" i="1" s="1"/>
  <c r="X13086" i="1" a="1"/>
  <c r="X13086" i="1" s="1"/>
  <c r="AE13086" i="1" s="1"/>
  <c r="AH13086" i="1" s="1"/>
  <c r="W13086" i="1" a="1"/>
  <c r="W13086" i="1" s="1"/>
  <c r="AF13082" i="1" a="1"/>
  <c r="AF13082" i="1" s="1"/>
  <c r="X13082" i="1" a="1"/>
  <c r="X13082" i="1" s="1"/>
  <c r="AE13082" i="1" s="1"/>
  <c r="AH13082" i="1" s="1"/>
  <c r="W13082" i="1" a="1"/>
  <c r="W13082" i="1" s="1"/>
  <c r="AF13078" i="1" a="1"/>
  <c r="AF13078" i="1" s="1"/>
  <c r="X13078" i="1" a="1"/>
  <c r="X13078" i="1" s="1"/>
  <c r="AE13078" i="1" s="1"/>
  <c r="AH13078" i="1" s="1"/>
  <c r="W13078" i="1" a="1"/>
  <c r="W13078" i="1" s="1"/>
  <c r="AF13074" i="1" a="1"/>
  <c r="AF13074" i="1" s="1"/>
  <c r="X13074" i="1" a="1"/>
  <c r="X13074" i="1" s="1"/>
  <c r="AE13074" i="1" s="1"/>
  <c r="AH13074" i="1" s="1"/>
  <c r="W13074" i="1" a="1"/>
  <c r="W13074" i="1" s="1"/>
  <c r="AF13070" i="1" a="1"/>
  <c r="AF13070" i="1" s="1"/>
  <c r="X13070" i="1" a="1"/>
  <c r="X13070" i="1" s="1"/>
  <c r="AE13070" i="1" s="1"/>
  <c r="AH13070" i="1" s="1"/>
  <c r="W13070" i="1" a="1"/>
  <c r="W13070" i="1" s="1"/>
  <c r="AF13066" i="1" a="1"/>
  <c r="AF13066" i="1" s="1"/>
  <c r="X13066" i="1" a="1"/>
  <c r="X13066" i="1" s="1"/>
  <c r="AE13066" i="1" s="1"/>
  <c r="AH13066" i="1" s="1"/>
  <c r="W13066" i="1" a="1"/>
  <c r="W13066" i="1" s="1"/>
  <c r="AF13062" i="1" a="1"/>
  <c r="AF13062" i="1" s="1"/>
  <c r="X13062" i="1" a="1"/>
  <c r="X13062" i="1" s="1"/>
  <c r="AE13062" i="1" s="1"/>
  <c r="AH13062" i="1" s="1"/>
  <c r="W13062" i="1" a="1"/>
  <c r="W13062" i="1" s="1"/>
  <c r="AF13058" i="1" a="1"/>
  <c r="AF13058" i="1" s="1"/>
  <c r="X13058" i="1" a="1"/>
  <c r="X13058" i="1" s="1"/>
  <c r="AE13058" i="1" s="1"/>
  <c r="AH13058" i="1" s="1"/>
  <c r="W13058" i="1" a="1"/>
  <c r="W13058" i="1" s="1"/>
  <c r="AF13054" i="1" a="1"/>
  <c r="AF13054" i="1" s="1"/>
  <c r="X13054" i="1" a="1"/>
  <c r="X13054" i="1" s="1"/>
  <c r="AE13054" i="1" s="1"/>
  <c r="AH13054" i="1" s="1"/>
  <c r="W13054" i="1" a="1"/>
  <c r="W13054" i="1" s="1"/>
  <c r="AF13050" i="1" a="1"/>
  <c r="AF13050" i="1" s="1"/>
  <c r="X13050" i="1" a="1"/>
  <c r="X13050" i="1" s="1"/>
  <c r="AE13050" i="1" s="1"/>
  <c r="AH13050" i="1" s="1"/>
  <c r="W13050" i="1" a="1"/>
  <c r="W13050" i="1" s="1"/>
  <c r="AF13046" i="1" a="1"/>
  <c r="AF13046" i="1" s="1"/>
  <c r="X13046" i="1" a="1"/>
  <c r="X13046" i="1" s="1"/>
  <c r="AE13046" i="1" s="1"/>
  <c r="AH13046" i="1" s="1"/>
  <c r="W13046" i="1" a="1"/>
  <c r="W13046" i="1" s="1"/>
  <c r="AF13039" i="1" a="1"/>
  <c r="AF13039" i="1" s="1"/>
  <c r="X13039" i="1" a="1"/>
  <c r="X13039" i="1" s="1"/>
  <c r="AE13039" i="1" s="1"/>
  <c r="AH13039" i="1" s="1"/>
  <c r="W13039" i="1" a="1"/>
  <c r="W13039" i="1" s="1"/>
  <c r="AF13035" i="1" a="1"/>
  <c r="AF13035" i="1" s="1"/>
  <c r="X13035" i="1" a="1"/>
  <c r="X13035" i="1" s="1"/>
  <c r="AE13035" i="1" s="1"/>
  <c r="AH13035" i="1" s="1"/>
  <c r="W13035" i="1" a="1"/>
  <c r="W13035" i="1" s="1"/>
  <c r="AF13031" i="1" a="1"/>
  <c r="AF13031" i="1" s="1"/>
  <c r="X13031" i="1" a="1"/>
  <c r="X13031" i="1" s="1"/>
  <c r="AE13031" i="1" s="1"/>
  <c r="AH13031" i="1" s="1"/>
  <c r="W13031" i="1" a="1"/>
  <c r="W13031" i="1" s="1"/>
  <c r="AF13024" i="1" a="1"/>
  <c r="AF13024" i="1" s="1"/>
  <c r="X13024" i="1" a="1"/>
  <c r="X13024" i="1" s="1"/>
  <c r="AE13024" i="1" s="1"/>
  <c r="AH13024" i="1" s="1"/>
  <c r="W13024" i="1" a="1"/>
  <c r="W13024" i="1" s="1"/>
  <c r="AF13020" i="1" a="1"/>
  <c r="AF13020" i="1" s="1"/>
  <c r="X13020" i="1" a="1"/>
  <c r="X13020" i="1" s="1"/>
  <c r="AE13020" i="1" s="1"/>
  <c r="AH13020" i="1" s="1"/>
  <c r="W13020" i="1" a="1"/>
  <c r="W13020" i="1" s="1"/>
  <c r="AF13016" i="1" a="1"/>
  <c r="AF13016" i="1" s="1"/>
  <c r="X13016" i="1" a="1"/>
  <c r="X13016" i="1" s="1"/>
  <c r="AE13016" i="1" s="1"/>
  <c r="AH13016" i="1" s="1"/>
  <c r="W13016" i="1" a="1"/>
  <c r="W13016" i="1" s="1"/>
  <c r="AF13012" i="1" a="1"/>
  <c r="AF13012" i="1" s="1"/>
  <c r="X13012" i="1" a="1"/>
  <c r="X13012" i="1" s="1"/>
  <c r="AE13012" i="1" s="1"/>
  <c r="AH13012" i="1" s="1"/>
  <c r="W13012" i="1" a="1"/>
  <c r="W13012" i="1" s="1"/>
  <c r="AF13008" i="1" a="1"/>
  <c r="AF13008" i="1" s="1"/>
  <c r="X13008" i="1" a="1"/>
  <c r="X13008" i="1" s="1"/>
  <c r="AE13008" i="1" s="1"/>
  <c r="AH13008" i="1" s="1"/>
  <c r="W13008" i="1" a="1"/>
  <c r="W13008" i="1" s="1"/>
  <c r="AF13004" i="1" a="1"/>
  <c r="AF13004" i="1" s="1"/>
  <c r="X13004" i="1" a="1"/>
  <c r="X13004" i="1" s="1"/>
  <c r="AE13004" i="1" s="1"/>
  <c r="AH13004" i="1" s="1"/>
  <c r="W13004" i="1" a="1"/>
  <c r="W13004" i="1" s="1"/>
  <c r="AF13000" i="1" a="1"/>
  <c r="AF13000" i="1" s="1"/>
  <c r="X13000" i="1" a="1"/>
  <c r="X13000" i="1" s="1"/>
  <c r="AE13000" i="1" s="1"/>
  <c r="AH13000" i="1" s="1"/>
  <c r="W13000" i="1" a="1"/>
  <c r="W13000" i="1" s="1"/>
  <c r="AF12996" i="1" a="1"/>
  <c r="AF12996" i="1" s="1"/>
  <c r="X12996" i="1" a="1"/>
  <c r="X12996" i="1" s="1"/>
  <c r="AE12996" i="1" s="1"/>
  <c r="AH12996" i="1" s="1"/>
  <c r="W12996" i="1" a="1"/>
  <c r="W12996" i="1" s="1"/>
  <c r="AF12992" i="1" a="1"/>
  <c r="AF12992" i="1" s="1"/>
  <c r="X12992" i="1" a="1"/>
  <c r="X12992" i="1" s="1"/>
  <c r="AE12992" i="1" s="1"/>
  <c r="AH12992" i="1" s="1"/>
  <c r="W12992" i="1" a="1"/>
  <c r="W12992" i="1" s="1"/>
  <c r="AF12988" i="1" a="1"/>
  <c r="AF12988" i="1" s="1"/>
  <c r="X12988" i="1" a="1"/>
  <c r="X12988" i="1" s="1"/>
  <c r="AE12988" i="1" s="1"/>
  <c r="AH12988" i="1" s="1"/>
  <c r="W12988" i="1" a="1"/>
  <c r="W12988" i="1" s="1"/>
  <c r="AF12984" i="1" a="1"/>
  <c r="AF12984" i="1" s="1"/>
  <c r="X12984" i="1" a="1"/>
  <c r="X12984" i="1" s="1"/>
  <c r="AE12984" i="1" s="1"/>
  <c r="AH12984" i="1" s="1"/>
  <c r="W12984" i="1" a="1"/>
  <c r="W12984" i="1" s="1"/>
  <c r="AF12980" i="1" a="1"/>
  <c r="AF12980" i="1" s="1"/>
  <c r="X12980" i="1" a="1"/>
  <c r="X12980" i="1" s="1"/>
  <c r="AE12980" i="1" s="1"/>
  <c r="AH12980" i="1" s="1"/>
  <c r="W12980" i="1" a="1"/>
  <c r="W12980" i="1" s="1"/>
  <c r="AF12977" i="1" a="1"/>
  <c r="AF12977" i="1" s="1"/>
  <c r="X12977" i="1" a="1"/>
  <c r="X12977" i="1" s="1"/>
  <c r="AE12977" i="1" s="1"/>
  <c r="AH12977" i="1" s="1"/>
  <c r="W12977" i="1" a="1"/>
  <c r="W12977" i="1" s="1"/>
  <c r="AF12973" i="1" a="1"/>
  <c r="AF12973" i="1" s="1"/>
  <c r="X12973" i="1" a="1"/>
  <c r="X12973" i="1" s="1"/>
  <c r="AE12973" i="1" s="1"/>
  <c r="AH12973" i="1" s="1"/>
  <c r="W12973" i="1" a="1"/>
  <c r="W12973" i="1" s="1"/>
  <c r="AF12969" i="1" a="1"/>
  <c r="AF12969" i="1" s="1"/>
  <c r="X12969" i="1" a="1"/>
  <c r="X12969" i="1" s="1"/>
  <c r="AE12969" i="1" s="1"/>
  <c r="AH12969" i="1" s="1"/>
  <c r="W12969" i="1" a="1"/>
  <c r="W12969" i="1" s="1"/>
  <c r="AF12965" i="1" a="1"/>
  <c r="AF12965" i="1" s="1"/>
  <c r="X12965" i="1" a="1"/>
  <c r="X12965" i="1" s="1"/>
  <c r="AE12965" i="1" s="1"/>
  <c r="AH12965" i="1" s="1"/>
  <c r="W12965" i="1" a="1"/>
  <c r="W12965" i="1" s="1"/>
  <c r="AF12962" i="1" a="1"/>
  <c r="AF12962" i="1" s="1"/>
  <c r="X12962" i="1" a="1"/>
  <c r="X12962" i="1" s="1"/>
  <c r="AE12962" i="1" s="1"/>
  <c r="AH12962" i="1" s="1"/>
  <c r="W12962" i="1" a="1"/>
  <c r="W12962" i="1" s="1"/>
  <c r="AF12958" i="1" a="1"/>
  <c r="AF12958" i="1" s="1"/>
  <c r="X12958" i="1" a="1"/>
  <c r="X12958" i="1" s="1"/>
  <c r="AE12958" i="1" s="1"/>
  <c r="AH12958" i="1" s="1"/>
  <c r="W12958" i="1" a="1"/>
  <c r="W12958" i="1" s="1"/>
  <c r="AF12954" i="1" a="1"/>
  <c r="AF12954" i="1" s="1"/>
  <c r="X12954" i="1" a="1"/>
  <c r="X12954" i="1" s="1"/>
  <c r="AE12954" i="1" s="1"/>
  <c r="AH12954" i="1" s="1"/>
  <c r="W12954" i="1" a="1"/>
  <c r="W12954" i="1" s="1"/>
  <c r="AF12950" i="1" a="1"/>
  <c r="AF12950" i="1" s="1"/>
  <c r="X12950" i="1" a="1"/>
  <c r="X12950" i="1" s="1"/>
  <c r="AE12950" i="1" s="1"/>
  <c r="AH12950" i="1" s="1"/>
  <c r="W12950" i="1" a="1"/>
  <c r="W12950" i="1" s="1"/>
  <c r="AF12946" i="1" a="1"/>
  <c r="AF12946" i="1" s="1"/>
  <c r="X12946" i="1" a="1"/>
  <c r="X12946" i="1" s="1"/>
  <c r="AE12946" i="1" s="1"/>
  <c r="AH12946" i="1" s="1"/>
  <c r="W12946" i="1" a="1"/>
  <c r="W12946" i="1" s="1"/>
  <c r="AF12942" i="1" a="1"/>
  <c r="AF12942" i="1" s="1"/>
  <c r="X12942" i="1" a="1"/>
  <c r="X12942" i="1" s="1"/>
  <c r="AE12942" i="1" s="1"/>
  <c r="AH12942" i="1" s="1"/>
  <c r="W12942" i="1" a="1"/>
  <c r="W12942" i="1" s="1"/>
  <c r="AF12938" i="1" a="1"/>
  <c r="AF12938" i="1" s="1"/>
  <c r="X12938" i="1" a="1"/>
  <c r="X12938" i="1" s="1"/>
  <c r="AE12938" i="1" s="1"/>
  <c r="AH12938" i="1" s="1"/>
  <c r="W12938" i="1" a="1"/>
  <c r="W12938" i="1" s="1"/>
  <c r="AF12934" i="1" a="1"/>
  <c r="AF12934" i="1" s="1"/>
  <c r="X12934" i="1" a="1"/>
  <c r="X12934" i="1" s="1"/>
  <c r="AE12934" i="1" s="1"/>
  <c r="AH12934" i="1" s="1"/>
  <c r="W12934" i="1" a="1"/>
  <c r="W12934" i="1" s="1"/>
  <c r="AF12930" i="1" a="1"/>
  <c r="AF12930" i="1" s="1"/>
  <c r="X12930" i="1" a="1"/>
  <c r="X12930" i="1" s="1"/>
  <c r="AE12930" i="1" s="1"/>
  <c r="AH12930" i="1" s="1"/>
  <c r="W12930" i="1" a="1"/>
  <c r="W12930" i="1" s="1"/>
  <c r="AF12926" i="1" a="1"/>
  <c r="AF12926" i="1" s="1"/>
  <c r="X12926" i="1" a="1"/>
  <c r="X12926" i="1" s="1"/>
  <c r="AE12926" i="1" s="1"/>
  <c r="AH12926" i="1" s="1"/>
  <c r="W12926" i="1" a="1"/>
  <c r="W12926" i="1" s="1"/>
  <c r="AF12922" i="1" a="1"/>
  <c r="AF12922" i="1" s="1"/>
  <c r="X12922" i="1" a="1"/>
  <c r="X12922" i="1" s="1"/>
  <c r="AE12922" i="1" s="1"/>
  <c r="AH12922" i="1" s="1"/>
  <c r="W12922" i="1" a="1"/>
  <c r="W12922" i="1" s="1"/>
  <c r="AF12918" i="1" a="1"/>
  <c r="AF12918" i="1" s="1"/>
  <c r="X12918" i="1" a="1"/>
  <c r="X12918" i="1" s="1"/>
  <c r="AE12918" i="1" s="1"/>
  <c r="AH12918" i="1" s="1"/>
  <c r="W12918" i="1" a="1"/>
  <c r="W12918" i="1" s="1"/>
  <c r="AF12914" i="1" a="1"/>
  <c r="AF12914" i="1" s="1"/>
  <c r="X12914" i="1" a="1"/>
  <c r="X12914" i="1" s="1"/>
  <c r="AE12914" i="1" s="1"/>
  <c r="AH12914" i="1" s="1"/>
  <c r="W12914" i="1" a="1"/>
  <c r="W12914" i="1" s="1"/>
  <c r="AF12910" i="1" a="1"/>
  <c r="AF12910" i="1" s="1"/>
  <c r="X12910" i="1" a="1"/>
  <c r="X12910" i="1" s="1"/>
  <c r="AE12910" i="1" s="1"/>
  <c r="AH12910" i="1" s="1"/>
  <c r="W12910" i="1" a="1"/>
  <c r="W12910" i="1" s="1"/>
  <c r="AF12906" i="1" a="1"/>
  <c r="AF12906" i="1" s="1"/>
  <c r="X12906" i="1" a="1"/>
  <c r="X12906" i="1" s="1"/>
  <c r="AE12906" i="1" s="1"/>
  <c r="AH12906" i="1" s="1"/>
  <c r="W12906" i="1" a="1"/>
  <c r="W12906" i="1" s="1"/>
  <c r="AF12902" i="1" a="1"/>
  <c r="AF12902" i="1" s="1"/>
  <c r="X12902" i="1" a="1"/>
  <c r="X12902" i="1" s="1"/>
  <c r="AE12902" i="1" s="1"/>
  <c r="AH12902" i="1" s="1"/>
  <c r="W12902" i="1" a="1"/>
  <c r="W12902" i="1" s="1"/>
  <c r="AF12898" i="1" a="1"/>
  <c r="AF12898" i="1" s="1"/>
  <c r="X12898" i="1" a="1"/>
  <c r="X12898" i="1" s="1"/>
  <c r="AE12898" i="1" s="1"/>
  <c r="AH12898" i="1" s="1"/>
  <c r="W12898" i="1" a="1"/>
  <c r="W12898" i="1" s="1"/>
  <c r="AF12894" i="1" a="1"/>
  <c r="AF12894" i="1" s="1"/>
  <c r="X12894" i="1" a="1"/>
  <c r="X12894" i="1" s="1"/>
  <c r="AE12894" i="1" s="1"/>
  <c r="AH12894" i="1" s="1"/>
  <c r="W12894" i="1" a="1"/>
  <c r="W12894" i="1" s="1"/>
  <c r="AF12890" i="1" a="1"/>
  <c r="AF12890" i="1" s="1"/>
  <c r="X12890" i="1" a="1"/>
  <c r="X12890" i="1" s="1"/>
  <c r="AE12890" i="1" s="1"/>
  <c r="AH12890" i="1" s="1"/>
  <c r="W12890" i="1" a="1"/>
  <c r="W12890" i="1" s="1"/>
  <c r="AF12886" i="1" a="1"/>
  <c r="AF12886" i="1" s="1"/>
  <c r="X12886" i="1" a="1"/>
  <c r="X12886" i="1" s="1"/>
  <c r="AE12886" i="1" s="1"/>
  <c r="AH12886" i="1" s="1"/>
  <c r="W12886" i="1" a="1"/>
  <c r="W12886" i="1" s="1"/>
  <c r="AF12882" i="1" a="1"/>
  <c r="AF12882" i="1" s="1"/>
  <c r="X12882" i="1" a="1"/>
  <c r="X12882" i="1" s="1"/>
  <c r="AE12882" i="1" s="1"/>
  <c r="AH12882" i="1" s="1"/>
  <c r="W12882" i="1" a="1"/>
  <c r="W12882" i="1" s="1"/>
  <c r="AF12878" i="1" a="1"/>
  <c r="AF12878" i="1" s="1"/>
  <c r="X12878" i="1" a="1"/>
  <c r="X12878" i="1" s="1"/>
  <c r="AE12878" i="1" s="1"/>
  <c r="AH12878" i="1" s="1"/>
  <c r="W12878" i="1" a="1"/>
  <c r="W12878" i="1" s="1"/>
  <c r="AF12874" i="1" a="1"/>
  <c r="AF12874" i="1" s="1"/>
  <c r="X12874" i="1" a="1"/>
  <c r="X12874" i="1" s="1"/>
  <c r="AE12874" i="1" s="1"/>
  <c r="AH12874" i="1" s="1"/>
  <c r="W12874" i="1" a="1"/>
  <c r="W12874" i="1" s="1"/>
  <c r="AF12870" i="1" a="1"/>
  <c r="AF12870" i="1" s="1"/>
  <c r="X12870" i="1" a="1"/>
  <c r="X12870" i="1" s="1"/>
  <c r="AE12870" i="1" s="1"/>
  <c r="AH12870" i="1" s="1"/>
  <c r="W12870" i="1" a="1"/>
  <c r="W12870" i="1" s="1"/>
  <c r="AF12866" i="1" a="1"/>
  <c r="AF12866" i="1" s="1"/>
  <c r="X12866" i="1" a="1"/>
  <c r="X12866" i="1" s="1"/>
  <c r="AE12866" i="1" s="1"/>
  <c r="AH12866" i="1" s="1"/>
  <c r="W12866" i="1" a="1"/>
  <c r="W12866" i="1" s="1"/>
  <c r="AF12862" i="1" a="1"/>
  <c r="AF12862" i="1" s="1"/>
  <c r="X12862" i="1" a="1"/>
  <c r="X12862" i="1" s="1"/>
  <c r="AE12862" i="1" s="1"/>
  <c r="AH12862" i="1" s="1"/>
  <c r="W12862" i="1" a="1"/>
  <c r="W12862" i="1" s="1"/>
  <c r="AF12858" i="1" a="1"/>
  <c r="AF12858" i="1" s="1"/>
  <c r="X12858" i="1" a="1"/>
  <c r="X12858" i="1" s="1"/>
  <c r="AE12858" i="1" s="1"/>
  <c r="AH12858" i="1" s="1"/>
  <c r="W12858" i="1" a="1"/>
  <c r="W12858" i="1" s="1"/>
  <c r="AF12854" i="1" a="1"/>
  <c r="AF12854" i="1" s="1"/>
  <c r="X12854" i="1" a="1"/>
  <c r="X12854" i="1" s="1"/>
  <c r="AE12854" i="1" s="1"/>
  <c r="AH12854" i="1" s="1"/>
  <c r="W12854" i="1" a="1"/>
  <c r="W12854" i="1" s="1"/>
  <c r="AF12850" i="1" a="1"/>
  <c r="AF12850" i="1" s="1"/>
  <c r="X12850" i="1" a="1"/>
  <c r="X12850" i="1" s="1"/>
  <c r="AE12850" i="1" s="1"/>
  <c r="AH12850" i="1" s="1"/>
  <c r="W12850" i="1" a="1"/>
  <c r="W12850" i="1" s="1"/>
  <c r="AF12846" i="1" a="1"/>
  <c r="AF12846" i="1" s="1"/>
  <c r="X12846" i="1" a="1"/>
  <c r="X12846" i="1" s="1"/>
  <c r="AE12846" i="1" s="1"/>
  <c r="AH12846" i="1" s="1"/>
  <c r="W12846" i="1" a="1"/>
  <c r="W12846" i="1" s="1"/>
  <c r="AF12842" i="1" a="1"/>
  <c r="AF12842" i="1" s="1"/>
  <c r="X12842" i="1" a="1"/>
  <c r="X12842" i="1" s="1"/>
  <c r="AE12842" i="1" s="1"/>
  <c r="AH12842" i="1" s="1"/>
  <c r="W12842" i="1" a="1"/>
  <c r="W12842" i="1" s="1"/>
  <c r="AF12838" i="1" a="1"/>
  <c r="AF12838" i="1" s="1"/>
  <c r="X12838" i="1" a="1"/>
  <c r="X12838" i="1" s="1"/>
  <c r="AE12838" i="1" s="1"/>
  <c r="AH12838" i="1" s="1"/>
  <c r="W12838" i="1" a="1"/>
  <c r="W12838" i="1" s="1"/>
  <c r="AF12834" i="1" a="1"/>
  <c r="AF12834" i="1" s="1"/>
  <c r="X12834" i="1" a="1"/>
  <c r="X12834" i="1" s="1"/>
  <c r="AE12834" i="1" s="1"/>
  <c r="AH12834" i="1" s="1"/>
  <c r="W12834" i="1" a="1"/>
  <c r="W12834" i="1" s="1"/>
  <c r="AF12830" i="1" a="1"/>
  <c r="AF12830" i="1" s="1"/>
  <c r="X12830" i="1" a="1"/>
  <c r="X12830" i="1" s="1"/>
  <c r="AE12830" i="1" s="1"/>
  <c r="AH12830" i="1" s="1"/>
  <c r="W12830" i="1" a="1"/>
  <c r="W12830" i="1" s="1"/>
  <c r="AF12826" i="1" a="1"/>
  <c r="AF12826" i="1" s="1"/>
  <c r="X12826" i="1" a="1"/>
  <c r="X12826" i="1" s="1"/>
  <c r="AE12826" i="1" s="1"/>
  <c r="AH12826" i="1" s="1"/>
  <c r="W12826" i="1" a="1"/>
  <c r="W12826" i="1" s="1"/>
  <c r="AF12822" i="1" a="1"/>
  <c r="AF12822" i="1" s="1"/>
  <c r="X12822" i="1" a="1"/>
  <c r="X12822" i="1" s="1"/>
  <c r="AE12822" i="1" s="1"/>
  <c r="AH12822" i="1" s="1"/>
  <c r="W12822" i="1" a="1"/>
  <c r="W12822" i="1" s="1"/>
  <c r="AF12818" i="1" a="1"/>
  <c r="AF12818" i="1" s="1"/>
  <c r="X12818" i="1" a="1"/>
  <c r="X12818" i="1" s="1"/>
  <c r="AE12818" i="1" s="1"/>
  <c r="AH12818" i="1" s="1"/>
  <c r="W12818" i="1" a="1"/>
  <c r="W12818" i="1" s="1"/>
  <c r="AF12814" i="1" a="1"/>
  <c r="AF12814" i="1" s="1"/>
  <c r="X12814" i="1" a="1"/>
  <c r="X12814" i="1" s="1"/>
  <c r="AE12814" i="1" s="1"/>
  <c r="AH12814" i="1" s="1"/>
  <c r="W12814" i="1" a="1"/>
  <c r="W12814" i="1" s="1"/>
  <c r="AF12810" i="1" a="1"/>
  <c r="AF12810" i="1" s="1"/>
  <c r="X12810" i="1" a="1"/>
  <c r="X12810" i="1" s="1"/>
  <c r="AE12810" i="1" s="1"/>
  <c r="AH12810" i="1" s="1"/>
  <c r="W12810" i="1" a="1"/>
  <c r="W12810" i="1" s="1"/>
  <c r="AF12806" i="1" a="1"/>
  <c r="AF12806" i="1" s="1"/>
  <c r="X12806" i="1" a="1"/>
  <c r="X12806" i="1" s="1"/>
  <c r="AE12806" i="1" s="1"/>
  <c r="AH12806" i="1" s="1"/>
  <c r="W12806" i="1" a="1"/>
  <c r="W12806" i="1" s="1"/>
  <c r="AF12802" i="1" a="1"/>
  <c r="AF12802" i="1" s="1"/>
  <c r="X12802" i="1" a="1"/>
  <c r="X12802" i="1" s="1"/>
  <c r="AE12802" i="1" s="1"/>
  <c r="AH12802" i="1" s="1"/>
  <c r="W12802" i="1" a="1"/>
  <c r="W12802" i="1" s="1"/>
  <c r="AF12798" i="1" a="1"/>
  <c r="AF12798" i="1" s="1"/>
  <c r="X12798" i="1" a="1"/>
  <c r="X12798" i="1" s="1"/>
  <c r="AE12798" i="1" s="1"/>
  <c r="AH12798" i="1" s="1"/>
  <c r="W12798" i="1" a="1"/>
  <c r="W12798" i="1" s="1"/>
  <c r="AF12794" i="1" a="1"/>
  <c r="AF12794" i="1" s="1"/>
  <c r="X12794" i="1" a="1"/>
  <c r="X12794" i="1" s="1"/>
  <c r="AE12794" i="1" s="1"/>
  <c r="AH12794" i="1" s="1"/>
  <c r="W12794" i="1" a="1"/>
  <c r="W12794" i="1" s="1"/>
  <c r="AF12790" i="1" a="1"/>
  <c r="AF12790" i="1" s="1"/>
  <c r="X12790" i="1" a="1"/>
  <c r="X12790" i="1" s="1"/>
  <c r="AE12790" i="1" s="1"/>
  <c r="AH12790" i="1" s="1"/>
  <c r="W12790" i="1" a="1"/>
  <c r="W12790" i="1" s="1"/>
  <c r="AF12786" i="1" a="1"/>
  <c r="AF12786" i="1" s="1"/>
  <c r="X12786" i="1" a="1"/>
  <c r="X12786" i="1" s="1"/>
  <c r="AE12786" i="1" s="1"/>
  <c r="AH12786" i="1" s="1"/>
  <c r="W12786" i="1" a="1"/>
  <c r="W12786" i="1" s="1"/>
  <c r="AF12782" i="1" a="1"/>
  <c r="AF12782" i="1" s="1"/>
  <c r="X12782" i="1" a="1"/>
  <c r="X12782" i="1" s="1"/>
  <c r="AE12782" i="1" s="1"/>
  <c r="AH12782" i="1" s="1"/>
  <c r="W12782" i="1" a="1"/>
  <c r="W12782" i="1" s="1"/>
  <c r="AF12778" i="1" a="1"/>
  <c r="AF12778" i="1" s="1"/>
  <c r="X12778" i="1" a="1"/>
  <c r="X12778" i="1" s="1"/>
  <c r="AE12778" i="1" s="1"/>
  <c r="AH12778" i="1" s="1"/>
  <c r="W12778" i="1" a="1"/>
  <c r="W12778" i="1" s="1"/>
  <c r="AF12774" i="1" a="1"/>
  <c r="AF12774" i="1" s="1"/>
  <c r="X12774" i="1" a="1"/>
  <c r="X12774" i="1" s="1"/>
  <c r="AE12774" i="1" s="1"/>
  <c r="AH12774" i="1" s="1"/>
  <c r="W12774" i="1" a="1"/>
  <c r="W12774" i="1" s="1"/>
  <c r="AF12770" i="1" a="1"/>
  <c r="AF12770" i="1" s="1"/>
  <c r="X12770" i="1" a="1"/>
  <c r="X12770" i="1" s="1"/>
  <c r="AE12770" i="1" s="1"/>
  <c r="AH12770" i="1" s="1"/>
  <c r="W12770" i="1" a="1"/>
  <c r="W12770" i="1" s="1"/>
  <c r="AF12766" i="1" a="1"/>
  <c r="AF12766" i="1" s="1"/>
  <c r="X12766" i="1" a="1"/>
  <c r="X12766" i="1" s="1"/>
  <c r="AE12766" i="1" s="1"/>
  <c r="AH12766" i="1" s="1"/>
  <c r="W12766" i="1" a="1"/>
  <c r="W12766" i="1" s="1"/>
  <c r="AF12762" i="1" a="1"/>
  <c r="AF12762" i="1" s="1"/>
  <c r="X12762" i="1" a="1"/>
  <c r="X12762" i="1" s="1"/>
  <c r="AE12762" i="1" s="1"/>
  <c r="AH12762" i="1" s="1"/>
  <c r="W12762" i="1" a="1"/>
  <c r="W12762" i="1" s="1"/>
  <c r="AF12758" i="1" a="1"/>
  <c r="AF12758" i="1" s="1"/>
  <c r="X12758" i="1" a="1"/>
  <c r="X12758" i="1" s="1"/>
  <c r="AE12758" i="1" s="1"/>
  <c r="AH12758" i="1" s="1"/>
  <c r="W12758" i="1" a="1"/>
  <c r="W12758" i="1" s="1"/>
  <c r="AF12754" i="1" a="1"/>
  <c r="AF12754" i="1" s="1"/>
  <c r="X12754" i="1" a="1"/>
  <c r="X12754" i="1" s="1"/>
  <c r="AE12754" i="1" s="1"/>
  <c r="AH12754" i="1" s="1"/>
  <c r="W12754" i="1" a="1"/>
  <c r="W12754" i="1" s="1"/>
  <c r="AF12750" i="1" a="1"/>
  <c r="AF12750" i="1" s="1"/>
  <c r="X12750" i="1" a="1"/>
  <c r="X12750" i="1" s="1"/>
  <c r="AE12750" i="1" s="1"/>
  <c r="AH12750" i="1" s="1"/>
  <c r="W12750" i="1" a="1"/>
  <c r="W12750" i="1" s="1"/>
  <c r="AF12746" i="1" a="1"/>
  <c r="AF12746" i="1" s="1"/>
  <c r="X12746" i="1" a="1"/>
  <c r="X12746" i="1" s="1"/>
  <c r="AE12746" i="1" s="1"/>
  <c r="AH12746" i="1" s="1"/>
  <c r="W12746" i="1" a="1"/>
  <c r="W12746" i="1" s="1"/>
  <c r="AF12742" i="1" a="1"/>
  <c r="AF12742" i="1" s="1"/>
  <c r="X12742" i="1" a="1"/>
  <c r="X12742" i="1" s="1"/>
  <c r="AE12742" i="1" s="1"/>
  <c r="AH12742" i="1" s="1"/>
  <c r="W12742" i="1" a="1"/>
  <c r="W12742" i="1" s="1"/>
  <c r="AF12738" i="1" a="1"/>
  <c r="AF12738" i="1" s="1"/>
  <c r="X12738" i="1" a="1"/>
  <c r="X12738" i="1" s="1"/>
  <c r="AE12738" i="1" s="1"/>
  <c r="AH12738" i="1" s="1"/>
  <c r="W12738" i="1" a="1"/>
  <c r="W12738" i="1" s="1"/>
  <c r="AF12734" i="1" a="1"/>
  <c r="AF12734" i="1" s="1"/>
  <c r="X12734" i="1" a="1"/>
  <c r="X12734" i="1" s="1"/>
  <c r="AE12734" i="1" s="1"/>
  <c r="AH12734" i="1" s="1"/>
  <c r="W12734" i="1" a="1"/>
  <c r="W12734" i="1" s="1"/>
  <c r="AF12730" i="1" a="1"/>
  <c r="AF12730" i="1" s="1"/>
  <c r="X12730" i="1" a="1"/>
  <c r="X12730" i="1" s="1"/>
  <c r="AE12730" i="1" s="1"/>
  <c r="AH12730" i="1" s="1"/>
  <c r="W12730" i="1" a="1"/>
  <c r="W12730" i="1" s="1"/>
  <c r="AF12726" i="1" a="1"/>
  <c r="AF12726" i="1" s="1"/>
  <c r="X12726" i="1" a="1"/>
  <c r="X12726" i="1" s="1"/>
  <c r="AE12726" i="1" s="1"/>
  <c r="AH12726" i="1" s="1"/>
  <c r="W12726" i="1" a="1"/>
  <c r="W12726" i="1" s="1"/>
  <c r="AF12722" i="1" a="1"/>
  <c r="AF12722" i="1" s="1"/>
  <c r="X12722" i="1" a="1"/>
  <c r="X12722" i="1" s="1"/>
  <c r="AE12722" i="1" s="1"/>
  <c r="AH12722" i="1" s="1"/>
  <c r="W12722" i="1" a="1"/>
  <c r="W12722" i="1" s="1"/>
  <c r="AF12718" i="1" a="1"/>
  <c r="AF12718" i="1" s="1"/>
  <c r="X12718" i="1" a="1"/>
  <c r="X12718" i="1" s="1"/>
  <c r="AE12718" i="1" s="1"/>
  <c r="AH12718" i="1" s="1"/>
  <c r="W12718" i="1" a="1"/>
  <c r="W12718" i="1" s="1"/>
  <c r="AF12714" i="1" a="1"/>
  <c r="AF12714" i="1" s="1"/>
  <c r="X12714" i="1" a="1"/>
  <c r="X12714" i="1" s="1"/>
  <c r="AE12714" i="1" s="1"/>
  <c r="AH12714" i="1" s="1"/>
  <c r="W12714" i="1" a="1"/>
  <c r="W12714" i="1" s="1"/>
  <c r="AF12710" i="1" a="1"/>
  <c r="AF12710" i="1" s="1"/>
  <c r="X12710" i="1" a="1"/>
  <c r="X12710" i="1" s="1"/>
  <c r="AE12710" i="1" s="1"/>
  <c r="AH12710" i="1" s="1"/>
  <c r="W12710" i="1" a="1"/>
  <c r="W12710" i="1" s="1"/>
  <c r="AF12706" i="1" a="1"/>
  <c r="AF12706" i="1" s="1"/>
  <c r="X12706" i="1" a="1"/>
  <c r="X12706" i="1" s="1"/>
  <c r="AE12706" i="1" s="1"/>
  <c r="AH12706" i="1" s="1"/>
  <c r="W12706" i="1" a="1"/>
  <c r="W12706" i="1" s="1"/>
  <c r="AF12702" i="1" a="1"/>
  <c r="AF12702" i="1" s="1"/>
  <c r="X12702" i="1" a="1"/>
  <c r="X12702" i="1" s="1"/>
  <c r="AE12702" i="1" s="1"/>
  <c r="AH12702" i="1" s="1"/>
  <c r="W12702" i="1" a="1"/>
  <c r="W12702" i="1" s="1"/>
  <c r="AF12698" i="1" a="1"/>
  <c r="AF12698" i="1" s="1"/>
  <c r="X12698" i="1" a="1"/>
  <c r="X12698" i="1" s="1"/>
  <c r="AE12698" i="1" s="1"/>
  <c r="AH12698" i="1" s="1"/>
  <c r="W12698" i="1" a="1"/>
  <c r="W12698" i="1" s="1"/>
  <c r="AF12694" i="1" a="1"/>
  <c r="AF12694" i="1" s="1"/>
  <c r="X12694" i="1" a="1"/>
  <c r="X12694" i="1" s="1"/>
  <c r="AE12694" i="1" s="1"/>
  <c r="AH12694" i="1" s="1"/>
  <c r="W12694" i="1" a="1"/>
  <c r="W12694" i="1" s="1"/>
  <c r="AF12690" i="1" a="1"/>
  <c r="AF12690" i="1" s="1"/>
  <c r="X12690" i="1" a="1"/>
  <c r="X12690" i="1" s="1"/>
  <c r="AE12690" i="1" s="1"/>
  <c r="AH12690" i="1" s="1"/>
  <c r="W12690" i="1" a="1"/>
  <c r="W12690" i="1" s="1"/>
  <c r="AF12686" i="1" a="1"/>
  <c r="AF12686" i="1" s="1"/>
  <c r="X12686" i="1" a="1"/>
  <c r="X12686" i="1" s="1"/>
  <c r="AE12686" i="1" s="1"/>
  <c r="AH12686" i="1" s="1"/>
  <c r="W12686" i="1" a="1"/>
  <c r="W12686" i="1" s="1"/>
  <c r="AF12682" i="1" a="1"/>
  <c r="AF12682" i="1" s="1"/>
  <c r="X12682" i="1" a="1"/>
  <c r="X12682" i="1" s="1"/>
  <c r="AE12682" i="1" s="1"/>
  <c r="AH12682" i="1" s="1"/>
  <c r="W12682" i="1" a="1"/>
  <c r="W12682" i="1" s="1"/>
  <c r="AF12678" i="1" a="1"/>
  <c r="AF12678" i="1" s="1"/>
  <c r="X12678" i="1" a="1"/>
  <c r="X12678" i="1" s="1"/>
  <c r="AE12678" i="1" s="1"/>
  <c r="AH12678" i="1" s="1"/>
  <c r="W12678" i="1" a="1"/>
  <c r="W12678" i="1" s="1"/>
  <c r="AF12674" i="1" a="1"/>
  <c r="AF12674" i="1" s="1"/>
  <c r="X12674" i="1" a="1"/>
  <c r="X12674" i="1" s="1"/>
  <c r="AE12674" i="1" s="1"/>
  <c r="AH12674" i="1" s="1"/>
  <c r="W12674" i="1" a="1"/>
  <c r="W12674" i="1" s="1"/>
  <c r="AF12670" i="1" a="1"/>
  <c r="AF12670" i="1" s="1"/>
  <c r="X12670" i="1" a="1"/>
  <c r="X12670" i="1" s="1"/>
  <c r="AE12670" i="1" s="1"/>
  <c r="AH12670" i="1" s="1"/>
  <c r="W12670" i="1" a="1"/>
  <c r="W12670" i="1" s="1"/>
  <c r="AF12666" i="1" a="1"/>
  <c r="AF12666" i="1" s="1"/>
  <c r="X12666" i="1" a="1"/>
  <c r="X12666" i="1" s="1"/>
  <c r="AE12666" i="1" s="1"/>
  <c r="AH12666" i="1" s="1"/>
  <c r="W12666" i="1" a="1"/>
  <c r="W12666" i="1" s="1"/>
  <c r="AF12662" i="1" a="1"/>
  <c r="AF12662" i="1" s="1"/>
  <c r="X12662" i="1" a="1"/>
  <c r="X12662" i="1" s="1"/>
  <c r="AE12662" i="1" s="1"/>
  <c r="AH12662" i="1" s="1"/>
  <c r="W12662" i="1" a="1"/>
  <c r="W12662" i="1" s="1"/>
  <c r="AF12658" i="1" a="1"/>
  <c r="AF12658" i="1" s="1"/>
  <c r="X12658" i="1" a="1"/>
  <c r="X12658" i="1" s="1"/>
  <c r="AE12658" i="1" s="1"/>
  <c r="AH12658" i="1" s="1"/>
  <c r="W12658" i="1" a="1"/>
  <c r="W12658" i="1" s="1"/>
  <c r="AF12654" i="1" a="1"/>
  <c r="AF12654" i="1" s="1"/>
  <c r="X12654" i="1" a="1"/>
  <c r="X12654" i="1" s="1"/>
  <c r="AE12654" i="1" s="1"/>
  <c r="AH12654" i="1" s="1"/>
  <c r="W12654" i="1" a="1"/>
  <c r="W12654" i="1" s="1"/>
  <c r="AF12650" i="1" a="1"/>
  <c r="AF12650" i="1" s="1"/>
  <c r="X12650" i="1" a="1"/>
  <c r="X12650" i="1" s="1"/>
  <c r="AE12650" i="1" s="1"/>
  <c r="AH12650" i="1" s="1"/>
  <c r="W12650" i="1" a="1"/>
  <c r="W12650" i="1" s="1"/>
  <c r="AF12646" i="1" a="1"/>
  <c r="AF12646" i="1" s="1"/>
  <c r="X12646" i="1" a="1"/>
  <c r="X12646" i="1" s="1"/>
  <c r="AE12646" i="1" s="1"/>
  <c r="AH12646" i="1" s="1"/>
  <c r="W12646" i="1" a="1"/>
  <c r="W12646" i="1" s="1"/>
  <c r="AF12642" i="1" a="1"/>
  <c r="AF12642" i="1" s="1"/>
  <c r="X12642" i="1" a="1"/>
  <c r="X12642" i="1" s="1"/>
  <c r="AE12642" i="1" s="1"/>
  <c r="AH12642" i="1" s="1"/>
  <c r="W12642" i="1" a="1"/>
  <c r="W12642" i="1" s="1"/>
  <c r="AF12638" i="1" a="1"/>
  <c r="AF12638" i="1" s="1"/>
  <c r="X12638" i="1" a="1"/>
  <c r="X12638" i="1" s="1"/>
  <c r="AE12638" i="1" s="1"/>
  <c r="AH12638" i="1" s="1"/>
  <c r="W12638" i="1" a="1"/>
  <c r="W12638" i="1" s="1"/>
  <c r="AF12634" i="1" a="1"/>
  <c r="AF12634" i="1" s="1"/>
  <c r="X12634" i="1" a="1"/>
  <c r="X12634" i="1" s="1"/>
  <c r="AE12634" i="1" s="1"/>
  <c r="AH12634" i="1" s="1"/>
  <c r="W12634" i="1" a="1"/>
  <c r="W12634" i="1" s="1"/>
  <c r="AF12630" i="1" a="1"/>
  <c r="AF12630" i="1" s="1"/>
  <c r="X12630" i="1" a="1"/>
  <c r="X12630" i="1" s="1"/>
  <c r="AE12630" i="1" s="1"/>
  <c r="AH12630" i="1" s="1"/>
  <c r="W12630" i="1" a="1"/>
  <c r="W12630" i="1" s="1"/>
  <c r="AF12626" i="1" a="1"/>
  <c r="AF12626" i="1" s="1"/>
  <c r="X12626" i="1" a="1"/>
  <c r="X12626" i="1" s="1"/>
  <c r="AE12626" i="1" s="1"/>
  <c r="AH12626" i="1" s="1"/>
  <c r="W12626" i="1" a="1"/>
  <c r="W12626" i="1" s="1"/>
  <c r="AF12622" i="1" a="1"/>
  <c r="AF12622" i="1" s="1"/>
  <c r="X12622" i="1" a="1"/>
  <c r="X12622" i="1" s="1"/>
  <c r="AE12622" i="1" s="1"/>
  <c r="AH12622" i="1" s="1"/>
  <c r="W12622" i="1" a="1"/>
  <c r="W12622" i="1" s="1"/>
  <c r="AF12618" i="1" a="1"/>
  <c r="AF12618" i="1" s="1"/>
  <c r="X12618" i="1" a="1"/>
  <c r="X12618" i="1" s="1"/>
  <c r="AE12618" i="1" s="1"/>
  <c r="AH12618" i="1" s="1"/>
  <c r="W12618" i="1" a="1"/>
  <c r="W12618" i="1" s="1"/>
  <c r="AF12615" i="1" a="1"/>
  <c r="AF12615" i="1" s="1"/>
  <c r="X12615" i="1" a="1"/>
  <c r="X12615" i="1" s="1"/>
  <c r="AE12615" i="1" s="1"/>
  <c r="AH12615" i="1" s="1"/>
  <c r="W12615" i="1" a="1"/>
  <c r="W12615" i="1" s="1"/>
  <c r="AF12611" i="1" a="1"/>
  <c r="AF12611" i="1" s="1"/>
  <c r="X12611" i="1" a="1"/>
  <c r="X12611" i="1" s="1"/>
  <c r="AE12611" i="1" s="1"/>
  <c r="AH12611" i="1" s="1"/>
  <c r="W12611" i="1" a="1"/>
  <c r="W12611" i="1" s="1"/>
  <c r="AF12604" i="1" a="1"/>
  <c r="AF12604" i="1" s="1"/>
  <c r="X12604" i="1" a="1"/>
  <c r="X12604" i="1" s="1"/>
  <c r="AE12604" i="1" s="1"/>
  <c r="AH12604" i="1" s="1"/>
  <c r="W12604" i="1" a="1"/>
  <c r="W12604" i="1" s="1"/>
  <c r="AF12597" i="1" a="1"/>
  <c r="AF12597" i="1" s="1"/>
  <c r="X12597" i="1" a="1"/>
  <c r="X12597" i="1" s="1"/>
  <c r="AE12597" i="1" s="1"/>
  <c r="AH12597" i="1" s="1"/>
  <c r="W12597" i="1" a="1"/>
  <c r="W12597" i="1" s="1"/>
  <c r="AF12593" i="1" a="1"/>
  <c r="AF12593" i="1" s="1"/>
  <c r="X12593" i="1" a="1"/>
  <c r="X12593" i="1" s="1"/>
  <c r="AE12593" i="1" s="1"/>
  <c r="AH12593" i="1" s="1"/>
  <c r="W12593" i="1" a="1"/>
  <c r="W12593" i="1" s="1"/>
  <c r="AF12590" i="1" a="1"/>
  <c r="AF12590" i="1" s="1"/>
  <c r="X12590" i="1" a="1"/>
  <c r="X12590" i="1" s="1"/>
  <c r="AE12590" i="1" s="1"/>
  <c r="AH12590" i="1" s="1"/>
  <c r="W12590" i="1" a="1"/>
  <c r="W12590" i="1" s="1"/>
  <c r="AF12586" i="1" a="1"/>
  <c r="AF12586" i="1" s="1"/>
  <c r="X12586" i="1" a="1"/>
  <c r="X12586" i="1" s="1"/>
  <c r="AE12586" i="1" s="1"/>
  <c r="AH12586" i="1" s="1"/>
  <c r="W12586" i="1" a="1"/>
  <c r="W12586" i="1" s="1"/>
  <c r="AF12583" i="1" a="1"/>
  <c r="AF12583" i="1" s="1"/>
  <c r="X12583" i="1" a="1"/>
  <c r="X12583" i="1" s="1"/>
  <c r="AE12583" i="1" s="1"/>
  <c r="AH12583" i="1" s="1"/>
  <c r="W12583" i="1" a="1"/>
  <c r="W12583" i="1" s="1"/>
  <c r="AF12579" i="1" a="1"/>
  <c r="AF12579" i="1" s="1"/>
  <c r="X12579" i="1" a="1"/>
  <c r="X12579" i="1" s="1"/>
  <c r="AE12579" i="1" s="1"/>
  <c r="AH12579" i="1" s="1"/>
  <c r="W12579" i="1" a="1"/>
  <c r="W12579" i="1" s="1"/>
  <c r="AF12573" i="1" a="1"/>
  <c r="AF12573" i="1" s="1"/>
  <c r="X12573" i="1" a="1"/>
  <c r="X12573" i="1" s="1"/>
  <c r="AE12573" i="1" s="1"/>
  <c r="AH12573" i="1" s="1"/>
  <c r="W12573" i="1" a="1"/>
  <c r="W12573" i="1" s="1"/>
  <c r="AF12567" i="1" a="1"/>
  <c r="AF12567" i="1" s="1"/>
  <c r="X12567" i="1" a="1"/>
  <c r="X12567" i="1" s="1"/>
  <c r="AE12567" i="1" s="1"/>
  <c r="AH12567" i="1" s="1"/>
  <c r="W12567" i="1" a="1"/>
  <c r="W12567" i="1" s="1"/>
  <c r="AF12563" i="1" a="1"/>
  <c r="AF12563" i="1" s="1"/>
  <c r="X12563" i="1" a="1"/>
  <c r="X12563" i="1" s="1"/>
  <c r="AE12563" i="1" s="1"/>
  <c r="AH12563" i="1" s="1"/>
  <c r="W12563" i="1" a="1"/>
  <c r="W12563" i="1" s="1"/>
  <c r="AF12557" i="1" a="1"/>
  <c r="AF12557" i="1" s="1"/>
  <c r="X12557" i="1" a="1"/>
  <c r="X12557" i="1" s="1"/>
  <c r="AE12557" i="1" s="1"/>
  <c r="AH12557" i="1" s="1"/>
  <c r="W12557" i="1" a="1"/>
  <c r="W12557" i="1" s="1"/>
  <c r="AF12551" i="1" a="1"/>
  <c r="AF12551" i="1" s="1"/>
  <c r="X12551" i="1" a="1"/>
  <c r="X12551" i="1" s="1"/>
  <c r="AE12551" i="1" s="1"/>
  <c r="AH12551" i="1" s="1"/>
  <c r="W12551" i="1" a="1"/>
  <c r="W12551" i="1" s="1"/>
  <c r="AF12547" i="1" a="1"/>
  <c r="AF12547" i="1" s="1"/>
  <c r="X12547" i="1" a="1"/>
  <c r="X12547" i="1" s="1"/>
  <c r="AE12547" i="1" s="1"/>
  <c r="AH12547" i="1" s="1"/>
  <c r="W12547" i="1" a="1"/>
  <c r="W12547" i="1" s="1"/>
  <c r="AF12544" i="1" a="1"/>
  <c r="AF12544" i="1" s="1"/>
  <c r="X12544" i="1" a="1"/>
  <c r="X12544" i="1" s="1"/>
  <c r="AE12544" i="1" s="1"/>
  <c r="AH12544" i="1" s="1"/>
  <c r="W12544" i="1" a="1"/>
  <c r="W12544" i="1" s="1"/>
  <c r="AF12540" i="1" a="1"/>
  <c r="AF12540" i="1" s="1"/>
  <c r="X12540" i="1" a="1"/>
  <c r="X12540" i="1" s="1"/>
  <c r="AE12540" i="1" s="1"/>
  <c r="AH12540" i="1" s="1"/>
  <c r="W12540" i="1" a="1"/>
  <c r="W12540" i="1" s="1"/>
  <c r="AF12536" i="1" a="1"/>
  <c r="AF12536" i="1" s="1"/>
  <c r="X12536" i="1" a="1"/>
  <c r="X12536" i="1" s="1"/>
  <c r="AE12536" i="1" s="1"/>
  <c r="AH12536" i="1" s="1"/>
  <c r="W12536" i="1" a="1"/>
  <c r="W12536" i="1" s="1"/>
  <c r="AF12526" i="1" a="1"/>
  <c r="AF12526" i="1" s="1"/>
  <c r="D12526" i="1" s="1"/>
  <c r="X12526" i="1" a="1"/>
  <c r="X12526" i="1" s="1"/>
  <c r="AE12526" i="1" s="1"/>
  <c r="AH12526" i="1" s="1"/>
  <c r="W12526" i="1" a="1"/>
  <c r="W12526" i="1" s="1"/>
  <c r="AF12522" i="1" a="1"/>
  <c r="AF12522" i="1" s="1"/>
  <c r="D12522" i="1" s="1"/>
  <c r="X12522" i="1" a="1"/>
  <c r="X12522" i="1" s="1"/>
  <c r="AE12522" i="1" s="1"/>
  <c r="AH12522" i="1" s="1"/>
  <c r="W12522" i="1" a="1"/>
  <c r="W12522" i="1" s="1"/>
  <c r="AF12518" i="1" a="1"/>
  <c r="AF12518" i="1" s="1"/>
  <c r="X12518" i="1" a="1"/>
  <c r="X12518" i="1" s="1"/>
  <c r="AE12518" i="1" s="1"/>
  <c r="AH12518" i="1" s="1"/>
  <c r="W12518" i="1" a="1"/>
  <c r="W12518" i="1" s="1"/>
  <c r="AF12514" i="1" a="1"/>
  <c r="AF12514" i="1" s="1"/>
  <c r="X12514" i="1" a="1"/>
  <c r="X12514" i="1" s="1"/>
  <c r="AE12514" i="1" s="1"/>
  <c r="AH12514" i="1" s="1"/>
  <c r="W12514" i="1" a="1"/>
  <c r="W12514" i="1" s="1"/>
  <c r="AF12511" i="1" a="1"/>
  <c r="AF12511" i="1" s="1"/>
  <c r="X12511" i="1" a="1"/>
  <c r="X12511" i="1" s="1"/>
  <c r="AE12511" i="1" s="1"/>
  <c r="AH12511" i="1" s="1"/>
  <c r="W12511" i="1" a="1"/>
  <c r="W12511" i="1" s="1"/>
  <c r="AF12507" i="1" a="1"/>
  <c r="AF12507" i="1" s="1"/>
  <c r="X12507" i="1" a="1"/>
  <c r="X12507" i="1" s="1"/>
  <c r="AE12507" i="1" s="1"/>
  <c r="AH12507" i="1" s="1"/>
  <c r="W12507" i="1" a="1"/>
  <c r="W12507" i="1" s="1"/>
  <c r="AF12504" i="1" a="1"/>
  <c r="AF12504" i="1" s="1"/>
  <c r="X12504" i="1" a="1"/>
  <c r="X12504" i="1" s="1"/>
  <c r="AE12504" i="1" s="1"/>
  <c r="AH12504" i="1" s="1"/>
  <c r="W12504" i="1" a="1"/>
  <c r="W12504" i="1" s="1"/>
  <c r="AF12500" i="1" a="1"/>
  <c r="AF12500" i="1" s="1"/>
  <c r="X12500" i="1" a="1"/>
  <c r="X12500" i="1" s="1"/>
  <c r="AE12500" i="1" s="1"/>
  <c r="AH12500" i="1" s="1"/>
  <c r="W12500" i="1" a="1"/>
  <c r="W12500" i="1" s="1"/>
  <c r="AF12496" i="1" a="1"/>
  <c r="AF12496" i="1" s="1"/>
  <c r="X12496" i="1" a="1"/>
  <c r="X12496" i="1" s="1"/>
  <c r="AE12496" i="1" s="1"/>
  <c r="AH12496" i="1" s="1"/>
  <c r="W12496" i="1" a="1"/>
  <c r="W12496" i="1" s="1"/>
  <c r="AF12492" i="1" a="1"/>
  <c r="AF12492" i="1" s="1"/>
  <c r="X12492" i="1" a="1"/>
  <c r="X12492" i="1" s="1"/>
  <c r="AE12492" i="1" s="1"/>
  <c r="AH12492" i="1" s="1"/>
  <c r="W12492" i="1" a="1"/>
  <c r="W12492" i="1" s="1"/>
  <c r="AF12482" i="1" a="1"/>
  <c r="AF12482" i="1" s="1"/>
  <c r="X12482" i="1" a="1"/>
  <c r="X12482" i="1" s="1"/>
  <c r="AE12482" i="1" s="1"/>
  <c r="AH12482" i="1" s="1"/>
  <c r="W12482" i="1" a="1"/>
  <c r="W12482" i="1" s="1"/>
  <c r="AF12478" i="1" a="1"/>
  <c r="AF12478" i="1" s="1"/>
  <c r="X12478" i="1" a="1"/>
  <c r="X12478" i="1" s="1"/>
  <c r="AE12478" i="1" s="1"/>
  <c r="AH12478" i="1" s="1"/>
  <c r="W12478" i="1" a="1"/>
  <c r="W12478" i="1" s="1"/>
  <c r="AF12474" i="1" a="1"/>
  <c r="AF12474" i="1" s="1"/>
  <c r="X12474" i="1" a="1"/>
  <c r="X12474" i="1" s="1"/>
  <c r="AE12474" i="1" s="1"/>
  <c r="AH12474" i="1" s="1"/>
  <c r="W12474" i="1" a="1"/>
  <c r="W12474" i="1" s="1"/>
  <c r="AF12470" i="1" a="1"/>
  <c r="AF12470" i="1" s="1"/>
  <c r="X12470" i="1" a="1"/>
  <c r="X12470" i="1" s="1"/>
  <c r="AE12470" i="1" s="1"/>
  <c r="AH12470" i="1" s="1"/>
  <c r="W12470" i="1" a="1"/>
  <c r="W12470" i="1" s="1"/>
  <c r="AF12467" i="1" a="1"/>
  <c r="AF12467" i="1" s="1"/>
  <c r="X12467" i="1" a="1"/>
  <c r="X12467" i="1" s="1"/>
  <c r="AE12467" i="1" s="1"/>
  <c r="AH12467" i="1" s="1"/>
  <c r="W12467" i="1" a="1"/>
  <c r="W12467" i="1" s="1"/>
  <c r="AF12464" i="1" a="1"/>
  <c r="AF12464" i="1" s="1"/>
  <c r="X12464" i="1" a="1"/>
  <c r="X12464" i="1" s="1"/>
  <c r="AE12464" i="1" s="1"/>
  <c r="AH12464" i="1" s="1"/>
  <c r="W12464" i="1" a="1"/>
  <c r="W12464" i="1" s="1"/>
  <c r="AF12460" i="1" a="1"/>
  <c r="AF12460" i="1" s="1"/>
  <c r="X12460" i="1" a="1"/>
  <c r="X12460" i="1" s="1"/>
  <c r="AE12460" i="1" s="1"/>
  <c r="AH12460" i="1" s="1"/>
  <c r="W12460" i="1" a="1"/>
  <c r="W12460" i="1" s="1"/>
  <c r="AF12456" i="1" a="1"/>
  <c r="AF12456" i="1" s="1"/>
  <c r="X12456" i="1" a="1"/>
  <c r="X12456" i="1" s="1"/>
  <c r="AE12456" i="1" s="1"/>
  <c r="AH12456" i="1" s="1"/>
  <c r="W12456" i="1" a="1"/>
  <c r="W12456" i="1" s="1"/>
  <c r="AF12452" i="1" a="1"/>
  <c r="AF12452" i="1" s="1"/>
  <c r="X12452" i="1" a="1"/>
  <c r="X12452" i="1" s="1"/>
  <c r="AE12452" i="1" s="1"/>
  <c r="AH12452" i="1" s="1"/>
  <c r="W12452" i="1" a="1"/>
  <c r="W12452" i="1" s="1"/>
  <c r="AF12445" i="1" a="1"/>
  <c r="AF12445" i="1" s="1"/>
  <c r="X12445" i="1" a="1"/>
  <c r="X12445" i="1" s="1"/>
  <c r="AE12445" i="1" s="1"/>
  <c r="AH12445" i="1" s="1"/>
  <c r="W12445" i="1" a="1"/>
  <c r="W12445" i="1" s="1"/>
  <c r="AF12438" i="1" a="1"/>
  <c r="AF12438" i="1" s="1"/>
  <c r="X12438" i="1" a="1"/>
  <c r="X12438" i="1" s="1"/>
  <c r="AE12438" i="1" s="1"/>
  <c r="AH12438" i="1" s="1"/>
  <c r="W12438" i="1" a="1"/>
  <c r="W12438" i="1" s="1"/>
  <c r="AF12434" i="1" a="1"/>
  <c r="AF12434" i="1" s="1"/>
  <c r="X12434" i="1" a="1"/>
  <c r="X12434" i="1" s="1"/>
  <c r="AE12434" i="1" s="1"/>
  <c r="AH12434" i="1" s="1"/>
  <c r="W12434" i="1" a="1"/>
  <c r="W12434" i="1" s="1"/>
  <c r="AF12430" i="1" a="1"/>
  <c r="AF12430" i="1" s="1"/>
  <c r="X12430" i="1" a="1"/>
  <c r="X12430" i="1" s="1"/>
  <c r="AE12430" i="1" s="1"/>
  <c r="AH12430" i="1" s="1"/>
  <c r="W12430" i="1" a="1"/>
  <c r="W12430" i="1" s="1"/>
  <c r="AF12426" i="1" a="1"/>
  <c r="AF12426" i="1" s="1"/>
  <c r="X12426" i="1" a="1"/>
  <c r="X12426" i="1" s="1"/>
  <c r="AE12426" i="1" s="1"/>
  <c r="AH12426" i="1" s="1"/>
  <c r="W12426" i="1" a="1"/>
  <c r="W12426" i="1" s="1"/>
  <c r="AF12423" i="1" a="1"/>
  <c r="AF12423" i="1" s="1"/>
  <c r="X12423" i="1" a="1"/>
  <c r="X12423" i="1" s="1"/>
  <c r="AE12423" i="1" s="1"/>
  <c r="AH12423" i="1" s="1"/>
  <c r="W12423" i="1" a="1"/>
  <c r="W12423" i="1" s="1"/>
  <c r="AF12420" i="1" a="1"/>
  <c r="AF12420" i="1" s="1"/>
  <c r="X12420" i="1" a="1"/>
  <c r="X12420" i="1" s="1"/>
  <c r="AE12420" i="1" s="1"/>
  <c r="AH12420" i="1" s="1"/>
  <c r="W12420" i="1" a="1"/>
  <c r="W12420" i="1" s="1"/>
  <c r="AF12416" i="1" a="1"/>
  <c r="AF12416" i="1" s="1"/>
  <c r="X12416" i="1" a="1"/>
  <c r="X12416" i="1" s="1"/>
  <c r="AE12416" i="1" s="1"/>
  <c r="AH12416" i="1" s="1"/>
  <c r="W12416" i="1" a="1"/>
  <c r="W12416" i="1" s="1"/>
  <c r="AF12412" i="1" a="1"/>
  <c r="AF12412" i="1" s="1"/>
  <c r="X12412" i="1" a="1"/>
  <c r="X12412" i="1" s="1"/>
  <c r="AE12412" i="1" s="1"/>
  <c r="AH12412" i="1" s="1"/>
  <c r="W12412" i="1" a="1"/>
  <c r="W12412" i="1" s="1"/>
  <c r="AF12408" i="1" a="1"/>
  <c r="AF12408" i="1" s="1"/>
  <c r="X12408" i="1" a="1"/>
  <c r="X12408" i="1" s="1"/>
  <c r="AE12408" i="1" s="1"/>
  <c r="AH12408" i="1" s="1"/>
  <c r="W12408" i="1" a="1"/>
  <c r="W12408" i="1" s="1"/>
  <c r="AF12398" i="1" a="1"/>
  <c r="AF12398" i="1" s="1"/>
  <c r="X12398" i="1" a="1"/>
  <c r="X12398" i="1" s="1"/>
  <c r="AE12398" i="1" s="1"/>
  <c r="AH12398" i="1" s="1"/>
  <c r="W12398" i="1" a="1"/>
  <c r="W12398" i="1" s="1"/>
  <c r="AF12394" i="1" a="1"/>
  <c r="AF12394" i="1" s="1"/>
  <c r="X12394" i="1" a="1"/>
  <c r="X12394" i="1" s="1"/>
  <c r="AE12394" i="1" s="1"/>
  <c r="AH12394" i="1" s="1"/>
  <c r="W12394" i="1" a="1"/>
  <c r="W12394" i="1" s="1"/>
  <c r="AF12390" i="1" a="1"/>
  <c r="AF12390" i="1" s="1"/>
  <c r="X12390" i="1" a="1"/>
  <c r="X12390" i="1" s="1"/>
  <c r="AE12390" i="1" s="1"/>
  <c r="AH12390" i="1" s="1"/>
  <c r="W12390" i="1" a="1"/>
  <c r="W12390" i="1" s="1"/>
  <c r="AF12386" i="1" a="1"/>
  <c r="AF12386" i="1" s="1"/>
  <c r="X12386" i="1" a="1"/>
  <c r="X12386" i="1" s="1"/>
  <c r="AE12386" i="1" s="1"/>
  <c r="AH12386" i="1" s="1"/>
  <c r="W12386" i="1" a="1"/>
  <c r="W12386" i="1" s="1"/>
  <c r="AF12383" i="1" a="1"/>
  <c r="AF12383" i="1" s="1"/>
  <c r="X12383" i="1" a="1"/>
  <c r="X12383" i="1" s="1"/>
  <c r="AE12383" i="1" s="1"/>
  <c r="AH12383" i="1" s="1"/>
  <c r="W12383" i="1" a="1"/>
  <c r="W12383" i="1" s="1"/>
  <c r="AF12379" i="1" a="1"/>
  <c r="AF12379" i="1" s="1"/>
  <c r="X12379" i="1" a="1"/>
  <c r="X12379" i="1" s="1"/>
  <c r="AE12379" i="1" s="1"/>
  <c r="AH12379" i="1" s="1"/>
  <c r="W12379" i="1" a="1"/>
  <c r="W12379" i="1" s="1"/>
  <c r="AF12376" i="1" a="1"/>
  <c r="AF12376" i="1" s="1"/>
  <c r="X12376" i="1" a="1"/>
  <c r="X12376" i="1" s="1"/>
  <c r="AE12376" i="1" s="1"/>
  <c r="AH12376" i="1" s="1"/>
  <c r="W12376" i="1" a="1"/>
  <c r="W12376" i="1" s="1"/>
  <c r="AF12372" i="1" a="1"/>
  <c r="AF12372" i="1" s="1"/>
  <c r="X12372" i="1" a="1"/>
  <c r="X12372" i="1" s="1"/>
  <c r="AE12372" i="1" s="1"/>
  <c r="AH12372" i="1" s="1"/>
  <c r="W12372" i="1" a="1"/>
  <c r="W12372" i="1" s="1"/>
  <c r="AF12368" i="1" a="1"/>
  <c r="AF12368" i="1" s="1"/>
  <c r="X12368" i="1" a="1"/>
  <c r="X12368" i="1" s="1"/>
  <c r="AE12368" i="1" s="1"/>
  <c r="AH12368" i="1" s="1"/>
  <c r="W12368" i="1" a="1"/>
  <c r="W12368" i="1" s="1"/>
  <c r="AF12364" i="1" a="1"/>
  <c r="AF12364" i="1" s="1"/>
  <c r="X12364" i="1" a="1"/>
  <c r="X12364" i="1" s="1"/>
  <c r="AE12364" i="1" s="1"/>
  <c r="AH12364" i="1" s="1"/>
  <c r="W12364" i="1" a="1"/>
  <c r="W12364" i="1" s="1"/>
  <c r="AF12354" i="1" a="1"/>
  <c r="AF12354" i="1" s="1"/>
  <c r="X12354" i="1" a="1"/>
  <c r="X12354" i="1" s="1"/>
  <c r="AE12354" i="1" s="1"/>
  <c r="AH12354" i="1" s="1"/>
  <c r="W12354" i="1" a="1"/>
  <c r="W12354" i="1" s="1"/>
  <c r="AF12350" i="1" a="1"/>
  <c r="AF12350" i="1" s="1"/>
  <c r="X12350" i="1" a="1"/>
  <c r="X12350" i="1" s="1"/>
  <c r="AE12350" i="1" s="1"/>
  <c r="AH12350" i="1" s="1"/>
  <c r="W12350" i="1" a="1"/>
  <c r="W12350" i="1" s="1"/>
  <c r="AF12346" i="1" a="1"/>
  <c r="AF12346" i="1" s="1"/>
  <c r="X12346" i="1" a="1"/>
  <c r="X12346" i="1" s="1"/>
  <c r="AE12346" i="1" s="1"/>
  <c r="AH12346" i="1" s="1"/>
  <c r="W12346" i="1" a="1"/>
  <c r="W12346" i="1" s="1"/>
  <c r="AF12342" i="1" a="1"/>
  <c r="AF12342" i="1" s="1"/>
  <c r="X12342" i="1" a="1"/>
  <c r="X12342" i="1" s="1"/>
  <c r="AE12342" i="1" s="1"/>
  <c r="AH12342" i="1" s="1"/>
  <c r="W12342" i="1" a="1"/>
  <c r="W12342" i="1" s="1"/>
  <c r="AF12339" i="1" a="1"/>
  <c r="AF12339" i="1" s="1"/>
  <c r="X12339" i="1" a="1"/>
  <c r="X12339" i="1" s="1"/>
  <c r="AE12339" i="1" s="1"/>
  <c r="AH12339" i="1" s="1"/>
  <c r="W12339" i="1" a="1"/>
  <c r="W12339" i="1" s="1"/>
  <c r="AF12336" i="1" a="1"/>
  <c r="AF12336" i="1" s="1"/>
  <c r="X12336" i="1" a="1"/>
  <c r="X12336" i="1" s="1"/>
  <c r="AE12336" i="1" s="1"/>
  <c r="AH12336" i="1" s="1"/>
  <c r="W12336" i="1" a="1"/>
  <c r="W12336" i="1" s="1"/>
  <c r="AF12332" i="1" a="1"/>
  <c r="AF12332" i="1" s="1"/>
  <c r="X12332" i="1" a="1"/>
  <c r="X12332" i="1" s="1"/>
  <c r="AE12332" i="1" s="1"/>
  <c r="AH12332" i="1" s="1"/>
  <c r="W12332" i="1" a="1"/>
  <c r="W12332" i="1" s="1"/>
  <c r="AF12328" i="1" a="1"/>
  <c r="AF12328" i="1" s="1"/>
  <c r="X12328" i="1" a="1"/>
  <c r="X12328" i="1" s="1"/>
  <c r="AE12328" i="1" s="1"/>
  <c r="AH12328" i="1" s="1"/>
  <c r="W12328" i="1" a="1"/>
  <c r="W12328" i="1" s="1"/>
  <c r="AF12324" i="1" a="1"/>
  <c r="AF12324" i="1" s="1"/>
  <c r="X12324" i="1" a="1"/>
  <c r="X12324" i="1" s="1"/>
  <c r="AE12324" i="1" s="1"/>
  <c r="AH12324" i="1" s="1"/>
  <c r="W12324" i="1" a="1"/>
  <c r="W12324" i="1" s="1"/>
  <c r="AF12317" i="1" a="1"/>
  <c r="AF12317" i="1" s="1"/>
  <c r="X12317" i="1" a="1"/>
  <c r="X12317" i="1" s="1"/>
  <c r="AE12317" i="1" s="1"/>
  <c r="AH12317" i="1" s="1"/>
  <c r="W12317" i="1" a="1"/>
  <c r="W12317" i="1" s="1"/>
  <c r="AF12310" i="1" a="1"/>
  <c r="AF12310" i="1" s="1"/>
  <c r="X12310" i="1" a="1"/>
  <c r="X12310" i="1" s="1"/>
  <c r="AE12310" i="1" s="1"/>
  <c r="AH12310" i="1" s="1"/>
  <c r="W12310" i="1" a="1"/>
  <c r="W12310" i="1" s="1"/>
  <c r="AF12306" i="1" a="1"/>
  <c r="AF12306" i="1" s="1"/>
  <c r="X12306" i="1" a="1"/>
  <c r="X12306" i="1" s="1"/>
  <c r="AE12306" i="1" s="1"/>
  <c r="AH12306" i="1" s="1"/>
  <c r="W12306" i="1" a="1"/>
  <c r="W12306" i="1" s="1"/>
  <c r="AF12302" i="1" a="1"/>
  <c r="AF12302" i="1" s="1"/>
  <c r="X12302" i="1" a="1"/>
  <c r="X12302" i="1" s="1"/>
  <c r="AE12302" i="1" s="1"/>
  <c r="AH12302" i="1" s="1"/>
  <c r="W12302" i="1" a="1"/>
  <c r="W12302" i="1" s="1"/>
  <c r="AF12298" i="1" a="1"/>
  <c r="AF12298" i="1" s="1"/>
  <c r="X12298" i="1" a="1"/>
  <c r="X12298" i="1" s="1"/>
  <c r="AE12298" i="1" s="1"/>
  <c r="AH12298" i="1" s="1"/>
  <c r="W12298" i="1" a="1"/>
  <c r="W12298" i="1" s="1"/>
  <c r="AF12295" i="1" a="1"/>
  <c r="AF12295" i="1" s="1"/>
  <c r="X12295" i="1" a="1"/>
  <c r="X12295" i="1" s="1"/>
  <c r="AE12295" i="1" s="1"/>
  <c r="AH12295" i="1" s="1"/>
  <c r="W12295" i="1" a="1"/>
  <c r="W12295" i="1" s="1"/>
  <c r="AF12292" i="1" a="1"/>
  <c r="AF12292" i="1" s="1"/>
  <c r="X12292" i="1" a="1"/>
  <c r="X12292" i="1" s="1"/>
  <c r="AE12292" i="1" s="1"/>
  <c r="AH12292" i="1" s="1"/>
  <c r="W12292" i="1" a="1"/>
  <c r="W12292" i="1" s="1"/>
  <c r="AF12288" i="1" a="1"/>
  <c r="AF12288" i="1" s="1"/>
  <c r="X12288" i="1" a="1"/>
  <c r="X12288" i="1" s="1"/>
  <c r="AE12288" i="1" s="1"/>
  <c r="AH12288" i="1" s="1"/>
  <c r="W12288" i="1" a="1"/>
  <c r="W12288" i="1" s="1"/>
  <c r="AF12284" i="1" a="1"/>
  <c r="AF12284" i="1" s="1"/>
  <c r="X12284" i="1" a="1"/>
  <c r="X12284" i="1" s="1"/>
  <c r="AE12284" i="1" s="1"/>
  <c r="AH12284" i="1" s="1"/>
  <c r="W12284" i="1" a="1"/>
  <c r="W12284" i="1" s="1"/>
  <c r="AF12280" i="1" a="1"/>
  <c r="AF12280" i="1" s="1"/>
  <c r="X12280" i="1" a="1"/>
  <c r="X12280" i="1" s="1"/>
  <c r="AE12280" i="1" s="1"/>
  <c r="AH12280" i="1" s="1"/>
  <c r="W12280" i="1" a="1"/>
  <c r="W12280" i="1" s="1"/>
  <c r="AF12270" i="1" a="1"/>
  <c r="AF12270" i="1" s="1"/>
  <c r="X12270" i="1" a="1"/>
  <c r="X12270" i="1" s="1"/>
  <c r="AE12270" i="1" s="1"/>
  <c r="AH12270" i="1" s="1"/>
  <c r="W12270" i="1" a="1"/>
  <c r="W12270" i="1" s="1"/>
  <c r="AF12266" i="1" a="1"/>
  <c r="AF12266" i="1" s="1"/>
  <c r="X12266" i="1" a="1"/>
  <c r="X12266" i="1" s="1"/>
  <c r="AE12266" i="1" s="1"/>
  <c r="AH12266" i="1" s="1"/>
  <c r="W12266" i="1" a="1"/>
  <c r="W12266" i="1" s="1"/>
  <c r="AF12262" i="1" a="1"/>
  <c r="AF12262" i="1" s="1"/>
  <c r="X12262" i="1" a="1"/>
  <c r="X12262" i="1" s="1"/>
  <c r="AE12262" i="1" s="1"/>
  <c r="AH12262" i="1" s="1"/>
  <c r="W12262" i="1" a="1"/>
  <c r="W12262" i="1" s="1"/>
  <c r="AF12258" i="1" a="1"/>
  <c r="AF12258" i="1" s="1"/>
  <c r="X12258" i="1" a="1"/>
  <c r="X12258" i="1" s="1"/>
  <c r="AE12258" i="1" s="1"/>
  <c r="AH12258" i="1" s="1"/>
  <c r="W12258" i="1" a="1"/>
  <c r="W12258" i="1" s="1"/>
  <c r="AF12255" i="1" a="1"/>
  <c r="AF12255" i="1" s="1"/>
  <c r="X12255" i="1" a="1"/>
  <c r="X12255" i="1" s="1"/>
  <c r="AE12255" i="1" s="1"/>
  <c r="AH12255" i="1" s="1"/>
  <c r="W12255" i="1" a="1"/>
  <c r="W12255" i="1" s="1"/>
  <c r="AF12251" i="1" a="1"/>
  <c r="AF12251" i="1" s="1"/>
  <c r="X12251" i="1" a="1"/>
  <c r="X12251" i="1" s="1"/>
  <c r="AE12251" i="1" s="1"/>
  <c r="AH12251" i="1" s="1"/>
  <c r="W12251" i="1" a="1"/>
  <c r="W12251" i="1" s="1"/>
  <c r="AF12248" i="1" a="1"/>
  <c r="AF12248" i="1" s="1"/>
  <c r="X12248" i="1" a="1"/>
  <c r="X12248" i="1" s="1"/>
  <c r="AE12248" i="1" s="1"/>
  <c r="AH12248" i="1" s="1"/>
  <c r="W12248" i="1" a="1"/>
  <c r="W12248" i="1" s="1"/>
  <c r="AF12244" i="1" a="1"/>
  <c r="AF12244" i="1" s="1"/>
  <c r="X12244" i="1" a="1"/>
  <c r="X12244" i="1" s="1"/>
  <c r="AE12244" i="1" s="1"/>
  <c r="AH12244" i="1" s="1"/>
  <c r="W12244" i="1" a="1"/>
  <c r="W12244" i="1" s="1"/>
  <c r="AF12240" i="1" a="1"/>
  <c r="AF12240" i="1" s="1"/>
  <c r="X12240" i="1" a="1"/>
  <c r="X12240" i="1" s="1"/>
  <c r="AE12240" i="1" s="1"/>
  <c r="AH12240" i="1" s="1"/>
  <c r="W12240" i="1" a="1"/>
  <c r="W12240" i="1" s="1"/>
  <c r="AF12236" i="1" a="1"/>
  <c r="AF12236" i="1" s="1"/>
  <c r="X12236" i="1" a="1"/>
  <c r="X12236" i="1" s="1"/>
  <c r="AE12236" i="1" s="1"/>
  <c r="AH12236" i="1" s="1"/>
  <c r="W12236" i="1" a="1"/>
  <c r="W12236" i="1" s="1"/>
  <c r="AF12226" i="1" a="1"/>
  <c r="AF12226" i="1" s="1"/>
  <c r="X12226" i="1" a="1"/>
  <c r="X12226" i="1" s="1"/>
  <c r="AE12226" i="1" s="1"/>
  <c r="AH12226" i="1" s="1"/>
  <c r="W12226" i="1" a="1"/>
  <c r="W12226" i="1" s="1"/>
  <c r="AF12222" i="1" a="1"/>
  <c r="AF12222" i="1" s="1"/>
  <c r="X12222" i="1" a="1"/>
  <c r="X12222" i="1" s="1"/>
  <c r="AE12222" i="1" s="1"/>
  <c r="AH12222" i="1" s="1"/>
  <c r="W12222" i="1" a="1"/>
  <c r="W12222" i="1" s="1"/>
  <c r="AF12218" i="1" a="1"/>
  <c r="AF12218" i="1" s="1"/>
  <c r="X12218" i="1" a="1"/>
  <c r="X12218" i="1" s="1"/>
  <c r="AE12218" i="1" s="1"/>
  <c r="AH12218" i="1" s="1"/>
  <c r="W12218" i="1" a="1"/>
  <c r="W12218" i="1" s="1"/>
  <c r="AF12214" i="1" a="1"/>
  <c r="AF12214" i="1" s="1"/>
  <c r="X12214" i="1" a="1"/>
  <c r="X12214" i="1" s="1"/>
  <c r="AE12214" i="1" s="1"/>
  <c r="AH12214" i="1" s="1"/>
  <c r="W12214" i="1" a="1"/>
  <c r="W12214" i="1" s="1"/>
  <c r="AF12211" i="1" a="1"/>
  <c r="AF12211" i="1" s="1"/>
  <c r="X12211" i="1" a="1"/>
  <c r="X12211" i="1" s="1"/>
  <c r="AE12211" i="1" s="1"/>
  <c r="AH12211" i="1" s="1"/>
  <c r="W12211" i="1" a="1"/>
  <c r="W12211" i="1" s="1"/>
  <c r="AF12208" i="1" a="1"/>
  <c r="AF12208" i="1" s="1"/>
  <c r="X12208" i="1" a="1"/>
  <c r="X12208" i="1" s="1"/>
  <c r="AE12208" i="1" s="1"/>
  <c r="AH12208" i="1" s="1"/>
  <c r="W12208" i="1" a="1"/>
  <c r="W12208" i="1" s="1"/>
  <c r="AF12204" i="1" a="1"/>
  <c r="AF12204" i="1" s="1"/>
  <c r="X12204" i="1" a="1"/>
  <c r="X12204" i="1" s="1"/>
  <c r="AE12204" i="1" s="1"/>
  <c r="AH12204" i="1" s="1"/>
  <c r="W12204" i="1" a="1"/>
  <c r="W12204" i="1" s="1"/>
  <c r="AF12200" i="1" a="1"/>
  <c r="AF12200" i="1" s="1"/>
  <c r="X12200" i="1" a="1"/>
  <c r="X12200" i="1" s="1"/>
  <c r="AE12200" i="1" s="1"/>
  <c r="AH12200" i="1" s="1"/>
  <c r="W12200" i="1" a="1"/>
  <c r="W12200" i="1" s="1"/>
  <c r="AF12196" i="1" a="1"/>
  <c r="AF12196" i="1" s="1"/>
  <c r="X12196" i="1" a="1"/>
  <c r="X12196" i="1" s="1"/>
  <c r="AE12196" i="1" s="1"/>
  <c r="AH12196" i="1" s="1"/>
  <c r="W12196" i="1" a="1"/>
  <c r="W12196" i="1" s="1"/>
  <c r="AF12189" i="1" a="1"/>
  <c r="AF12189" i="1" s="1"/>
  <c r="X12189" i="1" a="1"/>
  <c r="X12189" i="1" s="1"/>
  <c r="AE12189" i="1" s="1"/>
  <c r="AH12189" i="1" s="1"/>
  <c r="W12189" i="1" a="1"/>
  <c r="W12189" i="1" s="1"/>
  <c r="AF12182" i="1" a="1"/>
  <c r="AF12182" i="1" s="1"/>
  <c r="X12182" i="1" a="1"/>
  <c r="X12182" i="1" s="1"/>
  <c r="AE12182" i="1" s="1"/>
  <c r="AH12182" i="1" s="1"/>
  <c r="W12182" i="1" a="1"/>
  <c r="W12182" i="1" s="1"/>
  <c r="AF12178" i="1" a="1"/>
  <c r="AF12178" i="1" s="1"/>
  <c r="X12178" i="1" a="1"/>
  <c r="X12178" i="1" s="1"/>
  <c r="AE12178" i="1" s="1"/>
  <c r="AH12178" i="1" s="1"/>
  <c r="W12178" i="1" a="1"/>
  <c r="W12178" i="1" s="1"/>
  <c r="AF12174" i="1" a="1"/>
  <c r="AF12174" i="1" s="1"/>
  <c r="X12174" i="1" a="1"/>
  <c r="X12174" i="1" s="1"/>
  <c r="AE12174" i="1" s="1"/>
  <c r="AH12174" i="1" s="1"/>
  <c r="W12174" i="1" a="1"/>
  <c r="W12174" i="1" s="1"/>
  <c r="AF12170" i="1" a="1"/>
  <c r="AF12170" i="1" s="1"/>
  <c r="X12170" i="1" a="1"/>
  <c r="X12170" i="1" s="1"/>
  <c r="AE12170" i="1" s="1"/>
  <c r="AH12170" i="1" s="1"/>
  <c r="W12170" i="1" a="1"/>
  <c r="W12170" i="1" s="1"/>
  <c r="AF12167" i="1" a="1"/>
  <c r="AF12167" i="1" s="1"/>
  <c r="X12167" i="1" a="1"/>
  <c r="X12167" i="1" s="1"/>
  <c r="AE12167" i="1" s="1"/>
  <c r="AH12167" i="1" s="1"/>
  <c r="W12167" i="1" a="1"/>
  <c r="W12167" i="1" s="1"/>
  <c r="AF12164" i="1" a="1"/>
  <c r="AF12164" i="1" s="1"/>
  <c r="X12164" i="1" a="1"/>
  <c r="X12164" i="1" s="1"/>
  <c r="AE12164" i="1" s="1"/>
  <c r="AH12164" i="1" s="1"/>
  <c r="W12164" i="1" a="1"/>
  <c r="W12164" i="1" s="1"/>
  <c r="AF12160" i="1" a="1"/>
  <c r="AF12160" i="1" s="1"/>
  <c r="X12160" i="1" a="1"/>
  <c r="X12160" i="1" s="1"/>
  <c r="AE12160" i="1" s="1"/>
  <c r="AH12160" i="1" s="1"/>
  <c r="W12160" i="1" a="1"/>
  <c r="W12160" i="1" s="1"/>
  <c r="AF12156" i="1" a="1"/>
  <c r="AF12156" i="1" s="1"/>
  <c r="X12156" i="1" a="1"/>
  <c r="X12156" i="1" s="1"/>
  <c r="AE12156" i="1" s="1"/>
  <c r="AH12156" i="1" s="1"/>
  <c r="W12156" i="1" a="1"/>
  <c r="W12156" i="1" s="1"/>
  <c r="AF12152" i="1" a="1"/>
  <c r="AF12152" i="1" s="1"/>
  <c r="X12152" i="1" a="1"/>
  <c r="X12152" i="1" s="1"/>
  <c r="AE12152" i="1" s="1"/>
  <c r="AH12152" i="1" s="1"/>
  <c r="W12152" i="1" a="1"/>
  <c r="W12152" i="1" s="1"/>
  <c r="AF12142" i="1" a="1"/>
  <c r="AF12142" i="1" s="1"/>
  <c r="X12142" i="1" a="1"/>
  <c r="X12142" i="1" s="1"/>
  <c r="AE12142" i="1" s="1"/>
  <c r="AH12142" i="1" s="1"/>
  <c r="W12142" i="1" a="1"/>
  <c r="W12142" i="1" s="1"/>
  <c r="AF12138" i="1" a="1"/>
  <c r="AF12138" i="1" s="1"/>
  <c r="X12138" i="1" a="1"/>
  <c r="X12138" i="1" s="1"/>
  <c r="AE12138" i="1" s="1"/>
  <c r="AH12138" i="1" s="1"/>
  <c r="W12138" i="1" a="1"/>
  <c r="W12138" i="1" s="1"/>
  <c r="AF12134" i="1" a="1"/>
  <c r="AF12134" i="1" s="1"/>
  <c r="X12134" i="1" a="1"/>
  <c r="X12134" i="1" s="1"/>
  <c r="AE12134" i="1" s="1"/>
  <c r="AH12134" i="1" s="1"/>
  <c r="W12134" i="1" a="1"/>
  <c r="W12134" i="1" s="1"/>
  <c r="AF12130" i="1" a="1"/>
  <c r="AF12130" i="1" s="1"/>
  <c r="X12130" i="1" a="1"/>
  <c r="X12130" i="1" s="1"/>
  <c r="AE12130" i="1" s="1"/>
  <c r="AH12130" i="1" s="1"/>
  <c r="W12130" i="1" a="1"/>
  <c r="W12130" i="1" s="1"/>
  <c r="AF12127" i="1" a="1"/>
  <c r="AF12127" i="1" s="1"/>
  <c r="X12127" i="1" a="1"/>
  <c r="X12127" i="1" s="1"/>
  <c r="AE12127" i="1" s="1"/>
  <c r="AH12127" i="1" s="1"/>
  <c r="W12127" i="1" a="1"/>
  <c r="W12127" i="1" s="1"/>
  <c r="AF12123" i="1" a="1"/>
  <c r="AF12123" i="1" s="1"/>
  <c r="X12123" i="1" a="1"/>
  <c r="X12123" i="1" s="1"/>
  <c r="AE12123" i="1" s="1"/>
  <c r="AH12123" i="1" s="1"/>
  <c r="W12123" i="1" a="1"/>
  <c r="W12123" i="1" s="1"/>
  <c r="AF12120" i="1" a="1"/>
  <c r="AF12120" i="1" s="1"/>
  <c r="X12120" i="1" a="1"/>
  <c r="X12120" i="1" s="1"/>
  <c r="AE12120" i="1" s="1"/>
  <c r="AH12120" i="1" s="1"/>
  <c r="W12120" i="1" a="1"/>
  <c r="W12120" i="1" s="1"/>
  <c r="AF12116" i="1" a="1"/>
  <c r="AF12116" i="1" s="1"/>
  <c r="X12116" i="1" a="1"/>
  <c r="X12116" i="1" s="1"/>
  <c r="AE12116" i="1" s="1"/>
  <c r="AH12116" i="1" s="1"/>
  <c r="W12116" i="1" a="1"/>
  <c r="W12116" i="1" s="1"/>
  <c r="AF12112" i="1" a="1"/>
  <c r="AF12112" i="1" s="1"/>
  <c r="X12112" i="1" a="1"/>
  <c r="X12112" i="1" s="1"/>
  <c r="AE12112" i="1" s="1"/>
  <c r="AH12112" i="1" s="1"/>
  <c r="W12112" i="1" a="1"/>
  <c r="W12112" i="1" s="1"/>
  <c r="AF12108" i="1" a="1"/>
  <c r="AF12108" i="1" s="1"/>
  <c r="X12108" i="1" a="1"/>
  <c r="X12108" i="1" s="1"/>
  <c r="AE12108" i="1" s="1"/>
  <c r="AH12108" i="1" s="1"/>
  <c r="W12108" i="1" a="1"/>
  <c r="W12108" i="1" s="1"/>
  <c r="AF12098" i="1" a="1"/>
  <c r="AF12098" i="1" s="1"/>
  <c r="X12098" i="1" a="1"/>
  <c r="X12098" i="1" s="1"/>
  <c r="AE12098" i="1" s="1"/>
  <c r="AH12098" i="1" s="1"/>
  <c r="W12098" i="1" a="1"/>
  <c r="W12098" i="1" s="1"/>
  <c r="AF12094" i="1" a="1"/>
  <c r="AF12094" i="1" s="1"/>
  <c r="X12094" i="1" a="1"/>
  <c r="X12094" i="1" s="1"/>
  <c r="AE12094" i="1" s="1"/>
  <c r="AH12094" i="1" s="1"/>
  <c r="W12094" i="1" a="1"/>
  <c r="W12094" i="1" s="1"/>
  <c r="AF12090" i="1" a="1"/>
  <c r="AF12090" i="1" s="1"/>
  <c r="X12090" i="1" a="1"/>
  <c r="X12090" i="1" s="1"/>
  <c r="AE12090" i="1" s="1"/>
  <c r="AH12090" i="1" s="1"/>
  <c r="W12090" i="1" a="1"/>
  <c r="W12090" i="1" s="1"/>
  <c r="AF12086" i="1" a="1"/>
  <c r="AF12086" i="1" s="1"/>
  <c r="X12086" i="1" a="1"/>
  <c r="X12086" i="1" s="1"/>
  <c r="AE12086" i="1" s="1"/>
  <c r="AH12086" i="1" s="1"/>
  <c r="W12086" i="1" a="1"/>
  <c r="W12086" i="1" s="1"/>
  <c r="AF12083" i="1" a="1"/>
  <c r="AF12083" i="1" s="1"/>
  <c r="X12083" i="1" a="1"/>
  <c r="X12083" i="1" s="1"/>
  <c r="AE12083" i="1" s="1"/>
  <c r="AH12083" i="1" s="1"/>
  <c r="W12083" i="1" a="1"/>
  <c r="W12083" i="1" s="1"/>
  <c r="AF12080" i="1" a="1"/>
  <c r="AF12080" i="1" s="1"/>
  <c r="X12080" i="1" a="1"/>
  <c r="X12080" i="1" s="1"/>
  <c r="AE12080" i="1" s="1"/>
  <c r="AH12080" i="1" s="1"/>
  <c r="W12080" i="1" a="1"/>
  <c r="W12080" i="1" s="1"/>
  <c r="AF12076" i="1" a="1"/>
  <c r="AF12076" i="1" s="1"/>
  <c r="X12076" i="1" a="1"/>
  <c r="X12076" i="1" s="1"/>
  <c r="AE12076" i="1" s="1"/>
  <c r="AH12076" i="1" s="1"/>
  <c r="W12076" i="1" a="1"/>
  <c r="W12076" i="1" s="1"/>
  <c r="AF12072" i="1" a="1"/>
  <c r="AF12072" i="1" s="1"/>
  <c r="X12072" i="1" a="1"/>
  <c r="X12072" i="1" s="1"/>
  <c r="AE12072" i="1" s="1"/>
  <c r="AH12072" i="1" s="1"/>
  <c r="W12072" i="1" a="1"/>
  <c r="W12072" i="1" s="1"/>
  <c r="AF12068" i="1" a="1"/>
  <c r="AF12068" i="1" s="1"/>
  <c r="X12068" i="1" a="1"/>
  <c r="X12068" i="1" s="1"/>
  <c r="AE12068" i="1" s="1"/>
  <c r="AH12068" i="1" s="1"/>
  <c r="W12068" i="1" a="1"/>
  <c r="W12068" i="1" s="1"/>
  <c r="AF12061" i="1" a="1"/>
  <c r="AF12061" i="1" s="1"/>
  <c r="X12061" i="1" a="1"/>
  <c r="X12061" i="1" s="1"/>
  <c r="AE12061" i="1" s="1"/>
  <c r="AH12061" i="1" s="1"/>
  <c r="W12061" i="1" a="1"/>
  <c r="W12061" i="1" s="1"/>
  <c r="AF12054" i="1" a="1"/>
  <c r="AF12054" i="1" s="1"/>
  <c r="X12054" i="1" a="1"/>
  <c r="X12054" i="1" s="1"/>
  <c r="AE12054" i="1" s="1"/>
  <c r="AH12054" i="1" s="1"/>
  <c r="W12054" i="1" a="1"/>
  <c r="W12054" i="1" s="1"/>
  <c r="AF12050" i="1" a="1"/>
  <c r="AF12050" i="1" s="1"/>
  <c r="X12050" i="1" a="1"/>
  <c r="X12050" i="1" s="1"/>
  <c r="AE12050" i="1" s="1"/>
  <c r="AH12050" i="1" s="1"/>
  <c r="W12050" i="1" a="1"/>
  <c r="W12050" i="1" s="1"/>
  <c r="AF12046" i="1" a="1"/>
  <c r="AF12046" i="1" s="1"/>
  <c r="X12046" i="1" a="1"/>
  <c r="X12046" i="1" s="1"/>
  <c r="AE12046" i="1" s="1"/>
  <c r="AH12046" i="1" s="1"/>
  <c r="W12046" i="1" a="1"/>
  <c r="W12046" i="1" s="1"/>
  <c r="AF12042" i="1" a="1"/>
  <c r="AF12042" i="1" s="1"/>
  <c r="X12042" i="1" a="1"/>
  <c r="X12042" i="1" s="1"/>
  <c r="AE12042" i="1" s="1"/>
  <c r="AH12042" i="1" s="1"/>
  <c r="W12042" i="1" a="1"/>
  <c r="W12042" i="1" s="1"/>
  <c r="AF12039" i="1" a="1"/>
  <c r="AF12039" i="1" s="1"/>
  <c r="X12039" i="1" a="1"/>
  <c r="X12039" i="1" s="1"/>
  <c r="AE12039" i="1" s="1"/>
  <c r="AH12039" i="1" s="1"/>
  <c r="W12039" i="1" a="1"/>
  <c r="W12039" i="1" s="1"/>
  <c r="AF12036" i="1" a="1"/>
  <c r="AF12036" i="1" s="1"/>
  <c r="X12036" i="1" a="1"/>
  <c r="X12036" i="1" s="1"/>
  <c r="AE12036" i="1" s="1"/>
  <c r="AH12036" i="1" s="1"/>
  <c r="W12036" i="1" a="1"/>
  <c r="W12036" i="1" s="1"/>
  <c r="AF12032" i="1" a="1"/>
  <c r="AF12032" i="1" s="1"/>
  <c r="X12032" i="1" a="1"/>
  <c r="X12032" i="1" s="1"/>
  <c r="AE12032" i="1" s="1"/>
  <c r="AH12032" i="1" s="1"/>
  <c r="W12032" i="1" a="1"/>
  <c r="W12032" i="1" s="1"/>
  <c r="AF12028" i="1" a="1"/>
  <c r="AF12028" i="1" s="1"/>
  <c r="X12028" i="1" a="1"/>
  <c r="X12028" i="1" s="1"/>
  <c r="AE12028" i="1" s="1"/>
  <c r="AH12028" i="1" s="1"/>
  <c r="W12028" i="1" a="1"/>
  <c r="W12028" i="1" s="1"/>
  <c r="AF12024" i="1" a="1"/>
  <c r="AF12024" i="1" s="1"/>
  <c r="X12024" i="1" a="1"/>
  <c r="X12024" i="1" s="1"/>
  <c r="AE12024" i="1" s="1"/>
  <c r="AH12024" i="1" s="1"/>
  <c r="W12024" i="1" a="1"/>
  <c r="W12024" i="1" s="1"/>
  <c r="AF12014" i="1" a="1"/>
  <c r="AF12014" i="1" s="1"/>
  <c r="X12014" i="1" a="1"/>
  <c r="X12014" i="1" s="1"/>
  <c r="AE12014" i="1" s="1"/>
  <c r="AH12014" i="1" s="1"/>
  <c r="W12014" i="1" a="1"/>
  <c r="W12014" i="1" s="1"/>
  <c r="AF12010" i="1" a="1"/>
  <c r="AF12010" i="1" s="1"/>
  <c r="X12010" i="1" a="1"/>
  <c r="X12010" i="1" s="1"/>
  <c r="AE12010" i="1" s="1"/>
  <c r="AH12010" i="1" s="1"/>
  <c r="W12010" i="1" a="1"/>
  <c r="W12010" i="1" s="1"/>
  <c r="AF12006" i="1" a="1"/>
  <c r="AF12006" i="1" s="1"/>
  <c r="X12006" i="1" a="1"/>
  <c r="X12006" i="1" s="1"/>
  <c r="AE12006" i="1" s="1"/>
  <c r="AH12006" i="1" s="1"/>
  <c r="W12006" i="1" a="1"/>
  <c r="W12006" i="1" s="1"/>
  <c r="AF12002" i="1" a="1"/>
  <c r="AF12002" i="1" s="1"/>
  <c r="X12002" i="1" a="1"/>
  <c r="X12002" i="1" s="1"/>
  <c r="AE12002" i="1" s="1"/>
  <c r="AH12002" i="1" s="1"/>
  <c r="W12002" i="1" a="1"/>
  <c r="W12002" i="1" s="1"/>
  <c r="AF11999" i="1" a="1"/>
  <c r="AF11999" i="1" s="1"/>
  <c r="X11999" i="1" a="1"/>
  <c r="X11999" i="1" s="1"/>
  <c r="AE11999" i="1" s="1"/>
  <c r="AH11999" i="1" s="1"/>
  <c r="W11999" i="1" a="1"/>
  <c r="W11999" i="1" s="1"/>
  <c r="AF11995" i="1" a="1"/>
  <c r="AF11995" i="1" s="1"/>
  <c r="X11995" i="1" a="1"/>
  <c r="X11995" i="1" s="1"/>
  <c r="AE11995" i="1" s="1"/>
  <c r="AH11995" i="1" s="1"/>
  <c r="W11995" i="1" a="1"/>
  <c r="W11995" i="1" s="1"/>
  <c r="AF11992" i="1" a="1"/>
  <c r="AF11992" i="1" s="1"/>
  <c r="X11992" i="1" a="1"/>
  <c r="X11992" i="1" s="1"/>
  <c r="AE11992" i="1" s="1"/>
  <c r="AH11992" i="1" s="1"/>
  <c r="W11992" i="1" a="1"/>
  <c r="W11992" i="1" s="1"/>
  <c r="AF11988" i="1" a="1"/>
  <c r="AF11988" i="1" s="1"/>
  <c r="X11988" i="1" a="1"/>
  <c r="X11988" i="1" s="1"/>
  <c r="AE11988" i="1" s="1"/>
  <c r="AH11988" i="1" s="1"/>
  <c r="W11988" i="1" a="1"/>
  <c r="W11988" i="1" s="1"/>
  <c r="AF11984" i="1" a="1"/>
  <c r="AF11984" i="1" s="1"/>
  <c r="X11984" i="1" a="1"/>
  <c r="X11984" i="1" s="1"/>
  <c r="AE11984" i="1" s="1"/>
  <c r="AH11984" i="1" s="1"/>
  <c r="W11984" i="1" a="1"/>
  <c r="W11984" i="1" s="1"/>
  <c r="AF11980" i="1" a="1"/>
  <c r="AF11980" i="1" s="1"/>
  <c r="X11980" i="1" a="1"/>
  <c r="X11980" i="1" s="1"/>
  <c r="AE11980" i="1" s="1"/>
  <c r="AH11980" i="1" s="1"/>
  <c r="W11980" i="1" a="1"/>
  <c r="W11980" i="1" s="1"/>
  <c r="AF11970" i="1" a="1"/>
  <c r="AF11970" i="1" s="1"/>
  <c r="X11970" i="1" a="1"/>
  <c r="X11970" i="1" s="1"/>
  <c r="AE11970" i="1" s="1"/>
  <c r="AH11970" i="1" s="1"/>
  <c r="W11970" i="1" a="1"/>
  <c r="W11970" i="1" s="1"/>
  <c r="AF11966" i="1" a="1"/>
  <c r="AF11966" i="1" s="1"/>
  <c r="X11966" i="1" a="1"/>
  <c r="X11966" i="1" s="1"/>
  <c r="AE11966" i="1" s="1"/>
  <c r="AH11966" i="1" s="1"/>
  <c r="W11966" i="1" a="1"/>
  <c r="W11966" i="1" s="1"/>
  <c r="AF11962" i="1" a="1"/>
  <c r="AF11962" i="1" s="1"/>
  <c r="X11962" i="1" a="1"/>
  <c r="X11962" i="1" s="1"/>
  <c r="AE11962" i="1" s="1"/>
  <c r="AH11962" i="1" s="1"/>
  <c r="W11962" i="1" a="1"/>
  <c r="W11962" i="1" s="1"/>
  <c r="AF11958" i="1" a="1"/>
  <c r="AF11958" i="1" s="1"/>
  <c r="X11958" i="1" a="1"/>
  <c r="X11958" i="1" s="1"/>
  <c r="AE11958" i="1" s="1"/>
  <c r="AH11958" i="1" s="1"/>
  <c r="W11958" i="1" a="1"/>
  <c r="W11958" i="1" s="1"/>
  <c r="AF11954" i="1" a="1"/>
  <c r="AF11954" i="1" s="1"/>
  <c r="X11954" i="1" a="1"/>
  <c r="X11954" i="1" s="1"/>
  <c r="AE11954" i="1" s="1"/>
  <c r="AH11954" i="1" s="1"/>
  <c r="W11954" i="1" a="1"/>
  <c r="W11954" i="1" s="1"/>
  <c r="AF11951" i="1" a="1"/>
  <c r="AF11951" i="1" s="1"/>
  <c r="X11951" i="1" a="1"/>
  <c r="X11951" i="1" s="1"/>
  <c r="AE11951" i="1" s="1"/>
  <c r="AH11951" i="1" s="1"/>
  <c r="W11951" i="1" a="1"/>
  <c r="W11951" i="1" s="1"/>
  <c r="AF11947" i="1" a="1"/>
  <c r="AF11947" i="1" s="1"/>
  <c r="X11947" i="1" a="1"/>
  <c r="X11947" i="1" s="1"/>
  <c r="AE11947" i="1" s="1"/>
  <c r="AH11947" i="1" s="1"/>
  <c r="W11947" i="1" a="1"/>
  <c r="W11947" i="1" s="1"/>
  <c r="AF11943" i="1" a="1"/>
  <c r="AF11943" i="1" s="1"/>
  <c r="X11943" i="1" a="1"/>
  <c r="X11943" i="1" s="1"/>
  <c r="AE11943" i="1" s="1"/>
  <c r="AH11943" i="1" s="1"/>
  <c r="W11943" i="1" a="1"/>
  <c r="W11943" i="1" s="1"/>
  <c r="AF11940" i="1" a="1"/>
  <c r="AF11940" i="1" s="1"/>
  <c r="X11940" i="1" a="1"/>
  <c r="X11940" i="1" s="1"/>
  <c r="AE11940" i="1" s="1"/>
  <c r="AH11940" i="1" s="1"/>
  <c r="W11940" i="1" a="1"/>
  <c r="W11940" i="1" s="1"/>
  <c r="AF11936" i="1" a="1"/>
  <c r="AF11936" i="1" s="1"/>
  <c r="X11936" i="1" a="1"/>
  <c r="X11936" i="1" s="1"/>
  <c r="AE11936" i="1" s="1"/>
  <c r="AH11936" i="1" s="1"/>
  <c r="W11936" i="1" a="1"/>
  <c r="W11936" i="1" s="1"/>
  <c r="AF11932" i="1" a="1"/>
  <c r="AF11932" i="1" s="1"/>
  <c r="X11932" i="1" a="1"/>
  <c r="X11932" i="1" s="1"/>
  <c r="AE11932" i="1" s="1"/>
  <c r="AH11932" i="1" s="1"/>
  <c r="W11932" i="1" a="1"/>
  <c r="W11932" i="1" s="1"/>
  <c r="AF11928" i="1" a="1"/>
  <c r="AF11928" i="1" s="1"/>
  <c r="X11928" i="1" a="1"/>
  <c r="X11928" i="1" s="1"/>
  <c r="AE11928" i="1" s="1"/>
  <c r="AH11928" i="1" s="1"/>
  <c r="W11928" i="1" a="1"/>
  <c r="W11928" i="1" s="1"/>
  <c r="AF11924" i="1" a="1"/>
  <c r="AF11924" i="1" s="1"/>
  <c r="X11924" i="1" a="1"/>
  <c r="X11924" i="1" s="1"/>
  <c r="AE11924" i="1" s="1"/>
  <c r="AH11924" i="1" s="1"/>
  <c r="W11924" i="1" a="1"/>
  <c r="W11924" i="1" s="1"/>
  <c r="AF11917" i="1" a="1"/>
  <c r="AF11917" i="1" s="1"/>
  <c r="X11917" i="1" a="1"/>
  <c r="X11917" i="1" s="1"/>
  <c r="AE11917" i="1" s="1"/>
  <c r="AH11917" i="1" s="1"/>
  <c r="W11917" i="1" a="1"/>
  <c r="W11917" i="1" s="1"/>
  <c r="AF11913" i="1" a="1"/>
  <c r="AF11913" i="1" s="1"/>
  <c r="X11913" i="1" a="1"/>
  <c r="X11913" i="1" s="1"/>
  <c r="AE11913" i="1" s="1"/>
  <c r="AH11913" i="1" s="1"/>
  <c r="W11913" i="1" a="1"/>
  <c r="W11913" i="1" s="1"/>
  <c r="AF11909" i="1" a="1"/>
  <c r="AF11909" i="1" s="1"/>
  <c r="X11909" i="1" a="1"/>
  <c r="X11909" i="1" s="1"/>
  <c r="AE11909" i="1" s="1"/>
  <c r="AH11909" i="1" s="1"/>
  <c r="W11909" i="1" a="1"/>
  <c r="W11909" i="1" s="1"/>
  <c r="AF11902" i="1" a="1"/>
  <c r="AF11902" i="1" s="1"/>
  <c r="X11902" i="1" a="1"/>
  <c r="X11902" i="1" s="1"/>
  <c r="AE11902" i="1" s="1"/>
  <c r="AH11902" i="1" s="1"/>
  <c r="W11902" i="1" a="1"/>
  <c r="W11902" i="1" s="1"/>
  <c r="AF11898" i="1" a="1"/>
  <c r="AF11898" i="1" s="1"/>
  <c r="X11898" i="1" a="1"/>
  <c r="X11898" i="1" s="1"/>
  <c r="AE11898" i="1" s="1"/>
  <c r="AH11898" i="1" s="1"/>
  <c r="W11898" i="1" a="1"/>
  <c r="W11898" i="1" s="1"/>
  <c r="AF11894" i="1" a="1"/>
  <c r="AF11894" i="1" s="1"/>
  <c r="X11894" i="1" a="1"/>
  <c r="X11894" i="1" s="1"/>
  <c r="AE11894" i="1" s="1"/>
  <c r="AH11894" i="1" s="1"/>
  <c r="W11894" i="1" a="1"/>
  <c r="W11894" i="1" s="1"/>
  <c r="AF11890" i="1" a="1"/>
  <c r="AF11890" i="1" s="1"/>
  <c r="X11890" i="1" a="1"/>
  <c r="X11890" i="1" s="1"/>
  <c r="AE11890" i="1" s="1"/>
  <c r="AH11890" i="1" s="1"/>
  <c r="W11890" i="1" a="1"/>
  <c r="W11890" i="1" s="1"/>
  <c r="AF11886" i="1" a="1"/>
  <c r="AF11886" i="1" s="1"/>
  <c r="X11886" i="1" a="1"/>
  <c r="X11886" i="1" s="1"/>
  <c r="AE11886" i="1" s="1"/>
  <c r="AH11886" i="1" s="1"/>
  <c r="W11886" i="1" a="1"/>
  <c r="W11886" i="1" s="1"/>
  <c r="AF11882" i="1" a="1"/>
  <c r="AF11882" i="1" s="1"/>
  <c r="X11882" i="1" a="1"/>
  <c r="X11882" i="1" s="1"/>
  <c r="AE11882" i="1" s="1"/>
  <c r="AH11882" i="1" s="1"/>
  <c r="W11882" i="1" a="1"/>
  <c r="W11882" i="1" s="1"/>
  <c r="AF11878" i="1" a="1"/>
  <c r="AF11878" i="1" s="1"/>
  <c r="X11878" i="1" a="1"/>
  <c r="X11878" i="1" s="1"/>
  <c r="AE11878" i="1" s="1"/>
  <c r="AH11878" i="1" s="1"/>
  <c r="W11878" i="1" a="1"/>
  <c r="W11878" i="1" s="1"/>
  <c r="AF11874" i="1" a="1"/>
  <c r="AF11874" i="1" s="1"/>
  <c r="X11874" i="1" a="1"/>
  <c r="X11874" i="1" s="1"/>
  <c r="AE11874" i="1" s="1"/>
  <c r="AH11874" i="1" s="1"/>
  <c r="W11874" i="1" a="1"/>
  <c r="W11874" i="1" s="1"/>
  <c r="AF11870" i="1" a="1"/>
  <c r="AF11870" i="1" s="1"/>
  <c r="X11870" i="1" a="1"/>
  <c r="X11870" i="1" s="1"/>
  <c r="AE11870" i="1" s="1"/>
  <c r="AH11870" i="1" s="1"/>
  <c r="W11870" i="1" a="1"/>
  <c r="W11870" i="1" s="1"/>
  <c r="AF11866" i="1" a="1"/>
  <c r="AF11866" i="1" s="1"/>
  <c r="X11866" i="1" a="1"/>
  <c r="X11866" i="1" s="1"/>
  <c r="AE11866" i="1" s="1"/>
  <c r="AH11866" i="1" s="1"/>
  <c r="W11866" i="1" a="1"/>
  <c r="W11866" i="1" s="1"/>
  <c r="AF11862" i="1" a="1"/>
  <c r="AF11862" i="1" s="1"/>
  <c r="X11862" i="1" a="1"/>
  <c r="X11862" i="1" s="1"/>
  <c r="AE11862" i="1" s="1"/>
  <c r="AH11862" i="1" s="1"/>
  <c r="W11862" i="1" a="1"/>
  <c r="W11862" i="1" s="1"/>
  <c r="AF11858" i="1" a="1"/>
  <c r="AF11858" i="1" s="1"/>
  <c r="X11858" i="1" a="1"/>
  <c r="X11858" i="1" s="1"/>
  <c r="AE11858" i="1" s="1"/>
  <c r="AH11858" i="1" s="1"/>
  <c r="W11858" i="1" a="1"/>
  <c r="W11858" i="1" s="1"/>
  <c r="AF11854" i="1" a="1"/>
  <c r="AF11854" i="1" s="1"/>
  <c r="X11854" i="1" a="1"/>
  <c r="X11854" i="1" s="1"/>
  <c r="AE11854" i="1" s="1"/>
  <c r="AH11854" i="1" s="1"/>
  <c r="W11854" i="1" a="1"/>
  <c r="W11854" i="1" s="1"/>
  <c r="AF11850" i="1" a="1"/>
  <c r="AF11850" i="1" s="1"/>
  <c r="X11850" i="1" a="1"/>
  <c r="X11850" i="1" s="1"/>
  <c r="AE11850" i="1" s="1"/>
  <c r="AH11850" i="1" s="1"/>
  <c r="W11850" i="1" a="1"/>
  <c r="W11850" i="1" s="1"/>
  <c r="AF11846" i="1" a="1"/>
  <c r="AF11846" i="1" s="1"/>
  <c r="X11846" i="1" a="1"/>
  <c r="X11846" i="1" s="1"/>
  <c r="AE11846" i="1" s="1"/>
  <c r="AH11846" i="1" s="1"/>
  <c r="W11846" i="1" a="1"/>
  <c r="W11846" i="1" s="1"/>
  <c r="AF11842" i="1" a="1"/>
  <c r="AF11842" i="1" s="1"/>
  <c r="X11842" i="1" a="1"/>
  <c r="X11842" i="1" s="1"/>
  <c r="AE11842" i="1" s="1"/>
  <c r="AH11842" i="1" s="1"/>
  <c r="W11842" i="1" a="1"/>
  <c r="W11842" i="1" s="1"/>
  <c r="AF11835" i="1" a="1"/>
  <c r="AF11835" i="1" s="1"/>
  <c r="X11835" i="1" a="1"/>
  <c r="X11835" i="1" s="1"/>
  <c r="AE11835" i="1" s="1"/>
  <c r="AH11835" i="1" s="1"/>
  <c r="W11835" i="1" a="1"/>
  <c r="W11835" i="1" s="1"/>
  <c r="AF11831" i="1" a="1"/>
  <c r="AF11831" i="1" s="1"/>
  <c r="X11831" i="1" a="1"/>
  <c r="X11831" i="1" s="1"/>
  <c r="AE11831" i="1" s="1"/>
  <c r="AH11831" i="1" s="1"/>
  <c r="W11831" i="1" a="1"/>
  <c r="W11831" i="1" s="1"/>
  <c r="AF11824" i="1" a="1"/>
  <c r="AF11824" i="1" s="1"/>
  <c r="X11824" i="1" a="1"/>
  <c r="X11824" i="1" s="1"/>
  <c r="AE11824" i="1" s="1"/>
  <c r="AH11824" i="1" s="1"/>
  <c r="W11824" i="1" a="1"/>
  <c r="W11824" i="1" s="1"/>
  <c r="AF11820" i="1" a="1"/>
  <c r="AF11820" i="1" s="1"/>
  <c r="X11820" i="1" a="1"/>
  <c r="X11820" i="1" s="1"/>
  <c r="AE11820" i="1" s="1"/>
  <c r="AH11820" i="1" s="1"/>
  <c r="W11820" i="1" a="1"/>
  <c r="W11820" i="1" s="1"/>
  <c r="AF11816" i="1" a="1"/>
  <c r="AF11816" i="1" s="1"/>
  <c r="X11816" i="1" a="1"/>
  <c r="X11816" i="1" s="1"/>
  <c r="AE11816" i="1" s="1"/>
  <c r="AH11816" i="1" s="1"/>
  <c r="W11816" i="1" a="1"/>
  <c r="W11816" i="1" s="1"/>
  <c r="AF11812" i="1" a="1"/>
  <c r="AF11812" i="1" s="1"/>
  <c r="X11812" i="1" a="1"/>
  <c r="X11812" i="1" s="1"/>
  <c r="AE11812" i="1" s="1"/>
  <c r="AH11812" i="1" s="1"/>
  <c r="W11812" i="1" a="1"/>
  <c r="W11812" i="1" s="1"/>
  <c r="AF11808" i="1" a="1"/>
  <c r="AF11808" i="1" s="1"/>
  <c r="X11808" i="1" a="1"/>
  <c r="X11808" i="1" s="1"/>
  <c r="AE11808" i="1" s="1"/>
  <c r="AH11808" i="1" s="1"/>
  <c r="W11808" i="1" a="1"/>
  <c r="W11808" i="1" s="1"/>
  <c r="AF11805" i="1" a="1"/>
  <c r="AF11805" i="1" s="1"/>
  <c r="X11805" i="1" a="1"/>
  <c r="X11805" i="1" s="1"/>
  <c r="AE11805" i="1" s="1"/>
  <c r="AH11805" i="1" s="1"/>
  <c r="W11805" i="1" a="1"/>
  <c r="W11805" i="1" s="1"/>
  <c r="AF11801" i="1" a="1"/>
  <c r="AF11801" i="1" s="1"/>
  <c r="X11801" i="1" a="1"/>
  <c r="X11801" i="1" s="1"/>
  <c r="AE11801" i="1" s="1"/>
  <c r="AH11801" i="1" s="1"/>
  <c r="W11801" i="1" a="1"/>
  <c r="W11801" i="1" s="1"/>
  <c r="AF11797" i="1" a="1"/>
  <c r="AF11797" i="1" s="1"/>
  <c r="X11797" i="1" a="1"/>
  <c r="X11797" i="1" s="1"/>
  <c r="AE11797" i="1" s="1"/>
  <c r="AH11797" i="1" s="1"/>
  <c r="W11797" i="1" a="1"/>
  <c r="W11797" i="1" s="1"/>
  <c r="AF11794" i="1" a="1"/>
  <c r="AF11794" i="1" s="1"/>
  <c r="X11794" i="1" a="1"/>
  <c r="X11794" i="1" s="1"/>
  <c r="AE11794" i="1" s="1"/>
  <c r="AH11794" i="1" s="1"/>
  <c r="W11794" i="1" a="1"/>
  <c r="W11794" i="1" s="1"/>
  <c r="AF11790" i="1" a="1"/>
  <c r="AF11790" i="1" s="1"/>
  <c r="X11790" i="1" a="1"/>
  <c r="X11790" i="1" s="1"/>
  <c r="AE11790" i="1" s="1"/>
  <c r="AH11790" i="1" s="1"/>
  <c r="W11790" i="1" a="1"/>
  <c r="W11790" i="1" s="1"/>
  <c r="AF11786" i="1" a="1"/>
  <c r="AF11786" i="1" s="1"/>
  <c r="X11786" i="1" a="1"/>
  <c r="X11786" i="1" s="1"/>
  <c r="AE11786" i="1" s="1"/>
  <c r="AH11786" i="1" s="1"/>
  <c r="W11786" i="1" a="1"/>
  <c r="W11786" i="1" s="1"/>
  <c r="AF11782" i="1" a="1"/>
  <c r="AF11782" i="1" s="1"/>
  <c r="X11782" i="1" a="1"/>
  <c r="X11782" i="1" s="1"/>
  <c r="AE11782" i="1" s="1"/>
  <c r="AH11782" i="1" s="1"/>
  <c r="W11782" i="1" a="1"/>
  <c r="W11782" i="1" s="1"/>
  <c r="AF11778" i="1" a="1"/>
  <c r="AF11778" i="1" s="1"/>
  <c r="X11778" i="1" a="1"/>
  <c r="X11778" i="1" s="1"/>
  <c r="AE11778" i="1" s="1"/>
  <c r="AH11778" i="1" s="1"/>
  <c r="W11778" i="1" a="1"/>
  <c r="W11778" i="1" s="1"/>
  <c r="AF11771" i="1" a="1"/>
  <c r="AF11771" i="1" s="1"/>
  <c r="X11771" i="1" a="1"/>
  <c r="X11771" i="1" s="1"/>
  <c r="AE11771" i="1" s="1"/>
  <c r="AH11771" i="1" s="1"/>
  <c r="W11771" i="1" a="1"/>
  <c r="W11771" i="1" s="1"/>
  <c r="AF11767" i="1" a="1"/>
  <c r="AF11767" i="1" s="1"/>
  <c r="X11767" i="1" a="1"/>
  <c r="X11767" i="1" s="1"/>
  <c r="AE11767" i="1" s="1"/>
  <c r="AH11767" i="1" s="1"/>
  <c r="W11767" i="1" a="1"/>
  <c r="W11767" i="1" s="1"/>
  <c r="AF11760" i="1" a="1"/>
  <c r="AF11760" i="1" s="1"/>
  <c r="X11760" i="1" a="1"/>
  <c r="X11760" i="1" s="1"/>
  <c r="AE11760" i="1" s="1"/>
  <c r="AH11760" i="1" s="1"/>
  <c r="W11760" i="1" a="1"/>
  <c r="W11760" i="1" s="1"/>
  <c r="AF11756" i="1" a="1"/>
  <c r="AF11756" i="1" s="1"/>
  <c r="X11756" i="1" a="1"/>
  <c r="X11756" i="1" s="1"/>
  <c r="AE11756" i="1" s="1"/>
  <c r="AH11756" i="1" s="1"/>
  <c r="W11756" i="1" a="1"/>
  <c r="W11756" i="1" s="1"/>
  <c r="AF11752" i="1" a="1"/>
  <c r="AF11752" i="1" s="1"/>
  <c r="X11752" i="1" a="1"/>
  <c r="X11752" i="1" s="1"/>
  <c r="AE11752" i="1" s="1"/>
  <c r="AH11752" i="1" s="1"/>
  <c r="W11752" i="1" a="1"/>
  <c r="W11752" i="1" s="1"/>
  <c r="AF11745" i="1" a="1"/>
  <c r="AF11745" i="1" s="1"/>
  <c r="X11745" i="1" a="1"/>
  <c r="X11745" i="1" s="1"/>
  <c r="AE11745" i="1" s="1"/>
  <c r="AH11745" i="1" s="1"/>
  <c r="W11745" i="1" a="1"/>
  <c r="W11745" i="1" s="1"/>
  <c r="AF11741" i="1" a="1"/>
  <c r="AF11741" i="1" s="1"/>
  <c r="X11741" i="1" a="1"/>
  <c r="X11741" i="1" s="1"/>
  <c r="AE11741" i="1" s="1"/>
  <c r="AH11741" i="1" s="1"/>
  <c r="W11741" i="1" a="1"/>
  <c r="W11741" i="1" s="1"/>
  <c r="AF11737" i="1" a="1"/>
  <c r="AF11737" i="1" s="1"/>
  <c r="X11737" i="1" a="1"/>
  <c r="X11737" i="1" s="1"/>
  <c r="AE11737" i="1" s="1"/>
  <c r="AH11737" i="1" s="1"/>
  <c r="W11737" i="1" a="1"/>
  <c r="W11737" i="1" s="1"/>
  <c r="AF11733" i="1" a="1"/>
  <c r="AF11733" i="1" s="1"/>
  <c r="X11733" i="1" a="1"/>
  <c r="X11733" i="1" s="1"/>
  <c r="AE11733" i="1" s="1"/>
  <c r="AH11733" i="1" s="1"/>
  <c r="W11733" i="1" a="1"/>
  <c r="W11733" i="1" s="1"/>
  <c r="AF11729" i="1" a="1"/>
  <c r="AF11729" i="1" s="1"/>
  <c r="X11729" i="1" a="1"/>
  <c r="X11729" i="1" s="1"/>
  <c r="AE11729" i="1" s="1"/>
  <c r="AH11729" i="1" s="1"/>
  <c r="W11729" i="1" a="1"/>
  <c r="W11729" i="1" s="1"/>
  <c r="AF11725" i="1" a="1"/>
  <c r="AF11725" i="1" s="1"/>
  <c r="X11725" i="1" a="1"/>
  <c r="X11725" i="1" s="1"/>
  <c r="AE11725" i="1" s="1"/>
  <c r="AH11725" i="1" s="1"/>
  <c r="W11725" i="1" a="1"/>
  <c r="W11725" i="1" s="1"/>
  <c r="AF11721" i="1" a="1"/>
  <c r="AF11721" i="1" s="1"/>
  <c r="X11721" i="1" a="1"/>
  <c r="X11721" i="1" s="1"/>
  <c r="AE11721" i="1" s="1"/>
  <c r="AH11721" i="1" s="1"/>
  <c r="W11721" i="1" a="1"/>
  <c r="W11721" i="1" s="1"/>
  <c r="AF11717" i="1" a="1"/>
  <c r="AF11717" i="1" s="1"/>
  <c r="X11717" i="1" a="1"/>
  <c r="X11717" i="1" s="1"/>
  <c r="AE11717" i="1" s="1"/>
  <c r="AH11717" i="1" s="1"/>
  <c r="W11717" i="1" a="1"/>
  <c r="W11717" i="1" s="1"/>
  <c r="AF11713" i="1" a="1"/>
  <c r="AF11713" i="1" s="1"/>
  <c r="X11713" i="1" a="1"/>
  <c r="X11713" i="1" s="1"/>
  <c r="AE11713" i="1" s="1"/>
  <c r="AH11713" i="1" s="1"/>
  <c r="W11713" i="1" a="1"/>
  <c r="W11713" i="1" s="1"/>
  <c r="AF11709" i="1" a="1"/>
  <c r="AF11709" i="1" s="1"/>
  <c r="X11709" i="1" a="1"/>
  <c r="X11709" i="1" s="1"/>
  <c r="AE11709" i="1" s="1"/>
  <c r="AH11709" i="1" s="1"/>
  <c r="W11709" i="1" a="1"/>
  <c r="W11709" i="1" s="1"/>
  <c r="AF11705" i="1" a="1"/>
  <c r="AF11705" i="1" s="1"/>
  <c r="X11705" i="1" a="1"/>
  <c r="X11705" i="1" s="1"/>
  <c r="AE11705" i="1" s="1"/>
  <c r="AH11705" i="1" s="1"/>
  <c r="W11705" i="1" a="1"/>
  <c r="W11705" i="1" s="1"/>
  <c r="AF11701" i="1" a="1"/>
  <c r="AF11701" i="1" s="1"/>
  <c r="X11701" i="1" a="1"/>
  <c r="X11701" i="1" s="1"/>
  <c r="AE11701" i="1" s="1"/>
  <c r="AH11701" i="1" s="1"/>
  <c r="W11701" i="1" a="1"/>
  <c r="W11701" i="1" s="1"/>
  <c r="AF11698" i="1" a="1"/>
  <c r="AF11698" i="1" s="1"/>
  <c r="X11698" i="1" a="1"/>
  <c r="X11698" i="1" s="1"/>
  <c r="AE11698" i="1" s="1"/>
  <c r="AH11698" i="1" s="1"/>
  <c r="W11698" i="1" a="1"/>
  <c r="W11698" i="1" s="1"/>
  <c r="AF11694" i="1" a="1"/>
  <c r="AF11694" i="1" s="1"/>
  <c r="X11694" i="1" a="1"/>
  <c r="X11694" i="1" s="1"/>
  <c r="AE11694" i="1" s="1"/>
  <c r="AH11694" i="1" s="1"/>
  <c r="W11694" i="1" a="1"/>
  <c r="W11694" i="1" s="1"/>
  <c r="AF11690" i="1" a="1"/>
  <c r="AF11690" i="1" s="1"/>
  <c r="X11690" i="1" a="1"/>
  <c r="X11690" i="1" s="1"/>
  <c r="AE11690" i="1" s="1"/>
  <c r="AH11690" i="1" s="1"/>
  <c r="W11690" i="1" a="1"/>
  <c r="W11690" i="1" s="1"/>
  <c r="AF11686" i="1" a="1"/>
  <c r="AF11686" i="1" s="1"/>
  <c r="X11686" i="1" a="1"/>
  <c r="X11686" i="1" s="1"/>
  <c r="AE11686" i="1" s="1"/>
  <c r="AH11686" i="1" s="1"/>
  <c r="W11686" i="1" a="1"/>
  <c r="W11686" i="1" s="1"/>
  <c r="AF11683" i="1" a="1"/>
  <c r="AF11683" i="1" s="1"/>
  <c r="X11683" i="1" a="1"/>
  <c r="X11683" i="1" s="1"/>
  <c r="AE11683" i="1" s="1"/>
  <c r="AH11683" i="1" s="1"/>
  <c r="W11683" i="1" a="1"/>
  <c r="W11683" i="1" s="1"/>
  <c r="AF11679" i="1" a="1"/>
  <c r="AF11679" i="1" s="1"/>
  <c r="X11679" i="1" a="1"/>
  <c r="X11679" i="1" s="1"/>
  <c r="AE11679" i="1" s="1"/>
  <c r="AH11679" i="1" s="1"/>
  <c r="W11679" i="1" a="1"/>
  <c r="W11679" i="1" s="1"/>
  <c r="AF11675" i="1" a="1"/>
  <c r="AF11675" i="1" s="1"/>
  <c r="X11675" i="1" a="1"/>
  <c r="X11675" i="1" s="1"/>
  <c r="AE11675" i="1" s="1"/>
  <c r="AH11675" i="1" s="1"/>
  <c r="W11675" i="1" a="1"/>
  <c r="W11675" i="1" s="1"/>
  <c r="AF11671" i="1" a="1"/>
  <c r="AF11671" i="1" s="1"/>
  <c r="X11671" i="1" a="1"/>
  <c r="X11671" i="1" s="1"/>
  <c r="AE11671" i="1" s="1"/>
  <c r="AH11671" i="1" s="1"/>
  <c r="W11671" i="1" a="1"/>
  <c r="W11671" i="1" s="1"/>
  <c r="AF11667" i="1" a="1"/>
  <c r="AF11667" i="1" s="1"/>
  <c r="X11667" i="1" a="1"/>
  <c r="X11667" i="1" s="1"/>
  <c r="AE11667" i="1" s="1"/>
  <c r="AH11667" i="1" s="1"/>
  <c r="W11667" i="1" a="1"/>
  <c r="W11667" i="1" s="1"/>
  <c r="AF11663" i="1" a="1"/>
  <c r="AF11663" i="1" s="1"/>
  <c r="X11663" i="1" a="1"/>
  <c r="X11663" i="1" s="1"/>
  <c r="AE11663" i="1" s="1"/>
  <c r="AH11663" i="1" s="1"/>
  <c r="W11663" i="1" a="1"/>
  <c r="W11663" i="1" s="1"/>
  <c r="AF11659" i="1" a="1"/>
  <c r="AF11659" i="1" s="1"/>
  <c r="X11659" i="1" a="1"/>
  <c r="X11659" i="1" s="1"/>
  <c r="AE11659" i="1" s="1"/>
  <c r="AH11659" i="1" s="1"/>
  <c r="W11659" i="1" a="1"/>
  <c r="W11659" i="1" s="1"/>
  <c r="AF11655" i="1" a="1"/>
  <c r="AF11655" i="1" s="1"/>
  <c r="X11655" i="1" a="1"/>
  <c r="X11655" i="1" s="1"/>
  <c r="AE11655" i="1" s="1"/>
  <c r="AH11655" i="1" s="1"/>
  <c r="W11655" i="1" a="1"/>
  <c r="W11655" i="1" s="1"/>
  <c r="AF11651" i="1" a="1"/>
  <c r="AF11651" i="1" s="1"/>
  <c r="X11651" i="1" a="1"/>
  <c r="X11651" i="1" s="1"/>
  <c r="AE11651" i="1" s="1"/>
  <c r="AH11651" i="1" s="1"/>
  <c r="W11651" i="1" a="1"/>
  <c r="W11651" i="1" s="1"/>
  <c r="AF11647" i="1" a="1"/>
  <c r="AF11647" i="1" s="1"/>
  <c r="X11647" i="1" a="1"/>
  <c r="X11647" i="1" s="1"/>
  <c r="AE11647" i="1" s="1"/>
  <c r="AH11647" i="1" s="1"/>
  <c r="W11647" i="1" a="1"/>
  <c r="W11647" i="1" s="1"/>
  <c r="AF11643" i="1" a="1"/>
  <c r="AF11643" i="1" s="1"/>
  <c r="X11643" i="1" a="1"/>
  <c r="X11643" i="1" s="1"/>
  <c r="AE11643" i="1" s="1"/>
  <c r="AH11643" i="1" s="1"/>
  <c r="W11643" i="1" a="1"/>
  <c r="W11643" i="1" s="1"/>
  <c r="AF11639" i="1" a="1"/>
  <c r="AF11639" i="1" s="1"/>
  <c r="X11639" i="1" a="1"/>
  <c r="X11639" i="1" s="1"/>
  <c r="AE11639" i="1" s="1"/>
  <c r="AH11639" i="1" s="1"/>
  <c r="W11639" i="1" a="1"/>
  <c r="W11639" i="1" s="1"/>
  <c r="AF11632" i="1" a="1"/>
  <c r="AF11632" i="1" s="1"/>
  <c r="X11632" i="1" a="1"/>
  <c r="X11632" i="1" s="1"/>
  <c r="AE11632" i="1" s="1"/>
  <c r="AH11632" i="1" s="1"/>
  <c r="W11632" i="1" a="1"/>
  <c r="W11632" i="1" s="1"/>
  <c r="AF11628" i="1" a="1"/>
  <c r="AF11628" i="1" s="1"/>
  <c r="X11628" i="1" a="1"/>
  <c r="X11628" i="1" s="1"/>
  <c r="AE11628" i="1" s="1"/>
  <c r="AH11628" i="1" s="1"/>
  <c r="W11628" i="1" a="1"/>
  <c r="W11628" i="1" s="1"/>
  <c r="AF11624" i="1" a="1"/>
  <c r="AF11624" i="1" s="1"/>
  <c r="X11624" i="1" a="1"/>
  <c r="X11624" i="1" s="1"/>
  <c r="AE11624" i="1" s="1"/>
  <c r="AH11624" i="1" s="1"/>
  <c r="W11624" i="1" a="1"/>
  <c r="W11624" i="1" s="1"/>
  <c r="AF11617" i="1" a="1"/>
  <c r="AF11617" i="1" s="1"/>
  <c r="X11617" i="1" a="1"/>
  <c r="X11617" i="1" s="1"/>
  <c r="AE11617" i="1" s="1"/>
  <c r="AH11617" i="1" s="1"/>
  <c r="W11617" i="1" a="1"/>
  <c r="W11617" i="1" s="1"/>
  <c r="AF11613" i="1" a="1"/>
  <c r="AF11613" i="1" s="1"/>
  <c r="X11613" i="1" a="1"/>
  <c r="X11613" i="1" s="1"/>
  <c r="AE11613" i="1" s="1"/>
  <c r="AH11613" i="1" s="1"/>
  <c r="W11613" i="1" a="1"/>
  <c r="W11613" i="1" s="1"/>
  <c r="AF11609" i="1" a="1"/>
  <c r="AF11609" i="1" s="1"/>
  <c r="X11609" i="1" a="1"/>
  <c r="X11609" i="1" s="1"/>
  <c r="AE11609" i="1" s="1"/>
  <c r="AH11609" i="1" s="1"/>
  <c r="W11609" i="1" a="1"/>
  <c r="W11609" i="1" s="1"/>
  <c r="AF11605" i="1" a="1"/>
  <c r="AF11605" i="1" s="1"/>
  <c r="X11605" i="1" a="1"/>
  <c r="X11605" i="1" s="1"/>
  <c r="AE11605" i="1" s="1"/>
  <c r="AH11605" i="1" s="1"/>
  <c r="W11605" i="1" a="1"/>
  <c r="W11605" i="1" s="1"/>
  <c r="AF11601" i="1" a="1"/>
  <c r="AF11601" i="1" s="1"/>
  <c r="X11601" i="1" a="1"/>
  <c r="X11601" i="1" s="1"/>
  <c r="AE11601" i="1" s="1"/>
  <c r="AH11601" i="1" s="1"/>
  <c r="W11601" i="1" a="1"/>
  <c r="W11601" i="1" s="1"/>
  <c r="AF11597" i="1" a="1"/>
  <c r="AF11597" i="1" s="1"/>
  <c r="X11597" i="1" a="1"/>
  <c r="X11597" i="1" s="1"/>
  <c r="AE11597" i="1" s="1"/>
  <c r="AH11597" i="1" s="1"/>
  <c r="W11597" i="1" a="1"/>
  <c r="W11597" i="1" s="1"/>
  <c r="AF11593" i="1" a="1"/>
  <c r="AF11593" i="1" s="1"/>
  <c r="X11593" i="1" a="1"/>
  <c r="X11593" i="1" s="1"/>
  <c r="AE11593" i="1" s="1"/>
  <c r="AH11593" i="1" s="1"/>
  <c r="W11593" i="1" a="1"/>
  <c r="W11593" i="1" s="1"/>
  <c r="AF11589" i="1" a="1"/>
  <c r="AF11589" i="1" s="1"/>
  <c r="X11589" i="1" a="1"/>
  <c r="X11589" i="1" s="1"/>
  <c r="AE11589" i="1" s="1"/>
  <c r="AH11589" i="1" s="1"/>
  <c r="W11589" i="1" a="1"/>
  <c r="W11589" i="1" s="1"/>
  <c r="AF11585" i="1" a="1"/>
  <c r="AF11585" i="1" s="1"/>
  <c r="X11585" i="1" a="1"/>
  <c r="X11585" i="1" s="1"/>
  <c r="AE11585" i="1" s="1"/>
  <c r="AH11585" i="1" s="1"/>
  <c r="W11585" i="1" a="1"/>
  <c r="W11585" i="1" s="1"/>
  <c r="AF11581" i="1" a="1"/>
  <c r="AF11581" i="1" s="1"/>
  <c r="X11581" i="1" a="1"/>
  <c r="X11581" i="1" s="1"/>
  <c r="AE11581" i="1" s="1"/>
  <c r="AH11581" i="1" s="1"/>
  <c r="W11581" i="1" a="1"/>
  <c r="W11581" i="1" s="1"/>
  <c r="AF11577" i="1" a="1"/>
  <c r="AF11577" i="1" s="1"/>
  <c r="X11577" i="1" a="1"/>
  <c r="X11577" i="1" s="1"/>
  <c r="AE11577" i="1" s="1"/>
  <c r="AH11577" i="1" s="1"/>
  <c r="W11577" i="1" a="1"/>
  <c r="W11577" i="1" s="1"/>
  <c r="AF11573" i="1" a="1"/>
  <c r="AF11573" i="1" s="1"/>
  <c r="X11573" i="1" a="1"/>
  <c r="X11573" i="1" s="1"/>
  <c r="AE11573" i="1" s="1"/>
  <c r="AH11573" i="1" s="1"/>
  <c r="W11573" i="1" a="1"/>
  <c r="W11573" i="1" s="1"/>
  <c r="AF11570" i="1" a="1"/>
  <c r="AF11570" i="1" s="1"/>
  <c r="X11570" i="1" a="1"/>
  <c r="X11570" i="1" s="1"/>
  <c r="AE11570" i="1" s="1"/>
  <c r="AH11570" i="1" s="1"/>
  <c r="W11570" i="1" a="1"/>
  <c r="W11570" i="1" s="1"/>
  <c r="AF11566" i="1" a="1"/>
  <c r="AF11566" i="1" s="1"/>
  <c r="X11566" i="1" a="1"/>
  <c r="X11566" i="1" s="1"/>
  <c r="AE11566" i="1" s="1"/>
  <c r="AH11566" i="1" s="1"/>
  <c r="W11566" i="1" a="1"/>
  <c r="W11566" i="1" s="1"/>
  <c r="AF11562" i="1" a="1"/>
  <c r="AF11562" i="1" s="1"/>
  <c r="X11562" i="1" a="1"/>
  <c r="X11562" i="1" s="1"/>
  <c r="AE11562" i="1" s="1"/>
  <c r="AH11562" i="1" s="1"/>
  <c r="W11562" i="1" a="1"/>
  <c r="W11562" i="1" s="1"/>
  <c r="AF11558" i="1" a="1"/>
  <c r="AF11558" i="1" s="1"/>
  <c r="X11558" i="1" a="1"/>
  <c r="X11558" i="1" s="1"/>
  <c r="AE11558" i="1" s="1"/>
  <c r="AH11558" i="1" s="1"/>
  <c r="W11558" i="1" a="1"/>
  <c r="W11558" i="1" s="1"/>
  <c r="AF11555" i="1" a="1"/>
  <c r="AF11555" i="1" s="1"/>
  <c r="X11555" i="1" a="1"/>
  <c r="X11555" i="1" s="1"/>
  <c r="AE11555" i="1" s="1"/>
  <c r="AH11555" i="1" s="1"/>
  <c r="W11555" i="1" a="1"/>
  <c r="W11555" i="1" s="1"/>
  <c r="AF11551" i="1" a="1"/>
  <c r="AF11551" i="1" s="1"/>
  <c r="X11551" i="1" a="1"/>
  <c r="X11551" i="1" s="1"/>
  <c r="AE11551" i="1" s="1"/>
  <c r="AH11551" i="1" s="1"/>
  <c r="W11551" i="1" a="1"/>
  <c r="W11551" i="1" s="1"/>
  <c r="AF11547" i="1" a="1"/>
  <c r="AF11547" i="1" s="1"/>
  <c r="X11547" i="1" a="1"/>
  <c r="X11547" i="1" s="1"/>
  <c r="AE11547" i="1" s="1"/>
  <c r="AH11547" i="1" s="1"/>
  <c r="W11547" i="1" a="1"/>
  <c r="W11547" i="1" s="1"/>
  <c r="AF11543" i="1" a="1"/>
  <c r="AF11543" i="1" s="1"/>
  <c r="X11543" i="1" a="1"/>
  <c r="X11543" i="1" s="1"/>
  <c r="AE11543" i="1" s="1"/>
  <c r="AH11543" i="1" s="1"/>
  <c r="W11543" i="1" a="1"/>
  <c r="W11543" i="1" s="1"/>
  <c r="AF11539" i="1" a="1"/>
  <c r="AF11539" i="1" s="1"/>
  <c r="X11539" i="1" a="1"/>
  <c r="X11539" i="1" s="1"/>
  <c r="AE11539" i="1" s="1"/>
  <c r="AH11539" i="1" s="1"/>
  <c r="W11539" i="1" a="1"/>
  <c r="W11539" i="1" s="1"/>
  <c r="AF11535" i="1" a="1"/>
  <c r="AF11535" i="1" s="1"/>
  <c r="X11535" i="1" a="1"/>
  <c r="X11535" i="1" s="1"/>
  <c r="AE11535" i="1" s="1"/>
  <c r="AH11535" i="1" s="1"/>
  <c r="W11535" i="1" a="1"/>
  <c r="W11535" i="1" s="1"/>
  <c r="AF11531" i="1" a="1"/>
  <c r="AF11531" i="1" s="1"/>
  <c r="X11531" i="1" a="1"/>
  <c r="X11531" i="1" s="1"/>
  <c r="AE11531" i="1" s="1"/>
  <c r="AH11531" i="1" s="1"/>
  <c r="W11531" i="1" a="1"/>
  <c r="W11531" i="1" s="1"/>
  <c r="AF11527" i="1" a="1"/>
  <c r="AF11527" i="1" s="1"/>
  <c r="X11527" i="1" a="1"/>
  <c r="X11527" i="1" s="1"/>
  <c r="AE11527" i="1" s="1"/>
  <c r="AH11527" i="1" s="1"/>
  <c r="W11527" i="1" a="1"/>
  <c r="W11527" i="1" s="1"/>
  <c r="AF11523" i="1" a="1"/>
  <c r="AF11523" i="1" s="1"/>
  <c r="X11523" i="1" a="1"/>
  <c r="X11523" i="1" s="1"/>
  <c r="AE11523" i="1" s="1"/>
  <c r="AH11523" i="1" s="1"/>
  <c r="W11523" i="1" a="1"/>
  <c r="W11523" i="1" s="1"/>
  <c r="AF11519" i="1" a="1"/>
  <c r="AF11519" i="1" s="1"/>
  <c r="X11519" i="1" a="1"/>
  <c r="X11519" i="1" s="1"/>
  <c r="AE11519" i="1" s="1"/>
  <c r="AH11519" i="1" s="1"/>
  <c r="W11519" i="1" a="1"/>
  <c r="W11519" i="1" s="1"/>
  <c r="AF11515" i="1" a="1"/>
  <c r="AF11515" i="1" s="1"/>
  <c r="X11515" i="1" a="1"/>
  <c r="X11515" i="1" s="1"/>
  <c r="AE11515" i="1" s="1"/>
  <c r="AH11515" i="1" s="1"/>
  <c r="W11515" i="1" a="1"/>
  <c r="W11515" i="1" s="1"/>
  <c r="AF11511" i="1" a="1"/>
  <c r="AF11511" i="1" s="1"/>
  <c r="X11511" i="1" a="1"/>
  <c r="X11511" i="1" s="1"/>
  <c r="AE11511" i="1" s="1"/>
  <c r="AH11511" i="1" s="1"/>
  <c r="W11511" i="1" a="1"/>
  <c r="W11511" i="1" s="1"/>
  <c r="AF11504" i="1" a="1"/>
  <c r="AF11504" i="1" s="1"/>
  <c r="X11504" i="1" a="1"/>
  <c r="X11504" i="1" s="1"/>
  <c r="AE11504" i="1" s="1"/>
  <c r="AH11504" i="1" s="1"/>
  <c r="W11504" i="1" a="1"/>
  <c r="W11504" i="1" s="1"/>
  <c r="AF11500" i="1" a="1"/>
  <c r="AF11500" i="1" s="1"/>
  <c r="X11500" i="1" a="1"/>
  <c r="X11500" i="1" s="1"/>
  <c r="AE11500" i="1" s="1"/>
  <c r="AH11500" i="1" s="1"/>
  <c r="W11500" i="1" a="1"/>
  <c r="W11500" i="1" s="1"/>
  <c r="AF11496" i="1" a="1"/>
  <c r="AF11496" i="1" s="1"/>
  <c r="X11496" i="1" a="1"/>
  <c r="X11496" i="1" s="1"/>
  <c r="AE11496" i="1" s="1"/>
  <c r="AH11496" i="1" s="1"/>
  <c r="W11496" i="1" a="1"/>
  <c r="W11496" i="1" s="1"/>
  <c r="AF11489" i="1" a="1"/>
  <c r="AF11489" i="1" s="1"/>
  <c r="X11489" i="1" a="1"/>
  <c r="X11489" i="1" s="1"/>
  <c r="AE11489" i="1" s="1"/>
  <c r="AH11489" i="1" s="1"/>
  <c r="W11489" i="1" a="1"/>
  <c r="W11489" i="1" s="1"/>
  <c r="AF11485" i="1" a="1"/>
  <c r="AF11485" i="1" s="1"/>
  <c r="X11485" i="1" a="1"/>
  <c r="X11485" i="1" s="1"/>
  <c r="AE11485" i="1" s="1"/>
  <c r="AH11485" i="1" s="1"/>
  <c r="W11485" i="1" a="1"/>
  <c r="W11485" i="1" s="1"/>
  <c r="AF11481" i="1" a="1"/>
  <c r="AF11481" i="1" s="1"/>
  <c r="X11481" i="1" a="1"/>
  <c r="X11481" i="1" s="1"/>
  <c r="AE11481" i="1" s="1"/>
  <c r="AH11481" i="1" s="1"/>
  <c r="W11481" i="1" a="1"/>
  <c r="W11481" i="1" s="1"/>
  <c r="AF11477" i="1" a="1"/>
  <c r="AF11477" i="1" s="1"/>
  <c r="X11477" i="1" a="1"/>
  <c r="X11477" i="1" s="1"/>
  <c r="AE11477" i="1" s="1"/>
  <c r="AH11477" i="1" s="1"/>
  <c r="W11477" i="1" a="1"/>
  <c r="W11477" i="1" s="1"/>
  <c r="AF11473" i="1" a="1"/>
  <c r="AF11473" i="1" s="1"/>
  <c r="X11473" i="1" a="1"/>
  <c r="X11473" i="1" s="1"/>
  <c r="AE11473" i="1" s="1"/>
  <c r="AH11473" i="1" s="1"/>
  <c r="W11473" i="1" a="1"/>
  <c r="W11473" i="1" s="1"/>
  <c r="AF11469" i="1" a="1"/>
  <c r="AF11469" i="1" s="1"/>
  <c r="X11469" i="1" a="1"/>
  <c r="X11469" i="1" s="1"/>
  <c r="AE11469" i="1" s="1"/>
  <c r="AH11469" i="1" s="1"/>
  <c r="W11469" i="1" a="1"/>
  <c r="W11469" i="1" s="1"/>
  <c r="AF11465" i="1" a="1"/>
  <c r="AF11465" i="1" s="1"/>
  <c r="X11465" i="1" a="1"/>
  <c r="X11465" i="1" s="1"/>
  <c r="AE11465" i="1" s="1"/>
  <c r="AH11465" i="1" s="1"/>
  <c r="W11465" i="1" a="1"/>
  <c r="W11465" i="1" s="1"/>
  <c r="AF11461" i="1" a="1"/>
  <c r="AF11461" i="1" s="1"/>
  <c r="X11461" i="1" a="1"/>
  <c r="X11461" i="1" s="1"/>
  <c r="AE11461" i="1" s="1"/>
  <c r="AH11461" i="1" s="1"/>
  <c r="W11461" i="1" a="1"/>
  <c r="W11461" i="1" s="1"/>
  <c r="AF11457" i="1" a="1"/>
  <c r="AF11457" i="1" s="1"/>
  <c r="X11457" i="1" a="1"/>
  <c r="X11457" i="1" s="1"/>
  <c r="AE11457" i="1" s="1"/>
  <c r="AH11457" i="1" s="1"/>
  <c r="W11457" i="1" a="1"/>
  <c r="W11457" i="1" s="1"/>
  <c r="AF11453" i="1" a="1"/>
  <c r="AF11453" i="1" s="1"/>
  <c r="X11453" i="1" a="1"/>
  <c r="X11453" i="1" s="1"/>
  <c r="AE11453" i="1" s="1"/>
  <c r="AH11453" i="1" s="1"/>
  <c r="W11453" i="1" a="1"/>
  <c r="W11453" i="1" s="1"/>
  <c r="AF11449" i="1" a="1"/>
  <c r="AF11449" i="1" s="1"/>
  <c r="X11449" i="1" a="1"/>
  <c r="X11449" i="1" s="1"/>
  <c r="AE11449" i="1" s="1"/>
  <c r="AH11449" i="1" s="1"/>
  <c r="W11449" i="1" a="1"/>
  <c r="W11449" i="1" s="1"/>
  <c r="AF11445" i="1" a="1"/>
  <c r="AF11445" i="1" s="1"/>
  <c r="X11445" i="1" a="1"/>
  <c r="X11445" i="1" s="1"/>
  <c r="AE11445" i="1" s="1"/>
  <c r="AH11445" i="1" s="1"/>
  <c r="W11445" i="1" a="1"/>
  <c r="W11445" i="1" s="1"/>
  <c r="AF11442" i="1" a="1"/>
  <c r="AF11442" i="1" s="1"/>
  <c r="X11442" i="1" a="1"/>
  <c r="X11442" i="1" s="1"/>
  <c r="AE11442" i="1" s="1"/>
  <c r="AH11442" i="1" s="1"/>
  <c r="W11442" i="1" a="1"/>
  <c r="W11442" i="1" s="1"/>
  <c r="AF11438" i="1" a="1"/>
  <c r="AF11438" i="1" s="1"/>
  <c r="X11438" i="1" a="1"/>
  <c r="X11438" i="1" s="1"/>
  <c r="AE11438" i="1" s="1"/>
  <c r="AH11438" i="1" s="1"/>
  <c r="W11438" i="1" a="1"/>
  <c r="W11438" i="1" s="1"/>
  <c r="AF11434" i="1" a="1"/>
  <c r="AF11434" i="1" s="1"/>
  <c r="X11434" i="1" a="1"/>
  <c r="X11434" i="1" s="1"/>
  <c r="AE11434" i="1" s="1"/>
  <c r="AH11434" i="1" s="1"/>
  <c r="W11434" i="1" a="1"/>
  <c r="W11434" i="1" s="1"/>
  <c r="AF11430" i="1" a="1"/>
  <c r="AF11430" i="1" s="1"/>
  <c r="X11430" i="1" a="1"/>
  <c r="X11430" i="1" s="1"/>
  <c r="AE11430" i="1" s="1"/>
  <c r="AH11430" i="1" s="1"/>
  <c r="W11430" i="1" a="1"/>
  <c r="W11430" i="1" s="1"/>
  <c r="AF11427" i="1" a="1"/>
  <c r="AF11427" i="1" s="1"/>
  <c r="X11427" i="1" a="1"/>
  <c r="X11427" i="1" s="1"/>
  <c r="AE11427" i="1" s="1"/>
  <c r="AH11427" i="1" s="1"/>
  <c r="W11427" i="1" a="1"/>
  <c r="W11427" i="1" s="1"/>
  <c r="AF11423" i="1" a="1"/>
  <c r="AF11423" i="1" s="1"/>
  <c r="X11423" i="1" a="1"/>
  <c r="X11423" i="1" s="1"/>
  <c r="AE11423" i="1" s="1"/>
  <c r="AH11423" i="1" s="1"/>
  <c r="W11423" i="1" a="1"/>
  <c r="W11423" i="1" s="1"/>
  <c r="AF11419" i="1" a="1"/>
  <c r="AF11419" i="1" s="1"/>
  <c r="X11419" i="1" a="1"/>
  <c r="X11419" i="1" s="1"/>
  <c r="AE11419" i="1" s="1"/>
  <c r="AH11419" i="1" s="1"/>
  <c r="W11419" i="1" a="1"/>
  <c r="W11419" i="1" s="1"/>
  <c r="AF11415" i="1" a="1"/>
  <c r="AF11415" i="1" s="1"/>
  <c r="X11415" i="1" a="1"/>
  <c r="X11415" i="1" s="1"/>
  <c r="AE11415" i="1" s="1"/>
  <c r="AH11415" i="1" s="1"/>
  <c r="W11415" i="1" a="1"/>
  <c r="W11415" i="1" s="1"/>
  <c r="AF11411" i="1" a="1"/>
  <c r="AF11411" i="1" s="1"/>
  <c r="X11411" i="1" a="1"/>
  <c r="X11411" i="1" s="1"/>
  <c r="AE11411" i="1" s="1"/>
  <c r="AH11411" i="1" s="1"/>
  <c r="W11411" i="1" a="1"/>
  <c r="W11411" i="1" s="1"/>
  <c r="AF11407" i="1" a="1"/>
  <c r="AF11407" i="1" s="1"/>
  <c r="X11407" i="1" a="1"/>
  <c r="X11407" i="1" s="1"/>
  <c r="AE11407" i="1" s="1"/>
  <c r="AH11407" i="1" s="1"/>
  <c r="W11407" i="1" a="1"/>
  <c r="W11407" i="1" s="1"/>
  <c r="AF11403" i="1" a="1"/>
  <c r="AF11403" i="1" s="1"/>
  <c r="X11403" i="1" a="1"/>
  <c r="X11403" i="1" s="1"/>
  <c r="AE11403" i="1" s="1"/>
  <c r="AH11403" i="1" s="1"/>
  <c r="W11403" i="1" a="1"/>
  <c r="W11403" i="1" s="1"/>
  <c r="AF11399" i="1" a="1"/>
  <c r="AF11399" i="1" s="1"/>
  <c r="X11399" i="1" a="1"/>
  <c r="X11399" i="1" s="1"/>
  <c r="AE11399" i="1" s="1"/>
  <c r="AH11399" i="1" s="1"/>
  <c r="W11399" i="1" a="1"/>
  <c r="W11399" i="1" s="1"/>
  <c r="AF11395" i="1" a="1"/>
  <c r="AF11395" i="1" s="1"/>
  <c r="X11395" i="1" a="1"/>
  <c r="X11395" i="1" s="1"/>
  <c r="AE11395" i="1" s="1"/>
  <c r="AH11395" i="1" s="1"/>
  <c r="W11395" i="1" a="1"/>
  <c r="W11395" i="1" s="1"/>
  <c r="AF11391" i="1" a="1"/>
  <c r="AF11391" i="1" s="1"/>
  <c r="X11391" i="1" a="1"/>
  <c r="X11391" i="1" s="1"/>
  <c r="AE11391" i="1" s="1"/>
  <c r="AH11391" i="1" s="1"/>
  <c r="W11391" i="1" a="1"/>
  <c r="W11391" i="1" s="1"/>
  <c r="AF11387" i="1" a="1"/>
  <c r="AF11387" i="1" s="1"/>
  <c r="X11387" i="1" a="1"/>
  <c r="X11387" i="1" s="1"/>
  <c r="AE11387" i="1" s="1"/>
  <c r="AH11387" i="1" s="1"/>
  <c r="W11387" i="1" a="1"/>
  <c r="W11387" i="1" s="1"/>
  <c r="AF11383" i="1" a="1"/>
  <c r="AF11383" i="1" s="1"/>
  <c r="X11383" i="1" a="1"/>
  <c r="X11383" i="1" s="1"/>
  <c r="AE11383" i="1" s="1"/>
  <c r="AH11383" i="1" s="1"/>
  <c r="W11383" i="1" a="1"/>
  <c r="W11383" i="1" s="1"/>
  <c r="AF11376" i="1" a="1"/>
  <c r="AF11376" i="1" s="1"/>
  <c r="X11376" i="1" a="1"/>
  <c r="X11376" i="1" s="1"/>
  <c r="AE11376" i="1" s="1"/>
  <c r="AH11376" i="1" s="1"/>
  <c r="W11376" i="1" a="1"/>
  <c r="W11376" i="1" s="1"/>
  <c r="AF11372" i="1" a="1"/>
  <c r="AF11372" i="1" s="1"/>
  <c r="X11372" i="1" a="1"/>
  <c r="X11372" i="1" s="1"/>
  <c r="AE11372" i="1" s="1"/>
  <c r="AH11372" i="1" s="1"/>
  <c r="W11372" i="1" a="1"/>
  <c r="W11372" i="1" s="1"/>
  <c r="AF11368" i="1" a="1"/>
  <c r="AF11368" i="1" s="1"/>
  <c r="X11368" i="1" a="1"/>
  <c r="X11368" i="1" s="1"/>
  <c r="AE11368" i="1" s="1"/>
  <c r="AH11368" i="1" s="1"/>
  <c r="W11368" i="1" a="1"/>
  <c r="W11368" i="1" s="1"/>
  <c r="AF11361" i="1" a="1"/>
  <c r="AF11361" i="1" s="1"/>
  <c r="X11361" i="1" a="1"/>
  <c r="X11361" i="1" s="1"/>
  <c r="AE11361" i="1" s="1"/>
  <c r="AH11361" i="1" s="1"/>
  <c r="W11361" i="1" a="1"/>
  <c r="W11361" i="1" s="1"/>
  <c r="AF11357" i="1" a="1"/>
  <c r="AF11357" i="1" s="1"/>
  <c r="X11357" i="1" a="1"/>
  <c r="X11357" i="1" s="1"/>
  <c r="AE11357" i="1" s="1"/>
  <c r="AH11357" i="1" s="1"/>
  <c r="W11357" i="1" a="1"/>
  <c r="W11357" i="1" s="1"/>
  <c r="AF11353" i="1" a="1"/>
  <c r="AF11353" i="1" s="1"/>
  <c r="X11353" i="1" a="1"/>
  <c r="X11353" i="1" s="1"/>
  <c r="AE11353" i="1" s="1"/>
  <c r="AH11353" i="1" s="1"/>
  <c r="W11353" i="1" a="1"/>
  <c r="W11353" i="1" s="1"/>
  <c r="AF11349" i="1" a="1"/>
  <c r="AF11349" i="1" s="1"/>
  <c r="X11349" i="1" a="1"/>
  <c r="X11349" i="1" s="1"/>
  <c r="AE11349" i="1" s="1"/>
  <c r="AH11349" i="1" s="1"/>
  <c r="W11349" i="1" a="1"/>
  <c r="W11349" i="1" s="1"/>
  <c r="AF11345" i="1" a="1"/>
  <c r="AF11345" i="1" s="1"/>
  <c r="X11345" i="1" a="1"/>
  <c r="X11345" i="1" s="1"/>
  <c r="AE11345" i="1" s="1"/>
  <c r="AH11345" i="1" s="1"/>
  <c r="W11345" i="1" a="1"/>
  <c r="W11345" i="1" s="1"/>
  <c r="AF11341" i="1" a="1"/>
  <c r="AF11341" i="1" s="1"/>
  <c r="X11341" i="1" a="1"/>
  <c r="X11341" i="1" s="1"/>
  <c r="AE11341" i="1" s="1"/>
  <c r="AH11341" i="1" s="1"/>
  <c r="W11341" i="1" a="1"/>
  <c r="W11341" i="1" s="1"/>
  <c r="AF11337" i="1" a="1"/>
  <c r="AF11337" i="1" s="1"/>
  <c r="X11337" i="1" a="1"/>
  <c r="X11337" i="1" s="1"/>
  <c r="AE11337" i="1" s="1"/>
  <c r="AH11337" i="1" s="1"/>
  <c r="W11337" i="1" a="1"/>
  <c r="W11337" i="1" s="1"/>
  <c r="AF11333" i="1" a="1"/>
  <c r="AF11333" i="1" s="1"/>
  <c r="X11333" i="1" a="1"/>
  <c r="X11333" i="1" s="1"/>
  <c r="AE11333" i="1" s="1"/>
  <c r="AH11333" i="1" s="1"/>
  <c r="W11333" i="1" a="1"/>
  <c r="W11333" i="1" s="1"/>
  <c r="AF11329" i="1" a="1"/>
  <c r="AF11329" i="1" s="1"/>
  <c r="X11329" i="1" a="1"/>
  <c r="X11329" i="1" s="1"/>
  <c r="AE11329" i="1" s="1"/>
  <c r="AH11329" i="1" s="1"/>
  <c r="W11329" i="1" a="1"/>
  <c r="W11329" i="1" s="1"/>
  <c r="AF11325" i="1" a="1"/>
  <c r="AF11325" i="1" s="1"/>
  <c r="X11325" i="1" a="1"/>
  <c r="X11325" i="1" s="1"/>
  <c r="AE11325" i="1" s="1"/>
  <c r="AH11325" i="1" s="1"/>
  <c r="W11325" i="1" a="1"/>
  <c r="W11325" i="1" s="1"/>
  <c r="AF11321" i="1" a="1"/>
  <c r="AF11321" i="1" s="1"/>
  <c r="X11321" i="1" a="1"/>
  <c r="X11321" i="1" s="1"/>
  <c r="AE11321" i="1" s="1"/>
  <c r="AH11321" i="1" s="1"/>
  <c r="W11321" i="1" a="1"/>
  <c r="W11321" i="1" s="1"/>
  <c r="AF11317" i="1" a="1"/>
  <c r="AF11317" i="1" s="1"/>
  <c r="X11317" i="1" a="1"/>
  <c r="X11317" i="1" s="1"/>
  <c r="AE11317" i="1" s="1"/>
  <c r="AH11317" i="1" s="1"/>
  <c r="W11317" i="1" a="1"/>
  <c r="W11317" i="1" s="1"/>
  <c r="AF11314" i="1" a="1"/>
  <c r="AF11314" i="1" s="1"/>
  <c r="X11314" i="1" a="1"/>
  <c r="X11314" i="1" s="1"/>
  <c r="AE11314" i="1" s="1"/>
  <c r="AH11314" i="1" s="1"/>
  <c r="W11314" i="1" a="1"/>
  <c r="W11314" i="1" s="1"/>
  <c r="AF11310" i="1" a="1"/>
  <c r="AF11310" i="1" s="1"/>
  <c r="X11310" i="1" a="1"/>
  <c r="X11310" i="1" s="1"/>
  <c r="AE11310" i="1" s="1"/>
  <c r="AH11310" i="1" s="1"/>
  <c r="W11310" i="1" a="1"/>
  <c r="W11310" i="1" s="1"/>
  <c r="AF11306" i="1" a="1"/>
  <c r="AF11306" i="1" s="1"/>
  <c r="X11306" i="1" a="1"/>
  <c r="X11306" i="1" s="1"/>
  <c r="AE11306" i="1" s="1"/>
  <c r="AH11306" i="1" s="1"/>
  <c r="W11306" i="1" a="1"/>
  <c r="W11306" i="1" s="1"/>
  <c r="AF11302" i="1" a="1"/>
  <c r="AF11302" i="1" s="1"/>
  <c r="X11302" i="1" a="1"/>
  <c r="X11302" i="1" s="1"/>
  <c r="AE11302" i="1" s="1"/>
  <c r="AH11302" i="1" s="1"/>
  <c r="W11302" i="1" a="1"/>
  <c r="W11302" i="1" s="1"/>
  <c r="AF11299" i="1" a="1"/>
  <c r="AF11299" i="1" s="1"/>
  <c r="X11299" i="1" a="1"/>
  <c r="X11299" i="1" s="1"/>
  <c r="AE11299" i="1" s="1"/>
  <c r="AH11299" i="1" s="1"/>
  <c r="W11299" i="1" a="1"/>
  <c r="W11299" i="1" s="1"/>
  <c r="AF11295" i="1" a="1"/>
  <c r="AF11295" i="1" s="1"/>
  <c r="X11295" i="1" a="1"/>
  <c r="X11295" i="1" s="1"/>
  <c r="AE11295" i="1" s="1"/>
  <c r="AH11295" i="1" s="1"/>
  <c r="W11295" i="1" a="1"/>
  <c r="W11295" i="1" s="1"/>
  <c r="AF11291" i="1" a="1"/>
  <c r="AF11291" i="1" s="1"/>
  <c r="X11291" i="1" a="1"/>
  <c r="X11291" i="1" s="1"/>
  <c r="AE11291" i="1" s="1"/>
  <c r="AH11291" i="1" s="1"/>
  <c r="W11291" i="1" a="1"/>
  <c r="W11291" i="1" s="1"/>
  <c r="AF11287" i="1" a="1"/>
  <c r="AF11287" i="1" s="1"/>
  <c r="X11287" i="1" a="1"/>
  <c r="X11287" i="1" s="1"/>
  <c r="AE11287" i="1" s="1"/>
  <c r="AH11287" i="1" s="1"/>
  <c r="W11287" i="1" a="1"/>
  <c r="W11287" i="1" s="1"/>
  <c r="AF11283" i="1" a="1"/>
  <c r="AF11283" i="1" s="1"/>
  <c r="X11283" i="1" a="1"/>
  <c r="X11283" i="1" s="1"/>
  <c r="AE11283" i="1" s="1"/>
  <c r="AH11283" i="1" s="1"/>
  <c r="W11283" i="1" a="1"/>
  <c r="W11283" i="1" s="1"/>
  <c r="AF11279" i="1" a="1"/>
  <c r="AF11279" i="1" s="1"/>
  <c r="X11279" i="1" a="1"/>
  <c r="X11279" i="1" s="1"/>
  <c r="AE11279" i="1" s="1"/>
  <c r="AH11279" i="1" s="1"/>
  <c r="W11279" i="1" a="1"/>
  <c r="W11279" i="1" s="1"/>
  <c r="AF11275" i="1" a="1"/>
  <c r="AF11275" i="1" s="1"/>
  <c r="X11275" i="1" a="1"/>
  <c r="X11275" i="1" s="1"/>
  <c r="AE11275" i="1" s="1"/>
  <c r="AH11275" i="1" s="1"/>
  <c r="W11275" i="1" a="1"/>
  <c r="W11275" i="1" s="1"/>
  <c r="AF11271" i="1" a="1"/>
  <c r="AF11271" i="1" s="1"/>
  <c r="X11271" i="1" a="1"/>
  <c r="X11271" i="1" s="1"/>
  <c r="AE11271" i="1" s="1"/>
  <c r="AH11271" i="1" s="1"/>
  <c r="W11271" i="1" a="1"/>
  <c r="W11271" i="1" s="1"/>
  <c r="AF11267" i="1" a="1"/>
  <c r="AF11267" i="1" s="1"/>
  <c r="X11267" i="1" a="1"/>
  <c r="X11267" i="1" s="1"/>
  <c r="AE11267" i="1" s="1"/>
  <c r="AH11267" i="1" s="1"/>
  <c r="W11267" i="1" a="1"/>
  <c r="W11267" i="1" s="1"/>
  <c r="AF11263" i="1" a="1"/>
  <c r="AF11263" i="1" s="1"/>
  <c r="X11263" i="1" a="1"/>
  <c r="X11263" i="1" s="1"/>
  <c r="AE11263" i="1" s="1"/>
  <c r="AH11263" i="1" s="1"/>
  <c r="W11263" i="1" a="1"/>
  <c r="W11263" i="1" s="1"/>
  <c r="AF11259" i="1" a="1"/>
  <c r="AF11259" i="1" s="1"/>
  <c r="X11259" i="1" a="1"/>
  <c r="X11259" i="1" s="1"/>
  <c r="AE11259" i="1" s="1"/>
  <c r="AH11259" i="1" s="1"/>
  <c r="W11259" i="1" a="1"/>
  <c r="W11259" i="1" s="1"/>
  <c r="AF11249" i="1" a="1"/>
  <c r="AF11249" i="1" s="1"/>
  <c r="X11249" i="1" a="1"/>
  <c r="X11249" i="1" s="1"/>
  <c r="AE11249" i="1" s="1"/>
  <c r="AH11249" i="1" s="1"/>
  <c r="W11249" i="1" a="1"/>
  <c r="W11249" i="1" s="1"/>
  <c r="AF11245" i="1" a="1"/>
  <c r="AF11245" i="1" s="1"/>
  <c r="X11245" i="1" a="1"/>
  <c r="X11245" i="1" s="1"/>
  <c r="AE11245" i="1" s="1"/>
  <c r="AH11245" i="1" s="1"/>
  <c r="W11245" i="1" a="1"/>
  <c r="W11245" i="1" s="1"/>
  <c r="AF11241" i="1" a="1"/>
  <c r="AF11241" i="1" s="1"/>
  <c r="X11241" i="1" a="1"/>
  <c r="X11241" i="1" s="1"/>
  <c r="AE11241" i="1" s="1"/>
  <c r="AH11241" i="1" s="1"/>
  <c r="W11241" i="1" a="1"/>
  <c r="W11241" i="1" s="1"/>
  <c r="AF11237" i="1" a="1"/>
  <c r="AF11237" i="1" s="1"/>
  <c r="X11237" i="1" a="1"/>
  <c r="X11237" i="1" s="1"/>
  <c r="AE11237" i="1" s="1"/>
  <c r="AH11237" i="1" s="1"/>
  <c r="W11237" i="1" a="1"/>
  <c r="W11237" i="1" s="1"/>
  <c r="AF11233" i="1" a="1"/>
  <c r="AF11233" i="1" s="1"/>
  <c r="X11233" i="1" a="1"/>
  <c r="X11233" i="1" s="1"/>
  <c r="AE11233" i="1" s="1"/>
  <c r="AH11233" i="1" s="1"/>
  <c r="W11233" i="1" a="1"/>
  <c r="W11233" i="1" s="1"/>
  <c r="AF11229" i="1" a="1"/>
  <c r="AF11229" i="1" s="1"/>
  <c r="X11229" i="1" a="1"/>
  <c r="X11229" i="1" s="1"/>
  <c r="AE11229" i="1" s="1"/>
  <c r="AH11229" i="1" s="1"/>
  <c r="W11229" i="1" a="1"/>
  <c r="W11229" i="1" s="1"/>
  <c r="AF11225" i="1" a="1"/>
  <c r="AF11225" i="1" s="1"/>
  <c r="X11225" i="1" a="1"/>
  <c r="X11225" i="1" s="1"/>
  <c r="AE11225" i="1" s="1"/>
  <c r="AH11225" i="1" s="1"/>
  <c r="W11225" i="1" a="1"/>
  <c r="W11225" i="1" s="1"/>
  <c r="AF11222" i="1" a="1"/>
  <c r="AF11222" i="1" s="1"/>
  <c r="X11222" i="1" a="1"/>
  <c r="X11222" i="1" s="1"/>
  <c r="AE11222" i="1" s="1"/>
  <c r="AH11222" i="1" s="1"/>
  <c r="W11222" i="1" a="1"/>
  <c r="W11222" i="1" s="1"/>
  <c r="AF11219" i="1" a="1"/>
  <c r="AF11219" i="1" s="1"/>
  <c r="X11219" i="1" a="1"/>
  <c r="X11219" i="1" s="1"/>
  <c r="AE11219" i="1" s="1"/>
  <c r="AH11219" i="1" s="1"/>
  <c r="W11219" i="1" a="1"/>
  <c r="W11219" i="1" s="1"/>
  <c r="AF11215" i="1" a="1"/>
  <c r="AF11215" i="1" s="1"/>
  <c r="X11215" i="1" a="1"/>
  <c r="X11215" i="1" s="1"/>
  <c r="AE11215" i="1" s="1"/>
  <c r="AH11215" i="1" s="1"/>
  <c r="W11215" i="1" a="1"/>
  <c r="W11215" i="1" s="1"/>
  <c r="AF11211" i="1" a="1"/>
  <c r="AF11211" i="1" s="1"/>
  <c r="X11211" i="1" a="1"/>
  <c r="X11211" i="1" s="1"/>
  <c r="AE11211" i="1" s="1"/>
  <c r="AH11211" i="1" s="1"/>
  <c r="W11211" i="1" a="1"/>
  <c r="W11211" i="1" s="1"/>
  <c r="AF11207" i="1" a="1"/>
  <c r="AF11207" i="1" s="1"/>
  <c r="X11207" i="1" a="1"/>
  <c r="X11207" i="1" s="1"/>
  <c r="AE11207" i="1" s="1"/>
  <c r="AH11207" i="1" s="1"/>
  <c r="W11207" i="1" a="1"/>
  <c r="W11207" i="1" s="1"/>
  <c r="AF11203" i="1" a="1"/>
  <c r="AF11203" i="1" s="1"/>
  <c r="X11203" i="1" a="1"/>
  <c r="X11203" i="1" s="1"/>
  <c r="AE11203" i="1" s="1"/>
  <c r="AH11203" i="1" s="1"/>
  <c r="W11203" i="1" a="1"/>
  <c r="W11203" i="1" s="1"/>
  <c r="AF11199" i="1" a="1"/>
  <c r="AF11199" i="1" s="1"/>
  <c r="X11199" i="1" a="1"/>
  <c r="X11199" i="1" s="1"/>
  <c r="AE11199" i="1" s="1"/>
  <c r="AH11199" i="1" s="1"/>
  <c r="W11199" i="1" a="1"/>
  <c r="W11199" i="1" s="1"/>
  <c r="AF11195" i="1" a="1"/>
  <c r="AF11195" i="1" s="1"/>
  <c r="X11195" i="1" a="1"/>
  <c r="X11195" i="1" s="1"/>
  <c r="AE11195" i="1" s="1"/>
  <c r="AH11195" i="1" s="1"/>
  <c r="W11195" i="1" a="1"/>
  <c r="W11195" i="1" s="1"/>
  <c r="AF11185" i="1" a="1"/>
  <c r="AF11185" i="1" s="1"/>
  <c r="X11185" i="1" a="1"/>
  <c r="X11185" i="1" s="1"/>
  <c r="AE11185" i="1" s="1"/>
  <c r="AH11185" i="1" s="1"/>
  <c r="W11185" i="1" a="1"/>
  <c r="W11185" i="1" s="1"/>
  <c r="AF11181" i="1" a="1"/>
  <c r="AF11181" i="1" s="1"/>
  <c r="X11181" i="1" a="1"/>
  <c r="X11181" i="1" s="1"/>
  <c r="AE11181" i="1" s="1"/>
  <c r="AH11181" i="1" s="1"/>
  <c r="W11181" i="1" a="1"/>
  <c r="W11181" i="1" s="1"/>
  <c r="AF11177" i="1" a="1"/>
  <c r="AF11177" i="1" s="1"/>
  <c r="X11177" i="1" a="1"/>
  <c r="X11177" i="1" s="1"/>
  <c r="AE11177" i="1" s="1"/>
  <c r="AH11177" i="1" s="1"/>
  <c r="W11177" i="1" a="1"/>
  <c r="W11177" i="1" s="1"/>
  <c r="AF11173" i="1" a="1"/>
  <c r="AF11173" i="1" s="1"/>
  <c r="X11173" i="1" a="1"/>
  <c r="X11173" i="1" s="1"/>
  <c r="AE11173" i="1" s="1"/>
  <c r="AH11173" i="1" s="1"/>
  <c r="W11173" i="1" a="1"/>
  <c r="W11173" i="1" s="1"/>
  <c r="AF11169" i="1" a="1"/>
  <c r="AF11169" i="1" s="1"/>
  <c r="X11169" i="1" a="1"/>
  <c r="X11169" i="1" s="1"/>
  <c r="AE11169" i="1" s="1"/>
  <c r="AH11169" i="1" s="1"/>
  <c r="W11169" i="1" a="1"/>
  <c r="W11169" i="1" s="1"/>
  <c r="AF11165" i="1" a="1"/>
  <c r="AF11165" i="1" s="1"/>
  <c r="X11165" i="1" a="1"/>
  <c r="X11165" i="1" s="1"/>
  <c r="AE11165" i="1" s="1"/>
  <c r="AH11165" i="1" s="1"/>
  <c r="W11165" i="1" a="1"/>
  <c r="W11165" i="1" s="1"/>
  <c r="AF11161" i="1" a="1"/>
  <c r="AF11161" i="1" s="1"/>
  <c r="X11161" i="1" a="1"/>
  <c r="X11161" i="1" s="1"/>
  <c r="AE11161" i="1" s="1"/>
  <c r="AH11161" i="1" s="1"/>
  <c r="W11161" i="1" a="1"/>
  <c r="W11161" i="1" s="1"/>
  <c r="AF11158" i="1" a="1"/>
  <c r="AF11158" i="1" s="1"/>
  <c r="X11158" i="1" a="1"/>
  <c r="X11158" i="1" s="1"/>
  <c r="AE11158" i="1" s="1"/>
  <c r="AH11158" i="1" s="1"/>
  <c r="W11158" i="1" a="1"/>
  <c r="W11158" i="1" s="1"/>
  <c r="AF11155" i="1" a="1"/>
  <c r="AF11155" i="1" s="1"/>
  <c r="X11155" i="1" a="1"/>
  <c r="X11155" i="1" s="1"/>
  <c r="AE11155" i="1" s="1"/>
  <c r="AH11155" i="1" s="1"/>
  <c r="W11155" i="1" a="1"/>
  <c r="W11155" i="1" s="1"/>
  <c r="AF11151" i="1" a="1"/>
  <c r="AF11151" i="1" s="1"/>
  <c r="X11151" i="1" a="1"/>
  <c r="X11151" i="1" s="1"/>
  <c r="AE11151" i="1" s="1"/>
  <c r="AH11151" i="1" s="1"/>
  <c r="W11151" i="1" a="1"/>
  <c r="W11151" i="1" s="1"/>
  <c r="AF11147" i="1" a="1"/>
  <c r="AF11147" i="1" s="1"/>
  <c r="X11147" i="1" a="1"/>
  <c r="X11147" i="1" s="1"/>
  <c r="AE11147" i="1" s="1"/>
  <c r="AH11147" i="1" s="1"/>
  <c r="W11147" i="1" a="1"/>
  <c r="W11147" i="1" s="1"/>
  <c r="AF11143" i="1" a="1"/>
  <c r="AF11143" i="1" s="1"/>
  <c r="X11143" i="1" a="1"/>
  <c r="X11143" i="1" s="1"/>
  <c r="AE11143" i="1" s="1"/>
  <c r="AH11143" i="1" s="1"/>
  <c r="W11143" i="1" a="1"/>
  <c r="W11143" i="1" s="1"/>
  <c r="AF11139" i="1" a="1"/>
  <c r="AF11139" i="1" s="1"/>
  <c r="X11139" i="1" a="1"/>
  <c r="X11139" i="1" s="1"/>
  <c r="AE11139" i="1" s="1"/>
  <c r="AH11139" i="1" s="1"/>
  <c r="W11139" i="1" a="1"/>
  <c r="W11139" i="1" s="1"/>
  <c r="AF11135" i="1" a="1"/>
  <c r="AF11135" i="1" s="1"/>
  <c r="X11135" i="1" a="1"/>
  <c r="X11135" i="1" s="1"/>
  <c r="AE11135" i="1" s="1"/>
  <c r="AH11135" i="1" s="1"/>
  <c r="W11135" i="1" a="1"/>
  <c r="W11135" i="1" s="1"/>
  <c r="AF11131" i="1" a="1"/>
  <c r="AF11131" i="1" s="1"/>
  <c r="X11131" i="1" a="1"/>
  <c r="X11131" i="1" s="1"/>
  <c r="AE11131" i="1" s="1"/>
  <c r="AH11131" i="1" s="1"/>
  <c r="W11131" i="1" a="1"/>
  <c r="W11131" i="1" s="1"/>
  <c r="AF11121" i="1" a="1"/>
  <c r="AF11121" i="1" s="1"/>
  <c r="X11121" i="1" a="1"/>
  <c r="X11121" i="1" s="1"/>
  <c r="AE11121" i="1" s="1"/>
  <c r="AH11121" i="1" s="1"/>
  <c r="W11121" i="1" a="1"/>
  <c r="W11121" i="1" s="1"/>
  <c r="AF11117" i="1" a="1"/>
  <c r="AF11117" i="1" s="1"/>
  <c r="X11117" i="1" a="1"/>
  <c r="X11117" i="1" s="1"/>
  <c r="AE11117" i="1" s="1"/>
  <c r="AH11117" i="1" s="1"/>
  <c r="W11117" i="1" a="1"/>
  <c r="W11117" i="1" s="1"/>
  <c r="AF11113" i="1" a="1"/>
  <c r="AF11113" i="1" s="1"/>
  <c r="X11113" i="1" a="1"/>
  <c r="X11113" i="1" s="1"/>
  <c r="AE11113" i="1" s="1"/>
  <c r="AH11113" i="1" s="1"/>
  <c r="W11113" i="1" a="1"/>
  <c r="W11113" i="1" s="1"/>
  <c r="AF11109" i="1" a="1"/>
  <c r="AF11109" i="1" s="1"/>
  <c r="X11109" i="1" a="1"/>
  <c r="X11109" i="1" s="1"/>
  <c r="AE11109" i="1" s="1"/>
  <c r="AH11109" i="1" s="1"/>
  <c r="W11109" i="1" a="1"/>
  <c r="W11109" i="1" s="1"/>
  <c r="AF11105" i="1" a="1"/>
  <c r="AF11105" i="1" s="1"/>
  <c r="X11105" i="1" a="1"/>
  <c r="X11105" i="1" s="1"/>
  <c r="AE11105" i="1" s="1"/>
  <c r="AH11105" i="1" s="1"/>
  <c r="W11105" i="1" a="1"/>
  <c r="W11105" i="1" s="1"/>
  <c r="AF11101" i="1" a="1"/>
  <c r="AF11101" i="1" s="1"/>
  <c r="X11101" i="1" a="1"/>
  <c r="X11101" i="1" s="1"/>
  <c r="AE11101" i="1" s="1"/>
  <c r="AH11101" i="1" s="1"/>
  <c r="W11101" i="1" a="1"/>
  <c r="W11101" i="1" s="1"/>
  <c r="AF11097" i="1" a="1"/>
  <c r="AF11097" i="1" s="1"/>
  <c r="X11097" i="1" a="1"/>
  <c r="X11097" i="1" s="1"/>
  <c r="AE11097" i="1" s="1"/>
  <c r="AH11097" i="1" s="1"/>
  <c r="W11097" i="1" a="1"/>
  <c r="W11097" i="1" s="1"/>
  <c r="AF11094" i="1" a="1"/>
  <c r="AF11094" i="1" s="1"/>
  <c r="X11094" i="1" a="1"/>
  <c r="X11094" i="1" s="1"/>
  <c r="AE11094" i="1" s="1"/>
  <c r="AH11094" i="1" s="1"/>
  <c r="W11094" i="1" a="1"/>
  <c r="W11094" i="1" s="1"/>
  <c r="AF11091" i="1" a="1"/>
  <c r="AF11091" i="1" s="1"/>
  <c r="X11091" i="1" a="1"/>
  <c r="X11091" i="1" s="1"/>
  <c r="AE11091" i="1" s="1"/>
  <c r="AH11091" i="1" s="1"/>
  <c r="W11091" i="1" a="1"/>
  <c r="W11091" i="1" s="1"/>
  <c r="AF11087" i="1" a="1"/>
  <c r="AF11087" i="1" s="1"/>
  <c r="X11087" i="1" a="1"/>
  <c r="X11087" i="1" s="1"/>
  <c r="AE11087" i="1" s="1"/>
  <c r="AH11087" i="1" s="1"/>
  <c r="W11087" i="1" a="1"/>
  <c r="W11087" i="1" s="1"/>
  <c r="AF11083" i="1" a="1"/>
  <c r="AF11083" i="1" s="1"/>
  <c r="X11083" i="1" a="1"/>
  <c r="X11083" i="1" s="1"/>
  <c r="AE11083" i="1" s="1"/>
  <c r="AH11083" i="1" s="1"/>
  <c r="W11083" i="1" a="1"/>
  <c r="W11083" i="1" s="1"/>
  <c r="AF11079" i="1" a="1"/>
  <c r="AF11079" i="1" s="1"/>
  <c r="X11079" i="1" a="1"/>
  <c r="X11079" i="1" s="1"/>
  <c r="AE11079" i="1" s="1"/>
  <c r="AH11079" i="1" s="1"/>
  <c r="W11079" i="1" a="1"/>
  <c r="W11079" i="1" s="1"/>
  <c r="AF11075" i="1" a="1"/>
  <c r="AF11075" i="1" s="1"/>
  <c r="X11075" i="1" a="1"/>
  <c r="X11075" i="1" s="1"/>
  <c r="AE11075" i="1" s="1"/>
  <c r="AH11075" i="1" s="1"/>
  <c r="W11075" i="1" a="1"/>
  <c r="W11075" i="1" s="1"/>
  <c r="AF11071" i="1" a="1"/>
  <c r="AF11071" i="1" s="1"/>
  <c r="X11071" i="1" a="1"/>
  <c r="X11071" i="1" s="1"/>
  <c r="AE11071" i="1" s="1"/>
  <c r="AH11071" i="1" s="1"/>
  <c r="W11071" i="1" a="1"/>
  <c r="W11071" i="1" s="1"/>
  <c r="AF11067" i="1" a="1"/>
  <c r="AF11067" i="1" s="1"/>
  <c r="X11067" i="1" a="1"/>
  <c r="X11067" i="1" s="1"/>
  <c r="AE11067" i="1" s="1"/>
  <c r="AH11067" i="1" s="1"/>
  <c r="W11067" i="1" a="1"/>
  <c r="W11067" i="1" s="1"/>
  <c r="AF11057" i="1" a="1"/>
  <c r="AF11057" i="1" s="1"/>
  <c r="X11057" i="1" a="1"/>
  <c r="X11057" i="1" s="1"/>
  <c r="AE11057" i="1" s="1"/>
  <c r="AH11057" i="1" s="1"/>
  <c r="W11057" i="1" a="1"/>
  <c r="W11057" i="1" s="1"/>
  <c r="AF11053" i="1" a="1"/>
  <c r="AF11053" i="1" s="1"/>
  <c r="X11053" i="1" a="1"/>
  <c r="X11053" i="1" s="1"/>
  <c r="AE11053" i="1" s="1"/>
  <c r="AH11053" i="1" s="1"/>
  <c r="W11053" i="1" a="1"/>
  <c r="W11053" i="1" s="1"/>
  <c r="AF11049" i="1" a="1"/>
  <c r="AF11049" i="1" s="1"/>
  <c r="X11049" i="1" a="1"/>
  <c r="X11049" i="1" s="1"/>
  <c r="AE11049" i="1" s="1"/>
  <c r="AH11049" i="1" s="1"/>
  <c r="W11049" i="1" a="1"/>
  <c r="W11049" i="1" s="1"/>
  <c r="AF11045" i="1" a="1"/>
  <c r="AF11045" i="1" s="1"/>
  <c r="X11045" i="1" a="1"/>
  <c r="X11045" i="1" s="1"/>
  <c r="AE11045" i="1" s="1"/>
  <c r="AH11045" i="1" s="1"/>
  <c r="W11045" i="1" a="1"/>
  <c r="W11045" i="1" s="1"/>
  <c r="AF11041" i="1" a="1"/>
  <c r="AF11041" i="1" s="1"/>
  <c r="X11041" i="1" a="1"/>
  <c r="X11041" i="1" s="1"/>
  <c r="AE11041" i="1" s="1"/>
  <c r="AH11041" i="1" s="1"/>
  <c r="W11041" i="1" a="1"/>
  <c r="W11041" i="1" s="1"/>
  <c r="AF11037" i="1" a="1"/>
  <c r="AF11037" i="1" s="1"/>
  <c r="X11037" i="1" a="1"/>
  <c r="X11037" i="1" s="1"/>
  <c r="AE11037" i="1" s="1"/>
  <c r="AH11037" i="1" s="1"/>
  <c r="W11037" i="1" a="1"/>
  <c r="W11037" i="1" s="1"/>
  <c r="AF11033" i="1" a="1"/>
  <c r="AF11033" i="1" s="1"/>
  <c r="X11033" i="1" a="1"/>
  <c r="X11033" i="1" s="1"/>
  <c r="AE11033" i="1" s="1"/>
  <c r="AH11033" i="1" s="1"/>
  <c r="W11033" i="1" a="1"/>
  <c r="W11033" i="1" s="1"/>
  <c r="AF11030" i="1" a="1"/>
  <c r="AF11030" i="1" s="1"/>
  <c r="X11030" i="1" a="1"/>
  <c r="X11030" i="1" s="1"/>
  <c r="AE11030" i="1" s="1"/>
  <c r="AH11030" i="1" s="1"/>
  <c r="W11030" i="1" a="1"/>
  <c r="W11030" i="1" s="1"/>
  <c r="AF11027" i="1" a="1"/>
  <c r="AF11027" i="1" s="1"/>
  <c r="X11027" i="1" a="1"/>
  <c r="X11027" i="1" s="1"/>
  <c r="AE11027" i="1" s="1"/>
  <c r="AH11027" i="1" s="1"/>
  <c r="W11027" i="1" a="1"/>
  <c r="W11027" i="1" s="1"/>
  <c r="AF11023" i="1" a="1"/>
  <c r="AF11023" i="1" s="1"/>
  <c r="X11023" i="1" a="1"/>
  <c r="X11023" i="1" s="1"/>
  <c r="AE11023" i="1" s="1"/>
  <c r="AH11023" i="1" s="1"/>
  <c r="W11023" i="1" a="1"/>
  <c r="W11023" i="1" s="1"/>
  <c r="AF11019" i="1" a="1"/>
  <c r="AF11019" i="1" s="1"/>
  <c r="X11019" i="1" a="1"/>
  <c r="X11019" i="1" s="1"/>
  <c r="AE11019" i="1" s="1"/>
  <c r="AH11019" i="1" s="1"/>
  <c r="W11019" i="1" a="1"/>
  <c r="W11019" i="1" s="1"/>
  <c r="AF11015" i="1" a="1"/>
  <c r="AF11015" i="1" s="1"/>
  <c r="X11015" i="1" a="1"/>
  <c r="X11015" i="1" s="1"/>
  <c r="AE11015" i="1" s="1"/>
  <c r="AH11015" i="1" s="1"/>
  <c r="W11015" i="1" a="1"/>
  <c r="W11015" i="1" s="1"/>
  <c r="AF11011" i="1" a="1"/>
  <c r="AF11011" i="1" s="1"/>
  <c r="X11011" i="1" a="1"/>
  <c r="X11011" i="1" s="1"/>
  <c r="AE11011" i="1" s="1"/>
  <c r="AH11011" i="1" s="1"/>
  <c r="W11011" i="1" a="1"/>
  <c r="W11011" i="1" s="1"/>
  <c r="AF11007" i="1" a="1"/>
  <c r="AF11007" i="1" s="1"/>
  <c r="X11007" i="1" a="1"/>
  <c r="X11007" i="1" s="1"/>
  <c r="AE11007" i="1" s="1"/>
  <c r="AH11007" i="1" s="1"/>
  <c r="W11007" i="1" a="1"/>
  <c r="W11007" i="1" s="1"/>
  <c r="AF11003" i="1" a="1"/>
  <c r="AF11003" i="1" s="1"/>
  <c r="X11003" i="1" a="1"/>
  <c r="X11003" i="1" s="1"/>
  <c r="AE11003" i="1" s="1"/>
  <c r="AH11003" i="1" s="1"/>
  <c r="W11003" i="1" a="1"/>
  <c r="W11003" i="1" s="1"/>
  <c r="AF10999" i="1" a="1"/>
  <c r="AF10999" i="1" s="1"/>
  <c r="X10999" i="1" a="1"/>
  <c r="X10999" i="1" s="1"/>
  <c r="AE10999" i="1" s="1"/>
  <c r="AH10999" i="1" s="1"/>
  <c r="W10999" i="1" a="1"/>
  <c r="W10999" i="1" s="1"/>
  <c r="AF10995" i="1" a="1"/>
  <c r="AF10995" i="1" s="1"/>
  <c r="X10995" i="1" a="1"/>
  <c r="X10995" i="1" s="1"/>
  <c r="AE10995" i="1" s="1"/>
  <c r="AH10995" i="1" s="1"/>
  <c r="W10995" i="1" a="1"/>
  <c r="W10995" i="1" s="1"/>
  <c r="AF10988" i="1" a="1"/>
  <c r="AF10988" i="1" s="1"/>
  <c r="X10988" i="1" a="1"/>
  <c r="X10988" i="1" s="1"/>
  <c r="AE10988" i="1" s="1"/>
  <c r="AH10988" i="1" s="1"/>
  <c r="W10988" i="1" a="1"/>
  <c r="W10988" i="1" s="1"/>
  <c r="AF10984" i="1" a="1"/>
  <c r="AF10984" i="1" s="1"/>
  <c r="X10984" i="1" a="1"/>
  <c r="X10984" i="1" s="1"/>
  <c r="AE10984" i="1" s="1"/>
  <c r="AH10984" i="1" s="1"/>
  <c r="W10984" i="1" a="1"/>
  <c r="W10984" i="1" s="1"/>
  <c r="AF10980" i="1" a="1"/>
  <c r="AF10980" i="1" s="1"/>
  <c r="X10980" i="1" a="1"/>
  <c r="X10980" i="1" s="1"/>
  <c r="AE10980" i="1" s="1"/>
  <c r="AH10980" i="1" s="1"/>
  <c r="W10980" i="1" a="1"/>
  <c r="W10980" i="1" s="1"/>
  <c r="AF10976" i="1" a="1"/>
  <c r="AF10976" i="1" s="1"/>
  <c r="X10976" i="1" a="1"/>
  <c r="X10976" i="1" s="1"/>
  <c r="AE10976" i="1" s="1"/>
  <c r="AH10976" i="1" s="1"/>
  <c r="W10976" i="1" a="1"/>
  <c r="W10976" i="1" s="1"/>
  <c r="AF10972" i="1" a="1"/>
  <c r="AF10972" i="1" s="1"/>
  <c r="X10972" i="1" a="1"/>
  <c r="X10972" i="1" s="1"/>
  <c r="AE10972" i="1" s="1"/>
  <c r="AH10972" i="1" s="1"/>
  <c r="W10972" i="1" a="1"/>
  <c r="W10972" i="1" s="1"/>
  <c r="AF10968" i="1" a="1"/>
  <c r="AF10968" i="1" s="1"/>
  <c r="X10968" i="1" a="1"/>
  <c r="X10968" i="1" s="1"/>
  <c r="AE10968" i="1" s="1"/>
  <c r="AH10968" i="1" s="1"/>
  <c r="W10968" i="1" a="1"/>
  <c r="W10968" i="1" s="1"/>
  <c r="AF10964" i="1" a="1"/>
  <c r="AF10964" i="1" s="1"/>
  <c r="X10964" i="1" a="1"/>
  <c r="X10964" i="1" s="1"/>
  <c r="AE10964" i="1" s="1"/>
  <c r="AH10964" i="1" s="1"/>
  <c r="W10964" i="1" a="1"/>
  <c r="W10964" i="1" s="1"/>
  <c r="AF10957" i="1" a="1"/>
  <c r="AF10957" i="1" s="1"/>
  <c r="X10957" i="1" a="1"/>
  <c r="X10957" i="1" s="1"/>
  <c r="AE10957" i="1" s="1"/>
  <c r="AH10957" i="1" s="1"/>
  <c r="W10957" i="1" a="1"/>
  <c r="W10957" i="1" s="1"/>
  <c r="AF10953" i="1" a="1"/>
  <c r="AF10953" i="1" s="1"/>
  <c r="X10953" i="1" a="1"/>
  <c r="X10953" i="1" s="1"/>
  <c r="AE10953" i="1" s="1"/>
  <c r="AH10953" i="1" s="1"/>
  <c r="W10953" i="1" a="1"/>
  <c r="W10953" i="1" s="1"/>
  <c r="AF10949" i="1" a="1"/>
  <c r="AF10949" i="1" s="1"/>
  <c r="X10949" i="1" a="1"/>
  <c r="X10949" i="1" s="1"/>
  <c r="AE10949" i="1" s="1"/>
  <c r="AH10949" i="1" s="1"/>
  <c r="W10949" i="1" a="1"/>
  <c r="W10949" i="1" s="1"/>
  <c r="AF10945" i="1" a="1"/>
  <c r="AF10945" i="1" s="1"/>
  <c r="X10945" i="1" a="1"/>
  <c r="X10945" i="1" s="1"/>
  <c r="AE10945" i="1" s="1"/>
  <c r="AH10945" i="1" s="1"/>
  <c r="W10945" i="1" a="1"/>
  <c r="W10945" i="1" s="1"/>
  <c r="AF10941" i="1" a="1"/>
  <c r="AF10941" i="1" s="1"/>
  <c r="X10941" i="1" a="1"/>
  <c r="X10941" i="1" s="1"/>
  <c r="AE10941" i="1" s="1"/>
  <c r="AH10941" i="1" s="1"/>
  <c r="W10941" i="1" a="1"/>
  <c r="W10941" i="1" s="1"/>
  <c r="AF10937" i="1" a="1"/>
  <c r="AF10937" i="1" s="1"/>
  <c r="X10937" i="1" a="1"/>
  <c r="X10937" i="1" s="1"/>
  <c r="AE10937" i="1" s="1"/>
  <c r="AH10937" i="1" s="1"/>
  <c r="W10937" i="1" a="1"/>
  <c r="W10937" i="1" s="1"/>
  <c r="AF10933" i="1" a="1"/>
  <c r="AF10933" i="1" s="1"/>
  <c r="X10933" i="1" a="1"/>
  <c r="X10933" i="1" s="1"/>
  <c r="AE10933" i="1" s="1"/>
  <c r="AH10933" i="1" s="1"/>
  <c r="W10933" i="1" a="1"/>
  <c r="W10933" i="1" s="1"/>
  <c r="AF10929" i="1" a="1"/>
  <c r="AF10929" i="1" s="1"/>
  <c r="X10929" i="1" a="1"/>
  <c r="X10929" i="1" s="1"/>
  <c r="AE10929" i="1" s="1"/>
  <c r="AH10929" i="1" s="1"/>
  <c r="W10929" i="1" a="1"/>
  <c r="W10929" i="1" s="1"/>
  <c r="AF10926" i="1" a="1"/>
  <c r="AF10926" i="1" s="1"/>
  <c r="X10926" i="1" a="1"/>
  <c r="X10926" i="1" s="1"/>
  <c r="AE10926" i="1" s="1"/>
  <c r="AH10926" i="1" s="1"/>
  <c r="W10926" i="1" a="1"/>
  <c r="W10926" i="1" s="1"/>
  <c r="AF10922" i="1" a="1"/>
  <c r="AF10922" i="1" s="1"/>
  <c r="X10922" i="1" a="1"/>
  <c r="X10922" i="1" s="1"/>
  <c r="AE10922" i="1" s="1"/>
  <c r="AH10922" i="1" s="1"/>
  <c r="W10922" i="1" a="1"/>
  <c r="W10922" i="1" s="1"/>
  <c r="AF10918" i="1" a="1"/>
  <c r="AF10918" i="1" s="1"/>
  <c r="X10918" i="1" a="1"/>
  <c r="X10918" i="1" s="1"/>
  <c r="AE10918" i="1" s="1"/>
  <c r="AH10918" i="1" s="1"/>
  <c r="W10918" i="1" a="1"/>
  <c r="W10918" i="1" s="1"/>
  <c r="AF10914" i="1" a="1"/>
  <c r="AF10914" i="1" s="1"/>
  <c r="X10914" i="1" a="1"/>
  <c r="X10914" i="1" s="1"/>
  <c r="AE10914" i="1" s="1"/>
  <c r="AH10914" i="1" s="1"/>
  <c r="W10914" i="1" a="1"/>
  <c r="W10914" i="1" s="1"/>
  <c r="AF10910" i="1" a="1"/>
  <c r="AF10910" i="1" s="1"/>
  <c r="X10910" i="1" a="1"/>
  <c r="X10910" i="1" s="1"/>
  <c r="AE10910" i="1" s="1"/>
  <c r="AH10910" i="1" s="1"/>
  <c r="W10910" i="1" a="1"/>
  <c r="W10910" i="1" s="1"/>
  <c r="AF10906" i="1" a="1"/>
  <c r="AF10906" i="1" s="1"/>
  <c r="X10906" i="1" a="1"/>
  <c r="X10906" i="1" s="1"/>
  <c r="AE10906" i="1" s="1"/>
  <c r="AH10906" i="1" s="1"/>
  <c r="W10906" i="1" a="1"/>
  <c r="W10906" i="1" s="1"/>
  <c r="AF10902" i="1" a="1"/>
  <c r="AF10902" i="1" s="1"/>
  <c r="X10902" i="1" a="1"/>
  <c r="X10902" i="1" s="1"/>
  <c r="AE10902" i="1" s="1"/>
  <c r="AH10902" i="1" s="1"/>
  <c r="W10902" i="1" a="1"/>
  <c r="W10902" i="1" s="1"/>
  <c r="AF10898" i="1" a="1"/>
  <c r="AF10898" i="1" s="1"/>
  <c r="X10898" i="1" a="1"/>
  <c r="X10898" i="1" s="1"/>
  <c r="AE10898" i="1" s="1"/>
  <c r="AH10898" i="1" s="1"/>
  <c r="W10898" i="1" a="1"/>
  <c r="W10898" i="1" s="1"/>
  <c r="AF10895" i="1" a="1"/>
  <c r="AF10895" i="1" s="1"/>
  <c r="X10895" i="1" a="1"/>
  <c r="X10895" i="1" s="1"/>
  <c r="AE10895" i="1" s="1"/>
  <c r="AH10895" i="1" s="1"/>
  <c r="W10895" i="1" a="1"/>
  <c r="W10895" i="1" s="1"/>
  <c r="AF10891" i="1" a="1"/>
  <c r="AF10891" i="1" s="1"/>
  <c r="X10891" i="1" a="1"/>
  <c r="X10891" i="1" s="1"/>
  <c r="AE10891" i="1" s="1"/>
  <c r="AH10891" i="1" s="1"/>
  <c r="W10891" i="1" a="1"/>
  <c r="W10891" i="1" s="1"/>
  <c r="AF10887" i="1" a="1"/>
  <c r="AF10887" i="1" s="1"/>
  <c r="X10887" i="1" a="1"/>
  <c r="X10887" i="1" s="1"/>
  <c r="AE10887" i="1" s="1"/>
  <c r="AH10887" i="1" s="1"/>
  <c r="W10887" i="1" a="1"/>
  <c r="W10887" i="1" s="1"/>
  <c r="AF10883" i="1" a="1"/>
  <c r="AF10883" i="1" s="1"/>
  <c r="X10883" i="1" a="1"/>
  <c r="X10883" i="1" s="1"/>
  <c r="AE10883" i="1" s="1"/>
  <c r="AH10883" i="1" s="1"/>
  <c r="W10883" i="1" a="1"/>
  <c r="W10883" i="1" s="1"/>
  <c r="AF10879" i="1" a="1"/>
  <c r="AF10879" i="1" s="1"/>
  <c r="X10879" i="1" a="1"/>
  <c r="X10879" i="1" s="1"/>
  <c r="AE10879" i="1" s="1"/>
  <c r="AH10879" i="1" s="1"/>
  <c r="W10879" i="1" a="1"/>
  <c r="W10879" i="1" s="1"/>
  <c r="AF10875" i="1" a="1"/>
  <c r="AF10875" i="1" s="1"/>
  <c r="X10875" i="1" a="1"/>
  <c r="X10875" i="1" s="1"/>
  <c r="AE10875" i="1" s="1"/>
  <c r="AH10875" i="1" s="1"/>
  <c r="W10875" i="1" a="1"/>
  <c r="W10875" i="1" s="1"/>
  <c r="AF10871" i="1" a="1"/>
  <c r="AF10871" i="1" s="1"/>
  <c r="X10871" i="1" a="1"/>
  <c r="X10871" i="1" s="1"/>
  <c r="AE10871" i="1" s="1"/>
  <c r="AH10871" i="1" s="1"/>
  <c r="W10871" i="1" a="1"/>
  <c r="W10871" i="1" s="1"/>
  <c r="AF10864" i="1" a="1"/>
  <c r="AF10864" i="1" s="1"/>
  <c r="X10864" i="1" a="1"/>
  <c r="X10864" i="1" s="1"/>
  <c r="AE10864" i="1" s="1"/>
  <c r="AH10864" i="1" s="1"/>
  <c r="W10864" i="1" a="1"/>
  <c r="W10864" i="1" s="1"/>
  <c r="AF10861" i="1" a="1"/>
  <c r="AF10861" i="1" s="1"/>
  <c r="X10861" i="1" a="1"/>
  <c r="X10861" i="1" s="1"/>
  <c r="AE10861" i="1" s="1"/>
  <c r="AH10861" i="1" s="1"/>
  <c r="W10861" i="1" a="1"/>
  <c r="W10861" i="1" s="1"/>
  <c r="AF10857" i="1" a="1"/>
  <c r="AF10857" i="1" s="1"/>
  <c r="X10857" i="1" a="1"/>
  <c r="X10857" i="1" s="1"/>
  <c r="AE10857" i="1" s="1"/>
  <c r="AH10857" i="1" s="1"/>
  <c r="W10857" i="1" a="1"/>
  <c r="W10857" i="1" s="1"/>
  <c r="AF10854" i="1" a="1"/>
  <c r="AF10854" i="1" s="1"/>
  <c r="X10854" i="1" a="1"/>
  <c r="X10854" i="1" s="1"/>
  <c r="AE10854" i="1" s="1"/>
  <c r="AH10854" i="1" s="1"/>
  <c r="W10854" i="1" a="1"/>
  <c r="W10854" i="1" s="1"/>
  <c r="AF10850" i="1" a="1"/>
  <c r="AF10850" i="1" s="1"/>
  <c r="X10850" i="1" a="1"/>
  <c r="X10850" i="1" s="1"/>
  <c r="AE10850" i="1" s="1"/>
  <c r="AH10850" i="1" s="1"/>
  <c r="W10850" i="1" a="1"/>
  <c r="W10850" i="1" s="1"/>
  <c r="AF10846" i="1" a="1"/>
  <c r="AF10846" i="1" s="1"/>
  <c r="X10846" i="1" a="1"/>
  <c r="X10846" i="1" s="1"/>
  <c r="AE10846" i="1" s="1"/>
  <c r="AH10846" i="1" s="1"/>
  <c r="W10846" i="1" a="1"/>
  <c r="W10846" i="1" s="1"/>
  <c r="AF10843" i="1" a="1"/>
  <c r="AF10843" i="1" s="1"/>
  <c r="X10843" i="1" a="1"/>
  <c r="X10843" i="1" s="1"/>
  <c r="AE10843" i="1" s="1"/>
  <c r="AH10843" i="1" s="1"/>
  <c r="W10843" i="1" a="1"/>
  <c r="W10843" i="1" s="1"/>
  <c r="AF10839" i="1" a="1"/>
  <c r="AF10839" i="1" s="1"/>
  <c r="X10839" i="1" a="1"/>
  <c r="X10839" i="1" s="1"/>
  <c r="AE10839" i="1" s="1"/>
  <c r="AH10839" i="1" s="1"/>
  <c r="W10839" i="1" a="1"/>
  <c r="W10839" i="1" s="1"/>
  <c r="AF10836" i="1" a="1"/>
  <c r="AF10836" i="1" s="1"/>
  <c r="X10836" i="1" a="1"/>
  <c r="X10836" i="1" s="1"/>
  <c r="AE10836" i="1" s="1"/>
  <c r="AH10836" i="1" s="1"/>
  <c r="W10836" i="1" a="1"/>
  <c r="W10836" i="1" s="1"/>
  <c r="AF10829" i="1" a="1"/>
  <c r="AF10829" i="1" s="1"/>
  <c r="X10829" i="1" a="1"/>
  <c r="X10829" i="1" s="1"/>
  <c r="AE10829" i="1" s="1"/>
  <c r="AH10829" i="1" s="1"/>
  <c r="W10829" i="1" a="1"/>
  <c r="W10829" i="1" s="1"/>
  <c r="AF10825" i="1" a="1"/>
  <c r="AF10825" i="1" s="1"/>
  <c r="X10825" i="1" a="1"/>
  <c r="X10825" i="1" s="1"/>
  <c r="AE10825" i="1" s="1"/>
  <c r="AH10825" i="1" s="1"/>
  <c r="W10825" i="1" a="1"/>
  <c r="W10825" i="1" s="1"/>
  <c r="AF10821" i="1" a="1"/>
  <c r="AF10821" i="1" s="1"/>
  <c r="X10821" i="1" a="1"/>
  <c r="X10821" i="1" s="1"/>
  <c r="AE10821" i="1" s="1"/>
  <c r="AH10821" i="1" s="1"/>
  <c r="W10821" i="1" a="1"/>
  <c r="W10821" i="1" s="1"/>
  <c r="AF10817" i="1" a="1"/>
  <c r="AF10817" i="1" s="1"/>
  <c r="X10817" i="1" a="1"/>
  <c r="X10817" i="1" s="1"/>
  <c r="AE10817" i="1" s="1"/>
  <c r="AH10817" i="1" s="1"/>
  <c r="W10817" i="1" a="1"/>
  <c r="W10817" i="1" s="1"/>
  <c r="AF10813" i="1" a="1"/>
  <c r="AF10813" i="1" s="1"/>
  <c r="X10813" i="1" a="1"/>
  <c r="X10813" i="1" s="1"/>
  <c r="AE10813" i="1" s="1"/>
  <c r="AH10813" i="1" s="1"/>
  <c r="W10813" i="1" a="1"/>
  <c r="W10813" i="1" s="1"/>
  <c r="AF10809" i="1" a="1"/>
  <c r="AF10809" i="1" s="1"/>
  <c r="X10809" i="1" a="1"/>
  <c r="X10809" i="1" s="1"/>
  <c r="AE10809" i="1" s="1"/>
  <c r="AH10809" i="1" s="1"/>
  <c r="W10809" i="1" a="1"/>
  <c r="W10809" i="1" s="1"/>
  <c r="AF10805" i="1" a="1"/>
  <c r="AF10805" i="1" s="1"/>
  <c r="X10805" i="1" a="1"/>
  <c r="X10805" i="1" s="1"/>
  <c r="AE10805" i="1" s="1"/>
  <c r="AH10805" i="1" s="1"/>
  <c r="W10805" i="1" a="1"/>
  <c r="W10805" i="1" s="1"/>
  <c r="AF10802" i="1" a="1"/>
  <c r="AF10802" i="1" s="1"/>
  <c r="X10802" i="1" a="1"/>
  <c r="X10802" i="1" s="1"/>
  <c r="AE10802" i="1" s="1"/>
  <c r="AH10802" i="1" s="1"/>
  <c r="W10802" i="1" a="1"/>
  <c r="W10802" i="1" s="1"/>
  <c r="AF10795" i="1" a="1"/>
  <c r="AF10795" i="1" s="1"/>
  <c r="X10795" i="1" a="1"/>
  <c r="X10795" i="1" s="1"/>
  <c r="AE10795" i="1" s="1"/>
  <c r="AH10795" i="1" s="1"/>
  <c r="W10795" i="1" a="1"/>
  <c r="W10795" i="1" s="1"/>
  <c r="AF10788" i="1" a="1"/>
  <c r="AF10788" i="1" s="1"/>
  <c r="X10788" i="1" a="1"/>
  <c r="X10788" i="1" s="1"/>
  <c r="AE10788" i="1" s="1"/>
  <c r="AH10788" i="1" s="1"/>
  <c r="W10788" i="1" a="1"/>
  <c r="W10788" i="1" s="1"/>
  <c r="AF10784" i="1" a="1"/>
  <c r="AF10784" i="1" s="1"/>
  <c r="X10784" i="1" a="1"/>
  <c r="X10784" i="1" s="1"/>
  <c r="AE10784" i="1" s="1"/>
  <c r="AH10784" i="1" s="1"/>
  <c r="W10784" i="1" a="1"/>
  <c r="W10784" i="1" s="1"/>
  <c r="AF10777" i="1" a="1"/>
  <c r="AF10777" i="1" s="1"/>
  <c r="X10777" i="1" a="1"/>
  <c r="X10777" i="1" s="1"/>
  <c r="AE10777" i="1" s="1"/>
  <c r="AH10777" i="1" s="1"/>
  <c r="W10777" i="1" a="1"/>
  <c r="W10777" i="1" s="1"/>
  <c r="AF10770" i="1" a="1"/>
  <c r="AF10770" i="1" s="1"/>
  <c r="X10770" i="1" a="1"/>
  <c r="X10770" i="1" s="1"/>
  <c r="AE10770" i="1" s="1"/>
  <c r="AH10770" i="1" s="1"/>
  <c r="W10770" i="1" a="1"/>
  <c r="W10770" i="1" s="1"/>
  <c r="AF10767" i="1" a="1"/>
  <c r="AF10767" i="1" s="1"/>
  <c r="X10767" i="1" a="1"/>
  <c r="X10767" i="1" s="1"/>
  <c r="AE10767" i="1" s="1"/>
  <c r="AH10767" i="1" s="1"/>
  <c r="W10767" i="1" a="1"/>
  <c r="W10767" i="1" s="1"/>
  <c r="AF10763" i="1" a="1"/>
  <c r="AF10763" i="1" s="1"/>
  <c r="X10763" i="1" a="1"/>
  <c r="X10763" i="1" s="1"/>
  <c r="AE10763" i="1" s="1"/>
  <c r="AH10763" i="1" s="1"/>
  <c r="W10763" i="1" a="1"/>
  <c r="W10763" i="1" s="1"/>
  <c r="AF10759" i="1" a="1"/>
  <c r="AF10759" i="1" s="1"/>
  <c r="X10759" i="1" a="1"/>
  <c r="X10759" i="1" s="1"/>
  <c r="AE10759" i="1" s="1"/>
  <c r="AH10759" i="1" s="1"/>
  <c r="W10759" i="1" a="1"/>
  <c r="W10759" i="1" s="1"/>
  <c r="AF10755" i="1" a="1"/>
  <c r="AF10755" i="1" s="1"/>
  <c r="X10755" i="1" a="1"/>
  <c r="X10755" i="1" s="1"/>
  <c r="AE10755" i="1" s="1"/>
  <c r="AH10755" i="1" s="1"/>
  <c r="W10755" i="1" a="1"/>
  <c r="W10755" i="1" s="1"/>
  <c r="AF10751" i="1" a="1"/>
  <c r="AF10751" i="1" s="1"/>
  <c r="X10751" i="1" a="1"/>
  <c r="X10751" i="1" s="1"/>
  <c r="AE10751" i="1" s="1"/>
  <c r="AH10751" i="1" s="1"/>
  <c r="W10751" i="1" a="1"/>
  <c r="W10751" i="1" s="1"/>
  <c r="AF10747" i="1" a="1"/>
  <c r="AF10747" i="1" s="1"/>
  <c r="X10747" i="1" a="1"/>
  <c r="X10747" i="1" s="1"/>
  <c r="AE10747" i="1" s="1"/>
  <c r="AH10747" i="1" s="1"/>
  <c r="W10747" i="1" a="1"/>
  <c r="W10747" i="1" s="1"/>
  <c r="AF10743" i="1" a="1"/>
  <c r="AF10743" i="1" s="1"/>
  <c r="X10743" i="1" a="1"/>
  <c r="X10743" i="1" s="1"/>
  <c r="AE10743" i="1" s="1"/>
  <c r="AH10743" i="1" s="1"/>
  <c r="W10743" i="1" a="1"/>
  <c r="W10743" i="1" s="1"/>
  <c r="AF10736" i="1" a="1"/>
  <c r="AF10736" i="1" s="1"/>
  <c r="X10736" i="1" a="1"/>
  <c r="X10736" i="1" s="1"/>
  <c r="AE10736" i="1" s="1"/>
  <c r="AH10736" i="1" s="1"/>
  <c r="W10736" i="1" a="1"/>
  <c r="W10736" i="1" s="1"/>
  <c r="AF10733" i="1" a="1"/>
  <c r="AF10733" i="1" s="1"/>
  <c r="X10733" i="1" a="1"/>
  <c r="X10733" i="1" s="1"/>
  <c r="AE10733" i="1" s="1"/>
  <c r="AH10733" i="1" s="1"/>
  <c r="W10733" i="1" a="1"/>
  <c r="W10733" i="1" s="1"/>
  <c r="AF10729" i="1" a="1"/>
  <c r="AF10729" i="1" s="1"/>
  <c r="X10729" i="1" a="1"/>
  <c r="X10729" i="1" s="1"/>
  <c r="AE10729" i="1" s="1"/>
  <c r="AH10729" i="1" s="1"/>
  <c r="W10729" i="1" a="1"/>
  <c r="W10729" i="1" s="1"/>
  <c r="AF10726" i="1" a="1"/>
  <c r="AF10726" i="1" s="1"/>
  <c r="X10726" i="1" a="1"/>
  <c r="X10726" i="1" s="1"/>
  <c r="AE10726" i="1" s="1"/>
  <c r="AH10726" i="1" s="1"/>
  <c r="W10726" i="1" a="1"/>
  <c r="W10726" i="1" s="1"/>
  <c r="AF10722" i="1" a="1"/>
  <c r="AF10722" i="1" s="1"/>
  <c r="X10722" i="1" a="1"/>
  <c r="X10722" i="1" s="1"/>
  <c r="AE10722" i="1" s="1"/>
  <c r="AH10722" i="1" s="1"/>
  <c r="W10722" i="1" a="1"/>
  <c r="W10722" i="1" s="1"/>
  <c r="AF10718" i="1" a="1"/>
  <c r="AF10718" i="1" s="1"/>
  <c r="X10718" i="1" a="1"/>
  <c r="X10718" i="1" s="1"/>
  <c r="AE10718" i="1" s="1"/>
  <c r="AH10718" i="1" s="1"/>
  <c r="W10718" i="1" a="1"/>
  <c r="W10718" i="1" s="1"/>
  <c r="AF10715" i="1" a="1"/>
  <c r="AF10715" i="1" s="1"/>
  <c r="X10715" i="1" a="1"/>
  <c r="X10715" i="1" s="1"/>
  <c r="AE10715" i="1" s="1"/>
  <c r="AH10715" i="1" s="1"/>
  <c r="W10715" i="1" a="1"/>
  <c r="W10715" i="1" s="1"/>
  <c r="AF10711" i="1" a="1"/>
  <c r="AF10711" i="1" s="1"/>
  <c r="X10711" i="1" a="1"/>
  <c r="X10711" i="1" s="1"/>
  <c r="AE10711" i="1" s="1"/>
  <c r="AH10711" i="1" s="1"/>
  <c r="W10711" i="1" a="1"/>
  <c r="W10711" i="1" s="1"/>
  <c r="AF10708" i="1" a="1"/>
  <c r="AF10708" i="1" s="1"/>
  <c r="X10708" i="1" a="1"/>
  <c r="X10708" i="1" s="1"/>
  <c r="AE10708" i="1" s="1"/>
  <c r="AH10708" i="1" s="1"/>
  <c r="W10708" i="1" a="1"/>
  <c r="W10708" i="1" s="1"/>
  <c r="AF10701" i="1" a="1"/>
  <c r="AF10701" i="1" s="1"/>
  <c r="X10701" i="1" a="1"/>
  <c r="X10701" i="1" s="1"/>
  <c r="AE10701" i="1" s="1"/>
  <c r="AH10701" i="1" s="1"/>
  <c r="W10701" i="1" a="1"/>
  <c r="W10701" i="1" s="1"/>
  <c r="AF10697" i="1" a="1"/>
  <c r="AF10697" i="1" s="1"/>
  <c r="X10697" i="1" a="1"/>
  <c r="X10697" i="1" s="1"/>
  <c r="AE10697" i="1" s="1"/>
  <c r="AH10697" i="1" s="1"/>
  <c r="W10697" i="1" a="1"/>
  <c r="W10697" i="1" s="1"/>
  <c r="AF10693" i="1" a="1"/>
  <c r="AF10693" i="1" s="1"/>
  <c r="X10693" i="1" a="1"/>
  <c r="X10693" i="1" s="1"/>
  <c r="AE10693" i="1" s="1"/>
  <c r="AH10693" i="1" s="1"/>
  <c r="W10693" i="1" a="1"/>
  <c r="W10693" i="1" s="1"/>
  <c r="AF10689" i="1" a="1"/>
  <c r="AF10689" i="1" s="1"/>
  <c r="D10689" i="1" s="1"/>
  <c r="X10689" i="1" a="1"/>
  <c r="X10689" i="1" s="1"/>
  <c r="AE10689" i="1" s="1"/>
  <c r="AH10689" i="1" s="1"/>
  <c r="W10689" i="1" a="1"/>
  <c r="W10689" i="1" s="1"/>
  <c r="AF10685" i="1" a="1"/>
  <c r="AF10685" i="1" s="1"/>
  <c r="D10685" i="1" s="1"/>
  <c r="X10685" i="1" a="1"/>
  <c r="X10685" i="1" s="1"/>
  <c r="AE10685" i="1" s="1"/>
  <c r="AH10685" i="1" s="1"/>
  <c r="W10685" i="1" a="1"/>
  <c r="W10685" i="1" s="1"/>
  <c r="AF10681" i="1" a="1"/>
  <c r="AF10681" i="1" s="1"/>
  <c r="X10681" i="1" a="1"/>
  <c r="X10681" i="1" s="1"/>
  <c r="AE10681" i="1" s="1"/>
  <c r="AH10681" i="1" s="1"/>
  <c r="W10681" i="1" a="1"/>
  <c r="W10681" i="1" s="1"/>
  <c r="AF10677" i="1" a="1"/>
  <c r="AF10677" i="1" s="1"/>
  <c r="X10677" i="1" a="1"/>
  <c r="X10677" i="1" s="1"/>
  <c r="AE10677" i="1" s="1"/>
  <c r="AH10677" i="1" s="1"/>
  <c r="W10677" i="1" a="1"/>
  <c r="W10677" i="1" s="1"/>
  <c r="AF10674" i="1" a="1"/>
  <c r="AF10674" i="1" s="1"/>
  <c r="X10674" i="1" a="1"/>
  <c r="X10674" i="1" s="1"/>
  <c r="AE10674" i="1" s="1"/>
  <c r="AH10674" i="1" s="1"/>
  <c r="W10674" i="1" a="1"/>
  <c r="W10674" i="1" s="1"/>
  <c r="AF10667" i="1" a="1"/>
  <c r="AF10667" i="1" s="1"/>
  <c r="X10667" i="1" a="1"/>
  <c r="X10667" i="1" s="1"/>
  <c r="AE10667" i="1" s="1"/>
  <c r="AH10667" i="1" s="1"/>
  <c r="W10667" i="1" a="1"/>
  <c r="W10667" i="1" s="1"/>
  <c r="AF10660" i="1" a="1"/>
  <c r="AF10660" i="1" s="1"/>
  <c r="X10660" i="1" a="1"/>
  <c r="X10660" i="1" s="1"/>
  <c r="AE10660" i="1" s="1"/>
  <c r="AH10660" i="1" s="1"/>
  <c r="W10660" i="1" a="1"/>
  <c r="W10660" i="1" s="1"/>
  <c r="AF10656" i="1" a="1"/>
  <c r="AF10656" i="1" s="1"/>
  <c r="X10656" i="1" a="1"/>
  <c r="X10656" i="1" s="1"/>
  <c r="AE10656" i="1" s="1"/>
  <c r="AH10656" i="1" s="1"/>
  <c r="W10656" i="1" a="1"/>
  <c r="W10656" i="1" s="1"/>
  <c r="AF10649" i="1" a="1"/>
  <c r="AF10649" i="1" s="1"/>
  <c r="X10649" i="1" a="1"/>
  <c r="X10649" i="1" s="1"/>
  <c r="AE10649" i="1" s="1"/>
  <c r="AH10649" i="1" s="1"/>
  <c r="W10649" i="1" a="1"/>
  <c r="W10649" i="1" s="1"/>
  <c r="AF10642" i="1" a="1"/>
  <c r="AF10642" i="1" s="1"/>
  <c r="X10642" i="1" a="1"/>
  <c r="X10642" i="1" s="1"/>
  <c r="AE10642" i="1" s="1"/>
  <c r="AH10642" i="1" s="1"/>
  <c r="W10642" i="1" a="1"/>
  <c r="W10642" i="1" s="1"/>
  <c r="AF10639" i="1" a="1"/>
  <c r="AF10639" i="1" s="1"/>
  <c r="X10639" i="1" a="1"/>
  <c r="X10639" i="1" s="1"/>
  <c r="AE10639" i="1" s="1"/>
  <c r="AH10639" i="1" s="1"/>
  <c r="W10639" i="1" a="1"/>
  <c r="W10639" i="1" s="1"/>
  <c r="AF10635" i="1" a="1"/>
  <c r="AF10635" i="1" s="1"/>
  <c r="X10635" i="1" a="1"/>
  <c r="X10635" i="1" s="1"/>
  <c r="AE10635" i="1" s="1"/>
  <c r="AH10635" i="1" s="1"/>
  <c r="W10635" i="1" a="1"/>
  <c r="W10635" i="1" s="1"/>
  <c r="AF10631" i="1" a="1"/>
  <c r="AF10631" i="1" s="1"/>
  <c r="X10631" i="1" a="1"/>
  <c r="X10631" i="1" s="1"/>
  <c r="AE10631" i="1" s="1"/>
  <c r="AH10631" i="1" s="1"/>
  <c r="W10631" i="1" a="1"/>
  <c r="W10631" i="1" s="1"/>
  <c r="AF10627" i="1" a="1"/>
  <c r="AF10627" i="1" s="1"/>
  <c r="X10627" i="1" a="1"/>
  <c r="X10627" i="1" s="1"/>
  <c r="AE10627" i="1" s="1"/>
  <c r="AH10627" i="1" s="1"/>
  <c r="W10627" i="1" a="1"/>
  <c r="W10627" i="1" s="1"/>
  <c r="AF10623" i="1" a="1"/>
  <c r="AF10623" i="1" s="1"/>
  <c r="X10623" i="1" a="1"/>
  <c r="X10623" i="1" s="1"/>
  <c r="AE10623" i="1" s="1"/>
  <c r="AH10623" i="1" s="1"/>
  <c r="W10623" i="1" a="1"/>
  <c r="W10623" i="1" s="1"/>
  <c r="AF10619" i="1" a="1"/>
  <c r="AF10619" i="1" s="1"/>
  <c r="X10619" i="1" a="1"/>
  <c r="X10619" i="1" s="1"/>
  <c r="AE10619" i="1" s="1"/>
  <c r="AH10619" i="1" s="1"/>
  <c r="W10619" i="1" a="1"/>
  <c r="W10619" i="1" s="1"/>
  <c r="AF10615" i="1" a="1"/>
  <c r="AF10615" i="1" s="1"/>
  <c r="X10615" i="1" a="1"/>
  <c r="X10615" i="1" s="1"/>
  <c r="AE10615" i="1" s="1"/>
  <c r="AH10615" i="1" s="1"/>
  <c r="W10615" i="1" a="1"/>
  <c r="W10615" i="1" s="1"/>
  <c r="AF10608" i="1" a="1"/>
  <c r="AF10608" i="1" s="1"/>
  <c r="X10608" i="1" a="1"/>
  <c r="X10608" i="1" s="1"/>
  <c r="AE10608" i="1" s="1"/>
  <c r="AH10608" i="1" s="1"/>
  <c r="W10608" i="1" a="1"/>
  <c r="W10608" i="1" s="1"/>
  <c r="AF10605" i="1" a="1"/>
  <c r="AF10605" i="1" s="1"/>
  <c r="X10605" i="1" a="1"/>
  <c r="X10605" i="1" s="1"/>
  <c r="AE10605" i="1" s="1"/>
  <c r="AH10605" i="1" s="1"/>
  <c r="W10605" i="1" a="1"/>
  <c r="W10605" i="1" s="1"/>
  <c r="AF10601" i="1" a="1"/>
  <c r="AF10601" i="1" s="1"/>
  <c r="X10601" i="1" a="1"/>
  <c r="X10601" i="1" s="1"/>
  <c r="AE10601" i="1" s="1"/>
  <c r="AH10601" i="1" s="1"/>
  <c r="W10601" i="1" a="1"/>
  <c r="W10601" i="1" s="1"/>
  <c r="AF10598" i="1" a="1"/>
  <c r="AF10598" i="1" s="1"/>
  <c r="X10598" i="1" a="1"/>
  <c r="X10598" i="1" s="1"/>
  <c r="AE10598" i="1" s="1"/>
  <c r="AH10598" i="1" s="1"/>
  <c r="W10598" i="1" a="1"/>
  <c r="W10598" i="1" s="1"/>
  <c r="AF10594" i="1" a="1"/>
  <c r="AF10594" i="1" s="1"/>
  <c r="X10594" i="1" a="1"/>
  <c r="X10594" i="1" s="1"/>
  <c r="AE10594" i="1" s="1"/>
  <c r="AH10594" i="1" s="1"/>
  <c r="W10594" i="1" a="1"/>
  <c r="W10594" i="1" s="1"/>
  <c r="AF10590" i="1" a="1"/>
  <c r="AF10590" i="1" s="1"/>
  <c r="X10590" i="1" a="1"/>
  <c r="X10590" i="1" s="1"/>
  <c r="AE10590" i="1" s="1"/>
  <c r="AH10590" i="1" s="1"/>
  <c r="W10590" i="1" a="1"/>
  <c r="W10590" i="1" s="1"/>
  <c r="AF10587" i="1" a="1"/>
  <c r="AF10587" i="1" s="1"/>
  <c r="X10587" i="1" a="1"/>
  <c r="X10587" i="1" s="1"/>
  <c r="AE10587" i="1" s="1"/>
  <c r="AH10587" i="1" s="1"/>
  <c r="W10587" i="1" a="1"/>
  <c r="W10587" i="1" s="1"/>
  <c r="AF10583" i="1" a="1"/>
  <c r="AF10583" i="1" s="1"/>
  <c r="X10583" i="1" a="1"/>
  <c r="X10583" i="1" s="1"/>
  <c r="AE10583" i="1" s="1"/>
  <c r="AH10583" i="1" s="1"/>
  <c r="W10583" i="1" a="1"/>
  <c r="W10583" i="1" s="1"/>
  <c r="AF10580" i="1" a="1"/>
  <c r="AF10580" i="1" s="1"/>
  <c r="X10580" i="1" a="1"/>
  <c r="X10580" i="1" s="1"/>
  <c r="AE10580" i="1" s="1"/>
  <c r="AH10580" i="1" s="1"/>
  <c r="W10580" i="1" a="1"/>
  <c r="W10580" i="1" s="1"/>
  <c r="AF10573" i="1" a="1"/>
  <c r="AF10573" i="1" s="1"/>
  <c r="X10573" i="1" a="1"/>
  <c r="X10573" i="1" s="1"/>
  <c r="AE10573" i="1" s="1"/>
  <c r="AH10573" i="1" s="1"/>
  <c r="W10573" i="1" a="1"/>
  <c r="W10573" i="1" s="1"/>
  <c r="AF10569" i="1" a="1"/>
  <c r="AF10569" i="1" s="1"/>
  <c r="X10569" i="1" a="1"/>
  <c r="X10569" i="1" s="1"/>
  <c r="AE10569" i="1" s="1"/>
  <c r="AH10569" i="1" s="1"/>
  <c r="W10569" i="1" a="1"/>
  <c r="W10569" i="1" s="1"/>
  <c r="AF10565" i="1" a="1"/>
  <c r="AF10565" i="1" s="1"/>
  <c r="X10565" i="1" a="1"/>
  <c r="X10565" i="1" s="1"/>
  <c r="AE10565" i="1" s="1"/>
  <c r="AH10565" i="1" s="1"/>
  <c r="W10565" i="1" a="1"/>
  <c r="W10565" i="1" s="1"/>
  <c r="AF10561" i="1" a="1"/>
  <c r="AF10561" i="1" s="1"/>
  <c r="X10561" i="1" a="1"/>
  <c r="X10561" i="1" s="1"/>
  <c r="AE10561" i="1" s="1"/>
  <c r="AH10561" i="1" s="1"/>
  <c r="W10561" i="1" a="1"/>
  <c r="W10561" i="1" s="1"/>
  <c r="AF10557" i="1" a="1"/>
  <c r="AF10557" i="1" s="1"/>
  <c r="X10557" i="1" a="1"/>
  <c r="X10557" i="1" s="1"/>
  <c r="AE10557" i="1" s="1"/>
  <c r="AH10557" i="1" s="1"/>
  <c r="W10557" i="1" a="1"/>
  <c r="W10557" i="1" s="1"/>
  <c r="AF10553" i="1" a="1"/>
  <c r="AF10553" i="1" s="1"/>
  <c r="X10553" i="1" a="1"/>
  <c r="X10553" i="1" s="1"/>
  <c r="AE10553" i="1" s="1"/>
  <c r="AH10553" i="1" s="1"/>
  <c r="W10553" i="1" a="1"/>
  <c r="W10553" i="1" s="1"/>
  <c r="AF10550" i="1" a="1"/>
  <c r="AF10550" i="1" s="1"/>
  <c r="X10550" i="1" a="1"/>
  <c r="X10550" i="1" s="1"/>
  <c r="AE10550" i="1" s="1"/>
  <c r="AH10550" i="1" s="1"/>
  <c r="W10550" i="1" a="1"/>
  <c r="W10550" i="1" s="1"/>
  <c r="AF10546" i="1" a="1"/>
  <c r="AF10546" i="1" s="1"/>
  <c r="X10546" i="1" a="1"/>
  <c r="X10546" i="1" s="1"/>
  <c r="AE10546" i="1" s="1"/>
  <c r="AH10546" i="1" s="1"/>
  <c r="W10546" i="1" a="1"/>
  <c r="W10546" i="1" s="1"/>
  <c r="AF10542" i="1" a="1"/>
  <c r="AF10542" i="1" s="1"/>
  <c r="X10542" i="1" a="1"/>
  <c r="X10542" i="1" s="1"/>
  <c r="AE10542" i="1" s="1"/>
  <c r="AH10542" i="1" s="1"/>
  <c r="W10542" i="1" a="1"/>
  <c r="W10542" i="1" s="1"/>
  <c r="AF10538" i="1" a="1"/>
  <c r="AF10538" i="1" s="1"/>
  <c r="X10538" i="1" a="1"/>
  <c r="X10538" i="1" s="1"/>
  <c r="AE10538" i="1" s="1"/>
  <c r="AH10538" i="1" s="1"/>
  <c r="W10538" i="1" a="1"/>
  <c r="W10538" i="1" s="1"/>
  <c r="AF10535" i="1" a="1"/>
  <c r="AF10535" i="1" s="1"/>
  <c r="X10535" i="1" a="1"/>
  <c r="X10535" i="1" s="1"/>
  <c r="AE10535" i="1" s="1"/>
  <c r="AH10535" i="1" s="1"/>
  <c r="W10535" i="1" a="1"/>
  <c r="W10535" i="1" s="1"/>
  <c r="AF10531" i="1" a="1"/>
  <c r="AF10531" i="1" s="1"/>
  <c r="X10531" i="1" a="1"/>
  <c r="X10531" i="1" s="1"/>
  <c r="AE10531" i="1" s="1"/>
  <c r="AH10531" i="1" s="1"/>
  <c r="W10531" i="1" a="1"/>
  <c r="W10531" i="1" s="1"/>
  <c r="AF10527" i="1" a="1"/>
  <c r="AF10527" i="1" s="1"/>
  <c r="X10527" i="1" a="1"/>
  <c r="X10527" i="1" s="1"/>
  <c r="AE10527" i="1" s="1"/>
  <c r="AH10527" i="1" s="1"/>
  <c r="W10527" i="1" a="1"/>
  <c r="W10527" i="1" s="1"/>
  <c r="AF10521" i="1" a="1"/>
  <c r="AF10521" i="1" s="1"/>
  <c r="X10521" i="1" a="1"/>
  <c r="X10521" i="1" s="1"/>
  <c r="AE10521" i="1" s="1"/>
  <c r="AH10521" i="1" s="1"/>
  <c r="W10521" i="1" a="1"/>
  <c r="W10521" i="1" s="1"/>
  <c r="AF10515" i="1" a="1"/>
  <c r="AF10515" i="1" s="1"/>
  <c r="X10515" i="1" a="1"/>
  <c r="X10515" i="1" s="1"/>
  <c r="AE10515" i="1" s="1"/>
  <c r="AH10515" i="1" s="1"/>
  <c r="W10515" i="1" a="1"/>
  <c r="W10515" i="1" s="1"/>
  <c r="AF10508" i="1" a="1"/>
  <c r="AF10508" i="1" s="1"/>
  <c r="X10508" i="1" a="1"/>
  <c r="X10508" i="1" s="1"/>
  <c r="AE10508" i="1" s="1"/>
  <c r="AH10508" i="1" s="1"/>
  <c r="W10508" i="1" a="1"/>
  <c r="W10508" i="1" s="1"/>
  <c r="AF10504" i="1" a="1"/>
  <c r="AF10504" i="1" s="1"/>
  <c r="X10504" i="1" a="1"/>
  <c r="X10504" i="1" s="1"/>
  <c r="AE10504" i="1" s="1"/>
  <c r="AH10504" i="1" s="1"/>
  <c r="W10504" i="1" a="1"/>
  <c r="W10504" i="1" s="1"/>
  <c r="AF10500" i="1" a="1"/>
  <c r="AF10500" i="1" s="1"/>
  <c r="X10500" i="1" a="1"/>
  <c r="X10500" i="1" s="1"/>
  <c r="AE10500" i="1" s="1"/>
  <c r="AH10500" i="1" s="1"/>
  <c r="W10500" i="1" a="1"/>
  <c r="W10500" i="1" s="1"/>
  <c r="AF10496" i="1" a="1"/>
  <c r="AF10496" i="1" s="1"/>
  <c r="X10496" i="1" a="1"/>
  <c r="X10496" i="1" s="1"/>
  <c r="AE10496" i="1" s="1"/>
  <c r="AH10496" i="1" s="1"/>
  <c r="W10496" i="1" a="1"/>
  <c r="W10496" i="1" s="1"/>
  <c r="AF10489" i="1" a="1"/>
  <c r="AF10489" i="1" s="1"/>
  <c r="X10489" i="1" a="1"/>
  <c r="X10489" i="1" s="1"/>
  <c r="AE10489" i="1" s="1"/>
  <c r="AH10489" i="1" s="1"/>
  <c r="W10489" i="1" a="1"/>
  <c r="W10489" i="1" s="1"/>
  <c r="AF10483" i="1" a="1"/>
  <c r="AF10483" i="1" s="1"/>
  <c r="X10483" i="1" a="1"/>
  <c r="X10483" i="1" s="1"/>
  <c r="AE10483" i="1" s="1"/>
  <c r="AH10483" i="1" s="1"/>
  <c r="W10483" i="1" a="1"/>
  <c r="W10483" i="1" s="1"/>
  <c r="AF10477" i="1" a="1"/>
  <c r="AF10477" i="1" s="1"/>
  <c r="X10477" i="1" a="1"/>
  <c r="X10477" i="1" s="1"/>
  <c r="AE10477" i="1" s="1"/>
  <c r="AH10477" i="1" s="1"/>
  <c r="W10477" i="1" a="1"/>
  <c r="W10477" i="1" s="1"/>
  <c r="AF10473" i="1" a="1"/>
  <c r="AF10473" i="1" s="1"/>
  <c r="X10473" i="1" a="1"/>
  <c r="X10473" i="1" s="1"/>
  <c r="AE10473" i="1" s="1"/>
  <c r="AH10473" i="1" s="1"/>
  <c r="W10473" i="1" a="1"/>
  <c r="W10473" i="1" s="1"/>
  <c r="AF10469" i="1" a="1"/>
  <c r="AF10469" i="1" s="1"/>
  <c r="X10469" i="1" a="1"/>
  <c r="X10469" i="1" s="1"/>
  <c r="AE10469" i="1" s="1"/>
  <c r="AH10469" i="1" s="1"/>
  <c r="W10469" i="1" a="1"/>
  <c r="W10469" i="1" s="1"/>
  <c r="AF10465" i="1" a="1"/>
  <c r="AF10465" i="1" s="1"/>
  <c r="X10465" i="1" a="1"/>
  <c r="X10465" i="1" s="1"/>
  <c r="AE10465" i="1" s="1"/>
  <c r="AH10465" i="1" s="1"/>
  <c r="W10465" i="1" a="1"/>
  <c r="W10465" i="1" s="1"/>
  <c r="AF10461" i="1" a="1"/>
  <c r="AF10461" i="1" s="1"/>
  <c r="X10461" i="1" a="1"/>
  <c r="X10461" i="1" s="1"/>
  <c r="AE10461" i="1" s="1"/>
  <c r="AH10461" i="1" s="1"/>
  <c r="W10461" i="1" a="1"/>
  <c r="W10461" i="1" s="1"/>
  <c r="AF10458" i="1" a="1"/>
  <c r="AF10458" i="1" s="1"/>
  <c r="X10458" i="1" a="1"/>
  <c r="X10458" i="1" s="1"/>
  <c r="AE10458" i="1" s="1"/>
  <c r="AH10458" i="1" s="1"/>
  <c r="W10458" i="1" a="1"/>
  <c r="W10458" i="1" s="1"/>
  <c r="AF10454" i="1" a="1"/>
  <c r="AF10454" i="1" s="1"/>
  <c r="X10454" i="1" a="1"/>
  <c r="X10454" i="1" s="1"/>
  <c r="AE10454" i="1" s="1"/>
  <c r="AH10454" i="1" s="1"/>
  <c r="W10454" i="1" a="1"/>
  <c r="W10454" i="1" s="1"/>
  <c r="AF10450" i="1" a="1"/>
  <c r="AF10450" i="1" s="1"/>
  <c r="X10450" i="1" a="1"/>
  <c r="X10450" i="1" s="1"/>
  <c r="AE10450" i="1" s="1"/>
  <c r="AH10450" i="1" s="1"/>
  <c r="W10450" i="1" a="1"/>
  <c r="W10450" i="1" s="1"/>
  <c r="AF10446" i="1" a="1"/>
  <c r="AF10446" i="1" s="1"/>
  <c r="X10446" i="1" a="1"/>
  <c r="X10446" i="1" s="1"/>
  <c r="AE10446" i="1" s="1"/>
  <c r="AH10446" i="1" s="1"/>
  <c r="W10446" i="1" a="1"/>
  <c r="W10446" i="1" s="1"/>
  <c r="AF10442" i="1" a="1"/>
  <c r="AF10442" i="1" s="1"/>
  <c r="X10442" i="1" a="1"/>
  <c r="X10442" i="1" s="1"/>
  <c r="AE10442" i="1" s="1"/>
  <c r="AH10442" i="1" s="1"/>
  <c r="W10442" i="1" a="1"/>
  <c r="W10442" i="1" s="1"/>
  <c r="AF10439" i="1" a="1"/>
  <c r="AF10439" i="1" s="1"/>
  <c r="X10439" i="1" a="1"/>
  <c r="X10439" i="1" s="1"/>
  <c r="AE10439" i="1" s="1"/>
  <c r="AH10439" i="1" s="1"/>
  <c r="W10439" i="1" a="1"/>
  <c r="W10439" i="1" s="1"/>
  <c r="AF10435" i="1" a="1"/>
  <c r="AF10435" i="1" s="1"/>
  <c r="X10435" i="1" a="1"/>
  <c r="X10435" i="1" s="1"/>
  <c r="AE10435" i="1" s="1"/>
  <c r="AH10435" i="1" s="1"/>
  <c r="W10435" i="1" a="1"/>
  <c r="W10435" i="1" s="1"/>
  <c r="AF10431" i="1" a="1"/>
  <c r="AF10431" i="1" s="1"/>
  <c r="X10431" i="1" a="1"/>
  <c r="X10431" i="1" s="1"/>
  <c r="AE10431" i="1" s="1"/>
  <c r="AH10431" i="1" s="1"/>
  <c r="W10431" i="1" a="1"/>
  <c r="W10431" i="1" s="1"/>
  <c r="AF10424" i="1" a="1"/>
  <c r="AF10424" i="1" s="1"/>
  <c r="X10424" i="1" a="1"/>
  <c r="X10424" i="1" s="1"/>
  <c r="AE10424" i="1" s="1"/>
  <c r="AH10424" i="1" s="1"/>
  <c r="W10424" i="1" a="1"/>
  <c r="W10424" i="1" s="1"/>
  <c r="AF10420" i="1" a="1"/>
  <c r="AF10420" i="1" s="1"/>
  <c r="X10420" i="1" a="1"/>
  <c r="X10420" i="1" s="1"/>
  <c r="AE10420" i="1" s="1"/>
  <c r="AH10420" i="1" s="1"/>
  <c r="W10420" i="1" a="1"/>
  <c r="W10420" i="1" s="1"/>
  <c r="AF10416" i="1" a="1"/>
  <c r="AF10416" i="1" s="1"/>
  <c r="X10416" i="1" a="1"/>
  <c r="X10416" i="1" s="1"/>
  <c r="AE10416" i="1" s="1"/>
  <c r="AH10416" i="1" s="1"/>
  <c r="W10416" i="1" a="1"/>
  <c r="W10416" i="1" s="1"/>
  <c r="AF10412" i="1" a="1"/>
  <c r="AF10412" i="1" s="1"/>
  <c r="X10412" i="1" a="1"/>
  <c r="X10412" i="1" s="1"/>
  <c r="AE10412" i="1" s="1"/>
  <c r="AH10412" i="1" s="1"/>
  <c r="W10412" i="1" a="1"/>
  <c r="W10412" i="1" s="1"/>
  <c r="AF10405" i="1" a="1"/>
  <c r="AF10405" i="1" s="1"/>
  <c r="X10405" i="1" a="1"/>
  <c r="X10405" i="1" s="1"/>
  <c r="AE10405" i="1" s="1"/>
  <c r="AH10405" i="1" s="1"/>
  <c r="W10405" i="1" a="1"/>
  <c r="W10405" i="1" s="1"/>
  <c r="AF10401" i="1" a="1"/>
  <c r="AF10401" i="1" s="1"/>
  <c r="X10401" i="1" a="1"/>
  <c r="X10401" i="1" s="1"/>
  <c r="AE10401" i="1" s="1"/>
  <c r="AH10401" i="1" s="1"/>
  <c r="W10401" i="1" a="1"/>
  <c r="W10401" i="1" s="1"/>
  <c r="AF10397" i="1" a="1"/>
  <c r="AF10397" i="1" s="1"/>
  <c r="X10397" i="1" a="1"/>
  <c r="X10397" i="1" s="1"/>
  <c r="AE10397" i="1" s="1"/>
  <c r="AH10397" i="1" s="1"/>
  <c r="W10397" i="1" a="1"/>
  <c r="W10397" i="1" s="1"/>
  <c r="AF10394" i="1" a="1"/>
  <c r="AF10394" i="1" s="1"/>
  <c r="X10394" i="1" a="1"/>
  <c r="X10394" i="1" s="1"/>
  <c r="AE10394" i="1" s="1"/>
  <c r="AH10394" i="1" s="1"/>
  <c r="W10394" i="1" a="1"/>
  <c r="W10394" i="1" s="1"/>
  <c r="AF10390" i="1" a="1"/>
  <c r="AF10390" i="1" s="1"/>
  <c r="X10390" i="1" a="1"/>
  <c r="X10390" i="1" s="1"/>
  <c r="AE10390" i="1" s="1"/>
  <c r="AH10390" i="1" s="1"/>
  <c r="W10390" i="1" a="1"/>
  <c r="W10390" i="1" s="1"/>
  <c r="AF10386" i="1" a="1"/>
  <c r="AF10386" i="1" s="1"/>
  <c r="X10386" i="1" a="1"/>
  <c r="X10386" i="1" s="1"/>
  <c r="AE10386" i="1" s="1"/>
  <c r="AH10386" i="1" s="1"/>
  <c r="W10386" i="1" a="1"/>
  <c r="W10386" i="1" s="1"/>
  <c r="AF10382" i="1" a="1"/>
  <c r="AF10382" i="1" s="1"/>
  <c r="X10382" i="1" a="1"/>
  <c r="X10382" i="1" s="1"/>
  <c r="AE10382" i="1" s="1"/>
  <c r="AH10382" i="1" s="1"/>
  <c r="W10382" i="1" a="1"/>
  <c r="W10382" i="1" s="1"/>
  <c r="AF10378" i="1" a="1"/>
  <c r="AF10378" i="1" s="1"/>
  <c r="X10378" i="1" a="1"/>
  <c r="X10378" i="1" s="1"/>
  <c r="AE10378" i="1" s="1"/>
  <c r="AH10378" i="1" s="1"/>
  <c r="W10378" i="1" a="1"/>
  <c r="W10378" i="1" s="1"/>
  <c r="AF10375" i="1" a="1"/>
  <c r="AF10375" i="1" s="1"/>
  <c r="X10375" i="1" a="1"/>
  <c r="X10375" i="1" s="1"/>
  <c r="AE10375" i="1" s="1"/>
  <c r="AH10375" i="1" s="1"/>
  <c r="W10375" i="1" a="1"/>
  <c r="W10375" i="1" s="1"/>
  <c r="AF10371" i="1" a="1"/>
  <c r="AF10371" i="1" s="1"/>
  <c r="X10371" i="1" a="1"/>
  <c r="X10371" i="1" s="1"/>
  <c r="AE10371" i="1" s="1"/>
  <c r="AH10371" i="1" s="1"/>
  <c r="W10371" i="1" a="1"/>
  <c r="W10371" i="1" s="1"/>
  <c r="AF10367" i="1" a="1"/>
  <c r="AF10367" i="1" s="1"/>
  <c r="X10367" i="1" a="1"/>
  <c r="X10367" i="1" s="1"/>
  <c r="AE10367" i="1" s="1"/>
  <c r="AH10367" i="1" s="1"/>
  <c r="W10367" i="1" a="1"/>
  <c r="W10367" i="1" s="1"/>
  <c r="AF10360" i="1" a="1"/>
  <c r="AF10360" i="1" s="1"/>
  <c r="X10360" i="1" a="1"/>
  <c r="X10360" i="1" s="1"/>
  <c r="AE10360" i="1" s="1"/>
  <c r="AH10360" i="1" s="1"/>
  <c r="W10360" i="1" a="1"/>
  <c r="W10360" i="1" s="1"/>
  <c r="AF10356" i="1" a="1"/>
  <c r="AF10356" i="1" s="1"/>
  <c r="X10356" i="1" a="1"/>
  <c r="X10356" i="1" s="1"/>
  <c r="AE10356" i="1" s="1"/>
  <c r="AH10356" i="1" s="1"/>
  <c r="W10356" i="1" a="1"/>
  <c r="W10356" i="1" s="1"/>
  <c r="AF10352" i="1" a="1"/>
  <c r="AF10352" i="1" s="1"/>
  <c r="X10352" i="1" a="1"/>
  <c r="X10352" i="1" s="1"/>
  <c r="AE10352" i="1" s="1"/>
  <c r="AH10352" i="1" s="1"/>
  <c r="W10352" i="1" a="1"/>
  <c r="W10352" i="1" s="1"/>
  <c r="AF10348" i="1" a="1"/>
  <c r="AF10348" i="1" s="1"/>
  <c r="X10348" i="1" a="1"/>
  <c r="X10348" i="1" s="1"/>
  <c r="AE10348" i="1" s="1"/>
  <c r="AH10348" i="1" s="1"/>
  <c r="W10348" i="1" a="1"/>
  <c r="W10348" i="1" s="1"/>
  <c r="AF10341" i="1" a="1"/>
  <c r="AF10341" i="1" s="1"/>
  <c r="X10341" i="1" a="1"/>
  <c r="X10341" i="1" s="1"/>
  <c r="AE10341" i="1" s="1"/>
  <c r="AH10341" i="1" s="1"/>
  <c r="W10341" i="1" a="1"/>
  <c r="W10341" i="1" s="1"/>
  <c r="AF10337" i="1" a="1"/>
  <c r="AF10337" i="1" s="1"/>
  <c r="X10337" i="1" a="1"/>
  <c r="X10337" i="1" s="1"/>
  <c r="AE10337" i="1" s="1"/>
  <c r="AH10337" i="1" s="1"/>
  <c r="W10337" i="1" a="1"/>
  <c r="W10337" i="1" s="1"/>
  <c r="AF10333" i="1" a="1"/>
  <c r="AF10333" i="1" s="1"/>
  <c r="X10333" i="1" a="1"/>
  <c r="X10333" i="1" s="1"/>
  <c r="AE10333" i="1" s="1"/>
  <c r="AH10333" i="1" s="1"/>
  <c r="W10333" i="1" a="1"/>
  <c r="W10333" i="1" s="1"/>
  <c r="AF10330" i="1" a="1"/>
  <c r="AF10330" i="1" s="1"/>
  <c r="X10330" i="1" a="1"/>
  <c r="X10330" i="1" s="1"/>
  <c r="AE10330" i="1" s="1"/>
  <c r="AH10330" i="1" s="1"/>
  <c r="W10330" i="1" a="1"/>
  <c r="W10330" i="1" s="1"/>
  <c r="AF10326" i="1" a="1"/>
  <c r="AF10326" i="1" s="1"/>
  <c r="X10326" i="1" a="1"/>
  <c r="X10326" i="1" s="1"/>
  <c r="AE10326" i="1" s="1"/>
  <c r="AH10326" i="1" s="1"/>
  <c r="W10326" i="1" a="1"/>
  <c r="W10326" i="1" s="1"/>
  <c r="AF10322" i="1" a="1"/>
  <c r="AF10322" i="1" s="1"/>
  <c r="X10322" i="1" a="1"/>
  <c r="X10322" i="1" s="1"/>
  <c r="AE10322" i="1" s="1"/>
  <c r="AH10322" i="1" s="1"/>
  <c r="W10322" i="1" a="1"/>
  <c r="W10322" i="1" s="1"/>
  <c r="AF10318" i="1" a="1"/>
  <c r="AF10318" i="1" s="1"/>
  <c r="X10318" i="1" a="1"/>
  <c r="X10318" i="1" s="1"/>
  <c r="AE10318" i="1" s="1"/>
  <c r="AH10318" i="1" s="1"/>
  <c r="W10318" i="1" a="1"/>
  <c r="W10318" i="1" s="1"/>
  <c r="AF10314" i="1" a="1"/>
  <c r="AF10314" i="1" s="1"/>
  <c r="X10314" i="1" a="1"/>
  <c r="X10314" i="1" s="1"/>
  <c r="AE10314" i="1" s="1"/>
  <c r="AH10314" i="1" s="1"/>
  <c r="W10314" i="1" a="1"/>
  <c r="W10314" i="1" s="1"/>
  <c r="AF10311" i="1" a="1"/>
  <c r="AF10311" i="1" s="1"/>
  <c r="X10311" i="1" a="1"/>
  <c r="X10311" i="1" s="1"/>
  <c r="AE10311" i="1" s="1"/>
  <c r="AH10311" i="1" s="1"/>
  <c r="W10311" i="1" a="1"/>
  <c r="W10311" i="1" s="1"/>
  <c r="AF10307" i="1" a="1"/>
  <c r="AF10307" i="1" s="1"/>
  <c r="X10307" i="1" a="1"/>
  <c r="X10307" i="1" s="1"/>
  <c r="AE10307" i="1" s="1"/>
  <c r="AH10307" i="1" s="1"/>
  <c r="W10307" i="1" a="1"/>
  <c r="W10307" i="1" s="1"/>
  <c r="AF10303" i="1" a="1"/>
  <c r="AF10303" i="1" s="1"/>
  <c r="X10303" i="1" a="1"/>
  <c r="X10303" i="1" s="1"/>
  <c r="AE10303" i="1" s="1"/>
  <c r="AH10303" i="1" s="1"/>
  <c r="W10303" i="1" a="1"/>
  <c r="W10303" i="1" s="1"/>
  <c r="AF10296" i="1" a="1"/>
  <c r="AF10296" i="1" s="1"/>
  <c r="X10296" i="1" a="1"/>
  <c r="X10296" i="1" s="1"/>
  <c r="AE10296" i="1" s="1"/>
  <c r="AH10296" i="1" s="1"/>
  <c r="W10296" i="1" a="1"/>
  <c r="W10296" i="1" s="1"/>
  <c r="AF10292" i="1" a="1"/>
  <c r="AF10292" i="1" s="1"/>
  <c r="X10292" i="1" a="1"/>
  <c r="X10292" i="1" s="1"/>
  <c r="AE10292" i="1" s="1"/>
  <c r="AH10292" i="1" s="1"/>
  <c r="W10292" i="1" a="1"/>
  <c r="W10292" i="1" s="1"/>
  <c r="AF10288" i="1" a="1"/>
  <c r="AF10288" i="1" s="1"/>
  <c r="X10288" i="1" a="1"/>
  <c r="X10288" i="1" s="1"/>
  <c r="AE10288" i="1" s="1"/>
  <c r="AH10288" i="1" s="1"/>
  <c r="W10288" i="1" a="1"/>
  <c r="W10288" i="1" s="1"/>
  <c r="AF10284" i="1" a="1"/>
  <c r="AF10284" i="1" s="1"/>
  <c r="X10284" i="1" a="1"/>
  <c r="X10284" i="1" s="1"/>
  <c r="AE10284" i="1" s="1"/>
  <c r="AH10284" i="1" s="1"/>
  <c r="W10284" i="1" a="1"/>
  <c r="W10284" i="1" s="1"/>
  <c r="AF10277" i="1" a="1"/>
  <c r="AF10277" i="1" s="1"/>
  <c r="X10277" i="1" a="1"/>
  <c r="X10277" i="1" s="1"/>
  <c r="AE10277" i="1" s="1"/>
  <c r="AH10277" i="1" s="1"/>
  <c r="W10277" i="1" a="1"/>
  <c r="W10277" i="1" s="1"/>
  <c r="AF10273" i="1" a="1"/>
  <c r="AF10273" i="1" s="1"/>
  <c r="X10273" i="1" a="1"/>
  <c r="X10273" i="1" s="1"/>
  <c r="AE10273" i="1" s="1"/>
  <c r="AH10273" i="1" s="1"/>
  <c r="W10273" i="1" a="1"/>
  <c r="W10273" i="1" s="1"/>
  <c r="AF10269" i="1" a="1"/>
  <c r="AF10269" i="1" s="1"/>
  <c r="X10269" i="1" a="1"/>
  <c r="X10269" i="1" s="1"/>
  <c r="AE10269" i="1" s="1"/>
  <c r="AH10269" i="1" s="1"/>
  <c r="W10269" i="1" a="1"/>
  <c r="W10269" i="1" s="1"/>
  <c r="AF10266" i="1" a="1"/>
  <c r="AF10266" i="1" s="1"/>
  <c r="X10266" i="1" a="1"/>
  <c r="X10266" i="1" s="1"/>
  <c r="AE10266" i="1" s="1"/>
  <c r="AH10266" i="1" s="1"/>
  <c r="W10266" i="1" a="1"/>
  <c r="W10266" i="1" s="1"/>
  <c r="AF10262" i="1" a="1"/>
  <c r="AF10262" i="1" s="1"/>
  <c r="X10262" i="1" a="1"/>
  <c r="X10262" i="1" s="1"/>
  <c r="AE10262" i="1" s="1"/>
  <c r="AH10262" i="1" s="1"/>
  <c r="W10262" i="1" a="1"/>
  <c r="W10262" i="1" s="1"/>
  <c r="AF10258" i="1" a="1"/>
  <c r="AF10258" i="1" s="1"/>
  <c r="X10258" i="1" a="1"/>
  <c r="X10258" i="1" s="1"/>
  <c r="AE10258" i="1" s="1"/>
  <c r="AH10258" i="1" s="1"/>
  <c r="W10258" i="1" a="1"/>
  <c r="W10258" i="1" s="1"/>
  <c r="AF10254" i="1" a="1"/>
  <c r="AF10254" i="1" s="1"/>
  <c r="X10254" i="1" a="1"/>
  <c r="X10254" i="1" s="1"/>
  <c r="AE10254" i="1" s="1"/>
  <c r="AH10254" i="1" s="1"/>
  <c r="W10254" i="1" a="1"/>
  <c r="W10254" i="1" s="1"/>
  <c r="AF10250" i="1" a="1"/>
  <c r="AF10250" i="1" s="1"/>
  <c r="X10250" i="1" a="1"/>
  <c r="X10250" i="1" s="1"/>
  <c r="AE10250" i="1" s="1"/>
  <c r="AH10250" i="1" s="1"/>
  <c r="W10250" i="1" a="1"/>
  <c r="W10250" i="1" s="1"/>
  <c r="AF10247" i="1" a="1"/>
  <c r="AF10247" i="1" s="1"/>
  <c r="X10247" i="1" a="1"/>
  <c r="X10247" i="1" s="1"/>
  <c r="AE10247" i="1" s="1"/>
  <c r="AH10247" i="1" s="1"/>
  <c r="W10247" i="1" a="1"/>
  <c r="W10247" i="1" s="1"/>
  <c r="AF10243" i="1" a="1"/>
  <c r="AF10243" i="1" s="1"/>
  <c r="X10243" i="1" a="1"/>
  <c r="X10243" i="1" s="1"/>
  <c r="AE10243" i="1" s="1"/>
  <c r="AH10243" i="1" s="1"/>
  <c r="W10243" i="1" a="1"/>
  <c r="W10243" i="1" s="1"/>
  <c r="AF10239" i="1" a="1"/>
  <c r="AF10239" i="1" s="1"/>
  <c r="X10239" i="1" a="1"/>
  <c r="X10239" i="1" s="1"/>
  <c r="AE10239" i="1" s="1"/>
  <c r="AH10239" i="1" s="1"/>
  <c r="W10239" i="1" a="1"/>
  <c r="W10239" i="1" s="1"/>
  <c r="AF10232" i="1" a="1"/>
  <c r="AF10232" i="1" s="1"/>
  <c r="X10232" i="1" a="1"/>
  <c r="X10232" i="1" s="1"/>
  <c r="AE10232" i="1" s="1"/>
  <c r="AH10232" i="1" s="1"/>
  <c r="W10232" i="1" a="1"/>
  <c r="W10232" i="1" s="1"/>
  <c r="AF10228" i="1" a="1"/>
  <c r="AF10228" i="1" s="1"/>
  <c r="X10228" i="1" a="1"/>
  <c r="X10228" i="1" s="1"/>
  <c r="AE10228" i="1" s="1"/>
  <c r="AH10228" i="1" s="1"/>
  <c r="W10228" i="1" a="1"/>
  <c r="W10228" i="1" s="1"/>
  <c r="AF10224" i="1" a="1"/>
  <c r="AF10224" i="1" s="1"/>
  <c r="X10224" i="1" a="1"/>
  <c r="X10224" i="1" s="1"/>
  <c r="AE10224" i="1" s="1"/>
  <c r="AH10224" i="1" s="1"/>
  <c r="W10224" i="1" a="1"/>
  <c r="W10224" i="1" s="1"/>
  <c r="AF10220" i="1" a="1"/>
  <c r="AF10220" i="1" s="1"/>
  <c r="X10220" i="1" a="1"/>
  <c r="X10220" i="1" s="1"/>
  <c r="AE10220" i="1" s="1"/>
  <c r="AH10220" i="1" s="1"/>
  <c r="W10220" i="1" a="1"/>
  <c r="W10220" i="1" s="1"/>
  <c r="AF10213" i="1" a="1"/>
  <c r="AF10213" i="1" s="1"/>
  <c r="X10213" i="1" a="1"/>
  <c r="X10213" i="1" s="1"/>
  <c r="AE10213" i="1" s="1"/>
  <c r="AH10213" i="1" s="1"/>
  <c r="W10213" i="1" a="1"/>
  <c r="W10213" i="1" s="1"/>
  <c r="AF10209" i="1" a="1"/>
  <c r="AF10209" i="1" s="1"/>
  <c r="X10209" i="1" a="1"/>
  <c r="X10209" i="1" s="1"/>
  <c r="AE10209" i="1" s="1"/>
  <c r="AH10209" i="1" s="1"/>
  <c r="W10209" i="1" a="1"/>
  <c r="W10209" i="1" s="1"/>
  <c r="AF10205" i="1" a="1"/>
  <c r="AF10205" i="1" s="1"/>
  <c r="X10205" i="1" a="1"/>
  <c r="X10205" i="1" s="1"/>
  <c r="AE10205" i="1" s="1"/>
  <c r="AH10205" i="1" s="1"/>
  <c r="W10205" i="1" a="1"/>
  <c r="W10205" i="1" s="1"/>
  <c r="AF10202" i="1" a="1"/>
  <c r="AF10202" i="1" s="1"/>
  <c r="X10202" i="1" a="1"/>
  <c r="X10202" i="1" s="1"/>
  <c r="AE10202" i="1" s="1"/>
  <c r="AH10202" i="1" s="1"/>
  <c r="W10202" i="1" a="1"/>
  <c r="W10202" i="1" s="1"/>
  <c r="AF10198" i="1" a="1"/>
  <c r="AF10198" i="1" s="1"/>
  <c r="X10198" i="1" a="1"/>
  <c r="X10198" i="1" s="1"/>
  <c r="AE10198" i="1" s="1"/>
  <c r="AH10198" i="1" s="1"/>
  <c r="W10198" i="1" a="1"/>
  <c r="W10198" i="1" s="1"/>
  <c r="AF10194" i="1" a="1"/>
  <c r="AF10194" i="1" s="1"/>
  <c r="X10194" i="1" a="1"/>
  <c r="X10194" i="1" s="1"/>
  <c r="AE10194" i="1" s="1"/>
  <c r="AH10194" i="1" s="1"/>
  <c r="W10194" i="1" a="1"/>
  <c r="W10194" i="1" s="1"/>
  <c r="AF10190" i="1" a="1"/>
  <c r="AF10190" i="1" s="1"/>
  <c r="X10190" i="1" a="1"/>
  <c r="X10190" i="1" s="1"/>
  <c r="AE10190" i="1" s="1"/>
  <c r="AH10190" i="1" s="1"/>
  <c r="W10190" i="1" a="1"/>
  <c r="W10190" i="1" s="1"/>
  <c r="AF10186" i="1" a="1"/>
  <c r="AF10186" i="1" s="1"/>
  <c r="X10186" i="1" a="1"/>
  <c r="X10186" i="1" s="1"/>
  <c r="AE10186" i="1" s="1"/>
  <c r="AH10186" i="1" s="1"/>
  <c r="W10186" i="1" a="1"/>
  <c r="W10186" i="1" s="1"/>
  <c r="AF10183" i="1" a="1"/>
  <c r="AF10183" i="1" s="1"/>
  <c r="X10183" i="1" a="1"/>
  <c r="X10183" i="1" s="1"/>
  <c r="AE10183" i="1" s="1"/>
  <c r="AH10183" i="1" s="1"/>
  <c r="W10183" i="1" a="1"/>
  <c r="W10183" i="1" s="1"/>
  <c r="AF10179" i="1" a="1"/>
  <c r="AF10179" i="1" s="1"/>
  <c r="X10179" i="1" a="1"/>
  <c r="X10179" i="1" s="1"/>
  <c r="AE10179" i="1" s="1"/>
  <c r="AH10179" i="1" s="1"/>
  <c r="W10179" i="1" a="1"/>
  <c r="W10179" i="1" s="1"/>
  <c r="AF10175" i="1" a="1"/>
  <c r="AF10175" i="1" s="1"/>
  <c r="X10175" i="1" a="1"/>
  <c r="X10175" i="1" s="1"/>
  <c r="AE10175" i="1" s="1"/>
  <c r="AH10175" i="1" s="1"/>
  <c r="W10175" i="1" a="1"/>
  <c r="W10175" i="1" s="1"/>
  <c r="AF10168" i="1" a="1"/>
  <c r="AF10168" i="1" s="1"/>
  <c r="X10168" i="1" a="1"/>
  <c r="X10168" i="1" s="1"/>
  <c r="AE10168" i="1" s="1"/>
  <c r="AH10168" i="1" s="1"/>
  <c r="W10168" i="1" a="1"/>
  <c r="W10168" i="1" s="1"/>
  <c r="AF10164" i="1" a="1"/>
  <c r="AF10164" i="1" s="1"/>
  <c r="X10164" i="1" a="1"/>
  <c r="X10164" i="1" s="1"/>
  <c r="AE10164" i="1" s="1"/>
  <c r="AH10164" i="1" s="1"/>
  <c r="W10164" i="1" a="1"/>
  <c r="W10164" i="1" s="1"/>
  <c r="AF10160" i="1" a="1"/>
  <c r="AF10160" i="1" s="1"/>
  <c r="X10160" i="1" a="1"/>
  <c r="X10160" i="1" s="1"/>
  <c r="AE10160" i="1" s="1"/>
  <c r="AH10160" i="1" s="1"/>
  <c r="W10160" i="1" a="1"/>
  <c r="W10160" i="1" s="1"/>
  <c r="AF10156" i="1" a="1"/>
  <c r="AF10156" i="1" s="1"/>
  <c r="X10156" i="1" a="1"/>
  <c r="X10156" i="1" s="1"/>
  <c r="AE10156" i="1" s="1"/>
  <c r="AH10156" i="1" s="1"/>
  <c r="W10156" i="1" a="1"/>
  <c r="W10156" i="1" s="1"/>
  <c r="AF10149" i="1" a="1"/>
  <c r="AF10149" i="1" s="1"/>
  <c r="X10149" i="1" a="1"/>
  <c r="X10149" i="1" s="1"/>
  <c r="AE10149" i="1" s="1"/>
  <c r="AH10149" i="1" s="1"/>
  <c r="W10149" i="1" a="1"/>
  <c r="W10149" i="1" s="1"/>
  <c r="AF10145" i="1" a="1"/>
  <c r="AF10145" i="1" s="1"/>
  <c r="X10145" i="1" a="1"/>
  <c r="X10145" i="1" s="1"/>
  <c r="AE10145" i="1" s="1"/>
  <c r="AH10145" i="1" s="1"/>
  <c r="W10145" i="1" a="1"/>
  <c r="W10145" i="1" s="1"/>
  <c r="AF10141" i="1" a="1"/>
  <c r="AF10141" i="1" s="1"/>
  <c r="X10141" i="1" a="1"/>
  <c r="X10141" i="1" s="1"/>
  <c r="AE10141" i="1" s="1"/>
  <c r="AH10141" i="1" s="1"/>
  <c r="W10141" i="1" a="1"/>
  <c r="W10141" i="1" s="1"/>
  <c r="AF10138" i="1" a="1"/>
  <c r="AF10138" i="1" s="1"/>
  <c r="X10138" i="1" a="1"/>
  <c r="X10138" i="1" s="1"/>
  <c r="AE10138" i="1" s="1"/>
  <c r="AH10138" i="1" s="1"/>
  <c r="W10138" i="1" a="1"/>
  <c r="W10138" i="1" s="1"/>
  <c r="AF10134" i="1" a="1"/>
  <c r="AF10134" i="1" s="1"/>
  <c r="X10134" i="1" a="1"/>
  <c r="X10134" i="1" s="1"/>
  <c r="AE10134" i="1" s="1"/>
  <c r="AH10134" i="1" s="1"/>
  <c r="W10134" i="1" a="1"/>
  <c r="W10134" i="1" s="1"/>
  <c r="AF10130" i="1" a="1"/>
  <c r="AF10130" i="1" s="1"/>
  <c r="X10130" i="1" a="1"/>
  <c r="X10130" i="1" s="1"/>
  <c r="AE10130" i="1" s="1"/>
  <c r="AH10130" i="1" s="1"/>
  <c r="W10130" i="1" a="1"/>
  <c r="W10130" i="1" s="1"/>
  <c r="AF10126" i="1" a="1"/>
  <c r="AF10126" i="1" s="1"/>
  <c r="X10126" i="1" a="1"/>
  <c r="X10126" i="1" s="1"/>
  <c r="AE10126" i="1" s="1"/>
  <c r="AH10126" i="1" s="1"/>
  <c r="W10126" i="1" a="1"/>
  <c r="W10126" i="1" s="1"/>
  <c r="AF10122" i="1" a="1"/>
  <c r="AF10122" i="1" s="1"/>
  <c r="X10122" i="1" a="1"/>
  <c r="X10122" i="1" s="1"/>
  <c r="AE10122" i="1" s="1"/>
  <c r="AH10122" i="1" s="1"/>
  <c r="W10122" i="1" a="1"/>
  <c r="W10122" i="1" s="1"/>
  <c r="AF10119" i="1" a="1"/>
  <c r="AF10119" i="1" s="1"/>
  <c r="X10119" i="1" a="1"/>
  <c r="X10119" i="1" s="1"/>
  <c r="AE10119" i="1" s="1"/>
  <c r="AH10119" i="1" s="1"/>
  <c r="W10119" i="1" a="1"/>
  <c r="W10119" i="1" s="1"/>
  <c r="AF10115" i="1" a="1"/>
  <c r="AF10115" i="1" s="1"/>
  <c r="X10115" i="1" a="1"/>
  <c r="X10115" i="1" s="1"/>
  <c r="AE10115" i="1" s="1"/>
  <c r="AH10115" i="1" s="1"/>
  <c r="W10115" i="1" a="1"/>
  <c r="W10115" i="1" s="1"/>
  <c r="AF10111" i="1" a="1"/>
  <c r="AF10111" i="1" s="1"/>
  <c r="X10111" i="1" a="1"/>
  <c r="X10111" i="1" s="1"/>
  <c r="AE10111" i="1" s="1"/>
  <c r="AH10111" i="1" s="1"/>
  <c r="W10111" i="1" a="1"/>
  <c r="W10111" i="1" s="1"/>
  <c r="AF10104" i="1" a="1"/>
  <c r="AF10104" i="1" s="1"/>
  <c r="X10104" i="1" a="1"/>
  <c r="X10104" i="1" s="1"/>
  <c r="AE10104" i="1" s="1"/>
  <c r="AH10104" i="1" s="1"/>
  <c r="W10104" i="1" a="1"/>
  <c r="W10104" i="1" s="1"/>
  <c r="AF10100" i="1" a="1"/>
  <c r="AF10100" i="1" s="1"/>
  <c r="X10100" i="1" a="1"/>
  <c r="X10100" i="1" s="1"/>
  <c r="AE10100" i="1" s="1"/>
  <c r="AH10100" i="1" s="1"/>
  <c r="W10100" i="1" a="1"/>
  <c r="W10100" i="1" s="1"/>
  <c r="AF10096" i="1" a="1"/>
  <c r="AF10096" i="1" s="1"/>
  <c r="X10096" i="1" a="1"/>
  <c r="X10096" i="1" s="1"/>
  <c r="AE10096" i="1" s="1"/>
  <c r="AH10096" i="1" s="1"/>
  <c r="W10096" i="1" a="1"/>
  <c r="W10096" i="1" s="1"/>
  <c r="AF10092" i="1" a="1"/>
  <c r="AF10092" i="1" s="1"/>
  <c r="X10092" i="1" a="1"/>
  <c r="X10092" i="1" s="1"/>
  <c r="AE10092" i="1" s="1"/>
  <c r="AH10092" i="1" s="1"/>
  <c r="W10092" i="1" a="1"/>
  <c r="W10092" i="1" s="1"/>
  <c r="AF10085" i="1" a="1"/>
  <c r="AF10085" i="1" s="1"/>
  <c r="X10085" i="1" a="1"/>
  <c r="X10085" i="1" s="1"/>
  <c r="AE10085" i="1" s="1"/>
  <c r="AH10085" i="1" s="1"/>
  <c r="W10085" i="1" a="1"/>
  <c r="W10085" i="1" s="1"/>
  <c r="AF10081" i="1" a="1"/>
  <c r="AF10081" i="1" s="1"/>
  <c r="X10081" i="1" a="1"/>
  <c r="X10081" i="1" s="1"/>
  <c r="AE10081" i="1" s="1"/>
  <c r="AH10081" i="1" s="1"/>
  <c r="W10081" i="1" a="1"/>
  <c r="W10081" i="1" s="1"/>
  <c r="AF10077" i="1" a="1"/>
  <c r="AF10077" i="1" s="1"/>
  <c r="X10077" i="1" a="1"/>
  <c r="X10077" i="1" s="1"/>
  <c r="AE10077" i="1" s="1"/>
  <c r="AH10077" i="1" s="1"/>
  <c r="W10077" i="1" a="1"/>
  <c r="W10077" i="1" s="1"/>
  <c r="AF10074" i="1" a="1"/>
  <c r="AF10074" i="1" s="1"/>
  <c r="X10074" i="1" a="1"/>
  <c r="X10074" i="1" s="1"/>
  <c r="AE10074" i="1" s="1"/>
  <c r="AH10074" i="1" s="1"/>
  <c r="W10074" i="1" a="1"/>
  <c r="W10074" i="1" s="1"/>
  <c r="AF10070" i="1" a="1"/>
  <c r="AF10070" i="1" s="1"/>
  <c r="X10070" i="1" a="1"/>
  <c r="X10070" i="1" s="1"/>
  <c r="AE10070" i="1" s="1"/>
  <c r="AH10070" i="1" s="1"/>
  <c r="W10070" i="1" a="1"/>
  <c r="W10070" i="1" s="1"/>
  <c r="AF10066" i="1" a="1"/>
  <c r="AF10066" i="1" s="1"/>
  <c r="X10066" i="1" a="1"/>
  <c r="X10066" i="1" s="1"/>
  <c r="AE10066" i="1" s="1"/>
  <c r="AH10066" i="1" s="1"/>
  <c r="W10066" i="1" a="1"/>
  <c r="W10066" i="1" s="1"/>
  <c r="AF10062" i="1" a="1"/>
  <c r="AF10062" i="1" s="1"/>
  <c r="X10062" i="1" a="1"/>
  <c r="X10062" i="1" s="1"/>
  <c r="AE10062" i="1" s="1"/>
  <c r="AH10062" i="1" s="1"/>
  <c r="W10062" i="1" a="1"/>
  <c r="W10062" i="1" s="1"/>
  <c r="AF10058" i="1" a="1"/>
  <c r="AF10058" i="1" s="1"/>
  <c r="X10058" i="1" a="1"/>
  <c r="X10058" i="1" s="1"/>
  <c r="AE10058" i="1" s="1"/>
  <c r="AH10058" i="1" s="1"/>
  <c r="W10058" i="1" a="1"/>
  <c r="W10058" i="1" s="1"/>
  <c r="AF10055" i="1" a="1"/>
  <c r="AF10055" i="1" s="1"/>
  <c r="X10055" i="1" a="1"/>
  <c r="X10055" i="1" s="1"/>
  <c r="AE10055" i="1" s="1"/>
  <c r="AH10055" i="1" s="1"/>
  <c r="W10055" i="1" a="1"/>
  <c r="W10055" i="1" s="1"/>
  <c r="AF10051" i="1" a="1"/>
  <c r="AF10051" i="1" s="1"/>
  <c r="X10051" i="1" a="1"/>
  <c r="X10051" i="1" s="1"/>
  <c r="AE10051" i="1" s="1"/>
  <c r="AH10051" i="1" s="1"/>
  <c r="W10051" i="1" a="1"/>
  <c r="W10051" i="1" s="1"/>
  <c r="AF10047" i="1" a="1"/>
  <c r="AF10047" i="1" s="1"/>
  <c r="X10047" i="1" a="1"/>
  <c r="X10047" i="1" s="1"/>
  <c r="AE10047" i="1" s="1"/>
  <c r="AH10047" i="1" s="1"/>
  <c r="W10047" i="1" a="1"/>
  <c r="W10047" i="1" s="1"/>
  <c r="AF10040" i="1" a="1"/>
  <c r="AF10040" i="1" s="1"/>
  <c r="X10040" i="1" a="1"/>
  <c r="X10040" i="1" s="1"/>
  <c r="AE10040" i="1" s="1"/>
  <c r="AH10040" i="1" s="1"/>
  <c r="W10040" i="1" a="1"/>
  <c r="W10040" i="1" s="1"/>
  <c r="AF10036" i="1" a="1"/>
  <c r="AF10036" i="1" s="1"/>
  <c r="X10036" i="1" a="1"/>
  <c r="X10036" i="1" s="1"/>
  <c r="AE10036" i="1" s="1"/>
  <c r="AH10036" i="1" s="1"/>
  <c r="W10036" i="1" a="1"/>
  <c r="W10036" i="1" s="1"/>
  <c r="AF10032" i="1" a="1"/>
  <c r="AF10032" i="1" s="1"/>
  <c r="X10032" i="1" a="1"/>
  <c r="X10032" i="1" s="1"/>
  <c r="AE10032" i="1" s="1"/>
  <c r="AH10032" i="1" s="1"/>
  <c r="W10032" i="1" a="1"/>
  <c r="W10032" i="1" s="1"/>
  <c r="AF10028" i="1" a="1"/>
  <c r="AF10028" i="1" s="1"/>
  <c r="X10028" i="1" a="1"/>
  <c r="X10028" i="1" s="1"/>
  <c r="AE10028" i="1" s="1"/>
  <c r="AH10028" i="1" s="1"/>
  <c r="W10028" i="1" a="1"/>
  <c r="W10028" i="1" s="1"/>
  <c r="AF10021" i="1" a="1"/>
  <c r="AF10021" i="1" s="1"/>
  <c r="X10021" i="1" a="1"/>
  <c r="X10021" i="1" s="1"/>
  <c r="AE10021" i="1" s="1"/>
  <c r="AH10021" i="1" s="1"/>
  <c r="W10021" i="1" a="1"/>
  <c r="W10021" i="1" s="1"/>
  <c r="AF10017" i="1" a="1"/>
  <c r="AF10017" i="1" s="1"/>
  <c r="X10017" i="1" a="1"/>
  <c r="X10017" i="1" s="1"/>
  <c r="AE10017" i="1" s="1"/>
  <c r="AH10017" i="1" s="1"/>
  <c r="W10017" i="1" a="1"/>
  <c r="W10017" i="1" s="1"/>
  <c r="AF10013" i="1" a="1"/>
  <c r="AF10013" i="1" s="1"/>
  <c r="X10013" i="1" a="1"/>
  <c r="X10013" i="1" s="1"/>
  <c r="AE10013" i="1" s="1"/>
  <c r="AH10013" i="1" s="1"/>
  <c r="W10013" i="1" a="1"/>
  <c r="W10013" i="1" s="1"/>
  <c r="AF10010" i="1" a="1"/>
  <c r="AF10010" i="1" s="1"/>
  <c r="X10010" i="1" a="1"/>
  <c r="X10010" i="1" s="1"/>
  <c r="AE10010" i="1" s="1"/>
  <c r="AH10010" i="1" s="1"/>
  <c r="W10010" i="1" a="1"/>
  <c r="W10010" i="1" s="1"/>
  <c r="AF10006" i="1" a="1"/>
  <c r="AF10006" i="1" s="1"/>
  <c r="X10006" i="1" a="1"/>
  <c r="X10006" i="1" s="1"/>
  <c r="AE10006" i="1" s="1"/>
  <c r="AH10006" i="1" s="1"/>
  <c r="W10006" i="1" a="1"/>
  <c r="W10006" i="1" s="1"/>
  <c r="AF10002" i="1" a="1"/>
  <c r="AF10002" i="1" s="1"/>
  <c r="X10002" i="1" a="1"/>
  <c r="X10002" i="1" s="1"/>
  <c r="AE10002" i="1" s="1"/>
  <c r="AH10002" i="1" s="1"/>
  <c r="W10002" i="1" a="1"/>
  <c r="W10002" i="1" s="1"/>
  <c r="AF9998" i="1" a="1"/>
  <c r="AF9998" i="1" s="1"/>
  <c r="X9998" i="1" a="1"/>
  <c r="X9998" i="1" s="1"/>
  <c r="AE9998" i="1" s="1"/>
  <c r="AH9998" i="1" s="1"/>
  <c r="W9998" i="1" a="1"/>
  <c r="W9998" i="1" s="1"/>
  <c r="AF9994" i="1" a="1"/>
  <c r="AF9994" i="1" s="1"/>
  <c r="X9994" i="1" a="1"/>
  <c r="X9994" i="1" s="1"/>
  <c r="AE9994" i="1" s="1"/>
  <c r="AH9994" i="1" s="1"/>
  <c r="W9994" i="1" a="1"/>
  <c r="W9994" i="1" s="1"/>
  <c r="AF9991" i="1" a="1"/>
  <c r="AF9991" i="1" s="1"/>
  <c r="X9991" i="1" a="1"/>
  <c r="X9991" i="1" s="1"/>
  <c r="AE9991" i="1" s="1"/>
  <c r="AH9991" i="1" s="1"/>
  <c r="W9991" i="1" a="1"/>
  <c r="W9991" i="1" s="1"/>
  <c r="AF9987" i="1" a="1"/>
  <c r="AF9987" i="1" s="1"/>
  <c r="X9987" i="1" a="1"/>
  <c r="X9987" i="1" s="1"/>
  <c r="AE9987" i="1" s="1"/>
  <c r="AH9987" i="1" s="1"/>
  <c r="W9987" i="1" a="1"/>
  <c r="W9987" i="1" s="1"/>
  <c r="AF9983" i="1" a="1"/>
  <c r="AF9983" i="1" s="1"/>
  <c r="X9983" i="1" a="1"/>
  <c r="X9983" i="1" s="1"/>
  <c r="AE9983" i="1" s="1"/>
  <c r="AH9983" i="1" s="1"/>
  <c r="W9983" i="1" a="1"/>
  <c r="W9983" i="1" s="1"/>
  <c r="AF9976" i="1" a="1"/>
  <c r="AF9976" i="1" s="1"/>
  <c r="X9976" i="1" a="1"/>
  <c r="X9976" i="1" s="1"/>
  <c r="AE9976" i="1" s="1"/>
  <c r="AH9976" i="1" s="1"/>
  <c r="W9976" i="1" a="1"/>
  <c r="W9976" i="1" s="1"/>
  <c r="AF9972" i="1" a="1"/>
  <c r="AF9972" i="1" s="1"/>
  <c r="X9972" i="1" a="1"/>
  <c r="X9972" i="1" s="1"/>
  <c r="AE9972" i="1" s="1"/>
  <c r="AH9972" i="1" s="1"/>
  <c r="W9972" i="1" a="1"/>
  <c r="W9972" i="1" s="1"/>
  <c r="AF9968" i="1" a="1"/>
  <c r="AF9968" i="1" s="1"/>
  <c r="X9968" i="1" a="1"/>
  <c r="X9968" i="1" s="1"/>
  <c r="AE9968" i="1" s="1"/>
  <c r="AH9968" i="1" s="1"/>
  <c r="W9968" i="1" a="1"/>
  <c r="W9968" i="1" s="1"/>
  <c r="AF9964" i="1" a="1"/>
  <c r="AF9964" i="1" s="1"/>
  <c r="X9964" i="1" a="1"/>
  <c r="X9964" i="1" s="1"/>
  <c r="AE9964" i="1" s="1"/>
  <c r="AH9964" i="1" s="1"/>
  <c r="W9964" i="1" a="1"/>
  <c r="W9964" i="1" s="1"/>
  <c r="AF9957" i="1" a="1"/>
  <c r="AF9957" i="1" s="1"/>
  <c r="X9957" i="1" a="1"/>
  <c r="X9957" i="1" s="1"/>
  <c r="AE9957" i="1" s="1"/>
  <c r="AH9957" i="1" s="1"/>
  <c r="W9957" i="1" a="1"/>
  <c r="W9957" i="1" s="1"/>
  <c r="AF9953" i="1" a="1"/>
  <c r="AF9953" i="1" s="1"/>
  <c r="X9953" i="1" a="1"/>
  <c r="X9953" i="1" s="1"/>
  <c r="AE9953" i="1" s="1"/>
  <c r="AH9953" i="1" s="1"/>
  <c r="W9953" i="1" a="1"/>
  <c r="W9953" i="1" s="1"/>
  <c r="AF9949" i="1" a="1"/>
  <c r="AF9949" i="1" s="1"/>
  <c r="X9949" i="1" a="1"/>
  <c r="X9949" i="1" s="1"/>
  <c r="AE9949" i="1" s="1"/>
  <c r="AH9949" i="1" s="1"/>
  <c r="W9949" i="1" a="1"/>
  <c r="W9949" i="1" s="1"/>
  <c r="AF9946" i="1" a="1"/>
  <c r="AF9946" i="1" s="1"/>
  <c r="X9946" i="1" a="1"/>
  <c r="X9946" i="1" s="1"/>
  <c r="AE9946" i="1" s="1"/>
  <c r="AH9946" i="1" s="1"/>
  <c r="W9946" i="1" a="1"/>
  <c r="W9946" i="1" s="1"/>
  <c r="AF9942" i="1" a="1"/>
  <c r="AF9942" i="1" s="1"/>
  <c r="X9942" i="1" a="1"/>
  <c r="X9942" i="1" s="1"/>
  <c r="AE9942" i="1" s="1"/>
  <c r="AH9942" i="1" s="1"/>
  <c r="W9942" i="1" a="1"/>
  <c r="W9942" i="1" s="1"/>
  <c r="AF9938" i="1" a="1"/>
  <c r="AF9938" i="1" s="1"/>
  <c r="X9938" i="1" a="1"/>
  <c r="X9938" i="1" s="1"/>
  <c r="AE9938" i="1" s="1"/>
  <c r="AH9938" i="1" s="1"/>
  <c r="W9938" i="1" a="1"/>
  <c r="W9938" i="1" s="1"/>
  <c r="AF9934" i="1" a="1"/>
  <c r="AF9934" i="1" s="1"/>
  <c r="X9934" i="1" a="1"/>
  <c r="X9934" i="1" s="1"/>
  <c r="AE9934" i="1" s="1"/>
  <c r="AH9934" i="1" s="1"/>
  <c r="W9934" i="1" a="1"/>
  <c r="W9934" i="1" s="1"/>
  <c r="AF9930" i="1" a="1"/>
  <c r="AF9930" i="1" s="1"/>
  <c r="X9930" i="1" a="1"/>
  <c r="X9930" i="1" s="1"/>
  <c r="AE9930" i="1" s="1"/>
  <c r="AH9930" i="1" s="1"/>
  <c r="W9930" i="1" a="1"/>
  <c r="W9930" i="1" s="1"/>
  <c r="AF9927" i="1" a="1"/>
  <c r="AF9927" i="1" s="1"/>
  <c r="X9927" i="1" a="1"/>
  <c r="X9927" i="1" s="1"/>
  <c r="AE9927" i="1" s="1"/>
  <c r="AH9927" i="1" s="1"/>
  <c r="W9927" i="1" a="1"/>
  <c r="W9927" i="1" s="1"/>
  <c r="AF9923" i="1" a="1"/>
  <c r="AF9923" i="1" s="1"/>
  <c r="X9923" i="1" a="1"/>
  <c r="X9923" i="1" s="1"/>
  <c r="AE9923" i="1" s="1"/>
  <c r="AH9923" i="1" s="1"/>
  <c r="W9923" i="1" a="1"/>
  <c r="W9923" i="1" s="1"/>
  <c r="AF9919" i="1" a="1"/>
  <c r="AF9919" i="1" s="1"/>
  <c r="X9919" i="1" a="1"/>
  <c r="X9919" i="1" s="1"/>
  <c r="AE9919" i="1" s="1"/>
  <c r="AH9919" i="1" s="1"/>
  <c r="W9919" i="1" a="1"/>
  <c r="W9919" i="1" s="1"/>
  <c r="AF9912" i="1" a="1"/>
  <c r="AF9912" i="1" s="1"/>
  <c r="X9912" i="1" a="1"/>
  <c r="X9912" i="1" s="1"/>
  <c r="AE9912" i="1" s="1"/>
  <c r="AH9912" i="1" s="1"/>
  <c r="W9912" i="1" a="1"/>
  <c r="W9912" i="1" s="1"/>
  <c r="AF9908" i="1" a="1"/>
  <c r="AF9908" i="1" s="1"/>
  <c r="X9908" i="1" a="1"/>
  <c r="X9908" i="1" s="1"/>
  <c r="AE9908" i="1" s="1"/>
  <c r="AH9908" i="1" s="1"/>
  <c r="W9908" i="1" a="1"/>
  <c r="W9908" i="1" s="1"/>
  <c r="AF9904" i="1" a="1"/>
  <c r="AF9904" i="1" s="1"/>
  <c r="X9904" i="1" a="1"/>
  <c r="X9904" i="1" s="1"/>
  <c r="AE9904" i="1" s="1"/>
  <c r="AH9904" i="1" s="1"/>
  <c r="W9904" i="1" a="1"/>
  <c r="W9904" i="1" s="1"/>
  <c r="AF9900" i="1" a="1"/>
  <c r="AF9900" i="1" s="1"/>
  <c r="X9900" i="1" a="1"/>
  <c r="X9900" i="1" s="1"/>
  <c r="AE9900" i="1" s="1"/>
  <c r="AH9900" i="1" s="1"/>
  <c r="W9900" i="1" a="1"/>
  <c r="W9900" i="1" s="1"/>
  <c r="AF9893" i="1" a="1"/>
  <c r="AF9893" i="1" s="1"/>
  <c r="X9893" i="1" a="1"/>
  <c r="X9893" i="1" s="1"/>
  <c r="AE9893" i="1" s="1"/>
  <c r="AH9893" i="1" s="1"/>
  <c r="W9893" i="1" a="1"/>
  <c r="W9893" i="1" s="1"/>
  <c r="AF9889" i="1" a="1"/>
  <c r="AF9889" i="1" s="1"/>
  <c r="X9889" i="1" a="1"/>
  <c r="X9889" i="1" s="1"/>
  <c r="AE9889" i="1" s="1"/>
  <c r="AH9889" i="1" s="1"/>
  <c r="W9889" i="1" a="1"/>
  <c r="W9889" i="1" s="1"/>
  <c r="AF9885" i="1" a="1"/>
  <c r="AF9885" i="1" s="1"/>
  <c r="X9885" i="1" a="1"/>
  <c r="X9885" i="1" s="1"/>
  <c r="AE9885" i="1" s="1"/>
  <c r="AH9885" i="1" s="1"/>
  <c r="W9885" i="1" a="1"/>
  <c r="W9885" i="1" s="1"/>
  <c r="AF9882" i="1" a="1"/>
  <c r="AF9882" i="1" s="1"/>
  <c r="X9882" i="1" a="1"/>
  <c r="X9882" i="1" s="1"/>
  <c r="AE9882" i="1" s="1"/>
  <c r="AH9882" i="1" s="1"/>
  <c r="W9882" i="1" a="1"/>
  <c r="W9882" i="1" s="1"/>
  <c r="AF9878" i="1" a="1"/>
  <c r="AF9878" i="1" s="1"/>
  <c r="X9878" i="1" a="1"/>
  <c r="X9878" i="1" s="1"/>
  <c r="AE9878" i="1" s="1"/>
  <c r="AH9878" i="1" s="1"/>
  <c r="W9878" i="1" a="1"/>
  <c r="W9878" i="1" s="1"/>
  <c r="AF9874" i="1" a="1"/>
  <c r="AF9874" i="1" s="1"/>
  <c r="X9874" i="1" a="1"/>
  <c r="X9874" i="1" s="1"/>
  <c r="AE9874" i="1" s="1"/>
  <c r="AH9874" i="1" s="1"/>
  <c r="W9874" i="1" a="1"/>
  <c r="W9874" i="1" s="1"/>
  <c r="AF9870" i="1" a="1"/>
  <c r="AF9870" i="1" s="1"/>
  <c r="X9870" i="1" a="1"/>
  <c r="X9870" i="1" s="1"/>
  <c r="AE9870" i="1" s="1"/>
  <c r="AH9870" i="1" s="1"/>
  <c r="W9870" i="1" a="1"/>
  <c r="W9870" i="1" s="1"/>
  <c r="AF9866" i="1" a="1"/>
  <c r="AF9866" i="1" s="1"/>
  <c r="X9866" i="1" a="1"/>
  <c r="X9866" i="1" s="1"/>
  <c r="AE9866" i="1" s="1"/>
  <c r="AH9866" i="1" s="1"/>
  <c r="W9866" i="1" a="1"/>
  <c r="W9866" i="1" s="1"/>
  <c r="AF9863" i="1" a="1"/>
  <c r="AF9863" i="1" s="1"/>
  <c r="X9863" i="1" a="1"/>
  <c r="X9863" i="1" s="1"/>
  <c r="AE9863" i="1" s="1"/>
  <c r="AH9863" i="1" s="1"/>
  <c r="W9863" i="1" a="1"/>
  <c r="W9863" i="1" s="1"/>
  <c r="AF9859" i="1" a="1"/>
  <c r="AF9859" i="1" s="1"/>
  <c r="X9859" i="1" a="1"/>
  <c r="X9859" i="1" s="1"/>
  <c r="AE9859" i="1" s="1"/>
  <c r="AH9859" i="1" s="1"/>
  <c r="W9859" i="1" a="1"/>
  <c r="W9859" i="1" s="1"/>
  <c r="AF9855" i="1" a="1"/>
  <c r="AF9855" i="1" s="1"/>
  <c r="X9855" i="1" a="1"/>
  <c r="X9855" i="1" s="1"/>
  <c r="AE9855" i="1" s="1"/>
  <c r="AH9855" i="1" s="1"/>
  <c r="W9855" i="1" a="1"/>
  <c r="W9855" i="1" s="1"/>
  <c r="AF9848" i="1" a="1"/>
  <c r="AF9848" i="1" s="1"/>
  <c r="X9848" i="1" a="1"/>
  <c r="X9848" i="1" s="1"/>
  <c r="AE9848" i="1" s="1"/>
  <c r="AH9848" i="1" s="1"/>
  <c r="W9848" i="1" a="1"/>
  <c r="W9848" i="1" s="1"/>
  <c r="AF9844" i="1" a="1"/>
  <c r="AF9844" i="1" s="1"/>
  <c r="X9844" i="1" a="1"/>
  <c r="X9844" i="1" s="1"/>
  <c r="AE9844" i="1" s="1"/>
  <c r="AH9844" i="1" s="1"/>
  <c r="W9844" i="1" a="1"/>
  <c r="W9844" i="1" s="1"/>
  <c r="AF9840" i="1" a="1"/>
  <c r="AF9840" i="1" s="1"/>
  <c r="X9840" i="1" a="1"/>
  <c r="X9840" i="1" s="1"/>
  <c r="AE9840" i="1" s="1"/>
  <c r="AH9840" i="1" s="1"/>
  <c r="W9840" i="1" a="1"/>
  <c r="W9840" i="1" s="1"/>
  <c r="AF9836" i="1" a="1"/>
  <c r="AF9836" i="1" s="1"/>
  <c r="X9836" i="1" a="1"/>
  <c r="X9836" i="1" s="1"/>
  <c r="AE9836" i="1" s="1"/>
  <c r="AH9836" i="1" s="1"/>
  <c r="W9836" i="1" a="1"/>
  <c r="W9836" i="1" s="1"/>
  <c r="AF9829" i="1" a="1"/>
  <c r="AF9829" i="1" s="1"/>
  <c r="X9829" i="1" a="1"/>
  <c r="X9829" i="1" s="1"/>
  <c r="AE9829" i="1" s="1"/>
  <c r="AH9829" i="1" s="1"/>
  <c r="W9829" i="1" a="1"/>
  <c r="W9829" i="1" s="1"/>
  <c r="AF9825" i="1" a="1"/>
  <c r="AF9825" i="1" s="1"/>
  <c r="X9825" i="1" a="1"/>
  <c r="X9825" i="1" s="1"/>
  <c r="AE9825" i="1" s="1"/>
  <c r="AH9825" i="1" s="1"/>
  <c r="W9825" i="1" a="1"/>
  <c r="W9825" i="1" s="1"/>
  <c r="AF9821" i="1" a="1"/>
  <c r="AF9821" i="1" s="1"/>
  <c r="X9821" i="1" a="1"/>
  <c r="X9821" i="1" s="1"/>
  <c r="AE9821" i="1" s="1"/>
  <c r="AH9821" i="1" s="1"/>
  <c r="W9821" i="1" a="1"/>
  <c r="W9821" i="1" s="1"/>
  <c r="AF9818" i="1" a="1"/>
  <c r="AF9818" i="1" s="1"/>
  <c r="X9818" i="1" a="1"/>
  <c r="X9818" i="1" s="1"/>
  <c r="AE9818" i="1" s="1"/>
  <c r="AH9818" i="1" s="1"/>
  <c r="W9818" i="1" a="1"/>
  <c r="W9818" i="1" s="1"/>
  <c r="AF9814" i="1" a="1"/>
  <c r="AF9814" i="1" s="1"/>
  <c r="X9814" i="1" a="1"/>
  <c r="X9814" i="1" s="1"/>
  <c r="AE9814" i="1" s="1"/>
  <c r="AH9814" i="1" s="1"/>
  <c r="W9814" i="1" a="1"/>
  <c r="W9814" i="1" s="1"/>
  <c r="AF9810" i="1" a="1"/>
  <c r="AF9810" i="1" s="1"/>
  <c r="X9810" i="1" a="1"/>
  <c r="X9810" i="1" s="1"/>
  <c r="AE9810" i="1" s="1"/>
  <c r="AH9810" i="1" s="1"/>
  <c r="W9810" i="1" a="1"/>
  <c r="W9810" i="1" s="1"/>
  <c r="AF9806" i="1" a="1"/>
  <c r="AF9806" i="1" s="1"/>
  <c r="X9806" i="1" a="1"/>
  <c r="X9806" i="1" s="1"/>
  <c r="AE9806" i="1" s="1"/>
  <c r="AH9806" i="1" s="1"/>
  <c r="W9806" i="1" a="1"/>
  <c r="W9806" i="1" s="1"/>
  <c r="AF9802" i="1" a="1"/>
  <c r="AF9802" i="1" s="1"/>
  <c r="X9802" i="1" a="1"/>
  <c r="X9802" i="1" s="1"/>
  <c r="AE9802" i="1" s="1"/>
  <c r="AH9802" i="1" s="1"/>
  <c r="W9802" i="1" a="1"/>
  <c r="W9802" i="1" s="1"/>
  <c r="AF9799" i="1" a="1"/>
  <c r="AF9799" i="1" s="1"/>
  <c r="X9799" i="1" a="1"/>
  <c r="X9799" i="1" s="1"/>
  <c r="AE9799" i="1" s="1"/>
  <c r="AH9799" i="1" s="1"/>
  <c r="W9799" i="1" a="1"/>
  <c r="W9799" i="1" s="1"/>
  <c r="AF9795" i="1" a="1"/>
  <c r="AF9795" i="1" s="1"/>
  <c r="X9795" i="1" a="1"/>
  <c r="X9795" i="1" s="1"/>
  <c r="AE9795" i="1" s="1"/>
  <c r="AH9795" i="1" s="1"/>
  <c r="W9795" i="1" a="1"/>
  <c r="W9795" i="1" s="1"/>
  <c r="AF9791" i="1" a="1"/>
  <c r="AF9791" i="1" s="1"/>
  <c r="X9791" i="1" a="1"/>
  <c r="X9791" i="1" s="1"/>
  <c r="AE9791" i="1" s="1"/>
  <c r="AH9791" i="1" s="1"/>
  <c r="W9791" i="1" a="1"/>
  <c r="W9791" i="1" s="1"/>
  <c r="AF9784" i="1" a="1"/>
  <c r="AF9784" i="1" s="1"/>
  <c r="X9784" i="1" a="1"/>
  <c r="X9784" i="1" s="1"/>
  <c r="AE9784" i="1" s="1"/>
  <c r="AH9784" i="1" s="1"/>
  <c r="W9784" i="1" a="1"/>
  <c r="W9784" i="1" s="1"/>
  <c r="AF9780" i="1" a="1"/>
  <c r="AF9780" i="1" s="1"/>
  <c r="X9780" i="1" a="1"/>
  <c r="X9780" i="1" s="1"/>
  <c r="AE9780" i="1" s="1"/>
  <c r="AH9780" i="1" s="1"/>
  <c r="W9780" i="1" a="1"/>
  <c r="W9780" i="1" s="1"/>
  <c r="AF9776" i="1" a="1"/>
  <c r="AF9776" i="1" s="1"/>
  <c r="X9776" i="1" a="1"/>
  <c r="X9776" i="1" s="1"/>
  <c r="AE9776" i="1" s="1"/>
  <c r="AH9776" i="1" s="1"/>
  <c r="W9776" i="1" a="1"/>
  <c r="W9776" i="1" s="1"/>
  <c r="AF9772" i="1" a="1"/>
  <c r="AF9772" i="1" s="1"/>
  <c r="X9772" i="1" a="1"/>
  <c r="X9772" i="1" s="1"/>
  <c r="AE9772" i="1" s="1"/>
  <c r="AH9772" i="1" s="1"/>
  <c r="W9772" i="1" a="1"/>
  <c r="W9772" i="1" s="1"/>
  <c r="AF9765" i="1" a="1"/>
  <c r="AF9765" i="1" s="1"/>
  <c r="X9765" i="1" a="1"/>
  <c r="X9765" i="1" s="1"/>
  <c r="AE9765" i="1" s="1"/>
  <c r="AH9765" i="1" s="1"/>
  <c r="W9765" i="1" a="1"/>
  <c r="W9765" i="1" s="1"/>
  <c r="AF9761" i="1" a="1"/>
  <c r="AF9761" i="1" s="1"/>
  <c r="X9761" i="1" a="1"/>
  <c r="X9761" i="1" s="1"/>
  <c r="AE9761" i="1" s="1"/>
  <c r="AH9761" i="1" s="1"/>
  <c r="W9761" i="1" a="1"/>
  <c r="W9761" i="1" s="1"/>
  <c r="AF9757" i="1" a="1"/>
  <c r="AF9757" i="1" s="1"/>
  <c r="X9757" i="1" a="1"/>
  <c r="X9757" i="1" s="1"/>
  <c r="AE9757" i="1" s="1"/>
  <c r="AH9757" i="1" s="1"/>
  <c r="W9757" i="1" a="1"/>
  <c r="W9757" i="1" s="1"/>
  <c r="AF9754" i="1" a="1"/>
  <c r="AF9754" i="1" s="1"/>
  <c r="X9754" i="1" a="1"/>
  <c r="X9754" i="1" s="1"/>
  <c r="AE9754" i="1" s="1"/>
  <c r="AH9754" i="1" s="1"/>
  <c r="W9754" i="1" a="1"/>
  <c r="W9754" i="1" s="1"/>
  <c r="AF9750" i="1" a="1"/>
  <c r="AF9750" i="1" s="1"/>
  <c r="X9750" i="1" a="1"/>
  <c r="X9750" i="1" s="1"/>
  <c r="AE9750" i="1" s="1"/>
  <c r="AH9750" i="1" s="1"/>
  <c r="W9750" i="1" a="1"/>
  <c r="W9750" i="1" s="1"/>
  <c r="AF9746" i="1" a="1"/>
  <c r="AF9746" i="1" s="1"/>
  <c r="D9746" i="1" s="1"/>
  <c r="X9746" i="1" a="1"/>
  <c r="X9746" i="1" s="1"/>
  <c r="AE9746" i="1" s="1"/>
  <c r="AH9746" i="1" s="1"/>
  <c r="W9746" i="1" a="1"/>
  <c r="W9746" i="1" s="1"/>
  <c r="AF9742" i="1" a="1"/>
  <c r="AF9742" i="1" s="1"/>
  <c r="D9742" i="1" s="1"/>
  <c r="X9742" i="1" a="1"/>
  <c r="X9742" i="1" s="1"/>
  <c r="AE9742" i="1" s="1"/>
  <c r="AH9742" i="1" s="1"/>
  <c r="W9742" i="1" a="1"/>
  <c r="W9742" i="1" s="1"/>
  <c r="AF9738" i="1" a="1"/>
  <c r="AF9738" i="1" s="1"/>
  <c r="X9738" i="1" a="1"/>
  <c r="X9738" i="1" s="1"/>
  <c r="AE9738" i="1" s="1"/>
  <c r="AH9738" i="1" s="1"/>
  <c r="W9738" i="1" a="1"/>
  <c r="W9738" i="1" s="1"/>
  <c r="AF9735" i="1" a="1"/>
  <c r="AF9735" i="1" s="1"/>
  <c r="X9735" i="1" a="1"/>
  <c r="X9735" i="1" s="1"/>
  <c r="AE9735" i="1" s="1"/>
  <c r="AH9735" i="1" s="1"/>
  <c r="W9735" i="1" a="1"/>
  <c r="W9735" i="1" s="1"/>
  <c r="AF9731" i="1" a="1"/>
  <c r="AF9731" i="1" s="1"/>
  <c r="X9731" i="1" a="1"/>
  <c r="X9731" i="1" s="1"/>
  <c r="AE9731" i="1" s="1"/>
  <c r="AH9731" i="1" s="1"/>
  <c r="W9731" i="1" a="1"/>
  <c r="W9731" i="1" s="1"/>
  <c r="AF9727" i="1" a="1"/>
  <c r="AF9727" i="1" s="1"/>
  <c r="X9727" i="1" a="1"/>
  <c r="X9727" i="1" s="1"/>
  <c r="AE9727" i="1" s="1"/>
  <c r="AH9727" i="1" s="1"/>
  <c r="W9727" i="1" a="1"/>
  <c r="W9727" i="1" s="1"/>
  <c r="AF9720" i="1" a="1"/>
  <c r="AF9720" i="1" s="1"/>
  <c r="X9720" i="1" a="1"/>
  <c r="X9720" i="1" s="1"/>
  <c r="AE9720" i="1" s="1"/>
  <c r="AH9720" i="1" s="1"/>
  <c r="W9720" i="1" a="1"/>
  <c r="W9720" i="1" s="1"/>
  <c r="AF9716" i="1" a="1"/>
  <c r="AF9716" i="1" s="1"/>
  <c r="X9716" i="1" a="1"/>
  <c r="X9716" i="1" s="1"/>
  <c r="AE9716" i="1" s="1"/>
  <c r="AH9716" i="1" s="1"/>
  <c r="W9716" i="1" a="1"/>
  <c r="W9716" i="1" s="1"/>
  <c r="AF9712" i="1" a="1"/>
  <c r="AF9712" i="1" s="1"/>
  <c r="X9712" i="1" a="1"/>
  <c r="X9712" i="1" s="1"/>
  <c r="AE9712" i="1" s="1"/>
  <c r="AH9712" i="1" s="1"/>
  <c r="W9712" i="1" a="1"/>
  <c r="W9712" i="1" s="1"/>
  <c r="AF9708" i="1" a="1"/>
  <c r="AF9708" i="1" s="1"/>
  <c r="X9708" i="1" a="1"/>
  <c r="X9708" i="1" s="1"/>
  <c r="AE9708" i="1" s="1"/>
  <c r="AH9708" i="1" s="1"/>
  <c r="W9708" i="1" a="1"/>
  <c r="W9708" i="1" s="1"/>
  <c r="AF9701" i="1" a="1"/>
  <c r="AF9701" i="1" s="1"/>
  <c r="X9701" i="1" a="1"/>
  <c r="X9701" i="1" s="1"/>
  <c r="AE9701" i="1" s="1"/>
  <c r="AH9701" i="1" s="1"/>
  <c r="W9701" i="1" a="1"/>
  <c r="W9701" i="1" s="1"/>
  <c r="AF9697" i="1" a="1"/>
  <c r="AF9697" i="1" s="1"/>
  <c r="X9697" i="1" a="1"/>
  <c r="X9697" i="1" s="1"/>
  <c r="AE9697" i="1" s="1"/>
  <c r="AH9697" i="1" s="1"/>
  <c r="W9697" i="1" a="1"/>
  <c r="W9697" i="1" s="1"/>
  <c r="AF9693" i="1" a="1"/>
  <c r="AF9693" i="1" s="1"/>
  <c r="X9693" i="1" a="1"/>
  <c r="X9693" i="1" s="1"/>
  <c r="AE9693" i="1" s="1"/>
  <c r="AH9693" i="1" s="1"/>
  <c r="W9693" i="1" a="1"/>
  <c r="W9693" i="1" s="1"/>
  <c r="AF9690" i="1" a="1"/>
  <c r="AF9690" i="1" s="1"/>
  <c r="X9690" i="1" a="1"/>
  <c r="X9690" i="1" s="1"/>
  <c r="AE9690" i="1" s="1"/>
  <c r="AH9690" i="1" s="1"/>
  <c r="W9690" i="1" a="1"/>
  <c r="W9690" i="1" s="1"/>
  <c r="AF9686" i="1" a="1"/>
  <c r="AF9686" i="1" s="1"/>
  <c r="X9686" i="1" a="1"/>
  <c r="X9686" i="1" s="1"/>
  <c r="AE9686" i="1" s="1"/>
  <c r="AH9686" i="1" s="1"/>
  <c r="W9686" i="1" a="1"/>
  <c r="W9686" i="1" s="1"/>
  <c r="AF9682" i="1" a="1"/>
  <c r="AF9682" i="1" s="1"/>
  <c r="X9682" i="1" a="1"/>
  <c r="X9682" i="1" s="1"/>
  <c r="AE9682" i="1" s="1"/>
  <c r="AH9682" i="1" s="1"/>
  <c r="W9682" i="1" a="1"/>
  <c r="W9682" i="1" s="1"/>
  <c r="AF9678" i="1" a="1"/>
  <c r="AF9678" i="1" s="1"/>
  <c r="X9678" i="1" a="1"/>
  <c r="X9678" i="1" s="1"/>
  <c r="AE9678" i="1" s="1"/>
  <c r="AH9678" i="1" s="1"/>
  <c r="W9678" i="1" a="1"/>
  <c r="W9678" i="1" s="1"/>
  <c r="AF9674" i="1" a="1"/>
  <c r="AF9674" i="1" s="1"/>
  <c r="X9674" i="1" a="1"/>
  <c r="X9674" i="1" s="1"/>
  <c r="AE9674" i="1" s="1"/>
  <c r="AH9674" i="1" s="1"/>
  <c r="W9674" i="1" a="1"/>
  <c r="W9674" i="1" s="1"/>
  <c r="AF9671" i="1" a="1"/>
  <c r="AF9671" i="1" s="1"/>
  <c r="X9671" i="1" a="1"/>
  <c r="X9671" i="1" s="1"/>
  <c r="AE9671" i="1" s="1"/>
  <c r="AH9671" i="1" s="1"/>
  <c r="W9671" i="1" a="1"/>
  <c r="W9671" i="1" s="1"/>
  <c r="AF9667" i="1" a="1"/>
  <c r="AF9667" i="1" s="1"/>
  <c r="X9667" i="1" a="1"/>
  <c r="X9667" i="1" s="1"/>
  <c r="AE9667" i="1" s="1"/>
  <c r="AH9667" i="1" s="1"/>
  <c r="W9667" i="1" a="1"/>
  <c r="W9667" i="1" s="1"/>
  <c r="AF9663" i="1" a="1"/>
  <c r="AF9663" i="1" s="1"/>
  <c r="X9663" i="1" a="1"/>
  <c r="X9663" i="1" s="1"/>
  <c r="AE9663" i="1" s="1"/>
  <c r="AH9663" i="1" s="1"/>
  <c r="W9663" i="1" a="1"/>
  <c r="W9663" i="1" s="1"/>
  <c r="AF9656" i="1" a="1"/>
  <c r="AF9656" i="1" s="1"/>
  <c r="X9656" i="1" a="1"/>
  <c r="X9656" i="1" s="1"/>
  <c r="AE9656" i="1" s="1"/>
  <c r="AH9656" i="1" s="1"/>
  <c r="W9656" i="1" a="1"/>
  <c r="W9656" i="1" s="1"/>
  <c r="AF9652" i="1" a="1"/>
  <c r="AF9652" i="1" s="1"/>
  <c r="X9652" i="1" a="1"/>
  <c r="X9652" i="1" s="1"/>
  <c r="AE9652" i="1" s="1"/>
  <c r="AH9652" i="1" s="1"/>
  <c r="W9652" i="1" a="1"/>
  <c r="W9652" i="1" s="1"/>
  <c r="AF9648" i="1" a="1"/>
  <c r="AF9648" i="1" s="1"/>
  <c r="X9648" i="1" a="1"/>
  <c r="X9648" i="1" s="1"/>
  <c r="AE9648" i="1" s="1"/>
  <c r="AH9648" i="1" s="1"/>
  <c r="W9648" i="1" a="1"/>
  <c r="W9648" i="1" s="1"/>
  <c r="AF9644" i="1" a="1"/>
  <c r="AF9644" i="1" s="1"/>
  <c r="X9644" i="1" a="1"/>
  <c r="X9644" i="1" s="1"/>
  <c r="AE9644" i="1" s="1"/>
  <c r="AH9644" i="1" s="1"/>
  <c r="W9644" i="1" a="1"/>
  <c r="W9644" i="1" s="1"/>
  <c r="AF9637" i="1" a="1"/>
  <c r="AF9637" i="1" s="1"/>
  <c r="X9637" i="1" a="1"/>
  <c r="X9637" i="1" s="1"/>
  <c r="AE9637" i="1" s="1"/>
  <c r="AH9637" i="1" s="1"/>
  <c r="W9637" i="1" a="1"/>
  <c r="W9637" i="1" s="1"/>
  <c r="AF9633" i="1" a="1"/>
  <c r="AF9633" i="1" s="1"/>
  <c r="X9633" i="1" a="1"/>
  <c r="X9633" i="1" s="1"/>
  <c r="AE9633" i="1" s="1"/>
  <c r="AH9633" i="1" s="1"/>
  <c r="W9633" i="1" a="1"/>
  <c r="W9633" i="1" s="1"/>
  <c r="AF9629" i="1" a="1"/>
  <c r="AF9629" i="1" s="1"/>
  <c r="X9629" i="1" a="1"/>
  <c r="X9629" i="1" s="1"/>
  <c r="AE9629" i="1" s="1"/>
  <c r="AH9629" i="1" s="1"/>
  <c r="W9629" i="1" a="1"/>
  <c r="W9629" i="1" s="1"/>
  <c r="AF9626" i="1" a="1"/>
  <c r="AF9626" i="1" s="1"/>
  <c r="X9626" i="1" a="1"/>
  <c r="X9626" i="1" s="1"/>
  <c r="AE9626" i="1" s="1"/>
  <c r="AH9626" i="1" s="1"/>
  <c r="W9626" i="1" a="1"/>
  <c r="W9626" i="1" s="1"/>
  <c r="AF9622" i="1" a="1"/>
  <c r="AF9622" i="1" s="1"/>
  <c r="X9622" i="1" a="1"/>
  <c r="X9622" i="1" s="1"/>
  <c r="AE9622" i="1" s="1"/>
  <c r="AH9622" i="1" s="1"/>
  <c r="W9622" i="1" a="1"/>
  <c r="W9622" i="1" s="1"/>
  <c r="AF9618" i="1" a="1"/>
  <c r="AF9618" i="1" s="1"/>
  <c r="X9618" i="1" a="1"/>
  <c r="X9618" i="1" s="1"/>
  <c r="AE9618" i="1" s="1"/>
  <c r="AH9618" i="1" s="1"/>
  <c r="W9618" i="1" a="1"/>
  <c r="W9618" i="1" s="1"/>
  <c r="AF9614" i="1" a="1"/>
  <c r="AF9614" i="1" s="1"/>
  <c r="X9614" i="1" a="1"/>
  <c r="X9614" i="1" s="1"/>
  <c r="AE9614" i="1" s="1"/>
  <c r="AH9614" i="1" s="1"/>
  <c r="W9614" i="1" a="1"/>
  <c r="W9614" i="1" s="1"/>
  <c r="AF9610" i="1" a="1"/>
  <c r="AF9610" i="1" s="1"/>
  <c r="X9610" i="1" a="1"/>
  <c r="X9610" i="1" s="1"/>
  <c r="AE9610" i="1" s="1"/>
  <c r="AH9610" i="1" s="1"/>
  <c r="W9610" i="1" a="1"/>
  <c r="W9610" i="1" s="1"/>
  <c r="AF9607" i="1" a="1"/>
  <c r="AF9607" i="1" s="1"/>
  <c r="X9607" i="1" a="1"/>
  <c r="X9607" i="1" s="1"/>
  <c r="AE9607" i="1" s="1"/>
  <c r="AH9607" i="1" s="1"/>
  <c r="W9607" i="1" a="1"/>
  <c r="W9607" i="1" s="1"/>
  <c r="AF9603" i="1" a="1"/>
  <c r="AF9603" i="1" s="1"/>
  <c r="X9603" i="1" a="1"/>
  <c r="X9603" i="1" s="1"/>
  <c r="AE9603" i="1" s="1"/>
  <c r="AH9603" i="1" s="1"/>
  <c r="W9603" i="1" a="1"/>
  <c r="W9603" i="1" s="1"/>
  <c r="AF9599" i="1" a="1"/>
  <c r="AF9599" i="1" s="1"/>
  <c r="X9599" i="1" a="1"/>
  <c r="X9599" i="1" s="1"/>
  <c r="AE9599" i="1" s="1"/>
  <c r="AH9599" i="1" s="1"/>
  <c r="W9599" i="1" a="1"/>
  <c r="W9599" i="1" s="1"/>
  <c r="AF9592" i="1" a="1"/>
  <c r="AF9592" i="1" s="1"/>
  <c r="X9592" i="1" a="1"/>
  <c r="X9592" i="1" s="1"/>
  <c r="AE9592" i="1" s="1"/>
  <c r="AH9592" i="1" s="1"/>
  <c r="W9592" i="1" a="1"/>
  <c r="W9592" i="1" s="1"/>
  <c r="AF9588" i="1" a="1"/>
  <c r="AF9588" i="1" s="1"/>
  <c r="X9588" i="1" a="1"/>
  <c r="X9588" i="1" s="1"/>
  <c r="AE9588" i="1" s="1"/>
  <c r="AH9588" i="1" s="1"/>
  <c r="W9588" i="1" a="1"/>
  <c r="W9588" i="1" s="1"/>
  <c r="AF9584" i="1" a="1"/>
  <c r="AF9584" i="1" s="1"/>
  <c r="X9584" i="1" a="1"/>
  <c r="X9584" i="1" s="1"/>
  <c r="AE9584" i="1" s="1"/>
  <c r="AH9584" i="1" s="1"/>
  <c r="W9584" i="1" a="1"/>
  <c r="W9584" i="1" s="1"/>
  <c r="AF9580" i="1" a="1"/>
  <c r="AF9580" i="1" s="1"/>
  <c r="X9580" i="1" a="1"/>
  <c r="X9580" i="1" s="1"/>
  <c r="AE9580" i="1" s="1"/>
  <c r="AH9580" i="1" s="1"/>
  <c r="W9580" i="1" a="1"/>
  <c r="W9580" i="1" s="1"/>
  <c r="AF9573" i="1" a="1"/>
  <c r="AF9573" i="1" s="1"/>
  <c r="X9573" i="1" a="1"/>
  <c r="X9573" i="1" s="1"/>
  <c r="AE9573" i="1" s="1"/>
  <c r="AH9573" i="1" s="1"/>
  <c r="W9573" i="1" a="1"/>
  <c r="W9573" i="1" s="1"/>
  <c r="AF9569" i="1" a="1"/>
  <c r="AF9569" i="1" s="1"/>
  <c r="X9569" i="1" a="1"/>
  <c r="X9569" i="1" s="1"/>
  <c r="AE9569" i="1" s="1"/>
  <c r="AH9569" i="1" s="1"/>
  <c r="W9569" i="1" a="1"/>
  <c r="W9569" i="1" s="1"/>
  <c r="AF9565" i="1" a="1"/>
  <c r="AF9565" i="1" s="1"/>
  <c r="X9565" i="1" a="1"/>
  <c r="X9565" i="1" s="1"/>
  <c r="AE9565" i="1" s="1"/>
  <c r="AH9565" i="1" s="1"/>
  <c r="W9565" i="1" a="1"/>
  <c r="W9565" i="1" s="1"/>
  <c r="AF9562" i="1" a="1"/>
  <c r="AF9562" i="1" s="1"/>
  <c r="X9562" i="1" a="1"/>
  <c r="X9562" i="1" s="1"/>
  <c r="AE9562" i="1" s="1"/>
  <c r="AH9562" i="1" s="1"/>
  <c r="W9562" i="1" a="1"/>
  <c r="W9562" i="1" s="1"/>
  <c r="AF9558" i="1" a="1"/>
  <c r="AF9558" i="1" s="1"/>
  <c r="X9558" i="1" a="1"/>
  <c r="X9558" i="1" s="1"/>
  <c r="AE9558" i="1" s="1"/>
  <c r="AH9558" i="1" s="1"/>
  <c r="W9558" i="1" a="1"/>
  <c r="W9558" i="1" s="1"/>
  <c r="AF9554" i="1" a="1"/>
  <c r="AF9554" i="1" s="1"/>
  <c r="X9554" i="1" a="1"/>
  <c r="X9554" i="1" s="1"/>
  <c r="AE9554" i="1" s="1"/>
  <c r="AH9554" i="1" s="1"/>
  <c r="W9554" i="1" a="1"/>
  <c r="W9554" i="1" s="1"/>
  <c r="AF9550" i="1" a="1"/>
  <c r="AF9550" i="1" s="1"/>
  <c r="X9550" i="1" a="1"/>
  <c r="X9550" i="1" s="1"/>
  <c r="AE9550" i="1" s="1"/>
  <c r="AH9550" i="1" s="1"/>
  <c r="W9550" i="1" a="1"/>
  <c r="W9550" i="1" s="1"/>
  <c r="AF9546" i="1" a="1"/>
  <c r="AF9546" i="1" s="1"/>
  <c r="X9546" i="1" a="1"/>
  <c r="X9546" i="1" s="1"/>
  <c r="AE9546" i="1" s="1"/>
  <c r="AH9546" i="1" s="1"/>
  <c r="W9546" i="1" a="1"/>
  <c r="W9546" i="1" s="1"/>
  <c r="AF9543" i="1" a="1"/>
  <c r="AF9543" i="1" s="1"/>
  <c r="X9543" i="1" a="1"/>
  <c r="X9543" i="1" s="1"/>
  <c r="AE9543" i="1" s="1"/>
  <c r="AH9543" i="1" s="1"/>
  <c r="W9543" i="1" a="1"/>
  <c r="W9543" i="1" s="1"/>
  <c r="AF9539" i="1" a="1"/>
  <c r="AF9539" i="1" s="1"/>
  <c r="X9539" i="1" a="1"/>
  <c r="X9539" i="1" s="1"/>
  <c r="AE9539" i="1" s="1"/>
  <c r="AH9539" i="1" s="1"/>
  <c r="W9539" i="1" a="1"/>
  <c r="W9539" i="1" s="1"/>
  <c r="AF9535" i="1" a="1"/>
  <c r="AF9535" i="1" s="1"/>
  <c r="X9535" i="1" a="1"/>
  <c r="X9535" i="1" s="1"/>
  <c r="AE9535" i="1" s="1"/>
  <c r="AH9535" i="1" s="1"/>
  <c r="W9535" i="1" a="1"/>
  <c r="W9535" i="1" s="1"/>
  <c r="AF9528" i="1" a="1"/>
  <c r="AF9528" i="1" s="1"/>
  <c r="X9528" i="1" a="1"/>
  <c r="X9528" i="1" s="1"/>
  <c r="AE9528" i="1" s="1"/>
  <c r="AH9528" i="1" s="1"/>
  <c r="W9528" i="1" a="1"/>
  <c r="W9528" i="1" s="1"/>
  <c r="AF9524" i="1" a="1"/>
  <c r="AF9524" i="1" s="1"/>
  <c r="X9524" i="1" a="1"/>
  <c r="X9524" i="1" s="1"/>
  <c r="AE9524" i="1" s="1"/>
  <c r="AH9524" i="1" s="1"/>
  <c r="W9524" i="1" a="1"/>
  <c r="W9524" i="1" s="1"/>
  <c r="AF9520" i="1" a="1"/>
  <c r="AF9520" i="1" s="1"/>
  <c r="X9520" i="1" a="1"/>
  <c r="X9520" i="1" s="1"/>
  <c r="AE9520" i="1" s="1"/>
  <c r="AH9520" i="1" s="1"/>
  <c r="W9520" i="1" a="1"/>
  <c r="W9520" i="1" s="1"/>
  <c r="AF9516" i="1" a="1"/>
  <c r="AF9516" i="1" s="1"/>
  <c r="X9516" i="1" a="1"/>
  <c r="X9516" i="1" s="1"/>
  <c r="AE9516" i="1" s="1"/>
  <c r="AH9516" i="1" s="1"/>
  <c r="W9516" i="1" a="1"/>
  <c r="W9516" i="1" s="1"/>
  <c r="AF9509" i="1" a="1"/>
  <c r="AF9509" i="1" s="1"/>
  <c r="X9509" i="1" a="1"/>
  <c r="X9509" i="1" s="1"/>
  <c r="AE9509" i="1" s="1"/>
  <c r="AH9509" i="1" s="1"/>
  <c r="W9509" i="1" a="1"/>
  <c r="W9509" i="1" s="1"/>
  <c r="AF9505" i="1" a="1"/>
  <c r="AF9505" i="1" s="1"/>
  <c r="X9505" i="1" a="1"/>
  <c r="X9505" i="1" s="1"/>
  <c r="AE9505" i="1" s="1"/>
  <c r="AH9505" i="1" s="1"/>
  <c r="W9505" i="1" a="1"/>
  <c r="W9505" i="1" s="1"/>
  <c r="AF9501" i="1" a="1"/>
  <c r="AF9501" i="1" s="1"/>
  <c r="X9501" i="1" a="1"/>
  <c r="X9501" i="1" s="1"/>
  <c r="AE9501" i="1" s="1"/>
  <c r="AH9501" i="1" s="1"/>
  <c r="W9501" i="1" a="1"/>
  <c r="W9501" i="1" s="1"/>
  <c r="AF9498" i="1" a="1"/>
  <c r="AF9498" i="1" s="1"/>
  <c r="X9498" i="1" a="1"/>
  <c r="X9498" i="1" s="1"/>
  <c r="AE9498" i="1" s="1"/>
  <c r="AH9498" i="1" s="1"/>
  <c r="W9498" i="1" a="1"/>
  <c r="W9498" i="1" s="1"/>
  <c r="AF9494" i="1" a="1"/>
  <c r="AF9494" i="1" s="1"/>
  <c r="X9494" i="1" a="1"/>
  <c r="X9494" i="1" s="1"/>
  <c r="AE9494" i="1" s="1"/>
  <c r="AH9494" i="1" s="1"/>
  <c r="W9494" i="1" a="1"/>
  <c r="W9494" i="1" s="1"/>
  <c r="AF9490" i="1" a="1"/>
  <c r="AF9490" i="1" s="1"/>
  <c r="X9490" i="1" a="1"/>
  <c r="X9490" i="1" s="1"/>
  <c r="AE9490" i="1" s="1"/>
  <c r="AH9490" i="1" s="1"/>
  <c r="W9490" i="1" a="1"/>
  <c r="W9490" i="1" s="1"/>
  <c r="AF9486" i="1" a="1"/>
  <c r="AF9486" i="1" s="1"/>
  <c r="X9486" i="1" a="1"/>
  <c r="X9486" i="1" s="1"/>
  <c r="AE9486" i="1" s="1"/>
  <c r="AH9486" i="1" s="1"/>
  <c r="W9486" i="1" a="1"/>
  <c r="W9486" i="1" s="1"/>
  <c r="AF9482" i="1" a="1"/>
  <c r="AF9482" i="1" s="1"/>
  <c r="X9482" i="1" a="1"/>
  <c r="X9482" i="1" s="1"/>
  <c r="AE9482" i="1" s="1"/>
  <c r="AH9482" i="1" s="1"/>
  <c r="W9482" i="1" a="1"/>
  <c r="W9482" i="1" s="1"/>
  <c r="AF9479" i="1" a="1"/>
  <c r="AF9479" i="1" s="1"/>
  <c r="X9479" i="1" a="1"/>
  <c r="X9479" i="1" s="1"/>
  <c r="AE9479" i="1" s="1"/>
  <c r="AH9479" i="1" s="1"/>
  <c r="W9479" i="1" a="1"/>
  <c r="W9479" i="1" s="1"/>
  <c r="AF9475" i="1" a="1"/>
  <c r="AF9475" i="1" s="1"/>
  <c r="X9475" i="1" a="1"/>
  <c r="X9475" i="1" s="1"/>
  <c r="AE9475" i="1" s="1"/>
  <c r="AH9475" i="1" s="1"/>
  <c r="W9475" i="1" a="1"/>
  <c r="W9475" i="1" s="1"/>
  <c r="AF9471" i="1" a="1"/>
  <c r="AF9471" i="1" s="1"/>
  <c r="X9471" i="1" a="1"/>
  <c r="X9471" i="1" s="1"/>
  <c r="AE9471" i="1" s="1"/>
  <c r="AH9471" i="1" s="1"/>
  <c r="W9471" i="1" a="1"/>
  <c r="W9471" i="1" s="1"/>
  <c r="AF9464" i="1" a="1"/>
  <c r="AF9464" i="1" s="1"/>
  <c r="X9464" i="1" a="1"/>
  <c r="X9464" i="1" s="1"/>
  <c r="AE9464" i="1" s="1"/>
  <c r="AH9464" i="1" s="1"/>
  <c r="W9464" i="1" a="1"/>
  <c r="W9464" i="1" s="1"/>
  <c r="AF9460" i="1" a="1"/>
  <c r="AF9460" i="1" s="1"/>
  <c r="X9460" i="1" a="1"/>
  <c r="X9460" i="1" s="1"/>
  <c r="AE9460" i="1" s="1"/>
  <c r="AH9460" i="1" s="1"/>
  <c r="W9460" i="1" a="1"/>
  <c r="W9460" i="1" s="1"/>
  <c r="AF9456" i="1" a="1"/>
  <c r="AF9456" i="1" s="1"/>
  <c r="X9456" i="1" a="1"/>
  <c r="X9456" i="1" s="1"/>
  <c r="AE9456" i="1" s="1"/>
  <c r="AH9456" i="1" s="1"/>
  <c r="W9456" i="1" a="1"/>
  <c r="W9456" i="1" s="1"/>
  <c r="AF9452" i="1" a="1"/>
  <c r="AF9452" i="1" s="1"/>
  <c r="X9452" i="1" a="1"/>
  <c r="X9452" i="1" s="1"/>
  <c r="AE9452" i="1" s="1"/>
  <c r="AH9452" i="1" s="1"/>
  <c r="W9452" i="1" a="1"/>
  <c r="W9452" i="1" s="1"/>
  <c r="AF9445" i="1" a="1"/>
  <c r="AF9445" i="1" s="1"/>
  <c r="X9445" i="1" a="1"/>
  <c r="X9445" i="1" s="1"/>
  <c r="AE9445" i="1" s="1"/>
  <c r="AH9445" i="1" s="1"/>
  <c r="W9445" i="1" a="1"/>
  <c r="W9445" i="1" s="1"/>
  <c r="AF9441" i="1" a="1"/>
  <c r="AF9441" i="1" s="1"/>
  <c r="X9441" i="1" a="1"/>
  <c r="X9441" i="1" s="1"/>
  <c r="AE9441" i="1" s="1"/>
  <c r="AH9441" i="1" s="1"/>
  <c r="W9441" i="1" a="1"/>
  <c r="W9441" i="1" s="1"/>
  <c r="AF9437" i="1" a="1"/>
  <c r="AF9437" i="1" s="1"/>
  <c r="X9437" i="1" a="1"/>
  <c r="X9437" i="1" s="1"/>
  <c r="AE9437" i="1" s="1"/>
  <c r="AH9437" i="1" s="1"/>
  <c r="W9437" i="1" a="1"/>
  <c r="W9437" i="1" s="1"/>
  <c r="AF9434" i="1" a="1"/>
  <c r="AF9434" i="1" s="1"/>
  <c r="X9434" i="1" a="1"/>
  <c r="X9434" i="1" s="1"/>
  <c r="AE9434" i="1" s="1"/>
  <c r="AH9434" i="1" s="1"/>
  <c r="W9434" i="1" a="1"/>
  <c r="W9434" i="1" s="1"/>
  <c r="AF9430" i="1" a="1"/>
  <c r="AF9430" i="1" s="1"/>
  <c r="X9430" i="1" a="1"/>
  <c r="X9430" i="1" s="1"/>
  <c r="AE9430" i="1" s="1"/>
  <c r="AH9430" i="1" s="1"/>
  <c r="W9430" i="1" a="1"/>
  <c r="W9430" i="1" s="1"/>
  <c r="AF9426" i="1" a="1"/>
  <c r="AF9426" i="1" s="1"/>
  <c r="X9426" i="1" a="1"/>
  <c r="X9426" i="1" s="1"/>
  <c r="AE9426" i="1" s="1"/>
  <c r="AH9426" i="1" s="1"/>
  <c r="W9426" i="1" a="1"/>
  <c r="W9426" i="1" s="1"/>
  <c r="AF9422" i="1" a="1"/>
  <c r="AF9422" i="1" s="1"/>
  <c r="X9422" i="1" a="1"/>
  <c r="X9422" i="1" s="1"/>
  <c r="AE9422" i="1" s="1"/>
  <c r="AH9422" i="1" s="1"/>
  <c r="W9422" i="1" a="1"/>
  <c r="W9422" i="1" s="1"/>
  <c r="AF9418" i="1" a="1"/>
  <c r="AF9418" i="1" s="1"/>
  <c r="X9418" i="1" a="1"/>
  <c r="X9418" i="1" s="1"/>
  <c r="AE9418" i="1" s="1"/>
  <c r="AH9418" i="1" s="1"/>
  <c r="W9418" i="1" a="1"/>
  <c r="W9418" i="1" s="1"/>
  <c r="AF9415" i="1" a="1"/>
  <c r="AF9415" i="1" s="1"/>
  <c r="X9415" i="1" a="1"/>
  <c r="X9415" i="1" s="1"/>
  <c r="AE9415" i="1" s="1"/>
  <c r="AH9415" i="1" s="1"/>
  <c r="W9415" i="1" a="1"/>
  <c r="W9415" i="1" s="1"/>
  <c r="AF9411" i="1" a="1"/>
  <c r="AF9411" i="1" s="1"/>
  <c r="X9411" i="1" a="1"/>
  <c r="X9411" i="1" s="1"/>
  <c r="AE9411" i="1" s="1"/>
  <c r="AH9411" i="1" s="1"/>
  <c r="W9411" i="1" a="1"/>
  <c r="W9411" i="1" s="1"/>
  <c r="AF9407" i="1" a="1"/>
  <c r="AF9407" i="1" s="1"/>
  <c r="X9407" i="1" a="1"/>
  <c r="X9407" i="1" s="1"/>
  <c r="AE9407" i="1" s="1"/>
  <c r="AH9407" i="1" s="1"/>
  <c r="W9407" i="1" a="1"/>
  <c r="W9407" i="1" s="1"/>
  <c r="AF9400" i="1" a="1"/>
  <c r="AF9400" i="1" s="1"/>
  <c r="X9400" i="1" a="1"/>
  <c r="X9400" i="1" s="1"/>
  <c r="AE9400" i="1" s="1"/>
  <c r="AH9400" i="1" s="1"/>
  <c r="W9400" i="1" a="1"/>
  <c r="W9400" i="1" s="1"/>
  <c r="AF9396" i="1" a="1"/>
  <c r="AF9396" i="1" s="1"/>
  <c r="X9396" i="1" a="1"/>
  <c r="X9396" i="1" s="1"/>
  <c r="AE9396" i="1" s="1"/>
  <c r="AH9396" i="1" s="1"/>
  <c r="W9396" i="1" a="1"/>
  <c r="W9396" i="1" s="1"/>
  <c r="AF9392" i="1" a="1"/>
  <c r="AF9392" i="1" s="1"/>
  <c r="X9392" i="1" a="1"/>
  <c r="X9392" i="1" s="1"/>
  <c r="AE9392" i="1" s="1"/>
  <c r="AH9392" i="1" s="1"/>
  <c r="W9392" i="1" a="1"/>
  <c r="W9392" i="1" s="1"/>
  <c r="AF9388" i="1" a="1"/>
  <c r="AF9388" i="1" s="1"/>
  <c r="X9388" i="1" a="1"/>
  <c r="X9388" i="1" s="1"/>
  <c r="AE9388" i="1" s="1"/>
  <c r="AH9388" i="1" s="1"/>
  <c r="W9388" i="1" a="1"/>
  <c r="W9388" i="1" s="1"/>
  <c r="AF9381" i="1" a="1"/>
  <c r="AF9381" i="1" s="1"/>
  <c r="X9381" i="1" a="1"/>
  <c r="X9381" i="1" s="1"/>
  <c r="AE9381" i="1" s="1"/>
  <c r="AH9381" i="1" s="1"/>
  <c r="W9381" i="1" a="1"/>
  <c r="W9381" i="1" s="1"/>
  <c r="AF9377" i="1" a="1"/>
  <c r="AF9377" i="1" s="1"/>
  <c r="X9377" i="1" a="1"/>
  <c r="X9377" i="1" s="1"/>
  <c r="AE9377" i="1" s="1"/>
  <c r="AH9377" i="1" s="1"/>
  <c r="W9377" i="1" a="1"/>
  <c r="W9377" i="1" s="1"/>
  <c r="AF9373" i="1" a="1"/>
  <c r="AF9373" i="1" s="1"/>
  <c r="X9373" i="1" a="1"/>
  <c r="X9373" i="1" s="1"/>
  <c r="AE9373" i="1" s="1"/>
  <c r="AH9373" i="1" s="1"/>
  <c r="W9373" i="1" a="1"/>
  <c r="W9373" i="1" s="1"/>
  <c r="AF9370" i="1" a="1"/>
  <c r="AF9370" i="1" s="1"/>
  <c r="X9370" i="1" a="1"/>
  <c r="X9370" i="1" s="1"/>
  <c r="AE9370" i="1" s="1"/>
  <c r="AH9370" i="1" s="1"/>
  <c r="W9370" i="1" a="1"/>
  <c r="W9370" i="1" s="1"/>
  <c r="AF9366" i="1" a="1"/>
  <c r="AF9366" i="1" s="1"/>
  <c r="X9366" i="1" a="1"/>
  <c r="X9366" i="1" s="1"/>
  <c r="AE9366" i="1" s="1"/>
  <c r="AH9366" i="1" s="1"/>
  <c r="W9366" i="1" a="1"/>
  <c r="W9366" i="1" s="1"/>
  <c r="AF9362" i="1" a="1"/>
  <c r="AF9362" i="1" s="1"/>
  <c r="X9362" i="1" a="1"/>
  <c r="X9362" i="1" s="1"/>
  <c r="AE9362" i="1" s="1"/>
  <c r="AH9362" i="1" s="1"/>
  <c r="W9362" i="1" a="1"/>
  <c r="W9362" i="1" s="1"/>
  <c r="AF9358" i="1" a="1"/>
  <c r="AF9358" i="1" s="1"/>
  <c r="X9358" i="1" a="1"/>
  <c r="X9358" i="1" s="1"/>
  <c r="AE9358" i="1" s="1"/>
  <c r="AH9358" i="1" s="1"/>
  <c r="W9358" i="1" a="1"/>
  <c r="W9358" i="1" s="1"/>
  <c r="AF9354" i="1" a="1"/>
  <c r="AF9354" i="1" s="1"/>
  <c r="X9354" i="1" a="1"/>
  <c r="X9354" i="1" s="1"/>
  <c r="AE9354" i="1" s="1"/>
  <c r="AH9354" i="1" s="1"/>
  <c r="W9354" i="1" a="1"/>
  <c r="W9354" i="1" s="1"/>
  <c r="AF9351" i="1" a="1"/>
  <c r="AF9351" i="1" s="1"/>
  <c r="X9351" i="1" a="1"/>
  <c r="X9351" i="1" s="1"/>
  <c r="AE9351" i="1" s="1"/>
  <c r="AH9351" i="1" s="1"/>
  <c r="W9351" i="1" a="1"/>
  <c r="W9351" i="1" s="1"/>
  <c r="AF9347" i="1" a="1"/>
  <c r="AF9347" i="1" s="1"/>
  <c r="X9347" i="1" a="1"/>
  <c r="X9347" i="1" s="1"/>
  <c r="AE9347" i="1" s="1"/>
  <c r="AH9347" i="1" s="1"/>
  <c r="W9347" i="1" a="1"/>
  <c r="W9347" i="1" s="1"/>
  <c r="AF9343" i="1" a="1"/>
  <c r="AF9343" i="1" s="1"/>
  <c r="X9343" i="1" a="1"/>
  <c r="X9343" i="1" s="1"/>
  <c r="AE9343" i="1" s="1"/>
  <c r="AH9343" i="1" s="1"/>
  <c r="W9343" i="1" a="1"/>
  <c r="W9343" i="1" s="1"/>
  <c r="AF9336" i="1" a="1"/>
  <c r="AF9336" i="1" s="1"/>
  <c r="X9336" i="1" a="1"/>
  <c r="X9336" i="1" s="1"/>
  <c r="AE9336" i="1" s="1"/>
  <c r="AH9336" i="1" s="1"/>
  <c r="W9336" i="1" a="1"/>
  <c r="W9336" i="1" s="1"/>
  <c r="AF9332" i="1" a="1"/>
  <c r="AF9332" i="1" s="1"/>
  <c r="X9332" i="1" a="1"/>
  <c r="X9332" i="1" s="1"/>
  <c r="AE9332" i="1" s="1"/>
  <c r="AH9332" i="1" s="1"/>
  <c r="W9332" i="1" a="1"/>
  <c r="W9332" i="1" s="1"/>
  <c r="AF9328" i="1" a="1"/>
  <c r="AF9328" i="1" s="1"/>
  <c r="X9328" i="1" a="1"/>
  <c r="X9328" i="1" s="1"/>
  <c r="AE9328" i="1" s="1"/>
  <c r="AH9328" i="1" s="1"/>
  <c r="W9328" i="1" a="1"/>
  <c r="W9328" i="1" s="1"/>
  <c r="AF9324" i="1" a="1"/>
  <c r="AF9324" i="1" s="1"/>
  <c r="X9324" i="1" a="1"/>
  <c r="X9324" i="1" s="1"/>
  <c r="AE9324" i="1" s="1"/>
  <c r="AH9324" i="1" s="1"/>
  <c r="W9324" i="1" a="1"/>
  <c r="W9324" i="1" s="1"/>
  <c r="AF9320" i="1" a="1"/>
  <c r="AF9320" i="1" s="1"/>
  <c r="X9320" i="1" a="1"/>
  <c r="X9320" i="1" s="1"/>
  <c r="AE9320" i="1" s="1"/>
  <c r="AH9320" i="1" s="1"/>
  <c r="W9320" i="1" a="1"/>
  <c r="W9320" i="1" s="1"/>
  <c r="AF9313" i="1" a="1"/>
  <c r="AF9313" i="1" s="1"/>
  <c r="X9313" i="1" a="1"/>
  <c r="X9313" i="1" s="1"/>
  <c r="AE9313" i="1" s="1"/>
  <c r="AH9313" i="1" s="1"/>
  <c r="W9313" i="1" a="1"/>
  <c r="W9313" i="1" s="1"/>
  <c r="AF9309" i="1" a="1"/>
  <c r="AF9309" i="1" s="1"/>
  <c r="X9309" i="1" a="1"/>
  <c r="X9309" i="1" s="1"/>
  <c r="AE9309" i="1" s="1"/>
  <c r="AH9309" i="1" s="1"/>
  <c r="W9309" i="1" a="1"/>
  <c r="W9309" i="1" s="1"/>
  <c r="AF9306" i="1" a="1"/>
  <c r="AF9306" i="1" s="1"/>
  <c r="X9306" i="1" a="1"/>
  <c r="X9306" i="1" s="1"/>
  <c r="AE9306" i="1" s="1"/>
  <c r="AH9306" i="1" s="1"/>
  <c r="W9306" i="1" a="1"/>
  <c r="W9306" i="1" s="1"/>
  <c r="AF9302" i="1" a="1"/>
  <c r="AF9302" i="1" s="1"/>
  <c r="X9302" i="1" a="1"/>
  <c r="X9302" i="1" s="1"/>
  <c r="AE9302" i="1" s="1"/>
  <c r="AH9302" i="1" s="1"/>
  <c r="W9302" i="1" a="1"/>
  <c r="W9302" i="1" s="1"/>
  <c r="AF9298" i="1" a="1"/>
  <c r="AF9298" i="1" s="1"/>
  <c r="X9298" i="1" a="1"/>
  <c r="X9298" i="1" s="1"/>
  <c r="AE9298" i="1" s="1"/>
  <c r="AH9298" i="1" s="1"/>
  <c r="W9298" i="1" a="1"/>
  <c r="W9298" i="1" s="1"/>
  <c r="AF9294" i="1" a="1"/>
  <c r="AF9294" i="1" s="1"/>
  <c r="X9294" i="1" a="1"/>
  <c r="X9294" i="1" s="1"/>
  <c r="AE9294" i="1" s="1"/>
  <c r="AH9294" i="1" s="1"/>
  <c r="W9294" i="1" a="1"/>
  <c r="W9294" i="1" s="1"/>
  <c r="AF9291" i="1" a="1"/>
  <c r="AF9291" i="1" s="1"/>
  <c r="X9291" i="1" a="1"/>
  <c r="X9291" i="1" s="1"/>
  <c r="AE9291" i="1" s="1"/>
  <c r="AH9291" i="1" s="1"/>
  <c r="W9291" i="1" a="1"/>
  <c r="W9291" i="1" s="1"/>
  <c r="AF9287" i="1" a="1"/>
  <c r="AF9287" i="1" s="1"/>
  <c r="X9287" i="1" a="1"/>
  <c r="X9287" i="1" s="1"/>
  <c r="AE9287" i="1" s="1"/>
  <c r="AH9287" i="1" s="1"/>
  <c r="W9287" i="1" a="1"/>
  <c r="W9287" i="1" s="1"/>
  <c r="AF9283" i="1" a="1"/>
  <c r="AF9283" i="1" s="1"/>
  <c r="X9283" i="1" a="1"/>
  <c r="X9283" i="1" s="1"/>
  <c r="AE9283" i="1" s="1"/>
  <c r="AH9283" i="1" s="1"/>
  <c r="W9283" i="1" a="1"/>
  <c r="W9283" i="1" s="1"/>
  <c r="AF9276" i="1" a="1"/>
  <c r="AF9276" i="1" s="1"/>
  <c r="X9276" i="1" a="1"/>
  <c r="X9276" i="1" s="1"/>
  <c r="AE9276" i="1" s="1"/>
  <c r="AH9276" i="1" s="1"/>
  <c r="W9276" i="1" a="1"/>
  <c r="W9276" i="1" s="1"/>
  <c r="AF9272" i="1" a="1"/>
  <c r="AF9272" i="1" s="1"/>
  <c r="X9272" i="1" a="1"/>
  <c r="X9272" i="1" s="1"/>
  <c r="AE9272" i="1" s="1"/>
  <c r="AH9272" i="1" s="1"/>
  <c r="W9272" i="1" a="1"/>
  <c r="W9272" i="1" s="1"/>
  <c r="AF9268" i="1" a="1"/>
  <c r="AF9268" i="1" s="1"/>
  <c r="X9268" i="1" a="1"/>
  <c r="X9268" i="1" s="1"/>
  <c r="AE9268" i="1" s="1"/>
  <c r="AH9268" i="1" s="1"/>
  <c r="W9268" i="1" a="1"/>
  <c r="W9268" i="1" s="1"/>
  <c r="AF9264" i="1" a="1"/>
  <c r="AF9264" i="1" s="1"/>
  <c r="X9264" i="1" a="1"/>
  <c r="X9264" i="1" s="1"/>
  <c r="AE9264" i="1" s="1"/>
  <c r="AH9264" i="1" s="1"/>
  <c r="W9264" i="1" a="1"/>
  <c r="W9264" i="1" s="1"/>
  <c r="AF9260" i="1" a="1"/>
  <c r="AF9260" i="1" s="1"/>
  <c r="X9260" i="1" a="1"/>
  <c r="X9260" i="1" s="1"/>
  <c r="AE9260" i="1" s="1"/>
  <c r="AH9260" i="1" s="1"/>
  <c r="W9260" i="1" a="1"/>
  <c r="W9260" i="1" s="1"/>
  <c r="AF9256" i="1" a="1"/>
  <c r="AF9256" i="1" s="1"/>
  <c r="X9256" i="1" a="1"/>
  <c r="X9256" i="1" s="1"/>
  <c r="AE9256" i="1" s="1"/>
  <c r="AH9256" i="1" s="1"/>
  <c r="W9256" i="1" a="1"/>
  <c r="W9256" i="1" s="1"/>
  <c r="AF9249" i="1" a="1"/>
  <c r="AF9249" i="1" s="1"/>
  <c r="X9249" i="1" a="1"/>
  <c r="X9249" i="1" s="1"/>
  <c r="AE9249" i="1" s="1"/>
  <c r="AH9249" i="1" s="1"/>
  <c r="W9249" i="1" a="1"/>
  <c r="W9249" i="1" s="1"/>
  <c r="AF9246" i="1" a="1"/>
  <c r="AF9246" i="1" s="1"/>
  <c r="X9246" i="1" a="1"/>
  <c r="X9246" i="1" s="1"/>
  <c r="AE9246" i="1" s="1"/>
  <c r="AH9246" i="1" s="1"/>
  <c r="W9246" i="1" a="1"/>
  <c r="W9246" i="1" s="1"/>
  <c r="AF9242" i="1" a="1"/>
  <c r="AF9242" i="1" s="1"/>
  <c r="X9242" i="1" a="1"/>
  <c r="X9242" i="1" s="1"/>
  <c r="AE9242" i="1" s="1"/>
  <c r="AH9242" i="1" s="1"/>
  <c r="W9242" i="1" a="1"/>
  <c r="W9242" i="1" s="1"/>
  <c r="AF9238" i="1" a="1"/>
  <c r="AF9238" i="1" s="1"/>
  <c r="X9238" i="1" a="1"/>
  <c r="X9238" i="1" s="1"/>
  <c r="AE9238" i="1" s="1"/>
  <c r="AH9238" i="1" s="1"/>
  <c r="W9238" i="1" a="1"/>
  <c r="W9238" i="1" s="1"/>
  <c r="AF9234" i="1" a="1"/>
  <c r="AF9234" i="1" s="1"/>
  <c r="X9234" i="1" a="1"/>
  <c r="X9234" i="1" s="1"/>
  <c r="AE9234" i="1" s="1"/>
  <c r="AH9234" i="1" s="1"/>
  <c r="W9234" i="1" a="1"/>
  <c r="W9234" i="1" s="1"/>
  <c r="AF9231" i="1" a="1"/>
  <c r="AF9231" i="1" s="1"/>
  <c r="X9231" i="1" a="1"/>
  <c r="X9231" i="1" s="1"/>
  <c r="AE9231" i="1" s="1"/>
  <c r="AH9231" i="1" s="1"/>
  <c r="W9231" i="1" a="1"/>
  <c r="W9231" i="1" s="1"/>
  <c r="AF9224" i="1" a="1"/>
  <c r="AF9224" i="1" s="1"/>
  <c r="X9224" i="1" a="1"/>
  <c r="X9224" i="1" s="1"/>
  <c r="AE9224" i="1" s="1"/>
  <c r="AH9224" i="1" s="1"/>
  <c r="W9224" i="1" a="1"/>
  <c r="W9224" i="1" s="1"/>
  <c r="AF9220" i="1" a="1"/>
  <c r="AF9220" i="1" s="1"/>
  <c r="X9220" i="1" a="1"/>
  <c r="X9220" i="1" s="1"/>
  <c r="AE9220" i="1" s="1"/>
  <c r="AH9220" i="1" s="1"/>
  <c r="W9220" i="1" a="1"/>
  <c r="W9220" i="1" s="1"/>
  <c r="AF9216" i="1" a="1"/>
  <c r="AF9216" i="1" s="1"/>
  <c r="X9216" i="1" a="1"/>
  <c r="X9216" i="1" s="1"/>
  <c r="AE9216" i="1" s="1"/>
  <c r="AH9216" i="1" s="1"/>
  <c r="W9216" i="1" a="1"/>
  <c r="W9216" i="1" s="1"/>
  <c r="AF9212" i="1" a="1"/>
  <c r="AF9212" i="1" s="1"/>
  <c r="X9212" i="1" a="1"/>
  <c r="X9212" i="1" s="1"/>
  <c r="AE9212" i="1" s="1"/>
  <c r="AH9212" i="1" s="1"/>
  <c r="W9212" i="1" a="1"/>
  <c r="W9212" i="1" s="1"/>
  <c r="AF9208" i="1" a="1"/>
  <c r="AF9208" i="1" s="1"/>
  <c r="X9208" i="1" a="1"/>
  <c r="X9208" i="1" s="1"/>
  <c r="AE9208" i="1" s="1"/>
  <c r="AH9208" i="1" s="1"/>
  <c r="W9208" i="1" a="1"/>
  <c r="W9208" i="1" s="1"/>
  <c r="AF9204" i="1" a="1"/>
  <c r="AF9204" i="1" s="1"/>
  <c r="X9204" i="1" a="1"/>
  <c r="X9204" i="1" s="1"/>
  <c r="AE9204" i="1" s="1"/>
  <c r="AH9204" i="1" s="1"/>
  <c r="W9204" i="1" a="1"/>
  <c r="W9204" i="1" s="1"/>
  <c r="AF9197" i="1" a="1"/>
  <c r="AF9197" i="1" s="1"/>
  <c r="X9197" i="1" a="1"/>
  <c r="X9197" i="1" s="1"/>
  <c r="AE9197" i="1" s="1"/>
  <c r="AH9197" i="1" s="1"/>
  <c r="W9197" i="1" a="1"/>
  <c r="W9197" i="1" s="1"/>
  <c r="AF9194" i="1" a="1"/>
  <c r="AF9194" i="1" s="1"/>
  <c r="X9194" i="1" a="1"/>
  <c r="X9194" i="1" s="1"/>
  <c r="AE9194" i="1" s="1"/>
  <c r="AH9194" i="1" s="1"/>
  <c r="W9194" i="1" a="1"/>
  <c r="W9194" i="1" s="1"/>
  <c r="AF9190" i="1" a="1"/>
  <c r="AF9190" i="1" s="1"/>
  <c r="X9190" i="1" a="1"/>
  <c r="X9190" i="1" s="1"/>
  <c r="AE9190" i="1" s="1"/>
  <c r="AH9190" i="1" s="1"/>
  <c r="W9190" i="1" a="1"/>
  <c r="W9190" i="1" s="1"/>
  <c r="AF9186" i="1" a="1"/>
  <c r="AF9186" i="1" s="1"/>
  <c r="X9186" i="1" a="1"/>
  <c r="X9186" i="1" s="1"/>
  <c r="AE9186" i="1" s="1"/>
  <c r="AH9186" i="1" s="1"/>
  <c r="W9186" i="1" a="1"/>
  <c r="W9186" i="1" s="1"/>
  <c r="AF9182" i="1" a="1"/>
  <c r="AF9182" i="1" s="1"/>
  <c r="X9182" i="1" a="1"/>
  <c r="X9182" i="1" s="1"/>
  <c r="AE9182" i="1" s="1"/>
  <c r="AH9182" i="1" s="1"/>
  <c r="W9182" i="1" a="1"/>
  <c r="W9182" i="1" s="1"/>
  <c r="AF9178" i="1" a="1"/>
  <c r="AF9178" i="1" s="1"/>
  <c r="X9178" i="1" a="1"/>
  <c r="X9178" i="1" s="1"/>
  <c r="AE9178" i="1" s="1"/>
  <c r="AH9178" i="1" s="1"/>
  <c r="W9178" i="1" a="1"/>
  <c r="W9178" i="1" s="1"/>
  <c r="AF9174" i="1" a="1"/>
  <c r="AF9174" i="1" s="1"/>
  <c r="X9174" i="1" a="1"/>
  <c r="X9174" i="1" s="1"/>
  <c r="AE9174" i="1" s="1"/>
  <c r="AH9174" i="1" s="1"/>
  <c r="W9174" i="1" a="1"/>
  <c r="W9174" i="1" s="1"/>
  <c r="AF9170" i="1" a="1"/>
  <c r="AF9170" i="1" s="1"/>
  <c r="X9170" i="1" a="1"/>
  <c r="X9170" i="1" s="1"/>
  <c r="AE9170" i="1" s="1"/>
  <c r="AH9170" i="1" s="1"/>
  <c r="W9170" i="1" a="1"/>
  <c r="W9170" i="1" s="1"/>
  <c r="AF9166" i="1" a="1"/>
  <c r="AF9166" i="1" s="1"/>
  <c r="X9166" i="1" a="1"/>
  <c r="X9166" i="1" s="1"/>
  <c r="AE9166" i="1" s="1"/>
  <c r="AH9166" i="1" s="1"/>
  <c r="W9166" i="1" a="1"/>
  <c r="W9166" i="1" s="1"/>
  <c r="AF9162" i="1" a="1"/>
  <c r="AF9162" i="1" s="1"/>
  <c r="X9162" i="1" a="1"/>
  <c r="X9162" i="1" s="1"/>
  <c r="AE9162" i="1" s="1"/>
  <c r="AH9162" i="1" s="1"/>
  <c r="W9162" i="1" a="1"/>
  <c r="W9162" i="1" s="1"/>
  <c r="AF9155" i="1" a="1"/>
  <c r="AF9155" i="1" s="1"/>
  <c r="X9155" i="1" a="1"/>
  <c r="X9155" i="1" s="1"/>
  <c r="AE9155" i="1" s="1"/>
  <c r="AH9155" i="1" s="1"/>
  <c r="W9155" i="1" a="1"/>
  <c r="W9155" i="1" s="1"/>
  <c r="AF9151" i="1" a="1"/>
  <c r="AF9151" i="1" s="1"/>
  <c r="X9151" i="1" a="1"/>
  <c r="X9151" i="1" s="1"/>
  <c r="AE9151" i="1" s="1"/>
  <c r="AH9151" i="1" s="1"/>
  <c r="W9151" i="1" a="1"/>
  <c r="W9151" i="1" s="1"/>
  <c r="AF9144" i="1" a="1"/>
  <c r="AF9144" i="1" s="1"/>
  <c r="X9144" i="1" a="1"/>
  <c r="X9144" i="1" s="1"/>
  <c r="AE9144" i="1" s="1"/>
  <c r="AH9144" i="1" s="1"/>
  <c r="W9144" i="1" a="1"/>
  <c r="W9144" i="1" s="1"/>
  <c r="AF9141" i="1" a="1"/>
  <c r="AF9141" i="1" s="1"/>
  <c r="X9141" i="1" a="1"/>
  <c r="X9141" i="1" s="1"/>
  <c r="AE9141" i="1" s="1"/>
  <c r="AH9141" i="1" s="1"/>
  <c r="W9141" i="1" a="1"/>
  <c r="W9141" i="1" s="1"/>
  <c r="AF9134" i="1" a="1"/>
  <c r="AF9134" i="1" s="1"/>
  <c r="X9134" i="1" a="1"/>
  <c r="X9134" i="1" s="1"/>
  <c r="AE9134" i="1" s="1"/>
  <c r="AH9134" i="1" s="1"/>
  <c r="W9134" i="1" a="1"/>
  <c r="W9134" i="1" s="1"/>
  <c r="AF9130" i="1" a="1"/>
  <c r="AF9130" i="1" s="1"/>
  <c r="X9130" i="1" a="1"/>
  <c r="X9130" i="1" s="1"/>
  <c r="AE9130" i="1" s="1"/>
  <c r="AH9130" i="1" s="1"/>
  <c r="W9130" i="1" a="1"/>
  <c r="W9130" i="1" s="1"/>
  <c r="AF9126" i="1" a="1"/>
  <c r="AF9126" i="1" s="1"/>
  <c r="X9126" i="1" a="1"/>
  <c r="X9126" i="1" s="1"/>
  <c r="AE9126" i="1" s="1"/>
  <c r="AH9126" i="1" s="1"/>
  <c r="W9126" i="1" a="1"/>
  <c r="W9126" i="1" s="1"/>
  <c r="AF9122" i="1" a="1"/>
  <c r="AF9122" i="1" s="1"/>
  <c r="X9122" i="1" a="1"/>
  <c r="X9122" i="1" s="1"/>
  <c r="AE9122" i="1" s="1"/>
  <c r="AH9122" i="1" s="1"/>
  <c r="W9122" i="1" a="1"/>
  <c r="W9122" i="1" s="1"/>
  <c r="AF9118" i="1" a="1"/>
  <c r="AF9118" i="1" s="1"/>
  <c r="X9118" i="1" a="1"/>
  <c r="X9118" i="1" s="1"/>
  <c r="AE9118" i="1" s="1"/>
  <c r="AH9118" i="1" s="1"/>
  <c r="W9118" i="1" a="1"/>
  <c r="W9118" i="1" s="1"/>
  <c r="AF9114" i="1" a="1"/>
  <c r="AF9114" i="1" s="1"/>
  <c r="X9114" i="1" a="1"/>
  <c r="X9114" i="1" s="1"/>
  <c r="AE9114" i="1" s="1"/>
  <c r="AH9114" i="1" s="1"/>
  <c r="W9114" i="1" a="1"/>
  <c r="W9114" i="1" s="1"/>
  <c r="AF9107" i="1" a="1"/>
  <c r="AF9107" i="1" s="1"/>
  <c r="X9107" i="1" a="1"/>
  <c r="X9107" i="1" s="1"/>
  <c r="AE9107" i="1" s="1"/>
  <c r="AH9107" i="1" s="1"/>
  <c r="W9107" i="1" a="1"/>
  <c r="W9107" i="1" s="1"/>
  <c r="AF9104" i="1" a="1"/>
  <c r="AF9104" i="1" s="1"/>
  <c r="X9104" i="1" a="1"/>
  <c r="X9104" i="1" s="1"/>
  <c r="AE9104" i="1" s="1"/>
  <c r="AH9104" i="1" s="1"/>
  <c r="W9104" i="1" a="1"/>
  <c r="W9104" i="1" s="1"/>
  <c r="AF9100" i="1" a="1"/>
  <c r="AF9100" i="1" s="1"/>
  <c r="X9100" i="1" a="1"/>
  <c r="X9100" i="1" s="1"/>
  <c r="AE9100" i="1" s="1"/>
  <c r="AH9100" i="1" s="1"/>
  <c r="W9100" i="1" a="1"/>
  <c r="W9100" i="1" s="1"/>
  <c r="AF9096" i="1" a="1"/>
  <c r="AF9096" i="1" s="1"/>
  <c r="X9096" i="1" a="1"/>
  <c r="X9096" i="1" s="1"/>
  <c r="AE9096" i="1" s="1"/>
  <c r="AH9096" i="1" s="1"/>
  <c r="W9096" i="1" a="1"/>
  <c r="W9096" i="1" s="1"/>
  <c r="AF9092" i="1" a="1"/>
  <c r="AF9092" i="1" s="1"/>
  <c r="X9092" i="1" a="1"/>
  <c r="X9092" i="1" s="1"/>
  <c r="AE9092" i="1" s="1"/>
  <c r="AH9092" i="1" s="1"/>
  <c r="W9092" i="1" a="1"/>
  <c r="W9092" i="1" s="1"/>
  <c r="AF9088" i="1" a="1"/>
  <c r="AF9088" i="1" s="1"/>
  <c r="X9088" i="1" a="1"/>
  <c r="X9088" i="1" s="1"/>
  <c r="AE9088" i="1" s="1"/>
  <c r="AH9088" i="1" s="1"/>
  <c r="W9088" i="1" a="1"/>
  <c r="W9088" i="1" s="1"/>
  <c r="AF9084" i="1" a="1"/>
  <c r="AF9084" i="1" s="1"/>
  <c r="X9084" i="1" a="1"/>
  <c r="X9084" i="1" s="1"/>
  <c r="AE9084" i="1" s="1"/>
  <c r="AH9084" i="1" s="1"/>
  <c r="W9084" i="1" a="1"/>
  <c r="W9084" i="1" s="1"/>
  <c r="AF9080" i="1" a="1"/>
  <c r="AF9080" i="1" s="1"/>
  <c r="X9080" i="1" a="1"/>
  <c r="X9080" i="1" s="1"/>
  <c r="AE9080" i="1" s="1"/>
  <c r="AH9080" i="1" s="1"/>
  <c r="W9080" i="1" a="1"/>
  <c r="W9080" i="1" s="1"/>
  <c r="AF9077" i="1" a="1"/>
  <c r="AF9077" i="1" s="1"/>
  <c r="X9077" i="1" a="1"/>
  <c r="X9077" i="1" s="1"/>
  <c r="AE9077" i="1" s="1"/>
  <c r="AH9077" i="1" s="1"/>
  <c r="W9077" i="1" a="1"/>
  <c r="W9077" i="1" s="1"/>
  <c r="AF9070" i="1" a="1"/>
  <c r="AF9070" i="1" s="1"/>
  <c r="X9070" i="1" a="1"/>
  <c r="X9070" i="1" s="1"/>
  <c r="AE9070" i="1" s="1"/>
  <c r="AH9070" i="1" s="1"/>
  <c r="W9070" i="1" a="1"/>
  <c r="W9070" i="1" s="1"/>
  <c r="AF9066" i="1" a="1"/>
  <c r="AF9066" i="1" s="1"/>
  <c r="X9066" i="1" a="1"/>
  <c r="X9066" i="1" s="1"/>
  <c r="AE9066" i="1" s="1"/>
  <c r="AH9066" i="1" s="1"/>
  <c r="W9066" i="1" a="1"/>
  <c r="W9066" i="1" s="1"/>
  <c r="AF9062" i="1" a="1"/>
  <c r="AF9062" i="1" s="1"/>
  <c r="X9062" i="1" a="1"/>
  <c r="X9062" i="1" s="1"/>
  <c r="AE9062" i="1" s="1"/>
  <c r="AH9062" i="1" s="1"/>
  <c r="W9062" i="1" a="1"/>
  <c r="W9062" i="1" s="1"/>
  <c r="AF9058" i="1" a="1"/>
  <c r="AF9058" i="1" s="1"/>
  <c r="X9058" i="1" a="1"/>
  <c r="X9058" i="1" s="1"/>
  <c r="AE9058" i="1" s="1"/>
  <c r="AH9058" i="1" s="1"/>
  <c r="W9058" i="1" a="1"/>
  <c r="W9058" i="1" s="1"/>
  <c r="AF9054" i="1" a="1"/>
  <c r="AF9054" i="1" s="1"/>
  <c r="X9054" i="1" a="1"/>
  <c r="X9054" i="1" s="1"/>
  <c r="AE9054" i="1" s="1"/>
  <c r="AH9054" i="1" s="1"/>
  <c r="W9054" i="1" a="1"/>
  <c r="W9054" i="1" s="1"/>
  <c r="AF9050" i="1" a="1"/>
  <c r="AF9050" i="1" s="1"/>
  <c r="X9050" i="1" a="1"/>
  <c r="X9050" i="1" s="1"/>
  <c r="AE9050" i="1" s="1"/>
  <c r="AH9050" i="1" s="1"/>
  <c r="W9050" i="1" a="1"/>
  <c r="W9050" i="1" s="1"/>
  <c r="AF9043" i="1" a="1"/>
  <c r="AF9043" i="1" s="1"/>
  <c r="X9043" i="1" a="1"/>
  <c r="X9043" i="1" s="1"/>
  <c r="AE9043" i="1" s="1"/>
  <c r="AH9043" i="1" s="1"/>
  <c r="W9043" i="1" a="1"/>
  <c r="W9043" i="1" s="1"/>
  <c r="AF9040" i="1" a="1"/>
  <c r="AF9040" i="1" s="1"/>
  <c r="X9040" i="1" a="1"/>
  <c r="X9040" i="1" s="1"/>
  <c r="AE9040" i="1" s="1"/>
  <c r="AH9040" i="1" s="1"/>
  <c r="W9040" i="1" a="1"/>
  <c r="W9040" i="1" s="1"/>
  <c r="AF9036" i="1" a="1"/>
  <c r="AF9036" i="1" s="1"/>
  <c r="X9036" i="1" a="1"/>
  <c r="X9036" i="1" s="1"/>
  <c r="AE9036" i="1" s="1"/>
  <c r="AH9036" i="1" s="1"/>
  <c r="W9036" i="1" a="1"/>
  <c r="W9036" i="1" s="1"/>
  <c r="AF9032" i="1" a="1"/>
  <c r="AF9032" i="1" s="1"/>
  <c r="X9032" i="1" a="1"/>
  <c r="X9032" i="1" s="1"/>
  <c r="AE9032" i="1" s="1"/>
  <c r="AH9032" i="1" s="1"/>
  <c r="W9032" i="1" a="1"/>
  <c r="W9032" i="1" s="1"/>
  <c r="AF9028" i="1" a="1"/>
  <c r="AF9028" i="1" s="1"/>
  <c r="X9028" i="1" a="1"/>
  <c r="X9028" i="1" s="1"/>
  <c r="AE9028" i="1" s="1"/>
  <c r="AH9028" i="1" s="1"/>
  <c r="W9028" i="1" a="1"/>
  <c r="W9028" i="1" s="1"/>
  <c r="AF9024" i="1" a="1"/>
  <c r="AF9024" i="1" s="1"/>
  <c r="X9024" i="1" a="1"/>
  <c r="X9024" i="1" s="1"/>
  <c r="AE9024" i="1" s="1"/>
  <c r="AH9024" i="1" s="1"/>
  <c r="W9024" i="1" a="1"/>
  <c r="W9024" i="1" s="1"/>
  <c r="AF9020" i="1" a="1"/>
  <c r="AF9020" i="1" s="1"/>
  <c r="X9020" i="1" a="1"/>
  <c r="X9020" i="1" s="1"/>
  <c r="AE9020" i="1" s="1"/>
  <c r="AH9020" i="1" s="1"/>
  <c r="W9020" i="1" a="1"/>
  <c r="W9020" i="1" s="1"/>
  <c r="AF9016" i="1" a="1"/>
  <c r="AF9016" i="1" s="1"/>
  <c r="X9016" i="1" a="1"/>
  <c r="X9016" i="1" s="1"/>
  <c r="AE9016" i="1" s="1"/>
  <c r="AH9016" i="1" s="1"/>
  <c r="W9016" i="1" a="1"/>
  <c r="W9016" i="1" s="1"/>
  <c r="AF9013" i="1" a="1"/>
  <c r="AF9013" i="1" s="1"/>
  <c r="X9013" i="1" a="1"/>
  <c r="X9013" i="1" s="1"/>
  <c r="AE9013" i="1" s="1"/>
  <c r="AH9013" i="1" s="1"/>
  <c r="W9013" i="1" a="1"/>
  <c r="W9013" i="1" s="1"/>
  <c r="AF9006" i="1" a="1"/>
  <c r="AF9006" i="1" s="1"/>
  <c r="X9006" i="1" a="1"/>
  <c r="X9006" i="1" s="1"/>
  <c r="AE9006" i="1" s="1"/>
  <c r="AH9006" i="1" s="1"/>
  <c r="W9006" i="1" a="1"/>
  <c r="W9006" i="1" s="1"/>
  <c r="AF9002" i="1" a="1"/>
  <c r="AF9002" i="1" s="1"/>
  <c r="X9002" i="1" a="1"/>
  <c r="X9002" i="1" s="1"/>
  <c r="AE9002" i="1" s="1"/>
  <c r="AH9002" i="1" s="1"/>
  <c r="W9002" i="1" a="1"/>
  <c r="W9002" i="1" s="1"/>
  <c r="AF8998" i="1" a="1"/>
  <c r="AF8998" i="1" s="1"/>
  <c r="X8998" i="1" a="1"/>
  <c r="X8998" i="1" s="1"/>
  <c r="AE8998" i="1" s="1"/>
  <c r="AH8998" i="1" s="1"/>
  <c r="W8998" i="1" a="1"/>
  <c r="W8998" i="1" s="1"/>
  <c r="AF8994" i="1" a="1"/>
  <c r="AF8994" i="1" s="1"/>
  <c r="X8994" i="1" a="1"/>
  <c r="X8994" i="1" s="1"/>
  <c r="AE8994" i="1" s="1"/>
  <c r="AH8994" i="1" s="1"/>
  <c r="W8994" i="1" a="1"/>
  <c r="W8994" i="1" s="1"/>
  <c r="AF8990" i="1" a="1"/>
  <c r="AF8990" i="1" s="1"/>
  <c r="X8990" i="1" a="1"/>
  <c r="X8990" i="1" s="1"/>
  <c r="AE8990" i="1" s="1"/>
  <c r="AH8990" i="1" s="1"/>
  <c r="W8990" i="1" a="1"/>
  <c r="W8990" i="1" s="1"/>
  <c r="AF8986" i="1" a="1"/>
  <c r="AF8986" i="1" s="1"/>
  <c r="X8986" i="1" a="1"/>
  <c r="X8986" i="1" s="1"/>
  <c r="AE8986" i="1" s="1"/>
  <c r="AH8986" i="1" s="1"/>
  <c r="W8986" i="1" a="1"/>
  <c r="W8986" i="1" s="1"/>
  <c r="AF8979" i="1" a="1"/>
  <c r="AF8979" i="1" s="1"/>
  <c r="X8979" i="1" a="1"/>
  <c r="X8979" i="1" s="1"/>
  <c r="AE8979" i="1" s="1"/>
  <c r="AH8979" i="1" s="1"/>
  <c r="W8979" i="1" a="1"/>
  <c r="W8979" i="1" s="1"/>
  <c r="AF8976" i="1" a="1"/>
  <c r="AF8976" i="1" s="1"/>
  <c r="X8976" i="1" a="1"/>
  <c r="X8976" i="1" s="1"/>
  <c r="AE8976" i="1" s="1"/>
  <c r="AH8976" i="1" s="1"/>
  <c r="W8976" i="1" a="1"/>
  <c r="W8976" i="1" s="1"/>
  <c r="AF8972" i="1" a="1"/>
  <c r="AF8972" i="1" s="1"/>
  <c r="X8972" i="1" a="1"/>
  <c r="X8972" i="1" s="1"/>
  <c r="AE8972" i="1" s="1"/>
  <c r="AH8972" i="1" s="1"/>
  <c r="W8972" i="1" a="1"/>
  <c r="W8972" i="1" s="1"/>
  <c r="AF8968" i="1" a="1"/>
  <c r="AF8968" i="1" s="1"/>
  <c r="X8968" i="1" a="1"/>
  <c r="X8968" i="1" s="1"/>
  <c r="AE8968" i="1" s="1"/>
  <c r="AH8968" i="1" s="1"/>
  <c r="W8968" i="1" a="1"/>
  <c r="W8968" i="1" s="1"/>
  <c r="AF8964" i="1" a="1"/>
  <c r="AF8964" i="1" s="1"/>
  <c r="X8964" i="1" a="1"/>
  <c r="X8964" i="1" s="1"/>
  <c r="AE8964" i="1" s="1"/>
  <c r="AH8964" i="1" s="1"/>
  <c r="W8964" i="1" a="1"/>
  <c r="W8964" i="1" s="1"/>
  <c r="AF8960" i="1" a="1"/>
  <c r="AF8960" i="1" s="1"/>
  <c r="X8960" i="1" a="1"/>
  <c r="X8960" i="1" s="1"/>
  <c r="AE8960" i="1" s="1"/>
  <c r="AH8960" i="1" s="1"/>
  <c r="W8960" i="1" a="1"/>
  <c r="W8960" i="1" s="1"/>
  <c r="AF8956" i="1" a="1"/>
  <c r="AF8956" i="1" s="1"/>
  <c r="X8956" i="1" a="1"/>
  <c r="X8956" i="1" s="1"/>
  <c r="AE8956" i="1" s="1"/>
  <c r="AH8956" i="1" s="1"/>
  <c r="W8956" i="1" a="1"/>
  <c r="W8956" i="1" s="1"/>
  <c r="AF8952" i="1" a="1"/>
  <c r="AF8952" i="1" s="1"/>
  <c r="X8952" i="1" a="1"/>
  <c r="X8952" i="1" s="1"/>
  <c r="AE8952" i="1" s="1"/>
  <c r="AH8952" i="1" s="1"/>
  <c r="W8952" i="1" a="1"/>
  <c r="W8952" i="1" s="1"/>
  <c r="AF8949" i="1" a="1"/>
  <c r="AF8949" i="1" s="1"/>
  <c r="X8949" i="1" a="1"/>
  <c r="X8949" i="1" s="1"/>
  <c r="AE8949" i="1" s="1"/>
  <c r="AH8949" i="1" s="1"/>
  <c r="W8949" i="1" a="1"/>
  <c r="W8949" i="1" s="1"/>
  <c r="AF8942" i="1" a="1"/>
  <c r="AF8942" i="1" s="1"/>
  <c r="X8942" i="1" a="1"/>
  <c r="X8942" i="1" s="1"/>
  <c r="AE8942" i="1" s="1"/>
  <c r="AH8942" i="1" s="1"/>
  <c r="W8942" i="1" a="1"/>
  <c r="W8942" i="1" s="1"/>
  <c r="AF8938" i="1" a="1"/>
  <c r="AF8938" i="1" s="1"/>
  <c r="X8938" i="1" a="1"/>
  <c r="X8938" i="1" s="1"/>
  <c r="AE8938" i="1" s="1"/>
  <c r="AH8938" i="1" s="1"/>
  <c r="W8938" i="1" a="1"/>
  <c r="W8938" i="1" s="1"/>
  <c r="AF8934" i="1" a="1"/>
  <c r="AF8934" i="1" s="1"/>
  <c r="X8934" i="1" a="1"/>
  <c r="X8934" i="1" s="1"/>
  <c r="AE8934" i="1" s="1"/>
  <c r="AH8934" i="1" s="1"/>
  <c r="W8934" i="1" a="1"/>
  <c r="W8934" i="1" s="1"/>
  <c r="AF8930" i="1" a="1"/>
  <c r="AF8930" i="1" s="1"/>
  <c r="X8930" i="1" a="1"/>
  <c r="X8930" i="1" s="1"/>
  <c r="AE8930" i="1" s="1"/>
  <c r="AH8930" i="1" s="1"/>
  <c r="W8930" i="1" a="1"/>
  <c r="W8930" i="1" s="1"/>
  <c r="AF8926" i="1" a="1"/>
  <c r="AF8926" i="1" s="1"/>
  <c r="X8926" i="1" a="1"/>
  <c r="X8926" i="1" s="1"/>
  <c r="AE8926" i="1" s="1"/>
  <c r="AH8926" i="1" s="1"/>
  <c r="W8926" i="1" a="1"/>
  <c r="W8926" i="1" s="1"/>
  <c r="AF8922" i="1" a="1"/>
  <c r="AF8922" i="1" s="1"/>
  <c r="X8922" i="1" a="1"/>
  <c r="X8922" i="1" s="1"/>
  <c r="AE8922" i="1" s="1"/>
  <c r="AH8922" i="1" s="1"/>
  <c r="W8922" i="1" a="1"/>
  <c r="W8922" i="1" s="1"/>
  <c r="AF8915" i="1" a="1"/>
  <c r="AF8915" i="1" s="1"/>
  <c r="X8915" i="1" a="1"/>
  <c r="X8915" i="1" s="1"/>
  <c r="AE8915" i="1" s="1"/>
  <c r="AH8915" i="1" s="1"/>
  <c r="W8915" i="1" a="1"/>
  <c r="W8915" i="1" s="1"/>
  <c r="AF8912" i="1" a="1"/>
  <c r="AF8912" i="1" s="1"/>
  <c r="X8912" i="1" a="1"/>
  <c r="X8912" i="1" s="1"/>
  <c r="AE8912" i="1" s="1"/>
  <c r="AH8912" i="1" s="1"/>
  <c r="W8912" i="1" a="1"/>
  <c r="W8912" i="1" s="1"/>
  <c r="AF8908" i="1" a="1"/>
  <c r="AF8908" i="1" s="1"/>
  <c r="X8908" i="1" a="1"/>
  <c r="X8908" i="1" s="1"/>
  <c r="AE8908" i="1" s="1"/>
  <c r="AH8908" i="1" s="1"/>
  <c r="W8908" i="1" a="1"/>
  <c r="W8908" i="1" s="1"/>
  <c r="AF8904" i="1" a="1"/>
  <c r="AF8904" i="1" s="1"/>
  <c r="X8904" i="1" a="1"/>
  <c r="X8904" i="1" s="1"/>
  <c r="AE8904" i="1" s="1"/>
  <c r="AH8904" i="1" s="1"/>
  <c r="W8904" i="1" a="1"/>
  <c r="W8904" i="1" s="1"/>
  <c r="AF8900" i="1" a="1"/>
  <c r="AF8900" i="1" s="1"/>
  <c r="X8900" i="1" a="1"/>
  <c r="X8900" i="1" s="1"/>
  <c r="AE8900" i="1" s="1"/>
  <c r="AH8900" i="1" s="1"/>
  <c r="W8900" i="1" a="1"/>
  <c r="W8900" i="1" s="1"/>
  <c r="AF8896" i="1" a="1"/>
  <c r="AF8896" i="1" s="1"/>
  <c r="X8896" i="1" a="1"/>
  <c r="X8896" i="1" s="1"/>
  <c r="AE8896" i="1" s="1"/>
  <c r="AH8896" i="1" s="1"/>
  <c r="W8896" i="1" a="1"/>
  <c r="W8896" i="1" s="1"/>
  <c r="AF8892" i="1" a="1"/>
  <c r="AF8892" i="1" s="1"/>
  <c r="X8892" i="1" a="1"/>
  <c r="X8892" i="1" s="1"/>
  <c r="AE8892" i="1" s="1"/>
  <c r="AH8892" i="1" s="1"/>
  <c r="W8892" i="1" a="1"/>
  <c r="W8892" i="1" s="1"/>
  <c r="AF8888" i="1" a="1"/>
  <c r="AF8888" i="1" s="1"/>
  <c r="X8888" i="1" a="1"/>
  <c r="X8888" i="1" s="1"/>
  <c r="AE8888" i="1" s="1"/>
  <c r="AH8888" i="1" s="1"/>
  <c r="W8888" i="1" a="1"/>
  <c r="W8888" i="1" s="1"/>
  <c r="AF8885" i="1" a="1"/>
  <c r="AF8885" i="1" s="1"/>
  <c r="X8885" i="1" a="1"/>
  <c r="X8885" i="1" s="1"/>
  <c r="AE8885" i="1" s="1"/>
  <c r="AH8885" i="1" s="1"/>
  <c r="W8885" i="1" a="1"/>
  <c r="W8885" i="1" s="1"/>
  <c r="AF8878" i="1" a="1"/>
  <c r="AF8878" i="1" s="1"/>
  <c r="X8878" i="1" a="1"/>
  <c r="X8878" i="1" s="1"/>
  <c r="AE8878" i="1" s="1"/>
  <c r="AH8878" i="1" s="1"/>
  <c r="W8878" i="1" a="1"/>
  <c r="W8878" i="1" s="1"/>
  <c r="AF8874" i="1" a="1"/>
  <c r="AF8874" i="1" s="1"/>
  <c r="X8874" i="1" a="1"/>
  <c r="X8874" i="1" s="1"/>
  <c r="AE8874" i="1" s="1"/>
  <c r="AH8874" i="1" s="1"/>
  <c r="W8874" i="1" a="1"/>
  <c r="W8874" i="1" s="1"/>
  <c r="AF8870" i="1" a="1"/>
  <c r="AF8870" i="1" s="1"/>
  <c r="X8870" i="1" a="1"/>
  <c r="X8870" i="1" s="1"/>
  <c r="AE8870" i="1" s="1"/>
  <c r="AH8870" i="1" s="1"/>
  <c r="W8870" i="1" a="1"/>
  <c r="W8870" i="1" s="1"/>
  <c r="AF8866" i="1" a="1"/>
  <c r="AF8866" i="1" s="1"/>
  <c r="X8866" i="1" a="1"/>
  <c r="X8866" i="1" s="1"/>
  <c r="AE8866" i="1" s="1"/>
  <c r="AH8866" i="1" s="1"/>
  <c r="W8866" i="1" a="1"/>
  <c r="W8866" i="1" s="1"/>
  <c r="AF8862" i="1" a="1"/>
  <c r="AF8862" i="1" s="1"/>
  <c r="X8862" i="1" a="1"/>
  <c r="X8862" i="1" s="1"/>
  <c r="AE8862" i="1" s="1"/>
  <c r="AH8862" i="1" s="1"/>
  <c r="W8862" i="1" a="1"/>
  <c r="W8862" i="1" s="1"/>
  <c r="AF8858" i="1" a="1"/>
  <c r="AF8858" i="1" s="1"/>
  <c r="X8858" i="1" a="1"/>
  <c r="X8858" i="1" s="1"/>
  <c r="AE8858" i="1" s="1"/>
  <c r="AH8858" i="1" s="1"/>
  <c r="W8858" i="1" a="1"/>
  <c r="W8858" i="1" s="1"/>
  <c r="AF8851" i="1" a="1"/>
  <c r="AF8851" i="1" s="1"/>
  <c r="X8851" i="1" a="1"/>
  <c r="X8851" i="1" s="1"/>
  <c r="AE8851" i="1" s="1"/>
  <c r="AH8851" i="1" s="1"/>
  <c r="W8851" i="1" a="1"/>
  <c r="W8851" i="1" s="1"/>
  <c r="AF8848" i="1" a="1"/>
  <c r="AF8848" i="1" s="1"/>
  <c r="X8848" i="1" a="1"/>
  <c r="X8848" i="1" s="1"/>
  <c r="AE8848" i="1" s="1"/>
  <c r="AH8848" i="1" s="1"/>
  <c r="W8848" i="1" a="1"/>
  <c r="W8848" i="1" s="1"/>
  <c r="AF8844" i="1" a="1"/>
  <c r="AF8844" i="1" s="1"/>
  <c r="X8844" i="1" a="1"/>
  <c r="X8844" i="1" s="1"/>
  <c r="AE8844" i="1" s="1"/>
  <c r="AH8844" i="1" s="1"/>
  <c r="W8844" i="1" a="1"/>
  <c r="W8844" i="1" s="1"/>
  <c r="AF8840" i="1" a="1"/>
  <c r="AF8840" i="1" s="1"/>
  <c r="X8840" i="1" a="1"/>
  <c r="X8840" i="1" s="1"/>
  <c r="AE8840" i="1" s="1"/>
  <c r="AH8840" i="1" s="1"/>
  <c r="W8840" i="1" a="1"/>
  <c r="W8840" i="1" s="1"/>
  <c r="AF8836" i="1" a="1"/>
  <c r="AF8836" i="1" s="1"/>
  <c r="X8836" i="1" a="1"/>
  <c r="X8836" i="1" s="1"/>
  <c r="AE8836" i="1" s="1"/>
  <c r="AH8836" i="1" s="1"/>
  <c r="W8836" i="1" a="1"/>
  <c r="W8836" i="1" s="1"/>
  <c r="AF8832" i="1" a="1"/>
  <c r="AF8832" i="1" s="1"/>
  <c r="X8832" i="1" a="1"/>
  <c r="X8832" i="1" s="1"/>
  <c r="AE8832" i="1" s="1"/>
  <c r="AH8832" i="1" s="1"/>
  <c r="W8832" i="1" a="1"/>
  <c r="W8832" i="1" s="1"/>
  <c r="AF8828" i="1" a="1"/>
  <c r="AF8828" i="1" s="1"/>
  <c r="X8828" i="1" a="1"/>
  <c r="X8828" i="1" s="1"/>
  <c r="AE8828" i="1" s="1"/>
  <c r="AH8828" i="1" s="1"/>
  <c r="W8828" i="1" a="1"/>
  <c r="W8828" i="1" s="1"/>
  <c r="AF8824" i="1" a="1"/>
  <c r="AF8824" i="1" s="1"/>
  <c r="X8824" i="1" a="1"/>
  <c r="X8824" i="1" s="1"/>
  <c r="AE8824" i="1" s="1"/>
  <c r="AH8824" i="1" s="1"/>
  <c r="W8824" i="1" a="1"/>
  <c r="W8824" i="1" s="1"/>
  <c r="AF8821" i="1" a="1"/>
  <c r="AF8821" i="1" s="1"/>
  <c r="X8821" i="1" a="1"/>
  <c r="X8821" i="1" s="1"/>
  <c r="AE8821" i="1" s="1"/>
  <c r="AH8821" i="1" s="1"/>
  <c r="W8821" i="1" a="1"/>
  <c r="W8821" i="1" s="1"/>
  <c r="AF8814" i="1" a="1"/>
  <c r="AF8814" i="1" s="1"/>
  <c r="X8814" i="1" a="1"/>
  <c r="X8814" i="1" s="1"/>
  <c r="AE8814" i="1" s="1"/>
  <c r="AH8814" i="1" s="1"/>
  <c r="W8814" i="1" a="1"/>
  <c r="W8814" i="1" s="1"/>
  <c r="AF8810" i="1" a="1"/>
  <c r="AF8810" i="1" s="1"/>
  <c r="X8810" i="1" a="1"/>
  <c r="X8810" i="1" s="1"/>
  <c r="AE8810" i="1" s="1"/>
  <c r="AH8810" i="1" s="1"/>
  <c r="W8810" i="1" a="1"/>
  <c r="W8810" i="1" s="1"/>
  <c r="AF8806" i="1" a="1"/>
  <c r="AF8806" i="1" s="1"/>
  <c r="X8806" i="1" a="1"/>
  <c r="X8806" i="1" s="1"/>
  <c r="AE8806" i="1" s="1"/>
  <c r="AH8806" i="1" s="1"/>
  <c r="W8806" i="1" a="1"/>
  <c r="W8806" i="1" s="1"/>
  <c r="AF8802" i="1" a="1"/>
  <c r="AF8802" i="1" s="1"/>
  <c r="X8802" i="1" a="1"/>
  <c r="X8802" i="1" s="1"/>
  <c r="AE8802" i="1" s="1"/>
  <c r="AH8802" i="1" s="1"/>
  <c r="W8802" i="1" a="1"/>
  <c r="W8802" i="1" s="1"/>
  <c r="AF8798" i="1" a="1"/>
  <c r="AF8798" i="1" s="1"/>
  <c r="X8798" i="1" a="1"/>
  <c r="X8798" i="1" s="1"/>
  <c r="AE8798" i="1" s="1"/>
  <c r="AH8798" i="1" s="1"/>
  <c r="W8798" i="1" a="1"/>
  <c r="W8798" i="1" s="1"/>
  <c r="AF8794" i="1" a="1"/>
  <c r="AF8794" i="1" s="1"/>
  <c r="X8794" i="1" a="1"/>
  <c r="X8794" i="1" s="1"/>
  <c r="AE8794" i="1" s="1"/>
  <c r="AH8794" i="1" s="1"/>
  <c r="W8794" i="1" a="1"/>
  <c r="W8794" i="1" s="1"/>
  <c r="AF8787" i="1" a="1"/>
  <c r="AF8787" i="1" s="1"/>
  <c r="X8787" i="1" a="1"/>
  <c r="X8787" i="1" s="1"/>
  <c r="AE8787" i="1" s="1"/>
  <c r="AH8787" i="1" s="1"/>
  <c r="W8787" i="1" a="1"/>
  <c r="W8787" i="1" s="1"/>
  <c r="AF8784" i="1" a="1"/>
  <c r="AF8784" i="1" s="1"/>
  <c r="X8784" i="1" a="1"/>
  <c r="X8784" i="1" s="1"/>
  <c r="AE8784" i="1" s="1"/>
  <c r="AH8784" i="1" s="1"/>
  <c r="W8784" i="1" a="1"/>
  <c r="W8784" i="1" s="1"/>
  <c r="AF8780" i="1" a="1"/>
  <c r="AF8780" i="1" s="1"/>
  <c r="X8780" i="1" a="1"/>
  <c r="X8780" i="1" s="1"/>
  <c r="AE8780" i="1" s="1"/>
  <c r="AH8780" i="1" s="1"/>
  <c r="W8780" i="1" a="1"/>
  <c r="W8780" i="1" s="1"/>
  <c r="AF8776" i="1" a="1"/>
  <c r="AF8776" i="1" s="1"/>
  <c r="X8776" i="1" a="1"/>
  <c r="X8776" i="1" s="1"/>
  <c r="AE8776" i="1" s="1"/>
  <c r="AH8776" i="1" s="1"/>
  <c r="W8776" i="1" a="1"/>
  <c r="W8776" i="1" s="1"/>
  <c r="AF8772" i="1" a="1"/>
  <c r="AF8772" i="1" s="1"/>
  <c r="X8772" i="1" a="1"/>
  <c r="X8772" i="1" s="1"/>
  <c r="AE8772" i="1" s="1"/>
  <c r="AH8772" i="1" s="1"/>
  <c r="W8772" i="1" a="1"/>
  <c r="W8772" i="1" s="1"/>
  <c r="AF8768" i="1" a="1"/>
  <c r="AF8768" i="1" s="1"/>
  <c r="X8768" i="1" a="1"/>
  <c r="X8768" i="1" s="1"/>
  <c r="AE8768" i="1" s="1"/>
  <c r="AH8768" i="1" s="1"/>
  <c r="W8768" i="1" a="1"/>
  <c r="W8768" i="1" s="1"/>
  <c r="AF8764" i="1" a="1"/>
  <c r="AF8764" i="1" s="1"/>
  <c r="X8764" i="1" a="1"/>
  <c r="X8764" i="1" s="1"/>
  <c r="AE8764" i="1" s="1"/>
  <c r="AH8764" i="1" s="1"/>
  <c r="W8764" i="1" a="1"/>
  <c r="W8764" i="1" s="1"/>
  <c r="AF8760" i="1" a="1"/>
  <c r="AF8760" i="1" s="1"/>
  <c r="X8760" i="1" a="1"/>
  <c r="X8760" i="1" s="1"/>
  <c r="AE8760" i="1" s="1"/>
  <c r="AH8760" i="1" s="1"/>
  <c r="W8760" i="1" a="1"/>
  <c r="W8760" i="1" s="1"/>
  <c r="AF8757" i="1" a="1"/>
  <c r="AF8757" i="1" s="1"/>
  <c r="X8757" i="1" a="1"/>
  <c r="X8757" i="1" s="1"/>
  <c r="AE8757" i="1" s="1"/>
  <c r="AH8757" i="1" s="1"/>
  <c r="W8757" i="1" a="1"/>
  <c r="W8757" i="1" s="1"/>
  <c r="AF8750" i="1" a="1"/>
  <c r="AF8750" i="1" s="1"/>
  <c r="X8750" i="1" a="1"/>
  <c r="X8750" i="1" s="1"/>
  <c r="AE8750" i="1" s="1"/>
  <c r="AH8750" i="1" s="1"/>
  <c r="W8750" i="1" a="1"/>
  <c r="W8750" i="1" s="1"/>
  <c r="AF8746" i="1" a="1"/>
  <c r="AF8746" i="1" s="1"/>
  <c r="X8746" i="1" a="1"/>
  <c r="X8746" i="1" s="1"/>
  <c r="AE8746" i="1" s="1"/>
  <c r="AH8746" i="1" s="1"/>
  <c r="W8746" i="1" a="1"/>
  <c r="W8746" i="1" s="1"/>
  <c r="AF8742" i="1" a="1"/>
  <c r="AF8742" i="1" s="1"/>
  <c r="X8742" i="1" a="1"/>
  <c r="X8742" i="1" s="1"/>
  <c r="AE8742" i="1" s="1"/>
  <c r="AH8742" i="1" s="1"/>
  <c r="W8742" i="1" a="1"/>
  <c r="W8742" i="1" s="1"/>
  <c r="AF8738" i="1" a="1"/>
  <c r="AF8738" i="1" s="1"/>
  <c r="X8738" i="1" a="1"/>
  <c r="X8738" i="1" s="1"/>
  <c r="AE8738" i="1" s="1"/>
  <c r="AH8738" i="1" s="1"/>
  <c r="W8738" i="1" a="1"/>
  <c r="W8738" i="1" s="1"/>
  <c r="AF8734" i="1" a="1"/>
  <c r="AF8734" i="1" s="1"/>
  <c r="X8734" i="1" a="1"/>
  <c r="X8734" i="1" s="1"/>
  <c r="AE8734" i="1" s="1"/>
  <c r="AH8734" i="1" s="1"/>
  <c r="W8734" i="1" a="1"/>
  <c r="W8734" i="1" s="1"/>
  <c r="AF8730" i="1" a="1"/>
  <c r="AF8730" i="1" s="1"/>
  <c r="X8730" i="1" a="1"/>
  <c r="X8730" i="1" s="1"/>
  <c r="AE8730" i="1" s="1"/>
  <c r="AH8730" i="1" s="1"/>
  <c r="W8730" i="1" a="1"/>
  <c r="W8730" i="1" s="1"/>
  <c r="AF8723" i="1" a="1"/>
  <c r="AF8723" i="1" s="1"/>
  <c r="X8723" i="1" a="1"/>
  <c r="X8723" i="1" s="1"/>
  <c r="AE8723" i="1" s="1"/>
  <c r="AH8723" i="1" s="1"/>
  <c r="W8723" i="1" a="1"/>
  <c r="W8723" i="1" s="1"/>
  <c r="AF8720" i="1" a="1"/>
  <c r="AF8720" i="1" s="1"/>
  <c r="X8720" i="1" a="1"/>
  <c r="X8720" i="1" s="1"/>
  <c r="AE8720" i="1" s="1"/>
  <c r="AH8720" i="1" s="1"/>
  <c r="W8720" i="1" a="1"/>
  <c r="W8720" i="1" s="1"/>
  <c r="AF8716" i="1" a="1"/>
  <c r="AF8716" i="1" s="1"/>
  <c r="X8716" i="1" a="1"/>
  <c r="X8716" i="1" s="1"/>
  <c r="AE8716" i="1" s="1"/>
  <c r="AH8716" i="1" s="1"/>
  <c r="W8716" i="1" a="1"/>
  <c r="W8716" i="1" s="1"/>
  <c r="AF8712" i="1" a="1"/>
  <c r="AF8712" i="1" s="1"/>
  <c r="X8712" i="1" a="1"/>
  <c r="X8712" i="1" s="1"/>
  <c r="AE8712" i="1" s="1"/>
  <c r="AH8712" i="1" s="1"/>
  <c r="W8712" i="1" a="1"/>
  <c r="W8712" i="1" s="1"/>
  <c r="AF8708" i="1" a="1"/>
  <c r="AF8708" i="1" s="1"/>
  <c r="X8708" i="1" a="1"/>
  <c r="X8708" i="1" s="1"/>
  <c r="AE8708" i="1" s="1"/>
  <c r="AH8708" i="1" s="1"/>
  <c r="W8708" i="1" a="1"/>
  <c r="W8708" i="1" s="1"/>
  <c r="AF8704" i="1" a="1"/>
  <c r="AF8704" i="1" s="1"/>
  <c r="X8704" i="1" a="1"/>
  <c r="X8704" i="1" s="1"/>
  <c r="AE8704" i="1" s="1"/>
  <c r="AH8704" i="1" s="1"/>
  <c r="W8704" i="1" a="1"/>
  <c r="W8704" i="1" s="1"/>
  <c r="AF8700" i="1" a="1"/>
  <c r="AF8700" i="1" s="1"/>
  <c r="X8700" i="1" a="1"/>
  <c r="X8700" i="1" s="1"/>
  <c r="AE8700" i="1" s="1"/>
  <c r="AH8700" i="1" s="1"/>
  <c r="W8700" i="1" a="1"/>
  <c r="W8700" i="1" s="1"/>
  <c r="AF8696" i="1" a="1"/>
  <c r="AF8696" i="1" s="1"/>
  <c r="X8696" i="1" a="1"/>
  <c r="X8696" i="1" s="1"/>
  <c r="AE8696" i="1" s="1"/>
  <c r="AH8696" i="1" s="1"/>
  <c r="W8696" i="1" a="1"/>
  <c r="W8696" i="1" s="1"/>
  <c r="AF8693" i="1" a="1"/>
  <c r="AF8693" i="1" s="1"/>
  <c r="X8693" i="1" a="1"/>
  <c r="X8693" i="1" s="1"/>
  <c r="AE8693" i="1" s="1"/>
  <c r="AH8693" i="1" s="1"/>
  <c r="W8693" i="1" a="1"/>
  <c r="W8693" i="1" s="1"/>
  <c r="AF8686" i="1" a="1"/>
  <c r="AF8686" i="1" s="1"/>
  <c r="X8686" i="1" a="1"/>
  <c r="X8686" i="1" s="1"/>
  <c r="AE8686" i="1" s="1"/>
  <c r="AH8686" i="1" s="1"/>
  <c r="W8686" i="1" a="1"/>
  <c r="W8686" i="1" s="1"/>
  <c r="AF8682" i="1" a="1"/>
  <c r="AF8682" i="1" s="1"/>
  <c r="X8682" i="1" a="1"/>
  <c r="X8682" i="1" s="1"/>
  <c r="AE8682" i="1" s="1"/>
  <c r="AH8682" i="1" s="1"/>
  <c r="W8682" i="1" a="1"/>
  <c r="W8682" i="1" s="1"/>
  <c r="AF8678" i="1" a="1"/>
  <c r="AF8678" i="1" s="1"/>
  <c r="X8678" i="1" a="1"/>
  <c r="X8678" i="1" s="1"/>
  <c r="AE8678" i="1" s="1"/>
  <c r="AH8678" i="1" s="1"/>
  <c r="W8678" i="1" a="1"/>
  <c r="W8678" i="1" s="1"/>
  <c r="AF8674" i="1" a="1"/>
  <c r="AF8674" i="1" s="1"/>
  <c r="X8674" i="1" a="1"/>
  <c r="X8674" i="1" s="1"/>
  <c r="AE8674" i="1" s="1"/>
  <c r="AH8674" i="1" s="1"/>
  <c r="W8674" i="1" a="1"/>
  <c r="W8674" i="1" s="1"/>
  <c r="AF8670" i="1" a="1"/>
  <c r="AF8670" i="1" s="1"/>
  <c r="X8670" i="1" a="1"/>
  <c r="X8670" i="1" s="1"/>
  <c r="AE8670" i="1" s="1"/>
  <c r="AH8670" i="1" s="1"/>
  <c r="W8670" i="1" a="1"/>
  <c r="W8670" i="1" s="1"/>
  <c r="AF8666" i="1" a="1"/>
  <c r="AF8666" i="1" s="1"/>
  <c r="X8666" i="1" a="1"/>
  <c r="X8666" i="1" s="1"/>
  <c r="AE8666" i="1" s="1"/>
  <c r="AH8666" i="1" s="1"/>
  <c r="W8666" i="1" a="1"/>
  <c r="W8666" i="1" s="1"/>
  <c r="AF8659" i="1" a="1"/>
  <c r="AF8659" i="1" s="1"/>
  <c r="X8659" i="1" a="1"/>
  <c r="X8659" i="1" s="1"/>
  <c r="AE8659" i="1" s="1"/>
  <c r="AH8659" i="1" s="1"/>
  <c r="W8659" i="1" a="1"/>
  <c r="W8659" i="1" s="1"/>
  <c r="AF8656" i="1" a="1"/>
  <c r="AF8656" i="1" s="1"/>
  <c r="X8656" i="1" a="1"/>
  <c r="X8656" i="1" s="1"/>
  <c r="AE8656" i="1" s="1"/>
  <c r="AH8656" i="1" s="1"/>
  <c r="W8656" i="1" a="1"/>
  <c r="W8656" i="1" s="1"/>
  <c r="AF8652" i="1" a="1"/>
  <c r="AF8652" i="1" s="1"/>
  <c r="X8652" i="1" a="1"/>
  <c r="X8652" i="1" s="1"/>
  <c r="AE8652" i="1" s="1"/>
  <c r="AH8652" i="1" s="1"/>
  <c r="W8652" i="1" a="1"/>
  <c r="W8652" i="1" s="1"/>
  <c r="AF8648" i="1" a="1"/>
  <c r="AF8648" i="1" s="1"/>
  <c r="X8648" i="1" a="1"/>
  <c r="X8648" i="1" s="1"/>
  <c r="AE8648" i="1" s="1"/>
  <c r="AH8648" i="1" s="1"/>
  <c r="W8648" i="1" a="1"/>
  <c r="W8648" i="1" s="1"/>
  <c r="AF8644" i="1" a="1"/>
  <c r="AF8644" i="1" s="1"/>
  <c r="X8644" i="1" a="1"/>
  <c r="X8644" i="1" s="1"/>
  <c r="AE8644" i="1" s="1"/>
  <c r="AH8644" i="1" s="1"/>
  <c r="W8644" i="1" a="1"/>
  <c r="W8644" i="1" s="1"/>
  <c r="AF8640" i="1" a="1"/>
  <c r="AF8640" i="1" s="1"/>
  <c r="X8640" i="1" a="1"/>
  <c r="X8640" i="1" s="1"/>
  <c r="AE8640" i="1" s="1"/>
  <c r="AH8640" i="1" s="1"/>
  <c r="W8640" i="1" a="1"/>
  <c r="W8640" i="1" s="1"/>
  <c r="AF8636" i="1" a="1"/>
  <c r="AF8636" i="1" s="1"/>
  <c r="X8636" i="1" a="1"/>
  <c r="X8636" i="1" s="1"/>
  <c r="AE8636" i="1" s="1"/>
  <c r="AH8636" i="1" s="1"/>
  <c r="W8636" i="1" a="1"/>
  <c r="W8636" i="1" s="1"/>
  <c r="AF8632" i="1" a="1"/>
  <c r="AF8632" i="1" s="1"/>
  <c r="X8632" i="1" a="1"/>
  <c r="X8632" i="1" s="1"/>
  <c r="AE8632" i="1" s="1"/>
  <c r="AH8632" i="1" s="1"/>
  <c r="W8632" i="1" a="1"/>
  <c r="W8632" i="1" s="1"/>
  <c r="AF8629" i="1" a="1"/>
  <c r="AF8629" i="1" s="1"/>
  <c r="X8629" i="1" a="1"/>
  <c r="X8629" i="1" s="1"/>
  <c r="AE8629" i="1" s="1"/>
  <c r="AH8629" i="1" s="1"/>
  <c r="W8629" i="1" a="1"/>
  <c r="W8629" i="1" s="1"/>
  <c r="AF8622" i="1" a="1"/>
  <c r="AF8622" i="1" s="1"/>
  <c r="X8622" i="1" a="1"/>
  <c r="X8622" i="1" s="1"/>
  <c r="AE8622" i="1" s="1"/>
  <c r="AH8622" i="1" s="1"/>
  <c r="W8622" i="1" a="1"/>
  <c r="W8622" i="1" s="1"/>
  <c r="AF8618" i="1" a="1"/>
  <c r="AF8618" i="1" s="1"/>
  <c r="X8618" i="1" a="1"/>
  <c r="X8618" i="1" s="1"/>
  <c r="AE8618" i="1" s="1"/>
  <c r="AH8618" i="1" s="1"/>
  <c r="W8618" i="1" a="1"/>
  <c r="W8618" i="1" s="1"/>
  <c r="AF8614" i="1" a="1"/>
  <c r="AF8614" i="1" s="1"/>
  <c r="X8614" i="1" a="1"/>
  <c r="X8614" i="1" s="1"/>
  <c r="AE8614" i="1" s="1"/>
  <c r="AH8614" i="1" s="1"/>
  <c r="W8614" i="1" a="1"/>
  <c r="W8614" i="1" s="1"/>
  <c r="AF8610" i="1" a="1"/>
  <c r="AF8610" i="1" s="1"/>
  <c r="X8610" i="1" a="1"/>
  <c r="X8610" i="1" s="1"/>
  <c r="AE8610" i="1" s="1"/>
  <c r="AH8610" i="1" s="1"/>
  <c r="W8610" i="1" a="1"/>
  <c r="W8610" i="1" s="1"/>
  <c r="AF8606" i="1" a="1"/>
  <c r="AF8606" i="1" s="1"/>
  <c r="X8606" i="1" a="1"/>
  <c r="X8606" i="1" s="1"/>
  <c r="AE8606" i="1" s="1"/>
  <c r="AH8606" i="1" s="1"/>
  <c r="W8606" i="1" a="1"/>
  <c r="W8606" i="1" s="1"/>
  <c r="AF8602" i="1" a="1"/>
  <c r="AF8602" i="1" s="1"/>
  <c r="X8602" i="1" a="1"/>
  <c r="X8602" i="1" s="1"/>
  <c r="AE8602" i="1" s="1"/>
  <c r="AH8602" i="1" s="1"/>
  <c r="W8602" i="1" a="1"/>
  <c r="W8602" i="1" s="1"/>
  <c r="AF8595" i="1" a="1"/>
  <c r="AF8595" i="1" s="1"/>
  <c r="X8595" i="1" a="1"/>
  <c r="X8595" i="1" s="1"/>
  <c r="AE8595" i="1" s="1"/>
  <c r="AH8595" i="1" s="1"/>
  <c r="W8595" i="1" a="1"/>
  <c r="W8595" i="1" s="1"/>
  <c r="AF8592" i="1" a="1"/>
  <c r="AF8592" i="1" s="1"/>
  <c r="X8592" i="1" a="1"/>
  <c r="X8592" i="1" s="1"/>
  <c r="AE8592" i="1" s="1"/>
  <c r="AH8592" i="1" s="1"/>
  <c r="W8592" i="1" a="1"/>
  <c r="W8592" i="1" s="1"/>
  <c r="AF8588" i="1" a="1"/>
  <c r="AF8588" i="1" s="1"/>
  <c r="X8588" i="1" a="1"/>
  <c r="X8588" i="1" s="1"/>
  <c r="AE8588" i="1" s="1"/>
  <c r="AH8588" i="1" s="1"/>
  <c r="V8588" i="1" a="1"/>
  <c r="V8588" i="1" s="1"/>
  <c r="W8588" i="1" a="1"/>
  <c r="W8588" i="1" s="1"/>
  <c r="AF8584" i="1" a="1"/>
  <c r="AF8584" i="1" s="1"/>
  <c r="X8584" i="1" a="1"/>
  <c r="X8584" i="1" s="1"/>
  <c r="AE8584" i="1" s="1"/>
  <c r="AH8584" i="1" s="1"/>
  <c r="W8584" i="1" a="1"/>
  <c r="W8584" i="1" s="1"/>
  <c r="V8584" i="1" a="1"/>
  <c r="V8584" i="1" s="1"/>
  <c r="AF8580" i="1" a="1"/>
  <c r="AF8580" i="1" s="1"/>
  <c r="X8580" i="1" a="1"/>
  <c r="X8580" i="1" s="1"/>
  <c r="AE8580" i="1" s="1"/>
  <c r="AH8580" i="1" s="1"/>
  <c r="W8580" i="1" a="1"/>
  <c r="W8580" i="1" s="1"/>
  <c r="AF8576" i="1" a="1"/>
  <c r="AF8576" i="1" s="1"/>
  <c r="D8576" i="1" s="1"/>
  <c r="X8576" i="1" a="1"/>
  <c r="X8576" i="1" s="1"/>
  <c r="AE8576" i="1" s="1"/>
  <c r="AH8576" i="1" s="1"/>
  <c r="V8576" i="1" a="1"/>
  <c r="V8576" i="1" s="1"/>
  <c r="W8576" i="1" a="1"/>
  <c r="W8576" i="1" s="1"/>
  <c r="AF8572" i="1" a="1"/>
  <c r="AF8572" i="1" s="1"/>
  <c r="X8572" i="1" a="1"/>
  <c r="X8572" i="1" s="1"/>
  <c r="AE8572" i="1" s="1"/>
  <c r="AH8572" i="1" s="1"/>
  <c r="W8572" i="1" a="1"/>
  <c r="W8572" i="1" s="1"/>
  <c r="V8572" i="1" a="1"/>
  <c r="V8572" i="1" s="1"/>
  <c r="AF8568" i="1" a="1"/>
  <c r="AF8568" i="1" s="1"/>
  <c r="D8568" i="1" s="1"/>
  <c r="X8568" i="1" a="1"/>
  <c r="X8568" i="1" s="1"/>
  <c r="AE8568" i="1" s="1"/>
  <c r="AH8568" i="1" s="1"/>
  <c r="V8568" i="1" a="1"/>
  <c r="V8568" i="1" s="1"/>
  <c r="W8568" i="1" a="1"/>
  <c r="W8568" i="1" s="1"/>
  <c r="AF8565" i="1" a="1"/>
  <c r="AF8565" i="1" s="1"/>
  <c r="D8565" i="1" s="1"/>
  <c r="X8565" i="1" a="1"/>
  <c r="X8565" i="1" s="1"/>
  <c r="AE8565" i="1" s="1"/>
  <c r="AH8565" i="1" s="1"/>
  <c r="W8565" i="1" a="1"/>
  <c r="W8565" i="1" s="1"/>
  <c r="V8565" i="1" a="1"/>
  <c r="V8565" i="1" s="1"/>
  <c r="AF8558" i="1" a="1"/>
  <c r="AF8558" i="1" s="1"/>
  <c r="X8558" i="1" a="1"/>
  <c r="X8558" i="1" s="1"/>
  <c r="AE8558" i="1" s="1"/>
  <c r="AH8558" i="1" s="1"/>
  <c r="V8558" i="1" a="1"/>
  <c r="V8558" i="1" s="1"/>
  <c r="W8558" i="1" a="1"/>
  <c r="W8558" i="1" s="1"/>
  <c r="AF8554" i="1" a="1"/>
  <c r="AF8554" i="1" s="1"/>
  <c r="D8554" i="1" s="1"/>
  <c r="X8554" i="1" a="1"/>
  <c r="X8554" i="1" s="1"/>
  <c r="AE8554" i="1" s="1"/>
  <c r="AH8554" i="1" s="1"/>
  <c r="W8554" i="1" a="1"/>
  <c r="W8554" i="1" s="1"/>
  <c r="AF8550" i="1" a="1"/>
  <c r="AF8550" i="1" s="1"/>
  <c r="X8550" i="1" a="1"/>
  <c r="X8550" i="1" s="1"/>
  <c r="AE8550" i="1" s="1"/>
  <c r="AH8550" i="1" s="1"/>
  <c r="W8550" i="1" a="1"/>
  <c r="W8550" i="1" s="1"/>
  <c r="AF8546" i="1" a="1"/>
  <c r="AF8546" i="1" s="1"/>
  <c r="X8546" i="1" a="1"/>
  <c r="X8546" i="1" s="1"/>
  <c r="AE8546" i="1" s="1"/>
  <c r="AH8546" i="1" s="1"/>
  <c r="V8546" i="1" a="1"/>
  <c r="V8546" i="1" s="1"/>
  <c r="W8546" i="1" a="1"/>
  <c r="W8546" i="1" s="1"/>
  <c r="AF8542" i="1" a="1"/>
  <c r="AF8542" i="1" s="1"/>
  <c r="X8542" i="1" a="1"/>
  <c r="X8542" i="1" s="1"/>
  <c r="AE8542" i="1" s="1"/>
  <c r="AH8542" i="1" s="1"/>
  <c r="W8542" i="1" a="1"/>
  <c r="W8542" i="1" s="1"/>
  <c r="V8542" i="1" a="1"/>
  <c r="V8542" i="1" s="1"/>
  <c r="AF8538" i="1" a="1"/>
  <c r="AF8538" i="1" s="1"/>
  <c r="X8538" i="1" a="1"/>
  <c r="X8538" i="1" s="1"/>
  <c r="AE8538" i="1" s="1"/>
  <c r="AH8538" i="1" s="1"/>
  <c r="W8538" i="1" a="1"/>
  <c r="W8538" i="1" s="1"/>
  <c r="V8538" i="1" a="1"/>
  <c r="V8538" i="1" s="1"/>
  <c r="AF8531" i="1" a="1"/>
  <c r="AF8531" i="1" s="1"/>
  <c r="X8531" i="1" a="1"/>
  <c r="X8531" i="1" s="1"/>
  <c r="AE8531" i="1" s="1"/>
  <c r="AH8531" i="1" s="1"/>
  <c r="W8531" i="1" a="1"/>
  <c r="W8531" i="1" s="1"/>
  <c r="V8531" i="1" a="1"/>
  <c r="V8531" i="1" s="1"/>
  <c r="AF8528" i="1" a="1"/>
  <c r="AF8528" i="1" s="1"/>
  <c r="X8528" i="1" a="1"/>
  <c r="X8528" i="1" s="1"/>
  <c r="AE8528" i="1" s="1"/>
  <c r="AH8528" i="1" s="1"/>
  <c r="W8528" i="1" a="1"/>
  <c r="W8528" i="1" s="1"/>
  <c r="V8528" i="1" a="1"/>
  <c r="V8528" i="1" s="1"/>
  <c r="AF8524" i="1" a="1"/>
  <c r="AF8524" i="1" s="1"/>
  <c r="X8524" i="1" a="1"/>
  <c r="X8524" i="1" s="1"/>
  <c r="AE8524" i="1" s="1"/>
  <c r="AH8524" i="1" s="1"/>
  <c r="W8524" i="1" a="1"/>
  <c r="W8524" i="1" s="1"/>
  <c r="AF8520" i="1" a="1"/>
  <c r="AF8520" i="1" s="1"/>
  <c r="X8520" i="1" a="1"/>
  <c r="X8520" i="1" s="1"/>
  <c r="AE8520" i="1" s="1"/>
  <c r="AH8520" i="1" s="1"/>
  <c r="V8520" i="1" a="1"/>
  <c r="V8520" i="1" s="1"/>
  <c r="W8520" i="1" a="1"/>
  <c r="W8520" i="1" s="1"/>
  <c r="AF8516" i="1" a="1"/>
  <c r="AF8516" i="1" s="1"/>
  <c r="X8516" i="1" a="1"/>
  <c r="X8516" i="1" s="1"/>
  <c r="AE8516" i="1" s="1"/>
  <c r="AH8516" i="1" s="1"/>
  <c r="V8516" i="1" a="1"/>
  <c r="V8516" i="1" s="1"/>
  <c r="W8516" i="1" a="1"/>
  <c r="W8516" i="1" s="1"/>
  <c r="AF8512" i="1" a="1"/>
  <c r="AF8512" i="1" s="1"/>
  <c r="X8512" i="1" a="1"/>
  <c r="X8512" i="1" s="1"/>
  <c r="AE8512" i="1" s="1"/>
  <c r="AH8512" i="1" s="1"/>
  <c r="W8512" i="1" a="1"/>
  <c r="W8512" i="1" s="1"/>
  <c r="AF8508" i="1" a="1"/>
  <c r="AF8508" i="1" s="1"/>
  <c r="D8508" i="1" s="1"/>
  <c r="X8508" i="1" a="1"/>
  <c r="X8508" i="1" s="1"/>
  <c r="AE8508" i="1" s="1"/>
  <c r="AH8508" i="1" s="1"/>
  <c r="V8508" i="1" a="1"/>
  <c r="V8508" i="1" s="1"/>
  <c r="W8508" i="1" a="1"/>
  <c r="W8508" i="1" s="1"/>
  <c r="AF8504" i="1" a="1"/>
  <c r="AF8504" i="1" s="1"/>
  <c r="X8504" i="1" a="1"/>
  <c r="X8504" i="1" s="1"/>
  <c r="AE8504" i="1" s="1"/>
  <c r="AH8504" i="1" s="1"/>
  <c r="W8504" i="1" a="1"/>
  <c r="W8504" i="1" s="1"/>
  <c r="V8504" i="1" a="1"/>
  <c r="V8504" i="1" s="1"/>
  <c r="AF8501" i="1" a="1"/>
  <c r="AF8501" i="1" s="1"/>
  <c r="D8501" i="1" s="1"/>
  <c r="X8501" i="1" a="1"/>
  <c r="X8501" i="1" s="1"/>
  <c r="AE8501" i="1" s="1"/>
  <c r="AH8501" i="1" s="1"/>
  <c r="W8501" i="1" a="1"/>
  <c r="W8501" i="1" s="1"/>
  <c r="V8501" i="1" a="1"/>
  <c r="V8501" i="1" s="1"/>
  <c r="AF8494" i="1" a="1"/>
  <c r="AF8494" i="1" s="1"/>
  <c r="D8494" i="1" s="1"/>
  <c r="X8494" i="1" a="1"/>
  <c r="X8494" i="1" s="1"/>
  <c r="AE8494" i="1" s="1"/>
  <c r="AH8494" i="1" s="1"/>
  <c r="W8494" i="1" a="1"/>
  <c r="W8494" i="1" s="1"/>
  <c r="AF8490" i="1" a="1"/>
  <c r="AF8490" i="1" s="1"/>
  <c r="X8490" i="1" a="1"/>
  <c r="X8490" i="1" s="1"/>
  <c r="AE8490" i="1" s="1"/>
  <c r="AH8490" i="1" s="1"/>
  <c r="V8490" i="1" a="1"/>
  <c r="V8490" i="1" s="1"/>
  <c r="W8490" i="1" a="1"/>
  <c r="W8490" i="1" s="1"/>
  <c r="AF8486" i="1" a="1"/>
  <c r="AF8486" i="1" s="1"/>
  <c r="X8486" i="1" a="1"/>
  <c r="X8486" i="1" s="1"/>
  <c r="AE8486" i="1" s="1"/>
  <c r="AH8486" i="1" s="1"/>
  <c r="V8486" i="1" a="1"/>
  <c r="V8486" i="1" s="1"/>
  <c r="W8486" i="1" a="1"/>
  <c r="W8486" i="1" s="1"/>
  <c r="AF8482" i="1" a="1"/>
  <c r="AF8482" i="1" s="1"/>
  <c r="X8482" i="1" a="1"/>
  <c r="X8482" i="1" s="1"/>
  <c r="AE8482" i="1" s="1"/>
  <c r="AH8482" i="1" s="1"/>
  <c r="W8482" i="1" a="1"/>
  <c r="W8482" i="1" s="1"/>
  <c r="AF8478" i="1" a="1"/>
  <c r="AF8478" i="1" s="1"/>
  <c r="X8478" i="1" a="1"/>
  <c r="X8478" i="1" s="1"/>
  <c r="AE8478" i="1" s="1"/>
  <c r="AH8478" i="1" s="1"/>
  <c r="W8478" i="1" a="1"/>
  <c r="W8478" i="1" s="1"/>
  <c r="V8478" i="1" a="1"/>
  <c r="V8478" i="1" s="1"/>
  <c r="AF8474" i="1" a="1"/>
  <c r="AF8474" i="1" s="1"/>
  <c r="X8474" i="1" a="1"/>
  <c r="X8474" i="1" s="1"/>
  <c r="AE8474" i="1" s="1"/>
  <c r="AH8474" i="1" s="1"/>
  <c r="W8474" i="1" a="1"/>
  <c r="W8474" i="1" s="1"/>
  <c r="V8474" i="1" a="1"/>
  <c r="V8474" i="1" s="1"/>
  <c r="AF8467" i="1" a="1"/>
  <c r="AF8467" i="1" s="1"/>
  <c r="X8467" i="1" a="1"/>
  <c r="X8467" i="1" s="1"/>
  <c r="AE8467" i="1" s="1"/>
  <c r="AH8467" i="1" s="1"/>
  <c r="V8467" i="1" a="1"/>
  <c r="V8467" i="1" s="1"/>
  <c r="W8467" i="1" a="1"/>
  <c r="W8467" i="1" s="1"/>
  <c r="AF8464" i="1" a="1"/>
  <c r="AF8464" i="1" s="1"/>
  <c r="X8464" i="1" a="1"/>
  <c r="X8464" i="1" s="1"/>
  <c r="AE8464" i="1" s="1"/>
  <c r="AH8464" i="1" s="1"/>
  <c r="V8464" i="1" a="1"/>
  <c r="V8464" i="1" s="1"/>
  <c r="W8464" i="1" a="1"/>
  <c r="W8464" i="1" s="1"/>
  <c r="AF8460" i="1" a="1"/>
  <c r="AF8460" i="1" s="1"/>
  <c r="X8460" i="1" a="1"/>
  <c r="X8460" i="1" s="1"/>
  <c r="AE8460" i="1" s="1"/>
  <c r="AH8460" i="1" s="1"/>
  <c r="W8460" i="1" a="1"/>
  <c r="W8460" i="1" s="1"/>
  <c r="V8460" i="1" a="1"/>
  <c r="V8460" i="1" s="1"/>
  <c r="AF8456" i="1" a="1"/>
  <c r="AF8456" i="1" s="1"/>
  <c r="X8456" i="1" a="1"/>
  <c r="X8456" i="1" s="1"/>
  <c r="AE8456" i="1" s="1"/>
  <c r="AH8456" i="1" s="1"/>
  <c r="W8456" i="1" a="1"/>
  <c r="W8456" i="1" s="1"/>
  <c r="V8456" i="1" a="1"/>
  <c r="V8456" i="1" s="1"/>
  <c r="AF8452" i="1" a="1"/>
  <c r="AF8452" i="1" s="1"/>
  <c r="X8452" i="1" a="1"/>
  <c r="X8452" i="1" s="1"/>
  <c r="AE8452" i="1" s="1"/>
  <c r="AH8452" i="1" s="1"/>
  <c r="W8452" i="1" a="1"/>
  <c r="W8452" i="1" s="1"/>
  <c r="AF8448" i="1" a="1"/>
  <c r="AF8448" i="1" s="1"/>
  <c r="X8448" i="1" a="1"/>
  <c r="X8448" i="1" s="1"/>
  <c r="AE8448" i="1" s="1"/>
  <c r="AH8448" i="1" s="1"/>
  <c r="V8448" i="1" a="1"/>
  <c r="V8448" i="1" s="1"/>
  <c r="W8448" i="1" a="1"/>
  <c r="W8448" i="1" s="1"/>
  <c r="AF8444" i="1" a="1"/>
  <c r="AF8444" i="1" s="1"/>
  <c r="X8444" i="1" a="1"/>
  <c r="X8444" i="1" s="1"/>
  <c r="AE8444" i="1" s="1"/>
  <c r="AH8444" i="1" s="1"/>
  <c r="W8444" i="1" a="1"/>
  <c r="W8444" i="1" s="1"/>
  <c r="V8444" i="1" a="1"/>
  <c r="V8444" i="1" s="1"/>
  <c r="AF8440" i="1" a="1"/>
  <c r="AF8440" i="1" s="1"/>
  <c r="X8440" i="1" a="1"/>
  <c r="X8440" i="1" s="1"/>
  <c r="AE8440" i="1" s="1"/>
  <c r="AH8440" i="1" s="1"/>
  <c r="W8440" i="1" a="1"/>
  <c r="W8440" i="1" s="1"/>
  <c r="AF8437" i="1" a="1"/>
  <c r="AF8437" i="1" s="1"/>
  <c r="X8437" i="1" a="1"/>
  <c r="X8437" i="1" s="1"/>
  <c r="AE8437" i="1" s="1"/>
  <c r="AH8437" i="1" s="1"/>
  <c r="W8437" i="1" a="1"/>
  <c r="W8437" i="1" s="1"/>
  <c r="AF8430" i="1" a="1"/>
  <c r="AF8430" i="1" s="1"/>
  <c r="X8430" i="1" a="1"/>
  <c r="X8430" i="1" s="1"/>
  <c r="AE8430" i="1" s="1"/>
  <c r="AH8430" i="1" s="1"/>
  <c r="V8430" i="1" a="1"/>
  <c r="V8430" i="1" s="1"/>
  <c r="W8430" i="1" a="1"/>
  <c r="W8430" i="1" s="1"/>
  <c r="AF8426" i="1" a="1"/>
  <c r="AF8426" i="1" s="1"/>
  <c r="X8426" i="1" a="1"/>
  <c r="X8426" i="1" s="1"/>
  <c r="AE8426" i="1" s="1"/>
  <c r="AH8426" i="1" s="1"/>
  <c r="W8426" i="1" a="1"/>
  <c r="W8426" i="1" s="1"/>
  <c r="V8426" i="1" a="1"/>
  <c r="V8426" i="1" s="1"/>
  <c r="AF8422" i="1" a="1"/>
  <c r="AF8422" i="1" s="1"/>
  <c r="X8422" i="1" a="1"/>
  <c r="X8422" i="1" s="1"/>
  <c r="AE8422" i="1" s="1"/>
  <c r="AH8422" i="1" s="1"/>
  <c r="W8422" i="1" a="1"/>
  <c r="W8422" i="1" s="1"/>
  <c r="V8422" i="1" a="1"/>
  <c r="V8422" i="1" s="1"/>
  <c r="AF8418" i="1" a="1"/>
  <c r="AF8418" i="1" s="1"/>
  <c r="X8418" i="1" a="1"/>
  <c r="X8418" i="1" s="1"/>
  <c r="AE8418" i="1" s="1"/>
  <c r="AH8418" i="1" s="1"/>
  <c r="W8418" i="1" a="1"/>
  <c r="W8418" i="1" s="1"/>
  <c r="V8418" i="1" a="1"/>
  <c r="V8418" i="1" s="1"/>
  <c r="AF8414" i="1" a="1"/>
  <c r="AF8414" i="1" s="1"/>
  <c r="X8414" i="1" a="1"/>
  <c r="X8414" i="1" s="1"/>
  <c r="AE8414" i="1" s="1"/>
  <c r="AH8414" i="1" s="1"/>
  <c r="V8414" i="1" a="1"/>
  <c r="V8414" i="1" s="1"/>
  <c r="W8414" i="1" a="1"/>
  <c r="W8414" i="1" s="1"/>
  <c r="AF8410" i="1" a="1"/>
  <c r="AF8410" i="1" s="1"/>
  <c r="X8410" i="1" a="1"/>
  <c r="X8410" i="1" s="1"/>
  <c r="AE8410" i="1" s="1"/>
  <c r="AH8410" i="1" s="1"/>
  <c r="W8410" i="1" a="1"/>
  <c r="W8410" i="1" s="1"/>
  <c r="V8410" i="1" a="1"/>
  <c r="V8410" i="1" s="1"/>
  <c r="AF8403" i="1" a="1"/>
  <c r="AF8403" i="1" s="1"/>
  <c r="X8403" i="1" a="1"/>
  <c r="X8403" i="1" s="1"/>
  <c r="AE8403" i="1" s="1"/>
  <c r="AH8403" i="1" s="1"/>
  <c r="V8403" i="1" a="1"/>
  <c r="V8403" i="1" s="1"/>
  <c r="W8403" i="1" a="1"/>
  <c r="W8403" i="1" s="1"/>
  <c r="AF8400" i="1" a="1"/>
  <c r="AF8400" i="1" s="1"/>
  <c r="X8400" i="1" a="1"/>
  <c r="X8400" i="1" s="1"/>
  <c r="AE8400" i="1" s="1"/>
  <c r="AH8400" i="1" s="1"/>
  <c r="V8400" i="1" a="1"/>
  <c r="V8400" i="1" s="1"/>
  <c r="W8400" i="1" a="1"/>
  <c r="W8400" i="1" s="1"/>
  <c r="AF8396" i="1" a="1"/>
  <c r="AF8396" i="1" s="1"/>
  <c r="X8396" i="1" a="1"/>
  <c r="X8396" i="1" s="1"/>
  <c r="AE8396" i="1" s="1"/>
  <c r="AH8396" i="1" s="1"/>
  <c r="W8396" i="1" a="1"/>
  <c r="W8396" i="1" s="1"/>
  <c r="V8396" i="1" a="1"/>
  <c r="V8396" i="1" s="1"/>
  <c r="AF8392" i="1" a="1"/>
  <c r="AF8392" i="1" s="1"/>
  <c r="X8392" i="1" a="1"/>
  <c r="X8392" i="1" s="1"/>
  <c r="AE8392" i="1" s="1"/>
  <c r="AH8392" i="1" s="1"/>
  <c r="W8392" i="1" a="1"/>
  <c r="W8392" i="1" s="1"/>
  <c r="V8392" i="1" a="1"/>
  <c r="V8392" i="1" s="1"/>
  <c r="AF8388" i="1" a="1"/>
  <c r="AF8388" i="1" s="1"/>
  <c r="X8388" i="1" a="1"/>
  <c r="X8388" i="1" s="1"/>
  <c r="AE8388" i="1" s="1"/>
  <c r="AH8388" i="1" s="1"/>
  <c r="W8388" i="1" a="1"/>
  <c r="W8388" i="1" s="1"/>
  <c r="AF8384" i="1" a="1"/>
  <c r="AF8384" i="1" s="1"/>
  <c r="X8384" i="1" a="1"/>
  <c r="X8384" i="1" s="1"/>
  <c r="AE8384" i="1" s="1"/>
  <c r="AH8384" i="1" s="1"/>
  <c r="V8384" i="1" a="1"/>
  <c r="V8384" i="1" s="1"/>
  <c r="W8384" i="1" a="1"/>
  <c r="W8384" i="1" s="1"/>
  <c r="AF8380" i="1" a="1"/>
  <c r="AF8380" i="1" s="1"/>
  <c r="X8380" i="1" a="1"/>
  <c r="X8380" i="1" s="1"/>
  <c r="AE8380" i="1" s="1"/>
  <c r="AH8380" i="1" s="1"/>
  <c r="W8380" i="1" a="1"/>
  <c r="W8380" i="1" s="1"/>
  <c r="V8380" i="1" a="1"/>
  <c r="V8380" i="1" s="1"/>
  <c r="AF8376" i="1" a="1"/>
  <c r="AF8376" i="1" s="1"/>
  <c r="X8376" i="1" a="1"/>
  <c r="X8376" i="1" s="1"/>
  <c r="AE8376" i="1" s="1"/>
  <c r="AH8376" i="1" s="1"/>
  <c r="W8376" i="1" a="1"/>
  <c r="W8376" i="1" s="1"/>
  <c r="AF8373" i="1" a="1"/>
  <c r="AF8373" i="1" s="1"/>
  <c r="X8373" i="1" a="1"/>
  <c r="X8373" i="1" s="1"/>
  <c r="AE8373" i="1" s="1"/>
  <c r="AH8373" i="1" s="1"/>
  <c r="W8373" i="1" a="1"/>
  <c r="W8373" i="1" s="1"/>
  <c r="AF8366" i="1" a="1"/>
  <c r="AF8366" i="1" s="1"/>
  <c r="X8366" i="1" a="1"/>
  <c r="X8366" i="1" s="1"/>
  <c r="AE8366" i="1" s="1"/>
  <c r="AH8366" i="1" s="1"/>
  <c r="V8366" i="1" a="1"/>
  <c r="V8366" i="1" s="1"/>
  <c r="W8366" i="1" a="1"/>
  <c r="W8366" i="1" s="1"/>
  <c r="AF8362" i="1" a="1"/>
  <c r="AF8362" i="1" s="1"/>
  <c r="D8362" i="1" s="1"/>
  <c r="X8362" i="1" a="1"/>
  <c r="X8362" i="1" s="1"/>
  <c r="AE8362" i="1" s="1"/>
  <c r="AH8362" i="1" s="1"/>
  <c r="W8362" i="1" a="1"/>
  <c r="W8362" i="1" s="1"/>
  <c r="V8362" i="1" a="1"/>
  <c r="V8362" i="1" s="1"/>
  <c r="AF8358" i="1" a="1"/>
  <c r="AF8358" i="1" s="1"/>
  <c r="D8358" i="1" s="1"/>
  <c r="X8358" i="1" a="1"/>
  <c r="X8358" i="1" s="1"/>
  <c r="AE8358" i="1" s="1"/>
  <c r="AH8358" i="1" s="1"/>
  <c r="W8358" i="1" a="1"/>
  <c r="W8358" i="1" s="1"/>
  <c r="V8358" i="1" a="1"/>
  <c r="V8358" i="1" s="1"/>
  <c r="AF8354" i="1" a="1"/>
  <c r="AF8354" i="1" s="1"/>
  <c r="X8354" i="1" a="1"/>
  <c r="X8354" i="1" s="1"/>
  <c r="AE8354" i="1" s="1"/>
  <c r="AH8354" i="1" s="1"/>
  <c r="W8354" i="1" a="1"/>
  <c r="W8354" i="1" s="1"/>
  <c r="V8354" i="1" a="1"/>
  <c r="V8354" i="1" s="1"/>
  <c r="AF8350" i="1" a="1"/>
  <c r="AF8350" i="1" s="1"/>
  <c r="D8350" i="1" s="1"/>
  <c r="X8350" i="1" a="1"/>
  <c r="X8350" i="1" s="1"/>
  <c r="AE8350" i="1" s="1"/>
  <c r="AH8350" i="1" s="1"/>
  <c r="V8350" i="1" a="1"/>
  <c r="V8350" i="1" s="1"/>
  <c r="W8350" i="1" a="1"/>
  <c r="W8350" i="1" s="1"/>
  <c r="AF8346" i="1" a="1"/>
  <c r="AF8346" i="1" s="1"/>
  <c r="D8346" i="1" s="1"/>
  <c r="X8346" i="1" a="1"/>
  <c r="X8346" i="1" s="1"/>
  <c r="AE8346" i="1" s="1"/>
  <c r="AH8346" i="1" s="1"/>
  <c r="W8346" i="1" a="1"/>
  <c r="W8346" i="1" s="1"/>
  <c r="V8346" i="1" a="1"/>
  <c r="V8346" i="1" s="1"/>
  <c r="AF8339" i="1" a="1"/>
  <c r="AF8339" i="1" s="1"/>
  <c r="X8339" i="1" a="1"/>
  <c r="X8339" i="1" s="1"/>
  <c r="AE8339" i="1" s="1"/>
  <c r="AH8339" i="1" s="1"/>
  <c r="V8339" i="1" a="1"/>
  <c r="V8339" i="1" s="1"/>
  <c r="W8339" i="1" a="1"/>
  <c r="W8339" i="1" s="1"/>
  <c r="AF8336" i="1" a="1"/>
  <c r="AF8336" i="1" s="1"/>
  <c r="D8336" i="1" s="1"/>
  <c r="X8336" i="1" a="1"/>
  <c r="X8336" i="1" s="1"/>
  <c r="AE8336" i="1" s="1"/>
  <c r="AH8336" i="1" s="1"/>
  <c r="V8336" i="1" a="1"/>
  <c r="V8336" i="1" s="1"/>
  <c r="W8336" i="1" a="1"/>
  <c r="W8336" i="1" s="1"/>
  <c r="AF8332" i="1" a="1"/>
  <c r="AF8332" i="1" s="1"/>
  <c r="D8332" i="1" s="1"/>
  <c r="X8332" i="1" a="1"/>
  <c r="X8332" i="1" s="1"/>
  <c r="AE8332" i="1" s="1"/>
  <c r="AH8332" i="1" s="1"/>
  <c r="W8332" i="1" a="1"/>
  <c r="W8332" i="1" s="1"/>
  <c r="V8332" i="1" a="1"/>
  <c r="V8332" i="1" s="1"/>
  <c r="AF8328" i="1" a="1"/>
  <c r="AF8328" i="1" s="1"/>
  <c r="X8328" i="1" a="1"/>
  <c r="X8328" i="1" s="1"/>
  <c r="AE8328" i="1" s="1"/>
  <c r="AH8328" i="1" s="1"/>
  <c r="W8328" i="1" a="1"/>
  <c r="W8328" i="1" s="1"/>
  <c r="V8328" i="1" a="1"/>
  <c r="V8328" i="1" s="1"/>
  <c r="AF8324" i="1" a="1"/>
  <c r="AF8324" i="1" s="1"/>
  <c r="D8324" i="1" s="1"/>
  <c r="X8324" i="1" a="1"/>
  <c r="X8324" i="1" s="1"/>
  <c r="AE8324" i="1" s="1"/>
  <c r="AH8324" i="1" s="1"/>
  <c r="W8324" i="1" a="1"/>
  <c r="W8324" i="1" s="1"/>
  <c r="AF8320" i="1" a="1"/>
  <c r="AF8320" i="1" s="1"/>
  <c r="X8320" i="1" a="1"/>
  <c r="X8320" i="1" s="1"/>
  <c r="AE8320" i="1" s="1"/>
  <c r="AH8320" i="1" s="1"/>
  <c r="V8320" i="1" a="1"/>
  <c r="V8320" i="1" s="1"/>
  <c r="W8320" i="1" a="1"/>
  <c r="W8320" i="1" s="1"/>
  <c r="AF8316" i="1" a="1"/>
  <c r="AF8316" i="1" s="1"/>
  <c r="X8316" i="1" a="1"/>
  <c r="X8316" i="1" s="1"/>
  <c r="AE8316" i="1" s="1"/>
  <c r="AH8316" i="1" s="1"/>
  <c r="W8316" i="1" a="1"/>
  <c r="W8316" i="1" s="1"/>
  <c r="V8316" i="1" a="1"/>
  <c r="V8316" i="1" s="1"/>
  <c r="AF8312" i="1" a="1"/>
  <c r="AF8312" i="1" s="1"/>
  <c r="X8312" i="1" a="1"/>
  <c r="X8312" i="1" s="1"/>
  <c r="AE8312" i="1" s="1"/>
  <c r="AH8312" i="1" s="1"/>
  <c r="W8312" i="1" a="1"/>
  <c r="W8312" i="1" s="1"/>
  <c r="AF8309" i="1" a="1"/>
  <c r="AF8309" i="1" s="1"/>
  <c r="X8309" i="1" a="1"/>
  <c r="X8309" i="1" s="1"/>
  <c r="AE8309" i="1" s="1"/>
  <c r="AH8309" i="1" s="1"/>
  <c r="W8309" i="1" a="1"/>
  <c r="W8309" i="1" s="1"/>
  <c r="AF8302" i="1" a="1"/>
  <c r="AF8302" i="1" s="1"/>
  <c r="X8302" i="1" a="1"/>
  <c r="X8302" i="1" s="1"/>
  <c r="AE8302" i="1" s="1"/>
  <c r="AH8302" i="1" s="1"/>
  <c r="V8302" i="1" a="1"/>
  <c r="V8302" i="1" s="1"/>
  <c r="W8302" i="1" a="1"/>
  <c r="W8302" i="1" s="1"/>
  <c r="AF8298" i="1" a="1"/>
  <c r="AF8298" i="1" s="1"/>
  <c r="X8298" i="1" a="1"/>
  <c r="X8298" i="1" s="1"/>
  <c r="AE8298" i="1" s="1"/>
  <c r="AH8298" i="1" s="1"/>
  <c r="W8298" i="1" a="1"/>
  <c r="W8298" i="1" s="1"/>
  <c r="V8298" i="1" a="1"/>
  <c r="V8298" i="1" s="1"/>
  <c r="AF8294" i="1" a="1"/>
  <c r="AF8294" i="1" s="1"/>
  <c r="X8294" i="1" a="1"/>
  <c r="X8294" i="1" s="1"/>
  <c r="AE8294" i="1" s="1"/>
  <c r="AH8294" i="1" s="1"/>
  <c r="W8294" i="1" a="1"/>
  <c r="W8294" i="1" s="1"/>
  <c r="V8294" i="1" a="1"/>
  <c r="V8294" i="1" s="1"/>
  <c r="AF8290" i="1" a="1"/>
  <c r="AF8290" i="1" s="1"/>
  <c r="X8290" i="1" a="1"/>
  <c r="X8290" i="1" s="1"/>
  <c r="AE8290" i="1" s="1"/>
  <c r="AH8290" i="1" s="1"/>
  <c r="W8290" i="1" a="1"/>
  <c r="W8290" i="1" s="1"/>
  <c r="V8290" i="1" a="1"/>
  <c r="V8290" i="1" s="1"/>
  <c r="AF8286" i="1" a="1"/>
  <c r="AF8286" i="1" s="1"/>
  <c r="X8286" i="1" a="1"/>
  <c r="X8286" i="1" s="1"/>
  <c r="AE8286" i="1" s="1"/>
  <c r="AH8286" i="1" s="1"/>
  <c r="V8286" i="1" a="1"/>
  <c r="V8286" i="1" s="1"/>
  <c r="W8286" i="1" a="1"/>
  <c r="W8286" i="1" s="1"/>
  <c r="AF8282" i="1" a="1"/>
  <c r="AF8282" i="1" s="1"/>
  <c r="X8282" i="1" a="1"/>
  <c r="X8282" i="1" s="1"/>
  <c r="AE8282" i="1" s="1"/>
  <c r="AH8282" i="1" s="1"/>
  <c r="W8282" i="1" a="1"/>
  <c r="W8282" i="1" s="1"/>
  <c r="AF8275" i="1" a="1"/>
  <c r="AF8275" i="1" s="1"/>
  <c r="D8275" i="1" s="1"/>
  <c r="X8275" i="1" a="1"/>
  <c r="X8275" i="1" s="1"/>
  <c r="AE8275" i="1" s="1"/>
  <c r="AH8275" i="1" s="1"/>
  <c r="V8275" i="1" a="1"/>
  <c r="V8275" i="1" s="1"/>
  <c r="W8275" i="1" a="1"/>
  <c r="W8275" i="1" s="1"/>
  <c r="AF8272" i="1" a="1"/>
  <c r="AF8272" i="1" s="1"/>
  <c r="X8272" i="1" a="1"/>
  <c r="X8272" i="1" s="1"/>
  <c r="AE8272" i="1" s="1"/>
  <c r="AH8272" i="1" s="1"/>
  <c r="V8272" i="1" a="1"/>
  <c r="V8272" i="1" s="1"/>
  <c r="W8272" i="1" a="1"/>
  <c r="W8272" i="1" s="1"/>
  <c r="AF8268" i="1" a="1"/>
  <c r="AF8268" i="1" s="1"/>
  <c r="D8268" i="1" s="1"/>
  <c r="X8268" i="1" a="1"/>
  <c r="X8268" i="1" s="1"/>
  <c r="AE8268" i="1" s="1"/>
  <c r="AH8268" i="1" s="1"/>
  <c r="W8268" i="1" a="1"/>
  <c r="W8268" i="1" s="1"/>
  <c r="V8268" i="1" a="1"/>
  <c r="V8268" i="1" s="1"/>
  <c r="AF8264" i="1" a="1"/>
  <c r="AF8264" i="1" s="1"/>
  <c r="D8264" i="1" s="1"/>
  <c r="X8264" i="1" a="1"/>
  <c r="X8264" i="1" s="1"/>
  <c r="AE8264" i="1" s="1"/>
  <c r="AH8264" i="1" s="1"/>
  <c r="W8264" i="1" a="1"/>
  <c r="W8264" i="1" s="1"/>
  <c r="AF8260" i="1" a="1"/>
  <c r="AF8260" i="1" s="1"/>
  <c r="X8260" i="1" a="1"/>
  <c r="X8260" i="1" s="1"/>
  <c r="AE8260" i="1" s="1"/>
  <c r="AH8260" i="1" s="1"/>
  <c r="W8260" i="1" a="1"/>
  <c r="W8260" i="1" s="1"/>
  <c r="V8260" i="1" a="1"/>
  <c r="V8260" i="1" s="1"/>
  <c r="AF8256" i="1" a="1"/>
  <c r="AF8256" i="1" s="1"/>
  <c r="X8256" i="1" a="1"/>
  <c r="X8256" i="1" s="1"/>
  <c r="AE8256" i="1" s="1"/>
  <c r="AH8256" i="1" s="1"/>
  <c r="V8256" i="1" a="1"/>
  <c r="V8256" i="1" s="1"/>
  <c r="W8256" i="1" a="1"/>
  <c r="W8256" i="1" s="1"/>
  <c r="AF8252" i="1" a="1"/>
  <c r="AF8252" i="1" s="1"/>
  <c r="X8252" i="1" a="1"/>
  <c r="X8252" i="1" s="1"/>
  <c r="AE8252" i="1" s="1"/>
  <c r="AH8252" i="1" s="1"/>
  <c r="W8252" i="1" a="1"/>
  <c r="W8252" i="1" s="1"/>
  <c r="V8252" i="1" a="1"/>
  <c r="V8252" i="1" s="1"/>
  <c r="AF8248" i="1" a="1"/>
  <c r="AF8248" i="1" s="1"/>
  <c r="X8248" i="1" a="1"/>
  <c r="X8248" i="1" s="1"/>
  <c r="AE8248" i="1" s="1"/>
  <c r="AH8248" i="1" s="1"/>
  <c r="V8248" i="1" a="1"/>
  <c r="V8248" i="1" s="1"/>
  <c r="W8248" i="1" a="1"/>
  <c r="W8248" i="1" s="1"/>
  <c r="AF8245" i="1" a="1"/>
  <c r="AF8245" i="1" s="1"/>
  <c r="X8245" i="1" a="1"/>
  <c r="X8245" i="1" s="1"/>
  <c r="AE8245" i="1" s="1"/>
  <c r="AH8245" i="1" s="1"/>
  <c r="W8245" i="1" a="1"/>
  <c r="W8245" i="1" s="1"/>
  <c r="V8245" i="1" a="1"/>
  <c r="V8245" i="1" s="1"/>
  <c r="AF8238" i="1" a="1"/>
  <c r="AF8238" i="1" s="1"/>
  <c r="X8238" i="1" a="1"/>
  <c r="X8238" i="1" s="1"/>
  <c r="AE8238" i="1" s="1"/>
  <c r="AH8238" i="1" s="1"/>
  <c r="V8238" i="1" a="1"/>
  <c r="V8238" i="1" s="1"/>
  <c r="W8238" i="1" a="1"/>
  <c r="W8238" i="1" s="1"/>
  <c r="AF8234" i="1" a="1"/>
  <c r="AF8234" i="1" s="1"/>
  <c r="X8234" i="1" a="1"/>
  <c r="X8234" i="1" s="1"/>
  <c r="AE8234" i="1" s="1"/>
  <c r="AH8234" i="1" s="1"/>
  <c r="W8234" i="1" a="1"/>
  <c r="W8234" i="1" s="1"/>
  <c r="AF8230" i="1" a="1"/>
  <c r="AF8230" i="1" s="1"/>
  <c r="X8230" i="1" a="1"/>
  <c r="X8230" i="1" s="1"/>
  <c r="AE8230" i="1" s="1"/>
  <c r="AH8230" i="1" s="1"/>
  <c r="W8230" i="1" a="1"/>
  <c r="W8230" i="1" s="1"/>
  <c r="AF8226" i="1" a="1"/>
  <c r="AF8226" i="1" s="1"/>
  <c r="X8226" i="1" a="1"/>
  <c r="X8226" i="1" s="1"/>
  <c r="AE8226" i="1" s="1"/>
  <c r="AH8226" i="1" s="1"/>
  <c r="V8226" i="1" a="1"/>
  <c r="V8226" i="1" s="1"/>
  <c r="W8226" i="1" a="1"/>
  <c r="W8226" i="1" s="1"/>
  <c r="AF8222" i="1" a="1"/>
  <c r="AF8222" i="1" s="1"/>
  <c r="X8222" i="1" a="1"/>
  <c r="X8222" i="1" s="1"/>
  <c r="AE8222" i="1" s="1"/>
  <c r="AH8222" i="1" s="1"/>
  <c r="W8222" i="1" a="1"/>
  <c r="W8222" i="1" s="1"/>
  <c r="V8222" i="1" a="1"/>
  <c r="V8222" i="1" s="1"/>
  <c r="AF8218" i="1" a="1"/>
  <c r="AF8218" i="1" s="1"/>
  <c r="X8218" i="1" a="1"/>
  <c r="X8218" i="1" s="1"/>
  <c r="AE8218" i="1" s="1"/>
  <c r="AH8218" i="1" s="1"/>
  <c r="W8218" i="1" a="1"/>
  <c r="W8218" i="1" s="1"/>
  <c r="V8218" i="1" a="1"/>
  <c r="V8218" i="1" s="1"/>
  <c r="AF8211" i="1" a="1"/>
  <c r="AF8211" i="1" s="1"/>
  <c r="X8211" i="1" a="1"/>
  <c r="X8211" i="1" s="1"/>
  <c r="AE8211" i="1" s="1"/>
  <c r="AH8211" i="1" s="1"/>
  <c r="W8211" i="1" a="1"/>
  <c r="W8211" i="1" s="1"/>
  <c r="V8211" i="1" a="1"/>
  <c r="V8211" i="1" s="1"/>
  <c r="AF8208" i="1" a="1"/>
  <c r="AF8208" i="1" s="1"/>
  <c r="X8208" i="1" a="1"/>
  <c r="X8208" i="1" s="1"/>
  <c r="AE8208" i="1" s="1"/>
  <c r="AH8208" i="1" s="1"/>
  <c r="W8208" i="1" a="1"/>
  <c r="W8208" i="1" s="1"/>
  <c r="V8208" i="1" a="1"/>
  <c r="V8208" i="1" s="1"/>
  <c r="AF8204" i="1" a="1"/>
  <c r="AF8204" i="1" s="1"/>
  <c r="X8204" i="1" a="1"/>
  <c r="X8204" i="1" s="1"/>
  <c r="AE8204" i="1" s="1"/>
  <c r="AH8204" i="1" s="1"/>
  <c r="W8204" i="1" a="1"/>
  <c r="W8204" i="1" s="1"/>
  <c r="AF8200" i="1" a="1"/>
  <c r="AF8200" i="1" s="1"/>
  <c r="D8200" i="1" s="1"/>
  <c r="X8200" i="1" a="1"/>
  <c r="X8200" i="1" s="1"/>
  <c r="AE8200" i="1" s="1"/>
  <c r="AH8200" i="1" s="1"/>
  <c r="V8200" i="1" a="1"/>
  <c r="V8200" i="1" s="1"/>
  <c r="W8200" i="1" a="1"/>
  <c r="W8200" i="1" s="1"/>
  <c r="AF8196" i="1" a="1"/>
  <c r="AF8196" i="1" s="1"/>
  <c r="D8196" i="1" s="1"/>
  <c r="X8196" i="1" a="1"/>
  <c r="X8196" i="1" s="1"/>
  <c r="AE8196" i="1" s="1"/>
  <c r="AH8196" i="1" s="1"/>
  <c r="W8196" i="1" a="1"/>
  <c r="W8196" i="1" s="1"/>
  <c r="V8196" i="1" a="1"/>
  <c r="V8196" i="1" s="1"/>
  <c r="AF8192" i="1" a="1"/>
  <c r="AF8192" i="1" s="1"/>
  <c r="X8192" i="1" a="1"/>
  <c r="X8192" i="1" s="1"/>
  <c r="AE8192" i="1" s="1"/>
  <c r="AH8192" i="1" s="1"/>
  <c r="W8192" i="1" a="1"/>
  <c r="W8192" i="1" s="1"/>
  <c r="AF8188" i="1" a="1"/>
  <c r="AF8188" i="1" s="1"/>
  <c r="X8188" i="1" a="1"/>
  <c r="X8188" i="1" s="1"/>
  <c r="AE8188" i="1" s="1"/>
  <c r="AH8188" i="1" s="1"/>
  <c r="W8188" i="1" a="1"/>
  <c r="W8188" i="1" s="1"/>
  <c r="V8188" i="1" a="1"/>
  <c r="V8188" i="1" s="1"/>
  <c r="AF8184" i="1" a="1"/>
  <c r="AF8184" i="1" s="1"/>
  <c r="X8184" i="1" a="1"/>
  <c r="X8184" i="1" s="1"/>
  <c r="AE8184" i="1" s="1"/>
  <c r="AH8184" i="1" s="1"/>
  <c r="W8184" i="1" a="1"/>
  <c r="W8184" i="1" s="1"/>
  <c r="V8184" i="1" a="1"/>
  <c r="V8184" i="1" s="1"/>
  <c r="AF8181" i="1" a="1"/>
  <c r="AF8181" i="1" s="1"/>
  <c r="X8181" i="1" a="1"/>
  <c r="X8181" i="1" s="1"/>
  <c r="AE8181" i="1" s="1"/>
  <c r="AH8181" i="1" s="1"/>
  <c r="W8181" i="1" a="1"/>
  <c r="W8181" i="1" s="1"/>
  <c r="V8181" i="1" a="1"/>
  <c r="V8181" i="1" s="1"/>
  <c r="AF8174" i="1" a="1"/>
  <c r="AF8174" i="1" s="1"/>
  <c r="X8174" i="1" a="1"/>
  <c r="X8174" i="1" s="1"/>
  <c r="AE8174" i="1" s="1"/>
  <c r="AH8174" i="1" s="1"/>
  <c r="W8174" i="1" a="1"/>
  <c r="W8174" i="1" s="1"/>
  <c r="AF8170" i="1" a="1"/>
  <c r="AF8170" i="1" s="1"/>
  <c r="X8170" i="1" a="1"/>
  <c r="X8170" i="1" s="1"/>
  <c r="AE8170" i="1" s="1"/>
  <c r="AH8170" i="1" s="1"/>
  <c r="V8170" i="1" a="1"/>
  <c r="V8170" i="1" s="1"/>
  <c r="W8170" i="1" a="1"/>
  <c r="W8170" i="1" s="1"/>
  <c r="AF8166" i="1" a="1"/>
  <c r="AF8166" i="1" s="1"/>
  <c r="X8166" i="1" a="1"/>
  <c r="X8166" i="1" s="1"/>
  <c r="AE8166" i="1" s="1"/>
  <c r="AH8166" i="1" s="1"/>
  <c r="V8166" i="1" a="1"/>
  <c r="V8166" i="1" s="1"/>
  <c r="W8166" i="1" a="1"/>
  <c r="W8166" i="1" s="1"/>
  <c r="AF8162" i="1" a="1"/>
  <c r="AF8162" i="1" s="1"/>
  <c r="X8162" i="1" a="1"/>
  <c r="X8162" i="1" s="1"/>
  <c r="AE8162" i="1" s="1"/>
  <c r="AH8162" i="1" s="1"/>
  <c r="W8162" i="1" a="1"/>
  <c r="W8162" i="1" s="1"/>
  <c r="AF8158" i="1" a="1"/>
  <c r="AF8158" i="1" s="1"/>
  <c r="X8158" i="1" a="1"/>
  <c r="X8158" i="1" s="1"/>
  <c r="AE8158" i="1" s="1"/>
  <c r="AH8158" i="1" s="1"/>
  <c r="V8158" i="1" a="1"/>
  <c r="V8158" i="1" s="1"/>
  <c r="W8158" i="1" a="1"/>
  <c r="W8158" i="1" s="1"/>
  <c r="AF8154" i="1" a="1"/>
  <c r="AF8154" i="1" s="1"/>
  <c r="X8154" i="1" a="1"/>
  <c r="X8154" i="1" s="1"/>
  <c r="AE8154" i="1" s="1"/>
  <c r="AH8154" i="1" s="1"/>
  <c r="W8154" i="1" a="1"/>
  <c r="W8154" i="1" s="1"/>
  <c r="V8154" i="1" a="1"/>
  <c r="V8154" i="1" s="1"/>
  <c r="AF8147" i="1" a="1"/>
  <c r="AF8147" i="1" s="1"/>
  <c r="X8147" i="1" a="1"/>
  <c r="X8147" i="1" s="1"/>
  <c r="AE8147" i="1" s="1"/>
  <c r="AH8147" i="1" s="1"/>
  <c r="V8147" i="1" a="1"/>
  <c r="V8147" i="1" s="1"/>
  <c r="W8147" i="1" a="1"/>
  <c r="W8147" i="1" s="1"/>
  <c r="AF8144" i="1" a="1"/>
  <c r="AF8144" i="1" s="1"/>
  <c r="X8144" i="1" a="1"/>
  <c r="X8144" i="1" s="1"/>
  <c r="AE8144" i="1" s="1"/>
  <c r="AH8144" i="1" s="1"/>
  <c r="V8144" i="1" a="1"/>
  <c r="V8144" i="1" s="1"/>
  <c r="W8144" i="1" a="1"/>
  <c r="W8144" i="1" s="1"/>
  <c r="AF8140" i="1" a="1"/>
  <c r="AF8140" i="1" s="1"/>
  <c r="X8140" i="1" a="1"/>
  <c r="X8140" i="1" s="1"/>
  <c r="AE8140" i="1" s="1"/>
  <c r="AH8140" i="1" s="1"/>
  <c r="W8140" i="1" a="1"/>
  <c r="W8140" i="1" s="1"/>
  <c r="V8140" i="1" a="1"/>
  <c r="V8140" i="1" s="1"/>
  <c r="AF8136" i="1" a="1"/>
  <c r="AF8136" i="1" s="1"/>
  <c r="X8136" i="1" a="1"/>
  <c r="X8136" i="1" s="1"/>
  <c r="AE8136" i="1" s="1"/>
  <c r="AH8136" i="1" s="1"/>
  <c r="W8136" i="1" a="1"/>
  <c r="W8136" i="1" s="1"/>
  <c r="V8136" i="1" a="1"/>
  <c r="V8136" i="1" s="1"/>
  <c r="AF8132" i="1" a="1"/>
  <c r="AF8132" i="1" s="1"/>
  <c r="X8132" i="1" a="1"/>
  <c r="X8132" i="1" s="1"/>
  <c r="AE8132" i="1" s="1"/>
  <c r="AH8132" i="1" s="1"/>
  <c r="W8132" i="1" a="1"/>
  <c r="W8132" i="1" s="1"/>
  <c r="AF8128" i="1" a="1"/>
  <c r="AF8128" i="1" s="1"/>
  <c r="D8128" i="1" s="1"/>
  <c r="X8128" i="1" a="1"/>
  <c r="X8128" i="1" s="1"/>
  <c r="AE8128" i="1" s="1"/>
  <c r="AH8128" i="1" s="1"/>
  <c r="V8128" i="1" a="1"/>
  <c r="V8128" i="1" s="1"/>
  <c r="W8128" i="1" a="1"/>
  <c r="W8128" i="1" s="1"/>
  <c r="AF8124" i="1" a="1"/>
  <c r="AF8124" i="1" s="1"/>
  <c r="X8124" i="1" a="1"/>
  <c r="X8124" i="1" s="1"/>
  <c r="AE8124" i="1" s="1"/>
  <c r="AH8124" i="1" s="1"/>
  <c r="W8124" i="1" a="1"/>
  <c r="W8124" i="1" s="1"/>
  <c r="V8124" i="1" a="1"/>
  <c r="V8124" i="1" s="1"/>
  <c r="AF8120" i="1" a="1"/>
  <c r="AF8120" i="1" s="1"/>
  <c r="D8120" i="1" s="1"/>
  <c r="X8120" i="1" a="1"/>
  <c r="X8120" i="1" s="1"/>
  <c r="AE8120" i="1" s="1"/>
  <c r="AH8120" i="1" s="1"/>
  <c r="V8120" i="1" a="1"/>
  <c r="V8120" i="1" s="1"/>
  <c r="W8120" i="1" a="1"/>
  <c r="W8120" i="1" s="1"/>
  <c r="AF8117" i="1" a="1"/>
  <c r="AF8117" i="1" s="1"/>
  <c r="D8117" i="1" s="1"/>
  <c r="X8117" i="1" a="1"/>
  <c r="X8117" i="1" s="1"/>
  <c r="AE8117" i="1" s="1"/>
  <c r="AH8117" i="1" s="1"/>
  <c r="W8117" i="1" a="1"/>
  <c r="W8117" i="1" s="1"/>
  <c r="V8117" i="1" a="1"/>
  <c r="V8117" i="1" s="1"/>
  <c r="AF8110" i="1" a="1"/>
  <c r="AF8110" i="1" s="1"/>
  <c r="X8110" i="1" a="1"/>
  <c r="X8110" i="1" s="1"/>
  <c r="AE8110" i="1" s="1"/>
  <c r="AH8110" i="1" s="1"/>
  <c r="V8110" i="1" a="1"/>
  <c r="V8110" i="1" s="1"/>
  <c r="W8110" i="1" a="1"/>
  <c r="W8110" i="1" s="1"/>
  <c r="AF8106" i="1" a="1"/>
  <c r="AF8106" i="1" s="1"/>
  <c r="D8106" i="1" s="1"/>
  <c r="X8106" i="1" a="1"/>
  <c r="X8106" i="1" s="1"/>
  <c r="AE8106" i="1" s="1"/>
  <c r="AH8106" i="1" s="1"/>
  <c r="W8106" i="1" a="1"/>
  <c r="W8106" i="1" s="1"/>
  <c r="AF8102" i="1" a="1"/>
  <c r="AF8102" i="1" s="1"/>
  <c r="X8102" i="1" a="1"/>
  <c r="X8102" i="1" s="1"/>
  <c r="AE8102" i="1" s="1"/>
  <c r="AH8102" i="1" s="1"/>
  <c r="W8102" i="1" a="1"/>
  <c r="W8102" i="1" s="1"/>
  <c r="AF8098" i="1" a="1"/>
  <c r="AF8098" i="1" s="1"/>
  <c r="X8098" i="1" a="1"/>
  <c r="X8098" i="1" s="1"/>
  <c r="AE8098" i="1" s="1"/>
  <c r="AH8098" i="1" s="1"/>
  <c r="V8098" i="1" a="1"/>
  <c r="V8098" i="1" s="1"/>
  <c r="W8098" i="1" a="1"/>
  <c r="W8098" i="1" s="1"/>
  <c r="AF8094" i="1" a="1"/>
  <c r="AF8094" i="1" s="1"/>
  <c r="X8094" i="1" a="1"/>
  <c r="X8094" i="1" s="1"/>
  <c r="AE8094" i="1" s="1"/>
  <c r="AH8094" i="1" s="1"/>
  <c r="W8094" i="1" a="1"/>
  <c r="W8094" i="1" s="1"/>
  <c r="V8094" i="1" a="1"/>
  <c r="V8094" i="1" s="1"/>
  <c r="AF8090" i="1" a="1"/>
  <c r="AF8090" i="1" s="1"/>
  <c r="X8090" i="1" a="1"/>
  <c r="X8090" i="1" s="1"/>
  <c r="AE8090" i="1" s="1"/>
  <c r="AH8090" i="1" s="1"/>
  <c r="W8090" i="1" a="1"/>
  <c r="W8090" i="1" s="1"/>
  <c r="V8090" i="1" a="1"/>
  <c r="V8090" i="1" s="1"/>
  <c r="AF8083" i="1" a="1"/>
  <c r="AF8083" i="1" s="1"/>
  <c r="X8083" i="1" a="1"/>
  <c r="X8083" i="1" s="1"/>
  <c r="AE8083" i="1" s="1"/>
  <c r="AH8083" i="1" s="1"/>
  <c r="W8083" i="1" a="1"/>
  <c r="W8083" i="1" s="1"/>
  <c r="V8083" i="1" a="1"/>
  <c r="V8083" i="1" s="1"/>
  <c r="AF8080" i="1" a="1"/>
  <c r="AF8080" i="1" s="1"/>
  <c r="X8080" i="1" a="1"/>
  <c r="X8080" i="1" s="1"/>
  <c r="AE8080" i="1" s="1"/>
  <c r="AH8080" i="1" s="1"/>
  <c r="W8080" i="1" a="1"/>
  <c r="W8080" i="1" s="1"/>
  <c r="V8080" i="1" a="1"/>
  <c r="V8080" i="1" s="1"/>
  <c r="AF8076" i="1" a="1"/>
  <c r="AF8076" i="1" s="1"/>
  <c r="X8076" i="1" a="1"/>
  <c r="X8076" i="1" s="1"/>
  <c r="AE8076" i="1" s="1"/>
  <c r="AH8076" i="1" s="1"/>
  <c r="W8076" i="1" a="1"/>
  <c r="W8076" i="1" s="1"/>
  <c r="AF8072" i="1" a="1"/>
  <c r="AF8072" i="1" s="1"/>
  <c r="X8072" i="1" a="1"/>
  <c r="X8072" i="1" s="1"/>
  <c r="AE8072" i="1" s="1"/>
  <c r="AH8072" i="1" s="1"/>
  <c r="V8072" i="1" a="1"/>
  <c r="V8072" i="1" s="1"/>
  <c r="W8072" i="1" a="1"/>
  <c r="W8072" i="1" s="1"/>
  <c r="AF8068" i="1" a="1"/>
  <c r="AF8068" i="1" s="1"/>
  <c r="X8068" i="1" a="1"/>
  <c r="X8068" i="1" s="1"/>
  <c r="AE8068" i="1" s="1"/>
  <c r="AH8068" i="1" s="1"/>
  <c r="W8068" i="1" a="1"/>
  <c r="W8068" i="1" s="1"/>
  <c r="V8068" i="1" a="1"/>
  <c r="V8068" i="1" s="1"/>
  <c r="AF8064" i="1" a="1"/>
  <c r="AF8064" i="1" s="1"/>
  <c r="X8064" i="1" a="1"/>
  <c r="X8064" i="1" s="1"/>
  <c r="AE8064" i="1" s="1"/>
  <c r="AH8064" i="1" s="1"/>
  <c r="W8064" i="1" a="1"/>
  <c r="W8064" i="1" s="1"/>
  <c r="AF8060" i="1" a="1"/>
  <c r="AF8060" i="1" s="1"/>
  <c r="D8060" i="1" s="1"/>
  <c r="X8060" i="1" a="1"/>
  <c r="X8060" i="1" s="1"/>
  <c r="AE8060" i="1" s="1"/>
  <c r="AH8060" i="1" s="1"/>
  <c r="W8060" i="1" a="1"/>
  <c r="W8060" i="1" s="1"/>
  <c r="V8060" i="1" a="1"/>
  <c r="V8060" i="1" s="1"/>
  <c r="AF8056" i="1" a="1"/>
  <c r="AF8056" i="1" s="1"/>
  <c r="X8056" i="1" a="1"/>
  <c r="X8056" i="1" s="1"/>
  <c r="AE8056" i="1" s="1"/>
  <c r="AH8056" i="1" s="1"/>
  <c r="W8056" i="1" a="1"/>
  <c r="W8056" i="1" s="1"/>
  <c r="V8056" i="1" a="1"/>
  <c r="V8056" i="1" s="1"/>
  <c r="AF8052" i="1" a="1"/>
  <c r="AF8052" i="1" s="1"/>
  <c r="D8052" i="1" s="1"/>
  <c r="X8052" i="1" a="1"/>
  <c r="X8052" i="1" s="1"/>
  <c r="AE8052" i="1" s="1"/>
  <c r="AH8052" i="1" s="1"/>
  <c r="W8052" i="1" a="1"/>
  <c r="W8052" i="1" s="1"/>
  <c r="AF8049" i="1" a="1"/>
  <c r="AF8049" i="1" s="1"/>
  <c r="X8049" i="1" a="1"/>
  <c r="X8049" i="1" s="1"/>
  <c r="AE8049" i="1" s="1"/>
  <c r="AH8049" i="1" s="1"/>
  <c r="V8049" i="1" a="1"/>
  <c r="V8049" i="1" s="1"/>
  <c r="W8049" i="1" a="1"/>
  <c r="W8049" i="1" s="1"/>
  <c r="AF8045" i="1" a="1"/>
  <c r="AF8045" i="1" s="1"/>
  <c r="X8045" i="1" a="1"/>
  <c r="X8045" i="1" s="1"/>
  <c r="AE8045" i="1" s="1"/>
  <c r="AH8045" i="1" s="1"/>
  <c r="V8045" i="1" a="1"/>
  <c r="V8045" i="1" s="1"/>
  <c r="W8045" i="1" a="1"/>
  <c r="W8045" i="1" s="1"/>
  <c r="AF8041" i="1" a="1"/>
  <c r="AF8041" i="1" s="1"/>
  <c r="X8041" i="1" a="1"/>
  <c r="X8041" i="1" s="1"/>
  <c r="AE8041" i="1" s="1"/>
  <c r="AH8041" i="1" s="1"/>
  <c r="W8041" i="1" a="1"/>
  <c r="W8041" i="1" s="1"/>
  <c r="V8041" i="1" a="1"/>
  <c r="V8041" i="1" s="1"/>
  <c r="AF8037" i="1" a="1"/>
  <c r="AF8037" i="1" s="1"/>
  <c r="X8037" i="1" a="1"/>
  <c r="X8037" i="1" s="1"/>
  <c r="AE8037" i="1" s="1"/>
  <c r="AH8037" i="1" s="1"/>
  <c r="W8037" i="1" a="1"/>
  <c r="W8037" i="1" s="1"/>
  <c r="AF8030" i="1" a="1"/>
  <c r="AF8030" i="1" s="1"/>
  <c r="X8030" i="1" a="1"/>
  <c r="X8030" i="1" s="1"/>
  <c r="AE8030" i="1" s="1"/>
  <c r="AH8030" i="1" s="1"/>
  <c r="W8030" i="1" a="1"/>
  <c r="W8030" i="1" s="1"/>
  <c r="AF8026" i="1" a="1"/>
  <c r="AF8026" i="1" s="1"/>
  <c r="X8026" i="1" a="1"/>
  <c r="X8026" i="1" s="1"/>
  <c r="AE8026" i="1" s="1"/>
  <c r="AH8026" i="1" s="1"/>
  <c r="V8026" i="1" a="1"/>
  <c r="V8026" i="1" s="1"/>
  <c r="W8026" i="1" a="1"/>
  <c r="W8026" i="1" s="1"/>
  <c r="AF8022" i="1" a="1"/>
  <c r="AF8022" i="1" s="1"/>
  <c r="X8022" i="1" a="1"/>
  <c r="X8022" i="1" s="1"/>
  <c r="AE8022" i="1" s="1"/>
  <c r="AH8022" i="1" s="1"/>
  <c r="W8022" i="1" a="1"/>
  <c r="W8022" i="1" s="1"/>
  <c r="V8022" i="1" a="1"/>
  <c r="V8022" i="1" s="1"/>
  <c r="AF8018" i="1" a="1"/>
  <c r="AF8018" i="1" s="1"/>
  <c r="X8018" i="1" a="1"/>
  <c r="X8018" i="1" s="1"/>
  <c r="AE8018" i="1" s="1"/>
  <c r="AH8018" i="1" s="1"/>
  <c r="W8018" i="1" a="1"/>
  <c r="W8018" i="1" s="1"/>
  <c r="V8018" i="1" a="1"/>
  <c r="V8018" i="1" s="1"/>
  <c r="AF8014" i="1" a="1"/>
  <c r="AF8014" i="1" s="1"/>
  <c r="X8014" i="1" a="1"/>
  <c r="X8014" i="1" s="1"/>
  <c r="AE8014" i="1" s="1"/>
  <c r="AH8014" i="1" s="1"/>
  <c r="V8014" i="1" a="1"/>
  <c r="V8014" i="1" s="1"/>
  <c r="W8014" i="1" a="1"/>
  <c r="W8014" i="1" s="1"/>
  <c r="AF8010" i="1" a="1"/>
  <c r="AF8010" i="1" s="1"/>
  <c r="X8010" i="1" a="1"/>
  <c r="X8010" i="1" s="1"/>
  <c r="AE8010" i="1" s="1"/>
  <c r="AH8010" i="1" s="1"/>
  <c r="W8010" i="1" a="1"/>
  <c r="W8010" i="1" s="1"/>
  <c r="AF8006" i="1" a="1"/>
  <c r="AF8006" i="1" s="1"/>
  <c r="D8006" i="1" s="1"/>
  <c r="X8006" i="1" a="1"/>
  <c r="X8006" i="1" s="1"/>
  <c r="AE8006" i="1" s="1"/>
  <c r="AH8006" i="1" s="1"/>
  <c r="W8006" i="1" a="1"/>
  <c r="W8006" i="1" s="1"/>
  <c r="AF8002" i="1" a="1"/>
  <c r="AF8002" i="1" s="1"/>
  <c r="X8002" i="1" a="1"/>
  <c r="X8002" i="1" s="1"/>
  <c r="AE8002" i="1" s="1"/>
  <c r="AH8002" i="1" s="1"/>
  <c r="V8002" i="1" a="1"/>
  <c r="V8002" i="1" s="1"/>
  <c r="W8002" i="1" a="1"/>
  <c r="W8002" i="1" s="1"/>
  <c r="AF7998" i="1" a="1"/>
  <c r="AF7998" i="1" s="1"/>
  <c r="X7998" i="1" a="1"/>
  <c r="X7998" i="1" s="1"/>
  <c r="AE7998" i="1" s="1"/>
  <c r="AH7998" i="1" s="1"/>
  <c r="W7998" i="1" a="1"/>
  <c r="W7998" i="1" s="1"/>
  <c r="V7998" i="1" a="1"/>
  <c r="V7998" i="1" s="1"/>
  <c r="AF7994" i="1" a="1"/>
  <c r="AF7994" i="1" s="1"/>
  <c r="X7994" i="1" a="1"/>
  <c r="X7994" i="1" s="1"/>
  <c r="AE7994" i="1" s="1"/>
  <c r="AH7994" i="1" s="1"/>
  <c r="W7994" i="1" a="1"/>
  <c r="W7994" i="1" s="1"/>
  <c r="V7994" i="1" a="1"/>
  <c r="V7994" i="1" s="1"/>
  <c r="AF7990" i="1" a="1"/>
  <c r="AF7990" i="1" s="1"/>
  <c r="X7990" i="1" a="1"/>
  <c r="X7990" i="1" s="1"/>
  <c r="AE7990" i="1" s="1"/>
  <c r="AH7990" i="1" s="1"/>
  <c r="V7990" i="1" a="1"/>
  <c r="V7990" i="1" s="1"/>
  <c r="W7990" i="1" a="1"/>
  <c r="W7990" i="1" s="1"/>
  <c r="AF7983" i="1" a="1"/>
  <c r="AF7983" i="1" s="1"/>
  <c r="X7983" i="1" a="1"/>
  <c r="X7983" i="1" s="1"/>
  <c r="AE7983" i="1" s="1"/>
  <c r="AH7983" i="1" s="1"/>
  <c r="W7983" i="1" a="1"/>
  <c r="W7983" i="1" s="1"/>
  <c r="AF7979" i="1" a="1"/>
  <c r="AF7979" i="1" s="1"/>
  <c r="X7979" i="1" a="1"/>
  <c r="X7979" i="1" s="1"/>
  <c r="AE7979" i="1" s="1"/>
  <c r="AH7979" i="1" s="1"/>
  <c r="V7979" i="1" a="1"/>
  <c r="V7979" i="1" s="1"/>
  <c r="W7979" i="1" a="1"/>
  <c r="W7979" i="1" s="1"/>
  <c r="AF7975" i="1" a="1"/>
  <c r="AF7975" i="1" s="1"/>
  <c r="X7975" i="1" a="1"/>
  <c r="X7975" i="1" s="1"/>
  <c r="AE7975" i="1" s="1"/>
  <c r="AH7975" i="1" s="1"/>
  <c r="V7975" i="1" a="1"/>
  <c r="V7975" i="1" s="1"/>
  <c r="W7975" i="1" a="1"/>
  <c r="W7975" i="1" s="1"/>
  <c r="AF7971" i="1" a="1"/>
  <c r="AF7971" i="1" s="1"/>
  <c r="X7971" i="1" a="1"/>
  <c r="X7971" i="1" s="1"/>
  <c r="AE7971" i="1" s="1"/>
  <c r="AH7971" i="1" s="1"/>
  <c r="W7971" i="1" a="1"/>
  <c r="W7971" i="1" s="1"/>
  <c r="AF7968" i="1" a="1"/>
  <c r="AF7968" i="1" s="1"/>
  <c r="X7968" i="1" a="1"/>
  <c r="X7968" i="1" s="1"/>
  <c r="AE7968" i="1" s="1"/>
  <c r="AH7968" i="1" s="1"/>
  <c r="W7968" i="1" a="1"/>
  <c r="W7968" i="1" s="1"/>
  <c r="AF7964" i="1" a="1"/>
  <c r="AF7964" i="1" s="1"/>
  <c r="D7964" i="1" s="1"/>
  <c r="X7964" i="1" a="1"/>
  <c r="X7964" i="1" s="1"/>
  <c r="AE7964" i="1" s="1"/>
  <c r="AH7964" i="1" s="1"/>
  <c r="V7964" i="1" a="1"/>
  <c r="V7964" i="1" s="1"/>
  <c r="W7964" i="1" a="1"/>
  <c r="W7964" i="1" s="1"/>
  <c r="AF7960" i="1" a="1"/>
  <c r="AF7960" i="1" s="1"/>
  <c r="X7960" i="1" a="1"/>
  <c r="X7960" i="1" s="1"/>
  <c r="AE7960" i="1" s="1"/>
  <c r="AH7960" i="1" s="1"/>
  <c r="W7960" i="1" a="1"/>
  <c r="W7960" i="1" s="1"/>
  <c r="V7960" i="1" a="1"/>
  <c r="V7960" i="1" s="1"/>
  <c r="AF7956" i="1" a="1"/>
  <c r="AF7956" i="1" s="1"/>
  <c r="D7956" i="1" s="1"/>
  <c r="X7956" i="1" a="1"/>
  <c r="X7956" i="1" s="1"/>
  <c r="AE7956" i="1" s="1"/>
  <c r="AH7956" i="1" s="1"/>
  <c r="W7956" i="1" a="1"/>
  <c r="W7956" i="1" s="1"/>
  <c r="AF7952" i="1" a="1"/>
  <c r="AF7952" i="1" s="1"/>
  <c r="X7952" i="1" a="1"/>
  <c r="X7952" i="1" s="1"/>
  <c r="AE7952" i="1" s="1"/>
  <c r="AH7952" i="1" s="1"/>
  <c r="V7952" i="1" a="1"/>
  <c r="V7952" i="1" s="1"/>
  <c r="W7952" i="1" a="1"/>
  <c r="W7952" i="1" s="1"/>
  <c r="AF7948" i="1" a="1"/>
  <c r="AF7948" i="1" s="1"/>
  <c r="X7948" i="1" a="1"/>
  <c r="X7948" i="1" s="1"/>
  <c r="AE7948" i="1" s="1"/>
  <c r="AH7948" i="1" s="1"/>
  <c r="W7948" i="1" a="1"/>
  <c r="W7948" i="1" s="1"/>
  <c r="V7948" i="1" a="1"/>
  <c r="V7948" i="1" s="1"/>
  <c r="AF7944" i="1" a="1"/>
  <c r="AF7944" i="1" s="1"/>
  <c r="X7944" i="1" a="1"/>
  <c r="X7944" i="1" s="1"/>
  <c r="AE7944" i="1" s="1"/>
  <c r="AH7944" i="1" s="1"/>
  <c r="W7944" i="1" a="1"/>
  <c r="W7944" i="1" s="1"/>
  <c r="AF7940" i="1" a="1"/>
  <c r="AF7940" i="1" s="1"/>
  <c r="X7940" i="1" a="1"/>
  <c r="X7940" i="1" s="1"/>
  <c r="AE7940" i="1" s="1"/>
  <c r="AH7940" i="1" s="1"/>
  <c r="V7940" i="1" a="1"/>
  <c r="V7940" i="1" s="1"/>
  <c r="W7940" i="1" a="1"/>
  <c r="W7940" i="1" s="1"/>
  <c r="AF7936" i="1" a="1"/>
  <c r="AF7936" i="1" s="1"/>
  <c r="X7936" i="1" a="1"/>
  <c r="X7936" i="1" s="1"/>
  <c r="AE7936" i="1" s="1"/>
  <c r="AH7936" i="1" s="1"/>
  <c r="W7936" i="1" a="1"/>
  <c r="W7936" i="1" s="1"/>
  <c r="V7936" i="1" a="1"/>
  <c r="V7936" i="1" s="1"/>
  <c r="AF7932" i="1" a="1"/>
  <c r="AF7932" i="1" s="1"/>
  <c r="X7932" i="1" a="1"/>
  <c r="X7932" i="1" s="1"/>
  <c r="AE7932" i="1" s="1"/>
  <c r="AH7932" i="1" s="1"/>
  <c r="W7932" i="1" a="1"/>
  <c r="W7932" i="1" s="1"/>
  <c r="AF7928" i="1" a="1"/>
  <c r="AF7928" i="1" s="1"/>
  <c r="X7928" i="1" a="1"/>
  <c r="X7928" i="1" s="1"/>
  <c r="AE7928" i="1" s="1"/>
  <c r="AH7928" i="1" s="1"/>
  <c r="V7928" i="1" a="1"/>
  <c r="V7928" i="1" s="1"/>
  <c r="W7928" i="1" a="1"/>
  <c r="W7928" i="1" s="1"/>
  <c r="AF7924" i="1" a="1"/>
  <c r="AF7924" i="1" s="1"/>
  <c r="X7924" i="1" a="1"/>
  <c r="X7924" i="1" s="1"/>
  <c r="AE7924" i="1" s="1"/>
  <c r="AH7924" i="1" s="1"/>
  <c r="W7924" i="1" a="1"/>
  <c r="W7924" i="1" s="1"/>
  <c r="V7924" i="1" a="1"/>
  <c r="V7924" i="1" s="1"/>
  <c r="AF7921" i="1" a="1"/>
  <c r="AF7921" i="1" s="1"/>
  <c r="X7921" i="1" a="1"/>
  <c r="X7921" i="1" s="1"/>
  <c r="AE7921" i="1" s="1"/>
  <c r="AH7921" i="1" s="1"/>
  <c r="W7921" i="1" a="1"/>
  <c r="W7921" i="1" s="1"/>
  <c r="AF7917" i="1" a="1"/>
  <c r="AF7917" i="1" s="1"/>
  <c r="D7917" i="1" s="1"/>
  <c r="X7917" i="1" a="1"/>
  <c r="X7917" i="1" s="1"/>
  <c r="AE7917" i="1" s="1"/>
  <c r="AH7917" i="1" s="1"/>
  <c r="W7917" i="1" a="1"/>
  <c r="W7917" i="1" s="1"/>
  <c r="V7917" i="1" a="1"/>
  <c r="V7917" i="1" s="1"/>
  <c r="AF7913" i="1" a="1"/>
  <c r="AF7913" i="1" s="1"/>
  <c r="D7913" i="1" s="1"/>
  <c r="X7913" i="1" a="1"/>
  <c r="X7913" i="1" s="1"/>
  <c r="AE7913" i="1" s="1"/>
  <c r="AH7913" i="1" s="1"/>
  <c r="W7913" i="1" a="1"/>
  <c r="W7913" i="1" s="1"/>
  <c r="V7913" i="1" a="1"/>
  <c r="V7913" i="1" s="1"/>
  <c r="AF7909" i="1" a="1"/>
  <c r="AF7909" i="1" s="1"/>
  <c r="X7909" i="1" a="1"/>
  <c r="X7909" i="1" s="1"/>
  <c r="AE7909" i="1" s="1"/>
  <c r="AH7909" i="1" s="1"/>
  <c r="W7909" i="1" a="1"/>
  <c r="W7909" i="1" s="1"/>
  <c r="V7909" i="1" a="1"/>
  <c r="V7909" i="1" s="1"/>
  <c r="AF7902" i="1" a="1"/>
  <c r="AF7902" i="1" s="1"/>
  <c r="D7902" i="1" s="1"/>
  <c r="X7902" i="1" a="1"/>
  <c r="X7902" i="1" s="1"/>
  <c r="AE7902" i="1" s="1"/>
  <c r="AH7902" i="1" s="1"/>
  <c r="W7902" i="1" a="1"/>
  <c r="W7902" i="1" s="1"/>
  <c r="AF7898" i="1" a="1"/>
  <c r="AF7898" i="1" s="1"/>
  <c r="X7898" i="1" a="1"/>
  <c r="X7898" i="1" s="1"/>
  <c r="AE7898" i="1" s="1"/>
  <c r="AH7898" i="1" s="1"/>
  <c r="V7898" i="1" a="1"/>
  <c r="V7898" i="1" s="1"/>
  <c r="W7898" i="1" a="1"/>
  <c r="W7898" i="1" s="1"/>
  <c r="AF7894" i="1" a="1"/>
  <c r="AF7894" i="1" s="1"/>
  <c r="X7894" i="1" a="1"/>
  <c r="X7894" i="1" s="1"/>
  <c r="AE7894" i="1" s="1"/>
  <c r="AH7894" i="1" s="1"/>
  <c r="W7894" i="1" a="1"/>
  <c r="W7894" i="1" s="1"/>
  <c r="V7894" i="1" a="1"/>
  <c r="V7894" i="1" s="1"/>
  <c r="AF7890" i="1" a="1"/>
  <c r="AF7890" i="1" s="1"/>
  <c r="X7890" i="1" a="1"/>
  <c r="X7890" i="1" s="1"/>
  <c r="AE7890" i="1" s="1"/>
  <c r="AH7890" i="1" s="1"/>
  <c r="W7890" i="1" a="1"/>
  <c r="W7890" i="1" s="1"/>
  <c r="V7890" i="1" a="1"/>
  <c r="V7890" i="1" s="1"/>
  <c r="AF7886" i="1" a="1"/>
  <c r="AF7886" i="1" s="1"/>
  <c r="X7886" i="1" a="1"/>
  <c r="X7886" i="1" s="1"/>
  <c r="AE7886" i="1" s="1"/>
  <c r="AH7886" i="1" s="1"/>
  <c r="V7886" i="1" a="1"/>
  <c r="V7886" i="1" s="1"/>
  <c r="W7886" i="1" a="1"/>
  <c r="W7886" i="1" s="1"/>
  <c r="AF7882" i="1" a="1"/>
  <c r="AF7882" i="1" s="1"/>
  <c r="X7882" i="1" a="1"/>
  <c r="X7882" i="1" s="1"/>
  <c r="AE7882" i="1" s="1"/>
  <c r="AH7882" i="1" s="1"/>
  <c r="W7882" i="1" a="1"/>
  <c r="W7882" i="1" s="1"/>
  <c r="AF7875" i="1" a="1"/>
  <c r="AF7875" i="1" s="1"/>
  <c r="X7875" i="1" a="1"/>
  <c r="X7875" i="1" s="1"/>
  <c r="AE7875" i="1" s="1"/>
  <c r="AH7875" i="1" s="1"/>
  <c r="V7875" i="1" a="1"/>
  <c r="V7875" i="1" s="1"/>
  <c r="W7875" i="1" a="1"/>
  <c r="W7875" i="1" s="1"/>
  <c r="AF7872" i="1" a="1"/>
  <c r="AF7872" i="1" s="1"/>
  <c r="X7872" i="1" a="1"/>
  <c r="X7872" i="1" s="1"/>
  <c r="AE7872" i="1" s="1"/>
  <c r="AH7872" i="1" s="1"/>
  <c r="V7872" i="1" a="1"/>
  <c r="V7872" i="1" s="1"/>
  <c r="W7872" i="1" a="1"/>
  <c r="W7872" i="1" s="1"/>
  <c r="AF7868" i="1" a="1"/>
  <c r="AF7868" i="1" s="1"/>
  <c r="X7868" i="1" a="1"/>
  <c r="X7868" i="1" s="1"/>
  <c r="AE7868" i="1" s="1"/>
  <c r="AH7868" i="1" s="1"/>
  <c r="V7868" i="1" a="1"/>
  <c r="V7868" i="1" s="1"/>
  <c r="W7868" i="1" a="1"/>
  <c r="W7868" i="1" s="1"/>
  <c r="AF7864" i="1" a="1"/>
  <c r="AF7864" i="1" s="1"/>
  <c r="X7864" i="1" a="1"/>
  <c r="X7864" i="1" s="1"/>
  <c r="AE7864" i="1" s="1"/>
  <c r="AH7864" i="1" s="1"/>
  <c r="W7864" i="1" a="1"/>
  <c r="W7864" i="1" s="1"/>
  <c r="AF7860" i="1" a="1"/>
  <c r="AF7860" i="1" s="1"/>
  <c r="X7860" i="1" a="1"/>
  <c r="X7860" i="1" s="1"/>
  <c r="AE7860" i="1" s="1"/>
  <c r="AH7860" i="1" s="1"/>
  <c r="V7860" i="1" a="1"/>
  <c r="V7860" i="1" s="1"/>
  <c r="W7860" i="1" a="1"/>
  <c r="W7860" i="1" s="1"/>
  <c r="AF7856" i="1" a="1"/>
  <c r="AF7856" i="1" s="1"/>
  <c r="X7856" i="1" a="1"/>
  <c r="X7856" i="1" s="1"/>
  <c r="AE7856" i="1" s="1"/>
  <c r="AH7856" i="1" s="1"/>
  <c r="W7856" i="1" a="1"/>
  <c r="W7856" i="1" s="1"/>
  <c r="V7856" i="1" a="1"/>
  <c r="V7856" i="1" s="1"/>
  <c r="AF7852" i="1" a="1"/>
  <c r="AF7852" i="1" s="1"/>
  <c r="X7852" i="1" a="1"/>
  <c r="X7852" i="1" s="1"/>
  <c r="AE7852" i="1" s="1"/>
  <c r="AH7852" i="1" s="1"/>
  <c r="W7852" i="1" a="1"/>
  <c r="W7852" i="1" s="1"/>
  <c r="AF7848" i="1" a="1"/>
  <c r="AF7848" i="1" s="1"/>
  <c r="D7848" i="1" s="1"/>
  <c r="X7848" i="1" a="1"/>
  <c r="X7848" i="1" s="1"/>
  <c r="AE7848" i="1" s="1"/>
  <c r="AH7848" i="1" s="1"/>
  <c r="V7848" i="1" a="1"/>
  <c r="V7848" i="1" s="1"/>
  <c r="W7848" i="1" a="1"/>
  <c r="W7848" i="1" s="1"/>
  <c r="AF7845" i="1" a="1"/>
  <c r="AF7845" i="1" s="1"/>
  <c r="D7845" i="1" s="1"/>
  <c r="X7845" i="1" a="1"/>
  <c r="X7845" i="1" s="1"/>
  <c r="AE7845" i="1" s="1"/>
  <c r="AH7845" i="1" s="1"/>
  <c r="W7845" i="1" a="1"/>
  <c r="W7845" i="1" s="1"/>
  <c r="V7845" i="1" a="1"/>
  <c r="V7845" i="1" s="1"/>
  <c r="AF7838" i="1" a="1"/>
  <c r="AF7838" i="1" s="1"/>
  <c r="X7838" i="1" a="1"/>
  <c r="X7838" i="1" s="1"/>
  <c r="AE7838" i="1" s="1"/>
  <c r="AH7838" i="1" s="1"/>
  <c r="V7838" i="1" a="1"/>
  <c r="V7838" i="1" s="1"/>
  <c r="W7838" i="1" a="1"/>
  <c r="W7838" i="1" s="1"/>
  <c r="AF7834" i="1" a="1"/>
  <c r="AF7834" i="1" s="1"/>
  <c r="D7834" i="1" s="1"/>
  <c r="X7834" i="1" a="1"/>
  <c r="X7834" i="1" s="1"/>
  <c r="AE7834" i="1" s="1"/>
  <c r="AH7834" i="1" s="1"/>
  <c r="W7834" i="1" a="1"/>
  <c r="W7834" i="1" s="1"/>
  <c r="AF7830" i="1" a="1"/>
  <c r="AF7830" i="1" s="1"/>
  <c r="X7830" i="1" a="1"/>
  <c r="X7830" i="1" s="1"/>
  <c r="AE7830" i="1" s="1"/>
  <c r="AH7830" i="1" s="1"/>
  <c r="W7830" i="1" a="1"/>
  <c r="W7830" i="1" s="1"/>
  <c r="V7830" i="1" a="1"/>
  <c r="V7830" i="1" s="1"/>
  <c r="AF7826" i="1" a="1"/>
  <c r="AF7826" i="1" s="1"/>
  <c r="X7826" i="1" a="1"/>
  <c r="X7826" i="1" s="1"/>
  <c r="AE7826" i="1" s="1"/>
  <c r="AH7826" i="1" s="1"/>
  <c r="W7826" i="1" a="1"/>
  <c r="W7826" i="1" s="1"/>
  <c r="V7826" i="1" a="1"/>
  <c r="V7826" i="1" s="1"/>
  <c r="AF7822" i="1" a="1"/>
  <c r="AF7822" i="1" s="1"/>
  <c r="X7822" i="1" a="1"/>
  <c r="X7822" i="1" s="1"/>
  <c r="AE7822" i="1" s="1"/>
  <c r="AH7822" i="1" s="1"/>
  <c r="W7822" i="1" a="1"/>
  <c r="W7822" i="1" s="1"/>
  <c r="AF7818" i="1" a="1"/>
  <c r="AF7818" i="1" s="1"/>
  <c r="X7818" i="1" a="1"/>
  <c r="X7818" i="1" s="1"/>
  <c r="AE7818" i="1" s="1"/>
  <c r="AH7818" i="1" s="1"/>
  <c r="V7818" i="1" a="1"/>
  <c r="V7818" i="1" s="1"/>
  <c r="W7818" i="1" a="1"/>
  <c r="W7818" i="1" s="1"/>
  <c r="AF7811" i="1" a="1"/>
  <c r="AF7811" i="1" s="1"/>
  <c r="X7811" i="1" a="1"/>
  <c r="X7811" i="1" s="1"/>
  <c r="AE7811" i="1" s="1"/>
  <c r="AH7811" i="1" s="1"/>
  <c r="W7811" i="1" a="1"/>
  <c r="W7811" i="1" s="1"/>
  <c r="V7811" i="1" a="1"/>
  <c r="V7811" i="1" s="1"/>
  <c r="AF7808" i="1" a="1"/>
  <c r="AF7808" i="1" s="1"/>
  <c r="X7808" i="1" a="1"/>
  <c r="X7808" i="1" s="1"/>
  <c r="AE7808" i="1" s="1"/>
  <c r="AH7808" i="1" s="1"/>
  <c r="W7808" i="1" a="1"/>
  <c r="W7808" i="1" s="1"/>
  <c r="V7808" i="1" a="1"/>
  <c r="V7808" i="1" s="1"/>
  <c r="AF7804" i="1" a="1"/>
  <c r="AF7804" i="1" s="1"/>
  <c r="X7804" i="1" a="1"/>
  <c r="X7804" i="1" s="1"/>
  <c r="AE7804" i="1" s="1"/>
  <c r="AH7804" i="1" s="1"/>
  <c r="W7804" i="1" a="1"/>
  <c r="W7804" i="1" s="1"/>
  <c r="AF7800" i="1" a="1"/>
  <c r="AF7800" i="1" s="1"/>
  <c r="X7800" i="1" a="1"/>
  <c r="X7800" i="1" s="1"/>
  <c r="AE7800" i="1" s="1"/>
  <c r="AH7800" i="1" s="1"/>
  <c r="V7800" i="1" a="1"/>
  <c r="V7800" i="1" s="1"/>
  <c r="W7800" i="1" a="1"/>
  <c r="W7800" i="1" s="1"/>
  <c r="AF7796" i="1" a="1"/>
  <c r="AF7796" i="1" s="1"/>
  <c r="X7796" i="1" a="1"/>
  <c r="X7796" i="1" s="1"/>
  <c r="AE7796" i="1" s="1"/>
  <c r="AH7796" i="1" s="1"/>
  <c r="W7796" i="1" a="1"/>
  <c r="W7796" i="1" s="1"/>
  <c r="V7796" i="1" a="1"/>
  <c r="V7796" i="1" s="1"/>
  <c r="AF7792" i="1" a="1"/>
  <c r="AF7792" i="1" s="1"/>
  <c r="X7792" i="1" a="1"/>
  <c r="X7792" i="1" s="1"/>
  <c r="AE7792" i="1" s="1"/>
  <c r="AH7792" i="1" s="1"/>
  <c r="V7792" i="1" a="1"/>
  <c r="V7792" i="1" s="1"/>
  <c r="W7792" i="1" a="1"/>
  <c r="W7792" i="1" s="1"/>
  <c r="AF7788" i="1" a="1"/>
  <c r="AF7788" i="1" s="1"/>
  <c r="X7788" i="1" a="1"/>
  <c r="X7788" i="1" s="1"/>
  <c r="AE7788" i="1" s="1"/>
  <c r="AH7788" i="1" s="1"/>
  <c r="V7788" i="1" a="1"/>
  <c r="V7788" i="1" s="1"/>
  <c r="W7788" i="1" a="1"/>
  <c r="W7788" i="1" s="1"/>
  <c r="AF7784" i="1" a="1"/>
  <c r="AF7784" i="1" s="1"/>
  <c r="X7784" i="1" a="1"/>
  <c r="X7784" i="1" s="1"/>
  <c r="AE7784" i="1" s="1"/>
  <c r="AH7784" i="1" s="1"/>
  <c r="W7784" i="1" a="1"/>
  <c r="W7784" i="1" s="1"/>
  <c r="V7784" i="1" a="1"/>
  <c r="V7784" i="1" s="1"/>
  <c r="AF7781" i="1" a="1"/>
  <c r="AF7781" i="1" s="1"/>
  <c r="X7781" i="1" a="1"/>
  <c r="X7781" i="1" s="1"/>
  <c r="AE7781" i="1" s="1"/>
  <c r="AH7781" i="1" s="1"/>
  <c r="W7781" i="1" a="1"/>
  <c r="W7781" i="1" s="1"/>
  <c r="V7781" i="1" a="1"/>
  <c r="V7781" i="1" s="1"/>
  <c r="AF7774" i="1" a="1"/>
  <c r="AF7774" i="1" s="1"/>
  <c r="X7774" i="1" a="1"/>
  <c r="X7774" i="1" s="1"/>
  <c r="AE7774" i="1" s="1"/>
  <c r="AH7774" i="1" s="1"/>
  <c r="W7774" i="1" a="1"/>
  <c r="W7774" i="1" s="1"/>
  <c r="AF7770" i="1" a="1"/>
  <c r="AF7770" i="1" s="1"/>
  <c r="X7770" i="1" a="1"/>
  <c r="X7770" i="1" s="1"/>
  <c r="AE7770" i="1" s="1"/>
  <c r="AH7770" i="1" s="1"/>
  <c r="V7770" i="1" a="1"/>
  <c r="V7770" i="1" s="1"/>
  <c r="W7770" i="1" a="1"/>
  <c r="W7770" i="1" s="1"/>
  <c r="AF7766" i="1" a="1"/>
  <c r="AF7766" i="1" s="1"/>
  <c r="D7766" i="1" s="1"/>
  <c r="X7766" i="1" a="1"/>
  <c r="X7766" i="1" s="1"/>
  <c r="AE7766" i="1" s="1"/>
  <c r="AH7766" i="1" s="1"/>
  <c r="W7766" i="1" a="1"/>
  <c r="W7766" i="1" s="1"/>
  <c r="V7766" i="1" a="1"/>
  <c r="V7766" i="1" s="1"/>
  <c r="AF7762" i="1" a="1"/>
  <c r="AF7762" i="1" s="1"/>
  <c r="D7762" i="1" s="1"/>
  <c r="X7762" i="1" a="1"/>
  <c r="X7762" i="1" s="1"/>
  <c r="AE7762" i="1" s="1"/>
  <c r="AH7762" i="1" s="1"/>
  <c r="W7762" i="1" a="1"/>
  <c r="W7762" i="1" s="1"/>
  <c r="V7762" i="1" a="1"/>
  <c r="V7762" i="1" s="1"/>
  <c r="AF7758" i="1" a="1"/>
  <c r="AF7758" i="1" s="1"/>
  <c r="X7758" i="1" a="1"/>
  <c r="X7758" i="1" s="1"/>
  <c r="AE7758" i="1" s="1"/>
  <c r="AH7758" i="1" s="1"/>
  <c r="V7758" i="1" a="1"/>
  <c r="V7758" i="1" s="1"/>
  <c r="W7758" i="1" a="1"/>
  <c r="W7758" i="1" s="1"/>
  <c r="AF7754" i="1" a="1"/>
  <c r="AF7754" i="1" s="1"/>
  <c r="D7754" i="1" s="1"/>
  <c r="X7754" i="1" a="1"/>
  <c r="X7754" i="1" s="1"/>
  <c r="AE7754" i="1" s="1"/>
  <c r="AH7754" i="1" s="1"/>
  <c r="W7754" i="1" a="1"/>
  <c r="W7754" i="1" s="1"/>
  <c r="AF7747" i="1" a="1"/>
  <c r="AF7747" i="1" s="1"/>
  <c r="X7747" i="1" a="1"/>
  <c r="X7747" i="1" s="1"/>
  <c r="AE7747" i="1" s="1"/>
  <c r="AH7747" i="1" s="1"/>
  <c r="V7747" i="1" a="1"/>
  <c r="V7747" i="1" s="1"/>
  <c r="W7747" i="1" a="1"/>
  <c r="W7747" i="1" s="1"/>
  <c r="AF7744" i="1" a="1"/>
  <c r="AF7744" i="1" s="1"/>
  <c r="X7744" i="1" a="1"/>
  <c r="X7744" i="1" s="1"/>
  <c r="AE7744" i="1" s="1"/>
  <c r="AH7744" i="1" s="1"/>
  <c r="V7744" i="1" a="1"/>
  <c r="V7744" i="1" s="1"/>
  <c r="W7744" i="1" a="1"/>
  <c r="W7744" i="1" s="1"/>
  <c r="AF7740" i="1" a="1"/>
  <c r="AF7740" i="1" s="1"/>
  <c r="X7740" i="1" a="1"/>
  <c r="X7740" i="1" s="1"/>
  <c r="AE7740" i="1" s="1"/>
  <c r="AH7740" i="1" s="1"/>
  <c r="V7740" i="1" a="1"/>
  <c r="V7740" i="1" s="1"/>
  <c r="W7740" i="1" a="1"/>
  <c r="W7740" i="1" s="1"/>
  <c r="AF7736" i="1" a="1"/>
  <c r="AF7736" i="1" s="1"/>
  <c r="X7736" i="1" a="1"/>
  <c r="X7736" i="1" s="1"/>
  <c r="AE7736" i="1" s="1"/>
  <c r="AH7736" i="1" s="1"/>
  <c r="W7736" i="1" a="1"/>
  <c r="W7736" i="1" s="1"/>
  <c r="AF7732" i="1" a="1"/>
  <c r="AF7732" i="1" s="1"/>
  <c r="X7732" i="1" a="1"/>
  <c r="X7732" i="1" s="1"/>
  <c r="AE7732" i="1" s="1"/>
  <c r="AH7732" i="1" s="1"/>
  <c r="V7732" i="1" a="1"/>
  <c r="V7732" i="1" s="1"/>
  <c r="W7732" i="1" a="1"/>
  <c r="W7732" i="1" s="1"/>
  <c r="AF7728" i="1" a="1"/>
  <c r="AF7728" i="1" s="1"/>
  <c r="X7728" i="1" a="1"/>
  <c r="X7728" i="1" s="1"/>
  <c r="AE7728" i="1" s="1"/>
  <c r="AH7728" i="1" s="1"/>
  <c r="W7728" i="1" a="1"/>
  <c r="W7728" i="1" s="1"/>
  <c r="V7728" i="1" a="1"/>
  <c r="V7728" i="1" s="1"/>
  <c r="AF7724" i="1" a="1"/>
  <c r="AF7724" i="1" s="1"/>
  <c r="X7724" i="1" a="1"/>
  <c r="X7724" i="1" s="1"/>
  <c r="AE7724" i="1" s="1"/>
  <c r="AH7724" i="1" s="1"/>
  <c r="W7724" i="1" a="1"/>
  <c r="W7724" i="1" s="1"/>
  <c r="AF7720" i="1" a="1"/>
  <c r="AF7720" i="1" s="1"/>
  <c r="X7720" i="1" a="1"/>
  <c r="X7720" i="1" s="1"/>
  <c r="AE7720" i="1" s="1"/>
  <c r="AH7720" i="1" s="1"/>
  <c r="V7720" i="1" a="1"/>
  <c r="V7720" i="1" s="1"/>
  <c r="W7720" i="1" a="1"/>
  <c r="W7720" i="1" s="1"/>
  <c r="AF7717" i="1" a="1"/>
  <c r="AF7717" i="1" s="1"/>
  <c r="X7717" i="1" a="1"/>
  <c r="X7717" i="1" s="1"/>
  <c r="AE7717" i="1" s="1"/>
  <c r="AH7717" i="1" s="1"/>
  <c r="W7717" i="1" a="1"/>
  <c r="W7717" i="1" s="1"/>
  <c r="V7717" i="1" a="1"/>
  <c r="V7717" i="1" s="1"/>
  <c r="AF7710" i="1" a="1"/>
  <c r="AF7710" i="1" s="1"/>
  <c r="X7710" i="1" a="1"/>
  <c r="X7710" i="1" s="1"/>
  <c r="AE7710" i="1" s="1"/>
  <c r="AH7710" i="1" s="1"/>
  <c r="V7710" i="1" a="1"/>
  <c r="V7710" i="1" s="1"/>
  <c r="W7710" i="1" a="1"/>
  <c r="W7710" i="1" s="1"/>
  <c r="AF7706" i="1" a="1"/>
  <c r="AF7706" i="1" s="1"/>
  <c r="X7706" i="1" a="1"/>
  <c r="X7706" i="1" s="1"/>
  <c r="AE7706" i="1" s="1"/>
  <c r="AH7706" i="1" s="1"/>
  <c r="W7706" i="1" a="1"/>
  <c r="W7706" i="1" s="1"/>
  <c r="AF7702" i="1" a="1"/>
  <c r="AF7702" i="1" s="1"/>
  <c r="X7702" i="1" a="1"/>
  <c r="X7702" i="1" s="1"/>
  <c r="AE7702" i="1" s="1"/>
  <c r="AH7702" i="1" s="1"/>
  <c r="W7702" i="1" a="1"/>
  <c r="W7702" i="1" s="1"/>
  <c r="V7702" i="1" a="1"/>
  <c r="V7702" i="1" s="1"/>
  <c r="AF7698" i="1" a="1"/>
  <c r="AF7698" i="1" s="1"/>
  <c r="D7698" i="1" s="1"/>
  <c r="X7698" i="1" a="1"/>
  <c r="X7698" i="1" s="1"/>
  <c r="AE7698" i="1" s="1"/>
  <c r="AH7698" i="1" s="1"/>
  <c r="W7698" i="1" a="1"/>
  <c r="W7698" i="1" s="1"/>
  <c r="V7698" i="1" a="1"/>
  <c r="V7698" i="1" s="1"/>
  <c r="AF7694" i="1" a="1"/>
  <c r="AF7694" i="1" s="1"/>
  <c r="D7694" i="1" s="1"/>
  <c r="X7694" i="1" a="1"/>
  <c r="X7694" i="1" s="1"/>
  <c r="AE7694" i="1" s="1"/>
  <c r="AH7694" i="1" s="1"/>
  <c r="W7694" i="1" a="1"/>
  <c r="W7694" i="1" s="1"/>
  <c r="AF7690" i="1" a="1"/>
  <c r="AF7690" i="1" s="1"/>
  <c r="X7690" i="1" a="1"/>
  <c r="X7690" i="1" s="1"/>
  <c r="AE7690" i="1" s="1"/>
  <c r="AH7690" i="1" s="1"/>
  <c r="V7690" i="1" a="1"/>
  <c r="V7690" i="1" s="1"/>
  <c r="W7690" i="1" a="1"/>
  <c r="W7690" i="1" s="1"/>
  <c r="AF7683" i="1" a="1"/>
  <c r="AF7683" i="1" s="1"/>
  <c r="X7683" i="1" a="1"/>
  <c r="X7683" i="1" s="1"/>
  <c r="AE7683" i="1" s="1"/>
  <c r="AH7683" i="1" s="1"/>
  <c r="W7683" i="1" a="1"/>
  <c r="W7683" i="1" s="1"/>
  <c r="V7683" i="1" a="1"/>
  <c r="V7683" i="1" s="1"/>
  <c r="AF7680" i="1" a="1"/>
  <c r="AF7680" i="1" s="1"/>
  <c r="X7680" i="1" a="1"/>
  <c r="X7680" i="1" s="1"/>
  <c r="AE7680" i="1" s="1"/>
  <c r="AH7680" i="1" s="1"/>
  <c r="W7680" i="1" a="1"/>
  <c r="W7680" i="1" s="1"/>
  <c r="V7680" i="1" a="1"/>
  <c r="V7680" i="1" s="1"/>
  <c r="AF7676" i="1" a="1"/>
  <c r="AF7676" i="1" s="1"/>
  <c r="X7676" i="1" a="1"/>
  <c r="X7676" i="1" s="1"/>
  <c r="AE7676" i="1" s="1"/>
  <c r="AH7676" i="1" s="1"/>
  <c r="W7676" i="1" a="1"/>
  <c r="W7676" i="1" s="1"/>
  <c r="AF7672" i="1" a="1"/>
  <c r="AF7672" i="1" s="1"/>
  <c r="X7672" i="1" a="1"/>
  <c r="X7672" i="1" s="1"/>
  <c r="AE7672" i="1" s="1"/>
  <c r="AH7672" i="1" s="1"/>
  <c r="V7672" i="1" a="1"/>
  <c r="V7672" i="1" s="1"/>
  <c r="W7672" i="1" a="1"/>
  <c r="W7672" i="1" s="1"/>
  <c r="AF7668" i="1" a="1"/>
  <c r="AF7668" i="1" s="1"/>
  <c r="X7668" i="1" a="1"/>
  <c r="X7668" i="1" s="1"/>
  <c r="AE7668" i="1" s="1"/>
  <c r="AH7668" i="1" s="1"/>
  <c r="V7668" i="1" a="1"/>
  <c r="V7668" i="1" s="1"/>
  <c r="W7668" i="1" a="1"/>
  <c r="W7668" i="1" s="1"/>
  <c r="AF7664" i="1" a="1"/>
  <c r="AF7664" i="1" s="1"/>
  <c r="X7664" i="1" a="1"/>
  <c r="X7664" i="1" s="1"/>
  <c r="AE7664" i="1" s="1"/>
  <c r="AH7664" i="1" s="1"/>
  <c r="W7664" i="1" a="1"/>
  <c r="W7664" i="1" s="1"/>
  <c r="AF7660" i="1" a="1"/>
  <c r="AF7660" i="1" s="1"/>
  <c r="X7660" i="1" a="1"/>
  <c r="X7660" i="1" s="1"/>
  <c r="AE7660" i="1" s="1"/>
  <c r="AH7660" i="1" s="1"/>
  <c r="V7660" i="1" a="1"/>
  <c r="V7660" i="1" s="1"/>
  <c r="W7660" i="1" a="1"/>
  <c r="W7660" i="1" s="1"/>
  <c r="AF7656" i="1" a="1"/>
  <c r="AF7656" i="1" s="1"/>
  <c r="X7656" i="1" a="1"/>
  <c r="X7656" i="1" s="1"/>
  <c r="AE7656" i="1" s="1"/>
  <c r="AH7656" i="1" s="1"/>
  <c r="V7656" i="1" a="1"/>
  <c r="V7656" i="1" s="1"/>
  <c r="W7656" i="1" a="1"/>
  <c r="W7656" i="1" s="1"/>
  <c r="AF7653" i="1" a="1"/>
  <c r="AF7653" i="1" s="1"/>
  <c r="X7653" i="1" a="1"/>
  <c r="X7653" i="1" s="1"/>
  <c r="AE7653" i="1" s="1"/>
  <c r="AH7653" i="1" s="1"/>
  <c r="W7653" i="1" a="1"/>
  <c r="W7653" i="1" s="1"/>
  <c r="V7653" i="1" a="1"/>
  <c r="V7653" i="1" s="1"/>
  <c r="AF7646" i="1" a="1"/>
  <c r="AF7646" i="1" s="1"/>
  <c r="X7646" i="1" a="1"/>
  <c r="X7646" i="1" s="1"/>
  <c r="AE7646" i="1" s="1"/>
  <c r="AH7646" i="1" s="1"/>
  <c r="W7646" i="1" a="1"/>
  <c r="W7646" i="1" s="1"/>
  <c r="V7646" i="1" a="1"/>
  <c r="V7646" i="1" s="1"/>
  <c r="AF7642" i="1" a="1"/>
  <c r="AF7642" i="1" s="1"/>
  <c r="X7642" i="1" a="1"/>
  <c r="X7642" i="1" s="1"/>
  <c r="AE7642" i="1" s="1"/>
  <c r="AH7642" i="1" s="1"/>
  <c r="W7642" i="1" a="1"/>
  <c r="W7642" i="1" s="1"/>
  <c r="V7642" i="1" a="1"/>
  <c r="V7642" i="1" s="1"/>
  <c r="AF7638" i="1" a="1"/>
  <c r="AF7638" i="1" s="1"/>
  <c r="X7638" i="1" a="1"/>
  <c r="X7638" i="1" s="1"/>
  <c r="AE7638" i="1" s="1"/>
  <c r="AH7638" i="1" s="1"/>
  <c r="W7638" i="1" a="1"/>
  <c r="W7638" i="1" s="1"/>
  <c r="V7638" i="1" a="1"/>
  <c r="V7638" i="1" s="1"/>
  <c r="AF7634" i="1" a="1"/>
  <c r="AF7634" i="1" s="1"/>
  <c r="X7634" i="1" a="1"/>
  <c r="X7634" i="1" s="1"/>
  <c r="AE7634" i="1" s="1"/>
  <c r="AH7634" i="1" s="1"/>
  <c r="W7634" i="1" a="1"/>
  <c r="W7634" i="1" s="1"/>
  <c r="V7634" i="1" a="1"/>
  <c r="V7634" i="1" s="1"/>
  <c r="AF7630" i="1" a="1"/>
  <c r="AF7630" i="1" s="1"/>
  <c r="X7630" i="1" a="1"/>
  <c r="X7630" i="1" s="1"/>
  <c r="AE7630" i="1" s="1"/>
  <c r="AH7630" i="1" s="1"/>
  <c r="W7630" i="1" a="1"/>
  <c r="W7630" i="1" s="1"/>
  <c r="AF7626" i="1" a="1"/>
  <c r="AF7626" i="1" s="1"/>
  <c r="D7626" i="1" s="1"/>
  <c r="X7626" i="1" a="1"/>
  <c r="X7626" i="1" s="1"/>
  <c r="AE7626" i="1" s="1"/>
  <c r="AH7626" i="1" s="1"/>
  <c r="V7626" i="1" a="1"/>
  <c r="V7626" i="1" s="1"/>
  <c r="W7626" i="1" a="1"/>
  <c r="W7626" i="1" s="1"/>
  <c r="AF7619" i="1" a="1"/>
  <c r="AF7619" i="1" s="1"/>
  <c r="X7619" i="1" a="1"/>
  <c r="X7619" i="1" s="1"/>
  <c r="AE7619" i="1" s="1"/>
  <c r="AH7619" i="1" s="1"/>
  <c r="W7619" i="1" a="1"/>
  <c r="W7619" i="1" s="1"/>
  <c r="V7619" i="1" a="1"/>
  <c r="V7619" i="1" s="1"/>
  <c r="AF7616" i="1" a="1"/>
  <c r="AF7616" i="1" s="1"/>
  <c r="D7616" i="1" s="1"/>
  <c r="X7616" i="1" a="1"/>
  <c r="X7616" i="1" s="1"/>
  <c r="AE7616" i="1" s="1"/>
  <c r="AH7616" i="1" s="1"/>
  <c r="W7616" i="1" a="1"/>
  <c r="W7616" i="1" s="1"/>
  <c r="V7616" i="1" a="1"/>
  <c r="V7616" i="1" s="1"/>
  <c r="AF7612" i="1" a="1"/>
  <c r="AF7612" i="1" s="1"/>
  <c r="D7612" i="1" s="1"/>
  <c r="X7612" i="1" a="1"/>
  <c r="X7612" i="1" s="1"/>
  <c r="AE7612" i="1" s="1"/>
  <c r="AH7612" i="1" s="1"/>
  <c r="W7612" i="1" a="1"/>
  <c r="W7612" i="1" s="1"/>
  <c r="AF7608" i="1" a="1"/>
  <c r="AF7608" i="1" s="1"/>
  <c r="X7608" i="1" a="1"/>
  <c r="X7608" i="1" s="1"/>
  <c r="AE7608" i="1" s="1"/>
  <c r="AH7608" i="1" s="1"/>
  <c r="V7608" i="1" a="1"/>
  <c r="V7608" i="1" s="1"/>
  <c r="W7608" i="1" a="1"/>
  <c r="W7608" i="1" s="1"/>
  <c r="AF7604" i="1" a="1"/>
  <c r="AF7604" i="1" s="1"/>
  <c r="X7604" i="1" a="1"/>
  <c r="X7604" i="1" s="1"/>
  <c r="AE7604" i="1" s="1"/>
  <c r="AH7604" i="1" s="1"/>
  <c r="V7604" i="1" a="1"/>
  <c r="V7604" i="1" s="1"/>
  <c r="W7604" i="1" a="1"/>
  <c r="W7604" i="1" s="1"/>
  <c r="AF7600" i="1" a="1"/>
  <c r="AF7600" i="1" s="1"/>
  <c r="X7600" i="1" a="1"/>
  <c r="X7600" i="1" s="1"/>
  <c r="AE7600" i="1" s="1"/>
  <c r="AH7600" i="1" s="1"/>
  <c r="W7600" i="1" a="1"/>
  <c r="W7600" i="1" s="1"/>
  <c r="AF7596" i="1" a="1"/>
  <c r="AF7596" i="1" s="1"/>
  <c r="X7596" i="1" a="1"/>
  <c r="X7596" i="1" s="1"/>
  <c r="AE7596" i="1" s="1"/>
  <c r="AH7596" i="1" s="1"/>
  <c r="V7596" i="1" a="1"/>
  <c r="V7596" i="1" s="1"/>
  <c r="W7596" i="1" a="1"/>
  <c r="W7596" i="1" s="1"/>
  <c r="AF7592" i="1" a="1"/>
  <c r="AF7592" i="1" s="1"/>
  <c r="X7592" i="1" a="1"/>
  <c r="X7592" i="1" s="1"/>
  <c r="AE7592" i="1" s="1"/>
  <c r="AH7592" i="1" s="1"/>
  <c r="V7592" i="1" a="1"/>
  <c r="V7592" i="1" s="1"/>
  <c r="W7592" i="1" a="1"/>
  <c r="W7592" i="1" s="1"/>
  <c r="AF7589" i="1" a="1"/>
  <c r="AF7589" i="1" s="1"/>
  <c r="X7589" i="1" a="1"/>
  <c r="X7589" i="1" s="1"/>
  <c r="AE7589" i="1" s="1"/>
  <c r="AH7589" i="1" s="1"/>
  <c r="W7589" i="1" a="1"/>
  <c r="W7589" i="1" s="1"/>
  <c r="V7589" i="1" a="1"/>
  <c r="V7589" i="1" s="1"/>
  <c r="AF7582" i="1" a="1"/>
  <c r="AF7582" i="1" s="1"/>
  <c r="X7582" i="1" a="1"/>
  <c r="X7582" i="1" s="1"/>
  <c r="AE7582" i="1" s="1"/>
  <c r="AH7582" i="1" s="1"/>
  <c r="W7582" i="1" a="1"/>
  <c r="W7582" i="1" s="1"/>
  <c r="V7582" i="1" a="1"/>
  <c r="V7582" i="1" s="1"/>
  <c r="AF7578" i="1" a="1"/>
  <c r="AF7578" i="1" s="1"/>
  <c r="X7578" i="1" a="1"/>
  <c r="X7578" i="1" s="1"/>
  <c r="AE7578" i="1" s="1"/>
  <c r="AH7578" i="1" s="1"/>
  <c r="W7578" i="1" a="1"/>
  <c r="W7578" i="1" s="1"/>
  <c r="V7578" i="1" a="1"/>
  <c r="V7578" i="1" s="1"/>
  <c r="AF7574" i="1" a="1"/>
  <c r="AF7574" i="1" s="1"/>
  <c r="X7574" i="1" a="1"/>
  <c r="X7574" i="1" s="1"/>
  <c r="AE7574" i="1" s="1"/>
  <c r="AH7574" i="1" s="1"/>
  <c r="W7574" i="1" a="1"/>
  <c r="W7574" i="1" s="1"/>
  <c r="V7574" i="1" a="1"/>
  <c r="V7574" i="1" s="1"/>
  <c r="AF7570" i="1" a="1"/>
  <c r="AF7570" i="1" s="1"/>
  <c r="X7570" i="1" a="1"/>
  <c r="X7570" i="1" s="1"/>
  <c r="AE7570" i="1" s="1"/>
  <c r="AH7570" i="1" s="1"/>
  <c r="W7570" i="1" a="1"/>
  <c r="W7570" i="1" s="1"/>
  <c r="V7570" i="1" a="1"/>
  <c r="V7570" i="1" s="1"/>
  <c r="AF7566" i="1" a="1"/>
  <c r="AF7566" i="1" s="1"/>
  <c r="X7566" i="1" a="1"/>
  <c r="X7566" i="1" s="1"/>
  <c r="AE7566" i="1" s="1"/>
  <c r="AH7566" i="1" s="1"/>
  <c r="W7566" i="1" a="1"/>
  <c r="W7566" i="1" s="1"/>
  <c r="AF7562" i="1" a="1"/>
  <c r="AF7562" i="1" s="1"/>
  <c r="X7562" i="1" a="1"/>
  <c r="X7562" i="1" s="1"/>
  <c r="AE7562" i="1" s="1"/>
  <c r="AH7562" i="1" s="1"/>
  <c r="V7562" i="1" a="1"/>
  <c r="V7562" i="1" s="1"/>
  <c r="W7562" i="1" a="1"/>
  <c r="W7562" i="1" s="1"/>
  <c r="AF7555" i="1" a="1"/>
  <c r="AF7555" i="1" s="1"/>
  <c r="X7555" i="1" a="1"/>
  <c r="X7555" i="1" s="1"/>
  <c r="AE7555" i="1" s="1"/>
  <c r="AH7555" i="1" s="1"/>
  <c r="W7555" i="1" a="1"/>
  <c r="W7555" i="1" s="1"/>
  <c r="V7555" i="1" a="1"/>
  <c r="V7555" i="1" s="1"/>
  <c r="AF7552" i="1" a="1"/>
  <c r="AF7552" i="1" s="1"/>
  <c r="X7552" i="1" a="1"/>
  <c r="X7552" i="1" s="1"/>
  <c r="AE7552" i="1" s="1"/>
  <c r="AH7552" i="1" s="1"/>
  <c r="W7552" i="1" a="1"/>
  <c r="W7552" i="1" s="1"/>
  <c r="V7552" i="1" a="1"/>
  <c r="V7552" i="1" s="1"/>
  <c r="AF7548" i="1" a="1"/>
  <c r="AF7548" i="1" s="1"/>
  <c r="X7548" i="1" a="1"/>
  <c r="X7548" i="1" s="1"/>
  <c r="AE7548" i="1" s="1"/>
  <c r="AH7548" i="1" s="1"/>
  <c r="W7548" i="1" a="1"/>
  <c r="W7548" i="1" s="1"/>
  <c r="AF7544" i="1" a="1"/>
  <c r="AF7544" i="1" s="1"/>
  <c r="D7544" i="1" s="1"/>
  <c r="X7544" i="1" a="1"/>
  <c r="X7544" i="1" s="1"/>
  <c r="AE7544" i="1" s="1"/>
  <c r="AH7544" i="1" s="1"/>
  <c r="V7544" i="1" a="1"/>
  <c r="V7544" i="1" s="1"/>
  <c r="W7544" i="1" a="1"/>
  <c r="W7544" i="1" s="1"/>
  <c r="AF7540" i="1" a="1"/>
  <c r="AF7540" i="1" s="1"/>
  <c r="X7540" i="1" a="1"/>
  <c r="X7540" i="1" s="1"/>
  <c r="AE7540" i="1" s="1"/>
  <c r="AH7540" i="1" s="1"/>
  <c r="V7540" i="1" a="1"/>
  <c r="V7540" i="1" s="1"/>
  <c r="W7540" i="1" a="1"/>
  <c r="W7540" i="1" s="1"/>
  <c r="AF7536" i="1" a="1"/>
  <c r="AF7536" i="1" s="1"/>
  <c r="D7536" i="1" s="1"/>
  <c r="X7536" i="1" a="1"/>
  <c r="X7536" i="1" s="1"/>
  <c r="AE7536" i="1" s="1"/>
  <c r="AH7536" i="1" s="1"/>
  <c r="W7536" i="1" a="1"/>
  <c r="W7536" i="1" s="1"/>
  <c r="AF7532" i="1" a="1"/>
  <c r="AF7532" i="1" s="1"/>
  <c r="X7532" i="1" a="1"/>
  <c r="X7532" i="1" s="1"/>
  <c r="AE7532" i="1" s="1"/>
  <c r="AH7532" i="1" s="1"/>
  <c r="V7532" i="1" a="1"/>
  <c r="V7532" i="1" s="1"/>
  <c r="W7532" i="1" a="1"/>
  <c r="W7532" i="1" s="1"/>
  <c r="AF7528" i="1" a="1"/>
  <c r="AF7528" i="1" s="1"/>
  <c r="X7528" i="1" a="1"/>
  <c r="X7528" i="1" s="1"/>
  <c r="AE7528" i="1" s="1"/>
  <c r="AH7528" i="1" s="1"/>
  <c r="V7528" i="1" a="1"/>
  <c r="V7528" i="1" s="1"/>
  <c r="W7528" i="1" a="1"/>
  <c r="W7528" i="1" s="1"/>
  <c r="AF7525" i="1" a="1"/>
  <c r="AF7525" i="1" s="1"/>
  <c r="X7525" i="1" a="1"/>
  <c r="X7525" i="1" s="1"/>
  <c r="AE7525" i="1" s="1"/>
  <c r="AH7525" i="1" s="1"/>
  <c r="W7525" i="1" a="1"/>
  <c r="W7525" i="1" s="1"/>
  <c r="V7525" i="1" a="1"/>
  <c r="V7525" i="1" s="1"/>
  <c r="AF7518" i="1" a="1"/>
  <c r="AF7518" i="1" s="1"/>
  <c r="X7518" i="1" a="1"/>
  <c r="X7518" i="1" s="1"/>
  <c r="AE7518" i="1" s="1"/>
  <c r="AH7518" i="1" s="1"/>
  <c r="W7518" i="1" a="1"/>
  <c r="W7518" i="1" s="1"/>
  <c r="V7518" i="1" a="1"/>
  <c r="V7518" i="1" s="1"/>
  <c r="AF7514" i="1" a="1"/>
  <c r="AF7514" i="1" s="1"/>
  <c r="X7514" i="1" a="1"/>
  <c r="X7514" i="1" s="1"/>
  <c r="AE7514" i="1" s="1"/>
  <c r="AH7514" i="1" s="1"/>
  <c r="W7514" i="1" a="1"/>
  <c r="W7514" i="1" s="1"/>
  <c r="V7514" i="1" a="1"/>
  <c r="V7514" i="1" s="1"/>
  <c r="AF7510" i="1" a="1"/>
  <c r="AF7510" i="1" s="1"/>
  <c r="X7510" i="1" a="1"/>
  <c r="X7510" i="1" s="1"/>
  <c r="AE7510" i="1" s="1"/>
  <c r="AH7510" i="1" s="1"/>
  <c r="W7510" i="1" a="1"/>
  <c r="W7510" i="1" s="1"/>
  <c r="V7510" i="1" a="1"/>
  <c r="V7510" i="1" s="1"/>
  <c r="AF7506" i="1" a="1"/>
  <c r="AF7506" i="1" s="1"/>
  <c r="X7506" i="1" a="1"/>
  <c r="X7506" i="1" s="1"/>
  <c r="AE7506" i="1" s="1"/>
  <c r="AH7506" i="1" s="1"/>
  <c r="W7506" i="1" a="1"/>
  <c r="W7506" i="1" s="1"/>
  <c r="V7506" i="1" a="1"/>
  <c r="V7506" i="1" s="1"/>
  <c r="AF7502" i="1" a="1"/>
  <c r="AF7502" i="1" s="1"/>
  <c r="X7502" i="1" a="1"/>
  <c r="X7502" i="1" s="1"/>
  <c r="AE7502" i="1" s="1"/>
  <c r="AH7502" i="1" s="1"/>
  <c r="W7502" i="1" a="1"/>
  <c r="W7502" i="1" s="1"/>
  <c r="AF7498" i="1" a="1"/>
  <c r="AF7498" i="1" s="1"/>
  <c r="X7498" i="1" a="1"/>
  <c r="X7498" i="1" s="1"/>
  <c r="AE7498" i="1" s="1"/>
  <c r="AH7498" i="1" s="1"/>
  <c r="V7498" i="1" a="1"/>
  <c r="V7498" i="1" s="1"/>
  <c r="W7498" i="1" a="1"/>
  <c r="W7498" i="1" s="1"/>
  <c r="AF7491" i="1" a="1"/>
  <c r="AF7491" i="1" s="1"/>
  <c r="X7491" i="1" a="1"/>
  <c r="X7491" i="1" s="1"/>
  <c r="AE7491" i="1" s="1"/>
  <c r="AH7491" i="1" s="1"/>
  <c r="W7491" i="1" a="1"/>
  <c r="W7491" i="1" s="1"/>
  <c r="V7491" i="1" a="1"/>
  <c r="V7491" i="1" s="1"/>
  <c r="AF7488" i="1" a="1"/>
  <c r="AF7488" i="1" s="1"/>
  <c r="X7488" i="1" a="1"/>
  <c r="X7488" i="1" s="1"/>
  <c r="AE7488" i="1" s="1"/>
  <c r="AH7488" i="1" s="1"/>
  <c r="W7488" i="1" a="1"/>
  <c r="W7488" i="1" s="1"/>
  <c r="V7488" i="1" a="1"/>
  <c r="V7488" i="1" s="1"/>
  <c r="AF7484" i="1" a="1"/>
  <c r="AF7484" i="1" s="1"/>
  <c r="X7484" i="1" a="1"/>
  <c r="X7484" i="1" s="1"/>
  <c r="AE7484" i="1" s="1"/>
  <c r="AH7484" i="1" s="1"/>
  <c r="W7484" i="1" a="1"/>
  <c r="W7484" i="1" s="1"/>
  <c r="AF7480" i="1" a="1"/>
  <c r="AF7480" i="1" s="1"/>
  <c r="X7480" i="1" a="1"/>
  <c r="X7480" i="1" s="1"/>
  <c r="AE7480" i="1" s="1"/>
  <c r="AH7480" i="1" s="1"/>
  <c r="V7480" i="1" a="1"/>
  <c r="V7480" i="1" s="1"/>
  <c r="W7480" i="1" a="1"/>
  <c r="W7480" i="1" s="1"/>
  <c r="AF7476" i="1" a="1"/>
  <c r="AF7476" i="1" s="1"/>
  <c r="X7476" i="1" a="1"/>
  <c r="X7476" i="1" s="1"/>
  <c r="AE7476" i="1" s="1"/>
  <c r="AH7476" i="1" s="1"/>
  <c r="V7476" i="1" a="1"/>
  <c r="V7476" i="1" s="1"/>
  <c r="W7476" i="1" a="1"/>
  <c r="W7476" i="1" s="1"/>
  <c r="AF7472" i="1" a="1"/>
  <c r="AF7472" i="1" s="1"/>
  <c r="X7472" i="1" a="1"/>
  <c r="X7472" i="1" s="1"/>
  <c r="AE7472" i="1" s="1"/>
  <c r="AH7472" i="1" s="1"/>
  <c r="W7472" i="1" a="1"/>
  <c r="W7472" i="1" s="1"/>
  <c r="AF7468" i="1" a="1"/>
  <c r="AF7468" i="1" s="1"/>
  <c r="D7468" i="1" s="1"/>
  <c r="X7468" i="1" a="1"/>
  <c r="X7468" i="1" s="1"/>
  <c r="AE7468" i="1" s="1"/>
  <c r="AH7468" i="1" s="1"/>
  <c r="V7468" i="1" a="1"/>
  <c r="V7468" i="1" s="1"/>
  <c r="W7468" i="1" a="1"/>
  <c r="W7468" i="1" s="1"/>
  <c r="AF7464" i="1" a="1"/>
  <c r="AF7464" i="1" s="1"/>
  <c r="D7464" i="1" s="1"/>
  <c r="X7464" i="1" a="1"/>
  <c r="X7464" i="1" s="1"/>
  <c r="AE7464" i="1" s="1"/>
  <c r="AH7464" i="1" s="1"/>
  <c r="V7464" i="1" a="1"/>
  <c r="V7464" i="1" s="1"/>
  <c r="W7464" i="1" a="1"/>
  <c r="W7464" i="1" s="1"/>
  <c r="AF7461" i="1" a="1"/>
  <c r="AF7461" i="1" s="1"/>
  <c r="X7461" i="1" a="1"/>
  <c r="X7461" i="1" s="1"/>
  <c r="AE7461" i="1" s="1"/>
  <c r="AH7461" i="1" s="1"/>
  <c r="W7461" i="1" a="1"/>
  <c r="W7461" i="1" s="1"/>
  <c r="V7461" i="1" a="1"/>
  <c r="V7461" i="1" s="1"/>
  <c r="AF7454" i="1" a="1"/>
  <c r="AF7454" i="1" s="1"/>
  <c r="D7454" i="1" s="1"/>
  <c r="X7454" i="1" a="1"/>
  <c r="X7454" i="1" s="1"/>
  <c r="AE7454" i="1" s="1"/>
  <c r="AH7454" i="1" s="1"/>
  <c r="W7454" i="1" a="1"/>
  <c r="W7454" i="1" s="1"/>
  <c r="V7454" i="1" a="1"/>
  <c r="V7454" i="1" s="1"/>
  <c r="AF7450" i="1" a="1"/>
  <c r="AF7450" i="1" s="1"/>
  <c r="D7450" i="1" s="1"/>
  <c r="X7450" i="1" a="1"/>
  <c r="X7450" i="1" s="1"/>
  <c r="AE7450" i="1" s="1"/>
  <c r="AH7450" i="1" s="1"/>
  <c r="W7450" i="1" a="1"/>
  <c r="W7450" i="1" s="1"/>
  <c r="V7450" i="1" a="1"/>
  <c r="V7450" i="1" s="1"/>
  <c r="AF7446" i="1" a="1"/>
  <c r="AF7446" i="1" s="1"/>
  <c r="X7446" i="1" a="1"/>
  <c r="X7446" i="1" s="1"/>
  <c r="AE7446" i="1" s="1"/>
  <c r="AH7446" i="1" s="1"/>
  <c r="W7446" i="1" a="1"/>
  <c r="W7446" i="1" s="1"/>
  <c r="V7446" i="1" a="1"/>
  <c r="V7446" i="1" s="1"/>
  <c r="AF7442" i="1" a="1"/>
  <c r="AF7442" i="1" s="1"/>
  <c r="D7442" i="1" s="1"/>
  <c r="X7442" i="1" a="1"/>
  <c r="X7442" i="1" s="1"/>
  <c r="AE7442" i="1" s="1"/>
  <c r="AH7442" i="1" s="1"/>
  <c r="W7442" i="1" a="1"/>
  <c r="W7442" i="1" s="1"/>
  <c r="V7442" i="1" a="1"/>
  <c r="V7442" i="1" s="1"/>
  <c r="AF7438" i="1" a="1"/>
  <c r="AF7438" i="1" s="1"/>
  <c r="D7438" i="1" s="1"/>
  <c r="X7438" i="1" a="1"/>
  <c r="X7438" i="1" s="1"/>
  <c r="AE7438" i="1" s="1"/>
  <c r="AH7438" i="1" s="1"/>
  <c r="W7438" i="1" a="1"/>
  <c r="W7438" i="1" s="1"/>
  <c r="AF7434" i="1" a="1"/>
  <c r="AF7434" i="1" s="1"/>
  <c r="X7434" i="1" a="1"/>
  <c r="X7434" i="1" s="1"/>
  <c r="AE7434" i="1" s="1"/>
  <c r="AH7434" i="1" s="1"/>
  <c r="V7434" i="1" a="1"/>
  <c r="V7434" i="1" s="1"/>
  <c r="W7434" i="1" a="1"/>
  <c r="W7434" i="1" s="1"/>
  <c r="AF7427" i="1" a="1"/>
  <c r="AF7427" i="1" s="1"/>
  <c r="X7427" i="1" a="1"/>
  <c r="X7427" i="1" s="1"/>
  <c r="AE7427" i="1" s="1"/>
  <c r="AH7427" i="1" s="1"/>
  <c r="W7427" i="1" a="1"/>
  <c r="W7427" i="1" s="1"/>
  <c r="V7427" i="1" a="1"/>
  <c r="V7427" i="1" s="1"/>
  <c r="AF7424" i="1" a="1"/>
  <c r="AF7424" i="1" s="1"/>
  <c r="X7424" i="1" a="1"/>
  <c r="X7424" i="1" s="1"/>
  <c r="AE7424" i="1" s="1"/>
  <c r="AH7424" i="1" s="1"/>
  <c r="W7424" i="1" a="1"/>
  <c r="W7424" i="1" s="1"/>
  <c r="V7424" i="1" a="1"/>
  <c r="V7424" i="1" s="1"/>
  <c r="AF7420" i="1" a="1"/>
  <c r="AF7420" i="1" s="1"/>
  <c r="X7420" i="1" a="1"/>
  <c r="X7420" i="1" s="1"/>
  <c r="AE7420" i="1" s="1"/>
  <c r="AH7420" i="1" s="1"/>
  <c r="W7420" i="1" a="1"/>
  <c r="W7420" i="1" s="1"/>
  <c r="AF7416" i="1" a="1"/>
  <c r="AF7416" i="1" s="1"/>
  <c r="X7416" i="1" a="1"/>
  <c r="X7416" i="1" s="1"/>
  <c r="AE7416" i="1" s="1"/>
  <c r="AH7416" i="1" s="1"/>
  <c r="V7416" i="1" a="1"/>
  <c r="V7416" i="1" s="1"/>
  <c r="W7416" i="1" a="1"/>
  <c r="W7416" i="1" s="1"/>
  <c r="AF7412" i="1" a="1"/>
  <c r="AF7412" i="1" s="1"/>
  <c r="X7412" i="1" a="1"/>
  <c r="X7412" i="1" s="1"/>
  <c r="AE7412" i="1" s="1"/>
  <c r="AH7412" i="1" s="1"/>
  <c r="V7412" i="1" a="1"/>
  <c r="V7412" i="1" s="1"/>
  <c r="W7412" i="1" a="1"/>
  <c r="W7412" i="1" s="1"/>
  <c r="AF7408" i="1" a="1"/>
  <c r="AF7408" i="1" s="1"/>
  <c r="X7408" i="1" a="1"/>
  <c r="X7408" i="1" s="1"/>
  <c r="AE7408" i="1" s="1"/>
  <c r="AH7408" i="1" s="1"/>
  <c r="W7408" i="1" a="1"/>
  <c r="W7408" i="1" s="1"/>
  <c r="AF7404" i="1" a="1"/>
  <c r="AF7404" i="1" s="1"/>
  <c r="X7404" i="1" a="1"/>
  <c r="X7404" i="1" s="1"/>
  <c r="AE7404" i="1" s="1"/>
  <c r="AH7404" i="1" s="1"/>
  <c r="V7404" i="1" a="1"/>
  <c r="V7404" i="1" s="1"/>
  <c r="W7404" i="1" a="1"/>
  <c r="W7404" i="1" s="1"/>
  <c r="AF7400" i="1" a="1"/>
  <c r="AF7400" i="1" s="1"/>
  <c r="X7400" i="1" a="1"/>
  <c r="X7400" i="1" s="1"/>
  <c r="AE7400" i="1" s="1"/>
  <c r="AH7400" i="1" s="1"/>
  <c r="V7400" i="1" a="1"/>
  <c r="V7400" i="1" s="1"/>
  <c r="W7400" i="1" a="1"/>
  <c r="W7400" i="1" s="1"/>
  <c r="AF7397" i="1" a="1"/>
  <c r="AF7397" i="1" s="1"/>
  <c r="X7397" i="1" a="1"/>
  <c r="X7397" i="1" s="1"/>
  <c r="AE7397" i="1" s="1"/>
  <c r="AH7397" i="1" s="1"/>
  <c r="W7397" i="1" a="1"/>
  <c r="W7397" i="1" s="1"/>
  <c r="V7397" i="1" a="1"/>
  <c r="V7397" i="1" s="1"/>
  <c r="AF7390" i="1" a="1"/>
  <c r="AF7390" i="1" s="1"/>
  <c r="X7390" i="1" a="1"/>
  <c r="X7390" i="1" s="1"/>
  <c r="AE7390" i="1" s="1"/>
  <c r="AH7390" i="1" s="1"/>
  <c r="W7390" i="1" a="1"/>
  <c r="W7390" i="1" s="1"/>
  <c r="V7390" i="1" a="1"/>
  <c r="V7390" i="1" s="1"/>
  <c r="AF7386" i="1" a="1"/>
  <c r="AF7386" i="1" s="1"/>
  <c r="X7386" i="1" a="1"/>
  <c r="X7386" i="1" s="1"/>
  <c r="AE7386" i="1" s="1"/>
  <c r="AH7386" i="1" s="1"/>
  <c r="W7386" i="1" a="1"/>
  <c r="W7386" i="1" s="1"/>
  <c r="V7386" i="1" a="1"/>
  <c r="V7386" i="1" s="1"/>
  <c r="AF7382" i="1" a="1"/>
  <c r="AF7382" i="1" s="1"/>
  <c r="X7382" i="1" a="1"/>
  <c r="X7382" i="1" s="1"/>
  <c r="AE7382" i="1" s="1"/>
  <c r="AH7382" i="1" s="1"/>
  <c r="W7382" i="1" a="1"/>
  <c r="W7382" i="1" s="1"/>
  <c r="V7382" i="1" a="1"/>
  <c r="V7382" i="1" s="1"/>
  <c r="AF7378" i="1" a="1"/>
  <c r="AF7378" i="1" s="1"/>
  <c r="X7378" i="1" a="1"/>
  <c r="X7378" i="1" s="1"/>
  <c r="AE7378" i="1" s="1"/>
  <c r="AH7378" i="1" s="1"/>
  <c r="W7378" i="1" a="1"/>
  <c r="W7378" i="1" s="1"/>
  <c r="V7378" i="1" a="1"/>
  <c r="V7378" i="1" s="1"/>
  <c r="AF7374" i="1" a="1"/>
  <c r="AF7374" i="1" s="1"/>
  <c r="X7374" i="1" a="1"/>
  <c r="X7374" i="1" s="1"/>
  <c r="AE7374" i="1" s="1"/>
  <c r="AH7374" i="1" s="1"/>
  <c r="W7374" i="1" a="1"/>
  <c r="W7374" i="1" s="1"/>
  <c r="AF7370" i="1" a="1"/>
  <c r="AF7370" i="1" s="1"/>
  <c r="D7370" i="1" s="1"/>
  <c r="X7370" i="1" a="1"/>
  <c r="X7370" i="1" s="1"/>
  <c r="AE7370" i="1" s="1"/>
  <c r="AH7370" i="1" s="1"/>
  <c r="V7370" i="1" a="1"/>
  <c r="V7370" i="1" s="1"/>
  <c r="W7370" i="1" a="1"/>
  <c r="W7370" i="1" s="1"/>
  <c r="AF7363" i="1" a="1"/>
  <c r="AF7363" i="1" s="1"/>
  <c r="X7363" i="1" a="1"/>
  <c r="X7363" i="1" s="1"/>
  <c r="AE7363" i="1" s="1"/>
  <c r="AH7363" i="1" s="1"/>
  <c r="W7363" i="1" a="1"/>
  <c r="W7363" i="1" s="1"/>
  <c r="V7363" i="1" a="1"/>
  <c r="V7363" i="1" s="1"/>
  <c r="AF7360" i="1" a="1"/>
  <c r="AF7360" i="1" s="1"/>
  <c r="D7360" i="1" s="1"/>
  <c r="X7360" i="1" a="1"/>
  <c r="X7360" i="1" s="1"/>
  <c r="AE7360" i="1" s="1"/>
  <c r="AH7360" i="1" s="1"/>
  <c r="W7360" i="1" a="1"/>
  <c r="W7360" i="1" s="1"/>
  <c r="V7360" i="1" a="1"/>
  <c r="V7360" i="1" s="1"/>
  <c r="AF7356" i="1" a="1"/>
  <c r="AF7356" i="1" s="1"/>
  <c r="D7356" i="1" s="1"/>
  <c r="X7356" i="1" a="1"/>
  <c r="X7356" i="1" s="1"/>
  <c r="AE7356" i="1" s="1"/>
  <c r="AH7356" i="1" s="1"/>
  <c r="W7356" i="1" a="1"/>
  <c r="W7356" i="1" s="1"/>
  <c r="AF7352" i="1" a="1"/>
  <c r="AF7352" i="1" s="1"/>
  <c r="X7352" i="1" a="1"/>
  <c r="X7352" i="1" s="1"/>
  <c r="AE7352" i="1" s="1"/>
  <c r="AH7352" i="1" s="1"/>
  <c r="V7352" i="1" a="1"/>
  <c r="V7352" i="1" s="1"/>
  <c r="W7352" i="1" a="1"/>
  <c r="W7352" i="1" s="1"/>
  <c r="AF7348" i="1" a="1"/>
  <c r="AF7348" i="1" s="1"/>
  <c r="X7348" i="1" a="1"/>
  <c r="X7348" i="1" s="1"/>
  <c r="AE7348" i="1" s="1"/>
  <c r="AH7348" i="1" s="1"/>
  <c r="V7348" i="1" a="1"/>
  <c r="V7348" i="1" s="1"/>
  <c r="W7348" i="1" a="1"/>
  <c r="W7348" i="1" s="1"/>
  <c r="AF7344" i="1" a="1"/>
  <c r="AF7344" i="1" s="1"/>
  <c r="X7344" i="1" a="1"/>
  <c r="X7344" i="1" s="1"/>
  <c r="AE7344" i="1" s="1"/>
  <c r="AH7344" i="1" s="1"/>
  <c r="W7344" i="1" a="1"/>
  <c r="W7344" i="1" s="1"/>
  <c r="AF7340" i="1" a="1"/>
  <c r="AF7340" i="1" s="1"/>
  <c r="X7340" i="1" a="1"/>
  <c r="X7340" i="1" s="1"/>
  <c r="AE7340" i="1" s="1"/>
  <c r="AH7340" i="1" s="1"/>
  <c r="V7340" i="1" a="1"/>
  <c r="V7340" i="1" s="1"/>
  <c r="W7340" i="1" a="1"/>
  <c r="W7340" i="1" s="1"/>
  <c r="AF7336" i="1" a="1"/>
  <c r="AF7336" i="1" s="1"/>
  <c r="X7336" i="1" a="1"/>
  <c r="X7336" i="1" s="1"/>
  <c r="AE7336" i="1" s="1"/>
  <c r="AH7336" i="1" s="1"/>
  <c r="V7336" i="1" a="1"/>
  <c r="V7336" i="1" s="1"/>
  <c r="W7336" i="1" a="1"/>
  <c r="W7336" i="1" s="1"/>
  <c r="AF7333" i="1" a="1"/>
  <c r="AF7333" i="1" s="1"/>
  <c r="X7333" i="1" a="1"/>
  <c r="X7333" i="1" s="1"/>
  <c r="AE7333" i="1" s="1"/>
  <c r="AH7333" i="1" s="1"/>
  <c r="W7333" i="1" a="1"/>
  <c r="W7333" i="1" s="1"/>
  <c r="V7333" i="1" a="1"/>
  <c r="V7333" i="1" s="1"/>
  <c r="AF7326" i="1" a="1"/>
  <c r="AF7326" i="1" s="1"/>
  <c r="X7326" i="1" a="1"/>
  <c r="X7326" i="1" s="1"/>
  <c r="AE7326" i="1" s="1"/>
  <c r="AH7326" i="1" s="1"/>
  <c r="W7326" i="1" a="1"/>
  <c r="W7326" i="1" s="1"/>
  <c r="V7326" i="1" a="1"/>
  <c r="V7326" i="1" s="1"/>
  <c r="AF7322" i="1" a="1"/>
  <c r="AF7322" i="1" s="1"/>
  <c r="X7322" i="1" a="1"/>
  <c r="X7322" i="1" s="1"/>
  <c r="AE7322" i="1" s="1"/>
  <c r="AH7322" i="1" s="1"/>
  <c r="V7322" i="1" a="1"/>
  <c r="V7322" i="1" s="1"/>
  <c r="W7322" i="1" a="1"/>
  <c r="W7322" i="1" s="1"/>
  <c r="AF7318" i="1" a="1"/>
  <c r="AF7318" i="1" s="1"/>
  <c r="X7318" i="1" a="1"/>
  <c r="X7318" i="1" s="1"/>
  <c r="AE7318" i="1" s="1"/>
  <c r="AH7318" i="1" s="1"/>
  <c r="W7318" i="1" a="1"/>
  <c r="W7318" i="1" s="1"/>
  <c r="V7318" i="1" a="1"/>
  <c r="V7318" i="1" s="1"/>
  <c r="AF7314" i="1" a="1"/>
  <c r="AF7314" i="1" s="1"/>
  <c r="X7314" i="1" a="1"/>
  <c r="X7314" i="1" s="1"/>
  <c r="AE7314" i="1" s="1"/>
  <c r="AH7314" i="1" s="1"/>
  <c r="W7314" i="1" a="1"/>
  <c r="W7314" i="1" s="1"/>
  <c r="V7314" i="1" a="1"/>
  <c r="V7314" i="1" s="1"/>
  <c r="AF7310" i="1" a="1"/>
  <c r="AF7310" i="1" s="1"/>
  <c r="X7310" i="1" a="1"/>
  <c r="X7310" i="1" s="1"/>
  <c r="AE7310" i="1" s="1"/>
  <c r="AH7310" i="1" s="1"/>
  <c r="W7310" i="1" a="1"/>
  <c r="W7310" i="1" s="1"/>
  <c r="AF7306" i="1" a="1"/>
  <c r="AF7306" i="1" s="1"/>
  <c r="X7306" i="1" a="1"/>
  <c r="X7306" i="1" s="1"/>
  <c r="AE7306" i="1" s="1"/>
  <c r="AH7306" i="1" s="1"/>
  <c r="V7306" i="1" a="1"/>
  <c r="V7306" i="1" s="1"/>
  <c r="W7306" i="1" a="1"/>
  <c r="W7306" i="1" s="1"/>
  <c r="AF7299" i="1" a="1"/>
  <c r="AF7299" i="1" s="1"/>
  <c r="X7299" i="1" a="1"/>
  <c r="X7299" i="1" s="1"/>
  <c r="AE7299" i="1" s="1"/>
  <c r="AH7299" i="1" s="1"/>
  <c r="W7299" i="1" a="1"/>
  <c r="W7299" i="1" s="1"/>
  <c r="V7299" i="1" a="1"/>
  <c r="V7299" i="1" s="1"/>
  <c r="AF7296" i="1" a="1"/>
  <c r="AF7296" i="1" s="1"/>
  <c r="X7296" i="1" a="1"/>
  <c r="X7296" i="1" s="1"/>
  <c r="AE7296" i="1" s="1"/>
  <c r="AH7296" i="1" s="1"/>
  <c r="W7296" i="1" a="1"/>
  <c r="W7296" i="1" s="1"/>
  <c r="V7296" i="1" a="1"/>
  <c r="V7296" i="1" s="1"/>
  <c r="AF7292" i="1" a="1"/>
  <c r="AF7292" i="1" s="1"/>
  <c r="X7292" i="1" a="1"/>
  <c r="X7292" i="1" s="1"/>
  <c r="AE7292" i="1" s="1"/>
  <c r="AH7292" i="1" s="1"/>
  <c r="W7292" i="1" a="1"/>
  <c r="W7292" i="1" s="1"/>
  <c r="AF7288" i="1" a="1"/>
  <c r="AF7288" i="1" s="1"/>
  <c r="D7288" i="1" s="1"/>
  <c r="X7288" i="1" a="1"/>
  <c r="X7288" i="1" s="1"/>
  <c r="AE7288" i="1" s="1"/>
  <c r="AH7288" i="1" s="1"/>
  <c r="W7288" i="1" a="1"/>
  <c r="W7288" i="1" s="1"/>
  <c r="V7288" i="1" a="1"/>
  <c r="V7288" i="1" s="1"/>
  <c r="AF7284" i="1" a="1"/>
  <c r="AF7284" i="1" s="1"/>
  <c r="X7284" i="1" a="1"/>
  <c r="X7284" i="1" s="1"/>
  <c r="AE7284" i="1" s="1"/>
  <c r="AH7284" i="1" s="1"/>
  <c r="W7284" i="1" a="1"/>
  <c r="W7284" i="1" s="1"/>
  <c r="V7284" i="1" a="1"/>
  <c r="V7284" i="1" s="1"/>
  <c r="AF7280" i="1" a="1"/>
  <c r="AF7280" i="1" s="1"/>
  <c r="D7280" i="1" s="1"/>
  <c r="X7280" i="1" a="1"/>
  <c r="X7280" i="1" s="1"/>
  <c r="AE7280" i="1" s="1"/>
  <c r="AH7280" i="1" s="1"/>
  <c r="W7280" i="1" a="1"/>
  <c r="W7280" i="1" s="1"/>
  <c r="V7280" i="1" a="1"/>
  <c r="V7280" i="1" s="1"/>
  <c r="AF7276" i="1" a="1"/>
  <c r="AF7276" i="1" s="1"/>
  <c r="D7276" i="1" s="1"/>
  <c r="X7276" i="1" a="1"/>
  <c r="X7276" i="1" s="1"/>
  <c r="AE7276" i="1" s="1"/>
  <c r="AH7276" i="1" s="1"/>
  <c r="W7276" i="1" a="1"/>
  <c r="W7276" i="1" s="1"/>
  <c r="AF7272" i="1" a="1"/>
  <c r="AF7272" i="1" s="1"/>
  <c r="X7272" i="1" a="1"/>
  <c r="X7272" i="1" s="1"/>
  <c r="AE7272" i="1" s="1"/>
  <c r="AH7272" i="1" s="1"/>
  <c r="W7272" i="1" a="1"/>
  <c r="W7272" i="1" s="1"/>
  <c r="V7272" i="1" a="1"/>
  <c r="V7272" i="1" s="1"/>
  <c r="AF7269" i="1" a="1"/>
  <c r="AF7269" i="1" s="1"/>
  <c r="X7269" i="1" a="1"/>
  <c r="X7269" i="1" s="1"/>
  <c r="AE7269" i="1" s="1"/>
  <c r="AH7269" i="1" s="1"/>
  <c r="W7269" i="1" a="1"/>
  <c r="W7269" i="1" s="1"/>
  <c r="V7269" i="1" a="1"/>
  <c r="V7269" i="1" s="1"/>
  <c r="AF7262" i="1" a="1"/>
  <c r="AF7262" i="1" s="1"/>
  <c r="X7262" i="1" a="1"/>
  <c r="X7262" i="1" s="1"/>
  <c r="AE7262" i="1" s="1"/>
  <c r="AH7262" i="1" s="1"/>
  <c r="V7262" i="1" a="1"/>
  <c r="V7262" i="1" s="1"/>
  <c r="W7262" i="1" a="1"/>
  <c r="W7262" i="1" s="1"/>
  <c r="AF7258" i="1" a="1"/>
  <c r="AF7258" i="1" s="1"/>
  <c r="X7258" i="1" a="1"/>
  <c r="X7258" i="1" s="1"/>
  <c r="AE7258" i="1" s="1"/>
  <c r="AH7258" i="1" s="1"/>
  <c r="W7258" i="1" a="1"/>
  <c r="W7258" i="1" s="1"/>
  <c r="V7258" i="1" a="1"/>
  <c r="V7258" i="1" s="1"/>
  <c r="AF7254" i="1" a="1"/>
  <c r="AF7254" i="1" s="1"/>
  <c r="X7254" i="1" a="1"/>
  <c r="X7254" i="1" s="1"/>
  <c r="AE7254" i="1" s="1"/>
  <c r="AH7254" i="1" s="1"/>
  <c r="W7254" i="1" a="1"/>
  <c r="W7254" i="1" s="1"/>
  <c r="V7254" i="1" a="1"/>
  <c r="V7254" i="1" s="1"/>
  <c r="AF7250" i="1" a="1"/>
  <c r="AF7250" i="1" s="1"/>
  <c r="X7250" i="1" a="1"/>
  <c r="X7250" i="1" s="1"/>
  <c r="AE7250" i="1" s="1"/>
  <c r="AH7250" i="1" s="1"/>
  <c r="V7250" i="1" a="1"/>
  <c r="V7250" i="1" s="1"/>
  <c r="W7250" i="1" a="1"/>
  <c r="W7250" i="1" s="1"/>
  <c r="AF7246" i="1" a="1"/>
  <c r="AF7246" i="1" s="1"/>
  <c r="X7246" i="1" a="1"/>
  <c r="X7246" i="1" s="1"/>
  <c r="AE7246" i="1" s="1"/>
  <c r="AH7246" i="1" s="1"/>
  <c r="V7246" i="1" a="1"/>
  <c r="V7246" i="1" s="1"/>
  <c r="W7246" i="1" a="1"/>
  <c r="W7246" i="1" s="1"/>
  <c r="AF7242" i="1" a="1"/>
  <c r="AF7242" i="1" s="1"/>
  <c r="X7242" i="1" a="1"/>
  <c r="X7242" i="1" s="1"/>
  <c r="AE7242" i="1" s="1"/>
  <c r="AH7242" i="1" s="1"/>
  <c r="W7242" i="1" a="1"/>
  <c r="W7242" i="1" s="1"/>
  <c r="V7242" i="1" a="1"/>
  <c r="V7242" i="1" s="1"/>
  <c r="AF7235" i="1" a="1"/>
  <c r="AF7235" i="1" s="1"/>
  <c r="X7235" i="1" a="1"/>
  <c r="X7235" i="1" s="1"/>
  <c r="AE7235" i="1" s="1"/>
  <c r="AH7235" i="1" s="1"/>
  <c r="W7235" i="1" a="1"/>
  <c r="W7235" i="1" s="1"/>
  <c r="AF7232" i="1" a="1"/>
  <c r="AF7232" i="1" s="1"/>
  <c r="X7232" i="1" a="1"/>
  <c r="X7232" i="1" s="1"/>
  <c r="AE7232" i="1" s="1"/>
  <c r="AH7232" i="1" s="1"/>
  <c r="W7232" i="1" a="1"/>
  <c r="W7232" i="1" s="1"/>
  <c r="V7232" i="1" a="1"/>
  <c r="V7232" i="1" s="1"/>
  <c r="AF7228" i="1" a="1"/>
  <c r="AF7228" i="1" s="1"/>
  <c r="X7228" i="1" a="1"/>
  <c r="X7228" i="1" s="1"/>
  <c r="AE7228" i="1" s="1"/>
  <c r="AH7228" i="1" s="1"/>
  <c r="W7228" i="1" a="1"/>
  <c r="W7228" i="1" s="1"/>
  <c r="AF7224" i="1" a="1"/>
  <c r="AF7224" i="1" s="1"/>
  <c r="X7224" i="1" a="1"/>
  <c r="X7224" i="1" s="1"/>
  <c r="AE7224" i="1" s="1"/>
  <c r="AH7224" i="1" s="1"/>
  <c r="W7224" i="1" a="1"/>
  <c r="W7224" i="1" s="1"/>
  <c r="V7224" i="1" a="1"/>
  <c r="V7224" i="1" s="1"/>
  <c r="AF7220" i="1" a="1"/>
  <c r="AF7220" i="1" s="1"/>
  <c r="X7220" i="1" a="1"/>
  <c r="X7220" i="1" s="1"/>
  <c r="AE7220" i="1" s="1"/>
  <c r="AH7220" i="1" s="1"/>
  <c r="W7220" i="1" a="1"/>
  <c r="W7220" i="1" s="1"/>
  <c r="V7220" i="1" a="1"/>
  <c r="V7220" i="1" s="1"/>
  <c r="AF7216" i="1" a="1"/>
  <c r="AF7216" i="1" s="1"/>
  <c r="X7216" i="1" a="1"/>
  <c r="X7216" i="1" s="1"/>
  <c r="AE7216" i="1" s="1"/>
  <c r="AH7216" i="1" s="1"/>
  <c r="W7216" i="1" a="1"/>
  <c r="W7216" i="1" s="1"/>
  <c r="V7216" i="1" a="1"/>
  <c r="V7216" i="1" s="1"/>
  <c r="AF7212" i="1" a="1"/>
  <c r="AF7212" i="1" s="1"/>
  <c r="X7212" i="1" a="1"/>
  <c r="X7212" i="1" s="1"/>
  <c r="AE7212" i="1" s="1"/>
  <c r="AH7212" i="1" s="1"/>
  <c r="W7212" i="1" a="1"/>
  <c r="W7212" i="1" s="1"/>
  <c r="AF7208" i="1" a="1"/>
  <c r="AF7208" i="1" s="1"/>
  <c r="D7208" i="1" s="1"/>
  <c r="X7208" i="1" a="1"/>
  <c r="X7208" i="1" s="1"/>
  <c r="AE7208" i="1" s="1"/>
  <c r="AH7208" i="1" s="1"/>
  <c r="W7208" i="1" a="1"/>
  <c r="W7208" i="1" s="1"/>
  <c r="V7208" i="1" a="1"/>
  <c r="V7208" i="1" s="1"/>
  <c r="AF7205" i="1" a="1"/>
  <c r="AF7205" i="1" s="1"/>
  <c r="X7205" i="1" a="1"/>
  <c r="X7205" i="1" s="1"/>
  <c r="AE7205" i="1" s="1"/>
  <c r="AH7205" i="1" s="1"/>
  <c r="W7205" i="1" a="1"/>
  <c r="W7205" i="1" s="1"/>
  <c r="V7205" i="1" a="1"/>
  <c r="V7205" i="1" s="1"/>
  <c r="AF7198" i="1" a="1"/>
  <c r="AF7198" i="1" s="1"/>
  <c r="D7198" i="1" s="1"/>
  <c r="X7198" i="1" a="1"/>
  <c r="X7198" i="1" s="1"/>
  <c r="AE7198" i="1" s="1"/>
  <c r="AH7198" i="1" s="1"/>
  <c r="V7198" i="1" a="1"/>
  <c r="V7198" i="1" s="1"/>
  <c r="W7198" i="1" a="1"/>
  <c r="W7198" i="1" s="1"/>
  <c r="AF7194" i="1" a="1"/>
  <c r="AF7194" i="1" s="1"/>
  <c r="D7194" i="1" s="1"/>
  <c r="X7194" i="1" a="1"/>
  <c r="X7194" i="1" s="1"/>
  <c r="AE7194" i="1" s="1"/>
  <c r="AH7194" i="1" s="1"/>
  <c r="W7194" i="1" a="1"/>
  <c r="W7194" i="1" s="1"/>
  <c r="V7194" i="1" a="1"/>
  <c r="V7194" i="1" s="1"/>
  <c r="AF7190" i="1" a="1"/>
  <c r="AF7190" i="1" s="1"/>
  <c r="X7190" i="1" a="1"/>
  <c r="X7190" i="1" s="1"/>
  <c r="AE7190" i="1" s="1"/>
  <c r="AH7190" i="1" s="1"/>
  <c r="W7190" i="1" a="1"/>
  <c r="W7190" i="1" s="1"/>
  <c r="V7190" i="1" a="1"/>
  <c r="V7190" i="1" s="1"/>
  <c r="AF7186" i="1" a="1"/>
  <c r="AF7186" i="1" s="1"/>
  <c r="D7186" i="1" s="1"/>
  <c r="X7186" i="1" a="1"/>
  <c r="X7186" i="1" s="1"/>
  <c r="AE7186" i="1" s="1"/>
  <c r="AH7186" i="1" s="1"/>
  <c r="V7186" i="1" a="1"/>
  <c r="V7186" i="1" s="1"/>
  <c r="W7186" i="1" a="1"/>
  <c r="W7186" i="1" s="1"/>
  <c r="AF7182" i="1" a="1"/>
  <c r="AF7182" i="1" s="1"/>
  <c r="D7182" i="1" s="1"/>
  <c r="X7182" i="1" a="1"/>
  <c r="X7182" i="1" s="1"/>
  <c r="AE7182" i="1" s="1"/>
  <c r="AH7182" i="1" s="1"/>
  <c r="V7182" i="1" a="1"/>
  <c r="V7182" i="1" s="1"/>
  <c r="W7182" i="1" a="1"/>
  <c r="W7182" i="1" s="1"/>
  <c r="AF7178" i="1" a="1"/>
  <c r="AF7178" i="1" s="1"/>
  <c r="X7178" i="1" a="1"/>
  <c r="X7178" i="1" s="1"/>
  <c r="AE7178" i="1" s="1"/>
  <c r="AH7178" i="1" s="1"/>
  <c r="W7178" i="1" a="1"/>
  <c r="W7178" i="1" s="1"/>
  <c r="V7178" i="1" a="1"/>
  <c r="V7178" i="1" s="1"/>
  <c r="AF7171" i="1" a="1"/>
  <c r="AF7171" i="1" s="1"/>
  <c r="D7171" i="1" s="1"/>
  <c r="X7171" i="1" a="1"/>
  <c r="X7171" i="1" s="1"/>
  <c r="AE7171" i="1" s="1"/>
  <c r="AH7171" i="1" s="1"/>
  <c r="W7171" i="1" a="1"/>
  <c r="W7171" i="1" s="1"/>
  <c r="AF7168" i="1" a="1"/>
  <c r="AF7168" i="1" s="1"/>
  <c r="X7168" i="1" a="1"/>
  <c r="X7168" i="1" s="1"/>
  <c r="AE7168" i="1" s="1"/>
  <c r="AH7168" i="1" s="1"/>
  <c r="W7168" i="1" a="1"/>
  <c r="W7168" i="1" s="1"/>
  <c r="V7168" i="1" a="1"/>
  <c r="V7168" i="1" s="1"/>
  <c r="AF7164" i="1" a="1"/>
  <c r="AF7164" i="1" s="1"/>
  <c r="X7164" i="1" a="1"/>
  <c r="X7164" i="1" s="1"/>
  <c r="AE7164" i="1" s="1"/>
  <c r="AH7164" i="1" s="1"/>
  <c r="W7164" i="1" a="1"/>
  <c r="W7164" i="1" s="1"/>
  <c r="AF7160" i="1" a="1"/>
  <c r="AF7160" i="1" s="1"/>
  <c r="X7160" i="1" a="1"/>
  <c r="X7160" i="1" s="1"/>
  <c r="AE7160" i="1" s="1"/>
  <c r="AH7160" i="1" s="1"/>
  <c r="W7160" i="1" a="1"/>
  <c r="W7160" i="1" s="1"/>
  <c r="V7160" i="1" a="1"/>
  <c r="V7160" i="1" s="1"/>
  <c r="AF7156" i="1" a="1"/>
  <c r="AF7156" i="1" s="1"/>
  <c r="X7156" i="1" a="1"/>
  <c r="X7156" i="1" s="1"/>
  <c r="AE7156" i="1" s="1"/>
  <c r="AH7156" i="1" s="1"/>
  <c r="W7156" i="1" a="1"/>
  <c r="W7156" i="1" s="1"/>
  <c r="V7156" i="1" a="1"/>
  <c r="V7156" i="1" s="1"/>
  <c r="AF7152" i="1" a="1"/>
  <c r="AF7152" i="1" s="1"/>
  <c r="X7152" i="1" a="1"/>
  <c r="X7152" i="1" s="1"/>
  <c r="AE7152" i="1" s="1"/>
  <c r="AH7152" i="1" s="1"/>
  <c r="W7152" i="1" a="1"/>
  <c r="W7152" i="1" s="1"/>
  <c r="V7152" i="1" a="1"/>
  <c r="V7152" i="1" s="1"/>
  <c r="AF7148" i="1" a="1"/>
  <c r="AF7148" i="1" s="1"/>
  <c r="X7148" i="1" a="1"/>
  <c r="X7148" i="1" s="1"/>
  <c r="AE7148" i="1" s="1"/>
  <c r="AH7148" i="1" s="1"/>
  <c r="W7148" i="1" a="1"/>
  <c r="W7148" i="1" s="1"/>
  <c r="AF7144" i="1" a="1"/>
  <c r="AF7144" i="1" s="1"/>
  <c r="X7144" i="1" a="1"/>
  <c r="X7144" i="1" s="1"/>
  <c r="AE7144" i="1" s="1"/>
  <c r="AH7144" i="1" s="1"/>
  <c r="W7144" i="1" a="1"/>
  <c r="W7144" i="1" s="1"/>
  <c r="V7144" i="1" a="1"/>
  <c r="V7144" i="1" s="1"/>
  <c r="AF7141" i="1" a="1"/>
  <c r="AF7141" i="1" s="1"/>
  <c r="X7141" i="1" a="1"/>
  <c r="X7141" i="1" s="1"/>
  <c r="AE7141" i="1" s="1"/>
  <c r="AH7141" i="1" s="1"/>
  <c r="W7141" i="1" a="1"/>
  <c r="W7141" i="1" s="1"/>
  <c r="V7141" i="1" a="1"/>
  <c r="V7141" i="1" s="1"/>
  <c r="AF7137" i="1" a="1"/>
  <c r="AF7137" i="1" s="1"/>
  <c r="X7137" i="1" a="1"/>
  <c r="X7137" i="1" s="1"/>
  <c r="AE7137" i="1" s="1"/>
  <c r="AH7137" i="1" s="1"/>
  <c r="V7137" i="1" a="1"/>
  <c r="V7137" i="1" s="1"/>
  <c r="W7137" i="1" a="1"/>
  <c r="W7137" i="1" s="1"/>
  <c r="AF7133" i="1" a="1"/>
  <c r="AF7133" i="1" s="1"/>
  <c r="X7133" i="1" a="1"/>
  <c r="X7133" i="1" s="1"/>
  <c r="AE7133" i="1" s="1"/>
  <c r="AH7133" i="1" s="1"/>
  <c r="W7133" i="1" a="1"/>
  <c r="W7133" i="1" s="1"/>
  <c r="V7133" i="1" a="1"/>
  <c r="V7133" i="1" s="1"/>
  <c r="AF7129" i="1" a="1"/>
  <c r="AF7129" i="1" s="1"/>
  <c r="X7129" i="1" a="1"/>
  <c r="X7129" i="1" s="1"/>
  <c r="AE7129" i="1" s="1"/>
  <c r="AH7129" i="1" s="1"/>
  <c r="W7129" i="1" a="1"/>
  <c r="W7129" i="1" s="1"/>
  <c r="AF7122" i="1" a="1"/>
  <c r="AF7122" i="1" s="1"/>
  <c r="X7122" i="1" a="1"/>
  <c r="X7122" i="1" s="1"/>
  <c r="AE7122" i="1" s="1"/>
  <c r="AH7122" i="1" s="1"/>
  <c r="V7122" i="1" a="1"/>
  <c r="V7122" i="1" s="1"/>
  <c r="W7122" i="1" a="1"/>
  <c r="W7122" i="1" s="1"/>
  <c r="AF7118" i="1" a="1"/>
  <c r="AF7118" i="1" s="1"/>
  <c r="D7118" i="1" s="1"/>
  <c r="X7118" i="1" a="1"/>
  <c r="X7118" i="1" s="1"/>
  <c r="AE7118" i="1" s="1"/>
  <c r="AH7118" i="1" s="1"/>
  <c r="V7118" i="1" a="1"/>
  <c r="V7118" i="1" s="1"/>
  <c r="W7118" i="1" a="1"/>
  <c r="W7118" i="1" s="1"/>
  <c r="AF7114" i="1" a="1"/>
  <c r="AF7114" i="1" s="1"/>
  <c r="D7114" i="1" s="1"/>
  <c r="X7114" i="1" a="1"/>
  <c r="X7114" i="1" s="1"/>
  <c r="AE7114" i="1" s="1"/>
  <c r="AH7114" i="1" s="1"/>
  <c r="W7114" i="1" a="1"/>
  <c r="W7114" i="1" s="1"/>
  <c r="V7114" i="1" a="1"/>
  <c r="V7114" i="1" s="1"/>
  <c r="AF7110" i="1" a="1"/>
  <c r="AF7110" i="1" s="1"/>
  <c r="X7110" i="1" a="1"/>
  <c r="X7110" i="1" s="1"/>
  <c r="AE7110" i="1" s="1"/>
  <c r="AH7110" i="1" s="1"/>
  <c r="W7110" i="1" a="1"/>
  <c r="W7110" i="1" s="1"/>
  <c r="V7110" i="1" a="1"/>
  <c r="V7110" i="1" s="1"/>
  <c r="AF7106" i="1" a="1"/>
  <c r="AF7106" i="1" s="1"/>
  <c r="D7106" i="1" s="1"/>
  <c r="X7106" i="1" a="1"/>
  <c r="X7106" i="1" s="1"/>
  <c r="AE7106" i="1" s="1"/>
  <c r="AH7106" i="1" s="1"/>
  <c r="V7106" i="1" a="1"/>
  <c r="V7106" i="1" s="1"/>
  <c r="W7106" i="1" a="1"/>
  <c r="W7106" i="1" s="1"/>
  <c r="AF7102" i="1" a="1"/>
  <c r="AF7102" i="1" s="1"/>
  <c r="D7102" i="1" s="1"/>
  <c r="X7102" i="1" a="1"/>
  <c r="X7102" i="1" s="1"/>
  <c r="AE7102" i="1" s="1"/>
  <c r="AH7102" i="1" s="1"/>
  <c r="V7102" i="1" a="1"/>
  <c r="V7102" i="1" s="1"/>
  <c r="W7102" i="1" a="1"/>
  <c r="W7102" i="1" s="1"/>
  <c r="AF7098" i="1" a="1"/>
  <c r="AF7098" i="1" s="1"/>
  <c r="X7098" i="1" a="1"/>
  <c r="X7098" i="1" s="1"/>
  <c r="AE7098" i="1" s="1"/>
  <c r="AH7098" i="1" s="1"/>
  <c r="W7098" i="1" a="1"/>
  <c r="W7098" i="1" s="1"/>
  <c r="V7098" i="1" a="1"/>
  <c r="V7098" i="1" s="1"/>
  <c r="AF7094" i="1" a="1"/>
  <c r="AF7094" i="1" s="1"/>
  <c r="D7094" i="1" s="1"/>
  <c r="X7094" i="1" a="1"/>
  <c r="X7094" i="1" s="1"/>
  <c r="AE7094" i="1" s="1"/>
  <c r="AH7094" i="1" s="1"/>
  <c r="W7094" i="1" a="1"/>
  <c r="W7094" i="1" s="1"/>
  <c r="V7094" i="1" a="1"/>
  <c r="V7094" i="1" s="1"/>
  <c r="AF7090" i="1" a="1"/>
  <c r="AF7090" i="1" s="1"/>
  <c r="D7090" i="1" s="1"/>
  <c r="X7090" i="1" a="1"/>
  <c r="X7090" i="1" s="1"/>
  <c r="AE7090" i="1" s="1"/>
  <c r="AH7090" i="1" s="1"/>
  <c r="V7090" i="1" a="1"/>
  <c r="V7090" i="1" s="1"/>
  <c r="W7090" i="1" a="1"/>
  <c r="W7090" i="1" s="1"/>
  <c r="AF7086" i="1" a="1"/>
  <c r="AF7086" i="1" s="1"/>
  <c r="X7086" i="1" a="1"/>
  <c r="X7086" i="1" s="1"/>
  <c r="AE7086" i="1" s="1"/>
  <c r="AH7086" i="1" s="1"/>
  <c r="V7086" i="1" a="1"/>
  <c r="V7086" i="1" s="1"/>
  <c r="W7086" i="1" a="1"/>
  <c r="W7086" i="1" s="1"/>
  <c r="AF7082" i="1" a="1"/>
  <c r="AF7082" i="1" s="1"/>
  <c r="D7082" i="1" s="1"/>
  <c r="X7082" i="1" a="1"/>
  <c r="X7082" i="1" s="1"/>
  <c r="AE7082" i="1" s="1"/>
  <c r="AH7082" i="1" s="1"/>
  <c r="W7082" i="1" a="1"/>
  <c r="W7082" i="1" s="1"/>
  <c r="V7082" i="1" a="1"/>
  <c r="V7082" i="1" s="1"/>
  <c r="AF7075" i="1" a="1"/>
  <c r="AF7075" i="1" s="1"/>
  <c r="D7075" i="1" s="1"/>
  <c r="X7075" i="1" a="1"/>
  <c r="X7075" i="1" s="1"/>
  <c r="AE7075" i="1" s="1"/>
  <c r="AH7075" i="1" s="1"/>
  <c r="W7075" i="1" a="1"/>
  <c r="W7075" i="1" s="1"/>
  <c r="AF7071" i="1" a="1"/>
  <c r="AF7071" i="1" s="1"/>
  <c r="X7071" i="1" a="1"/>
  <c r="X7071" i="1" s="1"/>
  <c r="AE7071" i="1" s="1"/>
  <c r="AH7071" i="1" s="1"/>
  <c r="W7071" i="1" a="1"/>
  <c r="W7071" i="1" s="1"/>
  <c r="AF7067" i="1" a="1"/>
  <c r="AF7067" i="1" s="1"/>
  <c r="X7067" i="1" a="1"/>
  <c r="X7067" i="1" s="1"/>
  <c r="AE7067" i="1" s="1"/>
  <c r="AH7067" i="1" s="1"/>
  <c r="V7067" i="1" a="1"/>
  <c r="V7067" i="1" s="1"/>
  <c r="W7067" i="1" a="1"/>
  <c r="W7067" i="1" s="1"/>
  <c r="AF7063" i="1" a="1"/>
  <c r="AF7063" i="1" s="1"/>
  <c r="X7063" i="1" a="1"/>
  <c r="X7063" i="1" s="1"/>
  <c r="AE7063" i="1" s="1"/>
  <c r="AH7063" i="1" s="1"/>
  <c r="V7063" i="1" a="1"/>
  <c r="V7063" i="1" s="1"/>
  <c r="W7063" i="1" a="1"/>
  <c r="W7063" i="1" s="1"/>
  <c r="AF7060" i="1" a="1"/>
  <c r="AF7060" i="1" s="1"/>
  <c r="X7060" i="1" a="1"/>
  <c r="X7060" i="1" s="1"/>
  <c r="AE7060" i="1" s="1"/>
  <c r="AH7060" i="1" s="1"/>
  <c r="W7060" i="1" a="1"/>
  <c r="W7060" i="1" s="1"/>
  <c r="V7060" i="1" a="1"/>
  <c r="V7060" i="1" s="1"/>
  <c r="AF7056" i="1" a="1"/>
  <c r="AF7056" i="1" s="1"/>
  <c r="X7056" i="1" a="1"/>
  <c r="X7056" i="1" s="1"/>
  <c r="AE7056" i="1" s="1"/>
  <c r="AH7056" i="1" s="1"/>
  <c r="W7056" i="1" a="1"/>
  <c r="W7056" i="1" s="1"/>
  <c r="V7056" i="1" a="1"/>
  <c r="V7056" i="1" s="1"/>
  <c r="AF7052" i="1" a="1"/>
  <c r="AF7052" i="1" s="1"/>
  <c r="X7052" i="1" a="1"/>
  <c r="X7052" i="1" s="1"/>
  <c r="AE7052" i="1" s="1"/>
  <c r="AH7052" i="1" s="1"/>
  <c r="W7052" i="1" a="1"/>
  <c r="W7052" i="1" s="1"/>
  <c r="AF7048" i="1" a="1"/>
  <c r="AF7048" i="1" s="1"/>
  <c r="X7048" i="1" a="1"/>
  <c r="X7048" i="1" s="1"/>
  <c r="AE7048" i="1" s="1"/>
  <c r="AH7048" i="1" s="1"/>
  <c r="W7048" i="1" a="1"/>
  <c r="W7048" i="1" s="1"/>
  <c r="V7048" i="1" a="1"/>
  <c r="V7048" i="1" s="1"/>
  <c r="AF7044" i="1" a="1"/>
  <c r="AF7044" i="1" s="1"/>
  <c r="X7044" i="1" a="1"/>
  <c r="X7044" i="1" s="1"/>
  <c r="AE7044" i="1" s="1"/>
  <c r="AH7044" i="1" s="1"/>
  <c r="W7044" i="1" a="1"/>
  <c r="W7044" i="1" s="1"/>
  <c r="V7044" i="1" a="1"/>
  <c r="V7044" i="1" s="1"/>
  <c r="AF7040" i="1" a="1"/>
  <c r="AF7040" i="1" s="1"/>
  <c r="X7040" i="1" a="1"/>
  <c r="X7040" i="1" s="1"/>
  <c r="AE7040" i="1" s="1"/>
  <c r="AH7040" i="1" s="1"/>
  <c r="W7040" i="1" a="1"/>
  <c r="W7040" i="1" s="1"/>
  <c r="V7040" i="1" a="1"/>
  <c r="V7040" i="1" s="1"/>
  <c r="AF7036" i="1" a="1"/>
  <c r="AF7036" i="1" s="1"/>
  <c r="X7036" i="1" a="1"/>
  <c r="X7036" i="1" s="1"/>
  <c r="AE7036" i="1" s="1"/>
  <c r="AH7036" i="1" s="1"/>
  <c r="W7036" i="1" a="1"/>
  <c r="W7036" i="1" s="1"/>
  <c r="AF7032" i="1" a="1"/>
  <c r="AF7032" i="1" s="1"/>
  <c r="X7032" i="1" a="1"/>
  <c r="X7032" i="1" s="1"/>
  <c r="AE7032" i="1" s="1"/>
  <c r="AH7032" i="1" s="1"/>
  <c r="W7032" i="1" a="1"/>
  <c r="W7032" i="1" s="1"/>
  <c r="V7032" i="1" a="1"/>
  <c r="V7032" i="1" s="1"/>
  <c r="AF7028" i="1" a="1"/>
  <c r="AF7028" i="1" s="1"/>
  <c r="D7028" i="1" s="1"/>
  <c r="X7028" i="1" a="1"/>
  <c r="X7028" i="1" s="1"/>
  <c r="AE7028" i="1" s="1"/>
  <c r="AH7028" i="1" s="1"/>
  <c r="W7028" i="1" a="1"/>
  <c r="W7028" i="1" s="1"/>
  <c r="V7028" i="1" a="1"/>
  <c r="V7028" i="1" s="1"/>
  <c r="AF7024" i="1" a="1"/>
  <c r="AF7024" i="1" s="1"/>
  <c r="D7024" i="1" s="1"/>
  <c r="X7024" i="1" a="1"/>
  <c r="X7024" i="1" s="1"/>
  <c r="AE7024" i="1" s="1"/>
  <c r="AH7024" i="1" s="1"/>
  <c r="W7024" i="1" a="1"/>
  <c r="W7024" i="1" s="1"/>
  <c r="V7024" i="1" a="1"/>
  <c r="V7024" i="1" s="1"/>
  <c r="AF7020" i="1" a="1"/>
  <c r="AF7020" i="1" s="1"/>
  <c r="X7020" i="1" a="1"/>
  <c r="X7020" i="1" s="1"/>
  <c r="AE7020" i="1" s="1"/>
  <c r="AH7020" i="1" s="1"/>
  <c r="W7020" i="1" a="1"/>
  <c r="W7020" i="1" s="1"/>
  <c r="AF7016" i="1" a="1"/>
  <c r="AF7016" i="1" s="1"/>
  <c r="X7016" i="1" a="1"/>
  <c r="X7016" i="1" s="1"/>
  <c r="AE7016" i="1" s="1"/>
  <c r="AH7016" i="1" s="1"/>
  <c r="W7016" i="1" a="1"/>
  <c r="W7016" i="1" s="1"/>
  <c r="V7016" i="1" a="1"/>
  <c r="V7016" i="1" s="1"/>
  <c r="AF7012" i="1" a="1"/>
  <c r="AF7012" i="1" s="1"/>
  <c r="X7012" i="1" a="1"/>
  <c r="X7012" i="1" s="1"/>
  <c r="AE7012" i="1" s="1"/>
  <c r="AH7012" i="1" s="1"/>
  <c r="W7012" i="1" a="1"/>
  <c r="W7012" i="1" s="1"/>
  <c r="V7012" i="1" a="1"/>
  <c r="V7012" i="1" s="1"/>
  <c r="AF7008" i="1" a="1"/>
  <c r="AF7008" i="1" s="1"/>
  <c r="X7008" i="1" a="1"/>
  <c r="X7008" i="1" s="1"/>
  <c r="AE7008" i="1" s="1"/>
  <c r="AH7008" i="1" s="1"/>
  <c r="W7008" i="1" a="1"/>
  <c r="W7008" i="1" s="1"/>
  <c r="V7008" i="1" a="1"/>
  <c r="V7008" i="1" s="1"/>
  <c r="AF7004" i="1" a="1"/>
  <c r="AF7004" i="1" s="1"/>
  <c r="X7004" i="1" a="1"/>
  <c r="X7004" i="1" s="1"/>
  <c r="AE7004" i="1" s="1"/>
  <c r="AH7004" i="1" s="1"/>
  <c r="W7004" i="1" a="1"/>
  <c r="W7004" i="1" s="1"/>
  <c r="AF7000" i="1" a="1"/>
  <c r="AF7000" i="1" s="1"/>
  <c r="X7000" i="1" a="1"/>
  <c r="X7000" i="1" s="1"/>
  <c r="AE7000" i="1" s="1"/>
  <c r="AH7000" i="1" s="1"/>
  <c r="W7000" i="1" a="1"/>
  <c r="W7000" i="1" s="1"/>
  <c r="V7000" i="1" a="1"/>
  <c r="V7000" i="1" s="1"/>
  <c r="AF6996" i="1" a="1"/>
  <c r="AF6996" i="1" s="1"/>
  <c r="X6996" i="1" a="1"/>
  <c r="X6996" i="1" s="1"/>
  <c r="AE6996" i="1" s="1"/>
  <c r="AH6996" i="1" s="1"/>
  <c r="W6996" i="1" a="1"/>
  <c r="W6996" i="1" s="1"/>
  <c r="V6996" i="1" a="1"/>
  <c r="V6996" i="1" s="1"/>
  <c r="AF6992" i="1" a="1"/>
  <c r="AF6992" i="1" s="1"/>
  <c r="X6992" i="1" a="1"/>
  <c r="X6992" i="1" s="1"/>
  <c r="AE6992" i="1" s="1"/>
  <c r="AH6992" i="1" s="1"/>
  <c r="W6992" i="1" a="1"/>
  <c r="W6992" i="1" s="1"/>
  <c r="V6992" i="1" a="1"/>
  <c r="V6992" i="1" s="1"/>
  <c r="AF6988" i="1" a="1"/>
  <c r="AF6988" i="1" s="1"/>
  <c r="X6988" i="1" a="1"/>
  <c r="X6988" i="1" s="1"/>
  <c r="AE6988" i="1" s="1"/>
  <c r="AH6988" i="1" s="1"/>
  <c r="W6988" i="1" a="1"/>
  <c r="W6988" i="1" s="1"/>
  <c r="AF6984" i="1" a="1"/>
  <c r="AF6984" i="1" s="1"/>
  <c r="X6984" i="1" a="1"/>
  <c r="X6984" i="1" s="1"/>
  <c r="AE6984" i="1" s="1"/>
  <c r="AH6984" i="1" s="1"/>
  <c r="W6984" i="1" a="1"/>
  <c r="W6984" i="1" s="1"/>
  <c r="V6984" i="1" a="1"/>
  <c r="V6984" i="1" s="1"/>
  <c r="AF6980" i="1" a="1"/>
  <c r="AF6980" i="1" s="1"/>
  <c r="X6980" i="1" a="1"/>
  <c r="X6980" i="1" s="1"/>
  <c r="AE6980" i="1" s="1"/>
  <c r="AH6980" i="1" s="1"/>
  <c r="W6980" i="1" a="1"/>
  <c r="W6980" i="1" s="1"/>
  <c r="V6980" i="1" a="1"/>
  <c r="V6980" i="1" s="1"/>
  <c r="AF6976" i="1" a="1"/>
  <c r="AF6976" i="1" s="1"/>
  <c r="X6976" i="1" a="1"/>
  <c r="X6976" i="1" s="1"/>
  <c r="AE6976" i="1" s="1"/>
  <c r="AH6976" i="1" s="1"/>
  <c r="W6976" i="1" a="1"/>
  <c r="W6976" i="1" s="1"/>
  <c r="V6976" i="1" a="1"/>
  <c r="V6976" i="1" s="1"/>
  <c r="AF6973" i="1" a="1"/>
  <c r="AF6973" i="1" s="1"/>
  <c r="X6973" i="1" a="1"/>
  <c r="X6973" i="1" s="1"/>
  <c r="AE6973" i="1" s="1"/>
  <c r="AH6973" i="1" s="1"/>
  <c r="W6973" i="1" a="1"/>
  <c r="W6973" i="1" s="1"/>
  <c r="V6973" i="1" a="1"/>
  <c r="V6973" i="1" s="1"/>
  <c r="AF6969" i="1" a="1"/>
  <c r="AF6969" i="1" s="1"/>
  <c r="X6969" i="1" a="1"/>
  <c r="X6969" i="1" s="1"/>
  <c r="AE6969" i="1" s="1"/>
  <c r="AH6969" i="1" s="1"/>
  <c r="W6969" i="1" a="1"/>
  <c r="W6969" i="1" s="1"/>
  <c r="AF6965" i="1" a="1"/>
  <c r="AF6965" i="1" s="1"/>
  <c r="D6965" i="1" s="1"/>
  <c r="X6965" i="1" a="1"/>
  <c r="X6965" i="1" s="1"/>
  <c r="AE6965" i="1" s="1"/>
  <c r="AH6965" i="1" s="1"/>
  <c r="W6965" i="1" a="1"/>
  <c r="W6965" i="1" s="1"/>
  <c r="V6965" i="1" a="1"/>
  <c r="V6965" i="1" s="1"/>
  <c r="AF6961" i="1" a="1"/>
  <c r="AF6961" i="1" s="1"/>
  <c r="D6961" i="1" s="1"/>
  <c r="X6961" i="1" a="1"/>
  <c r="X6961" i="1" s="1"/>
  <c r="AE6961" i="1" s="1"/>
  <c r="AH6961" i="1" s="1"/>
  <c r="W6961" i="1" a="1"/>
  <c r="W6961" i="1" s="1"/>
  <c r="V6961" i="1" a="1"/>
  <c r="V6961" i="1" s="1"/>
  <c r="AF6957" i="1" a="1"/>
  <c r="AF6957" i="1" s="1"/>
  <c r="X6957" i="1" a="1"/>
  <c r="X6957" i="1" s="1"/>
  <c r="AE6957" i="1" s="1"/>
  <c r="AH6957" i="1" s="1"/>
  <c r="W6957" i="1" a="1"/>
  <c r="W6957" i="1" s="1"/>
  <c r="V6957" i="1" a="1"/>
  <c r="V6957" i="1" s="1"/>
  <c r="AF6953" i="1" a="1"/>
  <c r="AF6953" i="1" s="1"/>
  <c r="D6953" i="1" s="1"/>
  <c r="X6953" i="1" a="1"/>
  <c r="X6953" i="1" s="1"/>
  <c r="AE6953" i="1" s="1"/>
  <c r="AH6953" i="1" s="1"/>
  <c r="W6953" i="1" a="1"/>
  <c r="W6953" i="1" s="1"/>
  <c r="AF6949" i="1" a="1"/>
  <c r="AF6949" i="1" s="1"/>
  <c r="X6949" i="1" a="1"/>
  <c r="X6949" i="1" s="1"/>
  <c r="AE6949" i="1" s="1"/>
  <c r="AH6949" i="1" s="1"/>
  <c r="W6949" i="1" a="1"/>
  <c r="W6949" i="1" s="1"/>
  <c r="V6949" i="1" a="1"/>
  <c r="V6949" i="1" s="1"/>
  <c r="AF6945" i="1" a="1"/>
  <c r="AF6945" i="1" s="1"/>
  <c r="X6945" i="1" a="1"/>
  <c r="X6945" i="1" s="1"/>
  <c r="AE6945" i="1" s="1"/>
  <c r="AH6945" i="1" s="1"/>
  <c r="W6945" i="1" a="1"/>
  <c r="W6945" i="1" s="1"/>
  <c r="V6945" i="1" a="1"/>
  <c r="V6945" i="1" s="1"/>
  <c r="AF6938" i="1" a="1"/>
  <c r="AF6938" i="1" s="1"/>
  <c r="X6938" i="1" a="1"/>
  <c r="X6938" i="1" s="1"/>
  <c r="AE6938" i="1" s="1"/>
  <c r="AH6938" i="1" s="1"/>
  <c r="W6938" i="1" a="1"/>
  <c r="W6938" i="1" s="1"/>
  <c r="V6938" i="1" a="1"/>
  <c r="V6938" i="1" s="1"/>
  <c r="AF6934" i="1" a="1"/>
  <c r="AF6934" i="1" s="1"/>
  <c r="X6934" i="1" a="1"/>
  <c r="X6934" i="1" s="1"/>
  <c r="AE6934" i="1" s="1"/>
  <c r="AH6934" i="1" s="1"/>
  <c r="W6934" i="1" a="1"/>
  <c r="W6934" i="1" s="1"/>
  <c r="V6934" i="1" a="1"/>
  <c r="V6934" i="1" s="1"/>
  <c r="AF6930" i="1" a="1"/>
  <c r="AF6930" i="1" s="1"/>
  <c r="X6930" i="1" a="1"/>
  <c r="X6930" i="1" s="1"/>
  <c r="AE6930" i="1" s="1"/>
  <c r="AH6930" i="1" s="1"/>
  <c r="W6930" i="1" a="1"/>
  <c r="W6930" i="1" s="1"/>
  <c r="V6930" i="1" a="1"/>
  <c r="V6930" i="1" s="1"/>
  <c r="AF6926" i="1" a="1"/>
  <c r="AF6926" i="1" s="1"/>
  <c r="X6926" i="1" a="1"/>
  <c r="X6926" i="1" s="1"/>
  <c r="AE6926" i="1" s="1"/>
  <c r="AH6926" i="1" s="1"/>
  <c r="W6926" i="1" a="1"/>
  <c r="W6926" i="1" s="1"/>
  <c r="V6926" i="1" a="1"/>
  <c r="V6926" i="1" s="1"/>
  <c r="AF6922" i="1" a="1"/>
  <c r="AF6922" i="1" s="1"/>
  <c r="X6922" i="1" a="1"/>
  <c r="X6922" i="1" s="1"/>
  <c r="AE6922" i="1" s="1"/>
  <c r="AH6922" i="1" s="1"/>
  <c r="W6922" i="1" a="1"/>
  <c r="W6922" i="1" s="1"/>
  <c r="V6922" i="1" a="1"/>
  <c r="V6922" i="1" s="1"/>
  <c r="AF6918" i="1" a="1"/>
  <c r="AF6918" i="1" s="1"/>
  <c r="X6918" i="1" a="1"/>
  <c r="X6918" i="1" s="1"/>
  <c r="AE6918" i="1" s="1"/>
  <c r="AH6918" i="1" s="1"/>
  <c r="W6918" i="1" a="1"/>
  <c r="W6918" i="1" s="1"/>
  <c r="V6918" i="1" a="1"/>
  <c r="V6918" i="1" s="1"/>
  <c r="AF6914" i="1" a="1"/>
  <c r="AF6914" i="1" s="1"/>
  <c r="X6914" i="1" a="1"/>
  <c r="X6914" i="1" s="1"/>
  <c r="AE6914" i="1" s="1"/>
  <c r="AH6914" i="1" s="1"/>
  <c r="W6914" i="1" a="1"/>
  <c r="W6914" i="1" s="1"/>
  <c r="V6914" i="1" a="1"/>
  <c r="V6914" i="1" s="1"/>
  <c r="AF6910" i="1" a="1"/>
  <c r="AF6910" i="1" s="1"/>
  <c r="X6910" i="1" a="1"/>
  <c r="X6910" i="1" s="1"/>
  <c r="AE6910" i="1" s="1"/>
  <c r="AH6910" i="1" s="1"/>
  <c r="W6910" i="1" a="1"/>
  <c r="W6910" i="1" s="1"/>
  <c r="V6910" i="1" a="1"/>
  <c r="V6910" i="1" s="1"/>
  <c r="AF6906" i="1" a="1"/>
  <c r="AF6906" i="1" s="1"/>
  <c r="X6906" i="1" a="1"/>
  <c r="X6906" i="1" s="1"/>
  <c r="AE6906" i="1" s="1"/>
  <c r="AH6906" i="1" s="1"/>
  <c r="W6906" i="1" a="1"/>
  <c r="W6906" i="1" s="1"/>
  <c r="V6906" i="1" a="1"/>
  <c r="V6906" i="1" s="1"/>
  <c r="AF6902" i="1" a="1"/>
  <c r="AF6902" i="1" s="1"/>
  <c r="X6902" i="1" a="1"/>
  <c r="X6902" i="1" s="1"/>
  <c r="AE6902" i="1" s="1"/>
  <c r="AH6902" i="1" s="1"/>
  <c r="W6902" i="1" a="1"/>
  <c r="W6902" i="1" s="1"/>
  <c r="V6902" i="1" a="1"/>
  <c r="V6902" i="1" s="1"/>
  <c r="AF6898" i="1" a="1"/>
  <c r="AF6898" i="1" s="1"/>
  <c r="X6898" i="1" a="1"/>
  <c r="X6898" i="1" s="1"/>
  <c r="AE6898" i="1" s="1"/>
  <c r="AH6898" i="1" s="1"/>
  <c r="W6898" i="1" a="1"/>
  <c r="W6898" i="1" s="1"/>
  <c r="V6898" i="1" a="1"/>
  <c r="V6898" i="1" s="1"/>
  <c r="AF6894" i="1" a="1"/>
  <c r="AF6894" i="1" s="1"/>
  <c r="X6894" i="1" a="1"/>
  <c r="X6894" i="1" s="1"/>
  <c r="AE6894" i="1" s="1"/>
  <c r="AH6894" i="1" s="1"/>
  <c r="W6894" i="1" a="1"/>
  <c r="W6894" i="1" s="1"/>
  <c r="V6894" i="1" a="1"/>
  <c r="V6894" i="1" s="1"/>
  <c r="AF6890" i="1" a="1"/>
  <c r="AF6890" i="1" s="1"/>
  <c r="X6890" i="1" a="1"/>
  <c r="X6890" i="1" s="1"/>
  <c r="AE6890" i="1" s="1"/>
  <c r="AH6890" i="1" s="1"/>
  <c r="W6890" i="1" a="1"/>
  <c r="W6890" i="1" s="1"/>
  <c r="V6890" i="1" a="1"/>
  <c r="V6890" i="1" s="1"/>
  <c r="AF6886" i="1" a="1"/>
  <c r="AF6886" i="1" s="1"/>
  <c r="X6886" i="1" a="1"/>
  <c r="X6886" i="1" s="1"/>
  <c r="AE6886" i="1" s="1"/>
  <c r="AH6886" i="1" s="1"/>
  <c r="W6886" i="1" a="1"/>
  <c r="W6886" i="1" s="1"/>
  <c r="V6886" i="1" a="1"/>
  <c r="V6886" i="1" s="1"/>
  <c r="AF6882" i="1" a="1"/>
  <c r="AF6882" i="1" s="1"/>
  <c r="X6882" i="1" a="1"/>
  <c r="X6882" i="1" s="1"/>
  <c r="AE6882" i="1" s="1"/>
  <c r="AH6882" i="1" s="1"/>
  <c r="W6882" i="1" a="1"/>
  <c r="W6882" i="1" s="1"/>
  <c r="V6882" i="1" a="1"/>
  <c r="V6882" i="1" s="1"/>
  <c r="AF6878" i="1" a="1"/>
  <c r="AF6878" i="1" s="1"/>
  <c r="X6878" i="1" a="1"/>
  <c r="X6878" i="1" s="1"/>
  <c r="AE6878" i="1" s="1"/>
  <c r="AH6878" i="1" s="1"/>
  <c r="W6878" i="1" a="1"/>
  <c r="W6878" i="1" s="1"/>
  <c r="V6878" i="1" a="1"/>
  <c r="V6878" i="1" s="1"/>
  <c r="AF6874" i="1" a="1"/>
  <c r="AF6874" i="1" s="1"/>
  <c r="X6874" i="1" a="1"/>
  <c r="X6874" i="1" s="1"/>
  <c r="AE6874" i="1" s="1"/>
  <c r="AH6874" i="1" s="1"/>
  <c r="W6874" i="1" a="1"/>
  <c r="W6874" i="1" s="1"/>
  <c r="V6874" i="1" a="1"/>
  <c r="V6874" i="1" s="1"/>
  <c r="AF6870" i="1" a="1"/>
  <c r="AF6870" i="1" s="1"/>
  <c r="X6870" i="1" a="1"/>
  <c r="X6870" i="1" s="1"/>
  <c r="AE6870" i="1" s="1"/>
  <c r="AH6870" i="1" s="1"/>
  <c r="W6870" i="1" a="1"/>
  <c r="W6870" i="1" s="1"/>
  <c r="V6870" i="1" a="1"/>
  <c r="V6870" i="1" s="1"/>
  <c r="AF6866" i="1" a="1"/>
  <c r="AF6866" i="1" s="1"/>
  <c r="X6866" i="1" a="1"/>
  <c r="X6866" i="1" s="1"/>
  <c r="AE6866" i="1" s="1"/>
  <c r="AH6866" i="1" s="1"/>
  <c r="W6866" i="1" a="1"/>
  <c r="W6866" i="1" s="1"/>
  <c r="V6866" i="1" a="1"/>
  <c r="V6866" i="1" s="1"/>
  <c r="AF6862" i="1" a="1"/>
  <c r="AF6862" i="1" s="1"/>
  <c r="X6862" i="1" a="1"/>
  <c r="X6862" i="1" s="1"/>
  <c r="AE6862" i="1" s="1"/>
  <c r="AH6862" i="1" s="1"/>
  <c r="V6862" i="1" a="1"/>
  <c r="V6862" i="1" s="1"/>
  <c r="W6862" i="1" a="1"/>
  <c r="W6862" i="1" s="1"/>
  <c r="AF6858" i="1" a="1"/>
  <c r="AF6858" i="1" s="1"/>
  <c r="X6858" i="1" a="1"/>
  <c r="X6858" i="1" s="1"/>
  <c r="AE6858" i="1" s="1"/>
  <c r="AH6858" i="1" s="1"/>
  <c r="W6858" i="1" a="1"/>
  <c r="W6858" i="1" s="1"/>
  <c r="V6858" i="1" a="1"/>
  <c r="V6858" i="1" s="1"/>
  <c r="AF6854" i="1" a="1"/>
  <c r="AF6854" i="1" s="1"/>
  <c r="X6854" i="1" a="1"/>
  <c r="X6854" i="1" s="1"/>
  <c r="AE6854" i="1" s="1"/>
  <c r="AH6854" i="1" s="1"/>
  <c r="W6854" i="1" a="1"/>
  <c r="W6854" i="1" s="1"/>
  <c r="V6854" i="1" a="1"/>
  <c r="V6854" i="1" s="1"/>
  <c r="AF6850" i="1" a="1"/>
  <c r="AF6850" i="1" s="1"/>
  <c r="X6850" i="1" a="1"/>
  <c r="X6850" i="1" s="1"/>
  <c r="AE6850" i="1" s="1"/>
  <c r="AH6850" i="1" s="1"/>
  <c r="V6850" i="1" a="1"/>
  <c r="V6850" i="1" s="1"/>
  <c r="W6850" i="1" a="1"/>
  <c r="W6850" i="1" s="1"/>
  <c r="AF6843" i="1" a="1"/>
  <c r="AF6843" i="1" s="1"/>
  <c r="X6843" i="1" a="1"/>
  <c r="X6843" i="1" s="1"/>
  <c r="AE6843" i="1" s="1"/>
  <c r="AH6843" i="1" s="1"/>
  <c r="V6843" i="1" a="1"/>
  <c r="V6843" i="1" s="1"/>
  <c r="W6843" i="1" a="1"/>
  <c r="W6843" i="1" s="1"/>
  <c r="AF6839" i="1" a="1"/>
  <c r="AF6839" i="1" s="1"/>
  <c r="X6839" i="1" a="1"/>
  <c r="X6839" i="1" s="1"/>
  <c r="AE6839" i="1" s="1"/>
  <c r="AH6839" i="1" s="1"/>
  <c r="W6839" i="1" a="1"/>
  <c r="W6839" i="1" s="1"/>
  <c r="V6839" i="1" a="1"/>
  <c r="V6839" i="1" s="1"/>
  <c r="AF6835" i="1" a="1"/>
  <c r="AF6835" i="1" s="1"/>
  <c r="X6835" i="1" a="1"/>
  <c r="X6835" i="1" s="1"/>
  <c r="AE6835" i="1" s="1"/>
  <c r="AH6835" i="1" s="1"/>
  <c r="W6835" i="1" a="1"/>
  <c r="W6835" i="1" s="1"/>
  <c r="AF6831" i="1" a="1"/>
  <c r="AF6831" i="1" s="1"/>
  <c r="X6831" i="1" a="1"/>
  <c r="X6831" i="1" s="1"/>
  <c r="AE6831" i="1" s="1"/>
  <c r="AH6831" i="1" s="1"/>
  <c r="W6831" i="1" a="1"/>
  <c r="W6831" i="1" s="1"/>
  <c r="AF6827" i="1" a="1"/>
  <c r="AF6827" i="1" s="1"/>
  <c r="X6827" i="1" a="1"/>
  <c r="X6827" i="1" s="1"/>
  <c r="AE6827" i="1" s="1"/>
  <c r="AH6827" i="1" s="1"/>
  <c r="V6827" i="1" a="1"/>
  <c r="V6827" i="1" s="1"/>
  <c r="W6827" i="1" a="1"/>
  <c r="W6827" i="1" s="1"/>
  <c r="AF6823" i="1" a="1"/>
  <c r="AF6823" i="1" s="1"/>
  <c r="X6823" i="1" a="1"/>
  <c r="X6823" i="1" s="1"/>
  <c r="AE6823" i="1" s="1"/>
  <c r="AH6823" i="1" s="1"/>
  <c r="W6823" i="1" a="1"/>
  <c r="W6823" i="1" s="1"/>
  <c r="V6823" i="1" a="1"/>
  <c r="V6823" i="1" s="1"/>
  <c r="AF6819" i="1" a="1"/>
  <c r="AF6819" i="1" s="1"/>
  <c r="X6819" i="1" a="1"/>
  <c r="X6819" i="1" s="1"/>
  <c r="AE6819" i="1" s="1"/>
  <c r="AH6819" i="1" s="1"/>
  <c r="W6819" i="1" a="1"/>
  <c r="W6819" i="1" s="1"/>
  <c r="AF6815" i="1" a="1"/>
  <c r="AF6815" i="1" s="1"/>
  <c r="X6815" i="1" a="1"/>
  <c r="X6815" i="1" s="1"/>
  <c r="AE6815" i="1" s="1"/>
  <c r="AH6815" i="1" s="1"/>
  <c r="W6815" i="1" a="1"/>
  <c r="W6815" i="1" s="1"/>
  <c r="AF6812" i="1" a="1"/>
  <c r="AF6812" i="1" s="1"/>
  <c r="X6812" i="1" a="1"/>
  <c r="X6812" i="1" s="1"/>
  <c r="AE6812" i="1" s="1"/>
  <c r="AH6812" i="1" s="1"/>
  <c r="W6812" i="1" a="1"/>
  <c r="W6812" i="1" s="1"/>
  <c r="AF6808" i="1" a="1"/>
  <c r="AF6808" i="1" s="1"/>
  <c r="X6808" i="1" a="1"/>
  <c r="X6808" i="1" s="1"/>
  <c r="AE6808" i="1" s="1"/>
  <c r="AH6808" i="1" s="1"/>
  <c r="W6808" i="1" a="1"/>
  <c r="W6808" i="1" s="1"/>
  <c r="V6808" i="1" a="1"/>
  <c r="V6808" i="1" s="1"/>
  <c r="AF6804" i="1" a="1"/>
  <c r="AF6804" i="1" s="1"/>
  <c r="X6804" i="1" a="1"/>
  <c r="X6804" i="1" s="1"/>
  <c r="AE6804" i="1" s="1"/>
  <c r="AH6804" i="1" s="1"/>
  <c r="V6804" i="1" a="1"/>
  <c r="V6804" i="1" s="1"/>
  <c r="W6804" i="1" a="1"/>
  <c r="W6804" i="1" s="1"/>
  <c r="AF6800" i="1" a="1"/>
  <c r="AF6800" i="1" s="1"/>
  <c r="X6800" i="1" a="1"/>
  <c r="X6800" i="1" s="1"/>
  <c r="AE6800" i="1" s="1"/>
  <c r="AH6800" i="1" s="1"/>
  <c r="W6800" i="1" a="1"/>
  <c r="W6800" i="1" s="1"/>
  <c r="V6800" i="1" a="1"/>
  <c r="V6800" i="1" s="1"/>
  <c r="AF6796" i="1" a="1"/>
  <c r="AF6796" i="1" s="1"/>
  <c r="X6796" i="1" a="1"/>
  <c r="X6796" i="1" s="1"/>
  <c r="AE6796" i="1" s="1"/>
  <c r="AH6796" i="1" s="1"/>
  <c r="W6796" i="1" a="1"/>
  <c r="W6796" i="1" s="1"/>
  <c r="AF6792" i="1" a="1"/>
  <c r="AF6792" i="1" s="1"/>
  <c r="X6792" i="1" a="1"/>
  <c r="X6792" i="1" s="1"/>
  <c r="AE6792" i="1" s="1"/>
  <c r="AH6792" i="1" s="1"/>
  <c r="W6792" i="1" a="1"/>
  <c r="W6792" i="1" s="1"/>
  <c r="V6792" i="1" a="1"/>
  <c r="V6792" i="1" s="1"/>
  <c r="AF6788" i="1" a="1"/>
  <c r="AF6788" i="1" s="1"/>
  <c r="X6788" i="1" a="1"/>
  <c r="X6788" i="1" s="1"/>
  <c r="AE6788" i="1" s="1"/>
  <c r="AH6788" i="1" s="1"/>
  <c r="V6788" i="1" a="1"/>
  <c r="V6788" i="1" s="1"/>
  <c r="W6788" i="1" a="1"/>
  <c r="W6788" i="1" s="1"/>
  <c r="AF6784" i="1" a="1"/>
  <c r="AF6784" i="1" s="1"/>
  <c r="X6784" i="1" a="1"/>
  <c r="X6784" i="1" s="1"/>
  <c r="AE6784" i="1" s="1"/>
  <c r="AH6784" i="1" s="1"/>
  <c r="W6784" i="1" a="1"/>
  <c r="W6784" i="1" s="1"/>
  <c r="V6784" i="1" a="1"/>
  <c r="V6784" i="1" s="1"/>
  <c r="AF6780" i="1" a="1"/>
  <c r="AF6780" i="1" s="1"/>
  <c r="X6780" i="1" a="1"/>
  <c r="X6780" i="1" s="1"/>
  <c r="AE6780" i="1" s="1"/>
  <c r="AH6780" i="1" s="1"/>
  <c r="W6780" i="1" a="1"/>
  <c r="W6780" i="1" s="1"/>
  <c r="AF6776" i="1" a="1"/>
  <c r="AF6776" i="1" s="1"/>
  <c r="X6776" i="1" a="1"/>
  <c r="X6776" i="1" s="1"/>
  <c r="AE6776" i="1" s="1"/>
  <c r="AH6776" i="1" s="1"/>
  <c r="V6776" i="1" a="1"/>
  <c r="V6776" i="1" s="1"/>
  <c r="W6776" i="1" a="1"/>
  <c r="W6776" i="1" s="1"/>
  <c r="AF6772" i="1" a="1"/>
  <c r="AF6772" i="1" s="1"/>
  <c r="D6772" i="1" s="1"/>
  <c r="X6772" i="1" a="1"/>
  <c r="X6772" i="1" s="1"/>
  <c r="AE6772" i="1" s="1"/>
  <c r="AH6772" i="1" s="1"/>
  <c r="W6772" i="1" a="1"/>
  <c r="W6772" i="1" s="1"/>
  <c r="V6772" i="1" a="1"/>
  <c r="V6772" i="1" s="1"/>
  <c r="AF6768" i="1" a="1"/>
  <c r="AF6768" i="1" s="1"/>
  <c r="D6768" i="1" s="1"/>
  <c r="X6768" i="1" a="1"/>
  <c r="X6768" i="1" s="1"/>
  <c r="AE6768" i="1" s="1"/>
  <c r="AH6768" i="1" s="1"/>
  <c r="W6768" i="1" a="1"/>
  <c r="W6768" i="1" s="1"/>
  <c r="V6768" i="1" a="1"/>
  <c r="V6768" i="1" s="1"/>
  <c r="AF6764" i="1" a="1"/>
  <c r="AF6764" i="1" s="1"/>
  <c r="X6764" i="1" a="1"/>
  <c r="X6764" i="1" s="1"/>
  <c r="AE6764" i="1" s="1"/>
  <c r="AH6764" i="1" s="1"/>
  <c r="W6764" i="1" a="1"/>
  <c r="W6764" i="1" s="1"/>
  <c r="AF6760" i="1" a="1"/>
  <c r="AF6760" i="1" s="1"/>
  <c r="X6760" i="1" a="1"/>
  <c r="X6760" i="1" s="1"/>
  <c r="AE6760" i="1" s="1"/>
  <c r="AH6760" i="1" s="1"/>
  <c r="V6760" i="1" a="1"/>
  <c r="V6760" i="1" s="1"/>
  <c r="W6760" i="1" a="1"/>
  <c r="W6760" i="1" s="1"/>
  <c r="AF6756" i="1" a="1"/>
  <c r="AF6756" i="1" s="1"/>
  <c r="X6756" i="1" a="1"/>
  <c r="X6756" i="1" s="1"/>
  <c r="AE6756" i="1" s="1"/>
  <c r="AH6756" i="1" s="1"/>
  <c r="W6756" i="1" a="1"/>
  <c r="W6756" i="1" s="1"/>
  <c r="V6756" i="1" a="1"/>
  <c r="V6756" i="1" s="1"/>
  <c r="AF6752" i="1" a="1"/>
  <c r="AF6752" i="1" s="1"/>
  <c r="X6752" i="1" a="1"/>
  <c r="X6752" i="1" s="1"/>
  <c r="AE6752" i="1" s="1"/>
  <c r="AH6752" i="1" s="1"/>
  <c r="W6752" i="1" a="1"/>
  <c r="W6752" i="1" s="1"/>
  <c r="V6752" i="1" a="1"/>
  <c r="V6752" i="1" s="1"/>
  <c r="AF6748" i="1" a="1"/>
  <c r="AF6748" i="1" s="1"/>
  <c r="X6748" i="1" a="1"/>
  <c r="X6748" i="1" s="1"/>
  <c r="AE6748" i="1" s="1"/>
  <c r="AH6748" i="1" s="1"/>
  <c r="W6748" i="1" a="1"/>
  <c r="W6748" i="1" s="1"/>
  <c r="AF6744" i="1" a="1"/>
  <c r="AF6744" i="1" s="1"/>
  <c r="X6744" i="1" a="1"/>
  <c r="X6744" i="1" s="1"/>
  <c r="AE6744" i="1" s="1"/>
  <c r="AH6744" i="1" s="1"/>
  <c r="V6744" i="1" a="1"/>
  <c r="V6744" i="1" s="1"/>
  <c r="W6744" i="1" a="1"/>
  <c r="W6744" i="1" s="1"/>
  <c r="AF6740" i="1" a="1"/>
  <c r="AF6740" i="1" s="1"/>
  <c r="X6740" i="1" a="1"/>
  <c r="X6740" i="1" s="1"/>
  <c r="AE6740" i="1" s="1"/>
  <c r="AH6740" i="1" s="1"/>
  <c r="W6740" i="1" a="1"/>
  <c r="W6740" i="1" s="1"/>
  <c r="V6740" i="1" a="1"/>
  <c r="V6740" i="1" s="1"/>
  <c r="AF6736" i="1" a="1"/>
  <c r="AF6736" i="1" s="1"/>
  <c r="X6736" i="1" a="1"/>
  <c r="X6736" i="1" s="1"/>
  <c r="AE6736" i="1" s="1"/>
  <c r="AH6736" i="1" s="1"/>
  <c r="W6736" i="1" a="1"/>
  <c r="W6736" i="1" s="1"/>
  <c r="V6736" i="1" a="1"/>
  <c r="V6736" i="1" s="1"/>
  <c r="AF6732" i="1" a="1"/>
  <c r="AF6732" i="1" s="1"/>
  <c r="X6732" i="1" a="1"/>
  <c r="X6732" i="1" s="1"/>
  <c r="AE6732" i="1" s="1"/>
  <c r="AH6732" i="1" s="1"/>
  <c r="W6732" i="1" a="1"/>
  <c r="W6732" i="1" s="1"/>
  <c r="AF6728" i="1" a="1"/>
  <c r="AF6728" i="1" s="1"/>
  <c r="X6728" i="1" a="1"/>
  <c r="X6728" i="1" s="1"/>
  <c r="AE6728" i="1" s="1"/>
  <c r="AH6728" i="1" s="1"/>
  <c r="V6728" i="1" a="1"/>
  <c r="V6728" i="1" s="1"/>
  <c r="W6728" i="1" a="1"/>
  <c r="W6728" i="1" s="1"/>
  <c r="AF6724" i="1" a="1"/>
  <c r="AF6724" i="1" s="1"/>
  <c r="X6724" i="1" a="1"/>
  <c r="X6724" i="1" s="1"/>
  <c r="AE6724" i="1" s="1"/>
  <c r="AH6724" i="1" s="1"/>
  <c r="W6724" i="1" a="1"/>
  <c r="W6724" i="1" s="1"/>
  <c r="V6724" i="1" a="1"/>
  <c r="V6724" i="1" s="1"/>
  <c r="AF6720" i="1" a="1"/>
  <c r="AF6720" i="1" s="1"/>
  <c r="X6720" i="1" a="1"/>
  <c r="X6720" i="1" s="1"/>
  <c r="AE6720" i="1" s="1"/>
  <c r="AH6720" i="1" s="1"/>
  <c r="W6720" i="1" a="1"/>
  <c r="W6720" i="1" s="1"/>
  <c r="V6720" i="1" a="1"/>
  <c r="V6720" i="1" s="1"/>
  <c r="AF6717" i="1" a="1"/>
  <c r="AF6717" i="1" s="1"/>
  <c r="X6717" i="1" a="1"/>
  <c r="X6717" i="1" s="1"/>
  <c r="AE6717" i="1" s="1"/>
  <c r="AH6717" i="1" s="1"/>
  <c r="W6717" i="1" a="1"/>
  <c r="W6717" i="1" s="1"/>
  <c r="V6717" i="1" a="1"/>
  <c r="V6717" i="1" s="1"/>
  <c r="AF6713" i="1" a="1"/>
  <c r="AF6713" i="1" s="1"/>
  <c r="X6713" i="1" a="1"/>
  <c r="X6713" i="1" s="1"/>
  <c r="AE6713" i="1" s="1"/>
  <c r="AH6713" i="1" s="1"/>
  <c r="W6713" i="1" a="1"/>
  <c r="W6713" i="1" s="1"/>
  <c r="AF6709" i="1" a="1"/>
  <c r="AF6709" i="1" s="1"/>
  <c r="D6709" i="1" s="1"/>
  <c r="X6709" i="1" a="1"/>
  <c r="X6709" i="1" s="1"/>
  <c r="AE6709" i="1" s="1"/>
  <c r="AH6709" i="1" s="1"/>
  <c r="W6709" i="1" a="1"/>
  <c r="W6709" i="1" s="1"/>
  <c r="V6709" i="1" a="1"/>
  <c r="V6709" i="1" s="1"/>
  <c r="AF6705" i="1" a="1"/>
  <c r="AF6705" i="1" s="1"/>
  <c r="D6705" i="1" s="1"/>
  <c r="X6705" i="1" a="1"/>
  <c r="X6705" i="1" s="1"/>
  <c r="AE6705" i="1" s="1"/>
  <c r="AH6705" i="1" s="1"/>
  <c r="V6705" i="1" a="1"/>
  <c r="V6705" i="1" s="1"/>
  <c r="W6705" i="1" a="1"/>
  <c r="W6705" i="1" s="1"/>
  <c r="AF6701" i="1" a="1"/>
  <c r="AF6701" i="1" s="1"/>
  <c r="X6701" i="1" a="1"/>
  <c r="X6701" i="1" s="1"/>
  <c r="AE6701" i="1" s="1"/>
  <c r="AH6701" i="1" s="1"/>
  <c r="W6701" i="1" a="1"/>
  <c r="W6701" i="1" s="1"/>
  <c r="V6701" i="1" a="1"/>
  <c r="V6701" i="1" s="1"/>
  <c r="AF6697" i="1" a="1"/>
  <c r="AF6697" i="1" s="1"/>
  <c r="D6697" i="1" s="1"/>
  <c r="X6697" i="1" a="1"/>
  <c r="X6697" i="1" s="1"/>
  <c r="AE6697" i="1" s="1"/>
  <c r="AH6697" i="1" s="1"/>
  <c r="W6697" i="1" a="1"/>
  <c r="W6697" i="1" s="1"/>
  <c r="AF6693" i="1" a="1"/>
  <c r="AF6693" i="1" s="1"/>
  <c r="X6693" i="1" a="1"/>
  <c r="X6693" i="1" s="1"/>
  <c r="AE6693" i="1" s="1"/>
  <c r="AH6693" i="1" s="1"/>
  <c r="W6693" i="1" a="1"/>
  <c r="W6693" i="1" s="1"/>
  <c r="V6693" i="1" a="1"/>
  <c r="V6693" i="1" s="1"/>
  <c r="AF6689" i="1" a="1"/>
  <c r="AF6689" i="1" s="1"/>
  <c r="X6689" i="1" a="1"/>
  <c r="X6689" i="1" s="1"/>
  <c r="AE6689" i="1" s="1"/>
  <c r="AH6689" i="1" s="1"/>
  <c r="V6689" i="1" a="1"/>
  <c r="V6689" i="1" s="1"/>
  <c r="W6689" i="1" a="1"/>
  <c r="W6689" i="1" s="1"/>
  <c r="AF6682" i="1" a="1"/>
  <c r="AF6682" i="1" s="1"/>
  <c r="X6682" i="1" a="1"/>
  <c r="X6682" i="1" s="1"/>
  <c r="AE6682" i="1" s="1"/>
  <c r="AH6682" i="1" s="1"/>
  <c r="W6682" i="1" a="1"/>
  <c r="W6682" i="1" s="1"/>
  <c r="V6682" i="1" a="1"/>
  <c r="V6682" i="1" s="1"/>
  <c r="AF6678" i="1" a="1"/>
  <c r="AF6678" i="1" s="1"/>
  <c r="X6678" i="1" a="1"/>
  <c r="X6678" i="1" s="1"/>
  <c r="AE6678" i="1" s="1"/>
  <c r="AH6678" i="1" s="1"/>
  <c r="W6678" i="1" a="1"/>
  <c r="W6678" i="1" s="1"/>
  <c r="V6678" i="1" a="1"/>
  <c r="V6678" i="1" s="1"/>
  <c r="AF6674" i="1" a="1"/>
  <c r="AF6674" i="1" s="1"/>
  <c r="X6674" i="1" a="1"/>
  <c r="X6674" i="1" s="1"/>
  <c r="AE6674" i="1" s="1"/>
  <c r="AH6674" i="1" s="1"/>
  <c r="W6674" i="1" a="1"/>
  <c r="W6674" i="1" s="1"/>
  <c r="V6674" i="1" a="1"/>
  <c r="V6674" i="1" s="1"/>
  <c r="AF6670" i="1" a="1"/>
  <c r="AF6670" i="1" s="1"/>
  <c r="X6670" i="1" a="1"/>
  <c r="X6670" i="1" s="1"/>
  <c r="AE6670" i="1" s="1"/>
  <c r="AH6670" i="1" s="1"/>
  <c r="V6670" i="1" a="1"/>
  <c r="V6670" i="1" s="1"/>
  <c r="W6670" i="1" a="1"/>
  <c r="W6670" i="1" s="1"/>
  <c r="AF6666" i="1" a="1"/>
  <c r="AF6666" i="1" s="1"/>
  <c r="X6666" i="1" a="1"/>
  <c r="X6666" i="1" s="1"/>
  <c r="AE6666" i="1" s="1"/>
  <c r="AH6666" i="1" s="1"/>
  <c r="W6666" i="1" a="1"/>
  <c r="W6666" i="1" s="1"/>
  <c r="V6666" i="1" a="1"/>
  <c r="V6666" i="1" s="1"/>
  <c r="AF6662" i="1" a="1"/>
  <c r="AF6662" i="1" s="1"/>
  <c r="X6662" i="1" a="1"/>
  <c r="X6662" i="1" s="1"/>
  <c r="AE6662" i="1" s="1"/>
  <c r="AH6662" i="1" s="1"/>
  <c r="W6662" i="1" a="1"/>
  <c r="W6662" i="1" s="1"/>
  <c r="V6662" i="1" a="1"/>
  <c r="V6662" i="1" s="1"/>
  <c r="AF6658" i="1" a="1"/>
  <c r="AF6658" i="1" s="1"/>
  <c r="X6658" i="1" a="1"/>
  <c r="X6658" i="1" s="1"/>
  <c r="AE6658" i="1" s="1"/>
  <c r="AH6658" i="1" s="1"/>
  <c r="W6658" i="1" a="1"/>
  <c r="W6658" i="1" s="1"/>
  <c r="V6658" i="1" a="1"/>
  <c r="V6658" i="1" s="1"/>
  <c r="AF6654" i="1" a="1"/>
  <c r="AF6654" i="1" s="1"/>
  <c r="X6654" i="1" a="1"/>
  <c r="X6654" i="1" s="1"/>
  <c r="AE6654" i="1" s="1"/>
  <c r="AH6654" i="1" s="1"/>
  <c r="W6654" i="1" a="1"/>
  <c r="W6654" i="1" s="1"/>
  <c r="V6654" i="1" a="1"/>
  <c r="V6654" i="1" s="1"/>
  <c r="AF6650" i="1" a="1"/>
  <c r="AF6650" i="1" s="1"/>
  <c r="X6650" i="1" a="1"/>
  <c r="X6650" i="1" s="1"/>
  <c r="AE6650" i="1" s="1"/>
  <c r="AH6650" i="1" s="1"/>
  <c r="W6650" i="1" a="1"/>
  <c r="W6650" i="1" s="1"/>
  <c r="V6650" i="1" a="1"/>
  <c r="V6650" i="1" s="1"/>
  <c r="AF6646" i="1" a="1"/>
  <c r="AF6646" i="1" s="1"/>
  <c r="X6646" i="1" a="1"/>
  <c r="X6646" i="1" s="1"/>
  <c r="AE6646" i="1" s="1"/>
  <c r="AH6646" i="1" s="1"/>
  <c r="W6646" i="1" a="1"/>
  <c r="W6646" i="1" s="1"/>
  <c r="V6646" i="1" a="1"/>
  <c r="V6646" i="1" s="1"/>
  <c r="AF6642" i="1" a="1"/>
  <c r="AF6642" i="1" s="1"/>
  <c r="X6642" i="1" a="1"/>
  <c r="X6642" i="1" s="1"/>
  <c r="AE6642" i="1" s="1"/>
  <c r="AH6642" i="1" s="1"/>
  <c r="V6642" i="1" a="1"/>
  <c r="V6642" i="1" s="1"/>
  <c r="W6642" i="1" a="1"/>
  <c r="W6642" i="1" s="1"/>
  <c r="AF6638" i="1" a="1"/>
  <c r="AF6638" i="1" s="1"/>
  <c r="X6638" i="1" a="1"/>
  <c r="X6638" i="1" s="1"/>
  <c r="AE6638" i="1" s="1"/>
  <c r="AH6638" i="1" s="1"/>
  <c r="V6638" i="1" a="1"/>
  <c r="V6638" i="1" s="1"/>
  <c r="W6638" i="1" a="1"/>
  <c r="W6638" i="1" s="1"/>
  <c r="AF6634" i="1" a="1"/>
  <c r="AF6634" i="1" s="1"/>
  <c r="X6634" i="1" a="1"/>
  <c r="X6634" i="1" s="1"/>
  <c r="AE6634" i="1" s="1"/>
  <c r="AH6634" i="1" s="1"/>
  <c r="W6634" i="1" a="1"/>
  <c r="W6634" i="1" s="1"/>
  <c r="V6634" i="1" a="1"/>
  <c r="V6634" i="1" s="1"/>
  <c r="AF6630" i="1" a="1"/>
  <c r="AF6630" i="1" s="1"/>
  <c r="X6630" i="1" a="1"/>
  <c r="X6630" i="1" s="1"/>
  <c r="AE6630" i="1" s="1"/>
  <c r="AH6630" i="1" s="1"/>
  <c r="W6630" i="1" a="1"/>
  <c r="W6630" i="1" s="1"/>
  <c r="V6630" i="1" a="1"/>
  <c r="V6630" i="1" s="1"/>
  <c r="AF6626" i="1" a="1"/>
  <c r="AF6626" i="1" s="1"/>
  <c r="X6626" i="1" a="1"/>
  <c r="X6626" i="1" s="1"/>
  <c r="AE6626" i="1" s="1"/>
  <c r="AH6626" i="1" s="1"/>
  <c r="V6626" i="1" a="1"/>
  <c r="V6626" i="1" s="1"/>
  <c r="W6626" i="1" a="1"/>
  <c r="W6626" i="1" s="1"/>
  <c r="AF6622" i="1" a="1"/>
  <c r="AF6622" i="1" s="1"/>
  <c r="X6622" i="1" a="1"/>
  <c r="X6622" i="1" s="1"/>
  <c r="AE6622" i="1" s="1"/>
  <c r="AH6622" i="1" s="1"/>
  <c r="V6622" i="1" a="1"/>
  <c r="V6622" i="1" s="1"/>
  <c r="W6622" i="1" a="1"/>
  <c r="W6622" i="1" s="1"/>
  <c r="AF6618" i="1" a="1"/>
  <c r="AF6618" i="1" s="1"/>
  <c r="X6618" i="1" a="1"/>
  <c r="X6618" i="1" s="1"/>
  <c r="AE6618" i="1" s="1"/>
  <c r="AH6618" i="1" s="1"/>
  <c r="W6618" i="1" a="1"/>
  <c r="W6618" i="1" s="1"/>
  <c r="V6618" i="1" a="1"/>
  <c r="V6618" i="1" s="1"/>
  <c r="AF6614" i="1" a="1"/>
  <c r="AF6614" i="1" s="1"/>
  <c r="X6614" i="1" a="1"/>
  <c r="X6614" i="1" s="1"/>
  <c r="AE6614" i="1" s="1"/>
  <c r="AH6614" i="1" s="1"/>
  <c r="W6614" i="1" a="1"/>
  <c r="W6614" i="1" s="1"/>
  <c r="V6614" i="1" a="1"/>
  <c r="V6614" i="1" s="1"/>
  <c r="AF6610" i="1" a="1"/>
  <c r="AF6610" i="1" s="1"/>
  <c r="X6610" i="1" a="1"/>
  <c r="X6610" i="1" s="1"/>
  <c r="AE6610" i="1" s="1"/>
  <c r="AH6610" i="1" s="1"/>
  <c r="V6610" i="1" a="1"/>
  <c r="V6610" i="1" s="1"/>
  <c r="W6610" i="1" a="1"/>
  <c r="W6610" i="1" s="1"/>
  <c r="AF6606" i="1" a="1"/>
  <c r="AF6606" i="1" s="1"/>
  <c r="X6606" i="1" a="1"/>
  <c r="X6606" i="1" s="1"/>
  <c r="AE6606" i="1" s="1"/>
  <c r="AH6606" i="1" s="1"/>
  <c r="W6606" i="1" a="1"/>
  <c r="W6606" i="1" s="1"/>
  <c r="V6606" i="1" a="1"/>
  <c r="V6606" i="1" s="1"/>
  <c r="AF6602" i="1" a="1"/>
  <c r="AF6602" i="1" s="1"/>
  <c r="X6602" i="1" a="1"/>
  <c r="X6602" i="1" s="1"/>
  <c r="AE6602" i="1" s="1"/>
  <c r="AH6602" i="1" s="1"/>
  <c r="W6602" i="1" a="1"/>
  <c r="W6602" i="1" s="1"/>
  <c r="V6602" i="1" a="1"/>
  <c r="V6602" i="1" s="1"/>
  <c r="AF6598" i="1" a="1"/>
  <c r="AF6598" i="1" s="1"/>
  <c r="X6598" i="1" a="1"/>
  <c r="X6598" i="1" s="1"/>
  <c r="AE6598" i="1" s="1"/>
  <c r="AH6598" i="1" s="1"/>
  <c r="W6598" i="1" a="1"/>
  <c r="W6598" i="1" s="1"/>
  <c r="V6598" i="1" a="1"/>
  <c r="V6598" i="1" s="1"/>
  <c r="AF6594" i="1" a="1"/>
  <c r="AF6594" i="1" s="1"/>
  <c r="X6594" i="1" a="1"/>
  <c r="X6594" i="1" s="1"/>
  <c r="AE6594" i="1" s="1"/>
  <c r="AH6594" i="1" s="1"/>
  <c r="W6594" i="1" a="1"/>
  <c r="W6594" i="1" s="1"/>
  <c r="V6594" i="1" a="1"/>
  <c r="V6594" i="1" s="1"/>
  <c r="AF6587" i="1" a="1"/>
  <c r="AF6587" i="1" s="1"/>
  <c r="X6587" i="1" a="1"/>
  <c r="X6587" i="1" s="1"/>
  <c r="AE6587" i="1" s="1"/>
  <c r="AH6587" i="1" s="1"/>
  <c r="V6587" i="1" a="1"/>
  <c r="V6587" i="1" s="1"/>
  <c r="W6587" i="1" a="1"/>
  <c r="W6587" i="1" s="1"/>
  <c r="AF6583" i="1" a="1"/>
  <c r="AF6583" i="1" s="1"/>
  <c r="X6583" i="1" a="1"/>
  <c r="X6583" i="1" s="1"/>
  <c r="AE6583" i="1" s="1"/>
  <c r="AH6583" i="1" s="1"/>
  <c r="V6583" i="1" a="1"/>
  <c r="V6583" i="1" s="1"/>
  <c r="W6583" i="1" a="1"/>
  <c r="W6583" i="1" s="1"/>
  <c r="AF6579" i="1" a="1"/>
  <c r="AF6579" i="1" s="1"/>
  <c r="X6579" i="1" a="1"/>
  <c r="X6579" i="1" s="1"/>
  <c r="AE6579" i="1" s="1"/>
  <c r="AH6579" i="1" s="1"/>
  <c r="W6579" i="1" a="1"/>
  <c r="W6579" i="1" s="1"/>
  <c r="AF6575" i="1" a="1"/>
  <c r="AF6575" i="1" s="1"/>
  <c r="X6575" i="1" a="1"/>
  <c r="X6575" i="1" s="1"/>
  <c r="AE6575" i="1" s="1"/>
  <c r="AH6575" i="1" s="1"/>
  <c r="W6575" i="1" a="1"/>
  <c r="W6575" i="1" s="1"/>
  <c r="AF6571" i="1" a="1"/>
  <c r="AF6571" i="1" s="1"/>
  <c r="X6571" i="1" a="1"/>
  <c r="X6571" i="1" s="1"/>
  <c r="AE6571" i="1" s="1"/>
  <c r="AH6571" i="1" s="1"/>
  <c r="V6571" i="1" a="1"/>
  <c r="V6571" i="1" s="1"/>
  <c r="W6571" i="1" a="1"/>
  <c r="W6571" i="1" s="1"/>
  <c r="AF6567" i="1" a="1"/>
  <c r="AF6567" i="1" s="1"/>
  <c r="X6567" i="1" a="1"/>
  <c r="X6567" i="1" s="1"/>
  <c r="AE6567" i="1" s="1"/>
  <c r="AH6567" i="1" s="1"/>
  <c r="V6567" i="1" a="1"/>
  <c r="V6567" i="1" s="1"/>
  <c r="W6567" i="1" a="1"/>
  <c r="W6567" i="1" s="1"/>
  <c r="AF6563" i="1" a="1"/>
  <c r="AF6563" i="1" s="1"/>
  <c r="X6563" i="1" a="1"/>
  <c r="X6563" i="1" s="1"/>
  <c r="AE6563" i="1" s="1"/>
  <c r="AH6563" i="1" s="1"/>
  <c r="W6563" i="1" a="1"/>
  <c r="W6563" i="1" s="1"/>
  <c r="AF6559" i="1" a="1"/>
  <c r="AF6559" i="1" s="1"/>
  <c r="X6559" i="1" a="1"/>
  <c r="X6559" i="1" s="1"/>
  <c r="AE6559" i="1" s="1"/>
  <c r="AH6559" i="1" s="1"/>
  <c r="W6559" i="1" a="1"/>
  <c r="W6559" i="1" s="1"/>
  <c r="AF6556" i="1" a="1"/>
  <c r="AF6556" i="1" s="1"/>
  <c r="X6556" i="1" a="1"/>
  <c r="X6556" i="1" s="1"/>
  <c r="AE6556" i="1" s="1"/>
  <c r="AH6556" i="1" s="1"/>
  <c r="W6556" i="1" a="1"/>
  <c r="W6556" i="1" s="1"/>
  <c r="AF6552" i="1" a="1"/>
  <c r="AF6552" i="1" s="1"/>
  <c r="X6552" i="1" a="1"/>
  <c r="X6552" i="1" s="1"/>
  <c r="AE6552" i="1" s="1"/>
  <c r="AH6552" i="1" s="1"/>
  <c r="W6552" i="1" a="1"/>
  <c r="W6552" i="1" s="1"/>
  <c r="V6552" i="1" a="1"/>
  <c r="V6552" i="1" s="1"/>
  <c r="AF6548" i="1" a="1"/>
  <c r="AF6548" i="1" s="1"/>
  <c r="X6548" i="1" a="1"/>
  <c r="X6548" i="1" s="1"/>
  <c r="AE6548" i="1" s="1"/>
  <c r="AH6548" i="1" s="1"/>
  <c r="W6548" i="1" a="1"/>
  <c r="W6548" i="1" s="1"/>
  <c r="V6548" i="1" a="1"/>
  <c r="V6548" i="1" s="1"/>
  <c r="AF6544" i="1" a="1"/>
  <c r="AF6544" i="1" s="1"/>
  <c r="X6544" i="1" a="1"/>
  <c r="X6544" i="1" s="1"/>
  <c r="AE6544" i="1" s="1"/>
  <c r="AH6544" i="1" s="1"/>
  <c r="W6544" i="1" a="1"/>
  <c r="W6544" i="1" s="1"/>
  <c r="V6544" i="1" a="1"/>
  <c r="V6544" i="1" s="1"/>
  <c r="AF6540" i="1" a="1"/>
  <c r="AF6540" i="1" s="1"/>
  <c r="X6540" i="1" a="1"/>
  <c r="X6540" i="1" s="1"/>
  <c r="AE6540" i="1" s="1"/>
  <c r="AH6540" i="1" s="1"/>
  <c r="W6540" i="1" a="1"/>
  <c r="W6540" i="1" s="1"/>
  <c r="AF6536" i="1" a="1"/>
  <c r="AF6536" i="1" s="1"/>
  <c r="X6536" i="1" a="1"/>
  <c r="X6536" i="1" s="1"/>
  <c r="AE6536" i="1" s="1"/>
  <c r="AH6536" i="1" s="1"/>
  <c r="W6536" i="1" a="1"/>
  <c r="W6536" i="1" s="1"/>
  <c r="V6536" i="1" a="1"/>
  <c r="V6536" i="1" s="1"/>
  <c r="AF6532" i="1" a="1"/>
  <c r="AF6532" i="1" s="1"/>
  <c r="X6532" i="1" a="1"/>
  <c r="X6532" i="1" s="1"/>
  <c r="AE6532" i="1" s="1"/>
  <c r="AH6532" i="1" s="1"/>
  <c r="W6532" i="1" a="1"/>
  <c r="W6532" i="1" s="1"/>
  <c r="V6532" i="1" a="1"/>
  <c r="V6532" i="1" s="1"/>
  <c r="AF6528" i="1" a="1"/>
  <c r="AF6528" i="1" s="1"/>
  <c r="X6528" i="1" a="1"/>
  <c r="X6528" i="1" s="1"/>
  <c r="AE6528" i="1" s="1"/>
  <c r="AH6528" i="1" s="1"/>
  <c r="W6528" i="1" a="1"/>
  <c r="W6528" i="1" s="1"/>
  <c r="V6528" i="1" a="1"/>
  <c r="V6528" i="1" s="1"/>
  <c r="AF6524" i="1" a="1"/>
  <c r="AF6524" i="1" s="1"/>
  <c r="X6524" i="1" a="1"/>
  <c r="X6524" i="1" s="1"/>
  <c r="AE6524" i="1" s="1"/>
  <c r="AH6524" i="1" s="1"/>
  <c r="W6524" i="1" a="1"/>
  <c r="W6524" i="1" s="1"/>
  <c r="AF6520" i="1" a="1"/>
  <c r="AF6520" i="1" s="1"/>
  <c r="X6520" i="1" a="1"/>
  <c r="X6520" i="1" s="1"/>
  <c r="AE6520" i="1" s="1"/>
  <c r="AH6520" i="1" s="1"/>
  <c r="W6520" i="1" a="1"/>
  <c r="W6520" i="1" s="1"/>
  <c r="V6520" i="1" a="1"/>
  <c r="V6520" i="1" s="1"/>
  <c r="AF6516" i="1" a="1"/>
  <c r="AF6516" i="1" s="1"/>
  <c r="D6516" i="1" s="1"/>
  <c r="X6516" i="1" a="1"/>
  <c r="X6516" i="1" s="1"/>
  <c r="AE6516" i="1" s="1"/>
  <c r="AH6516" i="1" s="1"/>
  <c r="V6516" i="1" a="1"/>
  <c r="V6516" i="1" s="1"/>
  <c r="W6516" i="1" a="1"/>
  <c r="W6516" i="1" s="1"/>
  <c r="AF6512" i="1" a="1"/>
  <c r="AF6512" i="1" s="1"/>
  <c r="D6512" i="1" s="1"/>
  <c r="X6512" i="1" a="1"/>
  <c r="X6512" i="1" s="1"/>
  <c r="AE6512" i="1" s="1"/>
  <c r="AH6512" i="1" s="1"/>
  <c r="W6512" i="1" a="1"/>
  <c r="W6512" i="1" s="1"/>
  <c r="V6512" i="1" a="1"/>
  <c r="V6512" i="1" s="1"/>
  <c r="AF6508" i="1" a="1"/>
  <c r="AF6508" i="1" s="1"/>
  <c r="X6508" i="1" a="1"/>
  <c r="X6508" i="1" s="1"/>
  <c r="AE6508" i="1" s="1"/>
  <c r="AH6508" i="1" s="1"/>
  <c r="W6508" i="1" a="1"/>
  <c r="W6508" i="1" s="1"/>
  <c r="AF6504" i="1" a="1"/>
  <c r="AF6504" i="1" s="1"/>
  <c r="X6504" i="1" a="1"/>
  <c r="X6504" i="1" s="1"/>
  <c r="AE6504" i="1" s="1"/>
  <c r="AH6504" i="1" s="1"/>
  <c r="W6504" i="1" a="1"/>
  <c r="W6504" i="1" s="1"/>
  <c r="V6504" i="1" a="1"/>
  <c r="V6504" i="1" s="1"/>
  <c r="AF6500" i="1" a="1"/>
  <c r="AF6500" i="1" s="1"/>
  <c r="X6500" i="1" a="1"/>
  <c r="X6500" i="1" s="1"/>
  <c r="AE6500" i="1" s="1"/>
  <c r="AH6500" i="1" s="1"/>
  <c r="V6500" i="1" a="1"/>
  <c r="V6500" i="1" s="1"/>
  <c r="W6500" i="1" a="1"/>
  <c r="W6500" i="1" s="1"/>
  <c r="AF6496" i="1" a="1"/>
  <c r="AF6496" i="1" s="1"/>
  <c r="X6496" i="1" a="1"/>
  <c r="X6496" i="1" s="1"/>
  <c r="AE6496" i="1" s="1"/>
  <c r="AH6496" i="1" s="1"/>
  <c r="W6496" i="1" a="1"/>
  <c r="W6496" i="1" s="1"/>
  <c r="V6496" i="1" a="1"/>
  <c r="V6496" i="1" s="1"/>
  <c r="AF6489" i="1" a="1"/>
  <c r="AF6489" i="1" s="1"/>
  <c r="X6489" i="1" a="1"/>
  <c r="X6489" i="1" s="1"/>
  <c r="AE6489" i="1" s="1"/>
  <c r="AH6489" i="1" s="1"/>
  <c r="W6489" i="1" a="1"/>
  <c r="W6489" i="1" s="1"/>
  <c r="AF6485" i="1" a="1"/>
  <c r="AF6485" i="1" s="1"/>
  <c r="X6485" i="1" a="1"/>
  <c r="X6485" i="1" s="1"/>
  <c r="AE6485" i="1" s="1"/>
  <c r="AH6485" i="1" s="1"/>
  <c r="W6485" i="1" a="1"/>
  <c r="W6485" i="1" s="1"/>
  <c r="V6485" i="1" a="1"/>
  <c r="V6485" i="1" s="1"/>
  <c r="AF6481" i="1" a="1"/>
  <c r="AF6481" i="1" s="1"/>
  <c r="X6481" i="1" a="1"/>
  <c r="X6481" i="1" s="1"/>
  <c r="AE6481" i="1" s="1"/>
  <c r="AH6481" i="1" s="1"/>
  <c r="V6481" i="1" a="1"/>
  <c r="V6481" i="1" s="1"/>
  <c r="W6481" i="1" a="1"/>
  <c r="W6481" i="1" s="1"/>
  <c r="AF6477" i="1" a="1"/>
  <c r="AF6477" i="1" s="1"/>
  <c r="X6477" i="1" a="1"/>
  <c r="X6477" i="1" s="1"/>
  <c r="AE6477" i="1" s="1"/>
  <c r="AH6477" i="1" s="1"/>
  <c r="W6477" i="1" a="1"/>
  <c r="W6477" i="1" s="1"/>
  <c r="V6477" i="1" a="1"/>
  <c r="V6477" i="1" s="1"/>
  <c r="AF6473" i="1" a="1"/>
  <c r="AF6473" i="1" s="1"/>
  <c r="X6473" i="1" a="1"/>
  <c r="X6473" i="1" s="1"/>
  <c r="AE6473" i="1" s="1"/>
  <c r="AH6473" i="1" s="1"/>
  <c r="W6473" i="1" a="1"/>
  <c r="W6473" i="1" s="1"/>
  <c r="AF6469" i="1" a="1"/>
  <c r="AF6469" i="1" s="1"/>
  <c r="X6469" i="1" a="1"/>
  <c r="X6469" i="1" s="1"/>
  <c r="AE6469" i="1" s="1"/>
  <c r="AH6469" i="1" s="1"/>
  <c r="V6469" i="1" a="1"/>
  <c r="V6469" i="1" s="1"/>
  <c r="W6469" i="1" a="1"/>
  <c r="W6469" i="1" s="1"/>
  <c r="AF6466" i="1" a="1"/>
  <c r="AF6466" i="1" s="1"/>
  <c r="X6466" i="1" a="1"/>
  <c r="X6466" i="1" s="1"/>
  <c r="AE6466" i="1" s="1"/>
  <c r="AH6466" i="1" s="1"/>
  <c r="V6466" i="1" a="1"/>
  <c r="V6466" i="1" s="1"/>
  <c r="W6466" i="1" a="1"/>
  <c r="W6466" i="1" s="1"/>
  <c r="AF6462" i="1" a="1"/>
  <c r="AF6462" i="1" s="1"/>
  <c r="X6462" i="1" a="1"/>
  <c r="X6462" i="1" s="1"/>
  <c r="AE6462" i="1" s="1"/>
  <c r="AH6462" i="1" s="1"/>
  <c r="V6462" i="1" a="1"/>
  <c r="V6462" i="1" s="1"/>
  <c r="W6462" i="1" a="1"/>
  <c r="W6462" i="1" s="1"/>
  <c r="AF6459" i="1" a="1"/>
  <c r="AF6459" i="1" s="1"/>
  <c r="X6459" i="1" a="1"/>
  <c r="X6459" i="1" s="1"/>
  <c r="AE6459" i="1" s="1"/>
  <c r="AH6459" i="1" s="1"/>
  <c r="V6459" i="1" a="1"/>
  <c r="V6459" i="1" s="1"/>
  <c r="W6459" i="1" a="1"/>
  <c r="W6459" i="1" s="1"/>
  <c r="AF6455" i="1" a="1"/>
  <c r="AF6455" i="1" s="1"/>
  <c r="X6455" i="1" a="1"/>
  <c r="X6455" i="1" s="1"/>
  <c r="AE6455" i="1" s="1"/>
  <c r="AH6455" i="1" s="1"/>
  <c r="V6455" i="1" a="1"/>
  <c r="V6455" i="1" s="1"/>
  <c r="W6455" i="1" a="1"/>
  <c r="W6455" i="1" s="1"/>
  <c r="AF6451" i="1" a="1"/>
  <c r="AF6451" i="1" s="1"/>
  <c r="X6451" i="1" a="1"/>
  <c r="X6451" i="1" s="1"/>
  <c r="AE6451" i="1" s="1"/>
  <c r="AH6451" i="1" s="1"/>
  <c r="W6451" i="1" a="1"/>
  <c r="W6451" i="1" s="1"/>
  <c r="AF6447" i="1" a="1"/>
  <c r="AF6447" i="1" s="1"/>
  <c r="D6447" i="1" s="1"/>
  <c r="X6447" i="1" a="1"/>
  <c r="X6447" i="1" s="1"/>
  <c r="AE6447" i="1" s="1"/>
  <c r="AH6447" i="1" s="1"/>
  <c r="W6447" i="1" a="1"/>
  <c r="W6447" i="1" s="1"/>
  <c r="AF6443" i="1" a="1"/>
  <c r="AF6443" i="1" s="1"/>
  <c r="X6443" i="1" a="1"/>
  <c r="X6443" i="1" s="1"/>
  <c r="AE6443" i="1" s="1"/>
  <c r="AH6443" i="1" s="1"/>
  <c r="W6443" i="1" a="1"/>
  <c r="W6443" i="1" s="1"/>
  <c r="V6443" i="1" a="1"/>
  <c r="V6443" i="1" s="1"/>
  <c r="AF6439" i="1" a="1"/>
  <c r="AF6439" i="1" s="1"/>
  <c r="X6439" i="1" a="1"/>
  <c r="X6439" i="1" s="1"/>
  <c r="AE6439" i="1" s="1"/>
  <c r="AH6439" i="1" s="1"/>
  <c r="V6439" i="1" a="1"/>
  <c r="V6439" i="1" s="1"/>
  <c r="W6439" i="1" a="1"/>
  <c r="W6439" i="1" s="1"/>
  <c r="AF6435" i="1" a="1"/>
  <c r="AF6435" i="1" s="1"/>
  <c r="X6435" i="1" a="1"/>
  <c r="X6435" i="1" s="1"/>
  <c r="AE6435" i="1" s="1"/>
  <c r="AH6435" i="1" s="1"/>
  <c r="W6435" i="1" a="1"/>
  <c r="W6435" i="1" s="1"/>
  <c r="AF6431" i="1" a="1"/>
  <c r="AF6431" i="1" s="1"/>
  <c r="X6431" i="1" a="1"/>
  <c r="X6431" i="1" s="1"/>
  <c r="AE6431" i="1" s="1"/>
  <c r="AH6431" i="1" s="1"/>
  <c r="W6431" i="1" a="1"/>
  <c r="W6431" i="1" s="1"/>
  <c r="AF6427" i="1" a="1"/>
  <c r="AF6427" i="1" s="1"/>
  <c r="X6427" i="1" a="1"/>
  <c r="X6427" i="1" s="1"/>
  <c r="AE6427" i="1" s="1"/>
  <c r="AH6427" i="1" s="1"/>
  <c r="W6427" i="1" a="1"/>
  <c r="W6427" i="1" s="1"/>
  <c r="V6427" i="1" a="1"/>
  <c r="V6427" i="1" s="1"/>
  <c r="AF6423" i="1" a="1"/>
  <c r="AF6423" i="1" s="1"/>
  <c r="X6423" i="1" a="1"/>
  <c r="X6423" i="1" s="1"/>
  <c r="AE6423" i="1" s="1"/>
  <c r="AH6423" i="1" s="1"/>
  <c r="V6423" i="1" a="1"/>
  <c r="V6423" i="1" s="1"/>
  <c r="W6423" i="1" a="1"/>
  <c r="W6423" i="1" s="1"/>
  <c r="AF6419" i="1" a="1"/>
  <c r="AF6419" i="1" s="1"/>
  <c r="X6419" i="1" a="1"/>
  <c r="X6419" i="1" s="1"/>
  <c r="AE6419" i="1" s="1"/>
  <c r="AH6419" i="1" s="1"/>
  <c r="W6419" i="1" a="1"/>
  <c r="W6419" i="1" s="1"/>
  <c r="AF6415" i="1" a="1"/>
  <c r="AF6415" i="1" s="1"/>
  <c r="X6415" i="1" a="1"/>
  <c r="X6415" i="1" s="1"/>
  <c r="AE6415" i="1" s="1"/>
  <c r="AH6415" i="1" s="1"/>
  <c r="W6415" i="1" a="1"/>
  <c r="W6415" i="1" s="1"/>
  <c r="AF6411" i="1" a="1"/>
  <c r="AF6411" i="1" s="1"/>
  <c r="X6411" i="1" a="1"/>
  <c r="X6411" i="1" s="1"/>
  <c r="AE6411" i="1" s="1"/>
  <c r="AH6411" i="1" s="1"/>
  <c r="W6411" i="1" a="1"/>
  <c r="W6411" i="1" s="1"/>
  <c r="V6411" i="1" a="1"/>
  <c r="V6411" i="1" s="1"/>
  <c r="AF6407" i="1" a="1"/>
  <c r="AF6407" i="1" s="1"/>
  <c r="X6407" i="1" a="1"/>
  <c r="X6407" i="1" s="1"/>
  <c r="AE6407" i="1" s="1"/>
  <c r="AH6407" i="1" s="1"/>
  <c r="V6407" i="1" a="1"/>
  <c r="V6407" i="1" s="1"/>
  <c r="W6407" i="1" a="1"/>
  <c r="W6407" i="1" s="1"/>
  <c r="AF6403" i="1" a="1"/>
  <c r="AF6403" i="1" s="1"/>
  <c r="X6403" i="1" a="1"/>
  <c r="X6403" i="1" s="1"/>
  <c r="AE6403" i="1" s="1"/>
  <c r="AH6403" i="1" s="1"/>
  <c r="W6403" i="1" a="1"/>
  <c r="W6403" i="1" s="1"/>
  <c r="AF6399" i="1" a="1"/>
  <c r="AF6399" i="1" s="1"/>
  <c r="X6399" i="1" a="1"/>
  <c r="X6399" i="1" s="1"/>
  <c r="AE6399" i="1" s="1"/>
  <c r="AH6399" i="1" s="1"/>
  <c r="W6399" i="1" a="1"/>
  <c r="W6399" i="1" s="1"/>
  <c r="AF6395" i="1" a="1"/>
  <c r="AF6395" i="1" s="1"/>
  <c r="X6395" i="1" a="1"/>
  <c r="X6395" i="1" s="1"/>
  <c r="AE6395" i="1" s="1"/>
  <c r="AH6395" i="1" s="1"/>
  <c r="W6395" i="1" a="1"/>
  <c r="W6395" i="1" s="1"/>
  <c r="V6395" i="1" a="1"/>
  <c r="V6395" i="1" s="1"/>
  <c r="AF6391" i="1" a="1"/>
  <c r="AF6391" i="1" s="1"/>
  <c r="X6391" i="1" a="1"/>
  <c r="X6391" i="1" s="1"/>
  <c r="AE6391" i="1" s="1"/>
  <c r="AH6391" i="1" s="1"/>
  <c r="V6391" i="1" a="1"/>
  <c r="V6391" i="1" s="1"/>
  <c r="W6391" i="1" a="1"/>
  <c r="W6391" i="1" s="1"/>
  <c r="AF6387" i="1" a="1"/>
  <c r="AF6387" i="1" s="1"/>
  <c r="X6387" i="1" a="1"/>
  <c r="X6387" i="1" s="1"/>
  <c r="AE6387" i="1" s="1"/>
  <c r="AH6387" i="1" s="1"/>
  <c r="W6387" i="1" a="1"/>
  <c r="W6387" i="1" s="1"/>
  <c r="AF6383" i="1" a="1"/>
  <c r="AF6383" i="1" s="1"/>
  <c r="D6383" i="1" s="1"/>
  <c r="X6383" i="1" a="1"/>
  <c r="X6383" i="1" s="1"/>
  <c r="AE6383" i="1" s="1"/>
  <c r="AH6383" i="1" s="1"/>
  <c r="W6383" i="1" a="1"/>
  <c r="W6383" i="1" s="1"/>
  <c r="AF6379" i="1" a="1"/>
  <c r="AF6379" i="1" s="1"/>
  <c r="X6379" i="1" a="1"/>
  <c r="X6379" i="1" s="1"/>
  <c r="AE6379" i="1" s="1"/>
  <c r="AH6379" i="1" s="1"/>
  <c r="V6379" i="1" a="1"/>
  <c r="V6379" i="1" s="1"/>
  <c r="W6379" i="1" a="1"/>
  <c r="W6379" i="1" s="1"/>
  <c r="AF6375" i="1" a="1"/>
  <c r="AF6375" i="1" s="1"/>
  <c r="X6375" i="1" a="1"/>
  <c r="X6375" i="1" s="1"/>
  <c r="AE6375" i="1" s="1"/>
  <c r="AH6375" i="1" s="1"/>
  <c r="V6375" i="1" a="1"/>
  <c r="V6375" i="1" s="1"/>
  <c r="W6375" i="1" a="1"/>
  <c r="W6375" i="1" s="1"/>
  <c r="AF6371" i="1" a="1"/>
  <c r="AF6371" i="1" s="1"/>
  <c r="X6371" i="1" a="1"/>
  <c r="X6371" i="1" s="1"/>
  <c r="AE6371" i="1" s="1"/>
  <c r="AH6371" i="1" s="1"/>
  <c r="W6371" i="1" a="1"/>
  <c r="W6371" i="1" s="1"/>
  <c r="AF6367" i="1" a="1"/>
  <c r="AF6367" i="1" s="1"/>
  <c r="X6367" i="1" a="1"/>
  <c r="X6367" i="1" s="1"/>
  <c r="AE6367" i="1" s="1"/>
  <c r="AH6367" i="1" s="1"/>
  <c r="W6367" i="1" a="1"/>
  <c r="W6367" i="1" s="1"/>
  <c r="AF6363" i="1" a="1"/>
  <c r="AF6363" i="1" s="1"/>
  <c r="X6363" i="1" a="1"/>
  <c r="X6363" i="1" s="1"/>
  <c r="AE6363" i="1" s="1"/>
  <c r="AH6363" i="1" s="1"/>
  <c r="V6363" i="1" a="1"/>
  <c r="V6363" i="1" s="1"/>
  <c r="W6363" i="1" a="1"/>
  <c r="W6363" i="1" s="1"/>
  <c r="AF6359" i="1" a="1"/>
  <c r="AF6359" i="1" s="1"/>
  <c r="X6359" i="1" a="1"/>
  <c r="X6359" i="1" s="1"/>
  <c r="AE6359" i="1" s="1"/>
  <c r="AH6359" i="1" s="1"/>
  <c r="W6359" i="1" a="1"/>
  <c r="W6359" i="1" s="1"/>
  <c r="V6359" i="1" a="1"/>
  <c r="V6359" i="1" s="1"/>
  <c r="AF6356" i="1" a="1"/>
  <c r="AF6356" i="1" s="1"/>
  <c r="X6356" i="1" a="1"/>
  <c r="X6356" i="1" s="1"/>
  <c r="AE6356" i="1" s="1"/>
  <c r="AH6356" i="1" s="1"/>
  <c r="V6356" i="1" a="1"/>
  <c r="V6356" i="1" s="1"/>
  <c r="W6356" i="1" a="1"/>
  <c r="W6356" i="1" s="1"/>
  <c r="AF6352" i="1" a="1"/>
  <c r="AF6352" i="1" s="1"/>
  <c r="X6352" i="1" a="1"/>
  <c r="X6352" i="1" s="1"/>
  <c r="AE6352" i="1" s="1"/>
  <c r="AH6352" i="1" s="1"/>
  <c r="W6352" i="1" a="1"/>
  <c r="W6352" i="1" s="1"/>
  <c r="V6352" i="1" a="1"/>
  <c r="V6352" i="1" s="1"/>
  <c r="AF6348" i="1" a="1"/>
  <c r="AF6348" i="1" s="1"/>
  <c r="X6348" i="1" a="1"/>
  <c r="X6348" i="1" s="1"/>
  <c r="AE6348" i="1" s="1"/>
  <c r="AH6348" i="1" s="1"/>
  <c r="W6348" i="1" a="1"/>
  <c r="W6348" i="1" s="1"/>
  <c r="AF6344" i="1" a="1"/>
  <c r="AF6344" i="1" s="1"/>
  <c r="D6344" i="1" s="1"/>
  <c r="X6344" i="1" a="1"/>
  <c r="X6344" i="1" s="1"/>
  <c r="AE6344" i="1" s="1"/>
  <c r="AH6344" i="1" s="1"/>
  <c r="V6344" i="1" a="1"/>
  <c r="V6344" i="1" s="1"/>
  <c r="W6344" i="1" a="1"/>
  <c r="W6344" i="1" s="1"/>
  <c r="AF6340" i="1" a="1"/>
  <c r="AF6340" i="1" s="1"/>
  <c r="D6340" i="1" s="1"/>
  <c r="X6340" i="1" a="1"/>
  <c r="X6340" i="1" s="1"/>
  <c r="AE6340" i="1" s="1"/>
  <c r="AH6340" i="1" s="1"/>
  <c r="V6340" i="1" a="1"/>
  <c r="V6340" i="1" s="1"/>
  <c r="W6340" i="1" a="1"/>
  <c r="W6340" i="1" s="1"/>
  <c r="AF6336" i="1" a="1"/>
  <c r="AF6336" i="1" s="1"/>
  <c r="X6336" i="1" a="1"/>
  <c r="X6336" i="1" s="1"/>
  <c r="AE6336" i="1" s="1"/>
  <c r="AH6336" i="1" s="1"/>
  <c r="W6336" i="1" a="1"/>
  <c r="W6336" i="1" s="1"/>
  <c r="V6336" i="1" a="1"/>
  <c r="V6336" i="1" s="1"/>
  <c r="AF6332" i="1" a="1"/>
  <c r="AF6332" i="1" s="1"/>
  <c r="D6332" i="1" s="1"/>
  <c r="X6332" i="1" a="1"/>
  <c r="X6332" i="1" s="1"/>
  <c r="AE6332" i="1" s="1"/>
  <c r="AH6332" i="1" s="1"/>
  <c r="W6332" i="1" a="1"/>
  <c r="W6332" i="1" s="1"/>
  <c r="AF6328" i="1" a="1"/>
  <c r="AF6328" i="1" s="1"/>
  <c r="X6328" i="1" a="1"/>
  <c r="X6328" i="1" s="1"/>
  <c r="AE6328" i="1" s="1"/>
  <c r="AH6328" i="1" s="1"/>
  <c r="V6328" i="1" a="1"/>
  <c r="V6328" i="1" s="1"/>
  <c r="W6328" i="1" a="1"/>
  <c r="W6328" i="1" s="1"/>
  <c r="AF6321" i="1" a="1"/>
  <c r="AF6321" i="1" s="1"/>
  <c r="X6321" i="1" a="1"/>
  <c r="X6321" i="1" s="1"/>
  <c r="AE6321" i="1" s="1"/>
  <c r="AH6321" i="1" s="1"/>
  <c r="V6321" i="1" a="1"/>
  <c r="V6321" i="1" s="1"/>
  <c r="W6321" i="1" a="1"/>
  <c r="W6321" i="1" s="1"/>
  <c r="AF6317" i="1" a="1"/>
  <c r="AF6317" i="1" s="1"/>
  <c r="X6317" i="1" a="1"/>
  <c r="X6317" i="1" s="1"/>
  <c r="AE6317" i="1" s="1"/>
  <c r="AH6317" i="1" s="1"/>
  <c r="W6317" i="1" a="1"/>
  <c r="W6317" i="1" s="1"/>
  <c r="V6317" i="1" a="1"/>
  <c r="V6317" i="1" s="1"/>
  <c r="AF6313" i="1" a="1"/>
  <c r="AF6313" i="1" s="1"/>
  <c r="X6313" i="1" a="1"/>
  <c r="X6313" i="1" s="1"/>
  <c r="AE6313" i="1" s="1"/>
  <c r="AH6313" i="1" s="1"/>
  <c r="W6313" i="1" a="1"/>
  <c r="W6313" i="1" s="1"/>
  <c r="AF6309" i="1" a="1"/>
  <c r="AF6309" i="1" s="1"/>
  <c r="X6309" i="1" a="1"/>
  <c r="X6309" i="1" s="1"/>
  <c r="AE6309" i="1" s="1"/>
  <c r="AH6309" i="1" s="1"/>
  <c r="V6309" i="1" a="1"/>
  <c r="V6309" i="1" s="1"/>
  <c r="W6309" i="1" a="1"/>
  <c r="W6309" i="1" s="1"/>
  <c r="AF6305" i="1" a="1"/>
  <c r="AF6305" i="1" s="1"/>
  <c r="X6305" i="1" a="1"/>
  <c r="X6305" i="1" s="1"/>
  <c r="AE6305" i="1" s="1"/>
  <c r="AH6305" i="1" s="1"/>
  <c r="V6305" i="1" a="1"/>
  <c r="V6305" i="1" s="1"/>
  <c r="W6305" i="1" a="1"/>
  <c r="W6305" i="1" s="1"/>
  <c r="AF6301" i="1" a="1"/>
  <c r="AF6301" i="1" s="1"/>
  <c r="X6301" i="1" a="1"/>
  <c r="X6301" i="1" s="1"/>
  <c r="AE6301" i="1" s="1"/>
  <c r="AH6301" i="1" s="1"/>
  <c r="W6301" i="1" a="1"/>
  <c r="W6301" i="1" s="1"/>
  <c r="V6301" i="1" a="1"/>
  <c r="V6301" i="1" s="1"/>
  <c r="AF6297" i="1" a="1"/>
  <c r="AF6297" i="1" s="1"/>
  <c r="X6297" i="1" a="1"/>
  <c r="X6297" i="1" s="1"/>
  <c r="AE6297" i="1" s="1"/>
  <c r="AH6297" i="1" s="1"/>
  <c r="W6297" i="1" a="1"/>
  <c r="W6297" i="1" s="1"/>
  <c r="AF6293" i="1" a="1"/>
  <c r="AF6293" i="1" s="1"/>
  <c r="X6293" i="1" a="1"/>
  <c r="X6293" i="1" s="1"/>
  <c r="AE6293" i="1" s="1"/>
  <c r="AH6293" i="1" s="1"/>
  <c r="V6293" i="1" a="1"/>
  <c r="V6293" i="1" s="1"/>
  <c r="W6293" i="1" a="1"/>
  <c r="W6293" i="1" s="1"/>
  <c r="AF6289" i="1" a="1"/>
  <c r="AF6289" i="1" s="1"/>
  <c r="X6289" i="1" a="1"/>
  <c r="X6289" i="1" s="1"/>
  <c r="AE6289" i="1" s="1"/>
  <c r="AH6289" i="1" s="1"/>
  <c r="W6289" i="1" a="1"/>
  <c r="W6289" i="1" s="1"/>
  <c r="V6289" i="1" a="1"/>
  <c r="V6289" i="1" s="1"/>
  <c r="AF6286" i="1" a="1"/>
  <c r="AF6286" i="1" s="1"/>
  <c r="X6286" i="1" a="1"/>
  <c r="X6286" i="1" s="1"/>
  <c r="AE6286" i="1" s="1"/>
  <c r="AH6286" i="1" s="1"/>
  <c r="W6286" i="1" a="1"/>
  <c r="W6286" i="1" s="1"/>
  <c r="V6286" i="1" a="1"/>
  <c r="V6286" i="1" s="1"/>
  <c r="AF6282" i="1" a="1"/>
  <c r="AF6282" i="1" s="1"/>
  <c r="X6282" i="1" a="1"/>
  <c r="X6282" i="1" s="1"/>
  <c r="AE6282" i="1" s="1"/>
  <c r="AH6282" i="1" s="1"/>
  <c r="W6282" i="1" a="1"/>
  <c r="W6282" i="1" s="1"/>
  <c r="V6282" i="1" a="1"/>
  <c r="V6282" i="1" s="1"/>
  <c r="AF6278" i="1" a="1"/>
  <c r="AF6278" i="1" s="1"/>
  <c r="X6278" i="1" a="1"/>
  <c r="X6278" i="1" s="1"/>
  <c r="AE6278" i="1" s="1"/>
  <c r="AH6278" i="1" s="1"/>
  <c r="W6278" i="1" a="1"/>
  <c r="W6278" i="1" s="1"/>
  <c r="V6278" i="1" a="1"/>
  <c r="V6278" i="1" s="1"/>
  <c r="AF6274" i="1" a="1"/>
  <c r="AF6274" i="1" s="1"/>
  <c r="X6274" i="1" a="1"/>
  <c r="X6274" i="1" s="1"/>
  <c r="AE6274" i="1" s="1"/>
  <c r="AH6274" i="1" s="1"/>
  <c r="W6274" i="1" a="1"/>
  <c r="W6274" i="1" s="1"/>
  <c r="V6274" i="1" a="1"/>
  <c r="V6274" i="1" s="1"/>
  <c r="AF6271" i="1" a="1"/>
  <c r="AF6271" i="1" s="1"/>
  <c r="X6271" i="1" a="1"/>
  <c r="X6271" i="1" s="1"/>
  <c r="AE6271" i="1" s="1"/>
  <c r="AH6271" i="1" s="1"/>
  <c r="W6271" i="1" a="1"/>
  <c r="W6271" i="1" s="1"/>
  <c r="AF6267" i="1" a="1"/>
  <c r="AF6267" i="1" s="1"/>
  <c r="D6267" i="1" s="1"/>
  <c r="X6267" i="1" a="1"/>
  <c r="X6267" i="1" s="1"/>
  <c r="AE6267" i="1" s="1"/>
  <c r="AH6267" i="1" s="1"/>
  <c r="V6267" i="1" a="1"/>
  <c r="V6267" i="1" s="1"/>
  <c r="W6267" i="1" a="1"/>
  <c r="W6267" i="1" s="1"/>
  <c r="AF6263" i="1" a="1"/>
  <c r="AF6263" i="1" s="1"/>
  <c r="D6263" i="1" s="1"/>
  <c r="X6263" i="1" a="1"/>
  <c r="X6263" i="1" s="1"/>
  <c r="AE6263" i="1" s="1"/>
  <c r="AH6263" i="1" s="1"/>
  <c r="W6263" i="1" a="1"/>
  <c r="W6263" i="1" s="1"/>
  <c r="V6263" i="1" a="1"/>
  <c r="V6263" i="1" s="1"/>
  <c r="AF6259" i="1" a="1"/>
  <c r="AF6259" i="1" s="1"/>
  <c r="X6259" i="1" a="1"/>
  <c r="X6259" i="1" s="1"/>
  <c r="AE6259" i="1" s="1"/>
  <c r="AH6259" i="1" s="1"/>
  <c r="W6259" i="1" a="1"/>
  <c r="W6259" i="1" s="1"/>
  <c r="AF6255" i="1" a="1"/>
  <c r="AF6255" i="1" s="1"/>
  <c r="X6255" i="1" a="1"/>
  <c r="X6255" i="1" s="1"/>
  <c r="AE6255" i="1" s="1"/>
  <c r="AH6255" i="1" s="1"/>
  <c r="W6255" i="1" a="1"/>
  <c r="W6255" i="1" s="1"/>
  <c r="AF6251" i="1" a="1"/>
  <c r="AF6251" i="1" s="1"/>
  <c r="X6251" i="1" a="1"/>
  <c r="X6251" i="1" s="1"/>
  <c r="AE6251" i="1" s="1"/>
  <c r="AH6251" i="1" s="1"/>
  <c r="V6251" i="1" a="1"/>
  <c r="V6251" i="1" s="1"/>
  <c r="W6251" i="1" a="1"/>
  <c r="W6251" i="1" s="1"/>
  <c r="AF6247" i="1" a="1"/>
  <c r="AF6247" i="1" s="1"/>
  <c r="X6247" i="1" a="1"/>
  <c r="X6247" i="1" s="1"/>
  <c r="AE6247" i="1" s="1"/>
  <c r="AH6247" i="1" s="1"/>
  <c r="W6247" i="1" a="1"/>
  <c r="W6247" i="1" s="1"/>
  <c r="V6247" i="1" a="1"/>
  <c r="V6247" i="1" s="1"/>
  <c r="AF6243" i="1" a="1"/>
  <c r="AF6243" i="1" s="1"/>
  <c r="X6243" i="1" a="1"/>
  <c r="X6243" i="1" s="1"/>
  <c r="AE6243" i="1" s="1"/>
  <c r="AH6243" i="1" s="1"/>
  <c r="W6243" i="1" a="1"/>
  <c r="W6243" i="1" s="1"/>
  <c r="AF6239" i="1" a="1"/>
  <c r="AF6239" i="1" s="1"/>
  <c r="X6239" i="1" a="1"/>
  <c r="X6239" i="1" s="1"/>
  <c r="AE6239" i="1" s="1"/>
  <c r="AH6239" i="1" s="1"/>
  <c r="W6239" i="1" a="1"/>
  <c r="W6239" i="1" s="1"/>
  <c r="AF6235" i="1" a="1"/>
  <c r="AF6235" i="1" s="1"/>
  <c r="D6235" i="1" s="1"/>
  <c r="X6235" i="1" a="1"/>
  <c r="X6235" i="1" s="1"/>
  <c r="AE6235" i="1" s="1"/>
  <c r="AH6235" i="1" s="1"/>
  <c r="V6235" i="1" a="1"/>
  <c r="V6235" i="1" s="1"/>
  <c r="W6235" i="1" a="1"/>
  <c r="W6235" i="1" s="1"/>
  <c r="AF6231" i="1" a="1"/>
  <c r="AF6231" i="1" s="1"/>
  <c r="X6231" i="1" a="1"/>
  <c r="X6231" i="1" s="1"/>
  <c r="AE6231" i="1" s="1"/>
  <c r="AH6231" i="1" s="1"/>
  <c r="W6231" i="1" a="1"/>
  <c r="W6231" i="1" s="1"/>
  <c r="V6231" i="1" a="1"/>
  <c r="V6231" i="1" s="1"/>
  <c r="AF6227" i="1" a="1"/>
  <c r="AF6227" i="1" s="1"/>
  <c r="D6227" i="1" s="1"/>
  <c r="X6227" i="1" a="1"/>
  <c r="X6227" i="1" s="1"/>
  <c r="AE6227" i="1" s="1"/>
  <c r="AH6227" i="1" s="1"/>
  <c r="W6227" i="1" a="1"/>
  <c r="W6227" i="1" s="1"/>
  <c r="AF6223" i="1" a="1"/>
  <c r="AF6223" i="1" s="1"/>
  <c r="X6223" i="1" a="1"/>
  <c r="X6223" i="1" s="1"/>
  <c r="AE6223" i="1" s="1"/>
  <c r="AH6223" i="1" s="1"/>
  <c r="W6223" i="1" a="1"/>
  <c r="W6223" i="1" s="1"/>
  <c r="AF6219" i="1" a="1"/>
  <c r="AF6219" i="1" s="1"/>
  <c r="X6219" i="1" a="1"/>
  <c r="X6219" i="1" s="1"/>
  <c r="AE6219" i="1" s="1"/>
  <c r="AH6219" i="1" s="1"/>
  <c r="V6219" i="1" a="1"/>
  <c r="V6219" i="1" s="1"/>
  <c r="W6219" i="1" a="1"/>
  <c r="W6219" i="1" s="1"/>
  <c r="AF6215" i="1" a="1"/>
  <c r="AF6215" i="1" s="1"/>
  <c r="X6215" i="1" a="1"/>
  <c r="X6215" i="1" s="1"/>
  <c r="AE6215" i="1" s="1"/>
  <c r="AH6215" i="1" s="1"/>
  <c r="W6215" i="1" a="1"/>
  <c r="W6215" i="1" s="1"/>
  <c r="V6215" i="1" a="1"/>
  <c r="V6215" i="1" s="1"/>
  <c r="AF6211" i="1" a="1"/>
  <c r="AF6211" i="1" s="1"/>
  <c r="X6211" i="1" a="1"/>
  <c r="X6211" i="1" s="1"/>
  <c r="AE6211" i="1" s="1"/>
  <c r="AH6211" i="1" s="1"/>
  <c r="W6211" i="1" a="1"/>
  <c r="W6211" i="1" s="1"/>
  <c r="AF6207" i="1" a="1"/>
  <c r="AF6207" i="1" s="1"/>
  <c r="X6207" i="1" a="1"/>
  <c r="X6207" i="1" s="1"/>
  <c r="AE6207" i="1" s="1"/>
  <c r="AH6207" i="1" s="1"/>
  <c r="W6207" i="1" a="1"/>
  <c r="W6207" i="1" s="1"/>
  <c r="AF6203" i="1" a="1"/>
  <c r="AF6203" i="1" s="1"/>
  <c r="X6203" i="1" a="1"/>
  <c r="X6203" i="1" s="1"/>
  <c r="AE6203" i="1" s="1"/>
  <c r="AH6203" i="1" s="1"/>
  <c r="V6203" i="1" a="1"/>
  <c r="V6203" i="1" s="1"/>
  <c r="W6203" i="1" a="1"/>
  <c r="W6203" i="1" s="1"/>
  <c r="AF6199" i="1" a="1"/>
  <c r="AF6199" i="1" s="1"/>
  <c r="D6199" i="1" s="1"/>
  <c r="X6199" i="1" a="1"/>
  <c r="X6199" i="1" s="1"/>
  <c r="AE6199" i="1" s="1"/>
  <c r="AH6199" i="1" s="1"/>
  <c r="W6199" i="1" a="1"/>
  <c r="W6199" i="1" s="1"/>
  <c r="V6199" i="1" a="1"/>
  <c r="V6199" i="1" s="1"/>
  <c r="AF6195" i="1" a="1"/>
  <c r="AF6195" i="1" s="1"/>
  <c r="D6195" i="1" s="1"/>
  <c r="X6195" i="1" a="1"/>
  <c r="X6195" i="1" s="1"/>
  <c r="AE6195" i="1" s="1"/>
  <c r="AH6195" i="1" s="1"/>
  <c r="W6195" i="1" a="1"/>
  <c r="W6195" i="1" s="1"/>
  <c r="AF6191" i="1" a="1"/>
  <c r="AF6191" i="1" s="1"/>
  <c r="X6191" i="1" a="1"/>
  <c r="X6191" i="1" s="1"/>
  <c r="AE6191" i="1" s="1"/>
  <c r="AH6191" i="1" s="1"/>
  <c r="W6191" i="1" a="1"/>
  <c r="W6191" i="1" s="1"/>
  <c r="AF6187" i="1" a="1"/>
  <c r="AF6187" i="1" s="1"/>
  <c r="X6187" i="1" a="1"/>
  <c r="X6187" i="1" s="1"/>
  <c r="AE6187" i="1" s="1"/>
  <c r="AH6187" i="1" s="1"/>
  <c r="V6187" i="1" a="1"/>
  <c r="V6187" i="1" s="1"/>
  <c r="W6187" i="1" a="1"/>
  <c r="W6187" i="1" s="1"/>
  <c r="AF6183" i="1" a="1"/>
  <c r="AF6183" i="1" s="1"/>
  <c r="X6183" i="1" a="1"/>
  <c r="X6183" i="1" s="1"/>
  <c r="AE6183" i="1" s="1"/>
  <c r="AH6183" i="1" s="1"/>
  <c r="W6183" i="1" a="1"/>
  <c r="W6183" i="1" s="1"/>
  <c r="V6183" i="1" a="1"/>
  <c r="V6183" i="1" s="1"/>
  <c r="AF6179" i="1" a="1"/>
  <c r="AF6179" i="1" s="1"/>
  <c r="X6179" i="1" a="1"/>
  <c r="X6179" i="1" s="1"/>
  <c r="AE6179" i="1" s="1"/>
  <c r="AH6179" i="1" s="1"/>
  <c r="W6179" i="1" a="1"/>
  <c r="W6179" i="1" s="1"/>
  <c r="AF6175" i="1" a="1"/>
  <c r="AF6175" i="1" s="1"/>
  <c r="X6175" i="1" a="1"/>
  <c r="X6175" i="1" s="1"/>
  <c r="AE6175" i="1" s="1"/>
  <c r="AH6175" i="1" s="1"/>
  <c r="W6175" i="1" a="1"/>
  <c r="W6175" i="1" s="1"/>
  <c r="AF6171" i="1" a="1"/>
  <c r="AF6171" i="1" s="1"/>
  <c r="D6171" i="1" s="1"/>
  <c r="X6171" i="1" a="1"/>
  <c r="X6171" i="1" s="1"/>
  <c r="AE6171" i="1" s="1"/>
  <c r="AH6171" i="1" s="1"/>
  <c r="V6171" i="1" a="1"/>
  <c r="V6171" i="1" s="1"/>
  <c r="W6171" i="1" a="1"/>
  <c r="W6171" i="1" s="1"/>
  <c r="AF6167" i="1" a="1"/>
  <c r="AF6167" i="1" s="1"/>
  <c r="D6167" i="1" s="1"/>
  <c r="X6167" i="1" a="1"/>
  <c r="X6167" i="1" s="1"/>
  <c r="AE6167" i="1" s="1"/>
  <c r="AH6167" i="1" s="1"/>
  <c r="V6167" i="1" a="1"/>
  <c r="V6167" i="1" s="1"/>
  <c r="W6167" i="1" a="1"/>
  <c r="W6167" i="1" s="1"/>
  <c r="AF6163" i="1" a="1"/>
  <c r="AF6163" i="1" s="1"/>
  <c r="X6163" i="1" a="1"/>
  <c r="X6163" i="1" s="1"/>
  <c r="AE6163" i="1" s="1"/>
  <c r="AH6163" i="1" s="1"/>
  <c r="W6163" i="1" a="1"/>
  <c r="W6163" i="1" s="1"/>
  <c r="AF6159" i="1" a="1"/>
  <c r="AF6159" i="1" s="1"/>
  <c r="X6159" i="1" a="1"/>
  <c r="X6159" i="1" s="1"/>
  <c r="AE6159" i="1" s="1"/>
  <c r="AH6159" i="1" s="1"/>
  <c r="W6159" i="1" a="1"/>
  <c r="W6159" i="1" s="1"/>
  <c r="AF6155" i="1" a="1"/>
  <c r="AF6155" i="1" s="1"/>
  <c r="X6155" i="1" a="1"/>
  <c r="X6155" i="1" s="1"/>
  <c r="AE6155" i="1" s="1"/>
  <c r="AH6155" i="1" s="1"/>
  <c r="V6155" i="1" a="1"/>
  <c r="V6155" i="1" s="1"/>
  <c r="W6155" i="1" a="1"/>
  <c r="W6155" i="1" s="1"/>
  <c r="AF6151" i="1" a="1"/>
  <c r="AF6151" i="1" s="1"/>
  <c r="X6151" i="1" a="1"/>
  <c r="X6151" i="1" s="1"/>
  <c r="AE6151" i="1" s="1"/>
  <c r="AH6151" i="1" s="1"/>
  <c r="V6151" i="1" a="1"/>
  <c r="V6151" i="1" s="1"/>
  <c r="W6151" i="1" a="1"/>
  <c r="W6151" i="1" s="1"/>
  <c r="AF6147" i="1" a="1"/>
  <c r="AF6147" i="1" s="1"/>
  <c r="X6147" i="1" a="1"/>
  <c r="X6147" i="1" s="1"/>
  <c r="AE6147" i="1" s="1"/>
  <c r="AH6147" i="1" s="1"/>
  <c r="W6147" i="1" a="1"/>
  <c r="W6147" i="1" s="1"/>
  <c r="AF6143" i="1" a="1"/>
  <c r="AF6143" i="1" s="1"/>
  <c r="X6143" i="1" a="1"/>
  <c r="X6143" i="1" s="1"/>
  <c r="AE6143" i="1" s="1"/>
  <c r="AH6143" i="1" s="1"/>
  <c r="W6143" i="1" a="1"/>
  <c r="W6143" i="1" s="1"/>
  <c r="AF6136" i="1" a="1"/>
  <c r="AF6136" i="1" s="1"/>
  <c r="D6136" i="1" s="1"/>
  <c r="X6136" i="1" a="1"/>
  <c r="X6136" i="1" s="1"/>
  <c r="AE6136" i="1" s="1"/>
  <c r="AH6136" i="1" s="1"/>
  <c r="V6136" i="1" a="1"/>
  <c r="V6136" i="1" s="1"/>
  <c r="W6136" i="1" a="1"/>
  <c r="W6136" i="1" s="1"/>
  <c r="AF6132" i="1" a="1"/>
  <c r="AF6132" i="1" s="1"/>
  <c r="X6132" i="1" a="1"/>
  <c r="X6132" i="1" s="1"/>
  <c r="AE6132" i="1" s="1"/>
  <c r="AH6132" i="1" s="1"/>
  <c r="V6132" i="1" a="1"/>
  <c r="V6132" i="1" s="1"/>
  <c r="W6132" i="1" a="1"/>
  <c r="W6132" i="1" s="1"/>
  <c r="AF6128" i="1" a="1"/>
  <c r="AF6128" i="1" s="1"/>
  <c r="D6128" i="1" s="1"/>
  <c r="X6128" i="1" a="1"/>
  <c r="X6128" i="1" s="1"/>
  <c r="AE6128" i="1" s="1"/>
  <c r="AH6128" i="1" s="1"/>
  <c r="W6128" i="1" a="1"/>
  <c r="W6128" i="1" s="1"/>
  <c r="V6128" i="1" a="1"/>
  <c r="V6128" i="1" s="1"/>
  <c r="AF6124" i="1" a="1"/>
  <c r="AF6124" i="1" s="1"/>
  <c r="D6124" i="1" s="1"/>
  <c r="X6124" i="1" a="1"/>
  <c r="X6124" i="1" s="1"/>
  <c r="AE6124" i="1" s="1"/>
  <c r="AH6124" i="1" s="1"/>
  <c r="W6124" i="1" a="1"/>
  <c r="W6124" i="1" s="1"/>
  <c r="AF6117" i="1" a="1"/>
  <c r="AF6117" i="1" s="1"/>
  <c r="X6117" i="1" a="1"/>
  <c r="X6117" i="1" s="1"/>
  <c r="AE6117" i="1" s="1"/>
  <c r="AH6117" i="1" s="1"/>
  <c r="W6117" i="1" a="1"/>
  <c r="W6117" i="1" s="1"/>
  <c r="V6117" i="1" a="1"/>
  <c r="V6117" i="1" s="1"/>
  <c r="AF6113" i="1" a="1"/>
  <c r="AF6113" i="1" s="1"/>
  <c r="X6113" i="1" a="1"/>
  <c r="X6113" i="1" s="1"/>
  <c r="AE6113" i="1" s="1"/>
  <c r="AH6113" i="1" s="1"/>
  <c r="V6113" i="1" a="1"/>
  <c r="V6113" i="1" s="1"/>
  <c r="W6113" i="1" a="1"/>
  <c r="W6113" i="1" s="1"/>
  <c r="AF6109" i="1" a="1"/>
  <c r="AF6109" i="1" s="1"/>
  <c r="X6109" i="1" a="1"/>
  <c r="X6109" i="1" s="1"/>
  <c r="AE6109" i="1" s="1"/>
  <c r="AH6109" i="1" s="1"/>
  <c r="W6109" i="1" a="1"/>
  <c r="W6109" i="1" s="1"/>
  <c r="V6109" i="1" a="1"/>
  <c r="V6109" i="1" s="1"/>
  <c r="AF6105" i="1" a="1"/>
  <c r="AF6105" i="1" s="1"/>
  <c r="X6105" i="1" a="1"/>
  <c r="X6105" i="1" s="1"/>
  <c r="AE6105" i="1" s="1"/>
  <c r="AH6105" i="1" s="1"/>
  <c r="W6105" i="1" a="1"/>
  <c r="W6105" i="1" s="1"/>
  <c r="AF6101" i="1" a="1"/>
  <c r="AF6101" i="1" s="1"/>
  <c r="X6101" i="1" a="1"/>
  <c r="X6101" i="1" s="1"/>
  <c r="AE6101" i="1" s="1"/>
  <c r="AH6101" i="1" s="1"/>
  <c r="W6101" i="1" a="1"/>
  <c r="W6101" i="1" s="1"/>
  <c r="V6101" i="1" a="1"/>
  <c r="V6101" i="1" s="1"/>
  <c r="AF6098" i="1" a="1"/>
  <c r="AF6098" i="1" s="1"/>
  <c r="X6098" i="1" a="1"/>
  <c r="X6098" i="1" s="1"/>
  <c r="AE6098" i="1" s="1"/>
  <c r="AH6098" i="1" s="1"/>
  <c r="V6098" i="1" a="1"/>
  <c r="V6098" i="1" s="1"/>
  <c r="W6098" i="1" a="1"/>
  <c r="W6098" i="1" s="1"/>
  <c r="AF6094" i="1" a="1"/>
  <c r="AF6094" i="1" s="1"/>
  <c r="X6094" i="1" a="1"/>
  <c r="X6094" i="1" s="1"/>
  <c r="AE6094" i="1" s="1"/>
  <c r="AH6094" i="1" s="1"/>
  <c r="V6094" i="1" a="1"/>
  <c r="V6094" i="1" s="1"/>
  <c r="W6094" i="1" a="1"/>
  <c r="W6094" i="1" s="1"/>
  <c r="AF6090" i="1" a="1"/>
  <c r="AF6090" i="1" s="1"/>
  <c r="X6090" i="1" a="1"/>
  <c r="X6090" i="1" s="1"/>
  <c r="AE6090" i="1" s="1"/>
  <c r="AH6090" i="1" s="1"/>
  <c r="W6090" i="1" a="1"/>
  <c r="W6090" i="1" s="1"/>
  <c r="V6090" i="1" a="1"/>
  <c r="V6090" i="1" s="1"/>
  <c r="AF6086" i="1" a="1"/>
  <c r="AF6086" i="1" s="1"/>
  <c r="X6086" i="1" a="1"/>
  <c r="X6086" i="1" s="1"/>
  <c r="AE6086" i="1" s="1"/>
  <c r="AH6086" i="1" s="1"/>
  <c r="W6086" i="1" a="1"/>
  <c r="W6086" i="1" s="1"/>
  <c r="V6086" i="1" a="1"/>
  <c r="V6086" i="1" s="1"/>
  <c r="AF6082" i="1" a="1"/>
  <c r="AF6082" i="1" s="1"/>
  <c r="X6082" i="1" a="1"/>
  <c r="X6082" i="1" s="1"/>
  <c r="AE6082" i="1" s="1"/>
  <c r="AH6082" i="1" s="1"/>
  <c r="V6082" i="1" a="1"/>
  <c r="V6082" i="1" s="1"/>
  <c r="W6082" i="1" a="1"/>
  <c r="W6082" i="1" s="1"/>
  <c r="AF6078" i="1" a="1"/>
  <c r="AF6078" i="1" s="1"/>
  <c r="X6078" i="1" a="1"/>
  <c r="X6078" i="1" s="1"/>
  <c r="AE6078" i="1" s="1"/>
  <c r="AH6078" i="1" s="1"/>
  <c r="V6078" i="1" a="1"/>
  <c r="V6078" i="1" s="1"/>
  <c r="W6078" i="1" a="1"/>
  <c r="W6078" i="1" s="1"/>
  <c r="AF6074" i="1" a="1"/>
  <c r="AF6074" i="1" s="1"/>
  <c r="X6074" i="1" a="1"/>
  <c r="X6074" i="1" s="1"/>
  <c r="AE6074" i="1" s="1"/>
  <c r="AH6074" i="1" s="1"/>
  <c r="W6074" i="1" a="1"/>
  <c r="W6074" i="1" s="1"/>
  <c r="V6074" i="1" a="1"/>
  <c r="V6074" i="1" s="1"/>
  <c r="AF6070" i="1" a="1"/>
  <c r="AF6070" i="1" s="1"/>
  <c r="X6070" i="1" a="1"/>
  <c r="X6070" i="1" s="1"/>
  <c r="AE6070" i="1" s="1"/>
  <c r="AH6070" i="1" s="1"/>
  <c r="W6070" i="1" a="1"/>
  <c r="W6070" i="1" s="1"/>
  <c r="V6070" i="1" a="1"/>
  <c r="V6070" i="1" s="1"/>
  <c r="AF6066" i="1" a="1"/>
  <c r="AF6066" i="1" s="1"/>
  <c r="X6066" i="1" a="1"/>
  <c r="X6066" i="1" s="1"/>
  <c r="AE6066" i="1" s="1"/>
  <c r="AH6066" i="1" s="1"/>
  <c r="V6066" i="1" a="1"/>
  <c r="V6066" i="1" s="1"/>
  <c r="W6066" i="1" a="1"/>
  <c r="W6066" i="1" s="1"/>
  <c r="AF6062" i="1" a="1"/>
  <c r="AF6062" i="1" s="1"/>
  <c r="X6062" i="1" a="1"/>
  <c r="X6062" i="1" s="1"/>
  <c r="AE6062" i="1" s="1"/>
  <c r="AH6062" i="1" s="1"/>
  <c r="V6062" i="1" a="1"/>
  <c r="V6062" i="1" s="1"/>
  <c r="W6062" i="1" a="1"/>
  <c r="W6062" i="1" s="1"/>
  <c r="AF6058" i="1" a="1"/>
  <c r="AF6058" i="1" s="1"/>
  <c r="X6058" i="1" a="1"/>
  <c r="X6058" i="1" s="1"/>
  <c r="AE6058" i="1" s="1"/>
  <c r="AH6058" i="1" s="1"/>
  <c r="W6058" i="1" a="1"/>
  <c r="W6058" i="1" s="1"/>
  <c r="V6058" i="1" a="1"/>
  <c r="V6058" i="1" s="1"/>
  <c r="AF6054" i="1" a="1"/>
  <c r="AF6054" i="1" s="1"/>
  <c r="X6054" i="1" a="1"/>
  <c r="X6054" i="1" s="1"/>
  <c r="AE6054" i="1" s="1"/>
  <c r="AH6054" i="1" s="1"/>
  <c r="W6054" i="1" a="1"/>
  <c r="W6054" i="1" s="1"/>
  <c r="V6054" i="1" a="1"/>
  <c r="V6054" i="1" s="1"/>
  <c r="AF6050" i="1" a="1"/>
  <c r="AF6050" i="1" s="1"/>
  <c r="X6050" i="1" a="1"/>
  <c r="X6050" i="1" s="1"/>
  <c r="AE6050" i="1" s="1"/>
  <c r="AH6050" i="1" s="1"/>
  <c r="V6050" i="1" a="1"/>
  <c r="V6050" i="1" s="1"/>
  <c r="W6050" i="1" a="1"/>
  <c r="W6050" i="1" s="1"/>
  <c r="AF6046" i="1" a="1"/>
  <c r="AF6046" i="1" s="1"/>
  <c r="X6046" i="1" a="1"/>
  <c r="X6046" i="1" s="1"/>
  <c r="AE6046" i="1" s="1"/>
  <c r="AH6046" i="1" s="1"/>
  <c r="V6046" i="1" a="1"/>
  <c r="V6046" i="1" s="1"/>
  <c r="W6046" i="1" a="1"/>
  <c r="W6046" i="1" s="1"/>
  <c r="AF6042" i="1" a="1"/>
  <c r="AF6042" i="1" s="1"/>
  <c r="X6042" i="1" a="1"/>
  <c r="X6042" i="1" s="1"/>
  <c r="AE6042" i="1" s="1"/>
  <c r="AH6042" i="1" s="1"/>
  <c r="W6042" i="1" a="1"/>
  <c r="W6042" i="1" s="1"/>
  <c r="V6042" i="1" a="1"/>
  <c r="V6042" i="1" s="1"/>
  <c r="AF6038" i="1" a="1"/>
  <c r="AF6038" i="1" s="1"/>
  <c r="X6038" i="1" a="1"/>
  <c r="X6038" i="1" s="1"/>
  <c r="AE6038" i="1" s="1"/>
  <c r="AH6038" i="1" s="1"/>
  <c r="W6038" i="1" a="1"/>
  <c r="W6038" i="1" s="1"/>
  <c r="V6038" i="1" a="1"/>
  <c r="V6038" i="1" s="1"/>
  <c r="AF6031" i="1" a="1"/>
  <c r="AF6031" i="1" s="1"/>
  <c r="X6031" i="1" a="1"/>
  <c r="X6031" i="1" s="1"/>
  <c r="AE6031" i="1" s="1"/>
  <c r="AH6031" i="1" s="1"/>
  <c r="W6031" i="1" a="1"/>
  <c r="W6031" i="1" s="1"/>
  <c r="AF6027" i="1" a="1"/>
  <c r="AF6027" i="1" s="1"/>
  <c r="X6027" i="1" a="1"/>
  <c r="X6027" i="1" s="1"/>
  <c r="AE6027" i="1" s="1"/>
  <c r="AH6027" i="1" s="1"/>
  <c r="V6027" i="1" a="1"/>
  <c r="V6027" i="1" s="1"/>
  <c r="W6027" i="1" a="1"/>
  <c r="W6027" i="1" s="1"/>
  <c r="AF6023" i="1" a="1"/>
  <c r="AF6023" i="1" s="1"/>
  <c r="X6023" i="1" a="1"/>
  <c r="X6023" i="1" s="1"/>
  <c r="AE6023" i="1" s="1"/>
  <c r="AH6023" i="1" s="1"/>
  <c r="V6023" i="1" a="1"/>
  <c r="V6023" i="1" s="1"/>
  <c r="W6023" i="1" a="1"/>
  <c r="W6023" i="1" s="1"/>
  <c r="AF6019" i="1" a="1"/>
  <c r="AF6019" i="1" s="1"/>
  <c r="X6019" i="1" a="1"/>
  <c r="X6019" i="1" s="1"/>
  <c r="AE6019" i="1" s="1"/>
  <c r="AH6019" i="1" s="1"/>
  <c r="W6019" i="1" a="1"/>
  <c r="W6019" i="1" s="1"/>
  <c r="AF6016" i="1" a="1"/>
  <c r="AF6016" i="1" s="1"/>
  <c r="X6016" i="1" a="1"/>
  <c r="X6016" i="1" s="1"/>
  <c r="AE6016" i="1" s="1"/>
  <c r="AH6016" i="1" s="1"/>
  <c r="W6016" i="1" a="1"/>
  <c r="W6016" i="1" s="1"/>
  <c r="V6016" i="1" a="1"/>
  <c r="V6016" i="1" s="1"/>
  <c r="AF6012" i="1" a="1"/>
  <c r="AF6012" i="1" s="1"/>
  <c r="D6012" i="1" s="1"/>
  <c r="X6012" i="1" a="1"/>
  <c r="X6012" i="1" s="1"/>
  <c r="AE6012" i="1" s="1"/>
  <c r="AH6012" i="1" s="1"/>
  <c r="W6012" i="1" a="1"/>
  <c r="W6012" i="1" s="1"/>
  <c r="AF6008" i="1" a="1"/>
  <c r="AF6008" i="1" s="1"/>
  <c r="X6008" i="1" a="1"/>
  <c r="X6008" i="1" s="1"/>
  <c r="AE6008" i="1" s="1"/>
  <c r="AH6008" i="1" s="1"/>
  <c r="V6008" i="1" a="1"/>
  <c r="V6008" i="1" s="1"/>
  <c r="W6008" i="1" a="1"/>
  <c r="W6008" i="1" s="1"/>
  <c r="AF6004" i="1" a="1"/>
  <c r="AF6004" i="1" s="1"/>
  <c r="X6004" i="1" a="1"/>
  <c r="X6004" i="1" s="1"/>
  <c r="AE6004" i="1" s="1"/>
  <c r="AH6004" i="1" s="1"/>
  <c r="V6004" i="1" a="1"/>
  <c r="V6004" i="1" s="1"/>
  <c r="W6004" i="1" a="1"/>
  <c r="W6004" i="1" s="1"/>
  <c r="AF6000" i="1" a="1"/>
  <c r="AF6000" i="1" s="1"/>
  <c r="X6000" i="1" a="1"/>
  <c r="X6000" i="1" s="1"/>
  <c r="AE6000" i="1" s="1"/>
  <c r="AH6000" i="1" s="1"/>
  <c r="W6000" i="1" a="1"/>
  <c r="W6000" i="1" s="1"/>
  <c r="V6000" i="1" a="1"/>
  <c r="V6000" i="1" s="1"/>
  <c r="AF5997" i="1" a="1"/>
  <c r="AF5997" i="1" s="1"/>
  <c r="X5997" i="1" a="1"/>
  <c r="X5997" i="1" s="1"/>
  <c r="AE5997" i="1" s="1"/>
  <c r="AH5997" i="1" s="1"/>
  <c r="W5997" i="1" a="1"/>
  <c r="W5997" i="1" s="1"/>
  <c r="V5997" i="1" a="1"/>
  <c r="V5997" i="1" s="1"/>
  <c r="AF5993" i="1" a="1"/>
  <c r="AF5993" i="1" s="1"/>
  <c r="X5993" i="1" a="1"/>
  <c r="X5993" i="1" s="1"/>
  <c r="AE5993" i="1" s="1"/>
  <c r="AH5993" i="1" s="1"/>
  <c r="W5993" i="1" a="1"/>
  <c r="W5993" i="1" s="1"/>
  <c r="AF5989" i="1" a="1"/>
  <c r="AF5989" i="1" s="1"/>
  <c r="X5989" i="1" a="1"/>
  <c r="X5989" i="1" s="1"/>
  <c r="AE5989" i="1" s="1"/>
  <c r="AH5989" i="1" s="1"/>
  <c r="V5989" i="1" a="1"/>
  <c r="V5989" i="1" s="1"/>
  <c r="W5989" i="1" a="1"/>
  <c r="W5989" i="1" s="1"/>
  <c r="AF5985" i="1" a="1"/>
  <c r="AF5985" i="1" s="1"/>
  <c r="X5985" i="1" a="1"/>
  <c r="X5985" i="1" s="1"/>
  <c r="AE5985" i="1" s="1"/>
  <c r="AH5985" i="1" s="1"/>
  <c r="V5985" i="1" a="1"/>
  <c r="V5985" i="1" s="1"/>
  <c r="W5985" i="1" a="1"/>
  <c r="W5985" i="1" s="1"/>
  <c r="AF5981" i="1" a="1"/>
  <c r="AF5981" i="1" s="1"/>
  <c r="X5981" i="1" a="1"/>
  <c r="X5981" i="1" s="1"/>
  <c r="AE5981" i="1" s="1"/>
  <c r="AH5981" i="1" s="1"/>
  <c r="W5981" i="1" a="1"/>
  <c r="W5981" i="1" s="1"/>
  <c r="V5981" i="1" a="1"/>
  <c r="V5981" i="1" s="1"/>
  <c r="AF5977" i="1" a="1"/>
  <c r="AF5977" i="1" s="1"/>
  <c r="X5977" i="1" a="1"/>
  <c r="X5977" i="1" s="1"/>
  <c r="AE5977" i="1" s="1"/>
  <c r="AH5977" i="1" s="1"/>
  <c r="W5977" i="1" a="1"/>
  <c r="W5977" i="1" s="1"/>
  <c r="AF5973" i="1" a="1"/>
  <c r="AF5973" i="1" s="1"/>
  <c r="X5973" i="1" a="1"/>
  <c r="X5973" i="1" s="1"/>
  <c r="AE5973" i="1" s="1"/>
  <c r="AH5973" i="1" s="1"/>
  <c r="V5973" i="1" a="1"/>
  <c r="V5973" i="1" s="1"/>
  <c r="W5973" i="1" a="1"/>
  <c r="W5973" i="1" s="1"/>
  <c r="AF5969" i="1" a="1"/>
  <c r="AF5969" i="1" s="1"/>
  <c r="X5969" i="1" a="1"/>
  <c r="X5969" i="1" s="1"/>
  <c r="AE5969" i="1" s="1"/>
  <c r="AH5969" i="1" s="1"/>
  <c r="V5969" i="1" a="1"/>
  <c r="V5969" i="1" s="1"/>
  <c r="W5969" i="1" a="1"/>
  <c r="W5969" i="1" s="1"/>
  <c r="AF5965" i="1" a="1"/>
  <c r="AF5965" i="1" s="1"/>
  <c r="X5965" i="1" a="1"/>
  <c r="X5965" i="1" s="1"/>
  <c r="AE5965" i="1" s="1"/>
  <c r="AH5965" i="1" s="1"/>
  <c r="W5965" i="1" a="1"/>
  <c r="W5965" i="1" s="1"/>
  <c r="V5965" i="1" a="1"/>
  <c r="V5965" i="1" s="1"/>
  <c r="AF5961" i="1" a="1"/>
  <c r="AF5961" i="1" s="1"/>
  <c r="X5961" i="1" a="1"/>
  <c r="X5961" i="1" s="1"/>
  <c r="AE5961" i="1" s="1"/>
  <c r="AH5961" i="1" s="1"/>
  <c r="W5961" i="1" a="1"/>
  <c r="W5961" i="1" s="1"/>
  <c r="AF5957" i="1" a="1"/>
  <c r="AF5957" i="1" s="1"/>
  <c r="D5957" i="1" s="1"/>
  <c r="X5957" i="1" a="1"/>
  <c r="X5957" i="1" s="1"/>
  <c r="AE5957" i="1" s="1"/>
  <c r="AH5957" i="1" s="1"/>
  <c r="V5957" i="1" a="1"/>
  <c r="V5957" i="1" s="1"/>
  <c r="W5957" i="1" a="1"/>
  <c r="W5957" i="1" s="1"/>
  <c r="AF5950" i="1" a="1"/>
  <c r="AF5950" i="1" s="1"/>
  <c r="X5950" i="1" a="1"/>
  <c r="X5950" i="1" s="1"/>
  <c r="AE5950" i="1" s="1"/>
  <c r="AH5950" i="1" s="1"/>
  <c r="V5950" i="1" a="1"/>
  <c r="V5950" i="1" s="1"/>
  <c r="W5950" i="1" a="1"/>
  <c r="W5950" i="1" s="1"/>
  <c r="AF5943" i="1" a="1"/>
  <c r="AF5943" i="1" s="1"/>
  <c r="D5943" i="1" s="1"/>
  <c r="X5943" i="1" a="1"/>
  <c r="X5943" i="1" s="1"/>
  <c r="AE5943" i="1" s="1"/>
  <c r="AH5943" i="1" s="1"/>
  <c r="V5943" i="1" a="1"/>
  <c r="V5943" i="1" s="1"/>
  <c r="W5943" i="1" a="1"/>
  <c r="W5943" i="1" s="1"/>
  <c r="AF5939" i="1" a="1"/>
  <c r="AF5939" i="1" s="1"/>
  <c r="D5939" i="1" s="1"/>
  <c r="X5939" i="1" a="1"/>
  <c r="X5939" i="1" s="1"/>
  <c r="AE5939" i="1" s="1"/>
  <c r="AH5939" i="1" s="1"/>
  <c r="W5939" i="1" a="1"/>
  <c r="W5939" i="1" s="1"/>
  <c r="AF5932" i="1" a="1"/>
  <c r="AF5932" i="1" s="1"/>
  <c r="X5932" i="1" a="1"/>
  <c r="X5932" i="1" s="1"/>
  <c r="AE5932" i="1" s="1"/>
  <c r="AH5932" i="1" s="1"/>
  <c r="W5932" i="1" a="1"/>
  <c r="W5932" i="1" s="1"/>
  <c r="AF5925" i="1" a="1"/>
  <c r="AF5925" i="1" s="1"/>
  <c r="X5925" i="1" a="1"/>
  <c r="X5925" i="1" s="1"/>
  <c r="AE5925" i="1" s="1"/>
  <c r="AH5925" i="1" s="1"/>
  <c r="V5925" i="1" a="1"/>
  <c r="V5925" i="1" s="1"/>
  <c r="W5925" i="1" a="1"/>
  <c r="W5925" i="1" s="1"/>
  <c r="AF5921" i="1" a="1"/>
  <c r="AF5921" i="1" s="1"/>
  <c r="X5921" i="1" a="1"/>
  <c r="X5921" i="1" s="1"/>
  <c r="AE5921" i="1" s="1"/>
  <c r="AH5921" i="1" s="1"/>
  <c r="V5921" i="1" a="1"/>
  <c r="V5921" i="1" s="1"/>
  <c r="W5921" i="1" a="1"/>
  <c r="W5921" i="1" s="1"/>
  <c r="AF5917" i="1" a="1"/>
  <c r="AF5917" i="1" s="1"/>
  <c r="X5917" i="1" a="1"/>
  <c r="X5917" i="1" s="1"/>
  <c r="AE5917" i="1" s="1"/>
  <c r="AH5917" i="1" s="1"/>
  <c r="W5917" i="1" a="1"/>
  <c r="W5917" i="1" s="1"/>
  <c r="V5917" i="1" a="1"/>
  <c r="V5917" i="1" s="1"/>
  <c r="AF5913" i="1" a="1"/>
  <c r="AF5913" i="1" s="1"/>
  <c r="X5913" i="1" a="1"/>
  <c r="X5913" i="1" s="1"/>
  <c r="AE5913" i="1" s="1"/>
  <c r="AH5913" i="1" s="1"/>
  <c r="W5913" i="1" a="1"/>
  <c r="W5913" i="1" s="1"/>
  <c r="AF5909" i="1" a="1"/>
  <c r="AF5909" i="1" s="1"/>
  <c r="X5909" i="1" a="1"/>
  <c r="X5909" i="1" s="1"/>
  <c r="AE5909" i="1" s="1"/>
  <c r="AH5909" i="1" s="1"/>
  <c r="V5909" i="1" a="1"/>
  <c r="V5909" i="1" s="1"/>
  <c r="W5909" i="1" a="1"/>
  <c r="W5909" i="1" s="1"/>
  <c r="AF5905" i="1" a="1"/>
  <c r="AF5905" i="1" s="1"/>
  <c r="X5905" i="1" a="1"/>
  <c r="X5905" i="1" s="1"/>
  <c r="AE5905" i="1" s="1"/>
  <c r="AH5905" i="1" s="1"/>
  <c r="W5905" i="1" a="1"/>
  <c r="W5905" i="1" s="1"/>
  <c r="V5905" i="1" a="1"/>
  <c r="V5905" i="1" s="1"/>
  <c r="AF5901" i="1" a="1"/>
  <c r="AF5901" i="1" s="1"/>
  <c r="X5901" i="1" a="1"/>
  <c r="X5901" i="1" s="1"/>
  <c r="AE5901" i="1" s="1"/>
  <c r="AH5901" i="1" s="1"/>
  <c r="W5901" i="1" a="1"/>
  <c r="W5901" i="1" s="1"/>
  <c r="V5901" i="1" a="1"/>
  <c r="V5901" i="1" s="1"/>
  <c r="AF5897" i="1" a="1"/>
  <c r="AF5897" i="1" s="1"/>
  <c r="X5897" i="1" a="1"/>
  <c r="X5897" i="1" s="1"/>
  <c r="AE5897" i="1" s="1"/>
  <c r="AH5897" i="1" s="1"/>
  <c r="W5897" i="1" a="1"/>
  <c r="W5897" i="1" s="1"/>
  <c r="V5897" i="1" a="1"/>
  <c r="V5897" i="1" s="1"/>
  <c r="AF5893" i="1" a="1"/>
  <c r="AF5893" i="1" s="1"/>
  <c r="X5893" i="1" a="1"/>
  <c r="X5893" i="1" s="1"/>
  <c r="AE5893" i="1" s="1"/>
  <c r="AH5893" i="1" s="1"/>
  <c r="V5893" i="1" a="1"/>
  <c r="V5893" i="1" s="1"/>
  <c r="W5893" i="1" a="1"/>
  <c r="W5893" i="1" s="1"/>
  <c r="AF5889" i="1" a="1"/>
  <c r="AF5889" i="1" s="1"/>
  <c r="X5889" i="1" a="1"/>
  <c r="X5889" i="1" s="1"/>
  <c r="AE5889" i="1" s="1"/>
  <c r="AH5889" i="1" s="1"/>
  <c r="W5889" i="1" a="1"/>
  <c r="W5889" i="1" s="1"/>
  <c r="V5889" i="1" a="1"/>
  <c r="V5889" i="1" s="1"/>
  <c r="AF5885" i="1" a="1"/>
  <c r="AF5885" i="1" s="1"/>
  <c r="X5885" i="1" a="1"/>
  <c r="X5885" i="1" s="1"/>
  <c r="AE5885" i="1" s="1"/>
  <c r="AH5885" i="1" s="1"/>
  <c r="W5885" i="1" a="1"/>
  <c r="W5885" i="1" s="1"/>
  <c r="V5885" i="1" a="1"/>
  <c r="V5885" i="1" s="1"/>
  <c r="AF5882" i="1" a="1"/>
  <c r="AF5882" i="1" s="1"/>
  <c r="X5882" i="1" a="1"/>
  <c r="X5882" i="1" s="1"/>
  <c r="AE5882" i="1" s="1"/>
  <c r="AH5882" i="1" s="1"/>
  <c r="W5882" i="1" a="1"/>
  <c r="W5882" i="1" s="1"/>
  <c r="V5882" i="1" a="1"/>
  <c r="V5882" i="1" s="1"/>
  <c r="AF5878" i="1" a="1"/>
  <c r="AF5878" i="1" s="1"/>
  <c r="X5878" i="1" a="1"/>
  <c r="X5878" i="1" s="1"/>
  <c r="AE5878" i="1" s="1"/>
  <c r="AH5878" i="1" s="1"/>
  <c r="W5878" i="1" a="1"/>
  <c r="W5878" i="1" s="1"/>
  <c r="AF5874" i="1" a="1"/>
  <c r="AF5874" i="1" s="1"/>
  <c r="D5874" i="1" s="1"/>
  <c r="X5874" i="1" a="1"/>
  <c r="X5874" i="1" s="1"/>
  <c r="AE5874" i="1" s="1"/>
  <c r="AH5874" i="1" s="1"/>
  <c r="V5874" i="1" a="1"/>
  <c r="V5874" i="1" s="1"/>
  <c r="W5874" i="1" a="1"/>
  <c r="W5874" i="1" s="1"/>
  <c r="AF5870" i="1" a="1"/>
  <c r="AF5870" i="1" s="1"/>
  <c r="D5870" i="1" s="1"/>
  <c r="X5870" i="1" a="1"/>
  <c r="X5870" i="1" s="1"/>
  <c r="AE5870" i="1" s="1"/>
  <c r="AH5870" i="1" s="1"/>
  <c r="W5870" i="1" a="1"/>
  <c r="W5870" i="1" s="1"/>
  <c r="AF5866" i="1" a="1"/>
  <c r="AF5866" i="1" s="1"/>
  <c r="X5866" i="1" a="1"/>
  <c r="X5866" i="1" s="1"/>
  <c r="AE5866" i="1" s="1"/>
  <c r="AH5866" i="1" s="1"/>
  <c r="W5866" i="1" a="1"/>
  <c r="W5866" i="1" s="1"/>
  <c r="V5866" i="1" a="1"/>
  <c r="V5866" i="1" s="1"/>
  <c r="AF5863" i="1" a="1"/>
  <c r="AF5863" i="1" s="1"/>
  <c r="X5863" i="1" a="1"/>
  <c r="X5863" i="1" s="1"/>
  <c r="AE5863" i="1" s="1"/>
  <c r="AH5863" i="1" s="1"/>
  <c r="V5863" i="1" a="1"/>
  <c r="V5863" i="1" s="1"/>
  <c r="W5863" i="1" a="1"/>
  <c r="W5863" i="1" s="1"/>
  <c r="AF5859" i="1" a="1"/>
  <c r="AF5859" i="1" s="1"/>
  <c r="X5859" i="1" a="1"/>
  <c r="X5859" i="1" s="1"/>
  <c r="AE5859" i="1" s="1"/>
  <c r="AH5859" i="1" s="1"/>
  <c r="W5859" i="1" a="1"/>
  <c r="W5859" i="1" s="1"/>
  <c r="AF5855" i="1" a="1"/>
  <c r="AF5855" i="1" s="1"/>
  <c r="X5855" i="1" a="1"/>
  <c r="X5855" i="1" s="1"/>
  <c r="AE5855" i="1" s="1"/>
  <c r="AH5855" i="1" s="1"/>
  <c r="V5855" i="1" a="1"/>
  <c r="V5855" i="1" s="1"/>
  <c r="W5855" i="1" a="1"/>
  <c r="W5855" i="1" s="1"/>
  <c r="AF5851" i="1" a="1"/>
  <c r="AF5851" i="1" s="1"/>
  <c r="X5851" i="1" a="1"/>
  <c r="X5851" i="1" s="1"/>
  <c r="AE5851" i="1" s="1"/>
  <c r="AH5851" i="1" s="1"/>
  <c r="W5851" i="1" a="1"/>
  <c r="W5851" i="1" s="1"/>
  <c r="AF5847" i="1" a="1"/>
  <c r="AF5847" i="1" s="1"/>
  <c r="X5847" i="1" a="1"/>
  <c r="X5847" i="1" s="1"/>
  <c r="AE5847" i="1" s="1"/>
  <c r="AH5847" i="1" s="1"/>
  <c r="V5847" i="1" a="1"/>
  <c r="V5847" i="1" s="1"/>
  <c r="W5847" i="1" a="1"/>
  <c r="W5847" i="1" s="1"/>
  <c r="AF5840" i="1" a="1"/>
  <c r="AF5840" i="1" s="1"/>
  <c r="X5840" i="1" a="1"/>
  <c r="X5840" i="1" s="1"/>
  <c r="AE5840" i="1" s="1"/>
  <c r="AH5840" i="1" s="1"/>
  <c r="W5840" i="1" a="1"/>
  <c r="W5840" i="1" s="1"/>
  <c r="V5840" i="1" a="1"/>
  <c r="V5840" i="1" s="1"/>
  <c r="AF5836" i="1" a="1"/>
  <c r="AF5836" i="1" s="1"/>
  <c r="X5836" i="1" a="1"/>
  <c r="X5836" i="1" s="1"/>
  <c r="AE5836" i="1" s="1"/>
  <c r="AH5836" i="1" s="1"/>
  <c r="W5836" i="1" a="1"/>
  <c r="W5836" i="1" s="1"/>
  <c r="V5836" i="1" a="1"/>
  <c r="V5836" i="1" s="1"/>
  <c r="AF5832" i="1" a="1"/>
  <c r="AF5832" i="1" s="1"/>
  <c r="X5832" i="1" a="1"/>
  <c r="X5832" i="1" s="1"/>
  <c r="AE5832" i="1" s="1"/>
  <c r="AH5832" i="1" s="1"/>
  <c r="V5832" i="1" a="1"/>
  <c r="V5832" i="1" s="1"/>
  <c r="W5832" i="1" a="1"/>
  <c r="W5832" i="1" s="1"/>
  <c r="AF5828" i="1" a="1"/>
  <c r="AF5828" i="1" s="1"/>
  <c r="X5828" i="1" a="1"/>
  <c r="X5828" i="1" s="1"/>
  <c r="AE5828" i="1" s="1"/>
  <c r="AH5828" i="1" s="1"/>
  <c r="W5828" i="1" a="1"/>
  <c r="W5828" i="1" s="1"/>
  <c r="V5828" i="1" a="1"/>
  <c r="V5828" i="1" s="1"/>
  <c r="AF5824" i="1" a="1"/>
  <c r="AF5824" i="1" s="1"/>
  <c r="X5824" i="1" a="1"/>
  <c r="X5824" i="1" s="1"/>
  <c r="AE5824" i="1" s="1"/>
  <c r="AH5824" i="1" s="1"/>
  <c r="V5824" i="1" a="1"/>
  <c r="V5824" i="1" s="1"/>
  <c r="W5824" i="1" a="1"/>
  <c r="W5824" i="1" s="1"/>
  <c r="AF5820" i="1" a="1"/>
  <c r="AF5820" i="1" s="1"/>
  <c r="X5820" i="1" a="1"/>
  <c r="X5820" i="1" s="1"/>
  <c r="AE5820" i="1" s="1"/>
  <c r="AH5820" i="1" s="1"/>
  <c r="W5820" i="1" a="1"/>
  <c r="W5820" i="1" s="1"/>
  <c r="V5820" i="1" a="1"/>
  <c r="V5820" i="1" s="1"/>
  <c r="AF5816" i="1" a="1"/>
  <c r="AF5816" i="1" s="1"/>
  <c r="X5816" i="1" a="1"/>
  <c r="X5816" i="1" s="1"/>
  <c r="AE5816" i="1" s="1"/>
  <c r="AH5816" i="1" s="1"/>
  <c r="W5816" i="1" a="1"/>
  <c r="W5816" i="1" s="1"/>
  <c r="V5816" i="1" a="1"/>
  <c r="V5816" i="1" s="1"/>
  <c r="AF5812" i="1" a="1"/>
  <c r="AF5812" i="1" s="1"/>
  <c r="X5812" i="1" a="1"/>
  <c r="X5812" i="1" s="1"/>
  <c r="AE5812" i="1" s="1"/>
  <c r="AH5812" i="1" s="1"/>
  <c r="W5812" i="1" a="1"/>
  <c r="W5812" i="1" s="1"/>
  <c r="V5812" i="1" a="1"/>
  <c r="V5812" i="1" s="1"/>
  <c r="AF5808" i="1" a="1"/>
  <c r="AF5808" i="1" s="1"/>
  <c r="X5808" i="1" a="1"/>
  <c r="X5808" i="1" s="1"/>
  <c r="AE5808" i="1" s="1"/>
  <c r="AH5808" i="1" s="1"/>
  <c r="W5808" i="1" a="1"/>
  <c r="W5808" i="1" s="1"/>
  <c r="V5808" i="1" a="1"/>
  <c r="V5808" i="1" s="1"/>
  <c r="AF5804" i="1" a="1"/>
  <c r="AF5804" i="1" s="1"/>
  <c r="X5804" i="1" a="1"/>
  <c r="X5804" i="1" s="1"/>
  <c r="AE5804" i="1" s="1"/>
  <c r="AH5804" i="1" s="1"/>
  <c r="W5804" i="1" a="1"/>
  <c r="W5804" i="1" s="1"/>
  <c r="V5804" i="1" a="1"/>
  <c r="V5804" i="1" s="1"/>
  <c r="AF5800" i="1" a="1"/>
  <c r="AF5800" i="1" s="1"/>
  <c r="X5800" i="1" a="1"/>
  <c r="X5800" i="1" s="1"/>
  <c r="AE5800" i="1" s="1"/>
  <c r="AH5800" i="1" s="1"/>
  <c r="V5800" i="1" a="1"/>
  <c r="V5800" i="1" s="1"/>
  <c r="W5800" i="1" a="1"/>
  <c r="W5800" i="1" s="1"/>
  <c r="AF5796" i="1" a="1"/>
  <c r="AF5796" i="1" s="1"/>
  <c r="X5796" i="1" a="1"/>
  <c r="X5796" i="1" s="1"/>
  <c r="AE5796" i="1" s="1"/>
  <c r="AH5796" i="1" s="1"/>
  <c r="W5796" i="1" a="1"/>
  <c r="W5796" i="1" s="1"/>
  <c r="V5796" i="1" a="1"/>
  <c r="V5796" i="1" s="1"/>
  <c r="AF5792" i="1" a="1"/>
  <c r="AF5792" i="1" s="1"/>
  <c r="X5792" i="1" a="1"/>
  <c r="X5792" i="1" s="1"/>
  <c r="AE5792" i="1" s="1"/>
  <c r="AH5792" i="1" s="1"/>
  <c r="V5792" i="1" a="1"/>
  <c r="V5792" i="1" s="1"/>
  <c r="W5792" i="1" a="1"/>
  <c r="W5792" i="1" s="1"/>
  <c r="AF5788" i="1" a="1"/>
  <c r="AF5788" i="1" s="1"/>
  <c r="X5788" i="1" a="1"/>
  <c r="X5788" i="1" s="1"/>
  <c r="AE5788" i="1" s="1"/>
  <c r="AH5788" i="1" s="1"/>
  <c r="W5788" i="1" a="1"/>
  <c r="W5788" i="1" s="1"/>
  <c r="V5788" i="1" a="1"/>
  <c r="V5788" i="1" s="1"/>
  <c r="AF5784" i="1" a="1"/>
  <c r="AF5784" i="1" s="1"/>
  <c r="X5784" i="1" a="1"/>
  <c r="X5784" i="1" s="1"/>
  <c r="AE5784" i="1" s="1"/>
  <c r="AH5784" i="1" s="1"/>
  <c r="W5784" i="1" a="1"/>
  <c r="W5784" i="1" s="1"/>
  <c r="V5784" i="1" a="1"/>
  <c r="V5784" i="1" s="1"/>
  <c r="AF5780" i="1" a="1"/>
  <c r="AF5780" i="1" s="1"/>
  <c r="X5780" i="1" a="1"/>
  <c r="X5780" i="1" s="1"/>
  <c r="AE5780" i="1" s="1"/>
  <c r="AH5780" i="1" s="1"/>
  <c r="W5780" i="1" a="1"/>
  <c r="W5780" i="1" s="1"/>
  <c r="V5780" i="1" a="1"/>
  <c r="V5780" i="1" s="1"/>
  <c r="AF5777" i="1" a="1"/>
  <c r="AF5777" i="1" s="1"/>
  <c r="X5777" i="1" a="1"/>
  <c r="X5777" i="1" s="1"/>
  <c r="AE5777" i="1" s="1"/>
  <c r="AH5777" i="1" s="1"/>
  <c r="W5777" i="1" a="1"/>
  <c r="W5777" i="1" s="1"/>
  <c r="V5777" i="1" a="1"/>
  <c r="V5777" i="1" s="1"/>
  <c r="AF5773" i="1" a="1"/>
  <c r="AF5773" i="1" s="1"/>
  <c r="X5773" i="1" a="1"/>
  <c r="X5773" i="1" s="1"/>
  <c r="AE5773" i="1" s="1"/>
  <c r="AH5773" i="1" s="1"/>
  <c r="W5773" i="1" a="1"/>
  <c r="W5773" i="1" s="1"/>
  <c r="V5773" i="1" a="1"/>
  <c r="V5773" i="1" s="1"/>
  <c r="AF5769" i="1" a="1"/>
  <c r="AF5769" i="1" s="1"/>
  <c r="X5769" i="1" a="1"/>
  <c r="X5769" i="1" s="1"/>
  <c r="AE5769" i="1" s="1"/>
  <c r="AH5769" i="1" s="1"/>
  <c r="W5769" i="1" a="1"/>
  <c r="W5769" i="1" s="1"/>
  <c r="V5769" i="1" a="1"/>
  <c r="V5769" i="1" s="1"/>
  <c r="AF5765" i="1" a="1"/>
  <c r="AF5765" i="1" s="1"/>
  <c r="X5765" i="1" a="1"/>
  <c r="X5765" i="1" s="1"/>
  <c r="AE5765" i="1" s="1"/>
  <c r="AH5765" i="1" s="1"/>
  <c r="V5765" i="1" a="1"/>
  <c r="V5765" i="1" s="1"/>
  <c r="W5765" i="1" a="1"/>
  <c r="W5765" i="1" s="1"/>
  <c r="AF5758" i="1" a="1"/>
  <c r="AF5758" i="1" s="1"/>
  <c r="X5758" i="1" a="1"/>
  <c r="X5758" i="1" s="1"/>
  <c r="AE5758" i="1" s="1"/>
  <c r="AH5758" i="1" s="1"/>
  <c r="W5758" i="1" a="1"/>
  <c r="W5758" i="1" s="1"/>
  <c r="AF5754" i="1" a="1"/>
  <c r="AF5754" i="1" s="1"/>
  <c r="D5754" i="1" s="1"/>
  <c r="X5754" i="1" a="1"/>
  <c r="X5754" i="1" s="1"/>
  <c r="AE5754" i="1" s="1"/>
  <c r="AH5754" i="1" s="1"/>
  <c r="V5754" i="1" a="1"/>
  <c r="V5754" i="1" s="1"/>
  <c r="W5754" i="1" a="1"/>
  <c r="W5754" i="1" s="1"/>
  <c r="AF5750" i="1" a="1"/>
  <c r="AF5750" i="1" s="1"/>
  <c r="X5750" i="1" a="1"/>
  <c r="X5750" i="1" s="1"/>
  <c r="AE5750" i="1" s="1"/>
  <c r="AH5750" i="1" s="1"/>
  <c r="W5750" i="1" a="1"/>
  <c r="W5750" i="1" s="1"/>
  <c r="AF5746" i="1" a="1"/>
  <c r="AF5746" i="1" s="1"/>
  <c r="X5746" i="1" a="1"/>
  <c r="X5746" i="1" s="1"/>
  <c r="AE5746" i="1" s="1"/>
  <c r="AH5746" i="1" s="1"/>
  <c r="V5746" i="1" a="1"/>
  <c r="V5746" i="1" s="1"/>
  <c r="W5746" i="1" a="1"/>
  <c r="W5746" i="1" s="1"/>
  <c r="AF5739" i="1" a="1"/>
  <c r="AF5739" i="1" s="1"/>
  <c r="X5739" i="1" a="1"/>
  <c r="X5739" i="1" s="1"/>
  <c r="AE5739" i="1" s="1"/>
  <c r="AH5739" i="1" s="1"/>
  <c r="W5739" i="1" a="1"/>
  <c r="W5739" i="1" s="1"/>
  <c r="AF5735" i="1" a="1"/>
  <c r="AF5735" i="1" s="1"/>
  <c r="X5735" i="1" a="1"/>
  <c r="X5735" i="1" s="1"/>
  <c r="AE5735" i="1" s="1"/>
  <c r="AH5735" i="1" s="1"/>
  <c r="V5735" i="1" a="1"/>
  <c r="V5735" i="1" s="1"/>
  <c r="W5735" i="1" a="1"/>
  <c r="W5735" i="1" s="1"/>
  <c r="AF5731" i="1" a="1"/>
  <c r="AF5731" i="1" s="1"/>
  <c r="X5731" i="1" a="1"/>
  <c r="X5731" i="1" s="1"/>
  <c r="AE5731" i="1" s="1"/>
  <c r="AH5731" i="1" s="1"/>
  <c r="W5731" i="1" a="1"/>
  <c r="W5731" i="1" s="1"/>
  <c r="AF5727" i="1" a="1"/>
  <c r="AF5727" i="1" s="1"/>
  <c r="X5727" i="1" a="1"/>
  <c r="X5727" i="1" s="1"/>
  <c r="AE5727" i="1" s="1"/>
  <c r="AH5727" i="1" s="1"/>
  <c r="V5727" i="1" a="1"/>
  <c r="V5727" i="1" s="1"/>
  <c r="W5727" i="1" a="1"/>
  <c r="W5727" i="1" s="1"/>
  <c r="AF5723" i="1" a="1"/>
  <c r="AF5723" i="1" s="1"/>
  <c r="X5723" i="1" a="1"/>
  <c r="X5723" i="1" s="1"/>
  <c r="AE5723" i="1" s="1"/>
  <c r="AH5723" i="1" s="1"/>
  <c r="W5723" i="1" a="1"/>
  <c r="W5723" i="1" s="1"/>
  <c r="AF5719" i="1" a="1"/>
  <c r="AF5719" i="1" s="1"/>
  <c r="X5719" i="1" a="1"/>
  <c r="X5719" i="1" s="1"/>
  <c r="AE5719" i="1" s="1"/>
  <c r="AH5719" i="1" s="1"/>
  <c r="V5719" i="1" a="1"/>
  <c r="V5719" i="1" s="1"/>
  <c r="W5719" i="1" a="1"/>
  <c r="W5719" i="1" s="1"/>
  <c r="AF5715" i="1" a="1"/>
  <c r="AF5715" i="1" s="1"/>
  <c r="D5715" i="1" s="1"/>
  <c r="X5715" i="1" a="1"/>
  <c r="X5715" i="1" s="1"/>
  <c r="AE5715" i="1" s="1"/>
  <c r="AH5715" i="1" s="1"/>
  <c r="W5715" i="1" a="1"/>
  <c r="W5715" i="1" s="1"/>
  <c r="AF5711" i="1" a="1"/>
  <c r="AF5711" i="1" s="1"/>
  <c r="X5711" i="1" a="1"/>
  <c r="X5711" i="1" s="1"/>
  <c r="AE5711" i="1" s="1"/>
  <c r="AH5711" i="1" s="1"/>
  <c r="W5711" i="1" a="1"/>
  <c r="W5711" i="1" s="1"/>
  <c r="V5711" i="1" a="1"/>
  <c r="V5711" i="1" s="1"/>
  <c r="AF5707" i="1" a="1"/>
  <c r="AF5707" i="1" s="1"/>
  <c r="X5707" i="1" a="1"/>
  <c r="X5707" i="1" s="1"/>
  <c r="AE5707" i="1" s="1"/>
  <c r="AH5707" i="1" s="1"/>
  <c r="W5707" i="1" a="1"/>
  <c r="W5707" i="1" s="1"/>
  <c r="AF5703" i="1" a="1"/>
  <c r="AF5703" i="1" s="1"/>
  <c r="X5703" i="1" a="1"/>
  <c r="X5703" i="1" s="1"/>
  <c r="AE5703" i="1" s="1"/>
  <c r="AH5703" i="1" s="1"/>
  <c r="V5703" i="1" a="1"/>
  <c r="V5703" i="1" s="1"/>
  <c r="W5703" i="1" a="1"/>
  <c r="W5703" i="1" s="1"/>
  <c r="AF5699" i="1" a="1"/>
  <c r="AF5699" i="1" s="1"/>
  <c r="X5699" i="1" a="1"/>
  <c r="X5699" i="1" s="1"/>
  <c r="AE5699" i="1" s="1"/>
  <c r="AH5699" i="1" s="1"/>
  <c r="W5699" i="1" a="1"/>
  <c r="W5699" i="1" s="1"/>
  <c r="AF5695" i="1" a="1"/>
  <c r="AF5695" i="1" s="1"/>
  <c r="X5695" i="1" a="1"/>
  <c r="X5695" i="1" s="1"/>
  <c r="AE5695" i="1" s="1"/>
  <c r="AH5695" i="1" s="1"/>
  <c r="V5695" i="1" a="1"/>
  <c r="V5695" i="1" s="1"/>
  <c r="W5695" i="1" a="1"/>
  <c r="W5695" i="1" s="1"/>
  <c r="AF5691" i="1" a="1"/>
  <c r="AF5691" i="1" s="1"/>
  <c r="X5691" i="1" a="1"/>
  <c r="X5691" i="1" s="1"/>
  <c r="AE5691" i="1" s="1"/>
  <c r="AH5691" i="1" s="1"/>
  <c r="W5691" i="1" a="1"/>
  <c r="W5691" i="1" s="1"/>
  <c r="AF5687" i="1" a="1"/>
  <c r="AF5687" i="1" s="1"/>
  <c r="D5687" i="1" s="1"/>
  <c r="X5687" i="1" a="1"/>
  <c r="X5687" i="1" s="1"/>
  <c r="AE5687" i="1" s="1"/>
  <c r="AH5687" i="1" s="1"/>
  <c r="V5687" i="1" a="1"/>
  <c r="V5687" i="1" s="1"/>
  <c r="W5687" i="1" a="1"/>
  <c r="W5687" i="1" s="1"/>
  <c r="AF5680" i="1" a="1"/>
  <c r="AF5680" i="1" s="1"/>
  <c r="D5680" i="1" s="1"/>
  <c r="X5680" i="1" a="1"/>
  <c r="X5680" i="1" s="1"/>
  <c r="AE5680" i="1" s="1"/>
  <c r="AH5680" i="1" s="1"/>
  <c r="W5680" i="1" a="1"/>
  <c r="W5680" i="1" s="1"/>
  <c r="V5680" i="1" a="1"/>
  <c r="V5680" i="1" s="1"/>
  <c r="AF5676" i="1" a="1"/>
  <c r="AF5676" i="1" s="1"/>
  <c r="X5676" i="1" a="1"/>
  <c r="X5676" i="1" s="1"/>
  <c r="AE5676" i="1" s="1"/>
  <c r="AH5676" i="1" s="1"/>
  <c r="W5676" i="1" a="1"/>
  <c r="W5676" i="1" s="1"/>
  <c r="V5676" i="1" a="1"/>
  <c r="V5676" i="1" s="1"/>
  <c r="AF5673" i="1" a="1"/>
  <c r="AF5673" i="1" s="1"/>
  <c r="D5673" i="1" s="1"/>
  <c r="X5673" i="1" a="1"/>
  <c r="X5673" i="1" s="1"/>
  <c r="AE5673" i="1" s="1"/>
  <c r="AH5673" i="1" s="1"/>
  <c r="W5673" i="1" a="1"/>
  <c r="W5673" i="1" s="1"/>
  <c r="V5673" i="1" a="1"/>
  <c r="V5673" i="1" s="1"/>
  <c r="AF5669" i="1" a="1"/>
  <c r="AF5669" i="1" s="1"/>
  <c r="D5669" i="1" s="1"/>
  <c r="X5669" i="1" a="1"/>
  <c r="X5669" i="1" s="1"/>
  <c r="AE5669" i="1" s="1"/>
  <c r="AH5669" i="1" s="1"/>
  <c r="V5669" i="1" a="1"/>
  <c r="V5669" i="1" s="1"/>
  <c r="W5669" i="1" a="1"/>
  <c r="W5669" i="1" s="1"/>
  <c r="AF5665" i="1" a="1"/>
  <c r="AF5665" i="1" s="1"/>
  <c r="X5665" i="1" a="1"/>
  <c r="X5665" i="1" s="1"/>
  <c r="AE5665" i="1" s="1"/>
  <c r="AH5665" i="1" s="1"/>
  <c r="W5665" i="1" a="1"/>
  <c r="W5665" i="1" s="1"/>
  <c r="V5665" i="1" a="1"/>
  <c r="V5665" i="1" s="1"/>
  <c r="AF5661" i="1" a="1"/>
  <c r="AF5661" i="1" s="1"/>
  <c r="D5661" i="1" s="1"/>
  <c r="X5661" i="1" a="1"/>
  <c r="X5661" i="1" s="1"/>
  <c r="AE5661" i="1" s="1"/>
  <c r="AH5661" i="1" s="1"/>
  <c r="V5661" i="1" a="1"/>
  <c r="V5661" i="1" s="1"/>
  <c r="W5661" i="1" a="1"/>
  <c r="W5661" i="1" s="1"/>
  <c r="AF5657" i="1" a="1"/>
  <c r="AF5657" i="1" s="1"/>
  <c r="D5657" i="1" s="1"/>
  <c r="X5657" i="1" a="1"/>
  <c r="X5657" i="1" s="1"/>
  <c r="AE5657" i="1" s="1"/>
  <c r="AH5657" i="1" s="1"/>
  <c r="W5657" i="1" a="1"/>
  <c r="W5657" i="1" s="1"/>
  <c r="V5657" i="1" a="1"/>
  <c r="V5657" i="1" s="1"/>
  <c r="AF5653" i="1" a="1"/>
  <c r="AF5653" i="1" s="1"/>
  <c r="X5653" i="1" a="1"/>
  <c r="X5653" i="1" s="1"/>
  <c r="AE5653" i="1" s="1"/>
  <c r="AH5653" i="1" s="1"/>
  <c r="W5653" i="1" a="1"/>
  <c r="W5653" i="1" s="1"/>
  <c r="V5653" i="1" a="1"/>
  <c r="V5653" i="1" s="1"/>
  <c r="AF5650" i="1" a="1"/>
  <c r="AF5650" i="1" s="1"/>
  <c r="D5650" i="1" s="1"/>
  <c r="X5650" i="1" a="1"/>
  <c r="X5650" i="1" s="1"/>
  <c r="AE5650" i="1" s="1"/>
  <c r="AH5650" i="1" s="1"/>
  <c r="V5650" i="1" a="1"/>
  <c r="V5650" i="1" s="1"/>
  <c r="W5650" i="1" a="1"/>
  <c r="W5650" i="1" s="1"/>
  <c r="AF5646" i="1" a="1"/>
  <c r="AF5646" i="1" s="1"/>
  <c r="D5646" i="1" s="1"/>
  <c r="X5646" i="1" a="1"/>
  <c r="X5646" i="1" s="1"/>
  <c r="AE5646" i="1" s="1"/>
  <c r="AH5646" i="1" s="1"/>
  <c r="W5646" i="1" a="1"/>
  <c r="W5646" i="1" s="1"/>
  <c r="AF5639" i="1" a="1"/>
  <c r="AF5639" i="1" s="1"/>
  <c r="X5639" i="1" a="1"/>
  <c r="X5639" i="1" s="1"/>
  <c r="AE5639" i="1" s="1"/>
  <c r="AH5639" i="1" s="1"/>
  <c r="V5639" i="1" a="1"/>
  <c r="V5639" i="1" s="1"/>
  <c r="W5639" i="1" a="1"/>
  <c r="W5639" i="1" s="1"/>
  <c r="AF5635" i="1" a="1"/>
  <c r="AF5635" i="1" s="1"/>
  <c r="X5635" i="1" a="1"/>
  <c r="X5635" i="1" s="1"/>
  <c r="AE5635" i="1" s="1"/>
  <c r="AH5635" i="1" s="1"/>
  <c r="W5635" i="1" a="1"/>
  <c r="W5635" i="1" s="1"/>
  <c r="AF5631" i="1" a="1"/>
  <c r="AF5631" i="1" s="1"/>
  <c r="X5631" i="1" a="1"/>
  <c r="X5631" i="1" s="1"/>
  <c r="AE5631" i="1" s="1"/>
  <c r="AH5631" i="1" s="1"/>
  <c r="V5631" i="1" a="1"/>
  <c r="V5631" i="1" s="1"/>
  <c r="W5631" i="1" a="1"/>
  <c r="W5631" i="1" s="1"/>
  <c r="AF5627" i="1" a="1"/>
  <c r="AF5627" i="1" s="1"/>
  <c r="X5627" i="1" a="1"/>
  <c r="X5627" i="1" s="1"/>
  <c r="AE5627" i="1" s="1"/>
  <c r="AH5627" i="1" s="1"/>
  <c r="W5627" i="1" a="1"/>
  <c r="W5627" i="1" s="1"/>
  <c r="AF5623" i="1" a="1"/>
  <c r="AF5623" i="1" s="1"/>
  <c r="X5623" i="1" a="1"/>
  <c r="X5623" i="1" s="1"/>
  <c r="AE5623" i="1" s="1"/>
  <c r="AH5623" i="1" s="1"/>
  <c r="V5623" i="1" a="1"/>
  <c r="V5623" i="1" s="1"/>
  <c r="W5623" i="1" a="1"/>
  <c r="W5623" i="1" s="1"/>
  <c r="AF5616" i="1" a="1"/>
  <c r="AF5616" i="1" s="1"/>
  <c r="X5616" i="1" a="1"/>
  <c r="X5616" i="1" s="1"/>
  <c r="AE5616" i="1" s="1"/>
  <c r="AH5616" i="1" s="1"/>
  <c r="W5616" i="1" a="1"/>
  <c r="W5616" i="1" s="1"/>
  <c r="V5616" i="1" a="1"/>
  <c r="V5616" i="1" s="1"/>
  <c r="AF5612" i="1" a="1"/>
  <c r="AF5612" i="1" s="1"/>
  <c r="X5612" i="1" a="1"/>
  <c r="X5612" i="1" s="1"/>
  <c r="AE5612" i="1" s="1"/>
  <c r="AH5612" i="1" s="1"/>
  <c r="W5612" i="1" a="1"/>
  <c r="W5612" i="1" s="1"/>
  <c r="V5612" i="1" a="1"/>
  <c r="V5612" i="1" s="1"/>
  <c r="AF5609" i="1" a="1"/>
  <c r="AF5609" i="1" s="1"/>
  <c r="X5609" i="1" a="1"/>
  <c r="X5609" i="1" s="1"/>
  <c r="AE5609" i="1" s="1"/>
  <c r="AH5609" i="1" s="1"/>
  <c r="W5609" i="1" a="1"/>
  <c r="W5609" i="1" s="1"/>
  <c r="V5609" i="1" a="1"/>
  <c r="V5609" i="1" s="1"/>
  <c r="AF5605" i="1" a="1"/>
  <c r="AF5605" i="1" s="1"/>
  <c r="X5605" i="1" a="1"/>
  <c r="X5605" i="1" s="1"/>
  <c r="AE5605" i="1" s="1"/>
  <c r="AH5605" i="1" s="1"/>
  <c r="V5605" i="1" a="1"/>
  <c r="V5605" i="1" s="1"/>
  <c r="W5605" i="1" a="1"/>
  <c r="W5605" i="1" s="1"/>
  <c r="AF5601" i="1" a="1"/>
  <c r="AF5601" i="1" s="1"/>
  <c r="X5601" i="1" a="1"/>
  <c r="X5601" i="1" s="1"/>
  <c r="AE5601" i="1" s="1"/>
  <c r="AH5601" i="1" s="1"/>
  <c r="W5601" i="1" a="1"/>
  <c r="W5601" i="1" s="1"/>
  <c r="V5601" i="1" a="1"/>
  <c r="V5601" i="1" s="1"/>
  <c r="AF5597" i="1" a="1"/>
  <c r="AF5597" i="1" s="1"/>
  <c r="X5597" i="1" a="1"/>
  <c r="X5597" i="1" s="1"/>
  <c r="AE5597" i="1" s="1"/>
  <c r="AH5597" i="1" s="1"/>
  <c r="V5597" i="1" a="1"/>
  <c r="V5597" i="1" s="1"/>
  <c r="W5597" i="1" a="1"/>
  <c r="W5597" i="1" s="1"/>
  <c r="AF5593" i="1" a="1"/>
  <c r="AF5593" i="1" s="1"/>
  <c r="X5593" i="1" a="1"/>
  <c r="X5593" i="1" s="1"/>
  <c r="AE5593" i="1" s="1"/>
  <c r="AH5593" i="1" s="1"/>
  <c r="W5593" i="1" a="1"/>
  <c r="W5593" i="1" s="1"/>
  <c r="V5593" i="1" a="1"/>
  <c r="V5593" i="1" s="1"/>
  <c r="AF5589" i="1" a="1"/>
  <c r="AF5589" i="1" s="1"/>
  <c r="X5589" i="1" a="1"/>
  <c r="X5589" i="1" s="1"/>
  <c r="AE5589" i="1" s="1"/>
  <c r="AH5589" i="1" s="1"/>
  <c r="W5589" i="1" a="1"/>
  <c r="W5589" i="1" s="1"/>
  <c r="V5589" i="1" a="1"/>
  <c r="V5589" i="1" s="1"/>
  <c r="AF5586" i="1" a="1"/>
  <c r="AF5586" i="1" s="1"/>
  <c r="X5586" i="1" a="1"/>
  <c r="X5586" i="1" s="1"/>
  <c r="AE5586" i="1" s="1"/>
  <c r="AH5586" i="1" s="1"/>
  <c r="V5586" i="1" a="1"/>
  <c r="V5586" i="1" s="1"/>
  <c r="W5586" i="1" a="1"/>
  <c r="W5586" i="1" s="1"/>
  <c r="AF5582" i="1" a="1"/>
  <c r="AF5582" i="1" s="1"/>
  <c r="X5582" i="1" a="1"/>
  <c r="X5582" i="1" s="1"/>
  <c r="AE5582" i="1" s="1"/>
  <c r="AH5582" i="1" s="1"/>
  <c r="W5582" i="1" a="1"/>
  <c r="W5582" i="1" s="1"/>
  <c r="AF5575" i="1" a="1"/>
  <c r="AF5575" i="1" s="1"/>
  <c r="D5575" i="1" s="1"/>
  <c r="X5575" i="1" a="1"/>
  <c r="X5575" i="1" s="1"/>
  <c r="AE5575" i="1" s="1"/>
  <c r="AH5575" i="1" s="1"/>
  <c r="V5575" i="1" a="1"/>
  <c r="V5575" i="1" s="1"/>
  <c r="W5575" i="1" a="1"/>
  <c r="W5575" i="1" s="1"/>
  <c r="AF5571" i="1" a="1"/>
  <c r="AF5571" i="1" s="1"/>
  <c r="X5571" i="1" a="1"/>
  <c r="X5571" i="1" s="1"/>
  <c r="AE5571" i="1" s="1"/>
  <c r="AH5571" i="1" s="1"/>
  <c r="W5571" i="1" a="1"/>
  <c r="W5571" i="1" s="1"/>
  <c r="AF5567" i="1" a="1"/>
  <c r="AF5567" i="1" s="1"/>
  <c r="X5567" i="1" a="1"/>
  <c r="X5567" i="1" s="1"/>
  <c r="AE5567" i="1" s="1"/>
  <c r="AH5567" i="1" s="1"/>
  <c r="V5567" i="1" a="1"/>
  <c r="V5567" i="1" s="1"/>
  <c r="W5567" i="1" a="1"/>
  <c r="W5567" i="1" s="1"/>
  <c r="AF5563" i="1" a="1"/>
  <c r="AF5563" i="1" s="1"/>
  <c r="X5563" i="1" a="1"/>
  <c r="X5563" i="1" s="1"/>
  <c r="AE5563" i="1" s="1"/>
  <c r="AH5563" i="1" s="1"/>
  <c r="W5563" i="1" a="1"/>
  <c r="W5563" i="1" s="1"/>
  <c r="AF5559" i="1" a="1"/>
  <c r="AF5559" i="1" s="1"/>
  <c r="X5559" i="1" a="1"/>
  <c r="X5559" i="1" s="1"/>
  <c r="AE5559" i="1" s="1"/>
  <c r="AH5559" i="1" s="1"/>
  <c r="V5559" i="1" a="1"/>
  <c r="V5559" i="1" s="1"/>
  <c r="W5559" i="1" a="1"/>
  <c r="W5559" i="1" s="1"/>
  <c r="AF5552" i="1" a="1"/>
  <c r="AF5552" i="1" s="1"/>
  <c r="X5552" i="1" a="1"/>
  <c r="X5552" i="1" s="1"/>
  <c r="AE5552" i="1" s="1"/>
  <c r="AH5552" i="1" s="1"/>
  <c r="W5552" i="1" a="1"/>
  <c r="W5552" i="1" s="1"/>
  <c r="V5552" i="1" a="1"/>
  <c r="V5552" i="1" s="1"/>
  <c r="AF5548" i="1" a="1"/>
  <c r="AF5548" i="1" s="1"/>
  <c r="X5548" i="1" a="1"/>
  <c r="X5548" i="1" s="1"/>
  <c r="AE5548" i="1" s="1"/>
  <c r="AH5548" i="1" s="1"/>
  <c r="W5548" i="1" a="1"/>
  <c r="W5548" i="1" s="1"/>
  <c r="V5548" i="1" a="1"/>
  <c r="V5548" i="1" s="1"/>
  <c r="AF5545" i="1" a="1"/>
  <c r="AF5545" i="1" s="1"/>
  <c r="X5545" i="1" a="1"/>
  <c r="X5545" i="1" s="1"/>
  <c r="AE5545" i="1" s="1"/>
  <c r="AH5545" i="1" s="1"/>
  <c r="W5545" i="1" a="1"/>
  <c r="W5545" i="1" s="1"/>
  <c r="V5545" i="1" a="1"/>
  <c r="V5545" i="1" s="1"/>
  <c r="AF5541" i="1" a="1"/>
  <c r="AF5541" i="1" s="1"/>
  <c r="X5541" i="1" a="1"/>
  <c r="X5541" i="1" s="1"/>
  <c r="AE5541" i="1" s="1"/>
  <c r="AH5541" i="1" s="1"/>
  <c r="V5541" i="1" a="1"/>
  <c r="V5541" i="1" s="1"/>
  <c r="W5541" i="1" a="1"/>
  <c r="W5541" i="1" s="1"/>
  <c r="AF5537" i="1" a="1"/>
  <c r="AF5537" i="1" s="1"/>
  <c r="X5537" i="1" a="1"/>
  <c r="X5537" i="1" s="1"/>
  <c r="AE5537" i="1" s="1"/>
  <c r="AH5537" i="1" s="1"/>
  <c r="W5537" i="1" a="1"/>
  <c r="W5537" i="1" s="1"/>
  <c r="V5537" i="1" a="1"/>
  <c r="V5537" i="1" s="1"/>
  <c r="AF5533" i="1" a="1"/>
  <c r="AF5533" i="1" s="1"/>
  <c r="X5533" i="1" a="1"/>
  <c r="X5533" i="1" s="1"/>
  <c r="AE5533" i="1" s="1"/>
  <c r="AH5533" i="1" s="1"/>
  <c r="V5533" i="1" a="1"/>
  <c r="V5533" i="1" s="1"/>
  <c r="W5533" i="1" a="1"/>
  <c r="W5533" i="1" s="1"/>
  <c r="AF5529" i="1" a="1"/>
  <c r="AF5529" i="1" s="1"/>
  <c r="X5529" i="1" a="1"/>
  <c r="X5529" i="1" s="1"/>
  <c r="AE5529" i="1" s="1"/>
  <c r="AH5529" i="1" s="1"/>
  <c r="W5529" i="1" a="1"/>
  <c r="W5529" i="1" s="1"/>
  <c r="V5529" i="1" a="1"/>
  <c r="V5529" i="1" s="1"/>
  <c r="AF5525" i="1" a="1"/>
  <c r="AF5525" i="1" s="1"/>
  <c r="X5525" i="1" a="1"/>
  <c r="X5525" i="1" s="1"/>
  <c r="AE5525" i="1" s="1"/>
  <c r="AH5525" i="1" s="1"/>
  <c r="W5525" i="1" a="1"/>
  <c r="W5525" i="1" s="1"/>
  <c r="V5525" i="1" a="1"/>
  <c r="V5525" i="1" s="1"/>
  <c r="AF5522" i="1" a="1"/>
  <c r="AF5522" i="1" s="1"/>
  <c r="X5522" i="1" a="1"/>
  <c r="X5522" i="1" s="1"/>
  <c r="AE5522" i="1" s="1"/>
  <c r="AH5522" i="1" s="1"/>
  <c r="V5522" i="1" a="1"/>
  <c r="V5522" i="1" s="1"/>
  <c r="W5522" i="1" a="1"/>
  <c r="W5522" i="1" s="1"/>
  <c r="AF5518" i="1" a="1"/>
  <c r="AF5518" i="1" s="1"/>
  <c r="X5518" i="1" a="1"/>
  <c r="X5518" i="1" s="1"/>
  <c r="AE5518" i="1" s="1"/>
  <c r="AH5518" i="1" s="1"/>
  <c r="W5518" i="1" a="1"/>
  <c r="W5518" i="1" s="1"/>
  <c r="AF5511" i="1" a="1"/>
  <c r="AF5511" i="1" s="1"/>
  <c r="X5511" i="1" a="1"/>
  <c r="X5511" i="1" s="1"/>
  <c r="AE5511" i="1" s="1"/>
  <c r="AH5511" i="1" s="1"/>
  <c r="V5511" i="1" a="1"/>
  <c r="V5511" i="1" s="1"/>
  <c r="W5511" i="1" a="1"/>
  <c r="W5511" i="1" s="1"/>
  <c r="AF5507" i="1" a="1"/>
  <c r="AF5507" i="1" s="1"/>
  <c r="X5507" i="1" a="1"/>
  <c r="X5507" i="1" s="1"/>
  <c r="AE5507" i="1" s="1"/>
  <c r="AH5507" i="1" s="1"/>
  <c r="W5507" i="1" a="1"/>
  <c r="W5507" i="1" s="1"/>
  <c r="AF5503" i="1" a="1"/>
  <c r="AF5503" i="1" s="1"/>
  <c r="X5503" i="1" a="1"/>
  <c r="X5503" i="1" s="1"/>
  <c r="AE5503" i="1" s="1"/>
  <c r="AH5503" i="1" s="1"/>
  <c r="V5503" i="1" a="1"/>
  <c r="V5503" i="1" s="1"/>
  <c r="W5503" i="1" a="1"/>
  <c r="W5503" i="1" s="1"/>
  <c r="AF5499" i="1" a="1"/>
  <c r="AF5499" i="1" s="1"/>
  <c r="D5499" i="1" s="1"/>
  <c r="X5499" i="1" a="1"/>
  <c r="X5499" i="1" s="1"/>
  <c r="AE5499" i="1" s="1"/>
  <c r="AH5499" i="1" s="1"/>
  <c r="W5499" i="1" a="1"/>
  <c r="W5499" i="1" s="1"/>
  <c r="AF5495" i="1" a="1"/>
  <c r="AF5495" i="1" s="1"/>
  <c r="X5495" i="1" a="1"/>
  <c r="X5495" i="1" s="1"/>
  <c r="AE5495" i="1" s="1"/>
  <c r="AH5495" i="1" s="1"/>
  <c r="V5495" i="1" a="1"/>
  <c r="V5495" i="1" s="1"/>
  <c r="W5495" i="1" a="1"/>
  <c r="W5495" i="1" s="1"/>
  <c r="AF5488" i="1" a="1"/>
  <c r="AF5488" i="1" s="1"/>
  <c r="X5488" i="1" a="1"/>
  <c r="X5488" i="1" s="1"/>
  <c r="AE5488" i="1" s="1"/>
  <c r="AH5488" i="1" s="1"/>
  <c r="W5488" i="1" a="1"/>
  <c r="W5488" i="1" s="1"/>
  <c r="V5488" i="1" a="1"/>
  <c r="V5488" i="1" s="1"/>
  <c r="AF5484" i="1" a="1"/>
  <c r="AF5484" i="1" s="1"/>
  <c r="X5484" i="1" a="1"/>
  <c r="X5484" i="1" s="1"/>
  <c r="AE5484" i="1" s="1"/>
  <c r="AH5484" i="1" s="1"/>
  <c r="W5484" i="1" a="1"/>
  <c r="W5484" i="1" s="1"/>
  <c r="V5484" i="1" a="1"/>
  <c r="V5484" i="1" s="1"/>
  <c r="AF5481" i="1" a="1"/>
  <c r="AF5481" i="1" s="1"/>
  <c r="X5481" i="1" a="1"/>
  <c r="X5481" i="1" s="1"/>
  <c r="AE5481" i="1" s="1"/>
  <c r="AH5481" i="1" s="1"/>
  <c r="W5481" i="1" a="1"/>
  <c r="W5481" i="1" s="1"/>
  <c r="V5481" i="1" a="1"/>
  <c r="V5481" i="1" s="1"/>
  <c r="AF5477" i="1" a="1"/>
  <c r="AF5477" i="1" s="1"/>
  <c r="X5477" i="1" a="1"/>
  <c r="X5477" i="1" s="1"/>
  <c r="AE5477" i="1" s="1"/>
  <c r="AH5477" i="1" s="1"/>
  <c r="V5477" i="1" a="1"/>
  <c r="V5477" i="1" s="1"/>
  <c r="W5477" i="1" a="1"/>
  <c r="W5477" i="1" s="1"/>
  <c r="AF5473" i="1" a="1"/>
  <c r="AF5473" i="1" s="1"/>
  <c r="X5473" i="1" a="1"/>
  <c r="X5473" i="1" s="1"/>
  <c r="AE5473" i="1" s="1"/>
  <c r="AH5473" i="1" s="1"/>
  <c r="W5473" i="1" a="1"/>
  <c r="W5473" i="1" s="1"/>
  <c r="V5473" i="1" a="1"/>
  <c r="V5473" i="1" s="1"/>
  <c r="AF5469" i="1" a="1"/>
  <c r="AF5469" i="1" s="1"/>
  <c r="X5469" i="1" a="1"/>
  <c r="X5469" i="1" s="1"/>
  <c r="AE5469" i="1" s="1"/>
  <c r="AH5469" i="1" s="1"/>
  <c r="V5469" i="1" a="1"/>
  <c r="V5469" i="1" s="1"/>
  <c r="W5469" i="1" a="1"/>
  <c r="W5469" i="1" s="1"/>
  <c r="AF5465" i="1" a="1"/>
  <c r="AF5465" i="1" s="1"/>
  <c r="X5465" i="1" a="1"/>
  <c r="X5465" i="1" s="1"/>
  <c r="AE5465" i="1" s="1"/>
  <c r="AH5465" i="1" s="1"/>
  <c r="W5465" i="1" a="1"/>
  <c r="W5465" i="1" s="1"/>
  <c r="V5465" i="1" a="1"/>
  <c r="V5465" i="1" s="1"/>
  <c r="AF5461" i="1" a="1"/>
  <c r="AF5461" i="1" s="1"/>
  <c r="X5461" i="1" a="1"/>
  <c r="X5461" i="1" s="1"/>
  <c r="AE5461" i="1" s="1"/>
  <c r="AH5461" i="1" s="1"/>
  <c r="W5461" i="1" a="1"/>
  <c r="W5461" i="1" s="1"/>
  <c r="V5461" i="1" a="1"/>
  <c r="V5461" i="1" s="1"/>
  <c r="AF5458" i="1" a="1"/>
  <c r="AF5458" i="1" s="1"/>
  <c r="X5458" i="1" a="1"/>
  <c r="X5458" i="1" s="1"/>
  <c r="AE5458" i="1" s="1"/>
  <c r="AH5458" i="1" s="1"/>
  <c r="V5458" i="1" a="1"/>
  <c r="V5458" i="1" s="1"/>
  <c r="W5458" i="1" a="1"/>
  <c r="W5458" i="1" s="1"/>
  <c r="AF5454" i="1" a="1"/>
  <c r="AF5454" i="1" s="1"/>
  <c r="X5454" i="1" a="1"/>
  <c r="X5454" i="1" s="1"/>
  <c r="AE5454" i="1" s="1"/>
  <c r="AH5454" i="1" s="1"/>
  <c r="W5454" i="1" a="1"/>
  <c r="W5454" i="1" s="1"/>
  <c r="AF5447" i="1" a="1"/>
  <c r="AF5447" i="1" s="1"/>
  <c r="X5447" i="1" a="1"/>
  <c r="X5447" i="1" s="1"/>
  <c r="AE5447" i="1" s="1"/>
  <c r="AH5447" i="1" s="1"/>
  <c r="V5447" i="1" a="1"/>
  <c r="V5447" i="1" s="1"/>
  <c r="W5447" i="1" a="1"/>
  <c r="W5447" i="1" s="1"/>
  <c r="AF5443" i="1" a="1"/>
  <c r="AF5443" i="1" s="1"/>
  <c r="X5443" i="1" a="1"/>
  <c r="X5443" i="1" s="1"/>
  <c r="AE5443" i="1" s="1"/>
  <c r="AH5443" i="1" s="1"/>
  <c r="W5443" i="1" a="1"/>
  <c r="W5443" i="1" s="1"/>
  <c r="AF5439" i="1" a="1"/>
  <c r="AF5439" i="1" s="1"/>
  <c r="X5439" i="1" a="1"/>
  <c r="X5439" i="1" s="1"/>
  <c r="AE5439" i="1" s="1"/>
  <c r="AH5439" i="1" s="1"/>
  <c r="V5439" i="1" a="1"/>
  <c r="V5439" i="1" s="1"/>
  <c r="W5439" i="1" a="1"/>
  <c r="W5439" i="1" s="1"/>
  <c r="AF5435" i="1" a="1"/>
  <c r="AF5435" i="1" s="1"/>
  <c r="X5435" i="1" a="1"/>
  <c r="X5435" i="1" s="1"/>
  <c r="AE5435" i="1" s="1"/>
  <c r="AH5435" i="1" s="1"/>
  <c r="W5435" i="1" a="1"/>
  <c r="W5435" i="1" s="1"/>
  <c r="AF5431" i="1" a="1"/>
  <c r="AF5431" i="1" s="1"/>
  <c r="D5431" i="1" s="1"/>
  <c r="X5431" i="1" a="1"/>
  <c r="X5431" i="1" s="1"/>
  <c r="AE5431" i="1" s="1"/>
  <c r="AH5431" i="1" s="1"/>
  <c r="V5431" i="1" a="1"/>
  <c r="V5431" i="1" s="1"/>
  <c r="W5431" i="1" a="1"/>
  <c r="W5431" i="1" s="1"/>
  <c r="AF5424" i="1" a="1"/>
  <c r="AF5424" i="1" s="1"/>
  <c r="D5424" i="1" s="1"/>
  <c r="X5424" i="1" a="1"/>
  <c r="X5424" i="1" s="1"/>
  <c r="AE5424" i="1" s="1"/>
  <c r="AH5424" i="1" s="1"/>
  <c r="W5424" i="1" a="1"/>
  <c r="W5424" i="1" s="1"/>
  <c r="V5424" i="1" a="1"/>
  <c r="V5424" i="1" s="1"/>
  <c r="AF5420" i="1" a="1"/>
  <c r="AF5420" i="1" s="1"/>
  <c r="X5420" i="1" a="1"/>
  <c r="X5420" i="1" s="1"/>
  <c r="AE5420" i="1" s="1"/>
  <c r="AH5420" i="1" s="1"/>
  <c r="W5420" i="1" a="1"/>
  <c r="W5420" i="1" s="1"/>
  <c r="V5420" i="1" a="1"/>
  <c r="V5420" i="1" s="1"/>
  <c r="AF5417" i="1" a="1"/>
  <c r="AF5417" i="1" s="1"/>
  <c r="D5417" i="1" s="1"/>
  <c r="X5417" i="1" a="1"/>
  <c r="X5417" i="1" s="1"/>
  <c r="AE5417" i="1" s="1"/>
  <c r="AH5417" i="1" s="1"/>
  <c r="W5417" i="1" a="1"/>
  <c r="W5417" i="1" s="1"/>
  <c r="V5417" i="1" a="1"/>
  <c r="V5417" i="1" s="1"/>
  <c r="AF5413" i="1" a="1"/>
  <c r="AF5413" i="1" s="1"/>
  <c r="D5413" i="1" s="1"/>
  <c r="X5413" i="1" a="1"/>
  <c r="X5413" i="1" s="1"/>
  <c r="AE5413" i="1" s="1"/>
  <c r="AH5413" i="1" s="1"/>
  <c r="V5413" i="1" a="1"/>
  <c r="V5413" i="1" s="1"/>
  <c r="W5413" i="1" a="1"/>
  <c r="W5413" i="1" s="1"/>
  <c r="AF5409" i="1" a="1"/>
  <c r="AF5409" i="1" s="1"/>
  <c r="X5409" i="1" a="1"/>
  <c r="X5409" i="1" s="1"/>
  <c r="AE5409" i="1" s="1"/>
  <c r="AH5409" i="1" s="1"/>
  <c r="W5409" i="1" a="1"/>
  <c r="W5409" i="1" s="1"/>
  <c r="V5409" i="1" a="1"/>
  <c r="V5409" i="1" s="1"/>
  <c r="AF5405" i="1" a="1"/>
  <c r="AF5405" i="1" s="1"/>
  <c r="D5405" i="1" s="1"/>
  <c r="X5405" i="1" a="1"/>
  <c r="X5405" i="1" s="1"/>
  <c r="AE5405" i="1" s="1"/>
  <c r="AH5405" i="1" s="1"/>
  <c r="V5405" i="1" a="1"/>
  <c r="V5405" i="1" s="1"/>
  <c r="W5405" i="1" a="1"/>
  <c r="W5405" i="1" s="1"/>
  <c r="AF5401" i="1" a="1"/>
  <c r="AF5401" i="1" s="1"/>
  <c r="D5401" i="1" s="1"/>
  <c r="X5401" i="1" a="1"/>
  <c r="X5401" i="1" s="1"/>
  <c r="AE5401" i="1" s="1"/>
  <c r="AH5401" i="1" s="1"/>
  <c r="W5401" i="1" a="1"/>
  <c r="W5401" i="1" s="1"/>
  <c r="V5401" i="1" a="1"/>
  <c r="V5401" i="1" s="1"/>
  <c r="AF5397" i="1" a="1"/>
  <c r="AF5397" i="1" s="1"/>
  <c r="X5397" i="1" a="1"/>
  <c r="X5397" i="1" s="1"/>
  <c r="AE5397" i="1" s="1"/>
  <c r="AH5397" i="1" s="1"/>
  <c r="W5397" i="1" a="1"/>
  <c r="W5397" i="1" s="1"/>
  <c r="V5397" i="1" a="1"/>
  <c r="V5397" i="1" s="1"/>
  <c r="AF5394" i="1" a="1"/>
  <c r="AF5394" i="1" s="1"/>
  <c r="D5394" i="1" s="1"/>
  <c r="X5394" i="1" a="1"/>
  <c r="X5394" i="1" s="1"/>
  <c r="AE5394" i="1" s="1"/>
  <c r="AH5394" i="1" s="1"/>
  <c r="V5394" i="1" a="1"/>
  <c r="V5394" i="1" s="1"/>
  <c r="W5394" i="1" a="1"/>
  <c r="W5394" i="1" s="1"/>
  <c r="AF5390" i="1" a="1"/>
  <c r="AF5390" i="1" s="1"/>
  <c r="D5390" i="1" s="1"/>
  <c r="X5390" i="1" a="1"/>
  <c r="X5390" i="1" s="1"/>
  <c r="AE5390" i="1" s="1"/>
  <c r="AH5390" i="1" s="1"/>
  <c r="W5390" i="1" a="1"/>
  <c r="W5390" i="1" s="1"/>
  <c r="AF5383" i="1" a="1"/>
  <c r="AF5383" i="1" s="1"/>
  <c r="X5383" i="1" a="1"/>
  <c r="X5383" i="1" s="1"/>
  <c r="AE5383" i="1" s="1"/>
  <c r="AH5383" i="1" s="1"/>
  <c r="V5383" i="1" a="1"/>
  <c r="V5383" i="1" s="1"/>
  <c r="W5383" i="1" a="1"/>
  <c r="W5383" i="1" s="1"/>
  <c r="AF5379" i="1" a="1"/>
  <c r="AF5379" i="1" s="1"/>
  <c r="X5379" i="1" a="1"/>
  <c r="X5379" i="1" s="1"/>
  <c r="AE5379" i="1" s="1"/>
  <c r="AH5379" i="1" s="1"/>
  <c r="W5379" i="1" a="1"/>
  <c r="W5379" i="1" s="1"/>
  <c r="AF5375" i="1" a="1"/>
  <c r="AF5375" i="1" s="1"/>
  <c r="X5375" i="1" a="1"/>
  <c r="X5375" i="1" s="1"/>
  <c r="AE5375" i="1" s="1"/>
  <c r="AH5375" i="1" s="1"/>
  <c r="V5375" i="1" a="1"/>
  <c r="V5375" i="1" s="1"/>
  <c r="W5375" i="1" a="1"/>
  <c r="W5375" i="1" s="1"/>
  <c r="AF5371" i="1" a="1"/>
  <c r="AF5371" i="1" s="1"/>
  <c r="X5371" i="1" a="1"/>
  <c r="X5371" i="1" s="1"/>
  <c r="AE5371" i="1" s="1"/>
  <c r="AH5371" i="1" s="1"/>
  <c r="W5371" i="1" a="1"/>
  <c r="W5371" i="1" s="1"/>
  <c r="AF5367" i="1" a="1"/>
  <c r="AF5367" i="1" s="1"/>
  <c r="X5367" i="1" a="1"/>
  <c r="X5367" i="1" s="1"/>
  <c r="AE5367" i="1" s="1"/>
  <c r="AH5367" i="1" s="1"/>
  <c r="V5367" i="1" a="1"/>
  <c r="V5367" i="1" s="1"/>
  <c r="W5367" i="1" a="1"/>
  <c r="W5367" i="1" s="1"/>
  <c r="AF5360" i="1" a="1"/>
  <c r="AF5360" i="1" s="1"/>
  <c r="X5360" i="1" a="1"/>
  <c r="X5360" i="1" s="1"/>
  <c r="AE5360" i="1" s="1"/>
  <c r="AH5360" i="1" s="1"/>
  <c r="W5360" i="1" a="1"/>
  <c r="W5360" i="1" s="1"/>
  <c r="V5360" i="1" a="1"/>
  <c r="V5360" i="1" s="1"/>
  <c r="AF5356" i="1" a="1"/>
  <c r="AF5356" i="1" s="1"/>
  <c r="X5356" i="1" a="1"/>
  <c r="X5356" i="1" s="1"/>
  <c r="AE5356" i="1" s="1"/>
  <c r="AH5356" i="1" s="1"/>
  <c r="W5356" i="1" a="1"/>
  <c r="W5356" i="1" s="1"/>
  <c r="V5356" i="1" a="1"/>
  <c r="V5356" i="1" s="1"/>
  <c r="AF5353" i="1" a="1"/>
  <c r="AF5353" i="1" s="1"/>
  <c r="X5353" i="1" a="1"/>
  <c r="X5353" i="1" s="1"/>
  <c r="AE5353" i="1" s="1"/>
  <c r="AH5353" i="1" s="1"/>
  <c r="W5353" i="1" a="1"/>
  <c r="W5353" i="1" s="1"/>
  <c r="V5353" i="1" a="1"/>
  <c r="V5353" i="1" s="1"/>
  <c r="AF5349" i="1" a="1"/>
  <c r="AF5349" i="1" s="1"/>
  <c r="X5349" i="1" a="1"/>
  <c r="X5349" i="1" s="1"/>
  <c r="AE5349" i="1" s="1"/>
  <c r="AH5349" i="1" s="1"/>
  <c r="V5349" i="1" a="1"/>
  <c r="V5349" i="1" s="1"/>
  <c r="W5349" i="1" a="1"/>
  <c r="W5349" i="1" s="1"/>
  <c r="AF5345" i="1" a="1"/>
  <c r="AF5345" i="1" s="1"/>
  <c r="X5345" i="1" a="1"/>
  <c r="X5345" i="1" s="1"/>
  <c r="AE5345" i="1" s="1"/>
  <c r="AH5345" i="1" s="1"/>
  <c r="W5345" i="1" a="1"/>
  <c r="W5345" i="1" s="1"/>
  <c r="V5345" i="1" a="1"/>
  <c r="V5345" i="1" s="1"/>
  <c r="AF5341" i="1" a="1"/>
  <c r="AF5341" i="1" s="1"/>
  <c r="X5341" i="1" a="1"/>
  <c r="X5341" i="1" s="1"/>
  <c r="AE5341" i="1" s="1"/>
  <c r="AH5341" i="1" s="1"/>
  <c r="V5341" i="1" a="1"/>
  <c r="V5341" i="1" s="1"/>
  <c r="W5341" i="1" a="1"/>
  <c r="W5341" i="1" s="1"/>
  <c r="AF5337" i="1" a="1"/>
  <c r="AF5337" i="1" s="1"/>
  <c r="X5337" i="1" a="1"/>
  <c r="X5337" i="1" s="1"/>
  <c r="AE5337" i="1" s="1"/>
  <c r="AH5337" i="1" s="1"/>
  <c r="W5337" i="1" a="1"/>
  <c r="W5337" i="1" s="1"/>
  <c r="V5337" i="1" a="1"/>
  <c r="V5337" i="1" s="1"/>
  <c r="AF5333" i="1" a="1"/>
  <c r="AF5333" i="1" s="1"/>
  <c r="X5333" i="1" a="1"/>
  <c r="X5333" i="1" s="1"/>
  <c r="AE5333" i="1" s="1"/>
  <c r="AH5333" i="1" s="1"/>
  <c r="W5333" i="1" a="1"/>
  <c r="W5333" i="1" s="1"/>
  <c r="V5333" i="1" a="1"/>
  <c r="V5333" i="1" s="1"/>
  <c r="AF5330" i="1" a="1"/>
  <c r="AF5330" i="1" s="1"/>
  <c r="X5330" i="1" a="1"/>
  <c r="X5330" i="1" s="1"/>
  <c r="AE5330" i="1" s="1"/>
  <c r="AH5330" i="1" s="1"/>
  <c r="W5330" i="1" a="1"/>
  <c r="W5330" i="1" s="1"/>
  <c r="V5330" i="1" a="1"/>
  <c r="V5330" i="1" s="1"/>
  <c r="AF5326" i="1" a="1"/>
  <c r="AF5326" i="1" s="1"/>
  <c r="X5326" i="1" a="1"/>
  <c r="X5326" i="1" s="1"/>
  <c r="AE5326" i="1" s="1"/>
  <c r="AH5326" i="1" s="1"/>
  <c r="W5326" i="1" a="1"/>
  <c r="W5326" i="1" s="1"/>
  <c r="AF5319" i="1" a="1"/>
  <c r="AF5319" i="1" s="1"/>
  <c r="D5319" i="1" s="1"/>
  <c r="X5319" i="1" a="1"/>
  <c r="X5319" i="1" s="1"/>
  <c r="AE5319" i="1" s="1"/>
  <c r="AH5319" i="1" s="1"/>
  <c r="V5319" i="1" a="1"/>
  <c r="V5319" i="1" s="1"/>
  <c r="W5319" i="1" a="1"/>
  <c r="W5319" i="1" s="1"/>
  <c r="AF5315" i="1" a="1"/>
  <c r="AF5315" i="1" s="1"/>
  <c r="X5315" i="1" a="1"/>
  <c r="X5315" i="1" s="1"/>
  <c r="AE5315" i="1" s="1"/>
  <c r="AH5315" i="1" s="1"/>
  <c r="W5315" i="1" a="1"/>
  <c r="W5315" i="1" s="1"/>
  <c r="AF5311" i="1" a="1"/>
  <c r="AF5311" i="1" s="1"/>
  <c r="X5311" i="1" a="1"/>
  <c r="X5311" i="1" s="1"/>
  <c r="AE5311" i="1" s="1"/>
  <c r="AH5311" i="1" s="1"/>
  <c r="V5311" i="1" a="1"/>
  <c r="V5311" i="1" s="1"/>
  <c r="W5311" i="1" a="1"/>
  <c r="W5311" i="1" s="1"/>
  <c r="AF5307" i="1" a="1"/>
  <c r="AF5307" i="1" s="1"/>
  <c r="X5307" i="1" a="1"/>
  <c r="X5307" i="1" s="1"/>
  <c r="AE5307" i="1" s="1"/>
  <c r="AH5307" i="1" s="1"/>
  <c r="W5307" i="1" a="1"/>
  <c r="W5307" i="1" s="1"/>
  <c r="AF5303" i="1" a="1"/>
  <c r="AF5303" i="1" s="1"/>
  <c r="X5303" i="1" a="1"/>
  <c r="X5303" i="1" s="1"/>
  <c r="AE5303" i="1" s="1"/>
  <c r="AH5303" i="1" s="1"/>
  <c r="V5303" i="1" a="1"/>
  <c r="V5303" i="1" s="1"/>
  <c r="W5303" i="1" a="1"/>
  <c r="W5303" i="1" s="1"/>
  <c r="AF5296" i="1" a="1"/>
  <c r="AF5296" i="1" s="1"/>
  <c r="X5296" i="1" a="1"/>
  <c r="X5296" i="1" s="1"/>
  <c r="AE5296" i="1" s="1"/>
  <c r="AH5296" i="1" s="1"/>
  <c r="W5296" i="1" a="1"/>
  <c r="W5296" i="1" s="1"/>
  <c r="V5296" i="1" a="1"/>
  <c r="V5296" i="1" s="1"/>
  <c r="AF5292" i="1" a="1"/>
  <c r="AF5292" i="1" s="1"/>
  <c r="X5292" i="1" a="1"/>
  <c r="X5292" i="1" s="1"/>
  <c r="AE5292" i="1" s="1"/>
  <c r="AH5292" i="1" s="1"/>
  <c r="W5292" i="1" a="1"/>
  <c r="W5292" i="1" s="1"/>
  <c r="V5292" i="1" a="1"/>
  <c r="V5292" i="1" s="1"/>
  <c r="AF5289" i="1" a="1"/>
  <c r="AF5289" i="1" s="1"/>
  <c r="X5289" i="1" a="1"/>
  <c r="X5289" i="1" s="1"/>
  <c r="AE5289" i="1" s="1"/>
  <c r="AH5289" i="1" s="1"/>
  <c r="W5289" i="1" a="1"/>
  <c r="W5289" i="1" s="1"/>
  <c r="V5289" i="1" a="1"/>
  <c r="V5289" i="1" s="1"/>
  <c r="AF5285" i="1" a="1"/>
  <c r="AF5285" i="1" s="1"/>
  <c r="X5285" i="1" a="1"/>
  <c r="X5285" i="1" s="1"/>
  <c r="AE5285" i="1" s="1"/>
  <c r="AH5285" i="1" s="1"/>
  <c r="V5285" i="1" a="1"/>
  <c r="V5285" i="1" s="1"/>
  <c r="W5285" i="1" a="1"/>
  <c r="W5285" i="1" s="1"/>
  <c r="AF5281" i="1" a="1"/>
  <c r="AF5281" i="1" s="1"/>
  <c r="X5281" i="1" a="1"/>
  <c r="X5281" i="1" s="1"/>
  <c r="AE5281" i="1" s="1"/>
  <c r="AH5281" i="1" s="1"/>
  <c r="W5281" i="1" a="1"/>
  <c r="W5281" i="1" s="1"/>
  <c r="V5281" i="1" a="1"/>
  <c r="V5281" i="1" s="1"/>
  <c r="AF5277" i="1" a="1"/>
  <c r="AF5277" i="1" s="1"/>
  <c r="X5277" i="1" a="1"/>
  <c r="X5277" i="1" s="1"/>
  <c r="AE5277" i="1" s="1"/>
  <c r="AH5277" i="1" s="1"/>
  <c r="V5277" i="1" a="1"/>
  <c r="V5277" i="1" s="1"/>
  <c r="W5277" i="1" a="1"/>
  <c r="W5277" i="1" s="1"/>
  <c r="AF5273" i="1" a="1"/>
  <c r="AF5273" i="1" s="1"/>
  <c r="X5273" i="1" a="1"/>
  <c r="X5273" i="1" s="1"/>
  <c r="AE5273" i="1" s="1"/>
  <c r="AH5273" i="1" s="1"/>
  <c r="W5273" i="1" a="1"/>
  <c r="W5273" i="1" s="1"/>
  <c r="V5273" i="1" a="1"/>
  <c r="V5273" i="1" s="1"/>
  <c r="AF5269" i="1" a="1"/>
  <c r="AF5269" i="1" s="1"/>
  <c r="X5269" i="1" a="1"/>
  <c r="X5269" i="1" s="1"/>
  <c r="AE5269" i="1" s="1"/>
  <c r="AH5269" i="1" s="1"/>
  <c r="W5269" i="1" a="1"/>
  <c r="W5269" i="1" s="1"/>
  <c r="V5269" i="1" a="1"/>
  <c r="V5269" i="1" s="1"/>
  <c r="AF5266" i="1" a="1"/>
  <c r="AF5266" i="1" s="1"/>
  <c r="X5266" i="1" a="1"/>
  <c r="X5266" i="1" s="1"/>
  <c r="AE5266" i="1" s="1"/>
  <c r="AH5266" i="1" s="1"/>
  <c r="W5266" i="1" a="1"/>
  <c r="W5266" i="1" s="1"/>
  <c r="V5266" i="1" a="1"/>
  <c r="V5266" i="1" s="1"/>
  <c r="AF5262" i="1" a="1"/>
  <c r="AF5262" i="1" s="1"/>
  <c r="X5262" i="1" a="1"/>
  <c r="X5262" i="1" s="1"/>
  <c r="AE5262" i="1" s="1"/>
  <c r="AH5262" i="1" s="1"/>
  <c r="W5262" i="1" a="1"/>
  <c r="W5262" i="1" s="1"/>
  <c r="AF5255" i="1" a="1"/>
  <c r="AF5255" i="1" s="1"/>
  <c r="X5255" i="1" a="1"/>
  <c r="X5255" i="1" s="1"/>
  <c r="AE5255" i="1" s="1"/>
  <c r="AH5255" i="1" s="1"/>
  <c r="V5255" i="1" a="1"/>
  <c r="V5255" i="1" s="1"/>
  <c r="W5255" i="1" a="1"/>
  <c r="W5255" i="1" s="1"/>
  <c r="AF5251" i="1" a="1"/>
  <c r="AF5251" i="1" s="1"/>
  <c r="X5251" i="1" a="1"/>
  <c r="X5251" i="1" s="1"/>
  <c r="AE5251" i="1" s="1"/>
  <c r="AH5251" i="1" s="1"/>
  <c r="W5251" i="1" a="1"/>
  <c r="W5251" i="1" s="1"/>
  <c r="AF5247" i="1" a="1"/>
  <c r="AF5247" i="1" s="1"/>
  <c r="X5247" i="1" a="1"/>
  <c r="X5247" i="1" s="1"/>
  <c r="AE5247" i="1" s="1"/>
  <c r="AH5247" i="1" s="1"/>
  <c r="V5247" i="1" a="1"/>
  <c r="V5247" i="1" s="1"/>
  <c r="W5247" i="1" a="1"/>
  <c r="W5247" i="1" s="1"/>
  <c r="AF5243" i="1" a="1"/>
  <c r="AF5243" i="1" s="1"/>
  <c r="D5243" i="1" s="1"/>
  <c r="X5243" i="1" a="1"/>
  <c r="X5243" i="1" s="1"/>
  <c r="AE5243" i="1" s="1"/>
  <c r="AH5243" i="1" s="1"/>
  <c r="W5243" i="1" a="1"/>
  <c r="W5243" i="1" s="1"/>
  <c r="AF5239" i="1" a="1"/>
  <c r="AF5239" i="1" s="1"/>
  <c r="X5239" i="1" a="1"/>
  <c r="X5239" i="1" s="1"/>
  <c r="AE5239" i="1" s="1"/>
  <c r="AH5239" i="1" s="1"/>
  <c r="V5239" i="1" a="1"/>
  <c r="V5239" i="1" s="1"/>
  <c r="W5239" i="1" a="1"/>
  <c r="W5239" i="1" s="1"/>
  <c r="AF5235" i="1" a="1"/>
  <c r="AF5235" i="1" s="1"/>
  <c r="X5235" i="1" a="1"/>
  <c r="X5235" i="1" s="1"/>
  <c r="AE5235" i="1" s="1"/>
  <c r="AH5235" i="1" s="1"/>
  <c r="W5235" i="1" a="1"/>
  <c r="W5235" i="1" s="1"/>
  <c r="AF5231" i="1" a="1"/>
  <c r="AF5231" i="1" s="1"/>
  <c r="X5231" i="1" a="1"/>
  <c r="X5231" i="1" s="1"/>
  <c r="AE5231" i="1" s="1"/>
  <c r="AH5231" i="1" s="1"/>
  <c r="V5231" i="1" a="1"/>
  <c r="V5231" i="1" s="1"/>
  <c r="W5231" i="1" a="1"/>
  <c r="W5231" i="1" s="1"/>
  <c r="AF5224" i="1" a="1"/>
  <c r="AF5224" i="1" s="1"/>
  <c r="X5224" i="1" a="1"/>
  <c r="X5224" i="1" s="1"/>
  <c r="AE5224" i="1" s="1"/>
  <c r="AH5224" i="1" s="1"/>
  <c r="W5224" i="1" a="1"/>
  <c r="W5224" i="1" s="1"/>
  <c r="V5224" i="1" a="1"/>
  <c r="V5224" i="1" s="1"/>
  <c r="AF5220" i="1" a="1"/>
  <c r="AF5220" i="1" s="1"/>
  <c r="X5220" i="1" a="1"/>
  <c r="X5220" i="1" s="1"/>
  <c r="AE5220" i="1" s="1"/>
  <c r="AH5220" i="1" s="1"/>
  <c r="W5220" i="1" a="1"/>
  <c r="W5220" i="1" s="1"/>
  <c r="V5220" i="1" a="1"/>
  <c r="V5220" i="1" s="1"/>
  <c r="AF5216" i="1" a="1"/>
  <c r="AF5216" i="1" s="1"/>
  <c r="X5216" i="1" a="1"/>
  <c r="X5216" i="1" s="1"/>
  <c r="AE5216" i="1" s="1"/>
  <c r="AH5216" i="1" s="1"/>
  <c r="V5216" i="1" a="1"/>
  <c r="V5216" i="1" s="1"/>
  <c r="W5216" i="1" a="1"/>
  <c r="W5216" i="1" s="1"/>
  <c r="AF5212" i="1" a="1"/>
  <c r="AF5212" i="1" s="1"/>
  <c r="X5212" i="1" a="1"/>
  <c r="X5212" i="1" s="1"/>
  <c r="AE5212" i="1" s="1"/>
  <c r="AH5212" i="1" s="1"/>
  <c r="W5212" i="1" a="1"/>
  <c r="W5212" i="1" s="1"/>
  <c r="V5212" i="1" a="1"/>
  <c r="V5212" i="1" s="1"/>
  <c r="AF5209" i="1" a="1"/>
  <c r="AF5209" i="1" s="1"/>
  <c r="X5209" i="1" a="1"/>
  <c r="X5209" i="1" s="1"/>
  <c r="AE5209" i="1" s="1"/>
  <c r="AH5209" i="1" s="1"/>
  <c r="W5209" i="1" a="1"/>
  <c r="W5209" i="1" s="1"/>
  <c r="V5209" i="1" a="1"/>
  <c r="V5209" i="1" s="1"/>
  <c r="AF5205" i="1" a="1"/>
  <c r="AF5205" i="1" s="1"/>
  <c r="X5205" i="1" a="1"/>
  <c r="X5205" i="1" s="1"/>
  <c r="AE5205" i="1" s="1"/>
  <c r="AH5205" i="1" s="1"/>
  <c r="W5205" i="1" a="1"/>
  <c r="W5205" i="1" s="1"/>
  <c r="V5205" i="1" a="1"/>
  <c r="V5205" i="1" s="1"/>
  <c r="AF5201" i="1" a="1"/>
  <c r="AF5201" i="1" s="1"/>
  <c r="X5201" i="1" a="1"/>
  <c r="X5201" i="1" s="1"/>
  <c r="AE5201" i="1" s="1"/>
  <c r="AH5201" i="1" s="1"/>
  <c r="W5201" i="1" a="1"/>
  <c r="W5201" i="1" s="1"/>
  <c r="V5201" i="1" a="1"/>
  <c r="V5201" i="1" s="1"/>
  <c r="AF5197" i="1" a="1"/>
  <c r="AF5197" i="1" s="1"/>
  <c r="X5197" i="1" a="1"/>
  <c r="X5197" i="1" s="1"/>
  <c r="AE5197" i="1" s="1"/>
  <c r="AH5197" i="1" s="1"/>
  <c r="V5197" i="1" a="1"/>
  <c r="V5197" i="1" s="1"/>
  <c r="W5197" i="1" a="1"/>
  <c r="W5197" i="1" s="1"/>
  <c r="AF5193" i="1" a="1"/>
  <c r="AF5193" i="1" s="1"/>
  <c r="X5193" i="1" a="1"/>
  <c r="X5193" i="1" s="1"/>
  <c r="AE5193" i="1" s="1"/>
  <c r="AH5193" i="1" s="1"/>
  <c r="W5193" i="1" a="1"/>
  <c r="W5193" i="1" s="1"/>
  <c r="V5193" i="1" a="1"/>
  <c r="V5193" i="1" s="1"/>
  <c r="AF5189" i="1" a="1"/>
  <c r="AF5189" i="1" s="1"/>
  <c r="X5189" i="1" a="1"/>
  <c r="X5189" i="1" s="1"/>
  <c r="AE5189" i="1" s="1"/>
  <c r="AH5189" i="1" s="1"/>
  <c r="W5189" i="1" a="1"/>
  <c r="W5189" i="1" s="1"/>
  <c r="V5189" i="1" a="1"/>
  <c r="V5189" i="1" s="1"/>
  <c r="AF5185" i="1" a="1"/>
  <c r="AF5185" i="1" s="1"/>
  <c r="X5185" i="1" a="1"/>
  <c r="X5185" i="1" s="1"/>
  <c r="AE5185" i="1" s="1"/>
  <c r="AH5185" i="1" s="1"/>
  <c r="W5185" i="1" a="1"/>
  <c r="W5185" i="1" s="1"/>
  <c r="V5185" i="1" a="1"/>
  <c r="V5185" i="1" s="1"/>
  <c r="AF5181" i="1" a="1"/>
  <c r="AF5181" i="1" s="1"/>
  <c r="X5181" i="1" a="1"/>
  <c r="X5181" i="1" s="1"/>
  <c r="AE5181" i="1" s="1"/>
  <c r="AH5181" i="1" s="1"/>
  <c r="V5181" i="1" a="1"/>
  <c r="V5181" i="1" s="1"/>
  <c r="W5181" i="1" a="1"/>
  <c r="W5181" i="1" s="1"/>
  <c r="AF5177" i="1" a="1"/>
  <c r="AF5177" i="1" s="1"/>
  <c r="X5177" i="1" a="1"/>
  <c r="X5177" i="1" s="1"/>
  <c r="AE5177" i="1" s="1"/>
  <c r="AH5177" i="1" s="1"/>
  <c r="W5177" i="1" a="1"/>
  <c r="W5177" i="1" s="1"/>
  <c r="V5177" i="1" a="1"/>
  <c r="V5177" i="1" s="1"/>
  <c r="AF5173" i="1" a="1"/>
  <c r="AF5173" i="1" s="1"/>
  <c r="X5173" i="1" a="1"/>
  <c r="X5173" i="1" s="1"/>
  <c r="AE5173" i="1" s="1"/>
  <c r="AH5173" i="1" s="1"/>
  <c r="W5173" i="1" a="1"/>
  <c r="W5173" i="1" s="1"/>
  <c r="V5173" i="1" a="1"/>
  <c r="V5173" i="1" s="1"/>
  <c r="AF5169" i="1" a="1"/>
  <c r="AF5169" i="1" s="1"/>
  <c r="X5169" i="1" a="1"/>
  <c r="X5169" i="1" s="1"/>
  <c r="AE5169" i="1" s="1"/>
  <c r="AH5169" i="1" s="1"/>
  <c r="W5169" i="1" a="1"/>
  <c r="W5169" i="1" s="1"/>
  <c r="V5169" i="1" a="1"/>
  <c r="V5169" i="1" s="1"/>
  <c r="AF5165" i="1" a="1"/>
  <c r="AF5165" i="1" s="1"/>
  <c r="X5165" i="1" a="1"/>
  <c r="X5165" i="1" s="1"/>
  <c r="AE5165" i="1" s="1"/>
  <c r="AH5165" i="1" s="1"/>
  <c r="V5165" i="1" a="1"/>
  <c r="V5165" i="1" s="1"/>
  <c r="W5165" i="1" a="1"/>
  <c r="W5165" i="1" s="1"/>
  <c r="AF5162" i="1" a="1"/>
  <c r="AF5162" i="1" s="1"/>
  <c r="X5162" i="1" a="1"/>
  <c r="X5162" i="1" s="1"/>
  <c r="AE5162" i="1" s="1"/>
  <c r="AH5162" i="1" s="1"/>
  <c r="V5162" i="1" a="1"/>
  <c r="V5162" i="1" s="1"/>
  <c r="W5162" i="1" a="1"/>
  <c r="W5162" i="1" s="1"/>
  <c r="AF5158" i="1" a="1"/>
  <c r="AF5158" i="1" s="1"/>
  <c r="X5158" i="1" a="1"/>
  <c r="X5158" i="1" s="1"/>
  <c r="AE5158" i="1" s="1"/>
  <c r="AH5158" i="1" s="1"/>
  <c r="W5158" i="1" a="1"/>
  <c r="W5158" i="1" s="1"/>
  <c r="AF5154" i="1" a="1"/>
  <c r="AF5154" i="1" s="1"/>
  <c r="X5154" i="1" a="1"/>
  <c r="X5154" i="1" s="1"/>
  <c r="AE5154" i="1" s="1"/>
  <c r="AH5154" i="1" s="1"/>
  <c r="W5154" i="1" a="1"/>
  <c r="W5154" i="1" s="1"/>
  <c r="V5154" i="1" a="1"/>
  <c r="V5154" i="1" s="1"/>
  <c r="AF5150" i="1" a="1"/>
  <c r="AF5150" i="1" s="1"/>
  <c r="X5150" i="1" a="1"/>
  <c r="X5150" i="1" s="1"/>
  <c r="AE5150" i="1" s="1"/>
  <c r="AH5150" i="1" s="1"/>
  <c r="W5150" i="1" a="1"/>
  <c r="W5150" i="1" s="1"/>
  <c r="AF5143" i="1" a="1"/>
  <c r="AF5143" i="1" s="1"/>
  <c r="X5143" i="1" a="1"/>
  <c r="X5143" i="1" s="1"/>
  <c r="AE5143" i="1" s="1"/>
  <c r="AH5143" i="1" s="1"/>
  <c r="V5143" i="1" a="1"/>
  <c r="V5143" i="1" s="1"/>
  <c r="W5143" i="1" a="1"/>
  <c r="W5143" i="1" s="1"/>
  <c r="AF5139" i="1" a="1"/>
  <c r="AF5139" i="1" s="1"/>
  <c r="D5139" i="1" s="1"/>
  <c r="X5139" i="1" a="1"/>
  <c r="X5139" i="1" s="1"/>
  <c r="AE5139" i="1" s="1"/>
  <c r="AH5139" i="1" s="1"/>
  <c r="W5139" i="1" a="1"/>
  <c r="W5139" i="1" s="1"/>
  <c r="AF5135" i="1" a="1"/>
  <c r="AF5135" i="1" s="1"/>
  <c r="X5135" i="1" a="1"/>
  <c r="X5135" i="1" s="1"/>
  <c r="AE5135" i="1" s="1"/>
  <c r="AH5135" i="1" s="1"/>
  <c r="V5135" i="1" a="1"/>
  <c r="V5135" i="1" s="1"/>
  <c r="W5135" i="1" a="1"/>
  <c r="W5135" i="1" s="1"/>
  <c r="AF5131" i="1" a="1"/>
  <c r="AF5131" i="1" s="1"/>
  <c r="X5131" i="1" a="1"/>
  <c r="X5131" i="1" s="1"/>
  <c r="AE5131" i="1" s="1"/>
  <c r="AH5131" i="1" s="1"/>
  <c r="W5131" i="1" a="1"/>
  <c r="W5131" i="1" s="1"/>
  <c r="AF5127" i="1" a="1"/>
  <c r="AF5127" i="1" s="1"/>
  <c r="X5127" i="1" a="1"/>
  <c r="X5127" i="1" s="1"/>
  <c r="AE5127" i="1" s="1"/>
  <c r="AH5127" i="1" s="1"/>
  <c r="V5127" i="1" a="1"/>
  <c r="V5127" i="1" s="1"/>
  <c r="W5127" i="1" a="1"/>
  <c r="W5127" i="1" s="1"/>
  <c r="AF5123" i="1" a="1"/>
  <c r="AF5123" i="1" s="1"/>
  <c r="X5123" i="1" a="1"/>
  <c r="X5123" i="1" s="1"/>
  <c r="AE5123" i="1" s="1"/>
  <c r="AH5123" i="1" s="1"/>
  <c r="W5123" i="1" a="1"/>
  <c r="W5123" i="1" s="1"/>
  <c r="AF5119" i="1" a="1"/>
  <c r="AF5119" i="1" s="1"/>
  <c r="X5119" i="1" a="1"/>
  <c r="X5119" i="1" s="1"/>
  <c r="AE5119" i="1" s="1"/>
  <c r="AH5119" i="1" s="1"/>
  <c r="V5119" i="1" a="1"/>
  <c r="V5119" i="1" s="1"/>
  <c r="W5119" i="1" a="1"/>
  <c r="W5119" i="1" s="1"/>
  <c r="AF5115" i="1" a="1"/>
  <c r="AF5115" i="1" s="1"/>
  <c r="X5115" i="1" a="1"/>
  <c r="X5115" i="1" s="1"/>
  <c r="AE5115" i="1" s="1"/>
  <c r="AH5115" i="1" s="1"/>
  <c r="W5115" i="1" a="1"/>
  <c r="W5115" i="1" s="1"/>
  <c r="AF5111" i="1" a="1"/>
  <c r="AF5111" i="1" s="1"/>
  <c r="D5111" i="1" s="1"/>
  <c r="X5111" i="1" a="1"/>
  <c r="X5111" i="1" s="1"/>
  <c r="AE5111" i="1" s="1"/>
  <c r="AH5111" i="1" s="1"/>
  <c r="V5111" i="1" a="1"/>
  <c r="V5111" i="1" s="1"/>
  <c r="W5111" i="1" a="1"/>
  <c r="W5111" i="1" s="1"/>
  <c r="AF5107" i="1" a="1"/>
  <c r="AF5107" i="1" s="1"/>
  <c r="D5107" i="1" s="1"/>
  <c r="X5107" i="1" a="1"/>
  <c r="X5107" i="1" s="1"/>
  <c r="AE5107" i="1" s="1"/>
  <c r="AH5107" i="1" s="1"/>
  <c r="W5107" i="1" a="1"/>
  <c r="W5107" i="1" s="1"/>
  <c r="AF5103" i="1" a="1"/>
  <c r="AF5103" i="1" s="1"/>
  <c r="X5103" i="1" a="1"/>
  <c r="X5103" i="1" s="1"/>
  <c r="AE5103" i="1" s="1"/>
  <c r="AH5103" i="1" s="1"/>
  <c r="V5103" i="1" a="1"/>
  <c r="V5103" i="1" s="1"/>
  <c r="W5103" i="1" a="1"/>
  <c r="W5103" i="1" s="1"/>
  <c r="AF5096" i="1" a="1"/>
  <c r="AF5096" i="1" s="1"/>
  <c r="X5096" i="1" a="1"/>
  <c r="X5096" i="1" s="1"/>
  <c r="AE5096" i="1" s="1"/>
  <c r="AH5096" i="1" s="1"/>
  <c r="W5096" i="1" a="1"/>
  <c r="W5096" i="1" s="1"/>
  <c r="V5096" i="1" a="1"/>
  <c r="V5096" i="1" s="1"/>
  <c r="AF5092" i="1" a="1"/>
  <c r="AF5092" i="1" s="1"/>
  <c r="X5092" i="1" a="1"/>
  <c r="X5092" i="1" s="1"/>
  <c r="AE5092" i="1" s="1"/>
  <c r="AH5092" i="1" s="1"/>
  <c r="W5092" i="1" a="1"/>
  <c r="W5092" i="1" s="1"/>
  <c r="V5092" i="1" a="1"/>
  <c r="V5092" i="1" s="1"/>
  <c r="AF5088" i="1" a="1"/>
  <c r="AF5088" i="1" s="1"/>
  <c r="X5088" i="1" a="1"/>
  <c r="X5088" i="1" s="1"/>
  <c r="AE5088" i="1" s="1"/>
  <c r="AH5088" i="1" s="1"/>
  <c r="V5088" i="1" a="1"/>
  <c r="V5088" i="1" s="1"/>
  <c r="W5088" i="1" a="1"/>
  <c r="W5088" i="1" s="1"/>
  <c r="AF5084" i="1" a="1"/>
  <c r="AF5084" i="1" s="1"/>
  <c r="X5084" i="1" a="1"/>
  <c r="X5084" i="1" s="1"/>
  <c r="AE5084" i="1" s="1"/>
  <c r="AH5084" i="1" s="1"/>
  <c r="W5084" i="1" a="1"/>
  <c r="W5084" i="1" s="1"/>
  <c r="V5084" i="1" a="1"/>
  <c r="V5084" i="1" s="1"/>
  <c r="AF5081" i="1" a="1"/>
  <c r="AF5081" i="1" s="1"/>
  <c r="X5081" i="1" a="1"/>
  <c r="X5081" i="1" s="1"/>
  <c r="AE5081" i="1" s="1"/>
  <c r="AH5081" i="1" s="1"/>
  <c r="W5081" i="1" a="1"/>
  <c r="W5081" i="1" s="1"/>
  <c r="V5081" i="1" a="1"/>
  <c r="V5081" i="1" s="1"/>
  <c r="AF5077" i="1" a="1"/>
  <c r="AF5077" i="1" s="1"/>
  <c r="X5077" i="1" a="1"/>
  <c r="X5077" i="1" s="1"/>
  <c r="AE5077" i="1" s="1"/>
  <c r="AH5077" i="1" s="1"/>
  <c r="W5077" i="1" a="1"/>
  <c r="W5077" i="1" s="1"/>
  <c r="V5077" i="1" a="1"/>
  <c r="V5077" i="1" s="1"/>
  <c r="AF5073" i="1" a="1"/>
  <c r="AF5073" i="1" s="1"/>
  <c r="X5073" i="1" a="1"/>
  <c r="X5073" i="1" s="1"/>
  <c r="AE5073" i="1" s="1"/>
  <c r="AH5073" i="1" s="1"/>
  <c r="W5073" i="1" a="1"/>
  <c r="W5073" i="1" s="1"/>
  <c r="V5073" i="1" a="1"/>
  <c r="V5073" i="1" s="1"/>
  <c r="AF5069" i="1" a="1"/>
  <c r="AF5069" i="1" s="1"/>
  <c r="X5069" i="1" a="1"/>
  <c r="X5069" i="1" s="1"/>
  <c r="AE5069" i="1" s="1"/>
  <c r="AH5069" i="1" s="1"/>
  <c r="V5069" i="1" a="1"/>
  <c r="V5069" i="1" s="1"/>
  <c r="W5069" i="1" a="1"/>
  <c r="W5069" i="1" s="1"/>
  <c r="AF5065" i="1" a="1"/>
  <c r="AF5065" i="1" s="1"/>
  <c r="X5065" i="1" a="1"/>
  <c r="X5065" i="1" s="1"/>
  <c r="AE5065" i="1" s="1"/>
  <c r="AH5065" i="1" s="1"/>
  <c r="W5065" i="1" a="1"/>
  <c r="W5065" i="1" s="1"/>
  <c r="V5065" i="1" a="1"/>
  <c r="V5065" i="1" s="1"/>
  <c r="AF5061" i="1" a="1"/>
  <c r="AF5061" i="1" s="1"/>
  <c r="X5061" i="1" a="1"/>
  <c r="X5061" i="1" s="1"/>
  <c r="AE5061" i="1" s="1"/>
  <c r="AH5061" i="1" s="1"/>
  <c r="W5061" i="1" a="1"/>
  <c r="W5061" i="1" s="1"/>
  <c r="V5061" i="1" a="1"/>
  <c r="V5061" i="1" s="1"/>
  <c r="AF5057" i="1" a="1"/>
  <c r="AF5057" i="1" s="1"/>
  <c r="X5057" i="1" a="1"/>
  <c r="X5057" i="1" s="1"/>
  <c r="AE5057" i="1" s="1"/>
  <c r="AH5057" i="1" s="1"/>
  <c r="W5057" i="1" a="1"/>
  <c r="W5057" i="1" s="1"/>
  <c r="V5057" i="1" a="1"/>
  <c r="V5057" i="1" s="1"/>
  <c r="AF5053" i="1" a="1"/>
  <c r="AF5053" i="1" s="1"/>
  <c r="X5053" i="1" a="1"/>
  <c r="X5053" i="1" s="1"/>
  <c r="AE5053" i="1" s="1"/>
  <c r="AH5053" i="1" s="1"/>
  <c r="W5053" i="1" a="1"/>
  <c r="W5053" i="1" s="1"/>
  <c r="V5053" i="1" a="1"/>
  <c r="V5053" i="1" s="1"/>
  <c r="AF5049" i="1" a="1"/>
  <c r="AF5049" i="1" s="1"/>
  <c r="X5049" i="1" a="1"/>
  <c r="X5049" i="1" s="1"/>
  <c r="AE5049" i="1" s="1"/>
  <c r="AH5049" i="1" s="1"/>
  <c r="W5049" i="1" a="1"/>
  <c r="W5049" i="1" s="1"/>
  <c r="V5049" i="1" a="1"/>
  <c r="V5049" i="1" s="1"/>
  <c r="AF5045" i="1" a="1"/>
  <c r="AF5045" i="1" s="1"/>
  <c r="X5045" i="1" a="1"/>
  <c r="X5045" i="1" s="1"/>
  <c r="AE5045" i="1" s="1"/>
  <c r="AH5045" i="1" s="1"/>
  <c r="V5045" i="1" a="1"/>
  <c r="V5045" i="1" s="1"/>
  <c r="W5045" i="1" a="1"/>
  <c r="W5045" i="1" s="1"/>
  <c r="AF5041" i="1" a="1"/>
  <c r="AF5041" i="1" s="1"/>
  <c r="X5041" i="1" a="1"/>
  <c r="X5041" i="1" s="1"/>
  <c r="AE5041" i="1" s="1"/>
  <c r="AH5041" i="1" s="1"/>
  <c r="W5041" i="1" a="1"/>
  <c r="W5041" i="1" s="1"/>
  <c r="V5041" i="1" a="1"/>
  <c r="V5041" i="1" s="1"/>
  <c r="AF5037" i="1" a="1"/>
  <c r="AF5037" i="1" s="1"/>
  <c r="X5037" i="1" a="1"/>
  <c r="X5037" i="1" s="1"/>
  <c r="AE5037" i="1" s="1"/>
  <c r="AH5037" i="1" s="1"/>
  <c r="V5037" i="1" a="1"/>
  <c r="V5037" i="1" s="1"/>
  <c r="W5037" i="1" a="1"/>
  <c r="W5037" i="1" s="1"/>
  <c r="AF5034" i="1" a="1"/>
  <c r="AF5034" i="1" s="1"/>
  <c r="X5034" i="1" a="1"/>
  <c r="X5034" i="1" s="1"/>
  <c r="AE5034" i="1" s="1"/>
  <c r="AH5034" i="1" s="1"/>
  <c r="V5034" i="1" a="1"/>
  <c r="V5034" i="1" s="1"/>
  <c r="W5034" i="1" a="1"/>
  <c r="W5034" i="1" s="1"/>
  <c r="AF5030" i="1" a="1"/>
  <c r="AF5030" i="1" s="1"/>
  <c r="X5030" i="1" a="1"/>
  <c r="X5030" i="1" s="1"/>
  <c r="AE5030" i="1" s="1"/>
  <c r="AH5030" i="1" s="1"/>
  <c r="W5030" i="1" a="1"/>
  <c r="W5030" i="1" s="1"/>
  <c r="AF5026" i="1" a="1"/>
  <c r="AF5026" i="1" s="1"/>
  <c r="X5026" i="1" a="1"/>
  <c r="X5026" i="1" s="1"/>
  <c r="AE5026" i="1" s="1"/>
  <c r="AH5026" i="1" s="1"/>
  <c r="W5026" i="1" a="1"/>
  <c r="W5026" i="1" s="1"/>
  <c r="V5026" i="1" a="1"/>
  <c r="V5026" i="1" s="1"/>
  <c r="AF5022" i="1" a="1"/>
  <c r="AF5022" i="1" s="1"/>
  <c r="X5022" i="1" a="1"/>
  <c r="X5022" i="1" s="1"/>
  <c r="AE5022" i="1" s="1"/>
  <c r="AH5022" i="1" s="1"/>
  <c r="W5022" i="1" a="1"/>
  <c r="W5022" i="1" s="1"/>
  <c r="AF5015" i="1" a="1"/>
  <c r="AF5015" i="1" s="1"/>
  <c r="X5015" i="1" a="1"/>
  <c r="X5015" i="1" s="1"/>
  <c r="AE5015" i="1" s="1"/>
  <c r="AH5015" i="1" s="1"/>
  <c r="V5015" i="1" a="1"/>
  <c r="V5015" i="1" s="1"/>
  <c r="W5015" i="1" a="1"/>
  <c r="W5015" i="1" s="1"/>
  <c r="AF5011" i="1" a="1"/>
  <c r="AF5011" i="1" s="1"/>
  <c r="X5011" i="1" a="1"/>
  <c r="X5011" i="1" s="1"/>
  <c r="AE5011" i="1" s="1"/>
  <c r="AH5011" i="1" s="1"/>
  <c r="W5011" i="1" a="1"/>
  <c r="W5011" i="1" s="1"/>
  <c r="AF5007" i="1" a="1"/>
  <c r="AF5007" i="1" s="1"/>
  <c r="D5007" i="1" s="1"/>
  <c r="X5007" i="1" a="1"/>
  <c r="X5007" i="1" s="1"/>
  <c r="AE5007" i="1" s="1"/>
  <c r="AH5007" i="1" s="1"/>
  <c r="V5007" i="1" a="1"/>
  <c r="V5007" i="1" s="1"/>
  <c r="W5007" i="1" a="1"/>
  <c r="W5007" i="1" s="1"/>
  <c r="AF5003" i="1" a="1"/>
  <c r="AF5003" i="1" s="1"/>
  <c r="D5003" i="1" s="1"/>
  <c r="X5003" i="1" a="1"/>
  <c r="X5003" i="1" s="1"/>
  <c r="AE5003" i="1" s="1"/>
  <c r="AH5003" i="1" s="1"/>
  <c r="W5003" i="1" a="1"/>
  <c r="W5003" i="1" s="1"/>
  <c r="AF4999" i="1" a="1"/>
  <c r="AF4999" i="1" s="1"/>
  <c r="X4999" i="1" a="1"/>
  <c r="X4999" i="1" s="1"/>
  <c r="AE4999" i="1" s="1"/>
  <c r="AH4999" i="1" s="1"/>
  <c r="W4999" i="1" a="1"/>
  <c r="W4999" i="1" s="1"/>
  <c r="V4999" i="1" a="1"/>
  <c r="V4999" i="1" s="1"/>
  <c r="AF4995" i="1" a="1"/>
  <c r="AF4995" i="1" s="1"/>
  <c r="X4995" i="1" a="1"/>
  <c r="X4995" i="1" s="1"/>
  <c r="AE4995" i="1" s="1"/>
  <c r="AH4995" i="1" s="1"/>
  <c r="W4995" i="1" a="1"/>
  <c r="W4995" i="1" s="1"/>
  <c r="AF4991" i="1" a="1"/>
  <c r="AF4991" i="1" s="1"/>
  <c r="X4991" i="1" a="1"/>
  <c r="X4991" i="1" s="1"/>
  <c r="AE4991" i="1" s="1"/>
  <c r="AH4991" i="1" s="1"/>
  <c r="V4991" i="1" a="1"/>
  <c r="V4991" i="1" s="1"/>
  <c r="W4991" i="1" a="1"/>
  <c r="W4991" i="1" s="1"/>
  <c r="AF4987" i="1" a="1"/>
  <c r="AF4987" i="1" s="1"/>
  <c r="X4987" i="1" a="1"/>
  <c r="X4987" i="1" s="1"/>
  <c r="AE4987" i="1" s="1"/>
  <c r="AH4987" i="1" s="1"/>
  <c r="W4987" i="1" a="1"/>
  <c r="W4987" i="1" s="1"/>
  <c r="AF4983" i="1" a="1"/>
  <c r="AF4983" i="1" s="1"/>
  <c r="X4983" i="1" a="1"/>
  <c r="X4983" i="1" s="1"/>
  <c r="AE4983" i="1" s="1"/>
  <c r="AH4983" i="1" s="1"/>
  <c r="W4983" i="1" a="1"/>
  <c r="W4983" i="1" s="1"/>
  <c r="V4983" i="1" a="1"/>
  <c r="V4983" i="1" s="1"/>
  <c r="AF4979" i="1" a="1"/>
  <c r="AF4979" i="1" s="1"/>
  <c r="X4979" i="1" a="1"/>
  <c r="X4979" i="1" s="1"/>
  <c r="AE4979" i="1" s="1"/>
  <c r="AH4979" i="1" s="1"/>
  <c r="W4979" i="1" a="1"/>
  <c r="W4979" i="1" s="1"/>
  <c r="AF4975" i="1" a="1"/>
  <c r="AF4975" i="1" s="1"/>
  <c r="D4975" i="1" s="1"/>
  <c r="X4975" i="1" a="1"/>
  <c r="X4975" i="1" s="1"/>
  <c r="AE4975" i="1" s="1"/>
  <c r="AH4975" i="1" s="1"/>
  <c r="V4975" i="1" a="1"/>
  <c r="V4975" i="1" s="1"/>
  <c r="W4975" i="1" a="1"/>
  <c r="W4975" i="1" s="1"/>
  <c r="AF4968" i="1" a="1"/>
  <c r="AF4968" i="1" s="1"/>
  <c r="X4968" i="1" a="1"/>
  <c r="X4968" i="1" s="1"/>
  <c r="AE4968" i="1" s="1"/>
  <c r="AH4968" i="1" s="1"/>
  <c r="W4968" i="1" a="1"/>
  <c r="W4968" i="1" s="1"/>
  <c r="V4968" i="1" a="1"/>
  <c r="V4968" i="1" s="1"/>
  <c r="AF4964" i="1" a="1"/>
  <c r="AF4964" i="1" s="1"/>
  <c r="D4964" i="1" s="1"/>
  <c r="X4964" i="1" a="1"/>
  <c r="X4964" i="1" s="1"/>
  <c r="AE4964" i="1" s="1"/>
  <c r="AH4964" i="1" s="1"/>
  <c r="W4964" i="1" a="1"/>
  <c r="W4964" i="1" s="1"/>
  <c r="V4964" i="1" a="1"/>
  <c r="V4964" i="1" s="1"/>
  <c r="AF4960" i="1" a="1"/>
  <c r="AF4960" i="1" s="1"/>
  <c r="D4960" i="1" s="1"/>
  <c r="X4960" i="1" a="1"/>
  <c r="X4960" i="1" s="1"/>
  <c r="AE4960" i="1" s="1"/>
  <c r="AH4960" i="1" s="1"/>
  <c r="V4960" i="1" a="1"/>
  <c r="V4960" i="1" s="1"/>
  <c r="W4960" i="1" a="1"/>
  <c r="W4960" i="1" s="1"/>
  <c r="AF4956" i="1" a="1"/>
  <c r="AF4956" i="1" s="1"/>
  <c r="X4956" i="1" a="1"/>
  <c r="X4956" i="1" s="1"/>
  <c r="AE4956" i="1" s="1"/>
  <c r="AH4956" i="1" s="1"/>
  <c r="W4956" i="1" a="1"/>
  <c r="W4956" i="1" s="1"/>
  <c r="V4956" i="1" a="1"/>
  <c r="V4956" i="1" s="1"/>
  <c r="AF4953" i="1" a="1"/>
  <c r="AF4953" i="1" s="1"/>
  <c r="D4953" i="1" s="1"/>
  <c r="X4953" i="1" a="1"/>
  <c r="X4953" i="1" s="1"/>
  <c r="AE4953" i="1" s="1"/>
  <c r="AH4953" i="1" s="1"/>
  <c r="W4953" i="1" a="1"/>
  <c r="W4953" i="1" s="1"/>
  <c r="V4953" i="1" a="1"/>
  <c r="V4953" i="1" s="1"/>
  <c r="AF4949" i="1" a="1"/>
  <c r="AF4949" i="1" s="1"/>
  <c r="D4949" i="1" s="1"/>
  <c r="X4949" i="1" a="1"/>
  <c r="X4949" i="1" s="1"/>
  <c r="AE4949" i="1" s="1"/>
  <c r="AH4949" i="1" s="1"/>
  <c r="W4949" i="1" a="1"/>
  <c r="W4949" i="1" s="1"/>
  <c r="V4949" i="1" a="1"/>
  <c r="V4949" i="1" s="1"/>
  <c r="AF4945" i="1" a="1"/>
  <c r="AF4945" i="1" s="1"/>
  <c r="X4945" i="1" a="1"/>
  <c r="X4945" i="1" s="1"/>
  <c r="AE4945" i="1" s="1"/>
  <c r="AH4945" i="1" s="1"/>
  <c r="W4945" i="1" a="1"/>
  <c r="W4945" i="1" s="1"/>
  <c r="V4945" i="1" a="1"/>
  <c r="V4945" i="1" s="1"/>
  <c r="AF4941" i="1" a="1"/>
  <c r="AF4941" i="1" s="1"/>
  <c r="D4941" i="1" s="1"/>
  <c r="X4941" i="1" a="1"/>
  <c r="X4941" i="1" s="1"/>
  <c r="AE4941" i="1" s="1"/>
  <c r="AH4941" i="1" s="1"/>
  <c r="V4941" i="1" a="1"/>
  <c r="V4941" i="1" s="1"/>
  <c r="W4941" i="1" a="1"/>
  <c r="W4941" i="1" s="1"/>
  <c r="AF4937" i="1" a="1"/>
  <c r="AF4937" i="1" s="1"/>
  <c r="D4937" i="1" s="1"/>
  <c r="X4937" i="1" a="1"/>
  <c r="X4937" i="1" s="1"/>
  <c r="AE4937" i="1" s="1"/>
  <c r="AH4937" i="1" s="1"/>
  <c r="W4937" i="1" a="1"/>
  <c r="W4937" i="1" s="1"/>
  <c r="V4937" i="1" a="1"/>
  <c r="V4937" i="1" s="1"/>
  <c r="AF4933" i="1" a="1"/>
  <c r="AF4933" i="1" s="1"/>
  <c r="X4933" i="1" a="1"/>
  <c r="X4933" i="1" s="1"/>
  <c r="AE4933" i="1" s="1"/>
  <c r="AH4933" i="1" s="1"/>
  <c r="W4933" i="1" a="1"/>
  <c r="W4933" i="1" s="1"/>
  <c r="V4933" i="1" a="1"/>
  <c r="V4933" i="1" s="1"/>
  <c r="AF4929" i="1" a="1"/>
  <c r="AF4929" i="1" s="1"/>
  <c r="D4929" i="1" s="1"/>
  <c r="X4929" i="1" a="1"/>
  <c r="X4929" i="1" s="1"/>
  <c r="AE4929" i="1" s="1"/>
  <c r="AH4929" i="1" s="1"/>
  <c r="W4929" i="1" a="1"/>
  <c r="W4929" i="1" s="1"/>
  <c r="V4929" i="1" a="1"/>
  <c r="V4929" i="1" s="1"/>
  <c r="AF4925" i="1" a="1"/>
  <c r="AF4925" i="1" s="1"/>
  <c r="D4925" i="1" s="1"/>
  <c r="X4925" i="1" a="1"/>
  <c r="X4925" i="1" s="1"/>
  <c r="AE4925" i="1" s="1"/>
  <c r="AH4925" i="1" s="1"/>
  <c r="W4925" i="1" a="1"/>
  <c r="W4925" i="1" s="1"/>
  <c r="V4925" i="1" a="1"/>
  <c r="V4925" i="1" s="1"/>
  <c r="AF4921" i="1" a="1"/>
  <c r="AF4921" i="1" s="1"/>
  <c r="X4921" i="1" a="1"/>
  <c r="X4921" i="1" s="1"/>
  <c r="AE4921" i="1" s="1"/>
  <c r="AH4921" i="1" s="1"/>
  <c r="W4921" i="1" a="1"/>
  <c r="W4921" i="1" s="1"/>
  <c r="V4921" i="1" a="1"/>
  <c r="V4921" i="1" s="1"/>
  <c r="AF4917" i="1" a="1"/>
  <c r="AF4917" i="1" s="1"/>
  <c r="D4917" i="1" s="1"/>
  <c r="X4917" i="1" a="1"/>
  <c r="X4917" i="1" s="1"/>
  <c r="AE4917" i="1" s="1"/>
  <c r="AH4917" i="1" s="1"/>
  <c r="V4917" i="1" a="1"/>
  <c r="V4917" i="1" s="1"/>
  <c r="W4917" i="1" a="1"/>
  <c r="W4917" i="1" s="1"/>
  <c r="AF4913" i="1" a="1"/>
  <c r="AF4913" i="1" s="1"/>
  <c r="D4913" i="1" s="1"/>
  <c r="X4913" i="1" a="1"/>
  <c r="X4913" i="1" s="1"/>
  <c r="AE4913" i="1" s="1"/>
  <c r="AH4913" i="1" s="1"/>
  <c r="W4913" i="1" a="1"/>
  <c r="W4913" i="1" s="1"/>
  <c r="V4913" i="1" a="1"/>
  <c r="V4913" i="1" s="1"/>
  <c r="AF4909" i="1" a="1"/>
  <c r="AF4909" i="1" s="1"/>
  <c r="X4909" i="1" a="1"/>
  <c r="X4909" i="1" s="1"/>
  <c r="AE4909" i="1" s="1"/>
  <c r="AH4909" i="1" s="1"/>
  <c r="V4909" i="1" a="1"/>
  <c r="V4909" i="1" s="1"/>
  <c r="W4909" i="1" a="1"/>
  <c r="W4909" i="1" s="1"/>
  <c r="AF4906" i="1" a="1"/>
  <c r="AF4906" i="1" s="1"/>
  <c r="D4906" i="1" s="1"/>
  <c r="X4906" i="1" a="1"/>
  <c r="X4906" i="1" s="1"/>
  <c r="AE4906" i="1" s="1"/>
  <c r="AH4906" i="1" s="1"/>
  <c r="V4906" i="1" a="1"/>
  <c r="V4906" i="1" s="1"/>
  <c r="W4906" i="1" a="1"/>
  <c r="W4906" i="1" s="1"/>
  <c r="AF4902" i="1" a="1"/>
  <c r="AF4902" i="1" s="1"/>
  <c r="D4902" i="1" s="1"/>
  <c r="X4902" i="1" a="1"/>
  <c r="X4902" i="1" s="1"/>
  <c r="AE4902" i="1" s="1"/>
  <c r="AH4902" i="1" s="1"/>
  <c r="W4902" i="1" a="1"/>
  <c r="W4902" i="1" s="1"/>
  <c r="AF4898" i="1" a="1"/>
  <c r="AF4898" i="1" s="1"/>
  <c r="X4898" i="1" a="1"/>
  <c r="X4898" i="1" s="1"/>
  <c r="AE4898" i="1" s="1"/>
  <c r="AH4898" i="1" s="1"/>
  <c r="W4898" i="1" a="1"/>
  <c r="W4898" i="1" s="1"/>
  <c r="V4898" i="1" a="1"/>
  <c r="V4898" i="1" s="1"/>
  <c r="AF4894" i="1" a="1"/>
  <c r="AF4894" i="1" s="1"/>
  <c r="X4894" i="1" a="1"/>
  <c r="X4894" i="1" s="1"/>
  <c r="AE4894" i="1" s="1"/>
  <c r="AH4894" i="1" s="1"/>
  <c r="W4894" i="1" a="1"/>
  <c r="W4894" i="1" s="1"/>
  <c r="AF4887" i="1" a="1"/>
  <c r="AF4887" i="1" s="1"/>
  <c r="X4887" i="1" a="1"/>
  <c r="X4887" i="1" s="1"/>
  <c r="AE4887" i="1" s="1"/>
  <c r="AH4887" i="1" s="1"/>
  <c r="V4887" i="1" a="1"/>
  <c r="V4887" i="1" s="1"/>
  <c r="W4887" i="1" a="1"/>
  <c r="W4887" i="1" s="1"/>
  <c r="AF4883" i="1" a="1"/>
  <c r="AF4883" i="1" s="1"/>
  <c r="X4883" i="1" a="1"/>
  <c r="X4883" i="1" s="1"/>
  <c r="AE4883" i="1" s="1"/>
  <c r="AH4883" i="1" s="1"/>
  <c r="W4883" i="1" a="1"/>
  <c r="W4883" i="1" s="1"/>
  <c r="AF4879" i="1" a="1"/>
  <c r="AF4879" i="1" s="1"/>
  <c r="X4879" i="1" a="1"/>
  <c r="X4879" i="1" s="1"/>
  <c r="AE4879" i="1" s="1"/>
  <c r="AH4879" i="1" s="1"/>
  <c r="V4879" i="1" a="1"/>
  <c r="V4879" i="1" s="1"/>
  <c r="W4879" i="1" a="1"/>
  <c r="W4879" i="1" s="1"/>
  <c r="AF4875" i="1" a="1"/>
  <c r="AF4875" i="1" s="1"/>
  <c r="X4875" i="1" a="1"/>
  <c r="X4875" i="1" s="1"/>
  <c r="AE4875" i="1" s="1"/>
  <c r="AH4875" i="1" s="1"/>
  <c r="W4875" i="1" a="1"/>
  <c r="W4875" i="1" s="1"/>
  <c r="AF4871" i="1" a="1"/>
  <c r="AF4871" i="1" s="1"/>
  <c r="D4871" i="1" s="1"/>
  <c r="X4871" i="1" a="1"/>
  <c r="X4871" i="1" s="1"/>
  <c r="AE4871" i="1" s="1"/>
  <c r="AH4871" i="1" s="1"/>
  <c r="V4871" i="1" a="1"/>
  <c r="V4871" i="1" s="1"/>
  <c r="W4871" i="1" a="1"/>
  <c r="W4871" i="1" s="1"/>
  <c r="AF4867" i="1" a="1"/>
  <c r="AF4867" i="1" s="1"/>
  <c r="X4867" i="1" a="1"/>
  <c r="X4867" i="1" s="1"/>
  <c r="AE4867" i="1" s="1"/>
  <c r="AH4867" i="1" s="1"/>
  <c r="W4867" i="1" a="1"/>
  <c r="W4867" i="1" s="1"/>
  <c r="AF4863" i="1" a="1"/>
  <c r="AF4863" i="1" s="1"/>
  <c r="X4863" i="1" a="1"/>
  <c r="X4863" i="1" s="1"/>
  <c r="AE4863" i="1" s="1"/>
  <c r="AH4863" i="1" s="1"/>
  <c r="V4863" i="1" a="1"/>
  <c r="V4863" i="1" s="1"/>
  <c r="W4863" i="1" a="1"/>
  <c r="W4863" i="1" s="1"/>
  <c r="AF4859" i="1" a="1"/>
  <c r="AF4859" i="1" s="1"/>
  <c r="X4859" i="1" a="1"/>
  <c r="X4859" i="1" s="1"/>
  <c r="AE4859" i="1" s="1"/>
  <c r="AH4859" i="1" s="1"/>
  <c r="W4859" i="1" a="1"/>
  <c r="W4859" i="1" s="1"/>
  <c r="AF4855" i="1" a="1"/>
  <c r="AF4855" i="1" s="1"/>
  <c r="X4855" i="1" a="1"/>
  <c r="X4855" i="1" s="1"/>
  <c r="AE4855" i="1" s="1"/>
  <c r="AH4855" i="1" s="1"/>
  <c r="W4855" i="1" a="1"/>
  <c r="W4855" i="1" s="1"/>
  <c r="V4855" i="1" a="1"/>
  <c r="V4855" i="1" s="1"/>
  <c r="AF4851" i="1" a="1"/>
  <c r="AF4851" i="1" s="1"/>
  <c r="X4851" i="1" a="1"/>
  <c r="X4851" i="1" s="1"/>
  <c r="AE4851" i="1" s="1"/>
  <c r="AH4851" i="1" s="1"/>
  <c r="W4851" i="1" a="1"/>
  <c r="W4851" i="1" s="1"/>
  <c r="AF4847" i="1" a="1"/>
  <c r="AF4847" i="1" s="1"/>
  <c r="X4847" i="1" a="1"/>
  <c r="X4847" i="1" s="1"/>
  <c r="AE4847" i="1" s="1"/>
  <c r="AH4847" i="1" s="1"/>
  <c r="V4847" i="1" a="1"/>
  <c r="V4847" i="1" s="1"/>
  <c r="W4847" i="1" a="1"/>
  <c r="W4847" i="1" s="1"/>
  <c r="AF4840" i="1" a="1"/>
  <c r="AF4840" i="1" s="1"/>
  <c r="X4840" i="1" a="1"/>
  <c r="X4840" i="1" s="1"/>
  <c r="AE4840" i="1" s="1"/>
  <c r="AH4840" i="1" s="1"/>
  <c r="V4840" i="1" a="1"/>
  <c r="V4840" i="1" s="1"/>
  <c r="W4840" i="1" a="1"/>
  <c r="W4840" i="1" s="1"/>
  <c r="AF4836" i="1" a="1"/>
  <c r="AF4836" i="1" s="1"/>
  <c r="X4836" i="1" a="1"/>
  <c r="X4836" i="1" s="1"/>
  <c r="AE4836" i="1" s="1"/>
  <c r="AH4836" i="1" s="1"/>
  <c r="W4836" i="1" a="1"/>
  <c r="W4836" i="1" s="1"/>
  <c r="V4836" i="1" a="1"/>
  <c r="V4836" i="1" s="1"/>
  <c r="AF4832" i="1" a="1"/>
  <c r="AF4832" i="1" s="1"/>
  <c r="X4832" i="1" a="1"/>
  <c r="X4832" i="1" s="1"/>
  <c r="AE4832" i="1" s="1"/>
  <c r="AH4832" i="1" s="1"/>
  <c r="W4832" i="1" a="1"/>
  <c r="W4832" i="1" s="1"/>
  <c r="V4832" i="1" a="1"/>
  <c r="V4832" i="1" s="1"/>
  <c r="AF4828" i="1" a="1"/>
  <c r="AF4828" i="1" s="1"/>
  <c r="X4828" i="1" a="1"/>
  <c r="X4828" i="1" s="1"/>
  <c r="AE4828" i="1" s="1"/>
  <c r="AH4828" i="1" s="1"/>
  <c r="W4828" i="1" a="1"/>
  <c r="W4828" i="1" s="1"/>
  <c r="V4828" i="1" a="1"/>
  <c r="V4828" i="1" s="1"/>
  <c r="AF4825" i="1" a="1"/>
  <c r="AF4825" i="1" s="1"/>
  <c r="X4825" i="1" a="1"/>
  <c r="X4825" i="1" s="1"/>
  <c r="AE4825" i="1" s="1"/>
  <c r="AH4825" i="1" s="1"/>
  <c r="W4825" i="1" a="1"/>
  <c r="W4825" i="1" s="1"/>
  <c r="V4825" i="1" a="1"/>
  <c r="V4825" i="1" s="1"/>
  <c r="AF4821" i="1" a="1"/>
  <c r="AF4821" i="1" s="1"/>
  <c r="X4821" i="1" a="1"/>
  <c r="X4821" i="1" s="1"/>
  <c r="AE4821" i="1" s="1"/>
  <c r="AH4821" i="1" s="1"/>
  <c r="W4821" i="1" a="1"/>
  <c r="W4821" i="1" s="1"/>
  <c r="V4821" i="1" a="1"/>
  <c r="V4821" i="1" s="1"/>
  <c r="AF4817" i="1" a="1"/>
  <c r="AF4817" i="1" s="1"/>
  <c r="X4817" i="1" a="1"/>
  <c r="X4817" i="1" s="1"/>
  <c r="AE4817" i="1" s="1"/>
  <c r="AH4817" i="1" s="1"/>
  <c r="W4817" i="1" a="1"/>
  <c r="W4817" i="1" s="1"/>
  <c r="V4817" i="1" a="1"/>
  <c r="V4817" i="1" s="1"/>
  <c r="AF4813" i="1" a="1"/>
  <c r="AF4813" i="1" s="1"/>
  <c r="X4813" i="1" a="1"/>
  <c r="X4813" i="1" s="1"/>
  <c r="AE4813" i="1" s="1"/>
  <c r="AH4813" i="1" s="1"/>
  <c r="V4813" i="1" a="1"/>
  <c r="V4813" i="1" s="1"/>
  <c r="W4813" i="1" a="1"/>
  <c r="W4813" i="1" s="1"/>
  <c r="AF4809" i="1" a="1"/>
  <c r="AF4809" i="1" s="1"/>
  <c r="X4809" i="1" a="1"/>
  <c r="X4809" i="1" s="1"/>
  <c r="AE4809" i="1" s="1"/>
  <c r="AH4809" i="1" s="1"/>
  <c r="W4809" i="1" a="1"/>
  <c r="W4809" i="1" s="1"/>
  <c r="V4809" i="1" a="1"/>
  <c r="V4809" i="1" s="1"/>
  <c r="AF4805" i="1" a="1"/>
  <c r="AF4805" i="1" s="1"/>
  <c r="X4805" i="1" a="1"/>
  <c r="X4805" i="1" s="1"/>
  <c r="AE4805" i="1" s="1"/>
  <c r="AH4805" i="1" s="1"/>
  <c r="W4805" i="1" a="1"/>
  <c r="W4805" i="1" s="1"/>
  <c r="V4805" i="1" a="1"/>
  <c r="V4805" i="1" s="1"/>
  <c r="AF4801" i="1" a="1"/>
  <c r="AF4801" i="1" s="1"/>
  <c r="X4801" i="1" a="1"/>
  <c r="X4801" i="1" s="1"/>
  <c r="AE4801" i="1" s="1"/>
  <c r="AH4801" i="1" s="1"/>
  <c r="W4801" i="1" a="1"/>
  <c r="W4801" i="1" s="1"/>
  <c r="V4801" i="1" a="1"/>
  <c r="V4801" i="1" s="1"/>
  <c r="AF4797" i="1" a="1"/>
  <c r="AF4797" i="1" s="1"/>
  <c r="X4797" i="1" a="1"/>
  <c r="X4797" i="1" s="1"/>
  <c r="AE4797" i="1" s="1"/>
  <c r="AH4797" i="1" s="1"/>
  <c r="W4797" i="1" a="1"/>
  <c r="W4797" i="1" s="1"/>
  <c r="V4797" i="1" a="1"/>
  <c r="V4797" i="1" s="1"/>
  <c r="AF4793" i="1" a="1"/>
  <c r="AF4793" i="1" s="1"/>
  <c r="X4793" i="1" a="1"/>
  <c r="X4793" i="1" s="1"/>
  <c r="AE4793" i="1" s="1"/>
  <c r="AH4793" i="1" s="1"/>
  <c r="W4793" i="1" a="1"/>
  <c r="W4793" i="1" s="1"/>
  <c r="V4793" i="1" a="1"/>
  <c r="V4793" i="1" s="1"/>
  <c r="AF4789" i="1" a="1"/>
  <c r="AF4789" i="1" s="1"/>
  <c r="X4789" i="1" a="1"/>
  <c r="X4789" i="1" s="1"/>
  <c r="AE4789" i="1" s="1"/>
  <c r="AH4789" i="1" s="1"/>
  <c r="V4789" i="1" a="1"/>
  <c r="V4789" i="1" s="1"/>
  <c r="W4789" i="1" a="1"/>
  <c r="W4789" i="1" s="1"/>
  <c r="AF4785" i="1" a="1"/>
  <c r="AF4785" i="1" s="1"/>
  <c r="X4785" i="1" a="1"/>
  <c r="X4785" i="1" s="1"/>
  <c r="AE4785" i="1" s="1"/>
  <c r="AH4785" i="1" s="1"/>
  <c r="W4785" i="1" a="1"/>
  <c r="W4785" i="1" s="1"/>
  <c r="V4785" i="1" a="1"/>
  <c r="V4785" i="1" s="1"/>
  <c r="AF4781" i="1" a="1"/>
  <c r="AF4781" i="1" s="1"/>
  <c r="X4781" i="1" a="1"/>
  <c r="X4781" i="1" s="1"/>
  <c r="AE4781" i="1" s="1"/>
  <c r="AH4781" i="1" s="1"/>
  <c r="W4781" i="1" a="1"/>
  <c r="W4781" i="1" s="1"/>
  <c r="V4781" i="1" a="1"/>
  <c r="V4781" i="1" s="1"/>
  <c r="AF4778" i="1" a="1"/>
  <c r="AF4778" i="1" s="1"/>
  <c r="X4778" i="1" a="1"/>
  <c r="X4778" i="1" s="1"/>
  <c r="AE4778" i="1" s="1"/>
  <c r="AH4778" i="1" s="1"/>
  <c r="W4778" i="1" a="1"/>
  <c r="W4778" i="1" s="1"/>
  <c r="V4778" i="1" a="1"/>
  <c r="V4778" i="1" s="1"/>
  <c r="AF4774" i="1" a="1"/>
  <c r="AF4774" i="1" s="1"/>
  <c r="X4774" i="1" a="1"/>
  <c r="X4774" i="1" s="1"/>
  <c r="AE4774" i="1" s="1"/>
  <c r="AH4774" i="1" s="1"/>
  <c r="W4774" i="1" a="1"/>
  <c r="W4774" i="1" s="1"/>
  <c r="AF4770" i="1" a="1"/>
  <c r="AF4770" i="1" s="1"/>
  <c r="D4770" i="1" s="1"/>
  <c r="X4770" i="1" a="1"/>
  <c r="X4770" i="1" s="1"/>
  <c r="AE4770" i="1" s="1"/>
  <c r="AH4770" i="1" s="1"/>
  <c r="V4770" i="1" a="1"/>
  <c r="V4770" i="1" s="1"/>
  <c r="W4770" i="1" a="1"/>
  <c r="W4770" i="1" s="1"/>
  <c r="AF4766" i="1" a="1"/>
  <c r="AF4766" i="1" s="1"/>
  <c r="X4766" i="1" a="1"/>
  <c r="X4766" i="1" s="1"/>
  <c r="AE4766" i="1" s="1"/>
  <c r="AH4766" i="1" s="1"/>
  <c r="W4766" i="1" a="1"/>
  <c r="W4766" i="1" s="1"/>
  <c r="AF4759" i="1" a="1"/>
  <c r="AF4759" i="1" s="1"/>
  <c r="X4759" i="1" a="1"/>
  <c r="X4759" i="1" s="1"/>
  <c r="AE4759" i="1" s="1"/>
  <c r="AH4759" i="1" s="1"/>
  <c r="V4759" i="1" a="1"/>
  <c r="V4759" i="1" s="1"/>
  <c r="W4759" i="1" a="1"/>
  <c r="W4759" i="1" s="1"/>
  <c r="AF4755" i="1" a="1"/>
  <c r="AF4755" i="1" s="1"/>
  <c r="X4755" i="1" a="1"/>
  <c r="X4755" i="1" s="1"/>
  <c r="AE4755" i="1" s="1"/>
  <c r="AH4755" i="1" s="1"/>
  <c r="W4755" i="1" a="1"/>
  <c r="W4755" i="1" s="1"/>
  <c r="AF4751" i="1" a="1"/>
  <c r="AF4751" i="1" s="1"/>
  <c r="X4751" i="1" a="1"/>
  <c r="X4751" i="1" s="1"/>
  <c r="AE4751" i="1" s="1"/>
  <c r="AH4751" i="1" s="1"/>
  <c r="V4751" i="1" a="1"/>
  <c r="V4751" i="1" s="1"/>
  <c r="W4751" i="1" a="1"/>
  <c r="W4751" i="1" s="1"/>
  <c r="AF4747" i="1" a="1"/>
  <c r="AF4747" i="1" s="1"/>
  <c r="X4747" i="1" a="1"/>
  <c r="X4747" i="1" s="1"/>
  <c r="AE4747" i="1" s="1"/>
  <c r="AH4747" i="1" s="1"/>
  <c r="W4747" i="1" a="1"/>
  <c r="W4747" i="1" s="1"/>
  <c r="AF4743" i="1" a="1"/>
  <c r="AF4743" i="1" s="1"/>
  <c r="X4743" i="1" a="1"/>
  <c r="X4743" i="1" s="1"/>
  <c r="AE4743" i="1" s="1"/>
  <c r="AH4743" i="1" s="1"/>
  <c r="V4743" i="1" a="1"/>
  <c r="V4743" i="1" s="1"/>
  <c r="W4743" i="1" a="1"/>
  <c r="W4743" i="1" s="1"/>
  <c r="AF4739" i="1" a="1"/>
  <c r="AF4739" i="1" s="1"/>
  <c r="X4739" i="1" a="1"/>
  <c r="X4739" i="1" s="1"/>
  <c r="AE4739" i="1" s="1"/>
  <c r="AH4739" i="1" s="1"/>
  <c r="W4739" i="1" a="1"/>
  <c r="W4739" i="1" s="1"/>
  <c r="AF4735" i="1" a="1"/>
  <c r="AF4735" i="1" s="1"/>
  <c r="X4735" i="1" a="1"/>
  <c r="X4735" i="1" s="1"/>
  <c r="AE4735" i="1" s="1"/>
  <c r="AH4735" i="1" s="1"/>
  <c r="V4735" i="1" a="1"/>
  <c r="V4735" i="1" s="1"/>
  <c r="W4735" i="1" a="1"/>
  <c r="W4735" i="1" s="1"/>
  <c r="AF4728" i="1" a="1"/>
  <c r="AF4728" i="1" s="1"/>
  <c r="D4728" i="1" s="1"/>
  <c r="X4728" i="1" a="1"/>
  <c r="X4728" i="1" s="1"/>
  <c r="AE4728" i="1" s="1"/>
  <c r="AH4728" i="1" s="1"/>
  <c r="V4728" i="1" a="1"/>
  <c r="V4728" i="1" s="1"/>
  <c r="W4728" i="1" a="1"/>
  <c r="W4728" i="1" s="1"/>
  <c r="AF4725" i="1" a="1"/>
  <c r="AF4725" i="1" s="1"/>
  <c r="D4725" i="1" s="1"/>
  <c r="X4725" i="1" a="1"/>
  <c r="X4725" i="1" s="1"/>
  <c r="AE4725" i="1" s="1"/>
  <c r="AH4725" i="1" s="1"/>
  <c r="V4725" i="1" a="1"/>
  <c r="V4725" i="1" s="1"/>
  <c r="W4725" i="1" a="1"/>
  <c r="W4725" i="1" s="1"/>
  <c r="AF4721" i="1" a="1"/>
  <c r="AF4721" i="1" s="1"/>
  <c r="X4721" i="1" a="1"/>
  <c r="X4721" i="1" s="1"/>
  <c r="AE4721" i="1" s="1"/>
  <c r="AH4721" i="1" s="1"/>
  <c r="W4721" i="1" a="1"/>
  <c r="W4721" i="1" s="1"/>
  <c r="V4721" i="1" a="1"/>
  <c r="V4721" i="1" s="1"/>
  <c r="AF4717" i="1" a="1"/>
  <c r="AF4717" i="1" s="1"/>
  <c r="D4717" i="1" s="1"/>
  <c r="X4717" i="1" a="1"/>
  <c r="X4717" i="1" s="1"/>
  <c r="AE4717" i="1" s="1"/>
  <c r="AH4717" i="1" s="1"/>
  <c r="W4717" i="1" a="1"/>
  <c r="W4717" i="1" s="1"/>
  <c r="V4717" i="1" a="1"/>
  <c r="V4717" i="1" s="1"/>
  <c r="AF4713" i="1" a="1"/>
  <c r="AF4713" i="1" s="1"/>
  <c r="D4713" i="1" s="1"/>
  <c r="X4713" i="1" a="1"/>
  <c r="X4713" i="1" s="1"/>
  <c r="AE4713" i="1" s="1"/>
  <c r="AH4713" i="1" s="1"/>
  <c r="W4713" i="1" a="1"/>
  <c r="W4713" i="1" s="1"/>
  <c r="V4713" i="1" a="1"/>
  <c r="V4713" i="1" s="1"/>
  <c r="AF4709" i="1" a="1"/>
  <c r="AF4709" i="1" s="1"/>
  <c r="X4709" i="1" a="1"/>
  <c r="X4709" i="1" s="1"/>
  <c r="AE4709" i="1" s="1"/>
  <c r="AH4709" i="1" s="1"/>
  <c r="V4709" i="1" a="1"/>
  <c r="V4709" i="1" s="1"/>
  <c r="W4709" i="1" a="1"/>
  <c r="W4709" i="1" s="1"/>
  <c r="AF4705" i="1" a="1"/>
  <c r="AF4705" i="1" s="1"/>
  <c r="D4705" i="1" s="1"/>
  <c r="X4705" i="1" a="1"/>
  <c r="X4705" i="1" s="1"/>
  <c r="AE4705" i="1" s="1"/>
  <c r="AH4705" i="1" s="1"/>
  <c r="W4705" i="1" a="1"/>
  <c r="W4705" i="1" s="1"/>
  <c r="V4705" i="1" a="1"/>
  <c r="V4705" i="1" s="1"/>
  <c r="AF4701" i="1" a="1"/>
  <c r="AF4701" i="1" s="1"/>
  <c r="D4701" i="1" s="1"/>
  <c r="X4701" i="1" a="1"/>
  <c r="X4701" i="1" s="1"/>
  <c r="AE4701" i="1" s="1"/>
  <c r="AH4701" i="1" s="1"/>
  <c r="W4701" i="1" a="1"/>
  <c r="W4701" i="1" s="1"/>
  <c r="V4701" i="1" a="1"/>
  <c r="V4701" i="1" s="1"/>
  <c r="AF4698" i="1" a="1"/>
  <c r="AF4698" i="1" s="1"/>
  <c r="X4698" i="1" a="1"/>
  <c r="X4698" i="1" s="1"/>
  <c r="AE4698" i="1" s="1"/>
  <c r="AH4698" i="1" s="1"/>
  <c r="W4698" i="1" a="1"/>
  <c r="W4698" i="1" s="1"/>
  <c r="V4698" i="1" a="1"/>
  <c r="V4698" i="1" s="1"/>
  <c r="AF4691" i="1" a="1"/>
  <c r="AF4691" i="1" s="1"/>
  <c r="X4691" i="1" a="1"/>
  <c r="X4691" i="1" s="1"/>
  <c r="AE4691" i="1" s="1"/>
  <c r="AH4691" i="1" s="1"/>
  <c r="W4691" i="1" a="1"/>
  <c r="W4691" i="1" s="1"/>
  <c r="AF4687" i="1" a="1"/>
  <c r="AF4687" i="1" s="1"/>
  <c r="X4687" i="1" a="1"/>
  <c r="X4687" i="1" s="1"/>
  <c r="AE4687" i="1" s="1"/>
  <c r="AH4687" i="1" s="1"/>
  <c r="V4687" i="1" a="1"/>
  <c r="V4687" i="1" s="1"/>
  <c r="W4687" i="1" a="1"/>
  <c r="W4687" i="1" s="1"/>
  <c r="AF4683" i="1" a="1"/>
  <c r="AF4683" i="1" s="1"/>
  <c r="X4683" i="1" a="1"/>
  <c r="X4683" i="1" s="1"/>
  <c r="AE4683" i="1" s="1"/>
  <c r="AH4683" i="1" s="1"/>
  <c r="W4683" i="1" a="1"/>
  <c r="W4683" i="1" s="1"/>
  <c r="AF4679" i="1" a="1"/>
  <c r="AF4679" i="1" s="1"/>
  <c r="X4679" i="1" a="1"/>
  <c r="X4679" i="1" s="1"/>
  <c r="AE4679" i="1" s="1"/>
  <c r="AH4679" i="1" s="1"/>
  <c r="V4679" i="1" a="1"/>
  <c r="V4679" i="1" s="1"/>
  <c r="W4679" i="1" a="1"/>
  <c r="W4679" i="1" s="1"/>
  <c r="AF4675" i="1" a="1"/>
  <c r="AF4675" i="1" s="1"/>
  <c r="X4675" i="1" a="1"/>
  <c r="X4675" i="1" s="1"/>
  <c r="AE4675" i="1" s="1"/>
  <c r="AH4675" i="1" s="1"/>
  <c r="W4675" i="1" a="1"/>
  <c r="W4675" i="1" s="1"/>
  <c r="AF4671" i="1" a="1"/>
  <c r="AF4671" i="1" s="1"/>
  <c r="X4671" i="1" a="1"/>
  <c r="X4671" i="1" s="1"/>
  <c r="AE4671" i="1" s="1"/>
  <c r="AH4671" i="1" s="1"/>
  <c r="V4671" i="1" a="1"/>
  <c r="V4671" i="1" s="1"/>
  <c r="W4671" i="1" a="1"/>
  <c r="W4671" i="1" s="1"/>
  <c r="AF4664" i="1" a="1"/>
  <c r="AF4664" i="1" s="1"/>
  <c r="X4664" i="1" a="1"/>
  <c r="X4664" i="1" s="1"/>
  <c r="AE4664" i="1" s="1"/>
  <c r="AH4664" i="1" s="1"/>
  <c r="V4664" i="1" a="1"/>
  <c r="V4664" i="1" s="1"/>
  <c r="W4664" i="1" a="1"/>
  <c r="W4664" i="1" s="1"/>
  <c r="AF4661" i="1" a="1"/>
  <c r="AF4661" i="1" s="1"/>
  <c r="X4661" i="1" a="1"/>
  <c r="X4661" i="1" s="1"/>
  <c r="AE4661" i="1" s="1"/>
  <c r="AH4661" i="1" s="1"/>
  <c r="V4661" i="1" a="1"/>
  <c r="V4661" i="1" s="1"/>
  <c r="W4661" i="1" a="1"/>
  <c r="W4661" i="1" s="1"/>
  <c r="AF4657" i="1" a="1"/>
  <c r="AF4657" i="1" s="1"/>
  <c r="X4657" i="1" a="1"/>
  <c r="X4657" i="1" s="1"/>
  <c r="AE4657" i="1" s="1"/>
  <c r="AH4657" i="1" s="1"/>
  <c r="W4657" i="1" a="1"/>
  <c r="W4657" i="1" s="1"/>
  <c r="V4657" i="1" a="1"/>
  <c r="V4657" i="1" s="1"/>
  <c r="AF4653" i="1" a="1"/>
  <c r="AF4653" i="1" s="1"/>
  <c r="X4653" i="1" a="1"/>
  <c r="X4653" i="1" s="1"/>
  <c r="AE4653" i="1" s="1"/>
  <c r="AH4653" i="1" s="1"/>
  <c r="W4653" i="1" a="1"/>
  <c r="W4653" i="1" s="1"/>
  <c r="V4653" i="1" a="1"/>
  <c r="V4653" i="1" s="1"/>
  <c r="AF4649" i="1" a="1"/>
  <c r="AF4649" i="1" s="1"/>
  <c r="X4649" i="1" a="1"/>
  <c r="X4649" i="1" s="1"/>
  <c r="AE4649" i="1" s="1"/>
  <c r="AH4649" i="1" s="1"/>
  <c r="W4649" i="1" a="1"/>
  <c r="W4649" i="1" s="1"/>
  <c r="V4649" i="1" a="1"/>
  <c r="V4649" i="1" s="1"/>
  <c r="AF4645" i="1" a="1"/>
  <c r="AF4645" i="1" s="1"/>
  <c r="X4645" i="1" a="1"/>
  <c r="X4645" i="1" s="1"/>
  <c r="AE4645" i="1" s="1"/>
  <c r="AH4645" i="1" s="1"/>
  <c r="V4645" i="1" a="1"/>
  <c r="V4645" i="1" s="1"/>
  <c r="W4645" i="1" a="1"/>
  <c r="W4645" i="1" s="1"/>
  <c r="AF4641" i="1" a="1"/>
  <c r="AF4641" i="1" s="1"/>
  <c r="X4641" i="1" a="1"/>
  <c r="X4641" i="1" s="1"/>
  <c r="AE4641" i="1" s="1"/>
  <c r="AH4641" i="1" s="1"/>
  <c r="W4641" i="1" a="1"/>
  <c r="W4641" i="1" s="1"/>
  <c r="V4641" i="1" a="1"/>
  <c r="V4641" i="1" s="1"/>
  <c r="AF4637" i="1" a="1"/>
  <c r="AF4637" i="1" s="1"/>
  <c r="X4637" i="1" a="1"/>
  <c r="X4637" i="1" s="1"/>
  <c r="AE4637" i="1" s="1"/>
  <c r="AH4637" i="1" s="1"/>
  <c r="W4637" i="1" a="1"/>
  <c r="W4637" i="1" s="1"/>
  <c r="V4637" i="1" a="1"/>
  <c r="V4637" i="1" s="1"/>
  <c r="AF4634" i="1" a="1"/>
  <c r="AF4634" i="1" s="1"/>
  <c r="X4634" i="1" a="1"/>
  <c r="X4634" i="1" s="1"/>
  <c r="AE4634" i="1" s="1"/>
  <c r="AH4634" i="1" s="1"/>
  <c r="W4634" i="1" a="1"/>
  <c r="W4634" i="1" s="1"/>
  <c r="V4634" i="1" a="1"/>
  <c r="V4634" i="1" s="1"/>
  <c r="AF4627" i="1" a="1"/>
  <c r="AF4627" i="1" s="1"/>
  <c r="X4627" i="1" a="1"/>
  <c r="X4627" i="1" s="1"/>
  <c r="AE4627" i="1" s="1"/>
  <c r="AH4627" i="1" s="1"/>
  <c r="W4627" i="1" a="1"/>
  <c r="W4627" i="1" s="1"/>
  <c r="AF4623" i="1" a="1"/>
  <c r="AF4623" i="1" s="1"/>
  <c r="D4623" i="1" s="1"/>
  <c r="X4623" i="1" a="1"/>
  <c r="X4623" i="1" s="1"/>
  <c r="AE4623" i="1" s="1"/>
  <c r="AH4623" i="1" s="1"/>
  <c r="V4623" i="1" a="1"/>
  <c r="V4623" i="1" s="1"/>
  <c r="W4623" i="1" a="1"/>
  <c r="W4623" i="1" s="1"/>
  <c r="AF4619" i="1" a="1"/>
  <c r="AF4619" i="1" s="1"/>
  <c r="D4619" i="1" s="1"/>
  <c r="X4619" i="1" a="1"/>
  <c r="X4619" i="1" s="1"/>
  <c r="AE4619" i="1" s="1"/>
  <c r="AH4619" i="1" s="1"/>
  <c r="W4619" i="1" a="1"/>
  <c r="W4619" i="1" s="1"/>
  <c r="AF4615" i="1" a="1"/>
  <c r="AF4615" i="1" s="1"/>
  <c r="X4615" i="1" a="1"/>
  <c r="X4615" i="1" s="1"/>
  <c r="AE4615" i="1" s="1"/>
  <c r="AH4615" i="1" s="1"/>
  <c r="V4615" i="1" a="1"/>
  <c r="V4615" i="1" s="1"/>
  <c r="W4615" i="1" a="1"/>
  <c r="W4615" i="1" s="1"/>
  <c r="AF4611" i="1" a="1"/>
  <c r="AF4611" i="1" s="1"/>
  <c r="X4611" i="1" a="1"/>
  <c r="X4611" i="1" s="1"/>
  <c r="AE4611" i="1" s="1"/>
  <c r="AH4611" i="1" s="1"/>
  <c r="W4611" i="1" a="1"/>
  <c r="W4611" i="1" s="1"/>
  <c r="AF4607" i="1" a="1"/>
  <c r="AF4607" i="1" s="1"/>
  <c r="X4607" i="1" a="1"/>
  <c r="X4607" i="1" s="1"/>
  <c r="AE4607" i="1" s="1"/>
  <c r="AH4607" i="1" s="1"/>
  <c r="V4607" i="1" a="1"/>
  <c r="V4607" i="1" s="1"/>
  <c r="W4607" i="1" a="1"/>
  <c r="W4607" i="1" s="1"/>
  <c r="AF4600" i="1" a="1"/>
  <c r="AF4600" i="1" s="1"/>
  <c r="X4600" i="1" a="1"/>
  <c r="X4600" i="1" s="1"/>
  <c r="AE4600" i="1" s="1"/>
  <c r="AH4600" i="1" s="1"/>
  <c r="V4600" i="1" a="1"/>
  <c r="V4600" i="1" s="1"/>
  <c r="W4600" i="1" a="1"/>
  <c r="W4600" i="1" s="1"/>
  <c r="AF4597" i="1" a="1"/>
  <c r="AF4597" i="1" s="1"/>
  <c r="X4597" i="1" a="1"/>
  <c r="X4597" i="1" s="1"/>
  <c r="AE4597" i="1" s="1"/>
  <c r="AH4597" i="1" s="1"/>
  <c r="V4597" i="1" a="1"/>
  <c r="V4597" i="1" s="1"/>
  <c r="W4597" i="1" a="1"/>
  <c r="W4597" i="1" s="1"/>
  <c r="AF4593" i="1" a="1"/>
  <c r="AF4593" i="1" s="1"/>
  <c r="X4593" i="1" a="1"/>
  <c r="X4593" i="1" s="1"/>
  <c r="AE4593" i="1" s="1"/>
  <c r="AH4593" i="1" s="1"/>
  <c r="W4593" i="1" a="1"/>
  <c r="W4593" i="1" s="1"/>
  <c r="V4593" i="1" a="1"/>
  <c r="V4593" i="1" s="1"/>
  <c r="AF4589" i="1" a="1"/>
  <c r="AF4589" i="1" s="1"/>
  <c r="X4589" i="1" a="1"/>
  <c r="X4589" i="1" s="1"/>
  <c r="AE4589" i="1" s="1"/>
  <c r="AH4589" i="1" s="1"/>
  <c r="W4589" i="1" a="1"/>
  <c r="W4589" i="1" s="1"/>
  <c r="V4589" i="1" a="1"/>
  <c r="V4589" i="1" s="1"/>
  <c r="AF4585" i="1" a="1"/>
  <c r="AF4585" i="1" s="1"/>
  <c r="X4585" i="1" a="1"/>
  <c r="X4585" i="1" s="1"/>
  <c r="AE4585" i="1" s="1"/>
  <c r="AH4585" i="1" s="1"/>
  <c r="W4585" i="1" a="1"/>
  <c r="W4585" i="1" s="1"/>
  <c r="V4585" i="1" a="1"/>
  <c r="V4585" i="1" s="1"/>
  <c r="AF4581" i="1" a="1"/>
  <c r="AF4581" i="1" s="1"/>
  <c r="X4581" i="1" a="1"/>
  <c r="X4581" i="1" s="1"/>
  <c r="AE4581" i="1" s="1"/>
  <c r="AH4581" i="1" s="1"/>
  <c r="V4581" i="1" a="1"/>
  <c r="V4581" i="1" s="1"/>
  <c r="W4581" i="1" a="1"/>
  <c r="W4581" i="1" s="1"/>
  <c r="AF4577" i="1" a="1"/>
  <c r="AF4577" i="1" s="1"/>
  <c r="X4577" i="1" a="1"/>
  <c r="X4577" i="1" s="1"/>
  <c r="AE4577" i="1" s="1"/>
  <c r="AH4577" i="1" s="1"/>
  <c r="W4577" i="1" a="1"/>
  <c r="W4577" i="1" s="1"/>
  <c r="V4577" i="1" a="1"/>
  <c r="V4577" i="1" s="1"/>
  <c r="AF4573" i="1" a="1"/>
  <c r="AF4573" i="1" s="1"/>
  <c r="D4573" i="1" s="1"/>
  <c r="X4573" i="1" a="1"/>
  <c r="X4573" i="1" s="1"/>
  <c r="AE4573" i="1" s="1"/>
  <c r="AH4573" i="1" s="1"/>
  <c r="W4573" i="1" a="1"/>
  <c r="W4573" i="1" s="1"/>
  <c r="V4573" i="1" a="1"/>
  <c r="V4573" i="1" s="1"/>
  <c r="AF4570" i="1" a="1"/>
  <c r="AF4570" i="1" s="1"/>
  <c r="X4570" i="1" a="1"/>
  <c r="X4570" i="1" s="1"/>
  <c r="AE4570" i="1" s="1"/>
  <c r="AH4570" i="1" s="1"/>
  <c r="W4570" i="1" a="1"/>
  <c r="W4570" i="1" s="1"/>
  <c r="V4570" i="1" a="1"/>
  <c r="V4570" i="1" s="1"/>
  <c r="AF4563" i="1" a="1"/>
  <c r="AF4563" i="1" s="1"/>
  <c r="X4563" i="1" a="1"/>
  <c r="X4563" i="1" s="1"/>
  <c r="AE4563" i="1" s="1"/>
  <c r="AH4563" i="1" s="1"/>
  <c r="W4563" i="1" a="1"/>
  <c r="W4563" i="1" s="1"/>
  <c r="AF4559" i="1" a="1"/>
  <c r="AF4559" i="1" s="1"/>
  <c r="X4559" i="1" a="1"/>
  <c r="X4559" i="1" s="1"/>
  <c r="AE4559" i="1" s="1"/>
  <c r="AH4559" i="1" s="1"/>
  <c r="W4559" i="1" a="1"/>
  <c r="W4559" i="1" s="1"/>
  <c r="V4559" i="1" a="1"/>
  <c r="V4559" i="1" s="1"/>
  <c r="AF4555" i="1" a="1"/>
  <c r="AF4555" i="1" s="1"/>
  <c r="X4555" i="1" a="1"/>
  <c r="X4555" i="1" s="1"/>
  <c r="AE4555" i="1" s="1"/>
  <c r="AH4555" i="1" s="1"/>
  <c r="W4555" i="1" a="1"/>
  <c r="W4555" i="1" s="1"/>
  <c r="AF4551" i="1" a="1"/>
  <c r="AF4551" i="1" s="1"/>
  <c r="D4551" i="1" s="1"/>
  <c r="X4551" i="1" a="1"/>
  <c r="X4551" i="1" s="1"/>
  <c r="AE4551" i="1" s="1"/>
  <c r="AH4551" i="1" s="1"/>
  <c r="V4551" i="1" a="1"/>
  <c r="V4551" i="1" s="1"/>
  <c r="W4551" i="1" a="1"/>
  <c r="W4551" i="1" s="1"/>
  <c r="AF4547" i="1" a="1"/>
  <c r="AF4547" i="1" s="1"/>
  <c r="X4547" i="1" a="1"/>
  <c r="X4547" i="1" s="1"/>
  <c r="AE4547" i="1" s="1"/>
  <c r="AH4547" i="1" s="1"/>
  <c r="W4547" i="1" a="1"/>
  <c r="W4547" i="1" s="1"/>
  <c r="AF4543" i="1" a="1"/>
  <c r="AF4543" i="1" s="1"/>
  <c r="X4543" i="1" a="1"/>
  <c r="X4543" i="1" s="1"/>
  <c r="AE4543" i="1" s="1"/>
  <c r="AH4543" i="1" s="1"/>
  <c r="W4543" i="1" a="1"/>
  <c r="W4543" i="1" s="1"/>
  <c r="V4543" i="1" a="1"/>
  <c r="V4543" i="1" s="1"/>
  <c r="AF4536" i="1" a="1"/>
  <c r="AF4536" i="1" s="1"/>
  <c r="X4536" i="1" a="1"/>
  <c r="X4536" i="1" s="1"/>
  <c r="AE4536" i="1" s="1"/>
  <c r="AH4536" i="1" s="1"/>
  <c r="V4536" i="1" a="1"/>
  <c r="V4536" i="1" s="1"/>
  <c r="W4536" i="1" a="1"/>
  <c r="W4536" i="1" s="1"/>
  <c r="AF4533" i="1" a="1"/>
  <c r="AF4533" i="1" s="1"/>
  <c r="X4533" i="1" a="1"/>
  <c r="X4533" i="1" s="1"/>
  <c r="AE4533" i="1" s="1"/>
  <c r="AH4533" i="1" s="1"/>
  <c r="V4533" i="1" a="1"/>
  <c r="V4533" i="1" s="1"/>
  <c r="W4533" i="1" a="1"/>
  <c r="W4533" i="1" s="1"/>
  <c r="AF4529" i="1" a="1"/>
  <c r="AF4529" i="1" s="1"/>
  <c r="X4529" i="1" a="1"/>
  <c r="X4529" i="1" s="1"/>
  <c r="AE4529" i="1" s="1"/>
  <c r="AH4529" i="1" s="1"/>
  <c r="W4529" i="1" a="1"/>
  <c r="W4529" i="1" s="1"/>
  <c r="V4529" i="1" a="1"/>
  <c r="V4529" i="1" s="1"/>
  <c r="AF4525" i="1" a="1"/>
  <c r="AF4525" i="1" s="1"/>
  <c r="X4525" i="1" a="1"/>
  <c r="X4525" i="1" s="1"/>
  <c r="AE4525" i="1" s="1"/>
  <c r="AH4525" i="1" s="1"/>
  <c r="W4525" i="1" a="1"/>
  <c r="W4525" i="1" s="1"/>
  <c r="V4525" i="1" a="1"/>
  <c r="V4525" i="1" s="1"/>
  <c r="AF4521" i="1" a="1"/>
  <c r="AF4521" i="1" s="1"/>
  <c r="X4521" i="1" a="1"/>
  <c r="X4521" i="1" s="1"/>
  <c r="AE4521" i="1" s="1"/>
  <c r="AH4521" i="1" s="1"/>
  <c r="W4521" i="1" a="1"/>
  <c r="W4521" i="1" s="1"/>
  <c r="V4521" i="1" a="1"/>
  <c r="V4521" i="1" s="1"/>
  <c r="AF4517" i="1" a="1"/>
  <c r="AF4517" i="1" s="1"/>
  <c r="X4517" i="1" a="1"/>
  <c r="X4517" i="1" s="1"/>
  <c r="AE4517" i="1" s="1"/>
  <c r="AH4517" i="1" s="1"/>
  <c r="V4517" i="1" a="1"/>
  <c r="V4517" i="1" s="1"/>
  <c r="W4517" i="1" a="1"/>
  <c r="W4517" i="1" s="1"/>
  <c r="AF4513" i="1" a="1"/>
  <c r="AF4513" i="1" s="1"/>
  <c r="X4513" i="1" a="1"/>
  <c r="X4513" i="1" s="1"/>
  <c r="AE4513" i="1" s="1"/>
  <c r="AH4513" i="1" s="1"/>
  <c r="W4513" i="1" a="1"/>
  <c r="W4513" i="1" s="1"/>
  <c r="V4513" i="1" a="1"/>
  <c r="V4513" i="1" s="1"/>
  <c r="AF4509" i="1" a="1"/>
  <c r="AF4509" i="1" s="1"/>
  <c r="X4509" i="1" a="1"/>
  <c r="X4509" i="1" s="1"/>
  <c r="AE4509" i="1" s="1"/>
  <c r="AH4509" i="1" s="1"/>
  <c r="W4509" i="1" a="1"/>
  <c r="W4509" i="1" s="1"/>
  <c r="V4509" i="1" a="1"/>
  <c r="V4509" i="1" s="1"/>
  <c r="AF4506" i="1" a="1"/>
  <c r="AF4506" i="1" s="1"/>
  <c r="X4506" i="1" a="1"/>
  <c r="X4506" i="1" s="1"/>
  <c r="AE4506" i="1" s="1"/>
  <c r="AH4506" i="1" s="1"/>
  <c r="V4506" i="1" a="1"/>
  <c r="V4506" i="1" s="1"/>
  <c r="W4506" i="1" a="1"/>
  <c r="W4506" i="1" s="1"/>
  <c r="AF4499" i="1" a="1"/>
  <c r="AF4499" i="1" s="1"/>
  <c r="X4499" i="1" a="1"/>
  <c r="X4499" i="1" s="1"/>
  <c r="AE4499" i="1" s="1"/>
  <c r="AH4499" i="1" s="1"/>
  <c r="W4499" i="1" a="1"/>
  <c r="W4499" i="1" s="1"/>
  <c r="AF4495" i="1" a="1"/>
  <c r="AF4495" i="1" s="1"/>
  <c r="X4495" i="1" a="1"/>
  <c r="X4495" i="1" s="1"/>
  <c r="AE4495" i="1" s="1"/>
  <c r="AH4495" i="1" s="1"/>
  <c r="W4495" i="1" a="1"/>
  <c r="W4495" i="1" s="1"/>
  <c r="V4495" i="1" a="1"/>
  <c r="V4495" i="1" s="1"/>
  <c r="AF4491" i="1" a="1"/>
  <c r="AF4491" i="1" s="1"/>
  <c r="X4491" i="1" a="1"/>
  <c r="X4491" i="1" s="1"/>
  <c r="AE4491" i="1" s="1"/>
  <c r="AH4491" i="1" s="1"/>
  <c r="W4491" i="1" a="1"/>
  <c r="W4491" i="1" s="1"/>
  <c r="AF4487" i="1" a="1"/>
  <c r="AF4487" i="1" s="1"/>
  <c r="X4487" i="1" a="1"/>
  <c r="X4487" i="1" s="1"/>
  <c r="AE4487" i="1" s="1"/>
  <c r="AH4487" i="1" s="1"/>
  <c r="V4487" i="1" a="1"/>
  <c r="V4487" i="1" s="1"/>
  <c r="W4487" i="1" a="1"/>
  <c r="W4487" i="1" s="1"/>
  <c r="AF4483" i="1" a="1"/>
  <c r="AF4483" i="1" s="1"/>
  <c r="X4483" i="1" a="1"/>
  <c r="X4483" i="1" s="1"/>
  <c r="AE4483" i="1" s="1"/>
  <c r="AH4483" i="1" s="1"/>
  <c r="W4483" i="1" a="1"/>
  <c r="W4483" i="1" s="1"/>
  <c r="AF4479" i="1" a="1"/>
  <c r="AF4479" i="1" s="1"/>
  <c r="X4479" i="1" a="1"/>
  <c r="X4479" i="1" s="1"/>
  <c r="AE4479" i="1" s="1"/>
  <c r="AH4479" i="1" s="1"/>
  <c r="W4479" i="1" a="1"/>
  <c r="W4479" i="1" s="1"/>
  <c r="V4479" i="1" a="1"/>
  <c r="V4479" i="1" s="1"/>
  <c r="AF4472" i="1" a="1"/>
  <c r="AF4472" i="1" s="1"/>
  <c r="D4472" i="1" s="1"/>
  <c r="X4472" i="1" a="1"/>
  <c r="X4472" i="1" s="1"/>
  <c r="AE4472" i="1" s="1"/>
  <c r="AH4472" i="1" s="1"/>
  <c r="V4472" i="1" a="1"/>
  <c r="V4472" i="1" s="1"/>
  <c r="W4472" i="1" a="1"/>
  <c r="W4472" i="1" s="1"/>
  <c r="AF4469" i="1" a="1"/>
  <c r="AF4469" i="1" s="1"/>
  <c r="D4469" i="1" s="1"/>
  <c r="X4469" i="1" a="1"/>
  <c r="X4469" i="1" s="1"/>
  <c r="AE4469" i="1" s="1"/>
  <c r="AH4469" i="1" s="1"/>
  <c r="V4469" i="1" a="1"/>
  <c r="V4469" i="1" s="1"/>
  <c r="W4469" i="1" a="1"/>
  <c r="W4469" i="1" s="1"/>
  <c r="AF4465" i="1" a="1"/>
  <c r="AF4465" i="1" s="1"/>
  <c r="X4465" i="1" a="1"/>
  <c r="X4465" i="1" s="1"/>
  <c r="AE4465" i="1" s="1"/>
  <c r="AH4465" i="1" s="1"/>
  <c r="W4465" i="1" a="1"/>
  <c r="W4465" i="1" s="1"/>
  <c r="V4465" i="1" a="1"/>
  <c r="V4465" i="1" s="1"/>
  <c r="AF4461" i="1" a="1"/>
  <c r="AF4461" i="1" s="1"/>
  <c r="D4461" i="1" s="1"/>
  <c r="X4461" i="1" a="1"/>
  <c r="X4461" i="1" s="1"/>
  <c r="AE4461" i="1" s="1"/>
  <c r="AH4461" i="1" s="1"/>
  <c r="W4461" i="1" a="1"/>
  <c r="W4461" i="1" s="1"/>
  <c r="V4461" i="1" a="1"/>
  <c r="V4461" i="1" s="1"/>
  <c r="AF4457" i="1" a="1"/>
  <c r="AF4457" i="1" s="1"/>
  <c r="D4457" i="1" s="1"/>
  <c r="X4457" i="1" a="1"/>
  <c r="X4457" i="1" s="1"/>
  <c r="AE4457" i="1" s="1"/>
  <c r="AH4457" i="1" s="1"/>
  <c r="W4457" i="1" a="1"/>
  <c r="W4457" i="1" s="1"/>
  <c r="V4457" i="1" a="1"/>
  <c r="V4457" i="1" s="1"/>
  <c r="AF4453" i="1" a="1"/>
  <c r="AF4453" i="1" s="1"/>
  <c r="X4453" i="1" a="1"/>
  <c r="X4453" i="1" s="1"/>
  <c r="AE4453" i="1" s="1"/>
  <c r="AH4453" i="1" s="1"/>
  <c r="V4453" i="1" a="1"/>
  <c r="V4453" i="1" s="1"/>
  <c r="W4453" i="1" a="1"/>
  <c r="W4453" i="1" s="1"/>
  <c r="AF4449" i="1" a="1"/>
  <c r="AF4449" i="1" s="1"/>
  <c r="D4449" i="1" s="1"/>
  <c r="X4449" i="1" a="1"/>
  <c r="X4449" i="1" s="1"/>
  <c r="AE4449" i="1" s="1"/>
  <c r="AH4449" i="1" s="1"/>
  <c r="W4449" i="1" a="1"/>
  <c r="W4449" i="1" s="1"/>
  <c r="V4449" i="1" a="1"/>
  <c r="V4449" i="1" s="1"/>
  <c r="AF4445" i="1" a="1"/>
  <c r="AF4445" i="1" s="1"/>
  <c r="D4445" i="1" s="1"/>
  <c r="X4445" i="1" a="1"/>
  <c r="X4445" i="1" s="1"/>
  <c r="AE4445" i="1" s="1"/>
  <c r="AH4445" i="1" s="1"/>
  <c r="W4445" i="1" a="1"/>
  <c r="W4445" i="1" s="1"/>
  <c r="V4445" i="1" a="1"/>
  <c r="V4445" i="1" s="1"/>
  <c r="AF4442" i="1" a="1"/>
  <c r="AF4442" i="1" s="1"/>
  <c r="X4442" i="1" a="1"/>
  <c r="X4442" i="1" s="1"/>
  <c r="AE4442" i="1" s="1"/>
  <c r="AH4442" i="1" s="1"/>
  <c r="V4442" i="1" a="1"/>
  <c r="V4442" i="1" s="1"/>
  <c r="W4442" i="1" a="1"/>
  <c r="W4442" i="1" s="1"/>
  <c r="AF4435" i="1" a="1"/>
  <c r="AF4435" i="1" s="1"/>
  <c r="D4435" i="1" s="1"/>
  <c r="X4435" i="1" a="1"/>
  <c r="X4435" i="1" s="1"/>
  <c r="AE4435" i="1" s="1"/>
  <c r="AH4435" i="1" s="1"/>
  <c r="W4435" i="1" a="1"/>
  <c r="W4435" i="1" s="1"/>
  <c r="AF4431" i="1" a="1"/>
  <c r="AF4431" i="1" s="1"/>
  <c r="X4431" i="1" a="1"/>
  <c r="X4431" i="1" s="1"/>
  <c r="AE4431" i="1" s="1"/>
  <c r="AH4431" i="1" s="1"/>
  <c r="W4431" i="1" a="1"/>
  <c r="W4431" i="1" s="1"/>
  <c r="V4431" i="1" a="1"/>
  <c r="V4431" i="1" s="1"/>
  <c r="AF4427" i="1" a="1"/>
  <c r="AF4427" i="1" s="1"/>
  <c r="X4427" i="1" a="1"/>
  <c r="X4427" i="1" s="1"/>
  <c r="AE4427" i="1" s="1"/>
  <c r="AH4427" i="1" s="1"/>
  <c r="W4427" i="1" a="1"/>
  <c r="W4427" i="1" s="1"/>
  <c r="AF4423" i="1" a="1"/>
  <c r="AF4423" i="1" s="1"/>
  <c r="X4423" i="1" a="1"/>
  <c r="X4423" i="1" s="1"/>
  <c r="AE4423" i="1" s="1"/>
  <c r="AH4423" i="1" s="1"/>
  <c r="V4423" i="1" a="1"/>
  <c r="V4423" i="1" s="1"/>
  <c r="W4423" i="1" a="1"/>
  <c r="W4423" i="1" s="1"/>
  <c r="AF4419" i="1" a="1"/>
  <c r="AF4419" i="1" s="1"/>
  <c r="X4419" i="1" a="1"/>
  <c r="X4419" i="1" s="1"/>
  <c r="AE4419" i="1" s="1"/>
  <c r="AH4419" i="1" s="1"/>
  <c r="W4419" i="1" a="1"/>
  <c r="W4419" i="1" s="1"/>
  <c r="AF4415" i="1" a="1"/>
  <c r="AF4415" i="1" s="1"/>
  <c r="X4415" i="1" a="1"/>
  <c r="X4415" i="1" s="1"/>
  <c r="AE4415" i="1" s="1"/>
  <c r="AH4415" i="1" s="1"/>
  <c r="W4415" i="1" a="1"/>
  <c r="W4415" i="1" s="1"/>
  <c r="V4415" i="1" a="1"/>
  <c r="V4415" i="1" s="1"/>
  <c r="AF4408" i="1" a="1"/>
  <c r="AF4408" i="1" s="1"/>
  <c r="X4408" i="1" a="1"/>
  <c r="X4408" i="1" s="1"/>
  <c r="AE4408" i="1" s="1"/>
  <c r="AH4408" i="1" s="1"/>
  <c r="V4408" i="1" a="1"/>
  <c r="V4408" i="1" s="1"/>
  <c r="W4408" i="1" a="1"/>
  <c r="W4408" i="1" s="1"/>
  <c r="AF4405" i="1" a="1"/>
  <c r="AF4405" i="1" s="1"/>
  <c r="X4405" i="1" a="1"/>
  <c r="X4405" i="1" s="1"/>
  <c r="AE4405" i="1" s="1"/>
  <c r="AH4405" i="1" s="1"/>
  <c r="V4405" i="1" a="1"/>
  <c r="V4405" i="1" s="1"/>
  <c r="W4405" i="1" a="1"/>
  <c r="W4405" i="1" s="1"/>
  <c r="AF4401" i="1" a="1"/>
  <c r="AF4401" i="1" s="1"/>
  <c r="X4401" i="1" a="1"/>
  <c r="X4401" i="1" s="1"/>
  <c r="AE4401" i="1" s="1"/>
  <c r="AH4401" i="1" s="1"/>
  <c r="W4401" i="1" a="1"/>
  <c r="W4401" i="1" s="1"/>
  <c r="V4401" i="1" a="1"/>
  <c r="V4401" i="1" s="1"/>
  <c r="AF4397" i="1" a="1"/>
  <c r="AF4397" i="1" s="1"/>
  <c r="X4397" i="1" a="1"/>
  <c r="X4397" i="1" s="1"/>
  <c r="AE4397" i="1" s="1"/>
  <c r="AH4397" i="1" s="1"/>
  <c r="W4397" i="1" a="1"/>
  <c r="W4397" i="1" s="1"/>
  <c r="V4397" i="1" a="1"/>
  <c r="V4397" i="1" s="1"/>
  <c r="AF4393" i="1" a="1"/>
  <c r="AF4393" i="1" s="1"/>
  <c r="X4393" i="1" a="1"/>
  <c r="X4393" i="1" s="1"/>
  <c r="AE4393" i="1" s="1"/>
  <c r="AH4393" i="1" s="1"/>
  <c r="W4393" i="1" a="1"/>
  <c r="W4393" i="1" s="1"/>
  <c r="V4393" i="1" a="1"/>
  <c r="V4393" i="1" s="1"/>
  <c r="AF4389" i="1" a="1"/>
  <c r="AF4389" i="1" s="1"/>
  <c r="X4389" i="1" a="1"/>
  <c r="X4389" i="1" s="1"/>
  <c r="AE4389" i="1" s="1"/>
  <c r="AH4389" i="1" s="1"/>
  <c r="V4389" i="1" a="1"/>
  <c r="V4389" i="1" s="1"/>
  <c r="W4389" i="1" a="1"/>
  <c r="W4389" i="1" s="1"/>
  <c r="AF4385" i="1" a="1"/>
  <c r="AF4385" i="1" s="1"/>
  <c r="X4385" i="1" a="1"/>
  <c r="X4385" i="1" s="1"/>
  <c r="AE4385" i="1" s="1"/>
  <c r="AH4385" i="1" s="1"/>
  <c r="W4385" i="1" a="1"/>
  <c r="W4385" i="1" s="1"/>
  <c r="V4385" i="1" a="1"/>
  <c r="V4385" i="1" s="1"/>
  <c r="AF4381" i="1" a="1"/>
  <c r="AF4381" i="1" s="1"/>
  <c r="X4381" i="1" a="1"/>
  <c r="X4381" i="1" s="1"/>
  <c r="AE4381" i="1" s="1"/>
  <c r="AH4381" i="1" s="1"/>
  <c r="W4381" i="1" a="1"/>
  <c r="W4381" i="1" s="1"/>
  <c r="V4381" i="1" a="1"/>
  <c r="V4381" i="1" s="1"/>
  <c r="AF4378" i="1" a="1"/>
  <c r="AF4378" i="1" s="1"/>
  <c r="X4378" i="1" a="1"/>
  <c r="X4378" i="1" s="1"/>
  <c r="AE4378" i="1" s="1"/>
  <c r="AH4378" i="1" s="1"/>
  <c r="V4378" i="1" a="1"/>
  <c r="V4378" i="1" s="1"/>
  <c r="W4378" i="1" a="1"/>
  <c r="W4378" i="1" s="1"/>
  <c r="AF4371" i="1" a="1"/>
  <c r="AF4371" i="1" s="1"/>
  <c r="X4371" i="1" a="1"/>
  <c r="X4371" i="1" s="1"/>
  <c r="AE4371" i="1" s="1"/>
  <c r="AH4371" i="1" s="1"/>
  <c r="W4371" i="1" a="1"/>
  <c r="W4371" i="1" s="1"/>
  <c r="AF4367" i="1" a="1"/>
  <c r="AF4367" i="1" s="1"/>
  <c r="D4367" i="1" s="1"/>
  <c r="X4367" i="1" a="1"/>
  <c r="X4367" i="1" s="1"/>
  <c r="AE4367" i="1" s="1"/>
  <c r="AH4367" i="1" s="1"/>
  <c r="W4367" i="1" a="1"/>
  <c r="W4367" i="1" s="1"/>
  <c r="V4367" i="1" a="1"/>
  <c r="V4367" i="1" s="1"/>
  <c r="AF4363" i="1" a="1"/>
  <c r="AF4363" i="1" s="1"/>
  <c r="D4363" i="1" s="1"/>
  <c r="X4363" i="1" a="1"/>
  <c r="X4363" i="1" s="1"/>
  <c r="AE4363" i="1" s="1"/>
  <c r="AH4363" i="1" s="1"/>
  <c r="W4363" i="1" a="1"/>
  <c r="W4363" i="1" s="1"/>
  <c r="AF4359" i="1" a="1"/>
  <c r="AF4359" i="1" s="1"/>
  <c r="X4359" i="1" a="1"/>
  <c r="X4359" i="1" s="1"/>
  <c r="AE4359" i="1" s="1"/>
  <c r="AH4359" i="1" s="1"/>
  <c r="V4359" i="1" a="1"/>
  <c r="V4359" i="1" s="1"/>
  <c r="W4359" i="1" a="1"/>
  <c r="W4359" i="1" s="1"/>
  <c r="AF4355" i="1" a="1"/>
  <c r="AF4355" i="1" s="1"/>
  <c r="X4355" i="1" a="1"/>
  <c r="X4355" i="1" s="1"/>
  <c r="AE4355" i="1" s="1"/>
  <c r="AH4355" i="1" s="1"/>
  <c r="W4355" i="1" a="1"/>
  <c r="W4355" i="1" s="1"/>
  <c r="AF4351" i="1" a="1"/>
  <c r="AF4351" i="1" s="1"/>
  <c r="X4351" i="1" a="1"/>
  <c r="X4351" i="1" s="1"/>
  <c r="AE4351" i="1" s="1"/>
  <c r="AH4351" i="1" s="1"/>
  <c r="W4351" i="1" a="1"/>
  <c r="W4351" i="1" s="1"/>
  <c r="V4351" i="1" a="1"/>
  <c r="V4351" i="1" s="1"/>
  <c r="AF4344" i="1" a="1"/>
  <c r="AF4344" i="1" s="1"/>
  <c r="X4344" i="1" a="1"/>
  <c r="X4344" i="1" s="1"/>
  <c r="AE4344" i="1" s="1"/>
  <c r="AH4344" i="1" s="1"/>
  <c r="V4344" i="1" a="1"/>
  <c r="V4344" i="1" s="1"/>
  <c r="W4344" i="1" a="1"/>
  <c r="W4344" i="1" s="1"/>
  <c r="AF4341" i="1" a="1"/>
  <c r="AF4341" i="1" s="1"/>
  <c r="X4341" i="1" a="1"/>
  <c r="X4341" i="1" s="1"/>
  <c r="AE4341" i="1" s="1"/>
  <c r="AH4341" i="1" s="1"/>
  <c r="V4341" i="1" a="1"/>
  <c r="V4341" i="1" s="1"/>
  <c r="W4341" i="1" a="1"/>
  <c r="W4341" i="1" s="1"/>
  <c r="AF4337" i="1" a="1"/>
  <c r="AF4337" i="1" s="1"/>
  <c r="X4337" i="1" a="1"/>
  <c r="X4337" i="1" s="1"/>
  <c r="AE4337" i="1" s="1"/>
  <c r="AH4337" i="1" s="1"/>
  <c r="W4337" i="1" a="1"/>
  <c r="W4337" i="1" s="1"/>
  <c r="V4337" i="1" a="1"/>
  <c r="V4337" i="1" s="1"/>
  <c r="AF4333" i="1" a="1"/>
  <c r="AF4333" i="1" s="1"/>
  <c r="X4333" i="1" a="1"/>
  <c r="X4333" i="1" s="1"/>
  <c r="AE4333" i="1" s="1"/>
  <c r="AH4333" i="1" s="1"/>
  <c r="W4333" i="1" a="1"/>
  <c r="W4333" i="1" s="1"/>
  <c r="V4333" i="1" a="1"/>
  <c r="V4333" i="1" s="1"/>
  <c r="AF4329" i="1" a="1"/>
  <c r="AF4329" i="1" s="1"/>
  <c r="X4329" i="1" a="1"/>
  <c r="X4329" i="1" s="1"/>
  <c r="AE4329" i="1" s="1"/>
  <c r="AH4329" i="1" s="1"/>
  <c r="W4329" i="1" a="1"/>
  <c r="W4329" i="1" s="1"/>
  <c r="V4329" i="1" a="1"/>
  <c r="V4329" i="1" s="1"/>
  <c r="AF4325" i="1" a="1"/>
  <c r="AF4325" i="1" s="1"/>
  <c r="X4325" i="1" a="1"/>
  <c r="X4325" i="1" s="1"/>
  <c r="AE4325" i="1" s="1"/>
  <c r="AH4325" i="1" s="1"/>
  <c r="V4325" i="1" a="1"/>
  <c r="V4325" i="1" s="1"/>
  <c r="W4325" i="1" a="1"/>
  <c r="W4325" i="1" s="1"/>
  <c r="AF4321" i="1" a="1"/>
  <c r="AF4321" i="1" s="1"/>
  <c r="X4321" i="1" a="1"/>
  <c r="X4321" i="1" s="1"/>
  <c r="AE4321" i="1" s="1"/>
  <c r="AH4321" i="1" s="1"/>
  <c r="W4321" i="1" a="1"/>
  <c r="W4321" i="1" s="1"/>
  <c r="V4321" i="1" a="1"/>
  <c r="V4321" i="1" s="1"/>
  <c r="AF4317" i="1" a="1"/>
  <c r="AF4317" i="1" s="1"/>
  <c r="X4317" i="1" a="1"/>
  <c r="X4317" i="1" s="1"/>
  <c r="AE4317" i="1" s="1"/>
  <c r="AH4317" i="1" s="1"/>
  <c r="W4317" i="1" a="1"/>
  <c r="W4317" i="1" s="1"/>
  <c r="V4317" i="1" a="1"/>
  <c r="V4317" i="1" s="1"/>
  <c r="AF4314" i="1" a="1"/>
  <c r="AF4314" i="1" s="1"/>
  <c r="X4314" i="1" a="1"/>
  <c r="X4314" i="1" s="1"/>
  <c r="AE4314" i="1" s="1"/>
  <c r="AH4314" i="1" s="1"/>
  <c r="V4314" i="1" a="1"/>
  <c r="V4314" i="1" s="1"/>
  <c r="W4314" i="1" a="1"/>
  <c r="W4314" i="1" s="1"/>
  <c r="AF4307" i="1" a="1"/>
  <c r="AF4307" i="1" s="1"/>
  <c r="X4307" i="1" a="1"/>
  <c r="X4307" i="1" s="1"/>
  <c r="AE4307" i="1" s="1"/>
  <c r="AH4307" i="1" s="1"/>
  <c r="W4307" i="1" a="1"/>
  <c r="W4307" i="1" s="1"/>
  <c r="AF4303" i="1" a="1"/>
  <c r="AF4303" i="1" s="1"/>
  <c r="X4303" i="1" a="1"/>
  <c r="X4303" i="1" s="1"/>
  <c r="AE4303" i="1" s="1"/>
  <c r="AH4303" i="1" s="1"/>
  <c r="W4303" i="1" a="1"/>
  <c r="W4303" i="1" s="1"/>
  <c r="V4303" i="1" a="1"/>
  <c r="V4303" i="1" s="1"/>
  <c r="AF4299" i="1" a="1"/>
  <c r="AF4299" i="1" s="1"/>
  <c r="X4299" i="1" a="1"/>
  <c r="X4299" i="1" s="1"/>
  <c r="AE4299" i="1" s="1"/>
  <c r="AH4299" i="1" s="1"/>
  <c r="W4299" i="1" a="1"/>
  <c r="W4299" i="1" s="1"/>
  <c r="AF4295" i="1" a="1"/>
  <c r="AF4295" i="1" s="1"/>
  <c r="D4295" i="1" s="1"/>
  <c r="X4295" i="1" a="1"/>
  <c r="X4295" i="1" s="1"/>
  <c r="AE4295" i="1" s="1"/>
  <c r="AH4295" i="1" s="1"/>
  <c r="V4295" i="1" a="1"/>
  <c r="V4295" i="1" s="1"/>
  <c r="W4295" i="1" a="1"/>
  <c r="W4295" i="1" s="1"/>
  <c r="AF4291" i="1" a="1"/>
  <c r="AF4291" i="1" s="1"/>
  <c r="X4291" i="1" a="1"/>
  <c r="X4291" i="1" s="1"/>
  <c r="AE4291" i="1" s="1"/>
  <c r="AH4291" i="1" s="1"/>
  <c r="W4291" i="1" a="1"/>
  <c r="W4291" i="1" s="1"/>
  <c r="AF4287" i="1" a="1"/>
  <c r="AF4287" i="1" s="1"/>
  <c r="X4287" i="1" a="1"/>
  <c r="X4287" i="1" s="1"/>
  <c r="AE4287" i="1" s="1"/>
  <c r="AH4287" i="1" s="1"/>
  <c r="W4287" i="1" a="1"/>
  <c r="W4287" i="1" s="1"/>
  <c r="V4287" i="1" a="1"/>
  <c r="V4287" i="1" s="1"/>
  <c r="AF4280" i="1" a="1"/>
  <c r="AF4280" i="1" s="1"/>
  <c r="X4280" i="1" a="1"/>
  <c r="X4280" i="1" s="1"/>
  <c r="AE4280" i="1" s="1"/>
  <c r="AH4280" i="1" s="1"/>
  <c r="V4280" i="1" a="1"/>
  <c r="V4280" i="1" s="1"/>
  <c r="W4280" i="1" a="1"/>
  <c r="W4280" i="1" s="1"/>
  <c r="AF4277" i="1" a="1"/>
  <c r="AF4277" i="1" s="1"/>
  <c r="X4277" i="1" a="1"/>
  <c r="X4277" i="1" s="1"/>
  <c r="AE4277" i="1" s="1"/>
  <c r="AH4277" i="1" s="1"/>
  <c r="V4277" i="1" a="1"/>
  <c r="V4277" i="1" s="1"/>
  <c r="W4277" i="1" a="1"/>
  <c r="W4277" i="1" s="1"/>
  <c r="AF4273" i="1" a="1"/>
  <c r="AF4273" i="1" s="1"/>
  <c r="X4273" i="1" a="1"/>
  <c r="X4273" i="1" s="1"/>
  <c r="AE4273" i="1" s="1"/>
  <c r="AH4273" i="1" s="1"/>
  <c r="W4273" i="1" a="1"/>
  <c r="W4273" i="1" s="1"/>
  <c r="V4273" i="1" a="1"/>
  <c r="V4273" i="1" s="1"/>
  <c r="AF4269" i="1" a="1"/>
  <c r="AF4269" i="1" s="1"/>
  <c r="X4269" i="1" a="1"/>
  <c r="X4269" i="1" s="1"/>
  <c r="AE4269" i="1" s="1"/>
  <c r="AH4269" i="1" s="1"/>
  <c r="W4269" i="1" a="1"/>
  <c r="W4269" i="1" s="1"/>
  <c r="V4269" i="1" a="1"/>
  <c r="V4269" i="1" s="1"/>
  <c r="AF4265" i="1" a="1"/>
  <c r="AF4265" i="1" s="1"/>
  <c r="X4265" i="1" a="1"/>
  <c r="X4265" i="1" s="1"/>
  <c r="AE4265" i="1" s="1"/>
  <c r="AH4265" i="1" s="1"/>
  <c r="W4265" i="1" a="1"/>
  <c r="W4265" i="1" s="1"/>
  <c r="V4265" i="1" a="1"/>
  <c r="V4265" i="1" s="1"/>
  <c r="AF4261" i="1" a="1"/>
  <c r="AF4261" i="1" s="1"/>
  <c r="X4261" i="1" a="1"/>
  <c r="X4261" i="1" s="1"/>
  <c r="AE4261" i="1" s="1"/>
  <c r="AH4261" i="1" s="1"/>
  <c r="V4261" i="1" a="1"/>
  <c r="V4261" i="1" s="1"/>
  <c r="W4261" i="1" a="1"/>
  <c r="W4261" i="1" s="1"/>
  <c r="AF4257" i="1" a="1"/>
  <c r="AF4257" i="1" s="1"/>
  <c r="X4257" i="1" a="1"/>
  <c r="X4257" i="1" s="1"/>
  <c r="AE4257" i="1" s="1"/>
  <c r="AH4257" i="1" s="1"/>
  <c r="W4257" i="1" a="1"/>
  <c r="W4257" i="1" s="1"/>
  <c r="V4257" i="1" a="1"/>
  <c r="V4257" i="1" s="1"/>
  <c r="AF4253" i="1" a="1"/>
  <c r="AF4253" i="1" s="1"/>
  <c r="X4253" i="1" a="1"/>
  <c r="X4253" i="1" s="1"/>
  <c r="AE4253" i="1" s="1"/>
  <c r="AH4253" i="1" s="1"/>
  <c r="W4253" i="1" a="1"/>
  <c r="W4253" i="1" s="1"/>
  <c r="V4253" i="1" a="1"/>
  <c r="V4253" i="1" s="1"/>
  <c r="AF4250" i="1" a="1"/>
  <c r="AF4250" i="1" s="1"/>
  <c r="X4250" i="1" a="1"/>
  <c r="X4250" i="1" s="1"/>
  <c r="AE4250" i="1" s="1"/>
  <c r="AH4250" i="1" s="1"/>
  <c r="V4250" i="1" a="1"/>
  <c r="V4250" i="1" s="1"/>
  <c r="W4250" i="1" a="1"/>
  <c r="W4250" i="1" s="1"/>
  <c r="AF4243" i="1" a="1"/>
  <c r="AF4243" i="1" s="1"/>
  <c r="X4243" i="1" a="1"/>
  <c r="X4243" i="1" s="1"/>
  <c r="AE4243" i="1" s="1"/>
  <c r="AH4243" i="1" s="1"/>
  <c r="W4243" i="1" a="1"/>
  <c r="W4243" i="1" s="1"/>
  <c r="AF4239" i="1" a="1"/>
  <c r="AF4239" i="1" s="1"/>
  <c r="X4239" i="1" a="1"/>
  <c r="X4239" i="1" s="1"/>
  <c r="AE4239" i="1" s="1"/>
  <c r="AH4239" i="1" s="1"/>
  <c r="W4239" i="1" a="1"/>
  <c r="W4239" i="1" s="1"/>
  <c r="V4239" i="1" a="1"/>
  <c r="V4239" i="1" s="1"/>
  <c r="AF4235" i="1" a="1"/>
  <c r="AF4235" i="1" s="1"/>
  <c r="X4235" i="1" a="1"/>
  <c r="X4235" i="1" s="1"/>
  <c r="AE4235" i="1" s="1"/>
  <c r="AH4235" i="1" s="1"/>
  <c r="W4235" i="1" a="1"/>
  <c r="W4235" i="1" s="1"/>
  <c r="AF4231" i="1" a="1"/>
  <c r="AF4231" i="1" s="1"/>
  <c r="X4231" i="1" a="1"/>
  <c r="X4231" i="1" s="1"/>
  <c r="AE4231" i="1" s="1"/>
  <c r="AH4231" i="1" s="1"/>
  <c r="V4231" i="1" a="1"/>
  <c r="V4231" i="1" s="1"/>
  <c r="W4231" i="1" a="1"/>
  <c r="W4231" i="1" s="1"/>
  <c r="AF4227" i="1" a="1"/>
  <c r="AF4227" i="1" s="1"/>
  <c r="X4227" i="1" a="1"/>
  <c r="X4227" i="1" s="1"/>
  <c r="AE4227" i="1" s="1"/>
  <c r="AH4227" i="1" s="1"/>
  <c r="W4227" i="1" a="1"/>
  <c r="W4227" i="1" s="1"/>
  <c r="AF4223" i="1" a="1"/>
  <c r="AF4223" i="1" s="1"/>
  <c r="X4223" i="1" a="1"/>
  <c r="X4223" i="1" s="1"/>
  <c r="AE4223" i="1" s="1"/>
  <c r="AH4223" i="1" s="1"/>
  <c r="W4223" i="1" a="1"/>
  <c r="W4223" i="1" s="1"/>
  <c r="V4223" i="1" a="1"/>
  <c r="V4223" i="1" s="1"/>
  <c r="AF4216" i="1" a="1"/>
  <c r="AF4216" i="1" s="1"/>
  <c r="D4216" i="1" s="1"/>
  <c r="X4216" i="1" a="1"/>
  <c r="X4216" i="1" s="1"/>
  <c r="AE4216" i="1" s="1"/>
  <c r="AH4216" i="1" s="1"/>
  <c r="V4216" i="1" a="1"/>
  <c r="V4216" i="1" s="1"/>
  <c r="W4216" i="1" a="1"/>
  <c r="W4216" i="1" s="1"/>
  <c r="AF4213" i="1" a="1"/>
  <c r="AF4213" i="1" s="1"/>
  <c r="D4213" i="1" s="1"/>
  <c r="X4213" i="1" a="1"/>
  <c r="X4213" i="1" s="1"/>
  <c r="AE4213" i="1" s="1"/>
  <c r="AH4213" i="1" s="1"/>
  <c r="V4213" i="1" a="1"/>
  <c r="V4213" i="1" s="1"/>
  <c r="W4213" i="1" a="1"/>
  <c r="W4213" i="1" s="1"/>
  <c r="AF4209" i="1" a="1"/>
  <c r="AF4209" i="1" s="1"/>
  <c r="X4209" i="1" a="1"/>
  <c r="X4209" i="1" s="1"/>
  <c r="AE4209" i="1" s="1"/>
  <c r="AH4209" i="1" s="1"/>
  <c r="W4209" i="1" a="1"/>
  <c r="W4209" i="1" s="1"/>
  <c r="V4209" i="1" a="1"/>
  <c r="V4209" i="1" s="1"/>
  <c r="AF4205" i="1" a="1"/>
  <c r="AF4205" i="1" s="1"/>
  <c r="D4205" i="1" s="1"/>
  <c r="X4205" i="1" a="1"/>
  <c r="X4205" i="1" s="1"/>
  <c r="AE4205" i="1" s="1"/>
  <c r="AH4205" i="1" s="1"/>
  <c r="W4205" i="1" a="1"/>
  <c r="W4205" i="1" s="1"/>
  <c r="V4205" i="1" a="1"/>
  <c r="V4205" i="1" s="1"/>
  <c r="AF4201" i="1" a="1"/>
  <c r="AF4201" i="1" s="1"/>
  <c r="D4201" i="1" s="1"/>
  <c r="X4201" i="1" a="1"/>
  <c r="X4201" i="1" s="1"/>
  <c r="AE4201" i="1" s="1"/>
  <c r="AH4201" i="1" s="1"/>
  <c r="W4201" i="1" a="1"/>
  <c r="W4201" i="1" s="1"/>
  <c r="V4201" i="1" a="1"/>
  <c r="V4201" i="1" s="1"/>
  <c r="AF4197" i="1" a="1"/>
  <c r="AF4197" i="1" s="1"/>
  <c r="X4197" i="1" a="1"/>
  <c r="X4197" i="1" s="1"/>
  <c r="AE4197" i="1" s="1"/>
  <c r="AH4197" i="1" s="1"/>
  <c r="V4197" i="1" a="1"/>
  <c r="V4197" i="1" s="1"/>
  <c r="W4197" i="1" a="1"/>
  <c r="W4197" i="1" s="1"/>
  <c r="AF4193" i="1" a="1"/>
  <c r="AF4193" i="1" s="1"/>
  <c r="D4193" i="1" s="1"/>
  <c r="X4193" i="1" a="1"/>
  <c r="X4193" i="1" s="1"/>
  <c r="AE4193" i="1" s="1"/>
  <c r="AH4193" i="1" s="1"/>
  <c r="W4193" i="1" a="1"/>
  <c r="W4193" i="1" s="1"/>
  <c r="V4193" i="1" a="1"/>
  <c r="V4193" i="1" s="1"/>
  <c r="AF4189" i="1" a="1"/>
  <c r="AF4189" i="1" s="1"/>
  <c r="D4189" i="1" s="1"/>
  <c r="X4189" i="1" a="1"/>
  <c r="X4189" i="1" s="1"/>
  <c r="AE4189" i="1" s="1"/>
  <c r="AH4189" i="1" s="1"/>
  <c r="W4189" i="1" a="1"/>
  <c r="W4189" i="1" s="1"/>
  <c r="V4189" i="1" a="1"/>
  <c r="V4189" i="1" s="1"/>
  <c r="AF4185" i="1" a="1"/>
  <c r="AF4185" i="1" s="1"/>
  <c r="X4185" i="1" a="1"/>
  <c r="X4185" i="1" s="1"/>
  <c r="AE4185" i="1" s="1"/>
  <c r="AH4185" i="1" s="1"/>
  <c r="W4185" i="1" a="1"/>
  <c r="W4185" i="1" s="1"/>
  <c r="V4185" i="1" a="1"/>
  <c r="V4185" i="1" s="1"/>
  <c r="AF4181" i="1" a="1"/>
  <c r="AF4181" i="1" s="1"/>
  <c r="D4181" i="1" s="1"/>
  <c r="X4181" i="1" a="1"/>
  <c r="X4181" i="1" s="1"/>
  <c r="AE4181" i="1" s="1"/>
  <c r="AH4181" i="1" s="1"/>
  <c r="V4181" i="1" a="1"/>
  <c r="V4181" i="1" s="1"/>
  <c r="W4181" i="1" a="1"/>
  <c r="W4181" i="1" s="1"/>
  <c r="AF4178" i="1" a="1"/>
  <c r="AF4178" i="1" s="1"/>
  <c r="D4178" i="1" s="1"/>
  <c r="X4178" i="1" a="1"/>
  <c r="X4178" i="1" s="1"/>
  <c r="AE4178" i="1" s="1"/>
  <c r="AH4178" i="1" s="1"/>
  <c r="V4178" i="1" a="1"/>
  <c r="V4178" i="1" s="1"/>
  <c r="W4178" i="1" a="1"/>
  <c r="W4178" i="1" s="1"/>
  <c r="AF4174" i="1" a="1"/>
  <c r="AF4174" i="1" s="1"/>
  <c r="X4174" i="1" a="1"/>
  <c r="X4174" i="1" s="1"/>
  <c r="AE4174" i="1" s="1"/>
  <c r="AH4174" i="1" s="1"/>
  <c r="W4174" i="1" a="1"/>
  <c r="W4174" i="1" s="1"/>
  <c r="AF4167" i="1" a="1"/>
  <c r="AF4167" i="1" s="1"/>
  <c r="X4167" i="1" a="1"/>
  <c r="X4167" i="1" s="1"/>
  <c r="AE4167" i="1" s="1"/>
  <c r="AH4167" i="1" s="1"/>
  <c r="V4167" i="1" a="1"/>
  <c r="V4167" i="1" s="1"/>
  <c r="W4167" i="1" a="1"/>
  <c r="W4167" i="1" s="1"/>
  <c r="AF4163" i="1" a="1"/>
  <c r="AF4163" i="1" s="1"/>
  <c r="X4163" i="1" a="1"/>
  <c r="X4163" i="1" s="1"/>
  <c r="AE4163" i="1" s="1"/>
  <c r="AH4163" i="1" s="1"/>
  <c r="W4163" i="1" a="1"/>
  <c r="W4163" i="1" s="1"/>
  <c r="AF4159" i="1" a="1"/>
  <c r="AF4159" i="1" s="1"/>
  <c r="X4159" i="1" a="1"/>
  <c r="X4159" i="1" s="1"/>
  <c r="AE4159" i="1" s="1"/>
  <c r="AH4159" i="1" s="1"/>
  <c r="W4159" i="1" a="1"/>
  <c r="W4159" i="1" s="1"/>
  <c r="V4159" i="1" a="1"/>
  <c r="V4159" i="1" s="1"/>
  <c r="AF4155" i="1" a="1"/>
  <c r="AF4155" i="1" s="1"/>
  <c r="X4155" i="1" a="1"/>
  <c r="X4155" i="1" s="1"/>
  <c r="AE4155" i="1" s="1"/>
  <c r="AH4155" i="1" s="1"/>
  <c r="W4155" i="1" a="1"/>
  <c r="W4155" i="1" s="1"/>
  <c r="AF4151" i="1" a="1"/>
  <c r="AF4151" i="1" s="1"/>
  <c r="X4151" i="1" a="1"/>
  <c r="X4151" i="1" s="1"/>
  <c r="AE4151" i="1" s="1"/>
  <c r="AH4151" i="1" s="1"/>
  <c r="V4151" i="1" a="1"/>
  <c r="V4151" i="1" s="1"/>
  <c r="W4151" i="1" a="1"/>
  <c r="W4151" i="1" s="1"/>
  <c r="AF4147" i="1" a="1"/>
  <c r="AF4147" i="1" s="1"/>
  <c r="X4147" i="1" a="1"/>
  <c r="X4147" i="1" s="1"/>
  <c r="AE4147" i="1" s="1"/>
  <c r="AH4147" i="1" s="1"/>
  <c r="W4147" i="1" a="1"/>
  <c r="W4147" i="1" s="1"/>
  <c r="AF4143" i="1" a="1"/>
  <c r="AF4143" i="1" s="1"/>
  <c r="X4143" i="1" a="1"/>
  <c r="X4143" i="1" s="1"/>
  <c r="AE4143" i="1" s="1"/>
  <c r="AH4143" i="1" s="1"/>
  <c r="W4143" i="1" a="1"/>
  <c r="W4143" i="1" s="1"/>
  <c r="V4143" i="1" a="1"/>
  <c r="V4143" i="1" s="1"/>
  <c r="AF4139" i="1" a="1"/>
  <c r="AF4139" i="1" s="1"/>
  <c r="D4139" i="1" s="1"/>
  <c r="X4139" i="1" a="1"/>
  <c r="X4139" i="1" s="1"/>
  <c r="AE4139" i="1" s="1"/>
  <c r="AH4139" i="1" s="1"/>
  <c r="W4139" i="1" a="1"/>
  <c r="W4139" i="1" s="1"/>
  <c r="AF4135" i="1" a="1"/>
  <c r="AF4135" i="1" s="1"/>
  <c r="X4135" i="1" a="1"/>
  <c r="X4135" i="1" s="1"/>
  <c r="AE4135" i="1" s="1"/>
  <c r="AH4135" i="1" s="1"/>
  <c r="V4135" i="1" a="1"/>
  <c r="V4135" i="1" s="1"/>
  <c r="W4135" i="1" a="1"/>
  <c r="W4135" i="1" s="1"/>
  <c r="AF4131" i="1" a="1"/>
  <c r="AF4131" i="1" s="1"/>
  <c r="X4131" i="1" a="1"/>
  <c r="X4131" i="1" s="1"/>
  <c r="AE4131" i="1" s="1"/>
  <c r="AH4131" i="1" s="1"/>
  <c r="W4131" i="1" a="1"/>
  <c r="W4131" i="1" s="1"/>
  <c r="AF4127" i="1" a="1"/>
  <c r="AF4127" i="1" s="1"/>
  <c r="X4127" i="1" a="1"/>
  <c r="X4127" i="1" s="1"/>
  <c r="AE4127" i="1" s="1"/>
  <c r="AH4127" i="1" s="1"/>
  <c r="W4127" i="1" a="1"/>
  <c r="W4127" i="1" s="1"/>
  <c r="V4127" i="1" a="1"/>
  <c r="V4127" i="1" s="1"/>
  <c r="AF4123" i="1" a="1"/>
  <c r="AF4123" i="1" s="1"/>
  <c r="X4123" i="1" a="1"/>
  <c r="X4123" i="1" s="1"/>
  <c r="AE4123" i="1" s="1"/>
  <c r="AH4123" i="1" s="1"/>
  <c r="W4123" i="1" a="1"/>
  <c r="W4123" i="1" s="1"/>
  <c r="AF4119" i="1" a="1"/>
  <c r="AF4119" i="1" s="1"/>
  <c r="X4119" i="1" a="1"/>
  <c r="X4119" i="1" s="1"/>
  <c r="AE4119" i="1" s="1"/>
  <c r="AH4119" i="1" s="1"/>
  <c r="V4119" i="1" a="1"/>
  <c r="V4119" i="1" s="1"/>
  <c r="W4119" i="1" a="1"/>
  <c r="W4119" i="1" s="1"/>
  <c r="AF4112" i="1" a="1"/>
  <c r="AF4112" i="1" s="1"/>
  <c r="X4112" i="1" a="1"/>
  <c r="X4112" i="1" s="1"/>
  <c r="AE4112" i="1" s="1"/>
  <c r="AH4112" i="1" s="1"/>
  <c r="W4112" i="1" a="1"/>
  <c r="W4112" i="1" s="1"/>
  <c r="V4112" i="1" a="1"/>
  <c r="V4112" i="1" s="1"/>
  <c r="AF4108" i="1" a="1"/>
  <c r="AF4108" i="1" s="1"/>
  <c r="X4108" i="1" a="1"/>
  <c r="X4108" i="1" s="1"/>
  <c r="AE4108" i="1" s="1"/>
  <c r="AH4108" i="1" s="1"/>
  <c r="W4108" i="1" a="1"/>
  <c r="W4108" i="1" s="1"/>
  <c r="V4108" i="1" a="1"/>
  <c r="V4108" i="1" s="1"/>
  <c r="AF4105" i="1" a="1"/>
  <c r="AF4105" i="1" s="1"/>
  <c r="X4105" i="1" a="1"/>
  <c r="X4105" i="1" s="1"/>
  <c r="AE4105" i="1" s="1"/>
  <c r="AH4105" i="1" s="1"/>
  <c r="W4105" i="1" a="1"/>
  <c r="W4105" i="1" s="1"/>
  <c r="V4105" i="1" a="1"/>
  <c r="V4105" i="1" s="1"/>
  <c r="AF4101" i="1" a="1"/>
  <c r="AF4101" i="1" s="1"/>
  <c r="X4101" i="1" a="1"/>
  <c r="X4101" i="1" s="1"/>
  <c r="AE4101" i="1" s="1"/>
  <c r="AH4101" i="1" s="1"/>
  <c r="V4101" i="1" a="1"/>
  <c r="V4101" i="1" s="1"/>
  <c r="W4101" i="1" a="1"/>
  <c r="W4101" i="1" s="1"/>
  <c r="AF4097" i="1" a="1"/>
  <c r="AF4097" i="1" s="1"/>
  <c r="X4097" i="1" a="1"/>
  <c r="X4097" i="1" s="1"/>
  <c r="AE4097" i="1" s="1"/>
  <c r="AH4097" i="1" s="1"/>
  <c r="W4097" i="1" a="1"/>
  <c r="W4097" i="1" s="1"/>
  <c r="V4097" i="1" a="1"/>
  <c r="V4097" i="1" s="1"/>
  <c r="AF4093" i="1" a="1"/>
  <c r="AF4093" i="1" s="1"/>
  <c r="X4093" i="1" a="1"/>
  <c r="X4093" i="1" s="1"/>
  <c r="AE4093" i="1" s="1"/>
  <c r="AH4093" i="1" s="1"/>
  <c r="W4093" i="1" a="1"/>
  <c r="W4093" i="1" s="1"/>
  <c r="V4093" i="1" a="1"/>
  <c r="V4093" i="1" s="1"/>
  <c r="AF4089" i="1" a="1"/>
  <c r="AF4089" i="1" s="1"/>
  <c r="X4089" i="1" a="1"/>
  <c r="X4089" i="1" s="1"/>
  <c r="AE4089" i="1" s="1"/>
  <c r="AH4089" i="1" s="1"/>
  <c r="W4089" i="1" a="1"/>
  <c r="W4089" i="1" s="1"/>
  <c r="V4089" i="1" a="1"/>
  <c r="V4089" i="1" s="1"/>
  <c r="AF4085" i="1" a="1"/>
  <c r="AF4085" i="1" s="1"/>
  <c r="X4085" i="1" a="1"/>
  <c r="X4085" i="1" s="1"/>
  <c r="AE4085" i="1" s="1"/>
  <c r="AH4085" i="1" s="1"/>
  <c r="V4085" i="1" a="1"/>
  <c r="V4085" i="1" s="1"/>
  <c r="W4085" i="1" a="1"/>
  <c r="W4085" i="1" s="1"/>
  <c r="AF4081" i="1" a="1"/>
  <c r="AF4081" i="1" s="1"/>
  <c r="X4081" i="1" a="1"/>
  <c r="X4081" i="1" s="1"/>
  <c r="AE4081" i="1" s="1"/>
  <c r="AH4081" i="1" s="1"/>
  <c r="W4081" i="1" a="1"/>
  <c r="W4081" i="1" s="1"/>
  <c r="V4081" i="1" a="1"/>
  <c r="V4081" i="1" s="1"/>
  <c r="AF4077" i="1" a="1"/>
  <c r="AF4077" i="1" s="1"/>
  <c r="X4077" i="1" a="1"/>
  <c r="X4077" i="1" s="1"/>
  <c r="AE4077" i="1" s="1"/>
  <c r="AH4077" i="1" s="1"/>
  <c r="W4077" i="1" a="1"/>
  <c r="W4077" i="1" s="1"/>
  <c r="V4077" i="1" a="1"/>
  <c r="V4077" i="1" s="1"/>
  <c r="AF4073" i="1" a="1"/>
  <c r="AF4073" i="1" s="1"/>
  <c r="X4073" i="1" a="1"/>
  <c r="X4073" i="1" s="1"/>
  <c r="AE4073" i="1" s="1"/>
  <c r="AH4073" i="1" s="1"/>
  <c r="W4073" i="1" a="1"/>
  <c r="W4073" i="1" s="1"/>
  <c r="V4073" i="1" a="1"/>
  <c r="V4073" i="1" s="1"/>
  <c r="AF4069" i="1" a="1"/>
  <c r="AF4069" i="1" s="1"/>
  <c r="X4069" i="1" a="1"/>
  <c r="X4069" i="1" s="1"/>
  <c r="AE4069" i="1" s="1"/>
  <c r="AH4069" i="1" s="1"/>
  <c r="V4069" i="1" a="1"/>
  <c r="V4069" i="1" s="1"/>
  <c r="W4069" i="1" a="1"/>
  <c r="W4069" i="1" s="1"/>
  <c r="AF4065" i="1" a="1"/>
  <c r="AF4065" i="1" s="1"/>
  <c r="X4065" i="1" a="1"/>
  <c r="X4065" i="1" s="1"/>
  <c r="AE4065" i="1" s="1"/>
  <c r="AH4065" i="1" s="1"/>
  <c r="W4065" i="1" a="1"/>
  <c r="W4065" i="1" s="1"/>
  <c r="V4065" i="1" a="1"/>
  <c r="V4065" i="1" s="1"/>
  <c r="AF4061" i="1" a="1"/>
  <c r="AF4061" i="1" s="1"/>
  <c r="X4061" i="1" a="1"/>
  <c r="X4061" i="1" s="1"/>
  <c r="AE4061" i="1" s="1"/>
  <c r="AH4061" i="1" s="1"/>
  <c r="W4061" i="1" a="1"/>
  <c r="W4061" i="1" s="1"/>
  <c r="V4061" i="1" a="1"/>
  <c r="V4061" i="1" s="1"/>
  <c r="AF4057" i="1" a="1"/>
  <c r="AF4057" i="1" s="1"/>
  <c r="X4057" i="1" a="1"/>
  <c r="X4057" i="1" s="1"/>
  <c r="AE4057" i="1" s="1"/>
  <c r="AH4057" i="1" s="1"/>
  <c r="W4057" i="1" a="1"/>
  <c r="W4057" i="1" s="1"/>
  <c r="V4057" i="1" a="1"/>
  <c r="V4057" i="1" s="1"/>
  <c r="AF4053" i="1" a="1"/>
  <c r="AF4053" i="1" s="1"/>
  <c r="X4053" i="1" a="1"/>
  <c r="X4053" i="1" s="1"/>
  <c r="AE4053" i="1" s="1"/>
  <c r="AH4053" i="1" s="1"/>
  <c r="V4053" i="1" a="1"/>
  <c r="V4053" i="1" s="1"/>
  <c r="W4053" i="1" a="1"/>
  <c r="W4053" i="1" s="1"/>
  <c r="AF4050" i="1" a="1"/>
  <c r="AF4050" i="1" s="1"/>
  <c r="X4050" i="1" a="1"/>
  <c r="X4050" i="1" s="1"/>
  <c r="AE4050" i="1" s="1"/>
  <c r="AH4050" i="1" s="1"/>
  <c r="V4050" i="1" a="1"/>
  <c r="V4050" i="1" s="1"/>
  <c r="W4050" i="1" a="1"/>
  <c r="W4050" i="1" s="1"/>
  <c r="AF4046" i="1" a="1"/>
  <c r="AF4046" i="1" s="1"/>
  <c r="X4046" i="1" a="1"/>
  <c r="X4046" i="1" s="1"/>
  <c r="AE4046" i="1" s="1"/>
  <c r="AH4046" i="1" s="1"/>
  <c r="W4046" i="1" a="1"/>
  <c r="W4046" i="1" s="1"/>
  <c r="AF4042" i="1" a="1"/>
  <c r="AF4042" i="1" s="1"/>
  <c r="X4042" i="1" a="1"/>
  <c r="X4042" i="1" s="1"/>
  <c r="AE4042" i="1" s="1"/>
  <c r="AH4042" i="1" s="1"/>
  <c r="V4042" i="1" a="1"/>
  <c r="V4042" i="1" s="1"/>
  <c r="W4042" i="1" a="1"/>
  <c r="W4042" i="1" s="1"/>
  <c r="AF4038" i="1" a="1"/>
  <c r="AF4038" i="1" s="1"/>
  <c r="D4038" i="1" s="1"/>
  <c r="X4038" i="1" a="1"/>
  <c r="X4038" i="1" s="1"/>
  <c r="AE4038" i="1" s="1"/>
  <c r="AH4038" i="1" s="1"/>
  <c r="W4038" i="1" a="1"/>
  <c r="W4038" i="1" s="1"/>
  <c r="AF4034" i="1" a="1"/>
  <c r="AF4034" i="1" s="1"/>
  <c r="X4034" i="1" a="1"/>
  <c r="X4034" i="1" s="1"/>
  <c r="AE4034" i="1" s="1"/>
  <c r="AH4034" i="1" s="1"/>
  <c r="V4034" i="1" a="1"/>
  <c r="V4034" i="1" s="1"/>
  <c r="W4034" i="1" a="1"/>
  <c r="W4034" i="1" s="1"/>
  <c r="AF4030" i="1" a="1"/>
  <c r="AF4030" i="1" s="1"/>
  <c r="X4030" i="1" a="1"/>
  <c r="X4030" i="1" s="1"/>
  <c r="AE4030" i="1" s="1"/>
  <c r="AH4030" i="1" s="1"/>
  <c r="W4030" i="1" a="1"/>
  <c r="W4030" i="1" s="1"/>
  <c r="AF4026" i="1" a="1"/>
  <c r="AF4026" i="1" s="1"/>
  <c r="X4026" i="1" a="1"/>
  <c r="X4026" i="1" s="1"/>
  <c r="AE4026" i="1" s="1"/>
  <c r="AH4026" i="1" s="1"/>
  <c r="V4026" i="1" a="1"/>
  <c r="V4026" i="1" s="1"/>
  <c r="W4026" i="1" a="1"/>
  <c r="W4026" i="1" s="1"/>
  <c r="AF4022" i="1" a="1"/>
  <c r="AF4022" i="1" s="1"/>
  <c r="X4022" i="1" a="1"/>
  <c r="X4022" i="1" s="1"/>
  <c r="AE4022" i="1" s="1"/>
  <c r="AH4022" i="1" s="1"/>
  <c r="W4022" i="1" a="1"/>
  <c r="W4022" i="1" s="1"/>
  <c r="AF4015" i="1" a="1"/>
  <c r="AF4015" i="1" s="1"/>
  <c r="X4015" i="1" a="1"/>
  <c r="X4015" i="1" s="1"/>
  <c r="AE4015" i="1" s="1"/>
  <c r="AH4015" i="1" s="1"/>
  <c r="W4015" i="1" a="1"/>
  <c r="W4015" i="1" s="1"/>
  <c r="V4015" i="1" a="1"/>
  <c r="V4015" i="1" s="1"/>
  <c r="AF4011" i="1" a="1"/>
  <c r="AF4011" i="1" s="1"/>
  <c r="X4011" i="1" a="1"/>
  <c r="X4011" i="1" s="1"/>
  <c r="AE4011" i="1" s="1"/>
  <c r="AH4011" i="1" s="1"/>
  <c r="W4011" i="1" a="1"/>
  <c r="W4011" i="1" s="1"/>
  <c r="AF4007" i="1" a="1"/>
  <c r="AF4007" i="1" s="1"/>
  <c r="D4007" i="1" s="1"/>
  <c r="X4007" i="1" a="1"/>
  <c r="X4007" i="1" s="1"/>
  <c r="AE4007" i="1" s="1"/>
  <c r="AH4007" i="1" s="1"/>
  <c r="V4007" i="1" a="1"/>
  <c r="V4007" i="1" s="1"/>
  <c r="W4007" i="1" a="1"/>
  <c r="W4007" i="1" s="1"/>
  <c r="AF4004" i="1" a="1"/>
  <c r="AF4004" i="1" s="1"/>
  <c r="D4004" i="1" s="1"/>
  <c r="X4004" i="1" a="1"/>
  <c r="X4004" i="1" s="1"/>
  <c r="AE4004" i="1" s="1"/>
  <c r="AH4004" i="1" s="1"/>
  <c r="W4004" i="1" a="1"/>
  <c r="W4004" i="1" s="1"/>
  <c r="V4004" i="1" a="1"/>
  <c r="V4004" i="1" s="1"/>
  <c r="AF4000" i="1" a="1"/>
  <c r="AF4000" i="1" s="1"/>
  <c r="X4000" i="1" a="1"/>
  <c r="X4000" i="1" s="1"/>
  <c r="AE4000" i="1" s="1"/>
  <c r="AH4000" i="1" s="1"/>
  <c r="W4000" i="1" a="1"/>
  <c r="W4000" i="1" s="1"/>
  <c r="V4000" i="1" a="1"/>
  <c r="V4000" i="1" s="1"/>
  <c r="AF3996" i="1" a="1"/>
  <c r="AF3996" i="1" s="1"/>
  <c r="D3996" i="1" s="1"/>
  <c r="X3996" i="1" a="1"/>
  <c r="X3996" i="1" s="1"/>
  <c r="AE3996" i="1" s="1"/>
  <c r="AH3996" i="1" s="1"/>
  <c r="W3996" i="1" a="1"/>
  <c r="W3996" i="1" s="1"/>
  <c r="V3996" i="1" a="1"/>
  <c r="V3996" i="1" s="1"/>
  <c r="AF3992" i="1" a="1"/>
  <c r="AF3992" i="1" s="1"/>
  <c r="D3992" i="1" s="1"/>
  <c r="X3992" i="1" a="1"/>
  <c r="X3992" i="1" s="1"/>
  <c r="AE3992" i="1" s="1"/>
  <c r="AH3992" i="1" s="1"/>
  <c r="V3992" i="1" a="1"/>
  <c r="V3992" i="1" s="1"/>
  <c r="W3992" i="1" a="1"/>
  <c r="W3992" i="1" s="1"/>
  <c r="AF3988" i="1" a="1"/>
  <c r="AF3988" i="1" s="1"/>
  <c r="X3988" i="1" a="1"/>
  <c r="X3988" i="1" s="1"/>
  <c r="AE3988" i="1" s="1"/>
  <c r="AH3988" i="1" s="1"/>
  <c r="W3988" i="1" a="1"/>
  <c r="W3988" i="1" s="1"/>
  <c r="V3988" i="1" a="1"/>
  <c r="V3988" i="1" s="1"/>
  <c r="AF3984" i="1" a="1"/>
  <c r="AF3984" i="1" s="1"/>
  <c r="D3984" i="1" s="1"/>
  <c r="X3984" i="1" a="1"/>
  <c r="X3984" i="1" s="1"/>
  <c r="AE3984" i="1" s="1"/>
  <c r="AH3984" i="1" s="1"/>
  <c r="W3984" i="1" a="1"/>
  <c r="W3984" i="1" s="1"/>
  <c r="V3984" i="1" a="1"/>
  <c r="V3984" i="1" s="1"/>
  <c r="AF3980" i="1" a="1"/>
  <c r="AF3980" i="1" s="1"/>
  <c r="D3980" i="1" s="1"/>
  <c r="X3980" i="1" a="1"/>
  <c r="X3980" i="1" s="1"/>
  <c r="AE3980" i="1" s="1"/>
  <c r="AH3980" i="1" s="1"/>
  <c r="W3980" i="1" a="1"/>
  <c r="W3980" i="1" s="1"/>
  <c r="V3980" i="1" a="1"/>
  <c r="V3980" i="1" s="1"/>
  <c r="AF3976" i="1" a="1"/>
  <c r="AF3976" i="1" s="1"/>
  <c r="X3976" i="1" a="1"/>
  <c r="X3976" i="1" s="1"/>
  <c r="AE3976" i="1" s="1"/>
  <c r="AH3976" i="1" s="1"/>
  <c r="V3976" i="1" a="1"/>
  <c r="V3976" i="1" s="1"/>
  <c r="W3976" i="1" a="1"/>
  <c r="W3976" i="1" s="1"/>
  <c r="AF3972" i="1" a="1"/>
  <c r="AF3972" i="1" s="1"/>
  <c r="D3972" i="1" s="1"/>
  <c r="X3972" i="1" a="1"/>
  <c r="X3972" i="1" s="1"/>
  <c r="AE3972" i="1" s="1"/>
  <c r="AH3972" i="1" s="1"/>
  <c r="W3972" i="1" a="1"/>
  <c r="W3972" i="1" s="1"/>
  <c r="V3972" i="1" a="1"/>
  <c r="V3972" i="1" s="1"/>
  <c r="AF3969" i="1" a="1"/>
  <c r="AF3969" i="1" s="1"/>
  <c r="D3969" i="1" s="1"/>
  <c r="X3969" i="1" a="1"/>
  <c r="X3969" i="1" s="1"/>
  <c r="AE3969" i="1" s="1"/>
  <c r="AH3969" i="1" s="1"/>
  <c r="W3969" i="1" a="1"/>
  <c r="W3969" i="1" s="1"/>
  <c r="V3969" i="1" a="1"/>
  <c r="V3969" i="1" s="1"/>
  <c r="AF3965" i="1" a="1"/>
  <c r="AF3965" i="1" s="1"/>
  <c r="X3965" i="1" a="1"/>
  <c r="X3965" i="1" s="1"/>
  <c r="AE3965" i="1" s="1"/>
  <c r="AH3965" i="1" s="1"/>
  <c r="W3965" i="1" a="1"/>
  <c r="W3965" i="1" s="1"/>
  <c r="V3965" i="1" a="1"/>
  <c r="V3965" i="1" s="1"/>
  <c r="AF3961" i="1" a="1"/>
  <c r="AF3961" i="1" s="1"/>
  <c r="D3961" i="1" s="1"/>
  <c r="X3961" i="1" a="1"/>
  <c r="X3961" i="1" s="1"/>
  <c r="AE3961" i="1" s="1"/>
  <c r="AH3961" i="1" s="1"/>
  <c r="W3961" i="1" a="1"/>
  <c r="W3961" i="1" s="1"/>
  <c r="V3961" i="1" a="1"/>
  <c r="V3961" i="1" s="1"/>
  <c r="AF3957" i="1" a="1"/>
  <c r="AF3957" i="1" s="1"/>
  <c r="D3957" i="1" s="1"/>
  <c r="X3957" i="1" a="1"/>
  <c r="X3957" i="1" s="1"/>
  <c r="AE3957" i="1" s="1"/>
  <c r="AH3957" i="1" s="1"/>
  <c r="W3957" i="1" a="1"/>
  <c r="W3957" i="1" s="1"/>
  <c r="V3957" i="1" a="1"/>
  <c r="V3957" i="1" s="1"/>
  <c r="AF3954" i="1" a="1"/>
  <c r="AF3954" i="1" s="1"/>
  <c r="X3954" i="1" a="1"/>
  <c r="X3954" i="1" s="1"/>
  <c r="AE3954" i="1" s="1"/>
  <c r="AH3954" i="1" s="1"/>
  <c r="V3954" i="1" a="1"/>
  <c r="V3954" i="1" s="1"/>
  <c r="W3954" i="1" a="1"/>
  <c r="W3954" i="1" s="1"/>
  <c r="AF3950" i="1" a="1"/>
  <c r="AF3950" i="1" s="1"/>
  <c r="D3950" i="1" s="1"/>
  <c r="X3950" i="1" a="1"/>
  <c r="X3950" i="1" s="1"/>
  <c r="AE3950" i="1" s="1"/>
  <c r="AH3950" i="1" s="1"/>
  <c r="W3950" i="1" a="1"/>
  <c r="W3950" i="1" s="1"/>
  <c r="AF3946" i="1" a="1"/>
  <c r="AF3946" i="1" s="1"/>
  <c r="X3946" i="1" a="1"/>
  <c r="X3946" i="1" s="1"/>
  <c r="AE3946" i="1" s="1"/>
  <c r="AH3946" i="1" s="1"/>
  <c r="V3946" i="1" a="1"/>
  <c r="V3946" i="1" s="1"/>
  <c r="W3946" i="1" a="1"/>
  <c r="W3946" i="1" s="1"/>
  <c r="AF3942" i="1" a="1"/>
  <c r="AF3942" i="1" s="1"/>
  <c r="X3942" i="1" a="1"/>
  <c r="X3942" i="1" s="1"/>
  <c r="AE3942" i="1" s="1"/>
  <c r="AH3942" i="1" s="1"/>
  <c r="W3942" i="1" a="1"/>
  <c r="W3942" i="1" s="1"/>
  <c r="AF3938" i="1" a="1"/>
  <c r="AF3938" i="1" s="1"/>
  <c r="X3938" i="1" a="1"/>
  <c r="X3938" i="1" s="1"/>
  <c r="AE3938" i="1" s="1"/>
  <c r="AH3938" i="1" s="1"/>
  <c r="V3938" i="1" a="1"/>
  <c r="V3938" i="1" s="1"/>
  <c r="W3938" i="1" a="1"/>
  <c r="W3938" i="1" s="1"/>
  <c r="AF3934" i="1" a="1"/>
  <c r="AF3934" i="1" s="1"/>
  <c r="X3934" i="1" a="1"/>
  <c r="X3934" i="1" s="1"/>
  <c r="AE3934" i="1" s="1"/>
  <c r="AH3934" i="1" s="1"/>
  <c r="W3934" i="1" a="1"/>
  <c r="W3934" i="1" s="1"/>
  <c r="AF3930" i="1" a="1"/>
  <c r="AF3930" i="1" s="1"/>
  <c r="X3930" i="1" a="1"/>
  <c r="X3930" i="1" s="1"/>
  <c r="AE3930" i="1" s="1"/>
  <c r="AH3930" i="1" s="1"/>
  <c r="V3930" i="1" a="1"/>
  <c r="V3930" i="1" s="1"/>
  <c r="W3930" i="1" a="1"/>
  <c r="W3930" i="1" s="1"/>
  <c r="AF3926" i="1" a="1"/>
  <c r="AF3926" i="1" s="1"/>
  <c r="X3926" i="1" a="1"/>
  <c r="X3926" i="1" s="1"/>
  <c r="AE3926" i="1" s="1"/>
  <c r="AH3926" i="1" s="1"/>
  <c r="W3926" i="1" a="1"/>
  <c r="W3926" i="1" s="1"/>
  <c r="AF3922" i="1" a="1"/>
  <c r="AF3922" i="1" s="1"/>
  <c r="D3922" i="1" s="1"/>
  <c r="X3922" i="1" a="1"/>
  <c r="X3922" i="1" s="1"/>
  <c r="AE3922" i="1" s="1"/>
  <c r="AH3922" i="1" s="1"/>
  <c r="V3922" i="1" a="1"/>
  <c r="V3922" i="1" s="1"/>
  <c r="W3922" i="1" a="1"/>
  <c r="W3922" i="1" s="1"/>
  <c r="AF3918" i="1" a="1"/>
  <c r="AF3918" i="1" s="1"/>
  <c r="D3918" i="1" s="1"/>
  <c r="X3918" i="1" a="1"/>
  <c r="X3918" i="1" s="1"/>
  <c r="AE3918" i="1" s="1"/>
  <c r="AH3918" i="1" s="1"/>
  <c r="W3918" i="1" a="1"/>
  <c r="W3918" i="1" s="1"/>
  <c r="AF3914" i="1" a="1"/>
  <c r="AF3914" i="1" s="1"/>
  <c r="X3914" i="1" a="1"/>
  <c r="X3914" i="1" s="1"/>
  <c r="AE3914" i="1" s="1"/>
  <c r="AH3914" i="1" s="1"/>
  <c r="V3914" i="1" a="1"/>
  <c r="V3914" i="1" s="1"/>
  <c r="W3914" i="1" a="1"/>
  <c r="W3914" i="1" s="1"/>
  <c r="AF3910" i="1" a="1"/>
  <c r="AF3910" i="1" s="1"/>
  <c r="X3910" i="1" a="1"/>
  <c r="X3910" i="1" s="1"/>
  <c r="AE3910" i="1" s="1"/>
  <c r="AH3910" i="1" s="1"/>
  <c r="W3910" i="1" a="1"/>
  <c r="W3910" i="1" s="1"/>
  <c r="AF3906" i="1" a="1"/>
  <c r="AF3906" i="1" s="1"/>
  <c r="X3906" i="1" a="1"/>
  <c r="X3906" i="1" s="1"/>
  <c r="AE3906" i="1" s="1"/>
  <c r="AH3906" i="1" s="1"/>
  <c r="V3906" i="1" a="1"/>
  <c r="V3906" i="1" s="1"/>
  <c r="W3906" i="1" a="1"/>
  <c r="W3906" i="1" s="1"/>
  <c r="AF3902" i="1" a="1"/>
  <c r="AF3902" i="1" s="1"/>
  <c r="X3902" i="1" a="1"/>
  <c r="X3902" i="1" s="1"/>
  <c r="AE3902" i="1" s="1"/>
  <c r="AH3902" i="1" s="1"/>
  <c r="W3902" i="1" a="1"/>
  <c r="W3902" i="1" s="1"/>
  <c r="AF3895" i="1" a="1"/>
  <c r="AF3895" i="1" s="1"/>
  <c r="X3895" i="1" a="1"/>
  <c r="X3895" i="1" s="1"/>
  <c r="AE3895" i="1" s="1"/>
  <c r="AH3895" i="1" s="1"/>
  <c r="W3895" i="1" a="1"/>
  <c r="W3895" i="1" s="1"/>
  <c r="V3895" i="1" a="1"/>
  <c r="V3895" i="1" s="1"/>
  <c r="AF3888" i="1" a="1"/>
  <c r="AF3888" i="1" s="1"/>
  <c r="X3888" i="1" a="1"/>
  <c r="X3888" i="1" s="1"/>
  <c r="AE3888" i="1" s="1"/>
  <c r="AH3888" i="1" s="1"/>
  <c r="V3888" i="1" a="1"/>
  <c r="V3888" i="1" s="1"/>
  <c r="W3888" i="1" a="1"/>
  <c r="W3888" i="1" s="1"/>
  <c r="AF3881" i="1" a="1"/>
  <c r="AF3881" i="1" s="1"/>
  <c r="X3881" i="1" a="1"/>
  <c r="X3881" i="1" s="1"/>
  <c r="AE3881" i="1" s="1"/>
  <c r="AH3881" i="1" s="1"/>
  <c r="W3881" i="1" a="1"/>
  <c r="W3881" i="1" s="1"/>
  <c r="V3881" i="1" a="1"/>
  <c r="V3881" i="1" s="1"/>
  <c r="AF3877" i="1" a="1"/>
  <c r="AF3877" i="1" s="1"/>
  <c r="X3877" i="1" a="1"/>
  <c r="X3877" i="1" s="1"/>
  <c r="AE3877" i="1" s="1"/>
  <c r="AH3877" i="1" s="1"/>
  <c r="W3877" i="1" a="1"/>
  <c r="W3877" i="1" s="1"/>
  <c r="V3877" i="1" a="1"/>
  <c r="V3877" i="1" s="1"/>
  <c r="AF3873" i="1" a="1"/>
  <c r="AF3873" i="1" s="1"/>
  <c r="X3873" i="1" a="1"/>
  <c r="X3873" i="1" s="1"/>
  <c r="AE3873" i="1" s="1"/>
  <c r="AH3873" i="1" s="1"/>
  <c r="W3873" i="1" a="1"/>
  <c r="W3873" i="1" s="1"/>
  <c r="V3873" i="1" a="1"/>
  <c r="V3873" i="1" s="1"/>
  <c r="AF3869" i="1" a="1"/>
  <c r="AF3869" i="1" s="1"/>
  <c r="X3869" i="1" a="1"/>
  <c r="X3869" i="1" s="1"/>
  <c r="AE3869" i="1" s="1"/>
  <c r="AH3869" i="1" s="1"/>
  <c r="W3869" i="1" a="1"/>
  <c r="W3869" i="1" s="1"/>
  <c r="V3869" i="1" a="1"/>
  <c r="V3869" i="1" s="1"/>
  <c r="AF3866" i="1" a="1"/>
  <c r="AF3866" i="1" s="1"/>
  <c r="X3866" i="1" a="1"/>
  <c r="X3866" i="1" s="1"/>
  <c r="AE3866" i="1" s="1"/>
  <c r="AH3866" i="1" s="1"/>
  <c r="V3866" i="1" a="1"/>
  <c r="V3866" i="1" s="1"/>
  <c r="W3866" i="1" a="1"/>
  <c r="W3866" i="1" s="1"/>
  <c r="AF3862" i="1" a="1"/>
  <c r="AF3862" i="1" s="1"/>
  <c r="X3862" i="1" a="1"/>
  <c r="X3862" i="1" s="1"/>
  <c r="AE3862" i="1" s="1"/>
  <c r="AH3862" i="1" s="1"/>
  <c r="W3862" i="1" a="1"/>
  <c r="W3862" i="1" s="1"/>
  <c r="AF3858" i="1" a="1"/>
  <c r="AF3858" i="1" s="1"/>
  <c r="D3858" i="1" s="1"/>
  <c r="X3858" i="1" a="1"/>
  <c r="X3858" i="1" s="1"/>
  <c r="AE3858" i="1" s="1"/>
  <c r="AH3858" i="1" s="1"/>
  <c r="V3858" i="1" a="1"/>
  <c r="V3858" i="1" s="1"/>
  <c r="W3858" i="1" a="1"/>
  <c r="W3858" i="1" s="1"/>
  <c r="AF3854" i="1" a="1"/>
  <c r="AF3854" i="1" s="1"/>
  <c r="X3854" i="1" a="1"/>
  <c r="X3854" i="1" s="1"/>
  <c r="AE3854" i="1" s="1"/>
  <c r="AH3854" i="1" s="1"/>
  <c r="W3854" i="1" a="1"/>
  <c r="W3854" i="1" s="1"/>
  <c r="AF3850" i="1" a="1"/>
  <c r="AF3850" i="1" s="1"/>
  <c r="X3850" i="1" a="1"/>
  <c r="X3850" i="1" s="1"/>
  <c r="AE3850" i="1" s="1"/>
  <c r="AH3850" i="1" s="1"/>
  <c r="V3850" i="1" a="1"/>
  <c r="V3850" i="1" s="1"/>
  <c r="W3850" i="1" a="1"/>
  <c r="W3850" i="1" s="1"/>
  <c r="AF3846" i="1" a="1"/>
  <c r="AF3846" i="1" s="1"/>
  <c r="X3846" i="1" a="1"/>
  <c r="X3846" i="1" s="1"/>
  <c r="AE3846" i="1" s="1"/>
  <c r="AH3846" i="1" s="1"/>
  <c r="W3846" i="1" a="1"/>
  <c r="W3846" i="1" s="1"/>
  <c r="AF3839" i="1" a="1"/>
  <c r="AF3839" i="1" s="1"/>
  <c r="X3839" i="1" a="1"/>
  <c r="X3839" i="1" s="1"/>
  <c r="AE3839" i="1" s="1"/>
  <c r="AH3839" i="1" s="1"/>
  <c r="W3839" i="1" a="1"/>
  <c r="W3839" i="1" s="1"/>
  <c r="V3839" i="1" a="1"/>
  <c r="V3839" i="1" s="1"/>
  <c r="AF3835" i="1" a="1"/>
  <c r="AF3835" i="1" s="1"/>
  <c r="X3835" i="1" a="1"/>
  <c r="X3835" i="1" s="1"/>
  <c r="AE3835" i="1" s="1"/>
  <c r="AH3835" i="1" s="1"/>
  <c r="W3835" i="1" a="1"/>
  <c r="W3835" i="1" s="1"/>
  <c r="AF3831" i="1" a="1"/>
  <c r="AF3831" i="1" s="1"/>
  <c r="X3831" i="1" a="1"/>
  <c r="X3831" i="1" s="1"/>
  <c r="AE3831" i="1" s="1"/>
  <c r="AH3831" i="1" s="1"/>
  <c r="W3831" i="1" a="1"/>
  <c r="W3831" i="1" s="1"/>
  <c r="V3831" i="1" a="1"/>
  <c r="V3831" i="1" s="1"/>
  <c r="AF3827" i="1" a="1"/>
  <c r="AF3827" i="1" s="1"/>
  <c r="X3827" i="1" a="1"/>
  <c r="X3827" i="1" s="1"/>
  <c r="AE3827" i="1" s="1"/>
  <c r="AH3827" i="1" s="1"/>
  <c r="W3827" i="1" a="1"/>
  <c r="W3827" i="1" s="1"/>
  <c r="AF3823" i="1" a="1"/>
  <c r="AF3823" i="1" s="1"/>
  <c r="X3823" i="1" a="1"/>
  <c r="X3823" i="1" s="1"/>
  <c r="AE3823" i="1" s="1"/>
  <c r="AH3823" i="1" s="1"/>
  <c r="W3823" i="1" a="1"/>
  <c r="W3823" i="1" s="1"/>
  <c r="V3823" i="1" a="1"/>
  <c r="V3823" i="1" s="1"/>
  <c r="AF3819" i="1" a="1"/>
  <c r="AF3819" i="1" s="1"/>
  <c r="D3819" i="1" s="1"/>
  <c r="X3819" i="1" a="1"/>
  <c r="X3819" i="1" s="1"/>
  <c r="AE3819" i="1" s="1"/>
  <c r="AH3819" i="1" s="1"/>
  <c r="W3819" i="1" a="1"/>
  <c r="W3819" i="1" s="1"/>
  <c r="AF3815" i="1" a="1"/>
  <c r="AF3815" i="1" s="1"/>
  <c r="X3815" i="1" a="1"/>
  <c r="X3815" i="1" s="1"/>
  <c r="AE3815" i="1" s="1"/>
  <c r="AH3815" i="1" s="1"/>
  <c r="W3815" i="1" a="1"/>
  <c r="W3815" i="1" s="1"/>
  <c r="V3815" i="1" a="1"/>
  <c r="V3815" i="1" s="1"/>
  <c r="AF3811" i="1" a="1"/>
  <c r="AF3811" i="1" s="1"/>
  <c r="X3811" i="1" a="1"/>
  <c r="X3811" i="1" s="1"/>
  <c r="AE3811" i="1" s="1"/>
  <c r="AH3811" i="1" s="1"/>
  <c r="W3811" i="1" a="1"/>
  <c r="W3811" i="1" s="1"/>
  <c r="AF3807" i="1" a="1"/>
  <c r="AF3807" i="1" s="1"/>
  <c r="X3807" i="1" a="1"/>
  <c r="X3807" i="1" s="1"/>
  <c r="AE3807" i="1" s="1"/>
  <c r="AH3807" i="1" s="1"/>
  <c r="W3807" i="1" a="1"/>
  <c r="W3807" i="1" s="1"/>
  <c r="V3807" i="1" a="1"/>
  <c r="V3807" i="1" s="1"/>
  <c r="AF3803" i="1" a="1"/>
  <c r="AF3803" i="1" s="1"/>
  <c r="X3803" i="1" a="1"/>
  <c r="X3803" i="1" s="1"/>
  <c r="AE3803" i="1" s="1"/>
  <c r="AH3803" i="1" s="1"/>
  <c r="W3803" i="1" a="1"/>
  <c r="W3803" i="1" s="1"/>
  <c r="AF3799" i="1" a="1"/>
  <c r="AF3799" i="1" s="1"/>
  <c r="X3799" i="1" a="1"/>
  <c r="X3799" i="1" s="1"/>
  <c r="AE3799" i="1" s="1"/>
  <c r="AH3799" i="1" s="1"/>
  <c r="W3799" i="1" a="1"/>
  <c r="W3799" i="1" s="1"/>
  <c r="V3799" i="1" a="1"/>
  <c r="V3799" i="1" s="1"/>
  <c r="AF3792" i="1" a="1"/>
  <c r="AF3792" i="1" s="1"/>
  <c r="X3792" i="1" a="1"/>
  <c r="X3792" i="1" s="1"/>
  <c r="AE3792" i="1" s="1"/>
  <c r="AH3792" i="1" s="1"/>
  <c r="V3792" i="1" a="1"/>
  <c r="V3792" i="1" s="1"/>
  <c r="W3792" i="1" a="1"/>
  <c r="W3792" i="1" s="1"/>
  <c r="AF3788" i="1" a="1"/>
  <c r="AF3788" i="1" s="1"/>
  <c r="X3788" i="1" a="1"/>
  <c r="X3788" i="1" s="1"/>
  <c r="AE3788" i="1" s="1"/>
  <c r="AH3788" i="1" s="1"/>
  <c r="W3788" i="1" a="1"/>
  <c r="W3788" i="1" s="1"/>
  <c r="V3788" i="1" a="1"/>
  <c r="V3788" i="1" s="1"/>
  <c r="AF3784" i="1" a="1"/>
  <c r="AF3784" i="1" s="1"/>
  <c r="X3784" i="1" a="1"/>
  <c r="X3784" i="1" s="1"/>
  <c r="AE3784" i="1" s="1"/>
  <c r="AH3784" i="1" s="1"/>
  <c r="V3784" i="1" a="1"/>
  <c r="V3784" i="1" s="1"/>
  <c r="W3784" i="1" a="1"/>
  <c r="W3784" i="1" s="1"/>
  <c r="AF3780" i="1" a="1"/>
  <c r="AF3780" i="1" s="1"/>
  <c r="X3780" i="1" a="1"/>
  <c r="X3780" i="1" s="1"/>
  <c r="AE3780" i="1" s="1"/>
  <c r="AH3780" i="1" s="1"/>
  <c r="W3780" i="1" a="1"/>
  <c r="W3780" i="1" s="1"/>
  <c r="V3780" i="1" a="1"/>
  <c r="V3780" i="1" s="1"/>
  <c r="AF3777" i="1" a="1"/>
  <c r="AF3777" i="1" s="1"/>
  <c r="X3777" i="1" a="1"/>
  <c r="X3777" i="1" s="1"/>
  <c r="AE3777" i="1" s="1"/>
  <c r="AH3777" i="1" s="1"/>
  <c r="W3777" i="1" a="1"/>
  <c r="W3777" i="1" s="1"/>
  <c r="V3777" i="1" a="1"/>
  <c r="V3777" i="1" s="1"/>
  <c r="AF3773" i="1" a="1"/>
  <c r="AF3773" i="1" s="1"/>
  <c r="X3773" i="1" a="1"/>
  <c r="X3773" i="1" s="1"/>
  <c r="AE3773" i="1" s="1"/>
  <c r="AH3773" i="1" s="1"/>
  <c r="W3773" i="1" a="1"/>
  <c r="W3773" i="1" s="1"/>
  <c r="V3773" i="1" a="1"/>
  <c r="V3773" i="1" s="1"/>
  <c r="AF3769" i="1" a="1"/>
  <c r="AF3769" i="1" s="1"/>
  <c r="X3769" i="1" a="1"/>
  <c r="X3769" i="1" s="1"/>
  <c r="AE3769" i="1" s="1"/>
  <c r="AH3769" i="1" s="1"/>
  <c r="W3769" i="1" a="1"/>
  <c r="W3769" i="1" s="1"/>
  <c r="V3769" i="1" a="1"/>
  <c r="V3769" i="1" s="1"/>
  <c r="AF3765" i="1" a="1"/>
  <c r="AF3765" i="1" s="1"/>
  <c r="X3765" i="1" a="1"/>
  <c r="X3765" i="1" s="1"/>
  <c r="AE3765" i="1" s="1"/>
  <c r="AH3765" i="1" s="1"/>
  <c r="W3765" i="1" a="1"/>
  <c r="W3765" i="1" s="1"/>
  <c r="V3765" i="1" a="1"/>
  <c r="V3765" i="1" s="1"/>
  <c r="AF3761" i="1" a="1"/>
  <c r="AF3761" i="1" s="1"/>
  <c r="X3761" i="1" a="1"/>
  <c r="X3761" i="1" s="1"/>
  <c r="AE3761" i="1" s="1"/>
  <c r="AH3761" i="1" s="1"/>
  <c r="W3761" i="1" a="1"/>
  <c r="W3761" i="1" s="1"/>
  <c r="V3761" i="1" a="1"/>
  <c r="V3761" i="1" s="1"/>
  <c r="AF3757" i="1" a="1"/>
  <c r="AF3757" i="1" s="1"/>
  <c r="X3757" i="1" a="1"/>
  <c r="X3757" i="1" s="1"/>
  <c r="AE3757" i="1" s="1"/>
  <c r="AH3757" i="1" s="1"/>
  <c r="W3757" i="1" a="1"/>
  <c r="W3757" i="1" s="1"/>
  <c r="V3757" i="1" a="1"/>
  <c r="V3757" i="1" s="1"/>
  <c r="AF3753" i="1" a="1"/>
  <c r="AF3753" i="1" s="1"/>
  <c r="X3753" i="1" a="1"/>
  <c r="X3753" i="1" s="1"/>
  <c r="AE3753" i="1" s="1"/>
  <c r="AH3753" i="1" s="1"/>
  <c r="W3753" i="1" a="1"/>
  <c r="W3753" i="1" s="1"/>
  <c r="V3753" i="1" a="1"/>
  <c r="V3753" i="1" s="1"/>
  <c r="AF3749" i="1" a="1"/>
  <c r="AF3749" i="1" s="1"/>
  <c r="X3749" i="1" a="1"/>
  <c r="X3749" i="1" s="1"/>
  <c r="AE3749" i="1" s="1"/>
  <c r="AH3749" i="1" s="1"/>
  <c r="W3749" i="1" a="1"/>
  <c r="W3749" i="1" s="1"/>
  <c r="V3749" i="1" a="1"/>
  <c r="V3749" i="1" s="1"/>
  <c r="AF3745" i="1" a="1"/>
  <c r="AF3745" i="1" s="1"/>
  <c r="X3745" i="1" a="1"/>
  <c r="X3745" i="1" s="1"/>
  <c r="AE3745" i="1" s="1"/>
  <c r="AH3745" i="1" s="1"/>
  <c r="W3745" i="1" a="1"/>
  <c r="W3745" i="1" s="1"/>
  <c r="V3745" i="1" a="1"/>
  <c r="V3745" i="1" s="1"/>
  <c r="AF3741" i="1" a="1"/>
  <c r="AF3741" i="1" s="1"/>
  <c r="X3741" i="1" a="1"/>
  <c r="X3741" i="1" s="1"/>
  <c r="AE3741" i="1" s="1"/>
  <c r="AH3741" i="1" s="1"/>
  <c r="W3741" i="1" a="1"/>
  <c r="W3741" i="1" s="1"/>
  <c r="V3741" i="1" a="1"/>
  <c r="V3741" i="1" s="1"/>
  <c r="AF3737" i="1" a="1"/>
  <c r="AF3737" i="1" s="1"/>
  <c r="X3737" i="1" a="1"/>
  <c r="X3737" i="1" s="1"/>
  <c r="AE3737" i="1" s="1"/>
  <c r="AH3737" i="1" s="1"/>
  <c r="W3737" i="1" a="1"/>
  <c r="W3737" i="1" s="1"/>
  <c r="V3737" i="1" a="1"/>
  <c r="V3737" i="1" s="1"/>
  <c r="AF3733" i="1" a="1"/>
  <c r="AF3733" i="1" s="1"/>
  <c r="X3733" i="1" a="1"/>
  <c r="X3733" i="1" s="1"/>
  <c r="AE3733" i="1" s="1"/>
  <c r="AH3733" i="1" s="1"/>
  <c r="W3733" i="1" a="1"/>
  <c r="W3733" i="1" s="1"/>
  <c r="V3733" i="1" a="1"/>
  <c r="V3733" i="1" s="1"/>
  <c r="AF3730" i="1" a="1"/>
  <c r="AF3730" i="1" s="1"/>
  <c r="X3730" i="1" a="1"/>
  <c r="X3730" i="1" s="1"/>
  <c r="AE3730" i="1" s="1"/>
  <c r="AH3730" i="1" s="1"/>
  <c r="V3730" i="1" a="1"/>
  <c r="V3730" i="1" s="1"/>
  <c r="W3730" i="1" a="1"/>
  <c r="W3730" i="1" s="1"/>
  <c r="AF3726" i="1" a="1"/>
  <c r="AF3726" i="1" s="1"/>
  <c r="X3726" i="1" a="1"/>
  <c r="X3726" i="1" s="1"/>
  <c r="AE3726" i="1" s="1"/>
  <c r="AH3726" i="1" s="1"/>
  <c r="W3726" i="1" a="1"/>
  <c r="W3726" i="1" s="1"/>
  <c r="AF3722" i="1" a="1"/>
  <c r="AF3722" i="1" s="1"/>
  <c r="X3722" i="1" a="1"/>
  <c r="X3722" i="1" s="1"/>
  <c r="AE3722" i="1" s="1"/>
  <c r="AH3722" i="1" s="1"/>
  <c r="V3722" i="1" a="1"/>
  <c r="V3722" i="1" s="1"/>
  <c r="W3722" i="1" a="1"/>
  <c r="W3722" i="1" s="1"/>
  <c r="AF3718" i="1" a="1"/>
  <c r="AF3718" i="1" s="1"/>
  <c r="D3718" i="1" s="1"/>
  <c r="X3718" i="1" a="1"/>
  <c r="X3718" i="1" s="1"/>
  <c r="AE3718" i="1" s="1"/>
  <c r="AH3718" i="1" s="1"/>
  <c r="W3718" i="1" a="1"/>
  <c r="W3718" i="1" s="1"/>
  <c r="AF3711" i="1" a="1"/>
  <c r="AF3711" i="1" s="1"/>
  <c r="X3711" i="1" a="1"/>
  <c r="X3711" i="1" s="1"/>
  <c r="AE3711" i="1" s="1"/>
  <c r="AH3711" i="1" s="1"/>
  <c r="W3711" i="1" a="1"/>
  <c r="W3711" i="1" s="1"/>
  <c r="V3711" i="1" a="1"/>
  <c r="V3711" i="1" s="1"/>
  <c r="AF3707" i="1" a="1"/>
  <c r="AF3707" i="1" s="1"/>
  <c r="X3707" i="1" a="1"/>
  <c r="X3707" i="1" s="1"/>
  <c r="AE3707" i="1" s="1"/>
  <c r="AH3707" i="1" s="1"/>
  <c r="W3707" i="1" a="1"/>
  <c r="W3707" i="1" s="1"/>
  <c r="AF3703" i="1" a="1"/>
  <c r="AF3703" i="1" s="1"/>
  <c r="X3703" i="1" a="1"/>
  <c r="X3703" i="1" s="1"/>
  <c r="AE3703" i="1" s="1"/>
  <c r="AH3703" i="1" s="1"/>
  <c r="W3703" i="1" a="1"/>
  <c r="W3703" i="1" s="1"/>
  <c r="V3703" i="1" a="1"/>
  <c r="V3703" i="1" s="1"/>
  <c r="AF3699" i="1" a="1"/>
  <c r="AF3699" i="1" s="1"/>
  <c r="X3699" i="1" a="1"/>
  <c r="X3699" i="1" s="1"/>
  <c r="AE3699" i="1" s="1"/>
  <c r="AH3699" i="1" s="1"/>
  <c r="W3699" i="1" a="1"/>
  <c r="W3699" i="1" s="1"/>
  <c r="AF3695" i="1" a="1"/>
  <c r="AF3695" i="1" s="1"/>
  <c r="X3695" i="1" a="1"/>
  <c r="X3695" i="1" s="1"/>
  <c r="AE3695" i="1" s="1"/>
  <c r="AH3695" i="1" s="1"/>
  <c r="W3695" i="1" a="1"/>
  <c r="W3695" i="1" s="1"/>
  <c r="V3695" i="1" a="1"/>
  <c r="V3695" i="1" s="1"/>
  <c r="AF3691" i="1" a="1"/>
  <c r="AF3691" i="1" s="1"/>
  <c r="X3691" i="1" a="1"/>
  <c r="X3691" i="1" s="1"/>
  <c r="AE3691" i="1" s="1"/>
  <c r="AH3691" i="1" s="1"/>
  <c r="W3691" i="1" a="1"/>
  <c r="W3691" i="1" s="1"/>
  <c r="AF3687" i="1" a="1"/>
  <c r="AF3687" i="1" s="1"/>
  <c r="D3687" i="1" s="1"/>
  <c r="X3687" i="1" a="1"/>
  <c r="X3687" i="1" s="1"/>
  <c r="AE3687" i="1" s="1"/>
  <c r="AH3687" i="1" s="1"/>
  <c r="W3687" i="1" a="1"/>
  <c r="W3687" i="1" s="1"/>
  <c r="V3687" i="1" a="1"/>
  <c r="V3687" i="1" s="1"/>
  <c r="AF3683" i="1" a="1"/>
  <c r="AF3683" i="1" s="1"/>
  <c r="D3683" i="1" s="1"/>
  <c r="X3683" i="1" a="1"/>
  <c r="X3683" i="1" s="1"/>
  <c r="AE3683" i="1" s="1"/>
  <c r="AH3683" i="1" s="1"/>
  <c r="W3683" i="1" a="1"/>
  <c r="W3683" i="1" s="1"/>
  <c r="AF3679" i="1" a="1"/>
  <c r="AF3679" i="1" s="1"/>
  <c r="X3679" i="1" a="1"/>
  <c r="X3679" i="1" s="1"/>
  <c r="AE3679" i="1" s="1"/>
  <c r="AH3679" i="1" s="1"/>
  <c r="W3679" i="1" a="1"/>
  <c r="W3679" i="1" s="1"/>
  <c r="V3679" i="1" a="1"/>
  <c r="V3679" i="1" s="1"/>
  <c r="AF3676" i="1" a="1"/>
  <c r="AF3676" i="1" s="1"/>
  <c r="X3676" i="1" a="1"/>
  <c r="X3676" i="1" s="1"/>
  <c r="AE3676" i="1" s="1"/>
  <c r="AH3676" i="1" s="1"/>
  <c r="W3676" i="1" a="1"/>
  <c r="W3676" i="1" s="1"/>
  <c r="V3676" i="1" a="1"/>
  <c r="V3676" i="1" s="1"/>
  <c r="AF3672" i="1" a="1"/>
  <c r="AF3672" i="1" s="1"/>
  <c r="X3672" i="1" a="1"/>
  <c r="X3672" i="1" s="1"/>
  <c r="AE3672" i="1" s="1"/>
  <c r="AH3672" i="1" s="1"/>
  <c r="V3672" i="1" a="1"/>
  <c r="V3672" i="1" s="1"/>
  <c r="W3672" i="1" a="1"/>
  <c r="W3672" i="1" s="1"/>
  <c r="AF3669" i="1" a="1"/>
  <c r="AF3669" i="1" s="1"/>
  <c r="X3669" i="1" a="1"/>
  <c r="X3669" i="1" s="1"/>
  <c r="AE3669" i="1" s="1"/>
  <c r="AH3669" i="1" s="1"/>
  <c r="W3669" i="1" a="1"/>
  <c r="W3669" i="1" s="1"/>
  <c r="V3669" i="1" a="1"/>
  <c r="V3669" i="1" s="1"/>
  <c r="AF3665" i="1" a="1"/>
  <c r="AF3665" i="1" s="1"/>
  <c r="X3665" i="1" a="1"/>
  <c r="X3665" i="1" s="1"/>
  <c r="AE3665" i="1" s="1"/>
  <c r="AH3665" i="1" s="1"/>
  <c r="W3665" i="1" a="1"/>
  <c r="W3665" i="1" s="1"/>
  <c r="V3665" i="1" a="1"/>
  <c r="V3665" i="1" s="1"/>
  <c r="AF3661" i="1" a="1"/>
  <c r="AF3661" i="1" s="1"/>
  <c r="X3661" i="1" a="1"/>
  <c r="X3661" i="1" s="1"/>
  <c r="AE3661" i="1" s="1"/>
  <c r="AH3661" i="1" s="1"/>
  <c r="W3661" i="1" a="1"/>
  <c r="W3661" i="1" s="1"/>
  <c r="V3661" i="1" a="1"/>
  <c r="V3661" i="1" s="1"/>
  <c r="AF3657" i="1" a="1"/>
  <c r="AF3657" i="1" s="1"/>
  <c r="X3657" i="1" a="1"/>
  <c r="X3657" i="1" s="1"/>
  <c r="AE3657" i="1" s="1"/>
  <c r="AH3657" i="1" s="1"/>
  <c r="W3657" i="1" a="1"/>
  <c r="W3657" i="1" s="1"/>
  <c r="V3657" i="1" a="1"/>
  <c r="V3657" i="1" s="1"/>
  <c r="AF3653" i="1" a="1"/>
  <c r="AF3653" i="1" s="1"/>
  <c r="X3653" i="1" a="1"/>
  <c r="X3653" i="1" s="1"/>
  <c r="AE3653" i="1" s="1"/>
  <c r="AH3653" i="1" s="1"/>
  <c r="W3653" i="1" a="1"/>
  <c r="W3653" i="1" s="1"/>
  <c r="V3653" i="1" a="1"/>
  <c r="V3653" i="1" s="1"/>
  <c r="AF3649" i="1" a="1"/>
  <c r="AF3649" i="1" s="1"/>
  <c r="X3649" i="1" a="1"/>
  <c r="X3649" i="1" s="1"/>
  <c r="AE3649" i="1" s="1"/>
  <c r="AH3649" i="1" s="1"/>
  <c r="W3649" i="1" a="1"/>
  <c r="W3649" i="1" s="1"/>
  <c r="V3649" i="1" a="1"/>
  <c r="V3649" i="1" s="1"/>
  <c r="AF3642" i="1" a="1"/>
  <c r="AF3642" i="1" s="1"/>
  <c r="X3642" i="1" a="1"/>
  <c r="X3642" i="1" s="1"/>
  <c r="AE3642" i="1" s="1"/>
  <c r="AH3642" i="1" s="1"/>
  <c r="V3642" i="1" a="1"/>
  <c r="V3642" i="1" s="1"/>
  <c r="W3642" i="1" a="1"/>
  <c r="W3642" i="1" s="1"/>
  <c r="AF3635" i="1" a="1"/>
  <c r="AF3635" i="1" s="1"/>
  <c r="X3635" i="1" a="1"/>
  <c r="X3635" i="1" s="1"/>
  <c r="AE3635" i="1" s="1"/>
  <c r="AH3635" i="1" s="1"/>
  <c r="W3635" i="1" a="1"/>
  <c r="W3635" i="1" s="1"/>
  <c r="AF3631" i="1" a="1"/>
  <c r="AF3631" i="1" s="1"/>
  <c r="X3631" i="1" a="1"/>
  <c r="X3631" i="1" s="1"/>
  <c r="AE3631" i="1" s="1"/>
  <c r="AH3631" i="1" s="1"/>
  <c r="W3631" i="1" a="1"/>
  <c r="W3631" i="1" s="1"/>
  <c r="V3631" i="1" a="1"/>
  <c r="V3631" i="1" s="1"/>
  <c r="AF3627" i="1" a="1"/>
  <c r="AF3627" i="1" s="1"/>
  <c r="X3627" i="1" a="1"/>
  <c r="X3627" i="1" s="1"/>
  <c r="AE3627" i="1" s="1"/>
  <c r="AH3627" i="1" s="1"/>
  <c r="W3627" i="1" a="1"/>
  <c r="W3627" i="1" s="1"/>
  <c r="AF3623" i="1" a="1"/>
  <c r="AF3623" i="1" s="1"/>
  <c r="X3623" i="1" a="1"/>
  <c r="X3623" i="1" s="1"/>
  <c r="AE3623" i="1" s="1"/>
  <c r="AH3623" i="1" s="1"/>
  <c r="W3623" i="1" a="1"/>
  <c r="W3623" i="1" s="1"/>
  <c r="V3623" i="1" a="1"/>
  <c r="V3623" i="1" s="1"/>
  <c r="AF3619" i="1" a="1"/>
  <c r="AF3619" i="1" s="1"/>
  <c r="X3619" i="1" a="1"/>
  <c r="X3619" i="1" s="1"/>
  <c r="AE3619" i="1" s="1"/>
  <c r="AH3619" i="1" s="1"/>
  <c r="W3619" i="1" a="1"/>
  <c r="W3619" i="1" s="1"/>
  <c r="AF3615" i="1" a="1"/>
  <c r="AF3615" i="1" s="1"/>
  <c r="D3615" i="1" s="1"/>
  <c r="X3615" i="1" a="1"/>
  <c r="X3615" i="1" s="1"/>
  <c r="AE3615" i="1" s="1"/>
  <c r="AH3615" i="1" s="1"/>
  <c r="W3615" i="1" a="1"/>
  <c r="W3615" i="1" s="1"/>
  <c r="V3615" i="1" a="1"/>
  <c r="V3615" i="1" s="1"/>
  <c r="AF3612" i="1" a="1"/>
  <c r="AF3612" i="1" s="1"/>
  <c r="X3612" i="1" a="1"/>
  <c r="X3612" i="1" s="1"/>
  <c r="AE3612" i="1" s="1"/>
  <c r="AH3612" i="1" s="1"/>
  <c r="W3612" i="1" a="1"/>
  <c r="W3612" i="1" s="1"/>
  <c r="V3612" i="1" a="1"/>
  <c r="V3612" i="1" s="1"/>
  <c r="AF3608" i="1" a="1"/>
  <c r="AF3608" i="1" s="1"/>
  <c r="D3608" i="1" s="1"/>
  <c r="X3608" i="1" a="1"/>
  <c r="X3608" i="1" s="1"/>
  <c r="AE3608" i="1" s="1"/>
  <c r="AH3608" i="1" s="1"/>
  <c r="V3608" i="1" a="1"/>
  <c r="V3608" i="1" s="1"/>
  <c r="W3608" i="1" a="1"/>
  <c r="W3608" i="1" s="1"/>
  <c r="AF3605" i="1" a="1"/>
  <c r="AF3605" i="1" s="1"/>
  <c r="D3605" i="1" s="1"/>
  <c r="X3605" i="1" a="1"/>
  <c r="X3605" i="1" s="1"/>
  <c r="AE3605" i="1" s="1"/>
  <c r="AH3605" i="1" s="1"/>
  <c r="W3605" i="1" a="1"/>
  <c r="W3605" i="1" s="1"/>
  <c r="V3605" i="1" a="1"/>
  <c r="V3605" i="1" s="1"/>
  <c r="AF3601" i="1" a="1"/>
  <c r="AF3601" i="1" s="1"/>
  <c r="X3601" i="1" a="1"/>
  <c r="X3601" i="1" s="1"/>
  <c r="AE3601" i="1" s="1"/>
  <c r="AH3601" i="1" s="1"/>
  <c r="W3601" i="1" a="1"/>
  <c r="W3601" i="1" s="1"/>
  <c r="V3601" i="1" a="1"/>
  <c r="V3601" i="1" s="1"/>
  <c r="AF3597" i="1" a="1"/>
  <c r="AF3597" i="1" s="1"/>
  <c r="D3597" i="1" s="1"/>
  <c r="X3597" i="1" a="1"/>
  <c r="X3597" i="1" s="1"/>
  <c r="AE3597" i="1" s="1"/>
  <c r="AH3597" i="1" s="1"/>
  <c r="W3597" i="1" a="1"/>
  <c r="W3597" i="1" s="1"/>
  <c r="V3597" i="1" a="1"/>
  <c r="V3597" i="1" s="1"/>
  <c r="AF3594" i="1" a="1"/>
  <c r="AF3594" i="1" s="1"/>
  <c r="D3594" i="1" s="1"/>
  <c r="X3594" i="1" a="1"/>
  <c r="X3594" i="1" s="1"/>
  <c r="AE3594" i="1" s="1"/>
  <c r="AH3594" i="1" s="1"/>
  <c r="V3594" i="1" a="1"/>
  <c r="V3594" i="1" s="1"/>
  <c r="W3594" i="1" a="1"/>
  <c r="W3594" i="1" s="1"/>
  <c r="AF3591" i="1" a="1"/>
  <c r="AF3591" i="1" s="1"/>
  <c r="X3591" i="1" a="1"/>
  <c r="X3591" i="1" s="1"/>
  <c r="AE3591" i="1" s="1"/>
  <c r="AH3591" i="1" s="1"/>
  <c r="W3591" i="1" a="1"/>
  <c r="W3591" i="1" s="1"/>
  <c r="V3591" i="1" a="1"/>
  <c r="V3591" i="1" s="1"/>
  <c r="AF3587" i="1" a="1"/>
  <c r="AF3587" i="1" s="1"/>
  <c r="D3587" i="1" s="1"/>
  <c r="X3587" i="1" a="1"/>
  <c r="X3587" i="1" s="1"/>
  <c r="AE3587" i="1" s="1"/>
  <c r="AH3587" i="1" s="1"/>
  <c r="W3587" i="1" a="1"/>
  <c r="W3587" i="1" s="1"/>
  <c r="AF3584" i="1" a="1"/>
  <c r="AF3584" i="1" s="1"/>
  <c r="X3584" i="1" a="1"/>
  <c r="X3584" i="1" s="1"/>
  <c r="AE3584" i="1" s="1"/>
  <c r="AH3584" i="1" s="1"/>
  <c r="V3584" i="1" a="1"/>
  <c r="V3584" i="1" s="1"/>
  <c r="W3584" i="1" a="1"/>
  <c r="W3584" i="1" s="1"/>
  <c r="AF3577" i="1" a="1"/>
  <c r="AF3577" i="1" s="1"/>
  <c r="X3577" i="1" a="1"/>
  <c r="X3577" i="1" s="1"/>
  <c r="AE3577" i="1" s="1"/>
  <c r="AH3577" i="1" s="1"/>
  <c r="W3577" i="1" a="1"/>
  <c r="W3577" i="1" s="1"/>
  <c r="V3577" i="1" a="1"/>
  <c r="V3577" i="1" s="1"/>
  <c r="AF3573" i="1" a="1"/>
  <c r="AF3573" i="1" s="1"/>
  <c r="X3573" i="1" a="1"/>
  <c r="X3573" i="1" s="1"/>
  <c r="AE3573" i="1" s="1"/>
  <c r="AH3573" i="1" s="1"/>
  <c r="W3573" i="1" a="1"/>
  <c r="W3573" i="1" s="1"/>
  <c r="V3573" i="1" a="1"/>
  <c r="V3573" i="1" s="1"/>
  <c r="AF3570" i="1" a="1"/>
  <c r="AF3570" i="1" s="1"/>
  <c r="X3570" i="1" a="1"/>
  <c r="X3570" i="1" s="1"/>
  <c r="AE3570" i="1" s="1"/>
  <c r="AH3570" i="1" s="1"/>
  <c r="V3570" i="1" a="1"/>
  <c r="V3570" i="1" s="1"/>
  <c r="W3570" i="1" a="1"/>
  <c r="W3570" i="1" s="1"/>
  <c r="AF3566" i="1" a="1"/>
  <c r="AF3566" i="1" s="1"/>
  <c r="X3566" i="1" a="1"/>
  <c r="X3566" i="1" s="1"/>
  <c r="AE3566" i="1" s="1"/>
  <c r="AH3566" i="1" s="1"/>
  <c r="W3566" i="1" a="1"/>
  <c r="W3566" i="1" s="1"/>
  <c r="AF3562" i="1" a="1"/>
  <c r="AF3562" i="1" s="1"/>
  <c r="X3562" i="1" a="1"/>
  <c r="X3562" i="1" s="1"/>
  <c r="AE3562" i="1" s="1"/>
  <c r="AH3562" i="1" s="1"/>
  <c r="V3562" i="1" a="1"/>
  <c r="V3562" i="1" s="1"/>
  <c r="W3562" i="1" a="1"/>
  <c r="W3562" i="1" s="1"/>
  <c r="AF3558" i="1" a="1"/>
  <c r="AF3558" i="1" s="1"/>
  <c r="X3558" i="1" a="1"/>
  <c r="X3558" i="1" s="1"/>
  <c r="AE3558" i="1" s="1"/>
  <c r="AH3558" i="1" s="1"/>
  <c r="W3558" i="1" a="1"/>
  <c r="W3558" i="1" s="1"/>
  <c r="AF3555" i="1" a="1"/>
  <c r="AF3555" i="1" s="1"/>
  <c r="X3555" i="1" a="1"/>
  <c r="X3555" i="1" s="1"/>
  <c r="AE3555" i="1" s="1"/>
  <c r="AH3555" i="1" s="1"/>
  <c r="W3555" i="1" a="1"/>
  <c r="W3555" i="1" s="1"/>
  <c r="AF3551" i="1" a="1"/>
  <c r="AF3551" i="1" s="1"/>
  <c r="X3551" i="1" a="1"/>
  <c r="X3551" i="1" s="1"/>
  <c r="AE3551" i="1" s="1"/>
  <c r="AH3551" i="1" s="1"/>
  <c r="W3551" i="1" a="1"/>
  <c r="W3551" i="1" s="1"/>
  <c r="V3551" i="1" a="1"/>
  <c r="V3551" i="1" s="1"/>
  <c r="AF3547" i="1" a="1"/>
  <c r="AF3547" i="1" s="1"/>
  <c r="D3547" i="1" s="1"/>
  <c r="X3547" i="1" a="1"/>
  <c r="X3547" i="1" s="1"/>
  <c r="AE3547" i="1" s="1"/>
  <c r="AH3547" i="1" s="1"/>
  <c r="W3547" i="1" a="1"/>
  <c r="W3547" i="1" s="1"/>
  <c r="AF3543" i="1" a="1"/>
  <c r="AF3543" i="1" s="1"/>
  <c r="X3543" i="1" a="1"/>
  <c r="X3543" i="1" s="1"/>
  <c r="AE3543" i="1" s="1"/>
  <c r="AH3543" i="1" s="1"/>
  <c r="W3543" i="1" a="1"/>
  <c r="W3543" i="1" s="1"/>
  <c r="V3543" i="1" a="1"/>
  <c r="V3543" i="1" s="1"/>
  <c r="AF3539" i="1" a="1"/>
  <c r="AF3539" i="1" s="1"/>
  <c r="X3539" i="1" a="1"/>
  <c r="X3539" i="1" s="1"/>
  <c r="AE3539" i="1" s="1"/>
  <c r="AH3539" i="1" s="1"/>
  <c r="W3539" i="1" a="1"/>
  <c r="W3539" i="1" s="1"/>
  <c r="AF3535" i="1" a="1"/>
  <c r="AF3535" i="1" s="1"/>
  <c r="X3535" i="1" a="1"/>
  <c r="X3535" i="1" s="1"/>
  <c r="AE3535" i="1" s="1"/>
  <c r="AH3535" i="1" s="1"/>
  <c r="W3535" i="1" a="1"/>
  <c r="W3535" i="1" s="1"/>
  <c r="V3535" i="1" a="1"/>
  <c r="V3535" i="1" s="1"/>
  <c r="AF3525" i="1" a="1"/>
  <c r="AF3525" i="1" s="1"/>
  <c r="X3525" i="1" a="1"/>
  <c r="X3525" i="1" s="1"/>
  <c r="AE3525" i="1" s="1"/>
  <c r="AH3525" i="1" s="1"/>
  <c r="W3525" i="1" a="1"/>
  <c r="W3525" i="1" s="1"/>
  <c r="V3525" i="1" a="1"/>
  <c r="V3525" i="1" s="1"/>
  <c r="AF3518" i="1" a="1"/>
  <c r="AF3518" i="1" s="1"/>
  <c r="X3518" i="1" a="1"/>
  <c r="X3518" i="1" s="1"/>
  <c r="AE3518" i="1" s="1"/>
  <c r="AH3518" i="1" s="1"/>
  <c r="W3518" i="1" a="1"/>
  <c r="W3518" i="1" s="1"/>
  <c r="AF3514" i="1" a="1"/>
  <c r="AF3514" i="1" s="1"/>
  <c r="X3514" i="1" a="1"/>
  <c r="X3514" i="1" s="1"/>
  <c r="AE3514" i="1" s="1"/>
  <c r="AH3514" i="1" s="1"/>
  <c r="V3514" i="1" a="1"/>
  <c r="V3514" i="1" s="1"/>
  <c r="W3514" i="1" a="1"/>
  <c r="W3514" i="1" s="1"/>
  <c r="AF3510" i="1" a="1"/>
  <c r="AF3510" i="1" s="1"/>
  <c r="X3510" i="1" a="1"/>
  <c r="X3510" i="1" s="1"/>
  <c r="AE3510" i="1" s="1"/>
  <c r="AH3510" i="1" s="1"/>
  <c r="W3510" i="1" a="1"/>
  <c r="W3510" i="1" s="1"/>
  <c r="V3510" i="1" a="1"/>
  <c r="V3510" i="1" s="1"/>
  <c r="AF3506" i="1" a="1"/>
  <c r="AF3506" i="1" s="1"/>
  <c r="X3506" i="1" a="1"/>
  <c r="X3506" i="1" s="1"/>
  <c r="AE3506" i="1" s="1"/>
  <c r="AH3506" i="1" s="1"/>
  <c r="W3506" i="1" a="1"/>
  <c r="W3506" i="1" s="1"/>
  <c r="AF3499" i="1" a="1"/>
  <c r="AF3499" i="1" s="1"/>
  <c r="X3499" i="1" a="1"/>
  <c r="X3499" i="1" s="1"/>
  <c r="AE3499" i="1" s="1"/>
  <c r="AH3499" i="1" s="1"/>
  <c r="V3499" i="1" a="1"/>
  <c r="V3499" i="1" s="1"/>
  <c r="W3499" i="1" a="1"/>
  <c r="W3499" i="1" s="1"/>
  <c r="AF3496" i="1" a="1"/>
  <c r="AF3496" i="1" s="1"/>
  <c r="D3496" i="1" s="1"/>
  <c r="X3496" i="1" a="1"/>
  <c r="X3496" i="1" s="1"/>
  <c r="AE3496" i="1" s="1"/>
  <c r="AH3496" i="1" s="1"/>
  <c r="V3496" i="1" a="1"/>
  <c r="V3496" i="1" s="1"/>
  <c r="W3496" i="1" a="1"/>
  <c r="W3496" i="1" s="1"/>
  <c r="AF3492" i="1" a="1"/>
  <c r="AF3492" i="1" s="1"/>
  <c r="D3492" i="1" s="1"/>
  <c r="X3492" i="1" a="1"/>
  <c r="X3492" i="1" s="1"/>
  <c r="AE3492" i="1" s="1"/>
  <c r="AH3492" i="1" s="1"/>
  <c r="W3492" i="1" a="1"/>
  <c r="W3492" i="1" s="1"/>
  <c r="V3492" i="1" a="1"/>
  <c r="V3492" i="1" s="1"/>
  <c r="AF3485" i="1" a="1"/>
  <c r="AF3485" i="1" s="1"/>
  <c r="X3485" i="1" a="1"/>
  <c r="X3485" i="1" s="1"/>
  <c r="AE3485" i="1" s="1"/>
  <c r="AH3485" i="1" s="1"/>
  <c r="W3485" i="1" a="1"/>
  <c r="W3485" i="1" s="1"/>
  <c r="AF3481" i="1" a="1"/>
  <c r="AF3481" i="1" s="1"/>
  <c r="X3481" i="1" a="1"/>
  <c r="X3481" i="1" s="1"/>
  <c r="AE3481" i="1" s="1"/>
  <c r="AH3481" i="1" s="1"/>
  <c r="V3481" i="1" a="1"/>
  <c r="V3481" i="1" s="1"/>
  <c r="W3481" i="1" a="1"/>
  <c r="W3481" i="1" s="1"/>
  <c r="AF3478" i="1" a="1"/>
  <c r="AF3478" i="1" s="1"/>
  <c r="X3478" i="1" a="1"/>
  <c r="X3478" i="1" s="1"/>
  <c r="AE3478" i="1" s="1"/>
  <c r="AH3478" i="1" s="1"/>
  <c r="V3478" i="1" a="1"/>
  <c r="V3478" i="1" s="1"/>
  <c r="W3478" i="1" a="1"/>
  <c r="W3478" i="1" s="1"/>
  <c r="AF3474" i="1" a="1"/>
  <c r="AF3474" i="1" s="1"/>
  <c r="X3474" i="1" a="1"/>
  <c r="X3474" i="1" s="1"/>
  <c r="AE3474" i="1" s="1"/>
  <c r="AH3474" i="1" s="1"/>
  <c r="V3474" i="1" a="1"/>
  <c r="V3474" i="1" s="1"/>
  <c r="W3474" i="1" a="1"/>
  <c r="W3474" i="1" s="1"/>
  <c r="AF3471" i="1" a="1"/>
  <c r="AF3471" i="1" s="1"/>
  <c r="X3471" i="1" a="1"/>
  <c r="X3471" i="1" s="1"/>
  <c r="AE3471" i="1" s="1"/>
  <c r="AH3471" i="1" s="1"/>
  <c r="W3471" i="1" a="1"/>
  <c r="W3471" i="1" s="1"/>
  <c r="V3471" i="1" a="1"/>
  <c r="V3471" i="1" s="1"/>
  <c r="AF3467" i="1" a="1"/>
  <c r="AF3467" i="1" s="1"/>
  <c r="X3467" i="1" a="1"/>
  <c r="X3467" i="1" s="1"/>
  <c r="AE3467" i="1" s="1"/>
  <c r="AH3467" i="1" s="1"/>
  <c r="W3467" i="1" a="1"/>
  <c r="W3467" i="1" s="1"/>
  <c r="AF3463" i="1" a="1"/>
  <c r="AF3463" i="1" s="1"/>
  <c r="X3463" i="1" a="1"/>
  <c r="X3463" i="1" s="1"/>
  <c r="AE3463" i="1" s="1"/>
  <c r="AH3463" i="1" s="1"/>
  <c r="W3463" i="1" a="1"/>
  <c r="W3463" i="1" s="1"/>
  <c r="V3463" i="1" a="1"/>
  <c r="V3463" i="1" s="1"/>
  <c r="AF3459" i="1" a="1"/>
  <c r="AF3459" i="1" s="1"/>
  <c r="X3459" i="1" a="1"/>
  <c r="X3459" i="1" s="1"/>
  <c r="AE3459" i="1" s="1"/>
  <c r="AH3459" i="1" s="1"/>
  <c r="W3459" i="1" a="1"/>
  <c r="W3459" i="1" s="1"/>
  <c r="V3459" i="1" a="1"/>
  <c r="V3459" i="1" s="1"/>
  <c r="AF3455" i="1" a="1"/>
  <c r="AF3455" i="1" s="1"/>
  <c r="X3455" i="1" a="1"/>
  <c r="X3455" i="1" s="1"/>
  <c r="AE3455" i="1" s="1"/>
  <c r="AH3455" i="1" s="1"/>
  <c r="W3455" i="1" a="1"/>
  <c r="W3455" i="1" s="1"/>
  <c r="AF3451" i="1" a="1"/>
  <c r="AF3451" i="1" s="1"/>
  <c r="X3451" i="1" a="1"/>
  <c r="X3451" i="1" s="1"/>
  <c r="AE3451" i="1" s="1"/>
  <c r="AH3451" i="1" s="1"/>
  <c r="V3451" i="1" a="1"/>
  <c r="V3451" i="1" s="1"/>
  <c r="W3451" i="1" a="1"/>
  <c r="W3451" i="1" s="1"/>
  <c r="AF3447" i="1" a="1"/>
  <c r="AF3447" i="1" s="1"/>
  <c r="X3447" i="1" a="1"/>
  <c r="X3447" i="1" s="1"/>
  <c r="AE3447" i="1" s="1"/>
  <c r="AH3447" i="1" s="1"/>
  <c r="W3447" i="1" a="1"/>
  <c r="W3447" i="1" s="1"/>
  <c r="V3447" i="1" a="1"/>
  <c r="V3447" i="1" s="1"/>
  <c r="AF3443" i="1" a="1"/>
  <c r="AF3443" i="1" s="1"/>
  <c r="X3443" i="1" a="1"/>
  <c r="X3443" i="1" s="1"/>
  <c r="AE3443" i="1" s="1"/>
  <c r="AH3443" i="1" s="1"/>
  <c r="W3443" i="1" a="1"/>
  <c r="W3443" i="1" s="1"/>
  <c r="V3443" i="1" a="1"/>
  <c r="V3443" i="1" s="1"/>
  <c r="AF3436" i="1" a="1"/>
  <c r="AF3436" i="1" s="1"/>
  <c r="X3436" i="1" a="1"/>
  <c r="X3436" i="1" s="1"/>
  <c r="AE3436" i="1" s="1"/>
  <c r="AH3436" i="1" s="1"/>
  <c r="W3436" i="1" a="1"/>
  <c r="W3436" i="1" s="1"/>
  <c r="AF3432" i="1" a="1"/>
  <c r="AF3432" i="1" s="1"/>
  <c r="X3432" i="1" a="1"/>
  <c r="X3432" i="1" s="1"/>
  <c r="AE3432" i="1" s="1"/>
  <c r="AH3432" i="1" s="1"/>
  <c r="V3432" i="1" a="1"/>
  <c r="V3432" i="1" s="1"/>
  <c r="W3432" i="1" a="1"/>
  <c r="W3432" i="1" s="1"/>
  <c r="AF3429" i="1" a="1"/>
  <c r="AF3429" i="1" s="1"/>
  <c r="D3429" i="1" s="1"/>
  <c r="X3429" i="1" a="1"/>
  <c r="X3429" i="1" s="1"/>
  <c r="AE3429" i="1" s="1"/>
  <c r="AH3429" i="1" s="1"/>
  <c r="V3429" i="1" a="1"/>
  <c r="V3429" i="1" s="1"/>
  <c r="W3429" i="1" a="1"/>
  <c r="W3429" i="1" s="1"/>
  <c r="AF3425" i="1" a="1"/>
  <c r="AF3425" i="1" s="1"/>
  <c r="D3425" i="1" s="1"/>
  <c r="X3425" i="1" a="1"/>
  <c r="X3425" i="1" s="1"/>
  <c r="AE3425" i="1" s="1"/>
  <c r="AH3425" i="1" s="1"/>
  <c r="W3425" i="1" a="1"/>
  <c r="W3425" i="1" s="1"/>
  <c r="AF3421" i="1" a="1"/>
  <c r="AF3421" i="1" s="1"/>
  <c r="X3421" i="1" a="1"/>
  <c r="X3421" i="1" s="1"/>
  <c r="AE3421" i="1" s="1"/>
  <c r="AH3421" i="1" s="1"/>
  <c r="W3421" i="1" a="1"/>
  <c r="W3421" i="1" s="1"/>
  <c r="AF3414" i="1" a="1"/>
  <c r="AF3414" i="1" s="1"/>
  <c r="X3414" i="1" a="1"/>
  <c r="X3414" i="1" s="1"/>
  <c r="AE3414" i="1" s="1"/>
  <c r="AH3414" i="1" s="1"/>
  <c r="V3414" i="1" a="1"/>
  <c r="V3414" i="1" s="1"/>
  <c r="W3414" i="1" a="1"/>
  <c r="W3414" i="1" s="1"/>
  <c r="AF3410" i="1" a="1"/>
  <c r="AF3410" i="1" s="1"/>
  <c r="X3410" i="1" a="1"/>
  <c r="X3410" i="1" s="1"/>
  <c r="AE3410" i="1" s="1"/>
  <c r="AH3410" i="1" s="1"/>
  <c r="V3410" i="1" a="1"/>
  <c r="V3410" i="1" s="1"/>
  <c r="W3410" i="1" a="1"/>
  <c r="W3410" i="1" s="1"/>
  <c r="AF3403" i="1" a="1"/>
  <c r="AF3403" i="1" s="1"/>
  <c r="X3403" i="1" a="1"/>
  <c r="X3403" i="1" s="1"/>
  <c r="AE3403" i="1" s="1"/>
  <c r="AH3403" i="1" s="1"/>
  <c r="W3403" i="1" a="1"/>
  <c r="W3403" i="1" s="1"/>
  <c r="AF3399" i="1" a="1"/>
  <c r="AF3399" i="1" s="1"/>
  <c r="X3399" i="1" a="1"/>
  <c r="X3399" i="1" s="1"/>
  <c r="AE3399" i="1" s="1"/>
  <c r="AH3399" i="1" s="1"/>
  <c r="W3399" i="1" a="1"/>
  <c r="W3399" i="1" s="1"/>
  <c r="V3399" i="1" a="1"/>
  <c r="V3399" i="1" s="1"/>
  <c r="AF3395" i="1" a="1"/>
  <c r="AF3395" i="1" s="1"/>
  <c r="X3395" i="1" a="1"/>
  <c r="X3395" i="1" s="1"/>
  <c r="AE3395" i="1" s="1"/>
  <c r="AH3395" i="1" s="1"/>
  <c r="W3395" i="1" a="1"/>
  <c r="W3395" i="1" s="1"/>
  <c r="V3395" i="1" a="1"/>
  <c r="V3395" i="1" s="1"/>
  <c r="AF3391" i="1" a="1"/>
  <c r="AF3391" i="1" s="1"/>
  <c r="X3391" i="1" a="1"/>
  <c r="X3391" i="1" s="1"/>
  <c r="AE3391" i="1" s="1"/>
  <c r="AH3391" i="1" s="1"/>
  <c r="W3391" i="1" a="1"/>
  <c r="W3391" i="1" s="1"/>
  <c r="AF3387" i="1" a="1"/>
  <c r="AF3387" i="1" s="1"/>
  <c r="X3387" i="1" a="1"/>
  <c r="X3387" i="1" s="1"/>
  <c r="AE3387" i="1" s="1"/>
  <c r="AH3387" i="1" s="1"/>
  <c r="V3387" i="1" a="1"/>
  <c r="V3387" i="1" s="1"/>
  <c r="W3387" i="1" a="1"/>
  <c r="W3387" i="1" s="1"/>
  <c r="AF3384" i="1" a="1"/>
  <c r="AF3384" i="1" s="1"/>
  <c r="D3384" i="1" s="1"/>
  <c r="X3384" i="1" a="1"/>
  <c r="X3384" i="1" s="1"/>
  <c r="AE3384" i="1" s="1"/>
  <c r="AH3384" i="1" s="1"/>
  <c r="V3384" i="1" a="1"/>
  <c r="V3384" i="1" s="1"/>
  <c r="W3384" i="1" a="1"/>
  <c r="W3384" i="1" s="1"/>
  <c r="AF3380" i="1" a="1"/>
  <c r="AF3380" i="1" s="1"/>
  <c r="D3380" i="1" s="1"/>
  <c r="X3380" i="1" a="1"/>
  <c r="X3380" i="1" s="1"/>
  <c r="AE3380" i="1" s="1"/>
  <c r="AH3380" i="1" s="1"/>
  <c r="W3380" i="1" a="1"/>
  <c r="W3380" i="1" s="1"/>
  <c r="V3380" i="1" a="1"/>
  <c r="V3380" i="1" s="1"/>
  <c r="AF3376" i="1" a="1"/>
  <c r="AF3376" i="1" s="1"/>
  <c r="X3376" i="1" a="1"/>
  <c r="X3376" i="1" s="1"/>
  <c r="AE3376" i="1" s="1"/>
  <c r="AH3376" i="1" s="1"/>
  <c r="W3376" i="1" a="1"/>
  <c r="W3376" i="1" s="1"/>
  <c r="V3376" i="1" a="1"/>
  <c r="V3376" i="1" s="1"/>
  <c r="AF3373" i="1" a="1"/>
  <c r="AF3373" i="1" s="1"/>
  <c r="D3373" i="1" s="1"/>
  <c r="X3373" i="1" a="1"/>
  <c r="X3373" i="1" s="1"/>
  <c r="AE3373" i="1" s="1"/>
  <c r="AH3373" i="1" s="1"/>
  <c r="W3373" i="1" a="1"/>
  <c r="W3373" i="1" s="1"/>
  <c r="V3373" i="1" a="1"/>
  <c r="V3373" i="1" s="1"/>
  <c r="AF3369" i="1" a="1"/>
  <c r="AF3369" i="1" s="1"/>
  <c r="D3369" i="1" s="1"/>
  <c r="X3369" i="1" a="1"/>
  <c r="X3369" i="1" s="1"/>
  <c r="AE3369" i="1" s="1"/>
  <c r="AH3369" i="1" s="1"/>
  <c r="V3369" i="1" a="1"/>
  <c r="V3369" i="1" s="1"/>
  <c r="W3369" i="1" a="1"/>
  <c r="W3369" i="1" s="1"/>
  <c r="AF3365" i="1" a="1"/>
  <c r="AF3365" i="1" s="1"/>
  <c r="X3365" i="1" a="1"/>
  <c r="X3365" i="1" s="1"/>
  <c r="AE3365" i="1" s="1"/>
  <c r="AH3365" i="1" s="1"/>
  <c r="V3365" i="1" a="1"/>
  <c r="V3365" i="1" s="1"/>
  <c r="W3365" i="1" a="1"/>
  <c r="W3365" i="1" s="1"/>
  <c r="AF3361" i="1" a="1"/>
  <c r="AF3361" i="1" s="1"/>
  <c r="D3361" i="1" s="1"/>
  <c r="X3361" i="1" a="1"/>
  <c r="X3361" i="1" s="1"/>
  <c r="AE3361" i="1" s="1"/>
  <c r="AH3361" i="1" s="1"/>
  <c r="W3361" i="1" a="1"/>
  <c r="W3361" i="1" s="1"/>
  <c r="AF3357" i="1" a="1"/>
  <c r="AF3357" i="1" s="1"/>
  <c r="X3357" i="1" a="1"/>
  <c r="X3357" i="1" s="1"/>
  <c r="AE3357" i="1" s="1"/>
  <c r="AH3357" i="1" s="1"/>
  <c r="W3357" i="1" a="1"/>
  <c r="W3357" i="1" s="1"/>
  <c r="AF3353" i="1" a="1"/>
  <c r="AF3353" i="1" s="1"/>
  <c r="X3353" i="1" a="1"/>
  <c r="X3353" i="1" s="1"/>
  <c r="AE3353" i="1" s="1"/>
  <c r="AH3353" i="1" s="1"/>
  <c r="V3353" i="1" a="1"/>
  <c r="V3353" i="1" s="1"/>
  <c r="W3353" i="1" a="1"/>
  <c r="W3353" i="1" s="1"/>
  <c r="AF3349" i="1" a="1"/>
  <c r="AF3349" i="1" s="1"/>
  <c r="X3349" i="1" a="1"/>
  <c r="X3349" i="1" s="1"/>
  <c r="AE3349" i="1" s="1"/>
  <c r="AH3349" i="1" s="1"/>
  <c r="V3349" i="1" a="1"/>
  <c r="V3349" i="1" s="1"/>
  <c r="W3349" i="1" a="1"/>
  <c r="W3349" i="1" s="1"/>
  <c r="AF3345" i="1" a="1"/>
  <c r="AF3345" i="1" s="1"/>
  <c r="X3345" i="1" a="1"/>
  <c r="X3345" i="1" s="1"/>
  <c r="AE3345" i="1" s="1"/>
  <c r="AH3345" i="1" s="1"/>
  <c r="W3345" i="1" a="1"/>
  <c r="W3345" i="1" s="1"/>
  <c r="AF3342" i="1" a="1"/>
  <c r="AF3342" i="1" s="1"/>
  <c r="X3342" i="1" a="1"/>
  <c r="X3342" i="1" s="1"/>
  <c r="AE3342" i="1" s="1"/>
  <c r="AH3342" i="1" s="1"/>
  <c r="W3342" i="1" a="1"/>
  <c r="W3342" i="1" s="1"/>
  <c r="AF3338" i="1" a="1"/>
  <c r="AF3338" i="1" s="1"/>
  <c r="X3338" i="1" a="1"/>
  <c r="X3338" i="1" s="1"/>
  <c r="AE3338" i="1" s="1"/>
  <c r="AH3338" i="1" s="1"/>
  <c r="W3338" i="1" a="1"/>
  <c r="W3338" i="1" s="1"/>
  <c r="V3338" i="1" a="1"/>
  <c r="V3338" i="1" s="1"/>
  <c r="AF3335" i="1" a="1"/>
  <c r="AF3335" i="1" s="1"/>
  <c r="D3335" i="1" s="1"/>
  <c r="X3335" i="1" a="1"/>
  <c r="X3335" i="1" s="1"/>
  <c r="AE3335" i="1" s="1"/>
  <c r="AH3335" i="1" s="1"/>
  <c r="W3335" i="1" a="1"/>
  <c r="W3335" i="1" s="1"/>
  <c r="V3335" i="1" a="1"/>
  <c r="V3335" i="1" s="1"/>
  <c r="AF3331" i="1" a="1"/>
  <c r="AF3331" i="1" s="1"/>
  <c r="D3331" i="1" s="1"/>
  <c r="X3331" i="1" a="1"/>
  <c r="X3331" i="1" s="1"/>
  <c r="AE3331" i="1" s="1"/>
  <c r="AH3331" i="1" s="1"/>
  <c r="W3331" i="1" a="1"/>
  <c r="W3331" i="1" s="1"/>
  <c r="V3331" i="1" a="1"/>
  <c r="V3331" i="1" s="1"/>
  <c r="AF3324" i="1" a="1"/>
  <c r="AF3324" i="1" s="1"/>
  <c r="X3324" i="1" a="1"/>
  <c r="X3324" i="1" s="1"/>
  <c r="AE3324" i="1" s="1"/>
  <c r="AH3324" i="1" s="1"/>
  <c r="W3324" i="1" a="1"/>
  <c r="W3324" i="1" s="1"/>
  <c r="V3324" i="1" a="1"/>
  <c r="V3324" i="1" s="1"/>
  <c r="AF3320" i="1" a="1"/>
  <c r="AF3320" i="1" s="1"/>
  <c r="D3320" i="1" s="1"/>
  <c r="X3320" i="1" a="1"/>
  <c r="X3320" i="1" s="1"/>
  <c r="AE3320" i="1" s="1"/>
  <c r="AH3320" i="1" s="1"/>
  <c r="W3320" i="1" a="1"/>
  <c r="W3320" i="1" s="1"/>
  <c r="V3320" i="1" a="1"/>
  <c r="V3320" i="1" s="1"/>
  <c r="AF3316" i="1" a="1"/>
  <c r="AF3316" i="1" s="1"/>
  <c r="D3316" i="1" s="1"/>
  <c r="X3316" i="1" a="1"/>
  <c r="X3316" i="1" s="1"/>
  <c r="AE3316" i="1" s="1"/>
  <c r="AH3316" i="1" s="1"/>
  <c r="V3316" i="1" a="1"/>
  <c r="V3316" i="1" s="1"/>
  <c r="W3316" i="1" a="1"/>
  <c r="W3316" i="1" s="1"/>
  <c r="AF3312" i="1" a="1"/>
  <c r="AF3312" i="1" s="1"/>
  <c r="X3312" i="1" a="1"/>
  <c r="X3312" i="1" s="1"/>
  <c r="AE3312" i="1" s="1"/>
  <c r="AH3312" i="1" s="1"/>
  <c r="W3312" i="1" a="1"/>
  <c r="W3312" i="1" s="1"/>
  <c r="V3312" i="1" a="1"/>
  <c r="V3312" i="1" s="1"/>
  <c r="AF3308" i="1" a="1"/>
  <c r="AF3308" i="1" s="1"/>
  <c r="D3308" i="1" s="1"/>
  <c r="X3308" i="1" a="1"/>
  <c r="X3308" i="1" s="1"/>
  <c r="AE3308" i="1" s="1"/>
  <c r="AH3308" i="1" s="1"/>
  <c r="W3308" i="1" a="1"/>
  <c r="W3308" i="1" s="1"/>
  <c r="AF3302" i="1" a="1"/>
  <c r="AF3302" i="1" s="1"/>
  <c r="X3302" i="1" a="1"/>
  <c r="X3302" i="1" s="1"/>
  <c r="AE3302" i="1" s="1"/>
  <c r="AH3302" i="1" s="1"/>
  <c r="W3302" i="1" a="1"/>
  <c r="W3302" i="1" s="1"/>
  <c r="V3302" i="1" a="1"/>
  <c r="V3302" i="1" s="1"/>
  <c r="AF3298" i="1" a="1"/>
  <c r="AF3298" i="1" s="1"/>
  <c r="X3298" i="1" a="1"/>
  <c r="X3298" i="1" s="1"/>
  <c r="AE3298" i="1" s="1"/>
  <c r="AH3298" i="1" s="1"/>
  <c r="V3298" i="1" a="1"/>
  <c r="V3298" i="1" s="1"/>
  <c r="W3298" i="1" a="1"/>
  <c r="W3298" i="1" s="1"/>
  <c r="AF3291" i="1" a="1"/>
  <c r="AF3291" i="1" s="1"/>
  <c r="X3291" i="1" a="1"/>
  <c r="X3291" i="1" s="1"/>
  <c r="AE3291" i="1" s="1"/>
  <c r="AH3291" i="1" s="1"/>
  <c r="W3291" i="1" a="1"/>
  <c r="W3291" i="1" s="1"/>
  <c r="V3291" i="1" a="1"/>
  <c r="V3291" i="1" s="1"/>
  <c r="AF3288" i="1" a="1"/>
  <c r="AF3288" i="1" s="1"/>
  <c r="D3288" i="1" s="1"/>
  <c r="X3288" i="1" a="1"/>
  <c r="X3288" i="1" s="1"/>
  <c r="AE3288" i="1" s="1"/>
  <c r="AH3288" i="1" s="1"/>
  <c r="W3288" i="1" a="1"/>
  <c r="W3288" i="1" s="1"/>
  <c r="V3288" i="1" a="1"/>
  <c r="V3288" i="1" s="1"/>
  <c r="AF3284" i="1" a="1"/>
  <c r="AF3284" i="1" s="1"/>
  <c r="X3284" i="1" a="1"/>
  <c r="X3284" i="1" s="1"/>
  <c r="AE3284" i="1" s="1"/>
  <c r="AH3284" i="1" s="1"/>
  <c r="W3284" i="1" a="1"/>
  <c r="W3284" i="1" s="1"/>
  <c r="V3284" i="1" a="1"/>
  <c r="V3284" i="1" s="1"/>
  <c r="AF3280" i="1" a="1"/>
  <c r="AF3280" i="1" s="1"/>
  <c r="X3280" i="1" a="1"/>
  <c r="X3280" i="1" s="1"/>
  <c r="AE3280" i="1" s="1"/>
  <c r="AH3280" i="1" s="1"/>
  <c r="W3280" i="1" a="1"/>
  <c r="W3280" i="1" s="1"/>
  <c r="V3280" i="1" a="1"/>
  <c r="V3280" i="1" s="1"/>
  <c r="AF3276" i="1" a="1"/>
  <c r="AF3276" i="1" s="1"/>
  <c r="X3276" i="1" a="1"/>
  <c r="X3276" i="1" s="1"/>
  <c r="AE3276" i="1" s="1"/>
  <c r="AH3276" i="1" s="1"/>
  <c r="V3276" i="1" a="1"/>
  <c r="V3276" i="1" s="1"/>
  <c r="W3276" i="1" a="1"/>
  <c r="W3276" i="1" s="1"/>
  <c r="AF3272" i="1" a="1"/>
  <c r="AF3272" i="1" s="1"/>
  <c r="X3272" i="1" a="1"/>
  <c r="X3272" i="1" s="1"/>
  <c r="AE3272" i="1" s="1"/>
  <c r="AH3272" i="1" s="1"/>
  <c r="W3272" i="1" a="1"/>
  <c r="W3272" i="1" s="1"/>
  <c r="AF3269" i="1" a="1"/>
  <c r="AF3269" i="1" s="1"/>
  <c r="X3269" i="1" a="1"/>
  <c r="X3269" i="1" s="1"/>
  <c r="AE3269" i="1" s="1"/>
  <c r="AH3269" i="1" s="1"/>
  <c r="W3269" i="1" a="1"/>
  <c r="W3269" i="1" s="1"/>
  <c r="AF3265" i="1" a="1"/>
  <c r="AF3265" i="1" s="1"/>
  <c r="X3265" i="1" a="1"/>
  <c r="X3265" i="1" s="1"/>
  <c r="AE3265" i="1" s="1"/>
  <c r="AH3265" i="1" s="1"/>
  <c r="W3265" i="1" a="1"/>
  <c r="W3265" i="1" s="1"/>
  <c r="V3265" i="1" a="1"/>
  <c r="V3265" i="1" s="1"/>
  <c r="AF3261" i="1" a="1"/>
  <c r="AF3261" i="1" s="1"/>
  <c r="X3261" i="1" a="1"/>
  <c r="X3261" i="1" s="1"/>
  <c r="AE3261" i="1" s="1"/>
  <c r="AH3261" i="1" s="1"/>
  <c r="V3261" i="1" a="1"/>
  <c r="V3261" i="1" s="1"/>
  <c r="W3261" i="1" a="1"/>
  <c r="W3261" i="1" s="1"/>
  <c r="AF3254" i="1" a="1"/>
  <c r="AF3254" i="1" s="1"/>
  <c r="X3254" i="1" a="1"/>
  <c r="X3254" i="1" s="1"/>
  <c r="AE3254" i="1" s="1"/>
  <c r="AH3254" i="1" s="1"/>
  <c r="W3254" i="1" a="1"/>
  <c r="W3254" i="1" s="1"/>
  <c r="V3254" i="1" a="1"/>
  <c r="V3254" i="1" s="1"/>
  <c r="AF3250" i="1" a="1"/>
  <c r="AF3250" i="1" s="1"/>
  <c r="X3250" i="1" a="1"/>
  <c r="X3250" i="1" s="1"/>
  <c r="AE3250" i="1" s="1"/>
  <c r="AH3250" i="1" s="1"/>
  <c r="W3250" i="1" a="1"/>
  <c r="W3250" i="1" s="1"/>
  <c r="AF3243" i="1" a="1"/>
  <c r="AF3243" i="1" s="1"/>
  <c r="D3243" i="1" s="1"/>
  <c r="X3243" i="1" a="1"/>
  <c r="X3243" i="1" s="1"/>
  <c r="AE3243" i="1" s="1"/>
  <c r="AH3243" i="1" s="1"/>
  <c r="V3243" i="1" a="1"/>
  <c r="V3243" i="1" s="1"/>
  <c r="W3243" i="1" a="1"/>
  <c r="W3243" i="1" s="1"/>
  <c r="AF3239" i="1" a="1"/>
  <c r="AF3239" i="1" s="1"/>
  <c r="X3239" i="1" a="1"/>
  <c r="X3239" i="1" s="1"/>
  <c r="AE3239" i="1" s="1"/>
  <c r="AH3239" i="1" s="1"/>
  <c r="W3239" i="1" a="1"/>
  <c r="W3239" i="1" s="1"/>
  <c r="AF3235" i="1" a="1"/>
  <c r="AF3235" i="1" s="1"/>
  <c r="X3235" i="1" a="1"/>
  <c r="X3235" i="1" s="1"/>
  <c r="AE3235" i="1" s="1"/>
  <c r="AH3235" i="1" s="1"/>
  <c r="W3235" i="1" a="1"/>
  <c r="W3235" i="1" s="1"/>
  <c r="V3235" i="1" a="1"/>
  <c r="V3235" i="1" s="1"/>
  <c r="AF3231" i="1" a="1"/>
  <c r="AF3231" i="1" s="1"/>
  <c r="X3231" i="1" a="1"/>
  <c r="X3231" i="1" s="1"/>
  <c r="AE3231" i="1" s="1"/>
  <c r="AH3231" i="1" s="1"/>
  <c r="W3231" i="1" a="1"/>
  <c r="W3231" i="1" s="1"/>
  <c r="V3231" i="1" a="1"/>
  <c r="V3231" i="1" s="1"/>
  <c r="AF3227" i="1" a="1"/>
  <c r="AF3227" i="1" s="1"/>
  <c r="X3227" i="1" a="1"/>
  <c r="X3227" i="1" s="1"/>
  <c r="AE3227" i="1" s="1"/>
  <c r="AH3227" i="1" s="1"/>
  <c r="W3227" i="1" a="1"/>
  <c r="W3227" i="1" s="1"/>
  <c r="V3227" i="1" a="1"/>
  <c r="V3227" i="1" s="1"/>
  <c r="AF3223" i="1" a="1"/>
  <c r="AF3223" i="1" s="1"/>
  <c r="X3223" i="1" a="1"/>
  <c r="X3223" i="1" s="1"/>
  <c r="AE3223" i="1" s="1"/>
  <c r="AH3223" i="1" s="1"/>
  <c r="W3223" i="1" a="1"/>
  <c r="W3223" i="1" s="1"/>
  <c r="AF3219" i="1" a="1"/>
  <c r="AF3219" i="1" s="1"/>
  <c r="X3219" i="1" a="1"/>
  <c r="X3219" i="1" s="1"/>
  <c r="AE3219" i="1" s="1"/>
  <c r="AH3219" i="1" s="1"/>
  <c r="V3219" i="1" a="1"/>
  <c r="V3219" i="1" s="1"/>
  <c r="W3219" i="1" a="1"/>
  <c r="W3219" i="1" s="1"/>
  <c r="AF3212" i="1" a="1"/>
  <c r="AF3212" i="1" s="1"/>
  <c r="X3212" i="1" a="1"/>
  <c r="X3212" i="1" s="1"/>
  <c r="AE3212" i="1" s="1"/>
  <c r="AH3212" i="1" s="1"/>
  <c r="V3212" i="1" a="1"/>
  <c r="V3212" i="1" s="1"/>
  <c r="W3212" i="1" a="1"/>
  <c r="W3212" i="1" s="1"/>
  <c r="AF3205" i="1" a="1"/>
  <c r="AF3205" i="1" s="1"/>
  <c r="X3205" i="1" a="1"/>
  <c r="X3205" i="1" s="1"/>
  <c r="AE3205" i="1" s="1"/>
  <c r="AH3205" i="1" s="1"/>
  <c r="W3205" i="1" a="1"/>
  <c r="W3205" i="1" s="1"/>
  <c r="AF3201" i="1" a="1"/>
  <c r="AF3201" i="1" s="1"/>
  <c r="X3201" i="1" a="1"/>
  <c r="X3201" i="1" s="1"/>
  <c r="AE3201" i="1" s="1"/>
  <c r="AH3201" i="1" s="1"/>
  <c r="W3201" i="1" a="1"/>
  <c r="W3201" i="1" s="1"/>
  <c r="V3201" i="1" a="1"/>
  <c r="V3201" i="1" s="1"/>
  <c r="AF3198" i="1" a="1"/>
  <c r="AF3198" i="1" s="1"/>
  <c r="X3198" i="1" a="1"/>
  <c r="X3198" i="1" s="1"/>
  <c r="AE3198" i="1" s="1"/>
  <c r="AH3198" i="1" s="1"/>
  <c r="W3198" i="1" a="1"/>
  <c r="W3198" i="1" s="1"/>
  <c r="V3198" i="1" a="1"/>
  <c r="V3198" i="1" s="1"/>
  <c r="AF3194" i="1" a="1"/>
  <c r="AF3194" i="1" s="1"/>
  <c r="X3194" i="1" a="1"/>
  <c r="X3194" i="1" s="1"/>
  <c r="AE3194" i="1" s="1"/>
  <c r="AH3194" i="1" s="1"/>
  <c r="V3194" i="1" a="1"/>
  <c r="V3194" i="1" s="1"/>
  <c r="W3194" i="1" a="1"/>
  <c r="W3194" i="1" s="1"/>
  <c r="AF3190" i="1" a="1"/>
  <c r="AF3190" i="1" s="1"/>
  <c r="X3190" i="1" a="1"/>
  <c r="X3190" i="1" s="1"/>
  <c r="AE3190" i="1" s="1"/>
  <c r="AH3190" i="1" s="1"/>
  <c r="W3190" i="1" a="1"/>
  <c r="W3190" i="1" s="1"/>
  <c r="V3190" i="1" a="1"/>
  <c r="V3190" i="1" s="1"/>
  <c r="AF3186" i="1" a="1"/>
  <c r="AF3186" i="1" s="1"/>
  <c r="X3186" i="1" a="1"/>
  <c r="X3186" i="1" s="1"/>
  <c r="AE3186" i="1" s="1"/>
  <c r="AH3186" i="1" s="1"/>
  <c r="W3186" i="1" a="1"/>
  <c r="W3186" i="1" s="1"/>
  <c r="AF3182" i="1" a="1"/>
  <c r="AF3182" i="1" s="1"/>
  <c r="X3182" i="1" a="1"/>
  <c r="X3182" i="1" s="1"/>
  <c r="AE3182" i="1" s="1"/>
  <c r="AH3182" i="1" s="1"/>
  <c r="V3182" i="1" a="1"/>
  <c r="V3182" i="1" s="1"/>
  <c r="W3182" i="1" a="1"/>
  <c r="W3182" i="1" s="1"/>
  <c r="AF3178" i="1" a="1"/>
  <c r="AF3178" i="1" s="1"/>
  <c r="D3178" i="1" s="1"/>
  <c r="X3178" i="1" a="1"/>
  <c r="X3178" i="1" s="1"/>
  <c r="AE3178" i="1" s="1"/>
  <c r="AH3178" i="1" s="1"/>
  <c r="W3178" i="1" a="1"/>
  <c r="W3178" i="1" s="1"/>
  <c r="V3178" i="1" a="1"/>
  <c r="V3178" i="1" s="1"/>
  <c r="AF3172" i="1" a="1"/>
  <c r="AF3172" i="1" s="1"/>
  <c r="D3172" i="1" s="1"/>
  <c r="X3172" i="1" a="1"/>
  <c r="X3172" i="1" s="1"/>
  <c r="AE3172" i="1" s="1"/>
  <c r="AH3172" i="1" s="1"/>
  <c r="W3172" i="1" a="1"/>
  <c r="W3172" i="1" s="1"/>
  <c r="V3172" i="1" a="1"/>
  <c r="V3172" i="1" s="1"/>
  <c r="AF3166" i="1" a="1"/>
  <c r="AF3166" i="1" s="1"/>
  <c r="X3166" i="1" a="1"/>
  <c r="X3166" i="1" s="1"/>
  <c r="AE3166" i="1" s="1"/>
  <c r="AH3166" i="1" s="1"/>
  <c r="W3166" i="1" a="1"/>
  <c r="W3166" i="1" s="1"/>
  <c r="V3166" i="1" a="1"/>
  <c r="V3166" i="1" s="1"/>
  <c r="AF3162" i="1" a="1"/>
  <c r="AF3162" i="1" s="1"/>
  <c r="D3162" i="1" s="1"/>
  <c r="X3162" i="1" a="1"/>
  <c r="X3162" i="1" s="1"/>
  <c r="AE3162" i="1" s="1"/>
  <c r="AH3162" i="1" s="1"/>
  <c r="W3162" i="1" a="1"/>
  <c r="W3162" i="1" s="1"/>
  <c r="AF3158" i="1" a="1"/>
  <c r="AF3158" i="1" s="1"/>
  <c r="X3158" i="1" a="1"/>
  <c r="X3158" i="1" s="1"/>
  <c r="AE3158" i="1" s="1"/>
  <c r="AH3158" i="1" s="1"/>
  <c r="V3158" i="1" a="1"/>
  <c r="V3158" i="1" s="1"/>
  <c r="W3158" i="1" a="1"/>
  <c r="W3158" i="1" s="1"/>
  <c r="AF3154" i="1" a="1"/>
  <c r="AF3154" i="1" s="1"/>
  <c r="X3154" i="1" a="1"/>
  <c r="X3154" i="1" s="1"/>
  <c r="AE3154" i="1" s="1"/>
  <c r="AH3154" i="1" s="1"/>
  <c r="V3154" i="1" a="1"/>
  <c r="V3154" i="1" s="1"/>
  <c r="W3154" i="1" a="1"/>
  <c r="W3154" i="1" s="1"/>
  <c r="AF3147" i="1" a="1"/>
  <c r="AF3147" i="1" s="1"/>
  <c r="X3147" i="1" a="1"/>
  <c r="X3147" i="1" s="1"/>
  <c r="AE3147" i="1" s="1"/>
  <c r="AH3147" i="1" s="1"/>
  <c r="W3147" i="1" a="1"/>
  <c r="W3147" i="1" s="1"/>
  <c r="AF3144" i="1" a="1"/>
  <c r="AF3144" i="1" s="1"/>
  <c r="X3144" i="1" a="1"/>
  <c r="X3144" i="1" s="1"/>
  <c r="AE3144" i="1" s="1"/>
  <c r="AH3144" i="1" s="1"/>
  <c r="W3144" i="1" a="1"/>
  <c r="W3144" i="1" s="1"/>
  <c r="AF3140" i="1" a="1"/>
  <c r="AF3140" i="1" s="1"/>
  <c r="X3140" i="1" a="1"/>
  <c r="X3140" i="1" s="1"/>
  <c r="AE3140" i="1" s="1"/>
  <c r="AH3140" i="1" s="1"/>
  <c r="V3140" i="1" a="1"/>
  <c r="V3140" i="1" s="1"/>
  <c r="W3140" i="1" a="1"/>
  <c r="W3140" i="1" s="1"/>
  <c r="AF3137" i="1" a="1"/>
  <c r="AF3137" i="1" s="1"/>
  <c r="X3137" i="1" a="1"/>
  <c r="X3137" i="1" s="1"/>
  <c r="AE3137" i="1" s="1"/>
  <c r="AH3137" i="1" s="1"/>
  <c r="W3137" i="1" a="1"/>
  <c r="W3137" i="1" s="1"/>
  <c r="V3137" i="1" a="1"/>
  <c r="V3137" i="1" s="1"/>
  <c r="AF3133" i="1" a="1"/>
  <c r="AF3133" i="1" s="1"/>
  <c r="X3133" i="1" a="1"/>
  <c r="X3133" i="1" s="1"/>
  <c r="AE3133" i="1" s="1"/>
  <c r="AH3133" i="1" s="1"/>
  <c r="V3133" i="1" a="1"/>
  <c r="V3133" i="1" s="1"/>
  <c r="W3133" i="1" a="1"/>
  <c r="W3133" i="1" s="1"/>
  <c r="AF3130" i="1" a="1"/>
  <c r="AF3130" i="1" s="1"/>
  <c r="X3130" i="1" a="1"/>
  <c r="X3130" i="1" s="1"/>
  <c r="AE3130" i="1" s="1"/>
  <c r="AH3130" i="1" s="1"/>
  <c r="V3130" i="1" a="1"/>
  <c r="V3130" i="1" s="1"/>
  <c r="W3130" i="1" a="1"/>
  <c r="W3130" i="1" s="1"/>
  <c r="AF3126" i="1" a="1"/>
  <c r="AF3126" i="1" s="1"/>
  <c r="X3126" i="1" a="1"/>
  <c r="X3126" i="1" s="1"/>
  <c r="AE3126" i="1" s="1"/>
  <c r="AH3126" i="1" s="1"/>
  <c r="W3126" i="1" a="1"/>
  <c r="W3126" i="1" s="1"/>
  <c r="V3126" i="1" a="1"/>
  <c r="V3126" i="1" s="1"/>
  <c r="AF3122" i="1" a="1"/>
  <c r="AF3122" i="1" s="1"/>
  <c r="X3122" i="1" a="1"/>
  <c r="X3122" i="1" s="1"/>
  <c r="AE3122" i="1" s="1"/>
  <c r="AH3122" i="1" s="1"/>
  <c r="W3122" i="1" a="1"/>
  <c r="W3122" i="1" s="1"/>
  <c r="AF3116" i="1" a="1"/>
  <c r="AF3116" i="1" s="1"/>
  <c r="D3116" i="1" s="1"/>
  <c r="X3116" i="1" a="1"/>
  <c r="X3116" i="1" s="1"/>
  <c r="AE3116" i="1" s="1"/>
  <c r="AH3116" i="1" s="1"/>
  <c r="W3116" i="1" a="1"/>
  <c r="W3116" i="1" s="1"/>
  <c r="AF3110" i="1" a="1"/>
  <c r="AF3110" i="1" s="1"/>
  <c r="X3110" i="1" a="1"/>
  <c r="X3110" i="1" s="1"/>
  <c r="AE3110" i="1" s="1"/>
  <c r="AH3110" i="1" s="1"/>
  <c r="W3110" i="1" a="1"/>
  <c r="W3110" i="1" s="1"/>
  <c r="V3110" i="1" a="1"/>
  <c r="V3110" i="1" s="1"/>
  <c r="AF3103" i="1" a="1"/>
  <c r="AF3103" i="1" s="1"/>
  <c r="X3103" i="1" a="1"/>
  <c r="X3103" i="1" s="1"/>
  <c r="AE3103" i="1" s="1"/>
  <c r="AH3103" i="1" s="1"/>
  <c r="W3103" i="1" a="1"/>
  <c r="W3103" i="1" s="1"/>
  <c r="V3103" i="1" a="1"/>
  <c r="V3103" i="1" s="1"/>
  <c r="AF3099" i="1" a="1"/>
  <c r="AF3099" i="1" s="1"/>
  <c r="X3099" i="1" a="1"/>
  <c r="X3099" i="1" s="1"/>
  <c r="AE3099" i="1" s="1"/>
  <c r="AH3099" i="1" s="1"/>
  <c r="W3099" i="1" a="1"/>
  <c r="W3099" i="1" s="1"/>
  <c r="V3099" i="1" a="1"/>
  <c r="V3099" i="1" s="1"/>
  <c r="AF3095" i="1" a="1"/>
  <c r="AF3095" i="1" s="1"/>
  <c r="X3095" i="1" a="1"/>
  <c r="X3095" i="1" s="1"/>
  <c r="AE3095" i="1" s="1"/>
  <c r="AH3095" i="1" s="1"/>
  <c r="W3095" i="1" a="1"/>
  <c r="W3095" i="1" s="1"/>
  <c r="AF3091" i="1" a="1"/>
  <c r="AF3091" i="1" s="1"/>
  <c r="X3091" i="1" a="1"/>
  <c r="X3091" i="1" s="1"/>
  <c r="AE3091" i="1" s="1"/>
  <c r="AH3091" i="1" s="1"/>
  <c r="V3091" i="1" a="1"/>
  <c r="V3091" i="1" s="1"/>
  <c r="W3091" i="1" a="1"/>
  <c r="W3091" i="1" s="1"/>
  <c r="AF3088" i="1" a="1"/>
  <c r="AF3088" i="1" s="1"/>
  <c r="X3088" i="1" a="1"/>
  <c r="X3088" i="1" s="1"/>
  <c r="AE3088" i="1" s="1"/>
  <c r="AH3088" i="1" s="1"/>
  <c r="W3088" i="1" a="1"/>
  <c r="W3088" i="1" s="1"/>
  <c r="V3088" i="1" a="1"/>
  <c r="V3088" i="1" s="1"/>
  <c r="AF3085" i="1" a="1"/>
  <c r="AF3085" i="1" s="1"/>
  <c r="X3085" i="1" a="1"/>
  <c r="X3085" i="1" s="1"/>
  <c r="AE3085" i="1" s="1"/>
  <c r="AH3085" i="1" s="1"/>
  <c r="W3085" i="1" a="1"/>
  <c r="W3085" i="1" s="1"/>
  <c r="V3085" i="1" a="1"/>
  <c r="V3085" i="1" s="1"/>
  <c r="AF3082" i="1" a="1"/>
  <c r="AF3082" i="1" s="1"/>
  <c r="X3082" i="1" a="1"/>
  <c r="X3082" i="1" s="1"/>
  <c r="AE3082" i="1" s="1"/>
  <c r="AH3082" i="1" s="1"/>
  <c r="V3082" i="1" a="1"/>
  <c r="V3082" i="1" s="1"/>
  <c r="W3082" i="1" a="1"/>
  <c r="W3082" i="1" s="1"/>
  <c r="AF3079" i="1" a="1"/>
  <c r="AF3079" i="1" s="1"/>
  <c r="X3079" i="1" a="1"/>
  <c r="X3079" i="1" s="1"/>
  <c r="AE3079" i="1" s="1"/>
  <c r="AH3079" i="1" s="1"/>
  <c r="W3079" i="1" a="1"/>
  <c r="W3079" i="1" s="1"/>
  <c r="V3079" i="1" a="1"/>
  <c r="V3079" i="1" s="1"/>
  <c r="AF3075" i="1" a="1"/>
  <c r="AF3075" i="1" s="1"/>
  <c r="X3075" i="1" a="1"/>
  <c r="X3075" i="1" s="1"/>
  <c r="AE3075" i="1" s="1"/>
  <c r="AH3075" i="1" s="1"/>
  <c r="W3075" i="1" a="1"/>
  <c r="W3075" i="1" s="1"/>
  <c r="V3075" i="1" a="1"/>
  <c r="V3075" i="1" s="1"/>
  <c r="AF3071" i="1" a="1"/>
  <c r="AF3071" i="1" s="1"/>
  <c r="X3071" i="1" a="1"/>
  <c r="X3071" i="1" s="1"/>
  <c r="AE3071" i="1" s="1"/>
  <c r="AH3071" i="1" s="1"/>
  <c r="W3071" i="1" a="1"/>
  <c r="W3071" i="1" s="1"/>
  <c r="AF3064" i="1" a="1"/>
  <c r="AF3064" i="1" s="1"/>
  <c r="X3064" i="1" a="1"/>
  <c r="X3064" i="1" s="1"/>
  <c r="AE3064" i="1" s="1"/>
  <c r="AH3064" i="1" s="1"/>
  <c r="W3064" i="1" a="1"/>
  <c r="W3064" i="1" s="1"/>
  <c r="V3064" i="1" a="1"/>
  <c r="V3064" i="1" s="1"/>
  <c r="AF3061" i="1" a="1"/>
  <c r="AF3061" i="1" s="1"/>
  <c r="X3061" i="1" a="1"/>
  <c r="X3061" i="1" s="1"/>
  <c r="AE3061" i="1" s="1"/>
  <c r="AH3061" i="1" s="1"/>
  <c r="W3061" i="1" a="1"/>
  <c r="W3061" i="1" s="1"/>
  <c r="AF3054" i="1" a="1"/>
  <c r="AF3054" i="1" s="1"/>
  <c r="X3054" i="1" a="1"/>
  <c r="X3054" i="1" s="1"/>
  <c r="AE3054" i="1" s="1"/>
  <c r="AH3054" i="1" s="1"/>
  <c r="V3054" i="1" a="1"/>
  <c r="V3054" i="1" s="1"/>
  <c r="W3054" i="1" a="1"/>
  <c r="W3054" i="1" s="1"/>
  <c r="AF3047" i="1" a="1"/>
  <c r="AF3047" i="1" s="1"/>
  <c r="D3047" i="1" s="1"/>
  <c r="X3047" i="1" a="1"/>
  <c r="X3047" i="1" s="1"/>
  <c r="AE3047" i="1" s="1"/>
  <c r="AH3047" i="1" s="1"/>
  <c r="W3047" i="1" a="1"/>
  <c r="W3047" i="1" s="1"/>
  <c r="AF3043" i="1" a="1"/>
  <c r="AF3043" i="1" s="1"/>
  <c r="X3043" i="1" a="1"/>
  <c r="X3043" i="1" s="1"/>
  <c r="AE3043" i="1" s="1"/>
  <c r="AH3043" i="1" s="1"/>
  <c r="W3043" i="1" a="1"/>
  <c r="W3043" i="1" s="1"/>
  <c r="V3043" i="1" a="1"/>
  <c r="V3043" i="1" s="1"/>
  <c r="AF3039" i="1" a="1"/>
  <c r="AF3039" i="1" s="1"/>
  <c r="X3039" i="1" a="1"/>
  <c r="X3039" i="1" s="1"/>
  <c r="AE3039" i="1" s="1"/>
  <c r="AH3039" i="1" s="1"/>
  <c r="W3039" i="1" a="1"/>
  <c r="W3039" i="1" s="1"/>
  <c r="V3039" i="1" a="1"/>
  <c r="V3039" i="1" s="1"/>
  <c r="AF3035" i="1" a="1"/>
  <c r="AF3035" i="1" s="1"/>
  <c r="X3035" i="1" a="1"/>
  <c r="X3035" i="1" s="1"/>
  <c r="AE3035" i="1" s="1"/>
  <c r="AH3035" i="1" s="1"/>
  <c r="W3035" i="1" a="1"/>
  <c r="W3035" i="1" s="1"/>
  <c r="V3035" i="1" a="1"/>
  <c r="V3035" i="1" s="1"/>
  <c r="AF3028" i="1" a="1"/>
  <c r="AF3028" i="1" s="1"/>
  <c r="X3028" i="1" a="1"/>
  <c r="X3028" i="1" s="1"/>
  <c r="AE3028" i="1" s="1"/>
  <c r="AH3028" i="1" s="1"/>
  <c r="W3028" i="1" a="1"/>
  <c r="W3028" i="1" s="1"/>
  <c r="V3028" i="1" a="1"/>
  <c r="V3028" i="1" s="1"/>
  <c r="AF3021" i="1" a="1"/>
  <c r="AF3021" i="1" s="1"/>
  <c r="X3021" i="1" a="1"/>
  <c r="X3021" i="1" s="1"/>
  <c r="AE3021" i="1" s="1"/>
  <c r="AH3021" i="1" s="1"/>
  <c r="V3021" i="1" a="1"/>
  <c r="V3021" i="1" s="1"/>
  <c r="W3021" i="1" a="1"/>
  <c r="W3021" i="1" s="1"/>
  <c r="AF3018" i="1" a="1"/>
  <c r="AF3018" i="1" s="1"/>
  <c r="X3018" i="1" a="1"/>
  <c r="X3018" i="1" s="1"/>
  <c r="AE3018" i="1" s="1"/>
  <c r="AH3018" i="1" s="1"/>
  <c r="V3018" i="1" a="1"/>
  <c r="V3018" i="1" s="1"/>
  <c r="W3018" i="1" a="1"/>
  <c r="W3018" i="1" s="1"/>
  <c r="AF3014" i="1" a="1"/>
  <c r="AF3014" i="1" s="1"/>
  <c r="X3014" i="1" a="1"/>
  <c r="X3014" i="1" s="1"/>
  <c r="AE3014" i="1" s="1"/>
  <c r="AH3014" i="1" s="1"/>
  <c r="W3014" i="1" a="1"/>
  <c r="W3014" i="1" s="1"/>
  <c r="V3014" i="1" a="1"/>
  <c r="V3014" i="1" s="1"/>
  <c r="AF3010" i="1" a="1"/>
  <c r="AF3010" i="1" s="1"/>
  <c r="X3010" i="1" a="1"/>
  <c r="X3010" i="1" s="1"/>
  <c r="AE3010" i="1" s="1"/>
  <c r="AH3010" i="1" s="1"/>
  <c r="W3010" i="1" a="1"/>
  <c r="W3010" i="1" s="1"/>
  <c r="AF3006" i="1" a="1"/>
  <c r="AF3006" i="1" s="1"/>
  <c r="X3006" i="1" a="1"/>
  <c r="X3006" i="1" s="1"/>
  <c r="AE3006" i="1" s="1"/>
  <c r="AH3006" i="1" s="1"/>
  <c r="V3006" i="1" a="1"/>
  <c r="V3006" i="1" s="1"/>
  <c r="W3006" i="1" a="1"/>
  <c r="W3006" i="1" s="1"/>
  <c r="AF3002" i="1" a="1"/>
  <c r="AF3002" i="1" s="1"/>
  <c r="X3002" i="1" a="1"/>
  <c r="X3002" i="1" s="1"/>
  <c r="AE3002" i="1" s="1"/>
  <c r="AH3002" i="1" s="1"/>
  <c r="V3002" i="1" a="1"/>
  <c r="V3002" i="1" s="1"/>
  <c r="W3002" i="1" a="1"/>
  <c r="W3002" i="1" s="1"/>
  <c r="AF2995" i="1" a="1"/>
  <c r="AF2995" i="1" s="1"/>
  <c r="X2995" i="1" a="1"/>
  <c r="X2995" i="1" s="1"/>
  <c r="AE2995" i="1" s="1"/>
  <c r="AH2995" i="1" s="1"/>
  <c r="W2995" i="1" a="1"/>
  <c r="W2995" i="1" s="1"/>
  <c r="V2995" i="1" a="1"/>
  <c r="V2995" i="1" s="1"/>
  <c r="AF2991" i="1" a="1"/>
  <c r="AF2991" i="1" s="1"/>
  <c r="X2991" i="1" a="1"/>
  <c r="X2991" i="1" s="1"/>
  <c r="AE2991" i="1" s="1"/>
  <c r="AH2991" i="1" s="1"/>
  <c r="V2991" i="1" a="1"/>
  <c r="V2991" i="1" s="1"/>
  <c r="W2991" i="1" a="1"/>
  <c r="W2991" i="1" s="1"/>
  <c r="AF2987" i="1" a="1"/>
  <c r="AF2987" i="1" s="1"/>
  <c r="X2987" i="1" a="1"/>
  <c r="X2987" i="1" s="1"/>
  <c r="AE2987" i="1" s="1"/>
  <c r="AH2987" i="1" s="1"/>
  <c r="V2987" i="1" a="1"/>
  <c r="V2987" i="1" s="1"/>
  <c r="W2987" i="1" a="1"/>
  <c r="W2987" i="1" s="1"/>
  <c r="AF2983" i="1" a="1"/>
  <c r="AF2983" i="1" s="1"/>
  <c r="X2983" i="1" a="1"/>
  <c r="X2983" i="1" s="1"/>
  <c r="AE2983" i="1" s="1"/>
  <c r="AH2983" i="1" s="1"/>
  <c r="W2983" i="1" a="1"/>
  <c r="W2983" i="1" s="1"/>
  <c r="AF2976" i="1" a="1"/>
  <c r="AF2976" i="1" s="1"/>
  <c r="X2976" i="1" a="1"/>
  <c r="X2976" i="1" s="1"/>
  <c r="AE2976" i="1" s="1"/>
  <c r="AH2976" i="1" s="1"/>
  <c r="V2976" i="1" a="1"/>
  <c r="V2976" i="1" s="1"/>
  <c r="W2976" i="1" a="1"/>
  <c r="W2976" i="1" s="1"/>
  <c r="AF2972" i="1" a="1"/>
  <c r="AF2972" i="1" s="1"/>
  <c r="X2972" i="1" a="1"/>
  <c r="X2972" i="1" s="1"/>
  <c r="AE2972" i="1" s="1"/>
  <c r="AH2972" i="1" s="1"/>
  <c r="W2972" i="1" a="1"/>
  <c r="W2972" i="1" s="1"/>
  <c r="V2972" i="1" a="1"/>
  <c r="V2972" i="1" s="1"/>
  <c r="AF2968" i="1" a="1"/>
  <c r="AF2968" i="1" s="1"/>
  <c r="X2968" i="1" a="1"/>
  <c r="X2968" i="1" s="1"/>
  <c r="AE2968" i="1" s="1"/>
  <c r="AH2968" i="1" s="1"/>
  <c r="W2968" i="1" a="1"/>
  <c r="W2968" i="1" s="1"/>
  <c r="V2968" i="1" a="1"/>
  <c r="V2968" i="1" s="1"/>
  <c r="AF2964" i="1" a="1"/>
  <c r="AF2964" i="1" s="1"/>
  <c r="X2964" i="1" a="1"/>
  <c r="X2964" i="1" s="1"/>
  <c r="AE2964" i="1" s="1"/>
  <c r="AH2964" i="1" s="1"/>
  <c r="W2964" i="1" a="1"/>
  <c r="W2964" i="1" s="1"/>
  <c r="V2964" i="1" a="1"/>
  <c r="V2964" i="1" s="1"/>
  <c r="AF2958" i="1" a="1"/>
  <c r="AF2958" i="1" s="1"/>
  <c r="X2958" i="1" a="1"/>
  <c r="X2958" i="1" s="1"/>
  <c r="AE2958" i="1" s="1"/>
  <c r="AH2958" i="1" s="1"/>
  <c r="W2958" i="1" a="1"/>
  <c r="W2958" i="1" s="1"/>
  <c r="AF2952" i="1" a="1"/>
  <c r="AF2952" i="1" s="1"/>
  <c r="D2952" i="1" s="1"/>
  <c r="X2952" i="1" a="1"/>
  <c r="X2952" i="1" s="1"/>
  <c r="AE2952" i="1" s="1"/>
  <c r="AH2952" i="1" s="1"/>
  <c r="W2952" i="1" a="1"/>
  <c r="W2952" i="1" s="1"/>
  <c r="AF2948" i="1" a="1"/>
  <c r="AF2948" i="1" s="1"/>
  <c r="X2948" i="1" a="1"/>
  <c r="X2948" i="1" s="1"/>
  <c r="AE2948" i="1" s="1"/>
  <c r="AH2948" i="1" s="1"/>
  <c r="W2948" i="1" a="1"/>
  <c r="W2948" i="1" s="1"/>
  <c r="V2948" i="1" a="1"/>
  <c r="V2948" i="1" s="1"/>
  <c r="AF2944" i="1" a="1"/>
  <c r="AF2944" i="1" s="1"/>
  <c r="X2944" i="1" a="1"/>
  <c r="X2944" i="1" s="1"/>
  <c r="AE2944" i="1" s="1"/>
  <c r="AH2944" i="1" s="1"/>
  <c r="W2944" i="1" a="1"/>
  <c r="W2944" i="1" s="1"/>
  <c r="V2944" i="1" a="1"/>
  <c r="V2944" i="1" s="1"/>
  <c r="AF2940" i="1" a="1"/>
  <c r="AF2940" i="1" s="1"/>
  <c r="X2940" i="1" a="1"/>
  <c r="X2940" i="1" s="1"/>
  <c r="AE2940" i="1" s="1"/>
  <c r="AH2940" i="1" s="1"/>
  <c r="W2940" i="1" a="1"/>
  <c r="W2940" i="1" s="1"/>
  <c r="V2940" i="1" a="1"/>
  <c r="V2940" i="1" s="1"/>
  <c r="AF2936" i="1" a="1"/>
  <c r="AF2936" i="1" s="1"/>
  <c r="X2936" i="1" a="1"/>
  <c r="X2936" i="1" s="1"/>
  <c r="AE2936" i="1" s="1"/>
  <c r="AH2936" i="1" s="1"/>
  <c r="W2936" i="1" a="1"/>
  <c r="W2936" i="1" s="1"/>
  <c r="V2936" i="1" a="1"/>
  <c r="V2936" i="1" s="1"/>
  <c r="AF2933" i="1" a="1"/>
  <c r="AF2933" i="1" s="1"/>
  <c r="X2933" i="1" a="1"/>
  <c r="X2933" i="1" s="1"/>
  <c r="AE2933" i="1" s="1"/>
  <c r="AH2933" i="1" s="1"/>
  <c r="W2933" i="1" a="1"/>
  <c r="W2933" i="1" s="1"/>
  <c r="AF2929" i="1" a="1"/>
  <c r="AF2929" i="1" s="1"/>
  <c r="X2929" i="1" a="1"/>
  <c r="X2929" i="1" s="1"/>
  <c r="AE2929" i="1" s="1"/>
  <c r="AH2929" i="1" s="1"/>
  <c r="V2929" i="1" a="1"/>
  <c r="V2929" i="1" s="1"/>
  <c r="W2929" i="1" a="1"/>
  <c r="W2929" i="1" s="1"/>
  <c r="AF2925" i="1" a="1"/>
  <c r="AF2925" i="1" s="1"/>
  <c r="X2925" i="1" a="1"/>
  <c r="X2925" i="1" s="1"/>
  <c r="AE2925" i="1" s="1"/>
  <c r="AH2925" i="1" s="1"/>
  <c r="W2925" i="1" a="1"/>
  <c r="W2925" i="1" s="1"/>
  <c r="V2925" i="1" a="1"/>
  <c r="V2925" i="1" s="1"/>
  <c r="AF2921" i="1" a="1"/>
  <c r="AF2921" i="1" s="1"/>
  <c r="X2921" i="1" a="1"/>
  <c r="X2921" i="1" s="1"/>
  <c r="AE2921" i="1" s="1"/>
  <c r="AH2921" i="1" s="1"/>
  <c r="W2921" i="1" a="1"/>
  <c r="W2921" i="1" s="1"/>
  <c r="V2921" i="1" a="1"/>
  <c r="V2921" i="1" s="1"/>
  <c r="AF2917" i="1" a="1"/>
  <c r="AF2917" i="1" s="1"/>
  <c r="X2917" i="1" a="1"/>
  <c r="X2917" i="1" s="1"/>
  <c r="AE2917" i="1" s="1"/>
  <c r="AH2917" i="1" s="1"/>
  <c r="V2917" i="1" a="1"/>
  <c r="V2917" i="1" s="1"/>
  <c r="W2917" i="1" a="1"/>
  <c r="W2917" i="1" s="1"/>
  <c r="AF2914" i="1" a="1"/>
  <c r="AF2914" i="1" s="1"/>
  <c r="X2914" i="1" a="1"/>
  <c r="X2914" i="1" s="1"/>
  <c r="AE2914" i="1" s="1"/>
  <c r="AH2914" i="1" s="1"/>
  <c r="V2914" i="1" a="1"/>
  <c r="V2914" i="1" s="1"/>
  <c r="W2914" i="1" a="1"/>
  <c r="W2914" i="1" s="1"/>
  <c r="AF2910" i="1" a="1"/>
  <c r="AF2910" i="1" s="1"/>
  <c r="X2910" i="1" a="1"/>
  <c r="X2910" i="1" s="1"/>
  <c r="AE2910" i="1" s="1"/>
  <c r="AH2910" i="1" s="1"/>
  <c r="W2910" i="1" a="1"/>
  <c r="W2910" i="1" s="1"/>
  <c r="V2910" i="1" a="1"/>
  <c r="V2910" i="1" s="1"/>
  <c r="AF2906" i="1" a="1"/>
  <c r="AF2906" i="1" s="1"/>
  <c r="X2906" i="1" a="1"/>
  <c r="X2906" i="1" s="1"/>
  <c r="AE2906" i="1" s="1"/>
  <c r="AH2906" i="1" s="1"/>
  <c r="W2906" i="1" a="1"/>
  <c r="W2906" i="1" s="1"/>
  <c r="AF2902" i="1" a="1"/>
  <c r="AF2902" i="1" s="1"/>
  <c r="X2902" i="1" a="1"/>
  <c r="X2902" i="1" s="1"/>
  <c r="AE2902" i="1" s="1"/>
  <c r="AH2902" i="1" s="1"/>
  <c r="V2902" i="1" a="1"/>
  <c r="V2902" i="1" s="1"/>
  <c r="W2902" i="1" a="1"/>
  <c r="W2902" i="1" s="1"/>
  <c r="AF2898" i="1" a="1"/>
  <c r="AF2898" i="1" s="1"/>
  <c r="X2898" i="1" a="1"/>
  <c r="X2898" i="1" s="1"/>
  <c r="AE2898" i="1" s="1"/>
  <c r="AH2898" i="1" s="1"/>
  <c r="V2898" i="1" a="1"/>
  <c r="V2898" i="1" s="1"/>
  <c r="W2898" i="1" a="1"/>
  <c r="W2898" i="1" s="1"/>
  <c r="AF2892" i="1" a="1"/>
  <c r="AF2892" i="1" s="1"/>
  <c r="X2892" i="1" a="1"/>
  <c r="X2892" i="1" s="1"/>
  <c r="AE2892" i="1" s="1"/>
  <c r="AH2892" i="1" s="1"/>
  <c r="V2892" i="1" a="1"/>
  <c r="V2892" i="1" s="1"/>
  <c r="W2892" i="1" a="1"/>
  <c r="W2892" i="1" s="1"/>
  <c r="AF2886" i="1" a="1"/>
  <c r="AF2886" i="1" s="1"/>
  <c r="X2886" i="1" a="1"/>
  <c r="X2886" i="1" s="1"/>
  <c r="AE2886" i="1" s="1"/>
  <c r="AH2886" i="1" s="1"/>
  <c r="W2886" i="1" a="1"/>
  <c r="W2886" i="1" s="1"/>
  <c r="V2886" i="1" a="1"/>
  <c r="V2886" i="1" s="1"/>
  <c r="AF2882" i="1" a="1"/>
  <c r="AF2882" i="1" s="1"/>
  <c r="X2882" i="1" a="1"/>
  <c r="X2882" i="1" s="1"/>
  <c r="AE2882" i="1" s="1"/>
  <c r="AH2882" i="1" s="1"/>
  <c r="W2882" i="1" a="1"/>
  <c r="W2882" i="1" s="1"/>
  <c r="AF2878" i="1" a="1"/>
  <c r="AF2878" i="1" s="1"/>
  <c r="D2878" i="1" s="1"/>
  <c r="X2878" i="1" a="1"/>
  <c r="X2878" i="1" s="1"/>
  <c r="AE2878" i="1" s="1"/>
  <c r="AH2878" i="1" s="1"/>
  <c r="V2878" i="1" a="1"/>
  <c r="V2878" i="1" s="1"/>
  <c r="W2878" i="1" a="1"/>
  <c r="W2878" i="1" s="1"/>
  <c r="AF2874" i="1" a="1"/>
  <c r="AF2874" i="1" s="1"/>
  <c r="D2874" i="1" s="1"/>
  <c r="X2874" i="1" a="1"/>
  <c r="X2874" i="1" s="1"/>
  <c r="AE2874" i="1" s="1"/>
  <c r="AH2874" i="1" s="1"/>
  <c r="V2874" i="1" a="1"/>
  <c r="V2874" i="1" s="1"/>
  <c r="W2874" i="1" a="1"/>
  <c r="W2874" i="1" s="1"/>
  <c r="AF2867" i="1" a="1"/>
  <c r="AF2867" i="1" s="1"/>
  <c r="X2867" i="1" a="1"/>
  <c r="X2867" i="1" s="1"/>
  <c r="AE2867" i="1" s="1"/>
  <c r="AH2867" i="1" s="1"/>
  <c r="W2867" i="1" a="1"/>
  <c r="W2867" i="1" s="1"/>
  <c r="V2867" i="1" a="1"/>
  <c r="V2867" i="1" s="1"/>
  <c r="AF2863" i="1" a="1"/>
  <c r="AF2863" i="1" s="1"/>
  <c r="D2863" i="1" s="1"/>
  <c r="X2863" i="1" a="1"/>
  <c r="X2863" i="1" s="1"/>
  <c r="AE2863" i="1" s="1"/>
  <c r="AH2863" i="1" s="1"/>
  <c r="V2863" i="1" a="1"/>
  <c r="V2863" i="1" s="1"/>
  <c r="W2863" i="1" a="1"/>
  <c r="W2863" i="1" s="1"/>
  <c r="AF2859" i="1" a="1"/>
  <c r="AF2859" i="1" s="1"/>
  <c r="D2859" i="1" s="1"/>
  <c r="X2859" i="1" a="1"/>
  <c r="X2859" i="1" s="1"/>
  <c r="AE2859" i="1" s="1"/>
  <c r="AH2859" i="1" s="1"/>
  <c r="V2859" i="1" a="1"/>
  <c r="V2859" i="1" s="1"/>
  <c r="W2859" i="1" a="1"/>
  <c r="W2859" i="1" s="1"/>
  <c r="AF2855" i="1" a="1"/>
  <c r="AF2855" i="1" s="1"/>
  <c r="X2855" i="1" a="1"/>
  <c r="X2855" i="1" s="1"/>
  <c r="AE2855" i="1" s="1"/>
  <c r="AH2855" i="1" s="1"/>
  <c r="W2855" i="1" a="1"/>
  <c r="W2855" i="1" s="1"/>
  <c r="AF2848" i="1" a="1"/>
  <c r="AF2848" i="1" s="1"/>
  <c r="X2848" i="1" a="1"/>
  <c r="X2848" i="1" s="1"/>
  <c r="AE2848" i="1" s="1"/>
  <c r="AH2848" i="1" s="1"/>
  <c r="V2848" i="1" a="1"/>
  <c r="V2848" i="1" s="1"/>
  <c r="W2848" i="1" a="1"/>
  <c r="W2848" i="1" s="1"/>
  <c r="AF2844" i="1" a="1"/>
  <c r="AF2844" i="1" s="1"/>
  <c r="X2844" i="1" a="1"/>
  <c r="X2844" i="1" s="1"/>
  <c r="AE2844" i="1" s="1"/>
  <c r="AH2844" i="1" s="1"/>
  <c r="W2844" i="1" a="1"/>
  <c r="W2844" i="1" s="1"/>
  <c r="V2844" i="1" a="1"/>
  <c r="V2844" i="1" s="1"/>
  <c r="AF2840" i="1" a="1"/>
  <c r="AF2840" i="1" s="1"/>
  <c r="X2840" i="1" a="1"/>
  <c r="X2840" i="1" s="1"/>
  <c r="AE2840" i="1" s="1"/>
  <c r="AH2840" i="1" s="1"/>
  <c r="W2840" i="1" a="1"/>
  <c r="W2840" i="1" s="1"/>
  <c r="V2840" i="1" a="1"/>
  <c r="V2840" i="1" s="1"/>
  <c r="AF2836" i="1" a="1"/>
  <c r="AF2836" i="1" s="1"/>
  <c r="X2836" i="1" a="1"/>
  <c r="X2836" i="1" s="1"/>
  <c r="AE2836" i="1" s="1"/>
  <c r="AH2836" i="1" s="1"/>
  <c r="W2836" i="1" a="1"/>
  <c r="W2836" i="1" s="1"/>
  <c r="V2836" i="1" a="1"/>
  <c r="V2836" i="1" s="1"/>
  <c r="AF2830" i="1" a="1"/>
  <c r="AF2830" i="1" s="1"/>
  <c r="X2830" i="1" a="1"/>
  <c r="X2830" i="1" s="1"/>
  <c r="AE2830" i="1" s="1"/>
  <c r="AH2830" i="1" s="1"/>
  <c r="W2830" i="1" a="1"/>
  <c r="W2830" i="1" s="1"/>
  <c r="AF2824" i="1" a="1"/>
  <c r="AF2824" i="1" s="1"/>
  <c r="X2824" i="1" a="1"/>
  <c r="X2824" i="1" s="1"/>
  <c r="AE2824" i="1" s="1"/>
  <c r="AH2824" i="1" s="1"/>
  <c r="W2824" i="1" a="1"/>
  <c r="W2824" i="1" s="1"/>
  <c r="AF2820" i="1" a="1"/>
  <c r="AF2820" i="1" s="1"/>
  <c r="X2820" i="1" a="1"/>
  <c r="X2820" i="1" s="1"/>
  <c r="AE2820" i="1" s="1"/>
  <c r="AH2820" i="1" s="1"/>
  <c r="W2820" i="1" a="1"/>
  <c r="W2820" i="1" s="1"/>
  <c r="V2820" i="1" a="1"/>
  <c r="V2820" i="1" s="1"/>
  <c r="AF2816" i="1" a="1"/>
  <c r="AF2816" i="1" s="1"/>
  <c r="X2816" i="1" a="1"/>
  <c r="X2816" i="1" s="1"/>
  <c r="AE2816" i="1" s="1"/>
  <c r="AH2816" i="1" s="1"/>
  <c r="W2816" i="1" a="1"/>
  <c r="W2816" i="1" s="1"/>
  <c r="V2816" i="1" a="1"/>
  <c r="V2816" i="1" s="1"/>
  <c r="AF2812" i="1" a="1"/>
  <c r="AF2812" i="1" s="1"/>
  <c r="X2812" i="1" a="1"/>
  <c r="X2812" i="1" s="1"/>
  <c r="AE2812" i="1" s="1"/>
  <c r="AH2812" i="1" s="1"/>
  <c r="W2812" i="1" a="1"/>
  <c r="W2812" i="1" s="1"/>
  <c r="V2812" i="1" a="1"/>
  <c r="V2812" i="1" s="1"/>
  <c r="AF2808" i="1" a="1"/>
  <c r="AF2808" i="1" s="1"/>
  <c r="X2808" i="1" a="1"/>
  <c r="X2808" i="1" s="1"/>
  <c r="AE2808" i="1" s="1"/>
  <c r="AH2808" i="1" s="1"/>
  <c r="W2808" i="1" a="1"/>
  <c r="W2808" i="1" s="1"/>
  <c r="V2808" i="1" a="1"/>
  <c r="V2808" i="1" s="1"/>
  <c r="AF2805" i="1" a="1"/>
  <c r="AF2805" i="1" s="1"/>
  <c r="X2805" i="1" a="1"/>
  <c r="X2805" i="1" s="1"/>
  <c r="AE2805" i="1" s="1"/>
  <c r="AH2805" i="1" s="1"/>
  <c r="W2805" i="1" a="1"/>
  <c r="W2805" i="1" s="1"/>
  <c r="AF2801" i="1" a="1"/>
  <c r="AF2801" i="1" s="1"/>
  <c r="D2801" i="1" s="1"/>
  <c r="X2801" i="1" a="1"/>
  <c r="X2801" i="1" s="1"/>
  <c r="AE2801" i="1" s="1"/>
  <c r="AH2801" i="1" s="1"/>
  <c r="V2801" i="1" a="1"/>
  <c r="V2801" i="1" s="1"/>
  <c r="W2801" i="1" a="1"/>
  <c r="W2801" i="1" s="1"/>
  <c r="AF2797" i="1" a="1"/>
  <c r="AF2797" i="1" s="1"/>
  <c r="X2797" i="1" a="1"/>
  <c r="X2797" i="1" s="1"/>
  <c r="AE2797" i="1" s="1"/>
  <c r="AH2797" i="1" s="1"/>
  <c r="W2797" i="1" a="1"/>
  <c r="W2797" i="1" s="1"/>
  <c r="V2797" i="1" a="1"/>
  <c r="V2797" i="1" s="1"/>
  <c r="AF2793" i="1" a="1"/>
  <c r="AF2793" i="1" s="1"/>
  <c r="D2793" i="1" s="1"/>
  <c r="X2793" i="1" a="1"/>
  <c r="X2793" i="1" s="1"/>
  <c r="AE2793" i="1" s="1"/>
  <c r="AH2793" i="1" s="1"/>
  <c r="W2793" i="1" a="1"/>
  <c r="W2793" i="1" s="1"/>
  <c r="V2793" i="1" a="1"/>
  <c r="V2793" i="1" s="1"/>
  <c r="AF2789" i="1" a="1"/>
  <c r="AF2789" i="1" s="1"/>
  <c r="D2789" i="1" s="1"/>
  <c r="X2789" i="1" a="1"/>
  <c r="X2789" i="1" s="1"/>
  <c r="AE2789" i="1" s="1"/>
  <c r="AH2789" i="1" s="1"/>
  <c r="V2789" i="1" a="1"/>
  <c r="V2789" i="1" s="1"/>
  <c r="W2789" i="1" a="1"/>
  <c r="W2789" i="1" s="1"/>
  <c r="AF2786" i="1" a="1"/>
  <c r="AF2786" i="1" s="1"/>
  <c r="X2786" i="1" a="1"/>
  <c r="X2786" i="1" s="1"/>
  <c r="AE2786" i="1" s="1"/>
  <c r="AH2786" i="1" s="1"/>
  <c r="V2786" i="1" a="1"/>
  <c r="V2786" i="1" s="1"/>
  <c r="W2786" i="1" a="1"/>
  <c r="W2786" i="1" s="1"/>
  <c r="AF2782" i="1" a="1"/>
  <c r="AF2782" i="1" s="1"/>
  <c r="D2782" i="1" s="1"/>
  <c r="X2782" i="1" a="1"/>
  <c r="X2782" i="1" s="1"/>
  <c r="AE2782" i="1" s="1"/>
  <c r="AH2782" i="1" s="1"/>
  <c r="W2782" i="1" a="1"/>
  <c r="W2782" i="1" s="1"/>
  <c r="V2782" i="1" a="1"/>
  <c r="V2782" i="1" s="1"/>
  <c r="AF2778" i="1" a="1"/>
  <c r="AF2778" i="1" s="1"/>
  <c r="D2778" i="1" s="1"/>
  <c r="X2778" i="1" a="1"/>
  <c r="X2778" i="1" s="1"/>
  <c r="AE2778" i="1" s="1"/>
  <c r="AH2778" i="1" s="1"/>
  <c r="W2778" i="1" a="1"/>
  <c r="W2778" i="1" s="1"/>
  <c r="AF2774" i="1" a="1"/>
  <c r="AF2774" i="1" s="1"/>
  <c r="X2774" i="1" a="1"/>
  <c r="X2774" i="1" s="1"/>
  <c r="AE2774" i="1" s="1"/>
  <c r="AH2774" i="1" s="1"/>
  <c r="V2774" i="1" a="1"/>
  <c r="V2774" i="1" s="1"/>
  <c r="W2774" i="1" a="1"/>
  <c r="W2774" i="1" s="1"/>
  <c r="AF2770" i="1" a="1"/>
  <c r="AF2770" i="1" s="1"/>
  <c r="X2770" i="1" a="1"/>
  <c r="X2770" i="1" s="1"/>
  <c r="AE2770" i="1" s="1"/>
  <c r="AH2770" i="1" s="1"/>
  <c r="V2770" i="1" a="1"/>
  <c r="V2770" i="1" s="1"/>
  <c r="W2770" i="1" a="1"/>
  <c r="W2770" i="1" s="1"/>
  <c r="AF2766" i="1" a="1"/>
  <c r="AF2766" i="1" s="1"/>
  <c r="X2766" i="1" a="1"/>
  <c r="X2766" i="1" s="1"/>
  <c r="AE2766" i="1" s="1"/>
  <c r="AH2766" i="1" s="1"/>
  <c r="W2766" i="1" a="1"/>
  <c r="W2766" i="1" s="1"/>
  <c r="AF2762" i="1" a="1"/>
  <c r="AF2762" i="1" s="1"/>
  <c r="X2762" i="1" a="1"/>
  <c r="X2762" i="1" s="1"/>
  <c r="AE2762" i="1" s="1"/>
  <c r="AH2762" i="1" s="1"/>
  <c r="V2762" i="1" a="1"/>
  <c r="V2762" i="1" s="1"/>
  <c r="W2762" i="1" a="1"/>
  <c r="W2762" i="1" s="1"/>
  <c r="AF2755" i="1" a="1"/>
  <c r="AF2755" i="1" s="1"/>
  <c r="X2755" i="1" a="1"/>
  <c r="X2755" i="1" s="1"/>
  <c r="AE2755" i="1" s="1"/>
  <c r="AH2755" i="1" s="1"/>
  <c r="W2755" i="1" a="1"/>
  <c r="W2755" i="1" s="1"/>
  <c r="V2755" i="1" a="1"/>
  <c r="V2755" i="1" s="1"/>
  <c r="AF2751" i="1" a="1"/>
  <c r="AF2751" i="1" s="1"/>
  <c r="X2751" i="1" a="1"/>
  <c r="X2751" i="1" s="1"/>
  <c r="AE2751" i="1" s="1"/>
  <c r="AH2751" i="1" s="1"/>
  <c r="W2751" i="1" a="1"/>
  <c r="W2751" i="1" s="1"/>
  <c r="AF2744" i="1" a="1"/>
  <c r="AF2744" i="1" s="1"/>
  <c r="X2744" i="1" a="1"/>
  <c r="X2744" i="1" s="1"/>
  <c r="AE2744" i="1" s="1"/>
  <c r="AH2744" i="1" s="1"/>
  <c r="V2744" i="1" a="1"/>
  <c r="V2744" i="1" s="1"/>
  <c r="W2744" i="1" a="1"/>
  <c r="W2744" i="1" s="1"/>
  <c r="AF2740" i="1" a="1"/>
  <c r="AF2740" i="1" s="1"/>
  <c r="X2740" i="1" a="1"/>
  <c r="X2740" i="1" s="1"/>
  <c r="AE2740" i="1" s="1"/>
  <c r="AH2740" i="1" s="1"/>
  <c r="W2740" i="1" a="1"/>
  <c r="W2740" i="1" s="1"/>
  <c r="V2740" i="1" a="1"/>
  <c r="V2740" i="1" s="1"/>
  <c r="AF2736" i="1" a="1"/>
  <c r="AF2736" i="1" s="1"/>
  <c r="X2736" i="1" a="1"/>
  <c r="X2736" i="1" s="1"/>
  <c r="AE2736" i="1" s="1"/>
  <c r="AH2736" i="1" s="1"/>
  <c r="W2736" i="1" a="1"/>
  <c r="W2736" i="1" s="1"/>
  <c r="V2736" i="1" a="1"/>
  <c r="V2736" i="1" s="1"/>
  <c r="AF2732" i="1" a="1"/>
  <c r="AF2732" i="1" s="1"/>
  <c r="X2732" i="1" a="1"/>
  <c r="X2732" i="1" s="1"/>
  <c r="AE2732" i="1" s="1"/>
  <c r="AH2732" i="1" s="1"/>
  <c r="W2732" i="1" a="1"/>
  <c r="W2732" i="1" s="1"/>
  <c r="AF2728" i="1" a="1"/>
  <c r="AF2728" i="1" s="1"/>
  <c r="X2728" i="1" a="1"/>
  <c r="X2728" i="1" s="1"/>
  <c r="AE2728" i="1" s="1"/>
  <c r="AH2728" i="1" s="1"/>
  <c r="V2728" i="1" a="1"/>
  <c r="V2728" i="1" s="1"/>
  <c r="W2728" i="1" a="1"/>
  <c r="W2728" i="1" s="1"/>
  <c r="AF2725" i="1" a="1"/>
  <c r="AF2725" i="1" s="1"/>
  <c r="D2725" i="1" s="1"/>
  <c r="X2725" i="1" a="1"/>
  <c r="X2725" i="1" s="1"/>
  <c r="AE2725" i="1" s="1"/>
  <c r="AH2725" i="1" s="1"/>
  <c r="V2725" i="1" a="1"/>
  <c r="V2725" i="1" s="1"/>
  <c r="W2725" i="1" a="1"/>
  <c r="W2725" i="1" s="1"/>
  <c r="AF2721" i="1" a="1"/>
  <c r="AF2721" i="1" s="1"/>
  <c r="D2721" i="1" s="1"/>
  <c r="X2721" i="1" a="1"/>
  <c r="X2721" i="1" s="1"/>
  <c r="AE2721" i="1" s="1"/>
  <c r="AH2721" i="1" s="1"/>
  <c r="W2721" i="1" a="1"/>
  <c r="W2721" i="1" s="1"/>
  <c r="AF2717" i="1" a="1"/>
  <c r="AF2717" i="1" s="1"/>
  <c r="X2717" i="1" a="1"/>
  <c r="X2717" i="1" s="1"/>
  <c r="AE2717" i="1" s="1"/>
  <c r="AH2717" i="1" s="1"/>
  <c r="W2717" i="1" a="1"/>
  <c r="W2717" i="1" s="1"/>
  <c r="AF2714" i="1" a="1"/>
  <c r="AF2714" i="1" s="1"/>
  <c r="X2714" i="1" a="1"/>
  <c r="X2714" i="1" s="1"/>
  <c r="AE2714" i="1" s="1"/>
  <c r="AH2714" i="1" s="1"/>
  <c r="W2714" i="1" a="1"/>
  <c r="W2714" i="1" s="1"/>
  <c r="AF2710" i="1" a="1"/>
  <c r="AF2710" i="1" s="1"/>
  <c r="X2710" i="1" a="1"/>
  <c r="X2710" i="1" s="1"/>
  <c r="AE2710" i="1" s="1"/>
  <c r="AH2710" i="1" s="1"/>
  <c r="W2710" i="1" a="1"/>
  <c r="W2710" i="1" s="1"/>
  <c r="V2710" i="1" a="1"/>
  <c r="V2710" i="1" s="1"/>
  <c r="AF2706" i="1" a="1"/>
  <c r="AF2706" i="1" s="1"/>
  <c r="X2706" i="1" a="1"/>
  <c r="X2706" i="1" s="1"/>
  <c r="AE2706" i="1" s="1"/>
  <c r="AH2706" i="1" s="1"/>
  <c r="V2706" i="1" a="1"/>
  <c r="V2706" i="1" s="1"/>
  <c r="W2706" i="1" a="1"/>
  <c r="W2706" i="1" s="1"/>
  <c r="AF2702" i="1" a="1"/>
  <c r="AF2702" i="1" s="1"/>
  <c r="X2702" i="1" a="1"/>
  <c r="X2702" i="1" s="1"/>
  <c r="AE2702" i="1" s="1"/>
  <c r="AH2702" i="1" s="1"/>
  <c r="W2702" i="1" a="1"/>
  <c r="W2702" i="1" s="1"/>
  <c r="AF2698" i="1" a="1"/>
  <c r="AF2698" i="1" s="1"/>
  <c r="D2698" i="1" s="1"/>
  <c r="X2698" i="1" a="1"/>
  <c r="X2698" i="1" s="1"/>
  <c r="AE2698" i="1" s="1"/>
  <c r="AH2698" i="1" s="1"/>
  <c r="W2698" i="1" a="1"/>
  <c r="W2698" i="1" s="1"/>
  <c r="V2698" i="1" a="1"/>
  <c r="V2698" i="1" s="1"/>
  <c r="AF2691" i="1" a="1"/>
  <c r="AF2691" i="1" s="1"/>
  <c r="D2691" i="1" s="1"/>
  <c r="X2691" i="1" a="1"/>
  <c r="X2691" i="1" s="1"/>
  <c r="AE2691" i="1" s="1"/>
  <c r="AH2691" i="1" s="1"/>
  <c r="W2691" i="1" a="1"/>
  <c r="W2691" i="1" s="1"/>
  <c r="V2691" i="1" a="1"/>
  <c r="V2691" i="1" s="1"/>
  <c r="AF2687" i="1" a="1"/>
  <c r="AF2687" i="1" s="1"/>
  <c r="X2687" i="1" a="1"/>
  <c r="X2687" i="1" s="1"/>
  <c r="AE2687" i="1" s="1"/>
  <c r="AH2687" i="1" s="1"/>
  <c r="W2687" i="1" a="1"/>
  <c r="W2687" i="1" s="1"/>
  <c r="AF2680" i="1" a="1"/>
  <c r="AF2680" i="1" s="1"/>
  <c r="X2680" i="1" a="1"/>
  <c r="X2680" i="1" s="1"/>
  <c r="AE2680" i="1" s="1"/>
  <c r="AH2680" i="1" s="1"/>
  <c r="W2680" i="1" a="1"/>
  <c r="W2680" i="1" s="1"/>
  <c r="V2680" i="1" a="1"/>
  <c r="V2680" i="1" s="1"/>
  <c r="AF2676" i="1" a="1"/>
  <c r="AF2676" i="1" s="1"/>
  <c r="X2676" i="1" a="1"/>
  <c r="X2676" i="1" s="1"/>
  <c r="AE2676" i="1" s="1"/>
  <c r="AH2676" i="1" s="1"/>
  <c r="V2676" i="1" a="1"/>
  <c r="V2676" i="1" s="1"/>
  <c r="W2676" i="1" a="1"/>
  <c r="W2676" i="1" s="1"/>
  <c r="AF2672" i="1" a="1"/>
  <c r="AF2672" i="1" s="1"/>
  <c r="X2672" i="1" a="1"/>
  <c r="X2672" i="1" s="1"/>
  <c r="AE2672" i="1" s="1"/>
  <c r="AH2672" i="1" s="1"/>
  <c r="W2672" i="1" a="1"/>
  <c r="W2672" i="1" s="1"/>
  <c r="V2672" i="1" a="1"/>
  <c r="V2672" i="1" s="1"/>
  <c r="AF2668" i="1" a="1"/>
  <c r="AF2668" i="1" s="1"/>
  <c r="X2668" i="1" a="1"/>
  <c r="X2668" i="1" s="1"/>
  <c r="AE2668" i="1" s="1"/>
  <c r="AH2668" i="1" s="1"/>
  <c r="W2668" i="1" a="1"/>
  <c r="W2668" i="1" s="1"/>
  <c r="AF2664" i="1" a="1"/>
  <c r="AF2664" i="1" s="1"/>
  <c r="X2664" i="1" a="1"/>
  <c r="X2664" i="1" s="1"/>
  <c r="AE2664" i="1" s="1"/>
  <c r="AH2664" i="1" s="1"/>
  <c r="V2664" i="1" a="1"/>
  <c r="V2664" i="1" s="1"/>
  <c r="W2664" i="1" a="1"/>
  <c r="W2664" i="1" s="1"/>
  <c r="AF2660" i="1" a="1"/>
  <c r="AF2660" i="1" s="1"/>
  <c r="X2660" i="1" a="1"/>
  <c r="X2660" i="1" s="1"/>
  <c r="AE2660" i="1" s="1"/>
  <c r="AH2660" i="1" s="1"/>
  <c r="W2660" i="1" a="1"/>
  <c r="W2660" i="1" s="1"/>
  <c r="V2660" i="1" a="1"/>
  <c r="V2660" i="1" s="1"/>
  <c r="AF2657" i="1" a="1"/>
  <c r="AF2657" i="1" s="1"/>
  <c r="X2657" i="1" a="1"/>
  <c r="X2657" i="1" s="1"/>
  <c r="AE2657" i="1" s="1"/>
  <c r="AH2657" i="1" s="1"/>
  <c r="W2657" i="1" a="1"/>
  <c r="W2657" i="1" s="1"/>
  <c r="AF2653" i="1" a="1"/>
  <c r="AF2653" i="1" s="1"/>
  <c r="X2653" i="1" a="1"/>
  <c r="X2653" i="1" s="1"/>
  <c r="AE2653" i="1" s="1"/>
  <c r="AH2653" i="1" s="1"/>
  <c r="W2653" i="1" a="1"/>
  <c r="W2653" i="1" s="1"/>
  <c r="AF2649" i="1" a="1"/>
  <c r="AF2649" i="1" s="1"/>
  <c r="D2649" i="1" s="1"/>
  <c r="X2649" i="1" a="1"/>
  <c r="X2649" i="1" s="1"/>
  <c r="AE2649" i="1" s="1"/>
  <c r="AH2649" i="1" s="1"/>
  <c r="V2649" i="1" a="1"/>
  <c r="V2649" i="1" s="1"/>
  <c r="W2649" i="1" a="1"/>
  <c r="W2649" i="1" s="1"/>
  <c r="AF2645" i="1" a="1"/>
  <c r="AF2645" i="1" s="1"/>
  <c r="X2645" i="1" a="1"/>
  <c r="X2645" i="1" s="1"/>
  <c r="AE2645" i="1" s="1"/>
  <c r="AH2645" i="1" s="1"/>
  <c r="V2645" i="1" a="1"/>
  <c r="V2645" i="1" s="1"/>
  <c r="W2645" i="1" a="1"/>
  <c r="W2645" i="1" s="1"/>
  <c r="AF2641" i="1" a="1"/>
  <c r="AF2641" i="1" s="1"/>
  <c r="D2641" i="1" s="1"/>
  <c r="X2641" i="1" a="1"/>
  <c r="X2641" i="1" s="1"/>
  <c r="AE2641" i="1" s="1"/>
  <c r="AH2641" i="1" s="1"/>
  <c r="W2641" i="1" a="1"/>
  <c r="W2641" i="1" s="1"/>
  <c r="AF2637" i="1" a="1"/>
  <c r="AF2637" i="1" s="1"/>
  <c r="X2637" i="1" a="1"/>
  <c r="X2637" i="1" s="1"/>
  <c r="AE2637" i="1" s="1"/>
  <c r="AH2637" i="1" s="1"/>
  <c r="V2637" i="1" a="1"/>
  <c r="V2637" i="1" s="1"/>
  <c r="W2637" i="1" a="1"/>
  <c r="W2637" i="1" s="1"/>
  <c r="AF2634" i="1" a="1"/>
  <c r="AF2634" i="1" s="1"/>
  <c r="X2634" i="1" a="1"/>
  <c r="X2634" i="1" s="1"/>
  <c r="AE2634" i="1" s="1"/>
  <c r="AH2634" i="1" s="1"/>
  <c r="V2634" i="1" a="1"/>
  <c r="V2634" i="1" s="1"/>
  <c r="W2634" i="1" a="1"/>
  <c r="W2634" i="1" s="1"/>
  <c r="AF2630" i="1" a="1"/>
  <c r="AF2630" i="1" s="1"/>
  <c r="X2630" i="1" a="1"/>
  <c r="X2630" i="1" s="1"/>
  <c r="AE2630" i="1" s="1"/>
  <c r="AH2630" i="1" s="1"/>
  <c r="W2630" i="1" a="1"/>
  <c r="W2630" i="1" s="1"/>
  <c r="V2630" i="1" a="1"/>
  <c r="V2630" i="1" s="1"/>
  <c r="AF2626" i="1" a="1"/>
  <c r="AF2626" i="1" s="1"/>
  <c r="X2626" i="1" a="1"/>
  <c r="X2626" i="1" s="1"/>
  <c r="AE2626" i="1" s="1"/>
  <c r="AH2626" i="1" s="1"/>
  <c r="W2626" i="1" a="1"/>
  <c r="W2626" i="1" s="1"/>
  <c r="AF2622" i="1" a="1"/>
  <c r="AF2622" i="1" s="1"/>
  <c r="X2622" i="1" a="1"/>
  <c r="X2622" i="1" s="1"/>
  <c r="AE2622" i="1" s="1"/>
  <c r="AH2622" i="1" s="1"/>
  <c r="V2622" i="1" a="1"/>
  <c r="V2622" i="1" s="1"/>
  <c r="W2622" i="1" a="1"/>
  <c r="W2622" i="1" s="1"/>
  <c r="AF2618" i="1" a="1"/>
  <c r="AF2618" i="1" s="1"/>
  <c r="X2618" i="1" a="1"/>
  <c r="X2618" i="1" s="1"/>
  <c r="AE2618" i="1" s="1"/>
  <c r="AH2618" i="1" s="1"/>
  <c r="V2618" i="1" a="1"/>
  <c r="V2618" i="1" s="1"/>
  <c r="W2618" i="1" a="1"/>
  <c r="W2618" i="1" s="1"/>
  <c r="AF2614" i="1" a="1"/>
  <c r="AF2614" i="1" s="1"/>
  <c r="X2614" i="1" a="1"/>
  <c r="X2614" i="1" s="1"/>
  <c r="AE2614" i="1" s="1"/>
  <c r="AH2614" i="1" s="1"/>
  <c r="W2614" i="1" a="1"/>
  <c r="W2614" i="1" s="1"/>
  <c r="V2614" i="1" a="1"/>
  <c r="V2614" i="1" s="1"/>
  <c r="AF2610" i="1" a="1"/>
  <c r="AF2610" i="1" s="1"/>
  <c r="X2610" i="1" a="1"/>
  <c r="X2610" i="1" s="1"/>
  <c r="AE2610" i="1" s="1"/>
  <c r="AH2610" i="1" s="1"/>
  <c r="W2610" i="1" a="1"/>
  <c r="W2610" i="1" s="1"/>
  <c r="AF2606" i="1" a="1"/>
  <c r="AF2606" i="1" s="1"/>
  <c r="X2606" i="1" a="1"/>
  <c r="X2606" i="1" s="1"/>
  <c r="AE2606" i="1" s="1"/>
  <c r="AH2606" i="1" s="1"/>
  <c r="V2606" i="1" a="1"/>
  <c r="V2606" i="1" s="1"/>
  <c r="W2606" i="1" a="1"/>
  <c r="W2606" i="1" s="1"/>
  <c r="AF2602" i="1" a="1"/>
  <c r="AF2602" i="1" s="1"/>
  <c r="X2602" i="1" a="1"/>
  <c r="X2602" i="1" s="1"/>
  <c r="AE2602" i="1" s="1"/>
  <c r="AH2602" i="1" s="1"/>
  <c r="W2602" i="1" a="1"/>
  <c r="W2602" i="1" s="1"/>
  <c r="V2602" i="1" a="1"/>
  <c r="V2602" i="1" s="1"/>
  <c r="AF2598" i="1" a="1"/>
  <c r="AF2598" i="1" s="1"/>
  <c r="X2598" i="1" a="1"/>
  <c r="X2598" i="1" s="1"/>
  <c r="AE2598" i="1" s="1"/>
  <c r="AH2598" i="1" s="1"/>
  <c r="V2598" i="1" a="1"/>
  <c r="V2598" i="1" s="1"/>
  <c r="W2598" i="1" a="1"/>
  <c r="W2598" i="1" s="1"/>
  <c r="AF2591" i="1" a="1"/>
  <c r="AF2591" i="1" s="1"/>
  <c r="X2591" i="1" a="1"/>
  <c r="X2591" i="1" s="1"/>
  <c r="AE2591" i="1" s="1"/>
  <c r="AH2591" i="1" s="1"/>
  <c r="V2591" i="1" a="1"/>
  <c r="V2591" i="1" s="1"/>
  <c r="W2591" i="1" a="1"/>
  <c r="W2591" i="1" s="1"/>
  <c r="AF2587" i="1" a="1"/>
  <c r="AF2587" i="1" s="1"/>
  <c r="X2587" i="1" a="1"/>
  <c r="X2587" i="1" s="1"/>
  <c r="AE2587" i="1" s="1"/>
  <c r="AH2587" i="1" s="1"/>
  <c r="W2587" i="1" a="1"/>
  <c r="W2587" i="1" s="1"/>
  <c r="V2587" i="1" a="1"/>
  <c r="V2587" i="1" s="1"/>
  <c r="AF2583" i="1" a="1"/>
  <c r="AF2583" i="1" s="1"/>
  <c r="X2583" i="1" a="1"/>
  <c r="X2583" i="1" s="1"/>
  <c r="AE2583" i="1" s="1"/>
  <c r="AH2583" i="1" s="1"/>
  <c r="W2583" i="1" a="1"/>
  <c r="W2583" i="1" s="1"/>
  <c r="AF2579" i="1" a="1"/>
  <c r="AF2579" i="1" s="1"/>
  <c r="X2579" i="1" a="1"/>
  <c r="X2579" i="1" s="1"/>
  <c r="AE2579" i="1" s="1"/>
  <c r="AH2579" i="1" s="1"/>
  <c r="W2579" i="1" a="1"/>
  <c r="W2579" i="1" s="1"/>
  <c r="V2579" i="1" a="1"/>
  <c r="V2579" i="1" s="1"/>
  <c r="AF2575" i="1" a="1"/>
  <c r="AF2575" i="1" s="1"/>
  <c r="D2575" i="1" s="1"/>
  <c r="X2575" i="1" a="1"/>
  <c r="X2575" i="1" s="1"/>
  <c r="AE2575" i="1" s="1"/>
  <c r="AH2575" i="1" s="1"/>
  <c r="W2575" i="1" a="1"/>
  <c r="W2575" i="1" s="1"/>
  <c r="V2575" i="1" a="1"/>
  <c r="V2575" i="1" s="1"/>
  <c r="AF2568" i="1" a="1"/>
  <c r="AF2568" i="1" s="1"/>
  <c r="D2568" i="1" s="1"/>
  <c r="X2568" i="1" a="1"/>
  <c r="X2568" i="1" s="1"/>
  <c r="AE2568" i="1" s="1"/>
  <c r="AH2568" i="1" s="1"/>
  <c r="W2568" i="1" a="1"/>
  <c r="W2568" i="1" s="1"/>
  <c r="AF2564" i="1" a="1"/>
  <c r="AF2564" i="1" s="1"/>
  <c r="X2564" i="1" a="1"/>
  <c r="X2564" i="1" s="1"/>
  <c r="AE2564" i="1" s="1"/>
  <c r="AH2564" i="1" s="1"/>
  <c r="W2564" i="1" a="1"/>
  <c r="W2564" i="1" s="1"/>
  <c r="V2564" i="1" a="1"/>
  <c r="V2564" i="1" s="1"/>
  <c r="AF2560" i="1" a="1"/>
  <c r="AF2560" i="1" s="1"/>
  <c r="X2560" i="1" a="1"/>
  <c r="X2560" i="1" s="1"/>
  <c r="AE2560" i="1" s="1"/>
  <c r="AH2560" i="1" s="1"/>
  <c r="W2560" i="1" a="1"/>
  <c r="W2560" i="1" s="1"/>
  <c r="V2560" i="1" a="1"/>
  <c r="V2560" i="1" s="1"/>
  <c r="AF2556" i="1" a="1"/>
  <c r="AF2556" i="1" s="1"/>
  <c r="X2556" i="1" a="1"/>
  <c r="X2556" i="1" s="1"/>
  <c r="AE2556" i="1" s="1"/>
  <c r="AH2556" i="1" s="1"/>
  <c r="W2556" i="1" a="1"/>
  <c r="W2556" i="1" s="1"/>
  <c r="V2556" i="1" a="1"/>
  <c r="V2556" i="1" s="1"/>
  <c r="AF2552" i="1" a="1"/>
  <c r="AF2552" i="1" s="1"/>
  <c r="X2552" i="1" a="1"/>
  <c r="X2552" i="1" s="1"/>
  <c r="AE2552" i="1" s="1"/>
  <c r="AH2552" i="1" s="1"/>
  <c r="W2552" i="1" a="1"/>
  <c r="W2552" i="1" s="1"/>
  <c r="V2552" i="1" a="1"/>
  <c r="V2552" i="1" s="1"/>
  <c r="AF2548" i="1" a="1"/>
  <c r="AF2548" i="1" s="1"/>
  <c r="X2548" i="1" a="1"/>
  <c r="X2548" i="1" s="1"/>
  <c r="AE2548" i="1" s="1"/>
  <c r="AH2548" i="1" s="1"/>
  <c r="V2548" i="1" a="1"/>
  <c r="V2548" i="1" s="1"/>
  <c r="W2548" i="1" a="1"/>
  <c r="W2548" i="1" s="1"/>
  <c r="AF2544" i="1" a="1"/>
  <c r="AF2544" i="1" s="1"/>
  <c r="X2544" i="1" a="1"/>
  <c r="X2544" i="1" s="1"/>
  <c r="AE2544" i="1" s="1"/>
  <c r="AH2544" i="1" s="1"/>
  <c r="W2544" i="1" a="1"/>
  <c r="W2544" i="1" s="1"/>
  <c r="V2544" i="1" a="1"/>
  <c r="V2544" i="1" s="1"/>
  <c r="AF2540" i="1" a="1"/>
  <c r="AF2540" i="1" s="1"/>
  <c r="X2540" i="1" a="1"/>
  <c r="X2540" i="1" s="1"/>
  <c r="AE2540" i="1" s="1"/>
  <c r="AH2540" i="1" s="1"/>
  <c r="W2540" i="1" a="1"/>
  <c r="W2540" i="1" s="1"/>
  <c r="AF2536" i="1" a="1"/>
  <c r="AF2536" i="1" s="1"/>
  <c r="X2536" i="1" a="1"/>
  <c r="X2536" i="1" s="1"/>
  <c r="AE2536" i="1" s="1"/>
  <c r="AH2536" i="1" s="1"/>
  <c r="V2536" i="1" a="1"/>
  <c r="V2536" i="1" s="1"/>
  <c r="W2536" i="1" a="1"/>
  <c r="W2536" i="1" s="1"/>
  <c r="AF2532" i="1" a="1"/>
  <c r="AF2532" i="1" s="1"/>
  <c r="X2532" i="1" a="1"/>
  <c r="X2532" i="1" s="1"/>
  <c r="AE2532" i="1" s="1"/>
  <c r="AH2532" i="1" s="1"/>
  <c r="W2532" i="1" a="1"/>
  <c r="W2532" i="1" s="1"/>
  <c r="V2532" i="1" a="1"/>
  <c r="V2532" i="1" s="1"/>
  <c r="AF2529" i="1" a="1"/>
  <c r="AF2529" i="1" s="1"/>
  <c r="X2529" i="1" a="1"/>
  <c r="X2529" i="1" s="1"/>
  <c r="AE2529" i="1" s="1"/>
  <c r="AH2529" i="1" s="1"/>
  <c r="W2529" i="1" a="1"/>
  <c r="W2529" i="1" s="1"/>
  <c r="AF2525" i="1" a="1"/>
  <c r="AF2525" i="1" s="1"/>
  <c r="X2525" i="1" a="1"/>
  <c r="X2525" i="1" s="1"/>
  <c r="AE2525" i="1" s="1"/>
  <c r="AH2525" i="1" s="1"/>
  <c r="W2525" i="1" a="1"/>
  <c r="W2525" i="1" s="1"/>
  <c r="V2525" i="1" a="1"/>
  <c r="V2525" i="1" s="1"/>
  <c r="AF2521" i="1" a="1"/>
  <c r="AF2521" i="1" s="1"/>
  <c r="X2521" i="1" a="1"/>
  <c r="X2521" i="1" s="1"/>
  <c r="AE2521" i="1" s="1"/>
  <c r="AH2521" i="1" s="1"/>
  <c r="W2521" i="1" a="1"/>
  <c r="W2521" i="1" s="1"/>
  <c r="V2521" i="1" a="1"/>
  <c r="V2521" i="1" s="1"/>
  <c r="AF2517" i="1" a="1"/>
  <c r="AF2517" i="1" s="1"/>
  <c r="X2517" i="1" a="1"/>
  <c r="X2517" i="1" s="1"/>
  <c r="AE2517" i="1" s="1"/>
  <c r="AH2517" i="1" s="1"/>
  <c r="W2517" i="1" a="1"/>
  <c r="W2517" i="1" s="1"/>
  <c r="AF2513" i="1" a="1"/>
  <c r="AF2513" i="1" s="1"/>
  <c r="X2513" i="1" a="1"/>
  <c r="X2513" i="1" s="1"/>
  <c r="AE2513" i="1" s="1"/>
  <c r="AH2513" i="1" s="1"/>
  <c r="W2513" i="1" a="1"/>
  <c r="W2513" i="1" s="1"/>
  <c r="V2513" i="1" a="1"/>
  <c r="V2513" i="1" s="1"/>
  <c r="AF2509" i="1" a="1"/>
  <c r="AF2509" i="1" s="1"/>
  <c r="D2509" i="1" s="1"/>
  <c r="X2509" i="1" a="1"/>
  <c r="X2509" i="1" s="1"/>
  <c r="AE2509" i="1" s="1"/>
  <c r="AH2509" i="1" s="1"/>
  <c r="W2509" i="1" a="1"/>
  <c r="W2509" i="1" s="1"/>
  <c r="V2509" i="1" a="1"/>
  <c r="V2509" i="1" s="1"/>
  <c r="AF2506" i="1" a="1"/>
  <c r="AF2506" i="1" s="1"/>
  <c r="D2506" i="1" s="1"/>
  <c r="X2506" i="1" a="1"/>
  <c r="X2506" i="1" s="1"/>
  <c r="AE2506" i="1" s="1"/>
  <c r="AH2506" i="1" s="1"/>
  <c r="W2506" i="1" a="1"/>
  <c r="W2506" i="1" s="1"/>
  <c r="V2506" i="1" a="1"/>
  <c r="V2506" i="1" s="1"/>
  <c r="AF2502" i="1" a="1"/>
  <c r="AF2502" i="1" s="1"/>
  <c r="X2502" i="1" a="1"/>
  <c r="X2502" i="1" s="1"/>
  <c r="AE2502" i="1" s="1"/>
  <c r="AH2502" i="1" s="1"/>
  <c r="W2502" i="1" a="1"/>
  <c r="W2502" i="1" s="1"/>
  <c r="V2502" i="1" a="1"/>
  <c r="V2502" i="1" s="1"/>
  <c r="AF2498" i="1" a="1"/>
  <c r="AF2498" i="1" s="1"/>
  <c r="D2498" i="1" s="1"/>
  <c r="X2498" i="1" a="1"/>
  <c r="X2498" i="1" s="1"/>
  <c r="AE2498" i="1" s="1"/>
  <c r="AH2498" i="1" s="1"/>
  <c r="W2498" i="1" a="1"/>
  <c r="W2498" i="1" s="1"/>
  <c r="V2498" i="1" a="1"/>
  <c r="V2498" i="1" s="1"/>
  <c r="AF2494" i="1" a="1"/>
  <c r="AF2494" i="1" s="1"/>
  <c r="D2494" i="1" s="1"/>
  <c r="X2494" i="1" a="1"/>
  <c r="X2494" i="1" s="1"/>
  <c r="AE2494" i="1" s="1"/>
  <c r="AH2494" i="1" s="1"/>
  <c r="W2494" i="1" a="1"/>
  <c r="W2494" i="1" s="1"/>
  <c r="AF2490" i="1" a="1"/>
  <c r="AF2490" i="1" s="1"/>
  <c r="X2490" i="1" a="1"/>
  <c r="X2490" i="1" s="1"/>
  <c r="AE2490" i="1" s="1"/>
  <c r="AH2490" i="1" s="1"/>
  <c r="W2490" i="1" a="1"/>
  <c r="W2490" i="1" s="1"/>
  <c r="V2490" i="1" a="1"/>
  <c r="V2490" i="1" s="1"/>
  <c r="AF2486" i="1" a="1"/>
  <c r="AF2486" i="1" s="1"/>
  <c r="X2486" i="1" a="1"/>
  <c r="X2486" i="1" s="1"/>
  <c r="AE2486" i="1" s="1"/>
  <c r="AH2486" i="1" s="1"/>
  <c r="W2486" i="1" a="1"/>
  <c r="W2486" i="1" s="1"/>
  <c r="V2486" i="1" a="1"/>
  <c r="V2486" i="1" s="1"/>
  <c r="AF2482" i="1" a="1"/>
  <c r="AF2482" i="1" s="1"/>
  <c r="X2482" i="1" a="1"/>
  <c r="X2482" i="1" s="1"/>
  <c r="AE2482" i="1" s="1"/>
  <c r="AH2482" i="1" s="1"/>
  <c r="W2482" i="1" a="1"/>
  <c r="W2482" i="1" s="1"/>
  <c r="AF2478" i="1" a="1"/>
  <c r="AF2478" i="1" s="1"/>
  <c r="X2478" i="1" a="1"/>
  <c r="X2478" i="1" s="1"/>
  <c r="AE2478" i="1" s="1"/>
  <c r="AH2478" i="1" s="1"/>
  <c r="V2478" i="1" a="1"/>
  <c r="V2478" i="1" s="1"/>
  <c r="W2478" i="1" a="1"/>
  <c r="W2478" i="1" s="1"/>
  <c r="AF2474" i="1" a="1"/>
  <c r="AF2474" i="1" s="1"/>
  <c r="X2474" i="1" a="1"/>
  <c r="X2474" i="1" s="1"/>
  <c r="AE2474" i="1" s="1"/>
  <c r="AH2474" i="1" s="1"/>
  <c r="W2474" i="1" a="1"/>
  <c r="W2474" i="1" s="1"/>
  <c r="V2474" i="1" a="1"/>
  <c r="V2474" i="1" s="1"/>
  <c r="AF2470" i="1" a="1"/>
  <c r="AF2470" i="1" s="1"/>
  <c r="X2470" i="1" a="1"/>
  <c r="X2470" i="1" s="1"/>
  <c r="AE2470" i="1" s="1"/>
  <c r="AH2470" i="1" s="1"/>
  <c r="V2470" i="1" a="1"/>
  <c r="V2470" i="1" s="1"/>
  <c r="W2470" i="1" a="1"/>
  <c r="W2470" i="1" s="1"/>
  <c r="AF2463" i="1" a="1"/>
  <c r="AF2463" i="1" s="1"/>
  <c r="X2463" i="1" a="1"/>
  <c r="X2463" i="1" s="1"/>
  <c r="AE2463" i="1" s="1"/>
  <c r="AH2463" i="1" s="1"/>
  <c r="W2463" i="1" a="1"/>
  <c r="W2463" i="1" s="1"/>
  <c r="V2463" i="1" a="1"/>
  <c r="V2463" i="1" s="1"/>
  <c r="AF2459" i="1" a="1"/>
  <c r="AF2459" i="1" s="1"/>
  <c r="X2459" i="1" a="1"/>
  <c r="X2459" i="1" s="1"/>
  <c r="AE2459" i="1" s="1"/>
  <c r="AH2459" i="1" s="1"/>
  <c r="W2459" i="1" a="1"/>
  <c r="W2459" i="1" s="1"/>
  <c r="AF2455" i="1" a="1"/>
  <c r="AF2455" i="1" s="1"/>
  <c r="X2455" i="1" a="1"/>
  <c r="X2455" i="1" s="1"/>
  <c r="AE2455" i="1" s="1"/>
  <c r="AH2455" i="1" s="1"/>
  <c r="V2455" i="1" a="1"/>
  <c r="V2455" i="1" s="1"/>
  <c r="W2455" i="1" a="1"/>
  <c r="W2455" i="1" s="1"/>
  <c r="AF2451" i="1" a="1"/>
  <c r="AF2451" i="1" s="1"/>
  <c r="X2451" i="1" a="1"/>
  <c r="X2451" i="1" s="1"/>
  <c r="AE2451" i="1" s="1"/>
  <c r="AH2451" i="1" s="1"/>
  <c r="W2451" i="1" a="1"/>
  <c r="W2451" i="1" s="1"/>
  <c r="V2451" i="1" a="1"/>
  <c r="V2451" i="1" s="1"/>
  <c r="AF2447" i="1" a="1"/>
  <c r="AF2447" i="1" s="1"/>
  <c r="X2447" i="1" a="1"/>
  <c r="X2447" i="1" s="1"/>
  <c r="AE2447" i="1" s="1"/>
  <c r="AH2447" i="1" s="1"/>
  <c r="W2447" i="1" a="1"/>
  <c r="W2447" i="1" s="1"/>
  <c r="V2447" i="1" a="1"/>
  <c r="V2447" i="1" s="1"/>
  <c r="AF2440" i="1" a="1"/>
  <c r="AF2440" i="1" s="1"/>
  <c r="X2440" i="1" a="1"/>
  <c r="X2440" i="1" s="1"/>
  <c r="AE2440" i="1" s="1"/>
  <c r="AH2440" i="1" s="1"/>
  <c r="V2440" i="1" a="1"/>
  <c r="V2440" i="1" s="1"/>
  <c r="W2440" i="1" a="1"/>
  <c r="W2440" i="1" s="1"/>
  <c r="AF2436" i="1" a="1"/>
  <c r="AF2436" i="1" s="1"/>
  <c r="X2436" i="1" a="1"/>
  <c r="X2436" i="1" s="1"/>
  <c r="AE2436" i="1" s="1"/>
  <c r="AH2436" i="1" s="1"/>
  <c r="W2436" i="1" a="1"/>
  <c r="W2436" i="1" s="1"/>
  <c r="V2436" i="1" a="1"/>
  <c r="V2436" i="1" s="1"/>
  <c r="AF2432" i="1" a="1"/>
  <c r="AF2432" i="1" s="1"/>
  <c r="X2432" i="1" a="1"/>
  <c r="X2432" i="1" s="1"/>
  <c r="AE2432" i="1" s="1"/>
  <c r="AH2432" i="1" s="1"/>
  <c r="W2432" i="1" a="1"/>
  <c r="W2432" i="1" s="1"/>
  <c r="V2432" i="1" a="1"/>
  <c r="V2432" i="1" s="1"/>
  <c r="AF2428" i="1" a="1"/>
  <c r="AF2428" i="1" s="1"/>
  <c r="X2428" i="1" a="1"/>
  <c r="X2428" i="1" s="1"/>
  <c r="AE2428" i="1" s="1"/>
  <c r="AH2428" i="1" s="1"/>
  <c r="V2428" i="1" a="1"/>
  <c r="V2428" i="1" s="1"/>
  <c r="W2428" i="1" a="1"/>
  <c r="W2428" i="1" s="1"/>
  <c r="AF2424" i="1" a="1"/>
  <c r="AF2424" i="1" s="1"/>
  <c r="X2424" i="1" a="1"/>
  <c r="X2424" i="1" s="1"/>
  <c r="AE2424" i="1" s="1"/>
  <c r="AH2424" i="1" s="1"/>
  <c r="W2424" i="1" a="1"/>
  <c r="W2424" i="1" s="1"/>
  <c r="AF2420" i="1" a="1"/>
  <c r="AF2420" i="1" s="1"/>
  <c r="X2420" i="1" a="1"/>
  <c r="X2420" i="1" s="1"/>
  <c r="AE2420" i="1" s="1"/>
  <c r="AH2420" i="1" s="1"/>
  <c r="V2420" i="1" a="1"/>
  <c r="V2420" i="1" s="1"/>
  <c r="W2420" i="1" a="1"/>
  <c r="W2420" i="1" s="1"/>
  <c r="AF2416" i="1" a="1"/>
  <c r="AF2416" i="1" s="1"/>
  <c r="D2416" i="1" s="1"/>
  <c r="X2416" i="1" a="1"/>
  <c r="X2416" i="1" s="1"/>
  <c r="AE2416" i="1" s="1"/>
  <c r="AH2416" i="1" s="1"/>
  <c r="W2416" i="1" a="1"/>
  <c r="W2416" i="1" s="1"/>
  <c r="V2416" i="1" a="1"/>
  <c r="V2416" i="1" s="1"/>
  <c r="AF2412" i="1" a="1"/>
  <c r="AF2412" i="1" s="1"/>
  <c r="D2412" i="1" s="1"/>
  <c r="X2412" i="1" a="1"/>
  <c r="X2412" i="1" s="1"/>
  <c r="AE2412" i="1" s="1"/>
  <c r="AH2412" i="1" s="1"/>
  <c r="W2412" i="1" a="1"/>
  <c r="W2412" i="1" s="1"/>
  <c r="AF2408" i="1" a="1"/>
  <c r="AF2408" i="1" s="1"/>
  <c r="X2408" i="1" a="1"/>
  <c r="X2408" i="1" s="1"/>
  <c r="AE2408" i="1" s="1"/>
  <c r="AH2408" i="1" s="1"/>
  <c r="V2408" i="1" a="1"/>
  <c r="V2408" i="1" s="1"/>
  <c r="W2408" i="1" a="1"/>
  <c r="W2408" i="1" s="1"/>
  <c r="AF2404" i="1" a="1"/>
  <c r="AF2404" i="1" s="1"/>
  <c r="X2404" i="1" a="1"/>
  <c r="X2404" i="1" s="1"/>
  <c r="AE2404" i="1" s="1"/>
  <c r="AH2404" i="1" s="1"/>
  <c r="W2404" i="1" a="1"/>
  <c r="W2404" i="1" s="1"/>
  <c r="V2404" i="1" a="1"/>
  <c r="V2404" i="1" s="1"/>
  <c r="AF2401" i="1" a="1"/>
  <c r="AF2401" i="1" s="1"/>
  <c r="X2401" i="1" a="1"/>
  <c r="X2401" i="1" s="1"/>
  <c r="AE2401" i="1" s="1"/>
  <c r="AH2401" i="1" s="1"/>
  <c r="W2401" i="1" a="1"/>
  <c r="W2401" i="1" s="1"/>
  <c r="AF2397" i="1" a="1"/>
  <c r="AF2397" i="1" s="1"/>
  <c r="X2397" i="1" a="1"/>
  <c r="X2397" i="1" s="1"/>
  <c r="AE2397" i="1" s="1"/>
  <c r="AH2397" i="1" s="1"/>
  <c r="W2397" i="1" a="1"/>
  <c r="W2397" i="1" s="1"/>
  <c r="V2397" i="1" a="1"/>
  <c r="V2397" i="1" s="1"/>
  <c r="AF2393" i="1" a="1"/>
  <c r="AF2393" i="1" s="1"/>
  <c r="X2393" i="1" a="1"/>
  <c r="X2393" i="1" s="1"/>
  <c r="AE2393" i="1" s="1"/>
  <c r="AH2393" i="1" s="1"/>
  <c r="W2393" i="1" a="1"/>
  <c r="W2393" i="1" s="1"/>
  <c r="V2393" i="1" a="1"/>
  <c r="V2393" i="1" s="1"/>
  <c r="AF2389" i="1" a="1"/>
  <c r="AF2389" i="1" s="1"/>
  <c r="X2389" i="1" a="1"/>
  <c r="X2389" i="1" s="1"/>
  <c r="AE2389" i="1" s="1"/>
  <c r="AH2389" i="1" s="1"/>
  <c r="W2389" i="1" a="1"/>
  <c r="W2389" i="1" s="1"/>
  <c r="AF2385" i="1" a="1"/>
  <c r="AF2385" i="1" s="1"/>
  <c r="X2385" i="1" a="1"/>
  <c r="X2385" i="1" s="1"/>
  <c r="AE2385" i="1" s="1"/>
  <c r="AH2385" i="1" s="1"/>
  <c r="W2385" i="1" a="1"/>
  <c r="W2385" i="1" s="1"/>
  <c r="V2385" i="1" a="1"/>
  <c r="V2385" i="1" s="1"/>
  <c r="AF2381" i="1" a="1"/>
  <c r="AF2381" i="1" s="1"/>
  <c r="X2381" i="1" a="1"/>
  <c r="X2381" i="1" s="1"/>
  <c r="AE2381" i="1" s="1"/>
  <c r="AH2381" i="1" s="1"/>
  <c r="W2381" i="1" a="1"/>
  <c r="W2381" i="1" s="1"/>
  <c r="V2381" i="1" a="1"/>
  <c r="V2381" i="1" s="1"/>
  <c r="AF2378" i="1" a="1"/>
  <c r="AF2378" i="1" s="1"/>
  <c r="X2378" i="1" a="1"/>
  <c r="X2378" i="1" s="1"/>
  <c r="AE2378" i="1" s="1"/>
  <c r="AH2378" i="1" s="1"/>
  <c r="W2378" i="1" a="1"/>
  <c r="W2378" i="1" s="1"/>
  <c r="V2378" i="1" a="1"/>
  <c r="V2378" i="1" s="1"/>
  <c r="AF2374" i="1" a="1"/>
  <c r="AF2374" i="1" s="1"/>
  <c r="X2374" i="1" a="1"/>
  <c r="X2374" i="1" s="1"/>
  <c r="AE2374" i="1" s="1"/>
  <c r="AH2374" i="1" s="1"/>
  <c r="W2374" i="1" a="1"/>
  <c r="W2374" i="1" s="1"/>
  <c r="V2374" i="1" a="1"/>
  <c r="V2374" i="1" s="1"/>
  <c r="AF2370" i="1" a="1"/>
  <c r="AF2370" i="1" s="1"/>
  <c r="X2370" i="1" a="1"/>
  <c r="X2370" i="1" s="1"/>
  <c r="AE2370" i="1" s="1"/>
  <c r="AH2370" i="1" s="1"/>
  <c r="W2370" i="1" a="1"/>
  <c r="W2370" i="1" s="1"/>
  <c r="V2370" i="1" a="1"/>
  <c r="V2370" i="1" s="1"/>
  <c r="AF2366" i="1" a="1"/>
  <c r="AF2366" i="1" s="1"/>
  <c r="X2366" i="1" a="1"/>
  <c r="X2366" i="1" s="1"/>
  <c r="AE2366" i="1" s="1"/>
  <c r="AH2366" i="1" s="1"/>
  <c r="W2366" i="1" a="1"/>
  <c r="W2366" i="1" s="1"/>
  <c r="AF2362" i="1" a="1"/>
  <c r="AF2362" i="1" s="1"/>
  <c r="D2362" i="1" s="1"/>
  <c r="X2362" i="1" a="1"/>
  <c r="X2362" i="1" s="1"/>
  <c r="AE2362" i="1" s="1"/>
  <c r="AH2362" i="1" s="1"/>
  <c r="W2362" i="1" a="1"/>
  <c r="W2362" i="1" s="1"/>
  <c r="V2362" i="1" a="1"/>
  <c r="V2362" i="1" s="1"/>
  <c r="AF2358" i="1" a="1"/>
  <c r="AF2358" i="1" s="1"/>
  <c r="X2358" i="1" a="1"/>
  <c r="X2358" i="1" s="1"/>
  <c r="AE2358" i="1" s="1"/>
  <c r="AH2358" i="1" s="1"/>
  <c r="W2358" i="1" a="1"/>
  <c r="W2358" i="1" s="1"/>
  <c r="V2358" i="1" a="1"/>
  <c r="V2358" i="1" s="1"/>
  <c r="AF2354" i="1" a="1"/>
  <c r="AF2354" i="1" s="1"/>
  <c r="D2354" i="1" s="1"/>
  <c r="X2354" i="1" a="1"/>
  <c r="X2354" i="1" s="1"/>
  <c r="AE2354" i="1" s="1"/>
  <c r="AH2354" i="1" s="1"/>
  <c r="W2354" i="1" a="1"/>
  <c r="W2354" i="1" s="1"/>
  <c r="AF2350" i="1" a="1"/>
  <c r="AF2350" i="1" s="1"/>
  <c r="X2350" i="1" a="1"/>
  <c r="X2350" i="1" s="1"/>
  <c r="AE2350" i="1" s="1"/>
  <c r="AH2350" i="1" s="1"/>
  <c r="V2350" i="1" a="1"/>
  <c r="V2350" i="1" s="1"/>
  <c r="W2350" i="1" a="1"/>
  <c r="W2350" i="1" s="1"/>
  <c r="AF2346" i="1" a="1"/>
  <c r="AF2346" i="1" s="1"/>
  <c r="X2346" i="1" a="1"/>
  <c r="X2346" i="1" s="1"/>
  <c r="AE2346" i="1" s="1"/>
  <c r="AH2346" i="1" s="1"/>
  <c r="W2346" i="1" a="1"/>
  <c r="W2346" i="1" s="1"/>
  <c r="V2346" i="1" a="1"/>
  <c r="V2346" i="1" s="1"/>
  <c r="AF2339" i="1" a="1"/>
  <c r="AF2339" i="1" s="1"/>
  <c r="X2339" i="1" a="1"/>
  <c r="X2339" i="1" s="1"/>
  <c r="AE2339" i="1" s="1"/>
  <c r="AH2339" i="1" s="1"/>
  <c r="W2339" i="1" a="1"/>
  <c r="W2339" i="1" s="1"/>
  <c r="V2339" i="1" a="1"/>
  <c r="V2339" i="1" s="1"/>
  <c r="AF2335" i="1" a="1"/>
  <c r="AF2335" i="1" s="1"/>
  <c r="X2335" i="1" a="1"/>
  <c r="X2335" i="1" s="1"/>
  <c r="AE2335" i="1" s="1"/>
  <c r="AH2335" i="1" s="1"/>
  <c r="W2335" i="1" a="1"/>
  <c r="W2335" i="1" s="1"/>
  <c r="V2335" i="1" a="1"/>
  <c r="V2335" i="1" s="1"/>
  <c r="AF2331" i="1" a="1"/>
  <c r="AF2331" i="1" s="1"/>
  <c r="X2331" i="1" a="1"/>
  <c r="X2331" i="1" s="1"/>
  <c r="AE2331" i="1" s="1"/>
  <c r="AH2331" i="1" s="1"/>
  <c r="W2331" i="1" a="1"/>
  <c r="W2331" i="1" s="1"/>
  <c r="AF2327" i="1" a="1"/>
  <c r="AF2327" i="1" s="1"/>
  <c r="X2327" i="1" a="1"/>
  <c r="X2327" i="1" s="1"/>
  <c r="AE2327" i="1" s="1"/>
  <c r="AH2327" i="1" s="1"/>
  <c r="V2327" i="1" a="1"/>
  <c r="V2327" i="1" s="1"/>
  <c r="W2327" i="1" a="1"/>
  <c r="W2327" i="1" s="1"/>
  <c r="AF2320" i="1" a="1"/>
  <c r="AF2320" i="1" s="1"/>
  <c r="X2320" i="1" a="1"/>
  <c r="X2320" i="1" s="1"/>
  <c r="AE2320" i="1" s="1"/>
  <c r="AH2320" i="1" s="1"/>
  <c r="W2320" i="1" a="1"/>
  <c r="W2320" i="1" s="1"/>
  <c r="V2320" i="1" a="1"/>
  <c r="V2320" i="1" s="1"/>
  <c r="AF2316" i="1" a="1"/>
  <c r="AF2316" i="1" s="1"/>
  <c r="X2316" i="1" a="1"/>
  <c r="X2316" i="1" s="1"/>
  <c r="AE2316" i="1" s="1"/>
  <c r="AH2316" i="1" s="1"/>
  <c r="W2316" i="1" a="1"/>
  <c r="W2316" i="1" s="1"/>
  <c r="AF2312" i="1" a="1"/>
  <c r="AF2312" i="1" s="1"/>
  <c r="X2312" i="1" a="1"/>
  <c r="X2312" i="1" s="1"/>
  <c r="AE2312" i="1" s="1"/>
  <c r="AH2312" i="1" s="1"/>
  <c r="V2312" i="1" a="1"/>
  <c r="V2312" i="1" s="1"/>
  <c r="W2312" i="1" a="1"/>
  <c r="W2312" i="1" s="1"/>
  <c r="AF2308" i="1" a="1"/>
  <c r="AF2308" i="1" s="1"/>
  <c r="X2308" i="1" a="1"/>
  <c r="X2308" i="1" s="1"/>
  <c r="AE2308" i="1" s="1"/>
  <c r="AH2308" i="1" s="1"/>
  <c r="W2308" i="1" a="1"/>
  <c r="W2308" i="1" s="1"/>
  <c r="V2308" i="1" a="1"/>
  <c r="V2308" i="1" s="1"/>
  <c r="AF2302" i="1" a="1"/>
  <c r="AF2302" i="1" s="1"/>
  <c r="X2302" i="1" a="1"/>
  <c r="X2302" i="1" s="1"/>
  <c r="AE2302" i="1" s="1"/>
  <c r="AH2302" i="1" s="1"/>
  <c r="W2302" i="1" a="1"/>
  <c r="W2302" i="1" s="1"/>
  <c r="AF2298" i="1" a="1"/>
  <c r="AF2298" i="1" s="1"/>
  <c r="X2298" i="1" a="1"/>
  <c r="X2298" i="1" s="1"/>
  <c r="AE2298" i="1" s="1"/>
  <c r="AH2298" i="1" s="1"/>
  <c r="V2298" i="1" a="1"/>
  <c r="V2298" i="1" s="1"/>
  <c r="W2298" i="1" a="1"/>
  <c r="W2298" i="1" s="1"/>
  <c r="AF2294" i="1" a="1"/>
  <c r="AF2294" i="1" s="1"/>
  <c r="D2294" i="1" s="1"/>
  <c r="X2294" i="1" a="1"/>
  <c r="X2294" i="1" s="1"/>
  <c r="AE2294" i="1" s="1"/>
  <c r="AH2294" i="1" s="1"/>
  <c r="W2294" i="1" a="1"/>
  <c r="W2294" i="1" s="1"/>
  <c r="V2294" i="1" a="1"/>
  <c r="V2294" i="1" s="1"/>
  <c r="AF2290" i="1" a="1"/>
  <c r="AF2290" i="1" s="1"/>
  <c r="D2290" i="1" s="1"/>
  <c r="X2290" i="1" a="1"/>
  <c r="X2290" i="1" s="1"/>
  <c r="AE2290" i="1" s="1"/>
  <c r="AH2290" i="1" s="1"/>
  <c r="W2290" i="1" a="1"/>
  <c r="W2290" i="1" s="1"/>
  <c r="AF2286" i="1" a="1"/>
  <c r="AF2286" i="1" s="1"/>
  <c r="X2286" i="1" a="1"/>
  <c r="X2286" i="1" s="1"/>
  <c r="AE2286" i="1" s="1"/>
  <c r="AH2286" i="1" s="1"/>
  <c r="W2286" i="1" a="1"/>
  <c r="W2286" i="1" s="1"/>
  <c r="V2286" i="1" a="1"/>
  <c r="V2286" i="1" s="1"/>
  <c r="AF2282" i="1" a="1"/>
  <c r="AF2282" i="1" s="1"/>
  <c r="X2282" i="1" a="1"/>
  <c r="X2282" i="1" s="1"/>
  <c r="AE2282" i="1" s="1"/>
  <c r="AH2282" i="1" s="1"/>
  <c r="W2282" i="1" a="1"/>
  <c r="W2282" i="1" s="1"/>
  <c r="V2282" i="1" a="1"/>
  <c r="V2282" i="1" s="1"/>
  <c r="AF2279" i="1" a="1"/>
  <c r="AF2279" i="1" s="1"/>
  <c r="X2279" i="1" a="1"/>
  <c r="X2279" i="1" s="1"/>
  <c r="AE2279" i="1" s="1"/>
  <c r="AH2279" i="1" s="1"/>
  <c r="W2279" i="1" a="1"/>
  <c r="W2279" i="1" s="1"/>
  <c r="AF2275" i="1" a="1"/>
  <c r="AF2275" i="1" s="1"/>
  <c r="X2275" i="1" a="1"/>
  <c r="X2275" i="1" s="1"/>
  <c r="AE2275" i="1" s="1"/>
  <c r="AH2275" i="1" s="1"/>
  <c r="V2275" i="1" a="1"/>
  <c r="V2275" i="1" s="1"/>
  <c r="W2275" i="1" a="1"/>
  <c r="W2275" i="1" s="1"/>
  <c r="AF2271" i="1" a="1"/>
  <c r="AF2271" i="1" s="1"/>
  <c r="X2271" i="1" a="1"/>
  <c r="X2271" i="1" s="1"/>
  <c r="AE2271" i="1" s="1"/>
  <c r="AH2271" i="1" s="1"/>
  <c r="W2271" i="1" a="1"/>
  <c r="W2271" i="1" s="1"/>
  <c r="V2271" i="1" a="1"/>
  <c r="V2271" i="1" s="1"/>
  <c r="AF2267" i="1" a="1"/>
  <c r="AF2267" i="1" s="1"/>
  <c r="X2267" i="1" a="1"/>
  <c r="X2267" i="1" s="1"/>
  <c r="AE2267" i="1" s="1"/>
  <c r="AH2267" i="1" s="1"/>
  <c r="W2267" i="1" a="1"/>
  <c r="W2267" i="1" s="1"/>
  <c r="AF2260" i="1" a="1"/>
  <c r="AF2260" i="1" s="1"/>
  <c r="X2260" i="1" a="1"/>
  <c r="X2260" i="1" s="1"/>
  <c r="AE2260" i="1" s="1"/>
  <c r="AH2260" i="1" s="1"/>
  <c r="V2260" i="1" a="1"/>
  <c r="V2260" i="1" s="1"/>
  <c r="W2260" i="1" a="1"/>
  <c r="W2260" i="1" s="1"/>
  <c r="AF2253" i="1" a="1"/>
  <c r="AF2253" i="1" s="1"/>
  <c r="X2253" i="1" a="1"/>
  <c r="X2253" i="1" s="1"/>
  <c r="AE2253" i="1" s="1"/>
  <c r="AH2253" i="1" s="1"/>
  <c r="W2253" i="1" a="1"/>
  <c r="W2253" i="1" s="1"/>
  <c r="V2253" i="1" a="1"/>
  <c r="V2253" i="1" s="1"/>
  <c r="AF2249" i="1" a="1"/>
  <c r="AF2249" i="1" s="1"/>
  <c r="X2249" i="1" a="1"/>
  <c r="X2249" i="1" s="1"/>
  <c r="AE2249" i="1" s="1"/>
  <c r="AH2249" i="1" s="1"/>
  <c r="W2249" i="1" a="1"/>
  <c r="W2249" i="1" s="1"/>
  <c r="V2249" i="1" a="1"/>
  <c r="V2249" i="1" s="1"/>
  <c r="AF2245" i="1" a="1"/>
  <c r="AF2245" i="1" s="1"/>
  <c r="X2245" i="1" a="1"/>
  <c r="X2245" i="1" s="1"/>
  <c r="AE2245" i="1" s="1"/>
  <c r="AH2245" i="1" s="1"/>
  <c r="V2245" i="1" a="1"/>
  <c r="V2245" i="1" s="1"/>
  <c r="W2245" i="1" a="1"/>
  <c r="W2245" i="1" s="1"/>
  <c r="AF2241" i="1" a="1"/>
  <c r="AF2241" i="1" s="1"/>
  <c r="X2241" i="1" a="1"/>
  <c r="X2241" i="1" s="1"/>
  <c r="AE2241" i="1" s="1"/>
  <c r="AH2241" i="1" s="1"/>
  <c r="W2241" i="1" a="1"/>
  <c r="W2241" i="1" s="1"/>
  <c r="AF2237" i="1" a="1"/>
  <c r="AF2237" i="1" s="1"/>
  <c r="D2237" i="1" s="1"/>
  <c r="X2237" i="1" a="1"/>
  <c r="X2237" i="1" s="1"/>
  <c r="AE2237" i="1" s="1"/>
  <c r="AH2237" i="1" s="1"/>
  <c r="V2237" i="1" a="1"/>
  <c r="V2237" i="1" s="1"/>
  <c r="W2237" i="1" a="1"/>
  <c r="W2237" i="1" s="1"/>
  <c r="AF2233" i="1" a="1"/>
  <c r="AF2233" i="1" s="1"/>
  <c r="D2233" i="1" s="1"/>
  <c r="X2233" i="1" a="1"/>
  <c r="X2233" i="1" s="1"/>
  <c r="AE2233" i="1" s="1"/>
  <c r="AH2233" i="1" s="1"/>
  <c r="W2233" i="1" a="1"/>
  <c r="W2233" i="1" s="1"/>
  <c r="V2233" i="1" a="1"/>
  <c r="V2233" i="1" s="1"/>
  <c r="AF2230" i="1" a="1"/>
  <c r="AF2230" i="1" s="1"/>
  <c r="X2230" i="1" a="1"/>
  <c r="X2230" i="1" s="1"/>
  <c r="AE2230" i="1" s="1"/>
  <c r="AH2230" i="1" s="1"/>
  <c r="W2230" i="1" a="1"/>
  <c r="W2230" i="1" s="1"/>
  <c r="V2230" i="1" a="1"/>
  <c r="V2230" i="1" s="1"/>
  <c r="AF2226" i="1" a="1"/>
  <c r="AF2226" i="1" s="1"/>
  <c r="D2226" i="1" s="1"/>
  <c r="X2226" i="1" a="1"/>
  <c r="X2226" i="1" s="1"/>
  <c r="AE2226" i="1" s="1"/>
  <c r="AH2226" i="1" s="1"/>
  <c r="W2226" i="1" a="1"/>
  <c r="W2226" i="1" s="1"/>
  <c r="AF2223" i="1" a="1"/>
  <c r="AF2223" i="1" s="1"/>
  <c r="X2223" i="1" a="1"/>
  <c r="X2223" i="1" s="1"/>
  <c r="AE2223" i="1" s="1"/>
  <c r="AH2223" i="1" s="1"/>
  <c r="V2223" i="1" a="1"/>
  <c r="V2223" i="1" s="1"/>
  <c r="W2223" i="1" a="1"/>
  <c r="W2223" i="1" s="1"/>
  <c r="AF2219" i="1" a="1"/>
  <c r="AF2219" i="1" s="1"/>
  <c r="X2219" i="1" a="1"/>
  <c r="X2219" i="1" s="1"/>
  <c r="AE2219" i="1" s="1"/>
  <c r="AH2219" i="1" s="1"/>
  <c r="W2219" i="1" a="1"/>
  <c r="W2219" i="1" s="1"/>
  <c r="V2219" i="1" a="1"/>
  <c r="V2219" i="1" s="1"/>
  <c r="AF2215" i="1" a="1"/>
  <c r="AF2215" i="1" s="1"/>
  <c r="X2215" i="1" a="1"/>
  <c r="X2215" i="1" s="1"/>
  <c r="AE2215" i="1" s="1"/>
  <c r="AH2215" i="1" s="1"/>
  <c r="W2215" i="1" a="1"/>
  <c r="W2215" i="1" s="1"/>
  <c r="AF2211" i="1" a="1"/>
  <c r="AF2211" i="1" s="1"/>
  <c r="X2211" i="1" a="1"/>
  <c r="X2211" i="1" s="1"/>
  <c r="AE2211" i="1" s="1"/>
  <c r="AH2211" i="1" s="1"/>
  <c r="W2211" i="1" a="1"/>
  <c r="W2211" i="1" s="1"/>
  <c r="V2211" i="1" a="1"/>
  <c r="V2211" i="1" s="1"/>
  <c r="AF2207" i="1" a="1"/>
  <c r="AF2207" i="1" s="1"/>
  <c r="X2207" i="1" a="1"/>
  <c r="X2207" i="1" s="1"/>
  <c r="AE2207" i="1" s="1"/>
  <c r="AH2207" i="1" s="1"/>
  <c r="W2207" i="1" a="1"/>
  <c r="W2207" i="1" s="1"/>
  <c r="V2207" i="1" a="1"/>
  <c r="V2207" i="1" s="1"/>
  <c r="AF2203" i="1" a="1"/>
  <c r="AF2203" i="1" s="1"/>
  <c r="X2203" i="1" a="1"/>
  <c r="X2203" i="1" s="1"/>
  <c r="AE2203" i="1" s="1"/>
  <c r="AH2203" i="1" s="1"/>
  <c r="W2203" i="1" a="1"/>
  <c r="W2203" i="1" s="1"/>
  <c r="AF2196" i="1" a="1"/>
  <c r="AF2196" i="1" s="1"/>
  <c r="X2196" i="1" a="1"/>
  <c r="X2196" i="1" s="1"/>
  <c r="AE2196" i="1" s="1"/>
  <c r="AH2196" i="1" s="1"/>
  <c r="V2196" i="1" a="1"/>
  <c r="V2196" i="1" s="1"/>
  <c r="W2196" i="1" a="1"/>
  <c r="W2196" i="1" s="1"/>
  <c r="AF2189" i="1" a="1"/>
  <c r="AF2189" i="1" s="1"/>
  <c r="X2189" i="1" a="1"/>
  <c r="X2189" i="1" s="1"/>
  <c r="AE2189" i="1" s="1"/>
  <c r="AH2189" i="1" s="1"/>
  <c r="V2189" i="1" a="1"/>
  <c r="V2189" i="1" s="1"/>
  <c r="W2189" i="1" a="1"/>
  <c r="W2189" i="1" s="1"/>
  <c r="AF2185" i="1" a="1"/>
  <c r="AF2185" i="1" s="1"/>
  <c r="X2185" i="1" a="1"/>
  <c r="X2185" i="1" s="1"/>
  <c r="AE2185" i="1" s="1"/>
  <c r="AH2185" i="1" s="1"/>
  <c r="W2185" i="1" a="1"/>
  <c r="W2185" i="1" s="1"/>
  <c r="V2185" i="1" a="1"/>
  <c r="V2185" i="1" s="1"/>
  <c r="AF2181" i="1" a="1"/>
  <c r="AF2181" i="1" s="1"/>
  <c r="X2181" i="1" a="1"/>
  <c r="X2181" i="1" s="1"/>
  <c r="AE2181" i="1" s="1"/>
  <c r="AH2181" i="1" s="1"/>
  <c r="W2181" i="1" a="1"/>
  <c r="W2181" i="1" s="1"/>
  <c r="V2181" i="1" a="1"/>
  <c r="V2181" i="1" s="1"/>
  <c r="AF2177" i="1" a="1"/>
  <c r="AF2177" i="1" s="1"/>
  <c r="X2177" i="1" a="1"/>
  <c r="X2177" i="1" s="1"/>
  <c r="AE2177" i="1" s="1"/>
  <c r="AH2177" i="1" s="1"/>
  <c r="W2177" i="1" a="1"/>
  <c r="W2177" i="1" s="1"/>
  <c r="AF2173" i="1" a="1"/>
  <c r="AF2173" i="1" s="1"/>
  <c r="X2173" i="1" a="1"/>
  <c r="X2173" i="1" s="1"/>
  <c r="AE2173" i="1" s="1"/>
  <c r="AH2173" i="1" s="1"/>
  <c r="W2173" i="1" a="1"/>
  <c r="W2173" i="1" s="1"/>
  <c r="AF2169" i="1" a="1"/>
  <c r="AF2169" i="1" s="1"/>
  <c r="X2169" i="1" a="1"/>
  <c r="X2169" i="1" s="1"/>
  <c r="AE2169" i="1" s="1"/>
  <c r="AH2169" i="1" s="1"/>
  <c r="V2169" i="1" a="1"/>
  <c r="V2169" i="1" s="1"/>
  <c r="W2169" i="1" a="1"/>
  <c r="W2169" i="1" s="1"/>
  <c r="AF2166" i="1" a="1"/>
  <c r="AF2166" i="1" s="1"/>
  <c r="X2166" i="1" a="1"/>
  <c r="X2166" i="1" s="1"/>
  <c r="AE2166" i="1" s="1"/>
  <c r="AH2166" i="1" s="1"/>
  <c r="W2166" i="1" a="1"/>
  <c r="W2166" i="1" s="1"/>
  <c r="V2166" i="1" a="1"/>
  <c r="V2166" i="1" s="1"/>
  <c r="AF2162" i="1" a="1"/>
  <c r="AF2162" i="1" s="1"/>
  <c r="X2162" i="1" a="1"/>
  <c r="X2162" i="1" s="1"/>
  <c r="AE2162" i="1" s="1"/>
  <c r="AH2162" i="1" s="1"/>
  <c r="V2162" i="1" a="1"/>
  <c r="V2162" i="1" s="1"/>
  <c r="W2162" i="1" a="1"/>
  <c r="W2162" i="1" s="1"/>
  <c r="AF2159" i="1" a="1"/>
  <c r="AF2159" i="1" s="1"/>
  <c r="X2159" i="1" a="1"/>
  <c r="X2159" i="1" s="1"/>
  <c r="AE2159" i="1" s="1"/>
  <c r="AH2159" i="1" s="1"/>
  <c r="V2159" i="1" a="1"/>
  <c r="V2159" i="1" s="1"/>
  <c r="W2159" i="1" a="1"/>
  <c r="W2159" i="1" s="1"/>
  <c r="AF2155" i="1" a="1"/>
  <c r="AF2155" i="1" s="1"/>
  <c r="X2155" i="1" a="1"/>
  <c r="X2155" i="1" s="1"/>
  <c r="AE2155" i="1" s="1"/>
  <c r="AH2155" i="1" s="1"/>
  <c r="W2155" i="1" a="1"/>
  <c r="W2155" i="1" s="1"/>
  <c r="V2155" i="1" a="1"/>
  <c r="V2155" i="1" s="1"/>
  <c r="AF2151" i="1" a="1"/>
  <c r="AF2151" i="1" s="1"/>
  <c r="X2151" i="1" a="1"/>
  <c r="X2151" i="1" s="1"/>
  <c r="AE2151" i="1" s="1"/>
  <c r="AH2151" i="1" s="1"/>
  <c r="W2151" i="1" a="1"/>
  <c r="W2151" i="1" s="1"/>
  <c r="V2151" i="1" a="1"/>
  <c r="V2151" i="1" s="1"/>
  <c r="AF2147" i="1" a="1"/>
  <c r="AF2147" i="1" s="1"/>
  <c r="X2147" i="1" a="1"/>
  <c r="X2147" i="1" s="1"/>
  <c r="AE2147" i="1" s="1"/>
  <c r="AH2147" i="1" s="1"/>
  <c r="W2147" i="1" a="1"/>
  <c r="W2147" i="1" s="1"/>
  <c r="AF2143" i="1" a="1"/>
  <c r="AF2143" i="1" s="1"/>
  <c r="X2143" i="1" a="1"/>
  <c r="X2143" i="1" s="1"/>
  <c r="AE2143" i="1" s="1"/>
  <c r="AH2143" i="1" s="1"/>
  <c r="W2143" i="1" a="1"/>
  <c r="W2143" i="1" s="1"/>
  <c r="AF2139" i="1" a="1"/>
  <c r="AF2139" i="1" s="1"/>
  <c r="X2139" i="1" a="1"/>
  <c r="X2139" i="1" s="1"/>
  <c r="AE2139" i="1" s="1"/>
  <c r="AH2139" i="1" s="1"/>
  <c r="W2139" i="1" a="1"/>
  <c r="W2139" i="1" s="1"/>
  <c r="V2139" i="1" a="1"/>
  <c r="V2139" i="1" s="1"/>
  <c r="AF2132" i="1" a="1"/>
  <c r="AF2132" i="1" s="1"/>
  <c r="X2132" i="1" a="1"/>
  <c r="X2132" i="1" s="1"/>
  <c r="AE2132" i="1" s="1"/>
  <c r="AH2132" i="1" s="1"/>
  <c r="V2132" i="1" a="1"/>
  <c r="V2132" i="1" s="1"/>
  <c r="W2132" i="1" a="1"/>
  <c r="W2132" i="1" s="1"/>
  <c r="AF2125" i="1" a="1"/>
  <c r="AF2125" i="1" s="1"/>
  <c r="X2125" i="1" a="1"/>
  <c r="X2125" i="1" s="1"/>
  <c r="AE2125" i="1" s="1"/>
  <c r="AH2125" i="1" s="1"/>
  <c r="V2125" i="1" a="1"/>
  <c r="V2125" i="1" s="1"/>
  <c r="W2125" i="1" a="1"/>
  <c r="W2125" i="1" s="1"/>
  <c r="AF2121" i="1" a="1"/>
  <c r="AF2121" i="1" s="1"/>
  <c r="X2121" i="1" a="1"/>
  <c r="X2121" i="1" s="1"/>
  <c r="AE2121" i="1" s="1"/>
  <c r="AH2121" i="1" s="1"/>
  <c r="W2121" i="1" a="1"/>
  <c r="W2121" i="1" s="1"/>
  <c r="V2121" i="1" a="1"/>
  <c r="V2121" i="1" s="1"/>
  <c r="AF2117" i="1" a="1"/>
  <c r="AF2117" i="1" s="1"/>
  <c r="X2117" i="1" a="1"/>
  <c r="X2117" i="1" s="1"/>
  <c r="AE2117" i="1" s="1"/>
  <c r="AH2117" i="1" s="1"/>
  <c r="W2117" i="1" a="1"/>
  <c r="W2117" i="1" s="1"/>
  <c r="V2117" i="1" a="1"/>
  <c r="V2117" i="1" s="1"/>
  <c r="AF2113" i="1" a="1"/>
  <c r="AF2113" i="1" s="1"/>
  <c r="X2113" i="1" a="1"/>
  <c r="X2113" i="1" s="1"/>
  <c r="AE2113" i="1" s="1"/>
  <c r="AH2113" i="1" s="1"/>
  <c r="W2113" i="1" a="1"/>
  <c r="W2113" i="1" s="1"/>
  <c r="AF2109" i="1" a="1"/>
  <c r="AF2109" i="1" s="1"/>
  <c r="D2109" i="1" s="1"/>
  <c r="X2109" i="1" a="1"/>
  <c r="X2109" i="1" s="1"/>
  <c r="AE2109" i="1" s="1"/>
  <c r="AH2109" i="1" s="1"/>
  <c r="V2109" i="1" a="1"/>
  <c r="V2109" i="1" s="1"/>
  <c r="W2109" i="1" a="1"/>
  <c r="W2109" i="1" s="1"/>
  <c r="AF2105" i="1" a="1"/>
  <c r="AF2105" i="1" s="1"/>
  <c r="X2105" i="1" a="1"/>
  <c r="X2105" i="1" s="1"/>
  <c r="AE2105" i="1" s="1"/>
  <c r="AH2105" i="1" s="1"/>
  <c r="W2105" i="1" a="1"/>
  <c r="W2105" i="1" s="1"/>
  <c r="V2105" i="1" a="1"/>
  <c r="V2105" i="1" s="1"/>
  <c r="AF2102" i="1" a="1"/>
  <c r="AF2102" i="1" s="1"/>
  <c r="D2102" i="1" s="1"/>
  <c r="X2102" i="1" a="1"/>
  <c r="X2102" i="1" s="1"/>
  <c r="AE2102" i="1" s="1"/>
  <c r="AH2102" i="1" s="1"/>
  <c r="W2102" i="1" a="1"/>
  <c r="W2102" i="1" s="1"/>
  <c r="V2102" i="1" a="1"/>
  <c r="V2102" i="1" s="1"/>
  <c r="AF2098" i="1" a="1"/>
  <c r="AF2098" i="1" s="1"/>
  <c r="D2098" i="1" s="1"/>
  <c r="X2098" i="1" a="1"/>
  <c r="X2098" i="1" s="1"/>
  <c r="AE2098" i="1" s="1"/>
  <c r="AH2098" i="1" s="1"/>
  <c r="V2098" i="1" a="1"/>
  <c r="V2098" i="1" s="1"/>
  <c r="W2098" i="1" a="1"/>
  <c r="W2098" i="1" s="1"/>
  <c r="AF2095" i="1" a="1"/>
  <c r="AF2095" i="1" s="1"/>
  <c r="X2095" i="1" a="1"/>
  <c r="X2095" i="1" s="1"/>
  <c r="AE2095" i="1" s="1"/>
  <c r="AH2095" i="1" s="1"/>
  <c r="W2095" i="1" a="1"/>
  <c r="W2095" i="1" s="1"/>
  <c r="AF2091" i="1" a="1"/>
  <c r="AF2091" i="1" s="1"/>
  <c r="X2091" i="1" a="1"/>
  <c r="X2091" i="1" s="1"/>
  <c r="AE2091" i="1" s="1"/>
  <c r="AH2091" i="1" s="1"/>
  <c r="W2091" i="1" a="1"/>
  <c r="W2091" i="1" s="1"/>
  <c r="V2091" i="1" a="1"/>
  <c r="V2091" i="1" s="1"/>
  <c r="AF2087" i="1" a="1"/>
  <c r="AF2087" i="1" s="1"/>
  <c r="X2087" i="1" a="1"/>
  <c r="X2087" i="1" s="1"/>
  <c r="AE2087" i="1" s="1"/>
  <c r="AH2087" i="1" s="1"/>
  <c r="W2087" i="1" a="1"/>
  <c r="W2087" i="1" s="1"/>
  <c r="V2087" i="1" a="1"/>
  <c r="V2087" i="1" s="1"/>
  <c r="AF2083" i="1" a="1"/>
  <c r="AF2083" i="1" s="1"/>
  <c r="X2083" i="1" a="1"/>
  <c r="X2083" i="1" s="1"/>
  <c r="AE2083" i="1" s="1"/>
  <c r="AH2083" i="1" s="1"/>
  <c r="W2083" i="1" a="1"/>
  <c r="W2083" i="1" s="1"/>
  <c r="V2083" i="1" a="1"/>
  <c r="V2083" i="1" s="1"/>
  <c r="AF2079" i="1" a="1"/>
  <c r="AF2079" i="1" s="1"/>
  <c r="X2079" i="1" a="1"/>
  <c r="X2079" i="1" s="1"/>
  <c r="AE2079" i="1" s="1"/>
  <c r="AH2079" i="1" s="1"/>
  <c r="V2079" i="1" a="1"/>
  <c r="V2079" i="1" s="1"/>
  <c r="W2079" i="1" a="1"/>
  <c r="W2079" i="1" s="1"/>
  <c r="AF2075" i="1" a="1"/>
  <c r="AF2075" i="1" s="1"/>
  <c r="X2075" i="1" a="1"/>
  <c r="X2075" i="1" s="1"/>
  <c r="AE2075" i="1" s="1"/>
  <c r="AH2075" i="1" s="1"/>
  <c r="W2075" i="1" a="1"/>
  <c r="W2075" i="1" s="1"/>
  <c r="V2075" i="1" a="1"/>
  <c r="V2075" i="1" s="1"/>
  <c r="AF2068" i="1" a="1"/>
  <c r="AF2068" i="1" s="1"/>
  <c r="X2068" i="1" a="1"/>
  <c r="X2068" i="1" s="1"/>
  <c r="AE2068" i="1" s="1"/>
  <c r="AH2068" i="1" s="1"/>
  <c r="W2068" i="1" a="1"/>
  <c r="W2068" i="1" s="1"/>
  <c r="V2068" i="1" a="1"/>
  <c r="V2068" i="1" s="1"/>
  <c r="AF2061" i="1" a="1"/>
  <c r="AF2061" i="1" s="1"/>
  <c r="X2061" i="1" a="1"/>
  <c r="X2061" i="1" s="1"/>
  <c r="AE2061" i="1" s="1"/>
  <c r="AH2061" i="1" s="1"/>
  <c r="V2061" i="1" a="1"/>
  <c r="V2061" i="1" s="1"/>
  <c r="W2061" i="1" a="1"/>
  <c r="W2061" i="1" s="1"/>
  <c r="AF2057" i="1" a="1"/>
  <c r="AF2057" i="1" s="1"/>
  <c r="X2057" i="1" a="1"/>
  <c r="X2057" i="1" s="1"/>
  <c r="AE2057" i="1" s="1"/>
  <c r="AH2057" i="1" s="1"/>
  <c r="W2057" i="1" a="1"/>
  <c r="W2057" i="1" s="1"/>
  <c r="AF2053" i="1" a="1"/>
  <c r="AF2053" i="1" s="1"/>
  <c r="X2053" i="1" a="1"/>
  <c r="X2053" i="1" s="1"/>
  <c r="AE2053" i="1" s="1"/>
  <c r="AH2053" i="1" s="1"/>
  <c r="W2053" i="1" a="1"/>
  <c r="W2053" i="1" s="1"/>
  <c r="V2053" i="1" a="1"/>
  <c r="V2053" i="1" s="1"/>
  <c r="AF2049" i="1" a="1"/>
  <c r="AF2049" i="1" s="1"/>
  <c r="X2049" i="1" a="1"/>
  <c r="X2049" i="1" s="1"/>
  <c r="AE2049" i="1" s="1"/>
  <c r="AH2049" i="1" s="1"/>
  <c r="V2049" i="1" a="1"/>
  <c r="V2049" i="1" s="1"/>
  <c r="W2049" i="1" a="1"/>
  <c r="W2049" i="1" s="1"/>
  <c r="AF2045" i="1" a="1"/>
  <c r="AF2045" i="1" s="1"/>
  <c r="X2045" i="1" a="1"/>
  <c r="X2045" i="1" s="1"/>
  <c r="AE2045" i="1" s="1"/>
  <c r="AH2045" i="1" s="1"/>
  <c r="W2045" i="1" a="1"/>
  <c r="W2045" i="1" s="1"/>
  <c r="V2045" i="1" a="1"/>
  <c r="V2045" i="1" s="1"/>
  <c r="AF2041" i="1" a="1"/>
  <c r="AF2041" i="1" s="1"/>
  <c r="X2041" i="1" a="1"/>
  <c r="X2041" i="1" s="1"/>
  <c r="AE2041" i="1" s="1"/>
  <c r="AH2041" i="1" s="1"/>
  <c r="W2041" i="1" a="1"/>
  <c r="W2041" i="1" s="1"/>
  <c r="V2041" i="1" a="1"/>
  <c r="V2041" i="1" s="1"/>
  <c r="AF2038" i="1" a="1"/>
  <c r="AF2038" i="1" s="1"/>
  <c r="X2038" i="1" a="1"/>
  <c r="X2038" i="1" s="1"/>
  <c r="AE2038" i="1" s="1"/>
  <c r="AH2038" i="1" s="1"/>
  <c r="V2038" i="1" a="1"/>
  <c r="V2038" i="1" s="1"/>
  <c r="W2038" i="1" a="1"/>
  <c r="W2038" i="1" s="1"/>
  <c r="AF2034" i="1" a="1"/>
  <c r="AF2034" i="1" s="1"/>
  <c r="X2034" i="1" a="1"/>
  <c r="X2034" i="1" s="1"/>
  <c r="AE2034" i="1" s="1"/>
  <c r="AH2034" i="1" s="1"/>
  <c r="W2034" i="1" a="1"/>
  <c r="W2034" i="1" s="1"/>
  <c r="V2034" i="1" a="1"/>
  <c r="V2034" i="1" s="1"/>
  <c r="AF2031" i="1" a="1"/>
  <c r="AF2031" i="1" s="1"/>
  <c r="X2031" i="1" a="1"/>
  <c r="X2031" i="1" s="1"/>
  <c r="AE2031" i="1" s="1"/>
  <c r="AH2031" i="1" s="1"/>
  <c r="V2031" i="1" a="1"/>
  <c r="V2031" i="1" s="1"/>
  <c r="W2031" i="1" a="1"/>
  <c r="W2031" i="1" s="1"/>
  <c r="AF2027" i="1" a="1"/>
  <c r="AF2027" i="1" s="1"/>
  <c r="X2027" i="1" a="1"/>
  <c r="X2027" i="1" s="1"/>
  <c r="AE2027" i="1" s="1"/>
  <c r="AH2027" i="1" s="1"/>
  <c r="W2027" i="1" a="1"/>
  <c r="W2027" i="1" s="1"/>
  <c r="AF2023" i="1" a="1"/>
  <c r="AF2023" i="1" s="1"/>
  <c r="X2023" i="1" a="1"/>
  <c r="X2023" i="1" s="1"/>
  <c r="AE2023" i="1" s="1"/>
  <c r="AH2023" i="1" s="1"/>
  <c r="V2023" i="1" a="1"/>
  <c r="V2023" i="1" s="1"/>
  <c r="W2023" i="1" a="1"/>
  <c r="W2023" i="1" s="1"/>
  <c r="AF2019" i="1" a="1"/>
  <c r="AF2019" i="1" s="1"/>
  <c r="X2019" i="1" a="1"/>
  <c r="X2019" i="1" s="1"/>
  <c r="AE2019" i="1" s="1"/>
  <c r="AH2019" i="1" s="1"/>
  <c r="W2019" i="1" a="1"/>
  <c r="W2019" i="1" s="1"/>
  <c r="V2019" i="1" a="1"/>
  <c r="V2019" i="1" s="1"/>
  <c r="AF2015" i="1" a="1"/>
  <c r="AF2015" i="1" s="1"/>
  <c r="X2015" i="1" a="1"/>
  <c r="X2015" i="1" s="1"/>
  <c r="AE2015" i="1" s="1"/>
  <c r="AH2015" i="1" s="1"/>
  <c r="W2015" i="1" a="1"/>
  <c r="W2015" i="1" s="1"/>
  <c r="V2015" i="1" a="1"/>
  <c r="V2015" i="1" s="1"/>
  <c r="AF2011" i="1" a="1"/>
  <c r="AF2011" i="1" s="1"/>
  <c r="X2011" i="1" a="1"/>
  <c r="X2011" i="1" s="1"/>
  <c r="AE2011" i="1" s="1"/>
  <c r="AH2011" i="1" s="1"/>
  <c r="W2011" i="1" a="1"/>
  <c r="W2011" i="1" s="1"/>
  <c r="AF2004" i="1" a="1"/>
  <c r="AF2004" i="1" s="1"/>
  <c r="D2004" i="1" s="1"/>
  <c r="X2004" i="1" a="1"/>
  <c r="X2004" i="1" s="1"/>
  <c r="AE2004" i="1" s="1"/>
  <c r="AH2004" i="1" s="1"/>
  <c r="V2004" i="1" a="1"/>
  <c r="V2004" i="1" s="1"/>
  <c r="W2004" i="1" a="1"/>
  <c r="W2004" i="1" s="1"/>
  <c r="AF1997" i="1" a="1"/>
  <c r="AF1997" i="1" s="1"/>
  <c r="X1997" i="1" a="1"/>
  <c r="X1997" i="1" s="1"/>
  <c r="AE1997" i="1" s="1"/>
  <c r="AH1997" i="1" s="1"/>
  <c r="W1997" i="1" a="1"/>
  <c r="W1997" i="1" s="1"/>
  <c r="AF1993" i="1" a="1"/>
  <c r="AF1993" i="1" s="1"/>
  <c r="X1993" i="1" a="1"/>
  <c r="X1993" i="1" s="1"/>
  <c r="AE1993" i="1" s="1"/>
  <c r="AH1993" i="1" s="1"/>
  <c r="V1993" i="1" a="1"/>
  <c r="V1993" i="1" s="1"/>
  <c r="W1993" i="1" a="1"/>
  <c r="W1993" i="1" s="1"/>
  <c r="AF1989" i="1" a="1"/>
  <c r="AF1989" i="1" s="1"/>
  <c r="X1989" i="1" a="1"/>
  <c r="X1989" i="1" s="1"/>
  <c r="AE1989" i="1" s="1"/>
  <c r="AH1989" i="1" s="1"/>
  <c r="V1989" i="1" a="1"/>
  <c r="V1989" i="1" s="1"/>
  <c r="W1989" i="1" a="1"/>
  <c r="W1989" i="1" s="1"/>
  <c r="AF1985" i="1" a="1"/>
  <c r="AF1985" i="1" s="1"/>
  <c r="X1985" i="1" a="1"/>
  <c r="X1985" i="1" s="1"/>
  <c r="AE1985" i="1" s="1"/>
  <c r="AH1985" i="1" s="1"/>
  <c r="W1985" i="1" a="1"/>
  <c r="W1985" i="1" s="1"/>
  <c r="V1985" i="1" a="1"/>
  <c r="V1985" i="1" s="1"/>
  <c r="AF1981" i="1" a="1"/>
  <c r="AF1981" i="1" s="1"/>
  <c r="X1981" i="1" a="1"/>
  <c r="X1981" i="1" s="1"/>
  <c r="AE1981" i="1" s="1"/>
  <c r="AH1981" i="1" s="1"/>
  <c r="W1981" i="1" a="1"/>
  <c r="W1981" i="1" s="1"/>
  <c r="AF1977" i="1" a="1"/>
  <c r="AF1977" i="1" s="1"/>
  <c r="X1977" i="1" a="1"/>
  <c r="X1977" i="1" s="1"/>
  <c r="AE1977" i="1" s="1"/>
  <c r="AH1977" i="1" s="1"/>
  <c r="W1977" i="1" a="1"/>
  <c r="W1977" i="1" s="1"/>
  <c r="V1977" i="1" a="1"/>
  <c r="V1977" i="1" s="1"/>
  <c r="AF1974" i="1" a="1"/>
  <c r="AF1974" i="1" s="1"/>
  <c r="X1974" i="1" a="1"/>
  <c r="X1974" i="1" s="1"/>
  <c r="AE1974" i="1" s="1"/>
  <c r="AH1974" i="1" s="1"/>
  <c r="V1974" i="1" a="1"/>
  <c r="V1974" i="1" s="1"/>
  <c r="W1974" i="1" a="1"/>
  <c r="W1974" i="1" s="1"/>
  <c r="AF1970" i="1" a="1"/>
  <c r="AF1970" i="1" s="1"/>
  <c r="X1970" i="1" a="1"/>
  <c r="X1970" i="1" s="1"/>
  <c r="AE1970" i="1" s="1"/>
  <c r="AH1970" i="1" s="1"/>
  <c r="W1970" i="1" a="1"/>
  <c r="W1970" i="1" s="1"/>
  <c r="AF1967" i="1" a="1"/>
  <c r="AF1967" i="1" s="1"/>
  <c r="X1967" i="1" a="1"/>
  <c r="X1967" i="1" s="1"/>
  <c r="AE1967" i="1" s="1"/>
  <c r="AH1967" i="1" s="1"/>
  <c r="W1967" i="1" a="1"/>
  <c r="W1967" i="1" s="1"/>
  <c r="V1967" i="1" a="1"/>
  <c r="V1967" i="1" s="1"/>
  <c r="AF1963" i="1" a="1"/>
  <c r="AF1963" i="1" s="1"/>
  <c r="X1963" i="1" a="1"/>
  <c r="X1963" i="1" s="1"/>
  <c r="AE1963" i="1" s="1"/>
  <c r="AH1963" i="1" s="1"/>
  <c r="V1963" i="1" a="1"/>
  <c r="V1963" i="1" s="1"/>
  <c r="W1963" i="1" a="1"/>
  <c r="W1963" i="1" s="1"/>
  <c r="AF1959" i="1" a="1"/>
  <c r="AF1959" i="1" s="1"/>
  <c r="X1959" i="1" a="1"/>
  <c r="X1959" i="1" s="1"/>
  <c r="AE1959" i="1" s="1"/>
  <c r="AH1959" i="1" s="1"/>
  <c r="V1959" i="1" a="1"/>
  <c r="V1959" i="1" s="1"/>
  <c r="W1959" i="1" a="1"/>
  <c r="W1959" i="1" s="1"/>
  <c r="AF1955" i="1" a="1"/>
  <c r="AF1955" i="1" s="1"/>
  <c r="X1955" i="1" a="1"/>
  <c r="X1955" i="1" s="1"/>
  <c r="AE1955" i="1" s="1"/>
  <c r="AH1955" i="1" s="1"/>
  <c r="W1955" i="1" a="1"/>
  <c r="W1955" i="1" s="1"/>
  <c r="AF1951" i="1" a="1"/>
  <c r="AF1951" i="1" s="1"/>
  <c r="D1951" i="1" s="1"/>
  <c r="X1951" i="1" a="1"/>
  <c r="X1951" i="1" s="1"/>
  <c r="AE1951" i="1" s="1"/>
  <c r="AH1951" i="1" s="1"/>
  <c r="W1951" i="1" a="1"/>
  <c r="W1951" i="1" s="1"/>
  <c r="AF1947" i="1" a="1"/>
  <c r="AF1947" i="1" s="1"/>
  <c r="X1947" i="1" a="1"/>
  <c r="X1947" i="1" s="1"/>
  <c r="AE1947" i="1" s="1"/>
  <c r="AH1947" i="1" s="1"/>
  <c r="V1947" i="1" a="1"/>
  <c r="V1947" i="1" s="1"/>
  <c r="W1947" i="1" a="1"/>
  <c r="W1947" i="1" s="1"/>
  <c r="AF1940" i="1" a="1"/>
  <c r="AF1940" i="1" s="1"/>
  <c r="X1940" i="1" a="1"/>
  <c r="X1940" i="1" s="1"/>
  <c r="AE1940" i="1" s="1"/>
  <c r="AH1940" i="1" s="1"/>
  <c r="W1940" i="1" a="1"/>
  <c r="W1940" i="1" s="1"/>
  <c r="AF1933" i="1" a="1"/>
  <c r="AF1933" i="1" s="1"/>
  <c r="X1933" i="1" a="1"/>
  <c r="X1933" i="1" s="1"/>
  <c r="AE1933" i="1" s="1"/>
  <c r="AH1933" i="1" s="1"/>
  <c r="W1933" i="1" a="1"/>
  <c r="W1933" i="1" s="1"/>
  <c r="AF1929" i="1" a="1"/>
  <c r="AF1929" i="1" s="1"/>
  <c r="X1929" i="1" a="1"/>
  <c r="X1929" i="1" s="1"/>
  <c r="AE1929" i="1" s="1"/>
  <c r="AH1929" i="1" s="1"/>
  <c r="W1929" i="1" a="1"/>
  <c r="W1929" i="1" s="1"/>
  <c r="V1929" i="1" a="1"/>
  <c r="V1929" i="1" s="1"/>
  <c r="AF1925" i="1" a="1"/>
  <c r="AF1925" i="1" s="1"/>
  <c r="X1925" i="1" a="1"/>
  <c r="X1925" i="1" s="1"/>
  <c r="AE1925" i="1" s="1"/>
  <c r="AH1925" i="1" s="1"/>
  <c r="V1925" i="1" a="1"/>
  <c r="V1925" i="1" s="1"/>
  <c r="W1925" i="1" a="1"/>
  <c r="W1925" i="1" s="1"/>
  <c r="AF1921" i="1" a="1"/>
  <c r="AF1921" i="1" s="1"/>
  <c r="X1921" i="1" a="1"/>
  <c r="X1921" i="1" s="1"/>
  <c r="AE1921" i="1" s="1"/>
  <c r="AH1921" i="1" s="1"/>
  <c r="W1921" i="1" a="1"/>
  <c r="W1921" i="1" s="1"/>
  <c r="V1921" i="1" a="1"/>
  <c r="V1921" i="1" s="1"/>
  <c r="AF1917" i="1" a="1"/>
  <c r="AF1917" i="1" s="1"/>
  <c r="X1917" i="1" a="1"/>
  <c r="X1917" i="1" s="1"/>
  <c r="AE1917" i="1" s="1"/>
  <c r="AH1917" i="1" s="1"/>
  <c r="W1917" i="1" a="1"/>
  <c r="W1917" i="1" s="1"/>
  <c r="V1917" i="1" a="1"/>
  <c r="V1917" i="1" s="1"/>
  <c r="AF1913" i="1" a="1"/>
  <c r="AF1913" i="1" s="1"/>
  <c r="X1913" i="1" a="1"/>
  <c r="X1913" i="1" s="1"/>
  <c r="AE1913" i="1" s="1"/>
  <c r="AH1913" i="1" s="1"/>
  <c r="W1913" i="1" a="1"/>
  <c r="W1913" i="1" s="1"/>
  <c r="AF1910" i="1" a="1"/>
  <c r="AF1910" i="1" s="1"/>
  <c r="D1910" i="1" s="1"/>
  <c r="X1910" i="1" a="1"/>
  <c r="X1910" i="1" s="1"/>
  <c r="AE1910" i="1" s="1"/>
  <c r="AH1910" i="1" s="1"/>
  <c r="W1910" i="1" a="1"/>
  <c r="W1910" i="1" s="1"/>
  <c r="V1910" i="1" a="1"/>
  <c r="V1910" i="1" s="1"/>
  <c r="AF1906" i="1" a="1"/>
  <c r="AF1906" i="1" s="1"/>
  <c r="D1906" i="1" s="1"/>
  <c r="X1906" i="1" a="1"/>
  <c r="X1906" i="1" s="1"/>
  <c r="AE1906" i="1" s="1"/>
  <c r="AH1906" i="1" s="1"/>
  <c r="W1906" i="1" a="1"/>
  <c r="W1906" i="1" s="1"/>
  <c r="V1906" i="1" a="1"/>
  <c r="V1906" i="1" s="1"/>
  <c r="AF1903" i="1" a="1"/>
  <c r="AF1903" i="1" s="1"/>
  <c r="X1903" i="1" a="1"/>
  <c r="X1903" i="1" s="1"/>
  <c r="AE1903" i="1" s="1"/>
  <c r="AH1903" i="1" s="1"/>
  <c r="W1903" i="1" a="1"/>
  <c r="W1903" i="1" s="1"/>
  <c r="AF1899" i="1" a="1"/>
  <c r="AF1899" i="1" s="1"/>
  <c r="X1899" i="1" a="1"/>
  <c r="X1899" i="1" s="1"/>
  <c r="AE1899" i="1" s="1"/>
  <c r="AH1899" i="1" s="1"/>
  <c r="V1899" i="1" a="1"/>
  <c r="V1899" i="1" s="1"/>
  <c r="W1899" i="1" a="1"/>
  <c r="W1899" i="1" s="1"/>
  <c r="AF1895" i="1" a="1"/>
  <c r="AF1895" i="1" s="1"/>
  <c r="X1895" i="1" a="1"/>
  <c r="X1895" i="1" s="1"/>
  <c r="AE1895" i="1" s="1"/>
  <c r="AH1895" i="1" s="1"/>
  <c r="W1895" i="1" a="1"/>
  <c r="W1895" i="1" s="1"/>
  <c r="V1895" i="1" a="1"/>
  <c r="V1895" i="1" s="1"/>
  <c r="AF1891" i="1" a="1"/>
  <c r="AF1891" i="1" s="1"/>
  <c r="X1891" i="1" a="1"/>
  <c r="X1891" i="1" s="1"/>
  <c r="AE1891" i="1" s="1"/>
  <c r="AH1891" i="1" s="1"/>
  <c r="V1891" i="1" a="1"/>
  <c r="V1891" i="1" s="1"/>
  <c r="W1891" i="1" a="1"/>
  <c r="W1891" i="1" s="1"/>
  <c r="AF1887" i="1" a="1"/>
  <c r="AF1887" i="1" s="1"/>
  <c r="X1887" i="1" a="1"/>
  <c r="X1887" i="1" s="1"/>
  <c r="AE1887" i="1" s="1"/>
  <c r="AH1887" i="1" s="1"/>
  <c r="W1887" i="1" a="1"/>
  <c r="W1887" i="1" s="1"/>
  <c r="V1887" i="1" a="1"/>
  <c r="V1887" i="1" s="1"/>
  <c r="AF1883" i="1" a="1"/>
  <c r="AF1883" i="1" s="1"/>
  <c r="X1883" i="1" a="1"/>
  <c r="X1883" i="1" s="1"/>
  <c r="AE1883" i="1" s="1"/>
  <c r="AH1883" i="1" s="1"/>
  <c r="W1883" i="1" a="1"/>
  <c r="W1883" i="1" s="1"/>
  <c r="AF1876" i="1" a="1"/>
  <c r="AF1876" i="1" s="1"/>
  <c r="X1876" i="1" a="1"/>
  <c r="X1876" i="1" s="1"/>
  <c r="AE1876" i="1" s="1"/>
  <c r="AH1876" i="1" s="1"/>
  <c r="W1876" i="1" a="1"/>
  <c r="W1876" i="1" s="1"/>
  <c r="AF1869" i="1" a="1"/>
  <c r="AF1869" i="1" s="1"/>
  <c r="X1869" i="1" a="1"/>
  <c r="X1869" i="1" s="1"/>
  <c r="AE1869" i="1" s="1"/>
  <c r="AH1869" i="1" s="1"/>
  <c r="W1869" i="1" a="1"/>
  <c r="W1869" i="1" s="1"/>
  <c r="AF1865" i="1" a="1"/>
  <c r="AF1865" i="1" s="1"/>
  <c r="D1865" i="1" s="1"/>
  <c r="X1865" i="1" a="1"/>
  <c r="X1865" i="1" s="1"/>
  <c r="AE1865" i="1" s="1"/>
  <c r="AH1865" i="1" s="1"/>
  <c r="W1865" i="1" a="1"/>
  <c r="W1865" i="1" s="1"/>
  <c r="V1865" i="1" a="1"/>
  <c r="V1865" i="1" s="1"/>
  <c r="AF1861" i="1" a="1"/>
  <c r="AF1861" i="1" s="1"/>
  <c r="D1861" i="1" s="1"/>
  <c r="X1861" i="1" a="1"/>
  <c r="X1861" i="1" s="1"/>
  <c r="AE1861" i="1" s="1"/>
  <c r="AH1861" i="1" s="1"/>
  <c r="V1861" i="1" a="1"/>
  <c r="V1861" i="1" s="1"/>
  <c r="W1861" i="1" a="1"/>
  <c r="W1861" i="1" s="1"/>
  <c r="AF1857" i="1" a="1"/>
  <c r="AF1857" i="1" s="1"/>
  <c r="X1857" i="1" a="1"/>
  <c r="X1857" i="1" s="1"/>
  <c r="AE1857" i="1" s="1"/>
  <c r="AH1857" i="1" s="1"/>
  <c r="W1857" i="1" a="1"/>
  <c r="W1857" i="1" s="1"/>
  <c r="V1857" i="1" a="1"/>
  <c r="V1857" i="1" s="1"/>
  <c r="AF1853" i="1" a="1"/>
  <c r="AF1853" i="1" s="1"/>
  <c r="D1853" i="1" s="1"/>
  <c r="X1853" i="1" a="1"/>
  <c r="X1853" i="1" s="1"/>
  <c r="AE1853" i="1" s="1"/>
  <c r="AH1853" i="1" s="1"/>
  <c r="W1853" i="1" a="1"/>
  <c r="W1853" i="1" s="1"/>
  <c r="AF1849" i="1" a="1"/>
  <c r="AF1849" i="1" s="1"/>
  <c r="X1849" i="1" a="1"/>
  <c r="X1849" i="1" s="1"/>
  <c r="AE1849" i="1" s="1"/>
  <c r="AH1849" i="1" s="1"/>
  <c r="W1849" i="1" a="1"/>
  <c r="W1849" i="1" s="1"/>
  <c r="V1849" i="1" a="1"/>
  <c r="V1849" i="1" s="1"/>
  <c r="AF1846" i="1" a="1"/>
  <c r="AF1846" i="1" s="1"/>
  <c r="X1846" i="1" a="1"/>
  <c r="X1846" i="1" s="1"/>
  <c r="AE1846" i="1" s="1"/>
  <c r="AH1846" i="1" s="1"/>
  <c r="V1846" i="1" a="1"/>
  <c r="V1846" i="1" s="1"/>
  <c r="W1846" i="1" a="1"/>
  <c r="W1846" i="1" s="1"/>
  <c r="AF1842" i="1" a="1"/>
  <c r="AF1842" i="1" s="1"/>
  <c r="X1842" i="1" a="1"/>
  <c r="X1842" i="1" s="1"/>
  <c r="AE1842" i="1" s="1"/>
  <c r="AH1842" i="1" s="1"/>
  <c r="W1842" i="1" a="1"/>
  <c r="W1842" i="1" s="1"/>
  <c r="V1842" i="1" a="1"/>
  <c r="V1842" i="1" s="1"/>
  <c r="AF1839" i="1" a="1"/>
  <c r="AF1839" i="1" s="1"/>
  <c r="X1839" i="1" a="1"/>
  <c r="X1839" i="1" s="1"/>
  <c r="AE1839" i="1" s="1"/>
  <c r="AH1839" i="1" s="1"/>
  <c r="V1839" i="1" a="1"/>
  <c r="V1839" i="1" s="1"/>
  <c r="W1839" i="1" a="1"/>
  <c r="W1839" i="1" s="1"/>
  <c r="AF1835" i="1" a="1"/>
  <c r="AF1835" i="1" s="1"/>
  <c r="X1835" i="1" a="1"/>
  <c r="X1835" i="1" s="1"/>
  <c r="AE1835" i="1" s="1"/>
  <c r="AH1835" i="1" s="1"/>
  <c r="W1835" i="1" a="1"/>
  <c r="W1835" i="1" s="1"/>
  <c r="V1835" i="1" a="1"/>
  <c r="V1835" i="1" s="1"/>
  <c r="AF1831" i="1" a="1"/>
  <c r="AF1831" i="1" s="1"/>
  <c r="X1831" i="1" a="1"/>
  <c r="X1831" i="1" s="1"/>
  <c r="AE1831" i="1" s="1"/>
  <c r="AH1831" i="1" s="1"/>
  <c r="W1831" i="1" a="1"/>
  <c r="W1831" i="1" s="1"/>
  <c r="AF1827" i="1" a="1"/>
  <c r="AF1827" i="1" s="1"/>
  <c r="X1827" i="1" a="1"/>
  <c r="X1827" i="1" s="1"/>
  <c r="AE1827" i="1" s="1"/>
  <c r="AH1827" i="1" s="1"/>
  <c r="V1827" i="1" a="1"/>
  <c r="V1827" i="1" s="1"/>
  <c r="W1827" i="1" a="1"/>
  <c r="W1827" i="1" s="1"/>
  <c r="AF1823" i="1" a="1"/>
  <c r="AF1823" i="1" s="1"/>
  <c r="X1823" i="1" a="1"/>
  <c r="X1823" i="1" s="1"/>
  <c r="AE1823" i="1" s="1"/>
  <c r="AH1823" i="1" s="1"/>
  <c r="W1823" i="1" a="1"/>
  <c r="W1823" i="1" s="1"/>
  <c r="V1823" i="1" a="1"/>
  <c r="V1823" i="1" s="1"/>
  <c r="AF1819" i="1" a="1"/>
  <c r="AF1819" i="1" s="1"/>
  <c r="X1819" i="1" a="1"/>
  <c r="X1819" i="1" s="1"/>
  <c r="AE1819" i="1" s="1"/>
  <c r="AH1819" i="1" s="1"/>
  <c r="V1819" i="1" a="1"/>
  <c r="V1819" i="1" s="1"/>
  <c r="W1819" i="1" a="1"/>
  <c r="W1819" i="1" s="1"/>
  <c r="AF1812" i="1" a="1"/>
  <c r="AF1812" i="1" s="1"/>
  <c r="X1812" i="1" a="1"/>
  <c r="X1812" i="1" s="1"/>
  <c r="AE1812" i="1" s="1"/>
  <c r="AH1812" i="1" s="1"/>
  <c r="W1812" i="1" a="1"/>
  <c r="W1812" i="1" s="1"/>
  <c r="V1812" i="1" a="1"/>
  <c r="V1812" i="1" s="1"/>
  <c r="AF1805" i="1" a="1"/>
  <c r="AF1805" i="1" s="1"/>
  <c r="X1805" i="1" a="1"/>
  <c r="X1805" i="1" s="1"/>
  <c r="AE1805" i="1" s="1"/>
  <c r="AH1805" i="1" s="1"/>
  <c r="W1805" i="1" a="1"/>
  <c r="W1805" i="1" s="1"/>
  <c r="V1805" i="1" a="1"/>
  <c r="V1805" i="1" s="1"/>
  <c r="AF1801" i="1" a="1"/>
  <c r="AF1801" i="1" s="1"/>
  <c r="X1801" i="1" a="1"/>
  <c r="X1801" i="1" s="1"/>
  <c r="AE1801" i="1" s="1"/>
  <c r="AH1801" i="1" s="1"/>
  <c r="W1801" i="1" a="1"/>
  <c r="W1801" i="1" s="1"/>
  <c r="V1801" i="1" a="1"/>
  <c r="V1801" i="1" s="1"/>
  <c r="AF1797" i="1" a="1"/>
  <c r="AF1797" i="1" s="1"/>
  <c r="X1797" i="1" a="1"/>
  <c r="X1797" i="1" s="1"/>
  <c r="AE1797" i="1" s="1"/>
  <c r="AH1797" i="1" s="1"/>
  <c r="V1797" i="1" a="1"/>
  <c r="V1797" i="1" s="1"/>
  <c r="W1797" i="1" a="1"/>
  <c r="W1797" i="1" s="1"/>
  <c r="AF1793" i="1" a="1"/>
  <c r="AF1793" i="1" s="1"/>
  <c r="X1793" i="1" a="1"/>
  <c r="X1793" i="1" s="1"/>
  <c r="AE1793" i="1" s="1"/>
  <c r="AH1793" i="1" s="1"/>
  <c r="W1793" i="1" a="1"/>
  <c r="W1793" i="1" s="1"/>
  <c r="AF1789" i="1" a="1"/>
  <c r="AF1789" i="1" s="1"/>
  <c r="X1789" i="1" a="1"/>
  <c r="X1789" i="1" s="1"/>
  <c r="AE1789" i="1" s="1"/>
  <c r="AH1789" i="1" s="1"/>
  <c r="V1789" i="1" a="1"/>
  <c r="V1789" i="1" s="1"/>
  <c r="W1789" i="1" a="1"/>
  <c r="W1789" i="1" s="1"/>
  <c r="AF1785" i="1" a="1"/>
  <c r="AF1785" i="1" s="1"/>
  <c r="X1785" i="1" a="1"/>
  <c r="X1785" i="1" s="1"/>
  <c r="AE1785" i="1" s="1"/>
  <c r="AH1785" i="1" s="1"/>
  <c r="W1785" i="1" a="1"/>
  <c r="W1785" i="1" s="1"/>
  <c r="V1785" i="1" a="1"/>
  <c r="V1785" i="1" s="1"/>
  <c r="AF1781" i="1" a="1"/>
  <c r="AF1781" i="1" s="1"/>
  <c r="X1781" i="1" a="1"/>
  <c r="X1781" i="1" s="1"/>
  <c r="AE1781" i="1" s="1"/>
  <c r="AH1781" i="1" s="1"/>
  <c r="W1781" i="1" a="1"/>
  <c r="W1781" i="1" s="1"/>
  <c r="V1781" i="1" a="1"/>
  <c r="V1781" i="1" s="1"/>
  <c r="AF1777" i="1" a="1"/>
  <c r="AF1777" i="1" s="1"/>
  <c r="X1777" i="1" a="1"/>
  <c r="X1777" i="1" s="1"/>
  <c r="AE1777" i="1" s="1"/>
  <c r="AH1777" i="1" s="1"/>
  <c r="W1777" i="1" a="1"/>
  <c r="W1777" i="1" s="1"/>
  <c r="V1777" i="1" a="1"/>
  <c r="V1777" i="1" s="1"/>
  <c r="AF1774" i="1" a="1"/>
  <c r="AF1774" i="1" s="1"/>
  <c r="X1774" i="1" a="1"/>
  <c r="X1774" i="1" s="1"/>
  <c r="AE1774" i="1" s="1"/>
  <c r="AH1774" i="1" s="1"/>
  <c r="V1774" i="1" a="1"/>
  <c r="V1774" i="1" s="1"/>
  <c r="W1774" i="1" a="1"/>
  <c r="W1774" i="1" s="1"/>
  <c r="AF1770" i="1" a="1"/>
  <c r="AF1770" i="1" s="1"/>
  <c r="X1770" i="1" a="1"/>
  <c r="X1770" i="1" s="1"/>
  <c r="AE1770" i="1" s="1"/>
  <c r="AH1770" i="1" s="1"/>
  <c r="W1770" i="1" a="1"/>
  <c r="W1770" i="1" s="1"/>
  <c r="V1770" i="1" a="1"/>
  <c r="V1770" i="1" s="1"/>
  <c r="AF1763" i="1" a="1"/>
  <c r="AF1763" i="1" s="1"/>
  <c r="X1763" i="1" a="1"/>
  <c r="X1763" i="1" s="1"/>
  <c r="AE1763" i="1" s="1"/>
  <c r="AH1763" i="1" s="1"/>
  <c r="W1763" i="1" a="1"/>
  <c r="W1763" i="1" s="1"/>
  <c r="AF1759" i="1" a="1"/>
  <c r="AF1759" i="1" s="1"/>
  <c r="D1759" i="1" s="1"/>
  <c r="X1759" i="1" a="1"/>
  <c r="X1759" i="1" s="1"/>
  <c r="AE1759" i="1" s="1"/>
  <c r="AH1759" i="1" s="1"/>
  <c r="W1759" i="1" a="1"/>
  <c r="W1759" i="1" s="1"/>
  <c r="V1759" i="1" a="1"/>
  <c r="V1759" i="1" s="1"/>
  <c r="AF1755" i="1" a="1"/>
  <c r="AF1755" i="1" s="1"/>
  <c r="D1755" i="1" s="1"/>
  <c r="X1755" i="1" a="1"/>
  <c r="X1755" i="1" s="1"/>
  <c r="AE1755" i="1" s="1"/>
  <c r="AH1755" i="1" s="1"/>
  <c r="W1755" i="1" a="1"/>
  <c r="W1755" i="1" s="1"/>
  <c r="V1755" i="1" a="1"/>
  <c r="V1755" i="1" s="1"/>
  <c r="AF1751" i="1" a="1"/>
  <c r="AF1751" i="1" s="1"/>
  <c r="X1751" i="1" a="1"/>
  <c r="X1751" i="1" s="1"/>
  <c r="AE1751" i="1" s="1"/>
  <c r="AH1751" i="1" s="1"/>
  <c r="W1751" i="1" a="1"/>
  <c r="W1751" i="1" s="1"/>
  <c r="V1751" i="1" a="1"/>
  <c r="V1751" i="1" s="1"/>
  <c r="AF1747" i="1" a="1"/>
  <c r="AF1747" i="1" s="1"/>
  <c r="D1747" i="1" s="1"/>
  <c r="X1747" i="1" a="1"/>
  <c r="X1747" i="1" s="1"/>
  <c r="AE1747" i="1" s="1"/>
  <c r="AH1747" i="1" s="1"/>
  <c r="V1747" i="1" a="1"/>
  <c r="V1747" i="1" s="1"/>
  <c r="W1747" i="1" a="1"/>
  <c r="W1747" i="1" s="1"/>
  <c r="AF1743" i="1" a="1"/>
  <c r="AF1743" i="1" s="1"/>
  <c r="D1743" i="1" s="1"/>
  <c r="X1743" i="1" a="1"/>
  <c r="X1743" i="1" s="1"/>
  <c r="AE1743" i="1" s="1"/>
  <c r="AH1743" i="1" s="1"/>
  <c r="V1743" i="1" a="1"/>
  <c r="V1743" i="1" s="1"/>
  <c r="W1743" i="1" a="1"/>
  <c r="W1743" i="1" s="1"/>
  <c r="AF1739" i="1" a="1"/>
  <c r="AF1739" i="1" s="1"/>
  <c r="X1739" i="1" a="1"/>
  <c r="X1739" i="1" s="1"/>
  <c r="AE1739" i="1" s="1"/>
  <c r="AH1739" i="1" s="1"/>
  <c r="W1739" i="1" a="1"/>
  <c r="W1739" i="1" s="1"/>
  <c r="AF1735" i="1" a="1"/>
  <c r="AF1735" i="1" s="1"/>
  <c r="X1735" i="1" a="1"/>
  <c r="X1735" i="1" s="1"/>
  <c r="AE1735" i="1" s="1"/>
  <c r="AH1735" i="1" s="1"/>
  <c r="W1735" i="1" a="1"/>
  <c r="W1735" i="1" s="1"/>
  <c r="V1735" i="1" a="1"/>
  <c r="V1735" i="1" s="1"/>
  <c r="AF1732" i="1" a="1"/>
  <c r="AF1732" i="1" s="1"/>
  <c r="X1732" i="1" a="1"/>
  <c r="X1732" i="1" s="1"/>
  <c r="AE1732" i="1" s="1"/>
  <c r="AH1732" i="1" s="1"/>
  <c r="W1732" i="1" a="1"/>
  <c r="W1732" i="1" s="1"/>
  <c r="V1732" i="1" a="1"/>
  <c r="V1732" i="1" s="1"/>
  <c r="AF1728" i="1" a="1"/>
  <c r="AF1728" i="1" s="1"/>
  <c r="X1728" i="1" a="1"/>
  <c r="X1728" i="1" s="1"/>
  <c r="AE1728" i="1" s="1"/>
  <c r="AH1728" i="1" s="1"/>
  <c r="W1728" i="1" a="1"/>
  <c r="W1728" i="1" s="1"/>
  <c r="V1728" i="1" a="1"/>
  <c r="V1728" i="1" s="1"/>
  <c r="AF1721" i="1" a="1"/>
  <c r="AF1721" i="1" s="1"/>
  <c r="X1721" i="1" a="1"/>
  <c r="X1721" i="1" s="1"/>
  <c r="AE1721" i="1" s="1"/>
  <c r="AH1721" i="1" s="1"/>
  <c r="W1721" i="1" a="1"/>
  <c r="W1721" i="1" s="1"/>
  <c r="AF1717" i="1" a="1"/>
  <c r="AF1717" i="1" s="1"/>
  <c r="X1717" i="1" a="1"/>
  <c r="X1717" i="1" s="1"/>
  <c r="AE1717" i="1" s="1"/>
  <c r="AH1717" i="1" s="1"/>
  <c r="V1717" i="1" a="1"/>
  <c r="V1717" i="1" s="1"/>
  <c r="W1717" i="1" a="1"/>
  <c r="W1717" i="1" s="1"/>
  <c r="AF1713" i="1" a="1"/>
  <c r="AF1713" i="1" s="1"/>
  <c r="X1713" i="1" a="1"/>
  <c r="X1713" i="1" s="1"/>
  <c r="AE1713" i="1" s="1"/>
  <c r="AH1713" i="1" s="1"/>
  <c r="W1713" i="1" a="1"/>
  <c r="W1713" i="1" s="1"/>
  <c r="V1713" i="1" a="1"/>
  <c r="V1713" i="1" s="1"/>
  <c r="AF1709" i="1" a="1"/>
  <c r="AF1709" i="1" s="1"/>
  <c r="X1709" i="1" a="1"/>
  <c r="X1709" i="1" s="1"/>
  <c r="AE1709" i="1" s="1"/>
  <c r="AH1709" i="1" s="1"/>
  <c r="W1709" i="1" a="1"/>
  <c r="W1709" i="1" s="1"/>
  <c r="AF1705" i="1" a="1"/>
  <c r="AF1705" i="1" s="1"/>
  <c r="X1705" i="1" a="1"/>
  <c r="X1705" i="1" s="1"/>
  <c r="AE1705" i="1" s="1"/>
  <c r="AH1705" i="1" s="1"/>
  <c r="W1705" i="1" a="1"/>
  <c r="W1705" i="1" s="1"/>
  <c r="V1705" i="1" a="1"/>
  <c r="V1705" i="1" s="1"/>
  <c r="AF1698" i="1" a="1"/>
  <c r="AF1698" i="1" s="1"/>
  <c r="X1698" i="1" a="1"/>
  <c r="X1698" i="1" s="1"/>
  <c r="AE1698" i="1" s="1"/>
  <c r="AH1698" i="1" s="1"/>
  <c r="W1698" i="1" a="1"/>
  <c r="W1698" i="1" s="1"/>
  <c r="AF1694" i="1" a="1"/>
  <c r="AF1694" i="1" s="1"/>
  <c r="X1694" i="1" a="1"/>
  <c r="X1694" i="1" s="1"/>
  <c r="AE1694" i="1" s="1"/>
  <c r="AH1694" i="1" s="1"/>
  <c r="V1694" i="1" a="1"/>
  <c r="V1694" i="1" s="1"/>
  <c r="W1694" i="1" a="1"/>
  <c r="W1694" i="1" s="1"/>
  <c r="AF1691" i="1" a="1"/>
  <c r="AF1691" i="1" s="1"/>
  <c r="D1691" i="1" s="1"/>
  <c r="X1691" i="1" a="1"/>
  <c r="X1691" i="1" s="1"/>
  <c r="AE1691" i="1" s="1"/>
  <c r="AH1691" i="1" s="1"/>
  <c r="V1691" i="1" a="1"/>
  <c r="V1691" i="1" s="1"/>
  <c r="W1691" i="1" a="1"/>
  <c r="W1691" i="1" s="1"/>
  <c r="AF1687" i="1" a="1"/>
  <c r="AF1687" i="1" s="1"/>
  <c r="D1687" i="1" s="1"/>
  <c r="X1687" i="1" a="1"/>
  <c r="X1687" i="1" s="1"/>
  <c r="AE1687" i="1" s="1"/>
  <c r="AH1687" i="1" s="1"/>
  <c r="W1687" i="1" a="1"/>
  <c r="W1687" i="1" s="1"/>
  <c r="V1687" i="1" a="1"/>
  <c r="V1687" i="1" s="1"/>
  <c r="AF1683" i="1" a="1"/>
  <c r="AF1683" i="1" s="1"/>
  <c r="X1683" i="1" a="1"/>
  <c r="X1683" i="1" s="1"/>
  <c r="AE1683" i="1" s="1"/>
  <c r="AH1683" i="1" s="1"/>
  <c r="W1683" i="1" a="1"/>
  <c r="W1683" i="1" s="1"/>
  <c r="V1683" i="1" a="1"/>
  <c r="V1683" i="1" s="1"/>
  <c r="AF1679" i="1" a="1"/>
  <c r="AF1679" i="1" s="1"/>
  <c r="D1679" i="1" s="1"/>
  <c r="X1679" i="1" a="1"/>
  <c r="X1679" i="1" s="1"/>
  <c r="AE1679" i="1" s="1"/>
  <c r="AH1679" i="1" s="1"/>
  <c r="W1679" i="1" a="1"/>
  <c r="W1679" i="1" s="1"/>
  <c r="AF1675" i="1" a="1"/>
  <c r="AF1675" i="1" s="1"/>
  <c r="X1675" i="1" a="1"/>
  <c r="X1675" i="1" s="1"/>
  <c r="AE1675" i="1" s="1"/>
  <c r="AH1675" i="1" s="1"/>
  <c r="V1675" i="1" a="1"/>
  <c r="V1675" i="1" s="1"/>
  <c r="W1675" i="1" a="1"/>
  <c r="W1675" i="1" s="1"/>
  <c r="AF1671" i="1" a="1"/>
  <c r="AF1671" i="1" s="1"/>
  <c r="X1671" i="1" a="1"/>
  <c r="X1671" i="1" s="1"/>
  <c r="AE1671" i="1" s="1"/>
  <c r="AH1671" i="1" s="1"/>
  <c r="W1671" i="1" a="1"/>
  <c r="W1671" i="1" s="1"/>
  <c r="V1671" i="1" a="1"/>
  <c r="V1671" i="1" s="1"/>
  <c r="AF1668" i="1" a="1"/>
  <c r="AF1668" i="1" s="1"/>
  <c r="X1668" i="1" a="1"/>
  <c r="X1668" i="1" s="1"/>
  <c r="AE1668" i="1" s="1"/>
  <c r="AH1668" i="1" s="1"/>
  <c r="W1668" i="1" a="1"/>
  <c r="W1668" i="1" s="1"/>
  <c r="AF1664" i="1" a="1"/>
  <c r="AF1664" i="1" s="1"/>
  <c r="X1664" i="1" a="1"/>
  <c r="X1664" i="1" s="1"/>
  <c r="AE1664" i="1" s="1"/>
  <c r="AH1664" i="1" s="1"/>
  <c r="V1664" i="1" a="1"/>
  <c r="V1664" i="1" s="1"/>
  <c r="W1664" i="1" a="1"/>
  <c r="W1664" i="1" s="1"/>
  <c r="AF1657" i="1" a="1"/>
  <c r="AF1657" i="1" s="1"/>
  <c r="X1657" i="1" a="1"/>
  <c r="X1657" i="1" s="1"/>
  <c r="AE1657" i="1" s="1"/>
  <c r="AH1657" i="1" s="1"/>
  <c r="W1657" i="1" a="1"/>
  <c r="W1657" i="1" s="1"/>
  <c r="V1657" i="1" a="1"/>
  <c r="V1657" i="1" s="1"/>
  <c r="AF1653" i="1" a="1"/>
  <c r="AF1653" i="1" s="1"/>
  <c r="X1653" i="1" a="1"/>
  <c r="X1653" i="1" s="1"/>
  <c r="AE1653" i="1" s="1"/>
  <c r="AH1653" i="1" s="1"/>
  <c r="W1653" i="1" a="1"/>
  <c r="W1653" i="1" s="1"/>
  <c r="V1653" i="1" a="1"/>
  <c r="V1653" i="1" s="1"/>
  <c r="AF1649" i="1" a="1"/>
  <c r="AF1649" i="1" s="1"/>
  <c r="X1649" i="1" a="1"/>
  <c r="X1649" i="1" s="1"/>
  <c r="AE1649" i="1" s="1"/>
  <c r="AH1649" i="1" s="1"/>
  <c r="W1649" i="1" a="1"/>
  <c r="W1649" i="1" s="1"/>
  <c r="V1649" i="1" a="1"/>
  <c r="V1649" i="1" s="1"/>
  <c r="AF1645" i="1" a="1"/>
  <c r="AF1645" i="1" s="1"/>
  <c r="X1645" i="1" a="1"/>
  <c r="X1645" i="1" s="1"/>
  <c r="AE1645" i="1" s="1"/>
  <c r="AH1645" i="1" s="1"/>
  <c r="V1645" i="1" a="1"/>
  <c r="V1645" i="1" s="1"/>
  <c r="W1645" i="1" a="1"/>
  <c r="W1645" i="1" s="1"/>
  <c r="AF1641" i="1" a="1"/>
  <c r="AF1641" i="1" s="1"/>
  <c r="X1641" i="1" a="1"/>
  <c r="X1641" i="1" s="1"/>
  <c r="AE1641" i="1" s="1"/>
  <c r="AH1641" i="1" s="1"/>
  <c r="W1641" i="1" a="1"/>
  <c r="W1641" i="1" s="1"/>
  <c r="AF1634" i="1" a="1"/>
  <c r="AF1634" i="1" s="1"/>
  <c r="X1634" i="1" a="1"/>
  <c r="X1634" i="1" s="1"/>
  <c r="AE1634" i="1" s="1"/>
  <c r="AH1634" i="1" s="1"/>
  <c r="V1634" i="1" a="1"/>
  <c r="V1634" i="1" s="1"/>
  <c r="W1634" i="1" a="1"/>
  <c r="W1634" i="1" s="1"/>
  <c r="AF1630" i="1" a="1"/>
  <c r="AF1630" i="1" s="1"/>
  <c r="X1630" i="1" a="1"/>
  <c r="X1630" i="1" s="1"/>
  <c r="AE1630" i="1" s="1"/>
  <c r="AH1630" i="1" s="1"/>
  <c r="W1630" i="1" a="1"/>
  <c r="W1630" i="1" s="1"/>
  <c r="V1630" i="1" a="1"/>
  <c r="V1630" i="1" s="1"/>
  <c r="AF1627" i="1" a="1"/>
  <c r="AF1627" i="1" s="1"/>
  <c r="X1627" i="1" a="1"/>
  <c r="X1627" i="1" s="1"/>
  <c r="AE1627" i="1" s="1"/>
  <c r="AH1627" i="1" s="1"/>
  <c r="W1627" i="1" a="1"/>
  <c r="W1627" i="1" s="1"/>
  <c r="V1627" i="1" a="1"/>
  <c r="V1627" i="1" s="1"/>
  <c r="AF1623" i="1" a="1"/>
  <c r="AF1623" i="1" s="1"/>
  <c r="X1623" i="1" a="1"/>
  <c r="X1623" i="1" s="1"/>
  <c r="AE1623" i="1" s="1"/>
  <c r="AH1623" i="1" s="1"/>
  <c r="W1623" i="1" a="1"/>
  <c r="W1623" i="1" s="1"/>
  <c r="V1623" i="1" a="1"/>
  <c r="V1623" i="1" s="1"/>
  <c r="AF1619" i="1" a="1"/>
  <c r="AF1619" i="1" s="1"/>
  <c r="X1619" i="1" a="1"/>
  <c r="X1619" i="1" s="1"/>
  <c r="AE1619" i="1" s="1"/>
  <c r="AH1619" i="1" s="1"/>
  <c r="V1619" i="1" a="1"/>
  <c r="V1619" i="1" s="1"/>
  <c r="W1619" i="1" a="1"/>
  <c r="W1619" i="1" s="1"/>
  <c r="AF1615" i="1" a="1"/>
  <c r="AF1615" i="1" s="1"/>
  <c r="X1615" i="1" a="1"/>
  <c r="X1615" i="1" s="1"/>
  <c r="AE1615" i="1" s="1"/>
  <c r="AH1615" i="1" s="1"/>
  <c r="V1615" i="1" a="1"/>
  <c r="V1615" i="1" s="1"/>
  <c r="W1615" i="1" a="1"/>
  <c r="W1615" i="1" s="1"/>
  <c r="AF1611" i="1" a="1"/>
  <c r="AF1611" i="1" s="1"/>
  <c r="X1611" i="1" a="1"/>
  <c r="X1611" i="1" s="1"/>
  <c r="AE1611" i="1" s="1"/>
  <c r="AH1611" i="1" s="1"/>
  <c r="W1611" i="1" a="1"/>
  <c r="W1611" i="1" s="1"/>
  <c r="AF1607" i="1" a="1"/>
  <c r="AF1607" i="1" s="1"/>
  <c r="D1607" i="1" s="1"/>
  <c r="X1607" i="1" a="1"/>
  <c r="X1607" i="1" s="1"/>
  <c r="AE1607" i="1" s="1"/>
  <c r="AH1607" i="1" s="1"/>
  <c r="W1607" i="1" a="1"/>
  <c r="W1607" i="1" s="1"/>
  <c r="V1607" i="1" a="1"/>
  <c r="V1607" i="1" s="1"/>
  <c r="AF1604" i="1" a="1"/>
  <c r="AF1604" i="1" s="1"/>
  <c r="X1604" i="1" a="1"/>
  <c r="X1604" i="1" s="1"/>
  <c r="AE1604" i="1" s="1"/>
  <c r="AH1604" i="1" s="1"/>
  <c r="W1604" i="1" a="1"/>
  <c r="W1604" i="1" s="1"/>
  <c r="V1604" i="1" a="1"/>
  <c r="V1604" i="1" s="1"/>
  <c r="AF1600" i="1" a="1"/>
  <c r="AF1600" i="1" s="1"/>
  <c r="D1600" i="1" s="1"/>
  <c r="X1600" i="1" a="1"/>
  <c r="X1600" i="1" s="1"/>
  <c r="AE1600" i="1" s="1"/>
  <c r="AH1600" i="1" s="1"/>
  <c r="W1600" i="1" a="1"/>
  <c r="W1600" i="1" s="1"/>
  <c r="V1600" i="1" a="1"/>
  <c r="V1600" i="1" s="1"/>
  <c r="AF1593" i="1" a="1"/>
  <c r="AF1593" i="1" s="1"/>
  <c r="D1593" i="1" s="1"/>
  <c r="X1593" i="1" a="1"/>
  <c r="X1593" i="1" s="1"/>
  <c r="AE1593" i="1" s="1"/>
  <c r="AH1593" i="1" s="1"/>
  <c r="W1593" i="1" a="1"/>
  <c r="W1593" i="1" s="1"/>
  <c r="AF1589" i="1" a="1"/>
  <c r="AF1589" i="1" s="1"/>
  <c r="X1589" i="1" a="1"/>
  <c r="X1589" i="1" s="1"/>
  <c r="AE1589" i="1" s="1"/>
  <c r="AH1589" i="1" s="1"/>
  <c r="V1589" i="1" a="1"/>
  <c r="V1589" i="1" s="1"/>
  <c r="W1589" i="1" a="1"/>
  <c r="W1589" i="1" s="1"/>
  <c r="AF1585" i="1" a="1"/>
  <c r="AF1585" i="1" s="1"/>
  <c r="X1585" i="1" a="1"/>
  <c r="X1585" i="1" s="1"/>
  <c r="AE1585" i="1" s="1"/>
  <c r="AH1585" i="1" s="1"/>
  <c r="W1585" i="1" a="1"/>
  <c r="W1585" i="1" s="1"/>
  <c r="V1585" i="1" a="1"/>
  <c r="V1585" i="1" s="1"/>
  <c r="AF1581" i="1" a="1"/>
  <c r="AF1581" i="1" s="1"/>
  <c r="X1581" i="1" a="1"/>
  <c r="X1581" i="1" s="1"/>
  <c r="AE1581" i="1" s="1"/>
  <c r="AH1581" i="1" s="1"/>
  <c r="W1581" i="1" a="1"/>
  <c r="W1581" i="1" s="1"/>
  <c r="AF1577" i="1" a="1"/>
  <c r="AF1577" i="1" s="1"/>
  <c r="X1577" i="1" a="1"/>
  <c r="X1577" i="1" s="1"/>
  <c r="AE1577" i="1" s="1"/>
  <c r="AH1577" i="1" s="1"/>
  <c r="W1577" i="1" a="1"/>
  <c r="W1577" i="1" s="1"/>
  <c r="V1577" i="1" a="1"/>
  <c r="V1577" i="1" s="1"/>
  <c r="AF1570" i="1" a="1"/>
  <c r="AF1570" i="1" s="1"/>
  <c r="X1570" i="1" a="1"/>
  <c r="X1570" i="1" s="1"/>
  <c r="AE1570" i="1" s="1"/>
  <c r="AH1570" i="1" s="1"/>
  <c r="W1570" i="1" a="1"/>
  <c r="W1570" i="1" s="1"/>
  <c r="AF1566" i="1" a="1"/>
  <c r="AF1566" i="1" s="1"/>
  <c r="X1566" i="1" a="1"/>
  <c r="X1566" i="1" s="1"/>
  <c r="AE1566" i="1" s="1"/>
  <c r="AH1566" i="1" s="1"/>
  <c r="V1566" i="1" a="1"/>
  <c r="V1566" i="1" s="1"/>
  <c r="W1566" i="1" a="1"/>
  <c r="W1566" i="1" s="1"/>
  <c r="AF1563" i="1" a="1"/>
  <c r="AF1563" i="1" s="1"/>
  <c r="X1563" i="1" a="1"/>
  <c r="X1563" i="1" s="1"/>
  <c r="AE1563" i="1" s="1"/>
  <c r="AH1563" i="1" s="1"/>
  <c r="V1563" i="1" a="1"/>
  <c r="V1563" i="1" s="1"/>
  <c r="W1563" i="1" a="1"/>
  <c r="W1563" i="1" s="1"/>
  <c r="AF1559" i="1" a="1"/>
  <c r="AF1559" i="1" s="1"/>
  <c r="X1559" i="1" a="1"/>
  <c r="X1559" i="1" s="1"/>
  <c r="AE1559" i="1" s="1"/>
  <c r="AH1559" i="1" s="1"/>
  <c r="W1559" i="1" a="1"/>
  <c r="W1559" i="1" s="1"/>
  <c r="V1559" i="1" a="1"/>
  <c r="V1559" i="1" s="1"/>
  <c r="AF1555" i="1" a="1"/>
  <c r="AF1555" i="1" s="1"/>
  <c r="X1555" i="1" a="1"/>
  <c r="X1555" i="1" s="1"/>
  <c r="AE1555" i="1" s="1"/>
  <c r="AH1555" i="1" s="1"/>
  <c r="W1555" i="1" a="1"/>
  <c r="W1555" i="1" s="1"/>
  <c r="V1555" i="1" a="1"/>
  <c r="V1555" i="1" s="1"/>
  <c r="AF1551" i="1" a="1"/>
  <c r="AF1551" i="1" s="1"/>
  <c r="X1551" i="1" a="1"/>
  <c r="X1551" i="1" s="1"/>
  <c r="AE1551" i="1" s="1"/>
  <c r="AH1551" i="1" s="1"/>
  <c r="W1551" i="1" a="1"/>
  <c r="W1551" i="1" s="1"/>
  <c r="AF1547" i="1" a="1"/>
  <c r="AF1547" i="1" s="1"/>
  <c r="X1547" i="1" a="1"/>
  <c r="X1547" i="1" s="1"/>
  <c r="AE1547" i="1" s="1"/>
  <c r="AH1547" i="1" s="1"/>
  <c r="V1547" i="1" a="1"/>
  <c r="V1547" i="1" s="1"/>
  <c r="W1547" i="1" a="1"/>
  <c r="W1547" i="1" s="1"/>
  <c r="AF1543" i="1" a="1"/>
  <c r="AF1543" i="1" s="1"/>
  <c r="D1543" i="1" s="1"/>
  <c r="X1543" i="1" a="1"/>
  <c r="X1543" i="1" s="1"/>
  <c r="AE1543" i="1" s="1"/>
  <c r="AH1543" i="1" s="1"/>
  <c r="W1543" i="1" a="1"/>
  <c r="W1543" i="1" s="1"/>
  <c r="V1543" i="1" a="1"/>
  <c r="V1543" i="1" s="1"/>
  <c r="AF1540" i="1" a="1"/>
  <c r="AF1540" i="1" s="1"/>
  <c r="D1540" i="1" s="1"/>
  <c r="X1540" i="1" a="1"/>
  <c r="X1540" i="1" s="1"/>
  <c r="AE1540" i="1" s="1"/>
  <c r="AH1540" i="1" s="1"/>
  <c r="W1540" i="1" a="1"/>
  <c r="W1540" i="1" s="1"/>
  <c r="AF1536" i="1" a="1"/>
  <c r="AF1536" i="1" s="1"/>
  <c r="X1536" i="1" a="1"/>
  <c r="X1536" i="1" s="1"/>
  <c r="AE1536" i="1" s="1"/>
  <c r="AH1536" i="1" s="1"/>
  <c r="W1536" i="1" a="1"/>
  <c r="W1536" i="1" s="1"/>
  <c r="V1536" i="1" a="1"/>
  <c r="V1536" i="1" s="1"/>
  <c r="AF1529" i="1" a="1"/>
  <c r="AF1529" i="1" s="1"/>
  <c r="X1529" i="1" a="1"/>
  <c r="X1529" i="1" s="1"/>
  <c r="AE1529" i="1" s="1"/>
  <c r="AH1529" i="1" s="1"/>
  <c r="W1529" i="1" a="1"/>
  <c r="W1529" i="1" s="1"/>
  <c r="V1529" i="1" a="1"/>
  <c r="V1529" i="1" s="1"/>
  <c r="AF1525" i="1" a="1"/>
  <c r="AF1525" i="1" s="1"/>
  <c r="X1525" i="1" a="1"/>
  <c r="X1525" i="1" s="1"/>
  <c r="AE1525" i="1" s="1"/>
  <c r="AH1525" i="1" s="1"/>
  <c r="W1525" i="1" a="1"/>
  <c r="W1525" i="1" s="1"/>
  <c r="V1525" i="1" a="1"/>
  <c r="V1525" i="1" s="1"/>
  <c r="AF1521" i="1" a="1"/>
  <c r="AF1521" i="1" s="1"/>
  <c r="X1521" i="1" a="1"/>
  <c r="X1521" i="1" s="1"/>
  <c r="AE1521" i="1" s="1"/>
  <c r="AH1521" i="1" s="1"/>
  <c r="V1521" i="1" a="1"/>
  <c r="V1521" i="1" s="1"/>
  <c r="W1521" i="1" a="1"/>
  <c r="W1521" i="1" s="1"/>
  <c r="AF1517" i="1" a="1"/>
  <c r="AF1517" i="1" s="1"/>
  <c r="X1517" i="1" a="1"/>
  <c r="X1517" i="1" s="1"/>
  <c r="AE1517" i="1" s="1"/>
  <c r="AH1517" i="1" s="1"/>
  <c r="V1517" i="1" a="1"/>
  <c r="V1517" i="1" s="1"/>
  <c r="W1517" i="1" a="1"/>
  <c r="W1517" i="1" s="1"/>
  <c r="AF1513" i="1" a="1"/>
  <c r="AF1513" i="1" s="1"/>
  <c r="X1513" i="1" a="1"/>
  <c r="X1513" i="1" s="1"/>
  <c r="AE1513" i="1" s="1"/>
  <c r="AH1513" i="1" s="1"/>
  <c r="W1513" i="1" a="1"/>
  <c r="W1513" i="1" s="1"/>
  <c r="V1513" i="1" a="1"/>
  <c r="V1513" i="1" s="1"/>
  <c r="AF1506" i="1" a="1"/>
  <c r="AF1506" i="1" s="1"/>
  <c r="X1506" i="1" a="1"/>
  <c r="X1506" i="1" s="1"/>
  <c r="AE1506" i="1" s="1"/>
  <c r="AH1506" i="1" s="1"/>
  <c r="W1506" i="1" a="1"/>
  <c r="W1506" i="1" s="1"/>
  <c r="AF1502" i="1" a="1"/>
  <c r="AF1502" i="1" s="1"/>
  <c r="X1502" i="1" a="1"/>
  <c r="X1502" i="1" s="1"/>
  <c r="AE1502" i="1" s="1"/>
  <c r="AH1502" i="1" s="1"/>
  <c r="W1502" i="1" a="1"/>
  <c r="W1502" i="1" s="1"/>
  <c r="AF1499" i="1" a="1"/>
  <c r="AF1499" i="1" s="1"/>
  <c r="X1499" i="1" a="1"/>
  <c r="X1499" i="1" s="1"/>
  <c r="AE1499" i="1" s="1"/>
  <c r="AH1499" i="1" s="1"/>
  <c r="W1499" i="1" a="1"/>
  <c r="W1499" i="1" s="1"/>
  <c r="AF1495" i="1" a="1"/>
  <c r="AF1495" i="1" s="1"/>
  <c r="D1495" i="1" s="1"/>
  <c r="X1495" i="1" a="1"/>
  <c r="X1495" i="1" s="1"/>
  <c r="AE1495" i="1" s="1"/>
  <c r="AH1495" i="1" s="1"/>
  <c r="W1495" i="1" a="1"/>
  <c r="W1495" i="1" s="1"/>
  <c r="AF1491" i="1" a="1"/>
  <c r="AF1491" i="1" s="1"/>
  <c r="X1491" i="1" a="1"/>
  <c r="X1491" i="1" s="1"/>
  <c r="AE1491" i="1" s="1"/>
  <c r="AH1491" i="1" s="1"/>
  <c r="V1491" i="1" a="1"/>
  <c r="V1491" i="1" s="1"/>
  <c r="W1491" i="1" a="1"/>
  <c r="W1491" i="1" s="1"/>
  <c r="AF1487" i="1" a="1"/>
  <c r="AF1487" i="1" s="1"/>
  <c r="X1487" i="1" a="1"/>
  <c r="X1487" i="1" s="1"/>
  <c r="AE1487" i="1" s="1"/>
  <c r="AH1487" i="1" s="1"/>
  <c r="V1487" i="1" a="1"/>
  <c r="V1487" i="1" s="1"/>
  <c r="W1487" i="1" a="1"/>
  <c r="W1487" i="1" s="1"/>
  <c r="AF1483" i="1" a="1"/>
  <c r="AF1483" i="1" s="1"/>
  <c r="X1483" i="1" a="1"/>
  <c r="X1483" i="1" s="1"/>
  <c r="AE1483" i="1" s="1"/>
  <c r="AH1483" i="1" s="1"/>
  <c r="W1483" i="1" a="1"/>
  <c r="W1483" i="1" s="1"/>
  <c r="AF1479" i="1" a="1"/>
  <c r="AF1479" i="1" s="1"/>
  <c r="X1479" i="1" a="1"/>
  <c r="X1479" i="1" s="1"/>
  <c r="AE1479" i="1" s="1"/>
  <c r="AH1479" i="1" s="1"/>
  <c r="W1479" i="1" a="1"/>
  <c r="W1479" i="1" s="1"/>
  <c r="V1479" i="1" a="1"/>
  <c r="V1479" i="1" s="1"/>
  <c r="AF1476" i="1" a="1"/>
  <c r="AF1476" i="1" s="1"/>
  <c r="X1476" i="1" a="1"/>
  <c r="X1476" i="1" s="1"/>
  <c r="AE1476" i="1" s="1"/>
  <c r="AH1476" i="1" s="1"/>
  <c r="V1476" i="1" a="1"/>
  <c r="V1476" i="1" s="1"/>
  <c r="W1476" i="1" a="1"/>
  <c r="W1476" i="1" s="1"/>
  <c r="AF1472" i="1" a="1"/>
  <c r="AF1472" i="1" s="1"/>
  <c r="X1472" i="1" a="1"/>
  <c r="X1472" i="1" s="1"/>
  <c r="AE1472" i="1" s="1"/>
  <c r="AH1472" i="1" s="1"/>
  <c r="W1472" i="1" a="1"/>
  <c r="W1472" i="1" s="1"/>
  <c r="V1472" i="1" a="1"/>
  <c r="V1472" i="1" s="1"/>
  <c r="AF1465" i="1" a="1"/>
  <c r="AF1465" i="1" s="1"/>
  <c r="X1465" i="1" a="1"/>
  <c r="X1465" i="1" s="1"/>
  <c r="AE1465" i="1" s="1"/>
  <c r="AH1465" i="1" s="1"/>
  <c r="W1465" i="1" a="1"/>
  <c r="W1465" i="1" s="1"/>
  <c r="AF1461" i="1" a="1"/>
  <c r="AF1461" i="1" s="1"/>
  <c r="X1461" i="1" a="1"/>
  <c r="X1461" i="1" s="1"/>
  <c r="AE1461" i="1" s="1"/>
  <c r="AH1461" i="1" s="1"/>
  <c r="W1461" i="1" a="1"/>
  <c r="W1461" i="1" s="1"/>
  <c r="V1461" i="1" a="1"/>
  <c r="V1461" i="1" s="1"/>
  <c r="AF1457" i="1" a="1"/>
  <c r="AF1457" i="1" s="1"/>
  <c r="X1457" i="1" a="1"/>
  <c r="X1457" i="1" s="1"/>
  <c r="AE1457" i="1" s="1"/>
  <c r="AH1457" i="1" s="1"/>
  <c r="W1457" i="1" a="1"/>
  <c r="W1457" i="1" s="1"/>
  <c r="V1457" i="1" a="1"/>
  <c r="V1457" i="1" s="1"/>
  <c r="AF1453" i="1" a="1"/>
  <c r="AF1453" i="1" s="1"/>
  <c r="X1453" i="1" a="1"/>
  <c r="X1453" i="1" s="1"/>
  <c r="AE1453" i="1" s="1"/>
  <c r="AH1453" i="1" s="1"/>
  <c r="W1453" i="1" a="1"/>
  <c r="W1453" i="1" s="1"/>
  <c r="AF1449" i="1" a="1"/>
  <c r="AF1449" i="1" s="1"/>
  <c r="X1449" i="1" a="1"/>
  <c r="X1449" i="1" s="1"/>
  <c r="AE1449" i="1" s="1"/>
  <c r="AH1449" i="1" s="1"/>
  <c r="W1449" i="1" a="1"/>
  <c r="W1449" i="1" s="1"/>
  <c r="V1449" i="1" a="1"/>
  <c r="V1449" i="1" s="1"/>
  <c r="AF1442" i="1" a="1"/>
  <c r="AF1442" i="1" s="1"/>
  <c r="D1442" i="1" s="1"/>
  <c r="X1442" i="1" a="1"/>
  <c r="X1442" i="1" s="1"/>
  <c r="AE1442" i="1" s="1"/>
  <c r="AH1442" i="1" s="1"/>
  <c r="W1442" i="1" a="1"/>
  <c r="W1442" i="1" s="1"/>
  <c r="V1442" i="1" a="1"/>
  <c r="V1442" i="1" s="1"/>
  <c r="AF1438" i="1" a="1"/>
  <c r="AF1438" i="1" s="1"/>
  <c r="D1438" i="1" s="1"/>
  <c r="X1438" i="1" a="1"/>
  <c r="X1438" i="1" s="1"/>
  <c r="AE1438" i="1" s="1"/>
  <c r="AH1438" i="1" s="1"/>
  <c r="W1438" i="1" a="1"/>
  <c r="W1438" i="1" s="1"/>
  <c r="V1438" i="1" a="1"/>
  <c r="V1438" i="1" s="1"/>
  <c r="AF1435" i="1" a="1"/>
  <c r="AF1435" i="1" s="1"/>
  <c r="X1435" i="1" a="1"/>
  <c r="X1435" i="1" s="1"/>
  <c r="AE1435" i="1" s="1"/>
  <c r="AH1435" i="1" s="1"/>
  <c r="W1435" i="1" a="1"/>
  <c r="W1435" i="1" s="1"/>
  <c r="V1435" i="1" a="1"/>
  <c r="V1435" i="1" s="1"/>
  <c r="AF1431" i="1" a="1"/>
  <c r="AF1431" i="1" s="1"/>
  <c r="D1431" i="1" s="1"/>
  <c r="X1431" i="1" a="1"/>
  <c r="X1431" i="1" s="1"/>
  <c r="AE1431" i="1" s="1"/>
  <c r="AH1431" i="1" s="1"/>
  <c r="W1431" i="1" a="1"/>
  <c r="W1431" i="1" s="1"/>
  <c r="AF1427" i="1" a="1"/>
  <c r="AF1427" i="1" s="1"/>
  <c r="X1427" i="1" a="1"/>
  <c r="X1427" i="1" s="1"/>
  <c r="AE1427" i="1" s="1"/>
  <c r="AH1427" i="1" s="1"/>
  <c r="V1427" i="1" a="1"/>
  <c r="V1427" i="1" s="1"/>
  <c r="W1427" i="1" a="1"/>
  <c r="W1427" i="1" s="1"/>
  <c r="AF1423" i="1" a="1"/>
  <c r="AF1423" i="1" s="1"/>
  <c r="X1423" i="1" a="1"/>
  <c r="X1423" i="1" s="1"/>
  <c r="AE1423" i="1" s="1"/>
  <c r="AH1423" i="1" s="1"/>
  <c r="W1423" i="1" a="1"/>
  <c r="W1423" i="1" s="1"/>
  <c r="V1423" i="1" a="1"/>
  <c r="V1423" i="1" s="1"/>
  <c r="AF1419" i="1" a="1"/>
  <c r="AF1419" i="1" s="1"/>
  <c r="X1419" i="1" a="1"/>
  <c r="X1419" i="1" s="1"/>
  <c r="AE1419" i="1" s="1"/>
  <c r="AH1419" i="1" s="1"/>
  <c r="W1419" i="1" a="1"/>
  <c r="W1419" i="1" s="1"/>
  <c r="V1419" i="1" a="1"/>
  <c r="V1419" i="1" s="1"/>
  <c r="AF1415" i="1" a="1"/>
  <c r="AF1415" i="1" s="1"/>
  <c r="X1415" i="1" a="1"/>
  <c r="X1415" i="1" s="1"/>
  <c r="AE1415" i="1" s="1"/>
  <c r="AH1415" i="1" s="1"/>
  <c r="V1415" i="1" a="1"/>
  <c r="V1415" i="1" s="1"/>
  <c r="W1415" i="1" a="1"/>
  <c r="W1415" i="1" s="1"/>
  <c r="AF1412" i="1" a="1"/>
  <c r="AF1412" i="1" s="1"/>
  <c r="X1412" i="1" a="1"/>
  <c r="X1412" i="1" s="1"/>
  <c r="AE1412" i="1" s="1"/>
  <c r="AH1412" i="1" s="1"/>
  <c r="W1412" i="1" a="1"/>
  <c r="W1412" i="1" s="1"/>
  <c r="V1412" i="1" a="1"/>
  <c r="V1412" i="1" s="1"/>
  <c r="AF1408" i="1" a="1"/>
  <c r="AF1408" i="1" s="1"/>
  <c r="X1408" i="1" a="1"/>
  <c r="X1408" i="1" s="1"/>
  <c r="AE1408" i="1" s="1"/>
  <c r="AH1408" i="1" s="1"/>
  <c r="W1408" i="1" a="1"/>
  <c r="W1408" i="1" s="1"/>
  <c r="V1408" i="1" a="1"/>
  <c r="V1408" i="1" s="1"/>
  <c r="AF1401" i="1" a="1"/>
  <c r="AF1401" i="1" s="1"/>
  <c r="X1401" i="1" a="1"/>
  <c r="X1401" i="1" s="1"/>
  <c r="AE1401" i="1" s="1"/>
  <c r="AH1401" i="1" s="1"/>
  <c r="W1401" i="1" a="1"/>
  <c r="W1401" i="1" s="1"/>
  <c r="V1401" i="1" a="1"/>
  <c r="V1401" i="1" s="1"/>
  <c r="AF1397" i="1" a="1"/>
  <c r="AF1397" i="1" s="1"/>
  <c r="X1397" i="1" a="1"/>
  <c r="X1397" i="1" s="1"/>
  <c r="AE1397" i="1" s="1"/>
  <c r="AH1397" i="1" s="1"/>
  <c r="W1397" i="1" a="1"/>
  <c r="W1397" i="1" s="1"/>
  <c r="V1397" i="1" a="1"/>
  <c r="V1397" i="1" s="1"/>
  <c r="AF1393" i="1" a="1"/>
  <c r="AF1393" i="1" s="1"/>
  <c r="X1393" i="1" a="1"/>
  <c r="X1393" i="1" s="1"/>
  <c r="AE1393" i="1" s="1"/>
  <c r="AH1393" i="1" s="1"/>
  <c r="W1393" i="1" a="1"/>
  <c r="W1393" i="1" s="1"/>
  <c r="AF1389" i="1" a="1"/>
  <c r="AF1389" i="1" s="1"/>
  <c r="X1389" i="1" a="1"/>
  <c r="X1389" i="1" s="1"/>
  <c r="AE1389" i="1" s="1"/>
  <c r="AH1389" i="1" s="1"/>
  <c r="V1389" i="1" a="1"/>
  <c r="V1389" i="1" s="1"/>
  <c r="W1389" i="1" a="1"/>
  <c r="W1389" i="1" s="1"/>
  <c r="AF1385" i="1" a="1"/>
  <c r="AF1385" i="1" s="1"/>
  <c r="X1385" i="1" a="1"/>
  <c r="X1385" i="1" s="1"/>
  <c r="AE1385" i="1" s="1"/>
  <c r="AH1385" i="1" s="1"/>
  <c r="W1385" i="1" a="1"/>
  <c r="W1385" i="1" s="1"/>
  <c r="V1385" i="1" a="1"/>
  <c r="V1385" i="1" s="1"/>
  <c r="AF1378" i="1" a="1"/>
  <c r="AF1378" i="1" s="1"/>
  <c r="X1378" i="1" a="1"/>
  <c r="X1378" i="1" s="1"/>
  <c r="AE1378" i="1" s="1"/>
  <c r="AH1378" i="1" s="1"/>
  <c r="W1378" i="1" a="1"/>
  <c r="W1378" i="1" s="1"/>
  <c r="AF1374" i="1" a="1"/>
  <c r="AF1374" i="1" s="1"/>
  <c r="X1374" i="1" a="1"/>
  <c r="X1374" i="1" s="1"/>
  <c r="AE1374" i="1" s="1"/>
  <c r="AH1374" i="1" s="1"/>
  <c r="W1374" i="1" a="1"/>
  <c r="W1374" i="1" s="1"/>
  <c r="V1374" i="1" a="1"/>
  <c r="V1374" i="1" s="1"/>
  <c r="AF1371" i="1" a="1"/>
  <c r="AF1371" i="1" s="1"/>
  <c r="X1371" i="1" a="1"/>
  <c r="X1371" i="1" s="1"/>
  <c r="AE1371" i="1" s="1"/>
  <c r="AH1371" i="1" s="1"/>
  <c r="W1371" i="1" a="1"/>
  <c r="W1371" i="1" s="1"/>
  <c r="V1371" i="1" a="1"/>
  <c r="V1371" i="1" s="1"/>
  <c r="AF1367" i="1" a="1"/>
  <c r="AF1367" i="1" s="1"/>
  <c r="X1367" i="1" a="1"/>
  <c r="X1367" i="1" s="1"/>
  <c r="AE1367" i="1" s="1"/>
  <c r="AH1367" i="1" s="1"/>
  <c r="W1367" i="1" a="1"/>
  <c r="W1367" i="1" s="1"/>
  <c r="V1367" i="1" a="1"/>
  <c r="V1367" i="1" s="1"/>
  <c r="AF1363" i="1" a="1"/>
  <c r="AF1363" i="1" s="1"/>
  <c r="X1363" i="1" a="1"/>
  <c r="X1363" i="1" s="1"/>
  <c r="AE1363" i="1" s="1"/>
  <c r="AH1363" i="1" s="1"/>
  <c r="W1363" i="1" a="1"/>
  <c r="W1363" i="1" s="1"/>
  <c r="AF1359" i="1" a="1"/>
  <c r="AF1359" i="1" s="1"/>
  <c r="D1359" i="1" s="1"/>
  <c r="X1359" i="1" a="1"/>
  <c r="X1359" i="1" s="1"/>
  <c r="AE1359" i="1" s="1"/>
  <c r="AH1359" i="1" s="1"/>
  <c r="V1359" i="1" a="1"/>
  <c r="V1359" i="1" s="1"/>
  <c r="W1359" i="1" a="1"/>
  <c r="W1359" i="1" s="1"/>
  <c r="AF1355" i="1" a="1"/>
  <c r="AF1355" i="1" s="1"/>
  <c r="X1355" i="1" a="1"/>
  <c r="X1355" i="1" s="1"/>
  <c r="AE1355" i="1" s="1"/>
  <c r="AH1355" i="1" s="1"/>
  <c r="W1355" i="1" a="1"/>
  <c r="W1355" i="1" s="1"/>
  <c r="V1355" i="1" a="1"/>
  <c r="V1355" i="1" s="1"/>
  <c r="AF1351" i="1" a="1"/>
  <c r="AF1351" i="1" s="1"/>
  <c r="D1351" i="1" s="1"/>
  <c r="X1351" i="1" a="1"/>
  <c r="X1351" i="1" s="1"/>
  <c r="AE1351" i="1" s="1"/>
  <c r="AH1351" i="1" s="1"/>
  <c r="W1351" i="1" a="1"/>
  <c r="W1351" i="1" s="1"/>
  <c r="AF1348" i="1" a="1"/>
  <c r="AF1348" i="1" s="1"/>
  <c r="X1348" i="1" a="1"/>
  <c r="X1348" i="1" s="1"/>
  <c r="AE1348" i="1" s="1"/>
  <c r="AH1348" i="1" s="1"/>
  <c r="W1348" i="1" a="1"/>
  <c r="W1348" i="1" s="1"/>
  <c r="V1348" i="1" a="1"/>
  <c r="V1348" i="1" s="1"/>
  <c r="AF1344" i="1" a="1"/>
  <c r="AF1344" i="1" s="1"/>
  <c r="X1344" i="1" a="1"/>
  <c r="X1344" i="1" s="1"/>
  <c r="AE1344" i="1" s="1"/>
  <c r="AH1344" i="1" s="1"/>
  <c r="W1344" i="1" a="1"/>
  <c r="W1344" i="1" s="1"/>
  <c r="V1344" i="1" a="1"/>
  <c r="V1344" i="1" s="1"/>
  <c r="AF1337" i="1" a="1"/>
  <c r="AF1337" i="1" s="1"/>
  <c r="X1337" i="1" a="1"/>
  <c r="X1337" i="1" s="1"/>
  <c r="AE1337" i="1" s="1"/>
  <c r="AH1337" i="1" s="1"/>
  <c r="W1337" i="1" a="1"/>
  <c r="W1337" i="1" s="1"/>
  <c r="V1337" i="1" a="1"/>
  <c r="V1337" i="1" s="1"/>
  <c r="AF1333" i="1" a="1"/>
  <c r="AF1333" i="1" s="1"/>
  <c r="X1333" i="1" a="1"/>
  <c r="X1333" i="1" s="1"/>
  <c r="AE1333" i="1" s="1"/>
  <c r="AH1333" i="1" s="1"/>
  <c r="W1333" i="1" a="1"/>
  <c r="W1333" i="1" s="1"/>
  <c r="AF1329" i="1" a="1"/>
  <c r="AF1329" i="1" s="1"/>
  <c r="X1329" i="1" a="1"/>
  <c r="X1329" i="1" s="1"/>
  <c r="AE1329" i="1" s="1"/>
  <c r="AH1329" i="1" s="1"/>
  <c r="V1329" i="1" a="1"/>
  <c r="V1329" i="1" s="1"/>
  <c r="W1329" i="1" a="1"/>
  <c r="W1329" i="1" s="1"/>
  <c r="AF1325" i="1" a="1"/>
  <c r="AF1325" i="1" s="1"/>
  <c r="X1325" i="1" a="1"/>
  <c r="X1325" i="1" s="1"/>
  <c r="AE1325" i="1" s="1"/>
  <c r="AH1325" i="1" s="1"/>
  <c r="W1325" i="1" a="1"/>
  <c r="W1325" i="1" s="1"/>
  <c r="V1325" i="1" a="1"/>
  <c r="V1325" i="1" s="1"/>
  <c r="AF1321" i="1" a="1"/>
  <c r="AF1321" i="1" s="1"/>
  <c r="X1321" i="1" a="1"/>
  <c r="X1321" i="1" s="1"/>
  <c r="AE1321" i="1" s="1"/>
  <c r="AH1321" i="1" s="1"/>
  <c r="W1321" i="1" a="1"/>
  <c r="W1321" i="1" s="1"/>
  <c r="AF1314" i="1" a="1"/>
  <c r="AF1314" i="1" s="1"/>
  <c r="X1314" i="1" a="1"/>
  <c r="X1314" i="1" s="1"/>
  <c r="AE1314" i="1" s="1"/>
  <c r="AH1314" i="1" s="1"/>
  <c r="W1314" i="1" a="1"/>
  <c r="W1314" i="1" s="1"/>
  <c r="V1314" i="1" a="1"/>
  <c r="V1314" i="1" s="1"/>
  <c r="AF1310" i="1" a="1"/>
  <c r="AF1310" i="1" s="1"/>
  <c r="X1310" i="1" a="1"/>
  <c r="X1310" i="1" s="1"/>
  <c r="AE1310" i="1" s="1"/>
  <c r="AH1310" i="1" s="1"/>
  <c r="W1310" i="1" a="1"/>
  <c r="W1310" i="1" s="1"/>
  <c r="V1310" i="1" a="1"/>
  <c r="V1310" i="1" s="1"/>
  <c r="AF1307" i="1" a="1"/>
  <c r="AF1307" i="1" s="1"/>
  <c r="X1307" i="1" a="1"/>
  <c r="X1307" i="1" s="1"/>
  <c r="AE1307" i="1" s="1"/>
  <c r="AH1307" i="1" s="1"/>
  <c r="W1307" i="1" a="1"/>
  <c r="W1307" i="1" s="1"/>
  <c r="V1307" i="1" a="1"/>
  <c r="V1307" i="1" s="1"/>
  <c r="AF1303" i="1" a="1"/>
  <c r="AF1303" i="1" s="1"/>
  <c r="X1303" i="1" a="1"/>
  <c r="X1303" i="1" s="1"/>
  <c r="AE1303" i="1" s="1"/>
  <c r="AH1303" i="1" s="1"/>
  <c r="W1303" i="1" a="1"/>
  <c r="W1303" i="1" s="1"/>
  <c r="V1303" i="1" a="1"/>
  <c r="V1303" i="1" s="1"/>
  <c r="AF1299" i="1" a="1"/>
  <c r="AF1299" i="1" s="1"/>
  <c r="X1299" i="1" a="1"/>
  <c r="X1299" i="1" s="1"/>
  <c r="AE1299" i="1" s="1"/>
  <c r="AH1299" i="1" s="1"/>
  <c r="V1299" i="1" a="1"/>
  <c r="V1299" i="1" s="1"/>
  <c r="W1299" i="1" a="1"/>
  <c r="W1299" i="1" s="1"/>
  <c r="AF1295" i="1" a="1"/>
  <c r="AF1295" i="1" s="1"/>
  <c r="X1295" i="1" a="1"/>
  <c r="X1295" i="1" s="1"/>
  <c r="AE1295" i="1" s="1"/>
  <c r="AH1295" i="1" s="1"/>
  <c r="V1295" i="1" a="1"/>
  <c r="V1295" i="1" s="1"/>
  <c r="W1295" i="1" a="1"/>
  <c r="W1295" i="1" s="1"/>
  <c r="AF1291" i="1" a="1"/>
  <c r="AF1291" i="1" s="1"/>
  <c r="X1291" i="1" a="1"/>
  <c r="X1291" i="1" s="1"/>
  <c r="AE1291" i="1" s="1"/>
  <c r="AH1291" i="1" s="1"/>
  <c r="W1291" i="1" a="1"/>
  <c r="W1291" i="1" s="1"/>
  <c r="AF1287" i="1" a="1"/>
  <c r="AF1287" i="1" s="1"/>
  <c r="X1287" i="1" a="1"/>
  <c r="X1287" i="1" s="1"/>
  <c r="AE1287" i="1" s="1"/>
  <c r="AH1287" i="1" s="1"/>
  <c r="W1287" i="1" a="1"/>
  <c r="W1287" i="1" s="1"/>
  <c r="V1287" i="1" a="1"/>
  <c r="V1287" i="1" s="1"/>
  <c r="AF1284" i="1" a="1"/>
  <c r="AF1284" i="1" s="1"/>
  <c r="D1284" i="1" s="1"/>
  <c r="X1284" i="1" a="1"/>
  <c r="X1284" i="1" s="1"/>
  <c r="AE1284" i="1" s="1"/>
  <c r="AH1284" i="1" s="1"/>
  <c r="V1284" i="1" a="1"/>
  <c r="V1284" i="1" s="1"/>
  <c r="W1284" i="1" a="1"/>
  <c r="W1284" i="1" s="1"/>
  <c r="AF1280" i="1" a="1"/>
  <c r="AF1280" i="1" s="1"/>
  <c r="D1280" i="1" s="1"/>
  <c r="X1280" i="1" a="1"/>
  <c r="X1280" i="1" s="1"/>
  <c r="AE1280" i="1" s="1"/>
  <c r="AH1280" i="1" s="1"/>
  <c r="W1280" i="1" a="1"/>
  <c r="W1280" i="1" s="1"/>
  <c r="V1280" i="1" a="1"/>
  <c r="V1280" i="1" s="1"/>
  <c r="AF1273" i="1" a="1"/>
  <c r="AF1273" i="1" s="1"/>
  <c r="X1273" i="1" a="1"/>
  <c r="X1273" i="1" s="1"/>
  <c r="AE1273" i="1" s="1"/>
  <c r="AH1273" i="1" s="1"/>
  <c r="W1273" i="1" a="1"/>
  <c r="W1273" i="1" s="1"/>
  <c r="AF1269" i="1" a="1"/>
  <c r="AF1269" i="1" s="1"/>
  <c r="X1269" i="1" a="1"/>
  <c r="X1269" i="1" s="1"/>
  <c r="AE1269" i="1" s="1"/>
  <c r="AH1269" i="1" s="1"/>
  <c r="W1269" i="1" a="1"/>
  <c r="W1269" i="1" s="1"/>
  <c r="V1269" i="1" a="1"/>
  <c r="V1269" i="1" s="1"/>
  <c r="AF1265" i="1" a="1"/>
  <c r="AF1265" i="1" s="1"/>
  <c r="X1265" i="1" a="1"/>
  <c r="X1265" i="1" s="1"/>
  <c r="AE1265" i="1" s="1"/>
  <c r="AH1265" i="1" s="1"/>
  <c r="W1265" i="1" a="1"/>
  <c r="W1265" i="1" s="1"/>
  <c r="V1265" i="1" a="1"/>
  <c r="V1265" i="1" s="1"/>
  <c r="AF1261" i="1" a="1"/>
  <c r="AF1261" i="1" s="1"/>
  <c r="X1261" i="1" a="1"/>
  <c r="X1261" i="1" s="1"/>
  <c r="AE1261" i="1" s="1"/>
  <c r="AH1261" i="1" s="1"/>
  <c r="W1261" i="1" a="1"/>
  <c r="W1261" i="1" s="1"/>
  <c r="AF1257" i="1" a="1"/>
  <c r="AF1257" i="1" s="1"/>
  <c r="X1257" i="1" a="1"/>
  <c r="X1257" i="1" s="1"/>
  <c r="AE1257" i="1" s="1"/>
  <c r="AH1257" i="1" s="1"/>
  <c r="V1257" i="1" a="1"/>
  <c r="V1257" i="1" s="1"/>
  <c r="W1257" i="1" a="1"/>
  <c r="W1257" i="1" s="1"/>
  <c r="AF1250" i="1" a="1"/>
  <c r="AF1250" i="1" s="1"/>
  <c r="X1250" i="1" a="1"/>
  <c r="X1250" i="1" s="1"/>
  <c r="AE1250" i="1" s="1"/>
  <c r="AH1250" i="1" s="1"/>
  <c r="W1250" i="1" a="1"/>
  <c r="W1250" i="1" s="1"/>
  <c r="V1250" i="1" a="1"/>
  <c r="V1250" i="1" s="1"/>
  <c r="AF1246" i="1" a="1"/>
  <c r="AF1246" i="1" s="1"/>
  <c r="X1246" i="1" a="1"/>
  <c r="X1246" i="1" s="1"/>
  <c r="AE1246" i="1" s="1"/>
  <c r="AH1246" i="1" s="1"/>
  <c r="W1246" i="1" a="1"/>
  <c r="W1246" i="1" s="1"/>
  <c r="AF1243" i="1" a="1"/>
  <c r="AF1243" i="1" s="1"/>
  <c r="X1243" i="1" a="1"/>
  <c r="X1243" i="1" s="1"/>
  <c r="AE1243" i="1" s="1"/>
  <c r="AH1243" i="1" s="1"/>
  <c r="W1243" i="1" a="1"/>
  <c r="W1243" i="1" s="1"/>
  <c r="AF1239" i="1" a="1"/>
  <c r="AF1239" i="1" s="1"/>
  <c r="D1239" i="1" s="1"/>
  <c r="X1239" i="1" a="1"/>
  <c r="X1239" i="1" s="1"/>
  <c r="AE1239" i="1" s="1"/>
  <c r="AH1239" i="1" s="1"/>
  <c r="W1239" i="1" a="1"/>
  <c r="W1239" i="1" s="1"/>
  <c r="V1239" i="1" a="1"/>
  <c r="V1239" i="1" s="1"/>
  <c r="AF1235" i="1" a="1"/>
  <c r="AF1235" i="1" s="1"/>
  <c r="D1235" i="1" s="1"/>
  <c r="X1235" i="1" a="1"/>
  <c r="X1235" i="1" s="1"/>
  <c r="AE1235" i="1" s="1"/>
  <c r="AH1235" i="1" s="1"/>
  <c r="W1235" i="1" a="1"/>
  <c r="W1235" i="1" s="1"/>
  <c r="V1235" i="1" a="1"/>
  <c r="V1235" i="1" s="1"/>
  <c r="AF1231" i="1" a="1"/>
  <c r="AF1231" i="1" s="1"/>
  <c r="X1231" i="1" a="1"/>
  <c r="X1231" i="1" s="1"/>
  <c r="AE1231" i="1" s="1"/>
  <c r="AH1231" i="1" s="1"/>
  <c r="W1231" i="1" a="1"/>
  <c r="W1231" i="1" s="1"/>
  <c r="AF1227" i="1" a="1"/>
  <c r="AF1227" i="1" s="1"/>
  <c r="X1227" i="1" a="1"/>
  <c r="X1227" i="1" s="1"/>
  <c r="AE1227" i="1" s="1"/>
  <c r="AH1227" i="1" s="1"/>
  <c r="W1227" i="1" a="1"/>
  <c r="W1227" i="1" s="1"/>
  <c r="V1227" i="1" a="1"/>
  <c r="V1227" i="1" s="1"/>
  <c r="AF1223" i="1" a="1"/>
  <c r="AF1223" i="1" s="1"/>
  <c r="X1223" i="1" a="1"/>
  <c r="X1223" i="1" s="1"/>
  <c r="AE1223" i="1" s="1"/>
  <c r="AH1223" i="1" s="1"/>
  <c r="V1223" i="1" a="1"/>
  <c r="V1223" i="1" s="1"/>
  <c r="W1223" i="1" a="1"/>
  <c r="W1223" i="1" s="1"/>
  <c r="AF1220" i="1" a="1"/>
  <c r="AF1220" i="1" s="1"/>
  <c r="X1220" i="1" a="1"/>
  <c r="X1220" i="1" s="1"/>
  <c r="AE1220" i="1" s="1"/>
  <c r="AH1220" i="1" s="1"/>
  <c r="V1220" i="1" a="1"/>
  <c r="V1220" i="1" s="1"/>
  <c r="W1220" i="1" a="1"/>
  <c r="W1220" i="1" s="1"/>
  <c r="AF1216" i="1" a="1"/>
  <c r="AF1216" i="1" s="1"/>
  <c r="X1216" i="1" a="1"/>
  <c r="X1216" i="1" s="1"/>
  <c r="AE1216" i="1" s="1"/>
  <c r="AH1216" i="1" s="1"/>
  <c r="W1216" i="1" a="1"/>
  <c r="W1216" i="1" s="1"/>
  <c r="V1216" i="1" a="1"/>
  <c r="V1216" i="1" s="1"/>
  <c r="AF1209" i="1" a="1"/>
  <c r="AF1209" i="1" s="1"/>
  <c r="X1209" i="1" a="1"/>
  <c r="X1209" i="1" s="1"/>
  <c r="AE1209" i="1" s="1"/>
  <c r="AH1209" i="1" s="1"/>
  <c r="W1209" i="1" a="1"/>
  <c r="W1209" i="1" s="1"/>
  <c r="AF1205" i="1" a="1"/>
  <c r="AF1205" i="1" s="1"/>
  <c r="X1205" i="1" a="1"/>
  <c r="X1205" i="1" s="1"/>
  <c r="AE1205" i="1" s="1"/>
  <c r="AH1205" i="1" s="1"/>
  <c r="W1205" i="1" a="1"/>
  <c r="W1205" i="1" s="1"/>
  <c r="AF1201" i="1" a="1"/>
  <c r="AF1201" i="1" s="1"/>
  <c r="X1201" i="1" a="1"/>
  <c r="X1201" i="1" s="1"/>
  <c r="AE1201" i="1" s="1"/>
  <c r="AH1201" i="1" s="1"/>
  <c r="V1201" i="1" a="1"/>
  <c r="V1201" i="1" s="1"/>
  <c r="W1201" i="1" a="1"/>
  <c r="W1201" i="1" s="1"/>
  <c r="AF1197" i="1" a="1"/>
  <c r="AF1197" i="1" s="1"/>
  <c r="X1197" i="1" a="1"/>
  <c r="X1197" i="1" s="1"/>
  <c r="AE1197" i="1" s="1"/>
  <c r="AH1197" i="1" s="1"/>
  <c r="V1197" i="1" a="1"/>
  <c r="V1197" i="1" s="1"/>
  <c r="W1197" i="1" a="1"/>
  <c r="W1197" i="1" s="1"/>
  <c r="AF1193" i="1" a="1"/>
  <c r="AF1193" i="1" s="1"/>
  <c r="X1193" i="1" a="1"/>
  <c r="X1193" i="1" s="1"/>
  <c r="AE1193" i="1" s="1"/>
  <c r="AH1193" i="1" s="1"/>
  <c r="W1193" i="1" a="1"/>
  <c r="W1193" i="1" s="1"/>
  <c r="AF1189" i="1" a="1"/>
  <c r="AF1189" i="1" s="1"/>
  <c r="X1189" i="1" a="1"/>
  <c r="X1189" i="1" s="1"/>
  <c r="AE1189" i="1" s="1"/>
  <c r="AH1189" i="1" s="1"/>
  <c r="W1189" i="1" a="1"/>
  <c r="W1189" i="1" s="1"/>
  <c r="AF1185" i="1" a="1"/>
  <c r="AF1185" i="1" s="1"/>
  <c r="X1185" i="1" a="1"/>
  <c r="X1185" i="1" s="1"/>
  <c r="AE1185" i="1" s="1"/>
  <c r="AH1185" i="1" s="1"/>
  <c r="V1185" i="1" a="1"/>
  <c r="V1185" i="1" s="1"/>
  <c r="W1185" i="1" a="1"/>
  <c r="W1185" i="1" s="1"/>
  <c r="AF1181" i="1" a="1"/>
  <c r="AF1181" i="1" s="1"/>
  <c r="X1181" i="1" a="1"/>
  <c r="X1181" i="1" s="1"/>
  <c r="AE1181" i="1" s="1"/>
  <c r="AH1181" i="1" s="1"/>
  <c r="V1181" i="1" a="1"/>
  <c r="V1181" i="1" s="1"/>
  <c r="W1181" i="1" a="1"/>
  <c r="W1181" i="1" s="1"/>
  <c r="AF1178" i="1" a="1"/>
  <c r="AF1178" i="1" s="1"/>
  <c r="X1178" i="1" a="1"/>
  <c r="X1178" i="1" s="1"/>
  <c r="AE1178" i="1" s="1"/>
  <c r="AH1178" i="1" s="1"/>
  <c r="W1178" i="1" a="1"/>
  <c r="W1178" i="1" s="1"/>
  <c r="V1178" i="1" a="1"/>
  <c r="V1178" i="1" s="1"/>
  <c r="AF1171" i="1" a="1"/>
  <c r="AF1171" i="1" s="1"/>
  <c r="X1171" i="1" a="1"/>
  <c r="X1171" i="1" s="1"/>
  <c r="AE1171" i="1" s="1"/>
  <c r="AH1171" i="1" s="1"/>
  <c r="W1171" i="1" a="1"/>
  <c r="W1171" i="1" s="1"/>
  <c r="V1171" i="1" a="1"/>
  <c r="V1171" i="1" s="1"/>
  <c r="AF1164" i="1" a="1"/>
  <c r="AF1164" i="1" s="1"/>
  <c r="X1164" i="1" a="1"/>
  <c r="X1164" i="1" s="1"/>
  <c r="AE1164" i="1" s="1"/>
  <c r="AH1164" i="1" s="1"/>
  <c r="W1164" i="1" a="1"/>
  <c r="W1164" i="1" s="1"/>
  <c r="AF1160" i="1" a="1"/>
  <c r="AF1160" i="1" s="1"/>
  <c r="X1160" i="1" a="1"/>
  <c r="X1160" i="1" s="1"/>
  <c r="AE1160" i="1" s="1"/>
  <c r="AH1160" i="1" s="1"/>
  <c r="V1160" i="1" a="1"/>
  <c r="V1160" i="1" s="1"/>
  <c r="W1160" i="1" a="1"/>
  <c r="W1160" i="1" s="1"/>
  <c r="AF1156" i="1" a="1"/>
  <c r="AF1156" i="1" s="1"/>
  <c r="X1156" i="1" a="1"/>
  <c r="X1156" i="1" s="1"/>
  <c r="AE1156" i="1" s="1"/>
  <c r="AH1156" i="1" s="1"/>
  <c r="V1156" i="1" a="1"/>
  <c r="V1156" i="1" s="1"/>
  <c r="W1156" i="1" a="1"/>
  <c r="W1156" i="1" s="1"/>
  <c r="AF1152" i="1" a="1"/>
  <c r="AF1152" i="1" s="1"/>
  <c r="X1152" i="1" a="1"/>
  <c r="X1152" i="1" s="1"/>
  <c r="AE1152" i="1" s="1"/>
  <c r="AH1152" i="1" s="1"/>
  <c r="W1152" i="1" a="1"/>
  <c r="W1152" i="1" s="1"/>
  <c r="V1152" i="1" a="1"/>
  <c r="V1152" i="1" s="1"/>
  <c r="AF1148" i="1" a="1"/>
  <c r="AF1148" i="1" s="1"/>
  <c r="X1148" i="1" a="1"/>
  <c r="X1148" i="1" s="1"/>
  <c r="AE1148" i="1" s="1"/>
  <c r="AH1148" i="1" s="1"/>
  <c r="W1148" i="1" a="1"/>
  <c r="W1148" i="1" s="1"/>
  <c r="AF1144" i="1" a="1"/>
  <c r="AF1144" i="1" s="1"/>
  <c r="X1144" i="1" a="1"/>
  <c r="X1144" i="1" s="1"/>
  <c r="AE1144" i="1" s="1"/>
  <c r="AH1144" i="1" s="1"/>
  <c r="V1144" i="1" a="1"/>
  <c r="V1144" i="1" s="1"/>
  <c r="W1144" i="1" a="1"/>
  <c r="W1144" i="1" s="1"/>
  <c r="AF1141" i="1" a="1"/>
  <c r="AF1141" i="1" s="1"/>
  <c r="X1141" i="1" a="1"/>
  <c r="X1141" i="1" s="1"/>
  <c r="AE1141" i="1" s="1"/>
  <c r="AH1141" i="1" s="1"/>
  <c r="W1141" i="1" a="1"/>
  <c r="W1141" i="1" s="1"/>
  <c r="AF1137" i="1" a="1"/>
  <c r="AF1137" i="1" s="1"/>
  <c r="D1137" i="1" s="1"/>
  <c r="X1137" i="1" a="1"/>
  <c r="X1137" i="1" s="1"/>
  <c r="AE1137" i="1" s="1"/>
  <c r="AH1137" i="1" s="1"/>
  <c r="V1137" i="1" a="1"/>
  <c r="V1137" i="1" s="1"/>
  <c r="W1137" i="1" a="1"/>
  <c r="W1137" i="1" s="1"/>
  <c r="AF1134" i="1" a="1"/>
  <c r="AF1134" i="1" s="1"/>
  <c r="X1134" i="1" a="1"/>
  <c r="X1134" i="1" s="1"/>
  <c r="AE1134" i="1" s="1"/>
  <c r="AH1134" i="1" s="1"/>
  <c r="V1134" i="1" a="1"/>
  <c r="V1134" i="1" s="1"/>
  <c r="W1134" i="1" a="1"/>
  <c r="W1134" i="1" s="1"/>
  <c r="AF1130" i="1" a="1"/>
  <c r="AF1130" i="1" s="1"/>
  <c r="D1130" i="1" s="1"/>
  <c r="X1130" i="1" a="1"/>
  <c r="X1130" i="1" s="1"/>
  <c r="AE1130" i="1" s="1"/>
  <c r="AH1130" i="1" s="1"/>
  <c r="W1130" i="1" a="1"/>
  <c r="W1130" i="1" s="1"/>
  <c r="V1130" i="1" a="1"/>
  <c r="V1130" i="1" s="1"/>
  <c r="AF1126" i="1" a="1"/>
  <c r="AF1126" i="1" s="1"/>
  <c r="D1126" i="1" s="1"/>
  <c r="X1126" i="1" a="1"/>
  <c r="X1126" i="1" s="1"/>
  <c r="AE1126" i="1" s="1"/>
  <c r="AH1126" i="1" s="1"/>
  <c r="W1126" i="1" a="1"/>
  <c r="W1126" i="1" s="1"/>
  <c r="V1126" i="1" a="1"/>
  <c r="V1126" i="1" s="1"/>
  <c r="AF1122" i="1" a="1"/>
  <c r="AF1122" i="1" s="1"/>
  <c r="X1122" i="1" a="1"/>
  <c r="X1122" i="1" s="1"/>
  <c r="AE1122" i="1" s="1"/>
  <c r="AH1122" i="1" s="1"/>
  <c r="W1122" i="1" a="1"/>
  <c r="W1122" i="1" s="1"/>
  <c r="V1122" i="1" a="1"/>
  <c r="V1122" i="1" s="1"/>
  <c r="AF1118" i="1" a="1"/>
  <c r="AF1118" i="1" s="1"/>
  <c r="D1118" i="1" s="1"/>
  <c r="X1118" i="1" a="1"/>
  <c r="X1118" i="1" s="1"/>
  <c r="AE1118" i="1" s="1"/>
  <c r="AH1118" i="1" s="1"/>
  <c r="W1118" i="1" a="1"/>
  <c r="W1118" i="1" s="1"/>
  <c r="V1118" i="1" a="1"/>
  <c r="V1118" i="1" s="1"/>
  <c r="AF1114" i="1" a="1"/>
  <c r="AF1114" i="1" s="1"/>
  <c r="D1114" i="1" s="1"/>
  <c r="X1114" i="1" a="1"/>
  <c r="X1114" i="1" s="1"/>
  <c r="AE1114" i="1" s="1"/>
  <c r="AH1114" i="1" s="1"/>
  <c r="W1114" i="1" a="1"/>
  <c r="W1114" i="1" s="1"/>
  <c r="V1114" i="1" a="1"/>
  <c r="V1114" i="1" s="1"/>
  <c r="AF1107" i="1" a="1"/>
  <c r="AF1107" i="1" s="1"/>
  <c r="X1107" i="1" a="1"/>
  <c r="X1107" i="1" s="1"/>
  <c r="AE1107" i="1" s="1"/>
  <c r="AH1107" i="1" s="1"/>
  <c r="W1107" i="1" a="1"/>
  <c r="W1107" i="1" s="1"/>
  <c r="V1107" i="1" a="1"/>
  <c r="V1107" i="1" s="1"/>
  <c r="AF1103" i="1" a="1"/>
  <c r="AF1103" i="1" s="1"/>
  <c r="D1103" i="1" s="1"/>
  <c r="X1103" i="1" a="1"/>
  <c r="X1103" i="1" s="1"/>
  <c r="AE1103" i="1" s="1"/>
  <c r="AH1103" i="1" s="1"/>
  <c r="W1103" i="1" a="1"/>
  <c r="W1103" i="1" s="1"/>
  <c r="AF1099" i="1" a="1"/>
  <c r="AF1099" i="1" s="1"/>
  <c r="X1099" i="1" a="1"/>
  <c r="X1099" i="1" s="1"/>
  <c r="AE1099" i="1" s="1"/>
  <c r="AH1099" i="1" s="1"/>
  <c r="W1099" i="1" a="1"/>
  <c r="W1099" i="1" s="1"/>
  <c r="V1099" i="1" a="1"/>
  <c r="V1099" i="1" s="1"/>
  <c r="AF1095" i="1" a="1"/>
  <c r="AF1095" i="1" s="1"/>
  <c r="X1095" i="1" a="1"/>
  <c r="X1095" i="1" s="1"/>
  <c r="AE1095" i="1" s="1"/>
  <c r="AH1095" i="1" s="1"/>
  <c r="V1095" i="1" a="1"/>
  <c r="V1095" i="1" s="1"/>
  <c r="W1095" i="1" a="1"/>
  <c r="W1095" i="1" s="1"/>
  <c r="AF1092" i="1" a="1"/>
  <c r="AF1092" i="1" s="1"/>
  <c r="X1092" i="1" a="1"/>
  <c r="X1092" i="1" s="1"/>
  <c r="AE1092" i="1" s="1"/>
  <c r="AH1092" i="1" s="1"/>
  <c r="V1092" i="1" a="1"/>
  <c r="V1092" i="1" s="1"/>
  <c r="W1092" i="1" a="1"/>
  <c r="W1092" i="1" s="1"/>
  <c r="AF1088" i="1" a="1"/>
  <c r="AF1088" i="1" s="1"/>
  <c r="X1088" i="1" a="1"/>
  <c r="X1088" i="1" s="1"/>
  <c r="AE1088" i="1" s="1"/>
  <c r="AH1088" i="1" s="1"/>
  <c r="W1088" i="1" a="1"/>
  <c r="W1088" i="1" s="1"/>
  <c r="V1088" i="1" a="1"/>
  <c r="V1088" i="1" s="1"/>
  <c r="AF1085" i="1" a="1"/>
  <c r="AF1085" i="1" s="1"/>
  <c r="X1085" i="1" a="1"/>
  <c r="X1085" i="1" s="1"/>
  <c r="AE1085" i="1" s="1"/>
  <c r="AH1085" i="1" s="1"/>
  <c r="V1085" i="1" a="1"/>
  <c r="V1085" i="1" s="1"/>
  <c r="W1085" i="1" a="1"/>
  <c r="W1085" i="1" s="1"/>
  <c r="AF1081" i="1" a="1"/>
  <c r="AF1081" i="1" s="1"/>
  <c r="X1081" i="1" a="1"/>
  <c r="X1081" i="1" s="1"/>
  <c r="AE1081" i="1" s="1"/>
  <c r="AH1081" i="1" s="1"/>
  <c r="W1081" i="1" a="1"/>
  <c r="W1081" i="1" s="1"/>
  <c r="AF1077" i="1" a="1"/>
  <c r="AF1077" i="1" s="1"/>
  <c r="X1077" i="1" a="1"/>
  <c r="X1077" i="1" s="1"/>
  <c r="AE1077" i="1" s="1"/>
  <c r="AH1077" i="1" s="1"/>
  <c r="W1077" i="1" a="1"/>
  <c r="W1077" i="1" s="1"/>
  <c r="AF1073" i="1" a="1"/>
  <c r="AF1073" i="1" s="1"/>
  <c r="X1073" i="1" a="1"/>
  <c r="X1073" i="1" s="1"/>
  <c r="AE1073" i="1" s="1"/>
  <c r="AH1073" i="1" s="1"/>
  <c r="V1073" i="1" a="1"/>
  <c r="V1073" i="1" s="1"/>
  <c r="W1073" i="1" a="1"/>
  <c r="W1073" i="1" s="1"/>
  <c r="AF1069" i="1" a="1"/>
  <c r="AF1069" i="1" s="1"/>
  <c r="X1069" i="1" a="1"/>
  <c r="X1069" i="1" s="1"/>
  <c r="AE1069" i="1" s="1"/>
  <c r="AH1069" i="1" s="1"/>
  <c r="W1069" i="1" a="1"/>
  <c r="W1069" i="1" s="1"/>
  <c r="V1069" i="1" a="1"/>
  <c r="V1069" i="1" s="1"/>
  <c r="AF1065" i="1" a="1"/>
  <c r="AF1065" i="1" s="1"/>
  <c r="X1065" i="1" a="1"/>
  <c r="X1065" i="1" s="1"/>
  <c r="AE1065" i="1" s="1"/>
  <c r="AH1065" i="1" s="1"/>
  <c r="W1065" i="1" a="1"/>
  <c r="W1065" i="1" s="1"/>
  <c r="AF1061" i="1" a="1"/>
  <c r="AF1061" i="1" s="1"/>
  <c r="D1061" i="1" s="1"/>
  <c r="X1061" i="1" a="1"/>
  <c r="X1061" i="1" s="1"/>
  <c r="AE1061" i="1" s="1"/>
  <c r="AH1061" i="1" s="1"/>
  <c r="W1061" i="1" a="1"/>
  <c r="W1061" i="1" s="1"/>
  <c r="V1061" i="1" a="1"/>
  <c r="V1061" i="1" s="1"/>
  <c r="AF1057" i="1" a="1"/>
  <c r="AF1057" i="1" s="1"/>
  <c r="X1057" i="1" a="1"/>
  <c r="X1057" i="1" s="1"/>
  <c r="AE1057" i="1" s="1"/>
  <c r="AH1057" i="1" s="1"/>
  <c r="W1057" i="1" a="1"/>
  <c r="W1057" i="1" s="1"/>
  <c r="V1057" i="1" a="1"/>
  <c r="V1057" i="1" s="1"/>
  <c r="AF1053" i="1" a="1"/>
  <c r="AF1053" i="1" s="1"/>
  <c r="D1053" i="1" s="1"/>
  <c r="X1053" i="1" a="1"/>
  <c r="X1053" i="1" s="1"/>
  <c r="AE1053" i="1" s="1"/>
  <c r="AH1053" i="1" s="1"/>
  <c r="W1053" i="1" a="1"/>
  <c r="W1053" i="1" s="1"/>
  <c r="AF1049" i="1" a="1"/>
  <c r="AF1049" i="1" s="1"/>
  <c r="X1049" i="1" a="1"/>
  <c r="X1049" i="1" s="1"/>
  <c r="AE1049" i="1" s="1"/>
  <c r="AH1049" i="1" s="1"/>
  <c r="V1049" i="1" a="1"/>
  <c r="V1049" i="1" s="1"/>
  <c r="W1049" i="1" a="1"/>
  <c r="W1049" i="1" s="1"/>
  <c r="AF1046" i="1" a="1"/>
  <c r="AF1046" i="1" s="1"/>
  <c r="X1046" i="1" a="1"/>
  <c r="X1046" i="1" s="1"/>
  <c r="AE1046" i="1" s="1"/>
  <c r="AH1046" i="1" s="1"/>
  <c r="V1046" i="1" a="1"/>
  <c r="V1046" i="1" s="1"/>
  <c r="W1046" i="1" a="1"/>
  <c r="W1046" i="1" s="1"/>
  <c r="AF1042" i="1" a="1"/>
  <c r="AF1042" i="1" s="1"/>
  <c r="X1042" i="1" a="1"/>
  <c r="X1042" i="1" s="1"/>
  <c r="AE1042" i="1" s="1"/>
  <c r="AH1042" i="1" s="1"/>
  <c r="W1042" i="1" a="1"/>
  <c r="W1042" i="1" s="1"/>
  <c r="AF1038" i="1" a="1"/>
  <c r="AF1038" i="1" s="1"/>
  <c r="X1038" i="1" a="1"/>
  <c r="X1038" i="1" s="1"/>
  <c r="AE1038" i="1" s="1"/>
  <c r="AH1038" i="1" s="1"/>
  <c r="W1038" i="1" a="1"/>
  <c r="W1038" i="1" s="1"/>
  <c r="V1038" i="1" a="1"/>
  <c r="V1038" i="1" s="1"/>
  <c r="AF1034" i="1" a="1"/>
  <c r="AF1034" i="1" s="1"/>
  <c r="X1034" i="1" a="1"/>
  <c r="X1034" i="1" s="1"/>
  <c r="AE1034" i="1" s="1"/>
  <c r="AH1034" i="1" s="1"/>
  <c r="W1034" i="1" a="1"/>
  <c r="W1034" i="1" s="1"/>
  <c r="V1034" i="1" a="1"/>
  <c r="V1034" i="1" s="1"/>
  <c r="AF1030" i="1" a="1"/>
  <c r="AF1030" i="1" s="1"/>
  <c r="X1030" i="1" a="1"/>
  <c r="X1030" i="1" s="1"/>
  <c r="AE1030" i="1" s="1"/>
  <c r="AH1030" i="1" s="1"/>
  <c r="W1030" i="1" a="1"/>
  <c r="W1030" i="1" s="1"/>
  <c r="V1030" i="1" a="1"/>
  <c r="V1030" i="1" s="1"/>
  <c r="AF1026" i="1" a="1"/>
  <c r="AF1026" i="1" s="1"/>
  <c r="X1026" i="1" a="1"/>
  <c r="X1026" i="1" s="1"/>
  <c r="AE1026" i="1" s="1"/>
  <c r="AH1026" i="1" s="1"/>
  <c r="W1026" i="1" a="1"/>
  <c r="W1026" i="1" s="1"/>
  <c r="AF1019" i="1" a="1"/>
  <c r="AF1019" i="1" s="1"/>
  <c r="X1019" i="1" a="1"/>
  <c r="X1019" i="1" s="1"/>
  <c r="AE1019" i="1" s="1"/>
  <c r="AH1019" i="1" s="1"/>
  <c r="W1019" i="1" a="1"/>
  <c r="W1019" i="1" s="1"/>
  <c r="AF1015" i="1" a="1"/>
  <c r="AF1015" i="1" s="1"/>
  <c r="X1015" i="1" a="1"/>
  <c r="X1015" i="1" s="1"/>
  <c r="AE1015" i="1" s="1"/>
  <c r="AH1015" i="1" s="1"/>
  <c r="W1015" i="1" a="1"/>
  <c r="W1015" i="1" s="1"/>
  <c r="AF1011" i="1" a="1"/>
  <c r="AF1011" i="1" s="1"/>
  <c r="X1011" i="1" a="1"/>
  <c r="X1011" i="1" s="1"/>
  <c r="AE1011" i="1" s="1"/>
  <c r="AH1011" i="1" s="1"/>
  <c r="W1011" i="1" a="1"/>
  <c r="W1011" i="1" s="1"/>
  <c r="V1011" i="1" a="1"/>
  <c r="V1011" i="1" s="1"/>
  <c r="AF1007" i="1" a="1"/>
  <c r="AF1007" i="1" s="1"/>
  <c r="X1007" i="1" a="1"/>
  <c r="X1007" i="1" s="1"/>
  <c r="AE1007" i="1" s="1"/>
  <c r="AH1007" i="1" s="1"/>
  <c r="W1007" i="1" a="1"/>
  <c r="W1007" i="1" s="1"/>
  <c r="V1007" i="1" a="1"/>
  <c r="V1007" i="1" s="1"/>
  <c r="AF1003" i="1" a="1"/>
  <c r="AF1003" i="1" s="1"/>
  <c r="X1003" i="1" a="1"/>
  <c r="X1003" i="1" s="1"/>
  <c r="AE1003" i="1" s="1"/>
  <c r="AH1003" i="1" s="1"/>
  <c r="W1003" i="1" a="1"/>
  <c r="W1003" i="1" s="1"/>
  <c r="V1003" i="1" a="1"/>
  <c r="V1003" i="1" s="1"/>
  <c r="AF999" i="1" a="1"/>
  <c r="AF999" i="1" s="1"/>
  <c r="X999" i="1" a="1"/>
  <c r="X999" i="1" s="1"/>
  <c r="AE999" i="1" s="1"/>
  <c r="AH999" i="1" s="1"/>
  <c r="W999" i="1" a="1"/>
  <c r="W999" i="1" s="1"/>
  <c r="V999" i="1" a="1"/>
  <c r="V999" i="1" s="1"/>
  <c r="AF995" i="1" a="1"/>
  <c r="AF995" i="1" s="1"/>
  <c r="X995" i="1" a="1"/>
  <c r="X995" i="1" s="1"/>
  <c r="AE995" i="1" s="1"/>
  <c r="AH995" i="1" s="1"/>
  <c r="V995" i="1" a="1"/>
  <c r="V995" i="1" s="1"/>
  <c r="W995" i="1" a="1"/>
  <c r="W995" i="1" s="1"/>
  <c r="AF991" i="1" a="1"/>
  <c r="AF991" i="1" s="1"/>
  <c r="X991" i="1" a="1"/>
  <c r="X991" i="1" s="1"/>
  <c r="AE991" i="1" s="1"/>
  <c r="AH991" i="1" s="1"/>
  <c r="V991" i="1" a="1"/>
  <c r="V991" i="1" s="1"/>
  <c r="W991" i="1" a="1"/>
  <c r="W991" i="1" s="1"/>
  <c r="AF987" i="1" a="1"/>
  <c r="AF987" i="1" s="1"/>
  <c r="X987" i="1" a="1"/>
  <c r="X987" i="1" s="1"/>
  <c r="AE987" i="1" s="1"/>
  <c r="AH987" i="1" s="1"/>
  <c r="W987" i="1" a="1"/>
  <c r="W987" i="1" s="1"/>
  <c r="AF980" i="1" a="1"/>
  <c r="AF980" i="1" s="1"/>
  <c r="X980" i="1" a="1"/>
  <c r="X980" i="1" s="1"/>
  <c r="AE980" i="1" s="1"/>
  <c r="AH980" i="1" s="1"/>
  <c r="W980" i="1" a="1"/>
  <c r="W980" i="1" s="1"/>
  <c r="V980" i="1" a="1"/>
  <c r="V980" i="1" s="1"/>
  <c r="AF976" i="1" a="1"/>
  <c r="AF976" i="1" s="1"/>
  <c r="X976" i="1" a="1"/>
  <c r="X976" i="1" s="1"/>
  <c r="AE976" i="1" s="1"/>
  <c r="AH976" i="1" s="1"/>
  <c r="V976" i="1" a="1"/>
  <c r="V976" i="1" s="1"/>
  <c r="W976" i="1" a="1"/>
  <c r="W976" i="1" s="1"/>
  <c r="AF972" i="1" a="1"/>
  <c r="AF972" i="1" s="1"/>
  <c r="X972" i="1" a="1"/>
  <c r="X972" i="1" s="1"/>
  <c r="AE972" i="1" s="1"/>
  <c r="AH972" i="1" s="1"/>
  <c r="W972" i="1" a="1"/>
  <c r="W972" i="1" s="1"/>
  <c r="V972" i="1" a="1"/>
  <c r="V972" i="1" s="1"/>
  <c r="AF968" i="1" a="1"/>
  <c r="AF968" i="1" s="1"/>
  <c r="X968" i="1" a="1"/>
  <c r="X968" i="1" s="1"/>
  <c r="AE968" i="1" s="1"/>
  <c r="AH968" i="1" s="1"/>
  <c r="W968" i="1" a="1"/>
  <c r="W968" i="1" s="1"/>
  <c r="AF964" i="1" a="1"/>
  <c r="AF964" i="1" s="1"/>
  <c r="X964" i="1" a="1"/>
  <c r="X964" i="1" s="1"/>
  <c r="AE964" i="1" s="1"/>
  <c r="AH964" i="1" s="1"/>
  <c r="V964" i="1" a="1"/>
  <c r="V964" i="1" s="1"/>
  <c r="W964" i="1" a="1"/>
  <c r="W964" i="1" s="1"/>
  <c r="AF960" i="1" a="1"/>
  <c r="AF960" i="1" s="1"/>
  <c r="X960" i="1" a="1"/>
  <c r="X960" i="1" s="1"/>
  <c r="AE960" i="1" s="1"/>
  <c r="AH960" i="1" s="1"/>
  <c r="W960" i="1" a="1"/>
  <c r="W960" i="1" s="1"/>
  <c r="V960" i="1" a="1"/>
  <c r="V960" i="1" s="1"/>
  <c r="AF957" i="1" a="1"/>
  <c r="AF957" i="1" s="1"/>
  <c r="X957" i="1" a="1"/>
  <c r="X957" i="1" s="1"/>
  <c r="AE957" i="1" s="1"/>
  <c r="AH957" i="1" s="1"/>
  <c r="W957" i="1" a="1"/>
  <c r="W957" i="1" s="1"/>
  <c r="V957" i="1" a="1"/>
  <c r="V957" i="1" s="1"/>
  <c r="AF953" i="1" a="1"/>
  <c r="AF953" i="1" s="1"/>
  <c r="X953" i="1" a="1"/>
  <c r="X953" i="1" s="1"/>
  <c r="AE953" i="1" s="1"/>
  <c r="AH953" i="1" s="1"/>
  <c r="V953" i="1" a="1"/>
  <c r="V953" i="1" s="1"/>
  <c r="W953" i="1" a="1"/>
  <c r="W953" i="1" s="1"/>
  <c r="AF949" i="1" a="1"/>
  <c r="AF949" i="1" s="1"/>
  <c r="X949" i="1" a="1"/>
  <c r="X949" i="1" s="1"/>
  <c r="AE949" i="1" s="1"/>
  <c r="AH949" i="1" s="1"/>
  <c r="W949" i="1" a="1"/>
  <c r="W949" i="1" s="1"/>
  <c r="V949" i="1" a="1"/>
  <c r="V949" i="1" s="1"/>
  <c r="AF945" i="1" a="1"/>
  <c r="AF945" i="1" s="1"/>
  <c r="X945" i="1" a="1"/>
  <c r="X945" i="1" s="1"/>
  <c r="AE945" i="1" s="1"/>
  <c r="AH945" i="1" s="1"/>
  <c r="W945" i="1" a="1"/>
  <c r="W945" i="1" s="1"/>
  <c r="V945" i="1" a="1"/>
  <c r="V945" i="1" s="1"/>
  <c r="AF941" i="1" a="1"/>
  <c r="AF941" i="1" s="1"/>
  <c r="X941" i="1" a="1"/>
  <c r="X941" i="1" s="1"/>
  <c r="AE941" i="1" s="1"/>
  <c r="AH941" i="1" s="1"/>
  <c r="W941" i="1" a="1"/>
  <c r="W941" i="1" s="1"/>
  <c r="V941" i="1" a="1"/>
  <c r="V941" i="1" s="1"/>
  <c r="AF938" i="1" a="1"/>
  <c r="AF938" i="1" s="1"/>
  <c r="X938" i="1" a="1"/>
  <c r="X938" i="1" s="1"/>
  <c r="AE938" i="1" s="1"/>
  <c r="AH938" i="1" s="1"/>
  <c r="W938" i="1" a="1"/>
  <c r="W938" i="1" s="1"/>
  <c r="AF934" i="1" a="1"/>
  <c r="AF934" i="1" s="1"/>
  <c r="D934" i="1" s="1"/>
  <c r="X934" i="1" a="1"/>
  <c r="X934" i="1" s="1"/>
  <c r="AE934" i="1" s="1"/>
  <c r="AH934" i="1" s="1"/>
  <c r="W934" i="1" a="1"/>
  <c r="W934" i="1" s="1"/>
  <c r="AF930" i="1" a="1"/>
  <c r="AF930" i="1" s="1"/>
  <c r="X930" i="1" a="1"/>
  <c r="X930" i="1" s="1"/>
  <c r="AE930" i="1" s="1"/>
  <c r="AH930" i="1" s="1"/>
  <c r="V930" i="1" a="1"/>
  <c r="V930" i="1" s="1"/>
  <c r="W930" i="1" a="1"/>
  <c r="W930" i="1" s="1"/>
  <c r="AF923" i="1" a="1"/>
  <c r="AF923" i="1" s="1"/>
  <c r="X923" i="1" a="1"/>
  <c r="X923" i="1" s="1"/>
  <c r="AE923" i="1" s="1"/>
  <c r="AH923" i="1" s="1"/>
  <c r="V923" i="1" a="1"/>
  <c r="V923" i="1" s="1"/>
  <c r="W923" i="1" a="1"/>
  <c r="W923" i="1" s="1"/>
  <c r="AF919" i="1" a="1"/>
  <c r="AF919" i="1" s="1"/>
  <c r="X919" i="1" a="1"/>
  <c r="X919" i="1" s="1"/>
  <c r="AE919" i="1" s="1"/>
  <c r="AH919" i="1" s="1"/>
  <c r="V919" i="1" a="1"/>
  <c r="V919" i="1" s="1"/>
  <c r="W919" i="1" a="1"/>
  <c r="W919" i="1" s="1"/>
  <c r="AF915" i="1" a="1"/>
  <c r="AF915" i="1" s="1"/>
  <c r="X915" i="1" a="1"/>
  <c r="X915" i="1" s="1"/>
  <c r="AE915" i="1" s="1"/>
  <c r="AH915" i="1" s="1"/>
  <c r="W915" i="1" a="1"/>
  <c r="W915" i="1" s="1"/>
  <c r="AF911" i="1" a="1"/>
  <c r="AF911" i="1" s="1"/>
  <c r="X911" i="1" a="1"/>
  <c r="X911" i="1" s="1"/>
  <c r="AE911" i="1" s="1"/>
  <c r="AH911" i="1" s="1"/>
  <c r="W911" i="1" a="1"/>
  <c r="W911" i="1" s="1"/>
  <c r="AF904" i="1" a="1"/>
  <c r="AF904" i="1" s="1"/>
  <c r="X904" i="1" a="1"/>
  <c r="X904" i="1" s="1"/>
  <c r="AE904" i="1" s="1"/>
  <c r="AH904" i="1" s="1"/>
  <c r="W904" i="1" a="1"/>
  <c r="W904" i="1" s="1"/>
  <c r="AF900" i="1" a="1"/>
  <c r="AF900" i="1" s="1"/>
  <c r="D900" i="1" s="1"/>
  <c r="X900" i="1" a="1"/>
  <c r="X900" i="1" s="1"/>
  <c r="AE900" i="1" s="1"/>
  <c r="AH900" i="1" s="1"/>
  <c r="W900" i="1" a="1"/>
  <c r="W900" i="1" s="1"/>
  <c r="V900" i="1" a="1"/>
  <c r="V900" i="1" s="1"/>
  <c r="AF896" i="1" a="1"/>
  <c r="AF896" i="1" s="1"/>
  <c r="D896" i="1" s="1"/>
  <c r="X896" i="1" a="1"/>
  <c r="X896" i="1" s="1"/>
  <c r="AE896" i="1" s="1"/>
  <c r="AH896" i="1" s="1"/>
  <c r="W896" i="1" a="1"/>
  <c r="W896" i="1" s="1"/>
  <c r="V896" i="1" a="1"/>
  <c r="V896" i="1" s="1"/>
  <c r="AF893" i="1" a="1"/>
  <c r="AF893" i="1" s="1"/>
  <c r="X893" i="1" a="1"/>
  <c r="X893" i="1" s="1"/>
  <c r="AE893" i="1" s="1"/>
  <c r="AH893" i="1" s="1"/>
  <c r="V893" i="1" a="1"/>
  <c r="V893" i="1" s="1"/>
  <c r="W893" i="1" a="1"/>
  <c r="W893" i="1" s="1"/>
  <c r="AF889" i="1" a="1"/>
  <c r="AF889" i="1" s="1"/>
  <c r="D889" i="1" s="1"/>
  <c r="X889" i="1" a="1"/>
  <c r="X889" i="1" s="1"/>
  <c r="AE889" i="1" s="1"/>
  <c r="AH889" i="1" s="1"/>
  <c r="V889" i="1" a="1"/>
  <c r="V889" i="1" s="1"/>
  <c r="W889" i="1" a="1"/>
  <c r="W889" i="1" s="1"/>
  <c r="AF885" i="1" a="1"/>
  <c r="AF885" i="1" s="1"/>
  <c r="D885" i="1" s="1"/>
  <c r="X885" i="1" a="1"/>
  <c r="X885" i="1" s="1"/>
  <c r="AE885" i="1" s="1"/>
  <c r="AH885" i="1" s="1"/>
  <c r="W885" i="1" a="1"/>
  <c r="W885" i="1" s="1"/>
  <c r="V885" i="1" a="1"/>
  <c r="V885" i="1" s="1"/>
  <c r="AF881" i="1" a="1"/>
  <c r="AF881" i="1" s="1"/>
  <c r="X881" i="1" a="1"/>
  <c r="X881" i="1" s="1"/>
  <c r="AE881" i="1" s="1"/>
  <c r="AH881" i="1" s="1"/>
  <c r="W881" i="1" a="1"/>
  <c r="W881" i="1" s="1"/>
  <c r="AF877" i="1" a="1"/>
  <c r="AF877" i="1" s="1"/>
  <c r="X877" i="1" a="1"/>
  <c r="X877" i="1" s="1"/>
  <c r="AE877" i="1" s="1"/>
  <c r="AH877" i="1" s="1"/>
  <c r="V877" i="1" a="1"/>
  <c r="V877" i="1" s="1"/>
  <c r="W877" i="1" a="1"/>
  <c r="W877" i="1" s="1"/>
  <c r="AF874" i="1" a="1"/>
  <c r="AF874" i="1" s="1"/>
  <c r="X874" i="1" a="1"/>
  <c r="X874" i="1" s="1"/>
  <c r="AE874" i="1" s="1"/>
  <c r="AH874" i="1" s="1"/>
  <c r="W874" i="1" a="1"/>
  <c r="W874" i="1" s="1"/>
  <c r="AF870" i="1" a="1"/>
  <c r="AF870" i="1" s="1"/>
  <c r="X870" i="1" a="1"/>
  <c r="X870" i="1" s="1"/>
  <c r="AE870" i="1" s="1"/>
  <c r="AH870" i="1" s="1"/>
  <c r="W870" i="1" a="1"/>
  <c r="W870" i="1" s="1"/>
  <c r="AF866" i="1" a="1"/>
  <c r="AF866" i="1" s="1"/>
  <c r="X866" i="1" a="1"/>
  <c r="X866" i="1" s="1"/>
  <c r="AE866" i="1" s="1"/>
  <c r="AH866" i="1" s="1"/>
  <c r="V866" i="1" a="1"/>
  <c r="V866" i="1" s="1"/>
  <c r="W866" i="1" a="1"/>
  <c r="W866" i="1" s="1"/>
  <c r="AF859" i="1" a="1"/>
  <c r="AF859" i="1" s="1"/>
  <c r="X859" i="1" a="1"/>
  <c r="X859" i="1" s="1"/>
  <c r="AE859" i="1" s="1"/>
  <c r="AH859" i="1" s="1"/>
  <c r="W859" i="1" a="1"/>
  <c r="W859" i="1" s="1"/>
  <c r="V859" i="1" a="1"/>
  <c r="V859" i="1" s="1"/>
  <c r="AF855" i="1" a="1"/>
  <c r="AF855" i="1" s="1"/>
  <c r="X855" i="1" a="1"/>
  <c r="X855" i="1" s="1"/>
  <c r="AE855" i="1" s="1"/>
  <c r="AH855" i="1" s="1"/>
  <c r="V855" i="1" a="1"/>
  <c r="V855" i="1" s="1"/>
  <c r="W855" i="1" a="1"/>
  <c r="W855" i="1" s="1"/>
  <c r="AF851" i="1" a="1"/>
  <c r="AF851" i="1" s="1"/>
  <c r="X851" i="1" a="1"/>
  <c r="X851" i="1" s="1"/>
  <c r="AE851" i="1" s="1"/>
  <c r="AH851" i="1" s="1"/>
  <c r="W851" i="1" a="1"/>
  <c r="W851" i="1" s="1"/>
  <c r="AF847" i="1" a="1"/>
  <c r="AF847" i="1" s="1"/>
  <c r="D847" i="1" s="1"/>
  <c r="X847" i="1" a="1"/>
  <c r="X847" i="1" s="1"/>
  <c r="AE847" i="1" s="1"/>
  <c r="AH847" i="1" s="1"/>
  <c r="W847" i="1" a="1"/>
  <c r="W847" i="1" s="1"/>
  <c r="AF840" i="1" a="1"/>
  <c r="AF840" i="1" s="1"/>
  <c r="X840" i="1" a="1"/>
  <c r="X840" i="1" s="1"/>
  <c r="AE840" i="1" s="1"/>
  <c r="AH840" i="1" s="1"/>
  <c r="W840" i="1" a="1"/>
  <c r="W840" i="1" s="1"/>
  <c r="AF836" i="1" a="1"/>
  <c r="AF836" i="1" s="1"/>
  <c r="X836" i="1" a="1"/>
  <c r="X836" i="1" s="1"/>
  <c r="AE836" i="1" s="1"/>
  <c r="AH836" i="1" s="1"/>
  <c r="W836" i="1" a="1"/>
  <c r="W836" i="1" s="1"/>
  <c r="V836" i="1" a="1"/>
  <c r="V836" i="1" s="1"/>
  <c r="AF832" i="1" a="1"/>
  <c r="AF832" i="1" s="1"/>
  <c r="X832" i="1" a="1"/>
  <c r="X832" i="1" s="1"/>
  <c r="AE832" i="1" s="1"/>
  <c r="AH832" i="1" s="1"/>
  <c r="V832" i="1" a="1"/>
  <c r="V832" i="1" s="1"/>
  <c r="W832" i="1" a="1"/>
  <c r="W832" i="1" s="1"/>
  <c r="AF829" i="1" a="1"/>
  <c r="AF829" i="1" s="1"/>
  <c r="X829" i="1" a="1"/>
  <c r="X829" i="1" s="1"/>
  <c r="AE829" i="1" s="1"/>
  <c r="AH829" i="1" s="1"/>
  <c r="W829" i="1" a="1"/>
  <c r="W829" i="1" s="1"/>
  <c r="V829" i="1" a="1"/>
  <c r="V829" i="1" s="1"/>
  <c r="AF825" i="1" a="1"/>
  <c r="AF825" i="1" s="1"/>
  <c r="X825" i="1" a="1"/>
  <c r="X825" i="1" s="1"/>
  <c r="AE825" i="1" s="1"/>
  <c r="AH825" i="1" s="1"/>
  <c r="W825" i="1" a="1"/>
  <c r="W825" i="1" s="1"/>
  <c r="V825" i="1" a="1"/>
  <c r="V825" i="1" s="1"/>
  <c r="AF821" i="1" a="1"/>
  <c r="AF821" i="1" s="1"/>
  <c r="X821" i="1" a="1"/>
  <c r="X821" i="1" s="1"/>
  <c r="AE821" i="1" s="1"/>
  <c r="AH821" i="1" s="1"/>
  <c r="W821" i="1" a="1"/>
  <c r="W821" i="1" s="1"/>
  <c r="V821" i="1" a="1"/>
  <c r="V821" i="1" s="1"/>
  <c r="AF817" i="1" a="1"/>
  <c r="AF817" i="1" s="1"/>
  <c r="X817" i="1" a="1"/>
  <c r="X817" i="1" s="1"/>
  <c r="AE817" i="1" s="1"/>
  <c r="AH817" i="1" s="1"/>
  <c r="W817" i="1" a="1"/>
  <c r="W817" i="1" s="1"/>
  <c r="AF813" i="1" a="1"/>
  <c r="AF813" i="1" s="1"/>
  <c r="X813" i="1" a="1"/>
  <c r="X813" i="1" s="1"/>
  <c r="AE813" i="1" s="1"/>
  <c r="AH813" i="1" s="1"/>
  <c r="V813" i="1" a="1"/>
  <c r="V813" i="1" s="1"/>
  <c r="W813" i="1" a="1"/>
  <c r="W813" i="1" s="1"/>
  <c r="AF810" i="1" a="1"/>
  <c r="AF810" i="1" s="1"/>
  <c r="X810" i="1" a="1"/>
  <c r="X810" i="1" s="1"/>
  <c r="AE810" i="1" s="1"/>
  <c r="AH810" i="1" s="1"/>
  <c r="V810" i="1" a="1"/>
  <c r="V810" i="1" s="1"/>
  <c r="W810" i="1" a="1"/>
  <c r="W810" i="1" s="1"/>
  <c r="AF806" i="1" a="1"/>
  <c r="AF806" i="1" s="1"/>
  <c r="X806" i="1" a="1"/>
  <c r="X806" i="1" s="1"/>
  <c r="AE806" i="1" s="1"/>
  <c r="AH806" i="1" s="1"/>
  <c r="V806" i="1" a="1"/>
  <c r="V806" i="1" s="1"/>
  <c r="W806" i="1" a="1"/>
  <c r="W806" i="1" s="1"/>
  <c r="AF802" i="1" a="1"/>
  <c r="AF802" i="1" s="1"/>
  <c r="X802" i="1" a="1"/>
  <c r="X802" i="1" s="1"/>
  <c r="AE802" i="1" s="1"/>
  <c r="AH802" i="1" s="1"/>
  <c r="W802" i="1" a="1"/>
  <c r="W802" i="1" s="1"/>
  <c r="V802" i="1" a="1"/>
  <c r="V802" i="1" s="1"/>
  <c r="AF796" i="1" a="1"/>
  <c r="AF796" i="1" s="1"/>
  <c r="X796" i="1" a="1"/>
  <c r="X796" i="1" s="1"/>
  <c r="AE796" i="1" s="1"/>
  <c r="AH796" i="1" s="1"/>
  <c r="W796" i="1" a="1"/>
  <c r="W796" i="1" s="1"/>
  <c r="V796" i="1" a="1"/>
  <c r="V796" i="1" s="1"/>
  <c r="AF792" i="1" a="1"/>
  <c r="AF792" i="1" s="1"/>
  <c r="X792" i="1" a="1"/>
  <c r="X792" i="1" s="1"/>
  <c r="AE792" i="1" s="1"/>
  <c r="AH792" i="1" s="1"/>
  <c r="W792" i="1" a="1"/>
  <c r="W792" i="1" s="1"/>
  <c r="V792" i="1" a="1"/>
  <c r="V792" i="1" s="1"/>
  <c r="AF786" i="1" a="1"/>
  <c r="AF786" i="1" s="1"/>
  <c r="X786" i="1" a="1"/>
  <c r="X786" i="1" s="1"/>
  <c r="AE786" i="1" s="1"/>
  <c r="AH786" i="1" s="1"/>
  <c r="W786" i="1" a="1"/>
  <c r="W786" i="1" s="1"/>
  <c r="V786" i="1" a="1"/>
  <c r="V786" i="1" s="1"/>
  <c r="AF780" i="1" a="1"/>
  <c r="AF780" i="1" s="1"/>
  <c r="X780" i="1" a="1"/>
  <c r="X780" i="1" s="1"/>
  <c r="AE780" i="1" s="1"/>
  <c r="AH780" i="1" s="1"/>
  <c r="W780" i="1" a="1"/>
  <c r="W780" i="1" s="1"/>
  <c r="AF776" i="1" a="1"/>
  <c r="AF776" i="1" s="1"/>
  <c r="D776" i="1" s="1"/>
  <c r="X776" i="1" a="1"/>
  <c r="X776" i="1" s="1"/>
  <c r="AE776" i="1" s="1"/>
  <c r="AH776" i="1" s="1"/>
  <c r="V776" i="1" a="1"/>
  <c r="V776" i="1" s="1"/>
  <c r="W776" i="1" a="1"/>
  <c r="W776" i="1" s="1"/>
  <c r="AF770" i="1" a="1"/>
  <c r="AF770" i="1" s="1"/>
  <c r="D770" i="1" s="1"/>
  <c r="X770" i="1" a="1"/>
  <c r="X770" i="1" s="1"/>
  <c r="AE770" i="1" s="1"/>
  <c r="AH770" i="1" s="1"/>
  <c r="V770" i="1" a="1"/>
  <c r="V770" i="1" s="1"/>
  <c r="W770" i="1" a="1"/>
  <c r="W770" i="1" s="1"/>
  <c r="AF764" i="1" a="1"/>
  <c r="AF764" i="1" s="1"/>
  <c r="X764" i="1" a="1"/>
  <c r="X764" i="1" s="1"/>
  <c r="AE764" i="1" s="1"/>
  <c r="AH764" i="1" s="1"/>
  <c r="V764" i="1" a="1"/>
  <c r="V764" i="1" s="1"/>
  <c r="W764" i="1" a="1"/>
  <c r="W764" i="1" s="1"/>
  <c r="AF760" i="1" a="1"/>
  <c r="AF760" i="1" s="1"/>
  <c r="D760" i="1" s="1"/>
  <c r="X760" i="1" a="1"/>
  <c r="X760" i="1" s="1"/>
  <c r="AE760" i="1" s="1"/>
  <c r="AH760" i="1" s="1"/>
  <c r="W760" i="1" a="1"/>
  <c r="W760" i="1" s="1"/>
  <c r="V760" i="1" a="1"/>
  <c r="V760" i="1" s="1"/>
  <c r="AF757" i="1" a="1"/>
  <c r="AF757" i="1" s="1"/>
  <c r="D757" i="1" s="1"/>
  <c r="X757" i="1" a="1"/>
  <c r="X757" i="1" s="1"/>
  <c r="AE757" i="1" s="1"/>
  <c r="AH757" i="1" s="1"/>
  <c r="W757" i="1" a="1"/>
  <c r="W757" i="1" s="1"/>
  <c r="V757" i="1" a="1"/>
  <c r="V757" i="1" s="1"/>
  <c r="AF753" i="1" a="1"/>
  <c r="AF753" i="1" s="1"/>
  <c r="X753" i="1" a="1"/>
  <c r="X753" i="1" s="1"/>
  <c r="AE753" i="1" s="1"/>
  <c r="AH753" i="1" s="1"/>
  <c r="W753" i="1" a="1"/>
  <c r="W753" i="1" s="1"/>
  <c r="V753" i="1" a="1"/>
  <c r="V753" i="1" s="1"/>
  <c r="AF749" i="1" a="1"/>
  <c r="AF749" i="1" s="1"/>
  <c r="D749" i="1" s="1"/>
  <c r="X749" i="1" a="1"/>
  <c r="X749" i="1" s="1"/>
  <c r="AE749" i="1" s="1"/>
  <c r="AH749" i="1" s="1"/>
  <c r="V749" i="1" a="1"/>
  <c r="V749" i="1" s="1"/>
  <c r="W749" i="1" a="1"/>
  <c r="W749" i="1" s="1"/>
  <c r="AF745" i="1" a="1"/>
  <c r="AF745" i="1" s="1"/>
  <c r="D745" i="1" s="1"/>
  <c r="X745" i="1" a="1"/>
  <c r="X745" i="1" s="1"/>
  <c r="AE745" i="1" s="1"/>
  <c r="AH745" i="1" s="1"/>
  <c r="W745" i="1" a="1"/>
  <c r="W745" i="1" s="1"/>
  <c r="V745" i="1" a="1"/>
  <c r="V745" i="1" s="1"/>
  <c r="AF741" i="1" a="1"/>
  <c r="AF741" i="1" s="1"/>
  <c r="X741" i="1" a="1"/>
  <c r="X741" i="1" s="1"/>
  <c r="AE741" i="1" s="1"/>
  <c r="AH741" i="1" s="1"/>
  <c r="W741" i="1" a="1"/>
  <c r="W741" i="1" s="1"/>
  <c r="V741" i="1" a="1"/>
  <c r="V741" i="1" s="1"/>
  <c r="AF737" i="1" a="1"/>
  <c r="AF737" i="1" s="1"/>
  <c r="D737" i="1" s="1"/>
  <c r="X737" i="1" a="1"/>
  <c r="X737" i="1" s="1"/>
  <c r="AE737" i="1" s="1"/>
  <c r="AH737" i="1" s="1"/>
  <c r="W737" i="1" a="1"/>
  <c r="W737" i="1" s="1"/>
  <c r="V737" i="1" a="1"/>
  <c r="V737" i="1" s="1"/>
  <c r="AF733" i="1" a="1"/>
  <c r="AF733" i="1" s="1"/>
  <c r="D733" i="1" s="1"/>
  <c r="X733" i="1" a="1"/>
  <c r="X733" i="1" s="1"/>
  <c r="AE733" i="1" s="1"/>
  <c r="AH733" i="1" s="1"/>
  <c r="V733" i="1" a="1"/>
  <c r="V733" i="1" s="1"/>
  <c r="W733" i="1" a="1"/>
  <c r="W733" i="1" s="1"/>
  <c r="AF730" i="1" a="1"/>
  <c r="AF730" i="1" s="1"/>
  <c r="X730" i="1" a="1"/>
  <c r="X730" i="1" s="1"/>
  <c r="AE730" i="1" s="1"/>
  <c r="AH730" i="1" s="1"/>
  <c r="V730" i="1" a="1"/>
  <c r="V730" i="1" s="1"/>
  <c r="W730" i="1" a="1"/>
  <c r="W730" i="1" s="1"/>
  <c r="AF723" i="1" a="1"/>
  <c r="AF723" i="1" s="1"/>
  <c r="D723" i="1" s="1"/>
  <c r="X723" i="1" a="1"/>
  <c r="X723" i="1" s="1"/>
  <c r="AE723" i="1" s="1"/>
  <c r="AH723" i="1" s="1"/>
  <c r="W723" i="1" a="1"/>
  <c r="W723" i="1" s="1"/>
  <c r="V723" i="1" a="1"/>
  <c r="V723" i="1" s="1"/>
  <c r="AF719" i="1" a="1"/>
  <c r="AF719" i="1" s="1"/>
  <c r="D719" i="1" s="1"/>
  <c r="X719" i="1" a="1"/>
  <c r="X719" i="1" s="1"/>
  <c r="AE719" i="1" s="1"/>
  <c r="AH719" i="1" s="1"/>
  <c r="W719" i="1" a="1"/>
  <c r="W719" i="1" s="1"/>
  <c r="AF715" i="1" a="1"/>
  <c r="AF715" i="1" s="1"/>
  <c r="X715" i="1" a="1"/>
  <c r="X715" i="1" s="1"/>
  <c r="AE715" i="1" s="1"/>
  <c r="AH715" i="1" s="1"/>
  <c r="V715" i="1" a="1"/>
  <c r="V715" i="1" s="1"/>
  <c r="W715" i="1" a="1"/>
  <c r="W715" i="1" s="1"/>
  <c r="AF711" i="1" a="1"/>
  <c r="AF711" i="1" s="1"/>
  <c r="X711" i="1" a="1"/>
  <c r="X711" i="1" s="1"/>
  <c r="AE711" i="1" s="1"/>
  <c r="AH711" i="1" s="1"/>
  <c r="W711" i="1" a="1"/>
  <c r="W711" i="1" s="1"/>
  <c r="V711" i="1" a="1"/>
  <c r="V711" i="1" s="1"/>
  <c r="AF707" i="1" a="1"/>
  <c r="AF707" i="1" s="1"/>
  <c r="X707" i="1" a="1"/>
  <c r="X707" i="1" s="1"/>
  <c r="AE707" i="1" s="1"/>
  <c r="AH707" i="1" s="1"/>
  <c r="V707" i="1" a="1"/>
  <c r="V707" i="1" s="1"/>
  <c r="W707" i="1" a="1"/>
  <c r="W707" i="1" s="1"/>
  <c r="AF704" i="1" a="1"/>
  <c r="AF704" i="1" s="1"/>
  <c r="X704" i="1" a="1"/>
  <c r="X704" i="1" s="1"/>
  <c r="AE704" i="1" s="1"/>
  <c r="AH704" i="1" s="1"/>
  <c r="V704" i="1" a="1"/>
  <c r="V704" i="1" s="1"/>
  <c r="W704" i="1" a="1"/>
  <c r="W704" i="1" s="1"/>
  <c r="AF700" i="1" a="1"/>
  <c r="AF700" i="1" s="1"/>
  <c r="X700" i="1" a="1"/>
  <c r="X700" i="1" s="1"/>
  <c r="AE700" i="1" s="1"/>
  <c r="AH700" i="1" s="1"/>
  <c r="W700" i="1" a="1"/>
  <c r="W700" i="1" s="1"/>
  <c r="V700" i="1" a="1"/>
  <c r="V700" i="1" s="1"/>
  <c r="AF696" i="1" a="1"/>
  <c r="AF696" i="1" s="1"/>
  <c r="X696" i="1" a="1"/>
  <c r="X696" i="1" s="1"/>
  <c r="AE696" i="1" s="1"/>
  <c r="AH696" i="1" s="1"/>
  <c r="V696" i="1" a="1"/>
  <c r="V696" i="1" s="1"/>
  <c r="W696" i="1" a="1"/>
  <c r="W696" i="1" s="1"/>
  <c r="AF693" i="1" a="1"/>
  <c r="AF693" i="1" s="1"/>
  <c r="X693" i="1" a="1"/>
  <c r="X693" i="1" s="1"/>
  <c r="AE693" i="1" s="1"/>
  <c r="AH693" i="1" s="1"/>
  <c r="W693" i="1" a="1"/>
  <c r="W693" i="1" s="1"/>
  <c r="AF689" i="1" a="1"/>
  <c r="AF689" i="1" s="1"/>
  <c r="X689" i="1" a="1"/>
  <c r="X689" i="1" s="1"/>
  <c r="AE689" i="1" s="1"/>
  <c r="AH689" i="1" s="1"/>
  <c r="V689" i="1" a="1"/>
  <c r="V689" i="1" s="1"/>
  <c r="W689" i="1" a="1"/>
  <c r="W689" i="1" s="1"/>
  <c r="AF685" i="1" a="1"/>
  <c r="AF685" i="1" s="1"/>
  <c r="X685" i="1" a="1"/>
  <c r="X685" i="1" s="1"/>
  <c r="AE685" i="1" s="1"/>
  <c r="AH685" i="1" s="1"/>
  <c r="V685" i="1" a="1"/>
  <c r="V685" i="1" s="1"/>
  <c r="W685" i="1" a="1"/>
  <c r="W685" i="1" s="1"/>
  <c r="AF681" i="1" a="1"/>
  <c r="AF681" i="1" s="1"/>
  <c r="X681" i="1" a="1"/>
  <c r="X681" i="1" s="1"/>
  <c r="AE681" i="1" s="1"/>
  <c r="AH681" i="1" s="1"/>
  <c r="W681" i="1" a="1"/>
  <c r="W681" i="1" s="1"/>
  <c r="V681" i="1" a="1"/>
  <c r="V681" i="1" s="1"/>
  <c r="AF677" i="1" a="1"/>
  <c r="AF677" i="1" s="1"/>
  <c r="X677" i="1" a="1"/>
  <c r="X677" i="1" s="1"/>
  <c r="AE677" i="1" s="1"/>
  <c r="AH677" i="1" s="1"/>
  <c r="W677" i="1" a="1"/>
  <c r="W677" i="1" s="1"/>
  <c r="V677" i="1" a="1"/>
  <c r="V677" i="1" s="1"/>
  <c r="AF670" i="1" a="1"/>
  <c r="AF670" i="1" s="1"/>
  <c r="X670" i="1" a="1"/>
  <c r="X670" i="1" s="1"/>
  <c r="AE670" i="1" s="1"/>
  <c r="AH670" i="1" s="1"/>
  <c r="W670" i="1" a="1"/>
  <c r="W670" i="1" s="1"/>
  <c r="AF666" i="1" a="1"/>
  <c r="AF666" i="1" s="1"/>
  <c r="X666" i="1" a="1"/>
  <c r="X666" i="1" s="1"/>
  <c r="AE666" i="1" s="1"/>
  <c r="AH666" i="1" s="1"/>
  <c r="W666" i="1" a="1"/>
  <c r="W666" i="1" s="1"/>
  <c r="AF659" i="1" a="1"/>
  <c r="AF659" i="1" s="1"/>
  <c r="X659" i="1" a="1"/>
  <c r="X659" i="1" s="1"/>
  <c r="AE659" i="1" s="1"/>
  <c r="AH659" i="1" s="1"/>
  <c r="V659" i="1" a="1"/>
  <c r="V659" i="1" s="1"/>
  <c r="W659" i="1" a="1"/>
  <c r="W659" i="1" s="1"/>
  <c r="AF655" i="1" a="1"/>
  <c r="AF655" i="1" s="1"/>
  <c r="D655" i="1" s="1"/>
  <c r="X655" i="1" a="1"/>
  <c r="X655" i="1" s="1"/>
  <c r="AE655" i="1" s="1"/>
  <c r="AH655" i="1" s="1"/>
  <c r="W655" i="1" a="1"/>
  <c r="W655" i="1" s="1"/>
  <c r="V655" i="1" a="1"/>
  <c r="V655" i="1" s="1"/>
  <c r="AF651" i="1" a="1"/>
  <c r="AF651" i="1" s="1"/>
  <c r="D651" i="1" s="1"/>
  <c r="X651" i="1" a="1"/>
  <c r="X651" i="1" s="1"/>
  <c r="AE651" i="1" s="1"/>
  <c r="AH651" i="1" s="1"/>
  <c r="W651" i="1" a="1"/>
  <c r="W651" i="1" s="1"/>
  <c r="V651" i="1" a="1"/>
  <c r="V651" i="1" s="1"/>
  <c r="AF647" i="1" a="1"/>
  <c r="AF647" i="1" s="1"/>
  <c r="X647" i="1" a="1"/>
  <c r="X647" i="1" s="1"/>
  <c r="AE647" i="1" s="1"/>
  <c r="AH647" i="1" s="1"/>
  <c r="W647" i="1" a="1"/>
  <c r="W647" i="1" s="1"/>
  <c r="V647" i="1" a="1"/>
  <c r="V647" i="1" s="1"/>
  <c r="AF643" i="1" a="1"/>
  <c r="AF643" i="1" s="1"/>
  <c r="D643" i="1" s="1"/>
  <c r="X643" i="1" a="1"/>
  <c r="X643" i="1" s="1"/>
  <c r="AE643" i="1" s="1"/>
  <c r="AH643" i="1" s="1"/>
  <c r="V643" i="1" a="1"/>
  <c r="V643" i="1" s="1"/>
  <c r="W643" i="1" a="1"/>
  <c r="W643" i="1" s="1"/>
  <c r="AF640" i="1" a="1"/>
  <c r="AF640" i="1" s="1"/>
  <c r="D640" i="1" s="1"/>
  <c r="X640" i="1" a="1"/>
  <c r="X640" i="1" s="1"/>
  <c r="AE640" i="1" s="1"/>
  <c r="AH640" i="1" s="1"/>
  <c r="V640" i="1" a="1"/>
  <c r="V640" i="1" s="1"/>
  <c r="W640" i="1" a="1"/>
  <c r="W640" i="1" s="1"/>
  <c r="AF636" i="1" a="1"/>
  <c r="AF636" i="1" s="1"/>
  <c r="X636" i="1" a="1"/>
  <c r="X636" i="1" s="1"/>
  <c r="AE636" i="1" s="1"/>
  <c r="AH636" i="1" s="1"/>
  <c r="W636" i="1" a="1"/>
  <c r="W636" i="1" s="1"/>
  <c r="V636" i="1" a="1"/>
  <c r="V636" i="1" s="1"/>
  <c r="AF632" i="1" a="1"/>
  <c r="AF632" i="1" s="1"/>
  <c r="D632" i="1" s="1"/>
  <c r="X632" i="1" a="1"/>
  <c r="X632" i="1" s="1"/>
  <c r="AE632" i="1" s="1"/>
  <c r="AH632" i="1" s="1"/>
  <c r="V632" i="1" a="1"/>
  <c r="V632" i="1" s="1"/>
  <c r="W632" i="1" a="1"/>
  <c r="W632" i="1" s="1"/>
  <c r="AF629" i="1" a="1"/>
  <c r="AF629" i="1" s="1"/>
  <c r="D629" i="1" s="1"/>
  <c r="X629" i="1" a="1"/>
  <c r="X629" i="1" s="1"/>
  <c r="AE629" i="1" s="1"/>
  <c r="AH629" i="1" s="1"/>
  <c r="W629" i="1" a="1"/>
  <c r="W629" i="1" s="1"/>
  <c r="AF625" i="1" a="1"/>
  <c r="AF625" i="1" s="1"/>
  <c r="X625" i="1" a="1"/>
  <c r="X625" i="1" s="1"/>
  <c r="AE625" i="1" s="1"/>
  <c r="AH625" i="1" s="1"/>
  <c r="W625" i="1" a="1"/>
  <c r="W625" i="1" s="1"/>
  <c r="AF621" i="1" a="1"/>
  <c r="AF621" i="1" s="1"/>
  <c r="X621" i="1" a="1"/>
  <c r="X621" i="1" s="1"/>
  <c r="AE621" i="1" s="1"/>
  <c r="AH621" i="1" s="1"/>
  <c r="W621" i="1" a="1"/>
  <c r="W621" i="1" s="1"/>
  <c r="AF617" i="1" a="1"/>
  <c r="AF617" i="1" s="1"/>
  <c r="X617" i="1" a="1"/>
  <c r="X617" i="1" s="1"/>
  <c r="AE617" i="1" s="1"/>
  <c r="AH617" i="1" s="1"/>
  <c r="W617" i="1" a="1"/>
  <c r="W617" i="1" s="1"/>
  <c r="AF613" i="1" a="1"/>
  <c r="AF613" i="1" s="1"/>
  <c r="D613" i="1" s="1"/>
  <c r="X613" i="1" a="1"/>
  <c r="X613" i="1" s="1"/>
  <c r="AE613" i="1" s="1"/>
  <c r="AH613" i="1" s="1"/>
  <c r="W613" i="1" a="1"/>
  <c r="W613" i="1" s="1"/>
  <c r="AF609" i="1" a="1"/>
  <c r="AF609" i="1" s="1"/>
  <c r="X609" i="1" a="1"/>
  <c r="X609" i="1" s="1"/>
  <c r="AE609" i="1" s="1"/>
  <c r="AH609" i="1" s="1"/>
  <c r="W609" i="1" a="1"/>
  <c r="W609" i="1" s="1"/>
  <c r="AF602" i="1" a="1"/>
  <c r="AF602" i="1" s="1"/>
  <c r="X602" i="1" a="1"/>
  <c r="X602" i="1" s="1"/>
  <c r="AE602" i="1" s="1"/>
  <c r="AH602" i="1" s="1"/>
  <c r="V602" i="1" a="1"/>
  <c r="V602" i="1" s="1"/>
  <c r="W602" i="1" a="1"/>
  <c r="W602" i="1" s="1"/>
  <c r="AF598" i="1" a="1"/>
  <c r="AF598" i="1" s="1"/>
  <c r="X598" i="1" a="1"/>
  <c r="X598" i="1" s="1"/>
  <c r="AE598" i="1" s="1"/>
  <c r="AH598" i="1" s="1"/>
  <c r="W598" i="1" a="1"/>
  <c r="W598" i="1" s="1"/>
  <c r="V598" i="1" a="1"/>
  <c r="V598" i="1" s="1"/>
  <c r="AF594" i="1" a="1"/>
  <c r="AF594" i="1" s="1"/>
  <c r="X594" i="1" a="1"/>
  <c r="X594" i="1" s="1"/>
  <c r="AE594" i="1" s="1"/>
  <c r="AH594" i="1" s="1"/>
  <c r="W594" i="1" a="1"/>
  <c r="W594" i="1" s="1"/>
  <c r="V594" i="1" a="1"/>
  <c r="V594" i="1" s="1"/>
  <c r="AF591" i="1" a="1"/>
  <c r="AF591" i="1" s="1"/>
  <c r="X591" i="1" a="1"/>
  <c r="X591" i="1" s="1"/>
  <c r="AE591" i="1" s="1"/>
  <c r="AH591" i="1" s="1"/>
  <c r="W591" i="1" a="1"/>
  <c r="W591" i="1" s="1"/>
  <c r="AF587" i="1" a="1"/>
  <c r="AF587" i="1" s="1"/>
  <c r="X587" i="1" a="1"/>
  <c r="X587" i="1" s="1"/>
  <c r="AE587" i="1" s="1"/>
  <c r="AH587" i="1" s="1"/>
  <c r="W587" i="1" a="1"/>
  <c r="W587" i="1" s="1"/>
  <c r="AF583" i="1" a="1"/>
  <c r="AF583" i="1" s="1"/>
  <c r="D583" i="1" s="1"/>
  <c r="X583" i="1" a="1"/>
  <c r="X583" i="1" s="1"/>
  <c r="AE583" i="1" s="1"/>
  <c r="AH583" i="1" s="1"/>
  <c r="W583" i="1" a="1"/>
  <c r="W583" i="1" s="1"/>
  <c r="AF579" i="1" a="1"/>
  <c r="AF579" i="1" s="1"/>
  <c r="X579" i="1" a="1"/>
  <c r="X579" i="1" s="1"/>
  <c r="AE579" i="1" s="1"/>
  <c r="AH579" i="1" s="1"/>
  <c r="W579" i="1" a="1"/>
  <c r="W579" i="1" s="1"/>
  <c r="AF575" i="1" a="1"/>
  <c r="AF575" i="1" s="1"/>
  <c r="X575" i="1" a="1"/>
  <c r="X575" i="1" s="1"/>
  <c r="AE575" i="1" s="1"/>
  <c r="AH575" i="1" s="1"/>
  <c r="W575" i="1" a="1"/>
  <c r="W575" i="1" s="1"/>
  <c r="AF571" i="1" a="1"/>
  <c r="AF571" i="1" s="1"/>
  <c r="X571" i="1" a="1"/>
  <c r="X571" i="1" s="1"/>
  <c r="AE571" i="1" s="1"/>
  <c r="AH571" i="1" s="1"/>
  <c r="W571" i="1" a="1"/>
  <c r="W571" i="1" s="1"/>
  <c r="AF564" i="1" a="1"/>
  <c r="AF564" i="1" s="1"/>
  <c r="D564" i="1" s="1"/>
  <c r="X564" i="1" a="1"/>
  <c r="X564" i="1" s="1"/>
  <c r="AE564" i="1" s="1"/>
  <c r="AH564" i="1" s="1"/>
  <c r="V564" i="1" a="1"/>
  <c r="V564" i="1" s="1"/>
  <c r="W564" i="1" a="1"/>
  <c r="W564" i="1" s="1"/>
  <c r="AF560" i="1" a="1"/>
  <c r="AF560" i="1" s="1"/>
  <c r="X560" i="1" a="1"/>
  <c r="X560" i="1" s="1"/>
  <c r="AE560" i="1" s="1"/>
  <c r="AH560" i="1" s="1"/>
  <c r="V560" i="1" a="1"/>
  <c r="V560" i="1" s="1"/>
  <c r="W560" i="1" a="1"/>
  <c r="W560" i="1" s="1"/>
  <c r="AF557" i="1" a="1"/>
  <c r="AF557" i="1" s="1"/>
  <c r="D557" i="1" s="1"/>
  <c r="X557" i="1" a="1"/>
  <c r="X557" i="1" s="1"/>
  <c r="AE557" i="1" s="1"/>
  <c r="AH557" i="1" s="1"/>
  <c r="W557" i="1" a="1"/>
  <c r="W557" i="1" s="1"/>
  <c r="AF553" i="1" a="1"/>
  <c r="AF553" i="1" s="1"/>
  <c r="X553" i="1" a="1"/>
  <c r="X553" i="1" s="1"/>
  <c r="AE553" i="1" s="1"/>
  <c r="AH553" i="1" s="1"/>
  <c r="W553" i="1" a="1"/>
  <c r="W553" i="1" s="1"/>
  <c r="AF549" i="1" a="1"/>
  <c r="AF549" i="1" s="1"/>
  <c r="X549" i="1" a="1"/>
  <c r="X549" i="1" s="1"/>
  <c r="AE549" i="1" s="1"/>
  <c r="AH549" i="1" s="1"/>
  <c r="W549" i="1" a="1"/>
  <c r="W549" i="1" s="1"/>
  <c r="AF545" i="1" a="1"/>
  <c r="AF545" i="1" s="1"/>
  <c r="X545" i="1" a="1"/>
  <c r="X545" i="1" s="1"/>
  <c r="AE545" i="1" s="1"/>
  <c r="AH545" i="1" s="1"/>
  <c r="W545" i="1" a="1"/>
  <c r="W545" i="1" s="1"/>
  <c r="AF542" i="1" a="1"/>
  <c r="AF542" i="1" s="1"/>
  <c r="D542" i="1" s="1"/>
  <c r="X542" i="1" a="1"/>
  <c r="X542" i="1" s="1"/>
  <c r="AE542" i="1" s="1"/>
  <c r="AH542" i="1" s="1"/>
  <c r="V542" i="1" a="1"/>
  <c r="V542" i="1" s="1"/>
  <c r="W542" i="1" a="1"/>
  <c r="W542" i="1" s="1"/>
  <c r="AF538" i="1" a="1"/>
  <c r="AF538" i="1" s="1"/>
  <c r="D538" i="1" s="1"/>
  <c r="X538" i="1" a="1"/>
  <c r="X538" i="1" s="1"/>
  <c r="AE538" i="1" s="1"/>
  <c r="AH538" i="1" s="1"/>
  <c r="V538" i="1" a="1"/>
  <c r="V538" i="1" s="1"/>
  <c r="W538" i="1" a="1"/>
  <c r="W538" i="1" s="1"/>
  <c r="AF534" i="1" a="1"/>
  <c r="AF534" i="1" s="1"/>
  <c r="X534" i="1" a="1"/>
  <c r="X534" i="1" s="1"/>
  <c r="AE534" i="1" s="1"/>
  <c r="AH534" i="1" s="1"/>
  <c r="W534" i="1" a="1"/>
  <c r="W534" i="1" s="1"/>
  <c r="V534" i="1" a="1"/>
  <c r="V534" i="1" s="1"/>
  <c r="AF530" i="1" a="1"/>
  <c r="AF530" i="1" s="1"/>
  <c r="D530" i="1" s="1"/>
  <c r="X530" i="1" a="1"/>
  <c r="X530" i="1" s="1"/>
  <c r="AE530" i="1" s="1"/>
  <c r="AH530" i="1" s="1"/>
  <c r="W530" i="1" a="1"/>
  <c r="W530" i="1" s="1"/>
  <c r="V530" i="1" a="1"/>
  <c r="V530" i="1" s="1"/>
  <c r="AF526" i="1" a="1"/>
  <c r="AF526" i="1" s="1"/>
  <c r="D526" i="1" s="1"/>
  <c r="X526" i="1" a="1"/>
  <c r="X526" i="1" s="1"/>
  <c r="AE526" i="1" s="1"/>
  <c r="AH526" i="1" s="1"/>
  <c r="V526" i="1" a="1"/>
  <c r="V526" i="1" s="1"/>
  <c r="W526" i="1" a="1"/>
  <c r="W526" i="1" s="1"/>
  <c r="AF519" i="1" a="1"/>
  <c r="AF519" i="1" s="1"/>
  <c r="X519" i="1" a="1"/>
  <c r="X519" i="1" s="1"/>
  <c r="AE519" i="1" s="1"/>
  <c r="AH519" i="1" s="1"/>
  <c r="W519" i="1" a="1"/>
  <c r="W519" i="1" s="1"/>
  <c r="AF515" i="1" a="1"/>
  <c r="AF515" i="1" s="1"/>
  <c r="X515" i="1" a="1"/>
  <c r="X515" i="1" s="1"/>
  <c r="AE515" i="1" s="1"/>
  <c r="AH515" i="1" s="1"/>
  <c r="W515" i="1" a="1"/>
  <c r="W515" i="1" s="1"/>
  <c r="AF511" i="1" a="1"/>
  <c r="AF511" i="1" s="1"/>
  <c r="X511" i="1" a="1"/>
  <c r="X511" i="1" s="1"/>
  <c r="AE511" i="1" s="1"/>
  <c r="AH511" i="1" s="1"/>
  <c r="W511" i="1" a="1"/>
  <c r="W511" i="1" s="1"/>
  <c r="AF507" i="1" a="1"/>
  <c r="AF507" i="1" s="1"/>
  <c r="X507" i="1" a="1"/>
  <c r="X507" i="1" s="1"/>
  <c r="AE507" i="1" s="1"/>
  <c r="AH507" i="1" s="1"/>
  <c r="W507" i="1" a="1"/>
  <c r="W507" i="1" s="1"/>
  <c r="AF500" i="1" a="1"/>
  <c r="AF500" i="1" s="1"/>
  <c r="X500" i="1" a="1"/>
  <c r="X500" i="1" s="1"/>
  <c r="AE500" i="1" s="1"/>
  <c r="AH500" i="1" s="1"/>
  <c r="V500" i="1" a="1"/>
  <c r="V500" i="1" s="1"/>
  <c r="W500" i="1" a="1"/>
  <c r="W500" i="1" s="1"/>
  <c r="AF496" i="1" a="1"/>
  <c r="AF496" i="1" s="1"/>
  <c r="D496" i="1" s="1"/>
  <c r="X496" i="1" a="1"/>
  <c r="X496" i="1" s="1"/>
  <c r="AE496" i="1" s="1"/>
  <c r="AH496" i="1" s="1"/>
  <c r="V496" i="1" a="1"/>
  <c r="V496" i="1" s="1"/>
  <c r="W496" i="1" a="1"/>
  <c r="W496" i="1" s="1"/>
  <c r="AF493" i="1" a="1"/>
  <c r="AF493" i="1" s="1"/>
  <c r="D493" i="1" s="1"/>
  <c r="X493" i="1" a="1"/>
  <c r="X493" i="1" s="1"/>
  <c r="AE493" i="1" s="1"/>
  <c r="AH493" i="1" s="1"/>
  <c r="W493" i="1" a="1"/>
  <c r="W493" i="1" s="1"/>
  <c r="AF489" i="1" a="1"/>
  <c r="AF489" i="1" s="1"/>
  <c r="X489" i="1" a="1"/>
  <c r="X489" i="1" s="1"/>
  <c r="AE489" i="1" s="1"/>
  <c r="AH489" i="1" s="1"/>
  <c r="W489" i="1" a="1"/>
  <c r="W489" i="1" s="1"/>
  <c r="AF485" i="1" a="1"/>
  <c r="AF485" i="1" s="1"/>
  <c r="X485" i="1" a="1"/>
  <c r="X485" i="1" s="1"/>
  <c r="AE485" i="1" s="1"/>
  <c r="AH485" i="1" s="1"/>
  <c r="W485" i="1" a="1"/>
  <c r="W485" i="1" s="1"/>
  <c r="AF481" i="1" a="1"/>
  <c r="AF481" i="1" s="1"/>
  <c r="X481" i="1" a="1"/>
  <c r="X481" i="1" s="1"/>
  <c r="AE481" i="1" s="1"/>
  <c r="AH481" i="1" s="1"/>
  <c r="W481" i="1" a="1"/>
  <c r="W481" i="1" s="1"/>
  <c r="AF477" i="1" a="1"/>
  <c r="AF477" i="1" s="1"/>
  <c r="D477" i="1" s="1"/>
  <c r="X477" i="1" a="1"/>
  <c r="X477" i="1" s="1"/>
  <c r="AE477" i="1" s="1"/>
  <c r="AH477" i="1" s="1"/>
  <c r="W477" i="1" a="1"/>
  <c r="W477" i="1" s="1"/>
  <c r="AF473" i="1" a="1"/>
  <c r="AF473" i="1" s="1"/>
  <c r="X473" i="1" a="1"/>
  <c r="X473" i="1" s="1"/>
  <c r="AE473" i="1" s="1"/>
  <c r="AH473" i="1" s="1"/>
  <c r="W473" i="1" a="1"/>
  <c r="W473" i="1" s="1"/>
  <c r="AF469" i="1" a="1"/>
  <c r="AF469" i="1" s="1"/>
  <c r="X469" i="1" a="1"/>
  <c r="X469" i="1" s="1"/>
  <c r="AE469" i="1" s="1"/>
  <c r="AH469" i="1" s="1"/>
  <c r="W469" i="1" a="1"/>
  <c r="W469" i="1" s="1"/>
  <c r="AF463" i="1" a="1"/>
  <c r="AF463" i="1" s="1"/>
  <c r="X463" i="1" a="1"/>
  <c r="X463" i="1" s="1"/>
  <c r="AE463" i="1" s="1"/>
  <c r="AH463" i="1" s="1"/>
  <c r="W463" i="1" a="1"/>
  <c r="W463" i="1" s="1"/>
  <c r="AF459" i="1" a="1"/>
  <c r="AF459" i="1" s="1"/>
  <c r="D459" i="1" s="1"/>
  <c r="X459" i="1" a="1"/>
  <c r="X459" i="1" s="1"/>
  <c r="AE459" i="1" s="1"/>
  <c r="AH459" i="1" s="1"/>
  <c r="W459" i="1" a="1"/>
  <c r="W459" i="1" s="1"/>
  <c r="AF455" i="1" a="1"/>
  <c r="AF455" i="1" s="1"/>
  <c r="X455" i="1" a="1"/>
  <c r="X455" i="1" s="1"/>
  <c r="AE455" i="1" s="1"/>
  <c r="AH455" i="1" s="1"/>
  <c r="W455" i="1" a="1"/>
  <c r="W455" i="1" s="1"/>
  <c r="AF451" i="1" a="1"/>
  <c r="AF451" i="1" s="1"/>
  <c r="X451" i="1" a="1"/>
  <c r="X451" i="1" s="1"/>
  <c r="AE451" i="1" s="1"/>
  <c r="AH451" i="1" s="1"/>
  <c r="W451" i="1" a="1"/>
  <c r="W451" i="1" s="1"/>
  <c r="AF447" i="1" a="1"/>
  <c r="AF447" i="1" s="1"/>
  <c r="X447" i="1" a="1"/>
  <c r="X447" i="1" s="1"/>
  <c r="AE447" i="1" s="1"/>
  <c r="AH447" i="1" s="1"/>
  <c r="W447" i="1" a="1"/>
  <c r="W447" i="1" s="1"/>
  <c r="AF443" i="1" a="1"/>
  <c r="AF443" i="1" s="1"/>
  <c r="D443" i="1" s="1"/>
  <c r="X443" i="1" a="1"/>
  <c r="X443" i="1" s="1"/>
  <c r="AE443" i="1" s="1"/>
  <c r="AH443" i="1" s="1"/>
  <c r="W443" i="1" a="1"/>
  <c r="W443" i="1" s="1"/>
  <c r="AF440" i="1" a="1"/>
  <c r="AF440" i="1" s="1"/>
  <c r="X440" i="1" a="1"/>
  <c r="X440" i="1" s="1"/>
  <c r="AE440" i="1" s="1"/>
  <c r="AH440" i="1" s="1"/>
  <c r="V440" i="1" a="1"/>
  <c r="V440" i="1" s="1"/>
  <c r="W440" i="1" a="1"/>
  <c r="W440" i="1" s="1"/>
  <c r="AF436" i="1" a="1"/>
  <c r="AF436" i="1" s="1"/>
  <c r="X436" i="1" a="1"/>
  <c r="X436" i="1" s="1"/>
  <c r="AE436" i="1" s="1"/>
  <c r="AH436" i="1" s="1"/>
  <c r="V436" i="1" a="1"/>
  <c r="V436" i="1" s="1"/>
  <c r="W436" i="1" a="1"/>
  <c r="W436" i="1" s="1"/>
  <c r="AF429" i="1" a="1"/>
  <c r="AF429" i="1" s="1"/>
  <c r="X429" i="1" a="1"/>
  <c r="X429" i="1" s="1"/>
  <c r="AE429" i="1" s="1"/>
  <c r="AH429" i="1" s="1"/>
  <c r="W429" i="1" a="1"/>
  <c r="W429" i="1" s="1"/>
  <c r="AF425" i="1" a="1"/>
  <c r="AF425" i="1" s="1"/>
  <c r="X425" i="1" a="1"/>
  <c r="X425" i="1" s="1"/>
  <c r="AE425" i="1" s="1"/>
  <c r="AH425" i="1" s="1"/>
  <c r="W425" i="1" a="1"/>
  <c r="W425" i="1" s="1"/>
  <c r="AF421" i="1" a="1"/>
  <c r="AF421" i="1" s="1"/>
  <c r="X421" i="1" a="1"/>
  <c r="X421" i="1" s="1"/>
  <c r="AE421" i="1" s="1"/>
  <c r="AH421" i="1" s="1"/>
  <c r="W421" i="1" a="1"/>
  <c r="W421" i="1" s="1"/>
  <c r="AF417" i="1" a="1"/>
  <c r="AF417" i="1" s="1"/>
  <c r="D417" i="1" s="1"/>
  <c r="X417" i="1" a="1"/>
  <c r="X417" i="1" s="1"/>
  <c r="AE417" i="1" s="1"/>
  <c r="AH417" i="1" s="1"/>
  <c r="W417" i="1" a="1"/>
  <c r="W417" i="1" s="1"/>
  <c r="AF413" i="1" a="1"/>
  <c r="AF413" i="1" s="1"/>
  <c r="X413" i="1" a="1"/>
  <c r="X413" i="1" s="1"/>
  <c r="AE413" i="1" s="1"/>
  <c r="AH413" i="1" s="1"/>
  <c r="W413" i="1" a="1"/>
  <c r="W413" i="1" s="1"/>
  <c r="AF406" i="1" a="1"/>
  <c r="AF406" i="1" s="1"/>
  <c r="X406" i="1" a="1"/>
  <c r="X406" i="1" s="1"/>
  <c r="AE406" i="1" s="1"/>
  <c r="AH406" i="1" s="1"/>
  <c r="V406" i="1" a="1"/>
  <c r="V406" i="1" s="1"/>
  <c r="W406" i="1" a="1"/>
  <c r="W406" i="1" s="1"/>
  <c r="AF402" i="1" a="1"/>
  <c r="AF402" i="1" s="1"/>
  <c r="X402" i="1" a="1"/>
  <c r="X402" i="1" s="1"/>
  <c r="AE402" i="1" s="1"/>
  <c r="AH402" i="1" s="1"/>
  <c r="V402" i="1" a="1"/>
  <c r="V402" i="1" s="1"/>
  <c r="W402" i="1" a="1"/>
  <c r="W402" i="1" s="1"/>
  <c r="AF399" i="1" a="1"/>
  <c r="AF399" i="1" s="1"/>
  <c r="X399" i="1" a="1"/>
  <c r="X399" i="1" s="1"/>
  <c r="AE399" i="1" s="1"/>
  <c r="AH399" i="1" s="1"/>
  <c r="W399" i="1" a="1"/>
  <c r="W399" i="1" s="1"/>
  <c r="AF395" i="1" a="1"/>
  <c r="AF395" i="1" s="1"/>
  <c r="X395" i="1" a="1"/>
  <c r="X395" i="1" s="1"/>
  <c r="AE395" i="1" s="1"/>
  <c r="AH395" i="1" s="1"/>
  <c r="W395" i="1" a="1"/>
  <c r="W395" i="1" s="1"/>
  <c r="AF391" i="1" a="1"/>
  <c r="AF391" i="1" s="1"/>
  <c r="X391" i="1" a="1"/>
  <c r="X391" i="1" s="1"/>
  <c r="AE391" i="1" s="1"/>
  <c r="AH391" i="1" s="1"/>
  <c r="W391" i="1" a="1"/>
  <c r="W391" i="1" s="1"/>
  <c r="AF387" i="1" a="1"/>
  <c r="AF387" i="1" s="1"/>
  <c r="X387" i="1" a="1"/>
  <c r="X387" i="1" s="1"/>
  <c r="AE387" i="1" s="1"/>
  <c r="AH387" i="1" s="1"/>
  <c r="W387" i="1" a="1"/>
  <c r="W387" i="1" s="1"/>
  <c r="AF383" i="1" a="1"/>
  <c r="AF383" i="1" s="1"/>
  <c r="X383" i="1" a="1"/>
  <c r="X383" i="1" s="1"/>
  <c r="AE383" i="1" s="1"/>
  <c r="AH383" i="1" s="1"/>
  <c r="W383" i="1" a="1"/>
  <c r="W383" i="1" s="1"/>
  <c r="AF379" i="1" a="1"/>
  <c r="AF379" i="1" s="1"/>
  <c r="X379" i="1" a="1"/>
  <c r="X379" i="1" s="1"/>
  <c r="AE379" i="1" s="1"/>
  <c r="AH379" i="1" s="1"/>
  <c r="W379" i="1" a="1"/>
  <c r="W379" i="1" s="1"/>
  <c r="AF376" i="1" a="1"/>
  <c r="AF376" i="1" s="1"/>
  <c r="X376" i="1" a="1"/>
  <c r="X376" i="1" s="1"/>
  <c r="AE376" i="1" s="1"/>
  <c r="AH376" i="1" s="1"/>
  <c r="W376" i="1" a="1"/>
  <c r="W376" i="1" s="1"/>
  <c r="V376" i="1" a="1"/>
  <c r="V376" i="1" s="1"/>
  <c r="AF372" i="1" a="1"/>
  <c r="AF372" i="1" s="1"/>
  <c r="D372" i="1" s="1"/>
  <c r="X372" i="1" a="1"/>
  <c r="X372" i="1" s="1"/>
  <c r="AE372" i="1" s="1"/>
  <c r="AH372" i="1" s="1"/>
  <c r="W372" i="1" a="1"/>
  <c r="W372" i="1" s="1"/>
  <c r="V372" i="1" a="1"/>
  <c r="V372" i="1" s="1"/>
  <c r="AF365" i="1" a="1"/>
  <c r="AF365" i="1" s="1"/>
  <c r="D365" i="1" s="1"/>
  <c r="X365" i="1" a="1"/>
  <c r="X365" i="1" s="1"/>
  <c r="AE365" i="1" s="1"/>
  <c r="AH365" i="1" s="1"/>
  <c r="W365" i="1" a="1"/>
  <c r="W365" i="1" s="1"/>
  <c r="AF361" i="1" a="1"/>
  <c r="AF361" i="1" s="1"/>
  <c r="X361" i="1" a="1"/>
  <c r="X361" i="1" s="1"/>
  <c r="AE361" i="1" s="1"/>
  <c r="AH361" i="1" s="1"/>
  <c r="W361" i="1" a="1"/>
  <c r="W361" i="1" s="1"/>
  <c r="AF357" i="1" a="1"/>
  <c r="AF357" i="1" s="1"/>
  <c r="X357" i="1" a="1"/>
  <c r="X357" i="1" s="1"/>
  <c r="AE357" i="1" s="1"/>
  <c r="AH357" i="1" s="1"/>
  <c r="W357" i="1" a="1"/>
  <c r="W357" i="1" s="1"/>
  <c r="AF353" i="1" a="1"/>
  <c r="AF353" i="1" s="1"/>
  <c r="X353" i="1" a="1"/>
  <c r="X353" i="1" s="1"/>
  <c r="AE353" i="1" s="1"/>
  <c r="AH353" i="1" s="1"/>
  <c r="W353" i="1" a="1"/>
  <c r="W353" i="1" s="1"/>
  <c r="AF349" i="1" a="1"/>
  <c r="AF349" i="1" s="1"/>
  <c r="D349" i="1" s="1"/>
  <c r="X349" i="1" a="1"/>
  <c r="X349" i="1" s="1"/>
  <c r="AE349" i="1" s="1"/>
  <c r="AH349" i="1" s="1"/>
  <c r="W349" i="1" a="1"/>
  <c r="W349" i="1" s="1"/>
  <c r="AF342" i="1" a="1"/>
  <c r="AF342" i="1" s="1"/>
  <c r="X342" i="1" a="1"/>
  <c r="X342" i="1" s="1"/>
  <c r="AE342" i="1" s="1"/>
  <c r="AH342" i="1" s="1"/>
  <c r="V342" i="1" a="1"/>
  <c r="V342" i="1" s="1"/>
  <c r="W342" i="1" a="1"/>
  <c r="W342" i="1" s="1"/>
  <c r="AF338" i="1" a="1"/>
  <c r="AF338" i="1" s="1"/>
  <c r="X338" i="1" a="1"/>
  <c r="X338" i="1" s="1"/>
  <c r="AE338" i="1" s="1"/>
  <c r="AH338" i="1" s="1"/>
  <c r="V338" i="1" a="1"/>
  <c r="V338" i="1" s="1"/>
  <c r="W338" i="1" a="1"/>
  <c r="W338" i="1" s="1"/>
  <c r="AF335" i="1" a="1"/>
  <c r="AF335" i="1" s="1"/>
  <c r="X335" i="1" a="1"/>
  <c r="X335" i="1" s="1"/>
  <c r="AE335" i="1" s="1"/>
  <c r="AH335" i="1" s="1"/>
  <c r="W335" i="1" a="1"/>
  <c r="W335" i="1" s="1"/>
  <c r="AF331" i="1" a="1"/>
  <c r="AF331" i="1" s="1"/>
  <c r="X331" i="1" a="1"/>
  <c r="X331" i="1" s="1"/>
  <c r="AE331" i="1" s="1"/>
  <c r="AH331" i="1" s="1"/>
  <c r="W331" i="1" a="1"/>
  <c r="W331" i="1" s="1"/>
  <c r="AF327" i="1" a="1"/>
  <c r="AF327" i="1" s="1"/>
  <c r="X327" i="1" a="1"/>
  <c r="X327" i="1" s="1"/>
  <c r="AE327" i="1" s="1"/>
  <c r="AH327" i="1" s="1"/>
  <c r="W327" i="1" a="1"/>
  <c r="W327" i="1" s="1"/>
  <c r="AF323" i="1" a="1"/>
  <c r="AF323" i="1" s="1"/>
  <c r="D323" i="1" s="1"/>
  <c r="X323" i="1" a="1"/>
  <c r="X323" i="1" s="1"/>
  <c r="AE323" i="1" s="1"/>
  <c r="AH323" i="1" s="1"/>
  <c r="W323" i="1" a="1"/>
  <c r="W323" i="1" s="1"/>
  <c r="AF319" i="1" a="1"/>
  <c r="AF319" i="1" s="1"/>
  <c r="X319" i="1" a="1"/>
  <c r="X319" i="1" s="1"/>
  <c r="AE319" i="1" s="1"/>
  <c r="AH319" i="1" s="1"/>
  <c r="W319" i="1" a="1"/>
  <c r="W319" i="1" s="1"/>
  <c r="AF315" i="1" a="1"/>
  <c r="AF315" i="1" s="1"/>
  <c r="X315" i="1" a="1"/>
  <c r="X315" i="1" s="1"/>
  <c r="AE315" i="1" s="1"/>
  <c r="AH315" i="1" s="1"/>
  <c r="W315" i="1" a="1"/>
  <c r="W315" i="1" s="1"/>
  <c r="AF312" i="1" a="1"/>
  <c r="AF312" i="1" s="1"/>
  <c r="X312" i="1" a="1"/>
  <c r="X312" i="1" s="1"/>
  <c r="AE312" i="1" s="1"/>
  <c r="AH312" i="1" s="1"/>
  <c r="V312" i="1" a="1"/>
  <c r="V312" i="1" s="1"/>
  <c r="W312" i="1" a="1"/>
  <c r="W312" i="1" s="1"/>
  <c r="AF305" i="1" a="1"/>
  <c r="AF305" i="1" s="1"/>
  <c r="X305" i="1" a="1"/>
  <c r="X305" i="1" s="1"/>
  <c r="AE305" i="1" s="1"/>
  <c r="AH305" i="1" s="1"/>
  <c r="W305" i="1" a="1"/>
  <c r="W305" i="1" s="1"/>
  <c r="AF301" i="1" a="1"/>
  <c r="AF301" i="1" s="1"/>
  <c r="D301" i="1" s="1"/>
  <c r="X301" i="1" a="1"/>
  <c r="X301" i="1" s="1"/>
  <c r="AE301" i="1" s="1"/>
  <c r="AH301" i="1" s="1"/>
  <c r="W301" i="1" a="1"/>
  <c r="W301" i="1" s="1"/>
  <c r="AF297" i="1" a="1"/>
  <c r="AF297" i="1" s="1"/>
  <c r="X297" i="1" a="1"/>
  <c r="X297" i="1" s="1"/>
  <c r="AE297" i="1" s="1"/>
  <c r="AH297" i="1" s="1"/>
  <c r="W297" i="1" a="1"/>
  <c r="W297" i="1" s="1"/>
  <c r="AF293" i="1" a="1"/>
  <c r="AF293" i="1" s="1"/>
  <c r="X293" i="1" a="1"/>
  <c r="X293" i="1" s="1"/>
  <c r="AE293" i="1" s="1"/>
  <c r="AH293" i="1" s="1"/>
  <c r="W293" i="1" a="1"/>
  <c r="W293" i="1" s="1"/>
  <c r="AF289" i="1" a="1"/>
  <c r="AF289" i="1" s="1"/>
  <c r="X289" i="1" a="1"/>
  <c r="X289" i="1" s="1"/>
  <c r="AE289" i="1" s="1"/>
  <c r="AH289" i="1" s="1"/>
  <c r="W289" i="1" a="1"/>
  <c r="W289" i="1" s="1"/>
  <c r="AF286" i="1" a="1"/>
  <c r="AF286" i="1" s="1"/>
  <c r="D286" i="1" s="1"/>
  <c r="X286" i="1" a="1"/>
  <c r="X286" i="1" s="1"/>
  <c r="AE286" i="1" s="1"/>
  <c r="AH286" i="1" s="1"/>
  <c r="V286" i="1" a="1"/>
  <c r="V286" i="1" s="1"/>
  <c r="W286" i="1" a="1"/>
  <c r="W286" i="1" s="1"/>
  <c r="AF282" i="1" a="1"/>
  <c r="AF282" i="1" s="1"/>
  <c r="X282" i="1" a="1"/>
  <c r="X282" i="1" s="1"/>
  <c r="AE282" i="1" s="1"/>
  <c r="AH282" i="1" s="1"/>
  <c r="V282" i="1" a="1"/>
  <c r="V282" i="1" s="1"/>
  <c r="W282" i="1" a="1"/>
  <c r="W282" i="1" s="1"/>
  <c r="AF278" i="1" a="1"/>
  <c r="AF278" i="1" s="1"/>
  <c r="D278" i="1" s="1"/>
  <c r="X278" i="1" a="1"/>
  <c r="X278" i="1" s="1"/>
  <c r="AE278" i="1" s="1"/>
  <c r="AH278" i="1" s="1"/>
  <c r="V278" i="1" a="1"/>
  <c r="V278" i="1" s="1"/>
  <c r="W278" i="1" a="1"/>
  <c r="W278" i="1" s="1"/>
  <c r="AF274" i="1" a="1"/>
  <c r="AF274" i="1" s="1"/>
  <c r="D274" i="1" s="1"/>
  <c r="X274" i="1" a="1"/>
  <c r="X274" i="1" s="1"/>
  <c r="AE274" i="1" s="1"/>
  <c r="AH274" i="1" s="1"/>
  <c r="V274" i="1" a="1"/>
  <c r="V274" i="1" s="1"/>
  <c r="W274" i="1" a="1"/>
  <c r="W274" i="1" s="1"/>
  <c r="AF270" i="1" a="1"/>
  <c r="AF270" i="1" s="1"/>
  <c r="X270" i="1" a="1"/>
  <c r="X270" i="1" s="1"/>
  <c r="AE270" i="1" s="1"/>
  <c r="AH270" i="1" s="1"/>
  <c r="V270" i="1" a="1"/>
  <c r="V270" i="1" s="1"/>
  <c r="W270" i="1" a="1"/>
  <c r="W270" i="1" s="1"/>
  <c r="AF266" i="1" a="1"/>
  <c r="AF266" i="1" s="1"/>
  <c r="D266" i="1" s="1"/>
  <c r="X266" i="1" a="1"/>
  <c r="X266" i="1" s="1"/>
  <c r="AE266" i="1" s="1"/>
  <c r="AH266" i="1" s="1"/>
  <c r="W266" i="1" a="1"/>
  <c r="W266" i="1" s="1"/>
  <c r="V266" i="1" a="1"/>
  <c r="V266" i="1" s="1"/>
  <c r="AF259" i="1" a="1"/>
  <c r="AF259" i="1" s="1"/>
  <c r="D259" i="1" s="1"/>
  <c r="X259" i="1" a="1"/>
  <c r="X259" i="1" s="1"/>
  <c r="AE259" i="1" s="1"/>
  <c r="AH259" i="1" s="1"/>
  <c r="W259" i="1" a="1"/>
  <c r="W259" i="1" s="1"/>
  <c r="AF255" i="1" a="1"/>
  <c r="AF255" i="1" s="1"/>
  <c r="X255" i="1" a="1"/>
  <c r="X255" i="1" s="1"/>
  <c r="AE255" i="1" s="1"/>
  <c r="AH255" i="1" s="1"/>
  <c r="W255" i="1" a="1"/>
  <c r="W255" i="1" s="1"/>
  <c r="AF252" i="1" a="1"/>
  <c r="AF252" i="1" s="1"/>
  <c r="X252" i="1" a="1"/>
  <c r="X252" i="1" s="1"/>
  <c r="AE252" i="1" s="1"/>
  <c r="AH252" i="1" s="1"/>
  <c r="V252" i="1" a="1"/>
  <c r="V252" i="1" s="1"/>
  <c r="W252" i="1" a="1"/>
  <c r="W252" i="1" s="1"/>
  <c r="AF248" i="1" a="1"/>
  <c r="AF248" i="1" s="1"/>
  <c r="X248" i="1" a="1"/>
  <c r="X248" i="1" s="1"/>
  <c r="AE248" i="1" s="1"/>
  <c r="AH248" i="1" s="1"/>
  <c r="W248" i="1" a="1"/>
  <c r="W248" i="1" s="1"/>
  <c r="V248" i="1" a="1"/>
  <c r="V248" i="1" s="1"/>
  <c r="AF244" i="1" a="1"/>
  <c r="AF244" i="1" s="1"/>
  <c r="X244" i="1" a="1"/>
  <c r="X244" i="1" s="1"/>
  <c r="AE244" i="1" s="1"/>
  <c r="AH244" i="1" s="1"/>
  <c r="V244" i="1" a="1"/>
  <c r="V244" i="1" s="1"/>
  <c r="W244" i="1" a="1"/>
  <c r="W244" i="1" s="1"/>
  <c r="AF240" i="1" a="1"/>
  <c r="AF240" i="1" s="1"/>
  <c r="X240" i="1" a="1"/>
  <c r="X240" i="1" s="1"/>
  <c r="AE240" i="1" s="1"/>
  <c r="AH240" i="1" s="1"/>
  <c r="V240" i="1" a="1"/>
  <c r="V240" i="1" s="1"/>
  <c r="W240" i="1" a="1"/>
  <c r="W240" i="1" s="1"/>
  <c r="AF237" i="1" a="1"/>
  <c r="AF237" i="1" s="1"/>
  <c r="X237" i="1" a="1"/>
  <c r="X237" i="1" s="1"/>
  <c r="AE237" i="1" s="1"/>
  <c r="AH237" i="1" s="1"/>
  <c r="W237" i="1" a="1"/>
  <c r="W237" i="1" s="1"/>
  <c r="AF233" i="1" a="1"/>
  <c r="AF233" i="1" s="1"/>
  <c r="X233" i="1" a="1"/>
  <c r="X233" i="1" s="1"/>
  <c r="AE233" i="1" s="1"/>
  <c r="AH233" i="1" s="1"/>
  <c r="W233" i="1" a="1"/>
  <c r="W233" i="1" s="1"/>
  <c r="AF229" i="1" a="1"/>
  <c r="AF229" i="1" s="1"/>
  <c r="X229" i="1" a="1"/>
  <c r="X229" i="1" s="1"/>
  <c r="AE229" i="1" s="1"/>
  <c r="AH229" i="1" s="1"/>
  <c r="W229" i="1" a="1"/>
  <c r="W229" i="1" s="1"/>
  <c r="AF225" i="1" a="1"/>
  <c r="AF225" i="1" s="1"/>
  <c r="X225" i="1" a="1"/>
  <c r="X225" i="1" s="1"/>
  <c r="AE225" i="1" s="1"/>
  <c r="AH225" i="1" s="1"/>
  <c r="W225" i="1" a="1"/>
  <c r="W225" i="1" s="1"/>
  <c r="AF221" i="1" a="1"/>
  <c r="AF221" i="1" s="1"/>
  <c r="X221" i="1" a="1"/>
  <c r="X221" i="1" s="1"/>
  <c r="AE221" i="1" s="1"/>
  <c r="AH221" i="1" s="1"/>
  <c r="W221" i="1" a="1"/>
  <c r="W221" i="1" s="1"/>
  <c r="AF217" i="1" a="1"/>
  <c r="AF217" i="1" s="1"/>
  <c r="X217" i="1" a="1"/>
  <c r="X217" i="1" s="1"/>
  <c r="AE217" i="1" s="1"/>
  <c r="AH217" i="1" s="1"/>
  <c r="W217" i="1" a="1"/>
  <c r="W217" i="1" s="1"/>
  <c r="AF213" i="1" a="1"/>
  <c r="AF213" i="1" s="1"/>
  <c r="X213" i="1" a="1"/>
  <c r="X213" i="1" s="1"/>
  <c r="AE213" i="1" s="1"/>
  <c r="AH213" i="1" s="1"/>
  <c r="W213" i="1" a="1"/>
  <c r="W213" i="1" s="1"/>
  <c r="AF209" i="1" a="1"/>
  <c r="AF209" i="1" s="1"/>
  <c r="X209" i="1" a="1"/>
  <c r="X209" i="1" s="1"/>
  <c r="AE209" i="1" s="1"/>
  <c r="AH209" i="1" s="1"/>
  <c r="W209" i="1" a="1"/>
  <c r="W209" i="1" s="1"/>
  <c r="AF205" i="1" a="1"/>
  <c r="AF205" i="1" s="1"/>
  <c r="X205" i="1" a="1"/>
  <c r="X205" i="1" s="1"/>
  <c r="AE205" i="1" s="1"/>
  <c r="AH205" i="1" s="1"/>
  <c r="W205" i="1" a="1"/>
  <c r="W205" i="1" s="1"/>
  <c r="AF201" i="1" a="1"/>
  <c r="AF201" i="1" s="1"/>
  <c r="X201" i="1" a="1"/>
  <c r="X201" i="1" s="1"/>
  <c r="AE201" i="1" s="1"/>
  <c r="AH201" i="1" s="1"/>
  <c r="W201" i="1" a="1"/>
  <c r="W201" i="1" s="1"/>
  <c r="AF197" i="1" a="1"/>
  <c r="AF197" i="1" s="1"/>
  <c r="X197" i="1" a="1"/>
  <c r="X197" i="1" s="1"/>
  <c r="AE197" i="1" s="1"/>
  <c r="AH197" i="1" s="1"/>
  <c r="W197" i="1" a="1"/>
  <c r="W197" i="1" s="1"/>
  <c r="AF193" i="1" a="1"/>
  <c r="AF193" i="1" s="1"/>
  <c r="X193" i="1" a="1"/>
  <c r="X193" i="1" s="1"/>
  <c r="AE193" i="1" s="1"/>
  <c r="AH193" i="1" s="1"/>
  <c r="W193" i="1" a="1"/>
  <c r="W193" i="1" s="1"/>
  <c r="AF189" i="1" a="1"/>
  <c r="AF189" i="1" s="1"/>
  <c r="X189" i="1" a="1"/>
  <c r="X189" i="1" s="1"/>
  <c r="AE189" i="1" s="1"/>
  <c r="AH189" i="1" s="1"/>
  <c r="W189" i="1" a="1"/>
  <c r="W189" i="1" s="1"/>
  <c r="AF185" i="1" a="1"/>
  <c r="AF185" i="1" s="1"/>
  <c r="X185" i="1" a="1"/>
  <c r="X185" i="1" s="1"/>
  <c r="AE185" i="1" s="1"/>
  <c r="AH185" i="1" s="1"/>
  <c r="W185" i="1" a="1"/>
  <c r="W185" i="1" s="1"/>
  <c r="AF182" i="1" a="1"/>
  <c r="AF182" i="1" s="1"/>
  <c r="X182" i="1" a="1"/>
  <c r="X182" i="1" s="1"/>
  <c r="AE182" i="1" s="1"/>
  <c r="AH182" i="1" s="1"/>
  <c r="V182" i="1" a="1"/>
  <c r="V182" i="1" s="1"/>
  <c r="W182" i="1" a="1"/>
  <c r="W182" i="1" s="1"/>
  <c r="AF179" i="1" a="1"/>
  <c r="AF179" i="1" s="1"/>
  <c r="D179" i="1" s="1"/>
  <c r="X179" i="1" a="1"/>
  <c r="X179" i="1" s="1"/>
  <c r="AE179" i="1" s="1"/>
  <c r="AH179" i="1" s="1"/>
  <c r="W179" i="1" a="1"/>
  <c r="W179" i="1" s="1"/>
  <c r="AF175" i="1" a="1"/>
  <c r="AF175" i="1" s="1"/>
  <c r="X175" i="1" a="1"/>
  <c r="X175" i="1" s="1"/>
  <c r="AE175" i="1" s="1"/>
  <c r="AH175" i="1" s="1"/>
  <c r="W175" i="1" a="1"/>
  <c r="W175" i="1" s="1"/>
  <c r="AF171" i="1" a="1"/>
  <c r="AF171" i="1" s="1"/>
  <c r="X171" i="1" a="1"/>
  <c r="X171" i="1" s="1"/>
  <c r="AE171" i="1" s="1"/>
  <c r="AH171" i="1" s="1"/>
  <c r="W171" i="1" a="1"/>
  <c r="W171" i="1" s="1"/>
  <c r="AF167" i="1" a="1"/>
  <c r="AF167" i="1" s="1"/>
  <c r="X167" i="1" a="1"/>
  <c r="X167" i="1" s="1"/>
  <c r="AE167" i="1" s="1"/>
  <c r="AH167" i="1" s="1"/>
  <c r="W167" i="1" a="1"/>
  <c r="W167" i="1" s="1"/>
  <c r="AF160" i="1" a="1"/>
  <c r="AF160" i="1" s="1"/>
  <c r="D160" i="1" s="1"/>
  <c r="X160" i="1" a="1"/>
  <c r="X160" i="1" s="1"/>
  <c r="AE160" i="1" s="1"/>
  <c r="AH160" i="1" s="1"/>
  <c r="V160" i="1" a="1"/>
  <c r="V160" i="1" s="1"/>
  <c r="W160" i="1" a="1"/>
  <c r="W160" i="1" s="1"/>
  <c r="AF156" i="1" a="1"/>
  <c r="AF156" i="1" s="1"/>
  <c r="D156" i="1" s="1"/>
  <c r="X156" i="1" a="1"/>
  <c r="X156" i="1" s="1"/>
  <c r="AE156" i="1" s="1"/>
  <c r="AH156" i="1" s="1"/>
  <c r="W156" i="1" a="1"/>
  <c r="W156" i="1" s="1"/>
  <c r="V156" i="1" a="1"/>
  <c r="V156" i="1" s="1"/>
  <c r="AF152" i="1" a="1"/>
  <c r="AF152" i="1" s="1"/>
  <c r="X152" i="1" a="1"/>
  <c r="X152" i="1" s="1"/>
  <c r="AE152" i="1" s="1"/>
  <c r="AH152" i="1" s="1"/>
  <c r="V152" i="1" a="1"/>
  <c r="V152" i="1" s="1"/>
  <c r="W152" i="1" a="1"/>
  <c r="W152" i="1" s="1"/>
  <c r="AF148" i="1" a="1"/>
  <c r="AF148" i="1" s="1"/>
  <c r="D148" i="1" s="1"/>
  <c r="X148" i="1" a="1"/>
  <c r="X148" i="1" s="1"/>
  <c r="AE148" i="1" s="1"/>
  <c r="AH148" i="1" s="1"/>
  <c r="V148" i="1" a="1"/>
  <c r="V148" i="1" s="1"/>
  <c r="W148" i="1" a="1"/>
  <c r="W148" i="1" s="1"/>
  <c r="AF141" i="1" a="1"/>
  <c r="AF141" i="1" s="1"/>
  <c r="D141" i="1" s="1"/>
  <c r="X141" i="1" a="1"/>
  <c r="X141" i="1" s="1"/>
  <c r="AE141" i="1" s="1"/>
  <c r="AH141" i="1" s="1"/>
  <c r="W141" i="1" a="1"/>
  <c r="W141" i="1" s="1"/>
  <c r="AF138" i="1" a="1"/>
  <c r="AF138" i="1" s="1"/>
  <c r="X138" i="1" a="1"/>
  <c r="X138" i="1" s="1"/>
  <c r="AE138" i="1" s="1"/>
  <c r="AH138" i="1" s="1"/>
  <c r="W138" i="1" a="1"/>
  <c r="W138" i="1" s="1"/>
  <c r="V138" i="1" a="1"/>
  <c r="V138" i="1" s="1"/>
  <c r="AF134" i="1" a="1"/>
  <c r="AF134" i="1" s="1"/>
  <c r="X134" i="1" a="1"/>
  <c r="X134" i="1" s="1"/>
  <c r="AE134" i="1" s="1"/>
  <c r="AH134" i="1" s="1"/>
  <c r="V134" i="1" a="1"/>
  <c r="V134" i="1" s="1"/>
  <c r="W134" i="1" a="1"/>
  <c r="W134" i="1" s="1"/>
  <c r="AF128" i="1" a="1"/>
  <c r="AF128" i="1" s="1"/>
  <c r="X128" i="1" a="1"/>
  <c r="X128" i="1" s="1"/>
  <c r="AE128" i="1" s="1"/>
  <c r="AH128" i="1" s="1"/>
  <c r="V128" i="1" a="1"/>
  <c r="V128" i="1" s="1"/>
  <c r="W128" i="1" a="1"/>
  <c r="W128" i="1" s="1"/>
  <c r="AF124" i="1" a="1"/>
  <c r="AF124" i="1" s="1"/>
  <c r="X124" i="1" a="1"/>
  <c r="X124" i="1" s="1"/>
  <c r="AE124" i="1" s="1"/>
  <c r="AH124" i="1" s="1"/>
  <c r="V124" i="1" a="1"/>
  <c r="V124" i="1" s="1"/>
  <c r="W124" i="1" a="1"/>
  <c r="W124" i="1" s="1"/>
  <c r="AF120" i="1" a="1"/>
  <c r="AF120" i="1" s="1"/>
  <c r="X120" i="1" a="1"/>
  <c r="X120" i="1" s="1"/>
  <c r="AE120" i="1" s="1"/>
  <c r="AH120" i="1" s="1"/>
  <c r="W120" i="1" a="1"/>
  <c r="W120" i="1" s="1"/>
  <c r="V120" i="1" a="1"/>
  <c r="V120" i="1" s="1"/>
  <c r="AF116" i="1" a="1"/>
  <c r="AF116" i="1" s="1"/>
  <c r="X116" i="1" a="1"/>
  <c r="X116" i="1" s="1"/>
  <c r="AE116" i="1" s="1"/>
  <c r="AH116" i="1" s="1"/>
  <c r="V116" i="1" a="1"/>
  <c r="V116" i="1" s="1"/>
  <c r="W116" i="1" a="1"/>
  <c r="W116" i="1" s="1"/>
  <c r="AF112" i="1" a="1"/>
  <c r="AF112" i="1" s="1"/>
  <c r="X112" i="1" a="1"/>
  <c r="X112" i="1" s="1"/>
  <c r="AE112" i="1" s="1"/>
  <c r="AH112" i="1" s="1"/>
  <c r="V112" i="1" a="1"/>
  <c r="V112" i="1" s="1"/>
  <c r="W112" i="1" a="1"/>
  <c r="W112" i="1" s="1"/>
  <c r="AF108" i="1" a="1"/>
  <c r="AF108" i="1" s="1"/>
  <c r="X108" i="1" a="1"/>
  <c r="X108" i="1" s="1"/>
  <c r="AE108" i="1" s="1"/>
  <c r="AH108" i="1" s="1"/>
  <c r="W108" i="1" a="1"/>
  <c r="W108" i="1" s="1"/>
  <c r="V108" i="1" a="1"/>
  <c r="V108" i="1" s="1"/>
  <c r="AF104" i="1" a="1"/>
  <c r="AF104" i="1" s="1"/>
  <c r="X104" i="1" a="1"/>
  <c r="X104" i="1" s="1"/>
  <c r="AE104" i="1" s="1"/>
  <c r="AH104" i="1" s="1"/>
  <c r="V104" i="1" a="1"/>
  <c r="V104" i="1" s="1"/>
  <c r="W104" i="1" a="1"/>
  <c r="W104" i="1" s="1"/>
  <c r="AF100" i="1" a="1"/>
  <c r="AF100" i="1" s="1"/>
  <c r="X100" i="1" a="1"/>
  <c r="X100" i="1" s="1"/>
  <c r="AE100" i="1" s="1"/>
  <c r="AH100" i="1" s="1"/>
  <c r="V100" i="1" a="1"/>
  <c r="V100" i="1" s="1"/>
  <c r="W100" i="1" a="1"/>
  <c r="W100" i="1" s="1"/>
  <c r="AF97" i="1" a="1"/>
  <c r="AF97" i="1" s="1"/>
  <c r="X97" i="1" a="1"/>
  <c r="X97" i="1" s="1"/>
  <c r="AE97" i="1" s="1"/>
  <c r="AH97" i="1" s="1"/>
  <c r="W97" i="1" a="1"/>
  <c r="W97" i="1" s="1"/>
  <c r="AF93" i="1" a="1"/>
  <c r="AF93" i="1" s="1"/>
  <c r="X93" i="1" a="1"/>
  <c r="X93" i="1" s="1"/>
  <c r="AE93" i="1" s="1"/>
  <c r="AH93" i="1" s="1"/>
  <c r="W93" i="1" a="1"/>
  <c r="W93" i="1" s="1"/>
  <c r="AF86" i="1" a="1"/>
  <c r="AF86" i="1" s="1"/>
  <c r="X86" i="1" a="1"/>
  <c r="X86" i="1" s="1"/>
  <c r="AE86" i="1" s="1"/>
  <c r="AH86" i="1" s="1"/>
  <c r="V86" i="1" a="1"/>
  <c r="V86" i="1" s="1"/>
  <c r="W86" i="1" a="1"/>
  <c r="W86" i="1" s="1"/>
  <c r="AF82" i="1" a="1"/>
  <c r="AF82" i="1" s="1"/>
  <c r="X82" i="1" a="1"/>
  <c r="X82" i="1" s="1"/>
  <c r="AE82" i="1" s="1"/>
  <c r="AH82" i="1" s="1"/>
  <c r="V82" i="1" a="1"/>
  <c r="V82" i="1" s="1"/>
  <c r="W82" i="1" a="1"/>
  <c r="W82" i="1" s="1"/>
  <c r="AF78" i="1" a="1"/>
  <c r="AF78" i="1" s="1"/>
  <c r="X78" i="1" a="1"/>
  <c r="X78" i="1" s="1"/>
  <c r="AE78" i="1" s="1"/>
  <c r="AH78" i="1" s="1"/>
  <c r="W78" i="1" a="1"/>
  <c r="W78" i="1" s="1"/>
  <c r="V78" i="1" a="1"/>
  <c r="V78" i="1" s="1"/>
  <c r="AF74" i="1" a="1"/>
  <c r="AF74" i="1" s="1"/>
  <c r="X74" i="1" a="1"/>
  <c r="X74" i="1" s="1"/>
  <c r="AE74" i="1" s="1"/>
  <c r="AH74" i="1" s="1"/>
  <c r="V74" i="1" a="1"/>
  <c r="V74" i="1" s="1"/>
  <c r="W74" i="1" a="1"/>
  <c r="W74" i="1" s="1"/>
  <c r="AF70" i="1" a="1"/>
  <c r="AF70" i="1" s="1"/>
  <c r="X70" i="1" a="1"/>
  <c r="X70" i="1" s="1"/>
  <c r="AE70" i="1" s="1"/>
  <c r="AH70" i="1" s="1"/>
  <c r="V70" i="1" a="1"/>
  <c r="V70" i="1" s="1"/>
  <c r="W70" i="1" a="1"/>
  <c r="W70" i="1" s="1"/>
  <c r="AF63" i="1" a="1"/>
  <c r="AF63" i="1" s="1"/>
  <c r="X63" i="1" a="1"/>
  <c r="X63" i="1" s="1"/>
  <c r="AE63" i="1" s="1"/>
  <c r="AH63" i="1" s="1"/>
  <c r="W63" i="1" a="1"/>
  <c r="W63" i="1" s="1"/>
  <c r="AF59" i="1" a="1"/>
  <c r="AF59" i="1" s="1"/>
  <c r="D59" i="1" s="1"/>
  <c r="X59" i="1" a="1"/>
  <c r="X59" i="1" s="1"/>
  <c r="AE59" i="1" s="1"/>
  <c r="AH59" i="1" s="1"/>
  <c r="W59" i="1" a="1"/>
  <c r="W59" i="1" s="1"/>
  <c r="AF56" i="1" a="1"/>
  <c r="AF56" i="1" s="1"/>
  <c r="X56" i="1" a="1"/>
  <c r="X56" i="1" s="1"/>
  <c r="AE56" i="1" s="1"/>
  <c r="AH56" i="1" s="1"/>
  <c r="V56" i="1" a="1"/>
  <c r="V56" i="1" s="1"/>
  <c r="W56" i="1" a="1"/>
  <c r="W56" i="1" s="1"/>
  <c r="AF52" i="1" a="1"/>
  <c r="AF52" i="1" s="1"/>
  <c r="X52" i="1" a="1"/>
  <c r="X52" i="1" s="1"/>
  <c r="AE52" i="1" s="1"/>
  <c r="AH52" i="1" s="1"/>
  <c r="V52" i="1" a="1"/>
  <c r="V52" i="1" s="1"/>
  <c r="W52" i="1" a="1"/>
  <c r="W52" i="1" s="1"/>
  <c r="AF48" i="1" a="1"/>
  <c r="AF48" i="1" s="1"/>
  <c r="X48" i="1" a="1"/>
  <c r="X48" i="1" s="1"/>
  <c r="AE48" i="1" s="1"/>
  <c r="AH48" i="1" s="1"/>
  <c r="W48" i="1" a="1"/>
  <c r="W48" i="1" s="1"/>
  <c r="V48" i="1" a="1"/>
  <c r="V48" i="1" s="1"/>
  <c r="AF44" i="1" a="1"/>
  <c r="AF44" i="1" s="1"/>
  <c r="X44" i="1" a="1"/>
  <c r="X44" i="1" s="1"/>
  <c r="AE44" i="1" s="1"/>
  <c r="AH44" i="1" s="1"/>
  <c r="V44" i="1" a="1"/>
  <c r="V44" i="1" s="1"/>
  <c r="W44" i="1" a="1"/>
  <c r="W44" i="1" s="1"/>
  <c r="AF40" i="1" a="1"/>
  <c r="AF40" i="1" s="1"/>
  <c r="X40" i="1" a="1"/>
  <c r="X40" i="1" s="1"/>
  <c r="AE40" i="1" s="1"/>
  <c r="AH40" i="1" s="1"/>
  <c r="V40" i="1" a="1"/>
  <c r="V40" i="1" s="1"/>
  <c r="W40" i="1" a="1"/>
  <c r="W40" i="1" s="1"/>
  <c r="AF36" i="1" a="1"/>
  <c r="AF36" i="1" s="1"/>
  <c r="X36" i="1" a="1"/>
  <c r="X36" i="1" s="1"/>
  <c r="AE36" i="1" s="1"/>
  <c r="AH36" i="1" s="1"/>
  <c r="W36" i="1" a="1"/>
  <c r="W36" i="1" s="1"/>
  <c r="V36" i="1" a="1"/>
  <c r="V36" i="1" s="1"/>
  <c r="AF33" i="1" a="1"/>
  <c r="AF33" i="1" s="1"/>
  <c r="X33" i="1" a="1"/>
  <c r="X33" i="1" s="1"/>
  <c r="AE33" i="1" s="1"/>
  <c r="AH33" i="1" s="1"/>
  <c r="W33" i="1" a="1"/>
  <c r="W33" i="1" s="1"/>
  <c r="AF26" i="1" a="1"/>
  <c r="AF26" i="1" s="1"/>
  <c r="X26" i="1" a="1"/>
  <c r="X26" i="1" s="1"/>
  <c r="AE26" i="1" s="1"/>
  <c r="AH26" i="1" s="1"/>
  <c r="V26" i="1" a="1"/>
  <c r="V26" i="1" s="1"/>
  <c r="W26" i="1" a="1"/>
  <c r="W26" i="1" s="1"/>
  <c r="AF22" i="1" a="1"/>
  <c r="AF22" i="1" s="1"/>
  <c r="X22" i="1" a="1"/>
  <c r="X22" i="1" s="1"/>
  <c r="AE22" i="1" s="1"/>
  <c r="AH22" i="1" s="1"/>
  <c r="V22" i="1" a="1"/>
  <c r="V22" i="1" s="1"/>
  <c r="W22" i="1" a="1"/>
  <c r="W22" i="1" s="1"/>
  <c r="AF18" i="1" a="1"/>
  <c r="AF18" i="1" s="1"/>
  <c r="X18" i="1" a="1"/>
  <c r="X18" i="1" s="1"/>
  <c r="AE18" i="1" s="1"/>
  <c r="AH18" i="1" s="1"/>
  <c r="V18" i="1" a="1"/>
  <c r="V18" i="1" s="1"/>
  <c r="W18" i="1" a="1"/>
  <c r="W18" i="1" s="1"/>
  <c r="AF15" i="1" a="1"/>
  <c r="AF15" i="1" s="1"/>
  <c r="X15" i="1" a="1"/>
  <c r="X15" i="1" s="1"/>
  <c r="AE15" i="1" s="1"/>
  <c r="AH15" i="1" s="1"/>
  <c r="W15" i="1" a="1"/>
  <c r="W15" i="1" s="1"/>
  <c r="AF8" i="1" a="1"/>
  <c r="AF8" i="1" s="1"/>
  <c r="X8" i="1" a="1"/>
  <c r="X8" i="1" s="1"/>
  <c r="AE8" i="1" s="1"/>
  <c r="AH8" i="1" s="1"/>
  <c r="W8" i="1" a="1"/>
  <c r="W8" i="1" s="1"/>
  <c r="V8" i="1" a="1"/>
  <c r="V8" i="1" s="1"/>
  <c r="V25333" i="1" a="1"/>
  <c r="V25333" i="1" s="1"/>
  <c r="V25329" i="1" a="1"/>
  <c r="V25329" i="1" s="1"/>
  <c r="V25325" i="1" a="1"/>
  <c r="V25325" i="1" s="1"/>
  <c r="V25321" i="1" a="1"/>
  <c r="V25321" i="1" s="1"/>
  <c r="V25317" i="1" a="1"/>
  <c r="V25317" i="1" s="1"/>
  <c r="V25313" i="1" a="1"/>
  <c r="V25313" i="1" s="1"/>
  <c r="V25309" i="1" a="1"/>
  <c r="V25309" i="1" s="1"/>
  <c r="V25305" i="1" a="1"/>
  <c r="V25305" i="1" s="1"/>
  <c r="V25301" i="1" a="1"/>
  <c r="V25301" i="1" s="1"/>
  <c r="V25297" i="1" a="1"/>
  <c r="V25297" i="1" s="1"/>
  <c r="V25293" i="1" a="1"/>
  <c r="V25293" i="1" s="1"/>
  <c r="V25289" i="1" a="1"/>
  <c r="V25289" i="1" s="1"/>
  <c r="V25285" i="1" a="1"/>
  <c r="V25285" i="1" s="1"/>
  <c r="V25281" i="1" a="1"/>
  <c r="V25281" i="1" s="1"/>
  <c r="V25277" i="1" a="1"/>
  <c r="V25277" i="1" s="1"/>
  <c r="V25273" i="1" a="1"/>
  <c r="V25273" i="1" s="1"/>
  <c r="V25269" i="1" a="1"/>
  <c r="V25269" i="1" s="1"/>
  <c r="V25265" i="1" a="1"/>
  <c r="V25265" i="1" s="1"/>
  <c r="V25261" i="1" a="1"/>
  <c r="V25261" i="1" s="1"/>
  <c r="V25257" i="1" a="1"/>
  <c r="V25257" i="1" s="1"/>
  <c r="V25253" i="1" a="1"/>
  <c r="V25253" i="1" s="1"/>
  <c r="V25249" i="1" a="1"/>
  <c r="V25249" i="1" s="1"/>
  <c r="V25245" i="1" a="1"/>
  <c r="V25245" i="1" s="1"/>
  <c r="V25241" i="1" a="1"/>
  <c r="V25241" i="1" s="1"/>
  <c r="V25237" i="1" a="1"/>
  <c r="V25237" i="1" s="1"/>
  <c r="V25233" i="1" a="1"/>
  <c r="V25233" i="1" s="1"/>
  <c r="V25229" i="1" a="1"/>
  <c r="V25229" i="1" s="1"/>
  <c r="V25225" i="1" a="1"/>
  <c r="V25225" i="1" s="1"/>
  <c r="V25221" i="1" a="1"/>
  <c r="V25221" i="1" s="1"/>
  <c r="V25217" i="1" a="1"/>
  <c r="V25217" i="1" s="1"/>
  <c r="V25213" i="1" a="1"/>
  <c r="V25213" i="1" s="1"/>
  <c r="V25209" i="1" a="1"/>
  <c r="V25209" i="1" s="1"/>
  <c r="V25205" i="1" a="1"/>
  <c r="V25205" i="1" s="1"/>
  <c r="V25201" i="1" a="1"/>
  <c r="V25201" i="1" s="1"/>
  <c r="V25197" i="1" a="1"/>
  <c r="V25197" i="1" s="1"/>
  <c r="V25193" i="1" a="1"/>
  <c r="V25193" i="1" s="1"/>
  <c r="V25189" i="1" a="1"/>
  <c r="V25189" i="1" s="1"/>
  <c r="V25185" i="1" a="1"/>
  <c r="V25185" i="1" s="1"/>
  <c r="V25181" i="1" a="1"/>
  <c r="V25181" i="1" s="1"/>
  <c r="V25177" i="1" a="1"/>
  <c r="V25177" i="1" s="1"/>
  <c r="V25173" i="1" a="1"/>
  <c r="V25173" i="1" s="1"/>
  <c r="V25169" i="1" a="1"/>
  <c r="V25169" i="1" s="1"/>
  <c r="V25165" i="1" a="1"/>
  <c r="V25165" i="1" s="1"/>
  <c r="V25161" i="1" a="1"/>
  <c r="V25161" i="1" s="1"/>
  <c r="V25157" i="1" a="1"/>
  <c r="V25157" i="1" s="1"/>
  <c r="V25153" i="1" a="1"/>
  <c r="V25153" i="1" s="1"/>
  <c r="V25149" i="1" a="1"/>
  <c r="V25149" i="1" s="1"/>
  <c r="V25145" i="1" a="1"/>
  <c r="V25145" i="1" s="1"/>
  <c r="V25141" i="1" a="1"/>
  <c r="V25141" i="1" s="1"/>
  <c r="V25137" i="1" a="1"/>
  <c r="V25137" i="1" s="1"/>
  <c r="V25133" i="1" a="1"/>
  <c r="V25133" i="1" s="1"/>
  <c r="V25129" i="1" a="1"/>
  <c r="V25129" i="1" s="1"/>
  <c r="V25125" i="1" a="1"/>
  <c r="V25125" i="1" s="1"/>
  <c r="V25121" i="1" a="1"/>
  <c r="V25121" i="1" s="1"/>
  <c r="V25117" i="1" a="1"/>
  <c r="V25117" i="1" s="1"/>
  <c r="V25113" i="1" a="1"/>
  <c r="V25113" i="1" s="1"/>
  <c r="V25109" i="1" a="1"/>
  <c r="V25109" i="1" s="1"/>
  <c r="V25105" i="1" a="1"/>
  <c r="V25105" i="1" s="1"/>
  <c r="V25101" i="1" a="1"/>
  <c r="V25101" i="1" s="1"/>
  <c r="V25097" i="1" a="1"/>
  <c r="V25097" i="1" s="1"/>
  <c r="V25093" i="1" a="1"/>
  <c r="V25093" i="1" s="1"/>
  <c r="V25089" i="1" a="1"/>
  <c r="V25089" i="1" s="1"/>
  <c r="V25085" i="1" a="1"/>
  <c r="V25085" i="1" s="1"/>
  <c r="V25081" i="1" a="1"/>
  <c r="V25081" i="1" s="1"/>
  <c r="V25077" i="1" a="1"/>
  <c r="V25077" i="1" s="1"/>
  <c r="V25073" i="1" a="1"/>
  <c r="V25073" i="1" s="1"/>
  <c r="V25069" i="1" a="1"/>
  <c r="V25069" i="1" s="1"/>
  <c r="V25065" i="1" a="1"/>
  <c r="V25065" i="1" s="1"/>
  <c r="V25061" i="1" a="1"/>
  <c r="V25061" i="1" s="1"/>
  <c r="V25057" i="1" a="1"/>
  <c r="V25057" i="1" s="1"/>
  <c r="V25053" i="1" a="1"/>
  <c r="V25053" i="1" s="1"/>
  <c r="V25049" i="1" a="1"/>
  <c r="V25049" i="1" s="1"/>
  <c r="V25045" i="1" a="1"/>
  <c r="V25045" i="1" s="1"/>
  <c r="V25041" i="1" a="1"/>
  <c r="V25041" i="1" s="1"/>
  <c r="V25037" i="1" a="1"/>
  <c r="V25037" i="1" s="1"/>
  <c r="V25033" i="1" a="1"/>
  <c r="V25033" i="1" s="1"/>
  <c r="V25029" i="1" a="1"/>
  <c r="V25029" i="1" s="1"/>
  <c r="V25025" i="1" a="1"/>
  <c r="V25025" i="1" s="1"/>
  <c r="V25021" i="1" a="1"/>
  <c r="V25021" i="1" s="1"/>
  <c r="V25017" i="1" a="1"/>
  <c r="V25017" i="1" s="1"/>
  <c r="V25013" i="1" a="1"/>
  <c r="V25013" i="1" s="1"/>
  <c r="V25009" i="1" a="1"/>
  <c r="V25009" i="1" s="1"/>
  <c r="V25005" i="1" a="1"/>
  <c r="V25005" i="1" s="1"/>
  <c r="V25001" i="1" a="1"/>
  <c r="V25001" i="1" s="1"/>
  <c r="V24997" i="1" a="1"/>
  <c r="V24997" i="1" s="1"/>
  <c r="V24993" i="1" a="1"/>
  <c r="V24993" i="1" s="1"/>
  <c r="V24989" i="1" a="1"/>
  <c r="V24989" i="1" s="1"/>
  <c r="V24985" i="1" a="1"/>
  <c r="V24985" i="1" s="1"/>
  <c r="V24981" i="1" a="1"/>
  <c r="V24981" i="1" s="1"/>
  <c r="V24977" i="1" a="1"/>
  <c r="V24977" i="1" s="1"/>
  <c r="V24973" i="1" a="1"/>
  <c r="V24973" i="1" s="1"/>
  <c r="V24969" i="1" a="1"/>
  <c r="V24969" i="1" s="1"/>
  <c r="V24965" i="1" a="1"/>
  <c r="V24965" i="1" s="1"/>
  <c r="V24961" i="1" a="1"/>
  <c r="V24961" i="1" s="1"/>
  <c r="V24957" i="1" a="1"/>
  <c r="V24957" i="1" s="1"/>
  <c r="V24953" i="1" a="1"/>
  <c r="V24953" i="1" s="1"/>
  <c r="V24949" i="1" a="1"/>
  <c r="V24949" i="1" s="1"/>
  <c r="V24945" i="1" a="1"/>
  <c r="V24945" i="1" s="1"/>
  <c r="V24941" i="1" a="1"/>
  <c r="V24941" i="1" s="1"/>
  <c r="V24937" i="1" a="1"/>
  <c r="V24937" i="1" s="1"/>
  <c r="V24933" i="1" a="1"/>
  <c r="V24933" i="1" s="1"/>
  <c r="V24929" i="1" a="1"/>
  <c r="V24929" i="1" s="1"/>
  <c r="V24925" i="1" a="1"/>
  <c r="V24925" i="1" s="1"/>
  <c r="V24921" i="1" a="1"/>
  <c r="V24921" i="1" s="1"/>
  <c r="V24917" i="1" a="1"/>
  <c r="V24917" i="1" s="1"/>
  <c r="V24913" i="1" a="1"/>
  <c r="V24913" i="1" s="1"/>
  <c r="V24909" i="1" a="1"/>
  <c r="V24909" i="1" s="1"/>
  <c r="V24905" i="1" a="1"/>
  <c r="V24905" i="1" s="1"/>
  <c r="V24901" i="1" a="1"/>
  <c r="V24901" i="1" s="1"/>
  <c r="V24897" i="1" a="1"/>
  <c r="V24897" i="1" s="1"/>
  <c r="V24893" i="1" a="1"/>
  <c r="V24893" i="1" s="1"/>
  <c r="V24889" i="1" a="1"/>
  <c r="V24889" i="1" s="1"/>
  <c r="V24885" i="1" a="1"/>
  <c r="V24885" i="1" s="1"/>
  <c r="V24881" i="1" a="1"/>
  <c r="V24881" i="1" s="1"/>
  <c r="V24877" i="1" a="1"/>
  <c r="V24877" i="1" s="1"/>
  <c r="V24873" i="1" a="1"/>
  <c r="V24873" i="1" s="1"/>
  <c r="V24869" i="1" a="1"/>
  <c r="V24869" i="1" s="1"/>
  <c r="V24865" i="1" a="1"/>
  <c r="V24865" i="1" s="1"/>
  <c r="V24861" i="1" a="1"/>
  <c r="V24861" i="1" s="1"/>
  <c r="V24857" i="1" a="1"/>
  <c r="V24857" i="1" s="1"/>
  <c r="V24853" i="1" a="1"/>
  <c r="V24853" i="1" s="1"/>
  <c r="V24849" i="1" a="1"/>
  <c r="V24849" i="1" s="1"/>
  <c r="V24845" i="1" a="1"/>
  <c r="V24845" i="1" s="1"/>
  <c r="V24841" i="1" a="1"/>
  <c r="V24841" i="1" s="1"/>
  <c r="V24837" i="1" a="1"/>
  <c r="V24837" i="1" s="1"/>
  <c r="V24833" i="1" a="1"/>
  <c r="V24833" i="1" s="1"/>
  <c r="V24829" i="1" a="1"/>
  <c r="V24829" i="1" s="1"/>
  <c r="V24825" i="1" a="1"/>
  <c r="V24825" i="1" s="1"/>
  <c r="V24821" i="1" a="1"/>
  <c r="V24821" i="1" s="1"/>
  <c r="V24817" i="1" a="1"/>
  <c r="V24817" i="1" s="1"/>
  <c r="V24813" i="1" a="1"/>
  <c r="V24813" i="1" s="1"/>
  <c r="V24809" i="1" a="1"/>
  <c r="V24809" i="1" s="1"/>
  <c r="V24805" i="1" a="1"/>
  <c r="V24805" i="1" s="1"/>
  <c r="V24801" i="1" a="1"/>
  <c r="V24801" i="1" s="1"/>
  <c r="V24797" i="1" a="1"/>
  <c r="V24797" i="1" s="1"/>
  <c r="V24793" i="1" a="1"/>
  <c r="V24793" i="1" s="1"/>
  <c r="V24789" i="1" a="1"/>
  <c r="V24789" i="1" s="1"/>
  <c r="V24785" i="1" a="1"/>
  <c r="V24785" i="1" s="1"/>
  <c r="V24781" i="1" a="1"/>
  <c r="V24781" i="1" s="1"/>
  <c r="V24777" i="1" a="1"/>
  <c r="V24777" i="1" s="1"/>
  <c r="V24773" i="1" a="1"/>
  <c r="V24773" i="1" s="1"/>
  <c r="V24769" i="1" a="1"/>
  <c r="V24769" i="1" s="1"/>
  <c r="V24765" i="1" a="1"/>
  <c r="V24765" i="1" s="1"/>
  <c r="V24761" i="1" a="1"/>
  <c r="V24761" i="1" s="1"/>
  <c r="V24757" i="1" a="1"/>
  <c r="V24757" i="1" s="1"/>
  <c r="V24753" i="1" a="1"/>
  <c r="V24753" i="1" s="1"/>
  <c r="V24749" i="1" a="1"/>
  <c r="V24749" i="1" s="1"/>
  <c r="V24745" i="1" a="1"/>
  <c r="V24745" i="1" s="1"/>
  <c r="V24741" i="1" a="1"/>
  <c r="V24741" i="1" s="1"/>
  <c r="V24737" i="1" a="1"/>
  <c r="V24737" i="1" s="1"/>
  <c r="V24733" i="1" a="1"/>
  <c r="V24733" i="1" s="1"/>
  <c r="V24729" i="1" a="1"/>
  <c r="V24729" i="1" s="1"/>
  <c r="V24725" i="1" a="1"/>
  <c r="V24725" i="1" s="1"/>
  <c r="V24721" i="1" a="1"/>
  <c r="V24721" i="1" s="1"/>
  <c r="V24717" i="1" a="1"/>
  <c r="V24717" i="1" s="1"/>
  <c r="V24713" i="1" a="1"/>
  <c r="V24713" i="1" s="1"/>
  <c r="V24709" i="1" a="1"/>
  <c r="V24709" i="1" s="1"/>
  <c r="V24705" i="1" a="1"/>
  <c r="V24705" i="1" s="1"/>
  <c r="V24701" i="1" a="1"/>
  <c r="V24701" i="1" s="1"/>
  <c r="V24697" i="1" a="1"/>
  <c r="V24697" i="1" s="1"/>
  <c r="V24693" i="1" a="1"/>
  <c r="V24693" i="1" s="1"/>
  <c r="V24689" i="1" a="1"/>
  <c r="V24689" i="1" s="1"/>
  <c r="V24685" i="1" a="1"/>
  <c r="V24685" i="1" s="1"/>
  <c r="V24681" i="1" a="1"/>
  <c r="V24681" i="1" s="1"/>
  <c r="V24677" i="1" a="1"/>
  <c r="V24677" i="1" s="1"/>
  <c r="V24673" i="1" a="1"/>
  <c r="V24673" i="1" s="1"/>
  <c r="V24669" i="1" a="1"/>
  <c r="V24669" i="1" s="1"/>
  <c r="V24665" i="1" a="1"/>
  <c r="V24665" i="1" s="1"/>
  <c r="V24661" i="1" a="1"/>
  <c r="V24661" i="1" s="1"/>
  <c r="V24657" i="1" a="1"/>
  <c r="V24657" i="1" s="1"/>
  <c r="V24653" i="1" a="1"/>
  <c r="V24653" i="1" s="1"/>
  <c r="V24649" i="1" a="1"/>
  <c r="V24649" i="1" s="1"/>
  <c r="V24645" i="1" a="1"/>
  <c r="V24645" i="1" s="1"/>
  <c r="V24641" i="1" a="1"/>
  <c r="V24641" i="1" s="1"/>
  <c r="V24637" i="1" a="1"/>
  <c r="V24637" i="1" s="1"/>
  <c r="V24633" i="1" a="1"/>
  <c r="V24633" i="1" s="1"/>
  <c r="V24629" i="1" a="1"/>
  <c r="V24629" i="1" s="1"/>
  <c r="V24625" i="1" a="1"/>
  <c r="V24625" i="1" s="1"/>
  <c r="V24621" i="1" a="1"/>
  <c r="V24621" i="1" s="1"/>
  <c r="V24617" i="1" a="1"/>
  <c r="V24617" i="1" s="1"/>
  <c r="V24613" i="1" a="1"/>
  <c r="V24613" i="1" s="1"/>
  <c r="V24609" i="1" a="1"/>
  <c r="V24609" i="1" s="1"/>
  <c r="V24605" i="1" a="1"/>
  <c r="V24605" i="1" s="1"/>
  <c r="V24601" i="1" a="1"/>
  <c r="V24601" i="1" s="1"/>
  <c r="V24597" i="1" a="1"/>
  <c r="V24597" i="1" s="1"/>
  <c r="V24593" i="1" a="1"/>
  <c r="V24593" i="1" s="1"/>
  <c r="V24589" i="1" a="1"/>
  <c r="V24589" i="1" s="1"/>
  <c r="V24585" i="1" a="1"/>
  <c r="V24585" i="1" s="1"/>
  <c r="V24581" i="1" a="1"/>
  <c r="V24581" i="1" s="1"/>
  <c r="V24577" i="1" a="1"/>
  <c r="V24577" i="1" s="1"/>
  <c r="V24573" i="1" a="1"/>
  <c r="V24573" i="1" s="1"/>
  <c r="V24569" i="1" a="1"/>
  <c r="V24569" i="1" s="1"/>
  <c r="V24565" i="1" a="1"/>
  <c r="V24565" i="1" s="1"/>
  <c r="V24561" i="1" a="1"/>
  <c r="V24561" i="1" s="1"/>
  <c r="V24557" i="1" a="1"/>
  <c r="V24557" i="1" s="1"/>
  <c r="V24553" i="1" a="1"/>
  <c r="V24553" i="1" s="1"/>
  <c r="V24549" i="1" a="1"/>
  <c r="V24549" i="1" s="1"/>
  <c r="V24545" i="1" a="1"/>
  <c r="V24545" i="1" s="1"/>
  <c r="V24541" i="1" a="1"/>
  <c r="V24541" i="1" s="1"/>
  <c r="V24537" i="1" a="1"/>
  <c r="V24537" i="1" s="1"/>
  <c r="V24533" i="1" a="1"/>
  <c r="V24533" i="1" s="1"/>
  <c r="V24529" i="1" a="1"/>
  <c r="V24529" i="1" s="1"/>
  <c r="V24525" i="1" a="1"/>
  <c r="V24525" i="1" s="1"/>
  <c r="V24521" i="1" a="1"/>
  <c r="V24521" i="1" s="1"/>
  <c r="V24517" i="1" a="1"/>
  <c r="V24517" i="1" s="1"/>
  <c r="V24513" i="1" a="1"/>
  <c r="V24513" i="1" s="1"/>
  <c r="V24509" i="1" a="1"/>
  <c r="V24509" i="1" s="1"/>
  <c r="V24505" i="1" a="1"/>
  <c r="V24505" i="1" s="1"/>
  <c r="V24501" i="1" a="1"/>
  <c r="V24501" i="1" s="1"/>
  <c r="V24497" i="1" a="1"/>
  <c r="V24497" i="1" s="1"/>
  <c r="V24493" i="1" a="1"/>
  <c r="V24493" i="1" s="1"/>
  <c r="V24489" i="1" a="1"/>
  <c r="V24489" i="1" s="1"/>
  <c r="V24485" i="1" a="1"/>
  <c r="V24485" i="1" s="1"/>
  <c r="V24481" i="1" a="1"/>
  <c r="V24481" i="1" s="1"/>
  <c r="V24477" i="1" a="1"/>
  <c r="V24477" i="1" s="1"/>
  <c r="V24473" i="1" a="1"/>
  <c r="V24473" i="1" s="1"/>
  <c r="V24469" i="1" a="1"/>
  <c r="V24469" i="1" s="1"/>
  <c r="V24465" i="1" a="1"/>
  <c r="V24465" i="1" s="1"/>
  <c r="V24461" i="1" a="1"/>
  <c r="V24461" i="1" s="1"/>
  <c r="V24457" i="1" a="1"/>
  <c r="V24457" i="1" s="1"/>
  <c r="V24453" i="1" a="1"/>
  <c r="V24453" i="1" s="1"/>
  <c r="V24449" i="1" a="1"/>
  <c r="V24449" i="1" s="1"/>
  <c r="V24445" i="1" a="1"/>
  <c r="V24445" i="1" s="1"/>
  <c r="V24441" i="1" a="1"/>
  <c r="V24441" i="1" s="1"/>
  <c r="V24437" i="1" a="1"/>
  <c r="V24437" i="1" s="1"/>
  <c r="V24433" i="1" a="1"/>
  <c r="V24433" i="1" s="1"/>
  <c r="V24429" i="1" a="1"/>
  <c r="V24429" i="1" s="1"/>
  <c r="V24425" i="1" a="1"/>
  <c r="V24425" i="1" s="1"/>
  <c r="V24421" i="1" a="1"/>
  <c r="V24421" i="1" s="1"/>
  <c r="V24417" i="1" a="1"/>
  <c r="V24417" i="1" s="1"/>
  <c r="V24413" i="1" a="1"/>
  <c r="V24413" i="1" s="1"/>
  <c r="V24409" i="1" a="1"/>
  <c r="V24409" i="1" s="1"/>
  <c r="V24405" i="1" a="1"/>
  <c r="V24405" i="1" s="1"/>
  <c r="V24401" i="1" a="1"/>
  <c r="V24401" i="1" s="1"/>
  <c r="V24397" i="1" a="1"/>
  <c r="V24397" i="1" s="1"/>
  <c r="V24393" i="1" a="1"/>
  <c r="V24393" i="1" s="1"/>
  <c r="V24389" i="1" a="1"/>
  <c r="V24389" i="1" s="1"/>
  <c r="V24385" i="1" a="1"/>
  <c r="V24385" i="1" s="1"/>
  <c r="V24381" i="1" a="1"/>
  <c r="V24381" i="1" s="1"/>
  <c r="V24377" i="1" a="1"/>
  <c r="V24377" i="1" s="1"/>
  <c r="V24373" i="1" a="1"/>
  <c r="V24373" i="1" s="1"/>
  <c r="V24369" i="1" a="1"/>
  <c r="V24369" i="1" s="1"/>
  <c r="V24365" i="1" a="1"/>
  <c r="V24365" i="1" s="1"/>
  <c r="V24361" i="1" a="1"/>
  <c r="V24361" i="1" s="1"/>
  <c r="V24357" i="1" a="1"/>
  <c r="V24357" i="1" s="1"/>
  <c r="V24353" i="1" a="1"/>
  <c r="V24353" i="1" s="1"/>
  <c r="V24349" i="1" a="1"/>
  <c r="V24349" i="1" s="1"/>
  <c r="V24345" i="1" a="1"/>
  <c r="V24345" i="1" s="1"/>
  <c r="V24341" i="1" a="1"/>
  <c r="V24341" i="1" s="1"/>
  <c r="V24337" i="1" a="1"/>
  <c r="V24337" i="1" s="1"/>
  <c r="V24333" i="1" a="1"/>
  <c r="V24333" i="1" s="1"/>
  <c r="V24329" i="1" a="1"/>
  <c r="V24329" i="1" s="1"/>
  <c r="V24325" i="1" a="1"/>
  <c r="V24325" i="1" s="1"/>
  <c r="V24321" i="1" a="1"/>
  <c r="V24321" i="1" s="1"/>
  <c r="V24317" i="1" a="1"/>
  <c r="V24317" i="1" s="1"/>
  <c r="V24313" i="1" a="1"/>
  <c r="V24313" i="1" s="1"/>
  <c r="V24309" i="1" a="1"/>
  <c r="V24309" i="1" s="1"/>
  <c r="V24305" i="1" a="1"/>
  <c r="V24305" i="1" s="1"/>
  <c r="V24301" i="1" a="1"/>
  <c r="V24301" i="1" s="1"/>
  <c r="V24297" i="1" a="1"/>
  <c r="V24297" i="1" s="1"/>
  <c r="V24293" i="1" a="1"/>
  <c r="V24293" i="1" s="1"/>
  <c r="V24289" i="1" a="1"/>
  <c r="V24289" i="1" s="1"/>
  <c r="V24285" i="1" a="1"/>
  <c r="V24285" i="1" s="1"/>
  <c r="V24281" i="1" a="1"/>
  <c r="V24281" i="1" s="1"/>
  <c r="V24277" i="1" a="1"/>
  <c r="V24277" i="1" s="1"/>
  <c r="V24273" i="1" a="1"/>
  <c r="V24273" i="1" s="1"/>
  <c r="V24269" i="1" a="1"/>
  <c r="V24269" i="1" s="1"/>
  <c r="V24265" i="1" a="1"/>
  <c r="V24265" i="1" s="1"/>
  <c r="V24261" i="1" a="1"/>
  <c r="V24261" i="1" s="1"/>
  <c r="V24257" i="1" a="1"/>
  <c r="V24257" i="1" s="1"/>
  <c r="V24253" i="1" a="1"/>
  <c r="V24253" i="1" s="1"/>
  <c r="V24249" i="1" a="1"/>
  <c r="V24249" i="1" s="1"/>
  <c r="V24245" i="1" a="1"/>
  <c r="V24245" i="1" s="1"/>
  <c r="V24241" i="1" a="1"/>
  <c r="V24241" i="1" s="1"/>
  <c r="V24237" i="1" a="1"/>
  <c r="V24237" i="1" s="1"/>
  <c r="V24233" i="1" a="1"/>
  <c r="V24233" i="1" s="1"/>
  <c r="V24229" i="1" a="1"/>
  <c r="V24229" i="1" s="1"/>
  <c r="V24225" i="1" a="1"/>
  <c r="V24225" i="1" s="1"/>
  <c r="V24221" i="1" a="1"/>
  <c r="V24221" i="1" s="1"/>
  <c r="V24217" i="1" a="1"/>
  <c r="V24217" i="1" s="1"/>
  <c r="V24213" i="1" a="1"/>
  <c r="V24213" i="1" s="1"/>
  <c r="V24209" i="1" a="1"/>
  <c r="V24209" i="1" s="1"/>
  <c r="V24205" i="1" a="1"/>
  <c r="V24205" i="1" s="1"/>
  <c r="V24201" i="1" a="1"/>
  <c r="V24201" i="1" s="1"/>
  <c r="V24197" i="1" a="1"/>
  <c r="V24197" i="1" s="1"/>
  <c r="V24193" i="1" a="1"/>
  <c r="V24193" i="1" s="1"/>
  <c r="V24185" i="1" a="1"/>
  <c r="V24185" i="1" s="1"/>
  <c r="V24181" i="1" a="1"/>
  <c r="V24181" i="1" s="1"/>
  <c r="V24177" i="1" a="1"/>
  <c r="V24177" i="1" s="1"/>
  <c r="V24169" i="1" a="1"/>
  <c r="V24169" i="1" s="1"/>
  <c r="V24165" i="1" a="1"/>
  <c r="V24165" i="1" s="1"/>
  <c r="V24161" i="1" a="1"/>
  <c r="V24161" i="1" s="1"/>
  <c r="V24153" i="1" a="1"/>
  <c r="V24153" i="1" s="1"/>
  <c r="V24149" i="1" a="1"/>
  <c r="V24149" i="1" s="1"/>
  <c r="V24145" i="1" a="1"/>
  <c r="V24145" i="1" s="1"/>
  <c r="V24141" i="1" a="1"/>
  <c r="V24141" i="1" s="1"/>
  <c r="V24133" i="1" a="1"/>
  <c r="V24133" i="1" s="1"/>
  <c r="V24129" i="1" a="1"/>
  <c r="V24129" i="1" s="1"/>
  <c r="V24125" i="1" a="1"/>
  <c r="V24125" i="1" s="1"/>
  <c r="V24121" i="1" a="1"/>
  <c r="V24121" i="1" s="1"/>
  <c r="V24117" i="1" a="1"/>
  <c r="V24117" i="1" s="1"/>
  <c r="V24113" i="1" a="1"/>
  <c r="V24113" i="1" s="1"/>
  <c r="V24109" i="1" a="1"/>
  <c r="V24109" i="1" s="1"/>
  <c r="V24101" i="1" a="1"/>
  <c r="V24101" i="1" s="1"/>
  <c r="V24097" i="1" a="1"/>
  <c r="V24097" i="1" s="1"/>
  <c r="V24093" i="1" a="1"/>
  <c r="V24093" i="1" s="1"/>
  <c r="V24089" i="1" a="1"/>
  <c r="V24089" i="1" s="1"/>
  <c r="V24085" i="1" a="1"/>
  <c r="V24085" i="1" s="1"/>
  <c r="V24081" i="1" a="1"/>
  <c r="V24081" i="1" s="1"/>
  <c r="V24077" i="1" a="1"/>
  <c r="V24077" i="1" s="1"/>
  <c r="V24069" i="1" a="1"/>
  <c r="V24069" i="1" s="1"/>
  <c r="V24065" i="1" a="1"/>
  <c r="V24065" i="1" s="1"/>
  <c r="V24061" i="1" a="1"/>
  <c r="V24061" i="1" s="1"/>
  <c r="V24057" i="1" a="1"/>
  <c r="V24057" i="1" s="1"/>
  <c r="V24053" i="1" a="1"/>
  <c r="V24053" i="1" s="1"/>
  <c r="V24049" i="1" a="1"/>
  <c r="V24049" i="1" s="1"/>
  <c r="V24045" i="1" a="1"/>
  <c r="V24045" i="1" s="1"/>
  <c r="V24037" i="1" a="1"/>
  <c r="V24037" i="1" s="1"/>
  <c r="V24033" i="1" a="1"/>
  <c r="V24033" i="1" s="1"/>
  <c r="V24029" i="1" a="1"/>
  <c r="V24029" i="1" s="1"/>
  <c r="V24025" i="1" a="1"/>
  <c r="V24025" i="1" s="1"/>
  <c r="V24021" i="1" a="1"/>
  <c r="V24021" i="1" s="1"/>
  <c r="V24017" i="1" a="1"/>
  <c r="V24017" i="1" s="1"/>
  <c r="V24013" i="1" a="1"/>
  <c r="V24013" i="1" s="1"/>
  <c r="V24005" i="1" a="1"/>
  <c r="V24005" i="1" s="1"/>
  <c r="V24001" i="1" a="1"/>
  <c r="V24001" i="1" s="1"/>
  <c r="V23997" i="1" a="1"/>
  <c r="V23997" i="1" s="1"/>
  <c r="V23993" i="1" a="1"/>
  <c r="V23993" i="1" s="1"/>
  <c r="V23989" i="1" a="1"/>
  <c r="V23989" i="1" s="1"/>
  <c r="V23985" i="1" a="1"/>
  <c r="V23985" i="1" s="1"/>
  <c r="V23981" i="1" a="1"/>
  <c r="V23981" i="1" s="1"/>
  <c r="V23973" i="1" a="1"/>
  <c r="V23973" i="1" s="1"/>
  <c r="V23969" i="1" a="1"/>
  <c r="V23969" i="1" s="1"/>
  <c r="V23965" i="1" a="1"/>
  <c r="V23965" i="1" s="1"/>
  <c r="V23961" i="1" a="1"/>
  <c r="V23961" i="1" s="1"/>
  <c r="V23957" i="1" a="1"/>
  <c r="V23957" i="1" s="1"/>
  <c r="V23953" i="1" a="1"/>
  <c r="V23953" i="1" s="1"/>
  <c r="V23949" i="1" a="1"/>
  <c r="V23949" i="1" s="1"/>
  <c r="V23941" i="1" a="1"/>
  <c r="V23941" i="1" s="1"/>
  <c r="V23937" i="1" a="1"/>
  <c r="V23937" i="1" s="1"/>
  <c r="V23933" i="1" a="1"/>
  <c r="V23933" i="1" s="1"/>
  <c r="V23929" i="1" a="1"/>
  <c r="V23929" i="1" s="1"/>
  <c r="V23925" i="1" a="1"/>
  <c r="V23925" i="1" s="1"/>
  <c r="V23921" i="1" a="1"/>
  <c r="V23921" i="1" s="1"/>
  <c r="V23917" i="1" a="1"/>
  <c r="V23917" i="1" s="1"/>
  <c r="V23909" i="1" a="1"/>
  <c r="V23909" i="1" s="1"/>
  <c r="V23905" i="1" a="1"/>
  <c r="V23905" i="1" s="1"/>
  <c r="V23901" i="1" a="1"/>
  <c r="V23901" i="1" s="1"/>
  <c r="V23897" i="1" a="1"/>
  <c r="V23897" i="1" s="1"/>
  <c r="V23893" i="1" a="1"/>
  <c r="V23893" i="1" s="1"/>
  <c r="V23889" i="1" a="1"/>
  <c r="V23889" i="1" s="1"/>
  <c r="V23885" i="1" a="1"/>
  <c r="V23885" i="1" s="1"/>
  <c r="V23877" i="1" a="1"/>
  <c r="V23877" i="1" s="1"/>
  <c r="V23873" i="1" a="1"/>
  <c r="V23873" i="1" s="1"/>
  <c r="V23866" i="1" a="1"/>
  <c r="V23866" i="1" s="1"/>
  <c r="V23863" i="1" a="1"/>
  <c r="V23863" i="1" s="1"/>
  <c r="V23859" i="1" a="1"/>
  <c r="V23859" i="1" s="1"/>
  <c r="V23855" i="1" a="1"/>
  <c r="V23855" i="1" s="1"/>
  <c r="V23851" i="1" a="1"/>
  <c r="V23851" i="1" s="1"/>
  <c r="V23847" i="1" a="1"/>
  <c r="V23847" i="1" s="1"/>
  <c r="V23843" i="1" a="1"/>
  <c r="V23843" i="1" s="1"/>
  <c r="V23839" i="1" a="1"/>
  <c r="V23839" i="1" s="1"/>
  <c r="V23835" i="1" a="1"/>
  <c r="V23835" i="1" s="1"/>
  <c r="V23831" i="1" a="1"/>
  <c r="V23831" i="1" s="1"/>
  <c r="V23827" i="1" a="1"/>
  <c r="V23827" i="1" s="1"/>
  <c r="V23823" i="1" a="1"/>
  <c r="V23823" i="1" s="1"/>
  <c r="V23819" i="1" a="1"/>
  <c r="V23819" i="1" s="1"/>
  <c r="V23815" i="1" a="1"/>
  <c r="V23815" i="1" s="1"/>
  <c r="V23811" i="1" a="1"/>
  <c r="V23811" i="1" s="1"/>
  <c r="V23807" i="1" a="1"/>
  <c r="V23807" i="1" s="1"/>
  <c r="V23803" i="1" a="1"/>
  <c r="V23803" i="1" s="1"/>
  <c r="V23799" i="1" a="1"/>
  <c r="V23799" i="1" s="1"/>
  <c r="V23795" i="1" a="1"/>
  <c r="V23795" i="1" s="1"/>
  <c r="V23791" i="1" a="1"/>
  <c r="V23791" i="1" s="1"/>
  <c r="V23783" i="1" a="1"/>
  <c r="V23783" i="1" s="1"/>
  <c r="V23779" i="1" a="1"/>
  <c r="V23779" i="1" s="1"/>
  <c r="V23775" i="1" a="1"/>
  <c r="V23775" i="1" s="1"/>
  <c r="V23771" i="1" a="1"/>
  <c r="V23771" i="1" s="1"/>
  <c r="V23767" i="1" a="1"/>
  <c r="V23767" i="1" s="1"/>
  <c r="V23763" i="1" a="1"/>
  <c r="V23763" i="1" s="1"/>
  <c r="V23759" i="1" a="1"/>
  <c r="V23759" i="1" s="1"/>
  <c r="V23755" i="1" a="1"/>
  <c r="V23755" i="1" s="1"/>
  <c r="V23751" i="1" a="1"/>
  <c r="V23751" i="1" s="1"/>
  <c r="V23747" i="1" a="1"/>
  <c r="V23747" i="1" s="1"/>
  <c r="V23743" i="1" a="1"/>
  <c r="V23743" i="1" s="1"/>
  <c r="V23739" i="1" a="1"/>
  <c r="V23739" i="1" s="1"/>
  <c r="V23735" i="1" a="1"/>
  <c r="V23735" i="1" s="1"/>
  <c r="V23731" i="1" a="1"/>
  <c r="V23731" i="1" s="1"/>
  <c r="V23727" i="1" a="1"/>
  <c r="V23727" i="1" s="1"/>
  <c r="V23719" i="1" a="1"/>
  <c r="V23719" i="1" s="1"/>
  <c r="V23715" i="1" a="1"/>
  <c r="V23715" i="1" s="1"/>
  <c r="V23711" i="1" a="1"/>
  <c r="V23711" i="1" s="1"/>
  <c r="V23707" i="1" a="1"/>
  <c r="V23707" i="1" s="1"/>
  <c r="V23703" i="1" a="1"/>
  <c r="V23703" i="1" s="1"/>
  <c r="V23699" i="1" a="1"/>
  <c r="V23699" i="1" s="1"/>
  <c r="V23695" i="1" a="1"/>
  <c r="V23695" i="1" s="1"/>
  <c r="V23691" i="1" a="1"/>
  <c r="V23691" i="1" s="1"/>
  <c r="V23687" i="1" a="1"/>
  <c r="V23687" i="1" s="1"/>
  <c r="V23683" i="1" a="1"/>
  <c r="V23683" i="1" s="1"/>
  <c r="V23679" i="1" a="1"/>
  <c r="V23679" i="1" s="1"/>
  <c r="V23675" i="1" a="1"/>
  <c r="V23675" i="1" s="1"/>
  <c r="V23671" i="1" a="1"/>
  <c r="V23671" i="1" s="1"/>
  <c r="V23667" i="1" a="1"/>
  <c r="V23667" i="1" s="1"/>
  <c r="V23663" i="1" a="1"/>
  <c r="V23663" i="1" s="1"/>
  <c r="V23655" i="1" a="1"/>
  <c r="V23655" i="1" s="1"/>
  <c r="V23651" i="1" a="1"/>
  <c r="V23651" i="1" s="1"/>
  <c r="V23647" i="1" a="1"/>
  <c r="V23647" i="1" s="1"/>
  <c r="V23643" i="1" a="1"/>
  <c r="V23643" i="1" s="1"/>
  <c r="V23639" i="1" a="1"/>
  <c r="V23639" i="1" s="1"/>
  <c r="V23635" i="1" a="1"/>
  <c r="V23635" i="1" s="1"/>
  <c r="V23631" i="1" a="1"/>
  <c r="V23631" i="1" s="1"/>
  <c r="V23627" i="1" a="1"/>
  <c r="V23627" i="1" s="1"/>
  <c r="V23623" i="1" a="1"/>
  <c r="V23623" i="1" s="1"/>
  <c r="V23619" i="1" a="1"/>
  <c r="V23619" i="1" s="1"/>
  <c r="V23615" i="1" a="1"/>
  <c r="V23615" i="1" s="1"/>
  <c r="V23611" i="1" a="1"/>
  <c r="V23611" i="1" s="1"/>
  <c r="V23607" i="1" a="1"/>
  <c r="V23607" i="1" s="1"/>
  <c r="V23603" i="1" a="1"/>
  <c r="V23603" i="1" s="1"/>
  <c r="V23599" i="1" a="1"/>
  <c r="V23599" i="1" s="1"/>
  <c r="V23591" i="1" a="1"/>
  <c r="V23591" i="1" s="1"/>
  <c r="V23587" i="1" a="1"/>
  <c r="V23587" i="1" s="1"/>
  <c r="V23583" i="1" a="1"/>
  <c r="V23583" i="1" s="1"/>
  <c r="V23579" i="1" a="1"/>
  <c r="V23579" i="1" s="1"/>
  <c r="V23575" i="1" a="1"/>
  <c r="V23575" i="1" s="1"/>
  <c r="V23571" i="1" a="1"/>
  <c r="V23571" i="1" s="1"/>
  <c r="V23567" i="1" a="1"/>
  <c r="V23567" i="1" s="1"/>
  <c r="V23563" i="1" a="1"/>
  <c r="V23563" i="1" s="1"/>
  <c r="V23559" i="1" a="1"/>
  <c r="V23559" i="1" s="1"/>
  <c r="V23555" i="1" a="1"/>
  <c r="V23555" i="1" s="1"/>
  <c r="V23551" i="1" a="1"/>
  <c r="V23551" i="1" s="1"/>
  <c r="V23547" i="1" a="1"/>
  <c r="V23547" i="1" s="1"/>
  <c r="V23543" i="1" a="1"/>
  <c r="V23543" i="1" s="1"/>
  <c r="V23539" i="1" a="1"/>
  <c r="V23539" i="1" s="1"/>
  <c r="V23535" i="1" a="1"/>
  <c r="V23535" i="1" s="1"/>
  <c r="V23527" i="1" a="1"/>
  <c r="V23527" i="1" s="1"/>
  <c r="V23523" i="1" a="1"/>
  <c r="V23523" i="1" s="1"/>
  <c r="V23519" i="1" a="1"/>
  <c r="V23519" i="1" s="1"/>
  <c r="V23515" i="1" a="1"/>
  <c r="V23515" i="1" s="1"/>
  <c r="V23511" i="1" a="1"/>
  <c r="V23511" i="1" s="1"/>
  <c r="V23507" i="1" a="1"/>
  <c r="V23507" i="1" s="1"/>
  <c r="V23503" i="1" a="1"/>
  <c r="V23503" i="1" s="1"/>
  <c r="V23499" i="1" a="1"/>
  <c r="V23499" i="1" s="1"/>
  <c r="V23495" i="1" a="1"/>
  <c r="V23495" i="1" s="1"/>
  <c r="V23491" i="1" a="1"/>
  <c r="V23491" i="1" s="1"/>
  <c r="V23487" i="1" a="1"/>
  <c r="V23487" i="1" s="1"/>
  <c r="V23483" i="1" a="1"/>
  <c r="V23483" i="1" s="1"/>
  <c r="V23479" i="1" a="1"/>
  <c r="V23479" i="1" s="1"/>
  <c r="V23475" i="1" a="1"/>
  <c r="V23475" i="1" s="1"/>
  <c r="V23471" i="1" a="1"/>
  <c r="V23471" i="1" s="1"/>
  <c r="V23463" i="1" a="1"/>
  <c r="V23463" i="1" s="1"/>
  <c r="V23459" i="1" a="1"/>
  <c r="V23459" i="1" s="1"/>
  <c r="V23455" i="1" a="1"/>
  <c r="V23455" i="1" s="1"/>
  <c r="V23451" i="1" a="1"/>
  <c r="V23451" i="1" s="1"/>
  <c r="V23447" i="1" a="1"/>
  <c r="V23447" i="1" s="1"/>
  <c r="V23443" i="1" a="1"/>
  <c r="V23443" i="1" s="1"/>
  <c r="V23439" i="1" a="1"/>
  <c r="V23439" i="1" s="1"/>
  <c r="V23435" i="1" a="1"/>
  <c r="V23435" i="1" s="1"/>
  <c r="V23431" i="1" a="1"/>
  <c r="V23431" i="1" s="1"/>
  <c r="V23427" i="1" a="1"/>
  <c r="V23427" i="1" s="1"/>
  <c r="V23423" i="1" a="1"/>
  <c r="V23423" i="1" s="1"/>
  <c r="V23419" i="1" a="1"/>
  <c r="V23419" i="1" s="1"/>
  <c r="V23415" i="1" a="1"/>
  <c r="V23415" i="1" s="1"/>
  <c r="V23411" i="1" a="1"/>
  <c r="V23411" i="1" s="1"/>
  <c r="V23407" i="1" a="1"/>
  <c r="V23407" i="1" s="1"/>
  <c r="V23399" i="1" a="1"/>
  <c r="V23399" i="1" s="1"/>
  <c r="V23395" i="1" a="1"/>
  <c r="V23395" i="1" s="1"/>
  <c r="V23391" i="1" a="1"/>
  <c r="V23391" i="1" s="1"/>
  <c r="V23387" i="1" a="1"/>
  <c r="V23387" i="1" s="1"/>
  <c r="V23383" i="1" a="1"/>
  <c r="V23383" i="1" s="1"/>
  <c r="V23379" i="1" a="1"/>
  <c r="V23379" i="1" s="1"/>
  <c r="V23375" i="1" a="1"/>
  <c r="V23375" i="1" s="1"/>
  <c r="V23371" i="1" a="1"/>
  <c r="V23371" i="1" s="1"/>
  <c r="V23367" i="1" a="1"/>
  <c r="V23367" i="1" s="1"/>
  <c r="V23363" i="1" a="1"/>
  <c r="V23363" i="1" s="1"/>
  <c r="V23359" i="1" a="1"/>
  <c r="V23359" i="1" s="1"/>
  <c r="V23355" i="1" a="1"/>
  <c r="V23355" i="1" s="1"/>
  <c r="V23351" i="1" a="1"/>
  <c r="V23351" i="1" s="1"/>
  <c r="V23347" i="1" a="1"/>
  <c r="V23347" i="1" s="1"/>
  <c r="V23343" i="1" a="1"/>
  <c r="V23343" i="1" s="1"/>
  <c r="V23335" i="1" a="1"/>
  <c r="V23335" i="1" s="1"/>
  <c r="V23331" i="1" a="1"/>
  <c r="V23331" i="1" s="1"/>
  <c r="V23327" i="1" a="1"/>
  <c r="V23327" i="1" s="1"/>
  <c r="V23323" i="1" a="1"/>
  <c r="V23323" i="1" s="1"/>
  <c r="V23319" i="1" a="1"/>
  <c r="V23319" i="1" s="1"/>
  <c r="V23315" i="1" a="1"/>
  <c r="V23315" i="1" s="1"/>
  <c r="V23311" i="1" a="1"/>
  <c r="V23311" i="1" s="1"/>
  <c r="V23307" i="1" a="1"/>
  <c r="V23307" i="1" s="1"/>
  <c r="V23303" i="1" a="1"/>
  <c r="V23303" i="1" s="1"/>
  <c r="V23299" i="1" a="1"/>
  <c r="V23299" i="1" s="1"/>
  <c r="V23295" i="1" a="1"/>
  <c r="V23295" i="1" s="1"/>
  <c r="V23291" i="1" a="1"/>
  <c r="V23291" i="1" s="1"/>
  <c r="V23287" i="1" a="1"/>
  <c r="V23287" i="1" s="1"/>
  <c r="V23283" i="1" a="1"/>
  <c r="V23283" i="1" s="1"/>
  <c r="V23279" i="1" a="1"/>
  <c r="V23279" i="1" s="1"/>
  <c r="V23271" i="1" a="1"/>
  <c r="V23271" i="1" s="1"/>
  <c r="V23267" i="1" a="1"/>
  <c r="V23267" i="1" s="1"/>
  <c r="V23263" i="1" a="1"/>
  <c r="V23263" i="1" s="1"/>
  <c r="V23259" i="1" a="1"/>
  <c r="V23259" i="1" s="1"/>
  <c r="V23255" i="1" a="1"/>
  <c r="V23255" i="1" s="1"/>
  <c r="V23251" i="1" a="1"/>
  <c r="V23251" i="1" s="1"/>
  <c r="V23247" i="1" a="1"/>
  <c r="V23247" i="1" s="1"/>
  <c r="V23243" i="1" a="1"/>
  <c r="V23243" i="1" s="1"/>
  <c r="V23239" i="1" a="1"/>
  <c r="V23239" i="1" s="1"/>
  <c r="V23235" i="1" a="1"/>
  <c r="V23235" i="1" s="1"/>
  <c r="V23231" i="1" a="1"/>
  <c r="V23231" i="1" s="1"/>
  <c r="V23227" i="1" a="1"/>
  <c r="V23227" i="1" s="1"/>
  <c r="V23223" i="1" a="1"/>
  <c r="V23223" i="1" s="1"/>
  <c r="V23219" i="1" a="1"/>
  <c r="V23219" i="1" s="1"/>
  <c r="V23215" i="1" a="1"/>
  <c r="V23215" i="1" s="1"/>
  <c r="V23207" i="1" a="1"/>
  <c r="V23207" i="1" s="1"/>
  <c r="V23203" i="1" a="1"/>
  <c r="V23203" i="1" s="1"/>
  <c r="V23199" i="1" a="1"/>
  <c r="V23199" i="1" s="1"/>
  <c r="V23195" i="1" a="1"/>
  <c r="V23195" i="1" s="1"/>
  <c r="V23191" i="1" a="1"/>
  <c r="V23191" i="1" s="1"/>
  <c r="V23187" i="1" a="1"/>
  <c r="V23187" i="1" s="1"/>
  <c r="V23183" i="1" a="1"/>
  <c r="V23183" i="1" s="1"/>
  <c r="V23179" i="1" a="1"/>
  <c r="V23179" i="1" s="1"/>
  <c r="V23175" i="1" a="1"/>
  <c r="V23175" i="1" s="1"/>
  <c r="V23171" i="1" a="1"/>
  <c r="V23171" i="1" s="1"/>
  <c r="V23167" i="1" a="1"/>
  <c r="V23167" i="1" s="1"/>
  <c r="V23163" i="1" a="1"/>
  <c r="V23163" i="1" s="1"/>
  <c r="V23159" i="1" a="1"/>
  <c r="V23159" i="1" s="1"/>
  <c r="V23155" i="1" a="1"/>
  <c r="V23155" i="1" s="1"/>
  <c r="V23151" i="1" a="1"/>
  <c r="V23151" i="1" s="1"/>
  <c r="V23143" i="1" a="1"/>
  <c r="V23143" i="1" s="1"/>
  <c r="V23139" i="1" a="1"/>
  <c r="V23139" i="1" s="1"/>
  <c r="V23135" i="1" a="1"/>
  <c r="V23135" i="1" s="1"/>
  <c r="V23131" i="1" a="1"/>
  <c r="V23131" i="1" s="1"/>
  <c r="V23127" i="1" a="1"/>
  <c r="V23127" i="1" s="1"/>
  <c r="V23123" i="1" a="1"/>
  <c r="V23123" i="1" s="1"/>
  <c r="V23119" i="1" a="1"/>
  <c r="V23119" i="1" s="1"/>
  <c r="V23115" i="1" a="1"/>
  <c r="V23115" i="1" s="1"/>
  <c r="V23111" i="1" a="1"/>
  <c r="V23111" i="1" s="1"/>
  <c r="V23107" i="1" a="1"/>
  <c r="V23107" i="1" s="1"/>
  <c r="V23103" i="1" a="1"/>
  <c r="V23103" i="1" s="1"/>
  <c r="V23099" i="1" a="1"/>
  <c r="V23099" i="1" s="1"/>
  <c r="V23095" i="1" a="1"/>
  <c r="V23095" i="1" s="1"/>
  <c r="V23091" i="1" a="1"/>
  <c r="V23091" i="1" s="1"/>
  <c r="V23087" i="1" a="1"/>
  <c r="V23087" i="1" s="1"/>
  <c r="V23079" i="1" a="1"/>
  <c r="V23079" i="1" s="1"/>
  <c r="V23075" i="1" a="1"/>
  <c r="V23075" i="1" s="1"/>
  <c r="V23071" i="1" a="1"/>
  <c r="V23071" i="1" s="1"/>
  <c r="V23067" i="1" a="1"/>
  <c r="V23067" i="1" s="1"/>
  <c r="V23063" i="1" a="1"/>
  <c r="V23063" i="1" s="1"/>
  <c r="V23059" i="1" a="1"/>
  <c r="V23059" i="1" s="1"/>
  <c r="V23055" i="1" a="1"/>
  <c r="V23055" i="1" s="1"/>
  <c r="V23051" i="1" a="1"/>
  <c r="V23051" i="1" s="1"/>
  <c r="V23047" i="1" a="1"/>
  <c r="V23047" i="1" s="1"/>
  <c r="V23043" i="1" a="1"/>
  <c r="V23043" i="1" s="1"/>
  <c r="V23039" i="1" a="1"/>
  <c r="V23039" i="1" s="1"/>
  <c r="V23035" i="1" a="1"/>
  <c r="V23035" i="1" s="1"/>
  <c r="V23031" i="1" a="1"/>
  <c r="V23031" i="1" s="1"/>
  <c r="V23027" i="1" a="1"/>
  <c r="V23027" i="1" s="1"/>
  <c r="V23023" i="1" a="1"/>
  <c r="V23023" i="1" s="1"/>
  <c r="V23015" i="1" a="1"/>
  <c r="V23015" i="1" s="1"/>
  <c r="V23011" i="1" a="1"/>
  <c r="V23011" i="1" s="1"/>
  <c r="V23007" i="1" a="1"/>
  <c r="V23007" i="1" s="1"/>
  <c r="V23003" i="1" a="1"/>
  <c r="V23003" i="1" s="1"/>
  <c r="V22999" i="1" a="1"/>
  <c r="V22999" i="1" s="1"/>
  <c r="V22995" i="1" a="1"/>
  <c r="V22995" i="1" s="1"/>
  <c r="V22991" i="1" a="1"/>
  <c r="V22991" i="1" s="1"/>
  <c r="V22987" i="1" a="1"/>
  <c r="V22987" i="1" s="1"/>
  <c r="V22983" i="1" a="1"/>
  <c r="V22983" i="1" s="1"/>
  <c r="V22979" i="1" a="1"/>
  <c r="V22979" i="1" s="1"/>
  <c r="V22975" i="1" a="1"/>
  <c r="V22975" i="1" s="1"/>
  <c r="V22971" i="1" a="1"/>
  <c r="V22971" i="1" s="1"/>
  <c r="V22967" i="1" a="1"/>
  <c r="V22967" i="1" s="1"/>
  <c r="V22963" i="1" a="1"/>
  <c r="V22963" i="1" s="1"/>
  <c r="V22959" i="1" a="1"/>
  <c r="V22959" i="1" s="1"/>
  <c r="V22951" i="1" a="1"/>
  <c r="V22951" i="1" s="1"/>
  <c r="V22947" i="1" a="1"/>
  <c r="V22947" i="1" s="1"/>
  <c r="V22943" i="1" a="1"/>
  <c r="V22943" i="1" s="1"/>
  <c r="V22939" i="1" a="1"/>
  <c r="V22939" i="1" s="1"/>
  <c r="V22935" i="1" a="1"/>
  <c r="V22935" i="1" s="1"/>
  <c r="V22931" i="1" a="1"/>
  <c r="V22931" i="1" s="1"/>
  <c r="V22927" i="1" a="1"/>
  <c r="V22927" i="1" s="1"/>
  <c r="V22923" i="1" a="1"/>
  <c r="V22923" i="1" s="1"/>
  <c r="V22919" i="1" a="1"/>
  <c r="V22919" i="1" s="1"/>
  <c r="V22915" i="1" a="1"/>
  <c r="V22915" i="1" s="1"/>
  <c r="V22911" i="1" a="1"/>
  <c r="V22911" i="1" s="1"/>
  <c r="V22907" i="1" a="1"/>
  <c r="V22907" i="1" s="1"/>
  <c r="V22903" i="1" a="1"/>
  <c r="V22903" i="1" s="1"/>
  <c r="V22899" i="1" a="1"/>
  <c r="V22899" i="1" s="1"/>
  <c r="V22895" i="1" a="1"/>
  <c r="V22895" i="1" s="1"/>
  <c r="V22887" i="1" a="1"/>
  <c r="V22887" i="1" s="1"/>
  <c r="V22883" i="1" a="1"/>
  <c r="V22883" i="1" s="1"/>
  <c r="V22879" i="1" a="1"/>
  <c r="V22879" i="1" s="1"/>
  <c r="V22875" i="1" a="1"/>
  <c r="V22875" i="1" s="1"/>
  <c r="V22871" i="1" a="1"/>
  <c r="V22871" i="1" s="1"/>
  <c r="V22867" i="1" a="1"/>
  <c r="V22867" i="1" s="1"/>
  <c r="V22863" i="1" a="1"/>
  <c r="V22863" i="1" s="1"/>
  <c r="V22859" i="1" a="1"/>
  <c r="V22859" i="1" s="1"/>
  <c r="V22855" i="1" a="1"/>
  <c r="V22855" i="1" s="1"/>
  <c r="V22851" i="1" a="1"/>
  <c r="V22851" i="1" s="1"/>
  <c r="V22847" i="1" a="1"/>
  <c r="V22847" i="1" s="1"/>
  <c r="V22843" i="1" a="1"/>
  <c r="V22843" i="1" s="1"/>
  <c r="V22839" i="1" a="1"/>
  <c r="V22839" i="1" s="1"/>
  <c r="V22835" i="1" a="1"/>
  <c r="V22835" i="1" s="1"/>
  <c r="V22831" i="1" a="1"/>
  <c r="V22831" i="1" s="1"/>
  <c r="V22823" i="1" a="1"/>
  <c r="V22823" i="1" s="1"/>
  <c r="V22819" i="1" a="1"/>
  <c r="V22819" i="1" s="1"/>
  <c r="V22815" i="1" a="1"/>
  <c r="V22815" i="1" s="1"/>
  <c r="V22811" i="1" a="1"/>
  <c r="V22811" i="1" s="1"/>
  <c r="V22807" i="1" a="1"/>
  <c r="V22807" i="1" s="1"/>
  <c r="V22803" i="1" a="1"/>
  <c r="V22803" i="1" s="1"/>
  <c r="V22799" i="1" a="1"/>
  <c r="V22799" i="1" s="1"/>
  <c r="V22795" i="1" a="1"/>
  <c r="V22795" i="1" s="1"/>
  <c r="V22791" i="1" a="1"/>
  <c r="V22791" i="1" s="1"/>
  <c r="V22787" i="1" a="1"/>
  <c r="V22787" i="1" s="1"/>
  <c r="V22783" i="1" a="1"/>
  <c r="V22783" i="1" s="1"/>
  <c r="V22779" i="1" a="1"/>
  <c r="V22779" i="1" s="1"/>
  <c r="V22775" i="1" a="1"/>
  <c r="V22775" i="1" s="1"/>
  <c r="V22771" i="1" a="1"/>
  <c r="V22771" i="1" s="1"/>
  <c r="V22767" i="1" a="1"/>
  <c r="V22767" i="1" s="1"/>
  <c r="V22759" i="1" a="1"/>
  <c r="V22759" i="1" s="1"/>
  <c r="V22755" i="1" a="1"/>
  <c r="V22755" i="1" s="1"/>
  <c r="V22751" i="1" a="1"/>
  <c r="V22751" i="1" s="1"/>
  <c r="V22747" i="1" a="1"/>
  <c r="V22747" i="1" s="1"/>
  <c r="V22743" i="1" a="1"/>
  <c r="V22743" i="1" s="1"/>
  <c r="V22739" i="1" a="1"/>
  <c r="V22739" i="1" s="1"/>
  <c r="V22735" i="1" a="1"/>
  <c r="V22735" i="1" s="1"/>
  <c r="V22731" i="1" a="1"/>
  <c r="V22731" i="1" s="1"/>
  <c r="V22727" i="1" a="1"/>
  <c r="V22727" i="1" s="1"/>
  <c r="V22723" i="1" a="1"/>
  <c r="V22723" i="1" s="1"/>
  <c r="V22719" i="1" a="1"/>
  <c r="V22719" i="1" s="1"/>
  <c r="V22715" i="1" a="1"/>
  <c r="V22715" i="1" s="1"/>
  <c r="V22711" i="1" a="1"/>
  <c r="V22711" i="1" s="1"/>
  <c r="V22707" i="1" a="1"/>
  <c r="V22707" i="1" s="1"/>
  <c r="V22703" i="1" a="1"/>
  <c r="V22703" i="1" s="1"/>
  <c r="V22695" i="1" a="1"/>
  <c r="V22695" i="1" s="1"/>
  <c r="V22691" i="1" a="1"/>
  <c r="V22691" i="1" s="1"/>
  <c r="V22687" i="1" a="1"/>
  <c r="V22687" i="1" s="1"/>
  <c r="V22683" i="1" a="1"/>
  <c r="V22683" i="1" s="1"/>
  <c r="V22679" i="1" a="1"/>
  <c r="V22679" i="1" s="1"/>
  <c r="V22675" i="1" a="1"/>
  <c r="V22675" i="1" s="1"/>
  <c r="V22671" i="1" a="1"/>
  <c r="V22671" i="1" s="1"/>
  <c r="V22667" i="1" a="1"/>
  <c r="V22667" i="1" s="1"/>
  <c r="V22663" i="1" a="1"/>
  <c r="V22663" i="1" s="1"/>
  <c r="V22659" i="1" a="1"/>
  <c r="V22659" i="1" s="1"/>
  <c r="V22655" i="1" a="1"/>
  <c r="V22655" i="1" s="1"/>
  <c r="V22651" i="1" a="1"/>
  <c r="V22651" i="1" s="1"/>
  <c r="V22647" i="1" a="1"/>
  <c r="V22647" i="1" s="1"/>
  <c r="V22643" i="1" a="1"/>
  <c r="V22643" i="1" s="1"/>
  <c r="V22639" i="1" a="1"/>
  <c r="V22639" i="1" s="1"/>
  <c r="V22631" i="1" a="1"/>
  <c r="V22631" i="1" s="1"/>
  <c r="V22627" i="1" a="1"/>
  <c r="V22627" i="1" s="1"/>
  <c r="V22623" i="1" a="1"/>
  <c r="V22623" i="1" s="1"/>
  <c r="V22619" i="1" a="1"/>
  <c r="V22619" i="1" s="1"/>
  <c r="V22615" i="1" a="1"/>
  <c r="V22615" i="1" s="1"/>
  <c r="V22611" i="1" a="1"/>
  <c r="V22611" i="1" s="1"/>
  <c r="V22607" i="1" a="1"/>
  <c r="V22607" i="1" s="1"/>
  <c r="V22603" i="1" a="1"/>
  <c r="V22603" i="1" s="1"/>
  <c r="V22599" i="1" a="1"/>
  <c r="V22599" i="1" s="1"/>
  <c r="V22595" i="1" a="1"/>
  <c r="V22595" i="1" s="1"/>
  <c r="V22591" i="1" a="1"/>
  <c r="V22591" i="1" s="1"/>
  <c r="V22587" i="1" a="1"/>
  <c r="V22587" i="1" s="1"/>
  <c r="V22583" i="1" a="1"/>
  <c r="V22583" i="1" s="1"/>
  <c r="V22579" i="1" a="1"/>
  <c r="V22579" i="1" s="1"/>
  <c r="V22575" i="1" a="1"/>
  <c r="V22575" i="1" s="1"/>
  <c r="V22567" i="1" a="1"/>
  <c r="V22567" i="1" s="1"/>
  <c r="V22563" i="1" a="1"/>
  <c r="V22563" i="1" s="1"/>
  <c r="V22559" i="1" a="1"/>
  <c r="V22559" i="1" s="1"/>
  <c r="V22555" i="1" a="1"/>
  <c r="V22555" i="1" s="1"/>
  <c r="V22551" i="1" a="1"/>
  <c r="V22551" i="1" s="1"/>
  <c r="V22547" i="1" a="1"/>
  <c r="V22547" i="1" s="1"/>
  <c r="V22543" i="1" a="1"/>
  <c r="V22543" i="1" s="1"/>
  <c r="V22539" i="1" a="1"/>
  <c r="V22539" i="1" s="1"/>
  <c r="V22535" i="1" a="1"/>
  <c r="V22535" i="1" s="1"/>
  <c r="V22531" i="1" a="1"/>
  <c r="V22531" i="1" s="1"/>
  <c r="V22527" i="1" a="1"/>
  <c r="V22527" i="1" s="1"/>
  <c r="V22523" i="1" a="1"/>
  <c r="V22523" i="1" s="1"/>
  <c r="V22519" i="1" a="1"/>
  <c r="V22519" i="1" s="1"/>
  <c r="V22515" i="1" a="1"/>
  <c r="V22515" i="1" s="1"/>
  <c r="V22511" i="1" a="1"/>
  <c r="V22511" i="1" s="1"/>
  <c r="V22503" i="1" a="1"/>
  <c r="V22503" i="1" s="1"/>
  <c r="V22499" i="1" a="1"/>
  <c r="V22499" i="1" s="1"/>
  <c r="V22495" i="1" a="1"/>
  <c r="V22495" i="1" s="1"/>
  <c r="V22491" i="1" a="1"/>
  <c r="V22491" i="1" s="1"/>
  <c r="V22487" i="1" a="1"/>
  <c r="V22487" i="1" s="1"/>
  <c r="V22483" i="1" a="1"/>
  <c r="V22483" i="1" s="1"/>
  <c r="V22479" i="1" a="1"/>
  <c r="V22479" i="1" s="1"/>
  <c r="V22475" i="1" a="1"/>
  <c r="V22475" i="1" s="1"/>
  <c r="V22471" i="1" a="1"/>
  <c r="V22471" i="1" s="1"/>
  <c r="V22467" i="1" a="1"/>
  <c r="V22467" i="1" s="1"/>
  <c r="V22463" i="1" a="1"/>
  <c r="V22463" i="1" s="1"/>
  <c r="V22459" i="1" a="1"/>
  <c r="V22459" i="1" s="1"/>
  <c r="V22455" i="1" a="1"/>
  <c r="V22455" i="1" s="1"/>
  <c r="V22451" i="1" a="1"/>
  <c r="V22451" i="1" s="1"/>
  <c r="V22447" i="1" a="1"/>
  <c r="V22447" i="1" s="1"/>
  <c r="V22439" i="1" a="1"/>
  <c r="V22439" i="1" s="1"/>
  <c r="V22435" i="1" a="1"/>
  <c r="V22435" i="1" s="1"/>
  <c r="V22431" i="1" a="1"/>
  <c r="V22431" i="1" s="1"/>
  <c r="V22427" i="1" a="1"/>
  <c r="V22427" i="1" s="1"/>
  <c r="V22423" i="1" a="1"/>
  <c r="V22423" i="1" s="1"/>
  <c r="V22419" i="1" a="1"/>
  <c r="V22419" i="1" s="1"/>
  <c r="V22415" i="1" a="1"/>
  <c r="V22415" i="1" s="1"/>
  <c r="V22411" i="1" a="1"/>
  <c r="V22411" i="1" s="1"/>
  <c r="V22407" i="1" a="1"/>
  <c r="V22407" i="1" s="1"/>
  <c r="V22403" i="1" a="1"/>
  <c r="V22403" i="1" s="1"/>
  <c r="V22399" i="1" a="1"/>
  <c r="V22399" i="1" s="1"/>
  <c r="V22395" i="1" a="1"/>
  <c r="V22395" i="1" s="1"/>
  <c r="V22391" i="1" a="1"/>
  <c r="V22391" i="1" s="1"/>
  <c r="V22387" i="1" a="1"/>
  <c r="V22387" i="1" s="1"/>
  <c r="V22383" i="1" a="1"/>
  <c r="V22383" i="1" s="1"/>
  <c r="V22375" i="1" a="1"/>
  <c r="V22375" i="1" s="1"/>
  <c r="V22371" i="1" a="1"/>
  <c r="V22371" i="1" s="1"/>
  <c r="V22367" i="1" a="1"/>
  <c r="V22367" i="1" s="1"/>
  <c r="V22363" i="1" a="1"/>
  <c r="V22363" i="1" s="1"/>
  <c r="V22359" i="1" a="1"/>
  <c r="V22359" i="1" s="1"/>
  <c r="V22355" i="1" a="1"/>
  <c r="V22355" i="1" s="1"/>
  <c r="V22351" i="1" a="1"/>
  <c r="V22351" i="1" s="1"/>
  <c r="V22347" i="1" a="1"/>
  <c r="V22347" i="1" s="1"/>
  <c r="V22343" i="1" a="1"/>
  <c r="V22343" i="1" s="1"/>
  <c r="V22339" i="1" a="1"/>
  <c r="V22339" i="1" s="1"/>
  <c r="V22335" i="1" a="1"/>
  <c r="V22335" i="1" s="1"/>
  <c r="V22331" i="1" a="1"/>
  <c r="V22331" i="1" s="1"/>
  <c r="V22327" i="1" a="1"/>
  <c r="V22327" i="1" s="1"/>
  <c r="V22323" i="1" a="1"/>
  <c r="V22323" i="1" s="1"/>
  <c r="V22319" i="1" a="1"/>
  <c r="V22319" i="1" s="1"/>
  <c r="V22311" i="1" a="1"/>
  <c r="V22311" i="1" s="1"/>
  <c r="V22307" i="1" a="1"/>
  <c r="V22307" i="1" s="1"/>
  <c r="V22303" i="1" a="1"/>
  <c r="V22303" i="1" s="1"/>
  <c r="V22299" i="1" a="1"/>
  <c r="V22299" i="1" s="1"/>
  <c r="V22295" i="1" a="1"/>
  <c r="V22295" i="1" s="1"/>
  <c r="V22291" i="1" a="1"/>
  <c r="V22291" i="1" s="1"/>
  <c r="V22287" i="1" a="1"/>
  <c r="V22287" i="1" s="1"/>
  <c r="V22283" i="1" a="1"/>
  <c r="V22283" i="1" s="1"/>
  <c r="V22279" i="1" a="1"/>
  <c r="V22279" i="1" s="1"/>
  <c r="V22275" i="1" a="1"/>
  <c r="V22275" i="1" s="1"/>
  <c r="V22271" i="1" a="1"/>
  <c r="V22271" i="1" s="1"/>
  <c r="V22267" i="1" a="1"/>
  <c r="V22267" i="1" s="1"/>
  <c r="V22263" i="1" a="1"/>
  <c r="V22263" i="1" s="1"/>
  <c r="V22259" i="1" a="1"/>
  <c r="V22259" i="1" s="1"/>
  <c r="V22255" i="1" a="1"/>
  <c r="V22255" i="1" s="1"/>
  <c r="V22247" i="1" a="1"/>
  <c r="V22247" i="1" s="1"/>
  <c r="V22243" i="1" a="1"/>
  <c r="V22243" i="1" s="1"/>
  <c r="V22239" i="1" a="1"/>
  <c r="V22239" i="1" s="1"/>
  <c r="V22235" i="1" a="1"/>
  <c r="V22235" i="1" s="1"/>
  <c r="V22231" i="1" a="1"/>
  <c r="V22231" i="1" s="1"/>
  <c r="V22227" i="1" a="1"/>
  <c r="V22227" i="1" s="1"/>
  <c r="V22223" i="1" a="1"/>
  <c r="V22223" i="1" s="1"/>
  <c r="V22219" i="1" a="1"/>
  <c r="V22219" i="1" s="1"/>
  <c r="V22215" i="1" a="1"/>
  <c r="V22215" i="1" s="1"/>
  <c r="V22211" i="1" a="1"/>
  <c r="V22211" i="1" s="1"/>
  <c r="V22207" i="1" a="1"/>
  <c r="V22207" i="1" s="1"/>
  <c r="V22203" i="1" a="1"/>
  <c r="V22203" i="1" s="1"/>
  <c r="V22199" i="1" a="1"/>
  <c r="V22199" i="1" s="1"/>
  <c r="V22195" i="1" a="1"/>
  <c r="V22195" i="1" s="1"/>
  <c r="V22191" i="1" a="1"/>
  <c r="V22191" i="1" s="1"/>
  <c r="V22183" i="1" a="1"/>
  <c r="V22183" i="1" s="1"/>
  <c r="V22179" i="1" a="1"/>
  <c r="V22179" i="1" s="1"/>
  <c r="V22175" i="1" a="1"/>
  <c r="V22175" i="1" s="1"/>
  <c r="V22171" i="1" a="1"/>
  <c r="V22171" i="1" s="1"/>
  <c r="V22167" i="1" a="1"/>
  <c r="V22167" i="1" s="1"/>
  <c r="V22163" i="1" a="1"/>
  <c r="V22163" i="1" s="1"/>
  <c r="V22159" i="1" a="1"/>
  <c r="V22159" i="1" s="1"/>
  <c r="V22155" i="1" a="1"/>
  <c r="V22155" i="1" s="1"/>
  <c r="V22151" i="1" a="1"/>
  <c r="V22151" i="1" s="1"/>
  <c r="V22147" i="1" a="1"/>
  <c r="V22147" i="1" s="1"/>
  <c r="V22143" i="1" a="1"/>
  <c r="V22143" i="1" s="1"/>
  <c r="V22139" i="1" a="1"/>
  <c r="V22139" i="1" s="1"/>
  <c r="V22135" i="1" a="1"/>
  <c r="V22135" i="1" s="1"/>
  <c r="V22131" i="1" a="1"/>
  <c r="V22131" i="1" s="1"/>
  <c r="V22127" i="1" a="1"/>
  <c r="V22127" i="1" s="1"/>
  <c r="V22119" i="1" a="1"/>
  <c r="V22119" i="1" s="1"/>
  <c r="V22115" i="1" a="1"/>
  <c r="V22115" i="1" s="1"/>
  <c r="V22111" i="1" a="1"/>
  <c r="V22111" i="1" s="1"/>
  <c r="V22107" i="1" a="1"/>
  <c r="V22107" i="1" s="1"/>
  <c r="V22103" i="1" a="1"/>
  <c r="V22103" i="1" s="1"/>
  <c r="V22099" i="1" a="1"/>
  <c r="V22099" i="1" s="1"/>
  <c r="V22095" i="1" a="1"/>
  <c r="V22095" i="1" s="1"/>
  <c r="V22091" i="1" a="1"/>
  <c r="V22091" i="1" s="1"/>
  <c r="V22087" i="1" a="1"/>
  <c r="V22087" i="1" s="1"/>
  <c r="V22083" i="1" a="1"/>
  <c r="V22083" i="1" s="1"/>
  <c r="V22079" i="1" a="1"/>
  <c r="V22079" i="1" s="1"/>
  <c r="V22075" i="1" a="1"/>
  <c r="V22075" i="1" s="1"/>
  <c r="V22071" i="1" a="1"/>
  <c r="V22071" i="1" s="1"/>
  <c r="V22067" i="1" a="1"/>
  <c r="V22067" i="1" s="1"/>
  <c r="V22063" i="1" a="1"/>
  <c r="V22063" i="1" s="1"/>
  <c r="V22055" i="1" a="1"/>
  <c r="V22055" i="1" s="1"/>
  <c r="V22051" i="1" a="1"/>
  <c r="V22051" i="1" s="1"/>
  <c r="V22047" i="1" a="1"/>
  <c r="V22047" i="1" s="1"/>
  <c r="V22043" i="1" a="1"/>
  <c r="V22043" i="1" s="1"/>
  <c r="V22039" i="1" a="1"/>
  <c r="V22039" i="1" s="1"/>
  <c r="V22035" i="1" a="1"/>
  <c r="V22035" i="1" s="1"/>
  <c r="V22031" i="1" a="1"/>
  <c r="V22031" i="1" s="1"/>
  <c r="V22027" i="1" a="1"/>
  <c r="V22027" i="1" s="1"/>
  <c r="V22023" i="1" a="1"/>
  <c r="V22023" i="1" s="1"/>
  <c r="V22019" i="1" a="1"/>
  <c r="V22019" i="1" s="1"/>
  <c r="V22015" i="1" a="1"/>
  <c r="V22015" i="1" s="1"/>
  <c r="V22011" i="1" a="1"/>
  <c r="V22011" i="1" s="1"/>
  <c r="V22007" i="1" a="1"/>
  <c r="V22007" i="1" s="1"/>
  <c r="V22003" i="1" a="1"/>
  <c r="V22003" i="1" s="1"/>
  <c r="V21999" i="1" a="1"/>
  <c r="V21999" i="1" s="1"/>
  <c r="V21995" i="1" a="1"/>
  <c r="V21995" i="1" s="1"/>
  <c r="V21991" i="1" a="1"/>
  <c r="V21991" i="1" s="1"/>
  <c r="V21987" i="1" a="1"/>
  <c r="V21987" i="1" s="1"/>
  <c r="V21983" i="1" a="1"/>
  <c r="V21983" i="1" s="1"/>
  <c r="V21979" i="1" a="1"/>
  <c r="V21979" i="1" s="1"/>
  <c r="V21975" i="1" a="1"/>
  <c r="V21975" i="1" s="1"/>
  <c r="V21971" i="1" a="1"/>
  <c r="V21971" i="1" s="1"/>
  <c r="V21967" i="1" a="1"/>
  <c r="V21967" i="1" s="1"/>
  <c r="V21963" i="1" a="1"/>
  <c r="V21963" i="1" s="1"/>
  <c r="V21959" i="1" a="1"/>
  <c r="V21959" i="1" s="1"/>
  <c r="V21955" i="1" a="1"/>
  <c r="V21955" i="1" s="1"/>
  <c r="V21951" i="1" a="1"/>
  <c r="V21951" i="1" s="1"/>
  <c r="V21947" i="1" a="1"/>
  <c r="V21947" i="1" s="1"/>
  <c r="V21943" i="1" a="1"/>
  <c r="V21943" i="1" s="1"/>
  <c r="V21939" i="1" a="1"/>
  <c r="V21939" i="1" s="1"/>
  <c r="V21935" i="1" a="1"/>
  <c r="V21935" i="1" s="1"/>
  <c r="V21931" i="1" a="1"/>
  <c r="V21931" i="1" s="1"/>
  <c r="V21927" i="1" a="1"/>
  <c r="V21927" i="1" s="1"/>
  <c r="V21923" i="1" a="1"/>
  <c r="V21923" i="1" s="1"/>
  <c r="V21919" i="1" a="1"/>
  <c r="V21919" i="1" s="1"/>
  <c r="V21915" i="1" a="1"/>
  <c r="V21915" i="1" s="1"/>
  <c r="V21911" i="1" a="1"/>
  <c r="V21911" i="1" s="1"/>
  <c r="V21907" i="1" a="1"/>
  <c r="V21907" i="1" s="1"/>
  <c r="V21903" i="1" a="1"/>
  <c r="V21903" i="1" s="1"/>
  <c r="V21899" i="1" a="1"/>
  <c r="V21899" i="1" s="1"/>
  <c r="V21895" i="1" a="1"/>
  <c r="V21895" i="1" s="1"/>
  <c r="V21891" i="1" a="1"/>
  <c r="V21891" i="1" s="1"/>
  <c r="V21887" i="1" a="1"/>
  <c r="V21887" i="1" s="1"/>
  <c r="V21883" i="1" a="1"/>
  <c r="V21883" i="1" s="1"/>
  <c r="V21879" i="1" a="1"/>
  <c r="V21879" i="1" s="1"/>
  <c r="V21875" i="1" a="1"/>
  <c r="V21875" i="1" s="1"/>
  <c r="V21871" i="1" a="1"/>
  <c r="V21871" i="1" s="1"/>
  <c r="V21867" i="1" a="1"/>
  <c r="V21867" i="1" s="1"/>
  <c r="V21863" i="1" a="1"/>
  <c r="V21863" i="1" s="1"/>
  <c r="V21859" i="1" a="1"/>
  <c r="V21859" i="1" s="1"/>
  <c r="V21855" i="1" a="1"/>
  <c r="V21855" i="1" s="1"/>
  <c r="V21851" i="1" a="1"/>
  <c r="V21851" i="1" s="1"/>
  <c r="V21847" i="1" a="1"/>
  <c r="V21847" i="1" s="1"/>
  <c r="V21840" i="1" a="1"/>
  <c r="V21840" i="1" s="1"/>
  <c r="V21837" i="1" a="1"/>
  <c r="V21837" i="1" s="1"/>
  <c r="V21834" i="1" a="1"/>
  <c r="V21834" i="1" s="1"/>
  <c r="V21831" i="1" a="1"/>
  <c r="V21831" i="1" s="1"/>
  <c r="V21824" i="1" a="1"/>
  <c r="V21824" i="1" s="1"/>
  <c r="V21821" i="1" a="1"/>
  <c r="V21821" i="1" s="1"/>
  <c r="V21818" i="1" a="1"/>
  <c r="V21818" i="1" s="1"/>
  <c r="V21815" i="1" a="1"/>
  <c r="V21815" i="1" s="1"/>
  <c r="V21811" i="1" a="1"/>
  <c r="V21811" i="1" s="1"/>
  <c r="V21804" i="1" a="1"/>
  <c r="V21804" i="1" s="1"/>
  <c r="V21801" i="1" a="1"/>
  <c r="V21801" i="1" s="1"/>
  <c r="V21798" i="1" a="1"/>
  <c r="V21798" i="1" s="1"/>
  <c r="V21795" i="1" a="1"/>
  <c r="V21795" i="1" s="1"/>
  <c r="V21788" i="1" a="1"/>
  <c r="V21788" i="1" s="1"/>
  <c r="V21785" i="1" a="1"/>
  <c r="V21785" i="1" s="1"/>
  <c r="V21782" i="1" a="1"/>
  <c r="V21782" i="1" s="1"/>
  <c r="V21778" i="1" a="1"/>
  <c r="V21778" i="1" s="1"/>
  <c r="V21772" i="1" a="1"/>
  <c r="V21772" i="1" s="1"/>
  <c r="V21769" i="1" a="1"/>
  <c r="V21769" i="1" s="1"/>
  <c r="V21766" i="1" a="1"/>
  <c r="V21766" i="1" s="1"/>
  <c r="V21762" i="1" a="1"/>
  <c r="V21762" i="1" s="1"/>
  <c r="V21756" i="1" a="1"/>
  <c r="V21756" i="1" s="1"/>
  <c r="V21751" i="1" a="1"/>
  <c r="V21751" i="1" s="1"/>
  <c r="V21745" i="1" a="1"/>
  <c r="V21745" i="1" s="1"/>
  <c r="V21742" i="1" a="1"/>
  <c r="V21742" i="1" s="1"/>
  <c r="V21738" i="1" a="1"/>
  <c r="V21738" i="1" s="1"/>
  <c r="V21732" i="1" a="1"/>
  <c r="V21732" i="1" s="1"/>
  <c r="V21729" i="1" a="1"/>
  <c r="V21729" i="1" s="1"/>
  <c r="V21726" i="1" a="1"/>
  <c r="V21726" i="1" s="1"/>
  <c r="V21723" i="1" a="1"/>
  <c r="V21723" i="1" s="1"/>
  <c r="V21716" i="1" a="1"/>
  <c r="V21716" i="1" s="1"/>
  <c r="V21712" i="1" a="1"/>
  <c r="V21712" i="1" s="1"/>
  <c r="V21709" i="1" a="1"/>
  <c r="V21709" i="1" s="1"/>
  <c r="V21706" i="1" a="1"/>
  <c r="V21706" i="1" s="1"/>
  <c r="V21703" i="1" a="1"/>
  <c r="V21703" i="1" s="1"/>
  <c r="V21696" i="1" a="1"/>
  <c r="V21696" i="1" s="1"/>
  <c r="V21693" i="1" a="1"/>
  <c r="V21693" i="1" s="1"/>
  <c r="V21689" i="1" a="1"/>
  <c r="V21689" i="1" s="1"/>
  <c r="V21686" i="1" a="1"/>
  <c r="V21686" i="1" s="1"/>
  <c r="V21682" i="1" a="1"/>
  <c r="V21682" i="1" s="1"/>
  <c r="V21679" i="1" a="1"/>
  <c r="V21679" i="1" s="1"/>
  <c r="V21672" i="1" a="1"/>
  <c r="V21672" i="1" s="1"/>
  <c r="V21669" i="1" a="1"/>
  <c r="V21669" i="1" s="1"/>
  <c r="V21666" i="1" a="1"/>
  <c r="V21666" i="1" s="1"/>
  <c r="V21663" i="1" a="1"/>
  <c r="V21663" i="1" s="1"/>
  <c r="V21656" i="1" a="1"/>
  <c r="V21656" i="1" s="1"/>
  <c r="V21653" i="1" a="1"/>
  <c r="V21653" i="1" s="1"/>
  <c r="V21650" i="1" a="1"/>
  <c r="V21650" i="1" s="1"/>
  <c r="V21647" i="1" a="1"/>
  <c r="V21647" i="1" s="1"/>
  <c r="V21640" i="1" a="1"/>
  <c r="V21640" i="1" s="1"/>
  <c r="V21637" i="1" a="1"/>
  <c r="V21637" i="1" s="1"/>
  <c r="V21634" i="1" a="1"/>
  <c r="V21634" i="1" s="1"/>
  <c r="V21631" i="1" a="1"/>
  <c r="V21631" i="1" s="1"/>
  <c r="V21624" i="1" a="1"/>
  <c r="V21624" i="1" s="1"/>
  <c r="V21618" i="1" a="1"/>
  <c r="V21618" i="1" s="1"/>
  <c r="V21615" i="1" a="1"/>
  <c r="V21615" i="1" s="1"/>
  <c r="V21608" i="1" a="1"/>
  <c r="V21608" i="1" s="1"/>
  <c r="V21605" i="1" a="1"/>
  <c r="V21605" i="1" s="1"/>
  <c r="V21602" i="1" a="1"/>
  <c r="V21602" i="1" s="1"/>
  <c r="V21599" i="1" a="1"/>
  <c r="V21599" i="1" s="1"/>
  <c r="V21592" i="1" a="1"/>
  <c r="V21592" i="1" s="1"/>
  <c r="V21589" i="1" a="1"/>
  <c r="V21589" i="1" s="1"/>
  <c r="V21586" i="1" a="1"/>
  <c r="V21586" i="1" s="1"/>
  <c r="V21583" i="1" a="1"/>
  <c r="V21583" i="1" s="1"/>
  <c r="V21576" i="1" a="1"/>
  <c r="V21576" i="1" s="1"/>
  <c r="V21573" i="1" a="1"/>
  <c r="V21573" i="1" s="1"/>
  <c r="V21570" i="1" a="1"/>
  <c r="V21570" i="1" s="1"/>
  <c r="V21567" i="1" a="1"/>
  <c r="V21567" i="1" s="1"/>
  <c r="V21560" i="1" a="1"/>
  <c r="V21560" i="1" s="1"/>
  <c r="V21554" i="1" a="1"/>
  <c r="V21554" i="1" s="1"/>
  <c r="V21551" i="1" a="1"/>
  <c r="V21551" i="1" s="1"/>
  <c r="V21544" i="1" a="1"/>
  <c r="V21544" i="1" s="1"/>
  <c r="V21541" i="1" a="1"/>
  <c r="V21541" i="1" s="1"/>
  <c r="V21538" i="1" a="1"/>
  <c r="V21538" i="1" s="1"/>
  <c r="V21535" i="1" a="1"/>
  <c r="V21535" i="1" s="1"/>
  <c r="V21528" i="1" a="1"/>
  <c r="V21528" i="1" s="1"/>
  <c r="V21525" i="1" a="1"/>
  <c r="V21525" i="1" s="1"/>
  <c r="V21522" i="1" a="1"/>
  <c r="V21522" i="1" s="1"/>
  <c r="V21519" i="1" a="1"/>
  <c r="V21519" i="1" s="1"/>
  <c r="V21512" i="1" a="1"/>
  <c r="V21512" i="1" s="1"/>
  <c r="V21509" i="1" a="1"/>
  <c r="V21509" i="1" s="1"/>
  <c r="V21506" i="1" a="1"/>
  <c r="V21506" i="1" s="1"/>
  <c r="V21503" i="1" a="1"/>
  <c r="V21503" i="1" s="1"/>
  <c r="V21496" i="1" a="1"/>
  <c r="V21496" i="1" s="1"/>
  <c r="V21490" i="1" a="1"/>
  <c r="V21490" i="1" s="1"/>
  <c r="V21487" i="1" a="1"/>
  <c r="V21487" i="1" s="1"/>
  <c r="V21480" i="1" a="1"/>
  <c r="V21480" i="1" s="1"/>
  <c r="V21477" i="1" a="1"/>
  <c r="V21477" i="1" s="1"/>
  <c r="V21474" i="1" a="1"/>
  <c r="V21474" i="1" s="1"/>
  <c r="V21471" i="1" a="1"/>
  <c r="V21471" i="1" s="1"/>
  <c r="V21464" i="1" a="1"/>
  <c r="V21464" i="1" s="1"/>
  <c r="V21461" i="1" a="1"/>
  <c r="V21461" i="1" s="1"/>
  <c r="V21458" i="1" a="1"/>
  <c r="V21458" i="1" s="1"/>
  <c r="V21455" i="1" a="1"/>
  <c r="V21455" i="1" s="1"/>
  <c r="V21448" i="1" a="1"/>
  <c r="V21448" i="1" s="1"/>
  <c r="V21442" i="1" a="1"/>
  <c r="V21442" i="1" s="1"/>
  <c r="V21439" i="1" a="1"/>
  <c r="V21439" i="1" s="1"/>
  <c r="V21432" i="1" a="1"/>
  <c r="V21432" i="1" s="1"/>
  <c r="V21426" i="1" a="1"/>
  <c r="V21426" i="1" s="1"/>
  <c r="V21423" i="1" a="1"/>
  <c r="V21423" i="1" s="1"/>
  <c r="V21416" i="1" a="1"/>
  <c r="V21416" i="1" s="1"/>
  <c r="V21413" i="1" a="1"/>
  <c r="V21413" i="1" s="1"/>
  <c r="V21410" i="1" a="1"/>
  <c r="V21410" i="1" s="1"/>
  <c r="V21407" i="1" a="1"/>
  <c r="V21407" i="1" s="1"/>
  <c r="V21400" i="1" a="1"/>
  <c r="V21400" i="1" s="1"/>
  <c r="V21397" i="1" a="1"/>
  <c r="V21397" i="1" s="1"/>
  <c r="V21394" i="1" a="1"/>
  <c r="V21394" i="1" s="1"/>
  <c r="V21391" i="1" a="1"/>
  <c r="V21391" i="1" s="1"/>
  <c r="V21384" i="1" a="1"/>
  <c r="V21384" i="1" s="1"/>
  <c r="V21378" i="1" a="1"/>
  <c r="V21378" i="1" s="1"/>
  <c r="V21375" i="1" a="1"/>
  <c r="V21375" i="1" s="1"/>
  <c r="V21368" i="1" a="1"/>
  <c r="V21368" i="1" s="1"/>
  <c r="V21362" i="1" a="1"/>
  <c r="V21362" i="1" s="1"/>
  <c r="V21359" i="1" a="1"/>
  <c r="V21359" i="1" s="1"/>
  <c r="V21352" i="1" a="1"/>
  <c r="V21352" i="1" s="1"/>
  <c r="V21349" i="1" a="1"/>
  <c r="V21349" i="1" s="1"/>
  <c r="V21346" i="1" a="1"/>
  <c r="V21346" i="1" s="1"/>
  <c r="V21343" i="1" a="1"/>
  <c r="V21343" i="1" s="1"/>
  <c r="V21336" i="1" a="1"/>
  <c r="V21336" i="1" s="1"/>
  <c r="V21333" i="1" a="1"/>
  <c r="V21333" i="1" s="1"/>
  <c r="V21330" i="1" a="1"/>
  <c r="V21330" i="1" s="1"/>
  <c r="V21327" i="1" a="1"/>
  <c r="V21327" i="1" s="1"/>
  <c r="V21320" i="1" a="1"/>
  <c r="V21320" i="1" s="1"/>
  <c r="V21314" i="1" a="1"/>
  <c r="V21314" i="1" s="1"/>
  <c r="V21311" i="1" a="1"/>
  <c r="V21311" i="1" s="1"/>
  <c r="V21304" i="1" a="1"/>
  <c r="V21304" i="1" s="1"/>
  <c r="V21298" i="1" a="1"/>
  <c r="V21298" i="1" s="1"/>
  <c r="V21295" i="1" a="1"/>
  <c r="V21295" i="1" s="1"/>
  <c r="V21288" i="1" a="1"/>
  <c r="V21288" i="1" s="1"/>
  <c r="V21285" i="1" a="1"/>
  <c r="V21285" i="1" s="1"/>
  <c r="V21282" i="1" a="1"/>
  <c r="V21282" i="1" s="1"/>
  <c r="V21279" i="1" a="1"/>
  <c r="V21279" i="1" s="1"/>
  <c r="V21272" i="1" a="1"/>
  <c r="V21272" i="1" s="1"/>
  <c r="V21269" i="1" a="1"/>
  <c r="V21269" i="1" s="1"/>
  <c r="V21266" i="1" a="1"/>
  <c r="V21266" i="1" s="1"/>
  <c r="V21263" i="1" a="1"/>
  <c r="V21263" i="1" s="1"/>
  <c r="V21256" i="1" a="1"/>
  <c r="V21256" i="1" s="1"/>
  <c r="V21250" i="1" a="1"/>
  <c r="V21250" i="1" s="1"/>
  <c r="V21247" i="1" a="1"/>
  <c r="V21247" i="1" s="1"/>
  <c r="V21240" i="1" a="1"/>
  <c r="V21240" i="1" s="1"/>
  <c r="V21234" i="1" a="1"/>
  <c r="V21234" i="1" s="1"/>
  <c r="V21231" i="1" a="1"/>
  <c r="V21231" i="1" s="1"/>
  <c r="V21224" i="1" a="1"/>
  <c r="V21224" i="1" s="1"/>
  <c r="V21221" i="1" a="1"/>
  <c r="V21221" i="1" s="1"/>
  <c r="V21218" i="1" a="1"/>
  <c r="V21218" i="1" s="1"/>
  <c r="V21215" i="1" a="1"/>
  <c r="V21215" i="1" s="1"/>
  <c r="V21208" i="1" a="1"/>
  <c r="V21208" i="1" s="1"/>
  <c r="V21205" i="1" a="1"/>
  <c r="V21205" i="1" s="1"/>
  <c r="V21202" i="1" a="1"/>
  <c r="V21202" i="1" s="1"/>
  <c r="V21199" i="1" a="1"/>
  <c r="V21199" i="1" s="1"/>
  <c r="V21192" i="1" a="1"/>
  <c r="V21192" i="1" s="1"/>
  <c r="V21189" i="1" a="1"/>
  <c r="V21189" i="1" s="1"/>
  <c r="V21186" i="1" a="1"/>
  <c r="V21186" i="1" s="1"/>
  <c r="V21183" i="1" a="1"/>
  <c r="V21183" i="1" s="1"/>
  <c r="V21176" i="1" a="1"/>
  <c r="V21176" i="1" s="1"/>
  <c r="V21173" i="1" a="1"/>
  <c r="V21173" i="1" s="1"/>
  <c r="V21170" i="1" a="1"/>
  <c r="V21170" i="1" s="1"/>
  <c r="V21167" i="1" a="1"/>
  <c r="V21167" i="1" s="1"/>
  <c r="V21160" i="1" a="1"/>
  <c r="V21160" i="1" s="1"/>
  <c r="V21157" i="1" a="1"/>
  <c r="V21157" i="1" s="1"/>
  <c r="V21154" i="1" a="1"/>
  <c r="V21154" i="1" s="1"/>
  <c r="V21151" i="1" a="1"/>
  <c r="V21151" i="1" s="1"/>
  <c r="V21144" i="1" a="1"/>
  <c r="V21144" i="1" s="1"/>
  <c r="V21138" i="1" a="1"/>
  <c r="V21138" i="1" s="1"/>
  <c r="V21135" i="1" a="1"/>
  <c r="V21135" i="1" s="1"/>
  <c r="V21128" i="1" a="1"/>
  <c r="V21128" i="1" s="1"/>
  <c r="V21125" i="1" a="1"/>
  <c r="V21125" i="1" s="1"/>
  <c r="V21122" i="1" a="1"/>
  <c r="V21122" i="1" s="1"/>
  <c r="V21119" i="1" a="1"/>
  <c r="V21119" i="1" s="1"/>
  <c r="V21112" i="1" a="1"/>
  <c r="V21112" i="1" s="1"/>
  <c r="V21106" i="1" a="1"/>
  <c r="V21106" i="1" s="1"/>
  <c r="V21103" i="1" a="1"/>
  <c r="V21103" i="1" s="1"/>
  <c r="V21096" i="1" a="1"/>
  <c r="V21096" i="1" s="1"/>
  <c r="V21093" i="1" a="1"/>
  <c r="V21093" i="1" s="1"/>
  <c r="V21090" i="1" a="1"/>
  <c r="V21090" i="1" s="1"/>
  <c r="V21087" i="1" a="1"/>
  <c r="V21087" i="1" s="1"/>
  <c r="V21080" i="1" a="1"/>
  <c r="V21080" i="1" s="1"/>
  <c r="V21077" i="1" a="1"/>
  <c r="V21077" i="1" s="1"/>
  <c r="V21074" i="1" a="1"/>
  <c r="V21074" i="1" s="1"/>
  <c r="V21071" i="1" a="1"/>
  <c r="V21071" i="1" s="1"/>
  <c r="V21064" i="1" a="1"/>
  <c r="V21064" i="1" s="1"/>
  <c r="V21061" i="1" a="1"/>
  <c r="V21061" i="1" s="1"/>
  <c r="V21058" i="1" a="1"/>
  <c r="V21058" i="1" s="1"/>
  <c r="V21055" i="1" a="1"/>
  <c r="V21055" i="1" s="1"/>
  <c r="V21048" i="1" a="1"/>
  <c r="V21048" i="1" s="1"/>
  <c r="V21045" i="1" a="1"/>
  <c r="V21045" i="1" s="1"/>
  <c r="V21042" i="1" a="1"/>
  <c r="V21042" i="1" s="1"/>
  <c r="V21039" i="1" a="1"/>
  <c r="V21039" i="1" s="1"/>
  <c r="V21032" i="1" a="1"/>
  <c r="V21032" i="1" s="1"/>
  <c r="V21029" i="1" a="1"/>
  <c r="V21029" i="1" s="1"/>
  <c r="V21026" i="1" a="1"/>
  <c r="V21026" i="1" s="1"/>
  <c r="V21023" i="1" a="1"/>
  <c r="V21023" i="1" s="1"/>
  <c r="V21016" i="1" a="1"/>
  <c r="V21016" i="1" s="1"/>
  <c r="V21010" i="1" a="1"/>
  <c r="V21010" i="1" s="1"/>
  <c r="V21007" i="1" a="1"/>
  <c r="V21007" i="1" s="1"/>
  <c r="V21000" i="1" a="1"/>
  <c r="V21000" i="1" s="1"/>
  <c r="V20997" i="1" a="1"/>
  <c r="V20997" i="1" s="1"/>
  <c r="V20994" i="1" a="1"/>
  <c r="V20994" i="1" s="1"/>
  <c r="V20991" i="1" a="1"/>
  <c r="V20991" i="1" s="1"/>
  <c r="V20984" i="1" a="1"/>
  <c r="V20984" i="1" s="1"/>
  <c r="V20978" i="1" a="1"/>
  <c r="V20978" i="1" s="1"/>
  <c r="V20975" i="1" a="1"/>
  <c r="V20975" i="1" s="1"/>
  <c r="V20968" i="1" a="1"/>
  <c r="V20968" i="1" s="1"/>
  <c r="V20965" i="1" a="1"/>
  <c r="V20965" i="1" s="1"/>
  <c r="V20962" i="1" a="1"/>
  <c r="V20962" i="1" s="1"/>
  <c r="V20959" i="1" a="1"/>
  <c r="V20959" i="1" s="1"/>
  <c r="V20952" i="1" a="1"/>
  <c r="V20952" i="1" s="1"/>
  <c r="V20949" i="1" a="1"/>
  <c r="V20949" i="1" s="1"/>
  <c r="V20946" i="1" a="1"/>
  <c r="V20946" i="1" s="1"/>
  <c r="V20943" i="1" a="1"/>
  <c r="V20943" i="1" s="1"/>
  <c r="V20936" i="1" a="1"/>
  <c r="V20936" i="1" s="1"/>
  <c r="V20933" i="1" a="1"/>
  <c r="V20933" i="1" s="1"/>
  <c r="V20930" i="1" a="1"/>
  <c r="V20930" i="1" s="1"/>
  <c r="V20927" i="1" a="1"/>
  <c r="V20927" i="1" s="1"/>
  <c r="V20920" i="1" a="1"/>
  <c r="V20920" i="1" s="1"/>
  <c r="V20917" i="1" a="1"/>
  <c r="V20917" i="1" s="1"/>
  <c r="V20914" i="1" a="1"/>
  <c r="V20914" i="1" s="1"/>
  <c r="V20911" i="1" a="1"/>
  <c r="V20911" i="1" s="1"/>
  <c r="V20904" i="1" a="1"/>
  <c r="V20904" i="1" s="1"/>
  <c r="V20901" i="1" a="1"/>
  <c r="V20901" i="1" s="1"/>
  <c r="V20898" i="1" a="1"/>
  <c r="V20898" i="1" s="1"/>
  <c r="V20895" i="1" a="1"/>
  <c r="V20895" i="1" s="1"/>
  <c r="V20888" i="1" a="1"/>
  <c r="V20888" i="1" s="1"/>
  <c r="V20885" i="1" a="1"/>
  <c r="V20885" i="1" s="1"/>
  <c r="V20882" i="1" a="1"/>
  <c r="V20882" i="1" s="1"/>
  <c r="V20879" i="1" a="1"/>
  <c r="V20879" i="1" s="1"/>
  <c r="V20872" i="1" a="1"/>
  <c r="V20872" i="1" s="1"/>
  <c r="V20869" i="1" a="1"/>
  <c r="V20869" i="1" s="1"/>
  <c r="V20866" i="1" a="1"/>
  <c r="V20866" i="1" s="1"/>
  <c r="V20863" i="1" a="1"/>
  <c r="V20863" i="1" s="1"/>
  <c r="V20856" i="1" a="1"/>
  <c r="V20856" i="1" s="1"/>
  <c r="V20853" i="1" a="1"/>
  <c r="V20853" i="1" s="1"/>
  <c r="V20850" i="1" a="1"/>
  <c r="V20850" i="1" s="1"/>
  <c r="V20847" i="1" a="1"/>
  <c r="V20847" i="1" s="1"/>
  <c r="V20840" i="1" a="1"/>
  <c r="V20840" i="1" s="1"/>
  <c r="V20837" i="1" a="1"/>
  <c r="V20837" i="1" s="1"/>
  <c r="V20834" i="1" a="1"/>
  <c r="V20834" i="1" s="1"/>
  <c r="V20831" i="1" a="1"/>
  <c r="V20831" i="1" s="1"/>
  <c r="V20824" i="1" a="1"/>
  <c r="V20824" i="1" s="1"/>
  <c r="V20821" i="1" a="1"/>
  <c r="V20821" i="1" s="1"/>
  <c r="V20818" i="1" a="1"/>
  <c r="V20818" i="1" s="1"/>
  <c r="V20815" i="1" a="1"/>
  <c r="V20815" i="1" s="1"/>
  <c r="V20808" i="1" a="1"/>
  <c r="V20808" i="1" s="1"/>
  <c r="V20805" i="1" a="1"/>
  <c r="V20805" i="1" s="1"/>
  <c r="V20802" i="1" a="1"/>
  <c r="V20802" i="1" s="1"/>
  <c r="V20799" i="1" a="1"/>
  <c r="V20799" i="1" s="1"/>
  <c r="V20792" i="1" a="1"/>
  <c r="V20792" i="1" s="1"/>
  <c r="V20789" i="1" a="1"/>
  <c r="V20789" i="1" s="1"/>
  <c r="V20786" i="1" a="1"/>
  <c r="V20786" i="1" s="1"/>
  <c r="V20783" i="1" a="1"/>
  <c r="V20783" i="1" s="1"/>
  <c r="V20776" i="1" a="1"/>
  <c r="V20776" i="1" s="1"/>
  <c r="V20773" i="1" a="1"/>
  <c r="V20773" i="1" s="1"/>
  <c r="V20770" i="1" a="1"/>
  <c r="V20770" i="1" s="1"/>
  <c r="V20767" i="1" a="1"/>
  <c r="V20767" i="1" s="1"/>
  <c r="V20760" i="1" a="1"/>
  <c r="V20760" i="1" s="1"/>
  <c r="V20757" i="1" a="1"/>
  <c r="V20757" i="1" s="1"/>
  <c r="V20754" i="1" a="1"/>
  <c r="V20754" i="1" s="1"/>
  <c r="V20751" i="1" a="1"/>
  <c r="V20751" i="1" s="1"/>
  <c r="V20744" i="1" a="1"/>
  <c r="V20744" i="1" s="1"/>
  <c r="V20741" i="1" a="1"/>
  <c r="V20741" i="1" s="1"/>
  <c r="V20738" i="1" a="1"/>
  <c r="V20738" i="1" s="1"/>
  <c r="V20735" i="1" a="1"/>
  <c r="V20735" i="1" s="1"/>
  <c r="V20728" i="1" a="1"/>
  <c r="V20728" i="1" s="1"/>
  <c r="V20725" i="1" a="1"/>
  <c r="V20725" i="1" s="1"/>
  <c r="V20722" i="1" a="1"/>
  <c r="V20722" i="1" s="1"/>
  <c r="V20719" i="1" a="1"/>
  <c r="V20719" i="1" s="1"/>
  <c r="V20712" i="1" a="1"/>
  <c r="V20712" i="1" s="1"/>
  <c r="V20709" i="1" a="1"/>
  <c r="V20709" i="1" s="1"/>
  <c r="V20706" i="1" a="1"/>
  <c r="V20706" i="1" s="1"/>
  <c r="V20703" i="1" a="1"/>
  <c r="V20703" i="1" s="1"/>
  <c r="V20696" i="1" a="1"/>
  <c r="V20696" i="1" s="1"/>
  <c r="V20693" i="1" a="1"/>
  <c r="V20693" i="1" s="1"/>
  <c r="V20690" i="1" a="1"/>
  <c r="V20690" i="1" s="1"/>
  <c r="V20687" i="1" a="1"/>
  <c r="V20687" i="1" s="1"/>
  <c r="V20680" i="1" a="1"/>
  <c r="V20680" i="1" s="1"/>
  <c r="V20677" i="1" a="1"/>
  <c r="V20677" i="1" s="1"/>
  <c r="V20674" i="1" a="1"/>
  <c r="V20674" i="1" s="1"/>
  <c r="V20671" i="1" a="1"/>
  <c r="V20671" i="1" s="1"/>
  <c r="V20664" i="1" a="1"/>
  <c r="V20664" i="1" s="1"/>
  <c r="V20661" i="1" a="1"/>
  <c r="V20661" i="1" s="1"/>
  <c r="V20658" i="1" a="1"/>
  <c r="V20658" i="1" s="1"/>
  <c r="V20655" i="1" a="1"/>
  <c r="V20655" i="1" s="1"/>
  <c r="V20648" i="1" a="1"/>
  <c r="V20648" i="1" s="1"/>
  <c r="V20645" i="1" a="1"/>
  <c r="V20645" i="1" s="1"/>
  <c r="V20642" i="1" a="1"/>
  <c r="V20642" i="1" s="1"/>
  <c r="V20639" i="1" a="1"/>
  <c r="V20639" i="1" s="1"/>
  <c r="V20632" i="1" a="1"/>
  <c r="V20632" i="1" s="1"/>
  <c r="V20629" i="1" a="1"/>
  <c r="V20629" i="1" s="1"/>
  <c r="V20626" i="1" a="1"/>
  <c r="V20626" i="1" s="1"/>
  <c r="V20623" i="1" a="1"/>
  <c r="V20623" i="1" s="1"/>
  <c r="V20616" i="1" a="1"/>
  <c r="V20616" i="1" s="1"/>
  <c r="V20613" i="1" a="1"/>
  <c r="V20613" i="1" s="1"/>
  <c r="V20610" i="1" a="1"/>
  <c r="V20610" i="1" s="1"/>
  <c r="V20607" i="1" a="1"/>
  <c r="V20607" i="1" s="1"/>
  <c r="V20600" i="1" a="1"/>
  <c r="V20600" i="1" s="1"/>
  <c r="V20597" i="1" a="1"/>
  <c r="V20597" i="1" s="1"/>
  <c r="V20594" i="1" a="1"/>
  <c r="V20594" i="1" s="1"/>
  <c r="V20591" i="1" a="1"/>
  <c r="V20591" i="1" s="1"/>
  <c r="V20584" i="1" a="1"/>
  <c r="V20584" i="1" s="1"/>
  <c r="V20581" i="1" a="1"/>
  <c r="V20581" i="1" s="1"/>
  <c r="V20578" i="1" a="1"/>
  <c r="V20578" i="1" s="1"/>
  <c r="V20575" i="1" a="1"/>
  <c r="V20575" i="1" s="1"/>
  <c r="V20568" i="1" a="1"/>
  <c r="V20568" i="1" s="1"/>
  <c r="V20565" i="1" a="1"/>
  <c r="V20565" i="1" s="1"/>
  <c r="V20562" i="1" a="1"/>
  <c r="V20562" i="1" s="1"/>
  <c r="V20559" i="1" a="1"/>
  <c r="V20559" i="1" s="1"/>
  <c r="V20552" i="1" a="1"/>
  <c r="V20552" i="1" s="1"/>
  <c r="V20549" i="1" a="1"/>
  <c r="V20549" i="1" s="1"/>
  <c r="V20546" i="1" a="1"/>
  <c r="V20546" i="1" s="1"/>
  <c r="V20543" i="1" a="1"/>
  <c r="V20543" i="1" s="1"/>
  <c r="V20536" i="1" a="1"/>
  <c r="V20536" i="1" s="1"/>
  <c r="V20533" i="1" a="1"/>
  <c r="V20533" i="1" s="1"/>
  <c r="V20530" i="1" a="1"/>
  <c r="V20530" i="1" s="1"/>
  <c r="V20527" i="1" a="1"/>
  <c r="V20527" i="1" s="1"/>
  <c r="V20520" i="1" a="1"/>
  <c r="V20520" i="1" s="1"/>
  <c r="V20517" i="1" a="1"/>
  <c r="V20517" i="1" s="1"/>
  <c r="V20514" i="1" a="1"/>
  <c r="V20514" i="1" s="1"/>
  <c r="V20511" i="1" a="1"/>
  <c r="V20511" i="1" s="1"/>
  <c r="V20504" i="1" a="1"/>
  <c r="V20504" i="1" s="1"/>
  <c r="V20501" i="1" a="1"/>
  <c r="V20501" i="1" s="1"/>
  <c r="V20498" i="1" a="1"/>
  <c r="V20498" i="1" s="1"/>
  <c r="V20495" i="1" a="1"/>
  <c r="V20495" i="1" s="1"/>
  <c r="V20488" i="1" a="1"/>
  <c r="V20488" i="1" s="1"/>
  <c r="V20485" i="1" a="1"/>
  <c r="V20485" i="1" s="1"/>
  <c r="V20482" i="1" a="1"/>
  <c r="V20482" i="1" s="1"/>
  <c r="V20479" i="1" a="1"/>
  <c r="V20479" i="1" s="1"/>
  <c r="V20472" i="1" a="1"/>
  <c r="V20472" i="1" s="1"/>
  <c r="V20469" i="1" a="1"/>
  <c r="V20469" i="1" s="1"/>
  <c r="V20466" i="1" a="1"/>
  <c r="V20466" i="1" s="1"/>
  <c r="V20463" i="1" a="1"/>
  <c r="V20463" i="1" s="1"/>
  <c r="V20456" i="1" a="1"/>
  <c r="V20456" i="1" s="1"/>
  <c r="V20453" i="1" a="1"/>
  <c r="V20453" i="1" s="1"/>
  <c r="V20450" i="1" a="1"/>
  <c r="V20450" i="1" s="1"/>
  <c r="V20447" i="1" a="1"/>
  <c r="V20447" i="1" s="1"/>
  <c r="V20440" i="1" a="1"/>
  <c r="V20440" i="1" s="1"/>
  <c r="V20437" i="1" a="1"/>
  <c r="V20437" i="1" s="1"/>
  <c r="V20434" i="1" a="1"/>
  <c r="V20434" i="1" s="1"/>
  <c r="V20431" i="1" a="1"/>
  <c r="V20431" i="1" s="1"/>
  <c r="V20424" i="1" a="1"/>
  <c r="V20424" i="1" s="1"/>
  <c r="V20421" i="1" a="1"/>
  <c r="V20421" i="1" s="1"/>
  <c r="V20418" i="1" a="1"/>
  <c r="V20418" i="1" s="1"/>
  <c r="V20408" i="1" a="1"/>
  <c r="V20408" i="1" s="1"/>
  <c r="V20405" i="1" a="1"/>
  <c r="V20405" i="1" s="1"/>
  <c r="V20402" i="1" a="1"/>
  <c r="V20402" i="1" s="1"/>
  <c r="V20399" i="1" a="1"/>
  <c r="V20399" i="1" s="1"/>
  <c r="V20392" i="1" a="1"/>
  <c r="V20392" i="1" s="1"/>
  <c r="V20389" i="1" a="1"/>
  <c r="V20389" i="1" s="1"/>
  <c r="V20386" i="1" a="1"/>
  <c r="V20386" i="1" s="1"/>
  <c r="V20383" i="1" a="1"/>
  <c r="V20383" i="1" s="1"/>
  <c r="V20376" i="1" a="1"/>
  <c r="V20376" i="1" s="1"/>
  <c r="V20373" i="1" a="1"/>
  <c r="V20373" i="1" s="1"/>
  <c r="V20370" i="1" a="1"/>
  <c r="V20370" i="1" s="1"/>
  <c r="V20367" i="1" a="1"/>
  <c r="V20367" i="1" s="1"/>
  <c r="V20360" i="1" a="1"/>
  <c r="V20360" i="1" s="1"/>
  <c r="V20357" i="1" a="1"/>
  <c r="V20357" i="1" s="1"/>
  <c r="V20354" i="1" a="1"/>
  <c r="V20354" i="1" s="1"/>
  <c r="V20344" i="1" a="1"/>
  <c r="V20344" i="1" s="1"/>
  <c r="V20341" i="1" a="1"/>
  <c r="V20341" i="1" s="1"/>
  <c r="V20338" i="1" a="1"/>
  <c r="V20338" i="1" s="1"/>
  <c r="V20335" i="1" a="1"/>
  <c r="V20335" i="1" s="1"/>
  <c r="V20328" i="1" a="1"/>
  <c r="V20328" i="1" s="1"/>
  <c r="V20325" i="1" a="1"/>
  <c r="V20325" i="1" s="1"/>
  <c r="V20322" i="1" a="1"/>
  <c r="V20322" i="1" s="1"/>
  <c r="V20319" i="1" a="1"/>
  <c r="V20319" i="1" s="1"/>
  <c r="V20312" i="1" a="1"/>
  <c r="V20312" i="1" s="1"/>
  <c r="V20309" i="1" a="1"/>
  <c r="V20309" i="1" s="1"/>
  <c r="V20306" i="1" a="1"/>
  <c r="V20306" i="1" s="1"/>
  <c r="V20303" i="1" a="1"/>
  <c r="V20303" i="1" s="1"/>
  <c r="V20296" i="1" a="1"/>
  <c r="V20296" i="1" s="1"/>
  <c r="V20293" i="1" a="1"/>
  <c r="V20293" i="1" s="1"/>
  <c r="V20290" i="1" a="1"/>
  <c r="V20290" i="1" s="1"/>
  <c r="V20280" i="1" a="1"/>
  <c r="V20280" i="1" s="1"/>
  <c r="V20277" i="1" a="1"/>
  <c r="V20277" i="1" s="1"/>
  <c r="V20274" i="1" a="1"/>
  <c r="V20274" i="1" s="1"/>
  <c r="V20271" i="1" a="1"/>
  <c r="V20271" i="1" s="1"/>
  <c r="V20264" i="1" a="1"/>
  <c r="V20264" i="1" s="1"/>
  <c r="V20261" i="1" a="1"/>
  <c r="V20261" i="1" s="1"/>
  <c r="V20258" i="1" a="1"/>
  <c r="V20258" i="1" s="1"/>
  <c r="V20255" i="1" a="1"/>
  <c r="V20255" i="1" s="1"/>
  <c r="V20248" i="1" a="1"/>
  <c r="V20248" i="1" s="1"/>
  <c r="V20245" i="1" a="1"/>
  <c r="V20245" i="1" s="1"/>
  <c r="V20242" i="1" a="1"/>
  <c r="V20242" i="1" s="1"/>
  <c r="V20239" i="1" a="1"/>
  <c r="V20239" i="1" s="1"/>
  <c r="V20232" i="1" a="1"/>
  <c r="V20232" i="1" s="1"/>
  <c r="V20229" i="1" a="1"/>
  <c r="V20229" i="1" s="1"/>
  <c r="V20226" i="1" a="1"/>
  <c r="V20226" i="1" s="1"/>
  <c r="V20216" i="1" a="1"/>
  <c r="V20216" i="1" s="1"/>
  <c r="V20213" i="1" a="1"/>
  <c r="V20213" i="1" s="1"/>
  <c r="V20210" i="1" a="1"/>
  <c r="V20210" i="1" s="1"/>
  <c r="V20207" i="1" a="1"/>
  <c r="V20207" i="1" s="1"/>
  <c r="V20200" i="1" a="1"/>
  <c r="V20200" i="1" s="1"/>
  <c r="V20197" i="1" a="1"/>
  <c r="V20197" i="1" s="1"/>
  <c r="V20194" i="1" a="1"/>
  <c r="V20194" i="1" s="1"/>
  <c r="V20191" i="1" a="1"/>
  <c r="V20191" i="1" s="1"/>
  <c r="V20184" i="1" a="1"/>
  <c r="V20184" i="1" s="1"/>
  <c r="V20181" i="1" a="1"/>
  <c r="V20181" i="1" s="1"/>
  <c r="V20178" i="1" a="1"/>
  <c r="V20178" i="1" s="1"/>
  <c r="V20175" i="1" a="1"/>
  <c r="V20175" i="1" s="1"/>
  <c r="V20168" i="1" a="1"/>
  <c r="V20168" i="1" s="1"/>
  <c r="V20165" i="1" a="1"/>
  <c r="V20165" i="1" s="1"/>
  <c r="V20162" i="1" a="1"/>
  <c r="V20162" i="1" s="1"/>
  <c r="V20152" i="1" a="1"/>
  <c r="V20152" i="1" s="1"/>
  <c r="V20149" i="1" a="1"/>
  <c r="V20149" i="1" s="1"/>
  <c r="V20146" i="1" a="1"/>
  <c r="V20146" i="1" s="1"/>
  <c r="V20143" i="1" a="1"/>
  <c r="V20143" i="1" s="1"/>
  <c r="V20136" i="1" a="1"/>
  <c r="V20136" i="1" s="1"/>
  <c r="V20133" i="1" a="1"/>
  <c r="V20133" i="1" s="1"/>
  <c r="V20130" i="1" a="1"/>
  <c r="V20130" i="1" s="1"/>
  <c r="V20127" i="1" a="1"/>
  <c r="V20127" i="1" s="1"/>
  <c r="V20120" i="1" a="1"/>
  <c r="V20120" i="1" s="1"/>
  <c r="V20117" i="1" a="1"/>
  <c r="V20117" i="1" s="1"/>
  <c r="V20114" i="1" a="1"/>
  <c r="V20114" i="1" s="1"/>
  <c r="V20111" i="1" a="1"/>
  <c r="V20111" i="1" s="1"/>
  <c r="V20104" i="1" a="1"/>
  <c r="V20104" i="1" s="1"/>
  <c r="V20101" i="1" a="1"/>
  <c r="V20101" i="1" s="1"/>
  <c r="V20098" i="1" a="1"/>
  <c r="V20098" i="1" s="1"/>
  <c r="V20088" i="1" a="1"/>
  <c r="V20088" i="1" s="1"/>
  <c r="V20085" i="1" a="1"/>
  <c r="V20085" i="1" s="1"/>
  <c r="V20082" i="1" a="1"/>
  <c r="V20082" i="1" s="1"/>
  <c r="V20079" i="1" a="1"/>
  <c r="V20079" i="1" s="1"/>
  <c r="V20072" i="1" a="1"/>
  <c r="V20072" i="1" s="1"/>
  <c r="V20069" i="1" a="1"/>
  <c r="V20069" i="1" s="1"/>
  <c r="V20066" i="1" a="1"/>
  <c r="V20066" i="1" s="1"/>
  <c r="V20063" i="1" a="1"/>
  <c r="V20063" i="1" s="1"/>
  <c r="V20056" i="1" a="1"/>
  <c r="V20056" i="1" s="1"/>
  <c r="V20053" i="1" a="1"/>
  <c r="V20053" i="1" s="1"/>
  <c r="V20050" i="1" a="1"/>
  <c r="V20050" i="1" s="1"/>
  <c r="V20047" i="1" a="1"/>
  <c r="V20047" i="1" s="1"/>
  <c r="V20040" i="1" a="1"/>
  <c r="V20040" i="1" s="1"/>
  <c r="V20037" i="1" a="1"/>
  <c r="V20037" i="1" s="1"/>
  <c r="V20034" i="1" a="1"/>
  <c r="V20034" i="1" s="1"/>
  <c r="V20024" i="1" a="1"/>
  <c r="V20024" i="1" s="1"/>
  <c r="V20021" i="1" a="1"/>
  <c r="V20021" i="1" s="1"/>
  <c r="V20018" i="1" a="1"/>
  <c r="V20018" i="1" s="1"/>
  <c r="V20015" i="1" a="1"/>
  <c r="V20015" i="1" s="1"/>
  <c r="V20008" i="1" a="1"/>
  <c r="V20008" i="1" s="1"/>
  <c r="V20005" i="1" a="1"/>
  <c r="V20005" i="1" s="1"/>
  <c r="V20002" i="1" a="1"/>
  <c r="V20002" i="1" s="1"/>
  <c r="V19999" i="1" a="1"/>
  <c r="V19999" i="1" s="1"/>
  <c r="V19992" i="1" a="1"/>
  <c r="V19992" i="1" s="1"/>
  <c r="V19989" i="1" a="1"/>
  <c r="V19989" i="1" s="1"/>
  <c r="V19986" i="1" a="1"/>
  <c r="V19986" i="1" s="1"/>
  <c r="V19983" i="1" a="1"/>
  <c r="V19983" i="1" s="1"/>
  <c r="V19976" i="1" a="1"/>
  <c r="V19976" i="1" s="1"/>
  <c r="V19973" i="1" a="1"/>
  <c r="V19973" i="1" s="1"/>
  <c r="V19970" i="1" a="1"/>
  <c r="V19970" i="1" s="1"/>
  <c r="V19967" i="1" a="1"/>
  <c r="V19967" i="1" s="1"/>
  <c r="V19960" i="1" a="1"/>
  <c r="V19960" i="1" s="1"/>
  <c r="V19957" i="1" a="1"/>
  <c r="V19957" i="1" s="1"/>
  <c r="V19954" i="1" a="1"/>
  <c r="V19954" i="1" s="1"/>
  <c r="V19951" i="1" a="1"/>
  <c r="V19951" i="1" s="1"/>
  <c r="V19944" i="1" a="1"/>
  <c r="V19944" i="1" s="1"/>
  <c r="V19941" i="1" a="1"/>
  <c r="V19941" i="1" s="1"/>
  <c r="V19938" i="1" a="1"/>
  <c r="V19938" i="1" s="1"/>
  <c r="V19935" i="1" a="1"/>
  <c r="V19935" i="1" s="1"/>
  <c r="V19928" i="1" a="1"/>
  <c r="V19928" i="1" s="1"/>
  <c r="V19925" i="1" a="1"/>
  <c r="V19925" i="1" s="1"/>
  <c r="V19922" i="1" a="1"/>
  <c r="V19922" i="1" s="1"/>
  <c r="V19919" i="1" a="1"/>
  <c r="V19919" i="1" s="1"/>
  <c r="V19912" i="1" a="1"/>
  <c r="V19912" i="1" s="1"/>
  <c r="V19909" i="1" a="1"/>
  <c r="V19909" i="1" s="1"/>
  <c r="V19906" i="1" a="1"/>
  <c r="V19906" i="1" s="1"/>
  <c r="V19903" i="1" a="1"/>
  <c r="V19903" i="1" s="1"/>
  <c r="V19896" i="1" a="1"/>
  <c r="V19896" i="1" s="1"/>
  <c r="V19893" i="1" a="1"/>
  <c r="V19893" i="1" s="1"/>
  <c r="V19890" i="1" a="1"/>
  <c r="V19890" i="1" s="1"/>
  <c r="V19887" i="1" a="1"/>
  <c r="V19887" i="1" s="1"/>
  <c r="V19880" i="1" a="1"/>
  <c r="V19880" i="1" s="1"/>
  <c r="V19877" i="1" a="1"/>
  <c r="V19877" i="1" s="1"/>
  <c r="V19874" i="1" a="1"/>
  <c r="V19874" i="1" s="1"/>
  <c r="V19871" i="1" a="1"/>
  <c r="V19871" i="1" s="1"/>
  <c r="V19864" i="1" a="1"/>
  <c r="V19864" i="1" s="1"/>
  <c r="V19861" i="1" a="1"/>
  <c r="V19861" i="1" s="1"/>
  <c r="V19858" i="1" a="1"/>
  <c r="V19858" i="1" s="1"/>
  <c r="V19855" i="1" a="1"/>
  <c r="V19855" i="1" s="1"/>
  <c r="V19848" i="1" a="1"/>
  <c r="V19848" i="1" s="1"/>
  <c r="V19845" i="1" a="1"/>
  <c r="V19845" i="1" s="1"/>
  <c r="V19842" i="1" a="1"/>
  <c r="V19842" i="1" s="1"/>
  <c r="V19839" i="1" a="1"/>
  <c r="V19839" i="1" s="1"/>
  <c r="V19832" i="1" a="1"/>
  <c r="V19832" i="1" s="1"/>
  <c r="V19829" i="1" a="1"/>
  <c r="V19829" i="1" s="1"/>
  <c r="V19826" i="1" a="1"/>
  <c r="V19826" i="1" s="1"/>
  <c r="V19823" i="1" a="1"/>
  <c r="V19823" i="1" s="1"/>
  <c r="V19816" i="1" a="1"/>
  <c r="V19816" i="1" s="1"/>
  <c r="V19813" i="1" a="1"/>
  <c r="V19813" i="1" s="1"/>
  <c r="V19810" i="1" a="1"/>
  <c r="V19810" i="1" s="1"/>
  <c r="V19807" i="1" a="1"/>
  <c r="V19807" i="1" s="1"/>
  <c r="V19800" i="1" a="1"/>
  <c r="V19800" i="1" s="1"/>
  <c r="V19797" i="1" a="1"/>
  <c r="V19797" i="1" s="1"/>
  <c r="V19794" i="1" a="1"/>
  <c r="V19794" i="1" s="1"/>
  <c r="V19784" i="1" a="1"/>
  <c r="V19784" i="1" s="1"/>
  <c r="V19781" i="1" a="1"/>
  <c r="V19781" i="1" s="1"/>
  <c r="V19778" i="1" a="1"/>
  <c r="V19778" i="1" s="1"/>
  <c r="V19775" i="1" a="1"/>
  <c r="V19775" i="1" s="1"/>
  <c r="V19768" i="1" a="1"/>
  <c r="V19768" i="1" s="1"/>
  <c r="V19765" i="1" a="1"/>
  <c r="V19765" i="1" s="1"/>
  <c r="V19762" i="1" a="1"/>
  <c r="V19762" i="1" s="1"/>
  <c r="V19752" i="1" a="1"/>
  <c r="V19752" i="1" s="1"/>
  <c r="V19749" i="1" a="1"/>
  <c r="V19749" i="1" s="1"/>
  <c r="V19746" i="1" a="1"/>
  <c r="V19746" i="1" s="1"/>
  <c r="V19743" i="1" a="1"/>
  <c r="V19743" i="1" s="1"/>
  <c r="V19736" i="1" a="1"/>
  <c r="V19736" i="1" s="1"/>
  <c r="V19733" i="1" a="1"/>
  <c r="V19733" i="1" s="1"/>
  <c r="V19730" i="1" a="1"/>
  <c r="V19730" i="1" s="1"/>
  <c r="V19720" i="1" a="1"/>
  <c r="V19720" i="1" s="1"/>
  <c r="V19717" i="1" a="1"/>
  <c r="V19717" i="1" s="1"/>
  <c r="V19714" i="1" a="1"/>
  <c r="V19714" i="1" s="1"/>
  <c r="V19711" i="1" a="1"/>
  <c r="V19711" i="1" s="1"/>
  <c r="V19704" i="1" a="1"/>
  <c r="V19704" i="1" s="1"/>
  <c r="V19701" i="1" a="1"/>
  <c r="V19701" i="1" s="1"/>
  <c r="V19698" i="1" a="1"/>
  <c r="V19698" i="1" s="1"/>
  <c r="V19688" i="1" a="1"/>
  <c r="V19688" i="1" s="1"/>
  <c r="V19685" i="1" a="1"/>
  <c r="V19685" i="1" s="1"/>
  <c r="V19682" i="1" a="1"/>
  <c r="V19682" i="1" s="1"/>
  <c r="V19679" i="1" a="1"/>
  <c r="V19679" i="1" s="1"/>
  <c r="V19672" i="1" a="1"/>
  <c r="V19672" i="1" s="1"/>
  <c r="V19669" i="1" a="1"/>
  <c r="V19669" i="1" s="1"/>
  <c r="V19666" i="1" a="1"/>
  <c r="V19666" i="1" s="1"/>
  <c r="V19656" i="1" a="1"/>
  <c r="V19656" i="1" s="1"/>
  <c r="V19653" i="1" a="1"/>
  <c r="V19653" i="1" s="1"/>
  <c r="V19650" i="1" a="1"/>
  <c r="V19650" i="1" s="1"/>
  <c r="V19647" i="1" a="1"/>
  <c r="V19647" i="1" s="1"/>
  <c r="V19640" i="1" a="1"/>
  <c r="V19640" i="1" s="1"/>
  <c r="V19637" i="1" a="1"/>
  <c r="V19637" i="1" s="1"/>
  <c r="V19634" i="1" a="1"/>
  <c r="V19634" i="1" s="1"/>
  <c r="V19624" i="1" a="1"/>
  <c r="V19624" i="1" s="1"/>
  <c r="V19621" i="1" a="1"/>
  <c r="V19621" i="1" s="1"/>
  <c r="V19618" i="1" a="1"/>
  <c r="V19618" i="1" s="1"/>
  <c r="V19615" i="1" a="1"/>
  <c r="V19615" i="1" s="1"/>
  <c r="V19608" i="1" a="1"/>
  <c r="V19608" i="1" s="1"/>
  <c r="V19605" i="1" a="1"/>
  <c r="V19605" i="1" s="1"/>
  <c r="V19602" i="1" a="1"/>
  <c r="V19602" i="1" s="1"/>
  <c r="V19592" i="1" a="1"/>
  <c r="V19592" i="1" s="1"/>
  <c r="V19589" i="1" a="1"/>
  <c r="V19589" i="1" s="1"/>
  <c r="V19586" i="1" a="1"/>
  <c r="V19586" i="1" s="1"/>
  <c r="V19583" i="1" a="1"/>
  <c r="V19583" i="1" s="1"/>
  <c r="V19576" i="1" a="1"/>
  <c r="V19576" i="1" s="1"/>
  <c r="V19573" i="1" a="1"/>
  <c r="V19573" i="1" s="1"/>
  <c r="V19570" i="1" a="1"/>
  <c r="V19570" i="1" s="1"/>
  <c r="V19560" i="1" a="1"/>
  <c r="V19560" i="1" s="1"/>
  <c r="V19557" i="1" a="1"/>
  <c r="V19557" i="1" s="1"/>
  <c r="V19554" i="1" a="1"/>
  <c r="V19554" i="1" s="1"/>
  <c r="V19551" i="1" a="1"/>
  <c r="V19551" i="1" s="1"/>
  <c r="V19544" i="1" a="1"/>
  <c r="V19544" i="1" s="1"/>
  <c r="V19541" i="1" a="1"/>
  <c r="V19541" i="1" s="1"/>
  <c r="V19538" i="1" a="1"/>
  <c r="V19538" i="1" s="1"/>
  <c r="V19535" i="1" a="1"/>
  <c r="V19535" i="1" s="1"/>
  <c r="V19528" i="1" a="1"/>
  <c r="V19528" i="1" s="1"/>
  <c r="V19525" i="1" a="1"/>
  <c r="V19525" i="1" s="1"/>
  <c r="V19522" i="1" a="1"/>
  <c r="V19522" i="1" s="1"/>
  <c r="V19519" i="1" a="1"/>
  <c r="V19519" i="1" s="1"/>
  <c r="V19512" i="1" a="1"/>
  <c r="V19512" i="1" s="1"/>
  <c r="V19509" i="1" a="1"/>
  <c r="V19509" i="1" s="1"/>
  <c r="V19506" i="1" a="1"/>
  <c r="V19506" i="1" s="1"/>
  <c r="V19503" i="1" a="1"/>
  <c r="V19503" i="1" s="1"/>
  <c r="V19496" i="1" a="1"/>
  <c r="V19496" i="1" s="1"/>
  <c r="V19493" i="1" a="1"/>
  <c r="V19493" i="1" s="1"/>
  <c r="V19490" i="1" a="1"/>
  <c r="V19490" i="1" s="1"/>
  <c r="V19487" i="1" a="1"/>
  <c r="V19487" i="1" s="1"/>
  <c r="V19480" i="1" a="1"/>
  <c r="V19480" i="1" s="1"/>
  <c r="V19477" i="1" a="1"/>
  <c r="V19477" i="1" s="1"/>
  <c r="V19474" i="1" a="1"/>
  <c r="V19474" i="1" s="1"/>
  <c r="V19471" i="1" a="1"/>
  <c r="V19471" i="1" s="1"/>
  <c r="V19464" i="1" a="1"/>
  <c r="V19464" i="1" s="1"/>
  <c r="V19461" i="1" a="1"/>
  <c r="V19461" i="1" s="1"/>
  <c r="V19458" i="1" a="1"/>
  <c r="V19458" i="1" s="1"/>
  <c r="V19455" i="1" a="1"/>
  <c r="V19455" i="1" s="1"/>
  <c r="V19448" i="1" a="1"/>
  <c r="V19448" i="1" s="1"/>
  <c r="V19445" i="1" a="1"/>
  <c r="V19445" i="1" s="1"/>
  <c r="V19442" i="1" a="1"/>
  <c r="V19442" i="1" s="1"/>
  <c r="V19439" i="1" a="1"/>
  <c r="V19439" i="1" s="1"/>
  <c r="V19432" i="1" a="1"/>
  <c r="V19432" i="1" s="1"/>
  <c r="V19429" i="1" a="1"/>
  <c r="V19429" i="1" s="1"/>
  <c r="V19426" i="1" a="1"/>
  <c r="V19426" i="1" s="1"/>
  <c r="V19423" i="1" a="1"/>
  <c r="V19423" i="1" s="1"/>
  <c r="V19416" i="1" a="1"/>
  <c r="V19416" i="1" s="1"/>
  <c r="V19413" i="1" a="1"/>
  <c r="V19413" i="1" s="1"/>
  <c r="V19410" i="1" a="1"/>
  <c r="V19410" i="1" s="1"/>
  <c r="V19407" i="1" a="1"/>
  <c r="V19407" i="1" s="1"/>
  <c r="V19400" i="1" a="1"/>
  <c r="V19400" i="1" s="1"/>
  <c r="V19397" i="1" a="1"/>
  <c r="V19397" i="1" s="1"/>
  <c r="V19394" i="1" a="1"/>
  <c r="V19394" i="1" s="1"/>
  <c r="V19391" i="1" a="1"/>
  <c r="V19391" i="1" s="1"/>
  <c r="V19384" i="1" a="1"/>
  <c r="V19384" i="1" s="1"/>
  <c r="V19381" i="1" a="1"/>
  <c r="V19381" i="1" s="1"/>
  <c r="V19378" i="1" a="1"/>
  <c r="V19378" i="1" s="1"/>
  <c r="V19375" i="1" a="1"/>
  <c r="V19375" i="1" s="1"/>
  <c r="V19368" i="1" a="1"/>
  <c r="V19368" i="1" s="1"/>
  <c r="V19365" i="1" a="1"/>
  <c r="V19365" i="1" s="1"/>
  <c r="V19362" i="1" a="1"/>
  <c r="V19362" i="1" s="1"/>
  <c r="V19359" i="1" a="1"/>
  <c r="V19359" i="1" s="1"/>
  <c r="V19352" i="1" a="1"/>
  <c r="V19352" i="1" s="1"/>
  <c r="V19349" i="1" a="1"/>
  <c r="V19349" i="1" s="1"/>
  <c r="V19346" i="1" a="1"/>
  <c r="V19346" i="1" s="1"/>
  <c r="V19343" i="1" a="1"/>
  <c r="V19343" i="1" s="1"/>
  <c r="V19336" i="1" a="1"/>
  <c r="V19336" i="1" s="1"/>
  <c r="V19333" i="1" a="1"/>
  <c r="V19333" i="1" s="1"/>
  <c r="V19330" i="1" a="1"/>
  <c r="V19330" i="1" s="1"/>
  <c r="V19327" i="1" a="1"/>
  <c r="V19327" i="1" s="1"/>
  <c r="V19320" i="1" a="1"/>
  <c r="V19320" i="1" s="1"/>
  <c r="V19317" i="1" a="1"/>
  <c r="V19317" i="1" s="1"/>
  <c r="V19314" i="1" a="1"/>
  <c r="V19314" i="1" s="1"/>
  <c r="V19311" i="1" a="1"/>
  <c r="V19311" i="1" s="1"/>
  <c r="V19304" i="1" a="1"/>
  <c r="V19304" i="1" s="1"/>
  <c r="V19301" i="1" a="1"/>
  <c r="V19301" i="1" s="1"/>
  <c r="V19298" i="1" a="1"/>
  <c r="V19298" i="1" s="1"/>
  <c r="V19295" i="1" a="1"/>
  <c r="V19295" i="1" s="1"/>
  <c r="V19288" i="1" a="1"/>
  <c r="V19288" i="1" s="1"/>
  <c r="V19285" i="1" a="1"/>
  <c r="V19285" i="1" s="1"/>
  <c r="V19282" i="1" a="1"/>
  <c r="V19282" i="1" s="1"/>
  <c r="V19279" i="1" a="1"/>
  <c r="V19279" i="1" s="1"/>
  <c r="V19272" i="1" a="1"/>
  <c r="V19272" i="1" s="1"/>
  <c r="V19269" i="1" a="1"/>
  <c r="V19269" i="1" s="1"/>
  <c r="V19266" i="1" a="1"/>
  <c r="V19266" i="1" s="1"/>
  <c r="V19263" i="1" a="1"/>
  <c r="V19263" i="1" s="1"/>
  <c r="V19256" i="1" a="1"/>
  <c r="V19256" i="1" s="1"/>
  <c r="V19253" i="1" a="1"/>
  <c r="V19253" i="1" s="1"/>
  <c r="V19250" i="1" a="1"/>
  <c r="V19250" i="1" s="1"/>
  <c r="V19247" i="1" a="1"/>
  <c r="V19247" i="1" s="1"/>
  <c r="V19240" i="1" a="1"/>
  <c r="V19240" i="1" s="1"/>
  <c r="V19237" i="1" a="1"/>
  <c r="V19237" i="1" s="1"/>
  <c r="V19234" i="1" a="1"/>
  <c r="V19234" i="1" s="1"/>
  <c r="V19231" i="1" a="1"/>
  <c r="V19231" i="1" s="1"/>
  <c r="V19224" i="1" a="1"/>
  <c r="V19224" i="1" s="1"/>
  <c r="V19221" i="1" a="1"/>
  <c r="V19221" i="1" s="1"/>
  <c r="V19218" i="1" a="1"/>
  <c r="V19218" i="1" s="1"/>
  <c r="V19215" i="1" a="1"/>
  <c r="V19215" i="1" s="1"/>
  <c r="V19208" i="1" a="1"/>
  <c r="V19208" i="1" s="1"/>
  <c r="V19205" i="1" a="1"/>
  <c r="V19205" i="1" s="1"/>
  <c r="V19202" i="1" a="1"/>
  <c r="V19202" i="1" s="1"/>
  <c r="V19199" i="1" a="1"/>
  <c r="V19199" i="1" s="1"/>
  <c r="V19192" i="1" a="1"/>
  <c r="V19192" i="1" s="1"/>
  <c r="V19189" i="1" a="1"/>
  <c r="V19189" i="1" s="1"/>
  <c r="V19186" i="1" a="1"/>
  <c r="V19186" i="1" s="1"/>
  <c r="V19183" i="1" a="1"/>
  <c r="V19183" i="1" s="1"/>
  <c r="V19176" i="1" a="1"/>
  <c r="V19176" i="1" s="1"/>
  <c r="V19173" i="1" a="1"/>
  <c r="V19173" i="1" s="1"/>
  <c r="V19170" i="1" a="1"/>
  <c r="V19170" i="1" s="1"/>
  <c r="V19167" i="1" a="1"/>
  <c r="V19167" i="1" s="1"/>
  <c r="V19160" i="1" a="1"/>
  <c r="V19160" i="1" s="1"/>
  <c r="V19157" i="1" a="1"/>
  <c r="V19157" i="1" s="1"/>
  <c r="V19154" i="1" a="1"/>
  <c r="V19154" i="1" s="1"/>
  <c r="V19151" i="1" a="1"/>
  <c r="V19151" i="1" s="1"/>
  <c r="V19144" i="1" a="1"/>
  <c r="V19144" i="1" s="1"/>
  <c r="V19141" i="1" a="1"/>
  <c r="V19141" i="1" s="1"/>
  <c r="V19138" i="1" a="1"/>
  <c r="V19138" i="1" s="1"/>
  <c r="V19135" i="1" a="1"/>
  <c r="V19135" i="1" s="1"/>
  <c r="V19128" i="1" a="1"/>
  <c r="V19128" i="1" s="1"/>
  <c r="V19125" i="1" a="1"/>
  <c r="V19125" i="1" s="1"/>
  <c r="V19122" i="1" a="1"/>
  <c r="V19122" i="1" s="1"/>
  <c r="V19119" i="1" a="1"/>
  <c r="V19119" i="1" s="1"/>
  <c r="V19112" i="1" a="1"/>
  <c r="V19112" i="1" s="1"/>
  <c r="V19109" i="1" a="1"/>
  <c r="V19109" i="1" s="1"/>
  <c r="V19106" i="1" a="1"/>
  <c r="V19106" i="1" s="1"/>
  <c r="V19103" i="1" a="1"/>
  <c r="V19103" i="1" s="1"/>
  <c r="V19096" i="1" a="1"/>
  <c r="V19096" i="1" s="1"/>
  <c r="V19093" i="1" a="1"/>
  <c r="V19093" i="1" s="1"/>
  <c r="V19090" i="1" a="1"/>
  <c r="V19090" i="1" s="1"/>
  <c r="V19087" i="1" a="1"/>
  <c r="V19087" i="1" s="1"/>
  <c r="V19080" i="1" a="1"/>
  <c r="V19080" i="1" s="1"/>
  <c r="V19077" i="1" a="1"/>
  <c r="V19077" i="1" s="1"/>
  <c r="V19074" i="1" a="1"/>
  <c r="V19074" i="1" s="1"/>
  <c r="V19071" i="1" a="1"/>
  <c r="V19071" i="1" s="1"/>
  <c r="V19064" i="1" a="1"/>
  <c r="V19064" i="1" s="1"/>
  <c r="V19061" i="1" a="1"/>
  <c r="V19061" i="1" s="1"/>
  <c r="V19058" i="1" a="1"/>
  <c r="V19058" i="1" s="1"/>
  <c r="V19055" i="1" a="1"/>
  <c r="V19055" i="1" s="1"/>
  <c r="V19048" i="1" a="1"/>
  <c r="V19048" i="1" s="1"/>
  <c r="V19045" i="1" a="1"/>
  <c r="V19045" i="1" s="1"/>
  <c r="V19042" i="1" a="1"/>
  <c r="V19042" i="1" s="1"/>
  <c r="V19039" i="1" a="1"/>
  <c r="V19039" i="1" s="1"/>
  <c r="V19032" i="1" a="1"/>
  <c r="V19032" i="1" s="1"/>
  <c r="V19029" i="1" a="1"/>
  <c r="V19029" i="1" s="1"/>
  <c r="V19026" i="1" a="1"/>
  <c r="V19026" i="1" s="1"/>
  <c r="V19023" i="1" a="1"/>
  <c r="V19023" i="1" s="1"/>
  <c r="V19016" i="1" a="1"/>
  <c r="V19016" i="1" s="1"/>
  <c r="V19013" i="1" a="1"/>
  <c r="V19013" i="1" s="1"/>
  <c r="V19010" i="1" a="1"/>
  <c r="V19010" i="1" s="1"/>
  <c r="V19007" i="1" a="1"/>
  <c r="V19007" i="1" s="1"/>
  <c r="V19000" i="1" a="1"/>
  <c r="V19000" i="1" s="1"/>
  <c r="V18997" i="1" a="1"/>
  <c r="V18997" i="1" s="1"/>
  <c r="V18994" i="1" a="1"/>
  <c r="V18994" i="1" s="1"/>
  <c r="V18990" i="1" a="1"/>
  <c r="V18990" i="1" s="1"/>
  <c r="V18986" i="1" a="1"/>
  <c r="V18986" i="1" s="1"/>
  <c r="V18982" i="1" a="1"/>
  <c r="V18982" i="1" s="1"/>
  <c r="V18978" i="1" a="1"/>
  <c r="V18978" i="1" s="1"/>
  <c r="V18974" i="1" a="1"/>
  <c r="V18974" i="1" s="1"/>
  <c r="V18970" i="1" a="1"/>
  <c r="V18970" i="1" s="1"/>
  <c r="V18966" i="1" a="1"/>
  <c r="V18966" i="1" s="1"/>
  <c r="V18962" i="1" a="1"/>
  <c r="V18962" i="1" s="1"/>
  <c r="V18958" i="1" a="1"/>
  <c r="V18958" i="1" s="1"/>
  <c r="V18954" i="1" a="1"/>
  <c r="V18954" i="1" s="1"/>
  <c r="V18950" i="1" a="1"/>
  <c r="V18950" i="1" s="1"/>
  <c r="V18946" i="1" a="1"/>
  <c r="V18946" i="1" s="1"/>
  <c r="V18942" i="1" a="1"/>
  <c r="V18942" i="1" s="1"/>
  <c r="V18938" i="1" a="1"/>
  <c r="V18938" i="1" s="1"/>
  <c r="V18934" i="1" a="1"/>
  <c r="V18934" i="1" s="1"/>
  <c r="V18930" i="1" a="1"/>
  <c r="V18930" i="1" s="1"/>
  <c r="V18926" i="1" a="1"/>
  <c r="V18926" i="1" s="1"/>
  <c r="V18922" i="1" a="1"/>
  <c r="V18922" i="1" s="1"/>
  <c r="V18918" i="1" a="1"/>
  <c r="V18918" i="1" s="1"/>
  <c r="V18914" i="1" a="1"/>
  <c r="V18914" i="1" s="1"/>
  <c r="V18910" i="1" a="1"/>
  <c r="V18910" i="1" s="1"/>
  <c r="V18906" i="1" a="1"/>
  <c r="V18906" i="1" s="1"/>
  <c r="V18902" i="1" a="1"/>
  <c r="V18902" i="1" s="1"/>
  <c r="V18898" i="1" a="1"/>
  <c r="V18898" i="1" s="1"/>
  <c r="V18894" i="1" a="1"/>
  <c r="V18894" i="1" s="1"/>
  <c r="V18890" i="1" a="1"/>
  <c r="V18890" i="1" s="1"/>
  <c r="V18886" i="1" a="1"/>
  <c r="V18886" i="1" s="1"/>
  <c r="V18882" i="1" a="1"/>
  <c r="V18882" i="1" s="1"/>
  <c r="V18878" i="1" a="1"/>
  <c r="V18878" i="1" s="1"/>
  <c r="V18874" i="1" a="1"/>
  <c r="V18874" i="1" s="1"/>
  <c r="V18870" i="1" a="1"/>
  <c r="V18870" i="1" s="1"/>
  <c r="V18866" i="1" a="1"/>
  <c r="V18866" i="1" s="1"/>
  <c r="V18862" i="1" a="1"/>
  <c r="V18862" i="1" s="1"/>
  <c r="V18858" i="1" a="1"/>
  <c r="V18858" i="1" s="1"/>
  <c r="V18854" i="1" a="1"/>
  <c r="V18854" i="1" s="1"/>
  <c r="V18850" i="1" a="1"/>
  <c r="V18850" i="1" s="1"/>
  <c r="V18846" i="1" a="1"/>
  <c r="V18846" i="1" s="1"/>
  <c r="V18842" i="1" a="1"/>
  <c r="V18842" i="1" s="1"/>
  <c r="V18838" i="1" a="1"/>
  <c r="V18838" i="1" s="1"/>
  <c r="V18834" i="1" a="1"/>
  <c r="V18834" i="1" s="1"/>
  <c r="V18830" i="1" a="1"/>
  <c r="V18830" i="1" s="1"/>
  <c r="V18826" i="1" a="1"/>
  <c r="V18826" i="1" s="1"/>
  <c r="V18822" i="1" a="1"/>
  <c r="V18822" i="1" s="1"/>
  <c r="V18818" i="1" a="1"/>
  <c r="V18818" i="1" s="1"/>
  <c r="V18814" i="1" a="1"/>
  <c r="V18814" i="1" s="1"/>
  <c r="V18810" i="1" a="1"/>
  <c r="V18810" i="1" s="1"/>
  <c r="V18806" i="1" a="1"/>
  <c r="V18806" i="1" s="1"/>
  <c r="V18802" i="1" a="1"/>
  <c r="V18802" i="1" s="1"/>
  <c r="V18798" i="1" a="1"/>
  <c r="V18798" i="1" s="1"/>
  <c r="V18794" i="1" a="1"/>
  <c r="V18794" i="1" s="1"/>
  <c r="V18790" i="1" a="1"/>
  <c r="V18790" i="1" s="1"/>
  <c r="V18786" i="1" a="1"/>
  <c r="V18786" i="1" s="1"/>
  <c r="V18782" i="1" a="1"/>
  <c r="V18782" i="1" s="1"/>
  <c r="V18778" i="1" a="1"/>
  <c r="V18778" i="1" s="1"/>
  <c r="V18774" i="1" a="1"/>
  <c r="V18774" i="1" s="1"/>
  <c r="V18770" i="1" a="1"/>
  <c r="V18770" i="1" s="1"/>
  <c r="V18766" i="1" a="1"/>
  <c r="V18766" i="1" s="1"/>
  <c r="V18762" i="1" a="1"/>
  <c r="V18762" i="1" s="1"/>
  <c r="V18758" i="1" a="1"/>
  <c r="V18758" i="1" s="1"/>
  <c r="V18754" i="1" a="1"/>
  <c r="V18754" i="1" s="1"/>
  <c r="V18750" i="1" a="1"/>
  <c r="V18750" i="1" s="1"/>
  <c r="V18746" i="1" a="1"/>
  <c r="V18746" i="1" s="1"/>
  <c r="V18742" i="1" a="1"/>
  <c r="V18742" i="1" s="1"/>
  <c r="V18738" i="1" a="1"/>
  <c r="V18738" i="1" s="1"/>
  <c r="V18734" i="1" a="1"/>
  <c r="V18734" i="1" s="1"/>
  <c r="V18730" i="1" a="1"/>
  <c r="V18730" i="1" s="1"/>
  <c r="V18726" i="1" a="1"/>
  <c r="V18726" i="1" s="1"/>
  <c r="V18722" i="1" a="1"/>
  <c r="V18722" i="1" s="1"/>
  <c r="V18718" i="1" a="1"/>
  <c r="V18718" i="1" s="1"/>
  <c r="V18714" i="1" a="1"/>
  <c r="V18714" i="1" s="1"/>
  <c r="V18710" i="1" a="1"/>
  <c r="V18710" i="1" s="1"/>
  <c r="V18706" i="1" a="1"/>
  <c r="V18706" i="1" s="1"/>
  <c r="V18702" i="1" a="1"/>
  <c r="V18702" i="1" s="1"/>
  <c r="V18698" i="1" a="1"/>
  <c r="V18698" i="1" s="1"/>
  <c r="V18694" i="1" a="1"/>
  <c r="V18694" i="1" s="1"/>
  <c r="V18690" i="1" a="1"/>
  <c r="V18690" i="1" s="1"/>
  <c r="V18686" i="1" a="1"/>
  <c r="V18686" i="1" s="1"/>
  <c r="V18682" i="1" a="1"/>
  <c r="V18682" i="1" s="1"/>
  <c r="V18678" i="1" a="1"/>
  <c r="V18678" i="1" s="1"/>
  <c r="V18674" i="1" a="1"/>
  <c r="V18674" i="1" s="1"/>
  <c r="V18670" i="1" a="1"/>
  <c r="V18670" i="1" s="1"/>
  <c r="V18666" i="1" a="1"/>
  <c r="V18666" i="1" s="1"/>
  <c r="V18662" i="1" a="1"/>
  <c r="V18662" i="1" s="1"/>
  <c r="V18658" i="1" a="1"/>
  <c r="V18658" i="1" s="1"/>
  <c r="V18654" i="1" a="1"/>
  <c r="V18654" i="1" s="1"/>
  <c r="V18650" i="1" a="1"/>
  <c r="V18650" i="1" s="1"/>
  <c r="V18646" i="1" a="1"/>
  <c r="V18646" i="1" s="1"/>
  <c r="V18642" i="1" a="1"/>
  <c r="V18642" i="1" s="1"/>
  <c r="V18638" i="1" a="1"/>
  <c r="V18638" i="1" s="1"/>
  <c r="V18634" i="1" a="1"/>
  <c r="V18634" i="1" s="1"/>
  <c r="V18630" i="1" a="1"/>
  <c r="V18630" i="1" s="1"/>
  <c r="V18626" i="1" a="1"/>
  <c r="V18626" i="1" s="1"/>
  <c r="V18622" i="1" a="1"/>
  <c r="V18622" i="1" s="1"/>
  <c r="V18618" i="1" a="1"/>
  <c r="V18618" i="1" s="1"/>
  <c r="V18614" i="1" a="1"/>
  <c r="V18614" i="1" s="1"/>
  <c r="V18610" i="1" a="1"/>
  <c r="V18610" i="1" s="1"/>
  <c r="V18606" i="1" a="1"/>
  <c r="V18606" i="1" s="1"/>
  <c r="V18602" i="1" a="1"/>
  <c r="V18602" i="1" s="1"/>
  <c r="V18598" i="1" a="1"/>
  <c r="V18598" i="1" s="1"/>
  <c r="V18594" i="1" a="1"/>
  <c r="V18594" i="1" s="1"/>
  <c r="V18590" i="1" a="1"/>
  <c r="V18590" i="1" s="1"/>
  <c r="V18586" i="1" a="1"/>
  <c r="V18586" i="1" s="1"/>
  <c r="V18582" i="1" a="1"/>
  <c r="V18582" i="1" s="1"/>
  <c r="V18578" i="1" a="1"/>
  <c r="V18578" i="1" s="1"/>
  <c r="V18574" i="1" a="1"/>
  <c r="V18574" i="1" s="1"/>
  <c r="V18570" i="1" a="1"/>
  <c r="V18570" i="1" s="1"/>
  <c r="V18566" i="1" a="1"/>
  <c r="V18566" i="1" s="1"/>
  <c r="V18562" i="1" a="1"/>
  <c r="V18562" i="1" s="1"/>
  <c r="V18558" i="1" a="1"/>
  <c r="V18558" i="1" s="1"/>
  <c r="V18554" i="1" a="1"/>
  <c r="V18554" i="1" s="1"/>
  <c r="V18550" i="1" a="1"/>
  <c r="V18550" i="1" s="1"/>
  <c r="V18546" i="1" a="1"/>
  <c r="V18546" i="1" s="1"/>
  <c r="V18542" i="1" a="1"/>
  <c r="V18542" i="1" s="1"/>
  <c r="V18538" i="1" a="1"/>
  <c r="V18538" i="1" s="1"/>
  <c r="V18534" i="1" a="1"/>
  <c r="V18534" i="1" s="1"/>
  <c r="V18530" i="1" a="1"/>
  <c r="V18530" i="1" s="1"/>
  <c r="V18526" i="1" a="1"/>
  <c r="V18526" i="1" s="1"/>
  <c r="V18522" i="1" a="1"/>
  <c r="V18522" i="1" s="1"/>
  <c r="V18518" i="1" a="1"/>
  <c r="V18518" i="1" s="1"/>
  <c r="V18514" i="1" a="1"/>
  <c r="V18514" i="1" s="1"/>
  <c r="V18510" i="1" a="1"/>
  <c r="V18510" i="1" s="1"/>
  <c r="V18506" i="1" a="1"/>
  <c r="V18506" i="1" s="1"/>
  <c r="V18502" i="1" a="1"/>
  <c r="V18502" i="1" s="1"/>
  <c r="V18498" i="1" a="1"/>
  <c r="V18498" i="1" s="1"/>
  <c r="V18494" i="1" a="1"/>
  <c r="V18494" i="1" s="1"/>
  <c r="V18490" i="1" a="1"/>
  <c r="V18490" i="1" s="1"/>
  <c r="V18486" i="1" a="1"/>
  <c r="V18486" i="1" s="1"/>
  <c r="V18482" i="1" a="1"/>
  <c r="V18482" i="1" s="1"/>
  <c r="V18478" i="1" a="1"/>
  <c r="V18478" i="1" s="1"/>
  <c r="V18474" i="1" a="1"/>
  <c r="V18474" i="1" s="1"/>
  <c r="V18470" i="1" a="1"/>
  <c r="V18470" i="1" s="1"/>
  <c r="V18466" i="1" a="1"/>
  <c r="V18466" i="1" s="1"/>
  <c r="V18462" i="1" a="1"/>
  <c r="V18462" i="1" s="1"/>
  <c r="V18458" i="1" a="1"/>
  <c r="V18458" i="1" s="1"/>
  <c r="V18454" i="1" a="1"/>
  <c r="V18454" i="1" s="1"/>
  <c r="V18450" i="1" a="1"/>
  <c r="V18450" i="1" s="1"/>
  <c r="V18446" i="1" a="1"/>
  <c r="V18446" i="1" s="1"/>
  <c r="V18442" i="1" a="1"/>
  <c r="V18442" i="1" s="1"/>
  <c r="V18438" i="1" a="1"/>
  <c r="V18438" i="1" s="1"/>
  <c r="V18434" i="1" a="1"/>
  <c r="V18434" i="1" s="1"/>
  <c r="V18430" i="1" a="1"/>
  <c r="V18430" i="1" s="1"/>
  <c r="V18426" i="1" a="1"/>
  <c r="V18426" i="1" s="1"/>
  <c r="V18422" i="1" a="1"/>
  <c r="V18422" i="1" s="1"/>
  <c r="V18418" i="1" a="1"/>
  <c r="V18418" i="1" s="1"/>
  <c r="V18414" i="1" a="1"/>
  <c r="V18414" i="1" s="1"/>
  <c r="V18410" i="1" a="1"/>
  <c r="V18410" i="1" s="1"/>
  <c r="V18406" i="1" a="1"/>
  <c r="V18406" i="1" s="1"/>
  <c r="V18402" i="1" a="1"/>
  <c r="V18402" i="1" s="1"/>
  <c r="V18398" i="1" a="1"/>
  <c r="V18398" i="1" s="1"/>
  <c r="V18394" i="1" a="1"/>
  <c r="V18394" i="1" s="1"/>
  <c r="V18390" i="1" a="1"/>
  <c r="V18390" i="1" s="1"/>
  <c r="V18386" i="1" a="1"/>
  <c r="V18386" i="1" s="1"/>
  <c r="V18382" i="1" a="1"/>
  <c r="V18382" i="1" s="1"/>
  <c r="V18378" i="1" a="1"/>
  <c r="V18378" i="1" s="1"/>
  <c r="V18374" i="1" a="1"/>
  <c r="V18374" i="1" s="1"/>
  <c r="V18370" i="1" a="1"/>
  <c r="V18370" i="1" s="1"/>
  <c r="V18366" i="1" a="1"/>
  <c r="V18366" i="1" s="1"/>
  <c r="V18362" i="1" a="1"/>
  <c r="V18362" i="1" s="1"/>
  <c r="V18358" i="1" a="1"/>
  <c r="V18358" i="1" s="1"/>
  <c r="V18354" i="1" a="1"/>
  <c r="V18354" i="1" s="1"/>
  <c r="V18350" i="1" a="1"/>
  <c r="V18350" i="1" s="1"/>
  <c r="V18346" i="1" a="1"/>
  <c r="V18346" i="1" s="1"/>
  <c r="V18342" i="1" a="1"/>
  <c r="V18342" i="1" s="1"/>
  <c r="V18338" i="1" a="1"/>
  <c r="V18338" i="1" s="1"/>
  <c r="V18334" i="1" a="1"/>
  <c r="V18334" i="1" s="1"/>
  <c r="V18330" i="1" a="1"/>
  <c r="V18330" i="1" s="1"/>
  <c r="V18326" i="1" a="1"/>
  <c r="V18326" i="1" s="1"/>
  <c r="V18322" i="1" a="1"/>
  <c r="V18322" i="1" s="1"/>
  <c r="V18318" i="1" a="1"/>
  <c r="V18318" i="1" s="1"/>
  <c r="V18314" i="1" a="1"/>
  <c r="V18314" i="1" s="1"/>
  <c r="V18310" i="1" a="1"/>
  <c r="V18310" i="1" s="1"/>
  <c r="V18306" i="1" a="1"/>
  <c r="V18306" i="1" s="1"/>
  <c r="V18302" i="1" a="1"/>
  <c r="V18302" i="1" s="1"/>
  <c r="V18298" i="1" a="1"/>
  <c r="V18298" i="1" s="1"/>
  <c r="V18294" i="1" a="1"/>
  <c r="V18294" i="1" s="1"/>
  <c r="V18290" i="1" a="1"/>
  <c r="V18290" i="1" s="1"/>
  <c r="V18286" i="1" a="1"/>
  <c r="V18286" i="1" s="1"/>
  <c r="V18282" i="1" a="1"/>
  <c r="V18282" i="1" s="1"/>
  <c r="V18278" i="1" a="1"/>
  <c r="V18278" i="1" s="1"/>
  <c r="V18274" i="1" a="1"/>
  <c r="V18274" i="1" s="1"/>
  <c r="V18270" i="1" a="1"/>
  <c r="V18270" i="1" s="1"/>
  <c r="V18266" i="1" a="1"/>
  <c r="V18266" i="1" s="1"/>
  <c r="V18262" i="1" a="1"/>
  <c r="V18262" i="1" s="1"/>
  <c r="V18258" i="1" a="1"/>
  <c r="V18258" i="1" s="1"/>
  <c r="V18254" i="1" a="1"/>
  <c r="V18254" i="1" s="1"/>
  <c r="V18250" i="1" a="1"/>
  <c r="V18250" i="1" s="1"/>
  <c r="V18246" i="1" a="1"/>
  <c r="V18246" i="1" s="1"/>
  <c r="V18242" i="1" a="1"/>
  <c r="V18242" i="1" s="1"/>
  <c r="V18238" i="1" a="1"/>
  <c r="V18238" i="1" s="1"/>
  <c r="V18234" i="1" a="1"/>
  <c r="V18234" i="1" s="1"/>
  <c r="V18230" i="1" a="1"/>
  <c r="V18230" i="1" s="1"/>
  <c r="V18226" i="1" a="1"/>
  <c r="V18226" i="1" s="1"/>
  <c r="V18222" i="1" a="1"/>
  <c r="V18222" i="1" s="1"/>
  <c r="V18218" i="1" a="1"/>
  <c r="V18218" i="1" s="1"/>
  <c r="V18214" i="1" a="1"/>
  <c r="V18214" i="1" s="1"/>
  <c r="V18210" i="1" a="1"/>
  <c r="V18210" i="1" s="1"/>
  <c r="V18206" i="1" a="1"/>
  <c r="V18206" i="1" s="1"/>
  <c r="V18202" i="1" a="1"/>
  <c r="V18202" i="1" s="1"/>
  <c r="V18198" i="1" a="1"/>
  <c r="V18198" i="1" s="1"/>
  <c r="V18194" i="1" a="1"/>
  <c r="V18194" i="1" s="1"/>
  <c r="V18190" i="1" a="1"/>
  <c r="V18190" i="1" s="1"/>
  <c r="V18186" i="1" a="1"/>
  <c r="V18186" i="1" s="1"/>
  <c r="V18182" i="1" a="1"/>
  <c r="V18182" i="1" s="1"/>
  <c r="V18178" i="1" a="1"/>
  <c r="V18178" i="1" s="1"/>
  <c r="V18174" i="1" a="1"/>
  <c r="V18174" i="1" s="1"/>
  <c r="V18170" i="1" a="1"/>
  <c r="V18170" i="1" s="1"/>
  <c r="V18166" i="1" a="1"/>
  <c r="V18166" i="1" s="1"/>
  <c r="V18162" i="1" a="1"/>
  <c r="V18162" i="1" s="1"/>
  <c r="V18158" i="1" a="1"/>
  <c r="V18158" i="1" s="1"/>
  <c r="V18154" i="1" a="1"/>
  <c r="V18154" i="1" s="1"/>
  <c r="V18150" i="1" a="1"/>
  <c r="V18150" i="1" s="1"/>
  <c r="V18146" i="1" a="1"/>
  <c r="V18146" i="1" s="1"/>
  <c r="V18142" i="1" a="1"/>
  <c r="V18142" i="1" s="1"/>
  <c r="V18138" i="1" a="1"/>
  <c r="V18138" i="1" s="1"/>
  <c r="V18134" i="1" a="1"/>
  <c r="V18134" i="1" s="1"/>
  <c r="V18130" i="1" a="1"/>
  <c r="V18130" i="1" s="1"/>
  <c r="V18126" i="1" a="1"/>
  <c r="V18126" i="1" s="1"/>
  <c r="V18122" i="1" a="1"/>
  <c r="V18122" i="1" s="1"/>
  <c r="V18118" i="1" a="1"/>
  <c r="V18118" i="1" s="1"/>
  <c r="V18114" i="1" a="1"/>
  <c r="V18114" i="1" s="1"/>
  <c r="V18110" i="1" a="1"/>
  <c r="V18110" i="1" s="1"/>
  <c r="V18106" i="1" a="1"/>
  <c r="V18106" i="1" s="1"/>
  <c r="V18102" i="1" a="1"/>
  <c r="V18102" i="1" s="1"/>
  <c r="V18098" i="1" a="1"/>
  <c r="V18098" i="1" s="1"/>
  <c r="V18094" i="1" a="1"/>
  <c r="V18094" i="1" s="1"/>
  <c r="V18090" i="1" a="1"/>
  <c r="V18090" i="1" s="1"/>
  <c r="V18086" i="1" a="1"/>
  <c r="V18086" i="1" s="1"/>
  <c r="V18082" i="1" a="1"/>
  <c r="V18082" i="1" s="1"/>
  <c r="V18078" i="1" a="1"/>
  <c r="V18078" i="1" s="1"/>
  <c r="V18074" i="1" a="1"/>
  <c r="V18074" i="1" s="1"/>
  <c r="V18070" i="1" a="1"/>
  <c r="V18070" i="1" s="1"/>
  <c r="V18066" i="1" a="1"/>
  <c r="V18066" i="1" s="1"/>
  <c r="V18062" i="1" a="1"/>
  <c r="V18062" i="1" s="1"/>
  <c r="V18058" i="1" a="1"/>
  <c r="V18058" i="1" s="1"/>
  <c r="V18054" i="1" a="1"/>
  <c r="V18054" i="1" s="1"/>
  <c r="V18050" i="1" a="1"/>
  <c r="V18050" i="1" s="1"/>
  <c r="V18046" i="1" a="1"/>
  <c r="V18046" i="1" s="1"/>
  <c r="V18042" i="1" a="1"/>
  <c r="V18042" i="1" s="1"/>
  <c r="V18038" i="1" a="1"/>
  <c r="V18038" i="1" s="1"/>
  <c r="V18034" i="1" a="1"/>
  <c r="V18034" i="1" s="1"/>
  <c r="V18030" i="1" a="1"/>
  <c r="V18030" i="1" s="1"/>
  <c r="V18026" i="1" a="1"/>
  <c r="V18026" i="1" s="1"/>
  <c r="V18022" i="1" a="1"/>
  <c r="V18022" i="1" s="1"/>
  <c r="V18018" i="1" a="1"/>
  <c r="V18018" i="1" s="1"/>
  <c r="V18014" i="1" a="1"/>
  <c r="V18014" i="1" s="1"/>
  <c r="V18010" i="1" a="1"/>
  <c r="V18010" i="1" s="1"/>
  <c r="V18006" i="1" a="1"/>
  <c r="V18006" i="1" s="1"/>
  <c r="V18002" i="1" a="1"/>
  <c r="V18002" i="1" s="1"/>
  <c r="V17998" i="1" a="1"/>
  <c r="V17998" i="1" s="1"/>
  <c r="V17994" i="1" a="1"/>
  <c r="V17994" i="1" s="1"/>
  <c r="V17990" i="1" a="1"/>
  <c r="V17990" i="1" s="1"/>
  <c r="V17986" i="1" a="1"/>
  <c r="V17986" i="1" s="1"/>
  <c r="V17982" i="1" a="1"/>
  <c r="V17982" i="1" s="1"/>
  <c r="V17978" i="1" a="1"/>
  <c r="V17978" i="1" s="1"/>
  <c r="V17974" i="1" a="1"/>
  <c r="V17974" i="1" s="1"/>
  <c r="V17970" i="1" a="1"/>
  <c r="V17970" i="1" s="1"/>
  <c r="V17966" i="1" a="1"/>
  <c r="V17966" i="1" s="1"/>
  <c r="V17962" i="1" a="1"/>
  <c r="V17962" i="1" s="1"/>
  <c r="V17958" i="1" a="1"/>
  <c r="V17958" i="1" s="1"/>
  <c r="V17954" i="1" a="1"/>
  <c r="V17954" i="1" s="1"/>
  <c r="V17950" i="1" a="1"/>
  <c r="V17950" i="1" s="1"/>
  <c r="V17946" i="1" a="1"/>
  <c r="V17946" i="1" s="1"/>
  <c r="V17942" i="1" a="1"/>
  <c r="V17942" i="1" s="1"/>
  <c r="V17938" i="1" a="1"/>
  <c r="V17938" i="1" s="1"/>
  <c r="V17934" i="1" a="1"/>
  <c r="V17934" i="1" s="1"/>
  <c r="V17930" i="1" a="1"/>
  <c r="V17930" i="1" s="1"/>
  <c r="V17926" i="1" a="1"/>
  <c r="V17926" i="1" s="1"/>
  <c r="V17922" i="1" a="1"/>
  <c r="V17922" i="1" s="1"/>
  <c r="V17918" i="1" a="1"/>
  <c r="V17918" i="1" s="1"/>
  <c r="V17914" i="1" a="1"/>
  <c r="V17914" i="1" s="1"/>
  <c r="V17910" i="1" a="1"/>
  <c r="V17910" i="1" s="1"/>
  <c r="V17906" i="1" a="1"/>
  <c r="V17906" i="1" s="1"/>
  <c r="V17902" i="1" a="1"/>
  <c r="V17902" i="1" s="1"/>
  <c r="V17898" i="1" a="1"/>
  <c r="V17898" i="1" s="1"/>
  <c r="V17894" i="1" a="1"/>
  <c r="V17894" i="1" s="1"/>
  <c r="V17890" i="1" a="1"/>
  <c r="V17890" i="1" s="1"/>
  <c r="V17886" i="1" a="1"/>
  <c r="V17886" i="1" s="1"/>
  <c r="V17882" i="1" a="1"/>
  <c r="V17882" i="1" s="1"/>
  <c r="V17878" i="1" a="1"/>
  <c r="V17878" i="1" s="1"/>
  <c r="V17874" i="1" a="1"/>
  <c r="V17874" i="1" s="1"/>
  <c r="V17870" i="1" a="1"/>
  <c r="V17870" i="1" s="1"/>
  <c r="V17866" i="1" a="1"/>
  <c r="V17866" i="1" s="1"/>
  <c r="V17862" i="1" a="1"/>
  <c r="V17862" i="1" s="1"/>
  <c r="V17858" i="1" a="1"/>
  <c r="V17858" i="1" s="1"/>
  <c r="V17854" i="1" a="1"/>
  <c r="V17854" i="1" s="1"/>
  <c r="V17850" i="1" a="1"/>
  <c r="V17850" i="1" s="1"/>
  <c r="V17846" i="1" a="1"/>
  <c r="V17846" i="1" s="1"/>
  <c r="V17842" i="1" a="1"/>
  <c r="V17842" i="1" s="1"/>
  <c r="V17838" i="1" a="1"/>
  <c r="V17838" i="1" s="1"/>
  <c r="V17834" i="1" a="1"/>
  <c r="V17834" i="1" s="1"/>
  <c r="V17830" i="1" a="1"/>
  <c r="V17830" i="1" s="1"/>
  <c r="V17826" i="1" a="1"/>
  <c r="V17826" i="1" s="1"/>
  <c r="V17822" i="1" a="1"/>
  <c r="V17822" i="1" s="1"/>
  <c r="V17818" i="1" a="1"/>
  <c r="V17818" i="1" s="1"/>
  <c r="V17814" i="1" a="1"/>
  <c r="V17814" i="1" s="1"/>
  <c r="V17810" i="1" a="1"/>
  <c r="V17810" i="1" s="1"/>
  <c r="V17806" i="1" a="1"/>
  <c r="V17806" i="1" s="1"/>
  <c r="V17802" i="1" a="1"/>
  <c r="V17802" i="1" s="1"/>
  <c r="V17798" i="1" a="1"/>
  <c r="V17798" i="1" s="1"/>
  <c r="V17794" i="1" a="1"/>
  <c r="V17794" i="1" s="1"/>
  <c r="V17790" i="1" a="1"/>
  <c r="V17790" i="1" s="1"/>
  <c r="V17786" i="1" a="1"/>
  <c r="V17786" i="1" s="1"/>
  <c r="V17782" i="1" a="1"/>
  <c r="V17782" i="1" s="1"/>
  <c r="V17778" i="1" a="1"/>
  <c r="V17778" i="1" s="1"/>
  <c r="V17774" i="1" a="1"/>
  <c r="V17774" i="1" s="1"/>
  <c r="V17770" i="1" a="1"/>
  <c r="V17770" i="1" s="1"/>
  <c r="V17766" i="1" a="1"/>
  <c r="V17766" i="1" s="1"/>
  <c r="V17762" i="1" a="1"/>
  <c r="V17762" i="1" s="1"/>
  <c r="V17758" i="1" a="1"/>
  <c r="V17758" i="1" s="1"/>
  <c r="V17754" i="1" a="1"/>
  <c r="V17754" i="1" s="1"/>
  <c r="V17750" i="1" a="1"/>
  <c r="V17750" i="1" s="1"/>
  <c r="V17746" i="1" a="1"/>
  <c r="V17746" i="1" s="1"/>
  <c r="V17742" i="1" a="1"/>
  <c r="V17742" i="1" s="1"/>
  <c r="V17738" i="1" a="1"/>
  <c r="V17738" i="1" s="1"/>
  <c r="V17734" i="1" a="1"/>
  <c r="V17734" i="1" s="1"/>
  <c r="V17730" i="1" a="1"/>
  <c r="V17730" i="1" s="1"/>
  <c r="V17726" i="1" a="1"/>
  <c r="V17726" i="1" s="1"/>
  <c r="V17722" i="1" a="1"/>
  <c r="V17722" i="1" s="1"/>
  <c r="V17718" i="1" a="1"/>
  <c r="V17718" i="1" s="1"/>
  <c r="V17714" i="1" a="1"/>
  <c r="V17714" i="1" s="1"/>
  <c r="V17710" i="1" a="1"/>
  <c r="V17710" i="1" s="1"/>
  <c r="V17706" i="1" a="1"/>
  <c r="V17706" i="1" s="1"/>
  <c r="V17702" i="1" a="1"/>
  <c r="V17702" i="1" s="1"/>
  <c r="V17698" i="1" a="1"/>
  <c r="V17698" i="1" s="1"/>
  <c r="V17694" i="1" a="1"/>
  <c r="V17694" i="1" s="1"/>
  <c r="V17690" i="1" a="1"/>
  <c r="V17690" i="1" s="1"/>
  <c r="V17686" i="1" a="1"/>
  <c r="V17686" i="1" s="1"/>
  <c r="V17682" i="1" a="1"/>
  <c r="V17682" i="1" s="1"/>
  <c r="V17678" i="1" a="1"/>
  <c r="V17678" i="1" s="1"/>
  <c r="V17674" i="1" a="1"/>
  <c r="V17674" i="1" s="1"/>
  <c r="V17670" i="1" a="1"/>
  <c r="V17670" i="1" s="1"/>
  <c r="V17666" i="1" a="1"/>
  <c r="V17666" i="1" s="1"/>
  <c r="V17662" i="1" a="1"/>
  <c r="V17662" i="1" s="1"/>
  <c r="V17658" i="1" a="1"/>
  <c r="V17658" i="1" s="1"/>
  <c r="V17654" i="1" a="1"/>
  <c r="V17654" i="1" s="1"/>
  <c r="V17650" i="1" a="1"/>
  <c r="V17650" i="1" s="1"/>
  <c r="V17646" i="1" a="1"/>
  <c r="V17646" i="1" s="1"/>
  <c r="V17642" i="1" a="1"/>
  <c r="V17642" i="1" s="1"/>
  <c r="V17638" i="1" a="1"/>
  <c r="V17638" i="1" s="1"/>
  <c r="V17634" i="1" a="1"/>
  <c r="V17634" i="1" s="1"/>
  <c r="V17630" i="1" a="1"/>
  <c r="V17630" i="1" s="1"/>
  <c r="V17626" i="1" a="1"/>
  <c r="V17626" i="1" s="1"/>
  <c r="V17622" i="1" a="1"/>
  <c r="V17622" i="1" s="1"/>
  <c r="V17618" i="1" a="1"/>
  <c r="V17618" i="1" s="1"/>
  <c r="V17614" i="1" a="1"/>
  <c r="V17614" i="1" s="1"/>
  <c r="V17610" i="1" a="1"/>
  <c r="V17610" i="1" s="1"/>
  <c r="V17606" i="1" a="1"/>
  <c r="V17606" i="1" s="1"/>
  <c r="V17602" i="1" a="1"/>
  <c r="V17602" i="1" s="1"/>
  <c r="V17598" i="1" a="1"/>
  <c r="V17598" i="1" s="1"/>
  <c r="V17594" i="1" a="1"/>
  <c r="V17594" i="1" s="1"/>
  <c r="V17590" i="1" a="1"/>
  <c r="V17590" i="1" s="1"/>
  <c r="V17586" i="1" a="1"/>
  <c r="V17586" i="1" s="1"/>
  <c r="V17582" i="1" a="1"/>
  <c r="V17582" i="1" s="1"/>
  <c r="V17578" i="1" a="1"/>
  <c r="V17578" i="1" s="1"/>
  <c r="V17574" i="1" a="1"/>
  <c r="V17574" i="1" s="1"/>
  <c r="V17570" i="1" a="1"/>
  <c r="V17570" i="1" s="1"/>
  <c r="V17566" i="1" a="1"/>
  <c r="V17566" i="1" s="1"/>
  <c r="V17562" i="1" a="1"/>
  <c r="V17562" i="1" s="1"/>
  <c r="V17558" i="1" a="1"/>
  <c r="V17558" i="1" s="1"/>
  <c r="V17554" i="1" a="1"/>
  <c r="V17554" i="1" s="1"/>
  <c r="V17550" i="1" a="1"/>
  <c r="V17550" i="1" s="1"/>
  <c r="V17546" i="1" a="1"/>
  <c r="V17546" i="1" s="1"/>
  <c r="V17542" i="1" a="1"/>
  <c r="V17542" i="1" s="1"/>
  <c r="V17538" i="1" a="1"/>
  <c r="V17538" i="1" s="1"/>
  <c r="V17534" i="1" a="1"/>
  <c r="V17534" i="1" s="1"/>
  <c r="V17530" i="1" a="1"/>
  <c r="V17530" i="1" s="1"/>
  <c r="V17526" i="1" a="1"/>
  <c r="V17526" i="1" s="1"/>
  <c r="V17522" i="1" a="1"/>
  <c r="V17522" i="1" s="1"/>
  <c r="V17518" i="1" a="1"/>
  <c r="V17518" i="1" s="1"/>
  <c r="V17514" i="1" a="1"/>
  <c r="V17514" i="1" s="1"/>
  <c r="V17510" i="1" a="1"/>
  <c r="V17510" i="1" s="1"/>
  <c r="V17506" i="1" a="1"/>
  <c r="V17506" i="1" s="1"/>
  <c r="V17502" i="1" a="1"/>
  <c r="V17502" i="1" s="1"/>
  <c r="V17498" i="1" a="1"/>
  <c r="V17498" i="1" s="1"/>
  <c r="V17494" i="1" a="1"/>
  <c r="V17494" i="1" s="1"/>
  <c r="V17490" i="1" a="1"/>
  <c r="V17490" i="1" s="1"/>
  <c r="V17486" i="1" a="1"/>
  <c r="V17486" i="1" s="1"/>
  <c r="V17482" i="1" a="1"/>
  <c r="V17482" i="1" s="1"/>
  <c r="V17478" i="1" a="1"/>
  <c r="V17478" i="1" s="1"/>
  <c r="V17474" i="1" a="1"/>
  <c r="V17474" i="1" s="1"/>
  <c r="V17470" i="1" a="1"/>
  <c r="V17470" i="1" s="1"/>
  <c r="V17466" i="1" a="1"/>
  <c r="V17466" i="1" s="1"/>
  <c r="V17462" i="1" a="1"/>
  <c r="V17462" i="1" s="1"/>
  <c r="V17458" i="1" a="1"/>
  <c r="V17458" i="1" s="1"/>
  <c r="V17454" i="1" a="1"/>
  <c r="V17454" i="1" s="1"/>
  <c r="V17450" i="1" a="1"/>
  <c r="V17450" i="1" s="1"/>
  <c r="V17446" i="1" a="1"/>
  <c r="V17446" i="1" s="1"/>
  <c r="V17442" i="1" a="1"/>
  <c r="V17442" i="1" s="1"/>
  <c r="V17438" i="1" a="1"/>
  <c r="V17438" i="1" s="1"/>
  <c r="V17434" i="1" a="1"/>
  <c r="V17434" i="1" s="1"/>
  <c r="V17430" i="1" a="1"/>
  <c r="V17430" i="1" s="1"/>
  <c r="V17426" i="1" a="1"/>
  <c r="V17426" i="1" s="1"/>
  <c r="V17422" i="1" a="1"/>
  <c r="V17422" i="1" s="1"/>
  <c r="V17418" i="1" a="1"/>
  <c r="V17418" i="1" s="1"/>
  <c r="V17414" i="1" a="1"/>
  <c r="V17414" i="1" s="1"/>
  <c r="V17410" i="1" a="1"/>
  <c r="V17410" i="1" s="1"/>
  <c r="V17406" i="1" a="1"/>
  <c r="V17406" i="1" s="1"/>
  <c r="V17402" i="1" a="1"/>
  <c r="V17402" i="1" s="1"/>
  <c r="V17398" i="1" a="1"/>
  <c r="V17398" i="1" s="1"/>
  <c r="V17394" i="1" a="1"/>
  <c r="V17394" i="1" s="1"/>
  <c r="V17390" i="1" a="1"/>
  <c r="V17390" i="1" s="1"/>
  <c r="V17386" i="1" a="1"/>
  <c r="V17386" i="1" s="1"/>
  <c r="V17382" i="1" a="1"/>
  <c r="V17382" i="1" s="1"/>
  <c r="V17378" i="1" a="1"/>
  <c r="V17378" i="1" s="1"/>
  <c r="V17374" i="1" a="1"/>
  <c r="V17374" i="1" s="1"/>
  <c r="V17370" i="1" a="1"/>
  <c r="V17370" i="1" s="1"/>
  <c r="V17366" i="1" a="1"/>
  <c r="V17366" i="1" s="1"/>
  <c r="V17362" i="1" a="1"/>
  <c r="V17362" i="1" s="1"/>
  <c r="V17358" i="1" a="1"/>
  <c r="V17358" i="1" s="1"/>
  <c r="V17354" i="1" a="1"/>
  <c r="V17354" i="1" s="1"/>
  <c r="V17350" i="1" a="1"/>
  <c r="V17350" i="1" s="1"/>
  <c r="V17346" i="1" a="1"/>
  <c r="V17346" i="1" s="1"/>
  <c r="V17342" i="1" a="1"/>
  <c r="V17342" i="1" s="1"/>
  <c r="V17338" i="1" a="1"/>
  <c r="V17338" i="1" s="1"/>
  <c r="V17334" i="1" a="1"/>
  <c r="V17334" i="1" s="1"/>
  <c r="V17330" i="1" a="1"/>
  <c r="V17330" i="1" s="1"/>
  <c r="V17326" i="1" a="1"/>
  <c r="V17326" i="1" s="1"/>
  <c r="V17322" i="1" a="1"/>
  <c r="V17322" i="1" s="1"/>
  <c r="V17318" i="1" a="1"/>
  <c r="V17318" i="1" s="1"/>
  <c r="V17314" i="1" a="1"/>
  <c r="V17314" i="1" s="1"/>
  <c r="V17310" i="1" a="1"/>
  <c r="V17310" i="1" s="1"/>
  <c r="V17306" i="1" a="1"/>
  <c r="V17306" i="1" s="1"/>
  <c r="V17302" i="1" a="1"/>
  <c r="V17302" i="1" s="1"/>
  <c r="V17298" i="1" a="1"/>
  <c r="V17298" i="1" s="1"/>
  <c r="V17294" i="1" a="1"/>
  <c r="V17294" i="1" s="1"/>
  <c r="V17290" i="1" a="1"/>
  <c r="V17290" i="1" s="1"/>
  <c r="V17286" i="1" a="1"/>
  <c r="V17286" i="1" s="1"/>
  <c r="V17282" i="1" a="1"/>
  <c r="V17282" i="1" s="1"/>
  <c r="V17278" i="1" a="1"/>
  <c r="V17278" i="1" s="1"/>
  <c r="V17274" i="1" a="1"/>
  <c r="V17274" i="1" s="1"/>
  <c r="V17270" i="1" a="1"/>
  <c r="V17270" i="1" s="1"/>
  <c r="V17266" i="1" a="1"/>
  <c r="V17266" i="1" s="1"/>
  <c r="V17262" i="1" a="1"/>
  <c r="V17262" i="1" s="1"/>
  <c r="V17258" i="1" a="1"/>
  <c r="V17258" i="1" s="1"/>
  <c r="V17254" i="1" a="1"/>
  <c r="V17254" i="1" s="1"/>
  <c r="V17250" i="1" a="1"/>
  <c r="V17250" i="1" s="1"/>
  <c r="V17246" i="1" a="1"/>
  <c r="V17246" i="1" s="1"/>
  <c r="V17242" i="1" a="1"/>
  <c r="V17242" i="1" s="1"/>
  <c r="V17238" i="1" a="1"/>
  <c r="V17238" i="1" s="1"/>
  <c r="V17234" i="1" a="1"/>
  <c r="V17234" i="1" s="1"/>
  <c r="V17230" i="1" a="1"/>
  <c r="V17230" i="1" s="1"/>
  <c r="V17226" i="1" a="1"/>
  <c r="V17226" i="1" s="1"/>
  <c r="V17222" i="1" a="1"/>
  <c r="V17222" i="1" s="1"/>
  <c r="V17218" i="1" a="1"/>
  <c r="V17218" i="1" s="1"/>
  <c r="V17214" i="1" a="1"/>
  <c r="V17214" i="1" s="1"/>
  <c r="V17210" i="1" a="1"/>
  <c r="V17210" i="1" s="1"/>
  <c r="V17206" i="1" a="1"/>
  <c r="V17206" i="1" s="1"/>
  <c r="V17202" i="1" a="1"/>
  <c r="V17202" i="1" s="1"/>
  <c r="V17198" i="1" a="1"/>
  <c r="V17198" i="1" s="1"/>
  <c r="V17194" i="1" a="1"/>
  <c r="V17194" i="1" s="1"/>
  <c r="V17190" i="1" a="1"/>
  <c r="V17190" i="1" s="1"/>
  <c r="V17186" i="1" a="1"/>
  <c r="V17186" i="1" s="1"/>
  <c r="V17182" i="1" a="1"/>
  <c r="V17182" i="1" s="1"/>
  <c r="V17178" i="1" a="1"/>
  <c r="V17178" i="1" s="1"/>
  <c r="V17174" i="1" a="1"/>
  <c r="V17174" i="1" s="1"/>
  <c r="V17170" i="1" a="1"/>
  <c r="V17170" i="1" s="1"/>
  <c r="V17166" i="1" a="1"/>
  <c r="V17166" i="1" s="1"/>
  <c r="V17162" i="1" a="1"/>
  <c r="V17162" i="1" s="1"/>
  <c r="V17158" i="1" a="1"/>
  <c r="V17158" i="1" s="1"/>
  <c r="V17154" i="1" a="1"/>
  <c r="V17154" i="1" s="1"/>
  <c r="V17150" i="1" a="1"/>
  <c r="V17150" i="1" s="1"/>
  <c r="V17146" i="1" a="1"/>
  <c r="V17146" i="1" s="1"/>
  <c r="V17142" i="1" a="1"/>
  <c r="V17142" i="1" s="1"/>
  <c r="V17138" i="1" a="1"/>
  <c r="V17138" i="1" s="1"/>
  <c r="V17134" i="1" a="1"/>
  <c r="V17134" i="1" s="1"/>
  <c r="V17130" i="1" a="1"/>
  <c r="V17130" i="1" s="1"/>
  <c r="V17126" i="1" a="1"/>
  <c r="V17126" i="1" s="1"/>
  <c r="V17122" i="1" a="1"/>
  <c r="V17122" i="1" s="1"/>
  <c r="V17118" i="1" a="1"/>
  <c r="V17118" i="1" s="1"/>
  <c r="V17114" i="1" a="1"/>
  <c r="V17114" i="1" s="1"/>
  <c r="V17110" i="1" a="1"/>
  <c r="V17110" i="1" s="1"/>
  <c r="V17106" i="1" a="1"/>
  <c r="V17106" i="1" s="1"/>
  <c r="V17102" i="1" a="1"/>
  <c r="V17102" i="1" s="1"/>
  <c r="V17098" i="1" a="1"/>
  <c r="V17098" i="1" s="1"/>
  <c r="V17094" i="1" a="1"/>
  <c r="V17094" i="1" s="1"/>
  <c r="V17090" i="1" a="1"/>
  <c r="V17090" i="1" s="1"/>
  <c r="V17086" i="1" a="1"/>
  <c r="V17086" i="1" s="1"/>
  <c r="V17082" i="1" a="1"/>
  <c r="V17082" i="1" s="1"/>
  <c r="V17078" i="1" a="1"/>
  <c r="V17078" i="1" s="1"/>
  <c r="V17074" i="1" a="1"/>
  <c r="V17074" i="1" s="1"/>
  <c r="V17070" i="1" a="1"/>
  <c r="V17070" i="1" s="1"/>
  <c r="V17066" i="1" a="1"/>
  <c r="V17066" i="1" s="1"/>
  <c r="V17062" i="1" a="1"/>
  <c r="V17062" i="1" s="1"/>
  <c r="V17058" i="1" a="1"/>
  <c r="V17058" i="1" s="1"/>
  <c r="V17054" i="1" a="1"/>
  <c r="V17054" i="1" s="1"/>
  <c r="V17050" i="1" a="1"/>
  <c r="V17050" i="1" s="1"/>
  <c r="V17046" i="1" a="1"/>
  <c r="V17046" i="1" s="1"/>
  <c r="V17042" i="1" a="1"/>
  <c r="V17042" i="1" s="1"/>
  <c r="V17038" i="1" a="1"/>
  <c r="V17038" i="1" s="1"/>
  <c r="V17034" i="1" a="1"/>
  <c r="V17034" i="1" s="1"/>
  <c r="V17030" i="1" a="1"/>
  <c r="V17030" i="1" s="1"/>
  <c r="V17026" i="1" a="1"/>
  <c r="V17026" i="1" s="1"/>
  <c r="V17022" i="1" a="1"/>
  <c r="V17022" i="1" s="1"/>
  <c r="V17018" i="1" a="1"/>
  <c r="V17018" i="1" s="1"/>
  <c r="V17014" i="1" a="1"/>
  <c r="V17014" i="1" s="1"/>
  <c r="V17010" i="1" a="1"/>
  <c r="V17010" i="1" s="1"/>
  <c r="V17006" i="1" a="1"/>
  <c r="V17006" i="1" s="1"/>
  <c r="V17002" i="1" a="1"/>
  <c r="V17002" i="1" s="1"/>
  <c r="V16998" i="1" a="1"/>
  <c r="V16998" i="1" s="1"/>
  <c r="V16994" i="1" a="1"/>
  <c r="V16994" i="1" s="1"/>
  <c r="V16990" i="1" a="1"/>
  <c r="V16990" i="1" s="1"/>
  <c r="V16986" i="1" a="1"/>
  <c r="V16986" i="1" s="1"/>
  <c r="V16982" i="1" a="1"/>
  <c r="V16982" i="1" s="1"/>
  <c r="V16978" i="1" a="1"/>
  <c r="V16978" i="1" s="1"/>
  <c r="V16974" i="1" a="1"/>
  <c r="V16974" i="1" s="1"/>
  <c r="V16970" i="1" a="1"/>
  <c r="V16970" i="1" s="1"/>
  <c r="V16966" i="1" a="1"/>
  <c r="V16966" i="1" s="1"/>
  <c r="V16962" i="1" a="1"/>
  <c r="V16962" i="1" s="1"/>
  <c r="V16958" i="1" a="1"/>
  <c r="V16958" i="1" s="1"/>
  <c r="V16954" i="1" a="1"/>
  <c r="V16954" i="1" s="1"/>
  <c r="V16950" i="1" a="1"/>
  <c r="V16950" i="1" s="1"/>
  <c r="V16946" i="1" a="1"/>
  <c r="V16946" i="1" s="1"/>
  <c r="V16942" i="1" a="1"/>
  <c r="V16942" i="1" s="1"/>
  <c r="V16938" i="1" a="1"/>
  <c r="V16938" i="1" s="1"/>
  <c r="V16934" i="1" a="1"/>
  <c r="V16934" i="1" s="1"/>
  <c r="V16930" i="1" a="1"/>
  <c r="V16930" i="1" s="1"/>
  <c r="V16926" i="1" a="1"/>
  <c r="V16926" i="1" s="1"/>
  <c r="V16922" i="1" a="1"/>
  <c r="V16922" i="1" s="1"/>
  <c r="V16918" i="1" a="1"/>
  <c r="V16918" i="1" s="1"/>
  <c r="V16914" i="1" a="1"/>
  <c r="V16914" i="1" s="1"/>
  <c r="V16910" i="1" a="1"/>
  <c r="V16910" i="1" s="1"/>
  <c r="V16906" i="1" a="1"/>
  <c r="V16906" i="1" s="1"/>
  <c r="V16902" i="1" a="1"/>
  <c r="V16902" i="1" s="1"/>
  <c r="V16898" i="1" a="1"/>
  <c r="V16898" i="1" s="1"/>
  <c r="V16894" i="1" a="1"/>
  <c r="V16894" i="1" s="1"/>
  <c r="V16890" i="1" a="1"/>
  <c r="V16890" i="1" s="1"/>
  <c r="V16886" i="1" a="1"/>
  <c r="V16886" i="1" s="1"/>
  <c r="V16882" i="1" a="1"/>
  <c r="V16882" i="1" s="1"/>
  <c r="V16878" i="1" a="1"/>
  <c r="V16878" i="1" s="1"/>
  <c r="V16874" i="1" a="1"/>
  <c r="V16874" i="1" s="1"/>
  <c r="V16870" i="1" a="1"/>
  <c r="V16870" i="1" s="1"/>
  <c r="V16866" i="1" a="1"/>
  <c r="V16866" i="1" s="1"/>
  <c r="V16862" i="1" a="1"/>
  <c r="V16862" i="1" s="1"/>
  <c r="V16858" i="1" a="1"/>
  <c r="V16858" i="1" s="1"/>
  <c r="V16854" i="1" a="1"/>
  <c r="V16854" i="1" s="1"/>
  <c r="V16850" i="1" a="1"/>
  <c r="V16850" i="1" s="1"/>
  <c r="V16846" i="1" a="1"/>
  <c r="V16846" i="1" s="1"/>
  <c r="V16842" i="1" a="1"/>
  <c r="V16842" i="1" s="1"/>
  <c r="V16838" i="1" a="1"/>
  <c r="V16838" i="1" s="1"/>
  <c r="V16834" i="1" a="1"/>
  <c r="V16834" i="1" s="1"/>
  <c r="V16830" i="1" a="1"/>
  <c r="V16830" i="1" s="1"/>
  <c r="V16826" i="1" a="1"/>
  <c r="V16826" i="1" s="1"/>
  <c r="V16822" i="1" a="1"/>
  <c r="V16822" i="1" s="1"/>
  <c r="V16818" i="1" a="1"/>
  <c r="V16818" i="1" s="1"/>
  <c r="V16814" i="1" a="1"/>
  <c r="V16814" i="1" s="1"/>
  <c r="V16810" i="1" a="1"/>
  <c r="V16810" i="1" s="1"/>
  <c r="V16806" i="1" a="1"/>
  <c r="V16806" i="1" s="1"/>
  <c r="V16802" i="1" a="1"/>
  <c r="V16802" i="1" s="1"/>
  <c r="V16798" i="1" a="1"/>
  <c r="V16798" i="1" s="1"/>
  <c r="V16794" i="1" a="1"/>
  <c r="V16794" i="1" s="1"/>
  <c r="V16790" i="1" a="1"/>
  <c r="V16790" i="1" s="1"/>
  <c r="V16786" i="1" a="1"/>
  <c r="V16786" i="1" s="1"/>
  <c r="V16782" i="1" a="1"/>
  <c r="V16782" i="1" s="1"/>
  <c r="V16778" i="1" a="1"/>
  <c r="V16778" i="1" s="1"/>
  <c r="V16774" i="1" a="1"/>
  <c r="V16774" i="1" s="1"/>
  <c r="V16770" i="1" a="1"/>
  <c r="V16770" i="1" s="1"/>
  <c r="V16766" i="1" a="1"/>
  <c r="V16766" i="1" s="1"/>
  <c r="V16762" i="1" a="1"/>
  <c r="V16762" i="1" s="1"/>
  <c r="V16758" i="1" a="1"/>
  <c r="V16758" i="1" s="1"/>
  <c r="V16754" i="1" a="1"/>
  <c r="V16754" i="1" s="1"/>
  <c r="V16750" i="1" a="1"/>
  <c r="V16750" i="1" s="1"/>
  <c r="V16746" i="1" a="1"/>
  <c r="V16746" i="1" s="1"/>
  <c r="V16742" i="1" a="1"/>
  <c r="V16742" i="1" s="1"/>
  <c r="V16738" i="1" a="1"/>
  <c r="V16738" i="1" s="1"/>
  <c r="V16734" i="1" a="1"/>
  <c r="V16734" i="1" s="1"/>
  <c r="V16730" i="1" a="1"/>
  <c r="V16730" i="1" s="1"/>
  <c r="V16726" i="1" a="1"/>
  <c r="V16726" i="1" s="1"/>
  <c r="V16722" i="1" a="1"/>
  <c r="V16722" i="1" s="1"/>
  <c r="V16718" i="1" a="1"/>
  <c r="V16718" i="1" s="1"/>
  <c r="V16714" i="1" a="1"/>
  <c r="V16714" i="1" s="1"/>
  <c r="V16710" i="1" a="1"/>
  <c r="V16710" i="1" s="1"/>
  <c r="V16706" i="1" a="1"/>
  <c r="V16706" i="1" s="1"/>
  <c r="V16702" i="1" a="1"/>
  <c r="V16702" i="1" s="1"/>
  <c r="V16698" i="1" a="1"/>
  <c r="V16698" i="1" s="1"/>
  <c r="V16694" i="1" a="1"/>
  <c r="V16694" i="1" s="1"/>
  <c r="V16690" i="1" a="1"/>
  <c r="V16690" i="1" s="1"/>
  <c r="V16686" i="1" a="1"/>
  <c r="V16686" i="1" s="1"/>
  <c r="V16682" i="1" a="1"/>
  <c r="V16682" i="1" s="1"/>
  <c r="V16678" i="1" a="1"/>
  <c r="V16678" i="1" s="1"/>
  <c r="V16674" i="1" a="1"/>
  <c r="V16674" i="1" s="1"/>
  <c r="V16670" i="1" a="1"/>
  <c r="V16670" i="1" s="1"/>
  <c r="V16666" i="1" a="1"/>
  <c r="V16666" i="1" s="1"/>
  <c r="V16662" i="1" a="1"/>
  <c r="V16662" i="1" s="1"/>
  <c r="V16658" i="1" a="1"/>
  <c r="V16658" i="1" s="1"/>
  <c r="V16654" i="1" a="1"/>
  <c r="V16654" i="1" s="1"/>
  <c r="V16650" i="1" a="1"/>
  <c r="V16650" i="1" s="1"/>
  <c r="V16646" i="1" a="1"/>
  <c r="V16646" i="1" s="1"/>
  <c r="V16642" i="1" a="1"/>
  <c r="V16642" i="1" s="1"/>
  <c r="V16638" i="1" a="1"/>
  <c r="V16638" i="1" s="1"/>
  <c r="V16634" i="1" a="1"/>
  <c r="V16634" i="1" s="1"/>
  <c r="V16630" i="1" a="1"/>
  <c r="V16630" i="1" s="1"/>
  <c r="V16626" i="1" a="1"/>
  <c r="V16626" i="1" s="1"/>
  <c r="V16622" i="1" a="1"/>
  <c r="V16622" i="1" s="1"/>
  <c r="V16618" i="1" a="1"/>
  <c r="V16618" i="1" s="1"/>
  <c r="V16614" i="1" a="1"/>
  <c r="V16614" i="1" s="1"/>
  <c r="V16610" i="1" a="1"/>
  <c r="V16610" i="1" s="1"/>
  <c r="V16606" i="1" a="1"/>
  <c r="V16606" i="1" s="1"/>
  <c r="V16602" i="1" a="1"/>
  <c r="V16602" i="1" s="1"/>
  <c r="V16598" i="1" a="1"/>
  <c r="V16598" i="1" s="1"/>
  <c r="V16594" i="1" a="1"/>
  <c r="V16594" i="1" s="1"/>
  <c r="V16590" i="1" a="1"/>
  <c r="V16590" i="1" s="1"/>
  <c r="V16586" i="1" a="1"/>
  <c r="V16586" i="1" s="1"/>
  <c r="V16582" i="1" a="1"/>
  <c r="V16582" i="1" s="1"/>
  <c r="V16578" i="1" a="1"/>
  <c r="V16578" i="1" s="1"/>
  <c r="V16574" i="1" a="1"/>
  <c r="V16574" i="1" s="1"/>
  <c r="V16570" i="1" a="1"/>
  <c r="V16570" i="1" s="1"/>
  <c r="V16566" i="1" a="1"/>
  <c r="V16566" i="1" s="1"/>
  <c r="V16562" i="1" a="1"/>
  <c r="V16562" i="1" s="1"/>
  <c r="V16558" i="1" a="1"/>
  <c r="V16558" i="1" s="1"/>
  <c r="V16554" i="1" a="1"/>
  <c r="V16554" i="1" s="1"/>
  <c r="V16550" i="1" a="1"/>
  <c r="V16550" i="1" s="1"/>
  <c r="V16546" i="1" a="1"/>
  <c r="V16546" i="1" s="1"/>
  <c r="V16542" i="1" a="1"/>
  <c r="V16542" i="1" s="1"/>
  <c r="V16538" i="1" a="1"/>
  <c r="V16538" i="1" s="1"/>
  <c r="V16534" i="1" a="1"/>
  <c r="V16534" i="1" s="1"/>
  <c r="V16530" i="1" a="1"/>
  <c r="V16530" i="1" s="1"/>
  <c r="V16526" i="1" a="1"/>
  <c r="V16526" i="1" s="1"/>
  <c r="V16522" i="1" a="1"/>
  <c r="V16522" i="1" s="1"/>
  <c r="V16518" i="1" a="1"/>
  <c r="V16518" i="1" s="1"/>
  <c r="V16514" i="1" a="1"/>
  <c r="V16514" i="1" s="1"/>
  <c r="V16510" i="1" a="1"/>
  <c r="V16510" i="1" s="1"/>
  <c r="V16506" i="1" a="1"/>
  <c r="V16506" i="1" s="1"/>
  <c r="V16502" i="1" a="1"/>
  <c r="V16502" i="1" s="1"/>
  <c r="V16498" i="1" a="1"/>
  <c r="V16498" i="1" s="1"/>
  <c r="V16494" i="1" a="1"/>
  <c r="V16494" i="1" s="1"/>
  <c r="V16490" i="1" a="1"/>
  <c r="V16490" i="1" s="1"/>
  <c r="V16486" i="1" a="1"/>
  <c r="V16486" i="1" s="1"/>
  <c r="V16482" i="1" a="1"/>
  <c r="V16482" i="1" s="1"/>
  <c r="V16478" i="1" a="1"/>
  <c r="V16478" i="1" s="1"/>
  <c r="V16474" i="1" a="1"/>
  <c r="V16474" i="1" s="1"/>
  <c r="V16469" i="1" a="1"/>
  <c r="V16469" i="1" s="1"/>
  <c r="V16466" i="1" a="1"/>
  <c r="V16466" i="1" s="1"/>
  <c r="V16461" i="1" a="1"/>
  <c r="V16461" i="1" s="1"/>
  <c r="V16458" i="1" a="1"/>
  <c r="V16458" i="1" s="1"/>
  <c r="V16453" i="1" a="1"/>
  <c r="V16453" i="1" s="1"/>
  <c r="V16450" i="1" a="1"/>
  <c r="V16450" i="1" s="1"/>
  <c r="V16445" i="1" a="1"/>
  <c r="V16445" i="1" s="1"/>
  <c r="V16442" i="1" a="1"/>
  <c r="V16442" i="1" s="1"/>
  <c r="V16437" i="1" a="1"/>
  <c r="V16437" i="1" s="1"/>
  <c r="V16434" i="1" a="1"/>
  <c r="V16434" i="1" s="1"/>
  <c r="V16429" i="1" a="1"/>
  <c r="V16429" i="1" s="1"/>
  <c r="V16426" i="1" a="1"/>
  <c r="V16426" i="1" s="1"/>
  <c r="V16421" i="1" a="1"/>
  <c r="V16421" i="1" s="1"/>
  <c r="V16418" i="1" a="1"/>
  <c r="V16418" i="1" s="1"/>
  <c r="V16413" i="1" a="1"/>
  <c r="V16413" i="1" s="1"/>
  <c r="V16410" i="1" a="1"/>
  <c r="V16410" i="1" s="1"/>
  <c r="V16405" i="1" a="1"/>
  <c r="V16405" i="1" s="1"/>
  <c r="V16402" i="1" a="1"/>
  <c r="V16402" i="1" s="1"/>
  <c r="V16397" i="1" a="1"/>
  <c r="V16397" i="1" s="1"/>
  <c r="V16394" i="1" a="1"/>
  <c r="V16394" i="1" s="1"/>
  <c r="V16389" i="1" a="1"/>
  <c r="V16389" i="1" s="1"/>
  <c r="V16386" i="1" a="1"/>
  <c r="V16386" i="1" s="1"/>
  <c r="V16382" i="1" a="1"/>
  <c r="V16382" i="1" s="1"/>
  <c r="V16375" i="1" a="1"/>
  <c r="V16375" i="1" s="1"/>
  <c r="V16371" i="1" a="1"/>
  <c r="V16371" i="1" s="1"/>
  <c r="V16367" i="1" a="1"/>
  <c r="V16367" i="1" s="1"/>
  <c r="V16363" i="1" a="1"/>
  <c r="V16363" i="1" s="1"/>
  <c r="V16359" i="1" a="1"/>
  <c r="V16359" i="1" s="1"/>
  <c r="V16355" i="1" a="1"/>
  <c r="V16355" i="1" s="1"/>
  <c r="V16351" i="1" a="1"/>
  <c r="V16351" i="1" s="1"/>
  <c r="V16347" i="1" a="1"/>
  <c r="V16347" i="1" s="1"/>
  <c r="V16343" i="1" a="1"/>
  <c r="V16343" i="1" s="1"/>
  <c r="V16339" i="1" a="1"/>
  <c r="V16339" i="1" s="1"/>
  <c r="V16335" i="1" a="1"/>
  <c r="V16335" i="1" s="1"/>
  <c r="V16331" i="1" a="1"/>
  <c r="V16331" i="1" s="1"/>
  <c r="V16327" i="1" a="1"/>
  <c r="V16327" i="1" s="1"/>
  <c r="V16323" i="1" a="1"/>
  <c r="V16323" i="1" s="1"/>
  <c r="V16319" i="1" a="1"/>
  <c r="V16319" i="1" s="1"/>
  <c r="V16311" i="1" a="1"/>
  <c r="V16311" i="1" s="1"/>
  <c r="V16307" i="1" a="1"/>
  <c r="V16307" i="1" s="1"/>
  <c r="V16303" i="1" a="1"/>
  <c r="V16303" i="1" s="1"/>
  <c r="V16299" i="1" a="1"/>
  <c r="V16299" i="1" s="1"/>
  <c r="V16295" i="1" a="1"/>
  <c r="V16295" i="1" s="1"/>
  <c r="V16291" i="1" a="1"/>
  <c r="V16291" i="1" s="1"/>
  <c r="V16287" i="1" a="1"/>
  <c r="V16287" i="1" s="1"/>
  <c r="V16283" i="1" a="1"/>
  <c r="V16283" i="1" s="1"/>
  <c r="V16279" i="1" a="1"/>
  <c r="V16279" i="1" s="1"/>
  <c r="V16275" i="1" a="1"/>
  <c r="V16275" i="1" s="1"/>
  <c r="V16271" i="1" a="1"/>
  <c r="V16271" i="1" s="1"/>
  <c r="V16267" i="1" a="1"/>
  <c r="V16267" i="1" s="1"/>
  <c r="V16263" i="1" a="1"/>
  <c r="V16263" i="1" s="1"/>
  <c r="V16259" i="1" a="1"/>
  <c r="V16259" i="1" s="1"/>
  <c r="V16255" i="1" a="1"/>
  <c r="V16255" i="1" s="1"/>
  <c r="V16247" i="1" a="1"/>
  <c r="V16247" i="1" s="1"/>
  <c r="V16243" i="1" a="1"/>
  <c r="V16243" i="1" s="1"/>
  <c r="V16239" i="1" a="1"/>
  <c r="V16239" i="1" s="1"/>
  <c r="V16235" i="1" a="1"/>
  <c r="V16235" i="1" s="1"/>
  <c r="V16231" i="1" a="1"/>
  <c r="V16231" i="1" s="1"/>
  <c r="V16227" i="1" a="1"/>
  <c r="V16227" i="1" s="1"/>
  <c r="V16223" i="1" a="1"/>
  <c r="V16223" i="1" s="1"/>
  <c r="V16215" i="1" a="1"/>
  <c r="V16215" i="1" s="1"/>
  <c r="V16211" i="1" a="1"/>
  <c r="V16211" i="1" s="1"/>
  <c r="V16207" i="1" a="1"/>
  <c r="V16207" i="1" s="1"/>
  <c r="V16203" i="1" a="1"/>
  <c r="V16203" i="1" s="1"/>
  <c r="V16199" i="1" a="1"/>
  <c r="V16199" i="1" s="1"/>
  <c r="V16195" i="1" a="1"/>
  <c r="V16195" i="1" s="1"/>
  <c r="V16191" i="1" a="1"/>
  <c r="V16191" i="1" s="1"/>
  <c r="V16187" i="1" a="1"/>
  <c r="V16187" i="1" s="1"/>
  <c r="V16183" i="1" a="1"/>
  <c r="V16183" i="1" s="1"/>
  <c r="V16175" i="1" a="1"/>
  <c r="V16175" i="1" s="1"/>
  <c r="V16171" i="1" a="1"/>
  <c r="V16171" i="1" s="1"/>
  <c r="V16167" i="1" a="1"/>
  <c r="V16167" i="1" s="1"/>
  <c r="V16163" i="1" a="1"/>
  <c r="V16163" i="1" s="1"/>
  <c r="V16159" i="1" a="1"/>
  <c r="V16159" i="1" s="1"/>
  <c r="V16155" i="1" a="1"/>
  <c r="V16155" i="1" s="1"/>
  <c r="V16151" i="1" a="1"/>
  <c r="V16151" i="1" s="1"/>
  <c r="V16147" i="1" a="1"/>
  <c r="V16147" i="1" s="1"/>
  <c r="V16143" i="1" a="1"/>
  <c r="V16143" i="1" s="1"/>
  <c r="V16139" i="1" a="1"/>
  <c r="V16139" i="1" s="1"/>
  <c r="V16135" i="1" a="1"/>
  <c r="V16135" i="1" s="1"/>
  <c r="V16131" i="1" a="1"/>
  <c r="V16131" i="1" s="1"/>
  <c r="V16127" i="1" a="1"/>
  <c r="V16127" i="1" s="1"/>
  <c r="V16123" i="1" a="1"/>
  <c r="V16123" i="1" s="1"/>
  <c r="V16119" i="1" a="1"/>
  <c r="V16119" i="1" s="1"/>
  <c r="V16111" i="1" a="1"/>
  <c r="V16111" i="1" s="1"/>
  <c r="V16107" i="1" a="1"/>
  <c r="V16107" i="1" s="1"/>
  <c r="V16103" i="1" a="1"/>
  <c r="V16103" i="1" s="1"/>
  <c r="V16099" i="1" a="1"/>
  <c r="V16099" i="1" s="1"/>
  <c r="V16095" i="1" a="1"/>
  <c r="V16095" i="1" s="1"/>
  <c r="V16091" i="1" a="1"/>
  <c r="V16091" i="1" s="1"/>
  <c r="V16087" i="1" a="1"/>
  <c r="V16087" i="1" s="1"/>
  <c r="V16083" i="1" a="1"/>
  <c r="V16083" i="1" s="1"/>
  <c r="V16079" i="1" a="1"/>
  <c r="V16079" i="1" s="1"/>
  <c r="V16075" i="1" a="1"/>
  <c r="V16075" i="1" s="1"/>
  <c r="V16071" i="1" a="1"/>
  <c r="V16071" i="1" s="1"/>
  <c r="V16067" i="1" a="1"/>
  <c r="V16067" i="1" s="1"/>
  <c r="V16063" i="1" a="1"/>
  <c r="V16063" i="1" s="1"/>
  <c r="V16059" i="1" a="1"/>
  <c r="V16059" i="1" s="1"/>
  <c r="V16055" i="1" a="1"/>
  <c r="V16055" i="1" s="1"/>
  <c r="V16047" i="1" a="1"/>
  <c r="V16047" i="1" s="1"/>
  <c r="V16043" i="1" a="1"/>
  <c r="V16043" i="1" s="1"/>
  <c r="V16039" i="1" a="1"/>
  <c r="V16039" i="1" s="1"/>
  <c r="V16035" i="1" a="1"/>
  <c r="V16035" i="1" s="1"/>
  <c r="V16031" i="1" a="1"/>
  <c r="V16031" i="1" s="1"/>
  <c r="V16027" i="1" a="1"/>
  <c r="V16027" i="1" s="1"/>
  <c r="V16023" i="1" a="1"/>
  <c r="V16023" i="1" s="1"/>
  <c r="V16019" i="1" a="1"/>
  <c r="V16019" i="1" s="1"/>
  <c r="V16015" i="1" a="1"/>
  <c r="V16015" i="1" s="1"/>
  <c r="V16011" i="1" a="1"/>
  <c r="V16011" i="1" s="1"/>
  <c r="V16007" i="1" a="1"/>
  <c r="V16007" i="1" s="1"/>
  <c r="V16003" i="1" a="1"/>
  <c r="V16003" i="1" s="1"/>
  <c r="V15999" i="1" a="1"/>
  <c r="V15999" i="1" s="1"/>
  <c r="V15991" i="1" a="1"/>
  <c r="V15991" i="1" s="1"/>
  <c r="V15987" i="1" a="1"/>
  <c r="V15987" i="1" s="1"/>
  <c r="V15983" i="1" a="1"/>
  <c r="V15983" i="1" s="1"/>
  <c r="V15979" i="1" a="1"/>
  <c r="V15979" i="1" s="1"/>
  <c r="V15975" i="1" a="1"/>
  <c r="V15975" i="1" s="1"/>
  <c r="V15971" i="1" a="1"/>
  <c r="V15971" i="1" s="1"/>
  <c r="V15967" i="1" a="1"/>
  <c r="V15967" i="1" s="1"/>
  <c r="V15963" i="1" a="1"/>
  <c r="V15963" i="1" s="1"/>
  <c r="V15959" i="1" a="1"/>
  <c r="V15959" i="1" s="1"/>
  <c r="V15955" i="1" a="1"/>
  <c r="V15955" i="1" s="1"/>
  <c r="V15951" i="1" a="1"/>
  <c r="V15951" i="1" s="1"/>
  <c r="V15943" i="1" a="1"/>
  <c r="V15943" i="1" s="1"/>
  <c r="V15939" i="1" a="1"/>
  <c r="V15939" i="1" s="1"/>
  <c r="V15935" i="1" a="1"/>
  <c r="V15935" i="1" s="1"/>
  <c r="V15931" i="1" a="1"/>
  <c r="V15931" i="1" s="1"/>
  <c r="V15927" i="1" a="1"/>
  <c r="V15927" i="1" s="1"/>
  <c r="V15923" i="1" a="1"/>
  <c r="V15923" i="1" s="1"/>
  <c r="V15919" i="1" a="1"/>
  <c r="V15919" i="1" s="1"/>
  <c r="V15915" i="1" a="1"/>
  <c r="V15915" i="1" s="1"/>
  <c r="V15911" i="1" a="1"/>
  <c r="V15911" i="1" s="1"/>
  <c r="V15907" i="1" a="1"/>
  <c r="V15907" i="1" s="1"/>
  <c r="V15903" i="1" a="1"/>
  <c r="V15903" i="1" s="1"/>
  <c r="V15899" i="1" a="1"/>
  <c r="V15899" i="1" s="1"/>
  <c r="V15895" i="1" a="1"/>
  <c r="V15895" i="1" s="1"/>
  <c r="V15891" i="1" a="1"/>
  <c r="V15891" i="1" s="1"/>
  <c r="V15887" i="1" a="1"/>
  <c r="V15887" i="1" s="1"/>
  <c r="V15883" i="1" a="1"/>
  <c r="V15883" i="1" s="1"/>
  <c r="V15879" i="1" a="1"/>
  <c r="V15879" i="1" s="1"/>
  <c r="V15875" i="1" a="1"/>
  <c r="V15875" i="1" s="1"/>
  <c r="V15871" i="1" a="1"/>
  <c r="V15871" i="1" s="1"/>
  <c r="V15863" i="1" a="1"/>
  <c r="V15863" i="1" s="1"/>
  <c r="V15859" i="1" a="1"/>
  <c r="V15859" i="1" s="1"/>
  <c r="V15855" i="1" a="1"/>
  <c r="V15855" i="1" s="1"/>
  <c r="V15851" i="1" a="1"/>
  <c r="V15851" i="1" s="1"/>
  <c r="V15847" i="1" a="1"/>
  <c r="V15847" i="1" s="1"/>
  <c r="V15843" i="1" a="1"/>
  <c r="V15843" i="1" s="1"/>
  <c r="V15839" i="1" a="1"/>
  <c r="V15839" i="1" s="1"/>
  <c r="V15835" i="1" a="1"/>
  <c r="V15835" i="1" s="1"/>
  <c r="V15831" i="1" a="1"/>
  <c r="V15831" i="1" s="1"/>
  <c r="V15827" i="1" a="1"/>
  <c r="V15827" i="1" s="1"/>
  <c r="V15823" i="1" a="1"/>
  <c r="V15823" i="1" s="1"/>
  <c r="V15819" i="1" a="1"/>
  <c r="V15819" i="1" s="1"/>
  <c r="V15815" i="1" a="1"/>
  <c r="V15815" i="1" s="1"/>
  <c r="V15811" i="1" a="1"/>
  <c r="V15811" i="1" s="1"/>
  <c r="V15807" i="1" a="1"/>
  <c r="V15807" i="1" s="1"/>
  <c r="V15803" i="1" a="1"/>
  <c r="V15803" i="1" s="1"/>
  <c r="V15799" i="1" a="1"/>
  <c r="V15799" i="1" s="1"/>
  <c r="V15791" i="1" a="1"/>
  <c r="V15791" i="1" s="1"/>
  <c r="V15787" i="1" a="1"/>
  <c r="V15787" i="1" s="1"/>
  <c r="V15783" i="1" a="1"/>
  <c r="V15783" i="1" s="1"/>
  <c r="V15779" i="1" a="1"/>
  <c r="V15779" i="1" s="1"/>
  <c r="V15775" i="1" a="1"/>
  <c r="V15775" i="1" s="1"/>
  <c r="V15771" i="1" a="1"/>
  <c r="V15771" i="1" s="1"/>
  <c r="V15767" i="1" a="1"/>
  <c r="V15767" i="1" s="1"/>
  <c r="V15763" i="1" a="1"/>
  <c r="V15763" i="1" s="1"/>
  <c r="V15759" i="1" a="1"/>
  <c r="V15759" i="1" s="1"/>
  <c r="V15755" i="1" a="1"/>
  <c r="V15755" i="1" s="1"/>
  <c r="V15751" i="1" a="1"/>
  <c r="V15751" i="1" s="1"/>
  <c r="V15747" i="1" a="1"/>
  <c r="V15747" i="1" s="1"/>
  <c r="V15743" i="1" a="1"/>
  <c r="V15743" i="1" s="1"/>
  <c r="V15735" i="1" a="1"/>
  <c r="V15735" i="1" s="1"/>
  <c r="V15731" i="1" a="1"/>
  <c r="V15731" i="1" s="1"/>
  <c r="V15727" i="1" a="1"/>
  <c r="V15727" i="1" s="1"/>
  <c r="V15723" i="1" a="1"/>
  <c r="V15723" i="1" s="1"/>
  <c r="V15719" i="1" a="1"/>
  <c r="V15719" i="1" s="1"/>
  <c r="V15715" i="1" a="1"/>
  <c r="V15715" i="1" s="1"/>
  <c r="V15711" i="1" a="1"/>
  <c r="V15711" i="1" s="1"/>
  <c r="V15707" i="1" a="1"/>
  <c r="V15707" i="1" s="1"/>
  <c r="V15703" i="1" a="1"/>
  <c r="V15703" i="1" s="1"/>
  <c r="V15695" i="1" a="1"/>
  <c r="V15695" i="1" s="1"/>
  <c r="V15691" i="1" a="1"/>
  <c r="V15691" i="1" s="1"/>
  <c r="V15687" i="1" a="1"/>
  <c r="V15687" i="1" s="1"/>
  <c r="V15683" i="1" a="1"/>
  <c r="V15683" i="1" s="1"/>
  <c r="V15679" i="1" a="1"/>
  <c r="V15679" i="1" s="1"/>
  <c r="V15675" i="1" a="1"/>
  <c r="V15675" i="1" s="1"/>
  <c r="V15671" i="1" a="1"/>
  <c r="V15671" i="1" s="1"/>
  <c r="V15667" i="1" a="1"/>
  <c r="V15667" i="1" s="1"/>
  <c r="V15663" i="1" a="1"/>
  <c r="V15663" i="1" s="1"/>
  <c r="V15659" i="1" a="1"/>
  <c r="V15659" i="1" s="1"/>
  <c r="V15655" i="1" a="1"/>
  <c r="V15655" i="1" s="1"/>
  <c r="V15651" i="1" a="1"/>
  <c r="V15651" i="1" s="1"/>
  <c r="V15647" i="1" a="1"/>
  <c r="V15647" i="1" s="1"/>
  <c r="V15643" i="1" a="1"/>
  <c r="V15643" i="1" s="1"/>
  <c r="V15639" i="1" a="1"/>
  <c r="V15639" i="1" s="1"/>
  <c r="V15631" i="1" a="1"/>
  <c r="V15631" i="1" s="1"/>
  <c r="V15627" i="1" a="1"/>
  <c r="V15627" i="1" s="1"/>
  <c r="V15623" i="1" a="1"/>
  <c r="V15623" i="1" s="1"/>
  <c r="V15619" i="1" a="1"/>
  <c r="V15619" i="1" s="1"/>
  <c r="V15615" i="1" a="1"/>
  <c r="V15615" i="1" s="1"/>
  <c r="V15611" i="1" a="1"/>
  <c r="V15611" i="1" s="1"/>
  <c r="V15607" i="1" a="1"/>
  <c r="V15607" i="1" s="1"/>
  <c r="V15603" i="1" a="1"/>
  <c r="V15603" i="1" s="1"/>
  <c r="V15599" i="1" a="1"/>
  <c r="V15599" i="1" s="1"/>
  <c r="V15595" i="1" a="1"/>
  <c r="V15595" i="1" s="1"/>
  <c r="V15591" i="1" a="1"/>
  <c r="V15591" i="1" s="1"/>
  <c r="V15587" i="1" a="1"/>
  <c r="V15587" i="1" s="1"/>
  <c r="V15583" i="1" a="1"/>
  <c r="V15583" i="1" s="1"/>
  <c r="V15579" i="1" a="1"/>
  <c r="V15579" i="1" s="1"/>
  <c r="V15575" i="1" a="1"/>
  <c r="V15575" i="1" s="1"/>
  <c r="V15567" i="1" a="1"/>
  <c r="V15567" i="1" s="1"/>
  <c r="V15563" i="1" a="1"/>
  <c r="V15563" i="1" s="1"/>
  <c r="V15559" i="1" a="1"/>
  <c r="V15559" i="1" s="1"/>
  <c r="V15555" i="1" a="1"/>
  <c r="V15555" i="1" s="1"/>
  <c r="V15551" i="1" a="1"/>
  <c r="V15551" i="1" s="1"/>
  <c r="V15547" i="1" a="1"/>
  <c r="V15547" i="1" s="1"/>
  <c r="V15543" i="1" a="1"/>
  <c r="V15543" i="1" s="1"/>
  <c r="V15539" i="1" a="1"/>
  <c r="V15539" i="1" s="1"/>
  <c r="V15535" i="1" a="1"/>
  <c r="V15535" i="1" s="1"/>
  <c r="V15531" i="1" a="1"/>
  <c r="V15531" i="1" s="1"/>
  <c r="V15527" i="1" a="1"/>
  <c r="V15527" i="1" s="1"/>
  <c r="V15523" i="1" a="1"/>
  <c r="V15523" i="1" s="1"/>
  <c r="V15519" i="1" a="1"/>
  <c r="V15519" i="1" s="1"/>
  <c r="V15515" i="1" a="1"/>
  <c r="V15515" i="1" s="1"/>
  <c r="V15511" i="1" a="1"/>
  <c r="V15511" i="1" s="1"/>
  <c r="V15503" i="1" a="1"/>
  <c r="V15503" i="1" s="1"/>
  <c r="V15499" i="1" a="1"/>
  <c r="V15499" i="1" s="1"/>
  <c r="V15495" i="1" a="1"/>
  <c r="V15495" i="1" s="1"/>
  <c r="V15491" i="1" a="1"/>
  <c r="V15491" i="1" s="1"/>
  <c r="V15487" i="1" a="1"/>
  <c r="V15487" i="1" s="1"/>
  <c r="V15483" i="1" a="1"/>
  <c r="V15483" i="1" s="1"/>
  <c r="V15479" i="1" a="1"/>
  <c r="V15479" i="1" s="1"/>
  <c r="V15475" i="1" a="1"/>
  <c r="V15475" i="1" s="1"/>
  <c r="V15471" i="1" a="1"/>
  <c r="V15471" i="1" s="1"/>
  <c r="V15467" i="1" a="1"/>
  <c r="V15467" i="1" s="1"/>
  <c r="V15463" i="1" a="1"/>
  <c r="V15463" i="1" s="1"/>
  <c r="V15459" i="1" a="1"/>
  <c r="V15459" i="1" s="1"/>
  <c r="V15455" i="1" a="1"/>
  <c r="V15455" i="1" s="1"/>
  <c r="V15451" i="1" a="1"/>
  <c r="V15451" i="1" s="1"/>
  <c r="V15447" i="1" a="1"/>
  <c r="V15447" i="1" s="1"/>
  <c r="V15439" i="1" a="1"/>
  <c r="V15439" i="1" s="1"/>
  <c r="V15435" i="1" a="1"/>
  <c r="V15435" i="1" s="1"/>
  <c r="V15431" i="1" a="1"/>
  <c r="V15431" i="1" s="1"/>
  <c r="V15427" i="1" a="1"/>
  <c r="V15427" i="1" s="1"/>
  <c r="V15423" i="1" a="1"/>
  <c r="V15423" i="1" s="1"/>
  <c r="V15419" i="1" a="1"/>
  <c r="V15419" i="1" s="1"/>
  <c r="V15415" i="1" a="1"/>
  <c r="V15415" i="1" s="1"/>
  <c r="V15411" i="1" a="1"/>
  <c r="V15411" i="1" s="1"/>
  <c r="V15407" i="1" a="1"/>
  <c r="V15407" i="1" s="1"/>
  <c r="V15403" i="1" a="1"/>
  <c r="V15403" i="1" s="1"/>
  <c r="V15399" i="1" a="1"/>
  <c r="V15399" i="1" s="1"/>
  <c r="V15395" i="1" a="1"/>
  <c r="V15395" i="1" s="1"/>
  <c r="V15391" i="1" a="1"/>
  <c r="V15391" i="1" s="1"/>
  <c r="V15387" i="1" a="1"/>
  <c r="V15387" i="1" s="1"/>
  <c r="V15383" i="1" a="1"/>
  <c r="V15383" i="1" s="1"/>
  <c r="V15375" i="1" a="1"/>
  <c r="V15375" i="1" s="1"/>
  <c r="V15371" i="1" a="1"/>
  <c r="V15371" i="1" s="1"/>
  <c r="V15367" i="1" a="1"/>
  <c r="V15367" i="1" s="1"/>
  <c r="V15363" i="1" a="1"/>
  <c r="V15363" i="1" s="1"/>
  <c r="V15359" i="1" a="1"/>
  <c r="V15359" i="1" s="1"/>
  <c r="V15355" i="1" a="1"/>
  <c r="V15355" i="1" s="1"/>
  <c r="V15351" i="1" a="1"/>
  <c r="V15351" i="1" s="1"/>
  <c r="V15347" i="1" a="1"/>
  <c r="V15347" i="1" s="1"/>
  <c r="V15343" i="1" a="1"/>
  <c r="V15343" i="1" s="1"/>
  <c r="V15339" i="1" a="1"/>
  <c r="V15339" i="1" s="1"/>
  <c r="V15335" i="1" a="1"/>
  <c r="V15335" i="1" s="1"/>
  <c r="V15331" i="1" a="1"/>
  <c r="V15331" i="1" s="1"/>
  <c r="V15327" i="1" a="1"/>
  <c r="V15327" i="1" s="1"/>
  <c r="V15323" i="1" a="1"/>
  <c r="V15323" i="1" s="1"/>
  <c r="V15319" i="1" a="1"/>
  <c r="V15319" i="1" s="1"/>
  <c r="V15311" i="1" a="1"/>
  <c r="V15311" i="1" s="1"/>
  <c r="V15307" i="1" a="1"/>
  <c r="V15307" i="1" s="1"/>
  <c r="V15303" i="1" a="1"/>
  <c r="V15303" i="1" s="1"/>
  <c r="V15299" i="1" a="1"/>
  <c r="V15299" i="1" s="1"/>
  <c r="V15295" i="1" a="1"/>
  <c r="V15295" i="1" s="1"/>
  <c r="V15291" i="1" a="1"/>
  <c r="V15291" i="1" s="1"/>
  <c r="V15287" i="1" a="1"/>
  <c r="V15287" i="1" s="1"/>
  <c r="V15283" i="1" a="1"/>
  <c r="V15283" i="1" s="1"/>
  <c r="V15279" i="1" a="1"/>
  <c r="V15279" i="1" s="1"/>
  <c r="V15275" i="1" a="1"/>
  <c r="V15275" i="1" s="1"/>
  <c r="V15271" i="1" a="1"/>
  <c r="V15271" i="1" s="1"/>
  <c r="V15267" i="1" a="1"/>
  <c r="V15267" i="1" s="1"/>
  <c r="V15263" i="1" a="1"/>
  <c r="V15263" i="1" s="1"/>
  <c r="V15259" i="1" a="1"/>
  <c r="V15259" i="1" s="1"/>
  <c r="V15255" i="1" a="1"/>
  <c r="V15255" i="1" s="1"/>
  <c r="V15247" i="1" a="1"/>
  <c r="V15247" i="1" s="1"/>
  <c r="V15243" i="1" a="1"/>
  <c r="V15243" i="1" s="1"/>
  <c r="V15239" i="1" a="1"/>
  <c r="V15239" i="1" s="1"/>
  <c r="V15235" i="1" a="1"/>
  <c r="V15235" i="1" s="1"/>
  <c r="V15231" i="1" a="1"/>
  <c r="V15231" i="1" s="1"/>
  <c r="V15227" i="1" a="1"/>
  <c r="V15227" i="1" s="1"/>
  <c r="V15223" i="1" a="1"/>
  <c r="V15223" i="1" s="1"/>
  <c r="V15219" i="1" a="1"/>
  <c r="V15219" i="1" s="1"/>
  <c r="V15215" i="1" a="1"/>
  <c r="V15215" i="1" s="1"/>
  <c r="V15211" i="1" a="1"/>
  <c r="V15211" i="1" s="1"/>
  <c r="V15207" i="1" a="1"/>
  <c r="V15207" i="1" s="1"/>
  <c r="V15203" i="1" a="1"/>
  <c r="V15203" i="1" s="1"/>
  <c r="V15199" i="1" a="1"/>
  <c r="V15199" i="1" s="1"/>
  <c r="V15195" i="1" a="1"/>
  <c r="V15195" i="1" s="1"/>
  <c r="V15191" i="1" a="1"/>
  <c r="V15191" i="1" s="1"/>
  <c r="V15183" i="1" a="1"/>
  <c r="V15183" i="1" s="1"/>
  <c r="V15179" i="1" a="1"/>
  <c r="V15179" i="1" s="1"/>
  <c r="V15175" i="1" a="1"/>
  <c r="V15175" i="1" s="1"/>
  <c r="V15171" i="1" a="1"/>
  <c r="V15171" i="1" s="1"/>
  <c r="V15167" i="1" a="1"/>
  <c r="V15167" i="1" s="1"/>
  <c r="V15163" i="1" a="1"/>
  <c r="V15163" i="1" s="1"/>
  <c r="V15159" i="1" a="1"/>
  <c r="V15159" i="1" s="1"/>
  <c r="V15155" i="1" a="1"/>
  <c r="V15155" i="1" s="1"/>
  <c r="V15151" i="1" a="1"/>
  <c r="V15151" i="1" s="1"/>
  <c r="V15147" i="1" a="1"/>
  <c r="V15147" i="1" s="1"/>
  <c r="V15143" i="1" a="1"/>
  <c r="V15143" i="1" s="1"/>
  <c r="V15139" i="1" a="1"/>
  <c r="V15139" i="1" s="1"/>
  <c r="V15135" i="1" a="1"/>
  <c r="V15135" i="1" s="1"/>
  <c r="V15131" i="1" a="1"/>
  <c r="V15131" i="1" s="1"/>
  <c r="V15127" i="1" a="1"/>
  <c r="V15127" i="1" s="1"/>
  <c r="V15119" i="1" a="1"/>
  <c r="V15119" i="1" s="1"/>
  <c r="V15115" i="1" a="1"/>
  <c r="V15115" i="1" s="1"/>
  <c r="V15111" i="1" a="1"/>
  <c r="V15111" i="1" s="1"/>
  <c r="V15107" i="1" a="1"/>
  <c r="V15107" i="1" s="1"/>
  <c r="V15103" i="1" a="1"/>
  <c r="V15103" i="1" s="1"/>
  <c r="V15099" i="1" a="1"/>
  <c r="V15099" i="1" s="1"/>
  <c r="V15095" i="1" a="1"/>
  <c r="V15095" i="1" s="1"/>
  <c r="V15091" i="1" a="1"/>
  <c r="V15091" i="1" s="1"/>
  <c r="V15087" i="1" a="1"/>
  <c r="V15087" i="1" s="1"/>
  <c r="V15083" i="1" a="1"/>
  <c r="V15083" i="1" s="1"/>
  <c r="V15079" i="1" a="1"/>
  <c r="V15079" i="1" s="1"/>
  <c r="V15075" i="1" a="1"/>
  <c r="V15075" i="1" s="1"/>
  <c r="V15071" i="1" a="1"/>
  <c r="V15071" i="1" s="1"/>
  <c r="V15067" i="1" a="1"/>
  <c r="V15067" i="1" s="1"/>
  <c r="V15063" i="1" a="1"/>
  <c r="V15063" i="1" s="1"/>
  <c r="V15055" i="1" a="1"/>
  <c r="V15055" i="1" s="1"/>
  <c r="V15051" i="1" a="1"/>
  <c r="V15051" i="1" s="1"/>
  <c r="V15047" i="1" a="1"/>
  <c r="V15047" i="1" s="1"/>
  <c r="V15043" i="1" a="1"/>
  <c r="V15043" i="1" s="1"/>
  <c r="V15039" i="1" a="1"/>
  <c r="V15039" i="1" s="1"/>
  <c r="V15035" i="1" a="1"/>
  <c r="V15035" i="1" s="1"/>
  <c r="V15031" i="1" a="1"/>
  <c r="V15031" i="1" s="1"/>
  <c r="V15027" i="1" a="1"/>
  <c r="V15027" i="1" s="1"/>
  <c r="V15023" i="1" a="1"/>
  <c r="V15023" i="1" s="1"/>
  <c r="V15019" i="1" a="1"/>
  <c r="V15019" i="1" s="1"/>
  <c r="V15015" i="1" a="1"/>
  <c r="V15015" i="1" s="1"/>
  <c r="V15011" i="1" a="1"/>
  <c r="V15011" i="1" s="1"/>
  <c r="V15007" i="1" a="1"/>
  <c r="V15007" i="1" s="1"/>
  <c r="V15003" i="1" a="1"/>
  <c r="V15003" i="1" s="1"/>
  <c r="V14999" i="1" a="1"/>
  <c r="V14999" i="1" s="1"/>
  <c r="V14991" i="1" a="1"/>
  <c r="V14991" i="1" s="1"/>
  <c r="V14987" i="1" a="1"/>
  <c r="V14987" i="1" s="1"/>
  <c r="V14983" i="1" a="1"/>
  <c r="V14983" i="1" s="1"/>
  <c r="V14979" i="1" a="1"/>
  <c r="V14979" i="1" s="1"/>
  <c r="V14975" i="1" a="1"/>
  <c r="V14975" i="1" s="1"/>
  <c r="V14971" i="1" a="1"/>
  <c r="V14971" i="1" s="1"/>
  <c r="V14967" i="1" a="1"/>
  <c r="V14967" i="1" s="1"/>
  <c r="V14963" i="1" a="1"/>
  <c r="V14963" i="1" s="1"/>
  <c r="V14959" i="1" a="1"/>
  <c r="V14959" i="1" s="1"/>
  <c r="V14955" i="1" a="1"/>
  <c r="V14955" i="1" s="1"/>
  <c r="V14951" i="1" a="1"/>
  <c r="V14951" i="1" s="1"/>
  <c r="V14947" i="1" a="1"/>
  <c r="V14947" i="1" s="1"/>
  <c r="V14943" i="1" a="1"/>
  <c r="V14943" i="1" s="1"/>
  <c r="V14939" i="1" a="1"/>
  <c r="V14939" i="1" s="1"/>
  <c r="V14935" i="1" a="1"/>
  <c r="V14935" i="1" s="1"/>
  <c r="V14927" i="1" a="1"/>
  <c r="V14927" i="1" s="1"/>
  <c r="V14923" i="1" a="1"/>
  <c r="V14923" i="1" s="1"/>
  <c r="V14919" i="1" a="1"/>
  <c r="V14919" i="1" s="1"/>
  <c r="V14915" i="1" a="1"/>
  <c r="V14915" i="1" s="1"/>
  <c r="V14911" i="1" a="1"/>
  <c r="V14911" i="1" s="1"/>
  <c r="V14907" i="1" a="1"/>
  <c r="V14907" i="1" s="1"/>
  <c r="V14903" i="1" a="1"/>
  <c r="V14903" i="1" s="1"/>
  <c r="V14899" i="1" a="1"/>
  <c r="V14899" i="1" s="1"/>
  <c r="V14895" i="1" a="1"/>
  <c r="V14895" i="1" s="1"/>
  <c r="V14891" i="1" a="1"/>
  <c r="V14891" i="1" s="1"/>
  <c r="V14887" i="1" a="1"/>
  <c r="V14887" i="1" s="1"/>
  <c r="V14883" i="1" a="1"/>
  <c r="V14883" i="1" s="1"/>
  <c r="V14879" i="1" a="1"/>
  <c r="V14879" i="1" s="1"/>
  <c r="V14875" i="1" a="1"/>
  <c r="V14875" i="1" s="1"/>
  <c r="V14871" i="1" a="1"/>
  <c r="V14871" i="1" s="1"/>
  <c r="V14863" i="1" a="1"/>
  <c r="V14863" i="1" s="1"/>
  <c r="V14859" i="1" a="1"/>
  <c r="V14859" i="1" s="1"/>
  <c r="V14855" i="1" a="1"/>
  <c r="V14855" i="1" s="1"/>
  <c r="V14851" i="1" a="1"/>
  <c r="V14851" i="1" s="1"/>
  <c r="V14847" i="1" a="1"/>
  <c r="V14847" i="1" s="1"/>
  <c r="V14843" i="1" a="1"/>
  <c r="V14843" i="1" s="1"/>
  <c r="V14839" i="1" a="1"/>
  <c r="V14839" i="1" s="1"/>
  <c r="V14835" i="1" a="1"/>
  <c r="V14835" i="1" s="1"/>
  <c r="V14831" i="1" a="1"/>
  <c r="V14831" i="1" s="1"/>
  <c r="V14827" i="1" a="1"/>
  <c r="V14827" i="1" s="1"/>
  <c r="V14823" i="1" a="1"/>
  <c r="V14823" i="1" s="1"/>
  <c r="V14819" i="1" a="1"/>
  <c r="V14819" i="1" s="1"/>
  <c r="V14815" i="1" a="1"/>
  <c r="V14815" i="1" s="1"/>
  <c r="V14811" i="1" a="1"/>
  <c r="V14811" i="1" s="1"/>
  <c r="V14807" i="1" a="1"/>
  <c r="V14807" i="1" s="1"/>
  <c r="V14799" i="1" a="1"/>
  <c r="V14799" i="1" s="1"/>
  <c r="V14795" i="1" a="1"/>
  <c r="V14795" i="1" s="1"/>
  <c r="V14791" i="1" a="1"/>
  <c r="V14791" i="1" s="1"/>
  <c r="V14787" i="1" a="1"/>
  <c r="V14787" i="1" s="1"/>
  <c r="V14783" i="1" a="1"/>
  <c r="V14783" i="1" s="1"/>
  <c r="V14779" i="1" a="1"/>
  <c r="V14779" i="1" s="1"/>
  <c r="V14775" i="1" a="1"/>
  <c r="V14775" i="1" s="1"/>
  <c r="V14771" i="1" a="1"/>
  <c r="V14771" i="1" s="1"/>
  <c r="V14767" i="1" a="1"/>
  <c r="V14767" i="1" s="1"/>
  <c r="V14763" i="1" a="1"/>
  <c r="V14763" i="1" s="1"/>
  <c r="V14759" i="1" a="1"/>
  <c r="V14759" i="1" s="1"/>
  <c r="V14755" i="1" a="1"/>
  <c r="V14755" i="1" s="1"/>
  <c r="V14751" i="1" a="1"/>
  <c r="V14751" i="1" s="1"/>
  <c r="V14747" i="1" a="1"/>
  <c r="V14747" i="1" s="1"/>
  <c r="V14743" i="1" a="1"/>
  <c r="V14743" i="1" s="1"/>
  <c r="V14735" i="1" a="1"/>
  <c r="V14735" i="1" s="1"/>
  <c r="V14731" i="1" a="1"/>
  <c r="V14731" i="1" s="1"/>
  <c r="V14727" i="1" a="1"/>
  <c r="V14727" i="1" s="1"/>
  <c r="V14723" i="1" a="1"/>
  <c r="V14723" i="1" s="1"/>
  <c r="V14719" i="1" a="1"/>
  <c r="V14719" i="1" s="1"/>
  <c r="V14715" i="1" a="1"/>
  <c r="V14715" i="1" s="1"/>
  <c r="V14711" i="1" a="1"/>
  <c r="V14711" i="1" s="1"/>
  <c r="V14707" i="1" a="1"/>
  <c r="V14707" i="1" s="1"/>
  <c r="V14703" i="1" a="1"/>
  <c r="V14703" i="1" s="1"/>
  <c r="V14699" i="1" a="1"/>
  <c r="V14699" i="1" s="1"/>
  <c r="V14695" i="1" a="1"/>
  <c r="V14695" i="1" s="1"/>
  <c r="V14691" i="1" a="1"/>
  <c r="V14691" i="1" s="1"/>
  <c r="V14687" i="1" a="1"/>
  <c r="V14687" i="1" s="1"/>
  <c r="V14683" i="1" a="1"/>
  <c r="V14683" i="1" s="1"/>
  <c r="V14679" i="1" a="1"/>
  <c r="V14679" i="1" s="1"/>
  <c r="V14671" i="1" a="1"/>
  <c r="V14671" i="1" s="1"/>
  <c r="V14667" i="1" a="1"/>
  <c r="V14667" i="1" s="1"/>
  <c r="V14663" i="1" a="1"/>
  <c r="V14663" i="1" s="1"/>
  <c r="V14659" i="1" a="1"/>
  <c r="V14659" i="1" s="1"/>
  <c r="V14655" i="1" a="1"/>
  <c r="V14655" i="1" s="1"/>
  <c r="V14651" i="1" a="1"/>
  <c r="V14651" i="1" s="1"/>
  <c r="V14647" i="1" a="1"/>
  <c r="V14647" i="1" s="1"/>
  <c r="V14643" i="1" a="1"/>
  <c r="V14643" i="1" s="1"/>
  <c r="V14639" i="1" a="1"/>
  <c r="V14639" i="1" s="1"/>
  <c r="V14635" i="1" a="1"/>
  <c r="V14635" i="1" s="1"/>
  <c r="V14631" i="1" a="1"/>
  <c r="V14631" i="1" s="1"/>
  <c r="V14627" i="1" a="1"/>
  <c r="V14627" i="1" s="1"/>
  <c r="V14623" i="1" a="1"/>
  <c r="V14623" i="1" s="1"/>
  <c r="V14615" i="1" a="1"/>
  <c r="V14615" i="1" s="1"/>
  <c r="V14611" i="1" a="1"/>
  <c r="V14611" i="1" s="1"/>
  <c r="V14607" i="1" a="1"/>
  <c r="V14607" i="1" s="1"/>
  <c r="V14603" i="1" a="1"/>
  <c r="V14603" i="1" s="1"/>
  <c r="V14599" i="1" a="1"/>
  <c r="V14599" i="1" s="1"/>
  <c r="V14595" i="1" a="1"/>
  <c r="V14595" i="1" s="1"/>
  <c r="V14591" i="1" a="1"/>
  <c r="V14591" i="1" s="1"/>
  <c r="V14583" i="1" a="1"/>
  <c r="V14583" i="1" s="1"/>
  <c r="V14579" i="1" a="1"/>
  <c r="V14579" i="1" s="1"/>
  <c r="V14575" i="1" a="1"/>
  <c r="V14575" i="1" s="1"/>
  <c r="V14571" i="1" a="1"/>
  <c r="V14571" i="1" s="1"/>
  <c r="V14567" i="1" a="1"/>
  <c r="V14567" i="1" s="1"/>
  <c r="V14563" i="1" a="1"/>
  <c r="V14563" i="1" s="1"/>
  <c r="V14559" i="1" a="1"/>
  <c r="V14559" i="1" s="1"/>
  <c r="V14551" i="1" a="1"/>
  <c r="V14551" i="1" s="1"/>
  <c r="V14547" i="1" a="1"/>
  <c r="V14547" i="1" s="1"/>
  <c r="V14543" i="1" a="1"/>
  <c r="V14543" i="1" s="1"/>
  <c r="V14539" i="1" a="1"/>
  <c r="V14539" i="1" s="1"/>
  <c r="V14535" i="1" a="1"/>
  <c r="V14535" i="1" s="1"/>
  <c r="V14531" i="1" a="1"/>
  <c r="V14531" i="1" s="1"/>
  <c r="V14527" i="1" a="1"/>
  <c r="V14527" i="1" s="1"/>
  <c r="V14523" i="1" a="1"/>
  <c r="V14523" i="1" s="1"/>
  <c r="V14515" i="1" a="1"/>
  <c r="V14515" i="1" s="1"/>
  <c r="V14511" i="1" a="1"/>
  <c r="V14511" i="1" s="1"/>
  <c r="V14507" i="1" a="1"/>
  <c r="V14507" i="1" s="1"/>
  <c r="V14503" i="1" a="1"/>
  <c r="V14503" i="1" s="1"/>
  <c r="V14499" i="1" a="1"/>
  <c r="V14499" i="1" s="1"/>
  <c r="V14495" i="1" a="1"/>
  <c r="V14495" i="1" s="1"/>
  <c r="V14491" i="1" a="1"/>
  <c r="V14491" i="1" s="1"/>
  <c r="V14483" i="1" a="1"/>
  <c r="V14483" i="1" s="1"/>
  <c r="V14479" i="1" a="1"/>
  <c r="V14479" i="1" s="1"/>
  <c r="V14475" i="1" a="1"/>
  <c r="V14475" i="1" s="1"/>
  <c r="V14471" i="1" a="1"/>
  <c r="V14471" i="1" s="1"/>
  <c r="V14467" i="1" a="1"/>
  <c r="V14467" i="1" s="1"/>
  <c r="V14463" i="1" a="1"/>
  <c r="V14463" i="1" s="1"/>
  <c r="V14459" i="1" a="1"/>
  <c r="V14459" i="1" s="1"/>
  <c r="V14451" i="1" a="1"/>
  <c r="V14451" i="1" s="1"/>
  <c r="V14447" i="1" a="1"/>
  <c r="V14447" i="1" s="1"/>
  <c r="V14443" i="1" a="1"/>
  <c r="V14443" i="1" s="1"/>
  <c r="V14439" i="1" a="1"/>
  <c r="V14439" i="1" s="1"/>
  <c r="V14435" i="1" a="1"/>
  <c r="V14435" i="1" s="1"/>
  <c r="V14431" i="1" a="1"/>
  <c r="V14431" i="1" s="1"/>
  <c r="V14427" i="1" a="1"/>
  <c r="V14427" i="1" s="1"/>
  <c r="V14419" i="1" a="1"/>
  <c r="V14419" i="1" s="1"/>
  <c r="V14415" i="1" a="1"/>
  <c r="V14415" i="1" s="1"/>
  <c r="V14411" i="1" a="1"/>
  <c r="V14411" i="1" s="1"/>
  <c r="V14407" i="1" a="1"/>
  <c r="V14407" i="1" s="1"/>
  <c r="V14403" i="1" a="1"/>
  <c r="V14403" i="1" s="1"/>
  <c r="V14399" i="1" a="1"/>
  <c r="V14399" i="1" s="1"/>
  <c r="V14395" i="1" a="1"/>
  <c r="V14395" i="1" s="1"/>
  <c r="V14387" i="1" a="1"/>
  <c r="V14387" i="1" s="1"/>
  <c r="V14383" i="1" a="1"/>
  <c r="V14383" i="1" s="1"/>
  <c r="V14379" i="1" a="1"/>
  <c r="V14379" i="1" s="1"/>
  <c r="V14375" i="1" a="1"/>
  <c r="V14375" i="1" s="1"/>
  <c r="V14371" i="1" a="1"/>
  <c r="V14371" i="1" s="1"/>
  <c r="V14367" i="1" a="1"/>
  <c r="V14367" i="1" s="1"/>
  <c r="V14363" i="1" a="1"/>
  <c r="V14363" i="1" s="1"/>
  <c r="V14355" i="1" a="1"/>
  <c r="V14355" i="1" s="1"/>
  <c r="V14351" i="1" a="1"/>
  <c r="V14351" i="1" s="1"/>
  <c r="V14347" i="1" a="1"/>
  <c r="V14347" i="1" s="1"/>
  <c r="V14343" i="1" a="1"/>
  <c r="V14343" i="1" s="1"/>
  <c r="V14339" i="1" a="1"/>
  <c r="V14339" i="1" s="1"/>
  <c r="V14335" i="1" a="1"/>
  <c r="V14335" i="1" s="1"/>
  <c r="V14331" i="1" a="1"/>
  <c r="V14331" i="1" s="1"/>
  <c r="V14323" i="1" a="1"/>
  <c r="V14323" i="1" s="1"/>
  <c r="V14319" i="1" a="1"/>
  <c r="V14319" i="1" s="1"/>
  <c r="V14315" i="1" a="1"/>
  <c r="V14315" i="1" s="1"/>
  <c r="V14311" i="1" a="1"/>
  <c r="V14311" i="1" s="1"/>
  <c r="V14307" i="1" a="1"/>
  <c r="V14307" i="1" s="1"/>
  <c r="V14303" i="1" a="1"/>
  <c r="V14303" i="1" s="1"/>
  <c r="V14299" i="1" a="1"/>
  <c r="V14299" i="1" s="1"/>
  <c r="V14291" i="1" a="1"/>
  <c r="V14291" i="1" s="1"/>
  <c r="V14287" i="1" a="1"/>
  <c r="V14287" i="1" s="1"/>
  <c r="V14283" i="1" a="1"/>
  <c r="V14283" i="1" s="1"/>
  <c r="V14279" i="1" a="1"/>
  <c r="V14279" i="1" s="1"/>
  <c r="V14275" i="1" a="1"/>
  <c r="V14275" i="1" s="1"/>
  <c r="V14271" i="1" a="1"/>
  <c r="V14271" i="1" s="1"/>
  <c r="V14267" i="1" a="1"/>
  <c r="V14267" i="1" s="1"/>
  <c r="V14259" i="1" a="1"/>
  <c r="V14259" i="1" s="1"/>
  <c r="V14255" i="1" a="1"/>
  <c r="V14255" i="1" s="1"/>
  <c r="V14251" i="1" a="1"/>
  <c r="V14251" i="1" s="1"/>
  <c r="V14247" i="1" a="1"/>
  <c r="V14247" i="1" s="1"/>
  <c r="V14243" i="1" a="1"/>
  <c r="V14243" i="1" s="1"/>
  <c r="V14239" i="1" a="1"/>
  <c r="V14239" i="1" s="1"/>
  <c r="V14235" i="1" a="1"/>
  <c r="V14235" i="1" s="1"/>
  <c r="V14227" i="1" a="1"/>
  <c r="V14227" i="1" s="1"/>
  <c r="V14223" i="1" a="1"/>
  <c r="V14223" i="1" s="1"/>
  <c r="V14219" i="1" a="1"/>
  <c r="V14219" i="1" s="1"/>
  <c r="V14215" i="1" a="1"/>
  <c r="V14215" i="1" s="1"/>
  <c r="V14211" i="1" a="1"/>
  <c r="V14211" i="1" s="1"/>
  <c r="V14207" i="1" a="1"/>
  <c r="V14207" i="1" s="1"/>
  <c r="V14203" i="1" a="1"/>
  <c r="V14203" i="1" s="1"/>
  <c r="V14195" i="1" a="1"/>
  <c r="V14195" i="1" s="1"/>
  <c r="V14191" i="1" a="1"/>
  <c r="V14191" i="1" s="1"/>
  <c r="V14187" i="1" a="1"/>
  <c r="V14187" i="1" s="1"/>
  <c r="V14183" i="1" a="1"/>
  <c r="V14183" i="1" s="1"/>
  <c r="V14179" i="1" a="1"/>
  <c r="V14179" i="1" s="1"/>
  <c r="V14175" i="1" a="1"/>
  <c r="V14175" i="1" s="1"/>
  <c r="V14171" i="1" a="1"/>
  <c r="V14171" i="1" s="1"/>
  <c r="V14163" i="1" a="1"/>
  <c r="V14163" i="1" s="1"/>
  <c r="V14159" i="1" a="1"/>
  <c r="V14159" i="1" s="1"/>
  <c r="V14155" i="1" a="1"/>
  <c r="V14155" i="1" s="1"/>
  <c r="V14151" i="1" a="1"/>
  <c r="V14151" i="1" s="1"/>
  <c r="V14147" i="1" a="1"/>
  <c r="V14147" i="1" s="1"/>
  <c r="V14143" i="1" a="1"/>
  <c r="V14143" i="1" s="1"/>
  <c r="V14139" i="1" a="1"/>
  <c r="V14139" i="1" s="1"/>
  <c r="V14131" i="1" a="1"/>
  <c r="V14131" i="1" s="1"/>
  <c r="V14127" i="1" a="1"/>
  <c r="V14127" i="1" s="1"/>
  <c r="V14123" i="1" a="1"/>
  <c r="V14123" i="1" s="1"/>
  <c r="V14119" i="1" a="1"/>
  <c r="V14119" i="1" s="1"/>
  <c r="V14115" i="1" a="1"/>
  <c r="V14115" i="1" s="1"/>
  <c r="V14111" i="1" a="1"/>
  <c r="V14111" i="1" s="1"/>
  <c r="V14107" i="1" a="1"/>
  <c r="V14107" i="1" s="1"/>
  <c r="V14099" i="1" a="1"/>
  <c r="V14099" i="1" s="1"/>
  <c r="V14095" i="1" a="1"/>
  <c r="V14095" i="1" s="1"/>
  <c r="V14091" i="1" a="1"/>
  <c r="V14091" i="1" s="1"/>
  <c r="V14087" i="1" a="1"/>
  <c r="V14087" i="1" s="1"/>
  <c r="V14083" i="1" a="1"/>
  <c r="V14083" i="1" s="1"/>
  <c r="V14079" i="1" a="1"/>
  <c r="V14079" i="1" s="1"/>
  <c r="V14075" i="1" a="1"/>
  <c r="V14075" i="1" s="1"/>
  <c r="V14067" i="1" a="1"/>
  <c r="V14067" i="1" s="1"/>
  <c r="V14063" i="1" a="1"/>
  <c r="V14063" i="1" s="1"/>
  <c r="V14059" i="1" a="1"/>
  <c r="V14059" i="1" s="1"/>
  <c r="V14055" i="1" a="1"/>
  <c r="V14055" i="1" s="1"/>
  <c r="V14051" i="1" a="1"/>
  <c r="V14051" i="1" s="1"/>
  <c r="V14047" i="1" a="1"/>
  <c r="V14047" i="1" s="1"/>
  <c r="V14043" i="1" a="1"/>
  <c r="V14043" i="1" s="1"/>
  <c r="V14035" i="1" a="1"/>
  <c r="V14035" i="1" s="1"/>
  <c r="V14031" i="1" a="1"/>
  <c r="V14031" i="1" s="1"/>
  <c r="V14027" i="1" a="1"/>
  <c r="V14027" i="1" s="1"/>
  <c r="V14023" i="1" a="1"/>
  <c r="V14023" i="1" s="1"/>
  <c r="V14019" i="1" a="1"/>
  <c r="V14019" i="1" s="1"/>
  <c r="V14015" i="1" a="1"/>
  <c r="V14015" i="1" s="1"/>
  <c r="V14011" i="1" a="1"/>
  <c r="V14011" i="1" s="1"/>
  <c r="V14003" i="1" a="1"/>
  <c r="V14003" i="1" s="1"/>
  <c r="V13999" i="1" a="1"/>
  <c r="V13999" i="1" s="1"/>
  <c r="V13995" i="1" a="1"/>
  <c r="V13995" i="1" s="1"/>
  <c r="V13991" i="1" a="1"/>
  <c r="V13991" i="1" s="1"/>
  <c r="V13987" i="1" a="1"/>
  <c r="V13987" i="1" s="1"/>
  <c r="V13983" i="1" a="1"/>
  <c r="V13983" i="1" s="1"/>
  <c r="V13979" i="1" a="1"/>
  <c r="V13979" i="1" s="1"/>
  <c r="V13975" i="1" a="1"/>
  <c r="V13975" i="1" s="1"/>
  <c r="V13971" i="1" a="1"/>
  <c r="V13971" i="1" s="1"/>
  <c r="V13967" i="1" a="1"/>
  <c r="V13967" i="1" s="1"/>
  <c r="V13959" i="1" a="1"/>
  <c r="V13959" i="1" s="1"/>
  <c r="V13955" i="1" a="1"/>
  <c r="V13955" i="1" s="1"/>
  <c r="V13951" i="1" a="1"/>
  <c r="V13951" i="1" s="1"/>
  <c r="V13947" i="1" a="1"/>
  <c r="V13947" i="1" s="1"/>
  <c r="V13943" i="1" a="1"/>
  <c r="V13943" i="1" s="1"/>
  <c r="V13939" i="1" a="1"/>
  <c r="V13939" i="1" s="1"/>
  <c r="V13935" i="1" a="1"/>
  <c r="V13935" i="1" s="1"/>
  <c r="V13931" i="1" a="1"/>
  <c r="V13931" i="1" s="1"/>
  <c r="V13927" i="1" a="1"/>
  <c r="V13927" i="1" s="1"/>
  <c r="V13923" i="1" a="1"/>
  <c r="V13923" i="1" s="1"/>
  <c r="V13919" i="1" a="1"/>
  <c r="V13919" i="1" s="1"/>
  <c r="V13915" i="1" a="1"/>
  <c r="V13915" i="1" s="1"/>
  <c r="V13911" i="1" a="1"/>
  <c r="V13911" i="1" s="1"/>
  <c r="V13907" i="1" a="1"/>
  <c r="V13907" i="1" s="1"/>
  <c r="V13903" i="1" a="1"/>
  <c r="V13903" i="1" s="1"/>
  <c r="V13895" i="1" a="1"/>
  <c r="V13895" i="1" s="1"/>
  <c r="V13891" i="1" a="1"/>
  <c r="V13891" i="1" s="1"/>
  <c r="V13887" i="1" a="1"/>
  <c r="V13887" i="1" s="1"/>
  <c r="V13883" i="1" a="1"/>
  <c r="V13883" i="1" s="1"/>
  <c r="V13879" i="1" a="1"/>
  <c r="V13879" i="1" s="1"/>
  <c r="V13875" i="1" a="1"/>
  <c r="V13875" i="1" s="1"/>
  <c r="V13871" i="1" a="1"/>
  <c r="V13871" i="1" s="1"/>
  <c r="V13867" i="1" a="1"/>
  <c r="V13867" i="1" s="1"/>
  <c r="V13863" i="1" a="1"/>
  <c r="V13863" i="1" s="1"/>
  <c r="V13859" i="1" a="1"/>
  <c r="V13859" i="1" s="1"/>
  <c r="V13855" i="1" a="1"/>
  <c r="V13855" i="1" s="1"/>
  <c r="V13851" i="1" a="1"/>
  <c r="V13851" i="1" s="1"/>
  <c r="V13847" i="1" a="1"/>
  <c r="V13847" i="1" s="1"/>
  <c r="V13843" i="1" a="1"/>
  <c r="V13843" i="1" s="1"/>
  <c r="V13839" i="1" a="1"/>
  <c r="V13839" i="1" s="1"/>
  <c r="V13831" i="1" a="1"/>
  <c r="V13831" i="1" s="1"/>
  <c r="V13827" i="1" a="1"/>
  <c r="V13827" i="1" s="1"/>
  <c r="V13823" i="1" a="1"/>
  <c r="V13823" i="1" s="1"/>
  <c r="V13819" i="1" a="1"/>
  <c r="V13819" i="1" s="1"/>
  <c r="V13815" i="1" a="1"/>
  <c r="V13815" i="1" s="1"/>
  <c r="V13811" i="1" a="1"/>
  <c r="V13811" i="1" s="1"/>
  <c r="V13807" i="1" a="1"/>
  <c r="V13807" i="1" s="1"/>
  <c r="V13803" i="1" a="1"/>
  <c r="V13803" i="1" s="1"/>
  <c r="V13799" i="1" a="1"/>
  <c r="V13799" i="1" s="1"/>
  <c r="V13795" i="1" a="1"/>
  <c r="V13795" i="1" s="1"/>
  <c r="V13791" i="1" a="1"/>
  <c r="V13791" i="1" s="1"/>
  <c r="V13787" i="1" a="1"/>
  <c r="V13787" i="1" s="1"/>
  <c r="V13783" i="1" a="1"/>
  <c r="V13783" i="1" s="1"/>
  <c r="V13779" i="1" a="1"/>
  <c r="V13779" i="1" s="1"/>
  <c r="V13775" i="1" a="1"/>
  <c r="V13775" i="1" s="1"/>
  <c r="V13767" i="1" a="1"/>
  <c r="V13767" i="1" s="1"/>
  <c r="V13763" i="1" a="1"/>
  <c r="V13763" i="1" s="1"/>
  <c r="V13759" i="1" a="1"/>
  <c r="V13759" i="1" s="1"/>
  <c r="V13755" i="1" a="1"/>
  <c r="V13755" i="1" s="1"/>
  <c r="V13751" i="1" a="1"/>
  <c r="V13751" i="1" s="1"/>
  <c r="V13747" i="1" a="1"/>
  <c r="V13747" i="1" s="1"/>
  <c r="V13743" i="1" a="1"/>
  <c r="V13743" i="1" s="1"/>
  <c r="V13739" i="1" a="1"/>
  <c r="V13739" i="1" s="1"/>
  <c r="V13735" i="1" a="1"/>
  <c r="V13735" i="1" s="1"/>
  <c r="V13731" i="1" a="1"/>
  <c r="V13731" i="1" s="1"/>
  <c r="V13727" i="1" a="1"/>
  <c r="V13727" i="1" s="1"/>
  <c r="V13723" i="1" a="1"/>
  <c r="V13723" i="1" s="1"/>
  <c r="V13719" i="1" a="1"/>
  <c r="V13719" i="1" s="1"/>
  <c r="V13715" i="1" a="1"/>
  <c r="V13715" i="1" s="1"/>
  <c r="V13711" i="1" a="1"/>
  <c r="V13711" i="1" s="1"/>
  <c r="V13703" i="1" a="1"/>
  <c r="V13703" i="1" s="1"/>
  <c r="V13699" i="1" a="1"/>
  <c r="V13699" i="1" s="1"/>
  <c r="V13695" i="1" a="1"/>
  <c r="V13695" i="1" s="1"/>
  <c r="V13691" i="1" a="1"/>
  <c r="V13691" i="1" s="1"/>
  <c r="V13687" i="1" a="1"/>
  <c r="V13687" i="1" s="1"/>
  <c r="V13683" i="1" a="1"/>
  <c r="V13683" i="1" s="1"/>
  <c r="V13679" i="1" a="1"/>
  <c r="V13679" i="1" s="1"/>
  <c r="V13675" i="1" a="1"/>
  <c r="V13675" i="1" s="1"/>
  <c r="V13671" i="1" a="1"/>
  <c r="V13671" i="1" s="1"/>
  <c r="V13667" i="1" a="1"/>
  <c r="V13667" i="1" s="1"/>
  <c r="V13663" i="1" a="1"/>
  <c r="V13663" i="1" s="1"/>
  <c r="V13659" i="1" a="1"/>
  <c r="V13659" i="1" s="1"/>
  <c r="V13655" i="1" a="1"/>
  <c r="V13655" i="1" s="1"/>
  <c r="V13651" i="1" a="1"/>
  <c r="V13651" i="1" s="1"/>
  <c r="V13648" i="1" a="1"/>
  <c r="V13648" i="1" s="1"/>
  <c r="V13645" i="1" a="1"/>
  <c r="V13645" i="1" s="1"/>
  <c r="V13641" i="1" a="1"/>
  <c r="V13641" i="1" s="1"/>
  <c r="V13637" i="1" a="1"/>
  <c r="V13637" i="1" s="1"/>
  <c r="V13633" i="1" a="1"/>
  <c r="V13633" i="1" s="1"/>
  <c r="V13629" i="1" a="1"/>
  <c r="V13629" i="1" s="1"/>
  <c r="V13625" i="1" a="1"/>
  <c r="V13625" i="1" s="1"/>
  <c r="V13621" i="1" a="1"/>
  <c r="V13621" i="1" s="1"/>
  <c r="V13617" i="1" a="1"/>
  <c r="V13617" i="1" s="1"/>
  <c r="V13613" i="1" a="1"/>
  <c r="V13613" i="1" s="1"/>
  <c r="V13609" i="1" a="1"/>
  <c r="V13609" i="1" s="1"/>
  <c r="V13605" i="1" a="1"/>
  <c r="V13605" i="1" s="1"/>
  <c r="V13601" i="1" a="1"/>
  <c r="V13601" i="1" s="1"/>
  <c r="V13597" i="1" a="1"/>
  <c r="V13597" i="1" s="1"/>
  <c r="V13593" i="1" a="1"/>
  <c r="V13593" i="1" s="1"/>
  <c r="V13589" i="1" a="1"/>
  <c r="V13589" i="1" s="1"/>
  <c r="V13585" i="1" a="1"/>
  <c r="V13585" i="1" s="1"/>
  <c r="V13581" i="1" a="1"/>
  <c r="V13581" i="1" s="1"/>
  <c r="V13577" i="1" a="1"/>
  <c r="V13577" i="1" s="1"/>
  <c r="V13573" i="1" a="1"/>
  <c r="V13573" i="1" s="1"/>
  <c r="V13569" i="1" a="1"/>
  <c r="V13569" i="1" s="1"/>
  <c r="V13565" i="1" a="1"/>
  <c r="V13565" i="1" s="1"/>
  <c r="V13561" i="1" a="1"/>
  <c r="V13561" i="1" s="1"/>
  <c r="V13557" i="1" a="1"/>
  <c r="V13557" i="1" s="1"/>
  <c r="V13553" i="1" a="1"/>
  <c r="V13553" i="1" s="1"/>
  <c r="V13549" i="1" a="1"/>
  <c r="V13549" i="1" s="1"/>
  <c r="V13545" i="1" a="1"/>
  <c r="V13545" i="1" s="1"/>
  <c r="V13541" i="1" a="1"/>
  <c r="V13541" i="1" s="1"/>
  <c r="V13537" i="1" a="1"/>
  <c r="V13537" i="1" s="1"/>
  <c r="V13533" i="1" a="1"/>
  <c r="V13533" i="1" s="1"/>
  <c r="V13529" i="1" a="1"/>
  <c r="V13529" i="1" s="1"/>
  <c r="V13525" i="1" a="1"/>
  <c r="V13525" i="1" s="1"/>
  <c r="V13521" i="1" a="1"/>
  <c r="V13521" i="1" s="1"/>
  <c r="V13517" i="1" a="1"/>
  <c r="V13517" i="1" s="1"/>
  <c r="V13513" i="1" a="1"/>
  <c r="V13513" i="1" s="1"/>
  <c r="V13509" i="1" a="1"/>
  <c r="V13509" i="1" s="1"/>
  <c r="V13505" i="1" a="1"/>
  <c r="V13505" i="1" s="1"/>
  <c r="V13501" i="1" a="1"/>
  <c r="V13501" i="1" s="1"/>
  <c r="V13497" i="1" a="1"/>
  <c r="V13497" i="1" s="1"/>
  <c r="V13493" i="1" a="1"/>
  <c r="V13493" i="1" s="1"/>
  <c r="V13489" i="1" a="1"/>
  <c r="V13489" i="1" s="1"/>
  <c r="V13485" i="1" a="1"/>
  <c r="V13485" i="1" s="1"/>
  <c r="V13481" i="1" a="1"/>
  <c r="V13481" i="1" s="1"/>
  <c r="V13477" i="1" a="1"/>
  <c r="V13477" i="1" s="1"/>
  <c r="V13473" i="1" a="1"/>
  <c r="V13473" i="1" s="1"/>
  <c r="V13469" i="1" a="1"/>
  <c r="V13469" i="1" s="1"/>
  <c r="V13465" i="1" a="1"/>
  <c r="V13465" i="1" s="1"/>
  <c r="V13461" i="1" a="1"/>
  <c r="V13461" i="1" s="1"/>
  <c r="V13457" i="1" a="1"/>
  <c r="V13457" i="1" s="1"/>
  <c r="V13453" i="1" a="1"/>
  <c r="V13453" i="1" s="1"/>
  <c r="V13449" i="1" a="1"/>
  <c r="V13449" i="1" s="1"/>
  <c r="V13445" i="1" a="1"/>
  <c r="V13445" i="1" s="1"/>
  <c r="V13441" i="1" a="1"/>
  <c r="V13441" i="1" s="1"/>
  <c r="V13437" i="1" a="1"/>
  <c r="V13437" i="1" s="1"/>
  <c r="V13433" i="1" a="1"/>
  <c r="V13433" i="1" s="1"/>
  <c r="V13429" i="1" a="1"/>
  <c r="V13429" i="1" s="1"/>
  <c r="V13425" i="1" a="1"/>
  <c r="V13425" i="1" s="1"/>
  <c r="V13421" i="1" a="1"/>
  <c r="V13421" i="1" s="1"/>
  <c r="V13417" i="1" a="1"/>
  <c r="V13417" i="1" s="1"/>
  <c r="V13413" i="1" a="1"/>
  <c r="V13413" i="1" s="1"/>
  <c r="V13409" i="1" a="1"/>
  <c r="V13409" i="1" s="1"/>
  <c r="V13405" i="1" a="1"/>
  <c r="V13405" i="1" s="1"/>
  <c r="V13401" i="1" a="1"/>
  <c r="V13401" i="1" s="1"/>
  <c r="V13397" i="1" a="1"/>
  <c r="V13397" i="1" s="1"/>
  <c r="V13393" i="1" a="1"/>
  <c r="V13393" i="1" s="1"/>
  <c r="V13389" i="1" a="1"/>
  <c r="V13389" i="1" s="1"/>
  <c r="V13385" i="1" a="1"/>
  <c r="V13385" i="1" s="1"/>
  <c r="V13381" i="1" a="1"/>
  <c r="V13381" i="1" s="1"/>
  <c r="V13377" i="1" a="1"/>
  <c r="V13377" i="1" s="1"/>
  <c r="V13373" i="1" a="1"/>
  <c r="V13373" i="1" s="1"/>
  <c r="V13369" i="1" a="1"/>
  <c r="V13369" i="1" s="1"/>
  <c r="V13365" i="1" a="1"/>
  <c r="V13365" i="1" s="1"/>
  <c r="V13361" i="1" a="1"/>
  <c r="V13361" i="1" s="1"/>
  <c r="V13357" i="1" a="1"/>
  <c r="V13357" i="1" s="1"/>
  <c r="V13353" i="1" a="1"/>
  <c r="V13353" i="1" s="1"/>
  <c r="V13349" i="1" a="1"/>
  <c r="V13349" i="1" s="1"/>
  <c r="V13345" i="1" a="1"/>
  <c r="V13345" i="1" s="1"/>
  <c r="V13341" i="1" a="1"/>
  <c r="V13341" i="1" s="1"/>
  <c r="V13337" i="1" a="1"/>
  <c r="V13337" i="1" s="1"/>
  <c r="V13333" i="1" a="1"/>
  <c r="V13333" i="1" s="1"/>
  <c r="V13329" i="1" a="1"/>
  <c r="V13329" i="1" s="1"/>
  <c r="V13325" i="1" a="1"/>
  <c r="V13325" i="1" s="1"/>
  <c r="V13321" i="1" a="1"/>
  <c r="V13321" i="1" s="1"/>
  <c r="V13317" i="1" a="1"/>
  <c r="V13317" i="1" s="1"/>
  <c r="V13313" i="1" a="1"/>
  <c r="V13313" i="1" s="1"/>
  <c r="V13309" i="1" a="1"/>
  <c r="V13309" i="1" s="1"/>
  <c r="V13305" i="1" a="1"/>
  <c r="V13305" i="1" s="1"/>
  <c r="V13301" i="1" a="1"/>
  <c r="V13301" i="1" s="1"/>
  <c r="V13297" i="1" a="1"/>
  <c r="V13297" i="1" s="1"/>
  <c r="V13293" i="1" a="1"/>
  <c r="V13293" i="1" s="1"/>
  <c r="V13289" i="1" a="1"/>
  <c r="V13289" i="1" s="1"/>
  <c r="V13285" i="1" a="1"/>
  <c r="V13285" i="1" s="1"/>
  <c r="V13281" i="1" a="1"/>
  <c r="V13281" i="1" s="1"/>
  <c r="V13277" i="1" a="1"/>
  <c r="V13277" i="1" s="1"/>
  <c r="V13273" i="1" a="1"/>
  <c r="V13273" i="1" s="1"/>
  <c r="V13269" i="1" a="1"/>
  <c r="V13269" i="1" s="1"/>
  <c r="V13265" i="1" a="1"/>
  <c r="V13265" i="1" s="1"/>
  <c r="V13261" i="1" a="1"/>
  <c r="V13261" i="1" s="1"/>
  <c r="V13257" i="1" a="1"/>
  <c r="V13257" i="1" s="1"/>
  <c r="V13253" i="1" a="1"/>
  <c r="V13253" i="1" s="1"/>
  <c r="V13249" i="1" a="1"/>
  <c r="V13249" i="1" s="1"/>
  <c r="V13245" i="1" a="1"/>
  <c r="V13245" i="1" s="1"/>
  <c r="V13241" i="1" a="1"/>
  <c r="V13241" i="1" s="1"/>
  <c r="V13237" i="1" a="1"/>
  <c r="V13237" i="1" s="1"/>
  <c r="V13233" i="1" a="1"/>
  <c r="V13233" i="1" s="1"/>
  <c r="V13229" i="1" a="1"/>
  <c r="V13229" i="1" s="1"/>
  <c r="V13225" i="1" a="1"/>
  <c r="V13225" i="1" s="1"/>
  <c r="V13221" i="1" a="1"/>
  <c r="V13221" i="1" s="1"/>
  <c r="V13217" i="1" a="1"/>
  <c r="V13217" i="1" s="1"/>
  <c r="V13213" i="1" a="1"/>
  <c r="V13213" i="1" s="1"/>
  <c r="V13209" i="1" a="1"/>
  <c r="V13209" i="1" s="1"/>
  <c r="V13205" i="1" a="1"/>
  <c r="V13205" i="1" s="1"/>
  <c r="V13201" i="1" a="1"/>
  <c r="V13201" i="1" s="1"/>
  <c r="V13197" i="1" a="1"/>
  <c r="V13197" i="1" s="1"/>
  <c r="V13193" i="1" a="1"/>
  <c r="V13193" i="1" s="1"/>
  <c r="V13189" i="1" a="1"/>
  <c r="V13189" i="1" s="1"/>
  <c r="V13185" i="1" a="1"/>
  <c r="V13185" i="1" s="1"/>
  <c r="V13181" i="1" a="1"/>
  <c r="V13181" i="1" s="1"/>
  <c r="V13177" i="1" a="1"/>
  <c r="V13177" i="1" s="1"/>
  <c r="V13173" i="1" a="1"/>
  <c r="V13173" i="1" s="1"/>
  <c r="V13169" i="1" a="1"/>
  <c r="V13169" i="1" s="1"/>
  <c r="V13165" i="1" a="1"/>
  <c r="V13165" i="1" s="1"/>
  <c r="V13161" i="1" a="1"/>
  <c r="V13161" i="1" s="1"/>
  <c r="V13157" i="1" a="1"/>
  <c r="V13157" i="1" s="1"/>
  <c r="V13153" i="1" a="1"/>
  <c r="V13153" i="1" s="1"/>
  <c r="V13149" i="1" a="1"/>
  <c r="V13149" i="1" s="1"/>
  <c r="V13145" i="1" a="1"/>
  <c r="V13145" i="1" s="1"/>
  <c r="V13141" i="1" a="1"/>
  <c r="V13141" i="1" s="1"/>
  <c r="V13137" i="1" a="1"/>
  <c r="V13137" i="1" s="1"/>
  <c r="V13133" i="1" a="1"/>
  <c r="V13133" i="1" s="1"/>
  <c r="V13129" i="1" a="1"/>
  <c r="V13129" i="1" s="1"/>
  <c r="V13125" i="1" a="1"/>
  <c r="V13125" i="1" s="1"/>
  <c r="V13121" i="1" a="1"/>
  <c r="V13121" i="1" s="1"/>
  <c r="V13117" i="1" a="1"/>
  <c r="V13117" i="1" s="1"/>
  <c r="V13113" i="1" a="1"/>
  <c r="V13113" i="1" s="1"/>
  <c r="V13109" i="1" a="1"/>
  <c r="V13109" i="1" s="1"/>
  <c r="V13105" i="1" a="1"/>
  <c r="V13105" i="1" s="1"/>
  <c r="V13101" i="1" a="1"/>
  <c r="V13101" i="1" s="1"/>
  <c r="V13097" i="1" a="1"/>
  <c r="V13097" i="1" s="1"/>
  <c r="V13093" i="1" a="1"/>
  <c r="V13093" i="1" s="1"/>
  <c r="V13089" i="1" a="1"/>
  <c r="V13089" i="1" s="1"/>
  <c r="V13085" i="1" a="1"/>
  <c r="V13085" i="1" s="1"/>
  <c r="V13081" i="1" a="1"/>
  <c r="V13081" i="1" s="1"/>
  <c r="V13075" i="1" a="1"/>
  <c r="V13075" i="1" s="1"/>
  <c r="V13072" i="1" a="1"/>
  <c r="V13072" i="1" s="1"/>
  <c r="V13067" i="1" a="1"/>
  <c r="V13067" i="1" s="1"/>
  <c r="V13064" i="1" a="1"/>
  <c r="V13064" i="1" s="1"/>
  <c r="V13059" i="1" a="1"/>
  <c r="V13059" i="1" s="1"/>
  <c r="V13056" i="1" a="1"/>
  <c r="V13056" i="1" s="1"/>
  <c r="V13051" i="1" a="1"/>
  <c r="V13051" i="1" s="1"/>
  <c r="V13048" i="1" a="1"/>
  <c r="V13048" i="1" s="1"/>
  <c r="V13043" i="1" a="1"/>
  <c r="V13043" i="1" s="1"/>
  <c r="V13040" i="1" a="1"/>
  <c r="V13040" i="1" s="1"/>
  <c r="V13035" i="1" a="1"/>
  <c r="V13035" i="1" s="1"/>
  <c r="V13032" i="1" a="1"/>
  <c r="V13032" i="1" s="1"/>
  <c r="V13024" i="1" a="1"/>
  <c r="V13024" i="1" s="1"/>
  <c r="V13019" i="1" a="1"/>
  <c r="V13019" i="1" s="1"/>
  <c r="V13016" i="1" a="1"/>
  <c r="V13016" i="1" s="1"/>
  <c r="V13011" i="1" a="1"/>
  <c r="V13011" i="1" s="1"/>
  <c r="V13008" i="1" a="1"/>
  <c r="V13008" i="1" s="1"/>
  <c r="V13003" i="1" a="1"/>
  <c r="V13003" i="1" s="1"/>
  <c r="V13000" i="1" a="1"/>
  <c r="V13000" i="1" s="1"/>
  <c r="V12995" i="1" a="1"/>
  <c r="V12995" i="1" s="1"/>
  <c r="V12992" i="1" a="1"/>
  <c r="V12992" i="1" s="1"/>
  <c r="V12987" i="1" a="1"/>
  <c r="V12987" i="1" s="1"/>
  <c r="V12984" i="1" a="1"/>
  <c r="V12984" i="1" s="1"/>
  <c r="V12979" i="1" a="1"/>
  <c r="V12979" i="1" s="1"/>
  <c r="V12976" i="1" a="1"/>
  <c r="V12976" i="1" s="1"/>
  <c r="V12971" i="1" a="1"/>
  <c r="V12971" i="1" s="1"/>
  <c r="V12968" i="1" a="1"/>
  <c r="V12968" i="1" s="1"/>
  <c r="V12962" i="1" a="1"/>
  <c r="V12962" i="1" s="1"/>
  <c r="V12959" i="1" a="1"/>
  <c r="V12959" i="1" s="1"/>
  <c r="V12956" i="1" a="1"/>
  <c r="V12956" i="1" s="1"/>
  <c r="V12952" i="1" a="1"/>
  <c r="V12952" i="1" s="1"/>
  <c r="V12948" i="1" a="1"/>
  <c r="V12948" i="1" s="1"/>
  <c r="V12944" i="1" a="1"/>
  <c r="V12944" i="1" s="1"/>
  <c r="V12940" i="1" a="1"/>
  <c r="V12940" i="1" s="1"/>
  <c r="V12936" i="1" a="1"/>
  <c r="V12936" i="1" s="1"/>
  <c r="V12932" i="1" a="1"/>
  <c r="V12932" i="1" s="1"/>
  <c r="V12928" i="1" a="1"/>
  <c r="V12928" i="1" s="1"/>
  <c r="V12924" i="1" a="1"/>
  <c r="V12924" i="1" s="1"/>
  <c r="V12920" i="1" a="1"/>
  <c r="V12920" i="1" s="1"/>
  <c r="V12916" i="1" a="1"/>
  <c r="V12916" i="1" s="1"/>
  <c r="V12912" i="1" a="1"/>
  <c r="V12912" i="1" s="1"/>
  <c r="V12908" i="1" a="1"/>
  <c r="V12908" i="1" s="1"/>
  <c r="V12904" i="1" a="1"/>
  <c r="V12904" i="1" s="1"/>
  <c r="V12900" i="1" a="1"/>
  <c r="V12900" i="1" s="1"/>
  <c r="V12896" i="1" a="1"/>
  <c r="V12896" i="1" s="1"/>
  <c r="V12892" i="1" a="1"/>
  <c r="V12892" i="1" s="1"/>
  <c r="V12888" i="1" a="1"/>
  <c r="V12888" i="1" s="1"/>
  <c r="V12884" i="1" a="1"/>
  <c r="V12884" i="1" s="1"/>
  <c r="V12880" i="1" a="1"/>
  <c r="V12880" i="1" s="1"/>
  <c r="V12876" i="1" a="1"/>
  <c r="V12876" i="1" s="1"/>
  <c r="V12872" i="1" a="1"/>
  <c r="V12872" i="1" s="1"/>
  <c r="V12868" i="1" a="1"/>
  <c r="V12868" i="1" s="1"/>
  <c r="V12864" i="1" a="1"/>
  <c r="V12864" i="1" s="1"/>
  <c r="V12860" i="1" a="1"/>
  <c r="V12860" i="1" s="1"/>
  <c r="V12856" i="1" a="1"/>
  <c r="V12856" i="1" s="1"/>
  <c r="V12852" i="1" a="1"/>
  <c r="V12852" i="1" s="1"/>
  <c r="V12848" i="1" a="1"/>
  <c r="V12848" i="1" s="1"/>
  <c r="V12844" i="1" a="1"/>
  <c r="V12844" i="1" s="1"/>
  <c r="V12840" i="1" a="1"/>
  <c r="V12840" i="1" s="1"/>
  <c r="V12836" i="1" a="1"/>
  <c r="V12836" i="1" s="1"/>
  <c r="V12832" i="1" a="1"/>
  <c r="V12832" i="1" s="1"/>
  <c r="V12828" i="1" a="1"/>
  <c r="V12828" i="1" s="1"/>
  <c r="V12824" i="1" a="1"/>
  <c r="V12824" i="1" s="1"/>
  <c r="V12820" i="1" a="1"/>
  <c r="V12820" i="1" s="1"/>
  <c r="V12816" i="1" a="1"/>
  <c r="V12816" i="1" s="1"/>
  <c r="V12812" i="1" a="1"/>
  <c r="V12812" i="1" s="1"/>
  <c r="V12808" i="1" a="1"/>
  <c r="V12808" i="1" s="1"/>
  <c r="V12804" i="1" a="1"/>
  <c r="V12804" i="1" s="1"/>
  <c r="V12800" i="1" a="1"/>
  <c r="V12800" i="1" s="1"/>
  <c r="V12796" i="1" a="1"/>
  <c r="V12796" i="1" s="1"/>
  <c r="V12792" i="1" a="1"/>
  <c r="V12792" i="1" s="1"/>
  <c r="V12788" i="1" a="1"/>
  <c r="V12788" i="1" s="1"/>
  <c r="V12784" i="1" a="1"/>
  <c r="V12784" i="1" s="1"/>
  <c r="V12780" i="1" a="1"/>
  <c r="V12780" i="1" s="1"/>
  <c r="V12776" i="1" a="1"/>
  <c r="V12776" i="1" s="1"/>
  <c r="V12772" i="1" a="1"/>
  <c r="V12772" i="1" s="1"/>
  <c r="V12768" i="1" a="1"/>
  <c r="V12768" i="1" s="1"/>
  <c r="V12764" i="1" a="1"/>
  <c r="V12764" i="1" s="1"/>
  <c r="V12760" i="1" a="1"/>
  <c r="V12760" i="1" s="1"/>
  <c r="V12756" i="1" a="1"/>
  <c r="V12756" i="1" s="1"/>
  <c r="V12752" i="1" a="1"/>
  <c r="V12752" i="1" s="1"/>
  <c r="V12748" i="1" a="1"/>
  <c r="V12748" i="1" s="1"/>
  <c r="V12744" i="1" a="1"/>
  <c r="V12744" i="1" s="1"/>
  <c r="V12740" i="1" a="1"/>
  <c r="V12740" i="1" s="1"/>
  <c r="V12736" i="1" a="1"/>
  <c r="V12736" i="1" s="1"/>
  <c r="V12732" i="1" a="1"/>
  <c r="V12732" i="1" s="1"/>
  <c r="V12728" i="1" a="1"/>
  <c r="V12728" i="1" s="1"/>
  <c r="V12724" i="1" a="1"/>
  <c r="V12724" i="1" s="1"/>
  <c r="V12720" i="1" a="1"/>
  <c r="V12720" i="1" s="1"/>
  <c r="V12716" i="1" a="1"/>
  <c r="V12716" i="1" s="1"/>
  <c r="V12712" i="1" a="1"/>
  <c r="V12712" i="1" s="1"/>
  <c r="V12708" i="1" a="1"/>
  <c r="V12708" i="1" s="1"/>
  <c r="V12704" i="1" a="1"/>
  <c r="V12704" i="1" s="1"/>
  <c r="V12700" i="1" a="1"/>
  <c r="V12700" i="1" s="1"/>
  <c r="V12696" i="1" a="1"/>
  <c r="V12696" i="1" s="1"/>
  <c r="V12692" i="1" a="1"/>
  <c r="V12692" i="1" s="1"/>
  <c r="V12688" i="1" a="1"/>
  <c r="V12688" i="1" s="1"/>
  <c r="V12684" i="1" a="1"/>
  <c r="V12684" i="1" s="1"/>
  <c r="V12680" i="1" a="1"/>
  <c r="V12680" i="1" s="1"/>
  <c r="V12676" i="1" a="1"/>
  <c r="V12676" i="1" s="1"/>
  <c r="V12672" i="1" a="1"/>
  <c r="V12672" i="1" s="1"/>
  <c r="V12668" i="1" a="1"/>
  <c r="V12668" i="1" s="1"/>
  <c r="V12664" i="1" a="1"/>
  <c r="V12664" i="1" s="1"/>
  <c r="V12660" i="1" a="1"/>
  <c r="V12660" i="1" s="1"/>
  <c r="V12656" i="1" a="1"/>
  <c r="V12656" i="1" s="1"/>
  <c r="V12652" i="1" a="1"/>
  <c r="V12652" i="1" s="1"/>
  <c r="V12648" i="1" a="1"/>
  <c r="V12648" i="1" s="1"/>
  <c r="V12644" i="1" a="1"/>
  <c r="V12644" i="1" s="1"/>
  <c r="V12640" i="1" a="1"/>
  <c r="V12640" i="1" s="1"/>
  <c r="V12636" i="1" a="1"/>
  <c r="V12636" i="1" s="1"/>
  <c r="V12632" i="1" a="1"/>
  <c r="V12632" i="1" s="1"/>
  <c r="V12628" i="1" a="1"/>
  <c r="V12628" i="1" s="1"/>
  <c r="V12624" i="1" a="1"/>
  <c r="V12624" i="1" s="1"/>
  <c r="V12620" i="1" a="1"/>
  <c r="V12620" i="1" s="1"/>
  <c r="V12616" i="1" a="1"/>
  <c r="V12616" i="1" s="1"/>
  <c r="V12612" i="1" a="1"/>
  <c r="V12612" i="1" s="1"/>
  <c r="V12608" i="1" a="1"/>
  <c r="V12608" i="1" s="1"/>
  <c r="V12604" i="1" a="1"/>
  <c r="V12604" i="1" s="1"/>
  <c r="V12600" i="1" a="1"/>
  <c r="V12600" i="1" s="1"/>
  <c r="V12596" i="1" a="1"/>
  <c r="V12596" i="1" s="1"/>
  <c r="V12592" i="1" a="1"/>
  <c r="V12592" i="1" s="1"/>
  <c r="V12588" i="1" a="1"/>
  <c r="V12588" i="1" s="1"/>
  <c r="V12584" i="1" a="1"/>
  <c r="V12584" i="1" s="1"/>
  <c r="V12580" i="1" a="1"/>
  <c r="V12580" i="1" s="1"/>
  <c r="V12572" i="1" a="1"/>
  <c r="V12572" i="1" s="1"/>
  <c r="V12564" i="1" a="1"/>
  <c r="V12564" i="1" s="1"/>
  <c r="V12556" i="1" a="1"/>
  <c r="V12556" i="1" s="1"/>
  <c r="V12548" i="1" a="1"/>
  <c r="V12548" i="1" s="1"/>
  <c r="V12544" i="1" a="1"/>
  <c r="V12544" i="1" s="1"/>
  <c r="V12540" i="1" a="1"/>
  <c r="V12540" i="1" s="1"/>
  <c r="V12536" i="1" a="1"/>
  <c r="V12536" i="1" s="1"/>
  <c r="V12532" i="1" a="1"/>
  <c r="V12532" i="1" s="1"/>
  <c r="V12528" i="1" a="1"/>
  <c r="V12528" i="1" s="1"/>
  <c r="V12524" i="1" a="1"/>
  <c r="V12524" i="1" s="1"/>
  <c r="V12520" i="1" a="1"/>
  <c r="V12520" i="1" s="1"/>
  <c r="V12516" i="1" a="1"/>
  <c r="V12516" i="1" s="1"/>
  <c r="V12512" i="1" a="1"/>
  <c r="V12512" i="1" s="1"/>
  <c r="V12508" i="1" a="1"/>
  <c r="V12508" i="1" s="1"/>
  <c r="V12504" i="1" a="1"/>
  <c r="V12504" i="1" s="1"/>
  <c r="V12500" i="1" a="1"/>
  <c r="V12500" i="1" s="1"/>
  <c r="V12496" i="1" a="1"/>
  <c r="V12496" i="1" s="1"/>
  <c r="V12492" i="1" a="1"/>
  <c r="V12492" i="1" s="1"/>
  <c r="V12488" i="1" a="1"/>
  <c r="V12488" i="1" s="1"/>
  <c r="V12484" i="1" a="1"/>
  <c r="V12484" i="1" s="1"/>
  <c r="V12480" i="1" a="1"/>
  <c r="V12480" i="1" s="1"/>
  <c r="V12476" i="1" a="1"/>
  <c r="V12476" i="1" s="1"/>
  <c r="V12472" i="1" a="1"/>
  <c r="V12472" i="1" s="1"/>
  <c r="V12468" i="1" a="1"/>
  <c r="V12468" i="1" s="1"/>
  <c r="V12464" i="1" a="1"/>
  <c r="V12464" i="1" s="1"/>
  <c r="V12460" i="1" a="1"/>
  <c r="V12460" i="1" s="1"/>
  <c r="V12456" i="1" a="1"/>
  <c r="V12456" i="1" s="1"/>
  <c r="V12452" i="1" a="1"/>
  <c r="V12452" i="1" s="1"/>
  <c r="V12448" i="1" a="1"/>
  <c r="V12448" i="1" s="1"/>
  <c r="V12444" i="1" a="1"/>
  <c r="V12444" i="1" s="1"/>
  <c r="V12440" i="1" a="1"/>
  <c r="V12440" i="1" s="1"/>
  <c r="V12436" i="1" a="1"/>
  <c r="V12436" i="1" s="1"/>
  <c r="V12432" i="1" a="1"/>
  <c r="V12432" i="1" s="1"/>
  <c r="V12428" i="1" a="1"/>
  <c r="V12428" i="1" s="1"/>
  <c r="V12424" i="1" a="1"/>
  <c r="V12424" i="1" s="1"/>
  <c r="V12420" i="1" a="1"/>
  <c r="V12420" i="1" s="1"/>
  <c r="V12416" i="1" a="1"/>
  <c r="V12416" i="1" s="1"/>
  <c r="V12412" i="1" a="1"/>
  <c r="V12412" i="1" s="1"/>
  <c r="V12408" i="1" a="1"/>
  <c r="V12408" i="1" s="1"/>
  <c r="V12404" i="1" a="1"/>
  <c r="V12404" i="1" s="1"/>
  <c r="V12400" i="1" a="1"/>
  <c r="V12400" i="1" s="1"/>
  <c r="V12396" i="1" a="1"/>
  <c r="V12396" i="1" s="1"/>
  <c r="V12392" i="1" a="1"/>
  <c r="V12392" i="1" s="1"/>
  <c r="V12388" i="1" a="1"/>
  <c r="V12388" i="1" s="1"/>
  <c r="V12384" i="1" a="1"/>
  <c r="V12384" i="1" s="1"/>
  <c r="V12380" i="1" a="1"/>
  <c r="V12380" i="1" s="1"/>
  <c r="V12376" i="1" a="1"/>
  <c r="V12376" i="1" s="1"/>
  <c r="V12372" i="1" a="1"/>
  <c r="V12372" i="1" s="1"/>
  <c r="V12368" i="1" a="1"/>
  <c r="V12368" i="1" s="1"/>
  <c r="V12364" i="1" a="1"/>
  <c r="V12364" i="1" s="1"/>
  <c r="V12360" i="1" a="1"/>
  <c r="V12360" i="1" s="1"/>
  <c r="V12356" i="1" a="1"/>
  <c r="V12356" i="1" s="1"/>
  <c r="V12352" i="1" a="1"/>
  <c r="V12352" i="1" s="1"/>
  <c r="V12348" i="1" a="1"/>
  <c r="V12348" i="1" s="1"/>
  <c r="V12344" i="1" a="1"/>
  <c r="V12344" i="1" s="1"/>
  <c r="V12340" i="1" a="1"/>
  <c r="V12340" i="1" s="1"/>
  <c r="V12336" i="1" a="1"/>
  <c r="V12336" i="1" s="1"/>
  <c r="V12332" i="1" a="1"/>
  <c r="V12332" i="1" s="1"/>
  <c r="V12328" i="1" a="1"/>
  <c r="V12328" i="1" s="1"/>
  <c r="V12324" i="1" a="1"/>
  <c r="V12324" i="1" s="1"/>
  <c r="V12320" i="1" a="1"/>
  <c r="V12320" i="1" s="1"/>
  <c r="V12316" i="1" a="1"/>
  <c r="V12316" i="1" s="1"/>
  <c r="V12312" i="1" a="1"/>
  <c r="V12312" i="1" s="1"/>
  <c r="V12308" i="1" a="1"/>
  <c r="V12308" i="1" s="1"/>
  <c r="V12304" i="1" a="1"/>
  <c r="V12304" i="1" s="1"/>
  <c r="V12300" i="1" a="1"/>
  <c r="V12300" i="1" s="1"/>
  <c r="V12296" i="1" a="1"/>
  <c r="V12296" i="1" s="1"/>
  <c r="V12292" i="1" a="1"/>
  <c r="V12292" i="1" s="1"/>
  <c r="V12288" i="1" a="1"/>
  <c r="V12288" i="1" s="1"/>
  <c r="V12284" i="1" a="1"/>
  <c r="V12284" i="1" s="1"/>
  <c r="V12280" i="1" a="1"/>
  <c r="V12280" i="1" s="1"/>
  <c r="V12276" i="1" a="1"/>
  <c r="V12276" i="1" s="1"/>
  <c r="V12268" i="1" a="1"/>
  <c r="V12268" i="1" s="1"/>
  <c r="V12265" i="1" a="1"/>
  <c r="V12265" i="1" s="1"/>
  <c r="V12262" i="1" a="1"/>
  <c r="V12262" i="1" s="1"/>
  <c r="V12256" i="1" a="1"/>
  <c r="V12256" i="1" s="1"/>
  <c r="V12252" i="1" a="1"/>
  <c r="V12252" i="1" s="1"/>
  <c r="V12246" i="1" a="1"/>
  <c r="V12246" i="1" s="1"/>
  <c r="V12240" i="1" a="1"/>
  <c r="V12240" i="1" s="1"/>
  <c r="V12236" i="1" a="1"/>
  <c r="V12236" i="1" s="1"/>
  <c r="V12233" i="1" a="1"/>
  <c r="V12233" i="1" s="1"/>
  <c r="V12230" i="1" a="1"/>
  <c r="V12230" i="1" s="1"/>
  <c r="V12227" i="1" a="1"/>
  <c r="V12227" i="1" s="1"/>
  <c r="V12222" i="1" a="1"/>
  <c r="V12222" i="1" s="1"/>
  <c r="V12219" i="1" a="1"/>
  <c r="V12219" i="1" s="1"/>
  <c r="V12214" i="1" a="1"/>
  <c r="V12214" i="1" s="1"/>
  <c r="V12211" i="1" a="1"/>
  <c r="V12211" i="1" s="1"/>
  <c r="V12206" i="1" a="1"/>
  <c r="V12206" i="1" s="1"/>
  <c r="V12203" i="1" a="1"/>
  <c r="V12203" i="1" s="1"/>
  <c r="V12198" i="1" a="1"/>
  <c r="V12198" i="1" s="1"/>
  <c r="V12194" i="1" a="1"/>
  <c r="V12194" i="1" s="1"/>
  <c r="V12188" i="1" a="1"/>
  <c r="V12188" i="1" s="1"/>
  <c r="V12184" i="1" a="1"/>
  <c r="V12184" i="1" s="1"/>
  <c r="V12181" i="1" a="1"/>
  <c r="V12181" i="1" s="1"/>
  <c r="V12177" i="1" a="1"/>
  <c r="V12177" i="1" s="1"/>
  <c r="V12174" i="1" a="1"/>
  <c r="V12174" i="1" s="1"/>
  <c r="V12171" i="1" a="1"/>
  <c r="V12171" i="1" s="1"/>
  <c r="V12167" i="1" a="1"/>
  <c r="V12167" i="1" s="1"/>
  <c r="V12164" i="1" a="1"/>
  <c r="V12164" i="1" s="1"/>
  <c r="V12160" i="1" a="1"/>
  <c r="V12160" i="1" s="1"/>
  <c r="V12157" i="1" a="1"/>
  <c r="V12157" i="1" s="1"/>
  <c r="V12154" i="1" a="1"/>
  <c r="V12154" i="1" s="1"/>
  <c r="V12147" i="1" a="1"/>
  <c r="V12147" i="1" s="1"/>
  <c r="V12143" i="1" a="1"/>
  <c r="V12143" i="1" s="1"/>
  <c r="V12137" i="1" a="1"/>
  <c r="V12137" i="1" s="1"/>
  <c r="V12134" i="1" a="1"/>
  <c r="V12134" i="1" s="1"/>
  <c r="V12130" i="1" a="1"/>
  <c r="V12130" i="1" s="1"/>
  <c r="V12123" i="1" a="1"/>
  <c r="V12123" i="1" s="1"/>
  <c r="V12119" i="1" a="1"/>
  <c r="V12119" i="1" s="1"/>
  <c r="V12116" i="1" a="1"/>
  <c r="V12116" i="1" s="1"/>
  <c r="V12112" i="1" a="1"/>
  <c r="V12112" i="1" s="1"/>
  <c r="V12109" i="1" a="1"/>
  <c r="V12109" i="1" s="1"/>
  <c r="V12105" i="1" a="1"/>
  <c r="V12105" i="1" s="1"/>
  <c r="V12102" i="1" a="1"/>
  <c r="V12102" i="1" s="1"/>
  <c r="V12098" i="1" a="1"/>
  <c r="V12098" i="1" s="1"/>
  <c r="V12091" i="1" a="1"/>
  <c r="V12091" i="1" s="1"/>
  <c r="V12087" i="1" a="1"/>
  <c r="V12087" i="1" s="1"/>
  <c r="V12084" i="1" a="1"/>
  <c r="V12084" i="1" s="1"/>
  <c r="V12080" i="1" a="1"/>
  <c r="V12080" i="1" s="1"/>
  <c r="V12077" i="1" a="1"/>
  <c r="V12077" i="1" s="1"/>
  <c r="V12073" i="1" a="1"/>
  <c r="V12073" i="1" s="1"/>
  <c r="V12067" i="1" a="1"/>
  <c r="V12067" i="1" s="1"/>
  <c r="V12064" i="1" a="1"/>
  <c r="V12064" i="1" s="1"/>
  <c r="V12061" i="1" a="1"/>
  <c r="V12061" i="1" s="1"/>
  <c r="V12054" i="1" a="1"/>
  <c r="V12054" i="1" s="1"/>
  <c r="V12050" i="1" a="1"/>
  <c r="V12050" i="1" s="1"/>
  <c r="V12043" i="1" a="1"/>
  <c r="V12043" i="1" s="1"/>
  <c r="V12039" i="1" a="1"/>
  <c r="V12039" i="1" s="1"/>
  <c r="V12036" i="1" a="1"/>
  <c r="V12036" i="1" s="1"/>
  <c r="V12032" i="1" a="1"/>
  <c r="V12032" i="1" s="1"/>
  <c r="V12029" i="1" a="1"/>
  <c r="V12029" i="1" s="1"/>
  <c r="V12025" i="1" a="1"/>
  <c r="V12025" i="1" s="1"/>
  <c r="V12022" i="1" a="1"/>
  <c r="V12022" i="1" s="1"/>
  <c r="V12018" i="1" a="1"/>
  <c r="V12018" i="1" s="1"/>
  <c r="V12011" i="1" a="1"/>
  <c r="V12011" i="1" s="1"/>
  <c r="V12007" i="1" a="1"/>
  <c r="V12007" i="1" s="1"/>
  <c r="V12004" i="1" a="1"/>
  <c r="V12004" i="1" s="1"/>
  <c r="V12000" i="1" a="1"/>
  <c r="V12000" i="1" s="1"/>
  <c r="V11997" i="1" a="1"/>
  <c r="V11997" i="1" s="1"/>
  <c r="V11990" i="1" a="1"/>
  <c r="V11990" i="1" s="1"/>
  <c r="V11986" i="1" a="1"/>
  <c r="V11986" i="1" s="1"/>
  <c r="V11983" i="1" a="1"/>
  <c r="V11983" i="1" s="1"/>
  <c r="V11980" i="1" a="1"/>
  <c r="V11980" i="1" s="1"/>
  <c r="V11976" i="1" a="1"/>
  <c r="V11976" i="1" s="1"/>
  <c r="V11969" i="1" a="1"/>
  <c r="V11969" i="1" s="1"/>
  <c r="V11966" i="1" a="1"/>
  <c r="V11966" i="1" s="1"/>
  <c r="V11962" i="1" a="1"/>
  <c r="V11962" i="1" s="1"/>
  <c r="V11955" i="1" a="1"/>
  <c r="V11955" i="1" s="1"/>
  <c r="V11951" i="1" a="1"/>
  <c r="V11951" i="1" s="1"/>
  <c r="V11948" i="1" a="1"/>
  <c r="V11948" i="1" s="1"/>
  <c r="V11944" i="1" a="1"/>
  <c r="V11944" i="1" s="1"/>
  <c r="V11937" i="1" a="1"/>
  <c r="V11937" i="1" s="1"/>
  <c r="V11934" i="1" a="1"/>
  <c r="V11934" i="1" s="1"/>
  <c r="V11930" i="1" a="1"/>
  <c r="V11930" i="1" s="1"/>
  <c r="V11923" i="1" a="1"/>
  <c r="V11923" i="1" s="1"/>
  <c r="V11919" i="1" a="1"/>
  <c r="V11919" i="1" s="1"/>
  <c r="V11916" i="1" a="1"/>
  <c r="V11916" i="1" s="1"/>
  <c r="V11912" i="1" a="1"/>
  <c r="V11912" i="1" s="1"/>
  <c r="V11909" i="1" a="1"/>
  <c r="V11909" i="1" s="1"/>
  <c r="V11902" i="1" a="1"/>
  <c r="V11902" i="1" s="1"/>
  <c r="V11898" i="1" a="1"/>
  <c r="V11898" i="1" s="1"/>
  <c r="V11891" i="1" a="1"/>
  <c r="V11891" i="1" s="1"/>
  <c r="V11887" i="1" a="1"/>
  <c r="V11887" i="1" s="1"/>
  <c r="V11884" i="1" a="1"/>
  <c r="V11884" i="1" s="1"/>
  <c r="V11880" i="1" a="1"/>
  <c r="V11880" i="1" s="1"/>
  <c r="V11877" i="1" a="1"/>
  <c r="V11877" i="1" s="1"/>
  <c r="V11873" i="1" a="1"/>
  <c r="V11873" i="1" s="1"/>
  <c r="V11870" i="1" a="1"/>
  <c r="V11870" i="1" s="1"/>
  <c r="V11866" i="1" a="1"/>
  <c r="V11866" i="1" s="1"/>
  <c r="V11859" i="1" a="1"/>
  <c r="V11859" i="1" s="1"/>
  <c r="V11855" i="1" a="1"/>
  <c r="V11855" i="1" s="1"/>
  <c r="V11852" i="1" a="1"/>
  <c r="V11852" i="1" s="1"/>
  <c r="V11848" i="1" a="1"/>
  <c r="V11848" i="1" s="1"/>
  <c r="V11845" i="1" a="1"/>
  <c r="V11845" i="1" s="1"/>
  <c r="V11841" i="1" a="1"/>
  <c r="V11841" i="1" s="1"/>
  <c r="V11834" i="1" a="1"/>
  <c r="V11834" i="1" s="1"/>
  <c r="V11827" i="1" a="1"/>
  <c r="V11827" i="1" s="1"/>
  <c r="V11823" i="1" a="1"/>
  <c r="V11823" i="1" s="1"/>
  <c r="V11820" i="1" a="1"/>
  <c r="V11820" i="1" s="1"/>
  <c r="V11816" i="1" a="1"/>
  <c r="V11816" i="1" s="1"/>
  <c r="V11813" i="1" a="1"/>
  <c r="V11813" i="1" s="1"/>
  <c r="V11809" i="1" a="1"/>
  <c r="V11809" i="1" s="1"/>
  <c r="V11802" i="1" a="1"/>
  <c r="V11802" i="1" s="1"/>
  <c r="V11795" i="1" a="1"/>
  <c r="V11795" i="1" s="1"/>
  <c r="V11791" i="1" a="1"/>
  <c r="V11791" i="1" s="1"/>
  <c r="V11788" i="1" a="1"/>
  <c r="V11788" i="1" s="1"/>
  <c r="V11784" i="1" a="1"/>
  <c r="V11784" i="1" s="1"/>
  <c r="V11781" i="1" a="1"/>
  <c r="V11781" i="1" s="1"/>
  <c r="V11777" i="1" a="1"/>
  <c r="V11777" i="1" s="1"/>
  <c r="V11770" i="1" a="1"/>
  <c r="V11770" i="1" s="1"/>
  <c r="V11763" i="1" a="1"/>
  <c r="V11763" i="1" s="1"/>
  <c r="V11759" i="1" a="1"/>
  <c r="V11759" i="1" s="1"/>
  <c r="V11756" i="1" a="1"/>
  <c r="V11756" i="1" s="1"/>
  <c r="V11752" i="1" a="1"/>
  <c r="V11752" i="1" s="1"/>
  <c r="V11749" i="1" a="1"/>
  <c r="V11749" i="1" s="1"/>
  <c r="V11745" i="1" a="1"/>
  <c r="V11745" i="1" s="1"/>
  <c r="V11742" i="1" a="1"/>
  <c r="V11742" i="1" s="1"/>
  <c r="V11738" i="1" a="1"/>
  <c r="V11738" i="1" s="1"/>
  <c r="V11731" i="1" a="1"/>
  <c r="V11731" i="1" s="1"/>
  <c r="V11727" i="1" a="1"/>
  <c r="V11727" i="1" s="1"/>
  <c r="V11724" i="1" a="1"/>
  <c r="V11724" i="1" s="1"/>
  <c r="V11720" i="1" a="1"/>
  <c r="V11720" i="1" s="1"/>
  <c r="V11717" i="1" a="1"/>
  <c r="V11717" i="1" s="1"/>
  <c r="V11713" i="1" a="1"/>
  <c r="V11713" i="1" s="1"/>
  <c r="V11710" i="1" a="1"/>
  <c r="V11710" i="1" s="1"/>
  <c r="V11706" i="1" a="1"/>
  <c r="V11706" i="1" s="1"/>
  <c r="V11699" i="1" a="1"/>
  <c r="V11699" i="1" s="1"/>
  <c r="V11695" i="1" a="1"/>
  <c r="V11695" i="1" s="1"/>
  <c r="V11692" i="1" a="1"/>
  <c r="V11692" i="1" s="1"/>
  <c r="V11688" i="1" a="1"/>
  <c r="V11688" i="1" s="1"/>
  <c r="V11685" i="1" a="1"/>
  <c r="V11685" i="1" s="1"/>
  <c r="V11681" i="1" a="1"/>
  <c r="V11681" i="1" s="1"/>
  <c r="V11678" i="1" a="1"/>
  <c r="V11678" i="1" s="1"/>
  <c r="V11674" i="1" a="1"/>
  <c r="V11674" i="1" s="1"/>
  <c r="V11667" i="1" a="1"/>
  <c r="V11667" i="1" s="1"/>
  <c r="V11663" i="1" a="1"/>
  <c r="V11663" i="1" s="1"/>
  <c r="V11660" i="1" a="1"/>
  <c r="V11660" i="1" s="1"/>
  <c r="V11656" i="1" a="1"/>
  <c r="V11656" i="1" s="1"/>
  <c r="V11653" i="1" a="1"/>
  <c r="V11653" i="1" s="1"/>
  <c r="V11649" i="1" a="1"/>
  <c r="V11649" i="1" s="1"/>
  <c r="V11646" i="1" a="1"/>
  <c r="V11646" i="1" s="1"/>
  <c r="V11642" i="1" a="1"/>
  <c r="V11642" i="1" s="1"/>
  <c r="V11635" i="1" a="1"/>
  <c r="V11635" i="1" s="1"/>
  <c r="V11631" i="1" a="1"/>
  <c r="V11631" i="1" s="1"/>
  <c r="V11628" i="1" a="1"/>
  <c r="V11628" i="1" s="1"/>
  <c r="V11624" i="1" a="1"/>
  <c r="V11624" i="1" s="1"/>
  <c r="V11621" i="1" a="1"/>
  <c r="V11621" i="1" s="1"/>
  <c r="V11617" i="1" a="1"/>
  <c r="V11617" i="1" s="1"/>
  <c r="V11614" i="1" a="1"/>
  <c r="V11614" i="1" s="1"/>
  <c r="V11610" i="1" a="1"/>
  <c r="V11610" i="1" s="1"/>
  <c r="V11603" i="1" a="1"/>
  <c r="V11603" i="1" s="1"/>
  <c r="V11599" i="1" a="1"/>
  <c r="V11599" i="1" s="1"/>
  <c r="V11596" i="1" a="1"/>
  <c r="V11596" i="1" s="1"/>
  <c r="V11592" i="1" a="1"/>
  <c r="V11592" i="1" s="1"/>
  <c r="V11589" i="1" a="1"/>
  <c r="V11589" i="1" s="1"/>
  <c r="V11585" i="1" a="1"/>
  <c r="V11585" i="1" s="1"/>
  <c r="V11582" i="1" a="1"/>
  <c r="V11582" i="1" s="1"/>
  <c r="V11578" i="1" a="1"/>
  <c r="V11578" i="1" s="1"/>
  <c r="V11575" i="1" a="1"/>
  <c r="V11575" i="1" s="1"/>
  <c r="V11572" i="1" a="1"/>
  <c r="V11572" i="1" s="1"/>
  <c r="V11569" i="1" a="1"/>
  <c r="V11569" i="1" s="1"/>
  <c r="V11566" i="1" a="1"/>
  <c r="V11566" i="1" s="1"/>
  <c r="V11563" i="1" a="1"/>
  <c r="V11563" i="1" s="1"/>
  <c r="V11560" i="1" a="1"/>
  <c r="V11560" i="1" s="1"/>
  <c r="V11557" i="1" a="1"/>
  <c r="V11557" i="1" s="1"/>
  <c r="V11550" i="1" a="1"/>
  <c r="V11550" i="1" s="1"/>
  <c r="V11546" i="1" a="1"/>
  <c r="V11546" i="1" s="1"/>
  <c r="V11543" i="1" a="1"/>
  <c r="V11543" i="1" s="1"/>
  <c r="V11540" i="1" a="1"/>
  <c r="V11540" i="1" s="1"/>
  <c r="V11537" i="1" a="1"/>
  <c r="V11537" i="1" s="1"/>
  <c r="V11534" i="1" a="1"/>
  <c r="V11534" i="1" s="1"/>
  <c r="V11531" i="1" a="1"/>
  <c r="V11531" i="1" s="1"/>
  <c r="V11528" i="1" a="1"/>
  <c r="V11528" i="1" s="1"/>
  <c r="V11525" i="1" a="1"/>
  <c r="V11525" i="1" s="1"/>
  <c r="V11518" i="1" a="1"/>
  <c r="V11518" i="1" s="1"/>
  <c r="V11514" i="1" a="1"/>
  <c r="V11514" i="1" s="1"/>
  <c r="V11511" i="1" a="1"/>
  <c r="V11511" i="1" s="1"/>
  <c r="V11508" i="1" a="1"/>
  <c r="V11508" i="1" s="1"/>
  <c r="V11505" i="1" a="1"/>
  <c r="V11505" i="1" s="1"/>
  <c r="V11502" i="1" a="1"/>
  <c r="V11502" i="1" s="1"/>
  <c r="V11499" i="1" a="1"/>
  <c r="V11499" i="1" s="1"/>
  <c r="V11496" i="1" a="1"/>
  <c r="V11496" i="1" s="1"/>
  <c r="V11493" i="1" a="1"/>
  <c r="V11493" i="1" s="1"/>
  <c r="V11486" i="1" a="1"/>
  <c r="V11486" i="1" s="1"/>
  <c r="V11482" i="1" a="1"/>
  <c r="V11482" i="1" s="1"/>
  <c r="V11479" i="1" a="1"/>
  <c r="V11479" i="1" s="1"/>
  <c r="V11476" i="1" a="1"/>
  <c r="V11476" i="1" s="1"/>
  <c r="V11473" i="1" a="1"/>
  <c r="V11473" i="1" s="1"/>
  <c r="V11470" i="1" a="1"/>
  <c r="V11470" i="1" s="1"/>
  <c r="V11467" i="1" a="1"/>
  <c r="V11467" i="1" s="1"/>
  <c r="V11464" i="1" a="1"/>
  <c r="V11464" i="1" s="1"/>
  <c r="V11461" i="1" a="1"/>
  <c r="V11461" i="1" s="1"/>
  <c r="V11454" i="1" a="1"/>
  <c r="V11454" i="1" s="1"/>
  <c r="V11450" i="1" a="1"/>
  <c r="V11450" i="1" s="1"/>
  <c r="V11447" i="1" a="1"/>
  <c r="V11447" i="1" s="1"/>
  <c r="V11444" i="1" a="1"/>
  <c r="V11444" i="1" s="1"/>
  <c r="V11441" i="1" a="1"/>
  <c r="V11441" i="1" s="1"/>
  <c r="V11438" i="1" a="1"/>
  <c r="V11438" i="1" s="1"/>
  <c r="V11435" i="1" a="1"/>
  <c r="V11435" i="1" s="1"/>
  <c r="V11432" i="1" a="1"/>
  <c r="V11432" i="1" s="1"/>
  <c r="V11429" i="1" a="1"/>
  <c r="V11429" i="1" s="1"/>
  <c r="V11422" i="1" a="1"/>
  <c r="V11422" i="1" s="1"/>
  <c r="V11418" i="1" a="1"/>
  <c r="V11418" i="1" s="1"/>
  <c r="V11415" i="1" a="1"/>
  <c r="V11415" i="1" s="1"/>
  <c r="V11410" i="1" a="1"/>
  <c r="V11410" i="1" s="1"/>
  <c r="V11407" i="1" a="1"/>
  <c r="V11407" i="1" s="1"/>
  <c r="V11402" i="1" a="1"/>
  <c r="V11402" i="1" s="1"/>
  <c r="V11399" i="1" a="1"/>
  <c r="V11399" i="1" s="1"/>
  <c r="V11394" i="1" a="1"/>
  <c r="V11394" i="1" s="1"/>
  <c r="V11391" i="1" a="1"/>
  <c r="V11391" i="1" s="1"/>
  <c r="V11386" i="1" a="1"/>
  <c r="V11386" i="1" s="1"/>
  <c r="V11383" i="1" a="1"/>
  <c r="V11383" i="1" s="1"/>
  <c r="V11378" i="1" a="1"/>
  <c r="V11378" i="1" s="1"/>
  <c r="V11375" i="1" a="1"/>
  <c r="V11375" i="1" s="1"/>
  <c r="V11370" i="1" a="1"/>
  <c r="V11370" i="1" s="1"/>
  <c r="V11367" i="1" a="1"/>
  <c r="V11367" i="1" s="1"/>
  <c r="V11362" i="1" a="1"/>
  <c r="V11362" i="1" s="1"/>
  <c r="V11359" i="1" a="1"/>
  <c r="V11359" i="1" s="1"/>
  <c r="V11354" i="1" a="1"/>
  <c r="V11354" i="1" s="1"/>
  <c r="V11351" i="1" a="1"/>
  <c r="V11351" i="1" s="1"/>
  <c r="V11346" i="1" a="1"/>
  <c r="V11346" i="1" s="1"/>
  <c r="V11343" i="1" a="1"/>
  <c r="V11343" i="1" s="1"/>
  <c r="V11338" i="1" a="1"/>
  <c r="V11338" i="1" s="1"/>
  <c r="V11335" i="1" a="1"/>
  <c r="V11335" i="1" s="1"/>
  <c r="V11330" i="1" a="1"/>
  <c r="V11330" i="1" s="1"/>
  <c r="V11327" i="1" a="1"/>
  <c r="V11327" i="1" s="1"/>
  <c r="V11322" i="1" a="1"/>
  <c r="V11322" i="1" s="1"/>
  <c r="V11320" i="1" a="1"/>
  <c r="V11320" i="1" s="1"/>
  <c r="V11318" i="1" a="1"/>
  <c r="V11318" i="1" s="1"/>
  <c r="V11316" i="1" a="1"/>
  <c r="V11316" i="1" s="1"/>
  <c r="V11313" i="1" a="1"/>
  <c r="V11313" i="1" s="1"/>
  <c r="V11310" i="1" a="1"/>
  <c r="V11310" i="1" s="1"/>
  <c r="V11304" i="1" a="1"/>
  <c r="V11304" i="1" s="1"/>
  <c r="V11298" i="1" a="1"/>
  <c r="V11298" i="1" s="1"/>
  <c r="V11295" i="1" a="1"/>
  <c r="V11295" i="1" s="1"/>
  <c r="V11292" i="1" a="1"/>
  <c r="V11292" i="1" s="1"/>
  <c r="V11289" i="1" a="1"/>
  <c r="V11289" i="1" s="1"/>
  <c r="V11286" i="1" a="1"/>
  <c r="V11286" i="1" s="1"/>
  <c r="V11280" i="1" a="1"/>
  <c r="V11280" i="1" s="1"/>
  <c r="V11275" i="1" a="1"/>
  <c r="V11275" i="1" s="1"/>
  <c r="V11269" i="1" a="1"/>
  <c r="V11269" i="1" s="1"/>
  <c r="V11265" i="1" a="1"/>
  <c r="V11265" i="1" s="1"/>
  <c r="V11262" i="1" a="1"/>
  <c r="V11262" i="1" s="1"/>
  <c r="V11256" i="1" a="1"/>
  <c r="V11256" i="1" s="1"/>
  <c r="V11251" i="1" a="1"/>
  <c r="V11251" i="1" s="1"/>
  <c r="V11245" i="1" a="1"/>
  <c r="V11245" i="1" s="1"/>
  <c r="V11241" i="1" a="1"/>
  <c r="V11241" i="1" s="1"/>
  <c r="V11238" i="1" a="1"/>
  <c r="V11238" i="1" s="1"/>
  <c r="V11235" i="1" a="1"/>
  <c r="V11235" i="1" s="1"/>
  <c r="V11229" i="1" a="1"/>
  <c r="V11229" i="1" s="1"/>
  <c r="V11226" i="1" a="1"/>
  <c r="V11226" i="1" s="1"/>
  <c r="V11223" i="1" a="1"/>
  <c r="V11223" i="1" s="1"/>
  <c r="V11216" i="1" a="1"/>
  <c r="V11216" i="1" s="1"/>
  <c r="V11211" i="1" a="1"/>
  <c r="V11211" i="1" s="1"/>
  <c r="V11205" i="1" a="1"/>
  <c r="V11205" i="1" s="1"/>
  <c r="V11201" i="1" a="1"/>
  <c r="V11201" i="1" s="1"/>
  <c r="V11198" i="1" a="1"/>
  <c r="V11198" i="1" s="1"/>
  <c r="V11192" i="1" a="1"/>
  <c r="V11192" i="1" s="1"/>
  <c r="V11187" i="1" a="1"/>
  <c r="V11187" i="1" s="1"/>
  <c r="V11181" i="1" a="1"/>
  <c r="V11181" i="1" s="1"/>
  <c r="V11178" i="1" a="1"/>
  <c r="V11178" i="1" s="1"/>
  <c r="V11175" i="1" a="1"/>
  <c r="V11175" i="1" s="1"/>
  <c r="V11172" i="1" a="1"/>
  <c r="V11172" i="1" s="1"/>
  <c r="V11168" i="1" a="1"/>
  <c r="V11168" i="1" s="1"/>
  <c r="V11163" i="1" a="1"/>
  <c r="V11163" i="1" s="1"/>
  <c r="V11157" i="1" a="1"/>
  <c r="V11157" i="1" s="1"/>
  <c r="V11154" i="1" a="1"/>
  <c r="V11154" i="1" s="1"/>
  <c r="V11151" i="1" a="1"/>
  <c r="V11151" i="1" s="1"/>
  <c r="V11148" i="1" a="1"/>
  <c r="V11148" i="1" s="1"/>
  <c r="V11145" i="1" a="1"/>
  <c r="V11145" i="1" s="1"/>
  <c r="V11142" i="1" a="1"/>
  <c r="V11142" i="1" s="1"/>
  <c r="V11139" i="1" a="1"/>
  <c r="V11139" i="1" s="1"/>
  <c r="V11133" i="1" a="1"/>
  <c r="V11133" i="1" s="1"/>
  <c r="V11130" i="1" a="1"/>
  <c r="V11130" i="1" s="1"/>
  <c r="V11127" i="1" a="1"/>
  <c r="V11127" i="1" s="1"/>
  <c r="V11121" i="1" a="1"/>
  <c r="V11121" i="1" s="1"/>
  <c r="V11118" i="1" a="1"/>
  <c r="V11118" i="1" s="1"/>
  <c r="V11115" i="1" a="1"/>
  <c r="V11115" i="1" s="1"/>
  <c r="V11109" i="1" a="1"/>
  <c r="V11109" i="1" s="1"/>
  <c r="V11105" i="1" a="1"/>
  <c r="V11105" i="1" s="1"/>
  <c r="V11102" i="1" a="1"/>
  <c r="V11102" i="1" s="1"/>
  <c r="V11096" i="1" a="1"/>
  <c r="V11096" i="1" s="1"/>
  <c r="V11090" i="1" a="1"/>
  <c r="V11090" i="1" s="1"/>
  <c r="V11087" i="1" a="1"/>
  <c r="V11087" i="1" s="1"/>
  <c r="V11084" i="1" a="1"/>
  <c r="V11084" i="1" s="1"/>
  <c r="V11081" i="1" a="1"/>
  <c r="V11081" i="1" s="1"/>
  <c r="V11078" i="1" a="1"/>
  <c r="V11078" i="1" s="1"/>
  <c r="V11075" i="1" a="1"/>
  <c r="V11075" i="1" s="1"/>
  <c r="V11069" i="1" a="1"/>
  <c r="V11069" i="1" s="1"/>
  <c r="V11066" i="1" a="1"/>
  <c r="V11066" i="1" s="1"/>
  <c r="V11063" i="1" a="1"/>
  <c r="V11063" i="1" s="1"/>
  <c r="V11057" i="1" a="1"/>
  <c r="V11057" i="1" s="1"/>
  <c r="V11054" i="1" a="1"/>
  <c r="V11054" i="1" s="1"/>
  <c r="V11051" i="1" a="1"/>
  <c r="V11051" i="1" s="1"/>
  <c r="V11045" i="1" a="1"/>
  <c r="V11045" i="1" s="1"/>
  <c r="V11041" i="1" a="1"/>
  <c r="V11041" i="1" s="1"/>
  <c r="V11036" i="1" a="1"/>
  <c r="V11036" i="1" s="1"/>
  <c r="V11033" i="1" a="1"/>
  <c r="V11033" i="1" s="1"/>
  <c r="V11025" i="1" a="1"/>
  <c r="V11025" i="1" s="1"/>
  <c r="V11020" i="1" a="1"/>
  <c r="V11020" i="1" s="1"/>
  <c r="V11017" i="1" a="1"/>
  <c r="V11017" i="1" s="1"/>
  <c r="V11012" i="1" a="1"/>
  <c r="V11012" i="1" s="1"/>
  <c r="V11009" i="1" a="1"/>
  <c r="V11009" i="1" s="1"/>
  <c r="V11004" i="1" a="1"/>
  <c r="V11004" i="1" s="1"/>
  <c r="V11001" i="1" a="1"/>
  <c r="V11001" i="1" s="1"/>
  <c r="V10996" i="1" a="1"/>
  <c r="V10996" i="1" s="1"/>
  <c r="V10993" i="1" a="1"/>
  <c r="V10993" i="1" s="1"/>
  <c r="V10988" i="1" a="1"/>
  <c r="V10988" i="1" s="1"/>
  <c r="V10985" i="1" a="1"/>
  <c r="V10985" i="1" s="1"/>
  <c r="V10980" i="1" a="1"/>
  <c r="V10980" i="1" s="1"/>
  <c r="V10977" i="1" a="1"/>
  <c r="V10977" i="1" s="1"/>
  <c r="V10972" i="1" a="1"/>
  <c r="V10972" i="1" s="1"/>
  <c r="V10969" i="1" a="1"/>
  <c r="V10969" i="1" s="1"/>
  <c r="V10964" i="1" a="1"/>
  <c r="V10964" i="1" s="1"/>
  <c r="V10961" i="1" a="1"/>
  <c r="V10961" i="1" s="1"/>
  <c r="V10956" i="1" a="1"/>
  <c r="V10956" i="1" s="1"/>
  <c r="V10953" i="1" a="1"/>
  <c r="V10953" i="1" s="1"/>
  <c r="V10948" i="1" a="1"/>
  <c r="V10948" i="1" s="1"/>
  <c r="V10945" i="1" a="1"/>
  <c r="V10945" i="1" s="1"/>
  <c r="V10940" i="1" a="1"/>
  <c r="V10940" i="1" s="1"/>
  <c r="V10937" i="1" a="1"/>
  <c r="V10937" i="1" s="1"/>
  <c r="V10932" i="1" a="1"/>
  <c r="V10932" i="1" s="1"/>
  <c r="V10929" i="1" a="1"/>
  <c r="V10929" i="1" s="1"/>
  <c r="V10924" i="1" a="1"/>
  <c r="V10924" i="1" s="1"/>
  <c r="V10921" i="1" a="1"/>
  <c r="V10921" i="1" s="1"/>
  <c r="V10916" i="1" a="1"/>
  <c r="V10916" i="1" s="1"/>
  <c r="V10913" i="1" a="1"/>
  <c r="V10913" i="1" s="1"/>
  <c r="V10908" i="1" a="1"/>
  <c r="V10908" i="1" s="1"/>
  <c r="V10905" i="1" a="1"/>
  <c r="V10905" i="1" s="1"/>
  <c r="V10900" i="1" a="1"/>
  <c r="V10900" i="1" s="1"/>
  <c r="V10897" i="1" a="1"/>
  <c r="V10897" i="1" s="1"/>
  <c r="V10892" i="1" a="1"/>
  <c r="V10892" i="1" s="1"/>
  <c r="V10889" i="1" a="1"/>
  <c r="V10889" i="1" s="1"/>
  <c r="V10886" i="1" a="1"/>
  <c r="V10886" i="1" s="1"/>
  <c r="V10882" i="1" a="1"/>
  <c r="V10882" i="1" s="1"/>
  <c r="V10877" i="1" a="1"/>
  <c r="V10877" i="1" s="1"/>
  <c r="V10871" i="1" a="1"/>
  <c r="V10871" i="1" s="1"/>
  <c r="V10868" i="1" a="1"/>
  <c r="V10868" i="1" s="1"/>
  <c r="V10865" i="1" a="1"/>
  <c r="V10865" i="1" s="1"/>
  <c r="V10858" i="1" a="1"/>
  <c r="V10858" i="1" s="1"/>
  <c r="V10852" i="1" a="1"/>
  <c r="V10852" i="1" s="1"/>
  <c r="V10849" i="1" a="1"/>
  <c r="V10849" i="1" s="1"/>
  <c r="V10847" i="1" a="1"/>
  <c r="V10847" i="1" s="1"/>
  <c r="V10845" i="1" a="1"/>
  <c r="V10845" i="1" s="1"/>
  <c r="V10843" i="1" a="1"/>
  <c r="V10843" i="1" s="1"/>
  <c r="V10841" i="1" a="1"/>
  <c r="V10841" i="1" s="1"/>
  <c r="V10839" i="1" a="1"/>
  <c r="V10839" i="1" s="1"/>
  <c r="V10837" i="1" a="1"/>
  <c r="V10837" i="1" s="1"/>
  <c r="V10835" i="1" a="1"/>
  <c r="V10835" i="1" s="1"/>
  <c r="V10833" i="1" a="1"/>
  <c r="V10833" i="1" s="1"/>
  <c r="V10831" i="1" a="1"/>
  <c r="V10831" i="1" s="1"/>
  <c r="V10829" i="1" a="1"/>
  <c r="V10829" i="1" s="1"/>
  <c r="V10827" i="1" a="1"/>
  <c r="V10827" i="1" s="1"/>
  <c r="V10825" i="1" a="1"/>
  <c r="V10825" i="1" s="1"/>
  <c r="V10823" i="1" a="1"/>
  <c r="V10823" i="1" s="1"/>
  <c r="V10821" i="1" a="1"/>
  <c r="V10821" i="1" s="1"/>
  <c r="V10819" i="1" a="1"/>
  <c r="V10819" i="1" s="1"/>
  <c r="V10817" i="1" a="1"/>
  <c r="V10817" i="1" s="1"/>
  <c r="V10815" i="1" a="1"/>
  <c r="V10815" i="1" s="1"/>
  <c r="V10813" i="1" a="1"/>
  <c r="V10813" i="1" s="1"/>
  <c r="V10811" i="1" a="1"/>
  <c r="V10811" i="1" s="1"/>
  <c r="V10809" i="1" a="1"/>
  <c r="V10809" i="1" s="1"/>
  <c r="V10807" i="1" a="1"/>
  <c r="V10807" i="1" s="1"/>
  <c r="V10805" i="1" a="1"/>
  <c r="V10805" i="1" s="1"/>
  <c r="V10803" i="1" a="1"/>
  <c r="V10803" i="1" s="1"/>
  <c r="V10801" i="1" a="1"/>
  <c r="V10801" i="1" s="1"/>
  <c r="V10799" i="1" a="1"/>
  <c r="V10799" i="1" s="1"/>
  <c r="V10797" i="1" a="1"/>
  <c r="V10797" i="1" s="1"/>
  <c r="V10795" i="1" a="1"/>
  <c r="V10795" i="1" s="1"/>
  <c r="V10793" i="1" a="1"/>
  <c r="V10793" i="1" s="1"/>
  <c r="V10791" i="1" a="1"/>
  <c r="V10791" i="1" s="1"/>
  <c r="V10789" i="1" a="1"/>
  <c r="V10789" i="1" s="1"/>
  <c r="V10787" i="1" a="1"/>
  <c r="V10787" i="1" s="1"/>
  <c r="V10785" i="1" a="1"/>
  <c r="V10785" i="1" s="1"/>
  <c r="V10783" i="1" a="1"/>
  <c r="V10783" i="1" s="1"/>
  <c r="V10781" i="1" a="1"/>
  <c r="V10781" i="1" s="1"/>
  <c r="V10779" i="1" a="1"/>
  <c r="V10779" i="1" s="1"/>
  <c r="V10773" i="1" a="1"/>
  <c r="V10773" i="1" s="1"/>
  <c r="V10770" i="1" a="1"/>
  <c r="V10770" i="1" s="1"/>
  <c r="V10767" i="1" a="1"/>
  <c r="V10767" i="1" s="1"/>
  <c r="V10764" i="1" a="1"/>
  <c r="V10764" i="1" s="1"/>
  <c r="V10761" i="1" a="1"/>
  <c r="V10761" i="1" s="1"/>
  <c r="V10758" i="1" a="1"/>
  <c r="V10758" i="1" s="1"/>
  <c r="V10755" i="1" a="1"/>
  <c r="V10755" i="1" s="1"/>
  <c r="V10749" i="1" a="1"/>
  <c r="V10749" i="1" s="1"/>
  <c r="V10746" i="1" a="1"/>
  <c r="V10746" i="1" s="1"/>
  <c r="V10743" i="1" a="1"/>
  <c r="V10743" i="1" s="1"/>
  <c r="V10740" i="1" a="1"/>
  <c r="V10740" i="1" s="1"/>
  <c r="V10737" i="1" a="1"/>
  <c r="V10737" i="1" s="1"/>
  <c r="V10731" i="1" a="1"/>
  <c r="V10731" i="1" s="1"/>
  <c r="V10725" i="1" a="1"/>
  <c r="V10725" i="1" s="1"/>
  <c r="V10721" i="1" a="1"/>
  <c r="V10721" i="1" s="1"/>
  <c r="V10718" i="1" a="1"/>
  <c r="V10718" i="1" s="1"/>
  <c r="V10712" i="1" a="1"/>
  <c r="V10712" i="1" s="1"/>
  <c r="V10707" i="1" a="1"/>
  <c r="V10707" i="1" s="1"/>
  <c r="V10701" i="1" a="1"/>
  <c r="V10701" i="1" s="1"/>
  <c r="V10697" i="1" a="1"/>
  <c r="V10697" i="1" s="1"/>
  <c r="V10694" i="1" a="1"/>
  <c r="V10694" i="1" s="1"/>
  <c r="V10691" i="1" a="1"/>
  <c r="V10691" i="1" s="1"/>
  <c r="V10685" i="1" a="1"/>
  <c r="V10685" i="1" s="1"/>
  <c r="V10681" i="1" a="1"/>
  <c r="V10681" i="1" s="1"/>
  <c r="V10678" i="1" a="1"/>
  <c r="V10678" i="1" s="1"/>
  <c r="V10672" i="1" a="1"/>
  <c r="V10672" i="1" s="1"/>
  <c r="V10667" i="1" a="1"/>
  <c r="V10667" i="1" s="1"/>
  <c r="V10661" i="1" a="1"/>
  <c r="V10661" i="1" s="1"/>
  <c r="V10657" i="1" a="1"/>
  <c r="V10657" i="1" s="1"/>
  <c r="V10654" i="1" a="1"/>
  <c r="V10654" i="1" s="1"/>
  <c r="V10651" i="1" a="1"/>
  <c r="V10651" i="1" s="1"/>
  <c r="V10645" i="1" a="1"/>
  <c r="V10645" i="1" s="1"/>
  <c r="V10642" i="1" a="1"/>
  <c r="V10642" i="1" s="1"/>
  <c r="V10639" i="1" a="1"/>
  <c r="V10639" i="1" s="1"/>
  <c r="V10636" i="1" a="1"/>
  <c r="V10636" i="1" s="1"/>
  <c r="V10632" i="1" a="1"/>
  <c r="V10632" i="1" s="1"/>
  <c r="V10626" i="1" a="1"/>
  <c r="V10626" i="1" s="1"/>
  <c r="V10623" i="1" a="1"/>
  <c r="V10623" i="1" s="1"/>
  <c r="V10620" i="1" a="1"/>
  <c r="V10620" i="1" s="1"/>
  <c r="V10616" i="1" a="1"/>
  <c r="V10616" i="1" s="1"/>
  <c r="V10611" i="1" a="1"/>
  <c r="V10611" i="1" s="1"/>
  <c r="V10608" i="1" a="1"/>
  <c r="V10608" i="1" s="1"/>
  <c r="V10605" i="1" a="1"/>
  <c r="V10605" i="1" s="1"/>
  <c r="V10600" i="1" a="1"/>
  <c r="V10600" i="1" s="1"/>
  <c r="V10597" i="1" a="1"/>
  <c r="V10597" i="1" s="1"/>
  <c r="V10592" i="1" a="1"/>
  <c r="V10592" i="1" s="1"/>
  <c r="V10589" i="1" a="1"/>
  <c r="V10589" i="1" s="1"/>
  <c r="V10584" i="1" a="1"/>
  <c r="V10584" i="1" s="1"/>
  <c r="V10581" i="1" a="1"/>
  <c r="V10581" i="1" s="1"/>
  <c r="V10573" i="1" a="1"/>
  <c r="V10573" i="1" s="1"/>
  <c r="V10568" i="1" a="1"/>
  <c r="V10568" i="1" s="1"/>
  <c r="V10565" i="1" a="1"/>
  <c r="V10565" i="1" s="1"/>
  <c r="V10560" i="1" a="1"/>
  <c r="V10560" i="1" s="1"/>
  <c r="V10557" i="1" a="1"/>
  <c r="V10557" i="1" s="1"/>
  <c r="V10552" i="1" a="1"/>
  <c r="V10552" i="1" s="1"/>
  <c r="V10549" i="1" a="1"/>
  <c r="V10549" i="1" s="1"/>
  <c r="V10544" i="1" a="1"/>
  <c r="V10544" i="1" s="1"/>
  <c r="V10541" i="1" a="1"/>
  <c r="V10541" i="1" s="1"/>
  <c r="V10533" i="1" a="1"/>
  <c r="V10533" i="1" s="1"/>
  <c r="V10528" i="1" a="1"/>
  <c r="V10528" i="1" s="1"/>
  <c r="V10525" i="1" a="1"/>
  <c r="V10525" i="1" s="1"/>
  <c r="V10520" i="1" a="1"/>
  <c r="V10520" i="1" s="1"/>
  <c r="V10517" i="1" a="1"/>
  <c r="V10517" i="1" s="1"/>
  <c r="V10512" i="1" a="1"/>
  <c r="V10512" i="1" s="1"/>
  <c r="V10509" i="1" a="1"/>
  <c r="V10509" i="1" s="1"/>
  <c r="V10504" i="1" a="1"/>
  <c r="V10504" i="1" s="1"/>
  <c r="V10501" i="1" a="1"/>
  <c r="V10501" i="1" s="1"/>
  <c r="V10496" i="1" a="1"/>
  <c r="V10496" i="1" s="1"/>
  <c r="V10493" i="1" a="1"/>
  <c r="V10493" i="1" s="1"/>
  <c r="V10488" i="1" a="1"/>
  <c r="V10488" i="1" s="1"/>
  <c r="V10485" i="1" a="1"/>
  <c r="V10485" i="1" s="1"/>
  <c r="V10480" i="1" a="1"/>
  <c r="V10480" i="1" s="1"/>
  <c r="V10477" i="1" a="1"/>
  <c r="V10477" i="1" s="1"/>
  <c r="V10472" i="1" a="1"/>
  <c r="V10472" i="1" s="1"/>
  <c r="V10469" i="1" a="1"/>
  <c r="V10469" i="1" s="1"/>
  <c r="V10464" i="1" a="1"/>
  <c r="V10464" i="1" s="1"/>
  <c r="V10461" i="1" a="1"/>
  <c r="V10461" i="1" s="1"/>
  <c r="V10456" i="1" a="1"/>
  <c r="V10456" i="1" s="1"/>
  <c r="V10453" i="1" a="1"/>
  <c r="V10453" i="1" s="1"/>
  <c r="V10448" i="1" a="1"/>
  <c r="V10448" i="1" s="1"/>
  <c r="V10445" i="1" a="1"/>
  <c r="V10445" i="1" s="1"/>
  <c r="V10437" i="1" a="1"/>
  <c r="V10437" i="1" s="1"/>
  <c r="V10432" i="1" a="1"/>
  <c r="V10432" i="1" s="1"/>
  <c r="V10429" i="1" a="1"/>
  <c r="V10429" i="1" s="1"/>
  <c r="V10424" i="1" a="1"/>
  <c r="V10424" i="1" s="1"/>
  <c r="V10421" i="1" a="1"/>
  <c r="V10421" i="1" s="1"/>
  <c r="V10416" i="1" a="1"/>
  <c r="V10416" i="1" s="1"/>
  <c r="V10413" i="1" a="1"/>
  <c r="V10413" i="1" s="1"/>
  <c r="V10405" i="1" a="1"/>
  <c r="V10405" i="1" s="1"/>
  <c r="V10400" i="1" a="1"/>
  <c r="V10400" i="1" s="1"/>
  <c r="V10397" i="1" a="1"/>
  <c r="V10397" i="1" s="1"/>
  <c r="V10392" i="1" a="1"/>
  <c r="V10392" i="1" s="1"/>
  <c r="V10389" i="1" a="1"/>
  <c r="V10389" i="1" s="1"/>
  <c r="V10384" i="1" a="1"/>
  <c r="V10384" i="1" s="1"/>
  <c r="V10381" i="1" a="1"/>
  <c r="V10381" i="1" s="1"/>
  <c r="V10373" i="1" a="1"/>
  <c r="V10373" i="1" s="1"/>
  <c r="V10368" i="1" a="1"/>
  <c r="V10368" i="1" s="1"/>
  <c r="V10365" i="1" a="1"/>
  <c r="V10365" i="1" s="1"/>
  <c r="V10360" i="1" a="1"/>
  <c r="V10360" i="1" s="1"/>
  <c r="V10357" i="1" a="1"/>
  <c r="V10357" i="1" s="1"/>
  <c r="V10352" i="1" a="1"/>
  <c r="V10352" i="1" s="1"/>
  <c r="V10349" i="1" a="1"/>
  <c r="V10349" i="1" s="1"/>
  <c r="V10341" i="1" a="1"/>
  <c r="V10341" i="1" s="1"/>
  <c r="V10336" i="1" a="1"/>
  <c r="V10336" i="1" s="1"/>
  <c r="V10333" i="1" a="1"/>
  <c r="V10333" i="1" s="1"/>
  <c r="V10328" i="1" a="1"/>
  <c r="V10328" i="1" s="1"/>
  <c r="V10325" i="1" a="1"/>
  <c r="V10325" i="1" s="1"/>
  <c r="V10320" i="1" a="1"/>
  <c r="V10320" i="1" s="1"/>
  <c r="V10317" i="1" a="1"/>
  <c r="V10317" i="1" s="1"/>
  <c r="V10309" i="1" a="1"/>
  <c r="V10309" i="1" s="1"/>
  <c r="V10304" i="1" a="1"/>
  <c r="V10304" i="1" s="1"/>
  <c r="V10301" i="1" a="1"/>
  <c r="V10301" i="1" s="1"/>
  <c r="V10296" i="1" a="1"/>
  <c r="V10296" i="1" s="1"/>
  <c r="V10293" i="1" a="1"/>
  <c r="V10293" i="1" s="1"/>
  <c r="V10288" i="1" a="1"/>
  <c r="V10288" i="1" s="1"/>
  <c r="V10285" i="1" a="1"/>
  <c r="V10285" i="1" s="1"/>
  <c r="V10277" i="1" a="1"/>
  <c r="V10277" i="1" s="1"/>
  <c r="V10272" i="1" a="1"/>
  <c r="V10272" i="1" s="1"/>
  <c r="V10269" i="1" a="1"/>
  <c r="V10269" i="1" s="1"/>
  <c r="V10264" i="1" a="1"/>
  <c r="V10264" i="1" s="1"/>
  <c r="V10261" i="1" a="1"/>
  <c r="V10261" i="1" s="1"/>
  <c r="V10256" i="1" a="1"/>
  <c r="V10256" i="1" s="1"/>
  <c r="V10253" i="1" a="1"/>
  <c r="V10253" i="1" s="1"/>
  <c r="V10245" i="1" a="1"/>
  <c r="V10245" i="1" s="1"/>
  <c r="V10240" i="1" a="1"/>
  <c r="V10240" i="1" s="1"/>
  <c r="V10237" i="1" a="1"/>
  <c r="V10237" i="1" s="1"/>
  <c r="V10232" i="1" a="1"/>
  <c r="V10232" i="1" s="1"/>
  <c r="V10229" i="1" a="1"/>
  <c r="V10229" i="1" s="1"/>
  <c r="V10224" i="1" a="1"/>
  <c r="V10224" i="1" s="1"/>
  <c r="V10221" i="1" a="1"/>
  <c r="V10221" i="1" s="1"/>
  <c r="V10213" i="1" a="1"/>
  <c r="V10213" i="1" s="1"/>
  <c r="V10208" i="1" a="1"/>
  <c r="V10208" i="1" s="1"/>
  <c r="V10205" i="1" a="1"/>
  <c r="V10205" i="1" s="1"/>
  <c r="V10200" i="1" a="1"/>
  <c r="V10200" i="1" s="1"/>
  <c r="V10197" i="1" a="1"/>
  <c r="V10197" i="1" s="1"/>
  <c r="V10192" i="1" a="1"/>
  <c r="V10192" i="1" s="1"/>
  <c r="V10189" i="1" a="1"/>
  <c r="V10189" i="1" s="1"/>
  <c r="V10181" i="1" a="1"/>
  <c r="V10181" i="1" s="1"/>
  <c r="V10176" i="1" a="1"/>
  <c r="V10176" i="1" s="1"/>
  <c r="V10173" i="1" a="1"/>
  <c r="V10173" i="1" s="1"/>
  <c r="V10168" i="1" a="1"/>
  <c r="V10168" i="1" s="1"/>
  <c r="V10165" i="1" a="1"/>
  <c r="V10165" i="1" s="1"/>
  <c r="V10160" i="1" a="1"/>
  <c r="V10160" i="1" s="1"/>
  <c r="V10157" i="1" a="1"/>
  <c r="V10157" i="1" s="1"/>
  <c r="V10149" i="1" a="1"/>
  <c r="V10149" i="1" s="1"/>
  <c r="V10144" i="1" a="1"/>
  <c r="V10144" i="1" s="1"/>
  <c r="V10141" i="1" a="1"/>
  <c r="V10141" i="1" s="1"/>
  <c r="V10136" i="1" a="1"/>
  <c r="V10136" i="1" s="1"/>
  <c r="V10133" i="1" a="1"/>
  <c r="V10133" i="1" s="1"/>
  <c r="V10128" i="1" a="1"/>
  <c r="V10128" i="1" s="1"/>
  <c r="V10125" i="1" a="1"/>
  <c r="V10125" i="1" s="1"/>
  <c r="V10117" i="1" a="1"/>
  <c r="V10117" i="1" s="1"/>
  <c r="V10112" i="1" a="1"/>
  <c r="V10112" i="1" s="1"/>
  <c r="V10109" i="1" a="1"/>
  <c r="V10109" i="1" s="1"/>
  <c r="V10104" i="1" a="1"/>
  <c r="V10104" i="1" s="1"/>
  <c r="V10101" i="1" a="1"/>
  <c r="V10101" i="1" s="1"/>
  <c r="V10096" i="1" a="1"/>
  <c r="V10096" i="1" s="1"/>
  <c r="V10093" i="1" a="1"/>
  <c r="V10093" i="1" s="1"/>
  <c r="V10085" i="1" a="1"/>
  <c r="V10085" i="1" s="1"/>
  <c r="V10080" i="1" a="1"/>
  <c r="V10080" i="1" s="1"/>
  <c r="V10077" i="1" a="1"/>
  <c r="V10077" i="1" s="1"/>
  <c r="V10072" i="1" a="1"/>
  <c r="V10072" i="1" s="1"/>
  <c r="V10069" i="1" a="1"/>
  <c r="V10069" i="1" s="1"/>
  <c r="V10064" i="1" a="1"/>
  <c r="V10064" i="1" s="1"/>
  <c r="V10061" i="1" a="1"/>
  <c r="V10061" i="1" s="1"/>
  <c r="V10053" i="1" a="1"/>
  <c r="V10053" i="1" s="1"/>
  <c r="V10048" i="1" a="1"/>
  <c r="V10048" i="1" s="1"/>
  <c r="V10045" i="1" a="1"/>
  <c r="V10045" i="1" s="1"/>
  <c r="V10040" i="1" a="1"/>
  <c r="V10040" i="1" s="1"/>
  <c r="V10037" i="1" a="1"/>
  <c r="V10037" i="1" s="1"/>
  <c r="V10032" i="1" a="1"/>
  <c r="V10032" i="1" s="1"/>
  <c r="V10029" i="1" a="1"/>
  <c r="V10029" i="1" s="1"/>
  <c r="V10021" i="1" a="1"/>
  <c r="V10021" i="1" s="1"/>
  <c r="V10016" i="1" a="1"/>
  <c r="V10016" i="1" s="1"/>
  <c r="V10013" i="1" a="1"/>
  <c r="V10013" i="1" s="1"/>
  <c r="V10008" i="1" a="1"/>
  <c r="V10008" i="1" s="1"/>
  <c r="V10005" i="1" a="1"/>
  <c r="V10005" i="1" s="1"/>
  <c r="V10000" i="1" a="1"/>
  <c r="V10000" i="1" s="1"/>
  <c r="V9997" i="1" a="1"/>
  <c r="V9997" i="1" s="1"/>
  <c r="V9989" i="1" a="1"/>
  <c r="V9989" i="1" s="1"/>
  <c r="V9984" i="1" a="1"/>
  <c r="V9984" i="1" s="1"/>
  <c r="V9981" i="1" a="1"/>
  <c r="V9981" i="1" s="1"/>
  <c r="V9976" i="1" a="1"/>
  <c r="V9976" i="1" s="1"/>
  <c r="V9973" i="1" a="1"/>
  <c r="V9973" i="1" s="1"/>
  <c r="V9968" i="1" a="1"/>
  <c r="V9968" i="1" s="1"/>
  <c r="V9965" i="1" a="1"/>
  <c r="V9965" i="1" s="1"/>
  <c r="V9957" i="1" a="1"/>
  <c r="V9957" i="1" s="1"/>
  <c r="V9952" i="1" a="1"/>
  <c r="V9952" i="1" s="1"/>
  <c r="V9949" i="1" a="1"/>
  <c r="V9949" i="1" s="1"/>
  <c r="V9944" i="1" a="1"/>
  <c r="V9944" i="1" s="1"/>
  <c r="V9941" i="1" a="1"/>
  <c r="V9941" i="1" s="1"/>
  <c r="V9936" i="1" a="1"/>
  <c r="V9936" i="1" s="1"/>
  <c r="V9933" i="1" a="1"/>
  <c r="V9933" i="1" s="1"/>
  <c r="V9925" i="1" a="1"/>
  <c r="V9925" i="1" s="1"/>
  <c r="V9920" i="1" a="1"/>
  <c r="V9920" i="1" s="1"/>
  <c r="V9917" i="1" a="1"/>
  <c r="V9917" i="1" s="1"/>
  <c r="V9912" i="1" a="1"/>
  <c r="V9912" i="1" s="1"/>
  <c r="V9909" i="1" a="1"/>
  <c r="V9909" i="1" s="1"/>
  <c r="V9904" i="1" a="1"/>
  <c r="V9904" i="1" s="1"/>
  <c r="V9901" i="1" a="1"/>
  <c r="V9901" i="1" s="1"/>
  <c r="V9893" i="1" a="1"/>
  <c r="V9893" i="1" s="1"/>
  <c r="V9888" i="1" a="1"/>
  <c r="V9888" i="1" s="1"/>
  <c r="V9885" i="1" a="1"/>
  <c r="V9885" i="1" s="1"/>
  <c r="V9880" i="1" a="1"/>
  <c r="V9880" i="1" s="1"/>
  <c r="V9877" i="1" a="1"/>
  <c r="V9877" i="1" s="1"/>
  <c r="V9872" i="1" a="1"/>
  <c r="V9872" i="1" s="1"/>
  <c r="V9869" i="1" a="1"/>
  <c r="V9869" i="1" s="1"/>
  <c r="V9861" i="1" a="1"/>
  <c r="V9861" i="1" s="1"/>
  <c r="V9856" i="1" a="1"/>
  <c r="V9856" i="1" s="1"/>
  <c r="V9853" i="1" a="1"/>
  <c r="V9853" i="1" s="1"/>
  <c r="V9848" i="1" a="1"/>
  <c r="V9848" i="1" s="1"/>
  <c r="V9845" i="1" a="1"/>
  <c r="V9845" i="1" s="1"/>
  <c r="V9840" i="1" a="1"/>
  <c r="V9840" i="1" s="1"/>
  <c r="V9837" i="1" a="1"/>
  <c r="V9837" i="1" s="1"/>
  <c r="V9829" i="1" a="1"/>
  <c r="V9829" i="1" s="1"/>
  <c r="V9824" i="1" a="1"/>
  <c r="V9824" i="1" s="1"/>
  <c r="V9821" i="1" a="1"/>
  <c r="V9821" i="1" s="1"/>
  <c r="V9816" i="1" a="1"/>
  <c r="V9816" i="1" s="1"/>
  <c r="V9813" i="1" a="1"/>
  <c r="V9813" i="1" s="1"/>
  <c r="V9808" i="1" a="1"/>
  <c r="V9808" i="1" s="1"/>
  <c r="V9805" i="1" a="1"/>
  <c r="V9805" i="1" s="1"/>
  <c r="V9797" i="1" a="1"/>
  <c r="V9797" i="1" s="1"/>
  <c r="V9792" i="1" a="1"/>
  <c r="V9792" i="1" s="1"/>
  <c r="V9789" i="1" a="1"/>
  <c r="V9789" i="1" s="1"/>
  <c r="V9784" i="1" a="1"/>
  <c r="V9784" i="1" s="1"/>
  <c r="V9781" i="1" a="1"/>
  <c r="V9781" i="1" s="1"/>
  <c r="V9776" i="1" a="1"/>
  <c r="V9776" i="1" s="1"/>
  <c r="V9773" i="1" a="1"/>
  <c r="V9773" i="1" s="1"/>
  <c r="V9765" i="1" a="1"/>
  <c r="V9765" i="1" s="1"/>
  <c r="V9760" i="1" a="1"/>
  <c r="V9760" i="1" s="1"/>
  <c r="V9757" i="1" a="1"/>
  <c r="V9757" i="1" s="1"/>
  <c r="V9752" i="1" a="1"/>
  <c r="V9752" i="1" s="1"/>
  <c r="V9749" i="1" a="1"/>
  <c r="V9749" i="1" s="1"/>
  <c r="V9744" i="1" a="1"/>
  <c r="V9744" i="1" s="1"/>
  <c r="V9741" i="1" a="1"/>
  <c r="V9741" i="1" s="1"/>
  <c r="V9733" i="1" a="1"/>
  <c r="V9733" i="1" s="1"/>
  <c r="V9728" i="1" a="1"/>
  <c r="V9728" i="1" s="1"/>
  <c r="V9725" i="1" a="1"/>
  <c r="V9725" i="1" s="1"/>
  <c r="V9720" i="1" a="1"/>
  <c r="V9720" i="1" s="1"/>
  <c r="V9717" i="1" a="1"/>
  <c r="V9717" i="1" s="1"/>
  <c r="V9712" i="1" a="1"/>
  <c r="V9712" i="1" s="1"/>
  <c r="V9709" i="1" a="1"/>
  <c r="V9709" i="1" s="1"/>
  <c r="V9701" i="1" a="1"/>
  <c r="V9701" i="1" s="1"/>
  <c r="V9696" i="1" a="1"/>
  <c r="V9696" i="1" s="1"/>
  <c r="V9693" i="1" a="1"/>
  <c r="V9693" i="1" s="1"/>
  <c r="V9688" i="1" a="1"/>
  <c r="V9688" i="1" s="1"/>
  <c r="V9685" i="1" a="1"/>
  <c r="V9685" i="1" s="1"/>
  <c r="V9680" i="1" a="1"/>
  <c r="V9680" i="1" s="1"/>
  <c r="V9677" i="1" a="1"/>
  <c r="V9677" i="1" s="1"/>
  <c r="V9669" i="1" a="1"/>
  <c r="V9669" i="1" s="1"/>
  <c r="V9664" i="1" a="1"/>
  <c r="V9664" i="1" s="1"/>
  <c r="V9661" i="1" a="1"/>
  <c r="V9661" i="1" s="1"/>
  <c r="V9656" i="1" a="1"/>
  <c r="V9656" i="1" s="1"/>
  <c r="V9653" i="1" a="1"/>
  <c r="V9653" i="1" s="1"/>
  <c r="V9648" i="1" a="1"/>
  <c r="V9648" i="1" s="1"/>
  <c r="V9645" i="1" a="1"/>
  <c r="V9645" i="1" s="1"/>
  <c r="V9637" i="1" a="1"/>
  <c r="V9637" i="1" s="1"/>
  <c r="V9632" i="1" a="1"/>
  <c r="V9632" i="1" s="1"/>
  <c r="V9629" i="1" a="1"/>
  <c r="V9629" i="1" s="1"/>
  <c r="V9624" i="1" a="1"/>
  <c r="V9624" i="1" s="1"/>
  <c r="V9621" i="1" a="1"/>
  <c r="V9621" i="1" s="1"/>
  <c r="V9616" i="1" a="1"/>
  <c r="V9616" i="1" s="1"/>
  <c r="V9613" i="1" a="1"/>
  <c r="V9613" i="1" s="1"/>
  <c r="V9605" i="1" a="1"/>
  <c r="V9605" i="1" s="1"/>
  <c r="V9600" i="1" a="1"/>
  <c r="V9600" i="1" s="1"/>
  <c r="V9597" i="1" a="1"/>
  <c r="V9597" i="1" s="1"/>
  <c r="V9592" i="1" a="1"/>
  <c r="V9592" i="1" s="1"/>
  <c r="V9589" i="1" a="1"/>
  <c r="V9589" i="1" s="1"/>
  <c r="V9584" i="1" a="1"/>
  <c r="V9584" i="1" s="1"/>
  <c r="V9581" i="1" a="1"/>
  <c r="V9581" i="1" s="1"/>
  <c r="V9573" i="1" a="1"/>
  <c r="V9573" i="1" s="1"/>
  <c r="V9568" i="1" a="1"/>
  <c r="V9568" i="1" s="1"/>
  <c r="V9565" i="1" a="1"/>
  <c r="V9565" i="1" s="1"/>
  <c r="V9560" i="1" a="1"/>
  <c r="V9560" i="1" s="1"/>
  <c r="V9557" i="1" a="1"/>
  <c r="V9557" i="1" s="1"/>
  <c r="V9552" i="1" a="1"/>
  <c r="V9552" i="1" s="1"/>
  <c r="V9549" i="1" a="1"/>
  <c r="V9549" i="1" s="1"/>
  <c r="V9541" i="1" a="1"/>
  <c r="V9541" i="1" s="1"/>
  <c r="V9536" i="1" a="1"/>
  <c r="V9536" i="1" s="1"/>
  <c r="V9533" i="1" a="1"/>
  <c r="V9533" i="1" s="1"/>
  <c r="V9528" i="1" a="1"/>
  <c r="V9528" i="1" s="1"/>
  <c r="V9525" i="1" a="1"/>
  <c r="V9525" i="1" s="1"/>
  <c r="V9520" i="1" a="1"/>
  <c r="V9520" i="1" s="1"/>
  <c r="V9517" i="1" a="1"/>
  <c r="V9517" i="1" s="1"/>
  <c r="V9509" i="1" a="1"/>
  <c r="V9509" i="1" s="1"/>
  <c r="V9504" i="1" a="1"/>
  <c r="V9504" i="1" s="1"/>
  <c r="V9501" i="1" a="1"/>
  <c r="V9501" i="1" s="1"/>
  <c r="V9496" i="1" a="1"/>
  <c r="V9496" i="1" s="1"/>
  <c r="V9493" i="1" a="1"/>
  <c r="V9493" i="1" s="1"/>
  <c r="V9488" i="1" a="1"/>
  <c r="V9488" i="1" s="1"/>
  <c r="V9485" i="1" a="1"/>
  <c r="V9485" i="1" s="1"/>
  <c r="V9477" i="1" a="1"/>
  <c r="V9477" i="1" s="1"/>
  <c r="V9472" i="1" a="1"/>
  <c r="V9472" i="1" s="1"/>
  <c r="V9469" i="1" a="1"/>
  <c r="V9469" i="1" s="1"/>
  <c r="V9464" i="1" a="1"/>
  <c r="V9464" i="1" s="1"/>
  <c r="V9461" i="1" a="1"/>
  <c r="V9461" i="1" s="1"/>
  <c r="V9456" i="1" a="1"/>
  <c r="V9456" i="1" s="1"/>
  <c r="V9453" i="1" a="1"/>
  <c r="V9453" i="1" s="1"/>
  <c r="V9445" i="1" a="1"/>
  <c r="V9445" i="1" s="1"/>
  <c r="V9440" i="1" a="1"/>
  <c r="V9440" i="1" s="1"/>
  <c r="V9437" i="1" a="1"/>
  <c r="V9437" i="1" s="1"/>
  <c r="V9432" i="1" a="1"/>
  <c r="V9432" i="1" s="1"/>
  <c r="V9429" i="1" a="1"/>
  <c r="V9429" i="1" s="1"/>
  <c r="V9424" i="1" a="1"/>
  <c r="V9424" i="1" s="1"/>
  <c r="V9421" i="1" a="1"/>
  <c r="V9421" i="1" s="1"/>
  <c r="V9413" i="1" a="1"/>
  <c r="V9413" i="1" s="1"/>
  <c r="V9408" i="1" a="1"/>
  <c r="V9408" i="1" s="1"/>
  <c r="V9405" i="1" a="1"/>
  <c r="V9405" i="1" s="1"/>
  <c r="V9400" i="1" a="1"/>
  <c r="V9400" i="1" s="1"/>
  <c r="V9397" i="1" a="1"/>
  <c r="V9397" i="1" s="1"/>
  <c r="V9392" i="1" a="1"/>
  <c r="V9392" i="1" s="1"/>
  <c r="V9389" i="1" a="1"/>
  <c r="V9389" i="1" s="1"/>
  <c r="V9381" i="1" a="1"/>
  <c r="V9381" i="1" s="1"/>
  <c r="V9376" i="1" a="1"/>
  <c r="V9376" i="1" s="1"/>
  <c r="V9373" i="1" a="1"/>
  <c r="V9373" i="1" s="1"/>
  <c r="V9368" i="1" a="1"/>
  <c r="V9368" i="1" s="1"/>
  <c r="V9365" i="1" a="1"/>
  <c r="V9365" i="1" s="1"/>
  <c r="V9360" i="1" a="1"/>
  <c r="V9360" i="1" s="1"/>
  <c r="V9357" i="1" a="1"/>
  <c r="V9357" i="1" s="1"/>
  <c r="V9349" i="1" a="1"/>
  <c r="V9349" i="1" s="1"/>
  <c r="V9344" i="1" a="1"/>
  <c r="V9344" i="1" s="1"/>
  <c r="V9341" i="1" a="1"/>
  <c r="V9341" i="1" s="1"/>
  <c r="V9336" i="1" a="1"/>
  <c r="V9336" i="1" s="1"/>
  <c r="V9333" i="1" a="1"/>
  <c r="V9333" i="1" s="1"/>
  <c r="V9328" i="1" a="1"/>
  <c r="V9328" i="1" s="1"/>
  <c r="V9325" i="1" a="1"/>
  <c r="V9325" i="1" s="1"/>
  <c r="V9320" i="1" a="1"/>
  <c r="V9320" i="1" s="1"/>
  <c r="V9317" i="1" a="1"/>
  <c r="V9317" i="1" s="1"/>
  <c r="V9312" i="1" a="1"/>
  <c r="V9312" i="1" s="1"/>
  <c r="V9309" i="1" a="1"/>
  <c r="V9309" i="1" s="1"/>
  <c r="V9304" i="1" a="1"/>
  <c r="V9304" i="1" s="1"/>
  <c r="V9301" i="1" a="1"/>
  <c r="V9301" i="1" s="1"/>
  <c r="V9296" i="1" a="1"/>
  <c r="V9296" i="1" s="1"/>
  <c r="V9293" i="1" a="1"/>
  <c r="V9293" i="1" s="1"/>
  <c r="V9288" i="1" a="1"/>
  <c r="V9288" i="1" s="1"/>
  <c r="V9285" i="1" a="1"/>
  <c r="V9285" i="1" s="1"/>
  <c r="V9280" i="1" a="1"/>
  <c r="V9280" i="1" s="1"/>
  <c r="V9277" i="1" a="1"/>
  <c r="V9277" i="1" s="1"/>
  <c r="V9272" i="1" a="1"/>
  <c r="V9272" i="1" s="1"/>
  <c r="V9269" i="1" a="1"/>
  <c r="V9269" i="1" s="1"/>
  <c r="V9264" i="1" a="1"/>
  <c r="V9264" i="1" s="1"/>
  <c r="V9261" i="1" a="1"/>
  <c r="V9261" i="1" s="1"/>
  <c r="V9256" i="1" a="1"/>
  <c r="V9256" i="1" s="1"/>
  <c r="V9253" i="1" a="1"/>
  <c r="V9253" i="1" s="1"/>
  <c r="V9248" i="1" a="1"/>
  <c r="V9248" i="1" s="1"/>
  <c r="V9245" i="1" a="1"/>
  <c r="V9245" i="1" s="1"/>
  <c r="V9240" i="1" a="1"/>
  <c r="V9240" i="1" s="1"/>
  <c r="V9237" i="1" a="1"/>
  <c r="V9237" i="1" s="1"/>
  <c r="V9229" i="1" a="1"/>
  <c r="V9229" i="1" s="1"/>
  <c r="V9224" i="1" a="1"/>
  <c r="V9224" i="1" s="1"/>
  <c r="V9221" i="1" a="1"/>
  <c r="V9221" i="1" s="1"/>
  <c r="V9216" i="1" a="1"/>
  <c r="V9216" i="1" s="1"/>
  <c r="V9213" i="1" a="1"/>
  <c r="V9213" i="1" s="1"/>
  <c r="V9208" i="1" a="1"/>
  <c r="V9208" i="1" s="1"/>
  <c r="V9205" i="1" a="1"/>
  <c r="V9205" i="1" s="1"/>
  <c r="V9197" i="1" a="1"/>
  <c r="V9197" i="1" s="1"/>
  <c r="V9192" i="1" a="1"/>
  <c r="V9192" i="1" s="1"/>
  <c r="V9189" i="1" a="1"/>
  <c r="V9189" i="1" s="1"/>
  <c r="V9184" i="1" a="1"/>
  <c r="V9184" i="1" s="1"/>
  <c r="V9181" i="1" a="1"/>
  <c r="V9181" i="1" s="1"/>
  <c r="V9176" i="1" a="1"/>
  <c r="V9176" i="1" s="1"/>
  <c r="V9173" i="1" a="1"/>
  <c r="V9173" i="1" s="1"/>
  <c r="V9168" i="1" a="1"/>
  <c r="V9168" i="1" s="1"/>
  <c r="V9165" i="1" a="1"/>
  <c r="V9165" i="1" s="1"/>
  <c r="V9160" i="1" a="1"/>
  <c r="V9160" i="1" s="1"/>
  <c r="V9157" i="1" a="1"/>
  <c r="V9157" i="1" s="1"/>
  <c r="V9152" i="1" a="1"/>
  <c r="V9152" i="1" s="1"/>
  <c r="V9149" i="1" a="1"/>
  <c r="V9149" i="1" s="1"/>
  <c r="V9144" i="1" a="1"/>
  <c r="V9144" i="1" s="1"/>
  <c r="V9141" i="1" a="1"/>
  <c r="V9141" i="1" s="1"/>
  <c r="V9136" i="1" a="1"/>
  <c r="V9136" i="1" s="1"/>
  <c r="V9133" i="1" a="1"/>
  <c r="V9133" i="1" s="1"/>
  <c r="V9128" i="1" a="1"/>
  <c r="V9128" i="1" s="1"/>
  <c r="V9125" i="1" a="1"/>
  <c r="V9125" i="1" s="1"/>
  <c r="V9120" i="1" a="1"/>
  <c r="V9120" i="1" s="1"/>
  <c r="V9117" i="1" a="1"/>
  <c r="V9117" i="1" s="1"/>
  <c r="V9112" i="1" a="1"/>
  <c r="V9112" i="1" s="1"/>
  <c r="V9109" i="1" a="1"/>
  <c r="V9109" i="1" s="1"/>
  <c r="V9104" i="1" a="1"/>
  <c r="V9104" i="1" s="1"/>
  <c r="V9101" i="1" a="1"/>
  <c r="V9101" i="1" s="1"/>
  <c r="V9096" i="1" a="1"/>
  <c r="V9096" i="1" s="1"/>
  <c r="V9093" i="1" a="1"/>
  <c r="V9093" i="1" s="1"/>
  <c r="V9088" i="1" a="1"/>
  <c r="V9088" i="1" s="1"/>
  <c r="V9085" i="1" a="1"/>
  <c r="V9085" i="1" s="1"/>
  <c r="V9080" i="1" a="1"/>
  <c r="V9080" i="1" s="1"/>
  <c r="V9077" i="1" a="1"/>
  <c r="V9077" i="1" s="1"/>
  <c r="V9072" i="1" a="1"/>
  <c r="V9072" i="1" s="1"/>
  <c r="V9069" i="1" a="1"/>
  <c r="V9069" i="1" s="1"/>
  <c r="V9064" i="1" a="1"/>
  <c r="V9064" i="1" s="1"/>
  <c r="V9061" i="1" a="1"/>
  <c r="V9061" i="1" s="1"/>
  <c r="V9056" i="1" a="1"/>
  <c r="V9056" i="1" s="1"/>
  <c r="V9053" i="1" a="1"/>
  <c r="V9053" i="1" s="1"/>
  <c r="V9048" i="1" a="1"/>
  <c r="V9048" i="1" s="1"/>
  <c r="V9045" i="1" a="1"/>
  <c r="V9045" i="1" s="1"/>
  <c r="V9040" i="1" a="1"/>
  <c r="V9040" i="1" s="1"/>
  <c r="V9037" i="1" a="1"/>
  <c r="V9037" i="1" s="1"/>
  <c r="V9032" i="1" a="1"/>
  <c r="V9032" i="1" s="1"/>
  <c r="V9029" i="1" a="1"/>
  <c r="V9029" i="1" s="1"/>
  <c r="V9024" i="1" a="1"/>
  <c r="V9024" i="1" s="1"/>
  <c r="V9021" i="1" a="1"/>
  <c r="V9021" i="1" s="1"/>
  <c r="V9016" i="1" a="1"/>
  <c r="V9016" i="1" s="1"/>
  <c r="V9013" i="1" a="1"/>
  <c r="V9013" i="1" s="1"/>
  <c r="V9008" i="1" a="1"/>
  <c r="V9008" i="1" s="1"/>
  <c r="V9005" i="1" a="1"/>
  <c r="V9005" i="1" s="1"/>
  <c r="V9000" i="1" a="1"/>
  <c r="V9000" i="1" s="1"/>
  <c r="V8997" i="1" a="1"/>
  <c r="V8997" i="1" s="1"/>
  <c r="V8992" i="1" a="1"/>
  <c r="V8992" i="1" s="1"/>
  <c r="V8989" i="1" a="1"/>
  <c r="V8989" i="1" s="1"/>
  <c r="V8984" i="1" a="1"/>
  <c r="V8984" i="1" s="1"/>
  <c r="V8981" i="1" a="1"/>
  <c r="V8981" i="1" s="1"/>
  <c r="V8976" i="1" a="1"/>
  <c r="V8976" i="1" s="1"/>
  <c r="V8973" i="1" a="1"/>
  <c r="V8973" i="1" s="1"/>
  <c r="V8968" i="1" a="1"/>
  <c r="V8968" i="1" s="1"/>
  <c r="V8965" i="1" a="1"/>
  <c r="V8965" i="1" s="1"/>
  <c r="V8960" i="1" a="1"/>
  <c r="V8960" i="1" s="1"/>
  <c r="V8957" i="1" a="1"/>
  <c r="V8957" i="1" s="1"/>
  <c r="V8952" i="1" a="1"/>
  <c r="V8952" i="1" s="1"/>
  <c r="V8949" i="1" a="1"/>
  <c r="V8949" i="1" s="1"/>
  <c r="V8944" i="1" a="1"/>
  <c r="V8944" i="1" s="1"/>
  <c r="V8941" i="1" a="1"/>
  <c r="V8941" i="1" s="1"/>
  <c r="V8936" i="1" a="1"/>
  <c r="V8936" i="1" s="1"/>
  <c r="V8933" i="1" a="1"/>
  <c r="V8933" i="1" s="1"/>
  <c r="V8928" i="1" a="1"/>
  <c r="V8928" i="1" s="1"/>
  <c r="V8925" i="1" a="1"/>
  <c r="V8925" i="1" s="1"/>
  <c r="V8920" i="1" a="1"/>
  <c r="V8920" i="1" s="1"/>
  <c r="V8917" i="1" a="1"/>
  <c r="V8917" i="1" s="1"/>
  <c r="V8912" i="1" a="1"/>
  <c r="V8912" i="1" s="1"/>
  <c r="V8909" i="1" a="1"/>
  <c r="V8909" i="1" s="1"/>
  <c r="V8904" i="1" a="1"/>
  <c r="V8904" i="1" s="1"/>
  <c r="V8901" i="1" a="1"/>
  <c r="V8901" i="1" s="1"/>
  <c r="V8896" i="1" a="1"/>
  <c r="V8896" i="1" s="1"/>
  <c r="V8893" i="1" a="1"/>
  <c r="V8893" i="1" s="1"/>
  <c r="V8888" i="1" a="1"/>
  <c r="V8888" i="1" s="1"/>
  <c r="V8885" i="1" a="1"/>
  <c r="V8885" i="1" s="1"/>
  <c r="V8880" i="1" a="1"/>
  <c r="V8880" i="1" s="1"/>
  <c r="V8877" i="1" a="1"/>
  <c r="V8877" i="1" s="1"/>
  <c r="V8872" i="1" a="1"/>
  <c r="V8872" i="1" s="1"/>
  <c r="V8869" i="1" a="1"/>
  <c r="V8869" i="1" s="1"/>
  <c r="V8864" i="1" a="1"/>
  <c r="V8864" i="1" s="1"/>
  <c r="V8861" i="1" a="1"/>
  <c r="V8861" i="1" s="1"/>
  <c r="V8856" i="1" a="1"/>
  <c r="V8856" i="1" s="1"/>
  <c r="V8853" i="1" a="1"/>
  <c r="V8853" i="1" s="1"/>
  <c r="V8848" i="1" a="1"/>
  <c r="V8848" i="1" s="1"/>
  <c r="V8845" i="1" a="1"/>
  <c r="V8845" i="1" s="1"/>
  <c r="V8840" i="1" a="1"/>
  <c r="V8840" i="1" s="1"/>
  <c r="V8837" i="1" a="1"/>
  <c r="V8837" i="1" s="1"/>
  <c r="V8832" i="1" a="1"/>
  <c r="V8832" i="1" s="1"/>
  <c r="V8829" i="1" a="1"/>
  <c r="V8829" i="1" s="1"/>
  <c r="V8824" i="1" a="1"/>
  <c r="V8824" i="1" s="1"/>
  <c r="V8821" i="1" a="1"/>
  <c r="V8821" i="1" s="1"/>
  <c r="V8816" i="1" a="1"/>
  <c r="V8816" i="1" s="1"/>
  <c r="V8813" i="1" a="1"/>
  <c r="V8813" i="1" s="1"/>
  <c r="V8808" i="1" a="1"/>
  <c r="V8808" i="1" s="1"/>
  <c r="V8805" i="1" a="1"/>
  <c r="V8805" i="1" s="1"/>
  <c r="V8800" i="1" a="1"/>
  <c r="V8800" i="1" s="1"/>
  <c r="V8797" i="1" a="1"/>
  <c r="V8797" i="1" s="1"/>
  <c r="V8792" i="1" a="1"/>
  <c r="V8792" i="1" s="1"/>
  <c r="V8789" i="1" a="1"/>
  <c r="V8789" i="1" s="1"/>
  <c r="V8784" i="1" a="1"/>
  <c r="V8784" i="1" s="1"/>
  <c r="V8781" i="1" a="1"/>
  <c r="V8781" i="1" s="1"/>
  <c r="V8776" i="1" a="1"/>
  <c r="V8776" i="1" s="1"/>
  <c r="V8773" i="1" a="1"/>
  <c r="V8773" i="1" s="1"/>
  <c r="V8768" i="1" a="1"/>
  <c r="V8768" i="1" s="1"/>
  <c r="V8765" i="1" a="1"/>
  <c r="V8765" i="1" s="1"/>
  <c r="V8760" i="1" a="1"/>
  <c r="V8760" i="1" s="1"/>
  <c r="V8757" i="1" a="1"/>
  <c r="V8757" i="1" s="1"/>
  <c r="V8752" i="1" a="1"/>
  <c r="V8752" i="1" s="1"/>
  <c r="V8749" i="1" a="1"/>
  <c r="V8749" i="1" s="1"/>
  <c r="V8744" i="1" a="1"/>
  <c r="V8744" i="1" s="1"/>
  <c r="V8741" i="1" a="1"/>
  <c r="V8741" i="1" s="1"/>
  <c r="V8736" i="1" a="1"/>
  <c r="V8736" i="1" s="1"/>
  <c r="V8733" i="1" a="1"/>
  <c r="V8733" i="1" s="1"/>
  <c r="V8728" i="1" a="1"/>
  <c r="V8728" i="1" s="1"/>
  <c r="V8725" i="1" a="1"/>
  <c r="V8725" i="1" s="1"/>
  <c r="V8720" i="1" a="1"/>
  <c r="V8720" i="1" s="1"/>
  <c r="V8717" i="1" a="1"/>
  <c r="V8717" i="1" s="1"/>
  <c r="V8712" i="1" a="1"/>
  <c r="V8712" i="1" s="1"/>
  <c r="V8709" i="1" a="1"/>
  <c r="V8709" i="1" s="1"/>
  <c r="V8704" i="1" a="1"/>
  <c r="V8704" i="1" s="1"/>
  <c r="V8701" i="1" a="1"/>
  <c r="V8701" i="1" s="1"/>
  <c r="V8696" i="1" a="1"/>
  <c r="V8696" i="1" s="1"/>
  <c r="V8693" i="1" a="1"/>
  <c r="V8693" i="1" s="1"/>
  <c r="V8688" i="1" a="1"/>
  <c r="V8688" i="1" s="1"/>
  <c r="V8685" i="1" a="1"/>
  <c r="V8685" i="1" s="1"/>
  <c r="V8680" i="1" a="1"/>
  <c r="V8680" i="1" s="1"/>
  <c r="V8677" i="1" a="1"/>
  <c r="V8677" i="1" s="1"/>
  <c r="V8672" i="1" a="1"/>
  <c r="V8672" i="1" s="1"/>
  <c r="V8669" i="1" a="1"/>
  <c r="V8669" i="1" s="1"/>
  <c r="V8664" i="1" a="1"/>
  <c r="V8664" i="1" s="1"/>
  <c r="V8661" i="1" a="1"/>
  <c r="V8661" i="1" s="1"/>
  <c r="V8656" i="1" a="1"/>
  <c r="V8656" i="1" s="1"/>
  <c r="V8653" i="1" a="1"/>
  <c r="V8653" i="1" s="1"/>
  <c r="V8648" i="1" a="1"/>
  <c r="V8648" i="1" s="1"/>
  <c r="V8645" i="1" a="1"/>
  <c r="V8645" i="1" s="1"/>
  <c r="V8643" i="1" a="1"/>
  <c r="V8643" i="1" s="1"/>
  <c r="V8641" i="1" a="1"/>
  <c r="V8641" i="1" s="1"/>
  <c r="V8635" i="1" a="1"/>
  <c r="V8635" i="1" s="1"/>
  <c r="V8632" i="1" a="1"/>
  <c r="V8632" i="1" s="1"/>
  <c r="V8629" i="1" a="1"/>
  <c r="V8629" i="1" s="1"/>
  <c r="V8626" i="1" a="1"/>
  <c r="V8626" i="1" s="1"/>
  <c r="V8623" i="1" a="1"/>
  <c r="V8623" i="1" s="1"/>
  <c r="V8620" i="1" a="1"/>
  <c r="V8620" i="1" s="1"/>
  <c r="V8617" i="1" a="1"/>
  <c r="V8617" i="1" s="1"/>
  <c r="V8611" i="1" a="1"/>
  <c r="V8611" i="1" s="1"/>
  <c r="V8608" i="1" a="1"/>
  <c r="V8608" i="1" s="1"/>
  <c r="V8605" i="1" a="1"/>
  <c r="V8605" i="1" s="1"/>
  <c r="V8602" i="1" a="1"/>
  <c r="V8602" i="1" s="1"/>
  <c r="V8599" i="1" a="1"/>
  <c r="V8599" i="1" s="1"/>
  <c r="V8596" i="1" a="1"/>
  <c r="V8596" i="1" s="1"/>
  <c r="V8554" i="1" a="1"/>
  <c r="V8554" i="1" s="1"/>
  <c r="V8530" i="1" a="1"/>
  <c r="V8530" i="1" s="1"/>
  <c r="V8506" i="1" a="1"/>
  <c r="V8506" i="1" s="1"/>
  <c r="V8494" i="1" a="1"/>
  <c r="V8494" i="1" s="1"/>
  <c r="V8482" i="1" a="1"/>
  <c r="V8482" i="1" s="1"/>
  <c r="V8459" i="1" a="1"/>
  <c r="V8459" i="1" s="1"/>
  <c r="V8434" i="1" a="1"/>
  <c r="V8434" i="1" s="1"/>
  <c r="V8385" i="1" a="1"/>
  <c r="V8385" i="1" s="1"/>
  <c r="V8373" i="1" a="1"/>
  <c r="V8373" i="1" s="1"/>
  <c r="V8361" i="1" a="1"/>
  <c r="V8361" i="1" s="1"/>
  <c r="V8348" i="1" a="1"/>
  <c r="V8348" i="1" s="1"/>
  <c r="V8337" i="1" a="1"/>
  <c r="V8337" i="1" s="1"/>
  <c r="V8324" i="1" a="1"/>
  <c r="V8324" i="1" s="1"/>
  <c r="V8312" i="1" a="1"/>
  <c r="V8312" i="1" s="1"/>
  <c r="V8300" i="1" a="1"/>
  <c r="V8300" i="1" s="1"/>
  <c r="V8288" i="1" a="1"/>
  <c r="V8288" i="1" s="1"/>
  <c r="V8276" i="1" a="1"/>
  <c r="V8276" i="1" s="1"/>
  <c r="V8264" i="1" a="1"/>
  <c r="V8264" i="1" s="1"/>
  <c r="V8240" i="1" a="1"/>
  <c r="V8240" i="1" s="1"/>
  <c r="V8216" i="1" a="1"/>
  <c r="V8216" i="1" s="1"/>
  <c r="V8204" i="1" a="1"/>
  <c r="V8204" i="1" s="1"/>
  <c r="V8192" i="1" a="1"/>
  <c r="V8192" i="1" s="1"/>
  <c r="V8180" i="1" a="1"/>
  <c r="V8180" i="1" s="1"/>
  <c r="V8168" i="1" a="1"/>
  <c r="V8168" i="1" s="1"/>
  <c r="V8156" i="1" a="1"/>
  <c r="V8156" i="1" s="1"/>
  <c r="V8145" i="1" a="1"/>
  <c r="V8145" i="1" s="1"/>
  <c r="V8132" i="1" a="1"/>
  <c r="V8132" i="1" s="1"/>
  <c r="V8121" i="1" a="1"/>
  <c r="V8121" i="1" s="1"/>
  <c r="V8109" i="1" a="1"/>
  <c r="V8109" i="1" s="1"/>
  <c r="V8097" i="1" a="1"/>
  <c r="V8097" i="1" s="1"/>
  <c r="V8085" i="1" a="1"/>
  <c r="V8085" i="1" s="1"/>
  <c r="V8073" i="1" a="1"/>
  <c r="V8073" i="1" s="1"/>
  <c r="V8061" i="1" a="1"/>
  <c r="V8061" i="1" s="1"/>
  <c r="V8037" i="1" a="1"/>
  <c r="V8037" i="1" s="1"/>
  <c r="V8025" i="1" a="1"/>
  <c r="V8025" i="1" s="1"/>
  <c r="V8013" i="1" a="1"/>
  <c r="V8013" i="1" s="1"/>
  <c r="V8001" i="1" a="1"/>
  <c r="V8001" i="1" s="1"/>
  <c r="V7989" i="1" a="1"/>
  <c r="V7989" i="1" s="1"/>
  <c r="V7977" i="1" a="1"/>
  <c r="V7977" i="1" s="1"/>
  <c r="V7965" i="1" a="1"/>
  <c r="V7965" i="1" s="1"/>
  <c r="V7941" i="1" a="1"/>
  <c r="V7941" i="1" s="1"/>
  <c r="V7882" i="1" a="1"/>
  <c r="V7882" i="1" s="1"/>
  <c r="V7858" i="1" a="1"/>
  <c r="V7858" i="1" s="1"/>
  <c r="V7834" i="1" a="1"/>
  <c r="V7834" i="1" s="1"/>
  <c r="V7822" i="1" a="1"/>
  <c r="V7822" i="1" s="1"/>
  <c r="V7810" i="1" a="1"/>
  <c r="V7810" i="1" s="1"/>
  <c r="V7798" i="1" a="1"/>
  <c r="V7798" i="1" s="1"/>
  <c r="V7787" i="1" a="1"/>
  <c r="V7787" i="1" s="1"/>
  <c r="V7774" i="1" a="1"/>
  <c r="V7774" i="1" s="1"/>
  <c r="V7763" i="1" a="1"/>
  <c r="V7763" i="1" s="1"/>
  <c r="V7739" i="1" a="1"/>
  <c r="V7739" i="1" s="1"/>
  <c r="V7727" i="1" a="1"/>
  <c r="V7727" i="1" s="1"/>
  <c r="V7715" i="1" a="1"/>
  <c r="V7715" i="1" s="1"/>
  <c r="V7703" i="1" a="1"/>
  <c r="V7703" i="1" s="1"/>
  <c r="V7679" i="1" a="1"/>
  <c r="V7679" i="1" s="1"/>
  <c r="V7667" i="1" a="1"/>
  <c r="V7667" i="1" s="1"/>
  <c r="V7643" i="1" a="1"/>
  <c r="V7643" i="1" s="1"/>
  <c r="V7630" i="1" a="1"/>
  <c r="V7630" i="1" s="1"/>
  <c r="V7618" i="1" a="1"/>
  <c r="V7618" i="1" s="1"/>
  <c r="V7594" i="1" a="1"/>
  <c r="V7594" i="1" s="1"/>
  <c r="V7557" i="1" a="1"/>
  <c r="V7557" i="1" s="1"/>
  <c r="V7545" i="1" a="1"/>
  <c r="V7545" i="1" s="1"/>
  <c r="V7533" i="1" a="1"/>
  <c r="V7533" i="1" s="1"/>
  <c r="V7521" i="1" a="1"/>
  <c r="V7521" i="1" s="1"/>
  <c r="V7508" i="1" a="1"/>
  <c r="V7508" i="1" s="1"/>
  <c r="V7496" i="1" a="1"/>
  <c r="V7496" i="1" s="1"/>
  <c r="V7484" i="1" a="1"/>
  <c r="V7484" i="1" s="1"/>
  <c r="V7472" i="1" a="1"/>
  <c r="V7472" i="1" s="1"/>
  <c r="V7447" i="1" a="1"/>
  <c r="V7447" i="1" s="1"/>
  <c r="V7423" i="1" a="1"/>
  <c r="V7423" i="1" s="1"/>
  <c r="V7411" i="1" a="1"/>
  <c r="V7411" i="1" s="1"/>
  <c r="V7387" i="1" a="1"/>
  <c r="V7387" i="1" s="1"/>
  <c r="V7374" i="1" a="1"/>
  <c r="V7374" i="1" s="1"/>
  <c r="V7362" i="1" a="1"/>
  <c r="V7362" i="1" s="1"/>
  <c r="V7338" i="1" a="1"/>
  <c r="V7338" i="1" s="1"/>
  <c r="V7301" i="1" a="1"/>
  <c r="V7301" i="1" s="1"/>
  <c r="V7289" i="1" a="1"/>
  <c r="V7289" i="1" s="1"/>
  <c r="V7276" i="1" a="1"/>
  <c r="V7276" i="1" s="1"/>
  <c r="V7263" i="1" a="1"/>
  <c r="V7263" i="1" s="1"/>
  <c r="V7251" i="1" a="1"/>
  <c r="V7251" i="1" s="1"/>
  <c r="V7225" i="1" a="1"/>
  <c r="V7225" i="1" s="1"/>
  <c r="V7212" i="1" a="1"/>
  <c r="V7212" i="1" s="1"/>
  <c r="V7199" i="1" a="1"/>
  <c r="V7199" i="1" s="1"/>
  <c r="V7187" i="1" a="1"/>
  <c r="V7187" i="1" s="1"/>
  <c r="V7161" i="1" a="1"/>
  <c r="V7161" i="1" s="1"/>
  <c r="V7148" i="1" a="1"/>
  <c r="V7148" i="1" s="1"/>
  <c r="V7135" i="1" a="1"/>
  <c r="V7135" i="1" s="1"/>
  <c r="V7123" i="1" a="1"/>
  <c r="V7123" i="1" s="1"/>
  <c r="V7097" i="1" a="1"/>
  <c r="V7097" i="1" s="1"/>
  <c r="V7084" i="1" a="1"/>
  <c r="V7084" i="1" s="1"/>
  <c r="V7071" i="1" a="1"/>
  <c r="V7071" i="1" s="1"/>
  <c r="V7059" i="1" a="1"/>
  <c r="V7059" i="1" s="1"/>
  <c r="V7033" i="1" a="1"/>
  <c r="V7033" i="1" s="1"/>
  <c r="V7020" i="1" a="1"/>
  <c r="V7020" i="1" s="1"/>
  <c r="V7007" i="1" a="1"/>
  <c r="V7007" i="1" s="1"/>
  <c r="V6995" i="1" a="1"/>
  <c r="V6995" i="1" s="1"/>
  <c r="V6969" i="1" a="1"/>
  <c r="V6969" i="1" s="1"/>
  <c r="V6956" i="1" a="1"/>
  <c r="V6956" i="1" s="1"/>
  <c r="V6943" i="1" a="1"/>
  <c r="V6943" i="1" s="1"/>
  <c r="V6931" i="1" a="1"/>
  <c r="V6931" i="1" s="1"/>
  <c r="V6905" i="1" a="1"/>
  <c r="V6905" i="1" s="1"/>
  <c r="V6892" i="1" a="1"/>
  <c r="V6892" i="1" s="1"/>
  <c r="V6879" i="1" a="1"/>
  <c r="V6879" i="1" s="1"/>
  <c r="V6867" i="1" a="1"/>
  <c r="V6867" i="1" s="1"/>
  <c r="V6841" i="1" a="1"/>
  <c r="V6841" i="1" s="1"/>
  <c r="V6828" i="1" a="1"/>
  <c r="V6828" i="1" s="1"/>
  <c r="V6815" i="1" a="1"/>
  <c r="V6815" i="1" s="1"/>
  <c r="V6803" i="1" a="1"/>
  <c r="V6803" i="1" s="1"/>
  <c r="V6777" i="1" a="1"/>
  <c r="V6777" i="1" s="1"/>
  <c r="V6764" i="1" a="1"/>
  <c r="V6764" i="1" s="1"/>
  <c r="V6751" i="1" a="1"/>
  <c r="V6751" i="1" s="1"/>
  <c r="V6739" i="1" a="1"/>
  <c r="V6739" i="1" s="1"/>
  <c r="V6713" i="1" a="1"/>
  <c r="V6713" i="1" s="1"/>
  <c r="V6700" i="1" a="1"/>
  <c r="V6700" i="1" s="1"/>
  <c r="V6687" i="1" a="1"/>
  <c r="V6687" i="1" s="1"/>
  <c r="V6675" i="1" a="1"/>
  <c r="V6675" i="1" s="1"/>
  <c r="V6649" i="1" a="1"/>
  <c r="V6649" i="1" s="1"/>
  <c r="V6636" i="1" a="1"/>
  <c r="V6636" i="1" s="1"/>
  <c r="V6623" i="1" a="1"/>
  <c r="V6623" i="1" s="1"/>
  <c r="V6611" i="1" a="1"/>
  <c r="V6611" i="1" s="1"/>
  <c r="V6585" i="1" a="1"/>
  <c r="V6585" i="1" s="1"/>
  <c r="V6572" i="1" a="1"/>
  <c r="V6572" i="1" s="1"/>
  <c r="V6559" i="1" a="1"/>
  <c r="V6559" i="1" s="1"/>
  <c r="V6547" i="1" a="1"/>
  <c r="V6547" i="1" s="1"/>
  <c r="V6521" i="1" a="1"/>
  <c r="V6521" i="1" s="1"/>
  <c r="V6508" i="1" a="1"/>
  <c r="V6508" i="1" s="1"/>
  <c r="V6495" i="1" a="1"/>
  <c r="V6495" i="1" s="1"/>
  <c r="V6483" i="1" a="1"/>
  <c r="V6483" i="1" s="1"/>
  <c r="V6457" i="1" a="1"/>
  <c r="V6457" i="1" s="1"/>
  <c r="V6444" i="1" a="1"/>
  <c r="V6444" i="1" s="1"/>
  <c r="V6431" i="1" a="1"/>
  <c r="V6431" i="1" s="1"/>
  <c r="V6419" i="1" a="1"/>
  <c r="V6419" i="1" s="1"/>
  <c r="V6393" i="1" a="1"/>
  <c r="V6393" i="1" s="1"/>
  <c r="V6380" i="1" a="1"/>
  <c r="V6380" i="1" s="1"/>
  <c r="V6367" i="1" a="1"/>
  <c r="V6367" i="1" s="1"/>
  <c r="V6355" i="1" a="1"/>
  <c r="V6355" i="1" s="1"/>
  <c r="V6329" i="1" a="1"/>
  <c r="V6329" i="1" s="1"/>
  <c r="V6316" i="1" a="1"/>
  <c r="V6316" i="1" s="1"/>
  <c r="V6303" i="1" a="1"/>
  <c r="V6303" i="1" s="1"/>
  <c r="V6291" i="1" a="1"/>
  <c r="V6291" i="1" s="1"/>
  <c r="V6265" i="1" a="1"/>
  <c r="V6265" i="1" s="1"/>
  <c r="V6252" i="1" a="1"/>
  <c r="V6252" i="1" s="1"/>
  <c r="V6239" i="1" a="1"/>
  <c r="V6239" i="1" s="1"/>
  <c r="V6227" i="1" a="1"/>
  <c r="V6227" i="1" s="1"/>
  <c r="V6201" i="1" a="1"/>
  <c r="V6201" i="1" s="1"/>
  <c r="V6188" i="1" a="1"/>
  <c r="V6188" i="1" s="1"/>
  <c r="V6175" i="1" a="1"/>
  <c r="V6175" i="1" s="1"/>
  <c r="V6163" i="1" a="1"/>
  <c r="V6163" i="1" s="1"/>
  <c r="V6137" i="1" a="1"/>
  <c r="V6137" i="1" s="1"/>
  <c r="V6124" i="1" a="1"/>
  <c r="V6124" i="1" s="1"/>
  <c r="V6111" i="1" a="1"/>
  <c r="V6111" i="1" s="1"/>
  <c r="V6073" i="1" a="1"/>
  <c r="V6073" i="1" s="1"/>
  <c r="V6060" i="1" a="1"/>
  <c r="V6060" i="1" s="1"/>
  <c r="V6047" i="1" a="1"/>
  <c r="V6047" i="1" s="1"/>
  <c r="V6035" i="1" a="1"/>
  <c r="V6035" i="1" s="1"/>
  <c r="V6009" i="1" a="1"/>
  <c r="V6009" i="1" s="1"/>
  <c r="V5996" i="1" a="1"/>
  <c r="V5996" i="1" s="1"/>
  <c r="V5983" i="1" a="1"/>
  <c r="V5983" i="1" s="1"/>
  <c r="V5971" i="1" a="1"/>
  <c r="V5971" i="1" s="1"/>
  <c r="V5945" i="1" a="1"/>
  <c r="V5945" i="1" s="1"/>
  <c r="V5932" i="1" a="1"/>
  <c r="V5932" i="1" s="1"/>
  <c r="V5919" i="1" a="1"/>
  <c r="V5919" i="1" s="1"/>
  <c r="V5907" i="1" a="1"/>
  <c r="V5907" i="1" s="1"/>
  <c r="V5886" i="1" a="1"/>
  <c r="V5886" i="1" s="1"/>
  <c r="V5875" i="1" a="1"/>
  <c r="V5875" i="1" s="1"/>
  <c r="V5854" i="1" a="1"/>
  <c r="V5854" i="1" s="1"/>
  <c r="V5822" i="1" a="1"/>
  <c r="V5822" i="1" s="1"/>
  <c r="V5811" i="1" a="1"/>
  <c r="V5811" i="1" s="1"/>
  <c r="V5790" i="1" a="1"/>
  <c r="V5790" i="1" s="1"/>
  <c r="V5779" i="1" a="1"/>
  <c r="V5779" i="1" s="1"/>
  <c r="V5758" i="1" a="1"/>
  <c r="V5758" i="1" s="1"/>
  <c r="V5747" i="1" a="1"/>
  <c r="V5747" i="1" s="1"/>
  <c r="V5726" i="1" a="1"/>
  <c r="V5726" i="1" s="1"/>
  <c r="V5715" i="1" a="1"/>
  <c r="V5715" i="1" s="1"/>
  <c r="V5694" i="1" a="1"/>
  <c r="V5694" i="1" s="1"/>
  <c r="V5662" i="1" a="1"/>
  <c r="V5662" i="1" s="1"/>
  <c r="V5630" i="1" a="1"/>
  <c r="V5630" i="1" s="1"/>
  <c r="V5598" i="1" a="1"/>
  <c r="V5598" i="1" s="1"/>
  <c r="V5566" i="1" a="1"/>
  <c r="V5566" i="1" s="1"/>
  <c r="V5534" i="1" a="1"/>
  <c r="V5534" i="1" s="1"/>
  <c r="V5502" i="1" a="1"/>
  <c r="V5502" i="1" s="1"/>
  <c r="V5470" i="1" a="1"/>
  <c r="V5470" i="1" s="1"/>
  <c r="V5438" i="1" a="1"/>
  <c r="V5438" i="1" s="1"/>
  <c r="V5406" i="1" a="1"/>
  <c r="V5406" i="1" s="1"/>
  <c r="V5374" i="1" a="1"/>
  <c r="V5374" i="1" s="1"/>
  <c r="V5342" i="1" a="1"/>
  <c r="V5342" i="1" s="1"/>
  <c r="V5310" i="1" a="1"/>
  <c r="V5310" i="1" s="1"/>
  <c r="V5278" i="1" a="1"/>
  <c r="V5278" i="1" s="1"/>
  <c r="V5246" i="1" a="1"/>
  <c r="V5246" i="1" s="1"/>
  <c r="V5235" i="1" a="1"/>
  <c r="V5235" i="1" s="1"/>
  <c r="V5214" i="1" a="1"/>
  <c r="V5214" i="1" s="1"/>
  <c r="V5203" i="1" a="1"/>
  <c r="V5203" i="1" s="1"/>
  <c r="V5182" i="1" a="1"/>
  <c r="V5182" i="1" s="1"/>
  <c r="V5171" i="1" a="1"/>
  <c r="V5171" i="1" s="1"/>
  <c r="V5150" i="1" a="1"/>
  <c r="V5150" i="1" s="1"/>
  <c r="V5139" i="1" a="1"/>
  <c r="V5139" i="1" s="1"/>
  <c r="V5118" i="1" a="1"/>
  <c r="V5118" i="1" s="1"/>
  <c r="V5107" i="1" a="1"/>
  <c r="V5107" i="1" s="1"/>
  <c r="V5086" i="1" a="1"/>
  <c r="V5086" i="1" s="1"/>
  <c r="V5075" i="1" a="1"/>
  <c r="V5075" i="1" s="1"/>
  <c r="V5054" i="1" a="1"/>
  <c r="V5054" i="1" s="1"/>
  <c r="V5043" i="1" a="1"/>
  <c r="V5043" i="1" s="1"/>
  <c r="V5022" i="1" a="1"/>
  <c r="V5022" i="1" s="1"/>
  <c r="V5011" i="1" a="1"/>
  <c r="V5011" i="1" s="1"/>
  <c r="V4990" i="1" a="1"/>
  <c r="V4990" i="1" s="1"/>
  <c r="V4979" i="1" a="1"/>
  <c r="V4979" i="1" s="1"/>
  <c r="V4958" i="1" a="1"/>
  <c r="V4958" i="1" s="1"/>
  <c r="V4947" i="1" a="1"/>
  <c r="V4947" i="1" s="1"/>
  <c r="V4926" i="1" a="1"/>
  <c r="V4926" i="1" s="1"/>
  <c r="V4915" i="1" a="1"/>
  <c r="V4915" i="1" s="1"/>
  <c r="V4894" i="1" a="1"/>
  <c r="V4894" i="1" s="1"/>
  <c r="V4883" i="1" a="1"/>
  <c r="V4883" i="1" s="1"/>
  <c r="V4862" i="1" a="1"/>
  <c r="V4862" i="1" s="1"/>
  <c r="V4851" i="1" a="1"/>
  <c r="V4851" i="1" s="1"/>
  <c r="V4830" i="1" a="1"/>
  <c r="V4830" i="1" s="1"/>
  <c r="V4819" i="1" a="1"/>
  <c r="V4819" i="1" s="1"/>
  <c r="V4798" i="1" a="1"/>
  <c r="V4798" i="1" s="1"/>
  <c r="V4787" i="1" a="1"/>
  <c r="V4787" i="1" s="1"/>
  <c r="V4766" i="1" a="1"/>
  <c r="V4766" i="1" s="1"/>
  <c r="V4755" i="1" a="1"/>
  <c r="V4755" i="1" s="1"/>
  <c r="V4734" i="1" a="1"/>
  <c r="V4734" i="1" s="1"/>
  <c r="V4723" i="1" a="1"/>
  <c r="V4723" i="1" s="1"/>
  <c r="V4702" i="1" a="1"/>
  <c r="V4702" i="1" s="1"/>
  <c r="V4691" i="1" a="1"/>
  <c r="V4691" i="1" s="1"/>
  <c r="V4670" i="1" a="1"/>
  <c r="V4670" i="1" s="1"/>
  <c r="V4659" i="1" a="1"/>
  <c r="V4659" i="1" s="1"/>
  <c r="V4638" i="1" a="1"/>
  <c r="V4638" i="1" s="1"/>
  <c r="V4627" i="1" a="1"/>
  <c r="V4627" i="1" s="1"/>
  <c r="V4606" i="1" a="1"/>
  <c r="V4606" i="1" s="1"/>
  <c r="V4595" i="1" a="1"/>
  <c r="V4595" i="1" s="1"/>
  <c r="V4574" i="1" a="1"/>
  <c r="V4574" i="1" s="1"/>
  <c r="V4563" i="1" a="1"/>
  <c r="V4563" i="1" s="1"/>
  <c r="V4542" i="1" a="1"/>
  <c r="V4542" i="1" s="1"/>
  <c r="V4531" i="1" a="1"/>
  <c r="V4531" i="1" s="1"/>
  <c r="V4510" i="1" a="1"/>
  <c r="V4510" i="1" s="1"/>
  <c r="V4499" i="1" a="1"/>
  <c r="V4499" i="1" s="1"/>
  <c r="V4478" i="1" a="1"/>
  <c r="V4478" i="1" s="1"/>
  <c r="V4467" i="1" a="1"/>
  <c r="V4467" i="1" s="1"/>
  <c r="V4446" i="1" a="1"/>
  <c r="V4446" i="1" s="1"/>
  <c r="V4435" i="1" a="1"/>
  <c r="V4435" i="1" s="1"/>
  <c r="V4414" i="1" a="1"/>
  <c r="V4414" i="1" s="1"/>
  <c r="V4403" i="1" a="1"/>
  <c r="V4403" i="1" s="1"/>
  <c r="V4382" i="1" a="1"/>
  <c r="V4382" i="1" s="1"/>
  <c r="V4371" i="1" a="1"/>
  <c r="V4371" i="1" s="1"/>
  <c r="V4350" i="1" a="1"/>
  <c r="V4350" i="1" s="1"/>
  <c r="V4339" i="1" a="1"/>
  <c r="V4339" i="1" s="1"/>
  <c r="V4318" i="1" a="1"/>
  <c r="V4318" i="1" s="1"/>
  <c r="V4307" i="1" a="1"/>
  <c r="V4307" i="1" s="1"/>
  <c r="V4286" i="1" a="1"/>
  <c r="V4286" i="1" s="1"/>
  <c r="V4275" i="1" a="1"/>
  <c r="V4275" i="1" s="1"/>
  <c r="V4254" i="1" a="1"/>
  <c r="V4254" i="1" s="1"/>
  <c r="V4243" i="1" a="1"/>
  <c r="V4243" i="1" s="1"/>
  <c r="V4222" i="1" a="1"/>
  <c r="V4222" i="1" s="1"/>
  <c r="V4211" i="1" a="1"/>
  <c r="V4211" i="1" s="1"/>
  <c r="V4190" i="1" a="1"/>
  <c r="V4190" i="1" s="1"/>
  <c r="V4158" i="1" a="1"/>
  <c r="V4158" i="1" s="1"/>
  <c r="V4147" i="1" a="1"/>
  <c r="V4147" i="1" s="1"/>
  <c r="V4126" i="1" a="1"/>
  <c r="V4126" i="1" s="1"/>
  <c r="V4094" i="1" a="1"/>
  <c r="V4094" i="1" s="1"/>
  <c r="V4083" i="1" a="1"/>
  <c r="V4083" i="1" s="1"/>
  <c r="V4062" i="1" a="1"/>
  <c r="V4062" i="1" s="1"/>
  <c r="V4030" i="1" a="1"/>
  <c r="V4030" i="1" s="1"/>
  <c r="V4019" i="1" a="1"/>
  <c r="V4019" i="1" s="1"/>
  <c r="V3998" i="1" a="1"/>
  <c r="V3998" i="1" s="1"/>
  <c r="V3987" i="1" a="1"/>
  <c r="V3987" i="1" s="1"/>
  <c r="V3966" i="1" a="1"/>
  <c r="V3966" i="1" s="1"/>
  <c r="V3934" i="1" a="1"/>
  <c r="V3934" i="1" s="1"/>
  <c r="V3923" i="1" a="1"/>
  <c r="V3923" i="1" s="1"/>
  <c r="V3902" i="1" a="1"/>
  <c r="V3902" i="1" s="1"/>
  <c r="V3870" i="1" a="1"/>
  <c r="V3870" i="1" s="1"/>
  <c r="V3859" i="1" a="1"/>
  <c r="V3859" i="1" s="1"/>
  <c r="V3838" i="1" a="1"/>
  <c r="V3838" i="1" s="1"/>
  <c r="V3827" i="1" a="1"/>
  <c r="V3827" i="1" s="1"/>
  <c r="V3806" i="1" a="1"/>
  <c r="V3806" i="1" s="1"/>
  <c r="V3774" i="1" a="1"/>
  <c r="V3774" i="1" s="1"/>
  <c r="V3763" i="1" a="1"/>
  <c r="V3763" i="1" s="1"/>
  <c r="V3742" i="1" a="1"/>
  <c r="V3742" i="1" s="1"/>
  <c r="V3710" i="1" a="1"/>
  <c r="V3710" i="1" s="1"/>
  <c r="V3699" i="1" a="1"/>
  <c r="V3699" i="1" s="1"/>
  <c r="V3678" i="1" a="1"/>
  <c r="V3678" i="1" s="1"/>
  <c r="V3667" i="1" a="1"/>
  <c r="V3667" i="1" s="1"/>
  <c r="V3646" i="1" a="1"/>
  <c r="V3646" i="1" s="1"/>
  <c r="V3635" i="1" a="1"/>
  <c r="V3635" i="1" s="1"/>
  <c r="V3614" i="1" a="1"/>
  <c r="V3614" i="1" s="1"/>
  <c r="V3603" i="1" a="1"/>
  <c r="V3603" i="1" s="1"/>
  <c r="V3582" i="1" a="1"/>
  <c r="V3582" i="1" s="1"/>
  <c r="V3571" i="1" a="1"/>
  <c r="V3571" i="1" s="1"/>
  <c r="V3550" i="1" a="1"/>
  <c r="V3550" i="1" s="1"/>
  <c r="V3539" i="1" a="1"/>
  <c r="V3539" i="1" s="1"/>
  <c r="V3518" i="1" a="1"/>
  <c r="V3518" i="1" s="1"/>
  <c r="V3506" i="1" a="1"/>
  <c r="V3506" i="1" s="1"/>
  <c r="V3495" i="1" a="1"/>
  <c r="V3495" i="1" s="1"/>
  <c r="V3482" i="1" a="1"/>
  <c r="V3482" i="1" s="1"/>
  <c r="V3470" i="1" a="1"/>
  <c r="V3470" i="1" s="1"/>
  <c r="V3458" i="1" a="1"/>
  <c r="V3458" i="1" s="1"/>
  <c r="V3445" i="1" a="1"/>
  <c r="V3445" i="1" s="1"/>
  <c r="V3421" i="1" a="1"/>
  <c r="V3421" i="1" s="1"/>
  <c r="V3409" i="1" a="1"/>
  <c r="V3409" i="1" s="1"/>
  <c r="V3397" i="1" a="1"/>
  <c r="V3397" i="1" s="1"/>
  <c r="V3372" i="1" a="1"/>
  <c r="V3372" i="1" s="1"/>
  <c r="V3361" i="1" a="1"/>
  <c r="V3361" i="1" s="1"/>
  <c r="V3336" i="1" a="1"/>
  <c r="V3336" i="1" s="1"/>
  <c r="V3287" i="1" a="1"/>
  <c r="V3287" i="1" s="1"/>
  <c r="V3275" i="1" a="1"/>
  <c r="V3275" i="1" s="1"/>
  <c r="V3263" i="1" a="1"/>
  <c r="V3263" i="1" s="1"/>
  <c r="V3250" i="1" a="1"/>
  <c r="V3250" i="1" s="1"/>
  <c r="V3239" i="1" a="1"/>
  <c r="V3239" i="1" s="1"/>
  <c r="V3226" i="1" a="1"/>
  <c r="V3226" i="1" s="1"/>
  <c r="V3214" i="1" a="1"/>
  <c r="V3214" i="1" s="1"/>
  <c r="V3202" i="1" a="1"/>
  <c r="V3202" i="1" s="1"/>
  <c r="V3189" i="1" a="1"/>
  <c r="V3189" i="1" s="1"/>
  <c r="V3165" i="1" a="1"/>
  <c r="V3165" i="1" s="1"/>
  <c r="V3153" i="1" a="1"/>
  <c r="V3153" i="1" s="1"/>
  <c r="V3141" i="1" a="1"/>
  <c r="V3141" i="1" s="1"/>
  <c r="V3129" i="1" a="1"/>
  <c r="V3129" i="1" s="1"/>
  <c r="V3116" i="1" a="1"/>
  <c r="V3116" i="1" s="1"/>
  <c r="V3105" i="1" a="1"/>
  <c r="V3105" i="1" s="1"/>
  <c r="V3080" i="1" a="1"/>
  <c r="V3080" i="1" s="1"/>
  <c r="V3007" i="1" a="1"/>
  <c r="V3007" i="1" s="1"/>
  <c r="V2994" i="1" a="1"/>
  <c r="V2994" i="1" s="1"/>
  <c r="V2983" i="1" a="1"/>
  <c r="V2983" i="1" s="1"/>
  <c r="V2970" i="1" a="1"/>
  <c r="V2970" i="1" s="1"/>
  <c r="V2958" i="1" a="1"/>
  <c r="V2958" i="1" s="1"/>
  <c r="V2946" i="1" a="1"/>
  <c r="V2946" i="1" s="1"/>
  <c r="V2933" i="1" a="1"/>
  <c r="V2933" i="1" s="1"/>
  <c r="V2909" i="1" a="1"/>
  <c r="V2909" i="1" s="1"/>
  <c r="V2897" i="1" a="1"/>
  <c r="V2897" i="1" s="1"/>
  <c r="V2885" i="1" a="1"/>
  <c r="V2885" i="1" s="1"/>
  <c r="V2873" i="1" a="1"/>
  <c r="V2873" i="1" s="1"/>
  <c r="V2860" i="1" a="1"/>
  <c r="V2860" i="1" s="1"/>
  <c r="V2849" i="1" a="1"/>
  <c r="V2849" i="1" s="1"/>
  <c r="V2824" i="1" a="1"/>
  <c r="V2824" i="1" s="1"/>
  <c r="V2775" i="1" a="1"/>
  <c r="V2775" i="1" s="1"/>
  <c r="V2763" i="1" a="1"/>
  <c r="V2763" i="1" s="1"/>
  <c r="V2751" i="1" a="1"/>
  <c r="V2751" i="1" s="1"/>
  <c r="V2738" i="1" a="1"/>
  <c r="V2738" i="1" s="1"/>
  <c r="V2727" i="1" a="1"/>
  <c r="V2727" i="1" s="1"/>
  <c r="V2714" i="1" a="1"/>
  <c r="V2714" i="1" s="1"/>
  <c r="V2702" i="1" a="1"/>
  <c r="V2702" i="1" s="1"/>
  <c r="V2690" i="1" a="1"/>
  <c r="V2690" i="1" s="1"/>
  <c r="V2677" i="1" a="1"/>
  <c r="V2677" i="1" s="1"/>
  <c r="V2653" i="1" a="1"/>
  <c r="V2653" i="1" s="1"/>
  <c r="V2641" i="1" a="1"/>
  <c r="V2641" i="1" s="1"/>
  <c r="V2629" i="1" a="1"/>
  <c r="V2629" i="1" s="1"/>
  <c r="V2617" i="1" a="1"/>
  <c r="V2617" i="1" s="1"/>
  <c r="V2604" i="1" a="1"/>
  <c r="V2604" i="1" s="1"/>
  <c r="V2593" i="1" a="1"/>
  <c r="V2593" i="1" s="1"/>
  <c r="V2568" i="1" a="1"/>
  <c r="V2568" i="1" s="1"/>
  <c r="V2520" i="1" a="1"/>
  <c r="V2520" i="1" s="1"/>
  <c r="V2508" i="1" a="1"/>
  <c r="V2508" i="1" s="1"/>
  <c r="V2497" i="1" a="1"/>
  <c r="V2497" i="1" s="1"/>
  <c r="V2485" i="1" a="1"/>
  <c r="V2485" i="1" s="1"/>
  <c r="V2462" i="1" a="1"/>
  <c r="V2462" i="1" s="1"/>
  <c r="V2450" i="1" a="1"/>
  <c r="V2450" i="1" s="1"/>
  <c r="V2439" i="1" a="1"/>
  <c r="V2439" i="1" s="1"/>
  <c r="V2427" i="1" a="1"/>
  <c r="V2427" i="1" s="1"/>
  <c r="V2392" i="1" a="1"/>
  <c r="V2392" i="1" s="1"/>
  <c r="V2380" i="1" a="1"/>
  <c r="V2380" i="1" s="1"/>
  <c r="V2369" i="1" a="1"/>
  <c r="V2369" i="1" s="1"/>
  <c r="V2357" i="1" a="1"/>
  <c r="V2357" i="1" s="1"/>
  <c r="V2334" i="1" a="1"/>
  <c r="V2334" i="1" s="1"/>
  <c r="V2322" i="1" a="1"/>
  <c r="V2322" i="1" s="1"/>
  <c r="V2311" i="1" a="1"/>
  <c r="V2311" i="1" s="1"/>
  <c r="V2299" i="1" a="1"/>
  <c r="V2299" i="1" s="1"/>
  <c r="V2264" i="1" a="1"/>
  <c r="V2264" i="1" s="1"/>
  <c r="V2252" i="1" a="1"/>
  <c r="V2252" i="1" s="1"/>
  <c r="V2241" i="1" a="1"/>
  <c r="V2241" i="1" s="1"/>
  <c r="V2229" i="1" a="1"/>
  <c r="V2229" i="1" s="1"/>
  <c r="V2206" i="1" a="1"/>
  <c r="V2206" i="1" s="1"/>
  <c r="V2194" i="1" a="1"/>
  <c r="V2194" i="1" s="1"/>
  <c r="V2154" i="1" a="1"/>
  <c r="V2154" i="1" s="1"/>
  <c r="V2140" i="1" a="1"/>
  <c r="V2140" i="1" s="1"/>
  <c r="V2126" i="1" a="1"/>
  <c r="V2126" i="1" s="1"/>
  <c r="V2113" i="1" a="1"/>
  <c r="V2113" i="1" s="1"/>
  <c r="V2101" i="1" a="1"/>
  <c r="V2101" i="1" s="1"/>
  <c r="V2090" i="1" a="1"/>
  <c r="V2090" i="1" s="1"/>
  <c r="V2077" i="1" a="1"/>
  <c r="V2077" i="1" s="1"/>
  <c r="V2066" i="1" a="1"/>
  <c r="V2066" i="1" s="1"/>
  <c r="V2054" i="1" a="1"/>
  <c r="V2054" i="1" s="1"/>
  <c r="V2042" i="1" a="1"/>
  <c r="V2042" i="1" s="1"/>
  <c r="V2030" i="1" a="1"/>
  <c r="V2030" i="1" s="1"/>
  <c r="V2018" i="1" a="1"/>
  <c r="V2018" i="1" s="1"/>
  <c r="V1991" i="1" a="1"/>
  <c r="V1991" i="1" s="1"/>
  <c r="V1955" i="1" a="1"/>
  <c r="V1955" i="1" s="1"/>
  <c r="V1930" i="1" a="1"/>
  <c r="V1930" i="1" s="1"/>
  <c r="V1903" i="1" a="1"/>
  <c r="V1903" i="1" s="1"/>
  <c r="V1890" i="1" a="1"/>
  <c r="V1890" i="1" s="1"/>
  <c r="V1876" i="1" a="1"/>
  <c r="V1876" i="1" s="1"/>
  <c r="V1862" i="1" a="1"/>
  <c r="V1862" i="1" s="1"/>
  <c r="V1837" i="1" a="1"/>
  <c r="V1837" i="1" s="1"/>
  <c r="V1826" i="1" a="1"/>
  <c r="V1826" i="1" s="1"/>
  <c r="V1813" i="1" a="1"/>
  <c r="V1813" i="1" s="1"/>
  <c r="V1802" i="1" a="1"/>
  <c r="V1802" i="1" s="1"/>
  <c r="V1790" i="1" a="1"/>
  <c r="V1790" i="1" s="1"/>
  <c r="V1778" i="1" a="1"/>
  <c r="V1778" i="1" s="1"/>
  <c r="V1766" i="1" a="1"/>
  <c r="V1766" i="1" s="1"/>
  <c r="V1754" i="1" a="1"/>
  <c r="V1754" i="1" s="1"/>
  <c r="V1742" i="1" a="1"/>
  <c r="V1742" i="1" s="1"/>
  <c r="V1718" i="1" a="1"/>
  <c r="V1718" i="1" s="1"/>
  <c r="V1659" i="1" a="1"/>
  <c r="V1659" i="1" s="1"/>
  <c r="V1635" i="1" a="1"/>
  <c r="V1635" i="1" s="1"/>
  <c r="V1611" i="1" a="1"/>
  <c r="V1611" i="1" s="1"/>
  <c r="V1599" i="1" a="1"/>
  <c r="V1599" i="1" s="1"/>
  <c r="V1587" i="1" a="1"/>
  <c r="V1587" i="1" s="1"/>
  <c r="V1575" i="1" a="1"/>
  <c r="V1575" i="1" s="1"/>
  <c r="V1551" i="1" a="1"/>
  <c r="V1551" i="1" s="1"/>
  <c r="V1540" i="1" a="1"/>
  <c r="V1540" i="1" s="1"/>
  <c r="V1527" i="1" a="1"/>
  <c r="V1527" i="1" s="1"/>
  <c r="V1516" i="1" a="1"/>
  <c r="V1516" i="1" s="1"/>
  <c r="V1502" i="1" a="1"/>
  <c r="V1502" i="1" s="1"/>
  <c r="V1489" i="1" a="1"/>
  <c r="V1489" i="1" s="1"/>
  <c r="V1477" i="1" a="1"/>
  <c r="V1477" i="1" s="1"/>
  <c r="V1465" i="1" a="1"/>
  <c r="V1465" i="1" s="1"/>
  <c r="V1453" i="1" a="1"/>
  <c r="V1453" i="1" s="1"/>
  <c r="V1440" i="1" a="1"/>
  <c r="V1440" i="1" s="1"/>
  <c r="V1417" i="1" a="1"/>
  <c r="V1417" i="1" s="1"/>
  <c r="V1393" i="1" a="1"/>
  <c r="V1393" i="1" s="1"/>
  <c r="V1381" i="1" a="1"/>
  <c r="V1381" i="1" s="1"/>
  <c r="V1369" i="1" a="1"/>
  <c r="V1369" i="1" s="1"/>
  <c r="V1357" i="1" a="1"/>
  <c r="V1357" i="1" s="1"/>
  <c r="V1345" i="1" a="1"/>
  <c r="V1345" i="1" s="1"/>
  <c r="V1333" i="1" a="1"/>
  <c r="V1333" i="1" s="1"/>
  <c r="V1321" i="1" a="1"/>
  <c r="V1321" i="1" s="1"/>
  <c r="V1297" i="1" a="1"/>
  <c r="V1297" i="1" s="1"/>
  <c r="V1285" i="1" a="1"/>
  <c r="V1285" i="1" s="1"/>
  <c r="V1273" i="1" a="1"/>
  <c r="V1273" i="1" s="1"/>
  <c r="V1261" i="1" a="1"/>
  <c r="V1261" i="1" s="1"/>
  <c r="V1249" i="1" a="1"/>
  <c r="V1249" i="1" s="1"/>
  <c r="V1237" i="1" a="1"/>
  <c r="V1237" i="1" s="1"/>
  <c r="V1225" i="1" a="1"/>
  <c r="V1225" i="1" s="1"/>
  <c r="V1199" i="1" a="1"/>
  <c r="V1199" i="1" s="1"/>
  <c r="V1173" i="1" a="1"/>
  <c r="V1173" i="1" s="1"/>
  <c r="V1161" i="1" a="1"/>
  <c r="V1161" i="1" s="1"/>
  <c r="V1148" i="1" a="1"/>
  <c r="V1148" i="1" s="1"/>
  <c r="V1135" i="1" a="1"/>
  <c r="V1135" i="1" s="1"/>
  <c r="V1109" i="1" a="1"/>
  <c r="V1109" i="1" s="1"/>
  <c r="V1097" i="1" a="1"/>
  <c r="V1097" i="1" s="1"/>
  <c r="V1084" i="1" a="1"/>
  <c r="V1084" i="1" s="1"/>
  <c r="V1071" i="1" a="1"/>
  <c r="V1071" i="1" s="1"/>
  <c r="V1059" i="1" a="1"/>
  <c r="V1059" i="1" s="1"/>
  <c r="V1036" i="1" a="1"/>
  <c r="V1036" i="1" s="1"/>
  <c r="V1022" i="1" a="1"/>
  <c r="V1022" i="1" s="1"/>
  <c r="V1009" i="1" a="1"/>
  <c r="V1009" i="1" s="1"/>
  <c r="V996" i="1" a="1"/>
  <c r="V996" i="1" s="1"/>
  <c r="V984" i="1" a="1"/>
  <c r="V984" i="1" s="1"/>
  <c r="V971" i="1" a="1"/>
  <c r="V971" i="1" s="1"/>
  <c r="V959" i="1" a="1"/>
  <c r="V959" i="1" s="1"/>
  <c r="V938" i="1" a="1"/>
  <c r="V938" i="1" s="1"/>
  <c r="V925" i="1" a="1"/>
  <c r="V925" i="1" s="1"/>
  <c r="V911" i="1" a="1"/>
  <c r="V911" i="1" s="1"/>
  <c r="V898" i="1" a="1"/>
  <c r="V898" i="1" s="1"/>
  <c r="V884" i="1" a="1"/>
  <c r="V884" i="1" s="1"/>
  <c r="V870" i="1" a="1"/>
  <c r="V870" i="1" s="1"/>
  <c r="V857" i="1" a="1"/>
  <c r="V857" i="1" s="1"/>
  <c r="V844" i="1" a="1"/>
  <c r="V844" i="1" s="1"/>
  <c r="V830" i="1" a="1"/>
  <c r="V830" i="1" s="1"/>
  <c r="V817" i="1" a="1"/>
  <c r="V817" i="1" s="1"/>
  <c r="V804" i="1" a="1"/>
  <c r="V804" i="1" s="1"/>
  <c r="V793" i="1" a="1"/>
  <c r="V793" i="1" s="1"/>
  <c r="V780" i="1" a="1"/>
  <c r="V780" i="1" s="1"/>
  <c r="V768" i="1" a="1"/>
  <c r="V768" i="1" s="1"/>
  <c r="V756" i="1" a="1"/>
  <c r="V756" i="1" s="1"/>
  <c r="V744" i="1" a="1"/>
  <c r="V744" i="1" s="1"/>
  <c r="V719" i="1" a="1"/>
  <c r="V719" i="1" s="1"/>
  <c r="V693" i="1" a="1"/>
  <c r="V693" i="1" s="1"/>
  <c r="V680" i="1" a="1"/>
  <c r="V680" i="1" s="1"/>
  <c r="V666" i="1" a="1"/>
  <c r="V666" i="1" s="1"/>
  <c r="V654" i="1" a="1"/>
  <c r="V654" i="1" s="1"/>
  <c r="V633" i="1" a="1"/>
  <c r="V633" i="1" s="1"/>
  <c r="V625" i="1" a="1"/>
  <c r="V625" i="1" s="1"/>
  <c r="V617" i="1" a="1"/>
  <c r="V617" i="1" s="1"/>
  <c r="V609" i="1" a="1"/>
  <c r="V609" i="1" s="1"/>
  <c r="V601" i="1" a="1"/>
  <c r="V601" i="1" s="1"/>
  <c r="V593" i="1" a="1"/>
  <c r="V593" i="1" s="1"/>
  <c r="V585" i="1" a="1"/>
  <c r="V585" i="1" s="1"/>
  <c r="V577" i="1" a="1"/>
  <c r="V577" i="1" s="1"/>
  <c r="V569" i="1" a="1"/>
  <c r="V569" i="1" s="1"/>
  <c r="V561" i="1" a="1"/>
  <c r="V561" i="1" s="1"/>
  <c r="V553" i="1" a="1"/>
  <c r="V553" i="1" s="1"/>
  <c r="V545" i="1" a="1"/>
  <c r="V545" i="1" s="1"/>
  <c r="V537" i="1" a="1"/>
  <c r="V537" i="1" s="1"/>
  <c r="V529" i="1" a="1"/>
  <c r="V529" i="1" s="1"/>
  <c r="V521" i="1" a="1"/>
  <c r="V521" i="1" s="1"/>
  <c r="V513" i="1" a="1"/>
  <c r="V513" i="1" s="1"/>
  <c r="V505" i="1" a="1"/>
  <c r="V505" i="1" s="1"/>
  <c r="V497" i="1" a="1"/>
  <c r="V497" i="1" s="1"/>
  <c r="V489" i="1" a="1"/>
  <c r="V489" i="1" s="1"/>
  <c r="V481" i="1" a="1"/>
  <c r="V481" i="1" s="1"/>
  <c r="V473" i="1" a="1"/>
  <c r="V473" i="1" s="1"/>
  <c r="V465" i="1" a="1"/>
  <c r="V465" i="1" s="1"/>
  <c r="V457" i="1" a="1"/>
  <c r="V457" i="1" s="1"/>
  <c r="V449" i="1" a="1"/>
  <c r="V449" i="1" s="1"/>
  <c r="V441" i="1" a="1"/>
  <c r="V441" i="1" s="1"/>
  <c r="V433" i="1" a="1"/>
  <c r="V433" i="1" s="1"/>
  <c r="V425" i="1" a="1"/>
  <c r="V425" i="1" s="1"/>
  <c r="V417" i="1" a="1"/>
  <c r="V417" i="1" s="1"/>
  <c r="V409" i="1" a="1"/>
  <c r="V409" i="1" s="1"/>
  <c r="V401" i="1" a="1"/>
  <c r="V401" i="1" s="1"/>
  <c r="V393" i="1" a="1"/>
  <c r="V393" i="1" s="1"/>
  <c r="V385" i="1" a="1"/>
  <c r="V385" i="1" s="1"/>
  <c r="V377" i="1" a="1"/>
  <c r="V377" i="1" s="1"/>
  <c r="V369" i="1" a="1"/>
  <c r="V369" i="1" s="1"/>
  <c r="V361" i="1" a="1"/>
  <c r="V361" i="1" s="1"/>
  <c r="V353" i="1" a="1"/>
  <c r="V353" i="1" s="1"/>
  <c r="V345" i="1" a="1"/>
  <c r="V345" i="1" s="1"/>
  <c r="V337" i="1" a="1"/>
  <c r="V337" i="1" s="1"/>
  <c r="V329" i="1" a="1"/>
  <c r="V329" i="1" s="1"/>
  <c r="V321" i="1" a="1"/>
  <c r="V321" i="1" s="1"/>
  <c r="V313" i="1" a="1"/>
  <c r="V313" i="1" s="1"/>
  <c r="V305" i="1" a="1"/>
  <c r="V305" i="1" s="1"/>
  <c r="V297" i="1" a="1"/>
  <c r="V297" i="1" s="1"/>
  <c r="V289" i="1" a="1"/>
  <c r="V289" i="1" s="1"/>
  <c r="V281" i="1" a="1"/>
  <c r="V281" i="1" s="1"/>
  <c r="V273" i="1" a="1"/>
  <c r="V273" i="1" s="1"/>
  <c r="V265" i="1" a="1"/>
  <c r="V265" i="1" s="1"/>
  <c r="V257" i="1" a="1"/>
  <c r="V257" i="1" s="1"/>
  <c r="V249" i="1" a="1"/>
  <c r="V249" i="1" s="1"/>
  <c r="V241" i="1" a="1"/>
  <c r="V241" i="1" s="1"/>
  <c r="V233" i="1" a="1"/>
  <c r="V233" i="1" s="1"/>
  <c r="V225" i="1" a="1"/>
  <c r="V225" i="1" s="1"/>
  <c r="V217" i="1" a="1"/>
  <c r="V217" i="1" s="1"/>
  <c r="V209" i="1" a="1"/>
  <c r="V209" i="1" s="1"/>
  <c r="V201" i="1" a="1"/>
  <c r="V201" i="1" s="1"/>
  <c r="V193" i="1" a="1"/>
  <c r="V193" i="1" s="1"/>
  <c r="V185" i="1" a="1"/>
  <c r="V185" i="1" s="1"/>
  <c r="V177" i="1" a="1"/>
  <c r="V177" i="1" s="1"/>
  <c r="V169" i="1" a="1"/>
  <c r="V169" i="1" s="1"/>
  <c r="V161" i="1" a="1"/>
  <c r="V161" i="1" s="1"/>
  <c r="V153" i="1" a="1"/>
  <c r="V153" i="1" s="1"/>
  <c r="V145" i="1" a="1"/>
  <c r="V145" i="1" s="1"/>
  <c r="V137" i="1" a="1"/>
  <c r="V137" i="1" s="1"/>
  <c r="V121" i="1" a="1"/>
  <c r="V121" i="1" s="1"/>
  <c r="V113" i="1" a="1"/>
  <c r="V113" i="1" s="1"/>
  <c r="V105" i="1" a="1"/>
  <c r="V105" i="1" s="1"/>
  <c r="V97" i="1" a="1"/>
  <c r="V97" i="1" s="1"/>
  <c r="V81" i="1" a="1"/>
  <c r="V81" i="1" s="1"/>
  <c r="V73" i="1" a="1"/>
  <c r="V73" i="1" s="1"/>
  <c r="V65" i="1" a="1"/>
  <c r="V65" i="1" s="1"/>
  <c r="V49" i="1" a="1"/>
  <c r="V49" i="1" s="1"/>
  <c r="V41" i="1" a="1"/>
  <c r="V41" i="1" s="1"/>
  <c r="V33" i="1" a="1"/>
  <c r="V33" i="1" s="1"/>
  <c r="V25" i="1" a="1"/>
  <c r="V25" i="1" s="1"/>
  <c r="V17" i="1" a="1"/>
  <c r="V17" i="1" s="1"/>
  <c r="V9" i="1" a="1"/>
  <c r="V9" i="1" s="1"/>
  <c r="W25333" i="1" a="1"/>
  <c r="W25333" i="1" s="1"/>
  <c r="W25317" i="1" a="1"/>
  <c r="W25317" i="1" s="1"/>
  <c r="W25301" i="1" a="1"/>
  <c r="W25301" i="1" s="1"/>
  <c r="W25285" i="1" a="1"/>
  <c r="W25285" i="1" s="1"/>
  <c r="W25269" i="1" a="1"/>
  <c r="W25269" i="1" s="1"/>
  <c r="W25253" i="1" a="1"/>
  <c r="W25253" i="1" s="1"/>
  <c r="W25237" i="1" a="1"/>
  <c r="W25237" i="1" s="1"/>
  <c r="W25221" i="1" a="1"/>
  <c r="W25221" i="1" s="1"/>
  <c r="W25205" i="1" a="1"/>
  <c r="W25205" i="1" s="1"/>
  <c r="W25189" i="1" a="1"/>
  <c r="W25189" i="1" s="1"/>
  <c r="W25173" i="1" a="1"/>
  <c r="W25173" i="1" s="1"/>
  <c r="W25157" i="1" a="1"/>
  <c r="W25157" i="1" s="1"/>
  <c r="W25141" i="1" a="1"/>
  <c r="W25141" i="1" s="1"/>
  <c r="W25125" i="1" a="1"/>
  <c r="W25125" i="1" s="1"/>
  <c r="W25109" i="1" a="1"/>
  <c r="W25109" i="1" s="1"/>
  <c r="D25109" i="1" l="1"/>
  <c r="AE58" i="1"/>
  <c r="AH58" i="1" s="1"/>
  <c r="AE1018" i="1"/>
  <c r="AH1018" i="1" s="1"/>
  <c r="AE1716" i="1"/>
  <c r="AH1716" i="1" s="1"/>
  <c r="AE3005" i="1"/>
  <c r="AH3005" i="1" s="1"/>
  <c r="AE3106" i="1"/>
  <c r="AH3106" i="1" s="1"/>
  <c r="AE3341" i="1"/>
  <c r="AH3341" i="1" s="1"/>
  <c r="AE3352" i="1"/>
  <c r="AH3352" i="1" s="1"/>
  <c r="AE3413" i="1"/>
  <c r="AH3413" i="1" s="1"/>
  <c r="AE3634" i="1"/>
  <c r="AH3634" i="1" s="1"/>
  <c r="AE3826" i="1"/>
  <c r="AH3826" i="1" s="1"/>
  <c r="AE5261" i="1"/>
  <c r="AH5261" i="1" s="1"/>
  <c r="AE5272" i="1"/>
  <c r="AH5272" i="1" s="1"/>
  <c r="AE5453" i="1"/>
  <c r="AH5453" i="1" s="1"/>
  <c r="AE5464" i="1"/>
  <c r="AH5464" i="1" s="1"/>
  <c r="AE5645" i="1"/>
  <c r="AH5645" i="1" s="1"/>
  <c r="AE5656" i="1"/>
  <c r="AH5656" i="1" s="1"/>
  <c r="AE5896" i="1"/>
  <c r="AH5896" i="1" s="1"/>
  <c r="AE6112" i="1"/>
  <c r="AH6112" i="1" s="1"/>
  <c r="AE6688" i="1"/>
  <c r="AH6688" i="1" s="1"/>
  <c r="AE7109" i="1"/>
  <c r="AH7109" i="1" s="1"/>
  <c r="AE7445" i="1"/>
  <c r="AH7445" i="1" s="1"/>
  <c r="AE7637" i="1"/>
  <c r="AH7637" i="1" s="1"/>
  <c r="AE7855" i="1"/>
  <c r="AH7855" i="1" s="1"/>
  <c r="AE8165" i="1"/>
  <c r="AH8165" i="1" s="1"/>
  <c r="AE8357" i="1"/>
  <c r="AH8357" i="1" s="1"/>
  <c r="AE8575" i="1"/>
  <c r="AH8575" i="1" s="1"/>
  <c r="AE1879" i="1"/>
  <c r="AH1879" i="1" s="1"/>
  <c r="AE2263" i="1"/>
  <c r="AH2263" i="1" s="1"/>
  <c r="AE1500" i="1"/>
  <c r="AH1500" i="1" s="1"/>
  <c r="AE3199" i="1"/>
  <c r="AH3199" i="1" s="1"/>
  <c r="AE3592" i="1"/>
  <c r="AH3592" i="1" s="1"/>
  <c r="AE9352" i="1"/>
  <c r="AH9352" i="1" s="1"/>
  <c r="AE9736" i="1"/>
  <c r="AH9736" i="1" s="1"/>
  <c r="AE10120" i="1"/>
  <c r="AH10120" i="1" s="1"/>
  <c r="AE2071" i="1"/>
  <c r="AH2071" i="1" s="1"/>
  <c r="AE3439" i="1"/>
  <c r="AH3439" i="1" s="1"/>
  <c r="AE673" i="1"/>
  <c r="AH673" i="1" s="1"/>
  <c r="AE1308" i="1"/>
  <c r="AH1308" i="1" s="1"/>
  <c r="AE1692" i="1"/>
  <c r="AH1692" i="1" s="1"/>
  <c r="AE3343" i="1"/>
  <c r="AH3343" i="1" s="1"/>
  <c r="AE5032" i="1"/>
  <c r="AH5032" i="1" s="1"/>
  <c r="AE5392" i="1"/>
  <c r="AH5392" i="1" s="1"/>
  <c r="AE6280" i="1"/>
  <c r="AH6280" i="1" s="1"/>
  <c r="AE6904" i="1"/>
  <c r="AH6904" i="1" s="1"/>
  <c r="AE8296" i="1"/>
  <c r="AH8296" i="1" s="1"/>
  <c r="AE8416" i="1"/>
  <c r="AH8416" i="1" s="1"/>
  <c r="AE103" i="1"/>
  <c r="AH103" i="1" s="1"/>
  <c r="AE247" i="1"/>
  <c r="AH247" i="1" s="1"/>
  <c r="AE559" i="1"/>
  <c r="AH559" i="1" s="1"/>
  <c r="AE994" i="1"/>
  <c r="AH994" i="1" s="1"/>
  <c r="AE1452" i="1"/>
  <c r="AH1452" i="1" s="1"/>
  <c r="AE1618" i="1"/>
  <c r="AH1618" i="1" s="1"/>
  <c r="AE1834" i="1"/>
  <c r="AH1834" i="1" s="1"/>
  <c r="AE2026" i="1"/>
  <c r="AH2026" i="1" s="1"/>
  <c r="AE2920" i="1"/>
  <c r="AH2920" i="1" s="1"/>
  <c r="AE3304" i="1"/>
  <c r="AH3304" i="1" s="1"/>
  <c r="AE3586" i="1"/>
  <c r="AH3586" i="1" s="1"/>
  <c r="AE4354" i="1"/>
  <c r="AH4354" i="1" s="1"/>
  <c r="AE4546" i="1"/>
  <c r="AH4546" i="1" s="1"/>
  <c r="AE4738" i="1"/>
  <c r="AH4738" i="1" s="1"/>
  <c r="AE5122" i="1"/>
  <c r="AH5122" i="1" s="1"/>
  <c r="AE5314" i="1"/>
  <c r="AH5314" i="1" s="1"/>
  <c r="AE5506" i="1"/>
  <c r="AH5506" i="1" s="1"/>
  <c r="AE5698" i="1"/>
  <c r="AH5698" i="1" s="1"/>
  <c r="AE6677" i="1"/>
  <c r="AH6677" i="1" s="1"/>
  <c r="AE7085" i="1"/>
  <c r="AH7085" i="1" s="1"/>
  <c r="AE7253" i="1"/>
  <c r="AH7253" i="1" s="1"/>
  <c r="AE7997" i="1"/>
  <c r="AH7997" i="1" s="1"/>
  <c r="AE9346" i="1"/>
  <c r="AH9346" i="1" s="1"/>
  <c r="AE9376" i="1"/>
  <c r="AH9376" i="1" s="1"/>
  <c r="AE9538" i="1"/>
  <c r="AH9538" i="1" s="1"/>
  <c r="AE9568" i="1"/>
  <c r="AH9568" i="1" s="1"/>
  <c r="AE9730" i="1"/>
  <c r="AH9730" i="1" s="1"/>
  <c r="AE9760" i="1"/>
  <c r="AH9760" i="1" s="1"/>
  <c r="AE9922" i="1"/>
  <c r="AH9922" i="1" s="1"/>
  <c r="AE9952" i="1"/>
  <c r="AH9952" i="1" s="1"/>
  <c r="AE10114" i="1"/>
  <c r="AH10114" i="1" s="1"/>
  <c r="AE10144" i="1"/>
  <c r="AH10144" i="1" s="1"/>
  <c r="AE10257" i="1"/>
  <c r="AH10257" i="1" s="1"/>
  <c r="AE10291" i="1"/>
  <c r="AH10291" i="1" s="1"/>
  <c r="AE10449" i="1"/>
  <c r="AH10449" i="1" s="1"/>
  <c r="AE10545" i="1"/>
  <c r="AH10545" i="1" s="1"/>
  <c r="AE10579" i="1"/>
  <c r="AH10579" i="1" s="1"/>
  <c r="AE10593" i="1"/>
  <c r="AH10593" i="1" s="1"/>
  <c r="D25125" i="1"/>
  <c r="D25173" i="1"/>
  <c r="D25221" i="1"/>
  <c r="D290" i="1"/>
  <c r="D302" i="1"/>
  <c r="D470" i="1"/>
  <c r="D482" i="1"/>
  <c r="D1262" i="1"/>
  <c r="D1802" i="1"/>
  <c r="D1982" i="1"/>
  <c r="D1994" i="1"/>
  <c r="AE370" i="1"/>
  <c r="AH370" i="1" s="1"/>
  <c r="AE1207" i="1"/>
  <c r="AH1207" i="1" s="1"/>
  <c r="AE1399" i="1"/>
  <c r="AH1399" i="1" s="1"/>
  <c r="AE2296" i="1"/>
  <c r="AH2296" i="1" s="1"/>
  <c r="AE2704" i="1"/>
  <c r="AH2704" i="1" s="1"/>
  <c r="AE2981" i="1"/>
  <c r="AH2981" i="1" s="1"/>
  <c r="AE4013" i="1"/>
  <c r="AH4013" i="1" s="1"/>
  <c r="AE4024" i="1"/>
  <c r="AH4024" i="1" s="1"/>
  <c r="AE4048" i="1"/>
  <c r="AH4048" i="1" s="1"/>
  <c r="AE5117" i="1"/>
  <c r="AH5117" i="1" s="1"/>
  <c r="AE5141" i="1"/>
  <c r="AH5141" i="1" s="1"/>
  <c r="AE5152" i="1"/>
  <c r="AH5152" i="1" s="1"/>
  <c r="AE5693" i="1"/>
  <c r="AH5693" i="1" s="1"/>
  <c r="AE5717" i="1"/>
  <c r="AH5717" i="1" s="1"/>
  <c r="AE5741" i="1"/>
  <c r="AH5741" i="1" s="1"/>
  <c r="AE5752" i="1"/>
  <c r="AH5752" i="1" s="1"/>
  <c r="AE6365" i="1"/>
  <c r="AH6365" i="1" s="1"/>
  <c r="AE6880" i="1"/>
  <c r="AH6880" i="1" s="1"/>
  <c r="AE8405" i="1"/>
  <c r="AH8405" i="1" s="1"/>
  <c r="AE73" i="1"/>
  <c r="AH73" i="1" s="1"/>
  <c r="AE300" i="1"/>
  <c r="AH300" i="1" s="1"/>
  <c r="AE468" i="1"/>
  <c r="AH468" i="1" s="1"/>
  <c r="AE492" i="1"/>
  <c r="AH492" i="1" s="1"/>
  <c r="AE775" i="1"/>
  <c r="AH775" i="1" s="1"/>
  <c r="AE1068" i="1"/>
  <c r="AH1068" i="1" s="1"/>
  <c r="AE1249" i="1"/>
  <c r="AH1249" i="1" s="1"/>
  <c r="AE1260" i="1"/>
  <c r="AH1260" i="1" s="1"/>
  <c r="AE1644" i="1"/>
  <c r="AH1644" i="1" s="1"/>
  <c r="AE2142" i="1"/>
  <c r="AH2142" i="1" s="1"/>
  <c r="AE2357" i="1"/>
  <c r="AH2357" i="1" s="1"/>
  <c r="AE2407" i="1"/>
  <c r="AH2407" i="1" s="1"/>
  <c r="AE2765" i="1"/>
  <c r="AH2765" i="1" s="1"/>
  <c r="AE2909" i="1"/>
  <c r="AH2909" i="1" s="1"/>
  <c r="AE3034" i="1"/>
  <c r="AH3034" i="1" s="1"/>
  <c r="AE3136" i="1"/>
  <c r="AH3136" i="1" s="1"/>
  <c r="AE3725" i="1"/>
  <c r="AH3725" i="1" s="1"/>
  <c r="AE3736" i="1"/>
  <c r="AH3736" i="1" s="1"/>
  <c r="AE3760" i="1"/>
  <c r="AH3760" i="1" s="1"/>
  <c r="AE4037" i="1"/>
  <c r="AH4037" i="1" s="1"/>
  <c r="AE4072" i="1"/>
  <c r="AH4072" i="1" s="1"/>
  <c r="AE4096" i="1"/>
  <c r="AH4096" i="1" s="1"/>
  <c r="AE4138" i="1"/>
  <c r="AH4138" i="1" s="1"/>
  <c r="AE4264" i="1"/>
  <c r="AH4264" i="1" s="1"/>
  <c r="AE4456" i="1"/>
  <c r="AH4456" i="1" s="1"/>
  <c r="AE4648" i="1"/>
  <c r="AH4648" i="1" s="1"/>
  <c r="AE5021" i="1"/>
  <c r="AH5021" i="1" s="1"/>
  <c r="AE5056" i="1"/>
  <c r="AH5056" i="1" s="1"/>
  <c r="AE5080" i="1"/>
  <c r="AH5080" i="1" s="1"/>
  <c r="AE6077" i="1"/>
  <c r="AH6077" i="1" s="1"/>
  <c r="AE6154" i="1"/>
  <c r="AH6154" i="1" s="1"/>
  <c r="AE6178" i="1"/>
  <c r="AH6178" i="1" s="1"/>
  <c r="AE6202" i="1"/>
  <c r="AH6202" i="1" s="1"/>
  <c r="AE6226" i="1"/>
  <c r="AH6226" i="1" s="1"/>
  <c r="AE6250" i="1"/>
  <c r="AH6250" i="1" s="1"/>
  <c r="AE6562" i="1"/>
  <c r="AH6562" i="1" s="1"/>
  <c r="AE6586" i="1"/>
  <c r="AH6586" i="1" s="1"/>
  <c r="AE6653" i="1"/>
  <c r="AH6653" i="1" s="1"/>
  <c r="AE8191" i="1"/>
  <c r="AH8191" i="1" s="1"/>
  <c r="AE8383" i="1"/>
  <c r="AH8383" i="1" s="1"/>
  <c r="AE562" i="1"/>
  <c r="AH562" i="1" s="1"/>
  <c r="AE1810" i="1"/>
  <c r="AH1810" i="1" s="1"/>
  <c r="AE3904" i="1"/>
  <c r="AH3904" i="1" s="1"/>
  <c r="AE3928" i="1"/>
  <c r="AH3928" i="1" s="1"/>
  <c r="AE3952" i="1"/>
  <c r="AH3952" i="1" s="1"/>
  <c r="AE4504" i="1"/>
  <c r="AH4504" i="1" s="1"/>
  <c r="AE7192" i="1"/>
  <c r="AH7192" i="1" s="1"/>
  <c r="AE7384" i="1"/>
  <c r="AH7384" i="1" s="1"/>
  <c r="AE7576" i="1"/>
  <c r="AH7576" i="1" s="1"/>
  <c r="AE7768" i="1"/>
  <c r="AH7768" i="1" s="1"/>
  <c r="AE8104" i="1"/>
  <c r="AH8104" i="1" s="1"/>
  <c r="AE8680" i="1"/>
  <c r="AH8680" i="1" s="1"/>
  <c r="AE8800" i="1"/>
  <c r="AH8800" i="1" s="1"/>
  <c r="AE8920" i="1"/>
  <c r="AH8920" i="1" s="1"/>
  <c r="AE9496" i="1"/>
  <c r="AH9496" i="1" s="1"/>
  <c r="AE9616" i="1"/>
  <c r="AH9616" i="1" s="1"/>
  <c r="AE10603" i="1"/>
  <c r="AH10603" i="1" s="1"/>
  <c r="AE10779" i="1"/>
  <c r="AH10779" i="1" s="1"/>
  <c r="AE10811" i="1"/>
  <c r="AH10811" i="1" s="1"/>
  <c r="AE586" i="1"/>
  <c r="AH586" i="1" s="1"/>
  <c r="AE612" i="1"/>
  <c r="AH612" i="1" s="1"/>
  <c r="AE703" i="1"/>
  <c r="AH703" i="1" s="1"/>
  <c r="AE967" i="1"/>
  <c r="AH967" i="1" s="1"/>
  <c r="AE1033" i="1"/>
  <c r="AH1033" i="1" s="1"/>
  <c r="AE1633" i="1"/>
  <c r="AH1633" i="1" s="1"/>
  <c r="AE1860" i="1"/>
  <c r="AH1860" i="1" s="1"/>
  <c r="AE2052" i="1"/>
  <c r="AH2052" i="1" s="1"/>
  <c r="AE2116" i="1"/>
  <c r="AH2116" i="1" s="1"/>
  <c r="AE2512" i="1"/>
  <c r="AH2512" i="1" s="1"/>
  <c r="AE2578" i="1"/>
  <c r="AH2578" i="1" s="1"/>
  <c r="AE2866" i="1"/>
  <c r="AH2866" i="1" s="1"/>
  <c r="AE2957" i="1"/>
  <c r="AH2957" i="1" s="1"/>
  <c r="AE3125" i="1"/>
  <c r="AH3125" i="1" s="1"/>
  <c r="AE3538" i="1"/>
  <c r="AH3538" i="1" s="1"/>
  <c r="AE3802" i="1"/>
  <c r="AH3802" i="1" s="1"/>
  <c r="AE4306" i="1"/>
  <c r="AH4306" i="1" s="1"/>
  <c r="AE4498" i="1"/>
  <c r="AH4498" i="1" s="1"/>
  <c r="D4572" i="1"/>
  <c r="AE4690" i="1"/>
  <c r="AH4690" i="1" s="1"/>
  <c r="AE4882" i="1"/>
  <c r="AH4882" i="1" s="1"/>
  <c r="AE5938" i="1"/>
  <c r="AH5938" i="1" s="1"/>
  <c r="AE6127" i="1"/>
  <c r="AH6127" i="1" s="1"/>
  <c r="AE6511" i="1"/>
  <c r="AH6511" i="1" s="1"/>
  <c r="AE6799" i="1"/>
  <c r="AH6799" i="1" s="1"/>
  <c r="AE6991" i="1"/>
  <c r="AH6991" i="1" s="1"/>
  <c r="AE7279" i="1"/>
  <c r="AH7279" i="1" s="1"/>
  <c r="AE7471" i="1"/>
  <c r="AH7471" i="1" s="1"/>
  <c r="AE7663" i="1"/>
  <c r="AH7663" i="1" s="1"/>
  <c r="AE7807" i="1"/>
  <c r="AH7807" i="1" s="1"/>
  <c r="AE8527" i="1"/>
  <c r="AH8527" i="1" s="1"/>
  <c r="AE250" i="1"/>
  <c r="AH250" i="1" s="1"/>
  <c r="AE5584" i="1"/>
  <c r="AH5584" i="1" s="1"/>
  <c r="AE6088" i="1"/>
  <c r="AH6088" i="1" s="1"/>
  <c r="AE6664" i="1"/>
  <c r="AH6664" i="1" s="1"/>
  <c r="AE6856" i="1"/>
  <c r="AH6856" i="1" s="1"/>
  <c r="AE394" i="1"/>
  <c r="AH394" i="1" s="1"/>
  <c r="AE895" i="1"/>
  <c r="AH895" i="1" s="1"/>
  <c r="AE922" i="1"/>
  <c r="AH922" i="1" s="1"/>
  <c r="AE1159" i="1"/>
  <c r="AH1159" i="1" s="1"/>
  <c r="AE1471" i="1"/>
  <c r="AH1471" i="1" s="1"/>
  <c r="AE1546" i="1"/>
  <c r="AH1546" i="1" s="1"/>
  <c r="AE2501" i="1"/>
  <c r="AH2501" i="1" s="1"/>
  <c r="AE3664" i="1"/>
  <c r="AH3664" i="1" s="1"/>
  <c r="AE5416" i="1"/>
  <c r="AH5416" i="1" s="1"/>
  <c r="AE5608" i="1"/>
  <c r="AH5608" i="1" s="1"/>
  <c r="AE6053" i="1"/>
  <c r="AH6053" i="1" s="1"/>
  <c r="AE6629" i="1"/>
  <c r="AH6629" i="1" s="1"/>
  <c r="AE6941" i="1"/>
  <c r="AH6941" i="1" s="1"/>
  <c r="AE6952" i="1"/>
  <c r="AH6952" i="1" s="1"/>
  <c r="AE7373" i="1"/>
  <c r="AH7373" i="1" s="1"/>
  <c r="AE7565" i="1"/>
  <c r="AH7565" i="1" s="1"/>
  <c r="AE7757" i="1"/>
  <c r="AH7757" i="1" s="1"/>
  <c r="AE7912" i="1"/>
  <c r="AH7912" i="1" s="1"/>
  <c r="AE8285" i="1"/>
  <c r="AH8285" i="1" s="1"/>
  <c r="AE8477" i="1"/>
  <c r="AH8477" i="1" s="1"/>
  <c r="AE8722" i="1"/>
  <c r="AH8722" i="1" s="1"/>
  <c r="AE8741" i="1"/>
  <c r="AH8741" i="1" s="1"/>
  <c r="AE8914" i="1"/>
  <c r="AH8914" i="1" s="1"/>
  <c r="AE8933" i="1"/>
  <c r="AH8933" i="1" s="1"/>
  <c r="AE9106" i="1"/>
  <c r="AH9106" i="1" s="1"/>
  <c r="AE9125" i="1"/>
  <c r="AH9125" i="1" s="1"/>
  <c r="AE9154" i="1"/>
  <c r="AH9154" i="1" s="1"/>
  <c r="AE9173" i="1"/>
  <c r="AH9173" i="1" s="1"/>
  <c r="AE9365" i="1"/>
  <c r="AH9365" i="1" s="1"/>
  <c r="AE9557" i="1"/>
  <c r="AH9557" i="1" s="1"/>
  <c r="AE9749" i="1"/>
  <c r="AH9749" i="1" s="1"/>
  <c r="AE9941" i="1"/>
  <c r="AH9941" i="1" s="1"/>
  <c r="AE10133" i="1"/>
  <c r="AH10133" i="1" s="1"/>
  <c r="AE10276" i="1"/>
  <c r="AH10276" i="1" s="1"/>
  <c r="AE10468" i="1"/>
  <c r="AH10468" i="1" s="1"/>
  <c r="AE10564" i="1"/>
  <c r="AH10564" i="1" s="1"/>
  <c r="AE10641" i="1"/>
  <c r="AH10641" i="1" s="1"/>
  <c r="AE10804" i="1"/>
  <c r="AH10804" i="1" s="1"/>
  <c r="AE1212" i="1"/>
  <c r="AH1212" i="1" s="1"/>
  <c r="AE1596" i="1"/>
  <c r="AH1596" i="1" s="1"/>
  <c r="AE3175" i="1"/>
  <c r="AH3175" i="1" s="1"/>
  <c r="AE10780" i="1"/>
  <c r="AH10780" i="1" s="1"/>
  <c r="AE10518" i="1"/>
  <c r="AH10518" i="1" s="1"/>
  <c r="AE1404" i="1"/>
  <c r="AH1404" i="1" s="1"/>
  <c r="AE3031" i="1"/>
  <c r="AH3031" i="1" s="1"/>
  <c r="AE10492" i="1"/>
  <c r="AH10492" i="1" s="1"/>
  <c r="AE10588" i="1"/>
  <c r="AH10588" i="1" s="1"/>
  <c r="AE154" i="1"/>
  <c r="AH154" i="1" s="1"/>
  <c r="AE3149" i="1"/>
  <c r="AH3149" i="1" s="1"/>
  <c r="D3149" i="1" s="1"/>
  <c r="AE3160" i="1"/>
  <c r="AH3160" i="1" s="1"/>
  <c r="D3160" i="1" s="1"/>
  <c r="AE3701" i="1"/>
  <c r="AH3701" i="1" s="1"/>
  <c r="AE4349" i="1"/>
  <c r="AH4349" i="1" s="1"/>
  <c r="D4349" i="1" s="1"/>
  <c r="AE4373" i="1"/>
  <c r="AH4373" i="1" s="1"/>
  <c r="AE6064" i="1"/>
  <c r="AH6064" i="1" s="1"/>
  <c r="D6064" i="1" s="1"/>
  <c r="AE6269" i="1"/>
  <c r="AH6269" i="1" s="1"/>
  <c r="AE6640" i="1"/>
  <c r="AH6640" i="1" s="1"/>
  <c r="AE178" i="1"/>
  <c r="AH178" i="1" s="1"/>
  <c r="AE409" i="1"/>
  <c r="AH409" i="1" s="1"/>
  <c r="AE420" i="1"/>
  <c r="AH420" i="1" s="1"/>
  <c r="AE850" i="1"/>
  <c r="AH850" i="1" s="1"/>
  <c r="AE1188" i="1"/>
  <c r="AH1188" i="1" s="1"/>
  <c r="AE1279" i="1"/>
  <c r="AH1279" i="1" s="1"/>
  <c r="AE1762" i="1"/>
  <c r="AH1762" i="1" s="1"/>
  <c r="AE2551" i="1"/>
  <c r="AH2551" i="1" s="1"/>
  <c r="AE3271" i="1"/>
  <c r="AH3271" i="1" s="1"/>
  <c r="AE3319" i="1"/>
  <c r="AH3319" i="1" s="1"/>
  <c r="AE3509" i="1"/>
  <c r="AH3509" i="1" s="1"/>
  <c r="AE3917" i="1"/>
  <c r="AH3917" i="1" s="1"/>
  <c r="AE3941" i="1"/>
  <c r="AH3941" i="1" s="1"/>
  <c r="AE4111" i="1"/>
  <c r="AH4111" i="1" s="1"/>
  <c r="AE5992" i="1"/>
  <c r="AH5992" i="1" s="1"/>
  <c r="AE6605" i="1"/>
  <c r="AH6605" i="1" s="1"/>
  <c r="AE7423" i="1"/>
  <c r="AH7423" i="1" s="1"/>
  <c r="AE7615" i="1"/>
  <c r="AH7615" i="1" s="1"/>
  <c r="AE7783" i="1"/>
  <c r="AH7783" i="1" s="1"/>
  <c r="AE7901" i="1"/>
  <c r="AH7901" i="1" s="1"/>
  <c r="AE8093" i="1"/>
  <c r="AH8093" i="1" s="1"/>
  <c r="AE8143" i="1"/>
  <c r="AH8143" i="1" s="1"/>
  <c r="AE8237" i="1"/>
  <c r="AH8237" i="1" s="1"/>
  <c r="AE8503" i="1"/>
  <c r="AH8503" i="1" s="1"/>
  <c r="D25205" i="1"/>
  <c r="D25253" i="1"/>
  <c r="D19571" i="1"/>
  <c r="D19587" i="1"/>
  <c r="D19635" i="1"/>
  <c r="D19651" i="1"/>
  <c r="D19733" i="1"/>
  <c r="D19749" i="1"/>
  <c r="D19797" i="1"/>
  <c r="D19813" i="1"/>
  <c r="D19829" i="1"/>
  <c r="D19941" i="1"/>
  <c r="D19957" i="1"/>
  <c r="D19973" i="1"/>
  <c r="D19989" i="1"/>
  <c r="D20005" i="1"/>
  <c r="D20021" i="1"/>
  <c r="D20230" i="1"/>
  <c r="D23382" i="1"/>
  <c r="D23494" i="1"/>
  <c r="D23525" i="1"/>
  <c r="D23653" i="1"/>
  <c r="D154" i="1"/>
  <c r="AE898" i="1"/>
  <c r="AH898" i="1" s="1"/>
  <c r="D1346" i="1"/>
  <c r="D1730" i="1"/>
  <c r="D2066" i="1"/>
  <c r="D2364" i="1"/>
  <c r="D2376" i="1"/>
  <c r="D3059" i="1"/>
  <c r="D3310" i="1"/>
  <c r="D3701" i="1"/>
  <c r="D4373" i="1"/>
  <c r="D6269" i="1"/>
  <c r="D6640" i="1"/>
  <c r="AE8368" i="1"/>
  <c r="AH8368" i="1" s="1"/>
  <c r="AE8488" i="1"/>
  <c r="AH8488" i="1" s="1"/>
  <c r="AE8752" i="1"/>
  <c r="AH8752" i="1" s="1"/>
  <c r="AE8872" i="1"/>
  <c r="AH8872" i="1" s="1"/>
  <c r="AE8992" i="1"/>
  <c r="AH8992" i="1" s="1"/>
  <c r="AE9112" i="1"/>
  <c r="AH9112" i="1" s="1"/>
  <c r="AE9160" i="1"/>
  <c r="AH9160" i="1" s="1"/>
  <c r="AE9688" i="1"/>
  <c r="AH9688" i="1" s="1"/>
  <c r="AE9808" i="1"/>
  <c r="AH9808" i="1" s="1"/>
  <c r="AE10339" i="1"/>
  <c r="AH10339" i="1" s="1"/>
  <c r="AE756" i="1"/>
  <c r="AH756" i="1" s="1"/>
  <c r="AE1177" i="1"/>
  <c r="AH1177" i="1" s="1"/>
  <c r="AE1354" i="1"/>
  <c r="AH1354" i="1" s="1"/>
  <c r="AE1663" i="1"/>
  <c r="AH1663" i="1" s="1"/>
  <c r="AE1954" i="1"/>
  <c r="AH1954" i="1" s="1"/>
  <c r="AE2285" i="1"/>
  <c r="AH2285" i="1" s="1"/>
  <c r="AE2477" i="1"/>
  <c r="AH2477" i="1" s="1"/>
  <c r="AE2986" i="1"/>
  <c r="AH2986" i="1" s="1"/>
  <c r="AE3394" i="1"/>
  <c r="AH3394" i="1" s="1"/>
  <c r="AE3845" i="1"/>
  <c r="AH3845" i="1" s="1"/>
  <c r="AE3880" i="1"/>
  <c r="AH3880" i="1" s="1"/>
  <c r="AE3991" i="1"/>
  <c r="AH3991" i="1" s="1"/>
  <c r="AE4018" i="1"/>
  <c r="AH4018" i="1" s="1"/>
  <c r="AE4192" i="1"/>
  <c r="AH4192" i="1" s="1"/>
  <c r="AE4279" i="1"/>
  <c r="AH4279" i="1" s="1"/>
  <c r="AE4384" i="1"/>
  <c r="AH4384" i="1" s="1"/>
  <c r="AE4471" i="1"/>
  <c r="AH4471" i="1" s="1"/>
  <c r="AE4576" i="1"/>
  <c r="AH4576" i="1" s="1"/>
  <c r="AE4663" i="1"/>
  <c r="AH4663" i="1" s="1"/>
  <c r="AE4792" i="1"/>
  <c r="AH4792" i="1" s="1"/>
  <c r="AE4816" i="1"/>
  <c r="AH4816" i="1" s="1"/>
  <c r="AE4858" i="1"/>
  <c r="AH4858" i="1" s="1"/>
  <c r="AE5176" i="1"/>
  <c r="AH5176" i="1" s="1"/>
  <c r="AE5200" i="1"/>
  <c r="AH5200" i="1" s="1"/>
  <c r="AE5242" i="1"/>
  <c r="AH5242" i="1" s="1"/>
  <c r="AE5434" i="1"/>
  <c r="AH5434" i="1" s="1"/>
  <c r="AE5626" i="1"/>
  <c r="AH5626" i="1" s="1"/>
  <c r="AE5968" i="1"/>
  <c r="AH5968" i="1" s="1"/>
  <c r="AE6007" i="1"/>
  <c r="AH6007" i="1" s="1"/>
  <c r="AE6775" i="1"/>
  <c r="AH6775" i="1" s="1"/>
  <c r="AE6826" i="1"/>
  <c r="AH6826" i="1" s="1"/>
  <c r="AE6917" i="1"/>
  <c r="AH6917" i="1" s="1"/>
  <c r="AE7181" i="1"/>
  <c r="AH7181" i="1" s="1"/>
  <c r="AE7231" i="1"/>
  <c r="AH7231" i="1" s="1"/>
  <c r="AE7810" i="1"/>
  <c r="AH7810" i="1" s="1"/>
  <c r="AE8530" i="1"/>
  <c r="AH8530" i="1" s="1"/>
  <c r="AE679" i="1"/>
  <c r="AH679" i="1" s="1"/>
  <c r="AE1255" i="1"/>
  <c r="AH1255" i="1" s="1"/>
  <c r="AE1447" i="1"/>
  <c r="AH1447" i="1" s="1"/>
  <c r="AE1639" i="1"/>
  <c r="AH1639" i="1" s="1"/>
  <c r="AE2776" i="1"/>
  <c r="AH2776" i="1" s="1"/>
  <c r="AE2872" i="1"/>
  <c r="AH2872" i="1" s="1"/>
  <c r="AE3101" i="1"/>
  <c r="AH3101" i="1" s="1"/>
  <c r="AE3568" i="1"/>
  <c r="AH3568" i="1" s="1"/>
  <c r="AE4229" i="1"/>
  <c r="AH4229" i="1" s="1"/>
  <c r="AE6029" i="1"/>
  <c r="AH6029" i="1" s="1"/>
  <c r="AE6040" i="1"/>
  <c r="AH6040" i="1" s="1"/>
  <c r="AE6245" i="1"/>
  <c r="AH6245" i="1" s="1"/>
  <c r="AE6616" i="1"/>
  <c r="AH6616" i="1" s="1"/>
  <c r="AE7264" i="1"/>
  <c r="AH7264" i="1" s="1"/>
  <c r="AE7456" i="1"/>
  <c r="AH7456" i="1" s="1"/>
  <c r="AE7648" i="1"/>
  <c r="AH7648" i="1" s="1"/>
  <c r="AE127" i="1"/>
  <c r="AH127" i="1" s="1"/>
  <c r="AE151" i="1"/>
  <c r="AH151" i="1" s="1"/>
  <c r="AE439" i="1"/>
  <c r="AH439" i="1" s="1"/>
  <c r="AE706" i="1"/>
  <c r="AH706" i="1" s="1"/>
  <c r="AE1306" i="1"/>
  <c r="AH1306" i="1" s="1"/>
  <c r="AE1498" i="1"/>
  <c r="AH1498" i="1" s="1"/>
  <c r="AE1738" i="1"/>
  <c r="AH1738" i="1" s="1"/>
  <c r="AE1788" i="1"/>
  <c r="AH1788" i="1" s="1"/>
  <c r="AE2195" i="1"/>
  <c r="AH2195" i="1" s="1"/>
  <c r="AE2338" i="1"/>
  <c r="AH2338" i="1" s="1"/>
  <c r="AE2656" i="1"/>
  <c r="AH2656" i="1" s="1"/>
  <c r="AE3706" i="1"/>
  <c r="AH3706" i="1" s="1"/>
  <c r="AE6461" i="1"/>
  <c r="AH6461" i="1" s="1"/>
  <c r="AE6472" i="1"/>
  <c r="AH6472" i="1" s="1"/>
  <c r="AE6893" i="1"/>
  <c r="AH6893" i="1" s="1"/>
  <c r="AE7709" i="1"/>
  <c r="AH7709" i="1" s="1"/>
  <c r="AE8429" i="1"/>
  <c r="AH8429" i="1" s="1"/>
  <c r="AE10219" i="1"/>
  <c r="AH10219" i="1" s="1"/>
  <c r="AE10329" i="1"/>
  <c r="AH10329" i="1" s="1"/>
  <c r="AE10363" i="1"/>
  <c r="AH10363" i="1" s="1"/>
  <c r="AE10377" i="1"/>
  <c r="AH10377" i="1" s="1"/>
  <c r="AE10411" i="1"/>
  <c r="AH10411" i="1" s="1"/>
  <c r="AE1666" i="1"/>
  <c r="AH1666" i="1" s="1"/>
  <c r="AE2149" i="1"/>
  <c r="AH2149" i="1" s="1"/>
  <c r="AE2861" i="1"/>
  <c r="AH2861" i="1" s="1"/>
  <c r="AE3077" i="1"/>
  <c r="AH3077" i="1" s="1"/>
  <c r="AE3245" i="1"/>
  <c r="AH3245" i="1" s="1"/>
  <c r="AE3256" i="1"/>
  <c r="AH3256" i="1" s="1"/>
  <c r="AE3389" i="1"/>
  <c r="AH3389" i="1" s="1"/>
  <c r="AE3520" i="1"/>
  <c r="AH3520" i="1" s="1"/>
  <c r="AE4541" i="1"/>
  <c r="AH4541" i="1" s="1"/>
  <c r="AE4565" i="1"/>
  <c r="AH4565" i="1" s="1"/>
  <c r="AE5309" i="1"/>
  <c r="AH5309" i="1" s="1"/>
  <c r="AE6221" i="1"/>
  <c r="AH6221" i="1" s="1"/>
  <c r="AE6592" i="1"/>
  <c r="AH6592" i="1" s="1"/>
  <c r="AE7432" i="1"/>
  <c r="AH7432" i="1" s="1"/>
  <c r="AE7624" i="1"/>
  <c r="AH7624" i="1" s="1"/>
  <c r="AE7816" i="1"/>
  <c r="AH7816" i="1" s="1"/>
  <c r="AE8152" i="1"/>
  <c r="AH8152" i="1" s="1"/>
  <c r="AE8344" i="1"/>
  <c r="AH8344" i="1" s="1"/>
  <c r="AE55" i="1"/>
  <c r="AH55" i="1" s="1"/>
  <c r="AE204" i="1"/>
  <c r="AH204" i="1" s="1"/>
  <c r="AE228" i="1"/>
  <c r="AH228" i="1" s="1"/>
  <c r="AE684" i="1"/>
  <c r="AH684" i="1" s="1"/>
  <c r="AE937" i="1"/>
  <c r="AH937" i="1" s="1"/>
  <c r="AE948" i="1"/>
  <c r="AH948" i="1" s="1"/>
  <c r="AE1087" i="1"/>
  <c r="AH1087" i="1" s="1"/>
  <c r="AE2236" i="1"/>
  <c r="AH2236" i="1" s="1"/>
  <c r="AE2248" i="1"/>
  <c r="AH2248" i="1" s="1"/>
  <c r="AE2311" i="1"/>
  <c r="AH2311" i="1" s="1"/>
  <c r="AE2621" i="1"/>
  <c r="AH2621" i="1" s="1"/>
  <c r="AE3208" i="1"/>
  <c r="AH3208" i="1" s="1"/>
  <c r="AE3424" i="1"/>
  <c r="AH3424" i="1" s="1"/>
  <c r="AE4234" i="1"/>
  <c r="AH4234" i="1" s="1"/>
  <c r="AE4426" i="1"/>
  <c r="AH4426" i="1" s="1"/>
  <c r="AE4618" i="1"/>
  <c r="AH4618" i="1" s="1"/>
  <c r="AE5002" i="1"/>
  <c r="AH5002" i="1" s="1"/>
  <c r="AE5344" i="1"/>
  <c r="AH5344" i="1" s="1"/>
  <c r="AE5386" i="1"/>
  <c r="AH5386" i="1" s="1"/>
  <c r="AE5536" i="1"/>
  <c r="AH5536" i="1" s="1"/>
  <c r="AE5578" i="1"/>
  <c r="AH5578" i="1" s="1"/>
  <c r="AE6304" i="1"/>
  <c r="AH6304" i="1" s="1"/>
  <c r="AE7325" i="1"/>
  <c r="AH7325" i="1" s="1"/>
  <c r="AE7426" i="1"/>
  <c r="AH7426" i="1" s="1"/>
  <c r="AE7517" i="1"/>
  <c r="AH7517" i="1" s="1"/>
  <c r="AE7618" i="1"/>
  <c r="AH7618" i="1" s="1"/>
  <c r="AE7927" i="1"/>
  <c r="AH7927" i="1" s="1"/>
  <c r="AE8338" i="1"/>
  <c r="AH8338" i="1" s="1"/>
  <c r="AE5935" i="1"/>
  <c r="AH5935" i="1" s="1"/>
  <c r="AE9448" i="1"/>
  <c r="AH9448" i="1" s="1"/>
  <c r="AE9832" i="1"/>
  <c r="AH9832" i="1" s="1"/>
  <c r="AE9232" i="1"/>
  <c r="AH9232" i="1" s="1"/>
  <c r="AE8050" i="1"/>
  <c r="AH8050" i="1" s="1"/>
  <c r="AE9640" i="1"/>
  <c r="AH9640" i="1" s="1"/>
  <c r="AE10024" i="1"/>
  <c r="AH10024" i="1" s="1"/>
  <c r="AE1975" i="1"/>
  <c r="AH1975" i="1" s="1"/>
  <c r="AE2959" i="1"/>
  <c r="AH2959" i="1" s="1"/>
  <c r="AE9544" i="1"/>
  <c r="AH9544" i="1" s="1"/>
  <c r="AE9928" i="1"/>
  <c r="AH9928" i="1" s="1"/>
  <c r="AE970" i="1"/>
  <c r="AH970" i="1" s="1"/>
  <c r="AE1090" i="1"/>
  <c r="AH1090" i="1" s="1"/>
  <c r="AE1162" i="1"/>
  <c r="AH1162" i="1" s="1"/>
  <c r="AE1282" i="1"/>
  <c r="AH1282" i="1" s="1"/>
  <c r="AE1474" i="1"/>
  <c r="AH1474" i="1" s="1"/>
  <c r="AE2368" i="1"/>
  <c r="AH2368" i="1" s="1"/>
  <c r="AE7240" i="1"/>
  <c r="AH7240" i="1" s="1"/>
  <c r="AE8944" i="1"/>
  <c r="AH8944" i="1" s="1"/>
  <c r="AE9064" i="1"/>
  <c r="AH9064" i="1" s="1"/>
  <c r="AE9880" i="1"/>
  <c r="AH9880" i="1" s="1"/>
  <c r="AE10000" i="1"/>
  <c r="AH10000" i="1" s="1"/>
  <c r="AE10555" i="1"/>
  <c r="AH10555" i="1" s="1"/>
  <c r="AE7" i="1"/>
  <c r="AH7" i="1" s="1"/>
  <c r="AE322" i="1"/>
  <c r="AH322" i="1" s="1"/>
  <c r="AE529" i="1"/>
  <c r="AH529" i="1" s="1"/>
  <c r="AE732" i="1"/>
  <c r="AH732" i="1" s="1"/>
  <c r="AE828" i="1"/>
  <c r="AH828" i="1" s="1"/>
  <c r="AE865" i="1"/>
  <c r="AH865" i="1" s="1"/>
  <c r="AE876" i="1"/>
  <c r="AH876" i="1" s="1"/>
  <c r="AE1129" i="1"/>
  <c r="AH1129" i="1" s="1"/>
  <c r="AE1140" i="1"/>
  <c r="AH1140" i="1" s="1"/>
  <c r="AE1524" i="1"/>
  <c r="AH1524" i="1" s="1"/>
  <c r="AE1690" i="1"/>
  <c r="AH1690" i="1" s="1"/>
  <c r="AE1969" i="1"/>
  <c r="AH1969" i="1" s="1"/>
  <c r="AE1980" i="1"/>
  <c r="AH1980" i="1" s="1"/>
  <c r="AE2885" i="1"/>
  <c r="AH2885" i="1" s="1"/>
  <c r="AE3197" i="1"/>
  <c r="AH3197" i="1" s="1"/>
  <c r="AE3466" i="1"/>
  <c r="AH3466" i="1" s="1"/>
  <c r="AE3557" i="1"/>
  <c r="AH3557" i="1" s="1"/>
  <c r="AE3583" i="1"/>
  <c r="AH3583" i="1" s="1"/>
  <c r="AE3898" i="1"/>
  <c r="AH3898" i="1" s="1"/>
  <c r="AE4831" i="1"/>
  <c r="AH4831" i="1" s="1"/>
  <c r="AE5215" i="1"/>
  <c r="AH5215" i="1" s="1"/>
  <c r="AE6034" i="1"/>
  <c r="AH6034" i="1" s="1"/>
  <c r="AE6343" i="1"/>
  <c r="AH6343" i="1" s="1"/>
  <c r="AE6751" i="1"/>
  <c r="AH6751" i="1" s="1"/>
  <c r="AE6869" i="1"/>
  <c r="AH6869" i="1" s="1"/>
  <c r="AE7039" i="1"/>
  <c r="AH7039" i="1" s="1"/>
  <c r="AE7207" i="1"/>
  <c r="AH7207" i="1" s="1"/>
  <c r="AE8146" i="1"/>
  <c r="AH8146" i="1" s="1"/>
  <c r="AE8263" i="1"/>
  <c r="AH8263" i="1" s="1"/>
  <c r="AE8455" i="1"/>
  <c r="AH8455" i="1" s="1"/>
  <c r="AE8549" i="1"/>
  <c r="AH8549" i="1" s="1"/>
  <c r="D25157" i="1"/>
  <c r="AE106" i="1"/>
  <c r="AH106" i="1" s="1"/>
  <c r="AE778" i="1"/>
  <c r="AH778" i="1" s="1"/>
  <c r="AE2002" i="1"/>
  <c r="AH2002" i="1" s="1"/>
  <c r="AE2488" i="1"/>
  <c r="AH2488" i="1" s="1"/>
  <c r="AE2632" i="1"/>
  <c r="AH2632" i="1" s="1"/>
  <c r="AE6197" i="1"/>
  <c r="AH6197" i="1" s="1"/>
  <c r="AE6437" i="1"/>
  <c r="AH6437" i="1" s="1"/>
  <c r="AE7120" i="1"/>
  <c r="AH7120" i="1" s="1"/>
  <c r="AE8032" i="1"/>
  <c r="AH8032" i="1" s="1"/>
  <c r="AE8560" i="1"/>
  <c r="AH8560" i="1" s="1"/>
  <c r="AE348" i="1"/>
  <c r="AH348" i="1" s="1"/>
  <c r="AE631" i="1"/>
  <c r="AH631" i="1" s="1"/>
  <c r="AE658" i="1"/>
  <c r="AH658" i="1" s="1"/>
  <c r="AE1426" i="1"/>
  <c r="AH1426" i="1" s="1"/>
  <c r="AE2074" i="1"/>
  <c r="AH2074" i="1" s="1"/>
  <c r="AE2214" i="1"/>
  <c r="AH2214" i="1" s="1"/>
  <c r="AE2597" i="1"/>
  <c r="AH2597" i="1" s="1"/>
  <c r="AE2800" i="1"/>
  <c r="AH2800" i="1" s="1"/>
  <c r="AE3053" i="1"/>
  <c r="AH3053" i="1" s="1"/>
  <c r="AE3226" i="1"/>
  <c r="AH3226" i="1" s="1"/>
  <c r="AE3442" i="1"/>
  <c r="AH3442" i="1" s="1"/>
  <c r="AE3682" i="1"/>
  <c r="AH3682" i="1" s="1"/>
  <c r="AE4336" i="1"/>
  <c r="AH4336" i="1" s="1"/>
  <c r="AE4528" i="1"/>
  <c r="AH4528" i="1" s="1"/>
  <c r="AE4720" i="1"/>
  <c r="AH4720" i="1" s="1"/>
  <c r="AE4762" i="1"/>
  <c r="AH4762" i="1" s="1"/>
  <c r="AE4901" i="1"/>
  <c r="AH4901" i="1" s="1"/>
  <c r="AE4912" i="1"/>
  <c r="AH4912" i="1" s="1"/>
  <c r="AE4936" i="1"/>
  <c r="AH4936" i="1" s="1"/>
  <c r="AE5146" i="1"/>
  <c r="AH5146" i="1" s="1"/>
  <c r="AE5722" i="1"/>
  <c r="AH5722" i="1" s="1"/>
  <c r="AE7066" i="1"/>
  <c r="AH7066" i="1" s="1"/>
  <c r="AE7234" i="1"/>
  <c r="AH7234" i="1" s="1"/>
  <c r="AE7829" i="1"/>
  <c r="AH7829" i="1" s="1"/>
  <c r="AE7978" i="1"/>
  <c r="AH7978" i="1" s="1"/>
  <c r="AE8621" i="1"/>
  <c r="AH8621" i="1" s="1"/>
  <c r="AE8669" i="1"/>
  <c r="AH8669" i="1" s="1"/>
  <c r="AE8813" i="1"/>
  <c r="AH8813" i="1" s="1"/>
  <c r="AE8861" i="1"/>
  <c r="AH8861" i="1" s="1"/>
  <c r="AE9005" i="1"/>
  <c r="AH9005" i="1" s="1"/>
  <c r="AE9053" i="1"/>
  <c r="AH9053" i="1" s="1"/>
  <c r="AE9245" i="1"/>
  <c r="AH9245" i="1" s="1"/>
  <c r="AE9293" i="1"/>
  <c r="AH9293" i="1" s="1"/>
  <c r="AE9485" i="1"/>
  <c r="AH9485" i="1" s="1"/>
  <c r="AE9677" i="1"/>
  <c r="AH9677" i="1" s="1"/>
  <c r="AE9869" i="1"/>
  <c r="AH9869" i="1" s="1"/>
  <c r="AE10061" i="1"/>
  <c r="AH10061" i="1" s="1"/>
  <c r="AE10204" i="1"/>
  <c r="AH10204" i="1" s="1"/>
  <c r="AE10396" i="1"/>
  <c r="AH10396" i="1" s="1"/>
  <c r="AE10507" i="1"/>
  <c r="AH10507" i="1" s="1"/>
  <c r="AE10684" i="1"/>
  <c r="AH10684" i="1" s="1"/>
  <c r="AE10732" i="1"/>
  <c r="AH10732" i="1" s="1"/>
  <c r="D18145" i="1"/>
  <c r="Q1150" i="2" a="1"/>
  <c r="Q1150" i="2" s="1"/>
  <c r="Q1146" i="2" a="1"/>
  <c r="Q1146" i="2" s="1"/>
  <c r="Q1148" i="2" a="1"/>
  <c r="Q1148" i="2" s="1"/>
  <c r="Q1149" i="2" a="1"/>
  <c r="Q1149" i="2" s="1"/>
  <c r="Q1144" i="2" a="1"/>
  <c r="Q1144" i="2" s="1"/>
  <c r="Q1145" i="2" a="1"/>
  <c r="Q1145" i="2" s="1"/>
  <c r="Q1151" i="2" a="1"/>
  <c r="Q1151" i="2" s="1"/>
  <c r="Q1147" i="2" a="1"/>
  <c r="Q1147" i="2" s="1"/>
  <c r="AG9720" i="1" a="1"/>
  <c r="AG9720" i="1" s="1"/>
  <c r="AG9708" i="1" a="1"/>
  <c r="AG9708" i="1" s="1"/>
  <c r="AG9728" i="1" a="1"/>
  <c r="AG9728" i="1" s="1"/>
  <c r="AG9716" i="1" a="1"/>
  <c r="AG9716" i="1" s="1"/>
  <c r="AG9704" i="1" a="1"/>
  <c r="AG9704" i="1" s="1"/>
  <c r="AG25326" i="1" a="1"/>
  <c r="AG25326" i="1" s="1"/>
  <c r="AG9724" i="1" a="1"/>
  <c r="AG9724" i="1" s="1"/>
  <c r="AG9712" i="1" a="1"/>
  <c r="AG9712" i="1" s="1"/>
  <c r="Q2958" i="2" a="1"/>
  <c r="Q2958" i="2" s="1"/>
  <c r="Q2963" i="2" a="1"/>
  <c r="Q2963" i="2" s="1"/>
  <c r="Q2964" i="2" a="1"/>
  <c r="Q2964" i="2" s="1"/>
  <c r="Q2945" i="2" a="1"/>
  <c r="Q2945" i="2" s="1"/>
  <c r="E2945" i="2" s="1"/>
  <c r="Q2947" i="2" a="1"/>
  <c r="Q2947" i="2" s="1"/>
  <c r="Q2946" i="2" a="1"/>
  <c r="Q2946" i="2" s="1"/>
  <c r="E2946" i="2" s="1"/>
  <c r="Q2948" i="2" a="1"/>
  <c r="Q2948" i="2" s="1"/>
  <c r="AG19019" i="1" a="1"/>
  <c r="AG19019" i="1" s="1"/>
  <c r="AG19031" i="1" a="1"/>
  <c r="AG19031" i="1" s="1"/>
  <c r="AG19023" i="1" a="1"/>
  <c r="AG19023" i="1" s="1"/>
  <c r="Q857" i="2" a="1"/>
  <c r="Q857" i="2" s="1"/>
  <c r="Q861" i="2" a="1"/>
  <c r="Q861" i="2" s="1"/>
  <c r="Q846" i="2" a="1"/>
  <c r="Q846" i="2" s="1"/>
  <c r="E846" i="2" s="1"/>
  <c r="Q850" i="2" a="1"/>
  <c r="Q850" i="2" s="1"/>
  <c r="E850" i="2" s="1"/>
  <c r="Q847" i="2" a="1"/>
  <c r="Q847" i="2" s="1"/>
  <c r="Q860" i="2" a="1"/>
  <c r="Q860" i="2" s="1"/>
  <c r="Q845" i="2" a="1"/>
  <c r="Q845" i="2" s="1"/>
  <c r="AG7524" i="1" a="1"/>
  <c r="AG7524" i="1" s="1"/>
  <c r="AG7512" i="1" a="1"/>
  <c r="AG7512" i="1" s="1"/>
  <c r="AG7416" i="1" a="1"/>
  <c r="AG7416" i="1" s="1"/>
  <c r="AG7404" i="1" a="1"/>
  <c r="AG7404" i="1" s="1"/>
  <c r="AG7392" i="1" a="1"/>
  <c r="AG7392" i="1" s="1"/>
  <c r="AG7380" i="1" a="1"/>
  <c r="AG7380" i="1" s="1"/>
  <c r="AG7368" i="1" a="1"/>
  <c r="AG7368" i="1" s="1"/>
  <c r="AG7508" i="1" a="1"/>
  <c r="AG7508" i="1" s="1"/>
  <c r="AG7448" i="1" a="1"/>
  <c r="AG7448" i="1" s="1"/>
  <c r="AG7424" i="1" a="1"/>
  <c r="AG7424" i="1" s="1"/>
  <c r="AG7412" i="1" a="1"/>
  <c r="AG7412" i="1" s="1"/>
  <c r="AG7400" i="1" a="1"/>
  <c r="AG7400" i="1" s="1"/>
  <c r="AG7388" i="1" a="1"/>
  <c r="AG7388" i="1" s="1"/>
  <c r="AG7376" i="1" a="1"/>
  <c r="AG7376" i="1" s="1"/>
  <c r="AG7528" i="1" a="1"/>
  <c r="AG7528" i="1" s="1"/>
  <c r="AG7504" i="1" a="1"/>
  <c r="AG7504" i="1" s="1"/>
  <c r="AG7420" i="1" a="1"/>
  <c r="AG7420" i="1" s="1"/>
  <c r="AG7408" i="1" a="1"/>
  <c r="AG7408" i="1" s="1"/>
  <c r="AG7396" i="1" a="1"/>
  <c r="AG7396" i="1" s="1"/>
  <c r="AG7384" i="1" a="1"/>
  <c r="AG7384" i="1" s="1"/>
  <c r="AG7372" i="1" a="1"/>
  <c r="AG7372" i="1" s="1"/>
  <c r="Q512" i="2" a="1"/>
  <c r="Q512" i="2" s="1"/>
  <c r="E512" i="2" s="1"/>
  <c r="Q515" i="2" a="1"/>
  <c r="Q515" i="2" s="1"/>
  <c r="Q509" i="2" a="1"/>
  <c r="Q509" i="2" s="1"/>
  <c r="E509" i="2" s="1"/>
  <c r="Q518" i="2" a="1"/>
  <c r="Q518" i="2" s="1"/>
  <c r="Q521" i="2" a="1"/>
  <c r="Q521" i="2" s="1"/>
  <c r="E521" i="2" s="1"/>
  <c r="Q510" i="2" a="1"/>
  <c r="Q510" i="2" s="1"/>
  <c r="Q516" i="2" a="1"/>
  <c r="Q516" i="2" s="1"/>
  <c r="Q513" i="2" a="1"/>
  <c r="Q513" i="2" s="1"/>
  <c r="E513" i="2" s="1"/>
  <c r="Q519" i="2" a="1"/>
  <c r="Q519" i="2" s="1"/>
  <c r="Q508" i="2" a="1"/>
  <c r="Q508" i="2" s="1"/>
  <c r="Q511" i="2" a="1"/>
  <c r="Q511" i="2" s="1"/>
  <c r="Q514" i="2" a="1"/>
  <c r="Q514" i="2" s="1"/>
  <c r="Q517" i="2" a="1"/>
  <c r="Q517" i="2" s="1"/>
  <c r="E517" i="2" s="1"/>
  <c r="Q520" i="2" a="1"/>
  <c r="Q520" i="2" s="1"/>
  <c r="E520" i="2" s="1"/>
  <c r="AG25322" i="1" a="1"/>
  <c r="AG25322" i="1" s="1"/>
  <c r="AG4695" i="1" a="1"/>
  <c r="AG4695" i="1" s="1"/>
  <c r="AG4683" i="1" a="1"/>
  <c r="AG4683" i="1" s="1"/>
  <c r="AG4691" i="1" a="1"/>
  <c r="AG4691" i="1" s="1"/>
  <c r="AG4679" i="1" a="1"/>
  <c r="AG4679" i="1" s="1"/>
  <c r="AG4699" i="1" a="1"/>
  <c r="AG4699" i="1" s="1"/>
  <c r="AG4687" i="1" a="1"/>
  <c r="AG4687" i="1" s="1"/>
  <c r="Q1169" i="2" a="1"/>
  <c r="Q1169" i="2" s="1"/>
  <c r="Q1162" i="2" a="1"/>
  <c r="Q1162" i="2" s="1"/>
  <c r="Q1164" i="2" a="1"/>
  <c r="Q1164" i="2" s="1"/>
  <c r="Q1161" i="2" a="1"/>
  <c r="Q1161" i="2" s="1"/>
  <c r="Q1171" i="2" a="1"/>
  <c r="Q1171" i="2" s="1"/>
  <c r="Q1158" i="2" a="1"/>
  <c r="Q1158" i="2" s="1"/>
  <c r="Q1166" i="2" a="1"/>
  <c r="Q1166" i="2" s="1"/>
  <c r="Q1160" i="2" a="1"/>
  <c r="Q1160" i="2" s="1"/>
  <c r="Q1163" i="2" a="1"/>
  <c r="Q1163" i="2" s="1"/>
  <c r="Q1165" i="2" a="1"/>
  <c r="Q1165" i="2" s="1"/>
  <c r="Q1170" i="2" a="1"/>
  <c r="Q1170" i="2" s="1"/>
  <c r="Q1159" i="2" a="1"/>
  <c r="Q1159" i="2" s="1"/>
  <c r="Q1168" i="2" a="1"/>
  <c r="Q1168" i="2" s="1"/>
  <c r="Q1167" i="2" a="1"/>
  <c r="Q1167" i="2" s="1"/>
  <c r="Q3318" i="2" a="1"/>
  <c r="Q3318" i="2" s="1"/>
  <c r="Q3306" i="2" a="1"/>
  <c r="Q3306" i="2" s="1"/>
  <c r="Q3319" i="2" a="1"/>
  <c r="Q3319" i="2" s="1"/>
  <c r="Q3351" i="2" a="1"/>
  <c r="Q3351" i="2" s="1"/>
  <c r="Q3315" i="2" a="1"/>
  <c r="Q3315" i="2" s="1"/>
  <c r="AG21172" i="1" a="1"/>
  <c r="AG21172" i="1" s="1"/>
  <c r="AG9828" i="1" a="1"/>
  <c r="AG9828" i="1" s="1"/>
  <c r="AG9816" i="1" a="1"/>
  <c r="AG9816" i="1" s="1"/>
  <c r="AG9804" i="1" a="1"/>
  <c r="AG9804" i="1" s="1"/>
  <c r="AG9792" i="1" a="1"/>
  <c r="AG9792" i="1" s="1"/>
  <c r="D9792" i="1" s="1"/>
  <c r="AG9780" i="1" a="1"/>
  <c r="AG9780" i="1" s="1"/>
  <c r="AG9768" i="1" a="1"/>
  <c r="AG9768" i="1" s="1"/>
  <c r="AG9756" i="1" a="1"/>
  <c r="AG9756" i="1" s="1"/>
  <c r="AG21168" i="1" a="1"/>
  <c r="AG21168" i="1" s="1"/>
  <c r="AG21104" i="1" a="1"/>
  <c r="AG21104" i="1" s="1"/>
  <c r="AG9824" i="1" a="1"/>
  <c r="AG9824" i="1" s="1"/>
  <c r="AG9812" i="1" a="1"/>
  <c r="AG9812" i="1" s="1"/>
  <c r="AG9800" i="1" a="1"/>
  <c r="AG9800" i="1" s="1"/>
  <c r="AG9788" i="1" a="1"/>
  <c r="AG9788" i="1" s="1"/>
  <c r="AG9776" i="1" a="1"/>
  <c r="AG9776" i="1" s="1"/>
  <c r="AG9764" i="1" a="1"/>
  <c r="AG9764" i="1" s="1"/>
  <c r="AG9752" i="1" a="1"/>
  <c r="AG9752" i="1" s="1"/>
  <c r="AG9820" i="1" a="1"/>
  <c r="AG9820" i="1" s="1"/>
  <c r="AG9808" i="1" a="1"/>
  <c r="AG9808" i="1" s="1"/>
  <c r="AG9796" i="1" a="1"/>
  <c r="AG9796" i="1" s="1"/>
  <c r="AG9784" i="1" a="1"/>
  <c r="AG9784" i="1" s="1"/>
  <c r="AG9772" i="1" a="1"/>
  <c r="AG9772" i="1" s="1"/>
  <c r="AG9760" i="1" a="1"/>
  <c r="AG9760" i="1" s="1"/>
  <c r="Q3658" i="2" a="1"/>
  <c r="Q3658" i="2" s="1"/>
  <c r="E3658" i="2" s="1"/>
  <c r="Q3659" i="2" a="1"/>
  <c r="Q3659" i="2" s="1"/>
  <c r="Q3648" i="2" a="1"/>
  <c r="Q3648" i="2" s="1"/>
  <c r="Q3667" i="2" a="1"/>
  <c r="Q3667" i="2" s="1"/>
  <c r="Q3660" i="2" a="1"/>
  <c r="Q3660" i="2" s="1"/>
  <c r="Q3653" i="2" a="1"/>
  <c r="Q3653" i="2" s="1"/>
  <c r="Q3649" i="2" a="1"/>
  <c r="Q3649" i="2" s="1"/>
  <c r="Q3665" i="2" a="1"/>
  <c r="Q3665" i="2" s="1"/>
  <c r="E3665" i="2" s="1"/>
  <c r="Q3661" i="2" a="1"/>
  <c r="Q3661" i="2" s="1"/>
  <c r="Q3664" i="2" a="1"/>
  <c r="Q3664" i="2" s="1"/>
  <c r="Q3652" i="2" a="1"/>
  <c r="Q3652" i="2" s="1"/>
  <c r="Q3663" i="2" a="1"/>
  <c r="Q3663" i="2" s="1"/>
  <c r="Q3654" i="2" a="1"/>
  <c r="Q3654" i="2" s="1"/>
  <c r="E3654" i="2" s="1"/>
  <c r="Q3650" i="2" a="1"/>
  <c r="Q3650" i="2" s="1"/>
  <c r="E3650" i="2" s="1"/>
  <c r="Q3655" i="2" a="1"/>
  <c r="Q3655" i="2" s="1"/>
  <c r="Q3651" i="2" a="1"/>
  <c r="Q3651" i="2" s="1"/>
  <c r="Q3656" i="2" a="1"/>
  <c r="Q3656" i="2" s="1"/>
  <c r="Q3668" i="2" a="1"/>
  <c r="Q3668" i="2" s="1"/>
  <c r="AG23751" i="1" a="1"/>
  <c r="AG23751" i="1" s="1"/>
  <c r="AG23735" i="1" a="1"/>
  <c r="AG23735" i="1" s="1"/>
  <c r="AG23719" i="1" a="1"/>
  <c r="AG23719" i="1" s="1"/>
  <c r="AG23703" i="1" a="1"/>
  <c r="AG23703" i="1" s="1"/>
  <c r="AG23687" i="1" a="1"/>
  <c r="AG23687" i="1" s="1"/>
  <c r="AG23671" i="1" a="1"/>
  <c r="AG23671" i="1" s="1"/>
  <c r="AG23655" i="1" a="1"/>
  <c r="AG23655" i="1" s="1"/>
  <c r="AG23639" i="1" a="1"/>
  <c r="AG23639" i="1" s="1"/>
  <c r="AG23623" i="1" a="1"/>
  <c r="AG23623" i="1" s="1"/>
  <c r="AG23607" i="1" a="1"/>
  <c r="AG23607" i="1" s="1"/>
  <c r="AG23591" i="1" a="1"/>
  <c r="AG23591" i="1" s="1"/>
  <c r="AG23575" i="1" a="1"/>
  <c r="AG23575" i="1" s="1"/>
  <c r="AG23747" i="1" a="1"/>
  <c r="AG23747" i="1" s="1"/>
  <c r="AG23731" i="1" a="1"/>
  <c r="AG23731" i="1" s="1"/>
  <c r="AG23715" i="1" a="1"/>
  <c r="AG23715" i="1" s="1"/>
  <c r="AG23699" i="1" a="1"/>
  <c r="AG23699" i="1" s="1"/>
  <c r="AG23683" i="1" a="1"/>
  <c r="AG23683" i="1" s="1"/>
  <c r="AG23667" i="1" a="1"/>
  <c r="AG23667" i="1" s="1"/>
  <c r="AG23651" i="1" a="1"/>
  <c r="AG23651" i="1" s="1"/>
  <c r="AG23635" i="1" a="1"/>
  <c r="AG23635" i="1" s="1"/>
  <c r="AG23619" i="1" a="1"/>
  <c r="AG23619" i="1" s="1"/>
  <c r="AG23603" i="1" a="1"/>
  <c r="AG23603" i="1" s="1"/>
  <c r="AG23587" i="1" a="1"/>
  <c r="AG23587" i="1" s="1"/>
  <c r="AG23571" i="1" a="1"/>
  <c r="AG23571" i="1" s="1"/>
  <c r="AG23755" i="1" a="1"/>
  <c r="AG23755" i="1" s="1"/>
  <c r="AG23739" i="1" a="1"/>
  <c r="AG23739" i="1" s="1"/>
  <c r="AG23723" i="1" a="1"/>
  <c r="AG23723" i="1" s="1"/>
  <c r="AG23707" i="1" a="1"/>
  <c r="AG23707" i="1" s="1"/>
  <c r="AG23675" i="1" a="1"/>
  <c r="AG23675" i="1" s="1"/>
  <c r="AG23659" i="1" a="1"/>
  <c r="AG23659" i="1" s="1"/>
  <c r="AG23643" i="1" a="1"/>
  <c r="AG23643" i="1" s="1"/>
  <c r="AG23627" i="1" a="1"/>
  <c r="AG23627" i="1" s="1"/>
  <c r="AG23611" i="1" a="1"/>
  <c r="AG23611" i="1" s="1"/>
  <c r="AG23595" i="1" a="1"/>
  <c r="AG23595" i="1" s="1"/>
  <c r="AG23579" i="1" a="1"/>
  <c r="AG23579" i="1" s="1"/>
  <c r="AG23563" i="1" a="1"/>
  <c r="AG23563" i="1" s="1"/>
  <c r="Q3618" i="2" a="1"/>
  <c r="Q3618" i="2" s="1"/>
  <c r="Q3612" i="2" a="1"/>
  <c r="Q3612" i="2" s="1"/>
  <c r="Q3595" i="2" a="1"/>
  <c r="Q3595" i="2" s="1"/>
  <c r="Q3613" i="2" a="1"/>
  <c r="Q3613" i="2" s="1"/>
  <c r="Q3607" i="2" a="1"/>
  <c r="Q3607" i="2" s="1"/>
  <c r="Q3614" i="2" a="1"/>
  <c r="Q3614" i="2" s="1"/>
  <c r="Q3619" i="2" a="1"/>
  <c r="Q3619" i="2" s="1"/>
  <c r="Q3604" i="2" a="1"/>
  <c r="Q3604" i="2" s="1"/>
  <c r="E3604" i="2" s="1"/>
  <c r="Q3596" i="2" a="1"/>
  <c r="Q3596" i="2" s="1"/>
  <c r="Q3603" i="2" a="1"/>
  <c r="Q3603" i="2" s="1"/>
  <c r="Q3620" i="2" a="1"/>
  <c r="Q3620" i="2" s="1"/>
  <c r="Q3615" i="2" a="1"/>
  <c r="Q3615" i="2" s="1"/>
  <c r="Q3597" i="2" a="1"/>
  <c r="Q3597" i="2" s="1"/>
  <c r="Q3609" i="2" a="1"/>
  <c r="Q3609" i="2" s="1"/>
  <c r="Q3598" i="2" a="1"/>
  <c r="Q3598" i="2" s="1"/>
  <c r="E3598" i="2" s="1"/>
  <c r="Q3616" i="2" a="1"/>
  <c r="Q3616" i="2" s="1"/>
  <c r="Q3605" i="2" a="1"/>
  <c r="Q3605" i="2" s="1"/>
  <c r="Q3610" i="2" a="1"/>
  <c r="Q3610" i="2" s="1"/>
  <c r="Q3617" i="2" a="1"/>
  <c r="Q3617" i="2" s="1"/>
  <c r="Q3622" i="2" a="1"/>
  <c r="Q3622" i="2" s="1"/>
  <c r="AG23365" i="1" a="1"/>
  <c r="AG23365" i="1" s="1"/>
  <c r="AG23349" i="1" a="1"/>
  <c r="AG23349" i="1" s="1"/>
  <c r="AG23333" i="1" a="1"/>
  <c r="AG23333" i="1" s="1"/>
  <c r="AG23317" i="1" a="1"/>
  <c r="AG23317" i="1" s="1"/>
  <c r="AG23301" i="1" a="1"/>
  <c r="AG23301" i="1" s="1"/>
  <c r="AG23270" i="1" a="1"/>
  <c r="AG23270" i="1" s="1"/>
  <c r="AG23238" i="1" a="1"/>
  <c r="AG23238" i="1" s="1"/>
  <c r="AG23222" i="1" a="1"/>
  <c r="AG23222" i="1" s="1"/>
  <c r="AG23206" i="1" a="1"/>
  <c r="AG23206" i="1" s="1"/>
  <c r="AG23361" i="1" a="1"/>
  <c r="AG23361" i="1" s="1"/>
  <c r="AG23345" i="1" a="1"/>
  <c r="AG23345" i="1" s="1"/>
  <c r="AG23329" i="1" a="1"/>
  <c r="AG23329" i="1" s="1"/>
  <c r="AG23313" i="1" a="1"/>
  <c r="AG23313" i="1" s="1"/>
  <c r="AG23266" i="1" a="1"/>
  <c r="AG23266" i="1" s="1"/>
  <c r="AG23234" i="1" a="1"/>
  <c r="AG23234" i="1" s="1"/>
  <c r="AG23218" i="1" a="1"/>
  <c r="AG23218" i="1" s="1"/>
  <c r="AG23202" i="1" a="1"/>
  <c r="AG23202" i="1" s="1"/>
  <c r="AG23369" i="1" a="1"/>
  <c r="AG23369" i="1" s="1"/>
  <c r="AG23353" i="1" a="1"/>
  <c r="AG23353" i="1" s="1"/>
  <c r="AG23337" i="1" a="1"/>
  <c r="AG23337" i="1" s="1"/>
  <c r="AG23321" i="1" a="1"/>
  <c r="AG23321" i="1" s="1"/>
  <c r="AG23289" i="1" a="1"/>
  <c r="AG23289" i="1" s="1"/>
  <c r="AG23273" i="1" a="1"/>
  <c r="AG23273" i="1" s="1"/>
  <c r="AG23226" i="1" a="1"/>
  <c r="AG23226" i="1" s="1"/>
  <c r="AG23210" i="1" a="1"/>
  <c r="AG23210" i="1" s="1"/>
  <c r="Q1757" i="2" a="1"/>
  <c r="Q1757" i="2" s="1"/>
  <c r="E1757" i="2" s="1"/>
  <c r="Q1746" i="2" a="1"/>
  <c r="Q1746" i="2" s="1"/>
  <c r="Q1758" i="2" a="1"/>
  <c r="Q1758" i="2" s="1"/>
  <c r="Q1753" i="2" a="1"/>
  <c r="Q1753" i="2" s="1"/>
  <c r="Q1749" i="2" a="1"/>
  <c r="Q1749" i="2" s="1"/>
  <c r="Q1750" i="2" a="1"/>
  <c r="Q1750" i="2" s="1"/>
  <c r="Q1751" i="2" a="1"/>
  <c r="Q1751" i="2" s="1"/>
  <c r="Q1755" i="2" a="1"/>
  <c r="Q1755" i="2" s="1"/>
  <c r="Q1752" i="2" a="1"/>
  <c r="Q1752" i="2" s="1"/>
  <c r="E1752" i="2" s="1"/>
  <c r="Q1754" i="2" a="1"/>
  <c r="Q1754" i="2" s="1"/>
  <c r="Q1756" i="2" a="1"/>
  <c r="Q1756" i="2" s="1"/>
  <c r="E1756" i="2" s="1"/>
  <c r="Q1761" i="2" a="1"/>
  <c r="Q1761" i="2" s="1"/>
  <c r="Q1763" i="2" a="1"/>
  <c r="Q1763" i="2" s="1"/>
  <c r="Q1747" i="2" a="1"/>
  <c r="Q1747" i="2" s="1"/>
  <c r="Q1760" i="2" a="1"/>
  <c r="Q1760" i="2" s="1"/>
  <c r="E1760" i="2" s="1"/>
  <c r="Q1748" i="2" a="1"/>
  <c r="Q1748" i="2" s="1"/>
  <c r="E1748" i="2" s="1"/>
  <c r="Q1759" i="2" a="1"/>
  <c r="Q1759" i="2" s="1"/>
  <c r="AG13067" i="1" a="1"/>
  <c r="AG13067" i="1" s="1"/>
  <c r="AG13055" i="1" a="1"/>
  <c r="AG13055" i="1" s="1"/>
  <c r="AG13043" i="1" a="1"/>
  <c r="AG13043" i="1" s="1"/>
  <c r="AG13031" i="1" a="1"/>
  <c r="AG13031" i="1" s="1"/>
  <c r="AG13019" i="1" a="1"/>
  <c r="AG13019" i="1" s="1"/>
  <c r="AG13007" i="1" a="1"/>
  <c r="AG13007" i="1" s="1"/>
  <c r="AG12995" i="1" a="1"/>
  <c r="AG12995" i="1" s="1"/>
  <c r="AG12983" i="1" a="1"/>
  <c r="AG12983" i="1" s="1"/>
  <c r="AG13075" i="1" a="1"/>
  <c r="AG13075" i="1" s="1"/>
  <c r="AG13063" i="1" a="1"/>
  <c r="AG13063" i="1" s="1"/>
  <c r="AG13051" i="1" a="1"/>
  <c r="AG13051" i="1" s="1"/>
  <c r="AG13039" i="1" a="1"/>
  <c r="AG13039" i="1" s="1"/>
  <c r="AG13027" i="1" a="1"/>
  <c r="AG13027" i="1" s="1"/>
  <c r="AG13015" i="1" a="1"/>
  <c r="AG13015" i="1" s="1"/>
  <c r="AG13003" i="1" a="1"/>
  <c r="AG13003" i="1" s="1"/>
  <c r="AG12991" i="1" a="1"/>
  <c r="AG12991" i="1" s="1"/>
  <c r="AG12979" i="1" a="1"/>
  <c r="AG12979" i="1" s="1"/>
  <c r="AG13071" i="1" a="1"/>
  <c r="AG13071" i="1" s="1"/>
  <c r="AG13059" i="1" a="1"/>
  <c r="AG13059" i="1" s="1"/>
  <c r="AG13047" i="1" a="1"/>
  <c r="AG13047" i="1" s="1"/>
  <c r="AG13035" i="1" a="1"/>
  <c r="AG13035" i="1" s="1"/>
  <c r="AG13023" i="1" a="1"/>
  <c r="AG13023" i="1" s="1"/>
  <c r="AG13011" i="1" a="1"/>
  <c r="AG13011" i="1" s="1"/>
  <c r="AG12999" i="1" a="1"/>
  <c r="AG12999" i="1" s="1"/>
  <c r="AG12987" i="1" a="1"/>
  <c r="AG12987" i="1" s="1"/>
  <c r="AG12975" i="1" a="1"/>
  <c r="AG12975" i="1" s="1"/>
  <c r="Q1613" i="2" a="1"/>
  <c r="Q1613" i="2" s="1"/>
  <c r="Q1612" i="2" a="1"/>
  <c r="Q1612" i="2" s="1"/>
  <c r="E1612" i="2" s="1"/>
  <c r="Q1607" i="2" a="1"/>
  <c r="Q1607" i="2" s="1"/>
  <c r="Q1608" i="2" a="1"/>
  <c r="Q1608" i="2" s="1"/>
  <c r="E1608" i="2" s="1"/>
  <c r="Q1603" i="2" a="1"/>
  <c r="Q1603" i="2" s="1"/>
  <c r="Q1618" i="2" a="1"/>
  <c r="Q1618" i="2" s="1"/>
  <c r="Q1619" i="2" a="1"/>
  <c r="Q1619" i="2" s="1"/>
  <c r="Q1605" i="2" a="1"/>
  <c r="Q1605" i="2" s="1"/>
  <c r="Q1604" i="2" a="1"/>
  <c r="Q1604" i="2" s="1"/>
  <c r="Q1606" i="2" a="1"/>
  <c r="Q1606" i="2" s="1"/>
  <c r="Q1611" i="2" a="1"/>
  <c r="Q1611" i="2" s="1"/>
  <c r="Q1610" i="2" a="1"/>
  <c r="Q1610" i="2" s="1"/>
  <c r="E1610" i="2" s="1"/>
  <c r="Q1609" i="2" a="1"/>
  <c r="Q1609" i="2" s="1"/>
  <c r="AG12155" i="1" a="1"/>
  <c r="AG12155" i="1" s="1"/>
  <c r="AG12143" i="1" a="1"/>
  <c r="AG12143" i="1" s="1"/>
  <c r="AG12131" i="1" a="1"/>
  <c r="AG12131" i="1" s="1"/>
  <c r="AG12120" i="1" a="1"/>
  <c r="AG12120" i="1" s="1"/>
  <c r="AG12108" i="1" a="1"/>
  <c r="AG12108" i="1" s="1"/>
  <c r="AG12096" i="1" a="1"/>
  <c r="AG12096" i="1" s="1"/>
  <c r="AG12084" i="1" a="1"/>
  <c r="AG12084" i="1" s="1"/>
  <c r="D12084" i="1" s="1"/>
  <c r="AG12151" i="1" a="1"/>
  <c r="AG12151" i="1" s="1"/>
  <c r="AG12139" i="1" a="1"/>
  <c r="AG12139" i="1" s="1"/>
  <c r="AG12127" i="1" a="1"/>
  <c r="AG12127" i="1" s="1"/>
  <c r="AG12116" i="1" a="1"/>
  <c r="AG12116" i="1" s="1"/>
  <c r="AG12104" i="1" a="1"/>
  <c r="AG12104" i="1" s="1"/>
  <c r="AG12092" i="1" a="1"/>
  <c r="AG12092" i="1" s="1"/>
  <c r="AG12080" i="1" a="1"/>
  <c r="AG12080" i="1" s="1"/>
  <c r="AG12195" i="1" a="1"/>
  <c r="AG12195" i="1" s="1"/>
  <c r="AG12159" i="1" a="1"/>
  <c r="AG12159" i="1" s="1"/>
  <c r="AG12147" i="1" a="1"/>
  <c r="AG12147" i="1" s="1"/>
  <c r="AG12135" i="1" a="1"/>
  <c r="AG12135" i="1" s="1"/>
  <c r="AG12123" i="1" a="1"/>
  <c r="AG12123" i="1" s="1"/>
  <c r="AG12112" i="1" a="1"/>
  <c r="AG12112" i="1" s="1"/>
  <c r="AG12100" i="1" a="1"/>
  <c r="AG12100" i="1" s="1"/>
  <c r="AG12088" i="1" a="1"/>
  <c r="AG12088" i="1" s="1"/>
  <c r="AG12076" i="1" a="1"/>
  <c r="AG12076" i="1" s="1"/>
  <c r="Q1553" i="2" a="1"/>
  <c r="Q1553" i="2" s="1"/>
  <c r="Q1577" i="2" a="1"/>
  <c r="Q1577" i="2" s="1"/>
  <c r="Q1552" i="2" a="1"/>
  <c r="Q1552" i="2" s="1"/>
  <c r="E1552" i="2" s="1"/>
  <c r="Q1559" i="2" a="1"/>
  <c r="Q1559" i="2" s="1"/>
  <c r="E1559" i="2" s="1"/>
  <c r="Q1573" i="2" a="1"/>
  <c r="Q1573" i="2" s="1"/>
  <c r="Q1558" i="2" a="1"/>
  <c r="Q1558" i="2" s="1"/>
  <c r="Q1560" i="2" a="1"/>
  <c r="Q1560" i="2" s="1"/>
  <c r="E1560" i="2" s="1"/>
  <c r="Q1561" i="2" a="1"/>
  <c r="Q1561" i="2" s="1"/>
  <c r="Q1572" i="2" a="1"/>
  <c r="Q1572" i="2" s="1"/>
  <c r="E1572" i="2" s="1"/>
  <c r="Q1555" i="2" a="1"/>
  <c r="Q1555" i="2" s="1"/>
  <c r="Q1557" i="2" a="1"/>
  <c r="Q1557" i="2" s="1"/>
  <c r="Q1551" i="2" a="1"/>
  <c r="Q1551" i="2" s="1"/>
  <c r="Q1554" i="2" a="1"/>
  <c r="Q1554" i="2" s="1"/>
  <c r="Q1556" i="2" a="1"/>
  <c r="Q1556" i="2" s="1"/>
  <c r="AG11976" i="1" a="1"/>
  <c r="AG11976" i="1" s="1"/>
  <c r="AG11904" i="1" a="1"/>
  <c r="AG11904" i="1" s="1"/>
  <c r="AG11892" i="1" a="1"/>
  <c r="AG11892" i="1" s="1"/>
  <c r="AG11880" i="1" a="1"/>
  <c r="AG11880" i="1" s="1"/>
  <c r="AG11868" i="1" a="1"/>
  <c r="AG11868" i="1" s="1"/>
  <c r="AG11856" i="1" a="1"/>
  <c r="AG11856" i="1" s="1"/>
  <c r="AG11844" i="1" a="1"/>
  <c r="AG11844" i="1" s="1"/>
  <c r="AG11972" i="1" a="1"/>
  <c r="AG11972" i="1" s="1"/>
  <c r="AG11900" i="1" a="1"/>
  <c r="AG11900" i="1" s="1"/>
  <c r="AG11888" i="1" a="1"/>
  <c r="AG11888" i="1" s="1"/>
  <c r="AG11876" i="1" a="1"/>
  <c r="AG11876" i="1" s="1"/>
  <c r="AG11864" i="1" a="1"/>
  <c r="AG11864" i="1" s="1"/>
  <c r="AG11852" i="1" a="1"/>
  <c r="AG11852" i="1" s="1"/>
  <c r="AG11840" i="1" a="1"/>
  <c r="AG11840" i="1" s="1"/>
  <c r="AG11896" i="1" a="1"/>
  <c r="AG11896" i="1" s="1"/>
  <c r="AG11884" i="1" a="1"/>
  <c r="AG11884" i="1" s="1"/>
  <c r="AG11872" i="1" a="1"/>
  <c r="AG11872" i="1" s="1"/>
  <c r="AG11860" i="1" a="1"/>
  <c r="AG11860" i="1" s="1"/>
  <c r="AG11848" i="1" a="1"/>
  <c r="AG11848" i="1" s="1"/>
  <c r="Q1244" i="2" a="1"/>
  <c r="Q1244" i="2" s="1"/>
  <c r="E1244" i="2" s="1"/>
  <c r="Q1241" i="2" a="1"/>
  <c r="Q1241" i="2" s="1"/>
  <c r="Q1274" i="2" a="1"/>
  <c r="Q1274" i="2" s="1"/>
  <c r="Q1250" i="2" a="1"/>
  <c r="Q1250" i="2" s="1"/>
  <c r="Q2190" i="2" a="1"/>
  <c r="Q2190" i="2" s="1"/>
  <c r="Q1240" i="2" a="1"/>
  <c r="Q1240" i="2" s="1"/>
  <c r="E1240" i="2" s="1"/>
  <c r="Q1219" i="2" a="1"/>
  <c r="Q1219" i="2" s="1"/>
  <c r="E1219" i="2" s="1"/>
  <c r="Q1233" i="2" a="1"/>
  <c r="Q1233" i="2" s="1"/>
  <c r="Q1207" i="2" a="1"/>
  <c r="Q1207" i="2" s="1"/>
  <c r="AG10218" i="1" a="1"/>
  <c r="AG10218" i="1" s="1"/>
  <c r="AG10238" i="1" a="1"/>
  <c r="AG10238" i="1" s="1"/>
  <c r="AG10226" i="1" a="1"/>
  <c r="AG10226" i="1" s="1"/>
  <c r="AG10214" i="1" a="1"/>
  <c r="AG10214" i="1" s="1"/>
  <c r="AG10191" i="1" a="1"/>
  <c r="AG10191" i="1" s="1"/>
  <c r="AG10083" i="1" a="1"/>
  <c r="AG10083" i="1" s="1"/>
  <c r="AG9999" i="1" a="1"/>
  <c r="AG9999" i="1" s="1"/>
  <c r="Q2507" i="2" a="1"/>
  <c r="Q2507" i="2" s="1"/>
  <c r="Q2497" i="2" a="1"/>
  <c r="Q2497" i="2" s="1"/>
  <c r="Q2500" i="2" a="1"/>
  <c r="Q2500" i="2" s="1"/>
  <c r="Q2498" i="2" a="1"/>
  <c r="Q2498" i="2" s="1"/>
  <c r="Q2499" i="2" a="1"/>
  <c r="Q2499" i="2" s="1"/>
  <c r="Q2502" i="2" a="1"/>
  <c r="Q2502" i="2" s="1"/>
  <c r="AG16795" i="1" a="1"/>
  <c r="AG16795" i="1" s="1"/>
  <c r="AG16791" i="1" a="1"/>
  <c r="AG16791" i="1" s="1"/>
  <c r="AG16783" i="1" a="1"/>
  <c r="AG16783" i="1" s="1"/>
  <c r="Q2213" i="2" a="1"/>
  <c r="Q2213" i="2" s="1"/>
  <c r="Q2225" i="2" a="1"/>
  <c r="Q2225" i="2" s="1"/>
  <c r="Q2249" i="2" a="1"/>
  <c r="Q2249" i="2" s="1"/>
  <c r="Q2214" i="2" a="1"/>
  <c r="Q2214" i="2" s="1"/>
  <c r="Q2238" i="2" a="1"/>
  <c r="Q2238" i="2" s="1"/>
  <c r="Q2205" i="2" a="1"/>
  <c r="Q2205" i="2" s="1"/>
  <c r="Q2217" i="2" a="1"/>
  <c r="Q2217" i="2" s="1"/>
  <c r="Q2229" i="2" a="1"/>
  <c r="Q2229" i="2" s="1"/>
  <c r="Q2241" i="2" a="1"/>
  <c r="Q2241" i="2" s="1"/>
  <c r="Q2230" i="2" a="1"/>
  <c r="Q2230" i="2" s="1"/>
  <c r="Q2219" i="2" a="1"/>
  <c r="Q2219" i="2" s="1"/>
  <c r="Q2234" i="2" a="1"/>
  <c r="Q2234" i="2" s="1"/>
  <c r="E2234" i="2" s="1"/>
  <c r="Q2221" i="2" a="1"/>
  <c r="Q2221" i="2" s="1"/>
  <c r="Q2236" i="2" a="1"/>
  <c r="Q2236" i="2" s="1"/>
  <c r="Q2207" i="2" a="1"/>
  <c r="Q2207" i="2" s="1"/>
  <c r="Q2222" i="2" a="1"/>
  <c r="Q2222" i="2" s="1"/>
  <c r="Q2239" i="2" a="1"/>
  <c r="Q2239" i="2" s="1"/>
  <c r="Q2224" i="2" a="1"/>
  <c r="Q2224" i="2" s="1"/>
  <c r="Q2242" i="2" a="1"/>
  <c r="Q2242" i="2" s="1"/>
  <c r="Q2240" i="2" a="1"/>
  <c r="Q2240" i="2" s="1"/>
  <c r="Q2215" i="2" a="1"/>
  <c r="Q2215" i="2" s="1"/>
  <c r="Q2216" i="2" a="1"/>
  <c r="Q2216" i="2" s="1"/>
  <c r="Q2218" i="2" a="1"/>
  <c r="Q2218" i="2" s="1"/>
  <c r="E2218" i="2" s="1"/>
  <c r="Q2246" i="2" a="1"/>
  <c r="Q2246" i="2" s="1"/>
  <c r="Q2220" i="2" a="1"/>
  <c r="Q2220" i="2" s="1"/>
  <c r="E2220" i="2" s="1"/>
  <c r="Q2198" i="2" a="1"/>
  <c r="Q2198" i="2" s="1"/>
  <c r="Q2227" i="2" a="1"/>
  <c r="Q2227" i="2" s="1"/>
  <c r="Q2228" i="2" a="1"/>
  <c r="Q2228" i="2" s="1"/>
  <c r="Q2200" i="2" a="1"/>
  <c r="Q2200" i="2" s="1"/>
  <c r="Q2231" i="2" a="1"/>
  <c r="Q2231" i="2" s="1"/>
  <c r="E2231" i="2" s="1"/>
  <c r="Q2208" i="2" a="1"/>
  <c r="Q2208" i="2" s="1"/>
  <c r="Q2233" i="2" a="1"/>
  <c r="Q2233" i="2" s="1"/>
  <c r="Q2223" i="2" a="1"/>
  <c r="Q2223" i="2" s="1"/>
  <c r="Q2232" i="2" a="1"/>
  <c r="Q2232" i="2" s="1"/>
  <c r="Q2235" i="2" a="1"/>
  <c r="Q2235" i="2" s="1"/>
  <c r="Q2248" i="2" a="1"/>
  <c r="Q2248" i="2" s="1"/>
  <c r="AG15214" i="1" a="1"/>
  <c r="AG15214" i="1" s="1"/>
  <c r="AG15202" i="1" a="1"/>
  <c r="AG15202" i="1" s="1"/>
  <c r="AG15178" i="1" a="1"/>
  <c r="AG15178" i="1" s="1"/>
  <c r="AG15166" i="1" a="1"/>
  <c r="AG15166" i="1" s="1"/>
  <c r="AG15154" i="1" a="1"/>
  <c r="AG15154" i="1" s="1"/>
  <c r="AG15142" i="1" a="1"/>
  <c r="AG15142" i="1" s="1"/>
  <c r="AG15118" i="1" a="1"/>
  <c r="AG15118" i="1" s="1"/>
  <c r="AG15106" i="1" a="1"/>
  <c r="AG15106" i="1" s="1"/>
  <c r="AG15094" i="1" a="1"/>
  <c r="AG15094" i="1" s="1"/>
  <c r="AG15082" i="1" a="1"/>
  <c r="AG15082" i="1" s="1"/>
  <c r="AG15070" i="1" a="1"/>
  <c r="AG15070" i="1" s="1"/>
  <c r="AG15058" i="1" a="1"/>
  <c r="AG15058" i="1" s="1"/>
  <c r="AG15046" i="1" a="1"/>
  <c r="AG15046" i="1" s="1"/>
  <c r="AG15022" i="1" a="1"/>
  <c r="AG15022" i="1" s="1"/>
  <c r="AG15010" i="1" a="1"/>
  <c r="AG15010" i="1" s="1"/>
  <c r="AG14986" i="1" a="1"/>
  <c r="AG14986" i="1" s="1"/>
  <c r="AG14926" i="1" a="1"/>
  <c r="AG14926" i="1" s="1"/>
  <c r="AG14914" i="1" a="1"/>
  <c r="AG14914" i="1" s="1"/>
  <c r="AG15210" i="1" a="1"/>
  <c r="AG15210" i="1" s="1"/>
  <c r="AG15198" i="1" a="1"/>
  <c r="AG15198" i="1" s="1"/>
  <c r="AG15186" i="1" a="1"/>
  <c r="AG15186" i="1" s="1"/>
  <c r="AG15174" i="1" a="1"/>
  <c r="AG15174" i="1" s="1"/>
  <c r="AG15162" i="1" a="1"/>
  <c r="AG15162" i="1" s="1"/>
  <c r="AG15150" i="1" a="1"/>
  <c r="AG15150" i="1" s="1"/>
  <c r="AG15138" i="1" a="1"/>
  <c r="AG15138" i="1" s="1"/>
  <c r="AG15126" i="1" a="1"/>
  <c r="AG15126" i="1" s="1"/>
  <c r="AG15114" i="1" a="1"/>
  <c r="AG15114" i="1" s="1"/>
  <c r="AG15102" i="1" a="1"/>
  <c r="AG15102" i="1" s="1"/>
  <c r="AG15090" i="1" a="1"/>
  <c r="AG15090" i="1" s="1"/>
  <c r="D15090" i="1" s="1"/>
  <c r="AG15078" i="1" a="1"/>
  <c r="AG15078" i="1" s="1"/>
  <c r="AG15066" i="1" a="1"/>
  <c r="AG15066" i="1" s="1"/>
  <c r="AG15054" i="1" a="1"/>
  <c r="AG15054" i="1" s="1"/>
  <c r="AG15018" i="1" a="1"/>
  <c r="AG15018" i="1" s="1"/>
  <c r="AG15006" i="1" a="1"/>
  <c r="AG15006" i="1" s="1"/>
  <c r="AG14982" i="1" a="1"/>
  <c r="AG14982" i="1" s="1"/>
  <c r="AG14910" i="1" a="1"/>
  <c r="AG14910" i="1" s="1"/>
  <c r="AG15206" i="1" a="1"/>
  <c r="AG15206" i="1" s="1"/>
  <c r="AG15182" i="1" a="1"/>
  <c r="AG15182" i="1" s="1"/>
  <c r="AG15170" i="1" a="1"/>
  <c r="AG15170" i="1" s="1"/>
  <c r="AG15158" i="1" a="1"/>
  <c r="AG15158" i="1" s="1"/>
  <c r="AG15146" i="1" a="1"/>
  <c r="AG15146" i="1" s="1"/>
  <c r="AG15134" i="1" a="1"/>
  <c r="AG15134" i="1" s="1"/>
  <c r="AG15122" i="1" a="1"/>
  <c r="AG15122" i="1" s="1"/>
  <c r="AG15110" i="1" a="1"/>
  <c r="AG15110" i="1" s="1"/>
  <c r="AG15098" i="1" a="1"/>
  <c r="AG15098" i="1" s="1"/>
  <c r="AG15086" i="1" a="1"/>
  <c r="AG15086" i="1" s="1"/>
  <c r="AG15074" i="1" a="1"/>
  <c r="AG15074" i="1" s="1"/>
  <c r="AG15062" i="1" a="1"/>
  <c r="AG15062" i="1" s="1"/>
  <c r="AG15050" i="1" a="1"/>
  <c r="AG15050" i="1" s="1"/>
  <c r="AG15014" i="1" a="1"/>
  <c r="AG15014" i="1" s="1"/>
  <c r="AG14990" i="1" a="1"/>
  <c r="AG14990" i="1" s="1"/>
  <c r="AG14978" i="1" a="1"/>
  <c r="AG14978" i="1" s="1"/>
  <c r="AG14930" i="1" a="1"/>
  <c r="AG14930" i="1" s="1"/>
  <c r="AG14918" i="1" a="1"/>
  <c r="AG14918" i="1" s="1"/>
  <c r="Q3666" i="2" a="1"/>
  <c r="Q3666" i="2" s="1"/>
  <c r="Q3669" i="2" a="1"/>
  <c r="Q3669" i="2" s="1"/>
  <c r="E3669" i="2" s="1"/>
  <c r="Q3670" i="2" a="1"/>
  <c r="Q3670" i="2" s="1"/>
  <c r="Q3662" i="2" a="1"/>
  <c r="Q3662" i="2" s="1"/>
  <c r="Q3492" i="2" a="1"/>
  <c r="Q3492" i="2" s="1"/>
  <c r="Q3517" i="2" a="1"/>
  <c r="Q3517" i="2" s="1"/>
  <c r="Q3495" i="2" a="1"/>
  <c r="Q3495" i="2" s="1"/>
  <c r="Q3521" i="2" a="1"/>
  <c r="Q3521" i="2" s="1"/>
  <c r="Q3498" i="2" a="1"/>
  <c r="Q3498" i="2" s="1"/>
  <c r="Q3531" i="2" a="1"/>
  <c r="Q3531" i="2" s="1"/>
  <c r="Q3501" i="2" a="1"/>
  <c r="Q3501" i="2" s="1"/>
  <c r="Q3534" i="2" a="1"/>
  <c r="Q3534" i="2" s="1"/>
  <c r="E3534" i="2" s="1"/>
  <c r="Q3499" i="2" a="1"/>
  <c r="Q3499" i="2" s="1"/>
  <c r="Q3515" i="2" a="1"/>
  <c r="Q3515" i="2" s="1"/>
  <c r="Q3516" i="2" a="1"/>
  <c r="Q3516" i="2" s="1"/>
  <c r="Q3518" i="2" a="1"/>
  <c r="Q3518" i="2" s="1"/>
  <c r="Q3520" i="2" a="1"/>
  <c r="Q3520" i="2" s="1"/>
  <c r="Q3490" i="2" a="1"/>
  <c r="Q3490" i="2" s="1"/>
  <c r="Q3529" i="2" a="1"/>
  <c r="Q3529" i="2" s="1"/>
  <c r="Q3491" i="2" a="1"/>
  <c r="Q3491" i="2" s="1"/>
  <c r="Q3530" i="2" a="1"/>
  <c r="Q3530" i="2" s="1"/>
  <c r="Q3493" i="2" a="1"/>
  <c r="Q3493" i="2" s="1"/>
  <c r="Q3532" i="2" a="1"/>
  <c r="Q3532" i="2" s="1"/>
  <c r="Q3494" i="2" a="1"/>
  <c r="Q3494" i="2" s="1"/>
  <c r="Q3536" i="2" a="1"/>
  <c r="Q3536" i="2" s="1"/>
  <c r="Q3496" i="2" a="1"/>
  <c r="Q3496" i="2" s="1"/>
  <c r="Q3537" i="2" a="1"/>
  <c r="Q3537" i="2" s="1"/>
  <c r="Q3497" i="2" a="1"/>
  <c r="Q3497" i="2" s="1"/>
  <c r="Q3538" i="2" a="1"/>
  <c r="Q3538" i="2" s="1"/>
  <c r="AG22742" i="1" a="1"/>
  <c r="AG22742" i="1" s="1"/>
  <c r="AG22726" i="1" a="1"/>
  <c r="AG22726" i="1" s="1"/>
  <c r="AG22694" i="1" a="1"/>
  <c r="AG22694" i="1" s="1"/>
  <c r="AG22678" i="1" a="1"/>
  <c r="AG22678" i="1" s="1"/>
  <c r="AG22598" i="1" a="1"/>
  <c r="AG22598" i="1" s="1"/>
  <c r="AG22582" i="1" a="1"/>
  <c r="AG22582" i="1" s="1"/>
  <c r="AG22566" i="1" a="1"/>
  <c r="AG22566" i="1" s="1"/>
  <c r="AG22550" i="1" a="1"/>
  <c r="AG22550" i="1" s="1"/>
  <c r="AG22534" i="1" a="1"/>
  <c r="AG22534" i="1" s="1"/>
  <c r="AG22518" i="1" a="1"/>
  <c r="AG22518" i="1" s="1"/>
  <c r="AG22738" i="1" a="1"/>
  <c r="AG22738" i="1" s="1"/>
  <c r="D22738" i="1" s="1"/>
  <c r="AG22722" i="1" a="1"/>
  <c r="AG22722" i="1" s="1"/>
  <c r="AG22690" i="1" a="1"/>
  <c r="AG22690" i="1" s="1"/>
  <c r="AG22674" i="1" a="1"/>
  <c r="AG22674" i="1" s="1"/>
  <c r="AG22578" i="1" a="1"/>
  <c r="AG22578" i="1" s="1"/>
  <c r="AG22562" i="1" a="1"/>
  <c r="AG22562" i="1" s="1"/>
  <c r="AG22546" i="1" a="1"/>
  <c r="AG22546" i="1" s="1"/>
  <c r="AG22530" i="1" a="1"/>
  <c r="AG22530" i="1" s="1"/>
  <c r="AG22514" i="1" a="1"/>
  <c r="AG22514" i="1" s="1"/>
  <c r="AG22730" i="1" a="1"/>
  <c r="AG22730" i="1" s="1"/>
  <c r="AG22682" i="1" a="1"/>
  <c r="AG22682" i="1" s="1"/>
  <c r="AG22602" i="1" a="1"/>
  <c r="AG22602" i="1" s="1"/>
  <c r="AG22586" i="1" a="1"/>
  <c r="AG22586" i="1" s="1"/>
  <c r="AG22570" i="1" a="1"/>
  <c r="AG22570" i="1" s="1"/>
  <c r="AG22554" i="1" a="1"/>
  <c r="AG22554" i="1" s="1"/>
  <c r="AG22538" i="1" a="1"/>
  <c r="AG22538" i="1" s="1"/>
  <c r="AG22522" i="1" a="1"/>
  <c r="AG22522" i="1" s="1"/>
  <c r="AG22506" i="1" a="1"/>
  <c r="AG22506" i="1" s="1"/>
  <c r="Q1600" i="2" a="1"/>
  <c r="Q1600" i="2" s="1"/>
  <c r="E1600" i="2" s="1"/>
  <c r="Q1593" i="2" a="1"/>
  <c r="Q1593" i="2" s="1"/>
  <c r="Q1594" i="2" a="1"/>
  <c r="Q1594" i="2" s="1"/>
  <c r="Q1597" i="2" a="1"/>
  <c r="Q1597" i="2" s="1"/>
  <c r="Q1598" i="2" a="1"/>
  <c r="Q1598" i="2" s="1"/>
  <c r="Q1599" i="2" a="1"/>
  <c r="Q1599" i="2" s="1"/>
  <c r="Q1602" i="2" a="1"/>
  <c r="Q1602" i="2" s="1"/>
  <c r="Q1595" i="2" a="1"/>
  <c r="Q1595" i="2" s="1"/>
  <c r="Q1596" i="2" a="1"/>
  <c r="Q1596" i="2" s="1"/>
  <c r="E1596" i="2" s="1"/>
  <c r="AG12072" i="1" a="1"/>
  <c r="AG12072" i="1" s="1"/>
  <c r="AG12060" i="1" a="1"/>
  <c r="AG12060" i="1" s="1"/>
  <c r="AG12048" i="1" a="1"/>
  <c r="AG12048" i="1" s="1"/>
  <c r="AG12036" i="1" a="1"/>
  <c r="AG12036" i="1" s="1"/>
  <c r="AG12068" i="1" a="1"/>
  <c r="AG12068" i="1" s="1"/>
  <c r="AG12056" i="1" a="1"/>
  <c r="AG12056" i="1" s="1"/>
  <c r="AG12044" i="1" a="1"/>
  <c r="AG12044" i="1" s="1"/>
  <c r="AG12032" i="1" a="1"/>
  <c r="AG12032" i="1" s="1"/>
  <c r="AG12064" i="1" a="1"/>
  <c r="AG12064" i="1" s="1"/>
  <c r="AG12052" i="1" a="1"/>
  <c r="AG12052" i="1" s="1"/>
  <c r="AG12040" i="1" a="1"/>
  <c r="AG12040" i="1" s="1"/>
  <c r="AG12028" i="1" a="1"/>
  <c r="AG12028" i="1" s="1"/>
  <c r="Q1482" i="2" a="1"/>
  <c r="Q1482" i="2" s="1"/>
  <c r="Q1494" i="2" a="1"/>
  <c r="Q1494" i="2" s="1"/>
  <c r="Q1493" i="2" a="1"/>
  <c r="Q1493" i="2" s="1"/>
  <c r="Q1492" i="2" a="1"/>
  <c r="Q1492" i="2" s="1"/>
  <c r="Q1488" i="2" a="1"/>
  <c r="Q1488" i="2" s="1"/>
  <c r="Q1485" i="2" a="1"/>
  <c r="Q1485" i="2" s="1"/>
  <c r="Q1486" i="2" a="1"/>
  <c r="Q1486" i="2" s="1"/>
  <c r="Q1490" i="2" a="1"/>
  <c r="Q1490" i="2" s="1"/>
  <c r="Q1487" i="2" a="1"/>
  <c r="Q1487" i="2" s="1"/>
  <c r="Q1489" i="2" a="1"/>
  <c r="Q1489" i="2" s="1"/>
  <c r="Q1491" i="2" a="1"/>
  <c r="Q1491" i="2" s="1"/>
  <c r="Q1498" i="2" a="1"/>
  <c r="Q1498" i="2" s="1"/>
  <c r="Q1480" i="2" a="1"/>
  <c r="Q1480" i="2" s="1"/>
  <c r="Q1496" i="2" a="1"/>
  <c r="Q1496" i="2" s="1"/>
  <c r="AG11568" i="1" a="1"/>
  <c r="AG11568" i="1" s="1"/>
  <c r="AG11556" i="1" a="1"/>
  <c r="AG11556" i="1" s="1"/>
  <c r="AG11544" i="1" a="1"/>
  <c r="AG11544" i="1" s="1"/>
  <c r="AG11532" i="1" a="1"/>
  <c r="AG11532" i="1" s="1"/>
  <c r="AG11508" i="1" a="1"/>
  <c r="AG11508" i="1" s="1"/>
  <c r="AG11564" i="1" a="1"/>
  <c r="AG11564" i="1" s="1"/>
  <c r="AG11552" i="1" a="1"/>
  <c r="AG11552" i="1" s="1"/>
  <c r="AG11540" i="1" a="1"/>
  <c r="AG11540" i="1" s="1"/>
  <c r="AG11504" i="1" a="1"/>
  <c r="AG11504" i="1" s="1"/>
  <c r="AG11480" i="1" a="1"/>
  <c r="AG11480" i="1" s="1"/>
  <c r="AG11572" i="1" a="1"/>
  <c r="AG11572" i="1" s="1"/>
  <c r="AG11560" i="1" a="1"/>
  <c r="AG11560" i="1" s="1"/>
  <c r="AG11548" i="1" a="1"/>
  <c r="AG11548" i="1" s="1"/>
  <c r="AG11536" i="1" a="1"/>
  <c r="AG11536" i="1" s="1"/>
  <c r="AG11500" i="1" a="1"/>
  <c r="AG11500" i="1" s="1"/>
  <c r="AG11476" i="1" a="1"/>
  <c r="AG11476" i="1" s="1"/>
  <c r="Q2080" i="2" a="1"/>
  <c r="Q2080" i="2" s="1"/>
  <c r="Q2082" i="2" a="1"/>
  <c r="Q2082" i="2" s="1"/>
  <c r="Q2083" i="2" a="1"/>
  <c r="Q2083" i="2" s="1"/>
  <c r="Q2084" i="2" a="1"/>
  <c r="Q2084" i="2" s="1"/>
  <c r="Q2085" i="2" a="1"/>
  <c r="Q2085" i="2" s="1"/>
  <c r="Q2086" i="2" a="1"/>
  <c r="Q2086" i="2" s="1"/>
  <c r="Q2081" i="2" a="1"/>
  <c r="Q2081" i="2" s="1"/>
  <c r="AG14530" i="1" a="1"/>
  <c r="AG14530" i="1" s="1"/>
  <c r="AG14538" i="1" a="1"/>
  <c r="AG14538" i="1" s="1"/>
  <c r="AG14526" i="1" a="1"/>
  <c r="AG14526" i="1" s="1"/>
  <c r="AG14534" i="1" a="1"/>
  <c r="AG14534" i="1" s="1"/>
  <c r="AG14522" i="1" a="1"/>
  <c r="AG14522" i="1" s="1"/>
  <c r="Q3398" i="2" a="1"/>
  <c r="Q3398" i="2" s="1"/>
  <c r="Q3399" i="2" a="1"/>
  <c r="Q3399" i="2" s="1"/>
  <c r="Q3400" i="2" a="1"/>
  <c r="Q3400" i="2" s="1"/>
  <c r="Q3401" i="2" a="1"/>
  <c r="Q3401" i="2" s="1"/>
  <c r="Q3402" i="2" a="1"/>
  <c r="Q3402" i="2" s="1"/>
  <c r="E3402" i="2" s="1"/>
  <c r="Q3392" i="2" a="1"/>
  <c r="Q3392" i="2" s="1"/>
  <c r="Q3404" i="2" a="1"/>
  <c r="Q3404" i="2" s="1"/>
  <c r="Q3394" i="2" a="1"/>
  <c r="Q3394" i="2" s="1"/>
  <c r="Q3391" i="2" a="1"/>
  <c r="Q3391" i="2" s="1"/>
  <c r="Q3393" i="2" a="1"/>
  <c r="Q3393" i="2" s="1"/>
  <c r="Q3395" i="2" a="1"/>
  <c r="Q3395" i="2" s="1"/>
  <c r="Q3396" i="2" a="1"/>
  <c r="Q3396" i="2" s="1"/>
  <c r="E3396" i="2" s="1"/>
  <c r="Q3397" i="2" a="1"/>
  <c r="Q3397" i="2" s="1"/>
  <c r="Q3403" i="2" a="1"/>
  <c r="Q3403" i="2" s="1"/>
  <c r="Q3405" i="2" a="1"/>
  <c r="Q3405" i="2" s="1"/>
  <c r="AG21830" i="1" a="1"/>
  <c r="AG21830" i="1" s="1"/>
  <c r="AG21814" i="1" a="1"/>
  <c r="AG21814" i="1" s="1"/>
  <c r="AG21798" i="1" a="1"/>
  <c r="AG21798" i="1" s="1"/>
  <c r="AG21782" i="1" a="1"/>
  <c r="AG21782" i="1" s="1"/>
  <c r="AG21766" i="1" a="1"/>
  <c r="AG21766" i="1" s="1"/>
  <c r="AG21750" i="1" a="1"/>
  <c r="AG21750" i="1" s="1"/>
  <c r="AG21734" i="1" a="1"/>
  <c r="AG21734" i="1" s="1"/>
  <c r="AG21826" i="1" a="1"/>
  <c r="AG21826" i="1" s="1"/>
  <c r="AG21810" i="1" a="1"/>
  <c r="AG21810" i="1" s="1"/>
  <c r="AG21794" i="1" a="1"/>
  <c r="AG21794" i="1" s="1"/>
  <c r="AG21778" i="1" a="1"/>
  <c r="AG21778" i="1" s="1"/>
  <c r="AG21762" i="1" a="1"/>
  <c r="AG21762" i="1" s="1"/>
  <c r="AG21746" i="1" a="1"/>
  <c r="AG21746" i="1" s="1"/>
  <c r="AG21730" i="1" a="1"/>
  <c r="AG21730" i="1" s="1"/>
  <c r="AG21834" i="1" a="1"/>
  <c r="AG21834" i="1" s="1"/>
  <c r="AG21818" i="1" a="1"/>
  <c r="AG21818" i="1" s="1"/>
  <c r="AG21802" i="1" a="1"/>
  <c r="AG21802" i="1" s="1"/>
  <c r="AG21786" i="1" a="1"/>
  <c r="AG21786" i="1" s="1"/>
  <c r="AG21770" i="1" a="1"/>
  <c r="AG21770" i="1" s="1"/>
  <c r="AG21754" i="1" a="1"/>
  <c r="AG21754" i="1" s="1"/>
  <c r="AG21738" i="1" a="1"/>
  <c r="AG21738" i="1" s="1"/>
  <c r="AG21722" i="1" a="1"/>
  <c r="AG21722" i="1" s="1"/>
  <c r="Q3362" i="2" a="1"/>
  <c r="Q3362" i="2" s="1"/>
  <c r="Q3363" i="2" a="1"/>
  <c r="Q3363" i="2" s="1"/>
  <c r="Q3364" i="2" a="1"/>
  <c r="Q3364" i="2" s="1"/>
  <c r="Q3369" i="2" a="1"/>
  <c r="Q3369" i="2" s="1"/>
  <c r="Q3356" i="2" a="1"/>
  <c r="Q3356" i="2" s="1"/>
  <c r="Q3358" i="2" a="1"/>
  <c r="Q3358" i="2" s="1"/>
  <c r="Q3360" i="2" a="1"/>
  <c r="Q3360" i="2" s="1"/>
  <c r="E3360" i="2" s="1"/>
  <c r="Q3361" i="2" a="1"/>
  <c r="Q3361" i="2" s="1"/>
  <c r="Q3355" i="2" a="1"/>
  <c r="Q3355" i="2" s="1"/>
  <c r="Q3357" i="2" a="1"/>
  <c r="Q3357" i="2" s="1"/>
  <c r="Q3359" i="2" a="1"/>
  <c r="Q3359" i="2" s="1"/>
  <c r="E3359" i="2" s="1"/>
  <c r="AG21510" i="1" a="1"/>
  <c r="AG21510" i="1" s="1"/>
  <c r="AG21494" i="1" a="1"/>
  <c r="AG21494" i="1" s="1"/>
  <c r="AG21478" i="1" a="1"/>
  <c r="AG21478" i="1" s="1"/>
  <c r="AG21462" i="1" a="1"/>
  <c r="AG21462" i="1" s="1"/>
  <c r="AG21446" i="1" a="1"/>
  <c r="AG21446" i="1" s="1"/>
  <c r="AG21430" i="1" a="1"/>
  <c r="AG21430" i="1" s="1"/>
  <c r="AG21506" i="1" a="1"/>
  <c r="AG21506" i="1" s="1"/>
  <c r="AG21490" i="1" a="1"/>
  <c r="AG21490" i="1" s="1"/>
  <c r="AG21474" i="1" a="1"/>
  <c r="AG21474" i="1" s="1"/>
  <c r="AG21458" i="1" a="1"/>
  <c r="AG21458" i="1" s="1"/>
  <c r="AG21442" i="1" a="1"/>
  <c r="AG21442" i="1" s="1"/>
  <c r="AG21426" i="1" a="1"/>
  <c r="AG21426" i="1" s="1"/>
  <c r="AG21514" i="1" a="1"/>
  <c r="AG21514" i="1" s="1"/>
  <c r="AG21498" i="1" a="1"/>
  <c r="AG21498" i="1" s="1"/>
  <c r="AG21482" i="1" a="1"/>
  <c r="AG21482" i="1" s="1"/>
  <c r="AG21466" i="1" a="1"/>
  <c r="AG21466" i="1" s="1"/>
  <c r="AG21450" i="1" a="1"/>
  <c r="AG21450" i="1" s="1"/>
  <c r="AG21434" i="1" a="1"/>
  <c r="AG21434" i="1" s="1"/>
  <c r="Q3346" i="2" a="1"/>
  <c r="Q3346" i="2" s="1"/>
  <c r="Q3347" i="2" a="1"/>
  <c r="Q3347" i="2" s="1"/>
  <c r="Q3348" i="2" a="1"/>
  <c r="Q3348" i="2" s="1"/>
  <c r="Q3349" i="2" a="1"/>
  <c r="Q3349" i="2" s="1"/>
  <c r="Q3340" i="2" a="1"/>
  <c r="Q3340" i="2" s="1"/>
  <c r="Q3342" i="2" a="1"/>
  <c r="Q3342" i="2" s="1"/>
  <c r="Q3339" i="2" a="1"/>
  <c r="Q3339" i="2" s="1"/>
  <c r="Q3341" i="2" a="1"/>
  <c r="Q3341" i="2" s="1"/>
  <c r="Q3343" i="2" a="1"/>
  <c r="Q3343" i="2" s="1"/>
  <c r="Q3344" i="2" a="1"/>
  <c r="Q3344" i="2" s="1"/>
  <c r="E3344" i="2" s="1"/>
  <c r="Q3345" i="2" a="1"/>
  <c r="Q3345" i="2" s="1"/>
  <c r="AG21382" i="1" a="1"/>
  <c r="AG21382" i="1" s="1"/>
  <c r="AG21366" i="1" a="1"/>
  <c r="AG21366" i="1" s="1"/>
  <c r="AG21350" i="1" a="1"/>
  <c r="AG21350" i="1" s="1"/>
  <c r="AG21334" i="1" a="1"/>
  <c r="AG21334" i="1" s="1"/>
  <c r="AG21315" i="1" a="1"/>
  <c r="AG21315" i="1" s="1"/>
  <c r="AG21331" i="1" a="1"/>
  <c r="AG21331" i="1" s="1"/>
  <c r="AG21394" i="1" a="1"/>
  <c r="AG21394" i="1" s="1"/>
  <c r="AG21378" i="1" a="1"/>
  <c r="AG21378" i="1" s="1"/>
  <c r="AG21362" i="1" a="1"/>
  <c r="AG21362" i="1" s="1"/>
  <c r="AG21346" i="1" a="1"/>
  <c r="AG21346" i="1" s="1"/>
  <c r="AG21327" i="1" a="1"/>
  <c r="AG21327" i="1" s="1"/>
  <c r="AG21311" i="1" a="1"/>
  <c r="AG21311" i="1" s="1"/>
  <c r="AG21386" i="1" a="1"/>
  <c r="AG21386" i="1" s="1"/>
  <c r="AG21370" i="1" a="1"/>
  <c r="AG21370" i="1" s="1"/>
  <c r="AG21354" i="1" a="1"/>
  <c r="AG21354" i="1" s="1"/>
  <c r="AG21338" i="1" a="1"/>
  <c r="AG21338" i="1" s="1"/>
  <c r="AG21319" i="1" a="1"/>
  <c r="AG21319" i="1" s="1"/>
  <c r="AG21303" i="1" a="1"/>
  <c r="AG21303" i="1" s="1"/>
  <c r="Q223" i="2" a="1"/>
  <c r="Q223" i="2" s="1"/>
  <c r="Q221" i="2" a="1"/>
  <c r="Q221" i="2" s="1"/>
  <c r="Q219" i="2" a="1"/>
  <c r="Q219" i="2" s="1"/>
  <c r="Q222" i="2" a="1"/>
  <c r="Q222" i="2" s="1"/>
  <c r="Q220" i="2" a="1"/>
  <c r="Q220" i="2" s="1"/>
  <c r="Q3725" i="2" a="1"/>
  <c r="Q3725" i="2" s="1"/>
  <c r="Q3881" i="2" a="1"/>
  <c r="Q3881" i="2" s="1"/>
  <c r="Q3724" i="2" a="1"/>
  <c r="Q3724" i="2" s="1"/>
  <c r="Q3742" i="2" a="1"/>
  <c r="Q3742" i="2" s="1"/>
  <c r="E3742" i="2" s="1"/>
  <c r="Q3739" i="2" a="1"/>
  <c r="Q3739" i="2" s="1"/>
  <c r="Q3730" i="2" a="1"/>
  <c r="Q3730" i="2" s="1"/>
  <c r="Q3727" i="2" a="1"/>
  <c r="Q3727" i="2" s="1"/>
  <c r="Q3733" i="2" a="1"/>
  <c r="Q3733" i="2" s="1"/>
  <c r="Q3738" i="2" a="1"/>
  <c r="Q3738" i="2" s="1"/>
  <c r="Q3741" i="2" a="1"/>
  <c r="Q3741" i="2" s="1"/>
  <c r="Q3726" i="2" a="1"/>
  <c r="Q3726" i="2" s="1"/>
  <c r="E3726" i="2" s="1"/>
  <c r="Q3729" i="2" a="1"/>
  <c r="Q3729" i="2" s="1"/>
  <c r="Q3737" i="2" a="1"/>
  <c r="Q3737" i="2" s="1"/>
  <c r="Q3731" i="2" a="1"/>
  <c r="Q3731" i="2" s="1"/>
  <c r="Q3740" i="2" a="1"/>
  <c r="Q3740" i="2" s="1"/>
  <c r="Q3728" i="2" a="1"/>
  <c r="Q3728" i="2" s="1"/>
  <c r="Q3734" i="2" a="1"/>
  <c r="Q3734" i="2" s="1"/>
  <c r="E3734" i="2" s="1"/>
  <c r="Q3732" i="2" a="1"/>
  <c r="Q3732" i="2" s="1"/>
  <c r="AG24377" i="1" a="1"/>
  <c r="AG24377" i="1" s="1"/>
  <c r="AG24361" i="1" a="1"/>
  <c r="AG24361" i="1" s="1"/>
  <c r="AG24345" i="1" a="1"/>
  <c r="AG24345" i="1" s="1"/>
  <c r="AG24329" i="1" a="1"/>
  <c r="AG24329" i="1" s="1"/>
  <c r="AG24313" i="1" a="1"/>
  <c r="AG24313" i="1" s="1"/>
  <c r="AG24297" i="1" a="1"/>
  <c r="AG24297" i="1" s="1"/>
  <c r="AG24357" i="1" a="1"/>
  <c r="AG24357" i="1" s="1"/>
  <c r="AG24341" i="1" a="1"/>
  <c r="AG24341" i="1" s="1"/>
  <c r="AG24325" i="1" a="1"/>
  <c r="AG24325" i="1" s="1"/>
  <c r="AG24309" i="1" a="1"/>
  <c r="AG24309" i="1" s="1"/>
  <c r="AG24293" i="1" a="1"/>
  <c r="AG24293" i="1" s="1"/>
  <c r="AG24381" i="1" a="1"/>
  <c r="AG24381" i="1" s="1"/>
  <c r="AG24365" i="1" a="1"/>
  <c r="AG24365" i="1" s="1"/>
  <c r="AG24349" i="1" a="1"/>
  <c r="AG24349" i="1" s="1"/>
  <c r="AG24333" i="1" a="1"/>
  <c r="AG24333" i="1" s="1"/>
  <c r="AG24317" i="1" a="1"/>
  <c r="AG24317" i="1" s="1"/>
  <c r="AG24301" i="1" a="1"/>
  <c r="AG24301" i="1" s="1"/>
  <c r="AG24285" i="1" a="1"/>
  <c r="AG24285" i="1" s="1"/>
  <c r="Q1685" i="2" a="1"/>
  <c r="Q1685" i="2" s="1"/>
  <c r="Q1697" i="2" a="1"/>
  <c r="Q1697" i="2" s="1"/>
  <c r="Q1686" i="2" a="1"/>
  <c r="Q1686" i="2" s="1"/>
  <c r="Q1698" i="2" a="1"/>
  <c r="Q1698" i="2" s="1"/>
  <c r="Q1681" i="2" a="1"/>
  <c r="Q1681" i="2" s="1"/>
  <c r="Q1693" i="2" a="1"/>
  <c r="Q1693" i="2" s="1"/>
  <c r="Q1684" i="2" a="1"/>
  <c r="Q1684" i="2" s="1"/>
  <c r="Q1687" i="2" a="1"/>
  <c r="Q1687" i="2" s="1"/>
  <c r="E1687" i="2" s="1"/>
  <c r="Q1688" i="2" a="1"/>
  <c r="Q1688" i="2" s="1"/>
  <c r="Q1691" i="2" a="1"/>
  <c r="Q1691" i="2" s="1"/>
  <c r="Q1679" i="2" a="1"/>
  <c r="Q1679" i="2" s="1"/>
  <c r="Q1680" i="2" a="1"/>
  <c r="Q1680" i="2" s="1"/>
  <c r="Q1682" i="2" a="1"/>
  <c r="Q1682" i="2" s="1"/>
  <c r="Q1690" i="2" a="1"/>
  <c r="Q1690" i="2" s="1"/>
  <c r="Q1694" i="2" a="1"/>
  <c r="Q1694" i="2" s="1"/>
  <c r="Q1695" i="2" a="1"/>
  <c r="Q1695" i="2" s="1"/>
  <c r="Q1677" i="2" a="1"/>
  <c r="Q1677" i="2" s="1"/>
  <c r="Q1699" i="2" a="1"/>
  <c r="Q1699" i="2" s="1"/>
  <c r="Q2768" i="2" a="1"/>
  <c r="Q2768" i="2" s="1"/>
  <c r="Q1678" i="2" a="1"/>
  <c r="Q1678" i="2" s="1"/>
  <c r="Q1683" i="2" a="1"/>
  <c r="Q1683" i="2" s="1"/>
  <c r="Q1692" i="2" a="1"/>
  <c r="Q1692" i="2" s="1"/>
  <c r="Q1696" i="2" a="1"/>
  <c r="Q1696" i="2" s="1"/>
  <c r="Q1689" i="2" a="1"/>
  <c r="Q1689" i="2" s="1"/>
  <c r="AG12683" i="1" a="1"/>
  <c r="AG12683" i="1" s="1"/>
  <c r="AG12671" i="1" a="1"/>
  <c r="AG12671" i="1" s="1"/>
  <c r="AG12659" i="1" a="1"/>
  <c r="AG12659" i="1" s="1"/>
  <c r="AG12647" i="1" a="1"/>
  <c r="AG12647" i="1" s="1"/>
  <c r="AG12635" i="1" a="1"/>
  <c r="AG12635" i="1" s="1"/>
  <c r="AG12623" i="1" a="1"/>
  <c r="AG12623" i="1" s="1"/>
  <c r="AG12611" i="1" a="1"/>
  <c r="AG12611" i="1" s="1"/>
  <c r="AG12599" i="1" a="1"/>
  <c r="AG12599" i="1" s="1"/>
  <c r="AG12587" i="1" a="1"/>
  <c r="AG12587" i="1" s="1"/>
  <c r="AG12575" i="1" a="1"/>
  <c r="AG12575" i="1" s="1"/>
  <c r="AG12679" i="1" a="1"/>
  <c r="AG12679" i="1" s="1"/>
  <c r="AG12667" i="1" a="1"/>
  <c r="AG12667" i="1" s="1"/>
  <c r="AG12655" i="1" a="1"/>
  <c r="AG12655" i="1" s="1"/>
  <c r="AG12643" i="1" a="1"/>
  <c r="AG12643" i="1" s="1"/>
  <c r="AG12631" i="1" a="1"/>
  <c r="AG12631" i="1" s="1"/>
  <c r="AG12619" i="1" a="1"/>
  <c r="AG12619" i="1" s="1"/>
  <c r="AG12607" i="1" a="1"/>
  <c r="AG12607" i="1" s="1"/>
  <c r="AG12595" i="1" a="1"/>
  <c r="AG12595" i="1" s="1"/>
  <c r="AG12583" i="1" a="1"/>
  <c r="AG12583" i="1" s="1"/>
  <c r="AG12571" i="1" a="1"/>
  <c r="AG12571" i="1" s="1"/>
  <c r="AG18223" i="1" a="1"/>
  <c r="AG18223" i="1" s="1"/>
  <c r="AG12687" i="1" a="1"/>
  <c r="AG12687" i="1" s="1"/>
  <c r="AG12675" i="1" a="1"/>
  <c r="AG12675" i="1" s="1"/>
  <c r="AG12663" i="1" a="1"/>
  <c r="AG12663" i="1" s="1"/>
  <c r="AG12651" i="1" a="1"/>
  <c r="AG12651" i="1" s="1"/>
  <c r="AG12639" i="1" a="1"/>
  <c r="AG12639" i="1" s="1"/>
  <c r="AG12627" i="1" a="1"/>
  <c r="AG12627" i="1" s="1"/>
  <c r="AG12615" i="1" a="1"/>
  <c r="AG12615" i="1" s="1"/>
  <c r="AG12603" i="1" a="1"/>
  <c r="AG12603" i="1" s="1"/>
  <c r="AG12591" i="1" a="1"/>
  <c r="AG12591" i="1" s="1"/>
  <c r="AG12579" i="1" a="1"/>
  <c r="AG12579" i="1" s="1"/>
  <c r="AG12567" i="1" a="1"/>
  <c r="AG12567" i="1" s="1"/>
  <c r="Q2201" i="2" a="1"/>
  <c r="Q2201" i="2" s="1"/>
  <c r="Q2237" i="2" a="1"/>
  <c r="Q2237" i="2" s="1"/>
  <c r="Q2202" i="2" a="1"/>
  <c r="Q2202" i="2" s="1"/>
  <c r="E2202" i="2" s="1"/>
  <c r="Q2226" i="2" a="1"/>
  <c r="Q2226" i="2" s="1"/>
  <c r="Q2250" i="2" a="1"/>
  <c r="Q2250" i="2" s="1"/>
  <c r="E2250" i="2" s="1"/>
  <c r="Q2212" i="2" a="1"/>
  <c r="Q2212" i="2" s="1"/>
  <c r="Q2245" i="2" a="1"/>
  <c r="Q2245" i="2" s="1"/>
  <c r="Q2203" i="2" a="1"/>
  <c r="Q2203" i="2" s="1"/>
  <c r="Q2251" i="2" a="1"/>
  <c r="Q2251" i="2" s="1"/>
  <c r="Q2206" i="2" a="1"/>
  <c r="Q2206" i="2" s="1"/>
  <c r="Q2209" i="2" a="1"/>
  <c r="Q2209" i="2" s="1"/>
  <c r="Q2211" i="2" a="1"/>
  <c r="Q2211" i="2" s="1"/>
  <c r="E2211" i="2" s="1"/>
  <c r="Q2243" i="2" a="1"/>
  <c r="Q2243" i="2" s="1"/>
  <c r="Q2244" i="2" a="1"/>
  <c r="Q2244" i="2" s="1"/>
  <c r="Q2247" i="2" a="1"/>
  <c r="Q2247" i="2" s="1"/>
  <c r="Q2199" i="2" a="1"/>
  <c r="Q2199" i="2" s="1"/>
  <c r="Q2204" i="2" a="1"/>
  <c r="Q2204" i="2" s="1"/>
  <c r="Q2210" i="2" a="1"/>
  <c r="Q2210" i="2" s="1"/>
  <c r="AG15226" i="1" a="1"/>
  <c r="AG15226" i="1" s="1"/>
  <c r="AG15190" i="1" a="1"/>
  <c r="AG15190" i="1" s="1"/>
  <c r="AG15130" i="1" a="1"/>
  <c r="AG15130" i="1" s="1"/>
  <c r="AG15034" i="1" a="1"/>
  <c r="AG15034" i="1" s="1"/>
  <c r="AG14998" i="1" a="1"/>
  <c r="AG14998" i="1" s="1"/>
  <c r="AG14974" i="1" a="1"/>
  <c r="AG14974" i="1" s="1"/>
  <c r="AG14962" i="1" a="1"/>
  <c r="AG14962" i="1" s="1"/>
  <c r="D14962" i="1" s="1"/>
  <c r="AG14950" i="1" a="1"/>
  <c r="AG14950" i="1" s="1"/>
  <c r="AG14938" i="1" a="1"/>
  <c r="AG14938" i="1" s="1"/>
  <c r="AG15234" i="1" a="1"/>
  <c r="AG15234" i="1" s="1"/>
  <c r="D15234" i="1" s="1"/>
  <c r="AG15222" i="1" a="1"/>
  <c r="AG15222" i="1" s="1"/>
  <c r="AG15042" i="1" a="1"/>
  <c r="AG15042" i="1" s="1"/>
  <c r="AG15030" i="1" a="1"/>
  <c r="AG15030" i="1" s="1"/>
  <c r="AG14994" i="1" a="1"/>
  <c r="AG14994" i="1" s="1"/>
  <c r="AG14970" i="1" a="1"/>
  <c r="AG14970" i="1" s="1"/>
  <c r="AG14958" i="1" a="1"/>
  <c r="AG14958" i="1" s="1"/>
  <c r="AG14946" i="1" a="1"/>
  <c r="AG14946" i="1" s="1"/>
  <c r="D14946" i="1" s="1"/>
  <c r="AG14934" i="1" a="1"/>
  <c r="AG14934" i="1" s="1"/>
  <c r="AG14922" i="1" a="1"/>
  <c r="AG14922" i="1" s="1"/>
  <c r="AG15230" i="1" a="1"/>
  <c r="AG15230" i="1" s="1"/>
  <c r="AG15218" i="1" a="1"/>
  <c r="AG15218" i="1" s="1"/>
  <c r="AG15194" i="1" a="1"/>
  <c r="AG15194" i="1" s="1"/>
  <c r="AG15038" i="1" a="1"/>
  <c r="AG15038" i="1" s="1"/>
  <c r="AG15026" i="1" a="1"/>
  <c r="AG15026" i="1" s="1"/>
  <c r="AG15002" i="1" a="1"/>
  <c r="AG15002" i="1" s="1"/>
  <c r="AG14966" i="1" a="1"/>
  <c r="AG14966" i="1" s="1"/>
  <c r="AG14954" i="1" a="1"/>
  <c r="AG14954" i="1" s="1"/>
  <c r="AG14942" i="1" a="1"/>
  <c r="AG14942" i="1" s="1"/>
  <c r="Q1584" i="2" a="1"/>
  <c r="Q1584" i="2" s="1"/>
  <c r="E1584" i="2" s="1"/>
  <c r="AG12008" i="1" a="1"/>
  <c r="AG12008" i="1" s="1"/>
  <c r="AG12004" i="1" a="1"/>
  <c r="AG12004" i="1" s="1"/>
  <c r="Q2891" i="2" a="1"/>
  <c r="Q2891" i="2" s="1"/>
  <c r="Q2880" i="2" a="1"/>
  <c r="Q2880" i="2" s="1"/>
  <c r="Q2883" i="2" a="1"/>
  <c r="Q2883" i="2" s="1"/>
  <c r="Q2881" i="2" a="1"/>
  <c r="Q2881" i="2" s="1"/>
  <c r="Q2882" i="2" a="1"/>
  <c r="Q2882" i="2" s="1"/>
  <c r="Q2890" i="2" a="1"/>
  <c r="Q2890" i="2" s="1"/>
  <c r="AG18779" i="1" a="1"/>
  <c r="AG18779" i="1" s="1"/>
  <c r="AG18763" i="1" a="1"/>
  <c r="AG18763" i="1" s="1"/>
  <c r="AG18775" i="1" a="1"/>
  <c r="AG18775" i="1" s="1"/>
  <c r="AG18799" i="1" a="1"/>
  <c r="AG18799" i="1" s="1"/>
  <c r="AG18767" i="1" a="1"/>
  <c r="AG18767" i="1" s="1"/>
  <c r="D9728" i="1"/>
  <c r="D11508" i="1"/>
  <c r="D11540" i="1"/>
  <c r="D12131" i="1"/>
  <c r="D12623" i="1"/>
  <c r="D12639" i="1"/>
  <c r="D12655" i="1"/>
  <c r="D12671" i="1"/>
  <c r="D12687" i="1"/>
  <c r="D13055" i="1"/>
  <c r="D13071" i="1"/>
  <c r="D14978" i="1"/>
  <c r="D15074" i="1"/>
  <c r="D15106" i="1"/>
  <c r="D15202" i="1"/>
  <c r="D15218" i="1"/>
  <c r="D18420" i="1"/>
  <c r="D18596" i="1"/>
  <c r="D18676" i="1"/>
  <c r="D18852" i="1"/>
  <c r="D18980" i="1"/>
  <c r="D19156" i="1"/>
  <c r="D19172" i="1"/>
  <c r="D19412" i="1"/>
  <c r="D19428" i="1"/>
  <c r="D19491" i="1"/>
  <c r="D19507" i="1"/>
  <c r="D19685" i="1"/>
  <c r="D21315" i="1"/>
  <c r="D21458" i="1"/>
  <c r="D21551" i="1"/>
  <c r="D21615" i="1"/>
  <c r="D21679" i="1"/>
  <c r="D21743" i="1"/>
  <c r="D21807" i="1"/>
  <c r="D21871" i="1"/>
  <c r="D21935" i="1"/>
  <c r="D21999" i="1"/>
  <c r="D23397" i="1"/>
  <c r="D23572" i="1"/>
  <c r="D24173" i="1"/>
  <c r="D4691" i="1"/>
  <c r="Q1050" i="2" a="1"/>
  <c r="Q1050" i="2" s="1"/>
  <c r="Q1057" i="2" a="1"/>
  <c r="Q1057" i="2" s="1"/>
  <c r="Q1049" i="2" a="1"/>
  <c r="Q1049" i="2" s="1"/>
  <c r="Q1071" i="2" a="1"/>
  <c r="Q1071" i="2" s="1"/>
  <c r="Q1072" i="2" a="1"/>
  <c r="Q1072" i="2" s="1"/>
  <c r="Q1061" i="2" a="1"/>
  <c r="Q1061" i="2" s="1"/>
  <c r="Q1058" i="2" a="1"/>
  <c r="Q1058" i="2" s="1"/>
  <c r="E1058" i="2" s="1"/>
  <c r="Q1046" i="2" a="1"/>
  <c r="Q1046" i="2" s="1"/>
  <c r="Q1054" i="2" a="1"/>
  <c r="Q1054" i="2" s="1"/>
  <c r="E1054" i="2" s="1"/>
  <c r="Q1064" i="2" a="1"/>
  <c r="Q1064" i="2" s="1"/>
  <c r="Q1065" i="2" a="1"/>
  <c r="Q1065" i="2" s="1"/>
  <c r="Q1068" i="2" a="1"/>
  <c r="Q1068" i="2" s="1"/>
  <c r="Q1055" i="2" a="1"/>
  <c r="Q1055" i="2" s="1"/>
  <c r="Q1059" i="2" a="1"/>
  <c r="Q1059" i="2" s="1"/>
  <c r="Q1047" i="2" a="1"/>
  <c r="Q1047" i="2" s="1"/>
  <c r="Q1051" i="2" a="1"/>
  <c r="Q1051" i="2" s="1"/>
  <c r="Q1056" i="2" a="1"/>
  <c r="Q1056" i="2" s="1"/>
  <c r="E1056" i="2" s="1"/>
  <c r="Q1070" i="2" a="1"/>
  <c r="Q1070" i="2" s="1"/>
  <c r="Q1066" i="2" a="1"/>
  <c r="Q1066" i="2" s="1"/>
  <c r="Q1067" i="2" a="1"/>
  <c r="Q1067" i="2" s="1"/>
  <c r="Q1048" i="2" a="1"/>
  <c r="Q1048" i="2" s="1"/>
  <c r="Q1063" i="2" a="1"/>
  <c r="Q1063" i="2" s="1"/>
  <c r="Q1060" i="2" a="1"/>
  <c r="Q1060" i="2" s="1"/>
  <c r="Q1069" i="2" a="1"/>
  <c r="Q1069" i="2" s="1"/>
  <c r="Q1052" i="2" a="1"/>
  <c r="Q1052" i="2" s="1"/>
  <c r="Q1062" i="2" a="1"/>
  <c r="Q1062" i="2" s="1"/>
  <c r="E1062" i="2" s="1"/>
  <c r="Q2939" i="2" a="1"/>
  <c r="Q2939" i="2" s="1"/>
  <c r="Q2940" i="2" a="1"/>
  <c r="Q2940" i="2" s="1"/>
  <c r="Q2934" i="2" a="1"/>
  <c r="Q2934" i="2" s="1"/>
  <c r="E2934" i="2" s="1"/>
  <c r="Q2936" i="2" a="1"/>
  <c r="Q2936" i="2" s="1"/>
  <c r="Q88" i="2" a="1"/>
  <c r="Q88" i="2" s="1"/>
  <c r="Q118" i="2" a="1"/>
  <c r="Q118" i="2" s="1"/>
  <c r="Q114" i="2" a="1"/>
  <c r="Q114" i="2" s="1"/>
  <c r="Q120" i="2" a="1"/>
  <c r="Q120" i="2" s="1"/>
  <c r="Q185" i="2" a="1"/>
  <c r="Q185" i="2" s="1"/>
  <c r="Q211" i="2" a="1"/>
  <c r="Q211" i="2" s="1"/>
  <c r="Q90" i="2" a="1"/>
  <c r="Q90" i="2" s="1"/>
  <c r="Q122" i="2" a="1"/>
  <c r="Q122" i="2" s="1"/>
  <c r="Q112" i="2" a="1"/>
  <c r="Q112" i="2" s="1"/>
  <c r="Q142" i="2" a="1"/>
  <c r="Q142" i="2" s="1"/>
  <c r="Q108" i="2" a="1"/>
  <c r="Q108" i="2" s="1"/>
  <c r="Q110" i="2" a="1"/>
  <c r="Q110" i="2" s="1"/>
  <c r="Q201" i="2" a="1"/>
  <c r="Q201" i="2" s="1"/>
  <c r="Q116" i="2" a="1"/>
  <c r="Q116" i="2" s="1"/>
  <c r="Q209" i="2" a="1"/>
  <c r="Q209" i="2" s="1"/>
  <c r="Q124" i="2" a="1"/>
  <c r="Q124" i="2" s="1"/>
  <c r="Q191" i="2" a="1"/>
  <c r="Q191" i="2" s="1"/>
  <c r="Q131" i="2" a="1"/>
  <c r="Q131" i="2" s="1"/>
  <c r="Q134" i="2" a="1"/>
  <c r="Q134" i="2" s="1"/>
  <c r="Q140" i="2" a="1"/>
  <c r="Q140" i="2" s="1"/>
  <c r="Q100" i="2" a="1"/>
  <c r="Q100" i="2" s="1"/>
  <c r="Q126" i="2" a="1"/>
  <c r="Q126" i="2" s="1"/>
  <c r="Q106" i="2" a="1"/>
  <c r="Q106" i="2" s="1"/>
  <c r="Q125" i="2" a="1"/>
  <c r="Q125" i="2" s="1"/>
  <c r="Q127" i="2" a="1"/>
  <c r="Q127" i="2" s="1"/>
  <c r="Q123" i="2" a="1"/>
  <c r="Q123" i="2" s="1"/>
  <c r="Q130" i="2" a="1"/>
  <c r="Q130" i="2" s="1"/>
  <c r="Q144" i="2" a="1"/>
  <c r="Q144" i="2" s="1"/>
  <c r="Q141" i="2" a="1"/>
  <c r="Q141" i="2" s="1"/>
  <c r="Q196" i="2" a="1"/>
  <c r="Q196" i="2" s="1"/>
  <c r="Q190" i="2" a="1"/>
  <c r="Q190" i="2" s="1"/>
  <c r="Q198" i="2" a="1"/>
  <c r="Q198" i="2" s="1"/>
  <c r="Q202" i="2" a="1"/>
  <c r="Q202" i="2" s="1"/>
  <c r="Q113" i="2" a="1"/>
  <c r="Q113" i="2" s="1"/>
  <c r="Q89" i="2" a="1"/>
  <c r="Q89" i="2" s="1"/>
  <c r="Q115" i="2" a="1"/>
  <c r="Q115" i="2" s="1"/>
  <c r="Q105" i="2" a="1"/>
  <c r="Q105" i="2" s="1"/>
  <c r="Q107" i="2" a="1"/>
  <c r="Q107" i="2" s="1"/>
  <c r="Q109" i="2" a="1"/>
  <c r="Q109" i="2" s="1"/>
  <c r="Q111" i="2" a="1"/>
  <c r="Q111" i="2" s="1"/>
  <c r="Q117" i="2" a="1"/>
  <c r="Q117" i="2" s="1"/>
  <c r="Q119" i="2" a="1"/>
  <c r="Q119" i="2" s="1"/>
  <c r="Q121" i="2" a="1"/>
  <c r="Q121" i="2" s="1"/>
  <c r="Q3163" i="2" a="1"/>
  <c r="Q3163" i="2" s="1"/>
  <c r="Q3167" i="2" a="1"/>
  <c r="Q3167" i="2" s="1"/>
  <c r="Q3160" i="2" a="1"/>
  <c r="Q3160" i="2" s="1"/>
  <c r="E3160" i="2" s="1"/>
  <c r="Q3164" i="2" a="1"/>
  <c r="Q3164" i="2" s="1"/>
  <c r="E3164" i="2" s="1"/>
  <c r="Q3161" i="2" a="1"/>
  <c r="Q3161" i="2" s="1"/>
  <c r="Q3165" i="2" a="1"/>
  <c r="Q3165" i="2" s="1"/>
  <c r="Q3158" i="2" a="1"/>
  <c r="Q3158" i="2" s="1"/>
  <c r="Q3162" i="2" a="1"/>
  <c r="Q3162" i="2" s="1"/>
  <c r="Q3166" i="2" a="1"/>
  <c r="Q3166" i="2" s="1"/>
  <c r="Q3159" i="2" a="1"/>
  <c r="Q3159" i="2" s="1"/>
  <c r="Q2816" i="2" a="1"/>
  <c r="Q2816" i="2" s="1"/>
  <c r="Q2817" i="2" a="1"/>
  <c r="Q2817" i="2" s="1"/>
  <c r="Q2818" i="2" a="1"/>
  <c r="Q2818" i="2" s="1"/>
  <c r="Q2807" i="2" a="1"/>
  <c r="Q2807" i="2" s="1"/>
  <c r="Q2819" i="2" a="1"/>
  <c r="Q2819" i="2" s="1"/>
  <c r="Q2808" i="2" a="1"/>
  <c r="Q2808" i="2" s="1"/>
  <c r="Q2820" i="2" a="1"/>
  <c r="Q2820" i="2" s="1"/>
  <c r="Q2810" i="2" a="1"/>
  <c r="Q2810" i="2" s="1"/>
  <c r="Q2822" i="2" a="1"/>
  <c r="Q2822" i="2" s="1"/>
  <c r="Q2811" i="2" a="1"/>
  <c r="Q2811" i="2" s="1"/>
  <c r="Q2823" i="2" a="1"/>
  <c r="Q2823" i="2" s="1"/>
  <c r="Q2812" i="2" a="1"/>
  <c r="Q2812" i="2" s="1"/>
  <c r="Q2814" i="2" a="1"/>
  <c r="Q2814" i="2" s="1"/>
  <c r="Q2809" i="2" a="1"/>
  <c r="Q2809" i="2" s="1"/>
  <c r="Q2813" i="2" a="1"/>
  <c r="Q2813" i="2" s="1"/>
  <c r="Q2815" i="2" a="1"/>
  <c r="Q2815" i="2" s="1"/>
  <c r="Q2821" i="2" a="1"/>
  <c r="Q2821" i="2" s="1"/>
  <c r="Q2756" i="2" a="1"/>
  <c r="Q2756" i="2" s="1"/>
  <c r="E2756" i="2" s="1"/>
  <c r="Q2757" i="2" a="1"/>
  <c r="Q2757" i="2" s="1"/>
  <c r="Q2758" i="2" a="1"/>
  <c r="Q2758" i="2" s="1"/>
  <c r="Q2759" i="2" a="1"/>
  <c r="Q2759" i="2" s="1"/>
  <c r="Q2760" i="2" a="1"/>
  <c r="Q2760" i="2" s="1"/>
  <c r="Q2762" i="2" a="1"/>
  <c r="Q2762" i="2" s="1"/>
  <c r="Q2763" i="2" a="1"/>
  <c r="Q2763" i="2" s="1"/>
  <c r="Q2764" i="2" a="1"/>
  <c r="Q2764" i="2" s="1"/>
  <c r="Q2766" i="2" a="1"/>
  <c r="Q2766" i="2" s="1"/>
  <c r="Q2761" i="2" a="1"/>
  <c r="Q2761" i="2" s="1"/>
  <c r="Q2765" i="2" a="1"/>
  <c r="Q2765" i="2" s="1"/>
  <c r="Q2684" i="2" a="1"/>
  <c r="Q2684" i="2" s="1"/>
  <c r="Q2685" i="2" a="1"/>
  <c r="Q2685" i="2" s="1"/>
  <c r="E2685" i="2" s="1"/>
  <c r="Q2686" i="2" a="1"/>
  <c r="Q2686" i="2" s="1"/>
  <c r="Q2687" i="2" a="1"/>
  <c r="Q2687" i="2" s="1"/>
  <c r="Q2689" i="2" a="1"/>
  <c r="Q2689" i="2" s="1"/>
  <c r="Q2690" i="2" a="1"/>
  <c r="Q2690" i="2" s="1"/>
  <c r="Q471" i="2" a="1"/>
  <c r="Q471" i="2" s="1"/>
  <c r="Q475" i="2" a="1"/>
  <c r="Q475" i="2" s="1"/>
  <c r="Q481" i="2" a="1"/>
  <c r="Q481" i="2" s="1"/>
  <c r="E481" i="2" s="1"/>
  <c r="Q472" i="2" a="1"/>
  <c r="Q472" i="2" s="1"/>
  <c r="E472" i="2" s="1"/>
  <c r="Q470" i="2" a="1"/>
  <c r="Q470" i="2" s="1"/>
  <c r="Q473" i="2" a="1"/>
  <c r="Q473" i="2" s="1"/>
  <c r="E473" i="2" s="1"/>
  <c r="Q474" i="2" a="1"/>
  <c r="Q474" i="2" s="1"/>
  <c r="Q483" i="2" a="1"/>
  <c r="Q483" i="2" s="1"/>
  <c r="E483" i="2" s="1"/>
  <c r="Q2792" i="2" a="1"/>
  <c r="Q2792" i="2" s="1"/>
  <c r="Q2804" i="2" a="1"/>
  <c r="Q2804" i="2" s="1"/>
  <c r="Q2793" i="2" a="1"/>
  <c r="Q2793" i="2" s="1"/>
  <c r="Q2805" i="2" a="1"/>
  <c r="Q2805" i="2" s="1"/>
  <c r="Q2794" i="2" a="1"/>
  <c r="Q2794" i="2" s="1"/>
  <c r="Q2806" i="2" a="1"/>
  <c r="Q2806" i="2" s="1"/>
  <c r="Q2795" i="2" a="1"/>
  <c r="Q2795" i="2" s="1"/>
  <c r="Q2796" i="2" a="1"/>
  <c r="Q2796" i="2" s="1"/>
  <c r="Q2798" i="2" a="1"/>
  <c r="Q2798" i="2" s="1"/>
  <c r="Q2799" i="2" a="1"/>
  <c r="Q2799" i="2" s="1"/>
  <c r="Q2800" i="2" a="1"/>
  <c r="Q2800" i="2" s="1"/>
  <c r="Q2790" i="2" a="1"/>
  <c r="Q2790" i="2" s="1"/>
  <c r="E2790" i="2" s="1"/>
  <c r="Q2802" i="2" a="1"/>
  <c r="Q2802" i="2" s="1"/>
  <c r="Q2789" i="2" a="1"/>
  <c r="Q2789" i="2" s="1"/>
  <c r="Q2791" i="2" a="1"/>
  <c r="Q2791" i="2" s="1"/>
  <c r="Q2797" i="2" a="1"/>
  <c r="Q2797" i="2" s="1"/>
  <c r="Q2801" i="2" a="1"/>
  <c r="Q2801" i="2" s="1"/>
  <c r="Q2803" i="2" a="1"/>
  <c r="Q2803" i="2" s="1"/>
  <c r="Q2551" i="2" a="1"/>
  <c r="Q2551" i="2" s="1"/>
  <c r="E2551" i="2" s="1"/>
  <c r="Q2563" i="2" a="1"/>
  <c r="Q2563" i="2" s="1"/>
  <c r="Q2555" i="2" a="1"/>
  <c r="Q2555" i="2" s="1"/>
  <c r="Q2567" i="2" a="1"/>
  <c r="Q2567" i="2" s="1"/>
  <c r="E2567" i="2" s="1"/>
  <c r="Q2557" i="2" a="1"/>
  <c r="Q2557" i="2" s="1"/>
  <c r="Q2569" i="2" a="1"/>
  <c r="Q2569" i="2" s="1"/>
  <c r="E2569" i="2" s="1"/>
  <c r="Q2560" i="2" a="1"/>
  <c r="Q2560" i="2" s="1"/>
  <c r="E2560" i="2" s="1"/>
  <c r="Q2559" i="2" a="1"/>
  <c r="Q2559" i="2" s="1"/>
  <c r="Q2561" i="2" a="1"/>
  <c r="Q2561" i="2" s="1"/>
  <c r="Q2562" i="2" a="1"/>
  <c r="Q2562" i="2" s="1"/>
  <c r="E2562" i="2" s="1"/>
  <c r="Q2564" i="2" a="1"/>
  <c r="Q2564" i="2" s="1"/>
  <c r="E2564" i="2" s="1"/>
  <c r="Q2565" i="2" a="1"/>
  <c r="Q2565" i="2" s="1"/>
  <c r="Q2550" i="2" a="1"/>
  <c r="Q2550" i="2" s="1"/>
  <c r="E2550" i="2" s="1"/>
  <c r="Q2568" i="2" a="1"/>
  <c r="Q2568" i="2" s="1"/>
  <c r="Q2552" i="2" a="1"/>
  <c r="Q2552" i="2" s="1"/>
  <c r="E2552" i="2" s="1"/>
  <c r="Q2570" i="2" a="1"/>
  <c r="Q2570" i="2" s="1"/>
  <c r="Q2553" i="2" a="1"/>
  <c r="Q2553" i="2" s="1"/>
  <c r="Q2571" i="2" a="1"/>
  <c r="Q2571" i="2" s="1"/>
  <c r="E2571" i="2" s="1"/>
  <c r="Q2556" i="2" a="1"/>
  <c r="Q2556" i="2" s="1"/>
  <c r="E2556" i="2" s="1"/>
  <c r="Q2554" i="2" a="1"/>
  <c r="Q2554" i="2" s="1"/>
  <c r="E2554" i="2" s="1"/>
  <c r="Q2558" i="2" a="1"/>
  <c r="Q2558" i="2" s="1"/>
  <c r="E2558" i="2" s="1"/>
  <c r="Q2566" i="2" a="1"/>
  <c r="Q2566" i="2" s="1"/>
  <c r="E2566" i="2" s="1"/>
  <c r="Q3848" i="2" a="1"/>
  <c r="Q3848" i="2" s="1"/>
  <c r="Q3843" i="2" a="1"/>
  <c r="Q3843" i="2" s="1"/>
  <c r="Q3849" i="2" a="1"/>
  <c r="Q3849" i="2" s="1"/>
  <c r="Q3844" i="2" a="1"/>
  <c r="Q3844" i="2" s="1"/>
  <c r="Q3850" i="2" a="1"/>
  <c r="Q3850" i="2" s="1"/>
  <c r="Q3845" i="2" a="1"/>
  <c r="Q3845" i="2" s="1"/>
  <c r="Q3851" i="2" a="1"/>
  <c r="Q3851" i="2" s="1"/>
  <c r="Q3840" i="2" a="1"/>
  <c r="Q3840" i="2" s="1"/>
  <c r="E3840" i="2" s="1"/>
  <c r="Q3852" i="2" a="1"/>
  <c r="Q3852" i="2" s="1"/>
  <c r="Q3841" i="2" a="1"/>
  <c r="Q3841" i="2" s="1"/>
  <c r="Q3842" i="2" a="1"/>
  <c r="Q3842" i="2" s="1"/>
  <c r="Q3846" i="2" a="1"/>
  <c r="Q3846" i="2" s="1"/>
  <c r="Q3847" i="2" a="1"/>
  <c r="Q3847" i="2" s="1"/>
  <c r="Q1326" i="2" a="1"/>
  <c r="Q1326" i="2" s="1"/>
  <c r="Q1338" i="2" a="1"/>
  <c r="Q1338" i="2" s="1"/>
  <c r="Q1350" i="2" a="1"/>
  <c r="Q1350" i="2" s="1"/>
  <c r="Q1328" i="2" a="1"/>
  <c r="Q1328" i="2" s="1"/>
  <c r="E1328" i="2" s="1"/>
  <c r="Q1340" i="2" a="1"/>
  <c r="Q1340" i="2" s="1"/>
  <c r="E1340" i="2" s="1"/>
  <c r="Q1325" i="2" a="1"/>
  <c r="Q1325" i="2" s="1"/>
  <c r="Q1337" i="2" a="1"/>
  <c r="Q1337" i="2" s="1"/>
  <c r="E1337" i="2" s="1"/>
  <c r="Q1349" i="2" a="1"/>
  <c r="Q1349" i="2" s="1"/>
  <c r="Q1339" i="2" a="1"/>
  <c r="Q1339" i="2" s="1"/>
  <c r="Q1341" i="2" a="1"/>
  <c r="Q1341" i="2" s="1"/>
  <c r="Q1342" i="2" a="1"/>
  <c r="Q1342" i="2" s="1"/>
  <c r="Q1333" i="2" a="1"/>
  <c r="Q1333" i="2" s="1"/>
  <c r="Q1348" i="2" a="1"/>
  <c r="Q1348" i="2" s="1"/>
  <c r="E1348" i="2" s="1"/>
  <c r="Q1330" i="2" a="1"/>
  <c r="Q1330" i="2" s="1"/>
  <c r="Q1331" i="2" a="1"/>
  <c r="Q1331" i="2" s="1"/>
  <c r="Q1332" i="2" a="1"/>
  <c r="Q1332" i="2" s="1"/>
  <c r="E1332" i="2" s="1"/>
  <c r="Q1336" i="2" a="1"/>
  <c r="Q1336" i="2" s="1"/>
  <c r="E1336" i="2" s="1"/>
  <c r="Q1327" i="2" a="1"/>
  <c r="Q1327" i="2" s="1"/>
  <c r="Q1335" i="2" a="1"/>
  <c r="Q1335" i="2" s="1"/>
  <c r="E1335" i="2" s="1"/>
  <c r="Q1344" i="2" a="1"/>
  <c r="Q1344" i="2" s="1"/>
  <c r="E1344" i="2" s="1"/>
  <c r="Q1345" i="2" a="1"/>
  <c r="Q1345" i="2" s="1"/>
  <c r="Q1347" i="2" a="1"/>
  <c r="Q1347" i="2" s="1"/>
  <c r="Q1351" i="2" a="1"/>
  <c r="Q1351" i="2" s="1"/>
  <c r="Q1329" i="2" a="1"/>
  <c r="Q1329" i="2" s="1"/>
  <c r="Q1343" i="2" a="1"/>
  <c r="Q1343" i="2" s="1"/>
  <c r="Q1334" i="2" a="1"/>
  <c r="Q1334" i="2" s="1"/>
  <c r="Q1346" i="2" a="1"/>
  <c r="Q1346" i="2" s="1"/>
  <c r="Q3407" i="2" a="1"/>
  <c r="Q3407" i="2" s="1"/>
  <c r="Q3419" i="2" a="1"/>
  <c r="Q3419" i="2" s="1"/>
  <c r="Q3417" i="2" a="1"/>
  <c r="Q3417" i="2" s="1"/>
  <c r="Q3408" i="2" a="1"/>
  <c r="Q3408" i="2" s="1"/>
  <c r="E3408" i="2" s="1"/>
  <c r="Q3420" i="2" a="1"/>
  <c r="Q3420" i="2" s="1"/>
  <c r="Q3411" i="2" a="1"/>
  <c r="Q3411" i="2" s="1"/>
  <c r="Q3409" i="2" a="1"/>
  <c r="Q3409" i="2" s="1"/>
  <c r="Q3421" i="2" a="1"/>
  <c r="Q3421" i="2" s="1"/>
  <c r="Q3414" i="2" a="1"/>
  <c r="Q3414" i="2" s="1"/>
  <c r="Q3410" i="2" a="1"/>
  <c r="Q3410" i="2" s="1"/>
  <c r="Q3415" i="2" a="1"/>
  <c r="Q3415" i="2" s="1"/>
  <c r="Q3422" i="2" a="1"/>
  <c r="Q3422" i="2" s="1"/>
  <c r="Q3416" i="2" a="1"/>
  <c r="Q3416" i="2" s="1"/>
  <c r="Q3413" i="2" a="1"/>
  <c r="Q3413" i="2" s="1"/>
  <c r="Q3406" i="2" a="1"/>
  <c r="Q3406" i="2" s="1"/>
  <c r="Q3423" i="2" a="1"/>
  <c r="Q3423" i="2" s="1"/>
  <c r="E3423" i="2" s="1"/>
  <c r="Q3418" i="2" a="1"/>
  <c r="Q3418" i="2" s="1"/>
  <c r="Q3412" i="2" a="1"/>
  <c r="Q3412" i="2" s="1"/>
  <c r="Q3390" i="2" a="1"/>
  <c r="Q3390" i="2" s="1"/>
  <c r="Q3389" i="2" a="1"/>
  <c r="Q3389" i="2" s="1"/>
  <c r="Q3377" i="2" a="1"/>
  <c r="Q3377" i="2" s="1"/>
  <c r="Q3374" i="2" a="1"/>
  <c r="Q3374" i="2" s="1"/>
  <c r="Q3379" i="2" a="1"/>
  <c r="Q3379" i="2" s="1"/>
  <c r="Q3386" i="2" a="1"/>
  <c r="Q3386" i="2" s="1"/>
  <c r="Q3380" i="2" a="1"/>
  <c r="Q3380" i="2" s="1"/>
  <c r="Q3375" i="2" a="1"/>
  <c r="Q3375" i="2" s="1"/>
  <c r="Q3381" i="2" a="1"/>
  <c r="Q3381" i="2" s="1"/>
  <c r="Q3387" i="2" a="1"/>
  <c r="Q3387" i="2" s="1"/>
  <c r="E3387" i="2" s="1"/>
  <c r="Q3382" i="2" a="1"/>
  <c r="Q3382" i="2" s="1"/>
  <c r="Q3376" i="2" a="1"/>
  <c r="Q3376" i="2" s="1"/>
  <c r="Q3371" i="2" a="1"/>
  <c r="Q3371" i="2" s="1"/>
  <c r="Q3388" i="2" a="1"/>
  <c r="Q3388" i="2" s="1"/>
  <c r="Q3383" i="2" a="1"/>
  <c r="Q3383" i="2" s="1"/>
  <c r="Q3372" i="2" a="1"/>
  <c r="Q3372" i="2" s="1"/>
  <c r="E3372" i="2" s="1"/>
  <c r="Q3384" i="2" a="1"/>
  <c r="Q3384" i="2" s="1"/>
  <c r="Q3373" i="2" a="1"/>
  <c r="Q3373" i="2" s="1"/>
  <c r="Q3378" i="2" a="1"/>
  <c r="Q3378" i="2" s="1"/>
  <c r="Q3385" i="2" a="1"/>
  <c r="Q3385" i="2" s="1"/>
  <c r="Q2431" i="2" a="1"/>
  <c r="Q2431" i="2" s="1"/>
  <c r="Q2423" i="2" a="1"/>
  <c r="Q2423" i="2" s="1"/>
  <c r="E2423" i="2" s="1"/>
  <c r="Q2447" i="2" a="1"/>
  <c r="Q2447" i="2" s="1"/>
  <c r="Q2425" i="2" a="1"/>
  <c r="Q2425" i="2" s="1"/>
  <c r="Q2449" i="2" a="1"/>
  <c r="Q2449" i="2" s="1"/>
  <c r="Q2533" i="2" a="1"/>
  <c r="Q2533" i="2" s="1"/>
  <c r="Q2428" i="2" a="1"/>
  <c r="Q2428" i="2" s="1"/>
  <c r="Q2424" i="2" a="1"/>
  <c r="Q2424" i="2" s="1"/>
  <c r="Q2426" i="2" a="1"/>
  <c r="Q2426" i="2" s="1"/>
  <c r="Q2427" i="2" a="1"/>
  <c r="Q2427" i="2" s="1"/>
  <c r="Q2445" i="2" a="1"/>
  <c r="Q2445" i="2" s="1"/>
  <c r="Q2430" i="2" a="1"/>
  <c r="Q2430" i="2" s="1"/>
  <c r="Q2448" i="2" a="1"/>
  <c r="Q2448" i="2" s="1"/>
  <c r="E2448" i="2" s="1"/>
  <c r="Q2422" i="2" a="1"/>
  <c r="Q2422" i="2" s="1"/>
  <c r="E2422" i="2" s="1"/>
  <c r="Q3882" i="2" a="1"/>
  <c r="Q3882" i="2" s="1"/>
  <c r="Q2429" i="2" a="1"/>
  <c r="Q2429" i="2" s="1"/>
  <c r="Q2446" i="2" a="1"/>
  <c r="Q2446" i="2" s="1"/>
  <c r="Q3569" i="2" a="1"/>
  <c r="Q3569" i="2" s="1"/>
  <c r="Q3580" i="2" a="1"/>
  <c r="Q3580" i="2" s="1"/>
  <c r="Q3581" i="2" a="1"/>
  <c r="Q3581" i="2" s="1"/>
  <c r="Q3570" i="2" a="1"/>
  <c r="Q3570" i="2" s="1"/>
  <c r="Q3582" i="2" a="1"/>
  <c r="Q3582" i="2" s="1"/>
  <c r="Q3571" i="2" a="1"/>
  <c r="Q3571" i="2" s="1"/>
  <c r="Q3583" i="2" a="1"/>
  <c r="Q3583" i="2" s="1"/>
  <c r="Q3572" i="2" a="1"/>
  <c r="Q3572" i="2" s="1"/>
  <c r="Q3584" i="2" a="1"/>
  <c r="Q3584" i="2" s="1"/>
  <c r="E3584" i="2" s="1"/>
  <c r="Q3573" i="2" a="1"/>
  <c r="Q3573" i="2" s="1"/>
  <c r="Q3585" i="2" a="1"/>
  <c r="Q3585" i="2" s="1"/>
  <c r="Q3574" i="2" a="1"/>
  <c r="Q3574" i="2" s="1"/>
  <c r="Q3586" i="2" a="1"/>
  <c r="Q3586" i="2" s="1"/>
  <c r="Q3575" i="2" a="1"/>
  <c r="Q3575" i="2" s="1"/>
  <c r="Q3576" i="2" a="1"/>
  <c r="Q3576" i="2" s="1"/>
  <c r="Q3577" i="2" a="1"/>
  <c r="Q3577" i="2" s="1"/>
  <c r="Q3578" i="2" a="1"/>
  <c r="Q3578" i="2" s="1"/>
  <c r="Q3579" i="2" a="1"/>
  <c r="Q3579" i="2" s="1"/>
  <c r="Q1721" i="2" a="1"/>
  <c r="Q1721" i="2" s="1"/>
  <c r="Q1722" i="2" a="1"/>
  <c r="Q1722" i="2" s="1"/>
  <c r="Q1717" i="2" a="1"/>
  <c r="Q1717" i="2" s="1"/>
  <c r="E1717" i="2" s="1"/>
  <c r="Q1729" i="2" a="1"/>
  <c r="Q1729" i="2" s="1"/>
  <c r="Q1716" i="2" a="1"/>
  <c r="Q1716" i="2" s="1"/>
  <c r="Q1718" i="2" a="1"/>
  <c r="Q1718" i="2" s="1"/>
  <c r="Q1719" i="2" a="1"/>
  <c r="Q1719" i="2" s="1"/>
  <c r="Q1724" i="2" a="1"/>
  <c r="Q1724" i="2" s="1"/>
  <c r="E1724" i="2" s="1"/>
  <c r="Q1727" i="2" a="1"/>
  <c r="Q1727" i="2" s="1"/>
  <c r="Q1728" i="2" a="1"/>
  <c r="Q1728" i="2" s="1"/>
  <c r="E1728" i="2" s="1"/>
  <c r="Q1730" i="2" a="1"/>
  <c r="Q1730" i="2" s="1"/>
  <c r="Q1715" i="2" a="1"/>
  <c r="Q1715" i="2" s="1"/>
  <c r="Q1720" i="2" a="1"/>
  <c r="Q1720" i="2" s="1"/>
  <c r="E1720" i="2" s="1"/>
  <c r="Q1725" i="2" a="1"/>
  <c r="Q1725" i="2" s="1"/>
  <c r="Q1714" i="2" a="1"/>
  <c r="Q1714" i="2" s="1"/>
  <c r="E1714" i="2" s="1"/>
  <c r="Q1723" i="2" a="1"/>
  <c r="Q1723" i="2" s="1"/>
  <c r="Q1731" i="2" a="1"/>
  <c r="Q1731" i="2" s="1"/>
  <c r="Q1726" i="2" a="1"/>
  <c r="Q1726" i="2" s="1"/>
  <c r="Q3888" i="2" a="1"/>
  <c r="Q3888" i="2" s="1"/>
  <c r="Q3336" i="2" a="1"/>
  <c r="Q3336" i="2" s="1"/>
  <c r="Q3338" i="2" a="1"/>
  <c r="Q3338" i="2" s="1"/>
  <c r="Q3337" i="2" a="1"/>
  <c r="Q3337" i="2" s="1"/>
  <c r="Q1892" i="2" a="1"/>
  <c r="Q1892" i="2" s="1"/>
  <c r="Q1888" i="2" a="1"/>
  <c r="Q1888" i="2" s="1"/>
  <c r="Q1206" i="2" a="1"/>
  <c r="Q1206" i="2" s="1"/>
  <c r="Q1218" i="2" a="1"/>
  <c r="Q1218" i="2" s="1"/>
  <c r="Q1230" i="2" a="1"/>
  <c r="Q1230" i="2" s="1"/>
  <c r="E1230" i="2" s="1"/>
  <c r="Q1201" i="2" a="1"/>
  <c r="Q1201" i="2" s="1"/>
  <c r="Q1228" i="2" a="1"/>
  <c r="Q1228" i="2" s="1"/>
  <c r="E1228" i="2" s="1"/>
  <c r="Q1242" i="2" a="1"/>
  <c r="Q1242" i="2" s="1"/>
  <c r="Q1204" i="2" a="1"/>
  <c r="Q1204" i="2" s="1"/>
  <c r="Q1217" i="2" a="1"/>
  <c r="Q1217" i="2" s="1"/>
  <c r="Q1231" i="2" a="1"/>
  <c r="Q1231" i="2" s="1"/>
  <c r="E1231" i="2" s="1"/>
  <c r="Q1214" i="2" a="1"/>
  <c r="Q1214" i="2" s="1"/>
  <c r="Q1227" i="2" a="1"/>
  <c r="Q1227" i="2" s="1"/>
  <c r="Q1208" i="2" a="1"/>
  <c r="Q1208" i="2" s="1"/>
  <c r="Q1224" i="2" a="1"/>
  <c r="Q1224" i="2" s="1"/>
  <c r="E1224" i="2" s="1"/>
  <c r="Q1243" i="2" a="1"/>
  <c r="Q1243" i="2" s="1"/>
  <c r="Q1209" i="2" a="1"/>
  <c r="Q1209" i="2" s="1"/>
  <c r="E1209" i="2" s="1"/>
  <c r="Q1225" i="2" a="1"/>
  <c r="Q1225" i="2" s="1"/>
  <c r="Q1245" i="2" a="1"/>
  <c r="Q1245" i="2" s="1"/>
  <c r="Q1210" i="2" a="1"/>
  <c r="Q1210" i="2" s="1"/>
  <c r="Q1226" i="2" a="1"/>
  <c r="Q1226" i="2" s="1"/>
  <c r="Q1246" i="2" a="1"/>
  <c r="Q1246" i="2" s="1"/>
  <c r="Q1211" i="2" a="1"/>
  <c r="Q1211" i="2" s="1"/>
  <c r="Q1229" i="2" a="1"/>
  <c r="Q1229" i="2" s="1"/>
  <c r="Q1247" i="2" a="1"/>
  <c r="Q1247" i="2" s="1"/>
  <c r="E1247" i="2" s="1"/>
  <c r="Q1220" i="2" a="1"/>
  <c r="Q1220" i="2" s="1"/>
  <c r="E1220" i="2" s="1"/>
  <c r="Q1236" i="2" a="1"/>
  <c r="Q1236" i="2" s="1"/>
  <c r="E1236" i="2" s="1"/>
  <c r="Q1221" i="2" a="1"/>
  <c r="Q1221" i="2" s="1"/>
  <c r="Q1222" i="2" a="1"/>
  <c r="Q1222" i="2" s="1"/>
  <c r="E1222" i="2" s="1"/>
  <c r="Q1251" i="2" a="1"/>
  <c r="Q1251" i="2" s="1"/>
  <c r="Q1223" i="2" a="1"/>
  <c r="Q1223" i="2" s="1"/>
  <c r="Q1202" i="2" a="1"/>
  <c r="Q1202" i="2" s="1"/>
  <c r="Q1234" i="2" a="1"/>
  <c r="Q1234" i="2" s="1"/>
  <c r="Q1239" i="2" a="1"/>
  <c r="Q1239" i="2" s="1"/>
  <c r="Q1248" i="2" a="1"/>
  <c r="Q1248" i="2" s="1"/>
  <c r="E1248" i="2" s="1"/>
  <c r="Q1213" i="2" a="1"/>
  <c r="Q1213" i="2" s="1"/>
  <c r="Q1232" i="2" a="1"/>
  <c r="Q1232" i="2" s="1"/>
  <c r="E1232" i="2" s="1"/>
  <c r="Q1235" i="2" a="1"/>
  <c r="Q1235" i="2" s="1"/>
  <c r="Q1212" i="2" a="1"/>
  <c r="Q1212" i="2" s="1"/>
  <c r="E1212" i="2" s="1"/>
  <c r="Q1216" i="2" a="1"/>
  <c r="Q1216" i="2" s="1"/>
  <c r="E1216" i="2" s="1"/>
  <c r="Q1249" i="2" a="1"/>
  <c r="Q1249" i="2" s="1"/>
  <c r="E1249" i="2" s="1"/>
  <c r="Q1237" i="2" a="1"/>
  <c r="Q1237" i="2" s="1"/>
  <c r="Q3130" i="2" a="1"/>
  <c r="Q3130" i="2" s="1"/>
  <c r="Q3131" i="2" a="1"/>
  <c r="Q3131" i="2" s="1"/>
  <c r="E3131" i="2" s="1"/>
  <c r="Q3132" i="2" a="1"/>
  <c r="Q3132" i="2" s="1"/>
  <c r="Q3133" i="2" a="1"/>
  <c r="Q3133" i="2" s="1"/>
  <c r="Q3134" i="2" a="1"/>
  <c r="Q3134" i="2" s="1"/>
  <c r="Q3136" i="2" a="1"/>
  <c r="Q3136" i="2" s="1"/>
  <c r="Q3138" i="2" a="1"/>
  <c r="Q3138" i="2" s="1"/>
  <c r="Q3128" i="2" a="1"/>
  <c r="Q3128" i="2" s="1"/>
  <c r="Q3140" i="2" a="1"/>
  <c r="Q3140" i="2" s="1"/>
  <c r="E3140" i="2" s="1"/>
  <c r="Q3135" i="2" a="1"/>
  <c r="Q3135" i="2" s="1"/>
  <c r="E3135" i="2" s="1"/>
  <c r="Q3137" i="2" a="1"/>
  <c r="Q3137" i="2" s="1"/>
  <c r="E3137" i="2" s="1"/>
  <c r="Q3139" i="2" a="1"/>
  <c r="Q3139" i="2" s="1"/>
  <c r="Q3141" i="2" a="1"/>
  <c r="Q3141" i="2" s="1"/>
  <c r="Q3127" i="2" a="1"/>
  <c r="Q3127" i="2" s="1"/>
  <c r="E3127" i="2" s="1"/>
  <c r="Q3129" i="2" a="1"/>
  <c r="Q3129" i="2" s="1"/>
  <c r="Q1053" i="2" a="1"/>
  <c r="Q1053" i="2" s="1"/>
  <c r="Q1987" i="2" a="1"/>
  <c r="Q1987" i="2" s="1"/>
  <c r="Q3094" i="2" a="1"/>
  <c r="Q3094" i="2" s="1"/>
  <c r="Q3095" i="2" a="1"/>
  <c r="Q3095" i="2" s="1"/>
  <c r="E3095" i="2" s="1"/>
  <c r="Q3084" i="2" a="1"/>
  <c r="Q3084" i="2" s="1"/>
  <c r="Q3096" i="2" a="1"/>
  <c r="Q3096" i="2" s="1"/>
  <c r="Q3085" i="2" a="1"/>
  <c r="Q3085" i="2" s="1"/>
  <c r="Q3097" i="2" a="1"/>
  <c r="Q3097" i="2" s="1"/>
  <c r="E3097" i="2" s="1"/>
  <c r="Q3086" i="2" a="1"/>
  <c r="Q3086" i="2" s="1"/>
  <c r="Q3098" i="2" a="1"/>
  <c r="Q3098" i="2" s="1"/>
  <c r="Q3088" i="2" a="1"/>
  <c r="Q3088" i="2" s="1"/>
  <c r="Q3100" i="2" a="1"/>
  <c r="Q3100" i="2" s="1"/>
  <c r="Q3090" i="2" a="1"/>
  <c r="Q3090" i="2" s="1"/>
  <c r="Q3102" i="2" a="1"/>
  <c r="Q3102" i="2" s="1"/>
  <c r="Q3092" i="2" a="1"/>
  <c r="Q3092" i="2" s="1"/>
  <c r="Q3874" i="2" a="1"/>
  <c r="Q3874" i="2" s="1"/>
  <c r="Q3087" i="2" a="1"/>
  <c r="Q3087" i="2" s="1"/>
  <c r="E3087" i="2" s="1"/>
  <c r="Q3089" i="2" a="1"/>
  <c r="Q3089" i="2" s="1"/>
  <c r="Q3091" i="2" a="1"/>
  <c r="Q3091" i="2" s="1"/>
  <c r="E3091" i="2" s="1"/>
  <c r="Q3093" i="2" a="1"/>
  <c r="Q3093" i="2" s="1"/>
  <c r="E3093" i="2" s="1"/>
  <c r="Q3099" i="2" a="1"/>
  <c r="Q3099" i="2" s="1"/>
  <c r="E3099" i="2" s="1"/>
  <c r="Q3101" i="2" a="1"/>
  <c r="Q3101" i="2" s="1"/>
  <c r="Q1037" i="2" a="1"/>
  <c r="Q1037" i="2" s="1"/>
  <c r="Q1038" i="2" a="1"/>
  <c r="Q1038" i="2" s="1"/>
  <c r="Q1041" i="2" a="1"/>
  <c r="Q1041" i="2" s="1"/>
  <c r="Q1042" i="2" a="1"/>
  <c r="Q1042" i="2" s="1"/>
  <c r="Q1045" i="2" a="1"/>
  <c r="Q1045" i="2" s="1"/>
  <c r="Q1044" i="2" a="1"/>
  <c r="Q1044" i="2" s="1"/>
  <c r="Q1040" i="2" a="1"/>
  <c r="Q1040" i="2" s="1"/>
  <c r="Q1036" i="2" a="1"/>
  <c r="Q1036" i="2" s="1"/>
  <c r="Q1043" i="2" a="1"/>
  <c r="Q1043" i="2" s="1"/>
  <c r="Q1039" i="2" a="1"/>
  <c r="Q1039" i="2" s="1"/>
  <c r="E1039" i="2" s="1"/>
  <c r="Q1035" i="2" a="1"/>
  <c r="Q1035" i="2" s="1"/>
  <c r="Q980" i="2" a="1"/>
  <c r="Q980" i="2" s="1"/>
  <c r="Q979" i="2" a="1"/>
  <c r="Q979" i="2" s="1"/>
  <c r="Q978" i="2" a="1"/>
  <c r="Q978" i="2" s="1"/>
  <c r="E978" i="2" s="1"/>
  <c r="Q2968" i="2" a="1"/>
  <c r="Q2968" i="2" s="1"/>
  <c r="Q2970" i="2" a="1"/>
  <c r="Q2970" i="2" s="1"/>
  <c r="Q2972" i="2" a="1"/>
  <c r="Q2972" i="2" s="1"/>
  <c r="Q2969" i="2" a="1"/>
  <c r="Q2969" i="2" s="1"/>
  <c r="E2969" i="2" s="1"/>
  <c r="Q2971" i="2" a="1"/>
  <c r="Q2971" i="2" s="1"/>
  <c r="Q2973" i="2" a="1"/>
  <c r="Q2973" i="2" s="1"/>
  <c r="E2973" i="2" s="1"/>
  <c r="Q2744" i="2" a="1"/>
  <c r="Q2744" i="2" s="1"/>
  <c r="Q2721" i="2" a="1"/>
  <c r="Q2721" i="2" s="1"/>
  <c r="E2721" i="2" s="1"/>
  <c r="Q2745" i="2" a="1"/>
  <c r="Q2745" i="2" s="1"/>
  <c r="Q2747" i="2" a="1"/>
  <c r="Q2747" i="2" s="1"/>
  <c r="Q2724" i="2" a="1"/>
  <c r="Q2724" i="2" s="1"/>
  <c r="Q2714" i="2" a="1"/>
  <c r="Q2714" i="2" s="1"/>
  <c r="Q2726" i="2" a="1"/>
  <c r="Q2726" i="2" s="1"/>
  <c r="Q2750" i="2" a="1"/>
  <c r="Q2750" i="2" s="1"/>
  <c r="Q2715" i="2" a="1"/>
  <c r="Q2715" i="2" s="1"/>
  <c r="Q2727" i="2" a="1"/>
  <c r="Q2727" i="2" s="1"/>
  <c r="Q2751" i="2" a="1"/>
  <c r="Q2751" i="2" s="1"/>
  <c r="Q2716" i="2" a="1"/>
  <c r="Q2716" i="2" s="1"/>
  <c r="Q2728" i="2" a="1"/>
  <c r="Q2728" i="2" s="1"/>
  <c r="Q2752" i="2" a="1"/>
  <c r="Q2752" i="2" s="1"/>
  <c r="E2752" i="2" s="1"/>
  <c r="Q2718" i="2" a="1"/>
  <c r="Q2718" i="2" s="1"/>
  <c r="Q2737" i="2" a="1"/>
  <c r="Q2737" i="2" s="1"/>
  <c r="Q2743" i="2" a="1"/>
  <c r="Q2743" i="2" s="1"/>
  <c r="Q2749" i="2" a="1"/>
  <c r="Q2749" i="2" s="1"/>
  <c r="Q2755" i="2" a="1"/>
  <c r="Q2755" i="2" s="1"/>
  <c r="Q3896" i="2" a="1"/>
  <c r="Q3896" i="2" s="1"/>
  <c r="Q2717" i="2" a="1"/>
  <c r="Q2717" i="2" s="1"/>
  <c r="Q2729" i="2" a="1"/>
  <c r="Q2729" i="2" s="1"/>
  <c r="Q2605" i="2" a="1"/>
  <c r="Q2605" i="2" s="1"/>
  <c r="Q2608" i="2" a="1"/>
  <c r="Q2608" i="2" s="1"/>
  <c r="Q2603" i="2" a="1"/>
  <c r="Q2603" i="2" s="1"/>
  <c r="Q2602" i="2" a="1"/>
  <c r="Q2602" i="2" s="1"/>
  <c r="E2602" i="2" s="1"/>
  <c r="Q319" i="2" a="1"/>
  <c r="Q319" i="2" s="1"/>
  <c r="Q323" i="2" a="1"/>
  <c r="Q323" i="2" s="1"/>
  <c r="Q318" i="2" a="1"/>
  <c r="Q318" i="2" s="1"/>
  <c r="Q317" i="2" a="1"/>
  <c r="Q317" i="2" s="1"/>
  <c r="Q322" i="2" a="1"/>
  <c r="Q322" i="2" s="1"/>
  <c r="Q877" i="2" a="1"/>
  <c r="Q877" i="2" s="1"/>
  <c r="Q874" i="2" a="1"/>
  <c r="Q874" i="2" s="1"/>
  <c r="E874" i="2" s="1"/>
  <c r="Q886" i="2" a="1"/>
  <c r="Q886" i="2" s="1"/>
  <c r="E886" i="2" s="1"/>
  <c r="Q884" i="2" a="1"/>
  <c r="Q884" i="2" s="1"/>
  <c r="Q887" i="2" a="1"/>
  <c r="Q887" i="2" s="1"/>
  <c r="E887" i="2" s="1"/>
  <c r="Q1152" i="2" a="1"/>
  <c r="Q1152" i="2" s="1"/>
  <c r="Q1153" i="2" a="1"/>
  <c r="Q1153" i="2" s="1"/>
  <c r="Q1155" i="2" a="1"/>
  <c r="Q1155" i="2" s="1"/>
  <c r="Q1154" i="2" a="1"/>
  <c r="Q1154" i="2" s="1"/>
  <c r="Q1076" i="2" a="1"/>
  <c r="Q1076" i="2" s="1"/>
  <c r="Q1080" i="2" a="1"/>
  <c r="Q1080" i="2" s="1"/>
  <c r="Q1084" i="2" a="1"/>
  <c r="Q1084" i="2" s="1"/>
  <c r="Q1079" i="2" a="1"/>
  <c r="Q1079" i="2" s="1"/>
  <c r="Q1075" i="2" a="1"/>
  <c r="Q1075" i="2" s="1"/>
  <c r="Q1083" i="2" a="1"/>
  <c r="Q1083" i="2" s="1"/>
  <c r="Q1087" i="2" a="1"/>
  <c r="Q1087" i="2" s="1"/>
  <c r="Q1086" i="2" a="1"/>
  <c r="Q1086" i="2" s="1"/>
  <c r="Q1082" i="2" a="1"/>
  <c r="Q1082" i="2" s="1"/>
  <c r="Q1078" i="2" a="1"/>
  <c r="Q1078" i="2" s="1"/>
  <c r="E1078" i="2" s="1"/>
  <c r="Q1074" i="2" a="1"/>
  <c r="Q1074" i="2" s="1"/>
  <c r="Q1073" i="2" a="1"/>
  <c r="Q1073" i="2" s="1"/>
  <c r="Q1085" i="2" a="1"/>
  <c r="Q1085" i="2" s="1"/>
  <c r="Q1081" i="2" a="1"/>
  <c r="Q1081" i="2" s="1"/>
  <c r="Q1077" i="2" a="1"/>
  <c r="Q1077" i="2" s="1"/>
  <c r="Q454" i="2" a="1"/>
  <c r="Q454" i="2" s="1"/>
  <c r="Q453" i="2" a="1"/>
  <c r="Q453" i="2" s="1"/>
  <c r="Q455" i="2" a="1"/>
  <c r="Q455" i="2" s="1"/>
  <c r="Q1434" i="2" a="1"/>
  <c r="Q1434" i="2" s="1"/>
  <c r="Q1436" i="2" a="1"/>
  <c r="Q1436" i="2" s="1"/>
  <c r="Q1433" i="2" a="1"/>
  <c r="Q1433" i="2" s="1"/>
  <c r="Q1445" i="2" a="1"/>
  <c r="Q1445" i="2" s="1"/>
  <c r="Q1435" i="2" a="1"/>
  <c r="Q1435" i="2" s="1"/>
  <c r="Q1437" i="2" a="1"/>
  <c r="Q1437" i="2" s="1"/>
  <c r="Q1429" i="2" a="1"/>
  <c r="Q1429" i="2" s="1"/>
  <c r="Q1444" i="2" a="1"/>
  <c r="Q1444" i="2" s="1"/>
  <c r="Q1443" i="2" a="1"/>
  <c r="Q1443" i="2" s="1"/>
  <c r="Q1431" i="2" a="1"/>
  <c r="Q1431" i="2" s="1"/>
  <c r="Q1430" i="2" a="1"/>
  <c r="Q1430" i="2" s="1"/>
  <c r="Q1432" i="2" a="1"/>
  <c r="Q1432" i="2" s="1"/>
  <c r="Q1440" i="2" a="1"/>
  <c r="Q1440" i="2" s="1"/>
  <c r="Q1442" i="2" a="1"/>
  <c r="Q1442" i="2" s="1"/>
  <c r="Q1439" i="2" a="1"/>
  <c r="Q1439" i="2" s="1"/>
  <c r="Q1441" i="2" a="1"/>
  <c r="Q1441" i="2" s="1"/>
  <c r="E1441" i="2" s="1"/>
  <c r="Q1438" i="2" a="1"/>
  <c r="Q1438" i="2" s="1"/>
  <c r="Q1924" i="2" a="1"/>
  <c r="Q1924" i="2" s="1"/>
  <c r="Q1925" i="2" a="1"/>
  <c r="Q1925" i="2" s="1"/>
  <c r="Q1927" i="2" a="1"/>
  <c r="Q1927" i="2" s="1"/>
  <c r="Q1926" i="2" a="1"/>
  <c r="Q1926" i="2" s="1"/>
  <c r="Q1769" i="2" a="1"/>
  <c r="Q1769" i="2" s="1"/>
  <c r="Q1781" i="2" a="1"/>
  <c r="Q1781" i="2" s="1"/>
  <c r="Q1793" i="2" a="1"/>
  <c r="Q1793" i="2" s="1"/>
  <c r="Q1770" i="2" a="1"/>
  <c r="Q1770" i="2" s="1"/>
  <c r="Q1794" i="2" a="1"/>
  <c r="Q1794" i="2" s="1"/>
  <c r="Q1765" i="2" a="1"/>
  <c r="Q1765" i="2" s="1"/>
  <c r="Q1789" i="2" a="1"/>
  <c r="Q1789" i="2" s="1"/>
  <c r="E1789" i="2" s="1"/>
  <c r="Q1780" i="2" a="1"/>
  <c r="Q1780" i="2" s="1"/>
  <c r="E1780" i="2" s="1"/>
  <c r="Q1784" i="2" a="1"/>
  <c r="Q1784" i="2" s="1"/>
  <c r="E1784" i="2" s="1"/>
  <c r="Q1799" i="2" a="1"/>
  <c r="Q1799" i="2" s="1"/>
  <c r="Q1800" i="2" a="1"/>
  <c r="Q1800" i="2" s="1"/>
  <c r="E1800" i="2" s="1"/>
  <c r="Q1778" i="2" a="1"/>
  <c r="Q1778" i="2" s="1"/>
  <c r="Q1790" i="2" a="1"/>
  <c r="Q1790" i="2" s="1"/>
  <c r="Q1768" i="2" a="1"/>
  <c r="Q1768" i="2" s="1"/>
  <c r="E1768" i="2" s="1"/>
  <c r="Q1791" i="2" a="1"/>
  <c r="Q1791" i="2" s="1"/>
  <c r="Q1773" i="2" a="1"/>
  <c r="Q1773" i="2" s="1"/>
  <c r="Q1771" i="2" a="1"/>
  <c r="Q1771" i="2" s="1"/>
  <c r="Q3894" i="2" a="1"/>
  <c r="Q3894" i="2" s="1"/>
  <c r="Q3471" i="2" a="1"/>
  <c r="Q3471" i="2" s="1"/>
  <c r="Q3474" i="2" a="1"/>
  <c r="Q3474" i="2" s="1"/>
  <c r="Q3473" i="2" a="1"/>
  <c r="Q3473" i="2" s="1"/>
  <c r="Q3470" i="2" a="1"/>
  <c r="Q3470" i="2" s="1"/>
  <c r="Q3472" i="2" a="1"/>
  <c r="Q3472" i="2" s="1"/>
  <c r="Q588" i="2" a="1"/>
  <c r="Q588" i="2" s="1"/>
  <c r="Q597" i="2" a="1"/>
  <c r="Q597" i="2" s="1"/>
  <c r="E597" i="2" s="1"/>
  <c r="Q582" i="2" a="1"/>
  <c r="Q582" i="2" s="1"/>
  <c r="Q577" i="2" a="1"/>
  <c r="Q577" i="2" s="1"/>
  <c r="E577" i="2" s="1"/>
  <c r="Q589" i="2" a="1"/>
  <c r="Q589" i="2" s="1"/>
  <c r="E589" i="2" s="1"/>
  <c r="Q581" i="2" a="1"/>
  <c r="Q581" i="2" s="1"/>
  <c r="E581" i="2" s="1"/>
  <c r="Q585" i="2" a="1"/>
  <c r="Q585" i="2" s="1"/>
  <c r="E585" i="2" s="1"/>
  <c r="Q584" i="2" a="1"/>
  <c r="Q584" i="2" s="1"/>
  <c r="E584" i="2" s="1"/>
  <c r="Q591" i="2" a="1"/>
  <c r="Q591" i="2" s="1"/>
  <c r="Q578" i="2" a="1"/>
  <c r="Q578" i="2" s="1"/>
  <c r="Q590" i="2" a="1"/>
  <c r="Q590" i="2" s="1"/>
  <c r="Q576" i="2" a="1"/>
  <c r="Q576" i="2" s="1"/>
  <c r="E576" i="2" s="1"/>
  <c r="Q580" i="2" a="1"/>
  <c r="Q580" i="2" s="1"/>
  <c r="Q583" i="2" a="1"/>
  <c r="Q583" i="2" s="1"/>
  <c r="Q586" i="2" a="1"/>
  <c r="Q586" i="2" s="1"/>
  <c r="Q587" i="2" a="1"/>
  <c r="Q587" i="2" s="1"/>
  <c r="Q579" i="2" a="1"/>
  <c r="Q579" i="2" s="1"/>
  <c r="Q983" i="2" a="1"/>
  <c r="Q983" i="2" s="1"/>
  <c r="Q974" i="2" a="1"/>
  <c r="Q974" i="2" s="1"/>
  <c r="Q972" i="2" a="1"/>
  <c r="Q972" i="2" s="1"/>
  <c r="Q976" i="2" a="1"/>
  <c r="Q976" i="2" s="1"/>
  <c r="Q984" i="2" a="1"/>
  <c r="Q984" i="2" s="1"/>
  <c r="Q973" i="2" a="1"/>
  <c r="Q973" i="2" s="1"/>
  <c r="Q977" i="2" a="1"/>
  <c r="Q977" i="2" s="1"/>
  <c r="Q975" i="2" a="1"/>
  <c r="Q975" i="2" s="1"/>
  <c r="Q981" i="2" a="1"/>
  <c r="Q981" i="2" s="1"/>
  <c r="Q986" i="2" a="1"/>
  <c r="Q986" i="2" s="1"/>
  <c r="E986" i="2" s="1"/>
  <c r="Q985" i="2" a="1"/>
  <c r="Q985" i="2" s="1"/>
  <c r="Q970" i="2" a="1"/>
  <c r="Q970" i="2" s="1"/>
  <c r="E970" i="2" s="1"/>
  <c r="Q971" i="2" a="1"/>
  <c r="Q971" i="2" s="1"/>
  <c r="Q982" i="2" a="1"/>
  <c r="Q982" i="2" s="1"/>
  <c r="Q1673" i="2" a="1"/>
  <c r="Q1673" i="2" s="1"/>
  <c r="E1673" i="2" s="1"/>
  <c r="Q1674" i="2" a="1"/>
  <c r="Q1674" i="2" s="1"/>
  <c r="Q1669" i="2" a="1"/>
  <c r="Q1669" i="2" s="1"/>
  <c r="Q1668" i="2" a="1"/>
  <c r="Q1668" i="2" s="1"/>
  <c r="Q1670" i="2" a="1"/>
  <c r="Q1670" i="2" s="1"/>
  <c r="Q1671" i="2" a="1"/>
  <c r="Q1671" i="2" s="1"/>
  <c r="Q1676" i="2" a="1"/>
  <c r="Q1676" i="2" s="1"/>
  <c r="Q1665" i="2" a="1"/>
  <c r="Q1665" i="2" s="1"/>
  <c r="Q1667" i="2" a="1"/>
  <c r="Q1667" i="2" s="1"/>
  <c r="Q1672" i="2" a="1"/>
  <c r="Q1672" i="2" s="1"/>
  <c r="Q1675" i="2" a="1"/>
  <c r="Q1675" i="2" s="1"/>
  <c r="Q1666" i="2" a="1"/>
  <c r="Q1666" i="2" s="1"/>
  <c r="Q1446" i="2" a="1"/>
  <c r="Q1446" i="2" s="1"/>
  <c r="E1446" i="2" s="1"/>
  <c r="Q1458" i="2" a="1"/>
  <c r="Q1458" i="2" s="1"/>
  <c r="Q1457" i="2" a="1"/>
  <c r="Q1457" i="2" s="1"/>
  <c r="Q1450" i="2" a="1"/>
  <c r="Q1450" i="2" s="1"/>
  <c r="Q1464" i="2" a="1"/>
  <c r="Q1464" i="2" s="1"/>
  <c r="Q1451" i="2" a="1"/>
  <c r="Q1451" i="2" s="1"/>
  <c r="Q1465" i="2" a="1"/>
  <c r="Q1465" i="2" s="1"/>
  <c r="Q1460" i="2" a="1"/>
  <c r="Q1460" i="2" s="1"/>
  <c r="Q1463" i="2" a="1"/>
  <c r="Q1463" i="2" s="1"/>
  <c r="Q1447" i="2" a="1"/>
  <c r="Q1447" i="2" s="1"/>
  <c r="Q1466" i="2" a="1"/>
  <c r="Q1466" i="2" s="1"/>
  <c r="Q1448" i="2" a="1"/>
  <c r="Q1448" i="2" s="1"/>
  <c r="Q1453" i="2" a="1"/>
  <c r="Q1453" i="2" s="1"/>
  <c r="E1453" i="2" s="1"/>
  <c r="Q1456" i="2" a="1"/>
  <c r="Q1456" i="2" s="1"/>
  <c r="Q1459" i="2" a="1"/>
  <c r="Q1459" i="2" s="1"/>
  <c r="Q1461" i="2" a="1"/>
  <c r="Q1461" i="2" s="1"/>
  <c r="Q1449" i="2" a="1"/>
  <c r="Q1449" i="2" s="1"/>
  <c r="Q1454" i="2" a="1"/>
  <c r="Q1454" i="2" s="1"/>
  <c r="Q1452" i="2" a="1"/>
  <c r="Q1452" i="2" s="1"/>
  <c r="Q1455" i="2" a="1"/>
  <c r="Q1455" i="2" s="1"/>
  <c r="Q1462" i="2" a="1"/>
  <c r="Q1462" i="2" s="1"/>
  <c r="Q1922" i="2" a="1"/>
  <c r="Q1922" i="2" s="1"/>
  <c r="Q1923" i="2" a="1"/>
  <c r="Q1923" i="2" s="1"/>
  <c r="Q1921" i="2" a="1"/>
  <c r="Q1921" i="2" s="1"/>
  <c r="Q3292" i="2" a="1"/>
  <c r="Q3292" i="2" s="1"/>
  <c r="E3292" i="2" s="1"/>
  <c r="Q3304" i="2" a="1"/>
  <c r="Q3304" i="2" s="1"/>
  <c r="Q3317" i="2" a="1"/>
  <c r="Q3317" i="2" s="1"/>
  <c r="Q3293" i="2" a="1"/>
  <c r="Q3293" i="2" s="1"/>
  <c r="Q3305" i="2" a="1"/>
  <c r="Q3305" i="2" s="1"/>
  <c r="Q3294" i="2" a="1"/>
  <c r="Q3294" i="2" s="1"/>
  <c r="Q3295" i="2" a="1"/>
  <c r="Q3295" i="2" s="1"/>
  <c r="Q3307" i="2" a="1"/>
  <c r="Q3307" i="2" s="1"/>
  <c r="Q3320" i="2" a="1"/>
  <c r="Q3320" i="2" s="1"/>
  <c r="Q3284" i="2" a="1"/>
  <c r="Q3284" i="2" s="1"/>
  <c r="Q3296" i="2" a="1"/>
  <c r="Q3296" i="2" s="1"/>
  <c r="Q3308" i="2" a="1"/>
  <c r="Q3308" i="2" s="1"/>
  <c r="Q3321" i="2" a="1"/>
  <c r="Q3321" i="2" s="1"/>
  <c r="E3321" i="2" s="1"/>
  <c r="Q3286" i="2" a="1"/>
  <c r="Q3286" i="2" s="1"/>
  <c r="Q3298" i="2" a="1"/>
  <c r="Q3298" i="2" s="1"/>
  <c r="Q3311" i="2" a="1"/>
  <c r="Q3311" i="2" s="1"/>
  <c r="Q3288" i="2" a="1"/>
  <c r="Q3288" i="2" s="1"/>
  <c r="Q3300" i="2" a="1"/>
  <c r="Q3300" i="2" s="1"/>
  <c r="Q3313" i="2" a="1"/>
  <c r="Q3313" i="2" s="1"/>
  <c r="Q3290" i="2" a="1"/>
  <c r="Q3290" i="2" s="1"/>
  <c r="Q3302" i="2" a="1"/>
  <c r="Q3302" i="2" s="1"/>
  <c r="Q3310" i="2" a="1"/>
  <c r="Q3310" i="2" s="1"/>
  <c r="Q3312" i="2" a="1"/>
  <c r="Q3312" i="2" s="1"/>
  <c r="Q3314" i="2" a="1"/>
  <c r="Q3314" i="2" s="1"/>
  <c r="Q3316" i="2" a="1"/>
  <c r="Q3316" i="2" s="1"/>
  <c r="E3316" i="2" s="1"/>
  <c r="Q3285" i="2" a="1"/>
  <c r="Q3285" i="2" s="1"/>
  <c r="Q3287" i="2" a="1"/>
  <c r="Q3287" i="2" s="1"/>
  <c r="Q3289" i="2" a="1"/>
  <c r="Q3289" i="2" s="1"/>
  <c r="Q3291" i="2" a="1"/>
  <c r="Q3291" i="2" s="1"/>
  <c r="Q3297" i="2" a="1"/>
  <c r="Q3297" i="2" s="1"/>
  <c r="Q3299" i="2" a="1"/>
  <c r="Q3299" i="2" s="1"/>
  <c r="Q3301" i="2" a="1"/>
  <c r="Q3301" i="2" s="1"/>
  <c r="Q3303" i="2" a="1"/>
  <c r="Q3303" i="2" s="1"/>
  <c r="Q436" i="2" a="1"/>
  <c r="Q436" i="2" s="1"/>
  <c r="Q438" i="2" a="1"/>
  <c r="Q438" i="2" s="1"/>
  <c r="Q439" i="2" a="1"/>
  <c r="Q439" i="2" s="1"/>
  <c r="Q449" i="2" a="1"/>
  <c r="Q449" i="2" s="1"/>
  <c r="E449" i="2" s="1"/>
  <c r="Q428" i="2" a="1"/>
  <c r="Q428" i="2" s="1"/>
  <c r="Q443" i="2" a="1"/>
  <c r="Q443" i="2" s="1"/>
  <c r="Q432" i="2" a="1"/>
  <c r="Q432" i="2" s="1"/>
  <c r="Q435" i="2" a="1"/>
  <c r="Q435" i="2" s="1"/>
  <c r="Q442" i="2" a="1"/>
  <c r="Q442" i="2" s="1"/>
  <c r="Q448" i="2" a="1"/>
  <c r="Q448" i="2" s="1"/>
  <c r="Q445" i="2" a="1"/>
  <c r="Q445" i="2" s="1"/>
  <c r="Q446" i="2" a="1"/>
  <c r="Q446" i="2" s="1"/>
  <c r="Q426" i="2" a="1"/>
  <c r="Q426" i="2" s="1"/>
  <c r="Q437" i="2" a="1"/>
  <c r="Q437" i="2" s="1"/>
  <c r="Q440" i="2" a="1"/>
  <c r="Q440" i="2" s="1"/>
  <c r="Q447" i="2" a="1"/>
  <c r="Q447" i="2" s="1"/>
  <c r="E447" i="2" s="1"/>
  <c r="Q450" i="2" a="1"/>
  <c r="Q450" i="2" s="1"/>
  <c r="Q427" i="2" a="1"/>
  <c r="Q427" i="2" s="1"/>
  <c r="Q441" i="2" a="1"/>
  <c r="Q441" i="2" s="1"/>
  <c r="Q444" i="2" a="1"/>
  <c r="Q444" i="2" s="1"/>
  <c r="Q3641" i="2" a="1"/>
  <c r="Q3641" i="2" s="1"/>
  <c r="Q3627" i="2" a="1"/>
  <c r="Q3627" i="2" s="1"/>
  <c r="Q3632" i="2" a="1"/>
  <c r="Q3632" i="2" s="1"/>
  <c r="Q3645" i="2" a="1"/>
  <c r="Q3645" i="2" s="1"/>
  <c r="Q3626" i="2" a="1"/>
  <c r="Q3626" i="2" s="1"/>
  <c r="Q3646" i="2" a="1"/>
  <c r="Q3646" i="2" s="1"/>
  <c r="E3646" i="2" s="1"/>
  <c r="Q3625" i="2" a="1"/>
  <c r="Q3625" i="2" s="1"/>
  <c r="Q3635" i="2" a="1"/>
  <c r="Q3635" i="2" s="1"/>
  <c r="E3635" i="2" s="1"/>
  <c r="Q3644" i="2" a="1"/>
  <c r="Q3644" i="2" s="1"/>
  <c r="Q1095" i="2" a="1"/>
  <c r="Q1095" i="2" s="1"/>
  <c r="Q1092" i="2" a="1"/>
  <c r="Q1092" i="2" s="1"/>
  <c r="Q1096" i="2" a="1"/>
  <c r="Q1096" i="2" s="1"/>
  <c r="Q1099" i="2" a="1"/>
  <c r="Q1099" i="2" s="1"/>
  <c r="Q1091" i="2" a="1"/>
  <c r="Q1091" i="2" s="1"/>
  <c r="Q1088" i="2" a="1"/>
  <c r="Q1088" i="2" s="1"/>
  <c r="Q1090" i="2" a="1"/>
  <c r="Q1090" i="2" s="1"/>
  <c r="Q1094" i="2" a="1"/>
  <c r="Q1094" i="2" s="1"/>
  <c r="Q1097" i="2" a="1"/>
  <c r="Q1097" i="2" s="1"/>
  <c r="Q1093" i="2" a="1"/>
  <c r="Q1093" i="2" s="1"/>
  <c r="Q1089" i="2" a="1"/>
  <c r="Q1089" i="2" s="1"/>
  <c r="E1089" i="2" s="1"/>
  <c r="Q1098" i="2" a="1"/>
  <c r="Q1098" i="2" s="1"/>
  <c r="Q2925" i="2" a="1"/>
  <c r="Q2925" i="2" s="1"/>
  <c r="Q2937" i="2" a="1"/>
  <c r="Q2937" i="2" s="1"/>
  <c r="Q2926" i="2" a="1"/>
  <c r="Q2926" i="2" s="1"/>
  <c r="E2926" i="2" s="1"/>
  <c r="Q2938" i="2" a="1"/>
  <c r="Q2938" i="2" s="1"/>
  <c r="Q2927" i="2" a="1"/>
  <c r="Q2927" i="2" s="1"/>
  <c r="Q2928" i="2" a="1"/>
  <c r="Q2928" i="2" s="1"/>
  <c r="Q2929" i="2" a="1"/>
  <c r="Q2929" i="2" s="1"/>
  <c r="Q2941" i="2" a="1"/>
  <c r="Q2941" i="2" s="1"/>
  <c r="Q2931" i="2" a="1"/>
  <c r="Q2931" i="2" s="1"/>
  <c r="Q2943" i="2" a="1"/>
  <c r="Q2943" i="2" s="1"/>
  <c r="Q2933" i="2" a="1"/>
  <c r="Q2933" i="2" s="1"/>
  <c r="E2933" i="2" s="1"/>
  <c r="Q2935" i="2" a="1"/>
  <c r="Q2935" i="2" s="1"/>
  <c r="E2935" i="2" s="1"/>
  <c r="Q2930" i="2" a="1"/>
  <c r="Q2930" i="2" s="1"/>
  <c r="Q2932" i="2" a="1"/>
  <c r="Q2932" i="2" s="1"/>
  <c r="Q2942" i="2" a="1"/>
  <c r="Q2942" i="2" s="1"/>
  <c r="Q2944" i="2" a="1"/>
  <c r="Q2944" i="2" s="1"/>
  <c r="Q2924" i="2" a="1"/>
  <c r="Q2924" i="2" s="1"/>
  <c r="Q775" i="2" a="1"/>
  <c r="Q775" i="2" s="1"/>
  <c r="Q792" i="2" a="1"/>
  <c r="Q792" i="2" s="1"/>
  <c r="Q774" i="2" a="1"/>
  <c r="Q774" i="2" s="1"/>
  <c r="Q793" i="2" a="1"/>
  <c r="Q793" i="2" s="1"/>
  <c r="E793" i="2" s="1"/>
  <c r="Q804" i="2" a="1"/>
  <c r="Q804" i="2" s="1"/>
  <c r="Q776" i="2" a="1"/>
  <c r="Q776" i="2" s="1"/>
  <c r="E776" i="2" s="1"/>
  <c r="Q791" i="2" a="1"/>
  <c r="Q791" i="2" s="1"/>
  <c r="Q777" i="2" a="1"/>
  <c r="Q777" i="2" s="1"/>
  <c r="E777" i="2" s="1"/>
  <c r="Q650" i="2" a="1"/>
  <c r="Q650" i="2" s="1"/>
  <c r="Q657" i="2" a="1"/>
  <c r="Q657" i="2" s="1"/>
  <c r="E657" i="2" s="1"/>
  <c r="Q654" i="2" a="1"/>
  <c r="Q654" i="2" s="1"/>
  <c r="Q655" i="2" a="1"/>
  <c r="Q655" i="2" s="1"/>
  <c r="Q649" i="2" a="1"/>
  <c r="Q649" i="2" s="1"/>
  <c r="E649" i="2" s="1"/>
  <c r="Q652" i="2" a="1"/>
  <c r="Q652" i="2" s="1"/>
  <c r="Q656" i="2" a="1"/>
  <c r="Q656" i="2" s="1"/>
  <c r="E656" i="2" s="1"/>
  <c r="Q651" i="2" a="1"/>
  <c r="Q651" i="2" s="1"/>
  <c r="Q658" i="2" a="1"/>
  <c r="Q658" i="2" s="1"/>
  <c r="Q653" i="2" a="1"/>
  <c r="Q653" i="2" s="1"/>
  <c r="E653" i="2" s="1"/>
  <c r="Q329" i="2" a="1"/>
  <c r="Q329" i="2" s="1"/>
  <c r="Q327" i="2" a="1"/>
  <c r="Q327" i="2" s="1"/>
  <c r="Q328" i="2" a="1"/>
  <c r="Q328" i="2" s="1"/>
  <c r="Q332" i="2" a="1"/>
  <c r="Q332" i="2" s="1"/>
  <c r="Q340" i="2" a="1"/>
  <c r="Q340" i="2" s="1"/>
  <c r="Q1733" i="2" a="1"/>
  <c r="Q1733" i="2" s="1"/>
  <c r="Q1745" i="2" a="1"/>
  <c r="Q1745" i="2" s="1"/>
  <c r="Q1734" i="2" a="1"/>
  <c r="Q1734" i="2" s="1"/>
  <c r="Q1741" i="2" a="1"/>
  <c r="Q1741" i="2" s="1"/>
  <c r="Q1732" i="2" a="1"/>
  <c r="Q1732" i="2" s="1"/>
  <c r="E1732" i="2" s="1"/>
  <c r="Q1764" i="2" a="1"/>
  <c r="Q1764" i="2" s="1"/>
  <c r="E1764" i="2" s="1"/>
  <c r="Q1735" i="2" a="1"/>
  <c r="Q1735" i="2" s="1"/>
  <c r="E1735" i="2" s="1"/>
  <c r="Q1736" i="2" a="1"/>
  <c r="Q1736" i="2" s="1"/>
  <c r="E1736" i="2" s="1"/>
  <c r="Q1739" i="2" a="1"/>
  <c r="Q1739" i="2" s="1"/>
  <c r="Q1738" i="2" a="1"/>
  <c r="Q1738" i="2" s="1"/>
  <c r="Q1742" i="2" a="1"/>
  <c r="Q1742" i="2" s="1"/>
  <c r="Q1743" i="2" a="1"/>
  <c r="Q1743" i="2" s="1"/>
  <c r="Q1762" i="2" a="1"/>
  <c r="Q1762" i="2" s="1"/>
  <c r="Q1737" i="2" a="1"/>
  <c r="Q1737" i="2" s="1"/>
  <c r="Q1740" i="2" a="1"/>
  <c r="Q1740" i="2" s="1"/>
  <c r="E1740" i="2" s="1"/>
  <c r="Q1744" i="2" a="1"/>
  <c r="Q1744" i="2" s="1"/>
  <c r="E1744" i="2" s="1"/>
  <c r="Q2515" i="2" a="1"/>
  <c r="Q2515" i="2" s="1"/>
  <c r="Q2519" i="2" a="1"/>
  <c r="Q2519" i="2" s="1"/>
  <c r="Q2509" i="2" a="1"/>
  <c r="Q2509" i="2" s="1"/>
  <c r="E2509" i="2" s="1"/>
  <c r="Q2521" i="2" a="1"/>
  <c r="Q2521" i="2" s="1"/>
  <c r="Q2512" i="2" a="1"/>
  <c r="Q2512" i="2" s="1"/>
  <c r="Q2524" i="2" a="1"/>
  <c r="Q2524" i="2" s="1"/>
  <c r="Q2523" i="2" a="1"/>
  <c r="Q2523" i="2" s="1"/>
  <c r="Q2525" i="2" a="1"/>
  <c r="Q2525" i="2" s="1"/>
  <c r="Q2508" i="2" a="1"/>
  <c r="Q2508" i="2" s="1"/>
  <c r="Q2526" i="2" a="1"/>
  <c r="Q2526" i="2" s="1"/>
  <c r="Q2510" i="2" a="1"/>
  <c r="Q2510" i="2" s="1"/>
  <c r="Q2511" i="2" a="1"/>
  <c r="Q2511" i="2" s="1"/>
  <c r="Q2514" i="2" a="1"/>
  <c r="Q2514" i="2" s="1"/>
  <c r="Q2516" i="2" a="1"/>
  <c r="Q2516" i="2" s="1"/>
  <c r="Q2517" i="2" a="1"/>
  <c r="Q2517" i="2" s="1"/>
  <c r="E2517" i="2" s="1"/>
  <c r="Q2520" i="2" a="1"/>
  <c r="Q2520" i="2" s="1"/>
  <c r="Q2522" i="2" a="1"/>
  <c r="Q2522" i="2" s="1"/>
  <c r="Q3893" i="2" a="1"/>
  <c r="Q3893" i="2" s="1"/>
  <c r="Q2513" i="2" a="1"/>
  <c r="Q2513" i="2" s="1"/>
  <c r="Q2518" i="2" a="1"/>
  <c r="Q2518" i="2" s="1"/>
  <c r="Q2983" i="2" a="1"/>
  <c r="Q2983" i="2" s="1"/>
  <c r="Q2984" i="2" a="1"/>
  <c r="Q2984" i="2" s="1"/>
  <c r="Q2985" i="2" a="1"/>
  <c r="Q2985" i="2" s="1"/>
  <c r="E2985" i="2" s="1"/>
  <c r="Q2974" i="2" a="1"/>
  <c r="Q2974" i="2" s="1"/>
  <c r="Q2986" i="2" a="1"/>
  <c r="Q2986" i="2" s="1"/>
  <c r="Q2979" i="2" a="1"/>
  <c r="Q2979" i="2" s="1"/>
  <c r="Q2975" i="2" a="1"/>
  <c r="Q2975" i="2" s="1"/>
  <c r="E2975" i="2" s="1"/>
  <c r="Q2991" i="2" a="1"/>
  <c r="Q2991" i="2" s="1"/>
  <c r="Q2987" i="2" a="1"/>
  <c r="Q2987" i="2" s="1"/>
  <c r="Q2977" i="2" a="1"/>
  <c r="Q2977" i="2" s="1"/>
  <c r="E2977" i="2" s="1"/>
  <c r="Q2980" i="2" a="1"/>
  <c r="Q2980" i="2" s="1"/>
  <c r="Q2976" i="2" a="1"/>
  <c r="Q2976" i="2" s="1"/>
  <c r="Q2990" i="2" a="1"/>
  <c r="Q2990" i="2" s="1"/>
  <c r="Q2988" i="2" a="1"/>
  <c r="Q2988" i="2" s="1"/>
  <c r="Q2981" i="2" a="1"/>
  <c r="Q2981" i="2" s="1"/>
  <c r="E2981" i="2" s="1"/>
  <c r="Q2978" i="2" a="1"/>
  <c r="Q2978" i="2" s="1"/>
  <c r="Q2989" i="2" a="1"/>
  <c r="Q2989" i="2" s="1"/>
  <c r="E2989" i="2" s="1"/>
  <c r="Q2982" i="2" a="1"/>
  <c r="Q2982" i="2" s="1"/>
  <c r="Q2840" i="2" a="1"/>
  <c r="Q2840" i="2" s="1"/>
  <c r="E2840" i="2" s="1"/>
  <c r="Q2852" i="2" a="1"/>
  <c r="Q2852" i="2" s="1"/>
  <c r="Q2841" i="2" a="1"/>
  <c r="Q2841" i="2" s="1"/>
  <c r="Q2853" i="2" a="1"/>
  <c r="Q2853" i="2" s="1"/>
  <c r="Q2842" i="2" a="1"/>
  <c r="Q2842" i="2" s="1"/>
  <c r="Q2854" i="2" a="1"/>
  <c r="Q2854" i="2" s="1"/>
  <c r="Q2843" i="2" a="1"/>
  <c r="Q2843" i="2" s="1"/>
  <c r="Q2855" i="2" a="1"/>
  <c r="Q2855" i="2" s="1"/>
  <c r="Q2844" i="2" a="1"/>
  <c r="Q2844" i="2" s="1"/>
  <c r="Q2846" i="2" a="1"/>
  <c r="Q2846" i="2" s="1"/>
  <c r="Q2847" i="2" a="1"/>
  <c r="Q2847" i="2" s="1"/>
  <c r="Q2836" i="2" a="1"/>
  <c r="Q2836" i="2" s="1"/>
  <c r="Q2848" i="2" a="1"/>
  <c r="Q2848" i="2" s="1"/>
  <c r="Q2838" i="2" a="1"/>
  <c r="Q2838" i="2" s="1"/>
  <c r="Q2850" i="2" a="1"/>
  <c r="Q2850" i="2" s="1"/>
  <c r="Q2837" i="2" a="1"/>
  <c r="Q2837" i="2" s="1"/>
  <c r="Q2839" i="2" a="1"/>
  <c r="Q2839" i="2" s="1"/>
  <c r="Q2845" i="2" a="1"/>
  <c r="Q2845" i="2" s="1"/>
  <c r="Q2849" i="2" a="1"/>
  <c r="Q2849" i="2" s="1"/>
  <c r="Q2851" i="2" a="1"/>
  <c r="Q2851" i="2" s="1"/>
  <c r="Q2857" i="2" a="1"/>
  <c r="Q2857" i="2" s="1"/>
  <c r="Q2705" i="2" a="1"/>
  <c r="Q2705" i="2" s="1"/>
  <c r="Q2701" i="2" a="1"/>
  <c r="Q2701" i="2" s="1"/>
  <c r="Q2694" i="2" a="1"/>
  <c r="Q2694" i="2" s="1"/>
  <c r="Q2713" i="2" a="1"/>
  <c r="Q2713" i="2" s="1"/>
  <c r="E2713" i="2" s="1"/>
  <c r="Q2703" i="2" a="1"/>
  <c r="Q2703" i="2" s="1"/>
  <c r="Q2706" i="2" a="1"/>
  <c r="Q2706" i="2" s="1"/>
  <c r="Q2702" i="2" a="1"/>
  <c r="Q2702" i="2" s="1"/>
  <c r="Q2707" i="2" a="1"/>
  <c r="Q2707" i="2" s="1"/>
  <c r="Q2696" i="2" a="1"/>
  <c r="Q2696" i="2" s="1"/>
  <c r="Q2708" i="2" a="1"/>
  <c r="Q2708" i="2" s="1"/>
  <c r="Q2698" i="2" a="1"/>
  <c r="Q2698" i="2" s="1"/>
  <c r="Q2710" i="2" a="1"/>
  <c r="Q2710" i="2" s="1"/>
  <c r="Q2699" i="2" a="1"/>
  <c r="Q2699" i="2" s="1"/>
  <c r="Q2704" i="2" a="1"/>
  <c r="Q2704" i="2" s="1"/>
  <c r="Q2700" i="2" a="1"/>
  <c r="Q2700" i="2" s="1"/>
  <c r="Q2693" i="2" a="1"/>
  <c r="Q2693" i="2" s="1"/>
  <c r="E2693" i="2" s="1"/>
  <c r="Q2712" i="2" a="1"/>
  <c r="Q2712" i="2" s="1"/>
  <c r="Q504" i="2" a="1"/>
  <c r="Q504" i="2" s="1"/>
  <c r="E504" i="2" s="1"/>
  <c r="Q507" i="2" a="1"/>
  <c r="Q507" i="2" s="1"/>
  <c r="Q506" i="2" a="1"/>
  <c r="Q506" i="2" s="1"/>
  <c r="Q503" i="2" a="1"/>
  <c r="Q503" i="2" s="1"/>
  <c r="Q505" i="2" a="1"/>
  <c r="Q505" i="2" s="1"/>
  <c r="E505" i="2" s="1"/>
  <c r="Q359" i="2" a="1"/>
  <c r="Q359" i="2" s="1"/>
  <c r="Q353" i="2" a="1"/>
  <c r="Q353" i="2" s="1"/>
  <c r="Q343" i="2" a="1"/>
  <c r="Q343" i="2" s="1"/>
  <c r="Q357" i="2" a="1"/>
  <c r="Q357" i="2" s="1"/>
  <c r="Q361" i="2" a="1"/>
  <c r="Q361" i="2" s="1"/>
  <c r="Q348" i="2" a="1"/>
  <c r="Q348" i="2" s="1"/>
  <c r="Q355" i="2" a="1"/>
  <c r="Q355" i="2" s="1"/>
  <c r="Q341" i="2" a="1"/>
  <c r="Q341" i="2" s="1"/>
  <c r="E341" i="2" s="1"/>
  <c r="Q354" i="2" a="1"/>
  <c r="Q354" i="2" s="1"/>
  <c r="Q358" i="2" a="1"/>
  <c r="Q358" i="2" s="1"/>
  <c r="Q362" i="2" a="1"/>
  <c r="Q362" i="2" s="1"/>
  <c r="Q342" i="2" a="1"/>
  <c r="Q342" i="2" s="1"/>
  <c r="Q352" i="2" a="1"/>
  <c r="Q352" i="2" s="1"/>
  <c r="Q356" i="2" a="1"/>
  <c r="Q356" i="2" s="1"/>
  <c r="Q360" i="2" a="1"/>
  <c r="Q360" i="2" s="1"/>
  <c r="Q349" i="2" a="1"/>
  <c r="Q349" i="2" s="1"/>
  <c r="Q344" i="2" a="1"/>
  <c r="Q344" i="2" s="1"/>
  <c r="Q2153" i="2" a="1"/>
  <c r="Q2153" i="2" s="1"/>
  <c r="E2153" i="2" s="1"/>
  <c r="Q2181" i="2" a="1"/>
  <c r="Q2181" i="2" s="1"/>
  <c r="Q2193" i="2" a="1"/>
  <c r="Q2193" i="2" s="1"/>
  <c r="Q2182" i="2" a="1"/>
  <c r="Q2182" i="2" s="1"/>
  <c r="Q2186" i="2" a="1"/>
  <c r="Q2186" i="2" s="1"/>
  <c r="E2186" i="2" s="1"/>
  <c r="Q2158" i="2" a="1"/>
  <c r="Q2158" i="2" s="1"/>
  <c r="Q2188" i="2" a="1"/>
  <c r="Q2188" i="2" s="1"/>
  <c r="E2188" i="2" s="1"/>
  <c r="Q2159" i="2" a="1"/>
  <c r="Q2159" i="2" s="1"/>
  <c r="Q2174" i="2" a="1"/>
  <c r="Q2174" i="2" s="1"/>
  <c r="Q2191" i="2" a="1"/>
  <c r="Q2191" i="2" s="1"/>
  <c r="Q2194" i="2" a="1"/>
  <c r="Q2194" i="2" s="1"/>
  <c r="Q2184" i="2" a="1"/>
  <c r="Q2184" i="2" s="1"/>
  <c r="Q2163" i="2" a="1"/>
  <c r="Q2163" i="2" s="1"/>
  <c r="Q2192" i="2" a="1"/>
  <c r="Q2192" i="2" s="1"/>
  <c r="Q2175" i="2" a="1"/>
  <c r="Q2175" i="2" s="1"/>
  <c r="Q2183" i="2" a="1"/>
  <c r="Q2183" i="2" s="1"/>
  <c r="Q2196" i="2" a="1"/>
  <c r="Q2196" i="2" s="1"/>
  <c r="Q1290" i="2" a="1"/>
  <c r="Q1290" i="2" s="1"/>
  <c r="Q1302" i="2" a="1"/>
  <c r="Q1302" i="2" s="1"/>
  <c r="Q1292" i="2" a="1"/>
  <c r="Q1292" i="2" s="1"/>
  <c r="Q1304" i="2" a="1"/>
  <c r="Q1304" i="2" s="1"/>
  <c r="Q1289" i="2" a="1"/>
  <c r="Q1289" i="2" s="1"/>
  <c r="Q1301" i="2" a="1"/>
  <c r="Q1301" i="2" s="1"/>
  <c r="Q1291" i="2" a="1"/>
  <c r="Q1291" i="2" s="1"/>
  <c r="Q1307" i="2" a="1"/>
  <c r="Q1307" i="2" s="1"/>
  <c r="E1307" i="2" s="1"/>
  <c r="Q1293" i="2" a="1"/>
  <c r="Q1293" i="2" s="1"/>
  <c r="Q1308" i="2" a="1"/>
  <c r="Q1308" i="2" s="1"/>
  <c r="E1308" i="2" s="1"/>
  <c r="Q1294" i="2" a="1"/>
  <c r="Q1294" i="2" s="1"/>
  <c r="Q1309" i="2" a="1"/>
  <c r="Q1309" i="2" s="1"/>
  <c r="Q1295" i="2" a="1"/>
  <c r="Q1295" i="2" s="1"/>
  <c r="Q1300" i="2" a="1"/>
  <c r="Q1300" i="2" s="1"/>
  <c r="E1300" i="2" s="1"/>
  <c r="Q1305" i="2" a="1"/>
  <c r="Q1305" i="2" s="1"/>
  <c r="Q1306" i="2" a="1"/>
  <c r="Q1306" i="2" s="1"/>
  <c r="Q1310" i="2" a="1"/>
  <c r="Q1310" i="2" s="1"/>
  <c r="Q1287" i="2" a="1"/>
  <c r="Q1287" i="2" s="1"/>
  <c r="Q1288" i="2" a="1"/>
  <c r="Q1288" i="2" s="1"/>
  <c r="E1288" i="2" s="1"/>
  <c r="Q1298" i="2" a="1"/>
  <c r="Q1298" i="2" s="1"/>
  <c r="E1298" i="2" s="1"/>
  <c r="Q1303" i="2" a="1"/>
  <c r="Q1303" i="2" s="1"/>
  <c r="Q1311" i="2" a="1"/>
  <c r="Q1311" i="2" s="1"/>
  <c r="Q1296" i="2" a="1"/>
  <c r="Q1296" i="2" s="1"/>
  <c r="Q1297" i="2" a="1"/>
  <c r="Q1297" i="2" s="1"/>
  <c r="Q1299" i="2" a="1"/>
  <c r="Q1299" i="2" s="1"/>
  <c r="E1299" i="2" s="1"/>
  <c r="Q2593" i="2" a="1"/>
  <c r="Q2593" i="2" s="1"/>
  <c r="Q2592" i="2" a="1"/>
  <c r="Q2592" i="2" s="1"/>
  <c r="Q2590" i="2" a="1"/>
  <c r="Q2590" i="2" s="1"/>
  <c r="Q2591" i="2" a="1"/>
  <c r="Q2591" i="2" s="1"/>
  <c r="Q2589" i="2" a="1"/>
  <c r="Q2589" i="2" s="1"/>
  <c r="Q301" i="2" a="1"/>
  <c r="Q301" i="2" s="1"/>
  <c r="Q310" i="2" a="1"/>
  <c r="Q310" i="2" s="1"/>
  <c r="E310" i="2" s="1"/>
  <c r="Q314" i="2" a="1"/>
  <c r="Q314" i="2" s="1"/>
  <c r="Q316" i="2" a="1"/>
  <c r="Q316" i="2" s="1"/>
  <c r="Q309" i="2" a="1"/>
  <c r="Q309" i="2" s="1"/>
  <c r="E309" i="2" s="1"/>
  <c r="Q305" i="2" a="1"/>
  <c r="Q305" i="2" s="1"/>
  <c r="Q307" i="2" a="1"/>
  <c r="Q307" i="2" s="1"/>
  <c r="Q312" i="2" a="1"/>
  <c r="Q312" i="2" s="1"/>
  <c r="Q299" i="2" a="1"/>
  <c r="Q299" i="2" s="1"/>
  <c r="Q303" i="2" a="1"/>
  <c r="Q303" i="2" s="1"/>
  <c r="Q321" i="2" a="1"/>
  <c r="Q321" i="2" s="1"/>
  <c r="Q298" i="2" a="1"/>
  <c r="Q298" i="2" s="1"/>
  <c r="Q302" i="2" a="1"/>
  <c r="Q302" i="2" s="1"/>
  <c r="Q306" i="2" a="1"/>
  <c r="Q306" i="2" s="1"/>
  <c r="E306" i="2" s="1"/>
  <c r="Q313" i="2" a="1"/>
  <c r="Q313" i="2" s="1"/>
  <c r="Q311" i="2" a="1"/>
  <c r="Q311" i="2" s="1"/>
  <c r="Q320" i="2" a="1"/>
  <c r="Q320" i="2" s="1"/>
  <c r="Q300" i="2" a="1"/>
  <c r="Q300" i="2" s="1"/>
  <c r="Q304" i="2" a="1"/>
  <c r="Q304" i="2" s="1"/>
  <c r="Q308" i="2" a="1"/>
  <c r="Q308" i="2" s="1"/>
  <c r="Q315" i="2" a="1"/>
  <c r="Q315" i="2" s="1"/>
  <c r="Q2286" i="2" a="1"/>
  <c r="Q2286" i="2" s="1"/>
  <c r="Q2289" i="2" a="1"/>
  <c r="Q2289" i="2" s="1"/>
  <c r="Q2290" i="2" a="1"/>
  <c r="Q2290" i="2" s="1"/>
  <c r="Q2291" i="2" a="1"/>
  <c r="Q2291" i="2" s="1"/>
  <c r="Q2287" i="2" a="1"/>
  <c r="Q2287" i="2" s="1"/>
  <c r="E2287" i="2" s="1"/>
  <c r="Q2288" i="2" a="1"/>
  <c r="Q2288" i="2" s="1"/>
  <c r="Q3891" i="2" a="1"/>
  <c r="Q3891" i="2" s="1"/>
  <c r="Q27" i="2" a="1"/>
  <c r="Q27" i="2" s="1"/>
  <c r="Q26" i="2" a="1"/>
  <c r="Q26" i="2" s="1"/>
  <c r="Q24" i="2" a="1"/>
  <c r="Q24" i="2" s="1"/>
  <c r="Q3176" i="2" a="1"/>
  <c r="Q3176" i="2" s="1"/>
  <c r="Q32" i="2" a="1"/>
  <c r="Q32" i="2" s="1"/>
  <c r="Q29" i="2" a="1"/>
  <c r="Q29" i="2" s="1"/>
  <c r="Q3" i="2" a="1"/>
  <c r="Q3" i="2" s="1"/>
  <c r="Q19" i="2" a="1"/>
  <c r="Q19" i="2" s="1"/>
  <c r="Q34" i="2" a="1"/>
  <c r="Q34" i="2" s="1"/>
  <c r="Q22" i="2" a="1"/>
  <c r="Q22" i="2" s="1"/>
  <c r="E22" i="2" s="1"/>
  <c r="Q31" i="2" a="1"/>
  <c r="Q31" i="2" s="1"/>
  <c r="Q25" i="2" a="1"/>
  <c r="Q25" i="2" s="1"/>
  <c r="Q28" i="2" a="1"/>
  <c r="Q28" i="2" s="1"/>
  <c r="Q2" i="2" a="1"/>
  <c r="Q2" i="2" s="1"/>
  <c r="Q35" i="2" a="1"/>
  <c r="Q35" i="2" s="1"/>
  <c r="Q23" i="2" a="1"/>
  <c r="Q23" i="2" s="1"/>
  <c r="Q30" i="2" a="1"/>
  <c r="Q30" i="2" s="1"/>
  <c r="Q33" i="2" a="1"/>
  <c r="Q33" i="2" s="1"/>
  <c r="Q2661" i="2" a="1"/>
  <c r="Q2661" i="2" s="1"/>
  <c r="Q3744" i="2" a="1"/>
  <c r="Q3744" i="2" s="1"/>
  <c r="Q3756" i="2" a="1"/>
  <c r="Q3756" i="2" s="1"/>
  <c r="Q3768" i="2" a="1"/>
  <c r="Q3768" i="2" s="1"/>
  <c r="E3768" i="2" s="1"/>
  <c r="Q3745" i="2" a="1"/>
  <c r="Q3745" i="2" s="1"/>
  <c r="Q3757" i="2" a="1"/>
  <c r="Q3757" i="2" s="1"/>
  <c r="Q3769" i="2" a="1"/>
  <c r="Q3769" i="2" s="1"/>
  <c r="Q3746" i="2" a="1"/>
  <c r="Q3746" i="2" s="1"/>
  <c r="E3746" i="2" s="1"/>
  <c r="Q3758" i="2" a="1"/>
  <c r="Q3758" i="2" s="1"/>
  <c r="E3758" i="2" s="1"/>
  <c r="Q3770" i="2" a="1"/>
  <c r="Q3770" i="2" s="1"/>
  <c r="E3770" i="2" s="1"/>
  <c r="Q3747" i="2" a="1"/>
  <c r="Q3747" i="2" s="1"/>
  <c r="Q3759" i="2" a="1"/>
  <c r="Q3759" i="2" s="1"/>
  <c r="Q3771" i="2" a="1"/>
  <c r="Q3771" i="2" s="1"/>
  <c r="Q3748" i="2" a="1"/>
  <c r="Q3748" i="2" s="1"/>
  <c r="Q3760" i="2" a="1"/>
  <c r="Q3760" i="2" s="1"/>
  <c r="Q3772" i="2" a="1"/>
  <c r="Q3772" i="2" s="1"/>
  <c r="E3772" i="2" s="1"/>
  <c r="Q3749" i="2" a="1"/>
  <c r="Q3749" i="2" s="1"/>
  <c r="Q3761" i="2" a="1"/>
  <c r="Q3761" i="2" s="1"/>
  <c r="Q3773" i="2" a="1"/>
  <c r="Q3773" i="2" s="1"/>
  <c r="Q3750" i="2" a="1"/>
  <c r="Q3750" i="2" s="1"/>
  <c r="E3750" i="2" s="1"/>
  <c r="Q3762" i="2" a="1"/>
  <c r="Q3762" i="2" s="1"/>
  <c r="Q3751" i="2" a="1"/>
  <c r="Q3751" i="2" s="1"/>
  <c r="Q3763" i="2" a="1"/>
  <c r="Q3763" i="2" s="1"/>
  <c r="Q3752" i="2" a="1"/>
  <c r="Q3752" i="2" s="1"/>
  <c r="Q3764" i="2" a="1"/>
  <c r="Q3764" i="2" s="1"/>
  <c r="Q3753" i="2" a="1"/>
  <c r="Q3753" i="2" s="1"/>
  <c r="Q3765" i="2" a="1"/>
  <c r="Q3765" i="2" s="1"/>
  <c r="Q3754" i="2" a="1"/>
  <c r="Q3754" i="2" s="1"/>
  <c r="E3754" i="2" s="1"/>
  <c r="Q3766" i="2" a="1"/>
  <c r="Q3766" i="2" s="1"/>
  <c r="E3766" i="2" s="1"/>
  <c r="Q3755" i="2" a="1"/>
  <c r="Q3755" i="2" s="1"/>
  <c r="Q3767" i="2" a="1"/>
  <c r="Q3767" i="2" s="1"/>
  <c r="Q3701" i="2" a="1"/>
  <c r="Q3701" i="2" s="1"/>
  <c r="Q3713" i="2" a="1"/>
  <c r="Q3713" i="2" s="1"/>
  <c r="Q3702" i="2" a="1"/>
  <c r="Q3702" i="2" s="1"/>
  <c r="Q3714" i="2" a="1"/>
  <c r="Q3714" i="2" s="1"/>
  <c r="Q3703" i="2" a="1"/>
  <c r="Q3703" i="2" s="1"/>
  <c r="Q3715" i="2" a="1"/>
  <c r="Q3715" i="2" s="1"/>
  <c r="Q3704" i="2" a="1"/>
  <c r="Q3704" i="2" s="1"/>
  <c r="Q3716" i="2" a="1"/>
  <c r="Q3716" i="2" s="1"/>
  <c r="Q3693" i="2" a="1"/>
  <c r="Q3693" i="2" s="1"/>
  <c r="Q3705" i="2" a="1"/>
  <c r="Q3705" i="2" s="1"/>
  <c r="Q3717" i="2" a="1"/>
  <c r="Q3717" i="2" s="1"/>
  <c r="Q3694" i="2" a="1"/>
  <c r="Q3694" i="2" s="1"/>
  <c r="Q3706" i="2" a="1"/>
  <c r="Q3706" i="2" s="1"/>
  <c r="Q3718" i="2" a="1"/>
  <c r="Q3718" i="2" s="1"/>
  <c r="Q3695" i="2" a="1"/>
  <c r="Q3695" i="2" s="1"/>
  <c r="Q3707" i="2" a="1"/>
  <c r="Q3707" i="2" s="1"/>
  <c r="Q3719" i="2" a="1"/>
  <c r="Q3719" i="2" s="1"/>
  <c r="Q3696" i="2" a="1"/>
  <c r="Q3696" i="2" s="1"/>
  <c r="Q3708" i="2" a="1"/>
  <c r="Q3708" i="2" s="1"/>
  <c r="Q3720" i="2" a="1"/>
  <c r="Q3720" i="2" s="1"/>
  <c r="Q3697" i="2" a="1"/>
  <c r="Q3697" i="2" s="1"/>
  <c r="E3697" i="2" s="1"/>
  <c r="Q3709" i="2" a="1"/>
  <c r="Q3709" i="2" s="1"/>
  <c r="Q3721" i="2" a="1"/>
  <c r="Q3721" i="2" s="1"/>
  <c r="Q3698" i="2" a="1"/>
  <c r="Q3698" i="2" s="1"/>
  <c r="Q3710" i="2" a="1"/>
  <c r="Q3710" i="2" s="1"/>
  <c r="Q3722" i="2" a="1"/>
  <c r="Q3722" i="2" s="1"/>
  <c r="Q3699" i="2" a="1"/>
  <c r="Q3699" i="2" s="1"/>
  <c r="Q3711" i="2" a="1"/>
  <c r="Q3711" i="2" s="1"/>
  <c r="Q3723" i="2" a="1"/>
  <c r="Q3723" i="2" s="1"/>
  <c r="Q3700" i="2" a="1"/>
  <c r="Q3700" i="2" s="1"/>
  <c r="Q3712" i="2" a="1"/>
  <c r="Q3712" i="2" s="1"/>
  <c r="Q1857" i="2" a="1"/>
  <c r="Q1857" i="2" s="1"/>
  <c r="Q1863" i="2" a="1"/>
  <c r="Q1863" i="2" s="1"/>
  <c r="Q1864" i="2" a="1"/>
  <c r="Q1864" i="2" s="1"/>
  <c r="Q1874" i="2" a="1"/>
  <c r="Q1874" i="2" s="1"/>
  <c r="Q1861" i="2" a="1"/>
  <c r="Q1861" i="2" s="1"/>
  <c r="Q1862" i="2" a="1"/>
  <c r="Q1862" i="2" s="1"/>
  <c r="Q1215" i="2" a="1"/>
  <c r="Q1215" i="2" s="1"/>
  <c r="Q2165" i="2" a="1"/>
  <c r="Q2165" i="2" s="1"/>
  <c r="Q2177" i="2" a="1"/>
  <c r="Q2177" i="2" s="1"/>
  <c r="Q2189" i="2" a="1"/>
  <c r="Q2189" i="2" s="1"/>
  <c r="Q2154" i="2" a="1"/>
  <c r="Q2154" i="2" s="1"/>
  <c r="E2154" i="2" s="1"/>
  <c r="Q2166" i="2" a="1"/>
  <c r="Q2166" i="2" s="1"/>
  <c r="Q2178" i="2" a="1"/>
  <c r="Q2178" i="2" s="1"/>
  <c r="Q2157" i="2" a="1"/>
  <c r="Q2157" i="2" s="1"/>
  <c r="E2157" i="2" s="1"/>
  <c r="Q2169" i="2" a="1"/>
  <c r="Q2169" i="2" s="1"/>
  <c r="Q2164" i="2" a="1"/>
  <c r="Q2164" i="2" s="1"/>
  <c r="Q2197" i="2" a="1"/>
  <c r="Q2197" i="2" s="1"/>
  <c r="Q1205" i="2" a="1"/>
  <c r="Q1205" i="2" s="1"/>
  <c r="Q2155" i="2" a="1"/>
  <c r="Q2155" i="2" s="1"/>
  <c r="Q2171" i="2" a="1"/>
  <c r="Q2171" i="2" s="1"/>
  <c r="Q2173" i="2" a="1"/>
  <c r="Q2173" i="2" s="1"/>
  <c r="Q2161" i="2" a="1"/>
  <c r="Q2161" i="2" s="1"/>
  <c r="Q2176" i="2" a="1"/>
  <c r="Q2176" i="2" s="1"/>
  <c r="Q2156" i="2" a="1"/>
  <c r="Q2156" i="2" s="1"/>
  <c r="E2156" i="2" s="1"/>
  <c r="Q2160" i="2" a="1"/>
  <c r="Q2160" i="2" s="1"/>
  <c r="Q2185" i="2" a="1"/>
  <c r="Q2185" i="2" s="1"/>
  <c r="E2185" i="2" s="1"/>
  <c r="Q2162" i="2" a="1"/>
  <c r="Q2162" i="2" s="1"/>
  <c r="Q2187" i="2" a="1"/>
  <c r="Q2187" i="2" s="1"/>
  <c r="Q2167" i="2" a="1"/>
  <c r="Q2167" i="2" s="1"/>
  <c r="Q2195" i="2" a="1"/>
  <c r="Q2195" i="2" s="1"/>
  <c r="Q2170" i="2" a="1"/>
  <c r="Q2170" i="2" s="1"/>
  <c r="E2170" i="2" s="1"/>
  <c r="Q2172" i="2" a="1"/>
  <c r="Q2172" i="2" s="1"/>
  <c r="Q2151" i="2" a="1"/>
  <c r="Q2151" i="2" s="1"/>
  <c r="Q2180" i="2" a="1"/>
  <c r="Q2180" i="2" s="1"/>
  <c r="E2180" i="2" s="1"/>
  <c r="Q2152" i="2" a="1"/>
  <c r="Q2152" i="2" s="1"/>
  <c r="Q2168" i="2" a="1"/>
  <c r="Q2168" i="2" s="1"/>
  <c r="Q2179" i="2" a="1"/>
  <c r="Q2179" i="2" s="1"/>
  <c r="Q1203" i="2" a="1"/>
  <c r="Q1203" i="2" s="1"/>
  <c r="E1203" i="2" s="1"/>
  <c r="Q1238" i="2" a="1"/>
  <c r="Q1238" i="2" s="1"/>
  <c r="Q3545" i="2" a="1"/>
  <c r="Q3545" i="2" s="1"/>
  <c r="Q3544" i="2" a="1"/>
  <c r="Q3544" i="2" s="1"/>
  <c r="Q3556" i="2" a="1"/>
  <c r="Q3556" i="2" s="1"/>
  <c r="Q3568" i="2" a="1"/>
  <c r="Q3568" i="2" s="1"/>
  <c r="Q3555" i="2" a="1"/>
  <c r="Q3555" i="2" s="1"/>
  <c r="E3555" i="2" s="1"/>
  <c r="Q3548" i="2" a="1"/>
  <c r="Q3548" i="2" s="1"/>
  <c r="Q3543" i="2" a="1"/>
  <c r="Q3543" i="2" s="1"/>
  <c r="Q3563" i="2" a="1"/>
  <c r="Q3563" i="2" s="1"/>
  <c r="Q3551" i="2" a="1"/>
  <c r="Q3551" i="2" s="1"/>
  <c r="Q3547" i="2" a="1"/>
  <c r="Q3547" i="2" s="1"/>
  <c r="E3547" i="2" s="1"/>
  <c r="Q3566" i="2" a="1"/>
  <c r="Q3566" i="2" s="1"/>
  <c r="Q3552" i="2" a="1"/>
  <c r="Q3552" i="2" s="1"/>
  <c r="Q3539" i="2" a="1"/>
  <c r="Q3539" i="2" s="1"/>
  <c r="Q3562" i="2" a="1"/>
  <c r="Q3562" i="2" s="1"/>
  <c r="Q3554" i="2" a="1"/>
  <c r="Q3554" i="2" s="1"/>
  <c r="Q3540" i="2" a="1"/>
  <c r="Q3540" i="2" s="1"/>
  <c r="Q3550" i="2" a="1"/>
  <c r="Q3550" i="2" s="1"/>
  <c r="Q3546" i="2" a="1"/>
  <c r="Q3546" i="2" s="1"/>
  <c r="Q3542" i="2" a="1"/>
  <c r="Q3542" i="2" s="1"/>
  <c r="Q3553" i="2" a="1"/>
  <c r="Q3553" i="2" s="1"/>
  <c r="Q3549" i="2" a="1"/>
  <c r="Q3549" i="2" s="1"/>
  <c r="Q3541" i="2" a="1"/>
  <c r="Q3541" i="2" s="1"/>
  <c r="Q2780" i="2" a="1"/>
  <c r="Q2780" i="2" s="1"/>
  <c r="E2780" i="2" s="1"/>
  <c r="Q2769" i="2" a="1"/>
  <c r="Q2769" i="2" s="1"/>
  <c r="Q2781" i="2" a="1"/>
  <c r="Q2781" i="2" s="1"/>
  <c r="Q2770" i="2" a="1"/>
  <c r="Q2770" i="2" s="1"/>
  <c r="Q2782" i="2" a="1"/>
  <c r="Q2782" i="2" s="1"/>
  <c r="Q2771" i="2" a="1"/>
  <c r="Q2771" i="2" s="1"/>
  <c r="Q2783" i="2" a="1"/>
  <c r="Q2783" i="2" s="1"/>
  <c r="Q2772" i="2" a="1"/>
  <c r="Q2772" i="2" s="1"/>
  <c r="Q2784" i="2" a="1"/>
  <c r="Q2784" i="2" s="1"/>
  <c r="Q2774" i="2" a="1"/>
  <c r="Q2774" i="2" s="1"/>
  <c r="Q2786" i="2" a="1"/>
  <c r="Q2786" i="2" s="1"/>
  <c r="Q2787" i="2" a="1"/>
  <c r="Q2787" i="2" s="1"/>
  <c r="Q2776" i="2" a="1"/>
  <c r="Q2776" i="2" s="1"/>
  <c r="Q2788" i="2" a="1"/>
  <c r="Q2788" i="2" s="1"/>
  <c r="Q2778" i="2" a="1"/>
  <c r="Q2778" i="2" s="1"/>
  <c r="Q2779" i="2" a="1"/>
  <c r="Q2779" i="2" s="1"/>
  <c r="Q2785" i="2" a="1"/>
  <c r="Q2785" i="2" s="1"/>
  <c r="Q2767" i="2" a="1"/>
  <c r="Q2767" i="2" s="1"/>
  <c r="Q2773" i="2" a="1"/>
  <c r="Q2773" i="2" s="1"/>
  <c r="Q2777" i="2" a="1"/>
  <c r="Q2777" i="2" s="1"/>
  <c r="Q1521" i="2" a="1"/>
  <c r="Q1521" i="2" s="1"/>
  <c r="Q1522" i="2" a="1"/>
  <c r="Q1522" i="2" s="1"/>
  <c r="Q1520" i="2" a="1"/>
  <c r="Q1520" i="2" s="1"/>
  <c r="Q1523" i="2" a="1"/>
  <c r="Q1523" i="2" s="1"/>
  <c r="Q1518" i="2" a="1"/>
  <c r="Q1518" i="2" s="1"/>
  <c r="E1518" i="2" s="1"/>
  <c r="Q1519" i="2" a="1"/>
  <c r="Q1519" i="2" s="1"/>
  <c r="Q3182" i="2" a="1"/>
  <c r="Q3182" i="2" s="1"/>
  <c r="Q3194" i="2" a="1"/>
  <c r="Q3194" i="2" s="1"/>
  <c r="Q3183" i="2" a="1"/>
  <c r="Q3183" i="2" s="1"/>
  <c r="Q3195" i="2" a="1"/>
  <c r="Q3195" i="2" s="1"/>
  <c r="Q3184" i="2" a="1"/>
  <c r="Q3184" i="2" s="1"/>
  <c r="Q3196" i="2" a="1"/>
  <c r="Q3196" i="2" s="1"/>
  <c r="E3196" i="2" s="1"/>
  <c r="Q3185" i="2" a="1"/>
  <c r="Q3185" i="2" s="1"/>
  <c r="Q3197" i="2" a="1"/>
  <c r="Q3197" i="2" s="1"/>
  <c r="Q3186" i="2" a="1"/>
  <c r="Q3186" i="2" s="1"/>
  <c r="Q3198" i="2" a="1"/>
  <c r="Q3198" i="2" s="1"/>
  <c r="Q3188" i="2" a="1"/>
  <c r="Q3188" i="2" s="1"/>
  <c r="E3188" i="2" s="1"/>
  <c r="Q3190" i="2" a="1"/>
  <c r="Q3190" i="2" s="1"/>
  <c r="Q3192" i="2" a="1"/>
  <c r="Q3192" i="2" s="1"/>
  <c r="E3192" i="2" s="1"/>
  <c r="Q3187" i="2" a="1"/>
  <c r="Q3187" i="2" s="1"/>
  <c r="Q3189" i="2" a="1"/>
  <c r="Q3189" i="2" s="1"/>
  <c r="Q3191" i="2" a="1"/>
  <c r="Q3191" i="2" s="1"/>
  <c r="Q3193" i="2" a="1"/>
  <c r="Q3193" i="2" s="1"/>
  <c r="Q203" i="2" a="1"/>
  <c r="Q203" i="2" s="1"/>
  <c r="Q207" i="2" a="1"/>
  <c r="Q207" i="2" s="1"/>
  <c r="Q187" i="2" a="1"/>
  <c r="Q187" i="2" s="1"/>
  <c r="Q205" i="2" a="1"/>
  <c r="Q205" i="2" s="1"/>
  <c r="Q199" i="2" a="1"/>
  <c r="Q199" i="2" s="1"/>
  <c r="Q1983" i="2" a="1"/>
  <c r="Q1983" i="2" s="1"/>
  <c r="E1983" i="2" s="1"/>
  <c r="Q1982" i="2" a="1"/>
  <c r="Q1982" i="2" s="1"/>
  <c r="Q189" i="2" a="1"/>
  <c r="Q189" i="2" s="1"/>
  <c r="Q193" i="2" a="1"/>
  <c r="Q193" i="2" s="1"/>
  <c r="Q197" i="2" a="1"/>
  <c r="Q197" i="2" s="1"/>
  <c r="Q195" i="2" a="1"/>
  <c r="Q195" i="2" s="1"/>
  <c r="Q1980" i="2" a="1"/>
  <c r="Q1980" i="2" s="1"/>
  <c r="Q1985" i="2" a="1"/>
  <c r="Q1985" i="2" s="1"/>
  <c r="Q2003" i="2" a="1"/>
  <c r="Q2003" i="2" s="1"/>
  <c r="Q158" i="2" a="1"/>
  <c r="Q158" i="2" s="1"/>
  <c r="Q200" i="2" a="1"/>
  <c r="Q200" i="2" s="1"/>
  <c r="Q194" i="2" a="1"/>
  <c r="Q194" i="2" s="1"/>
  <c r="Q206" i="2" a="1"/>
  <c r="Q206" i="2" s="1"/>
  <c r="E206" i="2" s="1"/>
  <c r="Q210" i="2" a="1"/>
  <c r="Q210" i="2" s="1"/>
  <c r="Q188" i="2" a="1"/>
  <c r="Q188" i="2" s="1"/>
  <c r="Q208" i="2" a="1"/>
  <c r="Q208" i="2" s="1"/>
  <c r="Q192" i="2" a="1"/>
  <c r="Q192" i="2" s="1"/>
  <c r="Q204" i="2" a="1"/>
  <c r="Q204" i="2" s="1"/>
  <c r="Q3144" i="2" a="1"/>
  <c r="Q3144" i="2" s="1"/>
  <c r="E3144" i="2" s="1"/>
  <c r="Q3148" i="2" a="1"/>
  <c r="Q3148" i="2" s="1"/>
  <c r="E3148" i="2" s="1"/>
  <c r="Q3143" i="2" a="1"/>
  <c r="Q3143" i="2" s="1"/>
  <c r="Q3152" i="2" a="1"/>
  <c r="Q3152" i="2" s="1"/>
  <c r="E3152" i="2" s="1"/>
  <c r="Q3145" i="2" a="1"/>
  <c r="Q3145" i="2" s="1"/>
  <c r="E3145" i="2" s="1"/>
  <c r="Q3149" i="2" a="1"/>
  <c r="Q3149" i="2" s="1"/>
  <c r="Q3153" i="2" a="1"/>
  <c r="Q3153" i="2" s="1"/>
  <c r="E3153" i="2" s="1"/>
  <c r="Q3142" i="2" a="1"/>
  <c r="Q3142" i="2" s="1"/>
  <c r="Q3146" i="2" a="1"/>
  <c r="Q3146" i="2" s="1"/>
  <c r="Q3150" i="2" a="1"/>
  <c r="Q3150" i="2" s="1"/>
  <c r="Q3147" i="2" a="1"/>
  <c r="Q3147" i="2" s="1"/>
  <c r="Q3151" i="2" a="1"/>
  <c r="Q3151" i="2" s="1"/>
  <c r="Q929" i="2" a="1"/>
  <c r="Q929" i="2" s="1"/>
  <c r="Q927" i="2" a="1"/>
  <c r="Q927" i="2" s="1"/>
  <c r="E927" i="2" s="1"/>
  <c r="Q913" i="2" a="1"/>
  <c r="Q913" i="2" s="1"/>
  <c r="Q928" i="2" a="1"/>
  <c r="Q928" i="2" s="1"/>
  <c r="Q925" i="2" a="1"/>
  <c r="Q925" i="2" s="1"/>
  <c r="Q931" i="2" a="1"/>
  <c r="Q931" i="2" s="1"/>
  <c r="E931" i="2" s="1"/>
  <c r="Q179" i="2" a="1"/>
  <c r="Q179" i="2" s="1"/>
  <c r="E179" i="2" s="1"/>
  <c r="Q326" i="2" a="1"/>
  <c r="Q326" i="2" s="1"/>
  <c r="Q339" i="2" a="1"/>
  <c r="Q339" i="2" s="1"/>
  <c r="Q169" i="2" a="1"/>
  <c r="Q169" i="2" s="1"/>
  <c r="Q333" i="2" a="1"/>
  <c r="Q333" i="2" s="1"/>
  <c r="Q183" i="2" a="1"/>
  <c r="Q183" i="2" s="1"/>
  <c r="Q330" i="2" a="1"/>
  <c r="Q330" i="2" s="1"/>
  <c r="Q168" i="2" a="1"/>
  <c r="Q168" i="2" s="1"/>
  <c r="Q184" i="2" a="1"/>
  <c r="Q184" i="2" s="1"/>
  <c r="Q166" i="2" a="1"/>
  <c r="Q166" i="2" s="1"/>
  <c r="Q338" i="2" a="1"/>
  <c r="Q338" i="2" s="1"/>
  <c r="Q336" i="2" a="1"/>
  <c r="Q336" i="2" s="1"/>
  <c r="Q170" i="2" a="1"/>
  <c r="Q170" i="2" s="1"/>
  <c r="E170" i="2" s="1"/>
  <c r="Q173" i="2" a="1"/>
  <c r="Q173" i="2" s="1"/>
  <c r="Q164" i="2" a="1"/>
  <c r="Q164" i="2" s="1"/>
  <c r="Q331" i="2" a="1"/>
  <c r="Q331" i="2" s="1"/>
  <c r="Q334" i="2" a="1"/>
  <c r="Q334" i="2" s="1"/>
  <c r="Q325" i="2" a="1"/>
  <c r="Q325" i="2" s="1"/>
  <c r="E325" i="2" s="1"/>
  <c r="Q337" i="2" a="1"/>
  <c r="Q337" i="2" s="1"/>
  <c r="Q167" i="2" a="1"/>
  <c r="Q167" i="2" s="1"/>
  <c r="Q178" i="2" a="1"/>
  <c r="Q178" i="2" s="1"/>
  <c r="Q335" i="2" a="1"/>
  <c r="Q335" i="2" s="1"/>
  <c r="Q3354" i="2" a="1"/>
  <c r="Q3354" i="2" s="1"/>
  <c r="E3354" i="2" s="1"/>
  <c r="Q3353" i="2" a="1"/>
  <c r="Q3353" i="2" s="1"/>
  <c r="Q3350" i="2" a="1"/>
  <c r="Q3350" i="2" s="1"/>
  <c r="E3350" i="2" s="1"/>
  <c r="Q3352" i="2" a="1"/>
  <c r="Q3352" i="2" s="1"/>
  <c r="Q1003" i="2" a="1"/>
  <c r="Q1003" i="2" s="1"/>
  <c r="Q999" i="2" a="1"/>
  <c r="Q999" i="2" s="1"/>
  <c r="Q1006" i="2" a="1"/>
  <c r="Q1006" i="2" s="1"/>
  <c r="Q998" i="2" a="1"/>
  <c r="Q998" i="2" s="1"/>
  <c r="Q1002" i="2" a="1"/>
  <c r="Q1002" i="2" s="1"/>
  <c r="E1002" i="2" s="1"/>
  <c r="Q1007" i="2" a="1"/>
  <c r="Q1007" i="2" s="1"/>
  <c r="Q1009" i="2" a="1"/>
  <c r="Q1009" i="2" s="1"/>
  <c r="Q1010" i="2" a="1"/>
  <c r="Q1010" i="2" s="1"/>
  <c r="Q990" i="2" a="1"/>
  <c r="Q990" i="2" s="1"/>
  <c r="Q994" i="2" a="1"/>
  <c r="Q994" i="2" s="1"/>
  <c r="E994" i="2" s="1"/>
  <c r="Q991" i="2" a="1"/>
  <c r="Q991" i="2" s="1"/>
  <c r="E991" i="2" s="1"/>
  <c r="Q1013" i="2" a="1"/>
  <c r="Q1013" i="2" s="1"/>
  <c r="Q1014" i="2" a="1"/>
  <c r="Q1014" i="2" s="1"/>
  <c r="Q995" i="2" a="1"/>
  <c r="Q995" i="2" s="1"/>
  <c r="Q1017" i="2" a="1"/>
  <c r="Q1017" i="2" s="1"/>
  <c r="Q987" i="2" a="1"/>
  <c r="Q987" i="2" s="1"/>
  <c r="Q3877" i="2" a="1"/>
  <c r="Q3877" i="2" s="1"/>
  <c r="Q3878" i="2" a="1"/>
  <c r="Q3878" i="2" s="1"/>
  <c r="Q988" i="2" a="1"/>
  <c r="Q988" i="2" s="1"/>
  <c r="Q997" i="2" a="1"/>
  <c r="Q997" i="2" s="1"/>
  <c r="Q992" i="2" a="1"/>
  <c r="Q992" i="2" s="1"/>
  <c r="Q993" i="2" a="1"/>
  <c r="Q993" i="2" s="1"/>
  <c r="Q989" i="2" a="1"/>
  <c r="Q989" i="2" s="1"/>
  <c r="E989" i="2" s="1"/>
  <c r="Q1008" i="2" a="1"/>
  <c r="Q1008" i="2" s="1"/>
  <c r="Q996" i="2" a="1"/>
  <c r="Q996" i="2" s="1"/>
  <c r="Q1004" i="2" a="1"/>
  <c r="Q1004" i="2" s="1"/>
  <c r="Q1016" i="2" a="1"/>
  <c r="Q1016" i="2" s="1"/>
  <c r="Q1015" i="2" a="1"/>
  <c r="Q1015" i="2" s="1"/>
  <c r="Q1012" i="2" a="1"/>
  <c r="Q1012" i="2" s="1"/>
  <c r="Q1011" i="2" a="1"/>
  <c r="Q1011" i="2" s="1"/>
  <c r="Q1005" i="2" a="1"/>
  <c r="Q1005" i="2" s="1"/>
  <c r="Q1000" i="2" a="1"/>
  <c r="Q1000" i="2" s="1"/>
  <c r="Q1001" i="2" a="1"/>
  <c r="Q1001" i="2" s="1"/>
  <c r="Q552" i="2" a="1"/>
  <c r="Q552" i="2" s="1"/>
  <c r="E552" i="2" s="1"/>
  <c r="Q561" i="2" a="1"/>
  <c r="Q561" i="2" s="1"/>
  <c r="E561" i="2" s="1"/>
  <c r="Q558" i="2" a="1"/>
  <c r="Q558" i="2" s="1"/>
  <c r="Q553" i="2" a="1"/>
  <c r="Q553" i="2" s="1"/>
  <c r="E553" i="2" s="1"/>
  <c r="Q555" i="2" a="1"/>
  <c r="Q555" i="2" s="1"/>
  <c r="Q547" i="2" a="1"/>
  <c r="Q547" i="2" s="1"/>
  <c r="Q548" i="2" a="1"/>
  <c r="Q548" i="2" s="1"/>
  <c r="Q540" i="2" a="1"/>
  <c r="Q540" i="2" s="1"/>
  <c r="Q2606" i="2" a="1"/>
  <c r="Q2606" i="2" s="1"/>
  <c r="Q2594" i="2" a="1"/>
  <c r="Q2594" i="2" s="1"/>
  <c r="Q2607" i="2" a="1"/>
  <c r="Q2607" i="2" s="1"/>
  <c r="Q2595" i="2" a="1"/>
  <c r="Q2595" i="2" s="1"/>
  <c r="Q2596" i="2" a="1"/>
  <c r="Q2596" i="2" s="1"/>
  <c r="Q2609" i="2" a="1"/>
  <c r="Q2609" i="2" s="1"/>
  <c r="E2609" i="2" s="1"/>
  <c r="Q2597" i="2" a="1"/>
  <c r="Q2597" i="2" s="1"/>
  <c r="Q2610" i="2" a="1"/>
  <c r="Q2610" i="2" s="1"/>
  <c r="Q2599" i="2" a="1"/>
  <c r="Q2599" i="2" s="1"/>
  <c r="Q2600" i="2" a="1"/>
  <c r="Q2600" i="2" s="1"/>
  <c r="Q2601" i="2" a="1"/>
  <c r="Q2601" i="2" s="1"/>
  <c r="Q2598" i="2" a="1"/>
  <c r="Q2598" i="2" s="1"/>
  <c r="Q2604" i="2" a="1"/>
  <c r="Q2604" i="2" s="1"/>
  <c r="Q282" i="2" a="1"/>
  <c r="Q282" i="2" s="1"/>
  <c r="Q286" i="2" a="1"/>
  <c r="Q286" i="2" s="1"/>
  <c r="Q293" i="2" a="1"/>
  <c r="Q293" i="2" s="1"/>
  <c r="Q290" i="2" a="1"/>
  <c r="Q290" i="2" s="1"/>
  <c r="Q297" i="2" a="1"/>
  <c r="Q297" i="2" s="1"/>
  <c r="E297" i="2" s="1"/>
  <c r="Q295" i="2" a="1"/>
  <c r="Q295" i="2" s="1"/>
  <c r="Q279" i="2" a="1"/>
  <c r="Q279" i="2" s="1"/>
  <c r="Q289" i="2" a="1"/>
  <c r="Q289" i="2" s="1"/>
  <c r="Q296" i="2" a="1"/>
  <c r="Q296" i="2" s="1"/>
  <c r="Q281" i="2" a="1"/>
  <c r="Q281" i="2" s="1"/>
  <c r="Q285" i="2" a="1"/>
  <c r="Q285" i="2" s="1"/>
  <c r="Q280" i="2" a="1"/>
  <c r="Q280" i="2" s="1"/>
  <c r="Q288" i="2" a="1"/>
  <c r="Q288" i="2" s="1"/>
  <c r="Q292" i="2" a="1"/>
  <c r="Q292" i="2" s="1"/>
  <c r="Q283" i="2" a="1"/>
  <c r="Q283" i="2" s="1"/>
  <c r="Q287" i="2" a="1"/>
  <c r="Q287" i="2" s="1"/>
  <c r="Q291" i="2" a="1"/>
  <c r="Q291" i="2" s="1"/>
  <c r="E291" i="2" s="1"/>
  <c r="Q294" i="2" a="1"/>
  <c r="Q294" i="2" s="1"/>
  <c r="Q284" i="2" a="1"/>
  <c r="Q284" i="2" s="1"/>
  <c r="Q2093" i="2" a="1"/>
  <c r="Q2093" i="2" s="1"/>
  <c r="Q2105" i="2" a="1"/>
  <c r="Q2105" i="2" s="1"/>
  <c r="Q2094" i="2" a="1"/>
  <c r="Q2094" i="2" s="1"/>
  <c r="Q2097" i="2" a="1"/>
  <c r="Q2097" i="2" s="1"/>
  <c r="Q2109" i="2" a="1"/>
  <c r="Q2109" i="2" s="1"/>
  <c r="Q2101" i="2" a="1"/>
  <c r="Q2101" i="2" s="1"/>
  <c r="Q2107" i="2" a="1"/>
  <c r="Q2107" i="2" s="1"/>
  <c r="Q2095" i="2" a="1"/>
  <c r="Q2095" i="2" s="1"/>
  <c r="Q2111" i="2" a="1"/>
  <c r="Q2111" i="2" s="1"/>
  <c r="Q2098" i="2" a="1"/>
  <c r="Q2098" i="2" s="1"/>
  <c r="E2098" i="2" s="1"/>
  <c r="Q2102" i="2" a="1"/>
  <c r="Q2102" i="2" s="1"/>
  <c r="Q2103" i="2" a="1"/>
  <c r="Q2103" i="2" s="1"/>
  <c r="Q2112" i="2" a="1"/>
  <c r="Q2112" i="2" s="1"/>
  <c r="Q2115" i="2" a="1"/>
  <c r="Q2115" i="2" s="1"/>
  <c r="Q2119" i="2" a="1"/>
  <c r="Q2119" i="2" s="1"/>
  <c r="E2119" i="2" s="1"/>
  <c r="Q2099" i="2" a="1"/>
  <c r="Q2099" i="2" s="1"/>
  <c r="Q2096" i="2" a="1"/>
  <c r="Q2096" i="2" s="1"/>
  <c r="Q2100" i="2" a="1"/>
  <c r="Q2100" i="2" s="1"/>
  <c r="Q2114" i="2" a="1"/>
  <c r="Q2114" i="2" s="1"/>
  <c r="Q3803" i="2" a="1"/>
  <c r="Q3803" i="2" s="1"/>
  <c r="Q3792" i="2" a="1"/>
  <c r="Q3792" i="2" s="1"/>
  <c r="Q3804" i="2" a="1"/>
  <c r="Q3804" i="2" s="1"/>
  <c r="E3804" i="2" s="1"/>
  <c r="Q3797" i="2" a="1"/>
  <c r="Q3797" i="2" s="1"/>
  <c r="E3797" i="2" s="1"/>
  <c r="Q3793" i="2" a="1"/>
  <c r="Q3793" i="2" s="1"/>
  <c r="Q3790" i="2" a="1"/>
  <c r="Q3790" i="2" s="1"/>
  <c r="E3790" i="2" s="1"/>
  <c r="Q3798" i="2" a="1"/>
  <c r="Q3798" i="2" s="1"/>
  <c r="Q3805" i="2" a="1"/>
  <c r="Q3805" i="2" s="1"/>
  <c r="Q3799" i="2" a="1"/>
  <c r="Q3799" i="2" s="1"/>
  <c r="Q3794" i="2" a="1"/>
  <c r="Q3794" i="2" s="1"/>
  <c r="Q3796" i="2" a="1"/>
  <c r="Q3796" i="2" s="1"/>
  <c r="Q3795" i="2" a="1"/>
  <c r="Q3795" i="2" s="1"/>
  <c r="Q3800" i="2" a="1"/>
  <c r="Q3800" i="2" s="1"/>
  <c r="Q3801" i="2" a="1"/>
  <c r="Q3801" i="2" s="1"/>
  <c r="E3801" i="2" s="1"/>
  <c r="Q3802" i="2" a="1"/>
  <c r="Q3802" i="2" s="1"/>
  <c r="E3802" i="2" s="1"/>
  <c r="Q3791" i="2" a="1"/>
  <c r="Q3791" i="2" s="1"/>
  <c r="E3791" i="2" s="1"/>
  <c r="Q1966" i="2" a="1"/>
  <c r="Q1966" i="2" s="1"/>
  <c r="Q1972" i="2" a="1"/>
  <c r="Q1972" i="2" s="1"/>
  <c r="Q1967" i="2" a="1"/>
  <c r="Q1967" i="2" s="1"/>
  <c r="Q1961" i="2" a="1"/>
  <c r="Q1961" i="2" s="1"/>
  <c r="Q1956" i="2" a="1"/>
  <c r="Q1956" i="2" s="1"/>
  <c r="Q1968" i="2" a="1"/>
  <c r="Q1968" i="2" s="1"/>
  <c r="Q1959" i="2" a="1"/>
  <c r="Q1959" i="2" s="1"/>
  <c r="Q1957" i="2" a="1"/>
  <c r="Q1957" i="2" s="1"/>
  <c r="Q1969" i="2" a="1"/>
  <c r="Q1969" i="2" s="1"/>
  <c r="Q1958" i="2" a="1"/>
  <c r="Q1958" i="2" s="1"/>
  <c r="Q1963" i="2" a="1"/>
  <c r="Q1963" i="2" s="1"/>
  <c r="E1963" i="2" s="1"/>
  <c r="Q1962" i="2" a="1"/>
  <c r="Q1962" i="2" s="1"/>
  <c r="Q1970" i="2" a="1"/>
  <c r="Q1970" i="2" s="1"/>
  <c r="Q1974" i="2" a="1"/>
  <c r="Q1974" i="2" s="1"/>
  <c r="Q1973" i="2" a="1"/>
  <c r="Q1973" i="2" s="1"/>
  <c r="Q1964" i="2" a="1"/>
  <c r="Q1964" i="2" s="1"/>
  <c r="Q1971" i="2" a="1"/>
  <c r="Q1971" i="2" s="1"/>
  <c r="Q1965" i="2" a="1"/>
  <c r="Q1965" i="2" s="1"/>
  <c r="Q1960" i="2" a="1"/>
  <c r="Q1960" i="2" s="1"/>
  <c r="Q1517" i="2" a="1"/>
  <c r="Q1517" i="2" s="1"/>
  <c r="Q1529" i="2" a="1"/>
  <c r="Q1529" i="2" s="1"/>
  <c r="Q1516" i="2" a="1"/>
  <c r="Q1516" i="2" s="1"/>
  <c r="Q1528" i="2" a="1"/>
  <c r="Q1528" i="2" s="1"/>
  <c r="E1528" i="2" s="1"/>
  <c r="Q1524" i="2" a="1"/>
  <c r="Q1524" i="2" s="1"/>
  <c r="Q1527" i="2" a="1"/>
  <c r="Q1527" i="2" s="1"/>
  <c r="Q1526" i="2" a="1"/>
  <c r="Q1526" i="2" s="1"/>
  <c r="Q1525" i="2" a="1"/>
  <c r="Q1525" i="2" s="1"/>
  <c r="Q1530" i="2" a="1"/>
  <c r="Q1530" i="2" s="1"/>
  <c r="Q3224" i="2" a="1"/>
  <c r="Q3224" i="2" s="1"/>
  <c r="Q3216" i="2" a="1"/>
  <c r="Q3216" i="2" s="1"/>
  <c r="Q3201" i="2" a="1"/>
  <c r="Q3201" i="2" s="1"/>
  <c r="Q3205" i="2" a="1"/>
  <c r="Q3205" i="2" s="1"/>
  <c r="Q3213" i="2" a="1"/>
  <c r="Q3213" i="2" s="1"/>
  <c r="Q3217" i="2" a="1"/>
  <c r="Q3217" i="2" s="1"/>
  <c r="Q3225" i="2" a="1"/>
  <c r="Q3225" i="2" s="1"/>
  <c r="E3225" i="2" s="1"/>
  <c r="Q3206" i="2" a="1"/>
  <c r="Q3206" i="2" s="1"/>
  <c r="Q3202" i="2" a="1"/>
  <c r="Q3202" i="2" s="1"/>
  <c r="Q3218" i="2" a="1"/>
  <c r="Q3218" i="2" s="1"/>
  <c r="Q3223" i="2" a="1"/>
  <c r="Q3223" i="2" s="1"/>
  <c r="Q3210" i="2" a="1"/>
  <c r="Q3210" i="2" s="1"/>
  <c r="Q3214" i="2" a="1"/>
  <c r="Q3214" i="2" s="1"/>
  <c r="Q3207" i="2" a="1"/>
  <c r="Q3207" i="2" s="1"/>
  <c r="Q3215" i="2" a="1"/>
  <c r="Q3215" i="2" s="1"/>
  <c r="Q3222" i="2" a="1"/>
  <c r="Q3222" i="2" s="1"/>
  <c r="Q3226" i="2" a="1"/>
  <c r="Q3226" i="2" s="1"/>
  <c r="Q3219" i="2" a="1"/>
  <c r="Q3219" i="2" s="1"/>
  <c r="Q3199" i="2" a="1"/>
  <c r="Q3199" i="2" s="1"/>
  <c r="E3199" i="2" s="1"/>
  <c r="Q3209" i="2" a="1"/>
  <c r="Q3209" i="2" s="1"/>
  <c r="Q3221" i="2" a="1"/>
  <c r="Q3221" i="2" s="1"/>
  <c r="Q3211" i="2" a="1"/>
  <c r="Q3211" i="2" s="1"/>
  <c r="Q3203" i="2" a="1"/>
  <c r="Q3203" i="2" s="1"/>
  <c r="Q3208" i="2" a="1"/>
  <c r="Q3208" i="2" s="1"/>
  <c r="Q3220" i="2" a="1"/>
  <c r="Q3220" i="2" s="1"/>
  <c r="Q3200" i="2" a="1"/>
  <c r="Q3200" i="2" s="1"/>
  <c r="Q3227" i="2" a="1"/>
  <c r="Q3227" i="2" s="1"/>
  <c r="Q3212" i="2" a="1"/>
  <c r="Q3212" i="2" s="1"/>
  <c r="Q3204" i="2" a="1"/>
  <c r="Q3204" i="2" s="1"/>
  <c r="Q457" i="2" a="1"/>
  <c r="Q457" i="2" s="1"/>
  <c r="E457" i="2" s="1"/>
  <c r="Q456" i="2" a="1"/>
  <c r="Q456" i="2" s="1"/>
  <c r="E456" i="2" s="1"/>
  <c r="Q459" i="2" a="1"/>
  <c r="Q459" i="2" s="1"/>
  <c r="Q460" i="2" a="1"/>
  <c r="Q460" i="2" s="1"/>
  <c r="Q458" i="2" a="1"/>
  <c r="Q458" i="2" s="1"/>
  <c r="Q461" i="2" a="1"/>
  <c r="Q461" i="2" s="1"/>
  <c r="E461" i="2" s="1"/>
  <c r="Q464" i="2" a="1"/>
  <c r="Q464" i="2" s="1"/>
  <c r="E464" i="2" s="1"/>
  <c r="Q462" i="2" a="1"/>
  <c r="Q462" i="2" s="1"/>
  <c r="Q463" i="2" a="1"/>
  <c r="Q463" i="2" s="1"/>
  <c r="Q2377" i="2" a="1"/>
  <c r="Q2377" i="2" s="1"/>
  <c r="Q2376" i="2" a="1"/>
  <c r="Q2376" i="2" s="1"/>
  <c r="Q2378" i="2" a="1"/>
  <c r="Q2378" i="2" s="1"/>
  <c r="Q3853" i="2" a="1"/>
  <c r="Q3853" i="2" s="1"/>
  <c r="Q3854" i="2" a="1"/>
  <c r="Q3854" i="2" s="1"/>
  <c r="E3854" i="2" s="1"/>
  <c r="Q3855" i="2" a="1"/>
  <c r="Q3855" i="2" s="1"/>
  <c r="Q3856" i="2" a="1"/>
  <c r="Q3856" i="2" s="1"/>
  <c r="Q3857" i="2" a="1"/>
  <c r="Q3857" i="2" s="1"/>
  <c r="Q3858" i="2" a="1"/>
  <c r="Q3858" i="2" s="1"/>
  <c r="Q1891" i="2" a="1"/>
  <c r="Q1891" i="2" s="1"/>
  <c r="Q1893" i="2" a="1"/>
  <c r="Q1893" i="2" s="1"/>
  <c r="Q1884" i="2" a="1"/>
  <c r="Q1884" i="2" s="1"/>
  <c r="Q1920" i="2" a="1"/>
  <c r="Q1920" i="2" s="1"/>
  <c r="Q1883" i="2" a="1"/>
  <c r="Q1883" i="2" s="1"/>
  <c r="Q1890" i="2" a="1"/>
  <c r="Q1890" i="2" s="1"/>
  <c r="Q1894" i="2" a="1"/>
  <c r="Q1894" i="2" s="1"/>
  <c r="Q1889" i="2" a="1"/>
  <c r="Q1889" i="2" s="1"/>
  <c r="E1889" i="2" s="1"/>
  <c r="Q1895" i="2" a="1"/>
  <c r="Q1895" i="2" s="1"/>
  <c r="Q1886" i="2" a="1"/>
  <c r="Q1886" i="2" s="1"/>
  <c r="Q1887" i="2" a="1"/>
  <c r="Q1887" i="2" s="1"/>
  <c r="Q1885" i="2" a="1"/>
  <c r="Q1885" i="2" s="1"/>
  <c r="Q1797" i="2" a="1"/>
  <c r="Q1797" i="2" s="1"/>
  <c r="Q1798" i="2" a="1"/>
  <c r="Q1798" i="2" s="1"/>
  <c r="Q1787" i="2" a="1"/>
  <c r="Q1787" i="2" s="1"/>
  <c r="Q1775" i="2" a="1"/>
  <c r="Q1775" i="2" s="1"/>
  <c r="Q1786" i="2" a="1"/>
  <c r="Q1786" i="2" s="1"/>
  <c r="Q1795" i="2" a="1"/>
  <c r="Q1795" i="2" s="1"/>
  <c r="Q1796" i="2" a="1"/>
  <c r="Q1796" i="2" s="1"/>
  <c r="E1796" i="2" s="1"/>
  <c r="Q1785" i="2" a="1"/>
  <c r="Q1785" i="2" s="1"/>
  <c r="E1785" i="2" s="1"/>
  <c r="Q1541" i="2" a="1"/>
  <c r="Q1541" i="2" s="1"/>
  <c r="Q1540" i="2" a="1"/>
  <c r="Q1540" i="2" s="1"/>
  <c r="Q1535" i="2" a="1"/>
  <c r="Q1535" i="2" s="1"/>
  <c r="Q1536" i="2" a="1"/>
  <c r="Q1536" i="2" s="1"/>
  <c r="E1536" i="2" s="1"/>
  <c r="Q1531" i="2" a="1"/>
  <c r="Q1531" i="2" s="1"/>
  <c r="Q1545" i="2" a="1"/>
  <c r="Q1545" i="2" s="1"/>
  <c r="Q1539" i="2" a="1"/>
  <c r="Q1539" i="2" s="1"/>
  <c r="Q1542" i="2" a="1"/>
  <c r="Q1542" i="2" s="1"/>
  <c r="Q1543" i="2" a="1"/>
  <c r="Q1543" i="2" s="1"/>
  <c r="Q1547" i="2" a="1"/>
  <c r="Q1547" i="2" s="1"/>
  <c r="Q1544" i="2" a="1"/>
  <c r="Q1544" i="2" s="1"/>
  <c r="E1544" i="2" s="1"/>
  <c r="Q1546" i="2" a="1"/>
  <c r="Q1546" i="2" s="1"/>
  <c r="E1546" i="2" s="1"/>
  <c r="Q1532" i="2" a="1"/>
  <c r="Q1532" i="2" s="1"/>
  <c r="E1532" i="2" s="1"/>
  <c r="Q1533" i="2" a="1"/>
  <c r="Q1533" i="2" s="1"/>
  <c r="Q1537" i="2" a="1"/>
  <c r="Q1537" i="2" s="1"/>
  <c r="Q1538" i="2" a="1"/>
  <c r="Q1538" i="2" s="1"/>
  <c r="Q1534" i="2" a="1"/>
  <c r="Q1534" i="2" s="1"/>
  <c r="Q1995" i="2" a="1"/>
  <c r="Q1995" i="2" s="1"/>
  <c r="Q1984" i="2" a="1"/>
  <c r="Q1984" i="2" s="1"/>
  <c r="Q1996" i="2" a="1"/>
  <c r="Q1996" i="2" s="1"/>
  <c r="Q1999" i="2" a="1"/>
  <c r="Q1999" i="2" s="1"/>
  <c r="Q1981" i="2" a="1"/>
  <c r="Q1981" i="2" s="1"/>
  <c r="Q1998" i="2" a="1"/>
  <c r="Q1998" i="2" s="1"/>
  <c r="Q2000" i="2" a="1"/>
  <c r="Q2000" i="2" s="1"/>
  <c r="E2000" i="2" s="1"/>
  <c r="Q1989" i="2" a="1"/>
  <c r="Q1989" i="2" s="1"/>
  <c r="Q2004" i="2" a="1"/>
  <c r="Q2004" i="2" s="1"/>
  <c r="Q1991" i="2" a="1"/>
  <c r="Q1991" i="2" s="1"/>
  <c r="Q1992" i="2" a="1"/>
  <c r="Q1992" i="2" s="1"/>
  <c r="Q1979" i="2" a="1"/>
  <c r="Q1979" i="2" s="1"/>
  <c r="Q1994" i="2" a="1"/>
  <c r="Q1994" i="2" s="1"/>
  <c r="Q2005" i="2" a="1"/>
  <c r="Q2005" i="2" s="1"/>
  <c r="Q1978" i="2" a="1"/>
  <c r="Q1978" i="2" s="1"/>
  <c r="Q1986" i="2" a="1"/>
  <c r="Q1986" i="2" s="1"/>
  <c r="Q1990" i="2" a="1"/>
  <c r="Q1990" i="2" s="1"/>
  <c r="Q1993" i="2" a="1"/>
  <c r="Q1993" i="2" s="1"/>
  <c r="Q1997" i="2" a="1"/>
  <c r="Q1997" i="2" s="1"/>
  <c r="E1997" i="2" s="1"/>
  <c r="Q2002" i="2" a="1"/>
  <c r="Q2002" i="2" s="1"/>
  <c r="Q1988" i="2" a="1"/>
  <c r="Q1988" i="2" s="1"/>
  <c r="Q2001" i="2" a="1"/>
  <c r="Q2001" i="2" s="1"/>
  <c r="Q3480" i="2" a="1"/>
  <c r="Q3480" i="2" s="1"/>
  <c r="Q3481" i="2" a="1"/>
  <c r="Q3481" i="2" s="1"/>
  <c r="Q3482" i="2" a="1"/>
  <c r="Q3482" i="2" s="1"/>
  <c r="Q3466" i="2" a="1"/>
  <c r="Q3466" i="2" s="1"/>
  <c r="Q3483" i="2" a="1"/>
  <c r="Q3483" i="2" s="1"/>
  <c r="Q3467" i="2" a="1"/>
  <c r="Q3467" i="2" s="1"/>
  <c r="Q3484" i="2" a="1"/>
  <c r="Q3484" i="2" s="1"/>
  <c r="Q3469" i="2" a="1"/>
  <c r="Q3469" i="2" s="1"/>
  <c r="Q3486" i="2" a="1"/>
  <c r="Q3486" i="2" s="1"/>
  <c r="E3486" i="2" s="1"/>
  <c r="Q3476" i="2" a="1"/>
  <c r="Q3476" i="2" s="1"/>
  <c r="Q3488" i="2" a="1"/>
  <c r="Q3488" i="2" s="1"/>
  <c r="Q3477" i="2" a="1"/>
  <c r="Q3477" i="2" s="1"/>
  <c r="Q3478" i="2" a="1"/>
  <c r="Q3478" i="2" s="1"/>
  <c r="Q3479" i="2" a="1"/>
  <c r="Q3479" i="2" s="1"/>
  <c r="Q3485" i="2" a="1"/>
  <c r="Q3485" i="2" s="1"/>
  <c r="Q3487" i="2" a="1"/>
  <c r="Q3487" i="2" s="1"/>
  <c r="Q3489" i="2" a="1"/>
  <c r="Q3489" i="2" s="1"/>
  <c r="Q3468" i="2" a="1"/>
  <c r="Q3468" i="2" s="1"/>
  <c r="Q3475" i="2" a="1"/>
  <c r="Q3475" i="2" s="1"/>
  <c r="Q889" i="2" a="1"/>
  <c r="Q889" i="2" s="1"/>
  <c r="Q862" i="2" a="1"/>
  <c r="Q862" i="2" s="1"/>
  <c r="E862" i="2" s="1"/>
  <c r="Q869" i="2" a="1"/>
  <c r="Q869" i="2" s="1"/>
  <c r="Q888" i="2" a="1"/>
  <c r="Q888" i="2" s="1"/>
  <c r="Q872" i="2" a="1"/>
  <c r="Q872" i="2" s="1"/>
  <c r="Q864" i="2" a="1"/>
  <c r="Q864" i="2" s="1"/>
  <c r="Q880" i="2" a="1"/>
  <c r="Q880" i="2" s="1"/>
  <c r="Q885" i="2" a="1"/>
  <c r="Q885" i="2" s="1"/>
  <c r="Q863" i="2" a="1"/>
  <c r="Q863" i="2" s="1"/>
  <c r="Q873" i="2" a="1"/>
  <c r="Q873" i="2" s="1"/>
  <c r="Q866" i="2" a="1"/>
  <c r="Q866" i="2" s="1"/>
  <c r="E866" i="2" s="1"/>
  <c r="Q865" i="2" a="1"/>
  <c r="Q865" i="2" s="1"/>
  <c r="Q870" i="2" a="1"/>
  <c r="Q870" i="2" s="1"/>
  <c r="E870" i="2" s="1"/>
  <c r="Q879" i="2" a="1"/>
  <c r="Q879" i="2" s="1"/>
  <c r="E879" i="2" s="1"/>
  <c r="Q871" i="2" a="1"/>
  <c r="Q871" i="2" s="1"/>
  <c r="E871" i="2" s="1"/>
  <c r="Q875" i="2" a="1"/>
  <c r="Q875" i="2" s="1"/>
  <c r="E875" i="2" s="1"/>
  <c r="Q2876" i="2" a="1"/>
  <c r="Q2876" i="2" s="1"/>
  <c r="Q2877" i="2" a="1"/>
  <c r="Q2877" i="2" s="1"/>
  <c r="Q2867" i="2" a="1"/>
  <c r="Q2867" i="2" s="1"/>
  <c r="Q2870" i="2" a="1"/>
  <c r="Q2870" i="2" s="1"/>
  <c r="Q2886" i="2" a="1"/>
  <c r="Q2886" i="2" s="1"/>
  <c r="Q2871" i="2" a="1"/>
  <c r="Q2871" i="2" s="1"/>
  <c r="Q2872" i="2" a="1"/>
  <c r="Q2872" i="2" s="1"/>
  <c r="Q2874" i="2" a="1"/>
  <c r="Q2874" i="2" s="1"/>
  <c r="Q2875" i="2" a="1"/>
  <c r="Q2875" i="2" s="1"/>
  <c r="Q3873" i="2" a="1"/>
  <c r="Q3873" i="2" s="1"/>
  <c r="E3873" i="2" s="1"/>
  <c r="Q2873" i="2" a="1"/>
  <c r="Q2873" i="2" s="1"/>
  <c r="Q2407" i="2" a="1"/>
  <c r="Q2407" i="2" s="1"/>
  <c r="Q2419" i="2" a="1"/>
  <c r="Q2419" i="2" s="1"/>
  <c r="Q2399" i="2" a="1"/>
  <c r="Q2399" i="2" s="1"/>
  <c r="Q2411" i="2" a="1"/>
  <c r="Q2411" i="2" s="1"/>
  <c r="Q2401" i="2" a="1"/>
  <c r="Q2401" i="2" s="1"/>
  <c r="Q2413" i="2" a="1"/>
  <c r="Q2413" i="2" s="1"/>
  <c r="Q2404" i="2" a="1"/>
  <c r="Q2404" i="2" s="1"/>
  <c r="E2404" i="2" s="1"/>
  <c r="Q2397" i="2" a="1"/>
  <c r="Q2397" i="2" s="1"/>
  <c r="Q2415" i="2" a="1"/>
  <c r="Q2415" i="2" s="1"/>
  <c r="Q2417" i="2" a="1"/>
  <c r="Q2417" i="2" s="1"/>
  <c r="Q2400" i="2" a="1"/>
  <c r="Q2400" i="2" s="1"/>
  <c r="E2400" i="2" s="1"/>
  <c r="Q2384" i="2" a="1"/>
  <c r="Q2384" i="2" s="1"/>
  <c r="Q2402" i="2" a="1"/>
  <c r="Q2402" i="2" s="1"/>
  <c r="Q2403" i="2" a="1"/>
  <c r="Q2403" i="2" s="1"/>
  <c r="Q2406" i="2" a="1"/>
  <c r="Q2406" i="2" s="1"/>
  <c r="Q2408" i="2" a="1"/>
  <c r="Q2408" i="2" s="1"/>
  <c r="Q2409" i="2" a="1"/>
  <c r="Q2409" i="2" s="1"/>
  <c r="Q2394" i="2" a="1"/>
  <c r="Q2394" i="2" s="1"/>
  <c r="Q2412" i="2" a="1"/>
  <c r="Q2412" i="2" s="1"/>
  <c r="Q2405" i="2" a="1"/>
  <c r="Q2405" i="2" s="1"/>
  <c r="Q2410" i="2" a="1"/>
  <c r="Q2410" i="2" s="1"/>
  <c r="Q147" i="2" a="1"/>
  <c r="Q147" i="2" s="1"/>
  <c r="Q145" i="2" a="1"/>
  <c r="Q145" i="2" s="1"/>
  <c r="E145" i="2" s="1"/>
  <c r="Q181" i="2" a="1"/>
  <c r="Q181" i="2" s="1"/>
  <c r="Q151" i="2" a="1"/>
  <c r="Q151" i="2" s="1"/>
  <c r="Q153" i="2" a="1"/>
  <c r="Q153" i="2" s="1"/>
  <c r="Q176" i="2" a="1"/>
  <c r="Q176" i="2" s="1"/>
  <c r="Q157" i="2" a="1"/>
  <c r="Q157" i="2" s="1"/>
  <c r="Q159" i="2" a="1"/>
  <c r="Q159" i="2" s="1"/>
  <c r="Q161" i="2" a="1"/>
  <c r="Q161" i="2" s="1"/>
  <c r="Q149" i="2" a="1"/>
  <c r="Q149" i="2" s="1"/>
  <c r="Q155" i="2" a="1"/>
  <c r="Q155" i="2" s="1"/>
  <c r="Q172" i="2" a="1"/>
  <c r="Q172" i="2" s="1"/>
  <c r="Q150" i="2" a="1"/>
  <c r="Q150" i="2" s="1"/>
  <c r="Q160" i="2" a="1"/>
  <c r="Q160" i="2" s="1"/>
  <c r="Q154" i="2" a="1"/>
  <c r="Q154" i="2" s="1"/>
  <c r="Q171" i="2" a="1"/>
  <c r="Q171" i="2" s="1"/>
  <c r="Q177" i="2" a="1"/>
  <c r="Q177" i="2" s="1"/>
  <c r="Q182" i="2" a="1"/>
  <c r="Q182" i="2" s="1"/>
  <c r="Q146" i="2" a="1"/>
  <c r="Q146" i="2" s="1"/>
  <c r="Q186" i="2" a="1"/>
  <c r="Q186" i="2" s="1"/>
  <c r="Q148" i="2" a="1"/>
  <c r="Q148" i="2" s="1"/>
  <c r="Q152" i="2" a="1"/>
  <c r="Q152" i="2" s="1"/>
  <c r="Q156" i="2" a="1"/>
  <c r="Q156" i="2" s="1"/>
  <c r="Q175" i="2" a="1"/>
  <c r="Q175" i="2" s="1"/>
  <c r="Q831" i="2" a="1"/>
  <c r="Q831" i="2" s="1"/>
  <c r="Q837" i="2" a="1"/>
  <c r="Q837" i="2" s="1"/>
  <c r="E837" i="2" s="1"/>
  <c r="Q13" i="2" a="1"/>
  <c r="Q13" i="2" s="1"/>
  <c r="Q7" i="2" a="1"/>
  <c r="Q7" i="2" s="1"/>
  <c r="Q9" i="2" a="1"/>
  <c r="Q9" i="2" s="1"/>
  <c r="Q5" i="2" a="1"/>
  <c r="Q5" i="2" s="1"/>
  <c r="Q11" i="2" a="1"/>
  <c r="Q11" i="2" s="1"/>
  <c r="Q15" i="2" a="1"/>
  <c r="Q15" i="2" s="1"/>
  <c r="Q17" i="2" a="1"/>
  <c r="Q17" i="2" s="1"/>
  <c r="Q21" i="2" a="1"/>
  <c r="Q21" i="2" s="1"/>
  <c r="Q6" i="2" a="1"/>
  <c r="Q6" i="2" s="1"/>
  <c r="Q16" i="2" a="1"/>
  <c r="Q16" i="2" s="1"/>
  <c r="Q10" i="2" a="1"/>
  <c r="Q10" i="2" s="1"/>
  <c r="Q14" i="2" a="1"/>
  <c r="Q14" i="2" s="1"/>
  <c r="E14" i="2" s="1"/>
  <c r="Q18" i="2" a="1"/>
  <c r="Q18" i="2" s="1"/>
  <c r="Q4" i="2" a="1"/>
  <c r="Q4" i="2" s="1"/>
  <c r="Q8" i="2" a="1"/>
  <c r="Q8" i="2" s="1"/>
  <c r="Q12" i="2" a="1"/>
  <c r="Q12" i="2" s="1"/>
  <c r="Q20" i="2" a="1"/>
  <c r="Q20" i="2" s="1"/>
  <c r="Q2864" i="2" a="1"/>
  <c r="Q2864" i="2" s="1"/>
  <c r="Q2865" i="2" a="1"/>
  <c r="Q2865" i="2" s="1"/>
  <c r="Q2866" i="2" a="1"/>
  <c r="Q2866" i="2" s="1"/>
  <c r="Q2878" i="2" a="1"/>
  <c r="Q2878" i="2" s="1"/>
  <c r="Q2879" i="2" a="1"/>
  <c r="Q2879" i="2" s="1"/>
  <c r="Q2868" i="2" a="1"/>
  <c r="Q2868" i="2" s="1"/>
  <c r="Q2884" i="2" a="1"/>
  <c r="Q2884" i="2" s="1"/>
  <c r="E2884" i="2" s="1"/>
  <c r="Q2858" i="2" a="1"/>
  <c r="Q2858" i="2" s="1"/>
  <c r="Q2859" i="2" a="1"/>
  <c r="Q2859" i="2" s="1"/>
  <c r="Q2887" i="2" a="1"/>
  <c r="Q2887" i="2" s="1"/>
  <c r="Q2860" i="2" a="1"/>
  <c r="Q2860" i="2" s="1"/>
  <c r="Q2888" i="2" a="1"/>
  <c r="Q2888" i="2" s="1"/>
  <c r="Q2862" i="2" a="1"/>
  <c r="Q2862" i="2" s="1"/>
  <c r="Q2885" i="2" a="1"/>
  <c r="Q2885" i="2" s="1"/>
  <c r="Q2889" i="2" a="1"/>
  <c r="Q2889" i="2" s="1"/>
  <c r="Q3879" i="2" a="1"/>
  <c r="Q3879" i="2" s="1"/>
  <c r="Q2861" i="2" a="1"/>
  <c r="Q2861" i="2" s="1"/>
  <c r="Q2863" i="2" a="1"/>
  <c r="Q2863" i="2" s="1"/>
  <c r="Q2869" i="2" a="1"/>
  <c r="Q2869" i="2" s="1"/>
  <c r="E2869" i="2" s="1"/>
  <c r="Q213" i="2" a="1"/>
  <c r="Q213" i="2" s="1"/>
  <c r="Q215" i="2" a="1"/>
  <c r="Q215" i="2" s="1"/>
  <c r="Q217" i="2" a="1"/>
  <c r="Q217" i="2" s="1"/>
  <c r="Q224" i="2" a="1"/>
  <c r="Q224" i="2" s="1"/>
  <c r="Q226" i="2" a="1"/>
  <c r="Q226" i="2" s="1"/>
  <c r="Q214" i="2" a="1"/>
  <c r="Q214" i="2" s="1"/>
  <c r="Q218" i="2" a="1"/>
  <c r="Q218" i="2" s="1"/>
  <c r="Q212" i="2" a="1"/>
  <c r="Q212" i="2" s="1"/>
  <c r="Q216" i="2" a="1"/>
  <c r="Q216" i="2" s="1"/>
  <c r="Q225" i="2" a="1"/>
  <c r="Q225" i="2" s="1"/>
  <c r="Q1410" i="2" a="1"/>
  <c r="Q1410" i="2" s="1"/>
  <c r="Q1412" i="2" a="1"/>
  <c r="Q1412" i="2" s="1"/>
  <c r="E1412" i="2" s="1"/>
  <c r="Q1424" i="2" a="1"/>
  <c r="Q1424" i="2" s="1"/>
  <c r="Q1418" i="2" a="1"/>
  <c r="Q1418" i="2" s="1"/>
  <c r="Q1419" i="2" a="1"/>
  <c r="Q1419" i="2" s="1"/>
  <c r="Q1414" i="2" a="1"/>
  <c r="Q1414" i="2" s="1"/>
  <c r="Q1411" i="2" a="1"/>
  <c r="Q1411" i="2" s="1"/>
  <c r="Q1415" i="2" a="1"/>
  <c r="Q1415" i="2" s="1"/>
  <c r="Q1416" i="2" a="1"/>
  <c r="Q1416" i="2" s="1"/>
  <c r="E1416" i="2" s="1"/>
  <c r="Q1420" i="2" a="1"/>
  <c r="Q1420" i="2" s="1"/>
  <c r="Q1413" i="2" a="1"/>
  <c r="Q1413" i="2" s="1"/>
  <c r="Q1417" i="2" a="1"/>
  <c r="Q1417" i="2" s="1"/>
  <c r="Q2695" i="2" a="1"/>
  <c r="Q2695" i="2" s="1"/>
  <c r="Q2697" i="2" a="1"/>
  <c r="Q2697" i="2" s="1"/>
  <c r="Q2709" i="2" a="1"/>
  <c r="Q2709" i="2" s="1"/>
  <c r="Q2711" i="2" a="1"/>
  <c r="Q2711" i="2" s="1"/>
  <c r="Q374" i="2" a="1"/>
  <c r="Q374" i="2" s="1"/>
  <c r="Q378" i="2" a="1"/>
  <c r="Q378" i="2" s="1"/>
  <c r="Q380" i="2" a="1"/>
  <c r="Q380" i="2" s="1"/>
  <c r="Q372" i="2" a="1"/>
  <c r="Q372" i="2" s="1"/>
  <c r="Q366" i="2" a="1"/>
  <c r="Q366" i="2" s="1"/>
  <c r="Q382" i="2" a="1"/>
  <c r="Q382" i="2" s="1"/>
  <c r="Q370" i="2" a="1"/>
  <c r="Q370" i="2" s="1"/>
  <c r="Q368" i="2" a="1"/>
  <c r="Q368" i="2" s="1"/>
  <c r="Q376" i="2" a="1"/>
  <c r="Q376" i="2" s="1"/>
  <c r="Q365" i="2" a="1"/>
  <c r="Q365" i="2" s="1"/>
  <c r="E365" i="2" s="1"/>
  <c r="Q369" i="2" a="1"/>
  <c r="Q369" i="2" s="1"/>
  <c r="Q373" i="2" a="1"/>
  <c r="Q373" i="2" s="1"/>
  <c r="Q377" i="2" a="1"/>
  <c r="Q377" i="2" s="1"/>
  <c r="Q381" i="2" a="1"/>
  <c r="Q381" i="2" s="1"/>
  <c r="Q383" i="2" a="1"/>
  <c r="Q383" i="2" s="1"/>
  <c r="Q367" i="2" a="1"/>
  <c r="Q367" i="2" s="1"/>
  <c r="Q371" i="2" a="1"/>
  <c r="Q371" i="2" s="1"/>
  <c r="Q375" i="2" a="1"/>
  <c r="Q375" i="2" s="1"/>
  <c r="Q379" i="2" a="1"/>
  <c r="Q379" i="2" s="1"/>
  <c r="Q736" i="2" a="1"/>
  <c r="Q736" i="2" s="1"/>
  <c r="E736" i="2" s="1"/>
  <c r="Q735" i="2" a="1"/>
  <c r="Q735" i="2" s="1"/>
  <c r="Q734" i="2" a="1"/>
  <c r="Q734" i="2" s="1"/>
  <c r="E734" i="2" s="1"/>
  <c r="Q726" i="2" a="1"/>
  <c r="Q726" i="2" s="1"/>
  <c r="Q732" i="2" a="1"/>
  <c r="Q732" i="2" s="1"/>
  <c r="Q729" i="2" a="1"/>
  <c r="Q729" i="2" s="1"/>
  <c r="Q738" i="2" a="1"/>
  <c r="Q738" i="2" s="1"/>
  <c r="Q728" i="2" a="1"/>
  <c r="Q728" i="2" s="1"/>
  <c r="Q733" i="2" a="1"/>
  <c r="Q733" i="2" s="1"/>
  <c r="Q730" i="2" a="1"/>
  <c r="Q730" i="2" s="1"/>
  <c r="Q727" i="2" a="1"/>
  <c r="Q727" i="2" s="1"/>
  <c r="Q739" i="2" a="1"/>
  <c r="Q739" i="2" s="1"/>
  <c r="Q731" i="2" a="1"/>
  <c r="Q731" i="2" s="1"/>
  <c r="Q737" i="2" a="1"/>
  <c r="Q737" i="2" s="1"/>
  <c r="Q2720" i="2" a="1"/>
  <c r="Q2720" i="2" s="1"/>
  <c r="Q2732" i="2" a="1"/>
  <c r="Q2732" i="2" s="1"/>
  <c r="Q2733" i="2" a="1"/>
  <c r="Q2733" i="2" s="1"/>
  <c r="Q2722" i="2" a="1"/>
  <c r="Q2722" i="2" s="1"/>
  <c r="Q2734" i="2" a="1"/>
  <c r="Q2734" i="2" s="1"/>
  <c r="Q2746" i="2" a="1"/>
  <c r="Q2746" i="2" s="1"/>
  <c r="Q2723" i="2" a="1"/>
  <c r="Q2723" i="2" s="1"/>
  <c r="Q2735" i="2" a="1"/>
  <c r="Q2735" i="2" s="1"/>
  <c r="Q2736" i="2" a="1"/>
  <c r="Q2736" i="2" s="1"/>
  <c r="Q2748" i="2" a="1"/>
  <c r="Q2748" i="2" s="1"/>
  <c r="Q2738" i="2" a="1"/>
  <c r="Q2738" i="2" s="1"/>
  <c r="Q2739" i="2" a="1"/>
  <c r="Q2739" i="2" s="1"/>
  <c r="Q2740" i="2" a="1"/>
  <c r="Q2740" i="2" s="1"/>
  <c r="E2740" i="2" s="1"/>
  <c r="Q2730" i="2" a="1"/>
  <c r="Q2730" i="2" s="1"/>
  <c r="Q2742" i="2" a="1"/>
  <c r="Q2742" i="2" s="1"/>
  <c r="Q2754" i="2" a="1"/>
  <c r="Q2754" i="2" s="1"/>
  <c r="Q2731" i="2" a="1"/>
  <c r="Q2731" i="2" s="1"/>
  <c r="Q2741" i="2" a="1"/>
  <c r="Q2741" i="2" s="1"/>
  <c r="Q2753" i="2" a="1"/>
  <c r="Q2753" i="2" s="1"/>
  <c r="Q2719" i="2" a="1"/>
  <c r="Q2719" i="2" s="1"/>
  <c r="Q2725" i="2" a="1"/>
  <c r="Q2725" i="2" s="1"/>
  <c r="Q3687" i="2" a="1"/>
  <c r="Q3687" i="2" s="1"/>
  <c r="Q3691" i="2" a="1"/>
  <c r="Q3691" i="2" s="1"/>
  <c r="Q3688" i="2" a="1"/>
  <c r="Q3688" i="2" s="1"/>
  <c r="Q3450" i="2" a="1"/>
  <c r="Q3450" i="2" s="1"/>
  <c r="E3450" i="2" s="1"/>
  <c r="Q3461" i="2" a="1"/>
  <c r="Q3461" i="2" s="1"/>
  <c r="Q3449" i="2" a="1"/>
  <c r="Q3449" i="2" s="1"/>
  <c r="Q3463" i="2" a="1"/>
  <c r="Q3463" i="2" s="1"/>
  <c r="Q3446" i="2" a="1"/>
  <c r="Q3446" i="2" s="1"/>
  <c r="E3446" i="2" s="1"/>
  <c r="Q3451" i="2" a="1"/>
  <c r="Q3451" i="2" s="1"/>
  <c r="Q3459" i="2" a="1"/>
  <c r="Q3459" i="2" s="1"/>
  <c r="Q3445" i="2" a="1"/>
  <c r="Q3445" i="2" s="1"/>
  <c r="Q3448" i="2" a="1"/>
  <c r="Q3448" i="2" s="1"/>
  <c r="E3448" i="2" s="1"/>
  <c r="Q3465" i="2" a="1"/>
  <c r="Q3465" i="2" s="1"/>
  <c r="Q3464" i="2" a="1"/>
  <c r="Q3464" i="2" s="1"/>
  <c r="Q3462" i="2" a="1"/>
  <c r="Q3462" i="2" s="1"/>
  <c r="Q3447" i="2" a="1"/>
  <c r="Q3447" i="2" s="1"/>
  <c r="E3447" i="2" s="1"/>
  <c r="Q1470" i="2" a="1"/>
  <c r="Q1470" i="2" s="1"/>
  <c r="Q1469" i="2" a="1"/>
  <c r="Q1469" i="2" s="1"/>
  <c r="Q1481" i="2" a="1"/>
  <c r="Q1481" i="2" s="1"/>
  <c r="Q1478" i="2" a="1"/>
  <c r="Q1478" i="2" s="1"/>
  <c r="Q1479" i="2" a="1"/>
  <c r="Q1479" i="2" s="1"/>
  <c r="Q1495" i="2" a="1"/>
  <c r="Q1495" i="2" s="1"/>
  <c r="Q1474" i="2" a="1"/>
  <c r="Q1474" i="2" s="1"/>
  <c r="Q1484" i="2" a="1"/>
  <c r="Q1484" i="2" s="1"/>
  <c r="Q1467" i="2" a="1"/>
  <c r="Q1467" i="2" s="1"/>
  <c r="Q1472" i="2" a="1"/>
  <c r="Q1472" i="2" s="1"/>
  <c r="Q1471" i="2" a="1"/>
  <c r="Q1471" i="2" s="1"/>
  <c r="Q1475" i="2" a="1"/>
  <c r="Q1475" i="2" s="1"/>
  <c r="E1475" i="2" s="1"/>
  <c r="Q1476" i="2" a="1"/>
  <c r="Q1476" i="2" s="1"/>
  <c r="Q1473" i="2" a="1"/>
  <c r="Q1473" i="2" s="1"/>
  <c r="Q1477" i="2" a="1"/>
  <c r="Q1477" i="2" s="1"/>
  <c r="Q1483" i="2" a="1"/>
  <c r="Q1483" i="2" s="1"/>
  <c r="Q1497" i="2" a="1"/>
  <c r="Q1497" i="2" s="1"/>
  <c r="Q1468" i="2" a="1"/>
  <c r="Q1468" i="2" s="1"/>
  <c r="Q1499" i="2" a="1"/>
  <c r="Q1499" i="2" s="1"/>
  <c r="Q2321" i="2" a="1"/>
  <c r="Q2321" i="2" s="1"/>
  <c r="Q2333" i="2" a="1"/>
  <c r="Q2333" i="2" s="1"/>
  <c r="Q2322" i="2" a="1"/>
  <c r="Q2322" i="2" s="1"/>
  <c r="Q2334" i="2" a="1"/>
  <c r="Q2334" i="2" s="1"/>
  <c r="Q2317" i="2" a="1"/>
  <c r="Q2317" i="2" s="1"/>
  <c r="E2317" i="2" s="1"/>
  <c r="Q2331" i="2" a="1"/>
  <c r="Q2331" i="2" s="1"/>
  <c r="Q2323" i="2" a="1"/>
  <c r="Q2323" i="2" s="1"/>
  <c r="Q2337" i="2" a="1"/>
  <c r="Q2337" i="2" s="1"/>
  <c r="Q2325" i="2" a="1"/>
  <c r="Q2325" i="2" s="1"/>
  <c r="Q2339" i="2" a="1"/>
  <c r="Q2339" i="2" s="1"/>
  <c r="Q2326" i="2" a="1"/>
  <c r="Q2326" i="2" s="1"/>
  <c r="Q2340" i="2" a="1"/>
  <c r="Q2340" i="2" s="1"/>
  <c r="Q2328" i="2" a="1"/>
  <c r="Q2328" i="2" s="1"/>
  <c r="Q2342" i="2" a="1"/>
  <c r="Q2342" i="2" s="1"/>
  <c r="Q2338" i="2" a="1"/>
  <c r="Q2338" i="2" s="1"/>
  <c r="Q2341" i="2" a="1"/>
  <c r="Q2341" i="2" s="1"/>
  <c r="Q2318" i="2" a="1"/>
  <c r="Q2318" i="2" s="1"/>
  <c r="E2318" i="2" s="1"/>
  <c r="Q2319" i="2" a="1"/>
  <c r="Q2319" i="2" s="1"/>
  <c r="Q2320" i="2" a="1"/>
  <c r="Q2320" i="2" s="1"/>
  <c r="Q2327" i="2" a="1"/>
  <c r="Q2327" i="2" s="1"/>
  <c r="Q2329" i="2" a="1"/>
  <c r="Q2329" i="2" s="1"/>
  <c r="Q2330" i="2" a="1"/>
  <c r="Q2330" i="2" s="1"/>
  <c r="Q2335" i="2" a="1"/>
  <c r="Q2335" i="2" s="1"/>
  <c r="Q2324" i="2" a="1"/>
  <c r="Q2324" i="2" s="1"/>
  <c r="Q2332" i="2" a="1"/>
  <c r="Q2332" i="2" s="1"/>
  <c r="Q2336" i="2" a="1"/>
  <c r="Q2336" i="2" s="1"/>
  <c r="Q3811" i="2" a="1"/>
  <c r="Q3811" i="2" s="1"/>
  <c r="Q3823" i="2" a="1"/>
  <c r="Q3823" i="2" s="1"/>
  <c r="Q3812" i="2" a="1"/>
  <c r="Q3812" i="2" s="1"/>
  <c r="E3812" i="2" s="1"/>
  <c r="Q3824" i="2" a="1"/>
  <c r="Q3824" i="2" s="1"/>
  <c r="Q3813" i="2" a="1"/>
  <c r="Q3813" i="2" s="1"/>
  <c r="E3813" i="2" s="1"/>
  <c r="Q3825" i="2" a="1"/>
  <c r="Q3825" i="2" s="1"/>
  <c r="Q3814" i="2" a="1"/>
  <c r="Q3814" i="2" s="1"/>
  <c r="Q3826" i="2" a="1"/>
  <c r="Q3826" i="2" s="1"/>
  <c r="E3826" i="2" s="1"/>
  <c r="Q3815" i="2" a="1"/>
  <c r="Q3815" i="2" s="1"/>
  <c r="Q3816" i="2" a="1"/>
  <c r="Q3816" i="2" s="1"/>
  <c r="Q3817" i="2" a="1"/>
  <c r="Q3817" i="2" s="1"/>
  <c r="E3817" i="2" s="1"/>
  <c r="Q3806" i="2" a="1"/>
  <c r="Q3806" i="2" s="1"/>
  <c r="Q3807" i="2" a="1"/>
  <c r="Q3807" i="2" s="1"/>
  <c r="Q3819" i="2" a="1"/>
  <c r="Q3819" i="2" s="1"/>
  <c r="Q3808" i="2" a="1"/>
  <c r="Q3808" i="2" s="1"/>
  <c r="E3808" i="2" s="1"/>
  <c r="Q3820" i="2" a="1"/>
  <c r="Q3820" i="2" s="1"/>
  <c r="Q3809" i="2" a="1"/>
  <c r="Q3809" i="2" s="1"/>
  <c r="Q3821" i="2" a="1"/>
  <c r="Q3821" i="2" s="1"/>
  <c r="Q3810" i="2" a="1"/>
  <c r="Q3810" i="2" s="1"/>
  <c r="Q3822" i="2" a="1"/>
  <c r="Q3822" i="2" s="1"/>
  <c r="Q3818" i="2" a="1"/>
  <c r="Q3818" i="2" s="1"/>
  <c r="Q1867" i="2" a="1"/>
  <c r="Q1867" i="2" s="1"/>
  <c r="Q1856" i="2" a="1"/>
  <c r="Q1856" i="2" s="1"/>
  <c r="E1856" i="2" s="1"/>
  <c r="Q1868" i="2" a="1"/>
  <c r="Q1868" i="2" s="1"/>
  <c r="Q1869" i="2" a="1"/>
  <c r="Q1869" i="2" s="1"/>
  <c r="Q1872" i="2" a="1"/>
  <c r="Q1872" i="2" s="1"/>
  <c r="Q1871" i="2" a="1"/>
  <c r="Q1871" i="2" s="1"/>
  <c r="E1871" i="2" s="1"/>
  <c r="Q1875" i="2" a="1"/>
  <c r="Q1875" i="2" s="1"/>
  <c r="Q1877" i="2" a="1"/>
  <c r="Q1877" i="2" s="1"/>
  <c r="Q1859" i="2" a="1"/>
  <c r="Q1859" i="2" s="1"/>
  <c r="Q1865" i="2" a="1"/>
  <c r="Q1865" i="2" s="1"/>
  <c r="Q1873" i="2" a="1"/>
  <c r="Q1873" i="2" s="1"/>
  <c r="Q1870" i="2" a="1"/>
  <c r="Q1870" i="2" s="1"/>
  <c r="Q3458" i="2" a="1"/>
  <c r="Q3458" i="2" s="1"/>
  <c r="Q3460" i="2" a="1"/>
  <c r="Q3460" i="2" s="1"/>
  <c r="Q3452" i="2" a="1"/>
  <c r="Q3452" i="2" s="1"/>
  <c r="Q3454" i="2" a="1"/>
  <c r="Q3454" i="2" s="1"/>
  <c r="Q3453" i="2" a="1"/>
  <c r="Q3453" i="2" s="1"/>
  <c r="Q3455" i="2" a="1"/>
  <c r="Q3455" i="2" s="1"/>
  <c r="E3455" i="2" s="1"/>
  <c r="Q3456" i="2" a="1"/>
  <c r="Q3456" i="2" s="1"/>
  <c r="Q3457" i="2" a="1"/>
  <c r="Q3457" i="2" s="1"/>
  <c r="Q1422" i="2" a="1"/>
  <c r="Q1422" i="2" s="1"/>
  <c r="Q1421" i="2" a="1"/>
  <c r="Q1421" i="2" s="1"/>
  <c r="Q1423" i="2" a="1"/>
  <c r="Q1423" i="2" s="1"/>
  <c r="Q1362" i="2" a="1"/>
  <c r="Q1362" i="2" s="1"/>
  <c r="Q1374" i="2" a="1"/>
  <c r="Q1374" i="2" s="1"/>
  <c r="Q1352" i="2" a="1"/>
  <c r="Q1352" i="2" s="1"/>
  <c r="E1352" i="2" s="1"/>
  <c r="Q1364" i="2" a="1"/>
  <c r="Q1364" i="2" s="1"/>
  <c r="E1364" i="2" s="1"/>
  <c r="Q1361" i="2" a="1"/>
  <c r="Q1361" i="2" s="1"/>
  <c r="Q1373" i="2" a="1"/>
  <c r="Q1373" i="2" s="1"/>
  <c r="Q1355" i="2" a="1"/>
  <c r="Q1355" i="2" s="1"/>
  <c r="E1355" i="2" s="1"/>
  <c r="Q1370" i="2" a="1"/>
  <c r="Q1370" i="2" s="1"/>
  <c r="Q1356" i="2" a="1"/>
  <c r="Q1356" i="2" s="1"/>
  <c r="E1356" i="2" s="1"/>
  <c r="Q1371" i="2" a="1"/>
  <c r="Q1371" i="2" s="1"/>
  <c r="Q1357" i="2" a="1"/>
  <c r="Q1357" i="2" s="1"/>
  <c r="Q1372" i="2" a="1"/>
  <c r="Q1372" i="2" s="1"/>
  <c r="E1372" i="2" s="1"/>
  <c r="Q1366" i="2" a="1"/>
  <c r="Q1366" i="2" s="1"/>
  <c r="Q1353" i="2" a="1"/>
  <c r="Q1353" i="2" s="1"/>
  <c r="Q1354" i="2" a="1"/>
  <c r="Q1354" i="2" s="1"/>
  <c r="Q1358" i="2" a="1"/>
  <c r="Q1358" i="2" s="1"/>
  <c r="Q1363" i="2" a="1"/>
  <c r="Q1363" i="2" s="1"/>
  <c r="Q1359" i="2" a="1"/>
  <c r="Q1359" i="2" s="1"/>
  <c r="Q1360" i="2" a="1"/>
  <c r="Q1360" i="2" s="1"/>
  <c r="E1360" i="2" s="1"/>
  <c r="Q1365" i="2" a="1"/>
  <c r="Q1365" i="2" s="1"/>
  <c r="Q1369" i="2" a="1"/>
  <c r="Q1369" i="2" s="1"/>
  <c r="Q1367" i="2" a="1"/>
  <c r="Q1367" i="2" s="1"/>
  <c r="Q1368" i="2" a="1"/>
  <c r="Q1368" i="2" s="1"/>
  <c r="E1368" i="2" s="1"/>
  <c r="Q3785" i="2" a="1"/>
  <c r="Q3785" i="2" s="1"/>
  <c r="Q3784" i="2" a="1"/>
  <c r="Q3784" i="2" s="1"/>
  <c r="Q3778" i="2" a="1"/>
  <c r="Q3778" i="2" s="1"/>
  <c r="Q3775" i="2" a="1"/>
  <c r="Q3775" i="2" s="1"/>
  <c r="Q3786" i="2" a="1"/>
  <c r="Q3786" i="2" s="1"/>
  <c r="Q3781" i="2" a="1"/>
  <c r="Q3781" i="2" s="1"/>
  <c r="Q3789" i="2" a="1"/>
  <c r="Q3789" i="2" s="1"/>
  <c r="Q3774" i="2" a="1"/>
  <c r="Q3774" i="2" s="1"/>
  <c r="E3774" i="2" s="1"/>
  <c r="Q3777" i="2" a="1"/>
  <c r="Q3777" i="2" s="1"/>
  <c r="Q3876" i="2" a="1"/>
  <c r="Q3876" i="2" s="1"/>
  <c r="Q3788" i="2" a="1"/>
  <c r="Q3788" i="2" s="1"/>
  <c r="Q3779" i="2" a="1"/>
  <c r="Q3779" i="2" s="1"/>
  <c r="E3779" i="2" s="1"/>
  <c r="Q3776" i="2" a="1"/>
  <c r="Q3776" i="2" s="1"/>
  <c r="Q3783" i="2" a="1"/>
  <c r="Q3783" i="2" s="1"/>
  <c r="E3783" i="2" s="1"/>
  <c r="Q3782" i="2" a="1"/>
  <c r="Q3782" i="2" s="1"/>
  <c r="Q3780" i="2" a="1"/>
  <c r="Q3780" i="2" s="1"/>
  <c r="Q3787" i="2" a="1"/>
  <c r="Q3787" i="2" s="1"/>
  <c r="E3787" i="2" s="1"/>
  <c r="Q3006" i="2" a="1"/>
  <c r="Q3006" i="2" s="1"/>
  <c r="E3006" i="2" s="1"/>
  <c r="Q3018" i="2" a="1"/>
  <c r="Q3018" i="2" s="1"/>
  <c r="Q3007" i="2" a="1"/>
  <c r="Q3007" i="2" s="1"/>
  <c r="E3007" i="2" s="1"/>
  <c r="Q3019" i="2" a="1"/>
  <c r="Q3019" i="2" s="1"/>
  <c r="Q3008" i="2" a="1"/>
  <c r="Q3008" i="2" s="1"/>
  <c r="Q3009" i="2" a="1"/>
  <c r="Q3009" i="2" s="1"/>
  <c r="E3009" i="2" s="1"/>
  <c r="Q3010" i="2" a="1"/>
  <c r="Q3010" i="2" s="1"/>
  <c r="E3010" i="2" s="1"/>
  <c r="Q3012" i="2" a="1"/>
  <c r="Q3012" i="2" s="1"/>
  <c r="Q3014" i="2" a="1"/>
  <c r="Q3014" i="2" s="1"/>
  <c r="Q3004" i="2" a="1"/>
  <c r="Q3004" i="2" s="1"/>
  <c r="Q3016" i="2" a="1"/>
  <c r="Q3016" i="2" s="1"/>
  <c r="Q3011" i="2" a="1"/>
  <c r="Q3011" i="2" s="1"/>
  <c r="Q3013" i="2" a="1"/>
  <c r="Q3013" i="2" s="1"/>
  <c r="E3013" i="2" s="1"/>
  <c r="Q3015" i="2" a="1"/>
  <c r="Q3015" i="2" s="1"/>
  <c r="Q3017" i="2" a="1"/>
  <c r="Q3017" i="2" s="1"/>
  <c r="Q3005" i="2" a="1"/>
  <c r="Q3005" i="2" s="1"/>
  <c r="E3005" i="2" s="1"/>
  <c r="Q918" i="2" a="1"/>
  <c r="Q918" i="2" s="1"/>
  <c r="E918" i="2" s="1"/>
  <c r="Q909" i="2" a="1"/>
  <c r="Q909" i="2" s="1"/>
  <c r="Q919" i="2" a="1"/>
  <c r="Q919" i="2" s="1"/>
  <c r="E919" i="2" s="1"/>
  <c r="Q1896" i="2" a="1"/>
  <c r="Q1896" i="2" s="1"/>
  <c r="Q910" i="2" a="1"/>
  <c r="Q910" i="2" s="1"/>
  <c r="E910" i="2" s="1"/>
  <c r="Q930" i="2" a="1"/>
  <c r="Q930" i="2" s="1"/>
  <c r="E930" i="2" s="1"/>
  <c r="Q1897" i="2" a="1"/>
  <c r="Q1897" i="2" s="1"/>
  <c r="Q1898" i="2" a="1"/>
  <c r="Q1898" i="2" s="1"/>
  <c r="Q916" i="2" a="1"/>
  <c r="Q916" i="2" s="1"/>
  <c r="Q920" i="2" a="1"/>
  <c r="Q920" i="2" s="1"/>
  <c r="Q924" i="2" a="1"/>
  <c r="Q924" i="2" s="1"/>
  <c r="E924" i="2" s="1"/>
  <c r="Q911" i="2" a="1"/>
  <c r="Q911" i="2" s="1"/>
  <c r="E911" i="2" s="1"/>
  <c r="Q912" i="2" a="1"/>
  <c r="Q912" i="2" s="1"/>
  <c r="Q917" i="2" a="1"/>
  <c r="Q917" i="2" s="1"/>
  <c r="Q921" i="2" a="1"/>
  <c r="Q921" i="2" s="1"/>
  <c r="Q926" i="2" a="1"/>
  <c r="Q926" i="2" s="1"/>
  <c r="E926" i="2" s="1"/>
  <c r="Q922" i="2" a="1"/>
  <c r="Q922" i="2" s="1"/>
  <c r="E922" i="2" s="1"/>
  <c r="Q915" i="2" a="1"/>
  <c r="Q915" i="2" s="1"/>
  <c r="E915" i="2" s="1"/>
  <c r="Q914" i="2" a="1"/>
  <c r="Q914" i="2" s="1"/>
  <c r="E914" i="2" s="1"/>
  <c r="Q923" i="2" a="1"/>
  <c r="Q923" i="2" s="1"/>
  <c r="E923" i="2" s="1"/>
  <c r="Q708" i="2" a="1"/>
  <c r="Q708" i="2" s="1"/>
  <c r="Q716" i="2" a="1"/>
  <c r="Q716" i="2" s="1"/>
  <c r="Q717" i="2" a="1"/>
  <c r="Q717" i="2" s="1"/>
  <c r="E717" i="2" s="1"/>
  <c r="Q725" i="2" a="1"/>
  <c r="Q725" i="2" s="1"/>
  <c r="Q709" i="2" a="1"/>
  <c r="Q709" i="2" s="1"/>
  <c r="Q724" i="2" a="1"/>
  <c r="Q724" i="2" s="1"/>
  <c r="Q3880" i="2" a="1"/>
  <c r="Q3880" i="2" s="1"/>
  <c r="Q715" i="2" a="1"/>
  <c r="Q715" i="2" s="1"/>
  <c r="Q719" i="2" a="1"/>
  <c r="Q719" i="2" s="1"/>
  <c r="Q723" i="2" a="1"/>
  <c r="Q723" i="2" s="1"/>
  <c r="Q720" i="2" a="1"/>
  <c r="Q720" i="2" s="1"/>
  <c r="E720" i="2" s="1"/>
  <c r="Q710" i="2" a="1"/>
  <c r="Q710" i="2" s="1"/>
  <c r="Q712" i="2" a="1"/>
  <c r="Q712" i="2" s="1"/>
  <c r="Q722" i="2" a="1"/>
  <c r="Q722" i="2" s="1"/>
  <c r="Q714" i="2" a="1"/>
  <c r="Q714" i="2" s="1"/>
  <c r="E714" i="2" s="1"/>
  <c r="Q718" i="2" a="1"/>
  <c r="Q718" i="2" s="1"/>
  <c r="Q721" i="2" a="1"/>
  <c r="Q721" i="2" s="1"/>
  <c r="Q713" i="2" a="1"/>
  <c r="Q713" i="2" s="1"/>
  <c r="Q707" i="2" a="1"/>
  <c r="Q707" i="2" s="1"/>
  <c r="Q711" i="2" a="1"/>
  <c r="Q711" i="2" s="1"/>
  <c r="Q523" i="2" a="1"/>
  <c r="Q523" i="2" s="1"/>
  <c r="Q531" i="2" a="1"/>
  <c r="Q531" i="2" s="1"/>
  <c r="Q526" i="2" a="1"/>
  <c r="Q526" i="2" s="1"/>
  <c r="Q538" i="2" a="1"/>
  <c r="Q538" i="2" s="1"/>
  <c r="Q529" i="2" a="1"/>
  <c r="Q529" i="2" s="1"/>
  <c r="E529" i="2" s="1"/>
  <c r="Q525" i="2" a="1"/>
  <c r="Q525" i="2" s="1"/>
  <c r="E525" i="2" s="1"/>
  <c r="Q533" i="2" a="1"/>
  <c r="Q533" i="2" s="1"/>
  <c r="E533" i="2" s="1"/>
  <c r="Q532" i="2" a="1"/>
  <c r="Q532" i="2" s="1"/>
  <c r="Q536" i="2" a="1"/>
  <c r="Q536" i="2" s="1"/>
  <c r="E536" i="2" s="1"/>
  <c r="Q539" i="2" a="1"/>
  <c r="Q539" i="2" s="1"/>
  <c r="Q527" i="2" a="1"/>
  <c r="Q527" i="2" s="1"/>
  <c r="Q534" i="2" a="1"/>
  <c r="Q534" i="2" s="1"/>
  <c r="Q530" i="2" a="1"/>
  <c r="Q530" i="2" s="1"/>
  <c r="Q3875" i="2" a="1"/>
  <c r="Q3875" i="2" s="1"/>
  <c r="Q528" i="2" a="1"/>
  <c r="Q528" i="2" s="1"/>
  <c r="E528" i="2" s="1"/>
  <c r="Q537" i="2" a="1"/>
  <c r="Q537" i="2" s="1"/>
  <c r="E537" i="2" s="1"/>
  <c r="Q522" i="2" a="1"/>
  <c r="Q522" i="2" s="1"/>
  <c r="Q524" i="2" a="1"/>
  <c r="Q524" i="2" s="1"/>
  <c r="Q535" i="2" a="1"/>
  <c r="Q535" i="2" s="1"/>
  <c r="E535" i="2" s="1"/>
  <c r="Q3157" i="2" a="1"/>
  <c r="Q3157" i="2" s="1"/>
  <c r="Q3181" i="2" a="1"/>
  <c r="Q3181" i="2" s="1"/>
  <c r="E3181" i="2" s="1"/>
  <c r="Q3154" i="2" a="1"/>
  <c r="Q3154" i="2" s="1"/>
  <c r="Q3179" i="2" a="1"/>
  <c r="Q3179" i="2" s="1"/>
  <c r="Q3155" i="2" a="1"/>
  <c r="Q3155" i="2" s="1"/>
  <c r="Q3156" i="2" a="1"/>
  <c r="Q3156" i="2" s="1"/>
  <c r="E3156" i="2" s="1"/>
  <c r="Q3180" i="2" a="1"/>
  <c r="Q3180" i="2" s="1"/>
  <c r="E3180" i="2" s="1"/>
  <c r="Q1100" i="2" a="1"/>
  <c r="Q1100" i="2" s="1"/>
  <c r="Q1116" i="2" a="1"/>
  <c r="Q1116" i="2" s="1"/>
  <c r="Q1104" i="2" a="1"/>
  <c r="Q1104" i="2" s="1"/>
  <c r="Q1122" i="2" a="1"/>
  <c r="Q1122" i="2" s="1"/>
  <c r="Q1107" i="2" a="1"/>
  <c r="Q1107" i="2" s="1"/>
  <c r="E1107" i="2" s="1"/>
  <c r="Q1124" i="2" a="1"/>
  <c r="Q1124" i="2" s="1"/>
  <c r="Q1103" i="2" a="1"/>
  <c r="Q1103" i="2" s="1"/>
  <c r="Q1120" i="2" a="1"/>
  <c r="Q1120" i="2" s="1"/>
  <c r="Q1106" i="2" a="1"/>
  <c r="Q1106" i="2" s="1"/>
  <c r="Q1108" i="2" a="1"/>
  <c r="Q1108" i="2" s="1"/>
  <c r="Q1110" i="2" a="1"/>
  <c r="Q1110" i="2" s="1"/>
  <c r="Q1111" i="2" a="1"/>
  <c r="Q1111" i="2" s="1"/>
  <c r="Q1119" i="2" a="1"/>
  <c r="Q1119" i="2" s="1"/>
  <c r="Q1114" i="2" a="1"/>
  <c r="Q1114" i="2" s="1"/>
  <c r="Q1123" i="2" a="1"/>
  <c r="Q1123" i="2" s="1"/>
  <c r="Q1102" i="2" a="1"/>
  <c r="Q1102" i="2" s="1"/>
  <c r="Q1115" i="2" a="1"/>
  <c r="Q1115" i="2" s="1"/>
  <c r="E1115" i="2" s="1"/>
  <c r="Q1118" i="2" a="1"/>
  <c r="Q1118" i="2" s="1"/>
  <c r="Q1112" i="2" a="1"/>
  <c r="Q1112" i="2" s="1"/>
  <c r="Q1113" i="2" a="1"/>
  <c r="Q1113" i="2" s="1"/>
  <c r="Q1109" i="2" a="1"/>
  <c r="Q1109" i="2" s="1"/>
  <c r="Q1101" i="2" a="1"/>
  <c r="Q1101" i="2" s="1"/>
  <c r="Q1105" i="2" a="1"/>
  <c r="Q1105" i="2" s="1"/>
  <c r="Q1121" i="2" a="1"/>
  <c r="Q1121" i="2" s="1"/>
  <c r="Q1117" i="2" a="1"/>
  <c r="Q1117" i="2" s="1"/>
  <c r="Q849" i="2" a="1"/>
  <c r="Q849" i="2" s="1"/>
  <c r="Q838" i="2" a="1"/>
  <c r="Q838" i="2" s="1"/>
  <c r="Q851" i="2" a="1"/>
  <c r="Q851" i="2" s="1"/>
  <c r="E851" i="2" s="1"/>
  <c r="Q859" i="2" a="1"/>
  <c r="Q859" i="2" s="1"/>
  <c r="E859" i="2" s="1"/>
  <c r="Q839" i="2" a="1"/>
  <c r="Q839" i="2" s="1"/>
  <c r="Q848" i="2" a="1"/>
  <c r="Q848" i="2" s="1"/>
  <c r="Q853" i="2" a="1"/>
  <c r="Q853" i="2" s="1"/>
  <c r="Q858" i="2" a="1"/>
  <c r="Q858" i="2" s="1"/>
  <c r="E858" i="2" s="1"/>
  <c r="Q854" i="2" a="1"/>
  <c r="Q854" i="2" s="1"/>
  <c r="Q842" i="2" a="1"/>
  <c r="Q842" i="2" s="1"/>
  <c r="Q852" i="2" a="1"/>
  <c r="Q852" i="2" s="1"/>
  <c r="Q855" i="2" a="1"/>
  <c r="Q855" i="2" s="1"/>
  <c r="Q843" i="2" a="1"/>
  <c r="Q843" i="2" s="1"/>
  <c r="Q840" i="2" a="1"/>
  <c r="Q840" i="2" s="1"/>
  <c r="Q844" i="2" a="1"/>
  <c r="Q844" i="2" s="1"/>
  <c r="Q841" i="2" a="1"/>
  <c r="Q841" i="2" s="1"/>
  <c r="Q856" i="2" a="1"/>
  <c r="Q856" i="2" s="1"/>
  <c r="Q2395" i="2" a="1"/>
  <c r="Q2395" i="2" s="1"/>
  <c r="Q2387" i="2" a="1"/>
  <c r="Q2387" i="2" s="1"/>
  <c r="Q2389" i="2" a="1"/>
  <c r="Q2389" i="2" s="1"/>
  <c r="Q2392" i="2" a="1"/>
  <c r="Q2392" i="2" s="1"/>
  <c r="Q2416" i="2" a="1"/>
  <c r="Q2416" i="2" s="1"/>
  <c r="E2416" i="2" s="1"/>
  <c r="Q2398" i="2" a="1"/>
  <c r="Q2398" i="2" s="1"/>
  <c r="Q2418" i="2" a="1"/>
  <c r="Q2418" i="2" s="1"/>
  <c r="Q2385" i="2" a="1"/>
  <c r="Q2385" i="2" s="1"/>
  <c r="Q2388" i="2" a="1"/>
  <c r="Q2388" i="2" s="1"/>
  <c r="Q2390" i="2" a="1"/>
  <c r="Q2390" i="2" s="1"/>
  <c r="Q2391" i="2" a="1"/>
  <c r="Q2391" i="2" s="1"/>
  <c r="E2391" i="2" s="1"/>
  <c r="Q2386" i="2" a="1"/>
  <c r="Q2386" i="2" s="1"/>
  <c r="Q2393" i="2" a="1"/>
  <c r="Q2393" i="2" s="1"/>
  <c r="Q2396" i="2" a="1"/>
  <c r="Q2396" i="2" s="1"/>
  <c r="Q2414" i="2" a="1"/>
  <c r="Q2414" i="2" s="1"/>
  <c r="Q778" i="2" a="1"/>
  <c r="Q778" i="2" s="1"/>
  <c r="Q780" i="2" a="1"/>
  <c r="Q780" i="2" s="1"/>
  <c r="Q799" i="2" a="1"/>
  <c r="Q799" i="2" s="1"/>
  <c r="Q798" i="2" a="1"/>
  <c r="Q798" i="2" s="1"/>
  <c r="Q787" i="2" a="1"/>
  <c r="Q787" i="2" s="1"/>
  <c r="Q794" i="2" a="1"/>
  <c r="Q794" i="2" s="1"/>
  <c r="Q795" i="2" a="1"/>
  <c r="Q795" i="2" s="1"/>
  <c r="Q785" i="2" a="1"/>
  <c r="Q785" i="2" s="1"/>
  <c r="E785" i="2" s="1"/>
  <c r="Q805" i="2" a="1"/>
  <c r="Q805" i="2" s="1"/>
  <c r="E805" i="2" s="1"/>
  <c r="Q783" i="2" a="1"/>
  <c r="Q783" i="2" s="1"/>
  <c r="Q779" i="2" a="1"/>
  <c r="Q779" i="2" s="1"/>
  <c r="Q788" i="2" a="1"/>
  <c r="Q788" i="2" s="1"/>
  <c r="Q782" i="2" a="1"/>
  <c r="Q782" i="2" s="1"/>
  <c r="Q781" i="2" a="1"/>
  <c r="Q781" i="2" s="1"/>
  <c r="Q797" i="2" a="1"/>
  <c r="Q797" i="2" s="1"/>
  <c r="Q786" i="2" a="1"/>
  <c r="Q786" i="2" s="1"/>
  <c r="Q796" i="2" a="1"/>
  <c r="Q796" i="2" s="1"/>
  <c r="Q767" i="2" a="1"/>
  <c r="Q767" i="2" s="1"/>
  <c r="Q784" i="2" a="1"/>
  <c r="Q784" i="2" s="1"/>
  <c r="E784" i="2" s="1"/>
  <c r="Q55" i="2" a="1"/>
  <c r="Q55" i="2" s="1"/>
  <c r="E55" i="2" s="1"/>
  <c r="Q47" i="2" a="1"/>
  <c r="Q47" i="2" s="1"/>
  <c r="Q51" i="2" a="1"/>
  <c r="Q51" i="2" s="1"/>
  <c r="Q53" i="2" a="1"/>
  <c r="Q53" i="2" s="1"/>
  <c r="Q59" i="2" a="1"/>
  <c r="Q59" i="2" s="1"/>
  <c r="Q61" i="2" a="1"/>
  <c r="Q61" i="2" s="1"/>
  <c r="Q63" i="2" a="1"/>
  <c r="Q63" i="2" s="1"/>
  <c r="Q65" i="2" a="1"/>
  <c r="Q65" i="2" s="1"/>
  <c r="Q49" i="2" a="1"/>
  <c r="Q49" i="2" s="1"/>
  <c r="Q57" i="2" a="1"/>
  <c r="Q57" i="2" s="1"/>
  <c r="Q67" i="2" a="1"/>
  <c r="Q67" i="2" s="1"/>
  <c r="Q69" i="2" a="1"/>
  <c r="Q69" i="2" s="1"/>
  <c r="Q64" i="2" a="1"/>
  <c r="Q64" i="2" s="1"/>
  <c r="E64" i="2" s="1"/>
  <c r="Q68" i="2" a="1"/>
  <c r="Q68" i="2" s="1"/>
  <c r="Q46" i="2" a="1"/>
  <c r="Q46" i="2" s="1"/>
  <c r="Q50" i="2" a="1"/>
  <c r="Q50" i="2" s="1"/>
  <c r="Q54" i="2" a="1"/>
  <c r="Q54" i="2" s="1"/>
  <c r="Q58" i="2" a="1"/>
  <c r="Q58" i="2" s="1"/>
  <c r="Q60" i="2" a="1"/>
  <c r="Q60" i="2" s="1"/>
  <c r="Q62" i="2" a="1"/>
  <c r="Q62" i="2" s="1"/>
  <c r="Q66" i="2" a="1"/>
  <c r="Q66" i="2" s="1"/>
  <c r="Q48" i="2" a="1"/>
  <c r="Q48" i="2" s="1"/>
  <c r="Q52" i="2" a="1"/>
  <c r="Q52" i="2" s="1"/>
  <c r="Q56" i="2" a="1"/>
  <c r="Q56" i="2" s="1"/>
  <c r="Q2297" i="2" a="1"/>
  <c r="Q2297" i="2" s="1"/>
  <c r="E2297" i="2" s="1"/>
  <c r="Q2309" i="2" a="1"/>
  <c r="Q2309" i="2" s="1"/>
  <c r="Q2298" i="2" a="1"/>
  <c r="Q2298" i="2" s="1"/>
  <c r="E2298" i="2" s="1"/>
  <c r="Q2310" i="2" a="1"/>
  <c r="Q2310" i="2" s="1"/>
  <c r="Q2303" i="2" a="1"/>
  <c r="Q2303" i="2" s="1"/>
  <c r="Q2293" i="2" a="1"/>
  <c r="Q2293" i="2" s="1"/>
  <c r="Q2307" i="2" a="1"/>
  <c r="Q2307" i="2" s="1"/>
  <c r="Q2295" i="2" a="1"/>
  <c r="Q2295" i="2" s="1"/>
  <c r="Q2311" i="2" a="1"/>
  <c r="Q2311" i="2" s="1"/>
  <c r="Q2296" i="2" a="1"/>
  <c r="Q2296" i="2" s="1"/>
  <c r="Q2312" i="2" a="1"/>
  <c r="Q2312" i="2" s="1"/>
  <c r="Q2300" i="2" a="1"/>
  <c r="Q2300" i="2" s="1"/>
  <c r="Q2314" i="2" a="1"/>
  <c r="Q2314" i="2" s="1"/>
  <c r="E2314" i="2" s="1"/>
  <c r="Q2315" i="2" a="1"/>
  <c r="Q2315" i="2" s="1"/>
  <c r="Q2316" i="2" a="1"/>
  <c r="Q2316" i="2" s="1"/>
  <c r="Q2292" i="2" a="1"/>
  <c r="Q2292" i="2" s="1"/>
  <c r="Q2294" i="2" a="1"/>
  <c r="Q2294" i="2" s="1"/>
  <c r="Q2299" i="2" a="1"/>
  <c r="Q2299" i="2" s="1"/>
  <c r="Q2302" i="2" a="1"/>
  <c r="Q2302" i="2" s="1"/>
  <c r="Q2304" i="2" a="1"/>
  <c r="Q2304" i="2" s="1"/>
  <c r="Q2305" i="2" a="1"/>
  <c r="Q2305" i="2" s="1"/>
  <c r="Q2308" i="2" a="1"/>
  <c r="Q2308" i="2" s="1"/>
  <c r="Q2301" i="2" a="1"/>
  <c r="Q2301" i="2" s="1"/>
  <c r="Q2306" i="2" a="1"/>
  <c r="Q2306" i="2" s="1"/>
  <c r="Q2313" i="2" a="1"/>
  <c r="Q2313" i="2" s="1"/>
  <c r="E2313" i="2" s="1"/>
  <c r="Q1860" i="2" a="1"/>
  <c r="Q1860" i="2" s="1"/>
  <c r="E1860" i="2" s="1"/>
  <c r="Q1858" i="2" a="1"/>
  <c r="Q1858" i="2" s="1"/>
  <c r="Q3559" i="2" a="1"/>
  <c r="Q3559" i="2" s="1"/>
  <c r="E3559" i="2" s="1"/>
  <c r="Q3560" i="2" a="1"/>
  <c r="Q3560" i="2" s="1"/>
  <c r="Q3561" i="2" a="1"/>
  <c r="Q3561" i="2" s="1"/>
  <c r="E3561" i="2" s="1"/>
  <c r="Q3564" i="2" a="1"/>
  <c r="Q3564" i="2" s="1"/>
  <c r="Q3565" i="2" a="1"/>
  <c r="Q3565" i="2" s="1"/>
  <c r="Q3567" i="2" a="1"/>
  <c r="Q3567" i="2" s="1"/>
  <c r="Q3557" i="2" a="1"/>
  <c r="Q3557" i="2" s="1"/>
  <c r="E3557" i="2" s="1"/>
  <c r="Q3558" i="2" a="1"/>
  <c r="Q3558" i="2" s="1"/>
  <c r="Q1709" i="2" a="1"/>
  <c r="Q1709" i="2" s="1"/>
  <c r="Q1710" i="2" a="1"/>
  <c r="Q1710" i="2" s="1"/>
  <c r="Q1705" i="2" a="1"/>
  <c r="Q1705" i="2" s="1"/>
  <c r="Q1701" i="2" a="1"/>
  <c r="Q1701" i="2" s="1"/>
  <c r="Q1702" i="2" a="1"/>
  <c r="Q1702" i="2" s="1"/>
  <c r="Q1703" i="2" a="1"/>
  <c r="Q1703" i="2" s="1"/>
  <c r="Q1707" i="2" a="1"/>
  <c r="Q1707" i="2" s="1"/>
  <c r="Q1704" i="2" a="1"/>
  <c r="Q1704" i="2" s="1"/>
  <c r="Q1706" i="2" a="1"/>
  <c r="Q1706" i="2" s="1"/>
  <c r="Q1708" i="2" a="1"/>
  <c r="Q1708" i="2" s="1"/>
  <c r="Q1713" i="2" a="1"/>
  <c r="Q1713" i="2" s="1"/>
  <c r="Q1700" i="2" a="1"/>
  <c r="Q1700" i="2" s="1"/>
  <c r="Q1711" i="2" a="1"/>
  <c r="Q1711" i="2" s="1"/>
  <c r="Q1712" i="2" a="1"/>
  <c r="Q1712" i="2" s="1"/>
  <c r="E1712" i="2" s="1"/>
  <c r="Q2064" i="2" a="1"/>
  <c r="Q2064" i="2" s="1"/>
  <c r="Q2065" i="2" a="1"/>
  <c r="Q2065" i="2" s="1"/>
  <c r="Q2063" i="2" a="1"/>
  <c r="Q2063" i="2" s="1"/>
  <c r="Q699" i="2" a="1"/>
  <c r="Q699" i="2" s="1"/>
  <c r="Q688" i="2" a="1"/>
  <c r="Q688" i="2" s="1"/>
  <c r="E688" i="2" s="1"/>
  <c r="Q698" i="2" a="1"/>
  <c r="Q698" i="2" s="1"/>
  <c r="Q695" i="2" a="1"/>
  <c r="Q695" i="2" s="1"/>
  <c r="Q693" i="2" a="1"/>
  <c r="Q693" i="2" s="1"/>
  <c r="E693" i="2" s="1"/>
  <c r="Q700" i="2" a="1"/>
  <c r="Q700" i="2" s="1"/>
  <c r="Q696" i="2" a="1"/>
  <c r="Q696" i="2" s="1"/>
  <c r="E696" i="2" s="1"/>
  <c r="Q703" i="2" a="1"/>
  <c r="Q703" i="2" s="1"/>
  <c r="Q705" i="2" a="1"/>
  <c r="Q705" i="2" s="1"/>
  <c r="E705" i="2" s="1"/>
  <c r="Q689" i="2" a="1"/>
  <c r="Q689" i="2" s="1"/>
  <c r="E689" i="2" s="1"/>
  <c r="Q691" i="2" a="1"/>
  <c r="Q691" i="2" s="1"/>
  <c r="Q706" i="2" a="1"/>
  <c r="Q706" i="2" s="1"/>
  <c r="Q697" i="2" a="1"/>
  <c r="Q697" i="2" s="1"/>
  <c r="Q694" i="2" a="1"/>
  <c r="Q694" i="2" s="1"/>
  <c r="Q701" i="2" a="1"/>
  <c r="Q701" i="2" s="1"/>
  <c r="Q702" i="2" a="1"/>
  <c r="Q702" i="2" s="1"/>
  <c r="Q692" i="2" a="1"/>
  <c r="Q692" i="2" s="1"/>
  <c r="Q704" i="2" a="1"/>
  <c r="Q704" i="2" s="1"/>
  <c r="E704" i="2" s="1"/>
  <c r="Q690" i="2" a="1"/>
  <c r="Q690" i="2" s="1"/>
  <c r="Q2617" i="2" a="1"/>
  <c r="Q2617" i="2" s="1"/>
  <c r="Q2619" i="2" a="1"/>
  <c r="Q2619" i="2" s="1"/>
  <c r="E2619" i="2" s="1"/>
  <c r="Q2620" i="2" a="1"/>
  <c r="Q2620" i="2" s="1"/>
  <c r="Q2621" i="2" a="1"/>
  <c r="Q2621" i="2" s="1"/>
  <c r="Q2622" i="2" a="1"/>
  <c r="Q2622" i="2" s="1"/>
  <c r="Q2623" i="2" a="1"/>
  <c r="Q2623" i="2" s="1"/>
  <c r="Q2612" i="2" a="1"/>
  <c r="Q2612" i="2" s="1"/>
  <c r="Q2625" i="2" a="1"/>
  <c r="Q2625" i="2" s="1"/>
  <c r="Q2613" i="2" a="1"/>
  <c r="Q2613" i="2" s="1"/>
  <c r="Q2626" i="2" a="1"/>
  <c r="Q2626" i="2" s="1"/>
  <c r="Q2614" i="2" a="1"/>
  <c r="Q2614" i="2" s="1"/>
  <c r="Q2627" i="2" a="1"/>
  <c r="Q2627" i="2" s="1"/>
  <c r="Q2616" i="2" a="1"/>
  <c r="Q2616" i="2" s="1"/>
  <c r="Q2611" i="2" a="1"/>
  <c r="Q2611" i="2" s="1"/>
  <c r="E2611" i="2" s="1"/>
  <c r="Q2615" i="2" a="1"/>
  <c r="Q2615" i="2" s="1"/>
  <c r="Q2618" i="2" a="1"/>
  <c r="Q2618" i="2" s="1"/>
  <c r="Q2624" i="2" a="1"/>
  <c r="Q2624" i="2" s="1"/>
  <c r="Q2628" i="2" a="1"/>
  <c r="Q2628" i="2" s="1"/>
  <c r="Q346" i="2" a="1"/>
  <c r="Q346" i="2" s="1"/>
  <c r="Q350" i="2" a="1"/>
  <c r="Q350" i="2" s="1"/>
  <c r="Q363" i="2" a="1"/>
  <c r="Q363" i="2" s="1"/>
  <c r="Q351" i="2" a="1"/>
  <c r="Q351" i="2" s="1"/>
  <c r="Q345" i="2" a="1"/>
  <c r="Q345" i="2" s="1"/>
  <c r="Q364" i="2" a="1"/>
  <c r="Q364" i="2" s="1"/>
  <c r="Q347" i="2" a="1"/>
  <c r="Q347" i="2" s="1"/>
  <c r="Q238" i="2" a="1"/>
  <c r="Q238" i="2" s="1"/>
  <c r="E238" i="2" s="1"/>
  <c r="Q249" i="2" a="1"/>
  <c r="Q249" i="2" s="1"/>
  <c r="Q246" i="2" a="1"/>
  <c r="Q246" i="2" s="1"/>
  <c r="Q234" i="2" a="1"/>
  <c r="Q234" i="2" s="1"/>
  <c r="Q230" i="2" a="1"/>
  <c r="Q230" i="2" s="1"/>
  <c r="Q242" i="2" a="1"/>
  <c r="Q242" i="2" s="1"/>
  <c r="Q247" i="2" a="1"/>
  <c r="Q247" i="2" s="1"/>
  <c r="Q229" i="2" a="1"/>
  <c r="Q229" i="2" s="1"/>
  <c r="Q250" i="2" a="1"/>
  <c r="Q250" i="2" s="1"/>
  <c r="Q241" i="2" a="1"/>
  <c r="Q241" i="2" s="1"/>
  <c r="Q233" i="2" a="1"/>
  <c r="Q233" i="2" s="1"/>
  <c r="Q235" i="2" a="1"/>
  <c r="Q235" i="2" s="1"/>
  <c r="Q243" i="2" a="1"/>
  <c r="Q243" i="2" s="1"/>
  <c r="E243" i="2" s="1"/>
  <c r="Q236" i="2" a="1"/>
  <c r="Q236" i="2" s="1"/>
  <c r="Q227" i="2" a="1"/>
  <c r="Q227" i="2" s="1"/>
  <c r="Q240" i="2" a="1"/>
  <c r="Q240" i="2" s="1"/>
  <c r="Q237" i="2" a="1"/>
  <c r="Q237" i="2" s="1"/>
  <c r="Q244" i="2" a="1"/>
  <c r="Q244" i="2" s="1"/>
  <c r="Q245" i="2" a="1"/>
  <c r="Q245" i="2" s="1"/>
  <c r="Q228" i="2" a="1"/>
  <c r="Q228" i="2" s="1"/>
  <c r="Q231" i="2" a="1"/>
  <c r="Q231" i="2" s="1"/>
  <c r="Q232" i="2" a="1"/>
  <c r="Q232" i="2" s="1"/>
  <c r="Q248" i="2" a="1"/>
  <c r="Q248" i="2" s="1"/>
  <c r="Q239" i="2" a="1"/>
  <c r="Q239" i="2" s="1"/>
  <c r="Q2142" i="2" a="1"/>
  <c r="Q2142" i="2" s="1"/>
  <c r="E2142" i="2" s="1"/>
  <c r="Q2145" i="2" a="1"/>
  <c r="Q2145" i="2" s="1"/>
  <c r="Q2149" i="2" a="1"/>
  <c r="Q2149" i="2" s="1"/>
  <c r="Q2143" i="2" a="1"/>
  <c r="Q2143" i="2" s="1"/>
  <c r="Q2146" i="2" a="1"/>
  <c r="Q2146" i="2" s="1"/>
  <c r="Q2144" i="2" a="1"/>
  <c r="Q2144" i="2" s="1"/>
  <c r="Q2147" i="2" a="1"/>
  <c r="Q2147" i="2" s="1"/>
  <c r="Q2148" i="2" a="1"/>
  <c r="Q2148" i="2" s="1"/>
  <c r="E2148" i="2" s="1"/>
  <c r="Q2150" i="2" a="1"/>
  <c r="Q2150" i="2" s="1"/>
  <c r="Q1975" i="2" a="1"/>
  <c r="Q1975" i="2" s="1"/>
  <c r="Q1976" i="2" a="1"/>
  <c r="Q1976" i="2" s="1"/>
  <c r="Q1977" i="2" a="1"/>
  <c r="Q1977" i="2" s="1"/>
  <c r="Q1316" i="2" a="1"/>
  <c r="Q1316" i="2" s="1"/>
  <c r="E1316" i="2" s="1"/>
  <c r="Q1323" i="2" a="1"/>
  <c r="Q1323" i="2" s="1"/>
  <c r="Q1324" i="2" a="1"/>
  <c r="Q1324" i="2" s="1"/>
  <c r="Q1318" i="2" a="1"/>
  <c r="Q1318" i="2" s="1"/>
  <c r="Q1320" i="2" a="1"/>
  <c r="Q1320" i="2" s="1"/>
  <c r="E1320" i="2" s="1"/>
  <c r="Q1317" i="2" a="1"/>
  <c r="Q1317" i="2" s="1"/>
  <c r="Q1312" i="2" a="1"/>
  <c r="Q1312" i="2" s="1"/>
  <c r="E1312" i="2" s="1"/>
  <c r="Q1319" i="2" a="1"/>
  <c r="Q1319" i="2" s="1"/>
  <c r="Q386" i="2" a="1"/>
  <c r="Q386" i="2" s="1"/>
  <c r="Q401" i="2" a="1"/>
  <c r="Q401" i="2" s="1"/>
  <c r="Q390" i="2" a="1"/>
  <c r="Q390" i="2" s="1"/>
  <c r="Q394" i="2" a="1"/>
  <c r="Q394" i="2" s="1"/>
  <c r="Q396" i="2" a="1"/>
  <c r="Q396" i="2" s="1"/>
  <c r="E396" i="2" s="1"/>
  <c r="Q397" i="2" a="1"/>
  <c r="Q397" i="2" s="1"/>
  <c r="Q398" i="2" a="1"/>
  <c r="Q398" i="2" s="1"/>
  <c r="Q395" i="2" a="1"/>
  <c r="Q395" i="2" s="1"/>
  <c r="Q385" i="2" a="1"/>
  <c r="Q385" i="2" s="1"/>
  <c r="Q388" i="2" a="1"/>
  <c r="Q388" i="2" s="1"/>
  <c r="Q389" i="2" a="1"/>
  <c r="Q389" i="2" s="1"/>
  <c r="Q392" i="2" a="1"/>
  <c r="Q392" i="2" s="1"/>
  <c r="Q399" i="2" a="1"/>
  <c r="Q399" i="2" s="1"/>
  <c r="Q393" i="2" a="1"/>
  <c r="Q393" i="2" s="1"/>
  <c r="Q400" i="2" a="1"/>
  <c r="Q400" i="2" s="1"/>
  <c r="Q387" i="2" a="1"/>
  <c r="Q387" i="2" s="1"/>
  <c r="Q384" i="2" a="1"/>
  <c r="Q384" i="2" s="1"/>
  <c r="E384" i="2" s="1"/>
  <c r="Q391" i="2" a="1"/>
  <c r="Q391" i="2" s="1"/>
  <c r="Q2491" i="2" a="1"/>
  <c r="Q2491" i="2" s="1"/>
  <c r="Q2503" i="2" a="1"/>
  <c r="Q2503" i="2" s="1"/>
  <c r="Q2495" i="2" a="1"/>
  <c r="Q2495" i="2" s="1"/>
  <c r="Q2505" i="2" a="1"/>
  <c r="Q2505" i="2" s="1"/>
  <c r="Q2506" i="2" a="1"/>
  <c r="Q2506" i="2" s="1"/>
  <c r="Q2492" i="2" a="1"/>
  <c r="Q2492" i="2" s="1"/>
  <c r="Q2493" i="2" a="1"/>
  <c r="Q2493" i="2" s="1"/>
  <c r="Q2496" i="2" a="1"/>
  <c r="Q2496" i="2" s="1"/>
  <c r="E2496" i="2" s="1"/>
  <c r="Q2494" i="2" a="1"/>
  <c r="Q2494" i="2" s="1"/>
  <c r="Q2501" i="2" a="1"/>
  <c r="Q2501" i="2" s="1"/>
  <c r="Q2504" i="2" a="1"/>
  <c r="Q2504" i="2" s="1"/>
  <c r="E2504" i="2" s="1"/>
  <c r="Q761" i="2" a="1"/>
  <c r="Q761" i="2" s="1"/>
  <c r="Q760" i="2" a="1"/>
  <c r="Q760" i="2" s="1"/>
  <c r="Q763" i="2" a="1"/>
  <c r="Q763" i="2" s="1"/>
  <c r="Q762" i="2" a="1"/>
  <c r="Q762" i="2" s="1"/>
  <c r="Q469" i="2" a="1"/>
  <c r="Q469" i="2" s="1"/>
  <c r="E469" i="2" s="1"/>
  <c r="Q468" i="2" a="1"/>
  <c r="Q468" i="2" s="1"/>
  <c r="Q466" i="2" a="1"/>
  <c r="Q466" i="2" s="1"/>
  <c r="Q465" i="2" a="1"/>
  <c r="Q465" i="2" s="1"/>
  <c r="E465" i="2" s="1"/>
  <c r="Q467" i="2" a="1"/>
  <c r="Q467" i="2" s="1"/>
  <c r="Q2443" i="2" a="1"/>
  <c r="Q2443" i="2" s="1"/>
  <c r="Q2435" i="2" a="1"/>
  <c r="Q2435" i="2" s="1"/>
  <c r="Q2437" i="2" a="1"/>
  <c r="Q2437" i="2" s="1"/>
  <c r="E2437" i="2" s="1"/>
  <c r="Q2440" i="2" a="1"/>
  <c r="Q2440" i="2" s="1"/>
  <c r="Q2452" i="2" a="1"/>
  <c r="Q2452" i="2" s="1"/>
  <c r="E2452" i="2" s="1"/>
  <c r="Q2433" i="2" a="1"/>
  <c r="Q2433" i="2" s="1"/>
  <c r="Q2451" i="2" a="1"/>
  <c r="Q2451" i="2" s="1"/>
  <c r="Q2434" i="2" a="1"/>
  <c r="Q2434" i="2" s="1"/>
  <c r="Q2436" i="2" a="1"/>
  <c r="Q2436" i="2" s="1"/>
  <c r="E2436" i="2" s="1"/>
  <c r="Q2438" i="2" a="1"/>
  <c r="Q2438" i="2" s="1"/>
  <c r="Q2439" i="2" a="1"/>
  <c r="Q2439" i="2" s="1"/>
  <c r="Q2442" i="2" a="1"/>
  <c r="Q2442" i="2" s="1"/>
  <c r="Q2444" i="2" a="1"/>
  <c r="Q2444" i="2" s="1"/>
  <c r="Q2450" i="2" a="1"/>
  <c r="Q2450" i="2" s="1"/>
  <c r="Q2432" i="2" a="1"/>
  <c r="Q2432" i="2" s="1"/>
  <c r="E2432" i="2" s="1"/>
  <c r="Q2441" i="2" a="1"/>
  <c r="Q2441" i="2" s="1"/>
  <c r="Q1842" i="2" a="1"/>
  <c r="Q1842" i="2" s="1"/>
  <c r="Q1837" i="2" a="1"/>
  <c r="Q1837" i="2" s="1"/>
  <c r="Q1843" i="2" a="1"/>
  <c r="Q1843" i="2" s="1"/>
  <c r="Q1844" i="2" a="1"/>
  <c r="Q1844" i="2" s="1"/>
  <c r="E1844" i="2" s="1"/>
  <c r="Q1845" i="2" a="1"/>
  <c r="Q1845" i="2" s="1"/>
  <c r="Q1834" i="2" a="1"/>
  <c r="Q1834" i="2" s="1"/>
  <c r="Q1848" i="2" a="1"/>
  <c r="Q1848" i="2" s="1"/>
  <c r="E1848" i="2" s="1"/>
  <c r="Q1833" i="2" a="1"/>
  <c r="Q1833" i="2" s="1"/>
  <c r="Q1852" i="2" a="1"/>
  <c r="Q1852" i="2" s="1"/>
  <c r="E1852" i="2" s="1"/>
  <c r="Q1836" i="2" a="1"/>
  <c r="Q1836" i="2" s="1"/>
  <c r="E1836" i="2" s="1"/>
  <c r="Q1854" i="2" a="1"/>
  <c r="Q1854" i="2" s="1"/>
  <c r="Q1838" i="2" a="1"/>
  <c r="Q1838" i="2" s="1"/>
  <c r="Q1840" i="2" a="1"/>
  <c r="Q1840" i="2" s="1"/>
  <c r="E1840" i="2" s="1"/>
  <c r="Q1853" i="2" a="1"/>
  <c r="Q1853" i="2" s="1"/>
  <c r="Q1839" i="2" a="1"/>
  <c r="Q1839" i="2" s="1"/>
  <c r="Q1841" i="2" a="1"/>
  <c r="Q1841" i="2" s="1"/>
  <c r="Q1850" i="2" a="1"/>
  <c r="Q1850" i="2" s="1"/>
  <c r="Q1851" i="2" a="1"/>
  <c r="Q1851" i="2" s="1"/>
  <c r="Q940" i="2" a="1"/>
  <c r="Q940" i="2" s="1"/>
  <c r="Q932" i="2" a="1"/>
  <c r="Q932" i="2" s="1"/>
  <c r="Q939" i="2" a="1"/>
  <c r="Q939" i="2" s="1"/>
  <c r="E939" i="2" s="1"/>
  <c r="Q3887" i="2" a="1"/>
  <c r="Q3887" i="2" s="1"/>
  <c r="Q3886" i="2" a="1"/>
  <c r="Q3886" i="2" s="1"/>
  <c r="E3886" i="2" s="1"/>
  <c r="Q942" i="2" a="1"/>
  <c r="Q942" i="2" s="1"/>
  <c r="E942" i="2" s="1"/>
  <c r="Q936" i="2" a="1"/>
  <c r="Q936" i="2" s="1"/>
  <c r="Q938" i="2" a="1"/>
  <c r="Q938" i="2" s="1"/>
  <c r="E938" i="2" s="1"/>
  <c r="Q943" i="2" a="1"/>
  <c r="Q943" i="2" s="1"/>
  <c r="E943" i="2" s="1"/>
  <c r="Q941" i="2" a="1"/>
  <c r="Q941" i="2" s="1"/>
  <c r="Q935" i="2" a="1"/>
  <c r="Q935" i="2" s="1"/>
  <c r="E935" i="2" s="1"/>
  <c r="Q933" i="2" a="1"/>
  <c r="Q933" i="2" s="1"/>
  <c r="Q937" i="2" a="1"/>
  <c r="Q937" i="2" s="1"/>
  <c r="Q944" i="2" a="1"/>
  <c r="Q944" i="2" s="1"/>
  <c r="Q934" i="2" a="1"/>
  <c r="Q934" i="2" s="1"/>
  <c r="E934" i="2" s="1"/>
  <c r="Q3074" i="2" a="1"/>
  <c r="Q3074" i="2" s="1"/>
  <c r="Q3078" i="2" a="1"/>
  <c r="Q3078" i="2" s="1"/>
  <c r="E3078" i="2" s="1"/>
  <c r="Q3062" i="2" a="1"/>
  <c r="Q3062" i="2" s="1"/>
  <c r="Q3070" i="2" a="1"/>
  <c r="Q3070" i="2" s="1"/>
  <c r="Q3063" i="2" a="1"/>
  <c r="Q3063" i="2" s="1"/>
  <c r="E3063" i="2" s="1"/>
  <c r="Q3067" i="2" a="1"/>
  <c r="Q3067" i="2" s="1"/>
  <c r="E3067" i="2" s="1"/>
  <c r="Q3071" i="2" a="1"/>
  <c r="Q3071" i="2" s="1"/>
  <c r="E3071" i="2" s="1"/>
  <c r="Q3065" i="2" a="1"/>
  <c r="Q3065" i="2" s="1"/>
  <c r="Q3075" i="2" a="1"/>
  <c r="Q3075" i="2" s="1"/>
  <c r="E3075" i="2" s="1"/>
  <c r="Q3072" i="2" a="1"/>
  <c r="Q3072" i="2" s="1"/>
  <c r="Q3069" i="2" a="1"/>
  <c r="Q3069" i="2" s="1"/>
  <c r="Q3079" i="2" a="1"/>
  <c r="Q3079" i="2" s="1"/>
  <c r="E3079" i="2" s="1"/>
  <c r="Q3073" i="2" a="1"/>
  <c r="Q3073" i="2" s="1"/>
  <c r="Q3064" i="2" a="1"/>
  <c r="Q3064" i="2" s="1"/>
  <c r="E3064" i="2" s="1"/>
  <c r="Q3077" i="2" a="1"/>
  <c r="Q3077" i="2" s="1"/>
  <c r="Q3068" i="2" a="1"/>
  <c r="Q3068" i="2" s="1"/>
  <c r="Q3066" i="2" a="1"/>
  <c r="Q3066" i="2" s="1"/>
  <c r="Q3076" i="2" a="1"/>
  <c r="Q3076" i="2" s="1"/>
  <c r="Q897" i="2" a="1"/>
  <c r="Q897" i="2" s="1"/>
  <c r="Q898" i="2" a="1"/>
  <c r="Q898" i="2" s="1"/>
  <c r="E898" i="2" s="1"/>
  <c r="Q904" i="2" a="1"/>
  <c r="Q904" i="2" s="1"/>
  <c r="Q893" i="2" a="1"/>
  <c r="Q893" i="2" s="1"/>
  <c r="Q890" i="2" a="1"/>
  <c r="Q890" i="2" s="1"/>
  <c r="E890" i="2" s="1"/>
  <c r="Q895" i="2" a="1"/>
  <c r="Q895" i="2" s="1"/>
  <c r="E895" i="2" s="1"/>
  <c r="Q901" i="2" a="1"/>
  <c r="Q901" i="2" s="1"/>
  <c r="Q899" i="2" a="1"/>
  <c r="Q899" i="2" s="1"/>
  <c r="E899" i="2" s="1"/>
  <c r="Q907" i="2" a="1"/>
  <c r="Q907" i="2" s="1"/>
  <c r="E907" i="2" s="1"/>
  <c r="Q900" i="2" a="1"/>
  <c r="Q900" i="2" s="1"/>
  <c r="Q891" i="2" a="1"/>
  <c r="Q891" i="2" s="1"/>
  <c r="E891" i="2" s="1"/>
  <c r="Q896" i="2" a="1"/>
  <c r="Q896" i="2" s="1"/>
  <c r="Q908" i="2" a="1"/>
  <c r="Q908" i="2" s="1"/>
  <c r="Q892" i="2" a="1"/>
  <c r="Q892" i="2" s="1"/>
  <c r="Q2967" i="2" a="1"/>
  <c r="Q2967" i="2" s="1"/>
  <c r="Q867" i="2" a="1"/>
  <c r="Q867" i="2" s="1"/>
  <c r="E867" i="2" s="1"/>
  <c r="Q868" i="2" a="1"/>
  <c r="Q868" i="2" s="1"/>
  <c r="Q1026" i="2" a="1"/>
  <c r="Q1026" i="2" s="1"/>
  <c r="E1026" i="2" s="1"/>
  <c r="Q1025" i="2" a="1"/>
  <c r="Q1025" i="2" s="1"/>
  <c r="Q1030" i="2" a="1"/>
  <c r="Q1030" i="2" s="1"/>
  <c r="Q1022" i="2" a="1"/>
  <c r="Q1022" i="2" s="1"/>
  <c r="E1022" i="2" s="1"/>
  <c r="Q1021" i="2" a="1"/>
  <c r="Q1021" i="2" s="1"/>
  <c r="Q1033" i="2" a="1"/>
  <c r="Q1033" i="2" s="1"/>
  <c r="Q1034" i="2" a="1"/>
  <c r="Q1034" i="2" s="1"/>
  <c r="Q1018" i="2" a="1"/>
  <c r="Q1018" i="2" s="1"/>
  <c r="Q1029" i="2" a="1"/>
  <c r="Q1029" i="2" s="1"/>
  <c r="Q1032" i="2" a="1"/>
  <c r="Q1032" i="2" s="1"/>
  <c r="Q1019" i="2" a="1"/>
  <c r="Q1019" i="2" s="1"/>
  <c r="Q1028" i="2" a="1"/>
  <c r="Q1028" i="2" s="1"/>
  <c r="Q1031" i="2" a="1"/>
  <c r="Q1031" i="2" s="1"/>
  <c r="Q1024" i="2" a="1"/>
  <c r="Q1024" i="2" s="1"/>
  <c r="Q1027" i="2" a="1"/>
  <c r="Q1027" i="2" s="1"/>
  <c r="E1027" i="2" s="1"/>
  <c r="Q1020" i="2" a="1"/>
  <c r="Q1020" i="2" s="1"/>
  <c r="Q1023" i="2" a="1"/>
  <c r="Q1023" i="2" s="1"/>
  <c r="Q2950" i="2" a="1"/>
  <c r="Q2950" i="2" s="1"/>
  <c r="E2950" i="2" s="1"/>
  <c r="Q2954" i="2" a="1"/>
  <c r="Q2954" i="2" s="1"/>
  <c r="Q2951" i="2" a="1"/>
  <c r="Q2951" i="2" s="1"/>
  <c r="E2951" i="2" s="1"/>
  <c r="Q2955" i="2" a="1"/>
  <c r="Q2955" i="2" s="1"/>
  <c r="Q2953" i="2" a="1"/>
  <c r="Q2953" i="2" s="1"/>
  <c r="Q2965" i="2" a="1"/>
  <c r="Q2965" i="2" s="1"/>
  <c r="E2965" i="2" s="1"/>
  <c r="Q2961" i="2" a="1"/>
  <c r="Q2961" i="2" s="1"/>
  <c r="E2961" i="2" s="1"/>
  <c r="Q2956" i="2" a="1"/>
  <c r="Q2956" i="2" s="1"/>
  <c r="Q2957" i="2" a="1"/>
  <c r="Q2957" i="2" s="1"/>
  <c r="Q2966" i="2" a="1"/>
  <c r="Q2966" i="2" s="1"/>
  <c r="E2966" i="2" s="1"/>
  <c r="Q2959" i="2" a="1"/>
  <c r="Q2959" i="2" s="1"/>
  <c r="Q2960" i="2" a="1"/>
  <c r="Q2960" i="2" s="1"/>
  <c r="Q2949" i="2" a="1"/>
  <c r="Q2949" i="2" s="1"/>
  <c r="E2949" i="2" s="1"/>
  <c r="Q2962" i="2" a="1"/>
  <c r="Q2962" i="2" s="1"/>
  <c r="Q2952" i="2" a="1"/>
  <c r="Q2952" i="2" s="1"/>
  <c r="Q673" i="2" a="1"/>
  <c r="Q673" i="2" s="1"/>
  <c r="E673" i="2" s="1"/>
  <c r="Q669" i="2" a="1"/>
  <c r="Q669" i="2" s="1"/>
  <c r="E669" i="2" s="1"/>
  <c r="Q684" i="2" a="1"/>
  <c r="Q684" i="2" s="1"/>
  <c r="Q2775" i="2" a="1"/>
  <c r="Q2775" i="2" s="1"/>
  <c r="Q675" i="2" a="1"/>
  <c r="Q675" i="2" s="1"/>
  <c r="Q680" i="2" a="1"/>
  <c r="Q680" i="2" s="1"/>
  <c r="E680" i="2" s="1"/>
  <c r="Q662" i="2" a="1"/>
  <c r="Q662" i="2" s="1"/>
  <c r="E662" i="2" s="1"/>
  <c r="Q679" i="2" a="1"/>
  <c r="Q679" i="2" s="1"/>
  <c r="Q665" i="2" a="1"/>
  <c r="Q665" i="2" s="1"/>
  <c r="E665" i="2" s="1"/>
  <c r="Q683" i="2" a="1"/>
  <c r="Q683" i="2" s="1"/>
  <c r="Q677" i="2" a="1"/>
  <c r="Q677" i="2" s="1"/>
  <c r="E677" i="2" s="1"/>
  <c r="Q666" i="2" a="1"/>
  <c r="Q666" i="2" s="1"/>
  <c r="Q682" i="2" a="1"/>
  <c r="Q682" i="2" s="1"/>
  <c r="Q670" i="2" a="1"/>
  <c r="Q670" i="2" s="1"/>
  <c r="Q686" i="2" a="1"/>
  <c r="Q686" i="2" s="1"/>
  <c r="Q663" i="2" a="1"/>
  <c r="Q663" i="2" s="1"/>
  <c r="Q674" i="2" a="1"/>
  <c r="Q674" i="2" s="1"/>
  <c r="Q660" i="2" a="1"/>
  <c r="Q660" i="2" s="1"/>
  <c r="Q678" i="2" a="1"/>
  <c r="Q678" i="2" s="1"/>
  <c r="E678" i="2" s="1"/>
  <c r="Q664" i="2" a="1"/>
  <c r="Q664" i="2" s="1"/>
  <c r="E664" i="2" s="1"/>
  <c r="Q681" i="2" a="1"/>
  <c r="Q681" i="2" s="1"/>
  <c r="E681" i="2" s="1"/>
  <c r="Q668" i="2" a="1"/>
  <c r="Q668" i="2" s="1"/>
  <c r="Q685" i="2" a="1"/>
  <c r="Q685" i="2" s="1"/>
  <c r="E685" i="2" s="1"/>
  <c r="Q672" i="2" a="1"/>
  <c r="Q672" i="2" s="1"/>
  <c r="E672" i="2" s="1"/>
  <c r="Q659" i="2" a="1"/>
  <c r="Q659" i="2" s="1"/>
  <c r="Q676" i="2" a="1"/>
  <c r="Q676" i="2" s="1"/>
  <c r="Q667" i="2" a="1"/>
  <c r="Q667" i="2" s="1"/>
  <c r="Q687" i="2" a="1"/>
  <c r="Q687" i="2" s="1"/>
  <c r="Q661" i="2" a="1"/>
  <c r="Q661" i="2" s="1"/>
  <c r="E661" i="2" s="1"/>
  <c r="Q671" i="2" a="1"/>
  <c r="Q671" i="2" s="1"/>
  <c r="Q2680" i="2" a="1"/>
  <c r="Q2680" i="2" s="1"/>
  <c r="Q2678" i="2" a="1"/>
  <c r="Q2678" i="2" s="1"/>
  <c r="Q2681" i="2" a="1"/>
  <c r="Q2681" i="2" s="1"/>
  <c r="Q2673" i="2" a="1"/>
  <c r="Q2673" i="2" s="1"/>
  <c r="Q2674" i="2" a="1"/>
  <c r="Q2674" i="2" s="1"/>
  <c r="Q2675" i="2" a="1"/>
  <c r="Q2675" i="2" s="1"/>
  <c r="Q2676" i="2" a="1"/>
  <c r="Q2676" i="2" s="1"/>
  <c r="Q2677" i="2" a="1"/>
  <c r="Q2677" i="2" s="1"/>
  <c r="Q1589" i="2" a="1"/>
  <c r="Q1589" i="2" s="1"/>
  <c r="Q1601" i="2" a="1"/>
  <c r="Q1601" i="2" s="1"/>
  <c r="Q1588" i="2" a="1"/>
  <c r="Q1588" i="2" s="1"/>
  <c r="Q1579" i="2" a="1"/>
  <c r="Q1579" i="2" s="1"/>
  <c r="Q1580" i="2" a="1"/>
  <c r="Q1580" i="2" s="1"/>
  <c r="E1580" i="2" s="1"/>
  <c r="Q1587" i="2" a="1"/>
  <c r="Q1587" i="2" s="1"/>
  <c r="Q1581" i="2" a="1"/>
  <c r="Q1581" i="2" s="1"/>
  <c r="Q1582" i="2" a="1"/>
  <c r="Q1582" i="2" s="1"/>
  <c r="Q1585" i="2" a="1"/>
  <c r="Q1585" i="2" s="1"/>
  <c r="Q1590" i="2" a="1"/>
  <c r="Q1590" i="2" s="1"/>
  <c r="Q1591" i="2" a="1"/>
  <c r="Q1591" i="2" s="1"/>
  <c r="Q1583" i="2" a="1"/>
  <c r="Q1583" i="2" s="1"/>
  <c r="Q1586" i="2" a="1"/>
  <c r="Q1586" i="2" s="1"/>
  <c r="Q1592" i="2" a="1"/>
  <c r="Q1592" i="2" s="1"/>
  <c r="E1592" i="2" s="1"/>
  <c r="Q1398" i="2" a="1"/>
  <c r="Q1398" i="2" s="1"/>
  <c r="Q1400" i="2" a="1"/>
  <c r="Q1400" i="2" s="1"/>
  <c r="E1400" i="2" s="1"/>
  <c r="Q1397" i="2" a="1"/>
  <c r="Q1397" i="2" s="1"/>
  <c r="E1397" i="2" s="1"/>
  <c r="Q1409" i="2" a="1"/>
  <c r="Q1409" i="2" s="1"/>
  <c r="Q1403" i="2" a="1"/>
  <c r="Q1403" i="2" s="1"/>
  <c r="Q1404" i="2" a="1"/>
  <c r="Q1404" i="2" s="1"/>
  <c r="E1404" i="2" s="1"/>
  <c r="Q1405" i="2" a="1"/>
  <c r="Q1405" i="2" s="1"/>
  <c r="Q1396" i="2" a="1"/>
  <c r="Q1396" i="2" s="1"/>
  <c r="E1396" i="2" s="1"/>
  <c r="Q1401" i="2" a="1"/>
  <c r="Q1401" i="2" s="1"/>
  <c r="Q1402" i="2" a="1"/>
  <c r="Q1402" i="2" s="1"/>
  <c r="Q1406" i="2" a="1"/>
  <c r="Q1406" i="2" s="1"/>
  <c r="Q1393" i="2" a="1"/>
  <c r="Q1393" i="2" s="1"/>
  <c r="Q1394" i="2" a="1"/>
  <c r="Q1394" i="2" s="1"/>
  <c r="Q1395" i="2" a="1"/>
  <c r="Q1395" i="2" s="1"/>
  <c r="Q1408" i="2" a="1"/>
  <c r="Q1408" i="2" s="1"/>
  <c r="E1408" i="2" s="1"/>
  <c r="Q1399" i="2" a="1"/>
  <c r="Q1399" i="2" s="1"/>
  <c r="Q1407" i="2" a="1"/>
  <c r="Q1407" i="2" s="1"/>
  <c r="Q1649" i="2" a="1"/>
  <c r="Q1649" i="2" s="1"/>
  <c r="Q1638" i="2" a="1"/>
  <c r="Q1638" i="2" s="1"/>
  <c r="Q1650" i="2" a="1"/>
  <c r="Q1650" i="2" s="1"/>
  <c r="Q1645" i="2" a="1"/>
  <c r="Q1645" i="2" s="1"/>
  <c r="Q1653" i="2" a="1"/>
  <c r="Q1653" i="2" s="1"/>
  <c r="Q1639" i="2" a="1"/>
  <c r="Q1639" i="2" s="1"/>
  <c r="E1639" i="2" s="1"/>
  <c r="Q1640" i="2" a="1"/>
  <c r="Q1640" i="2" s="1"/>
  <c r="Q1655" i="2" a="1"/>
  <c r="Q1655" i="2" s="1"/>
  <c r="E1655" i="2" s="1"/>
  <c r="Q1643" i="2" a="1"/>
  <c r="Q1643" i="2" s="1"/>
  <c r="E1643" i="2" s="1"/>
  <c r="Q1656" i="2" a="1"/>
  <c r="Q1656" i="2" s="1"/>
  <c r="E1656" i="2" s="1"/>
  <c r="Q1646" i="2" a="1"/>
  <c r="Q1646" i="2" s="1"/>
  <c r="Q1647" i="2" a="1"/>
  <c r="Q1647" i="2" s="1"/>
  <c r="E1647" i="2" s="1"/>
  <c r="Q1651" i="2" a="1"/>
  <c r="Q1651" i="2" s="1"/>
  <c r="E1651" i="2" s="1"/>
  <c r="Q1644" i="2" a="1"/>
  <c r="Q1644" i="2" s="1"/>
  <c r="Q1648" i="2" a="1"/>
  <c r="Q1648" i="2" s="1"/>
  <c r="Q1652" i="2" a="1"/>
  <c r="Q1652" i="2" s="1"/>
  <c r="Q1641" i="2" a="1"/>
  <c r="Q1641" i="2" s="1"/>
  <c r="Q620" i="2" a="1"/>
  <c r="Q620" i="2" s="1"/>
  <c r="Q634" i="2" a="1"/>
  <c r="Q634" i="2" s="1"/>
  <c r="Q632" i="2" a="1"/>
  <c r="Q632" i="2" s="1"/>
  <c r="E632" i="2" s="1"/>
  <c r="Q624" i="2" a="1"/>
  <c r="Q624" i="2" s="1"/>
  <c r="E624" i="2" s="1"/>
  <c r="Q647" i="2" a="1"/>
  <c r="Q647" i="2" s="1"/>
  <c r="E647" i="2" s="1"/>
  <c r="Q619" i="2" a="1"/>
  <c r="Q619" i="2" s="1"/>
  <c r="Q645" i="2" a="1"/>
  <c r="Q645" i="2" s="1"/>
  <c r="E645" i="2" s="1"/>
  <c r="Q618" i="2" a="1"/>
  <c r="Q618" i="2" s="1"/>
  <c r="Q621" i="2" a="1"/>
  <c r="Q621" i="2" s="1"/>
  <c r="E621" i="2" s="1"/>
  <c r="Q623" i="2" a="1"/>
  <c r="Q623" i="2" s="1"/>
  <c r="Q630" i="2" a="1"/>
  <c r="Q630" i="2" s="1"/>
  <c r="Q625" i="2" a="1"/>
  <c r="Q625" i="2" s="1"/>
  <c r="E625" i="2" s="1"/>
  <c r="Q627" i="2" a="1"/>
  <c r="Q627" i="2" s="1"/>
  <c r="Q631" i="2" a="1"/>
  <c r="Q631" i="2" s="1"/>
  <c r="Q633" i="2" a="1"/>
  <c r="Q633" i="2" s="1"/>
  <c r="E633" i="2" s="1"/>
  <c r="Q635" i="2" a="1"/>
  <c r="Q635" i="2" s="1"/>
  <c r="Q636" i="2" a="1"/>
  <c r="Q636" i="2" s="1"/>
  <c r="E636" i="2" s="1"/>
  <c r="Q639" i="2" a="1"/>
  <c r="Q639" i="2" s="1"/>
  <c r="Q640" i="2" a="1"/>
  <c r="Q640" i="2" s="1"/>
  <c r="E640" i="2" s="1"/>
  <c r="Q642" i="2" a="1"/>
  <c r="Q642" i="2" s="1"/>
  <c r="Q648" i="2" a="1"/>
  <c r="Q648" i="2" s="1"/>
  <c r="E648" i="2" s="1"/>
  <c r="Q641" i="2" a="1"/>
  <c r="Q641" i="2" s="1"/>
  <c r="E641" i="2" s="1"/>
  <c r="Q622" i="2" a="1"/>
  <c r="Q622" i="2" s="1"/>
  <c r="Q626" i="2" a="1"/>
  <c r="Q626" i="2" s="1"/>
  <c r="Q2068" i="2" a="1"/>
  <c r="Q2068" i="2" s="1"/>
  <c r="Q2069" i="2" a="1"/>
  <c r="Q2069" i="2" s="1"/>
  <c r="Q2072" i="2" a="1"/>
  <c r="Q2072" i="2" s="1"/>
  <c r="Q2073" i="2" a="1"/>
  <c r="Q2073" i="2" s="1"/>
  <c r="Q2077" i="2" a="1"/>
  <c r="Q2077" i="2" s="1"/>
  <c r="E2077" i="2" s="1"/>
  <c r="Q2079" i="2" a="1"/>
  <c r="Q2079" i="2" s="1"/>
  <c r="Q2067" i="2" a="1"/>
  <c r="Q2067" i="2" s="1"/>
  <c r="Q2066" i="2" a="1"/>
  <c r="Q2066" i="2" s="1"/>
  <c r="Q2070" i="2" a="1"/>
  <c r="Q2070" i="2" s="1"/>
  <c r="Q2071" i="2" a="1"/>
  <c r="Q2071" i="2" s="1"/>
  <c r="Q2075" i="2" a="1"/>
  <c r="Q2075" i="2" s="1"/>
  <c r="Q2076" i="2" a="1"/>
  <c r="Q2076" i="2" s="1"/>
  <c r="Q2078" i="2" a="1"/>
  <c r="Q2078" i="2" s="1"/>
  <c r="Q2074" i="2" a="1"/>
  <c r="Q2074" i="2" s="1"/>
  <c r="Q2022" i="2" a="1"/>
  <c r="Q2022" i="2" s="1"/>
  <c r="Q2023" i="2" a="1"/>
  <c r="Q2023" i="2" s="1"/>
  <c r="Q2026" i="2" a="1"/>
  <c r="Q2026" i="2" s="1"/>
  <c r="E2026" i="2" s="1"/>
  <c r="Q2029" i="2" a="1"/>
  <c r="Q2029" i="2" s="1"/>
  <c r="Q2030" i="2" a="1"/>
  <c r="Q2030" i="2" s="1"/>
  <c r="Q2021" i="2" a="1"/>
  <c r="Q2021" i="2" s="1"/>
  <c r="Q2024" i="2" a="1"/>
  <c r="Q2024" i="2" s="1"/>
  <c r="Q2027" i="2" a="1"/>
  <c r="Q2027" i="2" s="1"/>
  <c r="Q2025" i="2" a="1"/>
  <c r="Q2025" i="2" s="1"/>
  <c r="Q2028" i="2" a="1"/>
  <c r="Q2028" i="2" s="1"/>
  <c r="Q2031" i="2" a="1"/>
  <c r="Q2031" i="2" s="1"/>
  <c r="Q2032" i="2" a="1"/>
  <c r="Q2032" i="2" s="1"/>
  <c r="Q2033" i="2" a="1"/>
  <c r="Q2033" i="2" s="1"/>
  <c r="Q3631" i="2" a="1"/>
  <c r="Q3631" i="2" s="1"/>
  <c r="Q3633" i="2" a="1"/>
  <c r="Q3633" i="2" s="1"/>
  <c r="E3633" i="2" s="1"/>
  <c r="Q3634" i="2" a="1"/>
  <c r="Q3634" i="2" s="1"/>
  <c r="E3634" i="2" s="1"/>
  <c r="Q3636" i="2" a="1"/>
  <c r="Q3636" i="2" s="1"/>
  <c r="Q3637" i="2" a="1"/>
  <c r="Q3637" i="2" s="1"/>
  <c r="Q3638" i="2" a="1"/>
  <c r="Q3638" i="2" s="1"/>
  <c r="E3638" i="2" s="1"/>
  <c r="Q3639" i="2" a="1"/>
  <c r="Q3639" i="2" s="1"/>
  <c r="Q3640" i="2" a="1"/>
  <c r="Q3640" i="2" s="1"/>
  <c r="Q3642" i="2" a="1"/>
  <c r="Q3642" i="2" s="1"/>
  <c r="E3642" i="2" s="1"/>
  <c r="Q3628" i="2" a="1"/>
  <c r="Q3628" i="2" s="1"/>
  <c r="Q3643" i="2" a="1"/>
  <c r="Q3643" i="2" s="1"/>
  <c r="Q3629" i="2" a="1"/>
  <c r="Q3629" i="2" s="1"/>
  <c r="Q3647" i="2" a="1"/>
  <c r="Q3647" i="2" s="1"/>
  <c r="Q3630" i="2" a="1"/>
  <c r="Q3630" i="2" s="1"/>
  <c r="E3630" i="2" s="1"/>
  <c r="Q1817" i="2" a="1"/>
  <c r="Q1817" i="2" s="1"/>
  <c r="Q1830" i="2" a="1"/>
  <c r="Q1830" i="2" s="1"/>
  <c r="Q1825" i="2" a="1"/>
  <c r="Q1825" i="2" s="1"/>
  <c r="Q1829" i="2" a="1"/>
  <c r="Q1829" i="2" s="1"/>
  <c r="Q1823" i="2" a="1"/>
  <c r="Q1823" i="2" s="1"/>
  <c r="Q1822" i="2" a="1"/>
  <c r="Q1822" i="2" s="1"/>
  <c r="Q3428" i="2" a="1"/>
  <c r="Q3428" i="2" s="1"/>
  <c r="Q3440" i="2" a="1"/>
  <c r="Q3440" i="2" s="1"/>
  <c r="Q3429" i="2" a="1"/>
  <c r="Q3429" i="2" s="1"/>
  <c r="Q3431" i="2" a="1"/>
  <c r="Q3431" i="2" s="1"/>
  <c r="Q3443" i="2" a="1"/>
  <c r="Q3443" i="2" s="1"/>
  <c r="Q3424" i="2" a="1"/>
  <c r="Q3424" i="2" s="1"/>
  <c r="E3424" i="2" s="1"/>
  <c r="Q3436" i="2" a="1"/>
  <c r="Q3436" i="2" s="1"/>
  <c r="Q3433" i="2" a="1"/>
  <c r="Q3433" i="2" s="1"/>
  <c r="Q3435" i="2" a="1"/>
  <c r="Q3435" i="2" s="1"/>
  <c r="Q3437" i="2" a="1"/>
  <c r="Q3437" i="2" s="1"/>
  <c r="Q3438" i="2" a="1"/>
  <c r="Q3438" i="2" s="1"/>
  <c r="E3438" i="2" s="1"/>
  <c r="Q3439" i="2" a="1"/>
  <c r="Q3439" i="2" s="1"/>
  <c r="Q3425" i="2" a="1"/>
  <c r="Q3425" i="2" s="1"/>
  <c r="E3425" i="2" s="1"/>
  <c r="Q3426" i="2" a="1"/>
  <c r="Q3426" i="2" s="1"/>
  <c r="E3426" i="2" s="1"/>
  <c r="Q3427" i="2" a="1"/>
  <c r="Q3427" i="2" s="1"/>
  <c r="Q1200" i="2" a="1"/>
  <c r="Q1200" i="2" s="1"/>
  <c r="Q1194" i="2" a="1"/>
  <c r="Q1194" i="2" s="1"/>
  <c r="Q1199" i="2" a="1"/>
  <c r="Q1199" i="2" s="1"/>
  <c r="E1199" i="2" s="1"/>
  <c r="Q1195" i="2" a="1"/>
  <c r="Q1195" i="2" s="1"/>
  <c r="Q1196" i="2" a="1"/>
  <c r="Q1196" i="2" s="1"/>
  <c r="Q1197" i="2" a="1"/>
  <c r="Q1197" i="2" s="1"/>
  <c r="Q1198" i="2" a="1"/>
  <c r="Q1198" i="2" s="1"/>
  <c r="Q3872" i="2" a="1"/>
  <c r="Q3872" i="2" s="1"/>
  <c r="Q3860" i="2" a="1"/>
  <c r="Q3860" i="2" s="1"/>
  <c r="Q3861" i="2" a="1"/>
  <c r="Q3861" i="2" s="1"/>
  <c r="Q3862" i="2" a="1"/>
  <c r="Q3862" i="2" s="1"/>
  <c r="Q3863" i="2" a="1"/>
  <c r="Q3863" i="2" s="1"/>
  <c r="Q3864" i="2" a="1"/>
  <c r="Q3864" i="2" s="1"/>
  <c r="Q3865" i="2" a="1"/>
  <c r="Q3865" i="2" s="1"/>
  <c r="Q3859" i="2" a="1"/>
  <c r="Q3859" i="2" s="1"/>
  <c r="E3859" i="2" s="1"/>
  <c r="Q1268" i="2" a="1"/>
  <c r="Q1268" i="2" s="1"/>
  <c r="E1268" i="2" s="1"/>
  <c r="Q1277" i="2" a="1"/>
  <c r="Q1277" i="2" s="1"/>
  <c r="Q1260" i="2" a="1"/>
  <c r="Q1260" i="2" s="1"/>
  <c r="E1260" i="2" s="1"/>
  <c r="Q1276" i="2" a="1"/>
  <c r="Q1276" i="2" s="1"/>
  <c r="E1276" i="2" s="1"/>
  <c r="Q1279" i="2" a="1"/>
  <c r="Q1279" i="2" s="1"/>
  <c r="E1279" i="2" s="1"/>
  <c r="Q1270" i="2" a="1"/>
  <c r="Q1270" i="2" s="1"/>
  <c r="Q1283" i="2" a="1"/>
  <c r="Q1283" i="2" s="1"/>
  <c r="Q1284" i="2" a="1"/>
  <c r="Q1284" i="2" s="1"/>
  <c r="E1284" i="2" s="1"/>
  <c r="Q1286" i="2" a="1"/>
  <c r="Q1286" i="2" s="1"/>
  <c r="Q1267" i="2" a="1"/>
  <c r="Q1267" i="2" s="1"/>
  <c r="Q1269" i="2" a="1"/>
  <c r="Q1269" i="2" s="1"/>
  <c r="Q1272" i="2" a="1"/>
  <c r="Q1272" i="2" s="1"/>
  <c r="E1272" i="2" s="1"/>
  <c r="Q878" i="2" a="1"/>
  <c r="Q878" i="2" s="1"/>
  <c r="E878" i="2" s="1"/>
  <c r="Q881" i="2" a="1"/>
  <c r="Q881" i="2" s="1"/>
  <c r="Q876" i="2" a="1"/>
  <c r="Q876" i="2" s="1"/>
  <c r="Q3890" i="2" a="1"/>
  <c r="Q3890" i="2" s="1"/>
  <c r="Q882" i="2" a="1"/>
  <c r="Q882" i="2" s="1"/>
  <c r="E882" i="2" s="1"/>
  <c r="Q883" i="2" a="1"/>
  <c r="Q883" i="2" s="1"/>
  <c r="E883" i="2" s="1"/>
  <c r="Q592" i="2" a="1"/>
  <c r="Q592" i="2" s="1"/>
  <c r="E592" i="2" s="1"/>
  <c r="Q593" i="2" a="1"/>
  <c r="Q593" i="2" s="1"/>
  <c r="E593" i="2" s="1"/>
  <c r="Q594" i="2" a="1"/>
  <c r="Q594" i="2" s="1"/>
  <c r="Q595" i="2" a="1"/>
  <c r="Q595" i="2" s="1"/>
  <c r="Q596" i="2" a="1"/>
  <c r="Q596" i="2" s="1"/>
  <c r="Q598" i="2" a="1"/>
  <c r="Q598" i="2" s="1"/>
  <c r="E598" i="2" s="1"/>
  <c r="Q492" i="2" a="1"/>
  <c r="Q492" i="2" s="1"/>
  <c r="Q494" i="2" a="1"/>
  <c r="Q494" i="2" s="1"/>
  <c r="Q496" i="2" a="1"/>
  <c r="Q496" i="2" s="1"/>
  <c r="E496" i="2" s="1"/>
  <c r="Q484" i="2" a="1"/>
  <c r="Q484" i="2" s="1"/>
  <c r="Q497" i="2" a="1"/>
  <c r="Q497" i="2" s="1"/>
  <c r="E497" i="2" s="1"/>
  <c r="Q493" i="2" a="1"/>
  <c r="Q493" i="2" s="1"/>
  <c r="E493" i="2" s="1"/>
  <c r="Q486" i="2" a="1"/>
  <c r="Q486" i="2" s="1"/>
  <c r="Q487" i="2" a="1"/>
  <c r="Q487" i="2" s="1"/>
  <c r="Q488" i="2" a="1"/>
  <c r="Q488" i="2" s="1"/>
  <c r="E488" i="2" s="1"/>
  <c r="Q489" i="2" a="1"/>
  <c r="Q489" i="2" s="1"/>
  <c r="E489" i="2" s="1"/>
  <c r="Q499" i="2" a="1"/>
  <c r="Q499" i="2" s="1"/>
  <c r="Q485" i="2" a="1"/>
  <c r="Q485" i="2" s="1"/>
  <c r="E485" i="2" s="1"/>
  <c r="Q490" i="2" a="1"/>
  <c r="Q490" i="2" s="1"/>
  <c r="Q491" i="2" a="1"/>
  <c r="Q491" i="2" s="1"/>
  <c r="Q500" i="2" a="1"/>
  <c r="Q500" i="2" s="1"/>
  <c r="Q498" i="2" a="1"/>
  <c r="Q498" i="2" s="1"/>
  <c r="Q502" i="2" a="1"/>
  <c r="Q502" i="2" s="1"/>
  <c r="Q501" i="2" a="1"/>
  <c r="Q501" i="2" s="1"/>
  <c r="E501" i="2" s="1"/>
  <c r="Q3885" i="2" a="1"/>
  <c r="Q3885" i="2" s="1"/>
  <c r="Q495" i="2" a="1"/>
  <c r="Q495" i="2" s="1"/>
  <c r="Q2473" i="2" a="1"/>
  <c r="Q2473" i="2" s="1"/>
  <c r="Q2485" i="2" a="1"/>
  <c r="Q2485" i="2" s="1"/>
  <c r="Q2476" i="2" a="1"/>
  <c r="Q2476" i="2" s="1"/>
  <c r="Q2488" i="2" a="1"/>
  <c r="Q2488" i="2" s="1"/>
  <c r="E2488" i="2" s="1"/>
  <c r="Q2487" i="2" a="1"/>
  <c r="Q2487" i="2" s="1"/>
  <c r="Q2472" i="2" a="1"/>
  <c r="Q2472" i="2" s="1"/>
  <c r="Q2474" i="2" a="1"/>
  <c r="Q2474" i="2" s="1"/>
  <c r="Q2475" i="2" a="1"/>
  <c r="Q2475" i="2" s="1"/>
  <c r="Q2478" i="2" a="1"/>
  <c r="Q2478" i="2" s="1"/>
  <c r="Q2481" i="2" a="1"/>
  <c r="Q2481" i="2" s="1"/>
  <c r="Q2484" i="2" a="1"/>
  <c r="Q2484" i="2" s="1"/>
  <c r="E2484" i="2" s="1"/>
  <c r="Q2477" i="2" a="1"/>
  <c r="Q2477" i="2" s="1"/>
  <c r="Q1549" i="2" a="1"/>
  <c r="Q1549" i="2" s="1"/>
  <c r="Q1550" i="2" a="1"/>
  <c r="Q1550" i="2" s="1"/>
  <c r="Q1548" i="2" a="1"/>
  <c r="Q1548" i="2" s="1"/>
  <c r="E1548" i="2" s="1"/>
  <c r="Q3026" i="2" a="1"/>
  <c r="Q3026" i="2" s="1"/>
  <c r="E3026" i="2" s="1"/>
  <c r="Q3028" i="2" a="1"/>
  <c r="Q3028" i="2" s="1"/>
  <c r="Q3029" i="2" a="1"/>
  <c r="Q3029" i="2" s="1"/>
  <c r="Q3030" i="2" a="1"/>
  <c r="Q3030" i="2" s="1"/>
  <c r="Q3031" i="2" a="1"/>
  <c r="Q3031" i="2" s="1"/>
  <c r="Q3020" i="2" a="1"/>
  <c r="Q3020" i="2" s="1"/>
  <c r="Q3024" i="2" a="1"/>
  <c r="Q3024" i="2" s="1"/>
  <c r="E3024" i="2" s="1"/>
  <c r="Q3021" i="2" a="1"/>
  <c r="Q3021" i="2" s="1"/>
  <c r="Q3022" i="2" a="1"/>
  <c r="Q3022" i="2" s="1"/>
  <c r="Q3023" i="2" a="1"/>
  <c r="Q3023" i="2" s="1"/>
  <c r="E3023" i="2" s="1"/>
  <c r="Q3025" i="2" a="1"/>
  <c r="Q3025" i="2" s="1"/>
  <c r="E3025" i="2" s="1"/>
  <c r="Q3027" i="2" a="1"/>
  <c r="Q3027" i="2" s="1"/>
  <c r="Q965" i="2" a="1"/>
  <c r="Q965" i="2" s="1"/>
  <c r="E965" i="2" s="1"/>
  <c r="Q959" i="2" a="1"/>
  <c r="Q959" i="2" s="1"/>
  <c r="Q964" i="2" a="1"/>
  <c r="Q964" i="2" s="1"/>
  <c r="Q955" i="2" a="1"/>
  <c r="Q955" i="2" s="1"/>
  <c r="E955" i="2" s="1"/>
  <c r="Q947" i="2" a="1"/>
  <c r="Q947" i="2" s="1"/>
  <c r="E947" i="2" s="1"/>
  <c r="Q948" i="2" a="1"/>
  <c r="Q948" i="2" s="1"/>
  <c r="Q961" i="2" a="1"/>
  <c r="Q961" i="2" s="1"/>
  <c r="Q968" i="2" a="1"/>
  <c r="Q968" i="2" s="1"/>
  <c r="Q969" i="2" a="1"/>
  <c r="Q969" i="2" s="1"/>
  <c r="Q966" i="2" a="1"/>
  <c r="Q966" i="2" s="1"/>
  <c r="Q962" i="2" a="1"/>
  <c r="Q962" i="2" s="1"/>
  <c r="E962" i="2" s="1"/>
  <c r="Q949" i="2" a="1"/>
  <c r="Q949" i="2" s="1"/>
  <c r="Q957" i="2" a="1"/>
  <c r="Q957" i="2" s="1"/>
  <c r="E957" i="2" s="1"/>
  <c r="Q953" i="2" a="1"/>
  <c r="Q953" i="2" s="1"/>
  <c r="Q967" i="2" a="1"/>
  <c r="Q967" i="2" s="1"/>
  <c r="Q951" i="2" a="1"/>
  <c r="Q951" i="2" s="1"/>
  <c r="E951" i="2" s="1"/>
  <c r="Q956" i="2" a="1"/>
  <c r="Q956" i="2" s="1"/>
  <c r="Q963" i="2" a="1"/>
  <c r="Q963" i="2" s="1"/>
  <c r="Q960" i="2" a="1"/>
  <c r="Q960" i="2" s="1"/>
  <c r="Q958" i="2" a="1"/>
  <c r="Q958" i="2" s="1"/>
  <c r="Q950" i="2" a="1"/>
  <c r="Q950" i="2" s="1"/>
  <c r="E950" i="2" s="1"/>
  <c r="Q952" i="2" a="1"/>
  <c r="Q952" i="2" s="1"/>
  <c r="Q954" i="2" a="1"/>
  <c r="Q954" i="2" s="1"/>
  <c r="E954" i="2" s="1"/>
  <c r="Q2894" i="2" a="1"/>
  <c r="Q2894" i="2" s="1"/>
  <c r="Q2906" i="2" a="1"/>
  <c r="Q2906" i="2" s="1"/>
  <c r="E2906" i="2" s="1"/>
  <c r="Q2895" i="2" a="1"/>
  <c r="Q2895" i="2" s="1"/>
  <c r="Q2907" i="2" a="1"/>
  <c r="Q2907" i="2" s="1"/>
  <c r="Q2896" i="2" a="1"/>
  <c r="Q2896" i="2" s="1"/>
  <c r="Q2908" i="2" a="1"/>
  <c r="Q2908" i="2" s="1"/>
  <c r="Q2897" i="2" a="1"/>
  <c r="Q2897" i="2" s="1"/>
  <c r="Q2909" i="2" a="1"/>
  <c r="Q2909" i="2" s="1"/>
  <c r="Q2898" i="2" a="1"/>
  <c r="Q2898" i="2" s="1"/>
  <c r="Q2910" i="2" a="1"/>
  <c r="Q2910" i="2" s="1"/>
  <c r="Q2900" i="2" a="1"/>
  <c r="Q2900" i="2" s="1"/>
  <c r="Q2912" i="2" a="1"/>
  <c r="Q2912" i="2" s="1"/>
  <c r="Q2902" i="2" a="1"/>
  <c r="Q2902" i="2" s="1"/>
  <c r="Q2919" i="2" a="1"/>
  <c r="Q2919" i="2" s="1"/>
  <c r="E2919" i="2" s="1"/>
  <c r="Q2892" i="2" a="1"/>
  <c r="Q2892" i="2" s="1"/>
  <c r="Q2904" i="2" a="1"/>
  <c r="Q2904" i="2" s="1"/>
  <c r="Q2921" i="2" a="1"/>
  <c r="Q2921" i="2" s="1"/>
  <c r="Q2893" i="2" a="1"/>
  <c r="Q2893" i="2" s="1"/>
  <c r="Q2899" i="2" a="1"/>
  <c r="Q2899" i="2" s="1"/>
  <c r="Q2901" i="2" a="1"/>
  <c r="Q2901" i="2" s="1"/>
  <c r="Q2903" i="2" a="1"/>
  <c r="Q2903" i="2" s="1"/>
  <c r="Q2905" i="2" a="1"/>
  <c r="Q2905" i="2" s="1"/>
  <c r="Q2911" i="2" a="1"/>
  <c r="Q2911" i="2" s="1"/>
  <c r="Q2918" i="2" a="1"/>
  <c r="Q2918" i="2" s="1"/>
  <c r="Q2920" i="2" a="1"/>
  <c r="Q2920" i="2" s="1"/>
  <c r="Q3177" i="2" a="1"/>
  <c r="Q3177" i="2" s="1"/>
  <c r="E3177" i="2" s="1"/>
  <c r="Q3178" i="2" a="1"/>
  <c r="Q3178" i="2" s="1"/>
  <c r="Q615" i="2" a="1"/>
  <c r="Q615" i="2" s="1"/>
  <c r="Q637" i="2" a="1"/>
  <c r="Q637" i="2" s="1"/>
  <c r="E637" i="2" s="1"/>
  <c r="Q606" i="2" a="1"/>
  <c r="Q606" i="2" s="1"/>
  <c r="Q628" i="2" a="1"/>
  <c r="Q628" i="2" s="1"/>
  <c r="Q613" i="2" a="1"/>
  <c r="Q613" i="2" s="1"/>
  <c r="E613" i="2" s="1"/>
  <c r="Q602" i="2" a="1"/>
  <c r="Q602" i="2" s="1"/>
  <c r="Q638" i="2" a="1"/>
  <c r="Q638" i="2" s="1"/>
  <c r="Q644" i="2" a="1"/>
  <c r="Q644" i="2" s="1"/>
  <c r="Q601" i="2" a="1"/>
  <c r="Q601" i="2" s="1"/>
  <c r="E601" i="2" s="1"/>
  <c r="Q604" i="2" a="1"/>
  <c r="Q604" i="2" s="1"/>
  <c r="Q603" i="2" a="1"/>
  <c r="Q603" i="2" s="1"/>
  <c r="E603" i="2" s="1"/>
  <c r="Q608" i="2" a="1"/>
  <c r="Q608" i="2" s="1"/>
  <c r="E608" i="2" s="1"/>
  <c r="Q611" i="2" a="1"/>
  <c r="Q611" i="2" s="1"/>
  <c r="Q607" i="2" a="1"/>
  <c r="Q607" i="2" s="1"/>
  <c r="Q609" i="2" a="1"/>
  <c r="Q609" i="2" s="1"/>
  <c r="E609" i="2" s="1"/>
  <c r="Q614" i="2" a="1"/>
  <c r="Q614" i="2" s="1"/>
  <c r="Q616" i="2" a="1"/>
  <c r="Q616" i="2" s="1"/>
  <c r="E616" i="2" s="1"/>
  <c r="Q629" i="2" a="1"/>
  <c r="Q629" i="2" s="1"/>
  <c r="E629" i="2" s="1"/>
  <c r="Q646" i="2" a="1"/>
  <c r="Q646" i="2" s="1"/>
  <c r="Q612" i="2" a="1"/>
  <c r="Q612" i="2" s="1"/>
  <c r="Q617" i="2" a="1"/>
  <c r="Q617" i="2" s="1"/>
  <c r="E617" i="2" s="1"/>
  <c r="Q605" i="2" a="1"/>
  <c r="Q605" i="2" s="1"/>
  <c r="E605" i="2" s="1"/>
  <c r="Q600" i="2" a="1"/>
  <c r="Q600" i="2" s="1"/>
  <c r="E600" i="2" s="1"/>
  <c r="Q643" i="2" a="1"/>
  <c r="Q643" i="2" s="1"/>
  <c r="Q610" i="2" a="1"/>
  <c r="Q610" i="2" s="1"/>
  <c r="Q599" i="2" a="1"/>
  <c r="Q599" i="2" s="1"/>
  <c r="Q2641" i="2" a="1"/>
  <c r="Q2641" i="2" s="1"/>
  <c r="Q2645" i="2" a="1"/>
  <c r="Q2645" i="2" s="1"/>
  <c r="Q2633" i="2" a="1"/>
  <c r="Q2633" i="2" s="1"/>
  <c r="Q2646" i="2" a="1"/>
  <c r="Q2646" i="2" s="1"/>
  <c r="Q2634" i="2" a="1"/>
  <c r="Q2634" i="2" s="1"/>
  <c r="Q2647" i="2" a="1"/>
  <c r="Q2647" i="2" s="1"/>
  <c r="Q2635" i="2" a="1"/>
  <c r="Q2635" i="2" s="1"/>
  <c r="Q2636" i="2" a="1"/>
  <c r="Q2636" i="2" s="1"/>
  <c r="Q2638" i="2" a="1"/>
  <c r="Q2638" i="2" s="1"/>
  <c r="E2638" i="2" s="1"/>
  <c r="Q2639" i="2" a="1"/>
  <c r="Q2639" i="2" s="1"/>
  <c r="Q2640" i="2" a="1"/>
  <c r="Q2640" i="2" s="1"/>
  <c r="Q2643" i="2" a="1"/>
  <c r="Q2643" i="2" s="1"/>
  <c r="Q2644" i="2" a="1"/>
  <c r="Q2644" i="2" s="1"/>
  <c r="Q2637" i="2" a="1"/>
  <c r="Q2637" i="2" s="1"/>
  <c r="Q2642" i="2" a="1"/>
  <c r="Q2642" i="2" s="1"/>
  <c r="Q2479" i="2" a="1"/>
  <c r="Q2479" i="2" s="1"/>
  <c r="Q2471" i="2" a="1"/>
  <c r="Q2471" i="2" s="1"/>
  <c r="Q2483" i="2" a="1"/>
  <c r="Q2483" i="2" s="1"/>
  <c r="Q2489" i="2" a="1"/>
  <c r="Q2489" i="2" s="1"/>
  <c r="Q2480" i="2" a="1"/>
  <c r="Q2480" i="2" s="1"/>
  <c r="E2480" i="2" s="1"/>
  <c r="Q2482" i="2" a="1"/>
  <c r="Q2482" i="2" s="1"/>
  <c r="E2482" i="2" s="1"/>
  <c r="Q2486" i="2" a="1"/>
  <c r="Q2486" i="2" s="1"/>
  <c r="Q2371" i="2" a="1"/>
  <c r="Q2371" i="2" s="1"/>
  <c r="Q2383" i="2" a="1"/>
  <c r="Q2383" i="2" s="1"/>
  <c r="Q2363" i="2" a="1"/>
  <c r="Q2363" i="2" s="1"/>
  <c r="Q2375" i="2" a="1"/>
  <c r="Q2375" i="2" s="1"/>
  <c r="Q2365" i="2" a="1"/>
  <c r="Q2365" i="2" s="1"/>
  <c r="Q2368" i="2" a="1"/>
  <c r="Q2368" i="2" s="1"/>
  <c r="Q2380" i="2" a="1"/>
  <c r="Q2380" i="2" s="1"/>
  <c r="Q2379" i="2" a="1"/>
  <c r="Q2379" i="2" s="1"/>
  <c r="Q2362" i="2" a="1"/>
  <c r="Q2362" i="2" s="1"/>
  <c r="Q2381" i="2" a="1"/>
  <c r="Q2381" i="2" s="1"/>
  <c r="Q2364" i="2" a="1"/>
  <c r="Q2364" i="2" s="1"/>
  <c r="E2364" i="2" s="1"/>
  <c r="Q2382" i="2" a="1"/>
  <c r="Q2382" i="2" s="1"/>
  <c r="Q2366" i="2" a="1"/>
  <c r="Q2366" i="2" s="1"/>
  <c r="Q2367" i="2" a="1"/>
  <c r="Q2367" i="2" s="1"/>
  <c r="Q2370" i="2" a="1"/>
  <c r="Q2370" i="2" s="1"/>
  <c r="Q2372" i="2" a="1"/>
  <c r="Q2372" i="2" s="1"/>
  <c r="Q2373" i="2" a="1"/>
  <c r="Q2373" i="2" s="1"/>
  <c r="Q3884" i="2" a="1"/>
  <c r="Q3884" i="2" s="1"/>
  <c r="Q2369" i="2" a="1"/>
  <c r="Q2369" i="2" s="1"/>
  <c r="Q2374" i="2" a="1"/>
  <c r="Q2374" i="2" s="1"/>
  <c r="Q2261" i="2" a="1"/>
  <c r="Q2261" i="2" s="1"/>
  <c r="Q2273" i="2" a="1"/>
  <c r="Q2273" i="2" s="1"/>
  <c r="Q2262" i="2" a="1"/>
  <c r="Q2262" i="2" s="1"/>
  <c r="E2262" i="2" s="1"/>
  <c r="Q2274" i="2" a="1"/>
  <c r="Q2274" i="2" s="1"/>
  <c r="Q2259" i="2" a="1"/>
  <c r="Q2259" i="2" s="1"/>
  <c r="Q2275" i="2" a="1"/>
  <c r="Q2275" i="2" s="1"/>
  <c r="Q2265" i="2" a="1"/>
  <c r="Q2265" i="2" s="1"/>
  <c r="Q2253" i="2" a="1"/>
  <c r="Q2253" i="2" s="1"/>
  <c r="Q2267" i="2" a="1"/>
  <c r="Q2267" i="2" s="1"/>
  <c r="Q2254" i="2" a="1"/>
  <c r="Q2254" i="2" s="1"/>
  <c r="Q2268" i="2" a="1"/>
  <c r="Q2268" i="2" s="1"/>
  <c r="Q2256" i="2" a="1"/>
  <c r="Q2256" i="2" s="1"/>
  <c r="Q2270" i="2" a="1"/>
  <c r="Q2270" i="2" s="1"/>
  <c r="Q2264" i="2" a="1"/>
  <c r="Q2264" i="2" s="1"/>
  <c r="Q2266" i="2" a="1"/>
  <c r="Q2266" i="2" s="1"/>
  <c r="E2266" i="2" s="1"/>
  <c r="Q2269" i="2" a="1"/>
  <c r="Q2269" i="2" s="1"/>
  <c r="Q2271" i="2" a="1"/>
  <c r="Q2271" i="2" s="1"/>
  <c r="Q2272" i="2" a="1"/>
  <c r="Q2272" i="2" s="1"/>
  <c r="Q2252" i="2" a="1"/>
  <c r="Q2252" i="2" s="1"/>
  <c r="E2252" i="2" s="1"/>
  <c r="Q2255" i="2" a="1"/>
  <c r="Q2255" i="2" s="1"/>
  <c r="Q2257" i="2" a="1"/>
  <c r="Q2257" i="2" s="1"/>
  <c r="Q2260" i="2" a="1"/>
  <c r="Q2260" i="2" s="1"/>
  <c r="Q2258" i="2" a="1"/>
  <c r="Q2258" i="2" s="1"/>
  <c r="Q2263" i="2" a="1"/>
  <c r="Q2263" i="2" s="1"/>
  <c r="F13" i="11" a="1"/>
  <c r="F13" i="11" s="1"/>
  <c r="F5" i="11" s="1"/>
  <c r="F7" i="11" s="1"/>
  <c r="D7" i="11" s="1"/>
  <c r="Q2129" i="2" a="1"/>
  <c r="Q2129" i="2" s="1"/>
  <c r="Q2141" i="2" a="1"/>
  <c r="Q2141" i="2" s="1"/>
  <c r="E2141" i="2" s="1"/>
  <c r="Q2130" i="2" a="1"/>
  <c r="Q2130" i="2" s="1"/>
  <c r="Q2133" i="2" a="1"/>
  <c r="Q2133" i="2" s="1"/>
  <c r="Q2134" i="2" a="1"/>
  <c r="Q2134" i="2" s="1"/>
  <c r="Q2138" i="2" a="1"/>
  <c r="Q2138" i="2" s="1"/>
  <c r="Q2125" i="2" a="1"/>
  <c r="Q2125" i="2" s="1"/>
  <c r="Q2140" i="2" a="1"/>
  <c r="Q2140" i="2" s="1"/>
  <c r="Q2126" i="2" a="1"/>
  <c r="Q2126" i="2" s="1"/>
  <c r="Q2128" i="2" a="1"/>
  <c r="Q2128" i="2" s="1"/>
  <c r="E2128" i="2" s="1"/>
  <c r="Q2131" i="2" a="1"/>
  <c r="Q2131" i="2" s="1"/>
  <c r="Q2132" i="2" a="1"/>
  <c r="Q2132" i="2" s="1"/>
  <c r="E2132" i="2" s="1"/>
  <c r="Q2135" i="2" a="1"/>
  <c r="Q2135" i="2" s="1"/>
  <c r="Q2136" i="2" a="1"/>
  <c r="Q2136" i="2" s="1"/>
  <c r="E2136" i="2" s="1"/>
  <c r="Q2137" i="2" a="1"/>
  <c r="Q2137" i="2" s="1"/>
  <c r="Q2127" i="2" a="1"/>
  <c r="Q2127" i="2" s="1"/>
  <c r="Q2139" i="2" a="1"/>
  <c r="Q2139" i="2" s="1"/>
  <c r="Q2006" i="2" a="1"/>
  <c r="Q2006" i="2" s="1"/>
  <c r="Q2018" i="2" a="1"/>
  <c r="Q2018" i="2" s="1"/>
  <c r="Q2007" i="2" a="1"/>
  <c r="Q2007" i="2" s="1"/>
  <c r="Q2015" i="2" a="1"/>
  <c r="Q2015" i="2" s="1"/>
  <c r="Q2019" i="2" a="1"/>
  <c r="Q2019" i="2" s="1"/>
  <c r="Q2010" i="2" a="1"/>
  <c r="Q2010" i="2" s="1"/>
  <c r="Q2009" i="2" a="1"/>
  <c r="Q2009" i="2" s="1"/>
  <c r="Q2011" i="2" a="1"/>
  <c r="Q2011" i="2" s="1"/>
  <c r="Q2008" i="2" a="1"/>
  <c r="Q2008" i="2" s="1"/>
  <c r="E2008" i="2" s="1"/>
  <c r="Q2012" i="2" a="1"/>
  <c r="Q2012" i="2" s="1"/>
  <c r="Q2020" i="2" a="1"/>
  <c r="Q2020" i="2" s="1"/>
  <c r="Q2013" i="2" a="1"/>
  <c r="Q2013" i="2" s="1"/>
  <c r="Q2014" i="2" a="1"/>
  <c r="Q2014" i="2" s="1"/>
  <c r="Q2016" i="2" a="1"/>
  <c r="Q2016" i="2" s="1"/>
  <c r="Q2017" i="2" a="1"/>
  <c r="Q2017" i="2" s="1"/>
  <c r="Q3735" i="2" a="1"/>
  <c r="Q3735" i="2" s="1"/>
  <c r="Q3736" i="2" a="1"/>
  <c r="Q3736" i="2" s="1"/>
  <c r="Q3743" i="2" a="1"/>
  <c r="Q3743" i="2" s="1"/>
  <c r="Q1904" i="2" a="1"/>
  <c r="Q1904" i="2" s="1"/>
  <c r="Q1916" i="2" a="1"/>
  <c r="Q1916" i="2" s="1"/>
  <c r="Q1905" i="2" a="1"/>
  <c r="Q1905" i="2" s="1"/>
  <c r="E1905" i="2" s="1"/>
  <c r="Q1908" i="2" a="1"/>
  <c r="Q1908" i="2" s="1"/>
  <c r="Q1899" i="2" a="1"/>
  <c r="Q1899" i="2" s="1"/>
  <c r="Q1915" i="2" a="1"/>
  <c r="Q1915" i="2" s="1"/>
  <c r="Q1909" i="2" a="1"/>
  <c r="Q1909" i="2" s="1"/>
  <c r="Q1910" i="2" a="1"/>
  <c r="Q1910" i="2" s="1"/>
  <c r="Q1902" i="2" a="1"/>
  <c r="Q1902" i="2" s="1"/>
  <c r="Q1907" i="2" a="1"/>
  <c r="Q1907" i="2" s="1"/>
  <c r="Q1911" i="2" a="1"/>
  <c r="Q1911" i="2" s="1"/>
  <c r="Q1913" i="2" a="1"/>
  <c r="Q1913" i="2" s="1"/>
  <c r="Q1919" i="2" a="1"/>
  <c r="Q1919" i="2" s="1"/>
  <c r="Q1903" i="2" a="1"/>
  <c r="Q1903" i="2" s="1"/>
  <c r="Q3330" i="2" a="1"/>
  <c r="Q3330" i="2" s="1"/>
  <c r="E3330" i="2" s="1"/>
  <c r="Q3327" i="2" a="1"/>
  <c r="Q3327" i="2" s="1"/>
  <c r="Q3324" i="2" a="1"/>
  <c r="Q3324" i="2" s="1"/>
  <c r="Q3331" i="2" a="1"/>
  <c r="Q3331" i="2" s="1"/>
  <c r="Q3329" i="2" a="1"/>
  <c r="Q3329" i="2" s="1"/>
  <c r="Q3332" i="2" a="1"/>
  <c r="Q3332" i="2" s="1"/>
  <c r="Q3328" i="2" a="1"/>
  <c r="Q3328" i="2" s="1"/>
  <c r="Q3309" i="2" a="1"/>
  <c r="Q3309" i="2" s="1"/>
  <c r="Q3333" i="2" a="1"/>
  <c r="Q3333" i="2" s="1"/>
  <c r="Q3322" i="2" a="1"/>
  <c r="Q3322" i="2" s="1"/>
  <c r="Q3334" i="2" a="1"/>
  <c r="Q3334" i="2" s="1"/>
  <c r="Q3323" i="2" a="1"/>
  <c r="Q3323" i="2" s="1"/>
  <c r="Q3335" i="2" a="1"/>
  <c r="Q3335" i="2" s="1"/>
  <c r="Q3325" i="2" a="1"/>
  <c r="Q3325" i="2" s="1"/>
  <c r="Q3326" i="2" a="1"/>
  <c r="Q3326" i="2" s="1"/>
  <c r="Q2527" i="2" a="1"/>
  <c r="Q2527" i="2" s="1"/>
  <c r="Q2539" i="2" a="1"/>
  <c r="Q2539" i="2" s="1"/>
  <c r="Q2531" i="2" a="1"/>
  <c r="Q2531" i="2" s="1"/>
  <c r="Q2536" i="2" a="1"/>
  <c r="Q2536" i="2" s="1"/>
  <c r="E2536" i="2" s="1"/>
  <c r="Q2541" i="2" a="1"/>
  <c r="Q2541" i="2" s="1"/>
  <c r="Q2542" i="2" a="1"/>
  <c r="Q2542" i="2" s="1"/>
  <c r="E2542" i="2" s="1"/>
  <c r="Q2528" i="2" a="1"/>
  <c r="Q2528" i="2" s="1"/>
  <c r="Q2529" i="2" a="1"/>
  <c r="Q2529" i="2" s="1"/>
  <c r="Q2532" i="2" a="1"/>
  <c r="Q2532" i="2" s="1"/>
  <c r="E2532" i="2" s="1"/>
  <c r="Q2534" i="2" a="1"/>
  <c r="Q2534" i="2" s="1"/>
  <c r="E2534" i="2" s="1"/>
  <c r="Q2535" i="2" a="1"/>
  <c r="Q2535" i="2" s="1"/>
  <c r="Q2538" i="2" a="1"/>
  <c r="Q2538" i="2" s="1"/>
  <c r="Q2530" i="2" a="1"/>
  <c r="Q2530" i="2" s="1"/>
  <c r="E2530" i="2" s="1"/>
  <c r="Q2537" i="2" a="1"/>
  <c r="Q2537" i="2" s="1"/>
  <c r="Q2540" i="2" a="1"/>
  <c r="Q2540" i="2" s="1"/>
  <c r="E2540" i="2" s="1"/>
  <c r="Q2657" i="2" a="1"/>
  <c r="Q2657" i="2" s="1"/>
  <c r="Q2658" i="2" a="1"/>
  <c r="Q2658" i="2" s="1"/>
  <c r="Q2659" i="2" a="1"/>
  <c r="Q2659" i="2" s="1"/>
  <c r="Q2648" i="2" a="1"/>
  <c r="Q2648" i="2" s="1"/>
  <c r="Q2660" i="2" a="1"/>
  <c r="Q2660" i="2" s="1"/>
  <c r="Q2649" i="2" a="1"/>
  <c r="Q2649" i="2" s="1"/>
  <c r="Q2662" i="2" a="1"/>
  <c r="Q2662" i="2" s="1"/>
  <c r="E2662" i="2" s="1"/>
  <c r="Q2651" i="2" a="1"/>
  <c r="Q2651" i="2" s="1"/>
  <c r="Q2664" i="2" a="1"/>
  <c r="Q2664" i="2" s="1"/>
  <c r="Q2652" i="2" a="1"/>
  <c r="Q2652" i="2" s="1"/>
  <c r="Q2665" i="2" a="1"/>
  <c r="Q2665" i="2" s="1"/>
  <c r="Q2653" i="2" a="1"/>
  <c r="Q2653" i="2" s="1"/>
  <c r="Q2666" i="2" a="1"/>
  <c r="Q2666" i="2" s="1"/>
  <c r="Q2655" i="2" a="1"/>
  <c r="Q2655" i="2" s="1"/>
  <c r="Q2650" i="2" a="1"/>
  <c r="Q2650" i="2" s="1"/>
  <c r="Q2654" i="2" a="1"/>
  <c r="Q2654" i="2" s="1"/>
  <c r="Q2656" i="2" a="1"/>
  <c r="Q2656" i="2" s="1"/>
  <c r="Q2663" i="2" a="1"/>
  <c r="Q2663" i="2" s="1"/>
  <c r="Q165" i="2" a="1"/>
  <c r="Q165" i="2" s="1"/>
  <c r="E165" i="2" s="1"/>
  <c r="Q96" i="2" a="1"/>
  <c r="Q96" i="2" s="1"/>
  <c r="Q138" i="2" a="1"/>
  <c r="Q138" i="2" s="1"/>
  <c r="Q103" i="2" a="1"/>
  <c r="Q103" i="2" s="1"/>
  <c r="Q92" i="2" a="1"/>
  <c r="Q92" i="2" s="1"/>
  <c r="Q128" i="2" a="1"/>
  <c r="Q128" i="2" s="1"/>
  <c r="Q136" i="2" a="1"/>
  <c r="Q136" i="2" s="1"/>
  <c r="Q143" i="2" a="1"/>
  <c r="Q143" i="2" s="1"/>
  <c r="Q162" i="2" a="1"/>
  <c r="Q162" i="2" s="1"/>
  <c r="Q104" i="2" a="1"/>
  <c r="Q104" i="2" s="1"/>
  <c r="Q133" i="2" a="1"/>
  <c r="Q133" i="2" s="1"/>
  <c r="Q91" i="2" a="1"/>
  <c r="Q91" i="2" s="1"/>
  <c r="Q94" i="2" a="1"/>
  <c r="Q94" i="2" s="1"/>
  <c r="Q99" i="2" a="1"/>
  <c r="Q99" i="2" s="1"/>
  <c r="Q98" i="2" a="1"/>
  <c r="Q98" i="2" s="1"/>
  <c r="Q135" i="2" a="1"/>
  <c r="Q135" i="2" s="1"/>
  <c r="E135" i="2" s="1"/>
  <c r="Q101" i="2" a="1"/>
  <c r="Q101" i="2" s="1"/>
  <c r="Q95" i="2" a="1"/>
  <c r="Q95" i="2" s="1"/>
  <c r="Q137" i="2" a="1"/>
  <c r="Q137" i="2" s="1"/>
  <c r="Q102" i="2" a="1"/>
  <c r="Q102" i="2" s="1"/>
  <c r="Q93" i="2" a="1"/>
  <c r="Q93" i="2" s="1"/>
  <c r="Q163" i="2" a="1"/>
  <c r="Q163" i="2" s="1"/>
  <c r="Q139" i="2" a="1"/>
  <c r="Q139" i="2" s="1"/>
  <c r="Q132" i="2" a="1"/>
  <c r="Q132" i="2" s="1"/>
  <c r="Q97" i="2" a="1"/>
  <c r="Q97" i="2" s="1"/>
  <c r="E97" i="2" s="1"/>
  <c r="Q174" i="2" a="1"/>
  <c r="Q174" i="2" s="1"/>
  <c r="Q180" i="2" a="1"/>
  <c r="Q180" i="2" s="1"/>
  <c r="Q129" i="2" a="1"/>
  <c r="Q129" i="2" s="1"/>
  <c r="Q1617" i="2" a="1"/>
  <c r="Q1617" i="2" s="1"/>
  <c r="Q1616" i="2" a="1"/>
  <c r="Q1616" i="2" s="1"/>
  <c r="Q1615" i="2" a="1"/>
  <c r="Q1615" i="2" s="1"/>
  <c r="Q1614" i="2" a="1"/>
  <c r="Q1614" i="2" s="1"/>
  <c r="Q1508" i="2" a="1"/>
  <c r="Q1508" i="2" s="1"/>
  <c r="Q1515" i="2" a="1"/>
  <c r="Q1515" i="2" s="1"/>
  <c r="Q1510" i="2" a="1"/>
  <c r="Q1510" i="2" s="1"/>
  <c r="Q1513" i="2" a="1"/>
  <c r="Q1513" i="2" s="1"/>
  <c r="Q1514" i="2" a="1"/>
  <c r="Q1514" i="2" s="1"/>
  <c r="E1514" i="2" s="1"/>
  <c r="Q1511" i="2" a="1"/>
  <c r="Q1511" i="2" s="1"/>
  <c r="Q1509" i="2" a="1"/>
  <c r="Q1509" i="2" s="1"/>
  <c r="Q1512" i="2" a="1"/>
  <c r="Q1512" i="2" s="1"/>
  <c r="Q3593" i="2" a="1"/>
  <c r="Q3593" i="2" s="1"/>
  <c r="Q3592" i="2" a="1"/>
  <c r="Q3592" i="2" s="1"/>
  <c r="Q3591" i="2" a="1"/>
  <c r="Q3591" i="2" s="1"/>
  <c r="E3591" i="2" s="1"/>
  <c r="Q3587" i="2" a="1"/>
  <c r="Q3587" i="2" s="1"/>
  <c r="Q3589" i="2" a="1"/>
  <c r="Q3589" i="2" s="1"/>
  <c r="Q3590" i="2" a="1"/>
  <c r="Q3590" i="2" s="1"/>
  <c r="Q3588" i="2" a="1"/>
  <c r="Q3588" i="2" s="1"/>
  <c r="Q3594" i="2" a="1"/>
  <c r="Q3594" i="2" s="1"/>
  <c r="Q1782" i="2" a="1"/>
  <c r="Q1782" i="2" s="1"/>
  <c r="E1782" i="2" s="1"/>
  <c r="Q1777" i="2" a="1"/>
  <c r="Q1777" i="2" s="1"/>
  <c r="Q1766" i="2" a="1"/>
  <c r="Q1766" i="2" s="1"/>
  <c r="Q1783" i="2" a="1"/>
  <c r="Q1783" i="2" s="1"/>
  <c r="Q1767" i="2" a="1"/>
  <c r="Q1767" i="2" s="1"/>
  <c r="Q1772" i="2" a="1"/>
  <c r="Q1772" i="2" s="1"/>
  <c r="E1772" i="2" s="1"/>
  <c r="Q1776" i="2" a="1"/>
  <c r="Q1776" i="2" s="1"/>
  <c r="E1776" i="2" s="1"/>
  <c r="Q1774" i="2" a="1"/>
  <c r="Q1774" i="2" s="1"/>
  <c r="Q1779" i="2" a="1"/>
  <c r="Q1779" i="2" s="1"/>
  <c r="Q1788" i="2" a="1"/>
  <c r="Q1788" i="2" s="1"/>
  <c r="E1788" i="2" s="1"/>
  <c r="Q1792" i="2" a="1"/>
  <c r="Q1792" i="2" s="1"/>
  <c r="E1792" i="2" s="1"/>
  <c r="Q3509" i="2" a="1"/>
  <c r="Q3509" i="2" s="1"/>
  <c r="Q3508" i="2" a="1"/>
  <c r="Q3508" i="2" s="1"/>
  <c r="E3508" i="2" s="1"/>
  <c r="Q3505" i="2" a="1"/>
  <c r="Q3505" i="2" s="1"/>
  <c r="Q3513" i="2" a="1"/>
  <c r="Q3513" i="2" s="1"/>
  <c r="Q3524" i="2" a="1"/>
  <c r="Q3524" i="2" s="1"/>
  <c r="Q3519" i="2" a="1"/>
  <c r="Q3519" i="2" s="1"/>
  <c r="Q3512" i="2" a="1"/>
  <c r="Q3512" i="2" s="1"/>
  <c r="Q3507" i="2" a="1"/>
  <c r="Q3507" i="2" s="1"/>
  <c r="Q3535" i="2" a="1"/>
  <c r="Q3535" i="2" s="1"/>
  <c r="Q3502" i="2" a="1"/>
  <c r="Q3502" i="2" s="1"/>
  <c r="Q3527" i="2" a="1"/>
  <c r="Q3527" i="2" s="1"/>
  <c r="Q3523" i="2" a="1"/>
  <c r="Q3523" i="2" s="1"/>
  <c r="Q3528" i="2" a="1"/>
  <c r="Q3528" i="2" s="1"/>
  <c r="Q3503" i="2" a="1"/>
  <c r="Q3503" i="2" s="1"/>
  <c r="E3503" i="2" s="1"/>
  <c r="Q3526" i="2" a="1"/>
  <c r="Q3526" i="2" s="1"/>
  <c r="Q3511" i="2" a="1"/>
  <c r="Q3511" i="2" s="1"/>
  <c r="Q3506" i="2" a="1"/>
  <c r="Q3506" i="2" s="1"/>
  <c r="Q3504" i="2" a="1"/>
  <c r="Q3504" i="2" s="1"/>
  <c r="Q3514" i="2" a="1"/>
  <c r="Q3514" i="2" s="1"/>
  <c r="Q3533" i="2" a="1"/>
  <c r="Q3533" i="2" s="1"/>
  <c r="Q3522" i="2" a="1"/>
  <c r="Q3522" i="2" s="1"/>
  <c r="Q3510" i="2" a="1"/>
  <c r="Q3510" i="2" s="1"/>
  <c r="Q3525" i="2" a="1"/>
  <c r="Q3525" i="2" s="1"/>
  <c r="Q2121" i="2" a="1"/>
  <c r="Q2121" i="2" s="1"/>
  <c r="Q2123" i="2" a="1"/>
  <c r="Q2123" i="2" s="1"/>
  <c r="Q2120" i="2" a="1"/>
  <c r="Q2120" i="2" s="1"/>
  <c r="E2120" i="2" s="1"/>
  <c r="Q2124" i="2" a="1"/>
  <c r="Q2124" i="2" s="1"/>
  <c r="Q2122" i="2" a="1"/>
  <c r="Q2122" i="2" s="1"/>
  <c r="Q3171" i="2" a="1"/>
  <c r="Q3171" i="2" s="1"/>
  <c r="Q3175" i="2" a="1"/>
  <c r="Q3175" i="2" s="1"/>
  <c r="Q3168" i="2" a="1"/>
  <c r="Q3168" i="2" s="1"/>
  <c r="E3168" i="2" s="1"/>
  <c r="Q3170" i="2" a="1"/>
  <c r="Q3170" i="2" s="1"/>
  <c r="Q3172" i="2" a="1"/>
  <c r="Q3172" i="2" s="1"/>
  <c r="E3172" i="2" s="1"/>
  <c r="Q3169" i="2" a="1"/>
  <c r="Q3169" i="2" s="1"/>
  <c r="E3169" i="2" s="1"/>
  <c r="Q3173" i="2" a="1"/>
  <c r="Q3173" i="2" s="1"/>
  <c r="Q3174" i="2" a="1"/>
  <c r="Q3174" i="2" s="1"/>
  <c r="Q1134" i="2" a="1"/>
  <c r="Q1134" i="2" s="1"/>
  <c r="Q1141" i="2" a="1"/>
  <c r="Q1141" i="2" s="1"/>
  <c r="E1141" i="2" s="1"/>
  <c r="Q1135" i="2" a="1"/>
  <c r="Q1135" i="2" s="1"/>
  <c r="Q1138" i="2" a="1"/>
  <c r="Q1138" i="2" s="1"/>
  <c r="Q1156" i="2" a="1"/>
  <c r="Q1156" i="2" s="1"/>
  <c r="Q1136" i="2" a="1"/>
  <c r="Q1136" i="2" s="1"/>
  <c r="Q1139" i="2" a="1"/>
  <c r="Q1139" i="2" s="1"/>
  <c r="Q1143" i="2" a="1"/>
  <c r="Q1143" i="2" s="1"/>
  <c r="Q1140" i="2" a="1"/>
  <c r="Q1140" i="2" s="1"/>
  <c r="Q1142" i="2" a="1"/>
  <c r="Q1142" i="2" s="1"/>
  <c r="Q1137" i="2" a="1"/>
  <c r="Q1137" i="2" s="1"/>
  <c r="Q3042" i="2" a="1"/>
  <c r="Q3042" i="2" s="1"/>
  <c r="E3042" i="2" s="1"/>
  <c r="Q3059" i="2" a="1"/>
  <c r="Q3059" i="2" s="1"/>
  <c r="E3059" i="2" s="1"/>
  <c r="Q3045" i="2" a="1"/>
  <c r="Q3045" i="2" s="1"/>
  <c r="E3045" i="2" s="1"/>
  <c r="Q3047" i="2" a="1"/>
  <c r="Q3047" i="2" s="1"/>
  <c r="Q3038" i="2" a="1"/>
  <c r="Q3038" i="2" s="1"/>
  <c r="Q3046" i="2" a="1"/>
  <c r="Q3046" i="2" s="1"/>
  <c r="Q3033" i="2" a="1"/>
  <c r="Q3033" i="2" s="1"/>
  <c r="E3033" i="2" s="1"/>
  <c r="Q3049" i="2" a="1"/>
  <c r="Q3049" i="2" s="1"/>
  <c r="E3049" i="2" s="1"/>
  <c r="Q3050" i="2" a="1"/>
  <c r="Q3050" i="2" s="1"/>
  <c r="Q3037" i="2" a="1"/>
  <c r="Q3037" i="2" s="1"/>
  <c r="Q3053" i="2" a="1"/>
  <c r="Q3053" i="2" s="1"/>
  <c r="Q3054" i="2" a="1"/>
  <c r="Q3054" i="2" s="1"/>
  <c r="Q3040" i="2" a="1"/>
  <c r="Q3040" i="2" s="1"/>
  <c r="Q3057" i="2" a="1"/>
  <c r="Q3057" i="2" s="1"/>
  <c r="Q3892" i="2" a="1"/>
  <c r="Q3892" i="2" s="1"/>
  <c r="E3892" i="2" s="1"/>
  <c r="Q3055" i="2" a="1"/>
  <c r="Q3055" i="2" s="1"/>
  <c r="Q3058" i="2" a="1"/>
  <c r="Q3058" i="2" s="1"/>
  <c r="E3058" i="2" s="1"/>
  <c r="Q3044" i="2" a="1"/>
  <c r="Q3044" i="2" s="1"/>
  <c r="Q3061" i="2" a="1"/>
  <c r="Q3061" i="2" s="1"/>
  <c r="Q3041" i="2" a="1"/>
  <c r="Q3041" i="2" s="1"/>
  <c r="E3041" i="2" s="1"/>
  <c r="Q3032" i="2" a="1"/>
  <c r="Q3032" i="2" s="1"/>
  <c r="Q3048" i="2" a="1"/>
  <c r="Q3048" i="2" s="1"/>
  <c r="Q3036" i="2" a="1"/>
  <c r="Q3036" i="2" s="1"/>
  <c r="Q3052" i="2" a="1"/>
  <c r="Q3052" i="2" s="1"/>
  <c r="Q3039" i="2" a="1"/>
  <c r="Q3039" i="2" s="1"/>
  <c r="Q3056" i="2" a="1"/>
  <c r="Q3056" i="2" s="1"/>
  <c r="Q3043" i="2" a="1"/>
  <c r="Q3043" i="2" s="1"/>
  <c r="Q3060" i="2" a="1"/>
  <c r="Q3060" i="2" s="1"/>
  <c r="Q3035" i="2" a="1"/>
  <c r="Q3035" i="2" s="1"/>
  <c r="Q3051" i="2" a="1"/>
  <c r="Q3051" i="2" s="1"/>
  <c r="Q3034" i="2" a="1"/>
  <c r="Q3034" i="2" s="1"/>
  <c r="Q945" i="2" a="1"/>
  <c r="Q945" i="2" s="1"/>
  <c r="Q946" i="2" a="1"/>
  <c r="Q946" i="2" s="1"/>
  <c r="E946" i="2" s="1"/>
  <c r="Q2828" i="2" a="1"/>
  <c r="Q2828" i="2" s="1"/>
  <c r="Q2829" i="2" a="1"/>
  <c r="Q2829" i="2" s="1"/>
  <c r="Q2830" i="2" a="1"/>
  <c r="Q2830" i="2" s="1"/>
  <c r="Q2831" i="2" a="1"/>
  <c r="Q2831" i="2" s="1"/>
  <c r="Q2832" i="2" a="1"/>
  <c r="Q2832" i="2" s="1"/>
  <c r="Q2856" i="2" a="1"/>
  <c r="Q2856" i="2" s="1"/>
  <c r="E2856" i="2" s="1"/>
  <c r="Q2834" i="2" a="1"/>
  <c r="Q2834" i="2" s="1"/>
  <c r="Q2835" i="2" a="1"/>
  <c r="Q2835" i="2" s="1"/>
  <c r="Q2824" i="2" a="1"/>
  <c r="Q2824" i="2" s="1"/>
  <c r="Q2826" i="2" a="1"/>
  <c r="Q2826" i="2" s="1"/>
  <c r="Q2827" i="2" a="1"/>
  <c r="Q2827" i="2" s="1"/>
  <c r="Q2833" i="2" a="1"/>
  <c r="Q2833" i="2" s="1"/>
  <c r="Q2825" i="2" a="1"/>
  <c r="Q2825" i="2" s="1"/>
  <c r="Q2285" i="2" a="1"/>
  <c r="Q2285" i="2" s="1"/>
  <c r="Q2279" i="2" a="1"/>
  <c r="Q2279" i="2" s="1"/>
  <c r="Q2281" i="2" a="1"/>
  <c r="Q2281" i="2" s="1"/>
  <c r="Q2282" i="2" a="1"/>
  <c r="Q2282" i="2" s="1"/>
  <c r="E2282" i="2" s="1"/>
  <c r="Q2284" i="2" a="1"/>
  <c r="Q2284" i="2" s="1"/>
  <c r="E2284" i="2" s="1"/>
  <c r="Q2277" i="2" a="1"/>
  <c r="Q2277" i="2" s="1"/>
  <c r="Q2278" i="2" a="1"/>
  <c r="Q2278" i="2" s="1"/>
  <c r="Q2280" i="2" a="1"/>
  <c r="Q2280" i="2" s="1"/>
  <c r="Q2276" i="2" a="1"/>
  <c r="Q2276" i="2" s="1"/>
  <c r="E2276" i="2" s="1"/>
  <c r="Q2283" i="2" a="1"/>
  <c r="Q2283" i="2" s="1"/>
  <c r="Q3835" i="2" a="1"/>
  <c r="Q3835" i="2" s="1"/>
  <c r="Q3836" i="2" a="1"/>
  <c r="Q3836" i="2" s="1"/>
  <c r="Q3837" i="2" a="1"/>
  <c r="Q3837" i="2" s="1"/>
  <c r="Q3838" i="2" a="1"/>
  <c r="Q3838" i="2" s="1"/>
  <c r="Q3827" i="2" a="1"/>
  <c r="Q3827" i="2" s="1"/>
  <c r="Q3839" i="2" a="1"/>
  <c r="Q3839" i="2" s="1"/>
  <c r="Q3828" i="2" a="1"/>
  <c r="Q3828" i="2" s="1"/>
  <c r="Q3829" i="2" a="1"/>
  <c r="Q3829" i="2" s="1"/>
  <c r="Q3830" i="2" a="1"/>
  <c r="Q3830" i="2" s="1"/>
  <c r="Q3831" i="2" a="1"/>
  <c r="Q3831" i="2" s="1"/>
  <c r="Q3832" i="2" a="1"/>
  <c r="Q3832" i="2" s="1"/>
  <c r="Q3833" i="2" a="1"/>
  <c r="Q3833" i="2" s="1"/>
  <c r="Q3834" i="2" a="1"/>
  <c r="Q3834" i="2" s="1"/>
  <c r="E3834" i="2" s="1"/>
  <c r="Q2922" i="2" a="1"/>
  <c r="Q2922" i="2" s="1"/>
  <c r="Q2923" i="2" a="1"/>
  <c r="Q2923" i="2" s="1"/>
  <c r="Q2913" i="2" a="1"/>
  <c r="Q2913" i="2" s="1"/>
  <c r="Q2914" i="2" a="1"/>
  <c r="Q2914" i="2" s="1"/>
  <c r="Q2915" i="2" a="1"/>
  <c r="Q2915" i="2" s="1"/>
  <c r="Q2916" i="2" a="1"/>
  <c r="Q2916" i="2" s="1"/>
  <c r="E2916" i="2" s="1"/>
  <c r="Q2917" i="2" a="1"/>
  <c r="Q2917" i="2" s="1"/>
  <c r="Q1425" i="2" a="1"/>
  <c r="Q1425" i="2" s="1"/>
  <c r="Q1426" i="2" a="1"/>
  <c r="Q1426" i="2" s="1"/>
  <c r="Q1427" i="2" a="1"/>
  <c r="Q1427" i="2" s="1"/>
  <c r="Q1428" i="2" a="1"/>
  <c r="Q1428" i="2" s="1"/>
  <c r="Q3114" i="2" a="1"/>
  <c r="Q3114" i="2" s="1"/>
  <c r="Q3103" i="2" a="1"/>
  <c r="Q3103" i="2" s="1"/>
  <c r="E3103" i="2" s="1"/>
  <c r="Q3115" i="2" a="1"/>
  <c r="Q3115" i="2" s="1"/>
  <c r="E3115" i="2" s="1"/>
  <c r="Q3104" i="2" a="1"/>
  <c r="Q3104" i="2" s="1"/>
  <c r="Q3116" i="2" a="1"/>
  <c r="Q3116" i="2" s="1"/>
  <c r="Q3108" i="2" a="1"/>
  <c r="Q3108" i="2" s="1"/>
  <c r="Q3105" i="2" a="1"/>
  <c r="Q3105" i="2" s="1"/>
  <c r="E3105" i="2" s="1"/>
  <c r="Q3106" i="2" a="1"/>
  <c r="Q3106" i="2" s="1"/>
  <c r="Q3110" i="2" a="1"/>
  <c r="Q3110" i="2" s="1"/>
  <c r="Q3107" i="2" a="1"/>
  <c r="Q3107" i="2" s="1"/>
  <c r="E3107" i="2" s="1"/>
  <c r="Q3111" i="2" a="1"/>
  <c r="Q3111" i="2" s="1"/>
  <c r="E3111" i="2" s="1"/>
  <c r="Q3112" i="2" a="1"/>
  <c r="Q3112" i="2" s="1"/>
  <c r="Q3109" i="2" a="1"/>
  <c r="Q3109" i="2" s="1"/>
  <c r="Q3113" i="2" a="1"/>
  <c r="Q3113" i="2" s="1"/>
  <c r="Q2992" i="2" a="1"/>
  <c r="Q2992" i="2" s="1"/>
  <c r="Q2993" i="2" a="1"/>
  <c r="Q2993" i="2" s="1"/>
  <c r="E2993" i="2" s="1"/>
  <c r="Q3002" i="2" a="1"/>
  <c r="Q3002" i="2" s="1"/>
  <c r="Q2994" i="2" a="1"/>
  <c r="Q2994" i="2" s="1"/>
  <c r="Q2995" i="2" a="1"/>
  <c r="Q2995" i="2" s="1"/>
  <c r="E2995" i="2" s="1"/>
  <c r="Q2996" i="2" a="1"/>
  <c r="Q2996" i="2" s="1"/>
  <c r="Q2997" i="2" a="1"/>
  <c r="Q2997" i="2" s="1"/>
  <c r="E2997" i="2" s="1"/>
  <c r="Q2998" i="2" a="1"/>
  <c r="Q2998" i="2" s="1"/>
  <c r="Q2999" i="2" a="1"/>
  <c r="Q2999" i="2" s="1"/>
  <c r="Q3000" i="2" a="1"/>
  <c r="Q3000" i="2" s="1"/>
  <c r="Q3001" i="2" a="1"/>
  <c r="Q3001" i="2" s="1"/>
  <c r="Q3003" i="2" a="1"/>
  <c r="Q3003" i="2" s="1"/>
  <c r="Q790" i="2" a="1"/>
  <c r="Q790" i="2" s="1"/>
  <c r="Q770" i="2" a="1"/>
  <c r="Q770" i="2" s="1"/>
  <c r="Q769" i="2" a="1"/>
  <c r="Q769" i="2" s="1"/>
  <c r="E769" i="2" s="1"/>
  <c r="Q789" i="2" a="1"/>
  <c r="Q789" i="2" s="1"/>
  <c r="Q773" i="2" a="1"/>
  <c r="Q773" i="2" s="1"/>
  <c r="E773" i="2" s="1"/>
  <c r="Q768" i="2" a="1"/>
  <c r="Q768" i="2" s="1"/>
  <c r="E768" i="2" s="1"/>
  <c r="Q803" i="2" a="1"/>
  <c r="Q803" i="2" s="1"/>
  <c r="Q801" i="2" a="1"/>
  <c r="Q801" i="2" s="1"/>
  <c r="E801" i="2" s="1"/>
  <c r="Q772" i="2" a="1"/>
  <c r="Q772" i="2" s="1"/>
  <c r="Q802" i="2" a="1"/>
  <c r="Q802" i="2" s="1"/>
  <c r="Q771" i="2" a="1"/>
  <c r="Q771" i="2" s="1"/>
  <c r="Q800" i="2" a="1"/>
  <c r="Q800" i="2" s="1"/>
  <c r="E800" i="2" s="1"/>
  <c r="Q3121" i="2" a="1"/>
  <c r="Q3121" i="2" s="1"/>
  <c r="Q3118" i="2" a="1"/>
  <c r="Q3118" i="2" s="1"/>
  <c r="Q3123" i="2" a="1"/>
  <c r="Q3123" i="2" s="1"/>
  <c r="E3123" i="2" s="1"/>
  <c r="Q3124" i="2" a="1"/>
  <c r="Q3124" i="2" s="1"/>
  <c r="Q3125" i="2" a="1"/>
  <c r="Q3125" i="2" s="1"/>
  <c r="E3125" i="2" s="1"/>
  <c r="Q3126" i="2" a="1"/>
  <c r="Q3126" i="2" s="1"/>
  <c r="Q3117" i="2" a="1"/>
  <c r="Q3117" i="2" s="1"/>
  <c r="Q3122" i="2" a="1"/>
  <c r="Q3122" i="2" s="1"/>
  <c r="Q3119" i="2" a="1"/>
  <c r="Q3119" i="2" s="1"/>
  <c r="E3119" i="2" s="1"/>
  <c r="Q3120" i="2" a="1"/>
  <c r="Q3120" i="2" s="1"/>
  <c r="Q2575" i="2" a="1"/>
  <c r="Q2575" i="2" s="1"/>
  <c r="Q2579" i="2" a="1"/>
  <c r="Q2579" i="2" s="1"/>
  <c r="Q2572" i="2" a="1"/>
  <c r="Q2572" i="2" s="1"/>
  <c r="Q2577" i="2" a="1"/>
  <c r="Q2577" i="2" s="1"/>
  <c r="Q2578" i="2" a="1"/>
  <c r="Q2578" i="2" s="1"/>
  <c r="Q2574" i="2" a="1"/>
  <c r="Q2574" i="2" s="1"/>
  <c r="Q2573" i="2" a="1"/>
  <c r="Q2573" i="2" s="1"/>
  <c r="E2573" i="2" s="1"/>
  <c r="Q2576" i="2" a="1"/>
  <c r="Q2576" i="2" s="1"/>
  <c r="Q2587" i="2" a="1"/>
  <c r="Q2587" i="2" s="1"/>
  <c r="Q2581" i="2" a="1"/>
  <c r="Q2581" i="2" s="1"/>
  <c r="Q2580" i="2" a="1"/>
  <c r="Q2580" i="2" s="1"/>
  <c r="Q2582" i="2" a="1"/>
  <c r="Q2582" i="2" s="1"/>
  <c r="Q2583" i="2" a="1"/>
  <c r="Q2583" i="2" s="1"/>
  <c r="Q2585" i="2" a="1"/>
  <c r="Q2585" i="2" s="1"/>
  <c r="Q2586" i="2" a="1"/>
  <c r="Q2586" i="2" s="1"/>
  <c r="Q2588" i="2" a="1"/>
  <c r="Q2588" i="2" s="1"/>
  <c r="Q2584" i="2" a="1"/>
  <c r="Q2584" i="2" s="1"/>
  <c r="Q1855" i="2" a="1"/>
  <c r="Q1855" i="2" s="1"/>
  <c r="Q1846" i="2" a="1"/>
  <c r="Q1846" i="2" s="1"/>
  <c r="E1846" i="2" s="1"/>
  <c r="Q1847" i="2" a="1"/>
  <c r="Q1847" i="2" s="1"/>
  <c r="Q1835" i="2" a="1"/>
  <c r="Q1835" i="2" s="1"/>
  <c r="Q1849" i="2" a="1"/>
  <c r="Q1849" i="2" s="1"/>
  <c r="Q1805" i="2" a="1"/>
  <c r="Q1805" i="2" s="1"/>
  <c r="Q1806" i="2" a="1"/>
  <c r="Q1806" i="2" s="1"/>
  <c r="Q1818" i="2" a="1"/>
  <c r="Q1818" i="2" s="1"/>
  <c r="Q1801" i="2" a="1"/>
  <c r="Q1801" i="2" s="1"/>
  <c r="Q1813" i="2" a="1"/>
  <c r="Q1813" i="2" s="1"/>
  <c r="Q1812" i="2" a="1"/>
  <c r="Q1812" i="2" s="1"/>
  <c r="E1812" i="2" s="1"/>
  <c r="Q1828" i="2" a="1"/>
  <c r="Q1828" i="2" s="1"/>
  <c r="E1828" i="2" s="1"/>
  <c r="Q1814" i="2" a="1"/>
  <c r="Q1814" i="2" s="1"/>
  <c r="Q1815" i="2" a="1"/>
  <c r="Q1815" i="2" s="1"/>
  <c r="E1815" i="2" s="1"/>
  <c r="Q1831" i="2" a="1"/>
  <c r="Q1831" i="2" s="1"/>
  <c r="Q1803" i="2" a="1"/>
  <c r="Q1803" i="2" s="1"/>
  <c r="Q1820" i="2" a="1"/>
  <c r="Q1820" i="2" s="1"/>
  <c r="E1820" i="2" s="1"/>
  <c r="Q1802" i="2" a="1"/>
  <c r="Q1802" i="2" s="1"/>
  <c r="Q1824" i="2" a="1"/>
  <c r="Q1824" i="2" s="1"/>
  <c r="E1824" i="2" s="1"/>
  <c r="Q1809" i="2" a="1"/>
  <c r="Q1809" i="2" s="1"/>
  <c r="Q1811" i="2" a="1"/>
  <c r="Q1811" i="2" s="1"/>
  <c r="Q1816" i="2" a="1"/>
  <c r="Q1816" i="2" s="1"/>
  <c r="E1816" i="2" s="1"/>
  <c r="Q1821" i="2" a="1"/>
  <c r="Q1821" i="2" s="1"/>
  <c r="Q1810" i="2" a="1"/>
  <c r="Q1810" i="2" s="1"/>
  <c r="Q1819" i="2" a="1"/>
  <c r="Q1819" i="2" s="1"/>
  <c r="Q1826" i="2" a="1"/>
  <c r="Q1826" i="2" s="1"/>
  <c r="E1826" i="2" s="1"/>
  <c r="Q1827" i="2" a="1"/>
  <c r="Q1827" i="2" s="1"/>
  <c r="Q1807" i="2" a="1"/>
  <c r="Q1807" i="2" s="1"/>
  <c r="Q1804" i="2" a="1"/>
  <c r="Q1804" i="2" s="1"/>
  <c r="E1804" i="2" s="1"/>
  <c r="Q1808" i="2" a="1"/>
  <c r="Q1808" i="2" s="1"/>
  <c r="E1808" i="2" s="1"/>
  <c r="Q1832" i="2" a="1"/>
  <c r="Q1832" i="2" s="1"/>
  <c r="E1832" i="2" s="1"/>
  <c r="Q1505" i="2" a="1"/>
  <c r="Q1505" i="2" s="1"/>
  <c r="Q1504" i="2" a="1"/>
  <c r="Q1504" i="2" s="1"/>
  <c r="Q1507" i="2" a="1"/>
  <c r="Q1507" i="2" s="1"/>
  <c r="Q1501" i="2" a="1"/>
  <c r="Q1501" i="2" s="1"/>
  <c r="Q1502" i="2" a="1"/>
  <c r="Q1502" i="2" s="1"/>
  <c r="Q1503" i="2" a="1"/>
  <c r="Q1503" i="2" s="1"/>
  <c r="Q1500" i="2" a="1"/>
  <c r="Q1500" i="2" s="1"/>
  <c r="E1500" i="2" s="1"/>
  <c r="Q1506" i="2" a="1"/>
  <c r="Q1506" i="2" s="1"/>
  <c r="Q2089" i="2" a="1"/>
  <c r="Q2089" i="2" s="1"/>
  <c r="Q2090" i="2" a="1"/>
  <c r="Q2090" i="2" s="1"/>
  <c r="Q2091" i="2" a="1"/>
  <c r="Q2091" i="2" s="1"/>
  <c r="Q2092" i="2" a="1"/>
  <c r="Q2092" i="2" s="1"/>
  <c r="Q2087" i="2" a="1"/>
  <c r="Q2087" i="2" s="1"/>
  <c r="Q2088" i="2" a="1"/>
  <c r="Q2088" i="2" s="1"/>
  <c r="Q1928" i="2" a="1"/>
  <c r="Q1928" i="2" s="1"/>
  <c r="Q1940" i="2" a="1"/>
  <c r="Q1940" i="2" s="1"/>
  <c r="Q1952" i="2" a="1"/>
  <c r="Q1952" i="2" s="1"/>
  <c r="Q1929" i="2" a="1"/>
  <c r="Q1929" i="2" s="1"/>
  <c r="Q1941" i="2" a="1"/>
  <c r="Q1941" i="2" s="1"/>
  <c r="E1941" i="2" s="1"/>
  <c r="Q1953" i="2" a="1"/>
  <c r="Q1953" i="2" s="1"/>
  <c r="Q1932" i="2" a="1"/>
  <c r="Q1932" i="2" s="1"/>
  <c r="Q1944" i="2" a="1"/>
  <c r="Q1944" i="2" s="1"/>
  <c r="Q1931" i="2" a="1"/>
  <c r="Q1931" i="2" s="1"/>
  <c r="Q1947" i="2" a="1"/>
  <c r="Q1947" i="2" s="1"/>
  <c r="Q1933" i="2" a="1"/>
  <c r="Q1933" i="2" s="1"/>
  <c r="Q1948" i="2" a="1"/>
  <c r="Q1948" i="2" s="1"/>
  <c r="Q1937" i="2" a="1"/>
  <c r="Q1937" i="2" s="1"/>
  <c r="Q1954" i="2" a="1"/>
  <c r="Q1954" i="2" s="1"/>
  <c r="Q1939" i="2" a="1"/>
  <c r="Q1939" i="2" s="1"/>
  <c r="Q1942" i="2" a="1"/>
  <c r="Q1942" i="2" s="1"/>
  <c r="Q1945" i="2" a="1"/>
  <c r="Q1945" i="2" s="1"/>
  <c r="E1945" i="2" s="1"/>
  <c r="Q1955" i="2" a="1"/>
  <c r="Q1955" i="2" s="1"/>
  <c r="Q1930" i="2" a="1"/>
  <c r="Q1930" i="2" s="1"/>
  <c r="Q1934" i="2" a="1"/>
  <c r="Q1934" i="2" s="1"/>
  <c r="Q1935" i="2" a="1"/>
  <c r="Q1935" i="2" s="1"/>
  <c r="Q1938" i="2" a="1"/>
  <c r="Q1938" i="2" s="1"/>
  <c r="Q1943" i="2" a="1"/>
  <c r="Q1943" i="2" s="1"/>
  <c r="Q1946" i="2" a="1"/>
  <c r="Q1946" i="2" s="1"/>
  <c r="Q1950" i="2" a="1"/>
  <c r="Q1950" i="2" s="1"/>
  <c r="Q1936" i="2" a="1"/>
  <c r="Q1936" i="2" s="1"/>
  <c r="Q1949" i="2" a="1"/>
  <c r="Q1949" i="2" s="1"/>
  <c r="Q1951" i="2" a="1"/>
  <c r="Q1951" i="2" s="1"/>
  <c r="Q3677" i="2" a="1"/>
  <c r="Q3677" i="2" s="1"/>
  <c r="E3677" i="2" s="1"/>
  <c r="Q3676" i="2" a="1"/>
  <c r="Q3676" i="2" s="1"/>
  <c r="Q3686" i="2" a="1"/>
  <c r="Q3686" i="2" s="1"/>
  <c r="Q3684" i="2" a="1"/>
  <c r="Q3684" i="2" s="1"/>
  <c r="Q3671" i="2" a="1"/>
  <c r="Q3671" i="2" s="1"/>
  <c r="Q3674" i="2" a="1"/>
  <c r="Q3674" i="2" s="1"/>
  <c r="Q3672" i="2" a="1"/>
  <c r="Q3672" i="2" s="1"/>
  <c r="Q3682" i="2" a="1"/>
  <c r="Q3682" i="2" s="1"/>
  <c r="Q3679" i="2" a="1"/>
  <c r="Q3679" i="2" s="1"/>
  <c r="Q3685" i="2" a="1"/>
  <c r="Q3685" i="2" s="1"/>
  <c r="E3685" i="2" s="1"/>
  <c r="Q3673" i="2" a="1"/>
  <c r="Q3673" i="2" s="1"/>
  <c r="Q3690" i="2" a="1"/>
  <c r="Q3690" i="2" s="1"/>
  <c r="Q3681" i="2" a="1"/>
  <c r="Q3681" i="2" s="1"/>
  <c r="E3681" i="2" s="1"/>
  <c r="Q3678" i="2" a="1"/>
  <c r="Q3678" i="2" s="1"/>
  <c r="Q3689" i="2" a="1"/>
  <c r="Q3689" i="2" s="1"/>
  <c r="Q3692" i="2" a="1"/>
  <c r="Q3692" i="2" s="1"/>
  <c r="Q3683" i="2" a="1"/>
  <c r="Q3683" i="2" s="1"/>
  <c r="Q3680" i="2" a="1"/>
  <c r="Q3680" i="2" s="1"/>
  <c r="Q3675" i="2" a="1"/>
  <c r="Q3675" i="2" s="1"/>
  <c r="Q1386" i="2" a="1"/>
  <c r="Q1386" i="2" s="1"/>
  <c r="Q1376" i="2" a="1"/>
  <c r="Q1376" i="2" s="1"/>
  <c r="E1376" i="2" s="1"/>
  <c r="Q1388" i="2" a="1"/>
  <c r="Q1388" i="2" s="1"/>
  <c r="E1388" i="2" s="1"/>
  <c r="Q1385" i="2" a="1"/>
  <c r="Q1385" i="2" s="1"/>
  <c r="Q1387" i="2" a="1"/>
  <c r="Q1387" i="2" s="1"/>
  <c r="Q1389" i="2" a="1"/>
  <c r="Q1389" i="2" s="1"/>
  <c r="E1389" i="2" s="1"/>
  <c r="Q1390" i="2" a="1"/>
  <c r="Q1390" i="2" s="1"/>
  <c r="Q1381" i="2" a="1"/>
  <c r="Q1381" i="2" s="1"/>
  <c r="Q1378" i="2" a="1"/>
  <c r="Q1378" i="2" s="1"/>
  <c r="Q1379" i="2" a="1"/>
  <c r="Q1379" i="2" s="1"/>
  <c r="Q1380" i="2" a="1"/>
  <c r="Q1380" i="2" s="1"/>
  <c r="E1380" i="2" s="1"/>
  <c r="Q1384" i="2" a="1"/>
  <c r="Q1384" i="2" s="1"/>
  <c r="E1384" i="2" s="1"/>
  <c r="Q1377" i="2" a="1"/>
  <c r="Q1377" i="2" s="1"/>
  <c r="Q1382" i="2" a="1"/>
  <c r="Q1382" i="2" s="1"/>
  <c r="Q1391" i="2" a="1"/>
  <c r="Q1391" i="2" s="1"/>
  <c r="Q1375" i="2" a="1"/>
  <c r="Q1375" i="2" s="1"/>
  <c r="Q1383" i="2" a="1"/>
  <c r="Q1383" i="2" s="1"/>
  <c r="Q3895" i="2" a="1"/>
  <c r="Q3895" i="2" s="1"/>
  <c r="E3895" i="2" s="1"/>
  <c r="Q1392" i="2" a="1"/>
  <c r="Q1392" i="2" s="1"/>
  <c r="E1392" i="2" s="1"/>
  <c r="Q268" i="2" a="1"/>
  <c r="Q268" i="2" s="1"/>
  <c r="Q276" i="2" a="1"/>
  <c r="Q276" i="2" s="1"/>
  <c r="Q254" i="2" a="1"/>
  <c r="Q254" i="2" s="1"/>
  <c r="Q256" i="2" a="1"/>
  <c r="Q256" i="2" s="1"/>
  <c r="Q274" i="2" a="1"/>
  <c r="Q274" i="2" s="1"/>
  <c r="Q260" i="2" a="1"/>
  <c r="Q260" i="2" s="1"/>
  <c r="Q262" i="2" a="1"/>
  <c r="Q262" i="2" s="1"/>
  <c r="Q264" i="2" a="1"/>
  <c r="Q264" i="2" s="1"/>
  <c r="Q266" i="2" a="1"/>
  <c r="Q266" i="2" s="1"/>
  <c r="Q252" i="2" a="1"/>
  <c r="Q252" i="2" s="1"/>
  <c r="Q272" i="2" a="1"/>
  <c r="Q272" i="2" s="1"/>
  <c r="E272" i="2" s="1"/>
  <c r="Q278" i="2" a="1"/>
  <c r="Q278" i="2" s="1"/>
  <c r="Q258" i="2" a="1"/>
  <c r="Q258" i="2" s="1"/>
  <c r="Q270" i="2" a="1"/>
  <c r="Q270" i="2" s="1"/>
  <c r="Q255" i="2" a="1"/>
  <c r="Q255" i="2" s="1"/>
  <c r="Q277" i="2" a="1"/>
  <c r="Q277" i="2" s="1"/>
  <c r="Q259" i="2" a="1"/>
  <c r="Q259" i="2" s="1"/>
  <c r="Q251" i="2" a="1"/>
  <c r="Q251" i="2" s="1"/>
  <c r="Q263" i="2" a="1"/>
  <c r="Q263" i="2" s="1"/>
  <c r="Q273" i="2" a="1"/>
  <c r="Q273" i="2" s="1"/>
  <c r="Q267" i="2" a="1"/>
  <c r="Q267" i="2" s="1"/>
  <c r="Q271" i="2" a="1"/>
  <c r="Q271" i="2" s="1"/>
  <c r="Q265" i="2" a="1"/>
  <c r="Q265" i="2" s="1"/>
  <c r="E265" i="2" s="1"/>
  <c r="Q275" i="2" a="1"/>
  <c r="Q275" i="2" s="1"/>
  <c r="Q253" i="2" a="1"/>
  <c r="Q253" i="2" s="1"/>
  <c r="Q257" i="2" a="1"/>
  <c r="Q257" i="2" s="1"/>
  <c r="Q261" i="2" a="1"/>
  <c r="Q261" i="2" s="1"/>
  <c r="Q269" i="2" a="1"/>
  <c r="Q269" i="2" s="1"/>
  <c r="Q1625" i="2" a="1"/>
  <c r="Q1625" i="2" s="1"/>
  <c r="Q1637" i="2" a="1"/>
  <c r="Q1637" i="2" s="1"/>
  <c r="Q1624" i="2" a="1"/>
  <c r="Q1624" i="2" s="1"/>
  <c r="Q1636" i="2" a="1"/>
  <c r="Q1636" i="2" s="1"/>
  <c r="Q1621" i="2" a="1"/>
  <c r="Q1621" i="2" s="1"/>
  <c r="Q1635" i="2" a="1"/>
  <c r="Q1635" i="2" s="1"/>
  <c r="E1635" i="2" s="1"/>
  <c r="Q1661" i="2" a="1"/>
  <c r="Q1661" i="2" s="1"/>
  <c r="E1661" i="2" s="1"/>
  <c r="Q1622" i="2" a="1"/>
  <c r="Q1622" i="2" s="1"/>
  <c r="Q1662" i="2" a="1"/>
  <c r="Q1662" i="2" s="1"/>
  <c r="Q1631" i="2" a="1"/>
  <c r="Q1631" i="2" s="1"/>
  <c r="E1631" i="2" s="1"/>
  <c r="Q1657" i="2" a="1"/>
  <c r="Q1657" i="2" s="1"/>
  <c r="Q1634" i="2" a="1"/>
  <c r="Q1634" i="2" s="1"/>
  <c r="Q1654" i="2" a="1"/>
  <c r="Q1654" i="2" s="1"/>
  <c r="Q1626" i="2" a="1"/>
  <c r="Q1626" i="2" s="1"/>
  <c r="Q1659" i="2" a="1"/>
  <c r="Q1659" i="2" s="1"/>
  <c r="E1659" i="2" s="1"/>
  <c r="Q1629" i="2" a="1"/>
  <c r="Q1629" i="2" s="1"/>
  <c r="Q1630" i="2" a="1"/>
  <c r="Q1630" i="2" s="1"/>
  <c r="Q1658" i="2" a="1"/>
  <c r="Q1658" i="2" s="1"/>
  <c r="Q1632" i="2" a="1"/>
  <c r="Q1632" i="2" s="1"/>
  <c r="E1632" i="2" s="1"/>
  <c r="Q1660" i="2" a="1"/>
  <c r="Q1660" i="2" s="1"/>
  <c r="Q1642" i="2" a="1"/>
  <c r="Q1642" i="2" s="1"/>
  <c r="Q1620" i="2" a="1"/>
  <c r="Q1620" i="2" s="1"/>
  <c r="E1620" i="2" s="1"/>
  <c r="Q1627" i="2" a="1"/>
  <c r="Q1627" i="2" s="1"/>
  <c r="E1627" i="2" s="1"/>
  <c r="Q1663" i="2" a="1"/>
  <c r="Q1663" i="2" s="1"/>
  <c r="Q1664" i="2" a="1"/>
  <c r="Q1664" i="2" s="1"/>
  <c r="Q1623" i="2" a="1"/>
  <c r="Q1623" i="2" s="1"/>
  <c r="E1623" i="2" s="1"/>
  <c r="Q1633" i="2" a="1"/>
  <c r="Q1633" i="2" s="1"/>
  <c r="Q2688" i="2" a="1"/>
  <c r="Q2688" i="2" s="1"/>
  <c r="Q1628" i="2" a="1"/>
  <c r="Q1628" i="2" s="1"/>
  <c r="Q2668" i="2" a="1"/>
  <c r="Q2668" i="2" s="1"/>
  <c r="Q2679" i="2" a="1"/>
  <c r="Q2679" i="2" s="1"/>
  <c r="E2679" i="2" s="1"/>
  <c r="Q2667" i="2" a="1"/>
  <c r="Q2667" i="2" s="1"/>
  <c r="Q2670" i="2" a="1"/>
  <c r="Q2670" i="2" s="1"/>
  <c r="Q2672" i="2" a="1"/>
  <c r="Q2672" i="2" s="1"/>
  <c r="Q2669" i="2" a="1"/>
  <c r="Q2669" i="2" s="1"/>
  <c r="Q2671" i="2" a="1"/>
  <c r="Q2671" i="2" s="1"/>
  <c r="Q2683" i="2" a="1"/>
  <c r="Q2683" i="2" s="1"/>
  <c r="Q2682" i="2" a="1"/>
  <c r="Q2682" i="2" s="1"/>
  <c r="Q2345" i="2" a="1"/>
  <c r="Q2345" i="2" s="1"/>
  <c r="Q2346" i="2" a="1"/>
  <c r="Q2346" i="2" s="1"/>
  <c r="Q2347" i="2" a="1"/>
  <c r="Q2347" i="2" s="1"/>
  <c r="Q2359" i="2" a="1"/>
  <c r="Q2359" i="2" s="1"/>
  <c r="Q2351" i="2" a="1"/>
  <c r="Q2351" i="2" s="1"/>
  <c r="E2351" i="2" s="1"/>
  <c r="Q2353" i="2" a="1"/>
  <c r="Q2353" i="2" s="1"/>
  <c r="Q2354" i="2" a="1"/>
  <c r="Q2354" i="2" s="1"/>
  <c r="Q2356" i="2" a="1"/>
  <c r="Q2356" i="2" s="1"/>
  <c r="Q2361" i="2" a="1"/>
  <c r="Q2361" i="2" s="1"/>
  <c r="Q2343" i="2" a="1"/>
  <c r="Q2343" i="2" s="1"/>
  <c r="Q2344" i="2" a="1"/>
  <c r="Q2344" i="2" s="1"/>
  <c r="Q2348" i="2" a="1"/>
  <c r="Q2348" i="2" s="1"/>
  <c r="Q2350" i="2" a="1"/>
  <c r="Q2350" i="2" s="1"/>
  <c r="Q2352" i="2" a="1"/>
  <c r="Q2352" i="2" s="1"/>
  <c r="Q2355" i="2" a="1"/>
  <c r="Q2355" i="2" s="1"/>
  <c r="Q2358" i="2" a="1"/>
  <c r="Q2358" i="2" s="1"/>
  <c r="Q3889" i="2" a="1"/>
  <c r="Q3889" i="2" s="1"/>
  <c r="E3889" i="2" s="1"/>
  <c r="Q2349" i="2" a="1"/>
  <c r="Q2349" i="2" s="1"/>
  <c r="Q2357" i="2" a="1"/>
  <c r="Q2357" i="2" s="1"/>
  <c r="Q2360" i="2" a="1"/>
  <c r="Q2360" i="2" s="1"/>
  <c r="Q1127" i="2" a="1"/>
  <c r="Q1127" i="2" s="1"/>
  <c r="Q1129" i="2" a="1"/>
  <c r="Q1129" i="2" s="1"/>
  <c r="Q1128" i="2" a="1"/>
  <c r="Q1128" i="2" s="1"/>
  <c r="Q1130" i="2" a="1"/>
  <c r="Q1130" i="2" s="1"/>
  <c r="Q1125" i="2" a="1"/>
  <c r="Q1125" i="2" s="1"/>
  <c r="Q1131" i="2" a="1"/>
  <c r="Q1131" i="2" s="1"/>
  <c r="Q1133" i="2" a="1"/>
  <c r="Q1133" i="2" s="1"/>
  <c r="Q1132" i="2" a="1"/>
  <c r="Q1132" i="2" s="1"/>
  <c r="Q1126" i="2" a="1"/>
  <c r="Q1126" i="2" s="1"/>
  <c r="E1126" i="2" s="1"/>
  <c r="Q822" i="2" a="1"/>
  <c r="Q822" i="2" s="1"/>
  <c r="Q830" i="2" a="1"/>
  <c r="Q830" i="2" s="1"/>
  <c r="Q816" i="2" a="1"/>
  <c r="Q816" i="2" s="1"/>
  <c r="E816" i="2" s="1"/>
  <c r="Q808" i="2" a="1"/>
  <c r="Q808" i="2" s="1"/>
  <c r="Q807" i="2" a="1"/>
  <c r="Q807" i="2" s="1"/>
  <c r="Q815" i="2" a="1"/>
  <c r="Q815" i="2" s="1"/>
  <c r="Q823" i="2" a="1"/>
  <c r="Q823" i="2" s="1"/>
  <c r="Q814" i="2" a="1"/>
  <c r="Q814" i="2" s="1"/>
  <c r="Q818" i="2" a="1"/>
  <c r="Q818" i="2" s="1"/>
  <c r="Q820" i="2" a="1"/>
  <c r="Q820" i="2" s="1"/>
  <c r="Q809" i="2" a="1"/>
  <c r="Q809" i="2" s="1"/>
  <c r="E809" i="2" s="1"/>
  <c r="Q825" i="2" a="1"/>
  <c r="Q825" i="2" s="1"/>
  <c r="E825" i="2" s="1"/>
  <c r="Q813" i="2" a="1"/>
  <c r="Q813" i="2" s="1"/>
  <c r="E813" i="2" s="1"/>
  <c r="Q829" i="2" a="1"/>
  <c r="Q829" i="2" s="1"/>
  <c r="Q817" i="2" a="1"/>
  <c r="Q817" i="2" s="1"/>
  <c r="Q833" i="2" a="1"/>
  <c r="Q833" i="2" s="1"/>
  <c r="Q834" i="2" a="1"/>
  <c r="Q834" i="2" s="1"/>
  <c r="E834" i="2" s="1"/>
  <c r="Q821" i="2" a="1"/>
  <c r="Q821" i="2" s="1"/>
  <c r="Q826" i="2" a="1"/>
  <c r="Q826" i="2" s="1"/>
  <c r="Q810" i="2" a="1"/>
  <c r="Q810" i="2" s="1"/>
  <c r="Q824" i="2" a="1"/>
  <c r="Q824" i="2" s="1"/>
  <c r="Q819" i="2" a="1"/>
  <c r="Q819" i="2" s="1"/>
  <c r="Q828" i="2" a="1"/>
  <c r="Q828" i="2" s="1"/>
  <c r="Q835" i="2" a="1"/>
  <c r="Q835" i="2" s="1"/>
  <c r="E835" i="2" s="1"/>
  <c r="Q811" i="2" a="1"/>
  <c r="Q811" i="2" s="1"/>
  <c r="Q832" i="2" a="1"/>
  <c r="Q832" i="2" s="1"/>
  <c r="Q827" i="2" a="1"/>
  <c r="Q827" i="2" s="1"/>
  <c r="Q836" i="2" a="1"/>
  <c r="Q836" i="2" s="1"/>
  <c r="Q806" i="2" a="1"/>
  <c r="Q806" i="2" s="1"/>
  <c r="Q812" i="2" a="1"/>
  <c r="Q812" i="2" s="1"/>
  <c r="Q574" i="2" a="1"/>
  <c r="Q574" i="2" s="1"/>
  <c r="Q554" i="2" a="1"/>
  <c r="Q554" i="2" s="1"/>
  <c r="Q556" i="2" a="1"/>
  <c r="Q556" i="2" s="1"/>
  <c r="Q568" i="2" a="1"/>
  <c r="Q568" i="2" s="1"/>
  <c r="E568" i="2" s="1"/>
  <c r="Q569" i="2" a="1"/>
  <c r="Q569" i="2" s="1"/>
  <c r="E569" i="2" s="1"/>
  <c r="Q570" i="2" a="1"/>
  <c r="Q570" i="2" s="1"/>
  <c r="E570" i="2" s="1"/>
  <c r="Q571" i="2" a="1"/>
  <c r="Q571" i="2" s="1"/>
  <c r="Q3866" i="2" a="1"/>
  <c r="Q3866" i="2" s="1"/>
  <c r="Q3868" i="2" a="1"/>
  <c r="Q3868" i="2" s="1"/>
  <c r="Q3867" i="2" a="1"/>
  <c r="Q3867" i="2" s="1"/>
  <c r="E3867" i="2" s="1"/>
  <c r="Q3869" i="2" a="1"/>
  <c r="Q3869" i="2" s="1"/>
  <c r="Q3870" i="2" a="1"/>
  <c r="Q3870" i="2" s="1"/>
  <c r="Q3871" i="2" a="1"/>
  <c r="Q3871" i="2" s="1"/>
  <c r="Q1181" i="2" a="1"/>
  <c r="Q1181" i="2" s="1"/>
  <c r="Q1193" i="2" a="1"/>
  <c r="Q1193" i="2" s="1"/>
  <c r="Q1175" i="2" a="1"/>
  <c r="Q1175" i="2" s="1"/>
  <c r="Q1188" i="2" a="1"/>
  <c r="Q1188" i="2" s="1"/>
  <c r="Q1177" i="2" a="1"/>
  <c r="Q1177" i="2" s="1"/>
  <c r="E1177" i="2" s="1"/>
  <c r="Q1190" i="2" a="1"/>
  <c r="Q1190" i="2" s="1"/>
  <c r="Q1174" i="2" a="1"/>
  <c r="Q1174" i="2" s="1"/>
  <c r="Q1187" i="2" a="1"/>
  <c r="Q1187" i="2" s="1"/>
  <c r="Q1189" i="2" a="1"/>
  <c r="Q1189" i="2" s="1"/>
  <c r="Q1172" i="2" a="1"/>
  <c r="Q1172" i="2" s="1"/>
  <c r="Q1191" i="2" a="1"/>
  <c r="Q1191" i="2" s="1"/>
  <c r="Q1173" i="2" a="1"/>
  <c r="Q1173" i="2" s="1"/>
  <c r="Q1192" i="2" a="1"/>
  <c r="Q1192" i="2" s="1"/>
  <c r="Q1176" i="2" a="1"/>
  <c r="Q1176" i="2" s="1"/>
  <c r="Q1183" i="2" a="1"/>
  <c r="Q1183" i="2" s="1"/>
  <c r="Q1186" i="2" a="1"/>
  <c r="Q1186" i="2" s="1"/>
  <c r="Q1179" i="2" a="1"/>
  <c r="Q1179" i="2" s="1"/>
  <c r="E1179" i="2" s="1"/>
  <c r="Q1180" i="2" a="1"/>
  <c r="Q1180" i="2" s="1"/>
  <c r="Q1184" i="2" a="1"/>
  <c r="Q1184" i="2" s="1"/>
  <c r="Q1178" i="2" a="1"/>
  <c r="Q1178" i="2" s="1"/>
  <c r="Q1182" i="2" a="1"/>
  <c r="Q1182" i="2" s="1"/>
  <c r="Q1185" i="2" a="1"/>
  <c r="Q1185" i="2" s="1"/>
  <c r="Q894" i="2" a="1"/>
  <c r="Q894" i="2" s="1"/>
  <c r="E894" i="2" s="1"/>
  <c r="Q905" i="2" a="1"/>
  <c r="Q905" i="2" s="1"/>
  <c r="Q902" i="2" a="1"/>
  <c r="Q902" i="2" s="1"/>
  <c r="E902" i="2" s="1"/>
  <c r="Q906" i="2" a="1"/>
  <c r="Q906" i="2" s="1"/>
  <c r="E906" i="2" s="1"/>
  <c r="Q903" i="2" a="1"/>
  <c r="Q903" i="2" s="1"/>
  <c r="E903" i="2" s="1"/>
  <c r="Q752" i="2" a="1"/>
  <c r="Q752" i="2" s="1"/>
  <c r="E752" i="2" s="1"/>
  <c r="Q753" i="2" a="1"/>
  <c r="Q753" i="2" s="1"/>
  <c r="E753" i="2" s="1"/>
  <c r="Q745" i="2" a="1"/>
  <c r="Q745" i="2" s="1"/>
  <c r="Q744" i="2" a="1"/>
  <c r="Q744" i="2" s="1"/>
  <c r="Q754" i="2" a="1"/>
  <c r="Q754" i="2" s="1"/>
  <c r="Q765" i="2" a="1"/>
  <c r="Q765" i="2" s="1"/>
  <c r="Q758" i="2" a="1"/>
  <c r="Q758" i="2" s="1"/>
  <c r="Q756" i="2" a="1"/>
  <c r="Q756" i="2" s="1"/>
  <c r="Q743" i="2" a="1"/>
  <c r="Q743" i="2" s="1"/>
  <c r="Q748" i="2" a="1"/>
  <c r="Q748" i="2" s="1"/>
  <c r="Q747" i="2" a="1"/>
  <c r="Q747" i="2" s="1"/>
  <c r="Q766" i="2" a="1"/>
  <c r="Q766" i="2" s="1"/>
  <c r="Q740" i="2" a="1"/>
  <c r="Q740" i="2" s="1"/>
  <c r="Q751" i="2" a="1"/>
  <c r="Q751" i="2" s="1"/>
  <c r="Q757" i="2" a="1"/>
  <c r="Q757" i="2" s="1"/>
  <c r="Q755" i="2" a="1"/>
  <c r="Q755" i="2" s="1"/>
  <c r="Q749" i="2" a="1"/>
  <c r="Q749" i="2" s="1"/>
  <c r="Q742" i="2" a="1"/>
  <c r="Q742" i="2" s="1"/>
  <c r="Q759" i="2" a="1"/>
  <c r="Q759" i="2" s="1"/>
  <c r="Q741" i="2" a="1"/>
  <c r="Q741" i="2" s="1"/>
  <c r="Q764" i="2" a="1"/>
  <c r="Q764" i="2" s="1"/>
  <c r="Q746" i="2" a="1"/>
  <c r="Q746" i="2" s="1"/>
  <c r="Q750" i="2" a="1"/>
  <c r="Q750" i="2" s="1"/>
  <c r="Q3080" i="2" a="1"/>
  <c r="Q3080" i="2" s="1"/>
  <c r="Q3081" i="2" a="1"/>
  <c r="Q3081" i="2" s="1"/>
  <c r="Q3082" i="2" a="1"/>
  <c r="Q3082" i="2" s="1"/>
  <c r="E3082" i="2" s="1"/>
  <c r="Q3083" i="2" a="1"/>
  <c r="Q3083" i="2" s="1"/>
  <c r="E3083" i="2" s="1"/>
  <c r="Q410" i="2" a="1"/>
  <c r="Q410" i="2" s="1"/>
  <c r="Q422" i="2" a="1"/>
  <c r="Q422" i="2" s="1"/>
  <c r="Q405" i="2" a="1"/>
  <c r="Q405" i="2" s="1"/>
  <c r="Q419" i="2" a="1"/>
  <c r="Q419" i="2" s="1"/>
  <c r="Q434" i="2" a="1"/>
  <c r="Q434" i="2" s="1"/>
  <c r="Q407" i="2" a="1"/>
  <c r="Q407" i="2" s="1"/>
  <c r="Q421" i="2" a="1"/>
  <c r="Q421" i="2" s="1"/>
  <c r="Q409" i="2" a="1"/>
  <c r="Q409" i="2" s="1"/>
  <c r="Q423" i="2" a="1"/>
  <c r="Q423" i="2" s="1"/>
  <c r="Q403" i="2" a="1"/>
  <c r="Q403" i="2" s="1"/>
  <c r="Q418" i="2" a="1"/>
  <c r="Q418" i="2" s="1"/>
  <c r="E418" i="2" s="1"/>
  <c r="Q433" i="2" a="1"/>
  <c r="Q433" i="2" s="1"/>
  <c r="Q452" i="2" a="1"/>
  <c r="Q452" i="2" s="1"/>
  <c r="Q425" i="2" a="1"/>
  <c r="Q425" i="2" s="1"/>
  <c r="Q402" i="2" a="1"/>
  <c r="Q402" i="2" s="1"/>
  <c r="Q451" i="2" a="1"/>
  <c r="Q451" i="2" s="1"/>
  <c r="Q406" i="2" a="1"/>
  <c r="Q406" i="2" s="1"/>
  <c r="Q429" i="2" a="1"/>
  <c r="Q429" i="2" s="1"/>
  <c r="Q411" i="2" a="1"/>
  <c r="Q411" i="2" s="1"/>
  <c r="Q430" i="2" a="1"/>
  <c r="Q430" i="2" s="1"/>
  <c r="Q416" i="2" a="1"/>
  <c r="Q416" i="2" s="1"/>
  <c r="Q413" i="2" a="1"/>
  <c r="Q413" i="2" s="1"/>
  <c r="Q412" i="2" a="1"/>
  <c r="Q412" i="2" s="1"/>
  <c r="E412" i="2" s="1"/>
  <c r="Q414" i="2" a="1"/>
  <c r="Q414" i="2" s="1"/>
  <c r="Q415" i="2" a="1"/>
  <c r="Q415" i="2" s="1"/>
  <c r="Q417" i="2" a="1"/>
  <c r="Q417" i="2" s="1"/>
  <c r="Q420" i="2" a="1"/>
  <c r="Q420" i="2" s="1"/>
  <c r="Q431" i="2" a="1"/>
  <c r="Q431" i="2" s="1"/>
  <c r="Q424" i="2" a="1"/>
  <c r="Q424" i="2" s="1"/>
  <c r="Q408" i="2" a="1"/>
  <c r="Q408" i="2" s="1"/>
  <c r="Q404" i="2" a="1"/>
  <c r="Q404" i="2" s="1"/>
  <c r="Q1917" i="2" a="1"/>
  <c r="Q1917" i="2" s="1"/>
  <c r="Q1914" i="2" a="1"/>
  <c r="Q1914" i="2" s="1"/>
  <c r="Q1900" i="2" a="1"/>
  <c r="Q1900" i="2" s="1"/>
  <c r="Q1906" i="2" a="1"/>
  <c r="Q1906" i="2" s="1"/>
  <c r="E1906" i="2" s="1"/>
  <c r="Q1912" i="2" a="1"/>
  <c r="Q1912" i="2" s="1"/>
  <c r="Q1901" i="2" a="1"/>
  <c r="Q1901" i="2" s="1"/>
  <c r="Q1918" i="2" a="1"/>
  <c r="Q1918" i="2" s="1"/>
  <c r="Q1565" i="2" a="1"/>
  <c r="Q1565" i="2" s="1"/>
  <c r="Q1564" i="2" a="1"/>
  <c r="Q1564" i="2" s="1"/>
  <c r="E1564" i="2" s="1"/>
  <c r="Q1576" i="2" a="1"/>
  <c r="Q1576" i="2" s="1"/>
  <c r="E1576" i="2" s="1"/>
  <c r="Q1563" i="2" a="1"/>
  <c r="Q1563" i="2" s="1"/>
  <c r="Q1566" i="2" a="1"/>
  <c r="Q1566" i="2" s="1"/>
  <c r="Q1578" i="2" a="1"/>
  <c r="Q1578" i="2" s="1"/>
  <c r="E1578" i="2" s="1"/>
  <c r="Q1568" i="2" a="1"/>
  <c r="Q1568" i="2" s="1"/>
  <c r="E1568" i="2" s="1"/>
  <c r="Q1571" i="2" a="1"/>
  <c r="Q1571" i="2" s="1"/>
  <c r="Q1574" i="2" a="1"/>
  <c r="Q1574" i="2" s="1"/>
  <c r="E1574" i="2" s="1"/>
  <c r="Q1562" i="2" a="1"/>
  <c r="Q1562" i="2" s="1"/>
  <c r="Q1569" i="2" a="1"/>
  <c r="Q1569" i="2" s="1"/>
  <c r="Q1575" i="2" a="1"/>
  <c r="Q1575" i="2" s="1"/>
  <c r="Q1567" i="2" a="1"/>
  <c r="Q1567" i="2" s="1"/>
  <c r="Q1570" i="2" a="1"/>
  <c r="Q1570" i="2" s="1"/>
  <c r="Q1254" i="2" a="1"/>
  <c r="Q1254" i="2" s="1"/>
  <c r="Q1266" i="2" a="1"/>
  <c r="Q1266" i="2" s="1"/>
  <c r="Q1278" i="2" a="1"/>
  <c r="Q1278" i="2" s="1"/>
  <c r="Q1256" i="2" a="1"/>
  <c r="Q1256" i="2" s="1"/>
  <c r="E1256" i="2" s="1"/>
  <c r="Q1280" i="2" a="1"/>
  <c r="Q1280" i="2" s="1"/>
  <c r="E1280" i="2" s="1"/>
  <c r="Q1253" i="2" a="1"/>
  <c r="Q1253" i="2" s="1"/>
  <c r="Q1265" i="2" a="1"/>
  <c r="Q1265" i="2" s="1"/>
  <c r="E1265" i="2" s="1"/>
  <c r="Q1259" i="2" a="1"/>
  <c r="Q1259" i="2" s="1"/>
  <c r="Q1275" i="2" a="1"/>
  <c r="Q1275" i="2" s="1"/>
  <c r="Q1261" i="2" a="1"/>
  <c r="Q1261" i="2" s="1"/>
  <c r="Q1262" i="2" a="1"/>
  <c r="Q1262" i="2" s="1"/>
  <c r="Q1252" i="2" a="1"/>
  <c r="Q1252" i="2" s="1"/>
  <c r="E1252" i="2" s="1"/>
  <c r="Q1285" i="2" a="1"/>
  <c r="Q1285" i="2" s="1"/>
  <c r="Q1281" i="2" a="1"/>
  <c r="Q1281" i="2" s="1"/>
  <c r="Q1282" i="2" a="1"/>
  <c r="Q1282" i="2" s="1"/>
  <c r="Q1255" i="2" a="1"/>
  <c r="Q1255" i="2" s="1"/>
  <c r="Q1263" i="2" a="1"/>
  <c r="Q1263" i="2" s="1"/>
  <c r="E1263" i="2" s="1"/>
  <c r="Q1258" i="2" a="1"/>
  <c r="Q1258" i="2" s="1"/>
  <c r="Q1264" i="2" a="1"/>
  <c r="Q1264" i="2" s="1"/>
  <c r="E1264" i="2" s="1"/>
  <c r="Q1271" i="2" a="1"/>
  <c r="Q1271" i="2" s="1"/>
  <c r="Q1273" i="2" a="1"/>
  <c r="Q1273" i="2" s="1"/>
  <c r="Q1257" i="2" a="1"/>
  <c r="Q1257" i="2" s="1"/>
  <c r="Q2691" i="2" a="1"/>
  <c r="Q2691" i="2" s="1"/>
  <c r="Q2692" i="2" a="1"/>
  <c r="Q2692" i="2" s="1"/>
  <c r="Q2629" i="2" a="1"/>
  <c r="Q2629" i="2" s="1"/>
  <c r="Q2632" i="2" a="1"/>
  <c r="Q2632" i="2" s="1"/>
  <c r="Q2630" i="2" a="1"/>
  <c r="Q2630" i="2" s="1"/>
  <c r="Q2631" i="2" a="1"/>
  <c r="Q2631" i="2" s="1"/>
  <c r="Q77" i="2" a="1"/>
  <c r="Q77" i="2" s="1"/>
  <c r="Q84" i="2" a="1"/>
  <c r="Q84" i="2" s="1"/>
  <c r="Q73" i="2" a="1"/>
  <c r="Q73" i="2" s="1"/>
  <c r="E73" i="2" s="1"/>
  <c r="Q81" i="2" a="1"/>
  <c r="Q81" i="2" s="1"/>
  <c r="Q70" i="2" a="1"/>
  <c r="Q70" i="2" s="1"/>
  <c r="Q74" i="2" a="1"/>
  <c r="Q74" i="2" s="1"/>
  <c r="Q72" i="2" a="1"/>
  <c r="Q72" i="2" s="1"/>
  <c r="Q78" i="2" a="1"/>
  <c r="Q78" i="2" s="1"/>
  <c r="Q80" i="2" a="1"/>
  <c r="Q80" i="2" s="1"/>
  <c r="Q85" i="2" a="1"/>
  <c r="Q85" i="2" s="1"/>
  <c r="Q87" i="2" a="1"/>
  <c r="Q87" i="2" s="1"/>
  <c r="Q71" i="2" a="1"/>
  <c r="Q71" i="2" s="1"/>
  <c r="E71" i="2" s="1"/>
  <c r="Q76" i="2" a="1"/>
  <c r="Q76" i="2" s="1"/>
  <c r="Q75" i="2" a="1"/>
  <c r="Q75" i="2" s="1"/>
  <c r="Q83" i="2" a="1"/>
  <c r="Q83" i="2" s="1"/>
  <c r="E83" i="2" s="1"/>
  <c r="Q79" i="2" a="1"/>
  <c r="Q79" i="2" s="1"/>
  <c r="Q82" i="2" a="1"/>
  <c r="Q82" i="2" s="1"/>
  <c r="Q86" i="2" a="1"/>
  <c r="Q86" i="2" s="1"/>
  <c r="Q44" i="2" a="1"/>
  <c r="Q44" i="2" s="1"/>
  <c r="Q37" i="2" a="1"/>
  <c r="Q37" i="2" s="1"/>
  <c r="Q40" i="2" a="1"/>
  <c r="Q40" i="2" s="1"/>
  <c r="Q36" i="2" a="1"/>
  <c r="Q36" i="2" s="1"/>
  <c r="Q42" i="2" a="1"/>
  <c r="Q42" i="2" s="1"/>
  <c r="Q43" i="2" a="1"/>
  <c r="Q43" i="2" s="1"/>
  <c r="Q41" i="2" a="1"/>
  <c r="Q41" i="2" s="1"/>
  <c r="Q38" i="2" a="1"/>
  <c r="Q38" i="2" s="1"/>
  <c r="Q39" i="2" a="1"/>
  <c r="Q39" i="2" s="1"/>
  <c r="E39" i="2" s="1"/>
  <c r="Q45" i="2" a="1"/>
  <c r="Q45" i="2" s="1"/>
  <c r="Q476" i="2" a="1"/>
  <c r="Q476" i="2" s="1"/>
  <c r="Q480" i="2" a="1"/>
  <c r="Q480" i="2" s="1"/>
  <c r="E480" i="2" s="1"/>
  <c r="Q477" i="2" a="1"/>
  <c r="Q477" i="2" s="1"/>
  <c r="E477" i="2" s="1"/>
  <c r="Q478" i="2" a="1"/>
  <c r="Q478" i="2" s="1"/>
  <c r="Q482" i="2" a="1"/>
  <c r="Q482" i="2" s="1"/>
  <c r="Q479" i="2" a="1"/>
  <c r="Q479" i="2" s="1"/>
  <c r="Q2455" i="2" a="1"/>
  <c r="Q2455" i="2" s="1"/>
  <c r="Q2467" i="2" a="1"/>
  <c r="Q2467" i="2" s="1"/>
  <c r="Q2459" i="2" a="1"/>
  <c r="Q2459" i="2" s="1"/>
  <c r="Q2461" i="2" a="1"/>
  <c r="Q2461" i="2" s="1"/>
  <c r="Q2464" i="2" a="1"/>
  <c r="Q2464" i="2" s="1"/>
  <c r="E2464" i="2" s="1"/>
  <c r="Q2469" i="2" a="1"/>
  <c r="Q2469" i="2" s="1"/>
  <c r="Q2453" i="2" a="1"/>
  <c r="Q2453" i="2" s="1"/>
  <c r="Q2470" i="2" a="1"/>
  <c r="Q2470" i="2" s="1"/>
  <c r="Q2454" i="2" a="1"/>
  <c r="Q2454" i="2" s="1"/>
  <c r="Q2490" i="2" a="1"/>
  <c r="Q2490" i="2" s="1"/>
  <c r="Q2456" i="2" a="1"/>
  <c r="Q2456" i="2" s="1"/>
  <c r="Q2457" i="2" a="1"/>
  <c r="Q2457" i="2" s="1"/>
  <c r="Q2460" i="2" a="1"/>
  <c r="Q2460" i="2" s="1"/>
  <c r="Q2462" i="2" a="1"/>
  <c r="Q2462" i="2" s="1"/>
  <c r="Q2463" i="2" a="1"/>
  <c r="Q2463" i="2" s="1"/>
  <c r="Q2466" i="2" a="1"/>
  <c r="Q2466" i="2" s="1"/>
  <c r="Q2458" i="2" a="1"/>
  <c r="Q2458" i="2" s="1"/>
  <c r="E2458" i="2" s="1"/>
  <c r="Q2465" i="2" a="1"/>
  <c r="Q2465" i="2" s="1"/>
  <c r="Q2468" i="2" a="1"/>
  <c r="Q2468" i="2" s="1"/>
  <c r="E2468" i="2" s="1"/>
  <c r="Q3883" i="2" a="1"/>
  <c r="Q3883" i="2" s="1"/>
  <c r="Q2054" i="2" a="1"/>
  <c r="Q2054" i="2" s="1"/>
  <c r="Q2055" i="2" a="1"/>
  <c r="Q2055" i="2" s="1"/>
  <c r="Q2056" i="2" a="1"/>
  <c r="Q2056" i="2" s="1"/>
  <c r="Q2057" i="2" a="1"/>
  <c r="Q2057" i="2" s="1"/>
  <c r="Q2058" i="2" a="1"/>
  <c r="Q2058" i="2" s="1"/>
  <c r="Q2059" i="2" a="1"/>
  <c r="Q2059" i="2" s="1"/>
  <c r="Q2061" i="2" a="1"/>
  <c r="Q2061" i="2" s="1"/>
  <c r="Q2060" i="2" a="1"/>
  <c r="Q2060" i="2" s="1"/>
  <c r="Q2062" i="2" a="1"/>
  <c r="Q2062" i="2" s="1"/>
  <c r="E2062" i="2" s="1"/>
  <c r="Q2053" i="2" a="1"/>
  <c r="Q2053" i="2" s="1"/>
  <c r="Q3273" i="2" a="1"/>
  <c r="Q3273" i="2" s="1"/>
  <c r="Q3268" i="2" a="1"/>
  <c r="Q3268" i="2" s="1"/>
  <c r="Q3271" i="2" a="1"/>
  <c r="Q3271" i="2" s="1"/>
  <c r="Q3269" i="2" a="1"/>
  <c r="Q3269" i="2" s="1"/>
  <c r="Q3280" i="2" a="1"/>
  <c r="Q3280" i="2" s="1"/>
  <c r="E3280" i="2" s="1"/>
  <c r="Q3278" i="2" a="1"/>
  <c r="Q3278" i="2" s="1"/>
  <c r="Q3274" i="2" a="1"/>
  <c r="Q3274" i="2" s="1"/>
  <c r="Q3275" i="2" a="1"/>
  <c r="Q3275" i="2" s="1"/>
  <c r="Q3276" i="2" a="1"/>
  <c r="Q3276" i="2" s="1"/>
  <c r="Q3281" i="2" a="1"/>
  <c r="Q3281" i="2" s="1"/>
  <c r="Q3265" i="2" a="1"/>
  <c r="Q3265" i="2" s="1"/>
  <c r="E3265" i="2" s="1"/>
  <c r="Q3270" i="2" a="1"/>
  <c r="Q3270" i="2" s="1"/>
  <c r="Q3277" i="2" a="1"/>
  <c r="Q3277" i="2" s="1"/>
  <c r="Q3282" i="2" a="1"/>
  <c r="Q3282" i="2" s="1"/>
  <c r="Q3266" i="2" a="1"/>
  <c r="Q3266" i="2" s="1"/>
  <c r="Q3283" i="2" a="1"/>
  <c r="Q3283" i="2" s="1"/>
  <c r="Q3267" i="2" a="1"/>
  <c r="Q3267" i="2" s="1"/>
  <c r="Q3272" i="2" a="1"/>
  <c r="Q3272" i="2" s="1"/>
  <c r="Q3279" i="2" a="1"/>
  <c r="Q3279" i="2" s="1"/>
  <c r="Q550" i="2" a="1"/>
  <c r="Q550" i="2" s="1"/>
  <c r="Q551" i="2" a="1"/>
  <c r="Q551" i="2" s="1"/>
  <c r="Q541" i="2" a="1"/>
  <c r="Q541" i="2" s="1"/>
  <c r="E541" i="2" s="1"/>
  <c r="Q542" i="2" a="1"/>
  <c r="Q542" i="2" s="1"/>
  <c r="E542" i="2" s="1"/>
  <c r="Q543" i="2" a="1"/>
  <c r="Q543" i="2" s="1"/>
  <c r="Q546" i="2" a="1"/>
  <c r="Q546" i="2" s="1"/>
  <c r="Q549" i="2" a="1"/>
  <c r="Q549" i="2" s="1"/>
  <c r="E549" i="2" s="1"/>
  <c r="Q544" i="2" a="1"/>
  <c r="Q544" i="2" s="1"/>
  <c r="E544" i="2" s="1"/>
  <c r="Q545" i="2" a="1"/>
  <c r="Q545" i="2" s="1"/>
  <c r="E545" i="2" s="1"/>
  <c r="Q3366" i="2" a="1"/>
  <c r="Q3366" i="2" s="1"/>
  <c r="Q3365" i="2" a="1"/>
  <c r="Q3365" i="2" s="1"/>
  <c r="Q3370" i="2" a="1"/>
  <c r="Q3370" i="2" s="1"/>
  <c r="Q3367" i="2" a="1"/>
  <c r="Q3367" i="2" s="1"/>
  <c r="Q3368" i="2" a="1"/>
  <c r="Q3368" i="2" s="1"/>
  <c r="Q3500" i="2" a="1"/>
  <c r="Q3500" i="2" s="1"/>
  <c r="Q1314" i="2" a="1"/>
  <c r="Q1314" i="2" s="1"/>
  <c r="Q1313" i="2" a="1"/>
  <c r="Q1313" i="2" s="1"/>
  <c r="Q1322" i="2" a="1"/>
  <c r="Q1322" i="2" s="1"/>
  <c r="Q1315" i="2" a="1"/>
  <c r="Q1315" i="2" s="1"/>
  <c r="Q1321" i="2" a="1"/>
  <c r="Q1321" i="2" s="1"/>
  <c r="Q3234" i="2" a="1"/>
  <c r="Q3234" i="2" s="1"/>
  <c r="Q3233" i="2" a="1"/>
  <c r="Q3233" i="2" s="1"/>
  <c r="Q3229" i="2" a="1"/>
  <c r="Q3229" i="2" s="1"/>
  <c r="Q3238" i="2" a="1"/>
  <c r="Q3238" i="2" s="1"/>
  <c r="Q3242" i="2" a="1"/>
  <c r="Q3242" i="2" s="1"/>
  <c r="Q3235" i="2" a="1"/>
  <c r="Q3235" i="2" s="1"/>
  <c r="Q3230" i="2" a="1"/>
  <c r="Q3230" i="2" s="1"/>
  <c r="Q3232" i="2" a="1"/>
  <c r="Q3232" i="2" s="1"/>
  <c r="E3232" i="2" s="1"/>
  <c r="Q3237" i="2" a="1"/>
  <c r="Q3237" i="2" s="1"/>
  <c r="Q3240" i="2" a="1"/>
  <c r="Q3240" i="2" s="1"/>
  <c r="Q3228" i="2" a="1"/>
  <c r="Q3228" i="2" s="1"/>
  <c r="Q3239" i="2" a="1"/>
  <c r="Q3239" i="2" s="1"/>
  <c r="Q3236" i="2" a="1"/>
  <c r="Q3236" i="2" s="1"/>
  <c r="Q3231" i="2" a="1"/>
  <c r="Q3231" i="2" s="1"/>
  <c r="Q3241" i="2" a="1"/>
  <c r="Q3241" i="2" s="1"/>
  <c r="Q2034" i="2" a="1"/>
  <c r="Q2034" i="2" s="1"/>
  <c r="Q2046" i="2" a="1"/>
  <c r="Q2046" i="2" s="1"/>
  <c r="Q2035" i="2" a="1"/>
  <c r="Q2035" i="2" s="1"/>
  <c r="Q2047" i="2" a="1"/>
  <c r="Q2047" i="2" s="1"/>
  <c r="Q2038" i="2" a="1"/>
  <c r="Q2038" i="2" s="1"/>
  <c r="E2038" i="2" s="1"/>
  <c r="Q2050" i="2" a="1"/>
  <c r="Q2050" i="2" s="1"/>
  <c r="Q2045" i="2" a="1"/>
  <c r="Q2045" i="2" s="1"/>
  <c r="Q2036" i="2" a="1"/>
  <c r="Q2036" i="2" s="1"/>
  <c r="Q2052" i="2" a="1"/>
  <c r="Q2052" i="2" s="1"/>
  <c r="Q2039" i="2" a="1"/>
  <c r="Q2039" i="2" s="1"/>
  <c r="Q2040" i="2" a="1"/>
  <c r="Q2040" i="2" s="1"/>
  <c r="Q2042" i="2" a="1"/>
  <c r="Q2042" i="2" s="1"/>
  <c r="Q2051" i="2" a="1"/>
  <c r="Q2051" i="2" s="1"/>
  <c r="Q2037" i="2" a="1"/>
  <c r="Q2037" i="2" s="1"/>
  <c r="Q2041" i="2" a="1"/>
  <c r="Q2041" i="2" s="1"/>
  <c r="Q2043" i="2" a="1"/>
  <c r="Q2043" i="2" s="1"/>
  <c r="Q2048" i="2" a="1"/>
  <c r="Q2048" i="2" s="1"/>
  <c r="E2048" i="2" s="1"/>
  <c r="Q2049" i="2" a="1"/>
  <c r="Q2049" i="2" s="1"/>
  <c r="Q2044" i="2" a="1"/>
  <c r="Q2044" i="2" s="1"/>
  <c r="Q3606" i="2" a="1"/>
  <c r="Q3606" i="2" s="1"/>
  <c r="Q3611" i="2" a="1"/>
  <c r="Q3611" i="2" s="1"/>
  <c r="Q3599" i="2" a="1"/>
  <c r="Q3599" i="2" s="1"/>
  <c r="Q3608" i="2" a="1"/>
  <c r="Q3608" i="2" s="1"/>
  <c r="Q3624" i="2" a="1"/>
  <c r="Q3624" i="2" s="1"/>
  <c r="Q3602" i="2" a="1"/>
  <c r="Q3602" i="2" s="1"/>
  <c r="E3602" i="2" s="1"/>
  <c r="Q3600" i="2" a="1"/>
  <c r="Q3600" i="2" s="1"/>
  <c r="E3600" i="2" s="1"/>
  <c r="Q3601" i="2" a="1"/>
  <c r="Q3601" i="2" s="1"/>
  <c r="Q3657" i="2" a="1"/>
  <c r="Q3657" i="2" s="1"/>
  <c r="Q3623" i="2" a="1"/>
  <c r="Q3623" i="2" s="1"/>
  <c r="E3623" i="2" s="1"/>
  <c r="Q3441" i="2" a="1"/>
  <c r="Q3441" i="2" s="1"/>
  <c r="Q3430" i="2" a="1"/>
  <c r="Q3430" i="2" s="1"/>
  <c r="E3430" i="2" s="1"/>
  <c r="Q3442" i="2" a="1"/>
  <c r="Q3442" i="2" s="1"/>
  <c r="E3442" i="2" s="1"/>
  <c r="Q3432" i="2" a="1"/>
  <c r="Q3432" i="2" s="1"/>
  <c r="Q3444" i="2" a="1"/>
  <c r="Q3444" i="2" s="1"/>
  <c r="E3444" i="2" s="1"/>
  <c r="Q3434" i="2" a="1"/>
  <c r="Q3434" i="2" s="1"/>
  <c r="E3434" i="2" s="1"/>
  <c r="Q3249" i="2" a="1"/>
  <c r="Q3249" i="2" s="1"/>
  <c r="Q3261" i="2" a="1"/>
  <c r="Q3261" i="2" s="1"/>
  <c r="Q3250" i="2" a="1"/>
  <c r="Q3250" i="2" s="1"/>
  <c r="Q3262" i="2" a="1"/>
  <c r="Q3262" i="2" s="1"/>
  <c r="Q3251" i="2" a="1"/>
  <c r="Q3251" i="2" s="1"/>
  <c r="Q3263" i="2" a="1"/>
  <c r="Q3263" i="2" s="1"/>
  <c r="E3263" i="2" s="1"/>
  <c r="Q3252" i="2" a="1"/>
  <c r="Q3252" i="2" s="1"/>
  <c r="Q3264" i="2" a="1"/>
  <c r="Q3264" i="2" s="1"/>
  <c r="Q3253" i="2" a="1"/>
  <c r="Q3253" i="2" s="1"/>
  <c r="Q3243" i="2" a="1"/>
  <c r="Q3243" i="2" s="1"/>
  <c r="Q3255" i="2" a="1"/>
  <c r="Q3255" i="2" s="1"/>
  <c r="Q3245" i="2" a="1"/>
  <c r="Q3245" i="2" s="1"/>
  <c r="Q3257" i="2" a="1"/>
  <c r="Q3257" i="2" s="1"/>
  <c r="Q3247" i="2" a="1"/>
  <c r="Q3247" i="2" s="1"/>
  <c r="Q3259" i="2" a="1"/>
  <c r="Q3259" i="2" s="1"/>
  <c r="Q3254" i="2" a="1"/>
  <c r="Q3254" i="2" s="1"/>
  <c r="Q3256" i="2" a="1"/>
  <c r="Q3256" i="2" s="1"/>
  <c r="Q3258" i="2" a="1"/>
  <c r="Q3258" i="2" s="1"/>
  <c r="Q3260" i="2" a="1"/>
  <c r="Q3260" i="2" s="1"/>
  <c r="Q3244" i="2" a="1"/>
  <c r="Q3244" i="2" s="1"/>
  <c r="Q3246" i="2" a="1"/>
  <c r="Q3246" i="2" s="1"/>
  <c r="Q3248" i="2" a="1"/>
  <c r="Q3248" i="2" s="1"/>
  <c r="E3248" i="2" s="1"/>
  <c r="Q2543" i="2" a="1"/>
  <c r="Q2543" i="2" s="1"/>
  <c r="Q2545" i="2" a="1"/>
  <c r="Q2545" i="2" s="1"/>
  <c r="Q2548" i="2" a="1"/>
  <c r="Q2548" i="2" s="1"/>
  <c r="E2548" i="2" s="1"/>
  <c r="Q2544" i="2" a="1"/>
  <c r="Q2544" i="2" s="1"/>
  <c r="Q2420" i="2" a="1"/>
  <c r="Q2420" i="2" s="1"/>
  <c r="E2420" i="2" s="1"/>
  <c r="Q2546" i="2" a="1"/>
  <c r="Q2546" i="2" s="1"/>
  <c r="E2546" i="2" s="1"/>
  <c r="Q2421" i="2" a="1"/>
  <c r="Q2421" i="2" s="1"/>
  <c r="Q2547" i="2" a="1"/>
  <c r="Q2547" i="2" s="1"/>
  <c r="E2547" i="2" s="1"/>
  <c r="Q2549" i="2" a="1"/>
  <c r="Q2549" i="2" s="1"/>
  <c r="Q560" i="2" a="1"/>
  <c r="Q560" i="2" s="1"/>
  <c r="E560" i="2" s="1"/>
  <c r="Q557" i="2" a="1"/>
  <c r="Q557" i="2" s="1"/>
  <c r="E557" i="2" s="1"/>
  <c r="Q565" i="2" a="1"/>
  <c r="Q565" i="2" s="1"/>
  <c r="E565" i="2" s="1"/>
  <c r="Q572" i="2" a="1"/>
  <c r="Q572" i="2" s="1"/>
  <c r="Q562" i="2" a="1"/>
  <c r="Q562" i="2" s="1"/>
  <c r="Q575" i="2" a="1"/>
  <c r="Q575" i="2" s="1"/>
  <c r="Q559" i="2" a="1"/>
  <c r="Q559" i="2" s="1"/>
  <c r="Q563" i="2" a="1"/>
  <c r="Q563" i="2" s="1"/>
  <c r="Q567" i="2" a="1"/>
  <c r="Q567" i="2" s="1"/>
  <c r="Q566" i="2" a="1"/>
  <c r="Q566" i="2" s="1"/>
  <c r="Q573" i="2" a="1"/>
  <c r="Q573" i="2" s="1"/>
  <c r="E573" i="2" s="1"/>
  <c r="Q564" i="2" a="1"/>
  <c r="Q564" i="2" s="1"/>
  <c r="Q1879" i="2" a="1"/>
  <c r="Q1879" i="2" s="1"/>
  <c r="Q1880" i="2" a="1"/>
  <c r="Q1880" i="2" s="1"/>
  <c r="Q1881" i="2" a="1"/>
  <c r="Q1881" i="2" s="1"/>
  <c r="Q1882" i="2" a="1"/>
  <c r="Q1882" i="2" s="1"/>
  <c r="Q1866" i="2" a="1"/>
  <c r="Q1866" i="2" s="1"/>
  <c r="Q1878" i="2" a="1"/>
  <c r="Q1878" i="2" s="1"/>
  <c r="Q2117" i="2" a="1"/>
  <c r="Q2117" i="2" s="1"/>
  <c r="Q2106" i="2" a="1"/>
  <c r="Q2106" i="2" s="1"/>
  <c r="Q2118" i="2" a="1"/>
  <c r="Q2118" i="2" s="1"/>
  <c r="Q2116" i="2" a="1"/>
  <c r="Q2116" i="2" s="1"/>
  <c r="Q2110" i="2" a="1"/>
  <c r="Q2110" i="2" s="1"/>
  <c r="E2110" i="2" s="1"/>
  <c r="Q2113" i="2" a="1"/>
  <c r="Q2113" i="2" s="1"/>
  <c r="Q2104" i="2" a="1"/>
  <c r="Q2104" i="2" s="1"/>
  <c r="Q2108" i="2" a="1"/>
  <c r="Q2108" i="2" s="1"/>
  <c r="D21245" i="1"/>
  <c r="D329" i="1"/>
  <c r="D1169" i="1"/>
  <c r="D1889" i="1"/>
  <c r="D1901" i="1"/>
  <c r="D2021" i="1"/>
  <c r="D2738" i="1"/>
  <c r="D2834" i="1"/>
  <c r="D3229" i="1"/>
  <c r="D3724" i="1"/>
  <c r="D4095" i="1"/>
  <c r="D4455" i="1"/>
  <c r="D5907" i="1"/>
  <c r="D6315" i="1"/>
  <c r="D152" i="1"/>
  <c r="D182" i="1"/>
  <c r="D197" i="1"/>
  <c r="D213" i="1"/>
  <c r="D229" i="1"/>
  <c r="D270" i="1"/>
  <c r="D282" i="1"/>
  <c r="D376" i="1"/>
  <c r="D391" i="1"/>
  <c r="D500" i="1"/>
  <c r="D519" i="1"/>
  <c r="D534" i="1"/>
  <c r="D560" i="1"/>
  <c r="D636" i="1"/>
  <c r="D647" i="1"/>
  <c r="D659" i="1"/>
  <c r="D730" i="1"/>
  <c r="D741" i="1"/>
  <c r="D753" i="1"/>
  <c r="D764" i="1"/>
  <c r="D881" i="1"/>
  <c r="D893" i="1"/>
  <c r="D1015" i="1"/>
  <c r="D1057" i="1"/>
  <c r="D1107" i="1"/>
  <c r="D1122" i="1"/>
  <c r="D1134" i="1"/>
  <c r="D1189" i="1"/>
  <c r="D1231" i="1"/>
  <c r="D1273" i="1"/>
  <c r="D1287" i="1"/>
  <c r="D1355" i="1"/>
  <c r="D1435" i="1"/>
  <c r="D1449" i="1"/>
  <c r="D1547" i="1"/>
  <c r="D1604" i="1"/>
  <c r="D1683" i="1"/>
  <c r="D1694" i="1"/>
  <c r="D1739" i="1"/>
  <c r="D1751" i="1"/>
  <c r="D1857" i="1"/>
  <c r="D1903" i="1"/>
  <c r="D1997" i="1"/>
  <c r="D2095" i="1"/>
  <c r="D2105" i="1"/>
  <c r="D2173" i="1"/>
  <c r="D2230" i="1"/>
  <c r="D2298" i="1"/>
  <c r="D2358" i="1"/>
  <c r="D2420" i="1"/>
  <c r="D2502" i="1"/>
  <c r="D2513" i="1"/>
  <c r="D2579" i="1"/>
  <c r="D2645" i="1"/>
  <c r="D2687" i="1"/>
  <c r="D2728" i="1"/>
  <c r="D2786" i="1"/>
  <c r="D2797" i="1"/>
  <c r="D2855" i="1"/>
  <c r="D2867" i="1"/>
  <c r="D3054" i="1"/>
  <c r="D3166" i="1"/>
  <c r="D3182" i="1"/>
  <c r="D3239" i="1"/>
  <c r="D3312" i="1"/>
  <c r="D3324" i="1"/>
  <c r="D3338" i="1"/>
  <c r="D3365" i="1"/>
  <c r="D3376" i="1"/>
  <c r="D3387" i="1"/>
  <c r="D3432" i="1"/>
  <c r="D3485" i="1"/>
  <c r="D3499" i="1"/>
  <c r="D3551" i="1"/>
  <c r="D3591" i="1"/>
  <c r="D3601" i="1"/>
  <c r="D3612" i="1"/>
  <c r="D3722" i="1"/>
  <c r="D3823" i="1"/>
  <c r="D3854" i="1"/>
  <c r="D3954" i="1"/>
  <c r="D3965" i="1"/>
  <c r="D3976" i="1"/>
  <c r="D3988" i="1"/>
  <c r="D4000" i="1"/>
  <c r="D4042" i="1"/>
  <c r="D4143" i="1"/>
  <c r="D4174" i="1"/>
  <c r="D4185" i="1"/>
  <c r="D4197" i="1"/>
  <c r="D4209" i="1"/>
  <c r="D4223" i="1"/>
  <c r="D4291" i="1"/>
  <c r="D4442" i="1"/>
  <c r="D4453" i="1"/>
  <c r="D4465" i="1"/>
  <c r="D4479" i="1"/>
  <c r="D4547" i="1"/>
  <c r="D4698" i="1"/>
  <c r="D4709" i="1"/>
  <c r="D4721" i="1"/>
  <c r="D4735" i="1"/>
  <c r="D4766" i="1"/>
  <c r="D4867" i="1"/>
  <c r="D4909" i="1"/>
  <c r="D4921" i="1"/>
  <c r="D4933" i="1"/>
  <c r="D4945" i="1"/>
  <c r="D4956" i="1"/>
  <c r="D4968" i="1"/>
  <c r="D5143" i="1"/>
  <c r="D5247" i="1"/>
  <c r="D5315" i="1"/>
  <c r="D5397" i="1"/>
  <c r="D5409" i="1"/>
  <c r="D5420" i="1"/>
  <c r="D5503" i="1"/>
  <c r="D5571" i="1"/>
  <c r="D5653" i="1"/>
  <c r="D5665" i="1"/>
  <c r="D5676" i="1"/>
  <c r="D5719" i="1"/>
  <c r="D5750" i="1"/>
  <c r="D5950" i="1"/>
  <c r="D6016" i="1"/>
  <c r="D6132" i="1"/>
  <c r="D6163" i="1"/>
  <c r="D6203" i="1"/>
  <c r="D6231" i="1"/>
  <c r="D6259" i="1"/>
  <c r="D6336" i="1"/>
  <c r="D6415" i="1"/>
  <c r="D6508" i="1"/>
  <c r="D6520" i="1"/>
  <c r="D6559" i="1"/>
  <c r="D6701" i="1"/>
  <c r="D6764" i="1"/>
  <c r="D6776" i="1"/>
  <c r="D6815" i="1"/>
  <c r="D6957" i="1"/>
  <c r="D7020" i="1"/>
  <c r="D7032" i="1"/>
  <c r="D7086" i="1"/>
  <c r="D7098" i="1"/>
  <c r="D7110" i="1"/>
  <c r="D7122" i="1"/>
  <c r="D7178" i="1"/>
  <c r="D7190" i="1"/>
  <c r="D7205" i="1"/>
  <c r="D7284" i="1"/>
  <c r="D7363" i="1"/>
  <c r="D7446" i="1"/>
  <c r="D7461" i="1"/>
  <c r="D7540" i="1"/>
  <c r="D7619" i="1"/>
  <c r="D7702" i="1"/>
  <c r="D7758" i="1"/>
  <c r="D7770" i="1"/>
  <c r="D7838" i="1"/>
  <c r="D7909" i="1"/>
  <c r="D7960" i="1"/>
  <c r="D8056" i="1"/>
  <c r="D8110" i="1"/>
  <c r="D8124" i="1"/>
  <c r="D8192" i="1"/>
  <c r="D8272" i="1"/>
  <c r="D8328" i="1"/>
  <c r="D8339" i="1"/>
  <c r="D8354" i="1"/>
  <c r="D8366" i="1"/>
  <c r="D8437" i="1"/>
  <c r="D8504" i="1"/>
  <c r="D8558" i="1"/>
  <c r="D8572" i="1"/>
  <c r="D8602" i="1"/>
  <c r="D8618" i="1"/>
  <c r="D8636" i="1"/>
  <c r="D8652" i="1"/>
  <c r="D8670" i="1"/>
  <c r="D8686" i="1"/>
  <c r="D8704" i="1"/>
  <c r="D8720" i="1"/>
  <c r="D8738" i="1"/>
  <c r="D8757" i="1"/>
  <c r="D8772" i="1"/>
  <c r="D8787" i="1"/>
  <c r="D8806" i="1"/>
  <c r="D8824" i="1"/>
  <c r="D8840" i="1"/>
  <c r="D8858" i="1"/>
  <c r="D8874" i="1"/>
  <c r="D8892" i="1"/>
  <c r="D8908" i="1"/>
  <c r="D8926" i="1"/>
  <c r="D8942" i="1"/>
  <c r="D8960" i="1"/>
  <c r="D8976" i="1"/>
  <c r="D8994" i="1"/>
  <c r="D9013" i="1"/>
  <c r="D9028" i="1"/>
  <c r="D9043" i="1"/>
  <c r="D9062" i="1"/>
  <c r="D9080" i="1"/>
  <c r="D9096" i="1"/>
  <c r="D9114" i="1"/>
  <c r="D9130" i="1"/>
  <c r="D9151" i="1"/>
  <c r="D9170" i="1"/>
  <c r="D9186" i="1"/>
  <c r="D9204" i="1"/>
  <c r="D9220" i="1"/>
  <c r="D9238" i="1"/>
  <c r="D9256" i="1"/>
  <c r="D9272" i="1"/>
  <c r="D9291" i="1"/>
  <c r="D9306" i="1"/>
  <c r="D9324" i="1"/>
  <c r="D9343" i="1"/>
  <c r="D9358" i="1"/>
  <c r="D9373" i="1"/>
  <c r="D9392" i="1"/>
  <c r="D9411" i="1"/>
  <c r="D9426" i="1"/>
  <c r="D9441" i="1"/>
  <c r="D9460" i="1"/>
  <c r="D9479" i="1"/>
  <c r="D9494" i="1"/>
  <c r="D9509" i="1"/>
  <c r="D9528" i="1"/>
  <c r="D9546" i="1"/>
  <c r="D9562" i="1"/>
  <c r="D9580" i="1"/>
  <c r="D9599" i="1"/>
  <c r="D9614" i="1"/>
  <c r="D9629" i="1"/>
  <c r="D9648" i="1"/>
  <c r="D9667" i="1"/>
  <c r="D9682" i="1"/>
  <c r="D9697" i="1"/>
  <c r="D9716" i="1"/>
  <c r="D9735" i="1"/>
  <c r="D9750" i="1"/>
  <c r="D9765" i="1"/>
  <c r="D9784" i="1"/>
  <c r="D9802" i="1"/>
  <c r="D9818" i="1"/>
  <c r="D9836" i="1"/>
  <c r="D9855" i="1"/>
  <c r="D9870" i="1"/>
  <c r="D9885" i="1"/>
  <c r="D9904" i="1"/>
  <c r="D9923" i="1"/>
  <c r="D9938" i="1"/>
  <c r="D9953" i="1"/>
  <c r="D9972" i="1"/>
  <c r="D9991" i="1"/>
  <c r="D10006" i="1"/>
  <c r="D10021" i="1"/>
  <c r="D10040" i="1"/>
  <c r="D10058" i="1"/>
  <c r="D10074" i="1"/>
  <c r="D10092" i="1"/>
  <c r="D10111" i="1"/>
  <c r="D10126" i="1"/>
  <c r="D10141" i="1"/>
  <c r="D10160" i="1"/>
  <c r="D10179" i="1"/>
  <c r="D10194" i="1"/>
  <c r="D10209" i="1"/>
  <c r="D10228" i="1"/>
  <c r="D10247" i="1"/>
  <c r="D10262" i="1"/>
  <c r="D10277" i="1"/>
  <c r="D10296" i="1"/>
  <c r="D10314" i="1"/>
  <c r="D10330" i="1"/>
  <c r="D10348" i="1"/>
  <c r="D10367" i="1"/>
  <c r="D10382" i="1"/>
  <c r="D10397" i="1"/>
  <c r="D10416" i="1"/>
  <c r="D10435" i="1"/>
  <c r="D10450" i="1"/>
  <c r="D10465" i="1"/>
  <c r="D10483" i="1"/>
  <c r="D10504" i="1"/>
  <c r="D10527" i="1"/>
  <c r="D10542" i="1"/>
  <c r="D10557" i="1"/>
  <c r="D10573" i="1"/>
  <c r="D10590" i="1"/>
  <c r="D10605" i="1"/>
  <c r="D10623" i="1"/>
  <c r="D10639" i="1"/>
  <c r="D10660" i="1"/>
  <c r="D10681" i="1"/>
  <c r="D10697" i="1"/>
  <c r="D10715" i="1"/>
  <c r="D10729" i="1"/>
  <c r="D10747" i="1"/>
  <c r="D10763" i="1"/>
  <c r="D10784" i="1"/>
  <c r="D10805" i="1"/>
  <c r="D10821" i="1"/>
  <c r="D10839" i="1"/>
  <c r="D10854" i="1"/>
  <c r="D10871" i="1"/>
  <c r="D10887" i="1"/>
  <c r="D10902" i="1"/>
  <c r="D10918" i="1"/>
  <c r="D10933" i="1"/>
  <c r="D10949" i="1"/>
  <c r="D10968" i="1"/>
  <c r="D10984" i="1"/>
  <c r="D11003" i="1"/>
  <c r="D11019" i="1"/>
  <c r="D11033" i="1"/>
  <c r="D11049" i="1"/>
  <c r="D11071" i="1"/>
  <c r="D11087" i="1"/>
  <c r="D11101" i="1"/>
  <c r="D11117" i="1"/>
  <c r="D11139" i="1"/>
  <c r="D11155" i="1"/>
  <c r="D11169" i="1"/>
  <c r="D11185" i="1"/>
  <c r="D11207" i="1"/>
  <c r="D11222" i="1"/>
  <c r="D11237" i="1"/>
  <c r="D11259" i="1"/>
  <c r="D11275" i="1"/>
  <c r="D11291" i="1"/>
  <c r="D11306" i="1"/>
  <c r="D11321" i="1"/>
  <c r="D11337" i="1"/>
  <c r="D11353" i="1"/>
  <c r="D11372" i="1"/>
  <c r="D11391" i="1"/>
  <c r="D11407" i="1"/>
  <c r="D11423" i="1"/>
  <c r="D11438" i="1"/>
  <c r="D11453" i="1"/>
  <c r="D11469" i="1"/>
  <c r="D11485" i="1"/>
  <c r="D11504" i="1"/>
  <c r="D11523" i="1"/>
  <c r="D11539" i="1"/>
  <c r="D11555" i="1"/>
  <c r="D11570" i="1"/>
  <c r="D11585" i="1"/>
  <c r="D11601" i="1"/>
  <c r="D11617" i="1"/>
  <c r="D11639" i="1"/>
  <c r="D11655" i="1"/>
  <c r="D11671" i="1"/>
  <c r="D11686" i="1"/>
  <c r="D11701" i="1"/>
  <c r="D11717" i="1"/>
  <c r="D11733" i="1"/>
  <c r="D11752" i="1"/>
  <c r="D11771" i="1"/>
  <c r="D11790" i="1"/>
  <c r="D11805" i="1"/>
  <c r="D11820" i="1"/>
  <c r="D11842" i="1"/>
  <c r="D11858" i="1"/>
  <c r="D11874" i="1"/>
  <c r="D11890" i="1"/>
  <c r="D11909" i="1"/>
  <c r="D11928" i="1"/>
  <c r="D11943" i="1"/>
  <c r="D11958" i="1"/>
  <c r="D11980" i="1"/>
  <c r="D11995" i="1"/>
  <c r="D12010" i="1"/>
  <c r="D12032" i="1"/>
  <c r="D12046" i="1"/>
  <c r="D12068" i="1"/>
  <c r="D12083" i="1"/>
  <c r="D12098" i="1"/>
  <c r="D12120" i="1"/>
  <c r="D12134" i="1"/>
  <c r="D12156" i="1"/>
  <c r="D12170" i="1"/>
  <c r="D12189" i="1"/>
  <c r="D12208" i="1"/>
  <c r="D12222" i="1"/>
  <c r="D12244" i="1"/>
  <c r="D12258" i="1"/>
  <c r="D12280" i="1"/>
  <c r="D12295" i="1"/>
  <c r="D12310" i="1"/>
  <c r="D12332" i="1"/>
  <c r="D12346" i="1"/>
  <c r="D12368" i="1"/>
  <c r="D12383" i="1"/>
  <c r="D12398" i="1"/>
  <c r="D12420" i="1"/>
  <c r="D12434" i="1"/>
  <c r="D12456" i="1"/>
  <c r="D12470" i="1"/>
  <c r="D12492" i="1"/>
  <c r="D12507" i="1"/>
  <c r="D12544" i="1"/>
  <c r="D12563" i="1"/>
  <c r="D12583" i="1"/>
  <c r="D12597" i="1"/>
  <c r="D12618" i="1"/>
  <c r="D12634" i="1"/>
  <c r="D12650" i="1"/>
  <c r="D12666" i="1"/>
  <c r="D12682" i="1"/>
  <c r="D12698" i="1"/>
  <c r="D12714" i="1"/>
  <c r="D12730" i="1"/>
  <c r="D12746" i="1"/>
  <c r="D12762" i="1"/>
  <c r="D12778" i="1"/>
  <c r="D12794" i="1"/>
  <c r="D12810" i="1"/>
  <c r="D12826" i="1"/>
  <c r="D12842" i="1"/>
  <c r="D12858" i="1"/>
  <c r="D12874" i="1"/>
  <c r="D12890" i="1"/>
  <c r="D12906" i="1"/>
  <c r="D12922" i="1"/>
  <c r="D12938" i="1"/>
  <c r="D12954" i="1"/>
  <c r="D12969" i="1"/>
  <c r="D12984" i="1"/>
  <c r="D13000" i="1"/>
  <c r="D13016" i="1"/>
  <c r="D13035" i="1"/>
  <c r="D13054" i="1"/>
  <c r="D13070" i="1"/>
  <c r="D13086" i="1"/>
  <c r="D13101" i="1"/>
  <c r="D13116" i="1"/>
  <c r="D13132" i="1"/>
  <c r="D13148" i="1"/>
  <c r="D13167" i="1"/>
  <c r="D13186" i="1"/>
  <c r="D13202" i="1"/>
  <c r="D13218" i="1"/>
  <c r="D13233" i="1"/>
  <c r="D13248" i="1"/>
  <c r="D13280" i="1"/>
  <c r="D13296" i="1"/>
  <c r="D13312" i="1"/>
  <c r="D13331" i="1"/>
  <c r="D13350" i="1"/>
  <c r="D13366" i="1"/>
  <c r="D13382" i="1"/>
  <c r="D13397" i="1"/>
  <c r="D13412" i="1"/>
  <c r="D13428" i="1"/>
  <c r="D13444" i="1"/>
  <c r="D13463" i="1"/>
  <c r="D13482" i="1"/>
  <c r="D13498" i="1"/>
  <c r="D13514" i="1"/>
  <c r="D13529" i="1"/>
  <c r="D13544" i="1"/>
  <c r="D13560" i="1"/>
  <c r="D13576" i="1"/>
  <c r="D13598" i="1"/>
  <c r="D13614" i="1"/>
  <c r="D13630" i="1"/>
  <c r="D13645" i="1"/>
  <c r="D13660" i="1"/>
  <c r="D13676" i="1"/>
  <c r="D13692" i="1"/>
  <c r="D13711" i="1"/>
  <c r="D13730" i="1"/>
  <c r="D13746" i="1"/>
  <c r="D13762" i="1"/>
  <c r="D13777" i="1"/>
  <c r="D13792" i="1"/>
  <c r="D13808" i="1"/>
  <c r="D13824" i="1"/>
  <c r="D13843" i="1"/>
  <c r="D13862" i="1"/>
  <c r="D13878" i="1"/>
  <c r="D13894" i="1"/>
  <c r="D13909" i="1"/>
  <c r="D13924" i="1"/>
  <c r="D13940" i="1"/>
  <c r="D13956" i="1"/>
  <c r="D13975" i="1"/>
  <c r="D13994" i="1"/>
  <c r="D14009" i="1"/>
  <c r="D14024" i="1"/>
  <c r="D14046" i="1"/>
  <c r="D14062" i="1"/>
  <c r="D14076" i="1"/>
  <c r="D14092" i="1"/>
  <c r="D14114" i="1"/>
  <c r="D14130" i="1"/>
  <c r="D14144" i="1"/>
  <c r="D14160" i="1"/>
  <c r="D14182" i="1"/>
  <c r="D14198" i="1"/>
  <c r="D14212" i="1"/>
  <c r="D14228" i="1"/>
  <c r="D14250" i="1"/>
  <c r="D14265" i="1"/>
  <c r="D14280" i="1"/>
  <c r="D14302" i="1"/>
  <c r="D14318" i="1"/>
  <c r="D14332" i="1"/>
  <c r="D14348" i="1"/>
  <c r="D14370" i="1"/>
  <c r="D14386" i="1"/>
  <c r="D14400" i="1"/>
  <c r="D14416" i="1"/>
  <c r="D14438" i="1"/>
  <c r="D14454" i="1"/>
  <c r="D14484" i="1"/>
  <c r="D14506" i="1"/>
  <c r="D14521" i="1"/>
  <c r="D14536" i="1"/>
  <c r="D14552" i="1"/>
  <c r="D14571" i="1"/>
  <c r="D14586" i="1"/>
  <c r="D14601" i="1"/>
  <c r="D14623" i="1"/>
  <c r="D14639" i="1"/>
  <c r="D14655" i="1"/>
  <c r="D14674" i="1"/>
  <c r="D14689" i="1"/>
  <c r="D14705" i="1"/>
  <c r="D14721" i="1"/>
  <c r="D14736" i="1"/>
  <c r="D14755" i="1"/>
  <c r="D14771" i="1"/>
  <c r="D14787" i="1"/>
  <c r="D14805" i="1"/>
  <c r="D14821" i="1"/>
  <c r="D14837" i="1"/>
  <c r="D14853" i="1"/>
  <c r="D14871" i="1"/>
  <c r="D14887" i="1"/>
  <c r="D14903" i="1"/>
  <c r="D14919" i="1"/>
  <c r="D14937" i="1"/>
  <c r="D14953" i="1"/>
  <c r="D14969" i="1"/>
  <c r="D14985" i="1"/>
  <c r="D15003" i="1"/>
  <c r="D15019" i="1"/>
  <c r="D15035" i="1"/>
  <c r="D15054" i="1"/>
  <c r="D15069" i="1"/>
  <c r="D15085" i="1"/>
  <c r="D15101" i="1"/>
  <c r="D15116" i="1"/>
  <c r="D15135" i="1"/>
  <c r="D15151" i="1"/>
  <c r="D15167" i="1"/>
  <c r="D15186" i="1"/>
  <c r="D15201" i="1"/>
  <c r="D15217" i="1"/>
  <c r="D15233" i="1"/>
  <c r="D15248" i="1"/>
  <c r="D15267" i="1"/>
  <c r="D15283" i="1"/>
  <c r="D15299" i="1"/>
  <c r="D15317" i="1"/>
  <c r="D15333" i="1"/>
  <c r="D15349" i="1"/>
  <c r="D15365" i="1"/>
  <c r="D15383" i="1"/>
  <c r="D15399" i="1"/>
  <c r="D15415" i="1"/>
  <c r="D15431" i="1"/>
  <c r="D15449" i="1"/>
  <c r="D15465" i="1"/>
  <c r="D15481" i="1"/>
  <c r="D15497" i="1"/>
  <c r="D15515" i="1"/>
  <c r="D15531" i="1"/>
  <c r="D15547" i="1"/>
  <c r="D15566" i="1"/>
  <c r="D15581" i="1"/>
  <c r="D15597" i="1"/>
  <c r="D15613" i="1"/>
  <c r="D15628" i="1"/>
  <c r="D15647" i="1"/>
  <c r="D15663" i="1"/>
  <c r="D15679" i="1"/>
  <c r="D15698" i="1"/>
  <c r="D15713" i="1"/>
  <c r="D15729" i="1"/>
  <c r="D15757" i="1"/>
  <c r="D15773" i="1"/>
  <c r="D15788" i="1"/>
  <c r="D15807" i="1"/>
  <c r="D15823" i="1"/>
  <c r="D15839" i="1"/>
  <c r="D15858" i="1"/>
  <c r="D15873" i="1"/>
  <c r="D15889" i="1"/>
  <c r="D15905" i="1"/>
  <c r="D15920" i="1"/>
  <c r="D15936" i="1"/>
  <c r="D15958" i="1"/>
  <c r="D15976" i="1"/>
  <c r="D15992" i="1"/>
  <c r="D16011" i="1"/>
  <c r="D16027" i="1"/>
  <c r="D16046" i="1"/>
  <c r="D16061" i="1"/>
  <c r="D16077" i="1"/>
  <c r="D16093" i="1"/>
  <c r="D16108" i="1"/>
  <c r="D16127" i="1"/>
  <c r="D16143" i="1"/>
  <c r="D16159" i="1"/>
  <c r="D16178" i="1"/>
  <c r="D16193" i="1"/>
  <c r="D16209" i="1"/>
  <c r="D16231" i="1"/>
  <c r="D16247" i="1"/>
  <c r="D16261" i="1"/>
  <c r="D16276" i="1"/>
  <c r="D16292" i="1"/>
  <c r="D16308" i="1"/>
  <c r="D16327" i="1"/>
  <c r="D16346" i="1"/>
  <c r="D16362" i="1"/>
  <c r="D16378" i="1"/>
  <c r="D16393" i="1"/>
  <c r="D16408" i="1"/>
  <c r="D16424" i="1"/>
  <c r="D16440" i="1"/>
  <c r="D16462" i="1"/>
  <c r="D16478" i="1"/>
  <c r="D16493" i="1"/>
  <c r="D16508" i="1"/>
  <c r="D16524" i="1"/>
  <c r="D16546" i="1"/>
  <c r="D16562" i="1"/>
  <c r="D16578" i="1"/>
  <c r="D16593" i="1"/>
  <c r="D16608" i="1"/>
  <c r="D16624" i="1"/>
  <c r="D16640" i="1"/>
  <c r="D16659" i="1"/>
  <c r="D16678" i="1"/>
  <c r="D16694" i="1"/>
  <c r="D16710" i="1"/>
  <c r="D16726" i="1"/>
  <c r="D16742" i="1"/>
  <c r="D16773" i="1"/>
  <c r="D16789" i="1"/>
  <c r="D16804" i="1"/>
  <c r="D16820" i="1"/>
  <c r="D16836" i="1"/>
  <c r="D16852" i="1"/>
  <c r="D16868" i="1"/>
  <c r="D16884" i="1"/>
  <c r="D16903" i="1"/>
  <c r="D16919" i="1"/>
  <c r="D16938" i="1"/>
  <c r="D16954" i="1"/>
  <c r="D16986" i="1"/>
  <c r="D17002" i="1"/>
  <c r="D17018" i="1"/>
  <c r="D17033" i="1"/>
  <c r="D17049" i="1"/>
  <c r="D17064" i="1"/>
  <c r="D17080" i="1"/>
  <c r="D17096" i="1"/>
  <c r="D17112" i="1"/>
  <c r="D17128" i="1"/>
  <c r="D17144" i="1"/>
  <c r="D17163" i="1"/>
  <c r="D17182" i="1"/>
  <c r="D17198" i="1"/>
  <c r="D17214" i="1"/>
  <c r="D17230" i="1"/>
  <c r="D17246" i="1"/>
  <c r="D17262" i="1"/>
  <c r="D17277" i="1"/>
  <c r="D17293" i="1"/>
  <c r="D17308" i="1"/>
  <c r="D17324" i="1"/>
  <c r="D17340" i="1"/>
  <c r="D17356" i="1"/>
  <c r="D17372" i="1"/>
  <c r="D17388" i="1"/>
  <c r="D17407" i="1"/>
  <c r="D17423" i="1"/>
  <c r="D17442" i="1"/>
  <c r="D17458" i="1"/>
  <c r="D17474" i="1"/>
  <c r="D17490" i="1"/>
  <c r="D17506" i="1"/>
  <c r="D17521" i="1"/>
  <c r="D17536" i="1"/>
  <c r="D17552" i="1"/>
  <c r="D17568" i="1"/>
  <c r="D17590" i="1"/>
  <c r="D17606" i="1"/>
  <c r="D17622" i="1"/>
  <c r="D17637" i="1"/>
  <c r="D17652" i="1"/>
  <c r="D17668" i="1"/>
  <c r="D17684" i="1"/>
  <c r="D17722" i="1"/>
  <c r="D17738" i="1"/>
  <c r="D17754" i="1"/>
  <c r="D17769" i="1"/>
  <c r="D17784" i="1"/>
  <c r="D17800" i="1"/>
  <c r="D17816" i="1"/>
  <c r="D17835" i="1"/>
  <c r="D17854" i="1"/>
  <c r="D17870" i="1"/>
  <c r="D17886" i="1"/>
  <c r="D17901" i="1"/>
  <c r="D17916" i="1"/>
  <c r="D17932" i="1"/>
  <c r="D17948" i="1"/>
  <c r="D17967" i="1"/>
  <c r="D17989" i="1"/>
  <c r="D18004" i="1"/>
  <c r="D18018" i="1"/>
  <c r="D18036" i="1"/>
  <c r="D18052" i="1"/>
  <c r="D18073" i="1"/>
  <c r="D18094" i="1"/>
  <c r="D18110" i="1"/>
  <c r="D18129" i="1"/>
  <c r="D18142" i="1"/>
  <c r="D18160" i="1"/>
  <c r="D18176" i="1"/>
  <c r="D18191" i="1"/>
  <c r="D18219" i="1"/>
  <c r="D18234" i="1"/>
  <c r="D18253" i="1"/>
  <c r="D18267" i="1"/>
  <c r="D18281" i="1"/>
  <c r="D18300" i="1"/>
  <c r="D18315" i="1"/>
  <c r="D18343" i="1"/>
  <c r="D18358" i="1"/>
  <c r="D18377" i="1"/>
  <c r="D18392" i="1"/>
  <c r="D18408" i="1"/>
  <c r="D18430" i="1"/>
  <c r="D18446" i="1"/>
  <c r="D18461" i="1"/>
  <c r="D18476" i="1"/>
  <c r="D18492" i="1"/>
  <c r="D18511" i="1"/>
  <c r="D18530" i="1"/>
  <c r="D18546" i="1"/>
  <c r="D18560" i="1"/>
  <c r="D18576" i="1"/>
  <c r="D18595" i="1"/>
  <c r="D18614" i="1"/>
  <c r="D18630" i="1"/>
  <c r="D18644" i="1"/>
  <c r="D18660" i="1"/>
  <c r="D18679" i="1"/>
  <c r="D18698" i="1"/>
  <c r="D18714" i="1"/>
  <c r="D18729" i="1"/>
  <c r="D18744" i="1"/>
  <c r="D18760" i="1"/>
  <c r="D18782" i="1"/>
  <c r="D18798" i="1"/>
  <c r="D18812" i="1"/>
  <c r="D18828" i="1"/>
  <c r="D18847" i="1"/>
  <c r="D18863" i="1"/>
  <c r="D18882" i="1"/>
  <c r="D18898" i="1"/>
  <c r="D18913" i="1"/>
  <c r="D18929" i="1"/>
  <c r="D18944" i="1"/>
  <c r="D18960" i="1"/>
  <c r="D18979" i="1"/>
  <c r="D18998" i="1"/>
  <c r="D19014" i="1"/>
  <c r="D19030" i="1"/>
  <c r="D19045" i="1"/>
  <c r="D19060" i="1"/>
  <c r="D19076" i="1"/>
  <c r="D19092" i="1"/>
  <c r="D19108" i="1"/>
  <c r="D19124" i="1"/>
  <c r="D19140" i="1"/>
  <c r="D19159" i="1"/>
  <c r="D19175" i="1"/>
  <c r="D19194" i="1"/>
  <c r="D19210" i="1"/>
  <c r="D19226" i="1"/>
  <c r="D19242" i="1"/>
  <c r="D19258" i="1"/>
  <c r="D19274" i="1"/>
  <c r="D19289" i="1"/>
  <c r="D19305" i="1"/>
  <c r="D19320" i="1"/>
  <c r="D19336" i="1"/>
  <c r="D19352" i="1"/>
  <c r="D19368" i="1"/>
  <c r="D19384" i="1"/>
  <c r="D19400" i="1"/>
  <c r="D19419" i="1"/>
  <c r="D19435" i="1"/>
  <c r="D19454" i="1"/>
  <c r="D19470" i="1"/>
  <c r="D19486" i="1"/>
  <c r="D19502" i="1"/>
  <c r="D19518" i="1"/>
  <c r="D19533" i="1"/>
  <c r="D19548" i="1"/>
  <c r="D19564" i="1"/>
  <c r="D19586" i="1"/>
  <c r="D19601" i="1"/>
  <c r="D19616" i="1"/>
  <c r="D19638" i="1"/>
  <c r="D19654" i="1"/>
  <c r="D19668" i="1"/>
  <c r="D19684" i="1"/>
  <c r="D19706" i="1"/>
  <c r="D19722" i="1"/>
  <c r="D19736" i="1"/>
  <c r="D19752" i="1"/>
  <c r="D19774" i="1"/>
  <c r="D19790" i="1"/>
  <c r="D19804" i="1"/>
  <c r="D19820" i="1"/>
  <c r="D19836" i="1"/>
  <c r="D19855" i="1"/>
  <c r="D19874" i="1"/>
  <c r="D19890" i="1"/>
  <c r="D19906" i="1"/>
  <c r="D19921" i="1"/>
  <c r="D19937" i="1"/>
  <c r="D19952" i="1"/>
  <c r="D19968" i="1"/>
  <c r="D19984" i="1"/>
  <c r="D20000" i="1"/>
  <c r="D20016" i="1"/>
  <c r="D20035" i="1"/>
  <c r="D20054" i="1"/>
  <c r="D20070" i="1"/>
  <c r="D20086" i="1"/>
  <c r="D20101" i="1"/>
  <c r="D20116" i="1"/>
  <c r="D20132" i="1"/>
  <c r="D20148" i="1"/>
  <c r="D20167" i="1"/>
  <c r="D20186" i="1"/>
  <c r="D20202" i="1"/>
  <c r="D20218" i="1"/>
  <c r="D20233" i="1"/>
  <c r="D20248" i="1"/>
  <c r="D20264" i="1"/>
  <c r="D20280" i="1"/>
  <c r="D20299" i="1"/>
  <c r="D20318" i="1"/>
  <c r="D20334" i="1"/>
  <c r="D20350" i="1"/>
  <c r="D20365" i="1"/>
  <c r="D20380" i="1"/>
  <c r="D20396" i="1"/>
  <c r="D20412" i="1"/>
  <c r="D20434" i="1"/>
  <c r="D20453" i="1"/>
  <c r="D20472" i="1"/>
  <c r="D20488" i="1"/>
  <c r="D20504" i="1"/>
  <c r="D20519" i="1"/>
  <c r="D20534" i="1"/>
  <c r="D20550" i="1"/>
  <c r="D20566" i="1"/>
  <c r="D20588" i="1"/>
  <c r="D20604" i="1"/>
  <c r="D20620" i="1"/>
  <c r="D20635" i="1"/>
  <c r="D20650" i="1"/>
  <c r="D20666" i="1"/>
  <c r="D20682" i="1"/>
  <c r="D20701" i="1"/>
  <c r="D20720" i="1"/>
  <c r="D20736" i="1"/>
  <c r="D20752" i="1"/>
  <c r="D20766" i="1"/>
  <c r="D20782" i="1"/>
  <c r="D20804" i="1"/>
  <c r="D20819" i="1"/>
  <c r="D20834" i="1"/>
  <c r="D20853" i="1"/>
  <c r="D20872" i="1"/>
  <c r="D20887" i="1"/>
  <c r="D20902" i="1"/>
  <c r="D20918" i="1"/>
  <c r="D20940" i="1"/>
  <c r="D20959" i="1"/>
  <c r="D20974" i="1"/>
  <c r="D20992" i="1"/>
  <c r="D21008" i="1"/>
  <c r="D21023" i="1"/>
  <c r="D21039" i="1"/>
  <c r="D21055" i="1"/>
  <c r="D21070" i="1"/>
  <c r="D21085" i="1"/>
  <c r="D21104" i="1"/>
  <c r="D21122" i="1"/>
  <c r="D21138" i="1"/>
  <c r="D21157" i="1"/>
  <c r="D21173" i="1"/>
  <c r="D21192" i="1"/>
  <c r="D21208" i="1"/>
  <c r="D21226" i="1"/>
  <c r="D21244" i="1"/>
  <c r="D21259" i="1"/>
  <c r="D21275" i="1"/>
  <c r="D21290" i="1"/>
  <c r="D21310" i="1"/>
  <c r="D21329" i="1"/>
  <c r="D21348" i="1"/>
  <c r="D21369" i="1"/>
  <c r="D21383" i="1"/>
  <c r="D21399" i="1"/>
  <c r="D21414" i="1"/>
  <c r="D21431" i="1"/>
  <c r="D21453" i="1"/>
  <c r="D21469" i="1"/>
  <c r="D21490" i="1"/>
  <c r="D21507" i="1"/>
  <c r="D21523" i="1"/>
  <c r="D21538" i="1"/>
  <c r="D21554" i="1"/>
  <c r="D21571" i="1"/>
  <c r="D21587" i="1"/>
  <c r="D21602" i="1"/>
  <c r="D21618" i="1"/>
  <c r="D21635" i="1"/>
  <c r="D21651" i="1"/>
  <c r="D21666" i="1"/>
  <c r="D21682" i="1"/>
  <c r="D21699" i="1"/>
  <c r="D21715" i="1"/>
  <c r="D21730" i="1"/>
  <c r="D21746" i="1"/>
  <c r="D21763" i="1"/>
  <c r="D21779" i="1"/>
  <c r="D21794" i="1"/>
  <c r="D21810" i="1"/>
  <c r="D21827" i="1"/>
  <c r="D21843" i="1"/>
  <c r="D21858" i="1"/>
  <c r="D21874" i="1"/>
  <c r="D21891" i="1"/>
  <c r="D21907" i="1"/>
  <c r="D21922" i="1"/>
  <c r="D21938" i="1"/>
  <c r="D21955" i="1"/>
  <c r="D21971" i="1"/>
  <c r="D21986" i="1"/>
  <c r="D22002" i="1"/>
  <c r="D22019" i="1"/>
  <c r="D22035" i="1"/>
  <c r="D22050" i="1"/>
  <c r="D22068" i="1"/>
  <c r="D22089" i="1"/>
  <c r="D22105" i="1"/>
  <c r="D22127" i="1"/>
  <c r="D22144" i="1"/>
  <c r="D22159" i="1"/>
  <c r="D22175" i="1"/>
  <c r="D22189" i="1"/>
  <c r="D22210" i="1"/>
  <c r="D22229" i="1"/>
  <c r="D22248" i="1"/>
  <c r="D22268" i="1"/>
  <c r="D22283" i="1"/>
  <c r="D22299" i="1"/>
  <c r="D22314" i="1"/>
  <c r="D22334" i="1"/>
  <c r="D22353" i="1"/>
  <c r="D22372" i="1"/>
  <c r="D22393" i="1"/>
  <c r="D22407" i="1"/>
  <c r="D22423" i="1"/>
  <c r="D22438" i="1"/>
  <c r="D22455" i="1"/>
  <c r="D22477" i="1"/>
  <c r="D22493" i="1"/>
  <c r="D22514" i="1"/>
  <c r="D22532" i="1"/>
  <c r="D22547" i="1"/>
  <c r="D22562" i="1"/>
  <c r="D22580" i="1"/>
  <c r="D22601" i="1"/>
  <c r="D22617" i="1"/>
  <c r="D22639" i="1"/>
  <c r="D22656" i="1"/>
  <c r="D22671" i="1"/>
  <c r="D22687" i="1"/>
  <c r="D22701" i="1"/>
  <c r="D22722" i="1"/>
  <c r="D22741" i="1"/>
  <c r="D22760" i="1"/>
  <c r="D22780" i="1"/>
  <c r="D22795" i="1"/>
  <c r="D22811" i="1"/>
  <c r="D22826" i="1"/>
  <c r="D22846" i="1"/>
  <c r="D22865" i="1"/>
  <c r="D22884" i="1"/>
  <c r="D22905" i="1"/>
  <c r="D22919" i="1"/>
  <c r="D22935" i="1"/>
  <c r="D22950" i="1"/>
  <c r="D22967" i="1"/>
  <c r="D22989" i="1"/>
  <c r="D23005" i="1"/>
  <c r="D23026" i="1"/>
  <c r="D23044" i="1"/>
  <c r="D23059" i="1"/>
  <c r="D23074" i="1"/>
  <c r="D23092" i="1"/>
  <c r="D23113" i="1"/>
  <c r="D23129" i="1"/>
  <c r="D23151" i="1"/>
  <c r="D23168" i="1"/>
  <c r="D23183" i="1"/>
  <c r="D23199" i="1"/>
  <c r="D23213" i="1"/>
  <c r="D23234" i="1"/>
  <c r="D23253" i="1"/>
  <c r="D23272" i="1"/>
  <c r="D23292" i="1"/>
  <c r="D23307" i="1"/>
  <c r="D23323" i="1"/>
  <c r="D23338" i="1"/>
  <c r="D23358" i="1"/>
  <c r="D23377" i="1"/>
  <c r="D23396" i="1"/>
  <c r="D23417" i="1"/>
  <c r="D23431" i="1"/>
  <c r="D23447" i="1"/>
  <c r="D23462" i="1"/>
  <c r="D23479" i="1"/>
  <c r="D23501" i="1"/>
  <c r="D23517" i="1"/>
  <c r="D23538" i="1"/>
  <c r="D23556" i="1"/>
  <c r="D23571" i="1"/>
  <c r="D23586" i="1"/>
  <c r="D23604" i="1"/>
  <c r="D23625" i="1"/>
  <c r="D23641" i="1"/>
  <c r="D23663" i="1"/>
  <c r="D23680" i="1"/>
  <c r="D23695" i="1"/>
  <c r="D23711" i="1"/>
  <c r="D23725" i="1"/>
  <c r="D23746" i="1"/>
  <c r="D23765" i="1"/>
  <c r="D23784" i="1"/>
  <c r="D23804" i="1"/>
  <c r="D23819" i="1"/>
  <c r="D23834" i="1"/>
  <c r="D23853" i="1"/>
  <c r="D23872" i="1"/>
  <c r="D23887" i="1"/>
  <c r="D23902" i="1"/>
  <c r="D23924" i="1"/>
  <c r="D23940" i="1"/>
  <c r="D23954" i="1"/>
  <c r="D23970" i="1"/>
  <c r="D23992" i="1"/>
  <c r="D24008" i="1"/>
  <c r="D24022" i="1"/>
  <c r="D24038" i="1"/>
  <c r="D24060" i="1"/>
  <c r="D24075" i="1"/>
  <c r="D24143" i="1"/>
  <c r="D24392" i="1"/>
  <c r="D24408" i="1"/>
  <c r="D24424" i="1"/>
  <c r="D24440" i="1"/>
  <c r="D24456" i="1"/>
  <c r="D24472" i="1"/>
  <c r="D24488" i="1"/>
  <c r="D24504" i="1"/>
  <c r="D24520" i="1"/>
  <c r="D24536" i="1"/>
  <c r="D24552" i="1"/>
  <c r="D24568" i="1"/>
  <c r="D24584" i="1"/>
  <c r="D24600" i="1"/>
  <c r="D24616" i="1"/>
  <c r="D24632" i="1"/>
  <c r="D24648" i="1"/>
  <c r="D24664" i="1"/>
  <c r="D24680" i="1"/>
  <c r="D24696" i="1"/>
  <c r="D24712" i="1"/>
  <c r="D24728" i="1"/>
  <c r="D24744" i="1"/>
  <c r="D24760" i="1"/>
  <c r="D24776" i="1"/>
  <c r="D24792" i="1"/>
  <c r="D24808" i="1"/>
  <c r="D24824" i="1"/>
  <c r="D24840" i="1"/>
  <c r="D24856" i="1"/>
  <c r="D24872" i="1"/>
  <c r="D24888" i="1"/>
  <c r="D24904" i="1"/>
  <c r="D24920" i="1"/>
  <c r="D24936" i="1"/>
  <c r="D24952" i="1"/>
  <c r="D24968" i="1"/>
  <c r="D24984" i="1"/>
  <c r="D25000" i="1"/>
  <c r="D25016" i="1"/>
  <c r="D25032" i="1"/>
  <c r="D25048" i="1"/>
  <c r="D25064" i="1"/>
  <c r="D25080" i="1"/>
  <c r="D25096" i="1"/>
  <c r="D25112" i="1"/>
  <c r="D25128" i="1"/>
  <c r="D25144" i="1"/>
  <c r="D25160" i="1"/>
  <c r="D25176" i="1"/>
  <c r="D25192" i="1"/>
  <c r="D25208" i="1"/>
  <c r="D25224" i="1"/>
  <c r="D25240" i="1"/>
  <c r="D25256" i="1"/>
  <c r="D25272" i="1"/>
  <c r="D25288" i="1"/>
  <c r="D25304" i="1"/>
  <c r="D25320" i="1"/>
  <c r="D23324" i="1"/>
  <c r="D23611" i="1"/>
  <c r="D23646" i="1"/>
  <c r="D23677" i="1"/>
  <c r="D23715" i="1"/>
  <c r="D23754" i="1"/>
  <c r="D23781" i="1"/>
  <c r="D23813" i="1"/>
  <c r="D23843" i="1"/>
  <c r="D23869" i="1"/>
  <c r="D23903" i="1"/>
  <c r="D23925" i="1"/>
  <c r="D23948" i="1"/>
  <c r="D23978" i="1"/>
  <c r="D24001" i="1"/>
  <c r="D24039" i="1"/>
  <c r="D24080" i="1"/>
  <c r="D24147" i="1"/>
  <c r="D24179" i="1"/>
  <c r="D24401" i="1"/>
  <c r="D24433" i="1"/>
  <c r="D24465" i="1"/>
  <c r="D24497" i="1"/>
  <c r="D24529" i="1"/>
  <c r="D24561" i="1"/>
  <c r="D24589" i="1"/>
  <c r="D24625" i="1"/>
  <c r="D24657" i="1"/>
  <c r="D24689" i="1"/>
  <c r="D24717" i="1"/>
  <c r="D24749" i="1"/>
  <c r="D24781" i="1"/>
  <c r="D24813" i="1"/>
  <c r="D24845" i="1"/>
  <c r="D24877" i="1"/>
  <c r="D24905" i="1"/>
  <c r="D24921" i="1"/>
  <c r="D24937" i="1"/>
  <c r="D24953" i="1"/>
  <c r="D24969" i="1"/>
  <c r="D24985" i="1"/>
  <c r="D25001" i="1"/>
  <c r="D25017" i="1"/>
  <c r="D25033" i="1"/>
  <c r="D25049" i="1"/>
  <c r="D25065" i="1"/>
  <c r="D25081" i="1"/>
  <c r="D25097" i="1"/>
  <c r="D25117" i="1"/>
  <c r="D25141" i="1"/>
  <c r="D25165" i="1"/>
  <c r="D25189" i="1"/>
  <c r="D25213" i="1"/>
  <c r="D25237" i="1"/>
  <c r="D25261" i="1"/>
  <c r="D25285" i="1"/>
  <c r="D41" i="1"/>
  <c r="D149" i="1"/>
  <c r="D267" i="1"/>
  <c r="D283" i="1"/>
  <c r="D298" i="1"/>
  <c r="D350" i="1"/>
  <c r="D362" i="1"/>
  <c r="D403" i="1"/>
  <c r="D441" i="1"/>
  <c r="D452" i="1"/>
  <c r="D466" i="1"/>
  <c r="D478" i="1"/>
  <c r="D490" i="1"/>
  <c r="D546" i="1"/>
  <c r="D644" i="1"/>
  <c r="D656" i="1"/>
  <c r="D771" i="1"/>
  <c r="D852" i="1"/>
  <c r="D863" i="1"/>
  <c r="D878" i="1"/>
  <c r="D890" i="1"/>
  <c r="D992" i="1"/>
  <c r="D1108" i="1"/>
  <c r="D1247" i="1"/>
  <c r="D1258" i="1"/>
  <c r="D1349" i="1"/>
  <c r="D1424" i="1"/>
  <c r="D1439" i="1"/>
  <c r="D1488" i="1"/>
  <c r="D1590" i="1"/>
  <c r="D1601" i="1"/>
  <c r="D1695" i="1"/>
  <c r="D1706" i="1"/>
  <c r="D1756" i="1"/>
  <c r="D1809" i="1"/>
  <c r="D1862" i="1"/>
  <c r="D1900" i="1"/>
  <c r="D1914" i="1"/>
  <c r="D1964" i="1"/>
  <c r="D1978" i="1"/>
  <c r="D1990" i="1"/>
  <c r="D2042" i="1"/>
  <c r="D2118" i="1"/>
  <c r="D2170" i="1"/>
  <c r="D2182" i="1"/>
  <c r="D2220" i="1"/>
  <c r="D2234" i="1"/>
  <c r="D2371" i="1"/>
  <c r="D2425" i="1"/>
  <c r="D2475" i="1"/>
  <c r="D2487" i="1"/>
  <c r="D2530" i="1"/>
  <c r="D2541" i="1"/>
  <c r="D2603" i="1"/>
  <c r="D2615" i="1"/>
  <c r="D2841" i="1"/>
  <c r="D2879" i="1"/>
  <c r="D2890" i="1"/>
  <c r="D2899" i="1"/>
  <c r="D2984" i="1"/>
  <c r="D3025" i="1"/>
  <c r="D3036" i="1"/>
  <c r="D3048" i="1"/>
  <c r="D3086" i="1"/>
  <c r="D3100" i="1"/>
  <c r="D3163" i="1"/>
  <c r="D3173" i="1"/>
  <c r="D3183" i="1"/>
  <c r="D3195" i="1"/>
  <c r="D3281" i="1"/>
  <c r="D3295" i="1"/>
  <c r="D3309" i="1"/>
  <c r="D3350" i="1"/>
  <c r="D3415" i="1"/>
  <c r="D3489" i="1"/>
  <c r="D3567" i="1"/>
  <c r="D3609" i="1"/>
  <c r="D3620" i="1"/>
  <c r="D3632" i="1"/>
  <c r="D3673" i="1"/>
  <c r="D3684" i="1"/>
  <c r="D3696" i="1"/>
  <c r="D3708" i="1"/>
  <c r="D3778" i="1"/>
  <c r="D3789" i="1"/>
  <c r="D3800" i="1"/>
  <c r="D3812" i="1"/>
  <c r="D3824" i="1"/>
  <c r="D3836" i="1"/>
  <c r="D3915" i="1"/>
  <c r="D4066" i="1"/>
  <c r="D4094" i="1"/>
  <c r="D4194" i="1"/>
  <c r="D4258" i="1"/>
  <c r="D4322" i="1"/>
  <c r="D4386" i="1"/>
  <c r="D4450" i="1"/>
  <c r="D4514" i="1"/>
  <c r="D4578" i="1"/>
  <c r="D4642" i="1"/>
  <c r="D4706" i="1"/>
  <c r="D4767" i="1"/>
  <c r="D4798" i="1"/>
  <c r="D4895" i="1"/>
  <c r="D4926" i="1"/>
  <c r="D5023" i="1"/>
  <c r="D5054" i="1"/>
  <c r="D5151" i="1"/>
  <c r="D5182" i="1"/>
  <c r="D5751" i="1"/>
  <c r="D5871" i="1"/>
  <c r="D5902" i="1"/>
  <c r="D6009" i="1"/>
  <c r="D6024" i="1"/>
  <c r="D6051" i="1"/>
  <c r="D6091" i="1"/>
  <c r="D6144" i="1"/>
  <c r="D6208" i="1"/>
  <c r="D6272" i="1"/>
  <c r="D6364" i="1"/>
  <c r="D6376" i="1"/>
  <c r="D6428" i="1"/>
  <c r="D6440" i="1"/>
  <c r="D6505" i="1"/>
  <c r="D6517" i="1"/>
  <c r="D6580" i="1"/>
  <c r="D6607" i="1"/>
  <c r="D6765" i="1"/>
  <c r="D6828" i="1"/>
  <c r="D6840" i="1"/>
  <c r="D6895" i="1"/>
  <c r="D7025" i="1"/>
  <c r="D7087" i="1"/>
  <c r="D7233" i="1"/>
  <c r="D7243" i="1"/>
  <c r="D7273" i="1"/>
  <c r="D7285" i="1"/>
  <c r="D7349" i="1"/>
  <c r="D7413" i="1"/>
  <c r="D7477" i="1"/>
  <c r="D7541" i="1"/>
  <c r="D7605" i="1"/>
  <c r="D7669" i="1"/>
  <c r="D7733" i="1"/>
  <c r="D7831" i="1"/>
  <c r="D7842" i="1"/>
  <c r="D7895" i="1"/>
  <c r="D7906" i="1"/>
  <c r="D7918" i="1"/>
  <c r="D7933" i="1"/>
  <c r="D7995" i="1"/>
  <c r="D8007" i="1"/>
  <c r="D8061" i="1"/>
  <c r="D8148" i="1"/>
  <c r="D8223" i="1"/>
  <c r="D8235" i="1"/>
  <c r="D8287" i="1"/>
  <c r="D8329" i="1"/>
  <c r="D8367" i="1"/>
  <c r="D8449" i="1"/>
  <c r="D8461" i="1"/>
  <c r="D8525" i="1"/>
  <c r="D8535" i="1"/>
  <c r="D25305" i="1"/>
  <c r="D25333" i="1"/>
  <c r="D23698" i="1"/>
  <c r="D23745" i="1"/>
  <c r="D23807" i="1"/>
  <c r="D23871" i="1"/>
  <c r="D23935" i="1"/>
  <c r="D23999" i="1"/>
  <c r="D24071" i="1"/>
  <c r="D24207" i="1"/>
  <c r="D24267" i="1"/>
  <c r="D24323" i="1"/>
  <c r="D24383" i="1"/>
  <c r="D24447" i="1"/>
  <c r="D24507" i="1"/>
  <c r="D24571" i="1"/>
  <c r="D24631" i="1"/>
  <c r="D24675" i="1"/>
  <c r="D24739" i="1"/>
  <c r="D24799" i="1"/>
  <c r="D24859" i="1"/>
  <c r="D24923" i="1"/>
  <c r="D24991" i="1"/>
  <c r="D25055" i="1"/>
  <c r="D25111" i="1"/>
  <c r="D25175" i="1"/>
  <c r="D25231" i="1"/>
  <c r="D25295" i="1"/>
  <c r="D146" i="1"/>
  <c r="D158" i="1"/>
  <c r="D381" i="1"/>
  <c r="D397" i="1"/>
  <c r="D509" i="1"/>
  <c r="D600" i="1"/>
  <c r="D698" i="1"/>
  <c r="D743" i="1"/>
  <c r="D794" i="1"/>
  <c r="D827" i="1"/>
  <c r="D868" i="1"/>
  <c r="D883" i="1"/>
  <c r="D955" i="1"/>
  <c r="D970" i="1"/>
  <c r="D1009" i="1"/>
  <c r="D1021" i="1"/>
  <c r="D1075" i="1"/>
  <c r="D1090" i="1"/>
  <c r="D1132" i="1"/>
  <c r="D1150" i="1"/>
  <c r="D1162" i="1"/>
  <c r="D1229" i="1"/>
  <c r="D1282" i="1"/>
  <c r="D1353" i="1"/>
  <c r="D1421" i="1"/>
  <c r="D1433" i="1"/>
  <c r="D1474" i="1"/>
  <c r="D1531" i="1"/>
  <c r="D1587" i="1"/>
  <c r="D1598" i="1"/>
  <c r="D1613" i="1"/>
  <c r="D1723" i="1"/>
  <c r="D1737" i="1"/>
  <c r="D1859" i="1"/>
  <c r="D1871" i="1"/>
  <c r="D1881" i="1"/>
  <c r="D1893" i="1"/>
  <c r="D1908" i="1"/>
  <c r="D2025" i="1"/>
  <c r="D2070" i="1"/>
  <c r="D2194" i="1"/>
  <c r="D2205" i="1"/>
  <c r="D2262" i="1"/>
  <c r="D2368" i="1"/>
  <c r="D2383" i="1"/>
  <c r="D2461" i="1"/>
  <c r="D2527" i="1"/>
  <c r="D2542" i="1"/>
  <c r="D2647" i="1"/>
  <c r="D2662" i="1"/>
  <c r="D2742" i="1"/>
  <c r="D2753" i="1"/>
  <c r="D2822" i="1"/>
  <c r="D2838" i="1"/>
  <c r="D2904" i="1"/>
  <c r="D3000" i="1"/>
  <c r="D3012" i="1"/>
  <c r="D3052" i="1"/>
  <c r="D3066" i="1"/>
  <c r="D3135" i="1"/>
  <c r="D3152" i="1"/>
  <c r="D3164" i="1"/>
  <c r="D3300" i="1"/>
  <c r="D3371" i="1"/>
  <c r="D3453" i="1"/>
  <c r="D3589" i="1"/>
  <c r="D3681" i="1"/>
  <c r="D3693" i="1"/>
  <c r="D3705" i="1"/>
  <c r="D3716" i="1"/>
  <c r="D3728" i="1"/>
  <c r="D3875" i="1"/>
  <c r="D3978" i="1"/>
  <c r="D4059" i="1"/>
  <c r="D4271" i="1"/>
  <c r="D4339" i="1"/>
  <c r="D4353" i="1"/>
  <c r="D4365" i="1"/>
  <c r="D4376" i="1"/>
  <c r="D4527" i="1"/>
  <c r="D4595" i="1"/>
  <c r="D4609" i="1"/>
  <c r="D4621" i="1"/>
  <c r="D4632" i="1"/>
  <c r="D4795" i="1"/>
  <c r="D4970" i="1"/>
  <c r="D4981" i="1"/>
  <c r="D4993" i="1"/>
  <c r="D5005" i="1"/>
  <c r="D5017" i="1"/>
  <c r="D5028" i="1"/>
  <c r="D5071" i="1"/>
  <c r="D5175" i="1"/>
  <c r="D5203" i="1"/>
  <c r="D5283" i="1"/>
  <c r="D5365" i="1"/>
  <c r="D5377" i="1"/>
  <c r="D5388" i="1"/>
  <c r="D5471" i="1"/>
  <c r="D5539" i="1"/>
  <c r="D5621" i="1"/>
  <c r="D25289" i="1"/>
  <c r="D25313" i="1"/>
  <c r="D5633" i="1"/>
  <c r="D5644" i="1"/>
  <c r="D5802" i="1"/>
  <c r="D5830" i="1"/>
  <c r="D5911" i="1"/>
  <c r="D5948" i="1"/>
  <c r="D6068" i="1"/>
  <c r="D6122" i="1"/>
  <c r="D6134" i="1"/>
  <c r="D6145" i="1"/>
  <c r="D6209" i="1"/>
  <c r="D6276" i="1"/>
  <c r="D6307" i="1"/>
  <c r="D6385" i="1"/>
  <c r="D6449" i="1"/>
  <c r="D6569" i="1"/>
  <c r="D6581" i="1"/>
  <c r="D6644" i="1"/>
  <c r="D6825" i="1"/>
  <c r="D6837" i="1"/>
  <c r="D6900" i="1"/>
  <c r="D7069" i="1"/>
  <c r="D7080" i="1"/>
  <c r="D7214" i="1"/>
  <c r="D7226" i="1"/>
  <c r="D7240" i="1"/>
  <c r="D7365" i="1"/>
  <c r="D7557" i="1"/>
  <c r="D7722" i="1"/>
  <c r="D7843" i="1"/>
  <c r="D7966" i="1"/>
  <c r="D8058" i="1"/>
  <c r="D8070" i="1"/>
  <c r="D8194" i="1"/>
  <c r="D8206" i="1"/>
  <c r="D8250" i="1"/>
  <c r="D8292" i="1"/>
  <c r="D8412" i="1"/>
  <c r="D8424" i="1"/>
  <c r="D8506" i="1"/>
  <c r="D8518" i="1"/>
  <c r="D8604" i="1"/>
  <c r="D8620" i="1"/>
  <c r="D8638" i="1"/>
  <c r="D8654" i="1"/>
  <c r="D8672" i="1"/>
  <c r="D8688" i="1"/>
  <c r="D8706" i="1"/>
  <c r="D8725" i="1"/>
  <c r="D8740" i="1"/>
  <c r="D8755" i="1"/>
  <c r="D8774" i="1"/>
  <c r="D8792" i="1"/>
  <c r="D8808" i="1"/>
  <c r="D8826" i="1"/>
  <c r="D8842" i="1"/>
  <c r="D8860" i="1"/>
  <c r="D8876" i="1"/>
  <c r="D8894" i="1"/>
  <c r="D8910" i="1"/>
  <c r="D8928" i="1"/>
  <c r="D8944" i="1"/>
  <c r="D8962" i="1"/>
  <c r="D8981" i="1"/>
  <c r="D8996" i="1"/>
  <c r="D9011" i="1"/>
  <c r="D9030" i="1"/>
  <c r="D9048" i="1"/>
  <c r="D9064" i="1"/>
  <c r="D9082" i="1"/>
  <c r="D9098" i="1"/>
  <c r="D9116" i="1"/>
  <c r="D9132" i="1"/>
  <c r="D9149" i="1"/>
  <c r="D9164" i="1"/>
  <c r="D9180" i="1"/>
  <c r="D9199" i="1"/>
  <c r="D9214" i="1"/>
  <c r="D9229" i="1"/>
  <c r="D9251" i="1"/>
  <c r="D9266" i="1"/>
  <c r="D9281" i="1"/>
  <c r="D9300" i="1"/>
  <c r="D9318" i="1"/>
  <c r="D9334" i="1"/>
  <c r="D150" i="1"/>
  <c r="D162" i="1"/>
  <c r="D177" i="1"/>
  <c r="D199" i="1"/>
  <c r="D215" i="1"/>
  <c r="D231" i="1"/>
  <c r="D291" i="1"/>
  <c r="D307" i="1"/>
  <c r="D355" i="1"/>
  <c r="D404" i="1"/>
  <c r="D449" i="1"/>
  <c r="D467" i="1"/>
  <c r="D483" i="1"/>
  <c r="D573" i="1"/>
  <c r="D589" i="1"/>
  <c r="D604" i="1"/>
  <c r="D619" i="1"/>
  <c r="D687" i="1"/>
  <c r="D702" i="1"/>
  <c r="D735" i="1"/>
  <c r="D784" i="1"/>
  <c r="D800" i="1"/>
  <c r="D872" i="1"/>
  <c r="D962" i="1"/>
  <c r="D1013" i="1"/>
  <c r="D1024" i="1"/>
  <c r="D1079" i="1"/>
  <c r="D1139" i="1"/>
  <c r="D1154" i="1"/>
  <c r="D1166" i="1"/>
  <c r="D1233" i="1"/>
  <c r="D1289" i="1"/>
  <c r="D1342" i="1"/>
  <c r="D1425" i="1"/>
  <c r="D1481" i="1"/>
  <c r="D1591" i="1"/>
  <c r="D1602" i="1"/>
  <c r="D1659" i="1"/>
  <c r="D1715" i="1"/>
  <c r="D1726" i="1"/>
  <c r="D1741" i="1"/>
  <c r="D1783" i="1"/>
  <c r="D1863" i="1"/>
  <c r="D1874" i="1"/>
  <c r="D1885" i="1"/>
  <c r="D1897" i="1"/>
  <c r="D1915" i="1"/>
  <c r="D2029" i="1"/>
  <c r="D2073" i="1"/>
  <c r="D2130" i="1"/>
  <c r="D2198" i="1"/>
  <c r="D2265" i="1"/>
  <c r="D2322" i="1"/>
  <c r="D2360" i="1"/>
  <c r="D2372" i="1"/>
  <c r="D2387" i="1"/>
  <c r="D2453" i="1"/>
  <c r="D2534" i="1"/>
  <c r="D2651" i="1"/>
  <c r="D2666" i="1"/>
  <c r="D2746" i="1"/>
  <c r="D2828" i="1"/>
  <c r="D2894" i="1"/>
  <c r="D2908" i="1"/>
  <c r="D3004" i="1"/>
  <c r="D3056" i="1"/>
  <c r="D3069" i="1"/>
  <c r="D3142" i="1"/>
  <c r="D3156" i="1"/>
  <c r="D3168" i="1"/>
  <c r="D3293" i="1"/>
  <c r="D3306" i="1"/>
  <c r="D3457" i="1"/>
  <c r="D3599" i="1"/>
  <c r="D3667" i="1"/>
  <c r="D3685" i="1"/>
  <c r="D3697" i="1"/>
  <c r="D3709" i="1"/>
  <c r="D3720" i="1"/>
  <c r="D3735" i="1"/>
  <c r="D3763" i="1"/>
  <c r="D3879" i="1"/>
  <c r="D4063" i="1"/>
  <c r="D4091" i="1"/>
  <c r="D4195" i="1"/>
  <c r="D4346" i="1"/>
  <c r="D4357" i="1"/>
  <c r="D4369" i="1"/>
  <c r="D4383" i="1"/>
  <c r="D4451" i="1"/>
  <c r="D4602" i="1"/>
  <c r="D4613" i="1"/>
  <c r="D4625" i="1"/>
  <c r="D4639" i="1"/>
  <c r="D4707" i="1"/>
  <c r="D4799" i="1"/>
  <c r="D4830" i="1"/>
  <c r="D4931" i="1"/>
  <c r="D4973" i="1"/>
  <c r="D4985" i="1"/>
  <c r="D4997" i="1"/>
  <c r="D5009" i="1"/>
  <c r="D5020" i="1"/>
  <c r="D5032" i="1"/>
  <c r="D5207" i="1"/>
  <c r="D5287" i="1"/>
  <c r="D5358" i="1"/>
  <c r="D5369" i="1"/>
  <c r="D5381" i="1"/>
  <c r="D5392" i="1"/>
  <c r="D5543" i="1"/>
  <c r="D5614" i="1"/>
  <c r="D5625" i="1"/>
  <c r="D5637" i="1"/>
  <c r="D5648" i="1"/>
  <c r="D5763" i="1"/>
  <c r="D5834" i="1"/>
  <c r="D5915" i="1"/>
  <c r="D5952" i="1"/>
  <c r="D6060" i="1"/>
  <c r="D6072" i="1"/>
  <c r="D6115" i="1"/>
  <c r="D6126" i="1"/>
  <c r="D6138" i="1"/>
  <c r="D6149" i="1"/>
  <c r="D6201" i="1"/>
  <c r="D6213" i="1"/>
  <c r="D6265" i="1"/>
  <c r="D6280" i="1"/>
  <c r="D6311" i="1"/>
  <c r="D6377" i="1"/>
  <c r="D6389" i="1"/>
  <c r="D6441" i="1"/>
  <c r="D6453" i="1"/>
  <c r="D6573" i="1"/>
  <c r="D6636" i="1"/>
  <c r="D6648" i="1"/>
  <c r="D6687" i="1"/>
  <c r="D6829" i="1"/>
  <c r="D6892" i="1"/>
  <c r="D6904" i="1"/>
  <c r="D6943" i="1"/>
  <c r="D7073" i="1"/>
  <c r="D7135" i="1"/>
  <c r="D7203" i="1"/>
  <c r="D7218" i="1"/>
  <c r="D7230" i="1"/>
  <c r="D7301" i="1"/>
  <c r="D7493" i="1"/>
  <c r="D7685" i="1"/>
  <c r="D7726" i="1"/>
  <c r="D7850" i="1"/>
  <c r="D7915" i="1"/>
  <c r="D7973" i="1"/>
  <c r="D8062" i="1"/>
  <c r="D8074" i="1"/>
  <c r="D8115" i="1"/>
  <c r="D8186" i="1"/>
  <c r="D8198" i="1"/>
  <c r="D8296" i="1"/>
  <c r="D8416" i="1"/>
  <c r="D8510" i="1"/>
  <c r="D8522" i="1"/>
  <c r="D8563" i="1"/>
  <c r="D9349" i="1"/>
  <c r="D15" i="1"/>
  <c r="D22" i="1"/>
  <c r="D93" i="1"/>
  <c r="D221" i="1"/>
  <c r="D237" i="1"/>
  <c r="D244" i="1"/>
  <c r="D252" i="1"/>
  <c r="D293" i="1"/>
  <c r="D315" i="1"/>
  <c r="D331" i="1"/>
  <c r="D357" i="1"/>
  <c r="D402" i="1"/>
  <c r="D469" i="1"/>
  <c r="D485" i="1"/>
  <c r="D511" i="1"/>
  <c r="D549" i="1"/>
  <c r="D575" i="1"/>
  <c r="D591" i="1"/>
  <c r="D598" i="1"/>
  <c r="D670" i="1"/>
  <c r="D681" i="1"/>
  <c r="D689" i="1"/>
  <c r="D821" i="1"/>
  <c r="D829" i="1"/>
  <c r="D836" i="1"/>
  <c r="D976" i="1"/>
  <c r="D1030" i="1"/>
  <c r="D1038" i="1"/>
  <c r="D1077" i="1"/>
  <c r="D1152" i="1"/>
  <c r="D1160" i="1"/>
  <c r="D1205" i="1"/>
  <c r="D1257" i="1"/>
  <c r="D1321" i="1"/>
  <c r="D1329" i="1"/>
  <c r="D1385" i="1"/>
  <c r="D1472" i="1"/>
  <c r="D1479" i="1"/>
  <c r="D1502" i="1"/>
  <c r="D1577" i="1"/>
  <c r="D1641" i="1"/>
  <c r="D1649" i="1"/>
  <c r="D1657" i="1"/>
  <c r="D1713" i="1"/>
  <c r="D1797" i="1"/>
  <c r="D1805" i="1"/>
  <c r="D1819" i="1"/>
  <c r="D1827" i="1"/>
  <c r="D1876" i="1"/>
  <c r="D1933" i="1"/>
  <c r="D1974" i="1"/>
  <c r="D2031" i="1"/>
  <c r="D2038" i="1"/>
  <c r="D2045" i="1"/>
  <c r="D2053" i="1"/>
  <c r="D2203" i="1"/>
  <c r="D2211" i="1"/>
  <c r="D2267" i="1"/>
  <c r="D2271" i="1"/>
  <c r="D2320" i="1"/>
  <c r="D2397" i="1"/>
  <c r="D2463" i="1"/>
  <c r="D2474" i="1"/>
  <c r="D2532" i="1"/>
  <c r="D2610" i="1"/>
  <c r="D2618" i="1"/>
  <c r="D2657" i="1"/>
  <c r="D2660" i="1"/>
  <c r="D2714" i="1"/>
  <c r="D2755" i="1"/>
  <c r="D2906" i="1"/>
  <c r="D2914" i="1"/>
  <c r="D2921" i="1"/>
  <c r="D2929" i="1"/>
  <c r="D2987" i="1"/>
  <c r="D2995" i="1"/>
  <c r="D3006" i="1"/>
  <c r="D3075" i="1"/>
  <c r="D3085" i="1"/>
  <c r="D3091" i="1"/>
  <c r="D3205" i="1"/>
  <c r="D3219" i="1"/>
  <c r="D3269" i="1"/>
  <c r="D3345" i="1"/>
  <c r="D3353" i="1"/>
  <c r="D3410" i="1"/>
  <c r="D3455" i="1"/>
  <c r="D3463" i="1"/>
  <c r="D3525" i="1"/>
  <c r="D3558" i="1"/>
  <c r="D3631" i="1"/>
  <c r="D3699" i="1"/>
  <c r="D3807" i="1"/>
  <c r="D3839" i="1"/>
  <c r="D3906" i="1"/>
  <c r="D3934" i="1"/>
  <c r="D4026" i="1"/>
  <c r="D4123" i="1"/>
  <c r="D4155" i="1"/>
  <c r="D4239" i="1"/>
  <c r="D4314" i="1"/>
  <c r="D4321" i="1"/>
  <c r="D4329" i="1"/>
  <c r="D4337" i="1"/>
  <c r="D4344" i="1"/>
  <c r="D4423" i="1"/>
  <c r="D4491" i="1"/>
  <c r="D4570" i="1"/>
  <c r="D4577" i="1"/>
  <c r="D4585" i="1"/>
  <c r="D4593" i="1"/>
  <c r="D4600" i="1"/>
  <c r="D4679" i="1"/>
  <c r="D4751" i="1"/>
  <c r="D4855" i="1"/>
  <c r="D4883" i="1"/>
  <c r="D4991" i="1"/>
  <c r="D5026" i="1"/>
  <c r="D5181" i="1"/>
  <c r="D18" i="1"/>
  <c r="D26" i="1"/>
  <c r="D171" i="1"/>
  <c r="D189" i="1"/>
  <c r="D205" i="1"/>
  <c r="D240" i="1"/>
  <c r="D248" i="1"/>
  <c r="D383" i="1"/>
  <c r="D399" i="1"/>
  <c r="D406" i="1"/>
  <c r="D425" i="1"/>
  <c r="D451" i="1"/>
  <c r="D594" i="1"/>
  <c r="D602" i="1"/>
  <c r="D621" i="1"/>
  <c r="D677" i="1"/>
  <c r="D685" i="1"/>
  <c r="D817" i="1"/>
  <c r="D825" i="1"/>
  <c r="D832" i="1"/>
  <c r="D870" i="1"/>
  <c r="D911" i="1"/>
  <c r="D968" i="1"/>
  <c r="D972" i="1"/>
  <c r="D980" i="1"/>
  <c r="D1026" i="1"/>
  <c r="D1034" i="1"/>
  <c r="D1148" i="1"/>
  <c r="D1156" i="1"/>
  <c r="D1246" i="1"/>
  <c r="D1250" i="1"/>
  <c r="D1325" i="1"/>
  <c r="D1378" i="1"/>
  <c r="D1389" i="1"/>
  <c r="D1465" i="1"/>
  <c r="D1476" i="1"/>
  <c r="D1570" i="1"/>
  <c r="D1645" i="1"/>
  <c r="D1653" i="1"/>
  <c r="D1664" i="1"/>
  <c r="D1709" i="1"/>
  <c r="D1717" i="1"/>
  <c r="D1793" i="1"/>
  <c r="D1801" i="1"/>
  <c r="D1812" i="1"/>
  <c r="D1823" i="1"/>
  <c r="D1970" i="1"/>
  <c r="D1977" i="1"/>
  <c r="D2027" i="1"/>
  <c r="D2034" i="1"/>
  <c r="D2041" i="1"/>
  <c r="D2049" i="1"/>
  <c r="D2143" i="1"/>
  <c r="D2207" i="1"/>
  <c r="D2275" i="1"/>
  <c r="D2316" i="1"/>
  <c r="D2327" i="1"/>
  <c r="D2389" i="1"/>
  <c r="D2393" i="1"/>
  <c r="D2459" i="1"/>
  <c r="D2470" i="1"/>
  <c r="D2478" i="1"/>
  <c r="D2529" i="1"/>
  <c r="D2536" i="1"/>
  <c r="D2614" i="1"/>
  <c r="D2622" i="1"/>
  <c r="D2664" i="1"/>
  <c r="D2751" i="1"/>
  <c r="D2762" i="1"/>
  <c r="D2824" i="1"/>
  <c r="D2910" i="1"/>
  <c r="D2917" i="1"/>
  <c r="D2925" i="1"/>
  <c r="D2983" i="1"/>
  <c r="D2991" i="1"/>
  <c r="D3002" i="1"/>
  <c r="D3071" i="1"/>
  <c r="D3079" i="1"/>
  <c r="D3082" i="1"/>
  <c r="D3088" i="1"/>
  <c r="D3144" i="1"/>
  <c r="D3212" i="1"/>
  <c r="D3349" i="1"/>
  <c r="D3403" i="1"/>
  <c r="D3414" i="1"/>
  <c r="D3459" i="1"/>
  <c r="D3518" i="1"/>
  <c r="D3535" i="1"/>
  <c r="D3562" i="1"/>
  <c r="D3627" i="1"/>
  <c r="D3703" i="1"/>
  <c r="D3803" i="1"/>
  <c r="D3835" i="1"/>
  <c r="D3902" i="1"/>
  <c r="D3938" i="1"/>
  <c r="D4022" i="1"/>
  <c r="D4127" i="1"/>
  <c r="D4159" i="1"/>
  <c r="D4235" i="1"/>
  <c r="D4307" i="1"/>
  <c r="D4317" i="1"/>
  <c r="D4325" i="1"/>
  <c r="D4333" i="1"/>
  <c r="D4341" i="1"/>
  <c r="D4351" i="1"/>
  <c r="D4419" i="1"/>
  <c r="D4495" i="1"/>
  <c r="D4563" i="1"/>
  <c r="D4581" i="1"/>
  <c r="D4589" i="1"/>
  <c r="D4597" i="1"/>
  <c r="D4607" i="1"/>
  <c r="D4675" i="1"/>
  <c r="D4747" i="1"/>
  <c r="D4851" i="1"/>
  <c r="D4887" i="1"/>
  <c r="D4987" i="1"/>
  <c r="D5022" i="1"/>
  <c r="D5123" i="1"/>
  <c r="D5127" i="1"/>
  <c r="D5158" i="1"/>
  <c r="D5162" i="1"/>
  <c r="D5165" i="1"/>
  <c r="D5169" i="1"/>
  <c r="D5173" i="1"/>
  <c r="D5177" i="1"/>
  <c r="D5185" i="1"/>
  <c r="D5189" i="1"/>
  <c r="D5197" i="1"/>
  <c r="D5205" i="1"/>
  <c r="D5212" i="1"/>
  <c r="D5220" i="1"/>
  <c r="D5231" i="1"/>
  <c r="D5266" i="1"/>
  <c r="D5273" i="1"/>
  <c r="D5281" i="1"/>
  <c r="D5289" i="1"/>
  <c r="D5296" i="1"/>
  <c r="D5371" i="1"/>
  <c r="D5443" i="1"/>
  <c r="D5518" i="1"/>
  <c r="D5559" i="1"/>
  <c r="D5627" i="1"/>
  <c r="D5631" i="1"/>
  <c r="D5699" i="1"/>
  <c r="D5731" i="1"/>
  <c r="D5855" i="1"/>
  <c r="D5913" i="1"/>
  <c r="D5925" i="1"/>
  <c r="D5977" i="1"/>
  <c r="D5985" i="1"/>
  <c r="D6038" i="1"/>
  <c r="D6046" i="1"/>
  <c r="D6054" i="1"/>
  <c r="D6062" i="1"/>
  <c r="D6070" i="1"/>
  <c r="D6078" i="1"/>
  <c r="D6086" i="1"/>
  <c r="D6094" i="1"/>
  <c r="D6101" i="1"/>
  <c r="D6155" i="1"/>
  <c r="D6183" i="1"/>
  <c r="D6219" i="1"/>
  <c r="D6243" i="1"/>
  <c r="D6251" i="1"/>
  <c r="D6297" i="1"/>
  <c r="D6305" i="1"/>
  <c r="D6367" i="1"/>
  <c r="D6399" i="1"/>
  <c r="D6477" i="1"/>
  <c r="D6485" i="1"/>
  <c r="D6544" i="1"/>
  <c r="D6552" i="1"/>
  <c r="D6575" i="1"/>
  <c r="D6732" i="1"/>
  <c r="D6744" i="1"/>
  <c r="D6796" i="1"/>
  <c r="D6804" i="1"/>
  <c r="D6831" i="1"/>
  <c r="D6992" i="1"/>
  <c r="D7000" i="1"/>
  <c r="D7056" i="1"/>
  <c r="D7063" i="1"/>
  <c r="D7152" i="1"/>
  <c r="D7160" i="1"/>
  <c r="D7232" i="1"/>
  <c r="D7310" i="1"/>
  <c r="D7318" i="1"/>
  <c r="D7326" i="1"/>
  <c r="D7340" i="1"/>
  <c r="D7416" i="1"/>
  <c r="D7484" i="1"/>
  <c r="D7498" i="1"/>
  <c r="D7570" i="1"/>
  <c r="D7578" i="1"/>
  <c r="D7589" i="1"/>
  <c r="D7596" i="1"/>
  <c r="D7664" i="1"/>
  <c r="D7672" i="1"/>
  <c r="D7724" i="1"/>
  <c r="D7732" i="1"/>
  <c r="D7804" i="1"/>
  <c r="D7818" i="1"/>
  <c r="D7868" i="1"/>
  <c r="D7875" i="1"/>
  <c r="D7932" i="1"/>
  <c r="D7940" i="1"/>
  <c r="D7971" i="1"/>
  <c r="D7975" i="1"/>
  <c r="D8076" i="1"/>
  <c r="D8080" i="1"/>
  <c r="D8083" i="1"/>
  <c r="D8090" i="1"/>
  <c r="D8094" i="1"/>
  <c r="D8098" i="1"/>
  <c r="D8162" i="1"/>
  <c r="D8166" i="1"/>
  <c r="D8170" i="1"/>
  <c r="D8230" i="1"/>
  <c r="D8309" i="1"/>
  <c r="D8376" i="1"/>
  <c r="D8380" i="1"/>
  <c r="D8384" i="1"/>
  <c r="D8452" i="1"/>
  <c r="D8456" i="1"/>
  <c r="D8460" i="1"/>
  <c r="D8464" i="1"/>
  <c r="D8467" i="1"/>
  <c r="D8474" i="1"/>
  <c r="D8478" i="1"/>
  <c r="D8524" i="1"/>
  <c r="D8528" i="1"/>
  <c r="D8531" i="1"/>
  <c r="D8538" i="1"/>
  <c r="D8542" i="1"/>
  <c r="D8546" i="1"/>
  <c r="D8592" i="1"/>
  <c r="D8610" i="1"/>
  <c r="D8629" i="1"/>
  <c r="D8644" i="1"/>
  <c r="D8659" i="1"/>
  <c r="D8678" i="1"/>
  <c r="D8696" i="1"/>
  <c r="D8712" i="1"/>
  <c r="D8730" i="1"/>
  <c r="D8746" i="1"/>
  <c r="D8764" i="1"/>
  <c r="D8780" i="1"/>
  <c r="D8798" i="1"/>
  <c r="D8814" i="1"/>
  <c r="D8832" i="1"/>
  <c r="D8848" i="1"/>
  <c r="D8866" i="1"/>
  <c r="D8885" i="1"/>
  <c r="D8900" i="1"/>
  <c r="D8915" i="1"/>
  <c r="D8934" i="1"/>
  <c r="D8952" i="1"/>
  <c r="D8968" i="1"/>
  <c r="D8986" i="1"/>
  <c r="D9002" i="1"/>
  <c r="D9020" i="1"/>
  <c r="D9036" i="1"/>
  <c r="D9054" i="1"/>
  <c r="D9070" i="1"/>
  <c r="D9088" i="1"/>
  <c r="D9104" i="1"/>
  <c r="D9122" i="1"/>
  <c r="D9141" i="1"/>
  <c r="D9162" i="1"/>
  <c r="D9178" i="1"/>
  <c r="D9194" i="1"/>
  <c r="D9212" i="1"/>
  <c r="D9231" i="1"/>
  <c r="D9246" i="1"/>
  <c r="D9264" i="1"/>
  <c r="D9283" i="1"/>
  <c r="D9298" i="1"/>
  <c r="D9313" i="1"/>
  <c r="D9332" i="1"/>
  <c r="D9351" i="1"/>
  <c r="D9366" i="1"/>
  <c r="D9381" i="1"/>
  <c r="D9400" i="1"/>
  <c r="D9418" i="1"/>
  <c r="D9434" i="1"/>
  <c r="D9452" i="1"/>
  <c r="D9471" i="1"/>
  <c r="D9486" i="1"/>
  <c r="D9501" i="1"/>
  <c r="D9520" i="1"/>
  <c r="D9539" i="1"/>
  <c r="D9554" i="1"/>
  <c r="D9569" i="1"/>
  <c r="D9588" i="1"/>
  <c r="D9607" i="1"/>
  <c r="D9622" i="1"/>
  <c r="D9637" i="1"/>
  <c r="D9656" i="1"/>
  <c r="D9674" i="1"/>
  <c r="D9690" i="1"/>
  <c r="D9708" i="1"/>
  <c r="D9727" i="1"/>
  <c r="D9757" i="1"/>
  <c r="D9776" i="1"/>
  <c r="D9795" i="1"/>
  <c r="D9810" i="1"/>
  <c r="D9825" i="1"/>
  <c r="D9844" i="1"/>
  <c r="D9863" i="1"/>
  <c r="D9878" i="1"/>
  <c r="D9893" i="1"/>
  <c r="D9912" i="1"/>
  <c r="D9930" i="1"/>
  <c r="D9946" i="1"/>
  <c r="D9964" i="1"/>
  <c r="D9983" i="1"/>
  <c r="D9998" i="1"/>
  <c r="D10013" i="1"/>
  <c r="D10032" i="1"/>
  <c r="D10051" i="1"/>
  <c r="D10066" i="1"/>
  <c r="D10081" i="1"/>
  <c r="D10100" i="1"/>
  <c r="D10119" i="1"/>
  <c r="D10134" i="1"/>
  <c r="D10149" i="1"/>
  <c r="D10168" i="1"/>
  <c r="D10186" i="1"/>
  <c r="D10202" i="1"/>
  <c r="D10220" i="1"/>
  <c r="D10239" i="1"/>
  <c r="D10254" i="1"/>
  <c r="D10269" i="1"/>
  <c r="D10288" i="1"/>
  <c r="D10307" i="1"/>
  <c r="D10322" i="1"/>
  <c r="D10337" i="1"/>
  <c r="D10356" i="1"/>
  <c r="D10375" i="1"/>
  <c r="D10390" i="1"/>
  <c r="D10405" i="1"/>
  <c r="D10424" i="1"/>
  <c r="D10442" i="1"/>
  <c r="D10458" i="1"/>
  <c r="D10473" i="1"/>
  <c r="D10496" i="1"/>
  <c r="D10515" i="1"/>
  <c r="D10535" i="1"/>
  <c r="D10550" i="1"/>
  <c r="D10565" i="1"/>
  <c r="D10583" i="1"/>
  <c r="D10598" i="1"/>
  <c r="D10615" i="1"/>
  <c r="D10631" i="1"/>
  <c r="D10649" i="1"/>
  <c r="D10674" i="1"/>
  <c r="D10708" i="1"/>
  <c r="D10722" i="1"/>
  <c r="D10736" i="1"/>
  <c r="D10755" i="1"/>
  <c r="D10770" i="1"/>
  <c r="D10795" i="1"/>
  <c r="D10813" i="1"/>
  <c r="D10829" i="1"/>
  <c r="D10846" i="1"/>
  <c r="D10861" i="1"/>
  <c r="D10879" i="1"/>
  <c r="D10895" i="1"/>
  <c r="D10910" i="1"/>
  <c r="D10926" i="1"/>
  <c r="D10941" i="1"/>
  <c r="D10957" i="1"/>
  <c r="D10976" i="1"/>
  <c r="D10995" i="1"/>
  <c r="D11011" i="1"/>
  <c r="D11027" i="1"/>
  <c r="D11041" i="1"/>
  <c r="D11057" i="1"/>
  <c r="D11079" i="1"/>
  <c r="D11094" i="1"/>
  <c r="D11109" i="1"/>
  <c r="D11131" i="1"/>
  <c r="D11147" i="1"/>
  <c r="D11161" i="1"/>
  <c r="D11177" i="1"/>
  <c r="D11199" i="1"/>
  <c r="D11215" i="1"/>
  <c r="D11229" i="1"/>
  <c r="D11245" i="1"/>
  <c r="D11267" i="1"/>
  <c r="D11283" i="1"/>
  <c r="D11299" i="1"/>
  <c r="D11314" i="1"/>
  <c r="D11329" i="1"/>
  <c r="D11345" i="1"/>
  <c r="D11361" i="1"/>
  <c r="D11383" i="1"/>
  <c r="D11399" i="1"/>
  <c r="D11415" i="1"/>
  <c r="D11430" i="1"/>
  <c r="D11445" i="1"/>
  <c r="D11461" i="1"/>
  <c r="D11477" i="1"/>
  <c r="D11496" i="1"/>
  <c r="D11515" i="1"/>
  <c r="D11531" i="1"/>
  <c r="D11547" i="1"/>
  <c r="D11562" i="1"/>
  <c r="D11577" i="1"/>
  <c r="D11593" i="1"/>
  <c r="D11609" i="1"/>
  <c r="D11628" i="1"/>
  <c r="D11647" i="1"/>
  <c r="D11663" i="1"/>
  <c r="D11679" i="1"/>
  <c r="D11694" i="1"/>
  <c r="D11709" i="1"/>
  <c r="D11725" i="1"/>
  <c r="D11741" i="1"/>
  <c r="D11760" i="1"/>
  <c r="D11782" i="1"/>
  <c r="D11797" i="1"/>
  <c r="D11812" i="1"/>
  <c r="D11831" i="1"/>
  <c r="D11850" i="1"/>
  <c r="D11866" i="1"/>
  <c r="D11882" i="1"/>
  <c r="D11898" i="1"/>
  <c r="D11917" i="1"/>
  <c r="D11936" i="1"/>
  <c r="D11951" i="1"/>
  <c r="D11966" i="1"/>
  <c r="D11988" i="1"/>
  <c r="D12002" i="1"/>
  <c r="D12024" i="1"/>
  <c r="D12039" i="1"/>
  <c r="D12054" i="1"/>
  <c r="D12076" i="1"/>
  <c r="D12090" i="1"/>
  <c r="D12112" i="1"/>
  <c r="D12127" i="1"/>
  <c r="D12142" i="1"/>
  <c r="D12164" i="1"/>
  <c r="D12178" i="1"/>
  <c r="D12200" i="1"/>
  <c r="D12214" i="1"/>
  <c r="D12236" i="1"/>
  <c r="D12251" i="1"/>
  <c r="D12266" i="1"/>
  <c r="D12288" i="1"/>
  <c r="D12302" i="1"/>
  <c r="D12324" i="1"/>
  <c r="D12339" i="1"/>
  <c r="D12354" i="1"/>
  <c r="D12376" i="1"/>
  <c r="D12390" i="1"/>
  <c r="D12412" i="1"/>
  <c r="D12426" i="1"/>
  <c r="D12445" i="1"/>
  <c r="D12464" i="1"/>
  <c r="D12478" i="1"/>
  <c r="D12500" i="1"/>
  <c r="D12514" i="1"/>
  <c r="D12536" i="1"/>
  <c r="D12551" i="1"/>
  <c r="D12573" i="1"/>
  <c r="D12590" i="1"/>
  <c r="D12611" i="1"/>
  <c r="D12626" i="1"/>
  <c r="D12642" i="1"/>
  <c r="D12658" i="1"/>
  <c r="D12674" i="1"/>
  <c r="D12690" i="1"/>
  <c r="D12706" i="1"/>
  <c r="D12722" i="1"/>
  <c r="D12738" i="1"/>
  <c r="D12754" i="1"/>
  <c r="D12770" i="1"/>
  <c r="D12786" i="1"/>
  <c r="D12802" i="1"/>
  <c r="D12818" i="1"/>
  <c r="D12834" i="1"/>
  <c r="D12850" i="1"/>
  <c r="D12866" i="1"/>
  <c r="D12882" i="1"/>
  <c r="D12898" i="1"/>
  <c r="D12914" i="1"/>
  <c r="D12930" i="1"/>
  <c r="D12946" i="1"/>
  <c r="D12962" i="1"/>
  <c r="D12977" i="1"/>
  <c r="D12992" i="1"/>
  <c r="D13008" i="1"/>
  <c r="D13024" i="1"/>
  <c r="D13046" i="1"/>
  <c r="D13062" i="1"/>
  <c r="D13078" i="1"/>
  <c r="D13093" i="1"/>
  <c r="D13108" i="1"/>
  <c r="D13124" i="1"/>
  <c r="D13140" i="1"/>
  <c r="D13159" i="1"/>
  <c r="D13178" i="1"/>
  <c r="D13194" i="1"/>
  <c r="D13210" i="1"/>
  <c r="D13225" i="1"/>
  <c r="D13240" i="1"/>
  <c r="D13256" i="1"/>
  <c r="D13272" i="1"/>
  <c r="D13288" i="1"/>
  <c r="D13304" i="1"/>
  <c r="D13320" i="1"/>
  <c r="D13342" i="1"/>
  <c r="D13358" i="1"/>
  <c r="D13374" i="1"/>
  <c r="D13389" i="1"/>
  <c r="D13404" i="1"/>
  <c r="D13420" i="1"/>
  <c r="D13436" i="1"/>
  <c r="D13455" i="1"/>
  <c r="D13474" i="1"/>
  <c r="D13490" i="1"/>
  <c r="D13506" i="1"/>
  <c r="D13521" i="1"/>
  <c r="D13536" i="1"/>
  <c r="D13552" i="1"/>
  <c r="D13568" i="1"/>
  <c r="D13587" i="1"/>
  <c r="D13606" i="1"/>
  <c r="D13622" i="1"/>
  <c r="D13638" i="1"/>
  <c r="D13653" i="1"/>
  <c r="D13668" i="1"/>
  <c r="D13684" i="1"/>
  <c r="D13700" i="1"/>
  <c r="D13719" i="1"/>
  <c r="D13738" i="1"/>
  <c r="D13754" i="1"/>
  <c r="D13770" i="1"/>
  <c r="D13785" i="1"/>
  <c r="D13800" i="1"/>
  <c r="D13816" i="1"/>
  <c r="D13832" i="1"/>
  <c r="D13854" i="1"/>
  <c r="D13870" i="1"/>
  <c r="D13886" i="1"/>
  <c r="D13901" i="1"/>
  <c r="D13916" i="1"/>
  <c r="D13932" i="1"/>
  <c r="D13948" i="1"/>
  <c r="D13967" i="1"/>
  <c r="D13986" i="1"/>
  <c r="D14002" i="1"/>
  <c r="D14016" i="1"/>
  <c r="D14032" i="1"/>
  <c r="D14054" i="1"/>
  <c r="D14070" i="1"/>
  <c r="D14084" i="1"/>
  <c r="D14100" i="1"/>
  <c r="D14122" i="1"/>
  <c r="D14137" i="1"/>
  <c r="D14152" i="1"/>
  <c r="D14174" i="1"/>
  <c r="D14190" i="1"/>
  <c r="D14204" i="1"/>
  <c r="D14220" i="1"/>
  <c r="D14242" i="1"/>
  <c r="D14258" i="1"/>
  <c r="D14272" i="1"/>
  <c r="D14288" i="1"/>
  <c r="D14310" i="1"/>
  <c r="D14326" i="1"/>
  <c r="D14340" i="1"/>
  <c r="D14356" i="1"/>
  <c r="D14378" i="1"/>
  <c r="D14393" i="1"/>
  <c r="D14408" i="1"/>
  <c r="D14430" i="1"/>
  <c r="D14446" i="1"/>
  <c r="D14460" i="1"/>
  <c r="D14476" i="1"/>
  <c r="D14498" i="1"/>
  <c r="D14514" i="1"/>
  <c r="D14528" i="1"/>
  <c r="D14544" i="1"/>
  <c r="D14563" i="1"/>
  <c r="D14578" i="1"/>
  <c r="D14593" i="1"/>
  <c r="D14612" i="1"/>
  <c r="D14631" i="1"/>
  <c r="D14647" i="1"/>
  <c r="D14663" i="1"/>
  <c r="D14681" i="1"/>
  <c r="D14697" i="1"/>
  <c r="D14713" i="1"/>
  <c r="D14729" i="1"/>
  <c r="D14747" i="1"/>
  <c r="D14763" i="1"/>
  <c r="D14779" i="1"/>
  <c r="D14798" i="1"/>
  <c r="D14813" i="1"/>
  <c r="D14829" i="1"/>
  <c r="D14845" i="1"/>
  <c r="D14860" i="1"/>
  <c r="D14879" i="1"/>
  <c r="D14895" i="1"/>
  <c r="D14911" i="1"/>
  <c r="D14930" i="1"/>
  <c r="D14945" i="1"/>
  <c r="D14961" i="1"/>
  <c r="D14977" i="1"/>
  <c r="D14992" i="1"/>
  <c r="D15011" i="1"/>
  <c r="D15027" i="1"/>
  <c r="D15043" i="1"/>
  <c r="D15061" i="1"/>
  <c r="D15077" i="1"/>
  <c r="D15093" i="1"/>
  <c r="D15109" i="1"/>
  <c r="D15127" i="1"/>
  <c r="D15143" i="1"/>
  <c r="D15159" i="1"/>
  <c r="D15175" i="1"/>
  <c r="D15193" i="1"/>
  <c r="D15209" i="1"/>
  <c r="D15225" i="1"/>
  <c r="D15241" i="1"/>
  <c r="D15259" i="1"/>
  <c r="D15275" i="1"/>
  <c r="D15291" i="1"/>
  <c r="D15310" i="1"/>
  <c r="D15325" i="1"/>
  <c r="D15341" i="1"/>
  <c r="D15357" i="1"/>
  <c r="D15372" i="1"/>
  <c r="D15391" i="1"/>
  <c r="D15407" i="1"/>
  <c r="D15423" i="1"/>
  <c r="D15442" i="1"/>
  <c r="D15457" i="1"/>
  <c r="D15473" i="1"/>
  <c r="D15489" i="1"/>
  <c r="D15504" i="1"/>
  <c r="D15523" i="1"/>
  <c r="D15539" i="1"/>
  <c r="D15555" i="1"/>
  <c r="D15573" i="1"/>
  <c r="D15589" i="1"/>
  <c r="D15605" i="1"/>
  <c r="D15621" i="1"/>
  <c r="D15639" i="1"/>
  <c r="D15655" i="1"/>
  <c r="D15671" i="1"/>
  <c r="D15687" i="1"/>
  <c r="D15705" i="1"/>
  <c r="D15721" i="1"/>
  <c r="D15743" i="1"/>
  <c r="D15765" i="1"/>
  <c r="D15780" i="1"/>
  <c r="D15799" i="1"/>
  <c r="D15815" i="1"/>
  <c r="D15831" i="1"/>
  <c r="D15850" i="1"/>
  <c r="D15866" i="1"/>
  <c r="D15881" i="1"/>
  <c r="D15897" i="1"/>
  <c r="D15912" i="1"/>
  <c r="D15928" i="1"/>
  <c r="D15944" i="1"/>
  <c r="D15966" i="1"/>
  <c r="D15984" i="1"/>
  <c r="D16003" i="1"/>
  <c r="D16019" i="1"/>
  <c r="D16035" i="1"/>
  <c r="D16053" i="1"/>
  <c r="D16069" i="1"/>
  <c r="D16085" i="1"/>
  <c r="D16101" i="1"/>
  <c r="D16119" i="1"/>
  <c r="D16135" i="1"/>
  <c r="D16151" i="1"/>
  <c r="D16167" i="1"/>
  <c r="D16185" i="1"/>
  <c r="D16201" i="1"/>
  <c r="D16223" i="1"/>
  <c r="D16239" i="1"/>
  <c r="D16253" i="1"/>
  <c r="D16269" i="1"/>
  <c r="D16284" i="1"/>
  <c r="D16300" i="1"/>
  <c r="D16319" i="1"/>
  <c r="D16335" i="1"/>
  <c r="D16354" i="1"/>
  <c r="D16370" i="1"/>
  <c r="D16385" i="1"/>
  <c r="D16401" i="1"/>
  <c r="D16416" i="1"/>
  <c r="D16432" i="1"/>
  <c r="D16451" i="1"/>
  <c r="D5193" i="1"/>
  <c r="D5201" i="1"/>
  <c r="D5209" i="1"/>
  <c r="D5216" i="1"/>
  <c r="D5224" i="1"/>
  <c r="D5262" i="1"/>
  <c r="D5269" i="1"/>
  <c r="D5277" i="1"/>
  <c r="D5285" i="1"/>
  <c r="D5292" i="1"/>
  <c r="D5303" i="1"/>
  <c r="D5375" i="1"/>
  <c r="D5447" i="1"/>
  <c r="D5522" i="1"/>
  <c r="D5525" i="1"/>
  <c r="D5529" i="1"/>
  <c r="D5533" i="1"/>
  <c r="D5537" i="1"/>
  <c r="D5541" i="1"/>
  <c r="D5545" i="1"/>
  <c r="D5548" i="1"/>
  <c r="D5552" i="1"/>
  <c r="D5703" i="1"/>
  <c r="D5735" i="1"/>
  <c r="D5851" i="1"/>
  <c r="D5917" i="1"/>
  <c r="D5921" i="1"/>
  <c r="D5981" i="1"/>
  <c r="D5989" i="1"/>
  <c r="D6031" i="1"/>
  <c r="D6042" i="1"/>
  <c r="D6050" i="1"/>
  <c r="D6058" i="1"/>
  <c r="D6066" i="1"/>
  <c r="D6074" i="1"/>
  <c r="D6082" i="1"/>
  <c r="D6090" i="1"/>
  <c r="D6098" i="1"/>
  <c r="D6147" i="1"/>
  <c r="D6151" i="1"/>
  <c r="D6179" i="1"/>
  <c r="D6187" i="1"/>
  <c r="D6211" i="1"/>
  <c r="D6215" i="1"/>
  <c r="D6247" i="1"/>
  <c r="D6301" i="1"/>
  <c r="D6309" i="1"/>
  <c r="D6431" i="1"/>
  <c r="D6473" i="1"/>
  <c r="D6481" i="1"/>
  <c r="D6540" i="1"/>
  <c r="D6548" i="1"/>
  <c r="D6736" i="1"/>
  <c r="D6740" i="1"/>
  <c r="D6800" i="1"/>
  <c r="D6808" i="1"/>
  <c r="D6988" i="1"/>
  <c r="D6996" i="1"/>
  <c r="D7052" i="1"/>
  <c r="D7060" i="1"/>
  <c r="D7067" i="1"/>
  <c r="D7148" i="1"/>
  <c r="D7156" i="1"/>
  <c r="D7228" i="1"/>
  <c r="D7314" i="1"/>
  <c r="D7322" i="1"/>
  <c r="D7333" i="1"/>
  <c r="D7336" i="1"/>
  <c r="D7408" i="1"/>
  <c r="D7412" i="1"/>
  <c r="D7488" i="1"/>
  <c r="D7491" i="1"/>
  <c r="D7566" i="1"/>
  <c r="D7574" i="1"/>
  <c r="D7582" i="1"/>
  <c r="D7592" i="1"/>
  <c r="D7668" i="1"/>
  <c r="D7728" i="1"/>
  <c r="D7808" i="1"/>
  <c r="D7811" i="1"/>
  <c r="D7864" i="1"/>
  <c r="D7872" i="1"/>
  <c r="D7936" i="1"/>
  <c r="D7979" i="1"/>
  <c r="D8030" i="1"/>
  <c r="D16470" i="1"/>
  <c r="D16486" i="1"/>
  <c r="D16500" i="1"/>
  <c r="D16516" i="1"/>
  <c r="D16535" i="1"/>
  <c r="D16554" i="1"/>
  <c r="D16570" i="1"/>
  <c r="D16586" i="1"/>
  <c r="D16601" i="1"/>
  <c r="D16616" i="1"/>
  <c r="D16632" i="1"/>
  <c r="D16648" i="1"/>
  <c r="D16670" i="1"/>
  <c r="D16686" i="1"/>
  <c r="D16702" i="1"/>
  <c r="D16718" i="1"/>
  <c r="D16734" i="1"/>
  <c r="D16750" i="1"/>
  <c r="D16765" i="1"/>
  <c r="D16781" i="1"/>
  <c r="D16796" i="1"/>
  <c r="D16812" i="1"/>
  <c r="D16828" i="1"/>
  <c r="D16844" i="1"/>
  <c r="D16860" i="1"/>
  <c r="D16876" i="1"/>
  <c r="D16895" i="1"/>
  <c r="D16911" i="1"/>
  <c r="D16930" i="1"/>
  <c r="D16946" i="1"/>
  <c r="D16962" i="1"/>
  <c r="D16978" i="1"/>
  <c r="D16994" i="1"/>
  <c r="D17010" i="1"/>
  <c r="D17025" i="1"/>
  <c r="D17041" i="1"/>
  <c r="D17056" i="1"/>
  <c r="D17072" i="1"/>
  <c r="D17088" i="1"/>
  <c r="D17104" i="1"/>
  <c r="D17120" i="1"/>
  <c r="D17136" i="1"/>
  <c r="D17155" i="1"/>
  <c r="D17171" i="1"/>
  <c r="D17190" i="1"/>
  <c r="D17206" i="1"/>
  <c r="D17222" i="1"/>
  <c r="D17238" i="1"/>
  <c r="D17254" i="1"/>
  <c r="D17270" i="1"/>
  <c r="D17285" i="1"/>
  <c r="D17301" i="1"/>
  <c r="D17316" i="1"/>
  <c r="D17332" i="1"/>
  <c r="D17348" i="1"/>
  <c r="D17364" i="1"/>
  <c r="D17380" i="1"/>
  <c r="D17396" i="1"/>
  <c r="D17415" i="1"/>
  <c r="D17431" i="1"/>
  <c r="D17450" i="1"/>
  <c r="D17466" i="1"/>
  <c r="D17482" i="1"/>
  <c r="D17498" i="1"/>
  <c r="D17513" i="1"/>
  <c r="D17528" i="1"/>
  <c r="D17544" i="1"/>
  <c r="D17560" i="1"/>
  <c r="D17579" i="1"/>
  <c r="D17598" i="1"/>
  <c r="D17614" i="1"/>
  <c r="D17630" i="1"/>
  <c r="D17645" i="1"/>
  <c r="D17660" i="1"/>
  <c r="D17676" i="1"/>
  <c r="D17692" i="1"/>
  <c r="D17711" i="1"/>
  <c r="D17730" i="1"/>
  <c r="D17746" i="1"/>
  <c r="D17762" i="1"/>
  <c r="D17777" i="1"/>
  <c r="D17792" i="1"/>
  <c r="D17808" i="1"/>
  <c r="D17824" i="1"/>
  <c r="D17846" i="1"/>
  <c r="D17862" i="1"/>
  <c r="D17878" i="1"/>
  <c r="D17893" i="1"/>
  <c r="D17908" i="1"/>
  <c r="D17924" i="1"/>
  <c r="D17940" i="1"/>
  <c r="D17959" i="1"/>
  <c r="D17978" i="1"/>
  <c r="D17997" i="1"/>
  <c r="D18011" i="1"/>
  <c r="D18025" i="1"/>
  <c r="D18044" i="1"/>
  <c r="D18059" i="1"/>
  <c r="D18087" i="1"/>
  <c r="D18102" i="1"/>
  <c r="D18121" i="1"/>
  <c r="D18135" i="1"/>
  <c r="D18149" i="1"/>
  <c r="D18168" i="1"/>
  <c r="D18183" i="1"/>
  <c r="D18208" i="1"/>
  <c r="D18226" i="1"/>
  <c r="D18242" i="1"/>
  <c r="D18260" i="1"/>
  <c r="D18274" i="1"/>
  <c r="D18292" i="1"/>
  <c r="D18308" i="1"/>
  <c r="D18329" i="1"/>
  <c r="D18350" i="1"/>
  <c r="D18366" i="1"/>
  <c r="D18385" i="1"/>
  <c r="D18400" i="1"/>
  <c r="D18416" i="1"/>
  <c r="D18438" i="1"/>
  <c r="D18454" i="1"/>
  <c r="D18469" i="1"/>
  <c r="D18484" i="1"/>
  <c r="D18500" i="1"/>
  <c r="D18522" i="1"/>
  <c r="D18538" i="1"/>
  <c r="D18553" i="1"/>
  <c r="D18568" i="1"/>
  <c r="D18584" i="1"/>
  <c r="D18606" i="1"/>
  <c r="D18622" i="1"/>
  <c r="D18637" i="1"/>
  <c r="D18652" i="1"/>
  <c r="D18668" i="1"/>
  <c r="D18690" i="1"/>
  <c r="D18706" i="1"/>
  <c r="D18721" i="1"/>
  <c r="D18736" i="1"/>
  <c r="D18752" i="1"/>
  <c r="D18774" i="1"/>
  <c r="D18790" i="1"/>
  <c r="D18805" i="1"/>
  <c r="D18820" i="1"/>
  <c r="D18836" i="1"/>
  <c r="D18855" i="1"/>
  <c r="D18874" i="1"/>
  <c r="D18890" i="1"/>
  <c r="D18906" i="1"/>
  <c r="D18921" i="1"/>
  <c r="D18936" i="1"/>
  <c r="D18952" i="1"/>
  <c r="D18968" i="1"/>
  <c r="D18987" i="1"/>
  <c r="D19006" i="1"/>
  <c r="D19022" i="1"/>
  <c r="D19037" i="1"/>
  <c r="D19053" i="1"/>
  <c r="D19068" i="1"/>
  <c r="D19084" i="1"/>
  <c r="D19100" i="1"/>
  <c r="D19116" i="1"/>
  <c r="D19132" i="1"/>
  <c r="D19148" i="1"/>
  <c r="D19167" i="1"/>
  <c r="D19183" i="1"/>
  <c r="D19202" i="1"/>
  <c r="D19218" i="1"/>
  <c r="D19234" i="1"/>
  <c r="D19250" i="1"/>
  <c r="D19266" i="1"/>
  <c r="D19282" i="1"/>
  <c r="D19297" i="1"/>
  <c r="D19313" i="1"/>
  <c r="D19328" i="1"/>
  <c r="D19344" i="1"/>
  <c r="D19360" i="1"/>
  <c r="D19376" i="1"/>
  <c r="D19392" i="1"/>
  <c r="D19408" i="1"/>
  <c r="D19427" i="1"/>
  <c r="D19446" i="1"/>
  <c r="D19462" i="1"/>
  <c r="D19478" i="1"/>
  <c r="D19494" i="1"/>
  <c r="D19510" i="1"/>
  <c r="D19525" i="1"/>
  <c r="D19540" i="1"/>
  <c r="D19556" i="1"/>
  <c r="D19578" i="1"/>
  <c r="D19594" i="1"/>
  <c r="D19608" i="1"/>
  <c r="D19624" i="1"/>
  <c r="D19646" i="1"/>
  <c r="D19662" i="1"/>
  <c r="D19676" i="1"/>
  <c r="D19692" i="1"/>
  <c r="D19714" i="1"/>
  <c r="D19729" i="1"/>
  <c r="D19744" i="1"/>
  <c r="D19766" i="1"/>
  <c r="D19782" i="1"/>
  <c r="D19796" i="1"/>
  <c r="D19812" i="1"/>
  <c r="D19828" i="1"/>
  <c r="D19847" i="1"/>
  <c r="D19866" i="1"/>
  <c r="D19882" i="1"/>
  <c r="D19898" i="1"/>
  <c r="D19913" i="1"/>
  <c r="D19929" i="1"/>
  <c r="D19944" i="1"/>
  <c r="D19960" i="1"/>
  <c r="D19976" i="1"/>
  <c r="D19992" i="1"/>
  <c r="D20008" i="1"/>
  <c r="D20024" i="1"/>
  <c r="D20043" i="1"/>
  <c r="D20062" i="1"/>
  <c r="D20078" i="1"/>
  <c r="D20094" i="1"/>
  <c r="D20109" i="1"/>
  <c r="D20124" i="1"/>
  <c r="D20140" i="1"/>
  <c r="D20156" i="1"/>
  <c r="D20178" i="1"/>
  <c r="D20194" i="1"/>
  <c r="D20210" i="1"/>
  <c r="D20225" i="1"/>
  <c r="D20240" i="1"/>
  <c r="D20256" i="1"/>
  <c r="D20272" i="1"/>
  <c r="D20291" i="1"/>
  <c r="D20310" i="1"/>
  <c r="D20326" i="1"/>
  <c r="D20342" i="1"/>
  <c r="D20357" i="1"/>
  <c r="D20372" i="1"/>
  <c r="D20388" i="1"/>
  <c r="D20404" i="1"/>
  <c r="D20423" i="1"/>
  <c r="D20445" i="1"/>
  <c r="D20464" i="1"/>
  <c r="D20480" i="1"/>
  <c r="D20496" i="1"/>
  <c r="D20511" i="1"/>
  <c r="D20526" i="1"/>
  <c r="D20542" i="1"/>
  <c r="D20558" i="1"/>
  <c r="D20577" i="1"/>
  <c r="D20596" i="1"/>
  <c r="D20612" i="1"/>
  <c r="D20628" i="1"/>
  <c r="D20643" i="1"/>
  <c r="D20658" i="1"/>
  <c r="D20674" i="1"/>
  <c r="D20690" i="1"/>
  <c r="D20709" i="1"/>
  <c r="D20728" i="1"/>
  <c r="D20744" i="1"/>
  <c r="D20759" i="1"/>
  <c r="D20774" i="1"/>
  <c r="D20796" i="1"/>
  <c r="D20812" i="1"/>
  <c r="D20826" i="1"/>
  <c r="D20842" i="1"/>
  <c r="D20864" i="1"/>
  <c r="D20880" i="1"/>
  <c r="D20894" i="1"/>
  <c r="D20910" i="1"/>
  <c r="D20929" i="1"/>
  <c r="D20948" i="1"/>
  <c r="D20966" i="1"/>
  <c r="D20985" i="1"/>
  <c r="D21000" i="1"/>
  <c r="D21015" i="1"/>
  <c r="D21031" i="1"/>
  <c r="D21047" i="1"/>
  <c r="D21062" i="1"/>
  <c r="D21078" i="1"/>
  <c r="D21096" i="1"/>
  <c r="D21111" i="1"/>
  <c r="D21130" i="1"/>
  <c r="D21149" i="1"/>
  <c r="D21165" i="1"/>
  <c r="D21181" i="1"/>
  <c r="D21200" i="1"/>
  <c r="D21218" i="1"/>
  <c r="D21234" i="1"/>
  <c r="D21252" i="1"/>
  <c r="D21267" i="1"/>
  <c r="D21282" i="1"/>
  <c r="D21300" i="1"/>
  <c r="D21321" i="1"/>
  <c r="D21337" i="1"/>
  <c r="D21359" i="1"/>
  <c r="D21376" i="1"/>
  <c r="D21391" i="1"/>
  <c r="D21407" i="1"/>
  <c r="D21421" i="1"/>
  <c r="D21442" i="1"/>
  <c r="D21461" i="1"/>
  <c r="D21480" i="1"/>
  <c r="D21500" i="1"/>
  <c r="D21515" i="1"/>
  <c r="D21531" i="1"/>
  <c r="D21546" i="1"/>
  <c r="D21564" i="1"/>
  <c r="D21579" i="1"/>
  <c r="D21595" i="1"/>
  <c r="D21610" i="1"/>
  <c r="D21628" i="1"/>
  <c r="D21643" i="1"/>
  <c r="D21659" i="1"/>
  <c r="D21674" i="1"/>
  <c r="D21692" i="1"/>
  <c r="D21707" i="1"/>
  <c r="D21723" i="1"/>
  <c r="D21738" i="1"/>
  <c r="D21756" i="1"/>
  <c r="D21771" i="1"/>
  <c r="D21787" i="1"/>
  <c r="D21802" i="1"/>
  <c r="D21820" i="1"/>
  <c r="D21835" i="1"/>
  <c r="D21851" i="1"/>
  <c r="D21866" i="1"/>
  <c r="D21884" i="1"/>
  <c r="D21899" i="1"/>
  <c r="D21915" i="1"/>
  <c r="D21930" i="1"/>
  <c r="D21948" i="1"/>
  <c r="D21963" i="1"/>
  <c r="D21979" i="1"/>
  <c r="D21994" i="1"/>
  <c r="D22012" i="1"/>
  <c r="D22027" i="1"/>
  <c r="D22043" i="1"/>
  <c r="D22058" i="1"/>
  <c r="D22078" i="1"/>
  <c r="D22097" i="1"/>
  <c r="D22116" i="1"/>
  <c r="D22137" i="1"/>
  <c r="D22151" i="1"/>
  <c r="D22167" i="1"/>
  <c r="D22182" i="1"/>
  <c r="D22199" i="1"/>
  <c r="D22221" i="1"/>
  <c r="D22237" i="1"/>
  <c r="D22258" i="1"/>
  <c r="D22276" i="1"/>
  <c r="D22291" i="1"/>
  <c r="D22306" i="1"/>
  <c r="D22324" i="1"/>
  <c r="D22345" i="1"/>
  <c r="D22361" i="1"/>
  <c r="D22383" i="1"/>
  <c r="D22400" i="1"/>
  <c r="D22415" i="1"/>
  <c r="D22431" i="1"/>
  <c r="D22445" i="1"/>
  <c r="D22466" i="1"/>
  <c r="D22485" i="1"/>
  <c r="D22504" i="1"/>
  <c r="D22524" i="1"/>
  <c r="D22539" i="1"/>
  <c r="D22555" i="1"/>
  <c r="D22570" i="1"/>
  <c r="D22590" i="1"/>
  <c r="D22609" i="1"/>
  <c r="D22628" i="1"/>
  <c r="D22649" i="1"/>
  <c r="D22663" i="1"/>
  <c r="D22679" i="1"/>
  <c r="D22694" i="1"/>
  <c r="D22711" i="1"/>
  <c r="D22733" i="1"/>
  <c r="D22749" i="1"/>
  <c r="D22770" i="1"/>
  <c r="D22788" i="1"/>
  <c r="D22803" i="1"/>
  <c r="D22818" i="1"/>
  <c r="D22836" i="1"/>
  <c r="D22857" i="1"/>
  <c r="D22873" i="1"/>
  <c r="D22895" i="1"/>
  <c r="D22912" i="1"/>
  <c r="D22927" i="1"/>
  <c r="D22943" i="1"/>
  <c r="D22957" i="1"/>
  <c r="D22978" i="1"/>
  <c r="D22997" i="1"/>
  <c r="D23016" i="1"/>
  <c r="D23036" i="1"/>
  <c r="D23051" i="1"/>
  <c r="D23067" i="1"/>
  <c r="D23082" i="1"/>
  <c r="D23102" i="1"/>
  <c r="D23121" i="1"/>
  <c r="D23140" i="1"/>
  <c r="D23161" i="1"/>
  <c r="D23175" i="1"/>
  <c r="D23191" i="1"/>
  <c r="D23206" i="1"/>
  <c r="D23223" i="1"/>
  <c r="D23245" i="1"/>
  <c r="D23261" i="1"/>
  <c r="D23282" i="1"/>
  <c r="D23300" i="1"/>
  <c r="D23315" i="1"/>
  <c r="D23330" i="1"/>
  <c r="D23348" i="1"/>
  <c r="D23369" i="1"/>
  <c r="D23385" i="1"/>
  <c r="D23407" i="1"/>
  <c r="D23424" i="1"/>
  <c r="D23439" i="1"/>
  <c r="D23455" i="1"/>
  <c r="D23469" i="1"/>
  <c r="D23490" i="1"/>
  <c r="D23509" i="1"/>
  <c r="D23528" i="1"/>
  <c r="D23548" i="1"/>
  <c r="D23563" i="1"/>
  <c r="D23579" i="1"/>
  <c r="D23594" i="1"/>
  <c r="D23614" i="1"/>
  <c r="D23633" i="1"/>
  <c r="D23652" i="1"/>
  <c r="D23673" i="1"/>
  <c r="D23687" i="1"/>
  <c r="D23703" i="1"/>
  <c r="D23718" i="1"/>
  <c r="D23735" i="1"/>
  <c r="D23757" i="1"/>
  <c r="D23773" i="1"/>
  <c r="D23794" i="1"/>
  <c r="D23812" i="1"/>
  <c r="D23826" i="1"/>
  <c r="D23842" i="1"/>
  <c r="D23864" i="1"/>
  <c r="D23880" i="1"/>
  <c r="D23894" i="1"/>
  <c r="D23910" i="1"/>
  <c r="D23932" i="1"/>
  <c r="D23947" i="1"/>
  <c r="D23962" i="1"/>
  <c r="D23981" i="1"/>
  <c r="D24000" i="1"/>
  <c r="D24015" i="1"/>
  <c r="D24030" i="1"/>
  <c r="D24052" i="1"/>
  <c r="D24068" i="1"/>
  <c r="D24082" i="1"/>
  <c r="D24400" i="1"/>
  <c r="D24416" i="1"/>
  <c r="D24432" i="1"/>
  <c r="D24448" i="1"/>
  <c r="D24464" i="1"/>
  <c r="D24480" i="1"/>
  <c r="D24496" i="1"/>
  <c r="D24512" i="1"/>
  <c r="D24528" i="1"/>
  <c r="D24544" i="1"/>
  <c r="D24560" i="1"/>
  <c r="D24576" i="1"/>
  <c r="D24592" i="1"/>
  <c r="D24608" i="1"/>
  <c r="D24624" i="1"/>
  <c r="D24640" i="1"/>
  <c r="D24656" i="1"/>
  <c r="D24672" i="1"/>
  <c r="D24688" i="1"/>
  <c r="D24704" i="1"/>
  <c r="D24720" i="1"/>
  <c r="D24736" i="1"/>
  <c r="D24752" i="1"/>
  <c r="D24768" i="1"/>
  <c r="D24784" i="1"/>
  <c r="D24800" i="1"/>
  <c r="D24816" i="1"/>
  <c r="D24832" i="1"/>
  <c r="D24848" i="1"/>
  <c r="D24864" i="1"/>
  <c r="D24880" i="1"/>
  <c r="D24896" i="1"/>
  <c r="D24912" i="1"/>
  <c r="D24928" i="1"/>
  <c r="D24944" i="1"/>
  <c r="D24960" i="1"/>
  <c r="D24976" i="1"/>
  <c r="D24992" i="1"/>
  <c r="D25008" i="1"/>
  <c r="D25024" i="1"/>
  <c r="D25040" i="1"/>
  <c r="D25056" i="1"/>
  <c r="D25072" i="1"/>
  <c r="D25088" i="1"/>
  <c r="D25104" i="1"/>
  <c r="D25120" i="1"/>
  <c r="D25136" i="1"/>
  <c r="D25152" i="1"/>
  <c r="D25168" i="1"/>
  <c r="D25184" i="1"/>
  <c r="D25200" i="1"/>
  <c r="D25216" i="1"/>
  <c r="D25232" i="1"/>
  <c r="D25248" i="1"/>
  <c r="D25264" i="1"/>
  <c r="D25280" i="1"/>
  <c r="D25296" i="1"/>
  <c r="D25312" i="1"/>
  <c r="D25328" i="1"/>
  <c r="D23587" i="1"/>
  <c r="D23619" i="1"/>
  <c r="D23664" i="1"/>
  <c r="D23700" i="1"/>
  <c r="D23736" i="1"/>
  <c r="D23770" i="1"/>
  <c r="D23795" i="1"/>
  <c r="D23827" i="1"/>
  <c r="D23857" i="1"/>
  <c r="D23884" i="1"/>
  <c r="D23918" i="1"/>
  <c r="D23937" i="1"/>
  <c r="D23963" i="1"/>
  <c r="D23989" i="1"/>
  <c r="D24023" i="1"/>
  <c r="D24057" i="1"/>
  <c r="D24095" i="1"/>
  <c r="D24417" i="1"/>
  <c r="D24449" i="1"/>
  <c r="D24481" i="1"/>
  <c r="D24513" i="1"/>
  <c r="D24545" i="1"/>
  <c r="D24577" i="1"/>
  <c r="D24609" i="1"/>
  <c r="D24641" i="1"/>
  <c r="D24673" i="1"/>
  <c r="D24701" i="1"/>
  <c r="D24733" i="1"/>
  <c r="D24765" i="1"/>
  <c r="D24797" i="1"/>
  <c r="D24829" i="1"/>
  <c r="D24861" i="1"/>
  <c r="D24893" i="1"/>
  <c r="D24913" i="1"/>
  <c r="D24929" i="1"/>
  <c r="D24945" i="1"/>
  <c r="D24961" i="1"/>
  <c r="D24977" i="1"/>
  <c r="D24993" i="1"/>
  <c r="D25009" i="1"/>
  <c r="D25025" i="1"/>
  <c r="D25041" i="1"/>
  <c r="D25057" i="1"/>
  <c r="D25073" i="1"/>
  <c r="D25089" i="1"/>
  <c r="D25105" i="1"/>
  <c r="D25113" i="1"/>
  <c r="D25121" i="1"/>
  <c r="D25129" i="1"/>
  <c r="D25137" i="1"/>
  <c r="D25145" i="1"/>
  <c r="D25153" i="1"/>
  <c r="D25161" i="1"/>
  <c r="D25169" i="1"/>
  <c r="D25177" i="1"/>
  <c r="D25185" i="1"/>
  <c r="D25193" i="1"/>
  <c r="D25201" i="1"/>
  <c r="D25209" i="1"/>
  <c r="D25217" i="1"/>
  <c r="D25225" i="1"/>
  <c r="D25233" i="1"/>
  <c r="D25241" i="1"/>
  <c r="D25249" i="1"/>
  <c r="D25257" i="1"/>
  <c r="D25265" i="1"/>
  <c r="D25273" i="1"/>
  <c r="D25281" i="1"/>
  <c r="D25329" i="1"/>
  <c r="D23790" i="1"/>
  <c r="D23845" i="1"/>
  <c r="D23893" i="1"/>
  <c r="D23953" i="1"/>
  <c r="D24003" i="1"/>
  <c r="D24055" i="1"/>
  <c r="D24167" i="1"/>
  <c r="D24223" i="1"/>
  <c r="D24283" i="1"/>
  <c r="D24351" i="1"/>
  <c r="D24411" i="1"/>
  <c r="D24471" i="1"/>
  <c r="D24535" i="1"/>
  <c r="D24599" i="1"/>
  <c r="D24651" i="1"/>
  <c r="D24703" i="1"/>
  <c r="D24771" i="1"/>
  <c r="D24839" i="1"/>
  <c r="D24903" i="1"/>
  <c r="D24967" i="1"/>
  <c r="D25031" i="1"/>
  <c r="D25103" i="1"/>
  <c r="D25171" i="1"/>
  <c r="D25235" i="1"/>
  <c r="D25299" i="1"/>
  <c r="D5" i="1"/>
  <c r="D27" i="1"/>
  <c r="D30" i="1"/>
  <c r="D34" i="1"/>
  <c r="D49" i="1"/>
  <c r="D75" i="1"/>
  <c r="D101" i="1"/>
  <c r="D117" i="1"/>
  <c r="D135" i="1"/>
  <c r="D142" i="1"/>
  <c r="D157" i="1"/>
  <c r="D249" i="1"/>
  <c r="D256" i="1"/>
  <c r="D260" i="1"/>
  <c r="D275" i="1"/>
  <c r="D313" i="1"/>
  <c r="D316" i="1"/>
  <c r="D320" i="1"/>
  <c r="D324" i="1"/>
  <c r="D328" i="1"/>
  <c r="D332" i="1"/>
  <c r="D373" i="1"/>
  <c r="D433" i="1"/>
  <c r="D501" i="1"/>
  <c r="D504" i="1"/>
  <c r="D508" i="1"/>
  <c r="D512" i="1"/>
  <c r="D516" i="1"/>
  <c r="D520" i="1"/>
  <c r="D535" i="1"/>
  <c r="D565" i="1"/>
  <c r="D568" i="1"/>
  <c r="D572" i="1"/>
  <c r="D576" i="1"/>
  <c r="D580" i="1"/>
  <c r="D584" i="1"/>
  <c r="D588" i="1"/>
  <c r="D633" i="1"/>
  <c r="D697" i="1"/>
  <c r="D701" i="1"/>
  <c r="D708" i="1"/>
  <c r="D712" i="1"/>
  <c r="D716" i="1"/>
  <c r="D720" i="1"/>
  <c r="D724" i="1"/>
  <c r="D727" i="1"/>
  <c r="D734" i="1"/>
  <c r="D738" i="1"/>
  <c r="D742" i="1"/>
  <c r="D746" i="1"/>
  <c r="D787" i="1"/>
  <c r="D830" i="1"/>
  <c r="D833" i="1"/>
  <c r="D901" i="1"/>
  <c r="D905" i="1"/>
  <c r="D965" i="1"/>
  <c r="D969" i="1"/>
  <c r="D973" i="1"/>
  <c r="D1012" i="1"/>
  <c r="D1016" i="1"/>
  <c r="D1020" i="1"/>
  <c r="D1023" i="1"/>
  <c r="D1027" i="1"/>
  <c r="D1031" i="1"/>
  <c r="D1035" i="1"/>
  <c r="D1039" i="1"/>
  <c r="D1043" i="1"/>
  <c r="D1050" i="1"/>
  <c r="D1054" i="1"/>
  <c r="D1058" i="1"/>
  <c r="D1135" i="1"/>
  <c r="D1138" i="1"/>
  <c r="D1221" i="1"/>
  <c r="D1224" i="1"/>
  <c r="D1285" i="1"/>
  <c r="D1315" i="1"/>
  <c r="D1390" i="1"/>
  <c r="D1394" i="1"/>
  <c r="D1398" i="1"/>
  <c r="D1462" i="1"/>
  <c r="D1466" i="1"/>
  <c r="D1469" i="1"/>
  <c r="D1473" i="1"/>
  <c r="D1537" i="1"/>
  <c r="D1541" i="1"/>
  <c r="D1544" i="1"/>
  <c r="D1548" i="1"/>
  <c r="D1552" i="1"/>
  <c r="D1556" i="1"/>
  <c r="D1608" i="1"/>
  <c r="D1612" i="1"/>
  <c r="D1616" i="1"/>
  <c r="D1650" i="1"/>
  <c r="D1654" i="1"/>
  <c r="D1658" i="1"/>
  <c r="D1661" i="1"/>
  <c r="D1733" i="1"/>
  <c r="D1778" i="1"/>
  <c r="D1782" i="1"/>
  <c r="D1786" i="1"/>
  <c r="D1816" i="1"/>
  <c r="D1873" i="1"/>
  <c r="D1877" i="1"/>
  <c r="D1880" i="1"/>
  <c r="D1884" i="1"/>
  <c r="D1888" i="1"/>
  <c r="D1892" i="1"/>
  <c r="D1930" i="1"/>
  <c r="D1934" i="1"/>
  <c r="D2008" i="1"/>
  <c r="D2012" i="1"/>
  <c r="D2016" i="1"/>
  <c r="D2020" i="1"/>
  <c r="D2080" i="1"/>
  <c r="D2133" i="1"/>
  <c r="D2136" i="1"/>
  <c r="D2197" i="1"/>
  <c r="D2261" i="1"/>
  <c r="D2328" i="1"/>
  <c r="D2332" i="1"/>
  <c r="D2336" i="1"/>
  <c r="D2340" i="1"/>
  <c r="D2386" i="1"/>
  <c r="D2390" i="1"/>
  <c r="D2394" i="1"/>
  <c r="D2444" i="1"/>
  <c r="D2448" i="1"/>
  <c r="D2452" i="1"/>
  <c r="D2503" i="1"/>
  <c r="D2510" i="1"/>
  <c r="D2553" i="1"/>
  <c r="D2557" i="1"/>
  <c r="D2561" i="1"/>
  <c r="D2638" i="1"/>
  <c r="D2642" i="1"/>
  <c r="D2646" i="1"/>
  <c r="D2699" i="1"/>
  <c r="D2703" i="1"/>
  <c r="D2707" i="1"/>
  <c r="D2763" i="1"/>
  <c r="D2767" i="1"/>
  <c r="D2771" i="1"/>
  <c r="D2821" i="1"/>
  <c r="D2849" i="1"/>
  <c r="D2852" i="1"/>
  <c r="D2856" i="1"/>
  <c r="D2930" i="1"/>
  <c r="D2934" i="1"/>
  <c r="D2961" i="1"/>
  <c r="D2965" i="1"/>
  <c r="D2969" i="1"/>
  <c r="D3007" i="1"/>
  <c r="D3011" i="1"/>
  <c r="D3015" i="1"/>
  <c r="D3065" i="1"/>
  <c r="D3068" i="1"/>
  <c r="D3072" i="1"/>
  <c r="D3076" i="1"/>
  <c r="D3138" i="1"/>
  <c r="D3244" i="1"/>
  <c r="D3247" i="1"/>
  <c r="D3251" i="1"/>
  <c r="D3255" i="1"/>
  <c r="D3258" i="1"/>
  <c r="D3262" i="1"/>
  <c r="D3321" i="1"/>
  <c r="D3325" i="1"/>
  <c r="D3328" i="1"/>
  <c r="D3332" i="1"/>
  <c r="D3381" i="1"/>
  <c r="D3388" i="1"/>
  <c r="D3392" i="1"/>
  <c r="D3396" i="1"/>
  <c r="D3464" i="1"/>
  <c r="D3468" i="1"/>
  <c r="D3472" i="1"/>
  <c r="D3475" i="1"/>
  <c r="D3515" i="1"/>
  <c r="D3519" i="1"/>
  <c r="D3522" i="1"/>
  <c r="D3574" i="1"/>
  <c r="D3578" i="1"/>
  <c r="D3581" i="1"/>
  <c r="D3585" i="1"/>
  <c r="D3588" i="1"/>
  <c r="D3646" i="1"/>
  <c r="D3650" i="1"/>
  <c r="D3723" i="1"/>
  <c r="D3727" i="1"/>
  <c r="D3758" i="1"/>
  <c r="D3762" i="1"/>
  <c r="D3851" i="1"/>
  <c r="D3855" i="1"/>
  <c r="D3899" i="1"/>
  <c r="D3903" i="1"/>
  <c r="D3931" i="1"/>
  <c r="D3935" i="1"/>
  <c r="D3966" i="1"/>
  <c r="D3970" i="1"/>
  <c r="D3973" i="1"/>
  <c r="D3977" i="1"/>
  <c r="D3981" i="1"/>
  <c r="D3985" i="1"/>
  <c r="D3989" i="1"/>
  <c r="D3993" i="1"/>
  <c r="D3997" i="1"/>
  <c r="D4001" i="1"/>
  <c r="D4008" i="1"/>
  <c r="D4012" i="1"/>
  <c r="D4016" i="1"/>
  <c r="D4043" i="1"/>
  <c r="D4047" i="1"/>
  <c r="D4078" i="1"/>
  <c r="D4082" i="1"/>
  <c r="D4171" i="1"/>
  <c r="D4175" i="1"/>
  <c r="D4206" i="1"/>
  <c r="D4210" i="1"/>
  <c r="D4270" i="1"/>
  <c r="D4274" i="1"/>
  <c r="D4334" i="1"/>
  <c r="D4338" i="1"/>
  <c r="D4398" i="1"/>
  <c r="D4402" i="1"/>
  <c r="D4462" i="1"/>
  <c r="D4466" i="1"/>
  <c r="D4526" i="1"/>
  <c r="D4530" i="1"/>
  <c r="D4590" i="1"/>
  <c r="D4594" i="1"/>
  <c r="D4654" i="1"/>
  <c r="D4658" i="1"/>
  <c r="D4718" i="1"/>
  <c r="D4722" i="1"/>
  <c r="D4782" i="1"/>
  <c r="D4786" i="1"/>
  <c r="D4814" i="1"/>
  <c r="D4818" i="1"/>
  <c r="D4910" i="1"/>
  <c r="D4914" i="1"/>
  <c r="D4942" i="1"/>
  <c r="D4946" i="1"/>
  <c r="D5038" i="1"/>
  <c r="D5042" i="1"/>
  <c r="D5070" i="1"/>
  <c r="D5074" i="1"/>
  <c r="D5166" i="1"/>
  <c r="D5170" i="1"/>
  <c r="D5198" i="1"/>
  <c r="D5202" i="1"/>
  <c r="D5278" i="1"/>
  <c r="D5282" i="1"/>
  <c r="D5342" i="1"/>
  <c r="D5346" i="1"/>
  <c r="D5406" i="1"/>
  <c r="D5410" i="1"/>
  <c r="D5470" i="1"/>
  <c r="D5474" i="1"/>
  <c r="D5534" i="1"/>
  <c r="D5538" i="1"/>
  <c r="D5598" i="1"/>
  <c r="D5602" i="1"/>
  <c r="D5662" i="1"/>
  <c r="D5666" i="1"/>
  <c r="D5766" i="1"/>
  <c r="D5770" i="1"/>
  <c r="D5886" i="1"/>
  <c r="D5890" i="1"/>
  <c r="D5929" i="1"/>
  <c r="D5933" i="1"/>
  <c r="D5936" i="1"/>
  <c r="D5940" i="1"/>
  <c r="D5944" i="1"/>
  <c r="D5947" i="1"/>
  <c r="D6035" i="1"/>
  <c r="D6039" i="1"/>
  <c r="D6043" i="1"/>
  <c r="D6067" i="1"/>
  <c r="D6071" i="1"/>
  <c r="D6075" i="1"/>
  <c r="D6121" i="1"/>
  <c r="D6125" i="1"/>
  <c r="D6129" i="1"/>
  <c r="D6133" i="1"/>
  <c r="D6172" i="1"/>
  <c r="D6176" i="1"/>
  <c r="D6180" i="1"/>
  <c r="D6184" i="1"/>
  <c r="D6236" i="1"/>
  <c r="D6240" i="1"/>
  <c r="D6244" i="1"/>
  <c r="D6248" i="1"/>
  <c r="D6329" i="1"/>
  <c r="D6333" i="1"/>
  <c r="D6337" i="1"/>
  <c r="D6341" i="1"/>
  <c r="D6396" i="1"/>
  <c r="D6400" i="1"/>
  <c r="D6404" i="1"/>
  <c r="D6408" i="1"/>
  <c r="D6463" i="1"/>
  <c r="D6537" i="1"/>
  <c r="D6541" i="1"/>
  <c r="D6545" i="1"/>
  <c r="D6549" i="1"/>
  <c r="D6591" i="1"/>
  <c r="D6623" i="1"/>
  <c r="D6655" i="1"/>
  <c r="D6729" i="1"/>
  <c r="D6733" i="1"/>
  <c r="D6737" i="1"/>
  <c r="D6741" i="1"/>
  <c r="D6793" i="1"/>
  <c r="D6797" i="1"/>
  <c r="D6801" i="1"/>
  <c r="D6805" i="1"/>
  <c r="D6847" i="1"/>
  <c r="D6879" i="1"/>
  <c r="D6911" i="1"/>
  <c r="D6985" i="1"/>
  <c r="D6989" i="1"/>
  <c r="D6993" i="1"/>
  <c r="D6997" i="1"/>
  <c r="D7049" i="1"/>
  <c r="D7053" i="1"/>
  <c r="D7057" i="1"/>
  <c r="D7061" i="1"/>
  <c r="D7064" i="1"/>
  <c r="D7103" i="1"/>
  <c r="D7145" i="1"/>
  <c r="D7149" i="1"/>
  <c r="D7153" i="1"/>
  <c r="D7157" i="1"/>
  <c r="D7199" i="1"/>
  <c r="D7202" i="1"/>
  <c r="D7251" i="1"/>
  <c r="D7255" i="1"/>
  <c r="D7259" i="1"/>
  <c r="D7319" i="1"/>
  <c r="D7383" i="1"/>
  <c r="D7447" i="1"/>
  <c r="D7511" i="1"/>
  <c r="D7575" i="1"/>
  <c r="D7639" i="1"/>
  <c r="D7703" i="1"/>
  <c r="D7707" i="1"/>
  <c r="D7711" i="1"/>
  <c r="D7714" i="1"/>
  <c r="D7763" i="1"/>
  <c r="D7767" i="1"/>
  <c r="D7771" i="1"/>
  <c r="D7775" i="1"/>
  <c r="D7778" i="1"/>
  <c r="D7785" i="1"/>
  <c r="D7789" i="1"/>
  <c r="D7861" i="1"/>
  <c r="D7865" i="1"/>
  <c r="D7869" i="1"/>
  <c r="D7965" i="1"/>
  <c r="D7969" i="1"/>
  <c r="D7972" i="1"/>
  <c r="D7976" i="1"/>
  <c r="D8034" i="1"/>
  <c r="D8038" i="1"/>
  <c r="D8042" i="1"/>
  <c r="D8091" i="1"/>
  <c r="D8095" i="1"/>
  <c r="D8099" i="1"/>
  <c r="D8103" i="1"/>
  <c r="D8107" i="1"/>
  <c r="D8111" i="1"/>
  <c r="D8114" i="1"/>
  <c r="D8189" i="1"/>
  <c r="D8193" i="1"/>
  <c r="D8197" i="1"/>
  <c r="D8261" i="1"/>
  <c r="D8265" i="1"/>
  <c r="D8269" i="1"/>
  <c r="D8273" i="1"/>
  <c r="D8303" i="1"/>
  <c r="D8351" i="1"/>
  <c r="D8385" i="1"/>
  <c r="D8389" i="1"/>
  <c r="D8393" i="1"/>
  <c r="D8397" i="1"/>
  <c r="D8431" i="1"/>
  <c r="D8479" i="1"/>
  <c r="D8483" i="1"/>
  <c r="D8487" i="1"/>
  <c r="D8491" i="1"/>
  <c r="D8495" i="1"/>
  <c r="D8498" i="1"/>
  <c r="D8505" i="1"/>
  <c r="D8569" i="1"/>
  <c r="D8573" i="1"/>
  <c r="D8577" i="1"/>
  <c r="D8581" i="1"/>
  <c r="D8585" i="1"/>
  <c r="D8589" i="1"/>
  <c r="D8603" i="1"/>
  <c r="D8619" i="1"/>
  <c r="D8637" i="1"/>
  <c r="D8653" i="1"/>
  <c r="D8667" i="1"/>
  <c r="D8683" i="1"/>
  <c r="D8701" i="1"/>
  <c r="D8717" i="1"/>
  <c r="D8731" i="1"/>
  <c r="D8747" i="1"/>
  <c r="D8765" i="1"/>
  <c r="D8781" i="1"/>
  <c r="D8795" i="1"/>
  <c r="D8811" i="1"/>
  <c r="D8829" i="1"/>
  <c r="D8845" i="1"/>
  <c r="D8859" i="1"/>
  <c r="D8875" i="1"/>
  <c r="D8893" i="1"/>
  <c r="D8909" i="1"/>
  <c r="D8923" i="1"/>
  <c r="D8939" i="1"/>
  <c r="D8957" i="1"/>
  <c r="D8973" i="1"/>
  <c r="D8987" i="1"/>
  <c r="D9003" i="1"/>
  <c r="D9021" i="1"/>
  <c r="D9037" i="1"/>
  <c r="D9051" i="1"/>
  <c r="D9067" i="1"/>
  <c r="D9085" i="1"/>
  <c r="D9101" i="1"/>
  <c r="D9115" i="1"/>
  <c r="D9131" i="1"/>
  <c r="D9148" i="1"/>
  <c r="D9163" i="1"/>
  <c r="D9179" i="1"/>
  <c r="D9195" i="1"/>
  <c r="D9209" i="1"/>
  <c r="D9225" i="1"/>
  <c r="D9243" i="1"/>
  <c r="D9257" i="1"/>
  <c r="D9273" i="1"/>
  <c r="D9288" i="1"/>
  <c r="D9307" i="1"/>
  <c r="D9321" i="1"/>
  <c r="D9337" i="1"/>
  <c r="D9355" i="1"/>
  <c r="D9371" i="1"/>
  <c r="D9385" i="1"/>
  <c r="D9401" i="1"/>
  <c r="D9419" i="1"/>
  <c r="D9435" i="1"/>
  <c r="D9449" i="1"/>
  <c r="D9465" i="1"/>
  <c r="D9483" i="1"/>
  <c r="D9499" i="1"/>
  <c r="D9513" i="1"/>
  <c r="D9529" i="1"/>
  <c r="D9547" i="1"/>
  <c r="D9563" i="1"/>
  <c r="D9577" i="1"/>
  <c r="D9593" i="1"/>
  <c r="D9611" i="1"/>
  <c r="D9627" i="1"/>
  <c r="D9641" i="1"/>
  <c r="D9657" i="1"/>
  <c r="D9675" i="1"/>
  <c r="D9691" i="1"/>
  <c r="D9705" i="1"/>
  <c r="D9721" i="1"/>
  <c r="D9739" i="1"/>
  <c r="D9755" i="1"/>
  <c r="D9769" i="1"/>
  <c r="D9785" i="1"/>
  <c r="D9803" i="1"/>
  <c r="D9819" i="1"/>
  <c r="D9833" i="1"/>
  <c r="D9849" i="1"/>
  <c r="D9867" i="1"/>
  <c r="D9883" i="1"/>
  <c r="D9897" i="1"/>
  <c r="D9913" i="1"/>
  <c r="D9931" i="1"/>
  <c r="D9947" i="1"/>
  <c r="D9961" i="1"/>
  <c r="D9977" i="1"/>
  <c r="D9995" i="1"/>
  <c r="D10011" i="1"/>
  <c r="D10025" i="1"/>
  <c r="D10041" i="1"/>
  <c r="D10059" i="1"/>
  <c r="D10075" i="1"/>
  <c r="D10089" i="1"/>
  <c r="D10105" i="1"/>
  <c r="D10123" i="1"/>
  <c r="D10139" i="1"/>
  <c r="D10153" i="1"/>
  <c r="D10169" i="1"/>
  <c r="D10187" i="1"/>
  <c r="D10203" i="1"/>
  <c r="D10217" i="1"/>
  <c r="D10233" i="1"/>
  <c r="D10251" i="1"/>
  <c r="D10267" i="1"/>
  <c r="D10281" i="1"/>
  <c r="D10297" i="1"/>
  <c r="D10315" i="1"/>
  <c r="D10331" i="1"/>
  <c r="D10345" i="1"/>
  <c r="D10361" i="1"/>
  <c r="D10379" i="1"/>
  <c r="D10395" i="1"/>
  <c r="D10409" i="1"/>
  <c r="D10425" i="1"/>
  <c r="D10443" i="1"/>
  <c r="D10459" i="1"/>
  <c r="D10474" i="1"/>
  <c r="D10493" i="1"/>
  <c r="D10509" i="1"/>
  <c r="D10522" i="1"/>
  <c r="D10539" i="1"/>
  <c r="D10554" i="1"/>
  <c r="D10570" i="1"/>
  <c r="D10584" i="1"/>
  <c r="D10602" i="1"/>
  <c r="D10620" i="1"/>
  <c r="D10636" i="1"/>
  <c r="D10653" i="1"/>
  <c r="D10668" i="1"/>
  <c r="D10682" i="1"/>
  <c r="D10698" i="1"/>
  <c r="D10712" i="1"/>
  <c r="D10730" i="1"/>
  <c r="D10748" i="1"/>
  <c r="D10764" i="1"/>
  <c r="D10781" i="1"/>
  <c r="D10796" i="1"/>
  <c r="D10810" i="1"/>
  <c r="D10826" i="1"/>
  <c r="D10840" i="1"/>
  <c r="D10858" i="1"/>
  <c r="D10876" i="1"/>
  <c r="D10892" i="1"/>
  <c r="D10911" i="1"/>
  <c r="D10927" i="1"/>
  <c r="D10942" i="1"/>
  <c r="D10958" i="1"/>
  <c r="D10973" i="1"/>
  <c r="D10989" i="1"/>
  <c r="D11004" i="1"/>
  <c r="D11020" i="1"/>
  <c r="D11038" i="1"/>
  <c r="D11054" i="1"/>
  <c r="D11068" i="1"/>
  <c r="D11084" i="1"/>
  <c r="D11102" i="1"/>
  <c r="D11118" i="1"/>
  <c r="D11132" i="1"/>
  <c r="D11148" i="1"/>
  <c r="D11166" i="1"/>
  <c r="D11182" i="1"/>
  <c r="D11196" i="1"/>
  <c r="D11212" i="1"/>
  <c r="D11230" i="1"/>
  <c r="D11246" i="1"/>
  <c r="D11260" i="1"/>
  <c r="D11276" i="1"/>
  <c r="D11292" i="1"/>
  <c r="D11311" i="1"/>
  <c r="D11326" i="1"/>
  <c r="D11342" i="1"/>
  <c r="D11358" i="1"/>
  <c r="D11373" i="1"/>
  <c r="D11388" i="1"/>
  <c r="D11404" i="1"/>
  <c r="D11420" i="1"/>
  <c r="D11439" i="1"/>
  <c r="D11454" i="1"/>
  <c r="D11470" i="1"/>
  <c r="D11486" i="1"/>
  <c r="D11501" i="1"/>
  <c r="D11516" i="1"/>
  <c r="D11532" i="1"/>
  <c r="D11548" i="1"/>
  <c r="D11567" i="1"/>
  <c r="D11582" i="1"/>
  <c r="D11598" i="1"/>
  <c r="D11614" i="1"/>
  <c r="D11629" i="1"/>
  <c r="D11644" i="1"/>
  <c r="D11660" i="1"/>
  <c r="D11676" i="1"/>
  <c r="D11695" i="1"/>
  <c r="D11710" i="1"/>
  <c r="D11726" i="1"/>
  <c r="D11742" i="1"/>
  <c r="D11757" i="1"/>
  <c r="D11772" i="1"/>
  <c r="D11787" i="1"/>
  <c r="D11802" i="1"/>
  <c r="D11821" i="1"/>
  <c r="D11836" i="1"/>
  <c r="D11851" i="1"/>
  <c r="D11867" i="1"/>
  <c r="D11883" i="1"/>
  <c r="D11899" i="1"/>
  <c r="D11914" i="1"/>
  <c r="D11929" i="1"/>
  <c r="D11948" i="1"/>
  <c r="D11963" i="1"/>
  <c r="D11977" i="1"/>
  <c r="D11996" i="1"/>
  <c r="D12011" i="1"/>
  <c r="D12025" i="1"/>
  <c r="D12043" i="1"/>
  <c r="D12058" i="1"/>
  <c r="D12073" i="1"/>
  <c r="D12091" i="1"/>
  <c r="D12105" i="1"/>
  <c r="D12124" i="1"/>
  <c r="D12139" i="1"/>
  <c r="D12153" i="1"/>
  <c r="D12171" i="1"/>
  <c r="D12186" i="1"/>
  <c r="D12201" i="1"/>
  <c r="D12219" i="1"/>
  <c r="D12233" i="1"/>
  <c r="D12252" i="1"/>
  <c r="D12267" i="1"/>
  <c r="D12281" i="1"/>
  <c r="D12299" i="1"/>
  <c r="D12314" i="1"/>
  <c r="D12329" i="1"/>
  <c r="D12347" i="1"/>
  <c r="D12361" i="1"/>
  <c r="D12380" i="1"/>
  <c r="D12395" i="1"/>
  <c r="D12409" i="1"/>
  <c r="D12427" i="1"/>
  <c r="D12442" i="1"/>
  <c r="D12457" i="1"/>
  <c r="D12475" i="1"/>
  <c r="D12489" i="1"/>
  <c r="D12508" i="1"/>
  <c r="D12537" i="1"/>
  <c r="D12554" i="1"/>
  <c r="D12570" i="1"/>
  <c r="D12584" i="1"/>
  <c r="D12601" i="1"/>
  <c r="D12616" i="1"/>
  <c r="D12631" i="1"/>
  <c r="D12647" i="1"/>
  <c r="D12663" i="1"/>
  <c r="D12679" i="1"/>
  <c r="D12695" i="1"/>
  <c r="D12711" i="1"/>
  <c r="D12727" i="1"/>
  <c r="D12743" i="1"/>
  <c r="D12759" i="1"/>
  <c r="D12775" i="1"/>
  <c r="D12791" i="1"/>
  <c r="D12807" i="1"/>
  <c r="D12823" i="1"/>
  <c r="D12839" i="1"/>
  <c r="D12855" i="1"/>
  <c r="D12871" i="1"/>
  <c r="D12887" i="1"/>
  <c r="D12903" i="1"/>
  <c r="D12919" i="1"/>
  <c r="D12935" i="1"/>
  <c r="D12951" i="1"/>
  <c r="D12970" i="1"/>
  <c r="D12985" i="1"/>
  <c r="D9368" i="1"/>
  <c r="D9386" i="1"/>
  <c r="D9402" i="1"/>
  <c r="D9420" i="1"/>
  <c r="D9439" i="1"/>
  <c r="D9454" i="1"/>
  <c r="D9469" i="1"/>
  <c r="D9488" i="1"/>
  <c r="D9507" i="1"/>
  <c r="D9522" i="1"/>
  <c r="D9537" i="1"/>
  <c r="D9556" i="1"/>
  <c r="D9575" i="1"/>
  <c r="D9590" i="1"/>
  <c r="D9605" i="1"/>
  <c r="D9624" i="1"/>
  <c r="D9642" i="1"/>
  <c r="D9658" i="1"/>
  <c r="D9676" i="1"/>
  <c r="D9695" i="1"/>
  <c r="D9710" i="1"/>
  <c r="D9725" i="1"/>
  <c r="D9763" i="1"/>
  <c r="D9778" i="1"/>
  <c r="D9793" i="1"/>
  <c r="D9812" i="1"/>
  <c r="D9831" i="1"/>
  <c r="D9846" i="1"/>
  <c r="D9861" i="1"/>
  <c r="D9880" i="1"/>
  <c r="D9898" i="1"/>
  <c r="D9914" i="1"/>
  <c r="D9932" i="1"/>
  <c r="D9951" i="1"/>
  <c r="D9966" i="1"/>
  <c r="D9981" i="1"/>
  <c r="D10000" i="1"/>
  <c r="D10019" i="1"/>
  <c r="D10034" i="1"/>
  <c r="D10049" i="1"/>
  <c r="D10068" i="1"/>
  <c r="D10087" i="1"/>
  <c r="D10102" i="1"/>
  <c r="D10117" i="1"/>
  <c r="D10136" i="1"/>
  <c r="D10154" i="1"/>
  <c r="D10170" i="1"/>
  <c r="D10188" i="1"/>
  <c r="D10207" i="1"/>
  <c r="D10222" i="1"/>
  <c r="D10237" i="1"/>
  <c r="D10256" i="1"/>
  <c r="D10275" i="1"/>
  <c r="D10290" i="1"/>
  <c r="D10305" i="1"/>
  <c r="D10324" i="1"/>
  <c r="D10343" i="1"/>
  <c r="D10358" i="1"/>
  <c r="D10373" i="1"/>
  <c r="D10392" i="1"/>
  <c r="D10410" i="1"/>
  <c r="D10444" i="1"/>
  <c r="D10463" i="1"/>
  <c r="D10481" i="1"/>
  <c r="D10498" i="1"/>
  <c r="D10513" i="1"/>
  <c r="D10533" i="1"/>
  <c r="D10555" i="1"/>
  <c r="D10571" i="1"/>
  <c r="D10592" i="1"/>
  <c r="D24106" i="1"/>
  <c r="D24133" i="1"/>
  <c r="D24169" i="1"/>
  <c r="D24201" i="1"/>
  <c r="D24233" i="1"/>
  <c r="D24273" i="1"/>
  <c r="D24293" i="1"/>
  <c r="D24309" i="1"/>
  <c r="D24329" i="1"/>
  <c r="D24353" i="1"/>
  <c r="D24421" i="1"/>
  <c r="D24101" i="1"/>
  <c r="D24145" i="1"/>
  <c r="D13001" i="1"/>
  <c r="D13017" i="1"/>
  <c r="D10613" i="1"/>
  <c r="D10629" i="1"/>
  <c r="D10647" i="1"/>
  <c r="D10662" i="1"/>
  <c r="D10679" i="1"/>
  <c r="D10695" i="1"/>
  <c r="D10713" i="1"/>
  <c r="D10738" i="1"/>
  <c r="D10753" i="1"/>
  <c r="D10772" i="1"/>
  <c r="D10786" i="1"/>
  <c r="D10800" i="1"/>
  <c r="D10819" i="1"/>
  <c r="D10834" i="1"/>
  <c r="D10859" i="1"/>
  <c r="D10877" i="1"/>
  <c r="D10893" i="1"/>
  <c r="D10912" i="1"/>
  <c r="D10931" i="1"/>
  <c r="D10947" i="1"/>
  <c r="D10962" i="1"/>
  <c r="D10978" i="1"/>
  <c r="D10993" i="1"/>
  <c r="D11009" i="1"/>
  <c r="D11025" i="1"/>
  <c r="D11047" i="1"/>
  <c r="D11062" i="1"/>
  <c r="D11077" i="1"/>
  <c r="D11099" i="1"/>
  <c r="D11115" i="1"/>
  <c r="D11129" i="1"/>
  <c r="D11145" i="1"/>
  <c r="D11167" i="1"/>
  <c r="D11183" i="1"/>
  <c r="D11197" i="1"/>
  <c r="D11213" i="1"/>
  <c r="D11235" i="1"/>
  <c r="D11251" i="1"/>
  <c r="D11265" i="1"/>
  <c r="D11281" i="1"/>
  <c r="D11297" i="1"/>
  <c r="D11319" i="1"/>
  <c r="D11335" i="1"/>
  <c r="D11351" i="1"/>
  <c r="D11366" i="1"/>
  <c r="D11381" i="1"/>
  <c r="D11397" i="1"/>
  <c r="D11413" i="1"/>
  <c r="D11432" i="1"/>
  <c r="D11451" i="1"/>
  <c r="D11467" i="1"/>
  <c r="D11483" i="1"/>
  <c r="D11498" i="1"/>
  <c r="D11513" i="1"/>
  <c r="D11529" i="1"/>
  <c r="D11545" i="1"/>
  <c r="D11564" i="1"/>
  <c r="D11583" i="1"/>
  <c r="D11599" i="1"/>
  <c r="D11615" i="1"/>
  <c r="D11630" i="1"/>
  <c r="D11645" i="1"/>
  <c r="D11661" i="1"/>
  <c r="D11677" i="1"/>
  <c r="D11696" i="1"/>
  <c r="D11715" i="1"/>
  <c r="D11731" i="1"/>
  <c r="D11747" i="1"/>
  <c r="D11762" i="1"/>
  <c r="D11776" i="1"/>
  <c r="D11792" i="1"/>
  <c r="D11814" i="1"/>
  <c r="D11829" i="1"/>
  <c r="D11844" i="1"/>
  <c r="D11860" i="1"/>
  <c r="D11876" i="1"/>
  <c r="D11892" i="1"/>
  <c r="D11907" i="1"/>
  <c r="D11922" i="1"/>
  <c r="D11938" i="1"/>
  <c r="D11960" i="1"/>
  <c r="D11975" i="1"/>
  <c r="D11990" i="1"/>
  <c r="D12012" i="1"/>
  <c r="D12026" i="1"/>
  <c r="D12048" i="1"/>
  <c r="D12063" i="1"/>
  <c r="D12078" i="1"/>
  <c r="D12100" i="1"/>
  <c r="D12114" i="1"/>
  <c r="D12136" i="1"/>
  <c r="D12150" i="1"/>
  <c r="D12172" i="1"/>
  <c r="D12187" i="1"/>
  <c r="D12202" i="1"/>
  <c r="D12224" i="1"/>
  <c r="D12238" i="1"/>
  <c r="D12260" i="1"/>
  <c r="D12275" i="1"/>
  <c r="D12290" i="1"/>
  <c r="D12312" i="1"/>
  <c r="D12326" i="1"/>
  <c r="D12348" i="1"/>
  <c r="D12362" i="1"/>
  <c r="D12381" i="1"/>
  <c r="D12400" i="1"/>
  <c r="D12414" i="1"/>
  <c r="D12436" i="1"/>
  <c r="D12450" i="1"/>
  <c r="D12472" i="1"/>
  <c r="D12487" i="1"/>
  <c r="D12502" i="1"/>
  <c r="D12538" i="1"/>
  <c r="D12559" i="1"/>
  <c r="D12581" i="1"/>
  <c r="D12602" i="1"/>
  <c r="D12620" i="1"/>
  <c r="D12636" i="1"/>
  <c r="D12652" i="1"/>
  <c r="D12668" i="1"/>
  <c r="D12684" i="1"/>
  <c r="D12700" i="1"/>
  <c r="D12716" i="1"/>
  <c r="D12732" i="1"/>
  <c r="D12748" i="1"/>
  <c r="D12764" i="1"/>
  <c r="D12780" i="1"/>
  <c r="D12796" i="1"/>
  <c r="D12812" i="1"/>
  <c r="D12828" i="1"/>
  <c r="D12844" i="1"/>
  <c r="D12860" i="1"/>
  <c r="D12876" i="1"/>
  <c r="D12892" i="1"/>
  <c r="D12908" i="1"/>
  <c r="D12924" i="1"/>
  <c r="D12940" i="1"/>
  <c r="D12956" i="1"/>
  <c r="D12975" i="1"/>
  <c r="D12994" i="1"/>
  <c r="D13010" i="1"/>
  <c r="D13026" i="1"/>
  <c r="D13041" i="1"/>
  <c r="D13056" i="1"/>
  <c r="D13072" i="1"/>
  <c r="D13088" i="1"/>
  <c r="D13110" i="1"/>
  <c r="D13126" i="1"/>
  <c r="D13142" i="1"/>
  <c r="D13157" i="1"/>
  <c r="D13172" i="1"/>
  <c r="D13188" i="1"/>
  <c r="D13204" i="1"/>
  <c r="D13223" i="1"/>
  <c r="D13242" i="1"/>
  <c r="D13258" i="1"/>
  <c r="D13274" i="1"/>
  <c r="D13290" i="1"/>
  <c r="D13306" i="1"/>
  <c r="D13322" i="1"/>
  <c r="D13337" i="1"/>
  <c r="D13352" i="1"/>
  <c r="D13368" i="1"/>
  <c r="D13384" i="1"/>
  <c r="D13406" i="1"/>
  <c r="D13422" i="1"/>
  <c r="D13438" i="1"/>
  <c r="D13453" i="1"/>
  <c r="D13468" i="1"/>
  <c r="D13484" i="1"/>
  <c r="D13500" i="1"/>
  <c r="D13519" i="1"/>
  <c r="D13538" i="1"/>
  <c r="D13554" i="1"/>
  <c r="D13570" i="1"/>
  <c r="D13585" i="1"/>
  <c r="D13600" i="1"/>
  <c r="D13616" i="1"/>
  <c r="D13632" i="1"/>
  <c r="D13651" i="1"/>
  <c r="D13670" i="1"/>
  <c r="D13686" i="1"/>
  <c r="D13702" i="1"/>
  <c r="D13717" i="1"/>
  <c r="D13732" i="1"/>
  <c r="D13748" i="1"/>
  <c r="D13764" i="1"/>
  <c r="D13783" i="1"/>
  <c r="D13802" i="1"/>
  <c r="D13818" i="1"/>
  <c r="D13834" i="1"/>
  <c r="D13849" i="1"/>
  <c r="D13864" i="1"/>
  <c r="D13880" i="1"/>
  <c r="D13896" i="1"/>
  <c r="D13918" i="1"/>
  <c r="D13934" i="1"/>
  <c r="D13950" i="1"/>
  <c r="D13965" i="1"/>
  <c r="D13980" i="1"/>
  <c r="D13996" i="1"/>
  <c r="D14018" i="1"/>
  <c r="D14034" i="1"/>
  <c r="D14048" i="1"/>
  <c r="D14064" i="1"/>
  <c r="D14086" i="1"/>
  <c r="D14102" i="1"/>
  <c r="D14116" i="1"/>
  <c r="D14132" i="1"/>
  <c r="D14154" i="1"/>
  <c r="D14169" i="1"/>
  <c r="D14184" i="1"/>
  <c r="D14206" i="1"/>
  <c r="D14222" i="1"/>
  <c r="D14236" i="1"/>
  <c r="D14252" i="1"/>
  <c r="D14274" i="1"/>
  <c r="D14290" i="1"/>
  <c r="D14304" i="1"/>
  <c r="D14320" i="1"/>
  <c r="D14342" i="1"/>
  <c r="D14358" i="1"/>
  <c r="D14372" i="1"/>
  <c r="D14388" i="1"/>
  <c r="D14410" i="1"/>
  <c r="D14425" i="1"/>
  <c r="D14440" i="1"/>
  <c r="D14462" i="1"/>
  <c r="D14478" i="1"/>
  <c r="D14492" i="1"/>
  <c r="D14508" i="1"/>
  <c r="D14530" i="1"/>
  <c r="D14546" i="1"/>
  <c r="D14561" i="1"/>
  <c r="D14580" i="1"/>
  <c r="D14599" i="1"/>
  <c r="D14614" i="1"/>
  <c r="D14629" i="1"/>
  <c r="D14645" i="1"/>
  <c r="D14661" i="1"/>
  <c r="D14679" i="1"/>
  <c r="D14695" i="1"/>
  <c r="D14711" i="1"/>
  <c r="D14727" i="1"/>
  <c r="D14745" i="1"/>
  <c r="D14761" i="1"/>
  <c r="D14777" i="1"/>
  <c r="D14793" i="1"/>
  <c r="D14811" i="1"/>
  <c r="D14827" i="1"/>
  <c r="D14843" i="1"/>
  <c r="D14862" i="1"/>
  <c r="D14877" i="1"/>
  <c r="D14893" i="1"/>
  <c r="D14909" i="1"/>
  <c r="D14924" i="1"/>
  <c r="D14943" i="1"/>
  <c r="D14959" i="1"/>
  <c r="D14975" i="1"/>
  <c r="D14994" i="1"/>
  <c r="D15009" i="1"/>
  <c r="D15025" i="1"/>
  <c r="D15041" i="1"/>
  <c r="D15056" i="1"/>
  <c r="D15075" i="1"/>
  <c r="D15091" i="1"/>
  <c r="D15107" i="1"/>
  <c r="D15125" i="1"/>
  <c r="D15141" i="1"/>
  <c r="D15157" i="1"/>
  <c r="D15173" i="1"/>
  <c r="D15191" i="1"/>
  <c r="D15207" i="1"/>
  <c r="D15223" i="1"/>
  <c r="D15239" i="1"/>
  <c r="D15257" i="1"/>
  <c r="D15273" i="1"/>
  <c r="D15289" i="1"/>
  <c r="D15323" i="1"/>
  <c r="D15339" i="1"/>
  <c r="D15355" i="1"/>
  <c r="D15374" i="1"/>
  <c r="D15389" i="1"/>
  <c r="D15405" i="1"/>
  <c r="D15421" i="1"/>
  <c r="D15436" i="1"/>
  <c r="D15455" i="1"/>
  <c r="D15471" i="1"/>
  <c r="D15487" i="1"/>
  <c r="D15506" i="1"/>
  <c r="D15521" i="1"/>
  <c r="D15537" i="1"/>
  <c r="D15553" i="1"/>
  <c r="D15568" i="1"/>
  <c r="D15587" i="1"/>
  <c r="D15603" i="1"/>
  <c r="D15619" i="1"/>
  <c r="D15637" i="1"/>
  <c r="D15653" i="1"/>
  <c r="D15669" i="1"/>
  <c r="D15685" i="1"/>
  <c r="D15703" i="1"/>
  <c r="D15719" i="1"/>
  <c r="D15735" i="1"/>
  <c r="D15748" i="1"/>
  <c r="D15763" i="1"/>
  <c r="D15782" i="1"/>
  <c r="D15797" i="1"/>
  <c r="D15813" i="1"/>
  <c r="D15829" i="1"/>
  <c r="D15844" i="1"/>
  <c r="D15860" i="1"/>
  <c r="D15879" i="1"/>
  <c r="D15895" i="1"/>
  <c r="D15914" i="1"/>
  <c r="D15930" i="1"/>
  <c r="D15946" i="1"/>
  <c r="D15960" i="1"/>
  <c r="D15978" i="1"/>
  <c r="D15994" i="1"/>
  <c r="D16009" i="1"/>
  <c r="D16025" i="1"/>
  <c r="D16041" i="1"/>
  <c r="D16059" i="1"/>
  <c r="D16075" i="1"/>
  <c r="D16091" i="1"/>
  <c r="D16110" i="1"/>
  <c r="D16125" i="1"/>
  <c r="D16141" i="1"/>
  <c r="D16157" i="1"/>
  <c r="D16172" i="1"/>
  <c r="D16191" i="1"/>
  <c r="D16207" i="1"/>
  <c r="D16221" i="1"/>
  <c r="D16237" i="1"/>
  <c r="D16259" i="1"/>
  <c r="D16278" i="1"/>
  <c r="D16294" i="1"/>
  <c r="D16310" i="1"/>
  <c r="D16325" i="1"/>
  <c r="D16340" i="1"/>
  <c r="D16356" i="1"/>
  <c r="D16372" i="1"/>
  <c r="D16391" i="1"/>
  <c r="D16410" i="1"/>
  <c r="D16426" i="1"/>
  <c r="D16442" i="1"/>
  <c r="D16457" i="1"/>
  <c r="D16472" i="1"/>
  <c r="D16488" i="1"/>
  <c r="D16510" i="1"/>
  <c r="D16526" i="1"/>
  <c r="D16540" i="1"/>
  <c r="D16556" i="1"/>
  <c r="D16572" i="1"/>
  <c r="D16591" i="1"/>
  <c r="D16610" i="1"/>
  <c r="D16626" i="1"/>
  <c r="D16642" i="1"/>
  <c r="D16657" i="1"/>
  <c r="D16672" i="1"/>
  <c r="D16688" i="1"/>
  <c r="D16704" i="1"/>
  <c r="D16720" i="1"/>
  <c r="D16736" i="1"/>
  <c r="D16752" i="1"/>
  <c r="D16771" i="1"/>
  <c r="D16787" i="1"/>
  <c r="D16806" i="1"/>
  <c r="D16822" i="1"/>
  <c r="D16838" i="1"/>
  <c r="D16854" i="1"/>
  <c r="D16870" i="1"/>
  <c r="D16886" i="1"/>
  <c r="D16901" i="1"/>
  <c r="D16917" i="1"/>
  <c r="D16932" i="1"/>
  <c r="D16948" i="1"/>
  <c r="D16964" i="1"/>
  <c r="D16980" i="1"/>
  <c r="D16996" i="1"/>
  <c r="D17012" i="1"/>
  <c r="D17031" i="1"/>
  <c r="D17047" i="1"/>
  <c r="D17066" i="1"/>
  <c r="D17082" i="1"/>
  <c r="D17098" i="1"/>
  <c r="D17114" i="1"/>
  <c r="D17130" i="1"/>
  <c r="D17146" i="1"/>
  <c r="D17161" i="1"/>
  <c r="D17177" i="1"/>
  <c r="D17192" i="1"/>
  <c r="D17208" i="1"/>
  <c r="D17224" i="1"/>
  <c r="D17240" i="1"/>
  <c r="D17256" i="1"/>
  <c r="D17272" i="1"/>
  <c r="D17291" i="1"/>
  <c r="D17310" i="1"/>
  <c r="D17326" i="1"/>
  <c r="D17342" i="1"/>
  <c r="D17358" i="1"/>
  <c r="D17374" i="1"/>
  <c r="D17390" i="1"/>
  <c r="D17405" i="1"/>
  <c r="D17421" i="1"/>
  <c r="D17436" i="1"/>
  <c r="D17452" i="1"/>
  <c r="D17468" i="1"/>
  <c r="D17484" i="1"/>
  <c r="D17500" i="1"/>
  <c r="D17519" i="1"/>
  <c r="D17538" i="1"/>
  <c r="D17554" i="1"/>
  <c r="D17570" i="1"/>
  <c r="D17585" i="1"/>
  <c r="D17600" i="1"/>
  <c r="D17616" i="1"/>
  <c r="D17632" i="1"/>
  <c r="D17654" i="1"/>
  <c r="D17670" i="1"/>
  <c r="D17686" i="1"/>
  <c r="D17701" i="1"/>
  <c r="D17716" i="1"/>
  <c r="D17732" i="1"/>
  <c r="D17748" i="1"/>
  <c r="D17767" i="1"/>
  <c r="D17786" i="1"/>
  <c r="D17802" i="1"/>
  <c r="D17818" i="1"/>
  <c r="D17833" i="1"/>
  <c r="D17848" i="1"/>
  <c r="D17864" i="1"/>
  <c r="D17880" i="1"/>
  <c r="D17899" i="1"/>
  <c r="D17918" i="1"/>
  <c r="D17934" i="1"/>
  <c r="D17950" i="1"/>
  <c r="D17965" i="1"/>
  <c r="D17980" i="1"/>
  <c r="D17995" i="1"/>
  <c r="D18023" i="1"/>
  <c r="D18038" i="1"/>
  <c r="D18057" i="1"/>
  <c r="D18071" i="1"/>
  <c r="D18085" i="1"/>
  <c r="D18104" i="1"/>
  <c r="D18119" i="1"/>
  <c r="D18162" i="1"/>
  <c r="D18178" i="1"/>
  <c r="D18196" i="1"/>
  <c r="D18210" i="1"/>
  <c r="D18228" i="1"/>
  <c r="D18244" i="1"/>
  <c r="D18265" i="1"/>
  <c r="D18286" i="1"/>
  <c r="D18302" i="1"/>
  <c r="D18321" i="1"/>
  <c r="D18334" i="1"/>
  <c r="D18352" i="1"/>
  <c r="D18368" i="1"/>
  <c r="D18383" i="1"/>
  <c r="D18402" i="1"/>
  <c r="D18418" i="1"/>
  <c r="D18432" i="1"/>
  <c r="D18448" i="1"/>
  <c r="D18467" i="1"/>
  <c r="D18486" i="1"/>
  <c r="D18502" i="1"/>
  <c r="D18516" i="1"/>
  <c r="D18532" i="1"/>
  <c r="D18551" i="1"/>
  <c r="D18570" i="1"/>
  <c r="D18586" i="1"/>
  <c r="D18601" i="1"/>
  <c r="D18616" i="1"/>
  <c r="D18632" i="1"/>
  <c r="D18654" i="1"/>
  <c r="D18670" i="1"/>
  <c r="D18684" i="1"/>
  <c r="D18700" i="1"/>
  <c r="D18719" i="1"/>
  <c r="D18738" i="1"/>
  <c r="D18754" i="1"/>
  <c r="D18769" i="1"/>
  <c r="D18784" i="1"/>
  <c r="D18800" i="1"/>
  <c r="D18822" i="1"/>
  <c r="D18838" i="1"/>
  <c r="D18853" i="1"/>
  <c r="D18868" i="1"/>
  <c r="D18884" i="1"/>
  <c r="D18900" i="1"/>
  <c r="D18919" i="1"/>
  <c r="D18938" i="1"/>
  <c r="D18954" i="1"/>
  <c r="D18970" i="1"/>
  <c r="D18985" i="1"/>
  <c r="D19000" i="1"/>
  <c r="D19016" i="1"/>
  <c r="D19032" i="1"/>
  <c r="D19051" i="1"/>
  <c r="D19070" i="1"/>
  <c r="D19086" i="1"/>
  <c r="D19102" i="1"/>
  <c r="D19118" i="1"/>
  <c r="D19134" i="1"/>
  <c r="D19150" i="1"/>
  <c r="D19165" i="1"/>
  <c r="D19181" i="1"/>
  <c r="D19196" i="1"/>
  <c r="D19212" i="1"/>
  <c r="D19228" i="1"/>
  <c r="D19244" i="1"/>
  <c r="D19260" i="1"/>
  <c r="D19276" i="1"/>
  <c r="D19295" i="1"/>
  <c r="D19311" i="1"/>
  <c r="D19330" i="1"/>
  <c r="D19346" i="1"/>
  <c r="D19362" i="1"/>
  <c r="D19378" i="1"/>
  <c r="D19394" i="1"/>
  <c r="D19410" i="1"/>
  <c r="D19425" i="1"/>
  <c r="D19441" i="1"/>
  <c r="D19456" i="1"/>
  <c r="D19472" i="1"/>
  <c r="D19488" i="1"/>
  <c r="D19504" i="1"/>
  <c r="D19520" i="1"/>
  <c r="D19542" i="1"/>
  <c r="D19558" i="1"/>
  <c r="D19572" i="1"/>
  <c r="D19588" i="1"/>
  <c r="D19610" i="1"/>
  <c r="D19626" i="1"/>
  <c r="D19640" i="1"/>
  <c r="D19656" i="1"/>
  <c r="D19678" i="1"/>
  <c r="D19694" i="1"/>
  <c r="D19708" i="1"/>
  <c r="D19724" i="1"/>
  <c r="D19746" i="1"/>
  <c r="D19761" i="1"/>
  <c r="D19776" i="1"/>
  <c r="D19798" i="1"/>
  <c r="D19814" i="1"/>
  <c r="D19830" i="1"/>
  <c r="D19845" i="1"/>
  <c r="D19860" i="1"/>
  <c r="D19876" i="1"/>
  <c r="D19892" i="1"/>
  <c r="D19911" i="1"/>
  <c r="D19927" i="1"/>
  <c r="D19946" i="1"/>
  <c r="D19962" i="1"/>
  <c r="D19978" i="1"/>
  <c r="D19994" i="1"/>
  <c r="D20010" i="1"/>
  <c r="D20026" i="1"/>
  <c r="D20041" i="1"/>
  <c r="D20056" i="1"/>
  <c r="D20072" i="1"/>
  <c r="D20088" i="1"/>
  <c r="D20107" i="1"/>
  <c r="D20126" i="1"/>
  <c r="D20142" i="1"/>
  <c r="D20158" i="1"/>
  <c r="D20173" i="1"/>
  <c r="D20188" i="1"/>
  <c r="D20204" i="1"/>
  <c r="D20220" i="1"/>
  <c r="D20242" i="1"/>
  <c r="D20258" i="1"/>
  <c r="D20274" i="1"/>
  <c r="D20289" i="1"/>
  <c r="D20304" i="1"/>
  <c r="D20320" i="1"/>
  <c r="D20336" i="1"/>
  <c r="D20355" i="1"/>
  <c r="D20374" i="1"/>
  <c r="D20390" i="1"/>
  <c r="D20406" i="1"/>
  <c r="D20421" i="1"/>
  <c r="D20436" i="1"/>
  <c r="D20451" i="1"/>
  <c r="D20466" i="1"/>
  <c r="D20482" i="1"/>
  <c r="D20498" i="1"/>
  <c r="D20517" i="1"/>
  <c r="D20536" i="1"/>
  <c r="D20552" i="1"/>
  <c r="D20568" i="1"/>
  <c r="D20583" i="1"/>
  <c r="D20598" i="1"/>
  <c r="D20614" i="1"/>
  <c r="D20630" i="1"/>
  <c r="D20652" i="1"/>
  <c r="D20668" i="1"/>
  <c r="D20684" i="1"/>
  <c r="D20699" i="1"/>
  <c r="D20714" i="1"/>
  <c r="D20730" i="1"/>
  <c r="D20746" i="1"/>
  <c r="D20768" i="1"/>
  <c r="D20784" i="1"/>
  <c r="D20798" i="1"/>
  <c r="D20814" i="1"/>
  <c r="D20836" i="1"/>
  <c r="D20851" i="1"/>
  <c r="D20866" i="1"/>
  <c r="D20885" i="1"/>
  <c r="D20904" i="1"/>
  <c r="D20920" i="1"/>
  <c r="D20935" i="1"/>
  <c r="D20950" i="1"/>
  <c r="D20968" i="1"/>
  <c r="D20983" i="1"/>
  <c r="D21002" i="1"/>
  <c r="D21021" i="1"/>
  <c r="D21037" i="1"/>
  <c r="D21053" i="1"/>
  <c r="D21072" i="1"/>
  <c r="D21090" i="1"/>
  <c r="D21106" i="1"/>
  <c r="D21124" i="1"/>
  <c r="D21140" i="1"/>
  <c r="D21155" i="1"/>
  <c r="D21171" i="1"/>
  <c r="D21186" i="1"/>
  <c r="D21202" i="1"/>
  <c r="D21220" i="1"/>
  <c r="D21236" i="1"/>
  <c r="D21257" i="1"/>
  <c r="D21273" i="1"/>
  <c r="D21295" i="1"/>
  <c r="D21312" i="1"/>
  <c r="D21327" i="1"/>
  <c r="D21343" i="1"/>
  <c r="D21357" i="1"/>
  <c r="D21378" i="1"/>
  <c r="D21397" i="1"/>
  <c r="D21416" i="1"/>
  <c r="D21436" i="1"/>
  <c r="D21451" i="1"/>
  <c r="D21467" i="1"/>
  <c r="D21482" i="1"/>
  <c r="D21502" i="1"/>
  <c r="D21521" i="1"/>
  <c r="D21540" i="1"/>
  <c r="D21556" i="1"/>
  <c r="D21577" i="1"/>
  <c r="D21593" i="1"/>
  <c r="D21612" i="1"/>
  <c r="D21630" i="1"/>
  <c r="D21649" i="1"/>
  <c r="D21668" i="1"/>
  <c r="D21684" i="1"/>
  <c r="D21705" i="1"/>
  <c r="D21721" i="1"/>
  <c r="D21740" i="1"/>
  <c r="D21758" i="1"/>
  <c r="D21777" i="1"/>
  <c r="D21796" i="1"/>
  <c r="D21812" i="1"/>
  <c r="D21833" i="1"/>
  <c r="D21849" i="1"/>
  <c r="D21868" i="1"/>
  <c r="D21886" i="1"/>
  <c r="D21905" i="1"/>
  <c r="D21924" i="1"/>
  <c r="D21940" i="1"/>
  <c r="D21961" i="1"/>
  <c r="D21977" i="1"/>
  <c r="D21996" i="1"/>
  <c r="D22014" i="1"/>
  <c r="D22033" i="1"/>
  <c r="D22052" i="1"/>
  <c r="D22073" i="1"/>
  <c r="D22087" i="1"/>
  <c r="D22103" i="1"/>
  <c r="D22118" i="1"/>
  <c r="D22135" i="1"/>
  <c r="D22157" i="1"/>
  <c r="D22173" i="1"/>
  <c r="D22194" i="1"/>
  <c r="D22212" i="1"/>
  <c r="D22227" i="1"/>
  <c r="D22242" i="1"/>
  <c r="D22260" i="1"/>
  <c r="D22281" i="1"/>
  <c r="D22297" i="1"/>
  <c r="D22319" i="1"/>
  <c r="D22336" i="1"/>
  <c r="D22351" i="1"/>
  <c r="D22367" i="1"/>
  <c r="D22381" i="1"/>
  <c r="D22402" i="1"/>
  <c r="D22421" i="1"/>
  <c r="D22440" i="1"/>
  <c r="D22460" i="1"/>
  <c r="D22475" i="1"/>
  <c r="D22491" i="1"/>
  <c r="D22506" i="1"/>
  <c r="D22526" i="1"/>
  <c r="D22545" i="1"/>
  <c r="D22564" i="1"/>
  <c r="D22585" i="1"/>
  <c r="D22599" i="1"/>
  <c r="D22615" i="1"/>
  <c r="D22630" i="1"/>
  <c r="D22647" i="1"/>
  <c r="D22669" i="1"/>
  <c r="D22685" i="1"/>
  <c r="D22706" i="1"/>
  <c r="D22724" i="1"/>
  <c r="D22739" i="1"/>
  <c r="D22754" i="1"/>
  <c r="D22772" i="1"/>
  <c r="D22793" i="1"/>
  <c r="D22809" i="1"/>
  <c r="D22831" i="1"/>
  <c r="D22848" i="1"/>
  <c r="D22863" i="1"/>
  <c r="D22879" i="1"/>
  <c r="D22893" i="1"/>
  <c r="D22914" i="1"/>
  <c r="D22933" i="1"/>
  <c r="D22952" i="1"/>
  <c r="D22972" i="1"/>
  <c r="D22987" i="1"/>
  <c r="D23003" i="1"/>
  <c r="D23018" i="1"/>
  <c r="D23038" i="1"/>
  <c r="D23057" i="1"/>
  <c r="D23076" i="1"/>
  <c r="D23097" i="1"/>
  <c r="D23111" i="1"/>
  <c r="D23127" i="1"/>
  <c r="D23142" i="1"/>
  <c r="D23159" i="1"/>
  <c r="D23181" i="1"/>
  <c r="D23197" i="1"/>
  <c r="D23218" i="1"/>
  <c r="D23236" i="1"/>
  <c r="D23251" i="1"/>
  <c r="D23266" i="1"/>
  <c r="D23284" i="1"/>
  <c r="D23305" i="1"/>
  <c r="D23321" i="1"/>
  <c r="D23343" i="1"/>
  <c r="D23360" i="1"/>
  <c r="D23375" i="1"/>
  <c r="D23391" i="1"/>
  <c r="D23405" i="1"/>
  <c r="D23426" i="1"/>
  <c r="D23445" i="1"/>
  <c r="D23464" i="1"/>
  <c r="D23484" i="1"/>
  <c r="D23499" i="1"/>
  <c r="D23515" i="1"/>
  <c r="D23530" i="1"/>
  <c r="D23550" i="1"/>
  <c r="D23569" i="1"/>
  <c r="D23588" i="1"/>
  <c r="D23609" i="1"/>
  <c r="D23623" i="1"/>
  <c r="D23639" i="1"/>
  <c r="D23654" i="1"/>
  <c r="D23671" i="1"/>
  <c r="D23693" i="1"/>
  <c r="D23709" i="1"/>
  <c r="D23730" i="1"/>
  <c r="D23748" i="1"/>
  <c r="D23763" i="1"/>
  <c r="D23778" i="1"/>
  <c r="D23796" i="1"/>
  <c r="D23814" i="1"/>
  <c r="D23836" i="1"/>
  <c r="D23851" i="1"/>
  <c r="D23866" i="1"/>
  <c r="D23885" i="1"/>
  <c r="D23904" i="1"/>
  <c r="D23919" i="1"/>
  <c r="D23934" i="1"/>
  <c r="D23956" i="1"/>
  <c r="D23972" i="1"/>
  <c r="D23986" i="1"/>
  <c r="D24002" i="1"/>
  <c r="D24024" i="1"/>
  <c r="D24040" i="1"/>
  <c r="D24070" i="1"/>
  <c r="D24107" i="1"/>
  <c r="D24159" i="1"/>
  <c r="D24386" i="1"/>
  <c r="D24434" i="1"/>
  <c r="D24450" i="1"/>
  <c r="D24466" i="1"/>
  <c r="D24482" i="1"/>
  <c r="D24498" i="1"/>
  <c r="D24514" i="1"/>
  <c r="D24530" i="1"/>
  <c r="D24546" i="1"/>
  <c r="D24562" i="1"/>
  <c r="D24578" i="1"/>
  <c r="D24594" i="1"/>
  <c r="D24610" i="1"/>
  <c r="D24626" i="1"/>
  <c r="D24642" i="1"/>
  <c r="D24658" i="1"/>
  <c r="D24674" i="1"/>
  <c r="D24690" i="1"/>
  <c r="D24706" i="1"/>
  <c r="D24722" i="1"/>
  <c r="D24738" i="1"/>
  <c r="D24754" i="1"/>
  <c r="D24770" i="1"/>
  <c r="D24786" i="1"/>
  <c r="D24802" i="1"/>
  <c r="D24818" i="1"/>
  <c r="D24834" i="1"/>
  <c r="D24850" i="1"/>
  <c r="D24866" i="1"/>
  <c r="D24882" i="1"/>
  <c r="D24898" i="1"/>
  <c r="D24914" i="1"/>
  <c r="D24930" i="1"/>
  <c r="D24946" i="1"/>
  <c r="D24962" i="1"/>
  <c r="D24978" i="1"/>
  <c r="D24994" i="1"/>
  <c r="D25010" i="1"/>
  <c r="D25026" i="1"/>
  <c r="D25042" i="1"/>
  <c r="D25058" i="1"/>
  <c r="D25074" i="1"/>
  <c r="D25090" i="1"/>
  <c r="D25106" i="1"/>
  <c r="D25122" i="1"/>
  <c r="D25138" i="1"/>
  <c r="D25154" i="1"/>
  <c r="D25170" i="1"/>
  <c r="D25186" i="1"/>
  <c r="D25202" i="1"/>
  <c r="D25218" i="1"/>
  <c r="D25234" i="1"/>
  <c r="D25250" i="1"/>
  <c r="D25266" i="1"/>
  <c r="D25282" i="1"/>
  <c r="D25298" i="1"/>
  <c r="D25314" i="1"/>
  <c r="D25330" i="1"/>
  <c r="D21778" i="1"/>
  <c r="D21797" i="1"/>
  <c r="D21830" i="1"/>
  <c r="D21865" i="1"/>
  <c r="D21887" i="1"/>
  <c r="D21918" i="1"/>
  <c r="D21954" i="1"/>
  <c r="D21985" i="1"/>
  <c r="D22015" i="1"/>
  <c r="D22046" i="1"/>
  <c r="D22077" i="1"/>
  <c r="D22115" i="1"/>
  <c r="D22150" i="1"/>
  <c r="D22185" i="1"/>
  <c r="D22220" i="1"/>
  <c r="D22247" i="1"/>
  <c r="D22282" i="1"/>
  <c r="D22309" i="1"/>
  <c r="D22337" i="1"/>
  <c r="D22368" i="1"/>
  <c r="D22403" i="1"/>
  <c r="D22433" i="1"/>
  <c r="D22458" i="1"/>
  <c r="D22488" i="1"/>
  <c r="D22520" i="1"/>
  <c r="D22554" i="1"/>
  <c r="D22579" i="1"/>
  <c r="D22608" i="1"/>
  <c r="D22641" i="1"/>
  <c r="D22666" i="1"/>
  <c r="D22693" i="1"/>
  <c r="D22721" i="1"/>
  <c r="D22752" i="1"/>
  <c r="D22794" i="1"/>
  <c r="D22814" i="1"/>
  <c r="D22828" i="1"/>
  <c r="D22842" i="1"/>
  <c r="D22860" i="1"/>
  <c r="D22876" i="1"/>
  <c r="D22894" i="1"/>
  <c r="D22922" i="1"/>
  <c r="D22953" i="1"/>
  <c r="D22988" i="1"/>
  <c r="D23015" i="1"/>
  <c r="D23050" i="1"/>
  <c r="D23077" i="1"/>
  <c r="D23098" i="1"/>
  <c r="D23128" i="1"/>
  <c r="D23160" i="1"/>
  <c r="D23190" i="1"/>
  <c r="D23222" i="1"/>
  <c r="D23260" i="1"/>
  <c r="D23295" i="1"/>
  <c r="D23326" i="1"/>
  <c r="D23372" i="1"/>
  <c r="D23409" i="1"/>
  <c r="D23438" i="1"/>
  <c r="D23472" i="1"/>
  <c r="D23496" i="1"/>
  <c r="D23527" i="1"/>
  <c r="D23551" i="1"/>
  <c r="D23570" i="1"/>
  <c r="D23596" i="1"/>
  <c r="D23624" i="1"/>
  <c r="D23655" i="1"/>
  <c r="D23706" i="1"/>
  <c r="D23764" i="1"/>
  <c r="D23833" i="1"/>
  <c r="D23927" i="1"/>
  <c r="D24007" i="1"/>
  <c r="D24033" i="1"/>
  <c r="D24227" i="1"/>
  <c r="D24287" i="1"/>
  <c r="D24347" i="1"/>
  <c r="D24407" i="1"/>
  <c r="D24467" i="1"/>
  <c r="D24531" i="1"/>
  <c r="D24595" i="1"/>
  <c r="D24647" i="1"/>
  <c r="D24695" i="1"/>
  <c r="D24723" i="1"/>
  <c r="D24775" i="1"/>
  <c r="D24835" i="1"/>
  <c r="D24895" i="1"/>
  <c r="D24955" i="1"/>
  <c r="D25019" i="1"/>
  <c r="D25083" i="1"/>
  <c r="D25139" i="1"/>
  <c r="D25199" i="1"/>
  <c r="D25259" i="1"/>
  <c r="D25323" i="1"/>
  <c r="D7" i="1"/>
  <c r="D14" i="1"/>
  <c r="D35" i="1"/>
  <c r="D51" i="1"/>
  <c r="D77" i="1"/>
  <c r="D103" i="1"/>
  <c r="D119" i="1"/>
  <c r="D137" i="1"/>
  <c r="D140" i="1"/>
  <c r="D144" i="1"/>
  <c r="D159" i="1"/>
  <c r="D166" i="1"/>
  <c r="D170" i="1"/>
  <c r="D174" i="1"/>
  <c r="D178" i="1"/>
  <c r="D247" i="1"/>
  <c r="D273" i="1"/>
  <c r="D314" i="1"/>
  <c r="D318" i="1"/>
  <c r="D322" i="1"/>
  <c r="D326" i="1"/>
  <c r="D330" i="1"/>
  <c r="D334" i="1"/>
  <c r="D409" i="1"/>
  <c r="D412" i="1"/>
  <c r="D416" i="1"/>
  <c r="D420" i="1"/>
  <c r="D424" i="1"/>
  <c r="D428" i="1"/>
  <c r="D529" i="1"/>
  <c r="D597" i="1"/>
  <c r="D676" i="1"/>
  <c r="D729" i="1"/>
  <c r="D732" i="1"/>
  <c r="D736" i="1"/>
  <c r="D820" i="1"/>
  <c r="D824" i="1"/>
  <c r="D828" i="1"/>
  <c r="D846" i="1"/>
  <c r="D850" i="1"/>
  <c r="D854" i="1"/>
  <c r="D858" i="1"/>
  <c r="D862" i="1"/>
  <c r="D865" i="1"/>
  <c r="D869" i="1"/>
  <c r="D873" i="1"/>
  <c r="D876" i="1"/>
  <c r="D880" i="1"/>
  <c r="D990" i="1"/>
  <c r="D994" i="1"/>
  <c r="D998" i="1"/>
  <c r="D1084" i="1"/>
  <c r="D1129" i="1"/>
  <c r="D1133" i="1"/>
  <c r="D1136" i="1"/>
  <c r="D1140" i="1"/>
  <c r="D1180" i="1"/>
  <c r="D1184" i="1"/>
  <c r="D1188" i="1"/>
  <c r="D1192" i="1"/>
  <c r="D1264" i="1"/>
  <c r="D1268" i="1"/>
  <c r="D1272" i="1"/>
  <c r="D1286" i="1"/>
  <c r="D1290" i="1"/>
  <c r="D1366" i="1"/>
  <c r="D1370" i="1"/>
  <c r="D1373" i="1"/>
  <c r="D1377" i="1"/>
  <c r="D1437" i="1"/>
  <c r="D1441" i="1"/>
  <c r="D1445" i="1"/>
  <c r="D1448" i="1"/>
  <c r="D1452" i="1"/>
  <c r="D1516" i="1"/>
  <c r="D1520" i="1"/>
  <c r="D1524" i="1"/>
  <c r="D1528" i="1"/>
  <c r="D1542" i="1"/>
  <c r="D1614" i="1"/>
  <c r="D1618" i="1"/>
  <c r="D1622" i="1"/>
  <c r="D1674" i="1"/>
  <c r="D1678" i="1"/>
  <c r="D1682" i="1"/>
  <c r="D1686" i="1"/>
  <c r="D1690" i="1"/>
  <c r="D1693" i="1"/>
  <c r="D1697" i="1"/>
  <c r="D1701" i="1"/>
  <c r="D1704" i="1"/>
  <c r="D1708" i="1"/>
  <c r="D1754" i="1"/>
  <c r="D1758" i="1"/>
  <c r="D1762" i="1"/>
  <c r="D1826" i="1"/>
  <c r="D1830" i="1"/>
  <c r="D1834" i="1"/>
  <c r="D1838" i="1"/>
  <c r="D1890" i="1"/>
  <c r="D1894" i="1"/>
  <c r="D1898" i="1"/>
  <c r="D1902" i="1"/>
  <c r="D1905" i="1"/>
  <c r="D1958" i="1"/>
  <c r="D1962" i="1"/>
  <c r="D1966" i="1"/>
  <c r="D1969" i="1"/>
  <c r="D1973" i="1"/>
  <c r="D1976" i="1"/>
  <c r="D1980" i="1"/>
  <c r="D2018" i="1"/>
  <c r="D2022" i="1"/>
  <c r="D2026" i="1"/>
  <c r="D2090" i="1"/>
  <c r="D2094" i="1"/>
  <c r="D2097" i="1"/>
  <c r="D2229" i="1"/>
  <c r="D2304" i="1"/>
  <c r="D2307" i="1"/>
  <c r="D2427" i="1"/>
  <c r="D2431" i="1"/>
  <c r="D2435" i="1"/>
  <c r="D2535" i="1"/>
  <c r="D2539" i="1"/>
  <c r="D2543" i="1"/>
  <c r="D2547" i="1"/>
  <c r="D2551" i="1"/>
  <c r="D2555" i="1"/>
  <c r="D2690" i="1"/>
  <c r="D2694" i="1"/>
  <c r="D2697" i="1"/>
  <c r="D2701" i="1"/>
  <c r="D2769" i="1"/>
  <c r="D2773" i="1"/>
  <c r="D2777" i="1"/>
  <c r="D2815" i="1"/>
  <c r="D2819" i="1"/>
  <c r="D2823" i="1"/>
  <c r="D2826" i="1"/>
  <c r="D2829" i="1"/>
  <c r="D2835" i="1"/>
  <c r="D2885" i="1"/>
  <c r="D2913" i="1"/>
  <c r="D2994" i="1"/>
  <c r="D2998" i="1"/>
  <c r="D3074" i="1"/>
  <c r="D3078" i="1"/>
  <c r="D3081" i="1"/>
  <c r="D3087" i="1"/>
  <c r="D3090" i="1"/>
  <c r="D3094" i="1"/>
  <c r="D3150" i="1"/>
  <c r="D3193" i="1"/>
  <c r="D3197" i="1"/>
  <c r="D3200" i="1"/>
  <c r="D3204" i="1"/>
  <c r="D3253" i="1"/>
  <c r="D3260" i="1"/>
  <c r="D3264" i="1"/>
  <c r="D3268" i="1"/>
  <c r="D3297" i="1"/>
  <c r="D3301" i="1"/>
  <c r="D3304" i="1"/>
  <c r="D3315" i="1"/>
  <c r="D3319" i="1"/>
  <c r="D3323" i="1"/>
  <c r="D3509" i="1"/>
  <c r="D3513" i="1"/>
  <c r="D3517" i="1"/>
  <c r="D3524" i="1"/>
  <c r="D3557" i="1"/>
  <c r="D3561" i="1"/>
  <c r="D3565" i="1"/>
  <c r="D3569" i="1"/>
  <c r="D3572" i="1"/>
  <c r="D3576" i="1"/>
  <c r="D3583" i="1"/>
  <c r="D3779" i="1"/>
  <c r="D3783" i="1"/>
  <c r="D3901" i="1"/>
  <c r="D3905" i="1"/>
  <c r="D3909" i="1"/>
  <c r="D3913" i="1"/>
  <c r="D3917" i="1"/>
  <c r="D3921" i="1"/>
  <c r="D3925" i="1"/>
  <c r="D3929" i="1"/>
  <c r="D3933" i="1"/>
  <c r="D3937" i="1"/>
  <c r="D3941" i="1"/>
  <c r="D3945" i="1"/>
  <c r="D3949" i="1"/>
  <c r="D3953" i="1"/>
  <c r="D3956" i="1"/>
  <c r="D3960" i="1"/>
  <c r="D3964" i="1"/>
  <c r="D3968" i="1"/>
  <c r="D3995" i="1"/>
  <c r="D3999" i="1"/>
  <c r="D4107" i="1"/>
  <c r="D4111" i="1"/>
  <c r="D4142" i="1"/>
  <c r="D4146" i="1"/>
  <c r="D4222" i="1"/>
  <c r="D4226" i="1"/>
  <c r="D4286" i="1"/>
  <c r="D4290" i="1"/>
  <c r="D4350" i="1"/>
  <c r="D4354" i="1"/>
  <c r="D4414" i="1"/>
  <c r="D4418" i="1"/>
  <c r="D4478" i="1"/>
  <c r="D4482" i="1"/>
  <c r="D4542" i="1"/>
  <c r="D4546" i="1"/>
  <c r="D4606" i="1"/>
  <c r="D4610" i="1"/>
  <c r="D4670" i="1"/>
  <c r="D4674" i="1"/>
  <c r="D4734" i="1"/>
  <c r="D4738" i="1"/>
  <c r="D4827" i="1"/>
  <c r="D4831" i="1"/>
  <c r="D4862" i="1"/>
  <c r="D4866" i="1"/>
  <c r="D4955" i="1"/>
  <c r="D4959" i="1"/>
  <c r="D4990" i="1"/>
  <c r="D4994" i="1"/>
  <c r="D5083" i="1"/>
  <c r="D5087" i="1"/>
  <c r="D5118" i="1"/>
  <c r="D5122" i="1"/>
  <c r="D5211" i="1"/>
  <c r="D5215" i="1"/>
  <c r="D5246" i="1"/>
  <c r="D5250" i="1"/>
  <c r="D5310" i="1"/>
  <c r="D5314" i="1"/>
  <c r="D5787" i="1"/>
  <c r="D5791" i="1"/>
  <c r="D5819" i="1"/>
  <c r="D5823" i="1"/>
  <c r="D5854" i="1"/>
  <c r="D5858" i="1"/>
  <c r="D5980" i="1"/>
  <c r="D5984" i="1"/>
  <c r="D5988" i="1"/>
  <c r="D5992" i="1"/>
  <c r="D6015" i="1"/>
  <c r="D6018" i="1"/>
  <c r="D6022" i="1"/>
  <c r="D6026" i="1"/>
  <c r="D6030" i="1"/>
  <c r="D6034" i="1"/>
  <c r="D6100" i="1"/>
  <c r="D6104" i="1"/>
  <c r="D6288" i="1"/>
  <c r="D6292" i="1"/>
  <c r="D6296" i="1"/>
  <c r="D6339" i="1"/>
  <c r="D6343" i="1"/>
  <c r="D6347" i="1"/>
  <c r="D6495" i="1"/>
  <c r="D6527" i="1"/>
  <c r="D6719" i="1"/>
  <c r="D6751" i="1"/>
  <c r="D6783" i="1"/>
  <c r="D6975" i="1"/>
  <c r="D7007" i="1"/>
  <c r="D7039" i="1"/>
  <c r="D7151" i="1"/>
  <c r="D7204" i="1"/>
  <c r="D7207" i="1"/>
  <c r="D7211" i="1"/>
  <c r="D7295" i="1"/>
  <c r="D7359" i="1"/>
  <c r="D7423" i="1"/>
  <c r="D7487" i="1"/>
  <c r="D7551" i="1"/>
  <c r="D7615" i="1"/>
  <c r="D7679" i="1"/>
  <c r="D7739" i="1"/>
  <c r="D7743" i="1"/>
  <c r="D7746" i="1"/>
  <c r="D7783" i="1"/>
  <c r="D7844" i="1"/>
  <c r="D7847" i="1"/>
  <c r="D7851" i="1"/>
  <c r="D8040" i="1"/>
  <c r="D8044" i="1"/>
  <c r="D8048" i="1"/>
  <c r="D8051" i="1"/>
  <c r="D8082" i="1"/>
  <c r="D8139" i="1"/>
  <c r="D8143" i="1"/>
  <c r="D8146" i="1"/>
  <c r="D8195" i="1"/>
  <c r="D8199" i="1"/>
  <c r="D8203" i="1"/>
  <c r="D8244" i="1"/>
  <c r="D8247" i="1"/>
  <c r="D8251" i="1"/>
  <c r="D8255" i="1"/>
  <c r="D8259" i="1"/>
  <c r="D8263" i="1"/>
  <c r="D8267" i="1"/>
  <c r="D8271" i="1"/>
  <c r="D8274" i="1"/>
  <c r="D8327" i="1"/>
  <c r="D8391" i="1"/>
  <c r="D8455" i="1"/>
  <c r="D8503" i="1"/>
  <c r="D8507" i="1"/>
  <c r="D8511" i="1"/>
  <c r="D8553" i="1"/>
  <c r="D8591" i="1"/>
  <c r="D8609" i="1"/>
  <c r="D8625" i="1"/>
  <c r="D8639" i="1"/>
  <c r="D8655" i="1"/>
  <c r="D8673" i="1"/>
  <c r="D8689" i="1"/>
  <c r="D8703" i="1"/>
  <c r="D8719" i="1"/>
  <c r="D8737" i="1"/>
  <c r="D8753" i="1"/>
  <c r="D8767" i="1"/>
  <c r="D8783" i="1"/>
  <c r="D8801" i="1"/>
  <c r="D8817" i="1"/>
  <c r="D8831" i="1"/>
  <c r="D8847" i="1"/>
  <c r="D8865" i="1"/>
  <c r="D8881" i="1"/>
  <c r="D8895" i="1"/>
  <c r="D8911" i="1"/>
  <c r="D8929" i="1"/>
  <c r="D8945" i="1"/>
  <c r="D8959" i="1"/>
  <c r="D8975" i="1"/>
  <c r="D8993" i="1"/>
  <c r="D9009" i="1"/>
  <c r="D9023" i="1"/>
  <c r="D9057" i="1"/>
  <c r="D9073" i="1"/>
  <c r="D9121" i="1"/>
  <c r="D9137" i="1"/>
  <c r="D9150" i="1"/>
  <c r="D9169" i="1"/>
  <c r="D9185" i="1"/>
  <c r="D9233" i="1"/>
  <c r="D9248" i="1"/>
  <c r="D9267" i="1"/>
  <c r="D9297" i="1"/>
  <c r="D9312" i="1"/>
  <c r="D9331" i="1"/>
  <c r="D9361" i="1"/>
  <c r="D9376" i="1"/>
  <c r="D9395" i="1"/>
  <c r="D9410" i="1"/>
  <c r="D9440" i="1"/>
  <c r="D9459" i="1"/>
  <c r="D9474" i="1"/>
  <c r="D9504" i="1"/>
  <c r="D9523" i="1"/>
  <c r="D9538" i="1"/>
  <c r="D9568" i="1"/>
  <c r="D9587" i="1"/>
  <c r="D9602" i="1"/>
  <c r="D9632" i="1"/>
  <c r="D9651" i="1"/>
  <c r="D9666" i="1"/>
  <c r="D9696" i="1"/>
  <c r="D9715" i="1"/>
  <c r="D9730" i="1"/>
  <c r="D9760" i="1"/>
  <c r="D9779" i="1"/>
  <c r="D9794" i="1"/>
  <c r="D9824" i="1"/>
  <c r="D9843" i="1"/>
  <c r="D9858" i="1"/>
  <c r="D9888" i="1"/>
  <c r="D9907" i="1"/>
  <c r="D9922" i="1"/>
  <c r="D9952" i="1"/>
  <c r="D9971" i="1"/>
  <c r="D9986" i="1"/>
  <c r="D10001" i="1"/>
  <c r="D10035" i="1"/>
  <c r="D10050" i="1"/>
  <c r="D10065" i="1"/>
  <c r="D10099" i="1"/>
  <c r="D10114" i="1"/>
  <c r="D10129" i="1"/>
  <c r="D10163" i="1"/>
  <c r="D10178" i="1"/>
  <c r="D10193" i="1"/>
  <c r="D10208" i="1"/>
  <c r="D10242" i="1"/>
  <c r="D10257" i="1"/>
  <c r="D10272" i="1"/>
  <c r="D10306" i="1"/>
  <c r="D10321" i="1"/>
  <c r="D10336" i="1"/>
  <c r="D10385" i="1"/>
  <c r="D10400" i="1"/>
  <c r="D10419" i="1"/>
  <c r="D10449" i="1"/>
  <c r="D10464" i="1"/>
  <c r="D10479" i="1"/>
  <c r="D10495" i="1"/>
  <c r="D10511" i="1"/>
  <c r="D10545" i="1"/>
  <c r="D10560" i="1"/>
  <c r="D10579" i="1"/>
  <c r="D10593" i="1"/>
  <c r="D10607" i="1"/>
  <c r="D10655" i="1"/>
  <c r="D10673" i="1"/>
  <c r="D10707" i="1"/>
  <c r="D10721" i="1"/>
  <c r="D10735" i="1"/>
  <c r="D10783" i="1"/>
  <c r="D10801" i="1"/>
  <c r="D10816" i="1"/>
  <c r="D10835" i="1"/>
  <c r="D10849" i="1"/>
  <c r="D10863" i="1"/>
  <c r="D10909" i="1"/>
  <c r="D10940" i="1"/>
  <c r="D10956" i="1"/>
  <c r="D10975" i="1"/>
  <c r="D10991" i="1"/>
  <c r="D11006" i="1"/>
  <c r="D11022" i="1"/>
  <c r="D11036" i="1"/>
  <c r="D11052" i="1"/>
  <c r="D11070" i="1"/>
  <c r="D11086" i="1"/>
  <c r="D11100" i="1"/>
  <c r="D11116" i="1"/>
  <c r="D11134" i="1"/>
  <c r="D11150" i="1"/>
  <c r="D11164" i="1"/>
  <c r="D11180" i="1"/>
  <c r="D11198" i="1"/>
  <c r="D11214" i="1"/>
  <c r="D11228" i="1"/>
  <c r="D11244" i="1"/>
  <c r="D11262" i="1"/>
  <c r="D11278" i="1"/>
  <c r="D11294" i="1"/>
  <c r="D11324" i="1"/>
  <c r="D11340" i="1"/>
  <c r="D11356" i="1"/>
  <c r="D11375" i="1"/>
  <c r="D11390" i="1"/>
  <c r="D11406" i="1"/>
  <c r="D11422" i="1"/>
  <c r="D11452" i="1"/>
  <c r="D11468" i="1"/>
  <c r="D11484" i="1"/>
  <c r="D11503" i="1"/>
  <c r="D11518" i="1"/>
  <c r="D11534" i="1"/>
  <c r="D11550" i="1"/>
  <c r="D11580" i="1"/>
  <c r="D11596" i="1"/>
  <c r="D11612" i="1"/>
  <c r="D11631" i="1"/>
  <c r="D11646" i="1"/>
  <c r="D11662" i="1"/>
  <c r="D11678" i="1"/>
  <c r="D11708" i="1"/>
  <c r="D11724" i="1"/>
  <c r="D11740" i="1"/>
  <c r="D11759" i="1"/>
  <c r="D11807" i="1"/>
  <c r="D11823" i="1"/>
  <c r="D11908" i="1"/>
  <c r="D11923" i="1"/>
  <c r="D11939" i="1"/>
  <c r="D11987" i="1"/>
  <c r="D12020" i="1"/>
  <c r="D12035" i="1"/>
  <c r="D12067" i="1"/>
  <c r="D12082" i="1"/>
  <c r="D12115" i="1"/>
  <c r="D12129" i="1"/>
  <c r="D12163" i="1"/>
  <c r="D12177" i="1"/>
  <c r="D12195" i="1"/>
  <c r="D12210" i="1"/>
  <c r="D12225" i="1"/>
  <c r="D12243" i="1"/>
  <c r="D12257" i="1"/>
  <c r="D12291" i="1"/>
  <c r="D12305" i="1"/>
  <c r="D12323" i="1"/>
  <c r="D12338" i="1"/>
  <c r="D12353" i="1"/>
  <c r="D12371" i="1"/>
  <c r="D12385" i="1"/>
  <c r="D12419" i="1"/>
  <c r="D12433" i="1"/>
  <c r="D12451" i="1"/>
  <c r="D12466" i="1"/>
  <c r="D12481" i="1"/>
  <c r="D12499" i="1"/>
  <c r="D12513" i="1"/>
  <c r="D12546" i="1"/>
  <c r="D12562" i="1"/>
  <c r="D12578" i="1"/>
  <c r="D12610" i="1"/>
  <c r="D12625" i="1"/>
  <c r="D12641" i="1"/>
  <c r="D12657" i="1"/>
  <c r="D12673" i="1"/>
  <c r="D12689" i="1"/>
  <c r="D12705" i="1"/>
  <c r="D12721" i="1"/>
  <c r="D12737" i="1"/>
  <c r="D12753" i="1"/>
  <c r="D12769" i="1"/>
  <c r="D12785" i="1"/>
  <c r="D12801" i="1"/>
  <c r="D12817" i="1"/>
  <c r="D12833" i="1"/>
  <c r="D12849" i="1"/>
  <c r="D12865" i="1"/>
  <c r="D12881" i="1"/>
  <c r="D12897" i="1"/>
  <c r="D12913" i="1"/>
  <c r="D12929" i="1"/>
  <c r="D12945" i="1"/>
  <c r="D12961" i="1"/>
  <c r="D12991" i="1"/>
  <c r="D13007" i="1"/>
  <c r="D13023" i="1"/>
  <c r="D13042" i="1"/>
  <c r="D13057" i="1"/>
  <c r="D13073" i="1"/>
  <c r="D13089" i="1"/>
  <c r="D13119" i="1"/>
  <c r="D13135" i="1"/>
  <c r="D13151" i="1"/>
  <c r="D13170" i="1"/>
  <c r="D13185" i="1"/>
  <c r="D13201" i="1"/>
  <c r="D13217" i="1"/>
  <c r="D13247" i="1"/>
  <c r="D13279" i="1"/>
  <c r="D13295" i="1"/>
  <c r="D13311" i="1"/>
  <c r="D13330" i="1"/>
  <c r="D13345" i="1"/>
  <c r="D13361" i="1"/>
  <c r="D13377" i="1"/>
  <c r="D13407" i="1"/>
  <c r="D13423" i="1"/>
  <c r="D13439" i="1"/>
  <c r="D13458" i="1"/>
  <c r="D13473" i="1"/>
  <c r="D13489" i="1"/>
  <c r="D13505" i="1"/>
  <c r="D13535" i="1"/>
  <c r="D13551" i="1"/>
  <c r="D13567" i="1"/>
  <c r="D13586" i="1"/>
  <c r="D13601" i="1"/>
  <c r="D13617" i="1"/>
  <c r="D13633" i="1"/>
  <c r="D13648" i="1"/>
  <c r="D13714" i="1"/>
  <c r="D13729" i="1"/>
  <c r="D13745" i="1"/>
  <c r="D13761" i="1"/>
  <c r="D13776" i="1"/>
  <c r="D13842" i="1"/>
  <c r="D13857" i="1"/>
  <c r="D13873" i="1"/>
  <c r="D13889" i="1"/>
  <c r="D13904" i="1"/>
  <c r="D13970" i="1"/>
  <c r="D13985" i="1"/>
  <c r="D14001" i="1"/>
  <c r="D14049" i="1"/>
  <c r="D14065" i="1"/>
  <c r="D14113" i="1"/>
  <c r="D14129" i="1"/>
  <c r="D14143" i="1"/>
  <c r="D14159" i="1"/>
  <c r="D14177" i="1"/>
  <c r="D14193" i="1"/>
  <c r="D14207" i="1"/>
  <c r="D14223" i="1"/>
  <c r="D14241" i="1"/>
  <c r="D14257" i="1"/>
  <c r="D14271" i="1"/>
  <c r="D14287" i="1"/>
  <c r="D14335" i="1"/>
  <c r="D14351" i="1"/>
  <c r="D14399" i="1"/>
  <c r="D14415" i="1"/>
  <c r="D14463" i="1"/>
  <c r="D14479" i="1"/>
  <c r="D14497" i="1"/>
  <c r="D14513" i="1"/>
  <c r="D14562" i="1"/>
  <c r="D14577" i="1"/>
  <c r="D14592" i="1"/>
  <c r="D14608" i="1"/>
  <c r="D14626" i="1"/>
  <c r="D14642" i="1"/>
  <c r="D14658" i="1"/>
  <c r="D14673" i="1"/>
  <c r="D14688" i="1"/>
  <c r="D14704" i="1"/>
  <c r="D14720" i="1"/>
  <c r="D14754" i="1"/>
  <c r="D14770" i="1"/>
  <c r="D14786" i="1"/>
  <c r="D14801" i="1"/>
  <c r="D14816" i="1"/>
  <c r="D14832" i="1"/>
  <c r="D14848" i="1"/>
  <c r="D14882" i="1"/>
  <c r="D14898" i="1"/>
  <c r="D14914" i="1"/>
  <c r="D14929" i="1"/>
  <c r="D14944" i="1"/>
  <c r="D14960" i="1"/>
  <c r="D14976" i="1"/>
  <c r="D15010" i="1"/>
  <c r="D15026" i="1"/>
  <c r="D15042" i="1"/>
  <c r="D15057" i="1"/>
  <c r="D15072" i="1"/>
  <c r="D15088" i="1"/>
  <c r="D15104" i="1"/>
  <c r="D15138" i="1"/>
  <c r="D15154" i="1"/>
  <c r="D15170" i="1"/>
  <c r="D15185" i="1"/>
  <c r="D15200" i="1"/>
  <c r="D15216" i="1"/>
  <c r="D15232" i="1"/>
  <c r="D15266" i="1"/>
  <c r="D15282" i="1"/>
  <c r="D15298" i="1"/>
  <c r="D15313" i="1"/>
  <c r="D15328" i="1"/>
  <c r="D15344" i="1"/>
  <c r="D15360" i="1"/>
  <c r="D15394" i="1"/>
  <c r="D15441" i="1"/>
  <c r="D15456" i="1"/>
  <c r="D15472" i="1"/>
  <c r="D15488" i="1"/>
  <c r="D15503" i="1"/>
  <c r="D15569" i="1"/>
  <c r="D15584" i="1"/>
  <c r="D15600" i="1"/>
  <c r="D15616" i="1"/>
  <c r="D15631" i="1"/>
  <c r="D15650" i="1"/>
  <c r="D15666" i="1"/>
  <c r="D15682" i="1"/>
  <c r="D15712" i="1"/>
  <c r="D15728" i="1"/>
  <c r="D15746" i="1"/>
  <c r="D15764" i="1"/>
  <c r="D15779" i="1"/>
  <c r="D15798" i="1"/>
  <c r="D15814" i="1"/>
  <c r="D15830" i="1"/>
  <c r="D15876" i="1"/>
  <c r="D15892" i="1"/>
  <c r="D15907" i="1"/>
  <c r="D15957" i="1"/>
  <c r="D16056" i="1"/>
  <c r="D16072" i="1"/>
  <c r="D16088" i="1"/>
  <c r="D16104" i="1"/>
  <c r="D16122" i="1"/>
  <c r="D16138" i="1"/>
  <c r="D16154" i="1"/>
  <c r="D16170" i="1"/>
  <c r="D16184" i="1"/>
  <c r="D16200" i="1"/>
  <c r="D16216" i="1"/>
  <c r="D16234" i="1"/>
  <c r="D16264" i="1"/>
  <c r="D16279" i="1"/>
  <c r="D16295" i="1"/>
  <c r="D16311" i="1"/>
  <c r="D16330" i="1"/>
  <c r="D16392" i="1"/>
  <c r="D16407" i="1"/>
  <c r="D16423" i="1"/>
  <c r="D16439" i="1"/>
  <c r="D16458" i="1"/>
  <c r="D16473" i="1"/>
  <c r="D16489" i="1"/>
  <c r="D16503" i="1"/>
  <c r="D16519" i="1"/>
  <c r="D16538" i="1"/>
  <c r="D16553" i="1"/>
  <c r="D16569" i="1"/>
  <c r="D16585" i="1"/>
  <c r="D16600" i="1"/>
  <c r="D16615" i="1"/>
  <c r="D16631" i="1"/>
  <c r="D16647" i="1"/>
  <c r="D16666" i="1"/>
  <c r="D16681" i="1"/>
  <c r="D16697" i="1"/>
  <c r="D16713" i="1"/>
  <c r="D16729" i="1"/>
  <c r="D16745" i="1"/>
  <c r="D16761" i="1"/>
  <c r="D16776" i="1"/>
  <c r="D16792" i="1"/>
  <c r="D16807" i="1"/>
  <c r="D16823" i="1"/>
  <c r="D16839" i="1"/>
  <c r="D16855" i="1"/>
  <c r="D16871" i="1"/>
  <c r="D16887" i="1"/>
  <c r="D16906" i="1"/>
  <c r="D16922" i="1"/>
  <c r="D16937" i="1"/>
  <c r="D16953" i="1"/>
  <c r="D16969" i="1"/>
  <c r="D16985" i="1"/>
  <c r="D17001" i="1"/>
  <c r="D17017" i="1"/>
  <c r="D17032" i="1"/>
  <c r="D17048" i="1"/>
  <c r="D17063" i="1"/>
  <c r="D17079" i="1"/>
  <c r="D17095" i="1"/>
  <c r="D17111" i="1"/>
  <c r="D17127" i="1"/>
  <c r="D17143" i="1"/>
  <c r="D17162" i="1"/>
  <c r="D17178" i="1"/>
  <c r="D17193" i="1"/>
  <c r="D17209" i="1"/>
  <c r="D17225" i="1"/>
  <c r="D17241" i="1"/>
  <c r="D17257" i="1"/>
  <c r="D17273" i="1"/>
  <c r="D17288" i="1"/>
  <c r="D17304" i="1"/>
  <c r="D17319" i="1"/>
  <c r="D17335" i="1"/>
  <c r="D17351" i="1"/>
  <c r="D17367" i="1"/>
  <c r="D17383" i="1"/>
  <c r="D17399" i="1"/>
  <c r="D17418" i="1"/>
  <c r="D17434" i="1"/>
  <c r="D17449" i="1"/>
  <c r="D17465" i="1"/>
  <c r="D17481" i="1"/>
  <c r="D17497" i="1"/>
  <c r="D17512" i="1"/>
  <c r="D17527" i="1"/>
  <c r="D17543" i="1"/>
  <c r="D17559" i="1"/>
  <c r="D17578" i="1"/>
  <c r="D17593" i="1"/>
  <c r="D17609" i="1"/>
  <c r="D17625" i="1"/>
  <c r="D17640" i="1"/>
  <c r="D17655" i="1"/>
  <c r="D17671" i="1"/>
  <c r="D17687" i="1"/>
  <c r="D17721" i="1"/>
  <c r="D17737" i="1"/>
  <c r="D17753" i="1"/>
  <c r="D17768" i="1"/>
  <c r="D17783" i="1"/>
  <c r="D17799" i="1"/>
  <c r="D17815" i="1"/>
  <c r="D17834" i="1"/>
  <c r="D17849" i="1"/>
  <c r="D17865" i="1"/>
  <c r="D17881" i="1"/>
  <c r="D17896" i="1"/>
  <c r="D17911" i="1"/>
  <c r="D17927" i="1"/>
  <c r="D17943" i="1"/>
  <c r="D17962" i="1"/>
  <c r="D17977" i="1"/>
  <c r="D17996" i="1"/>
  <c r="D18010" i="1"/>
  <c r="D18024" i="1"/>
  <c r="D18039" i="1"/>
  <c r="D18054" i="1"/>
  <c r="D18072" i="1"/>
  <c r="D18090" i="1"/>
  <c r="D18105" i="1"/>
  <c r="D18124" i="1"/>
  <c r="D18138" i="1"/>
  <c r="D18152" i="1"/>
  <c r="D18167" i="1"/>
  <c r="D18182" i="1"/>
  <c r="D18200" i="1"/>
  <c r="D18218" i="1"/>
  <c r="D18233" i="1"/>
  <c r="D18252" i="1"/>
  <c r="D18266" i="1"/>
  <c r="D18280" i="1"/>
  <c r="D18295" i="1"/>
  <c r="D18310" i="1"/>
  <c r="D18328" i="1"/>
  <c r="D18346" i="1"/>
  <c r="D18361" i="1"/>
  <c r="D18380" i="1"/>
  <c r="D18395" i="1"/>
  <c r="D18411" i="1"/>
  <c r="D18429" i="1"/>
  <c r="D18445" i="1"/>
  <c r="D18460" i="1"/>
  <c r="D18475" i="1"/>
  <c r="D18491" i="1"/>
  <c r="D18510" i="1"/>
  <c r="D18525" i="1"/>
  <c r="D18541" i="1"/>
  <c r="D18555" i="1"/>
  <c r="D18571" i="1"/>
  <c r="D18590" i="1"/>
  <c r="D18605" i="1"/>
  <c r="D18621" i="1"/>
  <c r="D18636" i="1"/>
  <c r="D18651" i="1"/>
  <c r="D18667" i="1"/>
  <c r="D18685" i="1"/>
  <c r="D18701" i="1"/>
  <c r="D18716" i="1"/>
  <c r="D18731" i="1"/>
  <c r="D18747" i="1"/>
  <c r="D18766" i="1"/>
  <c r="D18781" i="1"/>
  <c r="D18797" i="1"/>
  <c r="D18811" i="1"/>
  <c r="D18827" i="1"/>
  <c r="D18846" i="1"/>
  <c r="D18862" i="1"/>
  <c r="D18877" i="1"/>
  <c r="D18893" i="1"/>
  <c r="D18908" i="1"/>
  <c r="D18924" i="1"/>
  <c r="D18939" i="1"/>
  <c r="D18955" i="1"/>
  <c r="D18974" i="1"/>
  <c r="D18990" i="1"/>
  <c r="D19005" i="1"/>
  <c r="D19021" i="1"/>
  <c r="D19036" i="1"/>
  <c r="D19052" i="1"/>
  <c r="D19067" i="1"/>
  <c r="D19083" i="1"/>
  <c r="D19099" i="1"/>
  <c r="D19115" i="1"/>
  <c r="D19131" i="1"/>
  <c r="D19147" i="1"/>
  <c r="D19166" i="1"/>
  <c r="D19182" i="1"/>
  <c r="D19197" i="1"/>
  <c r="D19213" i="1"/>
  <c r="D13032" i="1"/>
  <c r="D311" i="1"/>
  <c r="D371" i="1"/>
  <c r="D495" i="1"/>
  <c r="D559" i="1"/>
  <c r="D635" i="1"/>
  <c r="D831" i="1"/>
  <c r="D835" i="1"/>
  <c r="D839" i="1"/>
  <c r="D1143" i="1"/>
  <c r="D1147" i="1"/>
  <c r="D1279" i="1"/>
  <c r="D1283" i="1"/>
  <c r="D1407" i="1"/>
  <c r="D1535" i="1"/>
  <c r="D1539" i="1"/>
  <c r="D2150" i="1"/>
  <c r="D2293" i="1"/>
  <c r="D2297" i="1"/>
  <c r="D2301" i="1"/>
  <c r="D2369" i="1"/>
  <c r="D2373" i="1"/>
  <c r="D2377" i="1"/>
  <c r="D2485" i="1"/>
  <c r="D2489" i="1"/>
  <c r="D2493" i="1"/>
  <c r="D2613" i="1"/>
  <c r="D2832" i="1"/>
  <c r="D2916" i="1"/>
  <c r="D2920" i="1"/>
  <c r="D3084" i="1"/>
  <c r="D3271" i="1"/>
  <c r="D3307" i="1"/>
  <c r="D3311" i="1"/>
  <c r="D3406" i="1"/>
  <c r="D3458" i="1"/>
  <c r="D3462" i="1"/>
  <c r="D3466" i="1"/>
  <c r="D3550" i="1"/>
  <c r="D3554" i="1"/>
  <c r="D3586" i="1"/>
  <c r="D3622" i="1"/>
  <c r="D3626" i="1"/>
  <c r="D3686" i="1"/>
  <c r="D3690" i="1"/>
  <c r="D3814" i="1"/>
  <c r="D3818" i="1"/>
  <c r="D3894" i="1"/>
  <c r="D3898" i="1"/>
  <c r="D5374" i="1"/>
  <c r="D5378" i="1"/>
  <c r="D5438" i="1"/>
  <c r="D5442" i="1"/>
  <c r="D5502" i="1"/>
  <c r="D5506" i="1"/>
  <c r="D5566" i="1"/>
  <c r="D5570" i="1"/>
  <c r="D5630" i="1"/>
  <c r="D5634" i="1"/>
  <c r="D5694" i="1"/>
  <c r="D5698" i="1"/>
  <c r="D5726" i="1"/>
  <c r="D5730" i="1"/>
  <c r="D6037" i="1"/>
  <c r="D6089" i="1"/>
  <c r="D6093" i="1"/>
  <c r="D6097" i="1"/>
  <c r="D6281" i="1"/>
  <c r="D6285" i="1"/>
  <c r="D6601" i="1"/>
  <c r="D6605" i="1"/>
  <c r="D6609" i="1"/>
  <c r="D6613" i="1"/>
  <c r="D6665" i="1"/>
  <c r="D6669" i="1"/>
  <c r="D6673" i="1"/>
  <c r="D6677" i="1"/>
  <c r="D6857" i="1"/>
  <c r="D6861" i="1"/>
  <c r="D6865" i="1"/>
  <c r="D6869" i="1"/>
  <c r="D6921" i="1"/>
  <c r="D6925" i="1"/>
  <c r="D6929" i="1"/>
  <c r="D6933" i="1"/>
  <c r="D7081" i="1"/>
  <c r="D7085" i="1"/>
  <c r="D7089" i="1"/>
  <c r="D7093" i="1"/>
  <c r="D7193" i="1"/>
  <c r="D7197" i="1"/>
  <c r="D7201" i="1"/>
  <c r="D7241" i="1"/>
  <c r="D7245" i="1"/>
  <c r="D7249" i="1"/>
  <c r="D7253" i="1"/>
  <c r="D7753" i="1"/>
  <c r="D7837" i="1"/>
  <c r="D7841" i="1"/>
  <c r="D7897" i="1"/>
  <c r="D7901" i="1"/>
  <c r="D7905" i="1"/>
  <c r="D7989" i="1"/>
  <c r="D7993" i="1"/>
  <c r="D7997" i="1"/>
  <c r="D8089" i="1"/>
  <c r="D8093" i="1"/>
  <c r="D8153" i="1"/>
  <c r="D8157" i="1"/>
  <c r="D8161" i="1"/>
  <c r="D8237" i="1"/>
  <c r="D8241" i="1"/>
  <c r="D8281" i="1"/>
  <c r="D8545" i="1"/>
  <c r="D8549" i="1"/>
  <c r="D9039" i="1"/>
  <c r="D9087" i="1"/>
  <c r="D9103" i="1"/>
  <c r="D9203" i="1"/>
  <c r="D9219" i="1"/>
  <c r="D9282" i="1"/>
  <c r="D9346" i="1"/>
  <c r="D9425" i="1"/>
  <c r="D9489" i="1"/>
  <c r="D9553" i="1"/>
  <c r="D9617" i="1"/>
  <c r="D9681" i="1"/>
  <c r="D9745" i="1"/>
  <c r="D9809" i="1"/>
  <c r="D9873" i="1"/>
  <c r="D9937" i="1"/>
  <c r="D10016" i="1"/>
  <c r="D10080" i="1"/>
  <c r="D10144" i="1"/>
  <c r="D12529" i="1"/>
  <c r="D10227" i="1"/>
  <c r="D10291" i="1"/>
  <c r="D10355" i="1"/>
  <c r="D10370" i="1"/>
  <c r="D10434" i="1"/>
  <c r="D10530" i="1"/>
  <c r="D10622" i="1"/>
  <c r="D10638" i="1"/>
  <c r="D10750" i="1"/>
  <c r="D10766" i="1"/>
  <c r="D10878" i="1"/>
  <c r="D10894" i="1"/>
  <c r="D10925" i="1"/>
  <c r="D11309" i="1"/>
  <c r="D11437" i="1"/>
  <c r="D11565" i="1"/>
  <c r="D11693" i="1"/>
  <c r="D11777" i="1"/>
  <c r="D11793" i="1"/>
  <c r="D11841" i="1"/>
  <c r="D11857" i="1"/>
  <c r="D11873" i="1"/>
  <c r="D11889" i="1"/>
  <c r="D11953" i="1"/>
  <c r="D11969" i="1"/>
  <c r="D12001" i="1"/>
  <c r="D12049" i="1"/>
  <c r="D12097" i="1"/>
  <c r="D12148" i="1"/>
  <c r="D12276" i="1"/>
  <c r="D12404" i="1"/>
  <c r="D12532" i="1"/>
  <c r="D12592" i="1"/>
  <c r="D12976" i="1"/>
  <c r="D13104" i="1"/>
  <c r="D13232" i="1"/>
  <c r="D13392" i="1"/>
  <c r="D13520" i="1"/>
  <c r="D13663" i="1"/>
  <c r="D13679" i="1"/>
  <c r="D13695" i="1"/>
  <c r="D13791" i="1"/>
  <c r="D13807" i="1"/>
  <c r="D13823" i="1"/>
  <c r="D13919" i="1"/>
  <c r="D13935" i="1"/>
  <c r="D13951" i="1"/>
  <c r="D14015" i="1"/>
  <c r="D14031" i="1"/>
  <c r="D14079" i="1"/>
  <c r="D14095" i="1"/>
  <c r="D14305" i="1"/>
  <c r="D14321" i="1"/>
  <c r="D14369" i="1"/>
  <c r="D14385" i="1"/>
  <c r="D14433" i="1"/>
  <c r="D14449" i="1"/>
  <c r="D14527" i="1"/>
  <c r="D14543" i="1"/>
  <c r="D14735" i="1"/>
  <c r="D14863" i="1"/>
  <c r="D14991" i="1"/>
  <c r="D15119" i="1"/>
  <c r="D15247" i="1"/>
  <c r="D15375" i="1"/>
  <c r="D15410" i="1"/>
  <c r="D15426" i="1"/>
  <c r="D15522" i="1"/>
  <c r="D15538" i="1"/>
  <c r="D15554" i="1"/>
  <c r="D15697" i="1"/>
  <c r="D15845" i="1"/>
  <c r="D15861" i="1"/>
  <c r="D15923" i="1"/>
  <c r="D15939" i="1"/>
  <c r="D15975" i="1"/>
  <c r="D15991" i="1"/>
  <c r="D16010" i="1"/>
  <c r="D16026" i="1"/>
  <c r="D16042" i="1"/>
  <c r="D16249" i="1"/>
  <c r="D16345" i="1"/>
  <c r="D16361" i="1"/>
  <c r="D16377" i="1"/>
  <c r="D19229" i="1"/>
  <c r="D9741" i="1"/>
  <c r="D24098" i="1"/>
  <c r="D24120" i="1"/>
  <c r="D24136" i="1"/>
  <c r="D24150" i="1"/>
  <c r="D24172" i="1"/>
  <c r="D24186" i="1"/>
  <c r="D24208" i="1"/>
  <c r="D24224" i="1"/>
  <c r="D24240" i="1"/>
  <c r="D24256" i="1"/>
  <c r="D24272" i="1"/>
  <c r="D24288" i="1"/>
  <c r="D24304" i="1"/>
  <c r="D24320" i="1"/>
  <c r="D24336" i="1"/>
  <c r="D24352" i="1"/>
  <c r="D24368" i="1"/>
  <c r="D24384" i="1"/>
  <c r="D24129" i="1"/>
  <c r="D24161" i="1"/>
  <c r="D24193" i="1"/>
  <c r="D24221" i="1"/>
  <c r="D24245" i="1"/>
  <c r="D24277" i="1"/>
  <c r="D24357" i="1"/>
  <c r="D24385" i="1"/>
  <c r="D24108" i="1"/>
  <c r="D13047" i="1"/>
  <c r="D13063" i="1"/>
  <c r="D13079" i="1"/>
  <c r="D13098" i="1"/>
  <c r="D13113" i="1"/>
  <c r="D13129" i="1"/>
  <c r="D13145" i="1"/>
  <c r="D13160" i="1"/>
  <c r="D13175" i="1"/>
  <c r="D13191" i="1"/>
  <c r="D13207" i="1"/>
  <c r="D13226" i="1"/>
  <c r="D13241" i="1"/>
  <c r="D13257" i="1"/>
  <c r="D13273" i="1"/>
  <c r="D13289" i="1"/>
  <c r="D13305" i="1"/>
  <c r="D13321" i="1"/>
  <c r="D13336" i="1"/>
  <c r="D13351" i="1"/>
  <c r="D13367" i="1"/>
  <c r="D13383" i="1"/>
  <c r="D13402" i="1"/>
  <c r="D13417" i="1"/>
  <c r="D13433" i="1"/>
  <c r="D13449" i="1"/>
  <c r="D13464" i="1"/>
  <c r="D13479" i="1"/>
  <c r="D13495" i="1"/>
  <c r="D13511" i="1"/>
  <c r="D13530" i="1"/>
  <c r="D13545" i="1"/>
  <c r="D13561" i="1"/>
  <c r="D13577" i="1"/>
  <c r="D13592" i="1"/>
  <c r="D13607" i="1"/>
  <c r="D13623" i="1"/>
  <c r="D13639" i="1"/>
  <c r="D13658" i="1"/>
  <c r="D13673" i="1"/>
  <c r="D13689" i="1"/>
  <c r="D13705" i="1"/>
  <c r="D13720" i="1"/>
  <c r="D13735" i="1"/>
  <c r="D13751" i="1"/>
  <c r="D13767" i="1"/>
  <c r="D13786" i="1"/>
  <c r="D13801" i="1"/>
  <c r="D13817" i="1"/>
  <c r="D13833" i="1"/>
  <c r="D13848" i="1"/>
  <c r="D13863" i="1"/>
  <c r="D13879" i="1"/>
  <c r="D13895" i="1"/>
  <c r="D13914" i="1"/>
  <c r="D13929" i="1"/>
  <c r="D13945" i="1"/>
  <c r="D13961" i="1"/>
  <c r="D13976" i="1"/>
  <c r="D13991" i="1"/>
  <c r="D14010" i="1"/>
  <c r="D14025" i="1"/>
  <c r="D14040" i="1"/>
  <c r="D14055" i="1"/>
  <c r="D14074" i="1"/>
  <c r="D14089" i="1"/>
  <c r="D14104" i="1"/>
  <c r="D14119" i="1"/>
  <c r="D14153" i="1"/>
  <c r="D14168" i="1"/>
  <c r="D14183" i="1"/>
  <c r="D14202" i="1"/>
  <c r="D14217" i="1"/>
  <c r="D14232" i="1"/>
  <c r="D14247" i="1"/>
  <c r="D14266" i="1"/>
  <c r="D14281" i="1"/>
  <c r="D14296" i="1"/>
  <c r="D14311" i="1"/>
  <c r="D14330" i="1"/>
  <c r="D14345" i="1"/>
  <c r="D14360" i="1"/>
  <c r="D14375" i="1"/>
  <c r="D14394" i="1"/>
  <c r="D14409" i="1"/>
  <c r="D14424" i="1"/>
  <c r="D14439" i="1"/>
  <c r="D14458" i="1"/>
  <c r="D14473" i="1"/>
  <c r="D14488" i="1"/>
  <c r="D14503" i="1"/>
  <c r="D14522" i="1"/>
  <c r="D14537" i="1"/>
  <c r="D14553" i="1"/>
  <c r="D14568" i="1"/>
  <c r="D14583" i="1"/>
  <c r="D14602" i="1"/>
  <c r="D14617" i="1"/>
  <c r="D14632" i="1"/>
  <c r="D14648" i="1"/>
  <c r="D14664" i="1"/>
  <c r="D14682" i="1"/>
  <c r="D14698" i="1"/>
  <c r="D14714" i="1"/>
  <c r="D14730" i="1"/>
  <c r="D14744" i="1"/>
  <c r="D14760" i="1"/>
  <c r="D14776" i="1"/>
  <c r="D14792" i="1"/>
  <c r="D14810" i="1"/>
  <c r="D14826" i="1"/>
  <c r="D14842" i="1"/>
  <c r="D14858" i="1"/>
  <c r="D14872" i="1"/>
  <c r="D14888" i="1"/>
  <c r="D14904" i="1"/>
  <c r="D14920" i="1"/>
  <c r="D14938" i="1"/>
  <c r="D14954" i="1"/>
  <c r="D14970" i="1"/>
  <c r="D14986" i="1"/>
  <c r="D15000" i="1"/>
  <c r="D15016" i="1"/>
  <c r="D15032" i="1"/>
  <c r="D15048" i="1"/>
  <c r="D15066" i="1"/>
  <c r="D15082" i="1"/>
  <c r="D15098" i="1"/>
  <c r="D15114" i="1"/>
  <c r="D15128" i="1"/>
  <c r="D15144" i="1"/>
  <c r="D15160" i="1"/>
  <c r="D15176" i="1"/>
  <c r="D15194" i="1"/>
  <c r="D15210" i="1"/>
  <c r="D15226" i="1"/>
  <c r="D15242" i="1"/>
  <c r="D15256" i="1"/>
  <c r="D15272" i="1"/>
  <c r="D15288" i="1"/>
  <c r="D15322" i="1"/>
  <c r="D15338" i="1"/>
  <c r="D15354" i="1"/>
  <c r="D15370" i="1"/>
  <c r="D15384" i="1"/>
  <c r="D15400" i="1"/>
  <c r="D15416" i="1"/>
  <c r="D15432" i="1"/>
  <c r="D15450" i="1"/>
  <c r="D15466" i="1"/>
  <c r="D15482" i="1"/>
  <c r="D15498" i="1"/>
  <c r="D15512" i="1"/>
  <c r="D15528" i="1"/>
  <c r="D15544" i="1"/>
  <c r="D15560" i="1"/>
  <c r="D15578" i="1"/>
  <c r="D15594" i="1"/>
  <c r="D15610" i="1"/>
  <c r="D15626" i="1"/>
  <c r="D15640" i="1"/>
  <c r="D15656" i="1"/>
  <c r="D15672" i="1"/>
  <c r="D15688" i="1"/>
  <c r="D15706" i="1"/>
  <c r="D15722" i="1"/>
  <c r="D15737" i="1"/>
  <c r="D15751" i="1"/>
  <c r="D15766" i="1"/>
  <c r="D15781" i="1"/>
  <c r="D15796" i="1"/>
  <c r="D15812" i="1"/>
  <c r="D15828" i="1"/>
  <c r="D15843" i="1"/>
  <c r="D15859" i="1"/>
  <c r="D15878" i="1"/>
  <c r="D15894" i="1"/>
  <c r="D15909" i="1"/>
  <c r="D15925" i="1"/>
  <c r="D15941" i="1"/>
  <c r="D15955" i="1"/>
  <c r="D15970" i="1"/>
  <c r="D15985" i="1"/>
  <c r="D16000" i="1"/>
  <c r="D16016" i="1"/>
  <c r="D16032" i="1"/>
  <c r="D16047" i="1"/>
  <c r="D16066" i="1"/>
  <c r="D16082" i="1"/>
  <c r="D16098" i="1"/>
  <c r="D16113" i="1"/>
  <c r="D16128" i="1"/>
  <c r="D16144" i="1"/>
  <c r="D16160" i="1"/>
  <c r="D16175" i="1"/>
  <c r="D16194" i="1"/>
  <c r="D16210" i="1"/>
  <c r="D16224" i="1"/>
  <c r="D16240" i="1"/>
  <c r="D16258" i="1"/>
  <c r="D16274" i="1"/>
  <c r="D16289" i="1"/>
  <c r="D16305" i="1"/>
  <c r="D16320" i="1"/>
  <c r="D16336" i="1"/>
  <c r="D16351" i="1"/>
  <c r="D16367" i="1"/>
  <c r="D16386" i="1"/>
  <c r="D16402" i="1"/>
  <c r="D16417" i="1"/>
  <c r="D16433" i="1"/>
  <c r="D16448" i="1"/>
  <c r="D16463" i="1"/>
  <c r="D16479" i="1"/>
  <c r="D16498" i="1"/>
  <c r="D16513" i="1"/>
  <c r="D16529" i="1"/>
  <c r="D16543" i="1"/>
  <c r="D16559" i="1"/>
  <c r="D16575" i="1"/>
  <c r="D16594" i="1"/>
  <c r="D16609" i="1"/>
  <c r="D16625" i="1"/>
  <c r="D16641" i="1"/>
  <c r="D16656" i="1"/>
  <c r="D16671" i="1"/>
  <c r="D16687" i="1"/>
  <c r="D16703" i="1"/>
  <c r="D16719" i="1"/>
  <c r="D16735" i="1"/>
  <c r="D16751" i="1"/>
  <c r="D16770" i="1"/>
  <c r="D16786" i="1"/>
  <c r="D16801" i="1"/>
  <c r="D16817" i="1"/>
  <c r="D16833" i="1"/>
  <c r="D16849" i="1"/>
  <c r="D16865" i="1"/>
  <c r="D16881" i="1"/>
  <c r="D16896" i="1"/>
  <c r="D16912" i="1"/>
  <c r="D16927" i="1"/>
  <c r="D16943" i="1"/>
  <c r="D16959" i="1"/>
  <c r="D16991" i="1"/>
  <c r="D17007" i="1"/>
  <c r="D17026" i="1"/>
  <c r="D17042" i="1"/>
  <c r="D17057" i="1"/>
  <c r="D17073" i="1"/>
  <c r="D17089" i="1"/>
  <c r="D17105" i="1"/>
  <c r="D17121" i="1"/>
  <c r="D17137" i="1"/>
  <c r="D17152" i="1"/>
  <c r="D17168" i="1"/>
  <c r="D17183" i="1"/>
  <c r="D17199" i="1"/>
  <c r="D17215" i="1"/>
  <c r="D17231" i="1"/>
  <c r="D17247" i="1"/>
  <c r="D17263" i="1"/>
  <c r="D17282" i="1"/>
  <c r="D17298" i="1"/>
  <c r="D17313" i="1"/>
  <c r="D17329" i="1"/>
  <c r="D17345" i="1"/>
  <c r="D17361" i="1"/>
  <c r="D17377" i="1"/>
  <c r="D17393" i="1"/>
  <c r="D17408" i="1"/>
  <c r="D17424" i="1"/>
  <c r="D17439" i="1"/>
  <c r="D17455" i="1"/>
  <c r="D17471" i="1"/>
  <c r="D17487" i="1"/>
  <c r="D17503" i="1"/>
  <c r="D17522" i="1"/>
  <c r="D17537" i="1"/>
  <c r="D17553" i="1"/>
  <c r="D17569" i="1"/>
  <c r="D17584" i="1"/>
  <c r="D17599" i="1"/>
  <c r="D17615" i="1"/>
  <c r="D17631" i="1"/>
  <c r="D17650" i="1"/>
  <c r="D17665" i="1"/>
  <c r="D17681" i="1"/>
  <c r="D17697" i="1"/>
  <c r="D17712" i="1"/>
  <c r="D17727" i="1"/>
  <c r="D17743" i="1"/>
  <c r="D17759" i="1"/>
  <c r="D17778" i="1"/>
  <c r="D17793" i="1"/>
  <c r="D17809" i="1"/>
  <c r="D17825" i="1"/>
  <c r="D17840" i="1"/>
  <c r="D17855" i="1"/>
  <c r="D17871" i="1"/>
  <c r="D17887" i="1"/>
  <c r="D17906" i="1"/>
  <c r="D17921" i="1"/>
  <c r="D17937" i="1"/>
  <c r="D17953" i="1"/>
  <c r="D17968" i="1"/>
  <c r="D17982" i="1"/>
  <c r="D17998" i="1"/>
  <c r="D18015" i="1"/>
  <c r="D18033" i="1"/>
  <c r="D18049" i="1"/>
  <c r="D18067" i="1"/>
  <c r="D18081" i="1"/>
  <c r="D18095" i="1"/>
  <c r="D18111" i="1"/>
  <c r="D18126" i="1"/>
  <c r="D18143" i="1"/>
  <c r="D18161" i="1"/>
  <c r="D18177" i="1"/>
  <c r="D18195" i="1"/>
  <c r="D18209" i="1"/>
  <c r="D18223" i="1"/>
  <c r="D18239" i="1"/>
  <c r="D18254" i="1"/>
  <c r="D18271" i="1"/>
  <c r="D18289" i="1"/>
  <c r="D18305" i="1"/>
  <c r="D18323" i="1"/>
  <c r="D18337" i="1"/>
  <c r="D18351" i="1"/>
  <c r="D18367" i="1"/>
  <c r="D18382" i="1"/>
  <c r="D18397" i="1"/>
  <c r="D18413" i="1"/>
  <c r="D18427" i="1"/>
  <c r="D18443" i="1"/>
  <c r="D18462" i="1"/>
  <c r="D18477" i="1"/>
  <c r="D18493" i="1"/>
  <c r="D18508" i="1"/>
  <c r="D18523" i="1"/>
  <c r="D18539" i="1"/>
  <c r="D18557" i="1"/>
  <c r="D18573" i="1"/>
  <c r="D18588" i="1"/>
  <c r="D18603" i="1"/>
  <c r="D18619" i="1"/>
  <c r="D18638" i="1"/>
  <c r="D18653" i="1"/>
  <c r="D18669" i="1"/>
  <c r="D18683" i="1"/>
  <c r="D18699" i="1"/>
  <c r="D18718" i="1"/>
  <c r="D18733" i="1"/>
  <c r="D18749" i="1"/>
  <c r="D18764" i="1"/>
  <c r="D18779" i="1"/>
  <c r="D18795" i="1"/>
  <c r="D18813" i="1"/>
  <c r="D18844" i="1"/>
  <c r="D18860" i="1"/>
  <c r="D18875" i="1"/>
  <c r="D18891" i="1"/>
  <c r="D18910" i="1"/>
  <c r="D18926" i="1"/>
  <c r="D18941" i="1"/>
  <c r="D18957" i="1"/>
  <c r="D18972" i="1"/>
  <c r="D18988" i="1"/>
  <c r="D19003" i="1"/>
  <c r="D19019" i="1"/>
  <c r="D19038" i="1"/>
  <c r="D19054" i="1"/>
  <c r="D19069" i="1"/>
  <c r="D19085" i="1"/>
  <c r="D19101" i="1"/>
  <c r="D19117" i="1"/>
  <c r="D19133" i="1"/>
  <c r="D19149" i="1"/>
  <c r="D19164" i="1"/>
  <c r="D19180" i="1"/>
  <c r="D19195" i="1"/>
  <c r="D19211" i="1"/>
  <c r="D19227" i="1"/>
  <c r="D19243" i="1"/>
  <c r="D19259" i="1"/>
  <c r="D19275" i="1"/>
  <c r="D19294" i="1"/>
  <c r="D19310" i="1"/>
  <c r="D19325" i="1"/>
  <c r="D19341" i="1"/>
  <c r="D19357" i="1"/>
  <c r="D19373" i="1"/>
  <c r="D19389" i="1"/>
  <c r="D19405" i="1"/>
  <c r="D19420" i="1"/>
  <c r="D19436" i="1"/>
  <c r="D19451" i="1"/>
  <c r="D19467" i="1"/>
  <c r="D19483" i="1"/>
  <c r="D19499" i="1"/>
  <c r="D19515" i="1"/>
  <c r="D19534" i="1"/>
  <c r="D19549" i="1"/>
  <c r="D19565" i="1"/>
  <c r="D19579" i="1"/>
  <c r="D19595" i="1"/>
  <c r="D19613" i="1"/>
  <c r="D19629" i="1"/>
  <c r="D19643" i="1"/>
  <c r="D19659" i="1"/>
  <c r="D19677" i="1"/>
  <c r="D19693" i="1"/>
  <c r="D19707" i="1"/>
  <c r="D19723" i="1"/>
  <c r="D19741" i="1"/>
  <c r="D19757" i="1"/>
  <c r="D19771" i="1"/>
  <c r="D19787" i="1"/>
  <c r="D19805" i="1"/>
  <c r="D19821" i="1"/>
  <c r="D19837" i="1"/>
  <c r="D19852" i="1"/>
  <c r="D19867" i="1"/>
  <c r="D19883" i="1"/>
  <c r="D19899" i="1"/>
  <c r="D19918" i="1"/>
  <c r="D19934" i="1"/>
  <c r="D19949" i="1"/>
  <c r="D19965" i="1"/>
  <c r="D19981" i="1"/>
  <c r="D19997" i="1"/>
  <c r="D20013" i="1"/>
  <c r="D20029" i="1"/>
  <c r="D20044" i="1"/>
  <c r="D20059" i="1"/>
  <c r="D20075" i="1"/>
  <c r="D20091" i="1"/>
  <c r="D20110" i="1"/>
  <c r="D20125" i="1"/>
  <c r="D20141" i="1"/>
  <c r="D20157" i="1"/>
  <c r="D20172" i="1"/>
  <c r="D20187" i="1"/>
  <c r="D20203" i="1"/>
  <c r="D20219" i="1"/>
  <c r="D20238" i="1"/>
  <c r="D20253" i="1"/>
  <c r="D20269" i="1"/>
  <c r="D20285" i="1"/>
  <c r="D20300" i="1"/>
  <c r="D20315" i="1"/>
  <c r="D20331" i="1"/>
  <c r="D20347" i="1"/>
  <c r="D20366" i="1"/>
  <c r="D20381" i="1"/>
  <c r="D20397" i="1"/>
  <c r="D20413" i="1"/>
  <c r="D20428" i="1"/>
  <c r="D20442" i="1"/>
  <c r="D20457" i="1"/>
  <c r="D20473" i="1"/>
  <c r="D20489" i="1"/>
  <c r="D20508" i="1"/>
  <c r="D20523" i="1"/>
  <c r="D20539" i="1"/>
  <c r="D20555" i="1"/>
  <c r="D20570" i="1"/>
  <c r="D20585" i="1"/>
  <c r="D20601" i="1"/>
  <c r="D20617" i="1"/>
  <c r="D20636" i="1"/>
  <c r="D20651" i="1"/>
  <c r="D20667" i="1"/>
  <c r="D20683" i="1"/>
  <c r="D20698" i="1"/>
  <c r="D20713" i="1"/>
  <c r="D20729" i="1"/>
  <c r="D20745" i="1"/>
  <c r="D20763" i="1"/>
  <c r="D20779" i="1"/>
  <c r="D20793" i="1"/>
  <c r="D20809" i="1"/>
  <c r="D20827" i="1"/>
  <c r="D20843" i="1"/>
  <c r="D20857" i="1"/>
  <c r="D20873" i="1"/>
  <c r="D20891" i="1"/>
  <c r="D20907" i="1"/>
  <c r="D20922" i="1"/>
  <c r="D20937" i="1"/>
  <c r="D20953" i="1"/>
  <c r="D20967" i="1"/>
  <c r="D20982" i="1"/>
  <c r="D20997" i="1"/>
  <c r="D21016" i="1"/>
  <c r="D21032" i="1"/>
  <c r="D21048" i="1"/>
  <c r="D21063" i="1"/>
  <c r="D21079" i="1"/>
  <c r="D21097" i="1"/>
  <c r="D21115" i="1"/>
  <c r="D21131" i="1"/>
  <c r="D21146" i="1"/>
  <c r="D21162" i="1"/>
  <c r="D21178" i="1"/>
  <c r="D21193" i="1"/>
  <c r="D21209" i="1"/>
  <c r="D21223" i="1"/>
  <c r="D21238" i="1"/>
  <c r="D21256" i="1"/>
  <c r="D21272" i="1"/>
  <c r="D21287" i="1"/>
  <c r="D21307" i="1"/>
  <c r="D21322" i="1"/>
  <c r="D21338" i="1"/>
  <c r="D21353" i="1"/>
  <c r="D21366" i="1"/>
  <c r="D21384" i="1"/>
  <c r="D21400" i="1"/>
  <c r="D21415" i="1"/>
  <c r="D21435" i="1"/>
  <c r="D21450" i="1"/>
  <c r="D21466" i="1"/>
  <c r="D21481" i="1"/>
  <c r="D21494" i="1"/>
  <c r="D21512" i="1"/>
  <c r="D21528" i="1"/>
  <c r="D21543" i="1"/>
  <c r="D21558" i="1"/>
  <c r="D21576" i="1"/>
  <c r="D21592" i="1"/>
  <c r="D21607" i="1"/>
  <c r="D21622" i="1"/>
  <c r="D21640" i="1"/>
  <c r="D21656" i="1"/>
  <c r="D21671" i="1"/>
  <c r="D21686" i="1"/>
  <c r="D21704" i="1"/>
  <c r="D21720" i="1"/>
  <c r="D21735" i="1"/>
  <c r="D21750" i="1"/>
  <c r="D21768" i="1"/>
  <c r="D21784" i="1"/>
  <c r="D21799" i="1"/>
  <c r="D21814" i="1"/>
  <c r="D21832" i="1"/>
  <c r="D21848" i="1"/>
  <c r="D21863" i="1"/>
  <c r="D21878" i="1"/>
  <c r="D21896" i="1"/>
  <c r="D21912" i="1"/>
  <c r="D21927" i="1"/>
  <c r="D21942" i="1"/>
  <c r="D21960" i="1"/>
  <c r="D21976" i="1"/>
  <c r="D21991" i="1"/>
  <c r="D22006" i="1"/>
  <c r="D22024" i="1"/>
  <c r="D22040" i="1"/>
  <c r="D22055" i="1"/>
  <c r="D22075" i="1"/>
  <c r="D22090" i="1"/>
  <c r="D22106" i="1"/>
  <c r="D22121" i="1"/>
  <c r="D22134" i="1"/>
  <c r="D22152" i="1"/>
  <c r="D22168" i="1"/>
  <c r="D22183" i="1"/>
  <c r="D22203" i="1"/>
  <c r="D22218" i="1"/>
  <c r="D22234" i="1"/>
  <c r="D22249" i="1"/>
  <c r="D22262" i="1"/>
  <c r="D22280" i="1"/>
  <c r="D22296" i="1"/>
  <c r="D22311" i="1"/>
  <c r="D22331" i="1"/>
  <c r="D22346" i="1"/>
  <c r="D22362" i="1"/>
  <c r="D22377" i="1"/>
  <c r="D22390" i="1"/>
  <c r="D22408" i="1"/>
  <c r="D22424" i="1"/>
  <c r="D22439" i="1"/>
  <c r="D22459" i="1"/>
  <c r="D22474" i="1"/>
  <c r="D22490" i="1"/>
  <c r="D22505" i="1"/>
  <c r="D22518" i="1"/>
  <c r="D22536" i="1"/>
  <c r="D22552" i="1"/>
  <c r="D22567" i="1"/>
  <c r="D22587" i="1"/>
  <c r="D22602" i="1"/>
  <c r="D22618" i="1"/>
  <c r="D22633" i="1"/>
  <c r="D22646" i="1"/>
  <c r="D22664" i="1"/>
  <c r="D22680" i="1"/>
  <c r="D22695" i="1"/>
  <c r="D22715" i="1"/>
  <c r="D22730" i="1"/>
  <c r="D22746" i="1"/>
  <c r="D22761" i="1"/>
  <c r="D22774" i="1"/>
  <c r="D22792" i="1"/>
  <c r="D22808" i="1"/>
  <c r="D22823" i="1"/>
  <c r="D22843" i="1"/>
  <c r="D22858" i="1"/>
  <c r="D22874" i="1"/>
  <c r="D22889" i="1"/>
  <c r="D22902" i="1"/>
  <c r="D22920" i="1"/>
  <c r="D22936" i="1"/>
  <c r="D22951" i="1"/>
  <c r="D22971" i="1"/>
  <c r="D22986" i="1"/>
  <c r="D23002" i="1"/>
  <c r="D23017" i="1"/>
  <c r="D23030" i="1"/>
  <c r="D23048" i="1"/>
  <c r="D23064" i="1"/>
  <c r="D23079" i="1"/>
  <c r="D23099" i="1"/>
  <c r="D23114" i="1"/>
  <c r="D23130" i="1"/>
  <c r="D23145" i="1"/>
  <c r="D23158" i="1"/>
  <c r="D23176" i="1"/>
  <c r="D23192" i="1"/>
  <c r="D23207" i="1"/>
  <c r="D23227" i="1"/>
  <c r="D23242" i="1"/>
  <c r="D23258" i="1"/>
  <c r="D24102" i="1"/>
  <c r="D24124" i="1"/>
  <c r="D24154" i="1"/>
  <c r="D24196" i="1"/>
  <c r="D24212" i="1"/>
  <c r="D24228" i="1"/>
  <c r="D24244" i="1"/>
  <c r="D23273" i="1"/>
  <c r="D23286" i="1"/>
  <c r="D23304" i="1"/>
  <c r="D23320" i="1"/>
  <c r="D23342" i="1"/>
  <c r="D23359" i="1"/>
  <c r="D23374" i="1"/>
  <c r="D23390" i="1"/>
  <c r="D23404" i="1"/>
  <c r="D23418" i="1"/>
  <c r="D23436" i="1"/>
  <c r="D23452" i="1"/>
  <c r="D23470" i="1"/>
  <c r="D23487" i="1"/>
  <c r="D23502" i="1"/>
  <c r="D23518" i="1"/>
  <c r="D23532" i="1"/>
  <c r="D23546" i="1"/>
  <c r="D23564" i="1"/>
  <c r="D23584" i="1"/>
  <c r="D23622" i="1"/>
  <c r="D23642" i="1"/>
  <c r="D23667" i="1"/>
  <c r="D23696" i="1"/>
  <c r="D23729" i="1"/>
  <c r="D23758" i="1"/>
  <c r="D23792" i="1"/>
  <c r="D23824" i="1"/>
  <c r="D23854" i="1"/>
  <c r="D23891" i="1"/>
  <c r="D23933" i="1"/>
  <c r="D23975" i="1"/>
  <c r="D24012" i="1"/>
  <c r="D24042" i="1"/>
  <c r="D24069" i="1"/>
  <c r="D24099" i="1"/>
  <c r="D24125" i="1"/>
  <c r="D24158" i="1"/>
  <c r="D24190" i="1"/>
  <c r="D24225" i="1"/>
  <c r="D24265" i="1"/>
  <c r="D24289" i="1"/>
  <c r="D24305" i="1"/>
  <c r="D24321" i="1"/>
  <c r="D24349" i="1"/>
  <c r="D24381" i="1"/>
  <c r="D24413" i="1"/>
  <c r="D24445" i="1"/>
  <c r="D24477" i="1"/>
  <c r="D24509" i="1"/>
  <c r="D24541" i="1"/>
  <c r="D24573" i="1"/>
  <c r="D24605" i="1"/>
  <c r="D24637" i="1"/>
  <c r="D24669" i="1"/>
  <c r="D24705" i="1"/>
  <c r="D24737" i="1"/>
  <c r="D24769" i="1"/>
  <c r="D24801" i="1"/>
  <c r="D24833" i="1"/>
  <c r="D24865" i="1"/>
  <c r="D24897" i="1"/>
  <c r="D25293" i="1"/>
  <c r="D25301" i="1"/>
  <c r="D25309" i="1"/>
  <c r="D25317" i="1"/>
  <c r="D25325" i="1"/>
  <c r="D23672" i="1"/>
  <c r="D23724" i="1"/>
  <c r="D23772" i="1"/>
  <c r="D23841" i="1"/>
  <c r="D23905" i="1"/>
  <c r="D23969" i="1"/>
  <c r="D24048" i="1"/>
  <c r="D24085" i="1"/>
  <c r="D24135" i="1"/>
  <c r="D24171" i="1"/>
  <c r="D24235" i="1"/>
  <c r="D24291" i="1"/>
  <c r="D24355" i="1"/>
  <c r="D24415" i="1"/>
  <c r="D24479" i="1"/>
  <c r="D24539" i="1"/>
  <c r="D24603" i="1"/>
  <c r="D24655" i="1"/>
  <c r="D24699" i="1"/>
  <c r="D24767" i="1"/>
  <c r="D24827" i="1"/>
  <c r="D24891" i="1"/>
  <c r="D24959" i="1"/>
  <c r="D25023" i="1"/>
  <c r="D25087" i="1"/>
  <c r="D25143" i="1"/>
  <c r="D25203" i="1"/>
  <c r="D25263" i="1"/>
  <c r="D25327" i="1"/>
  <c r="D13" i="1"/>
  <c r="D20" i="1"/>
  <c r="D24" i="1"/>
  <c r="D28" i="1"/>
  <c r="D91" i="1"/>
  <c r="D169" i="1"/>
  <c r="D191" i="1"/>
  <c r="D207" i="1"/>
  <c r="D223" i="1"/>
  <c r="D257" i="1"/>
  <c r="D299" i="1"/>
  <c r="D321" i="1"/>
  <c r="D347" i="1"/>
  <c r="D363" i="1"/>
  <c r="D389" i="1"/>
  <c r="D415" i="1"/>
  <c r="D431" i="1"/>
  <c r="D434" i="1"/>
  <c r="D438" i="1"/>
  <c r="D457" i="1"/>
  <c r="D475" i="1"/>
  <c r="D491" i="1"/>
  <c r="D498" i="1"/>
  <c r="D502" i="1"/>
  <c r="D517" i="1"/>
  <c r="D555" i="1"/>
  <c r="D562" i="1"/>
  <c r="D566" i="1"/>
  <c r="D581" i="1"/>
  <c r="D611" i="1"/>
  <c r="D627" i="1"/>
  <c r="D634" i="1"/>
  <c r="D638" i="1"/>
  <c r="D645" i="1"/>
  <c r="D649" i="1"/>
  <c r="D653" i="1"/>
  <c r="D657" i="1"/>
  <c r="D661" i="1"/>
  <c r="D664" i="1"/>
  <c r="D668" i="1"/>
  <c r="D672" i="1"/>
  <c r="D675" i="1"/>
  <c r="D679" i="1"/>
  <c r="D713" i="1"/>
  <c r="D717" i="1"/>
  <c r="D721" i="1"/>
  <c r="D762" i="1"/>
  <c r="D808" i="1"/>
  <c r="D815" i="1"/>
  <c r="D819" i="1"/>
  <c r="D857" i="1"/>
  <c r="D891" i="1"/>
  <c r="D928" i="1"/>
  <c r="D932" i="1"/>
  <c r="D936" i="1"/>
  <c r="D993" i="1"/>
  <c r="D997" i="1"/>
  <c r="D1001" i="1"/>
  <c r="D1036" i="1"/>
  <c r="D1040" i="1"/>
  <c r="D1044" i="1"/>
  <c r="D1051" i="1"/>
  <c r="D1055" i="1"/>
  <c r="D1109" i="1"/>
  <c r="D1112" i="1"/>
  <c r="D1183" i="1"/>
  <c r="D1187" i="1"/>
  <c r="D1191" i="1"/>
  <c r="D1195" i="1"/>
  <c r="D1255" i="1"/>
  <c r="D1259" i="1"/>
  <c r="D1263" i="1"/>
  <c r="D1327" i="1"/>
  <c r="D1331" i="1"/>
  <c r="D1335" i="1"/>
  <c r="D1369" i="1"/>
  <c r="D1376" i="1"/>
  <c r="D1380" i="1"/>
  <c r="D1383" i="1"/>
  <c r="D1444" i="1"/>
  <c r="D1447" i="1"/>
  <c r="D1451" i="1"/>
  <c r="D1455" i="1"/>
  <c r="D1519" i="1"/>
  <c r="D1523" i="1"/>
  <c r="D1557" i="1"/>
  <c r="D1561" i="1"/>
  <c r="D1568" i="1"/>
  <c r="D1572" i="1"/>
  <c r="D1632" i="1"/>
  <c r="D1636" i="1"/>
  <c r="D1639" i="1"/>
  <c r="D1643" i="1"/>
  <c r="D1647" i="1"/>
  <c r="D1651" i="1"/>
  <c r="D1685" i="1"/>
  <c r="D1689" i="1"/>
  <c r="D1696" i="1"/>
  <c r="D1700" i="1"/>
  <c r="D1757" i="1"/>
  <c r="D1761" i="1"/>
  <c r="D1765" i="1"/>
  <c r="D1768" i="1"/>
  <c r="D1807" i="1"/>
  <c r="D1810" i="1"/>
  <c r="D1814" i="1"/>
  <c r="D1817" i="1"/>
  <c r="D1821" i="1"/>
  <c r="D1825" i="1"/>
  <c r="D1829" i="1"/>
  <c r="D1833" i="1"/>
  <c r="D1961" i="1"/>
  <c r="D1965" i="1"/>
  <c r="D1972" i="1"/>
  <c r="D1979" i="1"/>
  <c r="D1983" i="1"/>
  <c r="D1987" i="1"/>
  <c r="D2047" i="1"/>
  <c r="D2107" i="1"/>
  <c r="D2111" i="1"/>
  <c r="D2115" i="1"/>
  <c r="D2119" i="1"/>
  <c r="D2164" i="1"/>
  <c r="D2171" i="1"/>
  <c r="D2175" i="1"/>
  <c r="D2179" i="1"/>
  <c r="D2183" i="1"/>
  <c r="D2235" i="1"/>
  <c r="D2239" i="1"/>
  <c r="D2243" i="1"/>
  <c r="D2284" i="1"/>
  <c r="D2288" i="1"/>
  <c r="D2292" i="1"/>
  <c r="D2337" i="1"/>
  <c r="D2341" i="1"/>
  <c r="D2344" i="1"/>
  <c r="D2418" i="1"/>
  <c r="D2422" i="1"/>
  <c r="D2426" i="1"/>
  <c r="D2476" i="1"/>
  <c r="D2480" i="1"/>
  <c r="D2484" i="1"/>
  <c r="D2562" i="1"/>
  <c r="D2566" i="1"/>
  <c r="D2570" i="1"/>
  <c r="D2573" i="1"/>
  <c r="D2604" i="1"/>
  <c r="D2608" i="1"/>
  <c r="D2612" i="1"/>
  <c r="D2616" i="1"/>
  <c r="D2620" i="1"/>
  <c r="D2624" i="1"/>
  <c r="D2628" i="1"/>
  <c r="D2693" i="1"/>
  <c r="D2760" i="1"/>
  <c r="D2764" i="1"/>
  <c r="D2768" i="1"/>
  <c r="D2772" i="1"/>
  <c r="D2776" i="1"/>
  <c r="D2780" i="1"/>
  <c r="D2784" i="1"/>
  <c r="D2869" i="1"/>
  <c r="D2872" i="1"/>
  <c r="D2876" i="1"/>
  <c r="D2880" i="1"/>
  <c r="D2884" i="1"/>
  <c r="D2946" i="1"/>
  <c r="D2950" i="1"/>
  <c r="D2956" i="1"/>
  <c r="D2962" i="1"/>
  <c r="D2966" i="1"/>
  <c r="D3037" i="1"/>
  <c r="D3101" i="1"/>
  <c r="D3214" i="1"/>
  <c r="D3263" i="1"/>
  <c r="D3267" i="1"/>
  <c r="D3274" i="1"/>
  <c r="D3333" i="1"/>
  <c r="D3340" i="1"/>
  <c r="D3347" i="1"/>
  <c r="D3397" i="1"/>
  <c r="D3401" i="1"/>
  <c r="D3405" i="1"/>
  <c r="D3408" i="1"/>
  <c r="D3412" i="1"/>
  <c r="D3416" i="1"/>
  <c r="D3419" i="1"/>
  <c r="D3423" i="1"/>
  <c r="D3427" i="1"/>
  <c r="D3434" i="1"/>
  <c r="D3438" i="1"/>
  <c r="D3441" i="1"/>
  <c r="D3523" i="1"/>
  <c r="D3527" i="1"/>
  <c r="D3530" i="1"/>
  <c r="D3533" i="1"/>
  <c r="D3537" i="1"/>
  <c r="D3541" i="1"/>
  <c r="D3545" i="1"/>
  <c r="D3549" i="1"/>
  <c r="D3553" i="1"/>
  <c r="D3560" i="1"/>
  <c r="D3564" i="1"/>
  <c r="D3568" i="1"/>
  <c r="D3575" i="1"/>
  <c r="D3651" i="1"/>
  <c r="D3655" i="1"/>
  <c r="D3747" i="1"/>
  <c r="D3751" i="1"/>
  <c r="D3782" i="1"/>
  <c r="D3786" i="1"/>
  <c r="D3886" i="1"/>
  <c r="D3890" i="1"/>
  <c r="D3893" i="1"/>
  <c r="D3897" i="1"/>
  <c r="D3900" i="1"/>
  <c r="D3904" i="1"/>
  <c r="D3908" i="1"/>
  <c r="D3912" i="1"/>
  <c r="D3916" i="1"/>
  <c r="D3920" i="1"/>
  <c r="D3924" i="1"/>
  <c r="D3928" i="1"/>
  <c r="D3932" i="1"/>
  <c r="D3936" i="1"/>
  <c r="D3940" i="1"/>
  <c r="D3944" i="1"/>
  <c r="D3948" i="1"/>
  <c r="D3952" i="1"/>
  <c r="D3959" i="1"/>
  <c r="D3990" i="1"/>
  <c r="D3994" i="1"/>
  <c r="D4075" i="1"/>
  <c r="D4079" i="1"/>
  <c r="D4110" i="1"/>
  <c r="D4114" i="1"/>
  <c r="D4117" i="1"/>
  <c r="D4121" i="1"/>
  <c r="D4125" i="1"/>
  <c r="D4129" i="1"/>
  <c r="D4133" i="1"/>
  <c r="D4137" i="1"/>
  <c r="D4141" i="1"/>
  <c r="D4145" i="1"/>
  <c r="D4149" i="1"/>
  <c r="D4153" i="1"/>
  <c r="D4157" i="1"/>
  <c r="D4161" i="1"/>
  <c r="D4165" i="1"/>
  <c r="D4169" i="1"/>
  <c r="D4172" i="1"/>
  <c r="D4176" i="1"/>
  <c r="D4183" i="1"/>
  <c r="D4211" i="1"/>
  <c r="D4218" i="1"/>
  <c r="D4221" i="1"/>
  <c r="D4225" i="1"/>
  <c r="D4229" i="1"/>
  <c r="D4233" i="1"/>
  <c r="D4237" i="1"/>
  <c r="D4241" i="1"/>
  <c r="D4245" i="1"/>
  <c r="D4248" i="1"/>
  <c r="D4255" i="1"/>
  <c r="D4323" i="1"/>
  <c r="D4327" i="1"/>
  <c r="D4395" i="1"/>
  <c r="D4399" i="1"/>
  <c r="D4467" i="1"/>
  <c r="D4474" i="1"/>
  <c r="D4477" i="1"/>
  <c r="D4481" i="1"/>
  <c r="D4485" i="1"/>
  <c r="D4489" i="1"/>
  <c r="D4493" i="1"/>
  <c r="D4497" i="1"/>
  <c r="D4501" i="1"/>
  <c r="D4504" i="1"/>
  <c r="D4511" i="1"/>
  <c r="D4579" i="1"/>
  <c r="D4583" i="1"/>
  <c r="D4651" i="1"/>
  <c r="D4655" i="1"/>
  <c r="D4723" i="1"/>
  <c r="D4730" i="1"/>
  <c r="D4733" i="1"/>
  <c r="D4737" i="1"/>
  <c r="D4741" i="1"/>
  <c r="D4745" i="1"/>
  <c r="D4749" i="1"/>
  <c r="D4753" i="1"/>
  <c r="D4757" i="1"/>
  <c r="D4761" i="1"/>
  <c r="D4764" i="1"/>
  <c r="D4768" i="1"/>
  <c r="D4772" i="1"/>
  <c r="D4776" i="1"/>
  <c r="D4783" i="1"/>
  <c r="D4811" i="1"/>
  <c r="D4815" i="1"/>
  <c r="D4915" i="1"/>
  <c r="D4919" i="1"/>
  <c r="D4947" i="1"/>
  <c r="D4951" i="1"/>
  <c r="D5051" i="1"/>
  <c r="D5055" i="1"/>
  <c r="D5086" i="1"/>
  <c r="D5090" i="1"/>
  <c r="D5187" i="1"/>
  <c r="D5191" i="1"/>
  <c r="D5222" i="1"/>
  <c r="D5226" i="1"/>
  <c r="D5229" i="1"/>
  <c r="D5233" i="1"/>
  <c r="D5237" i="1"/>
  <c r="D5241" i="1"/>
  <c r="D5245" i="1"/>
  <c r="D5249" i="1"/>
  <c r="D5253" i="1"/>
  <c r="D5257" i="1"/>
  <c r="D5260" i="1"/>
  <c r="D5264" i="1"/>
  <c r="D5271" i="1"/>
  <c r="D5339" i="1"/>
  <c r="D5343" i="1"/>
  <c r="D5411" i="1"/>
  <c r="D5415" i="1"/>
  <c r="D5486" i="1"/>
  <c r="D5490" i="1"/>
  <c r="D5493" i="1"/>
  <c r="D5497" i="1"/>
  <c r="D5501" i="1"/>
  <c r="D5505" i="1"/>
  <c r="D5509" i="1"/>
  <c r="D5513" i="1"/>
  <c r="D5516" i="1"/>
  <c r="D5520" i="1"/>
  <c r="D5527" i="1"/>
  <c r="D5595" i="1"/>
  <c r="D5599" i="1"/>
  <c r="D5667" i="1"/>
  <c r="D5671" i="1"/>
  <c r="D5782" i="1"/>
  <c r="D5786" i="1"/>
  <c r="D5814" i="1"/>
  <c r="D5818" i="1"/>
  <c r="D5891" i="1"/>
  <c r="D5895" i="1"/>
  <c r="D5923" i="1"/>
  <c r="D5927" i="1"/>
  <c r="D5930" i="1"/>
  <c r="D5934" i="1"/>
  <c r="D5937" i="1"/>
  <c r="D5941" i="1"/>
  <c r="D5967" i="1"/>
  <c r="D6025" i="1"/>
  <c r="D6029" i="1"/>
  <c r="D6033" i="1"/>
  <c r="D6036" i="1"/>
  <c r="D6040" i="1"/>
  <c r="D6092" i="1"/>
  <c r="D6096" i="1"/>
  <c r="D6103" i="1"/>
  <c r="D6107" i="1"/>
  <c r="D6169" i="1"/>
  <c r="D6173" i="1"/>
  <c r="D6177" i="1"/>
  <c r="D6181" i="1"/>
  <c r="D6233" i="1"/>
  <c r="D6237" i="1"/>
  <c r="D6241" i="1"/>
  <c r="D6245" i="1"/>
  <c r="D6291" i="1"/>
  <c r="D6295" i="1"/>
  <c r="D6299" i="1"/>
  <c r="D6323" i="1"/>
  <c r="D6326" i="1"/>
  <c r="D6330" i="1"/>
  <c r="D6334" i="1"/>
  <c r="D6338" i="1"/>
  <c r="D6342" i="1"/>
  <c r="D6346" i="1"/>
  <c r="D6350" i="1"/>
  <c r="D6354" i="1"/>
  <c r="D6409" i="1"/>
  <c r="D6413" i="1"/>
  <c r="D6417" i="1"/>
  <c r="D6421" i="1"/>
  <c r="D6479" i="1"/>
  <c r="D6604" i="1"/>
  <c r="D6608" i="1"/>
  <c r="D6612" i="1"/>
  <c r="D6616" i="1"/>
  <c r="D6668" i="1"/>
  <c r="D6672" i="1"/>
  <c r="D6676" i="1"/>
  <c r="D6680" i="1"/>
  <c r="D6703" i="1"/>
  <c r="D6860" i="1"/>
  <c r="D6864" i="1"/>
  <c r="D6868" i="1"/>
  <c r="D6872" i="1"/>
  <c r="D6924" i="1"/>
  <c r="D6928" i="1"/>
  <c r="D6932" i="1"/>
  <c r="D6936" i="1"/>
  <c r="D6959" i="1"/>
  <c r="D7100" i="1"/>
  <c r="D7104" i="1"/>
  <c r="D7108" i="1"/>
  <c r="D7112" i="1"/>
  <c r="D7180" i="1"/>
  <c r="D7184" i="1"/>
  <c r="D7188" i="1"/>
  <c r="D7192" i="1"/>
  <c r="D7260" i="1"/>
  <c r="D7264" i="1"/>
  <c r="D7316" i="1"/>
  <c r="D7320" i="1"/>
  <c r="D7324" i="1"/>
  <c r="D7328" i="1"/>
  <c r="D7331" i="1"/>
  <c r="D7380" i="1"/>
  <c r="D7384" i="1"/>
  <c r="D7388" i="1"/>
  <c r="D7392" i="1"/>
  <c r="D7395" i="1"/>
  <c r="D7444" i="1"/>
  <c r="D7448" i="1"/>
  <c r="D7452" i="1"/>
  <c r="D7456" i="1"/>
  <c r="D7459" i="1"/>
  <c r="D7508" i="1"/>
  <c r="D7512" i="1"/>
  <c r="D7516" i="1"/>
  <c r="D7520" i="1"/>
  <c r="D7523" i="1"/>
  <c r="D7572" i="1"/>
  <c r="D7576" i="1"/>
  <c r="D7580" i="1"/>
  <c r="D7584" i="1"/>
  <c r="D7587" i="1"/>
  <c r="D7636" i="1"/>
  <c r="D7640" i="1"/>
  <c r="D7644" i="1"/>
  <c r="D7648" i="1"/>
  <c r="D7651" i="1"/>
  <c r="D7700" i="1"/>
  <c r="D7704" i="1"/>
  <c r="D7708" i="1"/>
  <c r="D7760" i="1"/>
  <c r="D7764" i="1"/>
  <c r="D7768" i="1"/>
  <c r="D7772" i="1"/>
  <c r="D7776" i="1"/>
  <c r="D7779" i="1"/>
  <c r="D7786" i="1"/>
  <c r="D7790" i="1"/>
  <c r="D7794" i="1"/>
  <c r="D7828" i="1"/>
  <c r="D7832" i="1"/>
  <c r="D7836" i="1"/>
  <c r="D7888" i="1"/>
  <c r="D7892" i="1"/>
  <c r="D7896" i="1"/>
  <c r="D7900" i="1"/>
  <c r="D7904" i="1"/>
  <c r="D7907" i="1"/>
  <c r="D7938" i="1"/>
  <c r="D7942" i="1"/>
  <c r="D7946" i="1"/>
  <c r="D7992" i="1"/>
  <c r="D7996" i="1"/>
  <c r="D8000" i="1"/>
  <c r="D8004" i="1"/>
  <c r="D8008" i="1"/>
  <c r="D8012" i="1"/>
  <c r="D8088" i="1"/>
  <c r="D8092" i="1"/>
  <c r="D8096" i="1"/>
  <c r="D8100" i="1"/>
  <c r="D8104" i="1"/>
  <c r="D8108" i="1"/>
  <c r="D8156" i="1"/>
  <c r="D8160" i="1"/>
  <c r="D8164" i="1"/>
  <c r="D8216" i="1"/>
  <c r="D8220" i="1"/>
  <c r="D8224" i="1"/>
  <c r="D8228" i="1"/>
  <c r="D8232" i="1"/>
  <c r="D8236" i="1"/>
  <c r="D8258" i="1"/>
  <c r="D8262" i="1"/>
  <c r="D8266" i="1"/>
  <c r="D8348" i="1"/>
  <c r="D8352" i="1"/>
  <c r="D8356" i="1"/>
  <c r="D8360" i="1"/>
  <c r="D8476" i="1"/>
  <c r="D8480" i="1"/>
  <c r="D8484" i="1"/>
  <c r="D8536" i="1"/>
  <c r="D8540" i="1"/>
  <c r="D8544" i="1"/>
  <c r="D8548" i="1"/>
  <c r="D8552" i="1"/>
  <c r="D8556" i="1"/>
  <c r="D8597" i="1"/>
  <c r="D8612" i="1"/>
  <c r="D8627" i="1"/>
  <c r="D8646" i="1"/>
  <c r="D8664" i="1"/>
  <c r="D8680" i="1"/>
  <c r="D8698" i="1"/>
  <c r="D8714" i="1"/>
  <c r="D8732" i="1"/>
  <c r="D8748" i="1"/>
  <c r="D8766" i="1"/>
  <c r="D8782" i="1"/>
  <c r="D8800" i="1"/>
  <c r="D8816" i="1"/>
  <c r="D8834" i="1"/>
  <c r="D8853" i="1"/>
  <c r="D8868" i="1"/>
  <c r="D8883" i="1"/>
  <c r="D8902" i="1"/>
  <c r="D8920" i="1"/>
  <c r="D8936" i="1"/>
  <c r="D8954" i="1"/>
  <c r="D8970" i="1"/>
  <c r="D8988" i="1"/>
  <c r="D9004" i="1"/>
  <c r="D9022" i="1"/>
  <c r="D9038" i="1"/>
  <c r="D9056" i="1"/>
  <c r="D9072" i="1"/>
  <c r="D9090" i="1"/>
  <c r="D9109" i="1"/>
  <c r="D9124" i="1"/>
  <c r="D9139" i="1"/>
  <c r="D9157" i="1"/>
  <c r="D9172" i="1"/>
  <c r="D9188" i="1"/>
  <c r="D9206" i="1"/>
  <c r="D9222" i="1"/>
  <c r="D9240" i="1"/>
  <c r="D9258" i="1"/>
  <c r="D9274" i="1"/>
  <c r="D9289" i="1"/>
  <c r="D9311" i="1"/>
  <c r="D9326" i="1"/>
  <c r="D9341" i="1"/>
  <c r="D9360" i="1"/>
  <c r="D9379" i="1"/>
  <c r="D9394" i="1"/>
  <c r="D9409" i="1"/>
  <c r="D9428" i="1"/>
  <c r="D9447" i="1"/>
  <c r="D9462" i="1"/>
  <c r="D9477" i="1"/>
  <c r="D9496" i="1"/>
  <c r="D9514" i="1"/>
  <c r="D9530" i="1"/>
  <c r="D9548" i="1"/>
  <c r="D9567" i="1"/>
  <c r="D9582" i="1"/>
  <c r="D9597" i="1"/>
  <c r="D9616" i="1"/>
  <c r="D9635" i="1"/>
  <c r="D9650" i="1"/>
  <c r="D9665" i="1"/>
  <c r="D9684" i="1"/>
  <c r="D9703" i="1"/>
  <c r="D9718" i="1"/>
  <c r="D9733" i="1"/>
  <c r="D9752" i="1"/>
  <c r="D9770" i="1"/>
  <c r="D9786" i="1"/>
  <c r="D9804" i="1"/>
  <c r="D9823" i="1"/>
  <c r="D9838" i="1"/>
  <c r="D9853" i="1"/>
  <c r="D9872" i="1"/>
  <c r="D9891" i="1"/>
  <c r="D9906" i="1"/>
  <c r="D9921" i="1"/>
  <c r="D9940" i="1"/>
  <c r="D9959" i="1"/>
  <c r="D9974" i="1"/>
  <c r="D9989" i="1"/>
  <c r="D10008" i="1"/>
  <c r="D10026" i="1"/>
  <c r="D10042" i="1"/>
  <c r="D10060" i="1"/>
  <c r="D10079" i="1"/>
  <c r="D10094" i="1"/>
  <c r="D10109" i="1"/>
  <c r="D10128" i="1"/>
  <c r="D10147" i="1"/>
  <c r="D10162" i="1"/>
  <c r="D10177" i="1"/>
  <c r="D10196" i="1"/>
  <c r="D10215" i="1"/>
  <c r="D10230" i="1"/>
  <c r="D10245" i="1"/>
  <c r="D10264" i="1"/>
  <c r="D10282" i="1"/>
  <c r="D10298" i="1"/>
  <c r="D10316" i="1"/>
  <c r="D10335" i="1"/>
  <c r="D10350" i="1"/>
  <c r="D10365" i="1"/>
  <c r="D10384" i="1"/>
  <c r="D10403" i="1"/>
  <c r="D10418" i="1"/>
  <c r="D10433" i="1"/>
  <c r="D10452" i="1"/>
  <c r="D10471" i="1"/>
  <c r="D10491" i="1"/>
  <c r="D10506" i="1"/>
  <c r="D10523" i="1"/>
  <c r="D10544" i="1"/>
  <c r="D10563" i="1"/>
  <c r="D10578" i="1"/>
  <c r="D10603" i="1"/>
  <c r="D10621" i="1"/>
  <c r="D10637" i="1"/>
  <c r="D10654" i="1"/>
  <c r="D10669" i="1"/>
  <c r="D10703" i="1"/>
  <c r="D10724" i="1"/>
  <c r="D10745" i="1"/>
  <c r="D10761" i="1"/>
  <c r="D10779" i="1"/>
  <c r="D10793" i="1"/>
  <c r="D10811" i="1"/>
  <c r="D10827" i="1"/>
  <c r="D10848" i="1"/>
  <c r="D10869" i="1"/>
  <c r="D10885" i="1"/>
  <c r="D10904" i="1"/>
  <c r="D10920" i="1"/>
  <c r="D10939" i="1"/>
  <c r="D10955" i="1"/>
  <c r="D10970" i="1"/>
  <c r="D10986" i="1"/>
  <c r="D11001" i="1"/>
  <c r="D11017" i="1"/>
  <c r="D11039" i="1"/>
  <c r="D11055" i="1"/>
  <c r="D11069" i="1"/>
  <c r="D11085" i="1"/>
  <c r="D11107" i="1"/>
  <c r="D11123" i="1"/>
  <c r="D11137" i="1"/>
  <c r="D11153" i="1"/>
  <c r="D11175" i="1"/>
  <c r="D11190" i="1"/>
  <c r="D11205" i="1"/>
  <c r="D11227" i="1"/>
  <c r="D11243" i="1"/>
  <c r="D11257" i="1"/>
  <c r="D11273" i="1"/>
  <c r="D11289" i="1"/>
  <c r="D11308" i="1"/>
  <c r="D11327" i="1"/>
  <c r="D11343" i="1"/>
  <c r="D11359" i="1"/>
  <c r="D11374" i="1"/>
  <c r="D11389" i="1"/>
  <c r="D11405" i="1"/>
  <c r="D11421" i="1"/>
  <c r="D11440" i="1"/>
  <c r="D11459" i="1"/>
  <c r="D11475" i="1"/>
  <c r="D11491" i="1"/>
  <c r="D11506" i="1"/>
  <c r="D11521" i="1"/>
  <c r="D11537" i="1"/>
  <c r="D11553" i="1"/>
  <c r="D11575" i="1"/>
  <c r="D11591" i="1"/>
  <c r="D11607" i="1"/>
  <c r="D11622" i="1"/>
  <c r="D11637" i="1"/>
  <c r="D11653" i="1"/>
  <c r="D11669" i="1"/>
  <c r="D11688" i="1"/>
  <c r="D11707" i="1"/>
  <c r="D11723" i="1"/>
  <c r="D11739" i="1"/>
  <c r="D11754" i="1"/>
  <c r="D11769" i="1"/>
  <c r="D11784" i="1"/>
  <c r="D11803" i="1"/>
  <c r="D11822" i="1"/>
  <c r="D11837" i="1"/>
  <c r="D11852" i="1"/>
  <c r="D11868" i="1"/>
  <c r="D11884" i="1"/>
  <c r="D11900" i="1"/>
  <c r="D11915" i="1"/>
  <c r="D11930" i="1"/>
  <c r="D11949" i="1"/>
  <c r="D11968" i="1"/>
  <c r="D11982" i="1"/>
  <c r="D12004" i="1"/>
  <c r="D12019" i="1"/>
  <c r="D12034" i="1"/>
  <c r="D12056" i="1"/>
  <c r="D12070" i="1"/>
  <c r="D12092" i="1"/>
  <c r="D12106" i="1"/>
  <c r="D12125" i="1"/>
  <c r="D12144" i="1"/>
  <c r="D12158" i="1"/>
  <c r="D12180" i="1"/>
  <c r="D12194" i="1"/>
  <c r="D12216" i="1"/>
  <c r="D12231" i="1"/>
  <c r="D12246" i="1"/>
  <c r="D12268" i="1"/>
  <c r="D12282" i="1"/>
  <c r="D12304" i="1"/>
  <c r="D12319" i="1"/>
  <c r="D12334" i="1"/>
  <c r="D12356" i="1"/>
  <c r="D12370" i="1"/>
  <c r="D12392" i="1"/>
  <c r="D12406" i="1"/>
  <c r="D12428" i="1"/>
  <c r="D12443" i="1"/>
  <c r="D12458" i="1"/>
  <c r="D12480" i="1"/>
  <c r="D12494" i="1"/>
  <c r="D12516" i="1"/>
  <c r="D12549" i="1"/>
  <c r="D12571" i="1"/>
  <c r="D12595" i="1"/>
  <c r="D12609" i="1"/>
  <c r="D12628" i="1"/>
  <c r="D12644" i="1"/>
  <c r="D12660" i="1"/>
  <c r="D12676" i="1"/>
  <c r="D12692" i="1"/>
  <c r="D12708" i="1"/>
  <c r="D12724" i="1"/>
  <c r="D12740" i="1"/>
  <c r="D12756" i="1"/>
  <c r="D12772" i="1"/>
  <c r="D12788" i="1"/>
  <c r="D12804" i="1"/>
  <c r="D12820" i="1"/>
  <c r="D12836" i="1"/>
  <c r="D12852" i="1"/>
  <c r="D12868" i="1"/>
  <c r="D12884" i="1"/>
  <c r="D12900" i="1"/>
  <c r="D12916" i="1"/>
  <c r="D12932" i="1"/>
  <c r="D12948" i="1"/>
  <c r="D12967" i="1"/>
  <c r="D12986" i="1"/>
  <c r="D13002" i="1"/>
  <c r="D13018" i="1"/>
  <c r="D13033" i="1"/>
  <c r="D13048" i="1"/>
  <c r="D13064" i="1"/>
  <c r="D13080" i="1"/>
  <c r="D13099" i="1"/>
  <c r="D13118" i="1"/>
  <c r="D13134" i="1"/>
  <c r="D13150" i="1"/>
  <c r="D13165" i="1"/>
  <c r="D13180" i="1"/>
  <c r="D13196" i="1"/>
  <c r="D13212" i="1"/>
  <c r="D13231" i="1"/>
  <c r="D13250" i="1"/>
  <c r="D13282" i="1"/>
  <c r="D13298" i="1"/>
  <c r="D13314" i="1"/>
  <c r="D13329" i="1"/>
  <c r="D13344" i="1"/>
  <c r="D13360" i="1"/>
  <c r="D13376" i="1"/>
  <c r="D13395" i="1"/>
  <c r="D13414" i="1"/>
  <c r="D13430" i="1"/>
  <c r="D13446" i="1"/>
  <c r="D13461" i="1"/>
  <c r="D13476" i="1"/>
  <c r="D13492" i="1"/>
  <c r="D13508" i="1"/>
  <c r="D13527" i="1"/>
  <c r="D13546" i="1"/>
  <c r="D13562" i="1"/>
  <c r="D13578" i="1"/>
  <c r="D13593" i="1"/>
  <c r="D13608" i="1"/>
  <c r="D13624" i="1"/>
  <c r="D13640" i="1"/>
  <c r="D13662" i="1"/>
  <c r="D13678" i="1"/>
  <c r="D13694" i="1"/>
  <c r="D13709" i="1"/>
  <c r="D13724" i="1"/>
  <c r="D13740" i="1"/>
  <c r="D13756" i="1"/>
  <c r="D13775" i="1"/>
  <c r="D13794" i="1"/>
  <c r="D13810" i="1"/>
  <c r="D13826" i="1"/>
  <c r="D13841" i="1"/>
  <c r="D13856" i="1"/>
  <c r="D13872" i="1"/>
  <c r="D13888" i="1"/>
  <c r="D13907" i="1"/>
  <c r="D13926" i="1"/>
  <c r="D13942" i="1"/>
  <c r="D13958" i="1"/>
  <c r="D13973" i="1"/>
  <c r="D13988" i="1"/>
  <c r="D14004" i="1"/>
  <c r="D14026" i="1"/>
  <c r="D14041" i="1"/>
  <c r="D14056" i="1"/>
  <c r="D14078" i="1"/>
  <c r="D14094" i="1"/>
  <c r="D14108" i="1"/>
  <c r="D14124" i="1"/>
  <c r="D14146" i="1"/>
  <c r="D14162" i="1"/>
  <c r="D14176" i="1"/>
  <c r="D14192" i="1"/>
  <c r="D14214" i="1"/>
  <c r="D14230" i="1"/>
  <c r="D14244" i="1"/>
  <c r="D14260" i="1"/>
  <c r="D14282" i="1"/>
  <c r="D14297" i="1"/>
  <c r="D14312" i="1"/>
  <c r="D14334" i="1"/>
  <c r="D14350" i="1"/>
  <c r="D14364" i="1"/>
  <c r="D14380" i="1"/>
  <c r="D14402" i="1"/>
  <c r="D14418" i="1"/>
  <c r="D14432" i="1"/>
  <c r="D14448" i="1"/>
  <c r="D14486" i="1"/>
  <c r="D14500" i="1"/>
  <c r="D14516" i="1"/>
  <c r="D14538" i="1"/>
  <c r="D14554" i="1"/>
  <c r="D14569" i="1"/>
  <c r="D14591" i="1"/>
  <c r="D14607" i="1"/>
  <c r="D14621" i="1"/>
  <c r="D14637" i="1"/>
  <c r="D14653" i="1"/>
  <c r="D14668" i="1"/>
  <c r="D14687" i="1"/>
  <c r="D14703" i="1"/>
  <c r="D14719" i="1"/>
  <c r="D14738" i="1"/>
  <c r="D14753" i="1"/>
  <c r="D14769" i="1"/>
  <c r="D14785" i="1"/>
  <c r="D14800" i="1"/>
  <c r="D14819" i="1"/>
  <c r="D14835" i="1"/>
  <c r="D14851" i="1"/>
  <c r="D14869" i="1"/>
  <c r="D14885" i="1"/>
  <c r="D14901" i="1"/>
  <c r="D14917" i="1"/>
  <c r="D14935" i="1"/>
  <c r="D14951" i="1"/>
  <c r="D14967" i="1"/>
  <c r="D14983" i="1"/>
  <c r="D15001" i="1"/>
  <c r="D15017" i="1"/>
  <c r="D15033" i="1"/>
  <c r="D15049" i="1"/>
  <c r="D15067" i="1"/>
  <c r="D15083" i="1"/>
  <c r="D15099" i="1"/>
  <c r="D15118" i="1"/>
  <c r="D15133" i="1"/>
  <c r="D15149" i="1"/>
  <c r="D15165" i="1"/>
  <c r="D15180" i="1"/>
  <c r="D15199" i="1"/>
  <c r="D15215" i="1"/>
  <c r="D15231" i="1"/>
  <c r="D15250" i="1"/>
  <c r="D15265" i="1"/>
  <c r="D15281" i="1"/>
  <c r="D15297" i="1"/>
  <c r="D15312" i="1"/>
  <c r="D15331" i="1"/>
  <c r="D15347" i="1"/>
  <c r="D15363" i="1"/>
  <c r="D15381" i="1"/>
  <c r="D15397" i="1"/>
  <c r="D15413" i="1"/>
  <c r="D15429" i="1"/>
  <c r="D15447" i="1"/>
  <c r="D15463" i="1"/>
  <c r="D15479" i="1"/>
  <c r="D15495" i="1"/>
  <c r="D15513" i="1"/>
  <c r="D15529" i="1"/>
  <c r="D15545" i="1"/>
  <c r="D15561" i="1"/>
  <c r="D15579" i="1"/>
  <c r="D15595" i="1"/>
  <c r="D15611" i="1"/>
  <c r="D15630" i="1"/>
  <c r="D15645" i="1"/>
  <c r="D15661" i="1"/>
  <c r="D15677" i="1"/>
  <c r="D15692" i="1"/>
  <c r="D15711" i="1"/>
  <c r="D15727" i="1"/>
  <c r="D15741" i="1"/>
  <c r="D15755" i="1"/>
  <c r="D15771" i="1"/>
  <c r="D15790" i="1"/>
  <c r="D15805" i="1"/>
  <c r="D15821" i="1"/>
  <c r="D15837" i="1"/>
  <c r="D15852" i="1"/>
  <c r="D15871" i="1"/>
  <c r="D15887" i="1"/>
  <c r="D15903" i="1"/>
  <c r="D15922" i="1"/>
  <c r="D15938" i="1"/>
  <c r="D15953" i="1"/>
  <c r="D15968" i="1"/>
  <c r="D15986" i="1"/>
  <c r="D16001" i="1"/>
  <c r="D16017" i="1"/>
  <c r="D16033" i="1"/>
  <c r="D16048" i="1"/>
  <c r="D16067" i="1"/>
  <c r="D16083" i="1"/>
  <c r="D16099" i="1"/>
  <c r="D16117" i="1"/>
  <c r="D16133" i="1"/>
  <c r="D16149" i="1"/>
  <c r="D16165" i="1"/>
  <c r="D16183" i="1"/>
  <c r="D16199" i="1"/>
  <c r="D16215" i="1"/>
  <c r="D16229" i="1"/>
  <c r="D16245" i="1"/>
  <c r="D16267" i="1"/>
  <c r="D16286" i="1"/>
  <c r="D16302" i="1"/>
  <c r="D16317" i="1"/>
  <c r="D16333" i="1"/>
  <c r="D16348" i="1"/>
  <c r="D16364" i="1"/>
  <c r="D16383" i="1"/>
  <c r="D16399" i="1"/>
  <c r="D16418" i="1"/>
  <c r="D16434" i="1"/>
  <c r="D16449" i="1"/>
  <c r="D16464" i="1"/>
  <c r="D16480" i="1"/>
  <c r="D16502" i="1"/>
  <c r="D16518" i="1"/>
  <c r="D16533" i="1"/>
  <c r="D16548" i="1"/>
  <c r="D16564" i="1"/>
  <c r="D16580" i="1"/>
  <c r="D16599" i="1"/>
  <c r="D16618" i="1"/>
  <c r="D16634" i="1"/>
  <c r="D16650" i="1"/>
  <c r="D16665" i="1"/>
  <c r="D16680" i="1"/>
  <c r="D16696" i="1"/>
  <c r="D16712" i="1"/>
  <c r="D16728" i="1"/>
  <c r="D16744" i="1"/>
  <c r="D16760" i="1"/>
  <c r="D16779" i="1"/>
  <c r="D16798" i="1"/>
  <c r="D16814" i="1"/>
  <c r="D16830" i="1"/>
  <c r="D16846" i="1"/>
  <c r="D16862" i="1"/>
  <c r="D16878" i="1"/>
  <c r="D16893" i="1"/>
  <c r="D16909" i="1"/>
  <c r="D16924" i="1"/>
  <c r="D16940" i="1"/>
  <c r="D16956" i="1"/>
  <c r="D16988" i="1"/>
  <c r="D17004" i="1"/>
  <c r="D17023" i="1"/>
  <c r="D17039" i="1"/>
  <c r="D17058" i="1"/>
  <c r="D17074" i="1"/>
  <c r="D17090" i="1"/>
  <c r="D17106" i="1"/>
  <c r="D17122" i="1"/>
  <c r="D17138" i="1"/>
  <c r="D17153" i="1"/>
  <c r="D17169" i="1"/>
  <c r="D17184" i="1"/>
  <c r="D17200" i="1"/>
  <c r="D17216" i="1"/>
  <c r="D17232" i="1"/>
  <c r="D17248" i="1"/>
  <c r="D17264" i="1"/>
  <c r="D17283" i="1"/>
  <c r="D17299" i="1"/>
  <c r="D17318" i="1"/>
  <c r="D17334" i="1"/>
  <c r="D17350" i="1"/>
  <c r="D17366" i="1"/>
  <c r="D17382" i="1"/>
  <c r="D17398" i="1"/>
  <c r="D17413" i="1"/>
  <c r="D17429" i="1"/>
  <c r="D17444" i="1"/>
  <c r="D17460" i="1"/>
  <c r="D17476" i="1"/>
  <c r="D17492" i="1"/>
  <c r="D17511" i="1"/>
  <c r="D17530" i="1"/>
  <c r="D17546" i="1"/>
  <c r="D17562" i="1"/>
  <c r="D17577" i="1"/>
  <c r="D17592" i="1"/>
  <c r="D17608" i="1"/>
  <c r="D17624" i="1"/>
  <c r="D17643" i="1"/>
  <c r="D17662" i="1"/>
  <c r="D17678" i="1"/>
  <c r="D17694" i="1"/>
  <c r="D17709" i="1"/>
  <c r="D17724" i="1"/>
  <c r="D17740" i="1"/>
  <c r="D17756" i="1"/>
  <c r="D17775" i="1"/>
  <c r="D17794" i="1"/>
  <c r="D17810" i="1"/>
  <c r="D17826" i="1"/>
  <c r="D17841" i="1"/>
  <c r="D17856" i="1"/>
  <c r="D17872" i="1"/>
  <c r="D17888" i="1"/>
  <c r="D17910" i="1"/>
  <c r="D17926" i="1"/>
  <c r="D17942" i="1"/>
  <c r="D17957" i="1"/>
  <c r="D17972" i="1"/>
  <c r="D17987" i="1"/>
  <c r="D18009" i="1"/>
  <c r="D18030" i="1"/>
  <c r="D18046" i="1"/>
  <c r="D18065" i="1"/>
  <c r="D18078" i="1"/>
  <c r="D18096" i="1"/>
  <c r="D18112" i="1"/>
  <c r="D18127" i="1"/>
  <c r="D18155" i="1"/>
  <c r="D18170" i="1"/>
  <c r="D18189" i="1"/>
  <c r="D18203" i="1"/>
  <c r="D18217" i="1"/>
  <c r="D18236" i="1"/>
  <c r="D18251" i="1"/>
  <c r="D18279" i="1"/>
  <c r="D18294" i="1"/>
  <c r="D18313" i="1"/>
  <c r="D18327" i="1"/>
  <c r="D18341" i="1"/>
  <c r="D18360" i="1"/>
  <c r="D18375" i="1"/>
  <c r="D18394" i="1"/>
  <c r="D18410" i="1"/>
  <c r="D18425" i="1"/>
  <c r="D18440" i="1"/>
  <c r="D18456" i="1"/>
  <c r="D18478" i="1"/>
  <c r="D18494" i="1"/>
  <c r="D18509" i="1"/>
  <c r="D18524" i="1"/>
  <c r="D18540" i="1"/>
  <c r="D18562" i="1"/>
  <c r="D18578" i="1"/>
  <c r="D18593" i="1"/>
  <c r="D18608" i="1"/>
  <c r="D18624" i="1"/>
  <c r="D18646" i="1"/>
  <c r="D18662" i="1"/>
  <c r="D18677" i="1"/>
  <c r="D18692" i="1"/>
  <c r="D18708" i="1"/>
  <c r="D18727" i="1"/>
  <c r="D18746" i="1"/>
  <c r="D18762" i="1"/>
  <c r="D18776" i="1"/>
  <c r="D18792" i="1"/>
  <c r="D18814" i="1"/>
  <c r="D18845" i="1"/>
  <c r="D18861" i="1"/>
  <c r="D18876" i="1"/>
  <c r="D18892" i="1"/>
  <c r="D18911" i="1"/>
  <c r="D18927" i="1"/>
  <c r="D18946" i="1"/>
  <c r="D18962" i="1"/>
  <c r="D18977" i="1"/>
  <c r="D18993" i="1"/>
  <c r="D19008" i="1"/>
  <c r="D19024" i="1"/>
  <c r="D19043" i="1"/>
  <c r="D19062" i="1"/>
  <c r="D19078" i="1"/>
  <c r="D19094" i="1"/>
  <c r="D19110" i="1"/>
  <c r="D19126" i="1"/>
  <c r="D19142" i="1"/>
  <c r="D19157" i="1"/>
  <c r="D19173" i="1"/>
  <c r="D19188" i="1"/>
  <c r="D19204" i="1"/>
  <c r="D19220" i="1"/>
  <c r="D19236" i="1"/>
  <c r="D19252" i="1"/>
  <c r="D19268" i="1"/>
  <c r="D19287" i="1"/>
  <c r="D19303" i="1"/>
  <c r="D19322" i="1"/>
  <c r="D19338" i="1"/>
  <c r="D19354" i="1"/>
  <c r="D19370" i="1"/>
  <c r="D19386" i="1"/>
  <c r="D19402" i="1"/>
  <c r="D19417" i="1"/>
  <c r="D19433" i="1"/>
  <c r="D19448" i="1"/>
  <c r="D19464" i="1"/>
  <c r="D19480" i="1"/>
  <c r="D19496" i="1"/>
  <c r="D19512" i="1"/>
  <c r="D19531" i="1"/>
  <c r="D19550" i="1"/>
  <c r="D19566" i="1"/>
  <c r="D19580" i="1"/>
  <c r="D19596" i="1"/>
  <c r="D19618" i="1"/>
  <c r="D19633" i="1"/>
  <c r="D19648" i="1"/>
  <c r="D19670" i="1"/>
  <c r="D19686" i="1"/>
  <c r="D19700" i="1"/>
  <c r="D19716" i="1"/>
  <c r="D19738" i="1"/>
  <c r="D19754" i="1"/>
  <c r="D19768" i="1"/>
  <c r="D19784" i="1"/>
  <c r="D19806" i="1"/>
  <c r="D19822" i="1"/>
  <c r="D19838" i="1"/>
  <c r="D19853" i="1"/>
  <c r="D19868" i="1"/>
  <c r="D19884" i="1"/>
  <c r="D19900" i="1"/>
  <c r="D19919" i="1"/>
  <c r="D19935" i="1"/>
  <c r="D19954" i="1"/>
  <c r="D19970" i="1"/>
  <c r="D19986" i="1"/>
  <c r="D20002" i="1"/>
  <c r="D20018" i="1"/>
  <c r="D20033" i="1"/>
  <c r="D20048" i="1"/>
  <c r="D20064" i="1"/>
  <c r="D20080" i="1"/>
  <c r="D20099" i="1"/>
  <c r="D20118" i="1"/>
  <c r="D20134" i="1"/>
  <c r="D20150" i="1"/>
  <c r="D20165" i="1"/>
  <c r="D20180" i="1"/>
  <c r="D20196" i="1"/>
  <c r="D20212" i="1"/>
  <c r="D20231" i="1"/>
  <c r="D20250" i="1"/>
  <c r="D20266" i="1"/>
  <c r="D20282" i="1"/>
  <c r="D20297" i="1"/>
  <c r="D20312" i="1"/>
  <c r="D20328" i="1"/>
  <c r="D20344" i="1"/>
  <c r="D20363" i="1"/>
  <c r="D20382" i="1"/>
  <c r="D20398" i="1"/>
  <c r="D20414" i="1"/>
  <c r="D20429" i="1"/>
  <c r="D20443" i="1"/>
  <c r="D20458" i="1"/>
  <c r="D20474" i="1"/>
  <c r="D20490" i="1"/>
  <c r="D20509" i="1"/>
  <c r="D20528" i="1"/>
  <c r="D20544" i="1"/>
  <c r="D20560" i="1"/>
  <c r="D20575" i="1"/>
  <c r="D20590" i="1"/>
  <c r="D20606" i="1"/>
  <c r="D20641" i="1"/>
  <c r="D20660" i="1"/>
  <c r="D20676" i="1"/>
  <c r="D20692" i="1"/>
  <c r="D20707" i="1"/>
  <c r="D20722" i="1"/>
  <c r="D20738" i="1"/>
  <c r="D20757" i="1"/>
  <c r="D20776" i="1"/>
  <c r="D20791" i="1"/>
  <c r="D20806" i="1"/>
  <c r="D20828" i="1"/>
  <c r="D20844" i="1"/>
  <c r="D20858" i="1"/>
  <c r="D20874" i="1"/>
  <c r="D20896" i="1"/>
  <c r="D20912" i="1"/>
  <c r="D20927" i="1"/>
  <c r="D20942" i="1"/>
  <c r="D20957" i="1"/>
  <c r="D20976" i="1"/>
  <c r="D20994" i="1"/>
  <c r="D21010" i="1"/>
  <c r="D21029" i="1"/>
  <c r="D21045" i="1"/>
  <c r="D21064" i="1"/>
  <c r="D21080" i="1"/>
  <c r="D21098" i="1"/>
  <c r="D21116" i="1"/>
  <c r="D21132" i="1"/>
  <c r="D21147" i="1"/>
  <c r="D21163" i="1"/>
  <c r="D21179" i="1"/>
  <c r="D21194" i="1"/>
  <c r="D21210" i="1"/>
  <c r="D21228" i="1"/>
  <c r="D21246" i="1"/>
  <c r="D21265" i="1"/>
  <c r="D21284" i="1"/>
  <c r="D21305" i="1"/>
  <c r="D21319" i="1"/>
  <c r="D21335" i="1"/>
  <c r="D21350" i="1"/>
  <c r="D21367" i="1"/>
  <c r="D21389" i="1"/>
  <c r="D21405" i="1"/>
  <c r="D21426" i="1"/>
  <c r="D21444" i="1"/>
  <c r="D21459" i="1"/>
  <c r="D24088" i="1"/>
  <c r="D24104" i="1"/>
  <c r="D24118" i="1"/>
  <c r="D24134" i="1"/>
  <c r="D24156" i="1"/>
  <c r="D24170" i="1"/>
  <c r="D24206" i="1"/>
  <c r="D24222" i="1"/>
  <c r="D24238" i="1"/>
  <c r="D24254" i="1"/>
  <c r="D24270" i="1"/>
  <c r="D24286" i="1"/>
  <c r="D24302" i="1"/>
  <c r="D24318" i="1"/>
  <c r="D24334" i="1"/>
  <c r="D24350" i="1"/>
  <c r="D24366" i="1"/>
  <c r="D24382" i="1"/>
  <c r="D24174" i="1"/>
  <c r="D21474" i="1"/>
  <c r="D21492" i="1"/>
  <c r="D21513" i="1"/>
  <c r="D21529" i="1"/>
  <c r="D21548" i="1"/>
  <c r="D21566" i="1"/>
  <c r="D21585" i="1"/>
  <c r="D21604" i="1"/>
  <c r="D21620" i="1"/>
  <c r="D21641" i="1"/>
  <c r="D21657" i="1"/>
  <c r="D21676" i="1"/>
  <c r="D21694" i="1"/>
  <c r="D21713" i="1"/>
  <c r="D21732" i="1"/>
  <c r="D21748" i="1"/>
  <c r="D21769" i="1"/>
  <c r="D21785" i="1"/>
  <c r="D21804" i="1"/>
  <c r="D21822" i="1"/>
  <c r="D21841" i="1"/>
  <c r="D21860" i="1"/>
  <c r="D21876" i="1"/>
  <c r="D21897" i="1"/>
  <c r="D21913" i="1"/>
  <c r="D21932" i="1"/>
  <c r="D21950" i="1"/>
  <c r="D21969" i="1"/>
  <c r="D21988" i="1"/>
  <c r="D22004" i="1"/>
  <c r="D22025" i="1"/>
  <c r="D22041" i="1"/>
  <c r="D22063" i="1"/>
  <c r="D22080" i="1"/>
  <c r="D22095" i="1"/>
  <c r="D22111" i="1"/>
  <c r="D22125" i="1"/>
  <c r="D22146" i="1"/>
  <c r="D22165" i="1"/>
  <c r="D22184" i="1"/>
  <c r="D22204" i="1"/>
  <c r="D22219" i="1"/>
  <c r="D22235" i="1"/>
  <c r="D22250" i="1"/>
  <c r="D22270" i="1"/>
  <c r="D22289" i="1"/>
  <c r="D22308" i="1"/>
  <c r="D22329" i="1"/>
  <c r="D22343" i="1"/>
  <c r="D22359" i="1"/>
  <c r="D22374" i="1"/>
  <c r="D22391" i="1"/>
  <c r="D22413" i="1"/>
  <c r="D22429" i="1"/>
  <c r="D22450" i="1"/>
  <c r="D22468" i="1"/>
  <c r="D22483" i="1"/>
  <c r="D22498" i="1"/>
  <c r="D22516" i="1"/>
  <c r="D22537" i="1"/>
  <c r="D22553" i="1"/>
  <c r="D22575" i="1"/>
  <c r="D22592" i="1"/>
  <c r="D22607" i="1"/>
  <c r="D22623" i="1"/>
  <c r="D22637" i="1"/>
  <c r="D22658" i="1"/>
  <c r="D22677" i="1"/>
  <c r="D22696" i="1"/>
  <c r="D22716" i="1"/>
  <c r="D22731" i="1"/>
  <c r="D22747" i="1"/>
  <c r="D22762" i="1"/>
  <c r="D22782" i="1"/>
  <c r="D22801" i="1"/>
  <c r="D22820" i="1"/>
  <c r="D22841" i="1"/>
  <c r="D22855" i="1"/>
  <c r="D22871" i="1"/>
  <c r="D22886" i="1"/>
  <c r="D22903" i="1"/>
  <c r="D22925" i="1"/>
  <c r="D22941" i="1"/>
  <c r="D22962" i="1"/>
  <c r="D22980" i="1"/>
  <c r="D22995" i="1"/>
  <c r="D23010" i="1"/>
  <c r="D23028" i="1"/>
  <c r="D23049" i="1"/>
  <c r="D23065" i="1"/>
  <c r="D23087" i="1"/>
  <c r="D23104" i="1"/>
  <c r="D23119" i="1"/>
  <c r="D23135" i="1"/>
  <c r="D23149" i="1"/>
  <c r="D23170" i="1"/>
  <c r="D23189" i="1"/>
  <c r="D23208" i="1"/>
  <c r="D23228" i="1"/>
  <c r="D23243" i="1"/>
  <c r="D23259" i="1"/>
  <c r="D23274" i="1"/>
  <c r="D23294" i="1"/>
  <c r="D23313" i="1"/>
  <c r="D23332" i="1"/>
  <c r="D23353" i="1"/>
  <c r="D23367" i="1"/>
  <c r="D23383" i="1"/>
  <c r="D23398" i="1"/>
  <c r="D23415" i="1"/>
  <c r="D23437" i="1"/>
  <c r="D23453" i="1"/>
  <c r="D23474" i="1"/>
  <c r="D23492" i="1"/>
  <c r="D23507" i="1"/>
  <c r="D23522" i="1"/>
  <c r="D23540" i="1"/>
  <c r="D23561" i="1"/>
  <c r="D23577" i="1"/>
  <c r="D23599" i="1"/>
  <c r="D23616" i="1"/>
  <c r="D23631" i="1"/>
  <c r="D23647" i="1"/>
  <c r="D23661" i="1"/>
  <c r="D23682" i="1"/>
  <c r="D23701" i="1"/>
  <c r="D23720" i="1"/>
  <c r="D23740" i="1"/>
  <c r="D23755" i="1"/>
  <c r="D23771" i="1"/>
  <c r="D23786" i="1"/>
  <c r="D23806" i="1"/>
  <c r="D23828" i="1"/>
  <c r="D23844" i="1"/>
  <c r="D23858" i="1"/>
  <c r="D23874" i="1"/>
  <c r="D23896" i="1"/>
  <c r="D23912" i="1"/>
  <c r="D23926" i="1"/>
  <c r="D23942" i="1"/>
  <c r="D23964" i="1"/>
  <c r="D23979" i="1"/>
  <c r="D23994" i="1"/>
  <c r="D24013" i="1"/>
  <c r="D24032" i="1"/>
  <c r="D24047" i="1"/>
  <c r="D24062" i="1"/>
  <c r="D24084" i="1"/>
  <c r="D24100" i="1"/>
  <c r="D24114" i="1"/>
  <c r="D24130" i="1"/>
  <c r="D24152" i="1"/>
  <c r="D24166" i="1"/>
  <c r="D24188" i="1"/>
  <c r="D24202" i="1"/>
  <c r="D24218" i="1"/>
  <c r="D24234" i="1"/>
  <c r="D24250" i="1"/>
  <c r="D24266" i="1"/>
  <c r="D24282" i="1"/>
  <c r="D24298" i="1"/>
  <c r="D24314" i="1"/>
  <c r="D24330" i="1"/>
  <c r="D24346" i="1"/>
  <c r="D24362" i="1"/>
  <c r="D24378" i="1"/>
  <c r="D24394" i="1"/>
  <c r="D24410" i="1"/>
  <c r="D24426" i="1"/>
  <c r="D24442" i="1"/>
  <c r="D24458" i="1"/>
  <c r="D24474" i="1"/>
  <c r="D24490" i="1"/>
  <c r="D24506" i="1"/>
  <c r="D24522" i="1"/>
  <c r="D24538" i="1"/>
  <c r="D24554" i="1"/>
  <c r="D24570" i="1"/>
  <c r="D24586" i="1"/>
  <c r="D24602" i="1"/>
  <c r="D24618" i="1"/>
  <c r="D24634" i="1"/>
  <c r="D24650" i="1"/>
  <c r="D24666" i="1"/>
  <c r="D24682" i="1"/>
  <c r="D24698" i="1"/>
  <c r="D24714" i="1"/>
  <c r="D24730" i="1"/>
  <c r="D24746" i="1"/>
  <c r="D24762" i="1"/>
  <c r="D24778" i="1"/>
  <c r="D24794" i="1"/>
  <c r="D24810" i="1"/>
  <c r="D24826" i="1"/>
  <c r="D24842" i="1"/>
  <c r="D24858" i="1"/>
  <c r="D24874" i="1"/>
  <c r="D24890" i="1"/>
  <c r="D24906" i="1"/>
  <c r="D24922" i="1"/>
  <c r="D24938" i="1"/>
  <c r="D24954" i="1"/>
  <c r="D24970" i="1"/>
  <c r="D24986" i="1"/>
  <c r="D25002" i="1"/>
  <c r="D25018" i="1"/>
  <c r="D25034" i="1"/>
  <c r="D25050" i="1"/>
  <c r="D25066" i="1"/>
  <c r="D25082" i="1"/>
  <c r="D25098" i="1"/>
  <c r="D25114" i="1"/>
  <c r="D25130" i="1"/>
  <c r="D25146" i="1"/>
  <c r="D25162" i="1"/>
  <c r="D25178" i="1"/>
  <c r="D25194" i="1"/>
  <c r="D25210" i="1"/>
  <c r="D25226" i="1"/>
  <c r="D25242" i="1"/>
  <c r="D25258" i="1"/>
  <c r="D25274" i="1"/>
  <c r="D25290" i="1"/>
  <c r="D25306" i="1"/>
  <c r="D25322" i="1"/>
  <c r="D21499" i="1"/>
  <c r="D21790" i="1"/>
  <c r="D21819" i="1"/>
  <c r="D21846" i="1"/>
  <c r="D21880" i="1"/>
  <c r="D21902" i="1"/>
  <c r="D21937" i="1"/>
  <c r="D21970" i="1"/>
  <c r="D21997" i="1"/>
  <c r="D22030" i="1"/>
  <c r="D22064" i="1"/>
  <c r="D22100" i="1"/>
  <c r="D22139" i="1"/>
  <c r="D22166" i="1"/>
  <c r="D22198" i="1"/>
  <c r="D22236" i="1"/>
  <c r="D22264" i="1"/>
  <c r="D22298" i="1"/>
  <c r="D22323" i="1"/>
  <c r="D22352" i="1"/>
  <c r="D22382" i="1"/>
  <c r="D22418" i="1"/>
  <c r="D22444" i="1"/>
  <c r="D22472" i="1"/>
  <c r="D22503" i="1"/>
  <c r="D22538" i="1"/>
  <c r="D22565" i="1"/>
  <c r="D22593" i="1"/>
  <c r="D22620" i="1"/>
  <c r="D22655" i="1"/>
  <c r="D22682" i="1"/>
  <c r="D22707" i="1"/>
  <c r="D22736" i="1"/>
  <c r="D22766" i="1"/>
  <c r="D22806" i="1"/>
  <c r="D22821" i="1"/>
  <c r="D22835" i="1"/>
  <c r="D22849" i="1"/>
  <c r="D22868" i="1"/>
  <c r="D22883" i="1"/>
  <c r="D22904" i="1"/>
  <c r="D22934" i="1"/>
  <c r="D22966" i="1"/>
  <c r="D23004" i="1"/>
  <c r="D23032" i="1"/>
  <c r="D23066" i="1"/>
  <c r="D23091" i="1"/>
  <c r="D23112" i="1"/>
  <c r="D23143" i="1"/>
  <c r="D23174" i="1"/>
  <c r="D23209" i="1"/>
  <c r="D23244" i="1"/>
  <c r="D23281" i="1"/>
  <c r="D23310" i="1"/>
  <c r="D23350" i="1"/>
  <c r="D23388" i="1"/>
  <c r="D23423" i="1"/>
  <c r="D23454" i="1"/>
  <c r="D23485" i="1"/>
  <c r="D23512" i="1"/>
  <c r="D23544" i="1"/>
  <c r="D23558" i="1"/>
  <c r="D23585" i="1"/>
  <c r="D23610" i="1"/>
  <c r="D23640" i="1"/>
  <c r="D23683" i="1"/>
  <c r="D23731" i="1"/>
  <c r="D23793" i="1"/>
  <c r="D23879" i="1"/>
  <c r="D23961" i="1"/>
  <c r="D24021" i="1"/>
  <c r="D24063" i="1"/>
  <c r="D24115" i="1"/>
  <c r="D24163" i="1"/>
  <c r="D24203" i="1"/>
  <c r="D24259" i="1"/>
  <c r="D24315" i="1"/>
  <c r="D24375" i="1"/>
  <c r="D24439" i="1"/>
  <c r="D24499" i="1"/>
  <c r="D24563" i="1"/>
  <c r="D24627" i="1"/>
  <c r="D24671" i="1"/>
  <c r="D24711" i="1"/>
  <c r="D24743" i="1"/>
  <c r="D24807" i="1"/>
  <c r="D24863" i="1"/>
  <c r="D24927" i="1"/>
  <c r="D24987" i="1"/>
  <c r="D25051" i="1"/>
  <c r="D25107" i="1"/>
  <c r="D25167" i="1"/>
  <c r="D25227" i="1"/>
  <c r="D25291" i="1"/>
  <c r="D21" i="1"/>
  <c r="D43" i="1"/>
  <c r="D69" i="1"/>
  <c r="D85" i="1"/>
  <c r="D92" i="1"/>
  <c r="D96" i="1"/>
  <c r="D111" i="1"/>
  <c r="D127" i="1"/>
  <c r="D130" i="1"/>
  <c r="D151" i="1"/>
  <c r="D239" i="1"/>
  <c r="D265" i="1"/>
  <c r="D281" i="1"/>
  <c r="D341" i="1"/>
  <c r="D401" i="1"/>
  <c r="D439" i="1"/>
  <c r="D442" i="1"/>
  <c r="D446" i="1"/>
  <c r="D450" i="1"/>
  <c r="D454" i="1"/>
  <c r="D458" i="1"/>
  <c r="D462" i="1"/>
  <c r="D503" i="1"/>
  <c r="D506" i="1"/>
  <c r="D510" i="1"/>
  <c r="D514" i="1"/>
  <c r="D518" i="1"/>
  <c r="D537" i="1"/>
  <c r="D567" i="1"/>
  <c r="D570" i="1"/>
  <c r="D574" i="1"/>
  <c r="D578" i="1"/>
  <c r="D582" i="1"/>
  <c r="D586" i="1"/>
  <c r="D590" i="1"/>
  <c r="D605" i="1"/>
  <c r="D608" i="1"/>
  <c r="D612" i="1"/>
  <c r="D616" i="1"/>
  <c r="D620" i="1"/>
  <c r="D624" i="1"/>
  <c r="D628" i="1"/>
  <c r="D650" i="1"/>
  <c r="D703" i="1"/>
  <c r="D706" i="1"/>
  <c r="D710" i="1"/>
  <c r="D714" i="1"/>
  <c r="D718" i="1"/>
  <c r="D744" i="1"/>
  <c r="D748" i="1"/>
  <c r="D752" i="1"/>
  <c r="D959" i="1"/>
  <c r="D963" i="1"/>
  <c r="D967" i="1"/>
  <c r="D1022" i="1"/>
  <c r="D1025" i="1"/>
  <c r="D1029" i="1"/>
  <c r="D1033" i="1"/>
  <c r="D1037" i="1"/>
  <c r="D1041" i="1"/>
  <c r="D1045" i="1"/>
  <c r="D1048" i="1"/>
  <c r="D1052" i="1"/>
  <c r="D1113" i="1"/>
  <c r="D1117" i="1"/>
  <c r="D1121" i="1"/>
  <c r="D1167" i="1"/>
  <c r="D1170" i="1"/>
  <c r="D1215" i="1"/>
  <c r="D1219" i="1"/>
  <c r="D1222" i="1"/>
  <c r="D1226" i="1"/>
  <c r="D1230" i="1"/>
  <c r="D1234" i="1"/>
  <c r="D1238" i="1"/>
  <c r="D1242" i="1"/>
  <c r="D1245" i="1"/>
  <c r="D1306" i="1"/>
  <c r="D1309" i="1"/>
  <c r="D1313" i="1"/>
  <c r="D1317" i="1"/>
  <c r="D1320" i="1"/>
  <c r="D1324" i="1"/>
  <c r="D1328" i="1"/>
  <c r="D1332" i="1"/>
  <c r="D1384" i="1"/>
  <c r="D1388" i="1"/>
  <c r="D1392" i="1"/>
  <c r="D1414" i="1"/>
  <c r="D1418" i="1"/>
  <c r="D1422" i="1"/>
  <c r="D1486" i="1"/>
  <c r="D1490" i="1"/>
  <c r="D1494" i="1"/>
  <c r="D1498" i="1"/>
  <c r="D1501" i="1"/>
  <c r="D1505" i="1"/>
  <c r="D1509" i="1"/>
  <c r="D1584" i="1"/>
  <c r="D1588" i="1"/>
  <c r="D1592" i="1"/>
  <c r="D1629" i="1"/>
  <c r="D1633" i="1"/>
  <c r="D1637" i="1"/>
  <c r="D1640" i="1"/>
  <c r="D1727" i="1"/>
  <c r="D1731" i="1"/>
  <c r="D1734" i="1"/>
  <c r="D1738" i="1"/>
  <c r="D1769" i="1"/>
  <c r="D1773" i="1"/>
  <c r="D1776" i="1"/>
  <c r="D1780" i="1"/>
  <c r="D1784" i="1"/>
  <c r="D1788" i="1"/>
  <c r="D1792" i="1"/>
  <c r="D1856" i="1"/>
  <c r="D1860" i="1"/>
  <c r="D1864" i="1"/>
  <c r="D1868" i="1"/>
  <c r="D1872" i="1"/>
  <c r="D1875" i="1"/>
  <c r="D1882" i="1"/>
  <c r="D1920" i="1"/>
  <c r="D1924" i="1"/>
  <c r="D1928" i="1"/>
  <c r="D1932" i="1"/>
  <c r="D1936" i="1"/>
  <c r="D1939" i="1"/>
  <c r="D1988" i="1"/>
  <c r="D1992" i="1"/>
  <c r="D1996" i="1"/>
  <c r="D2000" i="1"/>
  <c r="D2003" i="1"/>
  <c r="D2010" i="1"/>
  <c r="D2033" i="1"/>
  <c r="D2037" i="1"/>
  <c r="D2040" i="1"/>
  <c r="D2044" i="1"/>
  <c r="D2048" i="1"/>
  <c r="D2052" i="1"/>
  <c r="D2056" i="1"/>
  <c r="D2104" i="1"/>
  <c r="D2108" i="1"/>
  <c r="D2112" i="1"/>
  <c r="D2116" i="1"/>
  <c r="D2184" i="1"/>
  <c r="D2188" i="1"/>
  <c r="D2192" i="1"/>
  <c r="D2195" i="1"/>
  <c r="D2202" i="1"/>
  <c r="D2252" i="1"/>
  <c r="D2256" i="1"/>
  <c r="D2259" i="1"/>
  <c r="D2266" i="1"/>
  <c r="D2334" i="1"/>
  <c r="D2338" i="1"/>
  <c r="D2342" i="1"/>
  <c r="D2345" i="1"/>
  <c r="D2349" i="1"/>
  <c r="D2353" i="1"/>
  <c r="D2392" i="1"/>
  <c r="D2396" i="1"/>
  <c r="D2400" i="1"/>
  <c r="D2403" i="1"/>
  <c r="D2450" i="1"/>
  <c r="D2454" i="1"/>
  <c r="D2458" i="1"/>
  <c r="D2508" i="1"/>
  <c r="D2512" i="1"/>
  <c r="D2516" i="1"/>
  <c r="D2574" i="1"/>
  <c r="D2578" i="1"/>
  <c r="D2582" i="1"/>
  <c r="D2629" i="1"/>
  <c r="D2633" i="1"/>
  <c r="D2636" i="1"/>
  <c r="D2640" i="1"/>
  <c r="D2644" i="1"/>
  <c r="D2648" i="1"/>
  <c r="D2652" i="1"/>
  <c r="D2656" i="1"/>
  <c r="D2659" i="1"/>
  <c r="D2727" i="1"/>
  <c r="D2731" i="1"/>
  <c r="D2735" i="1"/>
  <c r="D2739" i="1"/>
  <c r="D2743" i="1"/>
  <c r="D2750" i="1"/>
  <c r="D2785" i="1"/>
  <c r="D2788" i="1"/>
  <c r="D2792" i="1"/>
  <c r="D2866" i="1"/>
  <c r="D2870" i="1"/>
  <c r="D2897" i="1"/>
  <c r="D2901" i="1"/>
  <c r="D2905" i="1"/>
  <c r="D2943" i="1"/>
  <c r="D2947" i="1"/>
  <c r="D2951" i="1"/>
  <c r="D2954" i="1"/>
  <c r="D2957" i="1"/>
  <c r="D2960" i="1"/>
  <c r="D2963" i="1"/>
  <c r="D3013" i="1"/>
  <c r="D3017" i="1"/>
  <c r="D3020" i="1"/>
  <c r="D3024" i="1"/>
  <c r="D3027" i="1"/>
  <c r="D3125" i="1"/>
  <c r="D3165" i="1"/>
  <c r="D3171" i="1"/>
  <c r="D3177" i="1"/>
  <c r="D3181" i="1"/>
  <c r="D3185" i="1"/>
  <c r="D3211" i="1"/>
  <c r="D3218" i="1"/>
  <c r="D3222" i="1"/>
  <c r="D3372" i="1"/>
  <c r="D3375" i="1"/>
  <c r="D3379" i="1"/>
  <c r="D3383" i="1"/>
  <c r="D3386" i="1"/>
  <c r="D3390" i="1"/>
  <c r="D3431" i="1"/>
  <c r="D3435" i="1"/>
  <c r="D3473" i="1"/>
  <c r="D3477" i="1"/>
  <c r="D3480" i="1"/>
  <c r="D3484" i="1"/>
  <c r="D3488" i="1"/>
  <c r="D3491" i="1"/>
  <c r="D3534" i="1"/>
  <c r="D3538" i="1"/>
  <c r="D3611" i="1"/>
  <c r="D3675" i="1"/>
  <c r="D3702" i="1"/>
  <c r="D3706" i="1"/>
  <c r="D3798" i="1"/>
  <c r="D3802" i="1"/>
  <c r="D3830" i="1"/>
  <c r="D3834" i="1"/>
  <c r="D3979" i="1"/>
  <c r="D3983" i="1"/>
  <c r="D4006" i="1"/>
  <c r="D4010" i="1"/>
  <c r="D4126" i="1"/>
  <c r="D4130" i="1"/>
  <c r="D4158" i="1"/>
  <c r="D4162" i="1"/>
  <c r="D4238" i="1"/>
  <c r="D4242" i="1"/>
  <c r="D4302" i="1"/>
  <c r="D4306" i="1"/>
  <c r="D4366" i="1"/>
  <c r="D4370" i="1"/>
  <c r="D4430" i="1"/>
  <c r="D4434" i="1"/>
  <c r="D4494" i="1"/>
  <c r="D4498" i="1"/>
  <c r="D4558" i="1"/>
  <c r="D4562" i="1"/>
  <c r="D4622" i="1"/>
  <c r="D4626" i="1"/>
  <c r="D4686" i="1"/>
  <c r="D4690" i="1"/>
  <c r="D4750" i="1"/>
  <c r="D4754" i="1"/>
  <c r="D4846" i="1"/>
  <c r="D4850" i="1"/>
  <c r="D4878" i="1"/>
  <c r="D4882" i="1"/>
  <c r="D4974" i="1"/>
  <c r="D4978" i="1"/>
  <c r="D5006" i="1"/>
  <c r="D5010" i="1"/>
  <c r="D5102" i="1"/>
  <c r="D5106" i="1"/>
  <c r="D5134" i="1"/>
  <c r="D5138" i="1"/>
  <c r="D5230" i="1"/>
  <c r="D5234" i="1"/>
  <c r="D5291" i="1"/>
  <c r="D5295" i="1"/>
  <c r="D5355" i="1"/>
  <c r="D5359" i="1"/>
  <c r="D5419" i="1"/>
  <c r="D5423" i="1"/>
  <c r="D5483" i="1"/>
  <c r="D5487" i="1"/>
  <c r="D5547" i="1"/>
  <c r="D5551" i="1"/>
  <c r="D5611" i="1"/>
  <c r="D5615" i="1"/>
  <c r="D5675" i="1"/>
  <c r="D5679" i="1"/>
  <c r="D5710" i="1"/>
  <c r="D5714" i="1"/>
  <c r="D5742" i="1"/>
  <c r="D5745" i="1"/>
  <c r="D5749" i="1"/>
  <c r="D5753" i="1"/>
  <c r="D5757" i="1"/>
  <c r="D5764" i="1"/>
  <c r="D5768" i="1"/>
  <c r="D5772" i="1"/>
  <c r="D5776" i="1"/>
  <c r="D5803" i="1"/>
  <c r="D5807" i="1"/>
  <c r="D5835" i="1"/>
  <c r="D5839" i="1"/>
  <c r="D5916" i="1"/>
  <c r="D5920" i="1"/>
  <c r="D5924" i="1"/>
  <c r="D5928" i="1"/>
  <c r="D5931" i="1"/>
  <c r="D5938" i="1"/>
  <c r="D5942" i="1"/>
  <c r="D5946" i="1"/>
  <c r="D5949" i="1"/>
  <c r="D5956" i="1"/>
  <c r="D5960" i="1"/>
  <c r="D5999" i="1"/>
  <c r="D6057" i="1"/>
  <c r="D6061" i="1"/>
  <c r="D6065" i="1"/>
  <c r="D6069" i="1"/>
  <c r="D6127" i="1"/>
  <c r="D6316" i="1"/>
  <c r="D6320" i="1"/>
  <c r="D6324" i="1"/>
  <c r="D6327" i="1"/>
  <c r="D6331" i="1"/>
  <c r="D6355" i="1"/>
  <c r="D6358" i="1"/>
  <c r="D6362" i="1"/>
  <c r="D6366" i="1"/>
  <c r="D6370" i="1"/>
  <c r="D6374" i="1"/>
  <c r="D6378" i="1"/>
  <c r="D6382" i="1"/>
  <c r="D6386" i="1"/>
  <c r="D6390" i="1"/>
  <c r="D6394" i="1"/>
  <c r="D6398" i="1"/>
  <c r="D6402" i="1"/>
  <c r="D6406" i="1"/>
  <c r="D6410" i="1"/>
  <c r="D6414" i="1"/>
  <c r="D6418" i="1"/>
  <c r="D6422" i="1"/>
  <c r="D6426" i="1"/>
  <c r="D6430" i="1"/>
  <c r="D6434" i="1"/>
  <c r="D6438" i="1"/>
  <c r="D6442" i="1"/>
  <c r="D6446" i="1"/>
  <c r="D6450" i="1"/>
  <c r="D6454" i="1"/>
  <c r="D6458" i="1"/>
  <c r="D6461" i="1"/>
  <c r="D6465" i="1"/>
  <c r="D6468" i="1"/>
  <c r="D6472" i="1"/>
  <c r="D6511" i="1"/>
  <c r="D6543" i="1"/>
  <c r="D6633" i="1"/>
  <c r="D6637" i="1"/>
  <c r="D6641" i="1"/>
  <c r="D6645" i="1"/>
  <c r="D6700" i="1"/>
  <c r="D6704" i="1"/>
  <c r="D6708" i="1"/>
  <c r="D6712" i="1"/>
  <c r="D6735" i="1"/>
  <c r="D6767" i="1"/>
  <c r="D6799" i="1"/>
  <c r="D6889" i="1"/>
  <c r="D6893" i="1"/>
  <c r="D6897" i="1"/>
  <c r="D6901" i="1"/>
  <c r="D6956" i="1"/>
  <c r="D6960" i="1"/>
  <c r="D6964" i="1"/>
  <c r="D6968" i="1"/>
  <c r="D6991" i="1"/>
  <c r="D7023" i="1"/>
  <c r="D7055" i="1"/>
  <c r="D7113" i="1"/>
  <c r="D7117" i="1"/>
  <c r="D7121" i="1"/>
  <c r="D7125" i="1"/>
  <c r="D7128" i="1"/>
  <c r="D7167" i="1"/>
  <c r="D7170" i="1"/>
  <c r="D7219" i="1"/>
  <c r="D7223" i="1"/>
  <c r="D7227" i="1"/>
  <c r="D7279" i="1"/>
  <c r="D7329" i="1"/>
  <c r="D7332" i="1"/>
  <c r="D7335" i="1"/>
  <c r="D7339" i="1"/>
  <c r="D7343" i="1"/>
  <c r="D7393" i="1"/>
  <c r="D7396" i="1"/>
  <c r="D7399" i="1"/>
  <c r="D7403" i="1"/>
  <c r="D7407" i="1"/>
  <c r="D7457" i="1"/>
  <c r="D7460" i="1"/>
  <c r="D7463" i="1"/>
  <c r="D7467" i="1"/>
  <c r="D7471" i="1"/>
  <c r="D7521" i="1"/>
  <c r="D7524" i="1"/>
  <c r="D7527" i="1"/>
  <c r="D7531" i="1"/>
  <c r="D7535" i="1"/>
  <c r="D7585" i="1"/>
  <c r="D7588" i="1"/>
  <c r="D7591" i="1"/>
  <c r="D7595" i="1"/>
  <c r="D7599" i="1"/>
  <c r="D7649" i="1"/>
  <c r="D7652" i="1"/>
  <c r="D7655" i="1"/>
  <c r="D7659" i="1"/>
  <c r="D7663" i="1"/>
  <c r="D7709" i="1"/>
  <c r="D7713" i="1"/>
  <c r="D7716" i="1"/>
  <c r="D7719" i="1"/>
  <c r="D7723" i="1"/>
  <c r="D7769" i="1"/>
  <c r="D7773" i="1"/>
  <c r="D7777" i="1"/>
  <c r="D7807" i="1"/>
  <c r="D7867" i="1"/>
  <c r="D7871" i="1"/>
  <c r="D7874" i="1"/>
  <c r="D7881" i="1"/>
  <c r="D7935" i="1"/>
  <c r="D7939" i="1"/>
  <c r="D7943" i="1"/>
  <c r="D7947" i="1"/>
  <c r="D7951" i="1"/>
  <c r="D7955" i="1"/>
  <c r="D8013" i="1"/>
  <c r="D8017" i="1"/>
  <c r="D8021" i="1"/>
  <c r="D8067" i="1"/>
  <c r="D8071" i="1"/>
  <c r="D8075" i="1"/>
  <c r="D8109" i="1"/>
  <c r="D8113" i="1"/>
  <c r="D8116" i="1"/>
  <c r="D8119" i="1"/>
  <c r="D8123" i="1"/>
  <c r="D8127" i="1"/>
  <c r="D8131" i="1"/>
  <c r="D8180" i="1"/>
  <c r="D8210" i="1"/>
  <c r="D8217" i="1"/>
  <c r="D8221" i="1"/>
  <c r="D8297" i="1"/>
  <c r="D8301" i="1"/>
  <c r="D8305" i="1"/>
  <c r="D8308" i="1"/>
  <c r="D8311" i="1"/>
  <c r="D8361" i="1"/>
  <c r="D8365" i="1"/>
  <c r="D8369" i="1"/>
  <c r="D8372" i="1"/>
  <c r="D8375" i="1"/>
  <c r="D8425" i="1"/>
  <c r="D8429" i="1"/>
  <c r="D8433" i="1"/>
  <c r="D8436" i="1"/>
  <c r="D8439" i="1"/>
  <c r="D8485" i="1"/>
  <c r="D8489" i="1"/>
  <c r="D8493" i="1"/>
  <c r="D8497" i="1"/>
  <c r="D8527" i="1"/>
  <c r="D8583" i="1"/>
  <c r="D8601" i="1"/>
  <c r="D8617" i="1"/>
  <c r="D8631" i="1"/>
  <c r="D8647" i="1"/>
  <c r="D8665" i="1"/>
  <c r="D8681" i="1"/>
  <c r="D8695" i="1"/>
  <c r="D8711" i="1"/>
  <c r="D8729" i="1"/>
  <c r="D8745" i="1"/>
  <c r="D8759" i="1"/>
  <c r="D8775" i="1"/>
  <c r="D8793" i="1"/>
  <c r="D8809" i="1"/>
  <c r="D8823" i="1"/>
  <c r="D8839" i="1"/>
  <c r="D8857" i="1"/>
  <c r="D8873" i="1"/>
  <c r="D8887" i="1"/>
  <c r="D8903" i="1"/>
  <c r="D8921" i="1"/>
  <c r="D8937" i="1"/>
  <c r="D8951" i="1"/>
  <c r="D8967" i="1"/>
  <c r="D8985" i="1"/>
  <c r="D9001" i="1"/>
  <c r="D9015" i="1"/>
  <c r="D9031" i="1"/>
  <c r="D9049" i="1"/>
  <c r="D9065" i="1"/>
  <c r="D9079" i="1"/>
  <c r="D9095" i="1"/>
  <c r="D9113" i="1"/>
  <c r="D9129" i="1"/>
  <c r="D9143" i="1"/>
  <c r="D9161" i="1"/>
  <c r="D9177" i="1"/>
  <c r="D9193" i="1"/>
  <c r="D9211" i="1"/>
  <c r="D9227" i="1"/>
  <c r="D9241" i="1"/>
  <c r="D9259" i="1"/>
  <c r="D9275" i="1"/>
  <c r="D9290" i="1"/>
  <c r="D9305" i="1"/>
  <c r="D9323" i="1"/>
  <c r="D9339" i="1"/>
  <c r="D9353" i="1"/>
  <c r="D9369" i="1"/>
  <c r="D9387" i="1"/>
  <c r="D9403" i="1"/>
  <c r="D9417" i="1"/>
  <c r="D9433" i="1"/>
  <c r="D9451" i="1"/>
  <c r="D9467" i="1"/>
  <c r="D9481" i="1"/>
  <c r="D9497" i="1"/>
  <c r="D9515" i="1"/>
  <c r="D9531" i="1"/>
  <c r="D9545" i="1"/>
  <c r="D9561" i="1"/>
  <c r="D9579" i="1"/>
  <c r="D9595" i="1"/>
  <c r="D9609" i="1"/>
  <c r="D9625" i="1"/>
  <c r="D9643" i="1"/>
  <c r="D9659" i="1"/>
  <c r="D9673" i="1"/>
  <c r="D9689" i="1"/>
  <c r="D9707" i="1"/>
  <c r="D9723" i="1"/>
  <c r="D9737" i="1"/>
  <c r="D9753" i="1"/>
  <c r="D9771" i="1"/>
  <c r="D9787" i="1"/>
  <c r="D9801" i="1"/>
  <c r="D9817" i="1"/>
  <c r="D9835" i="1"/>
  <c r="D9851" i="1"/>
  <c r="D9865" i="1"/>
  <c r="D9881" i="1"/>
  <c r="D9899" i="1"/>
  <c r="D9915" i="1"/>
  <c r="D9929" i="1"/>
  <c r="D9945" i="1"/>
  <c r="D9963" i="1"/>
  <c r="D9979" i="1"/>
  <c r="D9993" i="1"/>
  <c r="D10009" i="1"/>
  <c r="D10027" i="1"/>
  <c r="D10043" i="1"/>
  <c r="D10057" i="1"/>
  <c r="D10073" i="1"/>
  <c r="D10091" i="1"/>
  <c r="D10107" i="1"/>
  <c r="D10121" i="1"/>
  <c r="D10137" i="1"/>
  <c r="D10155" i="1"/>
  <c r="D10171" i="1"/>
  <c r="D10185" i="1"/>
  <c r="D10201" i="1"/>
  <c r="D10219" i="1"/>
  <c r="D10235" i="1"/>
  <c r="D10249" i="1"/>
  <c r="D10265" i="1"/>
  <c r="D10283" i="1"/>
  <c r="D10299" i="1"/>
  <c r="D10313" i="1"/>
  <c r="D10329" i="1"/>
  <c r="D10347" i="1"/>
  <c r="D10363" i="1"/>
  <c r="D10377" i="1"/>
  <c r="D10393" i="1"/>
  <c r="D10411" i="1"/>
  <c r="D10441" i="1"/>
  <c r="D10457" i="1"/>
  <c r="D10472" i="1"/>
  <c r="D10485" i="1"/>
  <c r="D10503" i="1"/>
  <c r="D10520" i="1"/>
  <c r="D10537" i="1"/>
  <c r="D10552" i="1"/>
  <c r="D10568" i="1"/>
  <c r="D10586" i="1"/>
  <c r="D10600" i="1"/>
  <c r="D10614" i="1"/>
  <c r="D10630" i="1"/>
  <c r="D10645" i="1"/>
  <c r="D10663" i="1"/>
  <c r="D10680" i="1"/>
  <c r="D10696" i="1"/>
  <c r="D10714" i="1"/>
  <c r="D10728" i="1"/>
  <c r="D10742" i="1"/>
  <c r="D10758" i="1"/>
  <c r="D10773" i="1"/>
  <c r="D10791" i="1"/>
  <c r="D10808" i="1"/>
  <c r="D10824" i="1"/>
  <c r="D10842" i="1"/>
  <c r="D10856" i="1"/>
  <c r="D10870" i="1"/>
  <c r="D10886" i="1"/>
  <c r="D10901" i="1"/>
  <c r="D10917" i="1"/>
  <c r="D10932" i="1"/>
  <c r="D10948" i="1"/>
  <c r="D10967" i="1"/>
  <c r="D10983" i="1"/>
  <c r="D10998" i="1"/>
  <c r="D11014" i="1"/>
  <c r="D11029" i="1"/>
  <c r="D11044" i="1"/>
  <c r="D11063" i="1"/>
  <c r="D11078" i="1"/>
  <c r="D11093" i="1"/>
  <c r="D11108" i="1"/>
  <c r="D11127" i="1"/>
  <c r="D11142" i="1"/>
  <c r="D11157" i="1"/>
  <c r="D11172" i="1"/>
  <c r="D11191" i="1"/>
  <c r="D11206" i="1"/>
  <c r="D11221" i="1"/>
  <c r="D11236" i="1"/>
  <c r="D11255" i="1"/>
  <c r="D11270" i="1"/>
  <c r="D11286" i="1"/>
  <c r="D11301" i="1"/>
  <c r="D11316" i="1"/>
  <c r="D11332" i="1"/>
  <c r="D11348" i="1"/>
  <c r="D11367" i="1"/>
  <c r="D11382" i="1"/>
  <c r="D11398" i="1"/>
  <c r="D11414" i="1"/>
  <c r="D11429" i="1"/>
  <c r="D11444" i="1"/>
  <c r="D11460" i="1"/>
  <c r="D11476" i="1"/>
  <c r="D11495" i="1"/>
  <c r="D11510" i="1"/>
  <c r="D11526" i="1"/>
  <c r="D11542" i="1"/>
  <c r="D11557" i="1"/>
  <c r="D11572" i="1"/>
  <c r="D11588" i="1"/>
  <c r="D11604" i="1"/>
  <c r="D11623" i="1"/>
  <c r="D11638" i="1"/>
  <c r="D11654" i="1"/>
  <c r="D11670" i="1"/>
  <c r="D11685" i="1"/>
  <c r="D11700" i="1"/>
  <c r="D11716" i="1"/>
  <c r="D11732" i="1"/>
  <c r="D11751" i="1"/>
  <c r="D11766" i="1"/>
  <c r="D11785" i="1"/>
  <c r="D11800" i="1"/>
  <c r="D11815" i="1"/>
  <c r="D11830" i="1"/>
  <c r="D11849" i="1"/>
  <c r="D11865" i="1"/>
  <c r="D11881" i="1"/>
  <c r="D11897" i="1"/>
  <c r="D11916" i="1"/>
  <c r="D11931" i="1"/>
  <c r="D11946" i="1"/>
  <c r="D11961" i="1"/>
  <c r="D11979" i="1"/>
  <c r="D11994" i="1"/>
  <c r="D12009" i="1"/>
  <c r="D12027" i="1"/>
  <c r="D12041" i="1"/>
  <c r="D12060" i="1"/>
  <c r="D12075" i="1"/>
  <c r="D12089" i="1"/>
  <c r="D16677" i="1"/>
  <c r="D16693" i="1"/>
  <c r="D16709" i="1"/>
  <c r="D16725" i="1"/>
  <c r="D16741" i="1"/>
  <c r="D16757" i="1"/>
  <c r="D16772" i="1"/>
  <c r="D16788" i="1"/>
  <c r="D16803" i="1"/>
  <c r="D16819" i="1"/>
  <c r="D16835" i="1"/>
  <c r="D16851" i="1"/>
  <c r="D16867" i="1"/>
  <c r="D16883" i="1"/>
  <c r="D16902" i="1"/>
  <c r="D16918" i="1"/>
  <c r="D16933" i="1"/>
  <c r="D16949" i="1"/>
  <c r="D16965" i="1"/>
  <c r="D16981" i="1"/>
  <c r="D16997" i="1"/>
  <c r="D17013" i="1"/>
  <c r="D17028" i="1"/>
  <c r="D17044" i="1"/>
  <c r="D17059" i="1"/>
  <c r="D17075" i="1"/>
  <c r="D17091" i="1"/>
  <c r="D17107" i="1"/>
  <c r="D17123" i="1"/>
  <c r="D17139" i="1"/>
  <c r="D17158" i="1"/>
  <c r="D17174" i="1"/>
  <c r="D17189" i="1"/>
  <c r="D17205" i="1"/>
  <c r="D17221" i="1"/>
  <c r="D17237" i="1"/>
  <c r="D17253" i="1"/>
  <c r="D17269" i="1"/>
  <c r="D17284" i="1"/>
  <c r="D17300" i="1"/>
  <c r="D17315" i="1"/>
  <c r="D17331" i="1"/>
  <c r="D17347" i="1"/>
  <c r="D17363" i="1"/>
  <c r="D17379" i="1"/>
  <c r="D17395" i="1"/>
  <c r="D17414" i="1"/>
  <c r="D17430" i="1"/>
  <c r="D17445" i="1"/>
  <c r="D17461" i="1"/>
  <c r="D17477" i="1"/>
  <c r="D17493" i="1"/>
  <c r="D17508" i="1"/>
  <c r="D17523" i="1"/>
  <c r="D17539" i="1"/>
  <c r="D17555" i="1"/>
  <c r="D17574" i="1"/>
  <c r="D17589" i="1"/>
  <c r="D17605" i="1"/>
  <c r="D17621" i="1"/>
  <c r="D17636" i="1"/>
  <c r="D17651" i="1"/>
  <c r="D17667" i="1"/>
  <c r="D17683" i="1"/>
  <c r="D17717" i="1"/>
  <c r="D17733" i="1"/>
  <c r="D17749" i="1"/>
  <c r="D17764" i="1"/>
  <c r="D17779" i="1"/>
  <c r="D17795" i="1"/>
  <c r="D17811" i="1"/>
  <c r="D17830" i="1"/>
  <c r="D17845" i="1"/>
  <c r="D17861" i="1"/>
  <c r="D17877" i="1"/>
  <c r="D17892" i="1"/>
  <c r="D17907" i="1"/>
  <c r="D17923" i="1"/>
  <c r="D17939" i="1"/>
  <c r="D17958" i="1"/>
  <c r="D17973" i="1"/>
  <c r="D17992" i="1"/>
  <c r="D18006" i="1"/>
  <c r="D18020" i="1"/>
  <c r="D18035" i="1"/>
  <c r="D18051" i="1"/>
  <c r="D18066" i="1"/>
  <c r="D18086" i="1"/>
  <c r="D18101" i="1"/>
  <c r="D18120" i="1"/>
  <c r="D18134" i="1"/>
  <c r="D18148" i="1"/>
  <c r="D18163" i="1"/>
  <c r="D18179" i="1"/>
  <c r="D18194" i="1"/>
  <c r="D18214" i="1"/>
  <c r="D18229" i="1"/>
  <c r="D18248" i="1"/>
  <c r="D18262" i="1"/>
  <c r="D18276" i="1"/>
  <c r="D18291" i="1"/>
  <c r="D18307" i="1"/>
  <c r="D18322" i="1"/>
  <c r="D18342" i="1"/>
  <c r="D18357" i="1"/>
  <c r="D18376" i="1"/>
  <c r="D18391" i="1"/>
  <c r="D18407" i="1"/>
  <c r="D18426" i="1"/>
  <c r="D18441" i="1"/>
  <c r="D18457" i="1"/>
  <c r="D18472" i="1"/>
  <c r="D18487" i="1"/>
  <c r="D18503" i="1"/>
  <c r="D18521" i="1"/>
  <c r="D18537" i="1"/>
  <c r="D18552" i="1"/>
  <c r="D18567" i="1"/>
  <c r="D18583" i="1"/>
  <c r="D18602" i="1"/>
  <c r="D18617" i="1"/>
  <c r="D18633" i="1"/>
  <c r="D18647" i="1"/>
  <c r="D18663" i="1"/>
  <c r="D18682" i="1"/>
  <c r="D18697" i="1"/>
  <c r="D12107" i="1"/>
  <c r="D12122" i="1"/>
  <c r="D12137" i="1"/>
  <c r="D12155" i="1"/>
  <c r="D12169" i="1"/>
  <c r="D12188" i="1"/>
  <c r="D12203" i="1"/>
  <c r="D12217" i="1"/>
  <c r="D12235" i="1"/>
  <c r="D12250" i="1"/>
  <c r="D12265" i="1"/>
  <c r="D12283" i="1"/>
  <c r="D12297" i="1"/>
  <c r="D12316" i="1"/>
  <c r="D12331" i="1"/>
  <c r="D12345" i="1"/>
  <c r="D12363" i="1"/>
  <c r="D12378" i="1"/>
  <c r="D12393" i="1"/>
  <c r="D12411" i="1"/>
  <c r="D12425" i="1"/>
  <c r="D12444" i="1"/>
  <c r="D12459" i="1"/>
  <c r="D12473" i="1"/>
  <c r="D12491" i="1"/>
  <c r="D12506" i="1"/>
  <c r="D12539" i="1"/>
  <c r="D12553" i="1"/>
  <c r="D12569" i="1"/>
  <c r="D12585" i="1"/>
  <c r="D12600" i="1"/>
  <c r="D12617" i="1"/>
  <c r="D12633" i="1"/>
  <c r="D12649" i="1"/>
  <c r="D12665" i="1"/>
  <c r="D12681" i="1"/>
  <c r="D12697" i="1"/>
  <c r="D12713" i="1"/>
  <c r="D12729" i="1"/>
  <c r="D12745" i="1"/>
  <c r="D12761" i="1"/>
  <c r="D12777" i="1"/>
  <c r="D12793" i="1"/>
  <c r="D12809" i="1"/>
  <c r="D12825" i="1"/>
  <c r="D12841" i="1"/>
  <c r="D12857" i="1"/>
  <c r="D12873" i="1"/>
  <c r="D12889" i="1"/>
  <c r="D12905" i="1"/>
  <c r="D12921" i="1"/>
  <c r="D12937" i="1"/>
  <c r="D12953" i="1"/>
  <c r="D12968" i="1"/>
  <c r="D12983" i="1"/>
  <c r="D12999" i="1"/>
  <c r="D13015" i="1"/>
  <c r="D13034" i="1"/>
  <c r="D13049" i="1"/>
  <c r="D13065" i="1"/>
  <c r="D13081" i="1"/>
  <c r="D13096" i="1"/>
  <c r="D13111" i="1"/>
  <c r="D13127" i="1"/>
  <c r="D13143" i="1"/>
  <c r="D13162" i="1"/>
  <c r="D13177" i="1"/>
  <c r="D13193" i="1"/>
  <c r="D13209" i="1"/>
  <c r="D13224" i="1"/>
  <c r="D13239" i="1"/>
  <c r="D13255" i="1"/>
  <c r="D13271" i="1"/>
  <c r="D13287" i="1"/>
  <c r="D13303" i="1"/>
  <c r="D13319" i="1"/>
  <c r="D13338" i="1"/>
  <c r="D13353" i="1"/>
  <c r="D13369" i="1"/>
  <c r="D13385" i="1"/>
  <c r="D13400" i="1"/>
  <c r="D13415" i="1"/>
  <c r="D13431" i="1"/>
  <c r="D13447" i="1"/>
  <c r="D13466" i="1"/>
  <c r="D13481" i="1"/>
  <c r="D13497" i="1"/>
  <c r="D13513" i="1"/>
  <c r="D13528" i="1"/>
  <c r="D13543" i="1"/>
  <c r="D13559" i="1"/>
  <c r="D13575" i="1"/>
  <c r="D13594" i="1"/>
  <c r="D13609" i="1"/>
  <c r="D13625" i="1"/>
  <c r="D13641" i="1"/>
  <c r="D13656" i="1"/>
  <c r="D13671" i="1"/>
  <c r="D13687" i="1"/>
  <c r="D13703" i="1"/>
  <c r="D13722" i="1"/>
  <c r="D13737" i="1"/>
  <c r="D13753" i="1"/>
  <c r="D13769" i="1"/>
  <c r="D13784" i="1"/>
  <c r="D13799" i="1"/>
  <c r="D13815" i="1"/>
  <c r="D13831" i="1"/>
  <c r="D13850" i="1"/>
  <c r="D13865" i="1"/>
  <c r="D13881" i="1"/>
  <c r="D13897" i="1"/>
  <c r="D13912" i="1"/>
  <c r="D13927" i="1"/>
  <c r="D13943" i="1"/>
  <c r="D18713" i="1"/>
  <c r="D18728" i="1"/>
  <c r="D18743" i="1"/>
  <c r="D18759" i="1"/>
  <c r="D18777" i="1"/>
  <c r="D18793" i="1"/>
  <c r="D18808" i="1"/>
  <c r="D18823" i="1"/>
  <c r="D18839" i="1"/>
  <c r="D18858" i="1"/>
  <c r="D18873" i="1"/>
  <c r="D18889" i="1"/>
  <c r="D18905" i="1"/>
  <c r="D18920" i="1"/>
  <c r="D18935" i="1"/>
  <c r="D18951" i="1"/>
  <c r="D18967" i="1"/>
  <c r="D18986" i="1"/>
  <c r="D19001" i="1"/>
  <c r="D19017" i="1"/>
  <c r="D19033" i="1"/>
  <c r="D19048" i="1"/>
  <c r="D19063" i="1"/>
  <c r="D19079" i="1"/>
  <c r="D19095" i="1"/>
  <c r="D19111" i="1"/>
  <c r="D19127" i="1"/>
  <c r="D19143" i="1"/>
  <c r="D19162" i="1"/>
  <c r="D19178" i="1"/>
  <c r="D19193" i="1"/>
  <c r="D19209" i="1"/>
  <c r="D19225" i="1"/>
  <c r="D19241" i="1"/>
  <c r="D19257" i="1"/>
  <c r="D19273" i="1"/>
  <c r="D19288" i="1"/>
  <c r="D19304" i="1"/>
  <c r="D19319" i="1"/>
  <c r="D19335" i="1"/>
  <c r="D19351" i="1"/>
  <c r="D19367" i="1"/>
  <c r="D19383" i="1"/>
  <c r="D19399" i="1"/>
  <c r="D19418" i="1"/>
  <c r="D19434" i="1"/>
  <c r="D19449" i="1"/>
  <c r="D19465" i="1"/>
  <c r="D19481" i="1"/>
  <c r="D19497" i="1"/>
  <c r="D19513" i="1"/>
  <c r="D19528" i="1"/>
  <c r="D19543" i="1"/>
  <c r="D19559" i="1"/>
  <c r="D19577" i="1"/>
  <c r="D19593" i="1"/>
  <c r="D19607" i="1"/>
  <c r="D19623" i="1"/>
  <c r="D19641" i="1"/>
  <c r="D19657" i="1"/>
  <c r="D19671" i="1"/>
  <c r="D19687" i="1"/>
  <c r="D19705" i="1"/>
  <c r="D19721" i="1"/>
  <c r="D19735" i="1"/>
  <c r="D19751" i="1"/>
  <c r="D19769" i="1"/>
  <c r="D19785" i="1"/>
  <c r="D19799" i="1"/>
  <c r="D19815" i="1"/>
  <c r="D19831" i="1"/>
  <c r="D19850" i="1"/>
  <c r="D19865" i="1"/>
  <c r="D19881" i="1"/>
  <c r="D19897" i="1"/>
  <c r="D19912" i="1"/>
  <c r="D19928" i="1"/>
  <c r="D19943" i="1"/>
  <c r="D19959" i="1"/>
  <c r="D19975" i="1"/>
  <c r="D19991" i="1"/>
  <c r="D20007" i="1"/>
  <c r="D20023" i="1"/>
  <c r="D20042" i="1"/>
  <c r="D20057" i="1"/>
  <c r="D20073" i="1"/>
  <c r="D20089" i="1"/>
  <c r="D20104" i="1"/>
  <c r="D20119" i="1"/>
  <c r="D20135" i="1"/>
  <c r="D20151" i="1"/>
  <c r="D20170" i="1"/>
  <c r="D20185" i="1"/>
  <c r="D20201" i="1"/>
  <c r="D20217" i="1"/>
  <c r="D20232" i="1"/>
  <c r="D20247" i="1"/>
  <c r="D20263" i="1"/>
  <c r="D20279" i="1"/>
  <c r="D20298" i="1"/>
  <c r="D20313" i="1"/>
  <c r="D20329" i="1"/>
  <c r="D20345" i="1"/>
  <c r="D20360" i="1"/>
  <c r="D20375" i="1"/>
  <c r="D20391" i="1"/>
  <c r="D20407" i="1"/>
  <c r="D20426" i="1"/>
  <c r="D20444" i="1"/>
  <c r="D20459" i="1"/>
  <c r="D20475" i="1"/>
  <c r="D20491" i="1"/>
  <c r="D20506" i="1"/>
  <c r="D20521" i="1"/>
  <c r="D20537" i="1"/>
  <c r="D20553" i="1"/>
  <c r="D20572" i="1"/>
  <c r="D20587" i="1"/>
  <c r="D20603" i="1"/>
  <c r="D20619" i="1"/>
  <c r="D20634" i="1"/>
  <c r="D20649" i="1"/>
  <c r="D20665" i="1"/>
  <c r="D20681" i="1"/>
  <c r="D20700" i="1"/>
  <c r="D20715" i="1"/>
  <c r="D20731" i="1"/>
  <c r="D20747" i="1"/>
  <c r="D20761" i="1"/>
  <c r="D20777" i="1"/>
  <c r="D20795" i="1"/>
  <c r="D20811" i="1"/>
  <c r="D20825" i="1"/>
  <c r="D20841" i="1"/>
  <c r="D20859" i="1"/>
  <c r="D20875" i="1"/>
  <c r="D20889" i="1"/>
  <c r="D20905" i="1"/>
  <c r="D20924" i="1"/>
  <c r="D20939" i="1"/>
  <c r="D20958" i="1"/>
  <c r="D20973" i="1"/>
  <c r="D20991" i="1"/>
  <c r="D21007" i="1"/>
  <c r="D21022" i="1"/>
  <c r="D21038" i="1"/>
  <c r="D21054" i="1"/>
  <c r="D21069" i="1"/>
  <c r="D21084" i="1"/>
  <c r="D21099" i="1"/>
  <c r="D21114" i="1"/>
  <c r="D21129" i="1"/>
  <c r="D21148" i="1"/>
  <c r="D21164" i="1"/>
  <c r="D21180" i="1"/>
  <c r="D21195" i="1"/>
  <c r="D21214" i="1"/>
  <c r="D21229" i="1"/>
  <c r="D21247" i="1"/>
  <c r="D21262" i="1"/>
  <c r="D21278" i="1"/>
  <c r="D21292" i="1"/>
  <c r="D21306" i="1"/>
  <c r="D21324" i="1"/>
  <c r="D21340" i="1"/>
  <c r="D21358" i="1"/>
  <c r="D21375" i="1"/>
  <c r="D21390" i="1"/>
  <c r="D21406" i="1"/>
  <c r="D21420" i="1"/>
  <c r="D13959" i="1"/>
  <c r="D13978" i="1"/>
  <c r="D13993" i="1"/>
  <c r="D14008" i="1"/>
  <c r="D14023" i="1"/>
  <c r="D14042" i="1"/>
  <c r="D14057" i="1"/>
  <c r="D14072" i="1"/>
  <c r="D14087" i="1"/>
  <c r="D14106" i="1"/>
  <c r="D14121" i="1"/>
  <c r="D14136" i="1"/>
  <c r="D14151" i="1"/>
  <c r="D14170" i="1"/>
  <c r="D14185" i="1"/>
  <c r="D14200" i="1"/>
  <c r="D14215" i="1"/>
  <c r="D14234" i="1"/>
  <c r="D14249" i="1"/>
  <c r="D14264" i="1"/>
  <c r="D14279" i="1"/>
  <c r="D14298" i="1"/>
  <c r="D14313" i="1"/>
  <c r="D14328" i="1"/>
  <c r="D14343" i="1"/>
  <c r="D14362" i="1"/>
  <c r="D14377" i="1"/>
  <c r="D14392" i="1"/>
  <c r="D14407" i="1"/>
  <c r="D14426" i="1"/>
  <c r="D14441" i="1"/>
  <c r="D14456" i="1"/>
  <c r="D14490" i="1"/>
  <c r="D14505" i="1"/>
  <c r="D14520" i="1"/>
  <c r="D14535" i="1"/>
  <c r="D14551" i="1"/>
  <c r="D14570" i="1"/>
  <c r="D14585" i="1"/>
  <c r="D14600" i="1"/>
  <c r="D14615" i="1"/>
  <c r="D14634" i="1"/>
  <c r="D14650" i="1"/>
  <c r="D14666" i="1"/>
  <c r="D14680" i="1"/>
  <c r="D14696" i="1"/>
  <c r="D14712" i="1"/>
  <c r="D14728" i="1"/>
  <c r="D14746" i="1"/>
  <c r="D14762" i="1"/>
  <c r="D14778" i="1"/>
  <c r="D14794" i="1"/>
  <c r="D14808" i="1"/>
  <c r="D14824" i="1"/>
  <c r="D14840" i="1"/>
  <c r="D14856" i="1"/>
  <c r="D14874" i="1"/>
  <c r="D14890" i="1"/>
  <c r="D14906" i="1"/>
  <c r="D14922" i="1"/>
  <c r="D14936" i="1"/>
  <c r="D14952" i="1"/>
  <c r="D14968" i="1"/>
  <c r="D14984" i="1"/>
  <c r="D15002" i="1"/>
  <c r="D15018" i="1"/>
  <c r="D15034" i="1"/>
  <c r="D15050" i="1"/>
  <c r="D15064" i="1"/>
  <c r="D15080" i="1"/>
  <c r="D15096" i="1"/>
  <c r="D15112" i="1"/>
  <c r="D15130" i="1"/>
  <c r="D15146" i="1"/>
  <c r="D15162" i="1"/>
  <c r="D15178" i="1"/>
  <c r="D15192" i="1"/>
  <c r="D15208" i="1"/>
  <c r="D15224" i="1"/>
  <c r="D15240" i="1"/>
  <c r="D15258" i="1"/>
  <c r="D15274" i="1"/>
  <c r="D15290" i="1"/>
  <c r="D15320" i="1"/>
  <c r="D15336" i="1"/>
  <c r="D15352" i="1"/>
  <c r="D15368" i="1"/>
  <c r="D15386" i="1"/>
  <c r="D15402" i="1"/>
  <c r="D15418" i="1"/>
  <c r="D15434" i="1"/>
  <c r="D15448" i="1"/>
  <c r="D15464" i="1"/>
  <c r="D15480" i="1"/>
  <c r="D15496" i="1"/>
  <c r="D15514" i="1"/>
  <c r="D15530" i="1"/>
  <c r="D15546" i="1"/>
  <c r="D15562" i="1"/>
  <c r="D15576" i="1"/>
  <c r="D15592" i="1"/>
  <c r="D15608" i="1"/>
  <c r="D15624" i="1"/>
  <c r="D15642" i="1"/>
  <c r="D15658" i="1"/>
  <c r="D15674" i="1"/>
  <c r="D15690" i="1"/>
  <c r="D15704" i="1"/>
  <c r="D15720" i="1"/>
  <c r="D15736" i="1"/>
  <c r="D15756" i="1"/>
  <c r="D15772" i="1"/>
  <c r="D15787" i="1"/>
  <c r="D15806" i="1"/>
  <c r="D15822" i="1"/>
  <c r="D15838" i="1"/>
  <c r="D15853" i="1"/>
  <c r="D15868" i="1"/>
  <c r="D15884" i="1"/>
  <c r="D15900" i="1"/>
  <c r="D15915" i="1"/>
  <c r="D15931" i="1"/>
  <c r="D15950" i="1"/>
  <c r="D15965" i="1"/>
  <c r="D15983" i="1"/>
  <c r="D16002" i="1"/>
  <c r="D16018" i="1"/>
  <c r="D16034" i="1"/>
  <c r="D16049" i="1"/>
  <c r="D16064" i="1"/>
  <c r="D16080" i="1"/>
  <c r="D16096" i="1"/>
  <c r="D16111" i="1"/>
  <c r="D16130" i="1"/>
  <c r="D16146" i="1"/>
  <c r="D16162" i="1"/>
  <c r="D16177" i="1"/>
  <c r="D16192" i="1"/>
  <c r="D16208" i="1"/>
  <c r="D16226" i="1"/>
  <c r="D16242" i="1"/>
  <c r="D16256" i="1"/>
  <c r="D16272" i="1"/>
  <c r="D16287" i="1"/>
  <c r="D16303" i="1"/>
  <c r="D16322" i="1"/>
  <c r="D16338" i="1"/>
  <c r="D16353" i="1"/>
  <c r="D16369" i="1"/>
  <c r="D16384" i="1"/>
  <c r="D16400" i="1"/>
  <c r="D16415" i="1"/>
  <c r="D16431" i="1"/>
  <c r="D16450" i="1"/>
  <c r="D16465" i="1"/>
  <c r="D16481" i="1"/>
  <c r="D16496" i="1"/>
  <c r="D16511" i="1"/>
  <c r="D16527" i="1"/>
  <c r="D16545" i="1"/>
  <c r="D16561" i="1"/>
  <c r="D16577" i="1"/>
  <c r="D16592" i="1"/>
  <c r="D16607" i="1"/>
  <c r="D16623" i="1"/>
  <c r="D16639" i="1"/>
  <c r="D16658" i="1"/>
  <c r="D16673" i="1"/>
  <c r="D16689" i="1"/>
  <c r="D16705" i="1"/>
  <c r="D16721" i="1"/>
  <c r="D16737" i="1"/>
  <c r="D16753" i="1"/>
  <c r="D16768" i="1"/>
  <c r="D16784" i="1"/>
  <c r="D16815" i="1"/>
  <c r="D16831" i="1"/>
  <c r="D16847" i="1"/>
  <c r="D16863" i="1"/>
  <c r="D16879" i="1"/>
  <c r="D16898" i="1"/>
  <c r="D16914" i="1"/>
  <c r="D16929" i="1"/>
  <c r="D16945" i="1"/>
  <c r="D16961" i="1"/>
  <c r="D16977" i="1"/>
  <c r="D16993" i="1"/>
  <c r="D17009" i="1"/>
  <c r="D17024" i="1"/>
  <c r="D17040" i="1"/>
  <c r="D17055" i="1"/>
  <c r="D17071" i="1"/>
  <c r="D17087" i="1"/>
  <c r="D17103" i="1"/>
  <c r="D17119" i="1"/>
  <c r="D17135" i="1"/>
  <c r="D17154" i="1"/>
  <c r="D17170" i="1"/>
  <c r="D17185" i="1"/>
  <c r="D17201" i="1"/>
  <c r="D17217" i="1"/>
  <c r="D17233" i="1"/>
  <c r="D17249" i="1"/>
  <c r="D17265" i="1"/>
  <c r="D17280" i="1"/>
  <c r="D17296" i="1"/>
  <c r="D17311" i="1"/>
  <c r="D17327" i="1"/>
  <c r="D17343" i="1"/>
  <c r="D17359" i="1"/>
  <c r="D17375" i="1"/>
  <c r="D17391" i="1"/>
  <c r="D17410" i="1"/>
  <c r="D17426" i="1"/>
  <c r="D17441" i="1"/>
  <c r="D17457" i="1"/>
  <c r="D17473" i="1"/>
  <c r="D17489" i="1"/>
  <c r="D17505" i="1"/>
  <c r="D17520" i="1"/>
  <c r="D17535" i="1"/>
  <c r="D17551" i="1"/>
  <c r="D17567" i="1"/>
  <c r="D17586" i="1"/>
  <c r="D17601" i="1"/>
  <c r="D17617" i="1"/>
  <c r="D17633" i="1"/>
  <c r="D17648" i="1"/>
  <c r="D17663" i="1"/>
  <c r="D17679" i="1"/>
  <c r="D17695" i="1"/>
  <c r="D17714" i="1"/>
  <c r="D17729" i="1"/>
  <c r="D17745" i="1"/>
  <c r="D17761" i="1"/>
  <c r="D17776" i="1"/>
  <c r="D17791" i="1"/>
  <c r="D17807" i="1"/>
  <c r="D17823" i="1"/>
  <c r="D17842" i="1"/>
  <c r="D17857" i="1"/>
  <c r="D17873" i="1"/>
  <c r="D17889" i="1"/>
  <c r="D17904" i="1"/>
  <c r="D17919" i="1"/>
  <c r="D17935" i="1"/>
  <c r="D17951" i="1"/>
  <c r="D17970" i="1"/>
  <c r="D17988" i="1"/>
  <c r="D18003" i="1"/>
  <c r="D18017" i="1"/>
  <c r="D18031" i="1"/>
  <c r="D18047" i="1"/>
  <c r="D18062" i="1"/>
  <c r="D18079" i="1"/>
  <c r="D18097" i="1"/>
  <c r="D18113" i="1"/>
  <c r="D18131" i="1"/>
  <c r="D18159" i="1"/>
  <c r="D18175" i="1"/>
  <c r="D18190" i="1"/>
  <c r="D18207" i="1"/>
  <c r="D18225" i="1"/>
  <c r="D18241" i="1"/>
  <c r="D18259" i="1"/>
  <c r="D18273" i="1"/>
  <c r="D18287" i="1"/>
  <c r="D18303" i="1"/>
  <c r="D18318" i="1"/>
  <c r="D18335" i="1"/>
  <c r="D18353" i="1"/>
  <c r="D18369" i="1"/>
  <c r="D18387" i="1"/>
  <c r="D18403" i="1"/>
  <c r="D18422" i="1"/>
  <c r="D18437" i="1"/>
  <c r="D18453" i="1"/>
  <c r="D18468" i="1"/>
  <c r="D18483" i="1"/>
  <c r="D18499" i="1"/>
  <c r="D18517" i="1"/>
  <c r="D18533" i="1"/>
  <c r="D18548" i="1"/>
  <c r="D18563" i="1"/>
  <c r="D18579" i="1"/>
  <c r="D18598" i="1"/>
  <c r="D18613" i="1"/>
  <c r="D18629" i="1"/>
  <c r="D18643" i="1"/>
  <c r="D18659" i="1"/>
  <c r="D18678" i="1"/>
  <c r="D18693" i="1"/>
  <c r="D18709" i="1"/>
  <c r="D18724" i="1"/>
  <c r="D18739" i="1"/>
  <c r="D18755" i="1"/>
  <c r="D18773" i="1"/>
  <c r="D18789" i="1"/>
  <c r="D18804" i="1"/>
  <c r="D18819" i="1"/>
  <c r="D18835" i="1"/>
  <c r="D18854" i="1"/>
  <c r="D21434" i="1"/>
  <c r="D21452" i="1"/>
  <c r="D21468" i="1"/>
  <c r="D21486" i="1"/>
  <c r="D21506" i="1"/>
  <c r="D21522" i="1"/>
  <c r="D21537" i="1"/>
  <c r="D21553" i="1"/>
  <c r="D21570" i="1"/>
  <c r="D21586" i="1"/>
  <c r="D21601" i="1"/>
  <c r="D21617" i="1"/>
  <c r="D21634" i="1"/>
  <c r="D21650" i="1"/>
  <c r="D21665" i="1"/>
  <c r="D21681" i="1"/>
  <c r="D21698" i="1"/>
  <c r="D21714" i="1"/>
  <c r="D21729" i="1"/>
  <c r="D21745" i="1"/>
  <c r="D21762" i="1"/>
  <c r="D21801" i="1"/>
  <c r="D21834" i="1"/>
  <c r="D21861" i="1"/>
  <c r="D21906" i="1"/>
  <c r="D21933" i="1"/>
  <c r="D21966" i="1"/>
  <c r="D22001" i="1"/>
  <c r="D22034" i="1"/>
  <c r="D22060" i="1"/>
  <c r="D22088" i="1"/>
  <c r="D22119" i="1"/>
  <c r="D22154" i="1"/>
  <c r="D22181" i="1"/>
  <c r="D22209" i="1"/>
  <c r="D22243" i="1"/>
  <c r="D22278" i="1"/>
  <c r="D22313" i="1"/>
  <c r="D22348" i="1"/>
  <c r="D22385" i="1"/>
  <c r="D22414" i="1"/>
  <c r="D22448" i="1"/>
  <c r="D22484" i="1"/>
  <c r="D22523" i="1"/>
  <c r="D22550" i="1"/>
  <c r="D22582" i="1"/>
  <c r="D22624" i="1"/>
  <c r="D22662" i="1"/>
  <c r="D22697" i="1"/>
  <c r="D22732" i="1"/>
  <c r="D22769" i="1"/>
  <c r="D22790" i="1"/>
  <c r="D22918" i="1"/>
  <c r="D22949" i="1"/>
  <c r="D22977" i="1"/>
  <c r="D23008" i="1"/>
  <c r="D23046" i="1"/>
  <c r="D23081" i="1"/>
  <c r="D23124" i="1"/>
  <c r="D23163" i="1"/>
  <c r="D23194" i="1"/>
  <c r="D23219" i="1"/>
  <c r="D23248" i="1"/>
  <c r="D23278" i="1"/>
  <c r="D23314" i="1"/>
  <c r="D23347" i="1"/>
  <c r="D23376" i="1"/>
  <c r="D23406" i="1"/>
  <c r="D23442" i="1"/>
  <c r="D23468" i="1"/>
  <c r="D23508" i="1"/>
  <c r="D23566" i="1"/>
  <c r="D23600" i="1"/>
  <c r="D23636" i="1"/>
  <c r="D23675" i="1"/>
  <c r="D23713" i="1"/>
  <c r="D23752" i="1"/>
  <c r="D23818" i="1"/>
  <c r="D23882" i="1"/>
  <c r="D23946" i="1"/>
  <c r="D24010" i="1"/>
  <c r="D24263" i="1"/>
  <c r="D24343" i="1"/>
  <c r="D24419" i="1"/>
  <c r="D24491" i="1"/>
  <c r="D18869" i="1"/>
  <c r="D18885" i="1"/>
  <c r="D18901" i="1"/>
  <c r="D18916" i="1"/>
  <c r="D18931" i="1"/>
  <c r="D18947" i="1"/>
  <c r="D18963" i="1"/>
  <c r="D18982" i="1"/>
  <c r="D18997" i="1"/>
  <c r="D19013" i="1"/>
  <c r="D19029" i="1"/>
  <c r="D19044" i="1"/>
  <c r="D19059" i="1"/>
  <c r="D19075" i="1"/>
  <c r="D19091" i="1"/>
  <c r="D19107" i="1"/>
  <c r="D19123" i="1"/>
  <c r="D19139" i="1"/>
  <c r="D19158" i="1"/>
  <c r="D19174" i="1"/>
  <c r="D19189" i="1"/>
  <c r="D19205" i="1"/>
  <c r="D19221" i="1"/>
  <c r="D19237" i="1"/>
  <c r="D19253" i="1"/>
  <c r="D19269" i="1"/>
  <c r="D19284" i="1"/>
  <c r="D19300" i="1"/>
  <c r="D19315" i="1"/>
  <c r="D19331" i="1"/>
  <c r="D19347" i="1"/>
  <c r="D19363" i="1"/>
  <c r="D19379" i="1"/>
  <c r="D19395" i="1"/>
  <c r="D19414" i="1"/>
  <c r="D19430" i="1"/>
  <c r="D19445" i="1"/>
  <c r="D19461" i="1"/>
  <c r="D19477" i="1"/>
  <c r="D19493" i="1"/>
  <c r="D19509" i="1"/>
  <c r="D19524" i="1"/>
  <c r="D19539" i="1"/>
  <c r="D19555" i="1"/>
  <c r="D19573" i="1"/>
  <c r="D19589" i="1"/>
  <c r="D19603" i="1"/>
  <c r="D19619" i="1"/>
  <c r="D19637" i="1"/>
  <c r="D19653" i="1"/>
  <c r="D19667" i="1"/>
  <c r="D19683" i="1"/>
  <c r="D19701" i="1"/>
  <c r="D19717" i="1"/>
  <c r="D19731" i="1"/>
  <c r="D19747" i="1"/>
  <c r="D19765" i="1"/>
  <c r="D19781" i="1"/>
  <c r="D19795" i="1"/>
  <c r="D19811" i="1"/>
  <c r="D19827" i="1"/>
  <c r="D19846" i="1"/>
  <c r="D19861" i="1"/>
  <c r="D19877" i="1"/>
  <c r="D19893" i="1"/>
  <c r="D19908" i="1"/>
  <c r="D19924" i="1"/>
  <c r="D19939" i="1"/>
  <c r="D19955" i="1"/>
  <c r="D19971" i="1"/>
  <c r="D19987" i="1"/>
  <c r="D20003" i="1"/>
  <c r="D20019" i="1"/>
  <c r="D20038" i="1"/>
  <c r="D20053" i="1"/>
  <c r="D20069" i="1"/>
  <c r="D20085" i="1"/>
  <c r="D20100" i="1"/>
  <c r="D20115" i="1"/>
  <c r="D20131" i="1"/>
  <c r="D20147" i="1"/>
  <c r="D20166" i="1"/>
  <c r="D20181" i="1"/>
  <c r="D20197" i="1"/>
  <c r="D20213" i="1"/>
  <c r="D20228" i="1"/>
  <c r="D20243" i="1"/>
  <c r="D20259" i="1"/>
  <c r="D20275" i="1"/>
  <c r="D20294" i="1"/>
  <c r="D20309" i="1"/>
  <c r="D20325" i="1"/>
  <c r="D20341" i="1"/>
  <c r="D20356" i="1"/>
  <c r="D20371" i="1"/>
  <c r="D20387" i="1"/>
  <c r="D20403" i="1"/>
  <c r="D20422" i="1"/>
  <c r="D20437" i="1"/>
  <c r="D20456" i="1"/>
  <c r="D20471" i="1"/>
  <c r="D20487" i="1"/>
  <c r="D20503" i="1"/>
  <c r="D20518" i="1"/>
  <c r="D20533" i="1"/>
  <c r="D20549" i="1"/>
  <c r="D20565" i="1"/>
  <c r="D20584" i="1"/>
  <c r="D20599" i="1"/>
  <c r="D20615" i="1"/>
  <c r="D20631" i="1"/>
  <c r="D20646" i="1"/>
  <c r="D20661" i="1"/>
  <c r="D20677" i="1"/>
  <c r="D20693" i="1"/>
  <c r="D20712" i="1"/>
  <c r="D20727" i="1"/>
  <c r="D20743" i="1"/>
  <c r="D20758" i="1"/>
  <c r="D20773" i="1"/>
  <c r="D20792" i="1"/>
  <c r="D20807" i="1"/>
  <c r="D20822" i="1"/>
  <c r="D20837" i="1"/>
  <c r="D20856" i="1"/>
  <c r="D20871" i="1"/>
  <c r="D20886" i="1"/>
  <c r="D20901" i="1"/>
  <c r="D20917" i="1"/>
  <c r="D20936" i="1"/>
  <c r="D20951" i="1"/>
  <c r="D20969" i="1"/>
  <c r="D20987" i="1"/>
  <c r="D21003" i="1"/>
  <c r="D21018" i="1"/>
  <c r="D21034" i="1"/>
  <c r="D21050" i="1"/>
  <c r="D21065" i="1"/>
  <c r="D21081" i="1"/>
  <c r="D21095" i="1"/>
  <c r="D21110" i="1"/>
  <c r="D21125" i="1"/>
  <c r="D21144" i="1"/>
  <c r="D21160" i="1"/>
  <c r="D21176" i="1"/>
  <c r="D21191" i="1"/>
  <c r="D21207" i="1"/>
  <c r="D21225" i="1"/>
  <c r="D21243" i="1"/>
  <c r="D21258" i="1"/>
  <c r="D21274" i="1"/>
  <c r="D21289" i="1"/>
  <c r="D21302" i="1"/>
  <c r="D21320" i="1"/>
  <c r="D21336" i="1"/>
  <c r="D21351" i="1"/>
  <c r="D21371" i="1"/>
  <c r="D21386" i="1"/>
  <c r="D21402" i="1"/>
  <c r="D21417" i="1"/>
  <c r="D21430" i="1"/>
  <c r="D21448" i="1"/>
  <c r="D21464" i="1"/>
  <c r="D21479" i="1"/>
  <c r="D21503" i="1"/>
  <c r="D21518" i="1"/>
  <c r="D21534" i="1"/>
  <c r="D21549" i="1"/>
  <c r="D21567" i="1"/>
  <c r="D21582" i="1"/>
  <c r="D21598" i="1"/>
  <c r="D21613" i="1"/>
  <c r="D21631" i="1"/>
  <c r="D21646" i="1"/>
  <c r="D21662" i="1"/>
  <c r="D21677" i="1"/>
  <c r="D21695" i="1"/>
  <c r="D21710" i="1"/>
  <c r="D21726" i="1"/>
  <c r="D21741" i="1"/>
  <c r="D21759" i="1"/>
  <c r="D21786" i="1"/>
  <c r="D21826" i="1"/>
  <c r="D21857" i="1"/>
  <c r="D21898" i="1"/>
  <c r="D21925" i="1"/>
  <c r="D21958" i="1"/>
  <c r="D21993" i="1"/>
  <c r="D22026" i="1"/>
  <c r="D22053" i="1"/>
  <c r="D22081" i="1"/>
  <c r="D22112" i="1"/>
  <c r="D22147" i="1"/>
  <c r="D22177" i="1"/>
  <c r="D22202" i="1"/>
  <c r="D22232" i="1"/>
  <c r="D22271" i="1"/>
  <c r="D22302" i="1"/>
  <c r="D22333" i="1"/>
  <c r="D22371" i="1"/>
  <c r="D22406" i="1"/>
  <c r="D22441" i="1"/>
  <c r="D22476" i="1"/>
  <c r="D22513" i="1"/>
  <c r="D22542" i="1"/>
  <c r="D22576" i="1"/>
  <c r="D22616" i="1"/>
  <c r="D22648" i="1"/>
  <c r="D22686" i="1"/>
  <c r="D22717" i="1"/>
  <c r="D22755" i="1"/>
  <c r="D22787" i="1"/>
  <c r="D22911" i="1"/>
  <c r="D22945" i="1"/>
  <c r="D22970" i="1"/>
  <c r="D23000" i="1"/>
  <c r="D23039" i="1"/>
  <c r="D23070" i="1"/>
  <c r="D23116" i="1"/>
  <c r="D23153" i="1"/>
  <c r="D23186" i="1"/>
  <c r="D23212" i="1"/>
  <c r="D23240" i="1"/>
  <c r="D23271" i="1"/>
  <c r="D23306" i="1"/>
  <c r="D23333" i="1"/>
  <c r="D23368" i="1"/>
  <c r="D23399" i="1"/>
  <c r="D23434" i="1"/>
  <c r="D23461" i="1"/>
  <c r="D23500" i="1"/>
  <c r="D23537" i="1"/>
  <c r="D23593" i="1"/>
  <c r="D23628" i="1"/>
  <c r="D23662" i="1"/>
  <c r="D23702" i="1"/>
  <c r="D23738" i="1"/>
  <c r="D23800" i="1"/>
  <c r="D23867" i="1"/>
  <c r="D23931" i="1"/>
  <c r="D23995" i="1"/>
  <c r="D24247" i="1"/>
  <c r="D24327" i="1"/>
  <c r="D24403" i="1"/>
  <c r="D24475" i="1"/>
  <c r="D24543" i="1"/>
  <c r="D24607" i="1"/>
  <c r="D24795" i="1"/>
  <c r="D24867" i="1"/>
  <c r="D24931" i="1"/>
  <c r="D24995" i="1"/>
  <c r="D25059" i="1"/>
  <c r="D25131" i="1"/>
  <c r="D25195" i="1"/>
  <c r="D25271" i="1"/>
  <c r="D24121" i="1"/>
  <c r="D19245" i="1"/>
  <c r="D19261" i="1"/>
  <c r="D19277" i="1"/>
  <c r="D19292" i="1"/>
  <c r="D19308" i="1"/>
  <c r="D19323" i="1"/>
  <c r="D19339" i="1"/>
  <c r="D19355" i="1"/>
  <c r="D19371" i="1"/>
  <c r="D19387" i="1"/>
  <c r="D19403" i="1"/>
  <c r="D19422" i="1"/>
  <c r="D19438" i="1"/>
  <c r="D19453" i="1"/>
  <c r="D19469" i="1"/>
  <c r="D19485" i="1"/>
  <c r="D19501" i="1"/>
  <c r="D19517" i="1"/>
  <c r="D19532" i="1"/>
  <c r="D19547" i="1"/>
  <c r="D19563" i="1"/>
  <c r="D19581" i="1"/>
  <c r="D19597" i="1"/>
  <c r="D19611" i="1"/>
  <c r="D19627" i="1"/>
  <c r="D19645" i="1"/>
  <c r="D19661" i="1"/>
  <c r="D19675" i="1"/>
  <c r="D19691" i="1"/>
  <c r="D19709" i="1"/>
  <c r="D19725" i="1"/>
  <c r="D19739" i="1"/>
  <c r="D19755" i="1"/>
  <c r="D19773" i="1"/>
  <c r="D19789" i="1"/>
  <c r="D19803" i="1"/>
  <c r="D19819" i="1"/>
  <c r="D19835" i="1"/>
  <c r="D19854" i="1"/>
  <c r="D19869" i="1"/>
  <c r="D19885" i="1"/>
  <c r="D19901" i="1"/>
  <c r="D19916" i="1"/>
  <c r="D19932" i="1"/>
  <c r="D19947" i="1"/>
  <c r="D19963" i="1"/>
  <c r="D19979" i="1"/>
  <c r="D19995" i="1"/>
  <c r="D20011" i="1"/>
  <c r="D20027" i="1"/>
  <c r="D20046" i="1"/>
  <c r="D20061" i="1"/>
  <c r="D20077" i="1"/>
  <c r="D20093" i="1"/>
  <c r="D20108" i="1"/>
  <c r="D20123" i="1"/>
  <c r="D20139" i="1"/>
  <c r="D20155" i="1"/>
  <c r="D20174" i="1"/>
  <c r="D20189" i="1"/>
  <c r="D20205" i="1"/>
  <c r="D20221" i="1"/>
  <c r="D20236" i="1"/>
  <c r="D20251" i="1"/>
  <c r="D20267" i="1"/>
  <c r="D20283" i="1"/>
  <c r="D20302" i="1"/>
  <c r="D20317" i="1"/>
  <c r="D20333" i="1"/>
  <c r="D20349" i="1"/>
  <c r="D20364" i="1"/>
  <c r="D20379" i="1"/>
  <c r="D20395" i="1"/>
  <c r="D20411" i="1"/>
  <c r="D20430" i="1"/>
  <c r="D20448" i="1"/>
  <c r="D20463" i="1"/>
  <c r="D20479" i="1"/>
  <c r="D20495" i="1"/>
  <c r="D20510" i="1"/>
  <c r="D20525" i="1"/>
  <c r="D20541" i="1"/>
  <c r="D20557" i="1"/>
  <c r="D20576" i="1"/>
  <c r="D20591" i="1"/>
  <c r="D20607" i="1"/>
  <c r="D20638" i="1"/>
  <c r="D20653" i="1"/>
  <c r="D20669" i="1"/>
  <c r="D20685" i="1"/>
  <c r="D20704" i="1"/>
  <c r="D20719" i="1"/>
  <c r="D20735" i="1"/>
  <c r="D20751" i="1"/>
  <c r="D20765" i="1"/>
  <c r="D20781" i="1"/>
  <c r="D20799" i="1"/>
  <c r="D20815" i="1"/>
  <c r="D20829" i="1"/>
  <c r="D20845" i="1"/>
  <c r="D24093" i="1"/>
  <c r="D24142" i="1"/>
  <c r="D24137" i="1"/>
  <c r="D24157" i="1"/>
  <c r="D24260" i="1"/>
  <c r="D24276" i="1"/>
  <c r="D24292" i="1"/>
  <c r="D24308" i="1"/>
  <c r="D24324" i="1"/>
  <c r="D24340" i="1"/>
  <c r="D24356" i="1"/>
  <c r="D8" i="1"/>
  <c r="D63" i="1"/>
  <c r="D70" i="1"/>
  <c r="D74" i="1"/>
  <c r="D78" i="1"/>
  <c r="D82" i="1"/>
  <c r="D86" i="1"/>
  <c r="D167" i="1"/>
  <c r="D185" i="1"/>
  <c r="D201" i="1"/>
  <c r="D217" i="1"/>
  <c r="D233" i="1"/>
  <c r="D289" i="1"/>
  <c r="D305" i="1"/>
  <c r="D312" i="1"/>
  <c r="D327" i="1"/>
  <c r="D353" i="1"/>
  <c r="D379" i="1"/>
  <c r="D395" i="1"/>
  <c r="D421" i="1"/>
  <c r="D447" i="1"/>
  <c r="D463" i="1"/>
  <c r="D481" i="1"/>
  <c r="D507" i="1"/>
  <c r="D545" i="1"/>
  <c r="D571" i="1"/>
  <c r="D587" i="1"/>
  <c r="D617" i="1"/>
  <c r="D666" i="1"/>
  <c r="D780" i="1"/>
  <c r="D786" i="1"/>
  <c r="D792" i="1"/>
  <c r="D796" i="1"/>
  <c r="D802" i="1"/>
  <c r="D806" i="1"/>
  <c r="D810" i="1"/>
  <c r="D813" i="1"/>
  <c r="D851" i="1"/>
  <c r="D855" i="1"/>
  <c r="D859" i="1"/>
  <c r="D866" i="1"/>
  <c r="D904" i="1"/>
  <c r="D938" i="1"/>
  <c r="D941" i="1"/>
  <c r="D945" i="1"/>
  <c r="D949" i="1"/>
  <c r="D953" i="1"/>
  <c r="D957" i="1"/>
  <c r="D960" i="1"/>
  <c r="D964" i="1"/>
  <c r="D1019" i="1"/>
  <c r="D1065" i="1"/>
  <c r="D1069" i="1"/>
  <c r="D1073" i="1"/>
  <c r="D1141" i="1"/>
  <c r="D1144" i="1"/>
  <c r="D1193" i="1"/>
  <c r="D1197" i="1"/>
  <c r="D1201" i="1"/>
  <c r="D1243" i="1"/>
  <c r="D1291" i="1"/>
  <c r="D1295" i="1"/>
  <c r="D1299" i="1"/>
  <c r="D1303" i="1"/>
  <c r="D1307" i="1"/>
  <c r="D1310" i="1"/>
  <c r="D1314" i="1"/>
  <c r="D1363" i="1"/>
  <c r="D1367" i="1"/>
  <c r="D1371" i="1"/>
  <c r="D1374" i="1"/>
  <c r="D1453" i="1"/>
  <c r="D1457" i="1"/>
  <c r="D1461" i="1"/>
  <c r="D1499" i="1"/>
  <c r="D1551" i="1"/>
  <c r="D1555" i="1"/>
  <c r="D1559" i="1"/>
  <c r="D1563" i="1"/>
  <c r="D1566" i="1"/>
  <c r="D1611" i="1"/>
  <c r="D1615" i="1"/>
  <c r="D1619" i="1"/>
  <c r="D1623" i="1"/>
  <c r="D1627" i="1"/>
  <c r="D1630" i="1"/>
  <c r="D1634" i="1"/>
  <c r="D1698" i="1"/>
  <c r="D1705" i="1"/>
  <c r="D1763" i="1"/>
  <c r="D1770" i="1"/>
  <c r="D1774" i="1"/>
  <c r="D1777" i="1"/>
  <c r="D1781" i="1"/>
  <c r="D1785" i="1"/>
  <c r="D1789" i="1"/>
  <c r="D1869" i="1"/>
  <c r="D1913" i="1"/>
  <c r="D1917" i="1"/>
  <c r="D1921" i="1"/>
  <c r="D1925" i="1"/>
  <c r="D1929" i="1"/>
  <c r="D1955" i="1"/>
  <c r="D1959" i="1"/>
  <c r="D1963" i="1"/>
  <c r="D1967" i="1"/>
  <c r="D2011" i="1"/>
  <c r="D2015" i="1"/>
  <c r="D2019" i="1"/>
  <c r="D2023" i="1"/>
  <c r="D2113" i="1"/>
  <c r="D2117" i="1"/>
  <c r="D2121" i="1"/>
  <c r="D2125" i="1"/>
  <c r="D2132" i="1"/>
  <c r="D2139" i="1"/>
  <c r="D2177" i="1"/>
  <c r="D2181" i="1"/>
  <c r="D2185" i="1"/>
  <c r="D2189" i="1"/>
  <c r="D2196" i="1"/>
  <c r="D2241" i="1"/>
  <c r="D2245" i="1"/>
  <c r="D2249" i="1"/>
  <c r="D2253" i="1"/>
  <c r="D2260" i="1"/>
  <c r="D2302" i="1"/>
  <c r="D2308" i="1"/>
  <c r="D2312" i="1"/>
  <c r="D2366" i="1"/>
  <c r="D2370" i="1"/>
  <c r="D2374" i="1"/>
  <c r="D2378" i="1"/>
  <c r="D2381" i="1"/>
  <c r="D2385" i="1"/>
  <c r="D2424" i="1"/>
  <c r="D2428" i="1"/>
  <c r="D2432" i="1"/>
  <c r="D2436" i="1"/>
  <c r="D2440" i="1"/>
  <c r="D2447" i="1"/>
  <c r="D2451" i="1"/>
  <c r="D2455" i="1"/>
  <c r="D2517" i="1"/>
  <c r="D2521" i="1"/>
  <c r="D2525" i="1"/>
  <c r="D2583" i="1"/>
  <c r="D2587" i="1"/>
  <c r="D2591" i="1"/>
  <c r="D2598" i="1"/>
  <c r="D2602" i="1"/>
  <c r="D2606" i="1"/>
  <c r="D2653" i="1"/>
  <c r="D2702" i="1"/>
  <c r="D2706" i="1"/>
  <c r="D2710" i="1"/>
  <c r="D2732" i="1"/>
  <c r="D2736" i="1"/>
  <c r="D2740" i="1"/>
  <c r="D2744" i="1"/>
  <c r="D2805" i="1"/>
  <c r="D2808" i="1"/>
  <c r="D2812" i="1"/>
  <c r="D2816" i="1"/>
  <c r="D2820" i="1"/>
  <c r="D2882" i="1"/>
  <c r="D2886" i="1"/>
  <c r="D2892" i="1"/>
  <c r="D2898" i="1"/>
  <c r="D2902" i="1"/>
  <c r="D2958" i="1"/>
  <c r="D2964" i="1"/>
  <c r="D2968" i="1"/>
  <c r="D2972" i="1"/>
  <c r="D2976" i="1"/>
  <c r="D3061" i="1"/>
  <c r="D3064" i="1"/>
  <c r="D3122" i="1"/>
  <c r="D3126" i="1"/>
  <c r="D3130" i="1"/>
  <c r="D3133" i="1"/>
  <c r="D3137" i="1"/>
  <c r="D3140" i="1"/>
  <c r="D3186" i="1"/>
  <c r="D3190" i="1"/>
  <c r="D3194" i="1"/>
  <c r="D3198" i="1"/>
  <c r="D3201" i="1"/>
  <c r="D3250" i="1"/>
  <c r="D3254" i="1"/>
  <c r="D3261" i="1"/>
  <c r="D3265" i="1"/>
  <c r="D3342" i="1"/>
  <c r="D3391" i="1"/>
  <c r="D3395" i="1"/>
  <c r="D3399" i="1"/>
  <c r="D3436" i="1"/>
  <c r="D3443" i="1"/>
  <c r="D3447" i="1"/>
  <c r="D3451" i="1"/>
  <c r="D3506" i="1"/>
  <c r="D3510" i="1"/>
  <c r="D3514" i="1"/>
  <c r="D3555" i="1"/>
  <c r="D3619" i="1"/>
  <c r="D3623" i="1"/>
  <c r="D3691" i="1"/>
  <c r="D3695" i="1"/>
  <c r="D3726" i="1"/>
  <c r="D3730" i="1"/>
  <c r="D3733" i="1"/>
  <c r="D3737" i="1"/>
  <c r="D3741" i="1"/>
  <c r="D3745" i="1"/>
  <c r="D3749" i="1"/>
  <c r="D3753" i="1"/>
  <c r="D3757" i="1"/>
  <c r="D3761" i="1"/>
  <c r="D3765" i="1"/>
  <c r="D3769" i="1"/>
  <c r="D3773" i="1"/>
  <c r="D3777" i="1"/>
  <c r="D3780" i="1"/>
  <c r="D3784" i="1"/>
  <c r="D3788" i="1"/>
  <c r="D3792" i="1"/>
  <c r="D3799" i="1"/>
  <c r="D3827" i="1"/>
  <c r="D3831" i="1"/>
  <c r="D3862" i="1"/>
  <c r="D3866" i="1"/>
  <c r="D3869" i="1"/>
  <c r="D3873" i="1"/>
  <c r="D3877" i="1"/>
  <c r="D3881" i="1"/>
  <c r="D3888" i="1"/>
  <c r="D3895" i="1"/>
  <c r="D3926" i="1"/>
  <c r="D3930" i="1"/>
  <c r="D4011" i="1"/>
  <c r="D4015" i="1"/>
  <c r="D4046" i="1"/>
  <c r="D4050" i="1"/>
  <c r="D4053" i="1"/>
  <c r="D4057" i="1"/>
  <c r="D4061" i="1"/>
  <c r="D4065" i="1"/>
  <c r="D4069" i="1"/>
  <c r="D4073" i="1"/>
  <c r="D4077" i="1"/>
  <c r="D4081" i="1"/>
  <c r="D4085" i="1"/>
  <c r="D4089" i="1"/>
  <c r="D4093" i="1"/>
  <c r="D4097" i="1"/>
  <c r="D4101" i="1"/>
  <c r="D4105" i="1"/>
  <c r="D4108" i="1"/>
  <c r="D4112" i="1"/>
  <c r="D4119" i="1"/>
  <c r="D4147" i="1"/>
  <c r="D4151" i="1"/>
  <c r="D4227" i="1"/>
  <c r="D4231" i="1"/>
  <c r="D4299" i="1"/>
  <c r="D4303" i="1"/>
  <c r="D4371" i="1"/>
  <c r="D4378" i="1"/>
  <c r="D4381" i="1"/>
  <c r="D4385" i="1"/>
  <c r="D4389" i="1"/>
  <c r="D4393" i="1"/>
  <c r="D4397" i="1"/>
  <c r="D4401" i="1"/>
  <c r="D4405" i="1"/>
  <c r="D4408" i="1"/>
  <c r="D4415" i="1"/>
  <c r="D4483" i="1"/>
  <c r="D4487" i="1"/>
  <c r="D4555" i="1"/>
  <c r="D4559" i="1"/>
  <c r="D4627" i="1"/>
  <c r="D4634" i="1"/>
  <c r="D4637" i="1"/>
  <c r="D4641" i="1"/>
  <c r="D4645" i="1"/>
  <c r="D4649" i="1"/>
  <c r="D4653" i="1"/>
  <c r="D4657" i="1"/>
  <c r="D4661" i="1"/>
  <c r="D4664" i="1"/>
  <c r="D4671" i="1"/>
  <c r="D4739" i="1"/>
  <c r="D4743" i="1"/>
  <c r="D4774" i="1"/>
  <c r="D4778" i="1"/>
  <c r="D4781" i="1"/>
  <c r="D4785" i="1"/>
  <c r="D4789" i="1"/>
  <c r="D4793" i="1"/>
  <c r="D4797" i="1"/>
  <c r="D4801" i="1"/>
  <c r="D4805" i="1"/>
  <c r="D4809" i="1"/>
  <c r="D4813" i="1"/>
  <c r="D4817" i="1"/>
  <c r="D4821" i="1"/>
  <c r="D4825" i="1"/>
  <c r="D4828" i="1"/>
  <c r="D4832" i="1"/>
  <c r="D4836" i="1"/>
  <c r="D4840" i="1"/>
  <c r="D4847" i="1"/>
  <c r="D4875" i="1"/>
  <c r="D4879" i="1"/>
  <c r="D4979" i="1"/>
  <c r="D4983" i="1"/>
  <c r="D5011" i="1"/>
  <c r="D5015" i="1"/>
  <c r="D5115" i="1"/>
  <c r="D5119" i="1"/>
  <c r="D5150" i="1"/>
  <c r="D5154" i="1"/>
  <c r="D5251" i="1"/>
  <c r="D5255" i="1"/>
  <c r="D5326" i="1"/>
  <c r="D5330" i="1"/>
  <c r="D5333" i="1"/>
  <c r="D5337" i="1"/>
  <c r="D5341" i="1"/>
  <c r="D5345" i="1"/>
  <c r="D5349" i="1"/>
  <c r="D5353" i="1"/>
  <c r="D5356" i="1"/>
  <c r="D5360" i="1"/>
  <c r="D5367" i="1"/>
  <c r="D5435" i="1"/>
  <c r="D5439" i="1"/>
  <c r="D5507" i="1"/>
  <c r="D5511" i="1"/>
  <c r="D5582" i="1"/>
  <c r="D5586" i="1"/>
  <c r="D5589" i="1"/>
  <c r="D5593" i="1"/>
  <c r="D5597" i="1"/>
  <c r="D5601" i="1"/>
  <c r="D5605" i="1"/>
  <c r="D5609" i="1"/>
  <c r="D5612" i="1"/>
  <c r="D5616" i="1"/>
  <c r="D5623" i="1"/>
  <c r="D5691" i="1"/>
  <c r="D5695" i="1"/>
  <c r="D5723" i="1"/>
  <c r="D5727" i="1"/>
  <c r="D5758" i="1"/>
  <c r="D5765" i="1"/>
  <c r="D5769" i="1"/>
  <c r="D5773" i="1"/>
  <c r="D5777" i="1"/>
  <c r="D5780" i="1"/>
  <c r="D5784" i="1"/>
  <c r="D5788" i="1"/>
  <c r="D5792" i="1"/>
  <c r="D5796" i="1"/>
  <c r="D5800" i="1"/>
  <c r="D5804" i="1"/>
  <c r="D5808" i="1"/>
  <c r="D5812" i="1"/>
  <c r="D5816" i="1"/>
  <c r="D5820" i="1"/>
  <c r="D5824" i="1"/>
  <c r="D5828" i="1"/>
  <c r="D5832" i="1"/>
  <c r="D5836" i="1"/>
  <c r="D5840" i="1"/>
  <c r="D5847" i="1"/>
  <c r="D5878" i="1"/>
  <c r="D5882" i="1"/>
  <c r="D5885" i="1"/>
  <c r="D5889" i="1"/>
  <c r="D5893" i="1"/>
  <c r="D5897" i="1"/>
  <c r="D5901" i="1"/>
  <c r="D5905" i="1"/>
  <c r="D5909" i="1"/>
  <c r="D5961" i="1"/>
  <c r="D5965" i="1"/>
  <c r="D5969" i="1"/>
  <c r="D5973" i="1"/>
  <c r="D6019" i="1"/>
  <c r="D6023" i="1"/>
  <c r="D6027" i="1"/>
  <c r="D6143" i="1"/>
  <c r="D6175" i="1"/>
  <c r="D6207" i="1"/>
  <c r="D6239" i="1"/>
  <c r="D6271" i="1"/>
  <c r="D6274" i="1"/>
  <c r="D6278" i="1"/>
  <c r="D6282" i="1"/>
  <c r="D6286" i="1"/>
  <c r="D6289" i="1"/>
  <c r="D6293" i="1"/>
  <c r="D6348" i="1"/>
  <c r="D6352" i="1"/>
  <c r="D6356" i="1"/>
  <c r="D6359" i="1"/>
  <c r="D6363" i="1"/>
  <c r="D6387" i="1"/>
  <c r="D6391" i="1"/>
  <c r="D6395" i="1"/>
  <c r="D6419" i="1"/>
  <c r="D6423" i="1"/>
  <c r="D6427" i="1"/>
  <c r="D6451" i="1"/>
  <c r="D6455" i="1"/>
  <c r="D6459" i="1"/>
  <c r="D6462" i="1"/>
  <c r="D6466" i="1"/>
  <c r="D6469" i="1"/>
  <c r="D6524" i="1"/>
  <c r="D6528" i="1"/>
  <c r="D6532" i="1"/>
  <c r="D6536" i="1"/>
  <c r="D6563" i="1"/>
  <c r="D6567" i="1"/>
  <c r="D6571" i="1"/>
  <c r="D6713" i="1"/>
  <c r="D6717" i="1"/>
  <c r="D6720" i="1"/>
  <c r="D6724" i="1"/>
  <c r="D6728" i="1"/>
  <c r="D6780" i="1"/>
  <c r="D6784" i="1"/>
  <c r="D6788" i="1"/>
  <c r="D6792" i="1"/>
  <c r="D6819" i="1"/>
  <c r="D6823" i="1"/>
  <c r="D6827" i="1"/>
  <c r="D6969" i="1"/>
  <c r="D6973" i="1"/>
  <c r="D6976" i="1"/>
  <c r="D6980" i="1"/>
  <c r="D6984" i="1"/>
  <c r="D7036" i="1"/>
  <c r="D7040" i="1"/>
  <c r="D7044" i="1"/>
  <c r="D7048" i="1"/>
  <c r="D7129" i="1"/>
  <c r="D7133" i="1"/>
  <c r="D7137" i="1"/>
  <c r="D7141" i="1"/>
  <c r="D7144" i="1"/>
  <c r="D7212" i="1"/>
  <c r="D7216" i="1"/>
  <c r="D7220" i="1"/>
  <c r="D7224" i="1"/>
  <c r="D7292" i="1"/>
  <c r="D7296" i="1"/>
  <c r="D7299" i="1"/>
  <c r="D7306" i="1"/>
  <c r="D7374" i="1"/>
  <c r="D7378" i="1"/>
  <c r="D7382" i="1"/>
  <c r="D7386" i="1"/>
  <c r="D7390" i="1"/>
  <c r="D7397" i="1"/>
  <c r="D7400" i="1"/>
  <c r="D7404" i="1"/>
  <c r="D7472" i="1"/>
  <c r="D7476" i="1"/>
  <c r="D7480" i="1"/>
  <c r="D7548" i="1"/>
  <c r="D7552" i="1"/>
  <c r="D7555" i="1"/>
  <c r="D7562" i="1"/>
  <c r="D7630" i="1"/>
  <c r="D7634" i="1"/>
  <c r="D7638" i="1"/>
  <c r="D7642" i="1"/>
  <c r="D7646" i="1"/>
  <c r="D7653" i="1"/>
  <c r="D7656" i="1"/>
  <c r="D7660" i="1"/>
  <c r="D7706" i="1"/>
  <c r="D7710" i="1"/>
  <c r="D7717" i="1"/>
  <c r="D7720" i="1"/>
  <c r="D7774" i="1"/>
  <c r="D7781" i="1"/>
  <c r="D7784" i="1"/>
  <c r="D7788" i="1"/>
  <c r="D7792" i="1"/>
  <c r="D7796" i="1"/>
  <c r="D7800" i="1"/>
  <c r="D7852" i="1"/>
  <c r="D7856" i="1"/>
  <c r="D7860" i="1"/>
  <c r="D7921" i="1"/>
  <c r="D7924" i="1"/>
  <c r="D7928" i="1"/>
  <c r="D7968" i="1"/>
  <c r="D8010" i="1"/>
  <c r="D8014" i="1"/>
  <c r="D8018" i="1"/>
  <c r="D8022" i="1"/>
  <c r="D8026" i="1"/>
  <c r="D8064" i="1"/>
  <c r="D8068" i="1"/>
  <c r="D8072" i="1"/>
  <c r="D8132" i="1"/>
  <c r="D8136" i="1"/>
  <c r="D8140" i="1"/>
  <c r="D8144" i="1"/>
  <c r="D8147" i="1"/>
  <c r="D8154" i="1"/>
  <c r="D8158" i="1"/>
  <c r="D8204" i="1"/>
  <c r="D8208" i="1"/>
  <c r="D8211" i="1"/>
  <c r="D8218" i="1"/>
  <c r="D8222" i="1"/>
  <c r="D8226" i="1"/>
  <c r="D8282" i="1"/>
  <c r="D8286" i="1"/>
  <c r="D8290" i="1"/>
  <c r="D8294" i="1"/>
  <c r="D8298" i="1"/>
  <c r="D8302" i="1"/>
  <c r="D8373" i="1"/>
  <c r="D8440" i="1"/>
  <c r="D8444" i="1"/>
  <c r="D8448" i="1"/>
  <c r="D8512" i="1"/>
  <c r="D8516" i="1"/>
  <c r="D8520" i="1"/>
  <c r="D8580" i="1"/>
  <c r="D8584" i="1"/>
  <c r="D8588" i="1"/>
  <c r="D8606" i="1"/>
  <c r="D8622" i="1"/>
  <c r="D8640" i="1"/>
  <c r="D8656" i="1"/>
  <c r="D8674" i="1"/>
  <c r="D8693" i="1"/>
  <c r="D8708" i="1"/>
  <c r="D8723" i="1"/>
  <c r="D8742" i="1"/>
  <c r="D8760" i="1"/>
  <c r="D8776" i="1"/>
  <c r="D8794" i="1"/>
  <c r="D8810" i="1"/>
  <c r="D8828" i="1"/>
  <c r="D8844" i="1"/>
  <c r="D8862" i="1"/>
  <c r="D8878" i="1"/>
  <c r="D8896" i="1"/>
  <c r="D8912" i="1"/>
  <c r="D8930" i="1"/>
  <c r="D8949" i="1"/>
  <c r="D8964" i="1"/>
  <c r="D8979" i="1"/>
  <c r="D8998" i="1"/>
  <c r="D9016" i="1"/>
  <c r="D9032" i="1"/>
  <c r="D9050" i="1"/>
  <c r="D9066" i="1"/>
  <c r="D9084" i="1"/>
  <c r="D9100" i="1"/>
  <c r="D9118" i="1"/>
  <c r="D9134" i="1"/>
  <c r="D9155" i="1"/>
  <c r="D9174" i="1"/>
  <c r="D9190" i="1"/>
  <c r="D9208" i="1"/>
  <c r="D9224" i="1"/>
  <c r="D9242" i="1"/>
  <c r="D9260" i="1"/>
  <c r="D9276" i="1"/>
  <c r="D9294" i="1"/>
  <c r="D9309" i="1"/>
  <c r="D9328" i="1"/>
  <c r="D9347" i="1"/>
  <c r="D9362" i="1"/>
  <c r="D9377" i="1"/>
  <c r="D9396" i="1"/>
  <c r="D9415" i="1"/>
  <c r="D9430" i="1"/>
  <c r="D9445" i="1"/>
  <c r="D9464" i="1"/>
  <c r="D9482" i="1"/>
  <c r="D9498" i="1"/>
  <c r="D9516" i="1"/>
  <c r="D9535" i="1"/>
  <c r="D9550" i="1"/>
  <c r="D9565" i="1"/>
  <c r="D9584" i="1"/>
  <c r="D9603" i="1"/>
  <c r="D9618" i="1"/>
  <c r="D9633" i="1"/>
  <c r="D9652" i="1"/>
  <c r="D9671" i="1"/>
  <c r="D9686" i="1"/>
  <c r="D9701" i="1"/>
  <c r="D9720" i="1"/>
  <c r="D9738" i="1"/>
  <c r="D9754" i="1"/>
  <c r="D9772" i="1"/>
  <c r="D9791" i="1"/>
  <c r="D9806" i="1"/>
  <c r="D9821" i="1"/>
  <c r="D9840" i="1"/>
  <c r="D9859" i="1"/>
  <c r="D9874" i="1"/>
  <c r="D9889" i="1"/>
  <c r="D9908" i="1"/>
  <c r="D9927" i="1"/>
  <c r="D9942" i="1"/>
  <c r="D9957" i="1"/>
  <c r="D9976" i="1"/>
  <c r="D9994" i="1"/>
  <c r="D10010" i="1"/>
  <c r="D10028" i="1"/>
  <c r="D10047" i="1"/>
  <c r="D10062" i="1"/>
  <c r="D10077" i="1"/>
  <c r="D10096" i="1"/>
  <c r="D10115" i="1"/>
  <c r="D10130" i="1"/>
  <c r="D10145" i="1"/>
  <c r="D10164" i="1"/>
  <c r="D10183" i="1"/>
  <c r="D10198" i="1"/>
  <c r="D10213" i="1"/>
  <c r="D10232" i="1"/>
  <c r="D10250" i="1"/>
  <c r="D10266" i="1"/>
  <c r="D10284" i="1"/>
  <c r="D10303" i="1"/>
  <c r="D10318" i="1"/>
  <c r="D10333" i="1"/>
  <c r="D10352" i="1"/>
  <c r="D10371" i="1"/>
  <c r="D10386" i="1"/>
  <c r="D10401" i="1"/>
  <c r="D10420" i="1"/>
  <c r="D10439" i="1"/>
  <c r="D10454" i="1"/>
  <c r="D10469" i="1"/>
  <c r="D10489" i="1"/>
  <c r="D10508" i="1"/>
  <c r="D10531" i="1"/>
  <c r="D10546" i="1"/>
  <c r="D10561" i="1"/>
  <c r="D10580" i="1"/>
  <c r="D10594" i="1"/>
  <c r="D10608" i="1"/>
  <c r="D10627" i="1"/>
  <c r="D10642" i="1"/>
  <c r="D10667" i="1"/>
  <c r="D10701" i="1"/>
  <c r="D10718" i="1"/>
  <c r="D10733" i="1"/>
  <c r="D10751" i="1"/>
  <c r="D10767" i="1"/>
  <c r="D10788" i="1"/>
  <c r="D10809" i="1"/>
  <c r="D10825" i="1"/>
  <c r="D10843" i="1"/>
  <c r="D10857" i="1"/>
  <c r="D10875" i="1"/>
  <c r="D10891" i="1"/>
  <c r="D10906" i="1"/>
  <c r="D10922" i="1"/>
  <c r="D10937" i="1"/>
  <c r="D10953" i="1"/>
  <c r="D10972" i="1"/>
  <c r="D10988" i="1"/>
  <c r="D11007" i="1"/>
  <c r="D11023" i="1"/>
  <c r="D11037" i="1"/>
  <c r="D11053" i="1"/>
  <c r="D11075" i="1"/>
  <c r="D11091" i="1"/>
  <c r="D11105" i="1"/>
  <c r="D11121" i="1"/>
  <c r="D11143" i="1"/>
  <c r="D11158" i="1"/>
  <c r="D11173" i="1"/>
  <c r="D11195" i="1"/>
  <c r="D11211" i="1"/>
  <c r="D11225" i="1"/>
  <c r="D11241" i="1"/>
  <c r="D11263" i="1"/>
  <c r="D11279" i="1"/>
  <c r="D11295" i="1"/>
  <c r="D11310" i="1"/>
  <c r="D11325" i="1"/>
  <c r="D11341" i="1"/>
  <c r="D11357" i="1"/>
  <c r="D11376" i="1"/>
  <c r="D11395" i="1"/>
  <c r="D11411" i="1"/>
  <c r="D11427" i="1"/>
  <c r="D11442" i="1"/>
  <c r="D11457" i="1"/>
  <c r="D11473" i="1"/>
  <c r="D11489" i="1"/>
  <c r="D11511" i="1"/>
  <c r="D11527" i="1"/>
  <c r="D11543" i="1"/>
  <c r="D11558" i="1"/>
  <c r="D11573" i="1"/>
  <c r="D11589" i="1"/>
  <c r="D11605" i="1"/>
  <c r="D11624" i="1"/>
  <c r="D11643" i="1"/>
  <c r="D11659" i="1"/>
  <c r="D11675" i="1"/>
  <c r="D11690" i="1"/>
  <c r="D11705" i="1"/>
  <c r="D11721" i="1"/>
  <c r="D11737" i="1"/>
  <c r="D11756" i="1"/>
  <c r="D11778" i="1"/>
  <c r="D11794" i="1"/>
  <c r="D11808" i="1"/>
  <c r="D11824" i="1"/>
  <c r="D11846" i="1"/>
  <c r="D11862" i="1"/>
  <c r="D11878" i="1"/>
  <c r="D11894" i="1"/>
  <c r="D11913" i="1"/>
  <c r="D11932" i="1"/>
  <c r="D11947" i="1"/>
  <c r="D11962" i="1"/>
  <c r="D11984" i="1"/>
  <c r="D11999" i="1"/>
  <c r="D12014" i="1"/>
  <c r="D12036" i="1"/>
  <c r="D12050" i="1"/>
  <c r="D12072" i="1"/>
  <c r="D12086" i="1"/>
  <c r="D12108" i="1"/>
  <c r="D12123" i="1"/>
  <c r="D12138" i="1"/>
  <c r="D12160" i="1"/>
  <c r="D12174" i="1"/>
  <c r="D12196" i="1"/>
  <c r="D12211" i="1"/>
  <c r="D12226" i="1"/>
  <c r="D12248" i="1"/>
  <c r="D12262" i="1"/>
  <c r="D12284" i="1"/>
  <c r="D12298" i="1"/>
  <c r="D12317" i="1"/>
  <c r="D12336" i="1"/>
  <c r="D12350" i="1"/>
  <c r="D12372" i="1"/>
  <c r="D12386" i="1"/>
  <c r="D12408" i="1"/>
  <c r="D12423" i="1"/>
  <c r="D12438" i="1"/>
  <c r="D12460" i="1"/>
  <c r="D12474" i="1"/>
  <c r="D12496" i="1"/>
  <c r="D12511" i="1"/>
  <c r="D12547" i="1"/>
  <c r="D12567" i="1"/>
  <c r="D12586" i="1"/>
  <c r="D12604" i="1"/>
  <c r="D12622" i="1"/>
  <c r="D12638" i="1"/>
  <c r="D12654" i="1"/>
  <c r="D12670" i="1"/>
  <c r="D12686" i="1"/>
  <c r="D12702" i="1"/>
  <c r="D12718" i="1"/>
  <c r="D12734" i="1"/>
  <c r="D12750" i="1"/>
  <c r="D12766" i="1"/>
  <c r="D12782" i="1"/>
  <c r="D12798" i="1"/>
  <c r="D12814" i="1"/>
  <c r="D12830" i="1"/>
  <c r="D12846" i="1"/>
  <c r="D12862" i="1"/>
  <c r="D12878" i="1"/>
  <c r="D12894" i="1"/>
  <c r="D12910" i="1"/>
  <c r="D12926" i="1"/>
  <c r="D12942" i="1"/>
  <c r="D12958" i="1"/>
  <c r="D12973" i="1"/>
  <c r="D12988" i="1"/>
  <c r="D13004" i="1"/>
  <c r="D13020" i="1"/>
  <c r="D13039" i="1"/>
  <c r="D13058" i="1"/>
  <c r="D13074" i="1"/>
  <c r="D13090" i="1"/>
  <c r="D13105" i="1"/>
  <c r="D13120" i="1"/>
  <c r="D13136" i="1"/>
  <c r="D13152" i="1"/>
  <c r="D13174" i="1"/>
  <c r="D13190" i="1"/>
  <c r="D13206" i="1"/>
  <c r="D13221" i="1"/>
  <c r="D13236" i="1"/>
  <c r="D13252" i="1"/>
  <c r="D13284" i="1"/>
  <c r="D13300" i="1"/>
  <c r="D13316" i="1"/>
  <c r="D13335" i="1"/>
  <c r="D13354" i="1"/>
  <c r="D13370" i="1"/>
  <c r="D13386" i="1"/>
  <c r="D13401" i="1"/>
  <c r="D13416" i="1"/>
  <c r="D13432" i="1"/>
  <c r="D13448" i="1"/>
  <c r="D13470" i="1"/>
  <c r="D13486" i="1"/>
  <c r="D13502" i="1"/>
  <c r="D13517" i="1"/>
  <c r="D13532" i="1"/>
  <c r="D13548" i="1"/>
  <c r="D13564" i="1"/>
  <c r="D13583" i="1"/>
  <c r="D13602" i="1"/>
  <c r="D13618" i="1"/>
  <c r="D13634" i="1"/>
  <c r="D13649" i="1"/>
  <c r="D13664" i="1"/>
  <c r="D13680" i="1"/>
  <c r="D13696" i="1"/>
  <c r="D13715" i="1"/>
  <c r="D13734" i="1"/>
  <c r="D13750" i="1"/>
  <c r="D13766" i="1"/>
  <c r="D13781" i="1"/>
  <c r="D13796" i="1"/>
  <c r="D13812" i="1"/>
  <c r="D13828" i="1"/>
  <c r="D13847" i="1"/>
  <c r="D13866" i="1"/>
  <c r="D13882" i="1"/>
  <c r="D13898" i="1"/>
  <c r="D13913" i="1"/>
  <c r="D13928" i="1"/>
  <c r="D13944" i="1"/>
  <c r="D13960" i="1"/>
  <c r="D13982" i="1"/>
  <c r="D13998" i="1"/>
  <c r="D14012" i="1"/>
  <c r="D14028" i="1"/>
  <c r="D14050" i="1"/>
  <c r="D14066" i="1"/>
  <c r="D14080" i="1"/>
  <c r="D14096" i="1"/>
  <c r="D14118" i="1"/>
  <c r="D14134" i="1"/>
  <c r="D14148" i="1"/>
  <c r="D14164" i="1"/>
  <c r="D14186" i="1"/>
  <c r="D14201" i="1"/>
  <c r="D14216" i="1"/>
  <c r="D14238" i="1"/>
  <c r="D14254" i="1"/>
  <c r="D14268" i="1"/>
  <c r="D14284" i="1"/>
  <c r="D14306" i="1"/>
  <c r="D14322" i="1"/>
  <c r="D14336" i="1"/>
  <c r="D14352" i="1"/>
  <c r="D14374" i="1"/>
  <c r="D14390" i="1"/>
  <c r="D14404" i="1"/>
  <c r="D14420" i="1"/>
  <c r="D14442" i="1"/>
  <c r="D14457" i="1"/>
  <c r="D14472" i="1"/>
  <c r="D14494" i="1"/>
  <c r="D14510" i="1"/>
  <c r="D14524" i="1"/>
  <c r="D14540" i="1"/>
  <c r="D14559" i="1"/>
  <c r="D14575" i="1"/>
  <c r="D14589" i="1"/>
  <c r="D14605" i="1"/>
  <c r="D14627" i="1"/>
  <c r="D14643" i="1"/>
  <c r="D14659" i="1"/>
  <c r="D14677" i="1"/>
  <c r="D14693" i="1"/>
  <c r="D14709" i="1"/>
  <c r="D14725" i="1"/>
  <c r="D14743" i="1"/>
  <c r="D14759" i="1"/>
  <c r="D14775" i="1"/>
  <c r="D14791" i="1"/>
  <c r="D14809" i="1"/>
  <c r="D14825" i="1"/>
  <c r="D14841" i="1"/>
  <c r="D14857" i="1"/>
  <c r="D14875" i="1"/>
  <c r="D14891" i="1"/>
  <c r="D14907" i="1"/>
  <c r="D14926" i="1"/>
  <c r="D14941" i="1"/>
  <c r="D14957" i="1"/>
  <c r="D14973" i="1"/>
  <c r="D14988" i="1"/>
  <c r="D15007" i="1"/>
  <c r="D15023" i="1"/>
  <c r="D15039" i="1"/>
  <c r="D15058" i="1"/>
  <c r="D15073" i="1"/>
  <c r="D15089" i="1"/>
  <c r="D15105" i="1"/>
  <c r="D15120" i="1"/>
  <c r="D15139" i="1"/>
  <c r="D15155" i="1"/>
  <c r="D15171" i="1"/>
  <c r="D15189" i="1"/>
  <c r="D15205" i="1"/>
  <c r="D15221" i="1"/>
  <c r="D15237" i="1"/>
  <c r="D15255" i="1"/>
  <c r="D15271" i="1"/>
  <c r="D15287" i="1"/>
  <c r="D15321" i="1"/>
  <c r="D15337" i="1"/>
  <c r="D15353" i="1"/>
  <c r="D15369" i="1"/>
  <c r="D15387" i="1"/>
  <c r="D15403" i="1"/>
  <c r="D15419" i="1"/>
  <c r="D15438" i="1"/>
  <c r="D15453" i="1"/>
  <c r="D15469" i="1"/>
  <c r="D15485" i="1"/>
  <c r="D15500" i="1"/>
  <c r="D15519" i="1"/>
  <c r="D15535" i="1"/>
  <c r="D15551" i="1"/>
  <c r="D15570" i="1"/>
  <c r="D15585" i="1"/>
  <c r="D15601" i="1"/>
  <c r="D15617" i="1"/>
  <c r="D15632" i="1"/>
  <c r="D15651" i="1"/>
  <c r="D15667" i="1"/>
  <c r="D15683" i="1"/>
  <c r="D15701" i="1"/>
  <c r="D15717" i="1"/>
  <c r="D15733" i="1"/>
  <c r="D15761" i="1"/>
  <c r="D15777" i="1"/>
  <c r="D15792" i="1"/>
  <c r="D15811" i="1"/>
  <c r="D15827" i="1"/>
  <c r="D15846" i="1"/>
  <c r="D15862" i="1"/>
  <c r="D15877" i="1"/>
  <c r="D15893" i="1"/>
  <c r="D15908" i="1"/>
  <c r="D15924" i="1"/>
  <c r="D15940" i="1"/>
  <c r="D15962" i="1"/>
  <c r="D15980" i="1"/>
  <c r="D15999" i="1"/>
  <c r="D16015" i="1"/>
  <c r="D16031" i="1"/>
  <c r="D16050" i="1"/>
  <c r="D16065" i="1"/>
  <c r="D16081" i="1"/>
  <c r="D16097" i="1"/>
  <c r="D16112" i="1"/>
  <c r="D16131" i="1"/>
  <c r="D16147" i="1"/>
  <c r="D16163" i="1"/>
  <c r="D16181" i="1"/>
  <c r="D16197" i="1"/>
  <c r="D16213" i="1"/>
  <c r="D16235" i="1"/>
  <c r="D16250" i="1"/>
  <c r="D16265" i="1"/>
  <c r="D16280" i="1"/>
  <c r="D16296" i="1"/>
  <c r="D16312" i="1"/>
  <c r="D16331" i="1"/>
  <c r="D16350" i="1"/>
  <c r="D16366" i="1"/>
  <c r="D16381" i="1"/>
  <c r="D16397" i="1"/>
  <c r="D16412" i="1"/>
  <c r="D16428" i="1"/>
  <c r="D16447" i="1"/>
  <c r="D16466" i="1"/>
  <c r="D16482" i="1"/>
  <c r="D16497" i="1"/>
  <c r="D16512" i="1"/>
  <c r="D16528" i="1"/>
  <c r="D16550" i="1"/>
  <c r="D16566" i="1"/>
  <c r="D16582" i="1"/>
  <c r="D16597" i="1"/>
  <c r="D16612" i="1"/>
  <c r="D16628" i="1"/>
  <c r="D16644" i="1"/>
  <c r="D16663" i="1"/>
  <c r="D16682" i="1"/>
  <c r="D16698" i="1"/>
  <c r="D16714" i="1"/>
  <c r="D16730" i="1"/>
  <c r="D16746" i="1"/>
  <c r="D16762" i="1"/>
  <c r="D16777" i="1"/>
  <c r="D16793" i="1"/>
  <c r="D16808" i="1"/>
  <c r="D16824" i="1"/>
  <c r="D16840" i="1"/>
  <c r="D16856" i="1"/>
  <c r="D16872" i="1"/>
  <c r="D16888" i="1"/>
  <c r="D16907" i="1"/>
  <c r="D16926" i="1"/>
  <c r="D16942" i="1"/>
  <c r="D16958" i="1"/>
  <c r="D16990" i="1"/>
  <c r="D17006" i="1"/>
  <c r="D17021" i="1"/>
  <c r="D17037" i="1"/>
  <c r="D17052" i="1"/>
  <c r="D17068" i="1"/>
  <c r="D17084" i="1"/>
  <c r="D17100" i="1"/>
  <c r="D17116" i="1"/>
  <c r="D17132" i="1"/>
  <c r="D17151" i="1"/>
  <c r="D17167" i="1"/>
  <c r="D17186" i="1"/>
  <c r="D17202" i="1"/>
  <c r="D17218" i="1"/>
  <c r="D17234" i="1"/>
  <c r="D17250" i="1"/>
  <c r="D17266" i="1"/>
  <c r="D17281" i="1"/>
  <c r="D17297" i="1"/>
  <c r="D17312" i="1"/>
  <c r="D17328" i="1"/>
  <c r="D17344" i="1"/>
  <c r="D17360" i="1"/>
  <c r="D17376" i="1"/>
  <c r="D17392" i="1"/>
  <c r="D17411" i="1"/>
  <c r="D17427" i="1"/>
  <c r="D17446" i="1"/>
  <c r="D17462" i="1"/>
  <c r="D17478" i="1"/>
  <c r="D17494" i="1"/>
  <c r="D17509" i="1"/>
  <c r="D17524" i="1"/>
  <c r="D17540" i="1"/>
  <c r="D17556" i="1"/>
  <c r="D17575" i="1"/>
  <c r="D17594" i="1"/>
  <c r="D17610" i="1"/>
  <c r="D17626" i="1"/>
  <c r="D17641" i="1"/>
  <c r="D17656" i="1"/>
  <c r="D17672" i="1"/>
  <c r="D17688" i="1"/>
  <c r="D17726" i="1"/>
  <c r="D17742" i="1"/>
  <c r="D17758" i="1"/>
  <c r="D17773" i="1"/>
  <c r="D17788" i="1"/>
  <c r="D17804" i="1"/>
  <c r="D17820" i="1"/>
  <c r="D17839" i="1"/>
  <c r="D17858" i="1"/>
  <c r="D17874" i="1"/>
  <c r="D17890" i="1"/>
  <c r="D17905" i="1"/>
  <c r="D17920" i="1"/>
  <c r="D17936" i="1"/>
  <c r="D17952" i="1"/>
  <c r="D17974" i="1"/>
  <c r="D17993" i="1"/>
  <c r="D18007" i="1"/>
  <c r="D18021" i="1"/>
  <c r="D18040" i="1"/>
  <c r="D18055" i="1"/>
  <c r="D18080" i="1"/>
  <c r="D18098" i="1"/>
  <c r="D18114" i="1"/>
  <c r="D18132" i="1"/>
  <c r="D18146" i="1"/>
  <c r="D18164" i="1"/>
  <c r="D18180" i="1"/>
  <c r="D18201" i="1"/>
  <c r="D18222" i="1"/>
  <c r="D18238" i="1"/>
  <c r="D18257" i="1"/>
  <c r="D18270" i="1"/>
  <c r="D18288" i="1"/>
  <c r="D18304" i="1"/>
  <c r="D18319" i="1"/>
  <c r="D18347" i="1"/>
  <c r="D18362" i="1"/>
  <c r="D18381" i="1"/>
  <c r="D18396" i="1"/>
  <c r="D18412" i="1"/>
  <c r="D18434" i="1"/>
  <c r="D18450" i="1"/>
  <c r="D18465" i="1"/>
  <c r="D18480" i="1"/>
  <c r="D18496" i="1"/>
  <c r="D18518" i="1"/>
  <c r="D18534" i="1"/>
  <c r="D18549" i="1"/>
  <c r="D18564" i="1"/>
  <c r="D18580" i="1"/>
  <c r="D18599" i="1"/>
  <c r="D18618" i="1"/>
  <c r="D18634" i="1"/>
  <c r="D18648" i="1"/>
  <c r="D18664" i="1"/>
  <c r="D18686" i="1"/>
  <c r="D18702" i="1"/>
  <c r="D18717" i="1"/>
  <c r="D18732" i="1"/>
  <c r="D18748" i="1"/>
  <c r="D18767" i="1"/>
  <c r="D18786" i="1"/>
  <c r="D18802" i="1"/>
  <c r="D18816" i="1"/>
  <c r="D18851" i="1"/>
  <c r="D18870" i="1"/>
  <c r="D18886" i="1"/>
  <c r="D18902" i="1"/>
  <c r="D18917" i="1"/>
  <c r="D18932" i="1"/>
  <c r="D18948" i="1"/>
  <c r="D18964" i="1"/>
  <c r="D18983" i="1"/>
  <c r="D19002" i="1"/>
  <c r="D19018" i="1"/>
  <c r="D19034" i="1"/>
  <c r="D19049" i="1"/>
  <c r="D19064" i="1"/>
  <c r="D19080" i="1"/>
  <c r="D19096" i="1"/>
  <c r="D19112" i="1"/>
  <c r="D19128" i="1"/>
  <c r="D19144" i="1"/>
  <c r="D19163" i="1"/>
  <c r="D19179" i="1"/>
  <c r="D19198" i="1"/>
  <c r="D19214" i="1"/>
  <c r="D19230" i="1"/>
  <c r="D19246" i="1"/>
  <c r="D19262" i="1"/>
  <c r="D19278" i="1"/>
  <c r="D19293" i="1"/>
  <c r="D19309" i="1"/>
  <c r="D19324" i="1"/>
  <c r="D19340" i="1"/>
  <c r="D19356" i="1"/>
  <c r="D19372" i="1"/>
  <c r="D19388" i="1"/>
  <c r="D19404" i="1"/>
  <c r="D19423" i="1"/>
  <c r="D19439" i="1"/>
  <c r="D19458" i="1"/>
  <c r="D19474" i="1"/>
  <c r="D19490" i="1"/>
  <c r="D19506" i="1"/>
  <c r="D19522" i="1"/>
  <c r="D19537" i="1"/>
  <c r="D19552" i="1"/>
  <c r="D19574" i="1"/>
  <c r="D19590" i="1"/>
  <c r="D19604" i="1"/>
  <c r="D19620" i="1"/>
  <c r="D19642" i="1"/>
  <c r="D19658" i="1"/>
  <c r="D19672" i="1"/>
  <c r="D19688" i="1"/>
  <c r="D19710" i="1"/>
  <c r="D19726" i="1"/>
  <c r="D19740" i="1"/>
  <c r="D19756" i="1"/>
  <c r="D19778" i="1"/>
  <c r="D19793" i="1"/>
  <c r="D19808" i="1"/>
  <c r="D19824" i="1"/>
  <c r="D19840" i="1"/>
  <c r="D19862" i="1"/>
  <c r="D19878" i="1"/>
  <c r="D19894" i="1"/>
  <c r="D19909" i="1"/>
  <c r="D19925" i="1"/>
  <c r="D19940" i="1"/>
  <c r="D19956" i="1"/>
  <c r="D19972" i="1"/>
  <c r="D19988" i="1"/>
  <c r="D20004" i="1"/>
  <c r="D20020" i="1"/>
  <c r="D20039" i="1"/>
  <c r="D20058" i="1"/>
  <c r="D20074" i="1"/>
  <c r="D20090" i="1"/>
  <c r="D20105" i="1"/>
  <c r="D20120" i="1"/>
  <c r="D20136" i="1"/>
  <c r="D20152" i="1"/>
  <c r="D20171" i="1"/>
  <c r="D20190" i="1"/>
  <c r="D20206" i="1"/>
  <c r="D20222" i="1"/>
  <c r="D20237" i="1"/>
  <c r="D20252" i="1"/>
  <c r="D20268" i="1"/>
  <c r="D20284" i="1"/>
  <c r="D20306" i="1"/>
  <c r="D20322" i="1"/>
  <c r="D20338" i="1"/>
  <c r="D20353" i="1"/>
  <c r="D20368" i="1"/>
  <c r="D20384" i="1"/>
  <c r="D20400" i="1"/>
  <c r="D20419" i="1"/>
  <c r="D20438" i="1"/>
  <c r="D20460" i="1"/>
  <c r="D20476" i="1"/>
  <c r="D20492" i="1"/>
  <c r="D20507" i="1"/>
  <c r="D20522" i="1"/>
  <c r="D20538" i="1"/>
  <c r="D20554" i="1"/>
  <c r="D20573" i="1"/>
  <c r="D20592" i="1"/>
  <c r="D20608" i="1"/>
  <c r="D20639" i="1"/>
  <c r="D20654" i="1"/>
  <c r="D20670" i="1"/>
  <c r="D20686" i="1"/>
  <c r="D20705" i="1"/>
  <c r="D20724" i="1"/>
  <c r="D20740" i="1"/>
  <c r="D20755" i="1"/>
  <c r="D20770" i="1"/>
  <c r="D20789" i="1"/>
  <c r="D20808" i="1"/>
  <c r="D20823" i="1"/>
  <c r="D20838" i="1"/>
  <c r="D20860" i="1"/>
  <c r="D20876" i="1"/>
  <c r="D20890" i="1"/>
  <c r="D20906" i="1"/>
  <c r="D20925" i="1"/>
  <c r="D20944" i="1"/>
  <c r="D20962" i="1"/>
  <c r="D20978" i="1"/>
  <c r="D20996" i="1"/>
  <c r="D21012" i="1"/>
  <c r="D21027" i="1"/>
  <c r="D21043" i="1"/>
  <c r="D21058" i="1"/>
  <c r="D21074" i="1"/>
  <c r="D21092" i="1"/>
  <c r="D21108" i="1"/>
  <c r="D21126" i="1"/>
  <c r="D21145" i="1"/>
  <c r="D21161" i="1"/>
  <c r="D21177" i="1"/>
  <c r="D21196" i="1"/>
  <c r="D21215" i="1"/>
  <c r="D21230" i="1"/>
  <c r="D21248" i="1"/>
  <c r="D21263" i="1"/>
  <c r="D21279" i="1"/>
  <c r="D21293" i="1"/>
  <c r="D21314" i="1"/>
  <c r="D21333" i="1"/>
  <c r="D21352" i="1"/>
  <c r="D21372" i="1"/>
  <c r="D21387" i="1"/>
  <c r="D21403" i="1"/>
  <c r="D21418" i="1"/>
  <c r="D21438" i="1"/>
  <c r="D21457" i="1"/>
  <c r="D21476" i="1"/>
  <c r="D21497" i="1"/>
  <c r="D21511" i="1"/>
  <c r="D21527" i="1"/>
  <c r="D21542" i="1"/>
  <c r="D21561" i="1"/>
  <c r="D21575" i="1"/>
  <c r="D21591" i="1"/>
  <c r="D21606" i="1"/>
  <c r="D21625" i="1"/>
  <c r="D21639" i="1"/>
  <c r="D21655" i="1"/>
  <c r="D21670" i="1"/>
  <c r="D21689" i="1"/>
  <c r="D21703" i="1"/>
  <c r="D21719" i="1"/>
  <c r="D21734" i="1"/>
  <c r="D21753" i="1"/>
  <c r="D21767" i="1"/>
  <c r="D21783" i="1"/>
  <c r="D21798" i="1"/>
  <c r="D21817" i="1"/>
  <c r="D21831" i="1"/>
  <c r="D21847" i="1"/>
  <c r="D21862" i="1"/>
  <c r="D21881" i="1"/>
  <c r="D21895" i="1"/>
  <c r="D21911" i="1"/>
  <c r="D21926" i="1"/>
  <c r="D21945" i="1"/>
  <c r="D21959" i="1"/>
  <c r="D21975" i="1"/>
  <c r="D21990" i="1"/>
  <c r="D22009" i="1"/>
  <c r="D22023" i="1"/>
  <c r="D22039" i="1"/>
  <c r="D22054" i="1"/>
  <c r="D22071" i="1"/>
  <c r="D22093" i="1"/>
  <c r="D22109" i="1"/>
  <c r="D22130" i="1"/>
  <c r="D22148" i="1"/>
  <c r="D22163" i="1"/>
  <c r="D22178" i="1"/>
  <c r="D22196" i="1"/>
  <c r="D22217" i="1"/>
  <c r="D22233" i="1"/>
  <c r="D22255" i="1"/>
  <c r="D22272" i="1"/>
  <c r="D22287" i="1"/>
  <c r="D22303" i="1"/>
  <c r="D22317" i="1"/>
  <c r="D22338" i="1"/>
  <c r="D22357" i="1"/>
  <c r="D22376" i="1"/>
  <c r="D22396" i="1"/>
  <c r="D22411" i="1"/>
  <c r="D22427" i="1"/>
  <c r="D22442" i="1"/>
  <c r="D22462" i="1"/>
  <c r="D22481" i="1"/>
  <c r="D22500" i="1"/>
  <c r="D22521" i="1"/>
  <c r="D22535" i="1"/>
  <c r="D22551" i="1"/>
  <c r="D22566" i="1"/>
  <c r="D22583" i="1"/>
  <c r="D22605" i="1"/>
  <c r="D22621" i="1"/>
  <c r="D22642" i="1"/>
  <c r="D22660" i="1"/>
  <c r="D22675" i="1"/>
  <c r="D22690" i="1"/>
  <c r="D22708" i="1"/>
  <c r="D22729" i="1"/>
  <c r="D22745" i="1"/>
  <c r="D22767" i="1"/>
  <c r="D22784" i="1"/>
  <c r="D22799" i="1"/>
  <c r="D22815" i="1"/>
  <c r="D22829" i="1"/>
  <c r="D22850" i="1"/>
  <c r="D22869" i="1"/>
  <c r="D22888" i="1"/>
  <c r="D22908" i="1"/>
  <c r="D22923" i="1"/>
  <c r="D22939" i="1"/>
  <c r="D22954" i="1"/>
  <c r="D22974" i="1"/>
  <c r="D22993" i="1"/>
  <c r="D23012" i="1"/>
  <c r="D23033" i="1"/>
  <c r="D23047" i="1"/>
  <c r="D23063" i="1"/>
  <c r="D23078" i="1"/>
  <c r="D23095" i="1"/>
  <c r="D23117" i="1"/>
  <c r="D23133" i="1"/>
  <c r="D23154" i="1"/>
  <c r="D23172" i="1"/>
  <c r="D23187" i="1"/>
  <c r="D23202" i="1"/>
  <c r="D23220" i="1"/>
  <c r="D23241" i="1"/>
  <c r="D23257" i="1"/>
  <c r="D23279" i="1"/>
  <c r="D23296" i="1"/>
  <c r="D23311" i="1"/>
  <c r="D23327" i="1"/>
  <c r="D23341" i="1"/>
  <c r="D23362" i="1"/>
  <c r="D23381" i="1"/>
  <c r="D23400" i="1"/>
  <c r="D23420" i="1"/>
  <c r="D23435" i="1"/>
  <c r="D23451" i="1"/>
  <c r="D23466" i="1"/>
  <c r="D23486" i="1"/>
  <c r="D23505" i="1"/>
  <c r="D23524" i="1"/>
  <c r="D23545" i="1"/>
  <c r="D23559" i="1"/>
  <c r="D23575" i="1"/>
  <c r="D23590" i="1"/>
  <c r="D23607" i="1"/>
  <c r="D23629" i="1"/>
  <c r="D23645" i="1"/>
  <c r="D23666" i="1"/>
  <c r="D23684" i="1"/>
  <c r="D23699" i="1"/>
  <c r="D23714" i="1"/>
  <c r="D23732" i="1"/>
  <c r="D23753" i="1"/>
  <c r="D23769" i="1"/>
  <c r="D23791" i="1"/>
  <c r="D23808" i="1"/>
  <c r="D23823" i="1"/>
  <c r="D23838" i="1"/>
  <c r="D23860" i="1"/>
  <c r="D23876" i="1"/>
  <c r="D23890" i="1"/>
  <c r="D23906" i="1"/>
  <c r="D23928" i="1"/>
  <c r="D23944" i="1"/>
  <c r="D23958" i="1"/>
  <c r="D23974" i="1"/>
  <c r="D23996" i="1"/>
  <c r="D24011" i="1"/>
  <c r="D24026" i="1"/>
  <c r="D24045" i="1"/>
  <c r="D24064" i="1"/>
  <c r="D24079" i="1"/>
  <c r="D24094" i="1"/>
  <c r="D24116" i="1"/>
  <c r="D24132" i="1"/>
  <c r="D24146" i="1"/>
  <c r="D24168" i="1"/>
  <c r="D24182" i="1"/>
  <c r="D24204" i="1"/>
  <c r="D24220" i="1"/>
  <c r="D24236" i="1"/>
  <c r="D24252" i="1"/>
  <c r="D24268" i="1"/>
  <c r="D24284" i="1"/>
  <c r="D24300" i="1"/>
  <c r="D24316" i="1"/>
  <c r="D24332" i="1"/>
  <c r="D24348" i="1"/>
  <c r="D24364" i="1"/>
  <c r="D24380" i="1"/>
  <c r="D24396" i="1"/>
  <c r="D24412" i="1"/>
  <c r="D24428" i="1"/>
  <c r="D24444" i="1"/>
  <c r="D24460" i="1"/>
  <c r="D24476" i="1"/>
  <c r="D24492" i="1"/>
  <c r="D24508" i="1"/>
  <c r="D24524" i="1"/>
  <c r="D24540" i="1"/>
  <c r="D24556" i="1"/>
  <c r="D24572" i="1"/>
  <c r="D24588" i="1"/>
  <c r="D24604" i="1"/>
  <c r="D24620" i="1"/>
  <c r="D24636" i="1"/>
  <c r="D24652" i="1"/>
  <c r="D24668" i="1"/>
  <c r="D24684" i="1"/>
  <c r="D24700" i="1"/>
  <c r="D24716" i="1"/>
  <c r="D24732" i="1"/>
  <c r="D24748" i="1"/>
  <c r="D24764" i="1"/>
  <c r="D24780" i="1"/>
  <c r="D24796" i="1"/>
  <c r="D24812" i="1"/>
  <c r="D24828" i="1"/>
  <c r="D24844" i="1"/>
  <c r="D24860" i="1"/>
  <c r="D24876" i="1"/>
  <c r="D24892" i="1"/>
  <c r="D24908" i="1"/>
  <c r="D24924" i="1"/>
  <c r="D24940" i="1"/>
  <c r="D24956" i="1"/>
  <c r="D24972" i="1"/>
  <c r="D24988" i="1"/>
  <c r="D25004" i="1"/>
  <c r="D25020" i="1"/>
  <c r="D25036" i="1"/>
  <c r="D25052" i="1"/>
  <c r="D25068" i="1"/>
  <c r="D25084" i="1"/>
  <c r="D25100" i="1"/>
  <c r="D25116" i="1"/>
  <c r="D25132" i="1"/>
  <c r="D25148" i="1"/>
  <c r="D25164" i="1"/>
  <c r="D25180" i="1"/>
  <c r="D25196" i="1"/>
  <c r="D25212" i="1"/>
  <c r="D25228" i="1"/>
  <c r="D25244" i="1"/>
  <c r="D25260" i="1"/>
  <c r="D25276" i="1"/>
  <c r="D25292" i="1"/>
  <c r="D25308" i="1"/>
  <c r="D25324" i="1"/>
  <c r="D23576" i="1"/>
  <c r="D23615" i="1"/>
  <c r="D23657" i="1"/>
  <c r="D23692" i="1"/>
  <c r="D23726" i="1"/>
  <c r="D23762" i="1"/>
  <c r="D23788" i="1"/>
  <c r="D23820" i="1"/>
  <c r="D23850" i="1"/>
  <c r="D23877" i="1"/>
  <c r="D23911" i="1"/>
  <c r="D23929" i="1"/>
  <c r="D23955" i="1"/>
  <c r="D23985" i="1"/>
  <c r="D24016" i="1"/>
  <c r="D24046" i="1"/>
  <c r="D24087" i="1"/>
  <c r="D24155" i="1"/>
  <c r="D24187" i="1"/>
  <c r="D24213" i="1"/>
  <c r="D24241" i="1"/>
  <c r="D24269" i="1"/>
  <c r="D24341" i="1"/>
  <c r="D24377" i="1"/>
  <c r="D24409" i="1"/>
  <c r="D24441" i="1"/>
  <c r="D24473" i="1"/>
  <c r="D24505" i="1"/>
  <c r="D24537" i="1"/>
  <c r="D24569" i="1"/>
  <c r="D24601" i="1"/>
  <c r="D24633" i="1"/>
  <c r="D24665" i="1"/>
  <c r="D24693" i="1"/>
  <c r="D24725" i="1"/>
  <c r="D24757" i="1"/>
  <c r="D24789" i="1"/>
  <c r="D24821" i="1"/>
  <c r="D24853" i="1"/>
  <c r="D24885" i="1"/>
  <c r="D24909" i="1"/>
  <c r="D24925" i="1"/>
  <c r="D24941" i="1"/>
  <c r="D24957" i="1"/>
  <c r="D24973" i="1"/>
  <c r="D24989" i="1"/>
  <c r="D25005" i="1"/>
  <c r="D25021" i="1"/>
  <c r="D25037" i="1"/>
  <c r="D25053" i="1"/>
  <c r="D25069" i="1"/>
  <c r="D25085" i="1"/>
  <c r="D25101" i="1"/>
  <c r="D23776" i="1"/>
  <c r="D23829" i="1"/>
  <c r="D23889" i="1"/>
  <c r="D23939" i="1"/>
  <c r="D23987" i="1"/>
  <c r="D24044" i="1"/>
  <c r="D24199" i="1"/>
  <c r="D24271" i="1"/>
  <c r="D24335" i="1"/>
  <c r="D24395" i="1"/>
  <c r="D24459" i="1"/>
  <c r="D24519" i="1"/>
  <c r="D24583" i="1"/>
  <c r="D24639" i="1"/>
  <c r="D24691" i="1"/>
  <c r="D24755" i="1"/>
  <c r="D24819" i="1"/>
  <c r="D24887" i="1"/>
  <c r="D24951" i="1"/>
  <c r="D25015" i="1"/>
  <c r="D25079" i="1"/>
  <c r="D25155" i="1"/>
  <c r="D25223" i="1"/>
  <c r="D25283" i="1"/>
  <c r="D2" i="1"/>
  <c r="D23" i="1"/>
  <c r="D45" i="1"/>
  <c r="D71" i="1"/>
  <c r="D87" i="1"/>
  <c r="D90" i="1"/>
  <c r="D94" i="1"/>
  <c r="D98" i="1"/>
  <c r="D113" i="1"/>
  <c r="D131" i="1"/>
  <c r="D153" i="1"/>
  <c r="D245" i="1"/>
  <c r="D271" i="1"/>
  <c r="D309" i="1"/>
  <c r="D369" i="1"/>
  <c r="D407" i="1"/>
  <c r="D410" i="1"/>
  <c r="D414" i="1"/>
  <c r="D418" i="1"/>
  <c r="D422" i="1"/>
  <c r="D426" i="1"/>
  <c r="D430" i="1"/>
  <c r="D497" i="1"/>
  <c r="D531" i="1"/>
  <c r="D561" i="1"/>
  <c r="D603" i="1"/>
  <c r="D606" i="1"/>
  <c r="D610" i="1"/>
  <c r="D614" i="1"/>
  <c r="D618" i="1"/>
  <c r="D622" i="1"/>
  <c r="D626" i="1"/>
  <c r="D630" i="1"/>
  <c r="D660" i="1"/>
  <c r="D663" i="1"/>
  <c r="D667" i="1"/>
  <c r="D671" i="1"/>
  <c r="D674" i="1"/>
  <c r="D678" i="1"/>
  <c r="D682" i="1"/>
  <c r="D686" i="1"/>
  <c r="D690" i="1"/>
  <c r="D694" i="1"/>
  <c r="D774" i="1"/>
  <c r="D777" i="1"/>
  <c r="D783" i="1"/>
  <c r="D799" i="1"/>
  <c r="D803" i="1"/>
  <c r="D807" i="1"/>
  <c r="D814" i="1"/>
  <c r="D818" i="1"/>
  <c r="D822" i="1"/>
  <c r="D826" i="1"/>
  <c r="D894" i="1"/>
  <c r="D897" i="1"/>
  <c r="D954" i="1"/>
  <c r="D958" i="1"/>
  <c r="D961" i="1"/>
  <c r="D996" i="1"/>
  <c r="D1000" i="1"/>
  <c r="D1004" i="1"/>
  <c r="D1008" i="1"/>
  <c r="D1119" i="1"/>
  <c r="D1123" i="1"/>
  <c r="D1127" i="1"/>
  <c r="D1131" i="1"/>
  <c r="D1161" i="1"/>
  <c r="D1165" i="1"/>
  <c r="D1168" i="1"/>
  <c r="D1172" i="1"/>
  <c r="D1175" i="1"/>
  <c r="D1179" i="1"/>
  <c r="D1182" i="1"/>
  <c r="D1186" i="1"/>
  <c r="D1190" i="1"/>
  <c r="D1194" i="1"/>
  <c r="D1198" i="1"/>
  <c r="D1202" i="1"/>
  <c r="D1206" i="1"/>
  <c r="D1210" i="1"/>
  <c r="D1213" i="1"/>
  <c r="D1217" i="1"/>
  <c r="D1270" i="1"/>
  <c r="D1274" i="1"/>
  <c r="D1277" i="1"/>
  <c r="D1281" i="1"/>
  <c r="D1311" i="1"/>
  <c r="D1360" i="1"/>
  <c r="D1364" i="1"/>
  <c r="D1368" i="1"/>
  <c r="D1375" i="1"/>
  <c r="D1379" i="1"/>
  <c r="D1382" i="1"/>
  <c r="D1386" i="1"/>
  <c r="D1450" i="1"/>
  <c r="D1454" i="1"/>
  <c r="D1458" i="1"/>
  <c r="D1492" i="1"/>
  <c r="D1496" i="1"/>
  <c r="D1503" i="1"/>
  <c r="D1507" i="1"/>
  <c r="D1510" i="1"/>
  <c r="D1514" i="1"/>
  <c r="D1518" i="1"/>
  <c r="D1522" i="1"/>
  <c r="D1526" i="1"/>
  <c r="D1530" i="1"/>
  <c r="D1533" i="1"/>
  <c r="D24178" i="1"/>
  <c r="D24264" i="1"/>
  <c r="D24296" i="1"/>
  <c r="D24328" i="1"/>
  <c r="D24376" i="1"/>
  <c r="D24205" i="1"/>
  <c r="D24237" i="1"/>
  <c r="D24333" i="1"/>
  <c r="D24113" i="1"/>
  <c r="D24140" i="1"/>
  <c r="D24176" i="1"/>
  <c r="D24209" i="1"/>
  <c r="D24249" i="1"/>
  <c r="D24281" i="1"/>
  <c r="D24297" i="1"/>
  <c r="D24313" i="1"/>
  <c r="D24337" i="1"/>
  <c r="D24365" i="1"/>
  <c r="D24397" i="1"/>
  <c r="D24429" i="1"/>
  <c r="D24112" i="1"/>
  <c r="D24149" i="1"/>
  <c r="D24090" i="1"/>
  <c r="D24109" i="1"/>
  <c r="D24128" i="1"/>
  <c r="D24164" i="1"/>
  <c r="D24200" i="1"/>
  <c r="D24216" i="1"/>
  <c r="D24232" i="1"/>
  <c r="D24248" i="1"/>
  <c r="D24280" i="1"/>
  <c r="D24312" i="1"/>
  <c r="D24344" i="1"/>
  <c r="D24360" i="1"/>
  <c r="D24110" i="1"/>
  <c r="D24261" i="1"/>
  <c r="D24369" i="1"/>
  <c r="D24181" i="1"/>
  <c r="D33" i="1"/>
  <c r="D36" i="1"/>
  <c r="D40" i="1"/>
  <c r="D44" i="1"/>
  <c r="D48" i="1"/>
  <c r="D52" i="1"/>
  <c r="D56" i="1"/>
  <c r="D97" i="1"/>
  <c r="D100" i="1"/>
  <c r="D104" i="1"/>
  <c r="D108" i="1"/>
  <c r="D112" i="1"/>
  <c r="D116" i="1"/>
  <c r="D120" i="1"/>
  <c r="D124" i="1"/>
  <c r="D128" i="1"/>
  <c r="D134" i="1"/>
  <c r="D138" i="1"/>
  <c r="D175" i="1"/>
  <c r="D193" i="1"/>
  <c r="D209" i="1"/>
  <c r="D225" i="1"/>
  <c r="D255" i="1"/>
  <c r="D297" i="1"/>
  <c r="D319" i="1"/>
  <c r="D335" i="1"/>
  <c r="D338" i="1"/>
  <c r="D342" i="1"/>
  <c r="D361" i="1"/>
  <c r="D387" i="1"/>
  <c r="D413" i="1"/>
  <c r="D429" i="1"/>
  <c r="D436" i="1"/>
  <c r="D440" i="1"/>
  <c r="D455" i="1"/>
  <c r="D473" i="1"/>
  <c r="D489" i="1"/>
  <c r="D515" i="1"/>
  <c r="D553" i="1"/>
  <c r="D579" i="1"/>
  <c r="D609" i="1"/>
  <c r="D625" i="1"/>
  <c r="D693" i="1"/>
  <c r="D696" i="1"/>
  <c r="D700" i="1"/>
  <c r="D704" i="1"/>
  <c r="D707" i="1"/>
  <c r="D711" i="1"/>
  <c r="D715" i="1"/>
  <c r="D840" i="1"/>
  <c r="D874" i="1"/>
  <c r="D877" i="1"/>
  <c r="D915" i="1"/>
  <c r="D919" i="1"/>
  <c r="D923" i="1"/>
  <c r="D930" i="1"/>
  <c r="D987" i="1"/>
  <c r="D991" i="1"/>
  <c r="D995" i="1"/>
  <c r="D999" i="1"/>
  <c r="D1003" i="1"/>
  <c r="D1007" i="1"/>
  <c r="D1011" i="1"/>
  <c r="D1042" i="1"/>
  <c r="D1046" i="1"/>
  <c r="D1049" i="1"/>
  <c r="D1081" i="1"/>
  <c r="D1085" i="1"/>
  <c r="D1088" i="1"/>
  <c r="D1092" i="1"/>
  <c r="D1095" i="1"/>
  <c r="D1099" i="1"/>
  <c r="D1164" i="1"/>
  <c r="D1171" i="1"/>
  <c r="D1178" i="1"/>
  <c r="D1181" i="1"/>
  <c r="D1185" i="1"/>
  <c r="D1209" i="1"/>
  <c r="D1216" i="1"/>
  <c r="D1220" i="1"/>
  <c r="D1223" i="1"/>
  <c r="D1227" i="1"/>
  <c r="D1261" i="1"/>
  <c r="D1265" i="1"/>
  <c r="D1269" i="1"/>
  <c r="D1333" i="1"/>
  <c r="D1337" i="1"/>
  <c r="D1344" i="1"/>
  <c r="D1348" i="1"/>
  <c r="D1393" i="1"/>
  <c r="D1397" i="1"/>
  <c r="D1401" i="1"/>
  <c r="D1408" i="1"/>
  <c r="D1412" i="1"/>
  <c r="D1415" i="1"/>
  <c r="D1419" i="1"/>
  <c r="D1423" i="1"/>
  <c r="D1427" i="1"/>
  <c r="D1483" i="1"/>
  <c r="D1487" i="1"/>
  <c r="D1491" i="1"/>
  <c r="D1506" i="1"/>
  <c r="D1513" i="1"/>
  <c r="D1517" i="1"/>
  <c r="D1521" i="1"/>
  <c r="D1525" i="1"/>
  <c r="D1529" i="1"/>
  <c r="D1536" i="1"/>
  <c r="D1581" i="1"/>
  <c r="D1585" i="1"/>
  <c r="D1589" i="1"/>
  <c r="D1668" i="1"/>
  <c r="D1671" i="1"/>
  <c r="D1675" i="1"/>
  <c r="D1721" i="1"/>
  <c r="D1728" i="1"/>
  <c r="D1732" i="1"/>
  <c r="D1735" i="1"/>
  <c r="D1831" i="1"/>
  <c r="D1835" i="1"/>
  <c r="D1839" i="1"/>
  <c r="D1842" i="1"/>
  <c r="D1846" i="1"/>
  <c r="D1849" i="1"/>
  <c r="D1883" i="1"/>
  <c r="D1887" i="1"/>
  <c r="D1891" i="1"/>
  <c r="D1895" i="1"/>
  <c r="D1899" i="1"/>
  <c r="D1940" i="1"/>
  <c r="D1947" i="1"/>
  <c r="D1981" i="1"/>
  <c r="D1985" i="1"/>
  <c r="D1989" i="1"/>
  <c r="D1993" i="1"/>
  <c r="D2057" i="1"/>
  <c r="D2061" i="1"/>
  <c r="D2068" i="1"/>
  <c r="D2075" i="1"/>
  <c r="D2079" i="1"/>
  <c r="D2083" i="1"/>
  <c r="D2087" i="1"/>
  <c r="D2091" i="1"/>
  <c r="D2147" i="1"/>
  <c r="D2151" i="1"/>
  <c r="D2155" i="1"/>
  <c r="D2159" i="1"/>
  <c r="D2162" i="1"/>
  <c r="D2166" i="1"/>
  <c r="D2169" i="1"/>
  <c r="D2215" i="1"/>
  <c r="D2219" i="1"/>
  <c r="D2223" i="1"/>
  <c r="D2279" i="1"/>
  <c r="D2282" i="1"/>
  <c r="D2286" i="1"/>
  <c r="D2331" i="1"/>
  <c r="D2335" i="1"/>
  <c r="D2339" i="1"/>
  <c r="D2346" i="1"/>
  <c r="D2350" i="1"/>
  <c r="D2401" i="1"/>
  <c r="D2404" i="1"/>
  <c r="D2408" i="1"/>
  <c r="D2482" i="1"/>
  <c r="D2486" i="1"/>
  <c r="D2490" i="1"/>
  <c r="D2540" i="1"/>
  <c r="D2544" i="1"/>
  <c r="D2548" i="1"/>
  <c r="D2552" i="1"/>
  <c r="D2556" i="1"/>
  <c r="D2560" i="1"/>
  <c r="D2564" i="1"/>
  <c r="D2626" i="1"/>
  <c r="D2630" i="1"/>
  <c r="D2634" i="1"/>
  <c r="D2637" i="1"/>
  <c r="D2668" i="1"/>
  <c r="D2672" i="1"/>
  <c r="D2676" i="1"/>
  <c r="D2680" i="1"/>
  <c r="D2717" i="1"/>
  <c r="D2766" i="1"/>
  <c r="D2770" i="1"/>
  <c r="D2774" i="1"/>
  <c r="D2830" i="1"/>
  <c r="D2836" i="1"/>
  <c r="D2840" i="1"/>
  <c r="D2844" i="1"/>
  <c r="D2848" i="1"/>
  <c r="D2933" i="1"/>
  <c r="D2936" i="1"/>
  <c r="D2940" i="1"/>
  <c r="D2944" i="1"/>
  <c r="D2948" i="1"/>
  <c r="D3010" i="1"/>
  <c r="D3014" i="1"/>
  <c r="D3018" i="1"/>
  <c r="D3021" i="1"/>
  <c r="D3028" i="1"/>
  <c r="D3035" i="1"/>
  <c r="D3039" i="1"/>
  <c r="D3043" i="1"/>
  <c r="D3095" i="1"/>
  <c r="D3099" i="1"/>
  <c r="D3103" i="1"/>
  <c r="D3110" i="1"/>
  <c r="D3147" i="1"/>
  <c r="D3154" i="1"/>
  <c r="D3158" i="1"/>
  <c r="D3223" i="1"/>
  <c r="D3227" i="1"/>
  <c r="D3231" i="1"/>
  <c r="D3235" i="1"/>
  <c r="D3272" i="1"/>
  <c r="D3276" i="1"/>
  <c r="D3280" i="1"/>
  <c r="D3284" i="1"/>
  <c r="D3291" i="1"/>
  <c r="D3298" i="1"/>
  <c r="D3302" i="1"/>
  <c r="D3357" i="1"/>
  <c r="D3421" i="1"/>
  <c r="D3467" i="1"/>
  <c r="D3471" i="1"/>
  <c r="D3474" i="1"/>
  <c r="D3478" i="1"/>
  <c r="D3481" i="1"/>
  <c r="D3539" i="1"/>
  <c r="D3543" i="1"/>
  <c r="D3566" i="1"/>
  <c r="D3570" i="1"/>
  <c r="D3573" i="1"/>
  <c r="D3577" i="1"/>
  <c r="D3584" i="1"/>
  <c r="D3635" i="1"/>
  <c r="D3642" i="1"/>
  <c r="D3649" i="1"/>
  <c r="D3653" i="1"/>
  <c r="D3657" i="1"/>
  <c r="D3661" i="1"/>
  <c r="D3665" i="1"/>
  <c r="D3669" i="1"/>
  <c r="D3672" i="1"/>
  <c r="D3676" i="1"/>
  <c r="D3679" i="1"/>
  <c r="D3707" i="1"/>
  <c r="D3711" i="1"/>
  <c r="D3811" i="1"/>
  <c r="D3815" i="1"/>
  <c r="D3846" i="1"/>
  <c r="D3850" i="1"/>
  <c r="D3910" i="1"/>
  <c r="D3914" i="1"/>
  <c r="D3942" i="1"/>
  <c r="D3946" i="1"/>
  <c r="D4030" i="1"/>
  <c r="D4034" i="1"/>
  <c r="D4131" i="1"/>
  <c r="D4135" i="1"/>
  <c r="D4163" i="1"/>
  <c r="D4167" i="1"/>
  <c r="D4243" i="1"/>
  <c r="D4250" i="1"/>
  <c r="D4253" i="1"/>
  <c r="D4257" i="1"/>
  <c r="D4261" i="1"/>
  <c r="D4265" i="1"/>
  <c r="D4269" i="1"/>
  <c r="D4273" i="1"/>
  <c r="D4277" i="1"/>
  <c r="D4280" i="1"/>
  <c r="D4287" i="1"/>
  <c r="D4355" i="1"/>
  <c r="D4359" i="1"/>
  <c r="D4427" i="1"/>
  <c r="D4431" i="1"/>
  <c r="D4499" i="1"/>
  <c r="D4506" i="1"/>
  <c r="D4509" i="1"/>
  <c r="D4513" i="1"/>
  <c r="D4517" i="1"/>
  <c r="D4521" i="1"/>
  <c r="D4525" i="1"/>
  <c r="D4529" i="1"/>
  <c r="D4533" i="1"/>
  <c r="D4536" i="1"/>
  <c r="D4543" i="1"/>
  <c r="D4611" i="1"/>
  <c r="D4615" i="1"/>
  <c r="D4683" i="1"/>
  <c r="D4687" i="1"/>
  <c r="D4755" i="1"/>
  <c r="D4759" i="1"/>
  <c r="D4859" i="1"/>
  <c r="D4863" i="1"/>
  <c r="D4894" i="1"/>
  <c r="D4898" i="1"/>
  <c r="D4995" i="1"/>
  <c r="D4999" i="1"/>
  <c r="D5030" i="1"/>
  <c r="D5034" i="1"/>
  <c r="D5037" i="1"/>
  <c r="D5041" i="1"/>
  <c r="D5045" i="1"/>
  <c r="D5049" i="1"/>
  <c r="D5053" i="1"/>
  <c r="D5057" i="1"/>
  <c r="D5061" i="1"/>
  <c r="D5065" i="1"/>
  <c r="D5069" i="1"/>
  <c r="D5073" i="1"/>
  <c r="D5077" i="1"/>
  <c r="D5081" i="1"/>
  <c r="D5084" i="1"/>
  <c r="D5088" i="1"/>
  <c r="D5092" i="1"/>
  <c r="D5096" i="1"/>
  <c r="D5103" i="1"/>
  <c r="D5131" i="1"/>
  <c r="D5135" i="1"/>
  <c r="D5235" i="1"/>
  <c r="D5239" i="1"/>
  <c r="D5307" i="1"/>
  <c r="D5311" i="1"/>
  <c r="D5379" i="1"/>
  <c r="D5383" i="1"/>
  <c r="D5454" i="1"/>
  <c r="D5458" i="1"/>
  <c r="D5461" i="1"/>
  <c r="D5465" i="1"/>
  <c r="D5469" i="1"/>
  <c r="D5473" i="1"/>
  <c r="D5477" i="1"/>
  <c r="D5481" i="1"/>
  <c r="D5484" i="1"/>
  <c r="D5488" i="1"/>
  <c r="D5495" i="1"/>
  <c r="D5563" i="1"/>
  <c r="D5567" i="1"/>
  <c r="D5635" i="1"/>
  <c r="D5639" i="1"/>
  <c r="D5707" i="1"/>
  <c r="D5711" i="1"/>
  <c r="D5739" i="1"/>
  <c r="D5746" i="1"/>
  <c r="D5859" i="1"/>
  <c r="D5863" i="1"/>
  <c r="D5866" i="1"/>
  <c r="D5932" i="1"/>
  <c r="D5993" i="1"/>
  <c r="D5997" i="1"/>
  <c r="D6000" i="1"/>
  <c r="D6004" i="1"/>
  <c r="D6008" i="1"/>
  <c r="D6105" i="1"/>
  <c r="D6109" i="1"/>
  <c r="D6113" i="1"/>
  <c r="D6117" i="1"/>
  <c r="D6159" i="1"/>
  <c r="D6191" i="1"/>
  <c r="D6223" i="1"/>
  <c r="D6255" i="1"/>
  <c r="D6313" i="1"/>
  <c r="D6317" i="1"/>
  <c r="D6321" i="1"/>
  <c r="D6328" i="1"/>
  <c r="D6371" i="1"/>
  <c r="D6375" i="1"/>
  <c r="D6379" i="1"/>
  <c r="D6403" i="1"/>
  <c r="D6407" i="1"/>
  <c r="D6411" i="1"/>
  <c r="D6435" i="1"/>
  <c r="D6439" i="1"/>
  <c r="D6443" i="1"/>
  <c r="D6489" i="1"/>
  <c r="D6496" i="1"/>
  <c r="D6500" i="1"/>
  <c r="D6504" i="1"/>
  <c r="D6556" i="1"/>
  <c r="D6579" i="1"/>
  <c r="D6583" i="1"/>
  <c r="D6587" i="1"/>
  <c r="D6594" i="1"/>
  <c r="D6598" i="1"/>
  <c r="D6602" i="1"/>
  <c r="D6606" i="1"/>
  <c r="D6610" i="1"/>
  <c r="D6614" i="1"/>
  <c r="D6618" i="1"/>
  <c r="D6622" i="1"/>
  <c r="D6626" i="1"/>
  <c r="D6630" i="1"/>
  <c r="D6634" i="1"/>
  <c r="D6638" i="1"/>
  <c r="D6642" i="1"/>
  <c r="D6646" i="1"/>
  <c r="D6650" i="1"/>
  <c r="D6654" i="1"/>
  <c r="D6658" i="1"/>
  <c r="D6662" i="1"/>
  <c r="D6666" i="1"/>
  <c r="D6670" i="1"/>
  <c r="D6674" i="1"/>
  <c r="D6678" i="1"/>
  <c r="D6682" i="1"/>
  <c r="D6689" i="1"/>
  <c r="D6693" i="1"/>
  <c r="D6748" i="1"/>
  <c r="D6752" i="1"/>
  <c r="D6756" i="1"/>
  <c r="D6760" i="1"/>
  <c r="D6812" i="1"/>
  <c r="D6835" i="1"/>
  <c r="D6839" i="1"/>
  <c r="D6843" i="1"/>
  <c r="D6850" i="1"/>
  <c r="D6854" i="1"/>
  <c r="D6858" i="1"/>
  <c r="D6862" i="1"/>
  <c r="D6866" i="1"/>
  <c r="D6870" i="1"/>
  <c r="D6874" i="1"/>
  <c r="D6878" i="1"/>
  <c r="D6882" i="1"/>
  <c r="D6886" i="1"/>
  <c r="D6890" i="1"/>
  <c r="D6894" i="1"/>
  <c r="D6898" i="1"/>
  <c r="D6902" i="1"/>
  <c r="D6906" i="1"/>
  <c r="D6910" i="1"/>
  <c r="D6914" i="1"/>
  <c r="D6918" i="1"/>
  <c r="D6922" i="1"/>
  <c r="D6926" i="1"/>
  <c r="D6930" i="1"/>
  <c r="D6934" i="1"/>
  <c r="D6938" i="1"/>
  <c r="D6945" i="1"/>
  <c r="D6949" i="1"/>
  <c r="D7004" i="1"/>
  <c r="D7008" i="1"/>
  <c r="D7012" i="1"/>
  <c r="D7016" i="1"/>
  <c r="D7071" i="1"/>
  <c r="D7164" i="1"/>
  <c r="D7168" i="1"/>
  <c r="D7235" i="1"/>
  <c r="D7242" i="1"/>
  <c r="D7246" i="1"/>
  <c r="D7250" i="1"/>
  <c r="D7254" i="1"/>
  <c r="D7258" i="1"/>
  <c r="D7262" i="1"/>
  <c r="D7269" i="1"/>
  <c r="D7272" i="1"/>
  <c r="D7344" i="1"/>
  <c r="D7348" i="1"/>
  <c r="D7352" i="1"/>
  <c r="D7420" i="1"/>
  <c r="D7424" i="1"/>
  <c r="D7427" i="1"/>
  <c r="D7434" i="1"/>
  <c r="D7502" i="1"/>
  <c r="D7506" i="1"/>
  <c r="D7510" i="1"/>
  <c r="D7514" i="1"/>
  <c r="D7518" i="1"/>
  <c r="D7525" i="1"/>
  <c r="D7528" i="1"/>
  <c r="D7532" i="1"/>
  <c r="D7600" i="1"/>
  <c r="D7604" i="1"/>
  <c r="D7608" i="1"/>
  <c r="D7676" i="1"/>
  <c r="D7680" i="1"/>
  <c r="D7683" i="1"/>
  <c r="D7690" i="1"/>
  <c r="D7736" i="1"/>
  <c r="D7740" i="1"/>
  <c r="D7744" i="1"/>
  <c r="D7747" i="1"/>
  <c r="D7822" i="1"/>
  <c r="D7826" i="1"/>
  <c r="D7830" i="1"/>
  <c r="D7882" i="1"/>
  <c r="D7886" i="1"/>
  <c r="D7890" i="1"/>
  <c r="D7894" i="1"/>
  <c r="D7898" i="1"/>
  <c r="D7944" i="1"/>
  <c r="D7948" i="1"/>
  <c r="D7952" i="1"/>
  <c r="D7983" i="1"/>
  <c r="D7990" i="1"/>
  <c r="D7994" i="1"/>
  <c r="D7998" i="1"/>
  <c r="D8002" i="1"/>
  <c r="D8037" i="1"/>
  <c r="D8041" i="1"/>
  <c r="D8045" i="1"/>
  <c r="D8049" i="1"/>
  <c r="D8102" i="1"/>
  <c r="D8174" i="1"/>
  <c r="D8181" i="1"/>
  <c r="D8184" i="1"/>
  <c r="D8188" i="1"/>
  <c r="D8234" i="1"/>
  <c r="D8238" i="1"/>
  <c r="D8245" i="1"/>
  <c r="D8248" i="1"/>
  <c r="D8252" i="1"/>
  <c r="D8256" i="1"/>
  <c r="D8260" i="1"/>
  <c r="D8312" i="1"/>
  <c r="D8316" i="1"/>
  <c r="D8320" i="1"/>
  <c r="D8388" i="1"/>
  <c r="D8392" i="1"/>
  <c r="D8396" i="1"/>
  <c r="D8400" i="1"/>
  <c r="D8403" i="1"/>
  <c r="D8410" i="1"/>
  <c r="D8414" i="1"/>
  <c r="D8418" i="1"/>
  <c r="D8422" i="1"/>
  <c r="D8426" i="1"/>
  <c r="D8430" i="1"/>
  <c r="D8482" i="1"/>
  <c r="D8486" i="1"/>
  <c r="D8490" i="1"/>
  <c r="D8550" i="1"/>
  <c r="D8595" i="1"/>
  <c r="D8614" i="1"/>
  <c r="D8632" i="1"/>
  <c r="D8648" i="1"/>
  <c r="D8666" i="1"/>
  <c r="D8682" i="1"/>
  <c r="D8700" i="1"/>
  <c r="D8716" i="1"/>
  <c r="D8734" i="1"/>
  <c r="D8750" i="1"/>
  <c r="D8768" i="1"/>
  <c r="D8784" i="1"/>
  <c r="D8802" i="1"/>
  <c r="D8821" i="1"/>
  <c r="D8836" i="1"/>
  <c r="D8851" i="1"/>
  <c r="D8870" i="1"/>
  <c r="D8888" i="1"/>
  <c r="D8904" i="1"/>
  <c r="D8922" i="1"/>
  <c r="D8938" i="1"/>
  <c r="D8956" i="1"/>
  <c r="D8972" i="1"/>
  <c r="D8990" i="1"/>
  <c r="D9006" i="1"/>
  <c r="D9024" i="1"/>
  <c r="D9040" i="1"/>
  <c r="D9058" i="1"/>
  <c r="D9077" i="1"/>
  <c r="D9092" i="1"/>
  <c r="D9107" i="1"/>
  <c r="D9126" i="1"/>
  <c r="D9144" i="1"/>
  <c r="D9166" i="1"/>
  <c r="D9182" i="1"/>
  <c r="D9197" i="1"/>
  <c r="D9216" i="1"/>
  <c r="D9234" i="1"/>
  <c r="D9249" i="1"/>
  <c r="D9268" i="1"/>
  <c r="D9287" i="1"/>
  <c r="D9302" i="1"/>
  <c r="D9320" i="1"/>
  <c r="D9336" i="1"/>
  <c r="D9354" i="1"/>
  <c r="D9370" i="1"/>
  <c r="D9388" i="1"/>
  <c r="D9407" i="1"/>
  <c r="D9422" i="1"/>
  <c r="D9437" i="1"/>
  <c r="D9456" i="1"/>
  <c r="D9475" i="1"/>
  <c r="D9490" i="1"/>
  <c r="D9505" i="1"/>
  <c r="D9524" i="1"/>
  <c r="D9543" i="1"/>
  <c r="D9558" i="1"/>
  <c r="D9573" i="1"/>
  <c r="D9592" i="1"/>
  <c r="D9610" i="1"/>
  <c r="D9626" i="1"/>
  <c r="D9644" i="1"/>
  <c r="D9663" i="1"/>
  <c r="D9678" i="1"/>
  <c r="D9693" i="1"/>
  <c r="D9712" i="1"/>
  <c r="D9731" i="1"/>
  <c r="D9761" i="1"/>
  <c r="D9780" i="1"/>
  <c r="D9799" i="1"/>
  <c r="D9814" i="1"/>
  <c r="D9829" i="1"/>
  <c r="D9848" i="1"/>
  <c r="D9866" i="1"/>
  <c r="D9882" i="1"/>
  <c r="D9900" i="1"/>
  <c r="D9919" i="1"/>
  <c r="D9934" i="1"/>
  <c r="D9949" i="1"/>
  <c r="D9968" i="1"/>
  <c r="D9987" i="1"/>
  <c r="D10002" i="1"/>
  <c r="D10017" i="1"/>
  <c r="D10036" i="1"/>
  <c r="D10055" i="1"/>
  <c r="D10070" i="1"/>
  <c r="D10085" i="1"/>
  <c r="D10104" i="1"/>
  <c r="D10122" i="1"/>
  <c r="D10138" i="1"/>
  <c r="D10156" i="1"/>
  <c r="D10175" i="1"/>
  <c r="D10190" i="1"/>
  <c r="D10205" i="1"/>
  <c r="D10224" i="1"/>
  <c r="D10243" i="1"/>
  <c r="D10258" i="1"/>
  <c r="D10273" i="1"/>
  <c r="D10292" i="1"/>
  <c r="D10311" i="1"/>
  <c r="D10326" i="1"/>
  <c r="D10341" i="1"/>
  <c r="D10360" i="1"/>
  <c r="D10378" i="1"/>
  <c r="D10394" i="1"/>
  <c r="D10412" i="1"/>
  <c r="D10431" i="1"/>
  <c r="D10446" i="1"/>
  <c r="D10461" i="1"/>
  <c r="D10477" i="1"/>
  <c r="D10500" i="1"/>
  <c r="D10521" i="1"/>
  <c r="D10538" i="1"/>
  <c r="D10553" i="1"/>
  <c r="D10569" i="1"/>
  <c r="D10587" i="1"/>
  <c r="D10601" i="1"/>
  <c r="D10619" i="1"/>
  <c r="D10635" i="1"/>
  <c r="D10656" i="1"/>
  <c r="D10677" i="1"/>
  <c r="D10693" i="1"/>
  <c r="D10711" i="1"/>
  <c r="D10726" i="1"/>
  <c r="D10743" i="1"/>
  <c r="D10759" i="1"/>
  <c r="D10777" i="1"/>
  <c r="D10802" i="1"/>
  <c r="D10817" i="1"/>
  <c r="D10836" i="1"/>
  <c r="D10850" i="1"/>
  <c r="D10864" i="1"/>
  <c r="D10883" i="1"/>
  <c r="D10898" i="1"/>
  <c r="D10914" i="1"/>
  <c r="D10929" i="1"/>
  <c r="D10945" i="1"/>
  <c r="D10964" i="1"/>
  <c r="D10980" i="1"/>
  <c r="D10999" i="1"/>
  <c r="D11015" i="1"/>
  <c r="D11030" i="1"/>
  <c r="D11045" i="1"/>
  <c r="D11067" i="1"/>
  <c r="D11083" i="1"/>
  <c r="D11097" i="1"/>
  <c r="D11113" i="1"/>
  <c r="D11135" i="1"/>
  <c r="D11151" i="1"/>
  <c r="D11165" i="1"/>
  <c r="D11181" i="1"/>
  <c r="D11203" i="1"/>
  <c r="D11219" i="1"/>
  <c r="D11233" i="1"/>
  <c r="D11249" i="1"/>
  <c r="D11271" i="1"/>
  <c r="D11287" i="1"/>
  <c r="D11302" i="1"/>
  <c r="D11317" i="1"/>
  <c r="D11333" i="1"/>
  <c r="D11349" i="1"/>
  <c r="D11368" i="1"/>
  <c r="D11387" i="1"/>
  <c r="D11403" i="1"/>
  <c r="D11419" i="1"/>
  <c r="D11434" i="1"/>
  <c r="D11449" i="1"/>
  <c r="D11465" i="1"/>
  <c r="D11481" i="1"/>
  <c r="D11500" i="1"/>
  <c r="D11519" i="1"/>
  <c r="D11535" i="1"/>
  <c r="D11551" i="1"/>
  <c r="D11566" i="1"/>
  <c r="D11581" i="1"/>
  <c r="D11597" i="1"/>
  <c r="D11613" i="1"/>
  <c r="D11632" i="1"/>
  <c r="D11651" i="1"/>
  <c r="D11667" i="1"/>
  <c r="D11683" i="1"/>
  <c r="D11698" i="1"/>
  <c r="D11713" i="1"/>
  <c r="D11729" i="1"/>
  <c r="D11745" i="1"/>
  <c r="D11767" i="1"/>
  <c r="D11786" i="1"/>
  <c r="D11801" i="1"/>
  <c r="D11816" i="1"/>
  <c r="D11835" i="1"/>
  <c r="D11854" i="1"/>
  <c r="D11870" i="1"/>
  <c r="D11886" i="1"/>
  <c r="D11902" i="1"/>
  <c r="D11924" i="1"/>
  <c r="D11940" i="1"/>
  <c r="D11954" i="1"/>
  <c r="D11970" i="1"/>
  <c r="D11992" i="1"/>
  <c r="D12006" i="1"/>
  <c r="D12028" i="1"/>
  <c r="D12042" i="1"/>
  <c r="D12061" i="1"/>
  <c r="D12080" i="1"/>
  <c r="D12094" i="1"/>
  <c r="D12116" i="1"/>
  <c r="D12130" i="1"/>
  <c r="D12152" i="1"/>
  <c r="D12167" i="1"/>
  <c r="D12182" i="1"/>
  <c r="D12204" i="1"/>
  <c r="D12218" i="1"/>
  <c r="D12240" i="1"/>
  <c r="D12255" i="1"/>
  <c r="D12270" i="1"/>
  <c r="D12292" i="1"/>
  <c r="D12306" i="1"/>
  <c r="D12328" i="1"/>
  <c r="D12342" i="1"/>
  <c r="D12364" i="1"/>
  <c r="D12379" i="1"/>
  <c r="D12394" i="1"/>
  <c r="D12416" i="1"/>
  <c r="D12430" i="1"/>
  <c r="D12452" i="1"/>
  <c r="D12467" i="1"/>
  <c r="D12482" i="1"/>
  <c r="D12504" i="1"/>
  <c r="D12518" i="1"/>
  <c r="D12540" i="1"/>
  <c r="D12557" i="1"/>
  <c r="D12579" i="1"/>
  <c r="D12593" i="1"/>
  <c r="D12615" i="1"/>
  <c r="D12630" i="1"/>
  <c r="D12646" i="1"/>
  <c r="D12662" i="1"/>
  <c r="D12678" i="1"/>
  <c r="D12694" i="1"/>
  <c r="D12710" i="1"/>
  <c r="D12726" i="1"/>
  <c r="D12742" i="1"/>
  <c r="D12758" i="1"/>
  <c r="D12774" i="1"/>
  <c r="D12790" i="1"/>
  <c r="D12806" i="1"/>
  <c r="D12822" i="1"/>
  <c r="D12838" i="1"/>
  <c r="D12854" i="1"/>
  <c r="D12870" i="1"/>
  <c r="D12886" i="1"/>
  <c r="D12902" i="1"/>
  <c r="D12918" i="1"/>
  <c r="D12934" i="1"/>
  <c r="D12950" i="1"/>
  <c r="D12965" i="1"/>
  <c r="D12980" i="1"/>
  <c r="D12996" i="1"/>
  <c r="D13012" i="1"/>
  <c r="D13031" i="1"/>
  <c r="D13050" i="1"/>
  <c r="D13066" i="1"/>
  <c r="D13082" i="1"/>
  <c r="D13097" i="1"/>
  <c r="D13112" i="1"/>
  <c r="D13128" i="1"/>
  <c r="D13144" i="1"/>
  <c r="D13163" i="1"/>
  <c r="D13182" i="1"/>
  <c r="D13198" i="1"/>
  <c r="D13214" i="1"/>
  <c r="D13229" i="1"/>
  <c r="D13244" i="1"/>
  <c r="D13276" i="1"/>
  <c r="D13292" i="1"/>
  <c r="D13308" i="1"/>
  <c r="D13327" i="1"/>
  <c r="D13346" i="1"/>
  <c r="D13362" i="1"/>
  <c r="D13378" i="1"/>
  <c r="D13393" i="1"/>
  <c r="D13408" i="1"/>
  <c r="D13424" i="1"/>
  <c r="D13440" i="1"/>
  <c r="D13459" i="1"/>
  <c r="D13478" i="1"/>
  <c r="D13494" i="1"/>
  <c r="D13510" i="1"/>
  <c r="D13525" i="1"/>
  <c r="D13540" i="1"/>
  <c r="D13556" i="1"/>
  <c r="D13572" i="1"/>
  <c r="D13591" i="1"/>
  <c r="D13610" i="1"/>
  <c r="D13626" i="1"/>
  <c r="D13642" i="1"/>
  <c r="D13657" i="1"/>
  <c r="D13672" i="1"/>
  <c r="D13688" i="1"/>
  <c r="D13704" i="1"/>
  <c r="D13726" i="1"/>
  <c r="D13742" i="1"/>
  <c r="D13758" i="1"/>
  <c r="D13773" i="1"/>
  <c r="D13788" i="1"/>
  <c r="AE8" i="21" s="1" a="1"/>
  <c r="AE8" i="21" s="1"/>
  <c r="Y5" i="21" s="1"/>
  <c r="D13804" i="1"/>
  <c r="D13820" i="1"/>
  <c r="D13839" i="1"/>
  <c r="D13858" i="1"/>
  <c r="D13874" i="1"/>
  <c r="D13905" i="1"/>
  <c r="D13920" i="1"/>
  <c r="D13936" i="1"/>
  <c r="D13952" i="1"/>
  <c r="D13971" i="1"/>
  <c r="D13990" i="1"/>
  <c r="D14006" i="1"/>
  <c r="D14020" i="1"/>
  <c r="D14036" i="1"/>
  <c r="D14058" i="1"/>
  <c r="D14073" i="1"/>
  <c r="D14088" i="1"/>
  <c r="D14110" i="1"/>
  <c r="D14126" i="1"/>
  <c r="D14156" i="1"/>
  <c r="D14178" i="1"/>
  <c r="D14194" i="1"/>
  <c r="D14208" i="1"/>
  <c r="D14224" i="1"/>
  <c r="D14246" i="1"/>
  <c r="D14262" i="1"/>
  <c r="D14276" i="1"/>
  <c r="D14292" i="1"/>
  <c r="D14314" i="1"/>
  <c r="D14329" i="1"/>
  <c r="D14344" i="1"/>
  <c r="D14366" i="1"/>
  <c r="D14382" i="1"/>
  <c r="D14396" i="1"/>
  <c r="D14412" i="1"/>
  <c r="D14434" i="1"/>
  <c r="D14450" i="1"/>
  <c r="D14464" i="1"/>
  <c r="D14480" i="1"/>
  <c r="D14502" i="1"/>
  <c r="D14518" i="1"/>
  <c r="D14532" i="1"/>
  <c r="D14548" i="1"/>
  <c r="D14567" i="1"/>
  <c r="D14582" i="1"/>
  <c r="D14597" i="1"/>
  <c r="D14616" i="1"/>
  <c r="D14635" i="1"/>
  <c r="D14651" i="1"/>
  <c r="D14670" i="1"/>
  <c r="D14685" i="1"/>
  <c r="D14701" i="1"/>
  <c r="D14717" i="1"/>
  <c r="D14732" i="1"/>
  <c r="D14751" i="1"/>
  <c r="D14767" i="1"/>
  <c r="D14783" i="1"/>
  <c r="D14802" i="1"/>
  <c r="D14817" i="1"/>
  <c r="D14833" i="1"/>
  <c r="D14849" i="1"/>
  <c r="D14864" i="1"/>
  <c r="D14883" i="1"/>
  <c r="D14899" i="1"/>
  <c r="D14915" i="1"/>
  <c r="D14933" i="1"/>
  <c r="D14949" i="1"/>
  <c r="D14965" i="1"/>
  <c r="D14981" i="1"/>
  <c r="D14999" i="1"/>
  <c r="D15015" i="1"/>
  <c r="D15031" i="1"/>
  <c r="D15047" i="1"/>
  <c r="D15065" i="1"/>
  <c r="D15081" i="1"/>
  <c r="D15097" i="1"/>
  <c r="D15113" i="1"/>
  <c r="D15131" i="1"/>
  <c r="D15147" i="1"/>
  <c r="D15163" i="1"/>
  <c r="D15182" i="1"/>
  <c r="D15197" i="1"/>
  <c r="D15213" i="1"/>
  <c r="D15229" i="1"/>
  <c r="D15244" i="1"/>
  <c r="D15263" i="1"/>
  <c r="D15279" i="1"/>
  <c r="D15295" i="1"/>
  <c r="D15314" i="1"/>
  <c r="D15329" i="1"/>
  <c r="D15345" i="1"/>
  <c r="D15361" i="1"/>
  <c r="D15376" i="1"/>
  <c r="D15395" i="1"/>
  <c r="D15411" i="1"/>
  <c r="D15427" i="1"/>
  <c r="D15445" i="1"/>
  <c r="D15461" i="1"/>
  <c r="D15477" i="1"/>
  <c r="D15493" i="1"/>
  <c r="D15511" i="1"/>
  <c r="D15527" i="1"/>
  <c r="D15543" i="1"/>
  <c r="D15559" i="1"/>
  <c r="D15577" i="1"/>
  <c r="D15593" i="1"/>
  <c r="D15609" i="1"/>
  <c r="D15625" i="1"/>
  <c r="D15643" i="1"/>
  <c r="D15659" i="1"/>
  <c r="D15675" i="1"/>
  <c r="D15694" i="1"/>
  <c r="D15709" i="1"/>
  <c r="D15725" i="1"/>
  <c r="D15750" i="1"/>
  <c r="D15769" i="1"/>
  <c r="D15784" i="1"/>
  <c r="D15803" i="1"/>
  <c r="D15819" i="1"/>
  <c r="D15835" i="1"/>
  <c r="D15854" i="1"/>
  <c r="D15869" i="1"/>
  <c r="D15885" i="1"/>
  <c r="D15901" i="1"/>
  <c r="D15916" i="1"/>
  <c r="D15932" i="1"/>
  <c r="D15951" i="1"/>
  <c r="D15973" i="1"/>
  <c r="D15988" i="1"/>
  <c r="D16007" i="1"/>
  <c r="D16023" i="1"/>
  <c r="D16039" i="1"/>
  <c r="D16057" i="1"/>
  <c r="D16073" i="1"/>
  <c r="D16089" i="1"/>
  <c r="D16105" i="1"/>
  <c r="D16123" i="1"/>
  <c r="D16139" i="1"/>
  <c r="D16155" i="1"/>
  <c r="D16174" i="1"/>
  <c r="D16189" i="1"/>
  <c r="D16205" i="1"/>
  <c r="D16227" i="1"/>
  <c r="D16243" i="1"/>
  <c r="D16257" i="1"/>
  <c r="D16273" i="1"/>
  <c r="D16288" i="1"/>
  <c r="D16304" i="1"/>
  <c r="D16323" i="1"/>
  <c r="D16342" i="1"/>
  <c r="D16358" i="1"/>
  <c r="D16374" i="1"/>
  <c r="D16389" i="1"/>
  <c r="D16404" i="1"/>
  <c r="D16420" i="1"/>
  <c r="D16436" i="1"/>
  <c r="D16455" i="1"/>
  <c r="D16474" i="1"/>
  <c r="D16490" i="1"/>
  <c r="D16504" i="1"/>
  <c r="D16520" i="1"/>
  <c r="D16542" i="1"/>
  <c r="D16558" i="1"/>
  <c r="D16574" i="1"/>
  <c r="D16589" i="1"/>
  <c r="D16604" i="1"/>
  <c r="D16620" i="1"/>
  <c r="D16636" i="1"/>
  <c r="D16655" i="1"/>
  <c r="D16674" i="1"/>
  <c r="D16690" i="1"/>
  <c r="D16706" i="1"/>
  <c r="D16722" i="1"/>
  <c r="D16738" i="1"/>
  <c r="D16754" i="1"/>
  <c r="D16769" i="1"/>
  <c r="D16785" i="1"/>
  <c r="D16816" i="1"/>
  <c r="D16832" i="1"/>
  <c r="D16848" i="1"/>
  <c r="D16864" i="1"/>
  <c r="D16880" i="1"/>
  <c r="D16899" i="1"/>
  <c r="D16915" i="1"/>
  <c r="D16934" i="1"/>
  <c r="D16950" i="1"/>
  <c r="D16966" i="1"/>
  <c r="D16982" i="1"/>
  <c r="D16998" i="1"/>
  <c r="D17014" i="1"/>
  <c r="D17029" i="1"/>
  <c r="D17045" i="1"/>
  <c r="D17060" i="1"/>
  <c r="D17076" i="1"/>
  <c r="D17092" i="1"/>
  <c r="D17108" i="1"/>
  <c r="D17124" i="1"/>
  <c r="D17140" i="1"/>
  <c r="D17159" i="1"/>
  <c r="D17175" i="1"/>
  <c r="D17194" i="1"/>
  <c r="D17210" i="1"/>
  <c r="D17226" i="1"/>
  <c r="D17242" i="1"/>
  <c r="D17258" i="1"/>
  <c r="D17274" i="1"/>
  <c r="D17289" i="1"/>
  <c r="D17305" i="1"/>
  <c r="D17320" i="1"/>
  <c r="D17336" i="1"/>
  <c r="D17352" i="1"/>
  <c r="D17368" i="1"/>
  <c r="D17384" i="1"/>
  <c r="D17400" i="1"/>
  <c r="D17419" i="1"/>
  <c r="D17438" i="1"/>
  <c r="D17454" i="1"/>
  <c r="D17470" i="1"/>
  <c r="D17486" i="1"/>
  <c r="D17502" i="1"/>
  <c r="D17517" i="1"/>
  <c r="D17532" i="1"/>
  <c r="D17548" i="1"/>
  <c r="D17564" i="1"/>
  <c r="D17583" i="1"/>
  <c r="D17602" i="1"/>
  <c r="D17618" i="1"/>
  <c r="D17634" i="1"/>
  <c r="D17649" i="1"/>
  <c r="D17664" i="1"/>
  <c r="D17680" i="1"/>
  <c r="D17696" i="1"/>
  <c r="D17718" i="1"/>
  <c r="D17734" i="1"/>
  <c r="D17750" i="1"/>
  <c r="D17765" i="1"/>
  <c r="D17780" i="1"/>
  <c r="D17796" i="1"/>
  <c r="D17812" i="1"/>
  <c r="D17831" i="1"/>
  <c r="D17850" i="1"/>
  <c r="D17866" i="1"/>
  <c r="D17882" i="1"/>
  <c r="D17897" i="1"/>
  <c r="D17912" i="1"/>
  <c r="D17928" i="1"/>
  <c r="D17944" i="1"/>
  <c r="D17963" i="1"/>
  <c r="D17985" i="1"/>
  <c r="D18001" i="1"/>
  <c r="D18014" i="1"/>
  <c r="D18032" i="1"/>
  <c r="D18048" i="1"/>
  <c r="D18063" i="1"/>
  <c r="D18091" i="1"/>
  <c r="D18106" i="1"/>
  <c r="D18125" i="1"/>
  <c r="D18139" i="1"/>
  <c r="D18153" i="1"/>
  <c r="D18172" i="1"/>
  <c r="D18187" i="1"/>
  <c r="D18215" i="1"/>
  <c r="D18230" i="1"/>
  <c r="D18249" i="1"/>
  <c r="D18263" i="1"/>
  <c r="D18277" i="1"/>
  <c r="D18296" i="1"/>
  <c r="D18311" i="1"/>
  <c r="D18336" i="1"/>
  <c r="D18354" i="1"/>
  <c r="D18370" i="1"/>
  <c r="D18388" i="1"/>
  <c r="D18404" i="1"/>
  <c r="D18423" i="1"/>
  <c r="D18442" i="1"/>
  <c r="D18458" i="1"/>
  <c r="D18473" i="1"/>
  <c r="D18488" i="1"/>
  <c r="D18504" i="1"/>
  <c r="D18526" i="1"/>
  <c r="D18542" i="1"/>
  <c r="D18556" i="1"/>
  <c r="D18572" i="1"/>
  <c r="D18591" i="1"/>
  <c r="D18610" i="1"/>
  <c r="D18626" i="1"/>
  <c r="D18641" i="1"/>
  <c r="D18656" i="1"/>
  <c r="D18672" i="1"/>
  <c r="D18694" i="1"/>
  <c r="D18710" i="1"/>
  <c r="D18725" i="1"/>
  <c r="D18740" i="1"/>
  <c r="D18756" i="1"/>
  <c r="D18778" i="1"/>
  <c r="D18794" i="1"/>
  <c r="D18809" i="1"/>
  <c r="D18824" i="1"/>
  <c r="D18840" i="1"/>
  <c r="D18859" i="1"/>
  <c r="D18878" i="1"/>
  <c r="D18894" i="1"/>
  <c r="D18909" i="1"/>
  <c r="D18925" i="1"/>
  <c r="D18940" i="1"/>
  <c r="D18956" i="1"/>
  <c r="D18975" i="1"/>
  <c r="D18991" i="1"/>
  <c r="D19010" i="1"/>
  <c r="D19026" i="1"/>
  <c r="D19041" i="1"/>
  <c r="D19057" i="1"/>
  <c r="D19072" i="1"/>
  <c r="D19088" i="1"/>
  <c r="D19104" i="1"/>
  <c r="D19120" i="1"/>
  <c r="D19136" i="1"/>
  <c r="D19152" i="1"/>
  <c r="D19171" i="1"/>
  <c r="D19190" i="1"/>
  <c r="D19206" i="1"/>
  <c r="D19222" i="1"/>
  <c r="D19238" i="1"/>
  <c r="D19254" i="1"/>
  <c r="D19270" i="1"/>
  <c r="D19285" i="1"/>
  <c r="D19301" i="1"/>
  <c r="D19316" i="1"/>
  <c r="D19332" i="1"/>
  <c r="D19348" i="1"/>
  <c r="D19364" i="1"/>
  <c r="D19380" i="1"/>
  <c r="D19396" i="1"/>
  <c r="D19415" i="1"/>
  <c r="D19431" i="1"/>
  <c r="D19450" i="1"/>
  <c r="D19466" i="1"/>
  <c r="D19482" i="1"/>
  <c r="D19498" i="1"/>
  <c r="D19514" i="1"/>
  <c r="D19529" i="1"/>
  <c r="D19544" i="1"/>
  <c r="D19560" i="1"/>
  <c r="D19582" i="1"/>
  <c r="D19598" i="1"/>
  <c r="D19612" i="1"/>
  <c r="D19628" i="1"/>
  <c r="D19650" i="1"/>
  <c r="D19665" i="1"/>
  <c r="D19680" i="1"/>
  <c r="D19702" i="1"/>
  <c r="D19718" i="1"/>
  <c r="D19732" i="1"/>
  <c r="D19748" i="1"/>
  <c r="D19770" i="1"/>
  <c r="D19786" i="1"/>
  <c r="D19800" i="1"/>
  <c r="D19816" i="1"/>
  <c r="D19832" i="1"/>
  <c r="D19851" i="1"/>
  <c r="D19870" i="1"/>
  <c r="D19886" i="1"/>
  <c r="D19902" i="1"/>
  <c r="D19917" i="1"/>
  <c r="D19933" i="1"/>
  <c r="D19948" i="1"/>
  <c r="D19964" i="1"/>
  <c r="D19980" i="1"/>
  <c r="D19996" i="1"/>
  <c r="D20012" i="1"/>
  <c r="D20028" i="1"/>
  <c r="D20050" i="1"/>
  <c r="D20066" i="1"/>
  <c r="D20082" i="1"/>
  <c r="D20097" i="1"/>
  <c r="D20112" i="1"/>
  <c r="D20128" i="1"/>
  <c r="D20144" i="1"/>
  <c r="D20163" i="1"/>
  <c r="D20182" i="1"/>
  <c r="D20198" i="1"/>
  <c r="D20214" i="1"/>
  <c r="D20229" i="1"/>
  <c r="D20244" i="1"/>
  <c r="D20260" i="1"/>
  <c r="D20276" i="1"/>
  <c r="D20295" i="1"/>
  <c r="D20314" i="1"/>
  <c r="D20330" i="1"/>
  <c r="D20346" i="1"/>
  <c r="D20361" i="1"/>
  <c r="D20376" i="1"/>
  <c r="D20392" i="1"/>
  <c r="D20408" i="1"/>
  <c r="D20427" i="1"/>
  <c r="D20449" i="1"/>
  <c r="D20468" i="1"/>
  <c r="D20484" i="1"/>
  <c r="D20500" i="1"/>
  <c r="D20515" i="1"/>
  <c r="D20530" i="1"/>
  <c r="D20546" i="1"/>
  <c r="D20562" i="1"/>
  <c r="D20581" i="1"/>
  <c r="D20600" i="1"/>
  <c r="D20616" i="1"/>
  <c r="D20632" i="1"/>
  <c r="D20647" i="1"/>
  <c r="D20662" i="1"/>
  <c r="D20678" i="1"/>
  <c r="D20694" i="1"/>
  <c r="D20716" i="1"/>
  <c r="D20732" i="1"/>
  <c r="D20748" i="1"/>
  <c r="D20762" i="1"/>
  <c r="D20778" i="1"/>
  <c r="D20800" i="1"/>
  <c r="D20816" i="1"/>
  <c r="D20830" i="1"/>
  <c r="D20846" i="1"/>
  <c r="D20868" i="1"/>
  <c r="D20883" i="1"/>
  <c r="D20898" i="1"/>
  <c r="D20914" i="1"/>
  <c r="D20933" i="1"/>
  <c r="D20952" i="1"/>
  <c r="D20970" i="1"/>
  <c r="D20988" i="1"/>
  <c r="D21004" i="1"/>
  <c r="D21019" i="1"/>
  <c r="D21035" i="1"/>
  <c r="D21051" i="1"/>
  <c r="D21066" i="1"/>
  <c r="D21082" i="1"/>
  <c r="D21100" i="1"/>
  <c r="D21118" i="1"/>
  <c r="D21134" i="1"/>
  <c r="D21153" i="1"/>
  <c r="D21169" i="1"/>
  <c r="D21188" i="1"/>
  <c r="D21204" i="1"/>
  <c r="D21222" i="1"/>
  <c r="D21241" i="1"/>
  <c r="D21255" i="1"/>
  <c r="D21271" i="1"/>
  <c r="D21286" i="1"/>
  <c r="D21303" i="1"/>
  <c r="D21325" i="1"/>
  <c r="D21341" i="1"/>
  <c r="D21362" i="1"/>
  <c r="D21380" i="1"/>
  <c r="D21395" i="1"/>
  <c r="D21410" i="1"/>
  <c r="D21428" i="1"/>
  <c r="D21449" i="1"/>
  <c r="D21465" i="1"/>
  <c r="D21487" i="1"/>
  <c r="D21504" i="1"/>
  <c r="D21519" i="1"/>
  <c r="D21535" i="1"/>
  <c r="D21550" i="1"/>
  <c r="D21568" i="1"/>
  <c r="D21583" i="1"/>
  <c r="D21599" i="1"/>
  <c r="D21614" i="1"/>
  <c r="D21632" i="1"/>
  <c r="D21647" i="1"/>
  <c r="D21663" i="1"/>
  <c r="D21678" i="1"/>
  <c r="D21696" i="1"/>
  <c r="D21711" i="1"/>
  <c r="D21727" i="1"/>
  <c r="D21742" i="1"/>
  <c r="D21760" i="1"/>
  <c r="D21775" i="1"/>
  <c r="D21791" i="1"/>
  <c r="D21806" i="1"/>
  <c r="D21824" i="1"/>
  <c r="D21839" i="1"/>
  <c r="D21855" i="1"/>
  <c r="D21870" i="1"/>
  <c r="D21888" i="1"/>
  <c r="D21903" i="1"/>
  <c r="D21919" i="1"/>
  <c r="D21934" i="1"/>
  <c r="D21952" i="1"/>
  <c r="D21967" i="1"/>
  <c r="D21983" i="1"/>
  <c r="D21998" i="1"/>
  <c r="D22016" i="1"/>
  <c r="D22031" i="1"/>
  <c r="D22047" i="1"/>
  <c r="D22061" i="1"/>
  <c r="D22082" i="1"/>
  <c r="D22101" i="1"/>
  <c r="D22120" i="1"/>
  <c r="D22140" i="1"/>
  <c r="D22155" i="1"/>
  <c r="D22171" i="1"/>
  <c r="D22186" i="1"/>
  <c r="D22206" i="1"/>
  <c r="D22225" i="1"/>
  <c r="D22244" i="1"/>
  <c r="D22265" i="1"/>
  <c r="D22279" i="1"/>
  <c r="D22295" i="1"/>
  <c r="D22310" i="1"/>
  <c r="D22327" i="1"/>
  <c r="D22349" i="1"/>
  <c r="D22365" i="1"/>
  <c r="D22386" i="1"/>
  <c r="D22404" i="1"/>
  <c r="D22419" i="1"/>
  <c r="D22434" i="1"/>
  <c r="D22452" i="1"/>
  <c r="D22473" i="1"/>
  <c r="D22489" i="1"/>
  <c r="D22511" i="1"/>
  <c r="D22528" i="1"/>
  <c r="D22543" i="1"/>
  <c r="D22559" i="1"/>
  <c r="D22573" i="1"/>
  <c r="D22594" i="1"/>
  <c r="D22613" i="1"/>
  <c r="D22632" i="1"/>
  <c r="D22652" i="1"/>
  <c r="D22667" i="1"/>
  <c r="D22683" i="1"/>
  <c r="D22698" i="1"/>
  <c r="D22718" i="1"/>
  <c r="D22737" i="1"/>
  <c r="D22756" i="1"/>
  <c r="D22777" i="1"/>
  <c r="D22791" i="1"/>
  <c r="D22807" i="1"/>
  <c r="D22822" i="1"/>
  <c r="D22839" i="1"/>
  <c r="D22861" i="1"/>
  <c r="D22877" i="1"/>
  <c r="D22898" i="1"/>
  <c r="D22916" i="1"/>
  <c r="D22931" i="1"/>
  <c r="D22946" i="1"/>
  <c r="D22964" i="1"/>
  <c r="D22985" i="1"/>
  <c r="D23001" i="1"/>
  <c r="D23023" i="1"/>
  <c r="D23040" i="1"/>
  <c r="D23055" i="1"/>
  <c r="D23071" i="1"/>
  <c r="D23085" i="1"/>
  <c r="D23106" i="1"/>
  <c r="D23125" i="1"/>
  <c r="D23144" i="1"/>
  <c r="D23164" i="1"/>
  <c r="D23179" i="1"/>
  <c r="D23195" i="1"/>
  <c r="D23210" i="1"/>
  <c r="D23230" i="1"/>
  <c r="D23249" i="1"/>
  <c r="D23268" i="1"/>
  <c r="D23289" i="1"/>
  <c r="D23303" i="1"/>
  <c r="D23319" i="1"/>
  <c r="D23334" i="1"/>
  <c r="D23351" i="1"/>
  <c r="D23373" i="1"/>
  <c r="D23389" i="1"/>
  <c r="D23410" i="1"/>
  <c r="D23428" i="1"/>
  <c r="D23443" i="1"/>
  <c r="D23458" i="1"/>
  <c r="D23476" i="1"/>
  <c r="D23497" i="1"/>
  <c r="D23513" i="1"/>
  <c r="D23535" i="1"/>
  <c r="D23552" i="1"/>
  <c r="D23567" i="1"/>
  <c r="D23583" i="1"/>
  <c r="D23597" i="1"/>
  <c r="D23618" i="1"/>
  <c r="D23637" i="1"/>
  <c r="D23656" i="1"/>
  <c r="D23676" i="1"/>
  <c r="D23691" i="1"/>
  <c r="D23707" i="1"/>
  <c r="D23722" i="1"/>
  <c r="D23742" i="1"/>
  <c r="D23761" i="1"/>
  <c r="D23780" i="1"/>
  <c r="D23801" i="1"/>
  <c r="D23816" i="1"/>
  <c r="D23830" i="1"/>
  <c r="D23846" i="1"/>
  <c r="D23868" i="1"/>
  <c r="D23883" i="1"/>
  <c r="D23898" i="1"/>
  <c r="D23917" i="1"/>
  <c r="D23936" i="1"/>
  <c r="D23951" i="1"/>
  <c r="D23966" i="1"/>
  <c r="D23988" i="1"/>
  <c r="D24004" i="1"/>
  <c r="D24018" i="1"/>
  <c r="D24034" i="1"/>
  <c r="D24056" i="1"/>
  <c r="D24072" i="1"/>
  <c r="D24086" i="1"/>
  <c r="D24139" i="1"/>
  <c r="D24175" i="1"/>
  <c r="D24372" i="1"/>
  <c r="D24388" i="1"/>
  <c r="D24404" i="1"/>
  <c r="D24420" i="1"/>
  <c r="D24436" i="1"/>
  <c r="D24452" i="1"/>
  <c r="D24468" i="1"/>
  <c r="D24484" i="1"/>
  <c r="D24500" i="1"/>
  <c r="D24516" i="1"/>
  <c r="D24532" i="1"/>
  <c r="D24548" i="1"/>
  <c r="D24564" i="1"/>
  <c r="D24580" i="1"/>
  <c r="D24596" i="1"/>
  <c r="D24612" i="1"/>
  <c r="D24628" i="1"/>
  <c r="D24644" i="1"/>
  <c r="D24660" i="1"/>
  <c r="D24676" i="1"/>
  <c r="D24692" i="1"/>
  <c r="D24708" i="1"/>
  <c r="D24724" i="1"/>
  <c r="D24740" i="1"/>
  <c r="D24756" i="1"/>
  <c r="D24772" i="1"/>
  <c r="D24788" i="1"/>
  <c r="D24804" i="1"/>
  <c r="D24820" i="1"/>
  <c r="D24836" i="1"/>
  <c r="D24852" i="1"/>
  <c r="D24868" i="1"/>
  <c r="D24884" i="1"/>
  <c r="D24900" i="1"/>
  <c r="D24916" i="1"/>
  <c r="D24932" i="1"/>
  <c r="D24948" i="1"/>
  <c r="D24964" i="1"/>
  <c r="D24980" i="1"/>
  <c r="D24996" i="1"/>
  <c r="D25012" i="1"/>
  <c r="D25028" i="1"/>
  <c r="D25044" i="1"/>
  <c r="D25060" i="1"/>
  <c r="D25076" i="1"/>
  <c r="D25092" i="1"/>
  <c r="D25108" i="1"/>
  <c r="D25124" i="1"/>
  <c r="D25140" i="1"/>
  <c r="D25156" i="1"/>
  <c r="D25172" i="1"/>
  <c r="D25188" i="1"/>
  <c r="D25204" i="1"/>
  <c r="D25220" i="1"/>
  <c r="D25236" i="1"/>
  <c r="D25252" i="1"/>
  <c r="D25268" i="1"/>
  <c r="D25284" i="1"/>
  <c r="D25300" i="1"/>
  <c r="D25316" i="1"/>
  <c r="D25332" i="1"/>
  <c r="D23601" i="1"/>
  <c r="D23638" i="1"/>
  <c r="D23670" i="1"/>
  <c r="D23708" i="1"/>
  <c r="D23747" i="1"/>
  <c r="D23777" i="1"/>
  <c r="D23805" i="1"/>
  <c r="D23835" i="1"/>
  <c r="D23861" i="1"/>
  <c r="D23895" i="1"/>
  <c r="D23921" i="1"/>
  <c r="D23941" i="1"/>
  <c r="D23971" i="1"/>
  <c r="D23993" i="1"/>
  <c r="D24031" i="1"/>
  <c r="D24065" i="1"/>
  <c r="D24103" i="1"/>
  <c r="D24144" i="1"/>
  <c r="D24165" i="1"/>
  <c r="D24197" i="1"/>
  <c r="D24229" i="1"/>
  <c r="D24253" i="1"/>
  <c r="D24325" i="1"/>
  <c r="D24361" i="1"/>
  <c r="D24393" i="1"/>
  <c r="D24425" i="1"/>
  <c r="D24457" i="1"/>
  <c r="D24489" i="1"/>
  <c r="D24521" i="1"/>
  <c r="D24553" i="1"/>
  <c r="D24585" i="1"/>
  <c r="D24617" i="1"/>
  <c r="D24649" i="1"/>
  <c r="D24681" i="1"/>
  <c r="D24709" i="1"/>
  <c r="D24741" i="1"/>
  <c r="D24773" i="1"/>
  <c r="D24805" i="1"/>
  <c r="D24837" i="1"/>
  <c r="D24869" i="1"/>
  <c r="D24901" i="1"/>
  <c r="D24917" i="1"/>
  <c r="D24933" i="1"/>
  <c r="D24949" i="1"/>
  <c r="D24965" i="1"/>
  <c r="D24981" i="1"/>
  <c r="D24997" i="1"/>
  <c r="D25013" i="1"/>
  <c r="D25029" i="1"/>
  <c r="D25045" i="1"/>
  <c r="D25061" i="1"/>
  <c r="D25077" i="1"/>
  <c r="D25093" i="1"/>
  <c r="D23344" i="1"/>
  <c r="D23811" i="1"/>
  <c r="D23859" i="1"/>
  <c r="D23909" i="1"/>
  <c r="D23957" i="1"/>
  <c r="D24029" i="1"/>
  <c r="D24067" i="1"/>
  <c r="D24119" i="1"/>
  <c r="D24177" i="1"/>
  <c r="D24239" i="1"/>
  <c r="D24299" i="1"/>
  <c r="D24367" i="1"/>
  <c r="D24427" i="1"/>
  <c r="D24487" i="1"/>
  <c r="D24551" i="1"/>
  <c r="D24611" i="1"/>
  <c r="D24663" i="1"/>
  <c r="D24715" i="1"/>
  <c r="D24787" i="1"/>
  <c r="D24855" i="1"/>
  <c r="D24919" i="1"/>
  <c r="D24983" i="1"/>
  <c r="D25047" i="1"/>
  <c r="D25119" i="1"/>
  <c r="D25191" i="1"/>
  <c r="D25251" i="1"/>
  <c r="D25315" i="1"/>
  <c r="D9" i="1"/>
  <c r="D12" i="1"/>
  <c r="D16" i="1"/>
  <c r="D37" i="1"/>
  <c r="D53" i="1"/>
  <c r="D60" i="1"/>
  <c r="D64" i="1"/>
  <c r="D79" i="1"/>
  <c r="D105" i="1"/>
  <c r="D121" i="1"/>
  <c r="D145" i="1"/>
  <c r="D161" i="1"/>
  <c r="D164" i="1"/>
  <c r="D168" i="1"/>
  <c r="D172" i="1"/>
  <c r="D176" i="1"/>
  <c r="D180" i="1"/>
  <c r="D186" i="1"/>
  <c r="D190" i="1"/>
  <c r="D194" i="1"/>
  <c r="D198" i="1"/>
  <c r="D202" i="1"/>
  <c r="D206" i="1"/>
  <c r="D210" i="1"/>
  <c r="D214" i="1"/>
  <c r="D218" i="1"/>
  <c r="D222" i="1"/>
  <c r="D226" i="1"/>
  <c r="D230" i="1"/>
  <c r="D234" i="1"/>
  <c r="D238" i="1"/>
  <c r="D263" i="1"/>
  <c r="D279" i="1"/>
  <c r="D339" i="1"/>
  <c r="D377" i="1"/>
  <c r="D380" i="1"/>
  <c r="D384" i="1"/>
  <c r="D388" i="1"/>
  <c r="D392" i="1"/>
  <c r="D396" i="1"/>
  <c r="D437" i="1"/>
  <c r="D523" i="1"/>
  <c r="D539" i="1"/>
  <c r="D595" i="1"/>
  <c r="D637" i="1"/>
  <c r="D750" i="1"/>
  <c r="D754" i="1"/>
  <c r="D758" i="1"/>
  <c r="D761" i="1"/>
  <c r="D767" i="1"/>
  <c r="D790" i="1"/>
  <c r="D837" i="1"/>
  <c r="D841" i="1"/>
  <c r="D908" i="1"/>
  <c r="D912" i="1"/>
  <c r="D916" i="1"/>
  <c r="D920" i="1"/>
  <c r="D924" i="1"/>
  <c r="D927" i="1"/>
  <c r="D931" i="1"/>
  <c r="D935" i="1"/>
  <c r="D942" i="1"/>
  <c r="D977" i="1"/>
  <c r="D981" i="1"/>
  <c r="D1062" i="1"/>
  <c r="D1066" i="1"/>
  <c r="D1070" i="1"/>
  <c r="D1074" i="1"/>
  <c r="D1078" i="1"/>
  <c r="D1082" i="1"/>
  <c r="D1086" i="1"/>
  <c r="D1089" i="1"/>
  <c r="D1096" i="1"/>
  <c r="D1145" i="1"/>
  <c r="D1149" i="1"/>
  <c r="D1153" i="1"/>
  <c r="D1228" i="1"/>
  <c r="D1232" i="1"/>
  <c r="D1236" i="1"/>
  <c r="D1288" i="1"/>
  <c r="D1292" i="1"/>
  <c r="D1296" i="1"/>
  <c r="D1318" i="1"/>
  <c r="D1322" i="1"/>
  <c r="D1326" i="1"/>
  <c r="D1330" i="1"/>
  <c r="D1334" i="1"/>
  <c r="D1338" i="1"/>
  <c r="D1341" i="1"/>
  <c r="D1402" i="1"/>
  <c r="D1405" i="1"/>
  <c r="D1409" i="1"/>
  <c r="D1413" i="1"/>
  <c r="D1416" i="1"/>
  <c r="D1477" i="1"/>
  <c r="D1560" i="1"/>
  <c r="D1567" i="1"/>
  <c r="D1571" i="1"/>
  <c r="D1605" i="1"/>
  <c r="D1638" i="1"/>
  <c r="D1642" i="1"/>
  <c r="D1646" i="1"/>
  <c r="D1718" i="1"/>
  <c r="D1722" i="1"/>
  <c r="D1725" i="1"/>
  <c r="D1729" i="1"/>
  <c r="D1760" i="1"/>
  <c r="D1764" i="1"/>
  <c r="D1767" i="1"/>
  <c r="D1771" i="1"/>
  <c r="D1813" i="1"/>
  <c r="D1866" i="1"/>
  <c r="D1870" i="1"/>
  <c r="D1926" i="1"/>
  <c r="D2001" i="1"/>
  <c r="D2005" i="1"/>
  <c r="D2054" i="1"/>
  <c r="D2058" i="1"/>
  <c r="D2062" i="1"/>
  <c r="D2065" i="1"/>
  <c r="D2069" i="1"/>
  <c r="D2072" i="1"/>
  <c r="D2076" i="1"/>
  <c r="D2126" i="1"/>
  <c r="D2129" i="1"/>
  <c r="D2190" i="1"/>
  <c r="D2193" i="1"/>
  <c r="D2238" i="1"/>
  <c r="D2242" i="1"/>
  <c r="D2246" i="1"/>
  <c r="D2250" i="1"/>
  <c r="D2254" i="1"/>
  <c r="D2257" i="1"/>
  <c r="D2305" i="1"/>
  <c r="D2309" i="1"/>
  <c r="D2313" i="1"/>
  <c r="D2317" i="1"/>
  <c r="D2321" i="1"/>
  <c r="D2324" i="1"/>
  <c r="D2375" i="1"/>
  <c r="D2382" i="1"/>
  <c r="D2433" i="1"/>
  <c r="D2437" i="1"/>
  <c r="D2441" i="1"/>
  <c r="D2491" i="1"/>
  <c r="D2495" i="1"/>
  <c r="D2499" i="1"/>
  <c r="D2549" i="1"/>
  <c r="D2623" i="1"/>
  <c r="D2627" i="1"/>
  <c r="D2631" i="1"/>
  <c r="D2681" i="1"/>
  <c r="D2684" i="1"/>
  <c r="D2688" i="1"/>
  <c r="D2692" i="1"/>
  <c r="D2695" i="1"/>
  <c r="D2745" i="1"/>
  <c r="D2748" i="1"/>
  <c r="D2752" i="1"/>
  <c r="D2756" i="1"/>
  <c r="D2759" i="1"/>
  <c r="D2809" i="1"/>
  <c r="D2813" i="1"/>
  <c r="D2817" i="1"/>
  <c r="D2845" i="1"/>
  <c r="D2903" i="1"/>
  <c r="D2907" i="1"/>
  <c r="D2911" i="1"/>
  <c r="D2918" i="1"/>
  <c r="D2922" i="1"/>
  <c r="D2926" i="1"/>
  <c r="D2955" i="1"/>
  <c r="D2988" i="1"/>
  <c r="D2992" i="1"/>
  <c r="D2996" i="1"/>
  <c r="D2999" i="1"/>
  <c r="D3003" i="1"/>
  <c r="D3058" i="1"/>
  <c r="D3062" i="1"/>
  <c r="D3111" i="1"/>
  <c r="D3114" i="1"/>
  <c r="D3117" i="1"/>
  <c r="D3120" i="1"/>
  <c r="D3123" i="1"/>
  <c r="D3127" i="1"/>
  <c r="D3134" i="1"/>
  <c r="D3202" i="1"/>
  <c r="D3206" i="1"/>
  <c r="D3209" i="1"/>
  <c r="D3213" i="1"/>
  <c r="D3216" i="1"/>
  <c r="D3220" i="1"/>
  <c r="D3224" i="1"/>
  <c r="D3228" i="1"/>
  <c r="D3232" i="1"/>
  <c r="D3236" i="1"/>
  <c r="D3240" i="1"/>
  <c r="D3317" i="1"/>
  <c r="D3354" i="1"/>
  <c r="D3358" i="1"/>
  <c r="D3362" i="1"/>
  <c r="D3366" i="1"/>
  <c r="D3370" i="1"/>
  <c r="D3374" i="1"/>
  <c r="D3377" i="1"/>
  <c r="D3418" i="1"/>
  <c r="D3422" i="1"/>
  <c r="D3426" i="1"/>
  <c r="D3430" i="1"/>
  <c r="D3433" i="1"/>
  <c r="D3437" i="1"/>
  <c r="D3440" i="1"/>
  <c r="D3444" i="1"/>
  <c r="D3448" i="1"/>
  <c r="D3452" i="1"/>
  <c r="D3456" i="1"/>
  <c r="D3460" i="1"/>
  <c r="D3500" i="1"/>
  <c r="D3503" i="1"/>
  <c r="D3507" i="1"/>
  <c r="D3511" i="1"/>
  <c r="D3571" i="1"/>
  <c r="D3643" i="1"/>
  <c r="D3715" i="1"/>
  <c r="D3719" i="1"/>
  <c r="D3750" i="1"/>
  <c r="D3754" i="1"/>
  <c r="D3843" i="1"/>
  <c r="D3847" i="1"/>
  <c r="D3878" i="1"/>
  <c r="D3882" i="1"/>
  <c r="D3885" i="1"/>
  <c r="D3889" i="1"/>
  <c r="D3892" i="1"/>
  <c r="D3896" i="1"/>
  <c r="D3923" i="1"/>
  <c r="D3927" i="1"/>
  <c r="D3958" i="1"/>
  <c r="D3962" i="1"/>
  <c r="D4035" i="1"/>
  <c r="D4039" i="1"/>
  <c r="D4070" i="1"/>
  <c r="D4074" i="1"/>
  <c r="D4102" i="1"/>
  <c r="D4106" i="1"/>
  <c r="D4109" i="1"/>
  <c r="D4113" i="1"/>
  <c r="D4116" i="1"/>
  <c r="D4120" i="1"/>
  <c r="D4124" i="1"/>
  <c r="D4128" i="1"/>
  <c r="D4132" i="1"/>
  <c r="D4136" i="1"/>
  <c r="D4140" i="1"/>
  <c r="D4144" i="1"/>
  <c r="D4148" i="1"/>
  <c r="D4152" i="1"/>
  <c r="D4156" i="1"/>
  <c r="D4160" i="1"/>
  <c r="D4164" i="1"/>
  <c r="D4168" i="1"/>
  <c r="D4198" i="1"/>
  <c r="D4202" i="1"/>
  <c r="D4262" i="1"/>
  <c r="D4266" i="1"/>
  <c r="D4326" i="1"/>
  <c r="D4330" i="1"/>
  <c r="D4390" i="1"/>
  <c r="D4394" i="1"/>
  <c r="D4454" i="1"/>
  <c r="D4458" i="1"/>
  <c r="D4518" i="1"/>
  <c r="D4522" i="1"/>
  <c r="D4582" i="1"/>
  <c r="D4586" i="1"/>
  <c r="D4646" i="1"/>
  <c r="D4650" i="1"/>
  <c r="D4710" i="1"/>
  <c r="D4714" i="1"/>
  <c r="D4771" i="1"/>
  <c r="D4775" i="1"/>
  <c r="D4806" i="1"/>
  <c r="D4810" i="1"/>
  <c r="D4899" i="1"/>
  <c r="D4903" i="1"/>
  <c r="D4934" i="1"/>
  <c r="D4938" i="1"/>
  <c r="D5027" i="1"/>
  <c r="D5031" i="1"/>
  <c r="D5062" i="1"/>
  <c r="D5066" i="1"/>
  <c r="D5155" i="1"/>
  <c r="D5159" i="1"/>
  <c r="D5190" i="1"/>
  <c r="D5194" i="1"/>
  <c r="D5270" i="1"/>
  <c r="D5274" i="1"/>
  <c r="D5334" i="1"/>
  <c r="D5338" i="1"/>
  <c r="D5398" i="1"/>
  <c r="D5402" i="1"/>
  <c r="D5462" i="1"/>
  <c r="D5466" i="1"/>
  <c r="D5526" i="1"/>
  <c r="D5530" i="1"/>
  <c r="D5590" i="1"/>
  <c r="D5594" i="1"/>
  <c r="D5654" i="1"/>
  <c r="D5658" i="1"/>
  <c r="D5755" i="1"/>
  <c r="D5759" i="1"/>
  <c r="D5762" i="1"/>
  <c r="D5875" i="1"/>
  <c r="D5879" i="1"/>
  <c r="D5910" i="1"/>
  <c r="D5914" i="1"/>
  <c r="D5918" i="1"/>
  <c r="D5922" i="1"/>
  <c r="D5926" i="1"/>
  <c r="D6028" i="1"/>
  <c r="D6032" i="1"/>
  <c r="D6063" i="1"/>
  <c r="D6095" i="1"/>
  <c r="D6102" i="1"/>
  <c r="D6106" i="1"/>
  <c r="D6110" i="1"/>
  <c r="D6114" i="1"/>
  <c r="D6118" i="1"/>
  <c r="D6156" i="1"/>
  <c r="D6160" i="1"/>
  <c r="D6164" i="1"/>
  <c r="D6168" i="1"/>
  <c r="D6220" i="1"/>
  <c r="D6224" i="1"/>
  <c r="D6228" i="1"/>
  <c r="D6232" i="1"/>
  <c r="D6275" i="1"/>
  <c r="D6279" i="1"/>
  <c r="D6283" i="1"/>
  <c r="D6290" i="1"/>
  <c r="D6294" i="1"/>
  <c r="D6298" i="1"/>
  <c r="D6302" i="1"/>
  <c r="D6306" i="1"/>
  <c r="D6310" i="1"/>
  <c r="D6314" i="1"/>
  <c r="D6318" i="1"/>
  <c r="D6322" i="1"/>
  <c r="D6325" i="1"/>
  <c r="D6380" i="1"/>
  <c r="D6384" i="1"/>
  <c r="D6388" i="1"/>
  <c r="D6392" i="1"/>
  <c r="D6444" i="1"/>
  <c r="D6448" i="1"/>
  <c r="D6452" i="1"/>
  <c r="D6456" i="1"/>
  <c r="D6521" i="1"/>
  <c r="D6525" i="1"/>
  <c r="D6529" i="1"/>
  <c r="D6533" i="1"/>
  <c r="D6588" i="1"/>
  <c r="D6611" i="1"/>
  <c r="D6615" i="1"/>
  <c r="D6619" i="1"/>
  <c r="D6643" i="1"/>
  <c r="D6647" i="1"/>
  <c r="D6651" i="1"/>
  <c r="D6675" i="1"/>
  <c r="D6679" i="1"/>
  <c r="D6683" i="1"/>
  <c r="D6686" i="1"/>
  <c r="D6690" i="1"/>
  <c r="D6694" i="1"/>
  <c r="D6698" i="1"/>
  <c r="D6702" i="1"/>
  <c r="D6706" i="1"/>
  <c r="D6710" i="1"/>
  <c r="D6714" i="1"/>
  <c r="D6721" i="1"/>
  <c r="D6725" i="1"/>
  <c r="D6777" i="1"/>
  <c r="D6781" i="1"/>
  <c r="D6785" i="1"/>
  <c r="D6789" i="1"/>
  <c r="D6844" i="1"/>
  <c r="D6867" i="1"/>
  <c r="D6871" i="1"/>
  <c r="D6875" i="1"/>
  <c r="D6899" i="1"/>
  <c r="D6903" i="1"/>
  <c r="D6907" i="1"/>
  <c r="D6931" i="1"/>
  <c r="D6935" i="1"/>
  <c r="D6939" i="1"/>
  <c r="D6942" i="1"/>
  <c r="D6946" i="1"/>
  <c r="D6950" i="1"/>
  <c r="D6954" i="1"/>
  <c r="D6958" i="1"/>
  <c r="D6962" i="1"/>
  <c r="D6966" i="1"/>
  <c r="D6970" i="1"/>
  <c r="D6977" i="1"/>
  <c r="D6981" i="1"/>
  <c r="D7033" i="1"/>
  <c r="D7037" i="1"/>
  <c r="D7041" i="1"/>
  <c r="D7045" i="1"/>
  <c r="D7091" i="1"/>
  <c r="D7095" i="1"/>
  <c r="D7099" i="1"/>
  <c r="D7123" i="1"/>
  <c r="D7126" i="1"/>
  <c r="D7130" i="1"/>
  <c r="D7134" i="1"/>
  <c r="D7138" i="1"/>
  <c r="D7187" i="1"/>
  <c r="D7191" i="1"/>
  <c r="D7195" i="1"/>
  <c r="D7247" i="1"/>
  <c r="D7289" i="1"/>
  <c r="D7293" i="1"/>
  <c r="D7297" i="1"/>
  <c r="D7300" i="1"/>
  <c r="D7303" i="1"/>
  <c r="D7307" i="1"/>
  <c r="D7311" i="1"/>
  <c r="D7315" i="1"/>
  <c r="D7353" i="1"/>
  <c r="D7357" i="1"/>
  <c r="D7361" i="1"/>
  <c r="D7364" i="1"/>
  <c r="D7367" i="1"/>
  <c r="D7371" i="1"/>
  <c r="D7375" i="1"/>
  <c r="D7379" i="1"/>
  <c r="D7417" i="1"/>
  <c r="D7421" i="1"/>
  <c r="D7425" i="1"/>
  <c r="D7428" i="1"/>
  <c r="D7431" i="1"/>
  <c r="D7435" i="1"/>
  <c r="D7439" i="1"/>
  <c r="D7443" i="1"/>
  <c r="D7481" i="1"/>
  <c r="D7485" i="1"/>
  <c r="D7489" i="1"/>
  <c r="D7492" i="1"/>
  <c r="D7495" i="1"/>
  <c r="D7499" i="1"/>
  <c r="D7503" i="1"/>
  <c r="D7507" i="1"/>
  <c r="D7545" i="1"/>
  <c r="D7549" i="1"/>
  <c r="D7553" i="1"/>
  <c r="D7556" i="1"/>
  <c r="D7559" i="1"/>
  <c r="D7563" i="1"/>
  <c r="D7567" i="1"/>
  <c r="D7571" i="1"/>
  <c r="D7609" i="1"/>
  <c r="D7613" i="1"/>
  <c r="D7617" i="1"/>
  <c r="D7620" i="1"/>
  <c r="D7623" i="1"/>
  <c r="D7627" i="1"/>
  <c r="D7631" i="1"/>
  <c r="D7635" i="1"/>
  <c r="D7673" i="1"/>
  <c r="D7677" i="1"/>
  <c r="D7681" i="1"/>
  <c r="D7684" i="1"/>
  <c r="D7687" i="1"/>
  <c r="D7691" i="1"/>
  <c r="D7695" i="1"/>
  <c r="D7699" i="1"/>
  <c r="D7745" i="1"/>
  <c r="D7748" i="1"/>
  <c r="D7751" i="1"/>
  <c r="D7755" i="1"/>
  <c r="D7759" i="1"/>
  <c r="D7849" i="1"/>
  <c r="D7853" i="1"/>
  <c r="D7857" i="1"/>
  <c r="D7941" i="1"/>
  <c r="D7945" i="1"/>
  <c r="D7949" i="1"/>
  <c r="D7953" i="1"/>
  <c r="D7957" i="1"/>
  <c r="D7961" i="1"/>
  <c r="D8019" i="1"/>
  <c r="D8023" i="1"/>
  <c r="D8027" i="1"/>
  <c r="D8031" i="1"/>
  <c r="D8073" i="1"/>
  <c r="D8077" i="1"/>
  <c r="D8081" i="1"/>
  <c r="D8084" i="1"/>
  <c r="D8087" i="1"/>
  <c r="D8159" i="1"/>
  <c r="D8163" i="1"/>
  <c r="D8167" i="1"/>
  <c r="D8171" i="1"/>
  <c r="D8175" i="1"/>
  <c r="D8178" i="1"/>
  <c r="D8185" i="1"/>
  <c r="D8249" i="1"/>
  <c r="D8253" i="1"/>
  <c r="D8257" i="1"/>
  <c r="D8291" i="1"/>
  <c r="D8295" i="1"/>
  <c r="D8299" i="1"/>
  <c r="D8337" i="1"/>
  <c r="D8340" i="1"/>
  <c r="D8343" i="1"/>
  <c r="D8347" i="1"/>
  <c r="D8370" i="1"/>
  <c r="D8377" i="1"/>
  <c r="D8381" i="1"/>
  <c r="D8419" i="1"/>
  <c r="D8423" i="1"/>
  <c r="D8427" i="1"/>
  <c r="D8465" i="1"/>
  <c r="D8468" i="1"/>
  <c r="D8471" i="1"/>
  <c r="D8475" i="1"/>
  <c r="D8539" i="1"/>
  <c r="D8543" i="1"/>
  <c r="D8547" i="1"/>
  <c r="D8551" i="1"/>
  <c r="D8555" i="1"/>
  <c r="D8559" i="1"/>
  <c r="D8562" i="1"/>
  <c r="D8599" i="1"/>
  <c r="D8615" i="1"/>
  <c r="D8633" i="1"/>
  <c r="D8649" i="1"/>
  <c r="D8663" i="1"/>
  <c r="D8679" i="1"/>
  <c r="D8697" i="1"/>
  <c r="D8713" i="1"/>
  <c r="D8727" i="1"/>
  <c r="D8743" i="1"/>
  <c r="D8761" i="1"/>
  <c r="D8777" i="1"/>
  <c r="D8791" i="1"/>
  <c r="D8807" i="1"/>
  <c r="D8825" i="1"/>
  <c r="D8841" i="1"/>
  <c r="D8855" i="1"/>
  <c r="D8871" i="1"/>
  <c r="D8889" i="1"/>
  <c r="D8905" i="1"/>
  <c r="D8919" i="1"/>
  <c r="D8935" i="1"/>
  <c r="D8953" i="1"/>
  <c r="D8969" i="1"/>
  <c r="D8983" i="1"/>
  <c r="D8999" i="1"/>
  <c r="D9017" i="1"/>
  <c r="D9033" i="1"/>
  <c r="D9047" i="1"/>
  <c r="D9063" i="1"/>
  <c r="D9081" i="1"/>
  <c r="D9097" i="1"/>
  <c r="D9111" i="1"/>
  <c r="D9127" i="1"/>
  <c r="D9145" i="1"/>
  <c r="D9159" i="1"/>
  <c r="D9175" i="1"/>
  <c r="D9191" i="1"/>
  <c r="D9205" i="1"/>
  <c r="D9221" i="1"/>
  <c r="D9239" i="1"/>
  <c r="D9253" i="1"/>
  <c r="D9269" i="1"/>
  <c r="D9284" i="1"/>
  <c r="D9303" i="1"/>
  <c r="D9317" i="1"/>
  <c r="D9333" i="1"/>
  <c r="D9348" i="1"/>
  <c r="D9367" i="1"/>
  <c r="D9382" i="1"/>
  <c r="D9397" i="1"/>
  <c r="D9412" i="1"/>
  <c r="D9431" i="1"/>
  <c r="D9446" i="1"/>
  <c r="D9461" i="1"/>
  <c r="D9476" i="1"/>
  <c r="D9495" i="1"/>
  <c r="D9510" i="1"/>
  <c r="D9525" i="1"/>
  <c r="D9540" i="1"/>
  <c r="D9559" i="1"/>
  <c r="D9574" i="1"/>
  <c r="D9589" i="1"/>
  <c r="D9604" i="1"/>
  <c r="D9623" i="1"/>
  <c r="D9638" i="1"/>
  <c r="D9653" i="1"/>
  <c r="D9668" i="1"/>
  <c r="D9687" i="1"/>
  <c r="D9702" i="1"/>
  <c r="D9717" i="1"/>
  <c r="D9732" i="1"/>
  <c r="D9751" i="1"/>
  <c r="D9766" i="1"/>
  <c r="D9781" i="1"/>
  <c r="D9796" i="1"/>
  <c r="D9815" i="1"/>
  <c r="D9830" i="1"/>
  <c r="D9845" i="1"/>
  <c r="D9860" i="1"/>
  <c r="D9879" i="1"/>
  <c r="D9894" i="1"/>
  <c r="D9909" i="1"/>
  <c r="D9924" i="1"/>
  <c r="D9943" i="1"/>
  <c r="D9958" i="1"/>
  <c r="D9973" i="1"/>
  <c r="D9988" i="1"/>
  <c r="D10007" i="1"/>
  <c r="D10022" i="1"/>
  <c r="D10037" i="1"/>
  <c r="D10052" i="1"/>
  <c r="D10071" i="1"/>
  <c r="D10086" i="1"/>
  <c r="D10101" i="1"/>
  <c r="D10116" i="1"/>
  <c r="D10135" i="1"/>
  <c r="D10150" i="1"/>
  <c r="D10165" i="1"/>
  <c r="D10180" i="1"/>
  <c r="D10199" i="1"/>
  <c r="D10214" i="1"/>
  <c r="D10229" i="1"/>
  <c r="D10244" i="1"/>
  <c r="D10263" i="1"/>
  <c r="D10278" i="1"/>
  <c r="D10293" i="1"/>
  <c r="D10308" i="1"/>
  <c r="D10327" i="1"/>
  <c r="D10342" i="1"/>
  <c r="D10357" i="1"/>
  <c r="D10372" i="1"/>
  <c r="D10391" i="1"/>
  <c r="D10406" i="1"/>
  <c r="D10421" i="1"/>
  <c r="D10436" i="1"/>
  <c r="D10455" i="1"/>
  <c r="D10470" i="1"/>
  <c r="D10490" i="1"/>
  <c r="D10505" i="1"/>
  <c r="D10519" i="1"/>
  <c r="D10532" i="1"/>
  <c r="D10551" i="1"/>
  <c r="D10566" i="1"/>
  <c r="D10581" i="1"/>
  <c r="D10599" i="1"/>
  <c r="D10616" i="1"/>
  <c r="D10632" i="1"/>
  <c r="D10650" i="1"/>
  <c r="D10664" i="1"/>
  <c r="D10678" i="1"/>
  <c r="D10694" i="1"/>
  <c r="D10709" i="1"/>
  <c r="D10727" i="1"/>
  <c r="D10744" i="1"/>
  <c r="D10760" i="1"/>
  <c r="D10778" i="1"/>
  <c r="D10792" i="1"/>
  <c r="D10806" i="1"/>
  <c r="D10822" i="1"/>
  <c r="D10837" i="1"/>
  <c r="D10855" i="1"/>
  <c r="D10872" i="1"/>
  <c r="D10888" i="1"/>
  <c r="D10907" i="1"/>
  <c r="D10923" i="1"/>
  <c r="D10938" i="1"/>
  <c r="D10954" i="1"/>
  <c r="D10969" i="1"/>
  <c r="D10985" i="1"/>
  <c r="D11000" i="1"/>
  <c r="D11016" i="1"/>
  <c r="D11034" i="1"/>
  <c r="D11050" i="1"/>
  <c r="D11064" i="1"/>
  <c r="D11080" i="1"/>
  <c r="D11098" i="1"/>
  <c r="D11114" i="1"/>
  <c r="D11128" i="1"/>
  <c r="D11144" i="1"/>
  <c r="D11162" i="1"/>
  <c r="D11178" i="1"/>
  <c r="D11192" i="1"/>
  <c r="D11208" i="1"/>
  <c r="D11226" i="1"/>
  <c r="D11242" i="1"/>
  <c r="D11256" i="1"/>
  <c r="D11272" i="1"/>
  <c r="D11288" i="1"/>
  <c r="D11307" i="1"/>
  <c r="D11322" i="1"/>
  <c r="D11338" i="1"/>
  <c r="D11354" i="1"/>
  <c r="D11369" i="1"/>
  <c r="D11384" i="1"/>
  <c r="D11400" i="1"/>
  <c r="D11416" i="1"/>
  <c r="D11435" i="1"/>
  <c r="D11450" i="1"/>
  <c r="D11466" i="1"/>
  <c r="D11482" i="1"/>
  <c r="D11497" i="1"/>
  <c r="D11512" i="1"/>
  <c r="D11528" i="1"/>
  <c r="D11544" i="1"/>
  <c r="D11563" i="1"/>
  <c r="D11578" i="1"/>
  <c r="D11594" i="1"/>
  <c r="D11610" i="1"/>
  <c r="D11625" i="1"/>
  <c r="D11640" i="1"/>
  <c r="D11656" i="1"/>
  <c r="D11672" i="1"/>
  <c r="D11691" i="1"/>
  <c r="D11706" i="1"/>
  <c r="D11722" i="1"/>
  <c r="D11738" i="1"/>
  <c r="D11753" i="1"/>
  <c r="D11768" i="1"/>
  <c r="D11783" i="1"/>
  <c r="D11798" i="1"/>
  <c r="D11817" i="1"/>
  <c r="D11832" i="1"/>
  <c r="D11847" i="1"/>
  <c r="D11863" i="1"/>
  <c r="D11879" i="1"/>
  <c r="D11895" i="1"/>
  <c r="D11910" i="1"/>
  <c r="D11925" i="1"/>
  <c r="D11944" i="1"/>
  <c r="D11959" i="1"/>
  <c r="D11974" i="1"/>
  <c r="D11989" i="1"/>
  <c r="D12007" i="1"/>
  <c r="D12021" i="1"/>
  <c r="D12040" i="1"/>
  <c r="D12055" i="1"/>
  <c r="D12069" i="1"/>
  <c r="D12087" i="1"/>
  <c r="D12102" i="1"/>
  <c r="D12117" i="1"/>
  <c r="D12135" i="1"/>
  <c r="D12149" i="1"/>
  <c r="D12168" i="1"/>
  <c r="D12183" i="1"/>
  <c r="D12197" i="1"/>
  <c r="D12215" i="1"/>
  <c r="D12230" i="1"/>
  <c r="D12245" i="1"/>
  <c r="D12263" i="1"/>
  <c r="D12277" i="1"/>
  <c r="D12296" i="1"/>
  <c r="D12311" i="1"/>
  <c r="D12325" i="1"/>
  <c r="D12343" i="1"/>
  <c r="D12358" i="1"/>
  <c r="D12373" i="1"/>
  <c r="D12391" i="1"/>
  <c r="D12405" i="1"/>
  <c r="D12424" i="1"/>
  <c r="D12439" i="1"/>
  <c r="D12453" i="1"/>
  <c r="D12471" i="1"/>
  <c r="D12486" i="1"/>
  <c r="D12501" i="1"/>
  <c r="D12519" i="1"/>
  <c r="D12548" i="1"/>
  <c r="D12564" i="1"/>
  <c r="D12580" i="1"/>
  <c r="D12598" i="1"/>
  <c r="D12612" i="1"/>
  <c r="D12627" i="1"/>
  <c r="D12643" i="1"/>
  <c r="D12659" i="1"/>
  <c r="D12675" i="1"/>
  <c r="D12691" i="1"/>
  <c r="D12707" i="1"/>
  <c r="D12723" i="1"/>
  <c r="D12739" i="1"/>
  <c r="D12755" i="1"/>
  <c r="D12771" i="1"/>
  <c r="D12787" i="1"/>
  <c r="D12803" i="1"/>
  <c r="D12819" i="1"/>
  <c r="D12835" i="1"/>
  <c r="D12851" i="1"/>
  <c r="D12867" i="1"/>
  <c r="D12883" i="1"/>
  <c r="D12899" i="1"/>
  <c r="D12915" i="1"/>
  <c r="D12931" i="1"/>
  <c r="D12947" i="1"/>
  <c r="D12966" i="1"/>
  <c r="D12981" i="1"/>
  <c r="D12997" i="1"/>
  <c r="D13013" i="1"/>
  <c r="D13028" i="1"/>
  <c r="D13043" i="1"/>
  <c r="D13059" i="1"/>
  <c r="D13075" i="1"/>
  <c r="D13094" i="1"/>
  <c r="D13109" i="1"/>
  <c r="D13125" i="1"/>
  <c r="D13141" i="1"/>
  <c r="D13156" i="1"/>
  <c r="D13171" i="1"/>
  <c r="D13187" i="1"/>
  <c r="D13203" i="1"/>
  <c r="D13222" i="1"/>
  <c r="D13237" i="1"/>
  <c r="D13253" i="1"/>
  <c r="D13269" i="1"/>
  <c r="D13285" i="1"/>
  <c r="D13301" i="1"/>
  <c r="D13317" i="1"/>
  <c r="D13332" i="1"/>
  <c r="D13347" i="1"/>
  <c r="D13363" i="1"/>
  <c r="D13379" i="1"/>
  <c r="D13398" i="1"/>
  <c r="D13413" i="1"/>
  <c r="D13429" i="1"/>
  <c r="D13445" i="1"/>
  <c r="D13460" i="1"/>
  <c r="D13475" i="1"/>
  <c r="D13491" i="1"/>
  <c r="D13507" i="1"/>
  <c r="D13526" i="1"/>
  <c r="D13541" i="1"/>
  <c r="D13557" i="1"/>
  <c r="D13573" i="1"/>
  <c r="D13588" i="1"/>
  <c r="D13603" i="1"/>
  <c r="D13619" i="1"/>
  <c r="D13635" i="1"/>
  <c r="D13654" i="1"/>
  <c r="D13669" i="1"/>
  <c r="D13685" i="1"/>
  <c r="D13701" i="1"/>
  <c r="D13716" i="1"/>
  <c r="D13731" i="1"/>
  <c r="D13747" i="1"/>
  <c r="D13763" i="1"/>
  <c r="D13782" i="1"/>
  <c r="D13797" i="1"/>
  <c r="D13813" i="1"/>
  <c r="D13829" i="1"/>
  <c r="D13844" i="1"/>
  <c r="D13859" i="1"/>
  <c r="D13875" i="1"/>
  <c r="D13891" i="1"/>
  <c r="D13910" i="1"/>
  <c r="D13925" i="1"/>
  <c r="D13941" i="1"/>
  <c r="D13957" i="1"/>
  <c r="D13972" i="1"/>
  <c r="D13987" i="1"/>
  <c r="D14003" i="1"/>
  <c r="D14021" i="1"/>
  <c r="D14037" i="1"/>
  <c r="D14051" i="1"/>
  <c r="D14067" i="1"/>
  <c r="D14085" i="1"/>
  <c r="D14101" i="1"/>
  <c r="D14115" i="1"/>
  <c r="D14131" i="1"/>
  <c r="D14149" i="1"/>
  <c r="D14165" i="1"/>
  <c r="D14179" i="1"/>
  <c r="D14195" i="1"/>
  <c r="D14213" i="1"/>
  <c r="D14229" i="1"/>
  <c r="D14243" i="1"/>
  <c r="D14259" i="1"/>
  <c r="D14277" i="1"/>
  <c r="D14293" i="1"/>
  <c r="D14307" i="1"/>
  <c r="D14323" i="1"/>
  <c r="D14341" i="1"/>
  <c r="D14357" i="1"/>
  <c r="D14371" i="1"/>
  <c r="D14387" i="1"/>
  <c r="D14405" i="1"/>
  <c r="D14421" i="1"/>
  <c r="D14435" i="1"/>
  <c r="D14451" i="1"/>
  <c r="D14485" i="1"/>
  <c r="D14499" i="1"/>
  <c r="D14515" i="1"/>
  <c r="D14533" i="1"/>
  <c r="D14549" i="1"/>
  <c r="D14564" i="1"/>
  <c r="D14579" i="1"/>
  <c r="D14598" i="1"/>
  <c r="D14613" i="1"/>
  <c r="D14628" i="1"/>
  <c r="D14644" i="1"/>
  <c r="D14660" i="1"/>
  <c r="D14678" i="1"/>
  <c r="D14694" i="1"/>
  <c r="D14710" i="1"/>
  <c r="D14726" i="1"/>
  <c r="D14740" i="1"/>
  <c r="D14756" i="1"/>
  <c r="D14772" i="1"/>
  <c r="D14788" i="1"/>
  <c r="D14806" i="1"/>
  <c r="D14822" i="1"/>
  <c r="D14838" i="1"/>
  <c r="D14854" i="1"/>
  <c r="D14868" i="1"/>
  <c r="D14884" i="1"/>
  <c r="D14900" i="1"/>
  <c r="D14916" i="1"/>
  <c r="D14934" i="1"/>
  <c r="D14950" i="1"/>
  <c r="D14966" i="1"/>
  <c r="D14982" i="1"/>
  <c r="D14996" i="1"/>
  <c r="D15012" i="1"/>
  <c r="D15028" i="1"/>
  <c r="D15044" i="1"/>
  <c r="D15062" i="1"/>
  <c r="D15078" i="1"/>
  <c r="D15094" i="1"/>
  <c r="D15110" i="1"/>
  <c r="D15124" i="1"/>
  <c r="D15140" i="1"/>
  <c r="D15156" i="1"/>
  <c r="D15172" i="1"/>
  <c r="D15190" i="1"/>
  <c r="D15206" i="1"/>
  <c r="D15222" i="1"/>
  <c r="D15238" i="1"/>
  <c r="D15252" i="1"/>
  <c r="D15268" i="1"/>
  <c r="D15284" i="1"/>
  <c r="D15300" i="1"/>
  <c r="D15318" i="1"/>
  <c r="D15334" i="1"/>
  <c r="D15350" i="1"/>
  <c r="D15366" i="1"/>
  <c r="D15380" i="1"/>
  <c r="D15396" i="1"/>
  <c r="D15412" i="1"/>
  <c r="D15428" i="1"/>
  <c r="D15446" i="1"/>
  <c r="D15462" i="1"/>
  <c r="D15478" i="1"/>
  <c r="D15494" i="1"/>
  <c r="D15508" i="1"/>
  <c r="D15524" i="1"/>
  <c r="D15540" i="1"/>
  <c r="D15556" i="1"/>
  <c r="D15574" i="1"/>
  <c r="D15590" i="1"/>
  <c r="D15606" i="1"/>
  <c r="D15622" i="1"/>
  <c r="D15636" i="1"/>
  <c r="D15652" i="1"/>
  <c r="D15668" i="1"/>
  <c r="D15684" i="1"/>
  <c r="D15702" i="1"/>
  <c r="D15718" i="1"/>
  <c r="D15734" i="1"/>
  <c r="D15747" i="1"/>
  <c r="D15762" i="1"/>
  <c r="D15778" i="1"/>
  <c r="D15793" i="1"/>
  <c r="D15808" i="1"/>
  <c r="D15824" i="1"/>
  <c r="D15840" i="1"/>
  <c r="D15855" i="1"/>
  <c r="D15874" i="1"/>
  <c r="D15890" i="1"/>
  <c r="D15906" i="1"/>
  <c r="D15921" i="1"/>
  <c r="D15937" i="1"/>
  <c r="D15952" i="1"/>
  <c r="D15967" i="1"/>
  <c r="D15981" i="1"/>
  <c r="D15996" i="1"/>
  <c r="D16012" i="1"/>
  <c r="D16028" i="1"/>
  <c r="D16043" i="1"/>
  <c r="D16062" i="1"/>
  <c r="D16078" i="1"/>
  <c r="D16094" i="1"/>
  <c r="D16109" i="1"/>
  <c r="D16124" i="1"/>
  <c r="D16140" i="1"/>
  <c r="D16156" i="1"/>
  <c r="D16171" i="1"/>
  <c r="D16190" i="1"/>
  <c r="D16206" i="1"/>
  <c r="D16220" i="1"/>
  <c r="D16236" i="1"/>
  <c r="D16254" i="1"/>
  <c r="D16270" i="1"/>
  <c r="D16285" i="1"/>
  <c r="D16301" i="1"/>
  <c r="D16316" i="1"/>
  <c r="D16332" i="1"/>
  <c r="D16347" i="1"/>
  <c r="D16363" i="1"/>
  <c r="D16382" i="1"/>
  <c r="D16398" i="1"/>
  <c r="D16413" i="1"/>
  <c r="D16429" i="1"/>
  <c r="D16444" i="1"/>
  <c r="D16459" i="1"/>
  <c r="D16475" i="1"/>
  <c r="D16494" i="1"/>
  <c r="D16509" i="1"/>
  <c r="D16525" i="1"/>
  <c r="D16539" i="1"/>
  <c r="D16555" i="1"/>
  <c r="D16571" i="1"/>
  <c r="D16590" i="1"/>
  <c r="D16605" i="1"/>
  <c r="D16621" i="1"/>
  <c r="D16637" i="1"/>
  <c r="D16652" i="1"/>
  <c r="D16667" i="1"/>
  <c r="D16683" i="1"/>
  <c r="D16699" i="1"/>
  <c r="D16715" i="1"/>
  <c r="D16731" i="1"/>
  <c r="D16747" i="1"/>
  <c r="D16766" i="1"/>
  <c r="D16782" i="1"/>
  <c r="D16797" i="1"/>
  <c r="D16813" i="1"/>
  <c r="D16829" i="1"/>
  <c r="D16845" i="1"/>
  <c r="D16861" i="1"/>
  <c r="D16877" i="1"/>
  <c r="D16892" i="1"/>
  <c r="D16908" i="1"/>
  <c r="D16923" i="1"/>
  <c r="D16939" i="1"/>
  <c r="D16955" i="1"/>
  <c r="D16987" i="1"/>
  <c r="D17003" i="1"/>
  <c r="D17022" i="1"/>
  <c r="D17038" i="1"/>
  <c r="D17053" i="1"/>
  <c r="D17069" i="1"/>
  <c r="D17085" i="1"/>
  <c r="D17101" i="1"/>
  <c r="D17117" i="1"/>
  <c r="D17133" i="1"/>
  <c r="D17148" i="1"/>
  <c r="D17164" i="1"/>
  <c r="D17179" i="1"/>
  <c r="D17195" i="1"/>
  <c r="D17211" i="1"/>
  <c r="D17227" i="1"/>
  <c r="D17243" i="1"/>
  <c r="D17259" i="1"/>
  <c r="D17278" i="1"/>
  <c r="D17294" i="1"/>
  <c r="D17309" i="1"/>
  <c r="D17325" i="1"/>
  <c r="D17341" i="1"/>
  <c r="D17357" i="1"/>
  <c r="D17373" i="1"/>
  <c r="D17389" i="1"/>
  <c r="D17404" i="1"/>
  <c r="D17420" i="1"/>
  <c r="D17435" i="1"/>
  <c r="D17451" i="1"/>
  <c r="D17467" i="1"/>
  <c r="D17483" i="1"/>
  <c r="D17499" i="1"/>
  <c r="D17518" i="1"/>
  <c r="D17533" i="1"/>
  <c r="D17549" i="1"/>
  <c r="D17565" i="1"/>
  <c r="D17580" i="1"/>
  <c r="D17595" i="1"/>
  <c r="D17611" i="1"/>
  <c r="D17627" i="1"/>
  <c r="D17646" i="1"/>
  <c r="D17661" i="1"/>
  <c r="D17677" i="1"/>
  <c r="D17693" i="1"/>
  <c r="D17723" i="1"/>
  <c r="D17739" i="1"/>
  <c r="D17755" i="1"/>
  <c r="D17774" i="1"/>
  <c r="D17789" i="1"/>
  <c r="D17805" i="1"/>
  <c r="D17821" i="1"/>
  <c r="D17836" i="1"/>
  <c r="D17851" i="1"/>
  <c r="D17867" i="1"/>
  <c r="D17883" i="1"/>
  <c r="D17902" i="1"/>
  <c r="D17917" i="1"/>
  <c r="D17933" i="1"/>
  <c r="D17949" i="1"/>
  <c r="D17964" i="1"/>
  <c r="D17979" i="1"/>
  <c r="D17994" i="1"/>
  <c r="D18012" i="1"/>
  <c r="D18029" i="1"/>
  <c r="D18045" i="1"/>
  <c r="D18064" i="1"/>
  <c r="D18077" i="1"/>
  <c r="D18092" i="1"/>
  <c r="D18107" i="1"/>
  <c r="D18122" i="1"/>
  <c r="D18140" i="1"/>
  <c r="D18157" i="1"/>
  <c r="D18173" i="1"/>
  <c r="D18192" i="1"/>
  <c r="D18205" i="1"/>
  <c r="D18220" i="1"/>
  <c r="D18235" i="1"/>
  <c r="D18250" i="1"/>
  <c r="D18268" i="1"/>
  <c r="D18285" i="1"/>
  <c r="D18301" i="1"/>
  <c r="D18320" i="1"/>
  <c r="D18333" i="1"/>
  <c r="D18348" i="1"/>
  <c r="D18363" i="1"/>
  <c r="D18378" i="1"/>
  <c r="D18393" i="1"/>
  <c r="D18409" i="1"/>
  <c r="D18424" i="1"/>
  <c r="D18439" i="1"/>
  <c r="D18455" i="1"/>
  <c r="D18474" i="1"/>
  <c r="D18489" i="1"/>
  <c r="D18505" i="1"/>
  <c r="D18519" i="1"/>
  <c r="D18535" i="1"/>
  <c r="D18554" i="1"/>
  <c r="D18569" i="1"/>
  <c r="D18585" i="1"/>
  <c r="D18600" i="1"/>
  <c r="D18615" i="1"/>
  <c r="D18631" i="1"/>
  <c r="D18649" i="1"/>
  <c r="D18665" i="1"/>
  <c r="D18680" i="1"/>
  <c r="D18695" i="1"/>
  <c r="D18711" i="1"/>
  <c r="D18730" i="1"/>
  <c r="D18745" i="1"/>
  <c r="D18761" i="1"/>
  <c r="D18775" i="1"/>
  <c r="D18791" i="1"/>
  <c r="D18810" i="1"/>
  <c r="D18825" i="1"/>
  <c r="D18841" i="1"/>
  <c r="D18856" i="1"/>
  <c r="D18871" i="1"/>
  <c r="D18887" i="1"/>
  <c r="D18903" i="1"/>
  <c r="D18922" i="1"/>
  <c r="D18937" i="1"/>
  <c r="D18953" i="1"/>
  <c r="D18969" i="1"/>
  <c r="D18984" i="1"/>
  <c r="D18999" i="1"/>
  <c r="D19015" i="1"/>
  <c r="D19031" i="1"/>
  <c r="D19050" i="1"/>
  <c r="D19065" i="1"/>
  <c r="D19081" i="1"/>
  <c r="D19097" i="1"/>
  <c r="D19113" i="1"/>
  <c r="D19129" i="1"/>
  <c r="D19145" i="1"/>
  <c r="D19160" i="1"/>
  <c r="D19176" i="1"/>
  <c r="D19191" i="1"/>
  <c r="D19207" i="1"/>
  <c r="D19223" i="1"/>
  <c r="D19239" i="1"/>
  <c r="D19255" i="1"/>
  <c r="D19271" i="1"/>
  <c r="D19290" i="1"/>
  <c r="D19306" i="1"/>
  <c r="D19321" i="1"/>
  <c r="D19337" i="1"/>
  <c r="D19353" i="1"/>
  <c r="D19369" i="1"/>
  <c r="D19385" i="1"/>
  <c r="D19401" i="1"/>
  <c r="D19416" i="1"/>
  <c r="D19432" i="1"/>
  <c r="D19447" i="1"/>
  <c r="D19463" i="1"/>
  <c r="D19479" i="1"/>
  <c r="D19495" i="1"/>
  <c r="D19511" i="1"/>
  <c r="D19530" i="1"/>
  <c r="D19545" i="1"/>
  <c r="D19561" i="1"/>
  <c r="D19575" i="1"/>
  <c r="D19591" i="1"/>
  <c r="D19609" i="1"/>
  <c r="D19625" i="1"/>
  <c r="D19639" i="1"/>
  <c r="D19655" i="1"/>
  <c r="D19673" i="1"/>
  <c r="D19689" i="1"/>
  <c r="D19703" i="1"/>
  <c r="D19719" i="1"/>
  <c r="D19737" i="1"/>
  <c r="D19753" i="1"/>
  <c r="D19767" i="1"/>
  <c r="D19783" i="1"/>
  <c r="D19801" i="1"/>
  <c r="D19817" i="1"/>
  <c r="D19833" i="1"/>
  <c r="D19848" i="1"/>
  <c r="D19863" i="1"/>
  <c r="D19879" i="1"/>
  <c r="D19895" i="1"/>
  <c r="D19914" i="1"/>
  <c r="D19930" i="1"/>
  <c r="D19945" i="1"/>
  <c r="D19961" i="1"/>
  <c r="D19977" i="1"/>
  <c r="D19993" i="1"/>
  <c r="D20009" i="1"/>
  <c r="D20025" i="1"/>
  <c r="D20040" i="1"/>
  <c r="D20055" i="1"/>
  <c r="D20071" i="1"/>
  <c r="D20087" i="1"/>
  <c r="D20106" i="1"/>
  <c r="D20121" i="1"/>
  <c r="D20137" i="1"/>
  <c r="D20153" i="1"/>
  <c r="D20168" i="1"/>
  <c r="D20183" i="1"/>
  <c r="D20199" i="1"/>
  <c r="D20215" i="1"/>
  <c r="D20234" i="1"/>
  <c r="D20249" i="1"/>
  <c r="D20265" i="1"/>
  <c r="D20281" i="1"/>
  <c r="D20296" i="1"/>
  <c r="D20311" i="1"/>
  <c r="D20327" i="1"/>
  <c r="D20343" i="1"/>
  <c r="D20362" i="1"/>
  <c r="D20377" i="1"/>
  <c r="D20393" i="1"/>
  <c r="D20409" i="1"/>
  <c r="D20424" i="1"/>
  <c r="D20439" i="1"/>
  <c r="D20454" i="1"/>
  <c r="D20469" i="1"/>
  <c r="D20485" i="1"/>
  <c r="D20501" i="1"/>
  <c r="D20520" i="1"/>
  <c r="D20535" i="1"/>
  <c r="D20551" i="1"/>
  <c r="D20567" i="1"/>
  <c r="D20582" i="1"/>
  <c r="D20597" i="1"/>
  <c r="D20613" i="1"/>
  <c r="D20629" i="1"/>
  <c r="D20648" i="1"/>
  <c r="D20663" i="1"/>
  <c r="D20679" i="1"/>
  <c r="D20695" i="1"/>
  <c r="D20710" i="1"/>
  <c r="D20725" i="1"/>
  <c r="D20741" i="1"/>
  <c r="D20760" i="1"/>
  <c r="D20775" i="1"/>
  <c r="D20790" i="1"/>
  <c r="D20805" i="1"/>
  <c r="D20824" i="1"/>
  <c r="D20839" i="1"/>
  <c r="D20854" i="1"/>
  <c r="D20869" i="1"/>
  <c r="D20888" i="1"/>
  <c r="D20903" i="1"/>
  <c r="D20919" i="1"/>
  <c r="D20934" i="1"/>
  <c r="D20949" i="1"/>
  <c r="D20963" i="1"/>
  <c r="D20979" i="1"/>
  <c r="D20993" i="1"/>
  <c r="D21009" i="1"/>
  <c r="D21028" i="1"/>
  <c r="D21044" i="1"/>
  <c r="D21059" i="1"/>
  <c r="D21075" i="1"/>
  <c r="D21093" i="1"/>
  <c r="D21112" i="1"/>
  <c r="D21127" i="1"/>
  <c r="D21142" i="1"/>
  <c r="D21158" i="1"/>
  <c r="D21174" i="1"/>
  <c r="D21189" i="1"/>
  <c r="D21205" i="1"/>
  <c r="D21219" i="1"/>
  <c r="D21235" i="1"/>
  <c r="D21249" i="1"/>
  <c r="D21268" i="1"/>
  <c r="D21283" i="1"/>
  <c r="D21304" i="1"/>
  <c r="D21318" i="1"/>
  <c r="D21334" i="1"/>
  <c r="D21349" i="1"/>
  <c r="D21363" i="1"/>
  <c r="D21377" i="1"/>
  <c r="D21396" i="1"/>
  <c r="D21411" i="1"/>
  <c r="D21432" i="1"/>
  <c r="D21446" i="1"/>
  <c r="D21462" i="1"/>
  <c r="D21477" i="1"/>
  <c r="D21491" i="1"/>
  <c r="D21508" i="1"/>
  <c r="D21524" i="1"/>
  <c r="D21539" i="1"/>
  <c r="D21555" i="1"/>
  <c r="D21572" i="1"/>
  <c r="D21588" i="1"/>
  <c r="D21603" i="1"/>
  <c r="D21619" i="1"/>
  <c r="D21636" i="1"/>
  <c r="D21652" i="1"/>
  <c r="D21667" i="1"/>
  <c r="D21683" i="1"/>
  <c r="D21700" i="1"/>
  <c r="D21716" i="1"/>
  <c r="D21731" i="1"/>
  <c r="D21747" i="1"/>
  <c r="D21764" i="1"/>
  <c r="D21780" i="1"/>
  <c r="D21795" i="1"/>
  <c r="D21811" i="1"/>
  <c r="D21828" i="1"/>
  <c r="D21844" i="1"/>
  <c r="D21859" i="1"/>
  <c r="D21875" i="1"/>
  <c r="D21892" i="1"/>
  <c r="D21908" i="1"/>
  <c r="D21923" i="1"/>
  <c r="D21939" i="1"/>
  <c r="D21956" i="1"/>
  <c r="D21972" i="1"/>
  <c r="D21987" i="1"/>
  <c r="D22003" i="1"/>
  <c r="D22020" i="1"/>
  <c r="D22036" i="1"/>
  <c r="D22051" i="1"/>
  <c r="D22072" i="1"/>
  <c r="D22086" i="1"/>
  <c r="D22102" i="1"/>
  <c r="D22117" i="1"/>
  <c r="D22131" i="1"/>
  <c r="D22145" i="1"/>
  <c r="D22164" i="1"/>
  <c r="D22179" i="1"/>
  <c r="D22200" i="1"/>
  <c r="D22214" i="1"/>
  <c r="D22230" i="1"/>
  <c r="D22245" i="1"/>
  <c r="D22259" i="1"/>
  <c r="D22273" i="1"/>
  <c r="D22292" i="1"/>
  <c r="D22307" i="1"/>
  <c r="D22328" i="1"/>
  <c r="D22342" i="1"/>
  <c r="D22358" i="1"/>
  <c r="D22373" i="1"/>
  <c r="D22387" i="1"/>
  <c r="D22401" i="1"/>
  <c r="D22420" i="1"/>
  <c r="D22435" i="1"/>
  <c r="D22456" i="1"/>
  <c r="D22470" i="1"/>
  <c r="D22486" i="1"/>
  <c r="D22501" i="1"/>
  <c r="D22515" i="1"/>
  <c r="D22529" i="1"/>
  <c r="D22548" i="1"/>
  <c r="D22563" i="1"/>
  <c r="D22584" i="1"/>
  <c r="D22598" i="1"/>
  <c r="D22614" i="1"/>
  <c r="D22629" i="1"/>
  <c r="D22643" i="1"/>
  <c r="D22657" i="1"/>
  <c r="D22676" i="1"/>
  <c r="D22691" i="1"/>
  <c r="D22712" i="1"/>
  <c r="D22726" i="1"/>
  <c r="D22742" i="1"/>
  <c r="D22757" i="1"/>
  <c r="D22771" i="1"/>
  <c r="D22785" i="1"/>
  <c r="D22804" i="1"/>
  <c r="D22819" i="1"/>
  <c r="D22840" i="1"/>
  <c r="D22854" i="1"/>
  <c r="D22870" i="1"/>
  <c r="D22885" i="1"/>
  <c r="D22899" i="1"/>
  <c r="D22913" i="1"/>
  <c r="D22932" i="1"/>
  <c r="D22947" i="1"/>
  <c r="D22968" i="1"/>
  <c r="D22982" i="1"/>
  <c r="D22998" i="1"/>
  <c r="D23013" i="1"/>
  <c r="D23027" i="1"/>
  <c r="D23041" i="1"/>
  <c r="D23060" i="1"/>
  <c r="D23075" i="1"/>
  <c r="D23096" i="1"/>
  <c r="D23110" i="1"/>
  <c r="D23126" i="1"/>
  <c r="D23141" i="1"/>
  <c r="D23155" i="1"/>
  <c r="D23169" i="1"/>
  <c r="D23188" i="1"/>
  <c r="D23203" i="1"/>
  <c r="D23224" i="1"/>
  <c r="D23238" i="1"/>
  <c r="D23254" i="1"/>
  <c r="D23269" i="1"/>
  <c r="D23283" i="1"/>
  <c r="D23297" i="1"/>
  <c r="D23316" i="1"/>
  <c r="D23335" i="1"/>
  <c r="D23355" i="1"/>
  <c r="D23370" i="1"/>
  <c r="D23386" i="1"/>
  <c r="D23401" i="1"/>
  <c r="D23414" i="1"/>
  <c r="D23432" i="1"/>
  <c r="D23448" i="1"/>
  <c r="D23463" i="1"/>
  <c r="D23483" i="1"/>
  <c r="D23498" i="1"/>
  <c r="D23514" i="1"/>
  <c r="D23529" i="1"/>
  <c r="D23542" i="1"/>
  <c r="D23560" i="1"/>
  <c r="D23580" i="1"/>
  <c r="D23608" i="1"/>
  <c r="D23634" i="1"/>
  <c r="D23660" i="1"/>
  <c r="D23688" i="1"/>
  <c r="D23719" i="1"/>
  <c r="D23750" i="1"/>
  <c r="D23785" i="1"/>
  <c r="D23809" i="1"/>
  <c r="D23847" i="1"/>
  <c r="D23888" i="1"/>
  <c r="D23914" i="1"/>
  <c r="D23967" i="1"/>
  <c r="D24005" i="1"/>
  <c r="D24035" i="1"/>
  <c r="D24061" i="1"/>
  <c r="D24091" i="1"/>
  <c r="D24117" i="1"/>
  <c r="D24151" i="1"/>
  <c r="D24183" i="1"/>
  <c r="D24217" i="1"/>
  <c r="D24257" i="1"/>
  <c r="D24285" i="1"/>
  <c r="D24301" i="1"/>
  <c r="D24317" i="1"/>
  <c r="D24345" i="1"/>
  <c r="D24373" i="1"/>
  <c r="D24405" i="1"/>
  <c r="D24437" i="1"/>
  <c r="D24469" i="1"/>
  <c r="D24501" i="1"/>
  <c r="D24533" i="1"/>
  <c r="D24565" i="1"/>
  <c r="D24597" i="1"/>
  <c r="D24629" i="1"/>
  <c r="D24661" i="1"/>
  <c r="D24697" i="1"/>
  <c r="D24729" i="1"/>
  <c r="D24761" i="1"/>
  <c r="D24793" i="1"/>
  <c r="D24825" i="1"/>
  <c r="D24857" i="1"/>
  <c r="D24889" i="1"/>
  <c r="D23340" i="1"/>
  <c r="D23710" i="1"/>
  <c r="D23756" i="1"/>
  <c r="D23822" i="1"/>
  <c r="D23886" i="1"/>
  <c r="D23950" i="1"/>
  <c r="D24014" i="1"/>
  <c r="D24081" i="1"/>
  <c r="D24123" i="1"/>
  <c r="D24160" i="1"/>
  <c r="D24219" i="1"/>
  <c r="D24279" i="1"/>
  <c r="D24339" i="1"/>
  <c r="D24399" i="1"/>
  <c r="D24463" i="1"/>
  <c r="D24523" i="1"/>
  <c r="D24587" i="1"/>
  <c r="D24643" i="1"/>
  <c r="D24687" i="1"/>
  <c r="D24751" i="1"/>
  <c r="D24815" i="1"/>
  <c r="D24875" i="1"/>
  <c r="D24943" i="1"/>
  <c r="D25007" i="1"/>
  <c r="D25071" i="1"/>
  <c r="D25127" i="1"/>
  <c r="D25187" i="1"/>
  <c r="D25247" i="1"/>
  <c r="D25311" i="1"/>
  <c r="D3" i="1"/>
  <c r="D6" i="1"/>
  <c r="D10" i="1"/>
  <c r="D65" i="1"/>
  <c r="D68" i="1"/>
  <c r="D72" i="1"/>
  <c r="D76" i="1"/>
  <c r="D80" i="1"/>
  <c r="D84" i="1"/>
  <c r="D88" i="1"/>
  <c r="D165" i="1"/>
  <c r="D187" i="1"/>
  <c r="D203" i="1"/>
  <c r="D219" i="1"/>
  <c r="D235" i="1"/>
  <c r="D242" i="1"/>
  <c r="D246" i="1"/>
  <c r="D250" i="1"/>
  <c r="D295" i="1"/>
  <c r="D317" i="1"/>
  <c r="D333" i="1"/>
  <c r="D340" i="1"/>
  <c r="D344" i="1"/>
  <c r="D359" i="1"/>
  <c r="D385" i="1"/>
  <c r="D411" i="1"/>
  <c r="D427" i="1"/>
  <c r="D453" i="1"/>
  <c r="D471" i="1"/>
  <c r="D487" i="1"/>
  <c r="D513" i="1"/>
  <c r="D551" i="1"/>
  <c r="D577" i="1"/>
  <c r="D607" i="1"/>
  <c r="D623" i="1"/>
  <c r="D709" i="1"/>
  <c r="D747" i="1"/>
  <c r="D751" i="1"/>
  <c r="D755" i="1"/>
  <c r="D804" i="1"/>
  <c r="D834" i="1"/>
  <c r="D838" i="1"/>
  <c r="D842" i="1"/>
  <c r="D845" i="1"/>
  <c r="D849" i="1"/>
  <c r="D853" i="1"/>
  <c r="D887" i="1"/>
  <c r="D925" i="1"/>
  <c r="D974" i="1"/>
  <c r="D978" i="1"/>
  <c r="D982" i="1"/>
  <c r="D985" i="1"/>
  <c r="D989" i="1"/>
  <c r="D1032" i="1"/>
  <c r="D1097" i="1"/>
  <c r="D1101" i="1"/>
  <c r="D1105" i="1"/>
  <c r="D1173" i="1"/>
  <c r="D1176" i="1"/>
  <c r="D1237" i="1"/>
  <c r="D1241" i="1"/>
  <c r="D1248" i="1"/>
  <c r="D1252" i="1"/>
  <c r="D1297" i="1"/>
  <c r="D1301" i="1"/>
  <c r="D1305" i="1"/>
  <c r="D1312" i="1"/>
  <c r="D1316" i="1"/>
  <c r="D1319" i="1"/>
  <c r="D1323" i="1"/>
  <c r="D1357" i="1"/>
  <c r="D1361" i="1"/>
  <c r="D1365" i="1"/>
  <c r="D1440" i="1"/>
  <c r="D1489" i="1"/>
  <c r="D1493" i="1"/>
  <c r="D1497" i="1"/>
  <c r="D1504" i="1"/>
  <c r="D1508" i="1"/>
  <c r="D1511" i="1"/>
  <c r="D1515" i="1"/>
  <c r="D1534" i="1"/>
  <c r="D1538" i="1"/>
  <c r="D1545" i="1"/>
  <c r="D1549" i="1"/>
  <c r="D1553" i="1"/>
  <c r="D1617" i="1"/>
  <c r="D1621" i="1"/>
  <c r="D1625" i="1"/>
  <c r="D1662" i="1"/>
  <c r="D1666" i="1"/>
  <c r="D1673" i="1"/>
  <c r="D1677" i="1"/>
  <c r="D1681" i="1"/>
  <c r="D1745" i="1"/>
  <c r="D1749" i="1"/>
  <c r="D1753" i="1"/>
  <c r="D1787" i="1"/>
  <c r="D1791" i="1"/>
  <c r="D1795" i="1"/>
  <c r="D1799" i="1"/>
  <c r="D1803" i="1"/>
  <c r="D1923" i="1"/>
  <c r="D1927" i="1"/>
  <c r="D1931" i="1"/>
  <c r="D1935" i="1"/>
  <c r="D1938" i="1"/>
  <c r="D1942" i="1"/>
  <c r="D1945" i="1"/>
  <c r="D1949" i="1"/>
  <c r="D1953" i="1"/>
  <c r="D1957" i="1"/>
  <c r="D2036" i="1"/>
  <c r="D2043" i="1"/>
  <c r="D2077" i="1"/>
  <c r="D2081" i="1"/>
  <c r="D2085" i="1"/>
  <c r="D2089" i="1"/>
  <c r="D2093" i="1"/>
  <c r="D2100" i="1"/>
  <c r="D2137" i="1"/>
  <c r="D2141" i="1"/>
  <c r="D2145" i="1"/>
  <c r="D2149" i="1"/>
  <c r="D2153" i="1"/>
  <c r="D2157" i="1"/>
  <c r="D2209" i="1"/>
  <c r="D2213" i="1"/>
  <c r="D2217" i="1"/>
  <c r="D2221" i="1"/>
  <c r="D2228" i="1"/>
  <c r="D2273" i="1"/>
  <c r="D2277" i="1"/>
  <c r="D2325" i="1"/>
  <c r="D2329" i="1"/>
  <c r="D2333" i="1"/>
  <c r="D2395" i="1"/>
  <c r="D2399" i="1"/>
  <c r="D2406" i="1"/>
  <c r="D2410" i="1"/>
  <c r="D2414" i="1"/>
  <c r="D2465" i="1"/>
  <c r="D2468" i="1"/>
  <c r="D2472" i="1"/>
  <c r="D2546" i="1"/>
  <c r="D2550" i="1"/>
  <c r="D2554" i="1"/>
  <c r="D2558" i="1"/>
  <c r="D2593" i="1"/>
  <c r="D2596" i="1"/>
  <c r="D2600" i="1"/>
  <c r="D2674" i="1"/>
  <c r="D2678" i="1"/>
  <c r="D2682" i="1"/>
  <c r="D2685" i="1"/>
  <c r="D2689" i="1"/>
  <c r="D2757" i="1"/>
  <c r="D2842" i="1"/>
  <c r="D2846" i="1"/>
  <c r="D2850" i="1"/>
  <c r="D2853" i="1"/>
  <c r="D2857" i="1"/>
  <c r="D2861" i="1"/>
  <c r="D2865" i="1"/>
  <c r="D2919" i="1"/>
  <c r="D2923" i="1"/>
  <c r="D2927" i="1"/>
  <c r="D2931" i="1"/>
  <c r="D2938" i="1"/>
  <c r="D2942" i="1"/>
  <c r="D3016" i="1"/>
  <c r="D3023" i="1"/>
  <c r="D3026" i="1"/>
  <c r="D3030" i="1"/>
  <c r="D3033" i="1"/>
  <c r="D3077" i="1"/>
  <c r="D3093" i="1"/>
  <c r="D3097" i="1"/>
  <c r="D3180" i="1"/>
  <c r="D3184" i="1"/>
  <c r="D3188" i="1"/>
  <c r="D3192" i="1"/>
  <c r="D3196" i="1"/>
  <c r="D3203" i="1"/>
  <c r="D3207" i="1"/>
  <c r="D3210" i="1"/>
  <c r="D3233" i="1"/>
  <c r="D3237" i="1"/>
  <c r="D3241" i="1"/>
  <c r="D3245" i="1"/>
  <c r="D3248" i="1"/>
  <c r="D3252" i="1"/>
  <c r="D3256" i="1"/>
  <c r="D3259" i="1"/>
  <c r="D3314" i="1"/>
  <c r="D3318" i="1"/>
  <c r="D3322" i="1"/>
  <c r="D3326" i="1"/>
  <c r="D3329" i="1"/>
  <c r="D3378" i="1"/>
  <c r="D3382" i="1"/>
  <c r="D3389" i="1"/>
  <c r="D3393" i="1"/>
  <c r="D3461" i="1"/>
  <c r="D3465" i="1"/>
  <c r="D3469" i="1"/>
  <c r="D3476" i="1"/>
  <c r="D3483" i="1"/>
  <c r="D3487" i="1"/>
  <c r="D3490" i="1"/>
  <c r="D3494" i="1"/>
  <c r="D3501" i="1"/>
  <c r="D3504" i="1"/>
  <c r="D3508" i="1"/>
  <c r="D3512" i="1"/>
  <c r="D3516" i="1"/>
  <c r="D3520" i="1"/>
  <c r="D3603" i="1"/>
  <c r="D3610" i="1"/>
  <c r="D3617" i="1"/>
  <c r="D3621" i="1"/>
  <c r="D3625" i="1"/>
  <c r="D3629" i="1"/>
  <c r="D3633" i="1"/>
  <c r="D3637" i="1"/>
  <c r="D3640" i="1"/>
  <c r="D3644" i="1"/>
  <c r="D3647" i="1"/>
  <c r="D3739" i="1"/>
  <c r="D3743" i="1"/>
  <c r="D3771" i="1"/>
  <c r="D3775" i="1"/>
  <c r="D3883" i="1"/>
  <c r="D3982" i="1"/>
  <c r="D3986" i="1"/>
  <c r="D4067" i="1"/>
  <c r="D4071" i="1"/>
  <c r="D4099" i="1"/>
  <c r="D4103" i="1"/>
  <c r="D4203" i="1"/>
  <c r="D4207" i="1"/>
  <c r="D4275" i="1"/>
  <c r="D4282" i="1"/>
  <c r="D4285" i="1"/>
  <c r="D4289" i="1"/>
  <c r="D4293" i="1"/>
  <c r="D4297" i="1"/>
  <c r="D4301" i="1"/>
  <c r="D4305" i="1"/>
  <c r="D4309" i="1"/>
  <c r="D4312" i="1"/>
  <c r="D4319" i="1"/>
  <c r="D4387" i="1"/>
  <c r="D4391" i="1"/>
  <c r="D4459" i="1"/>
  <c r="D4463" i="1"/>
  <c r="D4531" i="1"/>
  <c r="D4538" i="1"/>
  <c r="D4541" i="1"/>
  <c r="D4545" i="1"/>
  <c r="D4549" i="1"/>
  <c r="D4553" i="1"/>
  <c r="D4557" i="1"/>
  <c r="D4561" i="1"/>
  <c r="D4565" i="1"/>
  <c r="D4568" i="1"/>
  <c r="D4575" i="1"/>
  <c r="D4643" i="1"/>
  <c r="D4647" i="1"/>
  <c r="D4715" i="1"/>
  <c r="D4719" i="1"/>
  <c r="D4803" i="1"/>
  <c r="D4807" i="1"/>
  <c r="D4838" i="1"/>
  <c r="D4842" i="1"/>
  <c r="D4845" i="1"/>
  <c r="D4849" i="1"/>
  <c r="D4853" i="1"/>
  <c r="D4857" i="1"/>
  <c r="D4861" i="1"/>
  <c r="D4865" i="1"/>
  <c r="D4869" i="1"/>
  <c r="D4873" i="1"/>
  <c r="D4877" i="1"/>
  <c r="D4881" i="1"/>
  <c r="D4885" i="1"/>
  <c r="D4889" i="1"/>
  <c r="D4892" i="1"/>
  <c r="D4896" i="1"/>
  <c r="D4900" i="1"/>
  <c r="D4904" i="1"/>
  <c r="D4911" i="1"/>
  <c r="D4939" i="1"/>
  <c r="D4943" i="1"/>
  <c r="D5043" i="1"/>
  <c r="D5047" i="1"/>
  <c r="D5075" i="1"/>
  <c r="D5079" i="1"/>
  <c r="D5179" i="1"/>
  <c r="D5183" i="1"/>
  <c r="D5214" i="1"/>
  <c r="D5218" i="1"/>
  <c r="D5294" i="1"/>
  <c r="D5298" i="1"/>
  <c r="D5301" i="1"/>
  <c r="D5305" i="1"/>
  <c r="D5309" i="1"/>
  <c r="D5313" i="1"/>
  <c r="D5317" i="1"/>
  <c r="D5321" i="1"/>
  <c r="D5324" i="1"/>
  <c r="D5328" i="1"/>
  <c r="D5335" i="1"/>
  <c r="D5403" i="1"/>
  <c r="D5407" i="1"/>
  <c r="D5475" i="1"/>
  <c r="D5479" i="1"/>
  <c r="D5550" i="1"/>
  <c r="D5554" i="1"/>
  <c r="D5557" i="1"/>
  <c r="D5561" i="1"/>
  <c r="D5565" i="1"/>
  <c r="D5569" i="1"/>
  <c r="D5573" i="1"/>
  <c r="D5577" i="1"/>
  <c r="D5580" i="1"/>
  <c r="D5584" i="1"/>
  <c r="D5591" i="1"/>
  <c r="D5659" i="1"/>
  <c r="D5663" i="1"/>
  <c r="D5771" i="1"/>
  <c r="D5775" i="1"/>
  <c r="D5806" i="1"/>
  <c r="D5810" i="1"/>
  <c r="D5838" i="1"/>
  <c r="D5842" i="1"/>
  <c r="D5845" i="1"/>
  <c r="D5849" i="1"/>
  <c r="D5853" i="1"/>
  <c r="D5857" i="1"/>
  <c r="D5861" i="1"/>
  <c r="D5868" i="1"/>
  <c r="D5872" i="1"/>
  <c r="D5876" i="1"/>
  <c r="D5880" i="1"/>
  <c r="D5887" i="1"/>
  <c r="D5919" i="1"/>
  <c r="D5955" i="1"/>
  <c r="D5959" i="1"/>
  <c r="D5963" i="1"/>
  <c r="D5987" i="1"/>
  <c r="D5991" i="1"/>
  <c r="D5995" i="1"/>
  <c r="D6002" i="1"/>
  <c r="D6006" i="1"/>
  <c r="D6010" i="1"/>
  <c r="D6014" i="1"/>
  <c r="D6021" i="1"/>
  <c r="D6076" i="1"/>
  <c r="D6080" i="1"/>
  <c r="D6084" i="1"/>
  <c r="D6088" i="1"/>
  <c r="D6153" i="1"/>
  <c r="D6157" i="1"/>
  <c r="D6161" i="1"/>
  <c r="D6165" i="1"/>
  <c r="D6217" i="1"/>
  <c r="D6221" i="1"/>
  <c r="D6225" i="1"/>
  <c r="D6229" i="1"/>
  <c r="D6284" i="1"/>
  <c r="D6319" i="1"/>
  <c r="D6393" i="1"/>
  <c r="D6397" i="1"/>
  <c r="D6401" i="1"/>
  <c r="D6405" i="1"/>
  <c r="D6457" i="1"/>
  <c r="D6464" i="1"/>
  <c r="D6471" i="1"/>
  <c r="D6475" i="1"/>
  <c r="D6585" i="1"/>
  <c r="D6589" i="1"/>
  <c r="D6592" i="1"/>
  <c r="D6596" i="1"/>
  <c r="D6600" i="1"/>
  <c r="D6652" i="1"/>
  <c r="D6656" i="1"/>
  <c r="D6660" i="1"/>
  <c r="D6664" i="1"/>
  <c r="D6691" i="1"/>
  <c r="D6695" i="1"/>
  <c r="D6699" i="1"/>
  <c r="D6841" i="1"/>
  <c r="D6845" i="1"/>
  <c r="D6848" i="1"/>
  <c r="D6852" i="1"/>
  <c r="D6856" i="1"/>
  <c r="D6908" i="1"/>
  <c r="D6912" i="1"/>
  <c r="D6916" i="1"/>
  <c r="D6920" i="1"/>
  <c r="D6947" i="1"/>
  <c r="D6951" i="1"/>
  <c r="D6955" i="1"/>
  <c r="D7084" i="1"/>
  <c r="D7088" i="1"/>
  <c r="D7092" i="1"/>
  <c r="D7096" i="1"/>
  <c r="D7139" i="1"/>
  <c r="D7146" i="1"/>
  <c r="D7150" i="1"/>
  <c r="D7154" i="1"/>
  <c r="D7158" i="1"/>
  <c r="D7162" i="1"/>
  <c r="D7166" i="1"/>
  <c r="D7173" i="1"/>
  <c r="D7176" i="1"/>
  <c r="D7244" i="1"/>
  <c r="D7248" i="1"/>
  <c r="D7252" i="1"/>
  <c r="D7256" i="1"/>
  <c r="D7304" i="1"/>
  <c r="D7308" i="1"/>
  <c r="D7312" i="1"/>
  <c r="D7368" i="1"/>
  <c r="D7372" i="1"/>
  <c r="D7376" i="1"/>
  <c r="D7432" i="1"/>
  <c r="D7436" i="1"/>
  <c r="D7440" i="1"/>
  <c r="D7496" i="1"/>
  <c r="D7500" i="1"/>
  <c r="D7504" i="1"/>
  <c r="D7560" i="1"/>
  <c r="D7564" i="1"/>
  <c r="D7568" i="1"/>
  <c r="D7624" i="1"/>
  <c r="D7628" i="1"/>
  <c r="D7632" i="1"/>
  <c r="D7688" i="1"/>
  <c r="D7692" i="1"/>
  <c r="D7696" i="1"/>
  <c r="D7730" i="1"/>
  <c r="D7734" i="1"/>
  <c r="D7738" i="1"/>
  <c r="D7742" i="1"/>
  <c r="D7749" i="1"/>
  <c r="D7752" i="1"/>
  <c r="D7756" i="1"/>
  <c r="D7816" i="1"/>
  <c r="D7820" i="1"/>
  <c r="D7824" i="1"/>
  <c r="D7858" i="1"/>
  <c r="D7862" i="1"/>
  <c r="D7866" i="1"/>
  <c r="D7870" i="1"/>
  <c r="D7877" i="1"/>
  <c r="D7880" i="1"/>
  <c r="D7884" i="1"/>
  <c r="D7926" i="1"/>
  <c r="D7930" i="1"/>
  <c r="D7934" i="1"/>
  <c r="D7977" i="1"/>
  <c r="D7981" i="1"/>
  <c r="D7985" i="1"/>
  <c r="D7988" i="1"/>
  <c r="D8085" i="1"/>
  <c r="D8126" i="1"/>
  <c r="D8130" i="1"/>
  <c r="D8134" i="1"/>
  <c r="D8138" i="1"/>
  <c r="D8142" i="1"/>
  <c r="D8149" i="1"/>
  <c r="D8152" i="1"/>
  <c r="D8213" i="1"/>
  <c r="D8254" i="1"/>
  <c r="D8300" i="1"/>
  <c r="D8304" i="1"/>
  <c r="D8307" i="1"/>
  <c r="D8314" i="1"/>
  <c r="D8318" i="1"/>
  <c r="D8322" i="1"/>
  <c r="D8326" i="1"/>
  <c r="D8330" i="1"/>
  <c r="D8334" i="1"/>
  <c r="D8341" i="1"/>
  <c r="D8344" i="1"/>
  <c r="D8428" i="1"/>
  <c r="D8432" i="1"/>
  <c r="D8435" i="1"/>
  <c r="D8442" i="1"/>
  <c r="D8446" i="1"/>
  <c r="D8450" i="1"/>
  <c r="D8454" i="1"/>
  <c r="D8458" i="1"/>
  <c r="D8462" i="1"/>
  <c r="D8469" i="1"/>
  <c r="D8472" i="1"/>
  <c r="D8533" i="1"/>
  <c r="D8574" i="1"/>
  <c r="D8578" i="1"/>
  <c r="D8582" i="1"/>
  <c r="D8586" i="1"/>
  <c r="D8590" i="1"/>
  <c r="D8608" i="1"/>
  <c r="D8624" i="1"/>
  <c r="D8642" i="1"/>
  <c r="D8661" i="1"/>
  <c r="D8676" i="1"/>
  <c r="D8691" i="1"/>
  <c r="D8710" i="1"/>
  <c r="D8728" i="1"/>
  <c r="D8744" i="1"/>
  <c r="D8762" i="1"/>
  <c r="D8778" i="1"/>
  <c r="D8796" i="1"/>
  <c r="D8812" i="1"/>
  <c r="D8830" i="1"/>
  <c r="D8846" i="1"/>
  <c r="D8864" i="1"/>
  <c r="D8880" i="1"/>
  <c r="D8898" i="1"/>
  <c r="D8917" i="1"/>
  <c r="D8932" i="1"/>
  <c r="D8947" i="1"/>
  <c r="D8966" i="1"/>
  <c r="D8984" i="1"/>
  <c r="D9000" i="1"/>
  <c r="D9018" i="1"/>
  <c r="D9034" i="1"/>
  <c r="D9052" i="1"/>
  <c r="D9068" i="1"/>
  <c r="D9086" i="1"/>
  <c r="D9102" i="1"/>
  <c r="D9120" i="1"/>
  <c r="D9136" i="1"/>
  <c r="D9153" i="1"/>
  <c r="D9168" i="1"/>
  <c r="D9184" i="1"/>
  <c r="D9202" i="1"/>
  <c r="D9218" i="1"/>
  <c r="D9236" i="1"/>
  <c r="D9254" i="1"/>
  <c r="D9270" i="1"/>
  <c r="D9285" i="1"/>
  <c r="D9304" i="1"/>
  <c r="D9322" i="1"/>
  <c r="D9338" i="1"/>
  <c r="D9356" i="1"/>
  <c r="D9375" i="1"/>
  <c r="D9390" i="1"/>
  <c r="D9405" i="1"/>
  <c r="D9424" i="1"/>
  <c r="D9443" i="1"/>
  <c r="D9458" i="1"/>
  <c r="D9473" i="1"/>
  <c r="D9492" i="1"/>
  <c r="D9511" i="1"/>
  <c r="D9526" i="1"/>
  <c r="D9541" i="1"/>
  <c r="D9560" i="1"/>
  <c r="D9578" i="1"/>
  <c r="D9594" i="1"/>
  <c r="D9612" i="1"/>
  <c r="D9631" i="1"/>
  <c r="D9646" i="1"/>
  <c r="D9661" i="1"/>
  <c r="D9680" i="1"/>
  <c r="D9699" i="1"/>
  <c r="D9714" i="1"/>
  <c r="D9729" i="1"/>
  <c r="D9748" i="1"/>
  <c r="D9767" i="1"/>
  <c r="D9782" i="1"/>
  <c r="D9797" i="1"/>
  <c r="D9816" i="1"/>
  <c r="D9834" i="1"/>
  <c r="D9850" i="1"/>
  <c r="D9868" i="1"/>
  <c r="D9887" i="1"/>
  <c r="D9902" i="1"/>
  <c r="D9917" i="1"/>
  <c r="D9936" i="1"/>
  <c r="D9955" i="1"/>
  <c r="D9970" i="1"/>
  <c r="D9985" i="1"/>
  <c r="D10004" i="1"/>
  <c r="D10023" i="1"/>
  <c r="D10038" i="1"/>
  <c r="D10053" i="1"/>
  <c r="D10072" i="1"/>
  <c r="D10090" i="1"/>
  <c r="D10106" i="1"/>
  <c r="D10124" i="1"/>
  <c r="D10143" i="1"/>
  <c r="D10158" i="1"/>
  <c r="D10173" i="1"/>
  <c r="D10192" i="1"/>
  <c r="D10211" i="1"/>
  <c r="D10226" i="1"/>
  <c r="D10241" i="1"/>
  <c r="D10260" i="1"/>
  <c r="D10279" i="1"/>
  <c r="D10294" i="1"/>
  <c r="D10309" i="1"/>
  <c r="D10328" i="1"/>
  <c r="D10346" i="1"/>
  <c r="D10362" i="1"/>
  <c r="D10380" i="1"/>
  <c r="D10399" i="1"/>
  <c r="D10414" i="1"/>
  <c r="D10448" i="1"/>
  <c r="D10467" i="1"/>
  <c r="D10487" i="1"/>
  <c r="D10502" i="1"/>
  <c r="D10517" i="1"/>
  <c r="D10540" i="1"/>
  <c r="D10559" i="1"/>
  <c r="D10575" i="1"/>
  <c r="D10596" i="1"/>
  <c r="D10617" i="1"/>
  <c r="D10633" i="1"/>
  <c r="D10651" i="1"/>
  <c r="D10665" i="1"/>
  <c r="D10699" i="1"/>
  <c r="D10720" i="1"/>
  <c r="D10741" i="1"/>
  <c r="D10757" i="1"/>
  <c r="D10775" i="1"/>
  <c r="D10790" i="1"/>
  <c r="D10807" i="1"/>
  <c r="D10823" i="1"/>
  <c r="D10841" i="1"/>
  <c r="D10866" i="1"/>
  <c r="D10881" i="1"/>
  <c r="D10900" i="1"/>
  <c r="D10916" i="1"/>
  <c r="D10935" i="1"/>
  <c r="D10951" i="1"/>
  <c r="D10966" i="1"/>
  <c r="D10982" i="1"/>
  <c r="D10997" i="1"/>
  <c r="D11013" i="1"/>
  <c r="D11035" i="1"/>
  <c r="D11051" i="1"/>
  <c r="D11065" i="1"/>
  <c r="D11081" i="1"/>
  <c r="D11103" i="1"/>
  <c r="D11119" i="1"/>
  <c r="D11133" i="1"/>
  <c r="D11149" i="1"/>
  <c r="D11171" i="1"/>
  <c r="D11187" i="1"/>
  <c r="D11201" i="1"/>
  <c r="D11217" i="1"/>
  <c r="D11239" i="1"/>
  <c r="D11254" i="1"/>
  <c r="D11269" i="1"/>
  <c r="D11285" i="1"/>
  <c r="D11304" i="1"/>
  <c r="D11323" i="1"/>
  <c r="D11339" i="1"/>
  <c r="D11355" i="1"/>
  <c r="D11370" i="1"/>
  <c r="D11385" i="1"/>
  <c r="D11401" i="1"/>
  <c r="D11417" i="1"/>
  <c r="D11436" i="1"/>
  <c r="D11455" i="1"/>
  <c r="D11471" i="1"/>
  <c r="D11487" i="1"/>
  <c r="D11502" i="1"/>
  <c r="D11517" i="1"/>
  <c r="D11533" i="1"/>
  <c r="D11549" i="1"/>
  <c r="D11568" i="1"/>
  <c r="D11587" i="1"/>
  <c r="D11603" i="1"/>
  <c r="D11619" i="1"/>
  <c r="D11634" i="1"/>
  <c r="D11649" i="1"/>
  <c r="D11665" i="1"/>
  <c r="D11681" i="1"/>
  <c r="D11703" i="1"/>
  <c r="D11719" i="1"/>
  <c r="D11735" i="1"/>
  <c r="D11750" i="1"/>
  <c r="D11765" i="1"/>
  <c r="D11780" i="1"/>
  <c r="D11799" i="1"/>
  <c r="D11818" i="1"/>
  <c r="D11833" i="1"/>
  <c r="D11848" i="1"/>
  <c r="D11864" i="1"/>
  <c r="D11880" i="1"/>
  <c r="D11896" i="1"/>
  <c r="D11911" i="1"/>
  <c r="D11926" i="1"/>
  <c r="D11945" i="1"/>
  <c r="D11964" i="1"/>
  <c r="D11978" i="1"/>
  <c r="D11997" i="1"/>
  <c r="D12016" i="1"/>
  <c r="D12030" i="1"/>
  <c r="D12052" i="1"/>
  <c r="D12066" i="1"/>
  <c r="D12088" i="1"/>
  <c r="D12103" i="1"/>
  <c r="D12118" i="1"/>
  <c r="D12140" i="1"/>
  <c r="D12154" i="1"/>
  <c r="D12176" i="1"/>
  <c r="D12191" i="1"/>
  <c r="D12206" i="1"/>
  <c r="D12228" i="1"/>
  <c r="D12242" i="1"/>
  <c r="D12264" i="1"/>
  <c r="D12278" i="1"/>
  <c r="D12300" i="1"/>
  <c r="D12315" i="1"/>
  <c r="D12330" i="1"/>
  <c r="D12352" i="1"/>
  <c r="D12366" i="1"/>
  <c r="D12388" i="1"/>
  <c r="D12403" i="1"/>
  <c r="D12418" i="1"/>
  <c r="D12440" i="1"/>
  <c r="D12454" i="1"/>
  <c r="D12476" i="1"/>
  <c r="D12490" i="1"/>
  <c r="D12509" i="1"/>
  <c r="D12542" i="1"/>
  <c r="D12565" i="1"/>
  <c r="D12588" i="1"/>
  <c r="D12606" i="1"/>
  <c r="D12624" i="1"/>
  <c r="D12640" i="1"/>
  <c r="D12656" i="1"/>
  <c r="D12672" i="1"/>
  <c r="D12688" i="1"/>
  <c r="D12704" i="1"/>
  <c r="D12720" i="1"/>
  <c r="D12736" i="1"/>
  <c r="D12752" i="1"/>
  <c r="D12768" i="1"/>
  <c r="D12784" i="1"/>
  <c r="D12800" i="1"/>
  <c r="D12816" i="1"/>
  <c r="D12832" i="1"/>
  <c r="D12848" i="1"/>
  <c r="D12864" i="1"/>
  <c r="D12880" i="1"/>
  <c r="D12896" i="1"/>
  <c r="D12912" i="1"/>
  <c r="D12928" i="1"/>
  <c r="D12944" i="1"/>
  <c r="D12960" i="1"/>
  <c r="D12982" i="1"/>
  <c r="D12998" i="1"/>
  <c r="D13014" i="1"/>
  <c r="D13029" i="1"/>
  <c r="D13044" i="1"/>
  <c r="D13060" i="1"/>
  <c r="D13076" i="1"/>
  <c r="D13095" i="1"/>
  <c r="D13114" i="1"/>
  <c r="D13130" i="1"/>
  <c r="D13146" i="1"/>
  <c r="D13161" i="1"/>
  <c r="D13176" i="1"/>
  <c r="D13192" i="1"/>
  <c r="D13208" i="1"/>
  <c r="D13227" i="1"/>
  <c r="D13246" i="1"/>
  <c r="D13278" i="1"/>
  <c r="D13294" i="1"/>
  <c r="D13310" i="1"/>
  <c r="D13325" i="1"/>
  <c r="D13340" i="1"/>
  <c r="D13356" i="1"/>
  <c r="D13372" i="1"/>
  <c r="D13391" i="1"/>
  <c r="D13410" i="1"/>
  <c r="D13426" i="1"/>
  <c r="D13442" i="1"/>
  <c r="D13457" i="1"/>
  <c r="D13472" i="1"/>
  <c r="D13488" i="1"/>
  <c r="D13504" i="1"/>
  <c r="D13523" i="1"/>
  <c r="D13542" i="1"/>
  <c r="D13558" i="1"/>
  <c r="D13574" i="1"/>
  <c r="D13589" i="1"/>
  <c r="D13604" i="1"/>
  <c r="D13620" i="1"/>
  <c r="D13636" i="1"/>
  <c r="D13655" i="1"/>
  <c r="D13674" i="1"/>
  <c r="D13690" i="1"/>
  <c r="D13706" i="1"/>
  <c r="D13721" i="1"/>
  <c r="D13736" i="1"/>
  <c r="D13752" i="1"/>
  <c r="D13768" i="1"/>
  <c r="D13790" i="1"/>
  <c r="D13806" i="1"/>
  <c r="D13822" i="1"/>
  <c r="D13837" i="1"/>
  <c r="D13852" i="1"/>
  <c r="D13868" i="1"/>
  <c r="D13884" i="1"/>
  <c r="D13903" i="1"/>
  <c r="D13922" i="1"/>
  <c r="D13938" i="1"/>
  <c r="D13954" i="1"/>
  <c r="D13969" i="1"/>
  <c r="D13984" i="1"/>
  <c r="D14000" i="1"/>
  <c r="D14022" i="1"/>
  <c r="D14038" i="1"/>
  <c r="D14052" i="1"/>
  <c r="D14068" i="1"/>
  <c r="D14090" i="1"/>
  <c r="D14105" i="1"/>
  <c r="D14120" i="1"/>
  <c r="D14142" i="1"/>
  <c r="D14158" i="1"/>
  <c r="D14172" i="1"/>
  <c r="D14188" i="1"/>
  <c r="D14210" i="1"/>
  <c r="D14226" i="1"/>
  <c r="D14240" i="1"/>
  <c r="D14256" i="1"/>
  <c r="D14278" i="1"/>
  <c r="D14294" i="1"/>
  <c r="D14308" i="1"/>
  <c r="D14324" i="1"/>
  <c r="D14346" i="1"/>
  <c r="D14361" i="1"/>
  <c r="D14376" i="1"/>
  <c r="D14398" i="1"/>
  <c r="D14414" i="1"/>
  <c r="D14428" i="1"/>
  <c r="D14444" i="1"/>
  <c r="D14482" i="1"/>
  <c r="D14496" i="1"/>
  <c r="D14512" i="1"/>
  <c r="D14534" i="1"/>
  <c r="D14550" i="1"/>
  <c r="D14565" i="1"/>
  <c r="D14584" i="1"/>
  <c r="D14603" i="1"/>
  <c r="D14618" i="1"/>
  <c r="D14633" i="1"/>
  <c r="D14649" i="1"/>
  <c r="D14665" i="1"/>
  <c r="D14683" i="1"/>
  <c r="D14699" i="1"/>
  <c r="D14715" i="1"/>
  <c r="D14734" i="1"/>
  <c r="D14749" i="1"/>
  <c r="D14765" i="1"/>
  <c r="D14781" i="1"/>
  <c r="D14796" i="1"/>
  <c r="D14815" i="1"/>
  <c r="D14831" i="1"/>
  <c r="D14847" i="1"/>
  <c r="D14866" i="1"/>
  <c r="D14881" i="1"/>
  <c r="D14897" i="1"/>
  <c r="D14913" i="1"/>
  <c r="D14928" i="1"/>
  <c r="D14947" i="1"/>
  <c r="D14963" i="1"/>
  <c r="D14979" i="1"/>
  <c r="D14997" i="1"/>
  <c r="D15013" i="1"/>
  <c r="D15029" i="1"/>
  <c r="D15045" i="1"/>
  <c r="D15063" i="1"/>
  <c r="D15079" i="1"/>
  <c r="D15095" i="1"/>
  <c r="D15111" i="1"/>
  <c r="D15129" i="1"/>
  <c r="D15145" i="1"/>
  <c r="D15161" i="1"/>
  <c r="D15177" i="1"/>
  <c r="D15195" i="1"/>
  <c r="D15211" i="1"/>
  <c r="D15227" i="1"/>
  <c r="D15246" i="1"/>
  <c r="D15261" i="1"/>
  <c r="D15277" i="1"/>
  <c r="D15293" i="1"/>
  <c r="D15308" i="1"/>
  <c r="D15327" i="1"/>
  <c r="D15343" i="1"/>
  <c r="D15359" i="1"/>
  <c r="D15378" i="1"/>
  <c r="D15393" i="1"/>
  <c r="D15409" i="1"/>
  <c r="D15425" i="1"/>
  <c r="D15440" i="1"/>
  <c r="D15459" i="1"/>
  <c r="D15475" i="1"/>
  <c r="D15491" i="1"/>
  <c r="D15509" i="1"/>
  <c r="D15525" i="1"/>
  <c r="D15541" i="1"/>
  <c r="D15557" i="1"/>
  <c r="D15575" i="1"/>
  <c r="D15591" i="1"/>
  <c r="D15607" i="1"/>
  <c r="D15623" i="1"/>
  <c r="D15641" i="1"/>
  <c r="D15657" i="1"/>
  <c r="D15673" i="1"/>
  <c r="D15689" i="1"/>
  <c r="D15707" i="1"/>
  <c r="D15723" i="1"/>
  <c r="D15738" i="1"/>
  <c r="D15752" i="1"/>
  <c r="D15767" i="1"/>
  <c r="D15786" i="1"/>
  <c r="D15801" i="1"/>
  <c r="D15817" i="1"/>
  <c r="D15833" i="1"/>
  <c r="D15848" i="1"/>
  <c r="D15864" i="1"/>
  <c r="D15883" i="1"/>
  <c r="D15899" i="1"/>
  <c r="D15918" i="1"/>
  <c r="D15934" i="1"/>
  <c r="D15949" i="1"/>
  <c r="D15964" i="1"/>
  <c r="D15982" i="1"/>
  <c r="D15997" i="1"/>
  <c r="D16013" i="1"/>
  <c r="D16029" i="1"/>
  <c r="D16044" i="1"/>
  <c r="D16063" i="1"/>
  <c r="D16079" i="1"/>
  <c r="D16095" i="1"/>
  <c r="D24092" i="1"/>
  <c r="D24122" i="1"/>
  <c r="D24141" i="1"/>
  <c r="D24180" i="1"/>
  <c r="D24194" i="1"/>
  <c r="D24210" i="1"/>
  <c r="D24226" i="1"/>
  <c r="D24242" i="1"/>
  <c r="D24258" i="1"/>
  <c r="D24274" i="1"/>
  <c r="D24290" i="1"/>
  <c r="D24306" i="1"/>
  <c r="D24322" i="1"/>
  <c r="D24338" i="1"/>
  <c r="D24354" i="1"/>
  <c r="D24370" i="1"/>
  <c r="D24402" i="1"/>
  <c r="D24418" i="1"/>
  <c r="D24089" i="1"/>
  <c r="D24138" i="1"/>
  <c r="D24185" i="1"/>
  <c r="D1574" i="1"/>
  <c r="D1578" i="1"/>
  <c r="D1582" i="1"/>
  <c r="D1586" i="1"/>
  <c r="D1620" i="1"/>
  <c r="D1624" i="1"/>
  <c r="D1631" i="1"/>
  <c r="D1665" i="1"/>
  <c r="D1669" i="1"/>
  <c r="D1672" i="1"/>
  <c r="D1676" i="1"/>
  <c r="D1680" i="1"/>
  <c r="D1684" i="1"/>
  <c r="D1736" i="1"/>
  <c r="D1740" i="1"/>
  <c r="D1744" i="1"/>
  <c r="D1790" i="1"/>
  <c r="D1794" i="1"/>
  <c r="D1798" i="1"/>
  <c r="D1820" i="1"/>
  <c r="D1824" i="1"/>
  <c r="D1828" i="1"/>
  <c r="D1832" i="1"/>
  <c r="D1836" i="1"/>
  <c r="D1840" i="1"/>
  <c r="D1843" i="1"/>
  <c r="D1850" i="1"/>
  <c r="D1854" i="1"/>
  <c r="D1858" i="1"/>
  <c r="D1896" i="1"/>
  <c r="D1937" i="1"/>
  <c r="D1941" i="1"/>
  <c r="D1944" i="1"/>
  <c r="D1948" i="1"/>
  <c r="D1952" i="1"/>
  <c r="D1956" i="1"/>
  <c r="D1960" i="1"/>
  <c r="D2024" i="1"/>
  <c r="D2028" i="1"/>
  <c r="D2032" i="1"/>
  <c r="D2035" i="1"/>
  <c r="D2084" i="1"/>
  <c r="D2088" i="1"/>
  <c r="D2092" i="1"/>
  <c r="D2096" i="1"/>
  <c r="D2099" i="1"/>
  <c r="D2106" i="1"/>
  <c r="D2140" i="1"/>
  <c r="D2144" i="1"/>
  <c r="D2148" i="1"/>
  <c r="D2152" i="1"/>
  <c r="D2156" i="1"/>
  <c r="D2200" i="1"/>
  <c r="D2204" i="1"/>
  <c r="D2208" i="1"/>
  <c r="D2212" i="1"/>
  <c r="D2216" i="1"/>
  <c r="D2264" i="1"/>
  <c r="D2268" i="1"/>
  <c r="D2272" i="1"/>
  <c r="D2276" i="1"/>
  <c r="D2280" i="1"/>
  <c r="D2283" i="1"/>
  <c r="D2287" i="1"/>
  <c r="D2291" i="1"/>
  <c r="D2295" i="1"/>
  <c r="D2343" i="1"/>
  <c r="D2347" i="1"/>
  <c r="D2351" i="1"/>
  <c r="D2355" i="1"/>
  <c r="D2359" i="1"/>
  <c r="D2398" i="1"/>
  <c r="D2402" i="1"/>
  <c r="D2405" i="1"/>
  <c r="D2409" i="1"/>
  <c r="D2413" i="1"/>
  <c r="D2417" i="1"/>
  <c r="D2456" i="1"/>
  <c r="D2460" i="1"/>
  <c r="D2464" i="1"/>
  <c r="D2467" i="1"/>
  <c r="D2514" i="1"/>
  <c r="D2518" i="1"/>
  <c r="D2522" i="1"/>
  <c r="D2565" i="1"/>
  <c r="D2569" i="1"/>
  <c r="D2572" i="1"/>
  <c r="D2576" i="1"/>
  <c r="D2580" i="1"/>
  <c r="D2584" i="1"/>
  <c r="D2588" i="1"/>
  <c r="D2592" i="1"/>
  <c r="D2595" i="1"/>
  <c r="D2650" i="1"/>
  <c r="D2654" i="1"/>
  <c r="D2658" i="1"/>
  <c r="D2661" i="1"/>
  <c r="D2665" i="1"/>
  <c r="D2669" i="1"/>
  <c r="D2673" i="1"/>
  <c r="D2711" i="1"/>
  <c r="D2718" i="1"/>
  <c r="D2722" i="1"/>
  <c r="D2726" i="1"/>
  <c r="D2729" i="1"/>
  <c r="D2733" i="1"/>
  <c r="D2737" i="1"/>
  <c r="D2775" i="1"/>
  <c r="D2779" i="1"/>
  <c r="D2783" i="1"/>
  <c r="D2790" i="1"/>
  <c r="D2794" i="1"/>
  <c r="D2798" i="1"/>
  <c r="D2827" i="1"/>
  <c r="D2860" i="1"/>
  <c r="D2864" i="1"/>
  <c r="D2868" i="1"/>
  <c r="D2871" i="1"/>
  <c r="D2875" i="1"/>
  <c r="D2937" i="1"/>
  <c r="D2941" i="1"/>
  <c r="D2945" i="1"/>
  <c r="D2973" i="1"/>
  <c r="D3022" i="1"/>
  <c r="D3080" i="1"/>
  <c r="D3141" i="1"/>
  <c r="D3148" i="1"/>
  <c r="D3151" i="1"/>
  <c r="D3155" i="1"/>
  <c r="D3266" i="1"/>
  <c r="D3270" i="1"/>
  <c r="D3273" i="1"/>
  <c r="D3277" i="1"/>
  <c r="D3336" i="1"/>
  <c r="D3400" i="1"/>
  <c r="D3404" i="1"/>
  <c r="D3407" i="1"/>
  <c r="D3411" i="1"/>
  <c r="D3482" i="1"/>
  <c r="D3486" i="1"/>
  <c r="D3526" i="1"/>
  <c r="D3529" i="1"/>
  <c r="D3532" i="1"/>
  <c r="D3536" i="1"/>
  <c r="D3540" i="1"/>
  <c r="D3544" i="1"/>
  <c r="D3548" i="1"/>
  <c r="D3552" i="1"/>
  <c r="D3559" i="1"/>
  <c r="D3595" i="1"/>
  <c r="D3654" i="1"/>
  <c r="D3658" i="1"/>
  <c r="D3734" i="1"/>
  <c r="D3738" i="1"/>
  <c r="D3766" i="1"/>
  <c r="D3770" i="1"/>
  <c r="D3859" i="1"/>
  <c r="D3863" i="1"/>
  <c r="D3907" i="1"/>
  <c r="D3911" i="1"/>
  <c r="D3939" i="1"/>
  <c r="D3943" i="1"/>
  <c r="D4019" i="1"/>
  <c r="D4023" i="1"/>
  <c r="D4054" i="1"/>
  <c r="D4058" i="1"/>
  <c r="D4086" i="1"/>
  <c r="D4090" i="1"/>
  <c r="D4182" i="1"/>
  <c r="D4186" i="1"/>
  <c r="D4214" i="1"/>
  <c r="D4217" i="1"/>
  <c r="D4220" i="1"/>
  <c r="D4224" i="1"/>
  <c r="D4228" i="1"/>
  <c r="D4232" i="1"/>
  <c r="D4236" i="1"/>
  <c r="D4240" i="1"/>
  <c r="D4244" i="1"/>
  <c r="D4247" i="1"/>
  <c r="D4278" i="1"/>
  <c r="D4281" i="1"/>
  <c r="D4284" i="1"/>
  <c r="D4288" i="1"/>
  <c r="D4292" i="1"/>
  <c r="D4296" i="1"/>
  <c r="D4300" i="1"/>
  <c r="D4304" i="1"/>
  <c r="D4308" i="1"/>
  <c r="D4311" i="1"/>
  <c r="D4342" i="1"/>
  <c r="D4345" i="1"/>
  <c r="D4348" i="1"/>
  <c r="D4352" i="1"/>
  <c r="D4356" i="1"/>
  <c r="D4360" i="1"/>
  <c r="D4364" i="1"/>
  <c r="D4368" i="1"/>
  <c r="D4372" i="1"/>
  <c r="D4375" i="1"/>
  <c r="D4406" i="1"/>
  <c r="D4409" i="1"/>
  <c r="D4412" i="1"/>
  <c r="D4416" i="1"/>
  <c r="D4420" i="1"/>
  <c r="D4424" i="1"/>
  <c r="D4428" i="1"/>
  <c r="D4432" i="1"/>
  <c r="D4436" i="1"/>
  <c r="D4439" i="1"/>
  <c r="D4470" i="1"/>
  <c r="D4473" i="1"/>
  <c r="D4476" i="1"/>
  <c r="D4480" i="1"/>
  <c r="D4484" i="1"/>
  <c r="D4488" i="1"/>
  <c r="D4492" i="1"/>
  <c r="D4496" i="1"/>
  <c r="D4500" i="1"/>
  <c r="D4503" i="1"/>
  <c r="D4534" i="1"/>
  <c r="D4537" i="1"/>
  <c r="D4540" i="1"/>
  <c r="D4544" i="1"/>
  <c r="D4548" i="1"/>
  <c r="D4552" i="1"/>
  <c r="D4556" i="1"/>
  <c r="D4560" i="1"/>
  <c r="D4564" i="1"/>
  <c r="D4567" i="1"/>
  <c r="D4598" i="1"/>
  <c r="D4601" i="1"/>
  <c r="D4604" i="1"/>
  <c r="D4608" i="1"/>
  <c r="D4612" i="1"/>
  <c r="D4616" i="1"/>
  <c r="D4620" i="1"/>
  <c r="D4624" i="1"/>
  <c r="D4628" i="1"/>
  <c r="D4631" i="1"/>
  <c r="D4662" i="1"/>
  <c r="D4665" i="1"/>
  <c r="D4668" i="1"/>
  <c r="D4672" i="1"/>
  <c r="D4676" i="1"/>
  <c r="D4680" i="1"/>
  <c r="D4684" i="1"/>
  <c r="D4688" i="1"/>
  <c r="D4692" i="1"/>
  <c r="D4695" i="1"/>
  <c r="D4726" i="1"/>
  <c r="D4729" i="1"/>
  <c r="D4732" i="1"/>
  <c r="D4736" i="1"/>
  <c r="D4740" i="1"/>
  <c r="D4744" i="1"/>
  <c r="D4748" i="1"/>
  <c r="D4752" i="1"/>
  <c r="D4756" i="1"/>
  <c r="D4760" i="1"/>
  <c r="D4790" i="1"/>
  <c r="D4794" i="1"/>
  <c r="D4822" i="1"/>
  <c r="D4826" i="1"/>
  <c r="D4829" i="1"/>
  <c r="D4833" i="1"/>
  <c r="D4837" i="1"/>
  <c r="D4841" i="1"/>
  <c r="D4844" i="1"/>
  <c r="D4848" i="1"/>
  <c r="D4852" i="1"/>
  <c r="D4856" i="1"/>
  <c r="D4860" i="1"/>
  <c r="D4864" i="1"/>
  <c r="D4868" i="1"/>
  <c r="D4872" i="1"/>
  <c r="D4876" i="1"/>
  <c r="D4880" i="1"/>
  <c r="D4884" i="1"/>
  <c r="D4888" i="1"/>
  <c r="D4918" i="1"/>
  <c r="D4922" i="1"/>
  <c r="D4950" i="1"/>
  <c r="D4954" i="1"/>
  <c r="D4957" i="1"/>
  <c r="D4961" i="1"/>
  <c r="D4965" i="1"/>
  <c r="D4969" i="1"/>
  <c r="D4972" i="1"/>
  <c r="D4976" i="1"/>
  <c r="D4980" i="1"/>
  <c r="D4984" i="1"/>
  <c r="D4988" i="1"/>
  <c r="D4992" i="1"/>
  <c r="D4996" i="1"/>
  <c r="D5000" i="1"/>
  <c r="D5004" i="1"/>
  <c r="D5008" i="1"/>
  <c r="D5012" i="1"/>
  <c r="D5016" i="1"/>
  <c r="D5046" i="1"/>
  <c r="D5050" i="1"/>
  <c r="D5078" i="1"/>
  <c r="D5082" i="1"/>
  <c r="D5085" i="1"/>
  <c r="D5089" i="1"/>
  <c r="D5093" i="1"/>
  <c r="D5097" i="1"/>
  <c r="D5100" i="1"/>
  <c r="D5104" i="1"/>
  <c r="D5108" i="1"/>
  <c r="D5112" i="1"/>
  <c r="D5116" i="1"/>
  <c r="D5120" i="1"/>
  <c r="D5124" i="1"/>
  <c r="D5128" i="1"/>
  <c r="D5132" i="1"/>
  <c r="D5136" i="1"/>
  <c r="D5140" i="1"/>
  <c r="D5144" i="1"/>
  <c r="D5174" i="1"/>
  <c r="D5178" i="1"/>
  <c r="D5206" i="1"/>
  <c r="D5210" i="1"/>
  <c r="D5213" i="1"/>
  <c r="D5217" i="1"/>
  <c r="D5221" i="1"/>
  <c r="D5225" i="1"/>
  <c r="D5228" i="1"/>
  <c r="D5232" i="1"/>
  <c r="D5236" i="1"/>
  <c r="D5240" i="1"/>
  <c r="D5244" i="1"/>
  <c r="D5248" i="1"/>
  <c r="D5252" i="1"/>
  <c r="D5256" i="1"/>
  <c r="D5286" i="1"/>
  <c r="D5290" i="1"/>
  <c r="D5293" i="1"/>
  <c r="D5297" i="1"/>
  <c r="D5300" i="1"/>
  <c r="D5304" i="1"/>
  <c r="D5308" i="1"/>
  <c r="D5312" i="1"/>
  <c r="D5316" i="1"/>
  <c r="D5320" i="1"/>
  <c r="D5350" i="1"/>
  <c r="D5354" i="1"/>
  <c r="D5357" i="1"/>
  <c r="D5361" i="1"/>
  <c r="D5364" i="1"/>
  <c r="D5368" i="1"/>
  <c r="D5372" i="1"/>
  <c r="D5376" i="1"/>
  <c r="D5380" i="1"/>
  <c r="D5384" i="1"/>
  <c r="D5414" i="1"/>
  <c r="D5418" i="1"/>
  <c r="D5421" i="1"/>
  <c r="D5425" i="1"/>
  <c r="D5428" i="1"/>
  <c r="D5432" i="1"/>
  <c r="D5436" i="1"/>
  <c r="D5440" i="1"/>
  <c r="D5444" i="1"/>
  <c r="D5448" i="1"/>
  <c r="D5478" i="1"/>
  <c r="D5482" i="1"/>
  <c r="D5485" i="1"/>
  <c r="D5489" i="1"/>
  <c r="D5492" i="1"/>
  <c r="D5496" i="1"/>
  <c r="D5500" i="1"/>
  <c r="D5504" i="1"/>
  <c r="D5508" i="1"/>
  <c r="D5512" i="1"/>
  <c r="D5542" i="1"/>
  <c r="D5546" i="1"/>
  <c r="D5549" i="1"/>
  <c r="D5553" i="1"/>
  <c r="D5556" i="1"/>
  <c r="D5560" i="1"/>
  <c r="D5564" i="1"/>
  <c r="D5568" i="1"/>
  <c r="D5572" i="1"/>
  <c r="D5576" i="1"/>
  <c r="D5606" i="1"/>
  <c r="D5610" i="1"/>
  <c r="D5613" i="1"/>
  <c r="D5617" i="1"/>
  <c r="D5620" i="1"/>
  <c r="D5624" i="1"/>
  <c r="D5628" i="1"/>
  <c r="D5632" i="1"/>
  <c r="D5636" i="1"/>
  <c r="D5640" i="1"/>
  <c r="D5670" i="1"/>
  <c r="D5674" i="1"/>
  <c r="D5677" i="1"/>
  <c r="D5681" i="1"/>
  <c r="D5684" i="1"/>
  <c r="D5688" i="1"/>
  <c r="D5692" i="1"/>
  <c r="D5696" i="1"/>
  <c r="D5700" i="1"/>
  <c r="D5704" i="1"/>
  <c r="D5708" i="1"/>
  <c r="D5712" i="1"/>
  <c r="D5716" i="1"/>
  <c r="D5720" i="1"/>
  <c r="D5724" i="1"/>
  <c r="D5728" i="1"/>
  <c r="D5732" i="1"/>
  <c r="D5736" i="1"/>
  <c r="D5740" i="1"/>
  <c r="D5743" i="1"/>
  <c r="D5774" i="1"/>
  <c r="D5778" i="1"/>
  <c r="D5781" i="1"/>
  <c r="D5785" i="1"/>
  <c r="D5789" i="1"/>
  <c r="D5793" i="1"/>
  <c r="D5797" i="1"/>
  <c r="D5801" i="1"/>
  <c r="D5805" i="1"/>
  <c r="D5809" i="1"/>
  <c r="D5813" i="1"/>
  <c r="D5817" i="1"/>
  <c r="D5821" i="1"/>
  <c r="D5825" i="1"/>
  <c r="D5829" i="1"/>
  <c r="D5833" i="1"/>
  <c r="D5837" i="1"/>
  <c r="D5841" i="1"/>
  <c r="D5844" i="1"/>
  <c r="D5848" i="1"/>
  <c r="D5852" i="1"/>
  <c r="D5856" i="1"/>
  <c r="D5860" i="1"/>
  <c r="D5864" i="1"/>
  <c r="D5894" i="1"/>
  <c r="D5898" i="1"/>
  <c r="D5951" i="1"/>
  <c r="D5954" i="1"/>
  <c r="D5958" i="1"/>
  <c r="D5962" i="1"/>
  <c r="D5966" i="1"/>
  <c r="D5970" i="1"/>
  <c r="D5974" i="1"/>
  <c r="D5978" i="1"/>
  <c r="D5982" i="1"/>
  <c r="D5986" i="1"/>
  <c r="D5990" i="1"/>
  <c r="D5994" i="1"/>
  <c r="D5998" i="1"/>
  <c r="D6001" i="1"/>
  <c r="D6005" i="1"/>
  <c r="D6047" i="1"/>
  <c r="D6079" i="1"/>
  <c r="D6137" i="1"/>
  <c r="D6188" i="1"/>
  <c r="D6192" i="1"/>
  <c r="D6196" i="1"/>
  <c r="D6200" i="1"/>
  <c r="D6252" i="1"/>
  <c r="D6256" i="1"/>
  <c r="D6260" i="1"/>
  <c r="D6264" i="1"/>
  <c r="D6345" i="1"/>
  <c r="D6349" i="1"/>
  <c r="D6353" i="1"/>
  <c r="D6360" i="1"/>
  <c r="D6412" i="1"/>
  <c r="D6416" i="1"/>
  <c r="D6420" i="1"/>
  <c r="D6424" i="1"/>
  <c r="D6467" i="1"/>
  <c r="D6470" i="1"/>
  <c r="D6474" i="1"/>
  <c r="D6478" i="1"/>
  <c r="D6482" i="1"/>
  <c r="D6486" i="1"/>
  <c r="D6490" i="1"/>
  <c r="D6493" i="1"/>
  <c r="D6497" i="1"/>
  <c r="D6501" i="1"/>
  <c r="D6553" i="1"/>
  <c r="D6557" i="1"/>
  <c r="D6560" i="1"/>
  <c r="D6564" i="1"/>
  <c r="D6568" i="1"/>
  <c r="D6595" i="1"/>
  <c r="D6599" i="1"/>
  <c r="D6603" i="1"/>
  <c r="D6627" i="1"/>
  <c r="D6631" i="1"/>
  <c r="D6635" i="1"/>
  <c r="D6659" i="1"/>
  <c r="D6663" i="1"/>
  <c r="D6667" i="1"/>
  <c r="D6745" i="1"/>
  <c r="D6749" i="1"/>
  <c r="D6753" i="1"/>
  <c r="D6757" i="1"/>
  <c r="D6809" i="1"/>
  <c r="D6813" i="1"/>
  <c r="D6816" i="1"/>
  <c r="D6820" i="1"/>
  <c r="D6824" i="1"/>
  <c r="D6851" i="1"/>
  <c r="D6855" i="1"/>
  <c r="D6859" i="1"/>
  <c r="D6883" i="1"/>
  <c r="D6887" i="1"/>
  <c r="D6891" i="1"/>
  <c r="D6915" i="1"/>
  <c r="D6919" i="1"/>
  <c r="D6923" i="1"/>
  <c r="D7001" i="1"/>
  <c r="D7005" i="1"/>
  <c r="D7009" i="1"/>
  <c r="D7013" i="1"/>
  <c r="D7068" i="1"/>
  <c r="D7072" i="1"/>
  <c r="D7076" i="1"/>
  <c r="D7079" i="1"/>
  <c r="D7083" i="1"/>
  <c r="D7107" i="1"/>
  <c r="D7111" i="1"/>
  <c r="D7115" i="1"/>
  <c r="D7161" i="1"/>
  <c r="D7165" i="1"/>
  <c r="D7169" i="1"/>
  <c r="D7172" i="1"/>
  <c r="D7175" i="1"/>
  <c r="D7179" i="1"/>
  <c r="D7209" i="1"/>
  <c r="D7213" i="1"/>
  <c r="D7217" i="1"/>
  <c r="D7221" i="1"/>
  <c r="D7263" i="1"/>
  <c r="D7266" i="1"/>
  <c r="D7323" i="1"/>
  <c r="D7327" i="1"/>
  <c r="D7330" i="1"/>
  <c r="D7337" i="1"/>
  <c r="D7387" i="1"/>
  <c r="D7391" i="1"/>
  <c r="D7394" i="1"/>
  <c r="D7401" i="1"/>
  <c r="D7451" i="1"/>
  <c r="D7455" i="1"/>
  <c r="D7458" i="1"/>
  <c r="D7465" i="1"/>
  <c r="D7515" i="1"/>
  <c r="D7519" i="1"/>
  <c r="D7522" i="1"/>
  <c r="D7529" i="1"/>
  <c r="D7579" i="1"/>
  <c r="D7583" i="1"/>
  <c r="D7586" i="1"/>
  <c r="D7593" i="1"/>
  <c r="D7643" i="1"/>
  <c r="D7647" i="1"/>
  <c r="D7650" i="1"/>
  <c r="D7657" i="1"/>
  <c r="D7721" i="1"/>
  <c r="D7725" i="1"/>
  <c r="D7729" i="1"/>
  <c r="D7793" i="1"/>
  <c r="D7797" i="1"/>
  <c r="D7801" i="1"/>
  <c r="D7805" i="1"/>
  <c r="D7809" i="1"/>
  <c r="D7812" i="1"/>
  <c r="D7815" i="1"/>
  <c r="D7819" i="1"/>
  <c r="D7823" i="1"/>
  <c r="D7827" i="1"/>
  <c r="D7873" i="1"/>
  <c r="D7876" i="1"/>
  <c r="D7879" i="1"/>
  <c r="D7883" i="1"/>
  <c r="D7887" i="1"/>
  <c r="D7980" i="1"/>
  <c r="D7984" i="1"/>
  <c r="D7987" i="1"/>
  <c r="D7991" i="1"/>
  <c r="D8046" i="1"/>
  <c r="D8053" i="1"/>
  <c r="D8057" i="1"/>
  <c r="D8121" i="1"/>
  <c r="D8125" i="1"/>
  <c r="D8129" i="1"/>
  <c r="D8133" i="1"/>
  <c r="D8137" i="1"/>
  <c r="D8141" i="1"/>
  <c r="D8201" i="1"/>
  <c r="D8205" i="1"/>
  <c r="D8209" i="1"/>
  <c r="D8212" i="1"/>
  <c r="D8215" i="1"/>
  <c r="D8276" i="1"/>
  <c r="D8306" i="1"/>
  <c r="D8313" i="1"/>
  <c r="D8317" i="1"/>
  <c r="D8355" i="1"/>
  <c r="D8359" i="1"/>
  <c r="D8363" i="1"/>
  <c r="D8401" i="1"/>
  <c r="D8404" i="1"/>
  <c r="D8407" i="1"/>
  <c r="D8411" i="1"/>
  <c r="D8434" i="1"/>
  <c r="D8441" i="1"/>
  <c r="D8445" i="1"/>
  <c r="D8509" i="1"/>
  <c r="D8513" i="1"/>
  <c r="D8517" i="1"/>
  <c r="D8593" i="1"/>
  <c r="D8607" i="1"/>
  <c r="D8623" i="1"/>
  <c r="D8641" i="1"/>
  <c r="D8657" i="1"/>
  <c r="D8671" i="1"/>
  <c r="D8687" i="1"/>
  <c r="D8705" i="1"/>
  <c r="D8721" i="1"/>
  <c r="D8735" i="1"/>
  <c r="D8751" i="1"/>
  <c r="D8769" i="1"/>
  <c r="D8785" i="1"/>
  <c r="D8799" i="1"/>
  <c r="D8815" i="1"/>
  <c r="D8833" i="1"/>
  <c r="D8849" i="1"/>
  <c r="D8863" i="1"/>
  <c r="D8879" i="1"/>
  <c r="D8897" i="1"/>
  <c r="D8913" i="1"/>
  <c r="D8927" i="1"/>
  <c r="D8943" i="1"/>
  <c r="D8961" i="1"/>
  <c r="D8977" i="1"/>
  <c r="D8991" i="1"/>
  <c r="D9007" i="1"/>
  <c r="D9025" i="1"/>
  <c r="D9041" i="1"/>
  <c r="D9055" i="1"/>
  <c r="D9071" i="1"/>
  <c r="D9089" i="1"/>
  <c r="D9105" i="1"/>
  <c r="D9119" i="1"/>
  <c r="D9135" i="1"/>
  <c r="D9152" i="1"/>
  <c r="D9167" i="1"/>
  <c r="D9183" i="1"/>
  <c r="D9198" i="1"/>
  <c r="D9213" i="1"/>
  <c r="D9228" i="1"/>
  <c r="D9247" i="1"/>
  <c r="D9261" i="1"/>
  <c r="D9277" i="1"/>
  <c r="D9295" i="1"/>
  <c r="D9310" i="1"/>
  <c r="D9325" i="1"/>
  <c r="D9340" i="1"/>
  <c r="D9359" i="1"/>
  <c r="D9374" i="1"/>
  <c r="D9389" i="1"/>
  <c r="D9404" i="1"/>
  <c r="D9423" i="1"/>
  <c r="D9438" i="1"/>
  <c r="D9453" i="1"/>
  <c r="D9468" i="1"/>
  <c r="D9487" i="1"/>
  <c r="D9502" i="1"/>
  <c r="D9517" i="1"/>
  <c r="D9532" i="1"/>
  <c r="D9551" i="1"/>
  <c r="D9566" i="1"/>
  <c r="D9581" i="1"/>
  <c r="D9596" i="1"/>
  <c r="D9615" i="1"/>
  <c r="D9630" i="1"/>
  <c r="D9645" i="1"/>
  <c r="D9660" i="1"/>
  <c r="D9679" i="1"/>
  <c r="D9694" i="1"/>
  <c r="D9709" i="1"/>
  <c r="D9724" i="1"/>
  <c r="D9758" i="1"/>
  <c r="D9773" i="1"/>
  <c r="D9788" i="1"/>
  <c r="D9807" i="1"/>
  <c r="D9822" i="1"/>
  <c r="D9837" i="1"/>
  <c r="D9852" i="1"/>
  <c r="D9871" i="1"/>
  <c r="D9886" i="1"/>
  <c r="D9901" i="1"/>
  <c r="D9916" i="1"/>
  <c r="D9935" i="1"/>
  <c r="D9950" i="1"/>
  <c r="D9965" i="1"/>
  <c r="D9980" i="1"/>
  <c r="D9999" i="1"/>
  <c r="D10014" i="1"/>
  <c r="D10029" i="1"/>
  <c r="D10044" i="1"/>
  <c r="D10063" i="1"/>
  <c r="D10078" i="1"/>
  <c r="D10093" i="1"/>
  <c r="D10108" i="1"/>
  <c r="D10127" i="1"/>
  <c r="D10142" i="1"/>
  <c r="D10157" i="1"/>
  <c r="D10172" i="1"/>
  <c r="D10191" i="1"/>
  <c r="D10206" i="1"/>
  <c r="D10221" i="1"/>
  <c r="D10236" i="1"/>
  <c r="D10255" i="1"/>
  <c r="D10270" i="1"/>
  <c r="D10285" i="1"/>
  <c r="D10300" i="1"/>
  <c r="D10319" i="1"/>
  <c r="D10334" i="1"/>
  <c r="D10349" i="1"/>
  <c r="D10364" i="1"/>
  <c r="D10383" i="1"/>
  <c r="D10398" i="1"/>
  <c r="D10413" i="1"/>
  <c r="D10447" i="1"/>
  <c r="D10462" i="1"/>
  <c r="D10480" i="1"/>
  <c r="D10497" i="1"/>
  <c r="D10512" i="1"/>
  <c r="D10525" i="1"/>
  <c r="D10543" i="1"/>
  <c r="D10558" i="1"/>
  <c r="D10574" i="1"/>
  <c r="D10591" i="1"/>
  <c r="D10609" i="1"/>
  <c r="D10624" i="1"/>
  <c r="D10643" i="1"/>
  <c r="D10657" i="1"/>
  <c r="D10671" i="1"/>
  <c r="D10702" i="1"/>
  <c r="D10719" i="1"/>
  <c r="D10737" i="1"/>
  <c r="D10752" i="1"/>
  <c r="D10771" i="1"/>
  <c r="D10785" i="1"/>
  <c r="D10799" i="1"/>
  <c r="D10814" i="1"/>
  <c r="D10830" i="1"/>
  <c r="D10847" i="1"/>
  <c r="D10865" i="1"/>
  <c r="D10880" i="1"/>
  <c r="D10899" i="1"/>
  <c r="D10915" i="1"/>
  <c r="D10930" i="1"/>
  <c r="D10946" i="1"/>
  <c r="D10961" i="1"/>
  <c r="D10977" i="1"/>
  <c r="D10992" i="1"/>
  <c r="D11008" i="1"/>
  <c r="D11024" i="1"/>
  <c r="D11042" i="1"/>
  <c r="D11058" i="1"/>
  <c r="D11072" i="1"/>
  <c r="D11088" i="1"/>
  <c r="D11106" i="1"/>
  <c r="D11122" i="1"/>
  <c r="D11136" i="1"/>
  <c r="D11152" i="1"/>
  <c r="D11170" i="1"/>
  <c r="D11186" i="1"/>
  <c r="D11200" i="1"/>
  <c r="D11216" i="1"/>
  <c r="D11234" i="1"/>
  <c r="D11250" i="1"/>
  <c r="D11264" i="1"/>
  <c r="D11280" i="1"/>
  <c r="D11296" i="1"/>
  <c r="D11315" i="1"/>
  <c r="D11330" i="1"/>
  <c r="D11346" i="1"/>
  <c r="D11362" i="1"/>
  <c r="D11377" i="1"/>
  <c r="D11392" i="1"/>
  <c r="D11408" i="1"/>
  <c r="D11424" i="1"/>
  <c r="D11443" i="1"/>
  <c r="D11458" i="1"/>
  <c r="D11474" i="1"/>
  <c r="D11490" i="1"/>
  <c r="D11505" i="1"/>
  <c r="D11520" i="1"/>
  <c r="D11536" i="1"/>
  <c r="D11552" i="1"/>
  <c r="D11571" i="1"/>
  <c r="D11586" i="1"/>
  <c r="D11602" i="1"/>
  <c r="D11618" i="1"/>
  <c r="D11633" i="1"/>
  <c r="D11648" i="1"/>
  <c r="D11664" i="1"/>
  <c r="D11680" i="1"/>
  <c r="D11699" i="1"/>
  <c r="D11714" i="1"/>
  <c r="D11730" i="1"/>
  <c r="D11746" i="1"/>
  <c r="D11761" i="1"/>
  <c r="D11775" i="1"/>
  <c r="D11791" i="1"/>
  <c r="D11809" i="1"/>
  <c r="D11825" i="1"/>
  <c r="D11839" i="1"/>
  <c r="D11855" i="1"/>
  <c r="D11871" i="1"/>
  <c r="D11887" i="1"/>
  <c r="D11903" i="1"/>
  <c r="D11918" i="1"/>
  <c r="D11933" i="1"/>
  <c r="D11952" i="1"/>
  <c r="D11967" i="1"/>
  <c r="D11981" i="1"/>
  <c r="D12000" i="1"/>
  <c r="D12015" i="1"/>
  <c r="D12029" i="1"/>
  <c r="D12047" i="1"/>
  <c r="D12062" i="1"/>
  <c r="D12077" i="1"/>
  <c r="D12095" i="1"/>
  <c r="D12109" i="1"/>
  <c r="D12128" i="1"/>
  <c r="D12143" i="1"/>
  <c r="D12157" i="1"/>
  <c r="D12175" i="1"/>
  <c r="D12190" i="1"/>
  <c r="D12205" i="1"/>
  <c r="D12223" i="1"/>
  <c r="D12237" i="1"/>
  <c r="D12256" i="1"/>
  <c r="D12271" i="1"/>
  <c r="D12285" i="1"/>
  <c r="D12303" i="1"/>
  <c r="D12318" i="1"/>
  <c r="D12333" i="1"/>
  <c r="D12351" i="1"/>
  <c r="D12365" i="1"/>
  <c r="D12384" i="1"/>
  <c r="D12399" i="1"/>
  <c r="D12413" i="1"/>
  <c r="D12431" i="1"/>
  <c r="D12446" i="1"/>
  <c r="D12461" i="1"/>
  <c r="D12479" i="1"/>
  <c r="D12493" i="1"/>
  <c r="D12512" i="1"/>
  <c r="D12541" i="1"/>
  <c r="D12558" i="1"/>
  <c r="D12574" i="1"/>
  <c r="D12587" i="1"/>
  <c r="D12605" i="1"/>
  <c r="D12619" i="1"/>
  <c r="D12635" i="1"/>
  <c r="D12651" i="1"/>
  <c r="D12667" i="1"/>
  <c r="D12683" i="1"/>
  <c r="D12699" i="1"/>
  <c r="D12715" i="1"/>
  <c r="D12731" i="1"/>
  <c r="D12747" i="1"/>
  <c r="D12763" i="1"/>
  <c r="D12779" i="1"/>
  <c r="D12795" i="1"/>
  <c r="D12811" i="1"/>
  <c r="D12827" i="1"/>
  <c r="D12843" i="1"/>
  <c r="D12859" i="1"/>
  <c r="D12875" i="1"/>
  <c r="D12891" i="1"/>
  <c r="D12907" i="1"/>
  <c r="D12923" i="1"/>
  <c r="D12939" i="1"/>
  <c r="D12955" i="1"/>
  <c r="D12974" i="1"/>
  <c r="D12989" i="1"/>
  <c r="D13005" i="1"/>
  <c r="D13021" i="1"/>
  <c r="D13036" i="1"/>
  <c r="D13051" i="1"/>
  <c r="D13067" i="1"/>
  <c r="D13083" i="1"/>
  <c r="D13102" i="1"/>
  <c r="D13117" i="1"/>
  <c r="D13133" i="1"/>
  <c r="D13149" i="1"/>
  <c r="D13164" i="1"/>
  <c r="D13179" i="1"/>
  <c r="D13195" i="1"/>
  <c r="D13211" i="1"/>
  <c r="D13230" i="1"/>
  <c r="D13245" i="1"/>
  <c r="D13277" i="1"/>
  <c r="D13293" i="1"/>
  <c r="D13309" i="1"/>
  <c r="D13324" i="1"/>
  <c r="D13339" i="1"/>
  <c r="D13355" i="1"/>
  <c r="D13371" i="1"/>
  <c r="D13390" i="1"/>
  <c r="D13405" i="1"/>
  <c r="D13421" i="1"/>
  <c r="D13437" i="1"/>
  <c r="D13452" i="1"/>
  <c r="D13467" i="1"/>
  <c r="D13483" i="1"/>
  <c r="D13499" i="1"/>
  <c r="D13518" i="1"/>
  <c r="D13533" i="1"/>
  <c r="D13549" i="1"/>
  <c r="D13565" i="1"/>
  <c r="D13580" i="1"/>
  <c r="D13595" i="1"/>
  <c r="D13611" i="1"/>
  <c r="D13627" i="1"/>
  <c r="D13646" i="1"/>
  <c r="D13661" i="1"/>
  <c r="D13677" i="1"/>
  <c r="D13693" i="1"/>
  <c r="D13708" i="1"/>
  <c r="D13723" i="1"/>
  <c r="D13739" i="1"/>
  <c r="D13755" i="1"/>
  <c r="D13774" i="1"/>
  <c r="D13789" i="1"/>
  <c r="D13805" i="1"/>
  <c r="D13821" i="1"/>
  <c r="D13836" i="1"/>
  <c r="D13851" i="1"/>
  <c r="D13867" i="1"/>
  <c r="D13883" i="1"/>
  <c r="D13902" i="1"/>
  <c r="D13917" i="1"/>
  <c r="D13933" i="1"/>
  <c r="D13949" i="1"/>
  <c r="D13964" i="1"/>
  <c r="D13979" i="1"/>
  <c r="D13995" i="1"/>
  <c r="D14013" i="1"/>
  <c r="D14029" i="1"/>
  <c r="D14043" i="1"/>
  <c r="D14059" i="1"/>
  <c r="D14077" i="1"/>
  <c r="D14093" i="1"/>
  <c r="D14107" i="1"/>
  <c r="D14123" i="1"/>
  <c r="D14141" i="1"/>
  <c r="D14157" i="1"/>
  <c r="D14171" i="1"/>
  <c r="D14187" i="1"/>
  <c r="D14205" i="1"/>
  <c r="D14221" i="1"/>
  <c r="D14235" i="1"/>
  <c r="D14251" i="1"/>
  <c r="D14269" i="1"/>
  <c r="D14285" i="1"/>
  <c r="D14299" i="1"/>
  <c r="D14315" i="1"/>
  <c r="D14333" i="1"/>
  <c r="D14349" i="1"/>
  <c r="D14363" i="1"/>
  <c r="D14379" i="1"/>
  <c r="D14397" i="1"/>
  <c r="D14413" i="1"/>
  <c r="D14427" i="1"/>
  <c r="D14443" i="1"/>
  <c r="D14461" i="1"/>
  <c r="D14477" i="1"/>
  <c r="D14491" i="1"/>
  <c r="D14507" i="1"/>
  <c r="D14525" i="1"/>
  <c r="D14541" i="1"/>
  <c r="D14556" i="1"/>
  <c r="D14572" i="1"/>
  <c r="D14590" i="1"/>
  <c r="D14606" i="1"/>
  <c r="D14620" i="1"/>
  <c r="D14636" i="1"/>
  <c r="D14652" i="1"/>
  <c r="D14667" i="1"/>
  <c r="D14686" i="1"/>
  <c r="D14702" i="1"/>
  <c r="D14718" i="1"/>
  <c r="D14733" i="1"/>
  <c r="D14748" i="1"/>
  <c r="D14764" i="1"/>
  <c r="D14780" i="1"/>
  <c r="D14795" i="1"/>
  <c r="D14814" i="1"/>
  <c r="D14830" i="1"/>
  <c r="D14846" i="1"/>
  <c r="D14861" i="1"/>
  <c r="D14876" i="1"/>
  <c r="D14892" i="1"/>
  <c r="D14908" i="1"/>
  <c r="D14923" i="1"/>
  <c r="D14942" i="1"/>
  <c r="D14958" i="1"/>
  <c r="D14974" i="1"/>
  <c r="D14989" i="1"/>
  <c r="D15004" i="1"/>
  <c r="D15020" i="1"/>
  <c r="D15036" i="1"/>
  <c r="D15051" i="1"/>
  <c r="D15070" i="1"/>
  <c r="D15086" i="1"/>
  <c r="D15102" i="1"/>
  <c r="D15117" i="1"/>
  <c r="D15132" i="1"/>
  <c r="D15148" i="1"/>
  <c r="D15164" i="1"/>
  <c r="D15179" i="1"/>
  <c r="D15198" i="1"/>
  <c r="D15214" i="1"/>
  <c r="D15230" i="1"/>
  <c r="D15245" i="1"/>
  <c r="D15260" i="1"/>
  <c r="D15276" i="1"/>
  <c r="D15292" i="1"/>
  <c r="D15326" i="1"/>
  <c r="D15342" i="1"/>
  <c r="D15358" i="1"/>
  <c r="D15373" i="1"/>
  <c r="D15388" i="1"/>
  <c r="D15404" i="1"/>
  <c r="D15420" i="1"/>
  <c r="D15435" i="1"/>
  <c r="D15454" i="1"/>
  <c r="D15470" i="1"/>
  <c r="D15486" i="1"/>
  <c r="D15501" i="1"/>
  <c r="D15516" i="1"/>
  <c r="D15532" i="1"/>
  <c r="D15548" i="1"/>
  <c r="D15563" i="1"/>
  <c r="D15582" i="1"/>
  <c r="D15598" i="1"/>
  <c r="D15614" i="1"/>
  <c r="D15629" i="1"/>
  <c r="D15644" i="1"/>
  <c r="D15660" i="1"/>
  <c r="D15676" i="1"/>
  <c r="D15691" i="1"/>
  <c r="D15710" i="1"/>
  <c r="D15726" i="1"/>
  <c r="D15740" i="1"/>
  <c r="D15754" i="1"/>
  <c r="D15770" i="1"/>
  <c r="D15785" i="1"/>
  <c r="D15800" i="1"/>
  <c r="D15816" i="1"/>
  <c r="D15832" i="1"/>
  <c r="D15847" i="1"/>
  <c r="D15863" i="1"/>
  <c r="D15882" i="1"/>
  <c r="D15898" i="1"/>
  <c r="D15913" i="1"/>
  <c r="D15929" i="1"/>
  <c r="D15945" i="1"/>
  <c r="D15959" i="1"/>
  <c r="D15974" i="1"/>
  <c r="D15989" i="1"/>
  <c r="D16004" i="1"/>
  <c r="D16020" i="1"/>
  <c r="D16036" i="1"/>
  <c r="D16054" i="1"/>
  <c r="D16070" i="1"/>
  <c r="D16086" i="1"/>
  <c r="D16102" i="1"/>
  <c r="D16116" i="1"/>
  <c r="D16132" i="1"/>
  <c r="D16148" i="1"/>
  <c r="D16164" i="1"/>
  <c r="D16182" i="1"/>
  <c r="D16198" i="1"/>
  <c r="D16214" i="1"/>
  <c r="D16228" i="1"/>
  <c r="D16244" i="1"/>
  <c r="D16262" i="1"/>
  <c r="D16277" i="1"/>
  <c r="D16293" i="1"/>
  <c r="D16309" i="1"/>
  <c r="D16324" i="1"/>
  <c r="D16339" i="1"/>
  <c r="D16355" i="1"/>
  <c r="D16371" i="1"/>
  <c r="D16390" i="1"/>
  <c r="D16405" i="1"/>
  <c r="D16421" i="1"/>
  <c r="D16437" i="1"/>
  <c r="D16452" i="1"/>
  <c r="D16467" i="1"/>
  <c r="D16483" i="1"/>
  <c r="D16501" i="1"/>
  <c r="D16517" i="1"/>
  <c r="D16532" i="1"/>
  <c r="D16547" i="1"/>
  <c r="D16563" i="1"/>
  <c r="D16579" i="1"/>
  <c r="D16598" i="1"/>
  <c r="D16613" i="1"/>
  <c r="D16629" i="1"/>
  <c r="D16645" i="1"/>
  <c r="D16660" i="1"/>
  <c r="D16675" i="1"/>
  <c r="D16691" i="1"/>
  <c r="D16707" i="1"/>
  <c r="D16723" i="1"/>
  <c r="D16739" i="1"/>
  <c r="D16755" i="1"/>
  <c r="D16774" i="1"/>
  <c r="D16790" i="1"/>
  <c r="D16805" i="1"/>
  <c r="D16821" i="1"/>
  <c r="D16837" i="1"/>
  <c r="D16853" i="1"/>
  <c r="D16869" i="1"/>
  <c r="D16885" i="1"/>
  <c r="D16900" i="1"/>
  <c r="D16916" i="1"/>
  <c r="D16931" i="1"/>
  <c r="D16947" i="1"/>
  <c r="D16963" i="1"/>
  <c r="D16979" i="1"/>
  <c r="D16995" i="1"/>
  <c r="D17011" i="1"/>
  <c r="D17030" i="1"/>
  <c r="D17046" i="1"/>
  <c r="D17061" i="1"/>
  <c r="D17077" i="1"/>
  <c r="D17093" i="1"/>
  <c r="D17109" i="1"/>
  <c r="D17125" i="1"/>
  <c r="D17141" i="1"/>
  <c r="D17156" i="1"/>
  <c r="D17172" i="1"/>
  <c r="D17187" i="1"/>
  <c r="D17203" i="1"/>
  <c r="D17219" i="1"/>
  <c r="D17235" i="1"/>
  <c r="D17251" i="1"/>
  <c r="D17267" i="1"/>
  <c r="D17286" i="1"/>
  <c r="D17302" i="1"/>
  <c r="D17317" i="1"/>
  <c r="D17333" i="1"/>
  <c r="D17349" i="1"/>
  <c r="D17365" i="1"/>
  <c r="D17381" i="1"/>
  <c r="D17397" i="1"/>
  <c r="D17412" i="1"/>
  <c r="D17428" i="1"/>
  <c r="D17443" i="1"/>
  <c r="D17459" i="1"/>
  <c r="D17475" i="1"/>
  <c r="D17491" i="1"/>
  <c r="D17510" i="1"/>
  <c r="D17525" i="1"/>
  <c r="D17541" i="1"/>
  <c r="D17557" i="1"/>
  <c r="D17572" i="1"/>
  <c r="D17587" i="1"/>
  <c r="D17603" i="1"/>
  <c r="D17619" i="1"/>
  <c r="D17638" i="1"/>
  <c r="D17653" i="1"/>
  <c r="D17669" i="1"/>
  <c r="D17685" i="1"/>
  <c r="D17700" i="1"/>
  <c r="D17715" i="1"/>
  <c r="D17731" i="1"/>
  <c r="D17747" i="1"/>
  <c r="D17766" i="1"/>
  <c r="D17781" i="1"/>
  <c r="D17797" i="1"/>
  <c r="D17813" i="1"/>
  <c r="D17828" i="1"/>
  <c r="D17843" i="1"/>
  <c r="D17859" i="1"/>
  <c r="D17875" i="1"/>
  <c r="D17894" i="1"/>
  <c r="D17909" i="1"/>
  <c r="D17925" i="1"/>
  <c r="D17941" i="1"/>
  <c r="D17956" i="1"/>
  <c r="D17971" i="1"/>
  <c r="D17986" i="1"/>
  <c r="D18002" i="1"/>
  <c r="D18022" i="1"/>
  <c r="D18037" i="1"/>
  <c r="D18056" i="1"/>
  <c r="D18070" i="1"/>
  <c r="D18084" i="1"/>
  <c r="D18099" i="1"/>
  <c r="D18115" i="1"/>
  <c r="D18130" i="1"/>
  <c r="D18150" i="1"/>
  <c r="D18165" i="1"/>
  <c r="D18184" i="1"/>
  <c r="D18198" i="1"/>
  <c r="D18212" i="1"/>
  <c r="D18227" i="1"/>
  <c r="D18243" i="1"/>
  <c r="D18258" i="1"/>
  <c r="D18278" i="1"/>
  <c r="D18293" i="1"/>
  <c r="D18312" i="1"/>
  <c r="D18326" i="1"/>
  <c r="D18340" i="1"/>
  <c r="D18355" i="1"/>
  <c r="D18371" i="1"/>
  <c r="D18386" i="1"/>
  <c r="D18401" i="1"/>
  <c r="D18417" i="1"/>
  <c r="D18431" i="1"/>
  <c r="D18447" i="1"/>
  <c r="D18466" i="1"/>
  <c r="D18481" i="1"/>
  <c r="D18497" i="1"/>
  <c r="D18512" i="1"/>
  <c r="D18527" i="1"/>
  <c r="D18543" i="1"/>
  <c r="D18561" i="1"/>
  <c r="D18577" i="1"/>
  <c r="D18592" i="1"/>
  <c r="D18607" i="1"/>
  <c r="D18623" i="1"/>
  <c r="D18642" i="1"/>
  <c r="D18657" i="1"/>
  <c r="D18673" i="1"/>
  <c r="D18687" i="1"/>
  <c r="D18703" i="1"/>
  <c r="D18722" i="1"/>
  <c r="D18737" i="1"/>
  <c r="D18753" i="1"/>
  <c r="D18768" i="1"/>
  <c r="D18783" i="1"/>
  <c r="D18799" i="1"/>
  <c r="D18817" i="1"/>
  <c r="D18833" i="1"/>
  <c r="D18848" i="1"/>
  <c r="D18864" i="1"/>
  <c r="D18879" i="1"/>
  <c r="D18895" i="1"/>
  <c r="D18914" i="1"/>
  <c r="D18930" i="1"/>
  <c r="D18945" i="1"/>
  <c r="D18961" i="1"/>
  <c r="D18976" i="1"/>
  <c r="D18992" i="1"/>
  <c r="D19007" i="1"/>
  <c r="D19023" i="1"/>
  <c r="D19042" i="1"/>
  <c r="D19058" i="1"/>
  <c r="D19073" i="1"/>
  <c r="D19089" i="1"/>
  <c r="D19105" i="1"/>
  <c r="D19121" i="1"/>
  <c r="D19137" i="1"/>
  <c r="D19153" i="1"/>
  <c r="D19168" i="1"/>
  <c r="D19184" i="1"/>
  <c r="D19199" i="1"/>
  <c r="D19215" i="1"/>
  <c r="D19231" i="1"/>
  <c r="D19247" i="1"/>
  <c r="D19263" i="1"/>
  <c r="D19279" i="1"/>
  <c r="D19298" i="1"/>
  <c r="D19314" i="1"/>
  <c r="D19329" i="1"/>
  <c r="D19345" i="1"/>
  <c r="D19361" i="1"/>
  <c r="D19377" i="1"/>
  <c r="D19393" i="1"/>
  <c r="D19409" i="1"/>
  <c r="D19424" i="1"/>
  <c r="D19440" i="1"/>
  <c r="D19455" i="1"/>
  <c r="D19471" i="1"/>
  <c r="D19487" i="1"/>
  <c r="D19503" i="1"/>
  <c r="D19519" i="1"/>
  <c r="D19538" i="1"/>
  <c r="D19553" i="1"/>
  <c r="D19568" i="1"/>
  <c r="D19583" i="1"/>
  <c r="D19602" i="1"/>
  <c r="D19617" i="1"/>
  <c r="D19632" i="1"/>
  <c r="D19647" i="1"/>
  <c r="D19666" i="1"/>
  <c r="D19681" i="1"/>
  <c r="D19696" i="1"/>
  <c r="D19711" i="1"/>
  <c r="D19730" i="1"/>
  <c r="D19745" i="1"/>
  <c r="D19760" i="1"/>
  <c r="D19775" i="1"/>
  <c r="D19794" i="1"/>
  <c r="D19809" i="1"/>
  <c r="D19825" i="1"/>
  <c r="D19841" i="1"/>
  <c r="D19856" i="1"/>
  <c r="D19871" i="1"/>
  <c r="D19887" i="1"/>
  <c r="D19903" i="1"/>
  <c r="D19922" i="1"/>
  <c r="D19938" i="1"/>
  <c r="D19953" i="1"/>
  <c r="D19969" i="1"/>
  <c r="D19985" i="1"/>
  <c r="D20001" i="1"/>
  <c r="D20017" i="1"/>
  <c r="D20032" i="1"/>
  <c r="D20047" i="1"/>
  <c r="D20063" i="1"/>
  <c r="D20079" i="1"/>
  <c r="D20098" i="1"/>
  <c r="D20113" i="1"/>
  <c r="D20129" i="1"/>
  <c r="D20145" i="1"/>
  <c r="D20160" i="1"/>
  <c r="D20175" i="1"/>
  <c r="D20191" i="1"/>
  <c r="D20207" i="1"/>
  <c r="D20226" i="1"/>
  <c r="D20241" i="1"/>
  <c r="D20257" i="1"/>
  <c r="D20273" i="1"/>
  <c r="D20288" i="1"/>
  <c r="D20303" i="1"/>
  <c r="D20319" i="1"/>
  <c r="D20335" i="1"/>
  <c r="D20354" i="1"/>
  <c r="D20369" i="1"/>
  <c r="D20385" i="1"/>
  <c r="D20401" i="1"/>
  <c r="D20416" i="1"/>
  <c r="D20431" i="1"/>
  <c r="D20446" i="1"/>
  <c r="D20461" i="1"/>
  <c r="D20477" i="1"/>
  <c r="D20493" i="1"/>
  <c r="D20512" i="1"/>
  <c r="D20527" i="1"/>
  <c r="D20543" i="1"/>
  <c r="D20559" i="1"/>
  <c r="D20574" i="1"/>
  <c r="D20589" i="1"/>
  <c r="D20605" i="1"/>
  <c r="D20621" i="1"/>
  <c r="D20640" i="1"/>
  <c r="D20655" i="1"/>
  <c r="D20671" i="1"/>
  <c r="D20687" i="1"/>
  <c r="D20702" i="1"/>
  <c r="D20717" i="1"/>
  <c r="D20733" i="1"/>
  <c r="D20749" i="1"/>
  <c r="D20767" i="1"/>
  <c r="D20783" i="1"/>
  <c r="D20797" i="1"/>
  <c r="D20813" i="1"/>
  <c r="D20831" i="1"/>
  <c r="D20847" i="1"/>
  <c r="D20861" i="1"/>
  <c r="D20877" i="1"/>
  <c r="D20895" i="1"/>
  <c r="D20911" i="1"/>
  <c r="D20926" i="1"/>
  <c r="D20941" i="1"/>
  <c r="D20956" i="1"/>
  <c r="D20971" i="1"/>
  <c r="D20986" i="1"/>
  <c r="D21001" i="1"/>
  <c r="D21020" i="1"/>
  <c r="D21036" i="1"/>
  <c r="D21052" i="1"/>
  <c r="D21067" i="1"/>
  <c r="D21086" i="1"/>
  <c r="D21101" i="1"/>
  <c r="D21119" i="1"/>
  <c r="D21135" i="1"/>
  <c r="D21150" i="1"/>
  <c r="D21166" i="1"/>
  <c r="D21182" i="1"/>
  <c r="D21197" i="1"/>
  <c r="D21212" i="1"/>
  <c r="D21227" i="1"/>
  <c r="D21242" i="1"/>
  <c r="D21260" i="1"/>
  <c r="D21276" i="1"/>
  <c r="D21294" i="1"/>
  <c r="D21311" i="1"/>
  <c r="D21326" i="1"/>
  <c r="D21342" i="1"/>
  <c r="D21356" i="1"/>
  <c r="D21370" i="1"/>
  <c r="D21388" i="1"/>
  <c r="D21404" i="1"/>
  <c r="D21422" i="1"/>
  <c r="D21439" i="1"/>
  <c r="D21454" i="1"/>
  <c r="D21470" i="1"/>
  <c r="D21484" i="1"/>
  <c r="D21498" i="1"/>
  <c r="D21516" i="1"/>
  <c r="D21532" i="1"/>
  <c r="D21547" i="1"/>
  <c r="D21562" i="1"/>
  <c r="D21580" i="1"/>
  <c r="D21596" i="1"/>
  <c r="D21611" i="1"/>
  <c r="D21626" i="1"/>
  <c r="D21644" i="1"/>
  <c r="D21660" i="1"/>
  <c r="D21675" i="1"/>
  <c r="D21690" i="1"/>
  <c r="D21708" i="1"/>
  <c r="D21724" i="1"/>
  <c r="D21739" i="1"/>
  <c r="D21754" i="1"/>
  <c r="D21772" i="1"/>
  <c r="D21788" i="1"/>
  <c r="D21803" i="1"/>
  <c r="D21818" i="1"/>
  <c r="D21836" i="1"/>
  <c r="D21852" i="1"/>
  <c r="D21867" i="1"/>
  <c r="D21882" i="1"/>
  <c r="D21900" i="1"/>
  <c r="D21916" i="1"/>
  <c r="D21931" i="1"/>
  <c r="D21946" i="1"/>
  <c r="D21964" i="1"/>
  <c r="D21980" i="1"/>
  <c r="D21995" i="1"/>
  <c r="D22010" i="1"/>
  <c r="D22028" i="1"/>
  <c r="D22044" i="1"/>
  <c r="D22062" i="1"/>
  <c r="D22079" i="1"/>
  <c r="D22094" i="1"/>
  <c r="D22110" i="1"/>
  <c r="D22124" i="1"/>
  <c r="D22138" i="1"/>
  <c r="D22156" i="1"/>
  <c r="D22172" i="1"/>
  <c r="D22190" i="1"/>
  <c r="D22207" i="1"/>
  <c r="D22222" i="1"/>
  <c r="D22238" i="1"/>
  <c r="D22252" i="1"/>
  <c r="D22266" i="1"/>
  <c r="D22284" i="1"/>
  <c r="D22300" i="1"/>
  <c r="D22318" i="1"/>
  <c r="D22335" i="1"/>
  <c r="D22350" i="1"/>
  <c r="D22366" i="1"/>
  <c r="D22380" i="1"/>
  <c r="D22394" i="1"/>
  <c r="D22412" i="1"/>
  <c r="D22428" i="1"/>
  <c r="D22446" i="1"/>
  <c r="D22463" i="1"/>
  <c r="D22478" i="1"/>
  <c r="D22494" i="1"/>
  <c r="D22508" i="1"/>
  <c r="D22522" i="1"/>
  <c r="D22540" i="1"/>
  <c r="D22556" i="1"/>
  <c r="D22574" i="1"/>
  <c r="D22591" i="1"/>
  <c r="D22606" i="1"/>
  <c r="D22622" i="1"/>
  <c r="D22636" i="1"/>
  <c r="D22650" i="1"/>
  <c r="D22668" i="1"/>
  <c r="D22684" i="1"/>
  <c r="D22702" i="1"/>
  <c r="D22719" i="1"/>
  <c r="D22734" i="1"/>
  <c r="D22750" i="1"/>
  <c r="D22764" i="1"/>
  <c r="D22778" i="1"/>
  <c r="D22796" i="1"/>
  <c r="D22812" i="1"/>
  <c r="D22830" i="1"/>
  <c r="D22847" i="1"/>
  <c r="D22862" i="1"/>
  <c r="D22878" i="1"/>
  <c r="D22892" i="1"/>
  <c r="D22906" i="1"/>
  <c r="D22924" i="1"/>
  <c r="D22940" i="1"/>
  <c r="D22958" i="1"/>
  <c r="D22975" i="1"/>
  <c r="D22990" i="1"/>
  <c r="D23006" i="1"/>
  <c r="D23020" i="1"/>
  <c r="D23034" i="1"/>
  <c r="D23052" i="1"/>
  <c r="D23068" i="1"/>
  <c r="D23086" i="1"/>
  <c r="D23103" i="1"/>
  <c r="D23118" i="1"/>
  <c r="D23134" i="1"/>
  <c r="D23148" i="1"/>
  <c r="D23162" i="1"/>
  <c r="D23180" i="1"/>
  <c r="D23196" i="1"/>
  <c r="D23214" i="1"/>
  <c r="D23231" i="1"/>
  <c r="D23246" i="1"/>
  <c r="D23262" i="1"/>
  <c r="D23276" i="1"/>
  <c r="D23290" i="1"/>
  <c r="D23308" i="1"/>
  <c r="D23328" i="1"/>
  <c r="D23345" i="1"/>
  <c r="D23363" i="1"/>
  <c r="D23378" i="1"/>
  <c r="D23393" i="1"/>
  <c r="D23408" i="1"/>
  <c r="D23421" i="1"/>
  <c r="D23440" i="1"/>
  <c r="D23456" i="1"/>
  <c r="D23473" i="1"/>
  <c r="D23491" i="1"/>
  <c r="D23506" i="1"/>
  <c r="D23521" i="1"/>
  <c r="D23536" i="1"/>
  <c r="D23549" i="1"/>
  <c r="D23568" i="1"/>
  <c r="D23591" i="1"/>
  <c r="D23626" i="1"/>
  <c r="D23649" i="1"/>
  <c r="D23674" i="1"/>
  <c r="D23704" i="1"/>
  <c r="D23739" i="1"/>
  <c r="D23766" i="1"/>
  <c r="D23798" i="1"/>
  <c r="D23831" i="1"/>
  <c r="D23865" i="1"/>
  <c r="D23899" i="1"/>
  <c r="D23952" i="1"/>
  <c r="D23982" i="1"/>
  <c r="D24019" i="1"/>
  <c r="D24049" i="1"/>
  <c r="D24076" i="1"/>
  <c r="D24389" i="1"/>
  <c r="D24453" i="1"/>
  <c r="D24485" i="1"/>
  <c r="D24517" i="1"/>
  <c r="D24549" i="1"/>
  <c r="D24581" i="1"/>
  <c r="D24613" i="1"/>
  <c r="D24645" i="1"/>
  <c r="D24677" i="1"/>
  <c r="D24713" i="1"/>
  <c r="D24745" i="1"/>
  <c r="D24777" i="1"/>
  <c r="D24809" i="1"/>
  <c r="D24841" i="1"/>
  <c r="D24873" i="1"/>
  <c r="D23686" i="1"/>
  <c r="D23734" i="1"/>
  <c r="D23803" i="1"/>
  <c r="D23856" i="1"/>
  <c r="D23920" i="1"/>
  <c r="D23984" i="1"/>
  <c r="D24059" i="1"/>
  <c r="D24195" i="1"/>
  <c r="D24251" i="1"/>
  <c r="D24307" i="1"/>
  <c r="D24371" i="1"/>
  <c r="D24431" i="1"/>
  <c r="D24495" i="1"/>
  <c r="D24555" i="1"/>
  <c r="D24619" i="1"/>
  <c r="D24667" i="1"/>
  <c r="D24727" i="1"/>
  <c r="D24783" i="1"/>
  <c r="D24843" i="1"/>
  <c r="D24907" i="1"/>
  <c r="D24975" i="1"/>
  <c r="D25039" i="1"/>
  <c r="D25095" i="1"/>
  <c r="D25159" i="1"/>
  <c r="D25215" i="1"/>
  <c r="D25279" i="1"/>
  <c r="D31" i="1"/>
  <c r="D38" i="1"/>
  <c r="D42" i="1"/>
  <c r="D46" i="1"/>
  <c r="D50" i="1"/>
  <c r="D54" i="1"/>
  <c r="D95" i="1"/>
  <c r="D102" i="1"/>
  <c r="D106" i="1"/>
  <c r="D110" i="1"/>
  <c r="D114" i="1"/>
  <c r="D118" i="1"/>
  <c r="D122" i="1"/>
  <c r="D126" i="1"/>
  <c r="D132" i="1"/>
  <c r="D136" i="1"/>
  <c r="D173" i="1"/>
  <c r="D195" i="1"/>
  <c r="D211" i="1"/>
  <c r="D227" i="1"/>
  <c r="D261" i="1"/>
  <c r="D264" i="1"/>
  <c r="D268" i="1"/>
  <c r="D272" i="1"/>
  <c r="D276" i="1"/>
  <c r="D280" i="1"/>
  <c r="D284" i="1"/>
  <c r="D303" i="1"/>
  <c r="D325" i="1"/>
  <c r="D351" i="1"/>
  <c r="D367" i="1"/>
  <c r="D370" i="1"/>
  <c r="D374" i="1"/>
  <c r="D393" i="1"/>
  <c r="D419" i="1"/>
  <c r="D445" i="1"/>
  <c r="D461" i="1"/>
  <c r="D479" i="1"/>
  <c r="D505" i="1"/>
  <c r="D521" i="1"/>
  <c r="D524" i="1"/>
  <c r="D528" i="1"/>
  <c r="D532" i="1"/>
  <c r="D536" i="1"/>
  <c r="D540" i="1"/>
  <c r="D569" i="1"/>
  <c r="D585" i="1"/>
  <c r="D615" i="1"/>
  <c r="D683" i="1"/>
  <c r="D725" i="1"/>
  <c r="D728" i="1"/>
  <c r="D768" i="1"/>
  <c r="D772" i="1"/>
  <c r="D778" i="1"/>
  <c r="D823" i="1"/>
  <c r="D861" i="1"/>
  <c r="D898" i="1"/>
  <c r="D902" i="1"/>
  <c r="D906" i="1"/>
  <c r="D909" i="1"/>
  <c r="D913" i="1"/>
  <c r="D917" i="1"/>
  <c r="D943" i="1"/>
  <c r="D947" i="1"/>
  <c r="D1005" i="1"/>
  <c r="D1059" i="1"/>
  <c r="D1063" i="1"/>
  <c r="D1067" i="1"/>
  <c r="D1116" i="1"/>
  <c r="D1120" i="1"/>
  <c r="D1124" i="1"/>
  <c r="D1128" i="1"/>
  <c r="D1199" i="1"/>
  <c r="D1203" i="1"/>
  <c r="D1207" i="1"/>
  <c r="D1211" i="1"/>
  <c r="D1214" i="1"/>
  <c r="D1218" i="1"/>
  <c r="D1267" i="1"/>
  <c r="D1271" i="1"/>
  <c r="D1275" i="1"/>
  <c r="D1278" i="1"/>
  <c r="D1339" i="1"/>
  <c r="D1387" i="1"/>
  <c r="D1391" i="1"/>
  <c r="D1395" i="1"/>
  <c r="D1399" i="1"/>
  <c r="D1403" i="1"/>
  <c r="D1406" i="1"/>
  <c r="D1410" i="1"/>
  <c r="D1459" i="1"/>
  <c r="D1463" i="1"/>
  <c r="D1467" i="1"/>
  <c r="D1470" i="1"/>
  <c r="D1527" i="1"/>
  <c r="D1575" i="1"/>
  <c r="D1579" i="1"/>
  <c r="D1583" i="1"/>
  <c r="D1655" i="1"/>
  <c r="D1703" i="1"/>
  <c r="D1707" i="1"/>
  <c r="D1711" i="1"/>
  <c r="D1772" i="1"/>
  <c r="D1779" i="1"/>
  <c r="D1837" i="1"/>
  <c r="D1844" i="1"/>
  <c r="D1851" i="1"/>
  <c r="D1855" i="1"/>
  <c r="D1991" i="1"/>
  <c r="D1995" i="1"/>
  <c r="D1999" i="1"/>
  <c r="D2002" i="1"/>
  <c r="D2006" i="1"/>
  <c r="D2009" i="1"/>
  <c r="D2013" i="1"/>
  <c r="D2017" i="1"/>
  <c r="D2051" i="1"/>
  <c r="D2055" i="1"/>
  <c r="D2059" i="1"/>
  <c r="D2063" i="1"/>
  <c r="D2123" i="1"/>
  <c r="D2127" i="1"/>
  <c r="D2187" i="1"/>
  <c r="D2191" i="1"/>
  <c r="D2247" i="1"/>
  <c r="D2251" i="1"/>
  <c r="D2255" i="1"/>
  <c r="D2296" i="1"/>
  <c r="D2300" i="1"/>
  <c r="D2306" i="1"/>
  <c r="D2310" i="1"/>
  <c r="D2314" i="1"/>
  <c r="D2318" i="1"/>
  <c r="D2348" i="1"/>
  <c r="D2352" i="1"/>
  <c r="D2356" i="1"/>
  <c r="D2430" i="1"/>
  <c r="D2434" i="1"/>
  <c r="D2438" i="1"/>
  <c r="D2442" i="1"/>
  <c r="D2445" i="1"/>
  <c r="D2449" i="1"/>
  <c r="D2488" i="1"/>
  <c r="D2492" i="1"/>
  <c r="D2496" i="1"/>
  <c r="D2500" i="1"/>
  <c r="D2504" i="1"/>
  <c r="D2511" i="1"/>
  <c r="D2515" i="1"/>
  <c r="D2519" i="1"/>
  <c r="D2577" i="1"/>
  <c r="D2581" i="1"/>
  <c r="D2585" i="1"/>
  <c r="D2632" i="1"/>
  <c r="D2639" i="1"/>
  <c r="D2643" i="1"/>
  <c r="D2696" i="1"/>
  <c r="D2700" i="1"/>
  <c r="D2704" i="1"/>
  <c r="D2708" i="1"/>
  <c r="D2712" i="1"/>
  <c r="D2719" i="1"/>
  <c r="D2723" i="1"/>
  <c r="D2730" i="1"/>
  <c r="D2734" i="1"/>
  <c r="D2791" i="1"/>
  <c r="D2795" i="1"/>
  <c r="D2799" i="1"/>
  <c r="D2803" i="1"/>
  <c r="D2810" i="1"/>
  <c r="D2814" i="1"/>
  <c r="D2888" i="1"/>
  <c r="D2970" i="1"/>
  <c r="D2974" i="1"/>
  <c r="D2978" i="1"/>
  <c r="D2981" i="1"/>
  <c r="D2985" i="1"/>
  <c r="D2989" i="1"/>
  <c r="D2993" i="1"/>
  <c r="D3041" i="1"/>
  <c r="D3045" i="1"/>
  <c r="D3049" i="1"/>
  <c r="D3105" i="1"/>
  <c r="D3108" i="1"/>
  <c r="D3112" i="1"/>
  <c r="D3118" i="1"/>
  <c r="D3124" i="1"/>
  <c r="D3128" i="1"/>
  <c r="D3217" i="1"/>
  <c r="D3221" i="1"/>
  <c r="D3225" i="1"/>
  <c r="D3278" i="1"/>
  <c r="D3282" i="1"/>
  <c r="D3286" i="1"/>
  <c r="D3351" i="1"/>
  <c r="D3355" i="1"/>
  <c r="D3359" i="1"/>
  <c r="D3363" i="1"/>
  <c r="D3445" i="1"/>
  <c r="D3579" i="1"/>
  <c r="D3659" i="1"/>
  <c r="D3663" i="1"/>
  <c r="D3755" i="1"/>
  <c r="D3759" i="1"/>
  <c r="D3790" i="1"/>
  <c r="D3794" i="1"/>
  <c r="D3797" i="1"/>
  <c r="D3801" i="1"/>
  <c r="D3805" i="1"/>
  <c r="D3809" i="1"/>
  <c r="D3813" i="1"/>
  <c r="D3817" i="1"/>
  <c r="D3821" i="1"/>
  <c r="D3825" i="1"/>
  <c r="D3829" i="1"/>
  <c r="D3833" i="1"/>
  <c r="D3837" i="1"/>
  <c r="D3841" i="1"/>
  <c r="D3844" i="1"/>
  <c r="D3848" i="1"/>
  <c r="D3852" i="1"/>
  <c r="D3856" i="1"/>
  <c r="D3860" i="1"/>
  <c r="D3864" i="1"/>
  <c r="D3871" i="1"/>
  <c r="D3963" i="1"/>
  <c r="D3967" i="1"/>
  <c r="D3998" i="1"/>
  <c r="D4002" i="1"/>
  <c r="D4009" i="1"/>
  <c r="D4013" i="1"/>
  <c r="D4017" i="1"/>
  <c r="D4020" i="1"/>
  <c r="D4024" i="1"/>
  <c r="D4028" i="1"/>
  <c r="D4032" i="1"/>
  <c r="D4036" i="1"/>
  <c r="D4040" i="1"/>
  <c r="D4044" i="1"/>
  <c r="D4048" i="1"/>
  <c r="D4055" i="1"/>
  <c r="D4083" i="1"/>
  <c r="D4087" i="1"/>
  <c r="D4187" i="1"/>
  <c r="D4191" i="1"/>
  <c r="D4259" i="1"/>
  <c r="D4263" i="1"/>
  <c r="D4331" i="1"/>
  <c r="D4335" i="1"/>
  <c r="D4403" i="1"/>
  <c r="D4410" i="1"/>
  <c r="D4413" i="1"/>
  <c r="D4417" i="1"/>
  <c r="D4421" i="1"/>
  <c r="D4425" i="1"/>
  <c r="D4429" i="1"/>
  <c r="D4433" i="1"/>
  <c r="D4437" i="1"/>
  <c r="D4440" i="1"/>
  <c r="D4447" i="1"/>
  <c r="D4515" i="1"/>
  <c r="D4519" i="1"/>
  <c r="D4587" i="1"/>
  <c r="D4591" i="1"/>
  <c r="D4659" i="1"/>
  <c r="D4666" i="1"/>
  <c r="D4669" i="1"/>
  <c r="D4673" i="1"/>
  <c r="D4677" i="1"/>
  <c r="D4681" i="1"/>
  <c r="D4685" i="1"/>
  <c r="D4689" i="1"/>
  <c r="D4693" i="1"/>
  <c r="D4696" i="1"/>
  <c r="D4703" i="1"/>
  <c r="D4787" i="1"/>
  <c r="D4791" i="1"/>
  <c r="D4819" i="1"/>
  <c r="D4823" i="1"/>
  <c r="D4923" i="1"/>
  <c r="D4927" i="1"/>
  <c r="D4958" i="1"/>
  <c r="D4962" i="1"/>
  <c r="D5059" i="1"/>
  <c r="D5063" i="1"/>
  <c r="D5094" i="1"/>
  <c r="D5098" i="1"/>
  <c r="D5101" i="1"/>
  <c r="D5105" i="1"/>
  <c r="D5109" i="1"/>
  <c r="D5113" i="1"/>
  <c r="D5117" i="1"/>
  <c r="D5121" i="1"/>
  <c r="D5125" i="1"/>
  <c r="D5129" i="1"/>
  <c r="D5133" i="1"/>
  <c r="D5137" i="1"/>
  <c r="D5141" i="1"/>
  <c r="D5145" i="1"/>
  <c r="D5148" i="1"/>
  <c r="D5152" i="1"/>
  <c r="D5156" i="1"/>
  <c r="D5160" i="1"/>
  <c r="D5167" i="1"/>
  <c r="D5195" i="1"/>
  <c r="D5199" i="1"/>
  <c r="D5275" i="1"/>
  <c r="D5279" i="1"/>
  <c r="D5347" i="1"/>
  <c r="D5351" i="1"/>
  <c r="D5422" i="1"/>
  <c r="D5426" i="1"/>
  <c r="D5429" i="1"/>
  <c r="D5433" i="1"/>
  <c r="D5437" i="1"/>
  <c r="D5441" i="1"/>
  <c r="D5445" i="1"/>
  <c r="D5449" i="1"/>
  <c r="D5452" i="1"/>
  <c r="D5456" i="1"/>
  <c r="D5463" i="1"/>
  <c r="D5531" i="1"/>
  <c r="D5535" i="1"/>
  <c r="D5603" i="1"/>
  <c r="D5607" i="1"/>
  <c r="D5678" i="1"/>
  <c r="D5682" i="1"/>
  <c r="D5685" i="1"/>
  <c r="D5689" i="1"/>
  <c r="D5693" i="1"/>
  <c r="D5697" i="1"/>
  <c r="D5701" i="1"/>
  <c r="D5705" i="1"/>
  <c r="D5709" i="1"/>
  <c r="D5713" i="1"/>
  <c r="D5717" i="1"/>
  <c r="D5721" i="1"/>
  <c r="D5725" i="1"/>
  <c r="D5729" i="1"/>
  <c r="D5733" i="1"/>
  <c r="D5737" i="1"/>
  <c r="D5741" i="1"/>
  <c r="D5744" i="1"/>
  <c r="D5748" i="1"/>
  <c r="D5752" i="1"/>
  <c r="D5756" i="1"/>
  <c r="D5760" i="1"/>
  <c r="D5790" i="1"/>
  <c r="D5794" i="1"/>
  <c r="D5822" i="1"/>
  <c r="D5826" i="1"/>
  <c r="D5899" i="1"/>
  <c r="D5903" i="1"/>
  <c r="D5945" i="1"/>
  <c r="D5971" i="1"/>
  <c r="D5975" i="1"/>
  <c r="D5979" i="1"/>
  <c r="D6044" i="1"/>
  <c r="D6048" i="1"/>
  <c r="D6052" i="1"/>
  <c r="D6056" i="1"/>
  <c r="D6111" i="1"/>
  <c r="D6185" i="1"/>
  <c r="D6189" i="1"/>
  <c r="D6193" i="1"/>
  <c r="D6197" i="1"/>
  <c r="D6249" i="1"/>
  <c r="D6253" i="1"/>
  <c r="D6257" i="1"/>
  <c r="D6261" i="1"/>
  <c r="D6303" i="1"/>
  <c r="D6361" i="1"/>
  <c r="D6365" i="1"/>
  <c r="D6369" i="1"/>
  <c r="D6373" i="1"/>
  <c r="D6425" i="1"/>
  <c r="D6429" i="1"/>
  <c r="D6433" i="1"/>
  <c r="D6437" i="1"/>
  <c r="D6483" i="1"/>
  <c r="D6487" i="1"/>
  <c r="D6491" i="1"/>
  <c r="D6494" i="1"/>
  <c r="D6498" i="1"/>
  <c r="D6502" i="1"/>
  <c r="D6506" i="1"/>
  <c r="D6510" i="1"/>
  <c r="D6514" i="1"/>
  <c r="D6518" i="1"/>
  <c r="D6522" i="1"/>
  <c r="D6526" i="1"/>
  <c r="D6530" i="1"/>
  <c r="D6534" i="1"/>
  <c r="D6538" i="1"/>
  <c r="D6542" i="1"/>
  <c r="D6546" i="1"/>
  <c r="D6550" i="1"/>
  <c r="D6554" i="1"/>
  <c r="D6561" i="1"/>
  <c r="D6565" i="1"/>
  <c r="D6620" i="1"/>
  <c r="D6624" i="1"/>
  <c r="D6628" i="1"/>
  <c r="D6632" i="1"/>
  <c r="D6684" i="1"/>
  <c r="D6707" i="1"/>
  <c r="D6711" i="1"/>
  <c r="D6715" i="1"/>
  <c r="D6722" i="1"/>
  <c r="D6726" i="1"/>
  <c r="D6730" i="1"/>
  <c r="D6734" i="1"/>
  <c r="D6738" i="1"/>
  <c r="D6742" i="1"/>
  <c r="D6746" i="1"/>
  <c r="D6750" i="1"/>
  <c r="D6754" i="1"/>
  <c r="D6758" i="1"/>
  <c r="D6762" i="1"/>
  <c r="D6766" i="1"/>
  <c r="D6770" i="1"/>
  <c r="D6774" i="1"/>
  <c r="D6778" i="1"/>
  <c r="D6782" i="1"/>
  <c r="D6786" i="1"/>
  <c r="D6790" i="1"/>
  <c r="D6794" i="1"/>
  <c r="D6798" i="1"/>
  <c r="D6802" i="1"/>
  <c r="D6806" i="1"/>
  <c r="D6810" i="1"/>
  <c r="D6817" i="1"/>
  <c r="D6821" i="1"/>
  <c r="D6876" i="1"/>
  <c r="D6880" i="1"/>
  <c r="D6884" i="1"/>
  <c r="D6888" i="1"/>
  <c r="D6940" i="1"/>
  <c r="D6963" i="1"/>
  <c r="D6967" i="1"/>
  <c r="D6971" i="1"/>
  <c r="D6978" i="1"/>
  <c r="D6982" i="1"/>
  <c r="D6986" i="1"/>
  <c r="D6990" i="1"/>
  <c r="D6994" i="1"/>
  <c r="D6998" i="1"/>
  <c r="D7002" i="1"/>
  <c r="D7006" i="1"/>
  <c r="D7010" i="1"/>
  <c r="D7014" i="1"/>
  <c r="D7018" i="1"/>
  <c r="D7022" i="1"/>
  <c r="D7026" i="1"/>
  <c r="D7030" i="1"/>
  <c r="D7034" i="1"/>
  <c r="D7038" i="1"/>
  <c r="D7042" i="1"/>
  <c r="D7046" i="1"/>
  <c r="D7050" i="1"/>
  <c r="D7054" i="1"/>
  <c r="D7058" i="1"/>
  <c r="D7116" i="1"/>
  <c r="D7120" i="1"/>
  <c r="D7124" i="1"/>
  <c r="D7127" i="1"/>
  <c r="D7131" i="1"/>
  <c r="D7196" i="1"/>
  <c r="D7200" i="1"/>
  <c r="D7267" i="1"/>
  <c r="D7274" i="1"/>
  <c r="D7278" i="1"/>
  <c r="D7282" i="1"/>
  <c r="D7286" i="1"/>
  <c r="D7290" i="1"/>
  <c r="D7294" i="1"/>
  <c r="D7338" i="1"/>
  <c r="D7342" i="1"/>
  <c r="D7346" i="1"/>
  <c r="D7350" i="1"/>
  <c r="D7354" i="1"/>
  <c r="D7358" i="1"/>
  <c r="D7402" i="1"/>
  <c r="D7406" i="1"/>
  <c r="D7410" i="1"/>
  <c r="D7414" i="1"/>
  <c r="D7418" i="1"/>
  <c r="D7422" i="1"/>
  <c r="D7466" i="1"/>
  <c r="D7470" i="1"/>
  <c r="D7474" i="1"/>
  <c r="D7478" i="1"/>
  <c r="D7482" i="1"/>
  <c r="D7486" i="1"/>
  <c r="D7530" i="1"/>
  <c r="D7534" i="1"/>
  <c r="D7538" i="1"/>
  <c r="D7542" i="1"/>
  <c r="D7546" i="1"/>
  <c r="D7550" i="1"/>
  <c r="D7594" i="1"/>
  <c r="D7598" i="1"/>
  <c r="D7602" i="1"/>
  <c r="D7606" i="1"/>
  <c r="D7610" i="1"/>
  <c r="D7614" i="1"/>
  <c r="D7658" i="1"/>
  <c r="D7662" i="1"/>
  <c r="D7666" i="1"/>
  <c r="D7670" i="1"/>
  <c r="D7674" i="1"/>
  <c r="D7678" i="1"/>
  <c r="D7712" i="1"/>
  <c r="D7798" i="1"/>
  <c r="D7802" i="1"/>
  <c r="D7806" i="1"/>
  <c r="D7840" i="1"/>
  <c r="D7911" i="1"/>
  <c r="D7950" i="1"/>
  <c r="D7954" i="1"/>
  <c r="D7958" i="1"/>
  <c r="D8016" i="1"/>
  <c r="D8020" i="1"/>
  <c r="D8024" i="1"/>
  <c r="D8028" i="1"/>
  <c r="D8032" i="1"/>
  <c r="D8035" i="1"/>
  <c r="D8039" i="1"/>
  <c r="D8043" i="1"/>
  <c r="D8047" i="1"/>
  <c r="D8054" i="1"/>
  <c r="D8112" i="1"/>
  <c r="D8168" i="1"/>
  <c r="D8172" i="1"/>
  <c r="D8176" i="1"/>
  <c r="D8179" i="1"/>
  <c r="D8240" i="1"/>
  <c r="D8270" i="1"/>
  <c r="D8277" i="1"/>
  <c r="D8280" i="1"/>
  <c r="D8284" i="1"/>
  <c r="D8364" i="1"/>
  <c r="D8368" i="1"/>
  <c r="D8371" i="1"/>
  <c r="D8378" i="1"/>
  <c r="D8382" i="1"/>
  <c r="D8386" i="1"/>
  <c r="D8390" i="1"/>
  <c r="D8394" i="1"/>
  <c r="D8398" i="1"/>
  <c r="D8405" i="1"/>
  <c r="D8408" i="1"/>
  <c r="D8488" i="1"/>
  <c r="D8492" i="1"/>
  <c r="D8496" i="1"/>
  <c r="D8499" i="1"/>
  <c r="D8560" i="1"/>
  <c r="D8600" i="1"/>
  <c r="D8616" i="1"/>
  <c r="D8634" i="1"/>
  <c r="D8650" i="1"/>
  <c r="D8668" i="1"/>
  <c r="D8684" i="1"/>
  <c r="D8702" i="1"/>
  <c r="D8718" i="1"/>
  <c r="D8736" i="1"/>
  <c r="D8752" i="1"/>
  <c r="D8770" i="1"/>
  <c r="D8789" i="1"/>
  <c r="D8804" i="1"/>
  <c r="D8819" i="1"/>
  <c r="D8838" i="1"/>
  <c r="D8856" i="1"/>
  <c r="D8872" i="1"/>
  <c r="D8890" i="1"/>
  <c r="D8906" i="1"/>
  <c r="D8924" i="1"/>
  <c r="D8940" i="1"/>
  <c r="D8958" i="1"/>
  <c r="D8974" i="1"/>
  <c r="D8992" i="1"/>
  <c r="D9008" i="1"/>
  <c r="D9026" i="1"/>
  <c r="D9045" i="1"/>
  <c r="D9060" i="1"/>
  <c r="D9075" i="1"/>
  <c r="D9094" i="1"/>
  <c r="D9112" i="1"/>
  <c r="D9128" i="1"/>
  <c r="D9146" i="1"/>
  <c r="D9160" i="1"/>
  <c r="D9176" i="1"/>
  <c r="D9192" i="1"/>
  <c r="D9210" i="1"/>
  <c r="D9226" i="1"/>
  <c r="D9244" i="1"/>
  <c r="D9262" i="1"/>
  <c r="D9278" i="1"/>
  <c r="D9296" i="1"/>
  <c r="D9315" i="1"/>
  <c r="D9330" i="1"/>
  <c r="D9345" i="1"/>
  <c r="D9364" i="1"/>
  <c r="D9383" i="1"/>
  <c r="D9398" i="1"/>
  <c r="D9413" i="1"/>
  <c r="D9432" i="1"/>
  <c r="D9450" i="1"/>
  <c r="D9466" i="1"/>
  <c r="D9484" i="1"/>
  <c r="D9503" i="1"/>
  <c r="D9518" i="1"/>
  <c r="D9533" i="1"/>
  <c r="D9552" i="1"/>
  <c r="D9571" i="1"/>
  <c r="D9586" i="1"/>
  <c r="D9601" i="1"/>
  <c r="D9620" i="1"/>
  <c r="D9639" i="1"/>
  <c r="D9654" i="1"/>
  <c r="D9669" i="1"/>
  <c r="D9688" i="1"/>
  <c r="D9706" i="1"/>
  <c r="D9722" i="1"/>
  <c r="D9759" i="1"/>
  <c r="D9774" i="1"/>
  <c r="D9789" i="1"/>
  <c r="D9808" i="1"/>
  <c r="D9827" i="1"/>
  <c r="D9842" i="1"/>
  <c r="D9857" i="1"/>
  <c r="D9876" i="1"/>
  <c r="D9895" i="1"/>
  <c r="D9910" i="1"/>
  <c r="D9925" i="1"/>
  <c r="D9944" i="1"/>
  <c r="D9962" i="1"/>
  <c r="D9978" i="1"/>
  <c r="D9996" i="1"/>
  <c r="D10015" i="1"/>
  <c r="D10030" i="1"/>
  <c r="D10045" i="1"/>
  <c r="D10064" i="1"/>
  <c r="D10083" i="1"/>
  <c r="D10098" i="1"/>
  <c r="D10113" i="1"/>
  <c r="D10132" i="1"/>
  <c r="D10151" i="1"/>
  <c r="D10166" i="1"/>
  <c r="D10181" i="1"/>
  <c r="D10200" i="1"/>
  <c r="D10218" i="1"/>
  <c r="D10234" i="1"/>
  <c r="D10252" i="1"/>
  <c r="D10271" i="1"/>
  <c r="D10286" i="1"/>
  <c r="D10301" i="1"/>
  <c r="D10320" i="1"/>
  <c r="D10339" i="1"/>
  <c r="D10354" i="1"/>
  <c r="D10369" i="1"/>
  <c r="D10388" i="1"/>
  <c r="D10407" i="1"/>
  <c r="D10422" i="1"/>
  <c r="D10437" i="1"/>
  <c r="D10456" i="1"/>
  <c r="D10475" i="1"/>
  <c r="D10494" i="1"/>
  <c r="D10510" i="1"/>
  <c r="D10529" i="1"/>
  <c r="D10548" i="1"/>
  <c r="D10567" i="1"/>
  <c r="D10585" i="1"/>
  <c r="D10610" i="1"/>
  <c r="D10625" i="1"/>
  <c r="D10644" i="1"/>
  <c r="D10658" i="1"/>
  <c r="D10672" i="1"/>
  <c r="D10691" i="1"/>
  <c r="D10706" i="1"/>
  <c r="D10731" i="1"/>
  <c r="D10749" i="1"/>
  <c r="D10765" i="1"/>
  <c r="D10782" i="1"/>
  <c r="D10797" i="1"/>
  <c r="D10815" i="1"/>
  <c r="D10831" i="1"/>
  <c r="D10852" i="1"/>
  <c r="D10873" i="1"/>
  <c r="D10889" i="1"/>
  <c r="D10908" i="1"/>
  <c r="D10924" i="1"/>
  <c r="D10943" i="1"/>
  <c r="D10959" i="1"/>
  <c r="D10974" i="1"/>
  <c r="D10990" i="1"/>
  <c r="D11005" i="1"/>
  <c r="D11021" i="1"/>
  <c r="D11043" i="1"/>
  <c r="D11059" i="1"/>
  <c r="D11073" i="1"/>
  <c r="D11089" i="1"/>
  <c r="D11111" i="1"/>
  <c r="D11126" i="1"/>
  <c r="D11141" i="1"/>
  <c r="D11163" i="1"/>
  <c r="D11179" i="1"/>
  <c r="D11193" i="1"/>
  <c r="D11209" i="1"/>
  <c r="D11231" i="1"/>
  <c r="D11247" i="1"/>
  <c r="D11261" i="1"/>
  <c r="D11277" i="1"/>
  <c r="D11293" i="1"/>
  <c r="D11312" i="1"/>
  <c r="D11331" i="1"/>
  <c r="D11347" i="1"/>
  <c r="D11363" i="1"/>
  <c r="D11378" i="1"/>
  <c r="D11393" i="1"/>
  <c r="D11409" i="1"/>
  <c r="D11425" i="1"/>
  <c r="D11447" i="1"/>
  <c r="D11463" i="1"/>
  <c r="D11479" i="1"/>
  <c r="D11494" i="1"/>
  <c r="D11509" i="1"/>
  <c r="D11525" i="1"/>
  <c r="D11541" i="1"/>
  <c r="D11560" i="1"/>
  <c r="D11579" i="1"/>
  <c r="D11595" i="1"/>
  <c r="D11611" i="1"/>
  <c r="D11626" i="1"/>
  <c r="D11641" i="1"/>
  <c r="D11657" i="1"/>
  <c r="D11673" i="1"/>
  <c r="D11692" i="1"/>
  <c r="D11711" i="1"/>
  <c r="D11727" i="1"/>
  <c r="D11743" i="1"/>
  <c r="D11758" i="1"/>
  <c r="D11773" i="1"/>
  <c r="D11788" i="1"/>
  <c r="D11810" i="1"/>
  <c r="D11826" i="1"/>
  <c r="D11840" i="1"/>
  <c r="D11856" i="1"/>
  <c r="D11872" i="1"/>
  <c r="D11888" i="1"/>
  <c r="D11904" i="1"/>
  <c r="D11919" i="1"/>
  <c r="D11934" i="1"/>
  <c r="D11956" i="1"/>
  <c r="D11972" i="1"/>
  <c r="D11986" i="1"/>
  <c r="D12008" i="1"/>
  <c r="D12022" i="1"/>
  <c r="D12044" i="1"/>
  <c r="D12059" i="1"/>
  <c r="D12074" i="1"/>
  <c r="D12096" i="1"/>
  <c r="D12110" i="1"/>
  <c r="D12132" i="1"/>
  <c r="D12147" i="1"/>
  <c r="D12162" i="1"/>
  <c r="D12184" i="1"/>
  <c r="D12198" i="1"/>
  <c r="D12220" i="1"/>
  <c r="D12234" i="1"/>
  <c r="D12253" i="1"/>
  <c r="D12272" i="1"/>
  <c r="D12286" i="1"/>
  <c r="D12308" i="1"/>
  <c r="D12322" i="1"/>
  <c r="D12344" i="1"/>
  <c r="D12359" i="1"/>
  <c r="D12374" i="1"/>
  <c r="D12396" i="1"/>
  <c r="D12410" i="1"/>
  <c r="D12432" i="1"/>
  <c r="D12447" i="1"/>
  <c r="D12462" i="1"/>
  <c r="D12484" i="1"/>
  <c r="D12498" i="1"/>
  <c r="D12520" i="1"/>
  <c r="D12555" i="1"/>
  <c r="D12575" i="1"/>
  <c r="D12599" i="1"/>
  <c r="D12613" i="1"/>
  <c r="D12632" i="1"/>
  <c r="D12648" i="1"/>
  <c r="D12664" i="1"/>
  <c r="D12680" i="1"/>
  <c r="D12696" i="1"/>
  <c r="D12712" i="1"/>
  <c r="D12728" i="1"/>
  <c r="D12744" i="1"/>
  <c r="D12760" i="1"/>
  <c r="D12776" i="1"/>
  <c r="D12792" i="1"/>
  <c r="D12808" i="1"/>
  <c r="D12824" i="1"/>
  <c r="D12840" i="1"/>
  <c r="D12856" i="1"/>
  <c r="D12872" i="1"/>
  <c r="D12888" i="1"/>
  <c r="D12904" i="1"/>
  <c r="D12920" i="1"/>
  <c r="D12936" i="1"/>
  <c r="D12952" i="1"/>
  <c r="D12971" i="1"/>
  <c r="D12990" i="1"/>
  <c r="D13006" i="1"/>
  <c r="D13022" i="1"/>
  <c r="D13037" i="1"/>
  <c r="D13052" i="1"/>
  <c r="D13068" i="1"/>
  <c r="D13084" i="1"/>
  <c r="D13103" i="1"/>
  <c r="D13122" i="1"/>
  <c r="D13138" i="1"/>
  <c r="D13154" i="1"/>
  <c r="D13169" i="1"/>
  <c r="D13184" i="1"/>
  <c r="D13200" i="1"/>
  <c r="D13216" i="1"/>
  <c r="D13238" i="1"/>
  <c r="D13254" i="1"/>
  <c r="D13270" i="1"/>
  <c r="D13286" i="1"/>
  <c r="D13302" i="1"/>
  <c r="D13318" i="1"/>
  <c r="D13333" i="1"/>
  <c r="D13348" i="1"/>
  <c r="D13364" i="1"/>
  <c r="D13380" i="1"/>
  <c r="D13399" i="1"/>
  <c r="D13418" i="1"/>
  <c r="D13434" i="1"/>
  <c r="D13450" i="1"/>
  <c r="D13465" i="1"/>
  <c r="D13480" i="1"/>
  <c r="D13496" i="1"/>
  <c r="D13512" i="1"/>
  <c r="D13534" i="1"/>
  <c r="D13550" i="1"/>
  <c r="D13566" i="1"/>
  <c r="D13581" i="1"/>
  <c r="D13596" i="1"/>
  <c r="D13612" i="1"/>
  <c r="D13628" i="1"/>
  <c r="D13647" i="1"/>
  <c r="D13666" i="1"/>
  <c r="D13682" i="1"/>
  <c r="D13698" i="1"/>
  <c r="D13713" i="1"/>
  <c r="D13728" i="1"/>
  <c r="D13744" i="1"/>
  <c r="D13760" i="1"/>
  <c r="D13779" i="1"/>
  <c r="D13798" i="1"/>
  <c r="D13814" i="1"/>
  <c r="D13830" i="1"/>
  <c r="D13845" i="1"/>
  <c r="D13860" i="1"/>
  <c r="D13876" i="1"/>
  <c r="D13892" i="1"/>
  <c r="D13911" i="1"/>
  <c r="D13930" i="1"/>
  <c r="D13946" i="1"/>
  <c r="D13962" i="1"/>
  <c r="D13977" i="1"/>
  <c r="D13992" i="1"/>
  <c r="D14014" i="1"/>
  <c r="D14030" i="1"/>
  <c r="D14044" i="1"/>
  <c r="D14060" i="1"/>
  <c r="D14082" i="1"/>
  <c r="D14098" i="1"/>
  <c r="D14112" i="1"/>
  <c r="D14128" i="1"/>
  <c r="D14150" i="1"/>
  <c r="D14166" i="1"/>
  <c r="D14180" i="1"/>
  <c r="D14196" i="1"/>
  <c r="D14218" i="1"/>
  <c r="D14233" i="1"/>
  <c r="D14248" i="1"/>
  <c r="D14270" i="1"/>
  <c r="D14286" i="1"/>
  <c r="D14300" i="1"/>
  <c r="D14316" i="1"/>
  <c r="D14338" i="1"/>
  <c r="D14354" i="1"/>
  <c r="D14368" i="1"/>
  <c r="D14384" i="1"/>
  <c r="D14406" i="1"/>
  <c r="D14422" i="1"/>
  <c r="D14436" i="1"/>
  <c r="D14452" i="1"/>
  <c r="D14474" i="1"/>
  <c r="D14489" i="1"/>
  <c r="D14504" i="1"/>
  <c r="D14526" i="1"/>
  <c r="D14542" i="1"/>
  <c r="D14557" i="1"/>
  <c r="D14573" i="1"/>
  <c r="D14595" i="1"/>
  <c r="D14610" i="1"/>
  <c r="D14625" i="1"/>
  <c r="D14641" i="1"/>
  <c r="D14657" i="1"/>
  <c r="D14672" i="1"/>
  <c r="D14691" i="1"/>
  <c r="D14707" i="1"/>
  <c r="D14723" i="1"/>
  <c r="D14741" i="1"/>
  <c r="D14757" i="1"/>
  <c r="D14773" i="1"/>
  <c r="D14789" i="1"/>
  <c r="D14807" i="1"/>
  <c r="D14823" i="1"/>
  <c r="D14839" i="1"/>
  <c r="D14855" i="1"/>
  <c r="D14873" i="1"/>
  <c r="D14889" i="1"/>
  <c r="D14905" i="1"/>
  <c r="D14921" i="1"/>
  <c r="D14939" i="1"/>
  <c r="D14955" i="1"/>
  <c r="D14971" i="1"/>
  <c r="D14990" i="1"/>
  <c r="D15005" i="1"/>
  <c r="D15021" i="1"/>
  <c r="D15037" i="1"/>
  <c r="D15052" i="1"/>
  <c r="D15071" i="1"/>
  <c r="D15087" i="1"/>
  <c r="D15103" i="1"/>
  <c r="D15122" i="1"/>
  <c r="D15137" i="1"/>
  <c r="D15153" i="1"/>
  <c r="D15169" i="1"/>
  <c r="D15184" i="1"/>
  <c r="D15203" i="1"/>
  <c r="D15219" i="1"/>
  <c r="D15235" i="1"/>
  <c r="D15253" i="1"/>
  <c r="D15269" i="1"/>
  <c r="D15285" i="1"/>
  <c r="D15319" i="1"/>
  <c r="D15335" i="1"/>
  <c r="D15351" i="1"/>
  <c r="D15367" i="1"/>
  <c r="D15385" i="1"/>
  <c r="D15401" i="1"/>
  <c r="D15417" i="1"/>
  <c r="D15433" i="1"/>
  <c r="D15451" i="1"/>
  <c r="D15467" i="1"/>
  <c r="D15483" i="1"/>
  <c r="D15502" i="1"/>
  <c r="D15517" i="1"/>
  <c r="D15533" i="1"/>
  <c r="D15549" i="1"/>
  <c r="D15564" i="1"/>
  <c r="D15583" i="1"/>
  <c r="D15599" i="1"/>
  <c r="D15615" i="1"/>
  <c r="D15634" i="1"/>
  <c r="D15649" i="1"/>
  <c r="D15665" i="1"/>
  <c r="D15681" i="1"/>
  <c r="D15696" i="1"/>
  <c r="D15715" i="1"/>
  <c r="D15731" i="1"/>
  <c r="D15745" i="1"/>
  <c r="D15759" i="1"/>
  <c r="D15775" i="1"/>
  <c r="D15794" i="1"/>
  <c r="D15809" i="1"/>
  <c r="D15825" i="1"/>
  <c r="D15841" i="1"/>
  <c r="D15856" i="1"/>
  <c r="D15875" i="1"/>
  <c r="D15891" i="1"/>
  <c r="D15910" i="1"/>
  <c r="D15926" i="1"/>
  <c r="D15942" i="1"/>
  <c r="D15956" i="1"/>
  <c r="D15971" i="1"/>
  <c r="D15990" i="1"/>
  <c r="D16005" i="1"/>
  <c r="D16021" i="1"/>
  <c r="D16037" i="1"/>
  <c r="D16055" i="1"/>
  <c r="D16071" i="1"/>
  <c r="D16087" i="1"/>
  <c r="D16103" i="1"/>
  <c r="D16121" i="1"/>
  <c r="D16137" i="1"/>
  <c r="D16153" i="1"/>
  <c r="D16169" i="1"/>
  <c r="D16187" i="1"/>
  <c r="D16203" i="1"/>
  <c r="D16218" i="1"/>
  <c r="D16233" i="1"/>
  <c r="D16255" i="1"/>
  <c r="D16271" i="1"/>
  <c r="D16290" i="1"/>
  <c r="D16306" i="1"/>
  <c r="D16321" i="1"/>
  <c r="D16337" i="1"/>
  <c r="D16352" i="1"/>
  <c r="D16368" i="1"/>
  <c r="D16387" i="1"/>
  <c r="D16406" i="1"/>
  <c r="D16422" i="1"/>
  <c r="D16438" i="1"/>
  <c r="D16453" i="1"/>
  <c r="D16468" i="1"/>
  <c r="D16484" i="1"/>
  <c r="D16506" i="1"/>
  <c r="D16522" i="1"/>
  <c r="D16537" i="1"/>
  <c r="D16552" i="1"/>
  <c r="D16568" i="1"/>
  <c r="D16584" i="1"/>
  <c r="D16606" i="1"/>
  <c r="D16622" i="1"/>
  <c r="D16638" i="1"/>
  <c r="D16653" i="1"/>
  <c r="D16668" i="1"/>
  <c r="D16684" i="1"/>
  <c r="D16700" i="1"/>
  <c r="D16716" i="1"/>
  <c r="D16732" i="1"/>
  <c r="D16748" i="1"/>
  <c r="D16767" i="1"/>
  <c r="D16783" i="1"/>
  <c r="D16802" i="1"/>
  <c r="D16818" i="1"/>
  <c r="D16834" i="1"/>
  <c r="D16850" i="1"/>
  <c r="D16866" i="1"/>
  <c r="D16882" i="1"/>
  <c r="D16897" i="1"/>
  <c r="D16913" i="1"/>
  <c r="D16928" i="1"/>
  <c r="D16944" i="1"/>
  <c r="D16960" i="1"/>
  <c r="D16992" i="1"/>
  <c r="D17008" i="1"/>
  <c r="D17027" i="1"/>
  <c r="D17043" i="1"/>
  <c r="D17062" i="1"/>
  <c r="D17078" i="1"/>
  <c r="D17094" i="1"/>
  <c r="D17110" i="1"/>
  <c r="D17126" i="1"/>
  <c r="D17142" i="1"/>
  <c r="D17157" i="1"/>
  <c r="D17173" i="1"/>
  <c r="D17188" i="1"/>
  <c r="D17204" i="1"/>
  <c r="D17220" i="1"/>
  <c r="D17236" i="1"/>
  <c r="D17252" i="1"/>
  <c r="D17268" i="1"/>
  <c r="D17287" i="1"/>
  <c r="D17303" i="1"/>
  <c r="D17322" i="1"/>
  <c r="D17338" i="1"/>
  <c r="D17354" i="1"/>
  <c r="D17370" i="1"/>
  <c r="D17386" i="1"/>
  <c r="D17402" i="1"/>
  <c r="D17417" i="1"/>
  <c r="D17433" i="1"/>
  <c r="D17448" i="1"/>
  <c r="D17464" i="1"/>
  <c r="D17480" i="1"/>
  <c r="D17496" i="1"/>
  <c r="D17515" i="1"/>
  <c r="D17534" i="1"/>
  <c r="D17550" i="1"/>
  <c r="D17566" i="1"/>
  <c r="D17581" i="1"/>
  <c r="D17596" i="1"/>
  <c r="D17612" i="1"/>
  <c r="D17628" i="1"/>
  <c r="D17647" i="1"/>
  <c r="D17666" i="1"/>
  <c r="D17682" i="1"/>
  <c r="D17698" i="1"/>
  <c r="D17713" i="1"/>
  <c r="D17728" i="1"/>
  <c r="D17744" i="1"/>
  <c r="D17760" i="1"/>
  <c r="D17782" i="1"/>
  <c r="D17798" i="1"/>
  <c r="D17814" i="1"/>
  <c r="D17829" i="1"/>
  <c r="D17844" i="1"/>
  <c r="D17860" i="1"/>
  <c r="D17876" i="1"/>
  <c r="D17895" i="1"/>
  <c r="D17914" i="1"/>
  <c r="D17930" i="1"/>
  <c r="D17946" i="1"/>
  <c r="D17961" i="1"/>
  <c r="D17976" i="1"/>
  <c r="D17991" i="1"/>
  <c r="D18016" i="1"/>
  <c r="D18034" i="1"/>
  <c r="D18050" i="1"/>
  <c r="D18068" i="1"/>
  <c r="D18082" i="1"/>
  <c r="D18100" i="1"/>
  <c r="D18116" i="1"/>
  <c r="D18137" i="1"/>
  <c r="D16114" i="1"/>
  <c r="D16129" i="1"/>
  <c r="D16145" i="1"/>
  <c r="D16161" i="1"/>
  <c r="D16176" i="1"/>
  <c r="D16195" i="1"/>
  <c r="D16211" i="1"/>
  <c r="D16225" i="1"/>
  <c r="D16241" i="1"/>
  <c r="D16263" i="1"/>
  <c r="D16282" i="1"/>
  <c r="D16298" i="1"/>
  <c r="D16314" i="1"/>
  <c r="D16329" i="1"/>
  <c r="D16344" i="1"/>
  <c r="D16360" i="1"/>
  <c r="D16376" i="1"/>
  <c r="D16395" i="1"/>
  <c r="D16414" i="1"/>
  <c r="D16430" i="1"/>
  <c r="D16445" i="1"/>
  <c r="D16460" i="1"/>
  <c r="D16476" i="1"/>
  <c r="D16495" i="1"/>
  <c r="D16514" i="1"/>
  <c r="D16530" i="1"/>
  <c r="D16544" i="1"/>
  <c r="D16560" i="1"/>
  <c r="D16576" i="1"/>
  <c r="D16595" i="1"/>
  <c r="D16614" i="1"/>
  <c r="D16630" i="1"/>
  <c r="D16646" i="1"/>
  <c r="D16661" i="1"/>
  <c r="D16676" i="1"/>
  <c r="D16692" i="1"/>
  <c r="D16708" i="1"/>
  <c r="D16724" i="1"/>
  <c r="D16740" i="1"/>
  <c r="D16756" i="1"/>
  <c r="D16775" i="1"/>
  <c r="D16791" i="1"/>
  <c r="D16810" i="1"/>
  <c r="D16826" i="1"/>
  <c r="D16842" i="1"/>
  <c r="D16858" i="1"/>
  <c r="D16874" i="1"/>
  <c r="D16890" i="1"/>
  <c r="D16905" i="1"/>
  <c r="D16921" i="1"/>
  <c r="D16936" i="1"/>
  <c r="D16952" i="1"/>
  <c r="D16968" i="1"/>
  <c r="D16984" i="1"/>
  <c r="D17000" i="1"/>
  <c r="D17016" i="1"/>
  <c r="D17035" i="1"/>
  <c r="D17054" i="1"/>
  <c r="D17070" i="1"/>
  <c r="D17086" i="1"/>
  <c r="D17102" i="1"/>
  <c r="D17118" i="1"/>
  <c r="D17134" i="1"/>
  <c r="D17149" i="1"/>
  <c r="D17165" i="1"/>
  <c r="D17180" i="1"/>
  <c r="D17196" i="1"/>
  <c r="D17212" i="1"/>
  <c r="D17228" i="1"/>
  <c r="D17244" i="1"/>
  <c r="D17260" i="1"/>
  <c r="D17279" i="1"/>
  <c r="D17295" i="1"/>
  <c r="D17314" i="1"/>
  <c r="D17330" i="1"/>
  <c r="D17346" i="1"/>
  <c r="D17362" i="1"/>
  <c r="D17378" i="1"/>
  <c r="D17394" i="1"/>
  <c r="D17409" i="1"/>
  <c r="D17425" i="1"/>
  <c r="D17440" i="1"/>
  <c r="D17456" i="1"/>
  <c r="D17472" i="1"/>
  <c r="D17488" i="1"/>
  <c r="D17504" i="1"/>
  <c r="D17526" i="1"/>
  <c r="D17542" i="1"/>
  <c r="D17558" i="1"/>
  <c r="D17573" i="1"/>
  <c r="D17588" i="1"/>
  <c r="D17604" i="1"/>
  <c r="D17620" i="1"/>
  <c r="D17639" i="1"/>
  <c r="D17658" i="1"/>
  <c r="D17674" i="1"/>
  <c r="D17690" i="1"/>
  <c r="D17720" i="1"/>
  <c r="D17736" i="1"/>
  <c r="D17752" i="1"/>
  <c r="D17771" i="1"/>
  <c r="D17790" i="1"/>
  <c r="D17806" i="1"/>
  <c r="D17822" i="1"/>
  <c r="D17837" i="1"/>
  <c r="D17852" i="1"/>
  <c r="D17868" i="1"/>
  <c r="D17884" i="1"/>
  <c r="D17903" i="1"/>
  <c r="D17922" i="1"/>
  <c r="D17938" i="1"/>
  <c r="D17954" i="1"/>
  <c r="D17969" i="1"/>
  <c r="D17983" i="1"/>
  <c r="D17999" i="1"/>
  <c r="D18027" i="1"/>
  <c r="D18042" i="1"/>
  <c r="D18061" i="1"/>
  <c r="D18075" i="1"/>
  <c r="D18089" i="1"/>
  <c r="D18108" i="1"/>
  <c r="D18123" i="1"/>
  <c r="D18151" i="1"/>
  <c r="D18166" i="1"/>
  <c r="D18185" i="1"/>
  <c r="D18199" i="1"/>
  <c r="D18213" i="1"/>
  <c r="D18232" i="1"/>
  <c r="D18247" i="1"/>
  <c r="D18272" i="1"/>
  <c r="D18290" i="1"/>
  <c r="D18306" i="1"/>
  <c r="D18324" i="1"/>
  <c r="D18338" i="1"/>
  <c r="D18356" i="1"/>
  <c r="D18372" i="1"/>
  <c r="D18390" i="1"/>
  <c r="D18406" i="1"/>
  <c r="D18421" i="1"/>
  <c r="D18436" i="1"/>
  <c r="D18452" i="1"/>
  <c r="D18471" i="1"/>
  <c r="D18490" i="1"/>
  <c r="D18506" i="1"/>
  <c r="D18520" i="1"/>
  <c r="D18536" i="1"/>
  <c r="D18558" i="1"/>
  <c r="D18574" i="1"/>
  <c r="D18589" i="1"/>
  <c r="D18604" i="1"/>
  <c r="D18620" i="1"/>
  <c r="D18639" i="1"/>
  <c r="D18658" i="1"/>
  <c r="D18674" i="1"/>
  <c r="D18688" i="1"/>
  <c r="D18704" i="1"/>
  <c r="D18723" i="1"/>
  <c r="D18742" i="1"/>
  <c r="D18758" i="1"/>
  <c r="D18772" i="1"/>
  <c r="D18788" i="1"/>
  <c r="D18807" i="1"/>
  <c r="D18826" i="1"/>
  <c r="D18842" i="1"/>
  <c r="D18857" i="1"/>
  <c r="D18872" i="1"/>
  <c r="D18888" i="1"/>
  <c r="D18904" i="1"/>
  <c r="D18923" i="1"/>
  <c r="D18942" i="1"/>
  <c r="D18958" i="1"/>
  <c r="D18973" i="1"/>
  <c r="D18989" i="1"/>
  <c r="D19004" i="1"/>
  <c r="D19020" i="1"/>
  <c r="D19039" i="1"/>
  <c r="D19055" i="1"/>
  <c r="D19074" i="1"/>
  <c r="D19090" i="1"/>
  <c r="D19106" i="1"/>
  <c r="D19122" i="1"/>
  <c r="D19138" i="1"/>
  <c r="D19154" i="1"/>
  <c r="D19169" i="1"/>
  <c r="D19185" i="1"/>
  <c r="D19200" i="1"/>
  <c r="D19216" i="1"/>
  <c r="D19232" i="1"/>
  <c r="D19248" i="1"/>
  <c r="D19264" i="1"/>
  <c r="D19280" i="1"/>
  <c r="D19299" i="1"/>
  <c r="D19318" i="1"/>
  <c r="D19334" i="1"/>
  <c r="D19350" i="1"/>
  <c r="D19366" i="1"/>
  <c r="D19382" i="1"/>
  <c r="D19398" i="1"/>
  <c r="D19413" i="1"/>
  <c r="D19429" i="1"/>
  <c r="D19444" i="1"/>
  <c r="D19460" i="1"/>
  <c r="D19476" i="1"/>
  <c r="D19492" i="1"/>
  <c r="D19508" i="1"/>
  <c r="D19527" i="1"/>
  <c r="D19546" i="1"/>
  <c r="D19562" i="1"/>
  <c r="D19576" i="1"/>
  <c r="D19592" i="1"/>
  <c r="D19614" i="1"/>
  <c r="D19630" i="1"/>
  <c r="D19644" i="1"/>
  <c r="D19660" i="1"/>
  <c r="D19682" i="1"/>
  <c r="D19697" i="1"/>
  <c r="D19712" i="1"/>
  <c r="D19734" i="1"/>
  <c r="D19750" i="1"/>
  <c r="D19764" i="1"/>
  <c r="D19780" i="1"/>
  <c r="D19802" i="1"/>
  <c r="D19818" i="1"/>
  <c r="D19834" i="1"/>
  <c r="D19849" i="1"/>
  <c r="D19864" i="1"/>
  <c r="D19880" i="1"/>
  <c r="D19896" i="1"/>
  <c r="D19915" i="1"/>
  <c r="D19931" i="1"/>
  <c r="D19950" i="1"/>
  <c r="D19966" i="1"/>
  <c r="D19982" i="1"/>
  <c r="D19998" i="1"/>
  <c r="D20014" i="1"/>
  <c r="D20030" i="1"/>
  <c r="D20045" i="1"/>
  <c r="D20060" i="1"/>
  <c r="D20076" i="1"/>
  <c r="D20092" i="1"/>
  <c r="D20114" i="1"/>
  <c r="D20130" i="1"/>
  <c r="D20146" i="1"/>
  <c r="D20161" i="1"/>
  <c r="D20176" i="1"/>
  <c r="D20192" i="1"/>
  <c r="D20208" i="1"/>
  <c r="D20227" i="1"/>
  <c r="D20246" i="1"/>
  <c r="D20262" i="1"/>
  <c r="D20278" i="1"/>
  <c r="D20293" i="1"/>
  <c r="D20308" i="1"/>
  <c r="D20324" i="1"/>
  <c r="D20340" i="1"/>
  <c r="D20359" i="1"/>
  <c r="D20378" i="1"/>
  <c r="D20394" i="1"/>
  <c r="D20410" i="1"/>
  <c r="D20425" i="1"/>
  <c r="D20440" i="1"/>
  <c r="D20455" i="1"/>
  <c r="D20470" i="1"/>
  <c r="D20486" i="1"/>
  <c r="D20502" i="1"/>
  <c r="D20524" i="1"/>
  <c r="D20540" i="1"/>
  <c r="D20556" i="1"/>
  <c r="D20571" i="1"/>
  <c r="D20586" i="1"/>
  <c r="D20602" i="1"/>
  <c r="D20618" i="1"/>
  <c r="D20637" i="1"/>
  <c r="D20656" i="1"/>
  <c r="D20672" i="1"/>
  <c r="D20688" i="1"/>
  <c r="D20703" i="1"/>
  <c r="D20718" i="1"/>
  <c r="D20734" i="1"/>
  <c r="D20750" i="1"/>
  <c r="D20772" i="1"/>
  <c r="D20787" i="1"/>
  <c r="D20802" i="1"/>
  <c r="D20821" i="1"/>
  <c r="D20840" i="1"/>
  <c r="D20855" i="1"/>
  <c r="D20870" i="1"/>
  <c r="D20892" i="1"/>
  <c r="D20908" i="1"/>
  <c r="D20923" i="1"/>
  <c r="D20938" i="1"/>
  <c r="D20954" i="1"/>
  <c r="D20972" i="1"/>
  <c r="D20990" i="1"/>
  <c r="D21006" i="1"/>
  <c r="D21025" i="1"/>
  <c r="D21041" i="1"/>
  <c r="D21060" i="1"/>
  <c r="D21076" i="1"/>
  <c r="D21094" i="1"/>
  <c r="D21113" i="1"/>
  <c r="D21128" i="1"/>
  <c r="D21143" i="1"/>
  <c r="D21159" i="1"/>
  <c r="D21175" i="1"/>
  <c r="D21190" i="1"/>
  <c r="D21206" i="1"/>
  <c r="D21224" i="1"/>
  <c r="D21239" i="1"/>
  <c r="D21261" i="1"/>
  <c r="D21277" i="1"/>
  <c r="D21298" i="1"/>
  <c r="D21316" i="1"/>
  <c r="D21331" i="1"/>
  <c r="D21346" i="1"/>
  <c r="D21364" i="1"/>
  <c r="D21385" i="1"/>
  <c r="D21401" i="1"/>
  <c r="D21423" i="1"/>
  <c r="D21440" i="1"/>
  <c r="D21455" i="1"/>
  <c r="D21471" i="1"/>
  <c r="D21485" i="1"/>
  <c r="D21509" i="1"/>
  <c r="D21525" i="1"/>
  <c r="D21544" i="1"/>
  <c r="D21559" i="1"/>
  <c r="D21581" i="1"/>
  <c r="D21597" i="1"/>
  <c r="D21616" i="1"/>
  <c r="D21637" i="1"/>
  <c r="D21653" i="1"/>
  <c r="D21672" i="1"/>
  <c r="D21687" i="1"/>
  <c r="D21709" i="1"/>
  <c r="D21725" i="1"/>
  <c r="D21744" i="1"/>
  <c r="D21765" i="1"/>
  <c r="D21781" i="1"/>
  <c r="D21800" i="1"/>
  <c r="D21815" i="1"/>
  <c r="D21837" i="1"/>
  <c r="D21853" i="1"/>
  <c r="D21872" i="1"/>
  <c r="D21893" i="1"/>
  <c r="D21909" i="1"/>
  <c r="D21928" i="1"/>
  <c r="S16" i="5" s="1" a="1"/>
  <c r="D21943" i="1"/>
  <c r="D21965" i="1"/>
  <c r="D21981" i="1"/>
  <c r="D22000" i="1"/>
  <c r="D22021" i="1"/>
  <c r="D22037" i="1"/>
  <c r="D22056" i="1"/>
  <c r="D22076" i="1"/>
  <c r="D22091" i="1"/>
  <c r="D22107" i="1"/>
  <c r="D22122" i="1"/>
  <c r="D22142" i="1"/>
  <c r="D22161" i="1"/>
  <c r="D22180" i="1"/>
  <c r="D22201" i="1"/>
  <c r="D22215" i="1"/>
  <c r="D22231" i="1"/>
  <c r="D22246" i="1"/>
  <c r="D22263" i="1"/>
  <c r="D22285" i="1"/>
  <c r="D22301" i="1"/>
  <c r="D22322" i="1"/>
  <c r="D22340" i="1"/>
  <c r="D22355" i="1"/>
  <c r="D22370" i="1"/>
  <c r="D22388" i="1"/>
  <c r="D22409" i="1"/>
  <c r="D22425" i="1"/>
  <c r="D22447" i="1"/>
  <c r="D22464" i="1"/>
  <c r="D22479" i="1"/>
  <c r="D22495" i="1"/>
  <c r="D22509" i="1"/>
  <c r="D22530" i="1"/>
  <c r="D22549" i="1"/>
  <c r="D22568" i="1"/>
  <c r="D22588" i="1"/>
  <c r="D22603" i="1"/>
  <c r="D22619" i="1"/>
  <c r="D22634" i="1"/>
  <c r="D22654" i="1"/>
  <c r="D22673" i="1"/>
  <c r="D22692" i="1"/>
  <c r="D22713" i="1"/>
  <c r="D22727" i="1"/>
  <c r="D22743" i="1"/>
  <c r="D22758" i="1"/>
  <c r="D22775" i="1"/>
  <c r="D22797" i="1"/>
  <c r="D22813" i="1"/>
  <c r="D22834" i="1"/>
  <c r="D22852" i="1"/>
  <c r="D22867" i="1"/>
  <c r="D22882" i="1"/>
  <c r="D22900" i="1"/>
  <c r="D22921" i="1"/>
  <c r="D22937" i="1"/>
  <c r="D22959" i="1"/>
  <c r="D22976" i="1"/>
  <c r="D22991" i="1"/>
  <c r="D23007" i="1"/>
  <c r="D23021" i="1"/>
  <c r="D23042" i="1"/>
  <c r="D23061" i="1"/>
  <c r="D23080" i="1"/>
  <c r="D23100" i="1"/>
  <c r="D23115" i="1"/>
  <c r="D23131" i="1"/>
  <c r="D23146" i="1"/>
  <c r="D23166" i="1"/>
  <c r="D23185" i="1"/>
  <c r="D23204" i="1"/>
  <c r="D23225" i="1"/>
  <c r="D23239" i="1"/>
  <c r="D23255" i="1"/>
  <c r="D23270" i="1"/>
  <c r="D23287" i="1"/>
  <c r="D23309" i="1"/>
  <c r="D23325" i="1"/>
  <c r="D23346" i="1"/>
  <c r="D23364" i="1"/>
  <c r="D23379" i="1"/>
  <c r="D23394" i="1"/>
  <c r="D23412" i="1"/>
  <c r="D23433" i="1"/>
  <c r="D23449" i="1"/>
  <c r="D23471" i="1"/>
  <c r="D23488" i="1"/>
  <c r="D23503" i="1"/>
  <c r="D23519" i="1"/>
  <c r="D23533" i="1"/>
  <c r="D23554" i="1"/>
  <c r="D23573" i="1"/>
  <c r="D23592" i="1"/>
  <c r="D23612" i="1"/>
  <c r="D23627" i="1"/>
  <c r="D23643" i="1"/>
  <c r="D23658" i="1"/>
  <c r="D23678" i="1"/>
  <c r="D23697" i="1"/>
  <c r="D23716" i="1"/>
  <c r="D23737" i="1"/>
  <c r="D23751" i="1"/>
  <c r="D23767" i="1"/>
  <c r="D23782" i="1"/>
  <c r="D23799" i="1"/>
  <c r="D23821" i="1"/>
  <c r="D23840" i="1"/>
  <c r="D23855" i="1"/>
  <c r="D23870" i="1"/>
  <c r="D23892" i="1"/>
  <c r="D23908" i="1"/>
  <c r="D23922" i="1"/>
  <c r="D23938" i="1"/>
  <c r="D23960" i="1"/>
  <c r="D23976" i="1"/>
  <c r="D23990" i="1"/>
  <c r="D24006" i="1"/>
  <c r="D24028" i="1"/>
  <c r="D24043" i="1"/>
  <c r="D24058" i="1"/>
  <c r="D24077" i="1"/>
  <c r="D24096" i="1"/>
  <c r="D24111" i="1"/>
  <c r="D24126" i="1"/>
  <c r="D24148" i="1"/>
  <c r="D24162" i="1"/>
  <c r="D24184" i="1"/>
  <c r="D24198" i="1"/>
  <c r="D24214" i="1"/>
  <c r="D24230" i="1"/>
  <c r="D24246" i="1"/>
  <c r="D24262" i="1"/>
  <c r="D24278" i="1"/>
  <c r="D24294" i="1"/>
  <c r="D24310" i="1"/>
  <c r="D24326" i="1"/>
  <c r="D24342" i="1"/>
  <c r="D24358" i="1"/>
  <c r="D24374" i="1"/>
  <c r="D24390" i="1"/>
  <c r="D24406" i="1"/>
  <c r="D24422" i="1"/>
  <c r="D24438" i="1"/>
  <c r="D24454" i="1"/>
  <c r="D24470" i="1"/>
  <c r="D24486" i="1"/>
  <c r="D24502" i="1"/>
  <c r="D24518" i="1"/>
  <c r="D24534" i="1"/>
  <c r="D24550" i="1"/>
  <c r="D24566" i="1"/>
  <c r="D24582" i="1"/>
  <c r="D24598" i="1"/>
  <c r="D24614" i="1"/>
  <c r="D24630" i="1"/>
  <c r="D24646" i="1"/>
  <c r="D24662" i="1"/>
  <c r="D24678" i="1"/>
  <c r="D24694" i="1"/>
  <c r="D24710" i="1"/>
  <c r="D24726" i="1"/>
  <c r="D24742" i="1"/>
  <c r="D24758" i="1"/>
  <c r="D24774" i="1"/>
  <c r="D24790" i="1"/>
  <c r="D24806" i="1"/>
  <c r="D24822" i="1"/>
  <c r="D24838" i="1"/>
  <c r="D24854" i="1"/>
  <c r="D24870" i="1"/>
  <c r="D24886" i="1"/>
  <c r="D24902" i="1"/>
  <c r="D24918" i="1"/>
  <c r="D24934" i="1"/>
  <c r="D24950" i="1"/>
  <c r="D24966" i="1"/>
  <c r="D24982" i="1"/>
  <c r="D24998" i="1"/>
  <c r="D25014" i="1"/>
  <c r="D25030" i="1"/>
  <c r="D25046" i="1"/>
  <c r="D25062" i="1"/>
  <c r="D25078" i="1"/>
  <c r="D25094" i="1"/>
  <c r="D25110" i="1"/>
  <c r="D25126" i="1"/>
  <c r="D25142" i="1"/>
  <c r="D25158" i="1"/>
  <c r="D25174" i="1"/>
  <c r="D25190" i="1"/>
  <c r="D25206" i="1"/>
  <c r="D25222" i="1"/>
  <c r="D25238" i="1"/>
  <c r="D25254" i="1"/>
  <c r="D25270" i="1"/>
  <c r="D25286" i="1"/>
  <c r="D25302" i="1"/>
  <c r="D25318" i="1"/>
  <c r="D25334" i="1"/>
  <c r="D21782" i="1"/>
  <c r="D21805" i="1"/>
  <c r="D21838" i="1"/>
  <c r="D21873" i="1"/>
  <c r="D21894" i="1"/>
  <c r="D21929" i="1"/>
  <c r="D21962" i="1"/>
  <c r="D21989" i="1"/>
  <c r="D22022" i="1"/>
  <c r="D22057" i="1"/>
  <c r="D22092" i="1"/>
  <c r="D22129" i="1"/>
  <c r="D22158" i="1"/>
  <c r="D22192" i="1"/>
  <c r="D22228" i="1"/>
  <c r="D22254" i="1"/>
  <c r="D22290" i="1"/>
  <c r="D22316" i="1"/>
  <c r="D22344" i="1"/>
  <c r="D22375" i="1"/>
  <c r="D22410" i="1"/>
  <c r="D22437" i="1"/>
  <c r="D22465" i="1"/>
  <c r="D22496" i="1"/>
  <c r="D22531" i="1"/>
  <c r="D22561" i="1"/>
  <c r="D22586" i="1"/>
  <c r="D22612" i="1"/>
  <c r="D22651" i="1"/>
  <c r="D22674" i="1"/>
  <c r="D22700" i="1"/>
  <c r="D22728" i="1"/>
  <c r="D22759" i="1"/>
  <c r="D22798" i="1"/>
  <c r="D22817" i="1"/>
  <c r="D22832" i="1"/>
  <c r="D22845" i="1"/>
  <c r="D22864" i="1"/>
  <c r="D22880" i="1"/>
  <c r="D22897" i="1"/>
  <c r="D22926" i="1"/>
  <c r="D22960" i="1"/>
  <c r="D22996" i="1"/>
  <c r="D23022" i="1"/>
  <c r="D23058" i="1"/>
  <c r="D23084" i="1"/>
  <c r="D23105" i="1"/>
  <c r="D23136" i="1"/>
  <c r="D23171" i="1"/>
  <c r="D23198" i="1"/>
  <c r="D23229" i="1"/>
  <c r="D23267" i="1"/>
  <c r="D23302" i="1"/>
  <c r="D23337" i="1"/>
  <c r="D23380" i="1"/>
  <c r="D23419" i="1"/>
  <c r="D23446" i="1"/>
  <c r="D23478" i="1"/>
  <c r="D23504" i="1"/>
  <c r="D23534" i="1"/>
  <c r="D23555" i="1"/>
  <c r="D23578" i="1"/>
  <c r="D23603" i="1"/>
  <c r="D23632" i="1"/>
  <c r="D23665" i="1"/>
  <c r="D23721" i="1"/>
  <c r="D23779" i="1"/>
  <c r="D23863" i="1"/>
  <c r="D23943" i="1"/>
  <c r="D24017" i="1"/>
  <c r="D24051" i="1"/>
  <c r="D24097" i="1"/>
  <c r="D24153" i="1"/>
  <c r="D24192" i="1"/>
  <c r="D24243" i="1"/>
  <c r="D24303" i="1"/>
  <c r="D24363" i="1"/>
  <c r="D24423" i="1"/>
  <c r="D24483" i="1"/>
  <c r="D24547" i="1"/>
  <c r="D24615" i="1"/>
  <c r="D24659" i="1"/>
  <c r="D24707" i="1"/>
  <c r="D24735" i="1"/>
  <c r="D24791" i="1"/>
  <c r="D24847" i="1"/>
  <c r="D24911" i="1"/>
  <c r="D24971" i="1"/>
  <c r="D25035" i="1"/>
  <c r="D25091" i="1"/>
  <c r="D25151" i="1"/>
  <c r="D25211" i="1"/>
  <c r="D25275" i="1"/>
  <c r="D17" i="1"/>
  <c r="D39" i="1"/>
  <c r="D55" i="1"/>
  <c r="D58" i="1"/>
  <c r="D62" i="1"/>
  <c r="D66" i="1"/>
  <c r="D81" i="1"/>
  <c r="D107" i="1"/>
  <c r="D123" i="1"/>
  <c r="D147" i="1"/>
  <c r="D181" i="1"/>
  <c r="D184" i="1"/>
  <c r="D188" i="1"/>
  <c r="D192" i="1"/>
  <c r="D196" i="1"/>
  <c r="D200" i="1"/>
  <c r="D204" i="1"/>
  <c r="D208" i="1"/>
  <c r="D212" i="1"/>
  <c r="D216" i="1"/>
  <c r="D220" i="1"/>
  <c r="D224" i="1"/>
  <c r="D228" i="1"/>
  <c r="D232" i="1"/>
  <c r="D236" i="1"/>
  <c r="D251" i="1"/>
  <c r="D254" i="1"/>
  <c r="D258" i="1"/>
  <c r="D262" i="1"/>
  <c r="D277" i="1"/>
  <c r="D337" i="1"/>
  <c r="D375" i="1"/>
  <c r="D378" i="1"/>
  <c r="D382" i="1"/>
  <c r="D386" i="1"/>
  <c r="D390" i="1"/>
  <c r="D394" i="1"/>
  <c r="D398" i="1"/>
  <c r="D435" i="1"/>
  <c r="D499" i="1"/>
  <c r="D533" i="1"/>
  <c r="D563" i="1"/>
  <c r="D601" i="1"/>
  <c r="D639" i="1"/>
  <c r="D642" i="1"/>
  <c r="D646" i="1"/>
  <c r="D680" i="1"/>
  <c r="D684" i="1"/>
  <c r="D688" i="1"/>
  <c r="D692" i="1"/>
  <c r="D695" i="1"/>
  <c r="D699" i="1"/>
  <c r="D740" i="1"/>
  <c r="D884" i="1"/>
  <c r="D888" i="1"/>
  <c r="D892" i="1"/>
  <c r="D895" i="1"/>
  <c r="D899" i="1"/>
  <c r="D903" i="1"/>
  <c r="D910" i="1"/>
  <c r="D914" i="1"/>
  <c r="D918" i="1"/>
  <c r="D922" i="1"/>
  <c r="D926" i="1"/>
  <c r="D929" i="1"/>
  <c r="D933" i="1"/>
  <c r="D937" i="1"/>
  <c r="D940" i="1"/>
  <c r="D944" i="1"/>
  <c r="D948" i="1"/>
  <c r="D952" i="1"/>
  <c r="D956" i="1"/>
  <c r="D1002" i="1"/>
  <c r="D1006" i="1"/>
  <c r="D1010" i="1"/>
  <c r="D1014" i="1"/>
  <c r="D1018" i="1"/>
  <c r="D1087" i="1"/>
  <c r="D1091" i="1"/>
  <c r="D1094" i="1"/>
  <c r="D1098" i="1"/>
  <c r="D1102" i="1"/>
  <c r="D1106" i="1"/>
  <c r="D1151" i="1"/>
  <c r="D1155" i="1"/>
  <c r="D1159" i="1"/>
  <c r="D1163" i="1"/>
  <c r="D1196" i="1"/>
  <c r="D1200" i="1"/>
  <c r="D1204" i="1"/>
  <c r="D1208" i="1"/>
  <c r="D1294" i="1"/>
  <c r="D1298" i="1"/>
  <c r="D1302" i="1"/>
  <c r="D1381" i="1"/>
  <c r="D1411" i="1"/>
  <c r="D1456" i="1"/>
  <c r="D1460" i="1"/>
  <c r="D1464" i="1"/>
  <c r="D1471" i="1"/>
  <c r="D1475" i="1"/>
  <c r="D1478" i="1"/>
  <c r="D1482" i="1"/>
  <c r="D1546" i="1"/>
  <c r="D1550" i="1"/>
  <c r="D1554" i="1"/>
  <c r="D1558" i="1"/>
  <c r="D1562" i="1"/>
  <c r="D1565" i="1"/>
  <c r="D1569" i="1"/>
  <c r="D1573" i="1"/>
  <c r="D1576" i="1"/>
  <c r="D1580" i="1"/>
  <c r="D1626" i="1"/>
  <c r="D1712" i="1"/>
  <c r="D1716" i="1"/>
  <c r="D1720" i="1"/>
  <c r="D1766" i="1"/>
  <c r="D1841" i="1"/>
  <c r="D1845" i="1"/>
  <c r="D1848" i="1"/>
  <c r="D1852" i="1"/>
  <c r="D1909" i="1"/>
  <c r="D1912" i="1"/>
  <c r="D1916" i="1"/>
  <c r="D1984" i="1"/>
  <c r="D2030" i="1"/>
  <c r="D2101" i="1"/>
  <c r="D2154" i="1"/>
  <c r="D2158" i="1"/>
  <c r="D2161" i="1"/>
  <c r="D2165" i="1"/>
  <c r="D2168" i="1"/>
  <c r="D2172" i="1"/>
  <c r="D2176" i="1"/>
  <c r="D2180" i="1"/>
  <c r="D2232" i="1"/>
  <c r="D2236" i="1"/>
  <c r="D2240" i="1"/>
  <c r="D2244" i="1"/>
  <c r="D2248" i="1"/>
  <c r="D2311" i="1"/>
  <c r="D2315" i="1"/>
  <c r="D2319" i="1"/>
  <c r="D2326" i="1"/>
  <c r="D2330" i="1"/>
  <c r="D2380" i="1"/>
  <c r="D2384" i="1"/>
  <c r="D2388" i="1"/>
  <c r="D2439" i="1"/>
  <c r="D2446" i="1"/>
  <c r="D2497" i="1"/>
  <c r="D2501" i="1"/>
  <c r="D2505" i="1"/>
  <c r="D2559" i="1"/>
  <c r="D2563" i="1"/>
  <c r="D2567" i="1"/>
  <c r="D2617" i="1"/>
  <c r="D2621" i="1"/>
  <c r="D2625" i="1"/>
  <c r="D2705" i="1"/>
  <c r="D2709" i="1"/>
  <c r="D2713" i="1"/>
  <c r="D2716" i="1"/>
  <c r="D2720" i="1"/>
  <c r="D2724" i="1"/>
  <c r="D2781" i="1"/>
  <c r="D2839" i="1"/>
  <c r="D2843" i="1"/>
  <c r="D2847" i="1"/>
  <c r="D2854" i="1"/>
  <c r="D2858" i="1"/>
  <c r="D2862" i="1"/>
  <c r="D2891" i="1"/>
  <c r="D2924" i="1"/>
  <c r="D2928" i="1"/>
  <c r="D2932" i="1"/>
  <c r="D2935" i="1"/>
  <c r="D2939" i="1"/>
  <c r="D3001" i="1"/>
  <c r="D3005" i="1"/>
  <c r="D3009" i="1"/>
  <c r="D3098" i="1"/>
  <c r="D3102" i="1"/>
  <c r="D3106" i="1"/>
  <c r="D3109" i="1"/>
  <c r="D3115" i="1"/>
  <c r="D3121" i="1"/>
  <c r="D3153" i="1"/>
  <c r="D3157" i="1"/>
  <c r="D3161" i="1"/>
  <c r="D3208" i="1"/>
  <c r="D3275" i="1"/>
  <c r="D3279" i="1"/>
  <c r="D3283" i="1"/>
  <c r="D3330" i="1"/>
  <c r="D3334" i="1"/>
  <c r="D3337" i="1"/>
  <c r="D3341" i="1"/>
  <c r="D3344" i="1"/>
  <c r="D3348" i="1"/>
  <c r="D3352" i="1"/>
  <c r="D3356" i="1"/>
  <c r="D3360" i="1"/>
  <c r="D3364" i="1"/>
  <c r="D3368" i="1"/>
  <c r="D3409" i="1"/>
  <c r="D3413" i="1"/>
  <c r="D3420" i="1"/>
  <c r="D3424" i="1"/>
  <c r="D3428" i="1"/>
  <c r="D3470" i="1"/>
  <c r="D3531" i="1"/>
  <c r="D3590" i="1"/>
  <c r="D3593" i="1"/>
  <c r="D3596" i="1"/>
  <c r="D3600" i="1"/>
  <c r="D3604" i="1"/>
  <c r="D3607" i="1"/>
  <c r="D3630" i="1"/>
  <c r="D3634" i="1"/>
  <c r="D3641" i="1"/>
  <c r="D3645" i="1"/>
  <c r="D3648" i="1"/>
  <c r="D3652" i="1"/>
  <c r="D3656" i="1"/>
  <c r="D3660" i="1"/>
  <c r="D3664" i="1"/>
  <c r="D3668" i="1"/>
  <c r="D3671" i="1"/>
  <c r="D3694" i="1"/>
  <c r="D3698" i="1"/>
  <c r="D3787" i="1"/>
  <c r="D3791" i="1"/>
  <c r="D3822" i="1"/>
  <c r="D3826" i="1"/>
  <c r="D3971" i="1"/>
  <c r="D3975" i="1"/>
  <c r="D4003" i="1"/>
  <c r="D4118" i="1"/>
  <c r="D4122" i="1"/>
  <c r="D4150" i="1"/>
  <c r="D4154" i="1"/>
  <c r="D4230" i="1"/>
  <c r="D4234" i="1"/>
  <c r="D4294" i="1"/>
  <c r="D4298" i="1"/>
  <c r="D4358" i="1"/>
  <c r="D4362" i="1"/>
  <c r="D4422" i="1"/>
  <c r="D4426" i="1"/>
  <c r="D4486" i="1"/>
  <c r="D4490" i="1"/>
  <c r="D4550" i="1"/>
  <c r="D4554" i="1"/>
  <c r="D4614" i="1"/>
  <c r="D4618" i="1"/>
  <c r="D4678" i="1"/>
  <c r="D4682" i="1"/>
  <c r="D4742" i="1"/>
  <c r="D4746" i="1"/>
  <c r="D4835" i="1"/>
  <c r="D4839" i="1"/>
  <c r="D4870" i="1"/>
  <c r="D4874" i="1"/>
  <c r="D4963" i="1"/>
  <c r="D4967" i="1"/>
  <c r="D4998" i="1"/>
  <c r="D5002" i="1"/>
  <c r="D5091" i="1"/>
  <c r="D5095" i="1"/>
  <c r="D5126" i="1"/>
  <c r="D5130" i="1"/>
  <c r="D5219" i="1"/>
  <c r="D5223" i="1"/>
  <c r="D5254" i="1"/>
  <c r="D5258" i="1"/>
  <c r="D5261" i="1"/>
  <c r="D5265" i="1"/>
  <c r="D5268" i="1"/>
  <c r="D5272" i="1"/>
  <c r="D5276" i="1"/>
  <c r="D5280" i="1"/>
  <c r="D5284" i="1"/>
  <c r="D5288" i="1"/>
  <c r="D5318" i="1"/>
  <c r="D5322" i="1"/>
  <c r="D5325" i="1"/>
  <c r="D5329" i="1"/>
  <c r="D5332" i="1"/>
  <c r="D5336" i="1"/>
  <c r="D5340" i="1"/>
  <c r="D5344" i="1"/>
  <c r="D5348" i="1"/>
  <c r="D5352" i="1"/>
  <c r="D5382" i="1"/>
  <c r="D5386" i="1"/>
  <c r="D5389" i="1"/>
  <c r="D5393" i="1"/>
  <c r="D5396" i="1"/>
  <c r="D5400" i="1"/>
  <c r="D5404" i="1"/>
  <c r="D5408" i="1"/>
  <c r="D5412" i="1"/>
  <c r="D5416" i="1"/>
  <c r="D5446" i="1"/>
  <c r="D5450" i="1"/>
  <c r="D5453" i="1"/>
  <c r="D5457" i="1"/>
  <c r="D5460" i="1"/>
  <c r="D5464" i="1"/>
  <c r="D5468" i="1"/>
  <c r="D5472" i="1"/>
  <c r="D5476" i="1"/>
  <c r="D5480" i="1"/>
  <c r="D5510" i="1"/>
  <c r="D5514" i="1"/>
  <c r="D5517" i="1"/>
  <c r="D5521" i="1"/>
  <c r="D5524" i="1"/>
  <c r="D5528" i="1"/>
  <c r="D5532" i="1"/>
  <c r="D5536" i="1"/>
  <c r="D5540" i="1"/>
  <c r="D5544" i="1"/>
  <c r="D5574" i="1"/>
  <c r="D5578" i="1"/>
  <c r="D5581" i="1"/>
  <c r="D5585" i="1"/>
  <c r="D5588" i="1"/>
  <c r="D5592" i="1"/>
  <c r="D5596" i="1"/>
  <c r="D5600" i="1"/>
  <c r="D5604" i="1"/>
  <c r="D5608" i="1"/>
  <c r="D5638" i="1"/>
  <c r="D5642" i="1"/>
  <c r="D5645" i="1"/>
  <c r="D5649" i="1"/>
  <c r="D5652" i="1"/>
  <c r="D5656" i="1"/>
  <c r="D5660" i="1"/>
  <c r="D5664" i="1"/>
  <c r="D5668" i="1"/>
  <c r="D5672" i="1"/>
  <c r="D5702" i="1"/>
  <c r="D5706" i="1"/>
  <c r="D5734" i="1"/>
  <c r="D5738" i="1"/>
  <c r="D5795" i="1"/>
  <c r="D5799" i="1"/>
  <c r="D5827" i="1"/>
  <c r="D5831" i="1"/>
  <c r="D5862" i="1"/>
  <c r="D5865" i="1"/>
  <c r="D5869" i="1"/>
  <c r="D5873" i="1"/>
  <c r="D5877" i="1"/>
  <c r="D5881" i="1"/>
  <c r="D5884" i="1"/>
  <c r="D5888" i="1"/>
  <c r="D5892" i="1"/>
  <c r="D5896" i="1"/>
  <c r="D5900" i="1"/>
  <c r="D5904" i="1"/>
  <c r="D5908" i="1"/>
  <c r="D5912" i="1"/>
  <c r="D5996" i="1"/>
  <c r="D6041" i="1"/>
  <c r="D6045" i="1"/>
  <c r="D6049" i="1"/>
  <c r="D6053" i="1"/>
  <c r="D6108" i="1"/>
  <c r="D6112" i="1"/>
  <c r="D6116" i="1"/>
  <c r="D6120" i="1"/>
  <c r="D6123" i="1"/>
  <c r="D6300" i="1"/>
  <c r="D6304" i="1"/>
  <c r="D6308" i="1"/>
  <c r="D6312" i="1"/>
  <c r="D6351" i="1"/>
  <c r="D6499" i="1"/>
  <c r="D6503" i="1"/>
  <c r="D6507" i="1"/>
  <c r="D6531" i="1"/>
  <c r="D6535" i="1"/>
  <c r="D6539" i="1"/>
  <c r="D6617" i="1"/>
  <c r="D6621" i="1"/>
  <c r="D6625" i="1"/>
  <c r="D6629" i="1"/>
  <c r="D6681" i="1"/>
  <c r="D6685" i="1"/>
  <c r="D6688" i="1"/>
  <c r="D6692" i="1"/>
  <c r="D6696" i="1"/>
  <c r="D6723" i="1"/>
  <c r="D6727" i="1"/>
  <c r="D6731" i="1"/>
  <c r="D6755" i="1"/>
  <c r="D6759" i="1"/>
  <c r="D6763" i="1"/>
  <c r="D6787" i="1"/>
  <c r="D6791" i="1"/>
  <c r="D6795" i="1"/>
  <c r="D6873" i="1"/>
  <c r="D6877" i="1"/>
  <c r="D6881" i="1"/>
  <c r="D6885" i="1"/>
  <c r="D6937" i="1"/>
  <c r="D6941" i="1"/>
  <c r="D6944" i="1"/>
  <c r="D6948" i="1"/>
  <c r="D6952" i="1"/>
  <c r="D6979" i="1"/>
  <c r="D6983" i="1"/>
  <c r="D6987" i="1"/>
  <c r="D7011" i="1"/>
  <c r="D7015" i="1"/>
  <c r="D7019" i="1"/>
  <c r="D7043" i="1"/>
  <c r="D7047" i="1"/>
  <c r="D7051" i="1"/>
  <c r="D7097" i="1"/>
  <c r="D7101" i="1"/>
  <c r="D7105" i="1"/>
  <c r="D7109" i="1"/>
  <c r="D7155" i="1"/>
  <c r="D7159" i="1"/>
  <c r="D7163" i="1"/>
  <c r="D7215" i="1"/>
  <c r="D7257" i="1"/>
  <c r="D7261" i="1"/>
  <c r="D7265" i="1"/>
  <c r="D7268" i="1"/>
  <c r="D7271" i="1"/>
  <c r="D7275" i="1"/>
  <c r="D7298" i="1"/>
  <c r="D7305" i="1"/>
  <c r="D7309" i="1"/>
  <c r="D7313" i="1"/>
  <c r="D7317" i="1"/>
  <c r="D7321" i="1"/>
  <c r="D7325" i="1"/>
  <c r="D7362" i="1"/>
  <c r="D7369" i="1"/>
  <c r="D7373" i="1"/>
  <c r="D7377" i="1"/>
  <c r="D7381" i="1"/>
  <c r="D7385" i="1"/>
  <c r="D7389" i="1"/>
  <c r="D7426" i="1"/>
  <c r="D7433" i="1"/>
  <c r="D7437" i="1"/>
  <c r="D7441" i="1"/>
  <c r="D7445" i="1"/>
  <c r="D7449" i="1"/>
  <c r="D7453" i="1"/>
  <c r="D7490" i="1"/>
  <c r="D7497" i="1"/>
  <c r="D7501" i="1"/>
  <c r="D7505" i="1"/>
  <c r="D7509" i="1"/>
  <c r="D7513" i="1"/>
  <c r="D7517" i="1"/>
  <c r="D7554" i="1"/>
  <c r="D7561" i="1"/>
  <c r="D7565" i="1"/>
  <c r="D7569" i="1"/>
  <c r="D7573" i="1"/>
  <c r="D7577" i="1"/>
  <c r="D7581" i="1"/>
  <c r="D7618" i="1"/>
  <c r="D7625" i="1"/>
  <c r="D7629" i="1"/>
  <c r="D7633" i="1"/>
  <c r="D7637" i="1"/>
  <c r="D7641" i="1"/>
  <c r="D7645" i="1"/>
  <c r="D7682" i="1"/>
  <c r="D7689" i="1"/>
  <c r="D7693" i="1"/>
  <c r="D7697" i="1"/>
  <c r="D7701" i="1"/>
  <c r="D7705" i="1"/>
  <c r="D7757" i="1"/>
  <c r="D7761" i="1"/>
  <c r="D7765" i="1"/>
  <c r="D7787" i="1"/>
  <c r="D7791" i="1"/>
  <c r="D7795" i="1"/>
  <c r="D7799" i="1"/>
  <c r="D7803" i="1"/>
  <c r="D7855" i="1"/>
  <c r="D7859" i="1"/>
  <c r="D7863" i="1"/>
  <c r="D7908" i="1"/>
  <c r="D7912" i="1"/>
  <c r="D7916" i="1"/>
  <c r="D7920" i="1"/>
  <c r="D7923" i="1"/>
  <c r="D7927" i="1"/>
  <c r="D7931" i="1"/>
  <c r="D8001" i="1"/>
  <c r="D8005" i="1"/>
  <c r="D8009" i="1"/>
  <c r="D8055" i="1"/>
  <c r="D8059" i="1"/>
  <c r="D8063" i="1"/>
  <c r="D8097" i="1"/>
  <c r="D8101" i="1"/>
  <c r="D8105" i="1"/>
  <c r="D8165" i="1"/>
  <c r="D8169" i="1"/>
  <c r="D8173" i="1"/>
  <c r="D8177" i="1"/>
  <c r="D8207" i="1"/>
  <c r="D8285" i="1"/>
  <c r="D8289" i="1"/>
  <c r="D8293" i="1"/>
  <c r="D8331" i="1"/>
  <c r="D8335" i="1"/>
  <c r="D8338" i="1"/>
  <c r="D8345" i="1"/>
  <c r="D8349" i="1"/>
  <c r="D8353" i="1"/>
  <c r="D8357" i="1"/>
  <c r="D8395" i="1"/>
  <c r="D8399" i="1"/>
  <c r="D8402" i="1"/>
  <c r="D8409" i="1"/>
  <c r="D8413" i="1"/>
  <c r="D8417" i="1"/>
  <c r="D8421" i="1"/>
  <c r="D8459" i="1"/>
  <c r="D8463" i="1"/>
  <c r="D8466" i="1"/>
  <c r="D8473" i="1"/>
  <c r="D8477" i="1"/>
  <c r="D8481" i="1"/>
  <c r="D8515" i="1"/>
  <c r="D8519" i="1"/>
  <c r="D8523" i="1"/>
  <c r="D8557" i="1"/>
  <c r="D8561" i="1"/>
  <c r="D8564" i="1"/>
  <c r="D8567" i="1"/>
  <c r="D8571" i="1"/>
  <c r="D8575" i="1"/>
  <c r="D8579" i="1"/>
  <c r="D8594" i="1"/>
  <c r="D8613" i="1"/>
  <c r="D8628" i="1"/>
  <c r="D8643" i="1"/>
  <c r="D8658" i="1"/>
  <c r="D8677" i="1"/>
  <c r="D8692" i="1"/>
  <c r="D8707" i="1"/>
  <c r="D8722" i="1"/>
  <c r="D8741" i="1"/>
  <c r="D8756" i="1"/>
  <c r="D8771" i="1"/>
  <c r="D8786" i="1"/>
  <c r="D8805" i="1"/>
  <c r="D8820" i="1"/>
  <c r="D8835" i="1"/>
  <c r="D8850" i="1"/>
  <c r="D8869" i="1"/>
  <c r="D8884" i="1"/>
  <c r="D8899" i="1"/>
  <c r="D8914" i="1"/>
  <c r="D8933" i="1"/>
  <c r="D8948" i="1"/>
  <c r="D8963" i="1"/>
  <c r="D8978" i="1"/>
  <c r="D8997" i="1"/>
  <c r="D9012" i="1"/>
  <c r="D9027" i="1"/>
  <c r="D9042" i="1"/>
  <c r="D9061" i="1"/>
  <c r="D9076" i="1"/>
  <c r="D9091" i="1"/>
  <c r="D9106" i="1"/>
  <c r="D9125" i="1"/>
  <c r="D9140" i="1"/>
  <c r="D9154" i="1"/>
  <c r="D9173" i="1"/>
  <c r="D9189" i="1"/>
  <c r="D9207" i="1"/>
  <c r="D9223" i="1"/>
  <c r="D9237" i="1"/>
  <c r="D9255" i="1"/>
  <c r="D9271" i="1"/>
  <c r="D9286" i="1"/>
  <c r="D9301" i="1"/>
  <c r="D9319" i="1"/>
  <c r="D9335" i="1"/>
  <c r="D9350" i="1"/>
  <c r="D9365" i="1"/>
  <c r="D9380" i="1"/>
  <c r="D9399" i="1"/>
  <c r="D9414" i="1"/>
  <c r="D9429" i="1"/>
  <c r="D9444" i="1"/>
  <c r="D9463" i="1"/>
  <c r="D9478" i="1"/>
  <c r="D9493" i="1"/>
  <c r="D9508" i="1"/>
  <c r="D9527" i="1"/>
  <c r="D9542" i="1"/>
  <c r="D9557" i="1"/>
  <c r="D9572" i="1"/>
  <c r="D9591" i="1"/>
  <c r="D9606" i="1"/>
  <c r="D9621" i="1"/>
  <c r="D9636" i="1"/>
  <c r="D9655" i="1"/>
  <c r="D9670" i="1"/>
  <c r="D9685" i="1"/>
  <c r="D9700" i="1"/>
  <c r="D9719" i="1"/>
  <c r="D9734" i="1"/>
  <c r="D9749" i="1"/>
  <c r="D9764" i="1"/>
  <c r="D9783" i="1"/>
  <c r="D9798" i="1"/>
  <c r="D9813" i="1"/>
  <c r="D9828" i="1"/>
  <c r="D9847" i="1"/>
  <c r="D9862" i="1"/>
  <c r="D9877" i="1"/>
  <c r="D9892" i="1"/>
  <c r="D9911" i="1"/>
  <c r="D9926" i="1"/>
  <c r="D9941" i="1"/>
  <c r="D9956" i="1"/>
  <c r="D9975" i="1"/>
  <c r="D9990" i="1"/>
  <c r="D10005" i="1"/>
  <c r="D10020" i="1"/>
  <c r="D10039" i="1"/>
  <c r="D10054" i="1"/>
  <c r="D10069" i="1"/>
  <c r="D10084" i="1"/>
  <c r="D10103" i="1"/>
  <c r="D10118" i="1"/>
  <c r="D10133" i="1"/>
  <c r="D10148" i="1"/>
  <c r="D10167" i="1"/>
  <c r="D10182" i="1"/>
  <c r="D10197" i="1"/>
  <c r="D10212" i="1"/>
  <c r="D10231" i="1"/>
  <c r="D10246" i="1"/>
  <c r="D10261" i="1"/>
  <c r="D10276" i="1"/>
  <c r="D10295" i="1"/>
  <c r="D10310" i="1"/>
  <c r="D10325" i="1"/>
  <c r="D10340" i="1"/>
  <c r="D10359" i="1"/>
  <c r="D10374" i="1"/>
  <c r="D10389" i="1"/>
  <c r="D10404" i="1"/>
  <c r="AE4" i="21" s="1" a="1"/>
  <c r="AE4" i="21" s="1"/>
  <c r="Y4" i="21" s="1"/>
  <c r="D10423" i="1"/>
  <c r="D10438" i="1"/>
  <c r="D10453" i="1"/>
  <c r="D10468" i="1"/>
  <c r="D10482" i="1"/>
  <c r="D10499" i="1"/>
  <c r="D10514" i="1"/>
  <c r="D10534" i="1"/>
  <c r="D10549" i="1"/>
  <c r="D10564" i="1"/>
  <c r="D10582" i="1"/>
  <c r="D10597" i="1"/>
  <c r="D10611" i="1"/>
  <c r="D10626" i="1"/>
  <c r="D10641" i="1"/>
  <c r="D10659" i="1"/>
  <c r="D10676" i="1"/>
  <c r="D10692" i="1"/>
  <c r="D10710" i="1"/>
  <c r="D10725" i="1"/>
  <c r="D10739" i="1"/>
  <c r="D10754" i="1"/>
  <c r="D10769" i="1"/>
  <c r="D10787" i="1"/>
  <c r="D10804" i="1"/>
  <c r="D10820" i="1"/>
  <c r="D10838" i="1"/>
  <c r="D10853" i="1"/>
  <c r="D10867" i="1"/>
  <c r="D10882" i="1"/>
  <c r="D10897" i="1"/>
  <c r="D10913" i="1"/>
  <c r="D10928" i="1"/>
  <c r="D10944" i="1"/>
  <c r="D10963" i="1"/>
  <c r="D10979" i="1"/>
  <c r="D10994" i="1"/>
  <c r="D11010" i="1"/>
  <c r="D11026" i="1"/>
  <c r="D11040" i="1"/>
  <c r="D11056" i="1"/>
  <c r="D11074" i="1"/>
  <c r="D11090" i="1"/>
  <c r="D11104" i="1"/>
  <c r="D11120" i="1"/>
  <c r="D11138" i="1"/>
  <c r="D11154" i="1"/>
  <c r="D11168" i="1"/>
  <c r="D11184" i="1"/>
  <c r="D11202" i="1"/>
  <c r="D11218" i="1"/>
  <c r="D11232" i="1"/>
  <c r="D11248" i="1"/>
  <c r="D11266" i="1"/>
  <c r="D11282" i="1"/>
  <c r="D11298" i="1"/>
  <c r="D11313" i="1"/>
  <c r="D11328" i="1"/>
  <c r="D11344" i="1"/>
  <c r="D11360" i="1"/>
  <c r="D11379" i="1"/>
  <c r="D11394" i="1"/>
  <c r="D11410" i="1"/>
  <c r="D11426" i="1"/>
  <c r="D11441" i="1"/>
  <c r="D11456" i="1"/>
  <c r="D11472" i="1"/>
  <c r="D11488" i="1"/>
  <c r="D11507" i="1"/>
  <c r="D11522" i="1"/>
  <c r="D11538" i="1"/>
  <c r="D11554" i="1"/>
  <c r="D11569" i="1"/>
  <c r="D11584" i="1"/>
  <c r="D11600" i="1"/>
  <c r="D11616" i="1"/>
  <c r="D11635" i="1"/>
  <c r="D11650" i="1"/>
  <c r="D11666" i="1"/>
  <c r="D11682" i="1"/>
  <c r="D11697" i="1"/>
  <c r="D11712" i="1"/>
  <c r="D11728" i="1"/>
  <c r="D11744" i="1"/>
  <c r="D11763" i="1"/>
  <c r="D11781" i="1"/>
  <c r="D11796" i="1"/>
  <c r="D11811" i="1"/>
  <c r="D11827" i="1"/>
  <c r="D11845" i="1"/>
  <c r="D11861" i="1"/>
  <c r="D11877" i="1"/>
  <c r="D11893" i="1"/>
  <c r="D11912" i="1"/>
  <c r="D11927" i="1"/>
  <c r="D11942" i="1"/>
  <c r="D11957" i="1"/>
  <c r="D11976" i="1"/>
  <c r="D11991" i="1"/>
  <c r="D12005" i="1"/>
  <c r="D12023" i="1"/>
  <c r="D12038" i="1"/>
  <c r="D12053" i="1"/>
  <c r="D12071" i="1"/>
  <c r="D12085" i="1"/>
  <c r="D12104" i="1"/>
  <c r="D12119" i="1"/>
  <c r="D12133" i="1"/>
  <c r="D12151" i="1"/>
  <c r="D12166" i="1"/>
  <c r="D12181" i="1"/>
  <c r="D12199" i="1"/>
  <c r="D12213" i="1"/>
  <c r="D12232" i="1"/>
  <c r="D12247" i="1"/>
  <c r="D12261" i="1"/>
  <c r="D12279" i="1"/>
  <c r="D12294" i="1"/>
  <c r="D12309" i="1"/>
  <c r="D12327" i="1"/>
  <c r="D12341" i="1"/>
  <c r="D12360" i="1"/>
  <c r="D12375" i="1"/>
  <c r="D12389" i="1"/>
  <c r="D12407" i="1"/>
  <c r="D12422" i="1"/>
  <c r="D12437" i="1"/>
  <c r="D12455" i="1"/>
  <c r="D12469" i="1"/>
  <c r="D12488" i="1"/>
  <c r="D12503" i="1"/>
  <c r="D12517" i="1"/>
  <c r="D12550" i="1"/>
  <c r="D12566" i="1"/>
  <c r="D12582" i="1"/>
  <c r="D12596" i="1"/>
  <c r="D12614" i="1"/>
  <c r="D12629" i="1"/>
  <c r="D12645" i="1"/>
  <c r="D12661" i="1"/>
  <c r="D12677" i="1"/>
  <c r="D12693" i="1"/>
  <c r="D12709" i="1"/>
  <c r="D12725" i="1"/>
  <c r="D12741" i="1"/>
  <c r="D12757" i="1"/>
  <c r="D12773" i="1"/>
  <c r="D12789" i="1"/>
  <c r="D12805" i="1"/>
  <c r="D12821" i="1"/>
  <c r="D12837" i="1"/>
  <c r="D12853" i="1"/>
  <c r="D12869" i="1"/>
  <c r="D12885" i="1"/>
  <c r="D12901" i="1"/>
  <c r="D12917" i="1"/>
  <c r="D12933" i="1"/>
  <c r="D12949" i="1"/>
  <c r="D12964" i="1"/>
  <c r="D12979" i="1"/>
  <c r="D12995" i="1"/>
  <c r="D13011" i="1"/>
  <c r="D13030" i="1"/>
  <c r="D13045" i="1"/>
  <c r="D13061" i="1"/>
  <c r="D13077" i="1"/>
  <c r="D13092" i="1"/>
  <c r="D13107" i="1"/>
  <c r="D13123" i="1"/>
  <c r="D13139" i="1"/>
  <c r="D13158" i="1"/>
  <c r="D13173" i="1"/>
  <c r="D13189" i="1"/>
  <c r="D13205" i="1"/>
  <c r="D13220" i="1"/>
  <c r="D13235" i="1"/>
  <c r="D13251" i="1"/>
  <c r="D13283" i="1"/>
  <c r="D13299" i="1"/>
  <c r="D13315" i="1"/>
  <c r="D13334" i="1"/>
  <c r="D13349" i="1"/>
  <c r="D13365" i="1"/>
  <c r="D13381" i="1"/>
  <c r="D13396" i="1"/>
  <c r="D13411" i="1"/>
  <c r="D13427" i="1"/>
  <c r="D13443" i="1"/>
  <c r="D13462" i="1"/>
  <c r="D13477" i="1"/>
  <c r="D13493" i="1"/>
  <c r="D13509" i="1"/>
  <c r="D13524" i="1"/>
  <c r="D13539" i="1"/>
  <c r="D13555" i="1"/>
  <c r="D13571" i="1"/>
  <c r="D13590" i="1"/>
  <c r="D13605" i="1"/>
  <c r="D13621" i="1"/>
  <c r="D13637" i="1"/>
  <c r="D13652" i="1"/>
  <c r="D13667" i="1"/>
  <c r="D13683" i="1"/>
  <c r="D13699" i="1"/>
  <c r="D13718" i="1"/>
  <c r="D13733" i="1"/>
  <c r="D13749" i="1"/>
  <c r="D13765" i="1"/>
  <c r="D13780" i="1"/>
  <c r="D13795" i="1"/>
  <c r="D13811" i="1"/>
  <c r="D13827" i="1"/>
  <c r="D13846" i="1"/>
  <c r="D13861" i="1"/>
  <c r="D13877" i="1"/>
  <c r="D13893" i="1"/>
  <c r="D13908" i="1"/>
  <c r="D13923" i="1"/>
  <c r="D13939" i="1"/>
  <c r="D13955" i="1"/>
  <c r="D13974" i="1"/>
  <c r="D13989" i="1"/>
  <c r="D14005" i="1"/>
  <c r="D14019" i="1"/>
  <c r="D14035" i="1"/>
  <c r="D14053" i="1"/>
  <c r="D14069" i="1"/>
  <c r="D14083" i="1"/>
  <c r="D14099" i="1"/>
  <c r="D14117" i="1"/>
  <c r="D14133" i="1"/>
  <c r="D14147" i="1"/>
  <c r="D14163" i="1"/>
  <c r="D14181" i="1"/>
  <c r="D14197" i="1"/>
  <c r="D14211" i="1"/>
  <c r="D14227" i="1"/>
  <c r="D14245" i="1"/>
  <c r="D14261" i="1"/>
  <c r="D14275" i="1"/>
  <c r="D14291" i="1"/>
  <c r="D14309" i="1"/>
  <c r="D14325" i="1"/>
  <c r="D14339" i="1"/>
  <c r="D14355" i="1"/>
  <c r="D14373" i="1"/>
  <c r="D14389" i="1"/>
  <c r="D14403" i="1"/>
  <c r="D14419" i="1"/>
  <c r="D14437" i="1"/>
  <c r="D14453" i="1"/>
  <c r="D14483" i="1"/>
  <c r="D14501" i="1"/>
  <c r="D14517" i="1"/>
  <c r="D14531" i="1"/>
  <c r="D14547" i="1"/>
  <c r="D14566" i="1"/>
  <c r="D14581" i="1"/>
  <c r="D14596" i="1"/>
  <c r="D14611" i="1"/>
  <c r="D14630" i="1"/>
  <c r="D14646" i="1"/>
  <c r="D14662" i="1"/>
  <c r="D14676" i="1"/>
  <c r="D14692" i="1"/>
  <c r="D14708" i="1"/>
  <c r="D14724" i="1"/>
  <c r="D14742" i="1"/>
  <c r="D14758" i="1"/>
  <c r="D14774" i="1"/>
  <c r="D14790" i="1"/>
  <c r="D14804" i="1"/>
  <c r="D14820" i="1"/>
  <c r="D14836" i="1"/>
  <c r="D14852" i="1"/>
  <c r="D14870" i="1"/>
  <c r="D14886" i="1"/>
  <c r="D14902" i="1"/>
  <c r="D14918" i="1"/>
  <c r="D14932" i="1"/>
  <c r="D14948" i="1"/>
  <c r="D14964" i="1"/>
  <c r="D14980" i="1"/>
  <c r="D14998" i="1"/>
  <c r="D15014" i="1"/>
  <c r="D15030" i="1"/>
  <c r="D15046" i="1"/>
  <c r="D15060" i="1"/>
  <c r="D15076" i="1"/>
  <c r="D15092" i="1"/>
  <c r="D15108" i="1"/>
  <c r="D15126" i="1"/>
  <c r="D15142" i="1"/>
  <c r="D15158" i="1"/>
  <c r="D15174" i="1"/>
  <c r="D15188" i="1"/>
  <c r="D15204" i="1"/>
  <c r="D15220" i="1"/>
  <c r="D15236" i="1"/>
  <c r="D15254" i="1"/>
  <c r="D15270" i="1"/>
  <c r="D15286" i="1"/>
  <c r="D15316" i="1"/>
  <c r="D15332" i="1"/>
  <c r="D15348" i="1"/>
  <c r="D15364" i="1"/>
  <c r="D15382" i="1"/>
  <c r="D15398" i="1"/>
  <c r="D15414" i="1"/>
  <c r="D15430" i="1"/>
  <c r="D15444" i="1"/>
  <c r="D15460" i="1"/>
  <c r="D15476" i="1"/>
  <c r="D15492" i="1"/>
  <c r="D15510" i="1"/>
  <c r="D15526" i="1"/>
  <c r="D15542" i="1"/>
  <c r="D15558" i="1"/>
  <c r="D15572" i="1"/>
  <c r="D15588" i="1"/>
  <c r="D15604" i="1"/>
  <c r="D15620" i="1"/>
  <c r="D15638" i="1"/>
  <c r="D15654" i="1"/>
  <c r="D15670" i="1"/>
  <c r="D15686" i="1"/>
  <c r="D15700" i="1"/>
  <c r="D15716" i="1"/>
  <c r="D15732" i="1"/>
  <c r="D15749" i="1"/>
  <c r="D15768" i="1"/>
  <c r="D15783" i="1"/>
  <c r="D15802" i="1"/>
  <c r="D15818" i="1"/>
  <c r="D15834" i="1"/>
  <c r="D15849" i="1"/>
  <c r="D15865" i="1"/>
  <c r="D15880" i="1"/>
  <c r="D15896" i="1"/>
  <c r="D15911" i="1"/>
  <c r="D15927" i="1"/>
  <c r="D15943" i="1"/>
  <c r="D15961" i="1"/>
  <c r="D15979" i="1"/>
  <c r="D15998" i="1"/>
  <c r="D16014" i="1"/>
  <c r="D16030" i="1"/>
  <c r="D16045" i="1"/>
  <c r="D16060" i="1"/>
  <c r="D16076" i="1"/>
  <c r="D16092" i="1"/>
  <c r="D16107" i="1"/>
  <c r="D16126" i="1"/>
  <c r="D16142" i="1"/>
  <c r="D16158" i="1"/>
  <c r="D16173" i="1"/>
  <c r="D16188" i="1"/>
  <c r="D16204" i="1"/>
  <c r="D16222" i="1"/>
  <c r="D16238" i="1"/>
  <c r="D16252" i="1"/>
  <c r="D16268" i="1"/>
  <c r="D16283" i="1"/>
  <c r="D16299" i="1"/>
  <c r="D16318" i="1"/>
  <c r="D16334" i="1"/>
  <c r="D16349" i="1"/>
  <c r="D16365" i="1"/>
  <c r="D16380" i="1"/>
  <c r="D16396" i="1"/>
  <c r="D16411" i="1"/>
  <c r="D16427" i="1"/>
  <c r="D16446" i="1"/>
  <c r="D16461" i="1"/>
  <c r="D16477" i="1"/>
  <c r="D16492" i="1"/>
  <c r="D16507" i="1"/>
  <c r="D16523" i="1"/>
  <c r="D16541" i="1"/>
  <c r="D16557" i="1"/>
  <c r="D16573" i="1"/>
  <c r="D16588" i="1"/>
  <c r="D16603" i="1"/>
  <c r="D16619" i="1"/>
  <c r="D16635" i="1"/>
  <c r="D16654" i="1"/>
  <c r="D16669" i="1"/>
  <c r="D16685" i="1"/>
  <c r="D16701" i="1"/>
  <c r="D16717" i="1"/>
  <c r="D16733" i="1"/>
  <c r="D16749" i="1"/>
  <c r="D16764" i="1"/>
  <c r="D16780" i="1"/>
  <c r="D16795" i="1"/>
  <c r="D16811" i="1"/>
  <c r="D16827" i="1"/>
  <c r="D16843" i="1"/>
  <c r="D16859" i="1"/>
  <c r="D16875" i="1"/>
  <c r="D16894" i="1"/>
  <c r="D16910" i="1"/>
  <c r="D16925" i="1"/>
  <c r="D16941" i="1"/>
  <c r="D16957" i="1"/>
  <c r="D16989" i="1"/>
  <c r="D17005" i="1"/>
  <c r="D17020" i="1"/>
  <c r="D17036" i="1"/>
  <c r="D17051" i="1"/>
  <c r="D17067" i="1"/>
  <c r="D17083" i="1"/>
  <c r="D17099" i="1"/>
  <c r="D17115" i="1"/>
  <c r="D17131" i="1"/>
  <c r="D17150" i="1"/>
  <c r="D17166" i="1"/>
  <c r="D17181" i="1"/>
  <c r="D17197" i="1"/>
  <c r="D17213" i="1"/>
  <c r="D17229" i="1"/>
  <c r="D17245" i="1"/>
  <c r="D17261" i="1"/>
  <c r="D17276" i="1"/>
  <c r="D17292" i="1"/>
  <c r="D17307" i="1"/>
  <c r="D17323" i="1"/>
  <c r="D17339" i="1"/>
  <c r="D17355" i="1"/>
  <c r="D17371" i="1"/>
  <c r="D17387" i="1"/>
  <c r="D17406" i="1"/>
  <c r="D17422" i="1"/>
  <c r="D17437" i="1"/>
  <c r="D17453" i="1"/>
  <c r="D17469" i="1"/>
  <c r="D17485" i="1"/>
  <c r="D17501" i="1"/>
  <c r="D17516" i="1"/>
  <c r="D17531" i="1"/>
  <c r="D17547" i="1"/>
  <c r="D17563" i="1"/>
  <c r="D17582" i="1"/>
  <c r="D17597" i="1"/>
  <c r="D17613" i="1"/>
  <c r="D17629" i="1"/>
  <c r="D17644" i="1"/>
  <c r="D17659" i="1"/>
  <c r="D17675" i="1"/>
  <c r="D17691" i="1"/>
  <c r="D17710" i="1"/>
  <c r="D17725" i="1"/>
  <c r="D17741" i="1"/>
  <c r="D17757" i="1"/>
  <c r="D17772" i="1"/>
  <c r="D17787" i="1"/>
  <c r="D17803" i="1"/>
  <c r="D17819" i="1"/>
  <c r="D17838" i="1"/>
  <c r="D17853" i="1"/>
  <c r="D17869" i="1"/>
  <c r="D17885" i="1"/>
  <c r="D17900" i="1"/>
  <c r="D17915" i="1"/>
  <c r="D17931" i="1"/>
  <c r="D17947" i="1"/>
  <c r="D17966" i="1"/>
  <c r="D17984" i="1"/>
  <c r="D18000" i="1"/>
  <c r="D18013" i="1"/>
  <c r="D18028" i="1"/>
  <c r="D18043" i="1"/>
  <c r="D18058" i="1"/>
  <c r="D18076" i="1"/>
  <c r="D18093" i="1"/>
  <c r="D18109" i="1"/>
  <c r="D18128" i="1"/>
  <c r="D18141" i="1"/>
  <c r="D18156" i="1"/>
  <c r="D18171" i="1"/>
  <c r="D18186" i="1"/>
  <c r="D18204" i="1"/>
  <c r="D18221" i="1"/>
  <c r="D18237" i="1"/>
  <c r="D18256" i="1"/>
  <c r="D18269" i="1"/>
  <c r="D18284" i="1"/>
  <c r="D18299" i="1"/>
  <c r="D18314" i="1"/>
  <c r="D18332" i="1"/>
  <c r="D18349" i="1"/>
  <c r="D18365" i="1"/>
  <c r="D18384" i="1"/>
  <c r="D18399" i="1"/>
  <c r="D18415" i="1"/>
  <c r="D18433" i="1"/>
  <c r="D18449" i="1"/>
  <c r="D18464" i="1"/>
  <c r="D18479" i="1"/>
  <c r="D18514" i="1"/>
  <c r="D18529" i="1"/>
  <c r="D18545" i="1"/>
  <c r="D18559" i="1"/>
  <c r="D18575" i="1"/>
  <c r="D18594" i="1"/>
  <c r="D18609" i="1"/>
  <c r="D18625" i="1"/>
  <c r="D18640" i="1"/>
  <c r="D18655" i="1"/>
  <c r="D18671" i="1"/>
  <c r="D18689" i="1"/>
  <c r="D18705" i="1"/>
  <c r="D18720" i="1"/>
  <c r="D18735" i="1"/>
  <c r="D18751" i="1"/>
  <c r="D18770" i="1"/>
  <c r="D18785" i="1"/>
  <c r="D18801" i="1"/>
  <c r="D18815" i="1"/>
  <c r="D18850" i="1"/>
  <c r="D18866" i="1"/>
  <c r="D18881" i="1"/>
  <c r="D18897" i="1"/>
  <c r="D18912" i="1"/>
  <c r="D18928" i="1"/>
  <c r="D18943" i="1"/>
  <c r="D18959" i="1"/>
  <c r="D18978" i="1"/>
  <c r="D18994" i="1"/>
  <c r="D19009" i="1"/>
  <c r="D19025" i="1"/>
  <c r="D19040" i="1"/>
  <c r="D19056" i="1"/>
  <c r="D19071" i="1"/>
  <c r="D19087" i="1"/>
  <c r="D19103" i="1"/>
  <c r="D19119" i="1"/>
  <c r="D19135" i="1"/>
  <c r="D19151" i="1"/>
  <c r="D19170" i="1"/>
  <c r="D19186" i="1"/>
  <c r="D19201" i="1"/>
  <c r="D19217" i="1"/>
  <c r="D19233" i="1"/>
  <c r="D19249" i="1"/>
  <c r="D19265" i="1"/>
  <c r="D19281" i="1"/>
  <c r="D19296" i="1"/>
  <c r="D19312" i="1"/>
  <c r="D19327" i="1"/>
  <c r="D19343" i="1"/>
  <c r="D19359" i="1"/>
  <c r="D19375" i="1"/>
  <c r="D19391" i="1"/>
  <c r="D19407" i="1"/>
  <c r="D19426" i="1"/>
  <c r="D19442" i="1"/>
  <c r="D19457" i="1"/>
  <c r="D19473" i="1"/>
  <c r="D19489" i="1"/>
  <c r="D19505" i="1"/>
  <c r="D19521" i="1"/>
  <c r="D19536" i="1"/>
  <c r="D19551" i="1"/>
  <c r="D19570" i="1"/>
  <c r="D19585" i="1"/>
  <c r="D19600" i="1"/>
  <c r="D19615" i="1"/>
  <c r="D19634" i="1"/>
  <c r="D19649" i="1"/>
  <c r="D19664" i="1"/>
  <c r="D19679" i="1"/>
  <c r="D19698" i="1"/>
  <c r="D19713" i="1"/>
  <c r="D19728" i="1"/>
  <c r="D19743" i="1"/>
  <c r="D19762" i="1"/>
  <c r="D19777" i="1"/>
  <c r="D19792" i="1"/>
  <c r="D19807" i="1"/>
  <c r="D19823" i="1"/>
  <c r="D19839" i="1"/>
  <c r="D19858" i="1"/>
  <c r="D19873" i="1"/>
  <c r="D19889" i="1"/>
  <c r="D19905" i="1"/>
  <c r="D19920" i="1"/>
  <c r="D19936" i="1"/>
  <c r="D19951" i="1"/>
  <c r="D19967" i="1"/>
  <c r="D19983" i="1"/>
  <c r="D19999" i="1"/>
  <c r="D20015" i="1"/>
  <c r="D20034" i="1"/>
  <c r="D20049" i="1"/>
  <c r="D20065" i="1"/>
  <c r="D20081" i="1"/>
  <c r="D20096" i="1"/>
  <c r="D20111" i="1"/>
  <c r="D20127" i="1"/>
  <c r="D20143" i="1"/>
  <c r="D20162" i="1"/>
  <c r="D20177" i="1"/>
  <c r="D20193" i="1"/>
  <c r="D20209" i="1"/>
  <c r="D20224" i="1"/>
  <c r="D20239" i="1"/>
  <c r="D20255" i="1"/>
  <c r="D20271" i="1"/>
  <c r="D20290" i="1"/>
  <c r="D20305" i="1"/>
  <c r="D20321" i="1"/>
  <c r="D20337" i="1"/>
  <c r="D20352" i="1"/>
  <c r="D20367" i="1"/>
  <c r="D20383" i="1"/>
  <c r="D20399" i="1"/>
  <c r="D20418" i="1"/>
  <c r="D20433" i="1"/>
  <c r="D20452" i="1"/>
  <c r="D20467" i="1"/>
  <c r="D20483" i="1"/>
  <c r="D20499" i="1"/>
  <c r="D20514" i="1"/>
  <c r="D20529" i="1"/>
  <c r="D20545" i="1"/>
  <c r="D20561" i="1"/>
  <c r="D20580" i="1"/>
  <c r="D20595" i="1"/>
  <c r="D20611" i="1"/>
  <c r="D20627" i="1"/>
  <c r="D20642" i="1"/>
  <c r="D20657" i="1"/>
  <c r="D20673" i="1"/>
  <c r="D20689" i="1"/>
  <c r="D20708" i="1"/>
  <c r="D20723" i="1"/>
  <c r="D20739" i="1"/>
  <c r="D20754" i="1"/>
  <c r="D20769" i="1"/>
  <c r="D20788" i="1"/>
  <c r="D20803" i="1"/>
  <c r="D20818" i="1"/>
  <c r="D20833" i="1"/>
  <c r="D20852" i="1"/>
  <c r="D20867" i="1"/>
  <c r="D20882" i="1"/>
  <c r="D20897" i="1"/>
  <c r="D20913" i="1"/>
  <c r="D20932" i="1"/>
  <c r="D20947" i="1"/>
  <c r="D20965" i="1"/>
  <c r="D20984" i="1"/>
  <c r="D20999" i="1"/>
  <c r="D21014" i="1"/>
  <c r="D21030" i="1"/>
  <c r="D21046" i="1"/>
  <c r="D21061" i="1"/>
  <c r="D21077" i="1"/>
  <c r="D21091" i="1"/>
  <c r="D21107" i="1"/>
  <c r="D21121" i="1"/>
  <c r="D21137" i="1"/>
  <c r="D21156" i="1"/>
  <c r="D21172" i="1"/>
  <c r="D21187" i="1"/>
  <c r="D21203" i="1"/>
  <c r="D21221" i="1"/>
  <c r="D21240" i="1"/>
  <c r="D21254" i="1"/>
  <c r="D21270" i="1"/>
  <c r="D21285" i="1"/>
  <c r="D21299" i="1"/>
  <c r="D21313" i="1"/>
  <c r="D21332" i="1"/>
  <c r="D21347" i="1"/>
  <c r="D21368" i="1"/>
  <c r="D21382" i="1"/>
  <c r="D21398" i="1"/>
  <c r="D21413" i="1"/>
  <c r="D21427" i="1"/>
  <c r="D21441" i="1"/>
  <c r="D21460" i="1"/>
  <c r="D21475" i="1"/>
  <c r="D21496" i="1"/>
  <c r="D21514" i="1"/>
  <c r="D21530" i="1"/>
  <c r="D21545" i="1"/>
  <c r="D21563" i="1"/>
  <c r="D21578" i="1"/>
  <c r="D21594" i="1"/>
  <c r="D21609" i="1"/>
  <c r="D21627" i="1"/>
  <c r="D21642" i="1"/>
  <c r="D21658" i="1"/>
  <c r="D21673" i="1"/>
  <c r="D21691" i="1"/>
  <c r="D21706" i="1"/>
  <c r="D21722" i="1"/>
  <c r="D21737" i="1"/>
  <c r="D21755" i="1"/>
  <c r="D21774" i="1"/>
  <c r="D21816" i="1"/>
  <c r="D21850" i="1"/>
  <c r="D21890" i="1"/>
  <c r="D21921" i="1"/>
  <c r="D21951" i="1"/>
  <c r="D21982" i="1"/>
  <c r="D22018" i="1"/>
  <c r="D22049" i="1"/>
  <c r="D22074" i="1"/>
  <c r="D22104" i="1"/>
  <c r="D22136" i="1"/>
  <c r="D22170" i="1"/>
  <c r="D22195" i="1"/>
  <c r="D22224" i="1"/>
  <c r="D22267" i="1"/>
  <c r="D22294" i="1"/>
  <c r="D22326" i="1"/>
  <c r="D22364" i="1"/>
  <c r="D22399" i="1"/>
  <c r="D22430" i="1"/>
  <c r="D22461" i="1"/>
  <c r="D22499" i="1"/>
  <c r="D22534" i="1"/>
  <c r="D22569" i="1"/>
  <c r="D22604" i="1"/>
  <c r="D22638" i="1"/>
  <c r="D22678" i="1"/>
  <c r="D22710" i="1"/>
  <c r="D22748" i="1"/>
  <c r="D22779" i="1"/>
  <c r="D22907" i="1"/>
  <c r="D22938" i="1"/>
  <c r="D22963" i="1"/>
  <c r="D22992" i="1"/>
  <c r="D23035" i="1"/>
  <c r="D23062" i="1"/>
  <c r="D23101" i="1"/>
  <c r="D23139" i="1"/>
  <c r="D23178" i="1"/>
  <c r="D23205" i="1"/>
  <c r="D23233" i="1"/>
  <c r="D23264" i="1"/>
  <c r="D23299" i="1"/>
  <c r="D23329" i="1"/>
  <c r="D23361" i="1"/>
  <c r="D23392" i="1"/>
  <c r="D23427" i="1"/>
  <c r="D23457" i="1"/>
  <c r="D23482" i="1"/>
  <c r="D23523" i="1"/>
  <c r="D23582" i="1"/>
  <c r="D23613" i="1"/>
  <c r="D23651" i="1"/>
  <c r="D23690" i="1"/>
  <c r="D23728" i="1"/>
  <c r="D23783" i="1"/>
  <c r="D23852" i="1"/>
  <c r="D23916" i="1"/>
  <c r="D23980" i="1"/>
  <c r="D24231" i="1"/>
  <c r="D24311" i="1"/>
  <c r="D24387" i="1"/>
  <c r="D24451" i="1"/>
  <c r="D24527" i="1"/>
  <c r="D24591" i="1"/>
  <c r="D24779" i="1"/>
  <c r="D24851" i="1"/>
  <c r="D24915" i="1"/>
  <c r="D24979" i="1"/>
  <c r="D25043" i="1"/>
  <c r="D25115" i="1"/>
  <c r="D25179" i="1"/>
  <c r="D25255" i="1"/>
  <c r="D25319" i="1"/>
  <c r="D11" i="1"/>
  <c r="D57" i="1"/>
  <c r="D368" i="1"/>
  <c r="D558" i="1"/>
  <c r="D705" i="1"/>
  <c r="D781" i="1"/>
  <c r="D907" i="1"/>
  <c r="D1142" i="1"/>
  <c r="D1212" i="1"/>
  <c r="D1340" i="1"/>
  <c r="D1468" i="1"/>
  <c r="D1596" i="1"/>
  <c r="D1724" i="1"/>
  <c r="D1879" i="1"/>
  <c r="D2007" i="1"/>
  <c r="D2135" i="1"/>
  <c r="D2263" i="1"/>
  <c r="D2443" i="1"/>
  <c r="D2683" i="1"/>
  <c r="D2895" i="1"/>
  <c r="D2953" i="1"/>
  <c r="D2979" i="1"/>
  <c r="D3067" i="1"/>
  <c r="D3089" i="1"/>
  <c r="D3119" i="1"/>
  <c r="D3145" i="1"/>
  <c r="D3175" i="1"/>
  <c r="D3580" i="1"/>
  <c r="D3606" i="1"/>
  <c r="D3891" i="1"/>
  <c r="D4005" i="1"/>
  <c r="D4115" i="1"/>
  <c r="D4283" i="1"/>
  <c r="D4411" i="1"/>
  <c r="D4539" i="1"/>
  <c r="D4667" i="1"/>
  <c r="D4843" i="1"/>
  <c r="D5099" i="1"/>
  <c r="D5299" i="1"/>
  <c r="D5427" i="1"/>
  <c r="D5555" i="1"/>
  <c r="D5683" i="1"/>
  <c r="D5935" i="1"/>
  <c r="D6017" i="1"/>
  <c r="D6139" i="1"/>
  <c r="D6357" i="1"/>
  <c r="D6492" i="1"/>
  <c r="D6718" i="1"/>
  <c r="D7142" i="1"/>
  <c r="D7270" i="1"/>
  <c r="D7398" i="1"/>
  <c r="D7526" i="1"/>
  <c r="D7654" i="1"/>
  <c r="D7782" i="1"/>
  <c r="D7922" i="1"/>
  <c r="D8118" i="1"/>
  <c r="D8246" i="1"/>
  <c r="D8374" i="1"/>
  <c r="D8502" i="1"/>
  <c r="D8630" i="1"/>
  <c r="D8758" i="1"/>
  <c r="D8886" i="1"/>
  <c r="D9014" i="1"/>
  <c r="D9142" i="1"/>
  <c r="D9200" i="1"/>
  <c r="D9316" i="1"/>
  <c r="D9448" i="1"/>
  <c r="D9576" i="1"/>
  <c r="D9704" i="1"/>
  <c r="D9832" i="1"/>
  <c r="D9960" i="1"/>
  <c r="D10088" i="1"/>
  <c r="D10216" i="1"/>
  <c r="D10344" i="1"/>
  <c r="D10524" i="1"/>
  <c r="D10704" i="1"/>
  <c r="D10734" i="1"/>
  <c r="D10780" i="1"/>
  <c r="D11060" i="1"/>
  <c r="D11188" i="1"/>
  <c r="D11364" i="1"/>
  <c r="D11620" i="1"/>
  <c r="D11973" i="1"/>
  <c r="D12057" i="1"/>
  <c r="D12145" i="1"/>
  <c r="D12229" i="1"/>
  <c r="D12313" i="1"/>
  <c r="D12401" i="1"/>
  <c r="D12485" i="1"/>
  <c r="D12560" i="1"/>
  <c r="D12607" i="1"/>
  <c r="D13155" i="1"/>
  <c r="D13451" i="1"/>
  <c r="D13707" i="1"/>
  <c r="D13963" i="1"/>
  <c r="D14103" i="1"/>
  <c r="D14231" i="1"/>
  <c r="D14359" i="1"/>
  <c r="D14487" i="1"/>
  <c r="D14619" i="1"/>
  <c r="D14867" i="1"/>
  <c r="D15123" i="1"/>
  <c r="D15379" i="1"/>
  <c r="D15635" i="1"/>
  <c r="D15795" i="1"/>
  <c r="D15995" i="1"/>
  <c r="D16219" i="1"/>
  <c r="D16443" i="1"/>
  <c r="D16651" i="1"/>
  <c r="D17147" i="1"/>
  <c r="D17571" i="1"/>
  <c r="D17827" i="1"/>
  <c r="D18053" i="1"/>
  <c r="D18083" i="1"/>
  <c r="D18133" i="1"/>
  <c r="D18309" i="1"/>
  <c r="D18339" i="1"/>
  <c r="D18507" i="1"/>
  <c r="D18675" i="1"/>
  <c r="D18843" i="1"/>
  <c r="D19155" i="1"/>
  <c r="D19567" i="1"/>
  <c r="D19695" i="1"/>
  <c r="D19843" i="1"/>
  <c r="D20159" i="1"/>
  <c r="D20415" i="1"/>
  <c r="D20505" i="1"/>
  <c r="D20753" i="1"/>
  <c r="D20881" i="1"/>
  <c r="D20955" i="1"/>
  <c r="D21013" i="1"/>
  <c r="D21301" i="1"/>
  <c r="D21355" i="1"/>
  <c r="D21381" i="1"/>
  <c r="D21569" i="1"/>
  <c r="D21697" i="1"/>
  <c r="D21825" i="1"/>
  <c r="D21953" i="1"/>
  <c r="D22069" i="1"/>
  <c r="D22123" i="1"/>
  <c r="D22149" i="1"/>
  <c r="D22325" i="1"/>
  <c r="D22379" i="1"/>
  <c r="D22405" i="1"/>
  <c r="D22581" i="1"/>
  <c r="D22635" i="1"/>
  <c r="D22661" i="1"/>
  <c r="D22837" i="1"/>
  <c r="D22891" i="1"/>
  <c r="D22917" i="1"/>
  <c r="D23093" i="1"/>
  <c r="D23147" i="1"/>
  <c r="D23173" i="1"/>
  <c r="D23349" i="1"/>
  <c r="D23403" i="1"/>
  <c r="D23429" i="1"/>
  <c r="D23605" i="1"/>
  <c r="D23659" i="1"/>
  <c r="D23685" i="1"/>
  <c r="D23881" i="1"/>
  <c r="D24009" i="1"/>
  <c r="D89" i="1"/>
  <c r="D139" i="1"/>
  <c r="D287" i="1"/>
  <c r="D400" i="1"/>
  <c r="D789" i="1"/>
  <c r="D811" i="1"/>
  <c r="D939" i="1"/>
  <c r="D1174" i="1"/>
  <c r="D1244" i="1"/>
  <c r="D1372" i="1"/>
  <c r="D1500" i="1"/>
  <c r="D1628" i="1"/>
  <c r="D1775" i="1"/>
  <c r="D1911" i="1"/>
  <c r="D2039" i="1"/>
  <c r="D2167" i="1"/>
  <c r="D2303" i="1"/>
  <c r="D2507" i="1"/>
  <c r="D2715" i="1"/>
  <c r="D2831" i="1"/>
  <c r="D2889" i="1"/>
  <c r="D2915" i="1"/>
  <c r="D3019" i="1"/>
  <c r="D3057" i="1"/>
  <c r="D3083" i="1"/>
  <c r="D3113" i="1"/>
  <c r="D3131" i="1"/>
  <c r="D3169" i="1"/>
  <c r="D3199" i="1"/>
  <c r="D3257" i="1"/>
  <c r="D3303" i="1"/>
  <c r="D3592" i="1"/>
  <c r="D3638" i="1"/>
  <c r="D3731" i="1"/>
  <c r="D3955" i="1"/>
  <c r="D4179" i="1"/>
  <c r="D4315" i="1"/>
  <c r="D4443" i="1"/>
  <c r="D4571" i="1"/>
  <c r="D4699" i="1"/>
  <c r="D4907" i="1"/>
  <c r="D5163" i="1"/>
  <c r="D5331" i="1"/>
  <c r="D5459" i="1"/>
  <c r="D5587" i="1"/>
  <c r="D6287" i="1"/>
  <c r="D6846" i="1"/>
  <c r="D7174" i="1"/>
  <c r="D7302" i="1"/>
  <c r="D7430" i="1"/>
  <c r="D7558" i="1"/>
  <c r="D7686" i="1"/>
  <c r="D7814" i="1"/>
  <c r="D7986" i="1"/>
  <c r="D8150" i="1"/>
  <c r="D8278" i="1"/>
  <c r="D8406" i="1"/>
  <c r="D8534" i="1"/>
  <c r="D8662" i="1"/>
  <c r="D8790" i="1"/>
  <c r="D8918" i="1"/>
  <c r="D9046" i="1"/>
  <c r="D9158" i="1"/>
  <c r="D9232" i="1"/>
  <c r="D9352" i="1"/>
  <c r="D9480" i="1"/>
  <c r="D9608" i="1"/>
  <c r="D9736" i="1"/>
  <c r="D9864" i="1"/>
  <c r="D9992" i="1"/>
  <c r="D10120" i="1"/>
  <c r="D10248" i="1"/>
  <c r="D10376" i="1"/>
  <c r="D10484" i="1"/>
  <c r="D10518" i="1"/>
  <c r="D10536" i="1"/>
  <c r="D10640" i="1"/>
  <c r="D10670" i="1"/>
  <c r="D10716" i="1"/>
  <c r="D10896" i="1"/>
  <c r="D11092" i="1"/>
  <c r="D11220" i="1"/>
  <c r="D11428" i="1"/>
  <c r="D11684" i="1"/>
  <c r="D11774" i="1"/>
  <c r="D11993" i="1"/>
  <c r="D12081" i="1"/>
  <c r="D12165" i="1"/>
  <c r="D12249" i="1"/>
  <c r="D12337" i="1"/>
  <c r="D12421" i="1"/>
  <c r="D12505" i="1"/>
  <c r="D12568" i="1"/>
  <c r="D12963" i="1"/>
  <c r="D13219" i="1"/>
  <c r="D13515" i="1"/>
  <c r="D13771" i="1"/>
  <c r="D14007" i="1"/>
  <c r="D14135" i="1"/>
  <c r="D14263" i="1"/>
  <c r="D14391" i="1"/>
  <c r="D14519" i="1"/>
  <c r="D14675" i="1"/>
  <c r="D14931" i="1"/>
  <c r="D15187" i="1"/>
  <c r="D15443" i="1"/>
  <c r="D15699" i="1"/>
  <c r="D15753" i="1"/>
  <c r="D15867" i="1"/>
  <c r="D15969" i="1"/>
  <c r="D16051" i="1"/>
  <c r="D16251" i="1"/>
  <c r="D16491" i="1"/>
  <c r="D16763" i="1"/>
  <c r="D17275" i="1"/>
  <c r="D17635" i="1"/>
  <c r="D17891" i="1"/>
  <c r="D17981" i="1"/>
  <c r="D18019" i="1"/>
  <c r="D18069" i="1"/>
  <c r="D18245" i="1"/>
  <c r="D18275" i="1"/>
  <c r="D18325" i="1"/>
  <c r="D18547" i="1"/>
  <c r="D18715" i="1"/>
  <c r="D18907" i="1"/>
  <c r="D19283" i="1"/>
  <c r="D19599" i="1"/>
  <c r="D19727" i="1"/>
  <c r="D19907" i="1"/>
  <c r="D20223" i="1"/>
  <c r="D20569" i="1"/>
  <c r="D20785" i="1"/>
  <c r="D20921" i="1"/>
  <c r="D21237" i="1"/>
  <c r="D21291" i="1"/>
  <c r="D21317" i="1"/>
  <c r="D21493" i="1"/>
  <c r="D21621" i="1"/>
  <c r="D21749" i="1"/>
  <c r="D21877" i="1"/>
  <c r="D22005" i="1"/>
  <c r="D22059" i="1"/>
  <c r="D22085" i="1"/>
  <c r="D22261" i="1"/>
  <c r="D22315" i="1"/>
  <c r="D22341" i="1"/>
  <c r="D22517" i="1"/>
  <c r="D22571" i="1"/>
  <c r="D22597" i="1"/>
  <c r="D22773" i="1"/>
  <c r="D22827" i="1"/>
  <c r="D22853" i="1"/>
  <c r="D23029" i="1"/>
  <c r="D23083" i="1"/>
  <c r="D23109" i="1"/>
  <c r="D23285" i="1"/>
  <c r="D23339" i="1"/>
  <c r="D23365" i="1"/>
  <c r="D23541" i="1"/>
  <c r="D23595" i="1"/>
  <c r="D23621" i="1"/>
  <c r="D23797" i="1"/>
  <c r="D23913" i="1"/>
  <c r="D24041" i="1"/>
  <c r="D129" i="1"/>
  <c r="D163" i="1"/>
  <c r="D253" i="1"/>
  <c r="D308" i="1"/>
  <c r="D432" i="1"/>
  <c r="D494" i="1"/>
  <c r="D641" i="1"/>
  <c r="D765" i="1"/>
  <c r="D797" i="1"/>
  <c r="D843" i="1"/>
  <c r="D983" i="1"/>
  <c r="D1093" i="1"/>
  <c r="D1276" i="1"/>
  <c r="D1404" i="1"/>
  <c r="D1532" i="1"/>
  <c r="D1660" i="1"/>
  <c r="D1815" i="1"/>
  <c r="D1943" i="1"/>
  <c r="D2071" i="1"/>
  <c r="D2199" i="1"/>
  <c r="D2323" i="1"/>
  <c r="D2571" i="1"/>
  <c r="D2747" i="1"/>
  <c r="D2825" i="1"/>
  <c r="D2851" i="1"/>
  <c r="D3031" i="1"/>
  <c r="D3215" i="1"/>
  <c r="D3327" i="1"/>
  <c r="D3385" i="1"/>
  <c r="D3439" i="1"/>
  <c r="D3497" i="1"/>
  <c r="D3528" i="1"/>
  <c r="D3670" i="1"/>
  <c r="D3795" i="1"/>
  <c r="D4219" i="1"/>
  <c r="D4347" i="1"/>
  <c r="D4475" i="1"/>
  <c r="D4603" i="1"/>
  <c r="D4731" i="1"/>
  <c r="D4971" i="1"/>
  <c r="D5227" i="1"/>
  <c r="D5363" i="1"/>
  <c r="D5491" i="1"/>
  <c r="D5619" i="1"/>
  <c r="D5843" i="1"/>
  <c r="D6974" i="1"/>
  <c r="D7206" i="1"/>
  <c r="D7334" i="1"/>
  <c r="D7462" i="1"/>
  <c r="D7590" i="1"/>
  <c r="D7718" i="1"/>
  <c r="D7846" i="1"/>
  <c r="D8050" i="1"/>
  <c r="D8182" i="1"/>
  <c r="D8310" i="1"/>
  <c r="D8438" i="1"/>
  <c r="D8566" i="1"/>
  <c r="D8694" i="1"/>
  <c r="D8822" i="1"/>
  <c r="D8950" i="1"/>
  <c r="D9078" i="1"/>
  <c r="D9252" i="1"/>
  <c r="D9384" i="1"/>
  <c r="D9512" i="1"/>
  <c r="D9640" i="1"/>
  <c r="D9768" i="1"/>
  <c r="D9896" i="1"/>
  <c r="D10024" i="1"/>
  <c r="D10152" i="1"/>
  <c r="D10280" i="1"/>
  <c r="D10408" i="1"/>
  <c r="D10478" i="1"/>
  <c r="D10492" i="1"/>
  <c r="D10576" i="1"/>
  <c r="D10606" i="1"/>
  <c r="D10652" i="1"/>
  <c r="D10832" i="1"/>
  <c r="D10862" i="1"/>
  <c r="D10960" i="1"/>
  <c r="D11124" i="1"/>
  <c r="D11252" i="1"/>
  <c r="D11492" i="1"/>
  <c r="D11748" i="1"/>
  <c r="D11806" i="1"/>
  <c r="D11905" i="1"/>
  <c r="D12017" i="1"/>
  <c r="D12101" i="1"/>
  <c r="D12185" i="1"/>
  <c r="D12273" i="1"/>
  <c r="D12357" i="1"/>
  <c r="D12441" i="1"/>
  <c r="D12576" i="1"/>
  <c r="D13027" i="1"/>
  <c r="D13323" i="1"/>
  <c r="D13579" i="1"/>
  <c r="D13835" i="1"/>
  <c r="D14039" i="1"/>
  <c r="D14167" i="1"/>
  <c r="D14295" i="1"/>
  <c r="D14423" i="1"/>
  <c r="D14555" i="1"/>
  <c r="D14739" i="1"/>
  <c r="D14995" i="1"/>
  <c r="D15251" i="1"/>
  <c r="D15507" i="1"/>
  <c r="D15739" i="1"/>
  <c r="D15947" i="1"/>
  <c r="D16115" i="1"/>
  <c r="D16315" i="1"/>
  <c r="D16531" i="1"/>
  <c r="D16891" i="1"/>
  <c r="D17403" i="1"/>
  <c r="D17699" i="1"/>
  <c r="D17955" i="1"/>
  <c r="D18005" i="1"/>
  <c r="D18181" i="1"/>
  <c r="D18211" i="1"/>
  <c r="D18261" i="1"/>
  <c r="D18419" i="1"/>
  <c r="D18587" i="1"/>
  <c r="D18763" i="1"/>
  <c r="D18971" i="1"/>
  <c r="D19411" i="1"/>
  <c r="D19631" i="1"/>
  <c r="D19759" i="1"/>
  <c r="D20031" i="1"/>
  <c r="D20287" i="1"/>
  <c r="D20633" i="1"/>
  <c r="D20817" i="1"/>
  <c r="D21109" i="1"/>
  <c r="D21211" i="1"/>
  <c r="D21253" i="1"/>
  <c r="D21429" i="1"/>
  <c r="D21483" i="1"/>
  <c r="D21505" i="1"/>
  <c r="D21633" i="1"/>
  <c r="D21761" i="1"/>
  <c r="D21889" i="1"/>
  <c r="D22017" i="1"/>
  <c r="D22197" i="1"/>
  <c r="D22251" i="1"/>
  <c r="D22277" i="1"/>
  <c r="D22453" i="1"/>
  <c r="D22507" i="1"/>
  <c r="D22533" i="1"/>
  <c r="D22709" i="1"/>
  <c r="D22763" i="1"/>
  <c r="D22789" i="1"/>
  <c r="D22965" i="1"/>
  <c r="D23019" i="1"/>
  <c r="D23045" i="1"/>
  <c r="D23221" i="1"/>
  <c r="D23275" i="1"/>
  <c r="D23301" i="1"/>
  <c r="D23477" i="1"/>
  <c r="D23531" i="1"/>
  <c r="D23557" i="1"/>
  <c r="D23733" i="1"/>
  <c r="D23787" i="1"/>
  <c r="D23817" i="1"/>
  <c r="D23945" i="1"/>
  <c r="D24073" i="1"/>
  <c r="D29" i="1"/>
  <c r="D183" i="1"/>
  <c r="D336" i="1"/>
  <c r="D464" i="1"/>
  <c r="D522" i="1"/>
  <c r="D592" i="1"/>
  <c r="D673" i="1"/>
  <c r="D731" i="1"/>
  <c r="D773" i="1"/>
  <c r="D875" i="1"/>
  <c r="D1047" i="1"/>
  <c r="D1110" i="1"/>
  <c r="D1308" i="1"/>
  <c r="D1436" i="1"/>
  <c r="D1564" i="1"/>
  <c r="D1692" i="1"/>
  <c r="D1847" i="1"/>
  <c r="D1975" i="1"/>
  <c r="D2103" i="1"/>
  <c r="D2231" i="1"/>
  <c r="D2379" i="1"/>
  <c r="D2635" i="1"/>
  <c r="D2787" i="1"/>
  <c r="D2959" i="1"/>
  <c r="D3343" i="1"/>
  <c r="D3417" i="1"/>
  <c r="D3479" i="1"/>
  <c r="D3521" i="1"/>
  <c r="D3556" i="1"/>
  <c r="D3867" i="1"/>
  <c r="D4051" i="1"/>
  <c r="D4251" i="1"/>
  <c r="D4379" i="1"/>
  <c r="D4507" i="1"/>
  <c r="D4635" i="1"/>
  <c r="D4779" i="1"/>
  <c r="D5035" i="1"/>
  <c r="D5267" i="1"/>
  <c r="D5395" i="1"/>
  <c r="D5523" i="1"/>
  <c r="D5651" i="1"/>
  <c r="D5761" i="1"/>
  <c r="D5883" i="1"/>
  <c r="D5953" i="1"/>
  <c r="D6099" i="1"/>
  <c r="D6460" i="1"/>
  <c r="D6590" i="1"/>
  <c r="D7078" i="1"/>
  <c r="D7238" i="1"/>
  <c r="D7366" i="1"/>
  <c r="D7494" i="1"/>
  <c r="D7622" i="1"/>
  <c r="D7750" i="1"/>
  <c r="D7878" i="1"/>
  <c r="D8086" i="1"/>
  <c r="D8214" i="1"/>
  <c r="D8342" i="1"/>
  <c r="D8470" i="1"/>
  <c r="D8598" i="1"/>
  <c r="D8726" i="1"/>
  <c r="D8854" i="1"/>
  <c r="D8982" i="1"/>
  <c r="D9110" i="1"/>
  <c r="D9292" i="1"/>
  <c r="D9416" i="1"/>
  <c r="D9544" i="1"/>
  <c r="D9672" i="1"/>
  <c r="D9800" i="1"/>
  <c r="D9928" i="1"/>
  <c r="D10056" i="1"/>
  <c r="D10184" i="1"/>
  <c r="D10312" i="1"/>
  <c r="D10440" i="1"/>
  <c r="D10588" i="1"/>
  <c r="D10768" i="1"/>
  <c r="D10798" i="1"/>
  <c r="D10844" i="1"/>
  <c r="D11028" i="1"/>
  <c r="D11156" i="1"/>
  <c r="D11300" i="1"/>
  <c r="D11556" i="1"/>
  <c r="D11838" i="1"/>
  <c r="D11941" i="1"/>
  <c r="D12037" i="1"/>
  <c r="D12121" i="1"/>
  <c r="D12209" i="1"/>
  <c r="D12293" i="1"/>
  <c r="D12377" i="1"/>
  <c r="D12465" i="1"/>
  <c r="D12552" i="1"/>
  <c r="D12591" i="1"/>
  <c r="D13091" i="1"/>
  <c r="D13387" i="1"/>
  <c r="D13643" i="1"/>
  <c r="D13899" i="1"/>
  <c r="D14071" i="1"/>
  <c r="D14199" i="1"/>
  <c r="D14327" i="1"/>
  <c r="D14455" i="1"/>
  <c r="D14587" i="1"/>
  <c r="D14803" i="1"/>
  <c r="D15059" i="1"/>
  <c r="D15315" i="1"/>
  <c r="D15571" i="1"/>
  <c r="D16179" i="1"/>
  <c r="D16379" i="1"/>
  <c r="D16587" i="1"/>
  <c r="D17019" i="1"/>
  <c r="D17507" i="1"/>
  <c r="D17763" i="1"/>
  <c r="D18117" i="1"/>
  <c r="D18147" i="1"/>
  <c r="D18197" i="1"/>
  <c r="D18373" i="1"/>
  <c r="D18459" i="1"/>
  <c r="D18635" i="1"/>
  <c r="D18803" i="1"/>
  <c r="D19035" i="1"/>
  <c r="D19523" i="1"/>
  <c r="D19663" i="1"/>
  <c r="D19791" i="1"/>
  <c r="D20095" i="1"/>
  <c r="D20351" i="1"/>
  <c r="D20441" i="1"/>
  <c r="D20697" i="1"/>
  <c r="D20849" i="1"/>
  <c r="D20981" i="1"/>
  <c r="D21083" i="1"/>
  <c r="D21141" i="1"/>
  <c r="D21365" i="1"/>
  <c r="D21419" i="1"/>
  <c r="D21445" i="1"/>
  <c r="D21557" i="1"/>
  <c r="D21685" i="1"/>
  <c r="D21813" i="1"/>
  <c r="D21941" i="1"/>
  <c r="D22133" i="1"/>
  <c r="D22187" i="1"/>
  <c r="D22213" i="1"/>
  <c r="D22389" i="1"/>
  <c r="D22443" i="1"/>
  <c r="D22469" i="1"/>
  <c r="D22645" i="1"/>
  <c r="D22699" i="1"/>
  <c r="D22725" i="1"/>
  <c r="D22901" i="1"/>
  <c r="D22955" i="1"/>
  <c r="D22981" i="1"/>
  <c r="D23157" i="1"/>
  <c r="D23211" i="1"/>
  <c r="D23237" i="1"/>
  <c r="D23413" i="1"/>
  <c r="D23467" i="1"/>
  <c r="D23493" i="1"/>
  <c r="D23669" i="1"/>
  <c r="D23723" i="1"/>
  <c r="D23749" i="1"/>
  <c r="D23849" i="1"/>
  <c r="D23977" i="1"/>
  <c r="D24105" i="1"/>
  <c r="D24189" i="1"/>
  <c r="D20863" i="1"/>
  <c r="D20879" i="1"/>
  <c r="D20893" i="1"/>
  <c r="D20909" i="1"/>
  <c r="D20928" i="1"/>
  <c r="D20943" i="1"/>
  <c r="D20961" i="1"/>
  <c r="D20977" i="1"/>
  <c r="D20995" i="1"/>
  <c r="D21011" i="1"/>
  <c r="D21026" i="1"/>
  <c r="D21042" i="1"/>
  <c r="D21057" i="1"/>
  <c r="D21073" i="1"/>
  <c r="D21088" i="1"/>
  <c r="D21103" i="1"/>
  <c r="D21117" i="1"/>
  <c r="D21133" i="1"/>
  <c r="D21152" i="1"/>
  <c r="D21168" i="1"/>
  <c r="D21184" i="1"/>
  <c r="D21199" i="1"/>
  <c r="D21217" i="1"/>
  <c r="D21233" i="1"/>
  <c r="D21251" i="1"/>
  <c r="D21266" i="1"/>
  <c r="D21281" i="1"/>
  <c r="D21296" i="1"/>
  <c r="D21309" i="1"/>
  <c r="D21328" i="1"/>
  <c r="D21344" i="1"/>
  <c r="D21361" i="1"/>
  <c r="D21379" i="1"/>
  <c r="D21394" i="1"/>
  <c r="D21409" i="1"/>
  <c r="D21424" i="1"/>
  <c r="D21437" i="1"/>
  <c r="D21456" i="1"/>
  <c r="D21472" i="1"/>
  <c r="D21489" i="1"/>
  <c r="D21510" i="1"/>
  <c r="D21526" i="1"/>
  <c r="D21541" i="1"/>
  <c r="D21560" i="1"/>
  <c r="D21574" i="1"/>
  <c r="D21590" i="1"/>
  <c r="D21605" i="1"/>
  <c r="D21624" i="1"/>
  <c r="D21638" i="1"/>
  <c r="D21654" i="1"/>
  <c r="D21669" i="1"/>
  <c r="D21688" i="1"/>
  <c r="D21702" i="1"/>
  <c r="D21718" i="1"/>
  <c r="D21733" i="1"/>
  <c r="D21752" i="1"/>
  <c r="D21766" i="1"/>
  <c r="D21809" i="1"/>
  <c r="D21842" i="1"/>
  <c r="D21869" i="1"/>
  <c r="D21914" i="1"/>
  <c r="D21947" i="1"/>
  <c r="D21974" i="1"/>
  <c r="D22008" i="1"/>
  <c r="D22042" i="1"/>
  <c r="D22067" i="1"/>
  <c r="D22096" i="1"/>
  <c r="D22126" i="1"/>
  <c r="D22162" i="1"/>
  <c r="D22188" i="1"/>
  <c r="D22216" i="1"/>
  <c r="D22257" i="1"/>
  <c r="D22286" i="1"/>
  <c r="D22320" i="1"/>
  <c r="D22356" i="1"/>
  <c r="D22395" i="1"/>
  <c r="D22422" i="1"/>
  <c r="D22454" i="1"/>
  <c r="D22492" i="1"/>
  <c r="D22527" i="1"/>
  <c r="D22558" i="1"/>
  <c r="D22589" i="1"/>
  <c r="D22631" i="1"/>
  <c r="D22670" i="1"/>
  <c r="D22704" i="1"/>
  <c r="D22740" i="1"/>
  <c r="D22776" i="1"/>
  <c r="D22802" i="1"/>
  <c r="D22930" i="1"/>
  <c r="D22956" i="1"/>
  <c r="D22984" i="1"/>
  <c r="D23025" i="1"/>
  <c r="D23054" i="1"/>
  <c r="D23088" i="1"/>
  <c r="D23132" i="1"/>
  <c r="D23167" i="1"/>
  <c r="D23201" i="1"/>
  <c r="D23226" i="1"/>
  <c r="D23256" i="1"/>
  <c r="D23288" i="1"/>
  <c r="D23322" i="1"/>
  <c r="D23354" i="1"/>
  <c r="D23384" i="1"/>
  <c r="D23416" i="1"/>
  <c r="D23450" i="1"/>
  <c r="D23475" i="1"/>
  <c r="D23516" i="1"/>
  <c r="D23574" i="1"/>
  <c r="D23606" i="1"/>
  <c r="D23644" i="1"/>
  <c r="D23679" i="1"/>
  <c r="D23717" i="1"/>
  <c r="D23768" i="1"/>
  <c r="D23837" i="1"/>
  <c r="D23901" i="1"/>
  <c r="D23965" i="1"/>
  <c r="D24215" i="1"/>
  <c r="D24295" i="1"/>
  <c r="D24359" i="1"/>
  <c r="D24435" i="1"/>
  <c r="D24511" i="1"/>
  <c r="D24575" i="1"/>
  <c r="D24763" i="1"/>
  <c r="D24831" i="1"/>
  <c r="D24899" i="1"/>
  <c r="D24963" i="1"/>
  <c r="D25027" i="1"/>
  <c r="D25099" i="1"/>
  <c r="D25163" i="1"/>
  <c r="D25239" i="1"/>
  <c r="D25303" i="1"/>
  <c r="D18158" i="1"/>
  <c r="D18174" i="1"/>
  <c r="D18193" i="1"/>
  <c r="D18206" i="1"/>
  <c r="D18224" i="1"/>
  <c r="D18240" i="1"/>
  <c r="D18255" i="1"/>
  <c r="D18283" i="1"/>
  <c r="D18298" i="1"/>
  <c r="D18317" i="1"/>
  <c r="D18331" i="1"/>
  <c r="D18345" i="1"/>
  <c r="D18364" i="1"/>
  <c r="D18379" i="1"/>
  <c r="D18398" i="1"/>
  <c r="D18414" i="1"/>
  <c r="D18428" i="1"/>
  <c r="D18444" i="1"/>
  <c r="D18463" i="1"/>
  <c r="D18482" i="1"/>
  <c r="D18498" i="1"/>
  <c r="D18513" i="1"/>
  <c r="D18528" i="1"/>
  <c r="D18544" i="1"/>
  <c r="D18566" i="1"/>
  <c r="D18582" i="1"/>
  <c r="D18597" i="1"/>
  <c r="D18612" i="1"/>
  <c r="D18628" i="1"/>
  <c r="D18650" i="1"/>
  <c r="D18666" i="1"/>
  <c r="D18681" i="1"/>
  <c r="D18696" i="1"/>
  <c r="D18712" i="1"/>
  <c r="D18734" i="1"/>
  <c r="D18750" i="1"/>
  <c r="D18765" i="1"/>
  <c r="D18780" i="1"/>
  <c r="D18796" i="1"/>
  <c r="D18818" i="1"/>
  <c r="D18834" i="1"/>
  <c r="D18849" i="1"/>
  <c r="D18865" i="1"/>
  <c r="D18880" i="1"/>
  <c r="D18896" i="1"/>
  <c r="D18915" i="1"/>
  <c r="D18934" i="1"/>
  <c r="D18950" i="1"/>
  <c r="D18966" i="1"/>
  <c r="D18981" i="1"/>
  <c r="D18996" i="1"/>
  <c r="D19012" i="1"/>
  <c r="D19028" i="1"/>
  <c r="D19047" i="1"/>
  <c r="D19066" i="1"/>
  <c r="D19082" i="1"/>
  <c r="D19098" i="1"/>
  <c r="D19114" i="1"/>
  <c r="D19130" i="1"/>
  <c r="D19146" i="1"/>
  <c r="D19161" i="1"/>
  <c r="D19177" i="1"/>
  <c r="D19192" i="1"/>
  <c r="D19208" i="1"/>
  <c r="D19224" i="1"/>
  <c r="D19240" i="1"/>
  <c r="D19256" i="1"/>
  <c r="D19272" i="1"/>
  <c r="D19291" i="1"/>
  <c r="D19307" i="1"/>
  <c r="D19326" i="1"/>
  <c r="D19342" i="1"/>
  <c r="D19358" i="1"/>
  <c r="D19374" i="1"/>
  <c r="D19390" i="1"/>
  <c r="D19406" i="1"/>
  <c r="D19421" i="1"/>
  <c r="D19437" i="1"/>
  <c r="D19452" i="1"/>
  <c r="D19468" i="1"/>
  <c r="D19484" i="1"/>
  <c r="D19500" i="1"/>
  <c r="D19516" i="1"/>
  <c r="D19535" i="1"/>
  <c r="D19554" i="1"/>
  <c r="D19569" i="1"/>
  <c r="D19584" i="1"/>
  <c r="D19606" i="1"/>
  <c r="D19622" i="1"/>
  <c r="D19636" i="1"/>
  <c r="D19652" i="1"/>
  <c r="D19674" i="1"/>
  <c r="D19690" i="1"/>
  <c r="D19704" i="1"/>
  <c r="D19720" i="1"/>
  <c r="D19742" i="1"/>
  <c r="D19758" i="1"/>
  <c r="D19772" i="1"/>
  <c r="D19788" i="1"/>
  <c r="D19810" i="1"/>
  <c r="D19826" i="1"/>
  <c r="D19842" i="1"/>
  <c r="D19872" i="1"/>
  <c r="D19888" i="1"/>
  <c r="D19904" i="1"/>
  <c r="D19923" i="1"/>
  <c r="D19942" i="1"/>
  <c r="D19958" i="1"/>
  <c r="D19974" i="1"/>
  <c r="D19990" i="1"/>
  <c r="D20006" i="1"/>
  <c r="D20022" i="1"/>
  <c r="D20037" i="1"/>
  <c r="D20052" i="1"/>
  <c r="D20068" i="1"/>
  <c r="D20084" i="1"/>
  <c r="D20103" i="1"/>
  <c r="D20122" i="1"/>
  <c r="D20138" i="1"/>
  <c r="D20154" i="1"/>
  <c r="D20169" i="1"/>
  <c r="D20184" i="1"/>
  <c r="D20200" i="1"/>
  <c r="D20216" i="1"/>
  <c r="D20235" i="1"/>
  <c r="D20254" i="1"/>
  <c r="D20270" i="1"/>
  <c r="D20286" i="1"/>
  <c r="D20301" i="1"/>
  <c r="D20316" i="1"/>
  <c r="D20332" i="1"/>
  <c r="D20348" i="1"/>
  <c r="D20370" i="1"/>
  <c r="D20386" i="1"/>
  <c r="D20402" i="1"/>
  <c r="D20417" i="1"/>
  <c r="D20432" i="1"/>
  <c r="D20447" i="1"/>
  <c r="D20462" i="1"/>
  <c r="D20478" i="1"/>
  <c r="D20494" i="1"/>
  <c r="D20513" i="1"/>
  <c r="D20532" i="1"/>
  <c r="D20548" i="1"/>
  <c r="D20564" i="1"/>
  <c r="D20579" i="1"/>
  <c r="D20594" i="1"/>
  <c r="D20610" i="1"/>
  <c r="D20626" i="1"/>
  <c r="D20645" i="1"/>
  <c r="D20664" i="1"/>
  <c r="D20680" i="1"/>
  <c r="D20696" i="1"/>
  <c r="D20711" i="1"/>
  <c r="D20726" i="1"/>
  <c r="D20742" i="1"/>
  <c r="D20764" i="1"/>
  <c r="D20780" i="1"/>
  <c r="D20794" i="1"/>
  <c r="D20810" i="1"/>
  <c r="D20832" i="1"/>
  <c r="D20848" i="1"/>
  <c r="D20862" i="1"/>
  <c r="D20878" i="1"/>
  <c r="D20900" i="1"/>
  <c r="D20916" i="1"/>
  <c r="D20931" i="1"/>
  <c r="D20946" i="1"/>
  <c r="D20964" i="1"/>
  <c r="D20980" i="1"/>
  <c r="D20998" i="1"/>
  <c r="D21017" i="1"/>
  <c r="D21033" i="1"/>
  <c r="D21049" i="1"/>
  <c r="D21068" i="1"/>
  <c r="D21087" i="1"/>
  <c r="D21102" i="1"/>
  <c r="D21120" i="1"/>
  <c r="D21136" i="1"/>
  <c r="D21151" i="1"/>
  <c r="D21167" i="1"/>
  <c r="D21183" i="1"/>
  <c r="D21198" i="1"/>
  <c r="D21213" i="1"/>
  <c r="D21232" i="1"/>
  <c r="D21250" i="1"/>
  <c r="D21269" i="1"/>
  <c r="D21288" i="1"/>
  <c r="D21308" i="1"/>
  <c r="D21323" i="1"/>
  <c r="D21339" i="1"/>
  <c r="D21354" i="1"/>
  <c r="D21374" i="1"/>
  <c r="D21393" i="1"/>
  <c r="D21412" i="1"/>
  <c r="D21433" i="1"/>
  <c r="D21447" i="1"/>
  <c r="D21463" i="1"/>
  <c r="D21478" i="1"/>
  <c r="D21495" i="1"/>
  <c r="D21517" i="1"/>
  <c r="D21533" i="1"/>
  <c r="D21552" i="1"/>
  <c r="D21573" i="1"/>
  <c r="D21589" i="1"/>
  <c r="D21608" i="1"/>
  <c r="D21623" i="1"/>
  <c r="D21645" i="1"/>
  <c r="D21661" i="1"/>
  <c r="D21680" i="1"/>
  <c r="D21701" i="1"/>
  <c r="D21717" i="1"/>
  <c r="D21736" i="1"/>
  <c r="D21751" i="1"/>
  <c r="D21773" i="1"/>
  <c r="D21789" i="1"/>
  <c r="D21808" i="1"/>
  <c r="D21829" i="1"/>
  <c r="D21845" i="1"/>
  <c r="D21864" i="1"/>
  <c r="D21879" i="1"/>
  <c r="D21901" i="1"/>
  <c r="D21917" i="1"/>
  <c r="D21936" i="1"/>
  <c r="D21957" i="1"/>
  <c r="D21973" i="1"/>
  <c r="D21992" i="1"/>
  <c r="D22007" i="1"/>
  <c r="D22029" i="1"/>
  <c r="D22045" i="1"/>
  <c r="D22066" i="1"/>
  <c r="D22084" i="1"/>
  <c r="D22099" i="1"/>
  <c r="D22114" i="1"/>
  <c r="D22132" i="1"/>
  <c r="D22153" i="1"/>
  <c r="D22169" i="1"/>
  <c r="D22191" i="1"/>
  <c r="D22208" i="1"/>
  <c r="D22223" i="1"/>
  <c r="D22239" i="1"/>
  <c r="D22253" i="1"/>
  <c r="D22274" i="1"/>
  <c r="D22293" i="1"/>
  <c r="D22312" i="1"/>
  <c r="D22332" i="1"/>
  <c r="D22347" i="1"/>
  <c r="D22363" i="1"/>
  <c r="D22378" i="1"/>
  <c r="D22398" i="1"/>
  <c r="D22417" i="1"/>
  <c r="D22436" i="1"/>
  <c r="D22457" i="1"/>
  <c r="D22471" i="1"/>
  <c r="D22487" i="1"/>
  <c r="D22502" i="1"/>
  <c r="D22519" i="1"/>
  <c r="D22541" i="1"/>
  <c r="D22557" i="1"/>
  <c r="D22578" i="1"/>
  <c r="D22596" i="1"/>
  <c r="D22611" i="1"/>
  <c r="D22626" i="1"/>
  <c r="D22644" i="1"/>
  <c r="D22665" i="1"/>
  <c r="D22681" i="1"/>
  <c r="D22703" i="1"/>
  <c r="D22720" i="1"/>
  <c r="D22735" i="1"/>
  <c r="D22751" i="1"/>
  <c r="D22765" i="1"/>
  <c r="D22786" i="1"/>
  <c r="D22805" i="1"/>
  <c r="D22824" i="1"/>
  <c r="D22844" i="1"/>
  <c r="D22859" i="1"/>
  <c r="D22875" i="1"/>
  <c r="D22890" i="1"/>
  <c r="D22910" i="1"/>
  <c r="D22929" i="1"/>
  <c r="D22948" i="1"/>
  <c r="D22969" i="1"/>
  <c r="D22983" i="1"/>
  <c r="D22999" i="1"/>
  <c r="D23014" i="1"/>
  <c r="D23031" i="1"/>
  <c r="D23053" i="1"/>
  <c r="D23069" i="1"/>
  <c r="D23090" i="1"/>
  <c r="D23108" i="1"/>
  <c r="D23123" i="1"/>
  <c r="D23138" i="1"/>
  <c r="D23156" i="1"/>
  <c r="D23177" i="1"/>
  <c r="D23193" i="1"/>
  <c r="D23215" i="1"/>
  <c r="D23232" i="1"/>
  <c r="D23247" i="1"/>
  <c r="D23263" i="1"/>
  <c r="D23277" i="1"/>
  <c r="D23298" i="1"/>
  <c r="D23317" i="1"/>
  <c r="D23336" i="1"/>
  <c r="D23356" i="1"/>
  <c r="D23371" i="1"/>
  <c r="D23387" i="1"/>
  <c r="D23402" i="1"/>
  <c r="D23422" i="1"/>
  <c r="D23441" i="1"/>
  <c r="D23460" i="1"/>
  <c r="D23481" i="1"/>
  <c r="D23495" i="1"/>
  <c r="D23511" i="1"/>
  <c r="D23526" i="1"/>
  <c r="D23543" i="1"/>
  <c r="D23565" i="1"/>
  <c r="D23581" i="1"/>
  <c r="D23602" i="1"/>
  <c r="D23620" i="1"/>
  <c r="D23635" i="1"/>
  <c r="D23650" i="1"/>
  <c r="D23668" i="1"/>
  <c r="D23689" i="1"/>
  <c r="D23705" i="1"/>
  <c r="D23727" i="1"/>
  <c r="D23744" i="1"/>
  <c r="D23759" i="1"/>
  <c r="D23775" i="1"/>
  <c r="D23789" i="1"/>
  <c r="D23810" i="1"/>
  <c r="D23832" i="1"/>
  <c r="D23848" i="1"/>
  <c r="D23862" i="1"/>
  <c r="D23878" i="1"/>
  <c r="D23900" i="1"/>
  <c r="D23915" i="1"/>
  <c r="D23930" i="1"/>
  <c r="D23949" i="1"/>
  <c r="D23968" i="1"/>
  <c r="D23983" i="1"/>
  <c r="D23998" i="1"/>
  <c r="D24020" i="1"/>
  <c r="D24036" i="1"/>
  <c r="D24050" i="1"/>
  <c r="D24066" i="1"/>
  <c r="D24191" i="1"/>
  <c r="D24398" i="1"/>
  <c r="D24414" i="1"/>
  <c r="D24430" i="1"/>
  <c r="D24446" i="1"/>
  <c r="D24462" i="1"/>
  <c r="D24478" i="1"/>
  <c r="D24494" i="1"/>
  <c r="D24510" i="1"/>
  <c r="D24526" i="1"/>
  <c r="D24542" i="1"/>
  <c r="D24558" i="1"/>
  <c r="D24574" i="1"/>
  <c r="D24590" i="1"/>
  <c r="D24606" i="1"/>
  <c r="D24622" i="1"/>
  <c r="D24638" i="1"/>
  <c r="D24654" i="1"/>
  <c r="D24670" i="1"/>
  <c r="D24686" i="1"/>
  <c r="D24702" i="1"/>
  <c r="D24718" i="1"/>
  <c r="D24734" i="1"/>
  <c r="D24750" i="1"/>
  <c r="D24766" i="1"/>
  <c r="D24782" i="1"/>
  <c r="D24798" i="1"/>
  <c r="D24814" i="1"/>
  <c r="D24830" i="1"/>
  <c r="D24846" i="1"/>
  <c r="D24862" i="1"/>
  <c r="D24878" i="1"/>
  <c r="D24894" i="1"/>
  <c r="D24910" i="1"/>
  <c r="D24926" i="1"/>
  <c r="D24942" i="1"/>
  <c r="D24958" i="1"/>
  <c r="D24974" i="1"/>
  <c r="D24990" i="1"/>
  <c r="D25006" i="1"/>
  <c r="D25022" i="1"/>
  <c r="D25038" i="1"/>
  <c r="D25054" i="1"/>
  <c r="D25070" i="1"/>
  <c r="D25086" i="1"/>
  <c r="D25102" i="1"/>
  <c r="D25118" i="1"/>
  <c r="D25134" i="1"/>
  <c r="D25150" i="1"/>
  <c r="D25166" i="1"/>
  <c r="D25182" i="1"/>
  <c r="D25198" i="1"/>
  <c r="D25214" i="1"/>
  <c r="D25230" i="1"/>
  <c r="D25246" i="1"/>
  <c r="D25262" i="1"/>
  <c r="D25278" i="1"/>
  <c r="D25294" i="1"/>
  <c r="D25310" i="1"/>
  <c r="D25326" i="1"/>
  <c r="D21770" i="1"/>
  <c r="D21793" i="1"/>
  <c r="D21823" i="1"/>
  <c r="D21854" i="1"/>
  <c r="D21883" i="1"/>
  <c r="D21910" i="1"/>
  <c r="D21944" i="1"/>
  <c r="D21978" i="1"/>
  <c r="D22011" i="1"/>
  <c r="D22038" i="1"/>
  <c r="D22070" i="1"/>
  <c r="D22108" i="1"/>
  <c r="D22143" i="1"/>
  <c r="D22174" i="1"/>
  <c r="D22205" i="1"/>
  <c r="D22240" i="1"/>
  <c r="D22275" i="1"/>
  <c r="D22305" i="1"/>
  <c r="D22330" i="1"/>
  <c r="D22360" i="1"/>
  <c r="D22392" i="1"/>
  <c r="D22426" i="1"/>
  <c r="D22451" i="1"/>
  <c r="D22480" i="1"/>
  <c r="D22510" i="1"/>
  <c r="D22546" i="1"/>
  <c r="D22572" i="1"/>
  <c r="D22600" i="1"/>
  <c r="D22627" i="1"/>
  <c r="D22659" i="1"/>
  <c r="D22689" i="1"/>
  <c r="D22714" i="1"/>
  <c r="D22744" i="1"/>
  <c r="D22783" i="1"/>
  <c r="D22810" i="1"/>
  <c r="D22825" i="1"/>
  <c r="D22838" i="1"/>
  <c r="D22856" i="1"/>
  <c r="D22872" i="1"/>
  <c r="D22887" i="1"/>
  <c r="D22915" i="1"/>
  <c r="D22942" i="1"/>
  <c r="D22973" i="1"/>
  <c r="D23011" i="1"/>
  <c r="D23043" i="1"/>
  <c r="D23073" i="1"/>
  <c r="D23094" i="1"/>
  <c r="D23120" i="1"/>
  <c r="D23150" i="1"/>
  <c r="D23182" i="1"/>
  <c r="D23216" i="1"/>
  <c r="D23252" i="1"/>
  <c r="D23291" i="1"/>
  <c r="D23318" i="1"/>
  <c r="D23357" i="1"/>
  <c r="D23395" i="1"/>
  <c r="D23430" i="1"/>
  <c r="D23465" i="1"/>
  <c r="D23489" i="1"/>
  <c r="D23520" i="1"/>
  <c r="D23547" i="1"/>
  <c r="D23562" i="1"/>
  <c r="D23589" i="1"/>
  <c r="D23617" i="1"/>
  <c r="D23648" i="1"/>
  <c r="D23694" i="1"/>
  <c r="D23741" i="1"/>
  <c r="D23815" i="1"/>
  <c r="D23897" i="1"/>
  <c r="D23991" i="1"/>
  <c r="D24025" i="1"/>
  <c r="D24074" i="1"/>
  <c r="D24127" i="1"/>
  <c r="D24211" i="1"/>
  <c r="D24275" i="1"/>
  <c r="D24331" i="1"/>
  <c r="D24391" i="1"/>
  <c r="D24455" i="1"/>
  <c r="D24515" i="1"/>
  <c r="D24579" i="1"/>
  <c r="D24635" i="1"/>
  <c r="D24683" i="1"/>
  <c r="D24719" i="1"/>
  <c r="D24759" i="1"/>
  <c r="D24823" i="1"/>
  <c r="D24879" i="1"/>
  <c r="D24939" i="1"/>
  <c r="D25003" i="1"/>
  <c r="D25067" i="1"/>
  <c r="D25123" i="1"/>
  <c r="D25183" i="1"/>
  <c r="D25243" i="1"/>
  <c r="D25307" i="1"/>
  <c r="D4" i="1"/>
  <c r="D25" i="1"/>
  <c r="D32" i="1"/>
  <c r="D47" i="1"/>
  <c r="D73" i="1"/>
  <c r="D99" i="1"/>
  <c r="D115" i="1"/>
  <c r="D133" i="1"/>
  <c r="D155" i="1"/>
  <c r="D243" i="1"/>
  <c r="D269" i="1"/>
  <c r="D285" i="1"/>
  <c r="D288" i="1"/>
  <c r="D292" i="1"/>
  <c r="D296" i="1"/>
  <c r="D300" i="1"/>
  <c r="D304" i="1"/>
  <c r="D345" i="1"/>
  <c r="D348" i="1"/>
  <c r="D352" i="1"/>
  <c r="D356" i="1"/>
  <c r="D360" i="1"/>
  <c r="D364" i="1"/>
  <c r="D405" i="1"/>
  <c r="D465" i="1"/>
  <c r="D468" i="1"/>
  <c r="D472" i="1"/>
  <c r="D476" i="1"/>
  <c r="D480" i="1"/>
  <c r="D484" i="1"/>
  <c r="D488" i="1"/>
  <c r="D492" i="1"/>
  <c r="D525" i="1"/>
  <c r="D541" i="1"/>
  <c r="D544" i="1"/>
  <c r="D548" i="1"/>
  <c r="D552" i="1"/>
  <c r="D556" i="1"/>
  <c r="D593" i="1"/>
  <c r="D631" i="1"/>
  <c r="D654" i="1"/>
  <c r="D658" i="1"/>
  <c r="D662" i="1"/>
  <c r="D665" i="1"/>
  <c r="D669" i="1"/>
  <c r="D722" i="1"/>
  <c r="D726" i="1"/>
  <c r="D756" i="1"/>
  <c r="D759" i="1"/>
  <c r="D763" i="1"/>
  <c r="D766" i="1"/>
  <c r="D769" i="1"/>
  <c r="D775" i="1"/>
  <c r="D779" i="1"/>
  <c r="D782" i="1"/>
  <c r="D785" i="1"/>
  <c r="D791" i="1"/>
  <c r="D795" i="1"/>
  <c r="D798" i="1"/>
  <c r="D801" i="1"/>
  <c r="D805" i="1"/>
  <c r="D809" i="1"/>
  <c r="D812" i="1"/>
  <c r="D816" i="1"/>
  <c r="D971" i="1"/>
  <c r="D975" i="1"/>
  <c r="D979" i="1"/>
  <c r="D986" i="1"/>
  <c r="D1056" i="1"/>
  <c r="D1060" i="1"/>
  <c r="D1064" i="1"/>
  <c r="D1068" i="1"/>
  <c r="D1072" i="1"/>
  <c r="D1076" i="1"/>
  <c r="D1080" i="1"/>
  <c r="D1125" i="1"/>
  <c r="D1177" i="1"/>
  <c r="D1249" i="1"/>
  <c r="D1253" i="1"/>
  <c r="D1256" i="1"/>
  <c r="D1260" i="1"/>
  <c r="D1336" i="1"/>
  <c r="D1343" i="1"/>
  <c r="D1347" i="1"/>
  <c r="D1350" i="1"/>
  <c r="D1354" i="1"/>
  <c r="D1358" i="1"/>
  <c r="D1362" i="1"/>
  <c r="D1396" i="1"/>
  <c r="D1400" i="1"/>
  <c r="D1426" i="1"/>
  <c r="D1430" i="1"/>
  <c r="D1434" i="1"/>
  <c r="D1512" i="1"/>
  <c r="D1599" i="1"/>
  <c r="D1603" i="1"/>
  <c r="D1606" i="1"/>
  <c r="D1610" i="1"/>
  <c r="D1644" i="1"/>
  <c r="D1648" i="1"/>
  <c r="D1652" i="1"/>
  <c r="D1656" i="1"/>
  <c r="D1663" i="1"/>
  <c r="D1667" i="1"/>
  <c r="D1670" i="1"/>
  <c r="D1742" i="1"/>
  <c r="D1746" i="1"/>
  <c r="D1750" i="1"/>
  <c r="D1796" i="1"/>
  <c r="D1800" i="1"/>
  <c r="D1804" i="1"/>
  <c r="D1808" i="1"/>
  <c r="D1811" i="1"/>
  <c r="D1818" i="1"/>
  <c r="D1822" i="1"/>
  <c r="D1886" i="1"/>
  <c r="D1946" i="1"/>
  <c r="D1950" i="1"/>
  <c r="D1954" i="1"/>
  <c r="D2014" i="1"/>
  <c r="D2060" i="1"/>
  <c r="D2064" i="1"/>
  <c r="D2067" i="1"/>
  <c r="D2074" i="1"/>
  <c r="D2078" i="1"/>
  <c r="D2082" i="1"/>
  <c r="D2086" i="1"/>
  <c r="D2120" i="1"/>
  <c r="D2124" i="1"/>
  <c r="D2128" i="1"/>
  <c r="D2131" i="1"/>
  <c r="D2138" i="1"/>
  <c r="D2142" i="1"/>
  <c r="D2146" i="1"/>
  <c r="D2206" i="1"/>
  <c r="D2210" i="1"/>
  <c r="D2214" i="1"/>
  <c r="D2218" i="1"/>
  <c r="D2222" i="1"/>
  <c r="D2225" i="1"/>
  <c r="D2270" i="1"/>
  <c r="D2274" i="1"/>
  <c r="D2278" i="1"/>
  <c r="D2281" i="1"/>
  <c r="D2285" i="1"/>
  <c r="D2289" i="1"/>
  <c r="D2357" i="1"/>
  <c r="D2361" i="1"/>
  <c r="D2365" i="1"/>
  <c r="D2407" i="1"/>
  <c r="D2411" i="1"/>
  <c r="D2415" i="1"/>
  <c r="D2419" i="1"/>
  <c r="D2423" i="1"/>
  <c r="D2462" i="1"/>
  <c r="D2466" i="1"/>
  <c r="D2469" i="1"/>
  <c r="D2473" i="1"/>
  <c r="D2477" i="1"/>
  <c r="D2481" i="1"/>
  <c r="D2520" i="1"/>
  <c r="D2524" i="1"/>
  <c r="D2528" i="1"/>
  <c r="D2531" i="1"/>
  <c r="D2586" i="1"/>
  <c r="D2590" i="1"/>
  <c r="D2594" i="1"/>
  <c r="D2597" i="1"/>
  <c r="D2601" i="1"/>
  <c r="D2605" i="1"/>
  <c r="D2609" i="1"/>
  <c r="D2663" i="1"/>
  <c r="D2667" i="1"/>
  <c r="D2671" i="1"/>
  <c r="D2675" i="1"/>
  <c r="D2679" i="1"/>
  <c r="D2686" i="1"/>
  <c r="D2754" i="1"/>
  <c r="D2758" i="1"/>
  <c r="D2761" i="1"/>
  <c r="D2765" i="1"/>
  <c r="D2796" i="1"/>
  <c r="D2800" i="1"/>
  <c r="D2804" i="1"/>
  <c r="D2807" i="1"/>
  <c r="D2811" i="1"/>
  <c r="D2873" i="1"/>
  <c r="D2877" i="1"/>
  <c r="D2881" i="1"/>
  <c r="D2909" i="1"/>
  <c r="D2967" i="1"/>
  <c r="D2971" i="1"/>
  <c r="D2975" i="1"/>
  <c r="D2982" i="1"/>
  <c r="D2986" i="1"/>
  <c r="D2990" i="1"/>
  <c r="D3034" i="1"/>
  <c r="D3038" i="1"/>
  <c r="D3042" i="1"/>
  <c r="D3046" i="1"/>
  <c r="D3050" i="1"/>
  <c r="D3053" i="1"/>
  <c r="D3060" i="1"/>
  <c r="D3063" i="1"/>
  <c r="D3070" i="1"/>
  <c r="D3129" i="1"/>
  <c r="D3132" i="1"/>
  <c r="D3136" i="1"/>
  <c r="D3139" i="1"/>
  <c r="D3143" i="1"/>
  <c r="D3146" i="1"/>
  <c r="D3189" i="1"/>
  <c r="D3226" i="1"/>
  <c r="D3230" i="1"/>
  <c r="D3234" i="1"/>
  <c r="D3238" i="1"/>
  <c r="D3242" i="1"/>
  <c r="D3246" i="1"/>
  <c r="D3249" i="1"/>
  <c r="D3290" i="1"/>
  <c r="D3294" i="1"/>
  <c r="D3394" i="1"/>
  <c r="D3398" i="1"/>
  <c r="D3402" i="1"/>
  <c r="D3442" i="1"/>
  <c r="D3446" i="1"/>
  <c r="D3450" i="1"/>
  <c r="D3454" i="1"/>
  <c r="D3495" i="1"/>
  <c r="D3498" i="1"/>
  <c r="D3502" i="1"/>
  <c r="D3505" i="1"/>
  <c r="D3542" i="1"/>
  <c r="D3546" i="1"/>
  <c r="D3614" i="1"/>
  <c r="D3618" i="1"/>
  <c r="D3678" i="1"/>
  <c r="D3682" i="1"/>
  <c r="D3710" i="1"/>
  <c r="D3714" i="1"/>
  <c r="D3717" i="1"/>
  <c r="D3721" i="1"/>
  <c r="D3725" i="1"/>
  <c r="D3729" i="1"/>
  <c r="D3732" i="1"/>
  <c r="D3736" i="1"/>
  <c r="D3740" i="1"/>
  <c r="D3744" i="1"/>
  <c r="D3748" i="1"/>
  <c r="D3752" i="1"/>
  <c r="D3756" i="1"/>
  <c r="D3760" i="1"/>
  <c r="D3764" i="1"/>
  <c r="D3768" i="1"/>
  <c r="D3772" i="1"/>
  <c r="D3776" i="1"/>
  <c r="D3806" i="1"/>
  <c r="D3810" i="1"/>
  <c r="D3838" i="1"/>
  <c r="D3842" i="1"/>
  <c r="D3845" i="1"/>
  <c r="D3849" i="1"/>
  <c r="D3853" i="1"/>
  <c r="D3857" i="1"/>
  <c r="D3861" i="1"/>
  <c r="D3865" i="1"/>
  <c r="D3868" i="1"/>
  <c r="D3872" i="1"/>
  <c r="D3876" i="1"/>
  <c r="D3880" i="1"/>
  <c r="D3884" i="1"/>
  <c r="D3887" i="1"/>
  <c r="D3987" i="1"/>
  <c r="D3991" i="1"/>
  <c r="D4014" i="1"/>
  <c r="D4018" i="1"/>
  <c r="D4021" i="1"/>
  <c r="D4025" i="1"/>
  <c r="D4029" i="1"/>
  <c r="D4033" i="1"/>
  <c r="D4037" i="1"/>
  <c r="D4041" i="1"/>
  <c r="D4045" i="1"/>
  <c r="D4049" i="1"/>
  <c r="D4052" i="1"/>
  <c r="D4056" i="1"/>
  <c r="D4060" i="1"/>
  <c r="D4064" i="1"/>
  <c r="D4068" i="1"/>
  <c r="D4072" i="1"/>
  <c r="D4076" i="1"/>
  <c r="D4080" i="1"/>
  <c r="D4084" i="1"/>
  <c r="D4088" i="1"/>
  <c r="D4092" i="1"/>
  <c r="D4096" i="1"/>
  <c r="D4100" i="1"/>
  <c r="D4104" i="1"/>
  <c r="D4134" i="1"/>
  <c r="D4138" i="1"/>
  <c r="D4166" i="1"/>
  <c r="D4170" i="1"/>
  <c r="D4173" i="1"/>
  <c r="D4177" i="1"/>
  <c r="D4180" i="1"/>
  <c r="D4184" i="1"/>
  <c r="D4188" i="1"/>
  <c r="D4192" i="1"/>
  <c r="D4196" i="1"/>
  <c r="D4200" i="1"/>
  <c r="D4204" i="1"/>
  <c r="D4208" i="1"/>
  <c r="D4212" i="1"/>
  <c r="D4215" i="1"/>
  <c r="D4246" i="1"/>
  <c r="D4249" i="1"/>
  <c r="D4252" i="1"/>
  <c r="D4256" i="1"/>
  <c r="D4260" i="1"/>
  <c r="D4264" i="1"/>
  <c r="D4268" i="1"/>
  <c r="D4272" i="1"/>
  <c r="D4276" i="1"/>
  <c r="D4279" i="1"/>
  <c r="D4310" i="1"/>
  <c r="D4313" i="1"/>
  <c r="D4316" i="1"/>
  <c r="D4320" i="1"/>
  <c r="D4324" i="1"/>
  <c r="D4328" i="1"/>
  <c r="D4332" i="1"/>
  <c r="D4336" i="1"/>
  <c r="D4340" i="1"/>
  <c r="D4343" i="1"/>
  <c r="D4374" i="1"/>
  <c r="D4377" i="1"/>
  <c r="D4380" i="1"/>
  <c r="D4384" i="1"/>
  <c r="D4388" i="1"/>
  <c r="D4392" i="1"/>
  <c r="D4396" i="1"/>
  <c r="D4400" i="1"/>
  <c r="D4404" i="1"/>
  <c r="D4407" i="1"/>
  <c r="D4438" i="1"/>
  <c r="D4441" i="1"/>
  <c r="D4444" i="1"/>
  <c r="D4448" i="1"/>
  <c r="D4452" i="1"/>
  <c r="D4456" i="1"/>
  <c r="D4460" i="1"/>
  <c r="D4464" i="1"/>
  <c r="D4468" i="1"/>
  <c r="D4471" i="1"/>
  <c r="D4502" i="1"/>
  <c r="D4505" i="1"/>
  <c r="D4508" i="1"/>
  <c r="D4512" i="1"/>
  <c r="D4516" i="1"/>
  <c r="D4520" i="1"/>
  <c r="D4524" i="1"/>
  <c r="D4528" i="1"/>
  <c r="D4532" i="1"/>
  <c r="D4535" i="1"/>
  <c r="D4566" i="1"/>
  <c r="D4569" i="1"/>
  <c r="D4576" i="1"/>
  <c r="D4580" i="1"/>
  <c r="D4584" i="1"/>
  <c r="D4588" i="1"/>
  <c r="D4592" i="1"/>
  <c r="D4596" i="1"/>
  <c r="D4599" i="1"/>
  <c r="D4630" i="1"/>
  <c r="D4633" i="1"/>
  <c r="D4636" i="1"/>
  <c r="D4640" i="1"/>
  <c r="D4644" i="1"/>
  <c r="D4648" i="1"/>
  <c r="D4652" i="1"/>
  <c r="D4656" i="1"/>
  <c r="D4660" i="1"/>
  <c r="D4663" i="1"/>
  <c r="D4694" i="1"/>
  <c r="D4697" i="1"/>
  <c r="D4700" i="1"/>
  <c r="D4704" i="1"/>
  <c r="D4708" i="1"/>
  <c r="D4712" i="1"/>
  <c r="D4716" i="1"/>
  <c r="D4720" i="1"/>
  <c r="D4724" i="1"/>
  <c r="D4727" i="1"/>
  <c r="D4758" i="1"/>
  <c r="D4762" i="1"/>
  <c r="D4765" i="1"/>
  <c r="D4769" i="1"/>
  <c r="D4773" i="1"/>
  <c r="D4777" i="1"/>
  <c r="D4780" i="1"/>
  <c r="D4784" i="1"/>
  <c r="D4788" i="1"/>
  <c r="D4792" i="1"/>
  <c r="D4796" i="1"/>
  <c r="D4800" i="1"/>
  <c r="D4804" i="1"/>
  <c r="D4808" i="1"/>
  <c r="D4812" i="1"/>
  <c r="D4816" i="1"/>
  <c r="D4820" i="1"/>
  <c r="D4824" i="1"/>
  <c r="D4854" i="1"/>
  <c r="D4858" i="1"/>
  <c r="D4886" i="1"/>
  <c r="D4890" i="1"/>
  <c r="D4893" i="1"/>
  <c r="D4897" i="1"/>
  <c r="D4901" i="1"/>
  <c r="D4905" i="1"/>
  <c r="D4908" i="1"/>
  <c r="D4912" i="1"/>
  <c r="D4916" i="1"/>
  <c r="D4920" i="1"/>
  <c r="D4924" i="1"/>
  <c r="D4928" i="1"/>
  <c r="D4932" i="1"/>
  <c r="D4936" i="1"/>
  <c r="D4940" i="1"/>
  <c r="D4944" i="1"/>
  <c r="D4948" i="1"/>
  <c r="D4952" i="1"/>
  <c r="D4982" i="1"/>
  <c r="D4986" i="1"/>
  <c r="D5014" i="1"/>
  <c r="D5018" i="1"/>
  <c r="D5021" i="1"/>
  <c r="D5025" i="1"/>
  <c r="D5029" i="1"/>
  <c r="D5033" i="1"/>
  <c r="D5036" i="1"/>
  <c r="D5040" i="1"/>
  <c r="D5044" i="1"/>
  <c r="D5048" i="1"/>
  <c r="D5052" i="1"/>
  <c r="D5056" i="1"/>
  <c r="D5060" i="1"/>
  <c r="D5064" i="1"/>
  <c r="D5068" i="1"/>
  <c r="D5072" i="1"/>
  <c r="D5076" i="1"/>
  <c r="D5080" i="1"/>
  <c r="D5110" i="1"/>
  <c r="D5114" i="1"/>
  <c r="D5142" i="1"/>
  <c r="D5146" i="1"/>
  <c r="D5149" i="1"/>
  <c r="D5153" i="1"/>
  <c r="D5157" i="1"/>
  <c r="D5161" i="1"/>
  <c r="D5164" i="1"/>
  <c r="D5168" i="1"/>
  <c r="D5172" i="1"/>
  <c r="D5176" i="1"/>
  <c r="D5180" i="1"/>
  <c r="D5184" i="1"/>
  <c r="D5188" i="1"/>
  <c r="D5192" i="1"/>
  <c r="D5196" i="1"/>
  <c r="D5200" i="1"/>
  <c r="D5204" i="1"/>
  <c r="D5208" i="1"/>
  <c r="D5238" i="1"/>
  <c r="D5242" i="1"/>
  <c r="D5302" i="1"/>
  <c r="D5306" i="1"/>
  <c r="D5366" i="1"/>
  <c r="D5370" i="1"/>
  <c r="D5430" i="1"/>
  <c r="D5434" i="1"/>
  <c r="D5494" i="1"/>
  <c r="D5498" i="1"/>
  <c r="D5558" i="1"/>
  <c r="D5562" i="1"/>
  <c r="D5622" i="1"/>
  <c r="D5626" i="1"/>
  <c r="D5686" i="1"/>
  <c r="D5690" i="1"/>
  <c r="D5718" i="1"/>
  <c r="D5722" i="1"/>
  <c r="D5779" i="1"/>
  <c r="D5783" i="1"/>
  <c r="D5811" i="1"/>
  <c r="D5815" i="1"/>
  <c r="D5846" i="1"/>
  <c r="D5850" i="1"/>
  <c r="D5964" i="1"/>
  <c r="D5968" i="1"/>
  <c r="D5972" i="1"/>
  <c r="D5976" i="1"/>
  <c r="D6003" i="1"/>
  <c r="D6007" i="1"/>
  <c r="D6011" i="1"/>
  <c r="D6073" i="1"/>
  <c r="D6077" i="1"/>
  <c r="D6081" i="1"/>
  <c r="D6085" i="1"/>
  <c r="D6131" i="1"/>
  <c r="D6135" i="1"/>
  <c r="D6142" i="1"/>
  <c r="D6146" i="1"/>
  <c r="D6150" i="1"/>
  <c r="D6154" i="1"/>
  <c r="D6158" i="1"/>
  <c r="D6162" i="1"/>
  <c r="D6166" i="1"/>
  <c r="D6170" i="1"/>
  <c r="D6174" i="1"/>
  <c r="D6178" i="1"/>
  <c r="D6182" i="1"/>
  <c r="D6186" i="1"/>
  <c r="D6190" i="1"/>
  <c r="D6194" i="1"/>
  <c r="D6198" i="1"/>
  <c r="D6202" i="1"/>
  <c r="D6206" i="1"/>
  <c r="D6210" i="1"/>
  <c r="D6214" i="1"/>
  <c r="D6218" i="1"/>
  <c r="D6222" i="1"/>
  <c r="D6226" i="1"/>
  <c r="D6230" i="1"/>
  <c r="D6234" i="1"/>
  <c r="D6238" i="1"/>
  <c r="D6242" i="1"/>
  <c r="D6246" i="1"/>
  <c r="D6250" i="1"/>
  <c r="D6254" i="1"/>
  <c r="D6258" i="1"/>
  <c r="D6262" i="1"/>
  <c r="D6266" i="1"/>
  <c r="D6270" i="1"/>
  <c r="D6273" i="1"/>
  <c r="D6277" i="1"/>
  <c r="D6335" i="1"/>
  <c r="D6476" i="1"/>
  <c r="D6480" i="1"/>
  <c r="D6484" i="1"/>
  <c r="D6488" i="1"/>
  <c r="D6515" i="1"/>
  <c r="D6519" i="1"/>
  <c r="D6523" i="1"/>
  <c r="D6547" i="1"/>
  <c r="D6551" i="1"/>
  <c r="D6555" i="1"/>
  <c r="D6558" i="1"/>
  <c r="D6562" i="1"/>
  <c r="D6566" i="1"/>
  <c r="D6570" i="1"/>
  <c r="D6574" i="1"/>
  <c r="D6578" i="1"/>
  <c r="D6582" i="1"/>
  <c r="D6586" i="1"/>
  <c r="D6593" i="1"/>
  <c r="D6597" i="1"/>
  <c r="D6649" i="1"/>
  <c r="D6653" i="1"/>
  <c r="D6657" i="1"/>
  <c r="D6661" i="1"/>
  <c r="D6716" i="1"/>
  <c r="D6739" i="1"/>
  <c r="D6743" i="1"/>
  <c r="D6747" i="1"/>
  <c r="D6771" i="1"/>
  <c r="D6775" i="1"/>
  <c r="D6779" i="1"/>
  <c r="D6803" i="1"/>
  <c r="D6807" i="1"/>
  <c r="D6811" i="1"/>
  <c r="D6814" i="1"/>
  <c r="D6818" i="1"/>
  <c r="D6822" i="1"/>
  <c r="D6826" i="1"/>
  <c r="D6830" i="1"/>
  <c r="D6834" i="1"/>
  <c r="D6838" i="1"/>
  <c r="D6842" i="1"/>
  <c r="D6849" i="1"/>
  <c r="D6853" i="1"/>
  <c r="D6905" i="1"/>
  <c r="D6909" i="1"/>
  <c r="D6913" i="1"/>
  <c r="D6917" i="1"/>
  <c r="D6972" i="1"/>
  <c r="D6995" i="1"/>
  <c r="D6999" i="1"/>
  <c r="D7003" i="1"/>
  <c r="D7027" i="1"/>
  <c r="D7031" i="1"/>
  <c r="D7035" i="1"/>
  <c r="D7059" i="1"/>
  <c r="D7062" i="1"/>
  <c r="D7066" i="1"/>
  <c r="D7070" i="1"/>
  <c r="D7074" i="1"/>
  <c r="D7132" i="1"/>
  <c r="D7136" i="1"/>
  <c r="D7140" i="1"/>
  <c r="D7143" i="1"/>
  <c r="D7147" i="1"/>
  <c r="D7177" i="1"/>
  <c r="D7181" i="1"/>
  <c r="D7185" i="1"/>
  <c r="D7189" i="1"/>
  <c r="D7231" i="1"/>
  <c r="D7234" i="1"/>
  <c r="D7283" i="1"/>
  <c r="D7287" i="1"/>
  <c r="D7291" i="1"/>
  <c r="D7347" i="1"/>
  <c r="D7351" i="1"/>
  <c r="D7355" i="1"/>
  <c r="D7411" i="1"/>
  <c r="D7415" i="1"/>
  <c r="D7419" i="1"/>
  <c r="D7475" i="1"/>
  <c r="D7479" i="1"/>
  <c r="D7483" i="1"/>
  <c r="D7539" i="1"/>
  <c r="D7543" i="1"/>
  <c r="D7547" i="1"/>
  <c r="D7603" i="1"/>
  <c r="D7607" i="1"/>
  <c r="D7611" i="1"/>
  <c r="D7667" i="1"/>
  <c r="D7671" i="1"/>
  <c r="D7675" i="1"/>
  <c r="D7727" i="1"/>
  <c r="D7731" i="1"/>
  <c r="D7735" i="1"/>
  <c r="D7780" i="1"/>
  <c r="D7810" i="1"/>
  <c r="D7817" i="1"/>
  <c r="D7821" i="1"/>
  <c r="D7825" i="1"/>
  <c r="D7829" i="1"/>
  <c r="D7833" i="1"/>
  <c r="D7885" i="1"/>
  <c r="D7889" i="1"/>
  <c r="D7893" i="1"/>
  <c r="D7959" i="1"/>
  <c r="D7963" i="1"/>
  <c r="D7967" i="1"/>
  <c r="D7970" i="1"/>
  <c r="D7974" i="1"/>
  <c r="D7978" i="1"/>
  <c r="D7982" i="1"/>
  <c r="D8025" i="1"/>
  <c r="D8029" i="1"/>
  <c r="D8033" i="1"/>
  <c r="D8036" i="1"/>
  <c r="D8079" i="1"/>
  <c r="D8135" i="1"/>
  <c r="D8183" i="1"/>
  <c r="D8187" i="1"/>
  <c r="D8191" i="1"/>
  <c r="D8225" i="1"/>
  <c r="D8229" i="1"/>
  <c r="D8233" i="1"/>
  <c r="D8315" i="1"/>
  <c r="D8319" i="1"/>
  <c r="D8323" i="1"/>
  <c r="D8379" i="1"/>
  <c r="D8383" i="1"/>
  <c r="D8387" i="1"/>
  <c r="D8443" i="1"/>
  <c r="D8447" i="1"/>
  <c r="D8451" i="1"/>
  <c r="D8500" i="1"/>
  <c r="D8530" i="1"/>
  <c r="D8537" i="1"/>
  <c r="D8541" i="1"/>
  <c r="D8587" i="1"/>
  <c r="D8605" i="1"/>
  <c r="D8621" i="1"/>
  <c r="D8635" i="1"/>
  <c r="D8651" i="1"/>
  <c r="D8669" i="1"/>
  <c r="D8685" i="1"/>
  <c r="D8699" i="1"/>
  <c r="D8715" i="1"/>
  <c r="D8733" i="1"/>
  <c r="D8749" i="1"/>
  <c r="D8763" i="1"/>
  <c r="D8779" i="1"/>
  <c r="D8797" i="1"/>
  <c r="D8813" i="1"/>
  <c r="D8827" i="1"/>
  <c r="D8843" i="1"/>
  <c r="D8861" i="1"/>
  <c r="D8877" i="1"/>
  <c r="D8891" i="1"/>
  <c r="D8907" i="1"/>
  <c r="D8925" i="1"/>
  <c r="D8941" i="1"/>
  <c r="D8955" i="1"/>
  <c r="D8971" i="1"/>
  <c r="D8989" i="1"/>
  <c r="D9005" i="1"/>
  <c r="D9019" i="1"/>
  <c r="D9035" i="1"/>
  <c r="D9053" i="1"/>
  <c r="D9069" i="1"/>
  <c r="D9083" i="1"/>
  <c r="D9099" i="1"/>
  <c r="D9117" i="1"/>
  <c r="D9133" i="1"/>
  <c r="D9147" i="1"/>
  <c r="D9165" i="1"/>
  <c r="D9181" i="1"/>
  <c r="D9196" i="1"/>
  <c r="D9215" i="1"/>
  <c r="D9230" i="1"/>
  <c r="D9245" i="1"/>
  <c r="D9263" i="1"/>
  <c r="D9279" i="1"/>
  <c r="D9293" i="1"/>
  <c r="D9308" i="1"/>
  <c r="D9327" i="1"/>
  <c r="D9342" i="1"/>
  <c r="D9357" i="1"/>
  <c r="D9372" i="1"/>
  <c r="D9391" i="1"/>
  <c r="D9406" i="1"/>
  <c r="D9421" i="1"/>
  <c r="D9436" i="1"/>
  <c r="D9455" i="1"/>
  <c r="D9470" i="1"/>
  <c r="D9485" i="1"/>
  <c r="D9500" i="1"/>
  <c r="D9519" i="1"/>
  <c r="D9534" i="1"/>
  <c r="D9549" i="1"/>
  <c r="D9564" i="1"/>
  <c r="D9583" i="1"/>
  <c r="D9598" i="1"/>
  <c r="D9613" i="1"/>
  <c r="D9628" i="1"/>
  <c r="D9647" i="1"/>
  <c r="D9662" i="1"/>
  <c r="D9677" i="1"/>
  <c r="D9692" i="1"/>
  <c r="D9711" i="1"/>
  <c r="D9726" i="1"/>
  <c r="D9756" i="1"/>
  <c r="D9775" i="1"/>
  <c r="D9790" i="1"/>
  <c r="D9805" i="1"/>
  <c r="D9820" i="1"/>
  <c r="D9839" i="1"/>
  <c r="D9854" i="1"/>
  <c r="D9869" i="1"/>
  <c r="D9884" i="1"/>
  <c r="D9903" i="1"/>
  <c r="D9918" i="1"/>
  <c r="D9933" i="1"/>
  <c r="D9948" i="1"/>
  <c r="D9967" i="1"/>
  <c r="D9982" i="1"/>
  <c r="D9997" i="1"/>
  <c r="D10012" i="1"/>
  <c r="D10031" i="1"/>
  <c r="D10046" i="1"/>
  <c r="D10061" i="1"/>
  <c r="D10076" i="1"/>
  <c r="D10095" i="1"/>
  <c r="D10110" i="1"/>
  <c r="D10125" i="1"/>
  <c r="D10140" i="1"/>
  <c r="D10159" i="1"/>
  <c r="D10174" i="1"/>
  <c r="D10189" i="1"/>
  <c r="D10204" i="1"/>
  <c r="D10223" i="1"/>
  <c r="D10238" i="1"/>
  <c r="D10253" i="1"/>
  <c r="D10268" i="1"/>
  <c r="D10287" i="1"/>
  <c r="D10302" i="1"/>
  <c r="D10317" i="1"/>
  <c r="D10332" i="1"/>
  <c r="D10351" i="1"/>
  <c r="D10366" i="1"/>
  <c r="D10381" i="1"/>
  <c r="D10396" i="1"/>
  <c r="D10415" i="1"/>
  <c r="D10430" i="1"/>
  <c r="D10445" i="1"/>
  <c r="D10460" i="1"/>
  <c r="D10476" i="1"/>
  <c r="D10488" i="1"/>
  <c r="D10507" i="1"/>
  <c r="D10526" i="1"/>
  <c r="D10541" i="1"/>
  <c r="D10556" i="1"/>
  <c r="D10572" i="1"/>
  <c r="D10589" i="1"/>
  <c r="D10604" i="1"/>
  <c r="D10618" i="1"/>
  <c r="D10634" i="1"/>
  <c r="D10648" i="1"/>
  <c r="D10666" i="1"/>
  <c r="D10700" i="1"/>
  <c r="D10717" i="1"/>
  <c r="D10732" i="1"/>
  <c r="D10746" i="1"/>
  <c r="D10762" i="1"/>
  <c r="D10776" i="1"/>
  <c r="D10794" i="1"/>
  <c r="D10812" i="1"/>
  <c r="D10828" i="1"/>
  <c r="D10845" i="1"/>
  <c r="D10860" i="1"/>
  <c r="D10874" i="1"/>
  <c r="D10890" i="1"/>
  <c r="D10905" i="1"/>
  <c r="D10921" i="1"/>
  <c r="D10936" i="1"/>
  <c r="D10952" i="1"/>
  <c r="D10971" i="1"/>
  <c r="D10987" i="1"/>
  <c r="D11002" i="1"/>
  <c r="D11018" i="1"/>
  <c r="D11032" i="1"/>
  <c r="D11048" i="1"/>
  <c r="D11066" i="1"/>
  <c r="D11082" i="1"/>
  <c r="D11096" i="1"/>
  <c r="D11112" i="1"/>
  <c r="D11130" i="1"/>
  <c r="D11146" i="1"/>
  <c r="D11160" i="1"/>
  <c r="D11176" i="1"/>
  <c r="D11194" i="1"/>
  <c r="D11210" i="1"/>
  <c r="D11224" i="1"/>
  <c r="D11240" i="1"/>
  <c r="D11258" i="1"/>
  <c r="D11274" i="1"/>
  <c r="D11290" i="1"/>
  <c r="D11305" i="1"/>
  <c r="D11320" i="1"/>
  <c r="D11336" i="1"/>
  <c r="D11352" i="1"/>
  <c r="D11371" i="1"/>
  <c r="D11386" i="1"/>
  <c r="D11402" i="1"/>
  <c r="D11418" i="1"/>
  <c r="D11433" i="1"/>
  <c r="D11448" i="1"/>
  <c r="D11464" i="1"/>
  <c r="D11480" i="1"/>
  <c r="D11499" i="1"/>
  <c r="D11514" i="1"/>
  <c r="D11530" i="1"/>
  <c r="D11546" i="1"/>
  <c r="D11561" i="1"/>
  <c r="D11576" i="1"/>
  <c r="D11592" i="1"/>
  <c r="D11608" i="1"/>
  <c r="D11627" i="1"/>
  <c r="D11642" i="1"/>
  <c r="D11658" i="1"/>
  <c r="D11674" i="1"/>
  <c r="D11689" i="1"/>
  <c r="D11704" i="1"/>
  <c r="D11720" i="1"/>
  <c r="D11736" i="1"/>
  <c r="D11755" i="1"/>
  <c r="D11770" i="1"/>
  <c r="D11789" i="1"/>
  <c r="D11804" i="1"/>
  <c r="D11819" i="1"/>
  <c r="D11834" i="1"/>
  <c r="D11853" i="1"/>
  <c r="D11869" i="1"/>
  <c r="D11885" i="1"/>
  <c r="D11901" i="1"/>
  <c r="D11920" i="1"/>
  <c r="D11935" i="1"/>
  <c r="D11950" i="1"/>
  <c r="D11965" i="1"/>
  <c r="D11983" i="1"/>
  <c r="D11998" i="1"/>
  <c r="D12013" i="1"/>
  <c r="D12031" i="1"/>
  <c r="D12045" i="1"/>
  <c r="D12064" i="1"/>
  <c r="D12079" i="1"/>
  <c r="D12093" i="1"/>
  <c r="D12111" i="1"/>
  <c r="D12126" i="1"/>
  <c r="D12141" i="1"/>
  <c r="D12159" i="1"/>
  <c r="D12173" i="1"/>
  <c r="D12192" i="1"/>
  <c r="D12207" i="1"/>
  <c r="D12221" i="1"/>
  <c r="D12239" i="1"/>
  <c r="D12254" i="1"/>
  <c r="D12269" i="1"/>
  <c r="D12287" i="1"/>
  <c r="D12301" i="1"/>
  <c r="D12320" i="1"/>
  <c r="D12335" i="1"/>
  <c r="D12349" i="1"/>
  <c r="D12367" i="1"/>
  <c r="D12382" i="1"/>
  <c r="D12397" i="1"/>
  <c r="D12415" i="1"/>
  <c r="D12429" i="1"/>
  <c r="D12448" i="1"/>
  <c r="D12463" i="1"/>
  <c r="D12477" i="1"/>
  <c r="D12495" i="1"/>
  <c r="D12510" i="1"/>
  <c r="D12543" i="1"/>
  <c r="D12556" i="1"/>
  <c r="D12572" i="1"/>
  <c r="D12589" i="1"/>
  <c r="D12603" i="1"/>
  <c r="D12621" i="1"/>
  <c r="D12637" i="1"/>
  <c r="D12653" i="1"/>
  <c r="D12669" i="1"/>
  <c r="D12685" i="1"/>
  <c r="D12701" i="1"/>
  <c r="D12717" i="1"/>
  <c r="D12733" i="1"/>
  <c r="D12749" i="1"/>
  <c r="D12765" i="1"/>
  <c r="D12781" i="1"/>
  <c r="D12797" i="1"/>
  <c r="D12813" i="1"/>
  <c r="D12829" i="1"/>
  <c r="D12845" i="1"/>
  <c r="D12861" i="1"/>
  <c r="D12877" i="1"/>
  <c r="D12893" i="1"/>
  <c r="D12909" i="1"/>
  <c r="D12925" i="1"/>
  <c r="D12941" i="1"/>
  <c r="D12957" i="1"/>
  <c r="D12972" i="1"/>
  <c r="D12987" i="1"/>
  <c r="D13003" i="1"/>
  <c r="D13019" i="1"/>
  <c r="D13038" i="1"/>
  <c r="D13053" i="1"/>
  <c r="D13069" i="1"/>
  <c r="D13085" i="1"/>
  <c r="D13100" i="1"/>
  <c r="D13115" i="1"/>
  <c r="D13131" i="1"/>
  <c r="D13147" i="1"/>
  <c r="D13166" i="1"/>
  <c r="D13181" i="1"/>
  <c r="D13197" i="1"/>
  <c r="D13213" i="1"/>
  <c r="D13228" i="1"/>
  <c r="D13243" i="1"/>
  <c r="D13259" i="1"/>
  <c r="D13275" i="1"/>
  <c r="D13291" i="1"/>
  <c r="D13307" i="1"/>
  <c r="D13326" i="1"/>
  <c r="D13341" i="1"/>
  <c r="D13357" i="1"/>
  <c r="D13373" i="1"/>
  <c r="D13388" i="1"/>
  <c r="D13403" i="1"/>
  <c r="D13419" i="1"/>
  <c r="D13435" i="1"/>
  <c r="D13454" i="1"/>
  <c r="D13469" i="1"/>
  <c r="D13485" i="1"/>
  <c r="D13501" i="1"/>
  <c r="D13516" i="1"/>
  <c r="D13531" i="1"/>
  <c r="D13547" i="1"/>
  <c r="D13563" i="1"/>
  <c r="D13582" i="1"/>
  <c r="D13597" i="1"/>
  <c r="D13613" i="1"/>
  <c r="D13629" i="1"/>
  <c r="D13644" i="1"/>
  <c r="D13659" i="1"/>
  <c r="D13675" i="1"/>
  <c r="D13691" i="1"/>
  <c r="D13710" i="1"/>
  <c r="D13725" i="1"/>
  <c r="D13741" i="1"/>
  <c r="D13757" i="1"/>
  <c r="D13772" i="1"/>
  <c r="D13787" i="1"/>
  <c r="D13803" i="1"/>
  <c r="D13819" i="1"/>
  <c r="D13838" i="1"/>
  <c r="D13853" i="1"/>
  <c r="D13869" i="1"/>
  <c r="D13885" i="1"/>
  <c r="D13900" i="1"/>
  <c r="D13915" i="1"/>
  <c r="D13931" i="1"/>
  <c r="D13947" i="1"/>
  <c r="D13966" i="1"/>
  <c r="D13981" i="1"/>
  <c r="D13997" i="1"/>
  <c r="D14011" i="1"/>
  <c r="D14027" i="1"/>
  <c r="D14045" i="1"/>
  <c r="D14061" i="1"/>
  <c r="D14075" i="1"/>
  <c r="D14091" i="1"/>
  <c r="D14109" i="1"/>
  <c r="D14125" i="1"/>
  <c r="D14155" i="1"/>
  <c r="D14173" i="1"/>
  <c r="D14189" i="1"/>
  <c r="D14203" i="1"/>
  <c r="D14219" i="1"/>
  <c r="D14237" i="1"/>
  <c r="D14253" i="1"/>
  <c r="D14267" i="1"/>
  <c r="D14283" i="1"/>
  <c r="D14301" i="1"/>
  <c r="D14317" i="1"/>
  <c r="D14331" i="1"/>
  <c r="D14347" i="1"/>
  <c r="D14365" i="1"/>
  <c r="D14381" i="1"/>
  <c r="D14395" i="1"/>
  <c r="D14411" i="1"/>
  <c r="D14429" i="1"/>
  <c r="D14445" i="1"/>
  <c r="D14459" i="1"/>
  <c r="D14475" i="1"/>
  <c r="D14493" i="1"/>
  <c r="D14509" i="1"/>
  <c r="D14523" i="1"/>
  <c r="D14539" i="1"/>
  <c r="D14558" i="1"/>
  <c r="D14574" i="1"/>
  <c r="D14588" i="1"/>
  <c r="D14604" i="1"/>
  <c r="D14622" i="1"/>
  <c r="D14638" i="1"/>
  <c r="D14654" i="1"/>
  <c r="D14669" i="1"/>
  <c r="D14684" i="1"/>
  <c r="D14700" i="1"/>
  <c r="D14716" i="1"/>
  <c r="D14731" i="1"/>
  <c r="D14750" i="1"/>
  <c r="D14766" i="1"/>
  <c r="D14782" i="1"/>
  <c r="D14797" i="1"/>
  <c r="D14812" i="1"/>
  <c r="D14828" i="1"/>
  <c r="D14844" i="1"/>
  <c r="D14859" i="1"/>
  <c r="D14878" i="1"/>
  <c r="D14894" i="1"/>
  <c r="D14910" i="1"/>
  <c r="D14925" i="1"/>
  <c r="D14940" i="1"/>
  <c r="D14956" i="1"/>
  <c r="D14972" i="1"/>
  <c r="D14987" i="1"/>
  <c r="D15006" i="1"/>
  <c r="D15022" i="1"/>
  <c r="D15038" i="1"/>
  <c r="D15053" i="1"/>
  <c r="D15068" i="1"/>
  <c r="D15084" i="1"/>
  <c r="D15100" i="1"/>
  <c r="D15115" i="1"/>
  <c r="D15134" i="1"/>
  <c r="D15150" i="1"/>
  <c r="D15166" i="1"/>
  <c r="D15181" i="1"/>
  <c r="D15196" i="1"/>
  <c r="D15212" i="1"/>
  <c r="D15228" i="1"/>
  <c r="D15243" i="1"/>
  <c r="D15262" i="1"/>
  <c r="D15278" i="1"/>
  <c r="D15294" i="1"/>
  <c r="D15309" i="1"/>
  <c r="D15324" i="1"/>
  <c r="D15340" i="1"/>
  <c r="D15356" i="1"/>
  <c r="D15371" i="1"/>
  <c r="D15390" i="1"/>
  <c r="D15406" i="1"/>
  <c r="D15422" i="1"/>
  <c r="D15437" i="1"/>
  <c r="D15452" i="1"/>
  <c r="D15468" i="1"/>
  <c r="D15484" i="1"/>
  <c r="D15499" i="1"/>
  <c r="D15518" i="1"/>
  <c r="D15534" i="1"/>
  <c r="D15550" i="1"/>
  <c r="D15565" i="1"/>
  <c r="D15580" i="1"/>
  <c r="D15596" i="1"/>
  <c r="D15612" i="1"/>
  <c r="D15627" i="1"/>
  <c r="D15646" i="1"/>
  <c r="D15662" i="1"/>
  <c r="D15678" i="1"/>
  <c r="D15693" i="1"/>
  <c r="D15708" i="1"/>
  <c r="D15724" i="1"/>
  <c r="D15742" i="1"/>
  <c r="D15760" i="1"/>
  <c r="D15776" i="1"/>
  <c r="D15791" i="1"/>
  <c r="D15810" i="1"/>
  <c r="D15826" i="1"/>
  <c r="D15842" i="1"/>
  <c r="D15857" i="1"/>
  <c r="D15872" i="1"/>
  <c r="D15888" i="1"/>
  <c r="D15904" i="1"/>
  <c r="D15919" i="1"/>
  <c r="D15935" i="1"/>
  <c r="D15954" i="1"/>
  <c r="D15972" i="1"/>
  <c r="D15987" i="1"/>
  <c r="D16006" i="1"/>
  <c r="D16022" i="1"/>
  <c r="D16038" i="1"/>
  <c r="D16052" i="1"/>
  <c r="D16068" i="1"/>
  <c r="D16084" i="1"/>
  <c r="D16100" i="1"/>
  <c r="D16118" i="1"/>
  <c r="D16134" i="1"/>
  <c r="D16150" i="1"/>
  <c r="D16166" i="1"/>
  <c r="D16180" i="1"/>
  <c r="D16196" i="1"/>
  <c r="D16212" i="1"/>
  <c r="D16230" i="1"/>
  <c r="D16246" i="1"/>
  <c r="D16260" i="1"/>
  <c r="D16275" i="1"/>
  <c r="D16291" i="1"/>
  <c r="D16307" i="1"/>
  <c r="D16326" i="1"/>
  <c r="D16341" i="1"/>
  <c r="D16357" i="1"/>
  <c r="D16373" i="1"/>
  <c r="D16388" i="1"/>
  <c r="D16403" i="1"/>
  <c r="D16419" i="1"/>
  <c r="D16435" i="1"/>
  <c r="D16454" i="1"/>
  <c r="D16469" i="1"/>
  <c r="D16485" i="1"/>
  <c r="D16499" i="1"/>
  <c r="D16515" i="1"/>
  <c r="D16534" i="1"/>
  <c r="D16549" i="1"/>
  <c r="D16565" i="1"/>
  <c r="D16581" i="1"/>
  <c r="D16596" i="1"/>
  <c r="D16611" i="1"/>
  <c r="D16627" i="1"/>
  <c r="D16643" i="1"/>
  <c r="D16662" i="1"/>
  <c r="D24559" i="1"/>
  <c r="D24747" i="1"/>
  <c r="D24811" i="1"/>
  <c r="D24883" i="1"/>
  <c r="D24947" i="1"/>
  <c r="D25011" i="1"/>
  <c r="D25075" i="1"/>
  <c r="D25147" i="1"/>
  <c r="D25219" i="1"/>
  <c r="D25287" i="1"/>
  <c r="E3551" i="2"/>
  <c r="E1556" i="2"/>
  <c r="E3390" i="2"/>
  <c r="E2937" i="2"/>
  <c r="E3794" i="2"/>
  <c r="E3220" i="2"/>
  <c r="E3252" i="2"/>
  <c r="E2797" i="2"/>
  <c r="E2632" i="2"/>
  <c r="E2600" i="2"/>
  <c r="E2568" i="2"/>
  <c r="E2333" i="2"/>
  <c r="E2325" i="2"/>
  <c r="E929" i="2"/>
  <c r="E913" i="2"/>
  <c r="E881" i="2"/>
  <c r="E849" i="2"/>
  <c r="E904" i="2"/>
  <c r="E908" i="2"/>
  <c r="E892" i="2"/>
  <c r="E1019" i="2"/>
  <c r="E444" i="2"/>
  <c r="E443" i="2"/>
  <c r="E428" i="2"/>
  <c r="E103" i="2"/>
  <c r="E2244" i="2"/>
  <c r="E3806" i="2"/>
  <c r="E2998" i="2"/>
  <c r="E3062" i="2"/>
  <c r="E2350" i="2"/>
  <c r="E2335" i="2"/>
  <c r="E2327" i="2"/>
  <c r="E2319" i="2"/>
  <c r="E2311" i="2"/>
  <c r="E2273" i="2"/>
  <c r="E2241" i="2"/>
  <c r="E2209" i="2"/>
  <c r="E2177" i="2"/>
  <c r="E2145" i="2"/>
  <c r="E2131" i="2"/>
  <c r="E7" i="2"/>
  <c r="E324" i="2"/>
  <c r="E308" i="2"/>
  <c r="E3781" i="2"/>
  <c r="E3693" i="2"/>
  <c r="E3483" i="2"/>
  <c r="E3451" i="2"/>
  <c r="E3340" i="2"/>
  <c r="E3324" i="2"/>
  <c r="E3308" i="2"/>
  <c r="E2970" i="2"/>
  <c r="E3130" i="2"/>
  <c r="E3114" i="2"/>
  <c r="E3098" i="2"/>
  <c r="E2910" i="2"/>
  <c r="E1968" i="2"/>
  <c r="E1920" i="2"/>
  <c r="E1904" i="2"/>
  <c r="E1888" i="2"/>
  <c r="E1872" i="2"/>
  <c r="E1582" i="2"/>
  <c r="E1550" i="2"/>
  <c r="E1470" i="2"/>
  <c r="E1438" i="2"/>
  <c r="E1833" i="2"/>
  <c r="E1817" i="2"/>
  <c r="E1769" i="2"/>
  <c r="E1753" i="2"/>
  <c r="E1588" i="2"/>
  <c r="E3535" i="2"/>
  <c r="E1324" i="2"/>
  <c r="E2957" i="2"/>
  <c r="E2164" i="2"/>
  <c r="E3876" i="2"/>
  <c r="E3872" i="2"/>
  <c r="E3422" i="2"/>
  <c r="E3290" i="2"/>
  <c r="E3274" i="2"/>
  <c r="E3258" i="2"/>
  <c r="E3027" i="2"/>
  <c r="E2963" i="2"/>
  <c r="E3139" i="2"/>
  <c r="E3173" i="2"/>
  <c r="E1874" i="2"/>
  <c r="E1713" i="2"/>
  <c r="E1697" i="2"/>
  <c r="E1681" i="2"/>
  <c r="E1653" i="2"/>
  <c r="E1487" i="2"/>
  <c r="E1471" i="2"/>
  <c r="E1455" i="2"/>
  <c r="E1439" i="2"/>
  <c r="E1423" i="2"/>
  <c r="E1415" i="2"/>
  <c r="E1411" i="2"/>
  <c r="E1403" i="2"/>
  <c r="E1399" i="2"/>
  <c r="E1395" i="2"/>
  <c r="E1387" i="2"/>
  <c r="E1383" i="2"/>
  <c r="E1379" i="2"/>
  <c r="E1371" i="2"/>
  <c r="E1367" i="2"/>
  <c r="E1363" i="2"/>
  <c r="E1351" i="2"/>
  <c r="E1347" i="2"/>
  <c r="E1339" i="2"/>
  <c r="E1331" i="2"/>
  <c r="E1323" i="2"/>
  <c r="E1319" i="2"/>
  <c r="E1315" i="2"/>
  <c r="E1291" i="2"/>
  <c r="E1283" i="2"/>
  <c r="E1275" i="2"/>
  <c r="E1267" i="2"/>
  <c r="E1259" i="2"/>
  <c r="E1251" i="2"/>
  <c r="E1243" i="2"/>
  <c r="E1235" i="2"/>
  <c r="E1227" i="2"/>
  <c r="E1205" i="2"/>
  <c r="E1201" i="2"/>
  <c r="E1197" i="2"/>
  <c r="E1193" i="2"/>
  <c r="E1189" i="2"/>
  <c r="E1185" i="2"/>
  <c r="E1181" i="2"/>
  <c r="E1173" i="2"/>
  <c r="E1169" i="2"/>
  <c r="E1165" i="2"/>
  <c r="E1161" i="2"/>
  <c r="E1157" i="2"/>
  <c r="E1153" i="2"/>
  <c r="E1149" i="2"/>
  <c r="E1145" i="2"/>
  <c r="E1137" i="2"/>
  <c r="E1133" i="2"/>
  <c r="E1705" i="2"/>
  <c r="E1689" i="2"/>
  <c r="E1657" i="2"/>
  <c r="E1649" i="2"/>
  <c r="E1641" i="2"/>
  <c r="E1633" i="2"/>
  <c r="E1625" i="2"/>
  <c r="E1047" i="2"/>
  <c r="E900" i="2"/>
  <c r="E884" i="2"/>
  <c r="E260" i="2"/>
  <c r="E244" i="2"/>
  <c r="E1540" i="2"/>
  <c r="E2967" i="2"/>
  <c r="E3652" i="2"/>
  <c r="E3636" i="2"/>
  <c r="E3712" i="2"/>
  <c r="E3595" i="2"/>
  <c r="E3543" i="2"/>
  <c r="E3527" i="2"/>
  <c r="E3544" i="2"/>
  <c r="E3414" i="2"/>
  <c r="E3364" i="2"/>
  <c r="E3296" i="2"/>
  <c r="E3271" i="2"/>
  <c r="E3336" i="2"/>
  <c r="E2901" i="2"/>
  <c r="E2784" i="2"/>
  <c r="E2668" i="2"/>
  <c r="E2020" i="2"/>
  <c r="E1451" i="2"/>
  <c r="E1435" i="2"/>
  <c r="E1462" i="2"/>
  <c r="E1454" i="2"/>
  <c r="E1709" i="2"/>
  <c r="E1684" i="2"/>
  <c r="E953" i="2"/>
  <c r="E889" i="2"/>
  <c r="E873" i="2"/>
  <c r="E1046" i="2"/>
  <c r="E1014" i="2"/>
  <c r="E1031" i="2"/>
  <c r="E944" i="2"/>
  <c r="E928" i="2"/>
  <c r="E912" i="2"/>
  <c r="E188" i="2"/>
  <c r="E187" i="2"/>
  <c r="E424" i="2"/>
  <c r="E392" i="2"/>
  <c r="E360" i="2"/>
  <c r="E328" i="2"/>
  <c r="E296" i="2"/>
  <c r="E232" i="2"/>
  <c r="E216" i="2"/>
  <c r="E168" i="2"/>
  <c r="E2212" i="2"/>
  <c r="E3333" i="2"/>
  <c r="E3773" i="2"/>
  <c r="E3765" i="2"/>
  <c r="E3749" i="2"/>
  <c r="E3733" i="2"/>
  <c r="E3767" i="2"/>
  <c r="E3632" i="2"/>
  <c r="E3751" i="2"/>
  <c r="E3673" i="2"/>
  <c r="E3477" i="2"/>
  <c r="E3529" i="2"/>
  <c r="E3484" i="2"/>
  <c r="E3452" i="2"/>
  <c r="E3474" i="2"/>
  <c r="E3416" i="2"/>
  <c r="E3410" i="2"/>
  <c r="E3348" i="2"/>
  <c r="E3351" i="2"/>
  <c r="E3287" i="2"/>
  <c r="E3256" i="2"/>
  <c r="E3019" i="2"/>
  <c r="E3008" i="2"/>
  <c r="E2992" i="2"/>
  <c r="E2960" i="2"/>
  <c r="E2944" i="2"/>
  <c r="E3129" i="2"/>
  <c r="E3121" i="2"/>
  <c r="E3089" i="2"/>
  <c r="E3065" i="2"/>
  <c r="E3273" i="2"/>
  <c r="E3257" i="2"/>
  <c r="E3134" i="2"/>
  <c r="E3118" i="2"/>
  <c r="E3102" i="2"/>
  <c r="E3086" i="2"/>
  <c r="E3070" i="2"/>
  <c r="E3002" i="2"/>
  <c r="E2982" i="2"/>
  <c r="E3094" i="2"/>
  <c r="E2994" i="2"/>
  <c r="E2914" i="2"/>
  <c r="E2801" i="2"/>
  <c r="E2669" i="2"/>
  <c r="E2654" i="2"/>
  <c r="E2622" i="2"/>
  <c r="E2590" i="2"/>
  <c r="E2100" i="2"/>
  <c r="E2099" i="2"/>
  <c r="E2084" i="2"/>
  <c r="E2096" i="2"/>
  <c r="E2080" i="2"/>
  <c r="E2092" i="2"/>
  <c r="E2091" i="2"/>
  <c r="E2060" i="2"/>
  <c r="E2028" i="2"/>
  <c r="E2027" i="2"/>
  <c r="E1996" i="2"/>
  <c r="E1618" i="2"/>
  <c r="E1586" i="2"/>
  <c r="E1554" i="2"/>
  <c r="E1652" i="2"/>
  <c r="E1765" i="2"/>
  <c r="E1700" i="2"/>
  <c r="E865" i="2"/>
  <c r="E406" i="2"/>
  <c r="E150" i="2"/>
  <c r="E86" i="2"/>
  <c r="E852" i="2"/>
  <c r="E1011" i="2"/>
  <c r="E364" i="2"/>
  <c r="E252" i="2"/>
  <c r="E251" i="2"/>
  <c r="E368" i="2"/>
  <c r="E352" i="2"/>
  <c r="E320" i="2"/>
  <c r="E304" i="2"/>
  <c r="E3001" i="2"/>
  <c r="E3662" i="2"/>
  <c r="E3475" i="2"/>
  <c r="E3057" i="2"/>
  <c r="E2537" i="2"/>
  <c r="E1444" i="2"/>
  <c r="E1090" i="2"/>
  <c r="E3786" i="2"/>
  <c r="E3605" i="2"/>
  <c r="E3675" i="2"/>
  <c r="E3460" i="2"/>
  <c r="E3236" i="2"/>
  <c r="E3204" i="2"/>
  <c r="E3845" i="2"/>
  <c r="E3850" i="2"/>
  <c r="E3842" i="2"/>
  <c r="E3799" i="2"/>
  <c r="E3732" i="2"/>
  <c r="E3719" i="2"/>
  <c r="E3707" i="2"/>
  <c r="E3701" i="2"/>
  <c r="E3738" i="2"/>
  <c r="E3714" i="2"/>
  <c r="E3574" i="2"/>
  <c r="E3614" i="2"/>
  <c r="E3556" i="2"/>
  <c r="E3525" i="2"/>
  <c r="E3482" i="2"/>
  <c r="E3449" i="2"/>
  <c r="E3432" i="2"/>
  <c r="E3440" i="2"/>
  <c r="E3331" i="2"/>
  <c r="E3284" i="2"/>
  <c r="E3328" i="2"/>
  <c r="E3312" i="2"/>
  <c r="E3356" i="2"/>
  <c r="E3090" i="2"/>
  <c r="E3074" i="2"/>
  <c r="E3054" i="2"/>
  <c r="E3038" i="2"/>
  <c r="E2938" i="2"/>
  <c r="E2917" i="2"/>
  <c r="E2882" i="2"/>
  <c r="E2866" i="2"/>
  <c r="E2850" i="2"/>
  <c r="E2834" i="2"/>
  <c r="E2818" i="2"/>
  <c r="E3014" i="2"/>
  <c r="E3126" i="2"/>
  <c r="E2962" i="2"/>
  <c r="E2705" i="2"/>
  <c r="E2690" i="2"/>
  <c r="E2658" i="2"/>
  <c r="E2626" i="2"/>
  <c r="E2594" i="2"/>
  <c r="E2648" i="2"/>
  <c r="E2616" i="2"/>
  <c r="E2584" i="2"/>
  <c r="E2563" i="2"/>
  <c r="E2541" i="2"/>
  <c r="E2274" i="2"/>
  <c r="E2242" i="2"/>
  <c r="E2210" i="2"/>
  <c r="E2178" i="2"/>
  <c r="E2146" i="2"/>
  <c r="E2487" i="2"/>
  <c r="E2479" i="2"/>
  <c r="E2471" i="2"/>
  <c r="E2463" i="2"/>
  <c r="E2455" i="2"/>
  <c r="E2447" i="2"/>
  <c r="E2439" i="2"/>
  <c r="E2431" i="2"/>
  <c r="E2378" i="2"/>
  <c r="E2370" i="2"/>
  <c r="E2362" i="2"/>
  <c r="E2359" i="2"/>
  <c r="E2354" i="2"/>
  <c r="E2331" i="2"/>
  <c r="E2323" i="2"/>
  <c r="E2315" i="2"/>
  <c r="E2307" i="2"/>
  <c r="E2265" i="2"/>
  <c r="E2233" i="2"/>
  <c r="E2201" i="2"/>
  <c r="E2169" i="2"/>
  <c r="E2036" i="2"/>
  <c r="E2035" i="2"/>
  <c r="E1866" i="2"/>
  <c r="E2104" i="2"/>
  <c r="E2072" i="2"/>
  <c r="E2040" i="2"/>
  <c r="E1976" i="2"/>
  <c r="E1944" i="2"/>
  <c r="E1602" i="2"/>
  <c r="E1570" i="2"/>
  <c r="E1538" i="2"/>
  <c r="E1414" i="2"/>
  <c r="E1398" i="2"/>
  <c r="E1382" i="2"/>
  <c r="E1366" i="2"/>
  <c r="E1350" i="2"/>
  <c r="E1334" i="2"/>
  <c r="E1318" i="2"/>
  <c r="E1777" i="2"/>
  <c r="E1636" i="2"/>
  <c r="E1407" i="2"/>
  <c r="E1391" i="2"/>
  <c r="E1375" i="2"/>
  <c r="E1359" i="2"/>
  <c r="E1343" i="2"/>
  <c r="E1327" i="2"/>
  <c r="E1311" i="2"/>
  <c r="E1821" i="2"/>
  <c r="E1504" i="2"/>
  <c r="E1213" i="2"/>
  <c r="E1121" i="2"/>
  <c r="E1105" i="2"/>
  <c r="E1073" i="2"/>
  <c r="E1829" i="2"/>
  <c r="E1781" i="2"/>
  <c r="E1211" i="2"/>
  <c r="E1207" i="2"/>
  <c r="E1195" i="2"/>
  <c r="E1191" i="2"/>
  <c r="E1175" i="2"/>
  <c r="E1163" i="2"/>
  <c r="E1151" i="2"/>
  <c r="E1147" i="2"/>
  <c r="E1143" i="2"/>
  <c r="E1030" i="2"/>
  <c r="E979" i="2"/>
  <c r="E1043" i="2"/>
  <c r="E815" i="2"/>
  <c r="E807" i="2"/>
  <c r="E691" i="2"/>
  <c r="E683" i="2"/>
  <c r="E675" i="2"/>
  <c r="E667" i="2"/>
  <c r="E659" i="2"/>
  <c r="E651" i="2"/>
  <c r="E643" i="2"/>
  <c r="E635" i="2"/>
  <c r="E627" i="2"/>
  <c r="E619" i="2"/>
  <c r="E611" i="2"/>
  <c r="E595" i="2"/>
  <c r="E587" i="2"/>
  <c r="E579" i="2"/>
  <c r="E571" i="2"/>
  <c r="E563" i="2"/>
  <c r="E555" i="2"/>
  <c r="E547" i="2"/>
  <c r="E539" i="2"/>
  <c r="E531" i="2"/>
  <c r="E523" i="2"/>
  <c r="E515" i="2"/>
  <c r="E507" i="2"/>
  <c r="E499" i="2"/>
  <c r="E491" i="2"/>
  <c r="E475" i="2"/>
  <c r="E467" i="2"/>
  <c r="E459" i="2"/>
  <c r="E380" i="2"/>
  <c r="E379" i="2"/>
  <c r="E388" i="2"/>
  <c r="E387" i="2"/>
  <c r="E372" i="2"/>
  <c r="E448" i="2"/>
  <c r="E432" i="2"/>
  <c r="E192" i="2"/>
  <c r="E176" i="2"/>
  <c r="E3606" i="2"/>
  <c r="E3301" i="2"/>
  <c r="E2955" i="2"/>
  <c r="E2095" i="2"/>
  <c r="E1663" i="2"/>
  <c r="E1187" i="2"/>
  <c r="E323" i="2"/>
  <c r="E3035" i="2"/>
  <c r="E2557" i="2"/>
  <c r="E2533" i="2"/>
  <c r="E1967" i="2"/>
  <c r="E1171" i="2"/>
  <c r="E1155" i="2"/>
  <c r="E1135" i="2"/>
  <c r="E1122" i="2"/>
  <c r="E1110" i="2"/>
  <c r="E3881" i="2"/>
  <c r="E3596" i="2"/>
  <c r="E3671" i="2"/>
  <c r="E3590" i="2"/>
  <c r="E3419" i="2"/>
  <c r="E3322" i="2"/>
  <c r="E3158" i="2"/>
  <c r="E3141" i="2"/>
  <c r="E2777" i="2"/>
  <c r="E2769" i="2"/>
  <c r="E2761" i="2"/>
  <c r="E2753" i="2"/>
  <c r="E2745" i="2"/>
  <c r="E2733" i="2"/>
  <c r="E2725" i="2"/>
  <c r="E2717" i="2"/>
  <c r="E2678" i="2"/>
  <c r="E2127" i="2"/>
  <c r="E1934" i="2"/>
  <c r="E2469" i="2"/>
  <c r="E2453" i="2"/>
  <c r="E2421" i="2"/>
  <c r="E2320" i="2"/>
  <c r="E2312" i="2"/>
  <c r="E2413" i="2"/>
  <c r="E2481" i="2"/>
  <c r="E2465" i="2"/>
  <c r="E2449" i="2"/>
  <c r="E2433" i="2"/>
  <c r="E2417" i="2"/>
  <c r="E2356" i="2"/>
  <c r="E2324" i="2"/>
  <c r="E2316" i="2"/>
  <c r="E2308" i="2"/>
  <c r="E2089" i="2"/>
  <c r="E1884" i="2"/>
  <c r="E1868" i="2"/>
  <c r="E1262" i="2"/>
  <c r="E1704" i="2"/>
  <c r="E1688" i="2"/>
  <c r="E1637" i="2"/>
  <c r="E1495" i="2"/>
  <c r="E1479" i="2"/>
  <c r="E1463" i="2"/>
  <c r="E1447" i="2"/>
  <c r="E1431" i="2"/>
  <c r="E1669" i="2"/>
  <c r="E1430" i="2"/>
  <c r="E1616" i="2"/>
  <c r="E937" i="2"/>
  <c r="E905" i="2"/>
  <c r="E853" i="2"/>
  <c r="E1042" i="2"/>
  <c r="E1010" i="2"/>
  <c r="E1118" i="2"/>
  <c r="E1086" i="2"/>
  <c r="E808" i="2"/>
  <c r="E792" i="2"/>
  <c r="E760" i="2"/>
  <c r="E744" i="2"/>
  <c r="E728" i="2"/>
  <c r="E712" i="2"/>
  <c r="E342" i="2"/>
  <c r="E278" i="2"/>
  <c r="E214" i="2"/>
  <c r="E134" i="2"/>
  <c r="E118" i="2"/>
  <c r="E102" i="2"/>
  <c r="E70" i="2"/>
  <c r="E54" i="2"/>
  <c r="E38" i="2"/>
  <c r="E6" i="2"/>
  <c r="E956" i="2"/>
  <c r="E948" i="2"/>
  <c r="E397" i="2"/>
  <c r="E333" i="2"/>
  <c r="E269" i="2"/>
  <c r="E205" i="2"/>
  <c r="E143" i="2"/>
  <c r="E15" i="2"/>
  <c r="E423" i="2"/>
  <c r="E359" i="2"/>
  <c r="E295" i="2"/>
  <c r="E231" i="2"/>
  <c r="E167" i="2"/>
  <c r="E259" i="2"/>
  <c r="E3803" i="2"/>
  <c r="E3617" i="2"/>
  <c r="E3611" i="2"/>
  <c r="E3365" i="2"/>
  <c r="E3264" i="2"/>
  <c r="E1492" i="2"/>
  <c r="E1476" i="2"/>
  <c r="E1460" i="2"/>
  <c r="E1428" i="2"/>
  <c r="E1183" i="2"/>
  <c r="E1167" i="2"/>
  <c r="E1159" i="2"/>
  <c r="E1139" i="2"/>
  <c r="E945" i="2"/>
  <c r="E833" i="2"/>
  <c r="E3837" i="2"/>
  <c r="E3575" i="2"/>
  <c r="E3381" i="2"/>
  <c r="E3370" i="2"/>
  <c r="E3428" i="2"/>
  <c r="E3142" i="2"/>
  <c r="E2999" i="2"/>
  <c r="E2781" i="2"/>
  <c r="E2773" i="2"/>
  <c r="E2765" i="2"/>
  <c r="E2757" i="2"/>
  <c r="E2749" i="2"/>
  <c r="E2741" i="2"/>
  <c r="E2737" i="2"/>
  <c r="E2729" i="2"/>
  <c r="E2796" i="2"/>
  <c r="E2696" i="2"/>
  <c r="E2677" i="2"/>
  <c r="E2347" i="2"/>
  <c r="E2137" i="2"/>
  <c r="E2485" i="2"/>
  <c r="E2477" i="2"/>
  <c r="E2461" i="2"/>
  <c r="E2445" i="2"/>
  <c r="E2429" i="2"/>
  <c r="E2409" i="2"/>
  <c r="E2353" i="2"/>
  <c r="E2348" i="2"/>
  <c r="E2336" i="2"/>
  <c r="E2328" i="2"/>
  <c r="E2365" i="2"/>
  <c r="E2360" i="2"/>
  <c r="E2489" i="2"/>
  <c r="E2473" i="2"/>
  <c r="E2457" i="2"/>
  <c r="E2441" i="2"/>
  <c r="E2425" i="2"/>
  <c r="E2361" i="2"/>
  <c r="E2332" i="2"/>
  <c r="E2073" i="2"/>
  <c r="E2025" i="2"/>
  <c r="E2009" i="2"/>
  <c r="E1961" i="2"/>
  <c r="E1922" i="2"/>
  <c r="E1890" i="2"/>
  <c r="E1882" i="2"/>
  <c r="E1916" i="2"/>
  <c r="E1900" i="2"/>
  <c r="E3884" i="2"/>
  <c r="E3877" i="2"/>
  <c r="E3864" i="2"/>
  <c r="E3830" i="2"/>
  <c r="E3847" i="2"/>
  <c r="E3796" i="2"/>
  <c r="E3795" i="2"/>
  <c r="E3825" i="2"/>
  <c r="E3818" i="2"/>
  <c r="E3852" i="2"/>
  <c r="E3761" i="2"/>
  <c r="E3729" i="2"/>
  <c r="E3777" i="2"/>
  <c r="E3744" i="2"/>
  <c r="E3705" i="2"/>
  <c r="E3660" i="2"/>
  <c r="E3628" i="2"/>
  <c r="E3663" i="2"/>
  <c r="E3649" i="2"/>
  <c r="E3631" i="2"/>
  <c r="E3607" i="2"/>
  <c r="E3589" i="2"/>
  <c r="E3585" i="2"/>
  <c r="E3702" i="2"/>
  <c r="E3666" i="2"/>
  <c r="E3554" i="2"/>
  <c r="E3545" i="2"/>
  <c r="E3524" i="2"/>
  <c r="E3520" i="2"/>
  <c r="E3512" i="2"/>
  <c r="E3504" i="2"/>
  <c r="E3496" i="2"/>
  <c r="E3488" i="2"/>
  <c r="E3472" i="2"/>
  <c r="E3429" i="2"/>
  <c r="E3406" i="2"/>
  <c r="E3386" i="2"/>
  <c r="E3299" i="2"/>
  <c r="E3382" i="2"/>
  <c r="E3371" i="2"/>
  <c r="E3368" i="2"/>
  <c r="E3319" i="2"/>
  <c r="E3304" i="2"/>
  <c r="E3268" i="2"/>
  <c r="E3138" i="2"/>
  <c r="E3122" i="2"/>
  <c r="E3106" i="2"/>
  <c r="E2990" i="2"/>
  <c r="E2974" i="2"/>
  <c r="E2897" i="2"/>
  <c r="E3197" i="2"/>
  <c r="E3066" i="2"/>
  <c r="E3046" i="2"/>
  <c r="E3030" i="2"/>
  <c r="E2978" i="2"/>
  <c r="E2918" i="2"/>
  <c r="E2799" i="2"/>
  <c r="E2703" i="2"/>
  <c r="E2671" i="2"/>
  <c r="E2639" i="2"/>
  <c r="E2607" i="2"/>
  <c r="E2575" i="2"/>
  <c r="E2650" i="2"/>
  <c r="E2641" i="2"/>
  <c r="E2618" i="2"/>
  <c r="E2586" i="2"/>
  <c r="E2577" i="2"/>
  <c r="E2524" i="2"/>
  <c r="E2559" i="2"/>
  <c r="E2543" i="2"/>
  <c r="E2476" i="2"/>
  <c r="E2460" i="2"/>
  <c r="E2444" i="2"/>
  <c r="E2428" i="2"/>
  <c r="E2412" i="2"/>
  <c r="E2214" i="2"/>
  <c r="E2198" i="2"/>
  <c r="E2182" i="2"/>
  <c r="E2538" i="2"/>
  <c r="E2507" i="2"/>
  <c r="E2499" i="2"/>
  <c r="E2494" i="2"/>
  <c r="E2491" i="2"/>
  <c r="E2483" i="2"/>
  <c r="E2475" i="2"/>
  <c r="E2467" i="2"/>
  <c r="E2459" i="2"/>
  <c r="E2451" i="2"/>
  <c r="E2443" i="2"/>
  <c r="E2435" i="2"/>
  <c r="E2427" i="2"/>
  <c r="E2419" i="2"/>
  <c r="E2411" i="2"/>
  <c r="E2403" i="2"/>
  <c r="E2398" i="2"/>
  <c r="E2395" i="2"/>
  <c r="E2382" i="2"/>
  <c r="E2379" i="2"/>
  <c r="E2366" i="2"/>
  <c r="E2363" i="2"/>
  <c r="E2322" i="2"/>
  <c r="E2299" i="2"/>
  <c r="E2289" i="2"/>
  <c r="E2283" i="2"/>
  <c r="E2267" i="2"/>
  <c r="E2257" i="2"/>
  <c r="E2251" i="2"/>
  <c r="E2235" i="2"/>
  <c r="E2225" i="2"/>
  <c r="E2219" i="2"/>
  <c r="E2203" i="2"/>
  <c r="E2193" i="2"/>
  <c r="E2187" i="2"/>
  <c r="E2171" i="2"/>
  <c r="E2161" i="2"/>
  <c r="E2155" i="2"/>
  <c r="E2123" i="2"/>
  <c r="E2106" i="2"/>
  <c r="E2090" i="2"/>
  <c r="E2058" i="2"/>
  <c r="E2042" i="2"/>
  <c r="E1994" i="2"/>
  <c r="E1978" i="2"/>
  <c r="E1962" i="2"/>
  <c r="E1930" i="2"/>
  <c r="E2296" i="2"/>
  <c r="E2280" i="2"/>
  <c r="E2264" i="2"/>
  <c r="E2248" i="2"/>
  <c r="E2232" i="2"/>
  <c r="E2216" i="2"/>
  <c r="E2200" i="2"/>
  <c r="E2184" i="2"/>
  <c r="E2168" i="2"/>
  <c r="E2152" i="2"/>
  <c r="E2381" i="2"/>
  <c r="E2376" i="2"/>
  <c r="E2377" i="2"/>
  <c r="E2372" i="2"/>
  <c r="E2109" i="2"/>
  <c r="E2093" i="2"/>
  <c r="E2045" i="2"/>
  <c r="E2029" i="2"/>
  <c r="E2013" i="2"/>
  <c r="E1981" i="2"/>
  <c r="E1965" i="2"/>
  <c r="E1949" i="2"/>
  <c r="E2124" i="2"/>
  <c r="E1972" i="2"/>
  <c r="E1971" i="2"/>
  <c r="E2032" i="2"/>
  <c r="E2031" i="2"/>
  <c r="E1964" i="2"/>
  <c r="E1845" i="2"/>
  <c r="E1670" i="2"/>
  <c r="E1701" i="2"/>
  <c r="E1685" i="2"/>
  <c r="E1303" i="2"/>
  <c r="E1045" i="2"/>
  <c r="E1013" i="2"/>
  <c r="E997" i="2"/>
  <c r="E981" i="2"/>
  <c r="E1648" i="2"/>
  <c r="E1640" i="2"/>
  <c r="E1624" i="2"/>
  <c r="E1034" i="2"/>
  <c r="E1015" i="2"/>
  <c r="E920" i="2"/>
  <c r="E843" i="2"/>
  <c r="E817" i="2"/>
  <c r="E804" i="2"/>
  <c r="E788" i="2"/>
  <c r="E772" i="2"/>
  <c r="E756" i="2"/>
  <c r="E740" i="2"/>
  <c r="E724" i="2"/>
  <c r="E708" i="2"/>
  <c r="E692" i="2"/>
  <c r="E684" i="2"/>
  <c r="E676" i="2"/>
  <c r="E668" i="2"/>
  <c r="E660" i="2"/>
  <c r="E652" i="2"/>
  <c r="E644" i="2"/>
  <c r="E628" i="2"/>
  <c r="E620" i="2"/>
  <c r="E612" i="2"/>
  <c r="E604" i="2"/>
  <c r="E596" i="2"/>
  <c r="E588" i="2"/>
  <c r="E580" i="2"/>
  <c r="E572" i="2"/>
  <c r="E564" i="2"/>
  <c r="E556" i="2"/>
  <c r="E548" i="2"/>
  <c r="E540" i="2"/>
  <c r="E532" i="2"/>
  <c r="E524" i="2"/>
  <c r="E516" i="2"/>
  <c r="E508" i="2"/>
  <c r="E500" i="2"/>
  <c r="E492" i="2"/>
  <c r="E484" i="2"/>
  <c r="E476" i="2"/>
  <c r="E468" i="2"/>
  <c r="E460" i="2"/>
  <c r="E434" i="2"/>
  <c r="E402" i="2"/>
  <c r="E370" i="2"/>
  <c r="E354" i="2"/>
  <c r="E338" i="2"/>
  <c r="E290" i="2"/>
  <c r="E274" i="2"/>
  <c r="E242" i="2"/>
  <c r="E226" i="2"/>
  <c r="E210" i="2"/>
  <c r="E178" i="2"/>
  <c r="E162" i="2"/>
  <c r="E987" i="2"/>
  <c r="E842" i="2"/>
  <c r="E880" i="2"/>
  <c r="E864" i="2"/>
  <c r="E848" i="2"/>
  <c r="E453" i="2"/>
  <c r="E437" i="2"/>
  <c r="E405" i="2"/>
  <c r="E401" i="2"/>
  <c r="E389" i="2"/>
  <c r="E385" i="2"/>
  <c r="E373" i="2"/>
  <c r="E337" i="2"/>
  <c r="E321" i="2"/>
  <c r="E277" i="2"/>
  <c r="E273" i="2"/>
  <c r="E261" i="2"/>
  <c r="E257" i="2"/>
  <c r="E245" i="2"/>
  <c r="E213" i="2"/>
  <c r="E209" i="2"/>
  <c r="E197" i="2"/>
  <c r="E193" i="2"/>
  <c r="E181" i="2"/>
  <c r="E316" i="2"/>
  <c r="E315" i="2"/>
  <c r="E111" i="2"/>
  <c r="E47" i="2"/>
  <c r="E761" i="2"/>
  <c r="E745" i="2"/>
  <c r="E729" i="2"/>
  <c r="E713" i="2"/>
  <c r="E697" i="2"/>
  <c r="E452" i="2"/>
  <c r="E451" i="2"/>
  <c r="E436" i="2"/>
  <c r="E196" i="2"/>
  <c r="E195" i="2"/>
  <c r="E180" i="2"/>
  <c r="E256" i="2"/>
  <c r="E240" i="2"/>
  <c r="E2172" i="2"/>
  <c r="E2300" i="2"/>
  <c r="E2228" i="2"/>
  <c r="E983" i="2"/>
  <c r="E2292" i="2"/>
  <c r="E975" i="2"/>
  <c r="E999" i="2"/>
  <c r="E1604" i="2"/>
  <c r="E959" i="2"/>
  <c r="E2236" i="2"/>
  <c r="E1007" i="2"/>
  <c r="E3553" i="2"/>
  <c r="E3549" i="2"/>
  <c r="E3161" i="2"/>
  <c r="E2260" i="2"/>
  <c r="E3626" i="2"/>
  <c r="E3017" i="2"/>
  <c r="E2941" i="2"/>
  <c r="E3029" i="2"/>
  <c r="E2953" i="2"/>
  <c r="E2204" i="2"/>
  <c r="E2268" i="2"/>
  <c r="V19" i="11" s="1" a="1"/>
  <c r="E2196" i="2"/>
  <c r="E967" i="2"/>
  <c r="E3888" i="2"/>
  <c r="E2071" i="2"/>
  <c r="E2007" i="2"/>
  <c r="E1943" i="2"/>
  <c r="E1522" i="2"/>
  <c r="E1506" i="2"/>
  <c r="E1302" i="2"/>
  <c r="E1286" i="2"/>
  <c r="E1270" i="2"/>
  <c r="E1254" i="2"/>
  <c r="E1238" i="2"/>
  <c r="E1671" i="2"/>
  <c r="E1524" i="2"/>
  <c r="E1508" i="2"/>
  <c r="E1057" i="2"/>
  <c r="E1041" i="2"/>
  <c r="E1025" i="2"/>
  <c r="E1009" i="2"/>
  <c r="E993" i="2"/>
  <c r="E977" i="2"/>
  <c r="E961" i="2"/>
  <c r="E1516" i="2"/>
  <c r="E1512" i="2"/>
  <c r="E854" i="2"/>
  <c r="E838" i="2"/>
  <c r="E450" i="2"/>
  <c r="E386" i="2"/>
  <c r="E322" i="2"/>
  <c r="E258" i="2"/>
  <c r="E194" i="2"/>
  <c r="E146" i="2"/>
  <c r="E130" i="2"/>
  <c r="E114" i="2"/>
  <c r="E98" i="2"/>
  <c r="E82" i="2"/>
  <c r="E66" i="2"/>
  <c r="E50" i="2"/>
  <c r="E34" i="2"/>
  <c r="E18" i="2"/>
  <c r="E2" i="2"/>
  <c r="E383" i="2"/>
  <c r="E319" i="2"/>
  <c r="E255" i="2"/>
  <c r="E191" i="2"/>
  <c r="E3593" i="2"/>
  <c r="E3580" i="2"/>
  <c r="E3522" i="2"/>
  <c r="E3506" i="2"/>
  <c r="E3498" i="2"/>
  <c r="E3490" i="2"/>
  <c r="E3317" i="2"/>
  <c r="E3285" i="2"/>
  <c r="E3306" i="2"/>
  <c r="E3195" i="2"/>
  <c r="E3155" i="2"/>
  <c r="E2939" i="2"/>
  <c r="E3104" i="2"/>
  <c r="E3056" i="2"/>
  <c r="E2854" i="2"/>
  <c r="E2822" i="2"/>
  <c r="E2883" i="2"/>
  <c r="E2794" i="2"/>
  <c r="E2787" i="2"/>
  <c r="E2789" i="2"/>
  <c r="E2122" i="2"/>
  <c r="E2521" i="2"/>
  <c r="E2094" i="2"/>
  <c r="E2030" i="2"/>
  <c r="E1998" i="2"/>
  <c r="E1966" i="2"/>
  <c r="E3778" i="2"/>
  <c r="E3696" i="2"/>
  <c r="E3724" i="2"/>
  <c r="E3718" i="2"/>
  <c r="E3648" i="2"/>
  <c r="E3730" i="2"/>
  <c r="E3711" i="2"/>
  <c r="E3647" i="2"/>
  <c r="E3706" i="2"/>
  <c r="E3643" i="2"/>
  <c r="E3576" i="2"/>
  <c r="E3571" i="2"/>
  <c r="E3456" i="2"/>
  <c r="E3433" i="2"/>
  <c r="E3411" i="2"/>
  <c r="E3395" i="2"/>
  <c r="E3533" i="2"/>
  <c r="E3400" i="2"/>
  <c r="E3361" i="2"/>
  <c r="E3329" i="2"/>
  <c r="E3297" i="2"/>
  <c r="E3418" i="2"/>
  <c r="E3397" i="2"/>
  <c r="E3366" i="2"/>
  <c r="E3334" i="2"/>
  <c r="E3302" i="2"/>
  <c r="E3379" i="2"/>
  <c r="E3375" i="2"/>
  <c r="E3250" i="2"/>
  <c r="E3247" i="2"/>
  <c r="E3244" i="2"/>
  <c r="E3240" i="2"/>
  <c r="E3224" i="2"/>
  <c r="E3223" i="2"/>
  <c r="E3219" i="2"/>
  <c r="E3216" i="2"/>
  <c r="E3215" i="2"/>
  <c r="E3212" i="2"/>
  <c r="E3211" i="2"/>
  <c r="E3208" i="2"/>
  <c r="E3207" i="2"/>
  <c r="E3200" i="2"/>
  <c r="E3031" i="2"/>
  <c r="E3015" i="2"/>
  <c r="E2983" i="2"/>
  <c r="E3198" i="2"/>
  <c r="E3132" i="2"/>
  <c r="E3116" i="2"/>
  <c r="E3100" i="2"/>
  <c r="E3084" i="2"/>
  <c r="E3068" i="2"/>
  <c r="E3036" i="2"/>
  <c r="E3004" i="2"/>
  <c r="E2972" i="2"/>
  <c r="E2940" i="2"/>
  <c r="E2924" i="2"/>
  <c r="E3233" i="2"/>
  <c r="E3205" i="2"/>
  <c r="E2907" i="2"/>
  <c r="E2881" i="2"/>
  <c r="E2849" i="2"/>
  <c r="E2817" i="2"/>
  <c r="E2779" i="2"/>
  <c r="E2775" i="2"/>
  <c r="E2767" i="2"/>
  <c r="E2759" i="2"/>
  <c r="E2751" i="2"/>
  <c r="E2743" i="2"/>
  <c r="E2735" i="2"/>
  <c r="E2727" i="2"/>
  <c r="E2675" i="2"/>
  <c r="E2643" i="2"/>
  <c r="E2627" i="2"/>
  <c r="E2595" i="2"/>
  <c r="E2714" i="2"/>
  <c r="E2617" i="2"/>
  <c r="E2585" i="2"/>
  <c r="E2592" i="2"/>
  <c r="E2701" i="2"/>
  <c r="E2637" i="2"/>
  <c r="E2605" i="2"/>
  <c r="E2589" i="2"/>
  <c r="E2660" i="2"/>
  <c r="E2628" i="2"/>
  <c r="E2508" i="2"/>
  <c r="E2492" i="2"/>
  <c r="E2294" i="2"/>
  <c r="E2278" i="2"/>
  <c r="E2246" i="2"/>
  <c r="E2150" i="2"/>
  <c r="E2478" i="2"/>
  <c r="E2462" i="2"/>
  <c r="E2446" i="2"/>
  <c r="E2371" i="2"/>
  <c r="E2355" i="2"/>
  <c r="E2339" i="2"/>
  <c r="E2405" i="2"/>
  <c r="E2010" i="2"/>
  <c r="E1946" i="2"/>
  <c r="E3882" i="2"/>
  <c r="E3878" i="2"/>
  <c r="E3875" i="2"/>
  <c r="E3887" i="2"/>
  <c r="E3874" i="2"/>
  <c r="E3862" i="2"/>
  <c r="E3846" i="2"/>
  <c r="E3838" i="2"/>
  <c r="E3788" i="2"/>
  <c r="E3815" i="2"/>
  <c r="E3807" i="2"/>
  <c r="E3769" i="2"/>
  <c r="E3757" i="2"/>
  <c r="E3745" i="2"/>
  <c r="E3741" i="2"/>
  <c r="E3721" i="2"/>
  <c r="E3760" i="2"/>
  <c r="E3728" i="2"/>
  <c r="E3708" i="2"/>
  <c r="E3692" i="2"/>
  <c r="E3691" i="2"/>
  <c r="E3644" i="2"/>
  <c r="E3720" i="2"/>
  <c r="E3715" i="2"/>
  <c r="E3613" i="2"/>
  <c r="E3601" i="2"/>
  <c r="E3893" i="2"/>
  <c r="E3678" i="2"/>
  <c r="E3655" i="2"/>
  <c r="E3641" i="2"/>
  <c r="E3586" i="2"/>
  <c r="E3581" i="2"/>
  <c r="E3577" i="2"/>
  <c r="E3694" i="2"/>
  <c r="E3684" i="2"/>
  <c r="E3594" i="2"/>
  <c r="E3686" i="2"/>
  <c r="E3683" i="2"/>
  <c r="E3670" i="2"/>
  <c r="E3637" i="2"/>
  <c r="E3620" i="2"/>
  <c r="E3619" i="2"/>
  <c r="E3603" i="2"/>
  <c r="E3690" i="2"/>
  <c r="E3674" i="2"/>
  <c r="E3668" i="2"/>
  <c r="E3667" i="2"/>
  <c r="E3572" i="2"/>
  <c r="E3523" i="2"/>
  <c r="E3519" i="2"/>
  <c r="E3515" i="2"/>
  <c r="E3511" i="2"/>
  <c r="E3507" i="2"/>
  <c r="E3499" i="2"/>
  <c r="E3495" i="2"/>
  <c r="E3491" i="2"/>
  <c r="E3583" i="2"/>
  <c r="E3588" i="2"/>
  <c r="E3485" i="2"/>
  <c r="E3453" i="2"/>
  <c r="E3459" i="2"/>
  <c r="E3466" i="2"/>
  <c r="E3537" i="2"/>
  <c r="E3536" i="2"/>
  <c r="E3420" i="2"/>
  <c r="E3436" i="2"/>
  <c r="E3373" i="2"/>
  <c r="E3357" i="2"/>
  <c r="E3341" i="2"/>
  <c r="E3325" i="2"/>
  <c r="E3309" i="2"/>
  <c r="E3293" i="2"/>
  <c r="E3380" i="2"/>
  <c r="E3362" i="2"/>
  <c r="E3346" i="2"/>
  <c r="E3314" i="2"/>
  <c r="E3298" i="2"/>
  <c r="E3282" i="2"/>
  <c r="E3279" i="2"/>
  <c r="E3339" i="2"/>
  <c r="E3307" i="2"/>
  <c r="E3187" i="2"/>
  <c r="E3163" i="2"/>
  <c r="E3147" i="2"/>
  <c r="E3269" i="2"/>
  <c r="E3189" i="2"/>
  <c r="E3166" i="2"/>
  <c r="E3150" i="2"/>
  <c r="E3043" i="2"/>
  <c r="E3011" i="2"/>
  <c r="E2979" i="2"/>
  <c r="E2947" i="2"/>
  <c r="E3253" i="2"/>
  <c r="E3184" i="2"/>
  <c r="E3128" i="2"/>
  <c r="E3112" i="2"/>
  <c r="E3096" i="2"/>
  <c r="E3080" i="2"/>
  <c r="E3048" i="2"/>
  <c r="E3032" i="2"/>
  <c r="E3016" i="2"/>
  <c r="E3000" i="2"/>
  <c r="E2984" i="2"/>
  <c r="E2968" i="2"/>
  <c r="E2952" i="2"/>
  <c r="E2936" i="2"/>
  <c r="E3261" i="2"/>
  <c r="E3260" i="2"/>
  <c r="E3175" i="2"/>
  <c r="E3170" i="2"/>
  <c r="E3154" i="2"/>
  <c r="E3133" i="2"/>
  <c r="E3117" i="2"/>
  <c r="E3109" i="2"/>
  <c r="E3101" i="2"/>
  <c r="E3085" i="2"/>
  <c r="E3077" i="2"/>
  <c r="E3069" i="2"/>
  <c r="E3061" i="2"/>
  <c r="E3276" i="2"/>
  <c r="E3193" i="2"/>
  <c r="E3185" i="2"/>
  <c r="E2929" i="2"/>
  <c r="E2921" i="2"/>
  <c r="E2893" i="2"/>
  <c r="E2878" i="2"/>
  <c r="E2862" i="2"/>
  <c r="E2846" i="2"/>
  <c r="E2830" i="2"/>
  <c r="E2814" i="2"/>
  <c r="E2888" i="2"/>
  <c r="E2872" i="2"/>
  <c r="E2865" i="2"/>
  <c r="E2824" i="2"/>
  <c r="E2891" i="2"/>
  <c r="E2859" i="2"/>
  <c r="E2827" i="2"/>
  <c r="E2804" i="2"/>
  <c r="E2922" i="2"/>
  <c r="E2861" i="2"/>
  <c r="E2845" i="2"/>
  <c r="E2820" i="2"/>
  <c r="E2786" i="2"/>
  <c r="E2711" i="2"/>
  <c r="E2695" i="2"/>
  <c r="E2663" i="2"/>
  <c r="E2647" i="2"/>
  <c r="E2631" i="2"/>
  <c r="E2615" i="2"/>
  <c r="E2599" i="2"/>
  <c r="E2583" i="2"/>
  <c r="E2895" i="2"/>
  <c r="E2894" i="2"/>
  <c r="E2689" i="2"/>
  <c r="E2674" i="2"/>
  <c r="E2673" i="2"/>
  <c r="E2664" i="2"/>
  <c r="E2657" i="2"/>
  <c r="E2625" i="2"/>
  <c r="E2593" i="2"/>
  <c r="E2516" i="2"/>
  <c r="E2712" i="2"/>
  <c r="E2680" i="2"/>
  <c r="E2535" i="2"/>
  <c r="E2531" i="2"/>
  <c r="E2792" i="2"/>
  <c r="E2778" i="2"/>
  <c r="E2772" i="2"/>
  <c r="E2770" i="2"/>
  <c r="E2764" i="2"/>
  <c r="E2762" i="2"/>
  <c r="E2748" i="2"/>
  <c r="E2732" i="2"/>
  <c r="E2730" i="2"/>
  <c r="E2724" i="2"/>
  <c r="E2716" i="2"/>
  <c r="E2684" i="2"/>
  <c r="E2526" i="2"/>
  <c r="E2519" i="2"/>
  <c r="E2472" i="2"/>
  <c r="E2456" i="2"/>
  <c r="E2440" i="2"/>
  <c r="E2424" i="2"/>
  <c r="E2408" i="2"/>
  <c r="E2290" i="2"/>
  <c r="E2258" i="2"/>
  <c r="E2226" i="2"/>
  <c r="E2194" i="2"/>
  <c r="E2162" i="2"/>
  <c r="E2130" i="2"/>
  <c r="E2529" i="2"/>
  <c r="E2513" i="2"/>
  <c r="E2503" i="2"/>
  <c r="E2495" i="2"/>
  <c r="E2415" i="2"/>
  <c r="E2407" i="2"/>
  <c r="E2375" i="2"/>
  <c r="E2367" i="2"/>
  <c r="E2389" i="2"/>
  <c r="E2384" i="2"/>
  <c r="E2373" i="2"/>
  <c r="E2368" i="2"/>
  <c r="E2357" i="2"/>
  <c r="E2352" i="2"/>
  <c r="E2341" i="2"/>
  <c r="E2306" i="2"/>
  <c r="E2291" i="2"/>
  <c r="E2275" i="2"/>
  <c r="E2259" i="2"/>
  <c r="E2243" i="2"/>
  <c r="E2227" i="2"/>
  <c r="E2195" i="2"/>
  <c r="E2179" i="2"/>
  <c r="E2163" i="2"/>
  <c r="E2147" i="2"/>
  <c r="E2102" i="2"/>
  <c r="E2086" i="2"/>
  <c r="E2070" i="2"/>
  <c r="E2054" i="2"/>
  <c r="E2022" i="2"/>
  <c r="E2006" i="2"/>
  <c r="E1990" i="2"/>
  <c r="E1974" i="2"/>
  <c r="E1958" i="2"/>
  <c r="E1942" i="2"/>
  <c r="E2385" i="2"/>
  <c r="E2380" i="2"/>
  <c r="E2397" i="2"/>
  <c r="E2392" i="2"/>
  <c r="E2326" i="2"/>
  <c r="E2310" i="2"/>
  <c r="E2295" i="2"/>
  <c r="E2271" i="2"/>
  <c r="E2255" i="2"/>
  <c r="E2247" i="2"/>
  <c r="E2223" i="2"/>
  <c r="E2207" i="2"/>
  <c r="E2191" i="2"/>
  <c r="E2175" i="2"/>
  <c r="E2159" i="2"/>
  <c r="E2393" i="2"/>
  <c r="E2388" i="2"/>
  <c r="E2117" i="2"/>
  <c r="E2113" i="2"/>
  <c r="E2097" i="2"/>
  <c r="E2081" i="2"/>
  <c r="E2065" i="2"/>
  <c r="E2049" i="2"/>
  <c r="E2033" i="2"/>
  <c r="E2017" i="2"/>
  <c r="E2005" i="2"/>
  <c r="E2001" i="2"/>
  <c r="E1985" i="2"/>
  <c r="E1969" i="2"/>
  <c r="E1957" i="2"/>
  <c r="E1953" i="2"/>
  <c r="E2083" i="2"/>
  <c r="E2019" i="2"/>
  <c r="E1956" i="2"/>
  <c r="E1955" i="2"/>
  <c r="E1932" i="2"/>
  <c r="E1918" i="2"/>
  <c r="E1914" i="2"/>
  <c r="E1902" i="2"/>
  <c r="E1898" i="2"/>
  <c r="E1886" i="2"/>
  <c r="E1870" i="2"/>
  <c r="E2079" i="2"/>
  <c r="E2016" i="2"/>
  <c r="E2015" i="2"/>
  <c r="E1952" i="2"/>
  <c r="E1951" i="2"/>
  <c r="E1927" i="2"/>
  <c r="E1915" i="2"/>
  <c r="E1911" i="2"/>
  <c r="E1907" i="2"/>
  <c r="E1895" i="2"/>
  <c r="E1891" i="2"/>
  <c r="E1887" i="2"/>
  <c r="E1883" i="2"/>
  <c r="E1879" i="2"/>
  <c r="E1875" i="2"/>
  <c r="E1867" i="2"/>
  <c r="E2076" i="2"/>
  <c r="E2075" i="2"/>
  <c r="E2012" i="2"/>
  <c r="E2011" i="2"/>
  <c r="E1948" i="2"/>
  <c r="E1947" i="2"/>
  <c r="E1936" i="2"/>
  <c r="E1847" i="2"/>
  <c r="E1839" i="2"/>
  <c r="E1831" i="2"/>
  <c r="E1807" i="2"/>
  <c r="E1799" i="2"/>
  <c r="E1791" i="2"/>
  <c r="E1783" i="2"/>
  <c r="E1775" i="2"/>
  <c r="E1767" i="2"/>
  <c r="E1743" i="2"/>
  <c r="E1727" i="2"/>
  <c r="E1719" i="2"/>
  <c r="E1711" i="2"/>
  <c r="E1706" i="2"/>
  <c r="E1703" i="2"/>
  <c r="E1698" i="2"/>
  <c r="E1690" i="2"/>
  <c r="E1679" i="2"/>
  <c r="E1674" i="2"/>
  <c r="E2056" i="2"/>
  <c r="E2055" i="2"/>
  <c r="E1992" i="2"/>
  <c r="E1991" i="2"/>
  <c r="E1931" i="2"/>
  <c r="E1614" i="2"/>
  <c r="E1598" i="2"/>
  <c r="E1566" i="2"/>
  <c r="E1534" i="2"/>
  <c r="E1502" i="2"/>
  <c r="E1410" i="2"/>
  <c r="E1394" i="2"/>
  <c r="E1378" i="2"/>
  <c r="E1362" i="2"/>
  <c r="E1346" i="2"/>
  <c r="E1330" i="2"/>
  <c r="E1314" i="2"/>
  <c r="E1282" i="2"/>
  <c r="E1266" i="2"/>
  <c r="E1250" i="2"/>
  <c r="E1234" i="2"/>
  <c r="E1218" i="2"/>
  <c r="E1825" i="2"/>
  <c r="E1761" i="2"/>
  <c r="E1664" i="2"/>
  <c r="E1644" i="2"/>
  <c r="E1629" i="2"/>
  <c r="E1521" i="2"/>
  <c r="E1505" i="2"/>
  <c r="E1491" i="2"/>
  <c r="E1459" i="2"/>
  <c r="E1443" i="2"/>
  <c r="E1427" i="2"/>
  <c r="E1857" i="2"/>
  <c r="E1805" i="2"/>
  <c r="E1741" i="2"/>
  <c r="E1708" i="2"/>
  <c r="E1692" i="2"/>
  <c r="E1676" i="2"/>
  <c r="E1642" i="2"/>
  <c r="E1611" i="2"/>
  <c r="E1595" i="2"/>
  <c r="E1579" i="2"/>
  <c r="E1563" i="2"/>
  <c r="E1547" i="2"/>
  <c r="E1531" i="2"/>
  <c r="E1519" i="2"/>
  <c r="E1494" i="2"/>
  <c r="E1486" i="2"/>
  <c r="E1478" i="2"/>
  <c r="E1419" i="2"/>
  <c r="E1117" i="2"/>
  <c r="E1101" i="2"/>
  <c r="E1085" i="2"/>
  <c r="E1069" i="2"/>
  <c r="E1053" i="2"/>
  <c r="E1037" i="2"/>
  <c r="E1021" i="2"/>
  <c r="E1005" i="2"/>
  <c r="E973" i="2"/>
  <c r="E1696" i="2"/>
  <c r="E1680" i="2"/>
  <c r="E1488" i="2"/>
  <c r="E1472" i="2"/>
  <c r="E1456" i="2"/>
  <c r="E1440" i="2"/>
  <c r="E1424" i="2"/>
  <c r="E1292" i="2"/>
  <c r="E1281" i="2"/>
  <c r="E1233" i="2"/>
  <c r="E1217" i="2"/>
  <c r="E1716" i="2"/>
  <c r="E1677" i="2"/>
  <c r="E1667" i="2"/>
  <c r="E1662" i="2"/>
  <c r="E1654" i="2"/>
  <c r="E1646" i="2"/>
  <c r="E1638" i="2"/>
  <c r="E1630" i="2"/>
  <c r="E1615" i="2"/>
  <c r="E1607" i="2"/>
  <c r="E1599" i="2"/>
  <c r="E1591" i="2"/>
  <c r="E1583" i="2"/>
  <c r="E1575" i="2"/>
  <c r="E1567" i="2"/>
  <c r="E1551" i="2"/>
  <c r="E1543" i="2"/>
  <c r="E1535" i="2"/>
  <c r="E1527" i="2"/>
  <c r="E1130" i="2"/>
  <c r="E1098" i="2"/>
  <c r="E1066" i="2"/>
  <c r="E921" i="2"/>
  <c r="E897" i="2"/>
  <c r="E1128" i="2"/>
  <c r="E1111" i="2"/>
  <c r="E1096" i="2"/>
  <c r="E1079" i="2"/>
  <c r="E1064" i="2"/>
  <c r="E1050" i="2"/>
  <c r="E1036" i="2"/>
  <c r="E1018" i="2"/>
  <c r="E996" i="2"/>
  <c r="E980" i="2"/>
  <c r="E964" i="2"/>
  <c r="E1215" i="2"/>
  <c r="E1206" i="2"/>
  <c r="E1204" i="2"/>
  <c r="E1198" i="2"/>
  <c r="E1196" i="2"/>
  <c r="E1190" i="2"/>
  <c r="E1188" i="2"/>
  <c r="E1182" i="2"/>
  <c r="E1180" i="2"/>
  <c r="E1174" i="2"/>
  <c r="E1172" i="2"/>
  <c r="E1166" i="2"/>
  <c r="E1164" i="2"/>
  <c r="E1158" i="2"/>
  <c r="E1156" i="2"/>
  <c r="E1150" i="2"/>
  <c r="E1148" i="2"/>
  <c r="E1142" i="2"/>
  <c r="E1140" i="2"/>
  <c r="E1134" i="2"/>
  <c r="E1132" i="2"/>
  <c r="E1100" i="2"/>
  <c r="E1083" i="2"/>
  <c r="E1068" i="2"/>
  <c r="E1024" i="2"/>
  <c r="E1006" i="2"/>
  <c r="E998" i="2"/>
  <c r="E990" i="2"/>
  <c r="E982" i="2"/>
  <c r="E974" i="2"/>
  <c r="E966" i="2"/>
  <c r="E958" i="2"/>
  <c r="E936" i="2"/>
  <c r="E872" i="2"/>
  <c r="E832" i="2"/>
  <c r="E446" i="2"/>
  <c r="E430" i="2"/>
  <c r="E414" i="2"/>
  <c r="E398" i="2"/>
  <c r="E382" i="2"/>
  <c r="E366" i="2"/>
  <c r="E350" i="2"/>
  <c r="E334" i="2"/>
  <c r="E318" i="2"/>
  <c r="E302" i="2"/>
  <c r="E286" i="2"/>
  <c r="E270" i="2"/>
  <c r="E254" i="2"/>
  <c r="E222" i="2"/>
  <c r="E190" i="2"/>
  <c r="E174" i="2"/>
  <c r="E158" i="2"/>
  <c r="E142" i="2"/>
  <c r="E126" i="2"/>
  <c r="E110" i="2"/>
  <c r="E94" i="2"/>
  <c r="E78" i="2"/>
  <c r="E62" i="2"/>
  <c r="E46" i="2"/>
  <c r="E30" i="2"/>
  <c r="E1023" i="2"/>
  <c r="E856" i="2"/>
  <c r="E831" i="2"/>
  <c r="E896" i="2"/>
  <c r="E840" i="2"/>
  <c r="E690" i="2"/>
  <c r="E682" i="2"/>
  <c r="E674" i="2"/>
  <c r="E666" i="2"/>
  <c r="E658" i="2"/>
  <c r="E650" i="2"/>
  <c r="E642" i="2"/>
  <c r="E634" i="2"/>
  <c r="E626" i="2"/>
  <c r="E618" i="2"/>
  <c r="E610" i="2"/>
  <c r="E602" i="2"/>
  <c r="E594" i="2"/>
  <c r="E586" i="2"/>
  <c r="E578" i="2"/>
  <c r="E562" i="2"/>
  <c r="E554" i="2"/>
  <c r="E546" i="2"/>
  <c r="E538" i="2"/>
  <c r="E530" i="2"/>
  <c r="E522" i="2"/>
  <c r="E514" i="2"/>
  <c r="E506" i="2"/>
  <c r="E498" i="2"/>
  <c r="E490" i="2"/>
  <c r="E482" i="2"/>
  <c r="E474" i="2"/>
  <c r="E466" i="2"/>
  <c r="E458" i="2"/>
  <c r="E1055" i="2"/>
  <c r="E1051" i="2"/>
  <c r="E916" i="2"/>
  <c r="E839" i="2"/>
  <c r="E810" i="2"/>
  <c r="E802" i="2"/>
  <c r="E799" i="2"/>
  <c r="E794" i="2"/>
  <c r="E791" i="2"/>
  <c r="E786" i="2"/>
  <c r="E783" i="2"/>
  <c r="E778" i="2"/>
  <c r="E775" i="2"/>
  <c r="E770" i="2"/>
  <c r="E767" i="2"/>
  <c r="E762" i="2"/>
  <c r="E759" i="2"/>
  <c r="E754" i="2"/>
  <c r="E751" i="2"/>
  <c r="E746" i="2"/>
  <c r="E743" i="2"/>
  <c r="E738" i="2"/>
  <c r="E735" i="2"/>
  <c r="E730" i="2"/>
  <c r="E727" i="2"/>
  <c r="E722" i="2"/>
  <c r="E719" i="2"/>
  <c r="E711" i="2"/>
  <c r="E706" i="2"/>
  <c r="E703" i="2"/>
  <c r="E698" i="2"/>
  <c r="E441" i="2"/>
  <c r="E425" i="2"/>
  <c r="E413" i="2"/>
  <c r="E409" i="2"/>
  <c r="E393" i="2"/>
  <c r="E377" i="2"/>
  <c r="E361" i="2"/>
  <c r="E345" i="2"/>
  <c r="E329" i="2"/>
  <c r="E313" i="2"/>
  <c r="E285" i="2"/>
  <c r="E281" i="2"/>
  <c r="E249" i="2"/>
  <c r="E237" i="2"/>
  <c r="E233" i="2"/>
  <c r="E217" i="2"/>
  <c r="E201" i="2"/>
  <c r="E185" i="2"/>
  <c r="E169" i="2"/>
  <c r="E157" i="2"/>
  <c r="E153" i="2"/>
  <c r="E427" i="2"/>
  <c r="E363" i="2"/>
  <c r="E300" i="2"/>
  <c r="E299" i="2"/>
  <c r="E236" i="2"/>
  <c r="E235" i="2"/>
  <c r="E172" i="2"/>
  <c r="E171" i="2"/>
  <c r="E31" i="2"/>
  <c r="E408" i="2"/>
  <c r="E407" i="2"/>
  <c r="E344" i="2"/>
  <c r="E343" i="2"/>
  <c r="E280" i="2"/>
  <c r="E279" i="2"/>
  <c r="E215" i="2"/>
  <c r="E152" i="2"/>
  <c r="E151" i="2"/>
  <c r="E144" i="2"/>
  <c r="E128" i="2"/>
  <c r="E112" i="2"/>
  <c r="E96" i="2"/>
  <c r="E80" i="2"/>
  <c r="E57" i="2"/>
  <c r="E48" i="2"/>
  <c r="E32" i="2"/>
  <c r="E16" i="2"/>
  <c r="E435" i="2"/>
  <c r="E371" i="2"/>
  <c r="E307" i="2"/>
  <c r="E131" i="2"/>
  <c r="E99" i="2"/>
  <c r="E67" i="2"/>
  <c r="E35" i="2"/>
  <c r="E3" i="2"/>
  <c r="E431" i="2"/>
  <c r="E367" i="2"/>
  <c r="E303" i="2"/>
  <c r="E239" i="2"/>
  <c r="E175" i="2"/>
  <c r="E140" i="2"/>
  <c r="E124" i="2"/>
  <c r="E108" i="2"/>
  <c r="E92" i="2"/>
  <c r="E76" i="2"/>
  <c r="E60" i="2"/>
  <c r="E44" i="2"/>
  <c r="E28" i="2"/>
  <c r="E12" i="2"/>
  <c r="E3771" i="2"/>
  <c r="E3717" i="2"/>
  <c r="E3776" i="2"/>
  <c r="E3616" i="2"/>
  <c r="E3578" i="2"/>
  <c r="E3645" i="2"/>
  <c r="E3610" i="2"/>
  <c r="E3338" i="2"/>
  <c r="E3393" i="2"/>
  <c r="E3179" i="2"/>
  <c r="E3051" i="2"/>
  <c r="E2987" i="2"/>
  <c r="E3120" i="2"/>
  <c r="E3072" i="2"/>
  <c r="E2976" i="2"/>
  <c r="E2928" i="2"/>
  <c r="E3194" i="2"/>
  <c r="E3272" i="2"/>
  <c r="E3245" i="2"/>
  <c r="E3237" i="2"/>
  <c r="E2870" i="2"/>
  <c r="E2851" i="2"/>
  <c r="E2915" i="2"/>
  <c r="E2812" i="2"/>
  <c r="E2802" i="2"/>
  <c r="E2681" i="2"/>
  <c r="E2782" i="2"/>
  <c r="E2758" i="2"/>
  <c r="E2744" i="2"/>
  <c r="E2138" i="2"/>
  <c r="E2486" i="2"/>
  <c r="E2470" i="2"/>
  <c r="E2454" i="2"/>
  <c r="E2438" i="2"/>
  <c r="E2406" i="2"/>
  <c r="E2390" i="2"/>
  <c r="E2374" i="2"/>
  <c r="E2078" i="2"/>
  <c r="E2046" i="2"/>
  <c r="E2014" i="2"/>
  <c r="E1982" i="2"/>
  <c r="E1950" i="2"/>
  <c r="E3880" i="2"/>
  <c r="E3896" i="2"/>
  <c r="E3890" i="2"/>
  <c r="E3870" i="2"/>
  <c r="E3879" i="2"/>
  <c r="E3868" i="2"/>
  <c r="E3833" i="2"/>
  <c r="E3863" i="2"/>
  <c r="E3855" i="2"/>
  <c r="E3849" i="2"/>
  <c r="E3857" i="2"/>
  <c r="E3871" i="2"/>
  <c r="E3848" i="2"/>
  <c r="E3839" i="2"/>
  <c r="E3816" i="2"/>
  <c r="E3800" i="2"/>
  <c r="E3823" i="2"/>
  <c r="E3861" i="2"/>
  <c r="E3819" i="2"/>
  <c r="E3824" i="2"/>
  <c r="E3821" i="2"/>
  <c r="E3798" i="2"/>
  <c r="E3789" i="2"/>
  <c r="E3780" i="2"/>
  <c r="E3752" i="2"/>
  <c r="E3739" i="2"/>
  <c r="E3699" i="2"/>
  <c r="E3689" i="2"/>
  <c r="E3764" i="2"/>
  <c r="E3748" i="2"/>
  <c r="E3695" i="2"/>
  <c r="E3687" i="2"/>
  <c r="E3609" i="2"/>
  <c r="E3698" i="2"/>
  <c r="E3615" i="2"/>
  <c r="E3682" i="2"/>
  <c r="E3679" i="2"/>
  <c r="E3592" i="2"/>
  <c r="E3550" i="2"/>
  <c r="E3539" i="2"/>
  <c r="E3530" i="2"/>
  <c r="E3587" i="2"/>
  <c r="E3565" i="2"/>
  <c r="E3560" i="2"/>
  <c r="E3548" i="2"/>
  <c r="E3481" i="2"/>
  <c r="E3469" i="2"/>
  <c r="E3465" i="2"/>
  <c r="E3532" i="2"/>
  <c r="E3528" i="2"/>
  <c r="E3487" i="2"/>
  <c r="E3471" i="2"/>
  <c r="E3403" i="2"/>
  <c r="E3462" i="2"/>
  <c r="E3392" i="2"/>
  <c r="E3345" i="2"/>
  <c r="E3313" i="2"/>
  <c r="E3376" i="2"/>
  <c r="E3318" i="2"/>
  <c r="E3286" i="2"/>
  <c r="E3409" i="2"/>
  <c r="E3388" i="2"/>
  <c r="E3383" i="2"/>
  <c r="E3405" i="2"/>
  <c r="E3389" i="2"/>
  <c r="E3327" i="2"/>
  <c r="E3295" i="2"/>
  <c r="E3266" i="2"/>
  <c r="E3255" i="2"/>
  <c r="E3281" i="2"/>
  <c r="E3191" i="2"/>
  <c r="E3167" i="2"/>
  <c r="E3151" i="2"/>
  <c r="E3243" i="2"/>
  <c r="E3239" i="2"/>
  <c r="E3235" i="2"/>
  <c r="E3231" i="2"/>
  <c r="E3228" i="2"/>
  <c r="E3227" i="2"/>
  <c r="E3203" i="2"/>
  <c r="E3047" i="2"/>
  <c r="E3052" i="2"/>
  <c r="E3020" i="2"/>
  <c r="E2988" i="2"/>
  <c r="E2956" i="2"/>
  <c r="E3178" i="2"/>
  <c r="E3162" i="2"/>
  <c r="E3146" i="2"/>
  <c r="E3221" i="2"/>
  <c r="E3213" i="2"/>
  <c r="E2912" i="2"/>
  <c r="E2900" i="2"/>
  <c r="E3157" i="2"/>
  <c r="E2925" i="2"/>
  <c r="E3165" i="2"/>
  <c r="E2833" i="2"/>
  <c r="E2808" i="2"/>
  <c r="E2877" i="2"/>
  <c r="E2868" i="2"/>
  <c r="E2852" i="2"/>
  <c r="E2836" i="2"/>
  <c r="E2829" i="2"/>
  <c r="E2813" i="2"/>
  <c r="E2791" i="2"/>
  <c r="E2783" i="2"/>
  <c r="E2771" i="2"/>
  <c r="E2763" i="2"/>
  <c r="E2755" i="2"/>
  <c r="E2747" i="2"/>
  <c r="E2739" i="2"/>
  <c r="E2731" i="2"/>
  <c r="E2723" i="2"/>
  <c r="E2719" i="2"/>
  <c r="E2707" i="2"/>
  <c r="E2691" i="2"/>
  <c r="E2659" i="2"/>
  <c r="E2579" i="2"/>
  <c r="E2887" i="2"/>
  <c r="E2863" i="2"/>
  <c r="E2855" i="2"/>
  <c r="E2831" i="2"/>
  <c r="E2706" i="2"/>
  <c r="E2649" i="2"/>
  <c r="E2520" i="2"/>
  <c r="E2688" i="2"/>
  <c r="E2656" i="2"/>
  <c r="E2624" i="2"/>
  <c r="E2785" i="2"/>
  <c r="E2702" i="2"/>
  <c r="E2686" i="2"/>
  <c r="E2653" i="2"/>
  <c r="E2621" i="2"/>
  <c r="E2606" i="2"/>
  <c r="E2574" i="2"/>
  <c r="E2754" i="2"/>
  <c r="E2746" i="2"/>
  <c r="E2738" i="2"/>
  <c r="E2722" i="2"/>
  <c r="E2692" i="2"/>
  <c r="E2596" i="2"/>
  <c r="E2561" i="2"/>
  <c r="E2545" i="2"/>
  <c r="E2518" i="2"/>
  <c r="E2511" i="2"/>
  <c r="E2230" i="2"/>
  <c r="E2166" i="2"/>
  <c r="E2134" i="2"/>
  <c r="E2523" i="2"/>
  <c r="E2514" i="2"/>
  <c r="E2510" i="2"/>
  <c r="E2502" i="2"/>
  <c r="E2430" i="2"/>
  <c r="E2414" i="2"/>
  <c r="E2387" i="2"/>
  <c r="E2358" i="2"/>
  <c r="E2342" i="2"/>
  <c r="E2129" i="2"/>
  <c r="E2074" i="2"/>
  <c r="E2369" i="2"/>
  <c r="E2334" i="2"/>
  <c r="E2303" i="2"/>
  <c r="E2279" i="2"/>
  <c r="E2263" i="2"/>
  <c r="E2239" i="2"/>
  <c r="E2215" i="2"/>
  <c r="E2199" i="2"/>
  <c r="E2183" i="2"/>
  <c r="E2167" i="2"/>
  <c r="E2151" i="2"/>
  <c r="E2143" i="2"/>
  <c r="E2133" i="2"/>
  <c r="E2121" i="2"/>
  <c r="E1923" i="2"/>
  <c r="E1919" i="2"/>
  <c r="E1903" i="2"/>
  <c r="E1899" i="2"/>
  <c r="E3894" i="2"/>
  <c r="E3885" i="2"/>
  <c r="E3869" i="2"/>
  <c r="E3866" i="2"/>
  <c r="E3865" i="2"/>
  <c r="E3883" i="2"/>
  <c r="E3841" i="2"/>
  <c r="E3858" i="2"/>
  <c r="E3851" i="2"/>
  <c r="E3844" i="2"/>
  <c r="E3843" i="2"/>
  <c r="E3836" i="2"/>
  <c r="E3835" i="2"/>
  <c r="E3822" i="2"/>
  <c r="E3856" i="2"/>
  <c r="E3792" i="2"/>
  <c r="E3860" i="2"/>
  <c r="E3853" i="2"/>
  <c r="E3832" i="2"/>
  <c r="E3829" i="2"/>
  <c r="E3810" i="2"/>
  <c r="E3805" i="2"/>
  <c r="E3785" i="2"/>
  <c r="E3814" i="2"/>
  <c r="E3831" i="2"/>
  <c r="E3793" i="2"/>
  <c r="E3775" i="2"/>
  <c r="E3827" i="2"/>
  <c r="E3811" i="2"/>
  <c r="E3784" i="2"/>
  <c r="E3753" i="2"/>
  <c r="E3737" i="2"/>
  <c r="E3725" i="2"/>
  <c r="E3820" i="2"/>
  <c r="E3782" i="2"/>
  <c r="E3755" i="2"/>
  <c r="E3747" i="2"/>
  <c r="E3736" i="2"/>
  <c r="E3723" i="2"/>
  <c r="E3704" i="2"/>
  <c r="E3688" i="2"/>
  <c r="E3735" i="2"/>
  <c r="E3713" i="2"/>
  <c r="E3709" i="2"/>
  <c r="E3664" i="2"/>
  <c r="E3759" i="2"/>
  <c r="E3656" i="2"/>
  <c r="E3640" i="2"/>
  <c r="E3624" i="2"/>
  <c r="E3762" i="2"/>
  <c r="E3703" i="2"/>
  <c r="E3597" i="2"/>
  <c r="E3891" i="2"/>
  <c r="E3763" i="2"/>
  <c r="E3743" i="2"/>
  <c r="E3740" i="2"/>
  <c r="E3722" i="2"/>
  <c r="E3716" i="2"/>
  <c r="E3680" i="2"/>
  <c r="E3657" i="2"/>
  <c r="E3639" i="2"/>
  <c r="E3625" i="2"/>
  <c r="E3608" i="2"/>
  <c r="E3582" i="2"/>
  <c r="E3573" i="2"/>
  <c r="E3570" i="2"/>
  <c r="E3566" i="2"/>
  <c r="E3622" i="2"/>
  <c r="E3672" i="2"/>
  <c r="E3661" i="2"/>
  <c r="E3659" i="2"/>
  <c r="E3653" i="2"/>
  <c r="E3651" i="2"/>
  <c r="E3629" i="2"/>
  <c r="E3627" i="2"/>
  <c r="E3612" i="2"/>
  <c r="E3568" i="2"/>
  <c r="E3710" i="2"/>
  <c r="E3676" i="2"/>
  <c r="E3618" i="2"/>
  <c r="E3599" i="2"/>
  <c r="E3562" i="2"/>
  <c r="E3558" i="2"/>
  <c r="E3546" i="2"/>
  <c r="E3542" i="2"/>
  <c r="E3538" i="2"/>
  <c r="E3531" i="2"/>
  <c r="E3526" i="2"/>
  <c r="E3579" i="2"/>
  <c r="E3569" i="2"/>
  <c r="E3567" i="2"/>
  <c r="E3564" i="2"/>
  <c r="E3563" i="2"/>
  <c r="E3521" i="2"/>
  <c r="E3517" i="2"/>
  <c r="E3513" i="2"/>
  <c r="E3509" i="2"/>
  <c r="E3505" i="2"/>
  <c r="E3501" i="2"/>
  <c r="E3497" i="2"/>
  <c r="E3493" i="2"/>
  <c r="E3489" i="2"/>
  <c r="E3473" i="2"/>
  <c r="E3461" i="2"/>
  <c r="E3457" i="2"/>
  <c r="E3476" i="2"/>
  <c r="E3468" i="2"/>
  <c r="E3467" i="2"/>
  <c r="E3541" i="2"/>
  <c r="E3458" i="2"/>
  <c r="E3445" i="2"/>
  <c r="E3540" i="2"/>
  <c r="E3518" i="2"/>
  <c r="E3516" i="2"/>
  <c r="E3510" i="2"/>
  <c r="E3502" i="2"/>
  <c r="E3500" i="2"/>
  <c r="E3494" i="2"/>
  <c r="E3492" i="2"/>
  <c r="E3480" i="2"/>
  <c r="E3479" i="2"/>
  <c r="E3470" i="2"/>
  <c r="E3464" i="2"/>
  <c r="E3463" i="2"/>
  <c r="E3454" i="2"/>
  <c r="E3441" i="2"/>
  <c r="E3415" i="2"/>
  <c r="E3407" i="2"/>
  <c r="E3399" i="2"/>
  <c r="E3391" i="2"/>
  <c r="E3478" i="2"/>
  <c r="E3443" i="2"/>
  <c r="E3435" i="2"/>
  <c r="E3431" i="2"/>
  <c r="E3427" i="2"/>
  <c r="E3412" i="2"/>
  <c r="E3404" i="2"/>
  <c r="E3401" i="2"/>
  <c r="E3369" i="2"/>
  <c r="E3353" i="2"/>
  <c r="E3337" i="2"/>
  <c r="E3305" i="2"/>
  <c r="E3289" i="2"/>
  <c r="E3421" i="2"/>
  <c r="E3417" i="2"/>
  <c r="E3413" i="2"/>
  <c r="E3384" i="2"/>
  <c r="E3377" i="2"/>
  <c r="E3374" i="2"/>
  <c r="E3358" i="2"/>
  <c r="E3342" i="2"/>
  <c r="E3326" i="2"/>
  <c r="E3310" i="2"/>
  <c r="E3294" i="2"/>
  <c r="E3278" i="2"/>
  <c r="E3398" i="2"/>
  <c r="E3385" i="2"/>
  <c r="E3394" i="2"/>
  <c r="E3347" i="2"/>
  <c r="E3332" i="2"/>
  <c r="E3315" i="2"/>
  <c r="E3300" i="2"/>
  <c r="E3283" i="2"/>
  <c r="E3277" i="2"/>
  <c r="E3343" i="2"/>
  <c r="E3311" i="2"/>
  <c r="E3275" i="2"/>
  <c r="E3270" i="2"/>
  <c r="E3267" i="2"/>
  <c r="E3262" i="2"/>
  <c r="E3259" i="2"/>
  <c r="E3254" i="2"/>
  <c r="E3251" i="2"/>
  <c r="E3378" i="2"/>
  <c r="E3367" i="2"/>
  <c r="E3355" i="2"/>
  <c r="E3323" i="2"/>
  <c r="E3291" i="2"/>
  <c r="E3363" i="2"/>
  <c r="E3352" i="2"/>
  <c r="E3335" i="2"/>
  <c r="E3320" i="2"/>
  <c r="E3303" i="2"/>
  <c r="E3288" i="2"/>
  <c r="E3183" i="2"/>
  <c r="E3159" i="2"/>
  <c r="E3143" i="2"/>
  <c r="E3246" i="2"/>
  <c r="E3242" i="2"/>
  <c r="E3238" i="2"/>
  <c r="E3234" i="2"/>
  <c r="E3230" i="2"/>
  <c r="E3226" i="2"/>
  <c r="E3222" i="2"/>
  <c r="E3218" i="2"/>
  <c r="E3214" i="2"/>
  <c r="E3210" i="2"/>
  <c r="E3206" i="2"/>
  <c r="E3202" i="2"/>
  <c r="E3186" i="2"/>
  <c r="E3055" i="2"/>
  <c r="E3039" i="2"/>
  <c r="E2991" i="2"/>
  <c r="E2959" i="2"/>
  <c r="E2943" i="2"/>
  <c r="E3182" i="2"/>
  <c r="E3176" i="2"/>
  <c r="E3124" i="2"/>
  <c r="E3108" i="2"/>
  <c r="E3092" i="2"/>
  <c r="E3076" i="2"/>
  <c r="E3060" i="2"/>
  <c r="E3044" i="2"/>
  <c r="E3028" i="2"/>
  <c r="E3012" i="2"/>
  <c r="E2996" i="2"/>
  <c r="E2980" i="2"/>
  <c r="E2964" i="2"/>
  <c r="E2948" i="2"/>
  <c r="E2932" i="2"/>
  <c r="E3174" i="2"/>
  <c r="E3171" i="2"/>
  <c r="E3190" i="2"/>
  <c r="E3022" i="2"/>
  <c r="E2958" i="2"/>
  <c r="E2942" i="2"/>
  <c r="E2931" i="2"/>
  <c r="E2923" i="2"/>
  <c r="E3149" i="2"/>
  <c r="E3053" i="2"/>
  <c r="E3050" i="2"/>
  <c r="E3037" i="2"/>
  <c r="E3034" i="2"/>
  <c r="E3021" i="2"/>
  <c r="E3018" i="2"/>
  <c r="E2986" i="2"/>
  <c r="E2954" i="2"/>
  <c r="E2913" i="2"/>
  <c r="E2908" i="2"/>
  <c r="E2904" i="2"/>
  <c r="E2896" i="2"/>
  <c r="E2890" i="2"/>
  <c r="E2874" i="2"/>
  <c r="E2858" i="2"/>
  <c r="E2842" i="2"/>
  <c r="E2826" i="2"/>
  <c r="E2810" i="2"/>
  <c r="E2927" i="2"/>
  <c r="E2909" i="2"/>
  <c r="E2905" i="2"/>
  <c r="E3110" i="2"/>
  <c r="E2889" i="2"/>
  <c r="E2880" i="2"/>
  <c r="E2873" i="2"/>
  <c r="E2864" i="2"/>
  <c r="E2857" i="2"/>
  <c r="E2848" i="2"/>
  <c r="E2841" i="2"/>
  <c r="E2832" i="2"/>
  <c r="E2825" i="2"/>
  <c r="E2816" i="2"/>
  <c r="E2809" i="2"/>
  <c r="E2930" i="2"/>
  <c r="E2903" i="2"/>
  <c r="E2902" i="2"/>
  <c r="E2875" i="2"/>
  <c r="E2867" i="2"/>
  <c r="E2843" i="2"/>
  <c r="E2835" i="2"/>
  <c r="E2811" i="2"/>
  <c r="E2800" i="2"/>
  <c r="E2899" i="2"/>
  <c r="E2898" i="2"/>
  <c r="E2892" i="2"/>
  <c r="E2885" i="2"/>
  <c r="E2876" i="2"/>
  <c r="E2853" i="2"/>
  <c r="E2837" i="2"/>
  <c r="E2821" i="2"/>
  <c r="E2806" i="2"/>
  <c r="E2803" i="2"/>
  <c r="E2798" i="2"/>
  <c r="E2795" i="2"/>
  <c r="E2715" i="2"/>
  <c r="E2699" i="2"/>
  <c r="E2687" i="2"/>
  <c r="E2683" i="2"/>
  <c r="E2667" i="2"/>
  <c r="E2655" i="2"/>
  <c r="E2651" i="2"/>
  <c r="E2635" i="2"/>
  <c r="E2603" i="2"/>
  <c r="E2591" i="2"/>
  <c r="E2587" i="2"/>
  <c r="E2911" i="2"/>
  <c r="E2879" i="2"/>
  <c r="E2871" i="2"/>
  <c r="E2847" i="2"/>
  <c r="E2839" i="2"/>
  <c r="E2815" i="2"/>
  <c r="E2807" i="2"/>
  <c r="E2805" i="2"/>
  <c r="E2698" i="2"/>
  <c r="E2682" i="2"/>
  <c r="E2666" i="2"/>
  <c r="E2642" i="2"/>
  <c r="E2634" i="2"/>
  <c r="E2633" i="2"/>
  <c r="E2610" i="2"/>
  <c r="E2601" i="2"/>
  <c r="E2578" i="2"/>
  <c r="E2570" i="2"/>
  <c r="E2528" i="2"/>
  <c r="E2512" i="2"/>
  <c r="E2704" i="2"/>
  <c r="E2672" i="2"/>
  <c r="E2640" i="2"/>
  <c r="E2608" i="2"/>
  <c r="E2576" i="2"/>
  <c r="E2555" i="2"/>
  <c r="E2793" i="2"/>
  <c r="E2710" i="2"/>
  <c r="E2709" i="2"/>
  <c r="E2700" i="2"/>
  <c r="E2694" i="2"/>
  <c r="E2670" i="2"/>
  <c r="E2661" i="2"/>
  <c r="E2652" i="2"/>
  <c r="E2646" i="2"/>
  <c r="E2645" i="2"/>
  <c r="E2636" i="2"/>
  <c r="E2630" i="2"/>
  <c r="E2629" i="2"/>
  <c r="E2620" i="2"/>
  <c r="E2614" i="2"/>
  <c r="E2613" i="2"/>
  <c r="E2604" i="2"/>
  <c r="E2598" i="2"/>
  <c r="E2597" i="2"/>
  <c r="E2588" i="2"/>
  <c r="E2582" i="2"/>
  <c r="E2581" i="2"/>
  <c r="E2572" i="2"/>
  <c r="E2544" i="2"/>
  <c r="E2539" i="2"/>
  <c r="E2788" i="2"/>
  <c r="E2776" i="2"/>
  <c r="E2774" i="2"/>
  <c r="E2768" i="2"/>
  <c r="E2766" i="2"/>
  <c r="E2760" i="2"/>
  <c r="E2750" i="2"/>
  <c r="E2742" i="2"/>
  <c r="E2736" i="2"/>
  <c r="E2734" i="2"/>
  <c r="E2728" i="2"/>
  <c r="E2726" i="2"/>
  <c r="E2720" i="2"/>
  <c r="E2718" i="2"/>
  <c r="E2708" i="2"/>
  <c r="E2676" i="2"/>
  <c r="E2644" i="2"/>
  <c r="E2612" i="2"/>
  <c r="E2580" i="2"/>
  <c r="E2565" i="2"/>
  <c r="E2553" i="2"/>
  <c r="E2549" i="2"/>
  <c r="E2527" i="2"/>
  <c r="E2500" i="2"/>
  <c r="E2302" i="2"/>
  <c r="E2286" i="2"/>
  <c r="E2270" i="2"/>
  <c r="E2254" i="2"/>
  <c r="E2238" i="2"/>
  <c r="E2222" i="2"/>
  <c r="E2206" i="2"/>
  <c r="E2190" i="2"/>
  <c r="E2174" i="2"/>
  <c r="E2158" i="2"/>
  <c r="E2126" i="2"/>
  <c r="E2525" i="2"/>
  <c r="E2522" i="2"/>
  <c r="E2515" i="2"/>
  <c r="E2506" i="2"/>
  <c r="E2498" i="2"/>
  <c r="E2490" i="2"/>
  <c r="E2474" i="2"/>
  <c r="E2466" i="2"/>
  <c r="E2450" i="2"/>
  <c r="E2442" i="2"/>
  <c r="E2434" i="2"/>
  <c r="E2426" i="2"/>
  <c r="E2418" i="2"/>
  <c r="E2410" i="2"/>
  <c r="E2402" i="2"/>
  <c r="E2399" i="2"/>
  <c r="E2394" i="2"/>
  <c r="E2386" i="2"/>
  <c r="E2383" i="2"/>
  <c r="E2346" i="2"/>
  <c r="E2343" i="2"/>
  <c r="E2338" i="2"/>
  <c r="E2330" i="2"/>
  <c r="E2281" i="2"/>
  <c r="E2249" i="2"/>
  <c r="E2217" i="2"/>
  <c r="E2139" i="2"/>
  <c r="E2135" i="2"/>
  <c r="E2114" i="2"/>
  <c r="E2082" i="2"/>
  <c r="E2066" i="2"/>
  <c r="E2050" i="2"/>
  <c r="E2034" i="2"/>
  <c r="E2018" i="2"/>
  <c r="E2002" i="2"/>
  <c r="E1986" i="2"/>
  <c r="E1970" i="2"/>
  <c r="E1954" i="2"/>
  <c r="E1938" i="2"/>
  <c r="E2401" i="2"/>
  <c r="E2396" i="2"/>
  <c r="E2337" i="2"/>
  <c r="E2329" i="2"/>
  <c r="E2321" i="2"/>
  <c r="E2305" i="2"/>
  <c r="E2304" i="2"/>
  <c r="E2288" i="2"/>
  <c r="E2272" i="2"/>
  <c r="E2256" i="2"/>
  <c r="E2240" i="2"/>
  <c r="E2224" i="2"/>
  <c r="E2208" i="2"/>
  <c r="E2192" i="2"/>
  <c r="E2176" i="2"/>
  <c r="E2160" i="2"/>
  <c r="E2144" i="2"/>
  <c r="E2118" i="2"/>
  <c r="E2505" i="2"/>
  <c r="E2349" i="2"/>
  <c r="E2344" i="2"/>
  <c r="E2301" i="2"/>
  <c r="E2285" i="2"/>
  <c r="E2269" i="2"/>
  <c r="E2253" i="2"/>
  <c r="E2237" i="2"/>
  <c r="E2221" i="2"/>
  <c r="E2205" i="2"/>
  <c r="E2189" i="2"/>
  <c r="E2173" i="2"/>
  <c r="E2125" i="2"/>
  <c r="E2345" i="2"/>
  <c r="E2340" i="2"/>
  <c r="E2309" i="2"/>
  <c r="E2105" i="2"/>
  <c r="E2101" i="2"/>
  <c r="E2085" i="2"/>
  <c r="E2069" i="2"/>
  <c r="E2053" i="2"/>
  <c r="E2041" i="2"/>
  <c r="E2037" i="2"/>
  <c r="E2021" i="2"/>
  <c r="E1989" i="2"/>
  <c r="E1977" i="2"/>
  <c r="E1973" i="2"/>
  <c r="E2068" i="2"/>
  <c r="E2067" i="2"/>
  <c r="E2004" i="2"/>
  <c r="E2003" i="2"/>
  <c r="E1940" i="2"/>
  <c r="E1921" i="2"/>
  <c r="E1910" i="2"/>
  <c r="E1894" i="2"/>
  <c r="E1878" i="2"/>
  <c r="E2064" i="2"/>
  <c r="E2063" i="2"/>
  <c r="E1999" i="2"/>
  <c r="E1935" i="2"/>
  <c r="E1925" i="2"/>
  <c r="E1924" i="2"/>
  <c r="E1917" i="2"/>
  <c r="E1913" i="2"/>
  <c r="E1909" i="2"/>
  <c r="E1908" i="2"/>
  <c r="E1901" i="2"/>
  <c r="E1897" i="2"/>
  <c r="E1893" i="2"/>
  <c r="E1892" i="2"/>
  <c r="E1885" i="2"/>
  <c r="E1881" i="2"/>
  <c r="E1877" i="2"/>
  <c r="E1876" i="2"/>
  <c r="E1873" i="2"/>
  <c r="E1869" i="2"/>
  <c r="E1865" i="2"/>
  <c r="E2059" i="2"/>
  <c r="E1995" i="2"/>
  <c r="E1929" i="2"/>
  <c r="E1863" i="2"/>
  <c r="E1858" i="2"/>
  <c r="E1855" i="2"/>
  <c r="E1850" i="2"/>
  <c r="E1842" i="2"/>
  <c r="E1834" i="2"/>
  <c r="E1823" i="2"/>
  <c r="E1818" i="2"/>
  <c r="E1810" i="2"/>
  <c r="E1802" i="2"/>
  <c r="E1794" i="2"/>
  <c r="E1786" i="2"/>
  <c r="E1778" i="2"/>
  <c r="E1770" i="2"/>
  <c r="E1762" i="2"/>
  <c r="E1759" i="2"/>
  <c r="E1754" i="2"/>
  <c r="E1751" i="2"/>
  <c r="E1746" i="2"/>
  <c r="E1738" i="2"/>
  <c r="E1730" i="2"/>
  <c r="E1722" i="2"/>
  <c r="E1695" i="2"/>
  <c r="E1682" i="2"/>
  <c r="E2103" i="2"/>
  <c r="E2039" i="2"/>
  <c r="E1975" i="2"/>
  <c r="E1939" i="2"/>
  <c r="E1594" i="2"/>
  <c r="E1562" i="2"/>
  <c r="E1530" i="2"/>
  <c r="E1422" i="2"/>
  <c r="E1406" i="2"/>
  <c r="E1390" i="2"/>
  <c r="E1374" i="2"/>
  <c r="E1358" i="2"/>
  <c r="E1342" i="2"/>
  <c r="E1326" i="2"/>
  <c r="E1310" i="2"/>
  <c r="E1294" i="2"/>
  <c r="E1278" i="2"/>
  <c r="E1246" i="2"/>
  <c r="E1861" i="2"/>
  <c r="E1809" i="2"/>
  <c r="E1745" i="2"/>
  <c r="E1287" i="2"/>
  <c r="E1271" i="2"/>
  <c r="E1255" i="2"/>
  <c r="E1239" i="2"/>
  <c r="E1223" i="2"/>
  <c r="E1849" i="2"/>
  <c r="E1725" i="2"/>
  <c r="E1634" i="2"/>
  <c r="E1617" i="2"/>
  <c r="E1601" i="2"/>
  <c r="E1585" i="2"/>
  <c r="E1569" i="2"/>
  <c r="E1553" i="2"/>
  <c r="E1537" i="2"/>
  <c r="E1520" i="2"/>
  <c r="E1501" i="2"/>
  <c r="E1489" i="2"/>
  <c r="E1481" i="2"/>
  <c r="E1473" i="2"/>
  <c r="E1465" i="2"/>
  <c r="E1457" i="2"/>
  <c r="E1449" i="2"/>
  <c r="E1433" i="2"/>
  <c r="E1425" i="2"/>
  <c r="E1295" i="2"/>
  <c r="E1129" i="2"/>
  <c r="E1113" i="2"/>
  <c r="E1097" i="2"/>
  <c r="E1081" i="2"/>
  <c r="E1065" i="2"/>
  <c r="E1049" i="2"/>
  <c r="E1033" i="2"/>
  <c r="E1017" i="2"/>
  <c r="E1001" i="2"/>
  <c r="E985" i="2"/>
  <c r="E969" i="2"/>
  <c r="E1853" i="2"/>
  <c r="E1801" i="2"/>
  <c r="E1737" i="2"/>
  <c r="E1513" i="2"/>
  <c r="E1498" i="2"/>
  <c r="E1484" i="2"/>
  <c r="E1468" i="2"/>
  <c r="E1452" i="2"/>
  <c r="E1436" i="2"/>
  <c r="E1401" i="2"/>
  <c r="E1385" i="2"/>
  <c r="E1369" i="2"/>
  <c r="E1353" i="2"/>
  <c r="E1321" i="2"/>
  <c r="E1305" i="2"/>
  <c r="E1813" i="2"/>
  <c r="E1749" i="2"/>
  <c r="E1693" i="2"/>
  <c r="E1666" i="2"/>
  <c r="E1509" i="2"/>
  <c r="E1417" i="2"/>
  <c r="E1301" i="2"/>
  <c r="E1106" i="2"/>
  <c r="E1074" i="2"/>
  <c r="E933" i="2"/>
  <c r="E925" i="2"/>
  <c r="E917" i="2"/>
  <c r="E909" i="2"/>
  <c r="E901" i="2"/>
  <c r="E893" i="2"/>
  <c r="E869" i="2"/>
  <c r="E857" i="2"/>
  <c r="E841" i="2"/>
  <c r="E1127" i="2"/>
  <c r="E1119" i="2"/>
  <c r="E1112" i="2"/>
  <c r="E1104" i="2"/>
  <c r="E1095" i="2"/>
  <c r="E1087" i="2"/>
  <c r="E1080" i="2"/>
  <c r="E1072" i="2"/>
  <c r="E1063" i="2"/>
  <c r="E1060" i="2"/>
  <c r="E1028" i="2"/>
  <c r="E1296" i="2"/>
  <c r="E1124" i="2"/>
  <c r="E1116" i="2"/>
  <c r="E1092" i="2"/>
  <c r="E1084" i="2"/>
  <c r="E1075" i="2"/>
  <c r="E1032" i="2"/>
  <c r="E992" i="2"/>
  <c r="E984" i="2"/>
  <c r="E960" i="2"/>
  <c r="E952" i="2"/>
  <c r="E888" i="2"/>
  <c r="E860" i="2"/>
  <c r="E828" i="2"/>
  <c r="E827" i="2"/>
  <c r="E824" i="2"/>
  <c r="E823" i="2"/>
  <c r="E820" i="2"/>
  <c r="E819" i="2"/>
  <c r="E812" i="2"/>
  <c r="E796" i="2"/>
  <c r="E780" i="2"/>
  <c r="E764" i="2"/>
  <c r="E748" i="2"/>
  <c r="E732" i="2"/>
  <c r="E716" i="2"/>
  <c r="E700" i="2"/>
  <c r="E442" i="2"/>
  <c r="E426" i="2"/>
  <c r="E410" i="2"/>
  <c r="E394" i="2"/>
  <c r="E378" i="2"/>
  <c r="E362" i="2"/>
  <c r="E346" i="2"/>
  <c r="E330" i="2"/>
  <c r="E314" i="2"/>
  <c r="E298" i="2"/>
  <c r="E282" i="2"/>
  <c r="E266" i="2"/>
  <c r="E250" i="2"/>
  <c r="E234" i="2"/>
  <c r="E218" i="2"/>
  <c r="E202" i="2"/>
  <c r="E186" i="2"/>
  <c r="E154" i="2"/>
  <c r="E138" i="2"/>
  <c r="E122" i="2"/>
  <c r="E106" i="2"/>
  <c r="E90" i="2"/>
  <c r="E74" i="2"/>
  <c r="E58" i="2"/>
  <c r="E42" i="2"/>
  <c r="E26" i="2"/>
  <c r="E10" i="2"/>
  <c r="E1035" i="2"/>
  <c r="E1003" i="2"/>
  <c r="E971" i="2"/>
  <c r="E940" i="2"/>
  <c r="E876" i="2"/>
  <c r="E863" i="2"/>
  <c r="E847" i="2"/>
  <c r="E932" i="2"/>
  <c r="E868" i="2"/>
  <c r="E855" i="2"/>
  <c r="E830" i="2"/>
  <c r="E826" i="2"/>
  <c r="E822" i="2"/>
  <c r="E818" i="2"/>
  <c r="E811" i="2"/>
  <c r="E806" i="2"/>
  <c r="E790" i="2"/>
  <c r="E774" i="2"/>
  <c r="E758" i="2"/>
  <c r="E755" i="2"/>
  <c r="E742" i="2"/>
  <c r="E739" i="2"/>
  <c r="E726" i="2"/>
  <c r="E723" i="2"/>
  <c r="E707" i="2"/>
  <c r="E695" i="2"/>
  <c r="E687" i="2"/>
  <c r="E679" i="2"/>
  <c r="E671" i="2"/>
  <c r="E663" i="2"/>
  <c r="E655" i="2"/>
  <c r="E639" i="2"/>
  <c r="E631" i="2"/>
  <c r="E623" i="2"/>
  <c r="E615" i="2"/>
  <c r="E607" i="2"/>
  <c r="E599" i="2"/>
  <c r="E591" i="2"/>
  <c r="E583" i="2"/>
  <c r="E575" i="2"/>
  <c r="E567" i="2"/>
  <c r="E559" i="2"/>
  <c r="E551" i="2"/>
  <c r="E543" i="2"/>
  <c r="E527" i="2"/>
  <c r="E519" i="2"/>
  <c r="E511" i="2"/>
  <c r="E503" i="2"/>
  <c r="E495" i="2"/>
  <c r="E487" i="2"/>
  <c r="E479" i="2"/>
  <c r="E471" i="2"/>
  <c r="E463" i="2"/>
  <c r="E445" i="2"/>
  <c r="E429" i="2"/>
  <c r="E417" i="2"/>
  <c r="E381" i="2"/>
  <c r="E353" i="2"/>
  <c r="E349" i="2"/>
  <c r="E317" i="2"/>
  <c r="E301" i="2"/>
  <c r="E289" i="2"/>
  <c r="E253" i="2"/>
  <c r="E221" i="2"/>
  <c r="E189" i="2"/>
  <c r="E173" i="2"/>
  <c r="E161" i="2"/>
  <c r="E757" i="2"/>
  <c r="E741" i="2"/>
  <c r="E725" i="2"/>
  <c r="E709" i="2"/>
  <c r="E411" i="2"/>
  <c r="E348" i="2"/>
  <c r="E347" i="2"/>
  <c r="E284" i="2"/>
  <c r="E283" i="2"/>
  <c r="E220" i="2"/>
  <c r="E219" i="2"/>
  <c r="E156" i="2"/>
  <c r="E155" i="2"/>
  <c r="E119" i="2"/>
  <c r="E87" i="2"/>
  <c r="E23" i="2"/>
  <c r="E455" i="2"/>
  <c r="E391" i="2"/>
  <c r="E327" i="2"/>
  <c r="E264" i="2"/>
  <c r="E263" i="2"/>
  <c r="E200" i="2"/>
  <c r="E199" i="2"/>
  <c r="E137" i="2"/>
  <c r="E121" i="2"/>
  <c r="E105" i="2"/>
  <c r="E89" i="2"/>
  <c r="E41" i="2"/>
  <c r="E25" i="2"/>
  <c r="E9" i="2"/>
  <c r="E797" i="2"/>
  <c r="E789" i="2"/>
  <c r="E781" i="2"/>
  <c r="E765" i="2"/>
  <c r="E749" i="2"/>
  <c r="E733" i="2"/>
  <c r="E701" i="2"/>
  <c r="E420" i="2"/>
  <c r="E419" i="2"/>
  <c r="E356" i="2"/>
  <c r="E355" i="2"/>
  <c r="E292" i="2"/>
  <c r="E228" i="2"/>
  <c r="E227" i="2"/>
  <c r="E164" i="2"/>
  <c r="E163" i="2"/>
  <c r="E139" i="2"/>
  <c r="E107" i="2"/>
  <c r="E75" i="2"/>
  <c r="E43" i="2"/>
  <c r="E11" i="2"/>
  <c r="E737" i="2"/>
  <c r="E721" i="2"/>
  <c r="E416" i="2"/>
  <c r="E415" i="2"/>
  <c r="E351" i="2"/>
  <c r="E288" i="2"/>
  <c r="E287" i="2"/>
  <c r="E224" i="2"/>
  <c r="E223" i="2"/>
  <c r="E160" i="2"/>
  <c r="E159" i="2"/>
  <c r="E149" i="2"/>
  <c r="E133" i="2"/>
  <c r="E117" i="2"/>
  <c r="E101" i="2"/>
  <c r="E85" i="2"/>
  <c r="E69" i="2"/>
  <c r="E53" i="2"/>
  <c r="E37" i="2"/>
  <c r="E21" i="2"/>
  <c r="E5" i="2"/>
  <c r="E3828" i="2"/>
  <c r="E3809" i="2"/>
  <c r="E3731" i="2"/>
  <c r="E3700" i="2"/>
  <c r="E3756" i="2"/>
  <c r="E3727" i="2"/>
  <c r="E3621" i="2"/>
  <c r="E3552" i="2"/>
  <c r="E3437" i="2"/>
  <c r="E3514" i="2"/>
  <c r="E3439" i="2"/>
  <c r="E3349" i="2"/>
  <c r="E3003" i="2"/>
  <c r="E2971" i="2"/>
  <c r="E3136" i="2"/>
  <c r="E3088" i="2"/>
  <c r="E3040" i="2"/>
  <c r="E3113" i="2"/>
  <c r="E3081" i="2"/>
  <c r="E3073" i="2"/>
  <c r="E3249" i="2"/>
  <c r="E3241" i="2"/>
  <c r="E3229" i="2"/>
  <c r="E3217" i="2"/>
  <c r="E3209" i="2"/>
  <c r="E3201" i="2"/>
  <c r="E2920" i="2"/>
  <c r="E2886" i="2"/>
  <c r="E2838" i="2"/>
  <c r="E2819" i="2"/>
  <c r="E2860" i="2"/>
  <c r="E2844" i="2"/>
  <c r="E2828" i="2"/>
  <c r="E2623" i="2"/>
  <c r="E2823" i="2"/>
  <c r="E2697" i="2"/>
  <c r="E2665" i="2"/>
  <c r="E2501" i="2"/>
  <c r="E2497" i="2"/>
  <c r="E2493" i="2"/>
  <c r="E2293" i="2"/>
  <c r="E2277" i="2"/>
  <c r="E2261" i="2"/>
  <c r="E2245" i="2"/>
  <c r="E2229" i="2"/>
  <c r="E2213" i="2"/>
  <c r="E2197" i="2"/>
  <c r="E2181" i="2"/>
  <c r="E2165" i="2"/>
  <c r="E2149" i="2"/>
  <c r="E2061" i="2"/>
  <c r="E2057" i="2"/>
  <c r="E1993" i="2"/>
  <c r="E2116" i="2"/>
  <c r="E2115" i="2"/>
  <c r="E2052" i="2"/>
  <c r="E2051" i="2"/>
  <c r="E1988" i="2"/>
  <c r="E1987" i="2"/>
  <c r="E1933" i="2"/>
  <c r="E1926" i="2"/>
  <c r="E2112" i="2"/>
  <c r="E2111" i="2"/>
  <c r="E2047" i="2"/>
  <c r="E1984" i="2"/>
  <c r="E1912" i="2"/>
  <c r="E1896" i="2"/>
  <c r="E1880" i="2"/>
  <c r="E1864" i="2"/>
  <c r="E2140" i="2"/>
  <c r="E2108" i="2"/>
  <c r="E2107" i="2"/>
  <c r="E2044" i="2"/>
  <c r="E2043" i="2"/>
  <c r="E1980" i="2"/>
  <c r="E1979" i="2"/>
  <c r="E1937" i="2"/>
  <c r="E1928" i="2"/>
  <c r="E1862" i="2"/>
  <c r="E1859" i="2"/>
  <c r="E1854" i="2"/>
  <c r="E1851" i="2"/>
  <c r="E1843" i="2"/>
  <c r="E1838" i="2"/>
  <c r="E1835" i="2"/>
  <c r="E1830" i="2"/>
  <c r="E1827" i="2"/>
  <c r="E1822" i="2"/>
  <c r="E1819" i="2"/>
  <c r="E1814" i="2"/>
  <c r="E1811" i="2"/>
  <c r="E1806" i="2"/>
  <c r="E1803" i="2"/>
  <c r="E1798" i="2"/>
  <c r="E1795" i="2"/>
  <c r="E1790" i="2"/>
  <c r="E1787" i="2"/>
  <c r="E1779" i="2"/>
  <c r="E1774" i="2"/>
  <c r="E1771" i="2"/>
  <c r="E1766" i="2"/>
  <c r="E1763" i="2"/>
  <c r="E1758" i="2"/>
  <c r="E1755" i="2"/>
  <c r="E1750" i="2"/>
  <c r="E1747" i="2"/>
  <c r="E1742" i="2"/>
  <c r="E1739" i="2"/>
  <c r="E1734" i="2"/>
  <c r="E1731" i="2"/>
  <c r="E1726" i="2"/>
  <c r="E1723" i="2"/>
  <c r="E1718" i="2"/>
  <c r="E1715" i="2"/>
  <c r="E1710" i="2"/>
  <c r="E1707" i="2"/>
  <c r="E1702" i="2"/>
  <c r="E1699" i="2"/>
  <c r="E1694" i="2"/>
  <c r="E1691" i="2"/>
  <c r="E1686" i="2"/>
  <c r="E1683" i="2"/>
  <c r="E1678" i="2"/>
  <c r="E1675" i="2"/>
  <c r="E1622" i="2"/>
  <c r="E2088" i="2"/>
  <c r="E2087" i="2"/>
  <c r="E2024" i="2"/>
  <c r="E2023" i="2"/>
  <c r="E1960" i="2"/>
  <c r="E1959" i="2"/>
  <c r="E1606" i="2"/>
  <c r="E1590" i="2"/>
  <c r="E1558" i="2"/>
  <c r="E1542" i="2"/>
  <c r="E1526" i="2"/>
  <c r="E1510" i="2"/>
  <c r="E1418" i="2"/>
  <c r="E1402" i="2"/>
  <c r="E1386" i="2"/>
  <c r="E1370" i="2"/>
  <c r="E1354" i="2"/>
  <c r="E1338" i="2"/>
  <c r="E1322" i="2"/>
  <c r="E1306" i="2"/>
  <c r="E1290" i="2"/>
  <c r="E1274" i="2"/>
  <c r="E1258" i="2"/>
  <c r="E1242" i="2"/>
  <c r="E1226" i="2"/>
  <c r="E1793" i="2"/>
  <c r="E1729" i="2"/>
  <c r="E1668" i="2"/>
  <c r="E1665" i="2"/>
  <c r="E1660" i="2"/>
  <c r="E1645" i="2"/>
  <c r="E1628" i="2"/>
  <c r="E1523" i="2"/>
  <c r="E1507" i="2"/>
  <c r="E1483" i="2"/>
  <c r="E1467" i="2"/>
  <c r="E1413" i="2"/>
  <c r="E1405" i="2"/>
  <c r="E1381" i="2"/>
  <c r="E1373" i="2"/>
  <c r="E1365" i="2"/>
  <c r="E1357" i="2"/>
  <c r="E1349" i="2"/>
  <c r="E1341" i="2"/>
  <c r="E1333" i="2"/>
  <c r="E1325" i="2"/>
  <c r="E1317" i="2"/>
  <c r="E1309" i="2"/>
  <c r="E1297" i="2"/>
  <c r="E1285" i="2"/>
  <c r="E1277" i="2"/>
  <c r="E1269" i="2"/>
  <c r="E1261" i="2"/>
  <c r="E1253" i="2"/>
  <c r="E1245" i="2"/>
  <c r="E1237" i="2"/>
  <c r="E1229" i="2"/>
  <c r="E1221" i="2"/>
  <c r="E1214" i="2"/>
  <c r="E1837" i="2"/>
  <c r="E1773" i="2"/>
  <c r="E1672" i="2"/>
  <c r="E1658" i="2"/>
  <c r="E1650" i="2"/>
  <c r="E1626" i="2"/>
  <c r="E1619" i="2"/>
  <c r="E1609" i="2"/>
  <c r="E1603" i="2"/>
  <c r="E1593" i="2"/>
  <c r="E1587" i="2"/>
  <c r="E1577" i="2"/>
  <c r="E1571" i="2"/>
  <c r="E1561" i="2"/>
  <c r="E1555" i="2"/>
  <c r="E1545" i="2"/>
  <c r="E1539" i="2"/>
  <c r="E1529" i="2"/>
  <c r="E1517" i="2"/>
  <c r="E1503" i="2"/>
  <c r="E1497" i="2"/>
  <c r="E1493" i="2"/>
  <c r="E1490" i="2"/>
  <c r="E1485" i="2"/>
  <c r="E1482" i="2"/>
  <c r="E1477" i="2"/>
  <c r="E1474" i="2"/>
  <c r="E1469" i="2"/>
  <c r="E1466" i="2"/>
  <c r="E1461" i="2"/>
  <c r="E1458" i="2"/>
  <c r="E1450" i="2"/>
  <c r="E1445" i="2"/>
  <c r="E1442" i="2"/>
  <c r="E1437" i="2"/>
  <c r="E1434" i="2"/>
  <c r="E1429" i="2"/>
  <c r="E1426" i="2"/>
  <c r="E1293" i="2"/>
  <c r="E1125" i="2"/>
  <c r="E1109" i="2"/>
  <c r="E1093" i="2"/>
  <c r="E1077" i="2"/>
  <c r="E1061" i="2"/>
  <c r="E1029" i="2"/>
  <c r="E1721" i="2"/>
  <c r="E1515" i="2"/>
  <c r="E1499" i="2"/>
  <c r="E1496" i="2"/>
  <c r="E1480" i="2"/>
  <c r="E1464" i="2"/>
  <c r="E1448" i="2"/>
  <c r="E1432" i="2"/>
  <c r="E1421" i="2"/>
  <c r="E1409" i="2"/>
  <c r="E1393" i="2"/>
  <c r="E1377" i="2"/>
  <c r="E1361" i="2"/>
  <c r="E1345" i="2"/>
  <c r="E1329" i="2"/>
  <c r="E1313" i="2"/>
  <c r="E1289" i="2"/>
  <c r="E1273" i="2"/>
  <c r="E1257" i="2"/>
  <c r="E1241" i="2"/>
  <c r="E1225" i="2"/>
  <c r="E1841" i="2"/>
  <c r="E1797" i="2"/>
  <c r="E1733" i="2"/>
  <c r="E1621" i="2"/>
  <c r="E1613" i="2"/>
  <c r="E1605" i="2"/>
  <c r="E1597" i="2"/>
  <c r="E1589" i="2"/>
  <c r="E1581" i="2"/>
  <c r="E1573" i="2"/>
  <c r="E1565" i="2"/>
  <c r="E1557" i="2"/>
  <c r="E1549" i="2"/>
  <c r="E1541" i="2"/>
  <c r="E1533" i="2"/>
  <c r="E1525" i="2"/>
  <c r="E1511" i="2"/>
  <c r="E1304" i="2"/>
  <c r="E1114" i="2"/>
  <c r="E1082" i="2"/>
  <c r="E949" i="2"/>
  <c r="E941" i="2"/>
  <c r="E885" i="2"/>
  <c r="E877" i="2"/>
  <c r="E861" i="2"/>
  <c r="E845" i="2"/>
  <c r="E1120" i="2"/>
  <c r="E1103" i="2"/>
  <c r="E1088" i="2"/>
  <c r="E1071" i="2"/>
  <c r="E1052" i="2"/>
  <c r="E1044" i="2"/>
  <c r="E1038" i="2"/>
  <c r="E1020" i="2"/>
  <c r="E1012" i="2"/>
  <c r="E1004" i="2"/>
  <c r="E988" i="2"/>
  <c r="E972" i="2"/>
  <c r="E1420" i="2"/>
  <c r="E1102" i="2"/>
  <c r="E1094" i="2"/>
  <c r="E1070" i="2"/>
  <c r="E1059" i="2"/>
  <c r="E1210" i="2"/>
  <c r="E1208" i="2"/>
  <c r="E1202" i="2"/>
  <c r="E1200" i="2"/>
  <c r="E1194" i="2"/>
  <c r="E1192" i="2"/>
  <c r="E1186" i="2"/>
  <c r="E1184" i="2"/>
  <c r="E1178" i="2"/>
  <c r="E1176" i="2"/>
  <c r="E1170" i="2"/>
  <c r="E1168" i="2"/>
  <c r="E1162" i="2"/>
  <c r="E1160" i="2"/>
  <c r="E1154" i="2"/>
  <c r="E1152" i="2"/>
  <c r="E1146" i="2"/>
  <c r="E1144" i="2"/>
  <c r="E1138" i="2"/>
  <c r="E1136" i="2"/>
  <c r="E1131" i="2"/>
  <c r="E1123" i="2"/>
  <c r="E1108" i="2"/>
  <c r="E1099" i="2"/>
  <c r="E1091" i="2"/>
  <c r="E1076" i="2"/>
  <c r="E1067" i="2"/>
  <c r="E1048" i="2"/>
  <c r="E1040" i="2"/>
  <c r="E1016" i="2"/>
  <c r="E1008" i="2"/>
  <c r="E1000" i="2"/>
  <c r="E976" i="2"/>
  <c r="E968" i="2"/>
  <c r="E829" i="2"/>
  <c r="E821" i="2"/>
  <c r="E454" i="2"/>
  <c r="E438" i="2"/>
  <c r="E422" i="2"/>
  <c r="E390" i="2"/>
  <c r="E374" i="2"/>
  <c r="E358" i="2"/>
  <c r="E326" i="2"/>
  <c r="E294" i="2"/>
  <c r="E262" i="2"/>
  <c r="E246" i="2"/>
  <c r="E230" i="2"/>
  <c r="E198" i="2"/>
  <c r="E182" i="2"/>
  <c r="E166" i="2"/>
  <c r="E995" i="2"/>
  <c r="E963" i="2"/>
  <c r="E836" i="2"/>
  <c r="E694" i="2"/>
  <c r="E686" i="2"/>
  <c r="E670" i="2"/>
  <c r="E654" i="2"/>
  <c r="E646" i="2"/>
  <c r="E638" i="2"/>
  <c r="E630" i="2"/>
  <c r="E622" i="2"/>
  <c r="E614" i="2"/>
  <c r="E606" i="2"/>
  <c r="E590" i="2"/>
  <c r="E582" i="2"/>
  <c r="E574" i="2"/>
  <c r="E566" i="2"/>
  <c r="E558" i="2"/>
  <c r="E550" i="2"/>
  <c r="E534" i="2"/>
  <c r="E526" i="2"/>
  <c r="E518" i="2"/>
  <c r="E510" i="2"/>
  <c r="E502" i="2"/>
  <c r="E494" i="2"/>
  <c r="E486" i="2"/>
  <c r="E478" i="2"/>
  <c r="E470" i="2"/>
  <c r="E462" i="2"/>
  <c r="E844" i="2"/>
  <c r="E814" i="2"/>
  <c r="E803" i="2"/>
  <c r="E798" i="2"/>
  <c r="E795" i="2"/>
  <c r="E787" i="2"/>
  <c r="E782" i="2"/>
  <c r="E779" i="2"/>
  <c r="E771" i="2"/>
  <c r="E766" i="2"/>
  <c r="E763" i="2"/>
  <c r="E750" i="2"/>
  <c r="E747" i="2"/>
  <c r="E731" i="2"/>
  <c r="E718" i="2"/>
  <c r="E715" i="2"/>
  <c r="E710" i="2"/>
  <c r="E702" i="2"/>
  <c r="E699" i="2"/>
  <c r="E433" i="2"/>
  <c r="E421" i="2"/>
  <c r="E369" i="2"/>
  <c r="E357" i="2"/>
  <c r="E305" i="2"/>
  <c r="E293" i="2"/>
  <c r="E241" i="2"/>
  <c r="E229" i="2"/>
  <c r="E225" i="2"/>
  <c r="E177" i="2"/>
  <c r="E395" i="2"/>
  <c r="E332" i="2"/>
  <c r="E331" i="2"/>
  <c r="E268" i="2"/>
  <c r="E267" i="2"/>
  <c r="E204" i="2"/>
  <c r="E203" i="2"/>
  <c r="E127" i="2"/>
  <c r="E95" i="2"/>
  <c r="E79" i="2"/>
  <c r="E63" i="2"/>
  <c r="E440" i="2"/>
  <c r="E439" i="2"/>
  <c r="E376" i="2"/>
  <c r="E375" i="2"/>
  <c r="E312" i="2"/>
  <c r="E311" i="2"/>
  <c r="E248" i="2"/>
  <c r="E247" i="2"/>
  <c r="E184" i="2"/>
  <c r="E183" i="2"/>
  <c r="E136" i="2"/>
  <c r="E129" i="2"/>
  <c r="E120" i="2"/>
  <c r="E113" i="2"/>
  <c r="E104" i="2"/>
  <c r="E88" i="2"/>
  <c r="E81" i="2"/>
  <c r="E72" i="2"/>
  <c r="E65" i="2"/>
  <c r="E56" i="2"/>
  <c r="E49" i="2"/>
  <c r="E40" i="2"/>
  <c r="E33" i="2"/>
  <c r="E24" i="2"/>
  <c r="E17" i="2"/>
  <c r="E8" i="2"/>
  <c r="E404" i="2"/>
  <c r="E403" i="2"/>
  <c r="E340" i="2"/>
  <c r="E339" i="2"/>
  <c r="E276" i="2"/>
  <c r="E275" i="2"/>
  <c r="E212" i="2"/>
  <c r="E211" i="2"/>
  <c r="E147" i="2"/>
  <c r="E123" i="2"/>
  <c r="E115" i="2"/>
  <c r="E91" i="2"/>
  <c r="E59" i="2"/>
  <c r="E51" i="2"/>
  <c r="E27" i="2"/>
  <c r="E19" i="2"/>
  <c r="E400" i="2"/>
  <c r="E399" i="2"/>
  <c r="E336" i="2"/>
  <c r="E335" i="2"/>
  <c r="E271" i="2"/>
  <c r="E208" i="2"/>
  <c r="E207" i="2"/>
  <c r="E148" i="2"/>
  <c r="E141" i="2"/>
  <c r="E132" i="2"/>
  <c r="E125" i="2"/>
  <c r="E116" i="2"/>
  <c r="E109" i="2"/>
  <c r="E100" i="2"/>
  <c r="E93" i="2"/>
  <c r="E84" i="2"/>
  <c r="E77" i="2"/>
  <c r="E68" i="2"/>
  <c r="E61" i="2"/>
  <c r="E52" i="2"/>
  <c r="E45" i="2"/>
  <c r="E36" i="2"/>
  <c r="E29" i="2"/>
  <c r="E20" i="2"/>
  <c r="E13" i="2"/>
  <c r="E4" i="2"/>
  <c r="Z5" i="21" l="1" a="1"/>
  <c r="Z5" i="21" s="1"/>
  <c r="F5" i="21" s="1" a="1"/>
  <c r="F5" i="21" s="1"/>
  <c r="AA5" i="21" a="1"/>
  <c r="AA5" i="21" s="1"/>
  <c r="G5" i="21" s="1" a="1"/>
  <c r="G5" i="21" s="1"/>
  <c r="Z4" i="21" a="1"/>
  <c r="Z4" i="21" s="1"/>
  <c r="AA4" i="21" a="1"/>
  <c r="AA4" i="21" s="1"/>
  <c r="G4" i="21" s="1" a="1"/>
  <c r="G4" i="21" s="1"/>
  <c r="V19" i="11"/>
  <c r="D16" i="11"/>
  <c r="B16" i="11" s="1"/>
  <c r="S16" i="5"/>
  <c r="B16" i="5" s="1"/>
  <c r="M5" i="5"/>
  <c r="M6" i="5"/>
  <c r="B17" i="5"/>
  <c r="B18" i="5"/>
  <c r="Q4" i="20" a="1"/>
  <c r="B13" i="20" a="1"/>
  <c r="B10" i="20" a="1"/>
  <c r="N4" i="21" l="1" a="1"/>
  <c r="N4" i="21" s="1"/>
  <c r="N6" i="21" s="1"/>
  <c r="D9" i="21"/>
  <c r="K4" i="21" a="1"/>
  <c r="K4" i="21" s="1"/>
  <c r="K6" i="21" s="1"/>
  <c r="I4" i="21" a="1"/>
  <c r="I4" i="21" s="1"/>
  <c r="I6" i="21" s="1"/>
  <c r="J4" i="21" a="1"/>
  <c r="J4" i="21" s="1"/>
  <c r="L4" i="21" a="1"/>
  <c r="L4" i="21" s="1"/>
  <c r="M4" i="21" a="1"/>
  <c r="M4" i="21" s="1"/>
  <c r="M6" i="21" s="1"/>
  <c r="F4" i="21" a="1"/>
  <c r="F4" i="21" s="1"/>
  <c r="M4" i="5"/>
  <c r="D12" i="21"/>
  <c r="O5" i="21" a="1"/>
  <c r="O5" i="21" s="1"/>
  <c r="O6" i="21" s="1"/>
  <c r="T5" i="21" a="1"/>
  <c r="T5" i="21" s="1"/>
  <c r="T6" i="21" s="1"/>
  <c r="W5" i="21" a="1"/>
  <c r="W5" i="21" s="1"/>
  <c r="W6" i="21" s="1"/>
  <c r="R5" i="21" a="1"/>
  <c r="R5" i="21" s="1"/>
  <c r="R6" i="21" s="1"/>
  <c r="U5" i="21" a="1"/>
  <c r="U5" i="21" s="1"/>
  <c r="U6" i="21" s="1"/>
  <c r="P5" i="21" a="1"/>
  <c r="P5" i="21" s="1"/>
  <c r="S5" i="21" a="1"/>
  <c r="S5" i="21" s="1"/>
  <c r="S6" i="21" s="1"/>
  <c r="Q5" i="21" a="1"/>
  <c r="Q5" i="21" s="1"/>
  <c r="Q6" i="21" s="1"/>
  <c r="V5" i="21" a="1"/>
  <c r="V5" i="21" s="1"/>
  <c r="V6" i="21" s="1"/>
  <c r="Q4" i="21" a="1"/>
  <c r="Q4" i="21" s="1"/>
  <c r="O4" i="21" a="1"/>
  <c r="O4" i="21" s="1"/>
  <c r="U4" i="21" a="1"/>
  <c r="U4" i="21" s="1"/>
  <c r="S4" i="21" a="1"/>
  <c r="S4" i="21" s="1"/>
  <c r="T4" i="21" a="1"/>
  <c r="T4" i="21" s="1"/>
  <c r="V4" i="21" a="1"/>
  <c r="V4" i="21" s="1"/>
  <c r="P4" i="21" a="1"/>
  <c r="P4" i="21" s="1"/>
  <c r="W4" i="21" a="1"/>
  <c r="W4" i="21" s="1"/>
  <c r="R4" i="21" a="1"/>
  <c r="R4" i="21" s="1"/>
  <c r="L5" i="21" a="1"/>
  <c r="L5" i="21" s="1"/>
  <c r="H5" i="21" s="1"/>
  <c r="E5" i="21" s="1"/>
  <c r="I5" i="21" a="1"/>
  <c r="I5" i="21" s="1"/>
  <c r="M5" i="21" a="1"/>
  <c r="M5" i="21" s="1"/>
  <c r="J5" i="21" a="1"/>
  <c r="J5" i="21" s="1"/>
  <c r="N5" i="21" a="1"/>
  <c r="N5" i="21" s="1"/>
  <c r="E18" i="5"/>
  <c r="D18" i="5"/>
  <c r="G18" i="5"/>
  <c r="H18" i="5"/>
  <c r="K18" i="5"/>
  <c r="L18" i="5"/>
  <c r="O18" i="5"/>
  <c r="P18" i="5"/>
  <c r="N18" i="5"/>
  <c r="J18" i="5"/>
  <c r="F18" i="5"/>
  <c r="M18" i="5"/>
  <c r="I18" i="5"/>
  <c r="D17" i="5"/>
  <c r="E17" i="5"/>
  <c r="F17" i="5"/>
  <c r="G17" i="5"/>
  <c r="I17" i="5"/>
  <c r="J17" i="5"/>
  <c r="K17" i="5"/>
  <c r="M17" i="5"/>
  <c r="N17" i="5"/>
  <c r="O17" i="5"/>
  <c r="P17" i="5"/>
  <c r="L17" i="5"/>
  <c r="H17" i="5"/>
  <c r="N16" i="5"/>
  <c r="M16" i="5"/>
  <c r="I16" i="5"/>
  <c r="H16" i="5"/>
  <c r="G16" i="5"/>
  <c r="F16" i="5"/>
  <c r="B13" i="20"/>
  <c r="B10" i="20"/>
  <c r="M5" i="20"/>
  <c r="M6" i="20"/>
  <c r="Q4" i="20"/>
  <c r="M4" i="20" s="1"/>
  <c r="B10" i="5" a="1"/>
  <c r="B13" i="5" a="1"/>
  <c r="E12" i="21" l="1" a="1"/>
  <c r="E12" i="21" s="1"/>
  <c r="F12" i="21" a="1"/>
  <c r="F12" i="21" s="1"/>
  <c r="G12" i="21" a="1"/>
  <c r="G12" i="21" s="1"/>
  <c r="N12" i="21" a="1"/>
  <c r="N12" i="21" s="1"/>
  <c r="M12" i="21" a="1"/>
  <c r="M12" i="21" s="1"/>
  <c r="K12" i="21" a="1"/>
  <c r="K12" i="21" s="1"/>
  <c r="H12" i="21" a="1"/>
  <c r="H12" i="21" s="1"/>
  <c r="I12" i="21" a="1"/>
  <c r="I12" i="21" s="1"/>
  <c r="L12" i="21" a="1"/>
  <c r="L12" i="21" s="1"/>
  <c r="J12" i="21" a="1"/>
  <c r="J12" i="21" s="1"/>
  <c r="H4" i="21"/>
  <c r="E4" i="21" s="1"/>
  <c r="L6" i="21"/>
  <c r="H6" i="21"/>
  <c r="F6" i="21"/>
  <c r="J6" i="21"/>
  <c r="G6" i="21"/>
  <c r="P6" i="21"/>
  <c r="H9" i="21" a="1"/>
  <c r="H9" i="21" s="1"/>
  <c r="I9" i="21" s="1" a="1"/>
  <c r="I9" i="21" s="1"/>
  <c r="G9" i="21" a="1"/>
  <c r="G9" i="21" s="1"/>
  <c r="E9" i="21" a="1"/>
  <c r="E9" i="21" s="1"/>
  <c r="F9" i="21" a="1"/>
  <c r="F9" i="21" s="1"/>
  <c r="B10" i="5"/>
  <c r="B13" i="5"/>
  <c r="D4" i="20"/>
  <c r="D10" i="20" a="1"/>
  <c r="D10" i="20" s="1"/>
  <c r="D5" i="20"/>
  <c r="D13" i="20" a="1"/>
  <c r="D13" i="20" s="1"/>
  <c r="P16" i="5"/>
  <c r="K16" i="5"/>
  <c r="J16" i="5"/>
  <c r="E16" i="5"/>
  <c r="O16" i="5"/>
  <c r="D16" i="5"/>
  <c r="L16" i="5"/>
  <c r="E6" i="21" l="1"/>
  <c r="E10" i="20" a="1"/>
  <c r="E10" i="20" s="1"/>
  <c r="E4" i="20" s="1"/>
  <c r="H10" i="20" a="1"/>
  <c r="H10" i="20" s="1"/>
  <c r="F10" i="20" a="1"/>
  <c r="F10" i="20" s="1"/>
  <c r="F4" i="20" s="1"/>
  <c r="G10" i="20" a="1"/>
  <c r="G10" i="20" s="1"/>
  <c r="M13" i="20" a="1"/>
  <c r="M13" i="20" s="1"/>
  <c r="J13" i="20" a="1"/>
  <c r="J13" i="20" s="1"/>
  <c r="G13" i="20" a="1"/>
  <c r="G13" i="20" s="1"/>
  <c r="F13" i="20" a="1"/>
  <c r="F13" i="20" s="1"/>
  <c r="F5" i="20" s="1"/>
  <c r="N13" i="20" a="1"/>
  <c r="N13" i="20" s="1"/>
  <c r="E13" i="20" a="1"/>
  <c r="E13" i="20" s="1"/>
  <c r="E5" i="20" s="1"/>
  <c r="K13" i="20" a="1"/>
  <c r="K13" i="20" s="1"/>
  <c r="H13" i="20" a="1"/>
  <c r="H13" i="20" s="1"/>
  <c r="I13" i="20" a="1"/>
  <c r="I13" i="20" s="1"/>
  <c r="G5" i="20" s="1"/>
  <c r="L13" i="20" a="1"/>
  <c r="L13" i="20" s="1"/>
  <c r="F7" i="20" l="1"/>
  <c r="I10" i="20" a="1"/>
  <c r="I10" i="20" s="1"/>
  <c r="G4" i="20"/>
  <c r="G6" i="20" s="1"/>
  <c r="D5" i="5"/>
  <c r="D13" i="5" a="1"/>
  <c r="D13" i="5" s="1"/>
  <c r="D4" i="5"/>
  <c r="D10" i="5" a="1"/>
  <c r="D10" i="5" s="1"/>
  <c r="N13" i="5" l="1" a="1"/>
  <c r="N13" i="5" s="1"/>
  <c r="M13" i="5" a="1"/>
  <c r="M13" i="5" s="1"/>
  <c r="I13" i="5" a="1"/>
  <c r="I13" i="5" s="1"/>
  <c r="G5" i="5" s="1"/>
  <c r="K13" i="5" a="1"/>
  <c r="K13" i="5" s="1"/>
  <c r="E13" i="5" a="1"/>
  <c r="E13" i="5" s="1"/>
  <c r="E5" i="5" s="1"/>
  <c r="G13" i="5" a="1"/>
  <c r="G13" i="5" s="1"/>
  <c r="L13" i="5" a="1"/>
  <c r="L13" i="5" s="1"/>
  <c r="F13" i="5" a="1"/>
  <c r="F13" i="5" s="1"/>
  <c r="F5" i="5" s="1"/>
  <c r="J13" i="5" a="1"/>
  <c r="J13" i="5" s="1"/>
  <c r="H13" i="5" a="1"/>
  <c r="H13" i="5" s="1"/>
  <c r="G10" i="5" a="1"/>
  <c r="G10" i="5" s="1"/>
  <c r="E10" i="5" a="1"/>
  <c r="E10" i="5" s="1"/>
  <c r="E4" i="5" s="1"/>
  <c r="F10" i="5" a="1"/>
  <c r="F10" i="5" s="1"/>
  <c r="F4" i="5" s="1"/>
  <c r="H10" i="5" a="1"/>
  <c r="H10" i="5" s="1"/>
  <c r="F7" i="5" l="1"/>
  <c r="I10" i="5" a="1"/>
  <c r="I10" i="5" s="1"/>
  <c r="G4" i="5"/>
  <c r="G6" i="5" l="1"/>
  <c r="G7" i="5" l="1"/>
  <c r="G7" i="20"/>
  <c r="D7" i="20" s="1"/>
  <c r="D7"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825AFFE-8BED-417C-81BC-C3F41D62EBEC}" keepAlive="1" name="ThisWorkbookDataModel" description="資料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A5733C5B-7CB6-4D78-A0B2-9639B53BA8C5}" name="WorksheetConnection_A001_廣韻字典.xlsx!CSV01_韻母對照表" type="102" refreshedVersion="8" minRefreshableVersion="5">
    <extLst>
      <ext xmlns:x15="http://schemas.microsoft.com/office/spreadsheetml/2010/11/main" uri="{DE250136-89BD-433C-8126-D09CA5730AF9}">
        <x15:connection id="CSV01_韻母對照表">
          <x15:rangePr sourceName="_xlcn.WorksheetConnection_A001_廣韻字典.xlsxCSV01_韻母對照表1"/>
        </x15:connection>
      </ext>
    </extLst>
  </connection>
  <connection id="3" xr16:uid="{FCFDE96F-0783-4A57-9387-DEDDBE33C9C9}" name="WorksheetConnection_A001_廣韻字典.xlsx!CSV02_廣韻韻母對照表" type="102" refreshedVersion="8" minRefreshableVersion="5">
    <extLst>
      <ext xmlns:x15="http://schemas.microsoft.com/office/spreadsheetml/2010/11/main" uri="{DE250136-89BD-433C-8126-D09CA5730AF9}">
        <x15:connection id="CSV02_廣韻韻母對照表">
          <x15:rangePr sourceName="_xlcn.WorksheetConnection_A001_廣韻字典.xlsxCSV02_廣韻韻母對照表1"/>
        </x15:connection>
      </ext>
    </extLst>
  </connection>
  <connection id="4" xr16:uid="{04AD3EB5-75F5-4676-9678-8E2E219A1798}" name="WorksheetConnection_A001_廣韻字典.xlsx!CSV03_切語下字表" type="102" refreshedVersion="8" minRefreshableVersion="5">
    <extLst>
      <ext xmlns:x15="http://schemas.microsoft.com/office/spreadsheetml/2010/11/main" uri="{DE250136-89BD-433C-8126-D09CA5730AF9}">
        <x15:connection id="CSV03_切語下字表">
          <x15:rangePr sourceName="_xlcn.WorksheetConnection_A001_廣韻字典.xlsxCSV03_切語下字表1"/>
        </x15:connection>
      </ext>
    </extLst>
  </connection>
  <connection id="5" xr16:uid="{BAA095F9-BB1D-4281-B1C9-20175992570C}" name="WorksheetConnection_A001_廣韻字典.xlsx!CSV04_聲母對照表" type="102" refreshedVersion="8" minRefreshableVersion="5">
    <extLst>
      <ext xmlns:x15="http://schemas.microsoft.com/office/spreadsheetml/2010/11/main" uri="{DE250136-89BD-433C-8126-D09CA5730AF9}">
        <x15:connection id="CSV04_聲母對照表">
          <x15:rangePr sourceName="_xlcn.WorksheetConnection_A001_廣韻字典.xlsxCSV04_聲母對照表1"/>
        </x15:connection>
      </ext>
    </extLst>
  </connection>
  <connection id="6" xr16:uid="{FC096EF1-47CB-4790-8A34-4228DE369183}" name="WorksheetConnection_A001_廣韻字典.xlsx!CSV05_廣韻聲母對照表" type="102" refreshedVersion="8" minRefreshableVersion="5">
    <extLst>
      <ext xmlns:x15="http://schemas.microsoft.com/office/spreadsheetml/2010/11/main" uri="{DE250136-89BD-433C-8126-D09CA5730AF9}">
        <x15:connection id="CSV05_廣韻聲母對照表">
          <x15:rangePr sourceName="_xlcn.WorksheetConnection_A001_廣韻字典.xlsxCSV05_廣韻聲母對照表1"/>
        </x15:connection>
      </ext>
    </extLst>
  </connection>
  <connection id="7" xr16:uid="{4B24F1B7-B1A2-4344-8D6F-B4A09C32DAAB}" name="WorksheetConnection_A001_廣韻字典.xlsx!CSV06_切語上字表" type="102" refreshedVersion="8" minRefreshableVersion="5">
    <extLst>
      <ext xmlns:x15="http://schemas.microsoft.com/office/spreadsheetml/2010/11/main" uri="{DE250136-89BD-433C-8126-D09CA5730AF9}">
        <x15:connection id="CSV06_切語上字表">
          <x15:rangePr sourceName="_xlcn.WorksheetConnection_A001_廣韻字典.xlsxCSV06_切語上字表1"/>
        </x15:connection>
      </ext>
    </extLst>
  </connection>
  <connection id="8" xr16:uid="{08B64363-BAEC-4F11-84EA-D6E054CD6FCA}" name="WorksheetConnection_A001_廣韻字典.xlsx!CSV07_小韻表" type="102" refreshedVersion="8" minRefreshableVersion="5">
    <extLst>
      <ext xmlns:x15="http://schemas.microsoft.com/office/spreadsheetml/2010/11/main" uri="{DE250136-89BD-433C-8126-D09CA5730AF9}">
        <x15:connection id="CSV07_小韻表">
          <x15:rangePr sourceName="_xlcn.WorksheetConnection_A001_廣韻字典.xlsxCSV07_小韻表1"/>
        </x15:connection>
      </ext>
    </extLst>
  </connection>
  <connection id="9" xr16:uid="{8789D400-F00A-44EE-BD08-942AC719FEB3}" name="WorksheetConnection_A001_廣韻字典.xlsx!CSV08_字表" type="102" refreshedVersion="8" minRefreshableVersion="5">
    <extLst>
      <ext xmlns:x15="http://schemas.microsoft.com/office/spreadsheetml/2010/11/main" uri="{DE250136-89BD-433C-8126-D09CA5730AF9}">
        <x15:connection id="CSV08_字表">
          <x15:rangePr sourceName="_xlcn.WorksheetConnection_A001_廣韻字典.xlsxCSV08_字表1"/>
        </x15:connection>
      </ext>
    </extLst>
  </connection>
  <connection id="10" xr16:uid="{C5B3CF4F-F5BC-40F3-BC79-3CAC183FD507}" keepAlive="1" name="查詢 - ngeesiokthong (2)" description="與活頁簿中 'ngeesiokthong (2)' 查詢的連接。" type="5" refreshedVersion="8" background="1" saveData="1">
    <dbPr connection="Provider=Microsoft.Mashup.OleDb.1;Data Source=$Workbook$;Location=&quot;ngeesiokthong (2)&quot;;Extended Properties=&quot;&quot;" command="SELECT * FROM [ngeesiokthong (2)]"/>
  </connection>
  <connection id="11" xr16:uid="{1F3381F1-6CF2-4A21-937B-266FB710AB08}" keepAlive="1" name="查詢 - ngeesiokthong (3)" description="與活頁簿中 'ngeesiokthong (3)' 查詢的連接。" type="5" refreshedVersion="8" background="1" saveData="1">
    <dbPr connection="Provider=Microsoft.Mashup.OleDb.1;Data Source=$Workbook$;Location=&quot;ngeesiokthong (3)&quot;;Extended Properties=&quot;&quot;" command="SELECT * FROM [ngeesiokthong (3)]"/>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49008" uniqueCount="54829">
  <si>
    <t>翥</t>
  </si>
  <si>
    <t>切語</t>
    <phoneticPr fontId="97" type="noConversion"/>
  </si>
  <si>
    <t>聲/韻</t>
    <phoneticPr fontId="97" type="noConversion"/>
  </si>
  <si>
    <t>標音</t>
    <phoneticPr fontId="97" type="noConversion"/>
  </si>
  <si>
    <t>聲調</t>
    <phoneticPr fontId="97" type="noConversion"/>
  </si>
  <si>
    <t>廣韻標音</t>
    <phoneticPr fontId="1" type="noConversion"/>
  </si>
  <si>
    <t>十五音標音</t>
    <phoneticPr fontId="1" type="noConversion"/>
  </si>
  <si>
    <t>上字</t>
    <phoneticPr fontId="12" type="noConversion"/>
  </si>
  <si>
    <t>下字</t>
    <phoneticPr fontId="97" type="noConversion"/>
  </si>
  <si>
    <t>切語上字</t>
  </si>
  <si>
    <t>識別號</t>
    <phoneticPr fontId="12" type="noConversion"/>
  </si>
  <si>
    <t>聲母</t>
    <phoneticPr fontId="12" type="noConversion"/>
  </si>
  <si>
    <t>聲母標音</t>
    <phoneticPr fontId="97" type="noConversion"/>
  </si>
  <si>
    <t>七音</t>
    <phoneticPr fontId="97" type="noConversion"/>
  </si>
  <si>
    <t>清濁</t>
  </si>
  <si>
    <t>發收送</t>
    <phoneticPr fontId="1" type="noConversion"/>
  </si>
  <si>
    <t>切語下字</t>
  </si>
  <si>
    <t>韻目</t>
    <phoneticPr fontId="12" type="noConversion"/>
  </si>
  <si>
    <t>韻母標音</t>
    <phoneticPr fontId="97" type="noConversion"/>
  </si>
  <si>
    <t>攝</t>
    <phoneticPr fontId="12" type="noConversion"/>
  </si>
  <si>
    <t>韻系</t>
    <phoneticPr fontId="12" type="noConversion"/>
  </si>
  <si>
    <t>聲調</t>
    <phoneticPr fontId="12" type="noConversion"/>
  </si>
  <si>
    <t>目次</t>
    <phoneticPr fontId="12" type="noConversion"/>
  </si>
  <si>
    <t>呼</t>
    <phoneticPr fontId="12" type="noConversion"/>
  </si>
  <si>
    <t>等</t>
    <phoneticPr fontId="12" type="noConversion"/>
  </si>
  <si>
    <t>洪細</t>
    <phoneticPr fontId="12" type="noConversion"/>
  </si>
  <si>
    <t>韻母</t>
    <phoneticPr fontId="12" type="noConversion"/>
  </si>
  <si>
    <t>四聲/目次</t>
    <phoneticPr fontId="1" type="noConversion"/>
  </si>
  <si>
    <t>不</t>
    <phoneticPr fontId="12" type="noConversion"/>
  </si>
  <si>
    <t>聲母標音</t>
  </si>
  <si>
    <t>韻母標音</t>
  </si>
  <si>
    <t>切音 (上字)</t>
    <phoneticPr fontId="1" type="noConversion"/>
  </si>
  <si>
    <t>字韻 (下字)</t>
    <phoneticPr fontId="1" type="noConversion"/>
  </si>
  <si>
    <t>聲母標音</t>
    <phoneticPr fontId="1" type="noConversion"/>
  </si>
  <si>
    <t>韻母標音</t>
    <phoneticPr fontId="1" type="noConversion"/>
  </si>
  <si>
    <t>調號標音</t>
    <phoneticPr fontId="1" type="noConversion"/>
  </si>
  <si>
    <t>鉏吏</t>
  </si>
  <si>
    <t>同音字數</t>
    <phoneticPr fontId="1" type="noConversion"/>
  </si>
  <si>
    <t>字頭</t>
    <phoneticPr fontId="1" type="noConversion"/>
  </si>
  <si>
    <t>識別號</t>
  </si>
  <si>
    <t>上字表識別號</t>
  </si>
  <si>
    <t>下字表識別號</t>
  </si>
  <si>
    <t>切語</t>
  </si>
  <si>
    <t>拼音</t>
  </si>
  <si>
    <t>小韻字</t>
  </si>
  <si>
    <t>目次編碼</t>
  </si>
  <si>
    <t>小韻字序號</t>
  </si>
  <si>
    <t>小韻字集</t>
  </si>
  <si>
    <t>字數</t>
  </si>
  <si>
    <t>聲母</t>
  </si>
  <si>
    <t>聲母拼音碼</t>
  </si>
  <si>
    <t>發音部位</t>
  </si>
  <si>
    <t>發送收</t>
  </si>
  <si>
    <t>韻母</t>
  </si>
  <si>
    <t>韻母拼音碼</t>
  </si>
  <si>
    <t>調</t>
  </si>
  <si>
    <t>調號</t>
  </si>
  <si>
    <t>備註</t>
  </si>
  <si>
    <t>原有備註</t>
  </si>
  <si>
    <t>異體字</t>
  </si>
  <si>
    <t>其它備註</t>
  </si>
  <si>
    <t>以九</t>
  </si>
  <si>
    <t>上字</t>
    <phoneticPr fontId="97" type="noConversion"/>
  </si>
  <si>
    <t>識別號</t>
    <phoneticPr fontId="97" type="noConversion"/>
  </si>
  <si>
    <t>上字號</t>
    <phoneticPr fontId="97" type="noConversion"/>
  </si>
  <si>
    <t>下字號</t>
    <phoneticPr fontId="97" type="noConversion"/>
  </si>
  <si>
    <t>調號</t>
    <phoneticPr fontId="12" type="noConversion"/>
  </si>
  <si>
    <t>清平</t>
    <phoneticPr fontId="97" type="noConversion"/>
  </si>
  <si>
    <t>清上</t>
    <phoneticPr fontId="97" type="noConversion"/>
  </si>
  <si>
    <t>清去</t>
    <phoneticPr fontId="97" type="noConversion"/>
  </si>
  <si>
    <t>清入</t>
    <phoneticPr fontId="97" type="noConversion"/>
  </si>
  <si>
    <t>濁平</t>
  </si>
  <si>
    <t>濁上</t>
  </si>
  <si>
    <t>濁去</t>
  </si>
  <si>
    <t>濁入</t>
  </si>
  <si>
    <t>全清</t>
    <phoneticPr fontId="1" type="noConversion"/>
  </si>
  <si>
    <t>次清</t>
    <phoneticPr fontId="1" type="noConversion"/>
  </si>
  <si>
    <t>全濁 (喉音)</t>
    <phoneticPr fontId="1" type="noConversion"/>
  </si>
  <si>
    <t>次濁 (鼻音)</t>
    <phoneticPr fontId="1" type="noConversion"/>
  </si>
  <si>
    <t>全濁</t>
    <phoneticPr fontId="1" type="noConversion"/>
  </si>
  <si>
    <t>發聲</t>
    <phoneticPr fontId="1" type="noConversion"/>
  </si>
  <si>
    <t>送氣</t>
    <phoneticPr fontId="1" type="noConversion"/>
  </si>
  <si>
    <t>收聲</t>
    <phoneticPr fontId="1" type="noConversion"/>
  </si>
  <si>
    <t>清擦</t>
  </si>
  <si>
    <t>濁擦</t>
  </si>
  <si>
    <t>雙唇</t>
    <phoneticPr fontId="1" type="noConversion"/>
  </si>
  <si>
    <t>【重唇音】</t>
    <phoneticPr fontId="1" type="noConversion"/>
  </si>
  <si>
    <t>唇音</t>
    <phoneticPr fontId="1" type="noConversion"/>
  </si>
  <si>
    <r>
      <t xml:space="preserve">幫 [p] 
</t>
    </r>
    <r>
      <rPr>
        <sz val="24"/>
        <color theme="3" tint="0.499984740745262"/>
        <rFont val="Noto Sans TC"/>
        <family val="2"/>
      </rPr>
      <t>p</t>
    </r>
    <r>
      <rPr>
        <sz val="24"/>
        <color rgb="FF000000"/>
        <rFont val="Noto Sans TC"/>
        <family val="2"/>
      </rPr>
      <t xml:space="preserve">  ㄅ</t>
    </r>
    <phoneticPr fontId="1" type="noConversion"/>
  </si>
  <si>
    <r>
      <t>滂 [p</t>
    </r>
    <r>
      <rPr>
        <sz val="24"/>
        <color rgb="FF000000"/>
        <rFont val="Arial"/>
        <family val="2"/>
      </rPr>
      <t>ʰ</t>
    </r>
    <r>
      <rPr>
        <sz val="24"/>
        <color rgb="FF000000"/>
        <rFont val="Noto Sans TC"/>
        <family val="2"/>
      </rPr>
      <t>] 
ph  ㄆ</t>
    </r>
    <phoneticPr fontId="1" type="noConversion"/>
  </si>
  <si>
    <t>並 [b] 
b   ㆠ</t>
    <phoneticPr fontId="1" type="noConversion"/>
  </si>
  <si>
    <t>明 [m] 
m   ㄇ</t>
    <phoneticPr fontId="1" type="noConversion"/>
  </si>
  <si>
    <t>唇齒</t>
    <phoneticPr fontId="1" type="noConversion"/>
  </si>
  <si>
    <t>【輕唇音】</t>
    <phoneticPr fontId="1" type="noConversion"/>
  </si>
  <si>
    <t>非 [h] 
h  ㄏ</t>
    <phoneticPr fontId="1" type="noConversion"/>
  </si>
  <si>
    <r>
      <t>敷 [h</t>
    </r>
    <r>
      <rPr>
        <sz val="24"/>
        <color rgb="FF000000"/>
        <rFont val="Arial"/>
        <family val="2"/>
      </rPr>
      <t>ʰ</t>
    </r>
    <r>
      <rPr>
        <sz val="24"/>
        <color rgb="FF000000"/>
        <rFont val="Noto Sans TC"/>
        <family val="2"/>
      </rPr>
      <t>] 
h   ㄏ</t>
    </r>
    <phoneticPr fontId="1" type="noConversion"/>
  </si>
  <si>
    <t>奉 [h] 
h    ㄏ</t>
    <phoneticPr fontId="1" type="noConversion"/>
  </si>
  <si>
    <r>
      <t xml:space="preserve">微 [b] 
</t>
    </r>
    <r>
      <rPr>
        <sz val="24"/>
        <color rgb="FFFF0000"/>
        <rFont val="Noto Sans TC"/>
        <family val="2"/>
      </rPr>
      <t xml:space="preserve">b  </t>
    </r>
    <r>
      <rPr>
        <sz val="24"/>
        <color rgb="FF000000"/>
        <rFont val="Noto Sans TC"/>
        <family val="2"/>
      </rPr>
      <t>ㆠ</t>
    </r>
    <phoneticPr fontId="1" type="noConversion"/>
  </si>
  <si>
    <t>舌尖（齒）</t>
    <phoneticPr fontId="1" type="noConversion"/>
  </si>
  <si>
    <t>【舌頭音】</t>
    <phoneticPr fontId="1" type="noConversion"/>
  </si>
  <si>
    <t>舌音</t>
    <phoneticPr fontId="1" type="noConversion"/>
  </si>
  <si>
    <t>端 [t] 
t  ㄉ</t>
    <phoneticPr fontId="1" type="noConversion"/>
  </si>
  <si>
    <r>
      <t>透 [t</t>
    </r>
    <r>
      <rPr>
        <sz val="24"/>
        <color rgb="FF000000"/>
        <rFont val="Arial"/>
        <family val="2"/>
      </rPr>
      <t>ʰ</t>
    </r>
    <r>
      <rPr>
        <sz val="24"/>
        <color rgb="FF000000"/>
        <rFont val="Noto Sans TC"/>
        <family val="2"/>
      </rPr>
      <t>] th  ㄊ</t>
    </r>
    <phoneticPr fontId="1" type="noConversion"/>
  </si>
  <si>
    <r>
      <t>定 [</t>
    </r>
    <r>
      <rPr>
        <sz val="24"/>
        <color rgb="FFFF0000"/>
        <rFont val="Noto Sans TC"/>
        <family val="2"/>
      </rPr>
      <t>d</t>
    </r>
    <r>
      <rPr>
        <sz val="24"/>
        <color rgb="FF000000"/>
        <rFont val="Noto Sans TC"/>
        <family val="2"/>
      </rPr>
      <t xml:space="preserve">] 
t   </t>
    </r>
    <phoneticPr fontId="1" type="noConversion"/>
  </si>
  <si>
    <t>泥 [l] 
l  ㄌ</t>
    <phoneticPr fontId="1" type="noConversion"/>
  </si>
  <si>
    <t>舌尖後（捲舌）</t>
    <phoneticPr fontId="1" type="noConversion"/>
  </si>
  <si>
    <t>【舌上音】</t>
    <phoneticPr fontId="1" type="noConversion"/>
  </si>
  <si>
    <r>
      <t>知 [</t>
    </r>
    <r>
      <rPr>
        <sz val="24"/>
        <color rgb="FF000000"/>
        <rFont val="Arial"/>
        <family val="2"/>
      </rPr>
      <t>ʈ</t>
    </r>
    <r>
      <rPr>
        <sz val="24"/>
        <color rgb="FF000000"/>
        <rFont val="Noto Sans TC"/>
        <family val="2"/>
      </rPr>
      <t>] 
t   ㄉ</t>
    </r>
    <phoneticPr fontId="1" type="noConversion"/>
  </si>
  <si>
    <r>
      <t>徹 [</t>
    </r>
    <r>
      <rPr>
        <sz val="24"/>
        <color rgb="FF000000"/>
        <rFont val="Arial"/>
        <family val="2"/>
      </rPr>
      <t>ʈʰ</t>
    </r>
    <r>
      <rPr>
        <sz val="24"/>
        <color rgb="FF000000"/>
        <rFont val="Noto Sans TC"/>
        <family val="2"/>
      </rPr>
      <t>] th  ㄊ</t>
    </r>
    <phoneticPr fontId="1" type="noConversion"/>
  </si>
  <si>
    <r>
      <t>澄 [</t>
    </r>
    <r>
      <rPr>
        <sz val="24"/>
        <color rgb="FFFF0000"/>
        <rFont val="Noto Sans TC"/>
        <family val="2"/>
      </rPr>
      <t>d</t>
    </r>
    <r>
      <rPr>
        <sz val="24"/>
        <color rgb="FF000000"/>
        <rFont val="Noto Sans TC"/>
        <family val="2"/>
      </rPr>
      <t xml:space="preserve">] 
t   </t>
    </r>
    <phoneticPr fontId="1" type="noConversion"/>
  </si>
  <si>
    <t>娘 [l] 
l  ㄌ</t>
    <phoneticPr fontId="1" type="noConversion"/>
  </si>
  <si>
    <t>舌根（軟齶）</t>
    <phoneticPr fontId="1" type="noConversion"/>
  </si>
  <si>
    <t>【牙音】</t>
    <phoneticPr fontId="1" type="noConversion"/>
  </si>
  <si>
    <t>牙音</t>
    <phoneticPr fontId="1" type="noConversion"/>
  </si>
  <si>
    <t>見 [k] 
k  ㄍ</t>
    <phoneticPr fontId="1" type="noConversion"/>
  </si>
  <si>
    <r>
      <t>溪 [k</t>
    </r>
    <r>
      <rPr>
        <sz val="24"/>
        <color rgb="FF000000"/>
        <rFont val="Arial"/>
        <family val="2"/>
      </rPr>
      <t>ʰ</t>
    </r>
    <r>
      <rPr>
        <sz val="24"/>
        <color rgb="FF000000"/>
        <rFont val="Noto Sans TC"/>
        <family val="2"/>
      </rPr>
      <t>] kh  ㄎ</t>
    </r>
    <phoneticPr fontId="1" type="noConversion"/>
  </si>
  <si>
    <t>群 [k] 
k  ㄍ</t>
    <phoneticPr fontId="1" type="noConversion"/>
  </si>
  <si>
    <t>疑 [g] 
g  ㆣ</t>
    <phoneticPr fontId="1" type="noConversion"/>
  </si>
  <si>
    <t>舌尖前（齒塞擦音）</t>
    <phoneticPr fontId="1" type="noConversion"/>
  </si>
  <si>
    <t>【齒頭音】</t>
    <phoneticPr fontId="1" type="noConversion"/>
  </si>
  <si>
    <t>齒音</t>
    <phoneticPr fontId="1" type="noConversion"/>
  </si>
  <si>
    <r>
      <t xml:space="preserve">精 [ts] 
</t>
    </r>
    <r>
      <rPr>
        <sz val="24"/>
        <color rgb="FFFF0000"/>
        <rFont val="Noto Sans TC"/>
        <family val="2"/>
      </rPr>
      <t xml:space="preserve">c  </t>
    </r>
    <r>
      <rPr>
        <sz val="24"/>
        <rFont val="Noto Sans TC"/>
        <family val="2"/>
      </rPr>
      <t>ㄗ</t>
    </r>
    <phoneticPr fontId="1" type="noConversion"/>
  </si>
  <si>
    <r>
      <t>清 [ts</t>
    </r>
    <r>
      <rPr>
        <sz val="24"/>
        <color rgb="FF000000"/>
        <rFont val="Arial"/>
        <family val="2"/>
      </rPr>
      <t>ʰ</t>
    </r>
    <r>
      <rPr>
        <sz val="24"/>
        <color rgb="FF000000"/>
        <rFont val="Noto Sans TC"/>
        <family val="2"/>
      </rPr>
      <t xml:space="preserve">] </t>
    </r>
    <r>
      <rPr>
        <sz val="24"/>
        <color rgb="FFFF0000"/>
        <rFont val="Noto Sans TC"/>
        <family val="2"/>
      </rPr>
      <t>ch</t>
    </r>
    <r>
      <rPr>
        <sz val="24"/>
        <color rgb="FF000000"/>
        <rFont val="Noto Sans TC"/>
        <family val="2"/>
      </rPr>
      <t xml:space="preserve">  ㄘ</t>
    </r>
    <phoneticPr fontId="1" type="noConversion"/>
  </si>
  <si>
    <r>
      <t xml:space="preserve">從 [ts] 
</t>
    </r>
    <r>
      <rPr>
        <sz val="24"/>
        <color rgb="FFFF0000"/>
        <rFont val="Noto Sans TC"/>
        <family val="2"/>
      </rPr>
      <t xml:space="preserve">c  </t>
    </r>
    <r>
      <rPr>
        <sz val="24"/>
        <rFont val="Noto Sans TC"/>
        <family val="2"/>
      </rPr>
      <t>ㄗ</t>
    </r>
    <phoneticPr fontId="1" type="noConversion"/>
  </si>
  <si>
    <r>
      <t xml:space="preserve">心 [s] 
</t>
    </r>
    <r>
      <rPr>
        <sz val="24"/>
        <color rgb="FFFF0000"/>
        <rFont val="Noto Sans TC"/>
        <family val="2"/>
      </rPr>
      <t xml:space="preserve">s </t>
    </r>
    <r>
      <rPr>
        <sz val="24"/>
        <rFont val="Noto Sans TC"/>
        <family val="2"/>
      </rPr>
      <t xml:space="preserve"> ㄙ</t>
    </r>
    <phoneticPr fontId="1" type="noConversion"/>
  </si>
  <si>
    <r>
      <t xml:space="preserve">邪 [s] </t>
    </r>
    <r>
      <rPr>
        <sz val="24"/>
        <color rgb="FFFF0000"/>
        <rFont val="Noto Sans TC"/>
        <family val="2"/>
      </rPr>
      <t xml:space="preserve">
s </t>
    </r>
    <r>
      <rPr>
        <sz val="24"/>
        <color rgb="FF000000"/>
        <rFont val="Noto Sans TC"/>
        <family val="2"/>
      </rPr>
      <t xml:space="preserve"> ㄙ</t>
    </r>
    <phoneticPr fontId="1" type="noConversion"/>
  </si>
  <si>
    <t>舌面（齦腭擦音）</t>
    <phoneticPr fontId="1" type="noConversion"/>
  </si>
  <si>
    <t>【正齒近齒頭】</t>
    <phoneticPr fontId="1" type="noConversion"/>
  </si>
  <si>
    <r>
      <t xml:space="preserve">莊 [ts] 
</t>
    </r>
    <r>
      <rPr>
        <sz val="24"/>
        <color rgb="FFFF0000"/>
        <rFont val="Noto Sans TC"/>
        <family val="2"/>
      </rPr>
      <t xml:space="preserve">c </t>
    </r>
    <r>
      <rPr>
        <sz val="24"/>
        <color rgb="FF000000"/>
        <rFont val="Noto Sans TC"/>
        <family val="2"/>
      </rPr>
      <t xml:space="preserve"> ㄗ</t>
    </r>
    <phoneticPr fontId="1" type="noConversion"/>
  </si>
  <si>
    <r>
      <t>初 [ts</t>
    </r>
    <r>
      <rPr>
        <sz val="24"/>
        <color rgb="FF000000"/>
        <rFont val="Arial"/>
        <family val="2"/>
      </rPr>
      <t>ʰ</t>
    </r>
    <r>
      <rPr>
        <sz val="24"/>
        <color rgb="FF000000"/>
        <rFont val="Noto Sans TC"/>
        <family val="2"/>
      </rPr>
      <t xml:space="preserve">] </t>
    </r>
    <r>
      <rPr>
        <sz val="24"/>
        <color rgb="FFFF0000"/>
        <rFont val="Noto Sans TC"/>
        <family val="2"/>
      </rPr>
      <t xml:space="preserve">ch </t>
    </r>
    <r>
      <rPr>
        <sz val="24"/>
        <rFont val="Noto Sans TC"/>
        <family val="2"/>
      </rPr>
      <t xml:space="preserve"> ㄘ</t>
    </r>
    <phoneticPr fontId="1" type="noConversion"/>
  </si>
  <si>
    <r>
      <t xml:space="preserve">崇 [ts] 
</t>
    </r>
    <r>
      <rPr>
        <sz val="24"/>
        <color rgb="FFFF0000"/>
        <rFont val="Noto Sans TC"/>
        <family val="2"/>
      </rPr>
      <t xml:space="preserve">c  </t>
    </r>
    <r>
      <rPr>
        <sz val="24"/>
        <rFont val="Noto Sans TC"/>
        <family val="2"/>
      </rPr>
      <t>ㄗ</t>
    </r>
    <phoneticPr fontId="1" type="noConversion"/>
  </si>
  <si>
    <r>
      <t xml:space="preserve">生 [s] </t>
    </r>
    <r>
      <rPr>
        <sz val="24"/>
        <color rgb="FFFF0000"/>
        <rFont val="Noto Sans TC"/>
        <family val="2"/>
      </rPr>
      <t xml:space="preserve">
s</t>
    </r>
    <r>
      <rPr>
        <sz val="24"/>
        <color rgb="FF000000"/>
        <rFont val="Noto Sans TC"/>
        <family val="2"/>
      </rPr>
      <t xml:space="preserve">  ㄙ</t>
    </r>
    <phoneticPr fontId="1" type="noConversion"/>
  </si>
  <si>
    <r>
      <t xml:space="preserve">禪 [s] 
</t>
    </r>
    <r>
      <rPr>
        <sz val="24"/>
        <color rgb="FFFF0000"/>
        <rFont val="Noto Sans TC"/>
        <family val="2"/>
      </rPr>
      <t>s</t>
    </r>
    <r>
      <rPr>
        <sz val="24"/>
        <color rgb="FF000000"/>
        <rFont val="Noto Sans TC"/>
        <family val="2"/>
      </rPr>
      <t xml:space="preserve">  ㄙ</t>
    </r>
    <phoneticPr fontId="1" type="noConversion"/>
  </si>
  <si>
    <t>【正齒近舌上】</t>
    <phoneticPr fontId="1" type="noConversion"/>
  </si>
  <si>
    <r>
      <t xml:space="preserve">章 [ts] 
</t>
    </r>
    <r>
      <rPr>
        <sz val="24"/>
        <color rgb="FFFF0000"/>
        <rFont val="Noto Sans TC"/>
        <family val="2"/>
      </rPr>
      <t xml:space="preserve">c </t>
    </r>
    <r>
      <rPr>
        <sz val="24"/>
        <color rgb="FF000000"/>
        <rFont val="Noto Sans TC"/>
        <family val="2"/>
      </rPr>
      <t xml:space="preserve"> ㄗ</t>
    </r>
    <phoneticPr fontId="1" type="noConversion"/>
  </si>
  <si>
    <r>
      <t>昌 [ts</t>
    </r>
    <r>
      <rPr>
        <sz val="24"/>
        <color rgb="FF000000"/>
        <rFont val="Arial"/>
        <family val="2"/>
      </rPr>
      <t>ʰ</t>
    </r>
    <r>
      <rPr>
        <sz val="24"/>
        <color rgb="FF000000"/>
        <rFont val="Noto Sans TC"/>
        <family val="2"/>
      </rPr>
      <t xml:space="preserve">] </t>
    </r>
    <r>
      <rPr>
        <sz val="24"/>
        <color rgb="FFFF0000"/>
        <rFont val="Noto Sans TC"/>
        <family val="2"/>
      </rPr>
      <t xml:space="preserve">ch </t>
    </r>
    <r>
      <rPr>
        <sz val="24"/>
        <rFont val="Noto Sans TC"/>
        <family val="2"/>
      </rPr>
      <t xml:space="preserve"> ㄘ</t>
    </r>
    <phoneticPr fontId="1" type="noConversion"/>
  </si>
  <si>
    <r>
      <t xml:space="preserve">俟 [ts] 
</t>
    </r>
    <r>
      <rPr>
        <sz val="24"/>
        <color rgb="FFFF0000"/>
        <rFont val="Noto Sans TC"/>
        <family val="2"/>
      </rPr>
      <t xml:space="preserve">c  </t>
    </r>
    <r>
      <rPr>
        <sz val="24"/>
        <rFont val="Noto Sans TC"/>
        <family val="2"/>
      </rPr>
      <t>ㄗ</t>
    </r>
    <phoneticPr fontId="1" type="noConversion"/>
  </si>
  <si>
    <r>
      <t xml:space="preserve">書 [s] </t>
    </r>
    <r>
      <rPr>
        <sz val="24"/>
        <color rgb="FFFF0000"/>
        <rFont val="Noto Sans TC"/>
        <family val="2"/>
      </rPr>
      <t xml:space="preserve">
s</t>
    </r>
    <r>
      <rPr>
        <sz val="24"/>
        <color rgb="FF000000"/>
        <rFont val="Noto Sans TC"/>
        <family val="2"/>
      </rPr>
      <t xml:space="preserve">  ㄙ</t>
    </r>
    <phoneticPr fontId="1" type="noConversion"/>
  </si>
  <si>
    <r>
      <t xml:space="preserve">船 [s] 
</t>
    </r>
    <r>
      <rPr>
        <sz val="24"/>
        <color rgb="FFFF0000"/>
        <rFont val="Noto Sans TC"/>
        <family val="2"/>
      </rPr>
      <t>s</t>
    </r>
    <r>
      <rPr>
        <sz val="24"/>
        <color rgb="FF000000"/>
        <rFont val="Noto Sans TC"/>
        <family val="2"/>
      </rPr>
      <t xml:space="preserve">  ㄙ</t>
    </r>
    <phoneticPr fontId="1" type="noConversion"/>
  </si>
  <si>
    <t>喉（聲門）</t>
    <phoneticPr fontId="1" type="noConversion"/>
  </si>
  <si>
    <t>【喉音】</t>
    <phoneticPr fontId="1" type="noConversion"/>
  </si>
  <si>
    <t>喉音</t>
    <phoneticPr fontId="1" type="noConversion"/>
  </si>
  <si>
    <r>
      <t>影 [</t>
    </r>
    <r>
      <rPr>
        <sz val="24"/>
        <color rgb="FF000000"/>
        <rFont val="Arial"/>
        <family val="2"/>
      </rPr>
      <t>ʔ</t>
    </r>
    <r>
      <rPr>
        <sz val="24"/>
        <color rgb="FF000000"/>
        <rFont val="Noto Sans TC"/>
        <family val="2"/>
      </rPr>
      <t>] 
Ø</t>
    </r>
    <phoneticPr fontId="1" type="noConversion"/>
  </si>
  <si>
    <t>舌根（軟齶擦音）</t>
    <phoneticPr fontId="1" type="noConversion"/>
  </si>
  <si>
    <t>曉 [h] 
h  ㄏ</t>
    <phoneticPr fontId="1" type="noConversion"/>
  </si>
  <si>
    <t>匣 [h] 
h  ㄏ</t>
    <phoneticPr fontId="1" type="noConversion"/>
  </si>
  <si>
    <t>半元音（硬腭通音）</t>
    <phoneticPr fontId="1" type="noConversion"/>
  </si>
  <si>
    <r>
      <t>以 [</t>
    </r>
    <r>
      <rPr>
        <sz val="24"/>
        <color rgb="FF000000"/>
        <rFont val="Tahoma"/>
        <family val="2"/>
        <charset val="1"/>
      </rPr>
      <t>ʔ</t>
    </r>
    <r>
      <rPr>
        <sz val="24"/>
        <color rgb="FF000000"/>
        <rFont val="Noto Sans TC"/>
        <family val="2"/>
      </rPr>
      <t>] 
Ø</t>
    </r>
    <phoneticPr fontId="1" type="noConversion"/>
  </si>
  <si>
    <r>
      <t>云 [</t>
    </r>
    <r>
      <rPr>
        <sz val="24"/>
        <color rgb="FF000000"/>
        <rFont val="Tahoma"/>
        <family val="2"/>
        <charset val="1"/>
      </rPr>
      <t>ʔ</t>
    </r>
    <r>
      <rPr>
        <sz val="24"/>
        <color rgb="FF000000"/>
        <rFont val="Noto Sans TC"/>
        <family val="2"/>
      </rPr>
      <t>] 
Ø</t>
    </r>
    <phoneticPr fontId="1" type="noConversion"/>
  </si>
  <si>
    <t>舌尖（齦邊通音）</t>
    <phoneticPr fontId="1" type="noConversion"/>
  </si>
  <si>
    <t>【半舌音】</t>
    <phoneticPr fontId="1" type="noConversion"/>
  </si>
  <si>
    <t>齿音舌</t>
    <phoneticPr fontId="1" type="noConversion"/>
  </si>
  <si>
    <t>來 [l] 
l  ㄌ</t>
    <phoneticPr fontId="1" type="noConversion"/>
  </si>
  <si>
    <t>舌面（齦腭鼻音）</t>
    <phoneticPr fontId="1" type="noConversion"/>
  </si>
  <si>
    <t>【半齒音】</t>
    <phoneticPr fontId="1" type="noConversion"/>
  </si>
  <si>
    <r>
      <t>日 [</t>
    </r>
    <r>
      <rPr>
        <sz val="24"/>
        <color rgb="FF000000"/>
        <rFont val="Arial"/>
        <family val="2"/>
      </rPr>
      <t>ʣ</t>
    </r>
    <r>
      <rPr>
        <sz val="24"/>
        <color rgb="FF000000"/>
        <rFont val="Noto Sans TC"/>
        <family val="2"/>
      </rPr>
      <t>] 
j  ㆡ</t>
    </r>
    <phoneticPr fontId="1" type="noConversion"/>
  </si>
  <si>
    <t xml:space="preserve">照  [ts] </t>
    <phoneticPr fontId="1" type="noConversion"/>
  </si>
  <si>
    <t>莊</t>
    <phoneticPr fontId="1" type="noConversion"/>
  </si>
  <si>
    <t>章</t>
    <phoneticPr fontId="1" type="noConversion"/>
  </si>
  <si>
    <r>
      <t>穿 [ts</t>
    </r>
    <r>
      <rPr>
        <sz val="24"/>
        <color rgb="FF000000"/>
        <rFont val="Tahoma"/>
        <family val="2"/>
        <charset val="1"/>
      </rPr>
      <t>ʰ</t>
    </r>
    <r>
      <rPr>
        <sz val="24"/>
        <color rgb="FF000000"/>
        <rFont val="Noto Sans TC"/>
        <family val="2"/>
      </rPr>
      <t>]</t>
    </r>
    <phoneticPr fontId="1" type="noConversion"/>
  </si>
  <si>
    <t>初</t>
    <phoneticPr fontId="1" type="noConversion"/>
  </si>
  <si>
    <t>昌</t>
    <phoneticPr fontId="1" type="noConversion"/>
  </si>
  <si>
    <t>床 [ts]</t>
    <phoneticPr fontId="1" type="noConversion"/>
  </si>
  <si>
    <t>崇</t>
    <phoneticPr fontId="1" type="noConversion"/>
  </si>
  <si>
    <t>俟</t>
    <phoneticPr fontId="1" type="noConversion"/>
  </si>
  <si>
    <t>審 [s]</t>
    <phoneticPr fontId="1" type="noConversion"/>
  </si>
  <si>
    <t>生</t>
    <phoneticPr fontId="1" type="noConversion"/>
  </si>
  <si>
    <t>書</t>
    <phoneticPr fontId="1" type="noConversion"/>
  </si>
  <si>
    <t>禪 [s]</t>
    <phoneticPr fontId="1" type="noConversion"/>
  </si>
  <si>
    <t>禪</t>
    <phoneticPr fontId="1" type="noConversion"/>
  </si>
  <si>
    <t>船</t>
    <phoneticPr fontId="1" type="noConversion"/>
  </si>
  <si>
    <r>
      <t>喻 [</t>
    </r>
    <r>
      <rPr>
        <sz val="24"/>
        <color rgb="FF000000"/>
        <rFont val="Tahoma"/>
        <family val="2"/>
        <charset val="1"/>
      </rPr>
      <t>ʔ</t>
    </r>
    <r>
      <rPr>
        <sz val="24"/>
        <color rgb="FF000000"/>
        <rFont val="Noto Sans TC"/>
        <family val="2"/>
      </rPr>
      <t>] Ø</t>
    </r>
    <phoneticPr fontId="1" type="noConversion"/>
  </si>
  <si>
    <t>以</t>
    <phoneticPr fontId="1" type="noConversion"/>
  </si>
  <si>
    <t>云</t>
    <phoneticPr fontId="1" type="noConversion"/>
  </si>
  <si>
    <t>廣韻、韻鏡、平水韻之韻母整理表</t>
  </si>
  <si>
    <t>攝</t>
  </si>
  <si>
    <t>聲調</t>
  </si>
  <si>
    <t>一</t>
  </si>
  <si>
    <t>二</t>
  </si>
  <si>
    <t>三</t>
  </si>
  <si>
    <t>四</t>
  </si>
  <si>
    <t>206韻（廣韻）</t>
  </si>
  <si>
    <t>106/108韻（平水韻）</t>
  </si>
  <si>
    <t>開</t>
  </si>
  <si>
    <t>合</t>
  </si>
  <si>
    <t>平聲</t>
  </si>
  <si>
    <t>上聲</t>
  </si>
  <si>
    <t>去聲</t>
  </si>
  <si>
    <t>入聲</t>
  </si>
  <si>
    <t>等弟</t>
    <phoneticPr fontId="1" type="noConversion"/>
  </si>
  <si>
    <t>開口</t>
    <phoneticPr fontId="1" type="noConversion"/>
  </si>
  <si>
    <t>合口</t>
    <phoneticPr fontId="1" type="noConversion"/>
  </si>
  <si>
    <t>通</t>
  </si>
  <si>
    <t>平上去</t>
  </si>
  <si>
    <t>ong</t>
    <phoneticPr fontId="1" type="noConversion"/>
  </si>
  <si>
    <t>iong</t>
    <phoneticPr fontId="1" type="noConversion"/>
  </si>
  <si>
    <t>01東</t>
  </si>
  <si>
    <t>01董</t>
    <phoneticPr fontId="12" type="noConversion"/>
  </si>
  <si>
    <t>01送</t>
  </si>
  <si>
    <t>01董</t>
  </si>
  <si>
    <t>01屋</t>
  </si>
  <si>
    <t>一等</t>
    <phoneticPr fontId="1" type="noConversion"/>
  </si>
  <si>
    <t>獨洪</t>
    <phoneticPr fontId="1" type="noConversion"/>
  </si>
  <si>
    <t>洪大</t>
    <phoneticPr fontId="1" type="noConversion"/>
  </si>
  <si>
    <r>
      <t>—</t>
    </r>
    <r>
      <rPr>
        <b/>
        <sz val="18"/>
        <color rgb="FFFF0000"/>
        <rFont val="Noto Serif TC SemiBold"/>
        <family val="1"/>
        <charset val="136"/>
      </rPr>
      <t>Ø</t>
    </r>
    <r>
      <rPr>
        <sz val="18"/>
        <color theme="10"/>
        <rFont val="Noto Serif TC SemiBold"/>
        <family val="1"/>
        <charset val="136"/>
      </rPr>
      <t>—</t>
    </r>
    <phoneticPr fontId="1" type="noConversion"/>
  </si>
  <si>
    <r>
      <t>—</t>
    </r>
    <r>
      <rPr>
        <b/>
        <sz val="18"/>
        <color rgb="FFFF0000"/>
        <rFont val="Noto Serif TC SemiBold"/>
        <family val="1"/>
        <charset val="136"/>
      </rPr>
      <t>Ø</t>
    </r>
    <r>
      <rPr>
        <sz val="18"/>
        <color rgb="FFFFC000"/>
        <rFont val="Noto Serif TC SemiBold"/>
        <family val="1"/>
        <charset val="136"/>
      </rPr>
      <t>u</t>
    </r>
    <r>
      <rPr>
        <sz val="18"/>
        <color theme="10"/>
        <rFont val="Noto Serif TC SemiBold"/>
        <family val="1"/>
        <charset val="136"/>
      </rPr>
      <t>—</t>
    </r>
    <phoneticPr fontId="1" type="noConversion"/>
  </si>
  <si>
    <t>入</t>
  </si>
  <si>
    <t>ok</t>
  </si>
  <si>
    <t>iok</t>
  </si>
  <si>
    <t>二等</t>
    <phoneticPr fontId="1" type="noConversion"/>
  </si>
  <si>
    <t>開洪</t>
    <phoneticPr fontId="1" type="noConversion"/>
  </si>
  <si>
    <t>次大</t>
    <phoneticPr fontId="1" type="noConversion"/>
  </si>
  <si>
    <t>ong</t>
  </si>
  <si>
    <t>02冬</t>
  </si>
  <si>
    <t>02宋</t>
  </si>
  <si>
    <t>02腫</t>
  </si>
  <si>
    <t>02沃</t>
  </si>
  <si>
    <t>三等</t>
    <phoneticPr fontId="1" type="noConversion"/>
  </si>
  <si>
    <t>獨細</t>
    <phoneticPr fontId="1" type="noConversion"/>
  </si>
  <si>
    <t>細</t>
    <phoneticPr fontId="1" type="noConversion"/>
  </si>
  <si>
    <r>
      <t>—</t>
    </r>
    <r>
      <rPr>
        <b/>
        <sz val="18"/>
        <color rgb="FFFF0000"/>
        <rFont val="Noto Serif TC SemiBold"/>
        <family val="1"/>
        <charset val="136"/>
      </rPr>
      <t>i</t>
    </r>
    <r>
      <rPr>
        <sz val="18"/>
        <color theme="10"/>
        <rFont val="Noto Serif TC SemiBold"/>
        <family val="1"/>
        <charset val="136"/>
      </rPr>
      <t>—</t>
    </r>
    <phoneticPr fontId="1" type="noConversion"/>
  </si>
  <si>
    <r>
      <t>—</t>
    </r>
    <r>
      <rPr>
        <b/>
        <sz val="18"/>
        <color rgb="FFFF0000"/>
        <rFont val="Noto Serif TC SemiBold"/>
        <family val="1"/>
        <charset val="136"/>
      </rPr>
      <t>i</t>
    </r>
    <r>
      <rPr>
        <sz val="18"/>
        <color rgb="FFFFC000"/>
        <rFont val="Noto Serif TC SemiBold"/>
        <family val="1"/>
        <charset val="136"/>
      </rPr>
      <t>u</t>
    </r>
    <r>
      <rPr>
        <sz val="18"/>
        <color theme="10"/>
        <rFont val="Noto Serif TC SemiBold"/>
        <family val="1"/>
        <charset val="136"/>
      </rPr>
      <t>—</t>
    </r>
    <phoneticPr fontId="1" type="noConversion"/>
  </si>
  <si>
    <t>四等</t>
    <phoneticPr fontId="1" type="noConversion"/>
  </si>
  <si>
    <t>開細</t>
    <phoneticPr fontId="1" type="noConversion"/>
  </si>
  <si>
    <t>尤細</t>
    <phoneticPr fontId="1" type="noConversion"/>
  </si>
  <si>
    <t>iong</t>
  </si>
  <si>
    <t>03鍾</t>
  </si>
  <si>
    <t>03用</t>
  </si>
  <si>
    <t>03燭</t>
  </si>
  <si>
    <t>江</t>
  </si>
  <si>
    <t>ang </t>
  </si>
  <si>
    <t>04江</t>
  </si>
  <si>
    <t>03講</t>
  </si>
  <si>
    <t>04絳</t>
  </si>
  <si>
    <t>03江</t>
  </si>
  <si>
    <t>03絳</t>
  </si>
  <si>
    <t>03覺</t>
  </si>
  <si>
    <t>—ong</t>
    <phoneticPr fontId="1" type="noConversion"/>
  </si>
  <si>
    <r>
      <t>—</t>
    </r>
    <r>
      <rPr>
        <b/>
        <sz val="18"/>
        <color rgb="FFFF0000"/>
        <rFont val="Noto Serif TC SemiBold"/>
        <family val="1"/>
        <charset val="136"/>
      </rPr>
      <t>i</t>
    </r>
    <r>
      <rPr>
        <sz val="18"/>
        <color theme="10"/>
        <rFont val="Noto Serif TC SemiBold"/>
        <family val="1"/>
        <charset val="136"/>
      </rPr>
      <t>ong</t>
    </r>
    <phoneticPr fontId="1" type="noConversion"/>
  </si>
  <si>
    <t>ak</t>
  </si>
  <si>
    <t>4覺</t>
  </si>
  <si>
    <t>—ang</t>
    <phoneticPr fontId="1" type="noConversion"/>
  </si>
  <si>
    <t>止</t>
  </si>
  <si>
    <t>i</t>
  </si>
  <si>
    <t>ui</t>
  </si>
  <si>
    <t>05支</t>
  </si>
  <si>
    <t>04紙</t>
  </si>
  <si>
    <t>05寘</t>
  </si>
  <si>
    <t>04支</t>
  </si>
  <si>
    <t>04寘</t>
  </si>
  <si>
    <r>
      <t>分—</t>
    </r>
    <r>
      <rPr>
        <b/>
        <sz val="18"/>
        <color rgb="FFFF0000"/>
        <rFont val="Noto Serif TC SemiBold"/>
        <family val="1"/>
        <charset val="136"/>
      </rPr>
      <t>u</t>
    </r>
    <r>
      <rPr>
        <sz val="18"/>
        <color theme="10"/>
        <rFont val="Noto Serif TC SemiBold"/>
        <family val="1"/>
        <charset val="136"/>
      </rPr>
      <t>n</t>
    </r>
    <phoneticPr fontId="1" type="noConversion"/>
  </si>
  <si>
    <t>06脂</t>
  </si>
  <si>
    <t>05旨</t>
  </si>
  <si>
    <t>06至</t>
  </si>
  <si>
    <t>07之</t>
  </si>
  <si>
    <t>06止</t>
  </si>
  <si>
    <t>07志</t>
  </si>
  <si>
    <t>08微</t>
  </si>
  <si>
    <t>07尾</t>
  </si>
  <si>
    <t>08未</t>
  </si>
  <si>
    <t>05微</t>
  </si>
  <si>
    <t>05尾</t>
  </si>
  <si>
    <t>05未</t>
  </si>
  <si>
    <t>遇</t>
  </si>
  <si>
    <r>
      <t>u</t>
    </r>
    <r>
      <rPr>
        <sz val="18"/>
        <rFont val="Noto Serif TC SemiBold"/>
        <family val="1"/>
        <charset val="136"/>
      </rPr>
      <t>/</t>
    </r>
    <r>
      <rPr>
        <b/>
        <sz val="18"/>
        <color rgb="FF0000FF"/>
        <rFont val="Noto Serif TC SemiBold"/>
        <family val="1"/>
        <charset val="136"/>
      </rPr>
      <t>ir</t>
    </r>
  </si>
  <si>
    <t>09魚</t>
  </si>
  <si>
    <t>08語</t>
  </si>
  <si>
    <t>09御</t>
  </si>
  <si>
    <t>06魚</t>
  </si>
  <si>
    <t>06語</t>
  </si>
  <si>
    <t>06御</t>
  </si>
  <si>
    <t>—ai</t>
    <phoneticPr fontId="1" type="noConversion"/>
  </si>
  <si>
    <r>
      <t>背—</t>
    </r>
    <r>
      <rPr>
        <b/>
        <sz val="18"/>
        <color rgb="FFFF0000"/>
        <rFont val="Noto Serif TC SemiBold"/>
        <family val="1"/>
        <charset val="136"/>
      </rPr>
      <t>u</t>
    </r>
    <r>
      <rPr>
        <sz val="18"/>
        <color theme="10"/>
        <rFont val="Noto Serif TC SemiBold"/>
        <family val="1"/>
        <charset val="136"/>
      </rPr>
      <t>e</t>
    </r>
    <phoneticPr fontId="1" type="noConversion"/>
  </si>
  <si>
    <t>u</t>
  </si>
  <si>
    <t>10虞</t>
  </si>
  <si>
    <t>09麌</t>
  </si>
  <si>
    <t>10遇</t>
  </si>
  <si>
    <t>07虞</t>
  </si>
  <si>
    <t>07麌</t>
  </si>
  <si>
    <t>07遇</t>
  </si>
  <si>
    <r>
      <t>—</t>
    </r>
    <r>
      <rPr>
        <b/>
        <sz val="18"/>
        <color rgb="FFFF0000"/>
        <rFont val="Noto Serif TC SemiBold"/>
        <family val="1"/>
        <charset val="136"/>
      </rPr>
      <t>u</t>
    </r>
    <r>
      <rPr>
        <sz val="18"/>
        <color theme="10"/>
        <rFont val="Noto Serif TC SemiBold"/>
        <family val="1"/>
        <charset val="136"/>
      </rPr>
      <t>ai</t>
    </r>
    <phoneticPr fontId="1" type="noConversion"/>
  </si>
  <si>
    <t>oo</t>
  </si>
  <si>
    <t>11模</t>
  </si>
  <si>
    <t>10姥</t>
  </si>
  <si>
    <t>11暮</t>
  </si>
  <si>
    <t>—i</t>
    <phoneticPr fontId="1" type="noConversion"/>
  </si>
  <si>
    <r>
      <t>—</t>
    </r>
    <r>
      <rPr>
        <b/>
        <sz val="18"/>
        <color rgb="FFFF0000"/>
        <rFont val="Noto Serif TC SemiBold"/>
        <family val="1"/>
        <charset val="136"/>
      </rPr>
      <t>u</t>
    </r>
    <r>
      <rPr>
        <sz val="18"/>
        <color theme="10"/>
        <rFont val="Noto Serif TC SemiBold"/>
        <family val="1"/>
        <charset val="136"/>
      </rPr>
      <t>i</t>
    </r>
    <phoneticPr fontId="1" type="noConversion"/>
  </si>
  <si>
    <t>蟹</t>
  </si>
  <si>
    <t>e</t>
  </si>
  <si>
    <r>
      <t>ui</t>
    </r>
    <r>
      <rPr>
        <sz val="18"/>
        <rFont val="Noto Serif TC SemiBold"/>
        <family val="1"/>
        <charset val="136"/>
      </rPr>
      <t>/</t>
    </r>
    <r>
      <rPr>
        <b/>
        <sz val="18"/>
        <color rgb="FF0000FF"/>
        <rFont val="Noto Serif TC SemiBold"/>
        <family val="1"/>
        <charset val="136"/>
      </rPr>
      <t>ue</t>
    </r>
    <phoneticPr fontId="1" type="noConversion"/>
  </si>
  <si>
    <t>12齊</t>
  </si>
  <si>
    <t>11薺</t>
  </si>
  <si>
    <t>12霽</t>
  </si>
  <si>
    <t>08齊</t>
  </si>
  <si>
    <t>08薺</t>
  </si>
  <si>
    <t>08霽</t>
  </si>
  <si>
    <t>ue</t>
  </si>
  <si>
    <t>13祭</t>
  </si>
  <si>
    <t>ai</t>
  </si>
  <si>
    <t>14泰</t>
  </si>
  <si>
    <t>09泰</t>
  </si>
  <si>
    <t>ua</t>
  </si>
  <si>
    <t>13佳</t>
  </si>
  <si>
    <t>12蟹</t>
  </si>
  <si>
    <t>15卦</t>
  </si>
  <si>
    <t>09佳</t>
  </si>
  <si>
    <t>09蟹</t>
  </si>
  <si>
    <t>10卦</t>
  </si>
  <si>
    <t>uai </t>
  </si>
  <si>
    <t>14皆</t>
  </si>
  <si>
    <t>13駭</t>
  </si>
  <si>
    <t>16怪</t>
  </si>
  <si>
    <t>uai</t>
  </si>
  <si>
    <t>17夬</t>
  </si>
  <si>
    <r>
      <t>—</t>
    </r>
    <r>
      <rPr>
        <b/>
        <sz val="18"/>
        <color rgb="FFFF0000"/>
        <rFont val="Noto Serif TC SemiBold"/>
        <family val="1"/>
        <charset val="136"/>
      </rPr>
      <t>i</t>
    </r>
    <phoneticPr fontId="1" type="noConversion"/>
  </si>
  <si>
    <r>
      <t>—</t>
    </r>
    <r>
      <rPr>
        <b/>
        <sz val="18"/>
        <color rgb="FFFF0000"/>
        <rFont val="Noto Serif TC SemiBold"/>
        <family val="1"/>
        <charset val="136"/>
      </rPr>
      <t>i</t>
    </r>
    <r>
      <rPr>
        <sz val="18"/>
        <color theme="10"/>
        <rFont val="Noto Serif TC SemiBold"/>
        <family val="1"/>
        <charset val="136"/>
      </rPr>
      <t>u</t>
    </r>
    <phoneticPr fontId="1" type="noConversion"/>
  </si>
  <si>
    <t>15灰</t>
  </si>
  <si>
    <t>14賄</t>
  </si>
  <si>
    <t>18隊</t>
  </si>
  <si>
    <t>10灰</t>
  </si>
  <si>
    <t>10賄</t>
  </si>
  <si>
    <t>11隊</t>
  </si>
  <si>
    <t>16咍</t>
  </si>
  <si>
    <t>15海</t>
  </si>
  <si>
    <t>19代</t>
  </si>
  <si>
    <r>
      <t>ui</t>
    </r>
    <r>
      <rPr>
        <sz val="18"/>
        <rFont val="Noto Serif TC SemiBold"/>
        <family val="1"/>
        <charset val="136"/>
      </rPr>
      <t>/</t>
    </r>
    <r>
      <rPr>
        <b/>
        <sz val="18"/>
        <color rgb="FF0000FF"/>
        <rFont val="Noto Serif TC SemiBold"/>
        <family val="1"/>
        <charset val="136"/>
      </rPr>
      <t>ue</t>
    </r>
  </si>
  <si>
    <t>20廢</t>
  </si>
  <si>
    <t>臻</t>
  </si>
  <si>
    <t>in</t>
  </si>
  <si>
    <t>17眞</t>
  </si>
  <si>
    <t>16軫</t>
  </si>
  <si>
    <t>21震</t>
  </si>
  <si>
    <t>11眞</t>
  </si>
  <si>
    <t>11軫</t>
  </si>
  <si>
    <t>12震</t>
  </si>
  <si>
    <t>04質</t>
  </si>
  <si>
    <t>it</t>
  </si>
  <si>
    <t>05質</t>
  </si>
  <si>
    <t>un</t>
  </si>
  <si>
    <t>18諄</t>
  </si>
  <si>
    <t>17準</t>
  </si>
  <si>
    <t>22稕</t>
  </si>
  <si>
    <r>
      <t>—</t>
    </r>
    <r>
      <rPr>
        <b/>
        <sz val="18"/>
        <color rgb="FFFF0000"/>
        <rFont val="Noto Serif TC SemiBold"/>
        <family val="1"/>
        <charset val="136"/>
      </rPr>
      <t>u</t>
    </r>
    <phoneticPr fontId="1" type="noConversion"/>
  </si>
  <si>
    <r>
      <t>—</t>
    </r>
    <r>
      <rPr>
        <b/>
        <sz val="18"/>
        <color rgb="FFFF0000"/>
        <rFont val="Noto Serif TC SemiBold"/>
        <family val="1"/>
        <charset val="136"/>
      </rPr>
      <t>u</t>
    </r>
    <r>
      <rPr>
        <sz val="18"/>
        <color theme="10"/>
        <rFont val="Noto Serif TC SemiBold"/>
        <family val="1"/>
        <charset val="136"/>
      </rPr>
      <t>e</t>
    </r>
    <phoneticPr fontId="1" type="noConversion"/>
  </si>
  <si>
    <t>ut</t>
  </si>
  <si>
    <t>06術</t>
  </si>
  <si>
    <r>
      <t>—</t>
    </r>
    <r>
      <rPr>
        <b/>
        <sz val="18"/>
        <color rgb="FFFF0000"/>
        <rFont val="Noto Serif TC SemiBold"/>
        <family val="1"/>
        <charset val="136"/>
      </rPr>
      <t>e</t>
    </r>
    <phoneticPr fontId="1" type="noConversion"/>
  </si>
  <si>
    <t>19臻</t>
  </si>
  <si>
    <t>07櫛</t>
  </si>
  <si>
    <t>20文</t>
  </si>
  <si>
    <t>18吻</t>
  </si>
  <si>
    <t>23問</t>
  </si>
  <si>
    <t>12文</t>
  </si>
  <si>
    <t>12吻</t>
  </si>
  <si>
    <t>13問</t>
  </si>
  <si>
    <t>05物</t>
  </si>
  <si>
    <t>奔—un</t>
    <phoneticPr fontId="1" type="noConversion"/>
  </si>
  <si>
    <t>8物</t>
  </si>
  <si>
    <t>21欣</t>
  </si>
  <si>
    <t>19隱</t>
  </si>
  <si>
    <t>24焮</t>
  </si>
  <si>
    <r>
      <t>反—</t>
    </r>
    <r>
      <rPr>
        <b/>
        <sz val="18"/>
        <color rgb="FFFF0000"/>
        <rFont val="Noto Serif TC SemiBold"/>
        <family val="1"/>
        <charset val="136"/>
      </rPr>
      <t>u</t>
    </r>
    <r>
      <rPr>
        <sz val="18"/>
        <color theme="10"/>
        <rFont val="Noto Serif TC SemiBold"/>
        <family val="1"/>
        <charset val="136"/>
      </rPr>
      <t>an</t>
    </r>
    <phoneticPr fontId="1" type="noConversion"/>
  </si>
  <si>
    <t>9迄</t>
  </si>
  <si>
    <t>22魂</t>
  </si>
  <si>
    <t>20混</t>
  </si>
  <si>
    <t>25慁</t>
  </si>
  <si>
    <t>13元</t>
  </si>
  <si>
    <t>13阮</t>
  </si>
  <si>
    <t>14願</t>
  </si>
  <si>
    <t>06月</t>
  </si>
  <si>
    <t>10沒</t>
  </si>
  <si>
    <r>
      <t>un</t>
    </r>
    <r>
      <rPr>
        <sz val="18"/>
        <rFont val="Noto Serif TC SemiBold"/>
        <family val="1"/>
        <charset val="136"/>
      </rPr>
      <t>/</t>
    </r>
    <r>
      <rPr>
        <b/>
        <sz val="18"/>
        <color rgb="FF0000FF"/>
        <rFont val="Noto Serif TC SemiBold"/>
        <family val="1"/>
        <charset val="136"/>
      </rPr>
      <t>irn</t>
    </r>
  </si>
  <si>
    <t>23痕</t>
  </si>
  <si>
    <t>21很</t>
  </si>
  <si>
    <t>26恨</t>
  </si>
  <si>
    <t>ian</t>
  </si>
  <si>
    <t>uan</t>
  </si>
  <si>
    <t>24元</t>
  </si>
  <si>
    <t>22阮</t>
  </si>
  <si>
    <t>27願</t>
  </si>
  <si>
    <t>iat</t>
  </si>
  <si>
    <t>uat</t>
  </si>
  <si>
    <t>11月</t>
  </si>
  <si>
    <t>山</t>
  </si>
  <si>
    <t>an</t>
  </si>
  <si>
    <t>25寒</t>
  </si>
  <si>
    <t>23旱</t>
  </si>
  <si>
    <t>28翰</t>
  </si>
  <si>
    <t>14寒</t>
  </si>
  <si>
    <t>14旱</t>
  </si>
  <si>
    <t>15翰</t>
  </si>
  <si>
    <t>07曷</t>
  </si>
  <si>
    <t>at</t>
  </si>
  <si>
    <t>12曷</t>
  </si>
  <si>
    <t>26桓</t>
  </si>
  <si>
    <t>24緩</t>
  </si>
  <si>
    <t>29換</t>
  </si>
  <si>
    <t>13末</t>
  </si>
  <si>
    <t>27刪</t>
  </si>
  <si>
    <t>25潸</t>
  </si>
  <si>
    <t>30諫</t>
  </si>
  <si>
    <t>15刪</t>
  </si>
  <si>
    <t>15潸</t>
  </si>
  <si>
    <t>16諌</t>
  </si>
  <si>
    <t>08黠</t>
  </si>
  <si>
    <t>14黠</t>
  </si>
  <si>
    <t>28山</t>
  </si>
  <si>
    <t>26產</t>
  </si>
  <si>
    <t>31襉</t>
  </si>
  <si>
    <t>15鎋</t>
  </si>
  <si>
    <t>29先</t>
  </si>
  <si>
    <t>27銑</t>
  </si>
  <si>
    <t>32霰</t>
    <phoneticPr fontId="1" type="noConversion"/>
  </si>
  <si>
    <t>01先</t>
  </si>
  <si>
    <t>16銑</t>
  </si>
  <si>
    <t>17霰</t>
  </si>
  <si>
    <t>09屑</t>
  </si>
  <si>
    <t>16屑</t>
  </si>
  <si>
    <t>30仙</t>
  </si>
  <si>
    <t>28獮</t>
  </si>
  <si>
    <t>33線</t>
  </si>
  <si>
    <t>17薛</t>
  </si>
  <si>
    <t>效</t>
  </si>
  <si>
    <t>iau</t>
  </si>
  <si>
    <t>31蕭</t>
  </si>
  <si>
    <t>29篠</t>
  </si>
  <si>
    <t>34嘯</t>
  </si>
  <si>
    <t>02蕭</t>
  </si>
  <si>
    <t>17篠</t>
  </si>
  <si>
    <t>18嘯</t>
  </si>
  <si>
    <t>32宵</t>
  </si>
  <si>
    <t>30小</t>
  </si>
  <si>
    <t>35笑</t>
  </si>
  <si>
    <t>au</t>
  </si>
  <si>
    <t>33肴</t>
  </si>
  <si>
    <t>31巧</t>
  </si>
  <si>
    <t>36效</t>
  </si>
  <si>
    <t>03肴</t>
  </si>
  <si>
    <t>18巧</t>
  </si>
  <si>
    <t>19效</t>
  </si>
  <si>
    <r>
      <t>o</t>
    </r>
    <r>
      <rPr>
        <sz val="18"/>
        <rFont val="Noto Serif TC SemiBold"/>
        <family val="1"/>
        <charset val="136"/>
      </rPr>
      <t>/</t>
    </r>
    <r>
      <rPr>
        <b/>
        <sz val="18"/>
        <color rgb="FF0000FF"/>
        <rFont val="Noto Serif TC SemiBold"/>
        <family val="1"/>
        <charset val="136"/>
      </rPr>
      <t>au</t>
    </r>
  </si>
  <si>
    <t>34豪</t>
  </si>
  <si>
    <t>32晧</t>
  </si>
  <si>
    <t>37号</t>
  </si>
  <si>
    <t>04豪</t>
  </si>
  <si>
    <t>19晧</t>
  </si>
  <si>
    <t>20號</t>
  </si>
  <si>
    <t>果</t>
  </si>
  <si>
    <t>o</t>
  </si>
  <si>
    <t>35歌</t>
  </si>
  <si>
    <t>33哿</t>
  </si>
  <si>
    <t>38箇</t>
  </si>
  <si>
    <t>05歌</t>
  </si>
  <si>
    <t>20哿</t>
  </si>
  <si>
    <t>21箇</t>
  </si>
  <si>
    <t>36戈</t>
  </si>
  <si>
    <t>34果</t>
  </si>
  <si>
    <t>39過</t>
  </si>
  <si>
    <t>假</t>
  </si>
  <si>
    <t>a</t>
  </si>
  <si>
    <t>ia</t>
  </si>
  <si>
    <t>37麻</t>
  </si>
  <si>
    <t>35馬</t>
  </si>
  <si>
    <t>40禡</t>
  </si>
  <si>
    <t>06麻</t>
  </si>
  <si>
    <t>21馬</t>
  </si>
  <si>
    <t>22禡</t>
  </si>
  <si>
    <t>宕</t>
    <phoneticPr fontId="1" type="noConversion"/>
  </si>
  <si>
    <t>38陽</t>
  </si>
  <si>
    <t>36養</t>
  </si>
  <si>
    <t>41漾</t>
  </si>
  <si>
    <t>iok</t>
    <phoneticPr fontId="1" type="noConversion"/>
  </si>
  <si>
    <t>18藥</t>
  </si>
  <si>
    <t>39唐</t>
  </si>
  <si>
    <t>37蕩</t>
  </si>
  <si>
    <t>42宕</t>
  </si>
  <si>
    <t>19鐸</t>
  </si>
  <si>
    <t>梗</t>
  </si>
  <si>
    <t>ing</t>
  </si>
  <si>
    <t>40庚</t>
  </si>
  <si>
    <t>38梗</t>
  </si>
  <si>
    <t>43映</t>
  </si>
  <si>
    <t>08庚</t>
  </si>
  <si>
    <t>23梗</t>
  </si>
  <si>
    <t>24映</t>
  </si>
  <si>
    <t>11陌</t>
  </si>
  <si>
    <t>ik</t>
  </si>
  <si>
    <t>20陌</t>
  </si>
  <si>
    <t>41耕</t>
  </si>
  <si>
    <t>39耿</t>
  </si>
  <si>
    <t>44諍</t>
  </si>
  <si>
    <t>21麥</t>
  </si>
  <si>
    <t>42清</t>
  </si>
  <si>
    <t>40靜</t>
  </si>
  <si>
    <t>45勁</t>
  </si>
  <si>
    <t>22昔</t>
  </si>
  <si>
    <t>43靑</t>
  </si>
  <si>
    <t>41迥</t>
  </si>
  <si>
    <t>46徑</t>
  </si>
  <si>
    <t>09靑</t>
  </si>
  <si>
    <t>24迥</t>
  </si>
  <si>
    <t>25徑</t>
  </si>
  <si>
    <t>12錫</t>
  </si>
  <si>
    <t>23錫</t>
  </si>
  <si>
    <t>曾</t>
  </si>
  <si>
    <t>44蒸</t>
  </si>
  <si>
    <t>42拯</t>
  </si>
  <si>
    <t>47證</t>
  </si>
  <si>
    <t>10蒸</t>
  </si>
  <si>
    <t>(拯)</t>
  </si>
  <si>
    <t>(證)</t>
  </si>
  <si>
    <t>13職</t>
  </si>
  <si>
    <t>24職</t>
  </si>
  <si>
    <r>
      <t>ing</t>
    </r>
    <r>
      <rPr>
        <b/>
        <sz val="18"/>
        <color theme="3" tint="0.499984740745262"/>
        <rFont val="Noto Serif TC SemiBold"/>
        <family val="1"/>
        <charset val="136"/>
      </rPr>
      <t>/irng</t>
    </r>
    <phoneticPr fontId="1" type="noConversion"/>
  </si>
  <si>
    <t>45登</t>
  </si>
  <si>
    <t>43等</t>
  </si>
  <si>
    <t>48嶝</t>
  </si>
  <si>
    <r>
      <t>ik</t>
    </r>
    <r>
      <rPr>
        <b/>
        <sz val="18"/>
        <color theme="3" tint="0.499984740745262"/>
        <rFont val="Noto Serif TC SemiBold"/>
        <family val="1"/>
        <charset val="136"/>
      </rPr>
      <t>/irk</t>
    </r>
    <phoneticPr fontId="1" type="noConversion"/>
  </si>
  <si>
    <t>ok</t>
    <phoneticPr fontId="1" type="noConversion"/>
  </si>
  <si>
    <t>25德</t>
  </si>
  <si>
    <t>流</t>
  </si>
  <si>
    <t>iu</t>
  </si>
  <si>
    <t>46尤</t>
  </si>
  <si>
    <t>44有</t>
  </si>
  <si>
    <t>49宥</t>
  </si>
  <si>
    <t>11尤</t>
  </si>
  <si>
    <t>25有</t>
  </si>
  <si>
    <t>26宥</t>
  </si>
  <si>
    <r>
      <t>oo</t>
    </r>
    <r>
      <rPr>
        <sz val="18"/>
        <rFont val="Noto Serif TC SemiBold"/>
        <family val="1"/>
        <charset val="136"/>
      </rPr>
      <t>/</t>
    </r>
    <r>
      <rPr>
        <b/>
        <sz val="18"/>
        <color rgb="FF0000FF"/>
        <rFont val="Noto Serif TC SemiBold"/>
        <family val="1"/>
        <charset val="136"/>
      </rPr>
      <t>io</t>
    </r>
    <phoneticPr fontId="1" type="noConversion"/>
  </si>
  <si>
    <t>47侯</t>
  </si>
  <si>
    <t>45厚</t>
  </si>
  <si>
    <t>50猴</t>
    <phoneticPr fontId="1" type="noConversion"/>
  </si>
  <si>
    <t>48幽</t>
  </si>
  <si>
    <t>46黝</t>
  </si>
  <si>
    <t>51幼</t>
  </si>
  <si>
    <t>深</t>
  </si>
  <si>
    <t>im</t>
  </si>
  <si>
    <t>49侵</t>
  </si>
  <si>
    <t>47寑</t>
  </si>
  <si>
    <t>52沁</t>
  </si>
  <si>
    <t>12侵</t>
  </si>
  <si>
    <t>26寑</t>
  </si>
  <si>
    <t>27沁</t>
  </si>
  <si>
    <t>14緝</t>
  </si>
  <si>
    <t>ip</t>
  </si>
  <si>
    <t>26緝</t>
  </si>
  <si>
    <t>咸</t>
  </si>
  <si>
    <t>am</t>
  </si>
  <si>
    <t>50覃</t>
  </si>
  <si>
    <t>48感</t>
  </si>
  <si>
    <t>53勘</t>
  </si>
  <si>
    <t>13覃</t>
  </si>
  <si>
    <t>27感</t>
  </si>
  <si>
    <t>28勘</t>
  </si>
  <si>
    <t>15合</t>
  </si>
  <si>
    <t>ap</t>
  </si>
  <si>
    <t>27合</t>
  </si>
  <si>
    <t>51談</t>
  </si>
  <si>
    <t>49敢</t>
  </si>
  <si>
    <t>54鬫</t>
  </si>
  <si>
    <t>28盍</t>
  </si>
  <si>
    <t>iam</t>
  </si>
  <si>
    <t>52鹽</t>
  </si>
  <si>
    <t>50琰</t>
  </si>
  <si>
    <t>55豔</t>
  </si>
  <si>
    <t>14鹽</t>
  </si>
  <si>
    <t>28琰</t>
  </si>
  <si>
    <t>29豔</t>
  </si>
  <si>
    <t>16葉</t>
  </si>
  <si>
    <t>iap</t>
  </si>
  <si>
    <t>29葉</t>
  </si>
  <si>
    <t>53添</t>
  </si>
  <si>
    <t>51忝</t>
  </si>
  <si>
    <t>56㮇</t>
  </si>
  <si>
    <t>30怗(帖)</t>
    <phoneticPr fontId="1" type="noConversion"/>
  </si>
  <si>
    <t>54咸</t>
  </si>
  <si>
    <t>52豏</t>
  </si>
  <si>
    <t>57陷</t>
  </si>
  <si>
    <t>31洽</t>
  </si>
  <si>
    <t>55銜</t>
  </si>
  <si>
    <t>53檻</t>
  </si>
  <si>
    <t>58鑑</t>
  </si>
  <si>
    <t>15咸</t>
  </si>
  <si>
    <t>29豏</t>
  </si>
  <si>
    <t>30陥</t>
  </si>
  <si>
    <t>17洽</t>
  </si>
  <si>
    <t>32狎</t>
  </si>
  <si>
    <t>56嚴</t>
  </si>
  <si>
    <t>54儼</t>
  </si>
  <si>
    <t>59釅</t>
  </si>
  <si>
    <t>33業</t>
  </si>
  <si>
    <r>
      <t>uan</t>
    </r>
    <r>
      <rPr>
        <sz val="18"/>
        <rFont val="Noto Serif TC SemiBold"/>
        <family val="1"/>
        <charset val="136"/>
      </rPr>
      <t>/</t>
    </r>
    <r>
      <rPr>
        <b/>
        <sz val="18"/>
        <color rgb="FF0000FF"/>
        <rFont val="Noto Serif TC SemiBold"/>
        <family val="1"/>
        <charset val="136"/>
      </rPr>
      <t>uam</t>
    </r>
  </si>
  <si>
    <t>57凡</t>
  </si>
  <si>
    <t>55范</t>
  </si>
  <si>
    <t>60梵</t>
  </si>
  <si>
    <r>
      <t>uat</t>
    </r>
    <r>
      <rPr>
        <sz val="18"/>
        <rFont val="Noto Serif TC SemiBold"/>
        <family val="1"/>
        <charset val="136"/>
      </rPr>
      <t>/</t>
    </r>
    <r>
      <rPr>
        <b/>
        <sz val="18"/>
        <color rgb="FF0000FF"/>
        <rFont val="Noto Serif TC SemiBold"/>
        <family val="1"/>
        <charset val="136"/>
      </rPr>
      <t>uap</t>
    </r>
  </si>
  <si>
    <t>34乏</t>
  </si>
  <si>
    <r>
      <t>ir [</t>
    </r>
    <r>
      <rPr>
        <u/>
        <sz val="16"/>
        <color theme="10"/>
        <rFont val="Noto Sans TC"/>
        <family val="2"/>
      </rPr>
      <t>ɨ]
ㆨ</t>
    </r>
    <phoneticPr fontId="1" type="noConversion"/>
  </si>
  <si>
    <t>豬（ㄉㆨ tir，海口腔）</t>
    <phoneticPr fontId="1" type="noConversion"/>
  </si>
  <si>
    <t xml:space="preserve">
銀（ㆣㆨㄣˊ gîrn，海口腔）</t>
    <phoneticPr fontId="1" type="noConversion"/>
  </si>
  <si>
    <t>余迺永先生在《新校互註宋本廣韻》使用之 `聲調` 標記規則：</t>
    <phoneticPr fontId="1" type="noConversion"/>
  </si>
  <si>
    <t>陰平</t>
  </si>
  <si>
    <t xml:space="preserve"> 一般不標記或使用 `L`</t>
  </si>
  <si>
    <t>陰上</t>
  </si>
  <si>
    <t xml:space="preserve"> 使用 `X`</t>
  </si>
  <si>
    <t>陰去</t>
  </si>
  <si>
    <t xml:space="preserve"> 使用 `H`</t>
  </si>
  <si>
    <t>陰入</t>
  </si>
  <si>
    <t xml:space="preserve"> 使用 `Q`</t>
  </si>
  <si>
    <t>陽平</t>
  </si>
  <si>
    <t xml:space="preserve"> 一般不標記或使用 `B`</t>
  </si>
  <si>
    <t>陽上</t>
  </si>
  <si>
    <t xml:space="preserve"> 使用 `D`</t>
  </si>
  <si>
    <t>陽去</t>
  </si>
  <si>
    <t xml:space="preserve"> 使用 `S`</t>
  </si>
  <si>
    <t>陽入</t>
  </si>
  <si>
    <t xml:space="preserve"> 使用 `G`</t>
  </si>
  <si>
    <t>標音</t>
    <phoneticPr fontId="1" type="noConversion"/>
  </si>
  <si>
    <t>常用率</t>
    <phoneticPr fontId="1" type="noConversion"/>
  </si>
  <si>
    <t>小韻首字</t>
    <phoneticPr fontId="1" type="noConversion"/>
  </si>
  <si>
    <t>上字</t>
    <phoneticPr fontId="1" type="noConversion"/>
  </si>
  <si>
    <t>下字</t>
    <phoneticPr fontId="1" type="noConversion"/>
  </si>
  <si>
    <t>字義</t>
    <phoneticPr fontId="1" type="noConversion"/>
  </si>
  <si>
    <t>字義補充</t>
    <phoneticPr fontId="1" type="noConversion"/>
  </si>
  <si>
    <t>組</t>
  </si>
  <si>
    <t>聲紐</t>
  </si>
  <si>
    <t>韻部</t>
    <phoneticPr fontId="1" type="noConversion"/>
  </si>
  <si>
    <t>開合呼</t>
    <phoneticPr fontId="1" type="noConversion"/>
  </si>
  <si>
    <t>等第</t>
    <phoneticPr fontId="1" type="noConversion"/>
  </si>
  <si>
    <t>四金</t>
    <phoneticPr fontId="1" type="noConversion"/>
  </si>
  <si>
    <t>攝類</t>
    <phoneticPr fontId="1" type="noConversion"/>
  </si>
  <si>
    <t>韻系</t>
    <phoneticPr fontId="1" type="noConversion"/>
  </si>
  <si>
    <t>韻目目次</t>
    <phoneticPr fontId="1" type="noConversion"/>
  </si>
  <si>
    <t>上字號</t>
    <phoneticPr fontId="1" type="noConversion"/>
  </si>
  <si>
    <t>下字號</t>
    <phoneticPr fontId="1" type="noConversion"/>
  </si>
  <si>
    <t>字母</t>
    <phoneticPr fontId="1" type="noConversion"/>
  </si>
  <si>
    <t>七音</t>
    <phoneticPr fontId="1" type="noConversion"/>
  </si>
  <si>
    <t>清濁</t>
    <phoneticPr fontId="1" type="noConversion"/>
  </si>
  <si>
    <t>攝</t>
    <phoneticPr fontId="1" type="noConversion"/>
  </si>
  <si>
    <t>四聲</t>
    <phoneticPr fontId="1" type="noConversion"/>
  </si>
  <si>
    <t>目次</t>
    <phoneticPr fontId="1" type="noConversion"/>
  </si>
  <si>
    <t>韻目</t>
    <phoneticPr fontId="1" type="noConversion"/>
  </si>
  <si>
    <t>呼</t>
    <phoneticPr fontId="1" type="noConversion"/>
  </si>
  <si>
    <t>等</t>
    <phoneticPr fontId="1" type="noConversion"/>
  </si>
  <si>
    <t>聲調</t>
    <phoneticPr fontId="1" type="noConversion"/>
  </si>
  <si>
    <t>聲碼</t>
    <phoneticPr fontId="1" type="noConversion"/>
  </si>
  <si>
    <t>韻碼</t>
    <phoneticPr fontId="1" type="noConversion"/>
  </si>
  <si>
    <t>調號</t>
    <phoneticPr fontId="1" type="noConversion"/>
  </si>
  <si>
    <t>東</t>
    <phoneticPr fontId="1" type="noConversion"/>
  </si>
  <si>
    <t>德紅</t>
  </si>
  <si>
    <t>德</t>
  </si>
  <si>
    <t>紅</t>
  </si>
  <si>
    <t>春方也說文曰動也从日在木中亦東風菜廣州記云陸地生莖赤和肉作羹味如酪香似蘭吳都賦云莫則東風扶留又姓舜七友有東不訾又漢複姓十三氏左傳魯鄉東門襄仲後因氏焉齊有大夫東郭偃又有東宮得臣晉有東關嬖五神仙傳有廣陵人東陵聖母適杜氏齊景公時有隱居東陵者乃以爲氏世本宋大夫東鄉爲人賈執英賢傳云今高密有東鄉姓宋有員外郎東陽無疑撰齊諧記七卷昔有東閭子甞富貴後乞於道云吾爲相六年未薦一士夏禹之後東樓公封于杞後以爲氏莊子東野稷漢有平原東方朔曹瞞傳有南陽太守東里昆何氏姓苑有東萊氏德紅切十七</t>
  </si>
  <si>
    <t>端</t>
  </si>
  <si>
    <t>東</t>
  </si>
  <si>
    <t>平</t>
  </si>
  <si>
    <t>上平01</t>
  </si>
  <si>
    <t>菄</t>
  </si>
  <si>
    <t/>
  </si>
  <si>
    <t>東風菜義見上注俗加艹</t>
  </si>
  <si>
    <t>鶇</t>
  </si>
  <si>
    <t>鶇鵍鳥名美形出廣雅亦作𪂝</t>
  </si>
  <si>
    <t>䍶</t>
  </si>
  <si>
    <t>獸名山海經曰秦戲山有獸狀如羊一角一目目在耳後其名曰䍶又音陳音棟</t>
  </si>
  <si>
    <t>𠍀</t>
  </si>
  <si>
    <t>儱𠍀儜劣皃出字諟</t>
  </si>
  <si>
    <t>倲</t>
  </si>
  <si>
    <t>上同</t>
  </si>
  <si>
    <t>𩜍</t>
  </si>
  <si>
    <t>地理志云東郡館名</t>
  </si>
  <si>
    <t>𢘐</t>
  </si>
  <si>
    <t>古文見道經</t>
  </si>
  <si>
    <t>涷</t>
  </si>
  <si>
    <t>瀧涷沾漬說文曰水出發鳩山入於河又都貢切</t>
  </si>
  <si>
    <t>蝀</t>
  </si>
  <si>
    <t>螮蝀虹也又音董</t>
  </si>
  <si>
    <t>凍</t>
  </si>
  <si>
    <t>凍凌又都貢切</t>
  </si>
  <si>
    <t>鯟</t>
  </si>
  <si>
    <t>魚名似鯉</t>
  </si>
  <si>
    <t>𢔅</t>
  </si>
  <si>
    <t>行皃</t>
  </si>
  <si>
    <t>崠</t>
  </si>
  <si>
    <t>崠如山名</t>
  </si>
  <si>
    <t>埬</t>
  </si>
  <si>
    <t>上埬地名</t>
  </si>
  <si>
    <t>𧓕</t>
  </si>
  <si>
    <t>蛞𧓕科斗蟲也案爾雅曰科斗活東郭璞云蝦蟆子也字俗從䖵</t>
  </si>
  <si>
    <t>䰤</t>
  </si>
  <si>
    <t>醜皃</t>
  </si>
  <si>
    <t>同</t>
  </si>
  <si>
    <t>徒紅</t>
  </si>
  <si>
    <t>徒</t>
  </si>
  <si>
    <t>齊也共也輩也合也律歷有六同亦州春秋時晉夷吾獻其西河地於秦七國時屬魏秦并天下爲內史之地漢武更名馮翊又有九龍泉泉有九源同爲一流因以名之又羌複姓有同蹄氏望在勃海徒紅切四十五</t>
  </si>
  <si>
    <t>定</t>
  </si>
  <si>
    <t>仝</t>
  </si>
  <si>
    <t>古文出道書</t>
  </si>
  <si>
    <t>童</t>
  </si>
  <si>
    <t>童獨也言童子未有室家也又姓出東莞漢有琅邪內史童仲玉</t>
  </si>
  <si>
    <t>僮</t>
  </si>
  <si>
    <t>僮僕又頑也癡也又姓漢有交阯刺史僮尹出風俗通</t>
  </si>
  <si>
    <t>銅</t>
  </si>
  <si>
    <t>金之一品</t>
  </si>
  <si>
    <t>桐</t>
  </si>
  <si>
    <t>木名月令曰清明之日桐始華又桐廬縣在睦州亦姓有桐君藥錄兩卷</t>
  </si>
  <si>
    <t>峒</t>
  </si>
  <si>
    <t>崆峒山名</t>
  </si>
  <si>
    <t>硐</t>
  </si>
  <si>
    <t>磨也</t>
  </si>
  <si>
    <t>𦨴</t>
  </si>
  <si>
    <t>𦨴船</t>
  </si>
  <si>
    <t>𧱁</t>
  </si>
  <si>
    <t>獸似豕出泰山</t>
  </si>
  <si>
    <t>筒</t>
  </si>
  <si>
    <t>竹筒又竹名射筒吳都賦曰其竹則桂箭射筒</t>
  </si>
  <si>
    <t>瞳</t>
  </si>
  <si>
    <t>目瞳</t>
  </si>
  <si>
    <t>㼧</t>
  </si>
  <si>
    <t>㼧瓦</t>
  </si>
  <si>
    <t>𤭁</t>
  </si>
  <si>
    <t>罿</t>
  </si>
  <si>
    <t>車上網又音衝</t>
  </si>
  <si>
    <t>犝</t>
  </si>
  <si>
    <t>犝牛無角</t>
  </si>
  <si>
    <t>筩</t>
  </si>
  <si>
    <t>竹筩</t>
  </si>
  <si>
    <t>潼</t>
  </si>
  <si>
    <t>水名出廣漢郡亦關名又通衝二音</t>
  </si>
  <si>
    <t>曈</t>
  </si>
  <si>
    <t>曈曨日欲明也又他孔切</t>
  </si>
  <si>
    <t>洞</t>
  </si>
  <si>
    <t>洪洞縣名在晉州北又徒弄切</t>
  </si>
  <si>
    <t>侗</t>
  </si>
  <si>
    <t>楊子法言云倥侗顓蒙</t>
  </si>
  <si>
    <t>橦</t>
  </si>
  <si>
    <t>木名花可爲布出字書又鍾幢二音</t>
  </si>
  <si>
    <t>烔</t>
  </si>
  <si>
    <t>熱氣烔烔出字林</t>
  </si>
  <si>
    <t>䴀</t>
  </si>
  <si>
    <t>鸏䴀水鳥黃喙喙長尺餘南人以爲酒器出劉欣期交州記</t>
  </si>
  <si>
    <t>挏</t>
  </si>
  <si>
    <t>引也漢官名有挏馬又音動</t>
  </si>
  <si>
    <t>酮</t>
  </si>
  <si>
    <t>馬酪又音動</t>
  </si>
  <si>
    <t>鮦</t>
  </si>
  <si>
    <t>爾雅云鰹大鮦又直冢直柳二切</t>
  </si>
  <si>
    <t>㼿</t>
  </si>
  <si>
    <t>井甓一云甃也</t>
  </si>
  <si>
    <t>𦏆</t>
  </si>
  <si>
    <t>無角羊</t>
  </si>
  <si>
    <t>𦍻</t>
  </si>
  <si>
    <t>眮</t>
  </si>
  <si>
    <t>目眶又徒摠切</t>
  </si>
  <si>
    <t>蕫</t>
  </si>
  <si>
    <t>草名又多動切</t>
  </si>
  <si>
    <t>穜</t>
  </si>
  <si>
    <t>穜稑先種後熟謂之穜後種先熟謂之稑又音重</t>
  </si>
  <si>
    <t>衕</t>
  </si>
  <si>
    <t>通街也</t>
  </si>
  <si>
    <t>𩍅</t>
  </si>
  <si>
    <t>靫具飾也</t>
  </si>
  <si>
    <t>𢈉</t>
  </si>
  <si>
    <t>地下應聲</t>
  </si>
  <si>
    <t>䆚</t>
  </si>
  <si>
    <t>通䆚也</t>
  </si>
  <si>
    <t>哃</t>
  </si>
  <si>
    <t>哃𠹔大言</t>
  </si>
  <si>
    <t>𢏕</t>
  </si>
  <si>
    <t>弓飾</t>
  </si>
  <si>
    <t>絧</t>
  </si>
  <si>
    <t>布名</t>
  </si>
  <si>
    <t>𨚯</t>
  </si>
  <si>
    <t>鄉名</t>
  </si>
  <si>
    <t>𨝯</t>
  </si>
  <si>
    <t>地名又姓</t>
  </si>
  <si>
    <t>𪔜</t>
  </si>
  <si>
    <t>鼓聲</t>
  </si>
  <si>
    <t>𩦶</t>
  </si>
  <si>
    <t>黑虎</t>
  </si>
  <si>
    <t>𪒿</t>
  </si>
  <si>
    <t>黑皃</t>
  </si>
  <si>
    <t>中</t>
  </si>
  <si>
    <t>陟弓</t>
  </si>
  <si>
    <t>陟</t>
  </si>
  <si>
    <t>弓</t>
  </si>
  <si>
    <t>平也成也宜也堪也任也和也半也又姓漢少府鄉中京出風俗通又漢複姓有七氏漢有諫議大夫中行彪晉中行偃之後虞有五英之樂掌中英者因以爲氏古有隱者中梁子漢書藝文志有室中周著書十篇賈執英賢傳云路中大夫之後以路中爲氏張晏云姓路爲中大夫何氏姓苑有中壘氏中野氏陟弓切又陟仲切四</t>
  </si>
  <si>
    <t>知</t>
  </si>
  <si>
    <t>衷</t>
  </si>
  <si>
    <t>善也正也適也中也又衷衣褻衣也</t>
  </si>
  <si>
    <t>忠</t>
  </si>
  <si>
    <t>無私也敬也直也厚也亦州名本漢臨江縣屬巴郡後魏置臨州貞觀爲忠州</t>
  </si>
  <si>
    <t>𦬕</t>
  </si>
  <si>
    <t>草名又音沖</t>
  </si>
  <si>
    <t>蟲</t>
  </si>
  <si>
    <t>直弓</t>
  </si>
  <si>
    <t>直</t>
  </si>
  <si>
    <t>爾雅曰有足曰蟲無足曰豸又姓漢功臣表有曲成侯蟲達直弓切七</t>
  </si>
  <si>
    <t>澄</t>
  </si>
  <si>
    <t>沖</t>
  </si>
  <si>
    <t>和也深也</t>
  </si>
  <si>
    <t>种</t>
  </si>
  <si>
    <t>稚也或作沖亦姓後漢司徒河南种暠</t>
  </si>
  <si>
    <t>盅</t>
  </si>
  <si>
    <t>器虛也又敕中切</t>
  </si>
  <si>
    <t>爞</t>
  </si>
  <si>
    <t>爾雅云爞爞炎炎熏也</t>
  </si>
  <si>
    <t>草名又音中</t>
  </si>
  <si>
    <t>翀</t>
  </si>
  <si>
    <t>直上飛也</t>
  </si>
  <si>
    <t>終</t>
  </si>
  <si>
    <t>職戎</t>
  </si>
  <si>
    <t>職</t>
  </si>
  <si>
    <t>戎</t>
  </si>
  <si>
    <t>極也窮也竟也又姓漢有濟南終軍又漢複姓二氏東觀漢記有終利恭何氏姓苑云今下邳人也左傳殷人七族有終葵氏職戎切十五</t>
  </si>
  <si>
    <t>章</t>
  </si>
  <si>
    <t>眾</t>
  </si>
  <si>
    <t>又之仲切</t>
  </si>
  <si>
    <t>潀</t>
  </si>
  <si>
    <t>小水入大水又徂紅在冬二切</t>
  </si>
  <si>
    <t>𣧩</t>
  </si>
  <si>
    <t>歿也</t>
  </si>
  <si>
    <t>螽</t>
  </si>
  <si>
    <t>螽斯蟲也</t>
  </si>
  <si>
    <t>𧑄</t>
  </si>
  <si>
    <t>鼨</t>
  </si>
  <si>
    <t>豹文鼠也</t>
  </si>
  <si>
    <t>蔠</t>
  </si>
  <si>
    <t>蔠葵蘩露也</t>
  </si>
  <si>
    <t>柊</t>
  </si>
  <si>
    <t>木名又齊人謂椎爲柊楑也</t>
  </si>
  <si>
    <t>𩅧</t>
  </si>
  <si>
    <t>小雨</t>
  </si>
  <si>
    <t>䶱</t>
  </si>
  <si>
    <t>字書云龜名也</t>
  </si>
  <si>
    <t>鴤</t>
  </si>
  <si>
    <t>鳥名</t>
  </si>
  <si>
    <t>䈺</t>
  </si>
  <si>
    <t>篋䈺戎人呼之</t>
  </si>
  <si>
    <t>泈</t>
  </si>
  <si>
    <t>水名在襄陽</t>
  </si>
  <si>
    <t>䝦</t>
  </si>
  <si>
    <t>獸如豹</t>
  </si>
  <si>
    <t>忡</t>
  </si>
  <si>
    <t>敕中</t>
  </si>
  <si>
    <t>敕</t>
  </si>
  <si>
    <t>憂也敕中切三</t>
  </si>
  <si>
    <t>徹</t>
  </si>
  <si>
    <t>浺</t>
  </si>
  <si>
    <t>浺瀜水平遠之皃又音蟲</t>
  </si>
  <si>
    <t>器虛也又音蟲</t>
  </si>
  <si>
    <t>崇</t>
  </si>
  <si>
    <t>鋤弓</t>
  </si>
  <si>
    <t>鋤</t>
  </si>
  <si>
    <t>高也敬也就也聚也又姓鋤弓切四</t>
  </si>
  <si>
    <t>莊</t>
  </si>
  <si>
    <t>崈</t>
  </si>
  <si>
    <t>㓽</t>
  </si>
  <si>
    <t>鍤屬</t>
  </si>
  <si>
    <t>𩞉</t>
  </si>
  <si>
    <t>饞𩞉貪食也出古今字音</t>
  </si>
  <si>
    <t>嵩</t>
  </si>
  <si>
    <t>息弓</t>
  </si>
  <si>
    <t>息</t>
  </si>
  <si>
    <t>山高也又山名又姓史記有嵩極玄子或作崧息弓切九</t>
  </si>
  <si>
    <t>精</t>
  </si>
  <si>
    <t>心</t>
  </si>
  <si>
    <t>崧</t>
  </si>
  <si>
    <t>𪀚</t>
  </si>
  <si>
    <t>似鷹而小能捕雀也</t>
  </si>
  <si>
    <t>娀</t>
  </si>
  <si>
    <t>有娀氏女簡狄帝嚳次妃吞乙卵生契</t>
  </si>
  <si>
    <t>菘</t>
  </si>
  <si>
    <t>菜名</t>
  </si>
  <si>
    <t>硹</t>
  </si>
  <si>
    <t>地名在遼</t>
  </si>
  <si>
    <t>㣝</t>
  </si>
  <si>
    <t>姓也</t>
  </si>
  <si>
    <t>𧊕</t>
  </si>
  <si>
    <t>蟲名</t>
  </si>
  <si>
    <t>䯷</t>
  </si>
  <si>
    <t>細毛</t>
  </si>
  <si>
    <t>如融</t>
  </si>
  <si>
    <t>如</t>
  </si>
  <si>
    <t>融</t>
  </si>
  <si>
    <t>戎狄亦助也說文作𢦦兵也又姓漢宣帝戎婕妤生中山哀王竟如融切九</t>
  </si>
  <si>
    <t>日</t>
  </si>
  <si>
    <t>𢦦</t>
  </si>
  <si>
    <t>茙</t>
  </si>
  <si>
    <t>茙葵蜀葵也又虜姓後魏書官氏志云南方有茙眷氏改爲茙氏也</t>
  </si>
  <si>
    <t>㭜</t>
  </si>
  <si>
    <t>木名</t>
  </si>
  <si>
    <t>駥</t>
  </si>
  <si>
    <t>馬八尺也</t>
  </si>
  <si>
    <t>𥬪</t>
  </si>
  <si>
    <t>小竹可爲矢</t>
  </si>
  <si>
    <t>𠈋</t>
  </si>
  <si>
    <t>𠈋人身有三角也</t>
  </si>
  <si>
    <t>狨</t>
  </si>
  <si>
    <t>細布</t>
  </si>
  <si>
    <t>絨</t>
  </si>
  <si>
    <t>居戎</t>
  </si>
  <si>
    <t>居</t>
  </si>
  <si>
    <t>弓矢釋名曰弓穹也張之穹穹然也其末曰簫又謂之弭以骨爲之滑弭弭也中央田弣弣撫也人所撫持也簫弣之聞曰淵淵宛也言曲宛然也世本曰黃帝臣揮作弓墨子曰羿作弓孫子曰倕作弓又姓魯大夫叔弓之後居戎切六</t>
  </si>
  <si>
    <t>見</t>
  </si>
  <si>
    <t>躳</t>
  </si>
  <si>
    <t>身也親也又姓出姓苑</t>
  </si>
  <si>
    <t>躬</t>
  </si>
  <si>
    <t>㴦</t>
  </si>
  <si>
    <t>縣名在酒泉</t>
  </si>
  <si>
    <t>宮</t>
  </si>
  <si>
    <t>白虎通曰黃帝作宮室以避寒暑宮之言中也世本曰禹作宮亦官名漢書曰少府官有守宮令主御筆墨紙封書泥也又姓左傳虞有宮之奇</t>
  </si>
  <si>
    <t>匑</t>
  </si>
  <si>
    <t>謹敬之皃又音穹</t>
  </si>
  <si>
    <t>以戎</t>
  </si>
  <si>
    <t>以</t>
  </si>
  <si>
    <t>和也朗也說文曰炊气上出也又姓世本云古天子祝融之後以戎切四</t>
  </si>
  <si>
    <t>肜</t>
  </si>
  <si>
    <t>祭名又敕林切</t>
  </si>
  <si>
    <t>瀜</t>
  </si>
  <si>
    <t>沖瀜大水皃</t>
  </si>
  <si>
    <t>雄</t>
  </si>
  <si>
    <t>羽弓</t>
  </si>
  <si>
    <t>羽</t>
  </si>
  <si>
    <t>雄雌也亦姓舜友有雄陶羽弓切二</t>
  </si>
  <si>
    <t>影</t>
  </si>
  <si>
    <t>云</t>
  </si>
  <si>
    <t>熊</t>
  </si>
  <si>
    <t>獸名似豕魏略曰大秦之國出玄熊亦姓左傳賢者熊宜僚又漢複姓左傳楚大夫熊率且比</t>
  </si>
  <si>
    <t>瞢</t>
  </si>
  <si>
    <t>莫中</t>
  </si>
  <si>
    <t>莫</t>
  </si>
  <si>
    <t>目不明莫中切六</t>
  </si>
  <si>
    <t>幫</t>
  </si>
  <si>
    <t>明</t>
  </si>
  <si>
    <t>夢</t>
  </si>
  <si>
    <t>說文曰不明也又武仲切</t>
  </si>
  <si>
    <t>鄸</t>
  </si>
  <si>
    <t>邑名在曹郡</t>
  </si>
  <si>
    <t>懜</t>
  </si>
  <si>
    <t>慙也國語云君使臣懜</t>
  </si>
  <si>
    <t>𦫰</t>
  </si>
  <si>
    <t>𦫰𦫰醜皃</t>
  </si>
  <si>
    <t>𧲎</t>
  </si>
  <si>
    <t>獸似豕目在耳出崐崘</t>
  </si>
  <si>
    <t>穹</t>
  </si>
  <si>
    <t>去宮</t>
  </si>
  <si>
    <t>去</t>
  </si>
  <si>
    <t>高也去宮切七</t>
  </si>
  <si>
    <t>溪</t>
  </si>
  <si>
    <t>𢞏</t>
  </si>
  <si>
    <t>憂也</t>
  </si>
  <si>
    <t>焪</t>
  </si>
  <si>
    <t>乾也</t>
  </si>
  <si>
    <t>芎</t>
  </si>
  <si>
    <t>芎藭香草根曰芎藭苗曰蘪蕪似蛇牀</t>
  </si>
  <si>
    <t>𦵡</t>
  </si>
  <si>
    <t>謹敬之皃</t>
  </si>
  <si>
    <t>𥳎</t>
  </si>
  <si>
    <t>𥳎籠也又去龍切</t>
  </si>
  <si>
    <t>窮</t>
  </si>
  <si>
    <t>渠弓</t>
  </si>
  <si>
    <t>渠</t>
  </si>
  <si>
    <t>窮極也又窮奇獸名聞人鬬乃助不直者渠弓切三</t>
  </si>
  <si>
    <t>群</t>
  </si>
  <si>
    <t>藭</t>
  </si>
  <si>
    <t>芎藭</t>
  </si>
  <si>
    <t>𥨪</t>
  </si>
  <si>
    <t>羿所封國</t>
  </si>
  <si>
    <t>馮</t>
  </si>
  <si>
    <t>房戎</t>
  </si>
  <si>
    <t>房</t>
  </si>
  <si>
    <t>馮翊郡名又姓畢公高之伸食采於馮城因而命氏出杜陵乃長樂房戎切七</t>
  </si>
  <si>
    <t>並</t>
  </si>
  <si>
    <t>堸</t>
  </si>
  <si>
    <t>蟲室</t>
  </si>
  <si>
    <t>汎</t>
  </si>
  <si>
    <t>浮也又孚劒切</t>
  </si>
  <si>
    <t>芃</t>
  </si>
  <si>
    <t>草盛也又音蓬</t>
  </si>
  <si>
    <t>𨝭</t>
  </si>
  <si>
    <t>姬姓之國</t>
  </si>
  <si>
    <t>渢</t>
  </si>
  <si>
    <t>弘大聲也</t>
  </si>
  <si>
    <t>梵</t>
  </si>
  <si>
    <t>木得風皃又防泛切</t>
  </si>
  <si>
    <t>風</t>
  </si>
  <si>
    <t>方戎</t>
  </si>
  <si>
    <t>方</t>
  </si>
  <si>
    <t>教也佚也告也聲也河圖曰風者天地之使元命包曰陰陽怒而爲風方戎切七</t>
  </si>
  <si>
    <t>飌</t>
  </si>
  <si>
    <t>古文</t>
  </si>
  <si>
    <t>楓</t>
  </si>
  <si>
    <t>木名子可爲式爾雅云楓有脂而香孫炎云欇欇生江上有奇生枝高三四尺生毛一名楓子天旱以泥泥之即雨山海經曰黃帝殺蚩尤棄其桎梏變爲楓木脂入地千年化爲虎魄</t>
  </si>
  <si>
    <t>猦</t>
  </si>
  <si>
    <t>猦母狀如猿逢人則叩頭小打便死得風還活出異物志</t>
  </si>
  <si>
    <t>偑</t>
  </si>
  <si>
    <t>地名</t>
  </si>
  <si>
    <t>檒</t>
  </si>
  <si>
    <t>檒梵聲也</t>
  </si>
  <si>
    <t>𧆉</t>
  </si>
  <si>
    <t>竹名出南海</t>
  </si>
  <si>
    <t>豐</t>
  </si>
  <si>
    <t>敷空</t>
  </si>
  <si>
    <t>敷</t>
  </si>
  <si>
    <t>空</t>
  </si>
  <si>
    <t>大也多也茂也盛也又酒器豆屬又姓鄭公子豐之後敷空切八</t>
  </si>
  <si>
    <t>滂</t>
  </si>
  <si>
    <t>酆</t>
  </si>
  <si>
    <t>邑名亦姓左傳有狄相酆舒</t>
  </si>
  <si>
    <t>蘴</t>
  </si>
  <si>
    <t>蕪菁苗也</t>
  </si>
  <si>
    <t>灃</t>
  </si>
  <si>
    <t>水名在咸陽</t>
  </si>
  <si>
    <t>寷</t>
  </si>
  <si>
    <t>大屋</t>
  </si>
  <si>
    <t>麷</t>
  </si>
  <si>
    <t>煑麥</t>
  </si>
  <si>
    <t>㒥</t>
  </si>
  <si>
    <t>偓㒥仙人</t>
  </si>
  <si>
    <t>㠦</t>
  </si>
  <si>
    <t>山名</t>
  </si>
  <si>
    <t>充</t>
  </si>
  <si>
    <t>昌終</t>
  </si>
  <si>
    <t>昌</t>
  </si>
  <si>
    <t>美也塞也行也滿也昌終切七</t>
  </si>
  <si>
    <t>珫</t>
  </si>
  <si>
    <t>珫耳玉名詩傳云充耳謂之瑱字俗從玉</t>
  </si>
  <si>
    <t>茺</t>
  </si>
  <si>
    <t>茺蔚草也</t>
  </si>
  <si>
    <t>㤝</t>
  </si>
  <si>
    <t>心動</t>
  </si>
  <si>
    <t>䘪</t>
  </si>
  <si>
    <t>䘪襌衣也</t>
  </si>
  <si>
    <t>𪎽</t>
  </si>
  <si>
    <t>黃色又音統</t>
  </si>
  <si>
    <t>㳘</t>
  </si>
  <si>
    <t>水聲</t>
  </si>
  <si>
    <t>隆</t>
  </si>
  <si>
    <t>力中</t>
  </si>
  <si>
    <t>力</t>
  </si>
  <si>
    <t>盛也豐也大也力中切六</t>
  </si>
  <si>
    <t>來</t>
  </si>
  <si>
    <t>癃</t>
  </si>
  <si>
    <t>病也亦作𤸇</t>
  </si>
  <si>
    <t>𪔳</t>
  </si>
  <si>
    <t>鼓聲俗作𪔴</t>
  </si>
  <si>
    <t>窿</t>
  </si>
  <si>
    <t>穹隆天勢俗加穴</t>
  </si>
  <si>
    <t>霳</t>
  </si>
  <si>
    <t>豐隆雷師俗加雨</t>
  </si>
  <si>
    <t>㚅</t>
  </si>
  <si>
    <t>多㚅礼天</t>
  </si>
  <si>
    <t>苦紅</t>
  </si>
  <si>
    <t>苦</t>
  </si>
  <si>
    <t>空虛書曰伯禹作司空又漢複姓有空桐空相二氏苦紅切十四</t>
  </si>
  <si>
    <t>箜</t>
  </si>
  <si>
    <t>箜篌樂器釋名云師延所作靡靡之音出桑閒濮上續漢書云靈帝胡服作箜篌也</t>
  </si>
  <si>
    <t>崆</t>
  </si>
  <si>
    <t>崆峒</t>
  </si>
  <si>
    <t>椌</t>
  </si>
  <si>
    <t>器物朴也又丘江切</t>
  </si>
  <si>
    <t>硿</t>
  </si>
  <si>
    <t>硿青色石也</t>
  </si>
  <si>
    <t>䅝</t>
  </si>
  <si>
    <t>稻稈</t>
  </si>
  <si>
    <t>悾</t>
  </si>
  <si>
    <t>悾悾信也愨也</t>
  </si>
  <si>
    <t>埪</t>
  </si>
  <si>
    <t>土埪龕也</t>
  </si>
  <si>
    <t>倥</t>
  </si>
  <si>
    <t>倥侗</t>
  </si>
  <si>
    <t>涳</t>
  </si>
  <si>
    <t>涳濛小雨又口江切</t>
  </si>
  <si>
    <t>鵼</t>
  </si>
  <si>
    <t>怪鳥出字統</t>
  </si>
  <si>
    <t>𦱇</t>
  </si>
  <si>
    <t>𦱇心草也</t>
  </si>
  <si>
    <t>𢃐</t>
  </si>
  <si>
    <t>衣袂</t>
  </si>
  <si>
    <t>𧌆</t>
  </si>
  <si>
    <t>蟬脫𧌆皮</t>
  </si>
  <si>
    <t>公</t>
  </si>
  <si>
    <t>古紅</t>
  </si>
  <si>
    <t>古</t>
  </si>
  <si>
    <t>通也父也正也共也官也三公論道又公者無私也從八從厶厶音私八背意也背厶爲公也亦姓漢有主爵都尉公儉又漢複姓八十五氏左傳魯有公冉務人公斂陽公何藐公父歜公賓庚公思展公鉏極公甲叔子費宰公山弗櫌公甲叔公巫召伯衛有公文要戰國策齊威王時有左執法公旗蕃左傳齊悼子公旗之後左傳季武子庶子公沮後以爲氏孟子有公行子著書左傳晉成公以卿之庶子爲公行大夫其後氏焉孔子家語魯有公冶長又公索氏將祭而亡其牲者魯有公慎氏出婬妻又有公罔之裘揚觶者孔子弟子齊人公晳哀陳人公良儒公西赤公祖句兹公肩定漢書藝文志有公檮子著書又有公勝生著書濟南公玉帶上明堂圖功臣表有公師壹晉穆公子成師之後又有公扈滿意後漢有零陵太守公仇稱晉穆公子仇之後又弘農令北海公沙穆山陽公堵恭魏志有公夏浩晉書有征虜長史太山公正羣成都王帳下督公帥蕃本姓公師避晉景帝諱改爲公帥氏前趙錄有大中大夫公帥式子夏門人齊人公羊高作春秋傳列女傳有公乘之姒墨子魯有公輸班衛大夫公叔文子史記有魯相公儀休孔子門人公休哀又有公祈哀禮記魯大夫公明儀何氏姓苑云今高平人衛大夫公南文子魯有公荊皎衛大夫公子荊之後魯大夫公襄昭魯襄公太子野之後魯大夫公伯寮何氏姓苑云彭城人趙平陵太守公休勝魯士官公爲珍魯昭公子公爲之後楚大夫公朱高宋公子子朱之後公車氏秦公子伯車之後淮南子有公牛哀病七日化爲虎齊公子牛之後呂氏春秋有邴大夫公息忘孟子稱公都子有學業楚公子田食采於都邑後氏焉公劉氏后稷公劉之後古今人表有公房皮楚公子房之後郭泰別傳有渤海公族進階衛大夫有公上王世本有魯大夫公之文晉蒲邑大夫公佗世鄉秦公子金之後有公金氏齊公子成之後有公牽氏何氏姓苑云公右氏今琅邪人公左氏今高平人又有公言公孟公獻公留公石公旅公仲等氏又左傳衛有庾公差以善射聞祭公謀父出自姜姓申公子福楚申公巫臣之後衛有尹公佗楚大夫逢公子仲楚白公勝之後有白公氏文字志云魏文侯時有古樂人竇公氏獻古文樂書一篇秦有博士黃公庇古今人表神農之後有公幹仕齊爲大夫其後氏焉世本有大公叔穎又有公紀氏衛有大夫左公子洩右公子職漢四晧有園公先生尚書僕射東郡成公敞古紅切十三</t>
  </si>
  <si>
    <t>功</t>
  </si>
  <si>
    <t>功績也說文曰以勞定國曰功又漢複姓何氏姓苑云漢營陵令成功恢禹治水告成功後爲氏俗作㓛</t>
  </si>
  <si>
    <t>工</t>
  </si>
  <si>
    <t>官也又工巧也</t>
  </si>
  <si>
    <t>疘</t>
  </si>
  <si>
    <t>文字集略云脫疘下部病也</t>
  </si>
  <si>
    <t>蚣</t>
  </si>
  <si>
    <t>蜈蚣蟲</t>
  </si>
  <si>
    <t>玒</t>
  </si>
  <si>
    <t>王名又音江</t>
  </si>
  <si>
    <t>釭</t>
  </si>
  <si>
    <t>車釭說文曰車轂中鐵也又古雙切</t>
  </si>
  <si>
    <t>魟</t>
  </si>
  <si>
    <t>䱑魟江蟲形似蟹可食又音烘</t>
  </si>
  <si>
    <t>攻</t>
  </si>
  <si>
    <t>攻擊</t>
  </si>
  <si>
    <t>㓚</t>
  </si>
  <si>
    <t>銍穫也</t>
  </si>
  <si>
    <t>愩</t>
  </si>
  <si>
    <t>憒也</t>
  </si>
  <si>
    <t>碽</t>
  </si>
  <si>
    <t>擊聲</t>
  </si>
  <si>
    <t>篢</t>
  </si>
  <si>
    <t>篢笠方言</t>
  </si>
  <si>
    <t>蒙</t>
  </si>
  <si>
    <t>莫紅</t>
  </si>
  <si>
    <t>覆也奄也爾雅釋草曰蒙王女也莫紅切二十七</t>
  </si>
  <si>
    <t>冡</t>
  </si>
  <si>
    <t>說文覆也</t>
  </si>
  <si>
    <t>濛</t>
  </si>
  <si>
    <t>涳濛細雨</t>
  </si>
  <si>
    <t>𩦺</t>
  </si>
  <si>
    <t>驢子曰𩦺</t>
  </si>
  <si>
    <t>艨</t>
  </si>
  <si>
    <t>艨艟戰船又武用切</t>
  </si>
  <si>
    <t>䑃</t>
  </si>
  <si>
    <t>大皃</t>
  </si>
  <si>
    <t>矇</t>
  </si>
  <si>
    <t>矇瞽</t>
  </si>
  <si>
    <t>饛</t>
  </si>
  <si>
    <t>盛食滿皃</t>
  </si>
  <si>
    <t>䰒</t>
  </si>
  <si>
    <t>馬垂鬣也</t>
  </si>
  <si>
    <t>檬</t>
  </si>
  <si>
    <t>似槐華黃</t>
  </si>
  <si>
    <t>𨢊</t>
  </si>
  <si>
    <t>麴生衣皃</t>
  </si>
  <si>
    <t>䴿</t>
  </si>
  <si>
    <t>𨣘</t>
  </si>
  <si>
    <t>亦上同</t>
  </si>
  <si>
    <t>鸏</t>
  </si>
  <si>
    <t>鸏䴀鳥也</t>
  </si>
  <si>
    <t>幪</t>
  </si>
  <si>
    <t>覆也蓋衣也又幪縠</t>
  </si>
  <si>
    <t>罞</t>
  </si>
  <si>
    <t>爾雅曰麋罟謂之罞</t>
  </si>
  <si>
    <t>𢄐</t>
  </si>
  <si>
    <t>說文云蓋衣也又莫弄切</t>
  </si>
  <si>
    <t>髳</t>
  </si>
  <si>
    <t>爾雅釋詁曰覭髳茀離也</t>
  </si>
  <si>
    <t>蠓</t>
  </si>
  <si>
    <t>蠛蠓似蚊又莫孔切</t>
  </si>
  <si>
    <t>𦿏</t>
  </si>
  <si>
    <t>草可爲帚</t>
  </si>
  <si>
    <t>雺</t>
  </si>
  <si>
    <t>天氣下地不應曰雺又莫侯切</t>
  </si>
  <si>
    <t>霿</t>
  </si>
  <si>
    <t>霚</t>
  </si>
  <si>
    <t>並上同</t>
  </si>
  <si>
    <t>朦</t>
  </si>
  <si>
    <t>朦朧月下</t>
  </si>
  <si>
    <t>䀄</t>
  </si>
  <si>
    <t>器滿</t>
  </si>
  <si>
    <t>心悶闇也</t>
  </si>
  <si>
    <t>靀</t>
  </si>
  <si>
    <t>籠</t>
  </si>
  <si>
    <t>盧紅</t>
  </si>
  <si>
    <t>盧</t>
  </si>
  <si>
    <t>西京雜記曰漢制天子以象牙爲火籠盧紅切又力董切二十七</t>
  </si>
  <si>
    <t>豅</t>
  </si>
  <si>
    <t>大谷</t>
  </si>
  <si>
    <t>㰍</t>
  </si>
  <si>
    <t>說文云房室之疏也亦作櫳</t>
  </si>
  <si>
    <t>朧</t>
  </si>
  <si>
    <t>朦朧</t>
  </si>
  <si>
    <t>𡃡</t>
  </si>
  <si>
    <t>大聲</t>
  </si>
  <si>
    <t>龓</t>
  </si>
  <si>
    <t>馬龓頭</t>
  </si>
  <si>
    <t>䪊</t>
  </si>
  <si>
    <t>瀧</t>
  </si>
  <si>
    <t>瀧涷沾漬說文曰雨瀧瀧也</t>
  </si>
  <si>
    <t>聾</t>
  </si>
  <si>
    <t>耳聾左傳云不聽五聲之和曰聾釋名曰聾籠也如在蒙籠之內不可察也</t>
  </si>
  <si>
    <t>𨏠</t>
  </si>
  <si>
    <t>軸頭</t>
  </si>
  <si>
    <t>礱</t>
  </si>
  <si>
    <t>䆍</t>
  </si>
  <si>
    <t>禾病</t>
  </si>
  <si>
    <t>𪚗</t>
  </si>
  <si>
    <t>嚨</t>
  </si>
  <si>
    <t>喉嚨</t>
  </si>
  <si>
    <t>蘢</t>
  </si>
  <si>
    <t>蘢古草名又音龍</t>
  </si>
  <si>
    <t>櫳</t>
  </si>
  <si>
    <t>檻也養獸所也</t>
  </si>
  <si>
    <t>𤮨</t>
  </si>
  <si>
    <t>字書云築土𤮨穀</t>
  </si>
  <si>
    <t>巃</t>
  </si>
  <si>
    <t>巃嵸山皃嵸祖紅切又音竉摠</t>
  </si>
  <si>
    <t>襱</t>
  </si>
  <si>
    <t>襱裙</t>
  </si>
  <si>
    <t>𧙥</t>
  </si>
  <si>
    <t>瓏</t>
  </si>
  <si>
    <t>玲瓏玉聲</t>
  </si>
  <si>
    <t>曨</t>
  </si>
  <si>
    <t>日欲出也</t>
  </si>
  <si>
    <t>鸗</t>
  </si>
  <si>
    <t>𩟭</t>
  </si>
  <si>
    <t>𩟭餅</t>
  </si>
  <si>
    <t>蠪</t>
  </si>
  <si>
    <t>蠪蛭如狐九尾虎爪音如小兒食人一名䗁蠪又爾雅曰蠪朾螘郭璞云赤駁蚍蜉</t>
  </si>
  <si>
    <t>㟅</t>
  </si>
  <si>
    <t>崆㟅山皃</t>
  </si>
  <si>
    <t>屸</t>
  </si>
  <si>
    <t>山形</t>
  </si>
  <si>
    <t>洪</t>
  </si>
  <si>
    <t>戶公</t>
  </si>
  <si>
    <t>戶</t>
  </si>
  <si>
    <t>大也亦姓共工氏之後本姓共氏後改爲洪氏戶公切二十二</t>
  </si>
  <si>
    <t>匣</t>
  </si>
  <si>
    <t>鉷</t>
  </si>
  <si>
    <t>弩牙</t>
  </si>
  <si>
    <t>訌</t>
  </si>
  <si>
    <t>潰也詩曰蟊賊內訌</t>
  </si>
  <si>
    <t>色也又姓</t>
  </si>
  <si>
    <t>虹</t>
  </si>
  <si>
    <t>螮蝀也又古巷切</t>
  </si>
  <si>
    <t>仜</t>
  </si>
  <si>
    <t>身肥大也</t>
  </si>
  <si>
    <t>鴻</t>
  </si>
  <si>
    <t>詩傳云大曰鴻小曰鴈又姓左傳衛大夫鴻聊魋</t>
  </si>
  <si>
    <t>葒</t>
  </si>
  <si>
    <t>水草一曰蘢古詩云隰有游龍傳曰龍即紅草也字或從艹</t>
  </si>
  <si>
    <t>葓</t>
  </si>
  <si>
    <t>谼</t>
  </si>
  <si>
    <t>大壑又谼谷寺在相州</t>
  </si>
  <si>
    <t>䉺</t>
  </si>
  <si>
    <t>陳赤米也</t>
  </si>
  <si>
    <t>烘</t>
  </si>
  <si>
    <t>字林云燎也又呼紅切</t>
  </si>
  <si>
    <t>洚</t>
  </si>
  <si>
    <t>說文曰水不遵道一曰下也又戶冬下江二切</t>
  </si>
  <si>
    <t>渱</t>
  </si>
  <si>
    <t>潰渱水沸湧也</t>
  </si>
  <si>
    <t>𨹁</t>
  </si>
  <si>
    <t>從𨹁山名在雲南</t>
  </si>
  <si>
    <t>魟白魚又音烘</t>
  </si>
  <si>
    <t>䧆</t>
  </si>
  <si>
    <t>坑也</t>
  </si>
  <si>
    <t>䪦</t>
  </si>
  <si>
    <t>𦏺</t>
  </si>
  <si>
    <t>飛聲</t>
  </si>
  <si>
    <t>䫹</t>
  </si>
  <si>
    <t>大風</t>
  </si>
  <si>
    <t>𨾊</t>
  </si>
  <si>
    <t>鳥肥大𨾊唯然</t>
  </si>
  <si>
    <t>叢</t>
  </si>
  <si>
    <t>徂紅</t>
  </si>
  <si>
    <t>徂</t>
  </si>
  <si>
    <t>聚也徂紅切五</t>
  </si>
  <si>
    <t>從</t>
  </si>
  <si>
    <t>藂</t>
  </si>
  <si>
    <t>俗</t>
  </si>
  <si>
    <t>䕺</t>
  </si>
  <si>
    <t>草䕺生皃</t>
  </si>
  <si>
    <t>水會也</t>
  </si>
  <si>
    <t>𥵫</t>
  </si>
  <si>
    <t>籠𥵫取魚器俗</t>
  </si>
  <si>
    <t>翁</t>
  </si>
  <si>
    <t>烏紅</t>
  </si>
  <si>
    <t>烏</t>
  </si>
  <si>
    <t>老稱也亦鳥頸毛又姓漢書貨殖傳有翁伯販脂而傾縣邑烏紅切八</t>
  </si>
  <si>
    <t>螉</t>
  </si>
  <si>
    <t>蠮螉蟲名細𦝫𧒒也</t>
  </si>
  <si>
    <t>䱵</t>
  </si>
  <si>
    <t>魚名</t>
  </si>
  <si>
    <t>蓊</t>
  </si>
  <si>
    <t>蓊鬱草木盛皃又烏桶切</t>
  </si>
  <si>
    <t>䈵</t>
  </si>
  <si>
    <t>竹盛皃</t>
  </si>
  <si>
    <t>䩺</t>
  </si>
  <si>
    <t>吳人靴靿曰䩺</t>
  </si>
  <si>
    <t>㮬</t>
  </si>
  <si>
    <t>水㮬子果名出南州</t>
  </si>
  <si>
    <t>𩔚</t>
  </si>
  <si>
    <t>頸毛也</t>
  </si>
  <si>
    <t>悤</t>
  </si>
  <si>
    <t>倉紅</t>
  </si>
  <si>
    <t>倉</t>
  </si>
  <si>
    <t>速也倉紅切十五</t>
  </si>
  <si>
    <t>清</t>
  </si>
  <si>
    <t>忩</t>
  </si>
  <si>
    <t>蔥</t>
  </si>
  <si>
    <t>葷菜</t>
  </si>
  <si>
    <t>樬</t>
  </si>
  <si>
    <t>尖頭擔也</t>
  </si>
  <si>
    <t>䡯</t>
  </si>
  <si>
    <t>轞車載囚</t>
  </si>
  <si>
    <t>聰</t>
  </si>
  <si>
    <t>聞也明也察也聽也殷仲堪父患耳聰聞牀下蟻動謂之牛鬬出晉書</t>
  </si>
  <si>
    <t>𦇎</t>
  </si>
  <si>
    <t>色青黃又細絹</t>
  </si>
  <si>
    <t>璁</t>
  </si>
  <si>
    <t>石似玉也</t>
  </si>
  <si>
    <t>驄</t>
  </si>
  <si>
    <t>馬青白雜色</t>
  </si>
  <si>
    <t>蟌</t>
  </si>
  <si>
    <t>蜻蜓淮南子曰蝦蟆爲鶉水蠆爲蟌</t>
  </si>
  <si>
    <t>囪</t>
  </si>
  <si>
    <t>竈突</t>
  </si>
  <si>
    <t>𨣼</t>
  </si>
  <si>
    <t>𨣼𨢊濁酒</t>
  </si>
  <si>
    <t>鏓</t>
  </si>
  <si>
    <t>大鑿平木器</t>
  </si>
  <si>
    <t>熜</t>
  </si>
  <si>
    <t>熅也又子孔切</t>
  </si>
  <si>
    <t>𢊕</t>
  </si>
  <si>
    <t>屋階中會又子孔切</t>
  </si>
  <si>
    <t>他紅</t>
  </si>
  <si>
    <t>他</t>
  </si>
  <si>
    <t>達也三禮圖曰通天冠一名高山冠上之所服也亦州名本漢宕渠縣內有地萬餘頃因名爲萬州後魏以萬州居四達之路改爲通州又姓出姓苑他紅切九</t>
  </si>
  <si>
    <t>透</t>
  </si>
  <si>
    <t>蓪</t>
  </si>
  <si>
    <t>蓪草藥名中有小孔通氣</t>
  </si>
  <si>
    <t>大也</t>
  </si>
  <si>
    <t>恫</t>
  </si>
  <si>
    <t>痛也</t>
  </si>
  <si>
    <t>痌</t>
  </si>
  <si>
    <t>曈曨欲明之皃</t>
  </si>
  <si>
    <t>俑</t>
  </si>
  <si>
    <t>俑偶人又音勇</t>
  </si>
  <si>
    <t>𧳆</t>
  </si>
  <si>
    <t>獸名似豕出泰山又音同</t>
  </si>
  <si>
    <t>𨀜</t>
  </si>
  <si>
    <t>走皃</t>
  </si>
  <si>
    <t>葼</t>
  </si>
  <si>
    <t>子紅</t>
  </si>
  <si>
    <t>子</t>
  </si>
  <si>
    <t>木細枝也子紅切二十一</t>
  </si>
  <si>
    <t>鬷</t>
  </si>
  <si>
    <t>釜屬又姓左傳鄭大夫鬷明</t>
  </si>
  <si>
    <t>嵕</t>
  </si>
  <si>
    <t>九嵕山名</t>
  </si>
  <si>
    <t>猣</t>
  </si>
  <si>
    <t>犬生三子</t>
  </si>
  <si>
    <t>豵</t>
  </si>
  <si>
    <t>豕生三子</t>
  </si>
  <si>
    <t>鯼</t>
  </si>
  <si>
    <t>石首魚名</t>
  </si>
  <si>
    <t>椶</t>
  </si>
  <si>
    <t>椶櫚一名蒲葵</t>
  </si>
  <si>
    <t>騣</t>
  </si>
  <si>
    <t>馬鬣</t>
  </si>
  <si>
    <t>𩮰</t>
  </si>
  <si>
    <t>䗥</t>
  </si>
  <si>
    <t>螉䗥蟲名</t>
  </si>
  <si>
    <t>嵸</t>
  </si>
  <si>
    <t>巃嵸又作孔切</t>
  </si>
  <si>
    <t>艐</t>
  </si>
  <si>
    <t>書傳云三艐國名說文云船著沙不行也</t>
  </si>
  <si>
    <t>蝬</t>
  </si>
  <si>
    <t>三蝬蛤屬出臨海異物志</t>
  </si>
  <si>
    <t>堫</t>
  </si>
  <si>
    <t>種也</t>
  </si>
  <si>
    <t>𥓻</t>
  </si>
  <si>
    <t>石也</t>
  </si>
  <si>
    <t>翪</t>
  </si>
  <si>
    <t>聳翅上下皃</t>
  </si>
  <si>
    <t>緵</t>
  </si>
  <si>
    <t>縷也又作弄切</t>
  </si>
  <si>
    <t>㚇</t>
  </si>
  <si>
    <t>飛而斂足又子貢切</t>
  </si>
  <si>
    <t>㣭</t>
  </si>
  <si>
    <t>數也</t>
  </si>
  <si>
    <t>稯</t>
  </si>
  <si>
    <t>禾束</t>
  </si>
  <si>
    <t>鬉</t>
  </si>
  <si>
    <t>毛亂</t>
  </si>
  <si>
    <t>蓬</t>
  </si>
  <si>
    <t>薄紅</t>
  </si>
  <si>
    <t>薄</t>
  </si>
  <si>
    <t>草名亦州名周割巴州之伏虞郡於此置蓬州因蓬山而名之薄紅切十</t>
  </si>
  <si>
    <t>𥭗</t>
  </si>
  <si>
    <t>車軬</t>
  </si>
  <si>
    <t>篷</t>
  </si>
  <si>
    <t>織竹夾箬覆舟也</t>
  </si>
  <si>
    <t>髼</t>
  </si>
  <si>
    <t>髼䯳髮亂皃</t>
  </si>
  <si>
    <t>蜂</t>
  </si>
  <si>
    <t>蟲名出蒼頡篇又音峯</t>
  </si>
  <si>
    <t>芃芃草盛皃又音馮</t>
  </si>
  <si>
    <t>𧚋</t>
  </si>
  <si>
    <t>爾雅曰困衱𧚋亦作袶又音降</t>
  </si>
  <si>
    <t>韸</t>
  </si>
  <si>
    <t>䮾</t>
  </si>
  <si>
    <t>充塞皃又音龍瀧</t>
  </si>
  <si>
    <t>𩖛</t>
  </si>
  <si>
    <t>風皃又步留切</t>
  </si>
  <si>
    <t>呼東</t>
  </si>
  <si>
    <t>呼</t>
  </si>
  <si>
    <t>火皃呼東切又音紅六</t>
  </si>
  <si>
    <t>曉</t>
  </si>
  <si>
    <t>叿</t>
  </si>
  <si>
    <t>叿叿市人聲</t>
  </si>
  <si>
    <t>河魚似鼈</t>
  </si>
  <si>
    <t>谾</t>
  </si>
  <si>
    <t>谷空皃出字林</t>
  </si>
  <si>
    <t>𩐠</t>
  </si>
  <si>
    <t>𩐠䪦大聲</t>
  </si>
  <si>
    <t>𩗄</t>
  </si>
  <si>
    <t>五東</t>
  </si>
  <si>
    <t>五</t>
  </si>
  <si>
    <t>崆㟅山皃五東切又魚江切一</t>
  </si>
  <si>
    <t>疑</t>
  </si>
  <si>
    <t>𣞷</t>
  </si>
  <si>
    <t>蘇公</t>
  </si>
  <si>
    <t>蘇</t>
  </si>
  <si>
    <t>小籠蘇公切又先孔切三</t>
  </si>
  <si>
    <t>𢤄</t>
  </si>
  <si>
    <t>惺𢤄了慧人也</t>
  </si>
  <si>
    <t>㬝</t>
  </si>
  <si>
    <t>白皃出聲譜</t>
  </si>
  <si>
    <t>冬</t>
  </si>
  <si>
    <t>都宗</t>
  </si>
  <si>
    <t>都</t>
  </si>
  <si>
    <t>宗</t>
  </si>
  <si>
    <t>四時之末尸子曰冬爲信北方爲冬冬終也又姓前燕慕容皝左司馬冬壽都宗切七</t>
  </si>
  <si>
    <t>上平02</t>
  </si>
  <si>
    <t>𠔙</t>
  </si>
  <si>
    <t>苳</t>
  </si>
  <si>
    <t>草名</t>
  </si>
  <si>
    <t>鴤鳥好入水食似鳧形小</t>
  </si>
  <si>
    <t>笗</t>
  </si>
  <si>
    <t>竹名</t>
  </si>
  <si>
    <t>𩂓</t>
  </si>
  <si>
    <t>雨皃</t>
  </si>
  <si>
    <t>𧲴</t>
  </si>
  <si>
    <t>獸如豹有角</t>
  </si>
  <si>
    <t>彤</t>
  </si>
  <si>
    <t>徒冬</t>
  </si>
  <si>
    <t>赤也丹飾也亦姓彤伯爲成王宗伯徒冬切二十二</t>
  </si>
  <si>
    <t>疼</t>
  </si>
  <si>
    <t>佟</t>
  </si>
  <si>
    <t>姓也北燕錄有遼東佟萬以文章知名</t>
  </si>
  <si>
    <t>炵</t>
  </si>
  <si>
    <t>火盛皃又他冬切</t>
  </si>
  <si>
    <t>䳋</t>
  </si>
  <si>
    <t>鳥名䳋渠狀如山雞黑身赤足出山海經也</t>
  </si>
  <si>
    <t>鼕</t>
  </si>
  <si>
    <t>𢥞</t>
  </si>
  <si>
    <t>𢥞𢥞憂也出楚詞</t>
  </si>
  <si>
    <t>𢾮</t>
  </si>
  <si>
    <t>擊空聲</t>
  </si>
  <si>
    <t>旱熱</t>
  </si>
  <si>
    <t>㤏</t>
  </si>
  <si>
    <t>惶也</t>
  </si>
  <si>
    <t>痋</t>
  </si>
  <si>
    <t>動病</t>
  </si>
  <si>
    <t>䂈</t>
  </si>
  <si>
    <t>剌矛</t>
  </si>
  <si>
    <t>鉵</t>
  </si>
  <si>
    <t>大鉏</t>
  </si>
  <si>
    <t>𧹝</t>
  </si>
  <si>
    <t>赤色</t>
  </si>
  <si>
    <t>浵</t>
  </si>
  <si>
    <t>水名亦水皃</t>
  </si>
  <si>
    <t>龜名又音終</t>
  </si>
  <si>
    <t>𠩁</t>
  </si>
  <si>
    <t>楚云深屋</t>
  </si>
  <si>
    <t>鉖</t>
  </si>
  <si>
    <t>鈞鉖</t>
  </si>
  <si>
    <t>𨜳</t>
  </si>
  <si>
    <t>古國名</t>
  </si>
  <si>
    <t>㠽</t>
  </si>
  <si>
    <t>戎云幡也</t>
  </si>
  <si>
    <t>赨</t>
  </si>
  <si>
    <t>赤蟲</t>
  </si>
  <si>
    <t>賨</t>
  </si>
  <si>
    <t>藏宗</t>
  </si>
  <si>
    <t>藏</t>
  </si>
  <si>
    <t>戎稅說文曰南蠻賦也藏宗切十一</t>
  </si>
  <si>
    <t>琮</t>
  </si>
  <si>
    <t>說文云琮瑞玉大八寸似車釭周禮曰以黃琮禮地</t>
  </si>
  <si>
    <t>悰</t>
  </si>
  <si>
    <t>慮也一曰樂也</t>
  </si>
  <si>
    <t>小水入大水也又徂紅職戎二切</t>
  </si>
  <si>
    <t>淙</t>
  </si>
  <si>
    <t>水聲又士江切</t>
  </si>
  <si>
    <t>慒</t>
  </si>
  <si>
    <t>謀也又似由切</t>
  </si>
  <si>
    <t>鬃</t>
  </si>
  <si>
    <t>高髻又士江切</t>
  </si>
  <si>
    <t>㼻</t>
  </si>
  <si>
    <t>甖屬又士江切</t>
  </si>
  <si>
    <t>孮</t>
  </si>
  <si>
    <t>爲族盛孮鄉</t>
  </si>
  <si>
    <t>誴</t>
  </si>
  <si>
    <t>謀誴樂也</t>
  </si>
  <si>
    <t>𢃏</t>
  </si>
  <si>
    <t>帛𢃏又布名</t>
  </si>
  <si>
    <t>農</t>
  </si>
  <si>
    <t>奴冬</t>
  </si>
  <si>
    <t>奴</t>
  </si>
  <si>
    <t>田農也說文作農耕也亦官名漢書曰治粟內史秦官也景帝更名大司農又姓風俗通云神農之後又羌複姓有蘇農氏奴冬切十二</t>
  </si>
  <si>
    <t>泥</t>
  </si>
  <si>
    <t>䢉</t>
  </si>
  <si>
    <t>辳</t>
  </si>
  <si>
    <t>𨑋</t>
  </si>
  <si>
    <t>籀文</t>
  </si>
  <si>
    <t>𩟊</t>
  </si>
  <si>
    <t>䭢𩟊強食䭢女耕切</t>
  </si>
  <si>
    <t>噥</t>
  </si>
  <si>
    <t>多言不中</t>
  </si>
  <si>
    <t>𩅽</t>
  </si>
  <si>
    <t>露多</t>
  </si>
  <si>
    <t>憹</t>
  </si>
  <si>
    <t>㦀憹悅也</t>
  </si>
  <si>
    <t>㺜</t>
  </si>
  <si>
    <t>多毛犬也又乃刀切</t>
  </si>
  <si>
    <t>儂</t>
  </si>
  <si>
    <t>我也</t>
  </si>
  <si>
    <t>𧗕</t>
  </si>
  <si>
    <t>說文曰腫血也</t>
  </si>
  <si>
    <t>膿</t>
  </si>
  <si>
    <t>古冬</t>
  </si>
  <si>
    <t>治也作也擊也伐也古冬切二</t>
  </si>
  <si>
    <t>燈也又音江</t>
  </si>
  <si>
    <t>䃔</t>
  </si>
  <si>
    <t>戶冬</t>
  </si>
  <si>
    <t>䃔䃧石落聲戶冬切四</t>
  </si>
  <si>
    <t>說文曰水不遵道一曰下也孟子曰洚水警子</t>
  </si>
  <si>
    <t>㗢</t>
  </si>
  <si>
    <t>歌也又胡宋徒送二切</t>
  </si>
  <si>
    <t>𩘎</t>
  </si>
  <si>
    <t>䃧</t>
  </si>
  <si>
    <t>力冬</t>
  </si>
  <si>
    <t>力冬切三</t>
  </si>
  <si>
    <t>𪔢</t>
  </si>
  <si>
    <t>𣫣</t>
  </si>
  <si>
    <t>聲也</t>
  </si>
  <si>
    <t>作冬</t>
  </si>
  <si>
    <t>作</t>
  </si>
  <si>
    <t>眾也本也尊也亦官名漢書宗正秦官也掌親屬亦姓周鄉宗伯之後出南陽又漢複姓二氏前漢有宗伯鳳南燕錄有宗正謙善卜相作冬切二</t>
  </si>
  <si>
    <t>倧</t>
  </si>
  <si>
    <t>上古神人</t>
  </si>
  <si>
    <t>鬆</t>
  </si>
  <si>
    <t>私宗</t>
  </si>
  <si>
    <t>私</t>
  </si>
  <si>
    <t>髼鬆髮亂皃私宗切三</t>
  </si>
  <si>
    <t>䯳</t>
  </si>
  <si>
    <t>他冬</t>
  </si>
  <si>
    <t>火色他冬切一</t>
  </si>
  <si>
    <t>鍾</t>
  </si>
  <si>
    <t>職容</t>
  </si>
  <si>
    <t>容</t>
  </si>
  <si>
    <t>當也酒器也又量名左傳曰釜十則鍾亦姓出潁川又漢複姓有鍾離氏世本云與秦同祖其後因封爲姓職容切十八</t>
  </si>
  <si>
    <t>上平03</t>
  </si>
  <si>
    <t>鐘</t>
  </si>
  <si>
    <t>樂器也呂氏春秋云黃帝命伶倫鑄寸二器世本曰垂作鐘</t>
  </si>
  <si>
    <t>䘀螽蟲</t>
  </si>
  <si>
    <t>忪</t>
  </si>
  <si>
    <t>心動皃</t>
  </si>
  <si>
    <t>䇗</t>
  </si>
  <si>
    <t>長節竹也</t>
  </si>
  <si>
    <t>蹱</t>
  </si>
  <si>
    <t>躘蹱小兒行皃</t>
  </si>
  <si>
    <t>彸</t>
  </si>
  <si>
    <t>征彸行皃</t>
  </si>
  <si>
    <t>衳</t>
  </si>
  <si>
    <t>小褌也</t>
  </si>
  <si>
    <t>伀</t>
  </si>
  <si>
    <t>志及眾也</t>
  </si>
  <si>
    <t>字㨾云本音同今借爲木橦字</t>
  </si>
  <si>
    <t>籦</t>
  </si>
  <si>
    <t>籠籦竹名廣志云可爲笛</t>
  </si>
  <si>
    <t>妐</t>
  </si>
  <si>
    <t>夫之兄也</t>
  </si>
  <si>
    <t>㕬</t>
  </si>
  <si>
    <t>眾口也</t>
  </si>
  <si>
    <t>𧢸</t>
  </si>
  <si>
    <t>舉角也</t>
  </si>
  <si>
    <t>炂</t>
  </si>
  <si>
    <t>熱化也</t>
  </si>
  <si>
    <t>𦬘</t>
  </si>
  <si>
    <t>𨳗</t>
  </si>
  <si>
    <t>門外開𨳗</t>
  </si>
  <si>
    <t>鈆</t>
  </si>
  <si>
    <t>鐵鈆</t>
  </si>
  <si>
    <t>龍</t>
  </si>
  <si>
    <t>力鍾</t>
  </si>
  <si>
    <t>通也和也寵也鱗蟲之長也易曰雲從龍又姓舜納言龍之後力鍾切九</t>
  </si>
  <si>
    <t>𪚝</t>
  </si>
  <si>
    <t>圭爲龍文</t>
  </si>
  <si>
    <t>躘</t>
  </si>
  <si>
    <t>躘蹱</t>
  </si>
  <si>
    <t>驡</t>
  </si>
  <si>
    <t>野馬</t>
  </si>
  <si>
    <t>𪚠</t>
  </si>
  <si>
    <t>巫也</t>
  </si>
  <si>
    <t>𥳎籠竹車軬亦籦籠竹又力東力董二切</t>
  </si>
  <si>
    <t>𦪽</t>
  </si>
  <si>
    <t>小船上安蓋者</t>
  </si>
  <si>
    <t>蘢古草</t>
  </si>
  <si>
    <t>舂</t>
  </si>
  <si>
    <t>書容</t>
  </si>
  <si>
    <t>書</t>
  </si>
  <si>
    <t>世本曰雍父作舂呂氏春秋曰赤冀作舂書容切六</t>
  </si>
  <si>
    <t>𧐍</t>
  </si>
  <si>
    <t>蜙蝑俗呼𧐍𧑓</t>
  </si>
  <si>
    <t>摏</t>
  </si>
  <si>
    <t>撞也</t>
  </si>
  <si>
    <t>蹖</t>
  </si>
  <si>
    <t>蹋也</t>
  </si>
  <si>
    <t>𪄻</t>
  </si>
  <si>
    <t>𪇆𪄻鳥名</t>
  </si>
  <si>
    <t>憃</t>
  </si>
  <si>
    <t>愚也</t>
  </si>
  <si>
    <t>松</t>
  </si>
  <si>
    <t>祥容</t>
  </si>
  <si>
    <t>祥</t>
  </si>
  <si>
    <t>木名玄中記曰松脂淪入地千歲爲茯苓亦州名舜竄三苗於三危河關之西南羌是也後魏末始統其城改置州焉祥容切四</t>
  </si>
  <si>
    <t>邪</t>
  </si>
  <si>
    <t>㮤</t>
  </si>
  <si>
    <t>凇</t>
  </si>
  <si>
    <t>凍落皃又先恭切</t>
  </si>
  <si>
    <t>訟</t>
  </si>
  <si>
    <t>爭獄又徐用切</t>
  </si>
  <si>
    <t>𧘂</t>
  </si>
  <si>
    <t>尺容</t>
  </si>
  <si>
    <t>尺</t>
  </si>
  <si>
    <t>當也向也突也說文曰通道也尺容切十一</t>
  </si>
  <si>
    <t>衝</t>
  </si>
  <si>
    <t>網也又音童</t>
  </si>
  <si>
    <t>憧</t>
  </si>
  <si>
    <t>憧憧往來皃</t>
  </si>
  <si>
    <t>䡴</t>
  </si>
  <si>
    <t>陷陣車</t>
  </si>
  <si>
    <t>艟</t>
  </si>
  <si>
    <t>艨艟戰船</t>
  </si>
  <si>
    <t>河潼又音同</t>
  </si>
  <si>
    <t>褈</t>
  </si>
  <si>
    <t>褈褣衣也</t>
  </si>
  <si>
    <t>𠟍</t>
  </si>
  <si>
    <t>剌也</t>
  </si>
  <si>
    <t>𠝤</t>
  </si>
  <si>
    <t>同上</t>
  </si>
  <si>
    <t>䂌</t>
  </si>
  <si>
    <t>短矛也</t>
  </si>
  <si>
    <t>餘封</t>
  </si>
  <si>
    <t>餘</t>
  </si>
  <si>
    <t>封</t>
  </si>
  <si>
    <t>盛也儀也受也爾雅曰容謂之防郭璞云形如今牀頭小曲屏風唱䠶者所以自防隱司馬法云軍容不入國國容不入軍是也又州名又姓入凱仲容之後禮記有徐大夫容居餘封切三十五</t>
  </si>
  <si>
    <t>溶</t>
  </si>
  <si>
    <t>水皃又音勇</t>
  </si>
  <si>
    <t>滽</t>
  </si>
  <si>
    <t>水名出宜蘇山</t>
  </si>
  <si>
    <t>庸</t>
  </si>
  <si>
    <t>常也用也功也和也次也易也又姓漢有庸光</t>
  </si>
  <si>
    <t>𦤘</t>
  </si>
  <si>
    <t>𧴄</t>
  </si>
  <si>
    <t>獸似牛領有肉也</t>
  </si>
  <si>
    <t>㺎</t>
  </si>
  <si>
    <t>𤛑</t>
  </si>
  <si>
    <t>墉</t>
  </si>
  <si>
    <t>城也垣也</t>
  </si>
  <si>
    <t>鎔</t>
  </si>
  <si>
    <t>鎔鑄</t>
  </si>
  <si>
    <t>鏞</t>
  </si>
  <si>
    <t>大鐘</t>
  </si>
  <si>
    <t>銿</t>
  </si>
  <si>
    <t>上同說文與鐘同</t>
  </si>
  <si>
    <t>鄘</t>
  </si>
  <si>
    <t>國名</t>
  </si>
  <si>
    <t>傭</t>
  </si>
  <si>
    <t>傭賃又丑凶切</t>
  </si>
  <si>
    <t>𪅟</t>
  </si>
  <si>
    <t>𪅟𪆫鳥名似鴨雞足也</t>
  </si>
  <si>
    <t>㼸</t>
  </si>
  <si>
    <t>甖也</t>
  </si>
  <si>
    <t>𤮇</t>
  </si>
  <si>
    <t>鱅</t>
  </si>
  <si>
    <t>魚名又音慵</t>
  </si>
  <si>
    <t>蓉</t>
  </si>
  <si>
    <t>芙蓉</t>
  </si>
  <si>
    <t>䗤</t>
  </si>
  <si>
    <t>𧌁䗤色如黃蛇有羽</t>
  </si>
  <si>
    <t>傛</t>
  </si>
  <si>
    <t>傛華縣也又漢書婦官有傛華</t>
  </si>
  <si>
    <t>褣</t>
  </si>
  <si>
    <t>𧝎褣</t>
  </si>
  <si>
    <t>搈</t>
  </si>
  <si>
    <t>不安</t>
  </si>
  <si>
    <t>瑢</t>
  </si>
  <si>
    <t>瑽瑢佩玉行也</t>
  </si>
  <si>
    <t>䈶</t>
  </si>
  <si>
    <t>䈶䇯又矢</t>
  </si>
  <si>
    <t>嵱</t>
  </si>
  <si>
    <t>山名在容州山下有鬼市</t>
  </si>
  <si>
    <t>頌</t>
  </si>
  <si>
    <t>形頌又似用切</t>
  </si>
  <si>
    <t>㝐</t>
  </si>
  <si>
    <t>㝐盛也說文云古文容</t>
  </si>
  <si>
    <t>䡆</t>
  </si>
  <si>
    <t>車行皃</t>
  </si>
  <si>
    <t>㟾</t>
  </si>
  <si>
    <t>㟾山在建州</t>
  </si>
  <si>
    <t>𨲟</t>
  </si>
  <si>
    <t>餝𨲟</t>
  </si>
  <si>
    <t>𪃾</t>
  </si>
  <si>
    <t>𪃾鸀</t>
  </si>
  <si>
    <t>槦</t>
  </si>
  <si>
    <t>㮧槦木中箭笴</t>
  </si>
  <si>
    <t>㣑</t>
  </si>
  <si>
    <t>重影一曰形㣑</t>
  </si>
  <si>
    <t>𢧳</t>
  </si>
  <si>
    <t>𢧳戣兵器</t>
  </si>
  <si>
    <t>府容</t>
  </si>
  <si>
    <t>府</t>
  </si>
  <si>
    <t>大也國也厚也爵也亦姓望出渤海本姜姓炎帝之後封鉅爲黃帝師又望出河南後魏官氏志云是賁氏後改爲封氏府容切五</t>
  </si>
  <si>
    <t>𡉚</t>
  </si>
  <si>
    <t>犎</t>
  </si>
  <si>
    <t>野牛</t>
  </si>
  <si>
    <t>葑</t>
  </si>
  <si>
    <t>菜名詩云采葑采菲</t>
  </si>
  <si>
    <t>崶</t>
  </si>
  <si>
    <t>山名一名龍門山在封州大魚上化爲龍上不得點額流血水謂丹色也</t>
  </si>
  <si>
    <t>胷</t>
  </si>
  <si>
    <t>許容</t>
  </si>
  <si>
    <t>許</t>
  </si>
  <si>
    <t>膺也亦作匈𦙄許容切十</t>
  </si>
  <si>
    <t>凶</t>
  </si>
  <si>
    <t>凶禍</t>
  </si>
  <si>
    <t>𣧑</t>
  </si>
  <si>
    <t>銎</t>
  </si>
  <si>
    <t>懼也又斤斧柄孔又曲恭切</t>
  </si>
  <si>
    <t>洶</t>
  </si>
  <si>
    <t>水勢也</t>
  </si>
  <si>
    <t>恟</t>
  </si>
  <si>
    <t>懼也</t>
  </si>
  <si>
    <t>𧧗</t>
  </si>
  <si>
    <t>訟也</t>
  </si>
  <si>
    <t>兇</t>
  </si>
  <si>
    <t>惡也</t>
  </si>
  <si>
    <t>訩</t>
  </si>
  <si>
    <t>眾語</t>
  </si>
  <si>
    <t>匈</t>
  </si>
  <si>
    <t>匈奴</t>
  </si>
  <si>
    <t>顒</t>
  </si>
  <si>
    <t>魚容</t>
  </si>
  <si>
    <t>魚</t>
  </si>
  <si>
    <t>仰也爾雅云顒顒邛邛君之德也說文云大頭也魚容切四</t>
  </si>
  <si>
    <t>𩤛</t>
  </si>
  <si>
    <t>上同見廣蒼</t>
  </si>
  <si>
    <t>鰅</t>
  </si>
  <si>
    <t>魚名說文曰皮有文出樂浪又音隅</t>
  </si>
  <si>
    <t>喁</t>
  </si>
  <si>
    <t>噞喁</t>
  </si>
  <si>
    <t>邕</t>
  </si>
  <si>
    <t>於容</t>
  </si>
  <si>
    <t>於</t>
  </si>
  <si>
    <t>說文曰四方有水自邕成池者是也於容切十六</t>
  </si>
  <si>
    <t>雍</t>
  </si>
  <si>
    <t>和也與邕略同又雍奴縣名在幽州水經云四方有水曰雍不流曰奴亦姓左傳有雍糾又於用切</t>
  </si>
  <si>
    <t>噰</t>
  </si>
  <si>
    <t>鳥聲</t>
  </si>
  <si>
    <t>嗈</t>
  </si>
  <si>
    <t>郺</t>
  </si>
  <si>
    <t>郺𨑊多皃</t>
  </si>
  <si>
    <t>澭</t>
  </si>
  <si>
    <t>水名在宋</t>
  </si>
  <si>
    <t>灉</t>
  </si>
  <si>
    <t>上同爾雅曰水自河出爲灉</t>
  </si>
  <si>
    <t>癰</t>
  </si>
  <si>
    <t>癰癤</t>
  </si>
  <si>
    <t>罋</t>
  </si>
  <si>
    <t>汲器</t>
  </si>
  <si>
    <t>廱</t>
  </si>
  <si>
    <t>辟廱天子教宮</t>
  </si>
  <si>
    <t>饔</t>
  </si>
  <si>
    <t>熟食</t>
  </si>
  <si>
    <t>壅</t>
  </si>
  <si>
    <t>塞又音擁</t>
  </si>
  <si>
    <t>雝</t>
  </si>
  <si>
    <t>爾雅曰䳭鴒雝渠</t>
  </si>
  <si>
    <t>𪄉</t>
  </si>
  <si>
    <t>㻾</t>
  </si>
  <si>
    <t>玉器</t>
  </si>
  <si>
    <t>𧴗</t>
  </si>
  <si>
    <t>獸似猨也</t>
  </si>
  <si>
    <t>醲</t>
  </si>
  <si>
    <t>女容</t>
  </si>
  <si>
    <t>女</t>
  </si>
  <si>
    <t>厚酒女容切八</t>
  </si>
  <si>
    <t>娘</t>
  </si>
  <si>
    <t>𨑊</t>
  </si>
  <si>
    <t>郺𨑊</t>
  </si>
  <si>
    <t>濃</t>
  </si>
  <si>
    <t>厚也</t>
  </si>
  <si>
    <t>襛</t>
  </si>
  <si>
    <t>襛華又衣厚皃又而容切</t>
  </si>
  <si>
    <t>穠</t>
  </si>
  <si>
    <t>花木厚又而容切</t>
  </si>
  <si>
    <t>檂</t>
  </si>
  <si>
    <t>𪒬</t>
  </si>
  <si>
    <t>𪒒𪒬</t>
  </si>
  <si>
    <t>𨲳</t>
  </si>
  <si>
    <t>多也</t>
  </si>
  <si>
    <t>重</t>
  </si>
  <si>
    <t>直容</t>
  </si>
  <si>
    <t>複也曡也直容切又直勇直用二切六</t>
  </si>
  <si>
    <t>先種晚熟曰穜</t>
  </si>
  <si>
    <t>緟</t>
  </si>
  <si>
    <t>說文云增益也</t>
  </si>
  <si>
    <t>複也</t>
  </si>
  <si>
    <t>䳯</t>
  </si>
  <si>
    <t>䳯𪄹鳥名</t>
  </si>
  <si>
    <t>蝩</t>
  </si>
  <si>
    <t>蠶晚生者</t>
  </si>
  <si>
    <t>疾容</t>
  </si>
  <si>
    <t>疾</t>
  </si>
  <si>
    <t>就也又姓漢有將軍從公何氏姓苑云今東莞人疾容切又即容七恭秦用三切三</t>
  </si>
  <si>
    <t>从</t>
  </si>
  <si>
    <t>古文說文曰相聽也</t>
  </si>
  <si>
    <t>𩀰</t>
  </si>
  <si>
    <t>方言云南楚人謂雞</t>
  </si>
  <si>
    <t>丑凶</t>
  </si>
  <si>
    <t>丑</t>
  </si>
  <si>
    <t>躘蹱丑凶切七</t>
  </si>
  <si>
    <t>均也直也又音容</t>
  </si>
  <si>
    <t>𦟛</t>
  </si>
  <si>
    <t>𨙔</t>
  </si>
  <si>
    <t>馬不行也</t>
  </si>
  <si>
    <t>䝑</t>
  </si>
  <si>
    <t>土精如㹠在地下也</t>
  </si>
  <si>
    <t>𨤩</t>
  </si>
  <si>
    <t>地名又直容切</t>
  </si>
  <si>
    <t>𪒒</t>
  </si>
  <si>
    <t>深穴中𪒒黑也</t>
  </si>
  <si>
    <t>逢</t>
  </si>
  <si>
    <t>符容</t>
  </si>
  <si>
    <t>符</t>
  </si>
  <si>
    <t>值也迎也符容切八</t>
  </si>
  <si>
    <t>縫</t>
  </si>
  <si>
    <t>紩又音俸</t>
  </si>
  <si>
    <t>漨</t>
  </si>
  <si>
    <t>水名</t>
  </si>
  <si>
    <t>䩼</t>
  </si>
  <si>
    <t>𥎌</t>
  </si>
  <si>
    <t>𥎌𥎂矛也</t>
  </si>
  <si>
    <t>夆</t>
  </si>
  <si>
    <t>掣曳也又敷恭切</t>
  </si>
  <si>
    <t>𥛝</t>
  </si>
  <si>
    <t>大黃負山神能動天地氣昔孔甲遇之</t>
  </si>
  <si>
    <t>捀</t>
  </si>
  <si>
    <t>說文曰奉也又符用切</t>
  </si>
  <si>
    <t>峯</t>
  </si>
  <si>
    <t>敷容</t>
  </si>
  <si>
    <t>山峯也敷容切十六</t>
  </si>
  <si>
    <t>鋒</t>
  </si>
  <si>
    <t>劒刃鋒也</t>
  </si>
  <si>
    <t>丰</t>
  </si>
  <si>
    <t>丰茸美好說文本作𡴀草盛𡴀也從生上下達也</t>
  </si>
  <si>
    <t>𡴀</t>
  </si>
  <si>
    <t>𢓱</t>
  </si>
  <si>
    <t>使也</t>
  </si>
  <si>
    <t>妦</t>
  </si>
  <si>
    <t>好也</t>
  </si>
  <si>
    <t>蠭</t>
  </si>
  <si>
    <t>說文曰螫人飛蟲也孝經援神契曰蠭䘍垂芒爲其毒在後</t>
  </si>
  <si>
    <t>𧒒</t>
  </si>
  <si>
    <t>菜名又音豐</t>
  </si>
  <si>
    <t>桻</t>
  </si>
  <si>
    <t>木上</t>
  </si>
  <si>
    <t>㷭</t>
  </si>
  <si>
    <t>㷭火夜曰㷭晝曰燧</t>
  </si>
  <si>
    <t>烽</t>
  </si>
  <si>
    <t>莑</t>
  </si>
  <si>
    <t>草牙始生出音譜</t>
  </si>
  <si>
    <t>仹</t>
  </si>
  <si>
    <t>仙人</t>
  </si>
  <si>
    <t>㸼</t>
  </si>
  <si>
    <t>㸼牛</t>
  </si>
  <si>
    <t>縱</t>
  </si>
  <si>
    <t>即容</t>
  </si>
  <si>
    <t>即</t>
  </si>
  <si>
    <t>縱橫也即容切又子用切九</t>
  </si>
  <si>
    <t>𣯨</t>
  </si>
  <si>
    <t>毾㲪也</t>
  </si>
  <si>
    <t>蹤</t>
  </si>
  <si>
    <t>蹤跡</t>
  </si>
  <si>
    <t>䡮</t>
  </si>
  <si>
    <t>車跡</t>
  </si>
  <si>
    <t>樅</t>
  </si>
  <si>
    <t>木名又七恭切</t>
  </si>
  <si>
    <t>磫</t>
  </si>
  <si>
    <t>磫𥗫礪石</t>
  </si>
  <si>
    <t>熧</t>
  </si>
  <si>
    <t>火行穴中</t>
  </si>
  <si>
    <t>𧺣</t>
  </si>
  <si>
    <t>急行也又此從切</t>
  </si>
  <si>
    <t>茸</t>
  </si>
  <si>
    <t>而容</t>
  </si>
  <si>
    <t>而</t>
  </si>
  <si>
    <t>草生皃而容切十</t>
  </si>
  <si>
    <t>䩸</t>
  </si>
  <si>
    <t>毳飾</t>
  </si>
  <si>
    <t>𩮙</t>
  </si>
  <si>
    <t>髮多亂皃</t>
  </si>
  <si>
    <t>䇯</t>
  </si>
  <si>
    <t>竹頭有文</t>
  </si>
  <si>
    <t>華皃又厚衣皃又女容切</t>
  </si>
  <si>
    <t>花木厚也又女容切</t>
  </si>
  <si>
    <t>搑</t>
  </si>
  <si>
    <t>擣也</t>
  </si>
  <si>
    <t>𥎂</t>
  </si>
  <si>
    <t>𥍮𥎂矛也</t>
  </si>
  <si>
    <t>榵</t>
  </si>
  <si>
    <t>木名似檀</t>
  </si>
  <si>
    <t>穁</t>
  </si>
  <si>
    <t>禾梋</t>
  </si>
  <si>
    <t>蛩</t>
  </si>
  <si>
    <t>渠容</t>
  </si>
  <si>
    <t>蛩蛩巨虛獸也說文云一曰秦謂蟬蛻曰蛩渠容切十六</t>
  </si>
  <si>
    <t>邛</t>
  </si>
  <si>
    <t>勞也病也又臨邛縣亦邛僰又姓列仙傳有周封史邛疏</t>
  </si>
  <si>
    <t>舼</t>
  </si>
  <si>
    <t>舼船</t>
  </si>
  <si>
    <t>𦨰</t>
  </si>
  <si>
    <t>筇</t>
  </si>
  <si>
    <t>竹名可爲杖張鶱至大宛得之</t>
  </si>
  <si>
    <t>輁</t>
  </si>
  <si>
    <t>輁軸所以支棺也又音拱</t>
  </si>
  <si>
    <t>𦭭</t>
  </si>
  <si>
    <t>蓂莢實也</t>
  </si>
  <si>
    <t>𥳎籠</t>
  </si>
  <si>
    <t>䂬</t>
  </si>
  <si>
    <t>水㠀石也又居勇切</t>
  </si>
  <si>
    <t>蛬</t>
  </si>
  <si>
    <t>蟋蟀又音拱</t>
  </si>
  <si>
    <t>𠌖</t>
  </si>
  <si>
    <t>𠌖倯可憎之皃</t>
  </si>
  <si>
    <t>𩬰</t>
  </si>
  <si>
    <t>𩬰鬆髮亂也</t>
  </si>
  <si>
    <t>桏</t>
  </si>
  <si>
    <t>柜柳</t>
  </si>
  <si>
    <t>䅃</t>
  </si>
  <si>
    <t>稰也又巨壠切</t>
  </si>
  <si>
    <t>𤤶</t>
  </si>
  <si>
    <t>𤤶佩</t>
  </si>
  <si>
    <t>𩢽</t>
  </si>
  <si>
    <t>獸如馬而青一走千里也</t>
  </si>
  <si>
    <t>蜀庸</t>
  </si>
  <si>
    <t>蜀</t>
  </si>
  <si>
    <t>魚名似牛音如豕蜀庸切又音庸三</t>
  </si>
  <si>
    <t>常</t>
  </si>
  <si>
    <t>慵</t>
  </si>
  <si>
    <t>嬾也</t>
  </si>
  <si>
    <t>𩌨</t>
  </si>
  <si>
    <t>通俗文云牽乾也</t>
  </si>
  <si>
    <t>恭</t>
  </si>
  <si>
    <t>九容</t>
  </si>
  <si>
    <t>九</t>
  </si>
  <si>
    <t>恭敬也說文本作𢙄肅也又姓晉太子申生號恭君其後氏焉出國語九容切陸以恭蜙樅等入冬韻非也十</t>
  </si>
  <si>
    <t>龔</t>
  </si>
  <si>
    <t>姓也漢有龔遂</t>
  </si>
  <si>
    <t>供</t>
  </si>
  <si>
    <t>奉也具也設也給也進也又居用切</t>
  </si>
  <si>
    <t>珙</t>
  </si>
  <si>
    <t>璧也又音拱</t>
  </si>
  <si>
    <t>䢼</t>
  </si>
  <si>
    <t>邑名出異苑又亭名出晉書</t>
  </si>
  <si>
    <t>共</t>
  </si>
  <si>
    <t>共城縣在衛州又渠用切</t>
  </si>
  <si>
    <t>𤱨</t>
  </si>
  <si>
    <t>㽤也</t>
  </si>
  <si>
    <t>廾</t>
  </si>
  <si>
    <t>竦手也說文本居竦切</t>
  </si>
  <si>
    <t>髸</t>
  </si>
  <si>
    <t>髸䯳</t>
  </si>
  <si>
    <t>䳍</t>
  </si>
  <si>
    <t>鳥似雉鳴自呼</t>
  </si>
  <si>
    <t>蜙</t>
  </si>
  <si>
    <t>息恭</t>
  </si>
  <si>
    <t>蜙蝑蟲名息恭切六</t>
  </si>
  <si>
    <t>淞</t>
  </si>
  <si>
    <t>水名在吳又音松</t>
  </si>
  <si>
    <t>凍落之皃</t>
  </si>
  <si>
    <t>髮亂皃亦作䯳</t>
  </si>
  <si>
    <t>倯</t>
  </si>
  <si>
    <t>倯恭怯皃</t>
  </si>
  <si>
    <t>𢔋</t>
  </si>
  <si>
    <t>小行恐皃</t>
  </si>
  <si>
    <t>七恭</t>
  </si>
  <si>
    <t>七</t>
  </si>
  <si>
    <t>木名松葉栢身七恭切又音蹤十二</t>
  </si>
  <si>
    <t>鏦</t>
  </si>
  <si>
    <t>短矛又音窻</t>
  </si>
  <si>
    <t>從容又疾容秦用二切</t>
  </si>
  <si>
    <t>暰</t>
  </si>
  <si>
    <t>光也張景陽七命云怒目電暰是也</t>
  </si>
  <si>
    <t>螉䗥小蜂生牛馬皮中也</t>
  </si>
  <si>
    <t>瑽</t>
  </si>
  <si>
    <t>瑽瑢佩玉行皃</t>
  </si>
  <si>
    <t>摐</t>
  </si>
  <si>
    <t>打也又音窻</t>
  </si>
  <si>
    <t>䐫</t>
  </si>
  <si>
    <t>肥病</t>
  </si>
  <si>
    <t>𥡬</t>
  </si>
  <si>
    <t>治禾𥡬移</t>
  </si>
  <si>
    <t>急行也又音蹤</t>
  </si>
  <si>
    <t>髮亂又息恭切</t>
  </si>
  <si>
    <t>𨑪</t>
  </si>
  <si>
    <t>𨑪遷</t>
  </si>
  <si>
    <t>曲恭</t>
  </si>
  <si>
    <t>曲</t>
  </si>
  <si>
    <t>斤斧受柄處也曲恭切又許容切二</t>
  </si>
  <si>
    <t>古雙</t>
  </si>
  <si>
    <t>雙</t>
  </si>
  <si>
    <t>江海書有九江尋陽記云烏江蚌江烏白江嘉靡江畎江沔江𥐙江提江菌江亦姓出陳留本顓頊玄孫伯益之後爵封於江陵爲楚所滅後以國爲氏古雙切十一</t>
  </si>
  <si>
    <t>上平04</t>
  </si>
  <si>
    <t>扛</t>
  </si>
  <si>
    <t>舉鼎說文云扛橫關對舉也秦武王與孟說扛龍文之鼎脫臏而死</t>
  </si>
  <si>
    <t>杠</t>
  </si>
  <si>
    <t>旌旗飾一曰牀前橫木</t>
  </si>
  <si>
    <t>茳</t>
  </si>
  <si>
    <t>茳蘺香草</t>
  </si>
  <si>
    <t>燈又音工</t>
  </si>
  <si>
    <t>矼</t>
  </si>
  <si>
    <t>石矼石橋也爾雅曰石杠謂之徛字俗從石</t>
  </si>
  <si>
    <t>豇</t>
  </si>
  <si>
    <t>豇豆蔓生白色</t>
  </si>
  <si>
    <t>肛</t>
  </si>
  <si>
    <t>胮肛脹大又許江切</t>
  </si>
  <si>
    <t>玉名又音工</t>
  </si>
  <si>
    <t>舉角</t>
  </si>
  <si>
    <t>䜫</t>
  </si>
  <si>
    <t>䜫谷在南郡</t>
  </si>
  <si>
    <t>厖</t>
  </si>
  <si>
    <t>莫江</t>
  </si>
  <si>
    <t>厚也大也莫江切十四</t>
  </si>
  <si>
    <t>駹</t>
  </si>
  <si>
    <t>黑馬白面</t>
  </si>
  <si>
    <t>狵</t>
  </si>
  <si>
    <t>犬多毛亦作尨</t>
  </si>
  <si>
    <t>尨</t>
  </si>
  <si>
    <t>浝</t>
  </si>
  <si>
    <t>哤</t>
  </si>
  <si>
    <t>語雜亂曰哤</t>
  </si>
  <si>
    <t>牻</t>
  </si>
  <si>
    <t>牛白黑雜</t>
  </si>
  <si>
    <t>娏</t>
  </si>
  <si>
    <t>女神名</t>
  </si>
  <si>
    <t>䵨</t>
  </si>
  <si>
    <t>陰私事也</t>
  </si>
  <si>
    <t>㟌</t>
  </si>
  <si>
    <t>五帋山名在蜀</t>
  </si>
  <si>
    <t>蛖</t>
  </si>
  <si>
    <t>蛖螻螻蛄類</t>
  </si>
  <si>
    <t>𥆙</t>
  </si>
  <si>
    <t>目不明</t>
  </si>
  <si>
    <t>痝</t>
  </si>
  <si>
    <t>病困</t>
  </si>
  <si>
    <t>𠈵</t>
  </si>
  <si>
    <t>不媚</t>
  </si>
  <si>
    <t>𦗳</t>
  </si>
  <si>
    <t>女江</t>
  </si>
  <si>
    <t>耳中聲也女江切八</t>
  </si>
  <si>
    <t>𣰊</t>
  </si>
  <si>
    <t>髮多</t>
  </si>
  <si>
    <t>姓出纂文又音羫</t>
  </si>
  <si>
    <t>噥嗔語出字林</t>
  </si>
  <si>
    <t>強食</t>
  </si>
  <si>
    <t>鬞</t>
  </si>
  <si>
    <t>亂髮</t>
  </si>
  <si>
    <t>䁸</t>
  </si>
  <si>
    <t>𪆯</t>
  </si>
  <si>
    <t>鴻𪆯</t>
  </si>
  <si>
    <t>楚江</t>
  </si>
  <si>
    <t>楚</t>
  </si>
  <si>
    <t>說文曰在牆曰牖在屋曰囪楚江切九</t>
  </si>
  <si>
    <t>初</t>
  </si>
  <si>
    <t>窻</t>
  </si>
  <si>
    <t>說文作窗通孔也釋名曰窻聰也於內見外之聰明也</t>
  </si>
  <si>
    <t>牕</t>
  </si>
  <si>
    <t>窓</t>
  </si>
  <si>
    <t>䎫</t>
  </si>
  <si>
    <t>打鐘鼓也</t>
  </si>
  <si>
    <t>𥎋</t>
  </si>
  <si>
    <t>邦</t>
  </si>
  <si>
    <t>博江</t>
  </si>
  <si>
    <t>博</t>
  </si>
  <si>
    <t>國也又姓出何氏姓苑博江切四</t>
  </si>
  <si>
    <t>𤰫</t>
  </si>
  <si>
    <t>梆</t>
  </si>
  <si>
    <t>垹</t>
  </si>
  <si>
    <t>土精如手在地中食之無病</t>
  </si>
  <si>
    <t>栙</t>
  </si>
  <si>
    <t>下江</t>
  </si>
  <si>
    <t>下</t>
  </si>
  <si>
    <t>降䉶帆未張下江切八</t>
  </si>
  <si>
    <t>䜶</t>
  </si>
  <si>
    <t>䜶䝄胡豆</t>
  </si>
  <si>
    <t>降</t>
  </si>
  <si>
    <t>降伏又古巷切</t>
  </si>
  <si>
    <t>缸</t>
  </si>
  <si>
    <t>甖缸</t>
  </si>
  <si>
    <t>瓨</t>
  </si>
  <si>
    <t>說文曰水不遵道一曰下也又古巷切</t>
  </si>
  <si>
    <t>夅</t>
  </si>
  <si>
    <t>服也</t>
  </si>
  <si>
    <t>跭</t>
  </si>
  <si>
    <t>跭𨇯豎立也</t>
  </si>
  <si>
    <t>胮</t>
  </si>
  <si>
    <t>匹江</t>
  </si>
  <si>
    <t>匹</t>
  </si>
  <si>
    <t>胮脹匹江切又音龐五</t>
  </si>
  <si>
    <t>𤵸</t>
  </si>
  <si>
    <t>𩐨</t>
  </si>
  <si>
    <t>𪔔</t>
  </si>
  <si>
    <t>𪐿</t>
  </si>
  <si>
    <t>呂江</t>
  </si>
  <si>
    <t>呂</t>
  </si>
  <si>
    <t>南人名湍亦州在嶺南呂江切又音雙二</t>
  </si>
  <si>
    <t>充塞之皃</t>
  </si>
  <si>
    <t>所江</t>
  </si>
  <si>
    <t>所</t>
  </si>
  <si>
    <t>偶也兩隻也又姓出姓苑後魏有將軍雙仕洛所江切七</t>
  </si>
  <si>
    <t>生</t>
  </si>
  <si>
    <t>艭</t>
  </si>
  <si>
    <t>舽艭船名</t>
  </si>
  <si>
    <t>䉶</t>
  </si>
  <si>
    <t>帆也</t>
  </si>
  <si>
    <t>𢥠</t>
  </si>
  <si>
    <t>懼也左傳云駟氏𢥠</t>
  </si>
  <si>
    <t>䝄</t>
  </si>
  <si>
    <t>豆也</t>
  </si>
  <si>
    <t>水名在郴州界</t>
  </si>
  <si>
    <t>𨇯</t>
  </si>
  <si>
    <t>跭𨇯立也</t>
  </si>
  <si>
    <t>龐</t>
  </si>
  <si>
    <t>薄江</t>
  </si>
  <si>
    <t>姓也出南安南陽二望本周文王子畢公高後封於龐因氏焉魏有龐涓薄江切五</t>
  </si>
  <si>
    <t>逄</t>
  </si>
  <si>
    <t>姓也出北海左傳齊有逄丑父</t>
  </si>
  <si>
    <t>胮肛脹大皃</t>
  </si>
  <si>
    <t>舽</t>
  </si>
  <si>
    <t>舽舡船名</t>
  </si>
  <si>
    <t>許江</t>
  </si>
  <si>
    <t>許江切四</t>
  </si>
  <si>
    <t>啌</t>
  </si>
  <si>
    <t>啌瞋語出聲譜</t>
  </si>
  <si>
    <t>空谷皃</t>
  </si>
  <si>
    <t>舡</t>
  </si>
  <si>
    <t>舽舡船皃名</t>
  </si>
  <si>
    <t>胦</t>
  </si>
  <si>
    <t>握江</t>
  </si>
  <si>
    <t>握</t>
  </si>
  <si>
    <t>胦肛不伏人握江切一</t>
  </si>
  <si>
    <t>腔</t>
  </si>
  <si>
    <t>苦江</t>
  </si>
  <si>
    <t>羊腔也苦江切十二</t>
  </si>
  <si>
    <t>𤟄</t>
  </si>
  <si>
    <t>羫</t>
  </si>
  <si>
    <t>控</t>
  </si>
  <si>
    <t>打也又苦貢切</t>
  </si>
  <si>
    <t>椌楬</t>
  </si>
  <si>
    <t>信也愨也又音空</t>
  </si>
  <si>
    <t>跫</t>
  </si>
  <si>
    <t>蹋地聲</t>
  </si>
  <si>
    <t>直流</t>
  </si>
  <si>
    <t>崆㟅山皃又音空</t>
  </si>
  <si>
    <t>𩩝</t>
  </si>
  <si>
    <t>𩪘𩩝尻骨</t>
  </si>
  <si>
    <t>㾤</t>
  </si>
  <si>
    <t>喉中病</t>
  </si>
  <si>
    <t>㼹</t>
  </si>
  <si>
    <t>㼹甎𤮇也</t>
  </si>
  <si>
    <t>幢</t>
  </si>
  <si>
    <t>宅江</t>
  </si>
  <si>
    <t>宅</t>
  </si>
  <si>
    <t>旛幢釋名曰幢幢也其皃幢幢然也宅江切六</t>
  </si>
  <si>
    <t>撞</t>
  </si>
  <si>
    <t>撞突也學記曰善待問者如撞鐘撞擊也</t>
  </si>
  <si>
    <t>木名又音鍾童</t>
  </si>
  <si>
    <t>𣃘</t>
  </si>
  <si>
    <t>旌旗杠皃出說文又丑善切</t>
  </si>
  <si>
    <t>噇</t>
  </si>
  <si>
    <t>喫皃</t>
  </si>
  <si>
    <t>𩪘</t>
  </si>
  <si>
    <t>丑江</t>
  </si>
  <si>
    <t>愚也丑江切又丑龍切又抽用切五</t>
  </si>
  <si>
    <t>䚎</t>
  </si>
  <si>
    <t>視不明也一曰直視又丑巷切</t>
  </si>
  <si>
    <t>𥡟</t>
  </si>
  <si>
    <t>黍𥡟不實也</t>
  </si>
  <si>
    <t>䄝</t>
  </si>
  <si>
    <t>祠不敬也</t>
  </si>
  <si>
    <t>𧜧</t>
  </si>
  <si>
    <t>短敝衣也</t>
  </si>
  <si>
    <t>樁</t>
  </si>
  <si>
    <t>都江</t>
  </si>
  <si>
    <t>橛也都江切二</t>
  </si>
  <si>
    <t>𣻛</t>
  </si>
  <si>
    <t>深水立𣻛</t>
  </si>
  <si>
    <t>五江</t>
  </si>
  <si>
    <t>五江切一</t>
  </si>
  <si>
    <t>士江</t>
  </si>
  <si>
    <t>士</t>
  </si>
  <si>
    <t>水流皃士江切又才宗切四</t>
  </si>
  <si>
    <t>髻高皃</t>
  </si>
  <si>
    <t>甖也出方言</t>
  </si>
  <si>
    <t>𩞐</t>
  </si>
  <si>
    <t>饞𩞐愛食</t>
  </si>
  <si>
    <t>支</t>
  </si>
  <si>
    <t>章移</t>
  </si>
  <si>
    <t>移</t>
  </si>
  <si>
    <t>支度也支持也亦姓何氏姓苑云琅邪人後趙錄有司空支雄又漢複姓莊子有支離益善屠龍章移切二十九</t>
  </si>
  <si>
    <t>支A</t>
  </si>
  <si>
    <t>上平05</t>
  </si>
  <si>
    <t>𥾣</t>
  </si>
  <si>
    <t>縴𥾣挽船繩也</t>
  </si>
  <si>
    <t>只</t>
  </si>
  <si>
    <t>專辝又之爾切</t>
  </si>
  <si>
    <t>汥</t>
  </si>
  <si>
    <t>水都名</t>
  </si>
  <si>
    <t>㲍</t>
  </si>
  <si>
    <t>㲔㲍者輕毛皃</t>
  </si>
  <si>
    <t>巵</t>
  </si>
  <si>
    <t>酒器</t>
  </si>
  <si>
    <t>梔</t>
  </si>
  <si>
    <t>梔子木實可染黃</t>
  </si>
  <si>
    <t>枝</t>
  </si>
  <si>
    <t>枝柯又漢複姓左傳楚大夫枝如子弓</t>
  </si>
  <si>
    <t>衹</t>
  </si>
  <si>
    <t>適也又巨支切</t>
  </si>
  <si>
    <t>㽻</t>
  </si>
  <si>
    <t>疾也</t>
  </si>
  <si>
    <t>衼</t>
  </si>
  <si>
    <t>衹衼尼法衣也衹音歧</t>
  </si>
  <si>
    <t>肢</t>
  </si>
  <si>
    <t>肢體</t>
  </si>
  <si>
    <t>胑</t>
  </si>
  <si>
    <t>𨈛</t>
  </si>
  <si>
    <t>禔</t>
  </si>
  <si>
    <t>福也又是支切</t>
  </si>
  <si>
    <t>馶</t>
  </si>
  <si>
    <t>馬強</t>
  </si>
  <si>
    <t>氏</t>
  </si>
  <si>
    <t>月氏國名又閼氏匈奴皇后也又精是二音</t>
  </si>
  <si>
    <t>疻</t>
  </si>
  <si>
    <t>毁傷</t>
  </si>
  <si>
    <t>㩼</t>
  </si>
  <si>
    <t>多也又音寘</t>
  </si>
  <si>
    <t>鳷</t>
  </si>
  <si>
    <t>鳥名漢武帝造鳷鵲觀在雲陽甘泉宮外</t>
  </si>
  <si>
    <t>䧴</t>
  </si>
  <si>
    <t>觶</t>
  </si>
  <si>
    <t>本音寘今作奉觶字</t>
  </si>
  <si>
    <t>榰</t>
  </si>
  <si>
    <t>爾雅曰榰柱也謂相榰柱也</t>
  </si>
  <si>
    <t>㯄</t>
  </si>
  <si>
    <t>玉篇云木盛</t>
  </si>
  <si>
    <t>𪂅</t>
  </si>
  <si>
    <t>土精如鴈一足黃色毁之殺人</t>
  </si>
  <si>
    <t>𧌔</t>
  </si>
  <si>
    <t>蟲名似蜥蜴能吞人</t>
  </si>
  <si>
    <t>眵</t>
  </si>
  <si>
    <t>目汁凝尺支切</t>
  </si>
  <si>
    <t>䡋</t>
  </si>
  <si>
    <t>䡋軝長轂</t>
  </si>
  <si>
    <t>𩍲</t>
  </si>
  <si>
    <t>皮鞁</t>
  </si>
  <si>
    <t>弋支</t>
  </si>
  <si>
    <t>弋</t>
  </si>
  <si>
    <t>遷也遺也延也徙也易也說文曰禾相倚移也又官曹公府不相臨敬則爲移書箋表之類也亦姓風俗通云漢有弘農太守移良弋支切三十二</t>
  </si>
  <si>
    <t>䄬</t>
  </si>
  <si>
    <t>迻</t>
  </si>
  <si>
    <t>說文遷也</t>
  </si>
  <si>
    <t>𠩗</t>
  </si>
  <si>
    <t>說文歠也</t>
  </si>
  <si>
    <t>杝</t>
  </si>
  <si>
    <t>鉹</t>
  </si>
  <si>
    <t>方言云涼州呼甑又音侈</t>
  </si>
  <si>
    <t>袲</t>
  </si>
  <si>
    <t>宋地名又音侈</t>
  </si>
  <si>
    <t>箷</t>
  </si>
  <si>
    <t>衣架</t>
  </si>
  <si>
    <t>𥠥</t>
  </si>
  <si>
    <t>上同又榻前几</t>
  </si>
  <si>
    <t>㥴</t>
  </si>
  <si>
    <t>忯㥴不憂事</t>
  </si>
  <si>
    <t>詑</t>
  </si>
  <si>
    <t>詑詑自得皃又淺意也</t>
  </si>
  <si>
    <t>簃</t>
  </si>
  <si>
    <t>樓閣邊小屋又音池</t>
  </si>
  <si>
    <t>䔟</t>
  </si>
  <si>
    <t>萎䔟草</t>
  </si>
  <si>
    <t>熪</t>
  </si>
  <si>
    <t>燫熪火不絕皃</t>
  </si>
  <si>
    <t>扅</t>
  </si>
  <si>
    <t>扊扅戶扃</t>
  </si>
  <si>
    <t>衪</t>
  </si>
  <si>
    <t>衣袖</t>
  </si>
  <si>
    <t>暆</t>
  </si>
  <si>
    <t>東暆縣在樂浪</t>
  </si>
  <si>
    <t>迆</t>
  </si>
  <si>
    <t>逶迆又移爾切</t>
  </si>
  <si>
    <t>𤝻</t>
  </si>
  <si>
    <t>獸名似犬尾白目喙赤出則大兵</t>
  </si>
  <si>
    <t>栘</t>
  </si>
  <si>
    <t>扶栘木名又成兮切</t>
  </si>
  <si>
    <t>歋</t>
  </si>
  <si>
    <t>歋𢋅手相弄人亦作擨又以遮切</t>
  </si>
  <si>
    <t>酏</t>
  </si>
  <si>
    <t>酒也又羊氏切</t>
  </si>
  <si>
    <t>匜</t>
  </si>
  <si>
    <t>杯匜似桸可以注水又羊氏切</t>
  </si>
  <si>
    <t>拸</t>
  </si>
  <si>
    <t>加也</t>
  </si>
  <si>
    <t>謻</t>
  </si>
  <si>
    <t>埤蒼云冰室門名</t>
  </si>
  <si>
    <t>𠗺</t>
  </si>
  <si>
    <t>蛇</t>
  </si>
  <si>
    <t>蜲蛇莊子所謂紫衣而朱冠又蛇丘縣名又神遮切</t>
  </si>
  <si>
    <t>虵</t>
  </si>
  <si>
    <t>螔</t>
  </si>
  <si>
    <t>爾雅曰蚹蠃螔蝓注謂即蝸牛也</t>
  </si>
  <si>
    <t>𠐀</t>
  </si>
  <si>
    <t>𠐀𢋅</t>
  </si>
  <si>
    <t>𣣢</t>
  </si>
  <si>
    <t>笑𣣢</t>
  </si>
  <si>
    <t>䬁</t>
  </si>
  <si>
    <t>小旋風咸陽有之小䬁於地也</t>
  </si>
  <si>
    <t>爲</t>
  </si>
  <si>
    <t>薳支</t>
  </si>
  <si>
    <t>薳</t>
  </si>
  <si>
    <t>爾雅曰作造爲也說文曰母猴也又姓風俗通云漢有南郡太守爲昆薳支切又王僞切六</t>
  </si>
  <si>
    <t>支B</t>
  </si>
  <si>
    <t>為</t>
  </si>
  <si>
    <t>潙</t>
  </si>
  <si>
    <t>水名在新陽</t>
  </si>
  <si>
    <t>䧦</t>
  </si>
  <si>
    <t>阪名在鄭又王詭切</t>
  </si>
  <si>
    <t>鄬</t>
  </si>
  <si>
    <t>𩻟</t>
  </si>
  <si>
    <t>大魚又許爲切</t>
  </si>
  <si>
    <t>嬀</t>
  </si>
  <si>
    <t>居爲</t>
  </si>
  <si>
    <t>水名亦州春秋時屬燕秦爲上谷郡漢爲潘縣武德初置北燕州貞觀改爲嬀州因木爲名又姓文士傳有嬀覽居爲切二</t>
  </si>
  <si>
    <t>水名又音爲</t>
  </si>
  <si>
    <t>𪎮</t>
  </si>
  <si>
    <t>許爲</t>
  </si>
  <si>
    <t>說文曰旌旗所以指𪎮也亦作麾許爲切六</t>
  </si>
  <si>
    <t>麾</t>
  </si>
  <si>
    <t>噅</t>
  </si>
  <si>
    <t>口不言正</t>
  </si>
  <si>
    <t>撝</t>
  </si>
  <si>
    <t>說文曰裂也易曰撝謙注謂指撝皆謙也</t>
  </si>
  <si>
    <t>大魚又音爲</t>
  </si>
  <si>
    <t>鄭地</t>
  </si>
  <si>
    <t>逶</t>
  </si>
  <si>
    <t>於爲</t>
  </si>
  <si>
    <t>逶迆於爲切十一</t>
  </si>
  <si>
    <t>𣨙</t>
  </si>
  <si>
    <t>枯死</t>
  </si>
  <si>
    <t>萎</t>
  </si>
  <si>
    <t>蔫也</t>
  </si>
  <si>
    <t>㮃</t>
  </si>
  <si>
    <t>田器</t>
  </si>
  <si>
    <t>覣</t>
  </si>
  <si>
    <t>好視</t>
  </si>
  <si>
    <t>蜲</t>
  </si>
  <si>
    <t>蜲蛇</t>
  </si>
  <si>
    <t>痿</t>
  </si>
  <si>
    <t>痹濕病也</t>
  </si>
  <si>
    <t>倭</t>
  </si>
  <si>
    <t>順皃</t>
  </si>
  <si>
    <t>委</t>
  </si>
  <si>
    <t>委委佗佗美也</t>
  </si>
  <si>
    <t>䴧</t>
  </si>
  <si>
    <t>鹿肉</t>
  </si>
  <si>
    <t>蟡</t>
  </si>
  <si>
    <t>涸水精一身兩頭似蛇以名呼之可取魚鼈</t>
  </si>
  <si>
    <t>糜</t>
  </si>
  <si>
    <t>靡爲</t>
  </si>
  <si>
    <t>靡</t>
  </si>
  <si>
    <t>糜粥靡爲切九</t>
  </si>
  <si>
    <t>縻</t>
  </si>
  <si>
    <t>繫也又縻爵易作靡</t>
  </si>
  <si>
    <t>㸏</t>
  </si>
  <si>
    <t>㸏爛</t>
  </si>
  <si>
    <t>𪎕</t>
  </si>
  <si>
    <t>散也</t>
  </si>
  <si>
    <t>蘼</t>
  </si>
  <si>
    <t>薔蘼虋冬也又世彼切</t>
  </si>
  <si>
    <t>䊳</t>
  </si>
  <si>
    <t>䊳碎</t>
  </si>
  <si>
    <t>𪎭</t>
  </si>
  <si>
    <t>𪎭穄別名</t>
  </si>
  <si>
    <t>𦗕</t>
  </si>
  <si>
    <t>乘輿金耳</t>
  </si>
  <si>
    <t>醿</t>
  </si>
  <si>
    <t>酴醿酒也</t>
  </si>
  <si>
    <t>隓</t>
  </si>
  <si>
    <t>許規</t>
  </si>
  <si>
    <t>規</t>
  </si>
  <si>
    <t>毀也說文曰敗城𨸏曰隓許規切九</t>
  </si>
  <si>
    <t>墮</t>
  </si>
  <si>
    <t>隳</t>
  </si>
  <si>
    <t>眭</t>
  </si>
  <si>
    <t>眭盱健皃又息爲切盱音吁</t>
  </si>
  <si>
    <t>觿</t>
  </si>
  <si>
    <t>角錐童子佩之說文曰觿角銳耑可以解結也又戶圭切</t>
  </si>
  <si>
    <t>睢</t>
  </si>
  <si>
    <t>仰目也</t>
  </si>
  <si>
    <t>䜐</t>
  </si>
  <si>
    <t>相毀之言</t>
  </si>
  <si>
    <t>鑴</t>
  </si>
  <si>
    <t>大鍾又戶圭切</t>
  </si>
  <si>
    <t>蘳</t>
  </si>
  <si>
    <t>華黃也又果實也</t>
  </si>
  <si>
    <t>鬌</t>
  </si>
  <si>
    <t>直垂</t>
  </si>
  <si>
    <t>垂</t>
  </si>
  <si>
    <t>髮落直垂切又大果切三</t>
  </si>
  <si>
    <t>錘</t>
  </si>
  <si>
    <t>八銖又馳僞切</t>
  </si>
  <si>
    <t>甀</t>
  </si>
  <si>
    <t>𡍮</t>
  </si>
  <si>
    <t>是爲</t>
  </si>
  <si>
    <t>是</t>
  </si>
  <si>
    <t>幾也疆也說文曰遠邊也是爲切十</t>
  </si>
  <si>
    <t>陲</t>
  </si>
  <si>
    <t>邊也說文危也</t>
  </si>
  <si>
    <t>倕</t>
  </si>
  <si>
    <t>重也黃帝時巧人名倕</t>
  </si>
  <si>
    <t>𦈼</t>
  </si>
  <si>
    <t>小口甖也</t>
  </si>
  <si>
    <t>𨿠</t>
  </si>
  <si>
    <t>鴟鳥</t>
  </si>
  <si>
    <t>圌</t>
  </si>
  <si>
    <t>山名在吳都又市緣切</t>
  </si>
  <si>
    <t>篅</t>
  </si>
  <si>
    <t>盛榖圓𥫱</t>
  </si>
  <si>
    <t>𥳙</t>
  </si>
  <si>
    <t>𠃀</t>
  </si>
  <si>
    <t>草木華葉縣</t>
  </si>
  <si>
    <t>羸</t>
  </si>
  <si>
    <t>力爲</t>
  </si>
  <si>
    <t>瘦也力爲切二</t>
  </si>
  <si>
    <t>𡰠</t>
  </si>
  <si>
    <t>膝病</t>
  </si>
  <si>
    <t>吹</t>
  </si>
  <si>
    <t>昌垂</t>
  </si>
  <si>
    <t>吹噓昌垂切又尺僞切三</t>
  </si>
  <si>
    <t>炊</t>
  </si>
  <si>
    <t>炊爨</t>
  </si>
  <si>
    <t>䶴</t>
  </si>
  <si>
    <t>習管古文作龡又尺僞切</t>
  </si>
  <si>
    <t>鈹</t>
  </si>
  <si>
    <t>敷羈</t>
  </si>
  <si>
    <t>羈</t>
  </si>
  <si>
    <t>大針也又劒如刀裝者敷羈切十二</t>
  </si>
  <si>
    <t>帔</t>
  </si>
  <si>
    <t>又芳髮切</t>
  </si>
  <si>
    <t>鮍</t>
  </si>
  <si>
    <t>魚鮍</t>
  </si>
  <si>
    <t>披</t>
  </si>
  <si>
    <t>又作翍開也分也散也</t>
  </si>
  <si>
    <t>𤱍</t>
  </si>
  <si>
    <t>耕也</t>
  </si>
  <si>
    <t>耚</t>
  </si>
  <si>
    <t>狓</t>
  </si>
  <si>
    <t>狓猖皃出新字林</t>
  </si>
  <si>
    <t>翍</t>
  </si>
  <si>
    <t>羽張之皃</t>
  </si>
  <si>
    <t>旇</t>
  </si>
  <si>
    <t>旗靡</t>
  </si>
  <si>
    <t>秛</t>
  </si>
  <si>
    <t>禾租</t>
  </si>
  <si>
    <t>𤿎</t>
  </si>
  <si>
    <t>器破而未離又皮美切</t>
  </si>
  <si>
    <t>㱟</t>
  </si>
  <si>
    <t>開肉又匹靡切</t>
  </si>
  <si>
    <t>陂</t>
  </si>
  <si>
    <t>彼爲</t>
  </si>
  <si>
    <t>彼</t>
  </si>
  <si>
    <t>書傳云澤障曰陂彼爲切十一</t>
  </si>
  <si>
    <t>詖</t>
  </si>
  <si>
    <t>辯辝又音祕</t>
  </si>
  <si>
    <t>碑</t>
  </si>
  <si>
    <t>釋名曰本葬時所設臣子追述君父之功美以書其上</t>
  </si>
  <si>
    <t>羆</t>
  </si>
  <si>
    <t>爾雅曰羆如熊黃白文孝經援神契曰赤羆見則姦宄自遠也</t>
  </si>
  <si>
    <t>𥀍</t>
  </si>
  <si>
    <t>𨰟</t>
  </si>
  <si>
    <t>玉篇云耜屬也</t>
  </si>
  <si>
    <t>𤜑</t>
  </si>
  <si>
    <t>牛名又音皮</t>
  </si>
  <si>
    <t>𨧦</t>
  </si>
  <si>
    <t>鋸鉏也</t>
  </si>
  <si>
    <t>𥶓</t>
  </si>
  <si>
    <t>襬</t>
  </si>
  <si>
    <t>關東人呼裙也</t>
  </si>
  <si>
    <t>藣</t>
  </si>
  <si>
    <t>草名又彼義切</t>
  </si>
  <si>
    <t>隨</t>
  </si>
  <si>
    <t>旬爲</t>
  </si>
  <si>
    <t>旬</t>
  </si>
  <si>
    <t>從也順也又姓風俗通云隨侯之後漢有博土隨何後漢有扶風隨蕃旬爲切三</t>
  </si>
  <si>
    <t>隋</t>
  </si>
  <si>
    <t>國名本作隨左傳曰漢東之國隨爲大漢初爲縣後魏爲郡又改爲州隋文帝去辵</t>
  </si>
  <si>
    <t>𥶻</t>
  </si>
  <si>
    <t>𥶻籠</t>
  </si>
  <si>
    <t>虧</t>
  </si>
  <si>
    <t>去爲</t>
  </si>
  <si>
    <t>缺也俗作𧇾去爲切一</t>
  </si>
  <si>
    <t>闚</t>
  </si>
  <si>
    <t>去隨</t>
  </si>
  <si>
    <t>小視去隨切二</t>
  </si>
  <si>
    <t>窺</t>
  </si>
  <si>
    <t>奇</t>
  </si>
  <si>
    <t>渠羈</t>
  </si>
  <si>
    <t>異也說文作奇又虜複姓後魏書奇斤氏後改爲奇氏渠羈切又居宜切十</t>
  </si>
  <si>
    <t>琦</t>
  </si>
  <si>
    <t>玉名</t>
  </si>
  <si>
    <t>騎</t>
  </si>
  <si>
    <t>說文曰跨馬也又其寄切</t>
  </si>
  <si>
    <t>鵸</t>
  </si>
  <si>
    <t>鵸䳜鳥似烏三首六尾自爲牝牡善笑䳜音余出山海經</t>
  </si>
  <si>
    <t>弜</t>
  </si>
  <si>
    <t>強也又其丈切</t>
  </si>
  <si>
    <t>鬾</t>
  </si>
  <si>
    <t>小兒鬼</t>
  </si>
  <si>
    <t>碕</t>
  </si>
  <si>
    <t>曲岸又巨支切</t>
  </si>
  <si>
    <t>𢺷</t>
  </si>
  <si>
    <t>木別生也</t>
  </si>
  <si>
    <t>㩽</t>
  </si>
  <si>
    <t>上同又橫首枝皃</t>
  </si>
  <si>
    <t>錡</t>
  </si>
  <si>
    <t>釜屬又魚綺切</t>
  </si>
  <si>
    <t>祇</t>
  </si>
  <si>
    <t>巨支</t>
  </si>
  <si>
    <t>巨</t>
  </si>
  <si>
    <t>地祇神也巨支切二十五</t>
  </si>
  <si>
    <t>示</t>
  </si>
  <si>
    <t>上同見周禮本又時至切</t>
  </si>
  <si>
    <t>衹衼尼法衣</t>
  </si>
  <si>
    <t>岐</t>
  </si>
  <si>
    <t>山名亦州春秋及戰國時爲秦都漢爲右扶風後魏置雍城鎮又改爲岐州因山而名又姓黃帝時有岐伯</t>
  </si>
  <si>
    <t>歧</t>
  </si>
  <si>
    <t>歧路</t>
  </si>
  <si>
    <t>𨙸</t>
  </si>
  <si>
    <t>邑名在扶風</t>
  </si>
  <si>
    <t>勁皃</t>
  </si>
  <si>
    <t>疧</t>
  </si>
  <si>
    <t>病也詩云俾我疧兮</t>
  </si>
  <si>
    <t>蚑</t>
  </si>
  <si>
    <t>蚑蚑蟲行皃又長蚑蠨蛸別名出崔豹古今注</t>
  </si>
  <si>
    <t>忯</t>
  </si>
  <si>
    <t>爾雅云忯忯惕惕愛也</t>
  </si>
  <si>
    <t>䞚</t>
  </si>
  <si>
    <t>說文曰緣大木也一曰行皃</t>
  </si>
  <si>
    <t>翄</t>
  </si>
  <si>
    <t>翄翄飛皃</t>
  </si>
  <si>
    <t>𢻚</t>
  </si>
  <si>
    <t>弓硬皃</t>
  </si>
  <si>
    <t>軝</t>
  </si>
  <si>
    <t>說文曰長轂之軝以朱約之詩曰約軝錯衡</t>
  </si>
  <si>
    <t>𩉬</t>
  </si>
  <si>
    <t>芪</t>
  </si>
  <si>
    <t>藥草說文曰芪母也</t>
  </si>
  <si>
    <t>說文曰水都也又音支</t>
  </si>
  <si>
    <t>跂</t>
  </si>
  <si>
    <t>行皃又音企</t>
  </si>
  <si>
    <t>䲬</t>
  </si>
  <si>
    <t>雞又云鴈</t>
  </si>
  <si>
    <t>蚔</t>
  </si>
  <si>
    <t>蟲也</t>
  </si>
  <si>
    <t>䉻</t>
  </si>
  <si>
    <t>赤米</t>
  </si>
  <si>
    <t>𦭲</t>
  </si>
  <si>
    <t>繰絲鉤緒</t>
  </si>
  <si>
    <t>伎</t>
  </si>
  <si>
    <t>舒散又音技</t>
  </si>
  <si>
    <t>𨱜</t>
  </si>
  <si>
    <t>長𨱜國名髮長於身</t>
  </si>
  <si>
    <t>𠁭</t>
  </si>
  <si>
    <t>參差也</t>
  </si>
  <si>
    <t>犧</t>
  </si>
  <si>
    <t>許羈</t>
  </si>
  <si>
    <t>犧牲書傳曰色純曰犧許羈切十八</t>
  </si>
  <si>
    <t>羲</t>
  </si>
  <si>
    <t>姓風俗通云堯鄉羲仲之後</t>
  </si>
  <si>
    <t>焁</t>
  </si>
  <si>
    <t>焁欨貪者欲食皃</t>
  </si>
  <si>
    <t>桸</t>
  </si>
  <si>
    <t>枸也</t>
  </si>
  <si>
    <t>巇</t>
  </si>
  <si>
    <t>巇嶮</t>
  </si>
  <si>
    <t>羛</t>
  </si>
  <si>
    <t>地名在魏</t>
  </si>
  <si>
    <t>戲</t>
  </si>
  <si>
    <t>於戲歎辝又姓虙戲氏之後又喜義切</t>
  </si>
  <si>
    <t>𤃪</t>
  </si>
  <si>
    <t>水名在新豐</t>
  </si>
  <si>
    <t>曦</t>
  </si>
  <si>
    <t>日光</t>
  </si>
  <si>
    <t>𢹍</t>
  </si>
  <si>
    <t>擊也</t>
  </si>
  <si>
    <t>𧕆</t>
  </si>
  <si>
    <t>蠡名</t>
  </si>
  <si>
    <t>䚙</t>
  </si>
  <si>
    <t>角匕又火元切</t>
  </si>
  <si>
    <t>䖒</t>
  </si>
  <si>
    <t>古陶器也</t>
  </si>
  <si>
    <t>㺣</t>
  </si>
  <si>
    <t>獸名又曰豕也</t>
  </si>
  <si>
    <t>𣤴</t>
  </si>
  <si>
    <t>吹嚱口聲</t>
  </si>
  <si>
    <t>𢨛</t>
  </si>
  <si>
    <t>相笑之皃</t>
  </si>
  <si>
    <t>㚀</t>
  </si>
  <si>
    <t>毁也</t>
  </si>
  <si>
    <t>隵</t>
  </si>
  <si>
    <t>㩻</t>
  </si>
  <si>
    <t>去奇</t>
  </si>
  <si>
    <t>不正也去奇切十一</t>
  </si>
  <si>
    <t>觭</t>
  </si>
  <si>
    <t>角一俯一仰也</t>
  </si>
  <si>
    <t>踦</t>
  </si>
  <si>
    <t>腳跛又腒綺切</t>
  </si>
  <si>
    <t>㱦</t>
  </si>
  <si>
    <t>死也說文棄也俗語謂死曰大㱦</t>
  </si>
  <si>
    <t>崎</t>
  </si>
  <si>
    <t>崎嶇</t>
  </si>
  <si>
    <t>𦖊</t>
  </si>
  <si>
    <t>一隻</t>
  </si>
  <si>
    <t>石橋</t>
  </si>
  <si>
    <t>𤘌</t>
  </si>
  <si>
    <t>虎牙</t>
  </si>
  <si>
    <t>㥓</t>
  </si>
  <si>
    <t>𢜩㥓儉意</t>
  </si>
  <si>
    <t>䗁</t>
  </si>
  <si>
    <t>長腳鼅鼄</t>
  </si>
  <si>
    <t>攲</t>
  </si>
  <si>
    <t>宗廟宥座之器說文又居宜切持去也</t>
  </si>
  <si>
    <t>宜</t>
  </si>
  <si>
    <t>魚羈</t>
  </si>
  <si>
    <t>說文本作𡧗所安也俗作宜亦姓出姓苑魚羈切十一</t>
  </si>
  <si>
    <t>宐</t>
  </si>
  <si>
    <t>𠣨</t>
  </si>
  <si>
    <t>㝖</t>
  </si>
  <si>
    <t>並古文</t>
  </si>
  <si>
    <t>儀</t>
  </si>
  <si>
    <t>儀容又義也正也亦州名本漢涅縣地秦爲上黨郡武德爲遼州又爲箕州今爲儀州亦姓左傳徐大夫儀楚</t>
  </si>
  <si>
    <t>𥫃</t>
  </si>
  <si>
    <t>䣡</t>
  </si>
  <si>
    <t>地名在徐</t>
  </si>
  <si>
    <t>䴊</t>
  </si>
  <si>
    <t>鵕䴊神鳥</t>
  </si>
  <si>
    <t>轙</t>
  </si>
  <si>
    <t>車上環轡所貫也又音蟻</t>
  </si>
  <si>
    <t>涯</t>
  </si>
  <si>
    <t>水畔也又五佳切</t>
  </si>
  <si>
    <t>崖</t>
  </si>
  <si>
    <t>崖岸又五佳切</t>
  </si>
  <si>
    <t>皮</t>
  </si>
  <si>
    <t>符羈</t>
  </si>
  <si>
    <t>皮膚也釋名曰皮被也被覆體也亦姓出下邳符羈切六</t>
  </si>
  <si>
    <t>疲</t>
  </si>
  <si>
    <t>勞也乏也</t>
  </si>
  <si>
    <t>郫</t>
  </si>
  <si>
    <t>郫縣名在蜀</t>
  </si>
  <si>
    <t>罷</t>
  </si>
  <si>
    <t>倦也亦止也又音矲</t>
  </si>
  <si>
    <t>㯅</t>
  </si>
  <si>
    <t>木下交支皃又符支切</t>
  </si>
  <si>
    <t>犤</t>
  </si>
  <si>
    <t>下小牛也</t>
  </si>
  <si>
    <t>提</t>
  </si>
  <si>
    <t>是支</t>
  </si>
  <si>
    <t>羣飛皃是支切又弟泥切十二</t>
  </si>
  <si>
    <t>𦑡</t>
  </si>
  <si>
    <t>㖷</t>
  </si>
  <si>
    <t>鳥鳴</t>
  </si>
  <si>
    <t>匙</t>
  </si>
  <si>
    <t>匕也</t>
  </si>
  <si>
    <t>䈕</t>
  </si>
  <si>
    <t>說文曰簧屬</t>
  </si>
  <si>
    <t>堤</t>
  </si>
  <si>
    <t>堤封頃畝漢書作提顏師古曰提封者大舉其封疆也提音題</t>
  </si>
  <si>
    <t>福也亦安也喜也又音支</t>
  </si>
  <si>
    <t>𦳚</t>
  </si>
  <si>
    <t>𦳚母即知母草出字林</t>
  </si>
  <si>
    <t>愛也</t>
  </si>
  <si>
    <t>姼</t>
  </si>
  <si>
    <t>姼母也又尺氏切</t>
  </si>
  <si>
    <t>眂</t>
  </si>
  <si>
    <t>眂眂役目</t>
  </si>
  <si>
    <t>𣏚</t>
  </si>
  <si>
    <t>碓衡</t>
  </si>
  <si>
    <t>兒</t>
  </si>
  <si>
    <t>汝移</t>
  </si>
  <si>
    <t>汝</t>
  </si>
  <si>
    <t>嬰兒又虜姓官氏志云賀兒氏後改爲兒氏汝移切四</t>
  </si>
  <si>
    <t>𠒆</t>
  </si>
  <si>
    <t>唲</t>
  </si>
  <si>
    <t>曲從皃楚詞云喔咿嚅唲</t>
  </si>
  <si>
    <t>婼</t>
  </si>
  <si>
    <t>前漢西域傳有婼羌</t>
  </si>
  <si>
    <t>離</t>
  </si>
  <si>
    <t>呂支</t>
  </si>
  <si>
    <t>近曰離遠曰別說文曰離黃倉庚鳴則蠶生今用鸝爲鸝黃借離爲離別也又姓孟軻門人有離婁呂支切三十七</t>
  </si>
  <si>
    <t>籬</t>
  </si>
  <si>
    <t>笊籬又爾雅曰樊藩也郭璞云謂藩籬也</t>
  </si>
  <si>
    <t>醨</t>
  </si>
  <si>
    <t>酒薄</t>
  </si>
  <si>
    <t>罹</t>
  </si>
  <si>
    <t>心憂</t>
  </si>
  <si>
    <t>璃</t>
  </si>
  <si>
    <t>琉璃</t>
  </si>
  <si>
    <t>酈</t>
  </si>
  <si>
    <t>魯地名又音歷</t>
  </si>
  <si>
    <t>𣀷</t>
  </si>
  <si>
    <t>陳也又力米切</t>
  </si>
  <si>
    <t>驪</t>
  </si>
  <si>
    <t>馬深黑色又姓驪戎國之後</t>
  </si>
  <si>
    <t>𪖂</t>
  </si>
  <si>
    <t>𪖂𪕭小鼠相銜行也</t>
  </si>
  <si>
    <t>樆</t>
  </si>
  <si>
    <t>山梨</t>
  </si>
  <si>
    <t>鸝</t>
  </si>
  <si>
    <t>鸝黃</t>
  </si>
  <si>
    <t>鵹</t>
  </si>
  <si>
    <t>𪅆</t>
  </si>
  <si>
    <t>上同又𪂈𪅆自爲牝牡</t>
  </si>
  <si>
    <t>縭</t>
  </si>
  <si>
    <t>婦人香纓</t>
  </si>
  <si>
    <t>褵</t>
  </si>
  <si>
    <t>玉篇云衣帶也</t>
  </si>
  <si>
    <t>蘺</t>
  </si>
  <si>
    <t>江蘺蘪蕪別名</t>
  </si>
  <si>
    <t>䕻</t>
  </si>
  <si>
    <t>草木附地生也</t>
  </si>
  <si>
    <t>麗</t>
  </si>
  <si>
    <t>東夷國名又盧計切</t>
  </si>
  <si>
    <t>离</t>
  </si>
  <si>
    <t>明也又卦名案易本作離又丑知切</t>
  </si>
  <si>
    <t>䍦</t>
  </si>
  <si>
    <t>接䍦白帽</t>
  </si>
  <si>
    <t>㰚</t>
  </si>
  <si>
    <t>柴㰚也</t>
  </si>
  <si>
    <t>蠡</t>
  </si>
  <si>
    <t>匈奴傳有谷蠡也谷音鹿</t>
  </si>
  <si>
    <t>䅻</t>
  </si>
  <si>
    <t>長沙人謂禾二把爲䅻</t>
  </si>
  <si>
    <t>孋</t>
  </si>
  <si>
    <t>孋姬本亦作驪</t>
  </si>
  <si>
    <t>漓</t>
  </si>
  <si>
    <t>水滲入地</t>
  </si>
  <si>
    <t>灕</t>
  </si>
  <si>
    <t>淋灕秋雨也</t>
  </si>
  <si>
    <t>𧕯</t>
  </si>
  <si>
    <t>蚰蜒別名</t>
  </si>
  <si>
    <t>㷰</t>
  </si>
  <si>
    <t>帷中火也又丑知切</t>
  </si>
  <si>
    <t>𧕮</t>
  </si>
  <si>
    <t>螹𧕮蟲名</t>
  </si>
  <si>
    <t>攡</t>
  </si>
  <si>
    <t>太玄經云張也</t>
  </si>
  <si>
    <t>黐</t>
  </si>
  <si>
    <t>黏也又丑知切</t>
  </si>
  <si>
    <t>矖</t>
  </si>
  <si>
    <t>矖瞜也</t>
  </si>
  <si>
    <t>穲</t>
  </si>
  <si>
    <t>穲穲黍稷行列</t>
  </si>
  <si>
    <t>𢟢</t>
  </si>
  <si>
    <t>多端又思之也</t>
  </si>
  <si>
    <t>𢥗</t>
  </si>
  <si>
    <t>謧</t>
  </si>
  <si>
    <t>弄言</t>
  </si>
  <si>
    <t>劙</t>
  </si>
  <si>
    <t>分破也</t>
  </si>
  <si>
    <t>疵</t>
  </si>
  <si>
    <t>疾移</t>
  </si>
  <si>
    <t>黑病疾移切八</t>
  </si>
  <si>
    <t>骴</t>
  </si>
  <si>
    <t>殘骨又音自</t>
  </si>
  <si>
    <t>玼</t>
  </si>
  <si>
    <t>玉病又七禮切</t>
  </si>
  <si>
    <t>茈</t>
  </si>
  <si>
    <t>𦽏茈草</t>
  </si>
  <si>
    <t>𣐑</t>
  </si>
  <si>
    <t>無𣐑木一名棆</t>
  </si>
  <si>
    <t>胔</t>
  </si>
  <si>
    <t>人子腸名</t>
  </si>
  <si>
    <t>飺</t>
  </si>
  <si>
    <t>嫌食皃</t>
  </si>
  <si>
    <t>鴜</t>
  </si>
  <si>
    <t>𪇳鴜水鳥似魚虎蒼黑色又即知切</t>
  </si>
  <si>
    <t>貲</t>
  </si>
  <si>
    <t>即移</t>
  </si>
  <si>
    <t>貨也財也即移切十六</t>
  </si>
  <si>
    <t>頿</t>
  </si>
  <si>
    <t>說文云口上須俗作髭</t>
  </si>
  <si>
    <t>𪇳鴜又疾移切</t>
  </si>
  <si>
    <t>𪕊</t>
  </si>
  <si>
    <t>鼠名似雞</t>
  </si>
  <si>
    <t>鮆</t>
  </si>
  <si>
    <t>魚名又才禮切</t>
  </si>
  <si>
    <t>訾</t>
  </si>
  <si>
    <t>思也又姓何氏姓苑云今齊人本姓蔡氏漢元帝功臣表有樓虛侯訾順</t>
  </si>
  <si>
    <t>鄑</t>
  </si>
  <si>
    <t>鄑城名海在北</t>
  </si>
  <si>
    <t>㠿</t>
  </si>
  <si>
    <t>媊</t>
  </si>
  <si>
    <t>說文云甘氏星經曰太白上公妻曰女媊居南斗食厲天下祭之曰明星又音翦</t>
  </si>
  <si>
    <t>𨚖</t>
  </si>
  <si>
    <t>谷名</t>
  </si>
  <si>
    <t>㰣</t>
  </si>
  <si>
    <t>歐也又子賜切</t>
  </si>
  <si>
    <t>鈭</t>
  </si>
  <si>
    <t>鈭錍斧也又千支切</t>
  </si>
  <si>
    <t>姕</t>
  </si>
  <si>
    <t>婦人皃又疾支此移二切</t>
  </si>
  <si>
    <t>𦺱</t>
  </si>
  <si>
    <t>䖪</t>
  </si>
  <si>
    <t>蟲似蟬</t>
  </si>
  <si>
    <t>觜</t>
  </si>
  <si>
    <t>觜星爾雅曰娵觜之口營室東壁也又遵誅切</t>
  </si>
  <si>
    <t>居宜</t>
  </si>
  <si>
    <t>馬絆也又馬絡也居宜切九</t>
  </si>
  <si>
    <t>畸</t>
  </si>
  <si>
    <t>殘田</t>
  </si>
  <si>
    <t>羇</t>
  </si>
  <si>
    <t>寄也</t>
  </si>
  <si>
    <t>掎</t>
  </si>
  <si>
    <t>掎角又居綺切</t>
  </si>
  <si>
    <t>以箸取物也說文曰持去也又起宜切</t>
  </si>
  <si>
    <t>不偶也又虧也又渠羈切</t>
  </si>
  <si>
    <t>棄也又丘奇切</t>
  </si>
  <si>
    <t>妓</t>
  </si>
  <si>
    <t>妓姕態皃又渠綺切</t>
  </si>
  <si>
    <t>躸</t>
  </si>
  <si>
    <t>躸身單皃</t>
  </si>
  <si>
    <t>卑</t>
  </si>
  <si>
    <t>府移</t>
  </si>
  <si>
    <t>下也賤也亦姓蔡邕胡太傅碑有太傅掾鴈門卑整府移切十一</t>
  </si>
  <si>
    <t>鵯</t>
  </si>
  <si>
    <t>鵯鶋鳥又音匹</t>
  </si>
  <si>
    <t>椑</t>
  </si>
  <si>
    <t>木名似柹荊州記曰宜都出大椑潘岳閑居賦云烏椑之柹</t>
  </si>
  <si>
    <t>箄</t>
  </si>
  <si>
    <t>取魚竹器</t>
  </si>
  <si>
    <t>裨</t>
  </si>
  <si>
    <t>裨補也增也與也附也助也又音陴</t>
  </si>
  <si>
    <t>鞞</t>
  </si>
  <si>
    <t>牛鞞縣在蜀又薄迷脯鼎二切</t>
  </si>
  <si>
    <t>𩔹</t>
  </si>
  <si>
    <t>須髮半白</t>
  </si>
  <si>
    <t>庳</t>
  </si>
  <si>
    <t>下也又音婢</t>
  </si>
  <si>
    <t>渒</t>
  </si>
  <si>
    <t>錍</t>
  </si>
  <si>
    <t>鈭錍斧也</t>
  </si>
  <si>
    <t>𢃍</t>
  </si>
  <si>
    <t>冕也</t>
  </si>
  <si>
    <t>陴</t>
  </si>
  <si>
    <t>符支</t>
  </si>
  <si>
    <t>城上女牆也符支切十五</t>
  </si>
  <si>
    <t>𩫫</t>
  </si>
  <si>
    <t>焷</t>
  </si>
  <si>
    <t>缹也</t>
  </si>
  <si>
    <t>脾</t>
  </si>
  <si>
    <t>說文曰土藏也釋名曰脾裨也在胃下裨助胃氣主化榖也</t>
  </si>
  <si>
    <t>䴽</t>
  </si>
  <si>
    <t>麴餅</t>
  </si>
  <si>
    <t>埤</t>
  </si>
  <si>
    <t>附也增也又音婢</t>
  </si>
  <si>
    <t>副將又姓鄭有大夫裨竈</t>
  </si>
  <si>
    <t>蜱</t>
  </si>
  <si>
    <t>爾雅曰蟷蠰其子蜱蛸郭璞云蟷蠰螗螂別名</t>
  </si>
  <si>
    <t>𧓎</t>
  </si>
  <si>
    <t>螷</t>
  </si>
  <si>
    <t>爾雅曰蜌蠯螷即蚌屬也又薄佳切又薄猛切</t>
  </si>
  <si>
    <t>蠯</t>
  </si>
  <si>
    <t>木下枝也</t>
  </si>
  <si>
    <t>郫邵晉邑亦姓出姓苑</t>
  </si>
  <si>
    <t>𪌈</t>
  </si>
  <si>
    <t>𪌈䴻麥麵</t>
  </si>
  <si>
    <t>紕</t>
  </si>
  <si>
    <t>飾緣邊也</t>
  </si>
  <si>
    <t>䌳</t>
  </si>
  <si>
    <t>式支</t>
  </si>
  <si>
    <t>式</t>
  </si>
  <si>
    <t>繒似布說文曰粗緒也式支切十二</t>
  </si>
  <si>
    <t>絁</t>
  </si>
  <si>
    <t>施</t>
  </si>
  <si>
    <t>施設亦姓左傳魯大夫施伯何氏姓苑云今沛人又式豉以寘二切</t>
  </si>
  <si>
    <t>葹</t>
  </si>
  <si>
    <t>卷葹草名拔心不死</t>
  </si>
  <si>
    <t>䙾</t>
  </si>
  <si>
    <t>𧠪䙾面柔也本亦作戚施</t>
  </si>
  <si>
    <t>鍦</t>
  </si>
  <si>
    <t>短矛</t>
  </si>
  <si>
    <t>鉈</t>
  </si>
  <si>
    <t>上同說文本食遮切</t>
  </si>
  <si>
    <t>鸍</t>
  </si>
  <si>
    <t>似鴨而小又音彌</t>
  </si>
  <si>
    <t>𪓿</t>
  </si>
  <si>
    <t>𪓰𪓿蟾蜍別名</t>
  </si>
  <si>
    <t>䗐</t>
  </si>
  <si>
    <t>米榖中蟲</t>
  </si>
  <si>
    <t>𧠜</t>
  </si>
  <si>
    <t>誘𧠜</t>
  </si>
  <si>
    <t>𢻫</t>
  </si>
  <si>
    <t>說文敷也</t>
  </si>
  <si>
    <t>斯</t>
  </si>
  <si>
    <t>息移</t>
  </si>
  <si>
    <t>此也說文曰析也詩曰斧以斯之又姓吳志賀齊傳有剡縣史斯從息移切二十六</t>
  </si>
  <si>
    <t>虒</t>
  </si>
  <si>
    <t>似虎有角能行水中</t>
  </si>
  <si>
    <t>𩆵</t>
  </si>
  <si>
    <t>榹</t>
  </si>
  <si>
    <t>榹桃山桃</t>
  </si>
  <si>
    <t>㴲</t>
  </si>
  <si>
    <t>涯也又水名出趙國</t>
  </si>
  <si>
    <t>廝</t>
  </si>
  <si>
    <t>廝養也役也使也</t>
  </si>
  <si>
    <t>㒋</t>
  </si>
  <si>
    <t>凘</t>
  </si>
  <si>
    <t>凌凘</t>
  </si>
  <si>
    <t>磃</t>
  </si>
  <si>
    <t>館名</t>
  </si>
  <si>
    <t>㾷</t>
  </si>
  <si>
    <t>痠㾷疼痛又斯齊切</t>
  </si>
  <si>
    <t>傂</t>
  </si>
  <si>
    <t>傂祁地名在絳西臨汾水本亦作虒</t>
  </si>
  <si>
    <t>謕</t>
  </si>
  <si>
    <t>數諫也諒也</t>
  </si>
  <si>
    <t>鼶</t>
  </si>
  <si>
    <t>鼠名又音啼</t>
  </si>
  <si>
    <t>𪆁</t>
  </si>
  <si>
    <t>鸒𪆁雅烏</t>
  </si>
  <si>
    <t>蟴</t>
  </si>
  <si>
    <t>爾雅曰蟔蛅蟴郭璞曰蛓屬也今青州人呼蛓爲蛅蟴蛓音剌</t>
  </si>
  <si>
    <t>㽄</t>
  </si>
  <si>
    <t>甕破</t>
  </si>
  <si>
    <t>守宮別名</t>
  </si>
  <si>
    <t>䫢</t>
  </si>
  <si>
    <t>𩓨䫢頭不正也𩓨音精</t>
  </si>
  <si>
    <t>經緯不同又式支切</t>
  </si>
  <si>
    <t>䔮</t>
  </si>
  <si>
    <t>草名生水中其花可食</t>
  </si>
  <si>
    <t>菥</t>
  </si>
  <si>
    <t>葴菥草似燕麥</t>
  </si>
  <si>
    <t>𥕶</t>
  </si>
  <si>
    <t>𥕶磨</t>
  </si>
  <si>
    <t>蜤</t>
  </si>
  <si>
    <t>爾雅曰蜤螽蜙蝑郭璞云蜙䗥也俗呼𧐍𧑓</t>
  </si>
  <si>
    <t>燍</t>
  </si>
  <si>
    <t>火焦臭也</t>
  </si>
  <si>
    <t>禠</t>
  </si>
  <si>
    <t>福也</t>
  </si>
  <si>
    <t>鐁</t>
  </si>
  <si>
    <t>平木器名</t>
  </si>
  <si>
    <t>差</t>
  </si>
  <si>
    <t>楚宜</t>
  </si>
  <si>
    <t>次也不齊等也楚宜切又楚佳楚懈二切四</t>
  </si>
  <si>
    <t>嵯</t>
  </si>
  <si>
    <t>㠁嵯山不齊又在河切</t>
  </si>
  <si>
    <t>齹</t>
  </si>
  <si>
    <t>齒參差</t>
  </si>
  <si>
    <t>縒</t>
  </si>
  <si>
    <t>參縒也</t>
  </si>
  <si>
    <t>摛</t>
  </si>
  <si>
    <t>丑知</t>
  </si>
  <si>
    <t>舒也丑知切九</t>
  </si>
  <si>
    <t>螭</t>
  </si>
  <si>
    <t>螭無角如龍而黃北方謂之地螻</t>
  </si>
  <si>
    <t>誺</t>
  </si>
  <si>
    <t>不知又洛代切</t>
  </si>
  <si>
    <t>魑</t>
  </si>
  <si>
    <t>魑魅</t>
  </si>
  <si>
    <t>所以粘鳥又呂支切</t>
  </si>
  <si>
    <t>火焱</t>
  </si>
  <si>
    <t>猛獸說文作𡴥山神獸也又呂知切</t>
  </si>
  <si>
    <t>𡴥</t>
  </si>
  <si>
    <t>彲</t>
  </si>
  <si>
    <t>獸名文王卜獵于渭陽所獲非龍非彲</t>
  </si>
  <si>
    <t>彌</t>
  </si>
  <si>
    <t>武移</t>
  </si>
  <si>
    <t>武</t>
  </si>
  <si>
    <t>益也長也久也亦姓三輔決錄有新豐彌升又羌複姓後秦將軍彌姐婆觸武移切十七</t>
  </si>
  <si>
    <t>𢏏</t>
  </si>
  <si>
    <t>鴆鳥名又名沈鳧似鴨而小也又式支切</t>
  </si>
  <si>
    <t>镾</t>
  </si>
  <si>
    <t>長久</t>
  </si>
  <si>
    <t>䍘</t>
  </si>
  <si>
    <t>罟也</t>
  </si>
  <si>
    <t>𥹄</t>
  </si>
  <si>
    <t>𥉓</t>
  </si>
  <si>
    <t>𥉓汙面皃又莫結切</t>
  </si>
  <si>
    <t>瓕</t>
  </si>
  <si>
    <t>獼</t>
  </si>
  <si>
    <t>獼猴</t>
  </si>
  <si>
    <t>𥸀</t>
  </si>
  <si>
    <t>竹篾亦作籩</t>
  </si>
  <si>
    <t>檷</t>
  </si>
  <si>
    <t>檷枸山名</t>
  </si>
  <si>
    <t>麊</t>
  </si>
  <si>
    <t>縣名在交趾</t>
  </si>
  <si>
    <t>冞</t>
  </si>
  <si>
    <t>深入也冒也周行也</t>
  </si>
  <si>
    <t>㜷</t>
  </si>
  <si>
    <t>齊人呼母</t>
  </si>
  <si>
    <t>䥸</t>
  </si>
  <si>
    <t>青州人云鐮</t>
  </si>
  <si>
    <t>𥎖</t>
  </si>
  <si>
    <t>矛也</t>
  </si>
  <si>
    <t>瀰</t>
  </si>
  <si>
    <t>渺瀰大水皃</t>
  </si>
  <si>
    <t>雌</t>
  </si>
  <si>
    <t>此移</t>
  </si>
  <si>
    <t>此</t>
  </si>
  <si>
    <t>牝也說文曰鳥母也此移切五</t>
  </si>
  <si>
    <t>小腸</t>
  </si>
  <si>
    <t>婦人皃又即移疾移二切</t>
  </si>
  <si>
    <t>鈭錍斧也又即移切</t>
  </si>
  <si>
    <t>𦍧</t>
  </si>
  <si>
    <t>說文曰羊名蹏皮可以割黍</t>
  </si>
  <si>
    <t>陟離</t>
  </si>
  <si>
    <t>覺也欲也陟離切六</t>
  </si>
  <si>
    <t>䵹</t>
  </si>
  <si>
    <t>說文曰䵹鼄蟊也</t>
  </si>
  <si>
    <t>鼅</t>
  </si>
  <si>
    <t>蜘</t>
  </si>
  <si>
    <t>亦同</t>
  </si>
  <si>
    <t>䣽</t>
  </si>
  <si>
    <t>酒也</t>
  </si>
  <si>
    <t>䝷</t>
  </si>
  <si>
    <t>質當也亦作𧸅</t>
  </si>
  <si>
    <t>漪</t>
  </si>
  <si>
    <t>於離</t>
  </si>
  <si>
    <t>於離切水文也十一</t>
  </si>
  <si>
    <t>猗</t>
  </si>
  <si>
    <t>長也倚也施也又犗犬出字林或作犄</t>
  </si>
  <si>
    <t>椅</t>
  </si>
  <si>
    <t>木名校實桐皮</t>
  </si>
  <si>
    <t>旖</t>
  </si>
  <si>
    <t>旖旎旗舒皃又音上聲</t>
  </si>
  <si>
    <t>禕</t>
  </si>
  <si>
    <t>美也珍也</t>
  </si>
  <si>
    <t>陭</t>
  </si>
  <si>
    <t>陭氏縣名</t>
  </si>
  <si>
    <t>欹</t>
  </si>
  <si>
    <t>歎辝</t>
  </si>
  <si>
    <t>㾨</t>
  </si>
  <si>
    <t>身急又弱也</t>
  </si>
  <si>
    <t>犄</t>
  </si>
  <si>
    <t>犗也</t>
  </si>
  <si>
    <t>𩕲</t>
  </si>
  <si>
    <t>美容皃也</t>
  </si>
  <si>
    <t>檹</t>
  </si>
  <si>
    <t>說文曰木檹施也賈侍中說檹即椅木可作琴</t>
  </si>
  <si>
    <t>馳</t>
  </si>
  <si>
    <t>直離</t>
  </si>
  <si>
    <t>馳騖也疾驅也又姓出姓苑直離切十四三</t>
  </si>
  <si>
    <t>趍</t>
  </si>
  <si>
    <t>說文曰趍趙夊也</t>
  </si>
  <si>
    <t>池</t>
  </si>
  <si>
    <t>停水曰池廣雅曰沼也又姓漢有中牟令池瑗出風俗通又有池仲魚城門失火仲魚燒死故諺曰城門失火殃及池魚</t>
  </si>
  <si>
    <t>連閣又音移</t>
  </si>
  <si>
    <t>篪</t>
  </si>
  <si>
    <t>樂器以竹爲之長尺四寸小者尺二寸七孔世本曰蘇成公所作也</t>
  </si>
  <si>
    <t>䶵</t>
  </si>
  <si>
    <t>踟</t>
  </si>
  <si>
    <t>踟躕</t>
  </si>
  <si>
    <t>褫</t>
  </si>
  <si>
    <t>蓐衣又曰褫氈說文曰奪衣也又敕爾直爾二切</t>
  </si>
  <si>
    <t>䪧</t>
  </si>
  <si>
    <t>咸䪧黃帝樂名樂記作池</t>
  </si>
  <si>
    <t>䶔</t>
  </si>
  <si>
    <t>齒齗</t>
  </si>
  <si>
    <t>誃</t>
  </si>
  <si>
    <t>別也亦作謻</t>
  </si>
  <si>
    <t>佌傂參差也又息移除爾二切</t>
  </si>
  <si>
    <t>䞾</t>
  </si>
  <si>
    <t>輕薄皃</t>
  </si>
  <si>
    <t>息爲</t>
  </si>
  <si>
    <t>姓也出趙郡息爲切一</t>
  </si>
  <si>
    <t>危</t>
  </si>
  <si>
    <t>魚爲</t>
  </si>
  <si>
    <t>疾也隤也不正也不安也魚爲切四</t>
  </si>
  <si>
    <t>㕒</t>
  </si>
  <si>
    <t>厜㕒</t>
  </si>
  <si>
    <t>洈</t>
  </si>
  <si>
    <t>水名在南郡</t>
  </si>
  <si>
    <t>峗</t>
  </si>
  <si>
    <t>三峗山名</t>
  </si>
  <si>
    <t>香支</t>
  </si>
  <si>
    <t>香</t>
  </si>
  <si>
    <t>自多皃俗作訑香支切又湯何切二</t>
  </si>
  <si>
    <t>焁欨乞人見食皃</t>
  </si>
  <si>
    <t>釃</t>
  </si>
  <si>
    <t>所宜</t>
  </si>
  <si>
    <t>下酒所宜切又山爾切七</t>
  </si>
  <si>
    <t>簁</t>
  </si>
  <si>
    <t>下物竹器又所綺切</t>
  </si>
  <si>
    <t>欐</t>
  </si>
  <si>
    <t>梁棟別名又禮麗二音</t>
  </si>
  <si>
    <t>襹</t>
  </si>
  <si>
    <t>襹毛羽衣皃</t>
  </si>
  <si>
    <t>褷</t>
  </si>
  <si>
    <t>籭</t>
  </si>
  <si>
    <t>𥂖也又山佳切</t>
  </si>
  <si>
    <t>䪎</t>
  </si>
  <si>
    <t>山垂</t>
  </si>
  <si>
    <t>鞍鞘一曰垂皃山垂切二</t>
  </si>
  <si>
    <t>䭨</t>
  </si>
  <si>
    <t>小餟之皃</t>
  </si>
  <si>
    <t>人垂</t>
  </si>
  <si>
    <t>人</t>
  </si>
  <si>
    <t>濕病一曰兩足不能相及人垂切又於隹切二</t>
  </si>
  <si>
    <t>䬐</t>
  </si>
  <si>
    <t>風緩之皃</t>
  </si>
  <si>
    <t>厜</t>
  </si>
  <si>
    <t>姊規</t>
  </si>
  <si>
    <t>姊</t>
  </si>
  <si>
    <t>厜㕒山巔狀姊規切六</t>
  </si>
  <si>
    <t>星名</t>
  </si>
  <si>
    <t>纗</t>
  </si>
  <si>
    <t>細繩</t>
  </si>
  <si>
    <t>惢</t>
  </si>
  <si>
    <t>善也說文曰心疑也又桑果才捶二切</t>
  </si>
  <si>
    <t>嫢</t>
  </si>
  <si>
    <t>盈姿皃</t>
  </si>
  <si>
    <t>㭰</t>
  </si>
  <si>
    <t>鳥喙</t>
  </si>
  <si>
    <t>𩓸</t>
  </si>
  <si>
    <t>居隋</t>
  </si>
  <si>
    <t>說文曰小頭𩓸𩓸也居隋切七</t>
  </si>
  <si>
    <t>𩓡</t>
  </si>
  <si>
    <t>槻</t>
  </si>
  <si>
    <t>木名堪作弓材</t>
  </si>
  <si>
    <t>圓也字統云丈夫識用必合規矩故規從夫也</t>
  </si>
  <si>
    <t>鬹</t>
  </si>
  <si>
    <t>三足釜有柄也</t>
  </si>
  <si>
    <t>𨾚</t>
  </si>
  <si>
    <t>鷤䳏鳥名</t>
  </si>
  <si>
    <t>摫</t>
  </si>
  <si>
    <t>裁摫方言曰梁益閒裂帛爲衣曰摫</t>
  </si>
  <si>
    <t>劑</t>
  </si>
  <si>
    <t>遵爲</t>
  </si>
  <si>
    <t>遵</t>
  </si>
  <si>
    <t>券也遵爲切又在細切六</t>
  </si>
  <si>
    <t>廣雅云石針也</t>
  </si>
  <si>
    <t>𦸺</t>
  </si>
  <si>
    <t>地䓴</t>
  </si>
  <si>
    <t>臇</t>
  </si>
  <si>
    <t>臇𦞦也又子兗切</t>
  </si>
  <si>
    <t>𤎱</t>
  </si>
  <si>
    <t>㷷</t>
  </si>
  <si>
    <t>衰</t>
  </si>
  <si>
    <t>楚危</t>
  </si>
  <si>
    <t>小也減也殺也楚危切又所危切二</t>
  </si>
  <si>
    <t>夊</t>
  </si>
  <si>
    <t>夊行遟皃</t>
  </si>
  <si>
    <t>腄</t>
  </si>
  <si>
    <t>竹垂</t>
  </si>
  <si>
    <t>竹</t>
  </si>
  <si>
    <t>瘢胝竹垂切三</t>
  </si>
  <si>
    <t>箠</t>
  </si>
  <si>
    <t>節也又之累切</t>
  </si>
  <si>
    <t>㩾</t>
  </si>
  <si>
    <t>𢻆㩾不齊</t>
  </si>
  <si>
    <t>䮔</t>
  </si>
  <si>
    <t>子垂</t>
  </si>
  <si>
    <t>馬小皃子垂切又之累切一</t>
  </si>
  <si>
    <t>叱支</t>
  </si>
  <si>
    <t>叱</t>
  </si>
  <si>
    <t>目汁凝也叱支切二</t>
  </si>
  <si>
    <t>粗緒又式支息移二切</t>
  </si>
  <si>
    <t>齜</t>
  </si>
  <si>
    <t>側宜</t>
  </si>
  <si>
    <t>側</t>
  </si>
  <si>
    <t>開口見齒側宜切一</t>
  </si>
  <si>
    <t>匹支</t>
  </si>
  <si>
    <t>器破也匹支切一</t>
  </si>
  <si>
    <t>䔺</t>
  </si>
  <si>
    <t>悅吹</t>
  </si>
  <si>
    <t>悅</t>
  </si>
  <si>
    <t>悅吹切藍蓼莠又羊箠切六</t>
  </si>
  <si>
    <t>𩁌</t>
  </si>
  <si>
    <t>說文云飛也</t>
  </si>
  <si>
    <t>蠵</t>
  </si>
  <si>
    <t>觜蠵大龜</t>
  </si>
  <si>
    <t>欈</t>
  </si>
  <si>
    <t>觜欈木名實可食也</t>
  </si>
  <si>
    <t>𧲚</t>
  </si>
  <si>
    <t>小豶也</t>
  </si>
  <si>
    <t>䝐</t>
  </si>
  <si>
    <t>士宜</t>
  </si>
  <si>
    <t>士宜切齒參差亦作𪙉又楚宜切一</t>
  </si>
  <si>
    <t>脂</t>
  </si>
  <si>
    <t>旨夷</t>
  </si>
  <si>
    <t>旨</t>
  </si>
  <si>
    <t>夷</t>
  </si>
  <si>
    <t>脂膏也釋名曰脂砥也著面軟滑如砥石也說文云戴角者脂無角者膏又姓魏略有中大夫京兆脂習字元升旨夷切十</t>
  </si>
  <si>
    <t>脂A</t>
  </si>
  <si>
    <t>上平06</t>
  </si>
  <si>
    <t>祗</t>
  </si>
  <si>
    <t>敬也俗從互餘同</t>
  </si>
  <si>
    <t>泜</t>
  </si>
  <si>
    <t>水名又音遲</t>
  </si>
  <si>
    <t>砥</t>
  </si>
  <si>
    <t>石細於礪又音旨</t>
  </si>
  <si>
    <t>栺</t>
  </si>
  <si>
    <t>栺栭木名亦栺栭柱</t>
  </si>
  <si>
    <t>鴲</t>
  </si>
  <si>
    <t>小青雀也</t>
  </si>
  <si>
    <t>㴯</t>
  </si>
  <si>
    <t>積血腫皃</t>
  </si>
  <si>
    <t>䓜</t>
  </si>
  <si>
    <t>䓜菹也</t>
  </si>
  <si>
    <t>𥁼</t>
  </si>
  <si>
    <t>姨</t>
  </si>
  <si>
    <t>以脂</t>
  </si>
  <si>
    <t>母之姊妹又爾雅曰妻之姊妹同出爲姨以脂切二十六</t>
  </si>
  <si>
    <t>彝</t>
  </si>
  <si>
    <t>常也法也亦酒樽也</t>
  </si>
  <si>
    <t>寅</t>
  </si>
  <si>
    <t>敬也亦辰名爾雅云太歲在寅曰攝提格又引人切</t>
  </si>
  <si>
    <t>夷猶等也滅也易也說文平也从大弓又曰南蠻從虫北狄從犬西羌從羊唯東夷從大大人也俗仁而壽有君子不死之國亦姓齊大夫夷仲年又漢複姓六氏史記范蠡適齊爲鴟夷子左傳宋公子目夷之後以目夷爲氏祝融後董父之胤其後以融夷爲氏淮夷虎夷皆國名後並爲氏秦末虎夷渠帥助番君攻秦世本云宋襄公子墨夷須爲大司馬其後有墨夷皋</t>
  </si>
  <si>
    <t>峓</t>
  </si>
  <si>
    <t>嵎峓山名書作嵎夷傳云東表之地</t>
  </si>
  <si>
    <t>恞</t>
  </si>
  <si>
    <t>悅樂</t>
  </si>
  <si>
    <t>眱</t>
  </si>
  <si>
    <t>熟視不言</t>
  </si>
  <si>
    <t>㰘</t>
  </si>
  <si>
    <t>珆</t>
  </si>
  <si>
    <t>蔩</t>
  </si>
  <si>
    <t>菟瓜又羊善弋仁二切</t>
  </si>
  <si>
    <t>𡰥</t>
  </si>
  <si>
    <t>陽𡰥地名本古文夷字</t>
  </si>
  <si>
    <t>痍</t>
  </si>
  <si>
    <t>瘡痍</t>
  </si>
  <si>
    <t>䧅</t>
  </si>
  <si>
    <t>隇䧅險阻</t>
  </si>
  <si>
    <t>荑</t>
  </si>
  <si>
    <t>莁荑</t>
  </si>
  <si>
    <t>桋</t>
  </si>
  <si>
    <t>蛦</t>
  </si>
  <si>
    <t>𧏿蛦蟲名又𧒀蛦山雞也</t>
  </si>
  <si>
    <t>胰</t>
  </si>
  <si>
    <t>夾脊肉也</t>
  </si>
  <si>
    <t>鮧</t>
  </si>
  <si>
    <t>鱁鮧鹽藏魚腸又魚名也</t>
  </si>
  <si>
    <t>羠</t>
  </si>
  <si>
    <t>廣雅云犍羊也</t>
  </si>
  <si>
    <t>羨</t>
  </si>
  <si>
    <t>沙羨邑名在江夏出地理志又羊箭祥面二切</t>
  </si>
  <si>
    <t>鏔</t>
  </si>
  <si>
    <t>戟之無刃者出方言</t>
  </si>
  <si>
    <t>𢓡</t>
  </si>
  <si>
    <t>說文曰行平易也</t>
  </si>
  <si>
    <t>鴺</t>
  </si>
  <si>
    <t>鴺𪀕一名飛生</t>
  </si>
  <si>
    <t>𡱐</t>
  </si>
  <si>
    <t>𡱐踞</t>
  </si>
  <si>
    <t>跠</t>
  </si>
  <si>
    <t>洟</t>
  </si>
  <si>
    <t>易曰齎咨涕洟又他計切</t>
  </si>
  <si>
    <t>師</t>
  </si>
  <si>
    <t>疏夷</t>
  </si>
  <si>
    <t>疏</t>
  </si>
  <si>
    <t>師範也眾也亦官名大戴禮曰昔者周成王幼在繈褓之中太公爲太師也又姓晉有師曠又漢複姓十二氏左傳衛大夫褚師圃馬師頡鄭有鄉校子產云是吾師也其後以校師爲氏陳悼太子偃師其後以王父字爲氏扶風傳有范師利蔓世本云鄭有子師僕殷時掌樂有太師摯少師陽宋有樂人師延世掌樂職後有宋大夫師延宜風俗通云有牧師氏春秋釋例楚有師祁黎後漢末有南陽師宜官善篆疏夷切六</t>
  </si>
  <si>
    <t>脂B</t>
  </si>
  <si>
    <t>鰤</t>
  </si>
  <si>
    <t>老魚</t>
  </si>
  <si>
    <t>蒒</t>
  </si>
  <si>
    <t>草名出玉篇</t>
  </si>
  <si>
    <t>篩</t>
  </si>
  <si>
    <t>篩竹一名太極長百丈南方以爲船出神異經又竹器也</t>
  </si>
  <si>
    <t>獅</t>
  </si>
  <si>
    <t>大生二子</t>
  </si>
  <si>
    <t>螄</t>
  </si>
  <si>
    <t>螄螺</t>
  </si>
  <si>
    <t>𣬈</t>
  </si>
  <si>
    <t>房脂</t>
  </si>
  <si>
    <t>說文曰人臍也今作毗通爲𣬈輔之毗房脂切二十三</t>
  </si>
  <si>
    <t>毗</t>
  </si>
  <si>
    <t>義見上注</t>
  </si>
  <si>
    <t>比</t>
  </si>
  <si>
    <t>和也並也又匕鼻邲三音</t>
  </si>
  <si>
    <t>琵</t>
  </si>
  <si>
    <t>琵琶釋名曰推手爲琵引手爲琶取其鼓時以爲之名也</t>
  </si>
  <si>
    <t>㮰</t>
  </si>
  <si>
    <t>楣又方奚切</t>
  </si>
  <si>
    <t>芘</t>
  </si>
  <si>
    <t>蔾芘荊蕃藩</t>
  </si>
  <si>
    <t>沘</t>
  </si>
  <si>
    <t>水名在楚</t>
  </si>
  <si>
    <t>貔</t>
  </si>
  <si>
    <t>獸名</t>
  </si>
  <si>
    <t>豼</t>
  </si>
  <si>
    <t>膍</t>
  </si>
  <si>
    <t>牛百葉也又鳥膍胵也又步迷切</t>
  </si>
  <si>
    <t>肶</t>
  </si>
  <si>
    <t>蚍</t>
  </si>
  <si>
    <t>蚍蜉大螘</t>
  </si>
  <si>
    <t>𧖈</t>
  </si>
  <si>
    <t>枇</t>
  </si>
  <si>
    <t>枇杷果木冬花夏熟</t>
  </si>
  <si>
    <t>仳</t>
  </si>
  <si>
    <t>仳倠醜女</t>
  </si>
  <si>
    <t>𨈚</t>
  </si>
  <si>
    <t>䠸𨈚體柔</t>
  </si>
  <si>
    <t>魮</t>
  </si>
  <si>
    <t>文魮魚名狀如覆銚鳥首而翼魚尾音如磬生珠出山海經</t>
  </si>
  <si>
    <t>鈚</t>
  </si>
  <si>
    <t>犁錧別名</t>
  </si>
  <si>
    <t>𦳈</t>
  </si>
  <si>
    <t>蒿也</t>
  </si>
  <si>
    <t>𦊁</t>
  </si>
  <si>
    <t>篝筌</t>
  </si>
  <si>
    <t>阰</t>
  </si>
  <si>
    <t>山名在楚南</t>
  </si>
  <si>
    <t>𧑜</t>
  </si>
  <si>
    <t>鵧</t>
  </si>
  <si>
    <t>咨</t>
  </si>
  <si>
    <t>即夷</t>
  </si>
  <si>
    <t>嗟也謀也即夷切十五</t>
  </si>
  <si>
    <t>資</t>
  </si>
  <si>
    <t>助也機也貨也又姓陳留風俗傳云黃帝之後</t>
  </si>
  <si>
    <t>粢</t>
  </si>
  <si>
    <t>祭飯</t>
  </si>
  <si>
    <t>𪗉</t>
  </si>
  <si>
    <t>𪗋</t>
  </si>
  <si>
    <t>𪗋縗經典通用齊</t>
  </si>
  <si>
    <t>𧞓</t>
  </si>
  <si>
    <t>諮</t>
  </si>
  <si>
    <t>諮謀</t>
  </si>
  <si>
    <t>姿</t>
  </si>
  <si>
    <t>姿態</t>
  </si>
  <si>
    <t>齍</t>
  </si>
  <si>
    <t>黍稷在器</t>
  </si>
  <si>
    <t>澬</t>
  </si>
  <si>
    <t>水名在邵陵又音茨</t>
  </si>
  <si>
    <t>𣳩</t>
  </si>
  <si>
    <t>具𣳩山在滎陽出山海經</t>
  </si>
  <si>
    <t>齎</t>
  </si>
  <si>
    <t>齎持也又子兮切</t>
  </si>
  <si>
    <t>蒫</t>
  </si>
  <si>
    <t>蒫薺實也</t>
  </si>
  <si>
    <t>𩆂</t>
  </si>
  <si>
    <t>雨聲</t>
  </si>
  <si>
    <t>𩄚</t>
  </si>
  <si>
    <t>飢</t>
  </si>
  <si>
    <t>居夷</t>
  </si>
  <si>
    <t>飢餓也又姓左傳殷人七族有飢氏居夷切四</t>
  </si>
  <si>
    <t>机</t>
  </si>
  <si>
    <t>木名似榆又音几</t>
  </si>
  <si>
    <t>肌</t>
  </si>
  <si>
    <t>肌膚</t>
  </si>
  <si>
    <t>虮</t>
  </si>
  <si>
    <t>密虮蟲名</t>
  </si>
  <si>
    <t>鴟</t>
  </si>
  <si>
    <t>處脂</t>
  </si>
  <si>
    <t>處</t>
  </si>
  <si>
    <t>一名鳶也處脂切七</t>
  </si>
  <si>
    <t>𨾦</t>
  </si>
  <si>
    <t>𪀒</t>
  </si>
  <si>
    <t>胵</t>
  </si>
  <si>
    <t>膍胵鳥藏</t>
  </si>
  <si>
    <t>𩶅</t>
  </si>
  <si>
    <t>𧪡</t>
  </si>
  <si>
    <t>怒也</t>
  </si>
  <si>
    <t>𨒬</t>
  </si>
  <si>
    <t>絺</t>
  </si>
  <si>
    <t>丑飢</t>
  </si>
  <si>
    <t>細葛也丑飢切七</t>
  </si>
  <si>
    <t>辴</t>
  </si>
  <si>
    <t>笑皃又敕辰抽敏二切</t>
  </si>
  <si>
    <t>郗</t>
  </si>
  <si>
    <t>邑名又姓出高乎</t>
  </si>
  <si>
    <t>𥭘</t>
  </si>
  <si>
    <t>竹器</t>
  </si>
  <si>
    <t>脪</t>
  </si>
  <si>
    <t>𦚈脪牛馬子腸</t>
  </si>
  <si>
    <t>瓻</t>
  </si>
  <si>
    <t>酒器大者一石小者五斗古之借書盛酒瓶</t>
  </si>
  <si>
    <t>訵</t>
  </si>
  <si>
    <t>陰知也出字林</t>
  </si>
  <si>
    <t>郪</t>
  </si>
  <si>
    <t>取私</t>
  </si>
  <si>
    <t>取</t>
  </si>
  <si>
    <t>縣名在梓州取私切又七西切九</t>
  </si>
  <si>
    <t>趑</t>
  </si>
  <si>
    <t>趑趄趨不進也</t>
  </si>
  <si>
    <t>𨌅</t>
  </si>
  <si>
    <t>說文作䡨連車也一曰郤車抵堂又士佳疾資二切</t>
  </si>
  <si>
    <t>趀</t>
  </si>
  <si>
    <t>說文云倉卒也</t>
  </si>
  <si>
    <t>𧾒</t>
  </si>
  <si>
    <t>𧠥</t>
  </si>
  <si>
    <t>盜視</t>
  </si>
  <si>
    <t>𡰾</t>
  </si>
  <si>
    <t>上同亦此也</t>
  </si>
  <si>
    <t>𡳠</t>
  </si>
  <si>
    <t>此也</t>
  </si>
  <si>
    <t>蠀</t>
  </si>
  <si>
    <t>蝎化也</t>
  </si>
  <si>
    <t>茨</t>
  </si>
  <si>
    <t>疾資</t>
  </si>
  <si>
    <t>茅茨又姓後漢有茨充亦漢複姓晉有茨芘仲疾資切十三</t>
  </si>
  <si>
    <t>薋</t>
  </si>
  <si>
    <t>蒺蔾詩作茨說文又作薺</t>
  </si>
  <si>
    <t>薺</t>
  </si>
  <si>
    <t>上同又才禮切</t>
  </si>
  <si>
    <t>餈</t>
  </si>
  <si>
    <t>飯餅也</t>
  </si>
  <si>
    <t>𩜴</t>
  </si>
  <si>
    <t>垐</t>
  </si>
  <si>
    <t>以土增道</t>
  </si>
  <si>
    <t>䆅</t>
  </si>
  <si>
    <t>積禾</t>
  </si>
  <si>
    <t>蠐</t>
  </si>
  <si>
    <t>蠐螬又疾兮切</t>
  </si>
  <si>
    <t>瓷</t>
  </si>
  <si>
    <t>瓦器</t>
  </si>
  <si>
    <t>水名在常山郡又涔澬久雨又音資</t>
  </si>
  <si>
    <t>𥿆</t>
  </si>
  <si>
    <t>𥿆補</t>
  </si>
  <si>
    <t>連車又七茨切又士佳切</t>
  </si>
  <si>
    <t>涔𩆂久雨</t>
  </si>
  <si>
    <t>尼</t>
  </si>
  <si>
    <t>女夷</t>
  </si>
  <si>
    <t>和也女夷切八</t>
  </si>
  <si>
    <t>柅</t>
  </si>
  <si>
    <t>木名又女履切</t>
  </si>
  <si>
    <t>怩</t>
  </si>
  <si>
    <t>忸怩心慙也</t>
  </si>
  <si>
    <t>蚭</t>
  </si>
  <si>
    <t>字林云北燕人謂蚰蜒爲䖡蚭也</t>
  </si>
  <si>
    <t>跜</t>
  </si>
  <si>
    <t>躨跜虯龍動皃見文選</t>
  </si>
  <si>
    <t>呢</t>
  </si>
  <si>
    <t>言不了呢喃也</t>
  </si>
  <si>
    <t>𩚯</t>
  </si>
  <si>
    <t>餌𩚯</t>
  </si>
  <si>
    <t>䝚</t>
  </si>
  <si>
    <t>墀</t>
  </si>
  <si>
    <t>直尼</t>
  </si>
  <si>
    <t>說文云墀塗地也禮天子有赤墀漢典職曰以丹漆地故稱丹墀漢書曰王根作赤墀直尼切十五</t>
  </si>
  <si>
    <t>𡎰</t>
  </si>
  <si>
    <t>坻</t>
  </si>
  <si>
    <t>小渚俗從互餘同</t>
  </si>
  <si>
    <t>水名在常山陳餘死處也又旨夷切</t>
  </si>
  <si>
    <t>遲</t>
  </si>
  <si>
    <t>徐也久也緩也亦姓晉湘東太守遲超又虜姓後魏書尉遲氏後改爲尉氏又音稺</t>
  </si>
  <si>
    <t>遟</t>
  </si>
  <si>
    <t>蚳</t>
  </si>
  <si>
    <t>蟻卵</t>
  </si>
  <si>
    <t>岻</t>
  </si>
  <si>
    <t>彽</t>
  </si>
  <si>
    <t>彽徊猶徘徊也</t>
  </si>
  <si>
    <t>阺</t>
  </si>
  <si>
    <t>字統云秦謂陵阪爲阺也</t>
  </si>
  <si>
    <t>荎</t>
  </si>
  <si>
    <t>爾雅云櫙荎今之刺榆也</t>
  </si>
  <si>
    <t>菭</t>
  </si>
  <si>
    <t>水衣也又徒來切</t>
  </si>
  <si>
    <t>謘</t>
  </si>
  <si>
    <t>語諄謘也</t>
  </si>
  <si>
    <t>莉</t>
  </si>
  <si>
    <t>姓也出淮南</t>
  </si>
  <si>
    <t>貾</t>
  </si>
  <si>
    <t>貝之黃質有曰白點者</t>
  </si>
  <si>
    <t>息夷</t>
  </si>
  <si>
    <t>不公也說文曰禾也息夷切五</t>
  </si>
  <si>
    <t>鋖</t>
  </si>
  <si>
    <t>平木器也亦作鐁</t>
  </si>
  <si>
    <t>厶</t>
  </si>
  <si>
    <t>自營爲厶也說文曰姦衺也</t>
  </si>
  <si>
    <t>𦮺</t>
  </si>
  <si>
    <t>說文曰茅秀也</t>
  </si>
  <si>
    <t>㺨</t>
  </si>
  <si>
    <t>石似玉者</t>
  </si>
  <si>
    <t>尸</t>
  </si>
  <si>
    <t>式脂</t>
  </si>
  <si>
    <t>主也陳也利也又姓秦有尸佼爲商君師著書式脂切四</t>
  </si>
  <si>
    <t>鳲</t>
  </si>
  <si>
    <t>鳲鳩鴶鵴今布穀也詩疏云鳩之養其子朝從上下暮從下上食之平均如一也</t>
  </si>
  <si>
    <t>屍</t>
  </si>
  <si>
    <t>禮記曰在牀曰屍在棺曰柩</t>
  </si>
  <si>
    <t>蓍</t>
  </si>
  <si>
    <t>蒿屬筮者以爲策說文云蓍生千歲三百莖易以爲數天子蓍九尺諸侯七尺大夫五尺士三尺</t>
  </si>
  <si>
    <t>鬐</t>
  </si>
  <si>
    <t>渠脂</t>
  </si>
  <si>
    <t>馬項上鬐也渠脂切十一</t>
  </si>
  <si>
    <t>𦓀</t>
  </si>
  <si>
    <t>方言云長也說文云老也左傳云強也禮記音義云至也言至老境也</t>
  </si>
  <si>
    <t>耆</t>
  </si>
  <si>
    <t>愭</t>
  </si>
  <si>
    <t>畏也敬也</t>
  </si>
  <si>
    <t>𧡺</t>
  </si>
  <si>
    <t>視也</t>
  </si>
  <si>
    <t>𥉙</t>
  </si>
  <si>
    <t>䅲</t>
  </si>
  <si>
    <t>麥下種也</t>
  </si>
  <si>
    <t>祁</t>
  </si>
  <si>
    <t>盛也縣名在太原左傳晉大夫祁奚之邑因以名之又姓出太原黃帝二十五子之一也何氏姓苑云今扶風人</t>
  </si>
  <si>
    <t>𨪌</t>
  </si>
  <si>
    <t>衛軸鐵也</t>
  </si>
  <si>
    <t>鰭</t>
  </si>
  <si>
    <t>魚脊上骨</t>
  </si>
  <si>
    <t>鮨</t>
  </si>
  <si>
    <t>鮓也</t>
  </si>
  <si>
    <t>伊</t>
  </si>
  <si>
    <t>於脂</t>
  </si>
  <si>
    <t>惟也因也侯也亦水名又州本伊吾廬地在燉煌之北大磧之外秦末有之漢爲伊吾屯隋爲郡貞觀初慕化內附置伊州焉又姓伊尹之後今山陽人於脂切五</t>
  </si>
  <si>
    <t>咿</t>
  </si>
  <si>
    <t>喔咿</t>
  </si>
  <si>
    <t>蛜</t>
  </si>
  <si>
    <t>蛜蝛𧑓負蟲也</t>
  </si>
  <si>
    <t>黝</t>
  </si>
  <si>
    <t>縣名屬歙州又於九切</t>
  </si>
  <si>
    <t>黟</t>
  </si>
  <si>
    <t>棃</t>
  </si>
  <si>
    <t>力脂</t>
  </si>
  <si>
    <t>果名魏文詔云真定御棃大如拳甘如蜜力脂切十四</t>
  </si>
  <si>
    <t>梨</t>
  </si>
  <si>
    <t>𠠍</t>
  </si>
  <si>
    <t>直破</t>
  </si>
  <si>
    <t>秜</t>
  </si>
  <si>
    <t>稻死來年更生</t>
  </si>
  <si>
    <t>蜊</t>
  </si>
  <si>
    <t>蛤蜊</t>
  </si>
  <si>
    <t>蔾</t>
  </si>
  <si>
    <t>蒺蔾</t>
  </si>
  <si>
    <t>犂</t>
  </si>
  <si>
    <t>牛駁又郎奚切</t>
  </si>
  <si>
    <t>刕</t>
  </si>
  <si>
    <t>姓也出蜀刀逵之後避難改爲刕氏也出字書</t>
  </si>
  <si>
    <t>𢤂</t>
  </si>
  <si>
    <t>說文恨也一曰怠也</t>
  </si>
  <si>
    <t>鯬</t>
  </si>
  <si>
    <t>鑗</t>
  </si>
  <si>
    <t>金屬</t>
  </si>
  <si>
    <t>䴻</t>
  </si>
  <si>
    <t>𪌈䴻餅也</t>
  </si>
  <si>
    <t>蟍</t>
  </si>
  <si>
    <t>螏蟍蝍蛆蜈蚣</t>
  </si>
  <si>
    <t>𨟀</t>
  </si>
  <si>
    <t>葵</t>
  </si>
  <si>
    <t>渠追</t>
  </si>
  <si>
    <t>追</t>
  </si>
  <si>
    <t>說文曰菜也常傾葉向日不令照其根渠追切八</t>
  </si>
  <si>
    <t>鄈</t>
  </si>
  <si>
    <t>鄈丘地在陳留又在河東漢祭后土處</t>
  </si>
  <si>
    <t>楑</t>
  </si>
  <si>
    <t>柊楑</t>
  </si>
  <si>
    <t>𩹍</t>
  </si>
  <si>
    <t>𢜽</t>
  </si>
  <si>
    <t>悚也又祇癸切</t>
  </si>
  <si>
    <t>𦝢</t>
  </si>
  <si>
    <t>䑏𦝢醜也</t>
  </si>
  <si>
    <t>䳫</t>
  </si>
  <si>
    <t>䳫鳩鳥</t>
  </si>
  <si>
    <t>𧍜</t>
  </si>
  <si>
    <t>陟隹</t>
  </si>
  <si>
    <t>隹</t>
  </si>
  <si>
    <t>逐也隨也陟隹切三</t>
  </si>
  <si>
    <t>䨨</t>
  </si>
  <si>
    <t>雷也出韓詩</t>
  </si>
  <si>
    <t>娺</t>
  </si>
  <si>
    <t>龜</t>
  </si>
  <si>
    <t>居追</t>
  </si>
  <si>
    <t>說苑曰靈龜五色似玉似金背陰向陽上高象天下平法地易号爲龜大戴禮曰甲蟲三百六十而神龜爲之長居追切六</t>
  </si>
  <si>
    <t>𪚦</t>
  </si>
  <si>
    <t>𠃾</t>
  </si>
  <si>
    <t>䟸</t>
  </si>
  <si>
    <t>曲脛</t>
  </si>
  <si>
    <t>螝</t>
  </si>
  <si>
    <t>爾雅云蠶蛹</t>
  </si>
  <si>
    <t>騩</t>
  </si>
  <si>
    <t>馬淺黑色</t>
  </si>
  <si>
    <t>蕤</t>
  </si>
  <si>
    <t>儒隹</t>
  </si>
  <si>
    <t>儒</t>
  </si>
  <si>
    <t>葳蕤草木華垂皃又蕤賓五月律儒隹切七</t>
  </si>
  <si>
    <t>甤</t>
  </si>
  <si>
    <t>說文曰草木實甤甤也</t>
  </si>
  <si>
    <t>緌</t>
  </si>
  <si>
    <t>緌纓</t>
  </si>
  <si>
    <t>擩</t>
  </si>
  <si>
    <t>染也又而樹切</t>
  </si>
  <si>
    <t>桵</t>
  </si>
  <si>
    <t>白桵木也</t>
  </si>
  <si>
    <t>䅑</t>
  </si>
  <si>
    <t>禾四把也又息遺切</t>
  </si>
  <si>
    <t>捼</t>
  </si>
  <si>
    <t>摧也又奴禾切俗作挼</t>
  </si>
  <si>
    <t>所追</t>
  </si>
  <si>
    <t>微也所追切三</t>
  </si>
  <si>
    <t>榱</t>
  </si>
  <si>
    <t>屋橑說文曰秦名爲屋椽周謂之榱齊魯謂之桷</t>
  </si>
  <si>
    <t>𤸬</t>
  </si>
  <si>
    <t>病也說文減也一曰耗也</t>
  </si>
  <si>
    <t>惟</t>
  </si>
  <si>
    <t>以追</t>
  </si>
  <si>
    <t>謀也思也以追切十二</t>
  </si>
  <si>
    <t>𣄧</t>
  </si>
  <si>
    <t>旌也</t>
  </si>
  <si>
    <t>維</t>
  </si>
  <si>
    <t>豈也隅也持也繫也說文曰車蓋維也</t>
  </si>
  <si>
    <t>遺</t>
  </si>
  <si>
    <t>失也亡也贈也加也又姓急就章有遺餘又以醉切</t>
  </si>
  <si>
    <t>濰</t>
  </si>
  <si>
    <t>水在琅邪</t>
  </si>
  <si>
    <t>壝</t>
  </si>
  <si>
    <t>埒也壇也又以癸切</t>
  </si>
  <si>
    <t>𥌰</t>
  </si>
  <si>
    <t>目病</t>
  </si>
  <si>
    <t>蓶</t>
  </si>
  <si>
    <t>菜名似韮而黃</t>
  </si>
  <si>
    <t>䜅</t>
  </si>
  <si>
    <t>就也又十隹切</t>
  </si>
  <si>
    <t>琟</t>
  </si>
  <si>
    <t>唯</t>
  </si>
  <si>
    <t>獨也又以癸切</t>
  </si>
  <si>
    <t>𧔥</t>
  </si>
  <si>
    <t>蜰𧔥神蛇一首兩身六足四翼見則其國大旱湯時見於陽山出山海經</t>
  </si>
  <si>
    <t>㶟</t>
  </si>
  <si>
    <t>力追</t>
  </si>
  <si>
    <t>水名在鴈門力追切十三</t>
  </si>
  <si>
    <t>纍</t>
  </si>
  <si>
    <t>纍索也亦作縲又姓晉七輿大夫纍虎</t>
  </si>
  <si>
    <t>虆</t>
  </si>
  <si>
    <t>蔓草</t>
  </si>
  <si>
    <t>欙</t>
  </si>
  <si>
    <t>山行乘欙亦作樏</t>
  </si>
  <si>
    <t>𤜖</t>
  </si>
  <si>
    <t>求子牛</t>
  </si>
  <si>
    <t>𡿔</t>
  </si>
  <si>
    <t>㟪𡿔又力罪切</t>
  </si>
  <si>
    <t>㠥</t>
  </si>
  <si>
    <t>𡤯</t>
  </si>
  <si>
    <t>𡤯祖黃帝妃亦作嫘</t>
  </si>
  <si>
    <t>瓃</t>
  </si>
  <si>
    <t>𥍔</t>
  </si>
  <si>
    <t>視皃</t>
  </si>
  <si>
    <t>鸓</t>
  </si>
  <si>
    <t>飛生鳥也又力水切</t>
  </si>
  <si>
    <t>儽</t>
  </si>
  <si>
    <t>嬾懈皃亦作傫又力罪切</t>
  </si>
  <si>
    <t>纝</t>
  </si>
  <si>
    <t>網絡論語注云黑索也亦作縲</t>
  </si>
  <si>
    <t>綏</t>
  </si>
  <si>
    <t>息遺</t>
  </si>
  <si>
    <t>安也說文曰車中靶也又州名春秋時爲白翟所居秦并天下爲上郡後魏廢郡置州取綏德縣以爲名息遺切十二</t>
  </si>
  <si>
    <t>雖</t>
  </si>
  <si>
    <t>語助也本蟲名似蜥蜴而有文</t>
  </si>
  <si>
    <t>荾</t>
  </si>
  <si>
    <t>明荾香菜博物志曰張騫西域得胡荾石虎鄴中記曰石勒改胡荾爲香荾</t>
  </si>
  <si>
    <t>荽</t>
  </si>
  <si>
    <t>䒘</t>
  </si>
  <si>
    <t>葰</t>
  </si>
  <si>
    <t>亦同說文曰薑屬可以香口</t>
  </si>
  <si>
    <t>浽</t>
  </si>
  <si>
    <t>浽溦小雨</t>
  </si>
  <si>
    <t>奞</t>
  </si>
  <si>
    <t>說文曰鳥張毛羽自奮奞也又戌閏切</t>
  </si>
  <si>
    <t>行遲皃又楚危切</t>
  </si>
  <si>
    <t>水名在梁郡又許葵切</t>
  </si>
  <si>
    <t>濉</t>
  </si>
  <si>
    <t>禾四把長沙云又儒隹切</t>
  </si>
  <si>
    <t>逵</t>
  </si>
  <si>
    <t>隱也爾雅曰九達謂之逵渠追切十九</t>
  </si>
  <si>
    <t>夔</t>
  </si>
  <si>
    <t>夔龍亦州名春秋時魚國漢爲魚復縣梁隋皆爲巴東郡唐初改爲信州又改爲夔州取夔國名之又獸名似牛一足無角其音如雷皮可以冒鼓</t>
  </si>
  <si>
    <t>𣦞</t>
  </si>
  <si>
    <t>馗</t>
  </si>
  <si>
    <t>說文曰九達道也與逵同又鍾馗俗以辟惡</t>
  </si>
  <si>
    <t>戣</t>
  </si>
  <si>
    <t>兵器戟屬</t>
  </si>
  <si>
    <t>鍨</t>
  </si>
  <si>
    <t>騤</t>
  </si>
  <si>
    <t>強也盛也又馬行皃</t>
  </si>
  <si>
    <t>犪</t>
  </si>
  <si>
    <t>犪牛出岷山肉重數千斤出山海經</t>
  </si>
  <si>
    <t>躨</t>
  </si>
  <si>
    <t>躨跜見文選</t>
  </si>
  <si>
    <t>艽</t>
  </si>
  <si>
    <t>埤蒼云遠荒又音求</t>
  </si>
  <si>
    <t>左脛曲也</t>
  </si>
  <si>
    <t>𠊾</t>
  </si>
  <si>
    <t>左右視也</t>
  </si>
  <si>
    <t>𨾎</t>
  </si>
  <si>
    <t>顧皃</t>
  </si>
  <si>
    <t>頯</t>
  </si>
  <si>
    <t>小頭</t>
  </si>
  <si>
    <t>𠐽</t>
  </si>
  <si>
    <t>𧢦</t>
  </si>
  <si>
    <t>淫視又丘韋切</t>
  </si>
  <si>
    <t>𢌳</t>
  </si>
  <si>
    <t>持也</t>
  </si>
  <si>
    <t>頄</t>
  </si>
  <si>
    <t>面顴也又音求</t>
  </si>
  <si>
    <t>眉</t>
  </si>
  <si>
    <t>武悲</t>
  </si>
  <si>
    <t>悲</t>
  </si>
  <si>
    <t>說文作睂目上毛也武悲切二十</t>
  </si>
  <si>
    <t>睂</t>
  </si>
  <si>
    <t>見上注</t>
  </si>
  <si>
    <t>嵋</t>
  </si>
  <si>
    <t>湄</t>
  </si>
  <si>
    <t>釋名曰湄眉也臨水如眉也爾雅曰水草交爲湄</t>
  </si>
  <si>
    <t>𤃱</t>
  </si>
  <si>
    <t>鶥</t>
  </si>
  <si>
    <t>鳥名爾雅曰鶬麋鴰今呼鶬鴰字林作鶥</t>
  </si>
  <si>
    <t>楣</t>
  </si>
  <si>
    <t>戶楣釋名云楣近前各兩若面之有眉</t>
  </si>
  <si>
    <t>瑂</t>
  </si>
  <si>
    <t>矀</t>
  </si>
  <si>
    <t>伺視</t>
  </si>
  <si>
    <t>覹</t>
  </si>
  <si>
    <t>䉠</t>
  </si>
  <si>
    <t>竹名又音微</t>
  </si>
  <si>
    <t>黴</t>
  </si>
  <si>
    <t>黴黧垢腐皃又莫背切</t>
  </si>
  <si>
    <t>麋</t>
  </si>
  <si>
    <t>鹿屬冬至解其角又姓蜀將東海麋竺也</t>
  </si>
  <si>
    <t>蘪</t>
  </si>
  <si>
    <t>蘪蕪香草即江蘺也</t>
  </si>
  <si>
    <t>郿</t>
  </si>
  <si>
    <t>縣名在岐州</t>
  </si>
  <si>
    <t>㵟</t>
  </si>
  <si>
    <t>爾雅曰谷者㵟郭璞云通於谷也</t>
  </si>
  <si>
    <t>薇</t>
  </si>
  <si>
    <t>爾雅曰薇垂水謂生於水邊</t>
  </si>
  <si>
    <t>金飾馬耳又武卑切</t>
  </si>
  <si>
    <t>葿</t>
  </si>
  <si>
    <t>䒲葿草</t>
  </si>
  <si>
    <t>攗</t>
  </si>
  <si>
    <t>水芰名也</t>
  </si>
  <si>
    <t>府眉</t>
  </si>
  <si>
    <t>痛也府眉切一</t>
  </si>
  <si>
    <t>錐</t>
  </si>
  <si>
    <t>職追</t>
  </si>
  <si>
    <t>說文銳也職追切八</t>
  </si>
  <si>
    <t>說文曰鳥之短尾者總名</t>
  </si>
  <si>
    <t>𪋇</t>
  </si>
  <si>
    <t>鹿一歲</t>
  </si>
  <si>
    <t>騅</t>
  </si>
  <si>
    <t>馬蒼白雜毛又姓左傳晉七輿大夫騅㪜也</t>
  </si>
  <si>
    <t>㮅</t>
  </si>
  <si>
    <t>木名似桂</t>
  </si>
  <si>
    <t>䶆</t>
  </si>
  <si>
    <t>鼠名</t>
  </si>
  <si>
    <t>萑</t>
  </si>
  <si>
    <t>萑蓷茺蔚又名益母</t>
  </si>
  <si>
    <t>鵻</t>
  </si>
  <si>
    <t>誰</t>
  </si>
  <si>
    <t>視隹</t>
  </si>
  <si>
    <t>視</t>
  </si>
  <si>
    <t>何也視隹切三</t>
  </si>
  <si>
    <t>就也又以隹切</t>
  </si>
  <si>
    <t>脽</t>
  </si>
  <si>
    <t>說文𡱂也亦汾脽巨靈所坐也</t>
  </si>
  <si>
    <t>帷</t>
  </si>
  <si>
    <t>洧悲</t>
  </si>
  <si>
    <t>洧</t>
  </si>
  <si>
    <t>說文曰在旁曰帷釋名曰帷圍也所以自障圍也洧悲切一</t>
  </si>
  <si>
    <t>邳</t>
  </si>
  <si>
    <t>符悲</t>
  </si>
  <si>
    <t>下邳縣名在泗州又姓風俗通云奚仲爲夏車正自薛封邳其後爲氏後漢有信都邳彤符悲切六</t>
  </si>
  <si>
    <t>鉟</t>
  </si>
  <si>
    <t>刃戈又音丕</t>
  </si>
  <si>
    <t>䲹</t>
  </si>
  <si>
    <t>鶚也</t>
  </si>
  <si>
    <t>岯</t>
  </si>
  <si>
    <t>山再成也</t>
  </si>
  <si>
    <t>魾</t>
  </si>
  <si>
    <t>大鱯也又音丕</t>
  </si>
  <si>
    <t>䫠</t>
  </si>
  <si>
    <t>說文云短須髮皃又音丕</t>
  </si>
  <si>
    <t>丕</t>
  </si>
  <si>
    <t>敷悲</t>
  </si>
  <si>
    <t>大也亦姓左傳晉大夫丕鄭敷悲切十二</t>
  </si>
  <si>
    <t>㔻</t>
  </si>
  <si>
    <t>伾</t>
  </si>
  <si>
    <t>有力</t>
  </si>
  <si>
    <t>秠</t>
  </si>
  <si>
    <t>黑黍一稃二米又匹几切</t>
  </si>
  <si>
    <t>䪹</t>
  </si>
  <si>
    <t>大面</t>
  </si>
  <si>
    <t>駓</t>
  </si>
  <si>
    <t>桃花色馬</t>
  </si>
  <si>
    <t>怌</t>
  </si>
  <si>
    <t>怌怌恐也</t>
  </si>
  <si>
    <t>短須髮皃</t>
  </si>
  <si>
    <t>豾</t>
  </si>
  <si>
    <t>貍子</t>
  </si>
  <si>
    <t>髬</t>
  </si>
  <si>
    <t>髬髵猛獸奮鬣皃</t>
  </si>
  <si>
    <t>大鱯</t>
  </si>
  <si>
    <t>刃戈</t>
  </si>
  <si>
    <t>倠</t>
  </si>
  <si>
    <t>許維</t>
  </si>
  <si>
    <t>仳倠醜面許維切六</t>
  </si>
  <si>
    <t>婎</t>
  </si>
  <si>
    <t>睢盱視皃</t>
  </si>
  <si>
    <t>眭盱健皃</t>
  </si>
  <si>
    <t>𢊄</t>
  </si>
  <si>
    <t>姿𢊄</t>
  </si>
  <si>
    <t>鎚</t>
  </si>
  <si>
    <t>直追</t>
  </si>
  <si>
    <t>金鎚又權也文字音義云從垂亦通直追切五</t>
  </si>
  <si>
    <t>椎</t>
  </si>
  <si>
    <t>椎鈍不曲橈亦棒椎也又椎髻</t>
  </si>
  <si>
    <t>槌</t>
  </si>
  <si>
    <t>上同又直累切</t>
  </si>
  <si>
    <t>桘</t>
  </si>
  <si>
    <t>顀</t>
  </si>
  <si>
    <t>項顀</t>
  </si>
  <si>
    <t>推</t>
  </si>
  <si>
    <t>尺隹</t>
  </si>
  <si>
    <t>排也尺隹切又尺湯回切二</t>
  </si>
  <si>
    <t>蓷</t>
  </si>
  <si>
    <t>萑蓷又湯回切</t>
  </si>
  <si>
    <t>胝</t>
  </si>
  <si>
    <t>丁尼</t>
  </si>
  <si>
    <t>丁</t>
  </si>
  <si>
    <t>皮厚也俗作𦙁丁尼切四</t>
  </si>
  <si>
    <t>疷</t>
  </si>
  <si>
    <t>秪</t>
  </si>
  <si>
    <t>穀始熟也</t>
  </si>
  <si>
    <t>氐</t>
  </si>
  <si>
    <t>氐池縣名又音低</t>
  </si>
  <si>
    <t>匹夷</t>
  </si>
  <si>
    <t>繒欲壞也匹夷切六</t>
  </si>
  <si>
    <t>𢻹</t>
  </si>
  <si>
    <t>𦀘</t>
  </si>
  <si>
    <t>二同</t>
  </si>
  <si>
    <t>𧧺</t>
  </si>
  <si>
    <t>謬也</t>
  </si>
  <si>
    <t>悂</t>
  </si>
  <si>
    <t>𢞗</t>
  </si>
  <si>
    <t>惡性也</t>
  </si>
  <si>
    <t>嶉</t>
  </si>
  <si>
    <t>醉綏</t>
  </si>
  <si>
    <t>醉</t>
  </si>
  <si>
    <t>高皃醉綏切二</t>
  </si>
  <si>
    <t>檇</t>
  </si>
  <si>
    <t>以木有所擣又地名左傳越敗吳於檇李又音醉</t>
  </si>
  <si>
    <t>巋</t>
  </si>
  <si>
    <t>丘追</t>
  </si>
  <si>
    <t>丘</t>
  </si>
  <si>
    <t>小山而眾丘追切又丘誄切二</t>
  </si>
  <si>
    <t>蘬</t>
  </si>
  <si>
    <t>蘢古大者曰蘬</t>
  </si>
  <si>
    <t>狋</t>
  </si>
  <si>
    <t>牛肌</t>
  </si>
  <si>
    <t>牛</t>
  </si>
  <si>
    <t>犬怒皃牛肌切又巨圓切一</t>
  </si>
  <si>
    <t>咦</t>
  </si>
  <si>
    <t>喜夷</t>
  </si>
  <si>
    <t>喜</t>
  </si>
  <si>
    <t>笑皃喜夷切五</t>
  </si>
  <si>
    <t>忾</t>
  </si>
  <si>
    <t>廣雅云喜皃</t>
  </si>
  <si>
    <t>䐅</t>
  </si>
  <si>
    <t>臀之別名</t>
  </si>
  <si>
    <t>𣢂</t>
  </si>
  <si>
    <t>呻吟聲</t>
  </si>
  <si>
    <t>屎</t>
  </si>
  <si>
    <t>之</t>
  </si>
  <si>
    <t>止而</t>
  </si>
  <si>
    <t>適也往也閒也亦姓出姓苑止而切四</t>
  </si>
  <si>
    <t>上平07</t>
  </si>
  <si>
    <t>臸</t>
  </si>
  <si>
    <t>到也又如一切</t>
  </si>
  <si>
    <t>芝</t>
  </si>
  <si>
    <t>芝草論衡曰芝生於土土氣和故芝草生古瑞命記曰王者慈仁則芝草生也</t>
  </si>
  <si>
    <t>㞢</t>
  </si>
  <si>
    <t>篆文象芝草形蚩從此也</t>
  </si>
  <si>
    <t>飴</t>
  </si>
  <si>
    <t>與之</t>
  </si>
  <si>
    <t>與</t>
  </si>
  <si>
    <t>𩛿也與之切二十七</t>
  </si>
  <si>
    <t>𩛛</t>
  </si>
  <si>
    <t>䬮</t>
  </si>
  <si>
    <t>弓名出韻略</t>
  </si>
  <si>
    <t>怡</t>
  </si>
  <si>
    <t>和也悅也又姓周書怡峯傳云本姓默台避難改焉</t>
  </si>
  <si>
    <t>弬</t>
  </si>
  <si>
    <t>媐</t>
  </si>
  <si>
    <t>說文云悅樂也</t>
  </si>
  <si>
    <t>异</t>
  </si>
  <si>
    <t>已也又音異</t>
  </si>
  <si>
    <t>㼢</t>
  </si>
  <si>
    <t>㽃㼢甎也</t>
  </si>
  <si>
    <t>𣐵</t>
  </si>
  <si>
    <t>船欿水斗</t>
  </si>
  <si>
    <t>戟無刃也</t>
  </si>
  <si>
    <t>圯</t>
  </si>
  <si>
    <t>土橋名在泗州</t>
  </si>
  <si>
    <t>貽</t>
  </si>
  <si>
    <t>貺也遺也</t>
  </si>
  <si>
    <t>巸</t>
  </si>
  <si>
    <t>長也美也廣𦣞也</t>
  </si>
  <si>
    <t>洍</t>
  </si>
  <si>
    <t>水名詩云江有洍又音似毛詩作汜</t>
  </si>
  <si>
    <t>𦣞</t>
  </si>
  <si>
    <t>說文曰顄也</t>
  </si>
  <si>
    <t>𩠢</t>
  </si>
  <si>
    <t>頤</t>
  </si>
  <si>
    <t>頤養也說文亦上同</t>
  </si>
  <si>
    <t>詒</t>
  </si>
  <si>
    <t>贈言</t>
  </si>
  <si>
    <t>㺿</t>
  </si>
  <si>
    <t>沶</t>
  </si>
  <si>
    <t>宧</t>
  </si>
  <si>
    <t>室東北隅</t>
  </si>
  <si>
    <t>𦚟</t>
  </si>
  <si>
    <t>豕息肉今謂之豬𦚟</t>
  </si>
  <si>
    <t>䱌</t>
  </si>
  <si>
    <t>鯸䱌魚也</t>
  </si>
  <si>
    <t>姬</t>
  </si>
  <si>
    <t>王妻別名本又音基</t>
  </si>
  <si>
    <t>台</t>
  </si>
  <si>
    <t>我也又姓出姓苑又音胎</t>
  </si>
  <si>
    <t>眙</t>
  </si>
  <si>
    <t>盱眙縣在楚州</t>
  </si>
  <si>
    <t>瓵</t>
  </si>
  <si>
    <t>爾雅云甌瓿也</t>
  </si>
  <si>
    <t>時</t>
  </si>
  <si>
    <t>市之</t>
  </si>
  <si>
    <t>市</t>
  </si>
  <si>
    <t>辰也廣雅曰時伺也又善也中也是也又姓良吏傳有時苗何氏姓苑云今鉅鹿人市之切七</t>
  </si>
  <si>
    <t>旹</t>
  </si>
  <si>
    <t>塒</t>
  </si>
  <si>
    <t>穿垣棲雞</t>
  </si>
  <si>
    <t>鼭</t>
  </si>
  <si>
    <t>榯</t>
  </si>
  <si>
    <t>樹木立也</t>
  </si>
  <si>
    <t>蒔</t>
  </si>
  <si>
    <t>蒔蘿子又音示</t>
  </si>
  <si>
    <t>鰣</t>
  </si>
  <si>
    <t>魚名似魴肥美江東四月有之</t>
  </si>
  <si>
    <t>語其</t>
  </si>
  <si>
    <t>語</t>
  </si>
  <si>
    <t>其</t>
  </si>
  <si>
    <t>不定也恐也惑也嫌也語其切三</t>
  </si>
  <si>
    <t>嶷</t>
  </si>
  <si>
    <t>九嶷山名亦作疑又魚力切</t>
  </si>
  <si>
    <t>觺</t>
  </si>
  <si>
    <t>觺觺獸角皃又魚力切</t>
  </si>
  <si>
    <t>思</t>
  </si>
  <si>
    <t>息兹</t>
  </si>
  <si>
    <t>兹</t>
  </si>
  <si>
    <t>思念也息兹切又息吏切十五</t>
  </si>
  <si>
    <t>恖</t>
  </si>
  <si>
    <t>司</t>
  </si>
  <si>
    <t>主也亦姓左傳鄭有司臣又漢複姓八氏司馬氏本自重黎程伯休甫之後出河內世本士丏弟佗爲晉司功因官爲氏及司徒司寇司空並以官爲氏漢有朝議郎司國吉諫議大夫司鴻儀左傳宋大夫司城子䍐其後氏焉</t>
  </si>
  <si>
    <t>罳</t>
  </si>
  <si>
    <t>罘罳屏也崔豹古今注云罘罳復思也謂臣來朝君行至內屏外復思惟故曰罘罳也</t>
  </si>
  <si>
    <t>伺</t>
  </si>
  <si>
    <t>伺候又息吏切</t>
  </si>
  <si>
    <t>絲</t>
  </si>
  <si>
    <t>說文云蠶所吐也又一蠶爲忽十忽爲絲淮南子曰蠶餌絲則商弦絕</t>
  </si>
  <si>
    <t>緦</t>
  </si>
  <si>
    <t>緦麻</t>
  </si>
  <si>
    <t>𥯨</t>
  </si>
  <si>
    <t>竹名有毒傷人即死</t>
  </si>
  <si>
    <t>禗</t>
  </si>
  <si>
    <t>不安欲去</t>
  </si>
  <si>
    <t>覗</t>
  </si>
  <si>
    <t>覰也</t>
  </si>
  <si>
    <t>㺇</t>
  </si>
  <si>
    <t>辯獄相察</t>
  </si>
  <si>
    <t>𥄶</t>
  </si>
  <si>
    <t>姦視</t>
  </si>
  <si>
    <t>蕬</t>
  </si>
  <si>
    <t>菟蕬草名案爾雅云女蘿菟絲字不从艹</t>
  </si>
  <si>
    <t>偲</t>
  </si>
  <si>
    <t>論語曰朋友切切偲偲</t>
  </si>
  <si>
    <t>楒</t>
  </si>
  <si>
    <t>相楒木</t>
  </si>
  <si>
    <t>輜</t>
  </si>
  <si>
    <t>楚持</t>
  </si>
  <si>
    <t>持</t>
  </si>
  <si>
    <t>楚持切又側持切義見下文二</t>
  </si>
  <si>
    <t>颸</t>
  </si>
  <si>
    <t>風也</t>
  </si>
  <si>
    <t>渠之</t>
  </si>
  <si>
    <t>辝也亦姓陽阿侯其石是也又漢複姓六氏左傳邾庶其之後以庶其爲氏世本楚大夫涉其帑漢清河都尉祝其承先王僧孺百家譜蘭陵蕭休緒娶高密侍其義叔女何氏姓苑有行其氏今其氏渠之切又音基三十</t>
  </si>
  <si>
    <t>期</t>
  </si>
  <si>
    <t>期信也會也限也要也又姓風俗通有期思國又漢複姓二氏後漢梁鴻改姓運期氏古仙人有安期生賈執英賢傳云今琅邪人</t>
  </si>
  <si>
    <t>旗</t>
  </si>
  <si>
    <t>旌旗釋名曰熊虎爲旗將軍所建象其猛如虎與眾期之於下也戰國策曰建七星之旗天子之位也又姓齊卿子旗之後漢有九江太守旗光</t>
  </si>
  <si>
    <t>綦</t>
  </si>
  <si>
    <t>履飾又蒼白色巾也詩曰縞衣綦巾又姓何氏姓苑云義興人</t>
  </si>
  <si>
    <t>綨</t>
  </si>
  <si>
    <t>𢃛</t>
  </si>
  <si>
    <t>萁</t>
  </si>
  <si>
    <t>豆萁</t>
  </si>
  <si>
    <t>𧯯</t>
  </si>
  <si>
    <t>蜝</t>
  </si>
  <si>
    <t>蟛蜝似蟹而小晉蔡謨食之殆死也</t>
  </si>
  <si>
    <t>琪</t>
  </si>
  <si>
    <t>玉也</t>
  </si>
  <si>
    <t>麒</t>
  </si>
  <si>
    <t>麒麟</t>
  </si>
  <si>
    <t>騏</t>
  </si>
  <si>
    <t>騏驥</t>
  </si>
  <si>
    <t>淇</t>
  </si>
  <si>
    <t>水名出沮洳之山說文曰淇水出河內共北山東入河</t>
  </si>
  <si>
    <t>䳢</t>
  </si>
  <si>
    <t>錤</t>
  </si>
  <si>
    <t>鎡錤鋤別名也</t>
  </si>
  <si>
    <t>藄</t>
  </si>
  <si>
    <t>紫藄似蕨菜</t>
  </si>
  <si>
    <t>棊</t>
  </si>
  <si>
    <t>博物志曰舜造圍棊丹朱善之</t>
  </si>
  <si>
    <t>櫀</t>
  </si>
  <si>
    <t>碁</t>
  </si>
  <si>
    <t>𤪌</t>
  </si>
  <si>
    <t>弁飾</t>
  </si>
  <si>
    <t>璂</t>
  </si>
  <si>
    <t>鯕</t>
  </si>
  <si>
    <t>鯿魚</t>
  </si>
  <si>
    <t>蘄</t>
  </si>
  <si>
    <t>州名漢蘄春縣也晉孝武鄭后諱春改爲蘄陽周平淮南改爲州因蘄水以爲名又姓也</t>
  </si>
  <si>
    <t>祺</t>
  </si>
  <si>
    <t>祥也吉也</t>
  </si>
  <si>
    <t>禥</t>
  </si>
  <si>
    <t>踑</t>
  </si>
  <si>
    <t>踑馴跡也</t>
  </si>
  <si>
    <t>𦪆</t>
  </si>
  <si>
    <t>𦪆艃舟名</t>
  </si>
  <si>
    <t>䑴</t>
  </si>
  <si>
    <t>𢍁</t>
  </si>
  <si>
    <t>舉也</t>
  </si>
  <si>
    <t>䶞</t>
  </si>
  <si>
    <t>齧也</t>
  </si>
  <si>
    <t>詩</t>
  </si>
  <si>
    <t>書之</t>
  </si>
  <si>
    <t>說文曰志也詩序云發言爲詩釋名曰詩之也志之所之也書之切六</t>
  </si>
  <si>
    <t>邿</t>
  </si>
  <si>
    <t>齝</t>
  </si>
  <si>
    <t>說文曰吐而噍也又敕釐切</t>
  </si>
  <si>
    <t>𪗪</t>
  </si>
  <si>
    <t>呞</t>
  </si>
  <si>
    <t>䀢</t>
  </si>
  <si>
    <t>䀢的也見聲類</t>
  </si>
  <si>
    <t>如之</t>
  </si>
  <si>
    <t>語助說文曰頰毛也如之切二十一</t>
  </si>
  <si>
    <t>栭</t>
  </si>
  <si>
    <t>木名子似栗而小一曰梁上柱也</t>
  </si>
  <si>
    <t>𣚊</t>
  </si>
  <si>
    <t>木耳別名</t>
  </si>
  <si>
    <t>𨼏</t>
  </si>
  <si>
    <t>地名又夔險也</t>
  </si>
  <si>
    <t>陾</t>
  </si>
  <si>
    <t>上同又音仍</t>
  </si>
  <si>
    <t>陑</t>
  </si>
  <si>
    <t>髵</t>
  </si>
  <si>
    <t>須也髬髵也</t>
  </si>
  <si>
    <t>峏</t>
  </si>
  <si>
    <t>𨎪</t>
  </si>
  <si>
    <t>喪車</t>
  </si>
  <si>
    <t>輀</t>
  </si>
  <si>
    <t>𦠌</t>
  </si>
  <si>
    <t>煑熟</t>
  </si>
  <si>
    <t>胹</t>
  </si>
  <si>
    <t>𦓒</t>
  </si>
  <si>
    <t>𩰴</t>
  </si>
  <si>
    <t>洏</t>
  </si>
  <si>
    <t>漣洏涕流皃</t>
  </si>
  <si>
    <t>鮞</t>
  </si>
  <si>
    <t>魚子</t>
  </si>
  <si>
    <t>耏</t>
  </si>
  <si>
    <t>獸多毛亦作髵又姓左傳宋有耏班</t>
  </si>
  <si>
    <t>咡</t>
  </si>
  <si>
    <t>吻又音餌</t>
  </si>
  <si>
    <t>䎠</t>
  </si>
  <si>
    <t>丸之熟也又音丸</t>
  </si>
  <si>
    <t>誀</t>
  </si>
  <si>
    <t>誘也又音餌</t>
  </si>
  <si>
    <t>鴯</t>
  </si>
  <si>
    <t>莊子云鳥莫智於鷾鴯鷾鴯玄鳥也</t>
  </si>
  <si>
    <t>欺</t>
  </si>
  <si>
    <t>去其</t>
  </si>
  <si>
    <t>詐也去其切十一</t>
  </si>
  <si>
    <t>娸</t>
  </si>
  <si>
    <t>姓一曰醜也</t>
  </si>
  <si>
    <t>䫥</t>
  </si>
  <si>
    <t>大頭</t>
  </si>
  <si>
    <t>䫏</t>
  </si>
  <si>
    <t>方相說文曰醜也今逐疫有䫏頭</t>
  </si>
  <si>
    <t>𠐾</t>
  </si>
  <si>
    <t>魌</t>
  </si>
  <si>
    <t>僛</t>
  </si>
  <si>
    <t>醉舞皃</t>
  </si>
  <si>
    <t>𪅾</t>
  </si>
  <si>
    <t>鵋𪅾鵂鶹鳥亦作䳢</t>
  </si>
  <si>
    <t>𡖾</t>
  </si>
  <si>
    <t>廣雅云多</t>
  </si>
  <si>
    <t>抾</t>
  </si>
  <si>
    <t>把挹也又丘之切</t>
  </si>
  <si>
    <t>居之</t>
  </si>
  <si>
    <t>周姓也居之切十二</t>
  </si>
  <si>
    <t>朞</t>
  </si>
  <si>
    <t>周年又復時也</t>
  </si>
  <si>
    <t>稘</t>
  </si>
  <si>
    <t>基</t>
  </si>
  <si>
    <t>經也業也址也始也設也</t>
  </si>
  <si>
    <t>箕</t>
  </si>
  <si>
    <t>箕帚也世本曰箕帚少康作也又姓左傳晉有大夫箕鄭</t>
  </si>
  <si>
    <t>菜似蕨又音期</t>
  </si>
  <si>
    <t>䇫</t>
  </si>
  <si>
    <t>可以取蟣也</t>
  </si>
  <si>
    <t>諅</t>
  </si>
  <si>
    <t>謀也說文忌也本渠記切</t>
  </si>
  <si>
    <t>不其邑名在琅邪又人名漢有酈食其</t>
  </si>
  <si>
    <t>鎡錤大鉏</t>
  </si>
  <si>
    <t>語助見禮</t>
  </si>
  <si>
    <t>諆</t>
  </si>
  <si>
    <t>謀也說文欺也本去其切</t>
  </si>
  <si>
    <t>詞</t>
  </si>
  <si>
    <t>似兹</t>
  </si>
  <si>
    <t>似</t>
  </si>
  <si>
    <t>請也說也告也說文曰意內而言外也似兹切七</t>
  </si>
  <si>
    <t>祠</t>
  </si>
  <si>
    <t>祭名</t>
  </si>
  <si>
    <t>柌</t>
  </si>
  <si>
    <t>鎌柄</t>
  </si>
  <si>
    <t>辭</t>
  </si>
  <si>
    <t>辭訟說文曰辭說也</t>
  </si>
  <si>
    <t>辤</t>
  </si>
  <si>
    <t>上同說文曰不受也受辛宜辤之</t>
  </si>
  <si>
    <t>辝</t>
  </si>
  <si>
    <t>補也</t>
  </si>
  <si>
    <t>釐</t>
  </si>
  <si>
    <t>里之</t>
  </si>
  <si>
    <t>里</t>
  </si>
  <si>
    <t>理也一曰福也里之切二十</t>
  </si>
  <si>
    <t>貍</t>
  </si>
  <si>
    <t>野猫</t>
  </si>
  <si>
    <t>狸</t>
  </si>
  <si>
    <t>氂</t>
  </si>
  <si>
    <t>十豪</t>
  </si>
  <si>
    <t>嫠</t>
  </si>
  <si>
    <t>無夫</t>
  </si>
  <si>
    <t>剺</t>
  </si>
  <si>
    <t>剝也</t>
  </si>
  <si>
    <t>梩</t>
  </si>
  <si>
    <t>徙土轝出六韜又都皆切</t>
  </si>
  <si>
    <t>犛</t>
  </si>
  <si>
    <t>犛牛又音茅</t>
  </si>
  <si>
    <t>𣁟</t>
  </si>
  <si>
    <t>字統云微畫也</t>
  </si>
  <si>
    <t>倈</t>
  </si>
  <si>
    <t>倈來見楚詞</t>
  </si>
  <si>
    <t>艃</t>
  </si>
  <si>
    <t>䑴艃船名</t>
  </si>
  <si>
    <t>𣮉</t>
  </si>
  <si>
    <t>毛起也又音來</t>
  </si>
  <si>
    <t>孷</t>
  </si>
  <si>
    <t>孷孳雙生子也</t>
  </si>
  <si>
    <t>𢟤</t>
  </si>
  <si>
    <t>愁憂之皃</t>
  </si>
  <si>
    <t>𩭇</t>
  </si>
  <si>
    <t>髬𩭇髮起</t>
  </si>
  <si>
    <t>㾖</t>
  </si>
  <si>
    <t>病也又音里</t>
  </si>
  <si>
    <t>筣</t>
  </si>
  <si>
    <t>斄</t>
  </si>
  <si>
    <t>說文曰強曲毛也可以著起衣</t>
  </si>
  <si>
    <t>𠩬</t>
  </si>
  <si>
    <t>𠭰</t>
  </si>
  <si>
    <t>引也</t>
  </si>
  <si>
    <t>菑</t>
  </si>
  <si>
    <t>側持</t>
  </si>
  <si>
    <t>說文曰不耕田也爾雅曰田一歲曰菑側持切又音栽十五</t>
  </si>
  <si>
    <t>甾</t>
  </si>
  <si>
    <t>上同又說文曰東楚名缶曰甾</t>
  </si>
  <si>
    <t>𦸜</t>
  </si>
  <si>
    <t>淄</t>
  </si>
  <si>
    <t>水名亦州名春秋時屬齊漢爲濟南郡宋文帝改清河郡隋置淄州因水以名焉古通用菑</t>
  </si>
  <si>
    <t>㿳</t>
  </si>
  <si>
    <t>手足生皮堅也</t>
  </si>
  <si>
    <t>茬</t>
  </si>
  <si>
    <t>茬丘名案漢書地理志泰山郡有茬縣顏師古曰又士疑切亦姓</t>
  </si>
  <si>
    <t>輜軿車</t>
  </si>
  <si>
    <t>錙</t>
  </si>
  <si>
    <t>錙銖</t>
  </si>
  <si>
    <t>鶅</t>
  </si>
  <si>
    <t>東方雉也</t>
  </si>
  <si>
    <t>緇</t>
  </si>
  <si>
    <t>黑色繒也</t>
  </si>
  <si>
    <t>䊷</t>
  </si>
  <si>
    <t>椔</t>
  </si>
  <si>
    <t>木立死</t>
  </si>
  <si>
    <t>鯔</t>
  </si>
  <si>
    <t>䎩</t>
  </si>
  <si>
    <t>䣎</t>
  </si>
  <si>
    <t>僖</t>
  </si>
  <si>
    <t>許其</t>
  </si>
  <si>
    <t>樂也又姓姓苑云彭城人許其切十五</t>
  </si>
  <si>
    <t>歖</t>
  </si>
  <si>
    <t>卒喜</t>
  </si>
  <si>
    <t>熙</t>
  </si>
  <si>
    <t>和也廣也長也</t>
  </si>
  <si>
    <t>嬉</t>
  </si>
  <si>
    <t>美也一曰游也</t>
  </si>
  <si>
    <t>禧</t>
  </si>
  <si>
    <t>福也吉也</t>
  </si>
  <si>
    <t>善也悅也</t>
  </si>
  <si>
    <t>譆</t>
  </si>
  <si>
    <t>痛聲</t>
  </si>
  <si>
    <t>𠩺</t>
  </si>
  <si>
    <t>坼也</t>
  </si>
  <si>
    <t>瞦</t>
  </si>
  <si>
    <t>目睛</t>
  </si>
  <si>
    <t>㶼</t>
  </si>
  <si>
    <t>火盛</t>
  </si>
  <si>
    <t>熹</t>
  </si>
  <si>
    <t>盛也博也熱也熾也或作熺</t>
  </si>
  <si>
    <t>嘻</t>
  </si>
  <si>
    <t>噫嘻歎也</t>
  </si>
  <si>
    <t>𣢑</t>
  </si>
  <si>
    <t>喜笑</t>
  </si>
  <si>
    <t>娭</t>
  </si>
  <si>
    <t>婦人賤稱出蒼頡篇</t>
  </si>
  <si>
    <t>誒</t>
  </si>
  <si>
    <t>說文云可惡之詞也</t>
  </si>
  <si>
    <t>醫</t>
  </si>
  <si>
    <t>於其</t>
  </si>
  <si>
    <t>醫療也亦官名漢太常屬官有太醫令續漢書曰秩六百石有藥丞主藥方說文曰巫彭初作醫於其切五</t>
  </si>
  <si>
    <t>毉</t>
  </si>
  <si>
    <t>譩</t>
  </si>
  <si>
    <t>忿也</t>
  </si>
  <si>
    <t>㿄</t>
  </si>
  <si>
    <t>羸也又乙賣切</t>
  </si>
  <si>
    <t>噫</t>
  </si>
  <si>
    <t>恨聲</t>
  </si>
  <si>
    <t>癡</t>
  </si>
  <si>
    <t>丑之</t>
  </si>
  <si>
    <t>不慧也丑之切四</t>
  </si>
  <si>
    <t>牛吐食而復嚼也</t>
  </si>
  <si>
    <t>笞</t>
  </si>
  <si>
    <t>捶擊</t>
  </si>
  <si>
    <t>痴</t>
  </si>
  <si>
    <t>痴㾻不達之皃</t>
  </si>
  <si>
    <t>治</t>
  </si>
  <si>
    <t>直之</t>
  </si>
  <si>
    <t>水名出東萊亦理也直之切三</t>
  </si>
  <si>
    <t>執持</t>
  </si>
  <si>
    <t>姓也姓苑云淮南人</t>
  </si>
  <si>
    <t>蚩</t>
  </si>
  <si>
    <t>赤之</t>
  </si>
  <si>
    <t>赤</t>
  </si>
  <si>
    <t>蟲名亦輕侮字從㞢赤之切七</t>
  </si>
  <si>
    <t>嗤</t>
  </si>
  <si>
    <t>笑也俗又作𣣷</t>
  </si>
  <si>
    <t>妛</t>
  </si>
  <si>
    <t>輕侮</t>
  </si>
  <si>
    <t>媸</t>
  </si>
  <si>
    <t>媸妍</t>
  </si>
  <si>
    <t>𦐉</t>
  </si>
  <si>
    <t>羽盛</t>
  </si>
  <si>
    <t>𣍆</t>
  </si>
  <si>
    <t>告也又乃經切</t>
  </si>
  <si>
    <t>𥉍</t>
  </si>
  <si>
    <t>目汁凝</t>
  </si>
  <si>
    <t>慈</t>
  </si>
  <si>
    <t>疾之</t>
  </si>
  <si>
    <t>愛也亦州名春秋時晉之屈邑夷吾所居西魏改爲汾州開皇初爲耿州武德改爲慈州因慈氏縣名之疾之切五</t>
  </si>
  <si>
    <t>礠</t>
  </si>
  <si>
    <t>礠石可引針也</t>
  </si>
  <si>
    <t>鶿</t>
  </si>
  <si>
    <t>鸕鶿鳥亦作鷀不卵生口吐其鶵又子之切</t>
  </si>
  <si>
    <t>濨</t>
  </si>
  <si>
    <t>澗水名也</t>
  </si>
  <si>
    <t>龜兹國名龜音丘</t>
  </si>
  <si>
    <t>子之</t>
  </si>
  <si>
    <t>此也又姓左傳魯大夫兹無還子之切十四</t>
  </si>
  <si>
    <t>孳</t>
  </si>
  <si>
    <t>孳息</t>
  </si>
  <si>
    <t>嵫</t>
  </si>
  <si>
    <t>崦嵫山名日所入劇</t>
  </si>
  <si>
    <t>孜</t>
  </si>
  <si>
    <t>處也力篤愛也</t>
  </si>
  <si>
    <t>滋</t>
  </si>
  <si>
    <t>水名出高麗山又旨也蒔也多也蕃也液也</t>
  </si>
  <si>
    <t>嗞</t>
  </si>
  <si>
    <t>嗞嗟憂聲也</t>
  </si>
  <si>
    <t>𪑿</t>
  </si>
  <si>
    <t>染黑</t>
  </si>
  <si>
    <t>鎡</t>
  </si>
  <si>
    <t>鎡錤</t>
  </si>
  <si>
    <t>孖</t>
  </si>
  <si>
    <t>雙生子也</t>
  </si>
  <si>
    <t>鼒</t>
  </si>
  <si>
    <t>小鼎</t>
  </si>
  <si>
    <t>鰦</t>
  </si>
  <si>
    <t>仔</t>
  </si>
  <si>
    <t>克也</t>
  </si>
  <si>
    <t>鸕鶿鳥</t>
  </si>
  <si>
    <t>稵</t>
  </si>
  <si>
    <t>禾生皃</t>
  </si>
  <si>
    <t>士之</t>
  </si>
  <si>
    <t>說文曰草皃濟北有茬平縣俗作茌士之切一</t>
  </si>
  <si>
    <t>漦</t>
  </si>
  <si>
    <t>俟甾</t>
  </si>
  <si>
    <t>俟</t>
  </si>
  <si>
    <t>涎沫也又順流也俟甾切一</t>
  </si>
  <si>
    <t>丘之</t>
  </si>
  <si>
    <t>挹也丘之切一</t>
  </si>
  <si>
    <t>䀵</t>
  </si>
  <si>
    <t>式其</t>
  </si>
  <si>
    <t>眴也式其切一</t>
  </si>
  <si>
    <t>微</t>
  </si>
  <si>
    <t>無非</t>
  </si>
  <si>
    <t>無</t>
  </si>
  <si>
    <t>非</t>
  </si>
  <si>
    <t>妙也細也少也說文曰隱行也無非切八</t>
  </si>
  <si>
    <t>上平08</t>
  </si>
  <si>
    <t>𢼸</t>
  </si>
  <si>
    <t>說文曰妙也</t>
  </si>
  <si>
    <t>浽㵟小雨</t>
  </si>
  <si>
    <t>菜也</t>
  </si>
  <si>
    <t>竹名又武悲切</t>
  </si>
  <si>
    <t>䥩</t>
  </si>
  <si>
    <t>埤蒼云懸物鉤</t>
  </si>
  <si>
    <t>癓</t>
  </si>
  <si>
    <t>三蒼云足上瘡</t>
  </si>
  <si>
    <t>伺視又武悲切</t>
  </si>
  <si>
    <t>揮</t>
  </si>
  <si>
    <t>許歸</t>
  </si>
  <si>
    <t>歸</t>
  </si>
  <si>
    <t>揮霍亦奮也灑也振也動也許歸切十三</t>
  </si>
  <si>
    <t>煇</t>
  </si>
  <si>
    <t>光也</t>
  </si>
  <si>
    <t>輝</t>
  </si>
  <si>
    <t>暉</t>
  </si>
  <si>
    <t>亦同又日色</t>
  </si>
  <si>
    <t>徽</t>
  </si>
  <si>
    <t>美也又三糾繩也</t>
  </si>
  <si>
    <t>翬</t>
  </si>
  <si>
    <t>飛皃又雉五色備也</t>
  </si>
  <si>
    <t>褘</t>
  </si>
  <si>
    <t>后祭服也</t>
  </si>
  <si>
    <t>鰴</t>
  </si>
  <si>
    <t>魚有力也</t>
  </si>
  <si>
    <t>楎</t>
  </si>
  <si>
    <t>橛也在牆曰楎又犁頭也</t>
  </si>
  <si>
    <t>幑</t>
  </si>
  <si>
    <t>幡也</t>
  </si>
  <si>
    <t>瀈</t>
  </si>
  <si>
    <t>竭也</t>
  </si>
  <si>
    <t>㫎</t>
  </si>
  <si>
    <t>動旗</t>
  </si>
  <si>
    <t>𤟤</t>
  </si>
  <si>
    <t>山𤟤獸名似犬見人則笑行疾如風又胡昆切</t>
  </si>
  <si>
    <t>幃</t>
  </si>
  <si>
    <t>雨非</t>
  </si>
  <si>
    <t>雨</t>
  </si>
  <si>
    <t>香囊也一說單帳也雨非切又許歸切十五</t>
  </si>
  <si>
    <t>韋</t>
  </si>
  <si>
    <t>柔皮也又姓出自顓頊大彭之後夏封於豕韋苗裔以國爲氏因家彭城至楚太傅韋孟遷于魯孟玄孫賢爲漢丞相始遷京兆之杜陵也</t>
  </si>
  <si>
    <t>闈</t>
  </si>
  <si>
    <t>宮中門也</t>
  </si>
  <si>
    <t>圍</t>
  </si>
  <si>
    <t>守也圜也遶也</t>
  </si>
  <si>
    <t>䙟</t>
  </si>
  <si>
    <t>重衣</t>
  </si>
  <si>
    <t>𩎯</t>
  </si>
  <si>
    <t>束也</t>
  </si>
  <si>
    <t>違</t>
  </si>
  <si>
    <t>背也</t>
  </si>
  <si>
    <t>湋</t>
  </si>
  <si>
    <t>囗</t>
  </si>
  <si>
    <t>文字音義云回也象圍帀之形也</t>
  </si>
  <si>
    <t>鍏</t>
  </si>
  <si>
    <t>方言云宋魏呼臿也</t>
  </si>
  <si>
    <t>潿</t>
  </si>
  <si>
    <t>水不流濁皃</t>
  </si>
  <si>
    <t>婔</t>
  </si>
  <si>
    <t>江婔神女</t>
  </si>
  <si>
    <t>𧝕</t>
  </si>
  <si>
    <t>裹也</t>
  </si>
  <si>
    <t>𠆎</t>
  </si>
  <si>
    <t>衺也</t>
  </si>
  <si>
    <t>𢾁</t>
  </si>
  <si>
    <t>戾𢾁</t>
  </si>
  <si>
    <t>霏</t>
  </si>
  <si>
    <t>芳非</t>
  </si>
  <si>
    <t>芳</t>
  </si>
  <si>
    <t>雪皃芳非切九</t>
  </si>
  <si>
    <t>䬠</t>
  </si>
  <si>
    <t>妃</t>
  </si>
  <si>
    <t>嘉偶曰妃說文匹也又音配</t>
  </si>
  <si>
    <t>菲</t>
  </si>
  <si>
    <t>芳菲又芳尾切</t>
  </si>
  <si>
    <t>䩁</t>
  </si>
  <si>
    <t>婓</t>
  </si>
  <si>
    <t>婓婓往來皃一曰醜</t>
  </si>
  <si>
    <t>騑</t>
  </si>
  <si>
    <t>騑騑馬行皃</t>
  </si>
  <si>
    <t>裶</t>
  </si>
  <si>
    <t>衣長皃</t>
  </si>
  <si>
    <t>𥇖</t>
  </si>
  <si>
    <t>大目又方巾切</t>
  </si>
  <si>
    <t>猆</t>
  </si>
  <si>
    <t>甫微</t>
  </si>
  <si>
    <t>甫</t>
  </si>
  <si>
    <t>姓左傳晉有猆豹甫微切十二</t>
  </si>
  <si>
    <t>飛</t>
  </si>
  <si>
    <t>飛翔亦漢複姓史記有飛廉氏古通用蜚</t>
  </si>
  <si>
    <t>扉</t>
  </si>
  <si>
    <t>戶扉</t>
  </si>
  <si>
    <t>緋</t>
  </si>
  <si>
    <t>絳色</t>
  </si>
  <si>
    <t>𩙲</t>
  </si>
  <si>
    <t>獸如牛白首一目</t>
  </si>
  <si>
    <t>不是也責也違也亦姓風俗通有非子伯益之後</t>
  </si>
  <si>
    <t>馡</t>
  </si>
  <si>
    <t>香也</t>
  </si>
  <si>
    <t>𩹉</t>
  </si>
  <si>
    <t>騛</t>
  </si>
  <si>
    <t>騛兔馬而兔足</t>
  </si>
  <si>
    <t>驂旁馬也又音菲</t>
  </si>
  <si>
    <t>誹</t>
  </si>
  <si>
    <t>誹謗又方未切</t>
  </si>
  <si>
    <t>餥</t>
  </si>
  <si>
    <t>糇也又方尾切</t>
  </si>
  <si>
    <t>肥</t>
  </si>
  <si>
    <t>符非</t>
  </si>
  <si>
    <t>肥腯說文曰多肉也亦姓戰國策有肥義符非切十一</t>
  </si>
  <si>
    <t>腓</t>
  </si>
  <si>
    <t>腳腨腸也</t>
  </si>
  <si>
    <t>䈈</t>
  </si>
  <si>
    <t>淝</t>
  </si>
  <si>
    <t>水名在廬江本作肥</t>
  </si>
  <si>
    <t>𤷂</t>
  </si>
  <si>
    <t>風𤷂病也</t>
  </si>
  <si>
    <t>痱</t>
  </si>
  <si>
    <t>蜰</t>
  </si>
  <si>
    <t>蟲名即負盤蟲</t>
  </si>
  <si>
    <t>䨽</t>
  </si>
  <si>
    <t>蠹䨽鳥名如梟人面一足冬見夏蟄著其毛令人不畏雷出山海經</t>
  </si>
  <si>
    <t>蟦</t>
  </si>
  <si>
    <t>蠐螬</t>
  </si>
  <si>
    <t>賁</t>
  </si>
  <si>
    <t>姓也出姓苑又布昆彼義符文三切</t>
  </si>
  <si>
    <t>裴</t>
  </si>
  <si>
    <t>即裴縣名案漢書地理志在魏郡應劭音非本又音陪</t>
  </si>
  <si>
    <t>威</t>
  </si>
  <si>
    <t>於非</t>
  </si>
  <si>
    <t>威儀又姓風俗通云齊威王之後於非切八</t>
  </si>
  <si>
    <t>葳</t>
  </si>
  <si>
    <t>葳蕤</t>
  </si>
  <si>
    <t>隇</t>
  </si>
  <si>
    <t>隇䧅險也</t>
  </si>
  <si>
    <t>嵔</t>
  </si>
  <si>
    <t>嵔㠥也又於鬼烏罪二切</t>
  </si>
  <si>
    <t>蝛</t>
  </si>
  <si>
    <t>蛜蝛蟲也一名𧑓蝜</t>
  </si>
  <si>
    <t>鰄</t>
  </si>
  <si>
    <t>媁</t>
  </si>
  <si>
    <t>美也</t>
  </si>
  <si>
    <t>楲</t>
  </si>
  <si>
    <t>決塘木也又楲窬褻器也</t>
  </si>
  <si>
    <t>祈</t>
  </si>
  <si>
    <t>渠希</t>
  </si>
  <si>
    <t>希</t>
  </si>
  <si>
    <t>求也報也告也渠希切十九</t>
  </si>
  <si>
    <t>頎</t>
  </si>
  <si>
    <t>長皃</t>
  </si>
  <si>
    <t>旂</t>
  </si>
  <si>
    <t>爾雅曰有鈴曰旂釋名曰交龍曰旂旂倚也畫作兩龍相依倚也通以赤爲之無文彩諸侯所建也</t>
  </si>
  <si>
    <t>𩴆</t>
  </si>
  <si>
    <t>鬼俗</t>
  </si>
  <si>
    <t>畿</t>
  </si>
  <si>
    <t>王畿</t>
  </si>
  <si>
    <t>㙨</t>
  </si>
  <si>
    <t>曲岸</t>
  </si>
  <si>
    <t>圻</t>
  </si>
  <si>
    <t>亦上同又書傳爲京圻字又魚斤切</t>
  </si>
  <si>
    <t>刏</t>
  </si>
  <si>
    <t>以血塗門又居依古對二切</t>
  </si>
  <si>
    <t>𧰙</t>
  </si>
  <si>
    <t>危也說文曰訖事之樂也又公哀切</t>
  </si>
  <si>
    <t>𦠄</t>
  </si>
  <si>
    <t>頰肉</t>
  </si>
  <si>
    <t>虜複姓北齊有特進万俟普万音墨</t>
  </si>
  <si>
    <t>幾</t>
  </si>
  <si>
    <t>近也又居依居豈二切</t>
  </si>
  <si>
    <t>蚚</t>
  </si>
  <si>
    <t>蟲也爾雅云強蚚</t>
  </si>
  <si>
    <t>玂</t>
  </si>
  <si>
    <t>犬生一子</t>
  </si>
  <si>
    <t>蟣</t>
  </si>
  <si>
    <t>爾雅云蛭蟣又居豈切</t>
  </si>
  <si>
    <t>岓</t>
  </si>
  <si>
    <t>山傍石也</t>
  </si>
  <si>
    <t>𪙧</t>
  </si>
  <si>
    <t>齒危</t>
  </si>
  <si>
    <t>機</t>
  </si>
  <si>
    <t>居依</t>
  </si>
  <si>
    <t>依</t>
  </si>
  <si>
    <t>會也萬機也說文云主發謂之機書曰若虞機張傳云機弩牙也居依切十六</t>
  </si>
  <si>
    <t>譏</t>
  </si>
  <si>
    <t>諫也誹也譴也問也</t>
  </si>
  <si>
    <t>縣名在徐州亦草名又音其芹</t>
  </si>
  <si>
    <t>嘰</t>
  </si>
  <si>
    <t>口醜說文云小食也</t>
  </si>
  <si>
    <t>𦺬</t>
  </si>
  <si>
    <t>菹𦺬草</t>
  </si>
  <si>
    <t>磯</t>
  </si>
  <si>
    <t>大石激水</t>
  </si>
  <si>
    <t>鞿</t>
  </si>
  <si>
    <t>繫馬</t>
  </si>
  <si>
    <t>饑</t>
  </si>
  <si>
    <t>穀不熟</t>
  </si>
  <si>
    <t>禨</t>
  </si>
  <si>
    <t>祥也</t>
  </si>
  <si>
    <t>庶幾又祈蟣二音</t>
  </si>
  <si>
    <t>䟇</t>
  </si>
  <si>
    <t>走也</t>
  </si>
  <si>
    <t>鐖</t>
  </si>
  <si>
    <t>鉤逆鋩淮南子曰無鐖之鉤不可以得魚</t>
  </si>
  <si>
    <t>僟</t>
  </si>
  <si>
    <t>精也明堂月令曰歲將僟終</t>
  </si>
  <si>
    <t>璣</t>
  </si>
  <si>
    <t>珠不圓也</t>
  </si>
  <si>
    <t>斷切也剌也刲傷也</t>
  </si>
  <si>
    <t>𧗇</t>
  </si>
  <si>
    <t>血祭</t>
  </si>
  <si>
    <t>香衣</t>
  </si>
  <si>
    <t>衣</t>
  </si>
  <si>
    <t>止也望也散也施也爾雅罕也又姓三輔決錄有希海字子江香衣切十一二</t>
  </si>
  <si>
    <t>晞</t>
  </si>
  <si>
    <t>日氣乾也</t>
  </si>
  <si>
    <t>莃</t>
  </si>
  <si>
    <t>菟葵</t>
  </si>
  <si>
    <t>鵗</t>
  </si>
  <si>
    <t>北方名雉</t>
  </si>
  <si>
    <t>睎</t>
  </si>
  <si>
    <t>視也眄也望也</t>
  </si>
  <si>
    <t>稀</t>
  </si>
  <si>
    <t>稀疎</t>
  </si>
  <si>
    <t>豨</t>
  </si>
  <si>
    <t>豬也又虛豈切</t>
  </si>
  <si>
    <t>𧻶</t>
  </si>
  <si>
    <t>木名汁可食</t>
  </si>
  <si>
    <t>悕</t>
  </si>
  <si>
    <t>願也又悲也</t>
  </si>
  <si>
    <t>俙</t>
  </si>
  <si>
    <t>依俙</t>
  </si>
  <si>
    <t>欷</t>
  </si>
  <si>
    <t>說文曰歔也又喜既切</t>
  </si>
  <si>
    <t>於希</t>
  </si>
  <si>
    <t>倚也祿也於希切八</t>
  </si>
  <si>
    <t>郼</t>
  </si>
  <si>
    <t>殷國名也</t>
  </si>
  <si>
    <t>上曰衣下曰裳世本曰胡曹作衣白虎通云衣者隱也裳者障也所以隱形自障蔽也又姓出姓苑</t>
  </si>
  <si>
    <t>㛄</t>
  </si>
  <si>
    <t>女字</t>
  </si>
  <si>
    <t>㐆</t>
  </si>
  <si>
    <t>說文曰歸也从反身</t>
  </si>
  <si>
    <t>䧇</t>
  </si>
  <si>
    <t>天䧇縣在酒泉</t>
  </si>
  <si>
    <t>㥋</t>
  </si>
  <si>
    <t>念痛聲也</t>
  </si>
  <si>
    <t>沂</t>
  </si>
  <si>
    <t>魚衣</t>
  </si>
  <si>
    <t>水名出泰山魚衣切二</t>
  </si>
  <si>
    <t>凒</t>
  </si>
  <si>
    <t>凒凒霜皃</t>
  </si>
  <si>
    <t>巍</t>
  </si>
  <si>
    <t>語韋</t>
  </si>
  <si>
    <t>高大皃語韋切二</t>
  </si>
  <si>
    <t>犩</t>
  </si>
  <si>
    <t>爾雅云犩牛郭璞曰即犪牛也如牛而大肉數千斤</t>
  </si>
  <si>
    <t>舉韋</t>
  </si>
  <si>
    <t>舉</t>
  </si>
  <si>
    <t>還也公羊傳曰婦人謂嫁曰歸亦州名古夔子國武德初割夔州之秭歸巴東二縣置州取歸國爲名也舉韋切三</t>
  </si>
  <si>
    <t>㱕</t>
  </si>
  <si>
    <t>大騩山</t>
  </si>
  <si>
    <t>丘韋</t>
  </si>
  <si>
    <t>馬蓼似蓼而大也丘韋切又丘追丘誄二切二</t>
  </si>
  <si>
    <t>語居</t>
  </si>
  <si>
    <t>說文曰水蟲也亦姓出馮翊風俗通云宋公子魚賢而有謀以字爲族又漢複姓二氏左傳晉有長魚矯史記有修魚氏語居切十</t>
  </si>
  <si>
    <t>上平09</t>
  </si>
  <si>
    <t>𩺰</t>
  </si>
  <si>
    <t>說文曰二魚也</t>
  </si>
  <si>
    <t>漁</t>
  </si>
  <si>
    <t>說文云捕魚也尸了曰燧人之世天下多水故教民以漁也又水名在漁陽</t>
  </si>
  <si>
    <t>𩼪</t>
  </si>
  <si>
    <t>䰻</t>
  </si>
  <si>
    <t>䱷</t>
  </si>
  <si>
    <t>䱷獵亦上同</t>
  </si>
  <si>
    <t>齬</t>
  </si>
  <si>
    <t>齒不相值又魚舉切</t>
  </si>
  <si>
    <t>鋙</t>
  </si>
  <si>
    <t>鋤屬又音語</t>
  </si>
  <si>
    <t>䁩</t>
  </si>
  <si>
    <t>爾雅曰馬二目白魚字或從目</t>
  </si>
  <si>
    <t>衙</t>
  </si>
  <si>
    <t>說文曰衙衙行皃又音牙</t>
  </si>
  <si>
    <t>楚居</t>
  </si>
  <si>
    <t>舒也始也從刀衣蓋裁衣之初楚居切二</t>
  </si>
  <si>
    <t>𠿝</t>
  </si>
  <si>
    <t>呵叱人也</t>
  </si>
  <si>
    <t>傷魚</t>
  </si>
  <si>
    <t>傷</t>
  </si>
  <si>
    <t>世本曰沮誦蒼頡作書釋名曰書庶也紀庶物也亦言著也著之簡紙水不滅也傷魚切七</t>
  </si>
  <si>
    <t>鵨</t>
  </si>
  <si>
    <t>鳥似鳧也</t>
  </si>
  <si>
    <t>瑹</t>
  </si>
  <si>
    <t>美玉名案禮記注云笏也本亦作荼</t>
  </si>
  <si>
    <t>舒</t>
  </si>
  <si>
    <t>緩也遟也伸也徐也敘也亦州名春秋時晥國晉於皖縣置懷寧縣武德改爲舒州亦姓何氏姓苑云廬江人</t>
  </si>
  <si>
    <t>𦺗</t>
  </si>
  <si>
    <t>魚薺</t>
  </si>
  <si>
    <t>紓</t>
  </si>
  <si>
    <t>緩也</t>
  </si>
  <si>
    <t>𨛭</t>
  </si>
  <si>
    <t>地名在廬江</t>
  </si>
  <si>
    <t>九魚</t>
  </si>
  <si>
    <t>當也處也安也九魚切十四</t>
  </si>
  <si>
    <t>𡨢</t>
  </si>
  <si>
    <t>𡨢儲</t>
  </si>
  <si>
    <t>据</t>
  </si>
  <si>
    <t>手病詩云予手拮据毛萇曰拮据撠挶也</t>
  </si>
  <si>
    <t>裾</t>
  </si>
  <si>
    <t>衣裾</t>
  </si>
  <si>
    <t>琚</t>
  </si>
  <si>
    <t>䝻</t>
  </si>
  <si>
    <t>貯也</t>
  </si>
  <si>
    <t>鶋</t>
  </si>
  <si>
    <t>鶢鶋海鳥</t>
  </si>
  <si>
    <t>車</t>
  </si>
  <si>
    <t>車輅又昌遮切</t>
  </si>
  <si>
    <t>蜛</t>
  </si>
  <si>
    <t>蜛蠩</t>
  </si>
  <si>
    <t>崌</t>
  </si>
  <si>
    <t>崌崍山也</t>
  </si>
  <si>
    <t>椐</t>
  </si>
  <si>
    <t>涺</t>
  </si>
  <si>
    <t>𦱅</t>
  </si>
  <si>
    <t>苴𦱅草也</t>
  </si>
  <si>
    <t>腒</t>
  </si>
  <si>
    <t>鳥腊又音渠</t>
  </si>
  <si>
    <t>強魚</t>
  </si>
  <si>
    <t>強</t>
  </si>
  <si>
    <t>溝渠也亦州名宋置宕渠郡周仍爲郡武德初改置州亦有宕渠山又姓左傳衛有渠孔御戎強魚切二十六</t>
  </si>
  <si>
    <t>𨎶</t>
  </si>
  <si>
    <t>車輞</t>
  </si>
  <si>
    <t>𦄽</t>
  </si>
  <si>
    <t>履飾</t>
  </si>
  <si>
    <t>璩</t>
  </si>
  <si>
    <t>磲</t>
  </si>
  <si>
    <t>硨磲美石次玉</t>
  </si>
  <si>
    <t>蕖</t>
  </si>
  <si>
    <t>芙蕖</t>
  </si>
  <si>
    <t>籧</t>
  </si>
  <si>
    <t>籧篨</t>
  </si>
  <si>
    <t>𥴧</t>
  </si>
  <si>
    <t>飤牛筐</t>
  </si>
  <si>
    <t>淭</t>
  </si>
  <si>
    <t>淭挐方言云杷宋魏之閒謂之淭挐</t>
  </si>
  <si>
    <t>醵</t>
  </si>
  <si>
    <t>合錢飲酒又巨略切</t>
  </si>
  <si>
    <t>鳥腊</t>
  </si>
  <si>
    <t>𪆫</t>
  </si>
  <si>
    <t>𪄉𪆂鳥</t>
  </si>
  <si>
    <t>螶</t>
  </si>
  <si>
    <t>說文云螶𧎾也一曰蜉蝣朝生暮死者爾雅作渠略</t>
  </si>
  <si>
    <t>蟝</t>
  </si>
  <si>
    <t>䝣</t>
  </si>
  <si>
    <t>䝣獀獸名食猛獸出山海經</t>
  </si>
  <si>
    <t>豦</t>
  </si>
  <si>
    <t>獸名說文曰鬬相丮不解也从豕虍豕虍之鬬不相捨司馬相如說豦封豕之屬一曰虎兩足舉又音據</t>
  </si>
  <si>
    <t>蘧</t>
  </si>
  <si>
    <t>蘧麥又姓</t>
  </si>
  <si>
    <t>鐻</t>
  </si>
  <si>
    <t>鐻耳之傑</t>
  </si>
  <si>
    <t>璖</t>
  </si>
  <si>
    <t>耳環</t>
  </si>
  <si>
    <t>𨞙</t>
  </si>
  <si>
    <t>聚名</t>
  </si>
  <si>
    <t>㯫</t>
  </si>
  <si>
    <t>㯫栫藩籬名</t>
  </si>
  <si>
    <t>䟊</t>
  </si>
  <si>
    <t>小走皃</t>
  </si>
  <si>
    <t>𦼫</t>
  </si>
  <si>
    <t>𦼫菜似蘇又音巨</t>
  </si>
  <si>
    <t>䆽</t>
  </si>
  <si>
    <t>穴類</t>
  </si>
  <si>
    <t>𧝔</t>
  </si>
  <si>
    <t>繫𧝔</t>
  </si>
  <si>
    <t>懅</t>
  </si>
  <si>
    <t>怯也又音遽</t>
  </si>
  <si>
    <t>余</t>
  </si>
  <si>
    <t>以諸</t>
  </si>
  <si>
    <t>諸</t>
  </si>
  <si>
    <t>我也又姓風俗通云秦由余之後何氏姓苑云今新安人以諸切三十</t>
  </si>
  <si>
    <t>蜍</t>
  </si>
  <si>
    <t>蜘蛛又常魚切</t>
  </si>
  <si>
    <t>藇</t>
  </si>
  <si>
    <t>芞藇香草</t>
  </si>
  <si>
    <t>㶛</t>
  </si>
  <si>
    <t>殘也賸也皆也饒也又姓晉有餘頠又漢複姓三氏晉卿韓宣子之後有名餘子者奔於齊號韓餘氏又傳餘氏本自傅說說既爲相其後有留於傅巖者因號傅餘氏秦亂自清河入吳漢興還本郡餘不還者曰傅氏今吳郡有之風俗通云吳公子夫摡奔楚其子在國以夫餘爲氏今百濟王夫餘氏也</t>
  </si>
  <si>
    <t>輿</t>
  </si>
  <si>
    <t>車輿又多也又權輿始也續漢書輿服志曰上古聖人觀轉蓬始以爲輪輪行不可載因物生智後爲之輿又姓周大夫伯輿之後</t>
  </si>
  <si>
    <t>旟</t>
  </si>
  <si>
    <t>周禮曰鳥隼曰旟州里所建也爾雅曰錯革鳥曰旟郭璞云此謂合剝鳥皮毛置之竿頭</t>
  </si>
  <si>
    <t>鵌</t>
  </si>
  <si>
    <t>鳥名與鼠同穴又大都切</t>
  </si>
  <si>
    <t>璵</t>
  </si>
  <si>
    <t>魯之寶玉</t>
  </si>
  <si>
    <t>艅</t>
  </si>
  <si>
    <t>艅艎吳王船名</t>
  </si>
  <si>
    <t>畬</t>
  </si>
  <si>
    <t>田三歲也</t>
  </si>
  <si>
    <t>𤰩</t>
  </si>
  <si>
    <t>歟</t>
  </si>
  <si>
    <t>說文云安气也又語末之辝亦作與</t>
  </si>
  <si>
    <t>上同本又餘佇切</t>
  </si>
  <si>
    <t>譽</t>
  </si>
  <si>
    <t>稱也又音預</t>
  </si>
  <si>
    <t>嬩</t>
  </si>
  <si>
    <t>舁</t>
  </si>
  <si>
    <t>對舉</t>
  </si>
  <si>
    <t>擧</t>
  </si>
  <si>
    <t>妤</t>
  </si>
  <si>
    <t>婕妤婦人官也亦作倢伃</t>
  </si>
  <si>
    <t>伃</t>
  </si>
  <si>
    <t>㦛</t>
  </si>
  <si>
    <t>恭敬</t>
  </si>
  <si>
    <t>𪋮</t>
  </si>
  <si>
    <t>說文云似鹿而大又弋庶切</t>
  </si>
  <si>
    <t>予</t>
  </si>
  <si>
    <t>我也又餘佇切</t>
  </si>
  <si>
    <t>㺞</t>
  </si>
  <si>
    <t>𩦡</t>
  </si>
  <si>
    <t>馬行皃</t>
  </si>
  <si>
    <t>𧾚</t>
  </si>
  <si>
    <t>𧾚𧾚安行皃</t>
  </si>
  <si>
    <t>狳</t>
  </si>
  <si>
    <t>獸名山海經云餘我之山有獸如兔鳥喙鴟目蛇尾遇人則眠名曰犰徐見則有螽蝗爲害也</t>
  </si>
  <si>
    <t>鸒</t>
  </si>
  <si>
    <t>爾雅云鸒斯雅烏又羊庶切</t>
  </si>
  <si>
    <t>雓</t>
  </si>
  <si>
    <t>爾雅曰鷄大者蜀蜀子雓</t>
  </si>
  <si>
    <t>胥</t>
  </si>
  <si>
    <t>相居</t>
  </si>
  <si>
    <t>相</t>
  </si>
  <si>
    <t>相也說文曰蟹醢也又姓晉有大夫胥童何氏姓苑云琅邪人也俗作𦙃相居切又息呂切十一</t>
  </si>
  <si>
    <t>䱬</t>
  </si>
  <si>
    <t>䈝</t>
  </si>
  <si>
    <t>稰</t>
  </si>
  <si>
    <t>落也</t>
  </si>
  <si>
    <t>楈</t>
  </si>
  <si>
    <t>姓出纂文本又音序</t>
  </si>
  <si>
    <t>諝</t>
  </si>
  <si>
    <t>有才智之稱又息呂切</t>
  </si>
  <si>
    <t>㥠</t>
  </si>
  <si>
    <t>湑</t>
  </si>
  <si>
    <t>露皃又息呂切</t>
  </si>
  <si>
    <t>蝑</t>
  </si>
  <si>
    <t>蜙蝑蟲</t>
  </si>
  <si>
    <t>揟</t>
  </si>
  <si>
    <t>取水具也</t>
  </si>
  <si>
    <t>疽</t>
  </si>
  <si>
    <t>七余</t>
  </si>
  <si>
    <t>癰疽也七余切十六</t>
  </si>
  <si>
    <t>岨</t>
  </si>
  <si>
    <t>石山戴土</t>
  </si>
  <si>
    <t>砠</t>
  </si>
  <si>
    <t>䢸</t>
  </si>
  <si>
    <t>鄉名在鄠縣又子余切</t>
  </si>
  <si>
    <t>趄</t>
  </si>
  <si>
    <t>趑趄</t>
  </si>
  <si>
    <t>苴</t>
  </si>
  <si>
    <t>履中藉又子魚切</t>
  </si>
  <si>
    <t>沮</t>
  </si>
  <si>
    <t>止也非也又水名在房陵所謂沮漳書云漆沮既從並在北地又子魚側魚疾與子預四切</t>
  </si>
  <si>
    <t>狙</t>
  </si>
  <si>
    <t>猿也又七預切</t>
  </si>
  <si>
    <t>䏣</t>
  </si>
  <si>
    <t>蟲在肉中</t>
  </si>
  <si>
    <t>蛆</t>
  </si>
  <si>
    <t>雎</t>
  </si>
  <si>
    <t>雎鳩鳥</t>
  </si>
  <si>
    <t>蒩</t>
  </si>
  <si>
    <t>苞蒩又則吾切</t>
  </si>
  <si>
    <t>𣻐</t>
  </si>
  <si>
    <t>說文云水出北地直路西東入洛</t>
  </si>
  <si>
    <t>伹</t>
  </si>
  <si>
    <t>拙人</t>
  </si>
  <si>
    <t>坥</t>
  </si>
  <si>
    <t>螾場又七預切</t>
  </si>
  <si>
    <t>𡳆</t>
  </si>
  <si>
    <t>鉏</t>
  </si>
  <si>
    <t>士魚</t>
  </si>
  <si>
    <t>誅也又田器釋名曰鉏助也去穢助苗也說文曰立薅斫也又姓左傳有鉏麑士魚切六</t>
  </si>
  <si>
    <t>耡</t>
  </si>
  <si>
    <t>周禮曰以興耡利氓又音助</t>
  </si>
  <si>
    <t>豠</t>
  </si>
  <si>
    <t>豕屬</t>
  </si>
  <si>
    <t>𧱑</t>
  </si>
  <si>
    <t>𪆷</t>
  </si>
  <si>
    <t>𪅖𪆷鳥白鷺也爾雅作舂鉏</t>
  </si>
  <si>
    <t>攄</t>
  </si>
  <si>
    <t>丑居</t>
  </si>
  <si>
    <t>舒也丑居切四</t>
  </si>
  <si>
    <t>㯉</t>
  </si>
  <si>
    <t>惡木</t>
  </si>
  <si>
    <t>筡</t>
  </si>
  <si>
    <t>竹篾名也</t>
  </si>
  <si>
    <t>摴</t>
  </si>
  <si>
    <t>摴蒱戲又姓史記秦相摴里疾</t>
  </si>
  <si>
    <t>所葅</t>
  </si>
  <si>
    <t>葅</t>
  </si>
  <si>
    <t>通也除也分也遠也窻也又姓漢有太子太傅東海疏廣或作𤕟俗作疎所葅切又所助切十一</t>
  </si>
  <si>
    <t>梳</t>
  </si>
  <si>
    <t>梳櫛說文曰理髮也</t>
  </si>
  <si>
    <t>綀</t>
  </si>
  <si>
    <t>綀葛</t>
  </si>
  <si>
    <t>蔬</t>
  </si>
  <si>
    <t>菜蔬</t>
  </si>
  <si>
    <t>疎</t>
  </si>
  <si>
    <t>𥿇</t>
  </si>
  <si>
    <t>𥿇繼</t>
  </si>
  <si>
    <t>下酒</t>
  </si>
  <si>
    <t>𦌿</t>
  </si>
  <si>
    <t>𤕟</t>
  </si>
  <si>
    <t>通也</t>
  </si>
  <si>
    <t>㽰</t>
  </si>
  <si>
    <t>青疏</t>
  </si>
  <si>
    <t>疋</t>
  </si>
  <si>
    <t>足也古爲雅字</t>
  </si>
  <si>
    <t>虛</t>
  </si>
  <si>
    <t>朽居</t>
  </si>
  <si>
    <t>朽</t>
  </si>
  <si>
    <t>空虛也亦姓出何氏姓苑朽居切又音袪六</t>
  </si>
  <si>
    <t>驉</t>
  </si>
  <si>
    <t>駏驉畜似騾也</t>
  </si>
  <si>
    <t>歔</t>
  </si>
  <si>
    <t>歔欷</t>
  </si>
  <si>
    <t>噓</t>
  </si>
  <si>
    <t>吹噓</t>
  </si>
  <si>
    <t>魖</t>
  </si>
  <si>
    <t>魖耗鬼又夔魖罔象才石之怪也</t>
  </si>
  <si>
    <t>𥛳</t>
  </si>
  <si>
    <t>上同出字書</t>
  </si>
  <si>
    <t>徐</t>
  </si>
  <si>
    <t>似魚</t>
  </si>
  <si>
    <t>緩也說文安行也亦州名古之彭國禹爲徐州秦屬泗水郡漢爲郡復置徐州又姓自顓頊之後春秋時徐偃王行仁義爲楚文王所滅其後氏焉出東海高平東莞琅邪濮陽五望似魚切四</t>
  </si>
  <si>
    <t>䣄</t>
  </si>
  <si>
    <t>地名又音徒</t>
  </si>
  <si>
    <t>䍱</t>
  </si>
  <si>
    <t>野羊</t>
  </si>
  <si>
    <t>俆</t>
  </si>
  <si>
    <t>說文緩也</t>
  </si>
  <si>
    <t>央居</t>
  </si>
  <si>
    <t>央</t>
  </si>
  <si>
    <t>居也代也語辝也又商於地名亦姓今淮南有之央居切又音烏五</t>
  </si>
  <si>
    <t>扵</t>
  </si>
  <si>
    <t>箊</t>
  </si>
  <si>
    <t>淤</t>
  </si>
  <si>
    <t>淤泥又依倨切</t>
  </si>
  <si>
    <t>唹</t>
  </si>
  <si>
    <t>笑皃</t>
  </si>
  <si>
    <t>豬</t>
  </si>
  <si>
    <t>陟魚</t>
  </si>
  <si>
    <t>爾雅曰豕子豬陟魚切六</t>
  </si>
  <si>
    <t>䐗</t>
  </si>
  <si>
    <t>猪</t>
  </si>
  <si>
    <t>瀦</t>
  </si>
  <si>
    <t>水所停也</t>
  </si>
  <si>
    <t>櫫</t>
  </si>
  <si>
    <t>楬櫫有所表識</t>
  </si>
  <si>
    <t>藸</t>
  </si>
  <si>
    <t>藸蒘草又音除</t>
  </si>
  <si>
    <t>臚</t>
  </si>
  <si>
    <t>力居</t>
  </si>
  <si>
    <t>皮臚腹前曰臚又鴻臚寺漢書曰典客秦官武帝更名大鴻臚韋昭曰鴻大也臚陳序也欲以禮大陳序賓客也力居切十七</t>
  </si>
  <si>
    <t>閭</t>
  </si>
  <si>
    <t>侶也居也又閭閻周禮曰五家爲比使之相保五比爲閭使之相受也又姓出衛國頓丘二望又漢複姓四氏凡閭氏出自晉唐叔賈執英賢傳云今東莞有之林間氏出自嬴姓文字志云後漢有蜀郡林閭翁孺博學善書藝文志云古有將閭子名菟好學著書晉有寧州剌史樂安辟閭彬</t>
  </si>
  <si>
    <t>䰕</t>
  </si>
  <si>
    <t>毛也說文鬣也</t>
  </si>
  <si>
    <t>廬</t>
  </si>
  <si>
    <t>寄也舍也周禮曰凡國十里有廬廬有飲食亦州名春秋時舒地秦爲合肥縣梁以爲合州隋爲廬州又山名廬山記云周威王時有匡俗廬君故山取其號</t>
  </si>
  <si>
    <t>蘆</t>
  </si>
  <si>
    <t>漏蘆草又音盧</t>
  </si>
  <si>
    <t>櫚</t>
  </si>
  <si>
    <t>栟櫚木名有葉無枝博雅曰栟櫚椶也</t>
  </si>
  <si>
    <t>驢</t>
  </si>
  <si>
    <t>畜也</t>
  </si>
  <si>
    <t>藘</t>
  </si>
  <si>
    <t>蕠藘草</t>
  </si>
  <si>
    <t>䕡</t>
  </si>
  <si>
    <t>菴䕡草</t>
  </si>
  <si>
    <t>爈</t>
  </si>
  <si>
    <t>火燒山界</t>
  </si>
  <si>
    <t>𤁵</t>
  </si>
  <si>
    <t>浘𤁵海水洩處案莊子作尾閭</t>
  </si>
  <si>
    <t>㠠</t>
  </si>
  <si>
    <t>玉篇云山名</t>
  </si>
  <si>
    <t>櫖</t>
  </si>
  <si>
    <t>諸攄山櫐爾雅作慮</t>
  </si>
  <si>
    <t>璷</t>
  </si>
  <si>
    <t>字林云玉名</t>
  </si>
  <si>
    <t>䮉</t>
  </si>
  <si>
    <t>傳馬名</t>
  </si>
  <si>
    <t>𥶆</t>
  </si>
  <si>
    <t>𥶆䈝竹名</t>
  </si>
  <si>
    <t>𢣻</t>
  </si>
  <si>
    <t>𢣻憂也</t>
  </si>
  <si>
    <t>章魚</t>
  </si>
  <si>
    <t>之也旃也辯也非一也又姓漢有洛陽令諸於出風俗通又漢複姓有諸葛氏吳書曰其先葛氏本琅邪諸縣人徙陽都先姓葛時人謂徙居者爲諸葛氏因爲氏焉風俗通云葛嬰爲陳涉將有功而誅孝文追錄封其孫諸縣侯因并氏焉章魚切七</t>
  </si>
  <si>
    <t>櫧</t>
  </si>
  <si>
    <t>㶆</t>
  </si>
  <si>
    <t>水名在北嶽</t>
  </si>
  <si>
    <t>藷</t>
  </si>
  <si>
    <t>藷蔗甘蔗</t>
  </si>
  <si>
    <t>𧄔</t>
  </si>
  <si>
    <t>薯蕷別名</t>
  </si>
  <si>
    <t>䃴</t>
  </si>
  <si>
    <t>礛䃴青礪也</t>
  </si>
  <si>
    <t>蠩</t>
  </si>
  <si>
    <t>蜛蠩一頭數尾長二三尺左右有腳狀如蠶可食也</t>
  </si>
  <si>
    <t>除</t>
  </si>
  <si>
    <t>直魚</t>
  </si>
  <si>
    <t>階也又去也直魚切十三</t>
  </si>
  <si>
    <t>躇</t>
  </si>
  <si>
    <t>躊躇</t>
  </si>
  <si>
    <t>儲</t>
  </si>
  <si>
    <t>儲副又姓後漢有儲太伯</t>
  </si>
  <si>
    <t>涂</t>
  </si>
  <si>
    <t>水名在堂邑又直胡切</t>
  </si>
  <si>
    <t>篨</t>
  </si>
  <si>
    <t>籧篨蘆䕠也</t>
  </si>
  <si>
    <t>𦿀</t>
  </si>
  <si>
    <t>籌𦿀蔥名</t>
  </si>
  <si>
    <t>宁</t>
  </si>
  <si>
    <t>門屏閒又音佇</t>
  </si>
  <si>
    <t>㾻</t>
  </si>
  <si>
    <t>瘢也</t>
  </si>
  <si>
    <t>著</t>
  </si>
  <si>
    <t>爾雅云太歲在戊曰著雍又直略陟慮陟略三切</t>
  </si>
  <si>
    <t>滁</t>
  </si>
  <si>
    <t>水名出簸箕山入海亦州春秋時楚地梁爲南譙州齊改爲臨滁郡開皇改爲滁州</t>
  </si>
  <si>
    <t>蒢</t>
  </si>
  <si>
    <t>草名可染又蕖蒢口柔也</t>
  </si>
  <si>
    <t>屠</t>
  </si>
  <si>
    <t>匈奴傳有休屠王又音徒</t>
  </si>
  <si>
    <t>爾雅曰菋荎藸郭璞云五味也蔓生子叢在莖頭</t>
  </si>
  <si>
    <t>人諸</t>
  </si>
  <si>
    <t>而也均也似也謀也往也若也又姓晉中經部魏有陳郡丞馮翊如淳注漢書又虜姓後魏書如羅氏後改爲如氏人諸切八</t>
  </si>
  <si>
    <t>蕠</t>
  </si>
  <si>
    <t>蕠藘草也亦作茹</t>
  </si>
  <si>
    <t>𨚴</t>
  </si>
  <si>
    <t>洳</t>
  </si>
  <si>
    <t>水名在南郡又人慮切</t>
  </si>
  <si>
    <t>鴽</t>
  </si>
  <si>
    <t>䳺也</t>
  </si>
  <si>
    <t>𨾵</t>
  </si>
  <si>
    <t>𡫽</t>
  </si>
  <si>
    <t>假寐也又如與切</t>
  </si>
  <si>
    <t>茹</t>
  </si>
  <si>
    <t>恣也相牽引皃也易曰拔茅連茹又虜複姓後魏書普陋茹氏後改爲茹氏又如慮切又而與切</t>
  </si>
  <si>
    <t>且</t>
  </si>
  <si>
    <t>子魚</t>
  </si>
  <si>
    <t>語辝也說文薦也子魚切又七也切四</t>
  </si>
  <si>
    <t>蝍蛆食蛇蟲蜈蚣是也爾雅曰蒺藜蝍蛆郭璞云似蝗大腹長角能食蛇腦</t>
  </si>
  <si>
    <t>苞苴亦姓漢書貨殖傳有平陵苴氏又音疽</t>
  </si>
  <si>
    <t>虜複姓有沮渠氏其先世爲匈奴左沮渠遂以官爲氏沮渠蒙遜以後魏天興四年僭號於張掖稱北涼</t>
  </si>
  <si>
    <t>去魚</t>
  </si>
  <si>
    <t>說文曰大丘也去魚切又許魚切十二</t>
  </si>
  <si>
    <t>墟</t>
  </si>
  <si>
    <t>𥬔</t>
  </si>
  <si>
    <t>飯器</t>
  </si>
  <si>
    <t>袪</t>
  </si>
  <si>
    <t>袖也舉也</t>
  </si>
  <si>
    <t>阹</t>
  </si>
  <si>
    <t>依山谷爲牛馬之圈</t>
  </si>
  <si>
    <t>木名又音居</t>
  </si>
  <si>
    <t>胠</t>
  </si>
  <si>
    <t>腋下又胠篋莊子篇名</t>
  </si>
  <si>
    <t>魼</t>
  </si>
  <si>
    <t>比目魚他合切</t>
  </si>
  <si>
    <t>㠊</t>
  </si>
  <si>
    <t>㠊崎山路</t>
  </si>
  <si>
    <t>𢴮</t>
  </si>
  <si>
    <t>㭕</t>
  </si>
  <si>
    <t>板置驢上負物</t>
  </si>
  <si>
    <t>䒧</t>
  </si>
  <si>
    <t>草器</t>
  </si>
  <si>
    <t>菹</t>
  </si>
  <si>
    <t>側魚</t>
  </si>
  <si>
    <t>說文曰酢菜也亦作葅側魚切四</t>
  </si>
  <si>
    <t>𧗘</t>
  </si>
  <si>
    <t>䶥</t>
  </si>
  <si>
    <t>齒不齊皃</t>
  </si>
  <si>
    <t>人姓世本云沮誦蒼頡作書並黃帝時史官</t>
  </si>
  <si>
    <t>署魚</t>
  </si>
  <si>
    <t>署</t>
  </si>
  <si>
    <t>蟾蜍也署魚切又音余二</t>
  </si>
  <si>
    <t>似薯蕷而大或作稌</t>
  </si>
  <si>
    <t>袽</t>
  </si>
  <si>
    <t>女余</t>
  </si>
  <si>
    <t>易曰繻有衣袽女余切又音如六</t>
  </si>
  <si>
    <t>帤</t>
  </si>
  <si>
    <t>幡巾</t>
  </si>
  <si>
    <t>𣭠</t>
  </si>
  <si>
    <t>犬多毛也</t>
  </si>
  <si>
    <t>蒘</t>
  </si>
  <si>
    <t>藸蒘草名</t>
  </si>
  <si>
    <t>𣖹</t>
  </si>
  <si>
    <t>藸𣖹杷名</t>
  </si>
  <si>
    <t>挐</t>
  </si>
  <si>
    <t>牽引</t>
  </si>
  <si>
    <t>虞</t>
  </si>
  <si>
    <t>遇俱</t>
  </si>
  <si>
    <t>俱</t>
  </si>
  <si>
    <t>度也說文曰騶虞仁獸白虎黑文尾長於身不食生物俗作𩦢又周禮有山虞澤虞掌山澤之官也亦姓出會稽濟陽二望風俗通云凡氏之興九事一氏於號唐虞夏殷是也遇俱切二十</t>
  </si>
  <si>
    <t>上平10</t>
  </si>
  <si>
    <t>𩦢</t>
  </si>
  <si>
    <t>俗見上注</t>
  </si>
  <si>
    <t>愚</t>
  </si>
  <si>
    <t>愚惷說文曰戇也从心禺禺母猴屬獸之愚者</t>
  </si>
  <si>
    <t>娛</t>
  </si>
  <si>
    <t>娛樂</t>
  </si>
  <si>
    <t>湡</t>
  </si>
  <si>
    <t>齊藪名亦作隅爾雅曰齊有海湡又水名在襄國</t>
  </si>
  <si>
    <t>堣</t>
  </si>
  <si>
    <t>堣夷日所出處書亦作嵎</t>
  </si>
  <si>
    <t>𪃍</t>
  </si>
  <si>
    <t>鳥名狀如梟人面四目而有耳見則天下大旱出山海經</t>
  </si>
  <si>
    <t>嵎</t>
  </si>
  <si>
    <t>山名在吳</t>
  </si>
  <si>
    <t>髃</t>
  </si>
  <si>
    <t>骨名在膊前又五苟切</t>
  </si>
  <si>
    <t>禺</t>
  </si>
  <si>
    <t>番禺縣在南海亦姓出姓苑本又音遇母猴屬也</t>
  </si>
  <si>
    <t>隅</t>
  </si>
  <si>
    <t>角也陬也</t>
  </si>
  <si>
    <t>䴁</t>
  </si>
  <si>
    <t>鳥似禿鶖</t>
  </si>
  <si>
    <t>魚名有文出樂浪</t>
  </si>
  <si>
    <t>鍝</t>
  </si>
  <si>
    <t>鋸也</t>
  </si>
  <si>
    <t>澞</t>
  </si>
  <si>
    <t>爾雅曰山來水澗陵夾水澞</t>
  </si>
  <si>
    <t>𧍪</t>
  </si>
  <si>
    <t>搜神記曰𧑒𧍪似蟬而長味辛美可食一名青蚨異物志云𧑒𧍪子如蠶子著草葉得其子母自飛來就之</t>
  </si>
  <si>
    <t>㷒</t>
  </si>
  <si>
    <t>拔器煑食</t>
  </si>
  <si>
    <t>齵</t>
  </si>
  <si>
    <t>齵齒重生</t>
  </si>
  <si>
    <t>鸆</t>
  </si>
  <si>
    <t>鸅鸆一名婟澤</t>
  </si>
  <si>
    <t>𨜖</t>
  </si>
  <si>
    <t>芻</t>
  </si>
  <si>
    <t>測隅</t>
  </si>
  <si>
    <t>測</t>
  </si>
  <si>
    <t>芻豢說文云刈草也俗作蒭亦姓出何氏姓苑測隅切二</t>
  </si>
  <si>
    <t>犓</t>
  </si>
  <si>
    <t>養牛曰犓</t>
  </si>
  <si>
    <t>武夫</t>
  </si>
  <si>
    <t>夫</t>
  </si>
  <si>
    <t>有無也亦漢複姓二氏楚熊渠之後號無庸其後爲氏又有無鉤氏出自楚姓武夫切二十一</t>
  </si>
  <si>
    <t>毋</t>
  </si>
  <si>
    <t>止之辝亦姓母丘或爲母氏又漢複姓八氏漢書貨殖傳有母鹽氏巨富齊母鹽邑大夫之後漢有執金吾東海母將隆將作大匠母兵興風俗通有樂安母車伯奇爲下邳相有主簿步邵南時人稱母車府君步主簿何氏姓苑有母終氏左傳魯大夫兹母還晉大夫綦母張漢書有巨母霸王莽改爲巨母氏</t>
  </si>
  <si>
    <t>瞴</t>
  </si>
  <si>
    <t>瞴瞜又亡撫切</t>
  </si>
  <si>
    <t>膴</t>
  </si>
  <si>
    <t>無骨腊又荒烏亡甫二切</t>
  </si>
  <si>
    <t>蕪</t>
  </si>
  <si>
    <t>荒蕪</t>
  </si>
  <si>
    <t>誣</t>
  </si>
  <si>
    <t>誣枉</t>
  </si>
  <si>
    <t>巫</t>
  </si>
  <si>
    <t>巫覡周禮春官曰司巫掌羣巫之政令若國大旱則帥巫而舞雩亦山名又姓風俗通云氏於事巫卜陶匠是也漢有冀州刺史巫捷</t>
  </si>
  <si>
    <t>莁</t>
  </si>
  <si>
    <t>璑</t>
  </si>
  <si>
    <t>三采玉</t>
  </si>
  <si>
    <t>𨼊</t>
  </si>
  <si>
    <t>地名在弘農</t>
  </si>
  <si>
    <t>䉑</t>
  </si>
  <si>
    <t>黑皮竹也</t>
  </si>
  <si>
    <t>鷡</t>
  </si>
  <si>
    <t>鷡鴽鳥名</t>
  </si>
  <si>
    <t>𦌬</t>
  </si>
  <si>
    <t>罟屬又音武</t>
  </si>
  <si>
    <t>蝥</t>
  </si>
  <si>
    <t>爾雅云鼅鼄鼄蝥又音牟</t>
  </si>
  <si>
    <t>𢜮</t>
  </si>
  <si>
    <t>爾雅云愛也又音武</t>
  </si>
  <si>
    <t>无</t>
  </si>
  <si>
    <t>虛无之道又漢複姓左傳莒有大夫无婁修胡</t>
  </si>
  <si>
    <t>𢃀</t>
  </si>
  <si>
    <t>嵌空之皃</t>
  </si>
  <si>
    <t>譕</t>
  </si>
  <si>
    <t>譕誘詞也</t>
  </si>
  <si>
    <t>墲</t>
  </si>
  <si>
    <t>冢也</t>
  </si>
  <si>
    <t>鵐</t>
  </si>
  <si>
    <t>鳥名雀屬</t>
  </si>
  <si>
    <t>憮</t>
  </si>
  <si>
    <t>空也又音武</t>
  </si>
  <si>
    <t>䍢</t>
  </si>
  <si>
    <t>雉網也</t>
  </si>
  <si>
    <t>于</t>
  </si>
  <si>
    <t>羽俱</t>
  </si>
  <si>
    <t>曰也於也說文本作亏凡從于者作亏同又姓周武王子邘叔子孫以國爲氏其後去邑單爲于漢有丞相東海于定國又望出河南者即後魏書万忸于氏後改爲于氏凡諸姓望在後而稱河南者皆虜姓後魏孝文詔南遷者死不得還北即葬洛陽故虜姓皆稱河南焉又漢複姓五氏後漢特進漁陽鮮于輔袁紹大將軍淳于瓊劉元海太史令宣于修之何氏姓苑有多于氏鬬于氏羽俱切二十</t>
  </si>
  <si>
    <t>迂</t>
  </si>
  <si>
    <t>遠也曲也又憂俱切</t>
  </si>
  <si>
    <t>盂</t>
  </si>
  <si>
    <t>盤盂說文曰飯器也又姓左傳晉有盂丙</t>
  </si>
  <si>
    <t>邘</t>
  </si>
  <si>
    <t>地名在河內又姓漢有邘侯爲上谷太守</t>
  </si>
  <si>
    <t>雩</t>
  </si>
  <si>
    <t>請雨祭名又況于切</t>
  </si>
  <si>
    <t>𦏴</t>
  </si>
  <si>
    <t>飛皃說文曰雩羽舞也或从羽同上</t>
  </si>
  <si>
    <t>竽</t>
  </si>
  <si>
    <t>笙竽世本曰隨作竽</t>
  </si>
  <si>
    <t>玗</t>
  </si>
  <si>
    <t>芋</t>
  </si>
  <si>
    <t>草盛皃又王遇切</t>
  </si>
  <si>
    <t>汙</t>
  </si>
  <si>
    <t>水名又屋孤烏故二切</t>
  </si>
  <si>
    <t>䣿</t>
  </si>
  <si>
    <t>宴也</t>
  </si>
  <si>
    <t>杅</t>
  </si>
  <si>
    <t>因杅匈奴地名</t>
  </si>
  <si>
    <t>釪</t>
  </si>
  <si>
    <t>錞釪形如鐘以和鼓</t>
  </si>
  <si>
    <t>𧘘</t>
  </si>
  <si>
    <t>袌衣</t>
  </si>
  <si>
    <t>骬</t>
  </si>
  <si>
    <t>𩩲骭缺盆骨也</t>
  </si>
  <si>
    <t>𠌶</t>
  </si>
  <si>
    <t>說文云草木華也本音吁</t>
  </si>
  <si>
    <t>謣</t>
  </si>
  <si>
    <t>妄言</t>
  </si>
  <si>
    <t>䩒</t>
  </si>
  <si>
    <t>車環靼也</t>
  </si>
  <si>
    <t>䢓</t>
  </si>
  <si>
    <t>窻䢓牀也</t>
  </si>
  <si>
    <t>𦱃</t>
  </si>
  <si>
    <t>葅𦱃似韭</t>
  </si>
  <si>
    <t>訏</t>
  </si>
  <si>
    <t>況于</t>
  </si>
  <si>
    <t>況</t>
  </si>
  <si>
    <t>大也況于切二十</t>
  </si>
  <si>
    <t>吁</t>
  </si>
  <si>
    <t>歎也</t>
  </si>
  <si>
    <t>雩婁古縣名在廬江</t>
  </si>
  <si>
    <t>欨</t>
  </si>
  <si>
    <t>焁欨一曰笑意又況字切</t>
  </si>
  <si>
    <t>㽳</t>
  </si>
  <si>
    <t>病也</t>
  </si>
  <si>
    <t>盱</t>
  </si>
  <si>
    <t>舉目又盱眙縣在楚州</t>
  </si>
  <si>
    <t>𧙆</t>
  </si>
  <si>
    <t>大袑衣也</t>
  </si>
  <si>
    <t>𥈈</t>
  </si>
  <si>
    <t>𥈈瞜笑皃</t>
  </si>
  <si>
    <t>姁</t>
  </si>
  <si>
    <t>姁媮美態</t>
  </si>
  <si>
    <t>𦀒</t>
  </si>
  <si>
    <t>殷冠名又音詡</t>
  </si>
  <si>
    <t>扜</t>
  </si>
  <si>
    <t>說文云指麾也又憶俱切</t>
  </si>
  <si>
    <t>草木華也</t>
  </si>
  <si>
    <t>荂</t>
  </si>
  <si>
    <t>上同又音敷</t>
  </si>
  <si>
    <t>𢖳</t>
  </si>
  <si>
    <t>旴</t>
  </si>
  <si>
    <t>日始出皃</t>
  </si>
  <si>
    <t>䩒靼</t>
  </si>
  <si>
    <t>㰭</t>
  </si>
  <si>
    <t>㰭樂</t>
  </si>
  <si>
    <t>虖</t>
  </si>
  <si>
    <t>虎吼又虎乎切</t>
  </si>
  <si>
    <t>𣚏</t>
  </si>
  <si>
    <t>臿屬又矩于切</t>
  </si>
  <si>
    <t>衢</t>
  </si>
  <si>
    <t>其俱</t>
  </si>
  <si>
    <t>街衢爾雅曰四達謂之衢其俱切三十六</t>
  </si>
  <si>
    <t>劬</t>
  </si>
  <si>
    <t>勞也</t>
  </si>
  <si>
    <t>軥</t>
  </si>
  <si>
    <t>車軶</t>
  </si>
  <si>
    <t>氍</t>
  </si>
  <si>
    <t>聲類曰氍毹毛席也風俗文云織毛褥謂之氍毹亦作𣰠</t>
  </si>
  <si>
    <t>胊</t>
  </si>
  <si>
    <t>䀯也一曰屈也亦山名在東海又姓出姓苑</t>
  </si>
  <si>
    <t>䧁</t>
  </si>
  <si>
    <t>地名在河東</t>
  </si>
  <si>
    <t>臞</t>
  </si>
  <si>
    <t>瘠也</t>
  </si>
  <si>
    <t>癯</t>
  </si>
  <si>
    <t>鴝</t>
  </si>
  <si>
    <t>鴝鵒亦作鸜周禮曰鸜鵒不踰濟</t>
  </si>
  <si>
    <t>鸜</t>
  </si>
  <si>
    <t>上同亦鸜鵲又漢複姓莊子有鸜鵲子</t>
  </si>
  <si>
    <t>灈</t>
  </si>
  <si>
    <t>水名在汝南</t>
  </si>
  <si>
    <t>躣</t>
  </si>
  <si>
    <t>行皃楚詞曰右蒼龍之躣躣</t>
  </si>
  <si>
    <t>忂</t>
  </si>
  <si>
    <t>𩢳</t>
  </si>
  <si>
    <t>馬左足白爾雅云馬後足皆白本作翑</t>
  </si>
  <si>
    <t>鼩</t>
  </si>
  <si>
    <t>鼱鼩小鼠</t>
  </si>
  <si>
    <t>蘧麥又巨居切</t>
  </si>
  <si>
    <t>斪</t>
  </si>
  <si>
    <t>鉏屬</t>
  </si>
  <si>
    <t>句</t>
  </si>
  <si>
    <t>冤句縣名在曹州又九遇古侯二切</t>
  </si>
  <si>
    <t>蠷</t>
  </si>
  <si>
    <t>蠷螋蟲</t>
  </si>
  <si>
    <t>瞿</t>
  </si>
  <si>
    <t>鷹隼視也又姓王僧孺百家譜曰裴桃兒取蒼梧瞿寶女又有瞿曇氏西國姓又九遇切</t>
  </si>
  <si>
    <t>欋</t>
  </si>
  <si>
    <t>釋名曰齊魯閒謂四齒杷爲欋</t>
  </si>
  <si>
    <t>葋</t>
  </si>
  <si>
    <t>爾雅云葋艼熒</t>
  </si>
  <si>
    <t>翵</t>
  </si>
  <si>
    <t>鳥羽</t>
  </si>
  <si>
    <t>𦐛</t>
  </si>
  <si>
    <t>蚼</t>
  </si>
  <si>
    <t>蚼蛘蚍蜉</t>
  </si>
  <si>
    <t>𪓞</t>
  </si>
  <si>
    <t>𪓷屬說文云頭有兩角出遼東亦作𪓟𪓷音奚</t>
  </si>
  <si>
    <t>𧾱</t>
  </si>
  <si>
    <t>走顧之皃</t>
  </si>
  <si>
    <t>䞤</t>
  </si>
  <si>
    <t>𠣪</t>
  </si>
  <si>
    <t>脯名</t>
  </si>
  <si>
    <t>絇</t>
  </si>
  <si>
    <t>履頭飾也</t>
  </si>
  <si>
    <t>𡱺</t>
  </si>
  <si>
    <t>𥃔</t>
  </si>
  <si>
    <t>聲類云樹種也</t>
  </si>
  <si>
    <t>𥗫</t>
  </si>
  <si>
    <t>磫𥗫青礪</t>
  </si>
  <si>
    <t>戵</t>
  </si>
  <si>
    <t>戟屬</t>
  </si>
  <si>
    <t>鑺</t>
  </si>
  <si>
    <t>姁然樂也又況羽切</t>
  </si>
  <si>
    <t>人朱</t>
  </si>
  <si>
    <t>朱</t>
  </si>
  <si>
    <t>柔也人朱切十六</t>
  </si>
  <si>
    <t>獳</t>
  </si>
  <si>
    <t>朱獳獸名似狐而魚翼出則國有恐又女侯切</t>
  </si>
  <si>
    <t>濡</t>
  </si>
  <si>
    <t>水名出涿郡又霑濡</t>
  </si>
  <si>
    <t>襦</t>
  </si>
  <si>
    <t>說文云短衣也俗作𧝄</t>
  </si>
  <si>
    <t>懦</t>
  </si>
  <si>
    <t>弱也又乃亂切</t>
  </si>
  <si>
    <t>嚅</t>
  </si>
  <si>
    <t>囁嚅多言</t>
  </si>
  <si>
    <t>鱬</t>
  </si>
  <si>
    <t>朱鱬魚名魚身人面</t>
  </si>
  <si>
    <t>𪋯</t>
  </si>
  <si>
    <t>鹿子又相俞切</t>
  </si>
  <si>
    <t>嬬</t>
  </si>
  <si>
    <t>妻名</t>
  </si>
  <si>
    <t>繻</t>
  </si>
  <si>
    <t>易曰繻有衣袽亦見周禮注又音須</t>
  </si>
  <si>
    <t>顬</t>
  </si>
  <si>
    <t>顳顬耳前動</t>
  </si>
  <si>
    <t>䞕</t>
  </si>
  <si>
    <t>火色</t>
  </si>
  <si>
    <t>臑</t>
  </si>
  <si>
    <t>嫩耎皃</t>
  </si>
  <si>
    <t>醹</t>
  </si>
  <si>
    <t>厚酒又音乳</t>
  </si>
  <si>
    <t>㼱</t>
  </si>
  <si>
    <t>柔皮又而兗切</t>
  </si>
  <si>
    <t>䰰</t>
  </si>
  <si>
    <t>鬼魅聲䰰䰰不止又乃侯切</t>
  </si>
  <si>
    <t>須</t>
  </si>
  <si>
    <t>相俞</t>
  </si>
  <si>
    <t>俞</t>
  </si>
  <si>
    <t>意所欲也說文曰面毛也俗作鬚又姓風俗通云太昊之後史記魏有須賈又漢複姓左傳遂人四族有須遂氏又虜複姓匈奴貴姓有須卜氏相俞切十四</t>
  </si>
  <si>
    <t>鬚</t>
  </si>
  <si>
    <t>嬃</t>
  </si>
  <si>
    <t>𩓣</t>
  </si>
  <si>
    <t>待也</t>
  </si>
  <si>
    <t>𥪥</t>
  </si>
  <si>
    <t>傳符帛</t>
  </si>
  <si>
    <t>𢄼</t>
  </si>
  <si>
    <t>頭𢄼</t>
  </si>
  <si>
    <t>鹿子也又音儒</t>
  </si>
  <si>
    <t>需</t>
  </si>
  <si>
    <t>卦名</t>
  </si>
  <si>
    <t>娶</t>
  </si>
  <si>
    <t>荀卿子曰閭娶子奢莫之媒也又七句切</t>
  </si>
  <si>
    <t>緰</t>
  </si>
  <si>
    <t>衫緰帛也</t>
  </si>
  <si>
    <t>蕦</t>
  </si>
  <si>
    <t>蕵蕪別名</t>
  </si>
  <si>
    <t>鑐</t>
  </si>
  <si>
    <t>鎖中鑐也</t>
  </si>
  <si>
    <t>隃</t>
  </si>
  <si>
    <t>北陵名又式注式朱二切</t>
  </si>
  <si>
    <t>株</t>
  </si>
  <si>
    <t>陟輸</t>
  </si>
  <si>
    <t>輸</t>
  </si>
  <si>
    <t>木根也陟輸切十一</t>
  </si>
  <si>
    <t>誅</t>
  </si>
  <si>
    <t>責也釋名曰罪及餘曰誅如誅大樹枝葉盡落</t>
  </si>
  <si>
    <t>邾</t>
  </si>
  <si>
    <t>鼄</t>
  </si>
  <si>
    <t>鼅鼄網蟲亦作蜘蛛</t>
  </si>
  <si>
    <t>蛛</t>
  </si>
  <si>
    <t>跦</t>
  </si>
  <si>
    <t>袾</t>
  </si>
  <si>
    <t>字統云朱衣曰袾又昌朱切</t>
  </si>
  <si>
    <t>列</t>
  </si>
  <si>
    <t>殊殺字從歹歹五割切</t>
  </si>
  <si>
    <t>㦵</t>
  </si>
  <si>
    <t>鴸</t>
  </si>
  <si>
    <t>鳥名似鴟人首</t>
  </si>
  <si>
    <t>𪏿</t>
  </si>
  <si>
    <t>黏皃</t>
  </si>
  <si>
    <t>貙</t>
  </si>
  <si>
    <t>敕俱</t>
  </si>
  <si>
    <t>獸名似貍敕俱切二</t>
  </si>
  <si>
    <t>𤠾</t>
  </si>
  <si>
    <t>殊</t>
  </si>
  <si>
    <t>市朱</t>
  </si>
  <si>
    <t>異也死也市朱切十二</t>
  </si>
  <si>
    <t>銖</t>
  </si>
  <si>
    <t>錙銖八銖爲錙二十四銖爲兩</t>
  </si>
  <si>
    <t>洙</t>
  </si>
  <si>
    <t>水名在魯</t>
  </si>
  <si>
    <t>茱</t>
  </si>
  <si>
    <t>茱萸</t>
  </si>
  <si>
    <t>㼡</t>
  </si>
  <si>
    <t>小甖</t>
  </si>
  <si>
    <t>殳</t>
  </si>
  <si>
    <t>兵器釋名曰殳殊也長一丈二尺無刃有所撞挃於車上使殊離也詩云伯也執殳又姓舜典有殳折</t>
  </si>
  <si>
    <t>𢎦</t>
  </si>
  <si>
    <t>上同出道書</t>
  </si>
  <si>
    <t>㸡</t>
  </si>
  <si>
    <t>㸡𤗬所以遏水</t>
  </si>
  <si>
    <t>𦤂</t>
  </si>
  <si>
    <t>八觚杖也</t>
  </si>
  <si>
    <t>陎</t>
  </si>
  <si>
    <t>陎𨻻縣名</t>
  </si>
  <si>
    <t>𠘧</t>
  </si>
  <si>
    <t>說文云鳥之短羽飛𠘧𠘧也象形</t>
  </si>
  <si>
    <t>杸</t>
  </si>
  <si>
    <t>說文曰軍中士所持殳也司馬法曰執羽從杸</t>
  </si>
  <si>
    <t>逾</t>
  </si>
  <si>
    <t>羊朱</t>
  </si>
  <si>
    <t>羊</t>
  </si>
  <si>
    <t>越也羊朱切四十五</t>
  </si>
  <si>
    <t>踰</t>
  </si>
  <si>
    <t>窬</t>
  </si>
  <si>
    <t>門邊小竇又穿窬也</t>
  </si>
  <si>
    <t>臾</t>
  </si>
  <si>
    <t>善也亦須臾又姓左傳晉大夫臾駢</t>
  </si>
  <si>
    <t>楰</t>
  </si>
  <si>
    <t>木名又音庾</t>
  </si>
  <si>
    <t>腴</t>
  </si>
  <si>
    <t>肥腴</t>
  </si>
  <si>
    <t>諛</t>
  </si>
  <si>
    <t>諂諛</t>
  </si>
  <si>
    <t>隃麋古縣在扶風</t>
  </si>
  <si>
    <t>鄃</t>
  </si>
  <si>
    <t>地名在涿郡又音輸</t>
  </si>
  <si>
    <t>覦</t>
  </si>
  <si>
    <t>覬覦欲得</t>
  </si>
  <si>
    <t>𨵦</t>
  </si>
  <si>
    <t>窺也</t>
  </si>
  <si>
    <t>然也荅也說文作俞空中木爲舟也又姓又恥呪切</t>
  </si>
  <si>
    <t>歈</t>
  </si>
  <si>
    <t>巴歈歌也</t>
  </si>
  <si>
    <t>愉</t>
  </si>
  <si>
    <t>悅也和也樂也</t>
  </si>
  <si>
    <t>𢋅</t>
  </si>
  <si>
    <t>邪𢋅舉手相弄或作歋歈</t>
  </si>
  <si>
    <t>揄</t>
  </si>
  <si>
    <t>揄揚詭言也又動也說文引也</t>
  </si>
  <si>
    <t>褕</t>
  </si>
  <si>
    <t>褕狄后衣又由昭切</t>
  </si>
  <si>
    <t>瑜</t>
  </si>
  <si>
    <t>崳</t>
  </si>
  <si>
    <t>崳次山在鴈門</t>
  </si>
  <si>
    <t>㥚</t>
  </si>
  <si>
    <t>羭</t>
  </si>
  <si>
    <t>黑羝</t>
  </si>
  <si>
    <t>蝓</t>
  </si>
  <si>
    <t>𧓗蝓蝸牛</t>
  </si>
  <si>
    <t>榆</t>
  </si>
  <si>
    <t>木名說文曰白枌也春秋元命包曰三月榆莢落</t>
  </si>
  <si>
    <t>萸</t>
  </si>
  <si>
    <t>堬</t>
  </si>
  <si>
    <t>方言云墳堬培塿埰埌塋壟皆冢別名</t>
  </si>
  <si>
    <t>牏</t>
  </si>
  <si>
    <t>築垣短版</t>
  </si>
  <si>
    <t>渝</t>
  </si>
  <si>
    <t>渝變也亦州名本巴國漢爲巴郡之江州縣梁於巴郡置楚州隋改爲渝州因渝水爲名</t>
  </si>
  <si>
    <t>媮</t>
  </si>
  <si>
    <t>靡也又音偷</t>
  </si>
  <si>
    <t>𤜹</t>
  </si>
  <si>
    <t>𤜹𤜹呼犬子也</t>
  </si>
  <si>
    <t>㳛</t>
  </si>
  <si>
    <t>汙㳛</t>
  </si>
  <si>
    <t>𤧙</t>
  </si>
  <si>
    <t>美石次玉</t>
  </si>
  <si>
    <t>瘉</t>
  </si>
  <si>
    <t>螸</t>
  </si>
  <si>
    <t>爾雅云蠭醜螸</t>
  </si>
  <si>
    <t>蕍</t>
  </si>
  <si>
    <t>澤蕮</t>
  </si>
  <si>
    <t>𦺮</t>
  </si>
  <si>
    <t>草也</t>
  </si>
  <si>
    <t>䩱</t>
  </si>
  <si>
    <t>䩱餘也出字林</t>
  </si>
  <si>
    <t>䜽</t>
  </si>
  <si>
    <t>變色豆也</t>
  </si>
  <si>
    <t>萮</t>
  </si>
  <si>
    <t>䓵萮花皃</t>
  </si>
  <si>
    <t>蘛</t>
  </si>
  <si>
    <t>舀</t>
  </si>
  <si>
    <t>曰也又音由又代兆切</t>
  </si>
  <si>
    <t>㼶</t>
  </si>
  <si>
    <t>瓶也</t>
  </si>
  <si>
    <t>騟</t>
  </si>
  <si>
    <t>紫馬</t>
  </si>
  <si>
    <t>𢔢</t>
  </si>
  <si>
    <t>𥯮</t>
  </si>
  <si>
    <t>黑竹</t>
  </si>
  <si>
    <t>𥔢</t>
  </si>
  <si>
    <t>石次玉也</t>
  </si>
  <si>
    <t>區</t>
  </si>
  <si>
    <t>豈俱</t>
  </si>
  <si>
    <t>豈</t>
  </si>
  <si>
    <t>具區吳藪名又禮曰草木茂區萌達注云屈生曰區亦姓後漢末有長沙區星豈俱切八</t>
  </si>
  <si>
    <t>鰸</t>
  </si>
  <si>
    <t>魚名出遼東似蝦無足</t>
  </si>
  <si>
    <t>驅</t>
  </si>
  <si>
    <t>驅馳也</t>
  </si>
  <si>
    <t>敺</t>
  </si>
  <si>
    <t>嶇</t>
  </si>
  <si>
    <t>軀</t>
  </si>
  <si>
    <t>身也</t>
  </si>
  <si>
    <t>摳</t>
  </si>
  <si>
    <t>褰裳又苦侯切</t>
  </si>
  <si>
    <t>䧢</t>
  </si>
  <si>
    <t>䧢隅不安皃</t>
  </si>
  <si>
    <t>章俱</t>
  </si>
  <si>
    <t>赤也說文曰赤心木松柏屬也又姓出沛國義陽吳郡河南四望本自高陽後周封于邾後爲楚所滅子孫乃去邑氏朱焉亦漢複姓莊子有朱泙漫郭象注云朱泙姓也章俱切十</t>
  </si>
  <si>
    <t>珠</t>
  </si>
  <si>
    <t>珠玉白虎通曰德至深淵則海出明珠</t>
  </si>
  <si>
    <t>侏</t>
  </si>
  <si>
    <t>侏儒短人</t>
  </si>
  <si>
    <t>絑</t>
  </si>
  <si>
    <t>繒純赤色</t>
  </si>
  <si>
    <t>祩</t>
  </si>
  <si>
    <t>詛也又音注</t>
  </si>
  <si>
    <t>咮</t>
  </si>
  <si>
    <t>讋咮多言皃</t>
  </si>
  <si>
    <t>鮢</t>
  </si>
  <si>
    <t>似蝦無足</t>
  </si>
  <si>
    <t>𤝹</t>
  </si>
  <si>
    <t>𤝹獳</t>
  </si>
  <si>
    <t>硃</t>
  </si>
  <si>
    <t>硃研朱砂</t>
  </si>
  <si>
    <t>趨</t>
  </si>
  <si>
    <t>七逾</t>
  </si>
  <si>
    <t>走也七逾切三</t>
  </si>
  <si>
    <t>俗本音池</t>
  </si>
  <si>
    <t>鯫</t>
  </si>
  <si>
    <t>淺鯫小人不耐事皃又士后切</t>
  </si>
  <si>
    <t>慺</t>
  </si>
  <si>
    <t>力朱</t>
  </si>
  <si>
    <t>悅也力朱切又落侯切十六</t>
  </si>
  <si>
    <t>蔞</t>
  </si>
  <si>
    <t>蔞蒿又虜姓官氏志云一那蔞氏後改爲蔞氏</t>
  </si>
  <si>
    <t>氀</t>
  </si>
  <si>
    <t>毛布</t>
  </si>
  <si>
    <t>瞜</t>
  </si>
  <si>
    <t>瞴瞜又落侯切</t>
  </si>
  <si>
    <t>䱾</t>
  </si>
  <si>
    <t>嶁</t>
  </si>
  <si>
    <t>山頂</t>
  </si>
  <si>
    <t>䝏</t>
  </si>
  <si>
    <t>求子豬也又落侯切</t>
  </si>
  <si>
    <t>㺏</t>
  </si>
  <si>
    <t>摟</t>
  </si>
  <si>
    <t>曳也</t>
  </si>
  <si>
    <t>鷜</t>
  </si>
  <si>
    <t>鵱鷜野鵝又落侯切</t>
  </si>
  <si>
    <t>鏤</t>
  </si>
  <si>
    <t>屬鏤劒名又盧豆切</t>
  </si>
  <si>
    <t>䣚</t>
  </si>
  <si>
    <t>鄉名又落侯切</t>
  </si>
  <si>
    <t>婁</t>
  </si>
  <si>
    <t>詩曰弗曳弗婁傳曰婁亦曳也又落侯切</t>
  </si>
  <si>
    <t>瘻</t>
  </si>
  <si>
    <t>痀瘻曲脊</t>
  </si>
  <si>
    <t>𤗬</t>
  </si>
  <si>
    <t>膢</t>
  </si>
  <si>
    <t>飲食祭也冀州八月楚俗二月</t>
  </si>
  <si>
    <t>扶</t>
  </si>
  <si>
    <t>防無</t>
  </si>
  <si>
    <t>防</t>
  </si>
  <si>
    <t>扶持也佐也漢三輔有扶風郡扶助也風化也魏爲岐州又扶州在隴右元魏置管同昌怡夷二縣又姓漢有廷尉扶嘉防無切二十六</t>
  </si>
  <si>
    <t>𢻳</t>
  </si>
  <si>
    <t>芙</t>
  </si>
  <si>
    <t>符契河圖曰玄女出兵符與黃帝戰蚩尤說文曰符信也漢制以竹長六寸分而相合又姓魯頃公之孫雅仕秦爲符璽令因而氏焉琅邪人也</t>
  </si>
  <si>
    <t>颫</t>
  </si>
  <si>
    <t>颫風大風</t>
  </si>
  <si>
    <t>鳧</t>
  </si>
  <si>
    <t>野鴨</t>
  </si>
  <si>
    <t>榑</t>
  </si>
  <si>
    <t>榑桑海外大桑日所出也</t>
  </si>
  <si>
    <t>苻</t>
  </si>
  <si>
    <t>苻鬼目草又姓晉有苻洪武都氐人本姓蒲氏因其孫堅背文有草付之祥改姓苻氏洪子健以晉穆帝永和七年僭号於長安稱秦</t>
  </si>
  <si>
    <t>蚨</t>
  </si>
  <si>
    <t>青蚨蟲子母不相離</t>
  </si>
  <si>
    <t>語助又府符切</t>
  </si>
  <si>
    <t>𦽏</t>
  </si>
  <si>
    <t>𦽏茈草也案爾雅曰芍鳧茈不從艹</t>
  </si>
  <si>
    <t>𣿆</t>
  </si>
  <si>
    <t>枹</t>
  </si>
  <si>
    <t>枹罕縣名在河州罕音漢</t>
  </si>
  <si>
    <t>瓿</t>
  </si>
  <si>
    <t>甌瓿瓶也</t>
  </si>
  <si>
    <t>𧥱</t>
  </si>
  <si>
    <t>𧥱詞</t>
  </si>
  <si>
    <t>枎</t>
  </si>
  <si>
    <t>枎疏盛也</t>
  </si>
  <si>
    <t>坿</t>
  </si>
  <si>
    <t>白石英也</t>
  </si>
  <si>
    <t>泭</t>
  </si>
  <si>
    <t>水上泭漚說文曰編木以渡也本音孚或作𣻜</t>
  </si>
  <si>
    <t>𣻜</t>
  </si>
  <si>
    <t>𤱽</t>
  </si>
  <si>
    <t>小畚器也</t>
  </si>
  <si>
    <t>𣘧</t>
  </si>
  <si>
    <t>草木子房</t>
  </si>
  <si>
    <t>𣻥</t>
  </si>
  <si>
    <t>水名其中有神古人</t>
  </si>
  <si>
    <t>𢞦</t>
  </si>
  <si>
    <t>心明</t>
  </si>
  <si>
    <t>𦑹</t>
  </si>
  <si>
    <t>飛皃</t>
  </si>
  <si>
    <t>𥄑</t>
  </si>
  <si>
    <t>望也</t>
  </si>
  <si>
    <t>玸</t>
  </si>
  <si>
    <t>䅳</t>
  </si>
  <si>
    <t>仕于</t>
  </si>
  <si>
    <t>仕</t>
  </si>
  <si>
    <t>稷穰仕于切四</t>
  </si>
  <si>
    <t>雛</t>
  </si>
  <si>
    <t>鵷鶵爾雅曰生噣雛謂鳥子能自食俗作𨿊噣音卓</t>
  </si>
  <si>
    <t>鶵</t>
  </si>
  <si>
    <t>媰</t>
  </si>
  <si>
    <t>崔子玉清河王誄云惠於媰孀說文曰婦人姙娠也本側鳩切</t>
  </si>
  <si>
    <t>㑳</t>
  </si>
  <si>
    <t>莊俱</t>
  </si>
  <si>
    <t>纂文云偛㑳小人皃莊俱切偛側洽切二</t>
  </si>
  <si>
    <t>搊</t>
  </si>
  <si>
    <t>解也</t>
  </si>
  <si>
    <t>芳無</t>
  </si>
  <si>
    <t>散也說文从尃施也芳無切三十六</t>
  </si>
  <si>
    <t>麩</t>
  </si>
  <si>
    <t>麥皮也</t>
  </si>
  <si>
    <t>麱</t>
  </si>
  <si>
    <t>孚</t>
  </si>
  <si>
    <t>信也</t>
  </si>
  <si>
    <t>𣞒</t>
  </si>
  <si>
    <t>郛</t>
  </si>
  <si>
    <t>郛郭</t>
  </si>
  <si>
    <t>鄜</t>
  </si>
  <si>
    <t>鄜州漢鄜縣今鄜城是隋改作鄜州</t>
  </si>
  <si>
    <t>鋪</t>
  </si>
  <si>
    <t>又普胡切</t>
  </si>
  <si>
    <t>筟</t>
  </si>
  <si>
    <t>織緯者</t>
  </si>
  <si>
    <t>俘</t>
  </si>
  <si>
    <t>囚也</t>
  </si>
  <si>
    <t>痡</t>
  </si>
  <si>
    <t>殍</t>
  </si>
  <si>
    <t>餓死</t>
  </si>
  <si>
    <t>怤</t>
  </si>
  <si>
    <t>思也悅也</t>
  </si>
  <si>
    <t>䎔</t>
  </si>
  <si>
    <t>翮下羽也</t>
  </si>
  <si>
    <t>𧀮</t>
  </si>
  <si>
    <t>花葉布也</t>
  </si>
  <si>
    <t>孵</t>
  </si>
  <si>
    <t>卵化</t>
  </si>
  <si>
    <t>豧</t>
  </si>
  <si>
    <t>豕息</t>
  </si>
  <si>
    <t>尃</t>
  </si>
  <si>
    <t>布也</t>
  </si>
  <si>
    <t>䱐</t>
  </si>
  <si>
    <t>罦</t>
  </si>
  <si>
    <t>車上網以捕鳥</t>
  </si>
  <si>
    <t>稃</t>
  </si>
  <si>
    <t>穀皮</t>
  </si>
  <si>
    <t>𥹃</t>
  </si>
  <si>
    <t>莩</t>
  </si>
  <si>
    <t>漢書云非有葭莩之親張晏云莩者葭中白皮</t>
  </si>
  <si>
    <t>小木栰也說文云編木以渡也</t>
  </si>
  <si>
    <t>郙</t>
  </si>
  <si>
    <t>鄉名又云亭名在汝南又方矩切</t>
  </si>
  <si>
    <t>㕊</t>
  </si>
  <si>
    <t>石閒見也</t>
  </si>
  <si>
    <t>桴</t>
  </si>
  <si>
    <t>屋棟又音浮</t>
  </si>
  <si>
    <t>䒀</t>
  </si>
  <si>
    <t>䒀艇船也</t>
  </si>
  <si>
    <t>㩤</t>
  </si>
  <si>
    <t>張也</t>
  </si>
  <si>
    <t>姇</t>
  </si>
  <si>
    <t>姇悅</t>
  </si>
  <si>
    <t>華榮之皃又音吁</t>
  </si>
  <si>
    <t>紨</t>
  </si>
  <si>
    <t>布也又細紬也</t>
  </si>
  <si>
    <t>䓵</t>
  </si>
  <si>
    <t>㲗</t>
  </si>
  <si>
    <t>毛解</t>
  </si>
  <si>
    <t>䓏</t>
  </si>
  <si>
    <t>花盛</t>
  </si>
  <si>
    <t>秿</t>
  </si>
  <si>
    <t>禾穳也又扶甫切</t>
  </si>
  <si>
    <t>諏</t>
  </si>
  <si>
    <t>子于</t>
  </si>
  <si>
    <t>謀也子于切又子侯切七</t>
  </si>
  <si>
    <t>㖩</t>
  </si>
  <si>
    <t>𡄑㖩不廉</t>
  </si>
  <si>
    <t>𡸨</t>
  </si>
  <si>
    <t>𡸨嵎</t>
  </si>
  <si>
    <t>娵</t>
  </si>
  <si>
    <t>娵觜星名</t>
  </si>
  <si>
    <t>陬</t>
  </si>
  <si>
    <t>陬隅又子侯切</t>
  </si>
  <si>
    <t>高皃</t>
  </si>
  <si>
    <t>掫</t>
  </si>
  <si>
    <t>擊也又子侯切</t>
  </si>
  <si>
    <t>跗</t>
  </si>
  <si>
    <t>甫無</t>
  </si>
  <si>
    <t>足上也甫無切二十一</t>
  </si>
  <si>
    <t>趺</t>
  </si>
  <si>
    <t>上同又跏趺大坐</t>
  </si>
  <si>
    <t>膚</t>
  </si>
  <si>
    <t>皮膚又美也傅也</t>
  </si>
  <si>
    <t>肤</t>
  </si>
  <si>
    <t>邞</t>
  </si>
  <si>
    <t>古縣名在琅邪</t>
  </si>
  <si>
    <t>鈇</t>
  </si>
  <si>
    <t>鈇鉞</t>
  </si>
  <si>
    <t>衭</t>
  </si>
  <si>
    <t>衣前襟</t>
  </si>
  <si>
    <t>㠸</t>
  </si>
  <si>
    <t>玞</t>
  </si>
  <si>
    <t>珷玞美石次玉</t>
  </si>
  <si>
    <t>𩿧</t>
  </si>
  <si>
    <t>䳤𩿧鳥名三首六足六目三翼</t>
  </si>
  <si>
    <t>𧀴</t>
  </si>
  <si>
    <t>地𧀴藥名</t>
  </si>
  <si>
    <t>簠</t>
  </si>
  <si>
    <t>簠簋祭器又方羽切</t>
  </si>
  <si>
    <t>丈夫又羌複姓後秦建威將軍夫蒙大羌</t>
  </si>
  <si>
    <t>鳺</t>
  </si>
  <si>
    <t>䳕鳩鳥</t>
  </si>
  <si>
    <t>柎</t>
  </si>
  <si>
    <t>攔足</t>
  </si>
  <si>
    <t>公羊傳云扶寸而合注云側手曰扶案指曰寸</t>
  </si>
  <si>
    <t>𩬙</t>
  </si>
  <si>
    <t>𩬙髻本也</t>
  </si>
  <si>
    <t>𩵩</t>
  </si>
  <si>
    <t>𩵩鯕魚名</t>
  </si>
  <si>
    <t>䄮</t>
  </si>
  <si>
    <t>里䄮玉篇云再生稻也</t>
  </si>
  <si>
    <t>䃿</t>
  </si>
  <si>
    <t>妋</t>
  </si>
  <si>
    <t>玉篇云貪皃</t>
  </si>
  <si>
    <t>紆</t>
  </si>
  <si>
    <t>憶俱</t>
  </si>
  <si>
    <t>憶</t>
  </si>
  <si>
    <t>縈也曲也詘也勞也又姓後秦有肥鄉侯始平紆邈憶俱切十二</t>
  </si>
  <si>
    <t>鞶革又音于</t>
  </si>
  <si>
    <t>陓</t>
  </si>
  <si>
    <t>陽陓澤名</t>
  </si>
  <si>
    <t>說文云指麾也</t>
  </si>
  <si>
    <t>䩽</t>
  </si>
  <si>
    <t>鞬也</t>
  </si>
  <si>
    <t>䙔</t>
  </si>
  <si>
    <t>編枲頭衣又烏侯切</t>
  </si>
  <si>
    <t>蓲</t>
  </si>
  <si>
    <t>草名又去鳩烏侯二切</t>
  </si>
  <si>
    <t>曲也又音于</t>
  </si>
  <si>
    <t>能者飲不能者止也又音于</t>
  </si>
  <si>
    <t>㝼</t>
  </si>
  <si>
    <t>盤旋</t>
  </si>
  <si>
    <t>虶</t>
  </si>
  <si>
    <t>蚰蜓別名</t>
  </si>
  <si>
    <t>䨕</t>
  </si>
  <si>
    <t>䨕注雨皃</t>
  </si>
  <si>
    <t>式朱</t>
  </si>
  <si>
    <t>盡也寫也墮也說文曰委輸也式朱切又式注切三</t>
  </si>
  <si>
    <t>縣名在貝州</t>
  </si>
  <si>
    <t>北陵名又相俞式注二切</t>
  </si>
  <si>
    <t>樞</t>
  </si>
  <si>
    <t>昌朱</t>
  </si>
  <si>
    <t>本也爾雅曰樞謂之椳郭璞云門戶扉樞也昌朱切五</t>
  </si>
  <si>
    <t>姝</t>
  </si>
  <si>
    <t>美好</t>
  </si>
  <si>
    <t>𩪍</t>
  </si>
  <si>
    <t>𩪍骨</t>
  </si>
  <si>
    <t>朱衣</t>
  </si>
  <si>
    <t>䇬</t>
  </si>
  <si>
    <t>䇬策</t>
  </si>
  <si>
    <t>廚</t>
  </si>
  <si>
    <t>直誅</t>
  </si>
  <si>
    <t>說文曰庖屋也俗作廚直誅切五</t>
  </si>
  <si>
    <t>躕</t>
  </si>
  <si>
    <t>踟躕行不進皃</t>
  </si>
  <si>
    <t>趎</t>
  </si>
  <si>
    <t>人名莊子有南榮趎</t>
  </si>
  <si>
    <t>幮</t>
  </si>
  <si>
    <t>帳也似廚形也出陸該字林</t>
  </si>
  <si>
    <t>裯</t>
  </si>
  <si>
    <t>襌衣也又直休切</t>
  </si>
  <si>
    <t>拘</t>
  </si>
  <si>
    <t>舉朱</t>
  </si>
  <si>
    <t>執也舉朱切十四</t>
  </si>
  <si>
    <t>駒</t>
  </si>
  <si>
    <t>馬駒</t>
  </si>
  <si>
    <t>䀠</t>
  </si>
  <si>
    <t>眗</t>
  </si>
  <si>
    <t>岣</t>
  </si>
  <si>
    <t>岣嶁衡山別名</t>
  </si>
  <si>
    <t>㪺</t>
  </si>
  <si>
    <t>挹也酌也</t>
  </si>
  <si>
    <t>𨞜</t>
  </si>
  <si>
    <t>捄</t>
  </si>
  <si>
    <t>盛土詩云捄之陾陾</t>
  </si>
  <si>
    <t>跔</t>
  </si>
  <si>
    <t>手足寒也</t>
  </si>
  <si>
    <t>鮈</t>
  </si>
  <si>
    <t>𩶭鮈魚名</t>
  </si>
  <si>
    <t>皆也具也又姓南涼錄有將軍俱延</t>
  </si>
  <si>
    <t>痀</t>
  </si>
  <si>
    <t>曲脊</t>
  </si>
  <si>
    <t>𥇛</t>
  </si>
  <si>
    <t>說文目邪也</t>
  </si>
  <si>
    <t>毹</t>
  </si>
  <si>
    <t>山芻</t>
  </si>
  <si>
    <t>氍毹也山芻切四</t>
  </si>
  <si>
    <t>㡏</t>
  </si>
  <si>
    <t>裂繒</t>
  </si>
  <si>
    <t>橾</t>
  </si>
  <si>
    <t>說文曰車轂中空也</t>
  </si>
  <si>
    <t>螋</t>
  </si>
  <si>
    <t>蠷螋蟲又所留切</t>
  </si>
  <si>
    <t>模</t>
  </si>
  <si>
    <t>莫胡</t>
  </si>
  <si>
    <t>胡</t>
  </si>
  <si>
    <t>法也形也規也莫胡切十二</t>
  </si>
  <si>
    <t>上平11</t>
  </si>
  <si>
    <t>橅</t>
  </si>
  <si>
    <t>上同出漢書</t>
  </si>
  <si>
    <t>摸</t>
  </si>
  <si>
    <t>以手摸也亦作摹又音莫</t>
  </si>
  <si>
    <t>嫫</t>
  </si>
  <si>
    <t>嫫母黃帝妻皃甚醜亦作𡠜</t>
  </si>
  <si>
    <t>㡔</t>
  </si>
  <si>
    <t>車衡上衣</t>
  </si>
  <si>
    <t>𨡭</t>
  </si>
  <si>
    <t>𨡭䤅榆子醬也䤅大胡切</t>
  </si>
  <si>
    <t>謨</t>
  </si>
  <si>
    <t>謀也亦作謩</t>
  </si>
  <si>
    <t>𠻚</t>
  </si>
  <si>
    <t>規墓度地曰墲</t>
  </si>
  <si>
    <t>南无出釋典又音無</t>
  </si>
  <si>
    <t>膜</t>
  </si>
  <si>
    <t>膜拜胡禮拜也</t>
  </si>
  <si>
    <t>酺</t>
  </si>
  <si>
    <t>薄胡</t>
  </si>
  <si>
    <t>大酺飲酒作樂周禮注云蓋亦爲壇位如雩禜云族長無飲酒之禮因祭酺而與其民以長幼相獻酬焉又漢律禁三人以上羣飲酒故賜酺得會聚飲食也薄胡切十</t>
  </si>
  <si>
    <t>匍</t>
  </si>
  <si>
    <t>匍匐</t>
  </si>
  <si>
    <t>蜅</t>
  </si>
  <si>
    <t>蛤蜅</t>
  </si>
  <si>
    <t>荹</t>
  </si>
  <si>
    <t>荹攎收亂草也</t>
  </si>
  <si>
    <t>樸</t>
  </si>
  <si>
    <t>樸𠟼縣名在武威𠟼音還</t>
  </si>
  <si>
    <t>菩</t>
  </si>
  <si>
    <t>梵言菩提漢言王道</t>
  </si>
  <si>
    <t>䔕</t>
  </si>
  <si>
    <t>膊魚亦雉有䔕𠟼也</t>
  </si>
  <si>
    <t>蒲</t>
  </si>
  <si>
    <t>草名似藺可以爲席亦州名舜所都蒲坂秦爲河東郡後魏爲雍州又改爲秦州周改爲蒲州因蒲坂以爲名又姓風俗通漢有詹事蒲昌又苻洪之先家池中蒲生長五丈如竹形時咸謂之蒲家因以爲氏又漢複姓有蒲姑蒲城蒲圃三氏出何氏姓苑</t>
  </si>
  <si>
    <t>蒱</t>
  </si>
  <si>
    <t>摴蒱戲也博物志曰老子入胡作摴蒱</t>
  </si>
  <si>
    <t>䈻</t>
  </si>
  <si>
    <t>竹笪沈水取魚之具</t>
  </si>
  <si>
    <t>戶吳</t>
  </si>
  <si>
    <t>吳</t>
  </si>
  <si>
    <t>何也又胡虜說文曰牛頷垂也亦姓出安定新蔡二望又漢複姓二氏齊宣王母弟別封母鄉遠本胡公近娶母邑故爲胡母氏又胡公之後有公子非因以胡非爲氏又虜複姓南涼錄禿髮壽闐之母姓胡掖氏戶吳切三十</t>
  </si>
  <si>
    <t>𩑶</t>
  </si>
  <si>
    <t>牛頷垂也</t>
  </si>
  <si>
    <t>𠴱</t>
  </si>
  <si>
    <t>壺</t>
  </si>
  <si>
    <t>酒器也禮記投壺篇云壺頸脩七寸腹脩五寸口徑三寸半容斗五升亦姓風俗通云漢有諫議大夫壺遂</t>
  </si>
  <si>
    <t>狐</t>
  </si>
  <si>
    <t>狐狢說文曰妖獸也鬼所乘有三德其色中和小前豐後死則首丘又姓左傳晉有狐氏代爲卿大夫</t>
  </si>
  <si>
    <t>瓳</t>
  </si>
  <si>
    <t>㽃瓳博雅曰㼾甎也</t>
  </si>
  <si>
    <t>餬</t>
  </si>
  <si>
    <t>寄食又糜也使餬其口於四方是也或作𩚩</t>
  </si>
  <si>
    <t>瑚</t>
  </si>
  <si>
    <t>瑚璉</t>
  </si>
  <si>
    <t>湖</t>
  </si>
  <si>
    <t>江湖廣曰湖也</t>
  </si>
  <si>
    <t>鶘</t>
  </si>
  <si>
    <t>鵜鶘鳥名</t>
  </si>
  <si>
    <t>猢</t>
  </si>
  <si>
    <t>獑獸名似猨</t>
  </si>
  <si>
    <t>醐</t>
  </si>
  <si>
    <t>醍醐酥屬</t>
  </si>
  <si>
    <t>𪏻</t>
  </si>
  <si>
    <t>黏也</t>
  </si>
  <si>
    <t>䊀</t>
  </si>
  <si>
    <t>𪍒</t>
  </si>
  <si>
    <t>糊</t>
  </si>
  <si>
    <t>並俗</t>
  </si>
  <si>
    <t>弧</t>
  </si>
  <si>
    <t>弓也</t>
  </si>
  <si>
    <t>乎</t>
  </si>
  <si>
    <t>極也辝也</t>
  </si>
  <si>
    <t>𠂞</t>
  </si>
  <si>
    <t>𪕱</t>
  </si>
  <si>
    <t>𪖎𪕱似猨身白𦝫手有長白毛善超坂絕巖也亦作𪕮</t>
  </si>
  <si>
    <t>瓠</t>
  </si>
  <si>
    <t>瓠𤬜瓢也又音護</t>
  </si>
  <si>
    <t>葫</t>
  </si>
  <si>
    <t>葫瓜又草名</t>
  </si>
  <si>
    <t>㾰</t>
  </si>
  <si>
    <t>㾰𤻙物在喉中</t>
  </si>
  <si>
    <t>魱</t>
  </si>
  <si>
    <t>當魱魚名</t>
  </si>
  <si>
    <t>箶</t>
  </si>
  <si>
    <t>箶簏箭室又竹名</t>
  </si>
  <si>
    <t>䉉</t>
  </si>
  <si>
    <t>稜也</t>
  </si>
  <si>
    <t>𥶜</t>
  </si>
  <si>
    <t>𥶜被也出韻略</t>
  </si>
  <si>
    <t>𧛞</t>
  </si>
  <si>
    <t>𧛞䘸</t>
  </si>
  <si>
    <t>㯛</t>
  </si>
  <si>
    <t>棗名也大而銳上者本作壺見爾雅</t>
  </si>
  <si>
    <t>孤</t>
  </si>
  <si>
    <t>古胡</t>
  </si>
  <si>
    <t>孤子又虜複姓有獨孤溫孤步鹿孤步六孤乙速孤氏古胡切二十八</t>
  </si>
  <si>
    <t>苽</t>
  </si>
  <si>
    <t>說文曰雕苽一名蔣也</t>
  </si>
  <si>
    <t>菰</t>
  </si>
  <si>
    <t>胍</t>
  </si>
  <si>
    <t>胍𦘴大腹</t>
  </si>
  <si>
    <t>𡗷</t>
  </si>
  <si>
    <t>姑</t>
  </si>
  <si>
    <t>舅姑又父之姊妹也</t>
  </si>
  <si>
    <t>辜</t>
  </si>
  <si>
    <t>罪也</t>
  </si>
  <si>
    <t>呱</t>
  </si>
  <si>
    <t>啼聲</t>
  </si>
  <si>
    <t>泒</t>
  </si>
  <si>
    <t>水在鴈門</t>
  </si>
  <si>
    <t>酤</t>
  </si>
  <si>
    <t>酤酒又胡五昆互二切</t>
  </si>
  <si>
    <t>觚</t>
  </si>
  <si>
    <t>酒爵</t>
  </si>
  <si>
    <t>蛄</t>
  </si>
  <si>
    <t>螻蛄蟲</t>
  </si>
  <si>
    <t>箛</t>
  </si>
  <si>
    <t>鴣</t>
  </si>
  <si>
    <t>鷓鴣鳥</t>
  </si>
  <si>
    <t>橭</t>
  </si>
  <si>
    <t>𠷞</t>
  </si>
  <si>
    <t>漢書越王巫𠷞祠在雲陽亦小兒病鬼也</t>
  </si>
  <si>
    <t>沽</t>
  </si>
  <si>
    <t>水名在高密</t>
  </si>
  <si>
    <t>柧</t>
  </si>
  <si>
    <t>枛棱</t>
  </si>
  <si>
    <t>𨬟</t>
  </si>
  <si>
    <t>字林曰𨮓𨬟魯矢左傳作僕姑</t>
  </si>
  <si>
    <t>方也本亦作觚</t>
  </si>
  <si>
    <t>𧇡</t>
  </si>
  <si>
    <t>𧇡息禮記作姑</t>
  </si>
  <si>
    <t>盬</t>
  </si>
  <si>
    <t>陳楚人謂鹽池爲盬出方言又音古</t>
  </si>
  <si>
    <t>嫴</t>
  </si>
  <si>
    <t>說文曰保任也</t>
  </si>
  <si>
    <t>罛</t>
  </si>
  <si>
    <t>魚罟</t>
  </si>
  <si>
    <t>軱</t>
  </si>
  <si>
    <t>大骨也出莊子又盤骨</t>
  </si>
  <si>
    <t>箍</t>
  </si>
  <si>
    <t>以篾束物出異字苑</t>
  </si>
  <si>
    <t>䐻</t>
  </si>
  <si>
    <t>䐻脯</t>
  </si>
  <si>
    <t>㼋</t>
  </si>
  <si>
    <t>瓜也</t>
  </si>
  <si>
    <t>同都</t>
  </si>
  <si>
    <t>黨也又步行也空也隷也同都切三十一</t>
  </si>
  <si>
    <t>𨑒</t>
  </si>
  <si>
    <t>殺也裂也刳也尸子曰屠者割𠟼知牛之長少史記樊噲少屠狗亦姓左傳晉有屠岸賈又音除</t>
  </si>
  <si>
    <t>瘏</t>
  </si>
  <si>
    <t>塗</t>
  </si>
  <si>
    <t>塗泥也路也亦姓風俗通云漢諫議大夫塗惲</t>
  </si>
  <si>
    <t>途</t>
  </si>
  <si>
    <t>道也</t>
  </si>
  <si>
    <t>酴</t>
  </si>
  <si>
    <t>酒名</t>
  </si>
  <si>
    <t>駼</t>
  </si>
  <si>
    <t>騊駼馬山海經曰北海有獸狀如馬名曰騊駼</t>
  </si>
  <si>
    <t>𤙛</t>
  </si>
  <si>
    <t>黃牛虎文</t>
  </si>
  <si>
    <t>鳥名與鼠同穴</t>
  </si>
  <si>
    <t>水名在益州</t>
  </si>
  <si>
    <t>梌</t>
  </si>
  <si>
    <t>㭸</t>
  </si>
  <si>
    <t>荼</t>
  </si>
  <si>
    <t>苦菜</t>
  </si>
  <si>
    <t>圖</t>
  </si>
  <si>
    <t>爾雅曰謀也說文曰畫計難也</t>
  </si>
  <si>
    <t>啚</t>
  </si>
  <si>
    <t>俗本音鄙</t>
  </si>
  <si>
    <t>廜</t>
  </si>
  <si>
    <t>廜㢝草菴通俗文曰屋平曰廜㢝</t>
  </si>
  <si>
    <t>䣝</t>
  </si>
  <si>
    <t>菟</t>
  </si>
  <si>
    <t>菟丘地名又音吐</t>
  </si>
  <si>
    <t>捈</t>
  </si>
  <si>
    <t>捈引</t>
  </si>
  <si>
    <t>邾下邑地名</t>
  </si>
  <si>
    <t>䅷</t>
  </si>
  <si>
    <t>穗也</t>
  </si>
  <si>
    <t>嵞</t>
  </si>
  <si>
    <t>嵞山古國名禹所娶也說文云會稽山也一曰九江當嵞也亦作峹又書作塗</t>
  </si>
  <si>
    <t>峹</t>
  </si>
  <si>
    <t>𣘻</t>
  </si>
  <si>
    <t>楸木別名</t>
  </si>
  <si>
    <t>鍍</t>
  </si>
  <si>
    <t>以金飾物又音度</t>
  </si>
  <si>
    <t>䤅</t>
  </si>
  <si>
    <t>𨡭䤅醬也</t>
  </si>
  <si>
    <t>蒤</t>
  </si>
  <si>
    <t>虎杖</t>
  </si>
  <si>
    <t>䖘</t>
  </si>
  <si>
    <t>烏䖘楚謂虎也左傳作於菟</t>
  </si>
  <si>
    <t>鷵</t>
  </si>
  <si>
    <t>爾雅曰鸄鶶鷵郭璞云似烏蒼白色</t>
  </si>
  <si>
    <t>爾雅曰簢筡中言其中空竹類</t>
  </si>
  <si>
    <t>乃都</t>
  </si>
  <si>
    <t>乃</t>
  </si>
  <si>
    <t>人之下也乃都切七</t>
  </si>
  <si>
    <t>㚢</t>
  </si>
  <si>
    <t>砮</t>
  </si>
  <si>
    <t>礪也</t>
  </si>
  <si>
    <t>駑</t>
  </si>
  <si>
    <t>体馬字林曰駘也</t>
  </si>
  <si>
    <t>帑</t>
  </si>
  <si>
    <t>說文曰金幣所藏也又他朗切</t>
  </si>
  <si>
    <t>孥</t>
  </si>
  <si>
    <t>妻孥書傳云孥子也</t>
  </si>
  <si>
    <t>笯</t>
  </si>
  <si>
    <t>鳥籠</t>
  </si>
  <si>
    <t>荒烏</t>
  </si>
  <si>
    <t>荒</t>
  </si>
  <si>
    <t>喚也說文曰外息也又姓列仙傳有仙人呼子先又虜複姓二氏前趙錄匈奴貴姓有呼延氏後漢書匈奴四姓有呼衍氏荒烏切又火故切十七</t>
  </si>
  <si>
    <t>嘑</t>
  </si>
  <si>
    <t>哮嘑周禮曰雞人掌大祭祀夜嘑旦以嘂百官</t>
  </si>
  <si>
    <t>姓也說文曰哮虖也</t>
  </si>
  <si>
    <t>𧦝</t>
  </si>
  <si>
    <t>亦喚也</t>
  </si>
  <si>
    <t>歑</t>
  </si>
  <si>
    <t>溫吹氣息也</t>
  </si>
  <si>
    <t>古文呼字</t>
  </si>
  <si>
    <t>謼</t>
  </si>
  <si>
    <t>大叫又火故切</t>
  </si>
  <si>
    <t>無骨腊又音無</t>
  </si>
  <si>
    <t>幠</t>
  </si>
  <si>
    <t>大蒜也張騫使大宛所得之食之損人目</t>
  </si>
  <si>
    <t>恗</t>
  </si>
  <si>
    <t>怯也</t>
  </si>
  <si>
    <t>軤</t>
  </si>
  <si>
    <t>虍</t>
  </si>
  <si>
    <t>字林云虎文也</t>
  </si>
  <si>
    <t>苸</t>
  </si>
  <si>
    <t>草多</t>
  </si>
  <si>
    <t>雐</t>
  </si>
  <si>
    <t>䰧</t>
  </si>
  <si>
    <t>鬼皃</t>
  </si>
  <si>
    <t>滹</t>
  </si>
  <si>
    <t>滹池水名周禮作虖池</t>
  </si>
  <si>
    <t>吾</t>
  </si>
  <si>
    <t>五乎</t>
  </si>
  <si>
    <t>我也漢改中尉爲執金吾吾御也執金革以御非常亦姓漢有廣陵令吾扈又漢複姓五氏鄭公子有食采於徐吾之鄉後以爲氏左傳有鍾吾子其後氏焉昆吾氏昆吾國之後由吾氏秦相由余之後古有肩吾子隱者五乎切二十一</t>
  </si>
  <si>
    <t>鼯</t>
  </si>
  <si>
    <t>似鼠一曰飛生亦作𪁙𧋋</t>
  </si>
  <si>
    <t>𪁙</t>
  </si>
  <si>
    <t>𧋋</t>
  </si>
  <si>
    <t>吳越又姓本自太伯之後始封於吳因以命氏後季札避國子孫家于魯衛之閒今望在濮陽</t>
  </si>
  <si>
    <t>浯</t>
  </si>
  <si>
    <t>䓊</t>
  </si>
  <si>
    <t>草名似艾</t>
  </si>
  <si>
    <t>㹳</t>
  </si>
  <si>
    <t>猿屬</t>
  </si>
  <si>
    <t>㻍</t>
  </si>
  <si>
    <t>琨㻍美石</t>
  </si>
  <si>
    <t>珸</t>
  </si>
  <si>
    <t>蜈</t>
  </si>
  <si>
    <t>蜈蚣</t>
  </si>
  <si>
    <t>郚</t>
  </si>
  <si>
    <t>鄉名在東莞</t>
  </si>
  <si>
    <t>齟齬又音語</t>
  </si>
  <si>
    <t>鯃</t>
  </si>
  <si>
    <t>娪</t>
  </si>
  <si>
    <t>美女</t>
  </si>
  <si>
    <t>鋘</t>
  </si>
  <si>
    <t>錕鋘山名出金色赤如火作刀可切玉出越絕書</t>
  </si>
  <si>
    <t>梧</t>
  </si>
  <si>
    <t>梧桐木名又姓</t>
  </si>
  <si>
    <t>峿</t>
  </si>
  <si>
    <t>區峿山名</t>
  </si>
  <si>
    <t>麌</t>
  </si>
  <si>
    <t>牝麕也又音俁</t>
  </si>
  <si>
    <t>𦨼</t>
  </si>
  <si>
    <t>船名</t>
  </si>
  <si>
    <t>祦</t>
  </si>
  <si>
    <t>租</t>
  </si>
  <si>
    <t>則吾</t>
  </si>
  <si>
    <t>則</t>
  </si>
  <si>
    <t>積也稅也則吾切二</t>
  </si>
  <si>
    <t>茅藉封諸侯蒩以茅又子余切</t>
  </si>
  <si>
    <t>落胡</t>
  </si>
  <si>
    <t>落</t>
  </si>
  <si>
    <t>說文曰飯器也亦姓姜姓之後封於盧以國爲氏出范陽又漢複姓八氏列子有長盧子孟子有屋盧子著書古尊盧氏後氏焉古蒲盧胥善弋亦姜姓左傳齊大夫盧蒲嫳後漢諫議大夫東郡索盧放何氏姓苑云盧妃氏濟陽人又有湛盧氏亦虜複姓五氏周書豆盧寧傳云其先慕容氏支庶後魏書有吐盧沓盧呼盧東盧等氏又三字姓有吐伏盧奚計盧莫胡盧三氏俗作盧落胡切三十四</t>
  </si>
  <si>
    <t>鑪</t>
  </si>
  <si>
    <t>酒盆又鑪冶也</t>
  </si>
  <si>
    <t>壚</t>
  </si>
  <si>
    <t>土黑而疏</t>
  </si>
  <si>
    <t>籚</t>
  </si>
  <si>
    <t>籚西竹出會稽</t>
  </si>
  <si>
    <t>蘆葦之未秀者又蘆菔菜名亦虜姓後魏書莫蘆氏後改爲蘆氏</t>
  </si>
  <si>
    <t>顱</t>
  </si>
  <si>
    <t>頭顱</t>
  </si>
  <si>
    <t>髗</t>
  </si>
  <si>
    <t>鱸</t>
  </si>
  <si>
    <t>攎</t>
  </si>
  <si>
    <t>攎斂</t>
  </si>
  <si>
    <t>櫨</t>
  </si>
  <si>
    <t>𣝍櫨柱也又木名</t>
  </si>
  <si>
    <t>轤</t>
  </si>
  <si>
    <t>𨏔轤圓轉木也</t>
  </si>
  <si>
    <t>黸</t>
  </si>
  <si>
    <t>黑甚</t>
  </si>
  <si>
    <t>獹</t>
  </si>
  <si>
    <t>韓獹犬名</t>
  </si>
  <si>
    <t>鸕</t>
  </si>
  <si>
    <t>鸕鶿</t>
  </si>
  <si>
    <t>艫</t>
  </si>
  <si>
    <t>舟後</t>
  </si>
  <si>
    <t>纑</t>
  </si>
  <si>
    <t>布縷</t>
  </si>
  <si>
    <t>瀘</t>
  </si>
  <si>
    <t>水名亦州名在蜀</t>
  </si>
  <si>
    <t>瓐</t>
  </si>
  <si>
    <t>爐</t>
  </si>
  <si>
    <t>火牀出玉篇漢官典職曰尚書郎給女史二人著潔衣服執香爐燒熏</t>
  </si>
  <si>
    <t>玈</t>
  </si>
  <si>
    <t>黑弓也</t>
  </si>
  <si>
    <t>𢐸</t>
  </si>
  <si>
    <t>㢚</t>
  </si>
  <si>
    <t>廡也又力古切</t>
  </si>
  <si>
    <t>𤮧</t>
  </si>
  <si>
    <t>嚧</t>
  </si>
  <si>
    <t>呼豬聲也</t>
  </si>
  <si>
    <t>矑</t>
  </si>
  <si>
    <t>目童子也</t>
  </si>
  <si>
    <t>㿖</t>
  </si>
  <si>
    <t>集略云癰類</t>
  </si>
  <si>
    <t>㭔</t>
  </si>
  <si>
    <t>黃㭔木可染也</t>
  </si>
  <si>
    <t>䰕鬣</t>
  </si>
  <si>
    <t>𧇄</t>
  </si>
  <si>
    <t>飯器說文曰缻也</t>
  </si>
  <si>
    <t>𧆨</t>
  </si>
  <si>
    <t>罏</t>
  </si>
  <si>
    <t>蠦</t>
  </si>
  <si>
    <t>蠦蜰一名蜚又名蝜蠜</t>
  </si>
  <si>
    <t>㪭</t>
  </si>
  <si>
    <t>㪆也㪆音邸</t>
  </si>
  <si>
    <t>𦿊</t>
  </si>
  <si>
    <t>𦿊會藥名</t>
  </si>
  <si>
    <t>素姑</t>
  </si>
  <si>
    <t>素</t>
  </si>
  <si>
    <t>紫蘇草也蘇木也滿也悞也又姓出扶風武邑二望素姑切四</t>
  </si>
  <si>
    <t>穌</t>
  </si>
  <si>
    <t>息也舒悅也死而更生也</t>
  </si>
  <si>
    <t>㢝</t>
  </si>
  <si>
    <t>廜㢝草菴又廜㢝酒元日飲之可除瘟氣</t>
  </si>
  <si>
    <t>酥</t>
  </si>
  <si>
    <t>酥酪</t>
  </si>
  <si>
    <t>昨胡</t>
  </si>
  <si>
    <t>昨</t>
  </si>
  <si>
    <t>往也昨胡切四</t>
  </si>
  <si>
    <t>䢐</t>
  </si>
  <si>
    <t>殂</t>
  </si>
  <si>
    <t>死也</t>
  </si>
  <si>
    <t>𣨐</t>
  </si>
  <si>
    <t>哀都</t>
  </si>
  <si>
    <t>哀</t>
  </si>
  <si>
    <t>安也語辝也說文曰孝烏小也爾雅曰純黑而返哺者謂之烏小而不返哺者謂之鵶又姓左傳齊大夫烏枝鳴又虜姓周上開府烏丸泥又虜三字姓北齊有烏那羅愛後魏書有烏石蘭氏烏落蘭氏哀都切二十一</t>
  </si>
  <si>
    <t>嗚</t>
  </si>
  <si>
    <t>嗚呼</t>
  </si>
  <si>
    <t>洿</t>
  </si>
  <si>
    <t>說文曰濁水不流者</t>
  </si>
  <si>
    <t>汚</t>
  </si>
  <si>
    <t>上同又一故切</t>
  </si>
  <si>
    <t>杇</t>
  </si>
  <si>
    <t>泥鏝</t>
  </si>
  <si>
    <t>圬</t>
  </si>
  <si>
    <t>釫</t>
  </si>
  <si>
    <t>鰞</t>
  </si>
  <si>
    <t>鰞鰂魚月令云九月有寒烏入水化爲烏鰂魚</t>
  </si>
  <si>
    <t>歍</t>
  </si>
  <si>
    <t>口相就也</t>
  </si>
  <si>
    <t>鎢</t>
  </si>
  <si>
    <t>鎢錥溫器</t>
  </si>
  <si>
    <t>𢎰</t>
  </si>
  <si>
    <t>滿挽弓有所向</t>
  </si>
  <si>
    <t>古作於戲今作嗚呼</t>
  </si>
  <si>
    <t>瑦</t>
  </si>
  <si>
    <t>美石</t>
  </si>
  <si>
    <t>鄔</t>
  </si>
  <si>
    <t>縣名又音塢</t>
  </si>
  <si>
    <t>盓</t>
  </si>
  <si>
    <t>盤盓旋流也又憂俱切</t>
  </si>
  <si>
    <t>螐</t>
  </si>
  <si>
    <t>蚅螐蠋蟲也大如指白色</t>
  </si>
  <si>
    <t>惡</t>
  </si>
  <si>
    <t>安也</t>
  </si>
  <si>
    <t>扝</t>
  </si>
  <si>
    <t>𦶀</t>
  </si>
  <si>
    <t>𦶀蓲荻也</t>
  </si>
  <si>
    <t>㮧</t>
  </si>
  <si>
    <t>㮧椑青柹</t>
  </si>
  <si>
    <t>鴮</t>
  </si>
  <si>
    <t>鴮鸅鵜鶘別名俗謂之掏河也</t>
  </si>
  <si>
    <t>逋</t>
  </si>
  <si>
    <t>博孤</t>
  </si>
  <si>
    <t>逋懸也博孤切十三</t>
  </si>
  <si>
    <t>餔</t>
  </si>
  <si>
    <t>說文云申時食也音步</t>
  </si>
  <si>
    <t>𥂈</t>
  </si>
  <si>
    <t>晡</t>
  </si>
  <si>
    <t>申時</t>
  </si>
  <si>
    <t>庯</t>
  </si>
  <si>
    <t>屋上平</t>
  </si>
  <si>
    <t>陠</t>
  </si>
  <si>
    <t>鵏</t>
  </si>
  <si>
    <t>鵏敊鳥名</t>
  </si>
  <si>
    <t>𧻷</t>
  </si>
  <si>
    <t>䞮𧻷伏地</t>
  </si>
  <si>
    <t>峬</t>
  </si>
  <si>
    <t>峬峭好形皃出字林</t>
  </si>
  <si>
    <t>誧</t>
  </si>
  <si>
    <t>諫也</t>
  </si>
  <si>
    <t>刈禾治秿</t>
  </si>
  <si>
    <t>鯆</t>
  </si>
  <si>
    <t>鯆䱐魚名亦作𩶉</t>
  </si>
  <si>
    <t>抪</t>
  </si>
  <si>
    <t>展舒也又布也</t>
  </si>
  <si>
    <t>枯</t>
  </si>
  <si>
    <t>苦胡</t>
  </si>
  <si>
    <t>枯朽也苦胡切十一</t>
  </si>
  <si>
    <t>刳</t>
  </si>
  <si>
    <t>剖破又判也屠也</t>
  </si>
  <si>
    <t>揚也</t>
  </si>
  <si>
    <t>郀</t>
  </si>
  <si>
    <t>軲</t>
  </si>
  <si>
    <t>車也又山名亦姓出字統</t>
  </si>
  <si>
    <t>㱠</t>
  </si>
  <si>
    <t>㱠瘁說文枯也</t>
  </si>
  <si>
    <t>跍</t>
  </si>
  <si>
    <t>跍蹲皃</t>
  </si>
  <si>
    <t>挎</t>
  </si>
  <si>
    <t>空也坼也</t>
  </si>
  <si>
    <t>又汙乎切</t>
  </si>
  <si>
    <t>木四布也</t>
  </si>
  <si>
    <t>鮬</t>
  </si>
  <si>
    <t>婢妾魚名</t>
  </si>
  <si>
    <t>麤</t>
  </si>
  <si>
    <t>倉胡</t>
  </si>
  <si>
    <t>說文云行超遠也又字統云警防也鹿之性相背而食慮人獸之害也故從三鹿倉胡切六</t>
  </si>
  <si>
    <t>麁</t>
  </si>
  <si>
    <t>疎也大也物不精也本亦作麤</t>
  </si>
  <si>
    <t>𧆓</t>
  </si>
  <si>
    <t>說文云草履也</t>
  </si>
  <si>
    <t>𥼡</t>
  </si>
  <si>
    <t>米不精也</t>
  </si>
  <si>
    <t>觕</t>
  </si>
  <si>
    <t>公羊傳曰觕者曰侵精者曰伐</t>
  </si>
  <si>
    <t>𤿚</t>
  </si>
  <si>
    <t>皮皵惡也</t>
  </si>
  <si>
    <t>㻌</t>
  </si>
  <si>
    <t>他胡</t>
  </si>
  <si>
    <t>美玉他胡切十二</t>
  </si>
  <si>
    <t>稌</t>
  </si>
  <si>
    <t>稻也又他古切</t>
  </si>
  <si>
    <t>悇</t>
  </si>
  <si>
    <t>廣雅云懷憂皃</t>
  </si>
  <si>
    <t>嶀</t>
  </si>
  <si>
    <t>㻯</t>
  </si>
  <si>
    <t>𡸂</t>
  </si>
  <si>
    <t>庩</t>
  </si>
  <si>
    <t>庯庩屋不平也</t>
  </si>
  <si>
    <t>䞮</t>
  </si>
  <si>
    <t>𧻷䞮伏地</t>
  </si>
  <si>
    <t>銳也</t>
  </si>
  <si>
    <t>㻬</t>
  </si>
  <si>
    <t>㻬琈玉名</t>
  </si>
  <si>
    <t>臥引</t>
  </si>
  <si>
    <t>䩣</t>
  </si>
  <si>
    <t>𩍿䩣屧</t>
  </si>
  <si>
    <t>當孤</t>
  </si>
  <si>
    <t>當</t>
  </si>
  <si>
    <t>都猶摠也尚書大傳十邑爲都帝王世紀曰天子所宮曰都又姓蔡有臨漢侯都稽何氏姓苑云今吳興人當孤切七</t>
  </si>
  <si>
    <t>𥳉</t>
  </si>
  <si>
    <t>闍</t>
  </si>
  <si>
    <t>闉闍城上重門又市遮切</t>
  </si>
  <si>
    <t>𦘴</t>
  </si>
  <si>
    <t>𦘴胍大腹</t>
  </si>
  <si>
    <t>𧷿</t>
  </si>
  <si>
    <t>賭勝出新字林</t>
  </si>
  <si>
    <t>醏</t>
  </si>
  <si>
    <t>𨣱醏醬也</t>
  </si>
  <si>
    <t>䩲</t>
  </si>
  <si>
    <t>折皮具牛牽船出通俗文</t>
  </si>
  <si>
    <t>𥠵</t>
  </si>
  <si>
    <t>普胡</t>
  </si>
  <si>
    <t>普</t>
  </si>
  <si>
    <t>豆𥠵也普胡切十二</t>
  </si>
  <si>
    <t>鋪設也陳也布又音孚</t>
  </si>
  <si>
    <t>魚名又江豚別名天欲風則見</t>
  </si>
  <si>
    <t>𩹲</t>
  </si>
  <si>
    <t>𨁏</t>
  </si>
  <si>
    <t>馬蹀跡也</t>
  </si>
  <si>
    <t>病也又音孚</t>
  </si>
  <si>
    <t>諫也又音普</t>
  </si>
  <si>
    <t>𧱹</t>
  </si>
  <si>
    <t>豕名</t>
  </si>
  <si>
    <t>規墓地也</t>
  </si>
  <si>
    <t>䮒</t>
  </si>
  <si>
    <t>馬名</t>
  </si>
  <si>
    <t>𢼹</t>
  </si>
  <si>
    <t>𢾱𢼹屋壞</t>
  </si>
  <si>
    <t>齊</t>
  </si>
  <si>
    <t>徂奚</t>
  </si>
  <si>
    <t>奚</t>
  </si>
  <si>
    <t>整也中也莊也好也疾也等也亦州名春秋時齊國秦爲郡後魏置州因齊地以名之又姓風俗通氏姓篇序曰四氏於國齊魯宋衛是也徂奚切九</t>
  </si>
  <si>
    <t>上平12</t>
  </si>
  <si>
    <t>臍</t>
  </si>
  <si>
    <t>膍臍說文作𣬈𪗇</t>
  </si>
  <si>
    <t>麡</t>
  </si>
  <si>
    <t>麡狼似麋而角向前入林則挂其角故常在淺草中逐入林則搏之出異物志又隮豺二音</t>
  </si>
  <si>
    <t>蠐螬蟲</t>
  </si>
  <si>
    <t>𪗍</t>
  </si>
  <si>
    <t>等也</t>
  </si>
  <si>
    <t>懠</t>
  </si>
  <si>
    <t>詩云天之方懠懠怒也又音劑</t>
  </si>
  <si>
    <t>䶒</t>
  </si>
  <si>
    <t>好皃又子兮側皆二切</t>
  </si>
  <si>
    <t>癠</t>
  </si>
  <si>
    <t>病也又音劑</t>
  </si>
  <si>
    <t>𨥦</t>
  </si>
  <si>
    <t>利也又子兮切</t>
  </si>
  <si>
    <t>黎</t>
  </si>
  <si>
    <t>郎奚</t>
  </si>
  <si>
    <t>郎</t>
  </si>
  <si>
    <t>眾也又姓黎侯國之後郎奚切二十一</t>
  </si>
  <si>
    <t>犁</t>
  </si>
  <si>
    <t>墾田器亦耕也山海經曰后稷之孫叔均所作魏略曰皇甫隆爲燉煌太守教民作樓犁也</t>
  </si>
  <si>
    <t>𤛿</t>
  </si>
  <si>
    <t>芘莉織荊</t>
  </si>
  <si>
    <t>黧</t>
  </si>
  <si>
    <t>黑而黃也</t>
  </si>
  <si>
    <t>藜</t>
  </si>
  <si>
    <t>藜藿</t>
  </si>
  <si>
    <t>鯬鯠</t>
  </si>
  <si>
    <t>𦃇</t>
  </si>
  <si>
    <t>縴𦃇惡絮</t>
  </si>
  <si>
    <t>盠</t>
  </si>
  <si>
    <t>以瓢爲飲器也</t>
  </si>
  <si>
    <t>邌</t>
  </si>
  <si>
    <t>徐行皃</t>
  </si>
  <si>
    <t>𨛫</t>
  </si>
  <si>
    <t>亭名在上黨</t>
  </si>
  <si>
    <t>廲</t>
  </si>
  <si>
    <t>廲廔綺窻</t>
  </si>
  <si>
    <t>蔾蘆藥名</t>
  </si>
  <si>
    <t>穆天子駿馬名盜驪綠耳又力知切</t>
  </si>
  <si>
    <t>瓈</t>
  </si>
  <si>
    <t>玻瓈寶玉</t>
  </si>
  <si>
    <t>𥌛</t>
  </si>
  <si>
    <t>𥌛視</t>
  </si>
  <si>
    <t>𩧋</t>
  </si>
  <si>
    <t>馬屬亦作𩥴</t>
  </si>
  <si>
    <t>㦒</t>
  </si>
  <si>
    <t>㦒忚欺慢之語出方言</t>
  </si>
  <si>
    <t>弄言又力支切</t>
  </si>
  <si>
    <t>𨿯</t>
  </si>
  <si>
    <t>𨿯黃鳥</t>
  </si>
  <si>
    <t>妻</t>
  </si>
  <si>
    <t>七稽</t>
  </si>
  <si>
    <t>稽</t>
  </si>
  <si>
    <t>齊也七稽切又七計切十</t>
  </si>
  <si>
    <t>萋</t>
  </si>
  <si>
    <t>草盛皃</t>
  </si>
  <si>
    <t>淒</t>
  </si>
  <si>
    <t>雲皃又千弟切</t>
  </si>
  <si>
    <t>凄</t>
  </si>
  <si>
    <t>寒也</t>
  </si>
  <si>
    <t>悽</t>
  </si>
  <si>
    <t>悲也痛也</t>
  </si>
  <si>
    <t>鶈</t>
  </si>
  <si>
    <t>縣名在梓州</t>
  </si>
  <si>
    <t>緀</t>
  </si>
  <si>
    <t>緀裴文章相錯皃</t>
  </si>
  <si>
    <t>齌</t>
  </si>
  <si>
    <t>說文云炊餔疾本子兮切又才細切</t>
  </si>
  <si>
    <t>霋</t>
  </si>
  <si>
    <t>說文云霽謂之霋</t>
  </si>
  <si>
    <t>低</t>
  </si>
  <si>
    <t>都奚</t>
  </si>
  <si>
    <t>低昂也俛也重也都奚切俗作仾二十三</t>
  </si>
  <si>
    <t>氐羌說文至也</t>
  </si>
  <si>
    <t>袛</t>
  </si>
  <si>
    <t>袛裯短衣</t>
  </si>
  <si>
    <t>磾</t>
  </si>
  <si>
    <t>漢有金日磾說文云染繒黑石出琅邪山</t>
  </si>
  <si>
    <t>鞮</t>
  </si>
  <si>
    <t>革履</t>
  </si>
  <si>
    <t>腣</t>
  </si>
  <si>
    <t>腣胿胅腹胿音奚</t>
  </si>
  <si>
    <t>羝</t>
  </si>
  <si>
    <t>羝羊</t>
  </si>
  <si>
    <t>眡</t>
  </si>
  <si>
    <t>隄</t>
  </si>
  <si>
    <t>防也</t>
  </si>
  <si>
    <t>䧑</t>
  </si>
  <si>
    <t>纂文云姓也</t>
  </si>
  <si>
    <t>奃</t>
  </si>
  <si>
    <t>趆</t>
  </si>
  <si>
    <t>趨也</t>
  </si>
  <si>
    <t>𡰖</t>
  </si>
  <si>
    <t>說文云㝿不能行爲人所引曰𡰖𡰢</t>
  </si>
  <si>
    <t>鍉</t>
  </si>
  <si>
    <t>歃血器</t>
  </si>
  <si>
    <t>柢</t>
  </si>
  <si>
    <t>木根也又音帝</t>
  </si>
  <si>
    <t>䐎</t>
  </si>
  <si>
    <t>𦠓䐎強脂</t>
  </si>
  <si>
    <t>䚣</t>
  </si>
  <si>
    <t>獸角不正</t>
  </si>
  <si>
    <t>𥿄</t>
  </si>
  <si>
    <t>絲滓</t>
  </si>
  <si>
    <t>揥</t>
  </si>
  <si>
    <t>指也</t>
  </si>
  <si>
    <t>㓳</t>
  </si>
  <si>
    <t>剅㓳以刀解物</t>
  </si>
  <si>
    <t>䬫</t>
  </si>
  <si>
    <t>䬫餬</t>
  </si>
  <si>
    <t>嗁</t>
  </si>
  <si>
    <t>杜奚</t>
  </si>
  <si>
    <t>杜</t>
  </si>
  <si>
    <t>泣也說文曰號也杜奚切六十</t>
  </si>
  <si>
    <t>啼</t>
  </si>
  <si>
    <t>㖒</t>
  </si>
  <si>
    <t>蹏</t>
  </si>
  <si>
    <t>足也</t>
  </si>
  <si>
    <t>蹄</t>
  </si>
  <si>
    <t>𥶛</t>
  </si>
  <si>
    <t>提攜</t>
  </si>
  <si>
    <t>詆</t>
  </si>
  <si>
    <t>訶也又音底</t>
  </si>
  <si>
    <t>瑅</t>
  </si>
  <si>
    <t>隄封漢書作提</t>
  </si>
  <si>
    <t>樹之長條</t>
  </si>
  <si>
    <t>題</t>
  </si>
  <si>
    <t>書題說文頟也</t>
  </si>
  <si>
    <t>媞</t>
  </si>
  <si>
    <t>美好皃爾雅云媞媞安也說文又時尒切諦也一曰妍黠</t>
  </si>
  <si>
    <t>𧡨</t>
  </si>
  <si>
    <t>視也說文顯也</t>
  </si>
  <si>
    <t>綈</t>
  </si>
  <si>
    <t>厚繒也</t>
  </si>
  <si>
    <t>罤</t>
  </si>
  <si>
    <t>兔網</t>
  </si>
  <si>
    <t>𣹲</t>
  </si>
  <si>
    <t>研米槌也</t>
  </si>
  <si>
    <t>𣖅</t>
  </si>
  <si>
    <t>締</t>
  </si>
  <si>
    <t>結又音悌</t>
  </si>
  <si>
    <t>蕛</t>
  </si>
  <si>
    <t>爾雅曰蕛苵也郭璞云蕛似稗布地生穢草也或作稊</t>
  </si>
  <si>
    <t>稊</t>
  </si>
  <si>
    <t>易曰枯楊生稊稊楊之秀也</t>
  </si>
  <si>
    <t>𦯔</t>
  </si>
  <si>
    <t>䬾</t>
  </si>
  <si>
    <t>餹䬾</t>
  </si>
  <si>
    <t>醍</t>
  </si>
  <si>
    <t>醍醐</t>
  </si>
  <si>
    <t>褆</t>
  </si>
  <si>
    <t>衣服好皃又是豸二音</t>
  </si>
  <si>
    <t>鵜</t>
  </si>
  <si>
    <t>鵜鶘</t>
  </si>
  <si>
    <t>荑秀</t>
  </si>
  <si>
    <t>䱱</t>
  </si>
  <si>
    <t>魚黑色</t>
  </si>
  <si>
    <t>崹</t>
  </si>
  <si>
    <t>崥崹山皃</t>
  </si>
  <si>
    <t>緹</t>
  </si>
  <si>
    <t>周禮注緹衣古兵服之遺色又音禮</t>
  </si>
  <si>
    <t>鷤</t>
  </si>
  <si>
    <t>鷤䳏鳥又音遰</t>
  </si>
  <si>
    <t>爾雅曰鼶鼠夏小正曰鼶鼬則穴又音斯</t>
  </si>
  <si>
    <t>騠</t>
  </si>
  <si>
    <t>駃騠馬名又丁奚切</t>
  </si>
  <si>
    <t>折</t>
  </si>
  <si>
    <t>禮記云吉事欲其折折爾謂安舒貌</t>
  </si>
  <si>
    <t>䨑</t>
  </si>
  <si>
    <t>霽雲出字林</t>
  </si>
  <si>
    <t>銕</t>
  </si>
  <si>
    <t>字林云鐵名又說文云古鐵字</t>
  </si>
  <si>
    <t>魚四足者</t>
  </si>
  <si>
    <t>䖙</t>
  </si>
  <si>
    <t>臥也又音梯</t>
  </si>
  <si>
    <t>𥉘</t>
  </si>
  <si>
    <t>𥉘視困皃</t>
  </si>
  <si>
    <t>字木云寄食</t>
  </si>
  <si>
    <t>獸角不正又音低</t>
  </si>
  <si>
    <t>𢔭</t>
  </si>
  <si>
    <t>久待</t>
  </si>
  <si>
    <t>轉語又他兮切</t>
  </si>
  <si>
    <t>𡰄</t>
  </si>
  <si>
    <t>㝿行皃</t>
  </si>
  <si>
    <t>厗</t>
  </si>
  <si>
    <t>磄厗石也</t>
  </si>
  <si>
    <t>𪂿</t>
  </si>
  <si>
    <t>𪂿鴂鳥春三月鳴也</t>
  </si>
  <si>
    <t>鶙</t>
  </si>
  <si>
    <t>鶙鵳鳥</t>
  </si>
  <si>
    <t>又音低</t>
  </si>
  <si>
    <t>蝭</t>
  </si>
  <si>
    <t>蝭蟧又音帝</t>
  </si>
  <si>
    <t>𨪉</t>
  </si>
  <si>
    <t>器也</t>
  </si>
  <si>
    <t>鷩鴺山雞名</t>
  </si>
  <si>
    <t>㡗</t>
  </si>
  <si>
    <t>㡗帷</t>
  </si>
  <si>
    <t>銻</t>
  </si>
  <si>
    <t>鎕銻火齊</t>
  </si>
  <si>
    <t>鮷</t>
  </si>
  <si>
    <t>大鱧</t>
  </si>
  <si>
    <t>趧</t>
  </si>
  <si>
    <t>趧鞻四夷樂也</t>
  </si>
  <si>
    <t>𧋘</t>
  </si>
  <si>
    <t>螗𧋘小蟬</t>
  </si>
  <si>
    <t>鮎也</t>
  </si>
  <si>
    <t>鯷</t>
  </si>
  <si>
    <t>睼</t>
  </si>
  <si>
    <t>近視也又坐見</t>
  </si>
  <si>
    <t>豍</t>
  </si>
  <si>
    <t>邊兮</t>
  </si>
  <si>
    <t>邊</t>
  </si>
  <si>
    <t>兮</t>
  </si>
  <si>
    <t>豆名邊兮切十六</t>
  </si>
  <si>
    <t>㡙</t>
  </si>
  <si>
    <t>車㡙</t>
  </si>
  <si>
    <t>螕</t>
  </si>
  <si>
    <t>牛蝨</t>
  </si>
  <si>
    <t>㯅㯕小樹又樹裁也</t>
  </si>
  <si>
    <t>𦱔</t>
  </si>
  <si>
    <t>𦱔麻</t>
  </si>
  <si>
    <t>蓖</t>
  </si>
  <si>
    <t>謬也又芳脂切</t>
  </si>
  <si>
    <t>篦</t>
  </si>
  <si>
    <t>眉篦</t>
  </si>
  <si>
    <t>梐</t>
  </si>
  <si>
    <t>門外行馬又防啓切</t>
  </si>
  <si>
    <t>𥏠</t>
  </si>
  <si>
    <t>𥏠𥎬短皃</t>
  </si>
  <si>
    <t>𨻼</t>
  </si>
  <si>
    <t>說文曰牢也所以拘罪也</t>
  </si>
  <si>
    <t>狴</t>
  </si>
  <si>
    <t>上同又狴犴獸也</t>
  </si>
  <si>
    <t>冠飾</t>
  </si>
  <si>
    <t>鎞</t>
  </si>
  <si>
    <t>鎞釵</t>
  </si>
  <si>
    <t>誤也</t>
  </si>
  <si>
    <t>䚜</t>
  </si>
  <si>
    <t>橫角牛名</t>
  </si>
  <si>
    <t>雞</t>
  </si>
  <si>
    <t>古奚</t>
  </si>
  <si>
    <t>說文曰知時畜也易曰巽爲雞古奚切十</t>
  </si>
  <si>
    <t>鷄</t>
  </si>
  <si>
    <t>考也同也當也留止也又山名亦姓呂氏春秋有秦賢者稽黃</t>
  </si>
  <si>
    <t>枅</t>
  </si>
  <si>
    <t>承衡木也</t>
  </si>
  <si>
    <t>笄</t>
  </si>
  <si>
    <t>女十有五而笄也</t>
  </si>
  <si>
    <t>㮷</t>
  </si>
  <si>
    <t>㮷風扶枃木也</t>
  </si>
  <si>
    <t>䗗</t>
  </si>
  <si>
    <t>螢火</t>
  </si>
  <si>
    <t>卟</t>
  </si>
  <si>
    <t>字書云問卜也</t>
  </si>
  <si>
    <t>𥝌</t>
  </si>
  <si>
    <t>木不長也又音礙</t>
  </si>
  <si>
    <t>𨪴</t>
  </si>
  <si>
    <t>堅也</t>
  </si>
  <si>
    <t>胡雞</t>
  </si>
  <si>
    <t>何也說文曰大腹也又東北夷名亦姓夏車正奚仲又虜複姓後魏書有達奚薄奚紇奚吐奚等四氏胡雞切十八</t>
  </si>
  <si>
    <t>豯</t>
  </si>
  <si>
    <t>豕生三月</t>
  </si>
  <si>
    <t>徯</t>
  </si>
  <si>
    <t>有所望也又胡禮切</t>
  </si>
  <si>
    <t>㜎</t>
  </si>
  <si>
    <t>女奴</t>
  </si>
  <si>
    <t>蹊</t>
  </si>
  <si>
    <t>徑路</t>
  </si>
  <si>
    <t>螇</t>
  </si>
  <si>
    <t>螇螰似蟬</t>
  </si>
  <si>
    <t>榽</t>
  </si>
  <si>
    <t>榽蘇木名似檀</t>
  </si>
  <si>
    <t>騱</t>
  </si>
  <si>
    <t>馬前足白又驒騱野馬名驒音壇</t>
  </si>
  <si>
    <t>胿</t>
  </si>
  <si>
    <t>腣胿</t>
  </si>
  <si>
    <t>𡗞</t>
  </si>
  <si>
    <t>獸跡亦邑名在洛陽</t>
  </si>
  <si>
    <t>郋</t>
  </si>
  <si>
    <t>里名</t>
  </si>
  <si>
    <t>𪓷</t>
  </si>
  <si>
    <t>水蟲</t>
  </si>
  <si>
    <t>傒</t>
  </si>
  <si>
    <t>東北夷名</t>
  </si>
  <si>
    <t>嵇</t>
  </si>
  <si>
    <t>山名亦姓出譙郡河南二望</t>
  </si>
  <si>
    <t>語助</t>
  </si>
  <si>
    <t>鼷</t>
  </si>
  <si>
    <t>鼠名一名甘口鼠食人及鳥獸至盡皆不痛</t>
  </si>
  <si>
    <t>蒵</t>
  </si>
  <si>
    <t>貕</t>
  </si>
  <si>
    <t>幽州藪澤曰貕養出周禮</t>
  </si>
  <si>
    <t>鷖</t>
  </si>
  <si>
    <t>烏奚</t>
  </si>
  <si>
    <t>鳧屬烏奚切十二</t>
  </si>
  <si>
    <t>翳</t>
  </si>
  <si>
    <t>蔽也又烏計切</t>
  </si>
  <si>
    <t>𧫦</t>
  </si>
  <si>
    <t>相然應辝</t>
  </si>
  <si>
    <t>嫛</t>
  </si>
  <si>
    <t>人始生曰嫛婗出釋名</t>
  </si>
  <si>
    <t>黳</t>
  </si>
  <si>
    <t>小黑</t>
  </si>
  <si>
    <t>𦎣</t>
  </si>
  <si>
    <t>黑羊</t>
  </si>
  <si>
    <t>㙠</t>
  </si>
  <si>
    <t>塵埃</t>
  </si>
  <si>
    <t>䃜</t>
  </si>
  <si>
    <t>美石黑色</t>
  </si>
  <si>
    <t>說文黑木也丹陽有黟縣</t>
  </si>
  <si>
    <t>繄</t>
  </si>
  <si>
    <t>是也辝也又赤黑繒亦戟衣也</t>
  </si>
  <si>
    <t>䚷</t>
  </si>
  <si>
    <t>誠也又於米切</t>
  </si>
  <si>
    <t>𣕁</t>
  </si>
  <si>
    <t>𣕁㯕弩楔木也</t>
  </si>
  <si>
    <t>倪</t>
  </si>
  <si>
    <t>五稽</t>
  </si>
  <si>
    <t>莊子云天倪自然之分亦姓後漢有楊州刺史倪諺五稽切十八</t>
  </si>
  <si>
    <t>蜺</t>
  </si>
  <si>
    <t>似蟬而小</t>
  </si>
  <si>
    <t>霓</t>
  </si>
  <si>
    <t>雌虹又五結五繫二切</t>
  </si>
  <si>
    <t>郳</t>
  </si>
  <si>
    <t>郳城在東海</t>
  </si>
  <si>
    <t>齯</t>
  </si>
  <si>
    <t>老人齒落復生</t>
  </si>
  <si>
    <t>婗</t>
  </si>
  <si>
    <t>嫛婗</t>
  </si>
  <si>
    <t>輗</t>
  </si>
  <si>
    <t>車轅端持衡木</t>
  </si>
  <si>
    <t>棿</t>
  </si>
  <si>
    <t>猊</t>
  </si>
  <si>
    <t>狻猊師子屬一走五百里</t>
  </si>
  <si>
    <t>麑</t>
  </si>
  <si>
    <t>貎</t>
  </si>
  <si>
    <t>鯢</t>
  </si>
  <si>
    <t>雌鯨</t>
  </si>
  <si>
    <t>姓也漢御史大夫兒寬千乘人</t>
  </si>
  <si>
    <t>䘽</t>
  </si>
  <si>
    <t>衣裗謂之䘽也又妍啓切</t>
  </si>
  <si>
    <t>𠆵</t>
  </si>
  <si>
    <t>𠆵㑮佯不知皃</t>
  </si>
  <si>
    <t>觬</t>
  </si>
  <si>
    <t>角不正皃又研啓切</t>
  </si>
  <si>
    <t>𣕁㯕弩楔</t>
  </si>
  <si>
    <t>㪒</t>
  </si>
  <si>
    <t>㪏㪒毀又五禮切</t>
  </si>
  <si>
    <t>醯</t>
  </si>
  <si>
    <t>呼雞</t>
  </si>
  <si>
    <t>酢味也俗作䤈呼雞切六</t>
  </si>
  <si>
    <t>䒊</t>
  </si>
  <si>
    <t>𦫬</t>
  </si>
  <si>
    <t>黃病色也</t>
  </si>
  <si>
    <t>𢅰㡗赤紙出埤蒼</t>
  </si>
  <si>
    <t>橀</t>
  </si>
  <si>
    <t>橀木名</t>
  </si>
  <si>
    <t>忚</t>
  </si>
  <si>
    <t>欺慢之皃</t>
  </si>
  <si>
    <t>西</t>
  </si>
  <si>
    <t>先稽</t>
  </si>
  <si>
    <t>先</t>
  </si>
  <si>
    <t>秋方說文曰鳥在巢上也日在西方而鳥西故因以爲東西之西篆文作㢴象形亦州名本漢車師國之地至貞觀討平以其地爲西州亦姓又漢複姓十一氏左傳秦帥西乞術宋大夫西鉏吾西鄉錯出世本又黃帝娶西陵氏爲妃名纍祖史記魏文侯鄴令西門豹周末分爲東西二周武公庶子西周爲氏晉有北海西郭陽何承天以爲西朝名士慕容廆以北平西方虔爲股肱何氏姓苑有西野氏西宮氏王符潛夫論姓氏志曰如有東門西郭南宮北郭皆是因居也先稽切十六</t>
  </si>
  <si>
    <t>卤</t>
  </si>
  <si>
    <t>𠧧</t>
  </si>
  <si>
    <t>鳥棲說文曰或从木妻</t>
  </si>
  <si>
    <t>棲</t>
  </si>
  <si>
    <t>栖</t>
  </si>
  <si>
    <t>瓦破聲</t>
  </si>
  <si>
    <t>犀</t>
  </si>
  <si>
    <t>犀牛似豕角生鼻上又姓秦有犀首</t>
  </si>
  <si>
    <t>嘶</t>
  </si>
  <si>
    <t>馬嘶</t>
  </si>
  <si>
    <t>撕</t>
  </si>
  <si>
    <t>提撕</t>
  </si>
  <si>
    <t>痠㾷疼痛亦作廝</t>
  </si>
  <si>
    <t>𤺊</t>
  </si>
  <si>
    <t>㯕</t>
  </si>
  <si>
    <t>椑㯕</t>
  </si>
  <si>
    <t>屖</t>
  </si>
  <si>
    <t>瓠屖說文遟也</t>
  </si>
  <si>
    <t>𧬊</t>
  </si>
  <si>
    <t>悲聲</t>
  </si>
  <si>
    <t>粞</t>
  </si>
  <si>
    <t>碎米</t>
  </si>
  <si>
    <t>𠞂</t>
  </si>
  <si>
    <t>𠞮𠞂</t>
  </si>
  <si>
    <t>梯</t>
  </si>
  <si>
    <t>土雞</t>
  </si>
  <si>
    <t>土</t>
  </si>
  <si>
    <t>說文云木階也土雞切九</t>
  </si>
  <si>
    <t>睇</t>
  </si>
  <si>
    <t>視也又徒計切</t>
  </si>
  <si>
    <t>鷈</t>
  </si>
  <si>
    <t>𪇊鷈似鳧而小</t>
  </si>
  <si>
    <t>𠥸</t>
  </si>
  <si>
    <t>臥也</t>
  </si>
  <si>
    <t>㔸</t>
  </si>
  <si>
    <t>匾㔸薄也</t>
  </si>
  <si>
    <t>𨁃</t>
  </si>
  <si>
    <t>𨁃蹋</t>
  </si>
  <si>
    <t>轉相誘語</t>
  </si>
  <si>
    <t>𩤽</t>
  </si>
  <si>
    <t>匾㔸</t>
  </si>
  <si>
    <t>鼙</t>
  </si>
  <si>
    <t>部迷</t>
  </si>
  <si>
    <t>部</t>
  </si>
  <si>
    <t>迷</t>
  </si>
  <si>
    <t>騎上鼓釋名曰鼙裨也裨助鼓節也呂氏春秋曰帝嚳令人作鼙鼓之樂也部迷切七</t>
  </si>
  <si>
    <t>圓榼漢書云美酒一椑</t>
  </si>
  <si>
    <t>膍臍說文曰牛百葉也一曰鳥膍胵也亦作肶又音毗</t>
  </si>
  <si>
    <t>崥</t>
  </si>
  <si>
    <t>崥崹</t>
  </si>
  <si>
    <t>㼰</t>
  </si>
  <si>
    <t>笓</t>
  </si>
  <si>
    <t>取蝦竹器</t>
  </si>
  <si>
    <t>磇</t>
  </si>
  <si>
    <t>匹迷</t>
  </si>
  <si>
    <t>磇霜石藥出道書匹迷切七</t>
  </si>
  <si>
    <t>牢也所以拘罪人也</t>
  </si>
  <si>
    <t>𠜱</t>
  </si>
  <si>
    <t>𠜱斫</t>
  </si>
  <si>
    <t>𪄆</t>
  </si>
  <si>
    <t>𪄆鵊鳥名</t>
  </si>
  <si>
    <t>錍斧又方支切</t>
  </si>
  <si>
    <t>批</t>
  </si>
  <si>
    <t>擊也推也轉也示也</t>
  </si>
  <si>
    <t>鈚箭</t>
  </si>
  <si>
    <t>祖稽</t>
  </si>
  <si>
    <t>祖</t>
  </si>
  <si>
    <t>持也付也遺也裝也送也祖稽切十五</t>
  </si>
  <si>
    <t>賷</t>
  </si>
  <si>
    <t>䪡</t>
  </si>
  <si>
    <t>薑蒜爲之</t>
  </si>
  <si>
    <t>齏</t>
  </si>
  <si>
    <t>𧆌</t>
  </si>
  <si>
    <t>𧆌菜俗</t>
  </si>
  <si>
    <t>利也又徂兮切</t>
  </si>
  <si>
    <t>櫅</t>
  </si>
  <si>
    <t>櫅榆堪作車轂爾雅云白棗也</t>
  </si>
  <si>
    <t>䂑</t>
  </si>
  <si>
    <t>𥏠䂑</t>
  </si>
  <si>
    <t>擠</t>
  </si>
  <si>
    <t>排擠</t>
  </si>
  <si>
    <t>炊餔疾也又才細切</t>
  </si>
  <si>
    <t>躋</t>
  </si>
  <si>
    <t>登也升也又音霽</t>
  </si>
  <si>
    <t>隮</t>
  </si>
  <si>
    <t>又音齊音豺義見齊字中</t>
  </si>
  <si>
    <t>𢥎</t>
  </si>
  <si>
    <t>𢥎疑人方言云吳人云之</t>
  </si>
  <si>
    <t>啙</t>
  </si>
  <si>
    <t>弱也又此比切</t>
  </si>
  <si>
    <t>莫兮</t>
  </si>
  <si>
    <t>惑也莫兮切六</t>
  </si>
  <si>
    <t>𡝡</t>
  </si>
  <si>
    <t>䤍</t>
  </si>
  <si>
    <t>醭䤍醬上白也</t>
  </si>
  <si>
    <t>麛</t>
  </si>
  <si>
    <t>鹿子</t>
  </si>
  <si>
    <t>𧠠</t>
  </si>
  <si>
    <t>病人視皃</t>
  </si>
  <si>
    <t>𪓬</t>
  </si>
  <si>
    <t>𪓬𪓹似龜堪啖多膏</t>
  </si>
  <si>
    <t>奴低</t>
  </si>
  <si>
    <t>水和土也說文云水出北地郁郅北蠻中詩疏云泥中衛之小邑又姓出姓苑奴低切又奴計切四</t>
  </si>
  <si>
    <t>埿</t>
  </si>
  <si>
    <t>塗也俗</t>
  </si>
  <si>
    <t>屔</t>
  </si>
  <si>
    <t>受水丘也爾雅曰水潦所止爲屔丘郭璞云頂上汚下者亦作泥</t>
  </si>
  <si>
    <t>臡</t>
  </si>
  <si>
    <t>雜骨醬也</t>
  </si>
  <si>
    <t>谿</t>
  </si>
  <si>
    <t>苦奚</t>
  </si>
  <si>
    <t>爾雅曰水注川曰谿苦奚切八</t>
  </si>
  <si>
    <t>嵠</t>
  </si>
  <si>
    <t>磎</t>
  </si>
  <si>
    <t>鸂</t>
  </si>
  <si>
    <t>鸂鷘水鳥</t>
  </si>
  <si>
    <t>檕</t>
  </si>
  <si>
    <t>爾雅云朹檕梅子如小柰也</t>
  </si>
  <si>
    <t>土螽似蝗</t>
  </si>
  <si>
    <t>𤳤</t>
  </si>
  <si>
    <t>小畚</t>
  </si>
  <si>
    <t>圭</t>
  </si>
  <si>
    <t>古攜</t>
  </si>
  <si>
    <t>攜</t>
  </si>
  <si>
    <t>圭璧說文曰瑞玉也上圜下方公執桓圭九寸侯執信圭伯執躬圭皆七寸子執穀璧男執蒲璧皆五寸周禮以青圭禮東方又孟子曰六十四黍爲一王十圭爲一合古攜切十五</t>
  </si>
  <si>
    <t>珪</t>
  </si>
  <si>
    <t>邽</t>
  </si>
  <si>
    <t>下邽縣在馮翊上邽縣在隴西</t>
  </si>
  <si>
    <t>閨</t>
  </si>
  <si>
    <t>閨閤</t>
  </si>
  <si>
    <t>袿</t>
  </si>
  <si>
    <t>釋名曰婦人上服曰袿廣雅曰袿長襦也</t>
  </si>
  <si>
    <t>窐</t>
  </si>
  <si>
    <t>甑下孔楚詞云珪璋雜於甑窐又音攜亦作𤮰</t>
  </si>
  <si>
    <t>鮭</t>
  </si>
  <si>
    <t>魚名又音奎</t>
  </si>
  <si>
    <t>𪊧</t>
  </si>
  <si>
    <t>鹿屬</t>
  </si>
  <si>
    <t>洼</t>
  </si>
  <si>
    <t>姓也漢有大鴻臚洼丹又音哇</t>
  </si>
  <si>
    <t>𨾴</t>
  </si>
  <si>
    <t>𨾴谷名</t>
  </si>
  <si>
    <t>𡌲</t>
  </si>
  <si>
    <t>𡌲𧯠裂也</t>
  </si>
  <si>
    <t>𦓯</t>
  </si>
  <si>
    <t>㰪</t>
  </si>
  <si>
    <t>邪也又紆佳切</t>
  </si>
  <si>
    <t>茥</t>
  </si>
  <si>
    <t>缺盆草也又音睽</t>
  </si>
  <si>
    <t>睽</t>
  </si>
  <si>
    <t>苦圭</t>
  </si>
  <si>
    <t>異也乖也外也說文云目少睛苦圭切十五</t>
  </si>
  <si>
    <t>奎</t>
  </si>
  <si>
    <t>湀</t>
  </si>
  <si>
    <t>泉水通川又古比切</t>
  </si>
  <si>
    <t>刲</t>
  </si>
  <si>
    <t>割剌又作𠝥</t>
  </si>
  <si>
    <t>𠝥</t>
  </si>
  <si>
    <t>缺盆草</t>
  </si>
  <si>
    <t>䯓</t>
  </si>
  <si>
    <t>肩骨</t>
  </si>
  <si>
    <t>聧</t>
  </si>
  <si>
    <t>說文云耳不相聽方言云聾之甚者秦晉之閒謂之聧</t>
  </si>
  <si>
    <t>漢複姓漢有博士鮭陽鴻</t>
  </si>
  <si>
    <t>䖯</t>
  </si>
  <si>
    <t>蠆也</t>
  </si>
  <si>
    <t>蝰</t>
  </si>
  <si>
    <t>蛹也</t>
  </si>
  <si>
    <t>㨒</t>
  </si>
  <si>
    <t>中鉤</t>
  </si>
  <si>
    <t>楏</t>
  </si>
  <si>
    <t>橿也</t>
  </si>
  <si>
    <t>藈</t>
  </si>
  <si>
    <t>藈𤬏亦作𤬉</t>
  </si>
  <si>
    <t>𡐠</t>
  </si>
  <si>
    <t>說文曰盾握也</t>
  </si>
  <si>
    <t>戶圭</t>
  </si>
  <si>
    <t>提也離也又姓出何氏姓苑戶圭切二十四三</t>
  </si>
  <si>
    <t>携</t>
  </si>
  <si>
    <t>大龜</t>
  </si>
  <si>
    <t>大鑊</t>
  </si>
  <si>
    <t>甑下孔</t>
  </si>
  <si>
    <t>𩰳</t>
  </si>
  <si>
    <t>畦</t>
  </si>
  <si>
    <t>菜畦</t>
  </si>
  <si>
    <t>驨</t>
  </si>
  <si>
    <t>似馬一角</t>
  </si>
  <si>
    <t>巂</t>
  </si>
  <si>
    <t>上同又子巂鳥出蜀中</t>
  </si>
  <si>
    <t>酅</t>
  </si>
  <si>
    <t>地名在東安平</t>
  </si>
  <si>
    <t>𢥘</t>
  </si>
  <si>
    <t>離心也</t>
  </si>
  <si>
    <t>𦋅</t>
  </si>
  <si>
    <t>姓也梁四公子𦋅闖之後</t>
  </si>
  <si>
    <t>𣫴</t>
  </si>
  <si>
    <t>𡸔</t>
  </si>
  <si>
    <t>姓出纂文</t>
  </si>
  <si>
    <t>說文曰維綱中繩也</t>
  </si>
  <si>
    <t>讗</t>
  </si>
  <si>
    <t>說文曰自是也</t>
  </si>
  <si>
    <t>㔒</t>
  </si>
  <si>
    <t>廣雅云挑剜刲㔒剈</t>
  </si>
  <si>
    <t>䙵</t>
  </si>
  <si>
    <t>姓出說文</t>
  </si>
  <si>
    <t>黊</t>
  </si>
  <si>
    <t>說文云鮮明黃也</t>
  </si>
  <si>
    <t>𡰢</t>
  </si>
  <si>
    <t>𡰖𡰢也</t>
  </si>
  <si>
    <t>目深惡視</t>
  </si>
  <si>
    <t>角錐童子所佩又儇規切</t>
  </si>
  <si>
    <t>䀘</t>
  </si>
  <si>
    <t>䀘能視也</t>
  </si>
  <si>
    <t>人兮</t>
  </si>
  <si>
    <t>有骨醢也人兮切又音泥一</t>
  </si>
  <si>
    <t>成臡</t>
  </si>
  <si>
    <t>成</t>
  </si>
  <si>
    <t>棠栘木也成臡切又余一以支二切一</t>
  </si>
  <si>
    <t>烓</t>
  </si>
  <si>
    <t>烏攜</t>
  </si>
  <si>
    <t>說文曰行竈也爾雅曰煁烓郭璞云今之三隅竈烏攜切三</t>
  </si>
  <si>
    <t>𧟼</t>
  </si>
  <si>
    <t>𤮰</t>
  </si>
  <si>
    <t>睳</t>
  </si>
  <si>
    <t>呼攜</t>
  </si>
  <si>
    <t>目瞢呼攜切一</t>
  </si>
  <si>
    <t>佳</t>
  </si>
  <si>
    <t>古膎</t>
  </si>
  <si>
    <t>膎</t>
  </si>
  <si>
    <t>善也大也好也古膎切二</t>
  </si>
  <si>
    <t>上平13</t>
  </si>
  <si>
    <t>街</t>
  </si>
  <si>
    <t>道也說文云街四通道也風俗通云街攜也離也四出之路攜離而別也</t>
  </si>
  <si>
    <t>㥟</t>
  </si>
  <si>
    <t>戶佳</t>
  </si>
  <si>
    <t>心不平又恨也戶佳切八</t>
  </si>
  <si>
    <t>魚名出吳志</t>
  </si>
  <si>
    <t>脯也𠟼食肴也</t>
  </si>
  <si>
    <t>鞵</t>
  </si>
  <si>
    <t>屩也</t>
  </si>
  <si>
    <t>鞋</t>
  </si>
  <si>
    <t>㨙</t>
  </si>
  <si>
    <t>挾物</t>
  </si>
  <si>
    <t>䙎</t>
  </si>
  <si>
    <t>袖也</t>
  </si>
  <si>
    <t>榽橀</t>
  </si>
  <si>
    <t>牌</t>
  </si>
  <si>
    <t>薄佳</t>
  </si>
  <si>
    <t>牌牓也薄佳切七</t>
  </si>
  <si>
    <t>䱝</t>
  </si>
  <si>
    <t>魚名廣雅云黑鯉謂之䱝</t>
  </si>
  <si>
    <t>𥱼</t>
  </si>
  <si>
    <t>大桴曰𥱼</t>
  </si>
  <si>
    <t>縣名在蜀又音皮</t>
  </si>
  <si>
    <t>江東呼蚌長而狹者爲蠯</t>
  </si>
  <si>
    <t>棑</t>
  </si>
  <si>
    <t>棑筏又音敗</t>
  </si>
  <si>
    <t>牛也</t>
  </si>
  <si>
    <t>媧</t>
  </si>
  <si>
    <t>古蛙</t>
  </si>
  <si>
    <t>蛙</t>
  </si>
  <si>
    <t>女媧伏羲之妹古蛙切七</t>
  </si>
  <si>
    <t>緺</t>
  </si>
  <si>
    <t>青緺綬也</t>
  </si>
  <si>
    <t>𧬭</t>
  </si>
  <si>
    <t>𧬭惰</t>
  </si>
  <si>
    <t>腡</t>
  </si>
  <si>
    <t>手理也</t>
  </si>
  <si>
    <t>蝸</t>
  </si>
  <si>
    <t>蝸牛小螺</t>
  </si>
  <si>
    <t>騧</t>
  </si>
  <si>
    <t>馬淺黃色</t>
  </si>
  <si>
    <t>歄</t>
  </si>
  <si>
    <t>歄𣢉</t>
  </si>
  <si>
    <t>烏媧</t>
  </si>
  <si>
    <t>蝦蟆屬烏媧切二</t>
  </si>
  <si>
    <t>鼃</t>
  </si>
  <si>
    <t>上同又戶媧切</t>
  </si>
  <si>
    <t>咼</t>
  </si>
  <si>
    <t>苦緺</t>
  </si>
  <si>
    <t>口戾也苦緺切六</t>
  </si>
  <si>
    <t>喎</t>
  </si>
  <si>
    <t>絓</t>
  </si>
  <si>
    <t>惡絲</t>
  </si>
  <si>
    <t>䓙</t>
  </si>
  <si>
    <t>䓙雜離斜絕</t>
  </si>
  <si>
    <t>𦹬</t>
  </si>
  <si>
    <t>𦹬斜</t>
  </si>
  <si>
    <t>䦱</t>
  </si>
  <si>
    <t>斜開門國語云䦱門而與之言又王詭切</t>
  </si>
  <si>
    <t>柴</t>
  </si>
  <si>
    <t>士佳</t>
  </si>
  <si>
    <t>薪也又姓高柴之後士佳切八</t>
  </si>
  <si>
    <t>祡</t>
  </si>
  <si>
    <t>祭天燔柴</t>
  </si>
  <si>
    <t>𪗶</t>
  </si>
  <si>
    <t>𪗶𪘲齒不正也</t>
  </si>
  <si>
    <t>茈葫藥名</t>
  </si>
  <si>
    <t>㧘</t>
  </si>
  <si>
    <t>積也詩云助我舉㧘</t>
  </si>
  <si>
    <t>㾹</t>
  </si>
  <si>
    <t>瘦也</t>
  </si>
  <si>
    <t>連車也一曰卻車抵堂也</t>
  </si>
  <si>
    <t>查</t>
  </si>
  <si>
    <t>查郎又士瑕切</t>
  </si>
  <si>
    <t>釵</t>
  </si>
  <si>
    <t>楚佳</t>
  </si>
  <si>
    <t>婦人岐笄也楚佳切九</t>
  </si>
  <si>
    <t>靫</t>
  </si>
  <si>
    <t>鞴靫盛箭室鞴音步</t>
  </si>
  <si>
    <t>𩑐</t>
  </si>
  <si>
    <t>頷𩑐頤傍</t>
  </si>
  <si>
    <t>叉</t>
  </si>
  <si>
    <t>兩枝也說文曰手指相錯也</t>
  </si>
  <si>
    <t>芆</t>
  </si>
  <si>
    <t>鬼芆草名</t>
  </si>
  <si>
    <t>䐤</t>
  </si>
  <si>
    <t>䐤腵脯腊</t>
  </si>
  <si>
    <t>㼮</t>
  </si>
  <si>
    <t>㼮㼽屑瓦洗器</t>
  </si>
  <si>
    <t>差殊又不齊</t>
  </si>
  <si>
    <t>𠞊</t>
  </si>
  <si>
    <t>小矛又㔆𠞊也</t>
  </si>
  <si>
    <t>竵</t>
  </si>
  <si>
    <t>火媧</t>
  </si>
  <si>
    <t>火</t>
  </si>
  <si>
    <t>物不正火媧切四</t>
  </si>
  <si>
    <t>𦶎</t>
  </si>
  <si>
    <t>舛雜之皃</t>
  </si>
  <si>
    <t>𠿎</t>
  </si>
  <si>
    <t>口偏</t>
  </si>
  <si>
    <t>𩝨</t>
  </si>
  <si>
    <t>𩝨消食</t>
  </si>
  <si>
    <t>䍲</t>
  </si>
  <si>
    <t>㚷佳</t>
  </si>
  <si>
    <t>㚷</t>
  </si>
  <si>
    <t>羺䍲胡羊㚷佳切三</t>
  </si>
  <si>
    <t>掜</t>
  </si>
  <si>
    <t>掜搦皃</t>
  </si>
  <si>
    <t>誽</t>
  </si>
  <si>
    <t>言不正也</t>
  </si>
  <si>
    <t>五佳</t>
  </si>
  <si>
    <t>高崖也五佳切七</t>
  </si>
  <si>
    <t>水際</t>
  </si>
  <si>
    <t>啀</t>
  </si>
  <si>
    <t>犬鬬</t>
  </si>
  <si>
    <t>𪘲</t>
  </si>
  <si>
    <t>𪗶𪘲</t>
  </si>
  <si>
    <t>猚</t>
  </si>
  <si>
    <t>說文云鳥名又水名在睢陽</t>
  </si>
  <si>
    <t>厓</t>
  </si>
  <si>
    <t>山邊</t>
  </si>
  <si>
    <t>𩂢</t>
  </si>
  <si>
    <t>娃</t>
  </si>
  <si>
    <t>於佳</t>
  </si>
  <si>
    <t>美女皃於佳切五</t>
  </si>
  <si>
    <t>哇</t>
  </si>
  <si>
    <t>淫聲</t>
  </si>
  <si>
    <t>邪皃又音圭</t>
  </si>
  <si>
    <t>唲嘔小兒言也</t>
  </si>
  <si>
    <t>崽</t>
  </si>
  <si>
    <t>山佳</t>
  </si>
  <si>
    <t>呼彼之稱山佳切又山皆切三</t>
  </si>
  <si>
    <t>諰</t>
  </si>
  <si>
    <t>語失也又思耳切</t>
  </si>
  <si>
    <t>㗨</t>
  </si>
  <si>
    <t>火佳</t>
  </si>
  <si>
    <t>笑皃火佳切二</t>
  </si>
  <si>
    <t>㰨</t>
  </si>
  <si>
    <t>㰰㰨氣逆病㰰昏狹切</t>
  </si>
  <si>
    <t>扠</t>
  </si>
  <si>
    <t>丑佳</t>
  </si>
  <si>
    <t>以拳加人亦作搋丑佳切一</t>
  </si>
  <si>
    <t>䁲</t>
  </si>
  <si>
    <t>莫佳</t>
  </si>
  <si>
    <t>視皃莫佳切二</t>
  </si>
  <si>
    <t>𩍃</t>
  </si>
  <si>
    <t>𩍃鞵履也</t>
  </si>
  <si>
    <t>戶媧</t>
  </si>
  <si>
    <t>蛙屬戶媧切一</t>
  </si>
  <si>
    <t>皆</t>
  </si>
  <si>
    <t>古諧</t>
  </si>
  <si>
    <t>諧</t>
  </si>
  <si>
    <t>說文作皆俱詞也古諧切十九</t>
  </si>
  <si>
    <t>上平14</t>
  </si>
  <si>
    <t>偕</t>
  </si>
  <si>
    <t>俱也</t>
  </si>
  <si>
    <t>䕸</t>
  </si>
  <si>
    <t>麻稈</t>
  </si>
  <si>
    <t>稭</t>
  </si>
  <si>
    <t>上同又古八切</t>
  </si>
  <si>
    <t>喈</t>
  </si>
  <si>
    <t>階</t>
  </si>
  <si>
    <t>階級也說文曰階陛釋名曰階梯也如梯之有等差也</t>
  </si>
  <si>
    <t>𦝨</t>
  </si>
  <si>
    <t>薢</t>
  </si>
  <si>
    <t>薢茩藥名決明子是也又音懈</t>
  </si>
  <si>
    <t>荄</t>
  </si>
  <si>
    <t>草根</t>
  </si>
  <si>
    <t>痎</t>
  </si>
  <si>
    <t>瘧疾二日一發</t>
  </si>
  <si>
    <t>堦</t>
  </si>
  <si>
    <t>堦砌</t>
  </si>
  <si>
    <t>楷</t>
  </si>
  <si>
    <t>說文云木名孔子冢蓋樹也廣志云孔子冢上特多楷樹</t>
  </si>
  <si>
    <t>鶛</t>
  </si>
  <si>
    <t>爾雅云鷯鶉其雄鶛</t>
  </si>
  <si>
    <t>湝</t>
  </si>
  <si>
    <t>水流皃又戶皆切</t>
  </si>
  <si>
    <t>又音佳</t>
  </si>
  <si>
    <t>𤭧</t>
  </si>
  <si>
    <t>牡瓦</t>
  </si>
  <si>
    <t>𩘅</t>
  </si>
  <si>
    <t>疾風</t>
  </si>
  <si>
    <t>蝔</t>
  </si>
  <si>
    <t>蟲名淮南子曰蝔知雨至蝔蟲大如筆管長三寸代謂之猥彴知天雨則於草木下藏其身又音諧</t>
  </si>
  <si>
    <t>鍇</t>
  </si>
  <si>
    <t>䥫也</t>
  </si>
  <si>
    <t>𢰇</t>
  </si>
  <si>
    <t>乙諧</t>
  </si>
  <si>
    <t>乙</t>
  </si>
  <si>
    <t>推也亦背負皃乙諧切一</t>
  </si>
  <si>
    <t>戶皆</t>
  </si>
  <si>
    <t>和也合也調也偶也戶皆切九</t>
  </si>
  <si>
    <t>𩤠</t>
  </si>
  <si>
    <t>馬性和也</t>
  </si>
  <si>
    <t>骸</t>
  </si>
  <si>
    <t>骸骨</t>
  </si>
  <si>
    <t>瑎</t>
  </si>
  <si>
    <t>黑石</t>
  </si>
  <si>
    <t>風雨不止</t>
  </si>
  <si>
    <t>龤</t>
  </si>
  <si>
    <t>說文曰樂和龤也</t>
  </si>
  <si>
    <t>又音皆</t>
  </si>
  <si>
    <t>履也又音膎</t>
  </si>
  <si>
    <t>䓳</t>
  </si>
  <si>
    <t>䓳菔草</t>
  </si>
  <si>
    <t>排</t>
  </si>
  <si>
    <t>步皆</t>
  </si>
  <si>
    <t>步</t>
  </si>
  <si>
    <t>推排釋名曰彭排軍器也彭帝也在旁排敵御攻也步皆切六</t>
  </si>
  <si>
    <t>俳</t>
  </si>
  <si>
    <t>俳優</t>
  </si>
  <si>
    <t>輫</t>
  </si>
  <si>
    <t>車箱</t>
  </si>
  <si>
    <t>又薄佳切</t>
  </si>
  <si>
    <t>猈</t>
  </si>
  <si>
    <t>短頭狗也</t>
  </si>
  <si>
    <t>𩑢</t>
  </si>
  <si>
    <t>曲頤皃</t>
  </si>
  <si>
    <t>乖</t>
  </si>
  <si>
    <t>古懷</t>
  </si>
  <si>
    <t>懷</t>
  </si>
  <si>
    <t>睽也離也戾也背也古懷切四</t>
  </si>
  <si>
    <t>𦮃</t>
  </si>
  <si>
    <t>𠦬</t>
  </si>
  <si>
    <t>說文曰背呂也𦟝字從此</t>
  </si>
  <si>
    <t>㾩</t>
  </si>
  <si>
    <t>惡瘡</t>
  </si>
  <si>
    <t>戶乖</t>
  </si>
  <si>
    <t>抱也和也來也思也亦州名春秋時野王邑漢爲河內郡武德初於桐崖城置懷州又姓吳志顧雍傳有尚書郎懷敘戶乖切十二</t>
  </si>
  <si>
    <t>褱</t>
  </si>
  <si>
    <t>俠也苞也歸也</t>
  </si>
  <si>
    <t>櫰</t>
  </si>
  <si>
    <t>爾雅云槐大葉而黑曰櫰</t>
  </si>
  <si>
    <t>槐</t>
  </si>
  <si>
    <t>木名又音回</t>
  </si>
  <si>
    <t>㜳</t>
  </si>
  <si>
    <t>和也</t>
  </si>
  <si>
    <t>𪊉</t>
  </si>
  <si>
    <t>戎狄鹽</t>
  </si>
  <si>
    <t>㠢</t>
  </si>
  <si>
    <t>崴㠢不平皃</t>
  </si>
  <si>
    <t>𤜄</t>
  </si>
  <si>
    <t>似牛四角人目</t>
  </si>
  <si>
    <t>淮</t>
  </si>
  <si>
    <t>水名出桐栢又姓也</t>
  </si>
  <si>
    <t>褢</t>
  </si>
  <si>
    <t>說文藏也</t>
  </si>
  <si>
    <t>𧞷</t>
  </si>
  <si>
    <t>瀤</t>
  </si>
  <si>
    <t>北方水名</t>
  </si>
  <si>
    <t>匯</t>
  </si>
  <si>
    <t>苦淮</t>
  </si>
  <si>
    <t>澤名苦淮切又胡罪切三</t>
  </si>
  <si>
    <t>㨤</t>
  </si>
  <si>
    <t>揩摩</t>
  </si>
  <si>
    <t>㔞</t>
  </si>
  <si>
    <t>劥㔞人有力也</t>
  </si>
  <si>
    <t>豺</t>
  </si>
  <si>
    <t>士皆</t>
  </si>
  <si>
    <t>狼屬禮記云仲秋之月豺乃祭獸士皆切四</t>
  </si>
  <si>
    <t>儕</t>
  </si>
  <si>
    <t>等也輩也類也</t>
  </si>
  <si>
    <t>又音齊音隮義見齊字中</t>
  </si>
  <si>
    <t>𡺵</t>
  </si>
  <si>
    <t>山名在平林</t>
  </si>
  <si>
    <t>楚皆</t>
  </si>
  <si>
    <t>簡也楚皆切又楚宜楚牙楚懈三切二</t>
  </si>
  <si>
    <t>䞗</t>
  </si>
  <si>
    <t>起去也</t>
  </si>
  <si>
    <t>虺</t>
  </si>
  <si>
    <t>呼懷</t>
  </si>
  <si>
    <t>虺尵馬病呼懷切又灰毁二音一</t>
  </si>
  <si>
    <t>尵</t>
  </si>
  <si>
    <t>杜懷</t>
  </si>
  <si>
    <t>杜懷切二</t>
  </si>
  <si>
    <t>𩓬</t>
  </si>
  <si>
    <t>頭胅也出聲類</t>
  </si>
  <si>
    <t>埋</t>
  </si>
  <si>
    <t>莫皆</t>
  </si>
  <si>
    <t>瘞也藏也莫皆切四</t>
  </si>
  <si>
    <t>薶</t>
  </si>
  <si>
    <t>霾</t>
  </si>
  <si>
    <t>爾雅曰風而雨土爲霾釋名曰霾晦也如物塵晦之色也</t>
  </si>
  <si>
    <t>㦟</t>
  </si>
  <si>
    <t>慧也</t>
  </si>
  <si>
    <t>齋</t>
  </si>
  <si>
    <t>側皆</t>
  </si>
  <si>
    <t>齋潔也亦莊也敬也經典通用齊也側皆切一</t>
  </si>
  <si>
    <t>崴</t>
  </si>
  <si>
    <t>乙乖</t>
  </si>
  <si>
    <t>崴㠢乙乖切四</t>
  </si>
  <si>
    <t>碨</t>
  </si>
  <si>
    <t>碨䃁不平也䃁音鴉</t>
  </si>
  <si>
    <t>䴜</t>
  </si>
  <si>
    <t>鹽也亦作𪊉</t>
  </si>
  <si>
    <t>溾</t>
  </si>
  <si>
    <t>溾涹穢濁</t>
  </si>
  <si>
    <t>𪘨</t>
  </si>
  <si>
    <t>卓皆</t>
  </si>
  <si>
    <t>卓</t>
  </si>
  <si>
    <t>齧也卓皆切二</t>
  </si>
  <si>
    <t>榸</t>
  </si>
  <si>
    <t>枯木根出聲類</t>
  </si>
  <si>
    <t>唻</t>
  </si>
  <si>
    <t>賴諧</t>
  </si>
  <si>
    <t>賴</t>
  </si>
  <si>
    <t>唱歌聲賴諧切一</t>
  </si>
  <si>
    <t>揩</t>
  </si>
  <si>
    <t>口皆</t>
  </si>
  <si>
    <t>口</t>
  </si>
  <si>
    <t>揩搱摩拭口皆切四</t>
  </si>
  <si>
    <t>𦂄</t>
  </si>
  <si>
    <t>木絲</t>
  </si>
  <si>
    <t>𢔡</t>
  </si>
  <si>
    <t>俳𢔡行惡</t>
  </si>
  <si>
    <t>𥻄</t>
  </si>
  <si>
    <t>米之別名</t>
  </si>
  <si>
    <t>搱</t>
  </si>
  <si>
    <t>諾皆</t>
  </si>
  <si>
    <t>諾</t>
  </si>
  <si>
    <t>諾皆切一</t>
  </si>
  <si>
    <t>山皆</t>
  </si>
  <si>
    <t>方言云江湘閒凡言是子謂之崽自高而侮人也山皆切又山佳切二</t>
  </si>
  <si>
    <t>𥳧</t>
  </si>
  <si>
    <t>𥳧籮古以玉爲柱故字從玉今俗作簁</t>
  </si>
  <si>
    <t>擬皆</t>
  </si>
  <si>
    <t>擬</t>
  </si>
  <si>
    <t>雨聲擬皆切二</t>
  </si>
  <si>
    <t>娾</t>
  </si>
  <si>
    <t>醜女皃</t>
  </si>
  <si>
    <t>搋</t>
  </si>
  <si>
    <t>丑皆</t>
  </si>
  <si>
    <t>以拳加物丑皆切一</t>
  </si>
  <si>
    <t>喜皆</t>
  </si>
  <si>
    <t>訟也喜皆切一</t>
  </si>
  <si>
    <t>䐯</t>
  </si>
  <si>
    <t>力懷</t>
  </si>
  <si>
    <t>䐯膗形皃惡力懷切一</t>
  </si>
  <si>
    <t>膗</t>
  </si>
  <si>
    <t>仕懷</t>
  </si>
  <si>
    <t>仕懷切二</t>
  </si>
  <si>
    <t>𢶀</t>
  </si>
  <si>
    <t>𢶀倒損出方言</t>
  </si>
  <si>
    <t>灰</t>
  </si>
  <si>
    <t>呼恢</t>
  </si>
  <si>
    <t>恢</t>
  </si>
  <si>
    <t>說文曰死火也淮南子云女媧積蘆灰而止淫水呼恢切六</t>
  </si>
  <si>
    <t>上平15</t>
  </si>
  <si>
    <t>䖶</t>
  </si>
  <si>
    <t>豕掘地也</t>
  </si>
  <si>
    <t>鼿</t>
  </si>
  <si>
    <t>豗</t>
  </si>
  <si>
    <t>相豗擊</t>
  </si>
  <si>
    <t>㾯</t>
  </si>
  <si>
    <t>馬病</t>
  </si>
  <si>
    <t>虺尵</t>
  </si>
  <si>
    <t>苦回</t>
  </si>
  <si>
    <t>回</t>
  </si>
  <si>
    <t>大也苦回切八</t>
  </si>
  <si>
    <t>詼</t>
  </si>
  <si>
    <t>詼調</t>
  </si>
  <si>
    <t>悝</t>
  </si>
  <si>
    <t>病也憂也一曰悲也亦大也又音里</t>
  </si>
  <si>
    <t>魁</t>
  </si>
  <si>
    <t>魁帥一曰北斗星</t>
  </si>
  <si>
    <t>䈛</t>
  </si>
  <si>
    <t>箭竹</t>
  </si>
  <si>
    <t>㷇</t>
  </si>
  <si>
    <t>顝</t>
  </si>
  <si>
    <t>盔</t>
  </si>
  <si>
    <t>盔器盂盛者也</t>
  </si>
  <si>
    <t>隈</t>
  </si>
  <si>
    <t>烏恢</t>
  </si>
  <si>
    <t>水曲也烏恢切十一</t>
  </si>
  <si>
    <t>煨</t>
  </si>
  <si>
    <t>煻煨火</t>
  </si>
  <si>
    <t>䋿</t>
  </si>
  <si>
    <t>五色絲飾</t>
  </si>
  <si>
    <t>渨</t>
  </si>
  <si>
    <t>渨沒</t>
  </si>
  <si>
    <t>椳</t>
  </si>
  <si>
    <t>戶樞</t>
  </si>
  <si>
    <t>偎</t>
  </si>
  <si>
    <t>愛也亦國名</t>
  </si>
  <si>
    <t>風低皃</t>
  </si>
  <si>
    <t>揋</t>
  </si>
  <si>
    <t>揋掎</t>
  </si>
  <si>
    <t>𧤖</t>
  </si>
  <si>
    <t>角曲中也</t>
  </si>
  <si>
    <t>葨</t>
  </si>
  <si>
    <t>山草</t>
  </si>
  <si>
    <t>鰃</t>
  </si>
  <si>
    <t>魚也</t>
  </si>
  <si>
    <t>戶恢</t>
  </si>
  <si>
    <t>違也轉也邪也又回中地名亦姓古賢者方回之後戶恢切十三</t>
  </si>
  <si>
    <t>洄</t>
  </si>
  <si>
    <t>逆流</t>
  </si>
  <si>
    <t>迴</t>
  </si>
  <si>
    <t>還也</t>
  </si>
  <si>
    <t>木名五經通義曰士之冢樹槐春秋說題辝曰槐木者虛星之精也又姓魯大夫富槐之後</t>
  </si>
  <si>
    <t>徊</t>
  </si>
  <si>
    <t>徘徊</t>
  </si>
  <si>
    <t>瑰</t>
  </si>
  <si>
    <t>玟瑰火齊珠也又古回切</t>
  </si>
  <si>
    <t>蚘</t>
  </si>
  <si>
    <t>人腹中長蟲</t>
  </si>
  <si>
    <t>蛕</t>
  </si>
  <si>
    <t>佪</t>
  </si>
  <si>
    <t>玉篇云佪佪惛也</t>
  </si>
  <si>
    <t>烠</t>
  </si>
  <si>
    <t>光色</t>
  </si>
  <si>
    <t>𤜡</t>
  </si>
  <si>
    <t>鄉名在睢陽</t>
  </si>
  <si>
    <t>𩢱</t>
  </si>
  <si>
    <t>茴</t>
  </si>
  <si>
    <t>茴香草名</t>
  </si>
  <si>
    <t>枚</t>
  </si>
  <si>
    <t>莫杯</t>
  </si>
  <si>
    <t>杯</t>
  </si>
  <si>
    <t>枝也亦姓漢有淮南枚乘莫杯切十五</t>
  </si>
  <si>
    <t>梅</t>
  </si>
  <si>
    <t>果名又姓出汝南本自子姓殷有梅伯爲紂所醢漢有梅鋗</t>
  </si>
  <si>
    <t>媒</t>
  </si>
  <si>
    <t>媒衒說文曰謀也謀合二姓也</t>
  </si>
  <si>
    <t>玟</t>
  </si>
  <si>
    <t>玟瑰</t>
  </si>
  <si>
    <t>煤</t>
  </si>
  <si>
    <t>炱煤灰集屋也炱杜來切</t>
  </si>
  <si>
    <t>脢</t>
  </si>
  <si>
    <t>脊側之𠟼又亡代切</t>
  </si>
  <si>
    <t>脄</t>
  </si>
  <si>
    <t>腜</t>
  </si>
  <si>
    <t>孕始兆也</t>
  </si>
  <si>
    <t>禖</t>
  </si>
  <si>
    <t>郊禖求子祭也</t>
  </si>
  <si>
    <t>䍙</t>
  </si>
  <si>
    <t>雉網</t>
  </si>
  <si>
    <t>莓</t>
  </si>
  <si>
    <t>莓莓美田也</t>
  </si>
  <si>
    <t>塺</t>
  </si>
  <si>
    <t>塵也</t>
  </si>
  <si>
    <t>鋂</t>
  </si>
  <si>
    <t>大鐶詩傳云一環貫二</t>
  </si>
  <si>
    <t>䊈</t>
  </si>
  <si>
    <t>酒母</t>
  </si>
  <si>
    <t>䤂</t>
  </si>
  <si>
    <t>醋之別名</t>
  </si>
  <si>
    <t>傀</t>
  </si>
  <si>
    <t>公回</t>
  </si>
  <si>
    <t>大皃又美也盛也偉也亦怪異公回切十</t>
  </si>
  <si>
    <t>𤪿</t>
  </si>
  <si>
    <t>𠐤</t>
  </si>
  <si>
    <t>瓊瑰石次玉又音回</t>
  </si>
  <si>
    <t>瓌</t>
  </si>
  <si>
    <t>鞼</t>
  </si>
  <si>
    <t>說文云韋繡也又求位切</t>
  </si>
  <si>
    <t>山海經云中曲山有木如棠而圓葉赤實如木瓜食之多力又音懷</t>
  </si>
  <si>
    <t>膭</t>
  </si>
  <si>
    <t>肥皃</t>
  </si>
  <si>
    <t>䐩</t>
  </si>
  <si>
    <t>畜胎</t>
  </si>
  <si>
    <t>䕇</t>
  </si>
  <si>
    <t>菜名又乎罪切</t>
  </si>
  <si>
    <t>雷</t>
  </si>
  <si>
    <t>魯回</t>
  </si>
  <si>
    <t>魯</t>
  </si>
  <si>
    <t>說文作靁云陰陽薄動靁雨生物者也又姓後漢有雷義魯回切十三</t>
  </si>
  <si>
    <t>𩂩</t>
  </si>
  <si>
    <t>儡</t>
  </si>
  <si>
    <t>儡同</t>
  </si>
  <si>
    <t>㔣</t>
  </si>
  <si>
    <t>勉也又盧對切</t>
  </si>
  <si>
    <t>櫑</t>
  </si>
  <si>
    <t>說文曰龜目酒尊刻木作雲雷之象象施不窮也</t>
  </si>
  <si>
    <t>罍</t>
  </si>
  <si>
    <t>鑘</t>
  </si>
  <si>
    <t>劒首飾也亦作櫑</t>
  </si>
  <si>
    <t>𦌵</t>
  </si>
  <si>
    <t>百囊魚網</t>
  </si>
  <si>
    <t>鐳</t>
  </si>
  <si>
    <t>瓶也壼也</t>
  </si>
  <si>
    <t>𤮚</t>
  </si>
  <si>
    <t>屋楝瓦也</t>
  </si>
  <si>
    <t>畾</t>
  </si>
  <si>
    <t>田閒</t>
  </si>
  <si>
    <t>轠</t>
  </si>
  <si>
    <t>轠轤不絕</t>
  </si>
  <si>
    <t>穨</t>
  </si>
  <si>
    <t>杜回</t>
  </si>
  <si>
    <t>暴風也杜回切十三</t>
  </si>
  <si>
    <t>頹</t>
  </si>
  <si>
    <t>禿</t>
  </si>
  <si>
    <t>㿉</t>
  </si>
  <si>
    <t>陰病</t>
  </si>
  <si>
    <t>隤</t>
  </si>
  <si>
    <t>下墜也</t>
  </si>
  <si>
    <t>墤</t>
  </si>
  <si>
    <t>㢈</t>
  </si>
  <si>
    <t>壓也</t>
  </si>
  <si>
    <t>魋</t>
  </si>
  <si>
    <t>獸似熊而小又人名</t>
  </si>
  <si>
    <t>蘈</t>
  </si>
  <si>
    <t>爾雅曰藬牛蘈郭璞云高尺餘許方莖葉長而銳有穗穗閒有華紫縹色</t>
  </si>
  <si>
    <t>𧮓</t>
  </si>
  <si>
    <t>譟也</t>
  </si>
  <si>
    <t>𧝋</t>
  </si>
  <si>
    <t>棺覆</t>
  </si>
  <si>
    <t>蹪</t>
  </si>
  <si>
    <t>躓仆</t>
  </si>
  <si>
    <t>𤗴</t>
  </si>
  <si>
    <t>𤗯𤗴屋破狀</t>
  </si>
  <si>
    <t>崔</t>
  </si>
  <si>
    <t>倉回</t>
  </si>
  <si>
    <t>姓也齊丁公之子食采於崔因以爲氏出清河博陵二望倉回切六</t>
  </si>
  <si>
    <t>催</t>
  </si>
  <si>
    <t>迫也</t>
  </si>
  <si>
    <t>縗</t>
  </si>
  <si>
    <t>喪衣長六寸博四寸亦作衰</t>
  </si>
  <si>
    <t>𨻵</t>
  </si>
  <si>
    <t>𨻵崩隤也</t>
  </si>
  <si>
    <t>𢕘</t>
  </si>
  <si>
    <t>行急皃</t>
  </si>
  <si>
    <t>𧽠</t>
  </si>
  <si>
    <t>逼也</t>
  </si>
  <si>
    <t>磓</t>
  </si>
  <si>
    <t>都回</t>
  </si>
  <si>
    <t>落也亦作塠都回切十五</t>
  </si>
  <si>
    <t>塠</t>
  </si>
  <si>
    <t>頧</t>
  </si>
  <si>
    <t>母頧夏冠名禮記作追</t>
  </si>
  <si>
    <t>䭔</t>
  </si>
  <si>
    <t>餅也</t>
  </si>
  <si>
    <t>堆</t>
  </si>
  <si>
    <t>聚土</t>
  </si>
  <si>
    <t>鴭</t>
  </si>
  <si>
    <t>雀屬</t>
  </si>
  <si>
    <t>𢈹</t>
  </si>
  <si>
    <t>𢈹撲物也亦作𢮒</t>
  </si>
  <si>
    <t>治玉也周禮作追</t>
  </si>
  <si>
    <t>搥</t>
  </si>
  <si>
    <t>摘也</t>
  </si>
  <si>
    <t>䜃</t>
  </si>
  <si>
    <t>嵟</t>
  </si>
  <si>
    <t>高也</t>
  </si>
  <si>
    <t>𩈜</t>
  </si>
  <si>
    <t>䩇𩈜醜面</t>
  </si>
  <si>
    <t>𠂤</t>
  </si>
  <si>
    <t>說文曰小阜也</t>
  </si>
  <si>
    <t>敦</t>
  </si>
  <si>
    <t>詩曰敦彼獨宿</t>
  </si>
  <si>
    <t>𡏩</t>
  </si>
  <si>
    <t>𡏩坐皃出聲譜</t>
  </si>
  <si>
    <t>𤗯</t>
  </si>
  <si>
    <t>素回</t>
  </si>
  <si>
    <t>𤗯𤗴素回切六</t>
  </si>
  <si>
    <t>挼</t>
  </si>
  <si>
    <t>鞍邊帶也</t>
  </si>
  <si>
    <t>毸</t>
  </si>
  <si>
    <t>毰毸鳳舞出楚詞</t>
  </si>
  <si>
    <t>嗺</t>
  </si>
  <si>
    <t>嗺送歌</t>
  </si>
  <si>
    <t>蓑</t>
  </si>
  <si>
    <t>蓑蓑蘂下垂皃本又音莎</t>
  </si>
  <si>
    <t>摧</t>
  </si>
  <si>
    <t>昨回</t>
  </si>
  <si>
    <t>折也阻也昨回切五</t>
  </si>
  <si>
    <t>崔嵬又音催</t>
  </si>
  <si>
    <t>慛</t>
  </si>
  <si>
    <t>傷也憂也</t>
  </si>
  <si>
    <t>槯</t>
  </si>
  <si>
    <t>木名堪作杖</t>
  </si>
  <si>
    <t>木有所擣也</t>
  </si>
  <si>
    <t>薄回</t>
  </si>
  <si>
    <t>衣長皃又姓伯益之後封于𨛬鄉因以爲氏後徙封解邑乃去邑從衣至燉煌太守裴遵始自雲中徙居河東本亦作裵薄回切十二</t>
  </si>
  <si>
    <t>徘</t>
  </si>
  <si>
    <t>培</t>
  </si>
  <si>
    <t>益也隄也助也治也隨也重也</t>
  </si>
  <si>
    <t>陪</t>
  </si>
  <si>
    <t>陪廁也</t>
  </si>
  <si>
    <t>𨛬</t>
  </si>
  <si>
    <t>鄉名在聞喜</t>
  </si>
  <si>
    <t>䣙</t>
  </si>
  <si>
    <t>鄉名在扶風</t>
  </si>
  <si>
    <t>婄</t>
  </si>
  <si>
    <t>婦人皃</t>
  </si>
  <si>
    <t>棓</t>
  </si>
  <si>
    <t>姓也前漢爰盎之棓生所問占又龐項切</t>
  </si>
  <si>
    <t>毰</t>
  </si>
  <si>
    <t>毰毸鳳舞</t>
  </si>
  <si>
    <t>𤗏</t>
  </si>
  <si>
    <t>版也</t>
  </si>
  <si>
    <t>曲頤也又音牌</t>
  </si>
  <si>
    <t>桮</t>
  </si>
  <si>
    <t>布回</t>
  </si>
  <si>
    <t>布</t>
  </si>
  <si>
    <t>說文曰㔶也布回切三</t>
  </si>
  <si>
    <t>盃</t>
  </si>
  <si>
    <t>肧</t>
  </si>
  <si>
    <t>芳杯</t>
  </si>
  <si>
    <t>懷胎一月芳杯切八</t>
  </si>
  <si>
    <t>坯</t>
  </si>
  <si>
    <t>未燒瓦也</t>
  </si>
  <si>
    <t>㾦</t>
  </si>
  <si>
    <t>弱也</t>
  </si>
  <si>
    <t>醅</t>
  </si>
  <si>
    <t>酒未漉也</t>
  </si>
  <si>
    <t>衃</t>
  </si>
  <si>
    <t>說文曰凝血也</t>
  </si>
  <si>
    <t>𩵣</t>
  </si>
  <si>
    <t>𤬃</t>
  </si>
  <si>
    <t>瓜𤬃</t>
  </si>
  <si>
    <t>抔</t>
  </si>
  <si>
    <t>披抔</t>
  </si>
  <si>
    <t>鮠</t>
  </si>
  <si>
    <t>五灰</t>
  </si>
  <si>
    <t>魚名似鮎五灰切五</t>
  </si>
  <si>
    <t>桅</t>
  </si>
  <si>
    <t>小船上檣竿也</t>
  </si>
  <si>
    <t>嵬</t>
  </si>
  <si>
    <t>崔嵬</t>
  </si>
  <si>
    <t>磑</t>
  </si>
  <si>
    <t>磨也又五內切</t>
  </si>
  <si>
    <t>峞</t>
  </si>
  <si>
    <t>𨌴</t>
  </si>
  <si>
    <t>他回</t>
  </si>
  <si>
    <t>車盛皃他回切七</t>
  </si>
  <si>
    <t>𨋱</t>
  </si>
  <si>
    <t>㷟</t>
  </si>
  <si>
    <t>㷟燖毛出字林</t>
  </si>
  <si>
    <t>又昌隹切</t>
  </si>
  <si>
    <t>藬</t>
  </si>
  <si>
    <t>牛蘈草也</t>
  </si>
  <si>
    <t>㞜</t>
  </si>
  <si>
    <t>履屬有頸曰㞜</t>
  </si>
  <si>
    <t>𢆃</t>
  </si>
  <si>
    <t>乃回</t>
  </si>
  <si>
    <t>古之善塗者乃回切三</t>
  </si>
  <si>
    <t>手摩物也又如和切</t>
  </si>
  <si>
    <t>𨡌</t>
  </si>
  <si>
    <t>一𨡌飯出字林</t>
  </si>
  <si>
    <t>臧回</t>
  </si>
  <si>
    <t>臧</t>
  </si>
  <si>
    <t>字書云口嗺頹臧回切四</t>
  </si>
  <si>
    <t>脧</t>
  </si>
  <si>
    <t>赤子陰也</t>
  </si>
  <si>
    <t>䘒</t>
  </si>
  <si>
    <t>上同見老子</t>
  </si>
  <si>
    <t>𡱥</t>
  </si>
  <si>
    <t>上同出聲類</t>
  </si>
  <si>
    <t>咍</t>
  </si>
  <si>
    <t>呼來</t>
  </si>
  <si>
    <t>笑也呼來切三</t>
  </si>
  <si>
    <t>上平16</t>
  </si>
  <si>
    <t>㾂</t>
  </si>
  <si>
    <t>𨸜</t>
  </si>
  <si>
    <t>㱾𨸜笑聲也</t>
  </si>
  <si>
    <t>苦哀</t>
  </si>
  <si>
    <t>開解亦州名本漢胊䏰縣地蜀置漢豐縣後魏置開州領東關東岡二郡又姓呂氏春秋云衛公子開方衛公說文作開經典亦作闓苦哀切五</t>
  </si>
  <si>
    <t>㱾</t>
  </si>
  <si>
    <t>㱾𨸜</t>
  </si>
  <si>
    <t>侅</t>
  </si>
  <si>
    <t>奇侅非常又古哀切</t>
  </si>
  <si>
    <t>奒</t>
  </si>
  <si>
    <t>㚊</t>
  </si>
  <si>
    <t>烏開</t>
  </si>
  <si>
    <t>悲哀也又姓漢有哀章烏開切六</t>
  </si>
  <si>
    <t>埃</t>
  </si>
  <si>
    <t>唉</t>
  </si>
  <si>
    <t>慢譍又於其切</t>
  </si>
  <si>
    <t>熱甚</t>
  </si>
  <si>
    <t>欸</t>
  </si>
  <si>
    <t>毐</t>
  </si>
  <si>
    <t>說文云人無行也本又烏改切</t>
  </si>
  <si>
    <t>臺</t>
  </si>
  <si>
    <t>徒哀</t>
  </si>
  <si>
    <t>土高四方曰臺又姓漢有侍中臺崇徒哀切十五</t>
  </si>
  <si>
    <t>擡</t>
  </si>
  <si>
    <t>擡舉</t>
  </si>
  <si>
    <t>魚衣濕者曰濡菭亦作苔說文曰菭水衣</t>
  </si>
  <si>
    <t>苔</t>
  </si>
  <si>
    <t>上同又蘚也</t>
  </si>
  <si>
    <t>炱</t>
  </si>
  <si>
    <t>炱煤</t>
  </si>
  <si>
    <t>嬯</t>
  </si>
  <si>
    <t>鈍劣</t>
  </si>
  <si>
    <t>薹</t>
  </si>
  <si>
    <t>蕓薹</t>
  </si>
  <si>
    <t>䈚</t>
  </si>
  <si>
    <t>竹萌</t>
  </si>
  <si>
    <t>儓</t>
  </si>
  <si>
    <t>輿儓</t>
  </si>
  <si>
    <t>檯</t>
  </si>
  <si>
    <t>駘</t>
  </si>
  <si>
    <t>駑馬</t>
  </si>
  <si>
    <t>𪒴</t>
  </si>
  <si>
    <t>𪑚𪒴大黑之皃又都來切</t>
  </si>
  <si>
    <t>籉</t>
  </si>
  <si>
    <t>可禦雨也</t>
  </si>
  <si>
    <t>跆</t>
  </si>
  <si>
    <t>蹋跆連手唱歌</t>
  </si>
  <si>
    <t>𩿡</t>
  </si>
  <si>
    <t>該</t>
  </si>
  <si>
    <t>古哀</t>
  </si>
  <si>
    <t>備也咸也兼也皆也又軍中約也古哀切二十</t>
  </si>
  <si>
    <t>豥</t>
  </si>
  <si>
    <t>豕四蹄白</t>
  </si>
  <si>
    <t>垓</t>
  </si>
  <si>
    <t>八極又垓下隄名沛在郡項羽敗處也</t>
  </si>
  <si>
    <t>草根又古諧切</t>
  </si>
  <si>
    <t>郂</t>
  </si>
  <si>
    <t>鄉名在陳留</t>
  </si>
  <si>
    <t>㱯</t>
  </si>
  <si>
    <t>羊胎又音敳</t>
  </si>
  <si>
    <t>剴</t>
  </si>
  <si>
    <t>大鎌一曰摩也又五哀切</t>
  </si>
  <si>
    <t>陔</t>
  </si>
  <si>
    <t>殿階次之序</t>
  </si>
  <si>
    <t>姟</t>
  </si>
  <si>
    <t>數也十冓曰姟</t>
  </si>
  <si>
    <t>絯</t>
  </si>
  <si>
    <t>挂也出淮南子</t>
  </si>
  <si>
    <t>晐</t>
  </si>
  <si>
    <t>備也兼也</t>
  </si>
  <si>
    <t>峐</t>
  </si>
  <si>
    <t>爾雅云山無草木峐</t>
  </si>
  <si>
    <t>祴</t>
  </si>
  <si>
    <t>祴夏樂章名</t>
  </si>
  <si>
    <t>奇侅</t>
  </si>
  <si>
    <t>賅</t>
  </si>
  <si>
    <t>上同又贍也</t>
  </si>
  <si>
    <t>㨟</t>
  </si>
  <si>
    <t>㨟觸也</t>
  </si>
  <si>
    <t>胲</t>
  </si>
  <si>
    <t>足大指毛𠟼也</t>
  </si>
  <si>
    <t>䬵</t>
  </si>
  <si>
    <t>飴也</t>
  </si>
  <si>
    <t>䶣</t>
  </si>
  <si>
    <t>牙也</t>
  </si>
  <si>
    <t>肥也</t>
  </si>
  <si>
    <t>裁</t>
  </si>
  <si>
    <t>昨哉</t>
  </si>
  <si>
    <t>哉</t>
  </si>
  <si>
    <t>裁衣昨哉切九</t>
  </si>
  <si>
    <t>纔</t>
  </si>
  <si>
    <t>僅也又藏代切</t>
  </si>
  <si>
    <t>財</t>
  </si>
  <si>
    <t>貨也賄也</t>
  </si>
  <si>
    <t>才</t>
  </si>
  <si>
    <t>用也質也力也文才也說文作才艸木之初也</t>
  </si>
  <si>
    <t>材</t>
  </si>
  <si>
    <t>木梃也</t>
  </si>
  <si>
    <t>䴭</t>
  </si>
  <si>
    <t>麴也</t>
  </si>
  <si>
    <t>溨</t>
  </si>
  <si>
    <t>爾雅注鼎斂上而小口又音兹</t>
  </si>
  <si>
    <t>𦬁</t>
  </si>
  <si>
    <t>蔽前草箭</t>
  </si>
  <si>
    <t>落哀</t>
  </si>
  <si>
    <t>至也及也還也又姓後漢來歙光武姑子蜀志云荊楚名族有黃門侍郎來桓俗作来洛哀切二十五</t>
  </si>
  <si>
    <t>萊</t>
  </si>
  <si>
    <t>藜草亦州名漢掖縣屬東萊郡秦屬齊郡後魏分青州置光州取界內光水爲名隋改爲萊州又姓左傳晉與秦戰于郩萊駒爲右</t>
  </si>
  <si>
    <t>郲</t>
  </si>
  <si>
    <t>騋</t>
  </si>
  <si>
    <t>馬高七尺</t>
  </si>
  <si>
    <t>崍</t>
  </si>
  <si>
    <t>崍嵦山也</t>
  </si>
  <si>
    <t>鄉名在扶風又力之切</t>
  </si>
  <si>
    <t>𤦃</t>
  </si>
  <si>
    <t>說文云瓄玉也亦作琜</t>
  </si>
  <si>
    <t>𧳟</t>
  </si>
  <si>
    <t>貍也</t>
  </si>
  <si>
    <t>猍</t>
  </si>
  <si>
    <t>淶</t>
  </si>
  <si>
    <t>水名出涿郡</t>
  </si>
  <si>
    <t>鯠</t>
  </si>
  <si>
    <t>鶆</t>
  </si>
  <si>
    <t>鶆鳩鷹出埤蒼</t>
  </si>
  <si>
    <t>䅘</t>
  </si>
  <si>
    <t>䅘麰之麥一麥二稃周受此瑞麥出埤蒼</t>
  </si>
  <si>
    <t>毛起</t>
  </si>
  <si>
    <t>䋱</t>
  </si>
  <si>
    <t>庲</t>
  </si>
  <si>
    <t>舍也</t>
  </si>
  <si>
    <t>㾢</t>
  </si>
  <si>
    <t>惡病</t>
  </si>
  <si>
    <t>棶</t>
  </si>
  <si>
    <t>棶椋木名</t>
  </si>
  <si>
    <t>關西有長氂牛又音釐音茅</t>
  </si>
  <si>
    <t>逨</t>
  </si>
  <si>
    <t>至也又力代切</t>
  </si>
  <si>
    <t>𪎂</t>
  </si>
  <si>
    <t>小麥</t>
  </si>
  <si>
    <t>麳</t>
  </si>
  <si>
    <t>𤲓</t>
  </si>
  <si>
    <t>耕外舊場</t>
  </si>
  <si>
    <t>𪑚</t>
  </si>
  <si>
    <t>𪑚𪒴大黑</t>
  </si>
  <si>
    <t>徠</t>
  </si>
  <si>
    <t>還也又力代切</t>
  </si>
  <si>
    <t>烖</t>
  </si>
  <si>
    <t>祖才</t>
  </si>
  <si>
    <t>天火曰烖祖才切十二</t>
  </si>
  <si>
    <t>灾</t>
  </si>
  <si>
    <t>災</t>
  </si>
  <si>
    <t>𤆎</t>
  </si>
  <si>
    <t>栽</t>
  </si>
  <si>
    <t>𡿧</t>
  </si>
  <si>
    <t>說文曰害也</t>
  </si>
  <si>
    <t>上同亦作菑見經典</t>
  </si>
  <si>
    <t>𢦏</t>
  </si>
  <si>
    <t>說文曰傷也烖字類從之省文</t>
  </si>
  <si>
    <t>𦳦</t>
  </si>
  <si>
    <t>𦳦蒔</t>
  </si>
  <si>
    <t>渽</t>
  </si>
  <si>
    <t>水名出蜀</t>
  </si>
  <si>
    <t>睵</t>
  </si>
  <si>
    <t>睽也或作𥅰</t>
  </si>
  <si>
    <t>猜</t>
  </si>
  <si>
    <t>倉才</t>
  </si>
  <si>
    <t>疑也恨也倉才切四</t>
  </si>
  <si>
    <t>多才能也</t>
  </si>
  <si>
    <t>睽也</t>
  </si>
  <si>
    <t>說文曰疑之等䞗而去也</t>
  </si>
  <si>
    <t>扶來</t>
  </si>
  <si>
    <t>版也扶來切二</t>
  </si>
  <si>
    <t>㯁</t>
  </si>
  <si>
    <t>姓出姓苑</t>
  </si>
  <si>
    <t>胎</t>
  </si>
  <si>
    <t>土來</t>
  </si>
  <si>
    <t>始也說文曰婦孕三月也土來切七</t>
  </si>
  <si>
    <t>孡</t>
  </si>
  <si>
    <t>鮐</t>
  </si>
  <si>
    <t>三台星又天台山名</t>
  </si>
  <si>
    <t>邰</t>
  </si>
  <si>
    <t>地名后稷所封在始平或作斄</t>
  </si>
  <si>
    <t>𧉟</t>
  </si>
  <si>
    <t>說文云黑貝亦珠𧉟</t>
  </si>
  <si>
    <t>𩬠</t>
  </si>
  <si>
    <t>𩬠𩬳婦人僞髻出證俗文</t>
  </si>
  <si>
    <t>孩</t>
  </si>
  <si>
    <t>戶來</t>
  </si>
  <si>
    <t>始生小兒戶來切八</t>
  </si>
  <si>
    <t>咳</t>
  </si>
  <si>
    <t>小兒笑皃</t>
  </si>
  <si>
    <t>頦</t>
  </si>
  <si>
    <t>頤下</t>
  </si>
  <si>
    <t>觸也</t>
  </si>
  <si>
    <t>𧻲</t>
  </si>
  <si>
    <t>留意</t>
  </si>
  <si>
    <t>䠽</t>
  </si>
  <si>
    <t>長身</t>
  </si>
  <si>
    <t>䱺</t>
  </si>
  <si>
    <t>𩷕䱺雄蟹也</t>
  </si>
  <si>
    <t>鰓</t>
  </si>
  <si>
    <t>蘇來</t>
  </si>
  <si>
    <t>魚頰蘇來切八</t>
  </si>
  <si>
    <t>揌</t>
  </si>
  <si>
    <t>擡揌</t>
  </si>
  <si>
    <t>䚡</t>
  </si>
  <si>
    <t>角中骨</t>
  </si>
  <si>
    <t>顋</t>
  </si>
  <si>
    <t>顋頷俗又作腮</t>
  </si>
  <si>
    <t>愢</t>
  </si>
  <si>
    <t>意不合也</t>
  </si>
  <si>
    <t>𪃄</t>
  </si>
  <si>
    <t>毢</t>
  </si>
  <si>
    <t>毰也</t>
  </si>
  <si>
    <t>皚</t>
  </si>
  <si>
    <t>五來</t>
  </si>
  <si>
    <t>霜雪白皃五來切七</t>
  </si>
  <si>
    <t>嵦</t>
  </si>
  <si>
    <t>崍嵦</t>
  </si>
  <si>
    <t>敳</t>
  </si>
  <si>
    <t>有所理又隤敳八元名</t>
  </si>
  <si>
    <t>殺羊出胎</t>
  </si>
  <si>
    <t>隑</t>
  </si>
  <si>
    <t>企立</t>
  </si>
  <si>
    <t>又音垓</t>
  </si>
  <si>
    <t>獃</t>
  </si>
  <si>
    <t>獃癡象犬小時未有分別</t>
  </si>
  <si>
    <t>能</t>
  </si>
  <si>
    <t>奴來</t>
  </si>
  <si>
    <t>爾雅謂三足鼈也又獸名禹父所化也奴來切又奴登切二</t>
  </si>
  <si>
    <t>㾍</t>
  </si>
  <si>
    <t>丁來</t>
  </si>
  <si>
    <t>𪑚𪒴大黑皃丁來切二</t>
  </si>
  <si>
    <t>懛</t>
  </si>
  <si>
    <t>懛獃失志皃</t>
  </si>
  <si>
    <t>㹗</t>
  </si>
  <si>
    <t>昌來</t>
  </si>
  <si>
    <t>昌來切牛羊無子一</t>
  </si>
  <si>
    <t>𡜊</t>
  </si>
  <si>
    <t>普才</t>
  </si>
  <si>
    <t>好色皃普才切一</t>
  </si>
  <si>
    <t>真</t>
  </si>
  <si>
    <t>職鄰</t>
  </si>
  <si>
    <t>鄰</t>
  </si>
  <si>
    <t>真僞也又姓風俗通云漢有太尉長史真祐俗作真職鄰切十六</t>
  </si>
  <si>
    <t>真A</t>
  </si>
  <si>
    <t>上平17</t>
  </si>
  <si>
    <t>甄</t>
  </si>
  <si>
    <t>姓也陳留風俗傳云舜陶甄河濱其後爲氏出中山河南二望又舉延切</t>
  </si>
  <si>
    <t>振</t>
  </si>
  <si>
    <t>又之刃切</t>
  </si>
  <si>
    <t>禛</t>
  </si>
  <si>
    <t>以真受福</t>
  </si>
  <si>
    <t>稹</t>
  </si>
  <si>
    <t>說文云穜穊也又之忍切</t>
  </si>
  <si>
    <t>磌</t>
  </si>
  <si>
    <t>柱下石也</t>
  </si>
  <si>
    <t>畛</t>
  </si>
  <si>
    <t>田界又之忍切</t>
  </si>
  <si>
    <t>籈</t>
  </si>
  <si>
    <t>爾雅云所以鼓敔</t>
  </si>
  <si>
    <t>侲</t>
  </si>
  <si>
    <t>字林云養馬者</t>
  </si>
  <si>
    <t>桭</t>
  </si>
  <si>
    <t>屋梠</t>
  </si>
  <si>
    <t>蒖</t>
  </si>
  <si>
    <t>茆也</t>
  </si>
  <si>
    <t>唇</t>
  </si>
  <si>
    <t>驚也</t>
  </si>
  <si>
    <t>㖘</t>
  </si>
  <si>
    <t>帪</t>
  </si>
  <si>
    <t>馬篼囊也</t>
  </si>
  <si>
    <t>薽</t>
  </si>
  <si>
    <t>茢薽豕首草也</t>
  </si>
  <si>
    <t>㲀</t>
  </si>
  <si>
    <t>擊也又音辰</t>
  </si>
  <si>
    <t>𤣆</t>
  </si>
  <si>
    <t>丑人</t>
  </si>
  <si>
    <t>犬走草狀丑人切三</t>
  </si>
  <si>
    <t>真B</t>
  </si>
  <si>
    <t>胂</t>
  </si>
  <si>
    <t>申也</t>
  </si>
  <si>
    <t>縝</t>
  </si>
  <si>
    <t>縝紛</t>
  </si>
  <si>
    <t>因</t>
  </si>
  <si>
    <t>於真</t>
  </si>
  <si>
    <t>託也仍也緣也就也亦姓左傳遂人四族有因氏俗作囙於真切二十三</t>
  </si>
  <si>
    <t>茵</t>
  </si>
  <si>
    <t>茵褥說文曰車重席也詩曰文茵暢轂文茵虎皮也</t>
  </si>
  <si>
    <t>鞇</t>
  </si>
  <si>
    <t>禋</t>
  </si>
  <si>
    <t>祭也敬也𥛛籀文</t>
  </si>
  <si>
    <t>闉</t>
  </si>
  <si>
    <t>闉闍城上重門</t>
  </si>
  <si>
    <t>駰</t>
  </si>
  <si>
    <t>白馬黑陰又於巾切</t>
  </si>
  <si>
    <t>湮</t>
  </si>
  <si>
    <t>落也沈也</t>
  </si>
  <si>
    <t>烟</t>
  </si>
  <si>
    <t>烟熅天地氣易作絪縕</t>
  </si>
  <si>
    <t>氤</t>
  </si>
  <si>
    <t>氤氳元氣盛也</t>
  </si>
  <si>
    <t>絪</t>
  </si>
  <si>
    <t>絪縕麻臬</t>
  </si>
  <si>
    <t>垔</t>
  </si>
  <si>
    <t>塞也</t>
  </si>
  <si>
    <t>陻</t>
  </si>
  <si>
    <t>㘻</t>
  </si>
  <si>
    <t>堙</t>
  </si>
  <si>
    <t>亦上同又土山也</t>
  </si>
  <si>
    <t>洇</t>
  </si>
  <si>
    <t>姻</t>
  </si>
  <si>
    <t>婚姻白虎通曰婦人因人而成故曰姻也字林云婚婦家姻壻家</t>
  </si>
  <si>
    <t>婣</t>
  </si>
  <si>
    <t>古文出周禮</t>
  </si>
  <si>
    <t>諲</t>
  </si>
  <si>
    <t>敬也</t>
  </si>
  <si>
    <t>裀</t>
  </si>
  <si>
    <t>玉篇云衣身</t>
  </si>
  <si>
    <t>歅</t>
  </si>
  <si>
    <t>秦穆公時有九方歅一名皋善相馬也或作諲</t>
  </si>
  <si>
    <t>㧢</t>
  </si>
  <si>
    <t>就也</t>
  </si>
  <si>
    <t>新</t>
  </si>
  <si>
    <t>息鄰</t>
  </si>
  <si>
    <t>新故也亦姓國語晉大夫新穆子又複姓二氏何氏姓苑有新和氏陳留風俗傳云畢公封於新垣後因氏焉魏將新垣衍改爲梁垣氏息鄰切三</t>
  </si>
  <si>
    <t>辛</t>
  </si>
  <si>
    <t>薑味也爾雅云太歲在辛曰重光又姓夏啓封支子于莘莘辛聲相近遂爲辛氏漢初辛蒲爲趙魏名將及徙家隴西便爲隴西人</t>
  </si>
  <si>
    <t>薪</t>
  </si>
  <si>
    <t>柴也周禮委人掌祭祀之薪詩云翹翹錯薪</t>
  </si>
  <si>
    <t>辰</t>
  </si>
  <si>
    <t>植鄰</t>
  </si>
  <si>
    <t>植</t>
  </si>
  <si>
    <t>辰象也又辰時也爾雅曰太歲在辰曰執徐植鄰切十三</t>
  </si>
  <si>
    <t>晨</t>
  </si>
  <si>
    <t>早也明也</t>
  </si>
  <si>
    <t>䢅</t>
  </si>
  <si>
    <t>敐</t>
  </si>
  <si>
    <t>宸</t>
  </si>
  <si>
    <t>屋宇天子所居</t>
  </si>
  <si>
    <t>鷐</t>
  </si>
  <si>
    <t>鷐風鸇也</t>
  </si>
  <si>
    <t>麎</t>
  </si>
  <si>
    <t>牝麋</t>
  </si>
  <si>
    <t>兩楹閒又音真</t>
  </si>
  <si>
    <t>茞</t>
  </si>
  <si>
    <t>屒</t>
  </si>
  <si>
    <t>重脣</t>
  </si>
  <si>
    <t>臣</t>
  </si>
  <si>
    <t>伏也男子賤稱春秋說曰正氣爲帝閒氣爲臣孝經說曰臣者堅也</t>
  </si>
  <si>
    <t>䢻</t>
  </si>
  <si>
    <t>䣅</t>
  </si>
  <si>
    <t>仁</t>
  </si>
  <si>
    <t>如鄰</t>
  </si>
  <si>
    <t>仁賢莊子曰愛人利物謂之仁釋名曰仁忍也好生惡殺善惡含忍也又姓姓苑云彭城人也如鄰切三</t>
  </si>
  <si>
    <t>朲</t>
  </si>
  <si>
    <t>屋上閒朲</t>
  </si>
  <si>
    <t>天地人爲三才亦漢複姓十氏左傳有寺人披齊有徒人費周有王人子突魯有雍人高宋有廚人僕鄭有大夫子人九國語吳有行人儀孔子弟子左人郢漢司空掾封人嬰後漢司徒聞人襲</t>
  </si>
  <si>
    <t>神</t>
  </si>
  <si>
    <t>食鄰</t>
  </si>
  <si>
    <t>食</t>
  </si>
  <si>
    <t>靈也易繫辭曰陰陽不測之謂神亦姓風俗通云神農之後漢有騎都尉神曜何氏姓苑云今琅邪人食鄰切二</t>
  </si>
  <si>
    <t>船</t>
  </si>
  <si>
    <t>又植鄰切</t>
  </si>
  <si>
    <t>親</t>
  </si>
  <si>
    <t>七人</t>
  </si>
  <si>
    <t>愛也近也說文至也七人切三</t>
  </si>
  <si>
    <t>寴</t>
  </si>
  <si>
    <t>𡪔</t>
  </si>
  <si>
    <t>礥</t>
  </si>
  <si>
    <t>下珍</t>
  </si>
  <si>
    <t>珍</t>
  </si>
  <si>
    <t>鞭也下珍切又下憐切三</t>
  </si>
  <si>
    <t>𧥺</t>
  </si>
  <si>
    <t>誑也</t>
  </si>
  <si>
    <t>㘋</t>
  </si>
  <si>
    <t>難也</t>
  </si>
  <si>
    <t>申</t>
  </si>
  <si>
    <t>失人</t>
  </si>
  <si>
    <t>失</t>
  </si>
  <si>
    <t>身也伸也重也容也篆文作申又辰名太歲在申曰涒灘亦州名春秋時屬楚秦南陽郡後魏爲郢州周爲申州又姓出魏郡亦漢複姓四氏莊子有申徒狄漢丞相申屠嘉長沙太傳申章昌左傳齊有申鮮虞失人切十六</t>
  </si>
  <si>
    <t>伸</t>
  </si>
  <si>
    <t>舒也理也直也信也</t>
  </si>
  <si>
    <t>紳</t>
  </si>
  <si>
    <t>大帶</t>
  </si>
  <si>
    <t>娠</t>
  </si>
  <si>
    <t>孕也又脂刃切</t>
  </si>
  <si>
    <t>呻</t>
  </si>
  <si>
    <t>呻吟</t>
  </si>
  <si>
    <t>𣢘</t>
  </si>
  <si>
    <t>𠲳</t>
  </si>
  <si>
    <t>眒</t>
  </si>
  <si>
    <t>鳥獸驚皃</t>
  </si>
  <si>
    <t>脢也</t>
  </si>
  <si>
    <t>㑗</t>
  </si>
  <si>
    <t>說文曰神也又姓出姓苑</t>
  </si>
  <si>
    <t>𩉼</t>
  </si>
  <si>
    <t>革帶</t>
  </si>
  <si>
    <t>𠭙</t>
  </si>
  <si>
    <t>身</t>
  </si>
  <si>
    <t>親也躬也</t>
  </si>
  <si>
    <t>柛</t>
  </si>
  <si>
    <t>爾雅木自𡚁曰柛謂𡚁踣也</t>
  </si>
  <si>
    <t>䰠</t>
  </si>
  <si>
    <t>山海經云青要山䰠也說文曰神也</t>
  </si>
  <si>
    <t>訷</t>
  </si>
  <si>
    <t>訷說信也</t>
  </si>
  <si>
    <t>賓</t>
  </si>
  <si>
    <t>必鄰</t>
  </si>
  <si>
    <t>必</t>
  </si>
  <si>
    <t>敬也迎也列也遵也服也說文作賓所敬也又姓左傳齊有大夫賓須無必鄰切十</t>
  </si>
  <si>
    <t>𧶉</t>
  </si>
  <si>
    <t>濱</t>
  </si>
  <si>
    <t>檳</t>
  </si>
  <si>
    <t>檳榔</t>
  </si>
  <si>
    <t>䚔</t>
  </si>
  <si>
    <t>䚔𧢜暫見</t>
  </si>
  <si>
    <t>顮</t>
  </si>
  <si>
    <t>頭憤懣也</t>
  </si>
  <si>
    <t>儐</t>
  </si>
  <si>
    <t>敬也又音殯</t>
  </si>
  <si>
    <t>鑌</t>
  </si>
  <si>
    <t>鑌鐵爲刀甚利</t>
  </si>
  <si>
    <t>矉</t>
  </si>
  <si>
    <t>說文曰恨張目也</t>
  </si>
  <si>
    <t>𩴱</t>
  </si>
  <si>
    <t>㷠</t>
  </si>
  <si>
    <t>力珍</t>
  </si>
  <si>
    <t>鬼火說文曰兵死及牛馬之血爲㷠今作粦同力珍切又力刃切二十三</t>
  </si>
  <si>
    <t>燐</t>
  </si>
  <si>
    <t>近也親也說文曰五家爲鄰俗作隣</t>
  </si>
  <si>
    <t>轔</t>
  </si>
  <si>
    <t>車聲</t>
  </si>
  <si>
    <t>嶙</t>
  </si>
  <si>
    <t>嶙峋深崖狀也</t>
  </si>
  <si>
    <t>粼</t>
  </si>
  <si>
    <t>水在石閒亦作磷又力刃切</t>
  </si>
  <si>
    <t>磷</t>
  </si>
  <si>
    <t>疄</t>
  </si>
  <si>
    <t>田壟</t>
  </si>
  <si>
    <t>麟</t>
  </si>
  <si>
    <t>仁獸爾雅云麕身牛尾一角</t>
  </si>
  <si>
    <t>麐</t>
  </si>
  <si>
    <t>鱗</t>
  </si>
  <si>
    <t>魚甲又姓左傳宋大夫鱗朱</t>
  </si>
  <si>
    <t>璘</t>
  </si>
  <si>
    <t>璘㻞文皃</t>
  </si>
  <si>
    <t>駗</t>
  </si>
  <si>
    <t>馬色</t>
  </si>
  <si>
    <t>翷</t>
  </si>
  <si>
    <t>翷𦐈飛皃</t>
  </si>
  <si>
    <t>𧲂</t>
  </si>
  <si>
    <t>獸名似豕黃身白首出埤蒼</t>
  </si>
  <si>
    <t>瞵</t>
  </si>
  <si>
    <t>獜</t>
  </si>
  <si>
    <t>獜獜犬健也出說文</t>
  </si>
  <si>
    <t>驎</t>
  </si>
  <si>
    <t>騏驎白馬黑脊</t>
  </si>
  <si>
    <t>壣</t>
  </si>
  <si>
    <t>𩻜</t>
  </si>
  <si>
    <t>鏻</t>
  </si>
  <si>
    <t>健皃又力丁切</t>
  </si>
  <si>
    <t>繗</t>
  </si>
  <si>
    <t>紹也</t>
  </si>
  <si>
    <t>潾</t>
  </si>
  <si>
    <t>𥎊</t>
  </si>
  <si>
    <t>巨巾</t>
  </si>
  <si>
    <t>巾</t>
  </si>
  <si>
    <t>矛柄也又鉏耰也古作矜巨巾切五</t>
  </si>
  <si>
    <t>㨷</t>
  </si>
  <si>
    <t>拭也</t>
  </si>
  <si>
    <t>堇</t>
  </si>
  <si>
    <t>黏土</t>
  </si>
  <si>
    <t>墐</t>
  </si>
  <si>
    <t>魿</t>
  </si>
  <si>
    <t>蟲魚連行又力丁切</t>
  </si>
  <si>
    <t>陟鄰</t>
  </si>
  <si>
    <t>貴也重也寶也俗作珎陟鄰切三</t>
  </si>
  <si>
    <t>鎮</t>
  </si>
  <si>
    <t>戍也又陟刃切</t>
  </si>
  <si>
    <t>填</t>
  </si>
  <si>
    <t>壓也又音田</t>
  </si>
  <si>
    <t>陳</t>
  </si>
  <si>
    <t>直珍</t>
  </si>
  <si>
    <t>陳列也張也眾也布也故也亦州名本太昊之墟畫八卦之所周武王封舜後胡公滿於陳楚滅陳爲縣漢爲淮陽國隋爲陳州又姓胡公滿之後子孫以國爲氏出潁川汝南下邳廣陵東海河南六望又虜三字姓後魏書有侯莫陳氏直珍切又直刃切五</t>
  </si>
  <si>
    <t>敶</t>
  </si>
  <si>
    <t>古文說文本直刃切𠛱也</t>
  </si>
  <si>
    <t>獸名似羊目在耳後</t>
  </si>
  <si>
    <t>趁</t>
  </si>
  <si>
    <t>越履</t>
  </si>
  <si>
    <t>塵</t>
  </si>
  <si>
    <t>說文本作𪋻鹿行揚土也</t>
  </si>
  <si>
    <t>津</t>
  </si>
  <si>
    <t>將鄰</t>
  </si>
  <si>
    <t>將</t>
  </si>
  <si>
    <t>說文作𣸁水渡也將鄰切五</t>
  </si>
  <si>
    <t>𦪉</t>
  </si>
  <si>
    <t>璡</t>
  </si>
  <si>
    <t>濜</t>
  </si>
  <si>
    <t>氣之液也本亦作𧗁</t>
  </si>
  <si>
    <t>𦘔</t>
  </si>
  <si>
    <t>飾也</t>
  </si>
  <si>
    <t>瞋</t>
  </si>
  <si>
    <t>昌真</t>
  </si>
  <si>
    <t>怒也說文曰張目也又作嗔昌真切六</t>
  </si>
  <si>
    <t>嗔</t>
  </si>
  <si>
    <t>上同本又音填</t>
  </si>
  <si>
    <t>謓</t>
  </si>
  <si>
    <t>亦上同說文恚也</t>
  </si>
  <si>
    <t>䐜</t>
  </si>
  <si>
    <t>𠟼脹起也</t>
  </si>
  <si>
    <t>𣞟</t>
  </si>
  <si>
    <t>纑也</t>
  </si>
  <si>
    <t>秦</t>
  </si>
  <si>
    <t>匠鄰</t>
  </si>
  <si>
    <t>匠</t>
  </si>
  <si>
    <t>州名古西戎地春秋時爲秦國後并天下爲隴西郡漢武分置天水郡後魏改爲秦州因邑以爲名又姓秦自顓頊後子嬰既滅支庶以爲秦氏也匠鄰切三</t>
  </si>
  <si>
    <t>螓</t>
  </si>
  <si>
    <t>螓蜻似蟬而小</t>
  </si>
  <si>
    <t>𤚩</t>
  </si>
  <si>
    <t>牛名</t>
  </si>
  <si>
    <t>翼真</t>
  </si>
  <si>
    <t>翼</t>
  </si>
  <si>
    <t>辰名說文作𡩟翼真切又以之切六</t>
  </si>
  <si>
    <t>夤</t>
  </si>
  <si>
    <t>夤緣連也又敬惕也</t>
  </si>
  <si>
    <t>𦟘</t>
  </si>
  <si>
    <t>脊𦟘</t>
  </si>
  <si>
    <t>蔩菟瓜</t>
  </si>
  <si>
    <t>螾</t>
  </si>
  <si>
    <t>寒蟬</t>
  </si>
  <si>
    <t>𡐔</t>
  </si>
  <si>
    <t>𡐔場</t>
  </si>
  <si>
    <t>紉</t>
  </si>
  <si>
    <t>女鄰</t>
  </si>
  <si>
    <t>單繩女鄰切一</t>
  </si>
  <si>
    <t>繽</t>
  </si>
  <si>
    <t>匹賓</t>
  </si>
  <si>
    <t>繽紛匹賓切五</t>
  </si>
  <si>
    <t>䎙</t>
  </si>
  <si>
    <t>說文云鬼皃又音頻</t>
  </si>
  <si>
    <t>𢣐</t>
  </si>
  <si>
    <t>𩰝</t>
  </si>
  <si>
    <t>𩰝爭說文作𩰝鬬也</t>
  </si>
  <si>
    <t>頻</t>
  </si>
  <si>
    <t>符真</t>
  </si>
  <si>
    <t>數也急也比也說文作𩔤水厓人所賓附𩔤蹙不前而止又姓風俗通云漢有酒泉太守頻暢符真切十四</t>
  </si>
  <si>
    <t>蘋</t>
  </si>
  <si>
    <t>大萍也又作薲</t>
  </si>
  <si>
    <t>薲</t>
  </si>
  <si>
    <t>嬪</t>
  </si>
  <si>
    <t>婦也一曰妻死曰嬪</t>
  </si>
  <si>
    <t>㰋</t>
  </si>
  <si>
    <t>玭</t>
  </si>
  <si>
    <t>珠也又步田切</t>
  </si>
  <si>
    <t>蠙</t>
  </si>
  <si>
    <t>珠母又步田切</t>
  </si>
  <si>
    <t>獱</t>
  </si>
  <si>
    <t>獺之別名</t>
  </si>
  <si>
    <t>顰</t>
  </si>
  <si>
    <t>顰眉蹙也</t>
  </si>
  <si>
    <t>𧭹</t>
  </si>
  <si>
    <t>多言</t>
  </si>
  <si>
    <t>嚬</t>
  </si>
  <si>
    <t>笑也</t>
  </si>
  <si>
    <t>𦇖</t>
  </si>
  <si>
    <t>擣衣</t>
  </si>
  <si>
    <t>𡤉</t>
  </si>
  <si>
    <t>𡤉姿</t>
  </si>
  <si>
    <t>銀</t>
  </si>
  <si>
    <t>語巾</t>
  </si>
  <si>
    <t>周禮荊州其利銀爾雅曰白金謂之銀鍾山之寶有銀燭謂有精光如燭銀重八兩爲一流也語巾切十六</t>
  </si>
  <si>
    <t>㹞</t>
  </si>
  <si>
    <t>犬聲</t>
  </si>
  <si>
    <t>狺</t>
  </si>
  <si>
    <t>䖜</t>
  </si>
  <si>
    <t>兩虎爭聲</t>
  </si>
  <si>
    <t>檭</t>
  </si>
  <si>
    <t>木名色白</t>
  </si>
  <si>
    <t>鄞</t>
  </si>
  <si>
    <t>縣名在會稽又音齗</t>
  </si>
  <si>
    <t>圁</t>
  </si>
  <si>
    <t>圁陽縣名在西河</t>
  </si>
  <si>
    <t>誾</t>
  </si>
  <si>
    <t>和也又誾誾中正之皃又姓何氏姓苑云今廣平人</t>
  </si>
  <si>
    <t>訔</t>
  </si>
  <si>
    <t>嚚</t>
  </si>
  <si>
    <t>䓄</t>
  </si>
  <si>
    <t>亭名在江夏</t>
  </si>
  <si>
    <t>珢</t>
  </si>
  <si>
    <t>說文云石之似玉者</t>
  </si>
  <si>
    <t>䴦</t>
  </si>
  <si>
    <t>獸名似貉而八目出山海經</t>
  </si>
  <si>
    <t>垠</t>
  </si>
  <si>
    <t>垠岸也</t>
  </si>
  <si>
    <t>𪛊</t>
  </si>
  <si>
    <t>大篪</t>
  </si>
  <si>
    <t>泿</t>
  </si>
  <si>
    <t>居銀</t>
  </si>
  <si>
    <t>釋名曰巾謹也二十成人士冠庶人巾當自謹修於四教居銀切一</t>
  </si>
  <si>
    <t>麏</t>
  </si>
  <si>
    <t>居筠</t>
  </si>
  <si>
    <t>筠</t>
  </si>
  <si>
    <t>鹿屬居筠切六</t>
  </si>
  <si>
    <t>麇</t>
  </si>
  <si>
    <t>麕</t>
  </si>
  <si>
    <t>頵</t>
  </si>
  <si>
    <t>莙</t>
  </si>
  <si>
    <t>爾雅云莙牛薻似薻而葉大又渠殞切</t>
  </si>
  <si>
    <t>汮</t>
  </si>
  <si>
    <t>爲贇</t>
  </si>
  <si>
    <t>贇</t>
  </si>
  <si>
    <t>竹皮之美質也爲贇切四</t>
  </si>
  <si>
    <t>囩</t>
  </si>
  <si>
    <t>田十二頃說文回也</t>
  </si>
  <si>
    <t>縜</t>
  </si>
  <si>
    <t>綱細</t>
  </si>
  <si>
    <t>荺</t>
  </si>
  <si>
    <t>藕根小者</t>
  </si>
  <si>
    <t>囷</t>
  </si>
  <si>
    <t>去倫</t>
  </si>
  <si>
    <t>倫</t>
  </si>
  <si>
    <t>倉圓曰囷去倫切又咎倫渠殞二切七</t>
  </si>
  <si>
    <t>箘</t>
  </si>
  <si>
    <t>桂又竹名又渠殞切</t>
  </si>
  <si>
    <t>箟</t>
  </si>
  <si>
    <t>輑</t>
  </si>
  <si>
    <t>車軸相逢</t>
  </si>
  <si>
    <t>蜠</t>
  </si>
  <si>
    <t>大貝又渠殞切</t>
  </si>
  <si>
    <t>峮</t>
  </si>
  <si>
    <t>嶙峮山相連皃</t>
  </si>
  <si>
    <t>𡈋</t>
  </si>
  <si>
    <t>說文曰宮中道又苦本切</t>
  </si>
  <si>
    <t>珉</t>
  </si>
  <si>
    <t>武巾</t>
  </si>
  <si>
    <t>美石次玉亦作玟琘琘武巾切十九</t>
  </si>
  <si>
    <t>岷</t>
  </si>
  <si>
    <t>山名江水所出亦州名秦隴西郡之臨洮縣也後魏置岷州因山以爲名</t>
  </si>
  <si>
    <t>罠</t>
  </si>
  <si>
    <t>彘網</t>
  </si>
  <si>
    <t>閩</t>
  </si>
  <si>
    <t>閩越蛇種也又音文</t>
  </si>
  <si>
    <t>緍</t>
  </si>
  <si>
    <t>錢貫亦絲緒釣魚綸也又姓出何氏姓苑</t>
  </si>
  <si>
    <t>䪸</t>
  </si>
  <si>
    <t>強也</t>
  </si>
  <si>
    <t>笢</t>
  </si>
  <si>
    <t>竹膚又亡忍切</t>
  </si>
  <si>
    <t>旻</t>
  </si>
  <si>
    <t>仁覆愍下謂之旻天</t>
  </si>
  <si>
    <t>旼</t>
  </si>
  <si>
    <t>痻</t>
  </si>
  <si>
    <t>闅</t>
  </si>
  <si>
    <t>亭名在汝南</t>
  </si>
  <si>
    <t>汶</t>
  </si>
  <si>
    <t>汶山郡又音問</t>
  </si>
  <si>
    <t>捪</t>
  </si>
  <si>
    <t>撫也</t>
  </si>
  <si>
    <t>忞</t>
  </si>
  <si>
    <t>自勉強也</t>
  </si>
  <si>
    <t>盿</t>
  </si>
  <si>
    <t>睧</t>
  </si>
  <si>
    <t>錉</t>
  </si>
  <si>
    <t>筭稅也</t>
  </si>
  <si>
    <t>𪂆</t>
  </si>
  <si>
    <t>鳥似翠而赤喙</t>
  </si>
  <si>
    <t>鈱</t>
  </si>
  <si>
    <t>鈱稅</t>
  </si>
  <si>
    <t>貧</t>
  </si>
  <si>
    <t>符巾</t>
  </si>
  <si>
    <t>乏也少也符巾切二</t>
  </si>
  <si>
    <t>𡧋</t>
  </si>
  <si>
    <t>𪔗</t>
  </si>
  <si>
    <t>於巾</t>
  </si>
  <si>
    <t>鼓聲於巾切三</t>
  </si>
  <si>
    <t>鼘</t>
  </si>
  <si>
    <t>上同又烏玄切</t>
  </si>
  <si>
    <t>馬陰淺黑色又音因</t>
  </si>
  <si>
    <t>於倫</t>
  </si>
  <si>
    <t>美好也於倫切四</t>
  </si>
  <si>
    <t>奫</t>
  </si>
  <si>
    <t>泉水</t>
  </si>
  <si>
    <t>說文曰頭頵頵大也</t>
  </si>
  <si>
    <t>蝹</t>
  </si>
  <si>
    <t>蝹蝹龍皃</t>
  </si>
  <si>
    <t>彬</t>
  </si>
  <si>
    <t>府巾</t>
  </si>
  <si>
    <t>文質雜半說文云古文份也府巾切十三</t>
  </si>
  <si>
    <t>斌</t>
  </si>
  <si>
    <t>份</t>
  </si>
  <si>
    <t>說文曰文質備也</t>
  </si>
  <si>
    <t>玢</t>
  </si>
  <si>
    <t>文采狀也</t>
  </si>
  <si>
    <t>豳</t>
  </si>
  <si>
    <t>地名本豳國之地又有豳城公劉所邑蓋此地也因以名州亦作邠又姓出姓苑</t>
  </si>
  <si>
    <t>邠</t>
  </si>
  <si>
    <t>州名</t>
  </si>
  <si>
    <t>汃</t>
  </si>
  <si>
    <t>西方極遠之國</t>
  </si>
  <si>
    <t>霦</t>
  </si>
  <si>
    <t>璘霦玉光色</t>
  </si>
  <si>
    <t>㻞</t>
  </si>
  <si>
    <t>大目皃</t>
  </si>
  <si>
    <t>攽</t>
  </si>
  <si>
    <t>說文分也博雅減也</t>
  </si>
  <si>
    <t>虨</t>
  </si>
  <si>
    <t>虎文俗作𧈇又普巾方閑二切</t>
  </si>
  <si>
    <t>砏</t>
  </si>
  <si>
    <t>水名又石</t>
  </si>
  <si>
    <t>民</t>
  </si>
  <si>
    <t>彌鄰</t>
  </si>
  <si>
    <t>說文曰眾萌也彌鄰切五</t>
  </si>
  <si>
    <t>低目視也</t>
  </si>
  <si>
    <t>視皃又音旻</t>
  </si>
  <si>
    <t>泯</t>
  </si>
  <si>
    <t>沒也又亡忍切</t>
  </si>
  <si>
    <t>怋</t>
  </si>
  <si>
    <t>亂也</t>
  </si>
  <si>
    <t>諄</t>
  </si>
  <si>
    <t>章倫</t>
  </si>
  <si>
    <t>至也誠懇皃也章倫切五</t>
  </si>
  <si>
    <t>上平18</t>
  </si>
  <si>
    <t>惇</t>
  </si>
  <si>
    <t>心實也又音敦</t>
  </si>
  <si>
    <t>𥇜</t>
  </si>
  <si>
    <t>鈍目也又音稕</t>
  </si>
  <si>
    <t>肫</t>
  </si>
  <si>
    <t>鳥藏</t>
  </si>
  <si>
    <t>訰</t>
  </si>
  <si>
    <t>亂言之皃</t>
  </si>
  <si>
    <t>椿</t>
  </si>
  <si>
    <t>丑倫</t>
  </si>
  <si>
    <t>木名丑倫切八</t>
  </si>
  <si>
    <t>楯</t>
  </si>
  <si>
    <t>輴</t>
  </si>
  <si>
    <t>載柩車也</t>
  </si>
  <si>
    <t>䡅</t>
  </si>
  <si>
    <t>鶞</t>
  </si>
  <si>
    <t>爾雅云春鳸鳻鶞鳻音汾</t>
  </si>
  <si>
    <t>杶</t>
  </si>
  <si>
    <t>書曰杶榦栝柏</t>
  </si>
  <si>
    <t>櫄</t>
  </si>
  <si>
    <t>說文同上</t>
  </si>
  <si>
    <t>瑃</t>
  </si>
  <si>
    <t>䣩</t>
  </si>
  <si>
    <t>直倫</t>
  </si>
  <si>
    <t>純美酒也直倫切又常倫切二</t>
  </si>
  <si>
    <t>㡒</t>
  </si>
  <si>
    <t>布貯曰㡒</t>
  </si>
  <si>
    <t>荀</t>
  </si>
  <si>
    <t>相倫</t>
  </si>
  <si>
    <t>草名又姓本姓郇後去邑爲荀今出潁川相倫切十四</t>
  </si>
  <si>
    <t>郇</t>
  </si>
  <si>
    <t>地名在河東解縣周文王子封於郇後以爲氏王莽時有郇越</t>
  </si>
  <si>
    <t>詢</t>
  </si>
  <si>
    <t>咨也</t>
  </si>
  <si>
    <t>眴</t>
  </si>
  <si>
    <t>眩又音舜</t>
  </si>
  <si>
    <t>峋</t>
  </si>
  <si>
    <t>嶙峋</t>
  </si>
  <si>
    <t>珣</t>
  </si>
  <si>
    <t>𣖼</t>
  </si>
  <si>
    <t>說文曰大木也可以爲鉏柄又祥勻切</t>
  </si>
  <si>
    <t>洵</t>
  </si>
  <si>
    <t>水名在晉陽</t>
  </si>
  <si>
    <t>恂</t>
  </si>
  <si>
    <t>畇</t>
  </si>
  <si>
    <t>爾雅曰畇畇田也謂墾辟也又音勻音旬</t>
  </si>
  <si>
    <t>檈</t>
  </si>
  <si>
    <t>承食案也</t>
  </si>
  <si>
    <t>槆</t>
  </si>
  <si>
    <t>杶木別也</t>
  </si>
  <si>
    <t>姰</t>
  </si>
  <si>
    <t>狂也又音縣</t>
  </si>
  <si>
    <t>㰬</t>
  </si>
  <si>
    <t>氣逆也又信也</t>
  </si>
  <si>
    <t>純</t>
  </si>
  <si>
    <t>常倫</t>
  </si>
  <si>
    <t>篤也至也好也文也大也常倫切十三</t>
  </si>
  <si>
    <t>蓴</t>
  </si>
  <si>
    <t>蒲秀</t>
  </si>
  <si>
    <t>蒓</t>
  </si>
  <si>
    <t>水葵</t>
  </si>
  <si>
    <t>醇</t>
  </si>
  <si>
    <t>厚也醲也</t>
  </si>
  <si>
    <t>鶉</t>
  </si>
  <si>
    <t>䳺鶉也莊子曰田鼠化爲鶉淮南子曰蝦蟆化爲鶉字林作𨿡</t>
  </si>
  <si>
    <t>𦎫</t>
  </si>
  <si>
    <t>說文曰孰也凡從𦎫者今作享同</t>
  </si>
  <si>
    <t>陙</t>
  </si>
  <si>
    <t>小阜名也</t>
  </si>
  <si>
    <t>𢗋</t>
  </si>
  <si>
    <t>憂悶</t>
  </si>
  <si>
    <t>錞</t>
  </si>
  <si>
    <t>樂器鳴之所以和鼓</t>
  </si>
  <si>
    <t>淳</t>
  </si>
  <si>
    <t>清也朴也又姓何氏姓苑云今吳人</t>
  </si>
  <si>
    <t>𡗥</t>
  </si>
  <si>
    <t>焞</t>
  </si>
  <si>
    <t>明也又他昆切</t>
  </si>
  <si>
    <t>犉</t>
  </si>
  <si>
    <t>如勻</t>
  </si>
  <si>
    <t>勻</t>
  </si>
  <si>
    <t>黃牛黑脣如勻切四</t>
  </si>
  <si>
    <t>𩀋</t>
  </si>
  <si>
    <t>鷚鷄晚生者</t>
  </si>
  <si>
    <t>瞤</t>
  </si>
  <si>
    <t>目動</t>
  </si>
  <si>
    <t>脣</t>
  </si>
  <si>
    <t>食倫</t>
  </si>
  <si>
    <t>口脣食倫切五</t>
  </si>
  <si>
    <t>漘</t>
  </si>
  <si>
    <t>䔚</t>
  </si>
  <si>
    <t>牛䔚草似蘭青黑色</t>
  </si>
  <si>
    <t>㸪</t>
  </si>
  <si>
    <t>牛行遟也又音巡</t>
  </si>
  <si>
    <t>紃</t>
  </si>
  <si>
    <t>環綵絛也又音巡</t>
  </si>
  <si>
    <t>淪</t>
  </si>
  <si>
    <t>力迍</t>
  </si>
  <si>
    <t>迍</t>
  </si>
  <si>
    <t>沒也力迍切十五</t>
  </si>
  <si>
    <t>等也比也道也理也又姓風俗通曰黃帝樂人伶倫氏之後</t>
  </si>
  <si>
    <t>論</t>
  </si>
  <si>
    <t>言有理出字書又盧昆切</t>
  </si>
  <si>
    <t>䑳</t>
  </si>
  <si>
    <t>船䑳</t>
  </si>
  <si>
    <t>輪</t>
  </si>
  <si>
    <t>車輪周禮曰軫之方以象地蓋之圜以象天輪輻三十以象日月</t>
  </si>
  <si>
    <t>陯</t>
  </si>
  <si>
    <t>山阜陷也</t>
  </si>
  <si>
    <t>鯩</t>
  </si>
  <si>
    <t>蜦</t>
  </si>
  <si>
    <t>神蛇能興雲雨文字集略云蝦蟆大如屨能食蛇也又力計切</t>
  </si>
  <si>
    <t>棆</t>
  </si>
  <si>
    <t>綸</t>
  </si>
  <si>
    <t>絲綸又姓魏志公孫文懿臣綸直又音鰥</t>
  </si>
  <si>
    <t>惀</t>
  </si>
  <si>
    <t>欲曉知也</t>
  </si>
  <si>
    <t>侖</t>
  </si>
  <si>
    <t>說文思也</t>
  </si>
  <si>
    <t>踚</t>
  </si>
  <si>
    <t>行也</t>
  </si>
  <si>
    <t>掄</t>
  </si>
  <si>
    <t>擇也周禮曰凡邦工入山林材而掄不禁又力昆切</t>
  </si>
  <si>
    <t>䈁</t>
  </si>
  <si>
    <t>䈁子船具</t>
  </si>
  <si>
    <t>屯</t>
  </si>
  <si>
    <t>陟綸</t>
  </si>
  <si>
    <t>難也厚也陟綸切又徒渾切四</t>
  </si>
  <si>
    <t>窀</t>
  </si>
  <si>
    <t>窀穸下棺</t>
  </si>
  <si>
    <t>迍邅本亦作屯易曰屯如邅如</t>
  </si>
  <si>
    <t>布貯</t>
  </si>
  <si>
    <t>逡</t>
  </si>
  <si>
    <t>七倫</t>
  </si>
  <si>
    <t>逡巡退也七倫切十</t>
  </si>
  <si>
    <t>竣</t>
  </si>
  <si>
    <t>止也倨也一曰改也</t>
  </si>
  <si>
    <t>皴</t>
  </si>
  <si>
    <t>皮細起也</t>
  </si>
  <si>
    <t>㕙</t>
  </si>
  <si>
    <t>東郭㕙古之狡兔也又音俊</t>
  </si>
  <si>
    <t>壿</t>
  </si>
  <si>
    <t>舞皃</t>
  </si>
  <si>
    <t>捘</t>
  </si>
  <si>
    <t>推也左傳云捘衛侯之手又子寸切</t>
  </si>
  <si>
    <t>竴</t>
  </si>
  <si>
    <t>喜也</t>
  </si>
  <si>
    <t>踆</t>
  </si>
  <si>
    <t>退也</t>
  </si>
  <si>
    <t>𠣟</t>
  </si>
  <si>
    <t>夋</t>
  </si>
  <si>
    <t>倨也</t>
  </si>
  <si>
    <t>將倫</t>
  </si>
  <si>
    <t>循也率也行也習也將倫切五</t>
  </si>
  <si>
    <t>跧</t>
  </si>
  <si>
    <t>蹙也又阻圓切</t>
  </si>
  <si>
    <t>僎</t>
  </si>
  <si>
    <t>鄉飲酒禮僎者降席而遵法也或作遵又音撰</t>
  </si>
  <si>
    <t>嶟</t>
  </si>
  <si>
    <t>山皃</t>
  </si>
  <si>
    <t>鷷</t>
  </si>
  <si>
    <t>西方雉名</t>
  </si>
  <si>
    <t>春</t>
  </si>
  <si>
    <t>昌脣</t>
  </si>
  <si>
    <t>四時之首尚書大傳曰春出也萬物之出也春秋說題辭曰春蠢也蠢興也春秋繁露曰春喜氣又姓何氏姓苑云春申君黃歇之後昌脣切一</t>
  </si>
  <si>
    <t>昨旬</t>
  </si>
  <si>
    <t>西方雉名昨旬切一</t>
  </si>
  <si>
    <t>羊倫</t>
  </si>
  <si>
    <t>徧也齊也說文少也从勹二羊倫切二</t>
  </si>
  <si>
    <t>詩曰畇畇原隰又音荀音旬</t>
  </si>
  <si>
    <t>詳遵</t>
  </si>
  <si>
    <t>詳</t>
  </si>
  <si>
    <t>十日曰旬詳遵切十七</t>
  </si>
  <si>
    <t>𠣙</t>
  </si>
  <si>
    <t>巡</t>
  </si>
  <si>
    <t>逡巡說文曰視行也</t>
  </si>
  <si>
    <t>馴</t>
  </si>
  <si>
    <t>擾也從也善也</t>
  </si>
  <si>
    <t>循</t>
  </si>
  <si>
    <t>善也</t>
  </si>
  <si>
    <t>揗</t>
  </si>
  <si>
    <t>手相安慰</t>
  </si>
  <si>
    <t>牛行遟又音脣</t>
  </si>
  <si>
    <t>環綵絛又食綸切</t>
  </si>
  <si>
    <t>䋸</t>
  </si>
  <si>
    <t>縫也</t>
  </si>
  <si>
    <t>𪀠</t>
  </si>
  <si>
    <t>𪀠䳦小鳥出字統</t>
  </si>
  <si>
    <t>均也龕也</t>
  </si>
  <si>
    <t>楯闌檻也</t>
  </si>
  <si>
    <t>灥</t>
  </si>
  <si>
    <t>三泉相通</t>
  </si>
  <si>
    <t>㽦</t>
  </si>
  <si>
    <t>均也</t>
  </si>
  <si>
    <t>𧾩</t>
  </si>
  <si>
    <t>說文曰走皃也</t>
  </si>
  <si>
    <t>墾田</t>
  </si>
  <si>
    <t>䖲</t>
  </si>
  <si>
    <t>均</t>
  </si>
  <si>
    <t>居勻</t>
  </si>
  <si>
    <t>平也又學曰成均亦州名春秋及戰國時並屬楚秦屬南陽郡隋爲均州取汮水以名之居勻切四</t>
  </si>
  <si>
    <t>鈞</t>
  </si>
  <si>
    <t>二三十斤也又姓風俗通云楚大夫元鈞之後漢有侍中鈞喜</t>
  </si>
  <si>
    <t>袀</t>
  </si>
  <si>
    <t>戎衣也左傳曰均服振振字書從衣</t>
  </si>
  <si>
    <t>水名出析縣北山入沔今作均</t>
  </si>
  <si>
    <t>𧼒</t>
  </si>
  <si>
    <t>渠人</t>
  </si>
  <si>
    <t>行也渠人切又去忍切一</t>
  </si>
  <si>
    <t>普巾</t>
  </si>
  <si>
    <t>砏磤大雷普巾切又布巾切二</t>
  </si>
  <si>
    <t>虎文也俗作𧈇</t>
  </si>
  <si>
    <t>側詵</t>
  </si>
  <si>
    <t>詵</t>
  </si>
  <si>
    <t>至也乃也側詵切十一</t>
  </si>
  <si>
    <t>上平19</t>
  </si>
  <si>
    <t>蓁</t>
  </si>
  <si>
    <t>搸</t>
  </si>
  <si>
    <t>聚也又琴瑟音</t>
  </si>
  <si>
    <t>溱</t>
  </si>
  <si>
    <t>水名在河南</t>
  </si>
  <si>
    <t>潧</t>
  </si>
  <si>
    <t>水名在鄭國出說文此水南入洧詩作溱洧誤</t>
  </si>
  <si>
    <t>𣓀</t>
  </si>
  <si>
    <t>𣓀栗</t>
  </si>
  <si>
    <t>榛</t>
  </si>
  <si>
    <t>樼</t>
  </si>
  <si>
    <t>瀙</t>
  </si>
  <si>
    <t>字林云水名在豫州</t>
  </si>
  <si>
    <t>𨬖</t>
  </si>
  <si>
    <t>埤蒼云小鑿</t>
  </si>
  <si>
    <t>轃</t>
  </si>
  <si>
    <t>說文曰大車簀也</t>
  </si>
  <si>
    <t>莘</t>
  </si>
  <si>
    <t>所臻</t>
  </si>
  <si>
    <t>地名在虢又姓所臻切二十</t>
  </si>
  <si>
    <t>㜪</t>
  </si>
  <si>
    <t>有㜪國名</t>
  </si>
  <si>
    <t>扟</t>
  </si>
  <si>
    <t>從上擇取物也</t>
  </si>
  <si>
    <t>駪</t>
  </si>
  <si>
    <t>馬多</t>
  </si>
  <si>
    <t>籸</t>
  </si>
  <si>
    <t>粉滓</t>
  </si>
  <si>
    <t>䯂</t>
  </si>
  <si>
    <t>眾盛皃</t>
  </si>
  <si>
    <t>甡</t>
  </si>
  <si>
    <t>眾多皃</t>
  </si>
  <si>
    <t>兟</t>
  </si>
  <si>
    <t>進也</t>
  </si>
  <si>
    <t>眾人言也</t>
  </si>
  <si>
    <t>侁</t>
  </si>
  <si>
    <t>行皃詩云侁侁征夫</t>
  </si>
  <si>
    <t>𩺵</t>
  </si>
  <si>
    <t>魚尾長也詩云有莘其尾字書從魚</t>
  </si>
  <si>
    <t>屾</t>
  </si>
  <si>
    <t>說文云二山也</t>
  </si>
  <si>
    <t>𨐔</t>
  </si>
  <si>
    <t>燊</t>
  </si>
  <si>
    <t>熾也</t>
  </si>
  <si>
    <t>𦐹</t>
  </si>
  <si>
    <t>羽多</t>
  </si>
  <si>
    <t>𢓠</t>
  </si>
  <si>
    <t>往來之皃</t>
  </si>
  <si>
    <t>𣘘</t>
  </si>
  <si>
    <t>方言云杠東齊海岱之閒謂之𣘘杠牀前橫也</t>
  </si>
  <si>
    <t>阠</t>
  </si>
  <si>
    <t>八陵東名阠又息進切</t>
  </si>
  <si>
    <t>姺</t>
  </si>
  <si>
    <t>㾕</t>
  </si>
  <si>
    <t>寒病</t>
  </si>
  <si>
    <t>𦿒</t>
  </si>
  <si>
    <t>士臻</t>
  </si>
  <si>
    <t>木叢生士臻切三</t>
  </si>
  <si>
    <t>呂氏春秋注云㲀㲀動而喜皃又音真</t>
  </si>
  <si>
    <t>帘</t>
  </si>
  <si>
    <t>幕也又音廉</t>
  </si>
  <si>
    <t>文</t>
  </si>
  <si>
    <t>無分</t>
  </si>
  <si>
    <t>分</t>
  </si>
  <si>
    <t>文章也又美也善也兆也亦州名禹貢梁州之域自戰國時宋及齊梁皆諸羌所據後魏平蜀始置州亦姓漢有廬江文翁無分切十六</t>
  </si>
  <si>
    <t>上平20</t>
  </si>
  <si>
    <t>聞</t>
  </si>
  <si>
    <t>說文曰知聲也又音問</t>
  </si>
  <si>
    <t>𦖞</t>
  </si>
  <si>
    <t>彣</t>
  </si>
  <si>
    <t>青與赤雜</t>
  </si>
  <si>
    <t>紋</t>
  </si>
  <si>
    <t>綾也</t>
  </si>
  <si>
    <t>雯</t>
  </si>
  <si>
    <t>雲文</t>
  </si>
  <si>
    <t>馼</t>
  </si>
  <si>
    <t>馬赤鬣縞身目如黃金文王以獻紂</t>
  </si>
  <si>
    <t>蟁</t>
  </si>
  <si>
    <t>爾雅曰鷏蟁母郭璞云似烏𪇰而大黃白雜文鳴如鴿今江東呼爲蚊母俗說此鳥常吐蚊因名云說文曰齧人飛蟲也</t>
  </si>
  <si>
    <t>蚊</t>
  </si>
  <si>
    <t>䘇</t>
  </si>
  <si>
    <t>亦同出漢書</t>
  </si>
  <si>
    <t>䰚</t>
  </si>
  <si>
    <t>摩也</t>
  </si>
  <si>
    <t>鳼</t>
  </si>
  <si>
    <t>鳥也爾雅曰鶉子鳼</t>
  </si>
  <si>
    <t>俗作閿說文曰低目視也弘農湖縣有闅鄉汝南西平有闅亭</t>
  </si>
  <si>
    <t>黏唾又音旻問</t>
  </si>
  <si>
    <t>鼤</t>
  </si>
  <si>
    <t>班鼠</t>
  </si>
  <si>
    <t>閩越也又音旻</t>
  </si>
  <si>
    <t>雲</t>
  </si>
  <si>
    <t>王分</t>
  </si>
  <si>
    <t>王</t>
  </si>
  <si>
    <t>說文云山川气也从雨云象雲回轉形河圖曰雲者天地之本傅子曰以雲母飾車謂之雲母車臣不得乘之又姓縉雲氏之後又後魏書宥連氏後改爲雲氏王分切二十二</t>
  </si>
  <si>
    <t>芸</t>
  </si>
  <si>
    <t>香草也說文云似目宿淮南王說芸草可以死復生雜禮圖曰芸蒿也葉似邪蒿香美可食也</t>
  </si>
  <si>
    <t>蕓</t>
  </si>
  <si>
    <t>蕓薹菜名</t>
  </si>
  <si>
    <t>𦔐</t>
  </si>
  <si>
    <t>說文曰除苗閒穢也</t>
  </si>
  <si>
    <t>𦓷</t>
  </si>
  <si>
    <t>耘</t>
  </si>
  <si>
    <t>鄖</t>
  </si>
  <si>
    <t>妘</t>
  </si>
  <si>
    <t>女字又姓</t>
  </si>
  <si>
    <t>紜</t>
  </si>
  <si>
    <t>紛紜</t>
  </si>
  <si>
    <t>溳</t>
  </si>
  <si>
    <t>水名在南陽一云在美蔡陽</t>
  </si>
  <si>
    <t>澐</t>
  </si>
  <si>
    <t>江水大波</t>
  </si>
  <si>
    <t>辝也言也說文古文雲字亦姓出自祝融之後</t>
  </si>
  <si>
    <t>篔</t>
  </si>
  <si>
    <t>篔簹竹名</t>
  </si>
  <si>
    <t>䢵</t>
  </si>
  <si>
    <t>邑名</t>
  </si>
  <si>
    <t>員</t>
  </si>
  <si>
    <t>益也說文作員物數也又音圓又音運姓也</t>
  </si>
  <si>
    <t>𪔅</t>
  </si>
  <si>
    <t>愪</t>
  </si>
  <si>
    <t>沄</t>
  </si>
  <si>
    <t>說文云轉流也</t>
  </si>
  <si>
    <t>𧶊</t>
  </si>
  <si>
    <t>耺</t>
  </si>
  <si>
    <t>耳中聲</t>
  </si>
  <si>
    <t>橒</t>
  </si>
  <si>
    <t>䉙</t>
  </si>
  <si>
    <t>熅</t>
  </si>
  <si>
    <t>於云</t>
  </si>
  <si>
    <t>烟熅天地氣也易作絪縕於云切十</t>
  </si>
  <si>
    <t>氳</t>
  </si>
  <si>
    <t>氤氳元氣</t>
  </si>
  <si>
    <t>縕</t>
  </si>
  <si>
    <t>亂麻又於粉切</t>
  </si>
  <si>
    <t>馧</t>
  </si>
  <si>
    <t>蒕</t>
  </si>
  <si>
    <t>葐蒕盛皃</t>
  </si>
  <si>
    <t>𥠺</t>
  </si>
  <si>
    <t>䡝</t>
  </si>
  <si>
    <t>轒䡝兵車又於粉切</t>
  </si>
  <si>
    <t>蘊</t>
  </si>
  <si>
    <t>蘊積也又於粉切</t>
  </si>
  <si>
    <t>龍皃</t>
  </si>
  <si>
    <t>㚃</t>
  </si>
  <si>
    <t>鬱也</t>
  </si>
  <si>
    <t>汾</t>
  </si>
  <si>
    <t>符分</t>
  </si>
  <si>
    <t>水名在太原本漢兹氏縣地屬西河郡魏於兹氏縣置西河郡今州城是也符分切三十七</t>
  </si>
  <si>
    <t>墳</t>
  </si>
  <si>
    <t>墳籍又墓也</t>
  </si>
  <si>
    <t>氛</t>
  </si>
  <si>
    <t>氛氳祥氣</t>
  </si>
  <si>
    <t>𣱦</t>
  </si>
  <si>
    <t>鼖</t>
  </si>
  <si>
    <t>大鼓周禮鼓人掌六鼓以鼖鼓鼓軍事</t>
  </si>
  <si>
    <t>䩿</t>
  </si>
  <si>
    <t>𪔵</t>
  </si>
  <si>
    <t>濆</t>
  </si>
  <si>
    <t>水際也又水名</t>
  </si>
  <si>
    <t>焚</t>
  </si>
  <si>
    <t>焚燒</t>
  </si>
  <si>
    <t>燌</t>
  </si>
  <si>
    <t>羒</t>
  </si>
  <si>
    <t>白羝羊也</t>
  </si>
  <si>
    <t>豶</t>
  </si>
  <si>
    <t>豕也</t>
  </si>
  <si>
    <t>頒</t>
  </si>
  <si>
    <t>魚大首亦眾皃又布還切</t>
  </si>
  <si>
    <t>羵</t>
  </si>
  <si>
    <t>土中怪羊</t>
  </si>
  <si>
    <t>䴅</t>
  </si>
  <si>
    <t>似鵠白身三目赤尾六足</t>
  </si>
  <si>
    <t>枌</t>
  </si>
  <si>
    <t>白榆木名</t>
  </si>
  <si>
    <t>鳻</t>
  </si>
  <si>
    <t>春鳸鳻鶞亦作𩿈又說文曰鳥聚皃一曰飛皃</t>
  </si>
  <si>
    <t>蕡</t>
  </si>
  <si>
    <t>草木多實</t>
  </si>
  <si>
    <t>萉</t>
  </si>
  <si>
    <t>橨</t>
  </si>
  <si>
    <t>枰仲木別名出埤蒼</t>
  </si>
  <si>
    <t>棼</t>
  </si>
  <si>
    <t>複屋棟也</t>
  </si>
  <si>
    <t>三足龜</t>
  </si>
  <si>
    <t>葐</t>
  </si>
  <si>
    <t>葐蒕</t>
  </si>
  <si>
    <t>魵</t>
  </si>
  <si>
    <t>𧮱</t>
  </si>
  <si>
    <t>谷名在臨汾</t>
  </si>
  <si>
    <t>妢</t>
  </si>
  <si>
    <t>周禮考工記云妢胡之笴</t>
  </si>
  <si>
    <t>棻</t>
  </si>
  <si>
    <t>香木名也</t>
  </si>
  <si>
    <t>梤</t>
  </si>
  <si>
    <t>肦</t>
  </si>
  <si>
    <t>大首皃</t>
  </si>
  <si>
    <t>䫶</t>
  </si>
  <si>
    <t>鐼</t>
  </si>
  <si>
    <t>飾也說文曰鐵類讀若薰又音訓</t>
  </si>
  <si>
    <t>馩</t>
  </si>
  <si>
    <t>馩馧香氣</t>
  </si>
  <si>
    <t>馚</t>
  </si>
  <si>
    <t>㞣</t>
  </si>
  <si>
    <t>草初生香分布也又音芬</t>
  </si>
  <si>
    <t>鼢</t>
  </si>
  <si>
    <t>田中鼠又音憤</t>
  </si>
  <si>
    <t>蚡</t>
  </si>
  <si>
    <t>轒</t>
  </si>
  <si>
    <t>轒䡝兵車</t>
  </si>
  <si>
    <t>府文</t>
  </si>
  <si>
    <t>賦也施也與也說文別也府文切六</t>
  </si>
  <si>
    <t>饙</t>
  </si>
  <si>
    <t>一蒸飯也</t>
  </si>
  <si>
    <t>餴</t>
  </si>
  <si>
    <t>扮</t>
  </si>
  <si>
    <t>握也</t>
  </si>
  <si>
    <t>𡊅</t>
  </si>
  <si>
    <t>埽棄之也又方問切</t>
  </si>
  <si>
    <t>𣯻</t>
  </si>
  <si>
    <t>𣯻毭罽也</t>
  </si>
  <si>
    <t>羣</t>
  </si>
  <si>
    <t>渠云</t>
  </si>
  <si>
    <t>羣隊也說文輩也亦作群渠云切五</t>
  </si>
  <si>
    <t>帬</t>
  </si>
  <si>
    <t>說文曰下裳也釋名曰帬羣也連接羣幅也</t>
  </si>
  <si>
    <t>裠</t>
  </si>
  <si>
    <t>上同亦作裙</t>
  </si>
  <si>
    <t>宭</t>
  </si>
  <si>
    <t>羣居也又音君</t>
  </si>
  <si>
    <t>𤸷</t>
  </si>
  <si>
    <t>𤹝也</t>
  </si>
  <si>
    <t>薰</t>
  </si>
  <si>
    <t>許云</t>
  </si>
  <si>
    <t>香草韻略曰薰陸香出大秦國亦姓出何氏姓苑許云切十二</t>
  </si>
  <si>
    <t>曛</t>
  </si>
  <si>
    <t>日入也又黃昏時</t>
  </si>
  <si>
    <t>勳</t>
  </si>
  <si>
    <t>功勳也</t>
  </si>
  <si>
    <t>勛</t>
  </si>
  <si>
    <t>熏</t>
  </si>
  <si>
    <t>火氣盛皃</t>
  </si>
  <si>
    <t>燻</t>
  </si>
  <si>
    <t>獯</t>
  </si>
  <si>
    <t>北方胡名夏曰獯鬻周曰獫狁漢曰匈奴</t>
  </si>
  <si>
    <t>纁</t>
  </si>
  <si>
    <t>三染絳</t>
  </si>
  <si>
    <t>醺</t>
  </si>
  <si>
    <t>著酒</t>
  </si>
  <si>
    <t>葷</t>
  </si>
  <si>
    <t>臭菜</t>
  </si>
  <si>
    <t>焄</t>
  </si>
  <si>
    <t>禮曰焄蒿悽愴鄭玄云焄謂香臭也</t>
  </si>
  <si>
    <t>臐</t>
  </si>
  <si>
    <t>儀禮鄭玄注云羊曰臐豕曰膮皆香美之名膮呼堯切</t>
  </si>
  <si>
    <t>君</t>
  </si>
  <si>
    <t>舉云</t>
  </si>
  <si>
    <t>白虎通曰君者羣也羣下之所歸心也荀卿子曰君者儀也民者影也儀正則影正君者盤也民者水也盤圓則水圓又君者民之源也源清則流清源濁則流濁舉云切八</t>
  </si>
  <si>
    <t>軍</t>
  </si>
  <si>
    <t>軍旅也周禮夏官司馬曰凡制軍萬有二千五百人爲軍王六軍大國三軍次國二軍小國一軍軍將皆命卿又漢複姓二氏禮記有將軍文子晉有太傅參軍襄城冠軍夷</t>
  </si>
  <si>
    <t>皸</t>
  </si>
  <si>
    <t>足拆</t>
  </si>
  <si>
    <t>桾</t>
  </si>
  <si>
    <t>桾櫏木也</t>
  </si>
  <si>
    <t>䇹</t>
  </si>
  <si>
    <t>牛藻菜也</t>
  </si>
  <si>
    <t>羣居</t>
  </si>
  <si>
    <t>鮶</t>
  </si>
  <si>
    <t>蟲名水鮶如魚乘焉</t>
  </si>
  <si>
    <t>芬</t>
  </si>
  <si>
    <t>撫文</t>
  </si>
  <si>
    <t>撫</t>
  </si>
  <si>
    <t>芬芳又姓戰國策晉有大夫芬質撫文切十三</t>
  </si>
  <si>
    <t>紛</t>
  </si>
  <si>
    <t>紛紜眾也亂也</t>
  </si>
  <si>
    <t>𢁥</t>
  </si>
  <si>
    <t>巾也亦作帉</t>
  </si>
  <si>
    <t>𣬩</t>
  </si>
  <si>
    <t>毛落</t>
  </si>
  <si>
    <t>衯</t>
  </si>
  <si>
    <t>說文曰長衣皃</t>
  </si>
  <si>
    <t>𦐈</t>
  </si>
  <si>
    <t>翻翷𦐈飛皃</t>
  </si>
  <si>
    <t>說文云香木也</t>
  </si>
  <si>
    <t>砏汃水石</t>
  </si>
  <si>
    <t>草木初生香分布也</t>
  </si>
  <si>
    <t>氛侵妖氣</t>
  </si>
  <si>
    <t>雰</t>
  </si>
  <si>
    <t>上同又霧氣也</t>
  </si>
  <si>
    <t>𩰟</t>
  </si>
  <si>
    <t>𩰝𩰟之皃</t>
  </si>
  <si>
    <t>錀</t>
  </si>
  <si>
    <t>埤蒼云兔奄錀</t>
  </si>
  <si>
    <t>欣</t>
  </si>
  <si>
    <t>許斤</t>
  </si>
  <si>
    <t>斤</t>
  </si>
  <si>
    <t>喜也亦州名本漢陽曲縣地隋置欣州因欣口爲名許斤切六</t>
  </si>
  <si>
    <t>上平21</t>
  </si>
  <si>
    <t>忻</t>
  </si>
  <si>
    <t>昕</t>
  </si>
  <si>
    <t>訢</t>
  </si>
  <si>
    <t>炘</t>
  </si>
  <si>
    <t>熱皃</t>
  </si>
  <si>
    <t>邤</t>
  </si>
  <si>
    <t>邤鄰地名</t>
  </si>
  <si>
    <t>殷</t>
  </si>
  <si>
    <t>於斤</t>
  </si>
  <si>
    <t>眾也正也大也中也說文从㐆殳作樂之盛稱殷亦姓武王剋紂子孫分散以殷爲氏出陳郡於斤切四</t>
  </si>
  <si>
    <t>慇</t>
  </si>
  <si>
    <t>慇懃</t>
  </si>
  <si>
    <t>㶏</t>
  </si>
  <si>
    <t>水名在潁川</t>
  </si>
  <si>
    <t>溵</t>
  </si>
  <si>
    <t>勤</t>
  </si>
  <si>
    <t>巨斤</t>
  </si>
  <si>
    <t>勞也盡也巨斤切八</t>
  </si>
  <si>
    <t>芹</t>
  </si>
  <si>
    <t>水菜食之宜丈夫呂氏春秋曰菜之美者雲夢之芹</t>
  </si>
  <si>
    <t>懃</t>
  </si>
  <si>
    <t>慬</t>
  </si>
  <si>
    <t>憂哀</t>
  </si>
  <si>
    <t>懄</t>
  </si>
  <si>
    <t>瘽</t>
  </si>
  <si>
    <t>矛柄古作矜</t>
  </si>
  <si>
    <t>草也又巨希切</t>
  </si>
  <si>
    <t>舉欣</t>
  </si>
  <si>
    <t>十六兩也說文曰斫木也又虜複姓二氏後魏書去斤氏後改爲艾氏奇斤氏後改爲奇氏舉欣切四</t>
  </si>
  <si>
    <t>筋</t>
  </si>
  <si>
    <t>筋骨也說文曰𠟼之力也从力𠟼竹竹物之多筋者又姓出姓苑</t>
  </si>
  <si>
    <t>䈥</t>
  </si>
  <si>
    <t>釿</t>
  </si>
  <si>
    <t>說文云劑斷也本宜引切</t>
  </si>
  <si>
    <t>䖐</t>
  </si>
  <si>
    <t>語斤</t>
  </si>
  <si>
    <t>虎聲語斤切十二</t>
  </si>
  <si>
    <t>㹜</t>
  </si>
  <si>
    <t>犬相吠也</t>
  </si>
  <si>
    <t>圻堮又岸也</t>
  </si>
  <si>
    <t>齗</t>
  </si>
  <si>
    <t>齒根𠟼也</t>
  </si>
  <si>
    <t>齦</t>
  </si>
  <si>
    <t>獸似貉也</t>
  </si>
  <si>
    <t>斦</t>
  </si>
  <si>
    <t>二斤</t>
  </si>
  <si>
    <t>亭名在江夏郡</t>
  </si>
  <si>
    <t>犬爭</t>
  </si>
  <si>
    <t>縣名在會稽郡</t>
  </si>
  <si>
    <t>元</t>
  </si>
  <si>
    <t>愚袁</t>
  </si>
  <si>
    <t>袁</t>
  </si>
  <si>
    <t>大也始也長也氣也又姓左傳衛大夫元咺又後魏孝文改拓拔爲元氏望在河南愚袁切二十二</t>
  </si>
  <si>
    <t>上平22</t>
  </si>
  <si>
    <t>原</t>
  </si>
  <si>
    <t>廣平曰原亦州名漢高平縣後魏爲鎮州又改原州蓋取高平曰原爲名又姓孔子弟子有原憲說文本作𨙅原即與𠫐同</t>
  </si>
  <si>
    <t>𨙅</t>
  </si>
  <si>
    <t>周禮有𨙅師注云𨙅地之廣平者</t>
  </si>
  <si>
    <t>源</t>
  </si>
  <si>
    <t>水原曰源又姓禿髮傉檀之子賀入後魏魏太武謂之曰與鄉同源可爲源氏說文本作𠫐篆文省作原後人加水</t>
  </si>
  <si>
    <t>厵</t>
  </si>
  <si>
    <t>杬</t>
  </si>
  <si>
    <t>木名出豫章煎汁藏果及卵不壞</t>
  </si>
  <si>
    <t>嫄</t>
  </si>
  <si>
    <t>姜嫄帝嚳元妃</t>
  </si>
  <si>
    <t>沅</t>
  </si>
  <si>
    <t>水名在武陵郡鐔成西亦云在牂牁</t>
  </si>
  <si>
    <t>騵</t>
  </si>
  <si>
    <t>赤馬白腹</t>
  </si>
  <si>
    <t>黿</t>
  </si>
  <si>
    <t>似鼈而大紀年曰穆王三十七年起師至九江以黿爲梁</t>
  </si>
  <si>
    <t>羱</t>
  </si>
  <si>
    <t>羱羊角大者可爲器又五丸切</t>
  </si>
  <si>
    <t>蚖</t>
  </si>
  <si>
    <t>蠑蚖蜥蜴也一名守宮字林云在壁曰蝘蜓在洲曰蜥蜴</t>
  </si>
  <si>
    <t>𧔞</t>
  </si>
  <si>
    <t>晚蠶周禮禁原蠶鄭注云原再也俗從䖵</t>
  </si>
  <si>
    <t>芫</t>
  </si>
  <si>
    <t>草名有毒可爲藥也</t>
  </si>
  <si>
    <t>邧</t>
  </si>
  <si>
    <t>榞</t>
  </si>
  <si>
    <t>實如甘蕉而皮可食</t>
  </si>
  <si>
    <t>謜</t>
  </si>
  <si>
    <t>徐語孟子云故謜謜而來</t>
  </si>
  <si>
    <t>㹉</t>
  </si>
  <si>
    <t>獸如牛也</t>
  </si>
  <si>
    <t>䬧</t>
  </si>
  <si>
    <t>䬧餌又五丸切</t>
  </si>
  <si>
    <t>獂</t>
  </si>
  <si>
    <t>豕屬又音桓</t>
  </si>
  <si>
    <t>阮</t>
  </si>
  <si>
    <t>五阮郡出史記又元遠切</t>
  </si>
  <si>
    <t>蒝</t>
  </si>
  <si>
    <t>莖葉布也</t>
  </si>
  <si>
    <t>雨元</t>
  </si>
  <si>
    <t>姓出陳郡汝南彭城三望本自胡公之後雨元切十六</t>
  </si>
  <si>
    <t>爰</t>
  </si>
  <si>
    <t>於也行也爲也哀也引也亦姓出濮陽亦舜裔胡公之後袁或作爰</t>
  </si>
  <si>
    <t>垣</t>
  </si>
  <si>
    <t>垣墉也又姓漢西河太守洛陽垣恭也</t>
  </si>
  <si>
    <t>𩫧</t>
  </si>
  <si>
    <t>園</t>
  </si>
  <si>
    <t>園圃亦姓</t>
  </si>
  <si>
    <t>援</t>
  </si>
  <si>
    <t>援引也又爲眷切</t>
  </si>
  <si>
    <t>榬</t>
  </si>
  <si>
    <t>絡絲籰</t>
  </si>
  <si>
    <t>轅</t>
  </si>
  <si>
    <t>車轅方言云轅楚衛謂之輈又姓左傳陳大夫轅濤塗之後又漢複姓有軒轅氏</t>
  </si>
  <si>
    <t>鶢</t>
  </si>
  <si>
    <t>媛</t>
  </si>
  <si>
    <t>嬋媛枝相連引又爲眷切</t>
  </si>
  <si>
    <t>洹</t>
  </si>
  <si>
    <t>水名亦縣名在相州又音桓</t>
  </si>
  <si>
    <t>溒</t>
  </si>
  <si>
    <t>纂文云姓也玉篇云水流皃</t>
  </si>
  <si>
    <t>𧻚</t>
  </si>
  <si>
    <t>易田名也</t>
  </si>
  <si>
    <t>蝯</t>
  </si>
  <si>
    <t>蝯猴五百歲化爲玃爾雅曰猱蝯善援</t>
  </si>
  <si>
    <t>猨</t>
  </si>
  <si>
    <t>猿</t>
  </si>
  <si>
    <t>煩</t>
  </si>
  <si>
    <t>附袁</t>
  </si>
  <si>
    <t>附</t>
  </si>
  <si>
    <t>勞也說文曰熱頭痛也附袁切三十八</t>
  </si>
  <si>
    <t>番</t>
  </si>
  <si>
    <t>說文曰獸足謂之番經典作番又翻盤潘三音書亦音波</t>
  </si>
  <si>
    <t>𨆌</t>
  </si>
  <si>
    <t>足有文也說文同上</t>
  </si>
  <si>
    <t>蹯</t>
  </si>
  <si>
    <t>亦同上見左傳</t>
  </si>
  <si>
    <t>繁</t>
  </si>
  <si>
    <t>穊也多也</t>
  </si>
  <si>
    <t>蘩</t>
  </si>
  <si>
    <t>皤蒿</t>
  </si>
  <si>
    <t>薠</t>
  </si>
  <si>
    <t>似蘋而大</t>
  </si>
  <si>
    <t>樊</t>
  </si>
  <si>
    <t>樊籠亦姓周宣王封仲山甫於樊後因氏焉今在南陽</t>
  </si>
  <si>
    <t>𢶃</t>
  </si>
  <si>
    <t>𢶃捼也</t>
  </si>
  <si>
    <t>繙</t>
  </si>
  <si>
    <t>繙㠾亂取㠾於元切</t>
  </si>
  <si>
    <t>燔</t>
  </si>
  <si>
    <t>炙也</t>
  </si>
  <si>
    <t>膰</t>
  </si>
  <si>
    <t>祭餘熟𠟼</t>
  </si>
  <si>
    <t>瀿</t>
  </si>
  <si>
    <t>水名玉篇云水暴溢也</t>
  </si>
  <si>
    <t>羳</t>
  </si>
  <si>
    <t>羊黃腹也</t>
  </si>
  <si>
    <t>𩐏</t>
  </si>
  <si>
    <t>百合蒜也</t>
  </si>
  <si>
    <t>鷭</t>
  </si>
  <si>
    <t>鷭䳇鳥</t>
  </si>
  <si>
    <t>蟠</t>
  </si>
  <si>
    <t>𧑓負又扶干切</t>
  </si>
  <si>
    <t>蕃</t>
  </si>
  <si>
    <t>茂也息也滋也又音藩</t>
  </si>
  <si>
    <t>蠜</t>
  </si>
  <si>
    <t>䘀螽</t>
  </si>
  <si>
    <t>礬</t>
  </si>
  <si>
    <t>礬石</t>
  </si>
  <si>
    <t>𪖇</t>
  </si>
  <si>
    <t>𨟄</t>
  </si>
  <si>
    <t>鄉名在京兆杜陵</t>
  </si>
  <si>
    <t>鐇</t>
  </si>
  <si>
    <t>廣刃斧</t>
  </si>
  <si>
    <t>璠</t>
  </si>
  <si>
    <t>璠璵魯之寶玉</t>
  </si>
  <si>
    <t>笲</t>
  </si>
  <si>
    <t>竹器禮記云婦執笲</t>
  </si>
  <si>
    <t>𥢌</t>
  </si>
  <si>
    <t>稻也出齊人種術</t>
  </si>
  <si>
    <t>㺕</t>
  </si>
  <si>
    <t>犬鬬也</t>
  </si>
  <si>
    <t>襎</t>
  </si>
  <si>
    <t>襎裷幭也</t>
  </si>
  <si>
    <t>袢</t>
  </si>
  <si>
    <t>絺綌詩云是紲袢也</t>
  </si>
  <si>
    <t>棥</t>
  </si>
  <si>
    <t>藩屏</t>
  </si>
  <si>
    <t>䋣</t>
  </si>
  <si>
    <t>馬飾名也</t>
  </si>
  <si>
    <t>𥿋</t>
  </si>
  <si>
    <t>墦</t>
  </si>
  <si>
    <t>𢐲</t>
  </si>
  <si>
    <t>生養也</t>
  </si>
  <si>
    <t>䮳</t>
  </si>
  <si>
    <t>旛</t>
  </si>
  <si>
    <t>旐也</t>
  </si>
  <si>
    <t>𧢜</t>
  </si>
  <si>
    <t>䚔𧢜</t>
  </si>
  <si>
    <t>藩</t>
  </si>
  <si>
    <t>𧂇䒞葉如韭又音翻</t>
  </si>
  <si>
    <t>飜</t>
  </si>
  <si>
    <t>孚袁</t>
  </si>
  <si>
    <t>覆也飛也孚袁切十</t>
  </si>
  <si>
    <t>翻</t>
  </si>
  <si>
    <t>旌旐摠名</t>
  </si>
  <si>
    <t>數也遞也又盤潘煩三音</t>
  </si>
  <si>
    <t>幡</t>
  </si>
  <si>
    <t>說文曰書兒拭觚布俗通爲幡</t>
  </si>
  <si>
    <t>𤄫</t>
  </si>
  <si>
    <t>大波</t>
  </si>
  <si>
    <t>𤄜</t>
  </si>
  <si>
    <t>米汁</t>
  </si>
  <si>
    <t>轓</t>
  </si>
  <si>
    <t>車大箱也</t>
  </si>
  <si>
    <t>繽繙風吹旗皃</t>
  </si>
  <si>
    <t>反</t>
  </si>
  <si>
    <t>斷獄平反又方晚切</t>
  </si>
  <si>
    <t>暄</t>
  </si>
  <si>
    <t>況袁</t>
  </si>
  <si>
    <t>溫也況袁切十九</t>
  </si>
  <si>
    <t>煖</t>
  </si>
  <si>
    <t>喛</t>
  </si>
  <si>
    <t>恐懼</t>
  </si>
  <si>
    <t>萱</t>
  </si>
  <si>
    <t>忘憂草說文又作藼蕿</t>
  </si>
  <si>
    <t>䁔</t>
  </si>
  <si>
    <t>大目</t>
  </si>
  <si>
    <t>諼</t>
  </si>
  <si>
    <t>詐也</t>
  </si>
  <si>
    <t>塤</t>
  </si>
  <si>
    <t>說文作壎樂器也以土爲之六孔釋名曰塤宣也聲濁喧然世本曰暴辛公作塤</t>
  </si>
  <si>
    <t>壎</t>
  </si>
  <si>
    <t>䳦</t>
  </si>
  <si>
    <t>䳦鴝鳥名</t>
  </si>
  <si>
    <t>吅</t>
  </si>
  <si>
    <t>喚聲又私全切</t>
  </si>
  <si>
    <t>貆</t>
  </si>
  <si>
    <t>獸名詩云有縣貆兮又丸歡二音</t>
  </si>
  <si>
    <t>喧</t>
  </si>
  <si>
    <t>大語也</t>
  </si>
  <si>
    <t>諠</t>
  </si>
  <si>
    <t>諠譁亦作喧讙</t>
  </si>
  <si>
    <t>愋</t>
  </si>
  <si>
    <t>恨也</t>
  </si>
  <si>
    <t>讙</t>
  </si>
  <si>
    <t>讙囂皃也</t>
  </si>
  <si>
    <t>翧</t>
  </si>
  <si>
    <t>飛來</t>
  </si>
  <si>
    <t>䚭</t>
  </si>
  <si>
    <t>揮角</t>
  </si>
  <si>
    <t>角匕又許羈切</t>
  </si>
  <si>
    <t>蝖</t>
  </si>
  <si>
    <t>蠀螬</t>
  </si>
  <si>
    <t>鴛</t>
  </si>
  <si>
    <t>於袁</t>
  </si>
  <si>
    <t>鴛鴦匹鳥於袁切十八</t>
  </si>
  <si>
    <t>冤</t>
  </si>
  <si>
    <t>屈也枉也曲也又冤句縣在曹州句音劬</t>
  </si>
  <si>
    <t>㠾</t>
  </si>
  <si>
    <t>繙㠾</t>
  </si>
  <si>
    <t>鵷</t>
  </si>
  <si>
    <t>鵷鶵似鳳</t>
  </si>
  <si>
    <t>𣹠</t>
  </si>
  <si>
    <t>惌</t>
  </si>
  <si>
    <t>惌枉</t>
  </si>
  <si>
    <t>䥉</t>
  </si>
  <si>
    <t>鋤頭曲鐵</t>
  </si>
  <si>
    <t>宛</t>
  </si>
  <si>
    <t>屈草自覆又宛縣在南陽又音苑</t>
  </si>
  <si>
    <t>蜿</t>
  </si>
  <si>
    <t>蜿蜿龍狀也又音苑</t>
  </si>
  <si>
    <t>𩝸</t>
  </si>
  <si>
    <t>貪也</t>
  </si>
  <si>
    <t>蒬</t>
  </si>
  <si>
    <t>棘蒬草名</t>
  </si>
  <si>
    <t>怨</t>
  </si>
  <si>
    <t>怨讎又於願切</t>
  </si>
  <si>
    <t>𡟰</t>
  </si>
  <si>
    <t>𡟰𡟰美也</t>
  </si>
  <si>
    <t>葾</t>
  </si>
  <si>
    <t>敗也</t>
  </si>
  <si>
    <t>兵車</t>
  </si>
  <si>
    <t>䩩</t>
  </si>
  <si>
    <t>量物之具又於阮切</t>
  </si>
  <si>
    <t>裷</t>
  </si>
  <si>
    <t>襎裷</t>
  </si>
  <si>
    <t>眢</t>
  </si>
  <si>
    <t>目空皃又一丸切</t>
  </si>
  <si>
    <t>言</t>
  </si>
  <si>
    <t>語軒</t>
  </si>
  <si>
    <t>軒</t>
  </si>
  <si>
    <t>言語也字林云直言曰言荅難曰語釋名曰言宣也宣彼之意也又姓孔子弟子有言偃語軒切五</t>
  </si>
  <si>
    <t>琂</t>
  </si>
  <si>
    <t>石似玉</t>
  </si>
  <si>
    <t>甗</t>
  </si>
  <si>
    <t>無底甑也又語戰切</t>
  </si>
  <si>
    <t>䇾</t>
  </si>
  <si>
    <t>大簫</t>
  </si>
  <si>
    <t>䓂</t>
  </si>
  <si>
    <t>攑</t>
  </si>
  <si>
    <t>丘言</t>
  </si>
  <si>
    <t>舉也丘言切二</t>
  </si>
  <si>
    <t>䞿</t>
  </si>
  <si>
    <t>走皃又虛言切</t>
  </si>
  <si>
    <t>虛言</t>
  </si>
  <si>
    <t>軒車又姓軒轅之後漢有諫大夫軒和虛言切六</t>
  </si>
  <si>
    <t>掀</t>
  </si>
  <si>
    <t>以手高舉</t>
  </si>
  <si>
    <t>鶱</t>
  </si>
  <si>
    <t>飛舉皃</t>
  </si>
  <si>
    <t>䡣</t>
  </si>
  <si>
    <t>車前輕也</t>
  </si>
  <si>
    <t>蓒</t>
  </si>
  <si>
    <t>蓒芋草名</t>
  </si>
  <si>
    <t>𢳚</t>
  </si>
  <si>
    <t>居言</t>
  </si>
  <si>
    <t>𢳚子摴蒱采名居言切十二</t>
  </si>
  <si>
    <t>𣘖</t>
  </si>
  <si>
    <t>靬</t>
  </si>
  <si>
    <t>乾革又驪靬縣在張掖又下憚切又口旦切</t>
  </si>
  <si>
    <t>鞬</t>
  </si>
  <si>
    <t>馬上盛弓矢器</t>
  </si>
  <si>
    <t>𩎀</t>
  </si>
  <si>
    <t>㓺</t>
  </si>
  <si>
    <t>以刀去牛勢或作犍</t>
  </si>
  <si>
    <t>犍</t>
  </si>
  <si>
    <t>犗牛名又犍爲郡</t>
  </si>
  <si>
    <t>腱</t>
  </si>
  <si>
    <t>筋也一曰筋頭</t>
  </si>
  <si>
    <t>騝</t>
  </si>
  <si>
    <t>騮馬黃脊曰騝</t>
  </si>
  <si>
    <t>䭈</t>
  </si>
  <si>
    <t>粥也亦作飦</t>
  </si>
  <si>
    <t>𩱡</t>
  </si>
  <si>
    <t>𩱤</t>
  </si>
  <si>
    <t>蔫</t>
  </si>
  <si>
    <t>謁言</t>
  </si>
  <si>
    <t>謁</t>
  </si>
  <si>
    <t>蔫菸也謁言切二</t>
  </si>
  <si>
    <t>焉</t>
  </si>
  <si>
    <t>安也又不言也</t>
  </si>
  <si>
    <t>甫煩</t>
  </si>
  <si>
    <t>蕃屏甫煩切六</t>
  </si>
  <si>
    <t>籬也亦藩屏也</t>
  </si>
  <si>
    <t>車箱又音幡</t>
  </si>
  <si>
    <t>鱕</t>
  </si>
  <si>
    <t>魚有橫骨在鼻前如斤斧</t>
  </si>
  <si>
    <t>籓</t>
  </si>
  <si>
    <t>大箕一曰蔽也</t>
  </si>
  <si>
    <t>廣刃斧也</t>
  </si>
  <si>
    <t>𥴤</t>
  </si>
  <si>
    <t>巨言</t>
  </si>
  <si>
    <t>筋鳴也巨言切二</t>
  </si>
  <si>
    <t>赶</t>
  </si>
  <si>
    <t>獸舉尾走</t>
  </si>
  <si>
    <t>樠</t>
  </si>
  <si>
    <t>武元</t>
  </si>
  <si>
    <t>松心又木名也武元切又莫昆切一</t>
  </si>
  <si>
    <t>䰟</t>
  </si>
  <si>
    <t>戶昆</t>
  </si>
  <si>
    <t>昆</t>
  </si>
  <si>
    <t>魂魄也白虎通曰魂者沄也猶沄沄行不休也魄者迫也猶迫迫然著於人也淮南子曰天氣爲䰟地氣爲魄又反魂樹名在西海中聚窟洲上花葉香聞數百里狀如楓香煎其汁可爲丸名曰震靈丸亦名反生香又名卻死香死屍在地聞氣乃活出十洲記戶昆切二十四</t>
  </si>
  <si>
    <t>魂</t>
  </si>
  <si>
    <t>上平23</t>
  </si>
  <si>
    <t>㮯</t>
  </si>
  <si>
    <t>大木未剖</t>
  </si>
  <si>
    <t>䮝</t>
  </si>
  <si>
    <t>似犬人面見人則笑行疾如風</t>
  </si>
  <si>
    <t>餛</t>
  </si>
  <si>
    <t>餛飩</t>
  </si>
  <si>
    <t>餫</t>
  </si>
  <si>
    <t>䴷</t>
  </si>
  <si>
    <t>不破麥也</t>
  </si>
  <si>
    <t>鼲</t>
  </si>
  <si>
    <t>三爪犁曰楎一曰犁上曲木也</t>
  </si>
  <si>
    <t>渾</t>
  </si>
  <si>
    <t>渾濁益部耆舊傳曰漢武時洛下閎明曉天文於地中轉渾天定時節亦姓左傳鄭大夫渾罕又胡本切</t>
  </si>
  <si>
    <t>水流皃</t>
  </si>
  <si>
    <t>忶</t>
  </si>
  <si>
    <t>埤蒼云心悶也</t>
  </si>
  <si>
    <t>𦺊</t>
  </si>
  <si>
    <t>蒲也又胡官切</t>
  </si>
  <si>
    <t>俒</t>
  </si>
  <si>
    <t>全也</t>
  </si>
  <si>
    <t>㑮</t>
  </si>
  <si>
    <t>女字又五昆切</t>
  </si>
  <si>
    <t>還也車相避也</t>
  </si>
  <si>
    <t>𡍦</t>
  </si>
  <si>
    <t>里名在洛陽</t>
  </si>
  <si>
    <t>𢣒</t>
  </si>
  <si>
    <t>𢣒悶</t>
  </si>
  <si>
    <t>𣝂</t>
  </si>
  <si>
    <t>𣝂榾</t>
  </si>
  <si>
    <t>㨡</t>
  </si>
  <si>
    <t>㨡推</t>
  </si>
  <si>
    <t>顐</t>
  </si>
  <si>
    <t>𩒱顐禿也</t>
  </si>
  <si>
    <t>𧡡</t>
  </si>
  <si>
    <t>𧡡視</t>
  </si>
  <si>
    <t>琿</t>
  </si>
  <si>
    <t>古渾</t>
  </si>
  <si>
    <t>兄也後也同也又姓夏諸侯昆吾之後戰國策有齊賢者昆辨古渾切二十</t>
  </si>
  <si>
    <t>晜</t>
  </si>
  <si>
    <t>𥊽</t>
  </si>
  <si>
    <t>上同說文云周人謂兄曰𥊽</t>
  </si>
  <si>
    <t>菎</t>
  </si>
  <si>
    <t>香草</t>
  </si>
  <si>
    <t>㡓</t>
  </si>
  <si>
    <t>褻衣說文幒也</t>
  </si>
  <si>
    <t>褌</t>
  </si>
  <si>
    <t>崐</t>
  </si>
  <si>
    <t>崐崘山名</t>
  </si>
  <si>
    <t>琨</t>
  </si>
  <si>
    <t>琨㻍玉名</t>
  </si>
  <si>
    <t>鵾</t>
  </si>
  <si>
    <t>鵾雞</t>
  </si>
  <si>
    <t>鶤</t>
  </si>
  <si>
    <t>鯤</t>
  </si>
  <si>
    <t>北溟大魚</t>
  </si>
  <si>
    <t>䖵</t>
  </si>
  <si>
    <t>說文曰蟲之總名也</t>
  </si>
  <si>
    <t>蜫</t>
  </si>
  <si>
    <t>惃</t>
  </si>
  <si>
    <t>㱎</t>
  </si>
  <si>
    <t>㱎干不可知也</t>
  </si>
  <si>
    <t>錕</t>
  </si>
  <si>
    <t>錕鋙鐵赤色可爲劒</t>
  </si>
  <si>
    <t>瑻</t>
  </si>
  <si>
    <t>同琨</t>
  </si>
  <si>
    <t>𪋆</t>
  </si>
  <si>
    <t>猑</t>
  </si>
  <si>
    <t>騉</t>
  </si>
  <si>
    <t>騉駼馬名牛蹄能升高山</t>
  </si>
  <si>
    <t>𥁕</t>
  </si>
  <si>
    <t>烏渾</t>
  </si>
  <si>
    <t>說文曰仁也从皿以食囚也今作昷同烏渾切十三</t>
  </si>
  <si>
    <t>溫</t>
  </si>
  <si>
    <t>水名出犍爲又和也善也良也柔也暖也又姓唐叔虞之後受封於河內溫因以命氏又卻至食采於溫亦号溫季因以爲族出大原又漢複姓二氏莊子有溫伯雪子姓苑又有溫稽氏</t>
  </si>
  <si>
    <t>轀</t>
  </si>
  <si>
    <t>轀輬車也</t>
  </si>
  <si>
    <t>薀</t>
  </si>
  <si>
    <t>薀藻節中生葉又於殞切</t>
  </si>
  <si>
    <t>𩥈</t>
  </si>
  <si>
    <t>𩥈驪駿馬</t>
  </si>
  <si>
    <t>殟</t>
  </si>
  <si>
    <t>鴛鴦匹鳥又音冤</t>
  </si>
  <si>
    <t>𨜵</t>
  </si>
  <si>
    <t>鄉名出蜀志</t>
  </si>
  <si>
    <t>豱</t>
  </si>
  <si>
    <t>禮曰一命縕韍</t>
  </si>
  <si>
    <t>韞</t>
  </si>
  <si>
    <t>赤色又於粉切</t>
  </si>
  <si>
    <t>㼔</t>
  </si>
  <si>
    <t>瓜名</t>
  </si>
  <si>
    <t>𪉸</t>
  </si>
  <si>
    <t>戎狄云鹽</t>
  </si>
  <si>
    <t>門</t>
  </si>
  <si>
    <t>莫奔</t>
  </si>
  <si>
    <t>奔</t>
  </si>
  <si>
    <t>問也聞也字從兩戶亦姓周禮云公卿之子入王端之左教以六藝謂之門子其後氏焉又漢複姓十四氏左傳魯卿東門襄仲宋樂大心爲右師居桐門後因氏焉伍子胥抉眼吳門因謂子胥門子孫乃以胥門爲氏吳有胥門巢世本晉大夫下門牕齊臨淄大夫車門遽陳有鬬門氏戰國策有雍門周魏侯嬴爲夷門抱關者後姓夷門氏呂氏春秋有陽門介夫後以陽門爲氏古今人表有逢門子豹宋諸公子食采於木門者後遂爲氏漢書儒林傳有闕門慶忌何氏姓苑云弋門氏今漁陽人又有剌門氏莫奔切十三</t>
  </si>
  <si>
    <t>捫</t>
  </si>
  <si>
    <t>以手撫持</t>
  </si>
  <si>
    <t>虋</t>
  </si>
  <si>
    <t>赤粱粟也俗作𧄸</t>
  </si>
  <si>
    <t>璊</t>
  </si>
  <si>
    <t>玉色赤也</t>
  </si>
  <si>
    <t>亹</t>
  </si>
  <si>
    <t>浩亹地名出漢書地理志云浩音鴿</t>
  </si>
  <si>
    <t>𤅣</t>
  </si>
  <si>
    <t>怋怋不明又亂也</t>
  </si>
  <si>
    <t>䫒</t>
  </si>
  <si>
    <t>頭多殟䫒</t>
  </si>
  <si>
    <t>𣯩</t>
  </si>
  <si>
    <t>赤色罽名</t>
  </si>
  <si>
    <t>䟂</t>
  </si>
  <si>
    <t>行遟</t>
  </si>
  <si>
    <t>䊟</t>
  </si>
  <si>
    <t>粥凝</t>
  </si>
  <si>
    <t>𪈿</t>
  </si>
  <si>
    <t>比翼鳥也</t>
  </si>
  <si>
    <t>孫</t>
  </si>
  <si>
    <t>思渾</t>
  </si>
  <si>
    <t>爾雅釋親曰凡子之子爲孫孫之子爲曾孫曾孫之子爲玄孫玄孫之子爲來孫來孫之子爲晜孫晜孫之子爲仍孫仍孫之子爲雲孫又岱謂之天孫又姓周文王子康叔封于衛至武公子惠孫曾耳爲衛上卿因氏焉後有孫武孫臏俱善兵法各撰書凡太原東莞吳郡安樂四望又漢複姓二十三氏左傳秦大夫逢孫氏魯卿有臧孫辰仲孫何忌魯桓公之子慶父之後有孟孫氏叔孫氏季孫氏同出桓公号爲三桓子孫代爲魯之上卿秦下大夫楊孫氏齊大夫長孫修世本云食邑於唐其孫仕晉後号唐孫氏衛有王孫賈出自周頃王之後王孫賈之子自以去王室久改爲賈孫氏晉濟南太守魚孫瑋出自宋魚石奔楚其孫在國者因以魚孫爲氏漢有烏孫昆彌後漢有士孫瑞古封公之後自皆稱公孫故其姓多非一族也孔子弟子有顓孫師國語晉公子利孫夫之後以利孫爲氏何氏姓苑有經孫新孫古孫牟孫室孫長孫叔孫等氏望稱河南之者是虜姓也思渾切六</t>
  </si>
  <si>
    <t>蓀</t>
  </si>
  <si>
    <t>飧</t>
  </si>
  <si>
    <t>說文餔也</t>
  </si>
  <si>
    <t>蕵</t>
  </si>
  <si>
    <t>烏蕵草又蕵蕪酸可食也</t>
  </si>
  <si>
    <t>猻</t>
  </si>
  <si>
    <t>猴猻</t>
  </si>
  <si>
    <t>搎</t>
  </si>
  <si>
    <t>捫搎摸𢱢也</t>
  </si>
  <si>
    <t>尊</t>
  </si>
  <si>
    <t>祖昆</t>
  </si>
  <si>
    <t>尊卑又重也高也貴也敬也君父之稱也說文曰酒器也本又作𢍜周禮有司尊彝從土從缶從木後人所加亦姓風俗通云尊盧氏之後祖昆切五</t>
  </si>
  <si>
    <t>罇</t>
  </si>
  <si>
    <t>樽</t>
  </si>
  <si>
    <t>並見上注</t>
  </si>
  <si>
    <t>繜</t>
  </si>
  <si>
    <t>衣也</t>
  </si>
  <si>
    <t>存</t>
  </si>
  <si>
    <t>徂尊</t>
  </si>
  <si>
    <t>在也察也恤問也徂尊切五</t>
  </si>
  <si>
    <t>蹲</t>
  </si>
  <si>
    <t>坐也說文踞也</t>
  </si>
  <si>
    <t>拵</t>
  </si>
  <si>
    <t>据也</t>
  </si>
  <si>
    <t>𨚲</t>
  </si>
  <si>
    <t>𨚲䣕縣在戎州</t>
  </si>
  <si>
    <t>袸</t>
  </si>
  <si>
    <t>爾雅云衿謂之袸袸小帶也又音荐</t>
  </si>
  <si>
    <t>都昆</t>
  </si>
  <si>
    <t>迫也亦厚也又姓敦洽衛之醜人也都昆切七</t>
  </si>
  <si>
    <t>弴</t>
  </si>
  <si>
    <t>畫弓也天子弴弓又丁僚切</t>
  </si>
  <si>
    <t>弤</t>
  </si>
  <si>
    <t>驐</t>
  </si>
  <si>
    <t>去畜勢出字林</t>
  </si>
  <si>
    <t>墩</t>
  </si>
  <si>
    <t>平地有堆</t>
  </si>
  <si>
    <t>𤭞</t>
  </si>
  <si>
    <t>器似甌瓿</t>
  </si>
  <si>
    <t>暾</t>
  </si>
  <si>
    <t>他昆</t>
  </si>
  <si>
    <t>日出皃他昆切七</t>
  </si>
  <si>
    <t>燉</t>
  </si>
  <si>
    <t>涒</t>
  </si>
  <si>
    <t>涒灘歲在申也</t>
  </si>
  <si>
    <t>𪏆</t>
  </si>
  <si>
    <t>禮記孺子𪏆之喪也魯公子名亦黃色也</t>
  </si>
  <si>
    <t>噋</t>
  </si>
  <si>
    <t>詩云大車噋噋噋噋重遟皃</t>
  </si>
  <si>
    <t>𧑒</t>
  </si>
  <si>
    <t>𧑒𧍪蟲名</t>
  </si>
  <si>
    <t>黗</t>
  </si>
  <si>
    <t>黃黑色也</t>
  </si>
  <si>
    <t>徒渾</t>
  </si>
  <si>
    <t>聚也又姓後蜀錄有法部尚書屯度徒渾切二十二</t>
  </si>
  <si>
    <t>豚</t>
  </si>
  <si>
    <t>豕子</t>
  </si>
  <si>
    <t>㹠</t>
  </si>
  <si>
    <t>豘</t>
  </si>
  <si>
    <t>火見穴中又音迍</t>
  </si>
  <si>
    <t>臀</t>
  </si>
  <si>
    <t>廣雅云臀謂之脽亦謂之臎也說文作尻髀也</t>
  </si>
  <si>
    <t>𡱂</t>
  </si>
  <si>
    <t>𦞠</t>
  </si>
  <si>
    <t>𩪡</t>
  </si>
  <si>
    <t>並同上見說文</t>
  </si>
  <si>
    <t>軘</t>
  </si>
  <si>
    <t>飩</t>
  </si>
  <si>
    <t>𥴫</t>
  </si>
  <si>
    <t>榜也</t>
  </si>
  <si>
    <t>坉</t>
  </si>
  <si>
    <t>以草裹土築城及填水也</t>
  </si>
  <si>
    <t>沌</t>
  </si>
  <si>
    <t>水勢</t>
  </si>
  <si>
    <t>邨</t>
  </si>
  <si>
    <t>地名亦音村</t>
  </si>
  <si>
    <t>火熾又燉煌郡燉大煌盛也</t>
  </si>
  <si>
    <t>忳</t>
  </si>
  <si>
    <t>悶也</t>
  </si>
  <si>
    <t>啍</t>
  </si>
  <si>
    <t>口氣</t>
  </si>
  <si>
    <t>芚</t>
  </si>
  <si>
    <t>菜似莧也</t>
  </si>
  <si>
    <t>庉</t>
  </si>
  <si>
    <t>風與火爲庉又徒損切</t>
  </si>
  <si>
    <t>𪎶</t>
  </si>
  <si>
    <t>黃色</t>
  </si>
  <si>
    <t>𤫭</t>
  </si>
  <si>
    <t>㼔𤫭瓜名</t>
  </si>
  <si>
    <t>村</t>
  </si>
  <si>
    <t>此尊</t>
  </si>
  <si>
    <t>墅也此尊切一</t>
  </si>
  <si>
    <t>牛昆</t>
  </si>
  <si>
    <t>女字又姓出纂文牛昆切又戶昆切四</t>
  </si>
  <si>
    <t>瘒</t>
  </si>
  <si>
    <t>癡皃</t>
  </si>
  <si>
    <t>𩒱顐禿無髮也</t>
  </si>
  <si>
    <t>梱</t>
  </si>
  <si>
    <t>爾雅釋木曰髡梱</t>
  </si>
  <si>
    <t>盆</t>
  </si>
  <si>
    <t>蒲奔</t>
  </si>
  <si>
    <t>瓦器亦作瓫爾雅曰盆謂之缶說文曰盎也又姓風俗通云盆成括仕齊孟軻知其必死其子逃難改氏成焉蒲奔切四</t>
  </si>
  <si>
    <t>覆葐草</t>
  </si>
  <si>
    <t>𪂽</t>
  </si>
  <si>
    <t>𪂽鳩鳥</t>
  </si>
  <si>
    <t>湓</t>
  </si>
  <si>
    <t>水名在尋陽一曰水涌也</t>
  </si>
  <si>
    <t>博昆</t>
  </si>
  <si>
    <t>奔走也說文作奔博昆切四</t>
  </si>
  <si>
    <t>勇也周禮有虎賁氏掌先後王而趨以卒伍軍旅會同亦如之舍則守王閑閑梐枑也書云武王伐紂戎車三百兩虎賁三百人亦姓古有勇士賁育又肥祕墳三音</t>
  </si>
  <si>
    <t>䴅如鵲三目六足白身</t>
  </si>
  <si>
    <t>犇</t>
  </si>
  <si>
    <t>牛驚出文字集略</t>
  </si>
  <si>
    <t>盧昆</t>
  </si>
  <si>
    <t>說也議也思也盧昆切又力旬盧鈍二切四</t>
  </si>
  <si>
    <t>崘</t>
  </si>
  <si>
    <t>崐崘</t>
  </si>
  <si>
    <t>說文擇也一曰貫也</t>
  </si>
  <si>
    <t>菕</t>
  </si>
  <si>
    <t>菕虂草也</t>
  </si>
  <si>
    <t>坤</t>
  </si>
  <si>
    <t>苦昆</t>
  </si>
  <si>
    <t>乾坤苦昆切七</t>
  </si>
  <si>
    <t>𡿦</t>
  </si>
  <si>
    <t>髡</t>
  </si>
  <si>
    <t>去髮</t>
  </si>
  <si>
    <t>𩒱</t>
  </si>
  <si>
    <t>𩒱顐</t>
  </si>
  <si>
    <t>臗</t>
  </si>
  <si>
    <t>體也臀也</t>
  </si>
  <si>
    <t>髖</t>
  </si>
  <si>
    <t>豤</t>
  </si>
  <si>
    <t>昏</t>
  </si>
  <si>
    <t>呼昆</t>
  </si>
  <si>
    <t>說文曰日冥也亦作昬呼昆切七</t>
  </si>
  <si>
    <t>惛</t>
  </si>
  <si>
    <t>不明</t>
  </si>
  <si>
    <t>婚</t>
  </si>
  <si>
    <t>婚姻嫁也禮娶以昏時婦人陰也故曰婚</t>
  </si>
  <si>
    <t>棔</t>
  </si>
  <si>
    <t>合棔木名朝舒夕斂</t>
  </si>
  <si>
    <t>閽</t>
  </si>
  <si>
    <t>守門人也</t>
  </si>
  <si>
    <t>殙</t>
  </si>
  <si>
    <t>病也又未立名而死</t>
  </si>
  <si>
    <t>𣣏</t>
  </si>
  <si>
    <t>不可知也</t>
  </si>
  <si>
    <t>普䰟</t>
  </si>
  <si>
    <t>潠也普䰟切三</t>
  </si>
  <si>
    <t>噴</t>
  </si>
  <si>
    <t>歕</t>
  </si>
  <si>
    <t>吐也又吹氣也</t>
  </si>
  <si>
    <t>黁</t>
  </si>
  <si>
    <t>奴昆</t>
  </si>
  <si>
    <t>香也亦人名姚興太史令郭黁奴昆切一</t>
  </si>
  <si>
    <t>痕</t>
  </si>
  <si>
    <t>戶恩</t>
  </si>
  <si>
    <t>恩</t>
  </si>
  <si>
    <t>瘢也戶恩切四</t>
  </si>
  <si>
    <t>上平24</t>
  </si>
  <si>
    <t>鞎</t>
  </si>
  <si>
    <t>車革前飾</t>
  </si>
  <si>
    <t>拫</t>
  </si>
  <si>
    <t>急引</t>
  </si>
  <si>
    <t>㯊</t>
  </si>
  <si>
    <t>所以平量斗斛</t>
  </si>
  <si>
    <t>根</t>
  </si>
  <si>
    <t>古痕</t>
  </si>
  <si>
    <t>根柢也亦姓根牟子古賢者著書出風俗通古痕切四</t>
  </si>
  <si>
    <t>跟</t>
  </si>
  <si>
    <t>足後踵也</t>
  </si>
  <si>
    <t>𣥦</t>
  </si>
  <si>
    <t>石次玉又音銀</t>
  </si>
  <si>
    <t>烏痕</t>
  </si>
  <si>
    <t>恩澤也惠也愛也隱也亦姓前燕慕容皝東庠祭酒恩茂風俗通云陳大夫成仲不恩之後烏痕切三</t>
  </si>
  <si>
    <t>𤇯</t>
  </si>
  <si>
    <t>說文炮炙也以微火溫𠟼</t>
  </si>
  <si>
    <t>煾</t>
  </si>
  <si>
    <t>吞</t>
  </si>
  <si>
    <t>吐根</t>
  </si>
  <si>
    <t>吐</t>
  </si>
  <si>
    <t>咽也吐根切又音天一</t>
  </si>
  <si>
    <t>五根</t>
  </si>
  <si>
    <t>垠㓵五根切又語斤切三</t>
  </si>
  <si>
    <t>寒</t>
  </si>
  <si>
    <t>胡安</t>
  </si>
  <si>
    <t>安</t>
  </si>
  <si>
    <t>寒暑也釋名曰寒捍也捍格也亦姓後漢博士魯國寒朗武王子寒侯之後也胡安切十二</t>
  </si>
  <si>
    <t>上平25</t>
  </si>
  <si>
    <t>𩏑</t>
  </si>
  <si>
    <t>亦作韓井垣也亦國名又姓出自唐叔虞之後曲沃桓叔之子萬食邑於韓因以爲氏代爲晉卿後分晉爲國韓爲秦滅復以國爲氏出潁川後韓騫避王莽亂移居南陽故有潁川南陽二望</t>
  </si>
  <si>
    <t>韓</t>
  </si>
  <si>
    <t>𦺦</t>
  </si>
  <si>
    <t>𦺦蔣草也</t>
  </si>
  <si>
    <t>翰</t>
  </si>
  <si>
    <t>天雞羽有五色又音扞</t>
  </si>
  <si>
    <t>鶾</t>
  </si>
  <si>
    <t>邯</t>
  </si>
  <si>
    <t>邯鄲縣名又漢複姓漢有衛尉邯鄲義風俗通云因國爲姓也</t>
  </si>
  <si>
    <t>邗</t>
  </si>
  <si>
    <t>邗溝水名在廣陵</t>
  </si>
  <si>
    <t>虷</t>
  </si>
  <si>
    <t>虷蟹一名蜎蟲</t>
  </si>
  <si>
    <t>汗</t>
  </si>
  <si>
    <t>可汗蕃王稱又音犴</t>
  </si>
  <si>
    <t>𧃙</t>
  </si>
  <si>
    <t>白𧃙草也又何旦切</t>
  </si>
  <si>
    <t>䮧</t>
  </si>
  <si>
    <t>䮂䮧蕃大馬出異字苑</t>
  </si>
  <si>
    <t>豻</t>
  </si>
  <si>
    <t>俄寒</t>
  </si>
  <si>
    <t>俄</t>
  </si>
  <si>
    <t>胡地野狗似狐而小或作犴俄寒切又音岸四</t>
  </si>
  <si>
    <t>犴</t>
  </si>
  <si>
    <t>雃</t>
  </si>
  <si>
    <t>雃䲽鳥一名雝𪆂䲽音石</t>
  </si>
  <si>
    <t>𡽜</t>
  </si>
  <si>
    <t>山形也</t>
  </si>
  <si>
    <t>單</t>
  </si>
  <si>
    <t>都寒</t>
  </si>
  <si>
    <t>單複也又大也亦虜姓阿單氏後改爲單氏都寒切又常演切十</t>
  </si>
  <si>
    <t>襌</t>
  </si>
  <si>
    <t>襌衣</t>
  </si>
  <si>
    <t>鄲</t>
  </si>
  <si>
    <t>邯鄲</t>
  </si>
  <si>
    <t>丹</t>
  </si>
  <si>
    <t>赤也說文曰巴越之赤石也亦州名春秋時白翟所居後魏置汾州廢帝三年以河東汾州同乃改爲丹州亦姓晉有大夫丹木出風俗通</t>
  </si>
  <si>
    <t>殫</t>
  </si>
  <si>
    <t>盡也</t>
  </si>
  <si>
    <t>簞</t>
  </si>
  <si>
    <t>簞笥小篋</t>
  </si>
  <si>
    <t>匰</t>
  </si>
  <si>
    <t>宗廟盛主器出字書</t>
  </si>
  <si>
    <t>㠆</t>
  </si>
  <si>
    <t>㠆孤山名</t>
  </si>
  <si>
    <t>癉</t>
  </si>
  <si>
    <t>火癉小兒病也</t>
  </si>
  <si>
    <t>䐷</t>
  </si>
  <si>
    <t>大腹</t>
  </si>
  <si>
    <t>烏寒</t>
  </si>
  <si>
    <t>安徐也寧也止也平也亦州名春秋時鄖國漢屬江夏郡宋分江夏郡爲安陸郡武德四年討平王世充改爲安州有鄖水亦姓風俗通云漢有安成爲太守廬山記有安息國王子安高又漢複姓有安都氏烏寒切五</t>
  </si>
  <si>
    <t>䀂</t>
  </si>
  <si>
    <t>䀂𥂫大盂</t>
  </si>
  <si>
    <t>鞌</t>
  </si>
  <si>
    <t>鞌韉</t>
  </si>
  <si>
    <t>䢿</t>
  </si>
  <si>
    <t>地名在當陽</t>
  </si>
  <si>
    <t>侒</t>
  </si>
  <si>
    <t>說文宴也</t>
  </si>
  <si>
    <t>難</t>
  </si>
  <si>
    <t>那干</t>
  </si>
  <si>
    <t>那</t>
  </si>
  <si>
    <t>干</t>
  </si>
  <si>
    <t>艱也不易稱也又木難珠名其色黃生東夷曹植樂府詩曰珊瑚閒木難又姓百濟人說文作𪇠鳥也本又作𩁘那干切又奴汗切四</t>
  </si>
  <si>
    <t>𪇼</t>
  </si>
  <si>
    <t>𩁚</t>
  </si>
  <si>
    <t>𩁢</t>
  </si>
  <si>
    <t>餐</t>
  </si>
  <si>
    <t>七安</t>
  </si>
  <si>
    <t>說文吞也七安切三</t>
  </si>
  <si>
    <t>湌</t>
  </si>
  <si>
    <t>上同俗作飡</t>
  </si>
  <si>
    <t>䉔</t>
  </si>
  <si>
    <t>䉔笒出異字苑</t>
  </si>
  <si>
    <t>灘</t>
  </si>
  <si>
    <t>他干</t>
  </si>
  <si>
    <t>水灘爾雅云太歲在申曰涒灘他干切十</t>
  </si>
  <si>
    <t>嘽</t>
  </si>
  <si>
    <t>馬喘</t>
  </si>
  <si>
    <t>嘆</t>
  </si>
  <si>
    <t>長息與歎同又音炭</t>
  </si>
  <si>
    <t>擹</t>
  </si>
  <si>
    <t>擹蒱賭博</t>
  </si>
  <si>
    <t>譠</t>
  </si>
  <si>
    <t>譠慢欺慢言也</t>
  </si>
  <si>
    <t>痑</t>
  </si>
  <si>
    <t>力極</t>
  </si>
  <si>
    <t>攤</t>
  </si>
  <si>
    <t>開也亦緩也</t>
  </si>
  <si>
    <t>𦧴</t>
  </si>
  <si>
    <t>𦧴𦧝言不正也</t>
  </si>
  <si>
    <t>嬗</t>
  </si>
  <si>
    <t>㨏</t>
  </si>
  <si>
    <t>搫㨏婉轉</t>
  </si>
  <si>
    <t>𦙱</t>
  </si>
  <si>
    <t>蘇干</t>
  </si>
  <si>
    <t>脂肪蘇干切五</t>
  </si>
  <si>
    <t>跚</t>
  </si>
  <si>
    <t>蹣跚跛行皃</t>
  </si>
  <si>
    <t>珊</t>
  </si>
  <si>
    <t>珊瑚廣雅曰珊瑚珠也說文曰珊瑚生海中而色赤也</t>
  </si>
  <si>
    <t>姍</t>
  </si>
  <si>
    <t>誹也</t>
  </si>
  <si>
    <t>䈀</t>
  </si>
  <si>
    <t>壇</t>
  </si>
  <si>
    <t>徒干</t>
  </si>
  <si>
    <t>封土祭處徒干切十五</t>
  </si>
  <si>
    <t>檀</t>
  </si>
  <si>
    <t>木名亦州名春秋時及戰國並爲燕地漢屬漁陽郡隋置檀州取白檀縣爲名又姓太公爲灌檀宰後氏焉禮記魯有檀弓今檀城在瑕丘瑕丘屬山陽晉改山陽爲高平郡檀氏望在高平也</t>
  </si>
  <si>
    <t>鸛鷤如鵲短尾射之銜矢射人說文爾雅並作鸛鷒</t>
  </si>
  <si>
    <t>風在手足病又都彈切</t>
  </si>
  <si>
    <t>撣</t>
  </si>
  <si>
    <t>觸也太玄經云揮繫其名</t>
  </si>
  <si>
    <t>彈</t>
  </si>
  <si>
    <t>糾也射也亦彈棊梁冀傳云冀好彈棊也又徒案切</t>
  </si>
  <si>
    <t>驒</t>
  </si>
  <si>
    <t>連錢驄一曰青驪白文又丁年切驒騱匈奴畜似馬而小</t>
  </si>
  <si>
    <t>驙</t>
  </si>
  <si>
    <t>白馬黑脊又知連切</t>
  </si>
  <si>
    <t>但</t>
  </si>
  <si>
    <t>語辝亦姓何氏姓苑云漢有但巴爲濟陰太守又徒旱切又徒旦切</t>
  </si>
  <si>
    <t>胆</t>
  </si>
  <si>
    <t>胆口脂澤出證俗文</t>
  </si>
  <si>
    <t>繟</t>
  </si>
  <si>
    <t>寬緩</t>
  </si>
  <si>
    <t>儃</t>
  </si>
  <si>
    <t>態也又市連切</t>
  </si>
  <si>
    <t>聅</t>
  </si>
  <si>
    <t>軍法以矢貫耳曰聅</t>
  </si>
  <si>
    <t>唌</t>
  </si>
  <si>
    <t>貚</t>
  </si>
  <si>
    <t>貙屬</t>
  </si>
  <si>
    <t>殘</t>
  </si>
  <si>
    <t>昨干</t>
  </si>
  <si>
    <t>餘也說文賊也昨干切七</t>
  </si>
  <si>
    <t>䏼</t>
  </si>
  <si>
    <t>禽獸食餘又徂贊切</t>
  </si>
  <si>
    <t>㱚</t>
  </si>
  <si>
    <t>戔</t>
  </si>
  <si>
    <t>傷也又戔戔束帛皃易曰束帛戔戔</t>
  </si>
  <si>
    <t>𥂫</t>
  </si>
  <si>
    <t>𣦼</t>
  </si>
  <si>
    <t>穿也</t>
  </si>
  <si>
    <t>帴</t>
  </si>
  <si>
    <t>帗也</t>
  </si>
  <si>
    <t>古寒</t>
  </si>
  <si>
    <t>求也犯也觸也亦姓左傳宋有干犨又漢複姓何氏姓苑漢有干己衍爲京兆尹古寒切十六</t>
  </si>
  <si>
    <t>乾</t>
  </si>
  <si>
    <t>字樣云本音虔今借爲乾濕字又姓出何氏姓苑</t>
  </si>
  <si>
    <t>漧</t>
  </si>
  <si>
    <t>竿</t>
  </si>
  <si>
    <t>竹竿</t>
  </si>
  <si>
    <t>肝</t>
  </si>
  <si>
    <t>木藏</t>
  </si>
  <si>
    <t>奸</t>
  </si>
  <si>
    <t>以淫犯也</t>
  </si>
  <si>
    <t>鳱</t>
  </si>
  <si>
    <t>鳱鵲鳥名知未來事噪則行人至鵲字或作䧼䧼古沃切</t>
  </si>
  <si>
    <t>玕</t>
  </si>
  <si>
    <t>琅玕美石次玉</t>
  </si>
  <si>
    <t>越別名又音寒江名也</t>
  </si>
  <si>
    <t>餘汗縣名又寒翰二音</t>
  </si>
  <si>
    <t>迀</t>
  </si>
  <si>
    <t>㿻</t>
  </si>
  <si>
    <t>盤也又大盌名</t>
  </si>
  <si>
    <t>𢧀</t>
  </si>
  <si>
    <t>𢧀盾</t>
  </si>
  <si>
    <t>忓</t>
  </si>
  <si>
    <t>說文極也</t>
  </si>
  <si>
    <t>𨝌</t>
  </si>
  <si>
    <t>𡯋</t>
  </si>
  <si>
    <t>𡯋股</t>
  </si>
  <si>
    <t>蘭</t>
  </si>
  <si>
    <t>落干</t>
  </si>
  <si>
    <t>香草亦州名古西羌地隋文帝置蘭州取皋蘭山爲名又姓漢有武陵太守蘭廣落干切十一二</t>
  </si>
  <si>
    <t>瀾</t>
  </si>
  <si>
    <t>闌</t>
  </si>
  <si>
    <t>晚也牢也遮也希也又飲酒半罷曰闌</t>
  </si>
  <si>
    <t>讕</t>
  </si>
  <si>
    <t>逸言又力誕切</t>
  </si>
  <si>
    <t>攔</t>
  </si>
  <si>
    <t>階際木句攔亦作闌</t>
  </si>
  <si>
    <t>𨷻</t>
  </si>
  <si>
    <t>妄入宮門</t>
  </si>
  <si>
    <t>籣</t>
  </si>
  <si>
    <t>盛弩矢人所負也</t>
  </si>
  <si>
    <t>䪍</t>
  </si>
  <si>
    <t>欄</t>
  </si>
  <si>
    <t>躝</t>
  </si>
  <si>
    <t>踰也</t>
  </si>
  <si>
    <t>幱</t>
  </si>
  <si>
    <t>幱衫幱裙</t>
  </si>
  <si>
    <t>㘓</t>
  </si>
  <si>
    <t>㘓哰𠍽挐語不可解</t>
  </si>
  <si>
    <t>看</t>
  </si>
  <si>
    <t>苦寒</t>
  </si>
  <si>
    <t>視也苦寒切七</t>
  </si>
  <si>
    <t>栞</t>
  </si>
  <si>
    <t>槎木也</t>
  </si>
  <si>
    <t>𣓁</t>
  </si>
  <si>
    <t>弓衣</t>
  </si>
  <si>
    <t>臤</t>
  </si>
  <si>
    <t>堅也又口閒口耕二切</t>
  </si>
  <si>
    <t>刊</t>
  </si>
  <si>
    <t>削也剟也</t>
  </si>
  <si>
    <t>頇</t>
  </si>
  <si>
    <t>許干</t>
  </si>
  <si>
    <t>顢頇大面皃許干切二</t>
  </si>
  <si>
    <t>鼾</t>
  </si>
  <si>
    <t>臥氣激聲</t>
  </si>
  <si>
    <t>乃官</t>
  </si>
  <si>
    <t>官</t>
  </si>
  <si>
    <t>水名出涿郡乃官切一</t>
  </si>
  <si>
    <t>桓</t>
  </si>
  <si>
    <t>胡官</t>
  </si>
  <si>
    <t>桓桓武也又姓本自姜姓齊桓公後因諡爲氏望出譙郡後漢有太子太傅桓榮胡官切二十九</t>
  </si>
  <si>
    <t>上平26</t>
  </si>
  <si>
    <t>完</t>
  </si>
  <si>
    <t>䴟</t>
  </si>
  <si>
    <t>𩾞</t>
  </si>
  <si>
    <t>𩾞䳜鳥烏喙蛇尾也</t>
  </si>
  <si>
    <t>丸</t>
  </si>
  <si>
    <t>彈丸</t>
  </si>
  <si>
    <t>瓛</t>
  </si>
  <si>
    <t>圭名說文曰桓圭公所執</t>
  </si>
  <si>
    <t>紈</t>
  </si>
  <si>
    <t>紈素</t>
  </si>
  <si>
    <t>𦻃</t>
  </si>
  <si>
    <t>𦻃葦易亦作萑俗作雚雚本自音灌</t>
  </si>
  <si>
    <t>雈</t>
  </si>
  <si>
    <t>木兔鳥也</t>
  </si>
  <si>
    <t>水名在鄴又干元切</t>
  </si>
  <si>
    <t>汍</t>
  </si>
  <si>
    <t>汍瀾泣淚</t>
  </si>
  <si>
    <t>絙</t>
  </si>
  <si>
    <t>芄</t>
  </si>
  <si>
    <t>芄蘭草名</t>
  </si>
  <si>
    <t>豲</t>
  </si>
  <si>
    <t>豕屬又豲道縣在夫水亦作獂</t>
  </si>
  <si>
    <t>梡</t>
  </si>
  <si>
    <t>木名出蒼梧子可食</t>
  </si>
  <si>
    <t>荁</t>
  </si>
  <si>
    <t>堇類</t>
  </si>
  <si>
    <t>莞</t>
  </si>
  <si>
    <t>似藺而圓可爲席又音官</t>
  </si>
  <si>
    <t>綄</t>
  </si>
  <si>
    <t>船上候風羽楚謂之五兩</t>
  </si>
  <si>
    <t>𦏊</t>
  </si>
  <si>
    <t>山羊細角而形大也</t>
  </si>
  <si>
    <t>萈</t>
  </si>
  <si>
    <t>上同見說文</t>
  </si>
  <si>
    <t>說文曰貉之類又音歡</t>
  </si>
  <si>
    <t>狟</t>
  </si>
  <si>
    <t>大犬也周書曰尚狟狟</t>
  </si>
  <si>
    <t>峘</t>
  </si>
  <si>
    <t>爾雅云小山岌大山曰峘又戶登切</t>
  </si>
  <si>
    <t>㿪</t>
  </si>
  <si>
    <t>皮病</t>
  </si>
  <si>
    <t>丸屬</t>
  </si>
  <si>
    <t>垸</t>
  </si>
  <si>
    <t>漆加骨灰上也</t>
  </si>
  <si>
    <t>寏</t>
  </si>
  <si>
    <t>周垣</t>
  </si>
  <si>
    <t>院</t>
  </si>
  <si>
    <t>捖</t>
  </si>
  <si>
    <t>揳刮摩也</t>
  </si>
  <si>
    <t>岏</t>
  </si>
  <si>
    <t>五丸</t>
  </si>
  <si>
    <t>巑岏五丸切十</t>
  </si>
  <si>
    <t>刓</t>
  </si>
  <si>
    <t>圓削</t>
  </si>
  <si>
    <t>园</t>
  </si>
  <si>
    <t>忨</t>
  </si>
  <si>
    <t>毒蛇</t>
  </si>
  <si>
    <t>䯈</t>
  </si>
  <si>
    <t>䯊䯈</t>
  </si>
  <si>
    <t>羱野羊角大又語袁切</t>
  </si>
  <si>
    <t>黿似鼈又音元</t>
  </si>
  <si>
    <t>抏</t>
  </si>
  <si>
    <t>挫也</t>
  </si>
  <si>
    <t>𠒢</t>
  </si>
  <si>
    <t>𠒢䨲</t>
  </si>
  <si>
    <t>多官</t>
  </si>
  <si>
    <t>多</t>
  </si>
  <si>
    <t>正也直也緒也等也亦姓出姓苑又漢複姓孔子弟子端木賜也多官切十一</t>
  </si>
  <si>
    <t>褍</t>
  </si>
  <si>
    <t>衣長也又衣正幅也</t>
  </si>
  <si>
    <t>剬</t>
  </si>
  <si>
    <t>齊也</t>
  </si>
  <si>
    <t>𧤗</t>
  </si>
  <si>
    <t>角𧤗獸名狀如豕角善爲弓李陵以此遺蘇武</t>
  </si>
  <si>
    <t>耑</t>
  </si>
  <si>
    <t>說文曰物初生之題也上象生形下象其根也</t>
  </si>
  <si>
    <t>鍴</t>
  </si>
  <si>
    <t>鑽也</t>
  </si>
  <si>
    <t>𥵣</t>
  </si>
  <si>
    <t>竹名出南嶺</t>
  </si>
  <si>
    <t>竱</t>
  </si>
  <si>
    <t>齊也又之耎切</t>
  </si>
  <si>
    <t>𦾸</t>
  </si>
  <si>
    <t>𥠄</t>
  </si>
  <si>
    <t>禾垂皃又丁果切</t>
  </si>
  <si>
    <t>偳</t>
  </si>
  <si>
    <t>抄偳又音湍</t>
  </si>
  <si>
    <t>剜</t>
  </si>
  <si>
    <t>一丸</t>
  </si>
  <si>
    <t>刻削也一丸切六</t>
  </si>
  <si>
    <t>井無水一曰目無精</t>
  </si>
  <si>
    <t>豌</t>
  </si>
  <si>
    <t>蟠蜿龍皃</t>
  </si>
  <si>
    <t>帵</t>
  </si>
  <si>
    <t>帵子裁餘</t>
  </si>
  <si>
    <t>婠</t>
  </si>
  <si>
    <t>德好皃又古旦切</t>
  </si>
  <si>
    <t>湍</t>
  </si>
  <si>
    <t>他端</t>
  </si>
  <si>
    <t>急瀨也他端切又音專六</t>
  </si>
  <si>
    <t>貒</t>
  </si>
  <si>
    <t>似豕而肥又他畔切</t>
  </si>
  <si>
    <t>䵎</t>
  </si>
  <si>
    <t>黃黑色</t>
  </si>
  <si>
    <t>黃色又湯門切</t>
  </si>
  <si>
    <t>煓</t>
  </si>
  <si>
    <t>人名又多丸切</t>
  </si>
  <si>
    <t>酸</t>
  </si>
  <si>
    <t>素官</t>
  </si>
  <si>
    <t>醋也素官切五</t>
  </si>
  <si>
    <t>狻</t>
  </si>
  <si>
    <t>狻猊師也猛獸</t>
  </si>
  <si>
    <t>䝜</t>
  </si>
  <si>
    <t>痠</t>
  </si>
  <si>
    <t>痠疼</t>
  </si>
  <si>
    <t>𩆑</t>
  </si>
  <si>
    <t>團</t>
  </si>
  <si>
    <t>度官</t>
  </si>
  <si>
    <t>度</t>
  </si>
  <si>
    <t>團圓度官切十二</t>
  </si>
  <si>
    <t>慱</t>
  </si>
  <si>
    <t>詩云勞心慱慱</t>
  </si>
  <si>
    <t>篿</t>
  </si>
  <si>
    <t>剸</t>
  </si>
  <si>
    <t>截也</t>
  </si>
  <si>
    <t>鄟</t>
  </si>
  <si>
    <t>邾䣚之邑</t>
  </si>
  <si>
    <t>𧐕</t>
  </si>
  <si>
    <t>魚似鮒而豕尾</t>
  </si>
  <si>
    <t>詩云有敦瓜苦又都昆切</t>
  </si>
  <si>
    <t>漙</t>
  </si>
  <si>
    <t>詩云零露漙兮</t>
  </si>
  <si>
    <t>鷒</t>
  </si>
  <si>
    <t>爾雅曰鸛鷒鶝鶔如鵲短尾射之銜矢射人</t>
  </si>
  <si>
    <t>𪆃</t>
  </si>
  <si>
    <t>鳶之別名詩亦作鶉傳云雕也</t>
  </si>
  <si>
    <t>摶</t>
  </si>
  <si>
    <t>說文曰圜也禮云無搏飯</t>
  </si>
  <si>
    <t>𩅂</t>
  </si>
  <si>
    <t>露皃</t>
  </si>
  <si>
    <t>欑</t>
  </si>
  <si>
    <t>在丸</t>
  </si>
  <si>
    <t>在</t>
  </si>
  <si>
    <t>木叢也在丸切九</t>
  </si>
  <si>
    <t>巑</t>
  </si>
  <si>
    <t>巑岏小山皃</t>
  </si>
  <si>
    <t>𩎈</t>
  </si>
  <si>
    <t>車縛軏也又借官切</t>
  </si>
  <si>
    <t>菆</t>
  </si>
  <si>
    <t>菆塗見禮</t>
  </si>
  <si>
    <t>襸</t>
  </si>
  <si>
    <t>襸補</t>
  </si>
  <si>
    <t>酇</t>
  </si>
  <si>
    <t>酇聚也又音纂音贊</t>
  </si>
  <si>
    <t>穳</t>
  </si>
  <si>
    <t>秿也又刈禾積也</t>
  </si>
  <si>
    <t>𥣚</t>
  </si>
  <si>
    <t>劗</t>
  </si>
  <si>
    <t>剃髮也又子欑切</t>
  </si>
  <si>
    <t>古丸</t>
  </si>
  <si>
    <t>官宦左傳曰黃帝以雲紀官炎帝以火紀官大暤以龍紀官少暤以鳥紀官又君也法也事也又複姓三氏左傳晉王官無地御戎魯先賢傳云孔子妻并官氏楚莊王少子爲上官大夫以上官爲氏古丸切十</t>
  </si>
  <si>
    <t>悹</t>
  </si>
  <si>
    <t>憂也又古玩切</t>
  </si>
  <si>
    <t>草名可以爲席亦云東莞郡名又姓姓苑云今吳人又胡官切</t>
  </si>
  <si>
    <t>棺</t>
  </si>
  <si>
    <t>棺椁禮記曰有虞氏瓦棺夏后氏堲周殷人棺椁說文曰關也所以掩屍也</t>
  </si>
  <si>
    <t>觀</t>
  </si>
  <si>
    <t>視也又音灌</t>
  </si>
  <si>
    <t>貫</t>
  </si>
  <si>
    <t>穿也又音灌</t>
  </si>
  <si>
    <t>冠</t>
  </si>
  <si>
    <t>首飾說文曰絭也所以絭髮弁冕之總名也亦姓風俗通云古賢者鶡冠子之後又音灌</t>
  </si>
  <si>
    <t>涫</t>
  </si>
  <si>
    <t>樂涫縣在酒泉</t>
  </si>
  <si>
    <t>倌</t>
  </si>
  <si>
    <t>倌人主駕說文曰小臣也詩云命彼倌人</t>
  </si>
  <si>
    <t>毌</t>
  </si>
  <si>
    <t>穿物持也</t>
  </si>
  <si>
    <t>鑾</t>
  </si>
  <si>
    <t>落官</t>
  </si>
  <si>
    <t>鑾鈴崔豹古今注云五輅衡上金雀者朱鳥也口銜鈴鈴謂之鑾也或謂朱鳥鸞也鸞口銜鈴故謂之鑾落官切十四</t>
  </si>
  <si>
    <t>鸞</t>
  </si>
  <si>
    <t>春秋元命包曰离爲鸞孫氏瑞應圖曰鸞者赤神之精鳳皇之佐也山海經曰女牀山有鳥狀如翟而五采文名曰鸞見則天下太平安寧</t>
  </si>
  <si>
    <t>巒</t>
  </si>
  <si>
    <t>小山而銳</t>
  </si>
  <si>
    <t>欒</t>
  </si>
  <si>
    <t>木名說文曰木似欄禮天子樹松諸侯柏大夫欒士楊又曲枅亦姓代爲晉卿出左傳</t>
  </si>
  <si>
    <t>羉</t>
  </si>
  <si>
    <t>彘罟</t>
  </si>
  <si>
    <t>𧄶</t>
  </si>
  <si>
    <t>𦽏葵一曰茆也</t>
  </si>
  <si>
    <t>䜌</t>
  </si>
  <si>
    <t>南䜌縣在鉅鹿</t>
  </si>
  <si>
    <t>㱍</t>
  </si>
  <si>
    <t>迷惑不解理一曰欠皃</t>
  </si>
  <si>
    <t>臠</t>
  </si>
  <si>
    <t>臠臠病瘠皃</t>
  </si>
  <si>
    <t>灤</t>
  </si>
  <si>
    <t>灓</t>
  </si>
  <si>
    <t>說文曰漏流也水沃也漬也</t>
  </si>
  <si>
    <t>𤼙</t>
  </si>
  <si>
    <t>病也瘦也</t>
  </si>
  <si>
    <t>圝</t>
  </si>
  <si>
    <t>團圝圓也</t>
  </si>
  <si>
    <t>曫</t>
  </si>
  <si>
    <t>日夕昬時</t>
  </si>
  <si>
    <t>歡</t>
  </si>
  <si>
    <t>呼官</t>
  </si>
  <si>
    <t>喜也呼官切十三</t>
  </si>
  <si>
    <t>懽</t>
  </si>
  <si>
    <t>上同又音貫</t>
  </si>
  <si>
    <t>驩</t>
  </si>
  <si>
    <t>貉屬</t>
  </si>
  <si>
    <t>貛</t>
  </si>
  <si>
    <t>牡狼</t>
  </si>
  <si>
    <t>𪈩</t>
  </si>
  <si>
    <t>𪈩鷤鳥射之則銜矢射人說文爾雅並云𪈩鷒</t>
  </si>
  <si>
    <t>鴅</t>
  </si>
  <si>
    <t>鳥名人面鳥喙</t>
  </si>
  <si>
    <t>酄</t>
  </si>
  <si>
    <t>魯郡邑名</t>
  </si>
  <si>
    <t>獾</t>
  </si>
  <si>
    <t>野豚</t>
  </si>
  <si>
    <t>犿</t>
  </si>
  <si>
    <t>𡚊</t>
  </si>
  <si>
    <t>化也始也出方言</t>
  </si>
  <si>
    <t>讙諠</t>
  </si>
  <si>
    <t>𠂄</t>
  </si>
  <si>
    <t>𠂄兜四凶名古文尚書作𦝲</t>
  </si>
  <si>
    <t>寬</t>
  </si>
  <si>
    <t>苦官</t>
  </si>
  <si>
    <t>愛也裕也緩也苦官切二</t>
  </si>
  <si>
    <t>髖兩股閒也</t>
  </si>
  <si>
    <t>鑽</t>
  </si>
  <si>
    <t>借官</t>
  </si>
  <si>
    <t>借</t>
  </si>
  <si>
    <t>刺也借官切又借玩切六</t>
  </si>
  <si>
    <t>𩎑</t>
  </si>
  <si>
    <t>說文曰車衡三束也曲轅𩎈縛直轅𨏮縳</t>
  </si>
  <si>
    <t>䡽</t>
  </si>
  <si>
    <t>𣀶</t>
  </si>
  <si>
    <t>剃髮</t>
  </si>
  <si>
    <t>槃</t>
  </si>
  <si>
    <t>薄官</t>
  </si>
  <si>
    <t>器名薄官切二十二</t>
  </si>
  <si>
    <t>盤</t>
  </si>
  <si>
    <t>鎜</t>
  </si>
  <si>
    <t>瘡痕</t>
  </si>
  <si>
    <t>柈</t>
  </si>
  <si>
    <t>瘢</t>
  </si>
  <si>
    <t>磻</t>
  </si>
  <si>
    <t>磻溪太公釣處</t>
  </si>
  <si>
    <t>幋</t>
  </si>
  <si>
    <t>大巾</t>
  </si>
  <si>
    <t>磐</t>
  </si>
  <si>
    <t>大石</t>
  </si>
  <si>
    <t>䰉</t>
  </si>
  <si>
    <t>䰉頭屈髮爲之又臥髻也又音班</t>
  </si>
  <si>
    <t>般</t>
  </si>
  <si>
    <t>樂也又博干切釋典又音鉢</t>
  </si>
  <si>
    <t>蹣</t>
  </si>
  <si>
    <t>搫</t>
  </si>
  <si>
    <t>鞶</t>
  </si>
  <si>
    <t>鞶革說文曰大帶也</t>
  </si>
  <si>
    <t>繁纓馬飾見左傳</t>
  </si>
  <si>
    <t>𪄀</t>
  </si>
  <si>
    <t>𪄀𪃑異鳥人面出山海經</t>
  </si>
  <si>
    <t>𥈼</t>
  </si>
  <si>
    <t>轉目視也</t>
  </si>
  <si>
    <t>媻</t>
  </si>
  <si>
    <t>奢也一曰小妻又媻媻來往皃</t>
  </si>
  <si>
    <t>縏</t>
  </si>
  <si>
    <t>番和縣名在涼州</t>
  </si>
  <si>
    <t>鼠負蟲又龍蟠也</t>
  </si>
  <si>
    <t>𪒀</t>
  </si>
  <si>
    <t>下色</t>
  </si>
  <si>
    <t>䈲</t>
  </si>
  <si>
    <t>篾也</t>
  </si>
  <si>
    <t>𤠍</t>
  </si>
  <si>
    <t>𤠍狐大也</t>
  </si>
  <si>
    <t>瞞</t>
  </si>
  <si>
    <t>母官</t>
  </si>
  <si>
    <t>母</t>
  </si>
  <si>
    <t>目不明也說文曰平目也曹操一名瞞又姓風俗通云瞞氏荊蠻之後本姓蠻其枝裔隨音變改爲瞞氏母官切二十四</t>
  </si>
  <si>
    <t>顢</t>
  </si>
  <si>
    <t>顢頇大面皃</t>
  </si>
  <si>
    <t>謾</t>
  </si>
  <si>
    <t>欺也慢也</t>
  </si>
  <si>
    <t>踰牆</t>
  </si>
  <si>
    <t>䊡</t>
  </si>
  <si>
    <t>䊡頭餅也</t>
  </si>
  <si>
    <t>饅</t>
  </si>
  <si>
    <t>慲</t>
  </si>
  <si>
    <t>忘也</t>
  </si>
  <si>
    <t>鏝</t>
  </si>
  <si>
    <t>槾</t>
  </si>
  <si>
    <t>墁</t>
  </si>
  <si>
    <t>㒼</t>
  </si>
  <si>
    <t>無穿孔狀</t>
  </si>
  <si>
    <t>鞔</t>
  </si>
  <si>
    <t>鞔鞋履</t>
  </si>
  <si>
    <t>木名松心</t>
  </si>
  <si>
    <t>鰻</t>
  </si>
  <si>
    <t>鰻䱊魚也</t>
  </si>
  <si>
    <t>曼</t>
  </si>
  <si>
    <t>路遠</t>
  </si>
  <si>
    <t>蔓</t>
  </si>
  <si>
    <t>蔓菁菜也</t>
  </si>
  <si>
    <t>䜱</t>
  </si>
  <si>
    <t>䜱䜪亭名在上艾䜪音求</t>
  </si>
  <si>
    <t>𤡁</t>
  </si>
  <si>
    <t>獸似狸也</t>
  </si>
  <si>
    <t>行遟皃</t>
  </si>
  <si>
    <t>𦔔</t>
  </si>
  <si>
    <t>種遍皃</t>
  </si>
  <si>
    <t>芇</t>
  </si>
  <si>
    <t>相當也又亡殄武仙二切</t>
  </si>
  <si>
    <t>悗</t>
  </si>
  <si>
    <t>惑也</t>
  </si>
  <si>
    <t>鬗</t>
  </si>
  <si>
    <t>長髮</t>
  </si>
  <si>
    <t>絻</t>
  </si>
  <si>
    <t>連也</t>
  </si>
  <si>
    <t>潘</t>
  </si>
  <si>
    <t>普官</t>
  </si>
  <si>
    <t>淅米汁又姓周文王子畢公之子季孫食采於潘因氏焉出廣宗河南二望普官切六</t>
  </si>
  <si>
    <t>㽃</t>
  </si>
  <si>
    <t>㽃瓳大甎</t>
  </si>
  <si>
    <t>番禺縣在廣州</t>
  </si>
  <si>
    <t>拌</t>
  </si>
  <si>
    <t>弃也俗作𢬵</t>
  </si>
  <si>
    <t>㢖</t>
  </si>
  <si>
    <t>峙居也</t>
  </si>
  <si>
    <t>𤺏</t>
  </si>
  <si>
    <t>弃𤺏</t>
  </si>
  <si>
    <t>𤳖</t>
  </si>
  <si>
    <t>北潘</t>
  </si>
  <si>
    <t>北</t>
  </si>
  <si>
    <t>部黨北潘切四</t>
  </si>
  <si>
    <t>般運</t>
  </si>
  <si>
    <t>捕魚笱其門可入不可出</t>
  </si>
  <si>
    <t>𠦒</t>
  </si>
  <si>
    <t>弃糞器名又姓出姓譜</t>
  </si>
  <si>
    <t>刪</t>
  </si>
  <si>
    <t>所姦</t>
  </si>
  <si>
    <t>姦</t>
  </si>
  <si>
    <t>除削也又定也所姦切又所晏切五</t>
  </si>
  <si>
    <t>上平27</t>
  </si>
  <si>
    <t>訕</t>
  </si>
  <si>
    <t>謗也</t>
  </si>
  <si>
    <t>潸</t>
  </si>
  <si>
    <t>出涕皃</t>
  </si>
  <si>
    <t>𣧱</t>
  </si>
  <si>
    <t>單于別名</t>
  </si>
  <si>
    <t>狦</t>
  </si>
  <si>
    <t>說文曰惡健大也又所晏切</t>
  </si>
  <si>
    <t>關</t>
  </si>
  <si>
    <t>古還</t>
  </si>
  <si>
    <t>還</t>
  </si>
  <si>
    <t>說文曰以木橫持門戶也聲類曰關所以閉也又姓風俗通云關令尹喜之後蜀有前將軍關羽河東解人古還切六</t>
  </si>
  <si>
    <t>関</t>
  </si>
  <si>
    <t>癏</t>
  </si>
  <si>
    <t>擐</t>
  </si>
  <si>
    <t>貫也又音患出文字指歸</t>
  </si>
  <si>
    <t>𠴨</t>
  </si>
  <si>
    <t>二鳥和鳴</t>
  </si>
  <si>
    <t>𢇇</t>
  </si>
  <si>
    <t>織貫杼也</t>
  </si>
  <si>
    <t>彎</t>
  </si>
  <si>
    <t>烏關</t>
  </si>
  <si>
    <t>說文曰持弓關矢也烏關切五</t>
  </si>
  <si>
    <t>灣</t>
  </si>
  <si>
    <t>水曲</t>
  </si>
  <si>
    <t>䘎</t>
  </si>
  <si>
    <t>䗡䘎蟲名</t>
  </si>
  <si>
    <t>𩅦</t>
  </si>
  <si>
    <t>吳主孫休長子名見吳志</t>
  </si>
  <si>
    <t>潫</t>
  </si>
  <si>
    <t>奫潫</t>
  </si>
  <si>
    <t>𣟴</t>
  </si>
  <si>
    <t>數還</t>
  </si>
  <si>
    <t>數</t>
  </si>
  <si>
    <t>關門機出通俗文數還切一</t>
  </si>
  <si>
    <t>戶關</t>
  </si>
  <si>
    <t>反也退也顧也復也戶關切又音旋二十</t>
  </si>
  <si>
    <t>環</t>
  </si>
  <si>
    <t>玉環爾雅曰𠟼好若一謂之環又姓古有楚賢者環淵後有環濟撰要略一部</t>
  </si>
  <si>
    <t>𠟼</t>
  </si>
  <si>
    <t>樸𠟼縣名在武威樸音蒲</t>
  </si>
  <si>
    <t>鬟</t>
  </si>
  <si>
    <t>髻鬟</t>
  </si>
  <si>
    <t>寰</t>
  </si>
  <si>
    <t>王者封畿內縣又玄甸切</t>
  </si>
  <si>
    <t>闤</t>
  </si>
  <si>
    <t>闤闠崔豹古今注云闤市垣也闠市門也</t>
  </si>
  <si>
    <t>糫</t>
  </si>
  <si>
    <t>膏糫粔籹</t>
  </si>
  <si>
    <t>鍰</t>
  </si>
  <si>
    <t>六兩曰鍰鍰黃鐵也一曰錢也</t>
  </si>
  <si>
    <t>圜</t>
  </si>
  <si>
    <t>圜圍又王權切</t>
  </si>
  <si>
    <t>鐶</t>
  </si>
  <si>
    <t>指鐶</t>
  </si>
  <si>
    <t>轘</t>
  </si>
  <si>
    <t>轘轅又地名也</t>
  </si>
  <si>
    <t>䍺</t>
  </si>
  <si>
    <t>獸名似羊而黑色無口不可殺也</t>
  </si>
  <si>
    <t>𦏖</t>
  </si>
  <si>
    <t>姓出絳州又音荀</t>
  </si>
  <si>
    <t>澴</t>
  </si>
  <si>
    <t>𩙽</t>
  </si>
  <si>
    <t>𩙽飛遶皃</t>
  </si>
  <si>
    <t>䭴</t>
  </si>
  <si>
    <t>馬一歲又音弦</t>
  </si>
  <si>
    <t>㡲</t>
  </si>
  <si>
    <t>屋牡瓦名</t>
  </si>
  <si>
    <t>𦣴</t>
  </si>
  <si>
    <t>堅𦣴</t>
  </si>
  <si>
    <t>班</t>
  </si>
  <si>
    <t>布還</t>
  </si>
  <si>
    <t>說文曰分瑞玉俗作𤦦亦姓出扶風風俗通云楚令尹鬬班之後布還切十三</t>
  </si>
  <si>
    <t>布也賜也又音汾</t>
  </si>
  <si>
    <t>大鳩</t>
  </si>
  <si>
    <t>大首又音汾</t>
  </si>
  <si>
    <t>螌</t>
  </si>
  <si>
    <t>螌蝥毒蟲</t>
  </si>
  <si>
    <t>斑</t>
  </si>
  <si>
    <t>駮也文也</t>
  </si>
  <si>
    <t>辬</t>
  </si>
  <si>
    <t>髮半白又音盤</t>
  </si>
  <si>
    <t>還師亦作班師又盤𤳖鉢三音</t>
  </si>
  <si>
    <t>斒</t>
  </si>
  <si>
    <t>斕斒</t>
  </si>
  <si>
    <t>鯿</t>
  </si>
  <si>
    <t>魚名又音編</t>
  </si>
  <si>
    <t>扳</t>
  </si>
  <si>
    <t>挽也公羊傳云扳隱而立又音攀</t>
  </si>
  <si>
    <t>𠔯</t>
  </si>
  <si>
    <t>賦事之皃</t>
  </si>
  <si>
    <t>蠻</t>
  </si>
  <si>
    <t>莫還</t>
  </si>
  <si>
    <t>南夷名亦姓莫還切七</t>
  </si>
  <si>
    <t>𪈮</t>
  </si>
  <si>
    <t>似鳧一目一足一翼相得乃飛即比翼鳥也</t>
  </si>
  <si>
    <t>獌</t>
  </si>
  <si>
    <t>狼屬又莫干晚販二切</t>
  </si>
  <si>
    <t>鬘</t>
  </si>
  <si>
    <t>衣出釋典</t>
  </si>
  <si>
    <t>方言曰謾台脅鬩懼也燕代之閒曰謾台齊楚之閒曰脅鬩台音怡</t>
  </si>
  <si>
    <t>䅼</t>
  </si>
  <si>
    <t>赤䅼稻名</t>
  </si>
  <si>
    <t>𪑪</t>
  </si>
  <si>
    <t>畫車輪也</t>
  </si>
  <si>
    <t>顏</t>
  </si>
  <si>
    <t>五姦</t>
  </si>
  <si>
    <t>顏容亦顏額又姓出琅邪本自魯伯禽支庶有食采顏邑者因而著族又邾武公名夷字曰顏故公羊傳稱顏公後遂爲氏五姦切二</t>
  </si>
  <si>
    <t>楌</t>
  </si>
  <si>
    <t>木名似橦</t>
  </si>
  <si>
    <t>古顏</t>
  </si>
  <si>
    <t>私也詐也古顏切俗作姧四</t>
  </si>
  <si>
    <t>菅</t>
  </si>
  <si>
    <t>草名又姓出趙郡或作蕳</t>
  </si>
  <si>
    <t>葌</t>
  </si>
  <si>
    <t>䔵</t>
  </si>
  <si>
    <t>攀</t>
  </si>
  <si>
    <t>普班</t>
  </si>
  <si>
    <t>引也普班切三</t>
  </si>
  <si>
    <t>上同又音班</t>
  </si>
  <si>
    <t>眅</t>
  </si>
  <si>
    <t>目多白皃</t>
  </si>
  <si>
    <t>奻</t>
  </si>
  <si>
    <t>奴還</t>
  </si>
  <si>
    <t>訟也奴還切一</t>
  </si>
  <si>
    <t>五還</t>
  </si>
  <si>
    <t>𤸷痺五還切二</t>
  </si>
  <si>
    <t>頑</t>
  </si>
  <si>
    <t>頑愚</t>
  </si>
  <si>
    <t>馯</t>
  </si>
  <si>
    <t>丘姦</t>
  </si>
  <si>
    <t>姓也漢書有江東馯臂字子弓傳易丘姦切一</t>
  </si>
  <si>
    <t>可顏</t>
  </si>
  <si>
    <t>可</t>
  </si>
  <si>
    <t>胡地野犬似狐而小黑喙可顏切又我悍俄寒二切二</t>
  </si>
  <si>
    <t>鬜</t>
  </si>
  <si>
    <t>鬢禿皃</t>
  </si>
  <si>
    <t>阻頑</t>
  </si>
  <si>
    <t>阻</t>
  </si>
  <si>
    <t>跧伏阻頑切一</t>
  </si>
  <si>
    <t>所閒</t>
  </si>
  <si>
    <t>閒</t>
  </si>
  <si>
    <t>廣雅曰山產萬物說文曰山宣也宣气散生萬物又姓周有山師之官掌山林後以官爲氏或云古烈山氏之後望出河內所閒切三</t>
  </si>
  <si>
    <t>上平28</t>
  </si>
  <si>
    <t>疝</t>
  </si>
  <si>
    <t>腹疝痂病山</t>
  </si>
  <si>
    <t>邖</t>
  </si>
  <si>
    <t>地名出地理志</t>
  </si>
  <si>
    <t>鰥</t>
  </si>
  <si>
    <t>古頑</t>
  </si>
  <si>
    <t>鰥寡鄭氏云六十無妻曰鰥五十無夫曰寡又魚名古頑切三</t>
  </si>
  <si>
    <t>䤽</t>
  </si>
  <si>
    <t>䤽犁釬也</t>
  </si>
  <si>
    <t>爾雅釋草曰綸似綸東海有之說文曰青絲綬也又音倫</t>
  </si>
  <si>
    <t>古閑</t>
  </si>
  <si>
    <t>閑</t>
  </si>
  <si>
    <t>隙也近也又中閒亦姓出何氏姓苑古閑切又閑澗二音六</t>
  </si>
  <si>
    <t>艱</t>
  </si>
  <si>
    <t>艱難</t>
  </si>
  <si>
    <t>囏</t>
  </si>
  <si>
    <t>黎靬國名在西域其人善眩幻又犍看二音</t>
  </si>
  <si>
    <t>蕳</t>
  </si>
  <si>
    <t>蘭也</t>
  </si>
  <si>
    <t>覸</t>
  </si>
  <si>
    <t>戶閒</t>
  </si>
  <si>
    <t>闌也防也禦也大也法也習也暇也戶閒切九</t>
  </si>
  <si>
    <t>嫺</t>
  </si>
  <si>
    <t>嫺雅</t>
  </si>
  <si>
    <t>癇</t>
  </si>
  <si>
    <t>小兒瘨</t>
  </si>
  <si>
    <t>𩦂</t>
  </si>
  <si>
    <t>馬一目白</t>
  </si>
  <si>
    <t>蛝</t>
  </si>
  <si>
    <t>瞯</t>
  </si>
  <si>
    <t>人目多白又姓史記濟南瞯氏</t>
  </si>
  <si>
    <t>鷴</t>
  </si>
  <si>
    <t>白鷴似雉而尾長四五尺</t>
  </si>
  <si>
    <t>藖</t>
  </si>
  <si>
    <t>莖莝餘又音莧</t>
  </si>
  <si>
    <t>憪</t>
  </si>
  <si>
    <t>心靜說文愉也</t>
  </si>
  <si>
    <t>慳</t>
  </si>
  <si>
    <t>苦閑</t>
  </si>
  <si>
    <t>悋也苦閑切八</t>
  </si>
  <si>
    <t>𧢞</t>
  </si>
  <si>
    <t>人名出孟子齊景公勇臣成𧢞說文曰很視也</t>
  </si>
  <si>
    <t>顅</t>
  </si>
  <si>
    <t>頭髮少皃</t>
  </si>
  <si>
    <t>掔</t>
  </si>
  <si>
    <t>爾雅云固也莊子注牢也</t>
  </si>
  <si>
    <t>鬢禿皃又苦八切</t>
  </si>
  <si>
    <t>羥</t>
  </si>
  <si>
    <t>羊名</t>
  </si>
  <si>
    <t>堅也又口耕切</t>
  </si>
  <si>
    <t>𩋆</t>
  </si>
  <si>
    <t>堅破聲</t>
  </si>
  <si>
    <t>虥</t>
  </si>
  <si>
    <t>士山</t>
  </si>
  <si>
    <t>虎淺毛皃士山切又音棧又昨閑切七</t>
  </si>
  <si>
    <t>潺</t>
  </si>
  <si>
    <t>潺湲水流又士連切</t>
  </si>
  <si>
    <t>孱</t>
  </si>
  <si>
    <t>孱劣皃又士連切</t>
  </si>
  <si>
    <t>僝</t>
  </si>
  <si>
    <t>僝惡罵也</t>
  </si>
  <si>
    <t>䡲</t>
  </si>
  <si>
    <t>䡲輞又士連切</t>
  </si>
  <si>
    <t>小鑿名又士連切</t>
  </si>
  <si>
    <t>𡎻</t>
  </si>
  <si>
    <t>𡎻門聚又昨閑切</t>
  </si>
  <si>
    <t>羴</t>
  </si>
  <si>
    <t>許閒</t>
  </si>
  <si>
    <t>羊臭許閒切又失然切一</t>
  </si>
  <si>
    <t>訮</t>
  </si>
  <si>
    <t>五閑</t>
  </si>
  <si>
    <t>爭也五閑切四</t>
  </si>
  <si>
    <t>𤡥</t>
  </si>
  <si>
    <t>犬鬬聲也亦作狠</t>
  </si>
  <si>
    <t>㗴</t>
  </si>
  <si>
    <t>訟詞</t>
  </si>
  <si>
    <t>虤</t>
  </si>
  <si>
    <t>虎怒</t>
  </si>
  <si>
    <t>黰</t>
  </si>
  <si>
    <t>烏閑</t>
  </si>
  <si>
    <t>染色黑也烏閑切五</t>
  </si>
  <si>
    <t>赤黑色也左傳云左輪朱殷</t>
  </si>
  <si>
    <t>㸶</t>
  </si>
  <si>
    <t>牛尾色也</t>
  </si>
  <si>
    <t>黫</t>
  </si>
  <si>
    <t>黑色出字林</t>
  </si>
  <si>
    <t>方閑</t>
  </si>
  <si>
    <t>斒斕色不純也方閑切二</t>
  </si>
  <si>
    <t>虎文又甫巾切</t>
  </si>
  <si>
    <t>斕</t>
  </si>
  <si>
    <t>力閑</t>
  </si>
  <si>
    <t>斒斕力閑切四</t>
  </si>
  <si>
    <t>𣁣</t>
  </si>
  <si>
    <t>𢛓</t>
  </si>
  <si>
    <t>地名出玉篇</t>
  </si>
  <si>
    <t>水皃又力人切</t>
  </si>
  <si>
    <t>嘫</t>
  </si>
  <si>
    <t>女閑</t>
  </si>
  <si>
    <t>語聲女閑切二</t>
  </si>
  <si>
    <t>㬮</t>
  </si>
  <si>
    <t>暍㬮煖狀</t>
  </si>
  <si>
    <t>㺗</t>
  </si>
  <si>
    <t>充山</t>
  </si>
  <si>
    <t>噬也充山切一</t>
  </si>
  <si>
    <t>𡣬</t>
  </si>
  <si>
    <t>委鰥</t>
  </si>
  <si>
    <t>媚容也委鰥切一</t>
  </si>
  <si>
    <t>墜頑</t>
  </si>
  <si>
    <t>墜</t>
  </si>
  <si>
    <t>穴中見火墜頑切又陟倫切一</t>
  </si>
  <si>
    <t>力頑</t>
  </si>
  <si>
    <t>𡰠𡰝𦝫膝痛也力頑切一</t>
  </si>
  <si>
    <t>𡰝</t>
  </si>
  <si>
    <t>跪頑</t>
  </si>
  <si>
    <t>跪</t>
  </si>
  <si>
    <t>跪頑切一</t>
  </si>
  <si>
    <t>陟山</t>
  </si>
  <si>
    <t>謾也陟山切又他單切二</t>
  </si>
  <si>
    <t>㣶</t>
  </si>
  <si>
    <t>廣蒼云走也藏也</t>
  </si>
  <si>
    <t>直閑</t>
  </si>
  <si>
    <t>獸走皃直閑切又丑連切一</t>
  </si>
  <si>
    <t>湲</t>
  </si>
  <si>
    <t>獲頑</t>
  </si>
  <si>
    <t>獲</t>
  </si>
  <si>
    <t>水流皃獲頑切一</t>
  </si>
  <si>
    <t>昨閑</t>
  </si>
  <si>
    <t>虎淺毛皃昨閑切二</t>
  </si>
  <si>
    <t>𡎻門聚</t>
  </si>
  <si>
    <t>蘇前</t>
  </si>
  <si>
    <t>前</t>
  </si>
  <si>
    <t>先後也又姓左傳晉有先軫蘇前切又蘇薦切四</t>
  </si>
  <si>
    <t>下平01</t>
  </si>
  <si>
    <t>躚</t>
  </si>
  <si>
    <t>蹁躚旋行皃</t>
  </si>
  <si>
    <t>蹮</t>
  </si>
  <si>
    <t>𥑻</t>
  </si>
  <si>
    <t>昨先</t>
  </si>
  <si>
    <t>先也昨先切六</t>
  </si>
  <si>
    <t>歬</t>
  </si>
  <si>
    <t>騚</t>
  </si>
  <si>
    <t>馬四蹄皆白也</t>
  </si>
  <si>
    <t>湔</t>
  </si>
  <si>
    <t>湔葫藥名</t>
  </si>
  <si>
    <t>𥮒</t>
  </si>
  <si>
    <t>說文曰蔽絮簀也或作𥮓𥷰上同</t>
  </si>
  <si>
    <t>千</t>
  </si>
  <si>
    <t>蒼先</t>
  </si>
  <si>
    <t>蒼</t>
  </si>
  <si>
    <t>十百也又漢複姓有千乘氏出何氏姓苑蒼先切九</t>
  </si>
  <si>
    <t>圱</t>
  </si>
  <si>
    <t>三里爲圱</t>
  </si>
  <si>
    <t>阡</t>
  </si>
  <si>
    <t>阡陌南北爲阡東西爲陌</t>
  </si>
  <si>
    <t>汘</t>
  </si>
  <si>
    <t>仟</t>
  </si>
  <si>
    <t>千人之長也又仟眠廣遠也</t>
  </si>
  <si>
    <t>芊</t>
  </si>
  <si>
    <t>草盛</t>
  </si>
  <si>
    <t>谸</t>
  </si>
  <si>
    <t>說文曰望山谷之谸青也</t>
  </si>
  <si>
    <t>迁</t>
  </si>
  <si>
    <t>伺候也進也又迁葬又標記也</t>
  </si>
  <si>
    <t>杄</t>
  </si>
  <si>
    <t>箋</t>
  </si>
  <si>
    <t>則前</t>
  </si>
  <si>
    <t>說文曰表識書也則前切十五</t>
  </si>
  <si>
    <t>牋</t>
  </si>
  <si>
    <t>㮍</t>
  </si>
  <si>
    <t>瀳</t>
  </si>
  <si>
    <t>水名說文曰水至也又才薦切</t>
  </si>
  <si>
    <t>小兒藉也</t>
  </si>
  <si>
    <t>韉</t>
  </si>
  <si>
    <t>鞍韉</t>
  </si>
  <si>
    <t>淺</t>
  </si>
  <si>
    <t>淺淺流疾皃又倉翦切</t>
  </si>
  <si>
    <t>水名出蜀郡玉壘山</t>
  </si>
  <si>
    <t>𢃬</t>
  </si>
  <si>
    <t>旛幟</t>
  </si>
  <si>
    <t>𣚙</t>
  </si>
  <si>
    <t>小栗名趙魏閒語也</t>
  </si>
  <si>
    <t>大車簀也</t>
  </si>
  <si>
    <t>濺</t>
  </si>
  <si>
    <t>濺疾流皃又子賤切</t>
  </si>
  <si>
    <t>籛</t>
  </si>
  <si>
    <t>楚人革馬簻鞍韉又彭祖姓</t>
  </si>
  <si>
    <t>𣝕</t>
  </si>
  <si>
    <t>香木</t>
  </si>
  <si>
    <t>𨔥</t>
  </si>
  <si>
    <t>埤蒼云至也說文云自進極也</t>
  </si>
  <si>
    <t>天</t>
  </si>
  <si>
    <t>他前</t>
  </si>
  <si>
    <t>上玄也說文曰顛也至高無上从一大也爾雅曰春爲蒼天夏爲昊天秋爲旻天冬爲上天他前切六</t>
  </si>
  <si>
    <t>𠀘</t>
  </si>
  <si>
    <t>䒶</t>
  </si>
  <si>
    <t>𦧝</t>
  </si>
  <si>
    <t>𦧝𦧴語不正也</t>
  </si>
  <si>
    <t>姓也漢有吞景雲又湯門切</t>
  </si>
  <si>
    <t>訮訶皃</t>
  </si>
  <si>
    <t>堅</t>
  </si>
  <si>
    <t>古賢</t>
  </si>
  <si>
    <t>賢</t>
  </si>
  <si>
    <t>固也長也強也又姓漢二十八將有揚化將軍潁川堅鐔古賢切十七</t>
  </si>
  <si>
    <t>鋻</t>
  </si>
  <si>
    <t>剛也又古宴切</t>
  </si>
  <si>
    <t>𢮂</t>
  </si>
  <si>
    <t>縣名在東萊又音弦</t>
  </si>
  <si>
    <t>㡉</t>
  </si>
  <si>
    <t>幵</t>
  </si>
  <si>
    <t>說文曰平也兩干對舉又羌名今作开同又音牽</t>
  </si>
  <si>
    <t>肩</t>
  </si>
  <si>
    <t>項下又任也克也作也媵也又姓出姓苑</t>
  </si>
  <si>
    <t>鳽</t>
  </si>
  <si>
    <t>鵁鶄鳥名又五革五堅二切</t>
  </si>
  <si>
    <t>豜</t>
  </si>
  <si>
    <t>大豕也一曰豕三歲</t>
  </si>
  <si>
    <t>𧱚</t>
  </si>
  <si>
    <t>猏</t>
  </si>
  <si>
    <t>菺</t>
  </si>
  <si>
    <t>茙葵也今蜀葵</t>
  </si>
  <si>
    <t>𪊑</t>
  </si>
  <si>
    <t>鹿有力又音牽</t>
  </si>
  <si>
    <t>麉</t>
  </si>
  <si>
    <t>鵳</t>
  </si>
  <si>
    <t>鶙鵳鷂屬</t>
  </si>
  <si>
    <t>鰹</t>
  </si>
  <si>
    <t>鮦大曰鰹小曰鮵鮵音奪</t>
  </si>
  <si>
    <t>䶬</t>
  </si>
  <si>
    <t>說文曰龍鬐脊上䶬䶬</t>
  </si>
  <si>
    <t>䌑</t>
  </si>
  <si>
    <t>緊也</t>
  </si>
  <si>
    <t>胡田</t>
  </si>
  <si>
    <t>田</t>
  </si>
  <si>
    <t>善也能也大也亦姓胡田切十七</t>
  </si>
  <si>
    <t>古文又口閒切</t>
  </si>
  <si>
    <t>弦</t>
  </si>
  <si>
    <t>弓弦五經文字曰其琴瑟弦亦用此字作絃者非說文作𢎺又姓風俗通云弦子後左傳鄭有商人弦高晉有弦超</t>
  </si>
  <si>
    <t>絃</t>
  </si>
  <si>
    <t>舷</t>
  </si>
  <si>
    <t>船舷</t>
  </si>
  <si>
    <t>胘</t>
  </si>
  <si>
    <t>肚胘牛百葉也</t>
  </si>
  <si>
    <t>蚿</t>
  </si>
  <si>
    <t>馬蚿蟲一名百足</t>
  </si>
  <si>
    <t>𢛆</t>
  </si>
  <si>
    <t>亭名在密縣說文云急也</t>
  </si>
  <si>
    <t>𠛑</t>
  </si>
  <si>
    <t>自刎頸也</t>
  </si>
  <si>
    <t>伭</t>
  </si>
  <si>
    <t>說文作𠆺泿也</t>
  </si>
  <si>
    <t>縣名又音堅</t>
  </si>
  <si>
    <t>𦱁</t>
  </si>
  <si>
    <t>婱</t>
  </si>
  <si>
    <t>婦人守志</t>
  </si>
  <si>
    <t>𧼏</t>
  </si>
  <si>
    <t>疾走</t>
  </si>
  <si>
    <t>艱險又剛強也</t>
  </si>
  <si>
    <t>痃</t>
  </si>
  <si>
    <t>痃癖病</t>
  </si>
  <si>
    <t>煙</t>
  </si>
  <si>
    <t>烏前</t>
  </si>
  <si>
    <t>火氣也烏前切十二</t>
  </si>
  <si>
    <t>𡨾</t>
  </si>
  <si>
    <t>𤎟</t>
  </si>
  <si>
    <t>燕</t>
  </si>
  <si>
    <t>國名亦州又姓邵公奭封燕爲秦所滅子孫以國爲氏漢有燕倉又於薦切</t>
  </si>
  <si>
    <t>咽</t>
  </si>
  <si>
    <t>咽喉</t>
  </si>
  <si>
    <t>橪</t>
  </si>
  <si>
    <t>橪支香草</t>
  </si>
  <si>
    <t>驠</t>
  </si>
  <si>
    <t>馬竅白</t>
  </si>
  <si>
    <t>爾雅云落也又音因</t>
  </si>
  <si>
    <t>胭</t>
  </si>
  <si>
    <t>胭項</t>
  </si>
  <si>
    <t>𥷀</t>
  </si>
  <si>
    <t>閼</t>
  </si>
  <si>
    <t>閼氏單于適妻也氏音支</t>
  </si>
  <si>
    <t>蓮</t>
  </si>
  <si>
    <t>落賢</t>
  </si>
  <si>
    <t>爾雅云荷芙蕖其實蓮落賢切八</t>
  </si>
  <si>
    <t>憐</t>
  </si>
  <si>
    <t>愛也又哀矜也</t>
  </si>
  <si>
    <t>怜</t>
  </si>
  <si>
    <t>嗹</t>
  </si>
  <si>
    <t>連嘍言語繁挐皃</t>
  </si>
  <si>
    <t>縺</t>
  </si>
  <si>
    <t>縺縷寒具</t>
  </si>
  <si>
    <t>𪍴</t>
  </si>
  <si>
    <t>𪍴𪍣餅也</t>
  </si>
  <si>
    <t>𨏩</t>
  </si>
  <si>
    <t>𨏩𨻻縣在交趾</t>
  </si>
  <si>
    <t>零</t>
  </si>
  <si>
    <t>漢書云先零西羌也本力不切</t>
  </si>
  <si>
    <t>徒年</t>
  </si>
  <si>
    <t>年</t>
  </si>
  <si>
    <t>釋名曰土已耕者曰田田填也五稼填滿其中也又姓出北平敬仲自陳適齊後改田氏九代遂有齊國徒年切十九</t>
  </si>
  <si>
    <t>佃</t>
  </si>
  <si>
    <t>作田也說文云中也春秋傳曰乘中佃一轅車古輕車也又音甸</t>
  </si>
  <si>
    <t>畋</t>
  </si>
  <si>
    <t>取禽獸也又音甸</t>
  </si>
  <si>
    <t>地名在絳</t>
  </si>
  <si>
    <t>塞也加也滿也又陟陳切</t>
  </si>
  <si>
    <t>窴</t>
  </si>
  <si>
    <t>上同字統云窴顏府在北州</t>
  </si>
  <si>
    <t>闐</t>
  </si>
  <si>
    <t>轟轟闐闐盛皃</t>
  </si>
  <si>
    <t>䟧</t>
  </si>
  <si>
    <t>𦧴𦧝語不正也又他丹切</t>
  </si>
  <si>
    <t>鈿</t>
  </si>
  <si>
    <t>金花又音甸</t>
  </si>
  <si>
    <t>䡘</t>
  </si>
  <si>
    <t>䡘䡘眾車聲</t>
  </si>
  <si>
    <t>沺</t>
  </si>
  <si>
    <t>字林云沺沺水勢廣大無際之皃</t>
  </si>
  <si>
    <t>柱礎</t>
  </si>
  <si>
    <t>鷏</t>
  </si>
  <si>
    <t>蚊母鳥也</t>
  </si>
  <si>
    <t>說文曰盛气也</t>
  </si>
  <si>
    <t>𨌈</t>
  </si>
  <si>
    <t>呂氏春秋云天子𨌈𨌈敐敐莫不載悅敐音軫</t>
  </si>
  <si>
    <t>滇</t>
  </si>
  <si>
    <t>滇㴐大水皃又都年切</t>
  </si>
  <si>
    <t>搷</t>
  </si>
  <si>
    <t>秊</t>
  </si>
  <si>
    <t>奴顛</t>
  </si>
  <si>
    <t>顛</t>
  </si>
  <si>
    <t>穀熟曰秊奴顛切三</t>
  </si>
  <si>
    <t>𨚶</t>
  </si>
  <si>
    <t>鄉名在馮翊</t>
  </si>
  <si>
    <t>都年</t>
  </si>
  <si>
    <t>頂也又姓左傳晉有顛頡都年切十五</t>
  </si>
  <si>
    <t>㒹</t>
  </si>
  <si>
    <t>齻</t>
  </si>
  <si>
    <t>牙齻儀禮曰右齻左齻鄭玄云齒堅也</t>
  </si>
  <si>
    <t>𩥄</t>
  </si>
  <si>
    <t>馬額白今戴星馬</t>
  </si>
  <si>
    <t>槙</t>
  </si>
  <si>
    <t>瘨</t>
  </si>
  <si>
    <t>癲</t>
  </si>
  <si>
    <t>滇池在建寧</t>
  </si>
  <si>
    <t>𧽍</t>
  </si>
  <si>
    <t>走頓</t>
  </si>
  <si>
    <t>巔</t>
  </si>
  <si>
    <t>山頂也</t>
  </si>
  <si>
    <t>驒騱野馬</t>
  </si>
  <si>
    <t>𠑘</t>
  </si>
  <si>
    <t>𠑘隕也又倒也</t>
  </si>
  <si>
    <t>傎</t>
  </si>
  <si>
    <t>蹎</t>
  </si>
  <si>
    <t>蹎仆說文跋也</t>
  </si>
  <si>
    <t>厧</t>
  </si>
  <si>
    <t>厧家</t>
  </si>
  <si>
    <t>牽</t>
  </si>
  <si>
    <t>苦堅</t>
  </si>
  <si>
    <t>引也挽也連也亦姓晉有牽秀何氏姓苑云武邑人苦堅切九</t>
  </si>
  <si>
    <t>縴</t>
  </si>
  <si>
    <t>邢</t>
  </si>
  <si>
    <t>地名在河內</t>
  </si>
  <si>
    <t>汧</t>
  </si>
  <si>
    <t>水名在安定說文曰水出扶風西北入渭爾雅云汧出不流又苦薦切</t>
  </si>
  <si>
    <t>蚈</t>
  </si>
  <si>
    <t>螢火又古奚切</t>
  </si>
  <si>
    <t>鹿之絕有力者亦作麉</t>
  </si>
  <si>
    <t>固也厚也持也又音慳</t>
  </si>
  <si>
    <t>岍</t>
  </si>
  <si>
    <t>山名在京兆書曰導岍及岐</t>
  </si>
  <si>
    <t>說文曰石鳥一名雝𪆂一曰精𠛱又秦公子名士鳽</t>
  </si>
  <si>
    <t>妍</t>
  </si>
  <si>
    <t>五堅</t>
  </si>
  <si>
    <t>淨也美也好也五堅切八</t>
  </si>
  <si>
    <t>鵁鶄也又古賢五革二切</t>
  </si>
  <si>
    <t>研</t>
  </si>
  <si>
    <t>𥓋</t>
  </si>
  <si>
    <t>揅</t>
  </si>
  <si>
    <t>揧破</t>
  </si>
  <si>
    <t>㿼</t>
  </si>
  <si>
    <t>醆也</t>
  </si>
  <si>
    <t>趼</t>
  </si>
  <si>
    <t>獸跡</t>
  </si>
  <si>
    <t>俓</t>
  </si>
  <si>
    <t>急也又牛耕切</t>
  </si>
  <si>
    <t>眠</t>
  </si>
  <si>
    <t>莫賢</t>
  </si>
  <si>
    <t>寐也莫賢切七</t>
  </si>
  <si>
    <t>瞑</t>
  </si>
  <si>
    <t>上同說文曰翕目也又音麵</t>
  </si>
  <si>
    <t>䏃</t>
  </si>
  <si>
    <t>埤蒼云注意而聽也</t>
  </si>
  <si>
    <t>矏</t>
  </si>
  <si>
    <t>爾雅曰密也</t>
  </si>
  <si>
    <t>𥌂</t>
  </si>
  <si>
    <t>䰓</t>
  </si>
  <si>
    <t>燒煙畫眉</t>
  </si>
  <si>
    <t>㝰</t>
  </si>
  <si>
    <t>不見</t>
  </si>
  <si>
    <t>蹁</t>
  </si>
  <si>
    <t>部田</t>
  </si>
  <si>
    <t>蹁蹮旋行皃部田切十二</t>
  </si>
  <si>
    <t>蠙珠</t>
  </si>
  <si>
    <t>骿</t>
  </si>
  <si>
    <t>并肋</t>
  </si>
  <si>
    <t>軿</t>
  </si>
  <si>
    <t>四面屏蔽婦人車又房丁切</t>
  </si>
  <si>
    <t>駢</t>
  </si>
  <si>
    <t>并駕二馬</t>
  </si>
  <si>
    <t>㼐</t>
  </si>
  <si>
    <t>黃瓜名</t>
  </si>
  <si>
    <t>胼</t>
  </si>
  <si>
    <t>胼胝皮上堅也</t>
  </si>
  <si>
    <t>跰</t>
  </si>
  <si>
    <t>楄</t>
  </si>
  <si>
    <t>木名食不噎又杜預云楄部棺中露牀也</t>
  </si>
  <si>
    <t>賆</t>
  </si>
  <si>
    <t>益也</t>
  </si>
  <si>
    <t>蚌珠或與蠙同</t>
  </si>
  <si>
    <t>琕</t>
  </si>
  <si>
    <t>淵</t>
  </si>
  <si>
    <t>烏玄</t>
  </si>
  <si>
    <t>玄</t>
  </si>
  <si>
    <t>深也管子曰水出而不流曰淵又姓世本有齊大夫淵湫烏玄切十</t>
  </si>
  <si>
    <t>𠝃</t>
  </si>
  <si>
    <t>囦</t>
  </si>
  <si>
    <t>㾓</t>
  </si>
  <si>
    <t>骨節疼也</t>
  </si>
  <si>
    <t>弲</t>
  </si>
  <si>
    <t>弓勢</t>
  </si>
  <si>
    <t>剈</t>
  </si>
  <si>
    <t>曲翦</t>
  </si>
  <si>
    <t>𨓯</t>
  </si>
  <si>
    <t>䨊</t>
  </si>
  <si>
    <t>鳥羣</t>
  </si>
  <si>
    <t>蜎</t>
  </si>
  <si>
    <t>蜎蠉入毆泫切</t>
  </si>
  <si>
    <t>涓</t>
  </si>
  <si>
    <t>古玄</t>
  </si>
  <si>
    <t>說文曰小流也又姓列仙傳有齊人涓子古玄切八</t>
  </si>
  <si>
    <t>睊</t>
  </si>
  <si>
    <t>蠲</t>
  </si>
  <si>
    <t>除也潔也明也說文曰馬蠲蟲明堂月令曰腐草爲蠲</t>
  </si>
  <si>
    <t>𦮻</t>
  </si>
  <si>
    <t>䅌</t>
  </si>
  <si>
    <t>麥莖</t>
  </si>
  <si>
    <t>鵑</t>
  </si>
  <si>
    <t>杜鵑鳥</t>
  </si>
  <si>
    <t>焆</t>
  </si>
  <si>
    <t>明也</t>
  </si>
  <si>
    <t>鞙</t>
  </si>
  <si>
    <t>鞙馬尾也又胡犬切</t>
  </si>
  <si>
    <t>鋗</t>
  </si>
  <si>
    <t>火玄</t>
  </si>
  <si>
    <t>銅銚火玄切五</t>
  </si>
  <si>
    <t>駽</t>
  </si>
  <si>
    <t>爾雅曰青驪駽郭璞云今之鐵驄</t>
  </si>
  <si>
    <t>㘣</t>
  </si>
  <si>
    <t>規也又辭沿切</t>
  </si>
  <si>
    <t>梋</t>
  </si>
  <si>
    <t>椀屬</t>
  </si>
  <si>
    <t>矎</t>
  </si>
  <si>
    <t>直視</t>
  </si>
  <si>
    <t>布玄</t>
  </si>
  <si>
    <t>畔也又邊陲也近也厓也方也又姓出陳留北平二望陳留風俗傳云祖于宋平公布玄切十四</t>
  </si>
  <si>
    <t>籩</t>
  </si>
  <si>
    <t>𤄺</t>
  </si>
  <si>
    <t>水名出番侯山</t>
  </si>
  <si>
    <t>甂</t>
  </si>
  <si>
    <t>小盆</t>
  </si>
  <si>
    <t>蝙</t>
  </si>
  <si>
    <t>蝙蝠仙鼠又名伏翼</t>
  </si>
  <si>
    <t>猵</t>
  </si>
  <si>
    <t>獺屬</t>
  </si>
  <si>
    <t>𥣰</t>
  </si>
  <si>
    <t>籬上豆也又北典切</t>
  </si>
  <si>
    <t>編</t>
  </si>
  <si>
    <t>次也又方泫切</t>
  </si>
  <si>
    <t>萹</t>
  </si>
  <si>
    <t>萹竹草又北泫切</t>
  </si>
  <si>
    <t>𨇱</t>
  </si>
  <si>
    <t>足趾不正</t>
  </si>
  <si>
    <t>𠑟</t>
  </si>
  <si>
    <t>身不正也</t>
  </si>
  <si>
    <t>牑</t>
  </si>
  <si>
    <t>牀上版也</t>
  </si>
  <si>
    <t>䟍</t>
  </si>
  <si>
    <t>說文走意</t>
  </si>
  <si>
    <t>行不正皃又薄邊切</t>
  </si>
  <si>
    <t>胡涓</t>
  </si>
  <si>
    <t>黑也寂也幽遠也又姓列仙傳有玄俗河閒人無影胡涓切十三</t>
  </si>
  <si>
    <t>縣</t>
  </si>
  <si>
    <t>說文云繫也相承借爲州縣字</t>
  </si>
  <si>
    <t>懸</t>
  </si>
  <si>
    <t>俗今通用</t>
  </si>
  <si>
    <t>眩</t>
  </si>
  <si>
    <t>亂也又胡練切</t>
  </si>
  <si>
    <t>䮄</t>
  </si>
  <si>
    <t>馬一歲</t>
  </si>
  <si>
    <t>玹</t>
  </si>
  <si>
    <t>石次玉</t>
  </si>
  <si>
    <t>玆</t>
  </si>
  <si>
    <t>說文曰黑也春秋傳曰何故使吾水玆本亦音滋按本經只作滋</t>
  </si>
  <si>
    <t>𧟨</t>
  </si>
  <si>
    <t>吳王次子名</t>
  </si>
  <si>
    <t>𥌭</t>
  </si>
  <si>
    <t>自童子也</t>
  </si>
  <si>
    <t>說文很也</t>
  </si>
  <si>
    <t>盷</t>
  </si>
  <si>
    <t>目大皃</t>
  </si>
  <si>
    <t>牛百葉又音弦</t>
  </si>
  <si>
    <t>訇</t>
  </si>
  <si>
    <t>說文云漢中西城有訇鄉</t>
  </si>
  <si>
    <t>祆</t>
  </si>
  <si>
    <t>呼煙</t>
  </si>
  <si>
    <t>胡神官品令有祆正呼煙切二</t>
  </si>
  <si>
    <t>訶也怒也</t>
  </si>
  <si>
    <t>𤜼</t>
  </si>
  <si>
    <t>崇玄</t>
  </si>
  <si>
    <t>獸似豹而少文崇玄切一</t>
  </si>
  <si>
    <t>仙</t>
  </si>
  <si>
    <t>相然</t>
  </si>
  <si>
    <t>然</t>
  </si>
  <si>
    <t>神仙釋名曰老而不死曰仙仙遷也遷入山也故字從人旁山相然切十二</t>
  </si>
  <si>
    <t>仙A</t>
  </si>
  <si>
    <t>下平02</t>
  </si>
  <si>
    <t>僊</t>
  </si>
  <si>
    <t>上同又僊僊舞皃</t>
  </si>
  <si>
    <t>𠑗</t>
  </si>
  <si>
    <t>㲔</t>
  </si>
  <si>
    <t>㲔㲍罽也</t>
  </si>
  <si>
    <t>䉳</t>
  </si>
  <si>
    <t>竹名又音癬</t>
  </si>
  <si>
    <t>苮</t>
  </si>
  <si>
    <t>草名似莞</t>
  </si>
  <si>
    <t>秈</t>
  </si>
  <si>
    <t>秈稻</t>
  </si>
  <si>
    <t>鮮</t>
  </si>
  <si>
    <t>鮮潔也善也又鮮卑山因爲國号亦水名水經曰北鮮之山鮮水出焉又姓後蜀錄李壽司空鮮思明又漢複姓鮮于氏</t>
  </si>
  <si>
    <t>硟</t>
  </si>
  <si>
    <t>衧繒石也</t>
  </si>
  <si>
    <t>鱻</t>
  </si>
  <si>
    <t>說文曰新魚精也</t>
  </si>
  <si>
    <t>廯</t>
  </si>
  <si>
    <t>倉廩</t>
  </si>
  <si>
    <t>錢</t>
  </si>
  <si>
    <t>昨仙</t>
  </si>
  <si>
    <t>周禮注云錢泉也其藏曰泉其行曰布取名於水泉其流行無不徧也又姓晉有歷陽太守錢鳳昨仙切二</t>
  </si>
  <si>
    <t>𧔢</t>
  </si>
  <si>
    <t>方言云鳴蟬也</t>
  </si>
  <si>
    <t>遷</t>
  </si>
  <si>
    <t>七然</t>
  </si>
  <si>
    <t>去下之高也詩云遷于喬不七然切八</t>
  </si>
  <si>
    <t>𨙙</t>
  </si>
  <si>
    <t>𠨧</t>
  </si>
  <si>
    <t>𨝍</t>
  </si>
  <si>
    <t>櫏</t>
  </si>
  <si>
    <t>桾櫏木名</t>
  </si>
  <si>
    <t>䉦</t>
  </si>
  <si>
    <t>䇹䉦竹名</t>
  </si>
  <si>
    <t>韆</t>
  </si>
  <si>
    <t>鞦韆繩戲</t>
  </si>
  <si>
    <t>㿊</t>
  </si>
  <si>
    <t>煎</t>
  </si>
  <si>
    <t>子仙</t>
  </si>
  <si>
    <t>熟煑子仙切四</t>
  </si>
  <si>
    <t>洗也一曰水名出蜀玉壘山</t>
  </si>
  <si>
    <t>葏</t>
  </si>
  <si>
    <t>草茂皃出字林</t>
  </si>
  <si>
    <t>鬋</t>
  </si>
  <si>
    <t>女鬢垂皃</t>
  </si>
  <si>
    <t>如延</t>
  </si>
  <si>
    <t>延</t>
  </si>
  <si>
    <t>語助又如也是也說文曰燒也俗作燃又姓左傳楚有然丹何氏姓苑云今蒼梧人如延切九</t>
  </si>
  <si>
    <t>燃</t>
  </si>
  <si>
    <t>𤡮</t>
  </si>
  <si>
    <t>猓𤡮獸名似猿白質黑文</t>
  </si>
  <si>
    <t>㜣</t>
  </si>
  <si>
    <t>肰</t>
  </si>
  <si>
    <t>犬𠟼</t>
  </si>
  <si>
    <t>繎</t>
  </si>
  <si>
    <t>絲勞皃</t>
  </si>
  <si>
    <t>𥳚</t>
  </si>
  <si>
    <t>䕼</t>
  </si>
  <si>
    <t>𤓉</t>
  </si>
  <si>
    <t>陸佐公石闕銘云刑酷𤓉炭</t>
  </si>
  <si>
    <t>以然</t>
  </si>
  <si>
    <t>稅也遠也進也長也陳也言也亦州漢高奴縣隋改延川爲延安郡又姓漢有延篤南陽人爲京兆尹殺梁冀使者以然切十三</t>
  </si>
  <si>
    <t>埏</t>
  </si>
  <si>
    <t>際也地也又墓道亦地有八極八埏又音羶</t>
  </si>
  <si>
    <t>筵</t>
  </si>
  <si>
    <t>席也鋪陳曰筵藉之曰席</t>
  </si>
  <si>
    <t>狿</t>
  </si>
  <si>
    <t>獌狿大獸名</t>
  </si>
  <si>
    <t>郔</t>
  </si>
  <si>
    <t>地名在鄭</t>
  </si>
  <si>
    <t>綖</t>
  </si>
  <si>
    <t>冠上覆也</t>
  </si>
  <si>
    <t>蜒</t>
  </si>
  <si>
    <t>蚰蜒</t>
  </si>
  <si>
    <t>䘰</t>
  </si>
  <si>
    <t>㠾䘰牛領上衣</t>
  </si>
  <si>
    <t>鋋</t>
  </si>
  <si>
    <t>小矛又市連切</t>
  </si>
  <si>
    <t>䀽</t>
  </si>
  <si>
    <t>相顧視也</t>
  </si>
  <si>
    <t>𢌨</t>
  </si>
  <si>
    <t>䢭</t>
  </si>
  <si>
    <t>莚</t>
  </si>
  <si>
    <t>𩜾</t>
  </si>
  <si>
    <t>諸延</t>
  </si>
  <si>
    <t>厚粥也諸延切八</t>
  </si>
  <si>
    <t>饘</t>
  </si>
  <si>
    <t>旃</t>
  </si>
  <si>
    <t>之也爾雅曰因章爲旃郭璞云以帛練爲旒因其文章不復畫之也世本曰黃帝作旃亦曲柄旗以招士眾也或作旜又姓出姓苑</t>
  </si>
  <si>
    <t>旜</t>
  </si>
  <si>
    <t>栴</t>
  </si>
  <si>
    <t>栴檀香木</t>
  </si>
  <si>
    <t>氈</t>
  </si>
  <si>
    <t>席也周禮曰秋斂皮冬斂革供其毳毛爲氈</t>
  </si>
  <si>
    <t>鸇</t>
  </si>
  <si>
    <t>晨風鳥</t>
  </si>
  <si>
    <t>𩔣</t>
  </si>
  <si>
    <t>江湘閒人謂額也</t>
  </si>
  <si>
    <t>居延</t>
  </si>
  <si>
    <t>察也一曰免也居延切又章鄰切三</t>
  </si>
  <si>
    <t>草名一曰豕首又名彘盧</t>
  </si>
  <si>
    <t>邅</t>
  </si>
  <si>
    <t>張連</t>
  </si>
  <si>
    <t>張</t>
  </si>
  <si>
    <t>連</t>
  </si>
  <si>
    <t>迍邅也又移也張連切又直連雉戰二切五</t>
  </si>
  <si>
    <t>仙B</t>
  </si>
  <si>
    <t>𧾍</t>
  </si>
  <si>
    <t>同上行難也說文曰趁也又直然切</t>
  </si>
  <si>
    <t>馬載重行難又白馬黑脊曰驙又徒安切</t>
  </si>
  <si>
    <t>鱣</t>
  </si>
  <si>
    <t>詩云鱣鮪發發江東呼爲黃魚</t>
  </si>
  <si>
    <t>𩼼</t>
  </si>
  <si>
    <t>士連</t>
  </si>
  <si>
    <t>潺湲水流皃士連切五</t>
  </si>
  <si>
    <t>不肖也漢書曰吾王孱王也</t>
  </si>
  <si>
    <t>小鑿</t>
  </si>
  <si>
    <t>軒輞</t>
  </si>
  <si>
    <t>門聚</t>
  </si>
  <si>
    <t>羶</t>
  </si>
  <si>
    <t>式連</t>
  </si>
  <si>
    <t>羊臭也式連切八</t>
  </si>
  <si>
    <t>打瓦也老子注云和也</t>
  </si>
  <si>
    <t>挻</t>
  </si>
  <si>
    <t>柔也繫也和也取也長也或作煽</t>
  </si>
  <si>
    <t>扇</t>
  </si>
  <si>
    <t>扇涼又式戰切</t>
  </si>
  <si>
    <t>煽</t>
  </si>
  <si>
    <t>火盛也又式戰切</t>
  </si>
  <si>
    <t>鯅</t>
  </si>
  <si>
    <t>魚醬</t>
  </si>
  <si>
    <t>脠</t>
  </si>
  <si>
    <t>生𠟼醬又丑延切</t>
  </si>
  <si>
    <t>㠾䘰牛領上衣又音延</t>
  </si>
  <si>
    <t>丑延</t>
  </si>
  <si>
    <t>魚醢也說文云𠟼醬丑延切四</t>
  </si>
  <si>
    <t>梴</t>
  </si>
  <si>
    <t>木長</t>
  </si>
  <si>
    <t>鏈</t>
  </si>
  <si>
    <t>鉛礦也又力延切</t>
  </si>
  <si>
    <t>㢟</t>
  </si>
  <si>
    <t>說文曰安步㢟㢟也</t>
  </si>
  <si>
    <t>市連</t>
  </si>
  <si>
    <t>小矛方言曰五湖之閒謂矛爲鋋市連切又以然切九</t>
  </si>
  <si>
    <t>單于又丹善二音</t>
  </si>
  <si>
    <t>蟬</t>
  </si>
  <si>
    <t>蜩也禮記仲夏之月蟬始鳴孟秋之月寒蟬鳴援神契曰蟬無力故不食也</t>
  </si>
  <si>
    <t>撣援牽引</t>
  </si>
  <si>
    <t>態也</t>
  </si>
  <si>
    <t>僤</t>
  </si>
  <si>
    <t>禪</t>
  </si>
  <si>
    <t>靜也又市戰切</t>
  </si>
  <si>
    <t>澶</t>
  </si>
  <si>
    <t>杜預云澶淵地名在頓丘縣南又音纏</t>
  </si>
  <si>
    <t>嬋</t>
  </si>
  <si>
    <t>嬋娟好皃</t>
  </si>
  <si>
    <t>纏</t>
  </si>
  <si>
    <t>直連</t>
  </si>
  <si>
    <t>繞也又姓漢書藝文志有纏子著書直連切十</t>
  </si>
  <si>
    <t>緾</t>
  </si>
  <si>
    <t>俗餘皆倣此</t>
  </si>
  <si>
    <t>躔</t>
  </si>
  <si>
    <t>日月行也說文曰踐也</t>
  </si>
  <si>
    <t>瀍</t>
  </si>
  <si>
    <t>鄽</t>
  </si>
  <si>
    <t>市鄽</t>
  </si>
  <si>
    <t>𨷭</t>
  </si>
  <si>
    <t>市門</t>
  </si>
  <si>
    <t>移也又張連切</t>
  </si>
  <si>
    <t>𧔊</t>
  </si>
  <si>
    <t>廛</t>
  </si>
  <si>
    <t>居也說文曰一畮半也一家之居也</t>
  </si>
  <si>
    <t>㙻</t>
  </si>
  <si>
    <t>嘕</t>
  </si>
  <si>
    <t>許延</t>
  </si>
  <si>
    <t>笑皃許延切四</t>
  </si>
  <si>
    <t>仚</t>
  </si>
  <si>
    <t>輕舉皃說文曰人在山上也</t>
  </si>
  <si>
    <t>嫣</t>
  </si>
  <si>
    <t>長皃好皃又於建於遠二切</t>
  </si>
  <si>
    <t>𦒜</t>
  </si>
  <si>
    <t>力延</t>
  </si>
  <si>
    <t>合也續也還也又姓左傳齊有連稱又虜複姓六氏西秦丞相出連乞都後魏書官氏志云南方宥連氏後改爲雲氏是連氏改爲連氏費連氏改爲費氏綦連氏改爲綦氏又有赫連氏力延切十三</t>
  </si>
  <si>
    <t>聮</t>
  </si>
  <si>
    <t>聮綿不絕說文作䏈</t>
  </si>
  <si>
    <t>漣</t>
  </si>
  <si>
    <t>漣漪風動水皃</t>
  </si>
  <si>
    <t>翴</t>
  </si>
  <si>
    <t>翴翩飛相及皃</t>
  </si>
  <si>
    <t>鰱</t>
  </si>
  <si>
    <t>𤣆猭兔走皃</t>
  </si>
  <si>
    <t>令</t>
  </si>
  <si>
    <t>漢書云金城郡有令居縣顏師古又音零</t>
  </si>
  <si>
    <t>鉛礦又丑延切</t>
  </si>
  <si>
    <t>䃛</t>
  </si>
  <si>
    <t>㦁</t>
  </si>
  <si>
    <t>說文曰泣下也</t>
  </si>
  <si>
    <t>槤</t>
  </si>
  <si>
    <t>簃也又橫關柱又木名</t>
  </si>
  <si>
    <t>𪚀</t>
  </si>
  <si>
    <t>齒露也</t>
  </si>
  <si>
    <t>㶌</t>
  </si>
  <si>
    <t>㶌水名出王屋山</t>
  </si>
  <si>
    <t>篇</t>
  </si>
  <si>
    <t>芳連</t>
  </si>
  <si>
    <t>篇什也又姓周大夫史篇之後芳連切七</t>
  </si>
  <si>
    <t>偏</t>
  </si>
  <si>
    <t>不正也鄙也衺也又姓急就章有偏呂張</t>
  </si>
  <si>
    <t>翩</t>
  </si>
  <si>
    <t>媥</t>
  </si>
  <si>
    <t>身輕便皃</t>
  </si>
  <si>
    <t>㾫</t>
  </si>
  <si>
    <t>身枯</t>
  </si>
  <si>
    <t>扁</t>
  </si>
  <si>
    <t>小舟</t>
  </si>
  <si>
    <t>萹茿可食又補殄切</t>
  </si>
  <si>
    <t>便</t>
  </si>
  <si>
    <t>房連</t>
  </si>
  <si>
    <t>辯也僻也安也又姓漢有少府便樂成房連切又去聲九</t>
  </si>
  <si>
    <t>緶</t>
  </si>
  <si>
    <t>楩</t>
  </si>
  <si>
    <t>書傳云平平辨治也又皮明切</t>
  </si>
  <si>
    <t>諞</t>
  </si>
  <si>
    <t>巧言又符蹇切</t>
  </si>
  <si>
    <t>㛹</t>
  </si>
  <si>
    <t>㛹娟美好</t>
  </si>
  <si>
    <t>箯</t>
  </si>
  <si>
    <t>竹輿</t>
  </si>
  <si>
    <t>𧍲</t>
  </si>
  <si>
    <t>𧍲䗠沙蝨也亦作𧍻</t>
  </si>
  <si>
    <t>木名食之不咽</t>
  </si>
  <si>
    <t>緜</t>
  </si>
  <si>
    <t>武延</t>
  </si>
  <si>
    <t>精曰緜麤曰絮說文曰䏈微也又姓晉張方以綿思爲腹心武延切十七</t>
  </si>
  <si>
    <t>綿</t>
  </si>
  <si>
    <t>棉</t>
  </si>
  <si>
    <t>屋聮棉又木棉樹名吳錄云其實如酒杯中有綿如蠶綿可作布又名曰緤羅浮山記曰正月花如芙蓉結子方生葉子內綿至蠶成即熟廣州記云枝似桐枝葉如胡桃葉而稍大也</t>
  </si>
  <si>
    <t>欺也</t>
  </si>
  <si>
    <t>矊</t>
  </si>
  <si>
    <t>瞳子黑又矊眇遠視</t>
  </si>
  <si>
    <t>蝒</t>
  </si>
  <si>
    <t>馬蜩蟬中最大者</t>
  </si>
  <si>
    <t>𧉄</t>
  </si>
  <si>
    <t>上同說文曰𧉅蚗蟬屬</t>
  </si>
  <si>
    <t>密緻皃</t>
  </si>
  <si>
    <t>𢣔</t>
  </si>
  <si>
    <t>說文曰相當也今人賭物相折謂之芇</t>
  </si>
  <si>
    <t>宀</t>
  </si>
  <si>
    <t>深屋</t>
  </si>
  <si>
    <t>䫵</t>
  </si>
  <si>
    <t>雙生</t>
  </si>
  <si>
    <t>櫋</t>
  </si>
  <si>
    <t>說文曰屋聮櫋也</t>
  </si>
  <si>
    <t>𣏜</t>
  </si>
  <si>
    <t>臱</t>
  </si>
  <si>
    <t>視遠之皃</t>
  </si>
  <si>
    <t>㮌</t>
  </si>
  <si>
    <t>𣡠</t>
  </si>
  <si>
    <t>𣡠密也</t>
  </si>
  <si>
    <t>全</t>
  </si>
  <si>
    <t>疾緣</t>
  </si>
  <si>
    <t>緣</t>
  </si>
  <si>
    <t>完也具也又姓吳有大司馬全琮疾緣切七</t>
  </si>
  <si>
    <t>㒰</t>
  </si>
  <si>
    <t>泉</t>
  </si>
  <si>
    <t>水源也又錢別名</t>
  </si>
  <si>
    <t>𧍭</t>
  </si>
  <si>
    <t>貝也白質黃文</t>
  </si>
  <si>
    <t>牷</t>
  </si>
  <si>
    <t>牛全色書傳云體完曰牷</t>
  </si>
  <si>
    <t>䀬</t>
  </si>
  <si>
    <t>目眇視皃</t>
  </si>
  <si>
    <t>葲</t>
  </si>
  <si>
    <t>𦭵葲草也</t>
  </si>
  <si>
    <t>宣</t>
  </si>
  <si>
    <t>須緣</t>
  </si>
  <si>
    <t>布也明也徧也通也緩也散也須緣切九</t>
  </si>
  <si>
    <t>揎</t>
  </si>
  <si>
    <t>手發衣也</t>
  </si>
  <si>
    <t>㩊</t>
  </si>
  <si>
    <t>𪀠䳦小鳥𪀠音旬</t>
  </si>
  <si>
    <t>愃</t>
  </si>
  <si>
    <t>吳人語快說文曰寬嫺心腹皃</t>
  </si>
  <si>
    <t>𡈣</t>
  </si>
  <si>
    <t>面圓也</t>
  </si>
  <si>
    <t>𩕖</t>
  </si>
  <si>
    <t>頭圓也</t>
  </si>
  <si>
    <t>瑄</t>
  </si>
  <si>
    <t>爾雅曰璧大六寸謂之瑄郭璞曰漢書所云瑄玉是也</t>
  </si>
  <si>
    <t>𩤡</t>
  </si>
  <si>
    <t>𩤡額</t>
  </si>
  <si>
    <t>鐫</t>
  </si>
  <si>
    <t>子泉</t>
  </si>
  <si>
    <t>鑽也斲也子泉切四</t>
  </si>
  <si>
    <t>鋑</t>
  </si>
  <si>
    <t>縮肭</t>
  </si>
  <si>
    <t>剶</t>
  </si>
  <si>
    <t>𠜖也又丑全切</t>
  </si>
  <si>
    <t>翾</t>
  </si>
  <si>
    <t>許緣</t>
  </si>
  <si>
    <t>小飛許緣切九</t>
  </si>
  <si>
    <t>儇</t>
  </si>
  <si>
    <t>智也疾也利也慧也又舞皃</t>
  </si>
  <si>
    <t>角弓皃</t>
  </si>
  <si>
    <t>蠉</t>
  </si>
  <si>
    <t>蟲行皃</t>
  </si>
  <si>
    <t>𧾎</t>
  </si>
  <si>
    <t>疾走皃</t>
  </si>
  <si>
    <t>嬛</t>
  </si>
  <si>
    <t>便嬛輕麗皃又音娟音瓊</t>
  </si>
  <si>
    <t>譞</t>
  </si>
  <si>
    <t>智也</t>
  </si>
  <si>
    <t>頨</t>
  </si>
  <si>
    <t>頨妍美頭</t>
  </si>
  <si>
    <t>堧</t>
  </si>
  <si>
    <t>而緣</t>
  </si>
  <si>
    <t>江河邊地又廟垣或從需餘同而緣切六</t>
  </si>
  <si>
    <t>䙇</t>
  </si>
  <si>
    <t>促衣縫也</t>
  </si>
  <si>
    <t>𤲬</t>
  </si>
  <si>
    <t>城下田也</t>
  </si>
  <si>
    <t>瑌</t>
  </si>
  <si>
    <t>瑌珉也玉佩也</t>
  </si>
  <si>
    <t>撋</t>
  </si>
  <si>
    <t>摧物也</t>
  </si>
  <si>
    <t>繎絲難理</t>
  </si>
  <si>
    <t>穿</t>
  </si>
  <si>
    <t>昌緣</t>
  </si>
  <si>
    <t>通也孔也昌緣切三</t>
  </si>
  <si>
    <t>川</t>
  </si>
  <si>
    <t>山川也蔡邕月令章句曰眾流注海曰川釋名曰川者穿也穿地而流也</t>
  </si>
  <si>
    <t>三泉</t>
  </si>
  <si>
    <t>沿</t>
  </si>
  <si>
    <t>與專</t>
  </si>
  <si>
    <t>專</t>
  </si>
  <si>
    <t>從流而下也與專切十二</t>
  </si>
  <si>
    <t>㳂</t>
  </si>
  <si>
    <t>鉛</t>
  </si>
  <si>
    <t>說文曰青金也一曰錫之類也</t>
  </si>
  <si>
    <t>櫞</t>
  </si>
  <si>
    <t>枸櫞樹皮可作粽埤蒼云果名似橘</t>
  </si>
  <si>
    <t>捐</t>
  </si>
  <si>
    <t>弃也</t>
  </si>
  <si>
    <t>鳶</t>
  </si>
  <si>
    <t>鴟類也</t>
  </si>
  <si>
    <t>蝝</t>
  </si>
  <si>
    <t>蝗子一曰蟻子</t>
  </si>
  <si>
    <t>緣由又羊絹切</t>
  </si>
  <si>
    <t>䱲</t>
  </si>
  <si>
    <t>𦿂</t>
  </si>
  <si>
    <t>郭璞云𦿂尾草一名射干</t>
  </si>
  <si>
    <t>𦛔</t>
  </si>
  <si>
    <t>短也</t>
  </si>
  <si>
    <t>旋</t>
  </si>
  <si>
    <t>似宣</t>
  </si>
  <si>
    <t>還也疾也似宣切十七</t>
  </si>
  <si>
    <t>圜案</t>
  </si>
  <si>
    <t>璿</t>
  </si>
  <si>
    <t>𤩅</t>
  </si>
  <si>
    <t>𤫀</t>
  </si>
  <si>
    <t>䗠</t>
  </si>
  <si>
    <t>𧍲䗠沙蝨</t>
  </si>
  <si>
    <t>㳬</t>
  </si>
  <si>
    <t>回㳬</t>
  </si>
  <si>
    <t>琁</t>
  </si>
  <si>
    <t>璇</t>
  </si>
  <si>
    <t>𣟳</t>
  </si>
  <si>
    <t>說文曰𣟳味稔棗也</t>
  </si>
  <si>
    <t>蜁</t>
  </si>
  <si>
    <t>蜁蝸蝸螺也</t>
  </si>
  <si>
    <t>㔯</t>
  </si>
  <si>
    <t>漉米竹器</t>
  </si>
  <si>
    <t>還返</t>
  </si>
  <si>
    <t>規也又火玄切</t>
  </si>
  <si>
    <t>䁢</t>
  </si>
  <si>
    <t>好皃</t>
  </si>
  <si>
    <t>嫙</t>
  </si>
  <si>
    <t>鏇</t>
  </si>
  <si>
    <t>圓轆轤也</t>
  </si>
  <si>
    <t>娟</t>
  </si>
  <si>
    <t>於緣</t>
  </si>
  <si>
    <t>便娟舞皃嬋娟好姿態皃於緣切七</t>
  </si>
  <si>
    <t>悁</t>
  </si>
  <si>
    <t>悁憂悒也</t>
  </si>
  <si>
    <t>蠋皃又狂兗切</t>
  </si>
  <si>
    <t>𡷡</t>
  </si>
  <si>
    <t>山曲</t>
  </si>
  <si>
    <t>水深</t>
  </si>
  <si>
    <t>娥眉說文曰好也</t>
  </si>
  <si>
    <t>食川</t>
  </si>
  <si>
    <t>方言曰關西謂之船關東謂之舟又姓出姓苑食川切二</t>
  </si>
  <si>
    <t>舩</t>
  </si>
  <si>
    <t>鞭</t>
  </si>
  <si>
    <t>卑連</t>
  </si>
  <si>
    <t>馬策也卑連切六</t>
  </si>
  <si>
    <t>鯾</t>
  </si>
  <si>
    <t>次也又布千方典二切</t>
  </si>
  <si>
    <t>揙</t>
  </si>
  <si>
    <t>揙擊</t>
  </si>
  <si>
    <t>㳄</t>
  </si>
  <si>
    <t>夕連</t>
  </si>
  <si>
    <t>夕</t>
  </si>
  <si>
    <t>口液也夕連切二</t>
  </si>
  <si>
    <t>涎</t>
  </si>
  <si>
    <t>詮</t>
  </si>
  <si>
    <t>此緣</t>
  </si>
  <si>
    <t>平也說文具也此緣切十九</t>
  </si>
  <si>
    <t>銓</t>
  </si>
  <si>
    <t>銓衡也又量也次也度也</t>
  </si>
  <si>
    <t>硂</t>
  </si>
  <si>
    <t>痊</t>
  </si>
  <si>
    <t>病瘳</t>
  </si>
  <si>
    <t>佺</t>
  </si>
  <si>
    <t>偓佺仙人</t>
  </si>
  <si>
    <t>悛</t>
  </si>
  <si>
    <t>改也止也</t>
  </si>
  <si>
    <t>駩</t>
  </si>
  <si>
    <t>白馬黑脣</t>
  </si>
  <si>
    <t>筌</t>
  </si>
  <si>
    <t>絟</t>
  </si>
  <si>
    <t>譔</t>
  </si>
  <si>
    <t>善言</t>
  </si>
  <si>
    <t>言語和悅</t>
  </si>
  <si>
    <t>縓</t>
  </si>
  <si>
    <t>爾雅曰一染謂之縓今之紅也又采選切</t>
  </si>
  <si>
    <t>恮</t>
  </si>
  <si>
    <t>謹皃</t>
  </si>
  <si>
    <t>荃</t>
  </si>
  <si>
    <t>𠛮</t>
  </si>
  <si>
    <t>剔也</t>
  </si>
  <si>
    <t>峑</t>
  </si>
  <si>
    <t>山巔</t>
  </si>
  <si>
    <t>𠥙</t>
  </si>
  <si>
    <t>簙也又竹器名</t>
  </si>
  <si>
    <t>鐉</t>
  </si>
  <si>
    <t>說文曰所以鉤門戶樞也一曰治門戶器也</t>
  </si>
  <si>
    <t>拴</t>
  </si>
  <si>
    <t>揀也俗</t>
  </si>
  <si>
    <t>職緣</t>
  </si>
  <si>
    <t>擅也單也政也誠也獨也自是也亦姓吳刺客專諸職緣切十二</t>
  </si>
  <si>
    <t>甎</t>
  </si>
  <si>
    <t>甎瓦古史考曰烏曹作甎</t>
  </si>
  <si>
    <t>顓</t>
  </si>
  <si>
    <t>顓頊又姓神仙傳有太玄女姓顓頊名和</t>
  </si>
  <si>
    <t>楚詞云索瓊茅以筳篿兮王逸云折竹卜曰篿又音團</t>
  </si>
  <si>
    <t>嫥</t>
  </si>
  <si>
    <t>可愛之皃</t>
  </si>
  <si>
    <t>諯</t>
  </si>
  <si>
    <t>說文曰數也一曰相讓又尺絹市專二切</t>
  </si>
  <si>
    <t>水名在鄧州又音煓</t>
  </si>
  <si>
    <t>膞</t>
  </si>
  <si>
    <t>膞鳥胃也</t>
  </si>
  <si>
    <t>鱄</t>
  </si>
  <si>
    <t>魚名專諸吳刺客或作鱄</t>
  </si>
  <si>
    <t>鳥名又徒端切</t>
  </si>
  <si>
    <t>𩠹</t>
  </si>
  <si>
    <t>𩠹斷首出玉篇</t>
  </si>
  <si>
    <t>邾䣚邑名</t>
  </si>
  <si>
    <t>遄</t>
  </si>
  <si>
    <t>市緣</t>
  </si>
  <si>
    <t>速也疾也市緣切八</t>
  </si>
  <si>
    <t>說文曰以判竹圜以盛穀也</t>
  </si>
  <si>
    <t>又職緣尺絹二切</t>
  </si>
  <si>
    <t>輲</t>
  </si>
  <si>
    <t>無輪車名</t>
  </si>
  <si>
    <t>輇</t>
  </si>
  <si>
    <t>椯</t>
  </si>
  <si>
    <t>歂</t>
  </si>
  <si>
    <t>字林云口氣引也又姓史記有歂師</t>
  </si>
  <si>
    <t>王權</t>
  </si>
  <si>
    <t>權</t>
  </si>
  <si>
    <t>說文作員物數也王權切又云運二音四</t>
  </si>
  <si>
    <t>天體</t>
  </si>
  <si>
    <t>圓</t>
  </si>
  <si>
    <t>潺湲</t>
  </si>
  <si>
    <t>莊緣</t>
  </si>
  <si>
    <t>曲卷也莊緣切四</t>
  </si>
  <si>
    <t>屈也伏也蹴也</t>
  </si>
  <si>
    <t>目眇視也</t>
  </si>
  <si>
    <t>蟤</t>
  </si>
  <si>
    <t>蜿蟤蛇名</t>
  </si>
  <si>
    <t>栓</t>
  </si>
  <si>
    <t>山員</t>
  </si>
  <si>
    <t>木丁也山員切二</t>
  </si>
  <si>
    <t>𨏉</t>
  </si>
  <si>
    <t>𨏉車軸也</t>
  </si>
  <si>
    <t>猭</t>
  </si>
  <si>
    <t>丑緣</t>
  </si>
  <si>
    <t>𤣆猭兔走皃丑緣切二</t>
  </si>
  <si>
    <t>去木枝也</t>
  </si>
  <si>
    <t>渠焉</t>
  </si>
  <si>
    <t>天也君也堅也渠焉切又音干九</t>
  </si>
  <si>
    <t>虔</t>
  </si>
  <si>
    <t>恭也固也殺也說文曰虎行皃又姓陳留風俗傳云虔氏祖於黃帝</t>
  </si>
  <si>
    <t>犍爲縣在嘉州</t>
  </si>
  <si>
    <t>鰬</t>
  </si>
  <si>
    <t>𨜻</t>
  </si>
  <si>
    <t>聚名在河東聞喜也</t>
  </si>
  <si>
    <t>騮馬黃脊</t>
  </si>
  <si>
    <t>榩</t>
  </si>
  <si>
    <t>廩也構木爲之</t>
  </si>
  <si>
    <t>鍵</t>
  </si>
  <si>
    <t>鑰也又音件</t>
  </si>
  <si>
    <t>揵</t>
  </si>
  <si>
    <t>愆</t>
  </si>
  <si>
    <t>去乾</t>
  </si>
  <si>
    <t>過也去乾切十</t>
  </si>
  <si>
    <t>䇂</t>
  </si>
  <si>
    <t>諐</t>
  </si>
  <si>
    <t>𠍴</t>
  </si>
  <si>
    <t>虧少一曰馬腹縶亦姓風俗通云閔子騫之後吐谷渾視熊博士金城騫包</t>
  </si>
  <si>
    <t>褰</t>
  </si>
  <si>
    <t>褰衣</t>
  </si>
  <si>
    <t>騫</t>
  </si>
  <si>
    <t>䙭</t>
  </si>
  <si>
    <t>齊魯言袴又己偃切</t>
  </si>
  <si>
    <t>𧽐</t>
  </si>
  <si>
    <t>蹇足跟也</t>
  </si>
  <si>
    <t>攐</t>
  </si>
  <si>
    <t>縮也</t>
  </si>
  <si>
    <t>㗔</t>
  </si>
  <si>
    <t>方言曰㗔㗔歡皃</t>
  </si>
  <si>
    <t>巨員</t>
  </si>
  <si>
    <t>權變也反常合道又宜也秉也平也稱錘也又爾雅曰權黃華又姓出天水本顓頊之後楚武王使鬭緍尹權後因氏俗作槯巨員切二十三</t>
  </si>
  <si>
    <t>拳</t>
  </si>
  <si>
    <t>屈手也廣雅云拳拳憂也又拳拳奉持之皃又姓衛大夫拳彌</t>
  </si>
  <si>
    <t>狋氏縣在代郡氏音精</t>
  </si>
  <si>
    <t>觠</t>
  </si>
  <si>
    <t>曲角</t>
  </si>
  <si>
    <t>顴</t>
  </si>
  <si>
    <t>頰骨</t>
  </si>
  <si>
    <t>踡</t>
  </si>
  <si>
    <t>踡跼不行</t>
  </si>
  <si>
    <t>婘</t>
  </si>
  <si>
    <t>美皃</t>
  </si>
  <si>
    <t>孉</t>
  </si>
  <si>
    <t>䠰</t>
  </si>
  <si>
    <t>曲脊行也</t>
  </si>
  <si>
    <t>𤷄</t>
  </si>
  <si>
    <t>手屈病也</t>
  </si>
  <si>
    <t>犈</t>
  </si>
  <si>
    <t>牛黑耳又音卷</t>
  </si>
  <si>
    <t>蠸</t>
  </si>
  <si>
    <t>食瓜葉黃甲蟲</t>
  </si>
  <si>
    <t>齤</t>
  </si>
  <si>
    <t>齒曲</t>
  </si>
  <si>
    <t>卷</t>
  </si>
  <si>
    <t>曲也又九免九院二切</t>
  </si>
  <si>
    <t>𪈻</t>
  </si>
  <si>
    <t>𪈻鵒也</t>
  </si>
  <si>
    <t>𥆗</t>
  </si>
  <si>
    <t>大視皃又音倦</t>
  </si>
  <si>
    <t>𥁠</t>
  </si>
  <si>
    <t>盌也</t>
  </si>
  <si>
    <t>𢑆</t>
  </si>
  <si>
    <t>弓曲</t>
  </si>
  <si>
    <t>鬈</t>
  </si>
  <si>
    <t>髮好也又胡人髮也又音棬</t>
  </si>
  <si>
    <t>䟒</t>
  </si>
  <si>
    <t>曲走皃</t>
  </si>
  <si>
    <t>䑏</t>
  </si>
  <si>
    <t>䑏𦝢醜皃</t>
  </si>
  <si>
    <t>蜷</t>
  </si>
  <si>
    <t>蟲形詰屈</t>
  </si>
  <si>
    <t>捲</t>
  </si>
  <si>
    <t>說文云气勢也國語曰予有捲勇</t>
  </si>
  <si>
    <t>椽</t>
  </si>
  <si>
    <t>直攣</t>
  </si>
  <si>
    <t>攣</t>
  </si>
  <si>
    <t>屋桷也直攣切二</t>
  </si>
  <si>
    <t>傳</t>
  </si>
  <si>
    <t>轉也又持戀切又丁戀切</t>
  </si>
  <si>
    <t>呂員</t>
  </si>
  <si>
    <t>攣綴呂員切三</t>
  </si>
  <si>
    <t>病也亦作𤼣</t>
  </si>
  <si>
    <t>弮</t>
  </si>
  <si>
    <t>丘圓</t>
  </si>
  <si>
    <t>古縣名在滎陽丘圓切五</t>
  </si>
  <si>
    <t>㒽</t>
  </si>
  <si>
    <t>小幘</t>
  </si>
  <si>
    <t>棬</t>
  </si>
  <si>
    <t>器似升屈木作</t>
  </si>
  <si>
    <t>髮好皃</t>
  </si>
  <si>
    <t>𨟠</t>
  </si>
  <si>
    <t>於乾</t>
  </si>
  <si>
    <t>何也又鳥雜毛說文曰鳥黃色出江淮閒於乾切五</t>
  </si>
  <si>
    <t>閼氏單于妻又音遏</t>
  </si>
  <si>
    <t>物不鮮也</t>
  </si>
  <si>
    <t>長皃又人名</t>
  </si>
  <si>
    <t>鄢</t>
  </si>
  <si>
    <t>人姓又鄢陵縣名又於晚切亦作傿</t>
  </si>
  <si>
    <t>漹</t>
  </si>
  <si>
    <t>有乾</t>
  </si>
  <si>
    <t>有</t>
  </si>
  <si>
    <t>水名出西河也有乾切三</t>
  </si>
  <si>
    <t>䗡</t>
  </si>
  <si>
    <t>語助也又於乾切</t>
  </si>
  <si>
    <t>於權</t>
  </si>
  <si>
    <t>娥眉皃於權切二</t>
  </si>
  <si>
    <t>水深皃</t>
  </si>
  <si>
    <t>燀</t>
  </si>
  <si>
    <t>尺延</t>
  </si>
  <si>
    <t>火起皃尺延切一</t>
  </si>
  <si>
    <t>丁全</t>
  </si>
  <si>
    <t>行不正皃丁全切一</t>
  </si>
  <si>
    <t>勬</t>
  </si>
  <si>
    <t>居員</t>
  </si>
  <si>
    <t>強健也居員切一</t>
  </si>
  <si>
    <t>蕭</t>
  </si>
  <si>
    <t>蘇彫</t>
  </si>
  <si>
    <t>彫</t>
  </si>
  <si>
    <t>蒿也詩云采蕭穫菽亦縣名在沛郡新語云蕭斧名又姓出蘭陵廣陵二望本自宋支子食采於蕭後因爲氏漢侍中蕭彪始居蘭陵彪玄孫望之居杜陵望之孫紹復還蘭陵紹十一代孫整始過江爲廣陵人風俗通云宋樂叔以討南宮萬立御說之功受封於蕭列附庸之國漢相國蕭何即其後氏也蘇彫切十六</t>
  </si>
  <si>
    <t>下平03</t>
  </si>
  <si>
    <t>簫</t>
  </si>
  <si>
    <t>樂器風俗通云舜作簫其形參差以象鳳翼</t>
  </si>
  <si>
    <t>彇</t>
  </si>
  <si>
    <t>弓弭</t>
  </si>
  <si>
    <t>蟰</t>
  </si>
  <si>
    <t>蟰蛸蟲一名長蚑出崔豹古今注</t>
  </si>
  <si>
    <t>橚</t>
  </si>
  <si>
    <t>橚槮樹長皃</t>
  </si>
  <si>
    <t>潚</t>
  </si>
  <si>
    <t>𩙚</t>
  </si>
  <si>
    <t>涼風</t>
  </si>
  <si>
    <t>踃</t>
  </si>
  <si>
    <t>跳踃</t>
  </si>
  <si>
    <t>㩋</t>
  </si>
  <si>
    <t>擊也又把也</t>
  </si>
  <si>
    <t>箾</t>
  </si>
  <si>
    <t>舞箾說文云以竿擊人也又音朔</t>
  </si>
  <si>
    <t>𦐺</t>
  </si>
  <si>
    <t>羽翼敝皃</t>
  </si>
  <si>
    <t>㲖</t>
  </si>
  <si>
    <t>艘</t>
  </si>
  <si>
    <t>船摠名又音騷</t>
  </si>
  <si>
    <t>瞍</t>
  </si>
  <si>
    <t>目無眸子曰瞍又音藪</t>
  </si>
  <si>
    <t>翛</t>
  </si>
  <si>
    <t>翛翛飛羽聲</t>
  </si>
  <si>
    <t>撨</t>
  </si>
  <si>
    <t>擇也</t>
  </si>
  <si>
    <t>祧</t>
  </si>
  <si>
    <t>吐彫</t>
  </si>
  <si>
    <t>遠祖廟也吐彫切十一</t>
  </si>
  <si>
    <t>佻</t>
  </si>
  <si>
    <t>輕佻爾雅曰佻偷也</t>
  </si>
  <si>
    <t>挑</t>
  </si>
  <si>
    <t>挑撥</t>
  </si>
  <si>
    <t>朓</t>
  </si>
  <si>
    <t>月見西方又吐了切</t>
  </si>
  <si>
    <t>恌</t>
  </si>
  <si>
    <t>輕薄</t>
  </si>
  <si>
    <t>𣂁</t>
  </si>
  <si>
    <t>斗旁耳又爾雅云𣂁謂之疀古田器也郭音鍫</t>
  </si>
  <si>
    <t>庣</t>
  </si>
  <si>
    <t>不滿之皃</t>
  </si>
  <si>
    <t>銚</t>
  </si>
  <si>
    <t>趒</t>
  </si>
  <si>
    <t>雀行又他弔切</t>
  </si>
  <si>
    <t>聎</t>
  </si>
  <si>
    <t>耳疾</t>
  </si>
  <si>
    <t>蓧</t>
  </si>
  <si>
    <t>苗也</t>
  </si>
  <si>
    <t>貂</t>
  </si>
  <si>
    <t>都聊</t>
  </si>
  <si>
    <t>聊</t>
  </si>
  <si>
    <t>鼠屬出東北夷又姓出姓苑都聊切二十二</t>
  </si>
  <si>
    <t>䯾</t>
  </si>
  <si>
    <t>小兒留髮</t>
  </si>
  <si>
    <t>𠚥</t>
  </si>
  <si>
    <t>斷穗</t>
  </si>
  <si>
    <t>刁</t>
  </si>
  <si>
    <t>軍器纂文曰刁斗持時鈴也又姓出渤海風俗通云齊大夫豎刁之後俗作刀</t>
  </si>
  <si>
    <t>琱</t>
  </si>
  <si>
    <t>琱琢</t>
  </si>
  <si>
    <t>凋</t>
  </si>
  <si>
    <t>凋落</t>
  </si>
  <si>
    <t>鯛</t>
  </si>
  <si>
    <t>䂏</t>
  </si>
  <si>
    <t>短尾犬也</t>
  </si>
  <si>
    <t>雕</t>
  </si>
  <si>
    <t>鶚屬又姓漢武帝功臣表有雕延年</t>
  </si>
  <si>
    <t>鵰</t>
  </si>
  <si>
    <t>蛁</t>
  </si>
  <si>
    <t>蛁蟟茆中小蟲</t>
  </si>
  <si>
    <t>彫刻亦作雕</t>
  </si>
  <si>
    <t>𧜣</t>
  </si>
  <si>
    <t>說文云短衣也</t>
  </si>
  <si>
    <t>𧘨</t>
  </si>
  <si>
    <t>死人衣</t>
  </si>
  <si>
    <t>芀</t>
  </si>
  <si>
    <t>葦華也又音調</t>
  </si>
  <si>
    <t>𦶌</t>
  </si>
  <si>
    <t>𦶌葫茭實</t>
  </si>
  <si>
    <t>𦨣</t>
  </si>
  <si>
    <t>吳船</t>
  </si>
  <si>
    <t>𩾗</t>
  </si>
  <si>
    <t>𩾗鷯剖葦求蟲食似雀青班色</t>
  </si>
  <si>
    <t>㚋</t>
  </si>
  <si>
    <t>大也多也</t>
  </si>
  <si>
    <t>奝</t>
  </si>
  <si>
    <t>天子弓也說文曰畫弓也詩又作敦又丁昆切</t>
  </si>
  <si>
    <t>瞗</t>
  </si>
  <si>
    <t>熟視</t>
  </si>
  <si>
    <t>迢</t>
  </si>
  <si>
    <t>徒聊</t>
  </si>
  <si>
    <t>迢遰徒聊切二十二</t>
  </si>
  <si>
    <t>條</t>
  </si>
  <si>
    <t>小枝也貫也教也爾雅云柚條似橙而實酸又姓左傳殷人七族有條氏後趙錄冉閔司空條攸姓苑云安定人</t>
  </si>
  <si>
    <t>樤</t>
  </si>
  <si>
    <t>柚條或從木</t>
  </si>
  <si>
    <t>髫</t>
  </si>
  <si>
    <t>小兒髮俗作齠</t>
  </si>
  <si>
    <t>跳</t>
  </si>
  <si>
    <t>躍也</t>
  </si>
  <si>
    <t>鋚</t>
  </si>
  <si>
    <t>紖頭銅飾</t>
  </si>
  <si>
    <t>𧌁</t>
  </si>
  <si>
    <t>𧌁䗤狀如黃蛇魚翼出入有光見則大旱出山海經</t>
  </si>
  <si>
    <t>蜩</t>
  </si>
  <si>
    <t>大蟬</t>
  </si>
  <si>
    <t>獨行皃詩曰佻佻公子</t>
  </si>
  <si>
    <t>說文曰雀行也</t>
  </si>
  <si>
    <t>苕</t>
  </si>
  <si>
    <t>苕菜詩云邛有旨苕</t>
  </si>
  <si>
    <t>葦華</t>
  </si>
  <si>
    <t>和也又姓周禮有調人其後氏焉又徒料切</t>
  </si>
  <si>
    <t>鮡</t>
  </si>
  <si>
    <t>岧</t>
  </si>
  <si>
    <t>岧嶤山高皃</t>
  </si>
  <si>
    <t>多髮皃又音凋音綢</t>
  </si>
  <si>
    <t>䩦</t>
  </si>
  <si>
    <t>革轡詩云䩦革沖沖</t>
  </si>
  <si>
    <t>嬥</t>
  </si>
  <si>
    <t>聲類云細腰皃</t>
  </si>
  <si>
    <t>𠤼</t>
  </si>
  <si>
    <t>𣬸</t>
  </si>
  <si>
    <t>𣬸㲖毛皃</t>
  </si>
  <si>
    <t>𠧪</t>
  </si>
  <si>
    <t>草木實垂𠧪𠧪然也</t>
  </si>
  <si>
    <t>鰷</t>
  </si>
  <si>
    <t>白鰷魚名</t>
  </si>
  <si>
    <t>驍</t>
  </si>
  <si>
    <t>古堯</t>
  </si>
  <si>
    <t>堯</t>
  </si>
  <si>
    <t>驍武也古堯切九</t>
  </si>
  <si>
    <t>梟</t>
  </si>
  <si>
    <t>說文云不孝鳥也故日至捕梟磔之从鳥頭在木上又姓隋煬帝誅楊玄感改其姓爲梟氏</t>
  </si>
  <si>
    <t>𥄉</t>
  </si>
  <si>
    <t>到懸首漢書曰三族令先黥劓斬左右趾𥄉首葅其骨謂之具五刑</t>
  </si>
  <si>
    <t>澆</t>
  </si>
  <si>
    <t>沃也薄也</t>
  </si>
  <si>
    <t>憿</t>
  </si>
  <si>
    <t>憿幸或作儌又作僥倖</t>
  </si>
  <si>
    <t>釗</t>
  </si>
  <si>
    <t>覿也遠也亦弩關一云周康王名又作䙼又指遙切</t>
  </si>
  <si>
    <t>邀</t>
  </si>
  <si>
    <t>遮也又於宵切</t>
  </si>
  <si>
    <t>蟂</t>
  </si>
  <si>
    <t>水蟲似蛇四足能害人也</t>
  </si>
  <si>
    <t>徼</t>
  </si>
  <si>
    <t>求也抄也又音叫</t>
  </si>
  <si>
    <t>落蕭</t>
  </si>
  <si>
    <t>語助也亦姓風俗通有聊倉爲漢侍中著子書又有聊氏爲潁川太守著萬姓譜落蕭切四十二</t>
  </si>
  <si>
    <t>𦗖</t>
  </si>
  <si>
    <t>耳中鳴也又力刀切</t>
  </si>
  <si>
    <t>膋</t>
  </si>
  <si>
    <t>腸閒脂也</t>
  </si>
  <si>
    <t>膫</t>
  </si>
  <si>
    <t>飉</t>
  </si>
  <si>
    <t>遼</t>
  </si>
  <si>
    <t>遠也又水名</t>
  </si>
  <si>
    <t>憀</t>
  </si>
  <si>
    <t>無憀賴也</t>
  </si>
  <si>
    <t>竂</t>
  </si>
  <si>
    <t>寥</t>
  </si>
  <si>
    <t>空也又寂寥也寥廓也</t>
  </si>
  <si>
    <t>料</t>
  </si>
  <si>
    <t>料理也量也又郎弔切</t>
  </si>
  <si>
    <t>㙩</t>
  </si>
  <si>
    <t>橑</t>
  </si>
  <si>
    <t>蓋骨亦椽也又力道切</t>
  </si>
  <si>
    <t>撩</t>
  </si>
  <si>
    <t>取物又理也</t>
  </si>
  <si>
    <t>摷</t>
  </si>
  <si>
    <t>擊也又側交切</t>
  </si>
  <si>
    <t>廖</t>
  </si>
  <si>
    <t>人名左傳有辛伯廖又力救切</t>
  </si>
  <si>
    <t>僚</t>
  </si>
  <si>
    <t>同官爲僚又姓左傳晉陽氏大夫僚安</t>
  </si>
  <si>
    <t>寮</t>
  </si>
  <si>
    <t>鐐</t>
  </si>
  <si>
    <t>有孔鑪又紫磨金也爾雅曰白金曰銀其美謂之鐐</t>
  </si>
  <si>
    <t>簝</t>
  </si>
  <si>
    <t>宗廟盛𠟼方竹器</t>
  </si>
  <si>
    <t>豂</t>
  </si>
  <si>
    <t>空谷</t>
  </si>
  <si>
    <t>鷯</t>
  </si>
  <si>
    <t>鷦鷯</t>
  </si>
  <si>
    <t>𥲊</t>
  </si>
  <si>
    <t>璙</t>
  </si>
  <si>
    <t>嫽</t>
  </si>
  <si>
    <t>相嫽戲也又力弔切</t>
  </si>
  <si>
    <t>漻</t>
  </si>
  <si>
    <t>水清也</t>
  </si>
  <si>
    <t>蟟</t>
  </si>
  <si>
    <t>蛁蟟</t>
  </si>
  <si>
    <t>瞭</t>
  </si>
  <si>
    <t>目明也</t>
  </si>
  <si>
    <t>䜮</t>
  </si>
  <si>
    <t>𧂏</t>
  </si>
  <si>
    <t>草木疎莖</t>
  </si>
  <si>
    <t>𩯊</t>
  </si>
  <si>
    <t>細長</t>
  </si>
  <si>
    <t>嶚</t>
  </si>
  <si>
    <t>嶚𡻝山皃</t>
  </si>
  <si>
    <t>翏</t>
  </si>
  <si>
    <t>高飛皃</t>
  </si>
  <si>
    <t>繚</t>
  </si>
  <si>
    <t>繚綾經絲出字林</t>
  </si>
  <si>
    <t>憭</t>
  </si>
  <si>
    <t>空皃</t>
  </si>
  <si>
    <t>獠</t>
  </si>
  <si>
    <t>夜獵也又知卯盧皓二切</t>
  </si>
  <si>
    <t>髎</t>
  </si>
  <si>
    <t>臗骨名</t>
  </si>
  <si>
    <t>𡽐</t>
  </si>
  <si>
    <t>崖虛</t>
  </si>
  <si>
    <t>蟧</t>
  </si>
  <si>
    <t>馬蟧大蟬</t>
  </si>
  <si>
    <t>𦿌</t>
  </si>
  <si>
    <t>草器力戈切</t>
  </si>
  <si>
    <t>敹</t>
  </si>
  <si>
    <t>揀擇</t>
  </si>
  <si>
    <t>嘹</t>
  </si>
  <si>
    <t>嘹亮聞遠聲又力弔切</t>
  </si>
  <si>
    <t>熮</t>
  </si>
  <si>
    <t>說文曰火皃</t>
  </si>
  <si>
    <t>五聊</t>
  </si>
  <si>
    <t>至高之皃謚法曰翊善傳聖曰堯五聊切五</t>
  </si>
  <si>
    <t>嶢</t>
  </si>
  <si>
    <t>嶕嶢山危</t>
  </si>
  <si>
    <t>僥</t>
  </si>
  <si>
    <t>僬僥國名人長一尺五寸一云三尺</t>
  </si>
  <si>
    <t>垚</t>
  </si>
  <si>
    <t>土高皃</t>
  </si>
  <si>
    <t>顤</t>
  </si>
  <si>
    <t>頭高長皃</t>
  </si>
  <si>
    <t>膮</t>
  </si>
  <si>
    <t>許幺</t>
  </si>
  <si>
    <t>幺</t>
  </si>
  <si>
    <t>豕羹也許幺切七</t>
  </si>
  <si>
    <t>嘵</t>
  </si>
  <si>
    <t>懼聲詩曰予維音之嘵嘵</t>
  </si>
  <si>
    <t>憢</t>
  </si>
  <si>
    <t>憢憢懼也</t>
  </si>
  <si>
    <t>㚠</t>
  </si>
  <si>
    <t>長大皃</t>
  </si>
  <si>
    <t>𦞵</t>
  </si>
  <si>
    <t>𦠎𦞵腫欲潰也</t>
  </si>
  <si>
    <t>䎄</t>
  </si>
  <si>
    <t>䎄㲖毛皃</t>
  </si>
  <si>
    <t>䫞</t>
  </si>
  <si>
    <t>大額又去遙切</t>
  </si>
  <si>
    <t>於堯</t>
  </si>
  <si>
    <t>幺麼小也於堯切五</t>
  </si>
  <si>
    <t>怮</t>
  </si>
  <si>
    <t>怮怮憂也又一虯切</t>
  </si>
  <si>
    <t>葽</t>
  </si>
  <si>
    <t>䱂</t>
  </si>
  <si>
    <t>㫐</t>
  </si>
  <si>
    <t>望遠也</t>
  </si>
  <si>
    <t>鄡</t>
  </si>
  <si>
    <t>苦幺</t>
  </si>
  <si>
    <t>鄡陽縣名在鄱陽又姓出何氏姓苑苦幺切五</t>
  </si>
  <si>
    <t>郻</t>
  </si>
  <si>
    <t>縣名在鉅鹿郡</t>
  </si>
  <si>
    <t>𢿣</t>
  </si>
  <si>
    <t>玉篇云擊也</t>
  </si>
  <si>
    <t>墽</t>
  </si>
  <si>
    <t>地名說文磽也</t>
  </si>
  <si>
    <t>𡩇</t>
  </si>
  <si>
    <t>𡩇寥空也</t>
  </si>
  <si>
    <t>宵</t>
  </si>
  <si>
    <t>相邀</t>
  </si>
  <si>
    <t>夜也相邀切二十</t>
  </si>
  <si>
    <t>宵A</t>
  </si>
  <si>
    <t>下平04</t>
  </si>
  <si>
    <t>消</t>
  </si>
  <si>
    <t>滅也盡也息也</t>
  </si>
  <si>
    <t>霄</t>
  </si>
  <si>
    <t>近天氣也</t>
  </si>
  <si>
    <t>捎</t>
  </si>
  <si>
    <t>搖捎動也又使交切</t>
  </si>
  <si>
    <t>逍</t>
  </si>
  <si>
    <t>逍遙</t>
  </si>
  <si>
    <t>痟</t>
  </si>
  <si>
    <t>痟渴病也司馬相如所患</t>
  </si>
  <si>
    <t>綃</t>
  </si>
  <si>
    <t>生絲繒也</t>
  </si>
  <si>
    <t>銷</t>
  </si>
  <si>
    <t>鑠也</t>
  </si>
  <si>
    <t>焇</t>
  </si>
  <si>
    <t>硝</t>
  </si>
  <si>
    <t>硭硝藥名</t>
  </si>
  <si>
    <t>蛸</t>
  </si>
  <si>
    <t>螵蛸蟲也爾雅注云一名䗚蟭亦姓南齊武帝改其子巴東主子響爲蛸氏又所交切</t>
  </si>
  <si>
    <t>莦</t>
  </si>
  <si>
    <t>草名又使交切</t>
  </si>
  <si>
    <t>哨</t>
  </si>
  <si>
    <t>口不正也又七笑切</t>
  </si>
  <si>
    <t>鳥毛羽也</t>
  </si>
  <si>
    <t>鮹</t>
  </si>
  <si>
    <t>魚名又所交切</t>
  </si>
  <si>
    <t>𤞚</t>
  </si>
  <si>
    <t>狂也出文字集略</t>
  </si>
  <si>
    <t>䴛</t>
  </si>
  <si>
    <t>煎鹽</t>
  </si>
  <si>
    <t>揱</t>
  </si>
  <si>
    <t>長臂又交色角二切</t>
  </si>
  <si>
    <t>張羽又先準切</t>
  </si>
  <si>
    <t>魈</t>
  </si>
  <si>
    <t>山魈出汀州獨足鬼</t>
  </si>
  <si>
    <t>超</t>
  </si>
  <si>
    <t>敕宵</t>
  </si>
  <si>
    <t>說文曰跳也又姓漢有太僕超喜敕宵切六</t>
  </si>
  <si>
    <t>宵B</t>
  </si>
  <si>
    <t>怊</t>
  </si>
  <si>
    <t>悵恨</t>
  </si>
  <si>
    <t>欩</t>
  </si>
  <si>
    <t>健也</t>
  </si>
  <si>
    <t>𢁾</t>
  </si>
  <si>
    <t>細絲</t>
  </si>
  <si>
    <t>𠰉</t>
  </si>
  <si>
    <t>鳴也</t>
  </si>
  <si>
    <t>䫿</t>
  </si>
  <si>
    <t>朝</t>
  </si>
  <si>
    <t>陟遙</t>
  </si>
  <si>
    <t>遙</t>
  </si>
  <si>
    <t>早也又旦至食時爲終朝又朝鮮國名亦姓左傳有蔡大夫朝吳陟遙切又直遙切二</t>
  </si>
  <si>
    <t>𦩻</t>
  </si>
  <si>
    <t>鼂</t>
  </si>
  <si>
    <t>直遙</t>
  </si>
  <si>
    <t>蒼頡篇云蟲名亦姓風俗通云衛大夫史𪓙之後漢有𪓙錯直遙切又陟遙切五</t>
  </si>
  <si>
    <t>晁</t>
  </si>
  <si>
    <t>朝廷也禮記曰諸侯於天子五年一朝又姓唐有拾遺朝衛</t>
  </si>
  <si>
    <t>潮</t>
  </si>
  <si>
    <t>潮水</t>
  </si>
  <si>
    <t>囂</t>
  </si>
  <si>
    <t>許嬌</t>
  </si>
  <si>
    <t>嬌</t>
  </si>
  <si>
    <t>喧也許嬌切又五刀切十</t>
  </si>
  <si>
    <t>枵</t>
  </si>
  <si>
    <t>玄枵虛危之次</t>
  </si>
  <si>
    <t>歊</t>
  </si>
  <si>
    <t>熱氣說文曰歊歊氣出皃</t>
  </si>
  <si>
    <t>毊</t>
  </si>
  <si>
    <t>大磬也爾雅注云形如犁錧以玉石爲之又音喬</t>
  </si>
  <si>
    <t>獢</t>
  </si>
  <si>
    <t>猲獢短喙犬也</t>
  </si>
  <si>
    <t>㺧</t>
  </si>
  <si>
    <t>犬黃白色</t>
  </si>
  <si>
    <t>藃</t>
  </si>
  <si>
    <t>草皃又火交切</t>
  </si>
  <si>
    <t>呺</t>
  </si>
  <si>
    <t>呺然大皃</t>
  </si>
  <si>
    <t>𩱴</t>
  </si>
  <si>
    <t>炊氣</t>
  </si>
  <si>
    <t>䖀</t>
  </si>
  <si>
    <t>白芷別名</t>
  </si>
  <si>
    <t>樵</t>
  </si>
  <si>
    <t>昨焦</t>
  </si>
  <si>
    <t>焦</t>
  </si>
  <si>
    <t>柴也說文木也昨焦切十五</t>
  </si>
  <si>
    <t>𦿕</t>
  </si>
  <si>
    <t>劁</t>
  </si>
  <si>
    <t>刈草</t>
  </si>
  <si>
    <t>憔</t>
  </si>
  <si>
    <t>憔悴瘦也</t>
  </si>
  <si>
    <t>顦</t>
  </si>
  <si>
    <t>䏆</t>
  </si>
  <si>
    <t>耳中聲又音曹</t>
  </si>
  <si>
    <t>譙</t>
  </si>
  <si>
    <t>國名又姓蜀有譙周</t>
  </si>
  <si>
    <t>嶕</t>
  </si>
  <si>
    <t>嶕嶢</t>
  </si>
  <si>
    <t>𡻝</t>
  </si>
  <si>
    <t>嶚𡻝山高皃又音巢</t>
  </si>
  <si>
    <t>鐎</t>
  </si>
  <si>
    <t>又音焦</t>
  </si>
  <si>
    <t>𨝱</t>
  </si>
  <si>
    <t>縣名</t>
  </si>
  <si>
    <t>僬</t>
  </si>
  <si>
    <t>䩌</t>
  </si>
  <si>
    <t>面枯皃又音焦</t>
  </si>
  <si>
    <t>取也</t>
  </si>
  <si>
    <t>菬</t>
  </si>
  <si>
    <t>驕</t>
  </si>
  <si>
    <t>舉喬</t>
  </si>
  <si>
    <t>喬</t>
  </si>
  <si>
    <t>馬高六尺舉喬切九</t>
  </si>
  <si>
    <t>女字亦態</t>
  </si>
  <si>
    <t>憍</t>
  </si>
  <si>
    <t>憐也恣也本亦作驕</t>
  </si>
  <si>
    <t>穚</t>
  </si>
  <si>
    <t>禾秀</t>
  </si>
  <si>
    <t>鷮</t>
  </si>
  <si>
    <t>鷮似雉而小走鳴長尾</t>
  </si>
  <si>
    <t>蕎</t>
  </si>
  <si>
    <t>藥名一名大戟</t>
  </si>
  <si>
    <t>爾雅云句如羽喬郭璞曰樹枝曲卷似鳥毛羽</t>
  </si>
  <si>
    <t>簥</t>
  </si>
  <si>
    <t>大管名也</t>
  </si>
  <si>
    <t>撟</t>
  </si>
  <si>
    <t>舉手</t>
  </si>
  <si>
    <t>即消</t>
  </si>
  <si>
    <t>傷火也又姓周武王封神農之後於焦後以國爲氏出南安即消切十七</t>
  </si>
  <si>
    <t>𤓪</t>
  </si>
  <si>
    <t>㲬</t>
  </si>
  <si>
    <t>兜鍪上毛飾</t>
  </si>
  <si>
    <t>蕉</t>
  </si>
  <si>
    <t>芭蕉</t>
  </si>
  <si>
    <t>膲</t>
  </si>
  <si>
    <t>人之三膲</t>
  </si>
  <si>
    <t>鷦</t>
  </si>
  <si>
    <t>鷦鵬南方神鳥似鳳又鷦鷯小鳥</t>
  </si>
  <si>
    <t>椒</t>
  </si>
  <si>
    <t>木名爾雅云檓大椒又椒榝醜莍莍實也應劭漢官儀曰皇后稱椒房以椒塗壁取其溫也又山巔亦姓楚有大夫椒舉</t>
  </si>
  <si>
    <t>茮</t>
  </si>
  <si>
    <t>噍</t>
  </si>
  <si>
    <t>啁噍聲</t>
  </si>
  <si>
    <t>刁斗也溫器三足而有柄</t>
  </si>
  <si>
    <t>蟭</t>
  </si>
  <si>
    <t>䗚蟭螗蜋卵也</t>
  </si>
  <si>
    <t>面䩌枯也</t>
  </si>
  <si>
    <t>𪚱</t>
  </si>
  <si>
    <t>灼龜不兆也亦作𪚰</t>
  </si>
  <si>
    <t>義見僥字</t>
  </si>
  <si>
    <t>燋</t>
  </si>
  <si>
    <t>傷火說文曰所以然持火也</t>
  </si>
  <si>
    <t>䌭</t>
  </si>
  <si>
    <t>生枲也</t>
  </si>
  <si>
    <t>饒</t>
  </si>
  <si>
    <t>如招</t>
  </si>
  <si>
    <t>招</t>
  </si>
  <si>
    <t>益也飽也餘也又姓風俗通云漢有饒斌爲漁陽太守如招切六</t>
  </si>
  <si>
    <t>橈</t>
  </si>
  <si>
    <t>楫也又女教切</t>
  </si>
  <si>
    <t>襓</t>
  </si>
  <si>
    <t>劒衣</t>
  </si>
  <si>
    <t>㹛</t>
  </si>
  <si>
    <t>牛馴伏又而沼切</t>
  </si>
  <si>
    <t>蟯</t>
  </si>
  <si>
    <t>人腹中蟲</t>
  </si>
  <si>
    <t>蕘</t>
  </si>
  <si>
    <t>芻蕘</t>
  </si>
  <si>
    <t>燒</t>
  </si>
  <si>
    <t>式招</t>
  </si>
  <si>
    <t>火也然也式招切又式照切二</t>
  </si>
  <si>
    <t>𤬖</t>
  </si>
  <si>
    <t>餘昭</t>
  </si>
  <si>
    <t>昭</t>
  </si>
  <si>
    <t>遠也行也餘昭切三十六</t>
  </si>
  <si>
    <t>媱</t>
  </si>
  <si>
    <t>傜</t>
  </si>
  <si>
    <t>使也役也又喜也或作㑾</t>
  </si>
  <si>
    <t>繇</t>
  </si>
  <si>
    <t>於也由也喜也詩云我歌且繇</t>
  </si>
  <si>
    <t>颻</t>
  </si>
  <si>
    <t>飄颻</t>
  </si>
  <si>
    <t>𣣳</t>
  </si>
  <si>
    <t>氣出皃</t>
  </si>
  <si>
    <t>窯</t>
  </si>
  <si>
    <t>燒瓦窯也</t>
  </si>
  <si>
    <t>窰</t>
  </si>
  <si>
    <t>䔄</t>
  </si>
  <si>
    <t>蒲葉也又草也</t>
  </si>
  <si>
    <t>𦾺</t>
  </si>
  <si>
    <t>𦾺芅萇楚今羊桃也爾雅作銚</t>
  </si>
  <si>
    <t>珧</t>
  </si>
  <si>
    <t>玉珧蜃甲</t>
  </si>
  <si>
    <t>鰩</t>
  </si>
  <si>
    <t>文鰩魚鳥翼能飛白首赤喙常游西海夜飛向北海</t>
  </si>
  <si>
    <t>燒器亦古田器又姓後漢衛尉潁川銚期又徒弔切</t>
  </si>
  <si>
    <t>姚</t>
  </si>
  <si>
    <t>姚悅美好皃又舜姓今出吳興南安二望左傳有鄭大夫姚句耳</t>
  </si>
  <si>
    <t>搖</t>
  </si>
  <si>
    <t>動也作也又姓東越王搖句踐之後</t>
  </si>
  <si>
    <t>謠</t>
  </si>
  <si>
    <t>謠歌也爾雅云徒歌謂之謠</t>
  </si>
  <si>
    <t>軺</t>
  </si>
  <si>
    <t>說文曰小車也又音韶</t>
  </si>
  <si>
    <t>愮</t>
  </si>
  <si>
    <t>憂也悸也邪也惑也</t>
  </si>
  <si>
    <t>𨙂</t>
  </si>
  <si>
    <t>疾行又音由或作繇</t>
  </si>
  <si>
    <t>陶</t>
  </si>
  <si>
    <t>皋陶舜臣又徒刀切</t>
  </si>
  <si>
    <t>蘨</t>
  </si>
  <si>
    <t>草茂也又音由</t>
  </si>
  <si>
    <t>鷂</t>
  </si>
  <si>
    <t>大雉名爾雅云青質五彩皆備成章曰鷂又音曜</t>
  </si>
  <si>
    <t>洮</t>
  </si>
  <si>
    <t>五湖名風土記云陽羨縣西有洮湖別名長塘湖義興記曰太湖射湖貴湖陽湖洮湖是爲五湖</t>
  </si>
  <si>
    <t>烑</t>
  </si>
  <si>
    <t>㿁</t>
  </si>
  <si>
    <t>痤也</t>
  </si>
  <si>
    <t>𢑄</t>
  </si>
  <si>
    <t>弓利</t>
  </si>
  <si>
    <t>㫍</t>
  </si>
  <si>
    <t>旗旒</t>
  </si>
  <si>
    <t>榣</t>
  </si>
  <si>
    <t>嗂</t>
  </si>
  <si>
    <t>樂也說文喜也</t>
  </si>
  <si>
    <t>䠛</t>
  </si>
  <si>
    <t>跳䠛行步皃</t>
  </si>
  <si>
    <t>瑤</t>
  </si>
  <si>
    <t>美玉</t>
  </si>
  <si>
    <t>猺</t>
  </si>
  <si>
    <t>獸名又獏猺狗種也</t>
  </si>
  <si>
    <t>餆</t>
  </si>
  <si>
    <t>餆餌食</t>
  </si>
  <si>
    <t>褕狄后衣亦作揄</t>
  </si>
  <si>
    <t>韶</t>
  </si>
  <si>
    <t>市昭</t>
  </si>
  <si>
    <t>舜樂也紹也市昭切十</t>
  </si>
  <si>
    <t>㲈</t>
  </si>
  <si>
    <t>佋</t>
  </si>
  <si>
    <t>廟佋穆也或作昭父昭子穆孝經疏云昭明也穆敬也故昭南向穆北向孫從父坐又市沼切</t>
  </si>
  <si>
    <t>𦯐</t>
  </si>
  <si>
    <t>𠧙</t>
  </si>
  <si>
    <t>十問</t>
  </si>
  <si>
    <t>玿</t>
  </si>
  <si>
    <t>𢃳</t>
  </si>
  <si>
    <t>使車又音遙</t>
  </si>
  <si>
    <t>柖</t>
  </si>
  <si>
    <t>說文曰樹搖皃又射的也</t>
  </si>
  <si>
    <t>㸛</t>
  </si>
  <si>
    <t>㸛牀別名</t>
  </si>
  <si>
    <t>止遙</t>
  </si>
  <si>
    <t>明也光也著也覿也又姓楚詞昭屈景三族戰國策楚有昭奚恤止遙切七</t>
  </si>
  <si>
    <t>鵃</t>
  </si>
  <si>
    <t>鶻鵃鳥也又竹交切</t>
  </si>
  <si>
    <t>鉊</t>
  </si>
  <si>
    <t>淮南人呼鎌</t>
  </si>
  <si>
    <t>招呼也來也又姓漢有大鴻臚招猛</t>
  </si>
  <si>
    <t>遠也見也勉也亦弩牙又周康王名</t>
  </si>
  <si>
    <t>盄</t>
  </si>
  <si>
    <t>玉篇器也</t>
  </si>
  <si>
    <t>皽</t>
  </si>
  <si>
    <t>皮上𦞙膜</t>
  </si>
  <si>
    <t>飆</t>
  </si>
  <si>
    <t>甫遙</t>
  </si>
  <si>
    <t>風也俗作飈甫遙切十五</t>
  </si>
  <si>
    <t>標</t>
  </si>
  <si>
    <t>舉也又木杪也又必小切</t>
  </si>
  <si>
    <t>猋</t>
  </si>
  <si>
    <t>群犬走皃</t>
  </si>
  <si>
    <t>杓</t>
  </si>
  <si>
    <t>北斗柄星天文志云一至四爲魁五至七爲杓又音漂</t>
  </si>
  <si>
    <t>瘭</t>
  </si>
  <si>
    <t>瘭疸病名</t>
  </si>
  <si>
    <t>幖</t>
  </si>
  <si>
    <t>頭上幟也</t>
  </si>
  <si>
    <t>熛</t>
  </si>
  <si>
    <t>飛火</t>
  </si>
  <si>
    <t>㠒</t>
  </si>
  <si>
    <t>山峯</t>
  </si>
  <si>
    <t>𧽤</t>
  </si>
  <si>
    <t>輕行</t>
  </si>
  <si>
    <t>蔈</t>
  </si>
  <si>
    <t>爾雅曰黃華蔈郭璞云苕華色異名亦不同也</t>
  </si>
  <si>
    <t>驫</t>
  </si>
  <si>
    <t>眾馬走皃</t>
  </si>
  <si>
    <t>𦠎</t>
  </si>
  <si>
    <t>𣄠</t>
  </si>
  <si>
    <t>旌旗飛揚皃</t>
  </si>
  <si>
    <t>贆</t>
  </si>
  <si>
    <t>貝居陸也</t>
  </si>
  <si>
    <t>髟</t>
  </si>
  <si>
    <t>髮長皃又所銜切</t>
  </si>
  <si>
    <t>鑣</t>
  </si>
  <si>
    <t>甫嬌</t>
  </si>
  <si>
    <t>馬銜甫嬌切七</t>
  </si>
  <si>
    <t>𧥍</t>
  </si>
  <si>
    <t>臕</t>
  </si>
  <si>
    <t>脂臕肥皃</t>
  </si>
  <si>
    <t>儦</t>
  </si>
  <si>
    <t>行皃詩云行人儦儦</t>
  </si>
  <si>
    <t>瀌</t>
  </si>
  <si>
    <t>雪皃詩云雨雪瀌瀌</t>
  </si>
  <si>
    <t>𦔩</t>
  </si>
  <si>
    <t>除田薉也亦作穮</t>
  </si>
  <si>
    <t>藨</t>
  </si>
  <si>
    <t>萑葦秀爾雅云猋藨芀</t>
  </si>
  <si>
    <t>瓢</t>
  </si>
  <si>
    <t>符霄</t>
  </si>
  <si>
    <t>瓠也方言云蠡或謂之瓢論語曰一瓢飲符霄切六</t>
  </si>
  <si>
    <t>飄</t>
  </si>
  <si>
    <t>老子曰飄風不終朝注云疾風也</t>
  </si>
  <si>
    <t>剽</t>
  </si>
  <si>
    <t>爾雅云中鏞謂之剽又小輕也或作𠠧</t>
  </si>
  <si>
    <t>薸</t>
  </si>
  <si>
    <t>方言云江東謂浮萍爲薸</t>
  </si>
  <si>
    <t>㯱</t>
  </si>
  <si>
    <t>橐也又公混切</t>
  </si>
  <si>
    <t>螵</t>
  </si>
  <si>
    <t>螵蛸蟲名又撫招切</t>
  </si>
  <si>
    <t>彌遙</t>
  </si>
  <si>
    <t>蟲名彌遙切五</t>
  </si>
  <si>
    <t>䖢</t>
  </si>
  <si>
    <t>蠶初生也</t>
  </si>
  <si>
    <t>篻</t>
  </si>
  <si>
    <t>㠺</t>
  </si>
  <si>
    <t>玉篇云細網也</t>
  </si>
  <si>
    <t>𪃦</t>
  </si>
  <si>
    <t>工雀</t>
  </si>
  <si>
    <t>苗</t>
  </si>
  <si>
    <t>武瀌</t>
  </si>
  <si>
    <t>田苗亦夏獵曰苗又求也眾也禾秀也亦姓風俗通云楚大夫伯棼之後賁皇奔晉食采於苗因而氏焉武瀌切五</t>
  </si>
  <si>
    <t>描</t>
  </si>
  <si>
    <t>描畫也又音茅</t>
  </si>
  <si>
    <t>緢</t>
  </si>
  <si>
    <t>說文曰旄絲也</t>
  </si>
  <si>
    <t>貓</t>
  </si>
  <si>
    <t>獸捕鼠又爾雅曰虎竊毛謂之虦貓又武交切</t>
  </si>
  <si>
    <t>猫</t>
  </si>
  <si>
    <t>要</t>
  </si>
  <si>
    <t>於霄</t>
  </si>
  <si>
    <t>俗言要勒說文曰身中也象人要自臼之形今作腰又姓吳人要離之後漢有河南令要兢於霄切又一笑切九</t>
  </si>
  <si>
    <t>腰</t>
  </si>
  <si>
    <t>見上注亦作𦝫</t>
  </si>
  <si>
    <t>秀葽草也</t>
  </si>
  <si>
    <t>喓</t>
  </si>
  <si>
    <t>蟲聲</t>
  </si>
  <si>
    <t>𧍔</t>
  </si>
  <si>
    <t>蛇名</t>
  </si>
  <si>
    <t>䙅</t>
  </si>
  <si>
    <t>䙅襻</t>
  </si>
  <si>
    <t>邀遮又音梟</t>
  </si>
  <si>
    <t>䳩</t>
  </si>
  <si>
    <t>鳥名似山鷄而長尾</t>
  </si>
  <si>
    <t>腹中蟲又如消切</t>
  </si>
  <si>
    <t>鴞</t>
  </si>
  <si>
    <t>于嬌</t>
  </si>
  <si>
    <t>鴟鴞于嬌切二</t>
  </si>
  <si>
    <t>𨚙</t>
  </si>
  <si>
    <t>鄉名在淯</t>
  </si>
  <si>
    <t>巨嬌</t>
  </si>
  <si>
    <t>高也說文曰高而曲也又虜姓前代錄云匈奴貴姓喬氏代爲輔相巨嬌切十六</t>
  </si>
  <si>
    <t>橋</t>
  </si>
  <si>
    <t>水梁也又姓出梁國後漢有太尉橋玄</t>
  </si>
  <si>
    <t>趫</t>
  </si>
  <si>
    <t>善走又去遙切</t>
  </si>
  <si>
    <t>僑</t>
  </si>
  <si>
    <t>寄也客也</t>
  </si>
  <si>
    <t>㝯</t>
  </si>
  <si>
    <t>鐈</t>
  </si>
  <si>
    <t>似鼎長足</t>
  </si>
  <si>
    <t>雉名又音驕</t>
  </si>
  <si>
    <t>嶠</t>
  </si>
  <si>
    <t>亦作㠐山銳而高又其廟切</t>
  </si>
  <si>
    <t>大磬又虛驕切</t>
  </si>
  <si>
    <t>轎</t>
  </si>
  <si>
    <t>小車</t>
  </si>
  <si>
    <t>廣雅云禹妃之名又音驕</t>
  </si>
  <si>
    <t>蕎麥又音驕</t>
  </si>
  <si>
    <t>蟜</t>
  </si>
  <si>
    <t>蠪蟜螘也蠪音龍</t>
  </si>
  <si>
    <t>蹻</t>
  </si>
  <si>
    <t>驕也慢也又巨虐切</t>
  </si>
  <si>
    <t>䎗</t>
  </si>
  <si>
    <t>䀉</t>
  </si>
  <si>
    <t>盂也</t>
  </si>
  <si>
    <t>鍫</t>
  </si>
  <si>
    <t>七遙</t>
  </si>
  <si>
    <t>臿也亦作𣂁七遙切十</t>
  </si>
  <si>
    <t>鐰</t>
  </si>
  <si>
    <t>篍</t>
  </si>
  <si>
    <t>吹竹筩又音秋</t>
  </si>
  <si>
    <t>幧</t>
  </si>
  <si>
    <t>斂髮謂之幧頭亦作幓</t>
  </si>
  <si>
    <t>㡑</t>
  </si>
  <si>
    <t>𣟼</t>
  </si>
  <si>
    <t>生麻</t>
  </si>
  <si>
    <t>𣖄</t>
  </si>
  <si>
    <t>抄飯匙也</t>
  </si>
  <si>
    <t>妖</t>
  </si>
  <si>
    <t>於喬</t>
  </si>
  <si>
    <t>妖豔也說文作𡝩巧也今從夭餘同於喬切五</t>
  </si>
  <si>
    <t>祅</t>
  </si>
  <si>
    <t>祅災</t>
  </si>
  <si>
    <t>枖</t>
  </si>
  <si>
    <t>說文云木盛皃詩云桃之枖枖本亦作夭</t>
  </si>
  <si>
    <t>訞</t>
  </si>
  <si>
    <t>巧言皃</t>
  </si>
  <si>
    <t>夭</t>
  </si>
  <si>
    <t>和舒之皃又乙矯切</t>
  </si>
  <si>
    <t>去遙</t>
  </si>
  <si>
    <t>舉足高去遙切又其略切六</t>
  </si>
  <si>
    <t>繑</t>
  </si>
  <si>
    <t>說文云絝紐也</t>
  </si>
  <si>
    <t>趬</t>
  </si>
  <si>
    <t>行輕皃</t>
  </si>
  <si>
    <t>蹺</t>
  </si>
  <si>
    <t>揭足</t>
  </si>
  <si>
    <t>額大皃又火幺切</t>
  </si>
  <si>
    <t>長大皃又火條切</t>
  </si>
  <si>
    <t>尺招</t>
  </si>
  <si>
    <t>奢也尺招切又敕朝切二</t>
  </si>
  <si>
    <t>弨</t>
  </si>
  <si>
    <t>弓弛皃詩云彤弓弨兮</t>
  </si>
  <si>
    <t>𤐫</t>
  </si>
  <si>
    <t>撫招</t>
  </si>
  <si>
    <t>說文曰火飛也周禮注云輕𤐫土地之輕脃也今作票同撫招切二十一</t>
  </si>
  <si>
    <t>漂</t>
  </si>
  <si>
    <t>浮也亦作𣿖</t>
  </si>
  <si>
    <t>北斗柄星</t>
  </si>
  <si>
    <t>𩙒</t>
  </si>
  <si>
    <t>𩙒𩙂風吹皃</t>
  </si>
  <si>
    <t>嫖</t>
  </si>
  <si>
    <t>旚</t>
  </si>
  <si>
    <t>旌旗動皃</t>
  </si>
  <si>
    <t>犥</t>
  </si>
  <si>
    <t>牛黃白色也又敷沼切</t>
  </si>
  <si>
    <t>鏢</t>
  </si>
  <si>
    <t>刀劒鞘下飾也</t>
  </si>
  <si>
    <t>僄</t>
  </si>
  <si>
    <t>輕也又匹妙切</t>
  </si>
  <si>
    <t>𪅃</t>
  </si>
  <si>
    <t>鳥飛</t>
  </si>
  <si>
    <t>慓</t>
  </si>
  <si>
    <t>急也</t>
  </si>
  <si>
    <t>彯</t>
  </si>
  <si>
    <t>彯彯長組之皃</t>
  </si>
  <si>
    <t>摽</t>
  </si>
  <si>
    <t>字統云擊也</t>
  </si>
  <si>
    <t>說文曰輕行也</t>
  </si>
  <si>
    <t>𨄏</t>
  </si>
  <si>
    <t>翲</t>
  </si>
  <si>
    <t>高飛</t>
  </si>
  <si>
    <t>瞟</t>
  </si>
  <si>
    <t>瞟睽明視</t>
  </si>
  <si>
    <t>螵蛸</t>
  </si>
  <si>
    <t>嘌</t>
  </si>
  <si>
    <t>疾吹之皃</t>
  </si>
  <si>
    <t>翹</t>
  </si>
  <si>
    <t>渠遙</t>
  </si>
  <si>
    <t>舉也懸也危也又鳥尾也渠遙切六</t>
  </si>
  <si>
    <t>荍</t>
  </si>
  <si>
    <t>草名今荊葵也</t>
  </si>
  <si>
    <t>𧄍</t>
  </si>
  <si>
    <t>蓮𧄍草也</t>
  </si>
  <si>
    <t>嘺</t>
  </si>
  <si>
    <t>不知</t>
  </si>
  <si>
    <t>側飛</t>
  </si>
  <si>
    <t>𤖻</t>
  </si>
  <si>
    <t>几也</t>
  </si>
  <si>
    <t>燎</t>
  </si>
  <si>
    <t>力昭</t>
  </si>
  <si>
    <t>庭火也力昭切又力照切二</t>
  </si>
  <si>
    <t>髖骨也又音聊</t>
  </si>
  <si>
    <t>起囂</t>
  </si>
  <si>
    <t>起</t>
  </si>
  <si>
    <t>善走又緣木也起囂切又巨憍切四</t>
  </si>
  <si>
    <t>𢄹</t>
  </si>
  <si>
    <t>絝也</t>
  </si>
  <si>
    <t>橇</t>
  </si>
  <si>
    <t>蹋樀行又禹所乘也</t>
  </si>
  <si>
    <t>鞽</t>
  </si>
  <si>
    <t>肴</t>
  </si>
  <si>
    <t>胡茅</t>
  </si>
  <si>
    <t>茅</t>
  </si>
  <si>
    <t>骨體也又葅也凡非穀而食曰肴亦啖也胡茅切十九</t>
  </si>
  <si>
    <t>下平05</t>
  </si>
  <si>
    <t>餚</t>
  </si>
  <si>
    <t>崤</t>
  </si>
  <si>
    <t>崤函山名在弘農</t>
  </si>
  <si>
    <t>𦺔</t>
  </si>
  <si>
    <t>茅根</t>
  </si>
  <si>
    <t>殽</t>
  </si>
  <si>
    <t>溷殽雜也和也亂也</t>
  </si>
  <si>
    <t>洨</t>
  </si>
  <si>
    <t>水名出常山又縣名在沛郡</t>
  </si>
  <si>
    <t>筊</t>
  </si>
  <si>
    <t>竹索</t>
  </si>
  <si>
    <t>姣</t>
  </si>
  <si>
    <t>姣婬</t>
  </si>
  <si>
    <t>猇</t>
  </si>
  <si>
    <t>虎聲又縣名在濟南又直支切</t>
  </si>
  <si>
    <t>㮁</t>
  </si>
  <si>
    <t>㮁桃梔子</t>
  </si>
  <si>
    <t>爻</t>
  </si>
  <si>
    <t>易卦六爻</t>
  </si>
  <si>
    <t>淆</t>
  </si>
  <si>
    <t>混淆濁水</t>
  </si>
  <si>
    <t>笅</t>
  </si>
  <si>
    <t>小簫一十六管</t>
  </si>
  <si>
    <t>㬵</t>
  </si>
  <si>
    <t>字書云胶聲也</t>
  </si>
  <si>
    <t>𨠦</t>
  </si>
  <si>
    <t>沽也</t>
  </si>
  <si>
    <t>䋂</t>
  </si>
  <si>
    <t>倄</t>
  </si>
  <si>
    <t>㤊</t>
  </si>
  <si>
    <t>快也</t>
  </si>
  <si>
    <t>䂚</t>
  </si>
  <si>
    <t>石名</t>
  </si>
  <si>
    <t>交</t>
  </si>
  <si>
    <t>古肴</t>
  </si>
  <si>
    <t>戾也共也合也領也古肴切二十二</t>
  </si>
  <si>
    <t>蛟</t>
  </si>
  <si>
    <t>龍屬漢書曰武帝元封五年自於尋陽浮江親射蛟江中獲之</t>
  </si>
  <si>
    <t>茭</t>
  </si>
  <si>
    <t>說文曰乾芻也又爾雅曰茭牛蘄郭璞云今馬蘄葉細銳似芹亦可食</t>
  </si>
  <si>
    <t>鵁</t>
  </si>
  <si>
    <t>鵁鶄鳥</t>
  </si>
  <si>
    <t>膠</t>
  </si>
  <si>
    <t>膠漆亦太學也又姓史記紂臣膠鬲</t>
  </si>
  <si>
    <t>鮫</t>
  </si>
  <si>
    <t>魚名皮有文可飾刀</t>
  </si>
  <si>
    <t>咬</t>
  </si>
  <si>
    <t>郊</t>
  </si>
  <si>
    <t>邑外曰郊</t>
  </si>
  <si>
    <t>䍊</t>
  </si>
  <si>
    <t>樂器以土爲之雙相黏爲䍊也</t>
  </si>
  <si>
    <t>轇</t>
  </si>
  <si>
    <t>轇轕戟形</t>
  </si>
  <si>
    <t>㶀</t>
  </si>
  <si>
    <t>㶀㵧水皃</t>
  </si>
  <si>
    <t>䢒</t>
  </si>
  <si>
    <t>說文會也</t>
  </si>
  <si>
    <t>教</t>
  </si>
  <si>
    <t>效也又古孝切</t>
  </si>
  <si>
    <t>䉰</t>
  </si>
  <si>
    <t>竹圍索名</t>
  </si>
  <si>
    <t>𥹜</t>
  </si>
  <si>
    <t>𥹜𥺝米餅</t>
  </si>
  <si>
    <t>摎</t>
  </si>
  <si>
    <t>束也撓也又音留</t>
  </si>
  <si>
    <t>鉸</t>
  </si>
  <si>
    <t>鉸刀又古卯切</t>
  </si>
  <si>
    <t>佼</t>
  </si>
  <si>
    <t>交也又古卯切</t>
  </si>
  <si>
    <t>𦫶</t>
  </si>
  <si>
    <t>秦𦫶藥名</t>
  </si>
  <si>
    <t>詨</t>
  </si>
  <si>
    <t>誇語也又音哮</t>
  </si>
  <si>
    <t>嘐</t>
  </si>
  <si>
    <t>詩云雞鳴嘐嘐</t>
  </si>
  <si>
    <t>𩎔</t>
  </si>
  <si>
    <t>囊也</t>
  </si>
  <si>
    <t>巢</t>
  </si>
  <si>
    <t>鉏交</t>
  </si>
  <si>
    <t>說文曰鳥在木上曰巢在穴曰窠爾雅曰大笙謂之巢又縣名在廬江亦姓有巢氏之後左傳楚有巢牛臣鉏交切八</t>
  </si>
  <si>
    <t>轈</t>
  </si>
  <si>
    <t>兵車高若巢以望敵也</t>
  </si>
  <si>
    <t>勦</t>
  </si>
  <si>
    <t>輕捷也又子小切</t>
  </si>
  <si>
    <t>山高皃</t>
  </si>
  <si>
    <t>𣝞</t>
  </si>
  <si>
    <t>蒜束</t>
  </si>
  <si>
    <t>樔</t>
  </si>
  <si>
    <t>說文曰澤中守艸樓</t>
  </si>
  <si>
    <t>𡏮</t>
  </si>
  <si>
    <t>地名在聊城</t>
  </si>
  <si>
    <t>鄛</t>
  </si>
  <si>
    <t>鄉名在南陽</t>
  </si>
  <si>
    <t>鐃</t>
  </si>
  <si>
    <t>女交</t>
  </si>
  <si>
    <t>鐃似鈴無舌女交切九</t>
  </si>
  <si>
    <t>呶</t>
  </si>
  <si>
    <t>喧呶</t>
  </si>
  <si>
    <t>譊</t>
  </si>
  <si>
    <t>爭也又恚呼也</t>
  </si>
  <si>
    <t>怓</t>
  </si>
  <si>
    <t>心亂</t>
  </si>
  <si>
    <t>䴃</t>
  </si>
  <si>
    <t>鳭䴃鳥名也鳭音嘲</t>
  </si>
  <si>
    <t>𣲿</t>
  </si>
  <si>
    <t>𣲿沙藥名</t>
  </si>
  <si>
    <t>䃩</t>
  </si>
  <si>
    <t>𡽧</t>
  </si>
  <si>
    <t>𡽧崒也</t>
  </si>
  <si>
    <t>犬多毛又奴刀切</t>
  </si>
  <si>
    <t>梢</t>
  </si>
  <si>
    <t>所交</t>
  </si>
  <si>
    <t>船舵尾也又枝梢也所交切十七</t>
  </si>
  <si>
    <t>蒲捎良馬名也亦芟也又音宵</t>
  </si>
  <si>
    <t>髾</t>
  </si>
  <si>
    <t>髮尾</t>
  </si>
  <si>
    <t>輎</t>
  </si>
  <si>
    <t>旓</t>
  </si>
  <si>
    <t>旌旗旒也</t>
  </si>
  <si>
    <t>弰</t>
  </si>
  <si>
    <t>弓弰</t>
  </si>
  <si>
    <t>䈰</t>
  </si>
  <si>
    <t>飯帚</t>
  </si>
  <si>
    <t>筲</t>
  </si>
  <si>
    <t>斗筲竹器</t>
  </si>
  <si>
    <t>鞘</t>
  </si>
  <si>
    <t>鞭鞘</t>
  </si>
  <si>
    <t>蠨蛸喜子</t>
  </si>
  <si>
    <t>海魚形如鞕鞘</t>
  </si>
  <si>
    <t>䘯</t>
  </si>
  <si>
    <t>衣袵</t>
  </si>
  <si>
    <t>帆維又音宵</t>
  </si>
  <si>
    <t>颵</t>
  </si>
  <si>
    <t>風聲</t>
  </si>
  <si>
    <t>說文惡草皃又音消</t>
  </si>
  <si>
    <t>娋</t>
  </si>
  <si>
    <t>小娋偷也</t>
  </si>
  <si>
    <t>𡡏</t>
  </si>
  <si>
    <t>齊人呼姊</t>
  </si>
  <si>
    <t>莫交</t>
  </si>
  <si>
    <t>草名左氏傳曰前茅慮無明又姓史記秦有茅焦莫交切八</t>
  </si>
  <si>
    <t>螌蝥蟲名</t>
  </si>
  <si>
    <t>又武瀌切</t>
  </si>
  <si>
    <t>牛名又力之切</t>
  </si>
  <si>
    <t>麋罟也</t>
  </si>
  <si>
    <t>鶜</t>
  </si>
  <si>
    <t>鶜鴟鳥也</t>
  </si>
  <si>
    <t>打也出玉篇</t>
  </si>
  <si>
    <t>媌</t>
  </si>
  <si>
    <t>美好皃</t>
  </si>
  <si>
    <t>虓</t>
  </si>
  <si>
    <t>許交</t>
  </si>
  <si>
    <t>虎聲許交切十六</t>
  </si>
  <si>
    <t>髇</t>
  </si>
  <si>
    <t>髇箭</t>
  </si>
  <si>
    <t>禾傷肥又音嚻</t>
  </si>
  <si>
    <t>穘</t>
  </si>
  <si>
    <t>窙</t>
  </si>
  <si>
    <t>高氣</t>
  </si>
  <si>
    <t>嗃</t>
  </si>
  <si>
    <t>嗃謈恚也</t>
  </si>
  <si>
    <t>䬘</t>
  </si>
  <si>
    <t>風䬘䬘也</t>
  </si>
  <si>
    <t>哮</t>
  </si>
  <si>
    <t>哮闞</t>
  </si>
  <si>
    <t>庨</t>
  </si>
  <si>
    <t>庨豁宮殿形狀</t>
  </si>
  <si>
    <t>灱</t>
  </si>
  <si>
    <t>乾也又熱也</t>
  </si>
  <si>
    <t>涍</t>
  </si>
  <si>
    <t>水名在河南郡</t>
  </si>
  <si>
    <t>誇語也</t>
  </si>
  <si>
    <t>䫜顤胡人面也</t>
  </si>
  <si>
    <t>𩾾</t>
  </si>
  <si>
    <t>鴟𩾾似鳧腳近後不能行</t>
  </si>
  <si>
    <t>㹲</t>
  </si>
  <si>
    <t>豕驚</t>
  </si>
  <si>
    <t>包</t>
  </si>
  <si>
    <t>布交</t>
  </si>
  <si>
    <t>包裹亦姓楚大夫申包胥之後後漢有大鴻臚包咸布交切五</t>
  </si>
  <si>
    <t>胞</t>
  </si>
  <si>
    <t>胞胎又匹交切</t>
  </si>
  <si>
    <t>爾雅注曰樹木叢生枝節盤結詩云枹有三枿又楊枹菜</t>
  </si>
  <si>
    <t>苞</t>
  </si>
  <si>
    <t>叢生也豐也茂也又苞筍又姓</t>
  </si>
  <si>
    <t>勹</t>
  </si>
  <si>
    <t>包也象曲身皃</t>
  </si>
  <si>
    <t>匹交</t>
  </si>
  <si>
    <t>胞胎匹交切九</t>
  </si>
  <si>
    <t>𨚔</t>
  </si>
  <si>
    <t>邑名說文布交切地名</t>
  </si>
  <si>
    <t>䍖</t>
  </si>
  <si>
    <t>覆車網也又縛謀切</t>
  </si>
  <si>
    <t>脬</t>
  </si>
  <si>
    <t>腹中水府</t>
  </si>
  <si>
    <t>拋</t>
  </si>
  <si>
    <t>拋擲</t>
  </si>
  <si>
    <t>泡</t>
  </si>
  <si>
    <t>水上浮漚說文曰水出山陽平樂東北入泗又音庖</t>
  </si>
  <si>
    <t>𠐋</t>
  </si>
  <si>
    <t>盛也</t>
  </si>
  <si>
    <t>𢿏</t>
  </si>
  <si>
    <t>藥名</t>
  </si>
  <si>
    <t>敲</t>
  </si>
  <si>
    <t>口交</t>
  </si>
  <si>
    <t>擊頭也口交切十一</t>
  </si>
  <si>
    <t>跤</t>
  </si>
  <si>
    <t>脛骨近足細處</t>
  </si>
  <si>
    <t>骹</t>
  </si>
  <si>
    <t>𥉾</t>
  </si>
  <si>
    <t>面不平也</t>
  </si>
  <si>
    <t>㤍</t>
  </si>
  <si>
    <t>㤍㤉伏態皃</t>
  </si>
  <si>
    <t>磽</t>
  </si>
  <si>
    <t>石地</t>
  </si>
  <si>
    <t>䂭</t>
  </si>
  <si>
    <t>䂭磝城戍名今濟州是也出音譜</t>
  </si>
  <si>
    <t>礉</t>
  </si>
  <si>
    <t>鄗</t>
  </si>
  <si>
    <t>邑名又杜預云山名在滎陽縣西北又音郝</t>
  </si>
  <si>
    <t>墝</t>
  </si>
  <si>
    <t>墝埆瘠土</t>
  </si>
  <si>
    <t>頝</t>
  </si>
  <si>
    <t>頝䫜頭不媚也</t>
  </si>
  <si>
    <t>聱</t>
  </si>
  <si>
    <t>五交</t>
  </si>
  <si>
    <t>不聽也五交切又五勞語彪二切四</t>
  </si>
  <si>
    <t>謷</t>
  </si>
  <si>
    <t>不肖也又五勞切</t>
  </si>
  <si>
    <t>磝</t>
  </si>
  <si>
    <t>䂭磝</t>
  </si>
  <si>
    <t>蒼頡篇云擊也</t>
  </si>
  <si>
    <t>𦗔</t>
  </si>
  <si>
    <t>側交</t>
  </si>
  <si>
    <t>耳中聲側交切五</t>
  </si>
  <si>
    <t>罺</t>
  </si>
  <si>
    <t>抄網</t>
  </si>
  <si>
    <t>抓</t>
  </si>
  <si>
    <t>抓掐</t>
  </si>
  <si>
    <t>𠿈</t>
  </si>
  <si>
    <t>小兒聲</t>
  </si>
  <si>
    <t>嘲</t>
  </si>
  <si>
    <t>陟交</t>
  </si>
  <si>
    <t>言相調也陟交切五</t>
  </si>
  <si>
    <t>䞴</t>
  </si>
  <si>
    <t>䞴趟跳躍趟竹窅切</t>
  </si>
  <si>
    <t>啁</t>
  </si>
  <si>
    <t>說文曰啁嘐也</t>
  </si>
  <si>
    <t>鳭</t>
  </si>
  <si>
    <t>鳭䴃黃鳥</t>
  </si>
  <si>
    <t>鶻鵃似山鵲而小短尾至春多聲</t>
  </si>
  <si>
    <t>䜈</t>
  </si>
  <si>
    <t>楚交</t>
  </si>
  <si>
    <t>代人說也楚交切六</t>
  </si>
  <si>
    <t>抄</t>
  </si>
  <si>
    <t>略也又初教切</t>
  </si>
  <si>
    <t>鈔</t>
  </si>
  <si>
    <t>𦾱</t>
  </si>
  <si>
    <t>𦾱取</t>
  </si>
  <si>
    <t>訬</t>
  </si>
  <si>
    <t>䰫</t>
  </si>
  <si>
    <t>疾皃</t>
  </si>
  <si>
    <t>庖</t>
  </si>
  <si>
    <t>薄交</t>
  </si>
  <si>
    <t>食廚也薄交切十七</t>
  </si>
  <si>
    <t>咆</t>
  </si>
  <si>
    <t>咆虓熊虎聲</t>
  </si>
  <si>
    <t>匏</t>
  </si>
  <si>
    <t>瓠也可爲笙竽</t>
  </si>
  <si>
    <t>炮</t>
  </si>
  <si>
    <t>合毛炙肉也一曰裹物燒</t>
  </si>
  <si>
    <t>炰</t>
  </si>
  <si>
    <t>鉋</t>
  </si>
  <si>
    <t>鉋刷</t>
  </si>
  <si>
    <t>瓟</t>
  </si>
  <si>
    <t>似瓠可爲飲器</t>
  </si>
  <si>
    <t>麃</t>
  </si>
  <si>
    <t>獸名似鹿</t>
  </si>
  <si>
    <t>掊</t>
  </si>
  <si>
    <t>手掊</t>
  </si>
  <si>
    <t>颮</t>
  </si>
  <si>
    <t>鞄</t>
  </si>
  <si>
    <t>鞄皮說文云柔革工也</t>
  </si>
  <si>
    <t>狍</t>
  </si>
  <si>
    <t>獸名羊身人面目在腋下</t>
  </si>
  <si>
    <t>跑</t>
  </si>
  <si>
    <t>足跑地也</t>
  </si>
  <si>
    <t>捊</t>
  </si>
  <si>
    <t>引取亦作抱</t>
  </si>
  <si>
    <t>尥</t>
  </si>
  <si>
    <t>牛脛相交也又力釣切</t>
  </si>
  <si>
    <t>水名又匹交切</t>
  </si>
  <si>
    <t>㯡</t>
  </si>
  <si>
    <t>赤黑之漆</t>
  </si>
  <si>
    <t>䫜</t>
  </si>
  <si>
    <t>於交</t>
  </si>
  <si>
    <t>頭凹也於交切九</t>
  </si>
  <si>
    <t>㕭</t>
  </si>
  <si>
    <t>㕭咋多聲</t>
  </si>
  <si>
    <t>坳</t>
  </si>
  <si>
    <t>地不平也</t>
  </si>
  <si>
    <t>窅</t>
  </si>
  <si>
    <t>深目皃又烏了切</t>
  </si>
  <si>
    <t>軪</t>
  </si>
  <si>
    <t>軪軋奇皃又車聲也</t>
  </si>
  <si>
    <t>眑</t>
  </si>
  <si>
    <t>面目不平又於糾切</t>
  </si>
  <si>
    <t>梎</t>
  </si>
  <si>
    <t>梎柌鐮柄</t>
  </si>
  <si>
    <t>𠣑</t>
  </si>
  <si>
    <t>目深</t>
  </si>
  <si>
    <t>䫸</t>
  </si>
  <si>
    <t>敕交</t>
  </si>
  <si>
    <t>熱風敕交切二</t>
  </si>
  <si>
    <t>嘮</t>
  </si>
  <si>
    <t>嘮呶讙也</t>
  </si>
  <si>
    <t>顟</t>
  </si>
  <si>
    <t>力嘲</t>
  </si>
  <si>
    <t>顤顟胡人面狀力嘲切四</t>
  </si>
  <si>
    <t>窌</t>
  </si>
  <si>
    <t>深空之皃</t>
  </si>
  <si>
    <t>賿</t>
  </si>
  <si>
    <t>謎語云錢又力絞切</t>
  </si>
  <si>
    <t>䄻</t>
  </si>
  <si>
    <t>直交</t>
  </si>
  <si>
    <t>禾穭生直交切穭音呂一</t>
  </si>
  <si>
    <t>豪</t>
  </si>
  <si>
    <t>胡刀</t>
  </si>
  <si>
    <t>刀</t>
  </si>
  <si>
    <t>豪俠說文曰豕鬣如筆管者亦州名屬九江郡古鍾離國與吳爭桑而滅隋改爲州山海經云渠猪之山多豪魚赤尾赤喙有羽胡刀切十三</t>
  </si>
  <si>
    <t>下平06</t>
  </si>
  <si>
    <t>號</t>
  </si>
  <si>
    <t>大呼也又哭也詩云或號或呼易云先號咷而後笑又乎到切</t>
  </si>
  <si>
    <t>毫</t>
  </si>
  <si>
    <t>長毛</t>
  </si>
  <si>
    <t>嗥</t>
  </si>
  <si>
    <t>熊虎聲</t>
  </si>
  <si>
    <t>獆</t>
  </si>
  <si>
    <t>濠</t>
  </si>
  <si>
    <t>城濠又水名</t>
  </si>
  <si>
    <t>壕</t>
  </si>
  <si>
    <t>䫧</t>
  </si>
  <si>
    <t>𩕯䫧大面皃𩕯音刀</t>
  </si>
  <si>
    <t>𣘫</t>
  </si>
  <si>
    <t>山名在弘農又胡交切</t>
  </si>
  <si>
    <t>𠢕</t>
  </si>
  <si>
    <t>俊健</t>
  </si>
  <si>
    <t>𨼍</t>
  </si>
  <si>
    <t>𨼍壑</t>
  </si>
  <si>
    <t>高</t>
  </si>
  <si>
    <t>古勞</t>
  </si>
  <si>
    <t>勞</t>
  </si>
  <si>
    <t>上也崇也遠也敬也又姓齊太公之後食采於高因氏焉出渤海漁陽遼東廣陵河南五望又漢複姓高堂氏出泰山古勞切二十一</t>
  </si>
  <si>
    <t>膏</t>
  </si>
  <si>
    <t>脂也元命包曰膏者神之液也又澤也肥也</t>
  </si>
  <si>
    <t>皐</t>
  </si>
  <si>
    <t>高也局也澤也詩云鶴鳴九皋言九折澤也又姓皋陶之後左傳有越大夫皋如</t>
  </si>
  <si>
    <t>皋</t>
  </si>
  <si>
    <t>羔</t>
  </si>
  <si>
    <t>羊子</t>
  </si>
  <si>
    <t>餻</t>
  </si>
  <si>
    <t>餻糜</t>
  </si>
  <si>
    <t>㟸</t>
  </si>
  <si>
    <t>㟸㟉古亭</t>
  </si>
  <si>
    <t>櫜</t>
  </si>
  <si>
    <t>韜也一曰車上囊</t>
  </si>
  <si>
    <t>咎</t>
  </si>
  <si>
    <t>皋陶舜臣古作咎繇</t>
  </si>
  <si>
    <t>鼛</t>
  </si>
  <si>
    <t>役事車鼓長丈二尺詩曰鼓鐘伐鼛傳云鼛大鼓也</t>
  </si>
  <si>
    <t>鷎</t>
  </si>
  <si>
    <t>𪁜鷎鳥名</t>
  </si>
  <si>
    <t>篙</t>
  </si>
  <si>
    <t>進船竿</t>
  </si>
  <si>
    <t>槔</t>
  </si>
  <si>
    <t>桔槔</t>
  </si>
  <si>
    <t>䚌</t>
  </si>
  <si>
    <t>見也</t>
  </si>
  <si>
    <t>䔌</t>
  </si>
  <si>
    <t>葛之白花</t>
  </si>
  <si>
    <t>㤒</t>
  </si>
  <si>
    <t>局知也</t>
  </si>
  <si>
    <t>䆁</t>
  </si>
  <si>
    <t>今之餹䬾曰𥡅</t>
  </si>
  <si>
    <t>𣓌</t>
  </si>
  <si>
    <t>倃</t>
  </si>
  <si>
    <t>毀也</t>
  </si>
  <si>
    <t>䓘</t>
  </si>
  <si>
    <t>白䓘草食之不飢</t>
  </si>
  <si>
    <t>䣗</t>
  </si>
  <si>
    <t>鄉名在范陽</t>
  </si>
  <si>
    <t>魯刀</t>
  </si>
  <si>
    <t>倦也勤也病也又姓後漢有琅邪勞丙魯刀切二十二</t>
  </si>
  <si>
    <t>澇</t>
  </si>
  <si>
    <t>水名在京兆又郎到切</t>
  </si>
  <si>
    <t>牢</t>
  </si>
  <si>
    <t>養牛馬圈亦堅也固也又蒲牢獸名又姓孔子弟子琴牢之後漢石顯之黨有牢梁</t>
  </si>
  <si>
    <t>窂</t>
  </si>
  <si>
    <t>簩</t>
  </si>
  <si>
    <t>竹名一枝百葉有毒</t>
  </si>
  <si>
    <t>䝁</t>
  </si>
  <si>
    <t>野豆</t>
  </si>
  <si>
    <t>𧰉</t>
  </si>
  <si>
    <t>小蟬一曰虭蟧蟪蛄也</t>
  </si>
  <si>
    <t>醪</t>
  </si>
  <si>
    <t>濁酒</t>
  </si>
  <si>
    <t>撈</t>
  </si>
  <si>
    <t>㟉</t>
  </si>
  <si>
    <t>㟸㟉</t>
  </si>
  <si>
    <t>㗦</t>
  </si>
  <si>
    <t>㗦嘈聲也</t>
  </si>
  <si>
    <t>髝</t>
  </si>
  <si>
    <t>髝髞高皃</t>
  </si>
  <si>
    <t>憥</t>
  </si>
  <si>
    <t>苦心皃</t>
  </si>
  <si>
    <t>耳鳴又力彫切</t>
  </si>
  <si>
    <t>䜰䜮深谷皃</t>
  </si>
  <si>
    <t>𨦭</t>
  </si>
  <si>
    <t>𨦭鑪錍也</t>
  </si>
  <si>
    <t>𤩂</t>
  </si>
  <si>
    <t>嫪</t>
  </si>
  <si>
    <t>妬也又力報切</t>
  </si>
  <si>
    <t>哰</t>
  </si>
  <si>
    <t>囒哰撦挐</t>
  </si>
  <si>
    <t>𣘪</t>
  </si>
  <si>
    <t>宗廟盛𠟼竹器又音寮</t>
  </si>
  <si>
    <t>蒿</t>
  </si>
  <si>
    <t>呼毛</t>
  </si>
  <si>
    <t>毛</t>
  </si>
  <si>
    <t>蓬蒿又姓出姓苑呼毛切七</t>
  </si>
  <si>
    <t>䜰</t>
  </si>
  <si>
    <t>撓</t>
  </si>
  <si>
    <t>攪也又奴巧切</t>
  </si>
  <si>
    <t>薧</t>
  </si>
  <si>
    <t>死人里又音考</t>
  </si>
  <si>
    <t>薅</t>
  </si>
  <si>
    <t>除田草也</t>
  </si>
  <si>
    <t>茠</t>
  </si>
  <si>
    <t>𣐾</t>
  </si>
  <si>
    <t>莫袍</t>
  </si>
  <si>
    <t>袍</t>
  </si>
  <si>
    <t>說文曰眉髮之屬及獸毛也亦姓本自周武王母弟毛公後以爲氏本居鉅鹿避讎滎陽也莫袍切一十</t>
  </si>
  <si>
    <t>髦</t>
  </si>
  <si>
    <t>髦鬣也髦俊也</t>
  </si>
  <si>
    <t>芼</t>
  </si>
  <si>
    <t>菜也又音耄</t>
  </si>
  <si>
    <t>𣹪</t>
  </si>
  <si>
    <t>水名出諸與山</t>
  </si>
  <si>
    <t>旄</t>
  </si>
  <si>
    <t>旄鉞書曰武王右秉白旄史記曰昴星曰旄頭星徐爰釋疑曰乘輿黃麾內羽仗班弓箭左罼右䍐執罼者冠熊皮冠謂之髦頭也</t>
  </si>
  <si>
    <t>犛牛尾也犛音猫</t>
  </si>
  <si>
    <t>㮘</t>
  </si>
  <si>
    <t>冬桃</t>
  </si>
  <si>
    <t>枆</t>
  </si>
  <si>
    <t>酕</t>
  </si>
  <si>
    <t>酕醄醉也</t>
  </si>
  <si>
    <t>堥</t>
  </si>
  <si>
    <t>前高後下丘名</t>
  </si>
  <si>
    <t>饕</t>
  </si>
  <si>
    <t>土刀</t>
  </si>
  <si>
    <t>貪財曰饕土刀切二十八</t>
  </si>
  <si>
    <t>水名出西羌又清汰也</t>
  </si>
  <si>
    <t>韜</t>
  </si>
  <si>
    <t>藏也寬也說文曰劒衣也</t>
  </si>
  <si>
    <t>縚</t>
  </si>
  <si>
    <t>謟</t>
  </si>
  <si>
    <t>疑也</t>
  </si>
  <si>
    <t>滔</t>
  </si>
  <si>
    <t>漫也又水流皃</t>
  </si>
  <si>
    <t>叨</t>
  </si>
  <si>
    <t>叨濫</t>
  </si>
  <si>
    <t>弢</t>
  </si>
  <si>
    <t>𩥓</t>
  </si>
  <si>
    <t>牛羊無子又昌來切</t>
  </si>
  <si>
    <t>𤘸</t>
  </si>
  <si>
    <t>牛行遟皃</t>
  </si>
  <si>
    <t>慆</t>
  </si>
  <si>
    <t>絛</t>
  </si>
  <si>
    <t>編絲繩也</t>
  </si>
  <si>
    <t>幍</t>
  </si>
  <si>
    <t>𠌪</t>
  </si>
  <si>
    <t>目通白也</t>
  </si>
  <si>
    <t>槄</t>
  </si>
  <si>
    <t>木名爾雅云槄山榎今山楸也</t>
  </si>
  <si>
    <t>蜪</t>
  </si>
  <si>
    <t>爾雅曰蝝蝮蜪郭璞曰蝗子未有翅者又音陶</t>
  </si>
  <si>
    <t>夲</t>
  </si>
  <si>
    <t>說文曰進趣也从大十大十者猶兼十人也</t>
  </si>
  <si>
    <t>𠦂</t>
  </si>
  <si>
    <t>綢</t>
  </si>
  <si>
    <t>爾雅曰素錦綢杠郭璞曰以白地錦韜旗之竿又音紬</t>
  </si>
  <si>
    <t>搯</t>
  </si>
  <si>
    <t>搯捾周書云師乃搯捾捾烏活切</t>
  </si>
  <si>
    <t>翢</t>
  </si>
  <si>
    <t>羽葆幢又徒刀切</t>
  </si>
  <si>
    <t>瑫</t>
  </si>
  <si>
    <t>𠬢</t>
  </si>
  <si>
    <t>𠬢滑也又𦝫鼓大頭名</t>
  </si>
  <si>
    <t>䈱</t>
  </si>
  <si>
    <t>牛𥴧</t>
  </si>
  <si>
    <t>𠚡</t>
  </si>
  <si>
    <t>古器</t>
  </si>
  <si>
    <t>詜</t>
  </si>
  <si>
    <t>詜䛬言不節</t>
  </si>
  <si>
    <t>挑達往來相見皃詩曰挑兮達兮又條了切</t>
  </si>
  <si>
    <t>都牢</t>
  </si>
  <si>
    <t>釋名曰刀到也以斬伐到其所也說文云兵也都牢切七</t>
  </si>
  <si>
    <t>魛</t>
  </si>
  <si>
    <t>忉</t>
  </si>
  <si>
    <t>憂心皃</t>
  </si>
  <si>
    <t>說文曰祗裯短衣又直流切襌被也</t>
  </si>
  <si>
    <t>舠</t>
  </si>
  <si>
    <t>小船</t>
  </si>
  <si>
    <t>𩕯</t>
  </si>
  <si>
    <t>𩕯䫧大面皃</t>
  </si>
  <si>
    <t>朷</t>
  </si>
  <si>
    <t>木心</t>
  </si>
  <si>
    <t>騷</t>
  </si>
  <si>
    <t>蘇遭</t>
  </si>
  <si>
    <t>遭</t>
  </si>
  <si>
    <t>愁也蘇遭切十三</t>
  </si>
  <si>
    <t>搔</t>
  </si>
  <si>
    <t>瓟刮</t>
  </si>
  <si>
    <t>繅</t>
  </si>
  <si>
    <t>繹繭爲絲</t>
  </si>
  <si>
    <t>繰</t>
  </si>
  <si>
    <t>上同俗又作縿縿本音衫</t>
  </si>
  <si>
    <t>臊</t>
  </si>
  <si>
    <t>腥臊</t>
  </si>
  <si>
    <t>鰠</t>
  </si>
  <si>
    <t>溞</t>
  </si>
  <si>
    <t>淅米</t>
  </si>
  <si>
    <t>颾</t>
  </si>
  <si>
    <t>鱢</t>
  </si>
  <si>
    <t>鯹臭</t>
  </si>
  <si>
    <t>㮴</t>
  </si>
  <si>
    <t>說文曰船總名也亦作𣔱</t>
  </si>
  <si>
    <t>上同亦作䑹</t>
  </si>
  <si>
    <t>𠋺</t>
  </si>
  <si>
    <t>驕也</t>
  </si>
  <si>
    <t>慅</t>
  </si>
  <si>
    <t>薄襃</t>
  </si>
  <si>
    <t>襃</t>
  </si>
  <si>
    <t>長襦也薄襃切三</t>
  </si>
  <si>
    <t>袌</t>
  </si>
  <si>
    <t>軳</t>
  </si>
  <si>
    <t>戾也又車軫也</t>
  </si>
  <si>
    <t>博毛</t>
  </si>
  <si>
    <t>進揚美也說文作𧛙衣博裾也又姓禹後因國爲氏博毛切四</t>
  </si>
  <si>
    <t>褒</t>
  </si>
  <si>
    <t>𠅬</t>
  </si>
  <si>
    <t>吳主四子字名盟也</t>
  </si>
  <si>
    <t>徒刀</t>
  </si>
  <si>
    <t>陶甄尸子曰夏桀臣昆吾作陶周書神農作瓦器又陶正官名齊職儀曰左右甄官署掌塼瓦之作也又喜也正也化也亦姓陶唐之後今出丹陽徒刀切二十五</t>
  </si>
  <si>
    <t>䛬</t>
  </si>
  <si>
    <t>詜䛬言不節說文曰往來言也一曰小兒未能正言也一曰祝也</t>
  </si>
  <si>
    <t>䛌</t>
  </si>
  <si>
    <t>咷</t>
  </si>
  <si>
    <t>號咷</t>
  </si>
  <si>
    <t>桃</t>
  </si>
  <si>
    <t>果木名鄴中記石虎苑中有句鼻桃重二斤又姓何氏姓苑云今西陽人後趙石勒將有桃豹</t>
  </si>
  <si>
    <t>綯</t>
  </si>
  <si>
    <t>爾雅曰綯絞也謂糾絞繩索也</t>
  </si>
  <si>
    <t>燾</t>
  </si>
  <si>
    <t>覆燾也又徒到切</t>
  </si>
  <si>
    <t>逃</t>
  </si>
  <si>
    <t>去也避也亡也</t>
  </si>
  <si>
    <t>鼗</t>
  </si>
  <si>
    <t>大者謂之麻小者謂之料又小鼓著柄者</t>
  </si>
  <si>
    <t>鞀</t>
  </si>
  <si>
    <t>鞉</t>
  </si>
  <si>
    <t>濤</t>
  </si>
  <si>
    <t>波濤</t>
  </si>
  <si>
    <t>掏</t>
  </si>
  <si>
    <t>掏擇</t>
  </si>
  <si>
    <t>檮</t>
  </si>
  <si>
    <t>春秋傳云檮杌杜預曰凶頑無儔匹之皃</t>
  </si>
  <si>
    <t>騊</t>
  </si>
  <si>
    <t>說文曰騊駼北野之良馬又山海經曰北海有獸狀如馬名騊駼</t>
  </si>
  <si>
    <t>萄</t>
  </si>
  <si>
    <t>蒲萄</t>
  </si>
  <si>
    <t>翿</t>
  </si>
  <si>
    <t>纛也亦作翢舞者所執也又音導</t>
  </si>
  <si>
    <t>䬞</t>
  </si>
  <si>
    <t>匋</t>
  </si>
  <si>
    <t>養也</t>
  </si>
  <si>
    <t>啕</t>
  </si>
  <si>
    <t>羽葆幢六音𠬢</t>
  </si>
  <si>
    <t>錭</t>
  </si>
  <si>
    <t>錭鈍也</t>
  </si>
  <si>
    <t>駣</t>
  </si>
  <si>
    <t>馬四歲也</t>
  </si>
  <si>
    <t>蝗子</t>
  </si>
  <si>
    <t>裪</t>
  </si>
  <si>
    <t>𧝃裪衣袖</t>
  </si>
  <si>
    <t>糟</t>
  </si>
  <si>
    <t>作曹</t>
  </si>
  <si>
    <t>曹</t>
  </si>
  <si>
    <t>粕也作曹切九</t>
  </si>
  <si>
    <t>𦵩</t>
  </si>
  <si>
    <t>醩</t>
  </si>
  <si>
    <t>遭逢</t>
  </si>
  <si>
    <t>㷮</t>
  </si>
  <si>
    <t>火餘木也</t>
  </si>
  <si>
    <t>槽</t>
  </si>
  <si>
    <t>果華實相半也又才刀切</t>
  </si>
  <si>
    <t>傮</t>
  </si>
  <si>
    <t>終也</t>
  </si>
  <si>
    <t>𣩒</t>
  </si>
  <si>
    <t>㡟</t>
  </si>
  <si>
    <t>藉也</t>
  </si>
  <si>
    <t>敖</t>
  </si>
  <si>
    <t>五勞</t>
  </si>
  <si>
    <t>游也說文作𢾕亦姓顓頊大敖之後或作遨五勞切二十五</t>
  </si>
  <si>
    <t>遨</t>
  </si>
  <si>
    <t>翱</t>
  </si>
  <si>
    <t>翱翔</t>
  </si>
  <si>
    <t>不聽又五交切</t>
  </si>
  <si>
    <t>驁</t>
  </si>
  <si>
    <t>駿馬</t>
  </si>
  <si>
    <t>熬</t>
  </si>
  <si>
    <t>煎也</t>
  </si>
  <si>
    <t>嶅</t>
  </si>
  <si>
    <t>山多小石</t>
  </si>
  <si>
    <t>獒</t>
  </si>
  <si>
    <t>犬高四尺</t>
  </si>
  <si>
    <t>滶</t>
  </si>
  <si>
    <t>水名出南陽魯陽縣</t>
  </si>
  <si>
    <t>蔜</t>
  </si>
  <si>
    <t>繁縷蔓生或曰雞腸草也</t>
  </si>
  <si>
    <t>鷔</t>
  </si>
  <si>
    <t>不祥鳥白身赤口也</t>
  </si>
  <si>
    <t>鼇</t>
  </si>
  <si>
    <t>海中大鼈</t>
  </si>
  <si>
    <t>螯</t>
  </si>
  <si>
    <t>蟹屬</t>
  </si>
  <si>
    <t>不肖語也又哭不止悲</t>
  </si>
  <si>
    <t>嗸</t>
  </si>
  <si>
    <t>眾口愁也</t>
  </si>
  <si>
    <t>嗷</t>
  </si>
  <si>
    <t>䫨</t>
  </si>
  <si>
    <t>高頭也</t>
  </si>
  <si>
    <t>𢧴</t>
  </si>
  <si>
    <t>戟鋒</t>
  </si>
  <si>
    <t>摮</t>
  </si>
  <si>
    <t>擊皃</t>
  </si>
  <si>
    <t>嫯</t>
  </si>
  <si>
    <t>慢也</t>
  </si>
  <si>
    <t>䦋</t>
  </si>
  <si>
    <t>𣘢</t>
  </si>
  <si>
    <t>船接頭木</t>
  </si>
  <si>
    <t>𦪈</t>
  </si>
  <si>
    <t>𩪋</t>
  </si>
  <si>
    <t>蟹大腳也</t>
  </si>
  <si>
    <t>鰲</t>
  </si>
  <si>
    <t>昨勞</t>
  </si>
  <si>
    <t>曹局也又輩也眾也群也亦州名蓋取古國以名之又姓本自顓頊玄孫陸終之子六安是爲曹姓周武王封曹挾於邾故邾曹姓也魏武作家傳自云曹叔振鐸之後周武王封母弟振鐸於曹後以國爲氏出譙國彭城高平鉅鹿四望昨勞切十四</t>
  </si>
  <si>
    <t>𣍘</t>
  </si>
  <si>
    <t>馬槽</t>
  </si>
  <si>
    <t>螬</t>
  </si>
  <si>
    <t>嘈</t>
  </si>
  <si>
    <t>喧嘈</t>
  </si>
  <si>
    <t>鐵剛折也</t>
  </si>
  <si>
    <t>䄚</t>
  </si>
  <si>
    <t>祭豕先也</t>
  </si>
  <si>
    <t>艚</t>
  </si>
  <si>
    <t>船艚</t>
  </si>
  <si>
    <t>耳鳴</t>
  </si>
  <si>
    <t>𩫥</t>
  </si>
  <si>
    <t>䐬</t>
  </si>
  <si>
    <t>䐬脃</t>
  </si>
  <si>
    <t>蓸</t>
  </si>
  <si>
    <t>漕</t>
  </si>
  <si>
    <t>衛邑名又水運曰漕又昨到切</t>
  </si>
  <si>
    <t>褿</t>
  </si>
  <si>
    <t>帬也</t>
  </si>
  <si>
    <t>𤏶</t>
  </si>
  <si>
    <t>於刀</t>
  </si>
  <si>
    <t>埋物灰中令熟於刀切三</t>
  </si>
  <si>
    <t>䥝</t>
  </si>
  <si>
    <t>銅瓫說文云溫器也</t>
  </si>
  <si>
    <t>鏖</t>
  </si>
  <si>
    <t>猱</t>
  </si>
  <si>
    <t>奴刀</t>
  </si>
  <si>
    <t>猴也奴刀切八</t>
  </si>
  <si>
    <t>長毛犬又音鐃</t>
  </si>
  <si>
    <t>𤣜</t>
  </si>
  <si>
    <t>巎</t>
  </si>
  <si>
    <t>嶩</t>
  </si>
  <si>
    <t>平嶩山名在齊出地理志</t>
  </si>
  <si>
    <t>峱</t>
  </si>
  <si>
    <t>𤫕</t>
  </si>
  <si>
    <t>獿</t>
  </si>
  <si>
    <t>尻</t>
  </si>
  <si>
    <t>苦刀</t>
  </si>
  <si>
    <t>說文𦞠也苦刀切二</t>
  </si>
  <si>
    <t>訄</t>
  </si>
  <si>
    <t>戲言</t>
  </si>
  <si>
    <t>操</t>
  </si>
  <si>
    <t>七刀</t>
  </si>
  <si>
    <t>操持七刀切又七到切四</t>
  </si>
  <si>
    <t>所以裹髻又七搖切</t>
  </si>
  <si>
    <t>𢿾</t>
  </si>
  <si>
    <t>平持</t>
  </si>
  <si>
    <t>普袍</t>
  </si>
  <si>
    <t>囊張大皃普袍切四</t>
  </si>
  <si>
    <t>醋莓可食</t>
  </si>
  <si>
    <t>䫽</t>
  </si>
  <si>
    <t>輕皃</t>
  </si>
  <si>
    <t>㲏</t>
  </si>
  <si>
    <t>毛起皃出聲譜</t>
  </si>
  <si>
    <t>歌</t>
  </si>
  <si>
    <t>古俄</t>
  </si>
  <si>
    <t>禮記曰舜作五弦之琴以歌南風釋名曰人聲曰歌歌者柯也以聲吟詠上有下如草木之有柯葉兗冀言歌聲如柯古俄切十一</t>
  </si>
  <si>
    <t>下平07</t>
  </si>
  <si>
    <t>謌</t>
  </si>
  <si>
    <t>柯</t>
  </si>
  <si>
    <t>枝柯又斧柯又姓吳公子柯盧之後何氏姓苑云吳人也又虜姓後魏書柯拔氏後改爲柯氏望在河南</t>
  </si>
  <si>
    <t>妿</t>
  </si>
  <si>
    <t>女師以教女子</t>
  </si>
  <si>
    <t>㤎</t>
  </si>
  <si>
    <t>法也楷也</t>
  </si>
  <si>
    <t>渮</t>
  </si>
  <si>
    <t>澤水在山陽湖陵縣</t>
  </si>
  <si>
    <t>牁</t>
  </si>
  <si>
    <t>所以繫舟又牂牁郡名</t>
  </si>
  <si>
    <t>戕</t>
  </si>
  <si>
    <t>陸云上同</t>
  </si>
  <si>
    <t>滒</t>
  </si>
  <si>
    <t>多汁</t>
  </si>
  <si>
    <t>哥</t>
  </si>
  <si>
    <t>古作歌字今呼爲兄也</t>
  </si>
  <si>
    <t>鴚</t>
  </si>
  <si>
    <t>鴚鵝</t>
  </si>
  <si>
    <t>蹉</t>
  </si>
  <si>
    <t>七何</t>
  </si>
  <si>
    <t>何</t>
  </si>
  <si>
    <t>蹉跌也七何切七</t>
  </si>
  <si>
    <t>瑳</t>
  </si>
  <si>
    <t>玉色鮮白也又七可切</t>
  </si>
  <si>
    <t>搓</t>
  </si>
  <si>
    <t>手搓碎也</t>
  </si>
  <si>
    <t>磋</t>
  </si>
  <si>
    <t>治象牙曰磋</t>
  </si>
  <si>
    <t>溠</t>
  </si>
  <si>
    <t>水名在義陽</t>
  </si>
  <si>
    <t>傞</t>
  </si>
  <si>
    <t>舞不止皃又素何切</t>
  </si>
  <si>
    <t>𪘓</t>
  </si>
  <si>
    <t>齒𪘓跌出字統</t>
  </si>
  <si>
    <t>得何</t>
  </si>
  <si>
    <t>得</t>
  </si>
  <si>
    <t>眾也重也又貝多樹名葉如枇杷葉得何切三</t>
  </si>
  <si>
    <t>𦰿</t>
  </si>
  <si>
    <t>姓也漢有𦰿宗</t>
  </si>
  <si>
    <t>𦷛</t>
  </si>
  <si>
    <t>娑</t>
  </si>
  <si>
    <t>素何</t>
  </si>
  <si>
    <t>婆娑舞者之容素何切十一</t>
  </si>
  <si>
    <t>挱</t>
  </si>
  <si>
    <t>摩挱</t>
  </si>
  <si>
    <t>挲</t>
  </si>
  <si>
    <t>舞不止皃又千何切</t>
  </si>
  <si>
    <t>𩊮</t>
  </si>
  <si>
    <t>𩊮鞄樂器亦謂馬尾</t>
  </si>
  <si>
    <t>獻</t>
  </si>
  <si>
    <t>獻罇見禮記亦作犧</t>
  </si>
  <si>
    <t>䓾</t>
  </si>
  <si>
    <t>䓾蔢草木盛皃</t>
  </si>
  <si>
    <t>𠈱</t>
  </si>
  <si>
    <t>行也又舞不止</t>
  </si>
  <si>
    <t>桫</t>
  </si>
  <si>
    <t>桫欏木名出崐崘山</t>
  </si>
  <si>
    <t>䤬</t>
  </si>
  <si>
    <t>䤬鑼銅器</t>
  </si>
  <si>
    <t>𥆝</t>
  </si>
  <si>
    <t>偷視也</t>
  </si>
  <si>
    <t>駝</t>
  </si>
  <si>
    <t>徒河</t>
  </si>
  <si>
    <t>河</t>
  </si>
  <si>
    <t>駱駝外國圖云大秦國人長一丈五尺好騎駱駝俗從也餘同徒河切二十三</t>
  </si>
  <si>
    <t>駞</t>
  </si>
  <si>
    <t>鼉</t>
  </si>
  <si>
    <t>說文曰水蟲也似蜥蜴而長大</t>
  </si>
  <si>
    <t>𡩆</t>
  </si>
  <si>
    <t>𡩆負</t>
  </si>
  <si>
    <t>紽</t>
  </si>
  <si>
    <t>絲數詩云素絲五紽</t>
  </si>
  <si>
    <t>鮀</t>
  </si>
  <si>
    <t>陀</t>
  </si>
  <si>
    <t>陂陀不平之皃陂普河切</t>
  </si>
  <si>
    <t>連錢驄說文曰驒騱野馬也又丁年切</t>
  </si>
  <si>
    <t>䍫</t>
  </si>
  <si>
    <t>似羊四耳九尾</t>
  </si>
  <si>
    <t>沱</t>
  </si>
  <si>
    <t>滂沱大雨也詩云月離于畢俾滂沱矣又爾雅云江爲沱謂江水出別爲沱也</t>
  </si>
  <si>
    <t>跎</t>
  </si>
  <si>
    <t>蹉跎</t>
  </si>
  <si>
    <t>虖池水名在并州界出周禮又音馳</t>
  </si>
  <si>
    <t>酡</t>
  </si>
  <si>
    <t>飲酒朱顏皃</t>
  </si>
  <si>
    <t>㼠</t>
  </si>
  <si>
    <t>瓦盌</t>
  </si>
  <si>
    <t>馱</t>
  </si>
  <si>
    <t>馱騎也</t>
  </si>
  <si>
    <t>迱</t>
  </si>
  <si>
    <t>逶迱行皃</t>
  </si>
  <si>
    <t>鼧</t>
  </si>
  <si>
    <t>鼠名又託何切</t>
  </si>
  <si>
    <t>袉</t>
  </si>
  <si>
    <t>裾也又達可切</t>
  </si>
  <si>
    <t>𩉺</t>
  </si>
  <si>
    <t>𩉺緧</t>
  </si>
  <si>
    <t>䡐</t>
  </si>
  <si>
    <t>疾馳</t>
  </si>
  <si>
    <t>𧕛</t>
  </si>
  <si>
    <t>如人羊角虎爪</t>
  </si>
  <si>
    <t>佗</t>
  </si>
  <si>
    <t>委委佗佗美也又託何切</t>
  </si>
  <si>
    <t>醝</t>
  </si>
  <si>
    <t>昨何</t>
  </si>
  <si>
    <t>白酒也昨何切十九</t>
  </si>
  <si>
    <t>㽨</t>
  </si>
  <si>
    <t>殘薉田也</t>
  </si>
  <si>
    <t>瘥</t>
  </si>
  <si>
    <t>病也又初介切</t>
  </si>
  <si>
    <t>䣜</t>
  </si>
  <si>
    <t>䣜縣名在譙郡或作酇酇本音贊</t>
  </si>
  <si>
    <t>𣩈</t>
  </si>
  <si>
    <t>小疫病也</t>
  </si>
  <si>
    <t>鹺</t>
  </si>
  <si>
    <t>禮云鹽曰鹹鹺</t>
  </si>
  <si>
    <t>嵯峨</t>
  </si>
  <si>
    <t>薺實又子邪切</t>
  </si>
  <si>
    <t>𥰭</t>
  </si>
  <si>
    <t>籠屬</t>
  </si>
  <si>
    <t>艖</t>
  </si>
  <si>
    <t>小舸</t>
  </si>
  <si>
    <t>蔖</t>
  </si>
  <si>
    <t>爾雅曰蓾蔖郭璞曰作履苴草又采古切蓾音魯</t>
  </si>
  <si>
    <t>䴾</t>
  </si>
  <si>
    <t>穀麥淨也</t>
  </si>
  <si>
    <t>䑘</t>
  </si>
  <si>
    <t>䠡</t>
  </si>
  <si>
    <t>躦</t>
  </si>
  <si>
    <t>虘</t>
  </si>
  <si>
    <t>虎不柔也又才都切</t>
  </si>
  <si>
    <t>齒跌</t>
  </si>
  <si>
    <t>齒本</t>
  </si>
  <si>
    <t>䰈</t>
  </si>
  <si>
    <t>髮多皃</t>
  </si>
  <si>
    <t>莪</t>
  </si>
  <si>
    <t>五何</t>
  </si>
  <si>
    <t>草名似䔑蒿詩云蓼蓼者莪五何切十三</t>
  </si>
  <si>
    <t>哦</t>
  </si>
  <si>
    <t>吟哦</t>
  </si>
  <si>
    <t>娥</t>
  </si>
  <si>
    <t>美好也又姓後魏將軍娥清</t>
  </si>
  <si>
    <t>䄉</t>
  </si>
  <si>
    <t>峨</t>
  </si>
  <si>
    <t>鵝</t>
  </si>
  <si>
    <t>說文曰鴚鵝也</t>
  </si>
  <si>
    <t>俄頃速也</t>
  </si>
  <si>
    <t>𩒰</t>
  </si>
  <si>
    <t>蛾</t>
  </si>
  <si>
    <t>蠶蛾又姓左傳晉大夫蛾析禮記又音蟻</t>
  </si>
  <si>
    <t>睋</t>
  </si>
  <si>
    <t>涐</t>
  </si>
  <si>
    <t>水名在出汶江</t>
  </si>
  <si>
    <t>誐</t>
  </si>
  <si>
    <t>嘉善也詩云誐以謐我</t>
  </si>
  <si>
    <t>硪</t>
  </si>
  <si>
    <t>說文曰石巖也</t>
  </si>
  <si>
    <t>託何</t>
  </si>
  <si>
    <t>託</t>
  </si>
  <si>
    <t>非我也亦虜三字姓後魏書佗駱拔氏後改爲駱氏託何切七</t>
  </si>
  <si>
    <t>拕</t>
  </si>
  <si>
    <t>曳也俗作拖</t>
  </si>
  <si>
    <t>它</t>
  </si>
  <si>
    <t>說文曰虫也从虫而長象冤曲垂尾形上古艸居患它故相問無它乎</t>
  </si>
  <si>
    <t>說文同上今市遮切</t>
  </si>
  <si>
    <t>馬病又力極也又叨丹切</t>
  </si>
  <si>
    <t>羅</t>
  </si>
  <si>
    <t>魯何</t>
  </si>
  <si>
    <t>羅綺也古者芒氏初作羅爾雅鳥罟謂之羅又姓出長沙本自顓頊末胤受封於羅國今房州也爲楚所滅子孫以爲氏魯何切十</t>
  </si>
  <si>
    <t>蘿</t>
  </si>
  <si>
    <t>女蘿</t>
  </si>
  <si>
    <t>籮</t>
  </si>
  <si>
    <t>篩籮</t>
  </si>
  <si>
    <t>儸</t>
  </si>
  <si>
    <t>儸出玉篇</t>
  </si>
  <si>
    <t>饠</t>
  </si>
  <si>
    <t>饆饠</t>
  </si>
  <si>
    <t>𤄷</t>
  </si>
  <si>
    <t>汨𤄷水名屈原沈處</t>
  </si>
  <si>
    <t>欏</t>
  </si>
  <si>
    <t>囉</t>
  </si>
  <si>
    <t>囉歌詞又嘍囉也亦小兒語也</t>
  </si>
  <si>
    <t>鑼</t>
  </si>
  <si>
    <t>䤬鑼器也</t>
  </si>
  <si>
    <t>剆</t>
  </si>
  <si>
    <t>諾何</t>
  </si>
  <si>
    <t>何也都也於也盡也詩云受福不那那多也亦朝那縣名在安定又姓西魏揚州刺史那椿諾何切九</t>
  </si>
  <si>
    <t>㔮</t>
  </si>
  <si>
    <t>獸名似鼠班頭食之明目</t>
  </si>
  <si>
    <t>𤘟</t>
  </si>
  <si>
    <t>似牛白尾</t>
  </si>
  <si>
    <t>挪</t>
  </si>
  <si>
    <t>搓挪</t>
  </si>
  <si>
    <t>儺</t>
  </si>
  <si>
    <t>驅疫</t>
  </si>
  <si>
    <t>𠹈</t>
  </si>
  <si>
    <t>𡖔</t>
  </si>
  <si>
    <t>𩴓</t>
  </si>
  <si>
    <t>纂文云人值鬼驚聲</t>
  </si>
  <si>
    <t>麋鹿骨醬</t>
  </si>
  <si>
    <t>胡歌</t>
  </si>
  <si>
    <t>辝也說文儋也又姓出自周成王母弟唐叔虞後封於韓韓滅子孫分散江淮閒音以韓爲何字隨音變遂爲何氏出廬江東海陳郡三望胡歌切七</t>
  </si>
  <si>
    <t>水名出積石山海經云河出崐崘西北隅發源注海亦州取水以名之爾雅有九河徒駭太史馬頰覆釜胡蘇簡絜鉤盤鬲津</t>
  </si>
  <si>
    <t>荷</t>
  </si>
  <si>
    <t>爾雅曰荷芙蕖又胡哿切</t>
  </si>
  <si>
    <t>菏</t>
  </si>
  <si>
    <t>菏菔草也</t>
  </si>
  <si>
    <t>苛</t>
  </si>
  <si>
    <t>政煩也怒也說文曰小艸也</t>
  </si>
  <si>
    <t>蚵</t>
  </si>
  <si>
    <t>蜉蠪</t>
  </si>
  <si>
    <t>魺</t>
  </si>
  <si>
    <t>訶</t>
  </si>
  <si>
    <t>虎何</t>
  </si>
  <si>
    <t>虎</t>
  </si>
  <si>
    <t>責也怒也虎何切五</t>
  </si>
  <si>
    <t>呵</t>
  </si>
  <si>
    <t>𩑸</t>
  </si>
  <si>
    <t>傾頭</t>
  </si>
  <si>
    <t>㱒</t>
  </si>
  <si>
    <t>止也</t>
  </si>
  <si>
    <t>抲</t>
  </si>
  <si>
    <t>擔抲俗</t>
  </si>
  <si>
    <t>珂</t>
  </si>
  <si>
    <t>苦何</t>
  </si>
  <si>
    <t>馬腦苦何切四</t>
  </si>
  <si>
    <t>𠳌</t>
  </si>
  <si>
    <t>開口聲</t>
  </si>
  <si>
    <t>䯊</t>
  </si>
  <si>
    <t>膝骨</t>
  </si>
  <si>
    <t>軻</t>
  </si>
  <si>
    <t>又苦賀切</t>
  </si>
  <si>
    <t>阿</t>
  </si>
  <si>
    <t>烏何</t>
  </si>
  <si>
    <t>曲也近也倚也爾雅云大陵曰阿亦姓風俗通云阿衡伊尹号其後氏焉又虜三字姓四氏後魏書云阿伏于氏後改爲阿氏阿鹿桓氏後改爲鹿氏又有阿史那氏阿史德氏烏何切七</t>
  </si>
  <si>
    <t>娿</t>
  </si>
  <si>
    <t>媕娿不決媕音庵</t>
  </si>
  <si>
    <t>痾</t>
  </si>
  <si>
    <t>亦作疴病也</t>
  </si>
  <si>
    <t>妸</t>
  </si>
  <si>
    <t>女師又音哥</t>
  </si>
  <si>
    <t>䋪</t>
  </si>
  <si>
    <t>繒之細者</t>
  </si>
  <si>
    <t>鈳</t>
  </si>
  <si>
    <t>鈳䥈小釜</t>
  </si>
  <si>
    <t>戈</t>
  </si>
  <si>
    <t>古禾</t>
  </si>
  <si>
    <t>禾</t>
  </si>
  <si>
    <t>干戈說文云平頭戟也天授年置司戈八品武職古禾切十五</t>
  </si>
  <si>
    <t>下平08</t>
  </si>
  <si>
    <t>過</t>
  </si>
  <si>
    <t>經也又過所也釋名曰過所至關津以示之也或曰傳過也移所在識以爲信也亦姓風俗通云過國夏諸侯後因爲氏漢有兗州刺史過栩</t>
  </si>
  <si>
    <t>渦</t>
  </si>
  <si>
    <t>亦作濄水名出淮陽扶溝浪蕩渠又姓三輔決錄有扶風太守渦尚</t>
  </si>
  <si>
    <t>鍋</t>
  </si>
  <si>
    <t>溫器</t>
  </si>
  <si>
    <t>𨍋</t>
  </si>
  <si>
    <t>車盛膏器</t>
  </si>
  <si>
    <t>楇</t>
  </si>
  <si>
    <t>上同一曰紡車收絲具</t>
  </si>
  <si>
    <t>瘑</t>
  </si>
  <si>
    <t>瘡也</t>
  </si>
  <si>
    <t>㽿</t>
  </si>
  <si>
    <t>𩰫</t>
  </si>
  <si>
    <t>說文曰秦名土釜曰𩰫</t>
  </si>
  <si>
    <t>𩰬</t>
  </si>
  <si>
    <t>㗻</t>
  </si>
  <si>
    <t>小兒相應也又音禾</t>
  </si>
  <si>
    <t>綬名</t>
  </si>
  <si>
    <t>堝</t>
  </si>
  <si>
    <t>甘堝</t>
  </si>
  <si>
    <t>𩾷</t>
  </si>
  <si>
    <t>𧒖</t>
  </si>
  <si>
    <t>螗蜋別名</t>
  </si>
  <si>
    <t>遳</t>
  </si>
  <si>
    <t>七戈</t>
  </si>
  <si>
    <t>脃也七戈切一</t>
  </si>
  <si>
    <t>𨹄</t>
  </si>
  <si>
    <t>丁戈</t>
  </si>
  <si>
    <t>𨹄堆丁戈切二</t>
  </si>
  <si>
    <t>𣑫</t>
  </si>
  <si>
    <t>木𣑫也</t>
  </si>
  <si>
    <t>莎</t>
  </si>
  <si>
    <t>蘇禾</t>
  </si>
  <si>
    <t>草名亦樹似桄榔其樹出麪蘇禾切十二</t>
  </si>
  <si>
    <t>魦</t>
  </si>
  <si>
    <t>莏</t>
  </si>
  <si>
    <t>手挼莏也</t>
  </si>
  <si>
    <t>𢘿</t>
  </si>
  <si>
    <t>𢘿題縣名在涿郡</t>
  </si>
  <si>
    <t>趖</t>
  </si>
  <si>
    <t>趖疾</t>
  </si>
  <si>
    <t>草名可爲雨衣</t>
  </si>
  <si>
    <t>唆</t>
  </si>
  <si>
    <t>㗻唆小兒相應</t>
  </si>
  <si>
    <t>𧨀</t>
  </si>
  <si>
    <t>佞也</t>
  </si>
  <si>
    <t>髿</t>
  </si>
  <si>
    <t>鬖髿髮皃</t>
  </si>
  <si>
    <t>梭</t>
  </si>
  <si>
    <t>織具晉書陶侃少時漁於雷澤嘗網得一梭以挂於壁上須臾雷雨暴至乃化爲龍而去</t>
  </si>
  <si>
    <t>𣜤</t>
  </si>
  <si>
    <t>㛗</t>
  </si>
  <si>
    <t>女字穆天子傳云盛姫喪天子三女叔㛗爲主也</t>
  </si>
  <si>
    <t>婆</t>
  </si>
  <si>
    <t>薄波</t>
  </si>
  <si>
    <t>波</t>
  </si>
  <si>
    <t>老母稱也薄波切九</t>
  </si>
  <si>
    <t>說文曰奢也</t>
  </si>
  <si>
    <t>鄱</t>
  </si>
  <si>
    <t>鄱陽縣名在饒州</t>
  </si>
  <si>
    <t>皤</t>
  </si>
  <si>
    <t>老人白也</t>
  </si>
  <si>
    <t>𩕏</t>
  </si>
  <si>
    <t>𩕏𩕏勇舞皃說文同上</t>
  </si>
  <si>
    <t>姓也左傳殷人七族有繁氏漢有御史大夫繁延壽又音煩</t>
  </si>
  <si>
    <t>除也潘岳射雉賦云搫場拄翳又披散也亦音盤</t>
  </si>
  <si>
    <t>蔢</t>
  </si>
  <si>
    <t>蔢䓾草木盛皃</t>
  </si>
  <si>
    <t>碆</t>
  </si>
  <si>
    <t>纜繳石又音盤</t>
  </si>
  <si>
    <t>㸰</t>
  </si>
  <si>
    <t>徒和</t>
  </si>
  <si>
    <t>和</t>
  </si>
  <si>
    <t>牛無角也徒和切三</t>
  </si>
  <si>
    <t>碢</t>
  </si>
  <si>
    <t>碾碢</t>
  </si>
  <si>
    <t>堶</t>
  </si>
  <si>
    <t>飛塼戲也</t>
  </si>
  <si>
    <t>摩</t>
  </si>
  <si>
    <t>莫婆</t>
  </si>
  <si>
    <t>研摩又滅也隱也迫也莫婆切十一</t>
  </si>
  <si>
    <t>𩞁</t>
  </si>
  <si>
    <t>𩞁食也出異字苑</t>
  </si>
  <si>
    <t>𥂓</t>
  </si>
  <si>
    <t>杯也又莫加切</t>
  </si>
  <si>
    <t>𡡉</t>
  </si>
  <si>
    <t>𡡉尼</t>
  </si>
  <si>
    <t>魔</t>
  </si>
  <si>
    <t>鬼魔</t>
  </si>
  <si>
    <t>䯢</t>
  </si>
  <si>
    <t>偏病</t>
  </si>
  <si>
    <t>磨</t>
  </si>
  <si>
    <t>磨礪爾雅曰石謂之磨</t>
  </si>
  <si>
    <t>劘</t>
  </si>
  <si>
    <t>削也</t>
  </si>
  <si>
    <t>𦟟</t>
  </si>
  <si>
    <t>漏病</t>
  </si>
  <si>
    <t>𦣆</t>
  </si>
  <si>
    <t>䭩</t>
  </si>
  <si>
    <t>哺皃</t>
  </si>
  <si>
    <t>矬</t>
  </si>
  <si>
    <t>昨禾</t>
  </si>
  <si>
    <t>短也昨禾切五</t>
  </si>
  <si>
    <t>痤</t>
  </si>
  <si>
    <t>癤也</t>
  </si>
  <si>
    <t>銼</t>
  </si>
  <si>
    <t>銼𨰠小釜</t>
  </si>
  <si>
    <t>㭫</t>
  </si>
  <si>
    <t>爾雅云座椄慮李今麥李也或從木</t>
  </si>
  <si>
    <t>睉</t>
  </si>
  <si>
    <t>小目</t>
  </si>
  <si>
    <t>訛</t>
  </si>
  <si>
    <t>五禾</t>
  </si>
  <si>
    <t>謬也化也動也五禾切七</t>
  </si>
  <si>
    <t>譌</t>
  </si>
  <si>
    <t>吪</t>
  </si>
  <si>
    <t>鈋</t>
  </si>
  <si>
    <t>刓也去角也</t>
  </si>
  <si>
    <t>囮</t>
  </si>
  <si>
    <t>網鳥者媒</t>
  </si>
  <si>
    <t>魤</t>
  </si>
  <si>
    <t>𠂬</t>
  </si>
  <si>
    <t>木節</t>
  </si>
  <si>
    <t>土禾</t>
  </si>
  <si>
    <t>欺也說文曰兗州謂欺曰詑土禾切五</t>
  </si>
  <si>
    <t>𧦭</t>
  </si>
  <si>
    <t>涶</t>
  </si>
  <si>
    <t>水在西河</t>
  </si>
  <si>
    <t>䛢</t>
  </si>
  <si>
    <t>䛢詆</t>
  </si>
  <si>
    <t>䜏</t>
  </si>
  <si>
    <t>退言</t>
  </si>
  <si>
    <t>𩼊</t>
  </si>
  <si>
    <t>落戈</t>
  </si>
  <si>
    <t>獸名魚身鳥翼落戈切十六</t>
  </si>
  <si>
    <t>摞</t>
  </si>
  <si>
    <t>理也</t>
  </si>
  <si>
    <t>騾</t>
  </si>
  <si>
    <t>騾馬也蜀志云後主乘騾車降鄧艾也</t>
  </si>
  <si>
    <t>驘</t>
  </si>
  <si>
    <t>盛土草器</t>
  </si>
  <si>
    <t>鸁</t>
  </si>
  <si>
    <t>桑飛鳥也</t>
  </si>
  <si>
    <t>𣜄</t>
  </si>
  <si>
    <t>木名可爲箭笴</t>
  </si>
  <si>
    <t>螺</t>
  </si>
  <si>
    <t>蜯屬</t>
  </si>
  <si>
    <t>蠃</t>
  </si>
  <si>
    <t>𥢵</t>
  </si>
  <si>
    <t>穀積也或作𥡜</t>
  </si>
  <si>
    <t>𥡜</t>
  </si>
  <si>
    <t>𧄿</t>
  </si>
  <si>
    <t>草名生水中</t>
  </si>
  <si>
    <t>𨰠</t>
  </si>
  <si>
    <t>銼𨰠小釜也或作鏍</t>
  </si>
  <si>
    <t>覼</t>
  </si>
  <si>
    <t>覼縷委曲</t>
  </si>
  <si>
    <t>手指文也</t>
  </si>
  <si>
    <t>瓠瓢也又禮鹿二音</t>
  </si>
  <si>
    <t>奴禾</t>
  </si>
  <si>
    <t>捼莏說文曰摧也一曰兩手相切摩也俗作挼奴禾切二</t>
  </si>
  <si>
    <t>丸熟</t>
  </si>
  <si>
    <t>博禾</t>
  </si>
  <si>
    <t>波浪博禾切六</t>
  </si>
  <si>
    <t>老人白皃又音婆</t>
  </si>
  <si>
    <t>紴</t>
  </si>
  <si>
    <t>錦類又絛屬也</t>
  </si>
  <si>
    <t>嶓</t>
  </si>
  <si>
    <t>嶓冢山名</t>
  </si>
  <si>
    <t>書曰番番良士爾雅曰番番矯矯勇也</t>
  </si>
  <si>
    <t>石可爲矢鏃也</t>
  </si>
  <si>
    <t>頗</t>
  </si>
  <si>
    <t>滂禾</t>
  </si>
  <si>
    <t>說文曰頭偏也滂禾切又匹我切四</t>
  </si>
  <si>
    <t>坡</t>
  </si>
  <si>
    <t>坡坂</t>
  </si>
  <si>
    <t>𨸭</t>
  </si>
  <si>
    <t>𨸭陀不平</t>
  </si>
  <si>
    <t>玻</t>
  </si>
  <si>
    <t>玻瓈玉西國寶</t>
  </si>
  <si>
    <t>戶戈</t>
  </si>
  <si>
    <t>爾雅云笙之小者謂之和和順也諧也不堅不柔也亦州名在淮南漢九江都尉居之屬九江郡齊爲和州又姓出汝南河南二望本自羲和之後一云卞和之後晉有和嶠又虜複姓和稽氏後改爲緩氏戶戈切九</t>
  </si>
  <si>
    <t>咊</t>
  </si>
  <si>
    <t>𤖱</t>
  </si>
  <si>
    <t>棺頭</t>
  </si>
  <si>
    <t>粟苗</t>
  </si>
  <si>
    <t>龢</t>
  </si>
  <si>
    <t>諧也合也或曰古和字</t>
  </si>
  <si>
    <t>鉌</t>
  </si>
  <si>
    <t>鉌鑾亦作和</t>
  </si>
  <si>
    <t>䒩</t>
  </si>
  <si>
    <t>小兒相應</t>
  </si>
  <si>
    <t>盉</t>
  </si>
  <si>
    <t>調五味器</t>
  </si>
  <si>
    <t>科</t>
  </si>
  <si>
    <t>苦禾</t>
  </si>
  <si>
    <t>程也條也本也品也科斷也苦禾切又苦臥切十四</t>
  </si>
  <si>
    <t>窠</t>
  </si>
  <si>
    <t>窠窟又巢</t>
  </si>
  <si>
    <t>薖</t>
  </si>
  <si>
    <t>草名又寬大皃</t>
  </si>
  <si>
    <t>稞</t>
  </si>
  <si>
    <t>青稞麥名</t>
  </si>
  <si>
    <t>萪</t>
  </si>
  <si>
    <t>萪藤生海邊葉肕可爲篾也</t>
  </si>
  <si>
    <t>蝌</t>
  </si>
  <si>
    <t>蝌蚪蟲名爾雅曰科斗活東蝦蟆子也字林從虫</t>
  </si>
  <si>
    <t>牛無角也</t>
  </si>
  <si>
    <t>犐</t>
  </si>
  <si>
    <t>課</t>
  </si>
  <si>
    <t>課差又苦臥切</t>
  </si>
  <si>
    <t>簻</t>
  </si>
  <si>
    <t>簻軸又陟爪切</t>
  </si>
  <si>
    <t>䈖</t>
  </si>
  <si>
    <t>禿瘡又古禾切</t>
  </si>
  <si>
    <t>髁</t>
  </si>
  <si>
    <t>膝骨說文口臥切髀骨也</t>
  </si>
  <si>
    <t>𠏀</t>
  </si>
  <si>
    <t>烏禾</t>
  </si>
  <si>
    <t>東海中國烏禾切七</t>
  </si>
  <si>
    <t>濄</t>
  </si>
  <si>
    <t>水回</t>
  </si>
  <si>
    <t>水坳</t>
  </si>
  <si>
    <t>涹</t>
  </si>
  <si>
    <t>濁也</t>
  </si>
  <si>
    <t>𡑟</t>
  </si>
  <si>
    <t>地𡑟窟也</t>
  </si>
  <si>
    <t>踒</t>
  </si>
  <si>
    <t>躅也</t>
  </si>
  <si>
    <t>𥟿</t>
  </si>
  <si>
    <t>燕人云多</t>
  </si>
  <si>
    <t>鞾</t>
  </si>
  <si>
    <t>許𦚢</t>
  </si>
  <si>
    <t>𦚢</t>
  </si>
  <si>
    <t>鞾鞋釋名曰鞾本胡服趙武靈王所服許𦚢切四</t>
  </si>
  <si>
    <t>靴</t>
  </si>
  <si>
    <t>𢪎</t>
  </si>
  <si>
    <t>撝也</t>
  </si>
  <si>
    <t>㗾</t>
  </si>
  <si>
    <t>道經疏云吐氣聲也</t>
  </si>
  <si>
    <t>於靴</t>
  </si>
  <si>
    <t>𦚢𩨭手足曲病於靴切二</t>
  </si>
  <si>
    <t>𠏃</t>
  </si>
  <si>
    <t>𠏃𠋧癡皃出釋典</t>
  </si>
  <si>
    <t>𩨷</t>
  </si>
  <si>
    <t>去靴</t>
  </si>
  <si>
    <t>手足疾皃去靴切二</t>
  </si>
  <si>
    <t>𩨭</t>
  </si>
  <si>
    <t>伽</t>
  </si>
  <si>
    <t>求迦</t>
  </si>
  <si>
    <t>求</t>
  </si>
  <si>
    <t>迦</t>
  </si>
  <si>
    <t>伽藍求迦切三</t>
  </si>
  <si>
    <t>茄</t>
  </si>
  <si>
    <t>茄子菜可食又音加</t>
  </si>
  <si>
    <t>枷</t>
  </si>
  <si>
    <t>刑具又音加</t>
  </si>
  <si>
    <t>佉</t>
  </si>
  <si>
    <t>丘伽</t>
  </si>
  <si>
    <t>丘伽切四</t>
  </si>
  <si>
    <t>呿</t>
  </si>
  <si>
    <t>張口皃</t>
  </si>
  <si>
    <t>㰦</t>
  </si>
  <si>
    <t>欠去</t>
  </si>
  <si>
    <t>𠋧</t>
  </si>
  <si>
    <t>𠏃𠋧</t>
  </si>
  <si>
    <t>居伽</t>
  </si>
  <si>
    <t>釋迦出釋典居伽切又音加一</t>
  </si>
  <si>
    <t>脞</t>
  </si>
  <si>
    <t>醋伽</t>
  </si>
  <si>
    <t>醋</t>
  </si>
  <si>
    <t>脃也醋伽切二</t>
  </si>
  <si>
    <t>訬疾</t>
  </si>
  <si>
    <t>侳</t>
  </si>
  <si>
    <t>子𩨷</t>
  </si>
  <si>
    <t>安也子𩨷切二</t>
  </si>
  <si>
    <t>𩛠</t>
  </si>
  <si>
    <t>骨𩛠出異字苑</t>
  </si>
  <si>
    <t>瘸</t>
  </si>
  <si>
    <t>巨靴</t>
  </si>
  <si>
    <t>腳手病巨靴切一</t>
  </si>
  <si>
    <t>𦣛</t>
  </si>
  <si>
    <t>縷𩨷</t>
  </si>
  <si>
    <t>縷</t>
  </si>
  <si>
    <t>驢腸胃也縷𩨷切一</t>
  </si>
  <si>
    <t>麻</t>
  </si>
  <si>
    <t>莫霞</t>
  </si>
  <si>
    <t>霞</t>
  </si>
  <si>
    <t>麻紵亦姓風俗通云齊大夫麻嬰之後漢有麻達注論語莫霞切八</t>
  </si>
  <si>
    <t>下平09</t>
  </si>
  <si>
    <t>犘</t>
  </si>
  <si>
    <t>犘牛重千斤出巴中</t>
  </si>
  <si>
    <t>蟆</t>
  </si>
  <si>
    <t>蝦蟆亦作蟇</t>
  </si>
  <si>
    <t>𪓹</t>
  </si>
  <si>
    <t>𪓬𪓹似𪓟鼊生海邊沙中肉甚美多膏</t>
  </si>
  <si>
    <t>𩔶</t>
  </si>
  <si>
    <t>𩔶䫗難語出陸善經字林</t>
  </si>
  <si>
    <t>痲</t>
  </si>
  <si>
    <t>痳風熱病</t>
  </si>
  <si>
    <t>杯也又莫何切</t>
  </si>
  <si>
    <t>㦄</t>
  </si>
  <si>
    <t>㦄愍</t>
  </si>
  <si>
    <t>尺遮</t>
  </si>
  <si>
    <t>遮</t>
  </si>
  <si>
    <t>古史考曰黃帝作車引重致遠少昊時加牛禹時奚仲加馬周公作指南車又姓出魯國南平淮南河南四望本自舜後陳敬仲奔齊爲田氏至漢丞相田千秋以年老得乘小車出入省中時人謂之車丞相子孫因以爲氏漢末避地於魯又複姓二氏世本有齊臨淄大夫車遽氏又有車成氏亦虜複姓魏獻帝命疎屬車焜氏後改爲車氏尺遮切又音居二</t>
  </si>
  <si>
    <t>硨</t>
  </si>
  <si>
    <t>硨磲</t>
  </si>
  <si>
    <t>奢</t>
  </si>
  <si>
    <t>式車</t>
  </si>
  <si>
    <t>張也侈也勝也式車切三</t>
  </si>
  <si>
    <t>賒</t>
  </si>
  <si>
    <t>不交也</t>
  </si>
  <si>
    <t>燒榛種田又音余</t>
  </si>
  <si>
    <t>以遮</t>
  </si>
  <si>
    <t>琅邪郡名俗作耶瑘亦語助以遮切又似嗟切十三</t>
  </si>
  <si>
    <t>耶</t>
  </si>
  <si>
    <t>瑘</t>
  </si>
  <si>
    <t>釾</t>
  </si>
  <si>
    <t>鏌釾</t>
  </si>
  <si>
    <t>鎁</t>
  </si>
  <si>
    <t>椰</t>
  </si>
  <si>
    <t>椰子木名出交州其葉背面相似</t>
  </si>
  <si>
    <t>擨</t>
  </si>
  <si>
    <t>擨歈舉手相弄</t>
  </si>
  <si>
    <t>斜</t>
  </si>
  <si>
    <t>斜谷在武功西南入谷百里而至說文抒也又似嗟切</t>
  </si>
  <si>
    <t>䓉</t>
  </si>
  <si>
    <t>𦰳</t>
  </si>
  <si>
    <t>木名皮可爲索</t>
  </si>
  <si>
    <t>䔑</t>
  </si>
  <si>
    <t>𦭿</t>
  </si>
  <si>
    <t>枲屬</t>
  </si>
  <si>
    <t>𥯘</t>
  </si>
  <si>
    <t>竹名生臨海</t>
  </si>
  <si>
    <t>正奢</t>
  </si>
  <si>
    <t>正</t>
  </si>
  <si>
    <t>斷也正奢切四</t>
  </si>
  <si>
    <t>𠌮</t>
  </si>
  <si>
    <t>𠌮儸健而不德</t>
  </si>
  <si>
    <t>㸙</t>
  </si>
  <si>
    <t>吳人呼父</t>
  </si>
  <si>
    <t>姓也漢有洛陽令諸於何氏姓苑云吳人又職余切</t>
  </si>
  <si>
    <t>嗟</t>
  </si>
  <si>
    <t>子邪</t>
  </si>
  <si>
    <t>咨也子邪切十二</t>
  </si>
  <si>
    <t>𧨁</t>
  </si>
  <si>
    <t>罝</t>
  </si>
  <si>
    <t>兔罟也詩有兔罝篇</t>
  </si>
  <si>
    <t>薺實又昨何切</t>
  </si>
  <si>
    <t>謯</t>
  </si>
  <si>
    <t>說文𧨹也</t>
  </si>
  <si>
    <t>爾雅云病也又在何切</t>
  </si>
  <si>
    <t>𨲠</t>
  </si>
  <si>
    <t>長歎</t>
  </si>
  <si>
    <t>袓</t>
  </si>
  <si>
    <t>縣名似與切</t>
  </si>
  <si>
    <t>㜘</t>
  </si>
  <si>
    <t>憍也</t>
  </si>
  <si>
    <t>怚</t>
  </si>
  <si>
    <t>小疫</t>
  </si>
  <si>
    <t>䦈</t>
  </si>
  <si>
    <t>䦈丘山在東海</t>
  </si>
  <si>
    <t>食遮</t>
  </si>
  <si>
    <t>毒蟲又姓後秦錄姚萇后蛇氏也南安人食遮切又音它三</t>
  </si>
  <si>
    <t>爾雅云蔈荂荼即芀也又音徒荂音吁</t>
  </si>
  <si>
    <t>華</t>
  </si>
  <si>
    <t>戶花</t>
  </si>
  <si>
    <t>花</t>
  </si>
  <si>
    <t>草盛也色也說文作䔢榮也崔豹古今注曰堯設誹謗木今之華表也西京記謂交午柱戶花切又呼瓜戶化二切十</t>
  </si>
  <si>
    <t>驊</t>
  </si>
  <si>
    <t>驊騮周穆王馬</t>
  </si>
  <si>
    <t>鷨</t>
  </si>
  <si>
    <t>鳥名似雉</t>
  </si>
  <si>
    <t>𧑍</t>
  </si>
  <si>
    <t>蟲名似蛇字林云𧑍大蛇也出魏興啖小蛇及蝮但張口小蛇自入也</t>
  </si>
  <si>
    <t>鋘鍫</t>
  </si>
  <si>
    <t>鏵</t>
  </si>
  <si>
    <t>亦同上</t>
  </si>
  <si>
    <t>樺</t>
  </si>
  <si>
    <t>木名又戶化切</t>
  </si>
  <si>
    <t>崋</t>
  </si>
  <si>
    <t>西嶽名也又戶化切</t>
  </si>
  <si>
    <t>划</t>
  </si>
  <si>
    <t>太撥進船也</t>
  </si>
  <si>
    <t>瓜</t>
  </si>
  <si>
    <t>古華</t>
  </si>
  <si>
    <t>說文蓏也廣雅云龍蹄虎掌羊骹兔頭桂髓蜜筩小青大班皆瓜名亦州名本古西戎地左傳范宣子數戎子駒支曰昔秦人迫逐乃祖吾離于瓜州又漢複姓王莽傳有盜賊臨淮瓜田儀古華切七</t>
  </si>
  <si>
    <t>黃馬黑喙</t>
  </si>
  <si>
    <t>婐</t>
  </si>
  <si>
    <t>女侍又於果切</t>
  </si>
  <si>
    <t>古女后也</t>
  </si>
  <si>
    <t>㧓</t>
  </si>
  <si>
    <t>引也擊也</t>
  </si>
  <si>
    <t>呼瓜</t>
  </si>
  <si>
    <t>爾雅云華荂也呼瓜切四</t>
  </si>
  <si>
    <t>譁</t>
  </si>
  <si>
    <t>諠譁</t>
  </si>
  <si>
    <t>𧪮</t>
  </si>
  <si>
    <t>誇</t>
  </si>
  <si>
    <t>苦瓜</t>
  </si>
  <si>
    <t>大言也苦瓜切八</t>
  </si>
  <si>
    <t>䠸</t>
  </si>
  <si>
    <t>䠸𨈚體柔也爾雅作夸毗</t>
  </si>
  <si>
    <t>夸</t>
  </si>
  <si>
    <t>奢也</t>
  </si>
  <si>
    <t>姱</t>
  </si>
  <si>
    <t>姱奢皃</t>
  </si>
  <si>
    <t>跨</t>
  </si>
  <si>
    <t>吳人云坐</t>
  </si>
  <si>
    <t>胯</t>
  </si>
  <si>
    <t>兩股閒也</t>
  </si>
  <si>
    <t>𠇗</t>
  </si>
  <si>
    <t>𠇗邪離絕之皃</t>
  </si>
  <si>
    <t>䯞</t>
  </si>
  <si>
    <t>額上骨也</t>
  </si>
  <si>
    <t>拏</t>
  </si>
  <si>
    <t>女加</t>
  </si>
  <si>
    <t>加</t>
  </si>
  <si>
    <t>牽也女加切九</t>
  </si>
  <si>
    <t>詉</t>
  </si>
  <si>
    <t>𧬅詉語皃𧬅張加切</t>
  </si>
  <si>
    <t>絲絮相牽又女書切</t>
  </si>
  <si>
    <t>摣</t>
  </si>
  <si>
    <t>藸蒘草</t>
  </si>
  <si>
    <t>𧘽</t>
  </si>
  <si>
    <t>衣敝</t>
  </si>
  <si>
    <t>𧦮</t>
  </si>
  <si>
    <t>絲𧦮語不解也</t>
  </si>
  <si>
    <t>鳥籠又乃胡切</t>
  </si>
  <si>
    <t>嘉</t>
  </si>
  <si>
    <t>古牙</t>
  </si>
  <si>
    <t>牙</t>
  </si>
  <si>
    <t>善也美也又姓左傳晉大夫嘉父古牙切二十六</t>
  </si>
  <si>
    <t>家</t>
  </si>
  <si>
    <t>居也爾雅云扆內謂之家又姓風俗通漢有家羨爲劇令</t>
  </si>
  <si>
    <t>增也上也陵也</t>
  </si>
  <si>
    <t>葭</t>
  </si>
  <si>
    <t>葭蘆也說文曰葦之未秀者又音遐</t>
  </si>
  <si>
    <t>笳</t>
  </si>
  <si>
    <t>笳簫卷蘆葉吹之也</t>
  </si>
  <si>
    <t>麚</t>
  </si>
  <si>
    <t>牡鹿</t>
  </si>
  <si>
    <t>䴥</t>
  </si>
  <si>
    <t>豭</t>
  </si>
  <si>
    <t>豕也子路佩豭說文曰牡豕也</t>
  </si>
  <si>
    <t>猳</t>
  </si>
  <si>
    <t>痂</t>
  </si>
  <si>
    <t>瘡痂</t>
  </si>
  <si>
    <t>鴐</t>
  </si>
  <si>
    <t>鴐鵞鳥</t>
  </si>
  <si>
    <t>枷鎖又連枷打穀具</t>
  </si>
  <si>
    <t>袈</t>
  </si>
  <si>
    <t>袈裟</t>
  </si>
  <si>
    <t>𣮫</t>
  </si>
  <si>
    <t>𣮫㲚毛衣</t>
  </si>
  <si>
    <t>跏</t>
  </si>
  <si>
    <t>跏趺坐也</t>
  </si>
  <si>
    <t>𨔣</t>
  </si>
  <si>
    <t>不得進也</t>
  </si>
  <si>
    <t>𤠙</t>
  </si>
  <si>
    <t>𤠙玃</t>
  </si>
  <si>
    <t>𧉪</t>
  </si>
  <si>
    <t>米中黑蟲</t>
  </si>
  <si>
    <t>荷莖又漢複姓有茄羅氏</t>
  </si>
  <si>
    <t>漢複姓有迦葉氏又居伽切</t>
  </si>
  <si>
    <t>珈</t>
  </si>
  <si>
    <t>婦人首飾</t>
  </si>
  <si>
    <t>瘕</t>
  </si>
  <si>
    <t>犌</t>
  </si>
  <si>
    <t>牛絕有力</t>
  </si>
  <si>
    <t>幏</t>
  </si>
  <si>
    <t>說文曰南郡蠻夷賨布</t>
  </si>
  <si>
    <t>貑</t>
  </si>
  <si>
    <t>貑羆又貑貜也並見爾雅注</t>
  </si>
  <si>
    <t>蟼</t>
  </si>
  <si>
    <t>爾雅云蟼蟆蛙類也又音荊</t>
  </si>
  <si>
    <t>遐</t>
  </si>
  <si>
    <t>胡加</t>
  </si>
  <si>
    <t>遠也胡加切十四</t>
  </si>
  <si>
    <t>蝦</t>
  </si>
  <si>
    <t>蝦蟆</t>
  </si>
  <si>
    <t>鍜</t>
  </si>
  <si>
    <t>錏鍜</t>
  </si>
  <si>
    <t>赤氣騰爲雲又漢複姓有霞露氏</t>
  </si>
  <si>
    <t>瑕</t>
  </si>
  <si>
    <t>玉病也過也又姓左傳周大夫瑕禽又漢複姓有瑕呂氏</t>
  </si>
  <si>
    <t>騢</t>
  </si>
  <si>
    <t>馬赤白雜色</t>
  </si>
  <si>
    <t>鰕</t>
  </si>
  <si>
    <t>大鯢</t>
  </si>
  <si>
    <t>䠍</t>
  </si>
  <si>
    <t>腳下</t>
  </si>
  <si>
    <t>䫗</t>
  </si>
  <si>
    <t>䫛䫗言語無度</t>
  </si>
  <si>
    <t>碬</t>
  </si>
  <si>
    <t>礪石也春秋傳曰鄭公孫碬字子石</t>
  </si>
  <si>
    <t>䪗</t>
  </si>
  <si>
    <t>履跟後帖</t>
  </si>
  <si>
    <t>𩋥</t>
  </si>
  <si>
    <t>赮</t>
  </si>
  <si>
    <t>日朝赤色</t>
  </si>
  <si>
    <t>蕸</t>
  </si>
  <si>
    <t>荷葉</t>
  </si>
  <si>
    <t>葩</t>
  </si>
  <si>
    <t>普巴</t>
  </si>
  <si>
    <t>巴</t>
  </si>
  <si>
    <t>花也又草花白亦作皅普巴切七</t>
  </si>
  <si>
    <t>鈀</t>
  </si>
  <si>
    <t>方言云江東呼鎞箭</t>
  </si>
  <si>
    <t>妑</t>
  </si>
  <si>
    <t>字林云女字也</t>
  </si>
  <si>
    <t>蚆</t>
  </si>
  <si>
    <t>貝也爾雅曰蚆博而頯郭璞云頯者中央廣兩頭銳</t>
  </si>
  <si>
    <t>吧</t>
  </si>
  <si>
    <t>吧呀大口皃</t>
  </si>
  <si>
    <t>舥</t>
  </si>
  <si>
    <t>舥腳船也</t>
  </si>
  <si>
    <t>𧣃</t>
  </si>
  <si>
    <t>牛角闊也</t>
  </si>
  <si>
    <t>鴉</t>
  </si>
  <si>
    <t>於加</t>
  </si>
  <si>
    <t>烏別名於加切八</t>
  </si>
  <si>
    <t>鵶</t>
  </si>
  <si>
    <t>錏</t>
  </si>
  <si>
    <t>㝞</t>
  </si>
  <si>
    <t>㝞𡨀作姿態皃𡨀音宅加切</t>
  </si>
  <si>
    <t>椏</t>
  </si>
  <si>
    <t>方言云江東言樹枝爲椏杈也</t>
  </si>
  <si>
    <t>丫</t>
  </si>
  <si>
    <t>象物開之形</t>
  </si>
  <si>
    <t>䃁</t>
  </si>
  <si>
    <t>碨䃁地形不平</t>
  </si>
  <si>
    <t>𠜲</t>
  </si>
  <si>
    <t>自刎</t>
  </si>
  <si>
    <t>伯加</t>
  </si>
  <si>
    <t>伯</t>
  </si>
  <si>
    <t>巴蜀又州取國以名焉三巴記云閬白水東南流曲折三迴如巴字亦蟲名又姓後漢有楊州刺史巴祗伯加切八</t>
  </si>
  <si>
    <t>兵車又音葩</t>
  </si>
  <si>
    <t>笆</t>
  </si>
  <si>
    <t>有刺竹籬</t>
  </si>
  <si>
    <t>豝</t>
  </si>
  <si>
    <t>芭</t>
  </si>
  <si>
    <t>㿬</t>
  </si>
  <si>
    <t>㿬皻鼻病</t>
  </si>
  <si>
    <t>又匹加切義見上文</t>
  </si>
  <si>
    <t>吧呀小兒忿爭</t>
  </si>
  <si>
    <t>初牙</t>
  </si>
  <si>
    <t>交手初牙切九</t>
  </si>
  <si>
    <t>杈</t>
  </si>
  <si>
    <t>杈杷田器說文曰杈枝也</t>
  </si>
  <si>
    <t>擇也又差舛也</t>
  </si>
  <si>
    <t>靫鞴弓箭室也</t>
  </si>
  <si>
    <t>鎈</t>
  </si>
  <si>
    <t>錢異名出字諟</t>
  </si>
  <si>
    <t>腵䐤脯也</t>
  </si>
  <si>
    <t>㔆物</t>
  </si>
  <si>
    <t>䑡</t>
  </si>
  <si>
    <t>小船名</t>
  </si>
  <si>
    <t>鯊</t>
  </si>
  <si>
    <t>所加</t>
  </si>
  <si>
    <t>魚名今之吹沙小魚是也所加切十一</t>
  </si>
  <si>
    <t>沙</t>
  </si>
  <si>
    <t>沙汰說文曰水散石也爾雅曰潁爲沙謂大水溢出別爲小水之名亦州取沙角山爲名即三秦記鳴沙山也又姓何氏姓苑云東莞人又漢複姓二氏左傳齊有夙沙衛神農時夙沙氏之後漢書功臣表有昭沙掉尾又百濟有沙吒氏</t>
  </si>
  <si>
    <t>砂</t>
  </si>
  <si>
    <t>裟</t>
  </si>
  <si>
    <t>㲚</t>
  </si>
  <si>
    <t>桬</t>
  </si>
  <si>
    <t>桬棠木名出崐崘山</t>
  </si>
  <si>
    <t>紗</t>
  </si>
  <si>
    <t>絹屬一曰紡纑也</t>
  </si>
  <si>
    <t>髮髿垂皃</t>
  </si>
  <si>
    <t>𩌍𩊮𩌈𩍜履也</t>
  </si>
  <si>
    <t>硰</t>
  </si>
  <si>
    <t>硰石地名見漢書</t>
  </si>
  <si>
    <t>五加</t>
  </si>
  <si>
    <t>牙齒又牙旗吳志曰孫權因瑞作黃龍大牙常在軍中諸軍進退視其所向又姓風俗通云周大司徒君牙之後五加切七</t>
  </si>
  <si>
    <t>縣名在馮翊亦衙府又姓秦穆公子食采於衙因氏焉蜀志有晉督護衙傳又音語音魚</t>
  </si>
  <si>
    <t>芽</t>
  </si>
  <si>
    <t>萌芽</t>
  </si>
  <si>
    <t>齖</t>
  </si>
  <si>
    <t>䶥齖齒不平正</t>
  </si>
  <si>
    <t>呀</t>
  </si>
  <si>
    <t>吧呀</t>
  </si>
  <si>
    <t>枒</t>
  </si>
  <si>
    <t>杈枒</t>
  </si>
  <si>
    <t>漢書金城郡有允吾縣允音鉛</t>
  </si>
  <si>
    <t>樝</t>
  </si>
  <si>
    <t>側加</t>
  </si>
  <si>
    <t>似梨而酸或作柤側加切十二</t>
  </si>
  <si>
    <t>柤</t>
  </si>
  <si>
    <t>上同又煎藥滓</t>
  </si>
  <si>
    <t>𦳏</t>
  </si>
  <si>
    <t>芹楚葵生水中</t>
  </si>
  <si>
    <t>㪥</t>
  </si>
  <si>
    <t>以指按也</t>
  </si>
  <si>
    <t>䶥齖</t>
  </si>
  <si>
    <t>皻</t>
  </si>
  <si>
    <t>皰鼻</t>
  </si>
  <si>
    <t>抯</t>
  </si>
  <si>
    <t>說文挹也</t>
  </si>
  <si>
    <t>水名出義陽又側稼切</t>
  </si>
  <si>
    <t>渣</t>
  </si>
  <si>
    <t>𤹡</t>
  </si>
  <si>
    <t>瘡痂甲也</t>
  </si>
  <si>
    <t>𥡧</t>
  </si>
  <si>
    <t>赤𥡧稻名</t>
  </si>
  <si>
    <t>浾</t>
  </si>
  <si>
    <t>棠汁</t>
  </si>
  <si>
    <t>𡨀</t>
  </si>
  <si>
    <t>宅加</t>
  </si>
  <si>
    <t>㝞𡨀宅加切十五</t>
  </si>
  <si>
    <t>䠧</t>
  </si>
  <si>
    <t>䠧跱行難皃</t>
  </si>
  <si>
    <t>苦菜又音徒</t>
  </si>
  <si>
    <t>亭名在郃陽</t>
  </si>
  <si>
    <t>春藏草葉可以爲飲巴南人曰葭𣘻</t>
  </si>
  <si>
    <t>茶</t>
  </si>
  <si>
    <t>秅</t>
  </si>
  <si>
    <t>說文曰秭也周禮云聘禮曰十斗曰斛十六斗曰籔十籔曰秉四秉曰筥十筥曰稯十稯曰秅</t>
  </si>
  <si>
    <t>𡝐</t>
  </si>
  <si>
    <t>𤶠</t>
  </si>
  <si>
    <t>瘢𤶠瘡痕</t>
  </si>
  <si>
    <t>𦛝</t>
  </si>
  <si>
    <t>含舌皃</t>
  </si>
  <si>
    <t>𥥸</t>
  </si>
  <si>
    <t>窊𥥸深皃</t>
  </si>
  <si>
    <t>塗飾又音徒</t>
  </si>
  <si>
    <t>𨼑</t>
  </si>
  <si>
    <t>丘名</t>
  </si>
  <si>
    <t>吳人云刺木曰梌也</t>
  </si>
  <si>
    <t>䅊</t>
  </si>
  <si>
    <t>開張屋也又縣名說文作㢉</t>
  </si>
  <si>
    <t>衺</t>
  </si>
  <si>
    <t>似嗟</t>
  </si>
  <si>
    <t>不正也似嗟切四</t>
  </si>
  <si>
    <t>鬼病亦不正也論語曰思無邪</t>
  </si>
  <si>
    <t>䔑蒿</t>
  </si>
  <si>
    <t>視遮</t>
  </si>
  <si>
    <t>闉闍城上重門也視遮切又德胡切五</t>
  </si>
  <si>
    <t>姓也見姓苑出南昌郡</t>
  </si>
  <si>
    <t>短矛又音夷</t>
  </si>
  <si>
    <t>𥍸</t>
  </si>
  <si>
    <t>窊</t>
  </si>
  <si>
    <t>烏瓜</t>
  </si>
  <si>
    <t>凹也說文曰汚衺下也烏瓜切六</t>
  </si>
  <si>
    <t>深也亦渥洼水名又於佳切</t>
  </si>
  <si>
    <t>畖</t>
  </si>
  <si>
    <t>畖留地名在絳州</t>
  </si>
  <si>
    <t>蝦蟆屬也</t>
  </si>
  <si>
    <t>窪</t>
  </si>
  <si>
    <t>深也說文曰清水也一曰窊也又水名</t>
  </si>
  <si>
    <t>婬聲</t>
  </si>
  <si>
    <t>髽</t>
  </si>
  <si>
    <t>莊華</t>
  </si>
  <si>
    <t>婦人喪髻莊華切一</t>
  </si>
  <si>
    <t>檛</t>
  </si>
  <si>
    <t>陟瓜</t>
  </si>
  <si>
    <t>棰也左氏傳曰繞朝贈之以策杜預云馬檛也或作簻陟瓜切四</t>
  </si>
  <si>
    <t>𥬲</t>
  </si>
  <si>
    <t>膼</t>
  </si>
  <si>
    <t>膇也</t>
  </si>
  <si>
    <t>爬</t>
  </si>
  <si>
    <t>蒲巴</t>
  </si>
  <si>
    <t>搔也或作把又姓本杞東樓公之後避難改焉西魏襄州刺史把秀蒲巴切三</t>
  </si>
  <si>
    <t>杷</t>
  </si>
  <si>
    <t>枇杷木名說文曰收麥器也</t>
  </si>
  <si>
    <t>琶</t>
  </si>
  <si>
    <t>琵琶樂器</t>
  </si>
  <si>
    <t>楂</t>
  </si>
  <si>
    <t>鉏加</t>
  </si>
  <si>
    <t>水中浮木又姓出何氏姓苑鉏加切六</t>
  </si>
  <si>
    <t>槎</t>
  </si>
  <si>
    <t>䶥齖又音樝</t>
  </si>
  <si>
    <t>㢒</t>
  </si>
  <si>
    <t>壞也淮南子云㢒屋之下不可坐也</t>
  </si>
  <si>
    <t>詩傳云水中浮草也</t>
  </si>
  <si>
    <t>侘</t>
  </si>
  <si>
    <t>敕加</t>
  </si>
  <si>
    <t>侘傺失意敕加切傺丑例切四</t>
  </si>
  <si>
    <t>哆</t>
  </si>
  <si>
    <t>張口也</t>
  </si>
  <si>
    <t>𤵾</t>
  </si>
  <si>
    <t>𤵾癡皃也</t>
  </si>
  <si>
    <t>㗬</t>
  </si>
  <si>
    <t>緩口又厚脣也</t>
  </si>
  <si>
    <t>奓</t>
  </si>
  <si>
    <t>陟加</t>
  </si>
  <si>
    <t>張也陟加切八</t>
  </si>
  <si>
    <t>𧬅</t>
  </si>
  <si>
    <t>𧬅詉語不正也</t>
  </si>
  <si>
    <t>觰</t>
  </si>
  <si>
    <t>角上廣也</t>
  </si>
  <si>
    <t>開張屋也又縣名</t>
  </si>
  <si>
    <t>咤</t>
  </si>
  <si>
    <t>達利咤出釋典本音去聲</t>
  </si>
  <si>
    <t>𪗭</t>
  </si>
  <si>
    <t>噍聲</t>
  </si>
  <si>
    <t>䐒</t>
  </si>
  <si>
    <t>不密又黏也</t>
  </si>
  <si>
    <t>煆</t>
  </si>
  <si>
    <t>許加</t>
  </si>
  <si>
    <t>火氣猛也許加切又呼嫁切六</t>
  </si>
  <si>
    <t>唅呀張口皃又呀呷也</t>
  </si>
  <si>
    <t>谺</t>
  </si>
  <si>
    <t>字統云谽谺谷中大空皃</t>
  </si>
  <si>
    <t>疨</t>
  </si>
  <si>
    <t>疨病</t>
  </si>
  <si>
    <t>岈</t>
  </si>
  <si>
    <t>㟏岈山深之狀</t>
  </si>
  <si>
    <t>颬</t>
  </si>
  <si>
    <t>吐氣又風皃</t>
  </si>
  <si>
    <t>䶗</t>
  </si>
  <si>
    <t>苦加</t>
  </si>
  <si>
    <t>大齧也苦加切三</t>
  </si>
  <si>
    <t>㤉</t>
  </si>
  <si>
    <t>㤍㤉伏態之皃㤍苦交切</t>
  </si>
  <si>
    <t>𡤫</t>
  </si>
  <si>
    <t>㝞𡤫女作姿態</t>
  </si>
  <si>
    <t>㚗</t>
  </si>
  <si>
    <t>才邪</t>
  </si>
  <si>
    <t>大口皃才邪切一</t>
  </si>
  <si>
    <t>若</t>
  </si>
  <si>
    <t>人賒</t>
  </si>
  <si>
    <t>蜀地名出巴中記人賒切又惹弱二音二</t>
  </si>
  <si>
    <t>婼羌西域國名</t>
  </si>
  <si>
    <t>些</t>
  </si>
  <si>
    <t>寫邪</t>
  </si>
  <si>
    <t>寫</t>
  </si>
  <si>
    <t>少也寫邪切一</t>
  </si>
  <si>
    <t>爹</t>
  </si>
  <si>
    <t>陟邪</t>
  </si>
  <si>
    <t>羌人呼父也陟邪切一</t>
  </si>
  <si>
    <t>𣢉</t>
  </si>
  <si>
    <t>五瓜</t>
  </si>
  <si>
    <t>歄𣢉猶歄姽也五瓜切二</t>
  </si>
  <si>
    <t>𩨾</t>
  </si>
  <si>
    <t>䯞𩨾髂骨</t>
  </si>
  <si>
    <t>𣘟</t>
  </si>
  <si>
    <t>乞加</t>
  </si>
  <si>
    <t>乞</t>
  </si>
  <si>
    <t>乞加切一</t>
  </si>
  <si>
    <t>陽</t>
  </si>
  <si>
    <t>與章</t>
  </si>
  <si>
    <t>陰陽說文曰高明也爾雅云山東曰朝陽山西曰夕陽又姓出右北平本自周景王封少子於陽樊後裔避周之亂適燕家於無終因邑命氏秦置右北平子孫仍屬焉又漢複姓二十二氏歐陽氏越王句踐之後封于烏程歐陽亭後因爲氏望出長沙呂氏春秋有辯士高陽魋帝顓頊高陽氏之後漢有東海王中尉青陽精少昊青陽氏之後又有御史孫陽放秦穆公時孫陽伯樂之後魯之公族有名子陽者及衛公子趙陽之後並以名爲氏漢有周陽由淮南王舅周陽侯趙兼之後又駙馬都尉涇陽準秦涇陽君之後世本云偪陽妘姓國爲晉所滅子孫因氏焉左傳晉有梗陽巫皋衛有戲陽速漢有博士中山鮭陽鴻又有葉陽氏秦葉陽君之後列仙傳有沛國陵陽子明止陵陽山得仙其後因山爲氏漢有揚州刺史鮮陽戩後漢有櫟陽侯景丹曾孫汾避亂隴西因封爲氏又長沙太守濮陽逸陳留人也神仙傳有太陽子白日升天春秋釋例周有老陽子修黃老術漢有安陽護軍河東成陽恢何氏姓苑有朱陽氏索陽氏與章切三十二</t>
  </si>
  <si>
    <t>宕</t>
  </si>
  <si>
    <t>下平10</t>
  </si>
  <si>
    <t>暘</t>
  </si>
  <si>
    <t>日出暘谷</t>
  </si>
  <si>
    <t>楊</t>
  </si>
  <si>
    <t>赤莖柳爾雅曰楊蒲柳又姓出弘農天水二望本自周宣王子尚父幽王邑諸楊号曰楊侯後并於晉因爲氏也</t>
  </si>
  <si>
    <t>揚</t>
  </si>
  <si>
    <t>舉也說也導也明也又州名禹貢曰淮海惟揚州李巡曰江南之氣躁勁厥性輕揚故曰揚州</t>
  </si>
  <si>
    <t>颺</t>
  </si>
  <si>
    <t>風所飛颺</t>
  </si>
  <si>
    <t>昜</t>
  </si>
  <si>
    <t>飛也又曲昜縣在交阯</t>
  </si>
  <si>
    <t>牛羊禮記凡祭羊曰柔毛崔豹古今注云羊一名髯須主簿又姓出泰山本自羊舌大夫之後戰國策有羊千者著書顯名又漢複姓二氏列士傳有羊角哀左傳晉大夫有羊舌職</t>
  </si>
  <si>
    <t>样</t>
  </si>
  <si>
    <t>廣雅云样槌也方言曰懸蠶柱齊謂之样</t>
  </si>
  <si>
    <t>眻</t>
  </si>
  <si>
    <t>美目又餘亮切</t>
  </si>
  <si>
    <t>佯</t>
  </si>
  <si>
    <t>詐也或作詳</t>
  </si>
  <si>
    <t>上同本音祥</t>
  </si>
  <si>
    <t>徉</t>
  </si>
  <si>
    <t>忀徉徙倚</t>
  </si>
  <si>
    <t>洋</t>
  </si>
  <si>
    <t>水流皃又海名又音祥</t>
  </si>
  <si>
    <t>烊</t>
  </si>
  <si>
    <t>焇烊出陸善經字林</t>
  </si>
  <si>
    <t>煬</t>
  </si>
  <si>
    <t>釋金又音恙</t>
  </si>
  <si>
    <t>鍚</t>
  </si>
  <si>
    <t>兵名又馬額飾</t>
  </si>
  <si>
    <t>𩋬</t>
  </si>
  <si>
    <t>馬額上靻</t>
  </si>
  <si>
    <t>輰</t>
  </si>
  <si>
    <t>輰䡵車也</t>
  </si>
  <si>
    <t>敭</t>
  </si>
  <si>
    <t>明敭</t>
  </si>
  <si>
    <t>瘍</t>
  </si>
  <si>
    <t>瘍傷也說文云瘍頭瘡也周禮療瘍以五毒攻之</t>
  </si>
  <si>
    <t>鴹</t>
  </si>
  <si>
    <t>𪄲鴹一足鳥舞則天下雨出字統</t>
  </si>
  <si>
    <t>鰑</t>
  </si>
  <si>
    <t>赤鱺</t>
  </si>
  <si>
    <t>鸉</t>
  </si>
  <si>
    <t>白鷢</t>
  </si>
  <si>
    <t>蛘</t>
  </si>
  <si>
    <t>禓</t>
  </si>
  <si>
    <t>道上祭一曰道神又舒羊切</t>
  </si>
  <si>
    <t>崵</t>
  </si>
  <si>
    <t>說文曰崵山在遼西</t>
  </si>
  <si>
    <t>諹</t>
  </si>
  <si>
    <t>讙也又音恙</t>
  </si>
  <si>
    <t>瑒</t>
  </si>
  <si>
    <t>𥂸</t>
  </si>
  <si>
    <t>杯也</t>
  </si>
  <si>
    <t>𦭵</t>
  </si>
  <si>
    <t>𦭵葲藥名</t>
  </si>
  <si>
    <t>𦍹</t>
  </si>
  <si>
    <t>似羊</t>
  </si>
  <si>
    <t>審也論也諟也似羊切八</t>
  </si>
  <si>
    <t>水名出齊郡臨胊縣北亦州名本漢成固縣秦爲漢中郡魏置洋州</t>
  </si>
  <si>
    <t>翔</t>
  </si>
  <si>
    <t>庠</t>
  </si>
  <si>
    <t>說文曰禮官養老夏曰校商曰庠周曰序</t>
  </si>
  <si>
    <t>吉也善也</t>
  </si>
  <si>
    <t>𨀘</t>
  </si>
  <si>
    <t>趨行</t>
  </si>
  <si>
    <t>𦍙</t>
  </si>
  <si>
    <t>女鬼古作祥禫字</t>
  </si>
  <si>
    <t>痒</t>
  </si>
  <si>
    <t>良</t>
  </si>
  <si>
    <t>呂張</t>
  </si>
  <si>
    <t>賢也善也首也長也又姓左傳鄭大夫良霄鄭穆公之子子良之後呂張切十八</t>
  </si>
  <si>
    <t>梁</t>
  </si>
  <si>
    <t>梁棟又州名書曰華陽黑水惟梁州晉太康記云梁者言西方金剛之氣強梁故因名之舜置也秦爲漢中郡後其地入蜀魏末克蜀分廣漢三巴涪陵以北七郡爲梁州梁大同年復移在南鄭亦姓出安定天水河南三望本自秦仲平王封其少子康於夏陽梁山是爲梁伯後爲秦并子孫奔晉以國爲氏又漢複姓十二氏左傳有梁其踁魯伯禽庶子梁其之後又魯有仲梁懷晉有梁餘子養梁由靡秦有強梁皋莊子有卜梁倚楚文王庶子有食邑諸梁者其後爲氏魯有穀梁赤治春秋史記有將梁氏漢光武時有侍御史梁垣烈新垣衍之後漢明帝時有梁成恢善歷數</t>
  </si>
  <si>
    <t>粱</t>
  </si>
  <si>
    <t>稻粱廣志曰遼東有赤粱魏武以爲粥也俗作梁</t>
  </si>
  <si>
    <t>粮</t>
  </si>
  <si>
    <t>粮食</t>
  </si>
  <si>
    <t>糧</t>
  </si>
  <si>
    <t>涼</t>
  </si>
  <si>
    <t>薄也亦寒涼也又州名禹貢雍州之域古西戎地也六國時至秦屬戎狄月氏居焉秦置三十六郡西北唯有隴西北地二郡於漢屬涼州部至武帝改雍州爲涼州後獻帝分渭川河西四郡爲雍州建安十八年復改爲涼州又姓魏志有太子太傅山陽涼茂</t>
  </si>
  <si>
    <t>凉</t>
  </si>
  <si>
    <t>𩗬</t>
  </si>
  <si>
    <t>北風也又力向切</t>
  </si>
  <si>
    <t>量</t>
  </si>
  <si>
    <t>量度又力向切</t>
  </si>
  <si>
    <t>蜋</t>
  </si>
  <si>
    <t>蜣蜋蟲一名蛣蜣又音郎</t>
  </si>
  <si>
    <t>踉</t>
  </si>
  <si>
    <t>跳踉也又音郎</t>
  </si>
  <si>
    <t>椋</t>
  </si>
  <si>
    <t>䝶</t>
  </si>
  <si>
    <t>賦也</t>
  </si>
  <si>
    <t>綡</t>
  </si>
  <si>
    <t>冠纚</t>
  </si>
  <si>
    <t>𣄴</t>
  </si>
  <si>
    <t>薄也又力尚切</t>
  </si>
  <si>
    <t>㹁</t>
  </si>
  <si>
    <t>牻牛駁色</t>
  </si>
  <si>
    <t>䣼</t>
  </si>
  <si>
    <t>漿水</t>
  </si>
  <si>
    <t>輬</t>
  </si>
  <si>
    <t>轀輬車名</t>
  </si>
  <si>
    <t>許良</t>
  </si>
  <si>
    <t>說文作𪏰芳也漢書云尚書郎懷香握蘭許良切五</t>
  </si>
  <si>
    <t>皀</t>
  </si>
  <si>
    <t>稻香</t>
  </si>
  <si>
    <t>薌</t>
  </si>
  <si>
    <t>穀氣</t>
  </si>
  <si>
    <t>鄉</t>
  </si>
  <si>
    <t>鄉黨釋名曰萬二千五百家爲鄉鄉向也眾所向也又姓出姓苑</t>
  </si>
  <si>
    <t>膷</t>
  </si>
  <si>
    <t>牛羹</t>
  </si>
  <si>
    <t>商</t>
  </si>
  <si>
    <t>式羊</t>
  </si>
  <si>
    <t>金音度也張也降也常也亦州名即古商國後魏置洛州周爲商州取商於地爲名又姓家語有商瞿式羊切十八</t>
  </si>
  <si>
    <t>𧶜</t>
  </si>
  <si>
    <t>說文曰行賈也典籍通用商漢書曰通財鬻貨曰商白虎通云居賣曰賈通物曰商俗作𧷞</t>
  </si>
  <si>
    <t>傷損</t>
  </si>
  <si>
    <t>𥏻</t>
  </si>
  <si>
    <t>傷也又且羊切</t>
  </si>
  <si>
    <t>殤</t>
  </si>
  <si>
    <t>殤夭</t>
  </si>
  <si>
    <t>慯</t>
  </si>
  <si>
    <t>憂皃</t>
  </si>
  <si>
    <t>觴</t>
  </si>
  <si>
    <t>酒器俗作𨢩</t>
  </si>
  <si>
    <t>湯</t>
  </si>
  <si>
    <t>湯湯流皃本他郎切</t>
  </si>
  <si>
    <t>蔏</t>
  </si>
  <si>
    <t>蔏陸草也</t>
  </si>
  <si>
    <t>𪄲</t>
  </si>
  <si>
    <t>𪄲鶊又𪄲鴹也</t>
  </si>
  <si>
    <t>螪</t>
  </si>
  <si>
    <t>螪羊蟲</t>
  </si>
  <si>
    <t>㲽</t>
  </si>
  <si>
    <t>䵮</t>
  </si>
  <si>
    <t>說文云赤黑色又餘諒切</t>
  </si>
  <si>
    <t>道上祭也又以章切</t>
  </si>
  <si>
    <t>饟</t>
  </si>
  <si>
    <t>饋也又式尚切</t>
  </si>
  <si>
    <t>䵼</t>
  </si>
  <si>
    <t>煑也亦作𩰱</t>
  </si>
  <si>
    <t>塲</t>
  </si>
  <si>
    <t>耕塲</t>
  </si>
  <si>
    <t>𤳈</t>
  </si>
  <si>
    <t>符方</t>
  </si>
  <si>
    <t>房室亦州名即春秋時防渚也秦爲房陵郡唐武德爲房州又姓出清河濟南河南三望本自堯子丹朱舜封爲房邑侯子陵以父封爲氏陵四十八代孫雅王莽末爲清河太守始居清河雅十九代孫諶隨慕容德南遷因居濟南郡生四子豫坦邃熙号四龍今稱四祖房氏符方切七</t>
  </si>
  <si>
    <t>防禦也隄防也</t>
  </si>
  <si>
    <t>坊</t>
  </si>
  <si>
    <t>上同見禮又音方</t>
  </si>
  <si>
    <t>魴</t>
  </si>
  <si>
    <t>方與縣名又府良切</t>
  </si>
  <si>
    <t>肪</t>
  </si>
  <si>
    <t>脂肪又音方</t>
  </si>
  <si>
    <t>鴋</t>
  </si>
  <si>
    <t>澤鸆也又音方</t>
  </si>
  <si>
    <t>諸良</t>
  </si>
  <si>
    <t>篇章又章甫殷冠名禮記曰孔子長居宋冠章甫之冠又明也采也程也又姓秦將有章邯諸良切十五</t>
  </si>
  <si>
    <t>漳</t>
  </si>
  <si>
    <t>水名山海經曰漳水出荊山南注于沮水</t>
  </si>
  <si>
    <t>樟</t>
  </si>
  <si>
    <t>豫樟木名</t>
  </si>
  <si>
    <t>慞</t>
  </si>
  <si>
    <t>璋</t>
  </si>
  <si>
    <t>半珪曰璋詩云乃生男子載弄之璋</t>
  </si>
  <si>
    <t>彰</t>
  </si>
  <si>
    <t>墇</t>
  </si>
  <si>
    <t>壅也又之尚切</t>
  </si>
  <si>
    <t>障</t>
  </si>
  <si>
    <t>隔也又丘山頂上平又音去聲</t>
  </si>
  <si>
    <t>麞</t>
  </si>
  <si>
    <t>獐</t>
  </si>
  <si>
    <t>鄣</t>
  </si>
  <si>
    <t>邑名在紀</t>
  </si>
  <si>
    <t>蔁</t>
  </si>
  <si>
    <t>蔁柳當陸別名</t>
  </si>
  <si>
    <t>𪅂</t>
  </si>
  <si>
    <t>吳人呼水雞爲𪅂渠</t>
  </si>
  <si>
    <t>𩌬</t>
  </si>
  <si>
    <t>𩌬泥鞍飾</t>
  </si>
  <si>
    <t>暲</t>
  </si>
  <si>
    <t>日明</t>
  </si>
  <si>
    <t>尺良</t>
  </si>
  <si>
    <t>盛也說文曰美言也一曰日光也又姓後漢有東海相昌稀尺良切八</t>
  </si>
  <si>
    <t>裮</t>
  </si>
  <si>
    <t>衣披不帶</t>
  </si>
  <si>
    <t>倡</t>
  </si>
  <si>
    <t>樂也優也又音唱</t>
  </si>
  <si>
    <t>猖</t>
  </si>
  <si>
    <t>猖狂</t>
  </si>
  <si>
    <t>閶</t>
  </si>
  <si>
    <t>閶闔</t>
  </si>
  <si>
    <t>琩</t>
  </si>
  <si>
    <t>耳璫</t>
  </si>
  <si>
    <t>鯧</t>
  </si>
  <si>
    <t>鯧鯸魚名</t>
  </si>
  <si>
    <t>菖</t>
  </si>
  <si>
    <t>菖蒲藥也</t>
  </si>
  <si>
    <t>羌</t>
  </si>
  <si>
    <t>去羊</t>
  </si>
  <si>
    <t>章也強也發語端也說文云西戎牧羊人字从人羊又姓晉有石冰將羌迪去羊切四</t>
  </si>
  <si>
    <t>猐</t>
  </si>
  <si>
    <t>上同或從犬</t>
  </si>
  <si>
    <t>𡸓</t>
  </si>
  <si>
    <t>蜣</t>
  </si>
  <si>
    <t>蜣蜋</t>
  </si>
  <si>
    <t>薑</t>
  </si>
  <si>
    <t>居良</t>
  </si>
  <si>
    <t>菜名說文云御濕之菜史記云千畦薑韭與千戶侯等居良切十五</t>
  </si>
  <si>
    <t>𧅁</t>
  </si>
  <si>
    <t>畺</t>
  </si>
  <si>
    <t>說文界也</t>
  </si>
  <si>
    <t>疆</t>
  </si>
  <si>
    <t>壃</t>
  </si>
  <si>
    <t>畕</t>
  </si>
  <si>
    <t>說文曰比田也</t>
  </si>
  <si>
    <t>㹔</t>
  </si>
  <si>
    <t>牛長脊一曰白脊牛</t>
  </si>
  <si>
    <t>繮</t>
  </si>
  <si>
    <t>馬組</t>
  </si>
  <si>
    <t>韁</t>
  </si>
  <si>
    <t>殭</t>
  </si>
  <si>
    <t>死不朽也</t>
  </si>
  <si>
    <t>礓</t>
  </si>
  <si>
    <t>礓石</t>
  </si>
  <si>
    <t>橿</t>
  </si>
  <si>
    <t>一名檍萬年木又云鋤橿鋤柄也</t>
  </si>
  <si>
    <t>姜</t>
  </si>
  <si>
    <t>姓也出天水齊姓本自炎帝居於姜水因爲氏漢初以豪族徙關中遂居天水也</t>
  </si>
  <si>
    <t>䗵</t>
  </si>
  <si>
    <t>蠶白死</t>
  </si>
  <si>
    <t>僵</t>
  </si>
  <si>
    <t>仆也</t>
  </si>
  <si>
    <t>長</t>
  </si>
  <si>
    <t>直良</t>
  </si>
  <si>
    <t>久也遠也常也永也直良切又直向丁丈二切八</t>
  </si>
  <si>
    <t>萇</t>
  </si>
  <si>
    <t>萇楚蔓生如桃又姓左傳周有大夫萇弘</t>
  </si>
  <si>
    <t>腸</t>
  </si>
  <si>
    <t>腸胃釋名曰腸暢也通暢胃氣也</t>
  </si>
  <si>
    <t>場</t>
  </si>
  <si>
    <t>祭神道處又治穀地也</t>
  </si>
  <si>
    <t>䠆</t>
  </si>
  <si>
    <t>䠆跪方言曰東齊北燕之閒謂跪曰䠆</t>
  </si>
  <si>
    <t>㙊</t>
  </si>
  <si>
    <t>䗅</t>
  </si>
  <si>
    <t>瓺</t>
  </si>
  <si>
    <t>瓶也又除向切</t>
  </si>
  <si>
    <t>陟良</t>
  </si>
  <si>
    <t>張施也又姓出清河南陽吳郡安定燉煌武威范陽犍爲沛國梁國中山汲郡河內高平十四望本自軒轅第五子揮始造弦寔張網羅世掌其職後因氏焉風俗傳云張王李趙黃帝賜姓也陟良切四</t>
  </si>
  <si>
    <t>餦</t>
  </si>
  <si>
    <t>餦餭餳也</t>
  </si>
  <si>
    <t>粻</t>
  </si>
  <si>
    <t>食米</t>
  </si>
  <si>
    <t>漲</t>
  </si>
  <si>
    <t>水大皃又音帳</t>
  </si>
  <si>
    <t>穰</t>
  </si>
  <si>
    <t>汝陽</t>
  </si>
  <si>
    <t>禾莖也又姓齊將穰苴之後何氏姓苑云今高乎人汝陽切十七</t>
  </si>
  <si>
    <t>禳</t>
  </si>
  <si>
    <t>除殃祭也</t>
  </si>
  <si>
    <t>攘</t>
  </si>
  <si>
    <t>以手禦又竊也除也逐也止也揎袂出臂曰攘又音讓</t>
  </si>
  <si>
    <t>𣀮</t>
  </si>
  <si>
    <t>盜也</t>
  </si>
  <si>
    <t>鑲</t>
  </si>
  <si>
    <t>鉤鑲兵器又息羊切</t>
  </si>
  <si>
    <t>𨟚</t>
  </si>
  <si>
    <t>縣名在南陽</t>
  </si>
  <si>
    <t>躟</t>
  </si>
  <si>
    <t>疾行</t>
  </si>
  <si>
    <t>瀼</t>
  </si>
  <si>
    <t>露濃皃</t>
  </si>
  <si>
    <t>𩆶</t>
  </si>
  <si>
    <t>獽</t>
  </si>
  <si>
    <t>戎屬</t>
  </si>
  <si>
    <t>儴</t>
  </si>
  <si>
    <t>爾雅曰因也</t>
  </si>
  <si>
    <t>蘘</t>
  </si>
  <si>
    <t>蘘荷</t>
  </si>
  <si>
    <t>䉴</t>
  </si>
  <si>
    <t>䉴䉛𥂖米竹器</t>
  </si>
  <si>
    <t>鬤</t>
  </si>
  <si>
    <t>𩬹鬤亂毛</t>
  </si>
  <si>
    <t>勷</t>
  </si>
  <si>
    <t>劻勷迫皃</t>
  </si>
  <si>
    <t>瓤</t>
  </si>
  <si>
    <t>瓜實也又女良切</t>
  </si>
  <si>
    <t>孃</t>
  </si>
  <si>
    <t>亂也又女良切</t>
  </si>
  <si>
    <t>府良</t>
  </si>
  <si>
    <t>四方也正也道也比也類也法術也亦官名續漢書曰尚方令掌上手工巧作御刀劒諸好器物也又姓史記周大夫方叔之後府良切十三</t>
  </si>
  <si>
    <t>汸</t>
  </si>
  <si>
    <t>併船也說文本作方或從水</t>
  </si>
  <si>
    <t>坊巷亦州名本上郡地周於今州界置馬坊武德初置坊州因馬坊爲名漢官宮有太子坊坊亦省名又音房</t>
  </si>
  <si>
    <t>蚄</t>
  </si>
  <si>
    <t>虸蚄蟲名</t>
  </si>
  <si>
    <t>脂肪</t>
  </si>
  <si>
    <t>邡</t>
  </si>
  <si>
    <t>什邡縣在漢州</t>
  </si>
  <si>
    <t>鷝鴋鳥名人面鳥身</t>
  </si>
  <si>
    <t>枋</t>
  </si>
  <si>
    <t>木名可以作車又蜀以木偃魚爲枋</t>
  </si>
  <si>
    <t>鈁</t>
  </si>
  <si>
    <t>鑊屬</t>
  </si>
  <si>
    <t>牥</t>
  </si>
  <si>
    <t>趽</t>
  </si>
  <si>
    <t>研也說文曰曲脛馬也</t>
  </si>
  <si>
    <t>䄱</t>
  </si>
  <si>
    <t>禾名</t>
  </si>
  <si>
    <t>匚</t>
  </si>
  <si>
    <t>受物之器又一斗曰匚也</t>
  </si>
  <si>
    <t>襄</t>
  </si>
  <si>
    <t>息良</t>
  </si>
  <si>
    <t>除也上也駕也返也亦州名本楚之西津魏武置襄陽郡西魏改爲襄州因水立名又姓魯莊公子襄仲之後子孫以諡爲氏後漢有襄楷息良切十三</t>
  </si>
  <si>
    <t>廂</t>
  </si>
  <si>
    <t>廊也亦曰東西室</t>
  </si>
  <si>
    <t>湘</t>
  </si>
  <si>
    <t>水名在零陵</t>
  </si>
  <si>
    <t>共供也瞻視也崔豹古今注云相風烏夏禹作亦相思木名又姓出姓苑又息亮切</t>
  </si>
  <si>
    <t>緗</t>
  </si>
  <si>
    <t>淺黃</t>
  </si>
  <si>
    <t>纕</t>
  </si>
  <si>
    <t>馬腹帶國語云懷挾纓纕</t>
  </si>
  <si>
    <t>忀</t>
  </si>
  <si>
    <t>忀徉</t>
  </si>
  <si>
    <t>驤</t>
  </si>
  <si>
    <t>馬騰躍又速也低昂也馳駕也</t>
  </si>
  <si>
    <t>兵器又女羊切</t>
  </si>
  <si>
    <t>瓖</t>
  </si>
  <si>
    <t>馬帶飾東京賦曰鉤膺玉瓖</t>
  </si>
  <si>
    <t>欀</t>
  </si>
  <si>
    <t>欀木皮中有如白米屑擣之可爲麵</t>
  </si>
  <si>
    <t>箱</t>
  </si>
  <si>
    <t>箱籠</t>
  </si>
  <si>
    <t>葙</t>
  </si>
  <si>
    <t>青葙子也</t>
  </si>
  <si>
    <t>即良</t>
  </si>
  <si>
    <t>送也行也大也助也辝也又姓後趙錄有常山太守將容即良切又子諒切六</t>
  </si>
  <si>
    <t>漿</t>
  </si>
  <si>
    <t>鱂</t>
  </si>
  <si>
    <t>鰪鱂魚名鰪烏盍切</t>
  </si>
  <si>
    <t>蔣</t>
  </si>
  <si>
    <t>菰蔣草又音獎</t>
  </si>
  <si>
    <t>螿</t>
  </si>
  <si>
    <t>寒螿蟬屬</t>
  </si>
  <si>
    <t>𢪇</t>
  </si>
  <si>
    <t>說文云扶也字林又作摪</t>
  </si>
  <si>
    <t>創</t>
  </si>
  <si>
    <t>初良</t>
  </si>
  <si>
    <t>說文曰傷也禮曰頭有創則沐今作瘡初良切又初亮切三</t>
  </si>
  <si>
    <t>瘡</t>
  </si>
  <si>
    <t>𠛂</t>
  </si>
  <si>
    <t>亡</t>
  </si>
  <si>
    <t>武方</t>
  </si>
  <si>
    <t>無也滅也逃也說文正作亾武方切十二一</t>
  </si>
  <si>
    <t>芒</t>
  </si>
  <si>
    <t>草端也</t>
  </si>
  <si>
    <t>莣</t>
  </si>
  <si>
    <t>爾雅曰莣杜榮郭璞云今莣草似茅可以爲繩索履屩</t>
  </si>
  <si>
    <t>鋩</t>
  </si>
  <si>
    <t>刃端</t>
  </si>
  <si>
    <t>硭</t>
  </si>
  <si>
    <t>硭硝</t>
  </si>
  <si>
    <t>杗</t>
  </si>
  <si>
    <t>屋梁又莫郎切</t>
  </si>
  <si>
    <t>朚</t>
  </si>
  <si>
    <t>惡也又莫郎切</t>
  </si>
  <si>
    <t>邙</t>
  </si>
  <si>
    <t>縣名在沛郡又洛北山名又音忙</t>
  </si>
  <si>
    <t>𨛌</t>
  </si>
  <si>
    <t>郡名也又鄉名</t>
  </si>
  <si>
    <t>望</t>
  </si>
  <si>
    <t>看望又音妄</t>
  </si>
  <si>
    <t>朢</t>
  </si>
  <si>
    <t>弦朢又音妄</t>
  </si>
  <si>
    <t>女良</t>
  </si>
  <si>
    <t>母稱女良切四</t>
  </si>
  <si>
    <t>少女之号</t>
  </si>
  <si>
    <t>瓜實也又音穰</t>
  </si>
  <si>
    <t>兵器</t>
  </si>
  <si>
    <t>牀</t>
  </si>
  <si>
    <t>士莊</t>
  </si>
  <si>
    <t>簀也易曰遜于牀下士莊切三</t>
  </si>
  <si>
    <t>床</t>
  </si>
  <si>
    <t>疒</t>
  </si>
  <si>
    <t>病也又女戹切</t>
  </si>
  <si>
    <t>側羊</t>
  </si>
  <si>
    <t>嚴也又莊田爾雅曰六達謂之莊亦姓莊周著書也側羊切五</t>
  </si>
  <si>
    <t>㽵</t>
  </si>
  <si>
    <t>妝</t>
  </si>
  <si>
    <t>女字又飾也</t>
  </si>
  <si>
    <t>裝</t>
  </si>
  <si>
    <t>裝束又側亮切</t>
  </si>
  <si>
    <t>䊋</t>
  </si>
  <si>
    <t>粉飾也</t>
  </si>
  <si>
    <t>市羊</t>
  </si>
  <si>
    <t>倍尋曰常又官名漢書曰奉常秦官掌宗廟禮儀景帝六年更名太常也釋名曰九旂之名日月爲常謂畫日月於其端天子所建言常明也亦姓出河內漢有常惠市羊切十</t>
  </si>
  <si>
    <t>尚</t>
  </si>
  <si>
    <t>尚書官名又時仗切</t>
  </si>
  <si>
    <t>裳</t>
  </si>
  <si>
    <t>上曰衣下曰裳</t>
  </si>
  <si>
    <t>甞</t>
  </si>
  <si>
    <t>試也曾也說文本作嘗口味之也又姓風俗通云齊孟甞君之後</t>
  </si>
  <si>
    <t>嘗</t>
  </si>
  <si>
    <t>鋿</t>
  </si>
  <si>
    <t>車鋿輪鐵</t>
  </si>
  <si>
    <t>𩼝</t>
  </si>
  <si>
    <t>償</t>
  </si>
  <si>
    <t>報也還也當也復也又音尚</t>
  </si>
  <si>
    <t>𪄹</t>
  </si>
  <si>
    <t>徜</t>
  </si>
  <si>
    <t>徜徉猶徘徊也</t>
  </si>
  <si>
    <t>霜</t>
  </si>
  <si>
    <t>色莊</t>
  </si>
  <si>
    <t>色</t>
  </si>
  <si>
    <t>凝露也又姓色莊切七</t>
  </si>
  <si>
    <t>鸘</t>
  </si>
  <si>
    <t>鷫鸘</t>
  </si>
  <si>
    <t>鷞</t>
  </si>
  <si>
    <t>孀</t>
  </si>
  <si>
    <t>寡婦</t>
  </si>
  <si>
    <t>驦</t>
  </si>
  <si>
    <t>驌驦良馬</t>
  </si>
  <si>
    <t>騻</t>
  </si>
  <si>
    <t>蠰</t>
  </si>
  <si>
    <t>爾雅云齧桑蝎也又傷餉二音</t>
  </si>
  <si>
    <t>牆</t>
  </si>
  <si>
    <t>在良</t>
  </si>
  <si>
    <t>垣牆爾雅云牆謂之墉說文曰牆垣蔽也在良切十</t>
  </si>
  <si>
    <t>廧</t>
  </si>
  <si>
    <t>墻</t>
  </si>
  <si>
    <t>嬙</t>
  </si>
  <si>
    <t>嬪嬙婦人官名</t>
  </si>
  <si>
    <t>檣</t>
  </si>
  <si>
    <t>船檣</t>
  </si>
  <si>
    <t>薔</t>
  </si>
  <si>
    <t>薔薇又東薔子十月熟可食出河西子虛賦云東薔彫胡</t>
  </si>
  <si>
    <t>蘠</t>
  </si>
  <si>
    <t>殺也又他國臣來殺君也</t>
  </si>
  <si>
    <t>𤞛</t>
  </si>
  <si>
    <t>妄強犬也又徂朗切</t>
  </si>
  <si>
    <t>鏘</t>
  </si>
  <si>
    <t>七羊</t>
  </si>
  <si>
    <t>鏗鏘七羊切十二</t>
  </si>
  <si>
    <t>瑲</t>
  </si>
  <si>
    <t>玉聲</t>
  </si>
  <si>
    <t>槍</t>
  </si>
  <si>
    <t>矟也通俗文云剡葦傷盜謂之槍說文曰歫也</t>
  </si>
  <si>
    <t>蹌</t>
  </si>
  <si>
    <t>說文曰動也詩曰巧趨蹌兮</t>
  </si>
  <si>
    <t>蹡</t>
  </si>
  <si>
    <t>𨄚</t>
  </si>
  <si>
    <t>斨</t>
  </si>
  <si>
    <t>斧斨說文云方銎斧也</t>
  </si>
  <si>
    <t>牄</t>
  </si>
  <si>
    <t>說文云鳥獸來食聲</t>
  </si>
  <si>
    <t>嶈</t>
  </si>
  <si>
    <t>𨶆</t>
  </si>
  <si>
    <t>門聲和也</t>
  </si>
  <si>
    <t>傷也又式羊切</t>
  </si>
  <si>
    <t>搶</t>
  </si>
  <si>
    <t>拒也突也</t>
  </si>
  <si>
    <t>匡</t>
  </si>
  <si>
    <t>去王</t>
  </si>
  <si>
    <t>輔助也正也又姓風俗通云匡魯邑也句須爲之宰其後氏焉漢有匡衡去王切十三</t>
  </si>
  <si>
    <t>邼</t>
  </si>
  <si>
    <t>邑名說文曰河東聞喜鄉也</t>
  </si>
  <si>
    <t>筐</t>
  </si>
  <si>
    <t>筐籠</t>
  </si>
  <si>
    <t>䖱</t>
  </si>
  <si>
    <t>海中大蝦</t>
  </si>
  <si>
    <t>框</t>
  </si>
  <si>
    <t>棺門</t>
  </si>
  <si>
    <t>恇</t>
  </si>
  <si>
    <t>劻</t>
  </si>
  <si>
    <t>劻勷</t>
  </si>
  <si>
    <t>𩬹</t>
  </si>
  <si>
    <t>𩬹鬤</t>
  </si>
  <si>
    <t>洭</t>
  </si>
  <si>
    <t>水名出桂陽含洭縣</t>
  </si>
  <si>
    <t>軭</t>
  </si>
  <si>
    <t>車戾</t>
  </si>
  <si>
    <t>眶</t>
  </si>
  <si>
    <t>目眶</t>
  </si>
  <si>
    <t>䒰</t>
  </si>
  <si>
    <t>𩢼</t>
  </si>
  <si>
    <t>耳曲</t>
  </si>
  <si>
    <t>雨方</t>
  </si>
  <si>
    <t>大也君也字林云三者天地人一貫三爲王天下所法又姓出太原琅邪周靈王太子晉之後北海陳留齊王田和之後東海出自姫姓高平京兆魏信陵君之後天水東平新蔡新野山陽中山章武東萊河東者殷王子比千爲紂所害子孫以王者之後号曰王氏金城廣漢長沙堂邑河南共二十一望又漢複姓五氏左傳晉有樂王鮒小王桃甲賈執英賢傳云東莞有五王氏史記云出齊威王至建王五王之後風俗通云漢有中郎威王弼出自楚威王後漢有新豐令王史音雨方切又雨誑切四</t>
  </si>
  <si>
    <t>蚟</t>
  </si>
  <si>
    <t>虴孫蟲名又蜻蛚即今促織也</t>
  </si>
  <si>
    <t>𩵭</t>
  </si>
  <si>
    <t>𩵭鮹魚名</t>
  </si>
  <si>
    <t>彺</t>
  </si>
  <si>
    <t>急行</t>
  </si>
  <si>
    <t>於良</t>
  </si>
  <si>
    <t>中央一曰久也於良切九</t>
  </si>
  <si>
    <t>鴦</t>
  </si>
  <si>
    <t>鴛鴦匹鳥又烏郎切</t>
  </si>
  <si>
    <t>殃</t>
  </si>
  <si>
    <t>禍也咎也罰也敗也</t>
  </si>
  <si>
    <t>䄃</t>
  </si>
  <si>
    <t>鉠</t>
  </si>
  <si>
    <t>鈴聲又音英</t>
  </si>
  <si>
    <t>秧</t>
  </si>
  <si>
    <t>蒔秧又於丈切</t>
  </si>
  <si>
    <t>霙</t>
  </si>
  <si>
    <t>霙霙白雲皃又音英</t>
  </si>
  <si>
    <t>脖胦</t>
  </si>
  <si>
    <t>泱</t>
  </si>
  <si>
    <t>水流皃又烏朗切</t>
  </si>
  <si>
    <t>巨良</t>
  </si>
  <si>
    <t>健也暴也說文曰蚚也又姓後漢有強華奉赤伏符巨良切四</t>
  </si>
  <si>
    <t>彊</t>
  </si>
  <si>
    <t>與強通用說文曰弓有力也</t>
  </si>
  <si>
    <t>䲔</t>
  </si>
  <si>
    <t>鯨魚別名又其京切</t>
  </si>
  <si>
    <t>勥</t>
  </si>
  <si>
    <t>𦳝</t>
  </si>
  <si>
    <t>褚羊</t>
  </si>
  <si>
    <t>褚</t>
  </si>
  <si>
    <t>草名褚羊切三</t>
  </si>
  <si>
    <t>倀</t>
  </si>
  <si>
    <t>失道皃又狂也</t>
  </si>
  <si>
    <t>鼚</t>
  </si>
  <si>
    <t>敷方</t>
  </si>
  <si>
    <t>芬芳亦州地多芳草故以名之置在常芳縣又姓風俗通云漢幽州刺史芳乘敷方切三</t>
  </si>
  <si>
    <t>妨</t>
  </si>
  <si>
    <t>妨害</t>
  </si>
  <si>
    <t>淓</t>
  </si>
  <si>
    <t>狂</t>
  </si>
  <si>
    <t>巨王</t>
  </si>
  <si>
    <t>病也韓子曰心不能審得失之地則謂之狂也巨王切五</t>
  </si>
  <si>
    <t>軖</t>
  </si>
  <si>
    <t>紡車也</t>
  </si>
  <si>
    <t>說文曰車戾也又去王切</t>
  </si>
  <si>
    <t>鵟</t>
  </si>
  <si>
    <t>鴟屬</t>
  </si>
  <si>
    <t>㞷</t>
  </si>
  <si>
    <t>草木妄生狂匡往皆從此</t>
  </si>
  <si>
    <t>唐</t>
  </si>
  <si>
    <t>徒郎</t>
  </si>
  <si>
    <t>說文曰大言也又州春秋時楚地戰國時屬晉後入於韓秦屬南陽郡後魏爲淮州隋爲顯州貞觀改爲唐州因唐城山爲名即高鳳隱所亦姓唐堯之後子孫氏焉出晉昌北海魯國三望徒郎切四十</t>
  </si>
  <si>
    <t>下平11</t>
  </si>
  <si>
    <t>啺</t>
  </si>
  <si>
    <t>𥏬</t>
  </si>
  <si>
    <t>煻</t>
  </si>
  <si>
    <t>糖</t>
  </si>
  <si>
    <t>糛</t>
  </si>
  <si>
    <t>堂</t>
  </si>
  <si>
    <t>堂除亦屋白虎通曰夭子之堂高九尺天子尊故極陽之數九尺也堂之爲言明也所以明禮義也禮記曰天子之堂九尺諸侯七尺大夫五尺士三尺又姓風俗通云堂楚邑大夫五尚爲之宰其後氏焉</t>
  </si>
  <si>
    <t>坣</t>
  </si>
  <si>
    <t>𪕹</t>
  </si>
  <si>
    <t>䶈𪕹鼠一月三易腸</t>
  </si>
  <si>
    <t>棠</t>
  </si>
  <si>
    <t>棠棃又桬棠木生崐崘山黃色赤實味如李食之使人不溺亦姓左傳齊大夫棠無咎又漢複姓吳王闔閭弟夫溉奔楚爲棠谿氏</t>
  </si>
  <si>
    <t>搪</t>
  </si>
  <si>
    <t>搪揬</t>
  </si>
  <si>
    <t>蓎</t>
  </si>
  <si>
    <t>蓎蒙女蘿案爾雅作唐蒙不從艹</t>
  </si>
  <si>
    <t>瑭</t>
  </si>
  <si>
    <t>餹</t>
  </si>
  <si>
    <t>餹䬾黍膏䬾杜兮切</t>
  </si>
  <si>
    <t>篖</t>
  </si>
  <si>
    <t>筕篖竹笪</t>
  </si>
  <si>
    <t>螗</t>
  </si>
  <si>
    <t>蜩螗</t>
  </si>
  <si>
    <t>𤚫</t>
  </si>
  <si>
    <t>𤚫牛</t>
  </si>
  <si>
    <t>𤛋</t>
  </si>
  <si>
    <t>螳</t>
  </si>
  <si>
    <t>螳蜋禮記仲夏月螳蜋生</t>
  </si>
  <si>
    <t>塘</t>
  </si>
  <si>
    <t>陂塘</t>
  </si>
  <si>
    <t>碭</t>
  </si>
  <si>
    <t>芒碭山名又音宕</t>
  </si>
  <si>
    <t>鶶</t>
  </si>
  <si>
    <t>鶶鷵鳥名似烏蒼白色</t>
  </si>
  <si>
    <t>𩹶</t>
  </si>
  <si>
    <t>踼</t>
  </si>
  <si>
    <t>碭跌頓伏皃又吐郎切</t>
  </si>
  <si>
    <t>闛</t>
  </si>
  <si>
    <t>說文曰闛闛盛皃又他郎切</t>
  </si>
  <si>
    <t>赯</t>
  </si>
  <si>
    <t>赯赤色</t>
  </si>
  <si>
    <t>磄</t>
  </si>
  <si>
    <t>溏</t>
  </si>
  <si>
    <t>池也</t>
  </si>
  <si>
    <t>䣘</t>
  </si>
  <si>
    <t>傏</t>
  </si>
  <si>
    <t>傏𠊲不遜</t>
  </si>
  <si>
    <t>隚</t>
  </si>
  <si>
    <t>殿基</t>
  </si>
  <si>
    <t>䧜</t>
  </si>
  <si>
    <t>隄䧜</t>
  </si>
  <si>
    <t>𨶈</t>
  </si>
  <si>
    <t>高門也</t>
  </si>
  <si>
    <t>鎕</t>
  </si>
  <si>
    <t>䉎</t>
  </si>
  <si>
    <t>罩也</t>
  </si>
  <si>
    <t>𨍴</t>
  </si>
  <si>
    <t>𨍴䡙軘軨</t>
  </si>
  <si>
    <t>橖</t>
  </si>
  <si>
    <t>車橖</t>
  </si>
  <si>
    <t>榶</t>
  </si>
  <si>
    <t>榶棣木名案爾雅曰唐棣栘不從木</t>
  </si>
  <si>
    <t>㲥</t>
  </si>
  <si>
    <t>㲥毦罽也</t>
  </si>
  <si>
    <t>㼺</t>
  </si>
  <si>
    <t>瓷器</t>
  </si>
  <si>
    <t>魯當</t>
  </si>
  <si>
    <t>官名又魯邑又姓出中山魏郡二望魯當切三十</t>
  </si>
  <si>
    <t>蓈</t>
  </si>
  <si>
    <t>說文曰禾粟之穗生而不成者謂之蕫蓈</t>
  </si>
  <si>
    <t>稂</t>
  </si>
  <si>
    <t>草名似莠說文同上</t>
  </si>
  <si>
    <t>桹</t>
  </si>
  <si>
    <t>桄桹木名</t>
  </si>
  <si>
    <t>廊</t>
  </si>
  <si>
    <t>廡也文穎曰廊殿下外屋也</t>
  </si>
  <si>
    <t>榔</t>
  </si>
  <si>
    <t>鋃</t>
  </si>
  <si>
    <t>鋃鐺鎖頭一曰鍾聲</t>
  </si>
  <si>
    <t>硠</t>
  </si>
  <si>
    <t>硠磕石聲</t>
  </si>
  <si>
    <t>𪁜</t>
  </si>
  <si>
    <t>浪</t>
  </si>
  <si>
    <t>滄浪水名又盧宕切</t>
  </si>
  <si>
    <t>䯖</t>
  </si>
  <si>
    <t>䯑䯖股肉䯑苦光切</t>
  </si>
  <si>
    <t>螳蜋</t>
  </si>
  <si>
    <t>𩷕</t>
  </si>
  <si>
    <t>魚脂</t>
  </si>
  <si>
    <t>琅</t>
  </si>
  <si>
    <t>琅玕玉名爾雅曰西北之美者有崐崘璆琳琅玕焉又琅邪郡名今沂州也又姓齊有大夫琅過</t>
  </si>
  <si>
    <t>瑯</t>
  </si>
  <si>
    <t>琅邪郡名俗作瑯瑘</t>
  </si>
  <si>
    <t>㝗</t>
  </si>
  <si>
    <t>㝩㝗宮室空皃</t>
  </si>
  <si>
    <t>狼</t>
  </si>
  <si>
    <t>犲狼說文曰犲似犬銳頭而白頰高前廣後帝王世紀曰有神牽白狼銜鉤入殷朝又姓左傳晉有大夫狼瞫</t>
  </si>
  <si>
    <t>欴</t>
  </si>
  <si>
    <t>欴㰠貪皃</t>
  </si>
  <si>
    <t>𦵧</t>
  </si>
  <si>
    <t>𦵧毒藥名</t>
  </si>
  <si>
    <t>踉䠙行皃</t>
  </si>
  <si>
    <t>莨</t>
  </si>
  <si>
    <t>㟍</t>
  </si>
  <si>
    <t>峻㟍山名冬日所入</t>
  </si>
  <si>
    <t>䡙</t>
  </si>
  <si>
    <t>艆</t>
  </si>
  <si>
    <t>海中大船</t>
  </si>
  <si>
    <t>駺</t>
  </si>
  <si>
    <t>馬尾白</t>
  </si>
  <si>
    <t>躴</t>
  </si>
  <si>
    <t>躴躿身長皃</t>
  </si>
  <si>
    <t>筤</t>
  </si>
  <si>
    <t>車籃一名𥫵𥫵音替</t>
  </si>
  <si>
    <t>𥍫</t>
  </si>
  <si>
    <t>閬</t>
  </si>
  <si>
    <t>高門又盧宕切</t>
  </si>
  <si>
    <t>哴</t>
  </si>
  <si>
    <t>哴吭吹皃</t>
  </si>
  <si>
    <t>都郎</t>
  </si>
  <si>
    <t>敵也直也主也值也亦州本羌地周置同昌郡隋改爲嘉城鎮貞觀中改爲當州蓋取燒當羌以名之又姓也都郎切十一</t>
  </si>
  <si>
    <t>鐺</t>
  </si>
  <si>
    <t>鋃鐺</t>
  </si>
  <si>
    <t>簹</t>
  </si>
  <si>
    <t>襠</t>
  </si>
  <si>
    <t>兩襠衣</t>
  </si>
  <si>
    <t>璫</t>
  </si>
  <si>
    <t>耳珠</t>
  </si>
  <si>
    <t>𨎴</t>
  </si>
  <si>
    <t>車𨎴</t>
  </si>
  <si>
    <t>檔</t>
  </si>
  <si>
    <t>木名出文字音義</t>
  </si>
  <si>
    <t>儅</t>
  </si>
  <si>
    <t>止也又丁宕切</t>
  </si>
  <si>
    <t>𦡁</t>
  </si>
  <si>
    <t>耳𦡁耳下</t>
  </si>
  <si>
    <t>㼕</t>
  </si>
  <si>
    <t>㼕瓤瓜中</t>
  </si>
  <si>
    <t>蟷</t>
  </si>
  <si>
    <t>蟷蠰螗蜋別名亦作𧒾</t>
  </si>
  <si>
    <t>七岡</t>
  </si>
  <si>
    <t>岡</t>
  </si>
  <si>
    <t>倉庾也亦官名齊職儀曰大倉令周司徒屬官有廩人倉人則其職也釋名曰倉藏也藏穀物也漢書曰耿壽昌奏設常平倉又姓黃帝史官倉頡之後七岡切七</t>
  </si>
  <si>
    <t>蒼色也又姓漢江夏太守蒼英</t>
  </si>
  <si>
    <t>鶬</t>
  </si>
  <si>
    <t>鶬鶊鳥名</t>
  </si>
  <si>
    <t>𩀞</t>
  </si>
  <si>
    <t>𩀞鴰說文同上</t>
  </si>
  <si>
    <t>滄</t>
  </si>
  <si>
    <t>滄浪亦州後魏所置蓋取滄海爲名</t>
  </si>
  <si>
    <t>凔</t>
  </si>
  <si>
    <t>寒皃</t>
  </si>
  <si>
    <t>𠥐</t>
  </si>
  <si>
    <t>古器也出說文</t>
  </si>
  <si>
    <t>古郎</t>
  </si>
  <si>
    <t>爾雅曰山脊岡古郎切十六</t>
  </si>
  <si>
    <t>崗</t>
  </si>
  <si>
    <t>又作堽並俗</t>
  </si>
  <si>
    <t>剛</t>
  </si>
  <si>
    <t>㓻</t>
  </si>
  <si>
    <t>掆</t>
  </si>
  <si>
    <t>笐</t>
  </si>
  <si>
    <t>說文曰竹列也又爾雅曰仲無笐竹類也</t>
  </si>
  <si>
    <t>鋼</t>
  </si>
  <si>
    <t>鋼鐵</t>
  </si>
  <si>
    <t>綱</t>
  </si>
  <si>
    <t>綱紀說文曰維紘繩也</t>
  </si>
  <si>
    <t>亢</t>
  </si>
  <si>
    <t>星名一曰亢父縣說文人頸也</t>
  </si>
  <si>
    <t>犅</t>
  </si>
  <si>
    <t>特牛</t>
  </si>
  <si>
    <t>堈</t>
  </si>
  <si>
    <t>甕也</t>
  </si>
  <si>
    <t>𤭛</t>
  </si>
  <si>
    <t>牨</t>
  </si>
  <si>
    <t>水牛</t>
  </si>
  <si>
    <t>苀</t>
  </si>
  <si>
    <t>爾雅釋草曰苀東蠡又音杭</t>
  </si>
  <si>
    <t>魧</t>
  </si>
  <si>
    <t>魚名爾雅云大貝本杭沆二音</t>
  </si>
  <si>
    <t>迒</t>
  </si>
  <si>
    <t>獸跡又音杭</t>
  </si>
  <si>
    <t>桑</t>
  </si>
  <si>
    <t>息郎</t>
  </si>
  <si>
    <t>木名史記曰齊魯千畝桑麻其人與千戶侯等又姓秦大夫子桑之後漢有御史大夫桑弘羊息郎切六</t>
  </si>
  <si>
    <t>桒</t>
  </si>
  <si>
    <t>𠸶</t>
  </si>
  <si>
    <t>亡也死𠸶也又姓楚大夫𠸶左又息浪切</t>
  </si>
  <si>
    <t>喪</t>
  </si>
  <si>
    <t>𦅇</t>
  </si>
  <si>
    <t>𩦌</t>
  </si>
  <si>
    <t>康</t>
  </si>
  <si>
    <t>苦岡</t>
  </si>
  <si>
    <t>和也樂也又姓衛康叔之後亦西胡姓苦岡切十四</t>
  </si>
  <si>
    <t>穅</t>
  </si>
  <si>
    <t>糠</t>
  </si>
  <si>
    <t>㱂</t>
  </si>
  <si>
    <t>穀不升謂之㱂</t>
  </si>
  <si>
    <t>㝩</t>
  </si>
  <si>
    <t>㝩㝗</t>
  </si>
  <si>
    <t>槺</t>
  </si>
  <si>
    <t>槺梁虛梁也見文選長門賦</t>
  </si>
  <si>
    <t>𨻷</t>
  </si>
  <si>
    <t>爾雅云虛也本亦作漮</t>
  </si>
  <si>
    <t>䗧</t>
  </si>
  <si>
    <t>眏𧉅蜻蛉</t>
  </si>
  <si>
    <t>𥉽</t>
  </si>
  <si>
    <t>䀹𥉽目皃</t>
  </si>
  <si>
    <t>邟</t>
  </si>
  <si>
    <t>邟城在陽翟</t>
  </si>
  <si>
    <t>漮</t>
  </si>
  <si>
    <t>說文云水虛也</t>
  </si>
  <si>
    <t>𤮊</t>
  </si>
  <si>
    <t>瓦也</t>
  </si>
  <si>
    <t>躿</t>
  </si>
  <si>
    <t>躿躴身長</t>
  </si>
  <si>
    <t>呼光</t>
  </si>
  <si>
    <t>光</t>
  </si>
  <si>
    <t>荒蕪又姓呼光切十四</t>
  </si>
  <si>
    <t>𥡃</t>
  </si>
  <si>
    <t>果蓏不熟又說文曰虛無食也</t>
  </si>
  <si>
    <t>肓</t>
  </si>
  <si>
    <t>心上鬲下</t>
  </si>
  <si>
    <t>衁</t>
  </si>
  <si>
    <t>血也</t>
  </si>
  <si>
    <t>𩣐</t>
  </si>
  <si>
    <t>馬奔</t>
  </si>
  <si>
    <t>鄺</t>
  </si>
  <si>
    <t>人姓何氏姓苑云今廬江人</t>
  </si>
  <si>
    <t>𥿼</t>
  </si>
  <si>
    <t>絲曼延也</t>
  </si>
  <si>
    <t>㠵</t>
  </si>
  <si>
    <t>幭也</t>
  </si>
  <si>
    <t>𧧢</t>
  </si>
  <si>
    <t>夢言</t>
  </si>
  <si>
    <t>䀮</t>
  </si>
  <si>
    <t>目不明又狼䀮南夷國名人能夜市金</t>
  </si>
  <si>
    <t>𣆖</t>
  </si>
  <si>
    <t>㡆</t>
  </si>
  <si>
    <t>蒙掩</t>
  </si>
  <si>
    <t>巟</t>
  </si>
  <si>
    <t>說文曰水廣也</t>
  </si>
  <si>
    <t>𣺬</t>
  </si>
  <si>
    <t>黃</t>
  </si>
  <si>
    <t>胡光</t>
  </si>
  <si>
    <t>中央色也亦官名有乘黃令晉官主乘輿金根車也又州名古邾國地秦屬南郡漢西陵縣也隋爲黃州取古黃城爲名亦姓出江夏陸終之後受封於黃後爲楚所滅因以爲氏漢末有黃霸胡光切三十三二</t>
  </si>
  <si>
    <t>皇</t>
  </si>
  <si>
    <t>君也美也天也說文作皇大也又姓左傳鄭大夫皇頡</t>
  </si>
  <si>
    <t>璜</t>
  </si>
  <si>
    <t>說文曰半璧也周禮以玄璜禮北方</t>
  </si>
  <si>
    <t>惶</t>
  </si>
  <si>
    <t>懼也恐也遽也</t>
  </si>
  <si>
    <t>遑</t>
  </si>
  <si>
    <t>潢</t>
  </si>
  <si>
    <t>說文云積水池也</t>
  </si>
  <si>
    <t>堭</t>
  </si>
  <si>
    <t>堂堭合殿</t>
  </si>
  <si>
    <t>煌</t>
  </si>
  <si>
    <t>火狀</t>
  </si>
  <si>
    <t>餭</t>
  </si>
  <si>
    <t>騜</t>
  </si>
  <si>
    <t>馬黃白色</t>
  </si>
  <si>
    <t>艎</t>
  </si>
  <si>
    <t>艅艎吳王舟名</t>
  </si>
  <si>
    <t>簧</t>
  </si>
  <si>
    <t>笙簧</t>
  </si>
  <si>
    <t>隍</t>
  </si>
  <si>
    <t>城池也有水曰池無水曰隍</t>
  </si>
  <si>
    <t>癀</t>
  </si>
  <si>
    <t>𨝴</t>
  </si>
  <si>
    <t>湟</t>
  </si>
  <si>
    <t>水名出金城</t>
  </si>
  <si>
    <t>徨</t>
  </si>
  <si>
    <t>彷徨</t>
  </si>
  <si>
    <t>篁</t>
  </si>
  <si>
    <t>鱑</t>
  </si>
  <si>
    <t>蝗</t>
  </si>
  <si>
    <t>蟲蝗爲災</t>
  </si>
  <si>
    <t>凰</t>
  </si>
  <si>
    <t>鳳凰本作皇詩傳云雄曰鳳雌曰皇</t>
  </si>
  <si>
    <t>偟</t>
  </si>
  <si>
    <t>偟暇</t>
  </si>
  <si>
    <t>媓</t>
  </si>
  <si>
    <t>女媓堯妻</t>
  </si>
  <si>
    <t>獚</t>
  </si>
  <si>
    <t>犬名</t>
  </si>
  <si>
    <t>蟥</t>
  </si>
  <si>
    <t>蛂蟥蛢甲蟲也</t>
  </si>
  <si>
    <t>韹</t>
  </si>
  <si>
    <t>韹樂鐘聲也又音橫</t>
  </si>
  <si>
    <t>𨜔</t>
  </si>
  <si>
    <t>古縣名</t>
  </si>
  <si>
    <t>䍿</t>
  </si>
  <si>
    <t>羽舞名</t>
  </si>
  <si>
    <t>䅣</t>
  </si>
  <si>
    <t>䅭䅣穄名</t>
  </si>
  <si>
    <t>𤯷</t>
  </si>
  <si>
    <t>榮也</t>
  </si>
  <si>
    <t>葟</t>
  </si>
  <si>
    <t>趪</t>
  </si>
  <si>
    <t>趪趪武皃又張設皃</t>
  </si>
  <si>
    <t>古黃</t>
  </si>
  <si>
    <t>明也亦州名漢西陽縣地屬江夏郡梁置光州因浮光山爲名又姓田光之後秦末子孫避地以光爲氏晉有樂安光逸古黃切十四</t>
  </si>
  <si>
    <t>灮</t>
  </si>
  <si>
    <t>洸</t>
  </si>
  <si>
    <t>水名又烏光切</t>
  </si>
  <si>
    <t>桄</t>
  </si>
  <si>
    <t>胱</t>
  </si>
  <si>
    <t>膀胱水府</t>
  </si>
  <si>
    <t>垙</t>
  </si>
  <si>
    <t>垙陌</t>
  </si>
  <si>
    <t>𨎩</t>
  </si>
  <si>
    <t>車下橫木</t>
  </si>
  <si>
    <t>輄</t>
  </si>
  <si>
    <t>橫</t>
  </si>
  <si>
    <t>長安門名又戶觥切</t>
  </si>
  <si>
    <t>𩧉</t>
  </si>
  <si>
    <t>決𩧉馬旋毛在脊也</t>
  </si>
  <si>
    <t>恍</t>
  </si>
  <si>
    <t>武也</t>
  </si>
  <si>
    <t>茪</t>
  </si>
  <si>
    <t>𦯊茪草名</t>
  </si>
  <si>
    <t>僙</t>
  </si>
  <si>
    <t>僙僙武皃</t>
  </si>
  <si>
    <t>侊</t>
  </si>
  <si>
    <t>盛皃</t>
  </si>
  <si>
    <t>吐郎</t>
  </si>
  <si>
    <t>熱水又姓宋有沙門湯休有文集吐郎切十一</t>
  </si>
  <si>
    <t>簜</t>
  </si>
  <si>
    <t>水名在鄴今簜陰縣單作湯</t>
  </si>
  <si>
    <t>鏜</t>
  </si>
  <si>
    <t>以鐵貫物說文曰鼓鐘聲也</t>
  </si>
  <si>
    <t>盛皃又音唐</t>
  </si>
  <si>
    <t>𧼮</t>
  </si>
  <si>
    <t>𧼮走皃</t>
  </si>
  <si>
    <t>踼跌又杜郎切</t>
  </si>
  <si>
    <t>盪</t>
  </si>
  <si>
    <t>盪突又徒朗切</t>
  </si>
  <si>
    <t>蝪</t>
  </si>
  <si>
    <t>蛈蝪蟲名</t>
  </si>
  <si>
    <t>鼞</t>
  </si>
  <si>
    <t>薚</t>
  </si>
  <si>
    <t>蓫薚馬尾</t>
  </si>
  <si>
    <t>普郎</t>
  </si>
  <si>
    <t>滂沱普郎切七</t>
  </si>
  <si>
    <t>鎊</t>
  </si>
  <si>
    <t>鎊削</t>
  </si>
  <si>
    <t>霶</t>
  </si>
  <si>
    <t>霶霈大雨</t>
  </si>
  <si>
    <t>雱</t>
  </si>
  <si>
    <t>雨雪盛皃詩曰雨雪其雱</t>
  </si>
  <si>
    <t>䨦</t>
  </si>
  <si>
    <t>磅</t>
  </si>
  <si>
    <t>石聲</t>
  </si>
  <si>
    <t>𣂆</t>
  </si>
  <si>
    <t>量溢也</t>
  </si>
  <si>
    <t>汪</t>
  </si>
  <si>
    <t>烏光</t>
  </si>
  <si>
    <t>水深廣又姓汪芒氏之胤姓苑云新安人也烏光切五</t>
  </si>
  <si>
    <t>尢</t>
  </si>
  <si>
    <t>曲脛俗作尢</t>
  </si>
  <si>
    <t>尪</t>
  </si>
  <si>
    <t>尪弱說文同上</t>
  </si>
  <si>
    <t>水名又音光</t>
  </si>
  <si>
    <t>𪁘</t>
  </si>
  <si>
    <t>雉鳴</t>
  </si>
  <si>
    <t>烏郎</t>
  </si>
  <si>
    <t>鴛鴦匹鳥烏郎切又一良切七</t>
  </si>
  <si>
    <t>佒</t>
  </si>
  <si>
    <t>體不申也</t>
  </si>
  <si>
    <t>咉</t>
  </si>
  <si>
    <t>噟聲</t>
  </si>
  <si>
    <t>𧲱</t>
  </si>
  <si>
    <t>㹧</t>
  </si>
  <si>
    <t>眏</t>
  </si>
  <si>
    <t>眏𥉽目皃</t>
  </si>
  <si>
    <t>姎</t>
  </si>
  <si>
    <t>女人自稱又烏朗切</t>
  </si>
  <si>
    <t>炕</t>
  </si>
  <si>
    <t>呼郎</t>
  </si>
  <si>
    <t>煑胘呼郎切又苦朗切四</t>
  </si>
  <si>
    <t>㰠</t>
  </si>
  <si>
    <t>欴㰠</t>
  </si>
  <si>
    <t>䐠</t>
  </si>
  <si>
    <t>狼䐠南夷國名</t>
  </si>
  <si>
    <t>忼</t>
  </si>
  <si>
    <t>咉忼很戾</t>
  </si>
  <si>
    <t>航</t>
  </si>
  <si>
    <t>胡郎</t>
  </si>
  <si>
    <t>船也胡郎切十八</t>
  </si>
  <si>
    <t>筕</t>
  </si>
  <si>
    <t>筕篖</t>
  </si>
  <si>
    <t>桁</t>
  </si>
  <si>
    <t>械也</t>
  </si>
  <si>
    <t>行</t>
  </si>
  <si>
    <t>伍也列也又戶庚戶浪戶孟三切</t>
  </si>
  <si>
    <t>獸迹又古郎切</t>
  </si>
  <si>
    <t>𨁈</t>
  </si>
  <si>
    <t>頏</t>
  </si>
  <si>
    <t>頡頏詩傳云飛而上曰頡飛而下曰頏說文音剛與亢同</t>
  </si>
  <si>
    <t>𦐄</t>
  </si>
  <si>
    <t>飛高下也</t>
  </si>
  <si>
    <t>魚名又大貝</t>
  </si>
  <si>
    <t>胻</t>
  </si>
  <si>
    <t>脛也</t>
  </si>
  <si>
    <t>餘邟縣名在吳興又音伉</t>
  </si>
  <si>
    <t>杭</t>
  </si>
  <si>
    <t>州名古於潛餘邟皆別名今餘杭於潛縣並在杭州</t>
  </si>
  <si>
    <t>沆</t>
  </si>
  <si>
    <t>渡也又胡朗切</t>
  </si>
  <si>
    <t>蚢</t>
  </si>
  <si>
    <t>爾雅蚢蕭繭郭璞曰食蕭葉者皆蠶類</t>
  </si>
  <si>
    <t>肮</t>
  </si>
  <si>
    <t>肮犬大脈也</t>
  </si>
  <si>
    <t>東蠡草名</t>
  </si>
  <si>
    <t>抗</t>
  </si>
  <si>
    <t>舉也又苦浪切</t>
  </si>
  <si>
    <t>吭</t>
  </si>
  <si>
    <t>鳥喉又下浪切</t>
  </si>
  <si>
    <t>茫</t>
  </si>
  <si>
    <t>莫郎</t>
  </si>
  <si>
    <t>滄茫莫郎切十四</t>
  </si>
  <si>
    <t>吂</t>
  </si>
  <si>
    <t>不知也</t>
  </si>
  <si>
    <t>目不明也</t>
  </si>
  <si>
    <t>汒</t>
  </si>
  <si>
    <t>谷名在京兆</t>
  </si>
  <si>
    <t>恾</t>
  </si>
  <si>
    <t>怖也</t>
  </si>
  <si>
    <t>忙</t>
  </si>
  <si>
    <t>遽也</t>
  </si>
  <si>
    <t>北邙山名又武方切</t>
  </si>
  <si>
    <t>草端亦姓史記有魏相芒卯又音亡</t>
  </si>
  <si>
    <t>𥐞</t>
  </si>
  <si>
    <t>𥐞碭山名史記本只作芒</t>
  </si>
  <si>
    <t>大梁又武方切</t>
  </si>
  <si>
    <t>蘉</t>
  </si>
  <si>
    <t>勉也</t>
  </si>
  <si>
    <t>𡩩</t>
  </si>
  <si>
    <t>寐語</t>
  </si>
  <si>
    <t>鄉名在藍田</t>
  </si>
  <si>
    <t>則郎</t>
  </si>
  <si>
    <t>善也厚也又姓出東莞本自魯孝公子臧僖伯之後則郎切六</t>
  </si>
  <si>
    <t>匨</t>
  </si>
  <si>
    <t>牂</t>
  </si>
  <si>
    <t>牝羊</t>
  </si>
  <si>
    <t>戕牁亦作牂</t>
  </si>
  <si>
    <t>贓</t>
  </si>
  <si>
    <t>納賄曰贓</t>
  </si>
  <si>
    <t>槌也出廣雅</t>
  </si>
  <si>
    <t>囊</t>
  </si>
  <si>
    <t>奴當</t>
  </si>
  <si>
    <t>袋也說文曰囊橐也又姓楚莊王子子囊之後以王父字爲氏奴當切二</t>
  </si>
  <si>
    <t>蟷蠰即螗蜋也</t>
  </si>
  <si>
    <t>傍</t>
  </si>
  <si>
    <t>步光</t>
  </si>
  <si>
    <t>亦作旁側也說文曰近也又羌姓步光切十三</t>
  </si>
  <si>
    <t>彷</t>
  </si>
  <si>
    <t>膀</t>
  </si>
  <si>
    <t>膀胱</t>
  </si>
  <si>
    <t>髈</t>
  </si>
  <si>
    <t>䠙</t>
  </si>
  <si>
    <t>踉䠙急行</t>
  </si>
  <si>
    <t>腳脛曲皃</t>
  </si>
  <si>
    <t>阿房宮名</t>
  </si>
  <si>
    <t>旁</t>
  </si>
  <si>
    <t>爾雅曰上達謂之歧旁謂歧道旁出也說文曰溥也</t>
  </si>
  <si>
    <t>篣</t>
  </si>
  <si>
    <t>竹箕又薄庚切</t>
  </si>
  <si>
    <t>𨜷</t>
  </si>
  <si>
    <t>螃</t>
  </si>
  <si>
    <t>螃蟹本只名蟹俗加螃字</t>
  </si>
  <si>
    <t>䅭</t>
  </si>
  <si>
    <t>騯</t>
  </si>
  <si>
    <t>馬盛皃又甫盲簿庚二切</t>
  </si>
  <si>
    <t>卬</t>
  </si>
  <si>
    <t>五剛</t>
  </si>
  <si>
    <t>高也我也又姓漢有御史大夫卬祗五剛切又魚兩切七</t>
  </si>
  <si>
    <t>䭹</t>
  </si>
  <si>
    <t>千里駒說文又五浪切䭹䭹馬怒皃</t>
  </si>
  <si>
    <t>枊</t>
  </si>
  <si>
    <t>繫馬柱也劉備縛督郵者又五浪切</t>
  </si>
  <si>
    <t>昂</t>
  </si>
  <si>
    <t>䒢</t>
  </si>
  <si>
    <t>昌蒲別名又魚兩切</t>
  </si>
  <si>
    <t>㭿</t>
  </si>
  <si>
    <t>飛㭿斜桷</t>
  </si>
  <si>
    <t>䩕</t>
  </si>
  <si>
    <t>履頭</t>
  </si>
  <si>
    <t>昨郎</t>
  </si>
  <si>
    <t>隱也匿也昨郎切又徂浪切一</t>
  </si>
  <si>
    <t>䯑</t>
  </si>
  <si>
    <t>苦光</t>
  </si>
  <si>
    <t>䯑䯖苦光切一</t>
  </si>
  <si>
    <t>博旁</t>
  </si>
  <si>
    <t>衣治鞋履出文字集略博旁切五</t>
  </si>
  <si>
    <t>縍</t>
  </si>
  <si>
    <t>㨍</t>
  </si>
  <si>
    <t>捍也衛也</t>
  </si>
  <si>
    <t>𨢐</t>
  </si>
  <si>
    <t>加杯上酒</t>
  </si>
  <si>
    <t>鞤</t>
  </si>
  <si>
    <t>鞋革皮也</t>
  </si>
  <si>
    <t>庚</t>
  </si>
  <si>
    <t>古行</t>
  </si>
  <si>
    <t>更也償也爾雅云太歲在庚曰上章又姓唐有太常博士庚季良又漢複姓莊子有庚桑楚古行切十二</t>
  </si>
  <si>
    <t>下平12</t>
  </si>
  <si>
    <t>鶊</t>
  </si>
  <si>
    <t>鶬鶊</t>
  </si>
  <si>
    <t>更</t>
  </si>
  <si>
    <t>代也償也改也又古孟切</t>
  </si>
  <si>
    <t>䢚</t>
  </si>
  <si>
    <t>兔徑</t>
  </si>
  <si>
    <t>秔</t>
  </si>
  <si>
    <t>秔稻</t>
  </si>
  <si>
    <t>稉</t>
  </si>
  <si>
    <t>粳</t>
  </si>
  <si>
    <t>賡</t>
  </si>
  <si>
    <t>續也經也償也</t>
  </si>
  <si>
    <t>羹</t>
  </si>
  <si>
    <t>羹𦞦爾雅曰肉謂之羹</t>
  </si>
  <si>
    <t>𩱧</t>
  </si>
  <si>
    <t>埂</t>
  </si>
  <si>
    <t>秦人謂坑也</t>
  </si>
  <si>
    <t>浭</t>
  </si>
  <si>
    <t>水名出北平</t>
  </si>
  <si>
    <t>阬</t>
  </si>
  <si>
    <t>客庚</t>
  </si>
  <si>
    <t>客</t>
  </si>
  <si>
    <t>爾雅曰虛也郭璞云阬壍也客庚切六</t>
  </si>
  <si>
    <t>坑</t>
  </si>
  <si>
    <t>硎</t>
  </si>
  <si>
    <t>𥉸</t>
  </si>
  <si>
    <t>𥉸𥌯視不分明</t>
  </si>
  <si>
    <t>砊</t>
  </si>
  <si>
    <t>砊硠石聲</t>
  </si>
  <si>
    <t>劥</t>
  </si>
  <si>
    <t>劥㔞有力</t>
  </si>
  <si>
    <t>盲</t>
  </si>
  <si>
    <t>武庚</t>
  </si>
  <si>
    <t>目無童子武庚切八</t>
  </si>
  <si>
    <t>蝱</t>
  </si>
  <si>
    <t>鄳</t>
  </si>
  <si>
    <t>縣名在江夏</t>
  </si>
  <si>
    <t>𥋝</t>
  </si>
  <si>
    <t>𥋝盯直視</t>
  </si>
  <si>
    <t>莔</t>
  </si>
  <si>
    <t>貝母草</t>
  </si>
  <si>
    <t>𨞚</t>
  </si>
  <si>
    <t>古縣名在義陽</t>
  </si>
  <si>
    <t>䥰</t>
  </si>
  <si>
    <t>䥰銷</t>
  </si>
  <si>
    <t>𥭮</t>
  </si>
  <si>
    <t>戶盲</t>
  </si>
  <si>
    <t>縱橫也又姓風俗通云韓王子成號橫陽君其後爲氏戶盲切十六</t>
  </si>
  <si>
    <t>黌</t>
  </si>
  <si>
    <t>學也</t>
  </si>
  <si>
    <t>蟲又音皇</t>
  </si>
  <si>
    <t>鐄</t>
  </si>
  <si>
    <t>瑝</t>
  </si>
  <si>
    <t>玉聲說文音皇</t>
  </si>
  <si>
    <t>喤</t>
  </si>
  <si>
    <t>泣聲</t>
  </si>
  <si>
    <t>鍠</t>
  </si>
  <si>
    <t>和也樂也又鐘聲說文音皇</t>
  </si>
  <si>
    <t>䬝</t>
  </si>
  <si>
    <t>䬝䫻暴風</t>
  </si>
  <si>
    <t>㶇</t>
  </si>
  <si>
    <t>方舟也一曰荊州人呼渡津舫爲㶇或作𦪗</t>
  </si>
  <si>
    <t>䄓</t>
  </si>
  <si>
    <t>䄘䄓祭名</t>
  </si>
  <si>
    <t>𧝒</t>
  </si>
  <si>
    <t>𧝒褡小被</t>
  </si>
  <si>
    <t>𤮏</t>
  </si>
  <si>
    <t>𪏓</t>
  </si>
  <si>
    <t>織也</t>
  </si>
  <si>
    <t>𢘌</t>
  </si>
  <si>
    <t>憕𢘌</t>
  </si>
  <si>
    <t>彋</t>
  </si>
  <si>
    <t>弸彋帷帳起皃</t>
  </si>
  <si>
    <t>閍</t>
  </si>
  <si>
    <t>甫盲</t>
  </si>
  <si>
    <t>宮中門也一曰巷門甫盲切六</t>
  </si>
  <si>
    <t>祊</t>
  </si>
  <si>
    <t>廟門傍祭</t>
  </si>
  <si>
    <t>𥛱</t>
  </si>
  <si>
    <t>騯騯馬行又音傍音彭</t>
  </si>
  <si>
    <t>嗙</t>
  </si>
  <si>
    <t>喝聲</t>
  </si>
  <si>
    <t>㔙</t>
  </si>
  <si>
    <t>諻</t>
  </si>
  <si>
    <t>虎橫</t>
  </si>
  <si>
    <t>語聲虎橫切五</t>
  </si>
  <si>
    <t>䎕</t>
  </si>
  <si>
    <t>䎕然飛聲</t>
  </si>
  <si>
    <t>謍</t>
  </si>
  <si>
    <t>謍謍小聲</t>
  </si>
  <si>
    <t>嚝</t>
  </si>
  <si>
    <t>鼓鐘聲</t>
  </si>
  <si>
    <t>喤呷也又音橫</t>
  </si>
  <si>
    <t>觵</t>
  </si>
  <si>
    <t>古橫</t>
  </si>
  <si>
    <t>兕角爲酒器受七升罰失禮者古橫切六</t>
  </si>
  <si>
    <t>觥</t>
  </si>
  <si>
    <t>小皃春秋國語曰侊飯不及壼湌</t>
  </si>
  <si>
    <t>𩃙</t>
  </si>
  <si>
    <t>吳主孫休二子名</t>
  </si>
  <si>
    <t>䍔</t>
  </si>
  <si>
    <t>網滿</t>
  </si>
  <si>
    <t>𣘯</t>
  </si>
  <si>
    <t>彭</t>
  </si>
  <si>
    <t>薄庚</t>
  </si>
  <si>
    <t>行也道也盛也說文曰鼓聲也又姓大彭之後左傳楚有令尹彭仲爽漢有大司空彭宣薄庚切十七</t>
  </si>
  <si>
    <t>澎</t>
  </si>
  <si>
    <t>地名又擊水勢又撫庚切</t>
  </si>
  <si>
    <t>膨</t>
  </si>
  <si>
    <t>膨脝脹皃</t>
  </si>
  <si>
    <t>蟚</t>
  </si>
  <si>
    <t>蟚螖似蟹而小</t>
  </si>
  <si>
    <t>䰃</t>
  </si>
  <si>
    <t>䰃鬤亂髮皃鬤乃庚切</t>
  </si>
  <si>
    <t>棚</t>
  </si>
  <si>
    <t>棧也閣也</t>
  </si>
  <si>
    <t>榜</t>
  </si>
  <si>
    <t>說文曰所以輔弓弩也又甫孟切</t>
  </si>
  <si>
    <t>䄘</t>
  </si>
  <si>
    <t>搒</t>
  </si>
  <si>
    <t>笞打說文又北孟切掩也</t>
  </si>
  <si>
    <t>蒡</t>
  </si>
  <si>
    <t>菜一名隱荵似蘇可爲葅</t>
  </si>
  <si>
    <t>籠又音旁</t>
  </si>
  <si>
    <t>𩡕</t>
  </si>
  <si>
    <t>𩡕馞大香</t>
  </si>
  <si>
    <t>馬行盛皃</t>
  </si>
  <si>
    <t>憉</t>
  </si>
  <si>
    <t>憉惇自強</t>
  </si>
  <si>
    <t>量溢</t>
  </si>
  <si>
    <t>輣</t>
  </si>
  <si>
    <t>兵車又樓車也</t>
  </si>
  <si>
    <t>𨍩</t>
  </si>
  <si>
    <t>脝</t>
  </si>
  <si>
    <t>許庚</t>
  </si>
  <si>
    <t>膨脝脹也許庚切三</t>
  </si>
  <si>
    <t>悙</t>
  </si>
  <si>
    <t>憉悙自強</t>
  </si>
  <si>
    <t>亨</t>
  </si>
  <si>
    <t>通也或作亯又匹庚許兩二切</t>
  </si>
  <si>
    <t>瞠</t>
  </si>
  <si>
    <t>丑庚</t>
  </si>
  <si>
    <t>直視皃丑庚切五</t>
  </si>
  <si>
    <t>橕</t>
  </si>
  <si>
    <t>撥也又橕柱也</t>
  </si>
  <si>
    <t>樘</t>
  </si>
  <si>
    <t>上同說文曰衺柱也</t>
  </si>
  <si>
    <t>䟓</t>
  </si>
  <si>
    <t>字書跉䟓行遟皃</t>
  </si>
  <si>
    <t>竀</t>
  </si>
  <si>
    <t>正視</t>
  </si>
  <si>
    <t>鎗</t>
  </si>
  <si>
    <t>楚庚</t>
  </si>
  <si>
    <t>鼎類楚庚切四</t>
  </si>
  <si>
    <t>俗本音當</t>
  </si>
  <si>
    <t>欃槍祅星</t>
  </si>
  <si>
    <t>琤</t>
  </si>
  <si>
    <t>傖</t>
  </si>
  <si>
    <t>助庚</t>
  </si>
  <si>
    <t>助</t>
  </si>
  <si>
    <t>楚人別種也助庚切五</t>
  </si>
  <si>
    <t>䚘</t>
  </si>
  <si>
    <t>角長皃</t>
  </si>
  <si>
    <t>𩫿</t>
  </si>
  <si>
    <t>𩫿鬡亂髮皃</t>
  </si>
  <si>
    <t>鬇</t>
  </si>
  <si>
    <t>崢</t>
  </si>
  <si>
    <t>崢嶸山皃</t>
  </si>
  <si>
    <t>於驚</t>
  </si>
  <si>
    <t>驚</t>
  </si>
  <si>
    <t>雨雪雜也於驚切十</t>
  </si>
  <si>
    <t>鈴聲</t>
  </si>
  <si>
    <t>韺</t>
  </si>
  <si>
    <t>五韺高陽氏樂亦作英</t>
  </si>
  <si>
    <t>渶</t>
  </si>
  <si>
    <t>水名出青丘山</t>
  </si>
  <si>
    <t>鶧</t>
  </si>
  <si>
    <t>繼鶧鳥名</t>
  </si>
  <si>
    <t>英</t>
  </si>
  <si>
    <t>華也榮而不實曰英也又英俊亦姓漢有英布</t>
  </si>
  <si>
    <t>瑛</t>
  </si>
  <si>
    <t>玉光</t>
  </si>
  <si>
    <t>㿮</t>
  </si>
  <si>
    <t>青皃</t>
  </si>
  <si>
    <t>媖</t>
  </si>
  <si>
    <t>女人美稱</t>
  </si>
  <si>
    <t>楧</t>
  </si>
  <si>
    <t>楧梅今之雀梅</t>
  </si>
  <si>
    <t>撫庚</t>
  </si>
  <si>
    <t>小石落聲撫庚切四</t>
  </si>
  <si>
    <t>恲</t>
  </si>
  <si>
    <t>滿也</t>
  </si>
  <si>
    <t>煑也俗作烹又許庚許兩二切</t>
  </si>
  <si>
    <t>澎滜水皃又音彭</t>
  </si>
  <si>
    <t>符兵</t>
  </si>
  <si>
    <t>兵</t>
  </si>
  <si>
    <t>正也和也易也亦州名古山戎孤竹白狄肥子二國之地秦爲遼西郡隨爲北平郡武德初爲平州有盧龍塞又姓齊相晏平仲之後漢有丞相平當又漢複姓何氏姓苑云有平陵乎寧二氏符兵切八</t>
  </si>
  <si>
    <t>評</t>
  </si>
  <si>
    <t>評量亦評事大理寺官唐初置十二員又音病</t>
  </si>
  <si>
    <t>苹</t>
  </si>
  <si>
    <t>葭一曰蒲白又曰萍別名又云藾蕭也</t>
  </si>
  <si>
    <t>枰</t>
  </si>
  <si>
    <t>枰仲木名又博局也</t>
  </si>
  <si>
    <t>泙</t>
  </si>
  <si>
    <t>水名說文谷也</t>
  </si>
  <si>
    <t>坪</t>
  </si>
  <si>
    <t>地平</t>
  </si>
  <si>
    <t>胓</t>
  </si>
  <si>
    <t>牛羊脂也</t>
  </si>
  <si>
    <t>蚲</t>
  </si>
  <si>
    <t>蚌蚲</t>
  </si>
  <si>
    <t>舉卿</t>
  </si>
  <si>
    <t>卿</t>
  </si>
  <si>
    <t>懼也說文曰馬駭也舉卿切七</t>
  </si>
  <si>
    <t>京</t>
  </si>
  <si>
    <t>大也廣雅曰四起曰京風俗通曰京非人力所成天地性自然也京師義亦取此公羊曰京者大也師者眾也天子之居必以眾大之辝言之又姓風俗通云鄭武公子段封於京號京城大叔其後氏焉漢有京房</t>
  </si>
  <si>
    <t>荊</t>
  </si>
  <si>
    <t>荊楚亦木名可染又州名夏及周並爲州秦爲南郡即郢都之渚宮又姓燕刺客荊軻</t>
  </si>
  <si>
    <t>麠</t>
  </si>
  <si>
    <t>獸名一角似麃牛尾</t>
  </si>
  <si>
    <t>麖</t>
  </si>
  <si>
    <t>鶁</t>
  </si>
  <si>
    <t>羌鶁鳥</t>
  </si>
  <si>
    <t>蟼蛙</t>
  </si>
  <si>
    <t>武兵</t>
  </si>
  <si>
    <t>光也昭也通也發也又姓出平原河南山公集有平原明普武兵切五</t>
  </si>
  <si>
    <t>盟</t>
  </si>
  <si>
    <t>盟約殺牲歃血也周禮有司盟</t>
  </si>
  <si>
    <t>𥁰</t>
  </si>
  <si>
    <t>䳟</t>
  </si>
  <si>
    <t>鷦䳟似鳳南方神鳥</t>
  </si>
  <si>
    <t>鳴</t>
  </si>
  <si>
    <t>嘶鳴又姓出姓苑</t>
  </si>
  <si>
    <t>棖</t>
  </si>
  <si>
    <t>直庚</t>
  </si>
  <si>
    <t>門兩旁木直庚切七</t>
  </si>
  <si>
    <t>盯</t>
  </si>
  <si>
    <t>𥋝盯視皃</t>
  </si>
  <si>
    <t>水清定又音懲</t>
  </si>
  <si>
    <t>掁</t>
  </si>
  <si>
    <t>掁觸</t>
  </si>
  <si>
    <t>𣥺</t>
  </si>
  <si>
    <t>距也周禮曰唯角𣥺之</t>
  </si>
  <si>
    <t>挰</t>
  </si>
  <si>
    <t>憕</t>
  </si>
  <si>
    <t>憕𢘌失志又音懲</t>
  </si>
  <si>
    <t>趟</t>
  </si>
  <si>
    <t>竹盲</t>
  </si>
  <si>
    <t>䞴趟躍跳竹盲切䞴陟交切二</t>
  </si>
  <si>
    <t>𩘽</t>
  </si>
  <si>
    <t>䬝𩘽狂風</t>
  </si>
  <si>
    <t>榮</t>
  </si>
  <si>
    <t>永兵</t>
  </si>
  <si>
    <t>永</t>
  </si>
  <si>
    <t>榮華又姓漢有榮啓期永兵切六</t>
  </si>
  <si>
    <t>禜</t>
  </si>
  <si>
    <t>祭名又音詠</t>
  </si>
  <si>
    <t>蠑</t>
  </si>
  <si>
    <t>蠑螈蜥蝪別名</t>
  </si>
  <si>
    <t>瑩</t>
  </si>
  <si>
    <t>玉色詩云充耳秀瑩母烏定切</t>
  </si>
  <si>
    <t>揘</t>
  </si>
  <si>
    <t>拔也</t>
  </si>
  <si>
    <t>嶸</t>
  </si>
  <si>
    <t>崢嶸又戶萌切</t>
  </si>
  <si>
    <t>甫明</t>
  </si>
  <si>
    <t>戎也周禮有司兵掌五兵五盾世本曰蚩尤以金作兵器也甫明切一</t>
  </si>
  <si>
    <t>兄</t>
  </si>
  <si>
    <t>許榮</t>
  </si>
  <si>
    <t>爾雅男子先生曰兄說文長也許榮切一</t>
  </si>
  <si>
    <t>去京</t>
  </si>
  <si>
    <t>說文章也公卿春秋漢含孳曰三公象五岳九卿法河海三公法三台九卿法北斗釋名曰漢置十二卿正卿九太常光祿衛尉太僕廷尉鴻臚宗正司農少府又姓風俗通云趙相虞卿之後去京切一</t>
  </si>
  <si>
    <t>所庚</t>
  </si>
  <si>
    <t>生長也易曰天地之大德曰生又姓出姓苑所庚切十</t>
  </si>
  <si>
    <t>笙</t>
  </si>
  <si>
    <t>樂器也禮記女媧造笙簧釋名曰笙生也象物貫地而生也又簟也吳都賦曰桃笙象簟</t>
  </si>
  <si>
    <t>牲</t>
  </si>
  <si>
    <t>犧牲</t>
  </si>
  <si>
    <t>猩</t>
  </si>
  <si>
    <t>猩猩能言似猿聲如小兒也</t>
  </si>
  <si>
    <t>狌</t>
  </si>
  <si>
    <t>鉎</t>
  </si>
  <si>
    <t>鐵鉎</t>
  </si>
  <si>
    <t>甥</t>
  </si>
  <si>
    <t>外甥又姓風俗通云晉大夫呂甥之後</t>
  </si>
  <si>
    <t>䴤</t>
  </si>
  <si>
    <t>獸名大如兔也</t>
  </si>
  <si>
    <t>鼪</t>
  </si>
  <si>
    <t>鼪鼬鼠也</t>
  </si>
  <si>
    <t>珄</t>
  </si>
  <si>
    <t>金色</t>
  </si>
  <si>
    <t>擎</t>
  </si>
  <si>
    <t>渠京</t>
  </si>
  <si>
    <t>舉也渠京切十一</t>
  </si>
  <si>
    <t>勍</t>
  </si>
  <si>
    <t>黥</t>
  </si>
  <si>
    <t>黑刑在面</t>
  </si>
  <si>
    <t>䵞</t>
  </si>
  <si>
    <t>剠</t>
  </si>
  <si>
    <t>大魚雄曰䲔雌曰鯢</t>
  </si>
  <si>
    <t>鯨</t>
  </si>
  <si>
    <t>檠</t>
  </si>
  <si>
    <t>所以正弓</t>
  </si>
  <si>
    <t>樈</t>
  </si>
  <si>
    <t>鑿柄</t>
  </si>
  <si>
    <t>葝</t>
  </si>
  <si>
    <t>山薤</t>
  </si>
  <si>
    <t>䫆</t>
  </si>
  <si>
    <t>頸也</t>
  </si>
  <si>
    <t>迎</t>
  </si>
  <si>
    <t>語京</t>
  </si>
  <si>
    <t>逢也語京切一</t>
  </si>
  <si>
    <t>戶庚</t>
  </si>
  <si>
    <t>行步也適也往也去也又姓周有大行人之官其後氏焉戶庚切又戶剛戶浪下孟三切十</t>
  </si>
  <si>
    <t>衡</t>
  </si>
  <si>
    <t>橫也平也又姓風俗通云阿衡伊尹之後又云公衡魯公子後乃氏焉</t>
  </si>
  <si>
    <t>䯒</t>
  </si>
  <si>
    <t>牛脊後骨</t>
  </si>
  <si>
    <t>牛勢胻也</t>
  </si>
  <si>
    <t>洐</t>
  </si>
  <si>
    <t>溝水也</t>
  </si>
  <si>
    <t>珩</t>
  </si>
  <si>
    <t>佩上玉</t>
  </si>
  <si>
    <t>屋桁</t>
  </si>
  <si>
    <t>蘅</t>
  </si>
  <si>
    <t>杜蘅香草大者曰杜若也爾雅注曰杜衡似葵而香字不從艹</t>
  </si>
  <si>
    <t>𦣍</t>
  </si>
  <si>
    <t>熟肉</t>
  </si>
  <si>
    <t>乃庚</t>
  </si>
  <si>
    <t>䰃鬤亂髮皃乃庚切六</t>
  </si>
  <si>
    <t>㲰</t>
  </si>
  <si>
    <t>犬多毛皃</t>
  </si>
  <si>
    <t>𤕦</t>
  </si>
  <si>
    <t>說文云亂也一曰窒𤕦</t>
  </si>
  <si>
    <t>獰</t>
  </si>
  <si>
    <t>𥣗</t>
  </si>
  <si>
    <t>穀芒長也</t>
  </si>
  <si>
    <t>𧂘</t>
  </si>
  <si>
    <t>說文曰牂𧂘可以作縻綆</t>
  </si>
  <si>
    <t>耕</t>
  </si>
  <si>
    <t>古莖</t>
  </si>
  <si>
    <t>莖</t>
  </si>
  <si>
    <t>犁也周書曰神農之時天雨粟神農耕田而種之古莖切一</t>
  </si>
  <si>
    <t>下平13</t>
  </si>
  <si>
    <t>鏗</t>
  </si>
  <si>
    <t>口莖</t>
  </si>
  <si>
    <t>鏗鏘金石聲也口莖切十五</t>
  </si>
  <si>
    <t>銵</t>
  </si>
  <si>
    <t>䡰</t>
  </si>
  <si>
    <t>車鞕又車堅牢</t>
  </si>
  <si>
    <t>雝渠鳥名</t>
  </si>
  <si>
    <t>誙</t>
  </si>
  <si>
    <t>莊子曰誙誙如也</t>
  </si>
  <si>
    <t>牼</t>
  </si>
  <si>
    <t>牛膝骨又人名宋有司馬牼</t>
  </si>
  <si>
    <t>𡷨</t>
  </si>
  <si>
    <t>或作硎谷名在麗山昔秦密種瓜處</t>
  </si>
  <si>
    <t>硻</t>
  </si>
  <si>
    <t>說文云餘堅也</t>
  </si>
  <si>
    <t>殸</t>
  </si>
  <si>
    <t>敵也</t>
  </si>
  <si>
    <t>㧶</t>
  </si>
  <si>
    <t>琴聲</t>
  </si>
  <si>
    <t>䡩</t>
  </si>
  <si>
    <t>硜</t>
  </si>
  <si>
    <t>硜硜小人皃</t>
  </si>
  <si>
    <t>摼</t>
  </si>
  <si>
    <t>㰢</t>
  </si>
  <si>
    <t>㰠㰢</t>
  </si>
  <si>
    <t>甍</t>
  </si>
  <si>
    <t>莫耕</t>
  </si>
  <si>
    <t>屋棟也莫耕切十一</t>
  </si>
  <si>
    <t>𣞑</t>
  </si>
  <si>
    <t>䉚</t>
  </si>
  <si>
    <t>竹筒</t>
  </si>
  <si>
    <t>萌</t>
  </si>
  <si>
    <t>萌牙</t>
  </si>
  <si>
    <t>氓</t>
  </si>
  <si>
    <t>民也</t>
  </si>
  <si>
    <t>甿</t>
  </si>
  <si>
    <t>嫇</t>
  </si>
  <si>
    <t>嫈嫇新婦皃</t>
  </si>
  <si>
    <t>蕄</t>
  </si>
  <si>
    <t>爾雅云存存蕄蕄在也又莫登切本亦作萌又作𢡗</t>
  </si>
  <si>
    <t>𥋝盯</t>
  </si>
  <si>
    <t>𧂛</t>
  </si>
  <si>
    <t>苕可爲帚</t>
  </si>
  <si>
    <t>𥌯</t>
  </si>
  <si>
    <t>浜</t>
  </si>
  <si>
    <t>布耕</t>
  </si>
  <si>
    <t>布耕切安船溝又布耿切三二</t>
  </si>
  <si>
    <t>㙃</t>
  </si>
  <si>
    <t>冢口穴也</t>
  </si>
  <si>
    <t>宏</t>
  </si>
  <si>
    <t>戶萌</t>
  </si>
  <si>
    <t>大也戶萌切十六</t>
  </si>
  <si>
    <t>紘</t>
  </si>
  <si>
    <t>冠卷也又八紘</t>
  </si>
  <si>
    <t>紭</t>
  </si>
  <si>
    <t>網紭</t>
  </si>
  <si>
    <t>閎</t>
  </si>
  <si>
    <t>爾雅曰衖門謂之閎郭璞云閎衖頭門又曰所以止扉謂之閎郭璞云門辟旁長橛也又姓漢有閎孺</t>
  </si>
  <si>
    <t>崢嶸山峻</t>
  </si>
  <si>
    <t>嵤</t>
  </si>
  <si>
    <t>𧮯</t>
  </si>
  <si>
    <t>谷中響一曰谷名也</t>
  </si>
  <si>
    <t>耾</t>
  </si>
  <si>
    <t>耳語</t>
  </si>
  <si>
    <t>翃</t>
  </si>
  <si>
    <t>蟲飛</t>
  </si>
  <si>
    <t>浤</t>
  </si>
  <si>
    <t>浤浤汨汨水波之勢</t>
  </si>
  <si>
    <t>竑</t>
  </si>
  <si>
    <t>量度周禮考工曰故竑其輻</t>
  </si>
  <si>
    <t>宖</t>
  </si>
  <si>
    <t>屋響又烏宏切</t>
  </si>
  <si>
    <t>鈜</t>
  </si>
  <si>
    <t>金聲</t>
  </si>
  <si>
    <t>吰</t>
  </si>
  <si>
    <t>噌吰鐘音</t>
  </si>
  <si>
    <t>𥐪</t>
  </si>
  <si>
    <t>玉篇云石聲也</t>
  </si>
  <si>
    <t>弸彋開張也</t>
  </si>
  <si>
    <t>戶耕</t>
  </si>
  <si>
    <t>草木榦也戶耕切三</t>
  </si>
  <si>
    <t>䪫</t>
  </si>
  <si>
    <t>樂名亦作莖</t>
  </si>
  <si>
    <t>牛膝下骨又苦耕切</t>
  </si>
  <si>
    <t>朾</t>
  </si>
  <si>
    <t>中莖</t>
  </si>
  <si>
    <t>伐木聲也中莖切七</t>
  </si>
  <si>
    <t>上同詩曰伐木丁丁</t>
  </si>
  <si>
    <t>玎</t>
  </si>
  <si>
    <t>玎玲玉聲又齊太公子伋諡玎公出說文也</t>
  </si>
  <si>
    <t>𠑅</t>
  </si>
  <si>
    <t>𠑅𠊰不仁也出聲譜</t>
  </si>
  <si>
    <t>𧯫</t>
  </si>
  <si>
    <t>𧯫設幕出字林</t>
  </si>
  <si>
    <t>跉䟓腳細長也</t>
  </si>
  <si>
    <t>䆸</t>
  </si>
  <si>
    <t>䆸宏闊大皃</t>
  </si>
  <si>
    <t>甖</t>
  </si>
  <si>
    <t>烏莖</t>
  </si>
  <si>
    <t>瓦器烏莖切十三</t>
  </si>
  <si>
    <t>罌</t>
  </si>
  <si>
    <t>罃</t>
  </si>
  <si>
    <t>說文曰備火長頸缾也</t>
  </si>
  <si>
    <t>鶯</t>
  </si>
  <si>
    <t>鳥羽文也</t>
  </si>
  <si>
    <t>嚶</t>
  </si>
  <si>
    <t>櫻</t>
  </si>
  <si>
    <t>含桃</t>
  </si>
  <si>
    <t>嫈</t>
  </si>
  <si>
    <t>嫈嫇又於營切又乙諍切</t>
  </si>
  <si>
    <t>鸚</t>
  </si>
  <si>
    <t>鸚鵡能言之鳥</t>
  </si>
  <si>
    <t>譻</t>
  </si>
  <si>
    <t>譻𧭈小聲</t>
  </si>
  <si>
    <t>鸎</t>
  </si>
  <si>
    <t>黃鸎</t>
  </si>
  <si>
    <t>褮</t>
  </si>
  <si>
    <t>鬼衣</t>
  </si>
  <si>
    <t>𠠜</t>
  </si>
  <si>
    <t>芟除林木也出齊人要術</t>
  </si>
  <si>
    <t>爾雅釋草云姚莖涂薺</t>
  </si>
  <si>
    <t>士耕</t>
  </si>
  <si>
    <t>崢嶸士耕切六</t>
  </si>
  <si>
    <t>𦱊</t>
  </si>
  <si>
    <t>𦱊薴草亂皃</t>
  </si>
  <si>
    <t>鬇鬡毛髮亂皃</t>
  </si>
  <si>
    <t>埩</t>
  </si>
  <si>
    <t>魯城北門池也說文作淨</t>
  </si>
  <si>
    <t>鏳</t>
  </si>
  <si>
    <t>鏳鎗玉聲</t>
  </si>
  <si>
    <t>崝</t>
  </si>
  <si>
    <t>淮南子云崝陗也</t>
  </si>
  <si>
    <t>楚耕</t>
  </si>
  <si>
    <t>玉聲楚耕切五</t>
  </si>
  <si>
    <t>錚</t>
  </si>
  <si>
    <t>凈</t>
  </si>
  <si>
    <t>冷也出字書</t>
  </si>
  <si>
    <t>棦</t>
  </si>
  <si>
    <t>木束</t>
  </si>
  <si>
    <t>噌</t>
  </si>
  <si>
    <t>儜</t>
  </si>
  <si>
    <t>女耕</t>
  </si>
  <si>
    <t>困也弱也女耕切七</t>
  </si>
  <si>
    <t>薴</t>
  </si>
  <si>
    <t>𦱊薴</t>
  </si>
  <si>
    <t>鬡</t>
  </si>
  <si>
    <t>鬇鬡</t>
  </si>
  <si>
    <t>𧭈</t>
  </si>
  <si>
    <t>譻𧭈</t>
  </si>
  <si>
    <t>鑏</t>
  </si>
  <si>
    <t>鐵鑏</t>
  </si>
  <si>
    <t>䭢</t>
  </si>
  <si>
    <t>充食</t>
  </si>
  <si>
    <t>嬣</t>
  </si>
  <si>
    <t>嬣体</t>
  </si>
  <si>
    <t>怦</t>
  </si>
  <si>
    <t>普耕</t>
  </si>
  <si>
    <t>心急又中直皃普耕切十一</t>
  </si>
  <si>
    <t>姘</t>
  </si>
  <si>
    <t>齊與女交罰金四兩曰姘蒼頡篇曰男女私合曰姘</t>
  </si>
  <si>
    <t>閛</t>
  </si>
  <si>
    <t>門扉聲</t>
  </si>
  <si>
    <t>𤘾</t>
  </si>
  <si>
    <t>牛色駁如星也</t>
  </si>
  <si>
    <t>伻</t>
  </si>
  <si>
    <t>使人</t>
  </si>
  <si>
    <t>弸</t>
  </si>
  <si>
    <t>弸彋也</t>
  </si>
  <si>
    <t>䍬</t>
  </si>
  <si>
    <t>使羊</t>
  </si>
  <si>
    <t>㛁</t>
  </si>
  <si>
    <t>匉</t>
  </si>
  <si>
    <t>匉訇大聲</t>
  </si>
  <si>
    <t>抨</t>
  </si>
  <si>
    <t>撣也</t>
  </si>
  <si>
    <t>砰</t>
  </si>
  <si>
    <t>砰磕如雷之聲</t>
  </si>
  <si>
    <t>轟</t>
  </si>
  <si>
    <t>呼宏</t>
  </si>
  <si>
    <t>群車聲呼宏切十</t>
  </si>
  <si>
    <t>輷</t>
  </si>
  <si>
    <t>群鳥弄翅</t>
  </si>
  <si>
    <t>揈</t>
  </si>
  <si>
    <t>匉訇大聲又姓蜀錄關中流人訇琦訇廣</t>
  </si>
  <si>
    <t>鍧</t>
  </si>
  <si>
    <t>鏗鍧鐘鼓聲相雜也</t>
  </si>
  <si>
    <t>渹</t>
  </si>
  <si>
    <t>水石聲又大也</t>
  </si>
  <si>
    <t>𦑟</t>
  </si>
  <si>
    <t>𥕗</t>
  </si>
  <si>
    <t>石落聲</t>
  </si>
  <si>
    <t>𢝁</t>
  </si>
  <si>
    <t>㥊𢝁好嗔皃</t>
  </si>
  <si>
    <t>繃</t>
  </si>
  <si>
    <t>北萌</t>
  </si>
  <si>
    <t>束兒衣墨子云禹葬會稽桐棺三寸葛以繃束也北萌切五</t>
  </si>
  <si>
    <t>絣</t>
  </si>
  <si>
    <t>振繩墨也</t>
  </si>
  <si>
    <t>𢆸</t>
  </si>
  <si>
    <t>拼</t>
  </si>
  <si>
    <t>爾雅云使也又從也</t>
  </si>
  <si>
    <t>䑫</t>
  </si>
  <si>
    <t>艣䑫舟具</t>
  </si>
  <si>
    <t>橙</t>
  </si>
  <si>
    <t>宅耕</t>
  </si>
  <si>
    <t>柚屬宅耕切十二</t>
  </si>
  <si>
    <t>揨</t>
  </si>
  <si>
    <t>撞也觸也</t>
  </si>
  <si>
    <t>𢾊</t>
  </si>
  <si>
    <t>𢿦</t>
  </si>
  <si>
    <t>湞</t>
  </si>
  <si>
    <t>水名出南海</t>
  </si>
  <si>
    <t>爾雅曰蠪朾螘郭璞云赤駁蚍蜉</t>
  </si>
  <si>
    <t>虰</t>
  </si>
  <si>
    <t>失志皃又音澄</t>
  </si>
  <si>
    <t>瞪</t>
  </si>
  <si>
    <t>直視皃</t>
  </si>
  <si>
    <t>䆵</t>
  </si>
  <si>
    <t>䆵𥥈響也</t>
  </si>
  <si>
    <t>䁎</t>
  </si>
  <si>
    <t>安審視也</t>
  </si>
  <si>
    <t>䆑</t>
  </si>
  <si>
    <t>小突</t>
  </si>
  <si>
    <t>泓</t>
  </si>
  <si>
    <t>烏宏</t>
  </si>
  <si>
    <t>水深也烏宏切四</t>
  </si>
  <si>
    <t>謍𧭈</t>
  </si>
  <si>
    <t>屋響又戶萌切</t>
  </si>
  <si>
    <t>𩰎</t>
  </si>
  <si>
    <t>試力士錘</t>
  </si>
  <si>
    <t>薄萌</t>
  </si>
  <si>
    <t>兵車薄萌切五</t>
  </si>
  <si>
    <t>棧也</t>
  </si>
  <si>
    <t>弓弱皃</t>
  </si>
  <si>
    <t>㥊</t>
  </si>
  <si>
    <t>庄</t>
  </si>
  <si>
    <t>平也亦作□</t>
  </si>
  <si>
    <t>娙</t>
  </si>
  <si>
    <t>五莖</t>
  </si>
  <si>
    <t>身長好皃漢書曰娙娥婦官也武帝邢夫人號娙娥五莖切二</t>
  </si>
  <si>
    <t>爭</t>
  </si>
  <si>
    <t>側莖</t>
  </si>
  <si>
    <t>競也引也側莖切七</t>
  </si>
  <si>
    <t>箏</t>
  </si>
  <si>
    <t>樂器秦蒙恬所造</t>
  </si>
  <si>
    <t>理也治也</t>
  </si>
  <si>
    <t>綪</t>
  </si>
  <si>
    <t>禮云齊則綪結佩</t>
  </si>
  <si>
    <t>䋫</t>
  </si>
  <si>
    <t>縈也</t>
  </si>
  <si>
    <t>猙</t>
  </si>
  <si>
    <t>獸名似豹一角五尾又音淨</t>
  </si>
  <si>
    <t>䱢</t>
  </si>
  <si>
    <t>七情</t>
  </si>
  <si>
    <t>情</t>
  </si>
  <si>
    <t>山海經曰太畤之山清水出焉釋名曰清青也去濁遠穢色如青也又靜也澄也潔也七情切二</t>
  </si>
  <si>
    <t>清A</t>
  </si>
  <si>
    <t>下平14</t>
  </si>
  <si>
    <t>圊</t>
  </si>
  <si>
    <t>廁也</t>
  </si>
  <si>
    <t>疾盈</t>
  </si>
  <si>
    <t>盈</t>
  </si>
  <si>
    <t>靜也說文曰人之陰气有所欲也疾盈切五</t>
  </si>
  <si>
    <t>晴</t>
  </si>
  <si>
    <t>天晴</t>
  </si>
  <si>
    <t>請</t>
  </si>
  <si>
    <t>受也又在性七井二切</t>
  </si>
  <si>
    <t>夝</t>
  </si>
  <si>
    <t>說文曰雨而夜除見星也</t>
  </si>
  <si>
    <t>䝼</t>
  </si>
  <si>
    <t>䝼受賜也</t>
  </si>
  <si>
    <t>子盈</t>
  </si>
  <si>
    <t>明也正也善也好也說文曰擇也易曰純粹精也子盈切十五</t>
  </si>
  <si>
    <t>狋氏縣名狋音權</t>
  </si>
  <si>
    <t>菁</t>
  </si>
  <si>
    <t>蕪菁菜也</t>
  </si>
  <si>
    <t>鶄</t>
  </si>
  <si>
    <t>鵁鶄鳥也</t>
  </si>
  <si>
    <t>蜻</t>
  </si>
  <si>
    <t>蜻𧊿蟋䗿也</t>
  </si>
  <si>
    <t>晶</t>
  </si>
  <si>
    <t>鼱</t>
  </si>
  <si>
    <t>婧</t>
  </si>
  <si>
    <t>竦立也又慈性切</t>
  </si>
  <si>
    <t>睛</t>
  </si>
  <si>
    <t>目珠子也</t>
  </si>
  <si>
    <t>𣻒</t>
  </si>
  <si>
    <t>旌</t>
  </si>
  <si>
    <t>旌旗周禮曰析羽爲旌爾雅注云曰注旄首曰旌</t>
  </si>
  <si>
    <t>旍</t>
  </si>
  <si>
    <t>上同見禮</t>
  </si>
  <si>
    <t>箐</t>
  </si>
  <si>
    <t>笭箐小籠</t>
  </si>
  <si>
    <t>𩓨</t>
  </si>
  <si>
    <t>䫢𩓨頭不正也</t>
  </si>
  <si>
    <t>聙</t>
  </si>
  <si>
    <t>聰聽也</t>
  </si>
  <si>
    <t>以成</t>
  </si>
  <si>
    <t>充也滿也又姓出姓苑以成切十二</t>
  </si>
  <si>
    <t>嬴</t>
  </si>
  <si>
    <t>秦姓</t>
  </si>
  <si>
    <t>㜲</t>
  </si>
  <si>
    <t>瀛</t>
  </si>
  <si>
    <t>大海亦州名漢河閒王國後魏於此立瀛州蓋以瀛海爲名</t>
  </si>
  <si>
    <t>籝</t>
  </si>
  <si>
    <t>籠也說文笭也漢書曰遺子黃金滿籝不如教子一經亦作籝</t>
  </si>
  <si>
    <t>楹</t>
  </si>
  <si>
    <t>柱也孔子曰夢奠於兩楹</t>
  </si>
  <si>
    <t>贏</t>
  </si>
  <si>
    <t>利也益也有餘也財長也</t>
  </si>
  <si>
    <t>𤟣</t>
  </si>
  <si>
    <t>似狐色黃</t>
  </si>
  <si>
    <t>䕦</t>
  </si>
  <si>
    <t>菊花一名帝女花</t>
  </si>
  <si>
    <t>𨜏</t>
  </si>
  <si>
    <t>姓也出姓苑</t>
  </si>
  <si>
    <t>𦝚</t>
  </si>
  <si>
    <t>魯大夫名</t>
  </si>
  <si>
    <t>攍</t>
  </si>
  <si>
    <t>擔也</t>
  </si>
  <si>
    <t>營</t>
  </si>
  <si>
    <t>余傾</t>
  </si>
  <si>
    <t>傾</t>
  </si>
  <si>
    <t>造也度也說文曰市居也亦州名舜分青州爲營州爾雅曰齊曰營州今青州也又姓風俗通云周成王卿士營伯之後漢有京兆尹營郃余傾切六</t>
  </si>
  <si>
    <t>鎣</t>
  </si>
  <si>
    <t>采鐵又音瑩</t>
  </si>
  <si>
    <t>塋</t>
  </si>
  <si>
    <t>墓域</t>
  </si>
  <si>
    <t>䁝</t>
  </si>
  <si>
    <t>惑也又戶扃切</t>
  </si>
  <si>
    <t>濴</t>
  </si>
  <si>
    <t>波勢回皃</t>
  </si>
  <si>
    <t>說文曰小聲也引詩云謍謍青蠅</t>
  </si>
  <si>
    <t>嬰</t>
  </si>
  <si>
    <t>於盈</t>
  </si>
  <si>
    <t>蒼頡篇云女曰嬰男曰兒又姓風俗通云晉大夫季嬰之後於盈切七</t>
  </si>
  <si>
    <t>瓔</t>
  </si>
  <si>
    <t>瓔珞</t>
  </si>
  <si>
    <t>纓</t>
  </si>
  <si>
    <t>冠纓禮記玉藻曰玄冠朱組纓</t>
  </si>
  <si>
    <t>攖</t>
  </si>
  <si>
    <t>𨟙</t>
  </si>
  <si>
    <t>地名又一井切</t>
  </si>
  <si>
    <t>賏</t>
  </si>
  <si>
    <t>貝飾</t>
  </si>
  <si>
    <t>蘡</t>
  </si>
  <si>
    <t>蘡薁藤也</t>
  </si>
  <si>
    <t>貞</t>
  </si>
  <si>
    <t>陟盈</t>
  </si>
  <si>
    <t>正也陟盈切六</t>
  </si>
  <si>
    <t>清B</t>
  </si>
  <si>
    <t>楨</t>
  </si>
  <si>
    <t>楨榦題曰楨旁曰榦又女楨冬不凋木也</t>
  </si>
  <si>
    <t>禎</t>
  </si>
  <si>
    <t>善也祥也</t>
  </si>
  <si>
    <t>𨜓</t>
  </si>
  <si>
    <t>地名又直貞切</t>
  </si>
  <si>
    <t>湞陽縣名湞水所出</t>
  </si>
  <si>
    <t>𨺟</t>
  </si>
  <si>
    <t>檉</t>
  </si>
  <si>
    <t>丑貞</t>
  </si>
  <si>
    <t>木名說文云河柳也丑貞切八</t>
  </si>
  <si>
    <t>偵</t>
  </si>
  <si>
    <t>偵候又丑鄭切</t>
  </si>
  <si>
    <t>赬</t>
  </si>
  <si>
    <t>赤色俗作頳</t>
  </si>
  <si>
    <t>䞓</t>
  </si>
  <si>
    <t>跉䟓行不正</t>
  </si>
  <si>
    <t>蟶</t>
  </si>
  <si>
    <t>蚌屬</t>
  </si>
  <si>
    <t>螘也</t>
  </si>
  <si>
    <t>是征</t>
  </si>
  <si>
    <t>征</t>
  </si>
  <si>
    <t>畢也就也平也善也亦州名古西戎地州南八十里有仇池山晉改爲仇池郡後爲南秦州梁廢帝改爲成州又姓出上谷東郡二望本自周文王子成伯之後又漢複姓十五氏莊子有務成子廣成子顏成子游伯成子高韓子有容成子列子有考成子國語晉郤犫食采苦成後因以爲氏世本曰宋有大夫老成方盆成括仕於齊晉有英成僖子漢有廣漢太守古成雲古音枯高祖功臣有陽成延後漢有密縣上成公白曰升天晉戊己校尉燉煌車成將古成氏之後史記有形成氏是征切十</t>
  </si>
  <si>
    <t>𢦩</t>
  </si>
  <si>
    <t>城</t>
  </si>
  <si>
    <t>城郭崔豹古今注云城者盛也所以盛受民物也又淮南子曰鮌作城亦姓風俗通云氏於事者城郭園池是也</t>
  </si>
  <si>
    <t>誠</t>
  </si>
  <si>
    <t>審也敬也信也</t>
  </si>
  <si>
    <t>宬</t>
  </si>
  <si>
    <t>屋容所受也</t>
  </si>
  <si>
    <t>郕</t>
  </si>
  <si>
    <t>地名也在東平</t>
  </si>
  <si>
    <t>筬</t>
  </si>
  <si>
    <t>筬筐織具</t>
  </si>
  <si>
    <t>盛</t>
  </si>
  <si>
    <t>盛受也黍稷在器也又時正切</t>
  </si>
  <si>
    <t>珹</t>
  </si>
  <si>
    <t>珠類</t>
  </si>
  <si>
    <t>呈</t>
  </si>
  <si>
    <t>直貞</t>
  </si>
  <si>
    <t>示也平也見也直貞切七</t>
  </si>
  <si>
    <t>程</t>
  </si>
  <si>
    <t>期也式也限也品也又姓出廣平安定二望本自顓頊重黎之後周宣王時程伯休父入爲大司馬封于程後遂爲氏與司馬氏同</t>
  </si>
  <si>
    <t>酲</t>
  </si>
  <si>
    <t>酒病</t>
  </si>
  <si>
    <t>地名又音貞</t>
  </si>
  <si>
    <t>珵</t>
  </si>
  <si>
    <t>䇸</t>
  </si>
  <si>
    <t>筵也</t>
  </si>
  <si>
    <t>裎</t>
  </si>
  <si>
    <t>佩帶又恥領切</t>
  </si>
  <si>
    <t>聲</t>
  </si>
  <si>
    <t>書盈</t>
  </si>
  <si>
    <t>聲音又姓左傳蔡太夫聲子書盈切一</t>
  </si>
  <si>
    <t>諸盈</t>
  </si>
  <si>
    <t>行也諸盈切十三</t>
  </si>
  <si>
    <t>𨒌</t>
  </si>
  <si>
    <t>鯖</t>
  </si>
  <si>
    <t>煑魚煎食曰五侯鯖又倉經切</t>
  </si>
  <si>
    <t>𨢹</t>
  </si>
  <si>
    <t>𦙫</t>
  </si>
  <si>
    <t>鉦</t>
  </si>
  <si>
    <t>鐃也似鈴</t>
  </si>
  <si>
    <t>怔</t>
  </si>
  <si>
    <t>怔忪懼皃</t>
  </si>
  <si>
    <t>正朔本音政</t>
  </si>
  <si>
    <t>鴊</t>
  </si>
  <si>
    <t>方言云齊魯閒謂題肩爲鴊鳥</t>
  </si>
  <si>
    <t>䋊</t>
  </si>
  <si>
    <t>乘輿馬飾</t>
  </si>
  <si>
    <t>眐</t>
  </si>
  <si>
    <t>獨視皃</t>
  </si>
  <si>
    <t>𧘿</t>
  </si>
  <si>
    <t>𧘿衳小兒衣出字林</t>
  </si>
  <si>
    <t>佂</t>
  </si>
  <si>
    <t>佂伀遽行皃</t>
  </si>
  <si>
    <t>輕</t>
  </si>
  <si>
    <t>去盈</t>
  </si>
  <si>
    <t>輕重去盈切三</t>
  </si>
  <si>
    <t>𨆪</t>
  </si>
  <si>
    <t>一足跳行</t>
  </si>
  <si>
    <t>鑋</t>
  </si>
  <si>
    <t>說文曰金聲也</t>
  </si>
  <si>
    <t>名</t>
  </si>
  <si>
    <t>武并</t>
  </si>
  <si>
    <t>并</t>
  </si>
  <si>
    <t>名字春秋說題辭曰名成也大也功也号也說文曰自命也从夕口夕者冥不相見故以口自名也又姓左傳楚大夫彭名之後武并切二</t>
  </si>
  <si>
    <t>洺</t>
  </si>
  <si>
    <t>水名在易陽亦州名春秋時爲赤狄之地後屬晉秦爲邯鄲郡周於此置名州以洺水爲名</t>
  </si>
  <si>
    <t>跉</t>
  </si>
  <si>
    <t>呂貞</t>
  </si>
  <si>
    <t>跉䟓呂貞切二</t>
  </si>
  <si>
    <t>使也又呂鄭郎丁二切</t>
  </si>
  <si>
    <t>府盈</t>
  </si>
  <si>
    <t>合也亦州名舜分冀州爲幽州并州春秋時爲晉國後屬趙秦爲太原郡魏復置并州又姓出姓苑府盈切四</t>
  </si>
  <si>
    <t>栟</t>
  </si>
  <si>
    <t>栟櫚木名</t>
  </si>
  <si>
    <t>箳</t>
  </si>
  <si>
    <t>箳篂車轓</t>
  </si>
  <si>
    <t>屏</t>
  </si>
  <si>
    <t>屏盈徬徨又餅萍二音</t>
  </si>
  <si>
    <t>去營</t>
  </si>
  <si>
    <t>側也伏也敧也去營切二</t>
  </si>
  <si>
    <t>頃</t>
  </si>
  <si>
    <t>西頃地名出地理志說文曰頭不正也又去潁切</t>
  </si>
  <si>
    <t>𩛿</t>
  </si>
  <si>
    <t>徐盈</t>
  </si>
  <si>
    <t>飴也徐盈切一</t>
  </si>
  <si>
    <t>縈</t>
  </si>
  <si>
    <t>於營</t>
  </si>
  <si>
    <t>繞也於營切五</t>
  </si>
  <si>
    <t>說文云鬼衣也</t>
  </si>
  <si>
    <t>小心態又烏莖切</t>
  </si>
  <si>
    <t>䪯</t>
  </si>
  <si>
    <t>𢄋</t>
  </si>
  <si>
    <t>覆也</t>
  </si>
  <si>
    <t>瓊</t>
  </si>
  <si>
    <t>渠營</t>
  </si>
  <si>
    <t>玉名渠營切十七</t>
  </si>
  <si>
    <t>璚</t>
  </si>
  <si>
    <t>煢</t>
  </si>
  <si>
    <t>獨也一曰迴飛也</t>
  </si>
  <si>
    <t>焭</t>
  </si>
  <si>
    <t>睘</t>
  </si>
  <si>
    <t>驚視</t>
  </si>
  <si>
    <t>惸</t>
  </si>
  <si>
    <t>無弟兄也</t>
  </si>
  <si>
    <t>𢶇</t>
  </si>
  <si>
    <t>博𢶇子一名投子</t>
  </si>
  <si>
    <t>藑</t>
  </si>
  <si>
    <t>藑茅草也</t>
  </si>
  <si>
    <t>𡞦</t>
  </si>
  <si>
    <t>赹</t>
  </si>
  <si>
    <t>獨行皃</t>
  </si>
  <si>
    <t>憌</t>
  </si>
  <si>
    <t>𦽓</t>
  </si>
  <si>
    <t>草旋</t>
  </si>
  <si>
    <t>𦾵</t>
  </si>
  <si>
    <t>𨍶</t>
  </si>
  <si>
    <t>車輮規一曰輪車也</t>
  </si>
  <si>
    <t>㒌</t>
  </si>
  <si>
    <t>特也</t>
  </si>
  <si>
    <t>騂</t>
  </si>
  <si>
    <t>息營</t>
  </si>
  <si>
    <t>馬赤色也息營切四</t>
  </si>
  <si>
    <t>𤙡</t>
  </si>
  <si>
    <t>垶</t>
  </si>
  <si>
    <t>赤土</t>
  </si>
  <si>
    <t>觪</t>
  </si>
  <si>
    <t>角弓</t>
  </si>
  <si>
    <t>頸</t>
  </si>
  <si>
    <t>巨成</t>
  </si>
  <si>
    <t>項也頸在前項在後巨成切又居郢切四</t>
  </si>
  <si>
    <t>𩷏</t>
  </si>
  <si>
    <t>鼠尾草又山薤又音擎</t>
  </si>
  <si>
    <t>𦳲</t>
  </si>
  <si>
    <t>𧵣</t>
  </si>
  <si>
    <t>火營</t>
  </si>
  <si>
    <t>𧵣貨也火營切一</t>
  </si>
  <si>
    <t>青</t>
  </si>
  <si>
    <t>倉經</t>
  </si>
  <si>
    <t>經</t>
  </si>
  <si>
    <t>東方色也亦州名九州之一禹貢曰海岱惟青州又男青女青皆木名出羅浮山記亦姓出何氏姓苑又漢複姓三氏風俗通云漢有青烏子善數術又有青牛氏青陽氏倉經切五</t>
  </si>
  <si>
    <t>下平15</t>
  </si>
  <si>
    <t>鶄鶴鳥也出南海又音精</t>
  </si>
  <si>
    <t>魚名又諸盈切</t>
  </si>
  <si>
    <t>蜻蜓蟲方言曰蜻蛉謂蝍蛉也六足四翼又音精</t>
  </si>
  <si>
    <t>靘</t>
  </si>
  <si>
    <t>䒌靘無色</t>
  </si>
  <si>
    <t>古靈</t>
  </si>
  <si>
    <t>靈</t>
  </si>
  <si>
    <t>常也絞也徑也亦經緯又姓出何氏姓苑古靈切又音徑四</t>
  </si>
  <si>
    <t>涇</t>
  </si>
  <si>
    <t>水名淮南子云涇水出薄落之山</t>
  </si>
  <si>
    <t>鵛</t>
  </si>
  <si>
    <t>鸒鵛鷋也</t>
  </si>
  <si>
    <t>巠</t>
  </si>
  <si>
    <t>直波爲巠說文曰水脈也</t>
  </si>
  <si>
    <t>㓝</t>
  </si>
  <si>
    <t>戶經</t>
  </si>
  <si>
    <t>說文曰罰辠也今只用下文刑戶經切十七</t>
  </si>
  <si>
    <t>刑</t>
  </si>
  <si>
    <t>法也禮曰刑者侀也侀者成也一成而不可變故君子盡心焉說文剄也</t>
  </si>
  <si>
    <t>形</t>
  </si>
  <si>
    <t>容也常也</t>
  </si>
  <si>
    <t>地名在鄭亦州名古邢侯國也項羽爲襄國隋爲邢州取國以名之又姓出河閒也本周之胤邢侯爲衛所滅後遂爲氏漢有侍中邢辟直道忤時讁爲河閒鄚令因家焉</t>
  </si>
  <si>
    <t>𤬐</t>
  </si>
  <si>
    <t>小瓜</t>
  </si>
  <si>
    <t>䣆</t>
  </si>
  <si>
    <t>鄉名在密</t>
  </si>
  <si>
    <t>桯</t>
  </si>
  <si>
    <t>牀前長几又音廳</t>
  </si>
  <si>
    <t>鉶</t>
  </si>
  <si>
    <t>祭器</t>
  </si>
  <si>
    <t>型</t>
  </si>
  <si>
    <t>鑄鐵模也又作𠜚</t>
  </si>
  <si>
    <t>陘</t>
  </si>
  <si>
    <t>連山中絕又姓陘晉邑也其大夫氏焉今有井陘縣</t>
  </si>
  <si>
    <t>侀</t>
  </si>
  <si>
    <t>成也</t>
  </si>
  <si>
    <t>砥石</t>
  </si>
  <si>
    <t>女長皃又五莖切</t>
  </si>
  <si>
    <t>鈃</t>
  </si>
  <si>
    <t>酒器似鐘而長頸也</t>
  </si>
  <si>
    <t>㼛</t>
  </si>
  <si>
    <t>𤭓</t>
  </si>
  <si>
    <t>並同上</t>
  </si>
  <si>
    <t>鋞</t>
  </si>
  <si>
    <t>說文曰溫器也圜而直上</t>
  </si>
  <si>
    <t>庭</t>
  </si>
  <si>
    <t>特丁</t>
  </si>
  <si>
    <t>特</t>
  </si>
  <si>
    <t>門庭又直也亦州名即漢車師後王庭之地本烏孫國土也其前王庭即交河縣是也特丁切二十一</t>
  </si>
  <si>
    <t>停</t>
  </si>
  <si>
    <t>息也定也止也</t>
  </si>
  <si>
    <t>鼮</t>
  </si>
  <si>
    <t>鼮鼠豹文漢武帝得此鼠孝廉郎終軍識之賜絹百匹</t>
  </si>
  <si>
    <t>莛</t>
  </si>
  <si>
    <t>草莖</t>
  </si>
  <si>
    <t>葶</t>
  </si>
  <si>
    <t>葶藶</t>
  </si>
  <si>
    <t>筳</t>
  </si>
  <si>
    <t>竹筳</t>
  </si>
  <si>
    <t>亭</t>
  </si>
  <si>
    <t>今亭子名釋名曰亭停也人所停集也漢典職曰洛陽二十街街一亭十二城門門一亭也</t>
  </si>
  <si>
    <t>聤</t>
  </si>
  <si>
    <t>耳出惡水</t>
  </si>
  <si>
    <t>霆</t>
  </si>
  <si>
    <t>雷霆</t>
  </si>
  <si>
    <t>渟</t>
  </si>
  <si>
    <t>水止</t>
  </si>
  <si>
    <t>𩹇</t>
  </si>
  <si>
    <t>綎</t>
  </si>
  <si>
    <t>綬也</t>
  </si>
  <si>
    <t>娗</t>
  </si>
  <si>
    <t>㼗</t>
  </si>
  <si>
    <t>甎也</t>
  </si>
  <si>
    <t>𧖧</t>
  </si>
  <si>
    <t>定息</t>
  </si>
  <si>
    <t>挺</t>
  </si>
  <si>
    <t>縣名在膠東又徒頂切</t>
  </si>
  <si>
    <t>楟</t>
  </si>
  <si>
    <t>山棃木名</t>
  </si>
  <si>
    <t>蜓</t>
  </si>
  <si>
    <t>蜻蜓亦蟪蛄別名</t>
  </si>
  <si>
    <t>廷</t>
  </si>
  <si>
    <t>風俗通云廷者平也又正也國家朝廷也釋名曰廷停也人所停集之處漢書曰廷尉秦官也應劭曰古官也</t>
  </si>
  <si>
    <t>㹶</t>
  </si>
  <si>
    <t>猱㹶猨屬</t>
  </si>
  <si>
    <t>𧓴</t>
  </si>
  <si>
    <t>埤蒼云蠶二眠</t>
  </si>
  <si>
    <t>當經</t>
  </si>
  <si>
    <t>當也亦辰名爾雅云太歲在下曰強圉又姓本自姜姓齊太公子伋諡丁公因以命族出濟陽濟陰二望當經切八</t>
  </si>
  <si>
    <t>釘</t>
  </si>
  <si>
    <t>又都定切</t>
  </si>
  <si>
    <t>䦺</t>
  </si>
  <si>
    <t>靪</t>
  </si>
  <si>
    <t>補履下也</t>
  </si>
  <si>
    <t>爾雅曰虰蛵負勞郭璞云或曰即蜻蛉也</t>
  </si>
  <si>
    <t>仃</t>
  </si>
  <si>
    <t>伶仃獨也</t>
  </si>
  <si>
    <t>叮</t>
  </si>
  <si>
    <t>叮嚀</t>
  </si>
  <si>
    <t>馨</t>
  </si>
  <si>
    <t>呼刑</t>
  </si>
  <si>
    <t>香也呼刑切三</t>
  </si>
  <si>
    <t>𠷓</t>
  </si>
  <si>
    <t>說文聲也</t>
  </si>
  <si>
    <t>蛵</t>
  </si>
  <si>
    <t>虰蛵</t>
  </si>
  <si>
    <t>星</t>
  </si>
  <si>
    <t>桑經</t>
  </si>
  <si>
    <t>星宿說文曰萬物之精上爲列星淮南子曰日月之淫氣精者爲星辰也又姓羊氏家傳曰南陽太守羊續娶濟北星重女桑經切十二</t>
  </si>
  <si>
    <t>曐</t>
  </si>
  <si>
    <t>上同出說文</t>
  </si>
  <si>
    <t>腥</t>
  </si>
  <si>
    <t>豕息肉又先定切</t>
  </si>
  <si>
    <t>胜</t>
  </si>
  <si>
    <t>犬膏臭也</t>
  </si>
  <si>
    <t>鮏</t>
  </si>
  <si>
    <t>說文云魚臭也</t>
  </si>
  <si>
    <t>鯹</t>
  </si>
  <si>
    <t>𥠀</t>
  </si>
  <si>
    <t>稀程</t>
  </si>
  <si>
    <t>醒</t>
  </si>
  <si>
    <t>酒醒又思挺先定二切</t>
  </si>
  <si>
    <t>篂</t>
  </si>
  <si>
    <t>箳篂別駕車轓</t>
  </si>
  <si>
    <t>說文曰猩猩犬吠聲又音生</t>
  </si>
  <si>
    <t>惺</t>
  </si>
  <si>
    <t>惺𢤄了慧皃出聲類</t>
  </si>
  <si>
    <t>竮</t>
  </si>
  <si>
    <t>普丁</t>
  </si>
  <si>
    <t>竛竮行不正亦作伶俜普丁切八</t>
  </si>
  <si>
    <t>俜</t>
  </si>
  <si>
    <t>見上注又匹正切</t>
  </si>
  <si>
    <t>甹</t>
  </si>
  <si>
    <t>甹夆掣曳說文曰亟詞也或曰甹俠也三輔謂輕財者爲甹</t>
  </si>
  <si>
    <t>𢖊</t>
  </si>
  <si>
    <t>艵</t>
  </si>
  <si>
    <t>縹色</t>
  </si>
  <si>
    <t>頩</t>
  </si>
  <si>
    <t>面色又普冷切</t>
  </si>
  <si>
    <t>男女會合</t>
  </si>
  <si>
    <t>覮</t>
  </si>
  <si>
    <t>淮南子云覮然能聽</t>
  </si>
  <si>
    <t>郎丁</t>
  </si>
  <si>
    <t>神也善也巫也寵也福也亦州名漢北郡富平縣地赫連勃勃之果園也後魏置靈州取靈武縣名爲之又姓風俗通云齊靈公之後或云宋公子靈圍龜之後晉有餓者靈輒郎丁切八十七</t>
  </si>
  <si>
    <t>霛</t>
  </si>
  <si>
    <t>𩆈</t>
  </si>
  <si>
    <t>𩆜</t>
  </si>
  <si>
    <t>廣雅曰玉名說文曰巫以玉事神也與靈同</t>
  </si>
  <si>
    <t>舲</t>
  </si>
  <si>
    <t>舟上有窻</t>
  </si>
  <si>
    <t>齡</t>
  </si>
  <si>
    <t>年也</t>
  </si>
  <si>
    <t>麢</t>
  </si>
  <si>
    <t>大羊</t>
  </si>
  <si>
    <t>𦏰</t>
  </si>
  <si>
    <t>囹</t>
  </si>
  <si>
    <t>囹圄</t>
  </si>
  <si>
    <t>鴒</t>
  </si>
  <si>
    <t>䳭鴒</t>
  </si>
  <si>
    <t>䉁</t>
  </si>
  <si>
    <t>蛉</t>
  </si>
  <si>
    <t>蜻蛉</t>
  </si>
  <si>
    <t>鈴</t>
  </si>
  <si>
    <t>似鐘而小</t>
  </si>
  <si>
    <t>霝</t>
  </si>
  <si>
    <t>落也墮也說文曰雨𩂣也从雨𠱠象雨𩂣形或作零</t>
  </si>
  <si>
    <t>醽</t>
  </si>
  <si>
    <t>淥酒</t>
  </si>
  <si>
    <t>苓</t>
  </si>
  <si>
    <t>茯苓</t>
  </si>
  <si>
    <t>櫺</t>
  </si>
  <si>
    <t>窻櫺又櫺檻階際欄</t>
  </si>
  <si>
    <t>柃</t>
  </si>
  <si>
    <t>說文木也</t>
  </si>
  <si>
    <t>𩆚</t>
  </si>
  <si>
    <t>空也</t>
  </si>
  <si>
    <t>伶</t>
  </si>
  <si>
    <t>樂人</t>
  </si>
  <si>
    <t>泠</t>
  </si>
  <si>
    <t>清泠水也又水名出丹陽又姓左傳周大夫泠州鳩</t>
  </si>
  <si>
    <t>瓴</t>
  </si>
  <si>
    <t>瓴甋一曰似甖有耳</t>
  </si>
  <si>
    <t>𧕅</t>
  </si>
  <si>
    <t>說文曰螟𧕅桑蟲也或作蛉</t>
  </si>
  <si>
    <t>拎</t>
  </si>
  <si>
    <t>手懸捻物</t>
  </si>
  <si>
    <t>刢</t>
  </si>
  <si>
    <t>刢利使性人也</t>
  </si>
  <si>
    <t>𧆺</t>
  </si>
  <si>
    <t>似虎而小出南海</t>
  </si>
  <si>
    <t>𤣘</t>
  </si>
  <si>
    <t>通俗文云猪糞曰𤣘</t>
  </si>
  <si>
    <t>𤫲</t>
  </si>
  <si>
    <t>小瓜名出安南</t>
  </si>
  <si>
    <t>玲</t>
  </si>
  <si>
    <t>𦉢</t>
  </si>
  <si>
    <t>似瓶有耳</t>
  </si>
  <si>
    <t>𩖊</t>
  </si>
  <si>
    <t>㾉</t>
  </si>
  <si>
    <t>聆</t>
  </si>
  <si>
    <t>以耳取聲</t>
  </si>
  <si>
    <t>竛</t>
  </si>
  <si>
    <t>竛竮</t>
  </si>
  <si>
    <t>𠄖</t>
  </si>
  <si>
    <t>字類撞𠄖</t>
  </si>
  <si>
    <t>蘦</t>
  </si>
  <si>
    <t>菜名似葵可食</t>
  </si>
  <si>
    <t>軨</t>
  </si>
  <si>
    <t>車闌</t>
  </si>
  <si>
    <t>䡼</t>
  </si>
  <si>
    <t>笭</t>
  </si>
  <si>
    <t>落也說文曰徐雨也又姓出姓苑</t>
  </si>
  <si>
    <t>孁</t>
  </si>
  <si>
    <t>漢複姓有令狐氏本自畢萬之後國語云晉大夫令狐文子即魏顆也自漢已後世本太原至邁爲王莽所誅邁少子始居燉煌也</t>
  </si>
  <si>
    <t>𪕌</t>
  </si>
  <si>
    <t>𪕍𪕌班鼠</t>
  </si>
  <si>
    <t>灵</t>
  </si>
  <si>
    <t>字類云小熱皃</t>
  </si>
  <si>
    <t>𩟃</t>
  </si>
  <si>
    <t>食飽</t>
  </si>
  <si>
    <t>𩵀</t>
  </si>
  <si>
    <t>山海經曰神名人面獸身或作龗一曰龍名</t>
  </si>
  <si>
    <t>龗</t>
  </si>
  <si>
    <t>說文龍也</t>
  </si>
  <si>
    <t>翎</t>
  </si>
  <si>
    <t>閝</t>
  </si>
  <si>
    <t>門上小窻出崔浩女儀</t>
  </si>
  <si>
    <t>鹷</t>
  </si>
  <si>
    <t>壃鹷</t>
  </si>
  <si>
    <t>䴇</t>
  </si>
  <si>
    <t>䴇鳥鶴別名也</t>
  </si>
  <si>
    <t>昤</t>
  </si>
  <si>
    <t>昑曨日光出道書</t>
  </si>
  <si>
    <t>駖</t>
  </si>
  <si>
    <t>駖蓋車騎聲</t>
  </si>
  <si>
    <t>𧖜</t>
  </si>
  <si>
    <t>螢也</t>
  </si>
  <si>
    <t>𩆮</t>
  </si>
  <si>
    <t>器名又人名也</t>
  </si>
  <si>
    <t>蕶</t>
  </si>
  <si>
    <t>草蕶落也</t>
  </si>
  <si>
    <t>酃</t>
  </si>
  <si>
    <t>地名在湘東</t>
  </si>
  <si>
    <t>詅</t>
  </si>
  <si>
    <t>詅音相次出異字音</t>
  </si>
  <si>
    <t>彾</t>
  </si>
  <si>
    <t>彾𢓳行皃</t>
  </si>
  <si>
    <t>䯍</t>
  </si>
  <si>
    <t>𩨾骨</t>
  </si>
  <si>
    <t>呤</t>
  </si>
  <si>
    <t>埤蒼云呤呤語也</t>
  </si>
  <si>
    <t>徐行不正皃出異字音</t>
  </si>
  <si>
    <t>狑</t>
  </si>
  <si>
    <t>𤣤</t>
  </si>
  <si>
    <t>爧</t>
  </si>
  <si>
    <t>火光皃</t>
  </si>
  <si>
    <t>冷</t>
  </si>
  <si>
    <t>冷凙吳人云冰凌又力頂切</t>
  </si>
  <si>
    <t>心了黠皃</t>
  </si>
  <si>
    <t>𠱠</t>
  </si>
  <si>
    <t>眾鳥也從三口</t>
  </si>
  <si>
    <t>𦫊</t>
  </si>
  <si>
    <t>𦫊艦有屋舟名</t>
  </si>
  <si>
    <t>𢺰</t>
  </si>
  <si>
    <t>插空又力定切</t>
  </si>
  <si>
    <t>澪</t>
  </si>
  <si>
    <t>𥤞</t>
  </si>
  <si>
    <t>草莖疎也</t>
  </si>
  <si>
    <t>秢</t>
  </si>
  <si>
    <t>穗熟玉篇云年也</t>
  </si>
  <si>
    <t>䕘</t>
  </si>
  <si>
    <t>鼠耳草也本亦作苓</t>
  </si>
  <si>
    <t>玉篇云獜獜犬聲又力仁切</t>
  </si>
  <si>
    <t>岭</t>
  </si>
  <si>
    <t>山深皃</t>
  </si>
  <si>
    <t>魚連行皃</t>
  </si>
  <si>
    <t>𣬹</t>
  </si>
  <si>
    <t>毛結不理玉篇云長毛也</t>
  </si>
  <si>
    <t>𩚹</t>
  </si>
  <si>
    <t>餌也</t>
  </si>
  <si>
    <t>紷</t>
  </si>
  <si>
    <t>綼絲一百升又絮名</t>
  </si>
  <si>
    <t>䉹</t>
  </si>
  <si>
    <t>砱</t>
  </si>
  <si>
    <t>石砱</t>
  </si>
  <si>
    <t>阾</t>
  </si>
  <si>
    <t>阪名</t>
  </si>
  <si>
    <t>羚</t>
  </si>
  <si>
    <t>姈</t>
  </si>
  <si>
    <t>㸳</t>
  </si>
  <si>
    <t>寧</t>
  </si>
  <si>
    <t>奴丁</t>
  </si>
  <si>
    <t>安也說文曰願詞也亦州名禹貢古西戎地秦爲北地郡亦爲豳州又爲寧州奴丁切九</t>
  </si>
  <si>
    <t>寍</t>
  </si>
  <si>
    <t>說文曰安也从宀心在皿上皿人之食飲器所以安人也</t>
  </si>
  <si>
    <t>鸋</t>
  </si>
  <si>
    <t>爾雅曰鴟鴞鸋鴂又曰鴽子鸋</t>
  </si>
  <si>
    <t>䆨</t>
  </si>
  <si>
    <t>天也</t>
  </si>
  <si>
    <t>告也又乃定切</t>
  </si>
  <si>
    <t>鄉名在馮翊谷口又奴顛切</t>
  </si>
  <si>
    <t>𧕝</t>
  </si>
  <si>
    <t>螻蛄</t>
  </si>
  <si>
    <t>嚀</t>
  </si>
  <si>
    <t>聹</t>
  </si>
  <si>
    <t>耳垢又乃鼎切</t>
  </si>
  <si>
    <t>汀</t>
  </si>
  <si>
    <t>他丁</t>
  </si>
  <si>
    <t>水際平沙也他丁切十四</t>
  </si>
  <si>
    <t>訂</t>
  </si>
  <si>
    <t>平議也又徒頂他頂二切</t>
  </si>
  <si>
    <t>碓桯</t>
  </si>
  <si>
    <t>絲綬帶綎</t>
  </si>
  <si>
    <t>聽</t>
  </si>
  <si>
    <t>聆也又湯定切</t>
  </si>
  <si>
    <t>廳</t>
  </si>
  <si>
    <t>廳屋</t>
  </si>
  <si>
    <t>町</t>
  </si>
  <si>
    <t>田處又徒頂切</t>
  </si>
  <si>
    <t>艼</t>
  </si>
  <si>
    <t>𦉬</t>
  </si>
  <si>
    <t>䩠</t>
  </si>
  <si>
    <t>皮帶䩠也</t>
  </si>
  <si>
    <t>鞓</t>
  </si>
  <si>
    <t>䋼</t>
  </si>
  <si>
    <t>縚屬說文緩也</t>
  </si>
  <si>
    <t>𦀚</t>
  </si>
  <si>
    <t>庁</t>
  </si>
  <si>
    <t>平庁</t>
  </si>
  <si>
    <t>冥</t>
  </si>
  <si>
    <t>莫經</t>
  </si>
  <si>
    <t>暗也幽也又姓禹後因國爲氏風俗通云漢有冥都爲丞相史莫經切十五</t>
  </si>
  <si>
    <t>榠</t>
  </si>
  <si>
    <t>榠樝果木</t>
  </si>
  <si>
    <t>銘</t>
  </si>
  <si>
    <t>銘記釋名曰銘名也記名其功也</t>
  </si>
  <si>
    <t>鄍</t>
  </si>
  <si>
    <t>晉邑</t>
  </si>
  <si>
    <t>溟</t>
  </si>
  <si>
    <t>溟濛小雨又溟海也</t>
  </si>
  <si>
    <t>䫤</t>
  </si>
  <si>
    <t>眉目閒也</t>
  </si>
  <si>
    <t>螟</t>
  </si>
  <si>
    <t>螟蛉桑蟲說文曰蟲食穀葉者吏冥冥犯法即生螟</t>
  </si>
  <si>
    <t>𧱴</t>
  </si>
  <si>
    <t>小豚</t>
  </si>
  <si>
    <t>猽</t>
  </si>
  <si>
    <t>蓂</t>
  </si>
  <si>
    <t>蓂莢堯時生於庭隨月彫榮</t>
  </si>
  <si>
    <t>合目瞑瞑又亡千切</t>
  </si>
  <si>
    <t>𥹆</t>
  </si>
  <si>
    <t>潰米</t>
  </si>
  <si>
    <t>覭</t>
  </si>
  <si>
    <t>小見也又爾雅曰覭髳茀離也又莫的切</t>
  </si>
  <si>
    <t>暝</t>
  </si>
  <si>
    <t>晦暝也</t>
  </si>
  <si>
    <t>瓶</t>
  </si>
  <si>
    <t>薄經</t>
  </si>
  <si>
    <t>汲水器也又姓風俗通云漢有太子少傅瓶守後趙錄有北海瓶子然二姓蓋別薄經切十五</t>
  </si>
  <si>
    <t>缾</t>
  </si>
  <si>
    <t>蛢</t>
  </si>
  <si>
    <t>以翼鳴蟲</t>
  </si>
  <si>
    <t>䶄</t>
  </si>
  <si>
    <t>鼠子說文云䶄令鼠</t>
  </si>
  <si>
    <t>三禮圖曰扆從廣八尺畫斧文今之屏風則遺象也又必郢切</t>
  </si>
  <si>
    <t>荓</t>
  </si>
  <si>
    <t>荓馬帚以蓍又荓翳雨師名也</t>
  </si>
  <si>
    <t>䈂</t>
  </si>
  <si>
    <t>輜軿兵車</t>
  </si>
  <si>
    <t>萍</t>
  </si>
  <si>
    <t>水上浮萍</t>
  </si>
  <si>
    <t>蓱</t>
  </si>
  <si>
    <t>竛竮又普經切</t>
  </si>
  <si>
    <t>郱</t>
  </si>
  <si>
    <t>郱城在東莞</t>
  </si>
  <si>
    <t>𤳊</t>
  </si>
  <si>
    <t>織蒲爲器</t>
  </si>
  <si>
    <t>洴</t>
  </si>
  <si>
    <t>莊子曰有洴澼絖造絮者也</t>
  </si>
  <si>
    <t>箳篂別駕車名</t>
  </si>
  <si>
    <t>熒</t>
  </si>
  <si>
    <t>戶扃</t>
  </si>
  <si>
    <t>扃</t>
  </si>
  <si>
    <t>光也明也戶扃切六</t>
  </si>
  <si>
    <t>衣開孔也又音縈鬼衣也</t>
  </si>
  <si>
    <t>螢</t>
  </si>
  <si>
    <t>螢火禮記云季夏月腐草爲螢一名丹良又名蚈</t>
  </si>
  <si>
    <t>滎</t>
  </si>
  <si>
    <t>小水也又水名在鄭州</t>
  </si>
  <si>
    <t>䁝惑也又余傾切</t>
  </si>
  <si>
    <t>貨也</t>
  </si>
  <si>
    <t>古螢</t>
  </si>
  <si>
    <t>戶外閉關古螢切八</t>
  </si>
  <si>
    <t>駉</t>
  </si>
  <si>
    <t>駿馬也詩曰駉駉牡馬傳云良馬腹幹肥張也</t>
  </si>
  <si>
    <t>駫</t>
  </si>
  <si>
    <t>馬肥盛也</t>
  </si>
  <si>
    <t>坰</t>
  </si>
  <si>
    <t>野外曰林林外曰坰</t>
  </si>
  <si>
    <t>冋</t>
  </si>
  <si>
    <t>𪕍</t>
  </si>
  <si>
    <t>絅</t>
  </si>
  <si>
    <t>引急也</t>
  </si>
  <si>
    <t>𣕄</t>
  </si>
  <si>
    <t>蒸</t>
  </si>
  <si>
    <t>煑仍</t>
  </si>
  <si>
    <t>煑</t>
  </si>
  <si>
    <t>仍</t>
  </si>
  <si>
    <t>眾也進也君也又麁曰薪細曰蒸說文曰析麻中幹也又爾雅曰冬祭曰蒸經典亦作烝煑仍切七</t>
  </si>
  <si>
    <t>下平16</t>
  </si>
  <si>
    <t>䒱</t>
  </si>
  <si>
    <t>烝</t>
  </si>
  <si>
    <t>說文曰火氣上行也</t>
  </si>
  <si>
    <t>𦚦</t>
  </si>
  <si>
    <t>熟也</t>
  </si>
  <si>
    <t>䕄</t>
  </si>
  <si>
    <t>葅也</t>
  </si>
  <si>
    <t>篜</t>
  </si>
  <si>
    <t>玉篇云竹也</t>
  </si>
  <si>
    <t>脀</t>
  </si>
  <si>
    <t>承</t>
  </si>
  <si>
    <t>署陵</t>
  </si>
  <si>
    <t>陵</t>
  </si>
  <si>
    <t>次也奉也受也又姓後漢有承宮署陵切二三</t>
  </si>
  <si>
    <t>丞</t>
  </si>
  <si>
    <t>佐也翊也物理論曰高祖定天下置丞相以統文德立大司馬以整武事爲二府也</t>
  </si>
  <si>
    <t>𨋬</t>
  </si>
  <si>
    <t>軺車後登也出字林</t>
  </si>
  <si>
    <t>澂</t>
  </si>
  <si>
    <t>直陵</t>
  </si>
  <si>
    <t>清也直陵切五</t>
  </si>
  <si>
    <t>直視也又直庚切</t>
  </si>
  <si>
    <t>平也又竹萌切</t>
  </si>
  <si>
    <t>懲</t>
  </si>
  <si>
    <t>戒也上也</t>
  </si>
  <si>
    <t>力膺</t>
  </si>
  <si>
    <t>膺</t>
  </si>
  <si>
    <t>大阜曰陵釋名曰陵崇也體崇高也又犯也侮也侵也遟也又漢複姓六氏吳延陵季子之後有延陵氏高士傳有於陵子仲戰國策有安陵丑呂氏春秋有鉛陵卓子漢有高陵顯秦昭王弟高陵君之後楚有公子食采於鄧陵後以爲氏力膺切十八</t>
  </si>
  <si>
    <t>淩</t>
  </si>
  <si>
    <t>歷也又水名出臨淮亦姓吳將有淩統</t>
  </si>
  <si>
    <t>夌</t>
  </si>
  <si>
    <t>說文越也</t>
  </si>
  <si>
    <t>綾</t>
  </si>
  <si>
    <t>綾紈</t>
  </si>
  <si>
    <t>凌</t>
  </si>
  <si>
    <t>冰凌</t>
  </si>
  <si>
    <t>𠗲</t>
  </si>
  <si>
    <t>蔆</t>
  </si>
  <si>
    <t>芰也</t>
  </si>
  <si>
    <t>菱</t>
  </si>
  <si>
    <t>䔖</t>
  </si>
  <si>
    <t>並同</t>
  </si>
  <si>
    <t>㥄</t>
  </si>
  <si>
    <t>怜也</t>
  </si>
  <si>
    <t>鯪</t>
  </si>
  <si>
    <t>臨海風土記曰鯪魚腹背皆有刺如三角蔆也</t>
  </si>
  <si>
    <t>崚</t>
  </si>
  <si>
    <t>崚嶒山皃</t>
  </si>
  <si>
    <t>㱥</t>
  </si>
  <si>
    <t>㱥殑鬼出皃</t>
  </si>
  <si>
    <t>𡕮</t>
  </si>
  <si>
    <t>去也</t>
  </si>
  <si>
    <t>𩜁</t>
  </si>
  <si>
    <t>說文曰馬食穀多氣流四下也本力甑切</t>
  </si>
  <si>
    <t>掕</t>
  </si>
  <si>
    <t>止也又力證切</t>
  </si>
  <si>
    <t>祾</t>
  </si>
  <si>
    <t>祭名神靈之福</t>
  </si>
  <si>
    <t>𣣋</t>
  </si>
  <si>
    <t>欺𣣋俗</t>
  </si>
  <si>
    <t>於陵</t>
  </si>
  <si>
    <t>胷也親也於陵切四</t>
  </si>
  <si>
    <t>應</t>
  </si>
  <si>
    <t>當也又姓出南頓本自周武王後左傳曰邘晉應韓武之穆也漢有應曜隱於淮陽山中與四皓俱徵曜獨不至時人語之曰南山四皓不如淮陽一老八代孫劭集解漢書</t>
  </si>
  <si>
    <t>𧕄</t>
  </si>
  <si>
    <t>鷹</t>
  </si>
  <si>
    <t>鳥名月令曰驚蟄之日鷹化爲鳩</t>
  </si>
  <si>
    <t>凭</t>
  </si>
  <si>
    <t>扶冰</t>
  </si>
  <si>
    <t>冰</t>
  </si>
  <si>
    <t>依几也扶冰切五</t>
  </si>
  <si>
    <t>周禮馮相氏鄭玄云馮乘也相視也世登高臺以視天文又防戎切</t>
  </si>
  <si>
    <t>憑</t>
  </si>
  <si>
    <t>憑託</t>
  </si>
  <si>
    <t>淜</t>
  </si>
  <si>
    <t>說文曰無舟渡河也</t>
  </si>
  <si>
    <t>㵗</t>
  </si>
  <si>
    <t>冫</t>
  </si>
  <si>
    <t>筆陵</t>
  </si>
  <si>
    <t>筆</t>
  </si>
  <si>
    <t>水凍也說文本作仌筆陵切三</t>
  </si>
  <si>
    <t>上同說文本魚陵切</t>
  </si>
  <si>
    <t>掤</t>
  </si>
  <si>
    <t>說文曰所以覆矢也詩云抑釋掤忌</t>
  </si>
  <si>
    <t>蠅</t>
  </si>
  <si>
    <t>余陵</t>
  </si>
  <si>
    <t>蟲也詩云營營青蠅余陵切一</t>
  </si>
  <si>
    <t>繩</t>
  </si>
  <si>
    <t>食陵</t>
  </si>
  <si>
    <t>直也又繩索俗作䋲食陵切十二</t>
  </si>
  <si>
    <t>譝</t>
  </si>
  <si>
    <t>稱舉</t>
  </si>
  <si>
    <t>憴</t>
  </si>
  <si>
    <t>鱦</t>
  </si>
  <si>
    <t>小魚</t>
  </si>
  <si>
    <t>乘</t>
  </si>
  <si>
    <t>駕也勝也登也守也說文作椉覆也又姓漢有乘昌爲煑棗侯</t>
  </si>
  <si>
    <t>椉</t>
  </si>
  <si>
    <t>𠅞</t>
  </si>
  <si>
    <t>澠</t>
  </si>
  <si>
    <t>水名在齊在傳云有酒如澠又泯緬二音</t>
  </si>
  <si>
    <t>溗</t>
  </si>
  <si>
    <t>波前後相淩也</t>
  </si>
  <si>
    <t>塍</t>
  </si>
  <si>
    <t>稻田畦也畔也</t>
  </si>
  <si>
    <t>塖</t>
  </si>
  <si>
    <t>騬</t>
  </si>
  <si>
    <t>犗馬</t>
  </si>
  <si>
    <t>升</t>
  </si>
  <si>
    <t>識蒸</t>
  </si>
  <si>
    <t>識</t>
  </si>
  <si>
    <t>十合也成也又布八十縷爲升識蒸切五</t>
  </si>
  <si>
    <t>昇</t>
  </si>
  <si>
    <t>日上本亦作升詩曰如日之升升出也俗加日</t>
  </si>
  <si>
    <t>陞</t>
  </si>
  <si>
    <t>登也躋也</t>
  </si>
  <si>
    <t>勝</t>
  </si>
  <si>
    <t>任也舉也說文本从舟經典省作月他皆倣此又漢複姓何氏姓苑有勝屠公爲河東太守又書證切</t>
  </si>
  <si>
    <t>抍</t>
  </si>
  <si>
    <t>上舉易曰抍馬壯吉說文音蒸上聲</t>
  </si>
  <si>
    <t>如乘</t>
  </si>
  <si>
    <t>因也就也重也頻也又姓出何氏姓苑如乘切七</t>
  </si>
  <si>
    <t>艿</t>
  </si>
  <si>
    <t>草名謂陳根草不芟新草又生相因艿也所謂燒火艿者也</t>
  </si>
  <si>
    <t>䚮</t>
  </si>
  <si>
    <t>辸</t>
  </si>
  <si>
    <t>往也</t>
  </si>
  <si>
    <t>礽</t>
  </si>
  <si>
    <t>扔</t>
  </si>
  <si>
    <t>㭁</t>
  </si>
  <si>
    <t>兢</t>
  </si>
  <si>
    <t>居陵</t>
  </si>
  <si>
    <t>兢兢戒慎居陵切二</t>
  </si>
  <si>
    <t>矜</t>
  </si>
  <si>
    <t>本矛柄也巨巾切字㨾借爲矜憐字</t>
  </si>
  <si>
    <t>徵</t>
  </si>
  <si>
    <t>陟陵</t>
  </si>
  <si>
    <t>召也明也成也證也經典省作徵又姓吳太子率更令河南徵崇陟陵切四</t>
  </si>
  <si>
    <t>𨟃</t>
  </si>
  <si>
    <t>癥</t>
  </si>
  <si>
    <t>腹病</t>
  </si>
  <si>
    <t>旌旗柱說文本丑善切旌旗杠皃</t>
  </si>
  <si>
    <t>繒</t>
  </si>
  <si>
    <t>疾陵</t>
  </si>
  <si>
    <t>繒帛又姓漢功臣表有繒賀疾陵切六</t>
  </si>
  <si>
    <t>鄫</t>
  </si>
  <si>
    <t>國名也在琅邪</t>
  </si>
  <si>
    <t>驓</t>
  </si>
  <si>
    <t>馬名四骹皆白</t>
  </si>
  <si>
    <t>橧</t>
  </si>
  <si>
    <t>豕所寢也</t>
  </si>
  <si>
    <t>竲</t>
  </si>
  <si>
    <t>嶒</t>
  </si>
  <si>
    <t>凝</t>
  </si>
  <si>
    <t>魚陵</t>
  </si>
  <si>
    <t>水結也又成也魚陵切一</t>
  </si>
  <si>
    <t>興</t>
  </si>
  <si>
    <t>虛陵</t>
  </si>
  <si>
    <t>盛也舉也善也說文曰起也从舁从同同力也亦州名戰國時爲白馬氐之地漢置武都郡魏立東益州梁爲興州因武興山而名虛陵切又許應切三</t>
  </si>
  <si>
    <t>𨞾</t>
  </si>
  <si>
    <t>說文曰地名也</t>
  </si>
  <si>
    <t>稱</t>
  </si>
  <si>
    <t>處陵</t>
  </si>
  <si>
    <t>知輕重也說文曰銓也又姓漢功臣表有新山侯稱忠處陵切又昌證切三</t>
  </si>
  <si>
    <t>爯</t>
  </si>
  <si>
    <t>并舉也</t>
  </si>
  <si>
    <t>偁</t>
  </si>
  <si>
    <t>宣揚美事又言也好也揚也舉也足也</t>
  </si>
  <si>
    <t>殑</t>
  </si>
  <si>
    <t>其矜</t>
  </si>
  <si>
    <t>殑㱡欲死狀其矜切又其拯切二</t>
  </si>
  <si>
    <t>䔷</t>
  </si>
  <si>
    <t>草名根可緣竹器又音琴</t>
  </si>
  <si>
    <t>㱡</t>
  </si>
  <si>
    <t>山矜</t>
  </si>
  <si>
    <t>殑㱡山矜切一</t>
  </si>
  <si>
    <t>硱</t>
  </si>
  <si>
    <t>綺兢</t>
  </si>
  <si>
    <t>綺</t>
  </si>
  <si>
    <t>硱磳石皃綺兢切又苦本切一</t>
  </si>
  <si>
    <t>僜</t>
  </si>
  <si>
    <t>丑升</t>
  </si>
  <si>
    <t>醉行皃丑升切三</t>
  </si>
  <si>
    <t>庱</t>
  </si>
  <si>
    <t>亭名在吳興孫權射虎處又丑拯切</t>
  </si>
  <si>
    <t>睖</t>
  </si>
  <si>
    <t>睖瞪直視</t>
  </si>
  <si>
    <t>磳</t>
  </si>
  <si>
    <t>仕兢</t>
  </si>
  <si>
    <t>硱磳仕兢切一</t>
  </si>
  <si>
    <t>砯</t>
  </si>
  <si>
    <t>披冰</t>
  </si>
  <si>
    <t>水擊山巖聲披冰切一</t>
  </si>
  <si>
    <t>登</t>
  </si>
  <si>
    <t>都滕</t>
  </si>
  <si>
    <t>滕</t>
  </si>
  <si>
    <t>成也升也進也眾也說文曰上車也亦州名漢文帝封悼惠王子爲牟平侯即此地也周爲登州取文登山而名又姓蜀有關中流人始平登定都滕切八</t>
  </si>
  <si>
    <t>下平17</t>
  </si>
  <si>
    <t>璒</t>
  </si>
  <si>
    <t>燈</t>
  </si>
  <si>
    <t>燈火</t>
  </si>
  <si>
    <t>簦</t>
  </si>
  <si>
    <t>長柄笠也</t>
  </si>
  <si>
    <t>㲪</t>
  </si>
  <si>
    <t>毾㲪</t>
  </si>
  <si>
    <t>䔲</t>
  </si>
  <si>
    <t>金䔲草</t>
  </si>
  <si>
    <t>㽅</t>
  </si>
  <si>
    <t>䳾</t>
  </si>
  <si>
    <t>䳾鶛鳥也</t>
  </si>
  <si>
    <t>楞</t>
  </si>
  <si>
    <t>魯登</t>
  </si>
  <si>
    <t>四方木也魯登切六</t>
  </si>
  <si>
    <t>棱</t>
  </si>
  <si>
    <t>上同又威棱又柧棱木也</t>
  </si>
  <si>
    <t>稜</t>
  </si>
  <si>
    <t>輘</t>
  </si>
  <si>
    <t>倰</t>
  </si>
  <si>
    <t>倰儯長皃</t>
  </si>
  <si>
    <t>祭也福也靈也</t>
  </si>
  <si>
    <t>僧</t>
  </si>
  <si>
    <t>蘇增</t>
  </si>
  <si>
    <t>增</t>
  </si>
  <si>
    <t>沙門也梵音云僧伽蘇增切三</t>
  </si>
  <si>
    <t>鬙</t>
  </si>
  <si>
    <t>鬅鬙髮短</t>
  </si>
  <si>
    <t>䒏</t>
  </si>
  <si>
    <t>䒐䒏神不爽也</t>
  </si>
  <si>
    <t>崩</t>
  </si>
  <si>
    <t>北滕</t>
  </si>
  <si>
    <t>說文云山壞也北滕切一</t>
  </si>
  <si>
    <t>作滕</t>
  </si>
  <si>
    <t>益也加也重也又埋幣曰增作滕切十二</t>
  </si>
  <si>
    <t>憎</t>
  </si>
  <si>
    <t>憎疾</t>
  </si>
  <si>
    <t>硱磳石皃又士殑切</t>
  </si>
  <si>
    <t>則也亦姓曾參之後漢有尚書曾偉古作曾又音層</t>
  </si>
  <si>
    <t>矰</t>
  </si>
  <si>
    <t>弋射矢也</t>
  </si>
  <si>
    <t>罾</t>
  </si>
  <si>
    <t>魚網</t>
  </si>
  <si>
    <t>熷</t>
  </si>
  <si>
    <t>蜀人取生𠟼於竹中炙</t>
  </si>
  <si>
    <t>䎖</t>
  </si>
  <si>
    <t>舉也又飛鳥皃</t>
  </si>
  <si>
    <t>巢高</t>
  </si>
  <si>
    <t>禮運曰夏則居橧巢</t>
  </si>
  <si>
    <t>譄</t>
  </si>
  <si>
    <t>加言也</t>
  </si>
  <si>
    <t>𦼏</t>
  </si>
  <si>
    <t>菎草</t>
  </si>
  <si>
    <t>武登</t>
  </si>
  <si>
    <t>目不明武登切四</t>
  </si>
  <si>
    <t>爾雅云存存蕄蕄在也</t>
  </si>
  <si>
    <t>䒐</t>
  </si>
  <si>
    <t>層</t>
  </si>
  <si>
    <t>昨棱</t>
  </si>
  <si>
    <t>重屋也昨棱切又作滕切三</t>
  </si>
  <si>
    <t>經也又作滕切</t>
  </si>
  <si>
    <t>䁬</t>
  </si>
  <si>
    <t>目小作態瞢䁬也</t>
  </si>
  <si>
    <t>朋</t>
  </si>
  <si>
    <t>步崩</t>
  </si>
  <si>
    <t>朋黨也五貝曰朋書云武王悅箕子之對賜十朋也步崩切六</t>
  </si>
  <si>
    <t>堋</t>
  </si>
  <si>
    <t>射堋</t>
  </si>
  <si>
    <t>鵬</t>
  </si>
  <si>
    <t>大鳥</t>
  </si>
  <si>
    <t>棚閣又薄庚切</t>
  </si>
  <si>
    <t>倗</t>
  </si>
  <si>
    <t>輔也又姓漢書王尊傳云南山羣盜倗宗等又匹等切</t>
  </si>
  <si>
    <t>鬅</t>
  </si>
  <si>
    <t>鬅鬙被髮</t>
  </si>
  <si>
    <t>弘</t>
  </si>
  <si>
    <t>胡肱</t>
  </si>
  <si>
    <t>肱</t>
  </si>
  <si>
    <t>大也又姓衛有弘演胡肱切三</t>
  </si>
  <si>
    <t>鞃</t>
  </si>
  <si>
    <t>𩉦鞃軾中靶也</t>
  </si>
  <si>
    <t>苰</t>
  </si>
  <si>
    <t>藤苰胡麻也</t>
  </si>
  <si>
    <t>古弘</t>
  </si>
  <si>
    <t>臂也古弘切二</t>
  </si>
  <si>
    <t>𩉦</t>
  </si>
  <si>
    <t>軾中靶也</t>
  </si>
  <si>
    <t>薨</t>
  </si>
  <si>
    <t>呼肱</t>
  </si>
  <si>
    <t>說文云公侯卒也呼肱切五</t>
  </si>
  <si>
    <t>𠐿</t>
  </si>
  <si>
    <t>說文曰惛也</t>
  </si>
  <si>
    <t>𩖎</t>
  </si>
  <si>
    <t>惛迷也</t>
  </si>
  <si>
    <t>𩙛</t>
  </si>
  <si>
    <t>𩙛𩙛大風也</t>
  </si>
  <si>
    <t>𤃫</t>
  </si>
  <si>
    <t>奴登</t>
  </si>
  <si>
    <t>工善也又獸名熊屬足似鹿亦賢能也奴登切又奴代奴來二切一</t>
  </si>
  <si>
    <t>騰</t>
  </si>
  <si>
    <t>徒登</t>
  </si>
  <si>
    <t>馳也躍也說文曰傳也一曰犗馬也徒登切十一二</t>
  </si>
  <si>
    <t>國名亦姓滕侯之後以國爲氏</t>
  </si>
  <si>
    <t>縢</t>
  </si>
  <si>
    <t>行縢</t>
  </si>
  <si>
    <t>幐</t>
  </si>
  <si>
    <t>囊可帶者</t>
  </si>
  <si>
    <t>螣</t>
  </si>
  <si>
    <t>螣蛇或曰食禾蟲</t>
  </si>
  <si>
    <t>藤</t>
  </si>
  <si>
    <t>藤苰又藤蘿</t>
  </si>
  <si>
    <t>謄</t>
  </si>
  <si>
    <t>移書謄上</t>
  </si>
  <si>
    <t>𧈜</t>
  </si>
  <si>
    <t>黑虎也</t>
  </si>
  <si>
    <t>儯</t>
  </si>
  <si>
    <t>倰儯長也</t>
  </si>
  <si>
    <t>𤻴</t>
  </si>
  <si>
    <t>𤻴痛</t>
  </si>
  <si>
    <t>鰧</t>
  </si>
  <si>
    <t>魚名蒼身赤尾</t>
  </si>
  <si>
    <t>𥉋</t>
  </si>
  <si>
    <t>美目皃</t>
  </si>
  <si>
    <t>恆</t>
  </si>
  <si>
    <t>胡登</t>
  </si>
  <si>
    <t>常也久也亦州名春秋時鮮虞國地漢爲恆山郡周武帝置恆州因山以爲名爾雅曰恆山爲北嶽又姓楚有大夫恆思公胡登切三</t>
  </si>
  <si>
    <t>𢛢</t>
  </si>
  <si>
    <t>爾雅曰小山岌大山峘郭璞云岌謂高過</t>
  </si>
  <si>
    <t>揯</t>
  </si>
  <si>
    <t>古恆</t>
  </si>
  <si>
    <t>急也淮南子云大弦揯則小弦絕也古恆切三</t>
  </si>
  <si>
    <t>緪</t>
  </si>
  <si>
    <t>大索</t>
  </si>
  <si>
    <t>鼟</t>
  </si>
  <si>
    <t>他登</t>
  </si>
  <si>
    <t>鼟鼟鼓聲他登切四</t>
  </si>
  <si>
    <t>膯</t>
  </si>
  <si>
    <t>飽也吳人云出方言</t>
  </si>
  <si>
    <t>𤃶</t>
  </si>
  <si>
    <t>小水相添益皃</t>
  </si>
  <si>
    <t>𧰥</t>
  </si>
  <si>
    <t>漰</t>
  </si>
  <si>
    <t>普朋</t>
  </si>
  <si>
    <t>漰渤水擊聲普朋切二</t>
  </si>
  <si>
    <t>堋振動皃</t>
  </si>
  <si>
    <t>尤</t>
  </si>
  <si>
    <t>羽求</t>
  </si>
  <si>
    <t>過也甚也怨也多也說文異也又姓出姓苑羽求切九</t>
  </si>
  <si>
    <t>下平18</t>
  </si>
  <si>
    <t>𣏞</t>
  </si>
  <si>
    <t>縣名在東萊</t>
  </si>
  <si>
    <t>疣</t>
  </si>
  <si>
    <t>結病也釋名曰疣丘也出皮上聚高如地之有丘也</t>
  </si>
  <si>
    <t>肬</t>
  </si>
  <si>
    <t>𪐤</t>
  </si>
  <si>
    <t>沋</t>
  </si>
  <si>
    <t>郵</t>
  </si>
  <si>
    <t>境上舍亦督郵古官号釋名曰督郵主諸縣罰負郵殿糾攝之又姓西京雜記有郵長倩</t>
  </si>
  <si>
    <t>訧</t>
  </si>
  <si>
    <t>過也博雅曰惡也</t>
  </si>
  <si>
    <t>憂</t>
  </si>
  <si>
    <t>於求</t>
  </si>
  <si>
    <t>愁也又姓出姓苑於求切十七</t>
  </si>
  <si>
    <t>優</t>
  </si>
  <si>
    <t>饒也亦優倡又姓史記楚賢臣優孟</t>
  </si>
  <si>
    <t>瀀</t>
  </si>
  <si>
    <t>瀀渥</t>
  </si>
  <si>
    <t>𢖒</t>
  </si>
  <si>
    <t>𢖒游本亦作優詩云慎爾優游</t>
  </si>
  <si>
    <t>麀</t>
  </si>
  <si>
    <t>牝鹿</t>
  </si>
  <si>
    <t>𪋎</t>
  </si>
  <si>
    <t>櫌</t>
  </si>
  <si>
    <t>鉏也又打塊槌</t>
  </si>
  <si>
    <t>鄾</t>
  </si>
  <si>
    <t>邑名在鄧</t>
  </si>
  <si>
    <t>𢆶</t>
  </si>
  <si>
    <t>微小</t>
  </si>
  <si>
    <t>含怒不言</t>
  </si>
  <si>
    <t>嚘</t>
  </si>
  <si>
    <t>欭嚘歎也</t>
  </si>
  <si>
    <t>耰</t>
  </si>
  <si>
    <t>覆種出玉篇</t>
  </si>
  <si>
    <t>獶</t>
  </si>
  <si>
    <t>獶獀犬名</t>
  </si>
  <si>
    <t>𧀥</t>
  </si>
  <si>
    <t>纋</t>
  </si>
  <si>
    <t>笄中</t>
  </si>
  <si>
    <t>㱊</t>
  </si>
  <si>
    <t>氣逆</t>
  </si>
  <si>
    <t>鼻目閒恨</t>
  </si>
  <si>
    <t>劉</t>
  </si>
  <si>
    <t>力求</t>
  </si>
  <si>
    <t>剋也陳也殺也亦劉子木名實如棃核堅味酸美出交阯又姓出彭城沛國弘農河閒中山梁郡頓丘南陽東平高平東莞平原廣陵臨淮琅邪蘭陵東海丹陽宣城南郡高堂高密竟陵長沙河南等二十五望並自陶唐氏既衰其後劉累學擾龍事孔甲范氏其後也唯河南一望即虜姓也後魏書官氏志獨孤氏後改爲劉氏力求切四十四</t>
  </si>
  <si>
    <t>留</t>
  </si>
  <si>
    <t>住也止也說文作畱亦姓出會稽本自衛大夫留封人之後後漢末避地會稽遂居東陽爲郡豪族吳志有左將留贊</t>
  </si>
  <si>
    <t>蒥</t>
  </si>
  <si>
    <t>蒥荑藥名</t>
  </si>
  <si>
    <t>勠</t>
  </si>
  <si>
    <t>并力也又力逐切</t>
  </si>
  <si>
    <t>絞縛殺也又姓魏有河內太守摎尚</t>
  </si>
  <si>
    <t>鶹</t>
  </si>
  <si>
    <t>鶹離鳥名少美長醜亦作流</t>
  </si>
  <si>
    <t>騮</t>
  </si>
  <si>
    <t>駠</t>
  </si>
  <si>
    <t>赤馬黑髦尾</t>
  </si>
  <si>
    <t>疁</t>
  </si>
  <si>
    <t>田不耕而火種</t>
  </si>
  <si>
    <t>𥹷</t>
  </si>
  <si>
    <t>粰𥹷饊也</t>
  </si>
  <si>
    <t>演也求也覃也放也說文曰水行也</t>
  </si>
  <si>
    <t>㳅</t>
  </si>
  <si>
    <t>飂</t>
  </si>
  <si>
    <t>高風也</t>
  </si>
  <si>
    <t>飀</t>
  </si>
  <si>
    <t>瘤</t>
  </si>
  <si>
    <t>𠟼起疾也釋名曰瘤流也流聚而生腫也</t>
  </si>
  <si>
    <t>榴</t>
  </si>
  <si>
    <t>石榴果名博物志云張騫使西域迴所得</t>
  </si>
  <si>
    <t>瑬</t>
  </si>
  <si>
    <t>美金說文曰垂玉也冕飾今典籍用下文旒</t>
  </si>
  <si>
    <t>旒</t>
  </si>
  <si>
    <t>旗旒廣雅天子十二旒至地諸侯九旒至軫大夫七旒至轂士三旒至肩</t>
  </si>
  <si>
    <t>瑠</t>
  </si>
  <si>
    <t>瑠璃</t>
  </si>
  <si>
    <t>𪕋</t>
  </si>
  <si>
    <t>食竹根鼠又音柳</t>
  </si>
  <si>
    <t>𤠑</t>
  </si>
  <si>
    <t>䉧</t>
  </si>
  <si>
    <t>說文云竹聲也又音柳</t>
  </si>
  <si>
    <t>𥰣</t>
  </si>
  <si>
    <t>竹名出玉篇</t>
  </si>
  <si>
    <t>瀏</t>
  </si>
  <si>
    <t>水清又音柳</t>
  </si>
  <si>
    <t>䬟</t>
  </si>
  <si>
    <t>風行聲又音柳</t>
  </si>
  <si>
    <t>䱖</t>
  </si>
  <si>
    <t>鰡</t>
  </si>
  <si>
    <t>嵧</t>
  </si>
  <si>
    <t>岣嵧羅君山峯</t>
  </si>
  <si>
    <t>𣠚</t>
  </si>
  <si>
    <t>扶𣠚藤名緣木生其味辛可食其花實似蒟醬</t>
  </si>
  <si>
    <t>鎦</t>
  </si>
  <si>
    <t>殺也</t>
  </si>
  <si>
    <t>𦃓</t>
  </si>
  <si>
    <t>綺別名也</t>
  </si>
  <si>
    <t>𢷶</t>
  </si>
  <si>
    <t>斬刺</t>
  </si>
  <si>
    <t>䰘</t>
  </si>
  <si>
    <t>懰</t>
  </si>
  <si>
    <t>㤠也</t>
  </si>
  <si>
    <t>餾</t>
  </si>
  <si>
    <t>飯氣蒸也又力救切</t>
  </si>
  <si>
    <t>䖻</t>
  </si>
  <si>
    <t>蜉䖻蟲本作蜉蝣蝣音游</t>
  </si>
  <si>
    <t>裗</t>
  </si>
  <si>
    <t>爾雅曰衣裗謂之䘽郭璞云衣縷也齊人謂之攣或曰袿衣之飾</t>
  </si>
  <si>
    <t>𪆱</t>
  </si>
  <si>
    <t>飛鸓鳥名</t>
  </si>
  <si>
    <t>𪎣</t>
  </si>
  <si>
    <t>麻也</t>
  </si>
  <si>
    <t>硫</t>
  </si>
  <si>
    <t>石硫黃藥名</t>
  </si>
  <si>
    <t>遛</t>
  </si>
  <si>
    <t>逗遛</t>
  </si>
  <si>
    <t>䚧</t>
  </si>
  <si>
    <t>觩䚧角皃</t>
  </si>
  <si>
    <t>悲恨也又音聊</t>
  </si>
  <si>
    <t>鏐</t>
  </si>
  <si>
    <t>美金曰鏐即紫磨金也</t>
  </si>
  <si>
    <t>秋</t>
  </si>
  <si>
    <t>七由</t>
  </si>
  <si>
    <t>由</t>
  </si>
  <si>
    <t>春秋說文曰禾穀熟也又姓宋中書舍人秋當七由切十七</t>
  </si>
  <si>
    <t>秌</t>
  </si>
  <si>
    <t>鞧</t>
  </si>
  <si>
    <t>車鞧</t>
  </si>
  <si>
    <t>緧</t>
  </si>
  <si>
    <t>上同說文曰馬紂也</t>
  </si>
  <si>
    <t>𦃈</t>
  </si>
  <si>
    <t>上同周禮曰必𦃈其牛後</t>
  </si>
  <si>
    <t>鞦</t>
  </si>
  <si>
    <t>亦上同又鞦韆繩戲古今蓺術圖曰鞦韆北方山戎戲以習輕趫者</t>
  </si>
  <si>
    <t>湫</t>
  </si>
  <si>
    <t>水池名北人呼</t>
  </si>
  <si>
    <t>鶖</t>
  </si>
  <si>
    <t>禿鶖鳥亦作𪀖</t>
  </si>
  <si>
    <t>鰍</t>
  </si>
  <si>
    <t>魚屬亦作鰌</t>
  </si>
  <si>
    <t>楸</t>
  </si>
  <si>
    <t>萩</t>
  </si>
  <si>
    <t>蕭似蒿也</t>
  </si>
  <si>
    <t>𪓰</t>
  </si>
  <si>
    <t>爾雅曰鼁𪓰蟾諸郭璞云似蝦蟆居陸地淮南謂之去蚥</t>
  </si>
  <si>
    <t>䵸</t>
  </si>
  <si>
    <t>蟗</t>
  </si>
  <si>
    <t>爾雅曰次蟗鼅鼄</t>
  </si>
  <si>
    <t>䨂</t>
  </si>
  <si>
    <t>雞雛</t>
  </si>
  <si>
    <t>說文云吹筩也玉篇云吹簫也</t>
  </si>
  <si>
    <t>趥</t>
  </si>
  <si>
    <t>說文曰行皃</t>
  </si>
  <si>
    <t>猷</t>
  </si>
  <si>
    <t>以周</t>
  </si>
  <si>
    <t>周</t>
  </si>
  <si>
    <t>謀也已也圖也若也道也說文曰玃屬一曰隴西謂犬子爲猷以周切四十五</t>
  </si>
  <si>
    <t>猶</t>
  </si>
  <si>
    <t>上同又尚也似也</t>
  </si>
  <si>
    <t>悠</t>
  </si>
  <si>
    <t>遠也遐也思也憂也</t>
  </si>
  <si>
    <t>油</t>
  </si>
  <si>
    <t>水名出武陵又油脂</t>
  </si>
  <si>
    <t>從也經也用也行也又姓史記有由余</t>
  </si>
  <si>
    <t>攸</t>
  </si>
  <si>
    <t>所也又姓北燕尚書攸邁</t>
  </si>
  <si>
    <t>蕕</t>
  </si>
  <si>
    <t>水蕕草又臭草</t>
  </si>
  <si>
    <t>浟</t>
  </si>
  <si>
    <t>𠧴</t>
  </si>
  <si>
    <t>氣行皃或作逌</t>
  </si>
  <si>
    <t>歋𢋅以手相弄</t>
  </si>
  <si>
    <t>冘</t>
  </si>
  <si>
    <t>冘豫不定</t>
  </si>
  <si>
    <t>輶</t>
  </si>
  <si>
    <t>輶車又易受移授二切</t>
  </si>
  <si>
    <t>草盛也</t>
  </si>
  <si>
    <t>秞</t>
  </si>
  <si>
    <t>禾盛皃</t>
  </si>
  <si>
    <t>蚰</t>
  </si>
  <si>
    <t>蝣</t>
  </si>
  <si>
    <t>蜉蝣朝生夕死</t>
  </si>
  <si>
    <t>櫾</t>
  </si>
  <si>
    <t>木名出崐崘山</t>
  </si>
  <si>
    <t>楢</t>
  </si>
  <si>
    <t>積也又音酉</t>
  </si>
  <si>
    <t>𦳷</t>
  </si>
  <si>
    <t>水草一名軒于</t>
  </si>
  <si>
    <t>斿</t>
  </si>
  <si>
    <t>旌旗之末垂者</t>
  </si>
  <si>
    <t>游</t>
  </si>
  <si>
    <t>浮也放也又姓出馮翊廣平前燕慕容廆以廣平游邃爲股肱</t>
  </si>
  <si>
    <t>遊</t>
  </si>
  <si>
    <t>𨒰</t>
  </si>
  <si>
    <t>卣</t>
  </si>
  <si>
    <t>中樽樽有三品上曰彝中曰卣下曰罍</t>
  </si>
  <si>
    <t>䚻</t>
  </si>
  <si>
    <t>從也</t>
  </si>
  <si>
    <t>鮋</t>
  </si>
  <si>
    <t>鮂鮋小魚</t>
  </si>
  <si>
    <t>鯈</t>
  </si>
  <si>
    <t>抌</t>
  </si>
  <si>
    <t>抒臼出周禮</t>
  </si>
  <si>
    <t>上同又音俞</t>
  </si>
  <si>
    <t>上同又以沼切</t>
  </si>
  <si>
    <t>偤</t>
  </si>
  <si>
    <t>侍也出文字辨疑</t>
  </si>
  <si>
    <t>䍃</t>
  </si>
  <si>
    <t>𤪎</t>
  </si>
  <si>
    <t>遺玉又弋九切</t>
  </si>
  <si>
    <t>邮</t>
  </si>
  <si>
    <t>亭名在高陵</t>
  </si>
  <si>
    <t>猶也</t>
  </si>
  <si>
    <t>皁也</t>
  </si>
  <si>
    <t>㾞</t>
  </si>
  <si>
    <t>病也又息惡𠟼</t>
  </si>
  <si>
    <t>鳥媒</t>
  </si>
  <si>
    <t>㘥</t>
  </si>
  <si>
    <t>庮</t>
  </si>
  <si>
    <t>久屋木周禮曰牛夜鳴則庮鄭司農云庮朽木臭也又弋久切</t>
  </si>
  <si>
    <t>㕀</t>
  </si>
  <si>
    <t>空也說文云木生條也引書云若顛木之有㕀枿又胡感切</t>
  </si>
  <si>
    <t>𣔴</t>
  </si>
  <si>
    <t>𧡹</t>
  </si>
  <si>
    <t>下視深也</t>
  </si>
  <si>
    <t>𦵵</t>
  </si>
  <si>
    <t>說文草也</t>
  </si>
  <si>
    <t>語求</t>
  </si>
  <si>
    <t>大牲也世本曰黃帝臣胲作服牛史記曰紂倒曳九牛又姓出隴西本自殷周封微子於宋其裔司寇牛父帥師敗狄長丘死之子孫以王父字爲氏風俗通云漢有牛崇爲隴西主簿馬文淵爲太守羊喜爲功曹涼部云三牲備具語求切一</t>
  </si>
  <si>
    <t>遒</t>
  </si>
  <si>
    <t>即由</t>
  </si>
  <si>
    <t>盡也即由切又自秋切十一</t>
  </si>
  <si>
    <t>鮂</t>
  </si>
  <si>
    <t>烏化爲魚頂上有細骨如禽毛</t>
  </si>
  <si>
    <t>䎿</t>
  </si>
  <si>
    <t>耳鳴聲</t>
  </si>
  <si>
    <t>蝤</t>
  </si>
  <si>
    <t>蝤蛑似蟹而大生海邊也又自秋切</t>
  </si>
  <si>
    <t>啾</t>
  </si>
  <si>
    <t>啾唧小聲</t>
  </si>
  <si>
    <t>逎</t>
  </si>
  <si>
    <t>縣名在燕又迫也促也</t>
  </si>
  <si>
    <t>𩭓</t>
  </si>
  <si>
    <t>接髮</t>
  </si>
  <si>
    <t>揂</t>
  </si>
  <si>
    <t>聚也</t>
  </si>
  <si>
    <t>揫</t>
  </si>
  <si>
    <t>束也聚也</t>
  </si>
  <si>
    <t>水名又子小切</t>
  </si>
  <si>
    <t>聚也又束枲也</t>
  </si>
  <si>
    <t>酋</t>
  </si>
  <si>
    <t>自秋</t>
  </si>
  <si>
    <t>自</t>
  </si>
  <si>
    <t>長也說文曰繹酒也禮有大酋掌酒官也自秋切十</t>
  </si>
  <si>
    <t>㥢</t>
  </si>
  <si>
    <t>慠也</t>
  </si>
  <si>
    <t>盡也又即由切</t>
  </si>
  <si>
    <t>耳中聲也又即由切</t>
  </si>
  <si>
    <t>崷</t>
  </si>
  <si>
    <t>崷崪山峻皃</t>
  </si>
  <si>
    <t>鰌</t>
  </si>
  <si>
    <t>魚名二月有之</t>
  </si>
  <si>
    <t>蝤蠐蝎也</t>
  </si>
  <si>
    <t>煪</t>
  </si>
  <si>
    <t>煪熮</t>
  </si>
  <si>
    <t>𧤕</t>
  </si>
  <si>
    <t>隿射收繳角也</t>
  </si>
  <si>
    <t>𦵩液周禮音糟</t>
  </si>
  <si>
    <t>脩</t>
  </si>
  <si>
    <t>息流</t>
  </si>
  <si>
    <t>脯也又長也又姓漢有屯騎校尉脩炳姓苑云今臨川人息流切七</t>
  </si>
  <si>
    <t>修</t>
  </si>
  <si>
    <t>理也說文飾也</t>
  </si>
  <si>
    <t>羞</t>
  </si>
  <si>
    <t>恥也進也又致滋味爲羞</t>
  </si>
  <si>
    <t>𩛢</t>
  </si>
  <si>
    <t>𩛢饙</t>
  </si>
  <si>
    <t>𩝧</t>
  </si>
  <si>
    <t>䡭</t>
  </si>
  <si>
    <t>䡭䡜載喪車</t>
  </si>
  <si>
    <t>樇</t>
  </si>
  <si>
    <t>抽</t>
  </si>
  <si>
    <t>丑鳩</t>
  </si>
  <si>
    <t>鳩</t>
  </si>
  <si>
    <t>拔也引也或作紬紬引其端緒也丑鳩切八</t>
  </si>
  <si>
    <t>𢭆</t>
  </si>
  <si>
    <t>㨨</t>
  </si>
  <si>
    <t>婤</t>
  </si>
  <si>
    <t>好皃又音周</t>
  </si>
  <si>
    <t>𥈌</t>
  </si>
  <si>
    <t>失意視皃</t>
  </si>
  <si>
    <t>惆</t>
  </si>
  <si>
    <t>惆悵</t>
  </si>
  <si>
    <t>瘳</t>
  </si>
  <si>
    <t>病愈</t>
  </si>
  <si>
    <t>妯</t>
  </si>
  <si>
    <t>詩曰憂心且妯妯動也悼也</t>
  </si>
  <si>
    <t>𠁫</t>
  </si>
  <si>
    <t>去秋</t>
  </si>
  <si>
    <t>戾也去秋切三</t>
  </si>
  <si>
    <t>𣪘</t>
  </si>
  <si>
    <t>𣪘屈</t>
  </si>
  <si>
    <t>犫</t>
  </si>
  <si>
    <t>赤周</t>
  </si>
  <si>
    <t>白色牛說文曰牛息聲也又姓風俗通云晉大夫郤犫之後呂氏春秋云陳有惡人焉曰敦洽犫糜狹顙廣額顏色如漆陳侯悅之赤周切二</t>
  </si>
  <si>
    <t>犨</t>
  </si>
  <si>
    <t>職流</t>
  </si>
  <si>
    <t>周帀也又至也備也徧也密也又姓出汝南廬江尋陽臨川陳留沛國泰山河南等八望本自周平王子別封汝川人謂之周家因氏焉一云赧王爲秦所滅黜爲庶人百姓稱爲周家因而氏焉魏官氏志獻帝次兄普氏後改爲周氏又漢複姓魏初徵士燉煌周生烈晉武帝中經簿云周生姓烈名職流切十</t>
  </si>
  <si>
    <t>州</t>
  </si>
  <si>
    <t>州郡周禮曰五黨爲州又姓左傳晉大夫州綽</t>
  </si>
  <si>
    <t>𥺝</t>
  </si>
  <si>
    <t>𥹜𥺝米粉餅出字林</t>
  </si>
  <si>
    <t>輖</t>
  </si>
  <si>
    <t>重載也</t>
  </si>
  <si>
    <t>洲</t>
  </si>
  <si>
    <t>洲渚也爾雅曰水中可居曰洲</t>
  </si>
  <si>
    <t>賙</t>
  </si>
  <si>
    <t>贍也</t>
  </si>
  <si>
    <t>喌</t>
  </si>
  <si>
    <t>呼雞聲又音祝</t>
  </si>
  <si>
    <t>舟</t>
  </si>
  <si>
    <t>舟船墨子曰工倕作舟呂氏春秋曰虞姁作舟世本曰共鼓貨狄作舟二人並黃帝臣又姓左傳晉大夫舟之僑</t>
  </si>
  <si>
    <t>郮</t>
  </si>
  <si>
    <t>黃帝後所封國</t>
  </si>
  <si>
    <t>女字左傳衛襄公有嬖人婤姶又音抽</t>
  </si>
  <si>
    <t>讎</t>
  </si>
  <si>
    <t>市流</t>
  </si>
  <si>
    <t>匹也仇也市流切十</t>
  </si>
  <si>
    <t>𣫐</t>
  </si>
  <si>
    <t>懸擊也</t>
  </si>
  <si>
    <t>𣀓</t>
  </si>
  <si>
    <t>上同說文棄也</t>
  </si>
  <si>
    <t>魚名又直留切</t>
  </si>
  <si>
    <t>酬</t>
  </si>
  <si>
    <t>周也報也以財貨曰酬又酬酢</t>
  </si>
  <si>
    <t>醻</t>
  </si>
  <si>
    <t>上同說文本作𨢫主人進客也</t>
  </si>
  <si>
    <t>詶</t>
  </si>
  <si>
    <t>以言荅之又之又切</t>
  </si>
  <si>
    <t>雔</t>
  </si>
  <si>
    <t>說文曰雙鳥也又爾雅曰雔由樗繭郭璞云食樗葉俗作㘜</t>
  </si>
  <si>
    <t>魗</t>
  </si>
  <si>
    <t>惡也棄也又音醜</t>
  </si>
  <si>
    <t>𨞪</t>
  </si>
  <si>
    <t>蜀江原地又音儔</t>
  </si>
  <si>
    <t>柔</t>
  </si>
  <si>
    <t>耳由</t>
  </si>
  <si>
    <t>耳</t>
  </si>
  <si>
    <t>順也說文曰木曲直也耳由切十六</t>
  </si>
  <si>
    <t>鍒</t>
  </si>
  <si>
    <t>鐵之耎也</t>
  </si>
  <si>
    <t>㽥</t>
  </si>
  <si>
    <t>良田</t>
  </si>
  <si>
    <t>騥</t>
  </si>
  <si>
    <t>馬青驪也</t>
  </si>
  <si>
    <t>蝚</t>
  </si>
  <si>
    <t>爾雅云蛭蝚至掌又云蝚蛖螻蛭音質</t>
  </si>
  <si>
    <t>蹂</t>
  </si>
  <si>
    <t>踐穀又而九切</t>
  </si>
  <si>
    <t>葇</t>
  </si>
  <si>
    <t>香葇菜</t>
  </si>
  <si>
    <t>鞣</t>
  </si>
  <si>
    <t>熟皮</t>
  </si>
  <si>
    <t>鰇</t>
  </si>
  <si>
    <t>瑈</t>
  </si>
  <si>
    <t>玉名也見聲類</t>
  </si>
  <si>
    <t>腬</t>
  </si>
  <si>
    <t>鶔</t>
  </si>
  <si>
    <t>鶝鶔鳥</t>
  </si>
  <si>
    <t>揉</t>
  </si>
  <si>
    <t>捻也又順也詩曰揉此萬邦又汝又切</t>
  </si>
  <si>
    <t>䰆</t>
  </si>
  <si>
    <t>馬之繁鬣</t>
  </si>
  <si>
    <t>𨛶</t>
  </si>
  <si>
    <t>䐓</t>
  </si>
  <si>
    <t>面和</t>
  </si>
  <si>
    <t>收</t>
  </si>
  <si>
    <t>式州</t>
  </si>
  <si>
    <t>斂也捕也又夏冕名史記曰堯黃收純衣俗作収式州切一</t>
  </si>
  <si>
    <t>去鳩</t>
  </si>
  <si>
    <t>聚也空也大也又丘陵爾雅非人爲之曰丘郭璞云地自然生說文作丠亦姓出吳興河南二望風俗通曰魯左丘明之後又云齊太公封於營丘支孫以地爲氏代居扶風漢末丘俊持節江淮屬王莽篡位遂留江左居吳興也又漢複姓四十四氏左傳齊有藉丘子鉏梁丘據閭丘嬰莒有著丘公渠丘公後並因邑爲氏晉有虞丘書爲乘馬御祖氏家記有太中大夫東安於丘淵史記有狐丘子林楚有苞丘先生齊桓公至麥丘麥丘人年八十三祝桓公封於麥丘其後氏焉孟子齊有曼丘不擇又有咸丘蒙隱居列仙傳有浮丘公梁州刺史莊丘黑魯莊公庶子食采於瑕丘其後氏焉齊有勇士葘丘訢神仙傳漢有稷丘子又有廩丘充隱居齊魯之閒楚有列威將軍何丘寄楚文王庶子食采於軒丘其後爲氏周宣王支庶食采於謝丘其後爲氏漢有趙人吾丘壽王又有曹丘先生侍御史余丘炳鉅鹿太守莊丘勝以勇力聞安丘望之注老子列仙傳有高邑人商丘子胥藝文志有桑丘公漢有吳人龍丘萇隱居不屈濟北蛇丘惑爲河內太守魏有幽豫二州刺史母丘儉吳有平原陶丘洪晉有雍丘洛以武力聞何氏姓苑云漢有司隷校尉水丘岑古有蔡丘欣喪馬淮陽東海北丘氏又有羌丘常丘崎丘獻丘陽丘逢丘厚丘泥丘等氏又虜複姓二氏後魏獻帝次弟丘敦氏後改爲丘氏丘林氏後改爲林氏去鳩切六</t>
  </si>
  <si>
    <t>丠</t>
  </si>
  <si>
    <t>烏蓲草名</t>
  </si>
  <si>
    <t>蚯</t>
  </si>
  <si>
    <t>蚯蚓蟲名禮記孟夏月蚯蚓出</t>
  </si>
  <si>
    <t>邱</t>
  </si>
  <si>
    <t>䬌</t>
  </si>
  <si>
    <t>匹尤</t>
  </si>
  <si>
    <t>風吹皃匹尤切七</t>
  </si>
  <si>
    <t>一稃二米又芳鄙切</t>
  </si>
  <si>
    <t>𡫺</t>
  </si>
  <si>
    <t>寐作聲</t>
  </si>
  <si>
    <t>凝血</t>
  </si>
  <si>
    <t>孕一月又普回普來二切</t>
  </si>
  <si>
    <t>紑</t>
  </si>
  <si>
    <t>說文云白鮮衣皃又甫鳩切</t>
  </si>
  <si>
    <t>醉飽又普裴切</t>
  </si>
  <si>
    <t>居求</t>
  </si>
  <si>
    <t>鳥名又聚也居求切十</t>
  </si>
  <si>
    <t>秦𦫶藥名又居由切</t>
  </si>
  <si>
    <t>𠠳</t>
  </si>
  <si>
    <t>大力</t>
  </si>
  <si>
    <t>朻</t>
  </si>
  <si>
    <t>高木又居虯切</t>
  </si>
  <si>
    <t>䡂</t>
  </si>
  <si>
    <t>車軫長也</t>
  </si>
  <si>
    <t>㽱</t>
  </si>
  <si>
    <t>腹中急痛又古巧切</t>
  </si>
  <si>
    <t>鬮</t>
  </si>
  <si>
    <t>鬮取也又音糾</t>
  </si>
  <si>
    <t>丩</t>
  </si>
  <si>
    <t>相糾繚也</t>
  </si>
  <si>
    <t>又居危切</t>
  </si>
  <si>
    <t>勼</t>
  </si>
  <si>
    <t>說文聚也</t>
  </si>
  <si>
    <t>不</t>
  </si>
  <si>
    <t>甫鳩</t>
  </si>
  <si>
    <t>弗也又姓晉書有汲郡人不準盜發六國時魏王冢得古文竹書今之汲冢記也甫鳩切又甫九甫救二切五</t>
  </si>
  <si>
    <t>哹</t>
  </si>
  <si>
    <t>吹氣</t>
  </si>
  <si>
    <t>詩傳云潔鮮貌</t>
  </si>
  <si>
    <t>䍍</t>
  </si>
  <si>
    <t>未燒瓦器</t>
  </si>
  <si>
    <t>鴀</t>
  </si>
  <si>
    <t>鴀鳩鳥也</t>
  </si>
  <si>
    <t>𢯱</t>
  </si>
  <si>
    <t>所鳩</t>
  </si>
  <si>
    <t>索也求也聚也所鳩切十七</t>
  </si>
  <si>
    <t>搜</t>
  </si>
  <si>
    <t>上同凡從叜者作叟同</t>
  </si>
  <si>
    <t>餿</t>
  </si>
  <si>
    <t>飯壞</t>
  </si>
  <si>
    <t>颼</t>
  </si>
  <si>
    <t>颼飋風皃</t>
  </si>
  <si>
    <t>溲</t>
  </si>
  <si>
    <t>小便</t>
  </si>
  <si>
    <t>鎪</t>
  </si>
  <si>
    <t>馬金耳飾</t>
  </si>
  <si>
    <t>廋</t>
  </si>
  <si>
    <t>匿也論語曰人焉廋哉</t>
  </si>
  <si>
    <t>蒐</t>
  </si>
  <si>
    <t>茅蒐草又春獵曰蒐</t>
  </si>
  <si>
    <t>䕅</t>
  </si>
  <si>
    <t>鷄腸草也</t>
  </si>
  <si>
    <t>獀</t>
  </si>
  <si>
    <t>獶獀南越人名犬</t>
  </si>
  <si>
    <t>䐹</t>
  </si>
  <si>
    <t>乾魚</t>
  </si>
  <si>
    <t>鄋</t>
  </si>
  <si>
    <t>北方國名</t>
  </si>
  <si>
    <t>蛷螋蟲亦名蠷螋</t>
  </si>
  <si>
    <t>騪</t>
  </si>
  <si>
    <t>𩢸騪蕃中大馬</t>
  </si>
  <si>
    <t>犙</t>
  </si>
  <si>
    <t>牛三歲也又息含切</t>
  </si>
  <si>
    <t>醙</t>
  </si>
  <si>
    <t>白酒</t>
  </si>
  <si>
    <t>𧽏</t>
  </si>
  <si>
    <t>𧻖𧽏不進</t>
  </si>
  <si>
    <t>楚鳩</t>
  </si>
  <si>
    <t>手搊楚鳩切七</t>
  </si>
  <si>
    <t>𢬆</t>
  </si>
  <si>
    <t>俗餘倣此</t>
  </si>
  <si>
    <t>篘</t>
  </si>
  <si>
    <t>酒篘</t>
  </si>
  <si>
    <t>醔</t>
  </si>
  <si>
    <t>㮲</t>
  </si>
  <si>
    <t>板木不正</t>
  </si>
  <si>
    <t>𥻤</t>
  </si>
  <si>
    <t>𥻤粉</t>
  </si>
  <si>
    <t>謅</t>
  </si>
  <si>
    <t>謅䜉陰私小言</t>
  </si>
  <si>
    <t>鄒</t>
  </si>
  <si>
    <t>側鳩</t>
  </si>
  <si>
    <t>縣名屬兗州又姓漢有鄒陽側鳩切十四</t>
  </si>
  <si>
    <t>鄹</t>
  </si>
  <si>
    <t>郰</t>
  </si>
  <si>
    <t>說文云孔子之鄉也論語作鄹</t>
  </si>
  <si>
    <t>騶</t>
  </si>
  <si>
    <t>廏御亦騶虞仁獸又姓越王之後</t>
  </si>
  <si>
    <t>齱</t>
  </si>
  <si>
    <t>齱齵齒偏</t>
  </si>
  <si>
    <t>鄉名一曰隅也</t>
  </si>
  <si>
    <t>緅</t>
  </si>
  <si>
    <t>青赤色也又子侯切</t>
  </si>
  <si>
    <t>䑼</t>
  </si>
  <si>
    <t>艆䑼海船名</t>
  </si>
  <si>
    <t>𨃘</t>
  </si>
  <si>
    <t>獸足也</t>
  </si>
  <si>
    <t>草名又矢之善者說文曰麻蒸也一曰蓐也</t>
  </si>
  <si>
    <t>棷</t>
  </si>
  <si>
    <t>薪之別名又叉茍切</t>
  </si>
  <si>
    <t>箃</t>
  </si>
  <si>
    <t>竹柴別名</t>
  </si>
  <si>
    <t>黀</t>
  </si>
  <si>
    <t>聚麻</t>
  </si>
  <si>
    <t>愁</t>
  </si>
  <si>
    <t>士尤</t>
  </si>
  <si>
    <t>憂也悲也苦也士尤切二</t>
  </si>
  <si>
    <t>㵞</t>
  </si>
  <si>
    <t>腹中有水氣也</t>
  </si>
  <si>
    <t>休</t>
  </si>
  <si>
    <t>許尤</t>
  </si>
  <si>
    <t>美也善也慶也息也又木名許尤切十三</t>
  </si>
  <si>
    <t>貅</t>
  </si>
  <si>
    <t>貔貅猛獸</t>
  </si>
  <si>
    <t>㹯</t>
  </si>
  <si>
    <t>鵂</t>
  </si>
  <si>
    <t>鵂鶹鳥也</t>
  </si>
  <si>
    <t>𩢮</t>
  </si>
  <si>
    <t>㾋</t>
  </si>
  <si>
    <t>下病</t>
  </si>
  <si>
    <t>庥</t>
  </si>
  <si>
    <t>爾雅曰庇庥廕也郭璞曰今俗呼樹蔭爲庥</t>
  </si>
  <si>
    <t>脙</t>
  </si>
  <si>
    <t>瘠也俗作䏫又音求</t>
  </si>
  <si>
    <t>𦜵</t>
  </si>
  <si>
    <t>髤</t>
  </si>
  <si>
    <t>周禮駹車有髤飾注謂髤漆赤多黑少也或作髹</t>
  </si>
  <si>
    <t>䰍</t>
  </si>
  <si>
    <t>咻</t>
  </si>
  <si>
    <t>口病聲也</t>
  </si>
  <si>
    <t>㵻</t>
  </si>
  <si>
    <t>汗面或作膄</t>
  </si>
  <si>
    <t>囚</t>
  </si>
  <si>
    <t>似由</t>
  </si>
  <si>
    <t>拘也繫也似由切六</t>
  </si>
  <si>
    <t>泅</t>
  </si>
  <si>
    <t>人浮水上</t>
  </si>
  <si>
    <t>汓</t>
  </si>
  <si>
    <t>苬</t>
  </si>
  <si>
    <t>苬芝瑞草一歲三華又音由</t>
  </si>
  <si>
    <t>慮也又在冬切</t>
  </si>
  <si>
    <t>白鯈</t>
  </si>
  <si>
    <t>儔</t>
  </si>
  <si>
    <t>直由</t>
  </si>
  <si>
    <t>儔侶也直由切二十七</t>
  </si>
  <si>
    <t>剛木也</t>
  </si>
  <si>
    <t>躊</t>
  </si>
  <si>
    <t>幬</t>
  </si>
  <si>
    <t>說文作𢅂襌帳也</t>
  </si>
  <si>
    <t>𢃖</t>
  </si>
  <si>
    <t>襌被</t>
  </si>
  <si>
    <t>𠷎</t>
  </si>
  <si>
    <t>咨也說文誰也又作𠾉</t>
  </si>
  <si>
    <t>疇</t>
  </si>
  <si>
    <t>誰也等也壅也田疇也又疇昔說文作𤲮耕治之田也</t>
  </si>
  <si>
    <t>紬</t>
  </si>
  <si>
    <t>大絲繒又音抽</t>
  </si>
  <si>
    <t>綢繆猶纏綿也</t>
  </si>
  <si>
    <t>稠</t>
  </si>
  <si>
    <t>燽</t>
  </si>
  <si>
    <t>著也</t>
  </si>
  <si>
    <t>薵</t>
  </si>
  <si>
    <t>薵藸蔥名</t>
  </si>
  <si>
    <t>魚子又魚名也</t>
  </si>
  <si>
    <t>籌</t>
  </si>
  <si>
    <t>籌筭</t>
  </si>
  <si>
    <t>𪆇</t>
  </si>
  <si>
    <t>雉爾雅云南方曰𠷎字或從鳥</t>
  </si>
  <si>
    <t>𪇘</t>
  </si>
  <si>
    <t>棸</t>
  </si>
  <si>
    <t>字統云姓也又側鳩切</t>
  </si>
  <si>
    <t>椆</t>
  </si>
  <si>
    <t>木名不凋</t>
  </si>
  <si>
    <t>怞</t>
  </si>
  <si>
    <t>朗也</t>
  </si>
  <si>
    <t>𦡴</t>
  </si>
  <si>
    <t>𦡴腊脯也</t>
  </si>
  <si>
    <t>懤</t>
  </si>
  <si>
    <t>愁毒皃</t>
  </si>
  <si>
    <t>魚名又音由</t>
  </si>
  <si>
    <t>風颸</t>
  </si>
  <si>
    <t>菗</t>
  </si>
  <si>
    <t>荼菜</t>
  </si>
  <si>
    <t>蜀江原地又上牛切</t>
  </si>
  <si>
    <t>𥲅</t>
  </si>
  <si>
    <t>說文云籌箸也</t>
  </si>
  <si>
    <t>輈</t>
  </si>
  <si>
    <t>張流</t>
  </si>
  <si>
    <t>車轅也張流切十一</t>
  </si>
  <si>
    <t>盩</t>
  </si>
  <si>
    <t>盩厔縣在京兆府水曲曰盩山曲曰厔又云引擊也</t>
  </si>
  <si>
    <t>啁噍鳥聲</t>
  </si>
  <si>
    <t>譸</t>
  </si>
  <si>
    <t>譸張誑也爾雅亦作侜</t>
  </si>
  <si>
    <t>侜</t>
  </si>
  <si>
    <t>壅蔽也</t>
  </si>
  <si>
    <t>𩢸</t>
  </si>
  <si>
    <t>朝也詩云惄如調飢本又音條</t>
  </si>
  <si>
    <t>曲喙又張救切</t>
  </si>
  <si>
    <t>𧻖</t>
  </si>
  <si>
    <t>𧻖𧽏行不進也</t>
  </si>
  <si>
    <t>𥎻</t>
  </si>
  <si>
    <t>射鳥箭也</t>
  </si>
  <si>
    <t>矪</t>
  </si>
  <si>
    <t>𧚍</t>
  </si>
  <si>
    <t>巨鳩</t>
  </si>
  <si>
    <t>皮衣詩云取彼狐狸爲公子𧚍又姓本作仇避讎改作𧚍巨鳩切四十四</t>
  </si>
  <si>
    <t>裘</t>
  </si>
  <si>
    <t>仇</t>
  </si>
  <si>
    <t>讎也又姓左傳宋大夫仇牧之後又漢複姓有章仇仇尼二氏隋有章仇大翼善天文</t>
  </si>
  <si>
    <t>叴</t>
  </si>
  <si>
    <t>漢書地理志叴猶縣屬臨淮郡又詩曰叴矛鋈錞傳云叴三隅矛又說文曰氣高也</t>
  </si>
  <si>
    <t>厹</t>
  </si>
  <si>
    <t>索也又姓三輔決錄云漢有求伸</t>
  </si>
  <si>
    <t>𡨃</t>
  </si>
  <si>
    <t>頰閒骨也又求龜切</t>
  </si>
  <si>
    <t>蛷</t>
  </si>
  <si>
    <t>蛷螋蟲</t>
  </si>
  <si>
    <t>𧒔</t>
  </si>
  <si>
    <t>上同說文云多足蟲也</t>
  </si>
  <si>
    <t>逑</t>
  </si>
  <si>
    <t>匹也</t>
  </si>
  <si>
    <t>球</t>
  </si>
  <si>
    <t>美玉說文曰玉磬也</t>
  </si>
  <si>
    <t>璆</t>
  </si>
  <si>
    <t>上同又渠幽切</t>
  </si>
  <si>
    <t>遠荒之地詩云至于艽野又獸蓐也</t>
  </si>
  <si>
    <t>鼽</t>
  </si>
  <si>
    <t>月令云人多鼽嚏說文云病寒鼻寒也</t>
  </si>
  <si>
    <t>莍</t>
  </si>
  <si>
    <t>椒也</t>
  </si>
  <si>
    <t>䣇</t>
  </si>
  <si>
    <t>賕</t>
  </si>
  <si>
    <t>財賄</t>
  </si>
  <si>
    <t>殏</t>
  </si>
  <si>
    <t>𣧩也</t>
  </si>
  <si>
    <t>梂</t>
  </si>
  <si>
    <t>說文曰櫟實也一曰鑿首</t>
  </si>
  <si>
    <t>朹</t>
  </si>
  <si>
    <t>爾雅曰朹檕梅郭璞云朹樹狀似梅子如指頭赤色似小㮈可食</t>
  </si>
  <si>
    <t>㭝</t>
  </si>
  <si>
    <t>荊㭝亭名</t>
  </si>
  <si>
    <t>俅</t>
  </si>
  <si>
    <t>戴也</t>
  </si>
  <si>
    <t>瘠也又音休</t>
  </si>
  <si>
    <t>爾雅曰中馗菌今土菌可食又音逵</t>
  </si>
  <si>
    <t>䊵</t>
  </si>
  <si>
    <t>急引也</t>
  </si>
  <si>
    <t>絿</t>
  </si>
  <si>
    <t>䜪</t>
  </si>
  <si>
    <t>䜱䜪亭名</t>
  </si>
  <si>
    <t>扏</t>
  </si>
  <si>
    <t>銶</t>
  </si>
  <si>
    <t>鑿屬</t>
  </si>
  <si>
    <t>𩒮</t>
  </si>
  <si>
    <t>廣蒼云戴也</t>
  </si>
  <si>
    <t>𥭑</t>
  </si>
  <si>
    <t>籠也</t>
  </si>
  <si>
    <t>毬</t>
  </si>
  <si>
    <t>毛毬打者</t>
  </si>
  <si>
    <t>䟵</t>
  </si>
  <si>
    <t>䟵蹋也</t>
  </si>
  <si>
    <t>犰</t>
  </si>
  <si>
    <t>犰狳獸似魚蛇尾豕目見人則佯死</t>
  </si>
  <si>
    <t>𧻱</t>
  </si>
  <si>
    <t>違也</t>
  </si>
  <si>
    <t>訅</t>
  </si>
  <si>
    <t>安也謀也</t>
  </si>
  <si>
    <t>釚</t>
  </si>
  <si>
    <t>長麕皃詩曰有捄棘麕傳云捄長皃</t>
  </si>
  <si>
    <t>肍</t>
  </si>
  <si>
    <t>乾𠟼醬也</t>
  </si>
  <si>
    <t>𢛃</t>
  </si>
  <si>
    <t>怨仇也又其九切</t>
  </si>
  <si>
    <t>𦬖</t>
  </si>
  <si>
    <t>白荳</t>
  </si>
  <si>
    <t>迫也又去牛切</t>
  </si>
  <si>
    <t>浮</t>
  </si>
  <si>
    <t>縛謀</t>
  </si>
  <si>
    <t>縛</t>
  </si>
  <si>
    <t>謀</t>
  </si>
  <si>
    <t>汎也縛謀切二十四</t>
  </si>
  <si>
    <t>吹氣又拂謀切</t>
  </si>
  <si>
    <t>齊人云屋棟曰桴也</t>
  </si>
  <si>
    <t>鼓槌</t>
  </si>
  <si>
    <t>𥰛</t>
  </si>
  <si>
    <t>竹有文者</t>
  </si>
  <si>
    <t>覆車綱也</t>
  </si>
  <si>
    <t>琈</t>
  </si>
  <si>
    <t>粰</t>
  </si>
  <si>
    <t>粰𥹷</t>
  </si>
  <si>
    <t>䳕</t>
  </si>
  <si>
    <t>䳕鳩</t>
  </si>
  <si>
    <t>罘</t>
  </si>
  <si>
    <t>兔罟</t>
  </si>
  <si>
    <t>涪</t>
  </si>
  <si>
    <t>水名在巴西</t>
  </si>
  <si>
    <t>芣</t>
  </si>
  <si>
    <t>芣苢車前也江東謂之蝦蟆衣</t>
  </si>
  <si>
    <t>蜉</t>
  </si>
  <si>
    <t>烰</t>
  </si>
  <si>
    <t>火氣爾雅曰烰烰烝也郭璞云氣出盛</t>
  </si>
  <si>
    <t>鉜</t>
  </si>
  <si>
    <t>鉜鏂大釘</t>
  </si>
  <si>
    <t>𡦄</t>
  </si>
  <si>
    <t>𦮹</t>
  </si>
  <si>
    <t>姓也出纂文</t>
  </si>
  <si>
    <t>艀</t>
  </si>
  <si>
    <t>舟也</t>
  </si>
  <si>
    <t>杖也又音棒</t>
  </si>
  <si>
    <t>把也</t>
  </si>
  <si>
    <t>䍌</t>
  </si>
  <si>
    <t>小缶</t>
  </si>
  <si>
    <t>䨗</t>
  </si>
  <si>
    <t>雨雪皃</t>
  </si>
  <si>
    <t>莫浮</t>
  </si>
  <si>
    <t>謀計也又姓風俗通云周卿士祭公謀父之後莫浮切二十四</t>
  </si>
  <si>
    <t>䱕</t>
  </si>
  <si>
    <t>天氣下地不應又莫貢切又莫紅切</t>
  </si>
  <si>
    <t>眸</t>
  </si>
  <si>
    <t>目童子</t>
  </si>
  <si>
    <t>牟</t>
  </si>
  <si>
    <t>說文曰牛鳴又過也陪也進也大也亦牟平縣屬登州又姓風俗通云牟子國祝融之後後因氏焉漢有太尉牟融又漢複姓三氏東萊先賢傳有兗州刺史平昌曹牟君卿禮記云魯有賓牟賈何氏姓苑有彌牟氏</t>
  </si>
  <si>
    <t>侔</t>
  </si>
  <si>
    <t>等也均也齊也</t>
  </si>
  <si>
    <t>矛</t>
  </si>
  <si>
    <t>戈矛說文曰酋矛也建於兵車長二丈象形吳越春秋曰越王以屈盧之矛步光之劒獻於吳王</t>
  </si>
  <si>
    <t>𢦧</t>
  </si>
  <si>
    <t>鍪</t>
  </si>
  <si>
    <t>兜鍪首鎧說文曰鍑屬也</t>
  </si>
  <si>
    <t>鞪</t>
  </si>
  <si>
    <t>上同漢書云鞮鞪</t>
  </si>
  <si>
    <t>麰</t>
  </si>
  <si>
    <t>大麥又短粒麥</t>
  </si>
  <si>
    <t>𦭷</t>
  </si>
  <si>
    <t>堆堥小隴</t>
  </si>
  <si>
    <t>劺</t>
  </si>
  <si>
    <t>𨡭䤅榆人醬</t>
  </si>
  <si>
    <t>食穀蟲說文本又作蟊蟲食艸根者吏抵冒取民財則生</t>
  </si>
  <si>
    <t>蟊</t>
  </si>
  <si>
    <t>上同說文曰𧖀蟊也</t>
  </si>
  <si>
    <t>鷚</t>
  </si>
  <si>
    <t>鷚鸙鳥也</t>
  </si>
  <si>
    <t>𩭾</t>
  </si>
  <si>
    <t>髮至眉或作髳</t>
  </si>
  <si>
    <t>䋷</t>
  </si>
  <si>
    <t>縛也</t>
  </si>
  <si>
    <t>恈</t>
  </si>
  <si>
    <t>鴾</t>
  </si>
  <si>
    <t>鶉之別名</t>
  </si>
  <si>
    <t>蛑</t>
  </si>
  <si>
    <t>蝤蛑似蟹而大</t>
  </si>
  <si>
    <t>繆</t>
  </si>
  <si>
    <t>絲干累</t>
  </si>
  <si>
    <t>侯</t>
  </si>
  <si>
    <t>戶鉤</t>
  </si>
  <si>
    <t>鉤</t>
  </si>
  <si>
    <t>候也何也美也辝也爾雅曰公侯君也又乃也又周禮司裘氏王大射則共虎侯熊侯豹侯諸侯則共熊侯豹侯卿大夫則共麋侯皆設其鵠鄭司農云方十尺曰侯四尺曰鵠說文本作矦从人从厂象張布之狀矢在其下又姓出上谷河南二望亦漢複姓八氏夏侯氏出自夏禹之後杞簡公爲楚所滅其弟佗奔魯魯悼公以佗出自夏后氏受爵爲侯謂之夏侯國而命氏後有去魯之沛者分沛立譙遂有譙魯二望羅國爲楚所滅其後号羅侯氏韓詩外傳云周宣王大夫韓侯子有賢德史記魏有屈侯鮒左傳曹有豎侯獳漢有尚書郎桓侯儁吳有張昭師白侯子安又虜三字姓二氏周書有侯莫陳氏侯崇傳云其先魏之別部也又周有大將軍伏侯龍氏名恩戶鉤切二十四</t>
  </si>
  <si>
    <t>下平19</t>
  </si>
  <si>
    <t>矦</t>
  </si>
  <si>
    <t>𥎦</t>
  </si>
  <si>
    <t>帿</t>
  </si>
  <si>
    <t>射侯見上注俗從巾</t>
  </si>
  <si>
    <t>鄇</t>
  </si>
  <si>
    <t>䫛</t>
  </si>
  <si>
    <t>䫛䫘大言</t>
  </si>
  <si>
    <t>鍭</t>
  </si>
  <si>
    <t>箭鏃</t>
  </si>
  <si>
    <t>銗</t>
  </si>
  <si>
    <t>鏂銗錏鍜</t>
  </si>
  <si>
    <t>猴</t>
  </si>
  <si>
    <t>獼猴猱也</t>
  </si>
  <si>
    <t>糇</t>
  </si>
  <si>
    <t>糇粮</t>
  </si>
  <si>
    <t>翭</t>
  </si>
  <si>
    <t>說文曰羽本也一曰羽初生皃</t>
  </si>
  <si>
    <t>餱</t>
  </si>
  <si>
    <t>乾食</t>
  </si>
  <si>
    <t>喉</t>
  </si>
  <si>
    <t>篌</t>
  </si>
  <si>
    <t>箜篌</t>
  </si>
  <si>
    <t>鯸</t>
  </si>
  <si>
    <t>鯸䱌魚名</t>
  </si>
  <si>
    <t>㮢</t>
  </si>
  <si>
    <t>㮢桃又㮢櫟木也</t>
  </si>
  <si>
    <t>𧮶</t>
  </si>
  <si>
    <t>谷名在成皋亦作𧯁</t>
  </si>
  <si>
    <t>瘊</t>
  </si>
  <si>
    <t>疣癭</t>
  </si>
  <si>
    <t>䗔</t>
  </si>
  <si>
    <t>葔</t>
  </si>
  <si>
    <t>葔莎草</t>
  </si>
  <si>
    <t>骺</t>
  </si>
  <si>
    <t>骨骺</t>
  </si>
  <si>
    <t>睺</t>
  </si>
  <si>
    <t>半盲又胡遘切</t>
  </si>
  <si>
    <t>䙈</t>
  </si>
  <si>
    <t>䙈褕小衫</t>
  </si>
  <si>
    <t>謳</t>
  </si>
  <si>
    <t>烏侯</t>
  </si>
  <si>
    <t>吟也歌也烏侯切十六</t>
  </si>
  <si>
    <t>嘔</t>
  </si>
  <si>
    <t>嘔唲小兒語也</t>
  </si>
  <si>
    <t>歐</t>
  </si>
  <si>
    <t>歐陽複姓出長沙郡</t>
  </si>
  <si>
    <t>甌</t>
  </si>
  <si>
    <t>瓦器亦甌閩又姓出姓苑</t>
  </si>
  <si>
    <t>姓也古善劒區冶子之後今郴州有之</t>
  </si>
  <si>
    <t>漚</t>
  </si>
  <si>
    <t>浮漚</t>
  </si>
  <si>
    <t>鷗</t>
  </si>
  <si>
    <t>水鳥說文云水鴞也</t>
  </si>
  <si>
    <t>䁱</t>
  </si>
  <si>
    <t>深目皃又䒓侯切</t>
  </si>
  <si>
    <t>瞘</t>
  </si>
  <si>
    <t>櫙</t>
  </si>
  <si>
    <t>木名爾雅曰櫙荎今之刺榆</t>
  </si>
  <si>
    <t>醧</t>
  </si>
  <si>
    <t>酒甘</t>
  </si>
  <si>
    <t>剾</t>
  </si>
  <si>
    <t>剾㓱又恪侯切</t>
  </si>
  <si>
    <t>小兒涎衣</t>
  </si>
  <si>
    <t>鏂</t>
  </si>
  <si>
    <t>鏂銗</t>
  </si>
  <si>
    <t>膒</t>
  </si>
  <si>
    <t>久脂</t>
  </si>
  <si>
    <t>羺</t>
  </si>
  <si>
    <t>奴鉤</t>
  </si>
  <si>
    <t>羺䍲胡羊奴鉤切四</t>
  </si>
  <si>
    <t>犬怒</t>
  </si>
  <si>
    <t>䨲</t>
  </si>
  <si>
    <t>兔子</t>
  </si>
  <si>
    <t>鬼鬽聲䰰䰰不止也出說文</t>
  </si>
  <si>
    <t>樓</t>
  </si>
  <si>
    <t>落侯</t>
  </si>
  <si>
    <t>亦作婁重屋也亦姓夏少康之裔周封爲東樓公子孫因氏焉漢末樓秦自譙徙居會稽因以東陽爲望也又虜複姓有蓋樓氏賀樓氏落侯切二十九</t>
  </si>
  <si>
    <t>空也又星名亦姓邾婁國之後漢有婁敬又漢複姓五氏左傳齊大夫工婁灑漢書藝文志有齊隱士贛婁子著書何氏姓苑云母婁氏今琅邪人又有精婁氏邾婁氏又虜複姓二氏後魏獻帝次弟爲伊婁氏又有匹婁氏後並改爲婁氏說文作婁今作婁並同</t>
  </si>
  <si>
    <t>鄉名又力于切</t>
  </si>
  <si>
    <t>𨻻</t>
  </si>
  <si>
    <t>𧁾</t>
  </si>
  <si>
    <t>𦸈𧁾士瓜</t>
  </si>
  <si>
    <t>爾雅曰購蔏蔞蔞蒿也生下田初出可啖詩云言采其蔞又力朱切</t>
  </si>
  <si>
    <t>𠞭</t>
  </si>
  <si>
    <t>剅𠞭小穿</t>
  </si>
  <si>
    <t>求子豬也</t>
  </si>
  <si>
    <t>𦎹</t>
  </si>
  <si>
    <t>土𦎹似羊四角其銳難當觸物則斃食人出山海經</t>
  </si>
  <si>
    <t>僂</t>
  </si>
  <si>
    <t>傴僂又力主切</t>
  </si>
  <si>
    <t>艛</t>
  </si>
  <si>
    <t>舟名</t>
  </si>
  <si>
    <t>耬</t>
  </si>
  <si>
    <t>種具</t>
  </si>
  <si>
    <t>髏</t>
  </si>
  <si>
    <t>髑髏</t>
  </si>
  <si>
    <t>八月祭名又力于切</t>
  </si>
  <si>
    <t>𤬏</t>
  </si>
  <si>
    <t>𤫱𤬏苦𤬏</t>
  </si>
  <si>
    <t>廔</t>
  </si>
  <si>
    <t>剅</t>
  </si>
  <si>
    <t>小穿又音兜</t>
  </si>
  <si>
    <t>探取</t>
  </si>
  <si>
    <t>嘍</t>
  </si>
  <si>
    <t>嘍唳鳥聲</t>
  </si>
  <si>
    <t>螻</t>
  </si>
  <si>
    <t>螻蛄一名仙蛄一名石鼠爾雅曰螜天螻又曰蝚蛖螻</t>
  </si>
  <si>
    <t>簍</t>
  </si>
  <si>
    <t>鞻</t>
  </si>
  <si>
    <t>鞮鞻氏掌四夷之樂</t>
  </si>
  <si>
    <t>慺慺謹敬之皃</t>
  </si>
  <si>
    <t>爾雅曰鵱鷜鵞即今之野鵞</t>
  </si>
  <si>
    <t>褸</t>
  </si>
  <si>
    <t>衣襟又力主切</t>
  </si>
  <si>
    <t>遱</t>
  </si>
  <si>
    <t>說文曰連遱也</t>
  </si>
  <si>
    <t>謱</t>
  </si>
  <si>
    <t>說文云謰謱也</t>
  </si>
  <si>
    <t>涑</t>
  </si>
  <si>
    <t>速侯</t>
  </si>
  <si>
    <t>速</t>
  </si>
  <si>
    <t>澣也速侯切八</t>
  </si>
  <si>
    <t>鏉</t>
  </si>
  <si>
    <t>刻鏤</t>
  </si>
  <si>
    <t>䩳</t>
  </si>
  <si>
    <t>軟皮</t>
  </si>
  <si>
    <t>𩌱</t>
  </si>
  <si>
    <t>𩮶</t>
  </si>
  <si>
    <t>𩮷𩮶白頭人也</t>
  </si>
  <si>
    <t>摗</t>
  </si>
  <si>
    <t>摟摗取也出陸氏字林</t>
  </si>
  <si>
    <t>𠘂</t>
  </si>
  <si>
    <t>冷𠘂</t>
  </si>
  <si>
    <t>𡠼</t>
  </si>
  <si>
    <t>彄</t>
  </si>
  <si>
    <t>恪侯</t>
  </si>
  <si>
    <t>恪</t>
  </si>
  <si>
    <t>弓彄恪侯切八</t>
  </si>
  <si>
    <t>摳衣挈衣也</t>
  </si>
  <si>
    <t>剜裏也又乙侯切</t>
  </si>
  <si>
    <t>韝</t>
  </si>
  <si>
    <t>射韝臂捍也又古侯切</t>
  </si>
  <si>
    <t>𢂁</t>
  </si>
  <si>
    <t>指𢂁</t>
  </si>
  <si>
    <t>滱</t>
  </si>
  <si>
    <t>水名在北地又音寇</t>
  </si>
  <si>
    <t>夠</t>
  </si>
  <si>
    <t>目深瞘䁱</t>
  </si>
  <si>
    <t>齁</t>
  </si>
  <si>
    <t>呼侯</t>
  </si>
  <si>
    <t>齁䶎鼻息也呼侯切二</t>
  </si>
  <si>
    <t>𪅺</t>
  </si>
  <si>
    <t>𪅺鳥青色似䳕鳩也</t>
  </si>
  <si>
    <t>𣠏</t>
  </si>
  <si>
    <t>子侯</t>
  </si>
  <si>
    <t>麻幹也子侯切五</t>
  </si>
  <si>
    <t>青赤色也再染曰緅三入成纁</t>
  </si>
  <si>
    <t>隅也又聚居</t>
  </si>
  <si>
    <t>薪別名</t>
  </si>
  <si>
    <t>說文云夜戒守有所擊也</t>
  </si>
  <si>
    <t>偷</t>
  </si>
  <si>
    <t>託侯</t>
  </si>
  <si>
    <t>盜也爾雅云佻偷也謂苟且託侯切四</t>
  </si>
  <si>
    <t>鍮</t>
  </si>
  <si>
    <t>鍮石似金陶之則分</t>
  </si>
  <si>
    <t>鋀</t>
  </si>
  <si>
    <t>薄也又巧黠也</t>
  </si>
  <si>
    <t>頭</t>
  </si>
  <si>
    <t>度侯</t>
  </si>
  <si>
    <t>說文云頭首也釋名云頭獨也於體高而獨也度侯切十五</t>
  </si>
  <si>
    <t>㓱</t>
  </si>
  <si>
    <t>剾㓱足節又刀剜物</t>
  </si>
  <si>
    <t>投</t>
  </si>
  <si>
    <t>託也弃也合也說文擿也亦姓郇伯周畿內侯桓王伐鄭投先驅以策其後氏焉漢有光祿投調又漢複姓有投壺氏風俗通云晉中行穆子相投壺因以氏焉姓苑云東莞人也</t>
  </si>
  <si>
    <t>𪎨</t>
  </si>
  <si>
    <t>字書云麻一絜說文云檾屬或作䵉</t>
  </si>
  <si>
    <t>骰</t>
  </si>
  <si>
    <t>骰子博陸采具出聲譜</t>
  </si>
  <si>
    <t>𣪌</t>
  </si>
  <si>
    <t>遙擊皃</t>
  </si>
  <si>
    <t>坄</t>
  </si>
  <si>
    <t>陶窻</t>
  </si>
  <si>
    <t>築垣短版又羊朱切</t>
  </si>
  <si>
    <t>㢏</t>
  </si>
  <si>
    <t>㢏行圊廁</t>
  </si>
  <si>
    <t>引也又欲朱切</t>
  </si>
  <si>
    <t>穿也又羊朱切</t>
  </si>
  <si>
    <t>歌也又羊朱切</t>
  </si>
  <si>
    <t>𪁞</t>
  </si>
  <si>
    <t>鴢頭鵁似鳧腳近尾</t>
  </si>
  <si>
    <t>五婁</t>
  </si>
  <si>
    <t>齱齵五婁切又牛俱切一</t>
  </si>
  <si>
    <t>古侯</t>
  </si>
  <si>
    <t>曲也又劒屬字㨾句之類並無著厶者古侯切十八</t>
  </si>
  <si>
    <t>𠛎</t>
  </si>
  <si>
    <t>說文云關西呼鎌爲𠛎也</t>
  </si>
  <si>
    <t>溝</t>
  </si>
  <si>
    <t>溝渠爾雅云水注谷曰溝釋名曰田閒之水曰溝溝搆也縱橫相交構也</t>
  </si>
  <si>
    <t>褠</t>
  </si>
  <si>
    <t>臂捍又苦侯切</t>
  </si>
  <si>
    <t>緱</t>
  </si>
  <si>
    <t>緱氏縣屬河南府又姓孝子傳陳留緱氏女名玉亦刀劒頭纏絲爲緱</t>
  </si>
  <si>
    <t>篝</t>
  </si>
  <si>
    <t>燻籠</t>
  </si>
  <si>
    <t>𥴴</t>
  </si>
  <si>
    <t>𥴴𥵣桃枝竹名</t>
  </si>
  <si>
    <t>𪓟鼊似龜說文其俱切𪓷屬頭有兩角出遼東亦作𪓞</t>
  </si>
  <si>
    <t>㗕</t>
  </si>
  <si>
    <t>唱㗕</t>
  </si>
  <si>
    <t>𤫱</t>
  </si>
  <si>
    <t>𤫱𤬏</t>
  </si>
  <si>
    <t>䑦</t>
  </si>
  <si>
    <t>䑦𦪇船名</t>
  </si>
  <si>
    <t>冓</t>
  </si>
  <si>
    <t>數名十秭曰冓</t>
  </si>
  <si>
    <t>枸</t>
  </si>
  <si>
    <t>曲木又木名也</t>
  </si>
  <si>
    <t>說文曲也又高句驪遼東國名又句龍社神名亦姓史記有句疆又九遇古候二切</t>
  </si>
  <si>
    <t>車軥心木又夏后之輅曰軥也</t>
  </si>
  <si>
    <t>鴝鵒鳥又音衢</t>
  </si>
  <si>
    <t>兜</t>
  </si>
  <si>
    <t>當侯</t>
  </si>
  <si>
    <t>兜鍪首鎧也當侯切十</t>
  </si>
  <si>
    <t>侸</t>
  </si>
  <si>
    <t>佔侸垂下皃佔丁兼切</t>
  </si>
  <si>
    <t>吺</t>
  </si>
  <si>
    <t>輕出言也</t>
  </si>
  <si>
    <t>篼</t>
  </si>
  <si>
    <t>飼馬籠也</t>
  </si>
  <si>
    <t>𥆖</t>
  </si>
  <si>
    <t>眵目汁凝眵赤支切</t>
  </si>
  <si>
    <t>小穿又音婁或作𧯠</t>
  </si>
  <si>
    <t>𧡸</t>
  </si>
  <si>
    <t>說文云目蔽垢也</t>
  </si>
  <si>
    <t>𧯠</t>
  </si>
  <si>
    <t>小裂皃</t>
  </si>
  <si>
    <t>郖</t>
  </si>
  <si>
    <t>說文云弘農縣庾地</t>
  </si>
  <si>
    <t>𩮷</t>
  </si>
  <si>
    <t>𩮷𩮶白頭</t>
  </si>
  <si>
    <t>㔌</t>
  </si>
  <si>
    <t>徂鉤</t>
  </si>
  <si>
    <t>細斷徂鉤切二</t>
  </si>
  <si>
    <t>魚名又七士苟切又小人之皃也</t>
  </si>
  <si>
    <t>裒</t>
  </si>
  <si>
    <t>薄侯</t>
  </si>
  <si>
    <t>聚也薄侯切九</t>
  </si>
  <si>
    <t>䯽</t>
  </si>
  <si>
    <t>說文云髮皃</t>
  </si>
  <si>
    <t>說文云引取也</t>
  </si>
  <si>
    <t>手掬物也</t>
  </si>
  <si>
    <t>詩曰曾是掊克謂聚斂也</t>
  </si>
  <si>
    <t>䏽</t>
  </si>
  <si>
    <t>豕𠟼醬也</t>
  </si>
  <si>
    <t>𩚭</t>
  </si>
  <si>
    <t>𩚭饇曰食也</t>
  </si>
  <si>
    <t>說文云小缶也</t>
  </si>
  <si>
    <t>箁</t>
  </si>
  <si>
    <t>說文云竹箁也</t>
  </si>
  <si>
    <t>千侯</t>
  </si>
  <si>
    <t>就也千侯切一</t>
  </si>
  <si>
    <t>呣</t>
  </si>
  <si>
    <t>亡侯</t>
  </si>
  <si>
    <t>慮也亡侯切一</t>
  </si>
  <si>
    <t>幽</t>
  </si>
  <si>
    <t>於虯</t>
  </si>
  <si>
    <t>虯</t>
  </si>
  <si>
    <t>深也微也隱也亦州名釋名曰幽州在北幽昧之地故曰幽禹貢冀州之域舜以冀州南北廣大分燕北爲幽州又北方曰幽都又姓出姓苑於虯切七</t>
  </si>
  <si>
    <t>下平20</t>
  </si>
  <si>
    <t>泑</t>
  </si>
  <si>
    <t>澤在崐崘山下</t>
  </si>
  <si>
    <t>呦</t>
  </si>
  <si>
    <t>鹿鳴</t>
  </si>
  <si>
    <t>𣢜</t>
  </si>
  <si>
    <t>𧍘</t>
  </si>
  <si>
    <t>𧍘蟉龍皃又一糾切</t>
  </si>
  <si>
    <t>說文憂皃</t>
  </si>
  <si>
    <t>微也</t>
  </si>
  <si>
    <t>渠幽</t>
  </si>
  <si>
    <t>無角龍也渠幽切又居幽切七</t>
  </si>
  <si>
    <t>觩</t>
  </si>
  <si>
    <t>匕曲皃</t>
  </si>
  <si>
    <t>觓</t>
  </si>
  <si>
    <t>角爵皃</t>
  </si>
  <si>
    <t>爾雅云鷚天鸙郭璞云大如鷃雀色似鶉好高飛作聲又音繆</t>
  </si>
  <si>
    <t>蟉</t>
  </si>
  <si>
    <t>𧍘蟉龍皃</t>
  </si>
  <si>
    <t>𤙠</t>
  </si>
  <si>
    <t>角皃</t>
  </si>
  <si>
    <t>彪</t>
  </si>
  <si>
    <t>甫烋</t>
  </si>
  <si>
    <t>烋</t>
  </si>
  <si>
    <t>虎文也甫烋切三</t>
  </si>
  <si>
    <t>髮垂皃又標彡二音</t>
  </si>
  <si>
    <t>馬走皃又音標</t>
  </si>
  <si>
    <t>力幽</t>
  </si>
  <si>
    <t>紫磨金也力幽切二</t>
  </si>
  <si>
    <t>𧍘蟉又翹糾切</t>
  </si>
  <si>
    <t>樛</t>
  </si>
  <si>
    <t>居虯</t>
  </si>
  <si>
    <t>說文曰下句曰樛詩曰南有樛木傳云木下曲也居虯切五</t>
  </si>
  <si>
    <t>𠃚</t>
  </si>
  <si>
    <t>說文曰相糾繚也今作丩同</t>
  </si>
  <si>
    <t>𦱠</t>
  </si>
  <si>
    <t>草之相糾繚也</t>
  </si>
  <si>
    <t>說文云高木也</t>
  </si>
  <si>
    <t>腹急病也</t>
  </si>
  <si>
    <t>淲</t>
  </si>
  <si>
    <t>皮彪</t>
  </si>
  <si>
    <t>水流皃亦作滮皮彪切三</t>
  </si>
  <si>
    <t>雨雪皃又音鑣</t>
  </si>
  <si>
    <t>風皃</t>
  </si>
  <si>
    <t>子幽</t>
  </si>
  <si>
    <t>禾生也子幽切一</t>
  </si>
  <si>
    <t>山幽</t>
  </si>
  <si>
    <t>牛三歲山幽切一</t>
  </si>
  <si>
    <t>語虯</t>
  </si>
  <si>
    <t>聱耴魚鳥狀語虯切又五苞切一</t>
  </si>
  <si>
    <t>飍</t>
  </si>
  <si>
    <t>香幽</t>
  </si>
  <si>
    <t>驚風香幽切又風幽切二</t>
  </si>
  <si>
    <t>美也福祿也慶善也出玉篇又火交切</t>
  </si>
  <si>
    <t>武彪</t>
  </si>
  <si>
    <t>詩傳云綢繆猶纏緜也說文曰枲十絜也武彪切又目謬二音三</t>
  </si>
  <si>
    <t>天鸙鳥也又音虯</t>
  </si>
  <si>
    <t>侵</t>
  </si>
  <si>
    <t>七林</t>
  </si>
  <si>
    <t>林</t>
  </si>
  <si>
    <t>漸進也說文作㑴又姓三輔決錄有侵恭七林切七</t>
  </si>
  <si>
    <t>侵A</t>
  </si>
  <si>
    <t>下平21</t>
  </si>
  <si>
    <t>𢔀</t>
  </si>
  <si>
    <t>駸</t>
  </si>
  <si>
    <t>馬行疾也</t>
  </si>
  <si>
    <t>浸</t>
  </si>
  <si>
    <t>浸淫也又子鴆切</t>
  </si>
  <si>
    <t>䜷</t>
  </si>
  <si>
    <t>野生豆也</t>
  </si>
  <si>
    <t>𥍯</t>
  </si>
  <si>
    <t>錐也</t>
  </si>
  <si>
    <t>綅</t>
  </si>
  <si>
    <t>說文曰絳綫也詩曰貝冑朱綅又子心息廉二切</t>
  </si>
  <si>
    <t>尋</t>
  </si>
  <si>
    <t>徐林</t>
  </si>
  <si>
    <t>長也又尋常六尺曰尋倍尋曰常山海經曰尋木長千里生河邊又姓晉有尋曾字子貢徐林切十六</t>
  </si>
  <si>
    <t>𢒫</t>
  </si>
  <si>
    <t>鐔</t>
  </si>
  <si>
    <t>劒鼻又姓漢有鐔顯又覃淫二音</t>
  </si>
  <si>
    <t>潯</t>
  </si>
  <si>
    <t>傍深又水涯也</t>
  </si>
  <si>
    <t>鱏</t>
  </si>
  <si>
    <t>魚名口在腹下又音淫</t>
  </si>
  <si>
    <t>樳</t>
  </si>
  <si>
    <t>木名似槐</t>
  </si>
  <si>
    <t>鄩</t>
  </si>
  <si>
    <t>地名在鞏又姓左傳有周大夫鄩肸</t>
  </si>
  <si>
    <t>𨼔</t>
  </si>
  <si>
    <t>小堆阜也</t>
  </si>
  <si>
    <t>𣎟</t>
  </si>
  <si>
    <t>𩖣</t>
  </si>
  <si>
    <t>姓也姓苑云汝南人</t>
  </si>
  <si>
    <t>襑</t>
  </si>
  <si>
    <t>衣博大也</t>
  </si>
  <si>
    <t>枔</t>
  </si>
  <si>
    <t>木葉</t>
  </si>
  <si>
    <t>撏</t>
  </si>
  <si>
    <t>灊</t>
  </si>
  <si>
    <t>水名出巴郡又才心昨鹽二切</t>
  </si>
  <si>
    <t>鬵</t>
  </si>
  <si>
    <t>鼎大上小下又才心昨鹽二切</t>
  </si>
  <si>
    <t>𦅀</t>
  </si>
  <si>
    <t>續也</t>
  </si>
  <si>
    <t>力尋</t>
  </si>
  <si>
    <t>林木爾雅曰野外謂之林說文曰平土有䕺木曰林又姓風俗通曰林放之後力尋切八</t>
  </si>
  <si>
    <t>琳</t>
  </si>
  <si>
    <t>淋</t>
  </si>
  <si>
    <t>以水沃也</t>
  </si>
  <si>
    <t>臨</t>
  </si>
  <si>
    <t>莅也大也監也又姓後趙錄有秦州刺史臨深也</t>
  </si>
  <si>
    <t>痳</t>
  </si>
  <si>
    <t>痳病</t>
  </si>
  <si>
    <t>箖</t>
  </si>
  <si>
    <t>箖箊竹名</t>
  </si>
  <si>
    <t>瀶</t>
  </si>
  <si>
    <t>水出皃說文云谷也一曰寒也</t>
  </si>
  <si>
    <t>霖</t>
  </si>
  <si>
    <t>久雨</t>
  </si>
  <si>
    <t>琛</t>
  </si>
  <si>
    <t>丑林</t>
  </si>
  <si>
    <t>琛寶也丑林切七</t>
  </si>
  <si>
    <t>侵B</t>
  </si>
  <si>
    <t>棽</t>
  </si>
  <si>
    <t>木枝長又林森二音</t>
  </si>
  <si>
    <t>䑣</t>
  </si>
  <si>
    <t>船行</t>
  </si>
  <si>
    <t>𧡬</t>
  </si>
  <si>
    <t>私出頭視也又丑鴆切</t>
  </si>
  <si>
    <t>綝</t>
  </si>
  <si>
    <t>繕也</t>
  </si>
  <si>
    <t>郴</t>
  </si>
  <si>
    <t>縣名在桂陽又姓陶偘別傳有江夏郴寶</t>
  </si>
  <si>
    <t>賝</t>
  </si>
  <si>
    <t>賝賮也</t>
  </si>
  <si>
    <t>斟</t>
  </si>
  <si>
    <t>職深</t>
  </si>
  <si>
    <t>斟酌也益也又姓國語云祝融之後侯伯八姓斟姓無後賈逵注云斟姓是曹姓之後又漢複姓有斟弋氏出史記職深切九</t>
  </si>
  <si>
    <t>針</t>
  </si>
  <si>
    <t>針線</t>
  </si>
  <si>
    <t>鍼</t>
  </si>
  <si>
    <t>上同說文曰所以縫也</t>
  </si>
  <si>
    <t>𪈁</t>
  </si>
  <si>
    <t>𪈁鴜鳥名</t>
  </si>
  <si>
    <t>箴</t>
  </si>
  <si>
    <t>箴規也又姓風俗通云有衛大夫箴莊子</t>
  </si>
  <si>
    <t>葴</t>
  </si>
  <si>
    <t>酸蔣草也</t>
  </si>
  <si>
    <t>瑊</t>
  </si>
  <si>
    <t>廣雅曰瑊石次玉也郭璞云瑊玏似玉之石司馬相如子虛賦曰其石則瑊玏玄礪</t>
  </si>
  <si>
    <t>鱵</t>
  </si>
  <si>
    <t>㘰</t>
  </si>
  <si>
    <t>㘰鄩古國名</t>
  </si>
  <si>
    <t>沈</t>
  </si>
  <si>
    <t>直深</t>
  </si>
  <si>
    <t>沒也說文曰陵上滈水也又漢複姓魯有沈猶氏常朝飲其羊何氏姓苑云今泰山人直深切又尸甚切九</t>
  </si>
  <si>
    <t>沉</t>
  </si>
  <si>
    <t>𤘣</t>
  </si>
  <si>
    <t>莐</t>
  </si>
  <si>
    <t>爾雅曰𧂇莐藩郭璞云生山上葉如韭</t>
  </si>
  <si>
    <t>䒞</t>
  </si>
  <si>
    <t>上同又羊針都敢二切</t>
  </si>
  <si>
    <t>霃</t>
  </si>
  <si>
    <t>久陰</t>
  </si>
  <si>
    <t>湛</t>
  </si>
  <si>
    <t>漢書曰且從俗浮湛又徒減切</t>
  </si>
  <si>
    <t>枕</t>
  </si>
  <si>
    <t>繫牛杙也</t>
  </si>
  <si>
    <t>鈂</t>
  </si>
  <si>
    <t>碪</t>
  </si>
  <si>
    <t>知林</t>
  </si>
  <si>
    <t>擣衣石也知林切五</t>
  </si>
  <si>
    <t>砧</t>
  </si>
  <si>
    <t>椹</t>
  </si>
  <si>
    <t>鈇椹斫木質文字指歸俗用爲桑椹字非</t>
  </si>
  <si>
    <t>枮</t>
  </si>
  <si>
    <t>坫</t>
  </si>
  <si>
    <t>權安厝也</t>
  </si>
  <si>
    <t>諶</t>
  </si>
  <si>
    <t>氏任</t>
  </si>
  <si>
    <t>任</t>
  </si>
  <si>
    <t>誠也爾雅云信也氏任切七</t>
  </si>
  <si>
    <t>愖</t>
  </si>
  <si>
    <t>訦</t>
  </si>
  <si>
    <t>上同說文曰燕代東齊謂信曰訦</t>
  </si>
  <si>
    <t>忱</t>
  </si>
  <si>
    <t>煁</t>
  </si>
  <si>
    <t>煁烓行竈烓烏珪切</t>
  </si>
  <si>
    <t>瘎</t>
  </si>
  <si>
    <t>腹內故病</t>
  </si>
  <si>
    <t>㽸</t>
  </si>
  <si>
    <t>如林</t>
  </si>
  <si>
    <t>堪也保也當也又姓出樂安黃帝二十五子十二人各以德爲姓第一七爲任氏如林切七</t>
  </si>
  <si>
    <t>鵀</t>
  </si>
  <si>
    <t>戴勝鳥也頭上毛似勝又女今切</t>
  </si>
  <si>
    <t>恁</t>
  </si>
  <si>
    <t>信也又音荏</t>
  </si>
  <si>
    <t>壬</t>
  </si>
  <si>
    <t>佞也又辰名爾雅曰太歲在壬曰玄黓</t>
  </si>
  <si>
    <t>紝</t>
  </si>
  <si>
    <t>織紝亦作䋕</t>
  </si>
  <si>
    <t>銋</t>
  </si>
  <si>
    <t>銋濡廣雅韏也</t>
  </si>
  <si>
    <t>䛘</t>
  </si>
  <si>
    <t>信也念也</t>
  </si>
  <si>
    <t>式針</t>
  </si>
  <si>
    <t>遠也又水名出桂陽南平式針切二</t>
  </si>
  <si>
    <t>𦸂</t>
  </si>
  <si>
    <t>蒲蒻</t>
  </si>
  <si>
    <t>淫</t>
  </si>
  <si>
    <t>餘針</t>
  </si>
  <si>
    <t>久雨曰淫書曰罔淫于樂傳云淫過也餘針切十五</t>
  </si>
  <si>
    <t>霪</t>
  </si>
  <si>
    <t>婬</t>
  </si>
  <si>
    <t>婬蕩</t>
  </si>
  <si>
    <t>𥮍</t>
  </si>
  <si>
    <t>蟫</t>
  </si>
  <si>
    <t>白魚蟲</t>
  </si>
  <si>
    <t>鷣</t>
  </si>
  <si>
    <t>鷂之別名</t>
  </si>
  <si>
    <t>熱也</t>
  </si>
  <si>
    <t>𢓕</t>
  </si>
  <si>
    <t>䤁</t>
  </si>
  <si>
    <t>熟麴又昨淫切</t>
  </si>
  <si>
    <t>撢</t>
  </si>
  <si>
    <t>探也</t>
  </si>
  <si>
    <t>𨟏</t>
  </si>
  <si>
    <t>㸒</t>
  </si>
  <si>
    <t>貪也又延求切</t>
  </si>
  <si>
    <t>劒鼻又尋覃二音</t>
  </si>
  <si>
    <t>魚名又徐林切</t>
  </si>
  <si>
    <t>息林</t>
  </si>
  <si>
    <t>火藏釋名曰心纖也所識纖微無不貫也息林切四</t>
  </si>
  <si>
    <t>𦁍</t>
  </si>
  <si>
    <t>久緩皃</t>
  </si>
  <si>
    <t>𨊳</t>
  </si>
  <si>
    <t>車軥𨊳木</t>
  </si>
  <si>
    <t>杺</t>
  </si>
  <si>
    <t>木名其心黃</t>
  </si>
  <si>
    <t>愔</t>
  </si>
  <si>
    <t>挹淫</t>
  </si>
  <si>
    <t>挹</t>
  </si>
  <si>
    <t>靖也挹淫切二</t>
  </si>
  <si>
    <t>韾</t>
  </si>
  <si>
    <t>聲和靖也</t>
  </si>
  <si>
    <t>祲</t>
  </si>
  <si>
    <t>子心</t>
  </si>
  <si>
    <t>曰傍氣也子心切又子禁切九</t>
  </si>
  <si>
    <t>梫</t>
  </si>
  <si>
    <t>兓</t>
  </si>
  <si>
    <t>銳意</t>
  </si>
  <si>
    <t>埐</t>
  </si>
  <si>
    <t>說文地也又昨淫切</t>
  </si>
  <si>
    <t>𩀿</t>
  </si>
  <si>
    <t>雞之別名</t>
  </si>
  <si>
    <t>𪖼</t>
  </si>
  <si>
    <t>高鼻</t>
  </si>
  <si>
    <t>縫線</t>
  </si>
  <si>
    <t>𩻛</t>
  </si>
  <si>
    <t>𩷒</t>
  </si>
  <si>
    <t>昨淫</t>
  </si>
  <si>
    <t>大魚曰鮓小魚曰𩷒一曰北方曰鮓南方曰𩷒昨淫切十</t>
  </si>
  <si>
    <t>䰼</t>
  </si>
  <si>
    <t>說文曰大釜也一曰鼎大上小下若甑曰鬵</t>
  </si>
  <si>
    <t>嶜</t>
  </si>
  <si>
    <t>嶜喦</t>
  </si>
  <si>
    <t>梣</t>
  </si>
  <si>
    <t>地名又子心切</t>
  </si>
  <si>
    <t>𣜣</t>
  </si>
  <si>
    <t>掘也</t>
  </si>
  <si>
    <t>上同又直林切</t>
  </si>
  <si>
    <t>水名出巴郡</t>
  </si>
  <si>
    <t>熟麴又餘針切</t>
  </si>
  <si>
    <t>女心</t>
  </si>
  <si>
    <t>䛘詉喉聲女心切三</t>
  </si>
  <si>
    <t>䋻</t>
  </si>
  <si>
    <t>䋻織也齊也或作紝</t>
  </si>
  <si>
    <t>戴勝</t>
  </si>
  <si>
    <t>琴</t>
  </si>
  <si>
    <t>巨金</t>
  </si>
  <si>
    <t>金</t>
  </si>
  <si>
    <t>樂器神農作之本五弦周加文武二弦白虎通曰琴禁也以禁止淫邪正人心也又姓左傳琴張也巨金切二十二</t>
  </si>
  <si>
    <t>㩒</t>
  </si>
  <si>
    <t>急持</t>
  </si>
  <si>
    <t>捦</t>
  </si>
  <si>
    <t>擒</t>
  </si>
  <si>
    <t>黔</t>
  </si>
  <si>
    <t>黑而黃亦姓齊有黔熬又巨炎切</t>
  </si>
  <si>
    <t>禽</t>
  </si>
  <si>
    <t>二足而羽者曰禽又姓高士傳有禽慶</t>
  </si>
  <si>
    <t>芩</t>
  </si>
  <si>
    <t>黃芩藥名</t>
  </si>
  <si>
    <t>𨙽</t>
  </si>
  <si>
    <t>亭名</t>
  </si>
  <si>
    <t>檎</t>
  </si>
  <si>
    <t>林檎果名</t>
  </si>
  <si>
    <t>㕋</t>
  </si>
  <si>
    <t>說文云石地也</t>
  </si>
  <si>
    <t>鵭</t>
  </si>
  <si>
    <t>鶨鳥亦作鳹</t>
  </si>
  <si>
    <t>草名根可緣竹器出玉篇</t>
  </si>
  <si>
    <t>澿</t>
  </si>
  <si>
    <t>凜</t>
  </si>
  <si>
    <t>寒狀又力甚切</t>
  </si>
  <si>
    <t>庈</t>
  </si>
  <si>
    <t>人名庈父</t>
  </si>
  <si>
    <t>雂</t>
  </si>
  <si>
    <t>鳥名又巨炎切</t>
  </si>
  <si>
    <t>㪁</t>
  </si>
  <si>
    <t>㱽</t>
  </si>
  <si>
    <t>禁也又竹甚切</t>
  </si>
  <si>
    <t>黚</t>
  </si>
  <si>
    <t>黃黑色又巨炎切</t>
  </si>
  <si>
    <t>䅾</t>
  </si>
  <si>
    <t>禾欲秀也</t>
  </si>
  <si>
    <t>耹</t>
  </si>
  <si>
    <t>音也</t>
  </si>
  <si>
    <t>靲</t>
  </si>
  <si>
    <t>靲鞻四夷樂也</t>
  </si>
  <si>
    <t>欽</t>
  </si>
  <si>
    <t>去金</t>
  </si>
  <si>
    <t>敬也又姓何氏姓苑云吳人也去金切五</t>
  </si>
  <si>
    <t>菳</t>
  </si>
  <si>
    <t>草名似蒿</t>
  </si>
  <si>
    <t>衾</t>
  </si>
  <si>
    <t>被也</t>
  </si>
  <si>
    <t>嶔</t>
  </si>
  <si>
    <t>嶔崟</t>
  </si>
  <si>
    <t>顉</t>
  </si>
  <si>
    <t>曲頤又五感切</t>
  </si>
  <si>
    <t>吟</t>
  </si>
  <si>
    <t>魚金</t>
  </si>
  <si>
    <t>歎也說文云呻吟也魚金切十</t>
  </si>
  <si>
    <t>訡</t>
  </si>
  <si>
    <t>䪩</t>
  </si>
  <si>
    <t>唫</t>
  </si>
  <si>
    <t>亦古吟字說文又巨錦切</t>
  </si>
  <si>
    <t>崟</t>
  </si>
  <si>
    <t>荶</t>
  </si>
  <si>
    <t>水菜似蒜</t>
  </si>
  <si>
    <t>碞</t>
  </si>
  <si>
    <t>僭差</t>
  </si>
  <si>
    <t>霖雨又牛皆切</t>
  </si>
  <si>
    <t>乑</t>
  </si>
  <si>
    <t>眾立皃</t>
  </si>
  <si>
    <t>𠪚</t>
  </si>
  <si>
    <t>崟𠪚山崖狀也又口敢切</t>
  </si>
  <si>
    <t>歆</t>
  </si>
  <si>
    <t>許金</t>
  </si>
  <si>
    <t>神食氣也許金切四</t>
  </si>
  <si>
    <t>廞</t>
  </si>
  <si>
    <t>爾雅曰興也亦陳車服也亦廞巇山險皃又許錦切</t>
  </si>
  <si>
    <t>嬜</t>
  </si>
  <si>
    <t>愛也又火甘切</t>
  </si>
  <si>
    <t>㽎</t>
  </si>
  <si>
    <t>火盛皃</t>
  </si>
  <si>
    <t>居吟</t>
  </si>
  <si>
    <t>金寶說文曰五色金也黃爲之長久薶不生衣百鍊不輕从革不違西方之行生於土亦州名周爲附庸國魏於安康縣置東梁州後周改金州又金鼓釋名曰金禁也爲進退之禁也又姓古天子金天氏之後也又漢複姓有金留氏出姓苑居吟切九</t>
  </si>
  <si>
    <t>今</t>
  </si>
  <si>
    <t>對古之稱說文云是時也</t>
  </si>
  <si>
    <t>黅</t>
  </si>
  <si>
    <t>衿</t>
  </si>
  <si>
    <t>衣小帶也又其禁切</t>
  </si>
  <si>
    <t>襟</t>
  </si>
  <si>
    <t>袍襦前袂</t>
  </si>
  <si>
    <t>䘳</t>
  </si>
  <si>
    <t>禁</t>
  </si>
  <si>
    <t>力所加也勝也又居蔭切</t>
  </si>
  <si>
    <t>㦗</t>
  </si>
  <si>
    <t>心㦗皃</t>
  </si>
  <si>
    <t>𪑙</t>
  </si>
  <si>
    <t>淺黃色說文云黃黑也又古咸切</t>
  </si>
  <si>
    <t>音</t>
  </si>
  <si>
    <t>於金</t>
  </si>
  <si>
    <t>說文曰聲也生於心有節於外謂之音宮商角徵羽聲也絲竹金石匏土革木音也於金切八</t>
  </si>
  <si>
    <t>陰</t>
  </si>
  <si>
    <t>陰陽也說文作陰闇也水之南山之北也又姓出武威風俗通云管修自齊適楚爲陰大夫其後氏焉</t>
  </si>
  <si>
    <t>隌</t>
  </si>
  <si>
    <t>爾雅云闇也注謂隌然冥貌又烏感切</t>
  </si>
  <si>
    <t>瘖</t>
  </si>
  <si>
    <t>瘖瘂文子曰皋陶瘖</t>
  </si>
  <si>
    <t>霠</t>
  </si>
  <si>
    <t>雲覆日又姓出纂文</t>
  </si>
  <si>
    <t>䜾</t>
  </si>
  <si>
    <t>䜷豆</t>
  </si>
  <si>
    <t>喑</t>
  </si>
  <si>
    <t>極啼無聲又於含切</t>
  </si>
  <si>
    <t>䤃</t>
  </si>
  <si>
    <t>醉聲又於南切</t>
  </si>
  <si>
    <t>森</t>
  </si>
  <si>
    <t>所今</t>
  </si>
  <si>
    <t>長木皃所今切十</t>
  </si>
  <si>
    <t>參</t>
  </si>
  <si>
    <t>參星亦姓世本云祝融之後又蒼含切</t>
  </si>
  <si>
    <t>曑</t>
  </si>
  <si>
    <t>蔘</t>
  </si>
  <si>
    <t>人蔘藥也</t>
  </si>
  <si>
    <t>薓</t>
  </si>
  <si>
    <t>槮</t>
  </si>
  <si>
    <t>樹長皃</t>
  </si>
  <si>
    <t>襳</t>
  </si>
  <si>
    <t>襳襹毛羽衣皃</t>
  </si>
  <si>
    <t>𥥍</t>
  </si>
  <si>
    <t>突也</t>
  </si>
  <si>
    <t>穼</t>
  </si>
  <si>
    <t>木枝長也又丑林切</t>
  </si>
  <si>
    <t>岑</t>
  </si>
  <si>
    <t>鋤針</t>
  </si>
  <si>
    <t>山小而高又姓出南陽風俗通云古岑子國之後後漢有岑彭鋤針切九</t>
  </si>
  <si>
    <t>涔</t>
  </si>
  <si>
    <t>涔陽地名又管涔山名又蹄涔不容尺鯉蹄牛馬跡</t>
  </si>
  <si>
    <t>㞥</t>
  </si>
  <si>
    <t>入山深皃</t>
  </si>
  <si>
    <t>青皮木名又子心切</t>
  </si>
  <si>
    <t>𣠟</t>
  </si>
  <si>
    <t>𩅨</t>
  </si>
  <si>
    <t>禾欲秀</t>
  </si>
  <si>
    <t>笒</t>
  </si>
  <si>
    <t>兂</t>
  </si>
  <si>
    <t>側吟</t>
  </si>
  <si>
    <t>說文曰首笄也側吟切四</t>
  </si>
  <si>
    <t>簪</t>
  </si>
  <si>
    <t>㻸</t>
  </si>
  <si>
    <t>撍</t>
  </si>
  <si>
    <t>速也</t>
  </si>
  <si>
    <t>嵾</t>
  </si>
  <si>
    <t>楚簪</t>
  </si>
  <si>
    <t>嵾差不齊皃亦作參楚簪切六</t>
  </si>
  <si>
    <t>梫桂木花白也又音寢</t>
  </si>
  <si>
    <t>𥤇</t>
  </si>
  <si>
    <t>字書云禾長皃</t>
  </si>
  <si>
    <t>馬行疾皃</t>
  </si>
  <si>
    <t>木長皃</t>
  </si>
  <si>
    <t>𧡪</t>
  </si>
  <si>
    <t>充針</t>
  </si>
  <si>
    <t>說文云內視也充針切一</t>
  </si>
  <si>
    <t>覃</t>
  </si>
  <si>
    <t>徒含</t>
  </si>
  <si>
    <t>含</t>
  </si>
  <si>
    <t>及也延也又姓梁東寧州刺史覃元先徒含切二十</t>
  </si>
  <si>
    <t>下平22</t>
  </si>
  <si>
    <t>𨝸</t>
  </si>
  <si>
    <t>𨝸城縣名</t>
  </si>
  <si>
    <t>潭</t>
  </si>
  <si>
    <t>水名出武陵郡鐔成縣東入鬱林又深水皃</t>
  </si>
  <si>
    <t>曇</t>
  </si>
  <si>
    <t>雲布</t>
  </si>
  <si>
    <t>藫</t>
  </si>
  <si>
    <t>水衣</t>
  </si>
  <si>
    <t>橝</t>
  </si>
  <si>
    <t>木名灰可染也</t>
  </si>
  <si>
    <t>白魚蟲又音淫</t>
  </si>
  <si>
    <t>譚</t>
  </si>
  <si>
    <t>大也又姓漢有河南尹譚閎</t>
  </si>
  <si>
    <t>𧽼</t>
  </si>
  <si>
    <t>䟃𧽼走皃</t>
  </si>
  <si>
    <t>燂</t>
  </si>
  <si>
    <t>火爇</t>
  </si>
  <si>
    <t>壜</t>
  </si>
  <si>
    <t>甒屬</t>
  </si>
  <si>
    <t>劒口又音尋</t>
  </si>
  <si>
    <t>眈</t>
  </si>
  <si>
    <t>視近而志遠又音耽</t>
  </si>
  <si>
    <t>㽎㽎室深皃</t>
  </si>
  <si>
    <t>𦗡</t>
  </si>
  <si>
    <t>聒也</t>
  </si>
  <si>
    <t>𩡝</t>
  </si>
  <si>
    <t>馣𩡝香氣</t>
  </si>
  <si>
    <t>𧂇</t>
  </si>
  <si>
    <t>草名爾雅曰𧂇莐藩</t>
  </si>
  <si>
    <t>蕁</t>
  </si>
  <si>
    <t>䊤</t>
  </si>
  <si>
    <t>糝也</t>
  </si>
  <si>
    <t>㽑</t>
  </si>
  <si>
    <t>長味又徒紞切</t>
  </si>
  <si>
    <t>倉含</t>
  </si>
  <si>
    <t>參承參覲也俗作叅倉含切五</t>
  </si>
  <si>
    <t>驂</t>
  </si>
  <si>
    <t>驂馬</t>
  </si>
  <si>
    <t>䟃</t>
  </si>
  <si>
    <t>䟃𧽼</t>
  </si>
  <si>
    <t>傪</t>
  </si>
  <si>
    <t>㜗</t>
  </si>
  <si>
    <t>玉篇云婪㜗也</t>
  </si>
  <si>
    <t>南</t>
  </si>
  <si>
    <t>那含</t>
  </si>
  <si>
    <t>火方亦果名臨海異物志云多南子大如指紫色味甘似梅又姓魯大夫南遺也又漢複姓九氏左傳齊有南史氏其後爲姓又魯有南宮敬叔晉國高士全隱於南鄉因以爲氏六國時有南公子著書言五行陰陽事莊子有南郭子綦又有南榮趎古有善暴背於南榮之者獻之於君其後爲氏又有南伯子蔡姓苑有南野氏又有南門氏那含切七</t>
  </si>
  <si>
    <t>男</t>
  </si>
  <si>
    <t>男子也又所封爵也環濟要略曰男任詔事受王命爲君</t>
  </si>
  <si>
    <t>柟</t>
  </si>
  <si>
    <t>木名又人詹切</t>
  </si>
  <si>
    <t>楠</t>
  </si>
  <si>
    <t>抩</t>
  </si>
  <si>
    <t>併持也又他含切</t>
  </si>
  <si>
    <t>䶲</t>
  </si>
  <si>
    <t>龜有距也又如詹切</t>
  </si>
  <si>
    <t>𤱣</t>
  </si>
  <si>
    <t>諳</t>
  </si>
  <si>
    <t>烏含</t>
  </si>
  <si>
    <t>記也憶也烏含切十二</t>
  </si>
  <si>
    <t>䳺</t>
  </si>
  <si>
    <t>䳺鶉字林作䳺𨿡</t>
  </si>
  <si>
    <t>媕</t>
  </si>
  <si>
    <t>媕娿不決</t>
  </si>
  <si>
    <t>庵</t>
  </si>
  <si>
    <t>小草舍也</t>
  </si>
  <si>
    <t>腤</t>
  </si>
  <si>
    <t>煑魚肉也</t>
  </si>
  <si>
    <t>菴</t>
  </si>
  <si>
    <t>菴䕡草又菴羅果也</t>
  </si>
  <si>
    <t>㞄</t>
  </si>
  <si>
    <t>蹇跛之皃</t>
  </si>
  <si>
    <t>馣</t>
  </si>
  <si>
    <t>貪愛</t>
  </si>
  <si>
    <t>韽</t>
  </si>
  <si>
    <t>聲小又於林切</t>
  </si>
  <si>
    <t>盦</t>
  </si>
  <si>
    <t>說文曰覆蓋也</t>
  </si>
  <si>
    <t>啼泣無聲</t>
  </si>
  <si>
    <t>胡男</t>
  </si>
  <si>
    <t>說文銜也胡男切二十二</t>
  </si>
  <si>
    <t>涵</t>
  </si>
  <si>
    <t>涵泳</t>
  </si>
  <si>
    <t>䈄</t>
  </si>
  <si>
    <t>實中竹名</t>
  </si>
  <si>
    <t>筨</t>
  </si>
  <si>
    <t>梒</t>
  </si>
  <si>
    <t>梒桃禮亦作含</t>
  </si>
  <si>
    <t>䤴</t>
  </si>
  <si>
    <t>鎧別名孟子云矢人豈不仁於䤴人哉矢人唯恐不傷人䤴人唯恐傷人</t>
  </si>
  <si>
    <t>函</t>
  </si>
  <si>
    <t>容也禮云席閒函丈</t>
  </si>
  <si>
    <t>顄</t>
  </si>
  <si>
    <t>顄頤</t>
  </si>
  <si>
    <t>𩔞</t>
  </si>
  <si>
    <t>蜬</t>
  </si>
  <si>
    <t>爾雅云蠃小者曰蜬</t>
  </si>
  <si>
    <t>頷</t>
  </si>
  <si>
    <t>說文曰面黃也又胡感切</t>
  </si>
  <si>
    <t>𣹢</t>
  </si>
  <si>
    <t>水澤多皃</t>
  </si>
  <si>
    <t>鋡</t>
  </si>
  <si>
    <t>受也</t>
  </si>
  <si>
    <t>𤭙</t>
  </si>
  <si>
    <t>𠥴</t>
  </si>
  <si>
    <t>船沒</t>
  </si>
  <si>
    <t>䶃</t>
  </si>
  <si>
    <t>鼠屬又古南切</t>
  </si>
  <si>
    <t>圅</t>
  </si>
  <si>
    <t>銜也說文舌也</t>
  </si>
  <si>
    <t>肣</t>
  </si>
  <si>
    <t>排囊柄也說文同上</t>
  </si>
  <si>
    <t>䨡</t>
  </si>
  <si>
    <t>𩄙</t>
  </si>
  <si>
    <t>𢎘</t>
  </si>
  <si>
    <t>說文曰嘾也艸木之華未發圅然象形又下感切</t>
  </si>
  <si>
    <t>𠗴</t>
  </si>
  <si>
    <t>婪</t>
  </si>
  <si>
    <t>盧含</t>
  </si>
  <si>
    <t>貪也盧含切六</t>
  </si>
  <si>
    <t>惏</t>
  </si>
  <si>
    <t>燣</t>
  </si>
  <si>
    <t>焦色</t>
  </si>
  <si>
    <t>嵐</t>
  </si>
  <si>
    <t>州名近太原因岢嵐山爲名有渥洼池出良馬亦山氣也</t>
  </si>
  <si>
    <t>葻</t>
  </si>
  <si>
    <t>草得風皃</t>
  </si>
  <si>
    <t>啉</t>
  </si>
  <si>
    <t>酒巡匝曰啉出酒律亦作𠵂</t>
  </si>
  <si>
    <t>蠶</t>
  </si>
  <si>
    <t>昨含</t>
  </si>
  <si>
    <t>吐絲蟲俗作蚕非昨含切四</t>
  </si>
  <si>
    <t>䣟</t>
  </si>
  <si>
    <t>𨅔</t>
  </si>
  <si>
    <t>上也</t>
  </si>
  <si>
    <t>作含</t>
  </si>
  <si>
    <t>作含切又側岑切七</t>
  </si>
  <si>
    <t>篸</t>
  </si>
  <si>
    <t>所以綴衣又作憾切</t>
  </si>
  <si>
    <t>𥸢</t>
  </si>
  <si>
    <t>𥸢𥯖</t>
  </si>
  <si>
    <t>䐶</t>
  </si>
  <si>
    <t>腤䐶</t>
  </si>
  <si>
    <t>䍼</t>
  </si>
  <si>
    <t>羊腌</t>
  </si>
  <si>
    <t>鐕</t>
  </si>
  <si>
    <t>無蓋釘也</t>
  </si>
  <si>
    <t>探</t>
  </si>
  <si>
    <t>他含</t>
  </si>
  <si>
    <t>取也說文作𢲘遠取之也他含切三</t>
  </si>
  <si>
    <t>周禮有撢人</t>
  </si>
  <si>
    <t>貪</t>
  </si>
  <si>
    <t>貪婪也𥼶名曰貪探也探入他分也</t>
  </si>
  <si>
    <t>耽</t>
  </si>
  <si>
    <t>丁含</t>
  </si>
  <si>
    <t>說文曰耳大垂也又耽樂也詩曰無與士耽或作躭丁含切九</t>
  </si>
  <si>
    <t>湛樂亦見詩</t>
  </si>
  <si>
    <t>視近而志遠也</t>
  </si>
  <si>
    <t>酖</t>
  </si>
  <si>
    <t>嗜酒</t>
  </si>
  <si>
    <t>妉</t>
  </si>
  <si>
    <t>妉樂</t>
  </si>
  <si>
    <t>甔</t>
  </si>
  <si>
    <t>大甖可受一石</t>
  </si>
  <si>
    <t>媅</t>
  </si>
  <si>
    <t>婬過說文樂也</t>
  </si>
  <si>
    <t>內視又大含切</t>
  </si>
  <si>
    <t>𡖓</t>
  </si>
  <si>
    <t>龕</t>
  </si>
  <si>
    <t>口含</t>
  </si>
  <si>
    <t>塔也亦一曰龍皃又云塔下室口含切十</t>
  </si>
  <si>
    <t>𢦟</t>
  </si>
  <si>
    <t>殺也刺也</t>
  </si>
  <si>
    <t>𩑟</t>
  </si>
  <si>
    <t>堪</t>
  </si>
  <si>
    <t>任也勝也克也說文曰地突也又姓風俗通云八元仲堪之後</t>
  </si>
  <si>
    <t>戡</t>
  </si>
  <si>
    <t>勝也克也</t>
  </si>
  <si>
    <t>𤯍</t>
  </si>
  <si>
    <t>和也又紅談古三二切</t>
  </si>
  <si>
    <t>嵁</t>
  </si>
  <si>
    <t>嵁崿又五男切</t>
  </si>
  <si>
    <t>𤬪</t>
  </si>
  <si>
    <t>撖</t>
  </si>
  <si>
    <t>柱也</t>
  </si>
  <si>
    <t>敧多也</t>
  </si>
  <si>
    <t>㟏</t>
  </si>
  <si>
    <t>火含</t>
  </si>
  <si>
    <t>大谷也火含切八</t>
  </si>
  <si>
    <t>𩈣</t>
  </si>
  <si>
    <t>面紅</t>
  </si>
  <si>
    <t>馠</t>
  </si>
  <si>
    <t>小香</t>
  </si>
  <si>
    <t>𣢺</t>
  </si>
  <si>
    <t>含笑皃</t>
  </si>
  <si>
    <t>谽</t>
  </si>
  <si>
    <t>谽谺谷空</t>
  </si>
  <si>
    <t>唅</t>
  </si>
  <si>
    <t>唅呀</t>
  </si>
  <si>
    <t>𡬖</t>
  </si>
  <si>
    <t>不脫冠帶而寐也</t>
  </si>
  <si>
    <t>𡪶</t>
  </si>
  <si>
    <t>毿</t>
  </si>
  <si>
    <t>蘇含</t>
  </si>
  <si>
    <t>長毛皃蘇含切三</t>
  </si>
  <si>
    <t>蔘綏垂皃</t>
  </si>
  <si>
    <t>弇</t>
  </si>
  <si>
    <t>古南</t>
  </si>
  <si>
    <t>同也蓋覆也後漢有耿弇古南切又音掩五</t>
  </si>
  <si>
    <t>淦</t>
  </si>
  <si>
    <t>水入船中又最也泥也汲也又甘暗切吉州有新淦縣水淦所出入湖或作汵</t>
  </si>
  <si>
    <t>䌠</t>
  </si>
  <si>
    <t>持意也又呼兼切</t>
  </si>
  <si>
    <t>蠃小者又貝居水者肉如科斗但有頭尾</t>
  </si>
  <si>
    <t>䜙</t>
  </si>
  <si>
    <t>五含</t>
  </si>
  <si>
    <t>不惠也又謔弄言五含切三</t>
  </si>
  <si>
    <t>𡪁</t>
  </si>
  <si>
    <t>寐中言語</t>
  </si>
  <si>
    <t>嵁㟧又苦男切</t>
  </si>
  <si>
    <t>談</t>
  </si>
  <si>
    <t>徒甘</t>
  </si>
  <si>
    <t>甘</t>
  </si>
  <si>
    <t>談話又言論也戲調也又姓蜀錄云晉有征東將軍談巴徒甘切十一</t>
  </si>
  <si>
    <t>下平23</t>
  </si>
  <si>
    <t>郯</t>
  </si>
  <si>
    <t>國名其後以國爲姓春秋時郯子入魯辨古官與孔子相遇姓苑云沛人</t>
  </si>
  <si>
    <t>惔</t>
  </si>
  <si>
    <t>錟</t>
  </si>
  <si>
    <t>長矛</t>
  </si>
  <si>
    <t>淡</t>
  </si>
  <si>
    <t>水皃又徒覽徒濫二切</t>
  </si>
  <si>
    <t>痰</t>
  </si>
  <si>
    <t>胷上水病</t>
  </si>
  <si>
    <t>澹</t>
  </si>
  <si>
    <t>漢複姓孔子弟子有澹臺滅明又徒覽徒濫二切</t>
  </si>
  <si>
    <t>倓</t>
  </si>
  <si>
    <t>恬也安也靜也又徒濫徒坎二切</t>
  </si>
  <si>
    <t>餤</t>
  </si>
  <si>
    <t>進也詩曰亂是用餤又徒濫切</t>
  </si>
  <si>
    <t>𥰨</t>
  </si>
  <si>
    <t>刮馬篦也</t>
  </si>
  <si>
    <t>㶣</t>
  </si>
  <si>
    <t>小熱</t>
  </si>
  <si>
    <t>古三</t>
  </si>
  <si>
    <t>說文作目美也又隴右州本月支國漢匈奴觻得王所居後魏爲張掖郡又改爲州取甘峻山名之界有弱水祁連山上有松栢五木美水茂草冬溫夏涼又有仙樹人行山中飢即食之輒飽不得持去平居時亦不可見也又姓武丁臣甘盤之後又漢複姓有甘莊甘士甘先三氏古三切七</t>
  </si>
  <si>
    <t>柑</t>
  </si>
  <si>
    <t>木名似橘</t>
  </si>
  <si>
    <t>䇞</t>
  </si>
  <si>
    <t>䇞竹</t>
  </si>
  <si>
    <t>苷</t>
  </si>
  <si>
    <t>苷草藥出洮州</t>
  </si>
  <si>
    <t>泔</t>
  </si>
  <si>
    <t>媣</t>
  </si>
  <si>
    <t>媣媞也</t>
  </si>
  <si>
    <t>擔</t>
  </si>
  <si>
    <t>都甘</t>
  </si>
  <si>
    <t>擔負釋名曰擔任也任力所勝也都甘切五</t>
  </si>
  <si>
    <t>儋</t>
  </si>
  <si>
    <t>說文何也亦姓左傳周有大夫儋翩</t>
  </si>
  <si>
    <t>聸</t>
  </si>
  <si>
    <t>說文曰垂耳也南方有聸耳之國</t>
  </si>
  <si>
    <t>頕</t>
  </si>
  <si>
    <t>頰緩</t>
  </si>
  <si>
    <t>蘇甘</t>
  </si>
  <si>
    <t>數名又漢複姓五氏三閭氏三閭大夫屈原之後也沛上計三烏群三烏大夫之後也三飯尞之後有三飯氏三州孝子之後有三州氏後單姓州蜀志有三丘務蘇甘切五</t>
  </si>
  <si>
    <t>上同又七南所今二切俗作叄</t>
  </si>
  <si>
    <t>弎</t>
  </si>
  <si>
    <t>𢁘</t>
  </si>
  <si>
    <t>衣破襤𢁘</t>
  </si>
  <si>
    <t>鬖</t>
  </si>
  <si>
    <t>䰐鬖毛垂</t>
  </si>
  <si>
    <t>藍</t>
  </si>
  <si>
    <t>魯甘</t>
  </si>
  <si>
    <t>染草又姓戰國策有中山大夫藍諸魯甘切十一</t>
  </si>
  <si>
    <t>襤</t>
  </si>
  <si>
    <t>襤褸</t>
  </si>
  <si>
    <t>䰐</t>
  </si>
  <si>
    <t>鬢髮疎皃</t>
  </si>
  <si>
    <t>擥</t>
  </si>
  <si>
    <t>㩜持</t>
  </si>
  <si>
    <t>籃</t>
  </si>
  <si>
    <t>籃籠</t>
  </si>
  <si>
    <t>𩈵</t>
  </si>
  <si>
    <t>𩈵𩈻長面</t>
  </si>
  <si>
    <t>𪇖</t>
  </si>
  <si>
    <t>𪇖鷜鳥名今俗呼郭公也</t>
  </si>
  <si>
    <t>懢</t>
  </si>
  <si>
    <t>懢貪皃</t>
  </si>
  <si>
    <t>䆾</t>
  </si>
  <si>
    <t>䆾䆱薄大</t>
  </si>
  <si>
    <t>儖</t>
  </si>
  <si>
    <t>儖儳形皃惡也</t>
  </si>
  <si>
    <t>蘫</t>
  </si>
  <si>
    <t>瓜葅</t>
  </si>
  <si>
    <t>坩</t>
  </si>
  <si>
    <t>苦甘</t>
  </si>
  <si>
    <t>坩甒苦甘切一</t>
  </si>
  <si>
    <t>舑</t>
  </si>
  <si>
    <t>他酣</t>
  </si>
  <si>
    <t>酣</t>
  </si>
  <si>
    <t>吐舌也他酣切九</t>
  </si>
  <si>
    <t>聃</t>
  </si>
  <si>
    <t>耳漫無輪又老氏名又姓左傳周大夫聃啓</t>
  </si>
  <si>
    <t>𨈭</t>
  </si>
  <si>
    <t>緂</t>
  </si>
  <si>
    <t>色鮮</t>
  </si>
  <si>
    <t>㘱</t>
  </si>
  <si>
    <t>水衝岸壞</t>
  </si>
  <si>
    <t>䔜</t>
  </si>
  <si>
    <t>蔥別名</t>
  </si>
  <si>
    <t>䆱</t>
  </si>
  <si>
    <t>㴂</t>
  </si>
  <si>
    <t>㴥㴂峻波也</t>
  </si>
  <si>
    <t>𦸁</t>
  </si>
  <si>
    <t>蘫𦸁瓜葅</t>
  </si>
  <si>
    <t>慙</t>
  </si>
  <si>
    <t>昨甘</t>
  </si>
  <si>
    <t>愧也昨甘切五</t>
  </si>
  <si>
    <t>慚</t>
  </si>
  <si>
    <t>鏨</t>
  </si>
  <si>
    <t>䳻</t>
  </si>
  <si>
    <t>鶚別名</t>
  </si>
  <si>
    <t>㨻</t>
  </si>
  <si>
    <t>說文暫也</t>
  </si>
  <si>
    <t>胡甘</t>
  </si>
  <si>
    <t>酣飲應劭曰洽也張晏曰中酒曰酣又樂也胡甘切八</t>
  </si>
  <si>
    <t>甝</t>
  </si>
  <si>
    <t>白虎</t>
  </si>
  <si>
    <t>䗣</t>
  </si>
  <si>
    <t>桑蟲</t>
  </si>
  <si>
    <t>魽</t>
  </si>
  <si>
    <t>蛤也</t>
  </si>
  <si>
    <t>和也又口含古三二切</t>
  </si>
  <si>
    <t>煔</t>
  </si>
  <si>
    <t>火上行皃</t>
  </si>
  <si>
    <t>炶</t>
  </si>
  <si>
    <t>江湘人言也又音寒</t>
  </si>
  <si>
    <t>姏</t>
  </si>
  <si>
    <t>武酣</t>
  </si>
  <si>
    <t>老女稱武酣切一</t>
  </si>
  <si>
    <t>𩈻</t>
  </si>
  <si>
    <t>作三</t>
  </si>
  <si>
    <t>長面皃作三切一</t>
  </si>
  <si>
    <t>蚶</t>
  </si>
  <si>
    <t>呼談</t>
  </si>
  <si>
    <t>蚌屬爾雅曰魁陸本草云魁狀如海蛤員而厚外有文縱橫即今蚶也亦作魽呼談切五</t>
  </si>
  <si>
    <t>𧵊</t>
  </si>
  <si>
    <t>戲乞人物亦作歛</t>
  </si>
  <si>
    <t>貪妄又一含切</t>
  </si>
  <si>
    <t>歛</t>
  </si>
  <si>
    <t>欲也</t>
  </si>
  <si>
    <t>憨</t>
  </si>
  <si>
    <t>癡也</t>
  </si>
  <si>
    <t>鹽</t>
  </si>
  <si>
    <t>余廉</t>
  </si>
  <si>
    <t>廉</t>
  </si>
  <si>
    <t>說文曰鹹也古者宿沙初作煑海爲鹽亦州近北鹽池因以名之又姓魯國先賢傳有北海相鹽津余廉切十五</t>
  </si>
  <si>
    <t>鹽A</t>
  </si>
  <si>
    <t>下平24</t>
  </si>
  <si>
    <t>塩</t>
  </si>
  <si>
    <t>𣡶</t>
  </si>
  <si>
    <t>閻</t>
  </si>
  <si>
    <t>里中門又姓出天水河南二望</t>
  </si>
  <si>
    <t>壛</t>
  </si>
  <si>
    <t>壛榻也說文同上</t>
  </si>
  <si>
    <t>阽</t>
  </si>
  <si>
    <t>臨危</t>
  </si>
  <si>
    <t>檐</t>
  </si>
  <si>
    <t>屋檐說文曰檐㮰也</t>
  </si>
  <si>
    <t>簷</t>
  </si>
  <si>
    <t>櫩</t>
  </si>
  <si>
    <t>𣡞</t>
  </si>
  <si>
    <t>步𣡞長廊也</t>
  </si>
  <si>
    <t>㶄</t>
  </si>
  <si>
    <t>說文云海岱之閒謂相汙曰㶄</t>
  </si>
  <si>
    <t>𪂈</t>
  </si>
  <si>
    <t>𪂈離鳥自爲牝牡也</t>
  </si>
  <si>
    <t>䦲</t>
  </si>
  <si>
    <t>語林云大夫向䦲而立說文曰䦲謂之樀樀廟門也</t>
  </si>
  <si>
    <t>㿕</t>
  </si>
  <si>
    <t>病走</t>
  </si>
  <si>
    <t>𤅸</t>
  </si>
  <si>
    <t>力鹽</t>
  </si>
  <si>
    <t>廉儉也釋名曰廉斂也自檢斂也亦姓趙有廉頗力鹽切二十</t>
  </si>
  <si>
    <t>鐮</t>
  </si>
  <si>
    <t>刀鐮也釋名曰鐮廉也薄其所刈似廉也</t>
  </si>
  <si>
    <t>鎌</t>
  </si>
  <si>
    <t>𩄡</t>
  </si>
  <si>
    <t>㡘</t>
  </si>
  <si>
    <t>㡙㡘帷也</t>
  </si>
  <si>
    <t>簾</t>
  </si>
  <si>
    <t>簾箔釋名曰簾廉也自障蔽爲廉恥也三秦記曰明光宮以金玉珠璣爲簾箔</t>
  </si>
  <si>
    <t>薕</t>
  </si>
  <si>
    <t>薑也說文蒹也</t>
  </si>
  <si>
    <t>薟</t>
  </si>
  <si>
    <t>白薟藥又音斂</t>
  </si>
  <si>
    <t>蘞</t>
  </si>
  <si>
    <t>蔓草說文同上又音斂</t>
  </si>
  <si>
    <t>匳</t>
  </si>
  <si>
    <t>盛香器也又鏡匳也俗作奩</t>
  </si>
  <si>
    <t>籢</t>
  </si>
  <si>
    <t>𥖝</t>
  </si>
  <si>
    <t>赤礪石</t>
  </si>
  <si>
    <t>獫</t>
  </si>
  <si>
    <t>犬長喙又力劒切又音險獫狁也</t>
  </si>
  <si>
    <t>蠊</t>
  </si>
  <si>
    <t>蜚蠊蟲名說文作螊海蟲也長寸而白可食</t>
  </si>
  <si>
    <t>䆂</t>
  </si>
  <si>
    <t>𨎷</t>
  </si>
  <si>
    <t>𣀃</t>
  </si>
  <si>
    <t>𣀃鼓鼓初打也</t>
  </si>
  <si>
    <t>青帘酒家望子</t>
  </si>
  <si>
    <t>鬑</t>
  </si>
  <si>
    <t>鬋也一曰長皃</t>
  </si>
  <si>
    <t>覝</t>
  </si>
  <si>
    <t>察也</t>
  </si>
  <si>
    <t>砭</t>
  </si>
  <si>
    <t>府廉</t>
  </si>
  <si>
    <t>以石刺病府廉切又方驗切二</t>
  </si>
  <si>
    <t>鹽B</t>
  </si>
  <si>
    <t>𥐗</t>
  </si>
  <si>
    <t>銛</t>
  </si>
  <si>
    <t>息廉</t>
  </si>
  <si>
    <t>銛利也說文曰臿屬纂文曰鐵有距施竹頭以擲魚爲銛也息廉切十三</t>
  </si>
  <si>
    <t>暹</t>
  </si>
  <si>
    <t>日光進也</t>
  </si>
  <si>
    <t>白經黑緯</t>
  </si>
  <si>
    <t>𦃌</t>
  </si>
  <si>
    <t>韱</t>
  </si>
  <si>
    <t>韱細又山韭也今通作韱凡從韱者倣此</t>
  </si>
  <si>
    <t>小襦</t>
  </si>
  <si>
    <t>纖</t>
  </si>
  <si>
    <t>細也微也</t>
  </si>
  <si>
    <t>憸</t>
  </si>
  <si>
    <t>利口</t>
  </si>
  <si>
    <t>孅</t>
  </si>
  <si>
    <t>銳也細也</t>
  </si>
  <si>
    <t>䯹</t>
  </si>
  <si>
    <t>髮也</t>
  </si>
  <si>
    <t>彡</t>
  </si>
  <si>
    <t>毛飾又所銜切</t>
  </si>
  <si>
    <t>𢘁</t>
  </si>
  <si>
    <t>疾利口也</t>
  </si>
  <si>
    <t>籤</t>
  </si>
  <si>
    <t>七廉</t>
  </si>
  <si>
    <t>說文驗也一曰銳也貫也七廉切十</t>
  </si>
  <si>
    <t>臉</t>
  </si>
  <si>
    <t>臉𦞦也</t>
  </si>
  <si>
    <t>䑎</t>
  </si>
  <si>
    <t>鹼</t>
  </si>
  <si>
    <t>水和鹽又工斬切</t>
  </si>
  <si>
    <t>槧</t>
  </si>
  <si>
    <t>削皮又才敢七豔二切</t>
  </si>
  <si>
    <t>㤿憸詖也㤿音猒</t>
  </si>
  <si>
    <t>僉</t>
  </si>
  <si>
    <t>咸也皆也</t>
  </si>
  <si>
    <t>𠠃</t>
  </si>
  <si>
    <t>𠠃切割也</t>
  </si>
  <si>
    <t>㡨</t>
  </si>
  <si>
    <t>幖㡨記出字林</t>
  </si>
  <si>
    <t>譣</t>
  </si>
  <si>
    <t>譣詖</t>
  </si>
  <si>
    <t>詹</t>
  </si>
  <si>
    <t>職廉</t>
  </si>
  <si>
    <t>至也應劭漢官曰詹事秦官也又姓楚詞有詹尹俗作𦧕職廉切六</t>
  </si>
  <si>
    <t>瞻</t>
  </si>
  <si>
    <t>瞻視</t>
  </si>
  <si>
    <t>占</t>
  </si>
  <si>
    <t>視兆也亦姓陳大夫子占之後又章豔切</t>
  </si>
  <si>
    <t>蟾</t>
  </si>
  <si>
    <t>蟾蠩蝦蟆也張衡靈憲曰羿請不死之藥於西王母桓娥竊之奔月宮遂託身於月是爲蟾蠩抱朴子云蟾蠩壽三千歲者頭上有角頷下有丹書八字玄中記云蟾蠩頭生角者食之壽千歲也</t>
  </si>
  <si>
    <t>噡</t>
  </si>
  <si>
    <t>噡言語也</t>
  </si>
  <si>
    <t>厃</t>
  </si>
  <si>
    <t>說文云仰也一曰屋怊也秦謂之桷齊謂之厃本魚毀切</t>
  </si>
  <si>
    <t>棎</t>
  </si>
  <si>
    <t>視占</t>
  </si>
  <si>
    <t>果名似柰而酸視占切三</t>
  </si>
  <si>
    <t>撏取也</t>
  </si>
  <si>
    <t>蟾光月彩又職廉切</t>
  </si>
  <si>
    <t>苫</t>
  </si>
  <si>
    <t>失廉</t>
  </si>
  <si>
    <t>草覆屋又凶服者以爲覆席也又姓左傳魯季氏家臣苫夷失廉切三</t>
  </si>
  <si>
    <t>痁</t>
  </si>
  <si>
    <t>病又音店</t>
  </si>
  <si>
    <t>𡝫</t>
  </si>
  <si>
    <t>𡝫妗善笑皃又丑廉切</t>
  </si>
  <si>
    <t>䪜</t>
  </si>
  <si>
    <t>處占</t>
  </si>
  <si>
    <t>屏也處占切十一</t>
  </si>
  <si>
    <t>㚲</t>
  </si>
  <si>
    <t>㚲姼輕薄皃又尺涉切</t>
  </si>
  <si>
    <t>幨</t>
  </si>
  <si>
    <t>幨幃釋名曰牀前帷曰幨</t>
  </si>
  <si>
    <t>襜</t>
  </si>
  <si>
    <t>襜褕蔽膝</t>
  </si>
  <si>
    <t>裧</t>
  </si>
  <si>
    <t>𤎥</t>
  </si>
  <si>
    <t>𤎥𤎥衣動皃</t>
  </si>
  <si>
    <t>㾆</t>
  </si>
  <si>
    <t>皮剝也</t>
  </si>
  <si>
    <t>衣色鮮</t>
  </si>
  <si>
    <t>妗</t>
  </si>
  <si>
    <t>妗𡝫善笑皃又許兼切</t>
  </si>
  <si>
    <t>𢛈</t>
  </si>
  <si>
    <t>𢛈懘音不和也禮記作怗</t>
  </si>
  <si>
    <t>𢃔</t>
  </si>
  <si>
    <t>㡙也</t>
  </si>
  <si>
    <t>𩓾</t>
  </si>
  <si>
    <t>汝鹽</t>
  </si>
  <si>
    <t>說文曰頰須也汝鹽切十二</t>
  </si>
  <si>
    <t>髯</t>
  </si>
  <si>
    <t>蚺</t>
  </si>
  <si>
    <t>大蛇</t>
  </si>
  <si>
    <t>呥</t>
  </si>
  <si>
    <t>噍皃</t>
  </si>
  <si>
    <t>梅也子如杏而醋</t>
  </si>
  <si>
    <t>𧦦</t>
  </si>
  <si>
    <t>蛅</t>
  </si>
  <si>
    <t>爾雅曰蟔蛅蟴郭璞云蛓屬也今青州人呼蛓爲蛅蟴</t>
  </si>
  <si>
    <t>冉</t>
  </si>
  <si>
    <t>說文云毛冉冉也亦作月</t>
  </si>
  <si>
    <t>袡</t>
  </si>
  <si>
    <t>衣緣</t>
  </si>
  <si>
    <t>有距龜</t>
  </si>
  <si>
    <t>皮剝又處占切</t>
  </si>
  <si>
    <t>舚舑長舌</t>
  </si>
  <si>
    <t>黏</t>
  </si>
  <si>
    <t>女廉</t>
  </si>
  <si>
    <t>黏麴女廉切三</t>
  </si>
  <si>
    <t>粘</t>
  </si>
  <si>
    <t>䬯</t>
  </si>
  <si>
    <t>南楚呼食麥粥</t>
  </si>
  <si>
    <t>炎</t>
  </si>
  <si>
    <t>于廉</t>
  </si>
  <si>
    <t>熱也說文曰火光上也于廉切一</t>
  </si>
  <si>
    <t>霑</t>
  </si>
  <si>
    <t>張廉</t>
  </si>
  <si>
    <t>霑濕也又濡也漬也張廉切三</t>
  </si>
  <si>
    <t>沾</t>
  </si>
  <si>
    <t>水名在上黨說文他兼切</t>
  </si>
  <si>
    <t>𪏉</t>
  </si>
  <si>
    <t>黃也</t>
  </si>
  <si>
    <t>覘</t>
  </si>
  <si>
    <t>丑廉</t>
  </si>
  <si>
    <t>闚視也丑廉切又丑豔切二</t>
  </si>
  <si>
    <t>𡝫妗喜皃</t>
  </si>
  <si>
    <t>淹</t>
  </si>
  <si>
    <t>央炎</t>
  </si>
  <si>
    <t>漬也滯也久留也敗也央炎切六</t>
  </si>
  <si>
    <t>菴䕡草又音諳</t>
  </si>
  <si>
    <t>崦</t>
  </si>
  <si>
    <t>崦嵫山下有虞泉日所入又於檢切</t>
  </si>
  <si>
    <t>醃</t>
  </si>
  <si>
    <t>鹽醃又葅也</t>
  </si>
  <si>
    <t>䣍</t>
  </si>
  <si>
    <t>閹</t>
  </si>
  <si>
    <t>男無勢精閉者</t>
  </si>
  <si>
    <t>𢜩</t>
  </si>
  <si>
    <t>丘廉</t>
  </si>
  <si>
    <t>𢜩㥓意不安也丘廉切二</t>
  </si>
  <si>
    <t>𨦄</t>
  </si>
  <si>
    <t>𨦄曲頭鑿</t>
  </si>
  <si>
    <t>𪙊</t>
  </si>
  <si>
    <t>語廉</t>
  </si>
  <si>
    <t>齒差語廉切一三</t>
  </si>
  <si>
    <t>尖</t>
  </si>
  <si>
    <t>子廉</t>
  </si>
  <si>
    <t>銳也子廉切十一</t>
  </si>
  <si>
    <t>殲</t>
  </si>
  <si>
    <t>盡也滅也</t>
  </si>
  <si>
    <t>瀸</t>
  </si>
  <si>
    <t>漬也沒也洽也又泉水出微皃</t>
  </si>
  <si>
    <t>𡄑</t>
  </si>
  <si>
    <t>𡄑㖩不廉又將豔切㖩子俱切</t>
  </si>
  <si>
    <t>漸</t>
  </si>
  <si>
    <t>入也漬也又慈染切</t>
  </si>
  <si>
    <t>虃</t>
  </si>
  <si>
    <t>百足草</t>
  </si>
  <si>
    <t>熸</t>
  </si>
  <si>
    <t>火滅</t>
  </si>
  <si>
    <t>㦰</t>
  </si>
  <si>
    <t>刺也銳意也又持戈說文絕也</t>
  </si>
  <si>
    <t>𩅼</t>
  </si>
  <si>
    <t>小雨又霑也</t>
  </si>
  <si>
    <t>鑯</t>
  </si>
  <si>
    <t>說文曰鐵器也一曰鐫也</t>
  </si>
  <si>
    <t>鋟</t>
  </si>
  <si>
    <t>以爪刻櫃版也</t>
  </si>
  <si>
    <t>𩃔</t>
  </si>
  <si>
    <t>漬也或作𩃔又所咸切</t>
  </si>
  <si>
    <t>潛</t>
  </si>
  <si>
    <t>昨鹽</t>
  </si>
  <si>
    <t>水伏流又藏也亦水名又姓姓苑云臨川人昨鹽切九</t>
  </si>
  <si>
    <t>朁</t>
  </si>
  <si>
    <t>於朁縣名屬杭州今作潛</t>
  </si>
  <si>
    <t>甑也又才林切</t>
  </si>
  <si>
    <t>漂絮簀又音前</t>
  </si>
  <si>
    <t>水名在巴郡宕渠又古縣名在廬江又才林切</t>
  </si>
  <si>
    <t>䁮</t>
  </si>
  <si>
    <t>閉目內思</t>
  </si>
  <si>
    <t>周禮注云炙爛也</t>
  </si>
  <si>
    <t>𤎢</t>
  </si>
  <si>
    <t>螹</t>
  </si>
  <si>
    <t>箝</t>
  </si>
  <si>
    <t>巨淹</t>
  </si>
  <si>
    <t>鎖頭亦作鉗晉律曰鉗重二斤翹長一尺五寸又羌複姓有鉗耳氏說文籋也巨淹切十二</t>
  </si>
  <si>
    <t>鉗</t>
  </si>
  <si>
    <t>上同說文曰以鐵有所劫束也</t>
  </si>
  <si>
    <t>𢁮</t>
  </si>
  <si>
    <t>絹𢁮</t>
  </si>
  <si>
    <t>鉆</t>
  </si>
  <si>
    <t>持鐵者說文又敕淹切鐵銸也一曰膏車鐵鉆</t>
  </si>
  <si>
    <t>淺黃黑色又古黚陽縣在武陵又巨今切</t>
  </si>
  <si>
    <t>拑</t>
  </si>
  <si>
    <t>脅持也</t>
  </si>
  <si>
    <t>黑黃色說文曰黎也秦謂民爲黔首謂黑色也周謂之黎民又音琴</t>
  </si>
  <si>
    <t>羬</t>
  </si>
  <si>
    <t>羊六尺爲羬</t>
  </si>
  <si>
    <t>鳹</t>
  </si>
  <si>
    <t>白喙鳥</t>
  </si>
  <si>
    <t>鍼虎人名又之林切</t>
  </si>
  <si>
    <t>鈐</t>
  </si>
  <si>
    <t>兵鈐以閉房神府以備非常又鉤鈐星名說文曰鈐𨬍大犁也</t>
  </si>
  <si>
    <t>懕</t>
  </si>
  <si>
    <t>一鹽</t>
  </si>
  <si>
    <t>安也一鹽切七</t>
  </si>
  <si>
    <t>猒</t>
  </si>
  <si>
    <t>飽也又於豔切</t>
  </si>
  <si>
    <t>饜</t>
  </si>
  <si>
    <t>嬮</t>
  </si>
  <si>
    <t>和靜</t>
  </si>
  <si>
    <t>㤿</t>
  </si>
  <si>
    <t>㤿憸</t>
  </si>
  <si>
    <t>䅧</t>
  </si>
  <si>
    <t>䅧䅧苗美也</t>
  </si>
  <si>
    <t>𨣻</t>
  </si>
  <si>
    <t>含怒也又魚檢切</t>
  </si>
  <si>
    <t>燅</t>
  </si>
  <si>
    <t>徐鹽</t>
  </si>
  <si>
    <t>說文曰湯中爚肉也徐鹽切九</t>
  </si>
  <si>
    <t>𤍙</t>
  </si>
  <si>
    <t>燖</t>
  </si>
  <si>
    <t>爓</t>
  </si>
  <si>
    <t>𦢨</t>
  </si>
  <si>
    <t>䕭</t>
  </si>
  <si>
    <t>山菜</t>
  </si>
  <si>
    <t>𢸧</t>
  </si>
  <si>
    <t>摰摘物出字諟及聲類</t>
  </si>
  <si>
    <t>㰊</t>
  </si>
  <si>
    <t>木細葉也</t>
  </si>
  <si>
    <t>𢅮</t>
  </si>
  <si>
    <t>小巾</t>
  </si>
  <si>
    <t>史炎</t>
  </si>
  <si>
    <t>史</t>
  </si>
  <si>
    <t>襳褷毛羽衣史炎切一</t>
  </si>
  <si>
    <t>直廉</t>
  </si>
  <si>
    <t>字林云小熱也直廉切三</t>
  </si>
  <si>
    <t>𪏂</t>
  </si>
  <si>
    <t>埤蒼云赤黃色</t>
  </si>
  <si>
    <t>誗</t>
  </si>
  <si>
    <t>言利美也又人名字書無</t>
  </si>
  <si>
    <t>巨鹽</t>
  </si>
  <si>
    <t>巨鹽切又音針一</t>
  </si>
  <si>
    <t>添</t>
  </si>
  <si>
    <t>他兼</t>
  </si>
  <si>
    <t>兼</t>
  </si>
  <si>
    <t>益也他兼切四</t>
  </si>
  <si>
    <t>下平25</t>
  </si>
  <si>
    <t>說文曰水出壼關東入淇一曰沾益也</t>
  </si>
  <si>
    <t>黇</t>
  </si>
  <si>
    <t>舚</t>
  </si>
  <si>
    <t>舚舑吐舌</t>
  </si>
  <si>
    <t>𩬑</t>
  </si>
  <si>
    <t>丁兼</t>
  </si>
  <si>
    <t>𩬑鬑鬢髮疎薄皃丁兼切八</t>
  </si>
  <si>
    <t>敁</t>
  </si>
  <si>
    <t>敁敠稱量</t>
  </si>
  <si>
    <t>佔</t>
  </si>
  <si>
    <t>佔侸輕薄也</t>
  </si>
  <si>
    <t>詀</t>
  </si>
  <si>
    <t>轉語</t>
  </si>
  <si>
    <t>㡇</t>
  </si>
  <si>
    <t>衣領又丁頰切</t>
  </si>
  <si>
    <t>𧚊</t>
  </si>
  <si>
    <t>𦕒</t>
  </si>
  <si>
    <t>耳小垂</t>
  </si>
  <si>
    <t>䀡</t>
  </si>
  <si>
    <t>目垂又丁念切</t>
  </si>
  <si>
    <t>甜</t>
  </si>
  <si>
    <t>徒兼</t>
  </si>
  <si>
    <t>甘也徒兼切五</t>
  </si>
  <si>
    <t>恬</t>
  </si>
  <si>
    <t>靖也</t>
  </si>
  <si>
    <t>湉</t>
  </si>
  <si>
    <t>水靖</t>
  </si>
  <si>
    <t>菾</t>
  </si>
  <si>
    <t>𦳇</t>
  </si>
  <si>
    <t>勒兼</t>
  </si>
  <si>
    <t>勒</t>
  </si>
  <si>
    <t>𩬑鬑勒兼切六</t>
  </si>
  <si>
    <t>薕蒹未秀荻草</t>
  </si>
  <si>
    <t>熑</t>
  </si>
  <si>
    <t>煣軔說文曰火煣車網絕也</t>
  </si>
  <si>
    <t>溓</t>
  </si>
  <si>
    <t>大水中絕小水出也說文曰薄水也一曰中絕小水</t>
  </si>
  <si>
    <t>濂</t>
  </si>
  <si>
    <t>薄也</t>
  </si>
  <si>
    <t>燫</t>
  </si>
  <si>
    <t>火不絕皃</t>
  </si>
  <si>
    <t>謙</t>
  </si>
  <si>
    <t>苦兼</t>
  </si>
  <si>
    <t>敬也讓也苦兼切二</t>
  </si>
  <si>
    <t>堅持意又呼廉切</t>
  </si>
  <si>
    <t>古甜</t>
  </si>
  <si>
    <t>說文曰并也兼持二禾秉持一禾又姓衛公子兼之後古甜切七</t>
  </si>
  <si>
    <t>縑</t>
  </si>
  <si>
    <t>絹也說文曰并絲繒也</t>
  </si>
  <si>
    <t>鶼</t>
  </si>
  <si>
    <t>比翼鳥</t>
  </si>
  <si>
    <t>𥻧</t>
  </si>
  <si>
    <t>青稻白米</t>
  </si>
  <si>
    <t>蒹</t>
  </si>
  <si>
    <t>荻未秀</t>
  </si>
  <si>
    <t>𦋰</t>
  </si>
  <si>
    <t>絲網</t>
  </si>
  <si>
    <t>鰜</t>
  </si>
  <si>
    <t>比目魚</t>
  </si>
  <si>
    <t>嫌</t>
  </si>
  <si>
    <t>戶兼</t>
  </si>
  <si>
    <t>說文曰不平於心一曰疑也戶兼切一二</t>
  </si>
  <si>
    <t>稴</t>
  </si>
  <si>
    <t>稻不黏者又力兼切</t>
  </si>
  <si>
    <t>鮎</t>
  </si>
  <si>
    <t>奴兼</t>
  </si>
  <si>
    <t>魚名奴兼切三</t>
  </si>
  <si>
    <t>說文曰相謁食麥也</t>
  </si>
  <si>
    <t>拈</t>
  </si>
  <si>
    <t>指取物也</t>
  </si>
  <si>
    <t>馦</t>
  </si>
  <si>
    <t>許兼</t>
  </si>
  <si>
    <t>香氣許兼切七</t>
  </si>
  <si>
    <t>㾾</t>
  </si>
  <si>
    <t>㾰㾾病也</t>
  </si>
  <si>
    <t>䵌</t>
  </si>
  <si>
    <t>赤黃色</t>
  </si>
  <si>
    <t>㽐</t>
  </si>
  <si>
    <t>香美</t>
  </si>
  <si>
    <t>欦</t>
  </si>
  <si>
    <t>貪慾也又笑也</t>
  </si>
  <si>
    <t>堅持意又契兼切</t>
  </si>
  <si>
    <t>胡讒</t>
  </si>
  <si>
    <t>讒</t>
  </si>
  <si>
    <t>皆也同也悉也亦姓姓苑云巫咸之後今東海有之胡讒切十一</t>
  </si>
  <si>
    <t>下平26</t>
  </si>
  <si>
    <t>鹹</t>
  </si>
  <si>
    <t>不淡</t>
  </si>
  <si>
    <t>醎</t>
  </si>
  <si>
    <t>函谷關名又函書亦姓漢有豫章太守函熙又漢複姓漢末有黃門侍郎函治子覺又音含</t>
  </si>
  <si>
    <t>𩤥</t>
  </si>
  <si>
    <t>𩤥驩古縣名漢書只作咸</t>
  </si>
  <si>
    <t>諴</t>
  </si>
  <si>
    <t>不黏稻也</t>
  </si>
  <si>
    <t>椷</t>
  </si>
  <si>
    <t>㮭</t>
  </si>
  <si>
    <t>輱</t>
  </si>
  <si>
    <t>緘</t>
  </si>
  <si>
    <t>古咸</t>
  </si>
  <si>
    <t>減封古咸切七</t>
  </si>
  <si>
    <t>慳悋文堅持意口閉也</t>
  </si>
  <si>
    <t>玪</t>
  </si>
  <si>
    <t>尲</t>
  </si>
  <si>
    <t>尲尬行不正也</t>
  </si>
  <si>
    <t>黬</t>
  </si>
  <si>
    <t>釜底黑也</t>
  </si>
  <si>
    <t>𪒹</t>
  </si>
  <si>
    <t>說文曰雖晳而黑也古人名𪒹字晳</t>
  </si>
  <si>
    <t>攕</t>
  </si>
  <si>
    <t>所咸</t>
  </si>
  <si>
    <t>女手皃所咸切十一</t>
  </si>
  <si>
    <t>摻</t>
  </si>
  <si>
    <t>上同詩曰摻摻女手又所減切</t>
  </si>
  <si>
    <t>檆</t>
  </si>
  <si>
    <t>木名似松爾雅又作煔</t>
  </si>
  <si>
    <t>杉</t>
  </si>
  <si>
    <t>櫼</t>
  </si>
  <si>
    <t>上同說文音尖楔也</t>
  </si>
  <si>
    <t>雨皃說文曰微雨也或作𩆷又子廉切</t>
  </si>
  <si>
    <t>𩁺</t>
  </si>
  <si>
    <t>微雨</t>
  </si>
  <si>
    <t>䀐</t>
  </si>
  <si>
    <t>瞻視又所儳切</t>
  </si>
  <si>
    <t>𨏪</t>
  </si>
  <si>
    <t>𩌰</t>
  </si>
  <si>
    <t>鞍𩌰垂皃</t>
  </si>
  <si>
    <t>㺑</t>
  </si>
  <si>
    <t>犬容頭進也</t>
  </si>
  <si>
    <t>𤟟</t>
  </si>
  <si>
    <t>乙咸</t>
  </si>
  <si>
    <t>犬吠聲乙咸切又乙陷切三</t>
  </si>
  <si>
    <t>淊</t>
  </si>
  <si>
    <t>淊沒</t>
  </si>
  <si>
    <t>黯</t>
  </si>
  <si>
    <t>深黑也又乙減切</t>
  </si>
  <si>
    <t>嵒</t>
  </si>
  <si>
    <t>五咸</t>
  </si>
  <si>
    <t>巖也又嶃喦山高皃亦地名五咸切十</t>
  </si>
  <si>
    <t>䫡</t>
  </si>
  <si>
    <t>面長皃又丘檻切</t>
  </si>
  <si>
    <t>釜底黑也又音緘</t>
  </si>
  <si>
    <t>山羊</t>
  </si>
  <si>
    <t>𧇱</t>
  </si>
  <si>
    <t>熊虎絕有力也</t>
  </si>
  <si>
    <t>麙</t>
  </si>
  <si>
    <t>齒皃</t>
  </si>
  <si>
    <t>僣差又牛金切</t>
  </si>
  <si>
    <t>㺂</t>
  </si>
  <si>
    <t>羊有力也</t>
  </si>
  <si>
    <t>𧬌</t>
  </si>
  <si>
    <t>和也又戲言也</t>
  </si>
  <si>
    <t>㰹</t>
  </si>
  <si>
    <t>許咸</t>
  </si>
  <si>
    <t>笑皃許咸切五</t>
  </si>
  <si>
    <t>𧍧</t>
  </si>
  <si>
    <t>似蛤出海中也</t>
  </si>
  <si>
    <t>喜皃又香兼切</t>
  </si>
  <si>
    <t>𧮰</t>
  </si>
  <si>
    <t>𧮰谺谷空皃</t>
  </si>
  <si>
    <t>䩂</t>
  </si>
  <si>
    <t>出頭皃</t>
  </si>
  <si>
    <t>竹咸</t>
  </si>
  <si>
    <t>詀諵語聲竹咸切又尺涉切四</t>
  </si>
  <si>
    <t>䩇</t>
  </si>
  <si>
    <t>䩇䩂出頭皃</t>
  </si>
  <si>
    <t>鵮</t>
  </si>
  <si>
    <t>鳥啄物也又苦咸切</t>
  </si>
  <si>
    <t>𪉜</t>
  </si>
  <si>
    <t>鹹味</t>
  </si>
  <si>
    <t>諵</t>
  </si>
  <si>
    <t>女咸</t>
  </si>
  <si>
    <t>詀諵也女咸切二</t>
  </si>
  <si>
    <t>喃</t>
  </si>
  <si>
    <t>士咸</t>
  </si>
  <si>
    <t>譖也士咸切又士銜切十三</t>
  </si>
  <si>
    <t>獑</t>
  </si>
  <si>
    <t>獑猢似猿而曰又士銜切</t>
  </si>
  <si>
    <t>小鑿又才三切</t>
  </si>
  <si>
    <t>饞</t>
  </si>
  <si>
    <t>不廉</t>
  </si>
  <si>
    <t>毚</t>
  </si>
  <si>
    <t>狡兔</t>
  </si>
  <si>
    <t>㺥</t>
  </si>
  <si>
    <t>𪗂</t>
  </si>
  <si>
    <t>鼻高皃</t>
  </si>
  <si>
    <t>欃</t>
  </si>
  <si>
    <t>檀木別名</t>
  </si>
  <si>
    <t>攙</t>
  </si>
  <si>
    <t>刺也又楚銜切</t>
  </si>
  <si>
    <t>𪖎</t>
  </si>
  <si>
    <t>鼠名又埤蒼云鼠皃</t>
  </si>
  <si>
    <t>𢽝</t>
  </si>
  <si>
    <t>鳥𢽝物也</t>
  </si>
  <si>
    <t>儳</t>
  </si>
  <si>
    <t>儖儳皃惡也又仕陷切</t>
  </si>
  <si>
    <t>酁</t>
  </si>
  <si>
    <t>宋地名</t>
  </si>
  <si>
    <t>苦咸</t>
  </si>
  <si>
    <t>鳥鵮物苦咸切五</t>
  </si>
  <si>
    <t>𢽣</t>
  </si>
  <si>
    <t>嵁巖不平正皃</t>
  </si>
  <si>
    <t>厱</t>
  </si>
  <si>
    <t>山崖空穴閒皃</t>
  </si>
  <si>
    <t>𠔺</t>
  </si>
  <si>
    <t>𠔺䫡長面</t>
  </si>
  <si>
    <t>銜</t>
  </si>
  <si>
    <t>戶監</t>
  </si>
  <si>
    <t>監</t>
  </si>
  <si>
    <t>說文曰馬勒口中从金从行銜行馬者戶監切二</t>
  </si>
  <si>
    <t>下平27</t>
  </si>
  <si>
    <t>甉</t>
  </si>
  <si>
    <t>乾瓦屋也</t>
  </si>
  <si>
    <t>巉</t>
  </si>
  <si>
    <t>鋤銜</t>
  </si>
  <si>
    <t>險也鋤銜切八</t>
  </si>
  <si>
    <t>嶃</t>
  </si>
  <si>
    <t>嶃嵒山皃</t>
  </si>
  <si>
    <t>劖</t>
  </si>
  <si>
    <t>刺也說文曰斷也一曰剽也</t>
  </si>
  <si>
    <t>艬</t>
  </si>
  <si>
    <t>合木船</t>
  </si>
  <si>
    <t>鑱</t>
  </si>
  <si>
    <t>吳人云犁鐵說文銳也又士懺切</t>
  </si>
  <si>
    <t>獑猢又士咸切</t>
  </si>
  <si>
    <t>又士咸切</t>
  </si>
  <si>
    <t>嚵</t>
  </si>
  <si>
    <t>嚵氣說文曰小𠻜也一曰喙也又音懺</t>
  </si>
  <si>
    <t>巖</t>
  </si>
  <si>
    <t>五銜</t>
  </si>
  <si>
    <t>峯也險也峻廊也五銜切三</t>
  </si>
  <si>
    <t>礹</t>
  </si>
  <si>
    <t>𡆑</t>
  </si>
  <si>
    <t>楚銜</t>
  </si>
  <si>
    <t>攙搶祅星爾雅作欃槍楚銜切又士咸切一</t>
  </si>
  <si>
    <t>衫</t>
  </si>
  <si>
    <t>所銜</t>
  </si>
  <si>
    <t>衫衣所銜切八</t>
  </si>
  <si>
    <t>帛青色又音裁</t>
  </si>
  <si>
    <t>屋翼也又長髮皃</t>
  </si>
  <si>
    <t>縿</t>
  </si>
  <si>
    <t>絳帛說文曰旌旗游也</t>
  </si>
  <si>
    <t>毛長</t>
  </si>
  <si>
    <t>芟</t>
  </si>
  <si>
    <t>穇</t>
  </si>
  <si>
    <t>稴穇穗不實見齊人要術</t>
  </si>
  <si>
    <t>又所咸切</t>
  </si>
  <si>
    <t>古銜</t>
  </si>
  <si>
    <t>領也察也說文云臨下也古銜切又古懺切五</t>
  </si>
  <si>
    <t>礛</t>
  </si>
  <si>
    <t>礛䃴青礪</t>
  </si>
  <si>
    <t>𥌈</t>
  </si>
  <si>
    <t>鑑</t>
  </si>
  <si>
    <t>鑑諸以取月中水又明也</t>
  </si>
  <si>
    <t>𨂝</t>
  </si>
  <si>
    <t>白銜</t>
  </si>
  <si>
    <t>白</t>
  </si>
  <si>
    <t>步渡水白銜切一</t>
  </si>
  <si>
    <t>嵌</t>
  </si>
  <si>
    <t>口銜</t>
  </si>
  <si>
    <t>嵌巖山也口銜切一</t>
  </si>
  <si>
    <t>嚴</t>
  </si>
  <si>
    <t>語𩏩</t>
  </si>
  <si>
    <t>𩏩</t>
  </si>
  <si>
    <t>嚴毅也威也敬也說文曰教令急也亦姓本姓莊避漢明帝諱改姓嚴語𩏩切二</t>
  </si>
  <si>
    <t>下平28</t>
  </si>
  <si>
    <t>䉷</t>
  </si>
  <si>
    <t>射翳</t>
  </si>
  <si>
    <t>虛嚴</t>
  </si>
  <si>
    <t>胡被也虛嚴切五</t>
  </si>
  <si>
    <t>杴</t>
  </si>
  <si>
    <t>鍬屬古作𣞘或作㸝方言云青齊呼意所好爲杴</t>
  </si>
  <si>
    <t>㿌</t>
  </si>
  <si>
    <t>㿌𤻙物在喉也</t>
  </si>
  <si>
    <t>𥟕</t>
  </si>
  <si>
    <t>禾傷肥也</t>
  </si>
  <si>
    <t>芋之辛味曰蘞</t>
  </si>
  <si>
    <t>於嚴</t>
  </si>
  <si>
    <t>鹽漬魚也於嚴切二</t>
  </si>
  <si>
    <t>腌</t>
  </si>
  <si>
    <t>丘嚴</t>
  </si>
  <si>
    <t>㪁欹不齊丘嚴切又丘广切二</t>
  </si>
  <si>
    <t>山側空處也</t>
  </si>
  <si>
    <t>凡</t>
  </si>
  <si>
    <t>符䒦</t>
  </si>
  <si>
    <t>䒦</t>
  </si>
  <si>
    <t>常也皆也輕也非一也又姓周公子凡伯之後姓苑云晉陵人符䒦切七</t>
  </si>
  <si>
    <t>下平29</t>
  </si>
  <si>
    <t>帆</t>
  </si>
  <si>
    <t>船上幔也亦作颿又扶汎切</t>
  </si>
  <si>
    <t>𠆩</t>
  </si>
  <si>
    <t>輕也又孚劒切</t>
  </si>
  <si>
    <t>𦨲</t>
  </si>
  <si>
    <t>氾</t>
  </si>
  <si>
    <t>國名又姓出燉煌濟北二望皇甫謐云本姓凡氏遭秦亂避地於氾水因改焉漢有氾勝之撰書言種植之事子輯爲燉煌太守子孫因家焉又音汎</t>
  </si>
  <si>
    <t>颿</t>
  </si>
  <si>
    <t>馬疾步</t>
  </si>
  <si>
    <t>柉</t>
  </si>
  <si>
    <t>木皮可以爲索</t>
  </si>
  <si>
    <t>匹凡</t>
  </si>
  <si>
    <t>草浮水皃匹凡切二</t>
  </si>
  <si>
    <t>𣢲</t>
  </si>
  <si>
    <t>多智慧也丘凡切</t>
  </si>
  <si>
    <t>董</t>
  </si>
  <si>
    <t>多動</t>
  </si>
  <si>
    <t>動</t>
  </si>
  <si>
    <t>督也正也固也又姓飂叔安裔子董父實甚好龍帝舜嘉焉賜姓曰董出隴西濟陰二望多動切七</t>
  </si>
  <si>
    <t>上</t>
  </si>
  <si>
    <t>上01</t>
  </si>
  <si>
    <t>螮蝀虹也又音東</t>
  </si>
  <si>
    <t>箽</t>
  </si>
  <si>
    <t>亦姓又竹器也</t>
  </si>
  <si>
    <t>𢤦</t>
  </si>
  <si>
    <t>懵𢤦心亂</t>
  </si>
  <si>
    <t>薡蕫草似蒲而細又藕根</t>
  </si>
  <si>
    <t>䵔</t>
  </si>
  <si>
    <t>攏䵔不上</t>
  </si>
  <si>
    <t>𧄓</t>
  </si>
  <si>
    <t>𧄓𧄓鼓鳴也</t>
  </si>
  <si>
    <t>莫孔</t>
  </si>
  <si>
    <t>孔</t>
  </si>
  <si>
    <t>列子曰蠛蠓生朽壤之上因雨而生覩陽而死莊子謂之醯雞莫孔切七</t>
  </si>
  <si>
    <t>𤾬</t>
  </si>
  <si>
    <t>物上白醭</t>
  </si>
  <si>
    <t>水鳥又音蒙</t>
  </si>
  <si>
    <t>濛澒大水又莫紅切</t>
  </si>
  <si>
    <t>曚</t>
  </si>
  <si>
    <t>暡曚日未明也</t>
  </si>
  <si>
    <t>懵</t>
  </si>
  <si>
    <t>心亂皃</t>
  </si>
  <si>
    <t>康董</t>
  </si>
  <si>
    <t>孔穴也又空也甚也亦姓殷湯之後本自帝嚳次妃簡狄吞乙卵生契賜姓子氏至成湯以其祖吞乙卵而生故名履字太天乙後代以子加乙始爲孔氏至宋孔父嘉遭華父督之難其子奔魯故孔子生於魯康董切二</t>
  </si>
  <si>
    <t>倥傯事多</t>
  </si>
  <si>
    <t>㪌</t>
  </si>
  <si>
    <t>先孔</t>
  </si>
  <si>
    <t>搏擊先孔切三</t>
  </si>
  <si>
    <t>䉥</t>
  </si>
  <si>
    <t>箸桶</t>
  </si>
  <si>
    <t>上同又蘇公切</t>
  </si>
  <si>
    <t>他孔</t>
  </si>
  <si>
    <t>直也一曰長大他孔切四</t>
  </si>
  <si>
    <t>桶</t>
  </si>
  <si>
    <t>木桶又音動</t>
  </si>
  <si>
    <t>曈曨欲曙又音童聾</t>
  </si>
  <si>
    <t>捅</t>
  </si>
  <si>
    <t>捅進前也</t>
  </si>
  <si>
    <t>總</t>
  </si>
  <si>
    <t>作孔</t>
  </si>
  <si>
    <t>聚束也合也皆也眾也作孔切十五</t>
  </si>
  <si>
    <t>摠</t>
  </si>
  <si>
    <t>𢝰</t>
  </si>
  <si>
    <t>巃嵸山皃</t>
  </si>
  <si>
    <t>㢔</t>
  </si>
  <si>
    <t>眾立</t>
  </si>
  <si>
    <t>𩮰角本亦作總</t>
  </si>
  <si>
    <t>蓯</t>
  </si>
  <si>
    <t>菶蓯草皃</t>
  </si>
  <si>
    <t>爾雅云軌鬷一名素華</t>
  </si>
  <si>
    <t>鳥飛竦翅上下也所謂鵲鶪醜其飛也翪</t>
  </si>
  <si>
    <t>䁓</t>
  </si>
  <si>
    <t>方言云南人竊視</t>
  </si>
  <si>
    <t>熅也說文曰然麻蒸也又青公切</t>
  </si>
  <si>
    <t>屋階中會又且公切</t>
  </si>
  <si>
    <t>𨍈</t>
  </si>
  <si>
    <t>關西呼輪曰𨍈</t>
  </si>
  <si>
    <t>傯</t>
  </si>
  <si>
    <t>倥傯</t>
  </si>
  <si>
    <t>澒</t>
  </si>
  <si>
    <t>胡孔</t>
  </si>
  <si>
    <t>說文曰丹沙所化爲水銀也又濛澒大水胡孔切五</t>
  </si>
  <si>
    <t>鴻濛又音紅</t>
  </si>
  <si>
    <t>𧋔</t>
  </si>
  <si>
    <t>𧋔蟲甲類</t>
  </si>
  <si>
    <t>𠳃</t>
  </si>
  <si>
    <t>鳴聲𠳃𠳃也</t>
  </si>
  <si>
    <t>汞</t>
  </si>
  <si>
    <t>水銀滓</t>
  </si>
  <si>
    <t>烏孔</t>
  </si>
  <si>
    <t>蓊鬱烏孔切九</t>
  </si>
  <si>
    <t>滃</t>
  </si>
  <si>
    <t>大水皃</t>
  </si>
  <si>
    <t>暡</t>
  </si>
  <si>
    <t>氣盛皃</t>
  </si>
  <si>
    <t>郺𨑊多皃又音邕濃</t>
  </si>
  <si>
    <t>勜</t>
  </si>
  <si>
    <t>勜劜屈強皃劜音軋</t>
  </si>
  <si>
    <t>竹盛又音翁</t>
  </si>
  <si>
    <t>䐥</t>
  </si>
  <si>
    <t>䐥臭皃出字林</t>
  </si>
  <si>
    <t>塕</t>
  </si>
  <si>
    <t>塕埲塵起</t>
  </si>
  <si>
    <t>𤌏</t>
  </si>
  <si>
    <t>𤌏然煙氣</t>
  </si>
  <si>
    <t>奴動</t>
  </si>
  <si>
    <t>奴動切一</t>
  </si>
  <si>
    <t>琫</t>
  </si>
  <si>
    <t>邊孔</t>
  </si>
  <si>
    <t>佩刀飾也邊孔切四</t>
  </si>
  <si>
    <t>菶</t>
  </si>
  <si>
    <t>𦂌</t>
  </si>
  <si>
    <t>小皃皮屨又巴講切</t>
  </si>
  <si>
    <t>俸</t>
  </si>
  <si>
    <t>屏俸又扶用切</t>
  </si>
  <si>
    <t>力董</t>
  </si>
  <si>
    <t>曈曨力董切九</t>
  </si>
  <si>
    <t>袴也又直隴切</t>
  </si>
  <si>
    <t>巃嵸</t>
  </si>
  <si>
    <t>竉</t>
  </si>
  <si>
    <t>孔竉</t>
  </si>
  <si>
    <t>竹器又龍聾二音</t>
  </si>
  <si>
    <t>攏</t>
  </si>
  <si>
    <t>攏略又拗攏籌也出酒律</t>
  </si>
  <si>
    <t>𢤱</t>
  </si>
  <si>
    <t>𢤱悷不調</t>
  </si>
  <si>
    <t>儱</t>
  </si>
  <si>
    <t>儱侗未成器也</t>
  </si>
  <si>
    <t>乘馬又牽也說文兼有也</t>
  </si>
  <si>
    <t>嗊</t>
  </si>
  <si>
    <t>呼孔</t>
  </si>
  <si>
    <t>羅嗊歌曲出告幼童文呼孔切二</t>
  </si>
  <si>
    <t>𢦅</t>
  </si>
  <si>
    <t>𢦅𢦅心神恍忽皃</t>
  </si>
  <si>
    <t>徒摠</t>
  </si>
  <si>
    <t>躁也出也作也搖也徒摠切九</t>
  </si>
  <si>
    <t>𨔝</t>
  </si>
  <si>
    <t>酒壞又音同</t>
  </si>
  <si>
    <t>姛</t>
  </si>
  <si>
    <t>項直皃</t>
  </si>
  <si>
    <t>瞋目</t>
  </si>
  <si>
    <t>詷</t>
  </si>
  <si>
    <t>訂詷訂音挺</t>
  </si>
  <si>
    <t>木器又他孔切</t>
  </si>
  <si>
    <t>推引也漢有挏馬官作酒又音同</t>
  </si>
  <si>
    <t>安硐鏓硐見馬融長笛賦</t>
  </si>
  <si>
    <t>蒲蠓</t>
  </si>
  <si>
    <t>蒲蠓切草盛皃又方孔切三</t>
  </si>
  <si>
    <t>唪</t>
  </si>
  <si>
    <t>大笑也</t>
  </si>
  <si>
    <t>埲</t>
  </si>
  <si>
    <t>腫</t>
  </si>
  <si>
    <t>之隴</t>
  </si>
  <si>
    <t>隴</t>
  </si>
  <si>
    <t>疾也說文癰也釋名曰腫鍾也寒熱氣鍾聚也之隴切六</t>
  </si>
  <si>
    <t>上02</t>
  </si>
  <si>
    <t>種</t>
  </si>
  <si>
    <t>種類也又之用切</t>
  </si>
  <si>
    <t>踵</t>
  </si>
  <si>
    <t>足後又繼也趾也頻也說文追也一曰往來皃</t>
  </si>
  <si>
    <t>歱</t>
  </si>
  <si>
    <t>說文跟也</t>
  </si>
  <si>
    <t>㣫</t>
  </si>
  <si>
    <t>相跡也</t>
  </si>
  <si>
    <t>喠</t>
  </si>
  <si>
    <t>喠𠹍欲吐</t>
  </si>
  <si>
    <t>寵</t>
  </si>
  <si>
    <t>丑隴</t>
  </si>
  <si>
    <t>寵愛也丑隴切三</t>
  </si>
  <si>
    <t>𧼙</t>
  </si>
  <si>
    <t>小皃行皃</t>
  </si>
  <si>
    <t>埫</t>
  </si>
  <si>
    <t>埫塎不安</t>
  </si>
  <si>
    <t>力踵</t>
  </si>
  <si>
    <t>說文云天水大坂也亦州漢汧縣後魏置東秦州又改爲隴州因山名之力踵切三</t>
  </si>
  <si>
    <t>壠</t>
  </si>
  <si>
    <t>說文曰丘壠也方言曰秦晉之閒家謂之壠亦作壟書傳曰畝壟也</t>
  </si>
  <si>
    <t>㙙</t>
  </si>
  <si>
    <t>塗也</t>
  </si>
  <si>
    <t>擁</t>
  </si>
  <si>
    <t>於隴</t>
  </si>
  <si>
    <t>手擁說文作𢹬抱也又擁劒蟲形似蟹崔豹古今注云一名執火其螯赤故謂之執火於隴切三</t>
  </si>
  <si>
    <t>𢶜</t>
  </si>
  <si>
    <t>壅堨亦塞也障也又音邕</t>
  </si>
  <si>
    <t>宂</t>
  </si>
  <si>
    <t>而隴</t>
  </si>
  <si>
    <t>宂散也亦官名續漢志曰先臘一日大儺逐疫鬼宂從僕射將之逐鬼于禁中俗作冗而隴切十二</t>
  </si>
  <si>
    <t>𡦼</t>
  </si>
  <si>
    <t>稻穁䅌</t>
  </si>
  <si>
    <t>䢇</t>
  </si>
  <si>
    <t>不肖也一曰傝䢇劣也或作㩉茸又作㲩𣯏</t>
  </si>
  <si>
    <t>𣭲</t>
  </si>
  <si>
    <t>鳥細毛也</t>
  </si>
  <si>
    <t>氄</t>
  </si>
  <si>
    <t>軵</t>
  </si>
  <si>
    <t>推車或作搑</t>
  </si>
  <si>
    <t>𤘺</t>
  </si>
  <si>
    <t>𪕎</t>
  </si>
  <si>
    <t>𪕎鼠</t>
  </si>
  <si>
    <t>𢫨</t>
  </si>
  <si>
    <t>拒也亦作軵</t>
  </si>
  <si>
    <t>𨍷</t>
  </si>
  <si>
    <t>輕也</t>
  </si>
  <si>
    <t>推擣皃也又而容切</t>
  </si>
  <si>
    <t>直隴</t>
  </si>
  <si>
    <t>多也厚也善也慎也直隴切又直龍直用二切四</t>
  </si>
  <si>
    <t>𢝆</t>
  </si>
  <si>
    <t>遟也</t>
  </si>
  <si>
    <t>袴也又來公力董二切又作𧙥</t>
  </si>
  <si>
    <t>魚名又直柳切</t>
  </si>
  <si>
    <t>冢</t>
  </si>
  <si>
    <t>知隴</t>
  </si>
  <si>
    <t>大也周禮天官冢宰說文曰高墳也釋名曰冢腫也象山頂之高腫起知隴切二</t>
  </si>
  <si>
    <t>塚</t>
  </si>
  <si>
    <t>奉</t>
  </si>
  <si>
    <t>扶隴</t>
  </si>
  <si>
    <t>與也獻也祿也說文承也扶隴切二</t>
  </si>
  <si>
    <t>口高皃出埤蒼</t>
  </si>
  <si>
    <t>捧</t>
  </si>
  <si>
    <t>敷奉</t>
  </si>
  <si>
    <t>兩手承也敷奉切一</t>
  </si>
  <si>
    <t>勇</t>
  </si>
  <si>
    <t>余隴</t>
  </si>
  <si>
    <t>猛也說文作勈气也余隴切十五</t>
  </si>
  <si>
    <t>恿</t>
  </si>
  <si>
    <t>涌</t>
  </si>
  <si>
    <t>涌泉說文曰滕也一曰涌水在楚國</t>
  </si>
  <si>
    <t>甬</t>
  </si>
  <si>
    <t>草花欲發皃亦甬道周禮云舞上謂之甬甬鐘柄也</t>
  </si>
  <si>
    <t>踊</t>
  </si>
  <si>
    <t>跳也又踊刖者以之接足晏子曰踊貴屨賤</t>
  </si>
  <si>
    <t>慂</t>
  </si>
  <si>
    <t>方言云慫慂勸也</t>
  </si>
  <si>
    <t>𧻹</t>
  </si>
  <si>
    <t>說文曰喪躃𧻹也經典作踊同</t>
  </si>
  <si>
    <t>塎</t>
  </si>
  <si>
    <t>悀</t>
  </si>
  <si>
    <t>心喜也又出也</t>
  </si>
  <si>
    <t>埇</t>
  </si>
  <si>
    <t>地名在淮泗</t>
  </si>
  <si>
    <t>水皃又音容</t>
  </si>
  <si>
    <t>蛹</t>
  </si>
  <si>
    <t>蠶化爲之</t>
  </si>
  <si>
    <t>說文曰不安也又音容</t>
  </si>
  <si>
    <t>木人送葬設關而能跳踊故名之出埤蒼</t>
  </si>
  <si>
    <t>𧗴</t>
  </si>
  <si>
    <t>巷道出蒼頡篇</t>
  </si>
  <si>
    <t>恐</t>
  </si>
  <si>
    <t>丘隴</t>
  </si>
  <si>
    <t>懼也丘隴切又丘用切三</t>
  </si>
  <si>
    <t>𢖶</t>
  </si>
  <si>
    <t>𦶐</t>
  </si>
  <si>
    <t>䕞𦿆也</t>
  </si>
  <si>
    <t>尰</t>
  </si>
  <si>
    <t>時宂</t>
  </si>
  <si>
    <t>足腫病亦作𡰒時宂切三</t>
  </si>
  <si>
    <t>𤺄</t>
  </si>
  <si>
    <t>𢡹</t>
  </si>
  <si>
    <t>自要𢡹出聲譜</t>
  </si>
  <si>
    <t>拱</t>
  </si>
  <si>
    <t>居悚</t>
  </si>
  <si>
    <t>悚</t>
  </si>
  <si>
    <t>手抱也又斂手也居悚切十八</t>
  </si>
  <si>
    <t>拲</t>
  </si>
  <si>
    <t>兩手共械周禮曰上罪梏拲而桎</t>
  </si>
  <si>
    <t>水邊大石</t>
  </si>
  <si>
    <t>鞏</t>
  </si>
  <si>
    <t>以皮束物又縣名在河南亦姓左傳晉大夫鞏朔</t>
  </si>
  <si>
    <t>蟋蟀又巨容切</t>
  </si>
  <si>
    <t>孒</t>
  </si>
  <si>
    <t>孑孒井中小蟲</t>
  </si>
  <si>
    <t>璧也</t>
  </si>
  <si>
    <t>說文曰竦手也篆文作𠬞弄具奐丞字並从此篆同而隷異也</t>
  </si>
  <si>
    <t>𢪒</t>
  </si>
  <si>
    <t>說文曰楊雄說廾从兩手也</t>
  </si>
  <si>
    <t>㤨</t>
  </si>
  <si>
    <t>戰慄也又戶工切</t>
  </si>
  <si>
    <t>𢸁</t>
  </si>
  <si>
    <t>㼦</t>
  </si>
  <si>
    <t>缻也</t>
  </si>
  <si>
    <t>㧬</t>
  </si>
  <si>
    <t>抱持說文𢹬也</t>
  </si>
  <si>
    <t>䡗</t>
  </si>
  <si>
    <t>輞也</t>
  </si>
  <si>
    <t>䱋</t>
  </si>
  <si>
    <t>鯤魚子也</t>
  </si>
  <si>
    <t>巩</t>
  </si>
  <si>
    <t>抱也說文作㧬恐鞏類並从此</t>
  </si>
  <si>
    <t>栱</t>
  </si>
  <si>
    <t>爾雅云杙大者謂之栱</t>
  </si>
  <si>
    <t>輁軸所以支棺</t>
  </si>
  <si>
    <t>息拱</t>
  </si>
  <si>
    <t>怖也息拱切十</t>
  </si>
  <si>
    <t>竦</t>
  </si>
  <si>
    <t>敬也國語云竦善抑惡</t>
  </si>
  <si>
    <t>慫</t>
  </si>
  <si>
    <t>聳</t>
  </si>
  <si>
    <t>高也說文曰生而聾曰聳</t>
  </si>
  <si>
    <t>𦄼</t>
  </si>
  <si>
    <t>絆前兩足</t>
  </si>
  <si>
    <t>㩳</t>
  </si>
  <si>
    <t>執也</t>
  </si>
  <si>
    <t>駷</t>
  </si>
  <si>
    <t>何休云馬搖銜走也</t>
  </si>
  <si>
    <t>愯</t>
  </si>
  <si>
    <t>懼也亦作𢥠</t>
  </si>
  <si>
    <t>傱</t>
  </si>
  <si>
    <t>傱傱走意又先項切</t>
  </si>
  <si>
    <t>䙕</t>
  </si>
  <si>
    <t>禪衣</t>
  </si>
  <si>
    <t>許拱</t>
  </si>
  <si>
    <t>洶溶水皃許拱切三</t>
  </si>
  <si>
    <t>詾</t>
  </si>
  <si>
    <t>詾嚇也又音凶</t>
  </si>
  <si>
    <t>恐懼說文曰擾恐也左傳曰曹人兇懼又音凶</t>
  </si>
  <si>
    <t>覂</t>
  </si>
  <si>
    <t>方勇</t>
  </si>
  <si>
    <t>覆也或作𢇫又作泛此覂駕之馬非良者說文曰反覆也方勇切二</t>
  </si>
  <si>
    <t>𢇫</t>
  </si>
  <si>
    <t>湩</t>
  </si>
  <si>
    <t>都𪁪</t>
  </si>
  <si>
    <t>𪁪</t>
  </si>
  <si>
    <t>都𪁪切濁多也此是冬字上聲一</t>
  </si>
  <si>
    <t>莫湩</t>
  </si>
  <si>
    <t>莫湩切𪁪鴟鳥又莫項切二</t>
  </si>
  <si>
    <t>䏵</t>
  </si>
  <si>
    <t>豐大</t>
  </si>
  <si>
    <t>渠隴</t>
  </si>
  <si>
    <t>穫也渠隴切又渠恭切一</t>
  </si>
  <si>
    <t>𨿿</t>
  </si>
  <si>
    <t>充隴</t>
  </si>
  <si>
    <t>小鳥飛也充隴切二</t>
  </si>
  <si>
    <t>氣急之皃</t>
  </si>
  <si>
    <t>幒</t>
  </si>
  <si>
    <t>職勇</t>
  </si>
  <si>
    <t>說文曰㡓也職勇切二</t>
  </si>
  <si>
    <t>𢃓</t>
  </si>
  <si>
    <t>上同又且勇切</t>
  </si>
  <si>
    <t>子冢</t>
  </si>
  <si>
    <t>子冢切襌衣又息拱切一</t>
  </si>
  <si>
    <t>講</t>
  </si>
  <si>
    <t>古項</t>
  </si>
  <si>
    <t>項</t>
  </si>
  <si>
    <t>告也謀也論也說文曰和解也古項切四</t>
  </si>
  <si>
    <t>上03</t>
  </si>
  <si>
    <t>港</t>
  </si>
  <si>
    <t>水派</t>
  </si>
  <si>
    <t>傋</t>
  </si>
  <si>
    <t>𠈵傋不媚皃又虛項切</t>
  </si>
  <si>
    <t>耩</t>
  </si>
  <si>
    <t>㭋</t>
  </si>
  <si>
    <t>步項</t>
  </si>
  <si>
    <t>杖也打也步項切八</t>
  </si>
  <si>
    <t>棒</t>
  </si>
  <si>
    <t>上同魏志云曹操爲北部尉門左右縣五色棓各十枚</t>
  </si>
  <si>
    <t>玤</t>
  </si>
  <si>
    <t>周邑地名又珠次玉</t>
  </si>
  <si>
    <t>𢗒</t>
  </si>
  <si>
    <t>𢗒慃很戾</t>
  </si>
  <si>
    <t>蚌</t>
  </si>
  <si>
    <t>蜯</t>
  </si>
  <si>
    <t>䎧</t>
  </si>
  <si>
    <t>䎧䥯器出埤蒼</t>
  </si>
  <si>
    <t>慃</t>
  </si>
  <si>
    <t>烏項</t>
  </si>
  <si>
    <t>𢗒慃很戾烏項切一</t>
  </si>
  <si>
    <t>武項</t>
  </si>
  <si>
    <t>𠈵傋武項切二</t>
  </si>
  <si>
    <t>𪁪鴟鳥</t>
  </si>
  <si>
    <t>胡講</t>
  </si>
  <si>
    <t>頸項說文曰頭後也釋名曰項确也堅硧受枕之處又姓本姬姓國公羊曰爲齊桓公所滅子孫以國爲氏項燕爲楚將生梁梁兄子籍號霸王胡講切二</t>
  </si>
  <si>
    <t>缿</t>
  </si>
  <si>
    <t>說文云受錢器古以瓦今以竹又大口切</t>
  </si>
  <si>
    <t>巴講</t>
  </si>
  <si>
    <t>小兒皮屨巴講切又補孔切一</t>
  </si>
  <si>
    <t>虛慃</t>
  </si>
  <si>
    <t>虛慃切𠈵傋二</t>
  </si>
  <si>
    <t>𢞡</t>
  </si>
  <si>
    <t>慃𢞡</t>
  </si>
  <si>
    <t>紙</t>
  </si>
  <si>
    <t>諸氏</t>
  </si>
  <si>
    <t>釋名曰紙砥也平滑如砥石也後漢蔡倫以魚網木皮爲紙又姓後魏書官氏志云渴侯氏後改爲紙氏諸氏切十六</t>
  </si>
  <si>
    <t>上04</t>
  </si>
  <si>
    <t>帋</t>
  </si>
  <si>
    <t>語辤</t>
  </si>
  <si>
    <t>隴坂也又直尼當禮二切</t>
  </si>
  <si>
    <t>軹</t>
  </si>
  <si>
    <t>縣名在河內又字書云車輪之穿爲道絏子嬰於軹途是也</t>
  </si>
  <si>
    <t>枳</t>
  </si>
  <si>
    <t>木名周禮曰橘踰淮北而爲枳又居帋切</t>
  </si>
  <si>
    <t>咫</t>
  </si>
  <si>
    <t>咫尺賈逵云八寸曰咫</t>
  </si>
  <si>
    <t>扺</t>
  </si>
  <si>
    <t>扺掌說文云側手擊也</t>
  </si>
  <si>
    <t>𣲵</t>
  </si>
  <si>
    <t>水名出枸扶山</t>
  </si>
  <si>
    <t>平也直也均也礪石也書傳云砥細於礪皆磨石也</t>
  </si>
  <si>
    <t>坁</t>
  </si>
  <si>
    <t>說文云坁著也</t>
  </si>
  <si>
    <t>汦</t>
  </si>
  <si>
    <t>著止</t>
  </si>
  <si>
    <t>抧</t>
  </si>
  <si>
    <t>開也</t>
  </si>
  <si>
    <t>恀</t>
  </si>
  <si>
    <t>怙也又音是</t>
  </si>
  <si>
    <t>䅩</t>
  </si>
  <si>
    <t>曲枝果也</t>
  </si>
  <si>
    <t>䳅</t>
  </si>
  <si>
    <t>䳅䳜鳥如烏赤足可以禦火見山海經</t>
  </si>
  <si>
    <t>承紙</t>
  </si>
  <si>
    <t>是非也說文曰直也又姓吳志云是儀本姓氏孔融嘲之曰氏字民無上乃改爲是焉又虜複姓四氏西魏有開府是云寶後魏書又有是連是婁是賁三氏承紙切十</t>
  </si>
  <si>
    <t>氏族又支精二音</t>
  </si>
  <si>
    <t>江淮呼母也又音啼</t>
  </si>
  <si>
    <t>諟</t>
  </si>
  <si>
    <t>理也正也諦也審也</t>
  </si>
  <si>
    <t>爾雅曰恀怙恃也一云恃事曰恀</t>
  </si>
  <si>
    <t>徥</t>
  </si>
  <si>
    <t>行皃又池爾切</t>
  </si>
  <si>
    <t>𤜣</t>
  </si>
  <si>
    <t>𤜣狼</t>
  </si>
  <si>
    <t>衣服端正</t>
  </si>
  <si>
    <t>方言云南楚人謂婦妣曰母姼也</t>
  </si>
  <si>
    <t>䟗</t>
  </si>
  <si>
    <t>䟗尌也謂立也積聚也</t>
  </si>
  <si>
    <t>文彼</t>
  </si>
  <si>
    <t>無也偃也又靡曼美色也說文曰披靡也文彼切七</t>
  </si>
  <si>
    <t>𨇻</t>
  </si>
  <si>
    <t>𪎓</t>
  </si>
  <si>
    <t>𪎓𪎓猶遟遟也</t>
  </si>
  <si>
    <t>骳</t>
  </si>
  <si>
    <t>骳屈曲也</t>
  </si>
  <si>
    <t>乘輿金耳又美爲切</t>
  </si>
  <si>
    <t>𡬍</t>
  </si>
  <si>
    <t>熟寐也又莫禮切</t>
  </si>
  <si>
    <t>薔蘼藥名又亡爲切</t>
  </si>
  <si>
    <t>甫委</t>
  </si>
  <si>
    <t>對此之稱甫委切五</t>
  </si>
  <si>
    <t>㗗</t>
  </si>
  <si>
    <t>相分解也</t>
  </si>
  <si>
    <t>柀</t>
  </si>
  <si>
    <t>木名爾雅云柀煔</t>
  </si>
  <si>
    <t>佊</t>
  </si>
  <si>
    <t>埤蒼云佊邪也</t>
  </si>
  <si>
    <t>𠐌</t>
  </si>
  <si>
    <t>停𠐌</t>
  </si>
  <si>
    <t>被</t>
  </si>
  <si>
    <t>皮彼</t>
  </si>
  <si>
    <t>寢衣也又姓呂氏春秋有大夫被瞻皮彼切又皮義切二</t>
  </si>
  <si>
    <t>遣有罪又平陂薄解二切</t>
  </si>
  <si>
    <t>毀</t>
  </si>
  <si>
    <t>許委</t>
  </si>
  <si>
    <t>壞也破也缺也虧也許委切十</t>
  </si>
  <si>
    <t>燬</t>
  </si>
  <si>
    <t>檓</t>
  </si>
  <si>
    <t>爾雅云檓大椒</t>
  </si>
  <si>
    <t>毇</t>
  </si>
  <si>
    <t>說文曰米一斛舂爲八斗</t>
  </si>
  <si>
    <t>𥶵</t>
  </si>
  <si>
    <t>𠷏</t>
  </si>
  <si>
    <t>又於詭切義見下文</t>
  </si>
  <si>
    <t>譭</t>
  </si>
  <si>
    <t>謗也譖也</t>
  </si>
  <si>
    <t>㩓</t>
  </si>
  <si>
    <t>手擊傷也</t>
  </si>
  <si>
    <t>烜</t>
  </si>
  <si>
    <t>周禮有司烜氏以陽燧取火於日以鑒取水於月</t>
  </si>
  <si>
    <t>𡢕</t>
  </si>
  <si>
    <t>說文曰惡也一曰人皃</t>
  </si>
  <si>
    <t>於詭</t>
  </si>
  <si>
    <t>詭</t>
  </si>
  <si>
    <t>委曲也亦委積又屬也棄也隨也任也又姓漢有太原太守委進出風俗通於詭切五</t>
  </si>
  <si>
    <t>骫</t>
  </si>
  <si>
    <t>骨曲又姓出纂文</t>
  </si>
  <si>
    <t>說文曰鷙鳥食已吐其皮毛如丸又許委切</t>
  </si>
  <si>
    <t>黍負爾雅云蛜威委黍字或從虫</t>
  </si>
  <si>
    <t>䍴</t>
  </si>
  <si>
    <t>羊相䍴𦎸</t>
  </si>
  <si>
    <t>去委</t>
  </si>
  <si>
    <t>拜也去委切又渠委切二</t>
  </si>
  <si>
    <t>𣄲</t>
  </si>
  <si>
    <t>刖一足</t>
  </si>
  <si>
    <t>過委</t>
  </si>
  <si>
    <t>詐也又橫財物爲詭遇也過委切十九</t>
  </si>
  <si>
    <t>垝</t>
  </si>
  <si>
    <t>垝垣毁垣也又作陒</t>
  </si>
  <si>
    <t>陒</t>
  </si>
  <si>
    <t>䣀</t>
  </si>
  <si>
    <t>陸䣀山名出山海經</t>
  </si>
  <si>
    <t>攱</t>
  </si>
  <si>
    <t>枕也</t>
  </si>
  <si>
    <t>䤥</t>
  </si>
  <si>
    <t>戾鋸齒也說文曰臿屬一曰瑩鐵也</t>
  </si>
  <si>
    <t>觤</t>
  </si>
  <si>
    <t>羊角不齊</t>
  </si>
  <si>
    <t>恑</t>
  </si>
  <si>
    <t>變也悔也</t>
  </si>
  <si>
    <t>蛫</t>
  </si>
  <si>
    <t>蟹也</t>
  </si>
  <si>
    <t>祪</t>
  </si>
  <si>
    <t>毁廟之祖</t>
  </si>
  <si>
    <t>庪</t>
  </si>
  <si>
    <t>爾雅云祭山曰庪縣</t>
  </si>
  <si>
    <t>䃽</t>
  </si>
  <si>
    <t>庋</t>
  </si>
  <si>
    <t>水名出南郡東洈山至華容縣入江也</t>
  </si>
  <si>
    <t>長八尺一首二身似蛇以名呼之可取魚鼈</t>
  </si>
  <si>
    <t>𪀗</t>
  </si>
  <si>
    <t>子規玉篇云布榖也</t>
  </si>
  <si>
    <t>姽</t>
  </si>
  <si>
    <t>宋玉神女賦曰既姽嫿於幽靜說文曰閑體行姽姽也</t>
  </si>
  <si>
    <t>短矛或作𥍨說文曰桅黃木可染</t>
  </si>
  <si>
    <t>佹</t>
  </si>
  <si>
    <t>戾也</t>
  </si>
  <si>
    <t>髓</t>
  </si>
  <si>
    <t>息委</t>
  </si>
  <si>
    <t>說文作𩪦骨中脂也息委切五</t>
  </si>
  <si>
    <t>嶲</t>
  </si>
  <si>
    <t>越嶲郡</t>
  </si>
  <si>
    <t>靃</t>
  </si>
  <si>
    <t>靃靡草木弱皃</t>
  </si>
  <si>
    <t>䭉</t>
  </si>
  <si>
    <t>餹䬾方言云餅</t>
  </si>
  <si>
    <t>𣿂</t>
  </si>
  <si>
    <t>滑也</t>
  </si>
  <si>
    <t>絫</t>
  </si>
  <si>
    <t>力委</t>
  </si>
  <si>
    <t>說文曰增也十黍之重也力委切六</t>
  </si>
  <si>
    <t>累</t>
  </si>
  <si>
    <t>上同又良僞切</t>
  </si>
  <si>
    <t>樏</t>
  </si>
  <si>
    <t>似盤中有隔也又音縲</t>
  </si>
  <si>
    <t>䉂</t>
  </si>
  <si>
    <t>法者䉂可以網人心</t>
  </si>
  <si>
    <t>厽</t>
  </si>
  <si>
    <t>說文曰絫坺土爲牆壁</t>
  </si>
  <si>
    <t>垒</t>
  </si>
  <si>
    <t>說文曰垒墼也</t>
  </si>
  <si>
    <t>技</t>
  </si>
  <si>
    <t>渠綺</t>
  </si>
  <si>
    <t>藝也說文巧也渠綺切六</t>
  </si>
  <si>
    <t>女樂</t>
  </si>
  <si>
    <t>徛</t>
  </si>
  <si>
    <t>立也</t>
  </si>
  <si>
    <t>侶也</t>
  </si>
  <si>
    <t>釜也又魚綺切</t>
  </si>
  <si>
    <t>蟬也</t>
  </si>
  <si>
    <t>倚</t>
  </si>
  <si>
    <t>於綺</t>
  </si>
  <si>
    <t>依倚也又姓楚左史倚相於綺切五</t>
  </si>
  <si>
    <t>猗狔猶窈窕也又於羈切</t>
  </si>
  <si>
    <t>椅柅又於宜切</t>
  </si>
  <si>
    <t>旖旎旌旗從風皃</t>
  </si>
  <si>
    <t>輢</t>
  </si>
  <si>
    <t>車輢</t>
  </si>
  <si>
    <t>居綺</t>
  </si>
  <si>
    <t>牽一脚說文云偏引也居綺切七</t>
  </si>
  <si>
    <t>剞</t>
  </si>
  <si>
    <t>剞劂曲刀</t>
  </si>
  <si>
    <t>食閣又音詭</t>
  </si>
  <si>
    <t>㞆</t>
  </si>
  <si>
    <t>一足又作踦</t>
  </si>
  <si>
    <t>公羊傳曰相與踦閭而語閉一扇開一扇一人在內一人在外</t>
  </si>
  <si>
    <t>弃也又丘知九奇二切</t>
  </si>
  <si>
    <t>持去也又居宜切</t>
  </si>
  <si>
    <t>墟彼</t>
  </si>
  <si>
    <t>文繒又姓漢四皓有綺里季墟彼切七</t>
  </si>
  <si>
    <t>婍</t>
  </si>
  <si>
    <t>皃好</t>
  </si>
  <si>
    <t>碕礒石皃又起宜巨支二切</t>
  </si>
  <si>
    <t>𢜩㥓又去奇切儉意也</t>
  </si>
  <si>
    <t>牛角又丘奇切</t>
  </si>
  <si>
    <t>痤也喪也又於蟹切</t>
  </si>
  <si>
    <t>螘</t>
  </si>
  <si>
    <t>魚倚</t>
  </si>
  <si>
    <t>爾雅曰蚍蜉大螘小者螘魚倚切十二</t>
  </si>
  <si>
    <t>蟻</t>
  </si>
  <si>
    <t>三足釜一曰蘭錡兵藏又姓武王分殷人六族有錡氏後漢有錡嵩</t>
  </si>
  <si>
    <t>礒</t>
  </si>
  <si>
    <t>碕礒</t>
  </si>
  <si>
    <t>齮</t>
  </si>
  <si>
    <t>艤</t>
  </si>
  <si>
    <t>整舟向岸</t>
  </si>
  <si>
    <t>檥</t>
  </si>
  <si>
    <t>上同說文魚羈切榦也</t>
  </si>
  <si>
    <t>㠖</t>
  </si>
  <si>
    <t>岌㠖山高皃</t>
  </si>
  <si>
    <t>說文曰車衡載轡者</t>
  </si>
  <si>
    <t>羛陽鄉名在魏郡</t>
  </si>
  <si>
    <t>䰙</t>
  </si>
  <si>
    <t>釜也亦作鈘說文曰三足鍑也一曰滫米器也</t>
  </si>
  <si>
    <t>蔿</t>
  </si>
  <si>
    <t>韋委</t>
  </si>
  <si>
    <t>草也又姓左傳晉大夫蔿伯韋委切九</t>
  </si>
  <si>
    <t>儰</t>
  </si>
  <si>
    <t>不安也</t>
  </si>
  <si>
    <t>蘤</t>
  </si>
  <si>
    <t>花也榮也</t>
  </si>
  <si>
    <t>𤺉</t>
  </si>
  <si>
    <t>口咼</t>
  </si>
  <si>
    <t>闢也國語曰䦱門與之言又姓</t>
  </si>
  <si>
    <t>草又姓左傳楚有薳氏代爲大夫</t>
  </si>
  <si>
    <t>寪</t>
  </si>
  <si>
    <t>說文云屋皃</t>
  </si>
  <si>
    <t>即委</t>
  </si>
  <si>
    <t>喙也即委切二</t>
  </si>
  <si>
    <t>上同說文識也一曰藏也</t>
  </si>
  <si>
    <t>蘂</t>
  </si>
  <si>
    <t>如累</t>
  </si>
  <si>
    <t>花外曰萼花內曰蘂如累切四</t>
  </si>
  <si>
    <t>蕊</t>
  </si>
  <si>
    <t>草木叢生皃</t>
  </si>
  <si>
    <t>說文曰草木實甤甤也又人隹切</t>
  </si>
  <si>
    <t>繠</t>
  </si>
  <si>
    <t>茸也垂也又佩垂皃</t>
  </si>
  <si>
    <t>雌氏</t>
  </si>
  <si>
    <t>止也雌氏切九</t>
  </si>
  <si>
    <t>跐</t>
  </si>
  <si>
    <t>蹈也又阻買切</t>
  </si>
  <si>
    <t>佌</t>
  </si>
  <si>
    <t>小舞皃</t>
  </si>
  <si>
    <t>玉色鮮又千禮切</t>
  </si>
  <si>
    <t>泚</t>
  </si>
  <si>
    <t>水清又千禮切</t>
  </si>
  <si>
    <t>𩢑</t>
  </si>
  <si>
    <t>𠈈</t>
  </si>
  <si>
    <t>小皃</t>
  </si>
  <si>
    <t>𧺼</t>
  </si>
  <si>
    <t>淺渡也</t>
  </si>
  <si>
    <t>𡘌</t>
  </si>
  <si>
    <t>直大也說文火介切瞋大聲也</t>
  </si>
  <si>
    <t>豸</t>
  </si>
  <si>
    <t>池爾</t>
  </si>
  <si>
    <t>爾</t>
  </si>
  <si>
    <t>蟲豸爾雅云有足曰蟲無足曰豸說文云獸長𦟝行豸豸然欲有所伺殺形池爾切十二</t>
  </si>
  <si>
    <t>奪衣易曰以訟受服終朝三褫之</t>
  </si>
  <si>
    <t>陊</t>
  </si>
  <si>
    <t>山崩也說文大可切落也</t>
  </si>
  <si>
    <t>䊓</t>
  </si>
  <si>
    <t>踶</t>
  </si>
  <si>
    <t>踶跂用心力皃莊子曰踶跂爲義</t>
  </si>
  <si>
    <t>佌傂參差皃</t>
  </si>
  <si>
    <t>析薪又敕氏切</t>
  </si>
  <si>
    <t>阤</t>
  </si>
  <si>
    <t>落也說文云小崩也</t>
  </si>
  <si>
    <t>䚦</t>
  </si>
  <si>
    <t>角端不正說文敕豕切角傾也</t>
  </si>
  <si>
    <t>廌</t>
  </si>
  <si>
    <t>解廌又宅買切又作𧣭</t>
  </si>
  <si>
    <t>好衣</t>
  </si>
  <si>
    <t>行皃朝鮮語也</t>
  </si>
  <si>
    <t>徙</t>
  </si>
  <si>
    <t>斯氏</t>
  </si>
  <si>
    <t>移也斯氏切五</t>
  </si>
  <si>
    <t>壐</t>
  </si>
  <si>
    <t>說文曰王者印也所以主土从土爾聲</t>
  </si>
  <si>
    <t>璽</t>
  </si>
  <si>
    <t>𠈈小皃詩云𠈈𠈈彼有屋本亦作佌佌又音此</t>
  </si>
  <si>
    <t>𢇌</t>
  </si>
  <si>
    <t>小皃又千禮切</t>
  </si>
  <si>
    <t>移爾</t>
  </si>
  <si>
    <t>酏酒移爾切九</t>
  </si>
  <si>
    <t>邐迆連接</t>
  </si>
  <si>
    <t>杯匜有柄可以注水又音移</t>
  </si>
  <si>
    <t>衣中袖也</t>
  </si>
  <si>
    <t>肔</t>
  </si>
  <si>
    <t>引腸莊子云萇弘肔崔譔注云肔裂也又敕紙切</t>
  </si>
  <si>
    <t>崺</t>
  </si>
  <si>
    <t>峛崺沙丘狀峛音邐</t>
  </si>
  <si>
    <t>扡</t>
  </si>
  <si>
    <t>加也又離也又弋支切或作拸</t>
  </si>
  <si>
    <t>不憂事也又弋支切</t>
  </si>
  <si>
    <t>孈</t>
  </si>
  <si>
    <t>多態</t>
  </si>
  <si>
    <t>邐</t>
  </si>
  <si>
    <t>力紙</t>
  </si>
  <si>
    <t>邐迆力紙切三</t>
  </si>
  <si>
    <t>峛</t>
  </si>
  <si>
    <t>峛崺</t>
  </si>
  <si>
    <t>㸚</t>
  </si>
  <si>
    <t>㸚尒布明白象形也</t>
  </si>
  <si>
    <t>躧</t>
  </si>
  <si>
    <t>所綺</t>
  </si>
  <si>
    <t>躧步也又作蹝說文曰舞履也所綺切十</t>
  </si>
  <si>
    <t>𩎉</t>
  </si>
  <si>
    <t>灑</t>
  </si>
  <si>
    <t>灑埽又所買切</t>
  </si>
  <si>
    <t>纚</t>
  </si>
  <si>
    <t>韜髮者又颯纚長紳皃</t>
  </si>
  <si>
    <t>縰</t>
  </si>
  <si>
    <t>分也見漢書溝洫志說文曰下酒也一曰醇也</t>
  </si>
  <si>
    <t>𩌦</t>
  </si>
  <si>
    <t>鞮屬</t>
  </si>
  <si>
    <t>屣</t>
  </si>
  <si>
    <t>履不躡跟</t>
  </si>
  <si>
    <t>籮也說文曰簁箄竹器也</t>
  </si>
  <si>
    <t>𢔌</t>
  </si>
  <si>
    <t>并弭</t>
  </si>
  <si>
    <t>弭</t>
  </si>
  <si>
    <t>使也從也職也并弭切十</t>
  </si>
  <si>
    <t>俾</t>
  </si>
  <si>
    <t>上同說文曰益也一曰俾門侍人</t>
  </si>
  <si>
    <t>刀鞞又蒲迷補茗二切</t>
  </si>
  <si>
    <t>竹器又卑篦二音</t>
  </si>
  <si>
    <t>𪐄</t>
  </si>
  <si>
    <t>黍屬又蒲賣切</t>
  </si>
  <si>
    <t>髀</t>
  </si>
  <si>
    <t>股也又步米切</t>
  </si>
  <si>
    <t>山足</t>
  </si>
  <si>
    <t>𦸣</t>
  </si>
  <si>
    <t>爾雅曰𦸣鼠莞郭璞曰亦莞屬纖細似龍須可以爲席</t>
  </si>
  <si>
    <t>𠬈</t>
  </si>
  <si>
    <t>𢳋</t>
  </si>
  <si>
    <t>扶持</t>
  </si>
  <si>
    <t>兒氏</t>
  </si>
  <si>
    <t>汝也說文作爾云麗爾猶靡麗也兒氏切四</t>
  </si>
  <si>
    <t>尒</t>
  </si>
  <si>
    <t>義與爾同說文曰詞之必然也又虜姓二氏尒朱氏本北秀容人也居尒朱川因以爲氏後魏書官氏志尒綿氏後改爲綿氏也</t>
  </si>
  <si>
    <t>邇</t>
  </si>
  <si>
    <t>近也</t>
  </si>
  <si>
    <t>𨒛</t>
  </si>
  <si>
    <t>渳</t>
  </si>
  <si>
    <t>綿婢</t>
  </si>
  <si>
    <t>婢</t>
  </si>
  <si>
    <t>水皃說文㱃也綿婢切十一</t>
  </si>
  <si>
    <t>弓末又息也亦無緣弓也</t>
  </si>
  <si>
    <t>濔</t>
  </si>
  <si>
    <t>詩曰河水瀰瀰水盛皃也</t>
  </si>
  <si>
    <t>羋</t>
  </si>
  <si>
    <t>羊鳴一曰楚姓</t>
  </si>
  <si>
    <t>敉</t>
  </si>
  <si>
    <t>撫也愛也安也</t>
  </si>
  <si>
    <t>侎</t>
  </si>
  <si>
    <t>葞</t>
  </si>
  <si>
    <t>爾雅云葞春草本草云芒草也</t>
  </si>
  <si>
    <t>䖹</t>
  </si>
  <si>
    <t>爾雅注云今米榖中蠹小黑蟲是也</t>
  </si>
  <si>
    <t>𩰞</t>
  </si>
  <si>
    <t>力褊又乃禮切</t>
  </si>
  <si>
    <t>㥝</t>
  </si>
  <si>
    <t>便俾</t>
  </si>
  <si>
    <t>女之下也便俾切二</t>
  </si>
  <si>
    <t>下也或作埤又音卑說文曰中伏舍也一曰屋庳</t>
  </si>
  <si>
    <t>侈</t>
  </si>
  <si>
    <t>尺氏</t>
  </si>
  <si>
    <t>奢也泰也大也尺氏切十五</t>
  </si>
  <si>
    <t>㚲姼輕薄皃又美也㚲吐涉切</t>
  </si>
  <si>
    <t>𡚼</t>
  </si>
  <si>
    <t>甑也</t>
  </si>
  <si>
    <t>說文曰離別也</t>
  </si>
  <si>
    <t>㢋</t>
  </si>
  <si>
    <t>廣也國語曰俠溝而㢋我</t>
  </si>
  <si>
    <t>㢁</t>
  </si>
  <si>
    <t>垑</t>
  </si>
  <si>
    <t>恃土地也</t>
  </si>
  <si>
    <t>懘</t>
  </si>
  <si>
    <t>又昌厲切</t>
  </si>
  <si>
    <t>㶴</t>
  </si>
  <si>
    <t>袳</t>
  </si>
  <si>
    <t>衣張亦作袲又宋地名</t>
  </si>
  <si>
    <t>𧰲</t>
  </si>
  <si>
    <t>恃也又音帋</t>
  </si>
  <si>
    <t>張口又丑加昌者二切</t>
  </si>
  <si>
    <t>弛</t>
  </si>
  <si>
    <t>施是</t>
  </si>
  <si>
    <t>釋也說文云弓解也施是切三</t>
  </si>
  <si>
    <t>豕</t>
  </si>
  <si>
    <t>豬也</t>
  </si>
  <si>
    <t>壞也又音豸</t>
  </si>
  <si>
    <t>紫</t>
  </si>
  <si>
    <t>將此</t>
  </si>
  <si>
    <t>閒色也又姓出何氏姓苑將此切九</t>
  </si>
  <si>
    <t>訿</t>
  </si>
  <si>
    <t>訿毁</t>
  </si>
  <si>
    <t>窳也又子西切</t>
  </si>
  <si>
    <t>𣸆</t>
  </si>
  <si>
    <t>水名在長沙</t>
  </si>
  <si>
    <t>茈薑又茈草也</t>
  </si>
  <si>
    <t>呰</t>
  </si>
  <si>
    <t>口毁說文苛也</t>
  </si>
  <si>
    <t>㧗</t>
  </si>
  <si>
    <t>捽也又子禮側買二切</t>
  </si>
  <si>
    <t>捶</t>
  </si>
  <si>
    <t>之累</t>
  </si>
  <si>
    <t>擊也之累切五</t>
  </si>
  <si>
    <t>策也</t>
  </si>
  <si>
    <t>𦓝</t>
  </si>
  <si>
    <t>小巵出說文</t>
  </si>
  <si>
    <t>馬小皃又子垂切</t>
  </si>
  <si>
    <t>沝</t>
  </si>
  <si>
    <t>二水又音資</t>
  </si>
  <si>
    <t>揣</t>
  </si>
  <si>
    <t>初委</t>
  </si>
  <si>
    <t>度也試也量也除也初委切又丁果切二</t>
  </si>
  <si>
    <t>㪜</t>
  </si>
  <si>
    <t>試也</t>
  </si>
  <si>
    <t>𤢍</t>
  </si>
  <si>
    <t>隨婢</t>
  </si>
  <si>
    <t>牸豚或作𤡪隨婢切一</t>
  </si>
  <si>
    <t>舓</t>
  </si>
  <si>
    <t>神帋</t>
  </si>
  <si>
    <t>以舌取物神帋切四</t>
  </si>
  <si>
    <t>𦧇</t>
  </si>
  <si>
    <t>舐</t>
  </si>
  <si>
    <t>獸名似狐出則有兵</t>
  </si>
  <si>
    <t>側氏</t>
  </si>
  <si>
    <t>拳加人也側氏切又音紫二</t>
  </si>
  <si>
    <t>蹈也又音紫</t>
  </si>
  <si>
    <t>匹靡</t>
  </si>
  <si>
    <t>披析匹靡切三</t>
  </si>
  <si>
    <t>水波錦文又補柯切</t>
  </si>
  <si>
    <t>開也又偏羈切</t>
  </si>
  <si>
    <t>諀</t>
  </si>
  <si>
    <t>匹婢</t>
  </si>
  <si>
    <t>諀訾惡言匹婢切六</t>
  </si>
  <si>
    <t>庀</t>
  </si>
  <si>
    <t>具也</t>
  </si>
  <si>
    <t>疕</t>
  </si>
  <si>
    <t>瘡上甲亦頭瘍又卑履切</t>
  </si>
  <si>
    <t>仳離別之意</t>
  </si>
  <si>
    <t>䚹</t>
  </si>
  <si>
    <t>吡</t>
  </si>
  <si>
    <t>訾也出莊子</t>
  </si>
  <si>
    <t>䓈</t>
  </si>
  <si>
    <t>羊捶</t>
  </si>
  <si>
    <t>雞頭也北燕謂之䓈羊捶切六</t>
  </si>
  <si>
    <t>草木葉初出皃</t>
  </si>
  <si>
    <t>芛</t>
  </si>
  <si>
    <t>爾雅云蕍芛葟華榮</t>
  </si>
  <si>
    <t>撱</t>
  </si>
  <si>
    <t>撱棄又撞也</t>
  </si>
  <si>
    <t>小豶亦作𧱞</t>
  </si>
  <si>
    <t>𤼒</t>
  </si>
  <si>
    <t>瘡裂</t>
  </si>
  <si>
    <t>才捶</t>
  </si>
  <si>
    <t>疑也才捶切一</t>
  </si>
  <si>
    <t>跬</t>
  </si>
  <si>
    <t>丘弭</t>
  </si>
  <si>
    <t>舉一足丘弭切四</t>
  </si>
  <si>
    <t>䞨</t>
  </si>
  <si>
    <t>頍</t>
  </si>
  <si>
    <t>弁皃又舉頭皃</t>
  </si>
  <si>
    <t>䠑</t>
  </si>
  <si>
    <t>䠑踽開足之皃</t>
  </si>
  <si>
    <t>狔</t>
  </si>
  <si>
    <t>女氏</t>
  </si>
  <si>
    <t>猗狔從風皃女氏切三</t>
  </si>
  <si>
    <t>旎</t>
  </si>
  <si>
    <t>旖旎</t>
  </si>
  <si>
    <t>椅柅</t>
  </si>
  <si>
    <t>硊</t>
  </si>
  <si>
    <t>魚毀</t>
  </si>
  <si>
    <t>磈硊石皃魚毀切四</t>
  </si>
  <si>
    <t>頠</t>
  </si>
  <si>
    <t>閑習容止</t>
  </si>
  <si>
    <t>好皃又過委切</t>
  </si>
  <si>
    <t>布榖鳥</t>
  </si>
  <si>
    <t>渠委</t>
  </si>
  <si>
    <t>䠆跪亦作𧻜渠委切又去委切一</t>
  </si>
  <si>
    <t>敕豸</t>
  </si>
  <si>
    <t>敕豸切衣絮偏也又池豸二音一</t>
  </si>
  <si>
    <t>㨖</t>
  </si>
  <si>
    <t>陟侈</t>
  </si>
  <si>
    <t>指也說文刺也陟侈切二</t>
  </si>
  <si>
    <t>𧛢</t>
  </si>
  <si>
    <t>䘢𧛢</t>
  </si>
  <si>
    <t>𪖥</t>
  </si>
  <si>
    <t>興倚</t>
  </si>
  <si>
    <t>去涕也興倚切一</t>
  </si>
  <si>
    <t>企</t>
  </si>
  <si>
    <t>企望也丘弭切又去智切二</t>
  </si>
  <si>
    <t>踶跂山海經云有跂踵國人行腳跟不著地如人之跂足也又去智巨支二切</t>
  </si>
  <si>
    <t>菙</t>
  </si>
  <si>
    <t>時髓</t>
  </si>
  <si>
    <t>周禮有菙氏燋焌用荊菙之類時髓切二</t>
  </si>
  <si>
    <t>㥨</t>
  </si>
  <si>
    <t>㜇不悅也</t>
  </si>
  <si>
    <t>居帋</t>
  </si>
  <si>
    <t>木名似橘居帋切又諸氏切一</t>
  </si>
  <si>
    <t>職雉</t>
  </si>
  <si>
    <t>雉</t>
  </si>
  <si>
    <t>說文云美也从匕甘又志也亦作𣅀見經典職雉切八</t>
  </si>
  <si>
    <t>上05</t>
  </si>
  <si>
    <t>指</t>
  </si>
  <si>
    <t>手指也又示也斥也</t>
  </si>
  <si>
    <t>恉</t>
  </si>
  <si>
    <t>意也</t>
  </si>
  <si>
    <t>䛗</t>
  </si>
  <si>
    <t>訐發人之惡</t>
  </si>
  <si>
    <t>厎</t>
  </si>
  <si>
    <t>平也致也說文云柔石也</t>
  </si>
  <si>
    <t>砥礪也說文同上</t>
  </si>
  <si>
    <t>茋</t>
  </si>
  <si>
    <t>茋蒻小苹</t>
  </si>
  <si>
    <t>承矢</t>
  </si>
  <si>
    <t>矢</t>
  </si>
  <si>
    <t>比也瞻也效也承矢切三</t>
  </si>
  <si>
    <t>眎</t>
  </si>
  <si>
    <t>美</t>
  </si>
  <si>
    <t>無鄙</t>
  </si>
  <si>
    <t>鄙</t>
  </si>
  <si>
    <t>好色說文曰甘也从羊从大羊在六畜主給膳也美与善同意無鄙切五</t>
  </si>
  <si>
    <t>媺</t>
  </si>
  <si>
    <t>上同周禮地官云一曰媺宮室</t>
  </si>
  <si>
    <t>𤛎</t>
  </si>
  <si>
    <t>獸似牛</t>
  </si>
  <si>
    <t>渼</t>
  </si>
  <si>
    <t>渼陂在京兆鄠縣</t>
  </si>
  <si>
    <t>媄</t>
  </si>
  <si>
    <t>字㨾云顏色姝好也</t>
  </si>
  <si>
    <t>方美</t>
  </si>
  <si>
    <t>陋也又邊鄙也方美切四</t>
  </si>
  <si>
    <t>說文嗇也</t>
  </si>
  <si>
    <t>娝</t>
  </si>
  <si>
    <t>姓出何承天纂文</t>
  </si>
  <si>
    <t>痞</t>
  </si>
  <si>
    <t>病也又音否</t>
  </si>
  <si>
    <t>兕</t>
  </si>
  <si>
    <t>徐姊</t>
  </si>
  <si>
    <t>爾雅曰兕似牛郭璞曰一角青色重千斤徐姊切七</t>
  </si>
  <si>
    <t>𧰽</t>
  </si>
  <si>
    <t>𠒅</t>
  </si>
  <si>
    <t>𠒃</t>
  </si>
  <si>
    <t>犍羊又以脂切</t>
  </si>
  <si>
    <t>薙</t>
  </si>
  <si>
    <t>燒草又直履他計二切</t>
  </si>
  <si>
    <t>䒨</t>
  </si>
  <si>
    <t>几</t>
  </si>
  <si>
    <t>居履</t>
  </si>
  <si>
    <t>履</t>
  </si>
  <si>
    <t>案屬周禮司几筵掌五几凡朝覲大饗射封國命諸侯設左右玉几祀先王亦如之諸侯祭祀右彫几筵國賓于牖前左彤几甸役右漆几喪事右素几吉事變几凶事仍几或作机居履切九</t>
  </si>
  <si>
    <t>𪊨</t>
  </si>
  <si>
    <t>爾雅云𪊨大麕旄毛狗足</t>
  </si>
  <si>
    <t>麂</t>
  </si>
  <si>
    <t>㞦</t>
  </si>
  <si>
    <t>女㞦山名弱水所出</t>
  </si>
  <si>
    <t>說文曰木也山海經曰族蔨之山多松栢机桓</t>
  </si>
  <si>
    <t>䢳</t>
  </si>
  <si>
    <t>𤜝</t>
  </si>
  <si>
    <t>獸名如兔喙蛇尾是則有蝗災</t>
  </si>
  <si>
    <t>㞛</t>
  </si>
  <si>
    <t>赤𩍆㞛也</t>
  </si>
  <si>
    <t>䂹</t>
  </si>
  <si>
    <t>石墮聲也</t>
  </si>
  <si>
    <t>將几</t>
  </si>
  <si>
    <t>爾雅曰男子謂女子先生爲姊將几切二</t>
  </si>
  <si>
    <t>秭</t>
  </si>
  <si>
    <t>千億也亦秭歸縣在歸州袁山松云屈原此縣人被放姊來因名其地姊與秭同音風俗通云千生万万生億億生兆兆生京京生秭秭生垓垓生壤壤生溝溝生澗澗生正正生載載地不能載也</t>
  </si>
  <si>
    <t>匕</t>
  </si>
  <si>
    <t>卑履</t>
  </si>
  <si>
    <t>匕匙通俗文曰匕首劒屬其頭類匕短而便用故曰匕首卑履切十</t>
  </si>
  <si>
    <t>妣</t>
  </si>
  <si>
    <t>爾雅曰父曰考母曰妣又甫至切</t>
  </si>
  <si>
    <t>秕</t>
  </si>
  <si>
    <t>穅秕</t>
  </si>
  <si>
    <t>校也並也爾雅曰北方有比肩民焉迭食而迭望蓋半體人也又毗鼻邲三音</t>
  </si>
  <si>
    <t>䃾</t>
  </si>
  <si>
    <t>以豚祀司命也</t>
  </si>
  <si>
    <t>水名出廬江灊縣入芍陂今謂之渒淠水也</t>
  </si>
  <si>
    <t>禮記注云所以載牲體</t>
  </si>
  <si>
    <t>朼</t>
  </si>
  <si>
    <t>頭瘍</t>
  </si>
  <si>
    <t>股外又旁禮切</t>
  </si>
  <si>
    <t>軌</t>
  </si>
  <si>
    <t>居洧</t>
  </si>
  <si>
    <t>法也車跡也說文曰車轍也居洧切十二</t>
  </si>
  <si>
    <t>簋</t>
  </si>
  <si>
    <t>簠簋祭器受斗二升內圓外方曰簋</t>
  </si>
  <si>
    <t>晷</t>
  </si>
  <si>
    <t>日影也又規也</t>
  </si>
  <si>
    <t>厬</t>
  </si>
  <si>
    <t>厬泉或作𣷾爾雅云水醮曰厬謂水醮盡也</t>
  </si>
  <si>
    <t>𣷾</t>
  </si>
  <si>
    <t>宄</t>
  </si>
  <si>
    <t>內盜也</t>
  </si>
  <si>
    <t>匭</t>
  </si>
  <si>
    <t>匣也唐垂拱元年置匭於朝令上表者投之有延恩通玄招諫申冤等四匭也</t>
  </si>
  <si>
    <t>𠥗</t>
  </si>
  <si>
    <t>古文說文云匭𠥗皆古文簋字</t>
  </si>
  <si>
    <t>小頭又巨追切</t>
  </si>
  <si>
    <t>氿</t>
  </si>
  <si>
    <t>水涯枯土爾雅曰氿泉穴出穴出仄出也</t>
  </si>
  <si>
    <t>𧗝</t>
  </si>
  <si>
    <t>𧗝跡</t>
  </si>
  <si>
    <t>榮美</t>
  </si>
  <si>
    <t>水名在鄭榮美切四</t>
  </si>
  <si>
    <t>鮪</t>
  </si>
  <si>
    <t>痏</t>
  </si>
  <si>
    <t>瘡痏</t>
  </si>
  <si>
    <t>䵋</t>
  </si>
  <si>
    <t>式視</t>
  </si>
  <si>
    <t>陳也誓也正也直也說文曰弓弩矢也古者夷牟初作矢式視切四</t>
  </si>
  <si>
    <t>𠂕</t>
  </si>
  <si>
    <t>又作𥬘並俗</t>
  </si>
  <si>
    <t>𦳊</t>
  </si>
  <si>
    <t>說文曰糞也本亦作矢俗作屎</t>
  </si>
  <si>
    <t>俗本許伊切</t>
  </si>
  <si>
    <t>直几</t>
  </si>
  <si>
    <t>爾雅曰雉絕有力奮謂最健鬬也又陳也度也王肅云城高一丈曰堵三堵曰雉直几切三</t>
  </si>
  <si>
    <t>滍</t>
  </si>
  <si>
    <t>水名在魯陽</t>
  </si>
  <si>
    <t>芟草又辛薙辛夷別名又音替</t>
  </si>
  <si>
    <t>死</t>
  </si>
  <si>
    <t>息姊</t>
  </si>
  <si>
    <t>說文曰澌也人所離也息姊切一</t>
  </si>
  <si>
    <t>牝</t>
  </si>
  <si>
    <t>扶履</t>
  </si>
  <si>
    <t>扶履切又毗忍切一</t>
  </si>
  <si>
    <t>力几</t>
  </si>
  <si>
    <t>踐也祿也幸也福也字書云草曰屝麻曰屨皮曰履黃帝臣於則所造又姓出姓苑力几切一</t>
  </si>
  <si>
    <t>水</t>
  </si>
  <si>
    <t>式軌</t>
  </si>
  <si>
    <t>說文曰準也北方之行也釋名曰水準也準平物也式軌切一</t>
  </si>
  <si>
    <t>壘</t>
  </si>
  <si>
    <t>力軌</t>
  </si>
  <si>
    <t>說文曰軍壁也又重壘亦姓後趙錄有壘澄本姓裴氏力軌切十四</t>
  </si>
  <si>
    <t>蜼</t>
  </si>
  <si>
    <t>似猴仰鼻而尾長尾端有歧說文惟季切又音柚</t>
  </si>
  <si>
    <t>櫐</t>
  </si>
  <si>
    <t>藤爾雅曰諸慮山櫐</t>
  </si>
  <si>
    <t>蘽</t>
  </si>
  <si>
    <t>水出鴈門</t>
  </si>
  <si>
    <t>𡻭</t>
  </si>
  <si>
    <t>𡻭㠑山皃</t>
  </si>
  <si>
    <t>轠轤車屬</t>
  </si>
  <si>
    <t>飛生鳥名飛且乳一曰鼯鼠毛紫赤色似蝙蝠而長</t>
  </si>
  <si>
    <t>藟</t>
  </si>
  <si>
    <t>葛藟葉似艾或作虆</t>
  </si>
  <si>
    <t>誄</t>
  </si>
  <si>
    <t>銘誄誄壘也壘述前人之功德周禮曰小史掌卿大夫之喪讀誄也說文曰誄諡也</t>
  </si>
  <si>
    <t>耒</t>
  </si>
  <si>
    <t>田器又盧對切</t>
  </si>
  <si>
    <t>讄</t>
  </si>
  <si>
    <t>禱也</t>
  </si>
  <si>
    <t>𤢹</t>
  </si>
  <si>
    <t>飛𤢹獸</t>
  </si>
  <si>
    <t>揆</t>
  </si>
  <si>
    <t>求癸</t>
  </si>
  <si>
    <t>癸</t>
  </si>
  <si>
    <t>度也求癸切五</t>
  </si>
  <si>
    <t>木名又音葵</t>
  </si>
  <si>
    <t>悸也又巨隹切</t>
  </si>
  <si>
    <t>細也又聚惟切</t>
  </si>
  <si>
    <t>泉出也說文曰湀辟深水處也</t>
  </si>
  <si>
    <t>趡</t>
  </si>
  <si>
    <t>千水</t>
  </si>
  <si>
    <t>走也又魯地名千水切三</t>
  </si>
  <si>
    <t>踓</t>
  </si>
  <si>
    <t>蹵</t>
  </si>
  <si>
    <t>𨿐</t>
  </si>
  <si>
    <t>細頸</t>
  </si>
  <si>
    <t>女履</t>
  </si>
  <si>
    <t>絡絲柎易曰繫于金柅女履切又音尼一</t>
  </si>
  <si>
    <t>居誄</t>
  </si>
  <si>
    <t>辰名爾雅太歲在癸曰昭陽古作癸又姓姓苑云出齊癸公後居誄切二</t>
  </si>
  <si>
    <t>通流</t>
  </si>
  <si>
    <t>否</t>
  </si>
  <si>
    <t>符鄙</t>
  </si>
  <si>
    <t>塞也符鄙切又方久切八</t>
  </si>
  <si>
    <t>腹內結痛</t>
  </si>
  <si>
    <t>圮</t>
  </si>
  <si>
    <t>岸毀又覆也</t>
  </si>
  <si>
    <t>離也又芳比切</t>
  </si>
  <si>
    <t>草木枯落也又音孚</t>
  </si>
  <si>
    <t>𢁦</t>
  </si>
  <si>
    <t>㡜裂</t>
  </si>
  <si>
    <t>䤏</t>
  </si>
  <si>
    <t>覆也或作𡺮</t>
  </si>
  <si>
    <t>方言云器破而未離南楚之閒謂之𢻹又匹支芳鄙二切</t>
  </si>
  <si>
    <t>㠑</t>
  </si>
  <si>
    <t>徂累</t>
  </si>
  <si>
    <t>𡻭㠑山皃徂累切一</t>
  </si>
  <si>
    <t>嚭</t>
  </si>
  <si>
    <t>匹鄙</t>
  </si>
  <si>
    <t>大也匹鄙切五</t>
  </si>
  <si>
    <t>一稃二米又孚悲切</t>
  </si>
  <si>
    <t>𡺮</t>
  </si>
  <si>
    <t>崩也</t>
  </si>
  <si>
    <t>又匹支符鄙二切</t>
  </si>
  <si>
    <t>如壘</t>
  </si>
  <si>
    <t>草木實節生如壘切三</t>
  </si>
  <si>
    <t>垂也</t>
  </si>
  <si>
    <t>以水</t>
  </si>
  <si>
    <t>諾也以水切又音惟八</t>
  </si>
  <si>
    <t>草似馬韭而黃可食</t>
  </si>
  <si>
    <t>䲊</t>
  </si>
  <si>
    <t>蟹子又他果切</t>
  </si>
  <si>
    <t>埒也又音遺</t>
  </si>
  <si>
    <t>瀢</t>
  </si>
  <si>
    <t>魚盛皃</t>
  </si>
  <si>
    <t>愚戇多態又尤卦切</t>
  </si>
  <si>
    <t>棄也</t>
  </si>
  <si>
    <t>走也又千水切</t>
  </si>
  <si>
    <t>㰻</t>
  </si>
  <si>
    <t>於几</t>
  </si>
  <si>
    <t>㰻㰳驢鳴於几切一</t>
  </si>
  <si>
    <t>濢</t>
  </si>
  <si>
    <t>遵誄</t>
  </si>
  <si>
    <t>汁漬也遵誄切四</t>
  </si>
  <si>
    <t>噿</t>
  </si>
  <si>
    <t>鳥噿</t>
  </si>
  <si>
    <t>山狀</t>
  </si>
  <si>
    <t>臎</t>
  </si>
  <si>
    <t>黹</t>
  </si>
  <si>
    <t>豬几</t>
  </si>
  <si>
    <t>鍼縷所紩周禮祭社稷五祀則用黹冕也豬几切四</t>
  </si>
  <si>
    <t>𢾫</t>
  </si>
  <si>
    <t>剌</t>
  </si>
  <si>
    <t>夂</t>
  </si>
  <si>
    <t>後至也</t>
  </si>
  <si>
    <t>挃也</t>
  </si>
  <si>
    <t>𡳭</t>
  </si>
  <si>
    <t>楮几</t>
  </si>
  <si>
    <t>楮</t>
  </si>
  <si>
    <t>移蠶就寬楮几切一</t>
  </si>
  <si>
    <t>𧿲</t>
  </si>
  <si>
    <t>止姊</t>
  </si>
  <si>
    <t>止姊切一</t>
  </si>
  <si>
    <t>䁤</t>
  </si>
  <si>
    <t>火癸</t>
  </si>
  <si>
    <t>恚視火癸切又火季切一</t>
  </si>
  <si>
    <t>暨軌</t>
  </si>
  <si>
    <t>暨</t>
  </si>
  <si>
    <t>山名暨軌切一</t>
  </si>
  <si>
    <t>跽</t>
  </si>
  <si>
    <t>暨几</t>
  </si>
  <si>
    <t>䠆跽暨几切一</t>
  </si>
  <si>
    <t>丘軌</t>
  </si>
  <si>
    <t>巋然高峻皃又小山而眾曰巋丘軌切二</t>
  </si>
  <si>
    <t>諸市</t>
  </si>
  <si>
    <t>停也足也禮也息也待也留也諸市切十</t>
  </si>
  <si>
    <t>上06</t>
  </si>
  <si>
    <t>畤</t>
  </si>
  <si>
    <t>說文云天地五帝所基止祭地右扶風有五畤又時止切</t>
  </si>
  <si>
    <t>沚</t>
  </si>
  <si>
    <t>釋名曰沚止也小可以止息其上說文曰小渚曰沚</t>
  </si>
  <si>
    <t>洔</t>
  </si>
  <si>
    <t>上同說文曰水暫益且止未減也</t>
  </si>
  <si>
    <t>茝</t>
  </si>
  <si>
    <t>香草字林云蘪蕪別名又昌待切</t>
  </si>
  <si>
    <t>趾</t>
  </si>
  <si>
    <t>址</t>
  </si>
  <si>
    <t>基址</t>
  </si>
  <si>
    <t>阯</t>
  </si>
  <si>
    <t>交阯郡劉欣期交州記云交阯之人出南定縣足骨無節身有毛臥者更扶始得起山海經云交脛國爲人交脛郭璞曰腳脛曲戾相交所以謂雕題交阯也</t>
  </si>
  <si>
    <t>芷</t>
  </si>
  <si>
    <t>白芷藥名又芷陽縣名</t>
  </si>
  <si>
    <t>定也又厎柱也</t>
  </si>
  <si>
    <t>時止</t>
  </si>
  <si>
    <t>說文云買賣所之也周禮曰司市掌市之治教政刑量度禁令大市日側而市百族爲主朝市朝時而市商賈爲主夕市夕時而市販夫販婦爲主古史考曰神農作市世本曰祝融作市時止切三</t>
  </si>
  <si>
    <t>恃</t>
  </si>
  <si>
    <t>依也賴也</t>
  </si>
  <si>
    <t>又諸市切</t>
  </si>
  <si>
    <t>陟里</t>
  </si>
  <si>
    <t>五音配夏亦作徵見經典省陟里切又竹凌切三</t>
  </si>
  <si>
    <t>𧩼</t>
  </si>
  <si>
    <t>𧩼言也出方言</t>
  </si>
  <si>
    <t>虛里</t>
  </si>
  <si>
    <t>喜樂又聞喜縣在絳州漢武帝幸左邑聞南越破遂改爲聞喜縣禮記曰人喜則斯陶陶斯咏虛里切又香忌切三</t>
  </si>
  <si>
    <t>憙</t>
  </si>
  <si>
    <t>悅也又許忌切</t>
  </si>
  <si>
    <t>蟢</t>
  </si>
  <si>
    <t>蟢子蟲名</t>
  </si>
  <si>
    <t>紀</t>
  </si>
  <si>
    <t>居理</t>
  </si>
  <si>
    <t>理</t>
  </si>
  <si>
    <t>極也會也事也理也識也亦經紀又十二年曰紀又姓出丹陽居理切四</t>
  </si>
  <si>
    <t>己</t>
  </si>
  <si>
    <t>身己爾雅曰太歲在己曰屠維</t>
  </si>
  <si>
    <t>妀</t>
  </si>
  <si>
    <t>說文云女字也</t>
  </si>
  <si>
    <t>𠮯</t>
  </si>
  <si>
    <t>說也</t>
  </si>
  <si>
    <t>羊己</t>
  </si>
  <si>
    <t>用也與也爲也古作㠯羊己切七</t>
  </si>
  <si>
    <t>㠯</t>
  </si>
  <si>
    <t>已</t>
  </si>
  <si>
    <t>止也此也甚也訖也又音似</t>
  </si>
  <si>
    <t>苡</t>
  </si>
  <si>
    <t>薏苡蓮實也又芣苡馬蕮也又名車前亦名當道好生道閒故曰當道江東呼爲蝦蟆衣山東謂之牛舌</t>
  </si>
  <si>
    <t>苢</t>
  </si>
  <si>
    <t>佁</t>
  </si>
  <si>
    <t>癡也說文讀若騃又夷在切</t>
  </si>
  <si>
    <t>攺</t>
  </si>
  <si>
    <t>大堅說文曰㱾攺大剛卯以逐鬼鬽也</t>
  </si>
  <si>
    <t>詳里</t>
  </si>
  <si>
    <t>嗣也類也象也詳里切十五</t>
  </si>
  <si>
    <t>佀</t>
  </si>
  <si>
    <t>祀</t>
  </si>
  <si>
    <t>年也又祭祀</t>
  </si>
  <si>
    <t>𥘰</t>
  </si>
  <si>
    <t>禩</t>
  </si>
  <si>
    <t>姒</t>
  </si>
  <si>
    <t>夏姓一曰娣姒長婦曰姒幼婦曰娣</t>
  </si>
  <si>
    <t>巳</t>
  </si>
  <si>
    <t>辰名爾雅曰太歲在巳曰大荒落</t>
  </si>
  <si>
    <t>耜</t>
  </si>
  <si>
    <t>耒耜世本曰倕作耜古史考曰神農作耜</t>
  </si>
  <si>
    <t>𦓨</t>
  </si>
  <si>
    <t>汜</t>
  </si>
  <si>
    <t>水名在河南成皋縣說文曰水別復入水也一曰汜窮瀆也詩曰江有汜</t>
  </si>
  <si>
    <t>說文曰水也一曰詩曰江有洍</t>
  </si>
  <si>
    <t>泤</t>
  </si>
  <si>
    <t>又羊己切</t>
  </si>
  <si>
    <t>鈶</t>
  </si>
  <si>
    <t>鋌鈶</t>
  </si>
  <si>
    <t>𪊍</t>
  </si>
  <si>
    <t>鹿一歲曰𪋇二歲曰𪊍</t>
  </si>
  <si>
    <t>疎士</t>
  </si>
  <si>
    <t>史籍說文作㕜記事者也亦姓周卿史佚之後出建康又漢複姓五氏世本衛有史朝朱駒漢書藝文志有青史氏著書又有新豐令王史音吳有東萊太守太史慈晉有東萊侯史光疎士切四</t>
  </si>
  <si>
    <t>使</t>
  </si>
  <si>
    <t>役也令也又疎事切</t>
  </si>
  <si>
    <t>駛</t>
  </si>
  <si>
    <t>疾也又音去聲</t>
  </si>
  <si>
    <t>𩰢</t>
  </si>
  <si>
    <t>香之美者</t>
  </si>
  <si>
    <t>而止</t>
  </si>
  <si>
    <t>辝也說文云主聽也而止切五</t>
  </si>
  <si>
    <t>洱</t>
  </si>
  <si>
    <t>水名出罷谷山又而志切</t>
  </si>
  <si>
    <t>駬</t>
  </si>
  <si>
    <t>騄駬周穆王馬名</t>
  </si>
  <si>
    <t>䋙</t>
  </si>
  <si>
    <t>䋙䋙轡盛皃</t>
  </si>
  <si>
    <t>𪕔</t>
  </si>
  <si>
    <t>良士</t>
  </si>
  <si>
    <t>周禮五家爲鄰五鄰爲里風俗通云五家爲軌十軌爲里里者止也五十家共居止也又姓左傳晉大夫里克又漢複姓有相里氏良士切十</t>
  </si>
  <si>
    <t>裏</t>
  </si>
  <si>
    <t>中裏說文曰衣內也</t>
  </si>
  <si>
    <t>鯉</t>
  </si>
  <si>
    <t>憂也詩云悠悠我悝又口回切</t>
  </si>
  <si>
    <t>李</t>
  </si>
  <si>
    <t>果名亦行李又姓風俗通云李伯陽之後出隴西趙郡頓丘渤海中山襄城江夏梓潼范陽廣漢梁國南陽十二望</t>
  </si>
  <si>
    <t>料理義理又正也文也說文曰治玉也亦姓皋陶爲大理因官氏焉殷有理徵</t>
  </si>
  <si>
    <t>娌</t>
  </si>
  <si>
    <t>妯娌</t>
  </si>
  <si>
    <t>俚</t>
  </si>
  <si>
    <t>賴也聊也又南人蠻屬也</t>
  </si>
  <si>
    <t>𨛋</t>
  </si>
  <si>
    <t>亭名在西鄂一曰邑名</t>
  </si>
  <si>
    <t>枲</t>
  </si>
  <si>
    <t>胥里</t>
  </si>
  <si>
    <t>麻有子曰枲無子曰苴也胥里切七</t>
  </si>
  <si>
    <t>𦱓</t>
  </si>
  <si>
    <t>胡𦱓</t>
  </si>
  <si>
    <t>𤟧</t>
  </si>
  <si>
    <t>不安皃又作偲</t>
  </si>
  <si>
    <t>竹萌也又音待</t>
  </si>
  <si>
    <t>葸</t>
  </si>
  <si>
    <t>質愨皃又畏懼也</t>
  </si>
  <si>
    <t>言且思之</t>
  </si>
  <si>
    <t>𠪙</t>
  </si>
  <si>
    <t>說文曰石利也</t>
  </si>
  <si>
    <t>始</t>
  </si>
  <si>
    <t>詩止</t>
  </si>
  <si>
    <t>初也詩止切一</t>
  </si>
  <si>
    <t>歭</t>
  </si>
  <si>
    <t>直里</t>
  </si>
  <si>
    <t>說文䠧也歭䠧不前也直里切九</t>
  </si>
  <si>
    <t>跱</t>
  </si>
  <si>
    <t>峙</t>
  </si>
  <si>
    <t>具也又峻峙</t>
  </si>
  <si>
    <t>痔</t>
  </si>
  <si>
    <t>偫</t>
  </si>
  <si>
    <t>待也儲也具也又看所望而往</t>
  </si>
  <si>
    <t>水中高土又音止</t>
  </si>
  <si>
    <t>秲</t>
  </si>
  <si>
    <t>稻名秲𥣬</t>
  </si>
  <si>
    <t>庤</t>
  </si>
  <si>
    <t>詩曰庤乃錢鎛庤具也亦作𤲵</t>
  </si>
  <si>
    <t>墟里</t>
  </si>
  <si>
    <t>興也作也立也發也又姓出何氏姓苑墟里切六</t>
  </si>
  <si>
    <t>邔</t>
  </si>
  <si>
    <t>縣名在南郡又渠記切</t>
  </si>
  <si>
    <t>杞</t>
  </si>
  <si>
    <t>木名又苟杞春名天精子夏名苟杞葉秋名卻老枝冬名地骨根又國名夏之後也亦姓杞梁是也</t>
  </si>
  <si>
    <t>屺</t>
  </si>
  <si>
    <t>山無草木</t>
  </si>
  <si>
    <t>玘</t>
  </si>
  <si>
    <t>佩玉</t>
  </si>
  <si>
    <t>芑</t>
  </si>
  <si>
    <t>白梁粟也</t>
  </si>
  <si>
    <t>鉏里</t>
  </si>
  <si>
    <t>說文曰事也數始於一終於十从一十孔子曰推十合一爲士又姓左傳晉大夫士蔿又漢複姓二氏古今人表有士思癸又士貞氏晉康公庶子士貞之後鉏里切五</t>
  </si>
  <si>
    <t>仕官</t>
  </si>
  <si>
    <t>柹</t>
  </si>
  <si>
    <t>果名</t>
  </si>
  <si>
    <t>𢨪</t>
  </si>
  <si>
    <t>砌也閾也</t>
  </si>
  <si>
    <t>戺</t>
  </si>
  <si>
    <t>牀史</t>
  </si>
  <si>
    <t>待也亦作竢又姓風俗通云有俟子古賢人著書又虜複姓二氏後魏書云俟畿氏後改爲畿氏俟奴氏後改爲俟氏又虜三字姓三氏俟力伐氏後改爲鮑氏俟伏斤氏後改爲伏氏周書太祖賜韓襃姓俟呂陵氏牀史切又音祈七</t>
  </si>
  <si>
    <t>竢</t>
  </si>
  <si>
    <t>涘</t>
  </si>
  <si>
    <t>水岸涯也</t>
  </si>
  <si>
    <t>騃</t>
  </si>
  <si>
    <t>趨行皃西京賦曰羣獸駓騃又吾駭切</t>
  </si>
  <si>
    <t>𥾩</t>
  </si>
  <si>
    <t>繩履</t>
  </si>
  <si>
    <t>𥏳</t>
  </si>
  <si>
    <t>不來也說文引詩曰不𥏳不來从來矣聲</t>
  </si>
  <si>
    <t>𢓪</t>
  </si>
  <si>
    <t>即里</t>
  </si>
  <si>
    <t>子息環濟要略曰子猶孳也孳恤下之稱也亦辰名爾雅云太歲在子曰困敦又殷姓又漢複姓十一氏左傳鄭大夫子人九魯大夫子服氏子家羈莊子有子桑扈皇子告敖何氏姓苑有子乾子仲子工子革子臧子師等氏即里切八</t>
  </si>
  <si>
    <t>㜽</t>
  </si>
  <si>
    <t>說文克也本又音兹</t>
  </si>
  <si>
    <t>虸</t>
  </si>
  <si>
    <t>虸蚄蟲</t>
  </si>
  <si>
    <t>耔</t>
  </si>
  <si>
    <t>擁苗本也</t>
  </si>
  <si>
    <t>秄</t>
  </si>
  <si>
    <t>梓</t>
  </si>
  <si>
    <t>木名楸屬</t>
  </si>
  <si>
    <t>杍</t>
  </si>
  <si>
    <t>工木匠或作梓</t>
  </si>
  <si>
    <t>矣</t>
  </si>
  <si>
    <t>于紀</t>
  </si>
  <si>
    <t>說文云語已詞也于紀切二</t>
  </si>
  <si>
    <t>𦮸</t>
  </si>
  <si>
    <t>魚紀</t>
  </si>
  <si>
    <t>度也魚紀切六</t>
  </si>
  <si>
    <t>儗</t>
  </si>
  <si>
    <t>僭也</t>
  </si>
  <si>
    <t>薿</t>
  </si>
  <si>
    <t>草盛皃又魚力切</t>
  </si>
  <si>
    <t>孴</t>
  </si>
  <si>
    <t>譺</t>
  </si>
  <si>
    <t>議也欺也調也又魚記切</t>
  </si>
  <si>
    <t>𥣖</t>
  </si>
  <si>
    <t>禾盛</t>
  </si>
  <si>
    <t>齒</t>
  </si>
  <si>
    <t>昌里</t>
  </si>
  <si>
    <t>齒錄也年也又牙齒昌里切二</t>
  </si>
  <si>
    <t>䊼</t>
  </si>
  <si>
    <t>績苧一䊼出新字林</t>
  </si>
  <si>
    <t>恥</t>
  </si>
  <si>
    <t>敕里</t>
  </si>
  <si>
    <t>慙也敕里切三</t>
  </si>
  <si>
    <t>祉</t>
  </si>
  <si>
    <t>福也祿也</t>
  </si>
  <si>
    <t>徹衣又奪衣又直追池耳二切</t>
  </si>
  <si>
    <t>㓼</t>
  </si>
  <si>
    <t>初紀</t>
  </si>
  <si>
    <t>割聲初紀切三</t>
  </si>
  <si>
    <t>欼</t>
  </si>
  <si>
    <t>㱀</t>
  </si>
  <si>
    <t>滓</t>
  </si>
  <si>
    <t>阻史</t>
  </si>
  <si>
    <t>澱也阻史切五</t>
  </si>
  <si>
    <t>笫</t>
  </si>
  <si>
    <t>牀簀又側几切</t>
  </si>
  <si>
    <t>胏</t>
  </si>
  <si>
    <t>脯有骨曰胏易曰食乾胏</t>
  </si>
  <si>
    <t>䔂</t>
  </si>
  <si>
    <t>說文云羹菜也</t>
  </si>
  <si>
    <t>𠂔</t>
  </si>
  <si>
    <t>止也從市一橫止之出文字音義說文即里切</t>
  </si>
  <si>
    <t>於擬</t>
  </si>
  <si>
    <t>恨也又噟也於擬切又於其切二</t>
  </si>
  <si>
    <t>醷</t>
  </si>
  <si>
    <t>梅漿</t>
  </si>
  <si>
    <t>伱</t>
  </si>
  <si>
    <t>乃里</t>
  </si>
  <si>
    <t>秦人呼傍人之稱乃里切二</t>
  </si>
  <si>
    <t>聻</t>
  </si>
  <si>
    <t>指物皃也</t>
  </si>
  <si>
    <t>尾</t>
  </si>
  <si>
    <t>無匪</t>
  </si>
  <si>
    <t>匪</t>
  </si>
  <si>
    <t>首尾也易曰履虎尾又姓史記有尾生無匪切八</t>
  </si>
  <si>
    <t>上07</t>
  </si>
  <si>
    <t>美也爾雅亹亹勉也</t>
  </si>
  <si>
    <t>斖</t>
  </si>
  <si>
    <t>浘</t>
  </si>
  <si>
    <t>水流皃又浘𤁵海水洩處案莊子作尾閭字不从水</t>
  </si>
  <si>
    <t>娓</t>
  </si>
  <si>
    <t>美也說文順也又音美音媚</t>
  </si>
  <si>
    <t>䞔</t>
  </si>
  <si>
    <t>人名鄭大夫蔡䞔也</t>
  </si>
  <si>
    <t>䅏</t>
  </si>
  <si>
    <t>饘也</t>
  </si>
  <si>
    <t>䬿</t>
  </si>
  <si>
    <t>扆</t>
  </si>
  <si>
    <t>於豈</t>
  </si>
  <si>
    <t>戶牖閒也禮疏云如綈素屏風畫斧文也於豈切六</t>
  </si>
  <si>
    <t>偯</t>
  </si>
  <si>
    <t>哭餘聲</t>
  </si>
  <si>
    <t>㕈</t>
  </si>
  <si>
    <t>藏也</t>
  </si>
  <si>
    <t>僾</t>
  </si>
  <si>
    <t>僾俙看不了皃又烏代切</t>
  </si>
  <si>
    <t>靉</t>
  </si>
  <si>
    <t>靉霼不明皃出海賦又烏代切</t>
  </si>
  <si>
    <t>袪豨</t>
  </si>
  <si>
    <t>安也焉也曾也袪豨切二</t>
  </si>
  <si>
    <t>䔇</t>
  </si>
  <si>
    <t>菜似蕨生水中</t>
  </si>
  <si>
    <t>居豨</t>
  </si>
  <si>
    <t>蟣蝨居豨切四</t>
  </si>
  <si>
    <t>幾何又既稀切</t>
  </si>
  <si>
    <t>穖</t>
  </si>
  <si>
    <t>禾穖</t>
  </si>
  <si>
    <t>鬼俗吳人曰鬼越人曰𩴆又音祈</t>
  </si>
  <si>
    <t>斐</t>
  </si>
  <si>
    <t>敷尾</t>
  </si>
  <si>
    <t>文章皃敷尾切七</t>
  </si>
  <si>
    <t>薄也微也又菜名又音妃</t>
  </si>
  <si>
    <t>朏</t>
  </si>
  <si>
    <t>月三日明生之名</t>
  </si>
  <si>
    <t>悱</t>
  </si>
  <si>
    <t>口悱悱也</t>
  </si>
  <si>
    <t>𩦎</t>
  </si>
  <si>
    <t>奜</t>
  </si>
  <si>
    <t>鳥如梟也說文別也又平利切</t>
  </si>
  <si>
    <t>府尾</t>
  </si>
  <si>
    <t>非也易曰匪寇婚媾說文曰器如竹篋今從竹爲筐篚字府尾切八</t>
  </si>
  <si>
    <t>篚</t>
  </si>
  <si>
    <t>竹器方曰筐圓曰篚</t>
  </si>
  <si>
    <t>棐</t>
  </si>
  <si>
    <t>輔也</t>
  </si>
  <si>
    <t>餱也一曰相請食</t>
  </si>
  <si>
    <t>榧</t>
  </si>
  <si>
    <t>木名子可食療白蟲</t>
  </si>
  <si>
    <t>爾雅云蜚蠦蜰即負盤臭蟲又音肥</t>
  </si>
  <si>
    <t>䕁</t>
  </si>
  <si>
    <t>蜚</t>
  </si>
  <si>
    <t>蟲名咸蜚又扶沸切</t>
  </si>
  <si>
    <t>韙</t>
  </si>
  <si>
    <t>于鬼</t>
  </si>
  <si>
    <t>鬼</t>
  </si>
  <si>
    <t>是也于鬼切十三</t>
  </si>
  <si>
    <t>煒</t>
  </si>
  <si>
    <t>光煒</t>
  </si>
  <si>
    <t>暐</t>
  </si>
  <si>
    <t>暐曄</t>
  </si>
  <si>
    <t>偉</t>
  </si>
  <si>
    <t>瑋</t>
  </si>
  <si>
    <t>葦</t>
  </si>
  <si>
    <t>蘆葦</t>
  </si>
  <si>
    <t>椲</t>
  </si>
  <si>
    <t>木名可屈爲盂</t>
  </si>
  <si>
    <t>韡</t>
  </si>
  <si>
    <t>華盛皃</t>
  </si>
  <si>
    <t>𩘚</t>
  </si>
  <si>
    <t>大風皃</t>
  </si>
  <si>
    <t>醜也</t>
  </si>
  <si>
    <t>愇</t>
  </si>
  <si>
    <t>字書云恨也</t>
  </si>
  <si>
    <t>方言云臿宋魏之閒或謂之鍏</t>
  </si>
  <si>
    <t>𢯷</t>
  </si>
  <si>
    <t>逆追</t>
  </si>
  <si>
    <t>居偉</t>
  </si>
  <si>
    <t>鬼之爲言歸也居偉切一</t>
  </si>
  <si>
    <t>許偉</t>
  </si>
  <si>
    <t>蛇虺許偉切五</t>
  </si>
  <si>
    <t>𤈦</t>
  </si>
  <si>
    <t>齊人云火</t>
  </si>
  <si>
    <t>𩄁</t>
  </si>
  <si>
    <t>震雷也</t>
  </si>
  <si>
    <t>虫</t>
  </si>
  <si>
    <t>鱗介摠名</t>
  </si>
  <si>
    <t>卉</t>
  </si>
  <si>
    <t>百草摠名又音諱</t>
  </si>
  <si>
    <t>顗</t>
  </si>
  <si>
    <t>魚豈</t>
  </si>
  <si>
    <t>靖也樂也說文曰謹莊皃魚豈切二</t>
  </si>
  <si>
    <t>螘子蟲</t>
  </si>
  <si>
    <t>虛豈</t>
  </si>
  <si>
    <t>楚人呼猪亦作狶虛豈切五</t>
  </si>
  <si>
    <t>僾俙</t>
  </si>
  <si>
    <t>𪖥鼻又虛几切</t>
  </si>
  <si>
    <t>霼</t>
  </si>
  <si>
    <t>靉霼</t>
  </si>
  <si>
    <t>唏</t>
  </si>
  <si>
    <t>哀而不泣</t>
  </si>
  <si>
    <t>磈</t>
  </si>
  <si>
    <t>於鬼</t>
  </si>
  <si>
    <t>磈硊石山皃又危也於鬼切二</t>
  </si>
  <si>
    <t>嵔崔山高曲下</t>
  </si>
  <si>
    <t>膹</t>
  </si>
  <si>
    <t>浮鬼</t>
  </si>
  <si>
    <t>𦞦多汁浮鬼切六</t>
  </si>
  <si>
    <t>䆏</t>
  </si>
  <si>
    <t>稻紫莖不黏也又扶畏切</t>
  </si>
  <si>
    <t>船邊木也</t>
  </si>
  <si>
    <t>蠀螬別名又符沸切</t>
  </si>
  <si>
    <t>陫</t>
  </si>
  <si>
    <t>陋也又作厞又符沸切</t>
  </si>
  <si>
    <t>䒈</t>
  </si>
  <si>
    <t>船䒁釘鐼</t>
  </si>
  <si>
    <t>魚巨</t>
  </si>
  <si>
    <t>說文論也魚巨切十二</t>
  </si>
  <si>
    <t>上08</t>
  </si>
  <si>
    <t>篽</t>
  </si>
  <si>
    <t>說文曰禁苑也</t>
  </si>
  <si>
    <t>籞</t>
  </si>
  <si>
    <t>上同又池水中編竹籬養魚</t>
  </si>
  <si>
    <t>圉</t>
  </si>
  <si>
    <t>養馬又姓左傳有大夫圉公陽</t>
  </si>
  <si>
    <t>敔</t>
  </si>
  <si>
    <t>柷敔樂器釋名曰敔衙也衙止也所以止樂也</t>
  </si>
  <si>
    <t>圄</t>
  </si>
  <si>
    <t>囹圄周獄名又守也</t>
  </si>
  <si>
    <t>行皃楚詞云導飛廉之衙衙又音牙</t>
  </si>
  <si>
    <t>齟齬不相當也或作鉏鋙說文曰齬齒不相值也</t>
  </si>
  <si>
    <t>鉏鋙不相當也</t>
  </si>
  <si>
    <t>䥏</t>
  </si>
  <si>
    <t>禦</t>
  </si>
  <si>
    <t>禁也止也應也當也說文祠也</t>
  </si>
  <si>
    <t>蘌</t>
  </si>
  <si>
    <t>蘌翳</t>
  </si>
  <si>
    <t>力舉</t>
  </si>
  <si>
    <t>字林云脊骨也說文作呂又作膂亦姓太嶽爲禹心呂之臣故封呂侯後因爲氏出東平力舉切十二三</t>
  </si>
  <si>
    <t>膂</t>
  </si>
  <si>
    <t>旅</t>
  </si>
  <si>
    <t>師旅說文曰軍五百人也亦姓漢功臣表有旅卿封昌平侯俗作𢬜</t>
  </si>
  <si>
    <t>𥰠</t>
  </si>
  <si>
    <t>筲器</t>
  </si>
  <si>
    <t>祣</t>
  </si>
  <si>
    <t>祭山川名案論語只作旅</t>
  </si>
  <si>
    <t>穭</t>
  </si>
  <si>
    <t>自生稻也</t>
  </si>
  <si>
    <t>梠</t>
  </si>
  <si>
    <t>桷端連綿木名說文楣也</t>
  </si>
  <si>
    <t>儢</t>
  </si>
  <si>
    <t>儢拒心不欲爲也出文字指歸</t>
  </si>
  <si>
    <t>侶</t>
  </si>
  <si>
    <t>伴侶</t>
  </si>
  <si>
    <t>㭚</t>
  </si>
  <si>
    <t>郘</t>
  </si>
  <si>
    <t>絽</t>
  </si>
  <si>
    <t>絣也</t>
  </si>
  <si>
    <t>𢈚</t>
  </si>
  <si>
    <t>晉大夫名</t>
  </si>
  <si>
    <t>佇</t>
  </si>
  <si>
    <t>直呂</t>
  </si>
  <si>
    <t>久立也直呂切九</t>
  </si>
  <si>
    <t>竚</t>
  </si>
  <si>
    <t>芧</t>
  </si>
  <si>
    <t>草也可以爲繩</t>
  </si>
  <si>
    <t>苧</t>
  </si>
  <si>
    <t>紵</t>
  </si>
  <si>
    <t>麻紵</t>
  </si>
  <si>
    <t>杼</t>
  </si>
  <si>
    <t>說文曰機之持緯者又神與切</t>
  </si>
  <si>
    <t>羜</t>
  </si>
  <si>
    <t>生羔五月</t>
  </si>
  <si>
    <t>門屏之閒禮云天子當宁而立</t>
  </si>
  <si>
    <t>眝</t>
  </si>
  <si>
    <t>說文曰長眙也一曰張眼也</t>
  </si>
  <si>
    <t>余呂</t>
  </si>
  <si>
    <t>善也待也說文曰黨與也余呂切又余譽二音七</t>
  </si>
  <si>
    <t>与</t>
  </si>
  <si>
    <t>𢌱</t>
  </si>
  <si>
    <t>歎也又音余</t>
  </si>
  <si>
    <t>郭璞云予猶與也又弋諸切</t>
  </si>
  <si>
    <t>蕃蕪亦作穥又徐呂切</t>
  </si>
  <si>
    <t>說文曰趣步㦛㦛也</t>
  </si>
  <si>
    <t>䰞</t>
  </si>
  <si>
    <t>章与</t>
  </si>
  <si>
    <t>說文曰亨也章与切亨普庚切四</t>
  </si>
  <si>
    <t>陼</t>
  </si>
  <si>
    <t>丘也說文曰如渚者陼丘水中高者也</t>
  </si>
  <si>
    <t>渚</t>
  </si>
  <si>
    <t>沚也釋名曰小洲曰渚渚遮也能遮水使旁迴也又水名出常山</t>
  </si>
  <si>
    <t>人渚</t>
  </si>
  <si>
    <t>尒也亦水名山海經曰汝水出天息山亦州名春秋時爲王畿及鄭楚之地左傳楚襲梁及霍漢爲梁縣後魏屬汝北郡隋移伊州於陸渾縣北遂改爲汝州又姓左傳晉有汝寬人渚切六</t>
  </si>
  <si>
    <t>肗</t>
  </si>
  <si>
    <t>魚不鮮</t>
  </si>
  <si>
    <t>乾菜也臭也貪也雜糅也又而恕切</t>
  </si>
  <si>
    <t>乾菜</t>
  </si>
  <si>
    <t>𪏮</t>
  </si>
  <si>
    <t>𪏮黏也</t>
  </si>
  <si>
    <t>楚人呼寐</t>
  </si>
  <si>
    <t>暑</t>
  </si>
  <si>
    <t>舒呂</t>
  </si>
  <si>
    <t>熱也舒呂切五</t>
  </si>
  <si>
    <t>鼠</t>
  </si>
  <si>
    <t>小獸名善爲盜說文曰穴蟲之總名也</t>
  </si>
  <si>
    <t>黍</t>
  </si>
  <si>
    <t>說文云禾屬而黏也引孔子曰黍可爲酒故从禾入水也</t>
  </si>
  <si>
    <t>𧑓</t>
  </si>
  <si>
    <t>𧑓蝜</t>
  </si>
  <si>
    <t>癙</t>
  </si>
  <si>
    <t>癙病</t>
  </si>
  <si>
    <t>杵</t>
  </si>
  <si>
    <t>昌與</t>
  </si>
  <si>
    <t>世本曰雍父作杵臼昌與切二</t>
  </si>
  <si>
    <t>居也止也制也息也留也定也說文又作処亦姓風俗通云漢有北海太守處興</t>
  </si>
  <si>
    <t>貯</t>
  </si>
  <si>
    <t>丁呂</t>
  </si>
  <si>
    <t>居也積也丁呂切九</t>
  </si>
  <si>
    <t>𡪄</t>
  </si>
  <si>
    <t>𢁼</t>
  </si>
  <si>
    <t>棺衣</t>
  </si>
  <si>
    <t>裝衣</t>
  </si>
  <si>
    <t>𤲑</t>
  </si>
  <si>
    <t>說文曰㡒也所載以盛米也</t>
  </si>
  <si>
    <t>䍆</t>
  </si>
  <si>
    <t>著任又張慮直略二切</t>
  </si>
  <si>
    <t>詝</t>
  </si>
  <si>
    <t>有所知也</t>
  </si>
  <si>
    <t>䘢</t>
  </si>
  <si>
    <t>敝衣</t>
  </si>
  <si>
    <t>私呂</t>
  </si>
  <si>
    <t>才智之稱私呂切九</t>
  </si>
  <si>
    <t>上同又思余切</t>
  </si>
  <si>
    <t>熟穫</t>
  </si>
  <si>
    <t>醑</t>
  </si>
  <si>
    <t>簏酒</t>
  </si>
  <si>
    <t>糈</t>
  </si>
  <si>
    <t>說文云糧也又音所</t>
  </si>
  <si>
    <t>木也</t>
  </si>
  <si>
    <t>𥚩</t>
  </si>
  <si>
    <t>祭具</t>
  </si>
  <si>
    <t>丑呂</t>
  </si>
  <si>
    <t>木名丑呂切三</t>
  </si>
  <si>
    <t>柠</t>
  </si>
  <si>
    <t>姓出河南本自殷後宋恭公子石食采於褚其德可師号曰褚師因而命氏也又張呂切</t>
  </si>
  <si>
    <t>尼呂</t>
  </si>
  <si>
    <t>禮記曰女者如也如男子之教尼呂切又尼慮切二</t>
  </si>
  <si>
    <t>籹</t>
  </si>
  <si>
    <t>粔籹</t>
  </si>
  <si>
    <t>虛呂</t>
  </si>
  <si>
    <t>許可也與也聽也亦州名本爲許國大嶽之胤周武王伐紂所封漢爲潁川郡周爲許州又姓出高陽汝南本自姜姓炎帝之後大嶽之胤其後因封爲氏虛呂切二</t>
  </si>
  <si>
    <t>鄦</t>
  </si>
  <si>
    <t>地名也出史記</t>
  </si>
  <si>
    <t>其呂</t>
  </si>
  <si>
    <t>大也亦姓漢有巨武爲荊州刺史其呂切十八</t>
  </si>
  <si>
    <t>拒</t>
  </si>
  <si>
    <t>拒捍也又格也違也</t>
  </si>
  <si>
    <t>秬</t>
  </si>
  <si>
    <t>秬黑黍也</t>
  </si>
  <si>
    <t>距</t>
  </si>
  <si>
    <t>鷄距</t>
  </si>
  <si>
    <t>𧣒</t>
  </si>
  <si>
    <t>炬</t>
  </si>
  <si>
    <t>火炬</t>
  </si>
  <si>
    <t>粔</t>
  </si>
  <si>
    <t>新字解訓曰粔籹膏糫</t>
  </si>
  <si>
    <t>𧇽</t>
  </si>
  <si>
    <t>飛𧇽天上神獸鹿頭龍身說文曰鍾鼓之柎也飾爲猛獸釋名曰橫曰栒縱曰𧇽</t>
  </si>
  <si>
    <t>虡</t>
  </si>
  <si>
    <t>上同俗作簴</t>
  </si>
  <si>
    <t>鉅</t>
  </si>
  <si>
    <t>澤名又大也</t>
  </si>
  <si>
    <t>苣</t>
  </si>
  <si>
    <t>苣蕂胡麻</t>
  </si>
  <si>
    <t>駏</t>
  </si>
  <si>
    <t>駏驉</t>
  </si>
  <si>
    <t>苦𦼫江東呼爲苦蕒</t>
  </si>
  <si>
    <t>𦊐</t>
  </si>
  <si>
    <t>詎</t>
  </si>
  <si>
    <t>豈也又音遽</t>
  </si>
  <si>
    <t>歫</t>
  </si>
  <si>
    <t>書傳云至也</t>
  </si>
  <si>
    <t>䶙</t>
  </si>
  <si>
    <t>齗腫</t>
  </si>
  <si>
    <t>疎舉</t>
  </si>
  <si>
    <t>說文云伐木聲也詩曰伐木所所又處所也詩曰獻于公所亦姓漢有諫議大夫所忠疎舉切七</t>
  </si>
  <si>
    <t>𠩄</t>
  </si>
  <si>
    <t>祭神米也</t>
  </si>
  <si>
    <t>齭</t>
  </si>
  <si>
    <t>齒傷醋也說文音楚</t>
  </si>
  <si>
    <t>記也又山於切</t>
  </si>
  <si>
    <t>盨</t>
  </si>
  <si>
    <t>說文曰㯯盨負戴器也</t>
  </si>
  <si>
    <t>䝪</t>
  </si>
  <si>
    <t>齎財問卜</t>
  </si>
  <si>
    <t>創舉</t>
  </si>
  <si>
    <t>萇楚亦荊楚又州本漢射陽縣地春秋時屬吳秦屬九江郡晉爲山陽縣武德初改爲楚州又姓左傳趙襄子家臣楚隆創舉切八</t>
  </si>
  <si>
    <t>礎</t>
  </si>
  <si>
    <t>齒傷醋也</t>
  </si>
  <si>
    <t>齼</t>
  </si>
  <si>
    <t>𪓐</t>
  </si>
  <si>
    <t>說文曰會五綵鮮皃引詩云衣裳𪓐𪓐</t>
  </si>
  <si>
    <t>䙘</t>
  </si>
  <si>
    <t>埤蒼云鮮也一曰美好皃</t>
  </si>
  <si>
    <t>憷</t>
  </si>
  <si>
    <t>痛也出音譜</t>
  </si>
  <si>
    <t>濋</t>
  </si>
  <si>
    <t>側呂</t>
  </si>
  <si>
    <t>隔也憂也側呂切二</t>
  </si>
  <si>
    <t>俎</t>
  </si>
  <si>
    <t>俎豆</t>
  </si>
  <si>
    <t>齟</t>
  </si>
  <si>
    <t>牀呂</t>
  </si>
  <si>
    <t>齟齬牀呂切二</t>
  </si>
  <si>
    <t>咀</t>
  </si>
  <si>
    <t>慈呂</t>
  </si>
  <si>
    <t>咀嚼慈呂切六</t>
  </si>
  <si>
    <t>止也又七余子預二切</t>
  </si>
  <si>
    <t>憍也又子據切</t>
  </si>
  <si>
    <t>㜺也說文曰事好也又子邪切</t>
  </si>
  <si>
    <t>跙</t>
  </si>
  <si>
    <t>行不進皃</t>
  </si>
  <si>
    <t>𧽟</t>
  </si>
  <si>
    <t>邪出前也又前結切</t>
  </si>
  <si>
    <t>𢮁</t>
  </si>
  <si>
    <t>於許</t>
  </si>
  <si>
    <t>擊也於許切二</t>
  </si>
  <si>
    <t>𩩘</t>
  </si>
  <si>
    <t>居許</t>
  </si>
  <si>
    <t>擎也又立也言也動也說文本作擧又姓出姓苑居許切十</t>
  </si>
  <si>
    <t>莒</t>
  </si>
  <si>
    <t>草名亦國名又姓嬴姓之後漢有緱氏令莒誦</t>
  </si>
  <si>
    <t>櫸</t>
  </si>
  <si>
    <t>筥</t>
  </si>
  <si>
    <t>筐筥</t>
  </si>
  <si>
    <t>𧺹</t>
  </si>
  <si>
    <t>弆</t>
  </si>
  <si>
    <t>柜</t>
  </si>
  <si>
    <t>䢹</t>
  </si>
  <si>
    <t>亭名在長沙郡</t>
  </si>
  <si>
    <t>𠢈</t>
  </si>
  <si>
    <t>共舉皃</t>
  </si>
  <si>
    <t>敘</t>
  </si>
  <si>
    <t>徐呂</t>
  </si>
  <si>
    <t>次弟爾雅曰敘緒也又姓徐呂切十一</t>
  </si>
  <si>
    <t>緒</t>
  </si>
  <si>
    <t>基緒說文曰絲耑也亦姓</t>
  </si>
  <si>
    <t>姓也已上三字並出何氏姓苑</t>
  </si>
  <si>
    <t>序</t>
  </si>
  <si>
    <t>庠序又爾雅曰東西牆謂之序</t>
  </si>
  <si>
    <t>漵</t>
  </si>
  <si>
    <t>水浦也</t>
  </si>
  <si>
    <t>抒</t>
  </si>
  <si>
    <t>渫水俗作汿又神呂切</t>
  </si>
  <si>
    <t>嶼</t>
  </si>
  <si>
    <t>海中洲也</t>
  </si>
  <si>
    <t>鱮</t>
  </si>
  <si>
    <t>𨣦</t>
  </si>
  <si>
    <t>酒之美也本亦作藇詩云釃酒有藇</t>
  </si>
  <si>
    <t>𥎗</t>
  </si>
  <si>
    <t>𡱣</t>
  </si>
  <si>
    <t>履屬</t>
  </si>
  <si>
    <t>羌舉</t>
  </si>
  <si>
    <t>除也說文从大口也羌舉切又丘據切五</t>
  </si>
  <si>
    <t>麮</t>
  </si>
  <si>
    <t>麥粥汁</t>
  </si>
  <si>
    <t>藏也又音莒</t>
  </si>
  <si>
    <t>𧉧</t>
  </si>
  <si>
    <t>𧉧蚥</t>
  </si>
  <si>
    <t>繼入也又音疎</t>
  </si>
  <si>
    <t>神與</t>
  </si>
  <si>
    <t>緩也神與切又音舒三</t>
  </si>
  <si>
    <t>左傳云難必抒矣抒除也又音序</t>
  </si>
  <si>
    <t>橡也</t>
  </si>
  <si>
    <t>野</t>
  </si>
  <si>
    <t>承與</t>
  </si>
  <si>
    <t>田野承與切又與者切二</t>
  </si>
  <si>
    <t>墅</t>
  </si>
  <si>
    <t>田廬</t>
  </si>
  <si>
    <t>七與</t>
  </si>
  <si>
    <t>皴𤿚皮裂七與切一</t>
  </si>
  <si>
    <t>子與</t>
  </si>
  <si>
    <t>履中草子與切又子余切三</t>
  </si>
  <si>
    <t>㕮咀漬藥也又慈呂切㕮音甫</t>
  </si>
  <si>
    <t>䃊</t>
  </si>
  <si>
    <t>𥒰䃊場外名也</t>
  </si>
  <si>
    <t>虞矩</t>
  </si>
  <si>
    <t>矩</t>
  </si>
  <si>
    <t>牡鹿又麌麌羣聚皃虞矩切三</t>
  </si>
  <si>
    <t>上09</t>
  </si>
  <si>
    <t>俁</t>
  </si>
  <si>
    <t>俁俁容皃大也詩曰碩人俁俁</t>
  </si>
  <si>
    <t>噳</t>
  </si>
  <si>
    <t>噳噳笑皃</t>
  </si>
  <si>
    <t>王矩</t>
  </si>
  <si>
    <t>舒也聚也亦鳥長毛也又官名羽林監應劭漢官儀曰羽林者言其爲國羽翼如林盛也皆冠鶡冠亦姓左傳鄭大夫羽頡又虜姓後魏書羽弗氏後改爲羽氏又音芋王矩切十五</t>
  </si>
  <si>
    <t>禹</t>
  </si>
  <si>
    <t>舒也字林云蟲名又姓夏禹之後王僧孺百家譜云蘭陵蕭道遊娶禹氏女</t>
  </si>
  <si>
    <t>元命包曰陰陽和爲雨大戴禮云天地之氣和則雨說文云水从雲下也一象天冂象雲水霝其閒也</t>
  </si>
  <si>
    <t>宇</t>
  </si>
  <si>
    <t>宇宙也又大也說文曰屋邊也易曰上棟下宇亦姓出何氏姓苑又虜複姓宇文氏出自炎帝其後以有甞草之功鮮卑呼草爲俟汾遂号爲俟汾氏後世通稱宇文蓋音訛也代爲鮮卑單于</t>
  </si>
  <si>
    <t>㝢</t>
  </si>
  <si>
    <t>瑀</t>
  </si>
  <si>
    <t>祤</t>
  </si>
  <si>
    <t>祋祤縣名在馮翊又況羽切</t>
  </si>
  <si>
    <t>栩</t>
  </si>
  <si>
    <t>栩陽地名又況羽切</t>
  </si>
  <si>
    <t>鄅</t>
  </si>
  <si>
    <t>鄅子國在琅耶其後以國爲姓</t>
  </si>
  <si>
    <t>孔子頭反頨也說文云頭妍也又讀若翩</t>
  </si>
  <si>
    <t>楀</t>
  </si>
  <si>
    <t>木名又矩</t>
  </si>
  <si>
    <t>萭</t>
  </si>
  <si>
    <t>說文艸也</t>
  </si>
  <si>
    <t>䣁</t>
  </si>
  <si>
    <t>亭名在南陽</t>
  </si>
  <si>
    <t>聥</t>
  </si>
  <si>
    <t>張耳有所聞又音矩</t>
  </si>
  <si>
    <t>䨞</t>
  </si>
  <si>
    <t>聚</t>
  </si>
  <si>
    <t>慈庾</t>
  </si>
  <si>
    <t>庾</t>
  </si>
  <si>
    <t>眾也共也斂也說文會也邑落云聚慈庾切二</t>
  </si>
  <si>
    <t>亭名在新豐</t>
  </si>
  <si>
    <t>方矩</t>
  </si>
  <si>
    <t>始也大也我也眾也說文曰男子之美稱也字从父用又姓風俗通云甫侯之後方矩切十九</t>
  </si>
  <si>
    <t>脯</t>
  </si>
  <si>
    <t>乾脯東方朔云乾肉爲脯禮記曰牛脩鹿脯田豕脯</t>
  </si>
  <si>
    <t>斧</t>
  </si>
  <si>
    <t>斧鉞周書曰神農作陶冶斤斧</t>
  </si>
  <si>
    <t>頫</t>
  </si>
  <si>
    <t>說文低頭也太史公書頫仰字如此</t>
  </si>
  <si>
    <t>俯</t>
  </si>
  <si>
    <t>上同漢書又作俛今音免</t>
  </si>
  <si>
    <t>官府說文曰府文書藏也風俗通曰府聚也公卿牧守道德之所聚也又舍也亦姓風俗通云漢有司徒掾府悝</t>
  </si>
  <si>
    <t>腑</t>
  </si>
  <si>
    <t>藏腑本作府俗加月</t>
  </si>
  <si>
    <t>簠簋又音膚</t>
  </si>
  <si>
    <t>黼</t>
  </si>
  <si>
    <t>白黑文也爾雅曰斧謂之黼謂畫斧形因名云</t>
  </si>
  <si>
    <t>小蟹</t>
  </si>
  <si>
    <t>莆</t>
  </si>
  <si>
    <t>萐莆堯之瑞草</t>
  </si>
  <si>
    <t>𧉊</t>
  </si>
  <si>
    <t>爾雅曰蠸輿父守瓜郭璞云今瓜中黃甲小蟲喜食瓜葉故曰守瓜字或从虫</t>
  </si>
  <si>
    <t>俌</t>
  </si>
  <si>
    <t>俌輔也出埤蒼</t>
  </si>
  <si>
    <t>㕮</t>
  </si>
  <si>
    <t>㕮咀</t>
  </si>
  <si>
    <t>父</t>
  </si>
  <si>
    <t>尼父尚父皆男子之美稱又漢複姓三氏孔子弟子有罕父黑漢有臨淄主父偃左傳宋有皇父充石宋之公族也漢初有皇父鸞自魯徙居茂陵改父爲甫後漢安定太守儁始居安定朝那代爲西州著姓又徙居京兆又音釜</t>
  </si>
  <si>
    <t>𥒰</t>
  </si>
  <si>
    <t>𥒰䃊</t>
  </si>
  <si>
    <t>蚥</t>
  </si>
  <si>
    <t>蜛蚥螳蜋別名</t>
  </si>
  <si>
    <t>大魚</t>
  </si>
  <si>
    <t>亭名也在上蔡</t>
  </si>
  <si>
    <t>文甫</t>
  </si>
  <si>
    <t>止戈爲武又迹也曲禮曰堂上接武又州名本自白馬玄氏地魏文徙武都郡於美陽今好畤縣界武都古城是也後魏平仇池山築城置武都鎮即今州是也亦姓風俗通云宋武功之後漢有武臣又漢複姓六氏漢有乘黃令武安恭出自武安君白起之後風俗通云漢武強侯王梁其後因封爲氏世本云夏時有武羅國其後氏焉何氏姓苑有廣武氏出自陳餘之後又武成氏武仲氏又虜複姓西秦錄有武都氏文甫切二十四</t>
  </si>
  <si>
    <t>舞</t>
  </si>
  <si>
    <t>歌舞左傳曰舞所以節八音而行八風也周禮曰樂師掌國學之政以教國子小舞也山海經曰帝後俊八子始爲舞又姓出何氏姓苑</t>
  </si>
  <si>
    <t>儛</t>
  </si>
  <si>
    <t>嫵</t>
  </si>
  <si>
    <t>嫵媚</t>
  </si>
  <si>
    <t>侮</t>
  </si>
  <si>
    <t>侮慢也侵也輕也</t>
  </si>
  <si>
    <t>牕中網也</t>
  </si>
  <si>
    <t>憮然失意皃說文愛也一曰不動也</t>
  </si>
  <si>
    <t>㒇</t>
  </si>
  <si>
    <t>珷</t>
  </si>
  <si>
    <t>珷玞石次玉</t>
  </si>
  <si>
    <t>碔</t>
  </si>
  <si>
    <t>廡</t>
  </si>
  <si>
    <t>堂下也</t>
  </si>
  <si>
    <t>𢋑</t>
  </si>
  <si>
    <t>甒</t>
  </si>
  <si>
    <t>甖甒</t>
  </si>
  <si>
    <t>潕</t>
  </si>
  <si>
    <t>水名在南陽</t>
  </si>
  <si>
    <t>鵡</t>
  </si>
  <si>
    <t>鸚鵡鳥名能言</t>
  </si>
  <si>
    <t>䳇</t>
  </si>
  <si>
    <t>愛也說文撫也</t>
  </si>
  <si>
    <t>土地腴美膴膴然也</t>
  </si>
  <si>
    <t>微視之皃</t>
  </si>
  <si>
    <t>娬</t>
  </si>
  <si>
    <t>敄</t>
  </si>
  <si>
    <t>彊也</t>
  </si>
  <si>
    <t>䒉</t>
  </si>
  <si>
    <t>長艇船也</t>
  </si>
  <si>
    <t>𣞤</t>
  </si>
  <si>
    <t>蕃滋生長說文豐也隷省作無今借爲有無字</t>
  </si>
  <si>
    <t>扶雨</t>
  </si>
  <si>
    <t>說文曰父矩也家長率教者扶雨切十五</t>
  </si>
  <si>
    <t>輔</t>
  </si>
  <si>
    <t>毗輔又助也弼也亦姓左傳晉大夫輔躒又智果以智伯必亡其宗改爲輔氏</t>
  </si>
  <si>
    <t>䩉</t>
  </si>
  <si>
    <t>𩒺</t>
  </si>
  <si>
    <t>腐</t>
  </si>
  <si>
    <t>朽也敗也說文爛也</t>
  </si>
  <si>
    <t>𩾿</t>
  </si>
  <si>
    <t>𩾿鳼越鳥</t>
  </si>
  <si>
    <t>滏</t>
  </si>
  <si>
    <t>水名在鄴山海經云神箘之山釜水出焉</t>
  </si>
  <si>
    <t>䭸</t>
  </si>
  <si>
    <t>牡馬</t>
  </si>
  <si>
    <t>㕮咀嚼也又音甫</t>
  </si>
  <si>
    <t>蟾蜍別名</t>
  </si>
  <si>
    <t>㾈</t>
  </si>
  <si>
    <t>病腫也說文俛病也</t>
  </si>
  <si>
    <t>禾穳積也</t>
  </si>
  <si>
    <t>鬴</t>
  </si>
  <si>
    <t>說文鍑屬又覆鬴九河之一名</t>
  </si>
  <si>
    <t>釜</t>
  </si>
  <si>
    <t>上同古史考云黃帝始造釜</t>
  </si>
  <si>
    <t>䪔</t>
  </si>
  <si>
    <t>尻衣</t>
  </si>
  <si>
    <t>芳武</t>
  </si>
  <si>
    <t>安存也又持也循也芳武切十三</t>
  </si>
  <si>
    <t>𢻬</t>
  </si>
  <si>
    <t>弣</t>
  </si>
  <si>
    <t>弓把中也</t>
  </si>
  <si>
    <t>𠛺</t>
  </si>
  <si>
    <t>上同說文又方九切刀握也</t>
  </si>
  <si>
    <t>拊</t>
  </si>
  <si>
    <t>拍也說文揗也</t>
  </si>
  <si>
    <t>殕</t>
  </si>
  <si>
    <t>食上生白毛</t>
  </si>
  <si>
    <t>䋨</t>
  </si>
  <si>
    <t>䋨綿</t>
  </si>
  <si>
    <t>輔也又音甫</t>
  </si>
  <si>
    <t>剖</t>
  </si>
  <si>
    <t>判也又普厚切</t>
  </si>
  <si>
    <t>䌗</t>
  </si>
  <si>
    <t>說文云髮皃又步侯切</t>
  </si>
  <si>
    <t>𦵿</t>
  </si>
  <si>
    <t>𦵿草</t>
  </si>
  <si>
    <t>健也亦作𠹪</t>
  </si>
  <si>
    <t>柱</t>
  </si>
  <si>
    <t>直主</t>
  </si>
  <si>
    <t>主</t>
  </si>
  <si>
    <t>廣雅曰楹謂之柱又姓出何氏姓苑直主切三</t>
  </si>
  <si>
    <t>跓</t>
  </si>
  <si>
    <t>停足</t>
  </si>
  <si>
    <t>嵀</t>
  </si>
  <si>
    <t>天嵀案爾雅曰霍山爲南嶽郭璞云即天柱山字俗從山</t>
  </si>
  <si>
    <t>詡</t>
  </si>
  <si>
    <t>況羽</t>
  </si>
  <si>
    <t>和也普也遍也大也禮云詡謂敏而有勇況羽切十二</t>
  </si>
  <si>
    <t>殷冠名</t>
  </si>
  <si>
    <t>冔</t>
  </si>
  <si>
    <t>呂氏春秋云姁姁然相樂也又漢高后字娥姁說文嫗也</t>
  </si>
  <si>
    <t>柞木名說文云杼也其實皁一曰樣樣音象</t>
  </si>
  <si>
    <t>珝</t>
  </si>
  <si>
    <t>說文吹也一曰笑意本火于切</t>
  </si>
  <si>
    <t>祋祤縣在馮翊</t>
  </si>
  <si>
    <t>噢咻病聲</t>
  </si>
  <si>
    <t>喣</t>
  </si>
  <si>
    <t>呈示</t>
  </si>
  <si>
    <t>鄉名在安邑</t>
  </si>
  <si>
    <t>煦</t>
  </si>
  <si>
    <t>溫也又香句切</t>
  </si>
  <si>
    <t>豎</t>
  </si>
  <si>
    <t>臣庾</t>
  </si>
  <si>
    <t>立也又童僕之未冠者又姓左傳鄭有大夫豎拊臣庾切四</t>
  </si>
  <si>
    <t>竪</t>
  </si>
  <si>
    <t>樹</t>
  </si>
  <si>
    <t>扶樹</t>
  </si>
  <si>
    <t>裋</t>
  </si>
  <si>
    <t>敝布襦也</t>
  </si>
  <si>
    <t>以主</t>
  </si>
  <si>
    <t>倉庾又姓出潁川新野二望本自堯時爲掌庾大夫因氏焉以主切十二</t>
  </si>
  <si>
    <t>窳</t>
  </si>
  <si>
    <t>器中空亦病也</t>
  </si>
  <si>
    <t>𥦠</t>
  </si>
  <si>
    <t>刺也</t>
  </si>
  <si>
    <t>百𦺮草</t>
  </si>
  <si>
    <t>愈</t>
  </si>
  <si>
    <t>差也賢也勝也</t>
  </si>
  <si>
    <t>病也說文曰病瘳也</t>
  </si>
  <si>
    <t>㼌</t>
  </si>
  <si>
    <t>微弱本不勝末</t>
  </si>
  <si>
    <t>貐</t>
  </si>
  <si>
    <t>獸名龍首食人說文曰䝟貐似貙虎爪食人迅走也</t>
  </si>
  <si>
    <t>鼠梓似山楸而黑也</t>
  </si>
  <si>
    <t>斞</t>
  </si>
  <si>
    <t>說文量也</t>
  </si>
  <si>
    <t>之庾</t>
  </si>
  <si>
    <t>掌也領也典也守也君也說文曰鐙中火主又姓出姓苑之庾切五</t>
  </si>
  <si>
    <t>麈</t>
  </si>
  <si>
    <t>鹿屬華陽國志曰郪縣宜君山出麈尾</t>
  </si>
  <si>
    <t>枓</t>
  </si>
  <si>
    <t>斟水器也</t>
  </si>
  <si>
    <t>宔</t>
  </si>
  <si>
    <t>說文曰宗廟宔祏或作砫</t>
  </si>
  <si>
    <t>炷</t>
  </si>
  <si>
    <t>燈炷又音注</t>
  </si>
  <si>
    <t>傴</t>
  </si>
  <si>
    <t>於武</t>
  </si>
  <si>
    <t>不伸也尪也荀卿子曰周公傴背於武切三</t>
  </si>
  <si>
    <t>噢</t>
  </si>
  <si>
    <t>曲迴皃</t>
  </si>
  <si>
    <t>齲</t>
  </si>
  <si>
    <t>驅雨</t>
  </si>
  <si>
    <t>齒病後漢梁冀妻能爲愁眉帝䊋齲齒笑折𦝫步驅雨切三</t>
  </si>
  <si>
    <t>踽</t>
  </si>
  <si>
    <t>䠑踽又獨行皃</t>
  </si>
  <si>
    <t>竘</t>
  </si>
  <si>
    <t>巧也又音口</t>
  </si>
  <si>
    <t>拄</t>
  </si>
  <si>
    <t>知庾</t>
  </si>
  <si>
    <t>拄從旁指知庾切四</t>
  </si>
  <si>
    <t>柱夫草一名搖車也</t>
  </si>
  <si>
    <t>丶</t>
  </si>
  <si>
    <t>說文曰有所絕止而識之也</t>
  </si>
  <si>
    <t>𪐴</t>
  </si>
  <si>
    <t>𪐴點義與上同</t>
  </si>
  <si>
    <t>乳</t>
  </si>
  <si>
    <t>而主</t>
  </si>
  <si>
    <t>柔也而主切三</t>
  </si>
  <si>
    <t>擩取物也</t>
  </si>
  <si>
    <t>厚酒</t>
  </si>
  <si>
    <t>窶</t>
  </si>
  <si>
    <t>其矩</t>
  </si>
  <si>
    <t>貧無禮也其矩切二</t>
  </si>
  <si>
    <t>貗</t>
  </si>
  <si>
    <t>爾雅云貒子貗</t>
  </si>
  <si>
    <t>所矩</t>
  </si>
  <si>
    <t>說文計也所矩切又所句所角二切二</t>
  </si>
  <si>
    <t>籔</t>
  </si>
  <si>
    <t>簍籔四足几也</t>
  </si>
  <si>
    <t>俱雨</t>
  </si>
  <si>
    <t>法也常也俱雨切十一</t>
  </si>
  <si>
    <t>榘</t>
  </si>
  <si>
    <t>上同說文又其呂切</t>
  </si>
  <si>
    <t>獨行又驅雨切</t>
  </si>
  <si>
    <t>木名出蜀子可食江南謂之木蜜其木近酒能薄酒味也</t>
  </si>
  <si>
    <t>姓漢有萭章又音禹</t>
  </si>
  <si>
    <t>張耳有所聞</t>
  </si>
  <si>
    <t>䅓</t>
  </si>
  <si>
    <t>曲羽又求俱切</t>
  </si>
  <si>
    <t>楀氏木名又音禹</t>
  </si>
  <si>
    <t>蒟</t>
  </si>
  <si>
    <t>蒟醬出蜀其葉似桑實似椹又音句</t>
  </si>
  <si>
    <t>椇</t>
  </si>
  <si>
    <t>枳椇</t>
  </si>
  <si>
    <t>七庾</t>
  </si>
  <si>
    <t>收也受也七庾切一</t>
  </si>
  <si>
    <t>力主</t>
  </si>
  <si>
    <t>絲縷力主切十三</t>
  </si>
  <si>
    <t>𨏩𨻻縣名在交阯</t>
  </si>
  <si>
    <t>僂傴疾也</t>
  </si>
  <si>
    <t>襤褸衣敝說文衽也</t>
  </si>
  <si>
    <t>小筐</t>
  </si>
  <si>
    <t>覼謱委曲</t>
  </si>
  <si>
    <t>漊</t>
  </si>
  <si>
    <t>說文曰雨漊漊也一曰汝南人謂㱃酒習之不醉爲漊</t>
  </si>
  <si>
    <t>𪈜</t>
  </si>
  <si>
    <t>𪇖𪈜鳥今云郭公也</t>
  </si>
  <si>
    <t>㜢</t>
  </si>
  <si>
    <t>女人惡稱</t>
  </si>
  <si>
    <t>𦭯</t>
  </si>
  <si>
    <t>小蒿草</t>
  </si>
  <si>
    <t>草可亨魚又力俱切</t>
  </si>
  <si>
    <t>相庾</t>
  </si>
  <si>
    <t>絆前兩足相庾切二</t>
  </si>
  <si>
    <t>䅡</t>
  </si>
  <si>
    <t>䝒</t>
  </si>
  <si>
    <t>鶵禹</t>
  </si>
  <si>
    <t>小母豬也鶵禹切二</t>
  </si>
  <si>
    <t>𧱛</t>
  </si>
  <si>
    <t>姥</t>
  </si>
  <si>
    <t>莫補</t>
  </si>
  <si>
    <t>補</t>
  </si>
  <si>
    <t>老母或作姆女師也亦天姥山也又姓出何承天纂文莫補切六</t>
  </si>
  <si>
    <t>上10</t>
  </si>
  <si>
    <t>莽</t>
  </si>
  <si>
    <t>宿草又音蟒</t>
  </si>
  <si>
    <t>䥈</t>
  </si>
  <si>
    <t>鈷䥈又音蟒</t>
  </si>
  <si>
    <t>媽</t>
  </si>
  <si>
    <t>母也</t>
  </si>
  <si>
    <t>峔</t>
  </si>
  <si>
    <t>慈母山名在丹陽亦作姥俗從山</t>
  </si>
  <si>
    <t>愛也又音武</t>
  </si>
  <si>
    <t>他魯</t>
  </si>
  <si>
    <t>釋名曰土吐也吐萬物也文字指歸無點他魯切四</t>
  </si>
  <si>
    <t>口吐亦虜複姓三氏後魏書有吐奚吐難吐萬氏又虜三字姓三二氏慕容廆庶長兄吐谷渾後將所部居西零以西甘松之南極乎白蘭數千里其孫葉延曰禮云孫子得以王父字爲氏遂以吐谷渾爲氏又後魏書吐伏盧氏</t>
  </si>
  <si>
    <t>稌稻</t>
  </si>
  <si>
    <t>芏</t>
  </si>
  <si>
    <t>草名似莞生海邊可爲席</t>
  </si>
  <si>
    <t>徒古</t>
  </si>
  <si>
    <t>甘棠子似棃又塞也澀也又杜仲藥名亦姓本自帝堯劉累之後出京兆濮陽襄陽三望漢有御史大夫杜周以南陽豪族徙茂陵始居京兆徒古切九</t>
  </si>
  <si>
    <t>靯</t>
  </si>
  <si>
    <t>韝靫別名一云靯𩍿</t>
  </si>
  <si>
    <t>𡍨</t>
  </si>
  <si>
    <t>填也</t>
  </si>
  <si>
    <t>𢾅</t>
  </si>
  <si>
    <t>塞也閉也</t>
  </si>
  <si>
    <t>肚</t>
  </si>
  <si>
    <t>腹肚又當古切</t>
  </si>
  <si>
    <t>𥀁</t>
  </si>
  <si>
    <t>桑皮</t>
  </si>
  <si>
    <t>荰</t>
  </si>
  <si>
    <t>杜衡香草似葵山海經云可以治癭帶之令人便馬馬亦善走根葉都而氣小異字俗從廾</t>
  </si>
  <si>
    <t>土田地主也本音吐</t>
  </si>
  <si>
    <t>郎古</t>
  </si>
  <si>
    <t>鈍也又國名伯禽之後以國爲姓出扶風又羌複姓有魯步氏郎古切十七</t>
  </si>
  <si>
    <t>櫓</t>
  </si>
  <si>
    <t>城上守禦望樓釋名曰櫓露也露上無覆屋也說文云大盾也</t>
  </si>
  <si>
    <t>滷</t>
  </si>
  <si>
    <t>鹹滷</t>
  </si>
  <si>
    <t>虜</t>
  </si>
  <si>
    <t>虜掠又獲也服也</t>
  </si>
  <si>
    <t>擄</t>
  </si>
  <si>
    <t>虜掠或從手</t>
  </si>
  <si>
    <t>庵舍</t>
  </si>
  <si>
    <t>𢲸</t>
  </si>
  <si>
    <t>搖動</t>
  </si>
  <si>
    <t>樐</t>
  </si>
  <si>
    <t>彭排</t>
  </si>
  <si>
    <t>艣</t>
  </si>
  <si>
    <t>所以進船</t>
  </si>
  <si>
    <t>鐪</t>
  </si>
  <si>
    <t>釜屬</t>
  </si>
  <si>
    <t>蓾</t>
  </si>
  <si>
    <t>杜衡別名</t>
  </si>
  <si>
    <t>𧀦</t>
  </si>
  <si>
    <t>鹵</t>
  </si>
  <si>
    <t>鹵簿令</t>
  </si>
  <si>
    <t>㔪</t>
  </si>
  <si>
    <t>匐也</t>
  </si>
  <si>
    <t>鏀</t>
  </si>
  <si>
    <t>鏀以木爲刀柄</t>
  </si>
  <si>
    <t>木名可染繒</t>
  </si>
  <si>
    <t>䲐</t>
  </si>
  <si>
    <t>采古</t>
  </si>
  <si>
    <t>采</t>
  </si>
  <si>
    <t>草死爾雅曰蓾蔖郭璞云作履苴草采古切二</t>
  </si>
  <si>
    <t>草履</t>
  </si>
  <si>
    <t>覩</t>
  </si>
  <si>
    <t>當古</t>
  </si>
  <si>
    <t>見也當古切十一</t>
  </si>
  <si>
    <t>睹</t>
  </si>
  <si>
    <t>暏</t>
  </si>
  <si>
    <t>詰朝欲明</t>
  </si>
  <si>
    <t>賭</t>
  </si>
  <si>
    <t>戲賭</t>
  </si>
  <si>
    <t>堵</t>
  </si>
  <si>
    <t>垣堵又姓左傳鄭有堵叔又音者</t>
  </si>
  <si>
    <t>腹肚又徒古切</t>
  </si>
  <si>
    <t>帾</t>
  </si>
  <si>
    <t>幡也標記物之處也</t>
  </si>
  <si>
    <t>㕆</t>
  </si>
  <si>
    <t>美石又音怙</t>
  </si>
  <si>
    <t>木名又音褚</t>
  </si>
  <si>
    <t>桑皮又音杜</t>
  </si>
  <si>
    <t>䁈</t>
  </si>
  <si>
    <t>梁公子名仉䁈</t>
  </si>
  <si>
    <t>公戶</t>
  </si>
  <si>
    <t>故也又姓周太王去邠適岐稱古公其後氏焉蜀志有廣漢功曹古牧又漢複姓晏子春秋有齊勇士古冶子又虜三字姓後漢書有古口引氏公戶切二十一</t>
  </si>
  <si>
    <t>皷</t>
  </si>
  <si>
    <t>說文曰郭也春分之音萬物郭皮甲而出故謂之皷周禮六皷靁皷靈皷路皷鼖皷鼛皷晉皷亦作鼔</t>
  </si>
  <si>
    <t>鼓</t>
  </si>
  <si>
    <t>說文曰擊皷也</t>
  </si>
  <si>
    <t>瞽</t>
  </si>
  <si>
    <t>無目</t>
  </si>
  <si>
    <t>股</t>
  </si>
  <si>
    <t>髀股</t>
  </si>
  <si>
    <t>𦙶</t>
  </si>
  <si>
    <t>罟</t>
  </si>
  <si>
    <t>網罟</t>
  </si>
  <si>
    <t>蠱</t>
  </si>
  <si>
    <t>疑也又蠱毒也又卦名蠱事也</t>
  </si>
  <si>
    <t>估</t>
  </si>
  <si>
    <t>市稅</t>
  </si>
  <si>
    <t>鹽池又左傳曰盬其腦杜預云盬𠯗也又詩傳云盬不固也</t>
  </si>
  <si>
    <t>鈷</t>
  </si>
  <si>
    <t>鈷䥈</t>
  </si>
  <si>
    <t>羖</t>
  </si>
  <si>
    <t>羖䍽羊說文曰夏羊牡曰羖</t>
  </si>
  <si>
    <t>𦍩</t>
  </si>
  <si>
    <t>詁</t>
  </si>
  <si>
    <t>詁訓</t>
  </si>
  <si>
    <t>牯</t>
  </si>
  <si>
    <t>牯牛</t>
  </si>
  <si>
    <t>賈</t>
  </si>
  <si>
    <t>商賈又古下切</t>
  </si>
  <si>
    <t>夃</t>
  </si>
  <si>
    <t>多貨利也又古乎切</t>
  </si>
  <si>
    <t>屠沽</t>
  </si>
  <si>
    <t>焸</t>
  </si>
  <si>
    <t>人名出漢書</t>
  </si>
  <si>
    <t>𠑹</t>
  </si>
  <si>
    <t>壅蔽</t>
  </si>
  <si>
    <t>𥂩</t>
  </si>
  <si>
    <t>器也說文作䀇</t>
  </si>
  <si>
    <t>疑古</t>
  </si>
  <si>
    <t>數也又姓左傳有五奢亦漢複姓四氏漢有五鹿充宗風俗通云氏於職焉三烏五鹿是也趙有將軍五鳩盧國語云楚昭王時有五參蹇姓苑有五里氏疑古切五</t>
  </si>
  <si>
    <t>午</t>
  </si>
  <si>
    <t>交也又辰名爾雅云太歲在午曰敦牂</t>
  </si>
  <si>
    <t>旿</t>
  </si>
  <si>
    <t>伍</t>
  </si>
  <si>
    <t>行伍說文曰相參伍也周禮曰五人爲伍</t>
  </si>
  <si>
    <t>仵</t>
  </si>
  <si>
    <t>偶敵又伍仵皆姓出姓苑</t>
  </si>
  <si>
    <t>簿</t>
  </si>
  <si>
    <t>裴古</t>
  </si>
  <si>
    <t>簿籍又車駕次第爲鹵簿裴古切二</t>
  </si>
  <si>
    <t>部伍又部曲</t>
  </si>
  <si>
    <t>粗</t>
  </si>
  <si>
    <t>徂古</t>
  </si>
  <si>
    <t>麤也略也徂古切又于胡切五</t>
  </si>
  <si>
    <t>麆</t>
  </si>
  <si>
    <t>駔</t>
  </si>
  <si>
    <t>駿馬又祖朗切</t>
  </si>
  <si>
    <t>淺也</t>
  </si>
  <si>
    <t>牛角直下</t>
  </si>
  <si>
    <t>則古</t>
  </si>
  <si>
    <t>祖禰又始也法也本也上也又姓祖巳之後出范陽則古切六</t>
  </si>
  <si>
    <t>珇</t>
  </si>
  <si>
    <t>珪上起又美好</t>
  </si>
  <si>
    <t>瑑組綬又綸組東海中草名</t>
  </si>
  <si>
    <t>茅藉</t>
  </si>
  <si>
    <t>䔃</t>
  </si>
  <si>
    <t>說文菜也</t>
  </si>
  <si>
    <t>靻</t>
  </si>
  <si>
    <t>靻勒名</t>
  </si>
  <si>
    <t>呼古</t>
  </si>
  <si>
    <t>獸名說文曰虎山獸之君淮南子曰虎嘯谷風至又姓風俗通曰漢有合浦太守虎旗其先八元伯虎之後呼古切七</t>
  </si>
  <si>
    <t>琥</t>
  </si>
  <si>
    <t>發兵符有虎文周禮云白琥禮西方</t>
  </si>
  <si>
    <t>戽</t>
  </si>
  <si>
    <t>戽斗舟中渫水器又音戶</t>
  </si>
  <si>
    <t>滸</t>
  </si>
  <si>
    <t>水岸</t>
  </si>
  <si>
    <t>𨛵</t>
  </si>
  <si>
    <t>萀</t>
  </si>
  <si>
    <t>虎豆名俗加艹</t>
  </si>
  <si>
    <t>䗂</t>
  </si>
  <si>
    <t>蠅虎蟲俗加虫</t>
  </si>
  <si>
    <t>隖</t>
  </si>
  <si>
    <t>安古</t>
  </si>
  <si>
    <t>村隖亦壁壘說文曰小障也一曰庳城也安古切十</t>
  </si>
  <si>
    <t>塢</t>
  </si>
  <si>
    <t>上同通俗文曰營居曰塢戴延西征記曰蠡城川南有金門塢</t>
  </si>
  <si>
    <t>縣名又姓晉大夫司馬彌牟之後因以爲氏</t>
  </si>
  <si>
    <t>䃖</t>
  </si>
  <si>
    <t>小障也出埤蒼</t>
  </si>
  <si>
    <t>𢄓</t>
  </si>
  <si>
    <t>頭巾</t>
  </si>
  <si>
    <t>溩</t>
  </si>
  <si>
    <t>水溩</t>
  </si>
  <si>
    <t>䛩</t>
  </si>
  <si>
    <t>相毀皃</t>
  </si>
  <si>
    <t>𧽋</t>
  </si>
  <si>
    <t>走輕</t>
  </si>
  <si>
    <t>䡧</t>
  </si>
  <si>
    <t>車頭中骨</t>
  </si>
  <si>
    <t>康杜</t>
  </si>
  <si>
    <t>麤也勤也患也說文曰大苦苓也康杜切二</t>
  </si>
  <si>
    <t>𥯶</t>
  </si>
  <si>
    <t>怒</t>
  </si>
  <si>
    <t>奴古</t>
  </si>
  <si>
    <t>恚也奴古切又奴故切五</t>
  </si>
  <si>
    <t>弩</t>
  </si>
  <si>
    <t>弓弩古史考曰黃帝作弩</t>
  </si>
  <si>
    <t>石可爲矢鏃又乃胡切</t>
  </si>
  <si>
    <t>努</t>
  </si>
  <si>
    <t>努力</t>
  </si>
  <si>
    <t>𧉭</t>
  </si>
  <si>
    <t>水弩蟲俗從虫</t>
  </si>
  <si>
    <t>侯古</t>
  </si>
  <si>
    <t>說文云戶護也半門爲戶侯古切二十三</t>
  </si>
  <si>
    <t>楛</t>
  </si>
  <si>
    <t>木名堪爲矢榦書云荊州所貢詩疏云東夷之所貢</t>
  </si>
  <si>
    <t>扈</t>
  </si>
  <si>
    <t>跋扈猶強梁也又有扈國名亦姓風俗通云趙有扈輒又虜三字姓有扈地干氏</t>
  </si>
  <si>
    <t>怙</t>
  </si>
  <si>
    <t>恃怙</t>
  </si>
  <si>
    <t>鄠</t>
  </si>
  <si>
    <t>縣名在京兆府本夏之扈國秦爲鄠縣也</t>
  </si>
  <si>
    <t>帍</t>
  </si>
  <si>
    <t>巾也</t>
  </si>
  <si>
    <t>祜</t>
  </si>
  <si>
    <t>昈</t>
  </si>
  <si>
    <t>文彩狀又明也</t>
  </si>
  <si>
    <t>𡻮</t>
  </si>
  <si>
    <t>山卑而大曰𡻮</t>
  </si>
  <si>
    <t>岵</t>
  </si>
  <si>
    <t>山多草木</t>
  </si>
  <si>
    <t>芐</t>
  </si>
  <si>
    <t>地黃</t>
  </si>
  <si>
    <t>雇</t>
  </si>
  <si>
    <t>說文曰九雇農桑候鳥扈民不婬者也春雇鳻鶞夏雇竊玄秋雇竊藍冬雇竊黃棘雇竊丹行雇唶唶宵雇嘖嘖桑雇竊脂老雇鴳也</t>
  </si>
  <si>
    <t>𩿇</t>
  </si>
  <si>
    <t>上同亦作鳸</t>
  </si>
  <si>
    <t>𪄮</t>
  </si>
  <si>
    <t>亦冂</t>
  </si>
  <si>
    <t>𨛸</t>
  </si>
  <si>
    <t>西京賦云枹杜含鄠</t>
  </si>
  <si>
    <t>婟</t>
  </si>
  <si>
    <t>婟惜又音互</t>
  </si>
  <si>
    <t>抒也</t>
  </si>
  <si>
    <t>美石又丁古切</t>
  </si>
  <si>
    <t>洿深皃</t>
  </si>
  <si>
    <t>𡜂</t>
  </si>
  <si>
    <t>一宿酒又音姑</t>
  </si>
  <si>
    <t>滬</t>
  </si>
  <si>
    <t>靈龜負書出玄滬水</t>
  </si>
  <si>
    <t>簄</t>
  </si>
  <si>
    <t>海中取魚竹罔曰簄</t>
  </si>
  <si>
    <t>滂古</t>
  </si>
  <si>
    <t>博也大也徧也又姓後魏十姓獻帝次兄爲普氏亦虜複姓周書辛威賜姓普屯氏又虜三字姓周書楊忠賜姓普六如氏後魏書有普陋如氏滂古切五</t>
  </si>
  <si>
    <t>溥</t>
  </si>
  <si>
    <t>大也廣也</t>
  </si>
  <si>
    <t>文字音義云大也助也</t>
  </si>
  <si>
    <t>浦</t>
  </si>
  <si>
    <t>風土記云大水有小口別通曰浦說文濱也又姓晉起居注有浦選</t>
  </si>
  <si>
    <t>烳</t>
  </si>
  <si>
    <t>火行皃</t>
  </si>
  <si>
    <t>博古</t>
  </si>
  <si>
    <t>補綴說文曰完衣也博古切三</t>
  </si>
  <si>
    <t>譜</t>
  </si>
  <si>
    <t>籍錄</t>
  </si>
  <si>
    <t>圃</t>
  </si>
  <si>
    <t>園圃說文種菜曰圃亦姓又博故切</t>
  </si>
  <si>
    <t>徂禮</t>
  </si>
  <si>
    <t>禮</t>
  </si>
  <si>
    <t>甘菜徂禮切五</t>
  </si>
  <si>
    <t>上11</t>
  </si>
  <si>
    <t>魚名常以春時出九江</t>
  </si>
  <si>
    <t>鱭</t>
  </si>
  <si>
    <t>病也方言曰生而不長也</t>
  </si>
  <si>
    <t>弱也又子西兹此二切</t>
  </si>
  <si>
    <t>盧啓</t>
  </si>
  <si>
    <t>啓</t>
  </si>
  <si>
    <t>說文曰履也所以事神致福也釋名曰禮體也得其事體也又姓左傳有衛大夫禮孔盧啓切十六</t>
  </si>
  <si>
    <t>礼</t>
  </si>
  <si>
    <t>𥴡</t>
  </si>
  <si>
    <t>蠡吾縣名在涿郡又彭蠡澤名</t>
  </si>
  <si>
    <t>𦫈</t>
  </si>
  <si>
    <t>大舟也</t>
  </si>
  <si>
    <t>澧</t>
  </si>
  <si>
    <t>水名在武陵又水名出衡山亦姓出何氏姓苑</t>
  </si>
  <si>
    <t>醴</t>
  </si>
  <si>
    <t>醴酒亦醴泉縣屬京兆府本漢谷口縣也屬馮翊至後魏置寧夷縣隋改醴泉因周醴泉宮名也</t>
  </si>
  <si>
    <t>鱧</t>
  </si>
  <si>
    <t>說文鱯也</t>
  </si>
  <si>
    <t>鱺</t>
  </si>
  <si>
    <t>𩽵</t>
  </si>
  <si>
    <t>說文鮦也</t>
  </si>
  <si>
    <t>欚</t>
  </si>
  <si>
    <t>江中大船名亦作𦫈</t>
  </si>
  <si>
    <t>簞也</t>
  </si>
  <si>
    <t>刀刺又力移切</t>
  </si>
  <si>
    <t>豊</t>
  </si>
  <si>
    <t>行禮之器</t>
  </si>
  <si>
    <t>布也說文數也又音離</t>
  </si>
  <si>
    <t>小船又力計切</t>
  </si>
  <si>
    <t>體</t>
  </si>
  <si>
    <t>他禮</t>
  </si>
  <si>
    <t>體身也又生也他禮切八</t>
  </si>
  <si>
    <t>軆</t>
  </si>
  <si>
    <t>醍酒又音啼</t>
  </si>
  <si>
    <t>涕</t>
  </si>
  <si>
    <t>目汁</t>
  </si>
  <si>
    <t>䪆</t>
  </si>
  <si>
    <t>䪆𩋪輭皃</t>
  </si>
  <si>
    <t>挮</t>
  </si>
  <si>
    <t>去淚</t>
  </si>
  <si>
    <t>纁又音啼</t>
  </si>
  <si>
    <t>𣈡</t>
  </si>
  <si>
    <t>橫首杖名</t>
  </si>
  <si>
    <t>䫌</t>
  </si>
  <si>
    <t>匹米</t>
  </si>
  <si>
    <t>米</t>
  </si>
  <si>
    <t>傾頭匹米切一</t>
  </si>
  <si>
    <t>濟</t>
  </si>
  <si>
    <t>子禮</t>
  </si>
  <si>
    <t>定也止也齊也亦濟濟多威儀皃又水名出王屋亦州本齊地秦屬東郡宋於此置碻磝戍後魏於此置濟北郡周武帝置肥城郡武德改爲濟州或作泲又姓出姓苑襄城人也子禮切又音霽五</t>
  </si>
  <si>
    <t>殺也又側買切</t>
  </si>
  <si>
    <t>䍤</t>
  </si>
  <si>
    <t>手搦酒又作擠</t>
  </si>
  <si>
    <t>生而不長</t>
  </si>
  <si>
    <t>𠨍</t>
  </si>
  <si>
    <t>事之制也說文音卿</t>
  </si>
  <si>
    <t>邸</t>
  </si>
  <si>
    <t>都禮</t>
  </si>
  <si>
    <t>舍也所姓風俗通云漢上郡太守邸杜俗從互餘同都禮切十三</t>
  </si>
  <si>
    <t>底</t>
  </si>
  <si>
    <t>下也止也作底非也</t>
  </si>
  <si>
    <t>呰也訶也</t>
  </si>
  <si>
    <t>䏄</t>
  </si>
  <si>
    <t>耳膿</t>
  </si>
  <si>
    <t>隴阪又支氏切</t>
  </si>
  <si>
    <t>抵</t>
  </si>
  <si>
    <t>擠也擲也</t>
  </si>
  <si>
    <t>牴</t>
  </si>
  <si>
    <t>角觸</t>
  </si>
  <si>
    <t>觝</t>
  </si>
  <si>
    <t>本也根也</t>
  </si>
  <si>
    <t>埤蒼云舜弓名</t>
  </si>
  <si>
    <t>㪆</t>
  </si>
  <si>
    <t>隱也</t>
  </si>
  <si>
    <t>滯也</t>
  </si>
  <si>
    <t>軧</t>
  </si>
  <si>
    <t>大車後也</t>
  </si>
  <si>
    <t>弟</t>
  </si>
  <si>
    <t>徒禮</t>
  </si>
  <si>
    <t>兄弟爾雅曰男子先生爲兄後生爲弟徒禮切又特計切七</t>
  </si>
  <si>
    <t>娣</t>
  </si>
  <si>
    <t>娣姒</t>
  </si>
  <si>
    <t>悌</t>
  </si>
  <si>
    <t>愷悌詩作豈弟毛萇云豈樂也弟易也</t>
  </si>
  <si>
    <t>䑯</t>
  </si>
  <si>
    <t>䑯船</t>
  </si>
  <si>
    <t>遞</t>
  </si>
  <si>
    <t>更代也又亭繼切</t>
  </si>
  <si>
    <t>㼵</t>
  </si>
  <si>
    <t>小瓫</t>
  </si>
  <si>
    <t>好人安詳之容皃又啼是二音</t>
  </si>
  <si>
    <t>禰</t>
  </si>
  <si>
    <t>奴禮</t>
  </si>
  <si>
    <t>祖禰亦姓出平原魏有禰衡亦作𥙄餘同奴禮切十三</t>
  </si>
  <si>
    <t>嬭</t>
  </si>
  <si>
    <t>楚人呼母又奴蟹切</t>
  </si>
  <si>
    <t>智少力劣</t>
  </si>
  <si>
    <t>苨</t>
  </si>
  <si>
    <t>薺苨</t>
  </si>
  <si>
    <t>𩋪</t>
  </si>
  <si>
    <t>𦰫</t>
  </si>
  <si>
    <t>𦰫𦰫濃露也亦作泥</t>
  </si>
  <si>
    <t>水流也</t>
  </si>
  <si>
    <t>坭</t>
  </si>
  <si>
    <t>𩯨</t>
  </si>
  <si>
    <t>髮皃</t>
  </si>
  <si>
    <t>薾</t>
  </si>
  <si>
    <t>華茂也</t>
  </si>
  <si>
    <t>絡絲柎也</t>
  </si>
  <si>
    <t>鑈</t>
  </si>
  <si>
    <t>𩍦</t>
  </si>
  <si>
    <t>轡垂也</t>
  </si>
  <si>
    <t>洗</t>
  </si>
  <si>
    <t>先禮</t>
  </si>
  <si>
    <t>洗浴又姓先禮切又音銑二</t>
  </si>
  <si>
    <t>洒</t>
  </si>
  <si>
    <t>上同又所賣切</t>
  </si>
  <si>
    <t>千禮</t>
  </si>
  <si>
    <t>水清也千禮切四</t>
  </si>
  <si>
    <t>玉色</t>
  </si>
  <si>
    <t>帛文皃</t>
  </si>
  <si>
    <t>皉</t>
  </si>
  <si>
    <t>白色</t>
  </si>
  <si>
    <t>康禮</t>
  </si>
  <si>
    <t>開也發也別也刻也說文教也俗作啓康禮切十二</t>
  </si>
  <si>
    <t>棨</t>
  </si>
  <si>
    <t>兵欄說文曰傳信也</t>
  </si>
  <si>
    <t>綮</t>
  </si>
  <si>
    <t>戟支一曰戟衣</t>
  </si>
  <si>
    <t>問卜也又工兮切</t>
  </si>
  <si>
    <t>䭬</t>
  </si>
  <si>
    <t>首至地也</t>
  </si>
  <si>
    <t>上同又古兮切</t>
  </si>
  <si>
    <t>晵</t>
  </si>
  <si>
    <t>說文云雨而晝晴也又姓後燕有將軍晵倫或作啓</t>
  </si>
  <si>
    <t>闙</t>
  </si>
  <si>
    <t>埤蒼與啓亦同</t>
  </si>
  <si>
    <t>启</t>
  </si>
  <si>
    <t>說文開也</t>
  </si>
  <si>
    <t>䏿</t>
  </si>
  <si>
    <t>腓腸又口系切</t>
  </si>
  <si>
    <t>㒅</t>
  </si>
  <si>
    <t>開衣領也</t>
  </si>
  <si>
    <t>䡔</t>
  </si>
  <si>
    <t>至也礙也</t>
  </si>
  <si>
    <t>胡禮</t>
  </si>
  <si>
    <t>待也胡禮切八</t>
  </si>
  <si>
    <t>謑</t>
  </si>
  <si>
    <t>恥辱</t>
  </si>
  <si>
    <t>𥰥</t>
  </si>
  <si>
    <t>所以安重船又音系</t>
  </si>
  <si>
    <t>𦩶</t>
  </si>
  <si>
    <t>涀</t>
  </si>
  <si>
    <t>水名在高陵</t>
  </si>
  <si>
    <t>𧧹</t>
  </si>
  <si>
    <t>說文待也</t>
  </si>
  <si>
    <t>匸</t>
  </si>
  <si>
    <t>有所藏也</t>
  </si>
  <si>
    <t>𥉐</t>
  </si>
  <si>
    <t>莫禮</t>
  </si>
  <si>
    <t>穀實說文作米又胡姓莫禮切七</t>
  </si>
  <si>
    <t>眯</t>
  </si>
  <si>
    <t>物入目中</t>
  </si>
  <si>
    <t>䋛</t>
  </si>
  <si>
    <t>繡文如聚米出說文</t>
  </si>
  <si>
    <t>洣</t>
  </si>
  <si>
    <t>水名在荼陵</t>
  </si>
  <si>
    <t>蔝</t>
  </si>
  <si>
    <t>蔝子菜</t>
  </si>
  <si>
    <t>寐不覺</t>
  </si>
  <si>
    <t>䱊</t>
  </si>
  <si>
    <t>陛</t>
  </si>
  <si>
    <t>傍禮</t>
  </si>
  <si>
    <t>階陛也傍禮切八</t>
  </si>
  <si>
    <t>梐枑行馬</t>
  </si>
  <si>
    <t>䯗</t>
  </si>
  <si>
    <t>㙄</t>
  </si>
  <si>
    <t>下也</t>
  </si>
  <si>
    <t>𦸣鼠莞見爾雅可爲席又必鼻切</t>
  </si>
  <si>
    <t>𤙞</t>
  </si>
  <si>
    <t>𤙞𤙞牛馬行</t>
  </si>
  <si>
    <t>𠈺</t>
  </si>
  <si>
    <t>㒅開腳行也</t>
  </si>
  <si>
    <t>𠯋</t>
  </si>
  <si>
    <t>烏弟</t>
  </si>
  <si>
    <t>可也尒也烏弟切二</t>
  </si>
  <si>
    <t>堄</t>
  </si>
  <si>
    <t>研啓</t>
  </si>
  <si>
    <t>埤堄女墻研啓切六</t>
  </si>
  <si>
    <t>㪏㪒擊聲</t>
  </si>
  <si>
    <t>不從也</t>
  </si>
  <si>
    <t>角曲</t>
  </si>
  <si>
    <t>裗䘽袿衣飾也</t>
  </si>
  <si>
    <t>晲</t>
  </si>
  <si>
    <t>明也亦作𣅸</t>
  </si>
  <si>
    <t>㪏</t>
  </si>
  <si>
    <t>補米</t>
  </si>
  <si>
    <t>補米切二</t>
  </si>
  <si>
    <t>𤽊</t>
  </si>
  <si>
    <t>明白</t>
  </si>
  <si>
    <t>胡買</t>
  </si>
  <si>
    <t>買</t>
  </si>
  <si>
    <t>水蟲仙方云投於漆中化爲水服之長生以黑犬血灌之三日燒之諸鼠畢至胡買切七</t>
  </si>
  <si>
    <t>上12</t>
  </si>
  <si>
    <t>䲒</t>
  </si>
  <si>
    <t>說文上同</t>
  </si>
  <si>
    <t>解</t>
  </si>
  <si>
    <t>曉也又解廌仁獸似牛一角亦姓自唐叔虞食邑於解今解縣也晉有解狐解楊出鴈門又虜複姓魏書有解批氏又佳買古賣二切</t>
  </si>
  <si>
    <t>獬</t>
  </si>
  <si>
    <t>字林字樣俱作解廌廣雅作𧳊𧳋陸作獬豸也</t>
  </si>
  <si>
    <t>澥</t>
  </si>
  <si>
    <t>渤澥</t>
  </si>
  <si>
    <t>嶰</t>
  </si>
  <si>
    <t>山澗閒又嶰谷名案漢書只作解谷</t>
  </si>
  <si>
    <t>𨼬</t>
  </si>
  <si>
    <t>小谿</t>
  </si>
  <si>
    <t>莫蟹</t>
  </si>
  <si>
    <t>說文市也莫蟹切五</t>
  </si>
  <si>
    <t>嘪</t>
  </si>
  <si>
    <t>羊聲</t>
  </si>
  <si>
    <t>蕒</t>
  </si>
  <si>
    <t>吳人呼苦𦼫</t>
  </si>
  <si>
    <t>㵋</t>
  </si>
  <si>
    <t>鷶</t>
  </si>
  <si>
    <t>鷶𪀗鳥名</t>
  </si>
  <si>
    <t>䒓</t>
  </si>
  <si>
    <t>苦蟹</t>
  </si>
  <si>
    <t>戾也苦蟹切三</t>
  </si>
  <si>
    <t>𡢖</t>
  </si>
  <si>
    <t>意難</t>
  </si>
  <si>
    <t>瘦皃</t>
  </si>
  <si>
    <t>宅買</t>
  </si>
  <si>
    <t>解廌宅買切三</t>
  </si>
  <si>
    <t>𧳋</t>
  </si>
  <si>
    <t>奴蟹</t>
  </si>
  <si>
    <t>乳也奴蟹切二</t>
  </si>
  <si>
    <t>薄蟹</t>
  </si>
  <si>
    <t>止也休也薄蟹切六</t>
  </si>
  <si>
    <t>矲</t>
  </si>
  <si>
    <t>矲𥏪短也</t>
  </si>
  <si>
    <t>犬短脛一曰案下狗也</t>
  </si>
  <si>
    <t>䥯</t>
  </si>
  <si>
    <t>太鐵杖</t>
  </si>
  <si>
    <t>𢞎</t>
  </si>
  <si>
    <t>疲劣</t>
  </si>
  <si>
    <t>㔥</t>
  </si>
  <si>
    <t>㔥𠢲惡怒</t>
  </si>
  <si>
    <t>矮</t>
  </si>
  <si>
    <t>烏蟹</t>
  </si>
  <si>
    <t>短皃烏蟹切三</t>
  </si>
  <si>
    <t>㢊</t>
  </si>
  <si>
    <t>坐倚皃又作躷</t>
  </si>
  <si>
    <t>躷</t>
  </si>
  <si>
    <t>擺</t>
  </si>
  <si>
    <t>北買</t>
  </si>
  <si>
    <t>擺撥北買切二</t>
  </si>
  <si>
    <t>捭</t>
  </si>
  <si>
    <t>上同鬼谷子有捭闔篇</t>
  </si>
  <si>
    <t>佳買</t>
  </si>
  <si>
    <t>講也說也脫也散也佳買切三</t>
  </si>
  <si>
    <t>爾雅曰薢茩芵茪</t>
  </si>
  <si>
    <t>檞</t>
  </si>
  <si>
    <t>松樠</t>
  </si>
  <si>
    <t>所蟹</t>
  </si>
  <si>
    <t>灑水爾雅云大瑟謂之灑長八尺一寸廣一尺八寸二十七弦所蟹切又所綺切三</t>
  </si>
  <si>
    <t>颯躧</t>
  </si>
  <si>
    <t>𠁥</t>
  </si>
  <si>
    <t>乖買</t>
  </si>
  <si>
    <t>𠁥𠁥羊角開皃乖買切又工瓦切三</t>
  </si>
  <si>
    <t>𡐠盾屬也說文苦圭切盾握也</t>
  </si>
  <si>
    <t>枴</t>
  </si>
  <si>
    <t>老人拄杖也</t>
  </si>
  <si>
    <t>㧳</t>
  </si>
  <si>
    <t>丈夥</t>
  </si>
  <si>
    <t>丈</t>
  </si>
  <si>
    <t>夥</t>
  </si>
  <si>
    <t>攙㧳㧳物出聲譜丈夥切一</t>
  </si>
  <si>
    <t>懷𠁥</t>
  </si>
  <si>
    <t>多也懷𠁥切又胡果切一</t>
  </si>
  <si>
    <t>花夥</t>
  </si>
  <si>
    <t>亂扮也花夥切一</t>
  </si>
  <si>
    <t>箉</t>
  </si>
  <si>
    <t>求蟹</t>
  </si>
  <si>
    <t>竹具用之魚笱竹器也求蟹切二</t>
  </si>
  <si>
    <t>拐</t>
  </si>
  <si>
    <t>手腳之物枝也</t>
  </si>
  <si>
    <t>駭</t>
  </si>
  <si>
    <t>侯楷</t>
  </si>
  <si>
    <t>驚也又九河名一曰徒駭出爾雅孫炎云禹疏九河功眾懼不成故曰徒駭侯楷切四</t>
  </si>
  <si>
    <t>上13</t>
  </si>
  <si>
    <t>大絲又音該</t>
  </si>
  <si>
    <t>無侅人名又音該</t>
  </si>
  <si>
    <t>駴</t>
  </si>
  <si>
    <t>駴擊</t>
  </si>
  <si>
    <t>苦駭</t>
  </si>
  <si>
    <t>模也式也法也說文曰木也孔子冢蓋樹之者又姓苦駭切四</t>
  </si>
  <si>
    <t>𠢲</t>
  </si>
  <si>
    <t>㔥𠢲</t>
  </si>
  <si>
    <t>𥏪</t>
  </si>
  <si>
    <t>矲𥏪</t>
  </si>
  <si>
    <t>鐵好</t>
  </si>
  <si>
    <t>五駭</t>
  </si>
  <si>
    <t>癡也五駭切又音俟四</t>
  </si>
  <si>
    <t>𤶗</t>
  </si>
  <si>
    <t>𤶗疾</t>
  </si>
  <si>
    <t>喜樂</t>
  </si>
  <si>
    <t>𧡋</t>
  </si>
  <si>
    <t>笑視</t>
  </si>
  <si>
    <t>挨</t>
  </si>
  <si>
    <t>於駭</t>
  </si>
  <si>
    <t>打也於駭切二</t>
  </si>
  <si>
    <t>飽聲又於來切</t>
  </si>
  <si>
    <t>賄</t>
  </si>
  <si>
    <t>呼罪</t>
  </si>
  <si>
    <t>罪</t>
  </si>
  <si>
    <t>財也又贈送也呼罪切七</t>
  </si>
  <si>
    <t>上14</t>
  </si>
  <si>
    <t>𧶅</t>
  </si>
  <si>
    <t>䏨</t>
  </si>
  <si>
    <t>𦞙䏨大腫皃𦞙都罪切</t>
  </si>
  <si>
    <t>燘</t>
  </si>
  <si>
    <t>熟皃又亡罪切</t>
  </si>
  <si>
    <t>悔</t>
  </si>
  <si>
    <t>悔吝</t>
  </si>
  <si>
    <t>土蛕毒蟲</t>
  </si>
  <si>
    <t>㷄</t>
  </si>
  <si>
    <t>南人呼火也</t>
  </si>
  <si>
    <t>猥</t>
  </si>
  <si>
    <t>烏賄</t>
  </si>
  <si>
    <t>犬聲又鄙也烏賄切十</t>
  </si>
  <si>
    <t>腲</t>
  </si>
  <si>
    <t>腲脮肥皃</t>
  </si>
  <si>
    <t>嵔𡾋</t>
  </si>
  <si>
    <t>鍡</t>
  </si>
  <si>
    <t>鍡鑘不平</t>
  </si>
  <si>
    <t>㛱</t>
  </si>
  <si>
    <t>㛱娞好皃</t>
  </si>
  <si>
    <t>碨磊石皃</t>
  </si>
  <si>
    <t>𥓔</t>
  </si>
  <si>
    <t>㱬</t>
  </si>
  <si>
    <t>㱬𣨙不知人也</t>
  </si>
  <si>
    <t>㞇</t>
  </si>
  <si>
    <t>㞇㞂行病</t>
  </si>
  <si>
    <t>𨝀</t>
  </si>
  <si>
    <t>𨝀郲不平</t>
  </si>
  <si>
    <t>磥</t>
  </si>
  <si>
    <t>落猥</t>
  </si>
  <si>
    <t>眾石皃落猥切十六</t>
  </si>
  <si>
    <t>磊</t>
  </si>
  <si>
    <t>癗</t>
  </si>
  <si>
    <t>痱癗皮外小起</t>
  </si>
  <si>
    <t>𡾋</t>
  </si>
  <si>
    <t>𡾋峞山狀</t>
  </si>
  <si>
    <t>礧</t>
  </si>
  <si>
    <t>礧硌大石</t>
  </si>
  <si>
    <t>䣂</t>
  </si>
  <si>
    <t>䣂陽縣名在桂陽</t>
  </si>
  <si>
    <t>鍡鑘</t>
  </si>
  <si>
    <t>㵽</t>
  </si>
  <si>
    <t>水名在右北平</t>
  </si>
  <si>
    <t>𡼊</t>
  </si>
  <si>
    <t>𡼊㠑山狀又力水切</t>
  </si>
  <si>
    <t>蕾</t>
  </si>
  <si>
    <t>蓓蓓蕾花綻皃</t>
  </si>
  <si>
    <t>傀儡戲</t>
  </si>
  <si>
    <t>𨻾</t>
  </si>
  <si>
    <t>𨻾𡑈果實垂又力追切</t>
  </si>
  <si>
    <t>𦢏</t>
  </si>
  <si>
    <t>𦢏𦞙腫皃</t>
  </si>
  <si>
    <t>頛</t>
  </si>
  <si>
    <t>頭不正皃</t>
  </si>
  <si>
    <t>櫑劒古木劒也</t>
  </si>
  <si>
    <t>徒猥</t>
  </si>
  <si>
    <t>矛戟下銅鐏或作鐓徒猥切又徒對切五</t>
  </si>
  <si>
    <t>瀢沱水汎沙動皃</t>
  </si>
  <si>
    <t>陮</t>
  </si>
  <si>
    <t>陮隗不平狀</t>
  </si>
  <si>
    <t>𨯝</t>
  </si>
  <si>
    <t>鍊𨯝車轄</t>
  </si>
  <si>
    <t>𦶏</t>
  </si>
  <si>
    <t>辠</t>
  </si>
  <si>
    <t>徂賄</t>
  </si>
  <si>
    <t>文字音義云辠從自辛也言辠人蹙鼻辛苦之憂始皇以辠字似皇乃改爲罪也徂賄切三</t>
  </si>
  <si>
    <t>𡼊㠑山皃</t>
  </si>
  <si>
    <t>浼</t>
  </si>
  <si>
    <t>武罪</t>
  </si>
  <si>
    <t>水流平皃武罪切六</t>
  </si>
  <si>
    <t>潣</t>
  </si>
  <si>
    <t>每</t>
  </si>
  <si>
    <t>雖也辝也頻也說文作𡴋艸盛上出也</t>
  </si>
  <si>
    <t>挴</t>
  </si>
  <si>
    <t>燘爛也又呼猥切</t>
  </si>
  <si>
    <t>䜸</t>
  </si>
  <si>
    <t>豆碎萁也</t>
  </si>
  <si>
    <t>骽</t>
  </si>
  <si>
    <t>吐猥</t>
  </si>
  <si>
    <t>骽股也吐猥切八</t>
  </si>
  <si>
    <t>腿</t>
  </si>
  <si>
    <t>聉</t>
  </si>
  <si>
    <t>聉顡癡瘨皃說文五滑切無知意也顡音隗</t>
  </si>
  <si>
    <t>僓</t>
  </si>
  <si>
    <t>長好皃</t>
  </si>
  <si>
    <t>脮</t>
  </si>
  <si>
    <t>腲脮</t>
  </si>
  <si>
    <t>㟎</t>
  </si>
  <si>
    <t>㟎㠑山高皃</t>
  </si>
  <si>
    <t>㱣</t>
  </si>
  <si>
    <t>㱬㱣</t>
  </si>
  <si>
    <t>㞂</t>
  </si>
  <si>
    <t>瘣</t>
  </si>
  <si>
    <t>胡罪</t>
  </si>
  <si>
    <t>木病無枝胡罪切九</t>
  </si>
  <si>
    <t>溾浽穢濁也</t>
  </si>
  <si>
    <t>㱱</t>
  </si>
  <si>
    <t>㱱㱣</t>
  </si>
  <si>
    <t>䜋</t>
  </si>
  <si>
    <t>列也玉篇云譯也說文胡對切中止也</t>
  </si>
  <si>
    <t>回也</t>
  </si>
  <si>
    <t>廆</t>
  </si>
  <si>
    <t>晉有大單于遼東郡公慕容廆</t>
  </si>
  <si>
    <t>爾雅云䕇懷羊又音瑰</t>
  </si>
  <si>
    <t>輠</t>
  </si>
  <si>
    <t>車轉之皃</t>
  </si>
  <si>
    <t>口猥</t>
  </si>
  <si>
    <t>大頭說文曰頭不正也口猥切五</t>
  </si>
  <si>
    <t>㚍</t>
  </si>
  <si>
    <t>㚍㚍多皃</t>
  </si>
  <si>
    <t>俗作傀儡子也</t>
  </si>
  <si>
    <t>首大骨又口兀切</t>
  </si>
  <si>
    <t>磈礧石也</t>
  </si>
  <si>
    <t>𦞙</t>
  </si>
  <si>
    <t>都罪</t>
  </si>
  <si>
    <t>𦢏𦞙亦作䏨都罪切五</t>
  </si>
  <si>
    <t>䇏</t>
  </si>
  <si>
    <t>木實垂皃</t>
  </si>
  <si>
    <t>𡑈</t>
  </si>
  <si>
    <t>𨻾𡑈重皃</t>
  </si>
  <si>
    <t>謉</t>
  </si>
  <si>
    <t>謉諢謔言出聲譜</t>
  </si>
  <si>
    <t>餧</t>
  </si>
  <si>
    <t>奴罪</t>
  </si>
  <si>
    <t>飢也一曰魚敗曰餧奴罪切八</t>
  </si>
  <si>
    <t>餒</t>
  </si>
  <si>
    <t>溾浽</t>
  </si>
  <si>
    <t>娞</t>
  </si>
  <si>
    <t>㛱娞</t>
  </si>
  <si>
    <t>𩗔</t>
  </si>
  <si>
    <t>風動皃</t>
  </si>
  <si>
    <t>鮾</t>
  </si>
  <si>
    <t>魚敗</t>
  </si>
  <si>
    <t>㼏</t>
  </si>
  <si>
    <t>傷瓜</t>
  </si>
  <si>
    <t>𩬳</t>
  </si>
  <si>
    <t>陟賄</t>
  </si>
  <si>
    <t>陟賄切假髮髻也一</t>
  </si>
  <si>
    <t>五罪</t>
  </si>
  <si>
    <t>頭也一曰閑習五罪切又五毀切七</t>
  </si>
  <si>
    <t>顡</t>
  </si>
  <si>
    <t>聉顡說文音聵癡顡不聰明也</t>
  </si>
  <si>
    <t>隗</t>
  </si>
  <si>
    <t>陮隗高也亦姓出天水後漢有隗嚻</t>
  </si>
  <si>
    <t>峞𡾋山皃</t>
  </si>
  <si>
    <t>山皃又玉回切</t>
  </si>
  <si>
    <t>頭不正也又口猥切</t>
  </si>
  <si>
    <t>䃬</t>
  </si>
  <si>
    <t>眾石皃</t>
  </si>
  <si>
    <t>皠</t>
  </si>
  <si>
    <t>七罪</t>
  </si>
  <si>
    <t>霜雪白狀七罪切八</t>
  </si>
  <si>
    <t>𣿒</t>
  </si>
  <si>
    <t>新水狀也</t>
  </si>
  <si>
    <t>𣿓</t>
  </si>
  <si>
    <t>漼</t>
  </si>
  <si>
    <t>璀</t>
  </si>
  <si>
    <t>𥼺</t>
  </si>
  <si>
    <t>物粗也</t>
  </si>
  <si>
    <t>䊫</t>
  </si>
  <si>
    <t>琲</t>
  </si>
  <si>
    <t>蒲罪</t>
  </si>
  <si>
    <t>珠五百枚蒲罪切三</t>
  </si>
  <si>
    <t>痱癗</t>
  </si>
  <si>
    <t>𢳁</t>
  </si>
  <si>
    <t>𢳁起令虛</t>
  </si>
  <si>
    <t>嶊</t>
  </si>
  <si>
    <t>子罪</t>
  </si>
  <si>
    <t>山林崇積皃子罪切二</t>
  </si>
  <si>
    <t>洅</t>
  </si>
  <si>
    <t>說文云雷震洅洅本作代切</t>
  </si>
  <si>
    <t>于罪</t>
  </si>
  <si>
    <t>痛而叫也于罪切一</t>
  </si>
  <si>
    <t>海</t>
  </si>
  <si>
    <t>呼改</t>
  </si>
  <si>
    <t>改</t>
  </si>
  <si>
    <t>說文曰天池也以納百川者亦州禹項徐州之域七國時屬楚秦爲薛郡漢爲東海郡後魏爲海州亦姓呼改切二三</t>
  </si>
  <si>
    <t>上15</t>
  </si>
  <si>
    <t>醢</t>
  </si>
  <si>
    <t>肉醬亦作醯</t>
  </si>
  <si>
    <t>榽橀木名似檀齊人諺云上山斫檀榽橀先殫</t>
  </si>
  <si>
    <t>愷</t>
  </si>
  <si>
    <t>苦亥</t>
  </si>
  <si>
    <t>亥</t>
  </si>
  <si>
    <t>樂也康也左氏傳云八愷苦亥切九</t>
  </si>
  <si>
    <t>凱</t>
  </si>
  <si>
    <t>颽</t>
  </si>
  <si>
    <t>南風亦作凱</t>
  </si>
  <si>
    <t>塏</t>
  </si>
  <si>
    <t>爽塏高地爽明塏燥也</t>
  </si>
  <si>
    <t>暟</t>
  </si>
  <si>
    <t>鎧</t>
  </si>
  <si>
    <t>甲之別名</t>
  </si>
  <si>
    <t>闓</t>
  </si>
  <si>
    <t>開也亦音開</t>
  </si>
  <si>
    <t>肉美</t>
  </si>
  <si>
    <t>輆</t>
  </si>
  <si>
    <t>輆軩不平</t>
  </si>
  <si>
    <t>宰</t>
  </si>
  <si>
    <t>作亥</t>
  </si>
  <si>
    <t>冢宰又制也亦姓孔子弟子宰予作亥切四</t>
  </si>
  <si>
    <t>縡</t>
  </si>
  <si>
    <t>載也</t>
  </si>
  <si>
    <t>䏁</t>
  </si>
  <si>
    <t>半聾字林云秦晉聽而不聰聞而不達曰䏁</t>
  </si>
  <si>
    <t>載</t>
  </si>
  <si>
    <t>年也出方言又音再</t>
  </si>
  <si>
    <t>徒亥</t>
  </si>
  <si>
    <t>疲也鈍也駘蕩春色皃亦宮名徒亥切又音臺十一</t>
  </si>
  <si>
    <t>殆</t>
  </si>
  <si>
    <t>危也近也</t>
  </si>
  <si>
    <t>待</t>
  </si>
  <si>
    <t>待擬也俟也</t>
  </si>
  <si>
    <t>怠</t>
  </si>
  <si>
    <t>懈怠</t>
  </si>
  <si>
    <t>迨</t>
  </si>
  <si>
    <t>及也</t>
  </si>
  <si>
    <t>𨽿</t>
  </si>
  <si>
    <t>紿</t>
  </si>
  <si>
    <t>欺言詐見又絲勞也</t>
  </si>
  <si>
    <t>竹筍</t>
  </si>
  <si>
    <t>相欺</t>
  </si>
  <si>
    <t>軩</t>
  </si>
  <si>
    <t>𠷂</t>
  </si>
  <si>
    <t>言不止</t>
  </si>
  <si>
    <t>奴亥</t>
  </si>
  <si>
    <t>語辭也汝也奴亥切三</t>
  </si>
  <si>
    <t>迺</t>
  </si>
  <si>
    <t>鼐</t>
  </si>
  <si>
    <t>鼎大者曰鼐又奴代切</t>
  </si>
  <si>
    <t>古亥</t>
  </si>
  <si>
    <t>更也又姓秦有大夫改產古亥切三</t>
  </si>
  <si>
    <t>頰頦又戶垓切</t>
  </si>
  <si>
    <t>絠</t>
  </si>
  <si>
    <t>解繩說文云彈彄也</t>
  </si>
  <si>
    <t>胡改</t>
  </si>
  <si>
    <t>辰名爾雅云太歲在亥曰大淵獻亦姓孟子有亥唐胡改切四</t>
  </si>
  <si>
    <t>奇侅非常</t>
  </si>
  <si>
    <t>㧡</t>
  </si>
  <si>
    <t>動也</t>
  </si>
  <si>
    <t>𥩲</t>
  </si>
  <si>
    <t>豎𥩲神人</t>
  </si>
  <si>
    <t>啡</t>
  </si>
  <si>
    <t>匹愷</t>
  </si>
  <si>
    <t>出唾聲匹愷切一</t>
  </si>
  <si>
    <t>倉宰</t>
  </si>
  <si>
    <t>事也又取也亦姓風俗通云漢有度遼將軍采晧倉宰切七</t>
  </si>
  <si>
    <t>採</t>
  </si>
  <si>
    <t>取也俗</t>
  </si>
  <si>
    <t>綵</t>
  </si>
  <si>
    <t>綾綵</t>
  </si>
  <si>
    <t>寀</t>
  </si>
  <si>
    <t>寮寀官也</t>
  </si>
  <si>
    <t>彩</t>
  </si>
  <si>
    <t>光彩</t>
  </si>
  <si>
    <t>䰂</t>
  </si>
  <si>
    <t>髮䰂又七代切</t>
  </si>
  <si>
    <t>㥒</t>
  </si>
  <si>
    <t>昌紿</t>
  </si>
  <si>
    <t>香草也昌紿切一</t>
  </si>
  <si>
    <t>等</t>
  </si>
  <si>
    <t>多改</t>
  </si>
  <si>
    <t>齊也多改切又多肯切一</t>
  </si>
  <si>
    <t>䆀</t>
  </si>
  <si>
    <t>莫亥</t>
  </si>
  <si>
    <t>禾傷雨也莫亥切又莫代切二</t>
  </si>
  <si>
    <t>昨宰</t>
  </si>
  <si>
    <t>居也存也昨宰切一</t>
  </si>
  <si>
    <t>俖</t>
  </si>
  <si>
    <t>普乃</t>
  </si>
  <si>
    <t>不肯也普乃切二</t>
  </si>
  <si>
    <t>說文云月未盛之明又音斐</t>
  </si>
  <si>
    <t>於改</t>
  </si>
  <si>
    <t>相然譍也於改切四</t>
  </si>
  <si>
    <t>嫪毐秦人名又音哀</t>
  </si>
  <si>
    <t>夷在</t>
  </si>
  <si>
    <t>癡也夷在切一</t>
  </si>
  <si>
    <t>㘆</t>
  </si>
  <si>
    <t>他亥</t>
  </si>
  <si>
    <t>㘆𠷂言不止他亥切一</t>
  </si>
  <si>
    <t>疓</t>
  </si>
  <si>
    <t>如亥</t>
  </si>
  <si>
    <t>病也見尸子如亥切一</t>
  </si>
  <si>
    <t>𨦂</t>
  </si>
  <si>
    <t>來改</t>
  </si>
  <si>
    <t>連絲釣曰𨦂出字苑來改切二</t>
  </si>
  <si>
    <t>囉唻歌聲又力諧切</t>
  </si>
  <si>
    <t>䑂</t>
  </si>
  <si>
    <t>與改</t>
  </si>
  <si>
    <t>肥也與改切二</t>
  </si>
  <si>
    <t>𦚪</t>
  </si>
  <si>
    <t>倍</t>
  </si>
  <si>
    <t>薄亥</t>
  </si>
  <si>
    <t>子本等也薄亥切三</t>
  </si>
  <si>
    <t>說文曰草也</t>
  </si>
  <si>
    <t>蓓</t>
  </si>
  <si>
    <t>黃蓓草也</t>
  </si>
  <si>
    <t>軫</t>
  </si>
  <si>
    <t>章忍</t>
  </si>
  <si>
    <t>忍</t>
  </si>
  <si>
    <t>動也車後橫木也又姓今吳縣有之俗從尒餘同章忍切二十三</t>
  </si>
  <si>
    <t>上16</t>
  </si>
  <si>
    <t>結也單也又丑珍切</t>
  </si>
  <si>
    <t>胗</t>
  </si>
  <si>
    <t>𤻘胗皮外小起說文曰脣瘍也又音緊</t>
  </si>
  <si>
    <t>疹</t>
  </si>
  <si>
    <t>田閒道又音真</t>
  </si>
  <si>
    <t>賑</t>
  </si>
  <si>
    <t>隱賑說文富也又之刃切</t>
  </si>
  <si>
    <t>㐱</t>
  </si>
  <si>
    <t>說文曰稠髮也引詩曰㐱髮如雲亦作鬒</t>
  </si>
  <si>
    <t>鬒</t>
  </si>
  <si>
    <t>木密又丁堅切</t>
  </si>
  <si>
    <t>紾</t>
  </si>
  <si>
    <t>單衣或作縝</t>
  </si>
  <si>
    <t>𦕑</t>
  </si>
  <si>
    <t>告也</t>
  </si>
  <si>
    <t>診</t>
  </si>
  <si>
    <t>候脈又視也驗也</t>
  </si>
  <si>
    <t>袗</t>
  </si>
  <si>
    <t>說文云玄服也亦作裖</t>
  </si>
  <si>
    <t>裖</t>
  </si>
  <si>
    <t>𨌈𨌈敐敐喜悅皃𨌈音田</t>
  </si>
  <si>
    <t>眕</t>
  </si>
  <si>
    <t>目有所恨而止又厚重也</t>
  </si>
  <si>
    <t>䪾</t>
  </si>
  <si>
    <t>顏色䪾䫰慎事也</t>
  </si>
  <si>
    <t>馬色也</t>
  </si>
  <si>
    <t>緻也又聚物</t>
  </si>
  <si>
    <t>𠘱</t>
  </si>
  <si>
    <t>新生羽而飛也</t>
  </si>
  <si>
    <t>丑忍</t>
  </si>
  <si>
    <t>大笑丑忍切一</t>
  </si>
  <si>
    <t>腎</t>
  </si>
  <si>
    <t>時忍</t>
  </si>
  <si>
    <t>五藏之一也時忍切六</t>
  </si>
  <si>
    <t>蜃</t>
  </si>
  <si>
    <t>大蛤說文曰雉入水所化又時刃切</t>
  </si>
  <si>
    <t>祳</t>
  </si>
  <si>
    <t>祭餘肉說文云社肉盛之以蜃故謂之裖天子所以親遺同姓</t>
  </si>
  <si>
    <t>脤</t>
  </si>
  <si>
    <t>㰮</t>
  </si>
  <si>
    <t>指而笑也</t>
  </si>
  <si>
    <t>鋠</t>
  </si>
  <si>
    <t>玉篇云圓鐵</t>
  </si>
  <si>
    <t>而軫</t>
  </si>
  <si>
    <t>強也有所含忍而軫切三</t>
  </si>
  <si>
    <t>荵</t>
  </si>
  <si>
    <t>說文曰荵冬草也爾雅曰蒡隱荵郭璞云似蘇有毛</t>
  </si>
  <si>
    <t>涊</t>
  </si>
  <si>
    <t>水名在上黨</t>
  </si>
  <si>
    <t>矤</t>
  </si>
  <si>
    <t>式忍</t>
  </si>
  <si>
    <t>說文曰況也詞也从矢取詞之所之如矢也式忍切六</t>
  </si>
  <si>
    <t>矧</t>
  </si>
  <si>
    <t>訠</t>
  </si>
  <si>
    <t>哂</t>
  </si>
  <si>
    <t>弞</t>
  </si>
  <si>
    <t>笑不壞顏</t>
  </si>
  <si>
    <t>頣</t>
  </si>
  <si>
    <t>舉眉視人</t>
  </si>
  <si>
    <t>良忍</t>
  </si>
  <si>
    <t>嶾嶙山高皃良忍切五</t>
  </si>
  <si>
    <t>僯</t>
  </si>
  <si>
    <t>慙恥</t>
  </si>
  <si>
    <t>𩕔</t>
  </si>
  <si>
    <t>少髮皃</t>
  </si>
  <si>
    <t>橉</t>
  </si>
  <si>
    <t>門限也又牛車絕橉又力進切</t>
  </si>
  <si>
    <t>撛</t>
  </si>
  <si>
    <t>扶也</t>
  </si>
  <si>
    <t>紖</t>
  </si>
  <si>
    <t>直引</t>
  </si>
  <si>
    <t>引</t>
  </si>
  <si>
    <t>牛紖直引切四</t>
  </si>
  <si>
    <t>䏖</t>
  </si>
  <si>
    <t>杖痕腫處說文音酳瘢也一曰遽也</t>
  </si>
  <si>
    <t>䀕</t>
  </si>
  <si>
    <t>瞋怒目皃</t>
  </si>
  <si>
    <t>眹</t>
  </si>
  <si>
    <t>目童子也又吉凶形兆謂之兆眹</t>
  </si>
  <si>
    <t>緊</t>
  </si>
  <si>
    <t>居忍</t>
  </si>
  <si>
    <t>紉急也居忍切四</t>
  </si>
  <si>
    <t>脣瘍也又之忍切</t>
  </si>
  <si>
    <t>𦜌</t>
  </si>
  <si>
    <t>𤷌</t>
  </si>
  <si>
    <t>盡</t>
  </si>
  <si>
    <t>慈忍</t>
  </si>
  <si>
    <t>竭也終也慈忍切又即忍切二</t>
  </si>
  <si>
    <t>濜溳水流急皃</t>
  </si>
  <si>
    <t>㯸</t>
  </si>
  <si>
    <t>即忍</t>
  </si>
  <si>
    <t>埤蒼云盂也即忍切二</t>
  </si>
  <si>
    <t>曲禮曰虛坐盡前虛坐盡後虛坐盡前又慈忍切</t>
  </si>
  <si>
    <t>毗忍</t>
  </si>
  <si>
    <t>牝牡毗忍切又扶履切四</t>
  </si>
  <si>
    <t>髕</t>
  </si>
  <si>
    <t>去膝蓋骨刑名</t>
  </si>
  <si>
    <t>臏</t>
  </si>
  <si>
    <t>獺屬又音邊</t>
  </si>
  <si>
    <t>宜引</t>
  </si>
  <si>
    <t>齊也說文曰劑斷也宜引切五</t>
  </si>
  <si>
    <t>磭</t>
  </si>
  <si>
    <t>大脣</t>
  </si>
  <si>
    <t>𪙤</t>
  </si>
  <si>
    <t>齒齊</t>
  </si>
  <si>
    <t>犬爭皃</t>
  </si>
  <si>
    <t>听</t>
  </si>
  <si>
    <t>口大皃</t>
  </si>
  <si>
    <t>笉</t>
  </si>
  <si>
    <t>七忍</t>
  </si>
  <si>
    <t>笑皃七忍切一</t>
  </si>
  <si>
    <t>窘</t>
  </si>
  <si>
    <t>渠殞</t>
  </si>
  <si>
    <t>殞</t>
  </si>
  <si>
    <t>急迫也渠殞切十</t>
  </si>
  <si>
    <t>僒</t>
  </si>
  <si>
    <t>牛藻也</t>
  </si>
  <si>
    <t>㖥</t>
  </si>
  <si>
    <t>吐皃</t>
  </si>
  <si>
    <t>㻒</t>
  </si>
  <si>
    <t>菌</t>
  </si>
  <si>
    <t>地菌又姓出姓苑</t>
  </si>
  <si>
    <t>䐃</t>
  </si>
  <si>
    <t>腸中脂也</t>
  </si>
  <si>
    <t>蔨</t>
  </si>
  <si>
    <t>爾雅曰蔨鹿𧆑郭璞云今鹿豆也葉似大豆根黃而香蔓延生</t>
  </si>
  <si>
    <t>爾雅曰貝大而險者曰蜠又音囷</t>
  </si>
  <si>
    <t>余忍</t>
  </si>
  <si>
    <t>爾雅曰長也說文曰開弓也余忍切又餘刃切十四</t>
  </si>
  <si>
    <t>𢎢</t>
  </si>
  <si>
    <t>上同玉篇云挽弓也</t>
  </si>
  <si>
    <t>蚓</t>
  </si>
  <si>
    <t>蚯蚓又余刃切</t>
  </si>
  <si>
    <t>螾衍蚰蜒又餘刃切說文上同</t>
  </si>
  <si>
    <t>𠻤</t>
  </si>
  <si>
    <t>大笑又音衍</t>
  </si>
  <si>
    <t>𢯼</t>
  </si>
  <si>
    <t>申布也又布也</t>
  </si>
  <si>
    <t>當脊肉也</t>
  </si>
  <si>
    <t>濥</t>
  </si>
  <si>
    <t>水門又引水也說文曰水脈行地中濥濥也</t>
  </si>
  <si>
    <t>廴</t>
  </si>
  <si>
    <t>長行之皃</t>
  </si>
  <si>
    <t>戭</t>
  </si>
  <si>
    <t>長槍也又弋淺切</t>
  </si>
  <si>
    <t>縯</t>
  </si>
  <si>
    <t>齊武王名</t>
  </si>
  <si>
    <t>鈏</t>
  </si>
  <si>
    <t>爾雅曰錫謂之鈏</t>
  </si>
  <si>
    <t>靷</t>
  </si>
  <si>
    <t>說文曰引軸也又餘刃切</t>
  </si>
  <si>
    <t>愍</t>
  </si>
  <si>
    <t>眉殞</t>
  </si>
  <si>
    <t>悲也憐也眉殞切十四</t>
  </si>
  <si>
    <t>慜</t>
  </si>
  <si>
    <t>聰也</t>
  </si>
  <si>
    <t>憫</t>
  </si>
  <si>
    <t>憫默亦憂也</t>
  </si>
  <si>
    <t>閔</t>
  </si>
  <si>
    <t>傷也病也又姓孔子弟子閔損</t>
  </si>
  <si>
    <t>敏</t>
  </si>
  <si>
    <t>疾也敬也聰也達也</t>
  </si>
  <si>
    <t>敃</t>
  </si>
  <si>
    <t>說文強也</t>
  </si>
  <si>
    <t>𢽹</t>
  </si>
  <si>
    <t>水流浼浼皃</t>
  </si>
  <si>
    <t>簢</t>
  </si>
  <si>
    <t>竹名可以爲席爾雅曰簢筡中言其中空筡音塗或作𥴲</t>
  </si>
  <si>
    <t>𥴲</t>
  </si>
  <si>
    <t>𦌡</t>
  </si>
  <si>
    <t>細罔</t>
  </si>
  <si>
    <t>𨏵</t>
  </si>
  <si>
    <t>車𨋩兔下革也</t>
  </si>
  <si>
    <t>鰵</t>
  </si>
  <si>
    <t>海魚</t>
  </si>
  <si>
    <t>武盡</t>
  </si>
  <si>
    <t>水皃亦滅也盡也武盡切又彌鄰切十</t>
  </si>
  <si>
    <t>𤿕</t>
  </si>
  <si>
    <t>細理</t>
  </si>
  <si>
    <t>僶</t>
  </si>
  <si>
    <t>僶俛</t>
  </si>
  <si>
    <t>竹膚</t>
  </si>
  <si>
    <t>黽</t>
  </si>
  <si>
    <t>黽池縣在河南府俗作黾又音緬</t>
  </si>
  <si>
    <t>上同又音繩</t>
  </si>
  <si>
    <t>䟨</t>
  </si>
  <si>
    <t>蹄甲</t>
  </si>
  <si>
    <t>刡</t>
  </si>
  <si>
    <t>刡削</t>
  </si>
  <si>
    <t>𨌲</t>
  </si>
  <si>
    <t>車𨋩兔下軶也</t>
  </si>
  <si>
    <t>脗</t>
  </si>
  <si>
    <t>脗合</t>
  </si>
  <si>
    <t>于敏</t>
  </si>
  <si>
    <t>歿也于敏切七</t>
  </si>
  <si>
    <t>濜溳波相次也</t>
  </si>
  <si>
    <t>磒</t>
  </si>
  <si>
    <t>石落</t>
  </si>
  <si>
    <t>隕</t>
  </si>
  <si>
    <t>墜也落也</t>
  </si>
  <si>
    <t>霣</t>
  </si>
  <si>
    <t>說文雨也齊人謂靁爲霣一曰雲轉起也</t>
  </si>
  <si>
    <t>爾雅云荺茭蔈葦根可食者曰茭茭胡狡切</t>
  </si>
  <si>
    <t>準</t>
  </si>
  <si>
    <t>之尹</t>
  </si>
  <si>
    <t>尹</t>
  </si>
  <si>
    <t>均也平也度也又樂器名狀如瑟長丈而十三弦隱九尺以應黃鐘之律之尹切又音拙四</t>
  </si>
  <si>
    <t>上17</t>
  </si>
  <si>
    <t>准</t>
  </si>
  <si>
    <t>埻</t>
  </si>
  <si>
    <t>射的周禮或作準</t>
  </si>
  <si>
    <t>緣也又音淳</t>
  </si>
  <si>
    <t>余準</t>
  </si>
  <si>
    <t>正也誠也進也說文治也又姓出天水河閒周有尹吉甫又漢複姓齊定王時有尹文子著書又漢書百官表曰內史周官秦因之掌治京師武帝更名曰京兆尹應劭曰河南尹所以治周地秦兼天下置三川守河洛伊地漢更名河南太守也世祖徙都雒陽改爲尹余準切八</t>
  </si>
  <si>
    <t>䪳</t>
  </si>
  <si>
    <t>面斜</t>
  </si>
  <si>
    <t>允</t>
  </si>
  <si>
    <t>狁</t>
  </si>
  <si>
    <t>獫狁</t>
  </si>
  <si>
    <t>馻</t>
  </si>
  <si>
    <t>馬毛逆</t>
  </si>
  <si>
    <t>玧</t>
  </si>
  <si>
    <t>充耳王</t>
  </si>
  <si>
    <t>𡴞</t>
  </si>
  <si>
    <t>𧉃</t>
  </si>
  <si>
    <t>筍</t>
  </si>
  <si>
    <t>思尹</t>
  </si>
  <si>
    <t>竹萌思尹切九</t>
  </si>
  <si>
    <t>笋</t>
  </si>
  <si>
    <t>𠣬</t>
  </si>
  <si>
    <t>驚詞</t>
  </si>
  <si>
    <t>說文曰祝鳩也</t>
  </si>
  <si>
    <t>隼</t>
  </si>
  <si>
    <t>鷙鳥也說文同上</t>
  </si>
  <si>
    <t>箰</t>
  </si>
  <si>
    <t>箰箻以捕鳥</t>
  </si>
  <si>
    <t>簨</t>
  </si>
  <si>
    <t>簨虡釋名曰所以懸鐘鼓者橫曰簨簨峻也在上高峻也縱曰虡虡舉也在旁舉簨也</t>
  </si>
  <si>
    <t>𥯗</t>
  </si>
  <si>
    <t>𣕍</t>
  </si>
  <si>
    <t>亦同又作栒</t>
  </si>
  <si>
    <t>蝡</t>
  </si>
  <si>
    <t>而允</t>
  </si>
  <si>
    <t>淮南子曰蠉飛蝡動或作蠕而允切又而兗切一</t>
  </si>
  <si>
    <t>蠢</t>
  </si>
  <si>
    <t>尺尹</t>
  </si>
  <si>
    <t>出也爾雅云作也動也蠢不愻也尺尹切九</t>
  </si>
  <si>
    <t>𢧨</t>
  </si>
  <si>
    <t>䐏</t>
  </si>
  <si>
    <t>踳</t>
  </si>
  <si>
    <t>踳駮相乖舛也</t>
  </si>
  <si>
    <t>惷</t>
  </si>
  <si>
    <t>惷惷擾動皃</t>
  </si>
  <si>
    <t>𦚧</t>
  </si>
  <si>
    <t>漢𦚧䏰縣名在巴東郡地下濕多𦚧䏰蟲䏰音閏</t>
  </si>
  <si>
    <t>偆</t>
  </si>
  <si>
    <t>厚也富也又癡準切</t>
  </si>
  <si>
    <t>僢</t>
  </si>
  <si>
    <t>相背</t>
  </si>
  <si>
    <t>𢾎</t>
  </si>
  <si>
    <t>盾</t>
  </si>
  <si>
    <t>食尹</t>
  </si>
  <si>
    <t>于盾也食尹切四</t>
  </si>
  <si>
    <t>吮</t>
  </si>
  <si>
    <t>吮舐也</t>
  </si>
  <si>
    <t>欄檻</t>
  </si>
  <si>
    <t>癡準</t>
  </si>
  <si>
    <t>厚也富也癡準切一</t>
  </si>
  <si>
    <t>耣</t>
  </si>
  <si>
    <t>力準</t>
  </si>
  <si>
    <t>束也力準切二</t>
  </si>
  <si>
    <t>𦓾</t>
  </si>
  <si>
    <t>𣯍</t>
  </si>
  <si>
    <t>而尹</t>
  </si>
  <si>
    <t>毛聚而尹切一</t>
  </si>
  <si>
    <t>𦃢</t>
  </si>
  <si>
    <t>丘尹</t>
  </si>
  <si>
    <t>束縛丘尹切一</t>
  </si>
  <si>
    <t>螼</t>
  </si>
  <si>
    <t>弃忍</t>
  </si>
  <si>
    <t>弃</t>
  </si>
  <si>
    <t>蚯蚓也爾雅曰螼蚓蜸蚕弃忍切三</t>
  </si>
  <si>
    <t>𤿳</t>
  </si>
  <si>
    <t>皮厚皃</t>
  </si>
  <si>
    <t>行皃又去刃切</t>
  </si>
  <si>
    <t>賰</t>
  </si>
  <si>
    <t>式允</t>
  </si>
  <si>
    <t>賱賰富有式允切一</t>
  </si>
  <si>
    <t>興腎</t>
  </si>
  <si>
    <t>腫起興腎切二</t>
  </si>
  <si>
    <t>㾙</t>
  </si>
  <si>
    <t>鉏紖</t>
  </si>
  <si>
    <t>濜溳水勢鉏紖切一</t>
  </si>
  <si>
    <t>珍忍</t>
  </si>
  <si>
    <t>重脣黏好說文伏皃一曰屋宇珍忍切一</t>
  </si>
  <si>
    <t>吻</t>
  </si>
  <si>
    <t>武粉</t>
  </si>
  <si>
    <t>粉</t>
  </si>
  <si>
    <t>口吻武粉切七</t>
  </si>
  <si>
    <t>上18</t>
  </si>
  <si>
    <t>𦝮</t>
  </si>
  <si>
    <t>刎</t>
  </si>
  <si>
    <t>刎頸</t>
  </si>
  <si>
    <t>抆</t>
  </si>
  <si>
    <t>伆</t>
  </si>
  <si>
    <t>離也又武弗切</t>
  </si>
  <si>
    <t>勽</t>
  </si>
  <si>
    <t>𦮶</t>
  </si>
  <si>
    <t>蘠𦮶</t>
  </si>
  <si>
    <t>方吻</t>
  </si>
  <si>
    <t>博物志曰燒鉛成胡粉又曰紂作粉方吻切三</t>
  </si>
  <si>
    <t>黺</t>
  </si>
  <si>
    <t>黺綵文</t>
  </si>
  <si>
    <t>扮動又握也又房吻切</t>
  </si>
  <si>
    <t>憤</t>
  </si>
  <si>
    <t>房吻</t>
  </si>
  <si>
    <t>懣也房吻切十四</t>
  </si>
  <si>
    <t>𢤬</t>
  </si>
  <si>
    <t>㿎</t>
  </si>
  <si>
    <t>病悶</t>
  </si>
  <si>
    <t>字林云地中行鼠百勞所化亦作蚡</t>
  </si>
  <si>
    <t>土膏肥也</t>
  </si>
  <si>
    <t>鰕又音忿</t>
  </si>
  <si>
    <t>鱝</t>
  </si>
  <si>
    <t>鱝魚圓如盤口在腹下尾上有毒</t>
  </si>
  <si>
    <t>弅</t>
  </si>
  <si>
    <t>莊子有隱弅之丘也</t>
  </si>
  <si>
    <t>轒䡝車名</t>
  </si>
  <si>
    <t>切熟肉也</t>
  </si>
  <si>
    <t>𢅯</t>
  </si>
  <si>
    <t>盛穀囊滿而裂也</t>
  </si>
  <si>
    <t>坌</t>
  </si>
  <si>
    <t>說文曰塵也一曰大防也又步寸切</t>
  </si>
  <si>
    <t>忿</t>
  </si>
  <si>
    <t>敷粉</t>
  </si>
  <si>
    <t>怒也敷粉切又敷問切二</t>
  </si>
  <si>
    <t>鰕別名</t>
  </si>
  <si>
    <t>惲</t>
  </si>
  <si>
    <t>於粉</t>
  </si>
  <si>
    <t>謀也議也亦厚重也於粉切十</t>
  </si>
  <si>
    <t>藏也說文曰積也春秋傳曰薀利生孽俗作蘊</t>
  </si>
  <si>
    <t>韞櫝</t>
  </si>
  <si>
    <t>枲麻</t>
  </si>
  <si>
    <t>褞</t>
  </si>
  <si>
    <t>褞袿</t>
  </si>
  <si>
    <t>賱</t>
  </si>
  <si>
    <t>賱賰富也</t>
  </si>
  <si>
    <t>醞</t>
  </si>
  <si>
    <t>釀也又於問切</t>
  </si>
  <si>
    <t>搵</t>
  </si>
  <si>
    <t>沒也</t>
  </si>
  <si>
    <t>齳</t>
  </si>
  <si>
    <t>魚吻</t>
  </si>
  <si>
    <t>無齒魚吻切五</t>
  </si>
  <si>
    <t>𪘩</t>
  </si>
  <si>
    <t>夽</t>
  </si>
  <si>
    <t>喗</t>
  </si>
  <si>
    <t>大口</t>
  </si>
  <si>
    <t>𧼐</t>
  </si>
  <si>
    <t>走皃又丘粉切</t>
  </si>
  <si>
    <t>抎</t>
  </si>
  <si>
    <t>云粉</t>
  </si>
  <si>
    <t>有所失云粉切四</t>
  </si>
  <si>
    <t>䫟</t>
  </si>
  <si>
    <t>說文曰面色顛䫟皃</t>
  </si>
  <si>
    <t>𪏚</t>
  </si>
  <si>
    <t>𤸫</t>
  </si>
  <si>
    <t>丘粉</t>
  </si>
  <si>
    <t>走皃丘粉切二</t>
  </si>
  <si>
    <t>𦄐</t>
  </si>
  <si>
    <t>左傳云羅無勇𦄐之束縛也</t>
  </si>
  <si>
    <t>隱</t>
  </si>
  <si>
    <t>於謹</t>
  </si>
  <si>
    <t>謹</t>
  </si>
  <si>
    <t>藏也痛也私也安也定也又微也又姓吳志有廷尉左監隱蕃於謹切十一</t>
  </si>
  <si>
    <t>上19</t>
  </si>
  <si>
    <t>磤</t>
  </si>
  <si>
    <t>雷聲</t>
  </si>
  <si>
    <t>𤻘</t>
  </si>
  <si>
    <t>𤻘胗皮外小起</t>
  </si>
  <si>
    <t>䌥</t>
  </si>
  <si>
    <t>縫衣相著</t>
  </si>
  <si>
    <t>㥯</t>
  </si>
  <si>
    <t>謹也</t>
  </si>
  <si>
    <t>櫽</t>
  </si>
  <si>
    <t>說文括也</t>
  </si>
  <si>
    <t>嶾</t>
  </si>
  <si>
    <t>嶾嶙山皃</t>
  </si>
  <si>
    <t>𠃊</t>
  </si>
  <si>
    <t>匿也</t>
  </si>
  <si>
    <t>歸依也又於機切</t>
  </si>
  <si>
    <t>𨏈</t>
  </si>
  <si>
    <t>居隱</t>
  </si>
  <si>
    <t>絜也慎也居隱切十一</t>
  </si>
  <si>
    <t>𪏴</t>
  </si>
  <si>
    <t>㹏</t>
  </si>
  <si>
    <t>牛馴也</t>
  </si>
  <si>
    <t>槿</t>
  </si>
  <si>
    <t>木槿櫬也又名蕣一曰朝華一曰日及亦曰王蒸又曰赤堇</t>
  </si>
  <si>
    <t>菜也說文作𡏳黏土也又音芹</t>
  </si>
  <si>
    <t>𡏳</t>
  </si>
  <si>
    <t>漌</t>
  </si>
  <si>
    <t>清也</t>
  </si>
  <si>
    <t>愨也</t>
  </si>
  <si>
    <t>巹</t>
  </si>
  <si>
    <t>以瓢爲酒器婚禮用之也</t>
  </si>
  <si>
    <t>𧯷</t>
  </si>
  <si>
    <t>菦</t>
  </si>
  <si>
    <t>𧤛</t>
  </si>
  <si>
    <t>仄謹</t>
  </si>
  <si>
    <t>仄</t>
  </si>
  <si>
    <t>角齊多皃仄謹切二</t>
  </si>
  <si>
    <t>草木眾齊本又音臻</t>
  </si>
  <si>
    <t>赾</t>
  </si>
  <si>
    <t>丘謹</t>
  </si>
  <si>
    <t>跛行皃丘謹切一</t>
  </si>
  <si>
    <t>近</t>
  </si>
  <si>
    <t>其謹</t>
  </si>
  <si>
    <t>迫也幾也其謹切又其靳切二</t>
  </si>
  <si>
    <t>齔</t>
  </si>
  <si>
    <t>初謹</t>
  </si>
  <si>
    <t>毀齒俗作齔初謹切又初靳切一</t>
  </si>
  <si>
    <t>牛謹</t>
  </si>
  <si>
    <t>笑皃牛謹切一</t>
  </si>
  <si>
    <t>䘆</t>
  </si>
  <si>
    <t>休謹</t>
  </si>
  <si>
    <t>蚯蚓也吳楚呼爲寒䘆休謹切又虛偃切一</t>
  </si>
  <si>
    <t>虞遠</t>
  </si>
  <si>
    <t>遠</t>
  </si>
  <si>
    <t>姓出陳留虞遠切三</t>
  </si>
  <si>
    <t>上20</t>
  </si>
  <si>
    <t>𡯱</t>
  </si>
  <si>
    <t>秦邑名說文云鄭邑也</t>
  </si>
  <si>
    <t>雲阮</t>
  </si>
  <si>
    <t>遙遠也雲阮切二</t>
  </si>
  <si>
    <t>𩔃</t>
  </si>
  <si>
    <t>面不正</t>
  </si>
  <si>
    <t>偃</t>
  </si>
  <si>
    <t>於幰</t>
  </si>
  <si>
    <t>幰</t>
  </si>
  <si>
    <t>偃仰又息也說文僵也又姓左傳舒庸舒鳩並偃姓於幰切十二</t>
  </si>
  <si>
    <t>㫃</t>
  </si>
  <si>
    <t>旗旌之旒</t>
  </si>
  <si>
    <t>䞁</t>
  </si>
  <si>
    <t>物相當也</t>
  </si>
  <si>
    <t>鶠</t>
  </si>
  <si>
    <t>鳳也</t>
  </si>
  <si>
    <t>郾</t>
  </si>
  <si>
    <t>褗</t>
  </si>
  <si>
    <t>衣領</t>
  </si>
  <si>
    <t>堰</t>
  </si>
  <si>
    <t>壅水也又於建切</t>
  </si>
  <si>
    <t>匽</t>
  </si>
  <si>
    <t>鄭楚地名左傳曰晉侯鄭伯戰于鄢陵</t>
  </si>
  <si>
    <t>鼴</t>
  </si>
  <si>
    <t>鼴鼠似鼠形大如牛好偃河而飲水也</t>
  </si>
  <si>
    <t>蝘</t>
  </si>
  <si>
    <t>蜩螗別名又爾雅云蝘蜓守宮也</t>
  </si>
  <si>
    <t>鰋</t>
  </si>
  <si>
    <t>湕</t>
  </si>
  <si>
    <t>居偃</t>
  </si>
  <si>
    <t>水名居偃切五</t>
  </si>
  <si>
    <t>𥍹</t>
  </si>
  <si>
    <t>㔓</t>
  </si>
  <si>
    <t>㔓吃語也</t>
  </si>
  <si>
    <t>難也舉也</t>
  </si>
  <si>
    <t>蹇</t>
  </si>
  <si>
    <t>跛也屯難也亦封名又居免切</t>
  </si>
  <si>
    <t>寋</t>
  </si>
  <si>
    <t>其偃</t>
  </si>
  <si>
    <t>女字亦姓今蜀人有之其偃切四</t>
  </si>
  <si>
    <t>楗</t>
  </si>
  <si>
    <t>關楗</t>
  </si>
  <si>
    <t>𠐻</t>
  </si>
  <si>
    <t>𧥛</t>
  </si>
  <si>
    <t>去偃</t>
  </si>
  <si>
    <t>言言脣急皃去偃切一</t>
  </si>
  <si>
    <t>𧥜</t>
  </si>
  <si>
    <t>語偃</t>
  </si>
  <si>
    <t>語偃切四</t>
  </si>
  <si>
    <t>巘</t>
  </si>
  <si>
    <t>山形如甑</t>
  </si>
  <si>
    <t>𪗛</t>
  </si>
  <si>
    <t>露齒說文作𪗙</t>
  </si>
  <si>
    <t>屵</t>
  </si>
  <si>
    <t>屵磭又大脣皃磭音綽</t>
  </si>
  <si>
    <t>虛偃</t>
  </si>
  <si>
    <t>蒼頡篇云帛張車上爲幰虛偃切四</t>
  </si>
  <si>
    <t>攇</t>
  </si>
  <si>
    <t>手約物</t>
  </si>
  <si>
    <t>寒䘆又休謹切</t>
  </si>
  <si>
    <t>䜢</t>
  </si>
  <si>
    <t>䜢摶很戾</t>
  </si>
  <si>
    <t>晚</t>
  </si>
  <si>
    <t>無遠</t>
  </si>
  <si>
    <t>暮也無遠切七</t>
  </si>
  <si>
    <t>娩</t>
  </si>
  <si>
    <t>婉娩媚也又忙件切</t>
  </si>
  <si>
    <t>挽</t>
  </si>
  <si>
    <t>輓</t>
  </si>
  <si>
    <t>㿸</t>
  </si>
  <si>
    <t>皮脫也又無願切</t>
  </si>
  <si>
    <t>㝃</t>
  </si>
  <si>
    <t>子母相解又音免</t>
  </si>
  <si>
    <t>脕</t>
  </si>
  <si>
    <t>色肥澤又音曼</t>
  </si>
  <si>
    <t>府遠</t>
  </si>
  <si>
    <t>反覆又不順也府遠切六</t>
  </si>
  <si>
    <t>䡊</t>
  </si>
  <si>
    <t>車耳曰䡊</t>
  </si>
  <si>
    <t>阪</t>
  </si>
  <si>
    <t>大陂不平</t>
  </si>
  <si>
    <t>坂</t>
  </si>
  <si>
    <t>返</t>
  </si>
  <si>
    <t>橎</t>
  </si>
  <si>
    <t>𧯦</t>
  </si>
  <si>
    <t>求晚</t>
  </si>
  <si>
    <t>黃豆求晚切四</t>
  </si>
  <si>
    <t>圈</t>
  </si>
  <si>
    <t>獸闌又姓後漢末圈稱字幼舉撰陳留風俗傳圈氏本氏於其國又其卷切</t>
  </si>
  <si>
    <t>蕈也又求敏切</t>
  </si>
  <si>
    <t>風俗傳云陳留太守琅邪徐焉改圈姓卷氏字異音同</t>
  </si>
  <si>
    <t>婉</t>
  </si>
  <si>
    <t>於阮</t>
  </si>
  <si>
    <t>順也美也於阮切二十</t>
  </si>
  <si>
    <t>菀</t>
  </si>
  <si>
    <t>紫菀藥名又菀茂木也又姓左傳齊大夫菀何忌</t>
  </si>
  <si>
    <t>苑</t>
  </si>
  <si>
    <t>園苑白虎通云苑囿所以在東方者謂養萬物東方物所生也</t>
  </si>
  <si>
    <t>踠</t>
  </si>
  <si>
    <t>體屈</t>
  </si>
  <si>
    <t>蜿蟺蚯蚓也亦作䖤</t>
  </si>
  <si>
    <t>䖤</t>
  </si>
  <si>
    <t>畹</t>
  </si>
  <si>
    <t>田三十畝王逸云十二畝也</t>
  </si>
  <si>
    <t>琬</t>
  </si>
  <si>
    <t>珪也</t>
  </si>
  <si>
    <t>宛然說文曰屈艸自覆也又姓左傳有宛春</t>
  </si>
  <si>
    <t>說文同上又周禮注云惌小孔貌</t>
  </si>
  <si>
    <t>倇</t>
  </si>
  <si>
    <t>歡樂</t>
  </si>
  <si>
    <t>䩩量物之䩩也</t>
  </si>
  <si>
    <t>𩌑</t>
  </si>
  <si>
    <t>䘼</t>
  </si>
  <si>
    <t>襪也又安院切</t>
  </si>
  <si>
    <t>夗</t>
  </si>
  <si>
    <t>臥轉皃</t>
  </si>
  <si>
    <t>𩎺</t>
  </si>
  <si>
    <t>䩩底履名</t>
  </si>
  <si>
    <t>晼</t>
  </si>
  <si>
    <t>晼晚</t>
  </si>
  <si>
    <t>睕</t>
  </si>
  <si>
    <t>乖也又無嫵媚也</t>
  </si>
  <si>
    <t>𤗍</t>
  </si>
  <si>
    <t>船𤗍木</t>
  </si>
  <si>
    <t>䛄</t>
  </si>
  <si>
    <t>慰也又於万切</t>
  </si>
  <si>
    <t>䅚</t>
  </si>
  <si>
    <t>去阮</t>
  </si>
  <si>
    <t>相近皃去阮切六</t>
  </si>
  <si>
    <t>綣</t>
  </si>
  <si>
    <t>繾綣謹慎</t>
  </si>
  <si>
    <t>虇</t>
  </si>
  <si>
    <t>蘆筍</t>
  </si>
  <si>
    <t>䊎</t>
  </si>
  <si>
    <t>粉也</t>
  </si>
  <si>
    <t>𪐂</t>
  </si>
  <si>
    <t>黏𪐂</t>
  </si>
  <si>
    <t>暅</t>
  </si>
  <si>
    <t>況晚</t>
  </si>
  <si>
    <t>日氣況晚切又古鄧切七</t>
  </si>
  <si>
    <t>咺</t>
  </si>
  <si>
    <t>兒啼不止朝鮮云也</t>
  </si>
  <si>
    <t>光明</t>
  </si>
  <si>
    <t>寬心又音宣</t>
  </si>
  <si>
    <t>𧡩</t>
  </si>
  <si>
    <t>大視</t>
  </si>
  <si>
    <t>飯</t>
  </si>
  <si>
    <t>扶晚</t>
  </si>
  <si>
    <t>餐飯禮云三飯是扶晚切又扶万切四</t>
  </si>
  <si>
    <t>軬</t>
  </si>
  <si>
    <t>竹器所以盛棗脩</t>
  </si>
  <si>
    <t>䪻</t>
  </si>
  <si>
    <t>無髮</t>
  </si>
  <si>
    <t>混</t>
  </si>
  <si>
    <t>胡本</t>
  </si>
  <si>
    <t>本</t>
  </si>
  <si>
    <t>混流一曰混沌陰陽未分胡本切十六</t>
  </si>
  <si>
    <t>上21</t>
  </si>
  <si>
    <t>鯶</t>
  </si>
  <si>
    <t>渾元又戶昆切</t>
  </si>
  <si>
    <t>緷</t>
  </si>
  <si>
    <t>大束</t>
  </si>
  <si>
    <t>焜</t>
  </si>
  <si>
    <t>火光說文煌也</t>
  </si>
  <si>
    <t>倱</t>
  </si>
  <si>
    <t>倱伅四凶之一春秋作混沌</t>
  </si>
  <si>
    <t>棍</t>
  </si>
  <si>
    <t>頭面形圓也</t>
  </si>
  <si>
    <t>睔</t>
  </si>
  <si>
    <t>大目又古悶切</t>
  </si>
  <si>
    <t>木未破也</t>
  </si>
  <si>
    <t>䚠</t>
  </si>
  <si>
    <t>角圓皃亦上司</t>
  </si>
  <si>
    <t>𨡫</t>
  </si>
  <si>
    <t>醨酒相沃</t>
  </si>
  <si>
    <t>䧰</t>
  </si>
  <si>
    <t>大阜</t>
  </si>
  <si>
    <t>掍</t>
  </si>
  <si>
    <t>掍同</t>
  </si>
  <si>
    <t>睴</t>
  </si>
  <si>
    <t>煇煌光又音揮</t>
  </si>
  <si>
    <t>翉</t>
  </si>
  <si>
    <t>普本</t>
  </si>
  <si>
    <t>飛起又走也普本切一</t>
  </si>
  <si>
    <t>忖</t>
  </si>
  <si>
    <t>倉本</t>
  </si>
  <si>
    <t>思也倉本切三</t>
  </si>
  <si>
    <t>𢩭</t>
  </si>
  <si>
    <t>刌</t>
  </si>
  <si>
    <t>細切又割也</t>
  </si>
  <si>
    <t>布忖</t>
  </si>
  <si>
    <t>本末又始也下也舊也說文曰木下曰本从木一在其下俗作夲夲自音叨布忖切六</t>
  </si>
  <si>
    <t>畚</t>
  </si>
  <si>
    <t>𤲙</t>
  </si>
  <si>
    <t>笨</t>
  </si>
  <si>
    <t>竹裏又蒲本切</t>
  </si>
  <si>
    <t>㡷</t>
  </si>
  <si>
    <t>戎姓</t>
  </si>
  <si>
    <t>苯</t>
  </si>
  <si>
    <t>苯䔿草叢生也</t>
  </si>
  <si>
    <t>損</t>
  </si>
  <si>
    <t>蘇本</t>
  </si>
  <si>
    <t>減也傷也蘇本切四</t>
  </si>
  <si>
    <t>㾕㾊惡寒</t>
  </si>
  <si>
    <t>䐣</t>
  </si>
  <si>
    <t>臏屬</t>
  </si>
  <si>
    <t>𦠆</t>
  </si>
  <si>
    <t>切熟肉更煑也</t>
  </si>
  <si>
    <t>𠟃</t>
  </si>
  <si>
    <t>兹損</t>
  </si>
  <si>
    <t>𠟃減也兹損切六</t>
  </si>
  <si>
    <t>撙</t>
  </si>
  <si>
    <t>挫趨禮曰恭敬撙節鄭玄云撙猶趨也</t>
  </si>
  <si>
    <t>噂</t>
  </si>
  <si>
    <t>噂𠴲</t>
  </si>
  <si>
    <t>譐</t>
  </si>
  <si>
    <t>䔿</t>
  </si>
  <si>
    <t>草叢生皃</t>
  </si>
  <si>
    <t>僔</t>
  </si>
  <si>
    <t>眾也</t>
  </si>
  <si>
    <t>穩</t>
  </si>
  <si>
    <t>烏本</t>
  </si>
  <si>
    <t>治穀聚亦安穩烏本切三</t>
  </si>
  <si>
    <t>𡁋</t>
  </si>
  <si>
    <t>𡁋喗小口</t>
  </si>
  <si>
    <t>㒚</t>
  </si>
  <si>
    <t>㒚隱</t>
  </si>
  <si>
    <t>囤</t>
  </si>
  <si>
    <t>徒損</t>
  </si>
  <si>
    <t>小廩也徒損切九</t>
  </si>
  <si>
    <t>𥫱</t>
  </si>
  <si>
    <t>籧也說文篅也</t>
  </si>
  <si>
    <t>趙盾人名</t>
  </si>
  <si>
    <t>混沌</t>
  </si>
  <si>
    <t>樓牆</t>
  </si>
  <si>
    <t>遁</t>
  </si>
  <si>
    <t>遁逃又音鈍</t>
  </si>
  <si>
    <t>遯</t>
  </si>
  <si>
    <t>貯也又張倫丈旬二切</t>
  </si>
  <si>
    <t>鱒</t>
  </si>
  <si>
    <t>才本</t>
  </si>
  <si>
    <t>說文曰赤目魚也才本切一</t>
  </si>
  <si>
    <t>𩩌</t>
  </si>
  <si>
    <t>古本</t>
  </si>
  <si>
    <t>禹父名亦作𩨬尚書本作鯀古本切十二</t>
  </si>
  <si>
    <t>㯻</t>
  </si>
  <si>
    <t>袞</t>
  </si>
  <si>
    <t>天子服也</t>
  </si>
  <si>
    <t>緄</t>
  </si>
  <si>
    <t>帶也</t>
  </si>
  <si>
    <t>鯀</t>
  </si>
  <si>
    <t>說文曰魚也亦作鮌</t>
  </si>
  <si>
    <t>輥</t>
  </si>
  <si>
    <t>車轂齊等皃</t>
  </si>
  <si>
    <t>爾雅云百羽也</t>
  </si>
  <si>
    <t>蔉</t>
  </si>
  <si>
    <t>穮蔉壅養苗</t>
  </si>
  <si>
    <t>惃亂</t>
  </si>
  <si>
    <t>丨</t>
  </si>
  <si>
    <t>上下相通</t>
  </si>
  <si>
    <t>䃂</t>
  </si>
  <si>
    <t>高聲聲</t>
  </si>
  <si>
    <t>車釭</t>
  </si>
  <si>
    <t>畽</t>
  </si>
  <si>
    <t>他袞</t>
  </si>
  <si>
    <t>畽㤻行無廉隅他袞切四</t>
  </si>
  <si>
    <t>𤊯</t>
  </si>
  <si>
    <t>𤊯肉</t>
  </si>
  <si>
    <t>吨</t>
  </si>
  <si>
    <t>氣相衝也</t>
  </si>
  <si>
    <t>黑狀</t>
  </si>
  <si>
    <t>閫</t>
  </si>
  <si>
    <t>苦本</t>
  </si>
  <si>
    <t>閫門限也苦本切十</t>
  </si>
  <si>
    <t>壼</t>
  </si>
  <si>
    <t>居也廣也又宮中道</t>
  </si>
  <si>
    <t>篆文</t>
  </si>
  <si>
    <t>稇</t>
  </si>
  <si>
    <t>成熟又縛衣也</t>
  </si>
  <si>
    <t>裍</t>
  </si>
  <si>
    <t>成就</t>
  </si>
  <si>
    <t>悃</t>
  </si>
  <si>
    <t>至誠</t>
  </si>
  <si>
    <t>𩑔</t>
  </si>
  <si>
    <t>禿頭又口沒切</t>
  </si>
  <si>
    <t>樴弋門橛</t>
  </si>
  <si>
    <t>齫</t>
  </si>
  <si>
    <t>齫齦齒起皃</t>
  </si>
  <si>
    <t>硱碖石落皃</t>
  </si>
  <si>
    <t>㤻</t>
  </si>
  <si>
    <t>盧本</t>
  </si>
  <si>
    <t>畽㤻行無廉隅盧本切四</t>
  </si>
  <si>
    <t>心思求曉事</t>
  </si>
  <si>
    <t>睔目皃</t>
  </si>
  <si>
    <t>碖</t>
  </si>
  <si>
    <t>碅碖石落皃</t>
  </si>
  <si>
    <t>獖</t>
  </si>
  <si>
    <t>蒲本</t>
  </si>
  <si>
    <t>守犬蒲本切四</t>
  </si>
  <si>
    <t>竹裏又晉書有兗州四伯豫章太守史疇以大肥爲笨伯</t>
  </si>
  <si>
    <t>㮥</t>
  </si>
  <si>
    <t>車弓</t>
  </si>
  <si>
    <t>体</t>
  </si>
  <si>
    <t>麤皃又劣也</t>
  </si>
  <si>
    <t>懣</t>
  </si>
  <si>
    <t>模本</t>
  </si>
  <si>
    <t>愁悶也模本切又亡頓莫旱二切一</t>
  </si>
  <si>
    <t>㶧</t>
  </si>
  <si>
    <t>乃本</t>
  </si>
  <si>
    <t>㶧熱也乃本切一</t>
  </si>
  <si>
    <t>𦃕</t>
  </si>
  <si>
    <t>虛本</t>
  </si>
  <si>
    <t>結也虛本切二</t>
  </si>
  <si>
    <t>惛懣忽疾皃也</t>
  </si>
  <si>
    <t>很</t>
  </si>
  <si>
    <t>胡墾</t>
  </si>
  <si>
    <t>墾</t>
  </si>
  <si>
    <t>佷戾也俗作狠胡墾切二</t>
  </si>
  <si>
    <t>上22</t>
  </si>
  <si>
    <t>䓳似蓍花青白</t>
  </si>
  <si>
    <t>康很</t>
  </si>
  <si>
    <t>力也耕也治也康很切四</t>
  </si>
  <si>
    <t>懇</t>
  </si>
  <si>
    <t>懇惻至誠也又信也</t>
  </si>
  <si>
    <t>豕食皃</t>
  </si>
  <si>
    <t>䫀</t>
  </si>
  <si>
    <t>古很</t>
  </si>
  <si>
    <t>頰後古很切二</t>
  </si>
  <si>
    <t>詪</t>
  </si>
  <si>
    <t>難語皃</t>
  </si>
  <si>
    <t>旱</t>
  </si>
  <si>
    <t>胡笴</t>
  </si>
  <si>
    <t>笴</t>
  </si>
  <si>
    <t>不雨胡笴切五</t>
  </si>
  <si>
    <t>上23</t>
  </si>
  <si>
    <t>𡷛</t>
  </si>
  <si>
    <t>山名在南鄭</t>
  </si>
  <si>
    <t>皔</t>
  </si>
  <si>
    <t>白皃</t>
  </si>
  <si>
    <t>䓍</t>
  </si>
  <si>
    <t>䛞</t>
  </si>
  <si>
    <t>大言</t>
  </si>
  <si>
    <t>亶</t>
  </si>
  <si>
    <t>多旱</t>
  </si>
  <si>
    <t>信也厚也大也多穀也穀也俗作亶多旱切又遮連切八</t>
  </si>
  <si>
    <t>𤺺</t>
  </si>
  <si>
    <t>媛也</t>
  </si>
  <si>
    <t>笪</t>
  </si>
  <si>
    <t>持也笞也又都達切</t>
  </si>
  <si>
    <t>疸</t>
  </si>
  <si>
    <t>黃病又音旦</t>
  </si>
  <si>
    <t>觛</t>
  </si>
  <si>
    <t>小觶又音但</t>
  </si>
  <si>
    <t>狚</t>
  </si>
  <si>
    <t>獦狚獸</t>
  </si>
  <si>
    <t>担</t>
  </si>
  <si>
    <t>笞也</t>
  </si>
  <si>
    <t>坦</t>
  </si>
  <si>
    <t>他但</t>
  </si>
  <si>
    <t>平也安也明也寬也他但切二</t>
  </si>
  <si>
    <t>䦔</t>
  </si>
  <si>
    <t>闑也門傍之橛所以止扉</t>
  </si>
  <si>
    <t>散</t>
  </si>
  <si>
    <t>蘇旱</t>
  </si>
  <si>
    <t>散誕說文作𢽳分離也又作𢿱雜肉也今通作散又姓史記文王四犮散宜生蘇旱切又蘇汗切十一</t>
  </si>
  <si>
    <t>𢽳</t>
  </si>
  <si>
    <t>𢿱</t>
  </si>
  <si>
    <t>饊</t>
  </si>
  <si>
    <t>饊飯</t>
  </si>
  <si>
    <t>糤</t>
  </si>
  <si>
    <t>鏾</t>
  </si>
  <si>
    <t>弩牙緩也</t>
  </si>
  <si>
    <t>繖</t>
  </si>
  <si>
    <t>繖絲綾今作繖蓋字</t>
  </si>
  <si>
    <t>䉈</t>
  </si>
  <si>
    <t>䈓䉈桃支竹名</t>
  </si>
  <si>
    <t>傘</t>
  </si>
  <si>
    <t>傘蓋</t>
  </si>
  <si>
    <t>𩀼</t>
  </si>
  <si>
    <t>鳥形又思盰切</t>
  </si>
  <si>
    <t>𢄻</t>
  </si>
  <si>
    <t>𢄻扇</t>
  </si>
  <si>
    <t>徒旱</t>
  </si>
  <si>
    <t>語辝又空也徒也徒旱切十一</t>
  </si>
  <si>
    <t>蜑</t>
  </si>
  <si>
    <t>南方夷</t>
  </si>
  <si>
    <t>袒</t>
  </si>
  <si>
    <t>袒裼又除鴈切</t>
  </si>
  <si>
    <t>襢</t>
  </si>
  <si>
    <t>上同又陟扇切</t>
  </si>
  <si>
    <t>誕</t>
  </si>
  <si>
    <t>大也育也欺也信也</t>
  </si>
  <si>
    <t>潬</t>
  </si>
  <si>
    <t>水中沙出爲潬今河陽縣南有中潬城</t>
  </si>
  <si>
    <t>䩥</t>
  </si>
  <si>
    <t>馬帶</t>
  </si>
  <si>
    <t>繵</t>
  </si>
  <si>
    <t>束𦝫大帶</t>
  </si>
  <si>
    <t>膻</t>
  </si>
  <si>
    <t>說文云肉膻也</t>
  </si>
  <si>
    <t>疾也本音去聲</t>
  </si>
  <si>
    <t>小觶</t>
  </si>
  <si>
    <t>瓚</t>
  </si>
  <si>
    <t>藏旱</t>
  </si>
  <si>
    <t>圭瓚秬鬯宗廟之盛禮周禮云祼圭有瓚以肆先王藏旱切三</t>
  </si>
  <si>
    <t>趲</t>
  </si>
  <si>
    <t>散走又則捍切</t>
  </si>
  <si>
    <t>禶</t>
  </si>
  <si>
    <t>祭</t>
  </si>
  <si>
    <t>古旱</t>
  </si>
  <si>
    <t>箭笴古旱切又音哿十二</t>
  </si>
  <si>
    <t>簳</t>
  </si>
  <si>
    <t>皯</t>
  </si>
  <si>
    <t>面黑又工旦切</t>
  </si>
  <si>
    <t>䵟</t>
  </si>
  <si>
    <t>𤿊</t>
  </si>
  <si>
    <t>稈</t>
  </si>
  <si>
    <t>禾莖</t>
  </si>
  <si>
    <t>秆</t>
  </si>
  <si>
    <t>仠</t>
  </si>
  <si>
    <t>仠長</t>
  </si>
  <si>
    <t>𦼮</t>
  </si>
  <si>
    <t>眾草莖也</t>
  </si>
  <si>
    <t>矸</t>
  </si>
  <si>
    <t>矸擊</t>
  </si>
  <si>
    <t>衦</t>
  </si>
  <si>
    <t>摩展衣也又音幹</t>
  </si>
  <si>
    <t>𥾍</t>
  </si>
  <si>
    <t>嬾</t>
  </si>
  <si>
    <t>落旱</t>
  </si>
  <si>
    <t>惰也落旱切五</t>
  </si>
  <si>
    <t>懶</t>
  </si>
  <si>
    <t>𥻂</t>
  </si>
  <si>
    <t>𥽭</t>
  </si>
  <si>
    <t>飯相著也</t>
  </si>
  <si>
    <t>謾讕</t>
  </si>
  <si>
    <t>侃</t>
  </si>
  <si>
    <t>空旱</t>
  </si>
  <si>
    <t>強直也又侃侃和樂皃空旱切二</t>
  </si>
  <si>
    <t>衎</t>
  </si>
  <si>
    <t>信言又苦汗切</t>
  </si>
  <si>
    <t>䍐</t>
  </si>
  <si>
    <t>呼旱</t>
  </si>
  <si>
    <t>希也亦鳥網又姓左傳鄭有䍐氏出自穆公以王父字爲氏代爲卿大夫又羌複姓有䍐幵氏說文作䍐或作罕呼旱切七</t>
  </si>
  <si>
    <t>蔊</t>
  </si>
  <si>
    <t>菜味辛也</t>
  </si>
  <si>
    <t>厂</t>
  </si>
  <si>
    <t>說文云山石之崖巖</t>
  </si>
  <si>
    <t>水濡而乾說文呼旰他丹二切</t>
  </si>
  <si>
    <t>暵</t>
  </si>
  <si>
    <t>日乾也又呼旴切</t>
  </si>
  <si>
    <t>焊</t>
  </si>
  <si>
    <t>火乾也</t>
  </si>
  <si>
    <t>熯</t>
  </si>
  <si>
    <t>上同又呼旰人善二切</t>
  </si>
  <si>
    <t>䰖</t>
  </si>
  <si>
    <t>作旱</t>
  </si>
  <si>
    <t>髮皃作旱切一</t>
  </si>
  <si>
    <t>緩</t>
  </si>
  <si>
    <t>胡管</t>
  </si>
  <si>
    <t>管</t>
  </si>
  <si>
    <t>舒也又虜姓緩稽氏後改爲緩氏胡管切十四</t>
  </si>
  <si>
    <t>上24</t>
  </si>
  <si>
    <t>澣</t>
  </si>
  <si>
    <t>濯也</t>
  </si>
  <si>
    <t>浣</t>
  </si>
  <si>
    <t>候風羽出淮南子又音桓</t>
  </si>
  <si>
    <t>㬊</t>
  </si>
  <si>
    <t>玉篇云㬊明也又姓晉有西中郎將㬊清</t>
  </si>
  <si>
    <t>目𦙼說文火晚切大目也</t>
  </si>
  <si>
    <t>木名又束薪又苦管切</t>
  </si>
  <si>
    <t>棵</t>
  </si>
  <si>
    <t>斷木</t>
  </si>
  <si>
    <t>𧶲</t>
  </si>
  <si>
    <t>䝹𧶲小有財也</t>
  </si>
  <si>
    <t>鰀</t>
  </si>
  <si>
    <t>嵈</t>
  </si>
  <si>
    <t>晥</t>
  </si>
  <si>
    <t>䈠</t>
  </si>
  <si>
    <t>𥮩䈠簡也</t>
  </si>
  <si>
    <t>短</t>
  </si>
  <si>
    <t>都管</t>
  </si>
  <si>
    <t>促也不長也都管切四</t>
  </si>
  <si>
    <t>𢭃</t>
  </si>
  <si>
    <t>斷</t>
  </si>
  <si>
    <t>斷絕俗作𣂾断又徒管切</t>
  </si>
  <si>
    <t>𢷖</t>
  </si>
  <si>
    <t>轉籰</t>
  </si>
  <si>
    <t>椀</t>
  </si>
  <si>
    <t>烏管</t>
  </si>
  <si>
    <t>器物烏管切三</t>
  </si>
  <si>
    <t>盌</t>
  </si>
  <si>
    <t>䝹</t>
  </si>
  <si>
    <t>䝹𧶲小有財</t>
  </si>
  <si>
    <t>疃</t>
  </si>
  <si>
    <t>吐緩</t>
  </si>
  <si>
    <t>說文曰禽獸所踐處也詩曰町疃鹿場毛萇云町疃鹿迹也亦作畽吐緩切四</t>
  </si>
  <si>
    <t>𤲫</t>
  </si>
  <si>
    <t>瘓</t>
  </si>
  <si>
    <t>痶瘓皃</t>
  </si>
  <si>
    <t>䠪</t>
  </si>
  <si>
    <t>行速</t>
  </si>
  <si>
    <t>算</t>
  </si>
  <si>
    <t>蘇管</t>
  </si>
  <si>
    <t>物之數也蘇管切三</t>
  </si>
  <si>
    <t>匴</t>
  </si>
  <si>
    <t>器也冠箱也</t>
  </si>
  <si>
    <t>篹</t>
  </si>
  <si>
    <t>籮屬</t>
  </si>
  <si>
    <t>古滿</t>
  </si>
  <si>
    <t>滿</t>
  </si>
  <si>
    <t>樂器也主當也又姓出平原周文王子管叔之後古滿切十二</t>
  </si>
  <si>
    <t>筦</t>
  </si>
  <si>
    <t>脘</t>
  </si>
  <si>
    <t>胃府</t>
  </si>
  <si>
    <t>輨</t>
  </si>
  <si>
    <t>車轂端鐵</t>
  </si>
  <si>
    <t>盥</t>
  </si>
  <si>
    <t>洗也又公玩切</t>
  </si>
  <si>
    <t>琯</t>
  </si>
  <si>
    <t>玉管又姓</t>
  </si>
  <si>
    <t>痯</t>
  </si>
  <si>
    <t>病也郭璞云賢人失志懷憂病也</t>
  </si>
  <si>
    <t>悹悹憂無告也詩傳云悹悹無所依又音灌</t>
  </si>
  <si>
    <t>䩪</t>
  </si>
  <si>
    <t>車鞁具也</t>
  </si>
  <si>
    <t>錧</t>
  </si>
  <si>
    <t>車具</t>
  </si>
  <si>
    <t>䗆</t>
  </si>
  <si>
    <t>雨下蟲名</t>
  </si>
  <si>
    <t>䘾</t>
  </si>
  <si>
    <t>袴襱也</t>
  </si>
  <si>
    <t>卵</t>
  </si>
  <si>
    <t>盧管</t>
  </si>
  <si>
    <t>說文曰凡物無乳者卵生盧管切一</t>
  </si>
  <si>
    <t>款</t>
  </si>
  <si>
    <t>苦管</t>
  </si>
  <si>
    <t>誠也叩也至也重也愛也苦管切八</t>
  </si>
  <si>
    <t>歀</t>
  </si>
  <si>
    <t>欵</t>
  </si>
  <si>
    <t>窾</t>
  </si>
  <si>
    <t>䥗</t>
  </si>
  <si>
    <t>䥗縫</t>
  </si>
  <si>
    <t>虞俎名形有足如案</t>
  </si>
  <si>
    <t>斷木也</t>
  </si>
  <si>
    <t>䲌</t>
  </si>
  <si>
    <t>煗</t>
  </si>
  <si>
    <t>乃管</t>
  </si>
  <si>
    <t>說文曰溫也乃管切七</t>
  </si>
  <si>
    <t>㬉</t>
  </si>
  <si>
    <t>暖</t>
  </si>
  <si>
    <t>火氣亦上同又音暄</t>
  </si>
  <si>
    <t>餪</t>
  </si>
  <si>
    <t>女嫁三日送食曰餪</t>
  </si>
  <si>
    <t>渜</t>
  </si>
  <si>
    <t>湯也</t>
  </si>
  <si>
    <t>稬</t>
  </si>
  <si>
    <t>方言云沛國呼稻也</t>
  </si>
  <si>
    <t>纂</t>
  </si>
  <si>
    <t>作管</t>
  </si>
  <si>
    <t>集也作管切八</t>
  </si>
  <si>
    <t>䂎</t>
  </si>
  <si>
    <t>鋋也又子筭切</t>
  </si>
  <si>
    <t>纘</t>
  </si>
  <si>
    <t>繼也</t>
  </si>
  <si>
    <t>儹</t>
  </si>
  <si>
    <t>籫</t>
  </si>
  <si>
    <t>五百家也又五鄉爲酇周禮曰四里爲酇五酇爲鄙又子旰切</t>
  </si>
  <si>
    <t>繤</t>
  </si>
  <si>
    <t>繤組本亦作纂</t>
  </si>
  <si>
    <t>𦆈</t>
  </si>
  <si>
    <t>伴</t>
  </si>
  <si>
    <t>蒲旱</t>
  </si>
  <si>
    <t>侶也依也蒲旱切三</t>
  </si>
  <si>
    <t>㚘</t>
  </si>
  <si>
    <t>說文云並行也从兩夫輦字从此</t>
  </si>
  <si>
    <t>弃也又音潘</t>
  </si>
  <si>
    <t>莫旱</t>
  </si>
  <si>
    <t>盈也充也亦姓出山陽風俗通荊蠻有瞞氏音舛變爲滿魏有滿寵莫旱切五</t>
  </si>
  <si>
    <t>煩悶</t>
  </si>
  <si>
    <t>𢟮</t>
  </si>
  <si>
    <t>𥲈</t>
  </si>
  <si>
    <t>鏋</t>
  </si>
  <si>
    <t>金精</t>
  </si>
  <si>
    <t>粄</t>
  </si>
  <si>
    <t>博管</t>
  </si>
  <si>
    <t>屑米餅也博管切五</t>
  </si>
  <si>
    <t>䉽</t>
  </si>
  <si>
    <t>䬳</t>
  </si>
  <si>
    <t>瓪</t>
  </si>
  <si>
    <t>牝瓦也又音板</t>
  </si>
  <si>
    <t>昄</t>
  </si>
  <si>
    <t>均大也又扶板布綰二切</t>
  </si>
  <si>
    <t>辝纂</t>
  </si>
  <si>
    <t>字林云亭名在新豐辝纂切一</t>
  </si>
  <si>
    <t>徒管</t>
  </si>
  <si>
    <t>絕也徒管切三</t>
  </si>
  <si>
    <t>𩏇</t>
  </si>
  <si>
    <t>履後帖也</t>
  </si>
  <si>
    <t>緞</t>
  </si>
  <si>
    <t>奴但</t>
  </si>
  <si>
    <t>按也奴但切一</t>
  </si>
  <si>
    <t>坢</t>
  </si>
  <si>
    <t>普伴</t>
  </si>
  <si>
    <t>平坦坢也普伴切二</t>
  </si>
  <si>
    <t>𧺾</t>
  </si>
  <si>
    <t>數板</t>
  </si>
  <si>
    <t>板</t>
  </si>
  <si>
    <t>淚下皃數板切又音刪一</t>
  </si>
  <si>
    <t>上25</t>
  </si>
  <si>
    <t>綰</t>
  </si>
  <si>
    <t>烏板</t>
  </si>
  <si>
    <t>繫也烏板切一</t>
  </si>
  <si>
    <t>版</t>
  </si>
  <si>
    <t>布綰</t>
  </si>
  <si>
    <t>說文判也布綰切六</t>
  </si>
  <si>
    <t>蝂</t>
  </si>
  <si>
    <t>蝂蝜蟲</t>
  </si>
  <si>
    <t>瓪瓦</t>
  </si>
  <si>
    <t>大也又扶板切</t>
  </si>
  <si>
    <t>鈑</t>
  </si>
  <si>
    <t>鉼金</t>
  </si>
  <si>
    <t>䩆</t>
  </si>
  <si>
    <t>側板</t>
  </si>
  <si>
    <t>䩆𩈶面皺側板切三</t>
  </si>
  <si>
    <t>拃</t>
  </si>
  <si>
    <t>拃摸</t>
  </si>
  <si>
    <t>䎒</t>
  </si>
  <si>
    <t>鷙飛</t>
  </si>
  <si>
    <t>赧</t>
  </si>
  <si>
    <t>奴板</t>
  </si>
  <si>
    <t>慙而面赤俗作𧹞奴板切四</t>
  </si>
  <si>
    <t>𩈶</t>
  </si>
  <si>
    <t>䩆𩈶</t>
  </si>
  <si>
    <t>㫱</t>
  </si>
  <si>
    <t>溫濕</t>
  </si>
  <si>
    <t>戁</t>
  </si>
  <si>
    <t>悚懼又音蹨</t>
  </si>
  <si>
    <t>僩</t>
  </si>
  <si>
    <t>下赧</t>
  </si>
  <si>
    <t>武猛皃一曰寬大下赧切又音簡五</t>
  </si>
  <si>
    <t>寬大</t>
  </si>
  <si>
    <t>猛也</t>
  </si>
  <si>
    <t>捍</t>
  </si>
  <si>
    <t>捍摌搖動</t>
  </si>
  <si>
    <t>橌</t>
  </si>
  <si>
    <t>大木也</t>
  </si>
  <si>
    <t>睆</t>
  </si>
  <si>
    <t>戶板</t>
  </si>
  <si>
    <t>大目也戶板切七</t>
  </si>
  <si>
    <t>睅</t>
  </si>
  <si>
    <t>目出皃</t>
  </si>
  <si>
    <t>𪍺</t>
  </si>
  <si>
    <t>黃蒸子玉篇餅也</t>
  </si>
  <si>
    <t>鯇</t>
  </si>
  <si>
    <t>魚名又胡本切</t>
  </si>
  <si>
    <t>䴷子麥麴類</t>
  </si>
  <si>
    <t>皖</t>
  </si>
  <si>
    <t>明星</t>
  </si>
  <si>
    <t>莞爾而笑</t>
  </si>
  <si>
    <t>扶板</t>
  </si>
  <si>
    <t>破別名扶板切又音返三</t>
  </si>
  <si>
    <t>大也又音板</t>
  </si>
  <si>
    <t>魬</t>
  </si>
  <si>
    <t>矕</t>
  </si>
  <si>
    <t>武板</t>
  </si>
  <si>
    <t>視皃武板切二</t>
  </si>
  <si>
    <t>𦺖</t>
  </si>
  <si>
    <t>草可染子可食</t>
  </si>
  <si>
    <t>𪘪</t>
  </si>
  <si>
    <t>士板</t>
  </si>
  <si>
    <t>𪘪𪗙齒不正士板切二</t>
  </si>
  <si>
    <t>䗃</t>
  </si>
  <si>
    <t>𪗙</t>
  </si>
  <si>
    <t>五板</t>
  </si>
  <si>
    <t>五板切一</t>
  </si>
  <si>
    <t>㹽</t>
  </si>
  <si>
    <t>初板</t>
  </si>
  <si>
    <t>齧也初板切一</t>
  </si>
  <si>
    <t>普板</t>
  </si>
  <si>
    <t>目中白皃普板切一</t>
  </si>
  <si>
    <t>撰</t>
  </si>
  <si>
    <t>雛鯇</t>
  </si>
  <si>
    <t>撰述雛鯇切二</t>
  </si>
  <si>
    <t>饌</t>
  </si>
  <si>
    <t>盤饌</t>
  </si>
  <si>
    <t>產</t>
  </si>
  <si>
    <t>所簡</t>
  </si>
  <si>
    <t>簡</t>
  </si>
  <si>
    <t>生也又大籥似笛三孔而短又姓何氏姓苑云彭城人所簡切十</t>
  </si>
  <si>
    <t>上26</t>
  </si>
  <si>
    <t>簅</t>
  </si>
  <si>
    <t>大籥或從竹</t>
  </si>
  <si>
    <t>摌</t>
  </si>
  <si>
    <t>以手㧡物</t>
  </si>
  <si>
    <t>㹌</t>
  </si>
  <si>
    <t>畜㹌畜牲</t>
  </si>
  <si>
    <t>嵼</t>
  </si>
  <si>
    <t>𡾰嵼</t>
  </si>
  <si>
    <t>汕</t>
  </si>
  <si>
    <t>魚浮水上</t>
  </si>
  <si>
    <t>滻</t>
  </si>
  <si>
    <t>水名在京兆</t>
  </si>
  <si>
    <t>㦃</t>
  </si>
  <si>
    <t>全德又音剗</t>
  </si>
  <si>
    <t>䊲</t>
  </si>
  <si>
    <t>粟䊲</t>
  </si>
  <si>
    <t>𩥮</t>
  </si>
  <si>
    <t>限</t>
  </si>
  <si>
    <t>胡簡</t>
  </si>
  <si>
    <t>度也齊也界也胡簡切五</t>
  </si>
  <si>
    <t>硍</t>
  </si>
  <si>
    <t>䁂</t>
  </si>
  <si>
    <t>𥇅䁂無畏視也</t>
  </si>
  <si>
    <t>㹂</t>
  </si>
  <si>
    <t>牛㹂很不從牽</t>
  </si>
  <si>
    <t>䦘</t>
  </si>
  <si>
    <t>門閾又作𢩆𣐻並俗本只作限</t>
  </si>
  <si>
    <t>𥇅</t>
  </si>
  <si>
    <t>武簡</t>
  </si>
  <si>
    <t>武簡切一</t>
  </si>
  <si>
    <t>古限</t>
  </si>
  <si>
    <t>札也牒也略也釋名曰簡閒也編之扁扁有閒也又姓左氏傳魯大夫簡叔蜀志簡雍傳云本幽州人姓耿後音訛改爲簡古限切七</t>
  </si>
  <si>
    <t>㶕</t>
  </si>
  <si>
    <t>洗米</t>
  </si>
  <si>
    <t>武猛皃</t>
  </si>
  <si>
    <t>𧟉</t>
  </si>
  <si>
    <t>帬襵</t>
  </si>
  <si>
    <t>柬</t>
  </si>
  <si>
    <t>分別也一曰縣名在新寧說文本从束八八分也</t>
  </si>
  <si>
    <t>暕</t>
  </si>
  <si>
    <t>陰旦日明</t>
  </si>
  <si>
    <t>揀</t>
  </si>
  <si>
    <t>剗</t>
  </si>
  <si>
    <t>初限</t>
  </si>
  <si>
    <t>剗削初限切六</t>
  </si>
  <si>
    <t>鏟</t>
  </si>
  <si>
    <t>平木器也</t>
  </si>
  <si>
    <t>丳</t>
  </si>
  <si>
    <t>炙肉丳也</t>
  </si>
  <si>
    <t>羼</t>
  </si>
  <si>
    <t>說文曰羊相廁也从羴在尸下尸屋也一曰相出前也</t>
  </si>
  <si>
    <t>全德</t>
  </si>
  <si>
    <t>䐮</t>
  </si>
  <si>
    <t>皮䐮</t>
  </si>
  <si>
    <t>棧</t>
  </si>
  <si>
    <t>士限</t>
  </si>
  <si>
    <t>閣也亦姓魏有任城棧潛士限切八</t>
  </si>
  <si>
    <t>㟞</t>
  </si>
  <si>
    <t>山皃也</t>
  </si>
  <si>
    <t>嶘</t>
  </si>
  <si>
    <t>轏</t>
  </si>
  <si>
    <t>車名士所乘也</t>
  </si>
  <si>
    <t>孱陵古縣名在武陵又士連切</t>
  </si>
  <si>
    <t>𠊩</t>
  </si>
  <si>
    <t>書傳云見也說文云具也</t>
  </si>
  <si>
    <t>輚</t>
  </si>
  <si>
    <t>埤蒼云臥車也亦兵車又儀禮注云載柩車也</t>
  </si>
  <si>
    <t>虎竊毛謂之虥</t>
  </si>
  <si>
    <t>眼</t>
  </si>
  <si>
    <t>五限</t>
  </si>
  <si>
    <t>眼目也五限切一</t>
  </si>
  <si>
    <t>醆</t>
  </si>
  <si>
    <t>阻限</t>
  </si>
  <si>
    <t>酒濁微清阻限切四</t>
  </si>
  <si>
    <t>琖</t>
  </si>
  <si>
    <t>玉琖小杯</t>
  </si>
  <si>
    <t>盞</t>
  </si>
  <si>
    <t>𧣴</t>
  </si>
  <si>
    <t>初綰</t>
  </si>
  <si>
    <t>全德初綰切二</t>
  </si>
  <si>
    <t>䃺粟</t>
  </si>
  <si>
    <t>起限</t>
  </si>
  <si>
    <t>齒聲起限切一</t>
  </si>
  <si>
    <t>銑</t>
  </si>
  <si>
    <t>蘇典</t>
  </si>
  <si>
    <t>典</t>
  </si>
  <si>
    <t>說文曰金之澤者一曰小鑿一曰鐘兩角謂之銑蘇典切十一</t>
  </si>
  <si>
    <t>上27</t>
  </si>
  <si>
    <t>姑洗律名</t>
  </si>
  <si>
    <t>跣</t>
  </si>
  <si>
    <t>跣足</t>
  </si>
  <si>
    <t>毨</t>
  </si>
  <si>
    <t>書曰鳥獸毛毨傳云毨理也毛更生整理</t>
  </si>
  <si>
    <t>燹</t>
  </si>
  <si>
    <t>字統云野火也</t>
  </si>
  <si>
    <t>箲</t>
  </si>
  <si>
    <t>洗帚飯具</t>
  </si>
  <si>
    <t>筅</t>
  </si>
  <si>
    <t>㭠</t>
  </si>
  <si>
    <t>棗木</t>
  </si>
  <si>
    <t>𦭶</t>
  </si>
  <si>
    <t>𩶤</t>
  </si>
  <si>
    <t>腆</t>
  </si>
  <si>
    <t>他典</t>
  </si>
  <si>
    <t>厚也善也忘也至也他典切十五</t>
  </si>
  <si>
    <t>痶</t>
  </si>
  <si>
    <t>痶瘓病也</t>
  </si>
  <si>
    <t>圢</t>
  </si>
  <si>
    <t>坦也</t>
  </si>
  <si>
    <t>淟</t>
  </si>
  <si>
    <t>淟涊熱風</t>
  </si>
  <si>
    <t>町疃鹿迹</t>
  </si>
  <si>
    <t>𤲖</t>
  </si>
  <si>
    <t>錪</t>
  </si>
  <si>
    <t>小釜</t>
  </si>
  <si>
    <t>靦</t>
  </si>
  <si>
    <t>面慙</t>
  </si>
  <si>
    <t>㥏</t>
  </si>
  <si>
    <t>說文曰青徐謂慙曰㥏</t>
  </si>
  <si>
    <t>琠</t>
  </si>
  <si>
    <t>蚕</t>
  </si>
  <si>
    <t>爾雅曰螼蚓蜸蚕郭璞云即䖤蟺也江東呼寒蚓</t>
  </si>
  <si>
    <t>䠄</t>
  </si>
  <si>
    <t>行跡</t>
  </si>
  <si>
    <t>𨆁</t>
  </si>
  <si>
    <t>賟</t>
  </si>
  <si>
    <t>賟富</t>
  </si>
  <si>
    <t>晪</t>
  </si>
  <si>
    <t>玉篇云明也</t>
  </si>
  <si>
    <t>多殄</t>
  </si>
  <si>
    <t>殄</t>
  </si>
  <si>
    <t>主也常也法也經也又姓魏志有典韋多殄切五</t>
  </si>
  <si>
    <t>蕇</t>
  </si>
  <si>
    <t>頰後也又古很切</t>
  </si>
  <si>
    <t>小釜又他典切</t>
  </si>
  <si>
    <t>𥮏</t>
  </si>
  <si>
    <t>大篋</t>
  </si>
  <si>
    <t>於殄</t>
  </si>
  <si>
    <t>蝘蜓於殄切五</t>
  </si>
  <si>
    <t>躽</t>
  </si>
  <si>
    <t>身向前也</t>
  </si>
  <si>
    <t>𥈔</t>
  </si>
  <si>
    <t>宴</t>
  </si>
  <si>
    <t>安也又烏見切</t>
  </si>
  <si>
    <t>嬿</t>
  </si>
  <si>
    <t>嬿婉又烏見切</t>
  </si>
  <si>
    <t>徒典</t>
  </si>
  <si>
    <t>絕也俗作𣧠徒典切三</t>
  </si>
  <si>
    <t>蝘蜓一名守宮博物志云以器養之食以朱沙體盡赤重七斤擣萬杵以點女人體終身不滅婬則點滅故号守宮漢武試之驗也又音廷</t>
  </si>
  <si>
    <t>跈</t>
  </si>
  <si>
    <t>蹈也</t>
  </si>
  <si>
    <t>繭</t>
  </si>
  <si>
    <t>古典</t>
  </si>
  <si>
    <t>蠶繭古典切十三</t>
  </si>
  <si>
    <t>絸</t>
  </si>
  <si>
    <t>蠒</t>
  </si>
  <si>
    <t>𥀹</t>
  </si>
  <si>
    <t>皮起</t>
  </si>
  <si>
    <t>𢆞</t>
  </si>
  <si>
    <t>小束</t>
  </si>
  <si>
    <t>𡘸</t>
  </si>
  <si>
    <t>垷</t>
  </si>
  <si>
    <t>塗泥又大坂在隴西</t>
  </si>
  <si>
    <t>筧</t>
  </si>
  <si>
    <t>以竹通水</t>
  </si>
  <si>
    <t>襺</t>
  </si>
  <si>
    <t>纊著衣也</t>
  </si>
  <si>
    <t>𢺃</t>
  </si>
  <si>
    <t>拭面</t>
  </si>
  <si>
    <t>挸</t>
  </si>
  <si>
    <t>𢹕</t>
  </si>
  <si>
    <t>峴</t>
  </si>
  <si>
    <t>胡典</t>
  </si>
  <si>
    <t>峻嶺胡典切十三</t>
  </si>
  <si>
    <t>臔</t>
  </si>
  <si>
    <t>肉急</t>
  </si>
  <si>
    <t>哯</t>
  </si>
  <si>
    <t>小兒歐乳也又不顧而吐</t>
  </si>
  <si>
    <t>晛</t>
  </si>
  <si>
    <t>日出好皃又乃見切</t>
  </si>
  <si>
    <t>又古典切</t>
  </si>
  <si>
    <t>蜆</t>
  </si>
  <si>
    <t>爾雅曰蜆縊女郭璞云小黑蟲赤頭喜自經死故曰縊女</t>
  </si>
  <si>
    <t>俔</t>
  </si>
  <si>
    <t>譬喻又苦甸切</t>
  </si>
  <si>
    <t>顈</t>
  </si>
  <si>
    <t>顈綴</t>
  </si>
  <si>
    <t>䵤</t>
  </si>
  <si>
    <t>睍</t>
  </si>
  <si>
    <t>小目皃</t>
  </si>
  <si>
    <t>爭語</t>
  </si>
  <si>
    <t>㦓</t>
  </si>
  <si>
    <t>細𦝫皃</t>
  </si>
  <si>
    <t>顯</t>
  </si>
  <si>
    <t>呼典</t>
  </si>
  <si>
    <t>明也著也光也覿也又姓風俗通云有顯甫爲周卿呼典切五</t>
  </si>
  <si>
    <t>韅</t>
  </si>
  <si>
    <t>在背曰韅在胷曰靷在腹曰鞅在足曰絆</t>
  </si>
  <si>
    <t>小蛤</t>
  </si>
  <si>
    <t>抮</t>
  </si>
  <si>
    <t>引戾</t>
  </si>
  <si>
    <t>𣊡</t>
  </si>
  <si>
    <t>眾明也微妙也從日中見絲今作㬎又五合切</t>
  </si>
  <si>
    <t>㨠</t>
  </si>
  <si>
    <t>彌殄</t>
  </si>
  <si>
    <t>塗也彌殄切四</t>
  </si>
  <si>
    <t>相當也又亡弦切</t>
  </si>
  <si>
    <t>丏</t>
  </si>
  <si>
    <t>不見也</t>
  </si>
  <si>
    <t>眄</t>
  </si>
  <si>
    <t>斜視又亡見切</t>
  </si>
  <si>
    <t>撚</t>
  </si>
  <si>
    <t>乃殄</t>
  </si>
  <si>
    <t>以指撚物乃殄切四</t>
  </si>
  <si>
    <t>淟涊</t>
  </si>
  <si>
    <t>蹨</t>
  </si>
  <si>
    <t>蹂蹨又而善切</t>
  </si>
  <si>
    <t>方典</t>
  </si>
  <si>
    <t>編綃方典切一曰次第也又卑連切十一</t>
  </si>
  <si>
    <t>匾</t>
  </si>
  <si>
    <t>匾㔸薄也㔸湯奚切</t>
  </si>
  <si>
    <t>褰裳</t>
  </si>
  <si>
    <t>𦄒</t>
  </si>
  <si>
    <t>萹茿草</t>
  </si>
  <si>
    <t>豆名</t>
  </si>
  <si>
    <t>𥤓</t>
  </si>
  <si>
    <t>惼</t>
  </si>
  <si>
    <t>愝惼性狹</t>
  </si>
  <si>
    <t>碥</t>
  </si>
  <si>
    <t>乘車石也</t>
  </si>
  <si>
    <t>扁署門戶</t>
  </si>
  <si>
    <t>糄</t>
  </si>
  <si>
    <t>燒稻作米</t>
  </si>
  <si>
    <t>泫</t>
  </si>
  <si>
    <t>胡畎</t>
  </si>
  <si>
    <t>畎</t>
  </si>
  <si>
    <t>露光又泫然涕流皃胡畎切十四</t>
  </si>
  <si>
    <t>鉉</t>
  </si>
  <si>
    <t>鼎耳說文云舉鼎也</t>
  </si>
  <si>
    <t>琄</t>
  </si>
  <si>
    <t>玉皃</t>
  </si>
  <si>
    <t>贙</t>
  </si>
  <si>
    <t>獸名似犬多力出西海一曰對爭也到一虎者非也</t>
  </si>
  <si>
    <t>埍</t>
  </si>
  <si>
    <t>女牢也亦作妶又姑泫切</t>
  </si>
  <si>
    <t>繯</t>
  </si>
  <si>
    <t>韋昭云繯繫也</t>
  </si>
  <si>
    <t>䀏</t>
  </si>
  <si>
    <t>說文云目搖也</t>
  </si>
  <si>
    <t>目童子又胡涓切</t>
  </si>
  <si>
    <t>䪎鞙刀鞘也說文曰大車縛軶靼也</t>
  </si>
  <si>
    <t>䩙</t>
  </si>
  <si>
    <t>䧎</t>
  </si>
  <si>
    <t>𨊼</t>
  </si>
  <si>
    <t>車𨊼</t>
  </si>
  <si>
    <t>𩉥</t>
  </si>
  <si>
    <t>馬一歲也</t>
  </si>
  <si>
    <t>𡿨</t>
  </si>
  <si>
    <t>姑泫</t>
  </si>
  <si>
    <t>水小流也深尺廣尺曰𡿨姑泫切八</t>
  </si>
  <si>
    <t>𤰝</t>
  </si>
  <si>
    <t>詃</t>
  </si>
  <si>
    <t>誘也</t>
  </si>
  <si>
    <t>女牢</t>
  </si>
  <si>
    <t>罥</t>
  </si>
  <si>
    <t>挂也</t>
  </si>
  <si>
    <t>羂</t>
  </si>
  <si>
    <t>汱</t>
  </si>
  <si>
    <t>爾雅云墜也又伏水也</t>
  </si>
  <si>
    <t>辮</t>
  </si>
  <si>
    <t>薄泫</t>
  </si>
  <si>
    <t>說文交也薄泫切七</t>
  </si>
  <si>
    <t>艑</t>
  </si>
  <si>
    <t>𪉱</t>
  </si>
  <si>
    <t>蜀人呼鹽</t>
  </si>
  <si>
    <t>姓也盧醫扁鵲是也又方典切</t>
  </si>
  <si>
    <t>㲢</t>
  </si>
  <si>
    <t>㲢㲫毛領</t>
  </si>
  <si>
    <t>𤻶</t>
  </si>
  <si>
    <t>骨風病也</t>
  </si>
  <si>
    <t>𩩯</t>
  </si>
  <si>
    <t>骨𩩯生皃</t>
  </si>
  <si>
    <t>犬</t>
  </si>
  <si>
    <t>苦泫</t>
  </si>
  <si>
    <t>狗有懸蹄者曰犬廣雅云殷虞晉獒楚獚韓獹宋㹱並良犬苦泫切一</t>
  </si>
  <si>
    <t>𥧬</t>
  </si>
  <si>
    <t>牽繭</t>
  </si>
  <si>
    <t>不動牽繭切四</t>
  </si>
  <si>
    <t>䵖</t>
  </si>
  <si>
    <t>穄別名也</t>
  </si>
  <si>
    <t>蜸</t>
  </si>
  <si>
    <t>蜸蚕蚯蚓</t>
  </si>
  <si>
    <t>齞</t>
  </si>
  <si>
    <t>研峴</t>
  </si>
  <si>
    <t>開口見齒研峴切一</t>
  </si>
  <si>
    <t>獮</t>
  </si>
  <si>
    <t>息淺</t>
  </si>
  <si>
    <t>秋獵曰獮獮殺也息淺切十三</t>
  </si>
  <si>
    <t>上28</t>
  </si>
  <si>
    <t>𤣗</t>
  </si>
  <si>
    <t>𥙮</t>
  </si>
  <si>
    <t>並上同見說文</t>
  </si>
  <si>
    <t>少也</t>
  </si>
  <si>
    <t>尠</t>
  </si>
  <si>
    <t>尟</t>
  </si>
  <si>
    <t>寡也</t>
  </si>
  <si>
    <t>癬</t>
  </si>
  <si>
    <t>癬疥</t>
  </si>
  <si>
    <t>字林云逆燒又音銑</t>
  </si>
  <si>
    <t>𤐨</t>
  </si>
  <si>
    <t>𥳐䉳今人戶版籍也𥳐音牽上聲</t>
  </si>
  <si>
    <t>屋廩</t>
  </si>
  <si>
    <t>𧕇</t>
  </si>
  <si>
    <t>𧕇蛇</t>
  </si>
  <si>
    <t>蘚</t>
  </si>
  <si>
    <t>苔蘚</t>
  </si>
  <si>
    <t>演</t>
  </si>
  <si>
    <t>以淺</t>
  </si>
  <si>
    <t>廣也亦水長流皃以淺切八</t>
  </si>
  <si>
    <t>衍</t>
  </si>
  <si>
    <t>達也亦姓字統云水朝宗於海故從水行</t>
  </si>
  <si>
    <t>長也</t>
  </si>
  <si>
    <t>土瓜</t>
  </si>
  <si>
    <t>大笑</t>
  </si>
  <si>
    <t>長槍又檮戭八元名</t>
  </si>
  <si>
    <t>𧍢</t>
  </si>
  <si>
    <t>螾𧍢蟲</t>
  </si>
  <si>
    <t>𧊔</t>
  </si>
  <si>
    <t>踐</t>
  </si>
  <si>
    <t>慈演</t>
  </si>
  <si>
    <t>蹋踐慈演切七</t>
  </si>
  <si>
    <t>諓</t>
  </si>
  <si>
    <t>諂也</t>
  </si>
  <si>
    <t>餞</t>
  </si>
  <si>
    <t>酒食送人又疾箭切</t>
  </si>
  <si>
    <t>俴</t>
  </si>
  <si>
    <t>𤷃</t>
  </si>
  <si>
    <t>小痒</t>
  </si>
  <si>
    <t>𧗸</t>
  </si>
  <si>
    <t>㣤</t>
  </si>
  <si>
    <t>跡也</t>
  </si>
  <si>
    <t>展</t>
  </si>
  <si>
    <t>知演</t>
  </si>
  <si>
    <t>舒也整也審也適也說文作㞡轉也又姓魯孝公之子子展之後知演切十</t>
  </si>
  <si>
    <t>㞡</t>
  </si>
  <si>
    <t>搌</t>
  </si>
  <si>
    <t>束縛又丑善切</t>
  </si>
  <si>
    <t>皮寬</t>
  </si>
  <si>
    <t>輾</t>
  </si>
  <si>
    <t>輾轉又虜複姓後魏輾遟氏改爲展氏</t>
  </si>
  <si>
    <t>轉繩也又音軫</t>
  </si>
  <si>
    <t>㠭</t>
  </si>
  <si>
    <t>極巧視之又視戰切</t>
  </si>
  <si>
    <t>㜊</t>
  </si>
  <si>
    <t>㜊奵好皃</t>
  </si>
  <si>
    <t>𧎰</t>
  </si>
  <si>
    <t>襢衣皃</t>
  </si>
  <si>
    <t>𦗢</t>
  </si>
  <si>
    <t>旨善</t>
  </si>
  <si>
    <t>善</t>
  </si>
  <si>
    <t>耳門旨善切十七</t>
  </si>
  <si>
    <t>𠟉</t>
  </si>
  <si>
    <t>以槌去牛勢</t>
  </si>
  <si>
    <t>樿</t>
  </si>
  <si>
    <t>木名禮記用之爲杓</t>
  </si>
  <si>
    <t>𩕊</t>
  </si>
  <si>
    <t>說文曰倨視人也</t>
  </si>
  <si>
    <t>饘粥又音氊</t>
  </si>
  <si>
    <t>杯又側限切</t>
  </si>
  <si>
    <t>皮寬又知善切</t>
  </si>
  <si>
    <t>又昌善切義見下文</t>
  </si>
  <si>
    <t>䆄</t>
  </si>
  <si>
    <t>䡀</t>
  </si>
  <si>
    <t>裸形無可蔽也</t>
  </si>
  <si>
    <t>䁴</t>
  </si>
  <si>
    <t>說文曰視而不止</t>
  </si>
  <si>
    <t>𥊳</t>
  </si>
  <si>
    <t>橏</t>
  </si>
  <si>
    <t>木瘤</t>
  </si>
  <si>
    <t>武也又鷙鳥擊勢也</t>
  </si>
  <si>
    <t>㔊</t>
  </si>
  <si>
    <t>𨭖</t>
  </si>
  <si>
    <t>嫸</t>
  </si>
  <si>
    <t>偏忮</t>
  </si>
  <si>
    <t>尼展</t>
  </si>
  <si>
    <t>踐也亦作蹍尼展切三</t>
  </si>
  <si>
    <t>𨋚</t>
  </si>
  <si>
    <t>車轢物或作碾</t>
  </si>
  <si>
    <t>㞋</t>
  </si>
  <si>
    <t>柔弱</t>
  </si>
  <si>
    <t>七演</t>
  </si>
  <si>
    <t>不深也七演切一</t>
  </si>
  <si>
    <t>闡</t>
  </si>
  <si>
    <t>昌善</t>
  </si>
  <si>
    <t>大也明也開也昌善切九</t>
  </si>
  <si>
    <t>說文曰炊也春秋傳曰燀之以薪又然也又章善切</t>
  </si>
  <si>
    <t>寬綽</t>
  </si>
  <si>
    <t>䵐</t>
  </si>
  <si>
    <t>幝</t>
  </si>
  <si>
    <t>車敝詩曰檀車幝幝</t>
  </si>
  <si>
    <t>𨼒</t>
  </si>
  <si>
    <t>魯邑名</t>
  </si>
  <si>
    <t>灛</t>
  </si>
  <si>
    <t>汶水爲灛</t>
  </si>
  <si>
    <t>寬綽名也樂記曰其聲嘽以緩</t>
  </si>
  <si>
    <t>𦆀</t>
  </si>
  <si>
    <t>偏緩又徐翦切</t>
  </si>
  <si>
    <t>遣</t>
  </si>
  <si>
    <t>去演</t>
  </si>
  <si>
    <t>送也縱也去演切八</t>
  </si>
  <si>
    <t>繾</t>
  </si>
  <si>
    <t>繾綣不相離皃又黏也</t>
  </si>
  <si>
    <t>䭤</t>
  </si>
  <si>
    <t>乾麪餅也</t>
  </si>
  <si>
    <t>𥳐</t>
  </si>
  <si>
    <t>𥳐䉳戶籍</t>
  </si>
  <si>
    <t>牛很不從引也</t>
  </si>
  <si>
    <t>𠳋</t>
  </si>
  <si>
    <t>小塊說文作𨺫</t>
  </si>
  <si>
    <t>𨺫</t>
  </si>
  <si>
    <t>𩝡</t>
  </si>
  <si>
    <t>九輦</t>
  </si>
  <si>
    <t>輦</t>
  </si>
  <si>
    <t>跛也屯難也又姓秦有蹇叔九輦切十一</t>
  </si>
  <si>
    <t>謇</t>
  </si>
  <si>
    <t>吃又止言</t>
  </si>
  <si>
    <t>搴</t>
  </si>
  <si>
    <t>𢷘</t>
  </si>
  <si>
    <t>偃𠐻傲也</t>
  </si>
  <si>
    <t>𢵈</t>
  </si>
  <si>
    <t>𢵈搌醜長皃搌丑輦切</t>
  </si>
  <si>
    <t>𦂇</t>
  </si>
  <si>
    <t>𦂇縮</t>
  </si>
  <si>
    <t>𡾰</t>
  </si>
  <si>
    <t>𡾰嵼山屈曲也</t>
  </si>
  <si>
    <t>藆</t>
  </si>
  <si>
    <t>爾雅釋草云藆藅</t>
  </si>
  <si>
    <t>𩽜</t>
  </si>
  <si>
    <t>䙭袴</t>
  </si>
  <si>
    <t>常演</t>
  </si>
  <si>
    <t>良也大也佳也說文作譱吉也又姓呂氏春秋云善卷堯師常演切十一</t>
  </si>
  <si>
    <t>譱</t>
  </si>
  <si>
    <t>見上注篆文又作善</t>
  </si>
  <si>
    <t>墠</t>
  </si>
  <si>
    <t>除地曰墠</t>
  </si>
  <si>
    <t>鱓</t>
  </si>
  <si>
    <t>魚名異苑云死人髮化也</t>
  </si>
  <si>
    <t>蟺</t>
  </si>
  <si>
    <t>䖤蟺蚯蚓</t>
  </si>
  <si>
    <t>單父縣名亦姓出周卿士單襄公之後又丹禪二音</t>
  </si>
  <si>
    <t>僐</t>
  </si>
  <si>
    <t>說文云作姿也</t>
  </si>
  <si>
    <t>鄯</t>
  </si>
  <si>
    <t>州名本漢之破羌縣地屬金城郡後魏孝昌二年置鄯州又鄯善西域國也本名樓蘭又音擅</t>
  </si>
  <si>
    <t>墡</t>
  </si>
  <si>
    <t>白土</t>
  </si>
  <si>
    <t>磰</t>
  </si>
  <si>
    <t>𪍶</t>
  </si>
  <si>
    <t>大麥新熟作𪍶𪍦也</t>
  </si>
  <si>
    <t>翦</t>
  </si>
  <si>
    <t>即淺</t>
  </si>
  <si>
    <t>截也齊也殺也勤也俗作剪即淺切十四</t>
  </si>
  <si>
    <t>剪</t>
  </si>
  <si>
    <t>揃</t>
  </si>
  <si>
    <t>揃搣</t>
  </si>
  <si>
    <t>戩</t>
  </si>
  <si>
    <t>福祥也</t>
  </si>
  <si>
    <t>錢銚田器</t>
  </si>
  <si>
    <t>明星又子離切</t>
  </si>
  <si>
    <t>狹也</t>
  </si>
  <si>
    <t>𦺍</t>
  </si>
  <si>
    <t>王蔧草名</t>
  </si>
  <si>
    <t>髮垂</t>
  </si>
  <si>
    <t>𥰸</t>
  </si>
  <si>
    <t>𥰸䉳</t>
  </si>
  <si>
    <t>𥳟</t>
  </si>
  <si>
    <t>竹名又姓</t>
  </si>
  <si>
    <t>㨵</t>
  </si>
  <si>
    <t>切也俗</t>
  </si>
  <si>
    <t>人善</t>
  </si>
  <si>
    <t>踐也續也執也緊也人善切五</t>
  </si>
  <si>
    <t>橪棗木名</t>
  </si>
  <si>
    <t>懼也又音赧</t>
  </si>
  <si>
    <t>乾皃又音漢又音䍐</t>
  </si>
  <si>
    <t>㒄</t>
  </si>
  <si>
    <t>意脃也又式善切</t>
  </si>
  <si>
    <t>徐翦</t>
  </si>
  <si>
    <t>緩也徐翦切一</t>
  </si>
  <si>
    <t>力展</t>
  </si>
  <si>
    <t>人步挽車又姓出何氏姓苑力展切九</t>
  </si>
  <si>
    <t>𪍦</t>
  </si>
  <si>
    <t>大麥𪍶𪍦</t>
  </si>
  <si>
    <t>𤑿</t>
  </si>
  <si>
    <t>小然火也</t>
  </si>
  <si>
    <t>璉</t>
  </si>
  <si>
    <t>鄻</t>
  </si>
  <si>
    <t>地名在周</t>
  </si>
  <si>
    <t>僆</t>
  </si>
  <si>
    <t>畜雙生子</t>
  </si>
  <si>
    <t>摙</t>
  </si>
  <si>
    <t>擔運物也</t>
  </si>
  <si>
    <t>蓮芍縣名在馮翊又音憐</t>
  </si>
  <si>
    <t>膦</t>
  </si>
  <si>
    <t>膦輭無力</t>
  </si>
  <si>
    <t>齴</t>
  </si>
  <si>
    <t>魚蹇</t>
  </si>
  <si>
    <t>齒露魚蹇切七</t>
  </si>
  <si>
    <t>遃</t>
  </si>
  <si>
    <t>嵃</t>
  </si>
  <si>
    <t>㟞嵃山形</t>
  </si>
  <si>
    <t>讞</t>
  </si>
  <si>
    <t>議獄</t>
  </si>
  <si>
    <t>𤫣</t>
  </si>
  <si>
    <t>玉甑</t>
  </si>
  <si>
    <t>器也周禮曰陶人爲甗甗無底甑也</t>
  </si>
  <si>
    <t>件</t>
  </si>
  <si>
    <t>其輦</t>
  </si>
  <si>
    <t>分次也其輦切四</t>
  </si>
  <si>
    <t>𡾰嵼又音蹇</t>
  </si>
  <si>
    <t>管籥</t>
  </si>
  <si>
    <t>鑳</t>
  </si>
  <si>
    <t>辯</t>
  </si>
  <si>
    <t>符蹇</t>
  </si>
  <si>
    <t>別也理也慧也說文治也符蹇切五</t>
  </si>
  <si>
    <t>𧦪</t>
  </si>
  <si>
    <t>辡</t>
  </si>
  <si>
    <t>罪人相訟又方免切</t>
  </si>
  <si>
    <t>辨</t>
  </si>
  <si>
    <t>別也說文判也又蒲莧切</t>
  </si>
  <si>
    <t>巧佞言也又符沔切</t>
  </si>
  <si>
    <t>緬</t>
  </si>
  <si>
    <t>彌兗</t>
  </si>
  <si>
    <t>兗</t>
  </si>
  <si>
    <t>遠也說文曰微絲也彌兗切十</t>
  </si>
  <si>
    <t>沔</t>
  </si>
  <si>
    <t>漢水別名亦州名春秋鄖國之地戰國時屬楚秦屬南郡武德初平朱粲置沔州</t>
  </si>
  <si>
    <t>汅</t>
  </si>
  <si>
    <t>湎</t>
  </si>
  <si>
    <t>沈湎</t>
  </si>
  <si>
    <t>愐</t>
  </si>
  <si>
    <t>思也</t>
  </si>
  <si>
    <t>黽池縣名在河南府俗作澠又忘忍切</t>
  </si>
  <si>
    <t>𩋠</t>
  </si>
  <si>
    <t>靼靻名也</t>
  </si>
  <si>
    <t>偭</t>
  </si>
  <si>
    <t>勔</t>
  </si>
  <si>
    <t>𢃮</t>
  </si>
  <si>
    <t>幕出玉篇</t>
  </si>
  <si>
    <t>褊</t>
  </si>
  <si>
    <t>方緬</t>
  </si>
  <si>
    <t>衣急方緬切二</t>
  </si>
  <si>
    <t>㦚</t>
  </si>
  <si>
    <t>憂也亦曰急也</t>
  </si>
  <si>
    <t>子兗</t>
  </si>
  <si>
    <t>𦞦少汁也子兗切三</t>
  </si>
  <si>
    <t>𧕣</t>
  </si>
  <si>
    <t>蟲食</t>
  </si>
  <si>
    <t>雋</t>
  </si>
  <si>
    <t>徂兗</t>
  </si>
  <si>
    <t>鳥肥也又姓漢有雋不疑徂兗切五</t>
  </si>
  <si>
    <t>隽</t>
  </si>
  <si>
    <t>𤺻</t>
  </si>
  <si>
    <t>大痒</t>
  </si>
  <si>
    <t>欶也又徐兗切</t>
  </si>
  <si>
    <t>𦼱</t>
  </si>
  <si>
    <t>葍𦼱菜名</t>
  </si>
  <si>
    <t>方免</t>
  </si>
  <si>
    <t>免</t>
  </si>
  <si>
    <t>罪人相訟方免切又符蹇切四</t>
  </si>
  <si>
    <t>䁵</t>
  </si>
  <si>
    <t>蔽目說文曰兒初生蔽目者</t>
  </si>
  <si>
    <t>鴘</t>
  </si>
  <si>
    <t>埤蒼云鷹鷂二年色又云人姓</t>
  </si>
  <si>
    <t>以轉</t>
  </si>
  <si>
    <t>轉</t>
  </si>
  <si>
    <t>州名尚書禹貢曰濟河惟兗州武王封周公於曲阜爲魯公秦爲薛郡後魏置南兗州於譙城又置西兗州於定陶城隋改爲魯州武德初平徐圓朗復爲兗州又姓出姓苑以轉切十</t>
  </si>
  <si>
    <t>渷</t>
  </si>
  <si>
    <t>濟水別名出王屋山</t>
  </si>
  <si>
    <t>沇</t>
  </si>
  <si>
    <t>𢯻</t>
  </si>
  <si>
    <t>抁</t>
  </si>
  <si>
    <t>𦳆</t>
  </si>
  <si>
    <t>馬逆毛</t>
  </si>
  <si>
    <t>㕣</t>
  </si>
  <si>
    <t>山澗泥也</t>
  </si>
  <si>
    <t>𦁙</t>
  </si>
  <si>
    <t>紖𦁙</t>
  </si>
  <si>
    <t>𩘍</t>
  </si>
  <si>
    <t>小風</t>
  </si>
  <si>
    <t>力兗</t>
  </si>
  <si>
    <t>肉臠說文曰臞也一曰切肉也力兗切四</t>
  </si>
  <si>
    <t>孌</t>
  </si>
  <si>
    <t>𡡗</t>
  </si>
  <si>
    <t>脟</t>
  </si>
  <si>
    <t>割也</t>
  </si>
  <si>
    <t>陟兗</t>
  </si>
  <si>
    <t>動也運也陟兗切二</t>
  </si>
  <si>
    <t>𣓧</t>
  </si>
  <si>
    <t>乘𣓧</t>
  </si>
  <si>
    <t>居轉</t>
  </si>
  <si>
    <t>卷舒說文曰膝曲也居轉切六</t>
  </si>
  <si>
    <t>菤</t>
  </si>
  <si>
    <t>菤耳苓耳</t>
  </si>
  <si>
    <t>韏</t>
  </si>
  <si>
    <t>爾雅曰革中辨謂之韏車上所用皮也辨音片</t>
  </si>
  <si>
    <t>𨹵</t>
  </si>
  <si>
    <t>河東安邑聚名</t>
  </si>
  <si>
    <t>捲衣</t>
  </si>
  <si>
    <t>埢</t>
  </si>
  <si>
    <t>冢土</t>
  </si>
  <si>
    <t>渠篆</t>
  </si>
  <si>
    <t>篆</t>
  </si>
  <si>
    <t>說文曰養畜閑也渠篆切又求晚切三</t>
  </si>
  <si>
    <t>爾雅曰蔨鹿𧆑</t>
  </si>
  <si>
    <t>耎也</t>
  </si>
  <si>
    <t>輭</t>
  </si>
  <si>
    <t>而兗</t>
  </si>
  <si>
    <t>柔也或从需餘同而兗切十七</t>
  </si>
  <si>
    <t>軟</t>
  </si>
  <si>
    <t>蟲動</t>
  </si>
  <si>
    <t>㮕</t>
  </si>
  <si>
    <t>紅藍又㮕棗也</t>
  </si>
  <si>
    <t>䓴</t>
  </si>
  <si>
    <t>木耳</t>
  </si>
  <si>
    <t>碝</t>
  </si>
  <si>
    <t>碝石次玉</t>
  </si>
  <si>
    <t>愞</t>
  </si>
  <si>
    <t>愞弱又奴亂反</t>
  </si>
  <si>
    <t>腝</t>
  </si>
  <si>
    <t>脚疾</t>
  </si>
  <si>
    <t>䞂</t>
  </si>
  <si>
    <t>䞂小有財物也</t>
  </si>
  <si>
    <t>耎</t>
  </si>
  <si>
    <t>說文曰稍前大也</t>
  </si>
  <si>
    <t>𢘎</t>
  </si>
  <si>
    <t>弱皃</t>
  </si>
  <si>
    <t>弱也又尼展切</t>
  </si>
  <si>
    <t>偄</t>
  </si>
  <si>
    <t>敬也亦弱也</t>
  </si>
  <si>
    <t>柔韋又作𠤦見經典</t>
  </si>
  <si>
    <t>緛</t>
  </si>
  <si>
    <t>衣縫也</t>
  </si>
  <si>
    <t>舛</t>
  </si>
  <si>
    <t>昌兗</t>
  </si>
  <si>
    <t>剝也說文曰對臥也從夂㐄相背夂中几切㐄口瓦切昌兗切四</t>
  </si>
  <si>
    <t>喘</t>
  </si>
  <si>
    <t>喘息說文曰疾息也</t>
  </si>
  <si>
    <t>荈</t>
  </si>
  <si>
    <t>茗草名</t>
  </si>
  <si>
    <t>揣也又初委切</t>
  </si>
  <si>
    <t>市兗</t>
  </si>
  <si>
    <t>切肉市兗切七</t>
  </si>
  <si>
    <t>腨</t>
  </si>
  <si>
    <t>腨腸</t>
  </si>
  <si>
    <t>𡭐</t>
  </si>
  <si>
    <t>說文曰小巵有蓋也</t>
  </si>
  <si>
    <t>口氣引皃</t>
  </si>
  <si>
    <t>踹</t>
  </si>
  <si>
    <t>腳跟</t>
  </si>
  <si>
    <t>𦺲</t>
  </si>
  <si>
    <t>草名生處無魚</t>
  </si>
  <si>
    <t>持兗</t>
  </si>
  <si>
    <t>篆書持兗切七</t>
  </si>
  <si>
    <t>瑑</t>
  </si>
  <si>
    <t>璧上文也</t>
  </si>
  <si>
    <t>水名在江夏又徒混切</t>
  </si>
  <si>
    <t>周禮百羽爲摶十摶爲緷緷音渾又音鮌</t>
  </si>
  <si>
    <t>𦁆</t>
  </si>
  <si>
    <t>上同亦作縳</t>
  </si>
  <si>
    <t>䧘</t>
  </si>
  <si>
    <t>道邊埤也</t>
  </si>
  <si>
    <t>堟</t>
  </si>
  <si>
    <t>耕土卷也</t>
  </si>
  <si>
    <t>旨兗</t>
  </si>
  <si>
    <t>細割旨兗切九</t>
  </si>
  <si>
    <t>孨</t>
  </si>
  <si>
    <t>孤露可憐說文曰謹也又莊眷切</t>
  </si>
  <si>
    <t>魚名美也出洞庭湖</t>
  </si>
  <si>
    <t>切肉又市兗切</t>
  </si>
  <si>
    <t>𨷱</t>
  </si>
  <si>
    <t>開閉門利</t>
  </si>
  <si>
    <t>𡇰</t>
  </si>
  <si>
    <t>囚刑固出古今音字</t>
  </si>
  <si>
    <t>小巵也又之累切</t>
  </si>
  <si>
    <t>選</t>
  </si>
  <si>
    <t>思兗</t>
  </si>
  <si>
    <t>擇也思兗切又思絹切又思管切三</t>
  </si>
  <si>
    <t>𦌔</t>
  </si>
  <si>
    <t>𥶷</t>
  </si>
  <si>
    <t>竹緣</t>
  </si>
  <si>
    <t>士免</t>
  </si>
  <si>
    <t>述也定也持也士免切五</t>
  </si>
  <si>
    <t>具也數也持也又子倫切</t>
  </si>
  <si>
    <t>𩔊</t>
  </si>
  <si>
    <t>具也見也</t>
  </si>
  <si>
    <t>𩻝</t>
  </si>
  <si>
    <t>專教也又音詮</t>
  </si>
  <si>
    <t>狂兗</t>
  </si>
  <si>
    <t>爾雅曰蜎蠉郭璞云井中小蛣蟩赤蟲一名孑孒又姓漢藝文志有老子弟子楚人蜎淵著蜎子十三篇狂兗切一</t>
  </si>
  <si>
    <t>香兗</t>
  </si>
  <si>
    <t>香兗切二</t>
  </si>
  <si>
    <t>𧾣</t>
  </si>
  <si>
    <t>符善</t>
  </si>
  <si>
    <t>木名符善切又父綿切四</t>
  </si>
  <si>
    <t>巧言</t>
  </si>
  <si>
    <t>又辮篇二音</t>
  </si>
  <si>
    <t>亡辨</t>
  </si>
  <si>
    <t>止也黜也脫也去也亦姓左傳衛大夫免餘亡辨切八</t>
  </si>
  <si>
    <t>婉娩媚也又音挽</t>
  </si>
  <si>
    <t>勉</t>
  </si>
  <si>
    <t>勖也勸也強也</t>
  </si>
  <si>
    <t>俛</t>
  </si>
  <si>
    <t>俯俛</t>
  </si>
  <si>
    <t>鮸</t>
  </si>
  <si>
    <t>生子㝃身</t>
  </si>
  <si>
    <t>冕</t>
  </si>
  <si>
    <t>冠冕</t>
  </si>
  <si>
    <t>上同又音問</t>
  </si>
  <si>
    <t>丑善</t>
  </si>
  <si>
    <t>搌𢵈丑善切七</t>
  </si>
  <si>
    <t>𨩪</t>
  </si>
  <si>
    <t>𨩪物令長</t>
  </si>
  <si>
    <t>旌旗柱又幢徵二音</t>
  </si>
  <si>
    <t>蕆</t>
  </si>
  <si>
    <t>備也一曰去貨</t>
  </si>
  <si>
    <t>𧈪</t>
  </si>
  <si>
    <t>伸行</t>
  </si>
  <si>
    <t>安步行也又丑延切</t>
  </si>
  <si>
    <t>䩶</t>
  </si>
  <si>
    <t>驂具又丑井切</t>
  </si>
  <si>
    <t>披免</t>
  </si>
  <si>
    <t>埤蒼云鷹鷂二年色披免切一</t>
  </si>
  <si>
    <t>式善</t>
  </si>
  <si>
    <t>說文曰意膬也式善切三</t>
  </si>
  <si>
    <t>女恣態又奴見切</t>
  </si>
  <si>
    <t>視面色變也</t>
  </si>
  <si>
    <t>於蹇</t>
  </si>
  <si>
    <t>旌旗之皃於蹇切三</t>
  </si>
  <si>
    <t>除善</t>
  </si>
  <si>
    <t>移行除善切一</t>
  </si>
  <si>
    <t>士免切棚也一</t>
  </si>
  <si>
    <t>篠</t>
  </si>
  <si>
    <t>先鳥</t>
  </si>
  <si>
    <t>鳥</t>
  </si>
  <si>
    <t>細竹也先鳥切七</t>
  </si>
  <si>
    <t>上29</t>
  </si>
  <si>
    <t>筱</t>
  </si>
  <si>
    <t>𩵌</t>
  </si>
  <si>
    <t>𧩮</t>
  </si>
  <si>
    <t>誘爲善也又小也</t>
  </si>
  <si>
    <t>謏</t>
  </si>
  <si>
    <t>䃤</t>
  </si>
  <si>
    <t>黑砥石也又思六切</t>
  </si>
  <si>
    <t>打也</t>
  </si>
  <si>
    <t>皎</t>
  </si>
  <si>
    <t>古了</t>
  </si>
  <si>
    <t>了</t>
  </si>
  <si>
    <t>月光詩云月出皎兮古了切十二</t>
  </si>
  <si>
    <t>璬</t>
  </si>
  <si>
    <t>𢅎</t>
  </si>
  <si>
    <t>行縢𢅎脛布也</t>
  </si>
  <si>
    <t>䥵</t>
  </si>
  <si>
    <t>鐵文又呼了切</t>
  </si>
  <si>
    <t>㿟</t>
  </si>
  <si>
    <t>白也又匹白切</t>
  </si>
  <si>
    <t>皦</t>
  </si>
  <si>
    <t>明也皎也又珠玉白皃</t>
  </si>
  <si>
    <t>恔</t>
  </si>
  <si>
    <t>恔憭慧也</t>
  </si>
  <si>
    <t>繳</t>
  </si>
  <si>
    <t>纏也又音酌</t>
  </si>
  <si>
    <t>喪之降殺</t>
  </si>
  <si>
    <t>晈</t>
  </si>
  <si>
    <t>䘨</t>
  </si>
  <si>
    <t>小袴</t>
  </si>
  <si>
    <t>儌</t>
  </si>
  <si>
    <t>儌抄</t>
  </si>
  <si>
    <t>都了</t>
  </si>
  <si>
    <t>說文曰長尾禽總名也象形都了切九</t>
  </si>
  <si>
    <t>𢁕</t>
  </si>
  <si>
    <t>絹布頭也</t>
  </si>
  <si>
    <t>㣿</t>
  </si>
  <si>
    <t>垂心</t>
  </si>
  <si>
    <t>蔦</t>
  </si>
  <si>
    <t>樹上寄生</t>
  </si>
  <si>
    <t>釕</t>
  </si>
  <si>
    <t>釕鈌帶頭飾出聲譜</t>
  </si>
  <si>
    <t>扚</t>
  </si>
  <si>
    <t>扚擊</t>
  </si>
  <si>
    <t>短衣</t>
  </si>
  <si>
    <t>䄪</t>
  </si>
  <si>
    <t>禾穗垂皃</t>
  </si>
  <si>
    <t>𠄏</t>
  </si>
  <si>
    <t>懸皃</t>
  </si>
  <si>
    <t>盧鳥</t>
  </si>
  <si>
    <t>慧也訖也盧鳥切十四</t>
  </si>
  <si>
    <t>蓼</t>
  </si>
  <si>
    <t>辛菜</t>
  </si>
  <si>
    <t>目睛明也</t>
  </si>
  <si>
    <t>镽</t>
  </si>
  <si>
    <t>镽𨲭長皃𨲭臣夭切</t>
  </si>
  <si>
    <t>鄝</t>
  </si>
  <si>
    <t>繚繞纏也</t>
  </si>
  <si>
    <t>照察</t>
  </si>
  <si>
    <t>䑠</t>
  </si>
  <si>
    <t>玉篇云小船也</t>
  </si>
  <si>
    <t>爒</t>
  </si>
  <si>
    <t>火炙</t>
  </si>
  <si>
    <t>𢄺</t>
  </si>
  <si>
    <t>𥗀</t>
  </si>
  <si>
    <t>𥗀𢁕石垂皃</t>
  </si>
  <si>
    <t>抉也又力凋切</t>
  </si>
  <si>
    <t>𤁸</t>
  </si>
  <si>
    <t>水清又小水也</t>
  </si>
  <si>
    <t>𧘈</t>
  </si>
  <si>
    <t>袴也</t>
  </si>
  <si>
    <t>土了</t>
  </si>
  <si>
    <t>月行疾出西方土了切三</t>
  </si>
  <si>
    <t>窱</t>
  </si>
  <si>
    <t>窈窱深遠皃</t>
  </si>
  <si>
    <t>䠷</t>
  </si>
  <si>
    <t>身長皃</t>
  </si>
  <si>
    <t>馨皛</t>
  </si>
  <si>
    <t>皛</t>
  </si>
  <si>
    <t>鐵文馨皛切四</t>
  </si>
  <si>
    <t>曙也明也慧也知也</t>
  </si>
  <si>
    <t>皢</t>
  </si>
  <si>
    <t>白也</t>
  </si>
  <si>
    <t>豕羹</t>
  </si>
  <si>
    <t>杳</t>
  </si>
  <si>
    <t>烏晈</t>
  </si>
  <si>
    <t>冥也深也寬也烏晈切十五</t>
  </si>
  <si>
    <t>深目皃</t>
  </si>
  <si>
    <t>窈</t>
  </si>
  <si>
    <t>窈窱深也靜也</t>
  </si>
  <si>
    <t>偠</t>
  </si>
  <si>
    <t>偠㒟好皃</t>
  </si>
  <si>
    <t>騕</t>
  </si>
  <si>
    <t>騕褭神馬日行千里</t>
  </si>
  <si>
    <t>𩡻</t>
  </si>
  <si>
    <t>𨱧</t>
  </si>
  <si>
    <t>𨱧䦊長而不勁</t>
  </si>
  <si>
    <t>爾雅云遠志也</t>
  </si>
  <si>
    <t>㫏</t>
  </si>
  <si>
    <t>旗類</t>
  </si>
  <si>
    <t>鴢</t>
  </si>
  <si>
    <t>爾雅曰鴢頭鵁郭璞云似鳧腳近尾略不能行又音拗</t>
  </si>
  <si>
    <t>婹</t>
  </si>
  <si>
    <t>婹㜵細弱</t>
  </si>
  <si>
    <t>合也</t>
  </si>
  <si>
    <t>䆞</t>
  </si>
  <si>
    <t>遠也隱也說文冥也</t>
  </si>
  <si>
    <t>𡧮</t>
  </si>
  <si>
    <t>說文曰戶樞聲也室之東南隅也</t>
  </si>
  <si>
    <t>苭</t>
  </si>
  <si>
    <t>草長</t>
  </si>
  <si>
    <t>嬲</t>
  </si>
  <si>
    <t>奴鳥</t>
  </si>
  <si>
    <t>戲相擾奴鳥切九</t>
  </si>
  <si>
    <t>嫋</t>
  </si>
  <si>
    <t>長弱皃</t>
  </si>
  <si>
    <t>䦊</t>
  </si>
  <si>
    <t>𨱧䦊</t>
  </si>
  <si>
    <t>㒟</t>
  </si>
  <si>
    <t>偠㒟</t>
  </si>
  <si>
    <t>褭</t>
  </si>
  <si>
    <t>騕褭</t>
  </si>
  <si>
    <t>嬈</t>
  </si>
  <si>
    <t>苛酷也又擾戲弄也又音遶</t>
  </si>
  <si>
    <t>㜵</t>
  </si>
  <si>
    <t>婹㜵</t>
  </si>
  <si>
    <t>䃵</t>
  </si>
  <si>
    <t>䃵䂪</t>
  </si>
  <si>
    <t>𢸣</t>
  </si>
  <si>
    <t>胡了</t>
  </si>
  <si>
    <t>明也胡了切五</t>
  </si>
  <si>
    <t>㵿</t>
  </si>
  <si>
    <t>水渺㵿皃</t>
  </si>
  <si>
    <t>芍</t>
  </si>
  <si>
    <t>鳧茈草又市若切</t>
  </si>
  <si>
    <t>𦯪</t>
  </si>
  <si>
    <t>𠄔</t>
  </si>
  <si>
    <t>修續譜云相誑也玉篇音患</t>
  </si>
  <si>
    <t>窕</t>
  </si>
  <si>
    <t>徒了</t>
  </si>
  <si>
    <t>美色曰窕詩注云窈窕幽閒也徒了切八</t>
  </si>
  <si>
    <t>𤕷</t>
  </si>
  <si>
    <t>𤕷牀子</t>
  </si>
  <si>
    <t>𤱩</t>
  </si>
  <si>
    <t>疁田中穴</t>
  </si>
  <si>
    <t>誂</t>
  </si>
  <si>
    <t>弄也俗作挑說文曰相呼誘也</t>
  </si>
  <si>
    <t>掉</t>
  </si>
  <si>
    <t>搖尾又動</t>
  </si>
  <si>
    <t>嬥嬥往來皃韓詩云嬥歌巴人歌也</t>
  </si>
  <si>
    <t>挑戰亦弄也輕也</t>
  </si>
  <si>
    <t>䂽</t>
  </si>
  <si>
    <t>磽䂽</t>
  </si>
  <si>
    <t>苦皎</t>
  </si>
  <si>
    <t>山田亦作䂪苦皎切二</t>
  </si>
  <si>
    <t>䂪</t>
  </si>
  <si>
    <t>子了</t>
  </si>
  <si>
    <t>湫隘子了切又子攸切五</t>
  </si>
  <si>
    <t>劋</t>
  </si>
  <si>
    <t>截也說文絕也</t>
  </si>
  <si>
    <t>㭂</t>
  </si>
  <si>
    <t>木忽高也</t>
  </si>
  <si>
    <t>凶首飾</t>
  </si>
  <si>
    <t>𧂈</t>
  </si>
  <si>
    <t>似薺菜</t>
  </si>
  <si>
    <t>小</t>
  </si>
  <si>
    <t>私兆</t>
  </si>
  <si>
    <t>兆</t>
  </si>
  <si>
    <t>微也私兆切三</t>
  </si>
  <si>
    <t>上30</t>
  </si>
  <si>
    <t>𩵖</t>
  </si>
  <si>
    <t>䒕</t>
  </si>
  <si>
    <t>䒕草遠志也</t>
  </si>
  <si>
    <t>肈</t>
  </si>
  <si>
    <t>治小</t>
  </si>
  <si>
    <t>始也正也敏也長也治小切十一</t>
  </si>
  <si>
    <t>肁</t>
  </si>
  <si>
    <t>開也又姓戰國策趙有大夫肁賈</t>
  </si>
  <si>
    <t>十億曰兆說文分也又姓</t>
  </si>
  <si>
    <t>趙</t>
  </si>
  <si>
    <t>少也久也字林云趍也亦州名春秋屬晉秦屬邯鄲郡後魏以廣阿城置殷州至齊改爲趙州又姓本自伯益孫造父善御幸於周穆王賜以趙城因封爲氏簡襄始大列爲諸侯今出天水南陽金城下邳潁川五望</t>
  </si>
  <si>
    <t>旐</t>
  </si>
  <si>
    <t>旗旐爾雅曰長尋曰旐郭璞云帛全幅長八尺𥼶名曰龜蛇爲旐旐兆也龜知氣兆之吉凶建之於後察事宜之形兆也</t>
  </si>
  <si>
    <t>狣</t>
  </si>
  <si>
    <t>犬有力也</t>
  </si>
  <si>
    <t>䍮</t>
  </si>
  <si>
    <t>魚名似鮎而大</t>
  </si>
  <si>
    <t>馬四歲</t>
  </si>
  <si>
    <t>垗</t>
  </si>
  <si>
    <t>葬地</t>
  </si>
  <si>
    <t>𠧞</t>
  </si>
  <si>
    <t>灼龜坼出文字指歸</t>
  </si>
  <si>
    <t>沼</t>
  </si>
  <si>
    <t>之少</t>
  </si>
  <si>
    <t>少</t>
  </si>
  <si>
    <t>池沼之少切三</t>
  </si>
  <si>
    <t>菬子草</t>
  </si>
  <si>
    <t>䈃</t>
  </si>
  <si>
    <t>於兆</t>
  </si>
  <si>
    <t>屈也於兆切四</t>
  </si>
  <si>
    <t>殀</t>
  </si>
  <si>
    <t>芺</t>
  </si>
  <si>
    <t>爾雅曰鉤芺郭璞云大如拇指中空莖頭有臺似薊初生可食</t>
  </si>
  <si>
    <t>仸</t>
  </si>
  <si>
    <t>仸僑不伸又尪弱皃</t>
  </si>
  <si>
    <t>巐</t>
  </si>
  <si>
    <t>丑小</t>
  </si>
  <si>
    <t>意氣息皃丑小切一</t>
  </si>
  <si>
    <t>書沼</t>
  </si>
  <si>
    <t>不多也書沼切又式照切三</t>
  </si>
  <si>
    <t>䒚</t>
  </si>
  <si>
    <t>𨙹</t>
  </si>
  <si>
    <t>說文地名</t>
  </si>
  <si>
    <t>擾</t>
  </si>
  <si>
    <t>而沼</t>
  </si>
  <si>
    <t>亂也順也說文作𢹎煩也而沼切七</t>
  </si>
  <si>
    <t>𢹎</t>
  </si>
  <si>
    <t>繞</t>
  </si>
  <si>
    <t>纏繞又姓左傳秦大夫繞朝</t>
  </si>
  <si>
    <t>遶</t>
  </si>
  <si>
    <t>圍遶</t>
  </si>
  <si>
    <t>𤛾</t>
  </si>
  <si>
    <t>牛馴說文作㹛牛柔謹也</t>
  </si>
  <si>
    <t>𧳨</t>
  </si>
  <si>
    <t>爾雅注云即蒙貴也狀如蜼而小紫黑色可畜之健捕鼠亦作猱又諾高切</t>
  </si>
  <si>
    <t>符少</t>
  </si>
  <si>
    <t>落也又拊心也字統云合此𦭼符少切八</t>
  </si>
  <si>
    <t>𢹰</t>
  </si>
  <si>
    <t>上同見說文今從票餘同</t>
  </si>
  <si>
    <t>鰾</t>
  </si>
  <si>
    <t>魚鰾可作膠</t>
  </si>
  <si>
    <t>急性</t>
  </si>
  <si>
    <t>顠</t>
  </si>
  <si>
    <t>髮白又孚小切</t>
  </si>
  <si>
    <t>𩮳</t>
  </si>
  <si>
    <t>膘</t>
  </si>
  <si>
    <t>脅前又孚小切</t>
  </si>
  <si>
    <t>𦭼</t>
  </si>
  <si>
    <t>𦭼草又零落也</t>
  </si>
  <si>
    <t>𪍑</t>
  </si>
  <si>
    <t>尺沼</t>
  </si>
  <si>
    <t>糗也尺沼切五</t>
  </si>
  <si>
    <t>麨</t>
  </si>
  <si>
    <t>弓反曲又昌招切</t>
  </si>
  <si>
    <t>赤木名又音猶音酉</t>
  </si>
  <si>
    <t>眧</t>
  </si>
  <si>
    <t>弄人眧目也</t>
  </si>
  <si>
    <t>縹</t>
  </si>
  <si>
    <t>敷沼</t>
  </si>
  <si>
    <t>青黃色也敷沼切八</t>
  </si>
  <si>
    <t>醥</t>
  </si>
  <si>
    <t>清酒</t>
  </si>
  <si>
    <t>牛黃白色</t>
  </si>
  <si>
    <t>髮白</t>
  </si>
  <si>
    <t>皫</t>
  </si>
  <si>
    <t>鳥變色也</t>
  </si>
  <si>
    <t>埤蒼云一目病</t>
  </si>
  <si>
    <t>脅前又音𦭼</t>
  </si>
  <si>
    <t>眇</t>
  </si>
  <si>
    <t>亡沼</t>
  </si>
  <si>
    <t>說文曰一目小也亡沼切十</t>
  </si>
  <si>
    <t>渺</t>
  </si>
  <si>
    <t>渺㵿水皃</t>
  </si>
  <si>
    <t>耰也一曰訬獪</t>
  </si>
  <si>
    <t>𦳥</t>
  </si>
  <si>
    <t>草細</t>
  </si>
  <si>
    <t>淼</t>
  </si>
  <si>
    <t>大水</t>
  </si>
  <si>
    <t>杪</t>
  </si>
  <si>
    <t>梢也木末也</t>
  </si>
  <si>
    <t>秒</t>
  </si>
  <si>
    <t>禾芒</t>
  </si>
  <si>
    <t>藐</t>
  </si>
  <si>
    <t>字書藐遠又亡角切</t>
  </si>
  <si>
    <t>吵</t>
  </si>
  <si>
    <t>雉聲</t>
  </si>
  <si>
    <t>篎</t>
  </si>
  <si>
    <t>笙管</t>
  </si>
  <si>
    <t>紹</t>
  </si>
  <si>
    <t>市沼</t>
  </si>
  <si>
    <t>繼也又姓出何氏姓苑市沼切五</t>
  </si>
  <si>
    <t>綤</t>
  </si>
  <si>
    <t>佋介</t>
  </si>
  <si>
    <t>袑</t>
  </si>
  <si>
    <t>袴上</t>
  </si>
  <si>
    <t>䙼</t>
  </si>
  <si>
    <t>玉篇云見也</t>
  </si>
  <si>
    <t>矯</t>
  </si>
  <si>
    <t>居夭</t>
  </si>
  <si>
    <t>詐也說文曰揉箭箝也又姓左傳晉大夫矯文居夭切十二</t>
  </si>
  <si>
    <t>鱎</t>
  </si>
  <si>
    <t>白魚別名</t>
  </si>
  <si>
    <t>䚩</t>
  </si>
  <si>
    <t>角長</t>
  </si>
  <si>
    <t>敽</t>
  </si>
  <si>
    <t>繫盾也</t>
  </si>
  <si>
    <t>說文曰舉手也一曰撟擅也</t>
  </si>
  <si>
    <t>女字又居喬切</t>
  </si>
  <si>
    <t>𥃧</t>
  </si>
  <si>
    <t>目重瞼也</t>
  </si>
  <si>
    <t>山海經云野人身有獸文說文曰蟲也又姓後漢有蟜慎字彥仲</t>
  </si>
  <si>
    <t>譑</t>
  </si>
  <si>
    <t>𨝰</t>
  </si>
  <si>
    <t>孂</t>
  </si>
  <si>
    <t>竦身</t>
  </si>
  <si>
    <t>驕也又其虐切</t>
  </si>
  <si>
    <t>表</t>
  </si>
  <si>
    <t>陂矯</t>
  </si>
  <si>
    <t>明也亦牋表釋名云下言於上曰表說文作𧘝上衣也古者衣裘以毛爲表也又姓出姓苑陂矯切四</t>
  </si>
  <si>
    <t>𧘝</t>
  </si>
  <si>
    <t>𧞧</t>
  </si>
  <si>
    <t>䔸</t>
  </si>
  <si>
    <t>褾</t>
  </si>
  <si>
    <t>方小</t>
  </si>
  <si>
    <t>袖端方小切四</t>
  </si>
  <si>
    <t>𧢄</t>
  </si>
  <si>
    <t>字林云目有所察</t>
  </si>
  <si>
    <t>標杪木末</t>
  </si>
  <si>
    <t>㟽</t>
  </si>
  <si>
    <t>峯頭</t>
  </si>
  <si>
    <t>平表</t>
  </si>
  <si>
    <t>草名可爲席平表切八</t>
  </si>
  <si>
    <t>𦳤</t>
  </si>
  <si>
    <t>餓死又音孚</t>
  </si>
  <si>
    <t>上同又音孚</t>
  </si>
  <si>
    <t>𠬪</t>
  </si>
  <si>
    <t>物落皃</t>
  </si>
  <si>
    <t>㰶</t>
  </si>
  <si>
    <t>歐吐</t>
  </si>
  <si>
    <t>㹾</t>
  </si>
  <si>
    <t>獪也</t>
  </si>
  <si>
    <t>𧴎</t>
  </si>
  <si>
    <t>似狐善睡</t>
  </si>
  <si>
    <t>鷕</t>
  </si>
  <si>
    <t>以沼</t>
  </si>
  <si>
    <t>雉鳴也以沼切又羊水切七</t>
  </si>
  <si>
    <t>溔</t>
  </si>
  <si>
    <t>浩溔大水皃</t>
  </si>
  <si>
    <t>說文曰抒臼也</t>
  </si>
  <si>
    <t>𦥨</t>
  </si>
  <si>
    <t>抭</t>
  </si>
  <si>
    <t>𩨴</t>
  </si>
  <si>
    <t>䁘</t>
  </si>
  <si>
    <t>眇䁘目皃</t>
  </si>
  <si>
    <t>悄</t>
  </si>
  <si>
    <t>親小</t>
  </si>
  <si>
    <t>悄悄憂皃親小切三</t>
  </si>
  <si>
    <t>愀</t>
  </si>
  <si>
    <t>容色變也</t>
  </si>
  <si>
    <t>釥</t>
  </si>
  <si>
    <t>好也又淨</t>
  </si>
  <si>
    <t>剿</t>
  </si>
  <si>
    <t>子小</t>
  </si>
  <si>
    <t>絕也子小切八</t>
  </si>
  <si>
    <t>勞也又音巢</t>
  </si>
  <si>
    <t>漅</t>
  </si>
  <si>
    <t>魯地</t>
  </si>
  <si>
    <t>𤃭</t>
  </si>
  <si>
    <t>𥂖酒</t>
  </si>
  <si>
    <t>又符小切</t>
  </si>
  <si>
    <t>𨲭</t>
  </si>
  <si>
    <t>巨夭</t>
  </si>
  <si>
    <t>镽𨲭長皃巨夭切一</t>
  </si>
  <si>
    <t>力小</t>
  </si>
  <si>
    <t>繚繞力小切九</t>
  </si>
  <si>
    <t>說文曰放火也左傳曰若火之燎于原</t>
  </si>
  <si>
    <t>𢻢</t>
  </si>
  <si>
    <t>慧也又音聊</t>
  </si>
  <si>
    <t>爒炙也</t>
  </si>
  <si>
    <t>朋也又音平聲</t>
  </si>
  <si>
    <t>䩍</t>
  </si>
  <si>
    <t>䩍䩍面白</t>
  </si>
  <si>
    <t>嫽嫽好皃</t>
  </si>
  <si>
    <t>滂表</t>
  </si>
  <si>
    <t>蒼頡篇云鳥毛變色本作皫滂表切又經典釋文云徐房表切劉普保切一</t>
  </si>
  <si>
    <t>闄</t>
  </si>
  <si>
    <t>於小</t>
  </si>
  <si>
    <t>隔也於小切一</t>
  </si>
  <si>
    <t>巧</t>
  </si>
  <si>
    <t>苦絞</t>
  </si>
  <si>
    <t>絞</t>
  </si>
  <si>
    <t>好也能也善也苦絞切又巧僞苦教切二</t>
  </si>
  <si>
    <t>上31</t>
  </si>
  <si>
    <t>䲾</t>
  </si>
  <si>
    <t>䲾婦鳥案爾雅注云鷦𪃧桃雀也俗呼爲巧婦字俗從鳥</t>
  </si>
  <si>
    <t>澩</t>
  </si>
  <si>
    <t>下巧</t>
  </si>
  <si>
    <t>動水聲下巧切說文音學六</t>
  </si>
  <si>
    <t>㺒</t>
  </si>
  <si>
    <t>事露又奴巧切說文音哮</t>
  </si>
  <si>
    <t>䕧</t>
  </si>
  <si>
    <t>草根亦竹筍也或作茭又音狡</t>
  </si>
  <si>
    <t>庸人之敏說文交也又古巧切</t>
  </si>
  <si>
    <t>䀊</t>
  </si>
  <si>
    <t>溫器又公巧切</t>
  </si>
  <si>
    <t>飽</t>
  </si>
  <si>
    <t>博巧</t>
  </si>
  <si>
    <t>食多也博巧切三</t>
  </si>
  <si>
    <t>𩜿</t>
  </si>
  <si>
    <t>𩛁</t>
  </si>
  <si>
    <t>奴巧</t>
  </si>
  <si>
    <t>擾亂奴巧切三</t>
  </si>
  <si>
    <t>撓亂又音蒿</t>
  </si>
  <si>
    <t>犬驚說文又奴交切</t>
  </si>
  <si>
    <t>卯</t>
  </si>
  <si>
    <t>莫飽</t>
  </si>
  <si>
    <t>辰名爾雅曰太歲在卯曰單閼晉書樂志云正月之辰謂之寅寅津也謂物之津塗二月卯卯茂也言陽氣生而孳茂三月辰辰震也謂時物盡震而長四月巳已起也物至此時畢盡而起五月午午長也大也言物皆長大六月未未味也言時物向成有滋味七月申申身也言時物身體皆成就八月酉酉緧也謂時物皆緧縮也九月戌戌滅也謂時物皆衰滅十月亥亥劾也言陰氣劾殺萬物十一月子子孳也謂陽氣至此更孳生十二月丑丑紐也謂終始之際故以結紐爲名也莫飽切七</t>
  </si>
  <si>
    <t>戼</t>
  </si>
  <si>
    <t>旄也又絲名</t>
  </si>
  <si>
    <t>泖</t>
  </si>
  <si>
    <t>水名在吳華亭縣</t>
  </si>
  <si>
    <t>好皃又莫交切</t>
  </si>
  <si>
    <t>昴</t>
  </si>
  <si>
    <t>茆</t>
  </si>
  <si>
    <t>鳧葵說文作𦯄音柳</t>
  </si>
  <si>
    <t>古巧</t>
  </si>
  <si>
    <t>縛也又姓出何氏姓苑古巧切十五</t>
  </si>
  <si>
    <t>狡</t>
  </si>
  <si>
    <t>狂也猾也疾也健也說文曰少狗也匈奴地有狡犬巨口黑身</t>
  </si>
  <si>
    <t>攪</t>
  </si>
  <si>
    <t>手動說文亂也</t>
  </si>
  <si>
    <t>郭璞云江東呼藕根亦作茭又下巧切</t>
  </si>
  <si>
    <t>竹索也又音爻</t>
  </si>
  <si>
    <t>𢯴</t>
  </si>
  <si>
    <t>𢯴接物也</t>
  </si>
  <si>
    <t>鉸刀</t>
  </si>
  <si>
    <t>𥂔</t>
  </si>
  <si>
    <t>妖媚</t>
  </si>
  <si>
    <t>烄</t>
  </si>
  <si>
    <t>烄交木然也</t>
  </si>
  <si>
    <t>𤉧</t>
  </si>
  <si>
    <t>濁也說文器也又胡巧切</t>
  </si>
  <si>
    <t>腹中急痛俗作㽲</t>
  </si>
  <si>
    <t>爪</t>
  </si>
  <si>
    <t>側絞</t>
  </si>
  <si>
    <t>說文曰丮也覆手曰爪象形丮音戟側絞切八</t>
  </si>
  <si>
    <t>㕚</t>
  </si>
  <si>
    <t>古文說文曰手足甲也</t>
  </si>
  <si>
    <t>䝖</t>
  </si>
  <si>
    <t>䝖獠</t>
  </si>
  <si>
    <t>瑵</t>
  </si>
  <si>
    <t>玉名說文曰車蓋玉瑵</t>
  </si>
  <si>
    <t>笊</t>
  </si>
  <si>
    <t>笊籬</t>
  </si>
  <si>
    <t>𢁬</t>
  </si>
  <si>
    <t>𢁬頭</t>
  </si>
  <si>
    <t>亂搔搯也</t>
  </si>
  <si>
    <t>𦬔</t>
  </si>
  <si>
    <t>拗</t>
  </si>
  <si>
    <t>於絞</t>
  </si>
  <si>
    <t>手拉於絞切五</t>
  </si>
  <si>
    <t>鴢頭鵁似鳧而腳近尾</t>
  </si>
  <si>
    <t>𢂊</t>
  </si>
  <si>
    <t>靴韈𢂊亦從革</t>
  </si>
  <si>
    <t>𥄀</t>
  </si>
  <si>
    <t>深目</t>
  </si>
  <si>
    <t>狕</t>
  </si>
  <si>
    <t>鮑</t>
  </si>
  <si>
    <t>薄巧</t>
  </si>
  <si>
    <t>鮑魚又姓出東海泰山河南三望本自夏禹之裔因封爲氏薄巧切四</t>
  </si>
  <si>
    <t>骲</t>
  </si>
  <si>
    <t>骨鏃</t>
  </si>
  <si>
    <t>𡂟</t>
  </si>
  <si>
    <t>臿地</t>
  </si>
  <si>
    <t>柔革名</t>
  </si>
  <si>
    <t>齩</t>
  </si>
  <si>
    <t>五巧</t>
  </si>
  <si>
    <t>齧也五巧切一</t>
  </si>
  <si>
    <t>士絞</t>
  </si>
  <si>
    <t>黠也士絞切二</t>
  </si>
  <si>
    <t>㑿</t>
  </si>
  <si>
    <t>㑿㑿長皃出聲譜</t>
  </si>
  <si>
    <t>煼</t>
  </si>
  <si>
    <t>初爪</t>
  </si>
  <si>
    <t>熬也初爪切七</t>
  </si>
  <si>
    <t>𩱦</t>
  </si>
  <si>
    <t>𤌉</t>
  </si>
  <si>
    <t>炒</t>
  </si>
  <si>
    <t>相弄</t>
  </si>
  <si>
    <t>𩱈</t>
  </si>
  <si>
    <t>聲也本音眇</t>
  </si>
  <si>
    <t>䝤</t>
  </si>
  <si>
    <t>張絞</t>
  </si>
  <si>
    <t>夷別名張絞切又盧晧切二</t>
  </si>
  <si>
    <t>㪢</t>
  </si>
  <si>
    <t>山巧</t>
  </si>
  <si>
    <t>擊也一云攪也亦作𢾐山巧切一</t>
  </si>
  <si>
    <t>晧</t>
  </si>
  <si>
    <t>胡老</t>
  </si>
  <si>
    <t>老</t>
  </si>
  <si>
    <t>光也明也日出皃也胡老切十六</t>
  </si>
  <si>
    <t>上32</t>
  </si>
  <si>
    <t>昊</t>
  </si>
  <si>
    <t>昊天說文作昦</t>
  </si>
  <si>
    <t>昦</t>
  </si>
  <si>
    <t>暤</t>
  </si>
  <si>
    <t>明也旰也曜也亦太暤又姓本出武落鍾離山黑穴中者見蜀錄</t>
  </si>
  <si>
    <t>鎬</t>
  </si>
  <si>
    <t>鎬京</t>
  </si>
  <si>
    <t>浩</t>
  </si>
  <si>
    <t>浩汗大水皃又姓漢青州剌史浩賞又漢複姓魯人浩星公治榖梁</t>
  </si>
  <si>
    <t>顥</t>
  </si>
  <si>
    <t>大也又天邊氣說文曰白皃楚詞曰天白顥顥商山四顥白首人也今或作晧</t>
  </si>
  <si>
    <t>灝</t>
  </si>
  <si>
    <t>灝溔水勢遠也</t>
  </si>
  <si>
    <t>鰝</t>
  </si>
  <si>
    <t>大鰕</t>
  </si>
  <si>
    <t>夰</t>
  </si>
  <si>
    <t>說文放也昦奡字從此本音杲</t>
  </si>
  <si>
    <t>薃</t>
  </si>
  <si>
    <t>薃侯莎</t>
  </si>
  <si>
    <t>光武立處邑名</t>
  </si>
  <si>
    <t>𨛴</t>
  </si>
  <si>
    <t>𧇼</t>
  </si>
  <si>
    <t>土釜亦作㙱</t>
  </si>
  <si>
    <t>𥢑</t>
  </si>
  <si>
    <t>網綴</t>
  </si>
  <si>
    <t>滈</t>
  </si>
  <si>
    <t>抱</t>
  </si>
  <si>
    <t>薄浩</t>
  </si>
  <si>
    <t>持也說文曰引取也薄浩切一</t>
  </si>
  <si>
    <t>盧晧</t>
  </si>
  <si>
    <t>耆老亦姓左傳宋有老佐盧晧切十四</t>
  </si>
  <si>
    <t>西南夷名</t>
  </si>
  <si>
    <t>轑</t>
  </si>
  <si>
    <t>車軸</t>
  </si>
  <si>
    <t>屋橑簷前木一曰蓋骨一曰欄也說文曰椽也</t>
  </si>
  <si>
    <t>潦</t>
  </si>
  <si>
    <t>雨水</t>
  </si>
  <si>
    <t>䕩</t>
  </si>
  <si>
    <t>乾梅</t>
  </si>
  <si>
    <t>栳</t>
  </si>
  <si>
    <t>栲栳柳器也</t>
  </si>
  <si>
    <t>𣠼</t>
  </si>
  <si>
    <t>𩔇</t>
  </si>
  <si>
    <t>廣大皃</t>
  </si>
  <si>
    <t>恅</t>
  </si>
  <si>
    <t>愺恅心亂</t>
  </si>
  <si>
    <t>𡂕</t>
  </si>
  <si>
    <t>𠹊𡂕無人</t>
  </si>
  <si>
    <t>䵏</t>
  </si>
  <si>
    <t>水名又力到切</t>
  </si>
  <si>
    <t>討</t>
  </si>
  <si>
    <t>他浩</t>
  </si>
  <si>
    <t>治也誅也他浩切三</t>
  </si>
  <si>
    <t>套</t>
  </si>
  <si>
    <t>山楸又他刀切</t>
  </si>
  <si>
    <t>道</t>
  </si>
  <si>
    <t>徒晧</t>
  </si>
  <si>
    <t>理也路也直也眾妙皆道也說文曰所行道也一達謂之道徒晧切七</t>
  </si>
  <si>
    <t>衟</t>
  </si>
  <si>
    <t>𡬹</t>
  </si>
  <si>
    <t>稻</t>
  </si>
  <si>
    <t>秔稻禮記曰凡祭宗廟之禮稻曰嘉蔬又姓何氏姓苑云今晉陵人</t>
  </si>
  <si>
    <t>馬四歲又音兆</t>
  </si>
  <si>
    <t>䆃</t>
  </si>
  <si>
    <t>禾一莖六穗也出字林</t>
  </si>
  <si>
    <t>𨱵</t>
  </si>
  <si>
    <t>镺𨱵長皃又奴晧切</t>
  </si>
  <si>
    <t>堖</t>
  </si>
  <si>
    <t>奴晧</t>
  </si>
  <si>
    <t>頭堖奴晧切九</t>
  </si>
  <si>
    <t>腦</t>
  </si>
  <si>
    <t>上同或從□餘同</t>
  </si>
  <si>
    <t>𠜶</t>
  </si>
  <si>
    <t>亦同出同禮</t>
  </si>
  <si>
    <t>惱</t>
  </si>
  <si>
    <t>懊惱</t>
  </si>
  <si>
    <t>碯</t>
  </si>
  <si>
    <t>碼碯寶石</t>
  </si>
  <si>
    <t>镺𨱵長皃</t>
  </si>
  <si>
    <t>㺁</t>
  </si>
  <si>
    <t>雌狢</t>
  </si>
  <si>
    <t>𧳦</t>
  </si>
  <si>
    <t>㛴</t>
  </si>
  <si>
    <t>相㛴亂也說文曰有所恨痛也</t>
  </si>
  <si>
    <t>㛮</t>
  </si>
  <si>
    <t>蘇老</t>
  </si>
  <si>
    <t>兄㛮蘇老切七</t>
  </si>
  <si>
    <t>嫂</t>
  </si>
  <si>
    <t>㛐</t>
  </si>
  <si>
    <t>燥</t>
  </si>
  <si>
    <t>乾燥</t>
  </si>
  <si>
    <t>埽</t>
  </si>
  <si>
    <t>埽除</t>
  </si>
  <si>
    <t>掃</t>
  </si>
  <si>
    <t>蔜䕅草</t>
  </si>
  <si>
    <t>倒</t>
  </si>
  <si>
    <t>都晧</t>
  </si>
  <si>
    <t>仆也都晧切十一</t>
  </si>
  <si>
    <t>擣</t>
  </si>
  <si>
    <t>擣築</t>
  </si>
  <si>
    <t>㨶</t>
  </si>
  <si>
    <t>島</t>
  </si>
  <si>
    <t>說文曰海中往往有山可依止也又音鳥</t>
  </si>
  <si>
    <t>禂</t>
  </si>
  <si>
    <t>牲馬祭也</t>
  </si>
  <si>
    <t>䮻</t>
  </si>
  <si>
    <t>說文曰斷木也又音陶</t>
  </si>
  <si>
    <t>禱</t>
  </si>
  <si>
    <t>請也求福也</t>
  </si>
  <si>
    <t>㿒</t>
  </si>
  <si>
    <t>壔</t>
  </si>
  <si>
    <t>高土</t>
  </si>
  <si>
    <t>草</t>
  </si>
  <si>
    <t>采老</t>
  </si>
  <si>
    <t>說文作艸百卉也經典相承作草采老切七</t>
  </si>
  <si>
    <t>艸</t>
  </si>
  <si>
    <t>篆文隷變作艹</t>
  </si>
  <si>
    <t>懆</t>
  </si>
  <si>
    <t>憂心</t>
  </si>
  <si>
    <t>騲</t>
  </si>
  <si>
    <t>牝馬曰騲</t>
  </si>
  <si>
    <t>𠹊</t>
  </si>
  <si>
    <t>愺</t>
  </si>
  <si>
    <t>早</t>
  </si>
  <si>
    <t>子晧</t>
  </si>
  <si>
    <t>晨也子晧切十二</t>
  </si>
  <si>
    <t>澡</t>
  </si>
  <si>
    <t>澡洗</t>
  </si>
  <si>
    <t>藻</t>
  </si>
  <si>
    <t>文藻說文同下</t>
  </si>
  <si>
    <t>薻</t>
  </si>
  <si>
    <t>水草也</t>
  </si>
  <si>
    <t>𧎮</t>
  </si>
  <si>
    <t>齧人跳蟲抱朴子曰𧎮蝨攻君臥不獲安</t>
  </si>
  <si>
    <t>蚤</t>
  </si>
  <si>
    <t>上同又古借爲早暮字</t>
  </si>
  <si>
    <t>䲃</t>
  </si>
  <si>
    <t>魚名似鯉雞足</t>
  </si>
  <si>
    <t>璪</t>
  </si>
  <si>
    <t>璅</t>
  </si>
  <si>
    <t>石次玉者</t>
  </si>
  <si>
    <t>棗</t>
  </si>
  <si>
    <t>果名史記曰楚莊王時有所愛馬啖以脯棗漢書曰安邑千樹棗等千戶侯又姓出潁川文士傳云棗氏本姓棘避難改焉</t>
  </si>
  <si>
    <t>紺色曰繰</t>
  </si>
  <si>
    <t>雜五綵文</t>
  </si>
  <si>
    <t>皁</t>
  </si>
  <si>
    <t>昨早</t>
  </si>
  <si>
    <t>皁隷又槽屬亦黑繒俗作皂昨早切四</t>
  </si>
  <si>
    <t>𦯑</t>
  </si>
  <si>
    <t>𦯑斗櫟子</t>
  </si>
  <si>
    <t>造</t>
  </si>
  <si>
    <t>造作又七到切</t>
  </si>
  <si>
    <t>艁</t>
  </si>
  <si>
    <t>艁舟以舟爲橋說文云古文造</t>
  </si>
  <si>
    <t>暠</t>
  </si>
  <si>
    <t>古老</t>
  </si>
  <si>
    <t>明白也古老切十一</t>
  </si>
  <si>
    <t>杲</t>
  </si>
  <si>
    <t>日出又明白也</t>
  </si>
  <si>
    <t>稾</t>
  </si>
  <si>
    <t>禾稈又稾本草刱之本</t>
  </si>
  <si>
    <t>藁</t>
  </si>
  <si>
    <t>說文放也</t>
  </si>
  <si>
    <t>縞</t>
  </si>
  <si>
    <t>素也又音告</t>
  </si>
  <si>
    <t>槀</t>
  </si>
  <si>
    <t>槀本藥</t>
  </si>
  <si>
    <t>㚖</t>
  </si>
  <si>
    <t>大白澤也</t>
  </si>
  <si>
    <t>菒</t>
  </si>
  <si>
    <t>乾草</t>
  </si>
  <si>
    <t>𥓖</t>
  </si>
  <si>
    <t>女𥓖石似玉</t>
  </si>
  <si>
    <t>好</t>
  </si>
  <si>
    <t>呼晧</t>
  </si>
  <si>
    <t>善也美也呼晧切又呼号切二</t>
  </si>
  <si>
    <t>𡚽</t>
  </si>
  <si>
    <t>人姓</t>
  </si>
  <si>
    <t>蓩</t>
  </si>
  <si>
    <t>武道</t>
  </si>
  <si>
    <t>毒草武道切又地名又亡毒切四</t>
  </si>
  <si>
    <t>䓮</t>
  </si>
  <si>
    <t>細草叢生</t>
  </si>
  <si>
    <t>媢</t>
  </si>
  <si>
    <t>夫妬婦也說文音冒</t>
  </si>
  <si>
    <t>𠔼</t>
  </si>
  <si>
    <t>重覆</t>
  </si>
  <si>
    <t>寶</t>
  </si>
  <si>
    <t>博抱</t>
  </si>
  <si>
    <t>珍寶又瑞也符也道也禮記曰地不藏其寶又天寶晉灼云天寶雞頭人身又姓出何氏姓苑博抱切十五</t>
  </si>
  <si>
    <t>珤</t>
  </si>
  <si>
    <t>保</t>
  </si>
  <si>
    <t>任也安也守也說文作𠈃養也亦姓呂氏春秋云楚有保申爲文王傅</t>
  </si>
  <si>
    <t>𡥀</t>
  </si>
  <si>
    <t>堢</t>
  </si>
  <si>
    <t>堢障小城</t>
  </si>
  <si>
    <t>堡</t>
  </si>
  <si>
    <t>褓</t>
  </si>
  <si>
    <t>襁褓</t>
  </si>
  <si>
    <t>緥</t>
  </si>
  <si>
    <t>說文曰小兒衣</t>
  </si>
  <si>
    <t>鴇</t>
  </si>
  <si>
    <t>鳥名亦作䳈𪁣䳰</t>
  </si>
  <si>
    <t>葆</t>
  </si>
  <si>
    <t>草盛皃又羽葆</t>
  </si>
  <si>
    <t>駂</t>
  </si>
  <si>
    <t>郭璞云今烏驄</t>
  </si>
  <si>
    <t>䎂</t>
  </si>
  <si>
    <t>彩羽</t>
  </si>
  <si>
    <t>宲</t>
  </si>
  <si>
    <t>賲</t>
  </si>
  <si>
    <t>有也</t>
  </si>
  <si>
    <t>𠤏</t>
  </si>
  <si>
    <t>相次也</t>
  </si>
  <si>
    <t>襖</t>
  </si>
  <si>
    <t>烏晧</t>
  </si>
  <si>
    <t>袍襖烏晧切十四</t>
  </si>
  <si>
    <t>镺</t>
  </si>
  <si>
    <t>镺𨱵長也</t>
  </si>
  <si>
    <t>懊</t>
  </si>
  <si>
    <t>䐿</t>
  </si>
  <si>
    <t>藏肉又烏到切</t>
  </si>
  <si>
    <t>苦芺</t>
  </si>
  <si>
    <t>䴠</t>
  </si>
  <si>
    <t>麋子</t>
  </si>
  <si>
    <t>媼</t>
  </si>
  <si>
    <t>女老稱</t>
  </si>
  <si>
    <t>燠</t>
  </si>
  <si>
    <t>甚熱又音郁</t>
  </si>
  <si>
    <t>禮曰不殀夭本又於矯切</t>
  </si>
  <si>
    <t>㤇</t>
  </si>
  <si>
    <t>㤇正之皃</t>
  </si>
  <si>
    <t>郩</t>
  </si>
  <si>
    <t>蟲名如猿常地下食人腦</t>
  </si>
  <si>
    <t>䯠</t>
  </si>
  <si>
    <t>藏骨</t>
  </si>
  <si>
    <t>𪁾</t>
  </si>
  <si>
    <t>考</t>
  </si>
  <si>
    <t>苦浩</t>
  </si>
  <si>
    <t>校也成也引也亦瑕釁淮南子云夏后氏之璜不能無考是也又姓出何氏姓苑苦浩切十</t>
  </si>
  <si>
    <t>攷</t>
  </si>
  <si>
    <t>栲</t>
  </si>
  <si>
    <t>木名山樗也</t>
  </si>
  <si>
    <t>木枯也說文作槀</t>
  </si>
  <si>
    <t>祰</t>
  </si>
  <si>
    <t>禱也說文曰告祭也</t>
  </si>
  <si>
    <t>洘</t>
  </si>
  <si>
    <t>水乾</t>
  </si>
  <si>
    <t>燺</t>
  </si>
  <si>
    <t>火乾</t>
  </si>
  <si>
    <t>丂</t>
  </si>
  <si>
    <t>氣欲舒皃</t>
  </si>
  <si>
    <t>䯪</t>
  </si>
  <si>
    <t>䯪𩑤大頭</t>
  </si>
  <si>
    <t>乾魚周禮曰辨魚物爲鱻薧注云薧乾也亦作槁又薧里字音蒿</t>
  </si>
  <si>
    <t>𦽀</t>
  </si>
  <si>
    <t>五老</t>
  </si>
  <si>
    <t>瓜蔓苗頭五老切二</t>
  </si>
  <si>
    <t>𩑤</t>
  </si>
  <si>
    <t>哿</t>
  </si>
  <si>
    <t>古我</t>
  </si>
  <si>
    <t>我</t>
  </si>
  <si>
    <t>嘉也古我切四</t>
  </si>
  <si>
    <t>上33</t>
  </si>
  <si>
    <t>舸</t>
  </si>
  <si>
    <t>楚以大船曰舸</t>
  </si>
  <si>
    <t>箭莖也又公旱切</t>
  </si>
  <si>
    <t>𥰮</t>
  </si>
  <si>
    <t>筍𥰮出南中</t>
  </si>
  <si>
    <t>千可</t>
  </si>
  <si>
    <t>王色鮮白千可切三</t>
  </si>
  <si>
    <t>髮好皃也又昨何切</t>
  </si>
  <si>
    <t>硰石地名</t>
  </si>
  <si>
    <t>嚲</t>
  </si>
  <si>
    <t>丁可</t>
  </si>
  <si>
    <t>垂下皃丁可切五</t>
  </si>
  <si>
    <t>䯬</t>
  </si>
  <si>
    <t>語聲又昌者切下脣垂皃</t>
  </si>
  <si>
    <t>勞也又怒也</t>
  </si>
  <si>
    <t>䫂</t>
  </si>
  <si>
    <t>蘇可</t>
  </si>
  <si>
    <t>鮮潔皃也蘇可切又楚宜切三</t>
  </si>
  <si>
    <t>馺娑殿名又蘇哥切</t>
  </si>
  <si>
    <t>褨</t>
  </si>
  <si>
    <t>徒可</t>
  </si>
  <si>
    <t>北方人呼父徒可切九</t>
  </si>
  <si>
    <t>柁</t>
  </si>
  <si>
    <t>正舟木也俗從㐌餘同</t>
  </si>
  <si>
    <t>舵</t>
  </si>
  <si>
    <t>下坂皃又落也</t>
  </si>
  <si>
    <t>裾也</t>
  </si>
  <si>
    <t>瀢沱沙水往來皃又徒河切</t>
  </si>
  <si>
    <t>𣵻</t>
  </si>
  <si>
    <t>五可</t>
  </si>
  <si>
    <t>己稱又姓我子古賢者著書五可切五</t>
  </si>
  <si>
    <t>騀</t>
  </si>
  <si>
    <t>駊騀馬搖頭皃</t>
  </si>
  <si>
    <t>側弁也</t>
  </si>
  <si>
    <t>㧴</t>
  </si>
  <si>
    <t>差也</t>
  </si>
  <si>
    <t>砐硪山高皃</t>
  </si>
  <si>
    <t>吐可</t>
  </si>
  <si>
    <t>長舒皃吐可切又徒可切一</t>
  </si>
  <si>
    <t>㰁</t>
  </si>
  <si>
    <t>來可</t>
  </si>
  <si>
    <t>㰁椏樹斜來可切九</t>
  </si>
  <si>
    <t>𨬅</t>
  </si>
  <si>
    <t>𨬅鈞出異字苑</t>
  </si>
  <si>
    <t>攞</t>
  </si>
  <si>
    <t>裂也</t>
  </si>
  <si>
    <t>砢</t>
  </si>
  <si>
    <t>磊砢石皃</t>
  </si>
  <si>
    <t>㦬</t>
  </si>
  <si>
    <t>㦬𢣗慙也玉篇又作𩉙𩉌</t>
  </si>
  <si>
    <t>曪</t>
  </si>
  <si>
    <t>色光明出釋典</t>
  </si>
  <si>
    <t>𣂞</t>
  </si>
  <si>
    <t>相擊也亦斫也</t>
  </si>
  <si>
    <t>𠻡</t>
  </si>
  <si>
    <t>𠻡哆脣垂皃</t>
  </si>
  <si>
    <t>橠</t>
  </si>
  <si>
    <t>奴可</t>
  </si>
  <si>
    <t>𣘨橠木盛皃奴可切六</t>
  </si>
  <si>
    <t>娜</t>
  </si>
  <si>
    <t>妸娜美皃</t>
  </si>
  <si>
    <t>㡅</t>
  </si>
  <si>
    <t>宬也</t>
  </si>
  <si>
    <t>𢄴</t>
  </si>
  <si>
    <t>俗言那事本音儺</t>
  </si>
  <si>
    <t>𧙃袲衣好皃</t>
  </si>
  <si>
    <t>胡可</t>
  </si>
  <si>
    <t>負荷也胡可切又戶哥切二</t>
  </si>
  <si>
    <t>㰤</t>
  </si>
  <si>
    <t>虛我</t>
  </si>
  <si>
    <t>大笑虛我切五</t>
  </si>
  <si>
    <t>㗿</t>
  </si>
  <si>
    <t>㪃</t>
  </si>
  <si>
    <t>㪋</t>
  </si>
  <si>
    <t>傾頭皃又音訶</t>
  </si>
  <si>
    <t>枯我</t>
  </si>
  <si>
    <t>許可也又虜複姓三氏周太保王雄賜姓可頻氏梁有河南王可沓振又有可達氏又虜三字姓三氏後魏書可地延氏改爲延氏又并州刺史男可朱渾買奴前燕慕容儁皇后可足渾氏枯我切四</t>
  </si>
  <si>
    <t>岢</t>
  </si>
  <si>
    <t>岢嵐鎮在嵐州</t>
  </si>
  <si>
    <t>轗軻又音珂</t>
  </si>
  <si>
    <t>坷</t>
  </si>
  <si>
    <t>坎坷</t>
  </si>
  <si>
    <t>𨵌</t>
  </si>
  <si>
    <t>烏可</t>
  </si>
  <si>
    <t>𨵌砢欲傾皃烏可切七</t>
  </si>
  <si>
    <t>㰁椏樹斜</t>
  </si>
  <si>
    <t>𣘨</t>
  </si>
  <si>
    <t>𣘨橠</t>
  </si>
  <si>
    <t>妸娜亦作婀</t>
  </si>
  <si>
    <t>人姓莊子有娿荷甘又音痾</t>
  </si>
  <si>
    <t>㫊</t>
  </si>
  <si>
    <t>旌旗㫊皃又猗蟻切</t>
  </si>
  <si>
    <t>𧙃</t>
  </si>
  <si>
    <t>𧙃袲</t>
  </si>
  <si>
    <t>左</t>
  </si>
  <si>
    <t>臧可</t>
  </si>
  <si>
    <t>左右也亦姓齊之公族有左右公子後因氏焉又漢複姓二氏左傳宋公子目夷爲左師其後爲氏趙有左師觸龍晉先蔑爲左行其後爲氏漢有御史左行恢臧可切三</t>
  </si>
  <si>
    <t>㝾</t>
  </si>
  <si>
    <t>㝿㝾又子賀切</t>
  </si>
  <si>
    <t>𠂇</t>
  </si>
  <si>
    <t>戾也說文曰左手也象形</t>
  </si>
  <si>
    <t>古火</t>
  </si>
  <si>
    <t>果敢又勝也定也剋也亦木實爾雅曰果不熟爲荒俗作菓古火切十一</t>
  </si>
  <si>
    <t>上34</t>
  </si>
  <si>
    <t>菓</t>
  </si>
  <si>
    <t>猓</t>
  </si>
  <si>
    <t>猓然獸名</t>
  </si>
  <si>
    <t>車脂角又音禍</t>
  </si>
  <si>
    <t>鐹</t>
  </si>
  <si>
    <t>刈鉤又古臥切</t>
  </si>
  <si>
    <t>划刈</t>
  </si>
  <si>
    <t>裹</t>
  </si>
  <si>
    <t>苞裹又纏也</t>
  </si>
  <si>
    <t>蜾</t>
  </si>
  <si>
    <t>蜾蠃蟲也</t>
  </si>
  <si>
    <t>惈</t>
  </si>
  <si>
    <t>蒼頡篇果敢作此惈</t>
  </si>
  <si>
    <t>䴹</t>
  </si>
  <si>
    <t>餅䴹食</t>
  </si>
  <si>
    <t>粿</t>
  </si>
  <si>
    <t>淨米</t>
  </si>
  <si>
    <t>埵</t>
  </si>
  <si>
    <t>丁果</t>
  </si>
  <si>
    <t>土埵丁果切十五</t>
  </si>
  <si>
    <t>小兒翦髮爲鬌</t>
  </si>
  <si>
    <t>挆</t>
  </si>
  <si>
    <t>稱量</t>
  </si>
  <si>
    <t>𦀉</t>
  </si>
  <si>
    <t>冕前垂也</t>
  </si>
  <si>
    <t>朵</t>
  </si>
  <si>
    <t>木上垂也</t>
  </si>
  <si>
    <t>朶</t>
  </si>
  <si>
    <t>綞</t>
  </si>
  <si>
    <t>綞子綾出字林</t>
  </si>
  <si>
    <t>搖也又初委切</t>
  </si>
  <si>
    <t>鍺</t>
  </si>
  <si>
    <t>車鐧</t>
  </si>
  <si>
    <t>小崖</t>
  </si>
  <si>
    <t>䤪</t>
  </si>
  <si>
    <t>鈌也</t>
  </si>
  <si>
    <t>禾垂皃又丁官切</t>
  </si>
  <si>
    <t>試也又初委切</t>
  </si>
  <si>
    <t>𩊜</t>
  </si>
  <si>
    <t>履跟緣也</t>
  </si>
  <si>
    <t>衣正幅也</t>
  </si>
  <si>
    <t>鎖</t>
  </si>
  <si>
    <t>蘇果</t>
  </si>
  <si>
    <t>鐵鎖也俗作鏁蘇果切十二</t>
  </si>
  <si>
    <t>瑣</t>
  </si>
  <si>
    <t>青瑣漢舊儀曰黃門令日暮入對青瑣丹墀拜名曰夕郎又瑣小皃</t>
  </si>
  <si>
    <t>溑</t>
  </si>
  <si>
    <t>葰人縣在上黨又蘇瓦切</t>
  </si>
  <si>
    <t>䈗</t>
  </si>
  <si>
    <t>䵀</t>
  </si>
  <si>
    <t>說文曰小麥屑之覈</t>
  </si>
  <si>
    <t>𩹳</t>
  </si>
  <si>
    <t>𥔭</t>
  </si>
  <si>
    <t>小石</t>
  </si>
  <si>
    <t>䣔</t>
  </si>
  <si>
    <t>亭名在河南</t>
  </si>
  <si>
    <t>心疑也又醉隨才捶二切</t>
  </si>
  <si>
    <t>𢱡</t>
  </si>
  <si>
    <t>𧴪</t>
  </si>
  <si>
    <t>貝聲</t>
  </si>
  <si>
    <t>徒果</t>
  </si>
  <si>
    <t>落也徒果切又他果切十四</t>
  </si>
  <si>
    <t>垛</t>
  </si>
  <si>
    <t>射垛亦作𨹄</t>
  </si>
  <si>
    <t>𤬾</t>
  </si>
  <si>
    <t>長沙呼甌也</t>
  </si>
  <si>
    <t>䅜</t>
  </si>
  <si>
    <t>小積</t>
  </si>
  <si>
    <t>𥳔</t>
  </si>
  <si>
    <t>履跟緣也或作𩎫</t>
  </si>
  <si>
    <t>䤻</t>
  </si>
  <si>
    <t>車轄又犁錧出玉篇</t>
  </si>
  <si>
    <t>憜</t>
  </si>
  <si>
    <t>嬾憜也說文曰不敬也</t>
  </si>
  <si>
    <t>惰</t>
  </si>
  <si>
    <t>嫷</t>
  </si>
  <si>
    <t>美也說文曰南楚人謂好曰嫷又吐臥切</t>
  </si>
  <si>
    <t>又丁果切</t>
  </si>
  <si>
    <t>魚子已生又他果弋水二切</t>
  </si>
  <si>
    <t>嶞</t>
  </si>
  <si>
    <t>山高</t>
  </si>
  <si>
    <t>妥</t>
  </si>
  <si>
    <t>他果</t>
  </si>
  <si>
    <t>安也他果切九</t>
  </si>
  <si>
    <t>裂肉也又徒果切</t>
  </si>
  <si>
    <t>魚子已生</t>
  </si>
  <si>
    <t>山長皃</t>
  </si>
  <si>
    <t>倭墮鬌也又徒果切</t>
  </si>
  <si>
    <t>橢</t>
  </si>
  <si>
    <t>器之狹長</t>
  </si>
  <si>
    <t>𨼰</t>
  </si>
  <si>
    <t>鵎</t>
  </si>
  <si>
    <t>麼</t>
  </si>
  <si>
    <t>亡果</t>
  </si>
  <si>
    <t>幺麼細小亡果切三</t>
  </si>
  <si>
    <t>𣋟</t>
  </si>
  <si>
    <t>𣋟曪日無色</t>
  </si>
  <si>
    <t>懡</t>
  </si>
  <si>
    <t>懡㦬人慙</t>
  </si>
  <si>
    <t>坐</t>
  </si>
  <si>
    <t>徂果</t>
  </si>
  <si>
    <t>釋名曰坐挫也骨節挫屈也徂果切二</t>
  </si>
  <si>
    <t>𡋲</t>
  </si>
  <si>
    <t>㛂</t>
  </si>
  <si>
    <t>五果</t>
  </si>
  <si>
    <t>好皃五果切二</t>
  </si>
  <si>
    <t>木節也亦作𠨳</t>
  </si>
  <si>
    <t>裸</t>
  </si>
  <si>
    <t>郎果</t>
  </si>
  <si>
    <t>赤體說文曰袒也郎果切九</t>
  </si>
  <si>
    <t>躶</t>
  </si>
  <si>
    <t>𧝹</t>
  </si>
  <si>
    <t>臝</t>
  </si>
  <si>
    <t>又力管切</t>
  </si>
  <si>
    <t>瘰</t>
  </si>
  <si>
    <t>瘰癧病筋結也</t>
  </si>
  <si>
    <t>𤼠</t>
  </si>
  <si>
    <t>蓏</t>
  </si>
  <si>
    <t>果蓏說文曰木上曰果地上曰蓏應劭云木實曰果草實曰蓏張晏云有核曰果無核曰蓏</t>
  </si>
  <si>
    <t>蜾蠃蒲盧郭璞云細𦝫蜂也負螟蛉之子於空木中七日而成其子法言云螟蛉之子殪而逢蜾蠃祝曰類我類我久則肖之</t>
  </si>
  <si>
    <t>烏果</t>
  </si>
  <si>
    <t>婐㛂身弱好皃烏果切三</t>
  </si>
  <si>
    <t>倭墮又烏戈切</t>
  </si>
  <si>
    <t>奴果</t>
  </si>
  <si>
    <t>奴果切二</t>
  </si>
  <si>
    <t>𢫷</t>
  </si>
  <si>
    <t>𢫷擿</t>
  </si>
  <si>
    <t>跛</t>
  </si>
  <si>
    <t>布火</t>
  </si>
  <si>
    <t>跛足布火切又彼義切四</t>
  </si>
  <si>
    <t>簸</t>
  </si>
  <si>
    <t>簸揚又布箇切</t>
  </si>
  <si>
    <t>駊</t>
  </si>
  <si>
    <t>駊騀馬惡行又音叵</t>
  </si>
  <si>
    <t>㝿</t>
  </si>
  <si>
    <t>㝿㝾行不正也</t>
  </si>
  <si>
    <t>叵</t>
  </si>
  <si>
    <t>普火</t>
  </si>
  <si>
    <t>不可也普火切四</t>
  </si>
  <si>
    <t>駊騀</t>
  </si>
  <si>
    <t>又普波切</t>
  </si>
  <si>
    <t>𡽠</t>
  </si>
  <si>
    <t>𡽠峩山皃</t>
  </si>
  <si>
    <t>禍</t>
  </si>
  <si>
    <t>胡果</t>
  </si>
  <si>
    <t>害也胡果切七</t>
  </si>
  <si>
    <t>𥚁</t>
  </si>
  <si>
    <t>楚人云多也</t>
  </si>
  <si>
    <t>𡖿</t>
  </si>
  <si>
    <t>𣄸</t>
  </si>
  <si>
    <t>說文云逆惡之驚詞</t>
  </si>
  <si>
    <t>車脂角又音果</t>
  </si>
  <si>
    <t>𨘌</t>
  </si>
  <si>
    <t>𨘌過也秦人呼過爲𨘌也</t>
  </si>
  <si>
    <t>呼果</t>
  </si>
  <si>
    <t>河圖挺左輔曰伏羲禪於伯牛鑽木作火說文曰燬也南方之行炎而上象形呼果切二</t>
  </si>
  <si>
    <t>邩</t>
  </si>
  <si>
    <t>玉篇云地名</t>
  </si>
  <si>
    <t>顆</t>
  </si>
  <si>
    <t>苦果</t>
  </si>
  <si>
    <t>小頭苦果切三</t>
  </si>
  <si>
    <t>堁</t>
  </si>
  <si>
    <t>堀堁塵起也</t>
  </si>
  <si>
    <t>敤</t>
  </si>
  <si>
    <t>研理又音課</t>
  </si>
  <si>
    <t>爸</t>
  </si>
  <si>
    <t>捕可</t>
  </si>
  <si>
    <t>捕</t>
  </si>
  <si>
    <t>父也捕可切一</t>
  </si>
  <si>
    <t>倉果</t>
  </si>
  <si>
    <t>書傳云叢脞細碎無大略也倉果切二</t>
  </si>
  <si>
    <t>䂳</t>
  </si>
  <si>
    <t>碎石</t>
  </si>
  <si>
    <t>作可</t>
  </si>
  <si>
    <t>硰石地名作可切一</t>
  </si>
  <si>
    <t>馬</t>
  </si>
  <si>
    <t>莫下</t>
  </si>
  <si>
    <t>說父曰怒也武也象頭髦尾四足之形尚書中候曰稷爲大司馬釋名曰大司馬馬武也大摠武事也亦姓扶風人本自伯益之裔趙奢封馬服君後遂氏焉秦滅趙徙奢孫興於咸陽爲右內史遂爲扶風人又漢複姓五氏漢馬宮本姓馬矢氏功臣表有馬適育溝洫志有諫議大夫乘馬延年何氏姓苑云今西陽人孔子弟子有巫馬期風俗通有白馬氏莫下切七</t>
  </si>
  <si>
    <t>上35</t>
  </si>
  <si>
    <t>碼</t>
  </si>
  <si>
    <t>碼碯石似玉</t>
  </si>
  <si>
    <t>䣕</t>
  </si>
  <si>
    <t>郁䣕縣名在犍爲</t>
  </si>
  <si>
    <t>罵</t>
  </si>
  <si>
    <t>罵詈又莫霸切</t>
  </si>
  <si>
    <t>𥧓</t>
  </si>
  <si>
    <t>穴𥧓在燕野</t>
  </si>
  <si>
    <t>鷌</t>
  </si>
  <si>
    <t>異鳥</t>
  </si>
  <si>
    <t>鰢</t>
  </si>
  <si>
    <t>者</t>
  </si>
  <si>
    <t>章也</t>
  </si>
  <si>
    <t>也</t>
  </si>
  <si>
    <t>語助章也切三</t>
  </si>
  <si>
    <t>赭</t>
  </si>
  <si>
    <t>縣名又姓左傳鄭有堵女父堵狗又音覩</t>
  </si>
  <si>
    <t>羊者</t>
  </si>
  <si>
    <t>田野說文云郊外也羊者切五</t>
  </si>
  <si>
    <t>𡐨</t>
  </si>
  <si>
    <t>語助辝之終也</t>
  </si>
  <si>
    <t>冶</t>
  </si>
  <si>
    <t>銷也尸子曰蚩尤造九冶又妖冶亦姓左傳衛大夫冶廑</t>
  </si>
  <si>
    <t>羌複姓有虵咥氏又食遮切嫺都結切</t>
  </si>
  <si>
    <t>雅</t>
  </si>
  <si>
    <t>五下</t>
  </si>
  <si>
    <t>正也嫻雅也說文曰楚烏也一名鸒一名卑居秦謂之雅五下切五</t>
  </si>
  <si>
    <t>正也待也說文所葅切足也古文以爲詩大雅字又山呂切</t>
  </si>
  <si>
    <t>庌</t>
  </si>
  <si>
    <t>廳也說文曰廡也周禮曰夏庌馬</t>
  </si>
  <si>
    <t>厊</t>
  </si>
  <si>
    <t>厏厊不合</t>
  </si>
  <si>
    <t>㿿</t>
  </si>
  <si>
    <t>檟</t>
  </si>
  <si>
    <t>古疋</t>
  </si>
  <si>
    <t>山楸古疋切十</t>
  </si>
  <si>
    <t>榎</t>
  </si>
  <si>
    <t>嘏</t>
  </si>
  <si>
    <t>大也福也</t>
  </si>
  <si>
    <t>且也借也非真也說文又作徦至也又姓漢有假倉</t>
  </si>
  <si>
    <t>叚</t>
  </si>
  <si>
    <t>說文借也</t>
  </si>
  <si>
    <t>姓也出河東本自周賈伯之後又音古</t>
  </si>
  <si>
    <t>斝</t>
  </si>
  <si>
    <t>玉爵禮記曰夏后氏以醆商以斝周以爵</t>
  </si>
  <si>
    <t>久病腹內又古牙切</t>
  </si>
  <si>
    <t>椵</t>
  </si>
  <si>
    <t>爾雅曰櫠椵郭璞云柚屬子大如盂皮厚二三寸中似枳食之少味</t>
  </si>
  <si>
    <t>婽</t>
  </si>
  <si>
    <t>砂下</t>
  </si>
  <si>
    <t>灑水也砂下切一</t>
  </si>
  <si>
    <t>啞</t>
  </si>
  <si>
    <t>烏下</t>
  </si>
  <si>
    <t>不能言也烏下切又乙革切三</t>
  </si>
  <si>
    <t>瘂</t>
  </si>
  <si>
    <t>𤺘</t>
  </si>
  <si>
    <t>灺</t>
  </si>
  <si>
    <t>徐野</t>
  </si>
  <si>
    <t>燭㶳徐野切三</t>
  </si>
  <si>
    <t>䵦</t>
  </si>
  <si>
    <t>䵦墁汚也出文字辨疑</t>
  </si>
  <si>
    <t>胡雅</t>
  </si>
  <si>
    <t>賤也去也後也底也降也胡雅切四</t>
  </si>
  <si>
    <t>丅</t>
  </si>
  <si>
    <t>夏</t>
  </si>
  <si>
    <t>大也又諸夏亦州名秦屬上郡漢分置朔方郡晉末赫連勃勃於州稱大夏爲後魏所滅置鎮又改爲夏州又胡駕古下二切</t>
  </si>
  <si>
    <t>廈</t>
  </si>
  <si>
    <t>廈屋</t>
  </si>
  <si>
    <t>悉姐</t>
  </si>
  <si>
    <t>悉</t>
  </si>
  <si>
    <t>姐</t>
  </si>
  <si>
    <t>憂也除也程也盡也又轉本曰寫悉姐切四</t>
  </si>
  <si>
    <t>𣞐</t>
  </si>
  <si>
    <t>案之別名</t>
  </si>
  <si>
    <t>瀉</t>
  </si>
  <si>
    <t>瀉水</t>
  </si>
  <si>
    <t>𣬕</t>
  </si>
  <si>
    <t>𡎬</t>
  </si>
  <si>
    <t>𩛠瓦</t>
  </si>
  <si>
    <t>瓦</t>
  </si>
  <si>
    <t>𡎬𡎬好皃𩛠瓦切一</t>
  </si>
  <si>
    <t>乜</t>
  </si>
  <si>
    <t>彌也</t>
  </si>
  <si>
    <t>蕃姓彌也切一</t>
  </si>
  <si>
    <t>七也</t>
  </si>
  <si>
    <t>語辝七也切又子余切一</t>
  </si>
  <si>
    <t>許下</t>
  </si>
  <si>
    <t>大笑許下切三</t>
  </si>
  <si>
    <t>閜</t>
  </si>
  <si>
    <t>大裂</t>
  </si>
  <si>
    <t>襾</t>
  </si>
  <si>
    <t>說文曰覆也覆覈賈類皆從此</t>
  </si>
  <si>
    <t>社</t>
  </si>
  <si>
    <t>常者</t>
  </si>
  <si>
    <t>社稷又漢複姓二氏風俗通云齊昌徙居社南因以爲氏何氏姓苑云右扶風有焉又有社比氏常者切三</t>
  </si>
  <si>
    <t>𥁹</t>
  </si>
  <si>
    <t>器名</t>
  </si>
  <si>
    <t>𣝒</t>
  </si>
  <si>
    <t>宜𣝒善夢神見仙經</t>
  </si>
  <si>
    <t>跒</t>
  </si>
  <si>
    <t>苦下</t>
  </si>
  <si>
    <t>跁跒行皃苦下切一</t>
  </si>
  <si>
    <t>跁</t>
  </si>
  <si>
    <t>傍下</t>
  </si>
  <si>
    <t>傍下切三</t>
  </si>
  <si>
    <t>䇑</t>
  </si>
  <si>
    <t>短人立也</t>
  </si>
  <si>
    <t>竹名出蜀又音巴</t>
  </si>
  <si>
    <t>捨</t>
  </si>
  <si>
    <t>書冶</t>
  </si>
  <si>
    <t>釋也書冶切五</t>
  </si>
  <si>
    <t>舍</t>
  </si>
  <si>
    <t>止息亦上同又音赦</t>
  </si>
  <si>
    <t>騇</t>
  </si>
  <si>
    <t>牝馬</t>
  </si>
  <si>
    <t>䬷</t>
  </si>
  <si>
    <t>䬼飫</t>
  </si>
  <si>
    <t>𩜉</t>
  </si>
  <si>
    <t>兹野</t>
  </si>
  <si>
    <t>羌人呼母一曰慢也兹野切三</t>
  </si>
  <si>
    <t>取也又才也切</t>
  </si>
  <si>
    <t>飷</t>
  </si>
  <si>
    <t>食無味也</t>
  </si>
  <si>
    <t>把</t>
  </si>
  <si>
    <t>博下</t>
  </si>
  <si>
    <t>持也執也博下切一</t>
  </si>
  <si>
    <t>踝</t>
  </si>
  <si>
    <t>胡瓦</t>
  </si>
  <si>
    <t>足骨也胡瓦切十一</t>
  </si>
  <si>
    <t>淨榖</t>
  </si>
  <si>
    <t>䋀</t>
  </si>
  <si>
    <t>青絲履又繩履</t>
  </si>
  <si>
    <t>𦖍</t>
  </si>
  <si>
    <t>鮮明黃色</t>
  </si>
  <si>
    <t>說文曰黃華又音壞</t>
  </si>
  <si>
    <t>觟</t>
  </si>
  <si>
    <t>牝䍧羊生角者又楚冠名</t>
  </si>
  <si>
    <t>𩸄</t>
  </si>
  <si>
    <t>魚似鮎也</t>
  </si>
  <si>
    <t>𢦚</t>
  </si>
  <si>
    <t>大口又聲說文曰擊踝也</t>
  </si>
  <si>
    <t>轂頭轉皃</t>
  </si>
  <si>
    <t>麴名</t>
  </si>
  <si>
    <t>寡</t>
  </si>
  <si>
    <t>古瓦</t>
  </si>
  <si>
    <t>鰥寡說文少也古瓦切八</t>
  </si>
  <si>
    <t>冎</t>
  </si>
  <si>
    <t>剔人肉置其骨</t>
  </si>
  <si>
    <t>剮</t>
  </si>
  <si>
    <t>𣑍</t>
  </si>
  <si>
    <t>老人柱杖</t>
  </si>
  <si>
    <t>𠊰</t>
  </si>
  <si>
    <t>㒀𠊰行皃</t>
  </si>
  <si>
    <t>羊角皃</t>
  </si>
  <si>
    <t>䈑</t>
  </si>
  <si>
    <t>䈅䈑收絲具</t>
  </si>
  <si>
    <t>𧤐</t>
  </si>
  <si>
    <t>觰𧤐牛角開</t>
  </si>
  <si>
    <t>五寡</t>
  </si>
  <si>
    <t>古史考曰夏時昆吾氏作瓦也五寡切二</t>
  </si>
  <si>
    <t>邷</t>
  </si>
  <si>
    <t>衛地</t>
  </si>
  <si>
    <t>人者</t>
  </si>
  <si>
    <t>乾草又般若出釋典又虜複姓二氏周書若干惠傳曰其先與魏俱起以國爲姓後燕錄有步兵校尉若久和人者切又人勺切三</t>
  </si>
  <si>
    <t>惹</t>
  </si>
  <si>
    <t>亂心</t>
  </si>
  <si>
    <t>𠰒</t>
  </si>
  <si>
    <t>譍聲也</t>
  </si>
  <si>
    <t>鮓</t>
  </si>
  <si>
    <t>側下</t>
  </si>
  <si>
    <t>釋名曰鮓葅也以鹽米釀魚以爲葅側下切五</t>
  </si>
  <si>
    <t>厏</t>
  </si>
  <si>
    <t>謯訝訶皃</t>
  </si>
  <si>
    <t>炭籠也又音鹺</t>
  </si>
  <si>
    <t>痄</t>
  </si>
  <si>
    <t>痄瘡不合</t>
  </si>
  <si>
    <t>都賈</t>
  </si>
  <si>
    <t>牛角橫都賈切又竹加切一</t>
  </si>
  <si>
    <t>士下</t>
  </si>
  <si>
    <t>逆斫木士下切又仕加切二</t>
  </si>
  <si>
    <t>厏厊</t>
  </si>
  <si>
    <t>奲</t>
  </si>
  <si>
    <t>昌者</t>
  </si>
  <si>
    <t>寬大也昌者切五</t>
  </si>
  <si>
    <t>㨋</t>
  </si>
  <si>
    <t>䰩</t>
  </si>
  <si>
    <t>醜䰩</t>
  </si>
  <si>
    <t>脣下垂皃又當可切</t>
  </si>
  <si>
    <t>撦</t>
  </si>
  <si>
    <t>裂開</t>
  </si>
  <si>
    <t>䋾</t>
  </si>
  <si>
    <t>竹下</t>
  </si>
  <si>
    <t>䋾䋈相著皃竹下切一</t>
  </si>
  <si>
    <t>䋈</t>
  </si>
  <si>
    <t>奴下</t>
  </si>
  <si>
    <t>奴下切一</t>
  </si>
  <si>
    <t>苦瓦</t>
  </si>
  <si>
    <t>𦝫骨苦瓦切七</t>
  </si>
  <si>
    <t>𦝫跨又苦化切</t>
  </si>
  <si>
    <t>骻</t>
  </si>
  <si>
    <t>㡁</t>
  </si>
  <si>
    <t>㡁衿袍也</t>
  </si>
  <si>
    <t>銙</t>
  </si>
  <si>
    <t>帶飾</t>
  </si>
  <si>
    <t>𢄳</t>
  </si>
  <si>
    <t>帛衣</t>
  </si>
  <si>
    <t>㐄</t>
  </si>
  <si>
    <t>跨步又口化切</t>
  </si>
  <si>
    <t>叉瓦</t>
  </si>
  <si>
    <t>好雌黃叉瓦切又七火切一</t>
  </si>
  <si>
    <t>䊬</t>
  </si>
  <si>
    <t>丑寡</t>
  </si>
  <si>
    <t>䊬榖南人食之或云茙葵丑寡切一</t>
  </si>
  <si>
    <t>沙瓦</t>
  </si>
  <si>
    <t>葰人縣名沙瓦切三</t>
  </si>
  <si>
    <t>𧫝</t>
  </si>
  <si>
    <t>強事言語</t>
  </si>
  <si>
    <t>傻</t>
  </si>
  <si>
    <t>傻俏不仁</t>
  </si>
  <si>
    <t>奼</t>
  </si>
  <si>
    <t>丑下</t>
  </si>
  <si>
    <t>嬌奼也丑下切又陟嫁切一</t>
  </si>
  <si>
    <t>藞</t>
  </si>
  <si>
    <t>盧下</t>
  </si>
  <si>
    <t>玉篇云藞槎泥不熟皃盧下切一</t>
  </si>
  <si>
    <t>養</t>
  </si>
  <si>
    <t>餘兩</t>
  </si>
  <si>
    <t>兩</t>
  </si>
  <si>
    <t>育也樂也飾也字從羊食又姓孝子傳有養奮餘兩切七</t>
  </si>
  <si>
    <t>上36</t>
  </si>
  <si>
    <t>皮痒</t>
  </si>
  <si>
    <t>癢</t>
  </si>
  <si>
    <t>瀁</t>
  </si>
  <si>
    <t>滉瀁水皃</t>
  </si>
  <si>
    <t>蝆</t>
  </si>
  <si>
    <t>蟻名說文曰搔蝆也</t>
  </si>
  <si>
    <t>勨</t>
  </si>
  <si>
    <t>勉也又音象</t>
  </si>
  <si>
    <t>𧓲</t>
  </si>
  <si>
    <t>像</t>
  </si>
  <si>
    <t>徐兩</t>
  </si>
  <si>
    <t>似也徐兩切十一</t>
  </si>
  <si>
    <t>象</t>
  </si>
  <si>
    <t>說文曰象長鼻牙南越大獸三季一乳象耳牙四足之形爾雅曰南方之美者有梁山之犀象</t>
  </si>
  <si>
    <t>蟓</t>
  </si>
  <si>
    <t>桑上繭</t>
  </si>
  <si>
    <t>橡</t>
  </si>
  <si>
    <t>櫟實</t>
  </si>
  <si>
    <t>襐</t>
  </si>
  <si>
    <t>未笄冠者之首飾也</t>
  </si>
  <si>
    <t>勉也又音養</t>
  </si>
  <si>
    <t>鱌</t>
  </si>
  <si>
    <t>魚名似魟白鼻長也</t>
  </si>
  <si>
    <t>潒</t>
  </si>
  <si>
    <t>潒遠</t>
  </si>
  <si>
    <t>𨖶</t>
  </si>
  <si>
    <t>𦺨</t>
  </si>
  <si>
    <t>嶑</t>
  </si>
  <si>
    <t>㢡</t>
  </si>
  <si>
    <t>即兩</t>
  </si>
  <si>
    <t>勸也助也成也譽也厲也即兩切六</t>
  </si>
  <si>
    <t>獎</t>
  </si>
  <si>
    <t>上同說文本作獎嗾犬厲之也</t>
  </si>
  <si>
    <t>䉃</t>
  </si>
  <si>
    <t>剖竹未去節也又秦杖切</t>
  </si>
  <si>
    <t>槳</t>
  </si>
  <si>
    <t>檝屬</t>
  </si>
  <si>
    <t>㯍</t>
  </si>
  <si>
    <t>國名亦姓風俗通云周公之胤又漢複姓漢有曲陽令蔣匠熙又子羊切</t>
  </si>
  <si>
    <t>㒳</t>
  </si>
  <si>
    <t>良㢡</t>
  </si>
  <si>
    <t>說文曰再也易云參天㒳地今通作兩良㢡切八</t>
  </si>
  <si>
    <t>上同說文曰二十四銖爲一兩</t>
  </si>
  <si>
    <t>脼</t>
  </si>
  <si>
    <t>膎脼</t>
  </si>
  <si>
    <t>𣓈</t>
  </si>
  <si>
    <t>松脂</t>
  </si>
  <si>
    <t>緉</t>
  </si>
  <si>
    <t>雙履</t>
  </si>
  <si>
    <t>蜽</t>
  </si>
  <si>
    <t>蛧蜽蟲名說文曰蛧蜽山川之精物也國語曰木石之怪夔蛧蜽亦作魍魎</t>
  </si>
  <si>
    <t>魎</t>
  </si>
  <si>
    <t>㔝</t>
  </si>
  <si>
    <t>㔝勥力拒</t>
  </si>
  <si>
    <t>鞅</t>
  </si>
  <si>
    <t>於兩</t>
  </si>
  <si>
    <t>牛羈也說文頸靼也於兩切十一</t>
  </si>
  <si>
    <t>柍</t>
  </si>
  <si>
    <t>秧穰禾稠也又音央</t>
  </si>
  <si>
    <t>䬬</t>
  </si>
  <si>
    <t>飽皃</t>
  </si>
  <si>
    <t>詇</t>
  </si>
  <si>
    <t>早知也</t>
  </si>
  <si>
    <t>岟</t>
  </si>
  <si>
    <t>岟山足</t>
  </si>
  <si>
    <t>駚</t>
  </si>
  <si>
    <t>駚驡馬皃</t>
  </si>
  <si>
    <t>炴</t>
  </si>
  <si>
    <t>火光</t>
  </si>
  <si>
    <t>𧵌</t>
  </si>
  <si>
    <t>無貲量謂無極限也</t>
  </si>
  <si>
    <t>怏</t>
  </si>
  <si>
    <t>怏悵也又於亮切</t>
  </si>
  <si>
    <t>紻</t>
  </si>
  <si>
    <t>冠纓</t>
  </si>
  <si>
    <t>其兩</t>
  </si>
  <si>
    <t>迫也勉力也其兩切五</t>
  </si>
  <si>
    <t>說文云弓有力也或作強又姓前秦錄有將軍強求又其良切</t>
  </si>
  <si>
    <t>弓有力也</t>
  </si>
  <si>
    <t>誩</t>
  </si>
  <si>
    <t>競言</t>
  </si>
  <si>
    <t>滰</t>
  </si>
  <si>
    <t>乾米之皃</t>
  </si>
  <si>
    <t>仰</t>
  </si>
  <si>
    <t>魚兩</t>
  </si>
  <si>
    <t>偃仰也說文舉也魚兩切三</t>
  </si>
  <si>
    <t>昌蒲別名</t>
  </si>
  <si>
    <t>望也欲有所度</t>
  </si>
  <si>
    <t>磢</t>
  </si>
  <si>
    <t>初兩</t>
  </si>
  <si>
    <t>瓦石洗物初兩切六</t>
  </si>
  <si>
    <t>㼽</t>
  </si>
  <si>
    <t>𠞮</t>
  </si>
  <si>
    <t>皮傷</t>
  </si>
  <si>
    <t>頭搶地見史記又七良七養二切</t>
  </si>
  <si>
    <t>漺</t>
  </si>
  <si>
    <t>凈也</t>
  </si>
  <si>
    <t>愴</t>
  </si>
  <si>
    <t>愴怳失意皃又音創</t>
  </si>
  <si>
    <t>想</t>
  </si>
  <si>
    <t>息兩</t>
  </si>
  <si>
    <t>思想也息兩切二</t>
  </si>
  <si>
    <t>鯗</t>
  </si>
  <si>
    <t>乾魚腊也</t>
  </si>
  <si>
    <t>掌</t>
  </si>
  <si>
    <t>諸兩</t>
  </si>
  <si>
    <t>手掌又姓晉有琅耶掌同前涼有燉煌掌據諸兩切三</t>
  </si>
  <si>
    <t>仉</t>
  </si>
  <si>
    <t>姓梁公子仉䁈後也</t>
  </si>
  <si>
    <t>𤓯</t>
  </si>
  <si>
    <t>反爪</t>
  </si>
  <si>
    <t>𤕤</t>
  </si>
  <si>
    <t>疎兩</t>
  </si>
  <si>
    <t>明也差也烈也猛也貴也疎兩切九</t>
  </si>
  <si>
    <t>爽</t>
  </si>
  <si>
    <t>𦄍</t>
  </si>
  <si>
    <t>屩中絞繩</t>
  </si>
  <si>
    <t>鷞鳩</t>
  </si>
  <si>
    <t>塽</t>
  </si>
  <si>
    <t>塽塏高也</t>
  </si>
  <si>
    <t>樉</t>
  </si>
  <si>
    <t>半瓦</t>
  </si>
  <si>
    <t>凈也又初兩切</t>
  </si>
  <si>
    <t>䫪</t>
  </si>
  <si>
    <t>響</t>
  </si>
  <si>
    <t>許兩</t>
  </si>
  <si>
    <t>聲也許兩切八</t>
  </si>
  <si>
    <t>饗</t>
  </si>
  <si>
    <t>歆饗</t>
  </si>
  <si>
    <t>蠁</t>
  </si>
  <si>
    <t>說文曰知聲蟲也</t>
  </si>
  <si>
    <t>䖮</t>
  </si>
  <si>
    <t>亯</t>
  </si>
  <si>
    <t>獻也祭也臨也向也歆也書傳云奉上謂之亯</t>
  </si>
  <si>
    <t>上同亦作享</t>
  </si>
  <si>
    <t>嚮</t>
  </si>
  <si>
    <t>爾雅兩階閒謂之嚮本亦作鄉又音向</t>
  </si>
  <si>
    <t>曏</t>
  </si>
  <si>
    <t>不久也又音向</t>
  </si>
  <si>
    <t>敞</t>
  </si>
  <si>
    <t>昌兩</t>
  </si>
  <si>
    <t>高也昌兩切七</t>
  </si>
  <si>
    <t>𢠵</t>
  </si>
  <si>
    <t>𢠵怳驚皃</t>
  </si>
  <si>
    <t>氅</t>
  </si>
  <si>
    <t>鶖鳥毛也</t>
  </si>
  <si>
    <t>𪅶</t>
  </si>
  <si>
    <t>廠</t>
  </si>
  <si>
    <t>屋也出方言又音唱</t>
  </si>
  <si>
    <t>䟫</t>
  </si>
  <si>
    <t>踞也又主尚直庚二切</t>
  </si>
  <si>
    <t>僘</t>
  </si>
  <si>
    <t>僘寬也</t>
  </si>
  <si>
    <t>繈</t>
  </si>
  <si>
    <t>居兩</t>
  </si>
  <si>
    <t>絲有纇又孟康曰繈錢貫也俗作鏹居兩切五</t>
  </si>
  <si>
    <t>鏹</t>
  </si>
  <si>
    <t>襁</t>
  </si>
  <si>
    <t>襁褓負兒衣博物志云襁織縷爲之廣八寸長二尺以約小兒於背上</t>
  </si>
  <si>
    <t>膙</t>
  </si>
  <si>
    <t>筋頭</t>
  </si>
  <si>
    <t>憼</t>
  </si>
  <si>
    <t>敬也說文音景</t>
  </si>
  <si>
    <t>直兩</t>
  </si>
  <si>
    <t>說苑曰十尺爲丈直兩切四</t>
  </si>
  <si>
    <t>杖</t>
  </si>
  <si>
    <t>說文曰持也大戴禮曰武王踐阼爲杖之銘曰惡乎失道於嗜慾惡乎相忘於富貴呂氏春秋曰孔子見弟子抱杖而問其父母柱杖而問其兄弟曳杖而問其妻子尊卑之差也禮曰苴杖竹也削杖桐也</t>
  </si>
  <si>
    <t>仗</t>
  </si>
  <si>
    <t>憑仗本又音去聲</t>
  </si>
  <si>
    <t>㽴</t>
  </si>
  <si>
    <t>昶</t>
  </si>
  <si>
    <t>丑兩</t>
  </si>
  <si>
    <t>通也明也舒也丑兩切二</t>
  </si>
  <si>
    <t>鋹</t>
  </si>
  <si>
    <t>利也</t>
  </si>
  <si>
    <t>獷</t>
  </si>
  <si>
    <t>居往</t>
  </si>
  <si>
    <t>往</t>
  </si>
  <si>
    <t>獷平縣在漁陽居往切又居猛切一</t>
  </si>
  <si>
    <t>壤</t>
  </si>
  <si>
    <t>如兩</t>
  </si>
  <si>
    <t>土也書傳曰無塊曰壤風土記曰擊壤者以木作之前廣後銳長尺三四寸其形如履臘節僮少以爲戲也逸士傳曰堯時有壤父擊於康衢藝經曰擊壤古戲又漢複姓孔子弟子有壤駟赤如兩切八</t>
  </si>
  <si>
    <t>䖆</t>
  </si>
  <si>
    <t>䖆菜爲葅</t>
  </si>
  <si>
    <t>䑋</t>
  </si>
  <si>
    <t>肥蜀人云</t>
  </si>
  <si>
    <t>豐穰又汝羊切</t>
  </si>
  <si>
    <t>蟲名似雞而小</t>
  </si>
  <si>
    <t>擾攘又汝羊切</t>
  </si>
  <si>
    <t>躟躟行疾皃</t>
  </si>
  <si>
    <t>𥗝</t>
  </si>
  <si>
    <t>惡雌黃</t>
  </si>
  <si>
    <t>賞</t>
  </si>
  <si>
    <t>書兩</t>
  </si>
  <si>
    <t>賜也又吳姓有賞氏書兩切五</t>
  </si>
  <si>
    <t>𩞧</t>
  </si>
  <si>
    <t>日西食</t>
  </si>
  <si>
    <t>𩞃</t>
  </si>
  <si>
    <t>周人呼餉食</t>
  </si>
  <si>
    <t>少時也又火亮切</t>
  </si>
  <si>
    <t>髣</t>
  </si>
  <si>
    <t>妃兩</t>
  </si>
  <si>
    <t>髣髴亦作彷彿妃兩切六</t>
  </si>
  <si>
    <t>彷彿俗</t>
  </si>
  <si>
    <t>仿</t>
  </si>
  <si>
    <t>說文曰相似也</t>
  </si>
  <si>
    <t>紡</t>
  </si>
  <si>
    <t>績紡</t>
  </si>
  <si>
    <t>鶭</t>
  </si>
  <si>
    <t>鸅鸆鳥蒼黑色常在澤中俗呼爲護澤</t>
  </si>
  <si>
    <t>网</t>
  </si>
  <si>
    <t>文兩</t>
  </si>
  <si>
    <t>网罟說文曰网庖羲所結繩以田以漁也世本曰庖羲臣芒所作五經文字作罔俗作冈文兩切十二</t>
  </si>
  <si>
    <t>網</t>
  </si>
  <si>
    <t>罔</t>
  </si>
  <si>
    <t>上同又無也</t>
  </si>
  <si>
    <t>輞</t>
  </si>
  <si>
    <t>棢</t>
  </si>
  <si>
    <t>惘</t>
  </si>
  <si>
    <t>惘然失志皃</t>
  </si>
  <si>
    <t>菵</t>
  </si>
  <si>
    <t>菵草</t>
  </si>
  <si>
    <t>誷</t>
  </si>
  <si>
    <t>誷誣</t>
  </si>
  <si>
    <t>𡔞</t>
  </si>
  <si>
    <t>𦖉</t>
  </si>
  <si>
    <t>蛧</t>
  </si>
  <si>
    <t>蛧蜽</t>
  </si>
  <si>
    <t>魍</t>
  </si>
  <si>
    <t>魍魎上同</t>
  </si>
  <si>
    <t>昉</t>
  </si>
  <si>
    <t>分网</t>
  </si>
  <si>
    <t>明也分网切四</t>
  </si>
  <si>
    <t>倣</t>
  </si>
  <si>
    <t>放</t>
  </si>
  <si>
    <t>瓬</t>
  </si>
  <si>
    <t>周禮有瓬人爲簋者蓋摶埴之工又音甫</t>
  </si>
  <si>
    <t>枉</t>
  </si>
  <si>
    <t>紆往</t>
  </si>
  <si>
    <t>邪曲也亦姓今虢州有之紆往切四</t>
  </si>
  <si>
    <t>𢼟</t>
  </si>
  <si>
    <t>曲侵</t>
  </si>
  <si>
    <t>𣢫</t>
  </si>
  <si>
    <t>佞人</t>
  </si>
  <si>
    <t>汪陶縣在鴈門又烏光切</t>
  </si>
  <si>
    <t>于兩</t>
  </si>
  <si>
    <t>之也去也行也至也于兩切二</t>
  </si>
  <si>
    <t>暀</t>
  </si>
  <si>
    <t>德也是也光也爾雅曰暀暀皇皇美也</t>
  </si>
  <si>
    <t>怳</t>
  </si>
  <si>
    <t>許昉</t>
  </si>
  <si>
    <t>𢠵怳許昉切二</t>
  </si>
  <si>
    <t>夢中言也又火光切</t>
  </si>
  <si>
    <t>七兩</t>
  </si>
  <si>
    <t>七兩切又初兩七羊二切二</t>
  </si>
  <si>
    <t>摤</t>
  </si>
  <si>
    <t>知丈</t>
  </si>
  <si>
    <t>大也又漢複姓晉有長兒魯少事智伯智伯絕之三年其後死智伯之難知丈切又直張切一</t>
  </si>
  <si>
    <t>時掌</t>
  </si>
  <si>
    <t>登也升也時掌切又音尚二</t>
  </si>
  <si>
    <t>丄</t>
  </si>
  <si>
    <t>俇</t>
  </si>
  <si>
    <t>求往</t>
  </si>
  <si>
    <t>楚詞注云俇俇遑遽皃求往切一</t>
  </si>
  <si>
    <t>臩</t>
  </si>
  <si>
    <t>俱往</t>
  </si>
  <si>
    <t>說文曰驚走也一曰往來皃俱往切四</t>
  </si>
  <si>
    <t>迋</t>
  </si>
  <si>
    <t>欺怨</t>
  </si>
  <si>
    <t>𠏤</t>
  </si>
  <si>
    <t>載器也出埤蒼</t>
  </si>
  <si>
    <t>逛</t>
  </si>
  <si>
    <t>𩦠</t>
  </si>
  <si>
    <t>毗養</t>
  </si>
  <si>
    <t>姓也毗養切一</t>
  </si>
  <si>
    <t>初丈</t>
  </si>
  <si>
    <t>醜也初丈切二</t>
  </si>
  <si>
    <t>傸</t>
  </si>
  <si>
    <t>蕩</t>
  </si>
  <si>
    <t>徒朗</t>
  </si>
  <si>
    <t>朗</t>
  </si>
  <si>
    <t>大也又水名出湯陰又姓宋之公族也徒朗切十二</t>
  </si>
  <si>
    <t>上37</t>
  </si>
  <si>
    <t>山名漢高帝隱處</t>
  </si>
  <si>
    <t>婸</t>
  </si>
  <si>
    <t>淫戲皃</t>
  </si>
  <si>
    <t>𥯕</t>
  </si>
  <si>
    <t>大竹筩</t>
  </si>
  <si>
    <t>水大之皃又洸潒也</t>
  </si>
  <si>
    <t>𢠽</t>
  </si>
  <si>
    <t>放𢠽或作婸</t>
  </si>
  <si>
    <t>愓</t>
  </si>
  <si>
    <t>不憂</t>
  </si>
  <si>
    <t>璗</t>
  </si>
  <si>
    <t>玉名說文曰金之美與玉同色者也</t>
  </si>
  <si>
    <t>滌盪搖動皃說文曰滌器也又吐浪切</t>
  </si>
  <si>
    <t>䑗</t>
  </si>
  <si>
    <t>舂也冶米精也</t>
  </si>
  <si>
    <t>大竹</t>
  </si>
  <si>
    <t>嵣</t>
  </si>
  <si>
    <t>嵣㟐山皃</t>
  </si>
  <si>
    <t>顙</t>
  </si>
  <si>
    <t>蘇朗</t>
  </si>
  <si>
    <t>頟也蘇朗切四</t>
  </si>
  <si>
    <t>𣞙</t>
  </si>
  <si>
    <t>鼓匡木也</t>
  </si>
  <si>
    <t>𣡆</t>
  </si>
  <si>
    <t>磉</t>
  </si>
  <si>
    <t>廣</t>
  </si>
  <si>
    <t>古晃</t>
  </si>
  <si>
    <t>晃</t>
  </si>
  <si>
    <t>大也闊也古晃切二</t>
  </si>
  <si>
    <t>姓出廬江</t>
  </si>
  <si>
    <t>北朗</t>
  </si>
  <si>
    <t>木片北朗切六</t>
  </si>
  <si>
    <t>牓</t>
  </si>
  <si>
    <t>題牓</t>
  </si>
  <si>
    <t>𣮧</t>
  </si>
  <si>
    <t>毛𣮧罽文</t>
  </si>
  <si>
    <t>陸居蝦蟆</t>
  </si>
  <si>
    <t>牛蒡菜</t>
  </si>
  <si>
    <t>䰃鬤亂毛</t>
  </si>
  <si>
    <t>子朗</t>
  </si>
  <si>
    <t>會馬市人又牡馬也子朗切三</t>
  </si>
  <si>
    <t>駚驡馬容</t>
  </si>
  <si>
    <t>髒</t>
  </si>
  <si>
    <t>骯髒體盤</t>
  </si>
  <si>
    <t>曩</t>
  </si>
  <si>
    <t>奴朗</t>
  </si>
  <si>
    <t>久也奴朗切二</t>
  </si>
  <si>
    <t>灢</t>
  </si>
  <si>
    <t>泱灢水不淨見海賦</t>
  </si>
  <si>
    <t>胡朗</t>
  </si>
  <si>
    <t>沆瀣氣也胡朗切六</t>
  </si>
  <si>
    <t>骯</t>
  </si>
  <si>
    <t>䟘</t>
  </si>
  <si>
    <t>伸脛也</t>
  </si>
  <si>
    <t>𡕬</t>
  </si>
  <si>
    <t>直項之皃</t>
  </si>
  <si>
    <t>貝大者如車輞爾雅作魧</t>
  </si>
  <si>
    <t>曭</t>
  </si>
  <si>
    <t>他朗</t>
  </si>
  <si>
    <t>日不明他朗切十二</t>
  </si>
  <si>
    <t>儻</t>
  </si>
  <si>
    <t>倜儻不羈又他浪切</t>
  </si>
  <si>
    <t>偒</t>
  </si>
  <si>
    <t>戃</t>
  </si>
  <si>
    <t>戃慌失意皃</t>
  </si>
  <si>
    <t>矘</t>
  </si>
  <si>
    <t>矘䁳目無精</t>
  </si>
  <si>
    <t>說文曰大竹筩也</t>
  </si>
  <si>
    <t>金帛舍又音奴</t>
  </si>
  <si>
    <t>爣</t>
  </si>
  <si>
    <t>爣朗火光寬明</t>
  </si>
  <si>
    <t>𣎲</t>
  </si>
  <si>
    <t>𣎲㬻月不明也</t>
  </si>
  <si>
    <t>㼒</t>
  </si>
  <si>
    <t>大瓜名又㼒㼒長皃</t>
  </si>
  <si>
    <t>㿩</t>
  </si>
  <si>
    <t>白㿩</t>
  </si>
  <si>
    <t>攩</t>
  </si>
  <si>
    <t>攩㨪搥打</t>
  </si>
  <si>
    <t>模朗</t>
  </si>
  <si>
    <t>草莽說文曰南昌謂犬善逐兔於艸中爲莽又姓前漢反者馬何羅後漢明德馬后恥與同宗改爲莽氏模朗切又莫古切十</t>
  </si>
  <si>
    <t>茻</t>
  </si>
  <si>
    <t>說文曰眾艸也</t>
  </si>
  <si>
    <t>壾</t>
  </si>
  <si>
    <t>吳主孫休子名見吳志</t>
  </si>
  <si>
    <t>䁳</t>
  </si>
  <si>
    <t>無一睛</t>
  </si>
  <si>
    <t>䒎</t>
  </si>
  <si>
    <t>䒍䒎無色狀</t>
  </si>
  <si>
    <t>㬒</t>
  </si>
  <si>
    <t>日無光</t>
  </si>
  <si>
    <t>鈷䥈又莫古切</t>
  </si>
  <si>
    <t>蟒</t>
  </si>
  <si>
    <t>蛇最大者</t>
  </si>
  <si>
    <t>漭</t>
  </si>
  <si>
    <t>漭沆水大</t>
  </si>
  <si>
    <t>㟐</t>
  </si>
  <si>
    <t>黨</t>
  </si>
  <si>
    <t>多朗</t>
  </si>
  <si>
    <t>釋名曰五百家爲黨黨長也一聚所尊長也又輩也美也累也說文曰不鮮也多朗切五</t>
  </si>
  <si>
    <t>讜</t>
  </si>
  <si>
    <t>直言</t>
  </si>
  <si>
    <t>欓</t>
  </si>
  <si>
    <t>䣣</t>
  </si>
  <si>
    <t>地名說文作䣊</t>
  </si>
  <si>
    <t>𧅗</t>
  </si>
  <si>
    <t>盧黨</t>
  </si>
  <si>
    <t>明也亦姓出姓苑盧黨切七</t>
  </si>
  <si>
    <t>朖</t>
  </si>
  <si>
    <t>誏</t>
  </si>
  <si>
    <t>俍</t>
  </si>
  <si>
    <t>俍偒長皃</t>
  </si>
  <si>
    <t>崀</t>
  </si>
  <si>
    <t>嵻崀山空</t>
  </si>
  <si>
    <t>㝩㝗空虛</t>
  </si>
  <si>
    <t>坱</t>
  </si>
  <si>
    <t>烏朗</t>
  </si>
  <si>
    <t>塵埃也烏朗切十</t>
  </si>
  <si>
    <t>女人自稱姎我又烏郎切</t>
  </si>
  <si>
    <t>映</t>
  </si>
  <si>
    <t>映㬒不明</t>
  </si>
  <si>
    <t>滃泱水皃</t>
  </si>
  <si>
    <t>咉咉咽悲也</t>
  </si>
  <si>
    <t>醠</t>
  </si>
  <si>
    <t>䇦</t>
  </si>
  <si>
    <t>竹名玉篇云䇦無色也</t>
  </si>
  <si>
    <t>盎</t>
  </si>
  <si>
    <t>盆也又烏浪切</t>
  </si>
  <si>
    <t>軮</t>
  </si>
  <si>
    <t>軮軋聲也</t>
  </si>
  <si>
    <t>慷</t>
  </si>
  <si>
    <t>苦朗</t>
  </si>
  <si>
    <t>慷慨竭誠也苦朗切七</t>
  </si>
  <si>
    <t>𡻚</t>
  </si>
  <si>
    <t>𡻚崀山空</t>
  </si>
  <si>
    <t>䡉</t>
  </si>
  <si>
    <t>車䡉之名</t>
  </si>
  <si>
    <t>懬</t>
  </si>
  <si>
    <t>大也又丘廣切說文又口謗切</t>
  </si>
  <si>
    <t>㳹</t>
  </si>
  <si>
    <t>烏晃</t>
  </si>
  <si>
    <t>大水烏晃切二</t>
  </si>
  <si>
    <t>瀇</t>
  </si>
  <si>
    <t>水深廣皃</t>
  </si>
  <si>
    <t>胡廣</t>
  </si>
  <si>
    <t>明也暉也光也亦作晄胡廣切七</t>
  </si>
  <si>
    <t>幌</t>
  </si>
  <si>
    <t>帷幔也晉惠起居注云有雲母幌</t>
  </si>
  <si>
    <t>櫎</t>
  </si>
  <si>
    <t>兵欄</t>
  </si>
  <si>
    <t>榥</t>
  </si>
  <si>
    <t>讀書牀也</t>
  </si>
  <si>
    <t>滉</t>
  </si>
  <si>
    <t>搥打又吐朗切</t>
  </si>
  <si>
    <t>皝</t>
  </si>
  <si>
    <t>人名前燕慕容皝也</t>
  </si>
  <si>
    <t>匹朗</t>
  </si>
  <si>
    <t>髀吳人云髈匹朗切二</t>
  </si>
  <si>
    <t>䒍</t>
  </si>
  <si>
    <t>䒍䒎無色</t>
  </si>
  <si>
    <t>慌</t>
  </si>
  <si>
    <t>呼晃</t>
  </si>
  <si>
    <t>戃慌呼晃切七</t>
  </si>
  <si>
    <t>爌</t>
  </si>
  <si>
    <t>爌朗寬明也又苦晃切</t>
  </si>
  <si>
    <t>𡧽</t>
  </si>
  <si>
    <t>𡧽㝗也</t>
  </si>
  <si>
    <t>䁜</t>
  </si>
  <si>
    <t>䁳䁜目疾出新字林</t>
  </si>
  <si>
    <t>㬻</t>
  </si>
  <si>
    <t>𣎲㬻月不明皃</t>
  </si>
  <si>
    <t>日旱熱也</t>
  </si>
  <si>
    <t>夢言也</t>
  </si>
  <si>
    <t>䴚</t>
  </si>
  <si>
    <t>各朗</t>
  </si>
  <si>
    <t>各</t>
  </si>
  <si>
    <t>鹽澤也各朗切四</t>
  </si>
  <si>
    <t>𨟼</t>
  </si>
  <si>
    <t>㽘</t>
  </si>
  <si>
    <t>五朗</t>
  </si>
  <si>
    <t>馬怒驚驡䭹也五朗切一</t>
  </si>
  <si>
    <t>奘</t>
  </si>
  <si>
    <t>徂朗</t>
  </si>
  <si>
    <t>大也徂朗切一</t>
  </si>
  <si>
    <t>麁朗</t>
  </si>
  <si>
    <t>莽蒼麁朗切一</t>
  </si>
  <si>
    <t>汻</t>
  </si>
  <si>
    <t>呼朗</t>
  </si>
  <si>
    <t>姓今涇州有之呼朗切三</t>
  </si>
  <si>
    <t>酐</t>
  </si>
  <si>
    <t>苦酒</t>
  </si>
  <si>
    <t>𤰟</t>
  </si>
  <si>
    <t>鹵𤰟</t>
  </si>
  <si>
    <t>丘晃</t>
  </si>
  <si>
    <t>大也寬也怨也丘晃切三</t>
  </si>
  <si>
    <t>䡉䡉𨋕也</t>
  </si>
  <si>
    <t>爌朗寬明也又火光</t>
  </si>
  <si>
    <t>古杏</t>
  </si>
  <si>
    <t>杏</t>
  </si>
  <si>
    <t>梗直也又桔梗藥名古杏切九</t>
  </si>
  <si>
    <t>上38</t>
  </si>
  <si>
    <t>挭</t>
  </si>
  <si>
    <t>挭槩大略</t>
  </si>
  <si>
    <t>哽</t>
  </si>
  <si>
    <t>哽咽</t>
  </si>
  <si>
    <t>郠</t>
  </si>
  <si>
    <t>邑名在莒</t>
  </si>
  <si>
    <t>綆</t>
  </si>
  <si>
    <t>井索</t>
  </si>
  <si>
    <t>鯁</t>
  </si>
  <si>
    <t>刺在喉又骨鯁謇諤之臣</t>
  </si>
  <si>
    <t>堤封吳人云也</t>
  </si>
  <si>
    <t>骾</t>
  </si>
  <si>
    <t>骨骾</t>
  </si>
  <si>
    <t>𧋑</t>
  </si>
  <si>
    <t>丙</t>
  </si>
  <si>
    <t>兵永</t>
  </si>
  <si>
    <t>辰名爾雅云太歲在丙曰柔兆又光也明也又姓風俗通云齊有大夫丙歜兵永切九</t>
  </si>
  <si>
    <t>昞</t>
  </si>
  <si>
    <t>亮也亦作昺</t>
  </si>
  <si>
    <t>怲</t>
  </si>
  <si>
    <t>邴</t>
  </si>
  <si>
    <t>邑名在泰山又姓左傳晉有大夫邴預又音柄</t>
  </si>
  <si>
    <t>炳</t>
  </si>
  <si>
    <t>炳煥明也</t>
  </si>
  <si>
    <t>秉</t>
  </si>
  <si>
    <t>執持又十六斗曰藪十藪曰秉又姓漢書有秉漢</t>
  </si>
  <si>
    <t>窉</t>
  </si>
  <si>
    <t>爾雅云三月爲窉本亦作寎又兄病孚命區詠三切</t>
  </si>
  <si>
    <t>苪</t>
  </si>
  <si>
    <t>蛃</t>
  </si>
  <si>
    <t>蛃蟲名</t>
  </si>
  <si>
    <t>警</t>
  </si>
  <si>
    <t>居影</t>
  </si>
  <si>
    <t>寤也戒也居影切八</t>
  </si>
  <si>
    <t>儆</t>
  </si>
  <si>
    <t>景</t>
  </si>
  <si>
    <t>大也明也像也光也炤也又姓齊景公之後後漢有景丹</t>
  </si>
  <si>
    <t>境</t>
  </si>
  <si>
    <t>界也</t>
  </si>
  <si>
    <t>璥</t>
  </si>
  <si>
    <t>蛙屬</t>
  </si>
  <si>
    <t>所以正弓出周禮亦作檠</t>
  </si>
  <si>
    <t>於丙</t>
  </si>
  <si>
    <t>形影於丙切八</t>
  </si>
  <si>
    <t>璟</t>
  </si>
  <si>
    <t>玉光彩出埤蒼</t>
  </si>
  <si>
    <t>璄</t>
  </si>
  <si>
    <t>䭘</t>
  </si>
  <si>
    <t>飽亦作䭊</t>
  </si>
  <si>
    <t>摬</t>
  </si>
  <si>
    <t>中擊</t>
  </si>
  <si>
    <t>㲟</t>
  </si>
  <si>
    <t>毛車</t>
  </si>
  <si>
    <t>𠝟</t>
  </si>
  <si>
    <t>玉篇云刺也</t>
  </si>
  <si>
    <t>𩘑</t>
  </si>
  <si>
    <t>高風</t>
  </si>
  <si>
    <t>省</t>
  </si>
  <si>
    <t>所景</t>
  </si>
  <si>
    <t>省署漢書曰舊名禁中避元后諱改爲省中又姓左傳宋大夫省臧所景切又息井切九</t>
  </si>
  <si>
    <t>眚</t>
  </si>
  <si>
    <t>過也災也</t>
  </si>
  <si>
    <t>㾪</t>
  </si>
  <si>
    <t>瘦㾪</t>
  </si>
  <si>
    <t>𡞞</t>
  </si>
  <si>
    <t>減也</t>
  </si>
  <si>
    <t>䚇</t>
  </si>
  <si>
    <t>䚇腳露也</t>
  </si>
  <si>
    <t>𨵥</t>
  </si>
  <si>
    <t>𨵥府今爲省字</t>
  </si>
  <si>
    <t>㼳</t>
  </si>
  <si>
    <t>㼬㼳耳瓶</t>
  </si>
  <si>
    <t>渻</t>
  </si>
  <si>
    <t>水名亦丘名</t>
  </si>
  <si>
    <t>𨜜</t>
  </si>
  <si>
    <t>于憬</t>
  </si>
  <si>
    <t>憬</t>
  </si>
  <si>
    <t>長也引也遠也遐也亦姓出何氏姓苑于憬切二</t>
  </si>
  <si>
    <t>栐</t>
  </si>
  <si>
    <t>木可爲笏</t>
  </si>
  <si>
    <t>𦬺</t>
  </si>
  <si>
    <t>許永</t>
  </si>
  <si>
    <t>小風許永切一</t>
  </si>
  <si>
    <t>皿</t>
  </si>
  <si>
    <t>武永</t>
  </si>
  <si>
    <t>器皿武永切三</t>
  </si>
  <si>
    <t>𥥊</t>
  </si>
  <si>
    <t>𥥊戶土穴</t>
  </si>
  <si>
    <t>盟也</t>
  </si>
  <si>
    <t>俱永</t>
  </si>
  <si>
    <t>遠也俱永切六</t>
  </si>
  <si>
    <t>囧</t>
  </si>
  <si>
    <t>煚</t>
  </si>
  <si>
    <t>火也</t>
  </si>
  <si>
    <t>驚走皃</t>
  </si>
  <si>
    <t>暻</t>
  </si>
  <si>
    <t>明也曲礼悟也</t>
  </si>
  <si>
    <t>何梗</t>
  </si>
  <si>
    <t>果名廣志曰滎陽有白杏鄴有赤杏黃杏何梗切三</t>
  </si>
  <si>
    <t>莕</t>
  </si>
  <si>
    <t>莕菜</t>
  </si>
  <si>
    <t>荇</t>
  </si>
  <si>
    <t>猛</t>
  </si>
  <si>
    <t>莫杏</t>
  </si>
  <si>
    <t>勇猛又嚴也害也惡也亦姓左傳宋大夫猛獲之後莫杏切六</t>
  </si>
  <si>
    <t>蜢</t>
  </si>
  <si>
    <t>虴蜢蟲</t>
  </si>
  <si>
    <t>艋</t>
  </si>
  <si>
    <t>舴艋小船舴陟格切</t>
  </si>
  <si>
    <t>礦</t>
  </si>
  <si>
    <t>古猛</t>
  </si>
  <si>
    <t>金璞也古猛切七</t>
  </si>
  <si>
    <t>鑛</t>
  </si>
  <si>
    <t>𨥥</t>
  </si>
  <si>
    <t>𪍿</t>
  </si>
  <si>
    <t>𪍿麥</t>
  </si>
  <si>
    <t>䵃</t>
  </si>
  <si>
    <t>犬也又居往切獷平縣名在漁陽</t>
  </si>
  <si>
    <t>穬</t>
  </si>
  <si>
    <t>榖芒又曰稻不熟</t>
  </si>
  <si>
    <t>布梗</t>
  </si>
  <si>
    <t>浦名布梗切又布耕切三</t>
  </si>
  <si>
    <t>㑟</t>
  </si>
  <si>
    <t>詐僞人也</t>
  </si>
  <si>
    <t>𧚭</t>
  </si>
  <si>
    <t>𧚭急皃</t>
  </si>
  <si>
    <t>張梗</t>
  </si>
  <si>
    <t>盯𥋝張梗切一</t>
  </si>
  <si>
    <t>徒杏</t>
  </si>
  <si>
    <t>祀宗廟圭名長一尺二寸徒杏切又音暢一</t>
  </si>
  <si>
    <t>烏猛</t>
  </si>
  <si>
    <t>清潔烏猛切三</t>
  </si>
  <si>
    <t>㴄</t>
  </si>
  <si>
    <t>㴄澋水回旋也</t>
  </si>
  <si>
    <t>奣</t>
  </si>
  <si>
    <t>六合清朗</t>
  </si>
  <si>
    <t>打</t>
  </si>
  <si>
    <t>德冷</t>
  </si>
  <si>
    <t>擊也德冷切又都挺切一</t>
  </si>
  <si>
    <t>魯打</t>
  </si>
  <si>
    <t>寒也魯打切又魯頂切一</t>
  </si>
  <si>
    <t>卝</t>
  </si>
  <si>
    <t>乎䁝</t>
  </si>
  <si>
    <t>金玉未成器也乎䁝切二</t>
  </si>
  <si>
    <t>澋</t>
  </si>
  <si>
    <t>鮩</t>
  </si>
  <si>
    <t>蒲猛</t>
  </si>
  <si>
    <t>鮊魚別名蒲猛切一</t>
  </si>
  <si>
    <t>𥉁</t>
  </si>
  <si>
    <t>苦礦</t>
  </si>
  <si>
    <t>𥉁然舉目也苦礦切又音句一</t>
  </si>
  <si>
    <t>檸</t>
  </si>
  <si>
    <t>拏梗</t>
  </si>
  <si>
    <t>木皮入酒浸治風拏梗切一</t>
  </si>
  <si>
    <t>耿</t>
  </si>
  <si>
    <t>古幸</t>
  </si>
  <si>
    <t>幸</t>
  </si>
  <si>
    <t>耿介也又耿耿不安也又姓晉大夫趙夙滅耿因封焉遂以國爲氏古幸切三</t>
  </si>
  <si>
    <t>上39</t>
  </si>
  <si>
    <t>𦵸</t>
  </si>
  <si>
    <t>芋莖也</t>
  </si>
  <si>
    <t>𥉔</t>
  </si>
  <si>
    <t>𥉔䁅視皃</t>
  </si>
  <si>
    <t>䁅</t>
  </si>
  <si>
    <t>武幸</t>
  </si>
  <si>
    <t>武幸切三</t>
  </si>
  <si>
    <t>鼆</t>
  </si>
  <si>
    <t>句鼆魯邑名</t>
  </si>
  <si>
    <t>胡耿</t>
  </si>
  <si>
    <t>說文作𡴘吉而免凶也从屰从夭夭死之事故死謂之不𡴘胡耿切四</t>
  </si>
  <si>
    <t>𡴘</t>
  </si>
  <si>
    <t>倖</t>
  </si>
  <si>
    <t>儌倖</t>
  </si>
  <si>
    <t>㼬</t>
  </si>
  <si>
    <t>㼬㼳瓶有耳</t>
  </si>
  <si>
    <t>𠊧</t>
  </si>
  <si>
    <t>蒲幸</t>
  </si>
  <si>
    <t>俱也或作併羅列也蒲幸切四</t>
  </si>
  <si>
    <t>𩶁</t>
  </si>
  <si>
    <t>蛤𩶁</t>
  </si>
  <si>
    <t>皏</t>
  </si>
  <si>
    <t>普幸</t>
  </si>
  <si>
    <t>皏㿣薄皃普幸切一</t>
  </si>
  <si>
    <t>靜</t>
  </si>
  <si>
    <t>疾郢</t>
  </si>
  <si>
    <t>郢</t>
  </si>
  <si>
    <t>安也謀也和也息也疾郢切十</t>
  </si>
  <si>
    <t>上40</t>
  </si>
  <si>
    <t>睜</t>
  </si>
  <si>
    <t>眳睜不悅視也</t>
  </si>
  <si>
    <t>𩇕</t>
  </si>
  <si>
    <t>清飾</t>
  </si>
  <si>
    <t>靖</t>
  </si>
  <si>
    <t>立也思也理也審也又姓齊靖郭君之後風俗通云單靖公之後</t>
  </si>
  <si>
    <t>妌</t>
  </si>
  <si>
    <t>女人貞絜也</t>
  </si>
  <si>
    <t>穽</t>
  </si>
  <si>
    <t>阱</t>
  </si>
  <si>
    <t>獸如狐有翼又音爭</t>
  </si>
  <si>
    <t>竫</t>
  </si>
  <si>
    <t>亭安</t>
  </si>
  <si>
    <t>整</t>
  </si>
  <si>
    <t>之郢</t>
  </si>
  <si>
    <t>正也齊也之郢切二</t>
  </si>
  <si>
    <t>逞</t>
  </si>
  <si>
    <t>丑郢</t>
  </si>
  <si>
    <t>通也疾也盡也丑郢切六</t>
  </si>
  <si>
    <t>騁</t>
  </si>
  <si>
    <t>馳騁又走也</t>
  </si>
  <si>
    <t>悜</t>
  </si>
  <si>
    <t>慏悜意不盡也</t>
  </si>
  <si>
    <t>驂具又丑善切</t>
  </si>
  <si>
    <t>睈</t>
  </si>
  <si>
    <t>視也又意不盡</t>
  </si>
  <si>
    <t>以整</t>
  </si>
  <si>
    <t>楚地以整切三</t>
  </si>
  <si>
    <t>浧</t>
  </si>
  <si>
    <t>泥也</t>
  </si>
  <si>
    <t>梬</t>
  </si>
  <si>
    <t>梬棗似柿而小</t>
  </si>
  <si>
    <t>痙</t>
  </si>
  <si>
    <t>巨郢</t>
  </si>
  <si>
    <t>風強病也巨郢切二</t>
  </si>
  <si>
    <t>𠗊</t>
  </si>
  <si>
    <t>玉篇云寒也</t>
  </si>
  <si>
    <t>潁</t>
  </si>
  <si>
    <t>餘頃</t>
  </si>
  <si>
    <t>水名在汝南亦州名禹貢豫州之境春秋時沈丘也秦爲潁川郡漢爲汝南郡之汝陰後魏置潁州餘頃切二</t>
  </si>
  <si>
    <t>穎</t>
  </si>
  <si>
    <t>禾末也穗也又姓左傳有穎考叔</t>
  </si>
  <si>
    <t>領</t>
  </si>
  <si>
    <t>良郢</t>
  </si>
  <si>
    <t>理也錄也說文頃也良郢切六</t>
  </si>
  <si>
    <t>嶺</t>
  </si>
  <si>
    <t>山坡也裴潛廣州記云大庾始安臨賀桂陽揭陽爲五嶺與鄧德明南康記云別也</t>
  </si>
  <si>
    <t>木名灰可染</t>
  </si>
  <si>
    <t>袊</t>
  </si>
  <si>
    <t>衣袊禮云左執領不從衣</t>
  </si>
  <si>
    <t>居郢</t>
  </si>
  <si>
    <t>項也居郢切又巨成切一</t>
  </si>
  <si>
    <t>餅</t>
  </si>
  <si>
    <t>必郢</t>
  </si>
  <si>
    <t>必郢切五</t>
  </si>
  <si>
    <t>蔽也爾雅曰屏謂之樹又廣雅曰罘罳謂之屏風俗通云鄉大夫帷士以廉以自鄣蔽</t>
  </si>
  <si>
    <t>鉼</t>
  </si>
  <si>
    <t>鉼金謂之鈑周禮祭五帝則供鉼金</t>
  </si>
  <si>
    <t>併</t>
  </si>
  <si>
    <t>併合和也又必姓切</t>
  </si>
  <si>
    <t>䴵</t>
  </si>
  <si>
    <t>索䴵出食苑</t>
  </si>
  <si>
    <t>去潁</t>
  </si>
  <si>
    <t>田百畝也去潁切六</t>
  </si>
  <si>
    <t>𩒵</t>
  </si>
  <si>
    <t>㩩</t>
  </si>
  <si>
    <t>竟也</t>
  </si>
  <si>
    <t>檾</t>
  </si>
  <si>
    <t>枲草</t>
  </si>
  <si>
    <t>苘</t>
  </si>
  <si>
    <t>䔛</t>
  </si>
  <si>
    <t>井</t>
  </si>
  <si>
    <t>子郢</t>
  </si>
  <si>
    <t>說文曰八家一井象構韓形·𦉥之象也古者伯益初作丼今作井見經典省又姓姜子牙之後也左傳有井伯子郢切二</t>
  </si>
  <si>
    <t>𨙷</t>
  </si>
  <si>
    <t>𨙷邢地名</t>
  </si>
  <si>
    <t>廮</t>
  </si>
  <si>
    <t>於郢</t>
  </si>
  <si>
    <t>安也又廮陶縣名在趙州於郢切五</t>
  </si>
  <si>
    <t>癭</t>
  </si>
  <si>
    <t>瘤也博物志云山居之人多癭疾</t>
  </si>
  <si>
    <t>𣤵</t>
  </si>
  <si>
    <t>𣤵氣</t>
  </si>
  <si>
    <t>𦡺</t>
  </si>
  <si>
    <t>滯氣</t>
  </si>
  <si>
    <t>七靜</t>
  </si>
  <si>
    <t>乞也求也問也謁也七靜切又疾盈疾姓二切二</t>
  </si>
  <si>
    <t>眳睛不悅目皃出字林又音精</t>
  </si>
  <si>
    <t>息井</t>
  </si>
  <si>
    <t>察也審也息井切六</t>
  </si>
  <si>
    <t>說文曰少減也一曰水門又水出丘前謂之渻丘</t>
  </si>
  <si>
    <t>睲</t>
  </si>
  <si>
    <t>睲睲照視</t>
  </si>
  <si>
    <t>惺悟出字林</t>
  </si>
  <si>
    <t>㮐</t>
  </si>
  <si>
    <t>俎几名</t>
  </si>
  <si>
    <t>𢜫</t>
  </si>
  <si>
    <t>𢜫悟皃俗</t>
  </si>
  <si>
    <t>眳</t>
  </si>
  <si>
    <t>亡井</t>
  </si>
  <si>
    <t>眳睛亡井切二</t>
  </si>
  <si>
    <t>慏</t>
  </si>
  <si>
    <t>徎</t>
  </si>
  <si>
    <t>丈井</t>
  </si>
  <si>
    <t>雨後徑也丈井切一二</t>
  </si>
  <si>
    <t>塣</t>
  </si>
  <si>
    <t>迥</t>
  </si>
  <si>
    <t>戶頂</t>
  </si>
  <si>
    <t>頂</t>
  </si>
  <si>
    <t>遠也戶頂切五</t>
  </si>
  <si>
    <t>上41</t>
  </si>
  <si>
    <t>炯</t>
  </si>
  <si>
    <t>光也明也又音熲</t>
  </si>
  <si>
    <t>泂</t>
  </si>
  <si>
    <t>詩云泂酌</t>
  </si>
  <si>
    <t>𦳖</t>
  </si>
  <si>
    <t>熲</t>
  </si>
  <si>
    <t>古迥</t>
  </si>
  <si>
    <t>光也又輝也古迥切八</t>
  </si>
  <si>
    <t>炅</t>
  </si>
  <si>
    <t>光也又古惠切</t>
  </si>
  <si>
    <t>火明皃又音迥</t>
  </si>
  <si>
    <t>𠖷</t>
  </si>
  <si>
    <t>凔寒</t>
  </si>
  <si>
    <t>㯋</t>
  </si>
  <si>
    <t>篋名</t>
  </si>
  <si>
    <t>𩚱</t>
  </si>
  <si>
    <t>𩚱飽</t>
  </si>
  <si>
    <t>目驚皃</t>
  </si>
  <si>
    <t>𧍮</t>
  </si>
  <si>
    <t>𧍮𧑗似蛙</t>
  </si>
  <si>
    <t>茗</t>
  </si>
  <si>
    <t>莫迥</t>
  </si>
  <si>
    <t>茗草莫迥切七</t>
  </si>
  <si>
    <t>嫇奵自持也</t>
  </si>
  <si>
    <t>酩</t>
  </si>
  <si>
    <t>酩酊</t>
  </si>
  <si>
    <t>瀴</t>
  </si>
  <si>
    <t>瀴涬大水皃</t>
  </si>
  <si>
    <t>眳睛</t>
  </si>
  <si>
    <t>姳</t>
  </si>
  <si>
    <t>姳好</t>
  </si>
  <si>
    <t>都挺</t>
  </si>
  <si>
    <t>頂𩕳頭上說文顛也都挺切十三</t>
  </si>
  <si>
    <t>𩠑</t>
  </si>
  <si>
    <t>𩕢</t>
  </si>
  <si>
    <t>奵</t>
  </si>
  <si>
    <t>嫇奵</t>
  </si>
  <si>
    <t>耵</t>
  </si>
  <si>
    <t>耵聹耳垢</t>
  </si>
  <si>
    <t>鼎</t>
  </si>
  <si>
    <t>說文云鼎三足兩耳和五味之寶器禹收九牧之金鑄鼎荊山之下</t>
  </si>
  <si>
    <t>薡</t>
  </si>
  <si>
    <t>酊</t>
  </si>
  <si>
    <t>濎</t>
  </si>
  <si>
    <t>濎濘水皃</t>
  </si>
  <si>
    <t>葶䔭毒草</t>
  </si>
  <si>
    <t>補履又音丁</t>
  </si>
  <si>
    <t>擊也又都冷切</t>
  </si>
  <si>
    <t>㞟</t>
  </si>
  <si>
    <t>展也</t>
  </si>
  <si>
    <t>徒鼎</t>
  </si>
  <si>
    <t>挺出說文拔也徒鼎切十二</t>
  </si>
  <si>
    <t>艇</t>
  </si>
  <si>
    <t>鋌</t>
  </si>
  <si>
    <t>金鋌</t>
  </si>
  <si>
    <t>梃</t>
  </si>
  <si>
    <t>木片</t>
  </si>
  <si>
    <t>田畝又音汀</t>
  </si>
  <si>
    <t>疾雷又音庭</t>
  </si>
  <si>
    <t>草莖又音庭</t>
  </si>
  <si>
    <t>涏</t>
  </si>
  <si>
    <t>涇寒</t>
  </si>
  <si>
    <t>蟲名又徒典切</t>
  </si>
  <si>
    <t>平議</t>
  </si>
  <si>
    <t>誔</t>
  </si>
  <si>
    <t>詭言</t>
  </si>
  <si>
    <t>珽</t>
  </si>
  <si>
    <t>他鼎</t>
  </si>
  <si>
    <t>玉名說文曰大圭長三尺杼上終葵首他鼎切十二</t>
  </si>
  <si>
    <t>平也</t>
  </si>
  <si>
    <t>脡</t>
  </si>
  <si>
    <t>脯胊</t>
  </si>
  <si>
    <t>侹</t>
  </si>
  <si>
    <t>長也直也代也敬也</t>
  </si>
  <si>
    <t>頲</t>
  </si>
  <si>
    <t>直也</t>
  </si>
  <si>
    <t>徑也</t>
  </si>
  <si>
    <t>𡈼</t>
  </si>
  <si>
    <t>田塸</t>
  </si>
  <si>
    <t>葋也又禿鈴切</t>
  </si>
  <si>
    <t>𤱹</t>
  </si>
  <si>
    <t>𦉬𦊓小網</t>
  </si>
  <si>
    <t>𨳝</t>
  </si>
  <si>
    <t>門上關</t>
  </si>
  <si>
    <t>汫</t>
  </si>
  <si>
    <t>徂醒</t>
  </si>
  <si>
    <t>汫濙小水皃徂醒切一</t>
  </si>
  <si>
    <t>濙</t>
  </si>
  <si>
    <t>烏迥</t>
  </si>
  <si>
    <t>汫濙烏迥切一</t>
  </si>
  <si>
    <t>謦</t>
  </si>
  <si>
    <t>去挺</t>
  </si>
  <si>
    <t>謦欬也去挺切一</t>
  </si>
  <si>
    <t>𩕳</t>
  </si>
  <si>
    <t>乃挺</t>
  </si>
  <si>
    <t>頂𩕳乃挺切五</t>
  </si>
  <si>
    <t>耵聹</t>
  </si>
  <si>
    <t>䗿</t>
  </si>
  <si>
    <t>似蛙</t>
  </si>
  <si>
    <t>濘</t>
  </si>
  <si>
    <t>泥也又乃定切</t>
  </si>
  <si>
    <t>䔭</t>
  </si>
  <si>
    <t>葶䔭</t>
  </si>
  <si>
    <t>婞</t>
  </si>
  <si>
    <t>胡頂</t>
  </si>
  <si>
    <t>很也胡頂切七</t>
  </si>
  <si>
    <t>涬</t>
  </si>
  <si>
    <t>似鐘而長</t>
  </si>
  <si>
    <t>脛</t>
  </si>
  <si>
    <t>腳脛又胡定切</t>
  </si>
  <si>
    <t>𢙼</t>
  </si>
  <si>
    <t>𢙼恨</t>
  </si>
  <si>
    <t>緈</t>
  </si>
  <si>
    <t>絓緈</t>
  </si>
  <si>
    <t>蘇挺</t>
  </si>
  <si>
    <t>醉歇也蘇挺切二</t>
  </si>
  <si>
    <t>箵</t>
  </si>
  <si>
    <t>箵笭篝籠</t>
  </si>
  <si>
    <t>補鼎</t>
  </si>
  <si>
    <t>刀室補鼎切一</t>
  </si>
  <si>
    <t>褧</t>
  </si>
  <si>
    <t>口迥</t>
  </si>
  <si>
    <t>褧衣說文檾也口迥切六</t>
  </si>
  <si>
    <t>行竈又烏圭切</t>
  </si>
  <si>
    <t>襌也</t>
  </si>
  <si>
    <t>剄</t>
  </si>
  <si>
    <t>古挺</t>
  </si>
  <si>
    <t>斷首古挺切二</t>
  </si>
  <si>
    <t>烴</t>
  </si>
  <si>
    <t>焦臭</t>
  </si>
  <si>
    <t>匹迥</t>
  </si>
  <si>
    <t>斂容匹迥切一</t>
  </si>
  <si>
    <t>巊</t>
  </si>
  <si>
    <t>烟涬</t>
  </si>
  <si>
    <t>巊溟山水烟涬切三</t>
  </si>
  <si>
    <t>𩳍</t>
  </si>
  <si>
    <t>誣厭</t>
  </si>
  <si>
    <t>力鼎</t>
  </si>
  <si>
    <t>篝笭籠也力鼎切三</t>
  </si>
  <si>
    <t>𦊓</t>
  </si>
  <si>
    <t>寒也又姓前趙錄有徐州刺史冷道字安義又盧打切</t>
  </si>
  <si>
    <t>竝</t>
  </si>
  <si>
    <t>蒲迥</t>
  </si>
  <si>
    <t>比也蒲迥切四</t>
  </si>
  <si>
    <t>白魚名也</t>
  </si>
  <si>
    <t>立並又必姓切</t>
  </si>
  <si>
    <t>詗</t>
  </si>
  <si>
    <t>火迥</t>
  </si>
  <si>
    <t>明悟了知也火迥切一</t>
  </si>
  <si>
    <t>䀴</t>
  </si>
  <si>
    <t>五剄</t>
  </si>
  <si>
    <t>直視皃也五剄切二</t>
  </si>
  <si>
    <t>矨</t>
  </si>
  <si>
    <t>拯</t>
  </si>
  <si>
    <t>蒸上聲</t>
  </si>
  <si>
    <t>救也助也無韻切音蒸上聲五</t>
  </si>
  <si>
    <t>上42</t>
  </si>
  <si>
    <t>撜</t>
  </si>
  <si>
    <t>軺車後登出字林</t>
  </si>
  <si>
    <t>氶</t>
  </si>
  <si>
    <t>晉譙王名</t>
  </si>
  <si>
    <t>丑拯</t>
  </si>
  <si>
    <t>亭名在吳晉陵丑拯切又恥陵切一</t>
  </si>
  <si>
    <t>其拯</t>
  </si>
  <si>
    <t>殑㱡欲死也其拯切一</t>
  </si>
  <si>
    <t>色庱</t>
  </si>
  <si>
    <t>殑㱡色庱切一</t>
  </si>
  <si>
    <t>多肯</t>
  </si>
  <si>
    <t>肯</t>
  </si>
  <si>
    <t>齊也類也比也輩也多肯切一</t>
  </si>
  <si>
    <t>上43</t>
  </si>
  <si>
    <t>普等</t>
  </si>
  <si>
    <t>不肯也普等切二</t>
  </si>
  <si>
    <t>穆天子傳云西征至䣙郭璞云國名也前漢書有䣙成侯</t>
  </si>
  <si>
    <t>苦等</t>
  </si>
  <si>
    <t>可也說文作肎骨閒肉肎肎著也一曰骨無肉苦等切二</t>
  </si>
  <si>
    <t>肎</t>
  </si>
  <si>
    <t>奴等</t>
  </si>
  <si>
    <t>夷人語奴等切本又奴登切一</t>
  </si>
  <si>
    <t>云久</t>
  </si>
  <si>
    <t>久</t>
  </si>
  <si>
    <t>有無又果也取也質也又也又姓孔子弟子有若又漢複姓有男氏禹後分封以國爲姓出史記云久切九</t>
  </si>
  <si>
    <t>上44</t>
  </si>
  <si>
    <t>右</t>
  </si>
  <si>
    <t>左右也又漢複姓五氏左傳宋樂大心爲右師其後因官爲氏漢有中郎右師譚晉賈華爲右行因官爲氏漢有御史中丞右行綽何氏姓苑有右閭右扈右南等氏</t>
  </si>
  <si>
    <t>䳑</t>
  </si>
  <si>
    <t>友</t>
  </si>
  <si>
    <t>朋友同志爲友</t>
  </si>
  <si>
    <t>㕛</t>
  </si>
  <si>
    <t>䀁</t>
  </si>
  <si>
    <t>器也又于救切</t>
  </si>
  <si>
    <t>𥁓</t>
  </si>
  <si>
    <t>栯</t>
  </si>
  <si>
    <t>木名服之不妬又於六切</t>
  </si>
  <si>
    <t>䒴</t>
  </si>
  <si>
    <t>柳</t>
  </si>
  <si>
    <t>力久</t>
  </si>
  <si>
    <t>木名說文作桺小楊也从木丣聲丣古文酉餘倣此又姓出河東本自魯孝公子展之孫以王父字爲展氏至展禽食采於柳因爲氏魯爲楚滅柳氏入楚楚爲秦滅乃遷晉之解縣秦置河東郡故爲河東解縣人力久切十四</t>
  </si>
  <si>
    <t>罶</t>
  </si>
  <si>
    <t>魚梁</t>
  </si>
  <si>
    <t>𦊑</t>
  </si>
  <si>
    <t>珋</t>
  </si>
  <si>
    <t>石之有光璧珋也說文本音留</t>
  </si>
  <si>
    <t>𩖴</t>
  </si>
  <si>
    <t>䬀𩖴風皃</t>
  </si>
  <si>
    <t>嬼</t>
  </si>
  <si>
    <t>妖美又嫠婦也</t>
  </si>
  <si>
    <t>竹聲</t>
  </si>
  <si>
    <t>似鼠而大又音留</t>
  </si>
  <si>
    <t>火爛</t>
  </si>
  <si>
    <t>水清</t>
  </si>
  <si>
    <t>綹</t>
  </si>
  <si>
    <t>十絲爲綹</t>
  </si>
  <si>
    <t>𨋖</t>
  </si>
  <si>
    <t>𦽏葵水草詩云言采其茆即蒓菜也又莫飽切</t>
  </si>
  <si>
    <t>狃</t>
  </si>
  <si>
    <t>女久</t>
  </si>
  <si>
    <t>相狎也女久切十一</t>
  </si>
  <si>
    <t>紐</t>
  </si>
  <si>
    <t>結也</t>
  </si>
  <si>
    <t>鈕</t>
  </si>
  <si>
    <t>印鼻又姓何氏姓苑云今吳興人東晉有鈕滔也</t>
  </si>
  <si>
    <t>杻</t>
  </si>
  <si>
    <t>莥</t>
  </si>
  <si>
    <t>玉篇云鹿豆也</t>
  </si>
  <si>
    <t>禸</t>
  </si>
  <si>
    <t>爾雅云貍狐貒貈跡也</t>
  </si>
  <si>
    <t>扭</t>
  </si>
  <si>
    <t>扭手轉皃</t>
  </si>
  <si>
    <t>𢔟</t>
  </si>
  <si>
    <t>習也</t>
  </si>
  <si>
    <t>䏔</t>
  </si>
  <si>
    <t>食肉</t>
  </si>
  <si>
    <t>𨙺</t>
  </si>
  <si>
    <t>𦱙</t>
  </si>
  <si>
    <t>蔨實亦作𦶆</t>
  </si>
  <si>
    <t>敕久</t>
  </si>
  <si>
    <t>辰名爾雅曰太歲在丑曰赤奮若敕久切三</t>
  </si>
  <si>
    <t>杻械</t>
  </si>
  <si>
    <t>杽</t>
  </si>
  <si>
    <t>肘</t>
  </si>
  <si>
    <t>陟柳</t>
  </si>
  <si>
    <t>臂肘陟柳切四</t>
  </si>
  <si>
    <t>疛</t>
  </si>
  <si>
    <t>說文曰小腹病</t>
  </si>
  <si>
    <t>𤶡</t>
  </si>
  <si>
    <t>扭按也又音紐</t>
  </si>
  <si>
    <t>許久</t>
  </si>
  <si>
    <t>腐也許久切四</t>
  </si>
  <si>
    <t>㱙</t>
  </si>
  <si>
    <t>㽲</t>
  </si>
  <si>
    <t>殠</t>
  </si>
  <si>
    <t>臭也</t>
  </si>
  <si>
    <t>舉有</t>
  </si>
  <si>
    <t>長久也舉有切七</t>
  </si>
  <si>
    <t>數也又漢複姓二氏何氏姓苑云昔岱縣人姓九百名里爲縣小吏而功曹姓萬縣中語曰九百小吏萬功曹列子秦穆公時九方皋一名歅善相馬也</t>
  </si>
  <si>
    <t>玖</t>
  </si>
  <si>
    <t>灸</t>
  </si>
  <si>
    <t>灸灼也又居又切</t>
  </si>
  <si>
    <t>韭</t>
  </si>
  <si>
    <t>說文曰菜名也一種而久者故謂之韭象形在一之上一地也俗作韮</t>
  </si>
  <si>
    <t>𡚮</t>
  </si>
  <si>
    <t>女字也亦作奺</t>
  </si>
  <si>
    <t>𨾉</t>
  </si>
  <si>
    <t>首</t>
  </si>
  <si>
    <t>書九</t>
  </si>
  <si>
    <t>頭也始也書九切六</t>
  </si>
  <si>
    <t>𩠐</t>
  </si>
  <si>
    <t>𦣻</t>
  </si>
  <si>
    <t>人頭象形</t>
  </si>
  <si>
    <t>手</t>
  </si>
  <si>
    <t>手足</t>
  </si>
  <si>
    <t>䭭</t>
  </si>
  <si>
    <t>人初產子</t>
  </si>
  <si>
    <t>守</t>
  </si>
  <si>
    <t>主守亦姓出姓苑</t>
  </si>
  <si>
    <t>醜</t>
  </si>
  <si>
    <t>昌九</t>
  </si>
  <si>
    <t>類也竅也釋名曰醜臭也如物臭穢也又虜複姓西秦錄有下將軍醜門于弟昌九切三</t>
  </si>
  <si>
    <t>𧃝</t>
  </si>
  <si>
    <t>瑞草也</t>
  </si>
  <si>
    <t>弃也惡也又市籌切</t>
  </si>
  <si>
    <t>在九</t>
  </si>
  <si>
    <t>洩水瀆也在九切又子由子小切二</t>
  </si>
  <si>
    <t>變色也又鍬小切</t>
  </si>
  <si>
    <t>婦</t>
  </si>
  <si>
    <t>房久</t>
  </si>
  <si>
    <t>說文曰婦服也从女持帚洒埽也房久切十五</t>
  </si>
  <si>
    <t>䘀</t>
  </si>
  <si>
    <t>負</t>
  </si>
  <si>
    <t>擔也荷也又受貸不償曰負背恩忘德曰負也</t>
  </si>
  <si>
    <t>萯</t>
  </si>
  <si>
    <t>王萯草</t>
  </si>
  <si>
    <t>蝜</t>
  </si>
  <si>
    <t>阜</t>
  </si>
  <si>
    <t>陵阜釋名曰土山曰阜阜厚也言高厚也廣雅曰無石曰阜</t>
  </si>
  <si>
    <t>𨸏</t>
  </si>
  <si>
    <t>𪃓</t>
  </si>
  <si>
    <t>鷂別名也</t>
  </si>
  <si>
    <t>偩</t>
  </si>
  <si>
    <t>禮云禮樂偩天地之情</t>
  </si>
  <si>
    <t>𦰺</t>
  </si>
  <si>
    <t>𩣸</t>
  </si>
  <si>
    <t>盛也亦作䧞</t>
  </si>
  <si>
    <t>䧞</t>
  </si>
  <si>
    <t>㷆</t>
  </si>
  <si>
    <t>㷆熾</t>
  </si>
  <si>
    <t>香草又步乃切</t>
  </si>
  <si>
    <t>𧌈</t>
  </si>
  <si>
    <t>鼠𧌈</t>
  </si>
  <si>
    <t>缶</t>
  </si>
  <si>
    <t>方久</t>
  </si>
  <si>
    <t>瓦器鉢也史記云秦王趙王會于澠池藺相如使秦王擊缶是也詩疏云缶者瓦器也所以盛酒漿秦人鼓之以節歌方久切八</t>
  </si>
  <si>
    <t>缹</t>
  </si>
  <si>
    <t>蒸缹</t>
  </si>
  <si>
    <t>說文不也又房彼切</t>
  </si>
  <si>
    <t>弗也說文作𠀚鳥飛上翔不下來也从一一天也象形又甫鳩甫救二切</t>
  </si>
  <si>
    <t>物敗也</t>
  </si>
  <si>
    <t>好皃也</t>
  </si>
  <si>
    <t>糗</t>
  </si>
  <si>
    <t>去久</t>
  </si>
  <si>
    <t>乾飯屑也孟子曰舜飯糗茹草又姓風俗通漢有糗宗爲嬴長去久切一</t>
  </si>
  <si>
    <t>人九</t>
  </si>
  <si>
    <t>踐也人九切十</t>
  </si>
  <si>
    <t>楺</t>
  </si>
  <si>
    <t>屈木</t>
  </si>
  <si>
    <t>煣</t>
  </si>
  <si>
    <t>輮</t>
  </si>
  <si>
    <t>沑</t>
  </si>
  <si>
    <t>說文曰水吏也又溫也</t>
  </si>
  <si>
    <t>獸跡又女九切</t>
  </si>
  <si>
    <t>葇䖆菜不切也</t>
  </si>
  <si>
    <t>𥠊</t>
  </si>
  <si>
    <t>禾𥠊</t>
  </si>
  <si>
    <t>韖</t>
  </si>
  <si>
    <t>車軔</t>
  </si>
  <si>
    <t>粈</t>
  </si>
  <si>
    <t>粽粈</t>
  </si>
  <si>
    <t>舅</t>
  </si>
  <si>
    <t>其九</t>
  </si>
  <si>
    <t>夫之父也亦母之兄弟又姓左傳秦大夫舅犯其九切十一</t>
  </si>
  <si>
    <t>說文毀也</t>
  </si>
  <si>
    <t>臼</t>
  </si>
  <si>
    <t>杵臼世本曰雍父作臼又姓左傳宋華貙家臣臼任</t>
  </si>
  <si>
    <t>齨</t>
  </si>
  <si>
    <t>齒齨亦馬八歲俗作𩣅</t>
  </si>
  <si>
    <t>麔</t>
  </si>
  <si>
    <t>䳎</t>
  </si>
  <si>
    <t>鳥名似鳩有冠</t>
  </si>
  <si>
    <t>愆也惡也過也災也從人各各者相違也</t>
  </si>
  <si>
    <t>䊆</t>
  </si>
  <si>
    <t>糗米</t>
  </si>
  <si>
    <t>𤷑</t>
  </si>
  <si>
    <t>怨𢛃</t>
  </si>
  <si>
    <t>䛮</t>
  </si>
  <si>
    <t>紂</t>
  </si>
  <si>
    <t>除柳</t>
  </si>
  <si>
    <t>殷王号也方言云自關而東謂䋺曰紂俗作𩋰除柳切六</t>
  </si>
  <si>
    <t>䈙</t>
  </si>
  <si>
    <t>竹易根而死也</t>
  </si>
  <si>
    <t>鮦陽縣在汝南又直冢切</t>
  </si>
  <si>
    <t>葤</t>
  </si>
  <si>
    <t>姓也襄州有之又音籌</t>
  </si>
  <si>
    <t>小腹痛又腿後</t>
  </si>
  <si>
    <t>酉</t>
  </si>
  <si>
    <t>與久</t>
  </si>
  <si>
    <t>飽也老也就也首也又辰名爾雅曰太歲在酉曰作噩又姓魏有酉牧與久切二十一</t>
  </si>
  <si>
    <t>丣</t>
  </si>
  <si>
    <t>誘</t>
  </si>
  <si>
    <t>導也引也教也進也說文曰相訹呼也</t>
  </si>
  <si>
    <t>㕗</t>
  </si>
  <si>
    <t>䛻</t>
  </si>
  <si>
    <t>上同並見說文</t>
  </si>
  <si>
    <t>牖</t>
  </si>
  <si>
    <t>道也向也說文曰牖穿壁以木爲交窻也禮曰蓽門閨竇蓬戶甕牖</t>
  </si>
  <si>
    <t>中形罇又音由</t>
  </si>
  <si>
    <t>槱</t>
  </si>
  <si>
    <t>積木燎以祭天也</t>
  </si>
  <si>
    <t>𥙫</t>
  </si>
  <si>
    <t>莠</t>
  </si>
  <si>
    <t>羑</t>
  </si>
  <si>
    <t>羑里文王所囚處又有羑水並在湯陰又姓也</t>
  </si>
  <si>
    <t>久屋木也周禮曰牛夜鳴則庮鄭司農曰庮朽木臭也</t>
  </si>
  <si>
    <t>蜏</t>
  </si>
  <si>
    <t>朝生暮死蟲名</t>
  </si>
  <si>
    <t>㝌</t>
  </si>
  <si>
    <t>字書云貧病也</t>
  </si>
  <si>
    <t>𣣸</t>
  </si>
  <si>
    <t>說文云言意也</t>
  </si>
  <si>
    <t>琇</t>
  </si>
  <si>
    <t>玉名又音秀</t>
  </si>
  <si>
    <t>梄</t>
  </si>
  <si>
    <t>柞梄木</t>
  </si>
  <si>
    <t>遺玉</t>
  </si>
  <si>
    <t>輕車又音由</t>
  </si>
  <si>
    <t>𨣆</t>
  </si>
  <si>
    <t>𨣆酒</t>
  </si>
  <si>
    <t>𦏇</t>
  </si>
  <si>
    <t>受</t>
  </si>
  <si>
    <t>殖酉</t>
  </si>
  <si>
    <t>殖</t>
  </si>
  <si>
    <t>容納也承也盛也得也繼也殖酉切五</t>
  </si>
  <si>
    <t>壽</t>
  </si>
  <si>
    <t>壽考又州名楚考烈王自陳徙都壽春号曰郢秦爲九江郡魏爲淮南郡梁爲南豫州周爲揚州隋平陳爲壽州亦靈壽木名生日南又姓王莽兗州牧壽良又漢複姓前漢燕王遣壽西長之長安蘇林云壽西姓也又承呪切</t>
  </si>
  <si>
    <t>水名在蜀亦地名也</t>
  </si>
  <si>
    <t>璹</t>
  </si>
  <si>
    <t>玉名又音孰</t>
  </si>
  <si>
    <t>綬</t>
  </si>
  <si>
    <t>組綬禮云天子玄公侯朱大夫純世子綦士縕應劭漢官曰綬長一丈二尺法十二月廣三尺法天地人也</t>
  </si>
  <si>
    <t>滫</t>
  </si>
  <si>
    <t>息有</t>
  </si>
  <si>
    <t>溲麵說文曰久泔也息有切四</t>
  </si>
  <si>
    <t>糔</t>
  </si>
  <si>
    <t>糔溲</t>
  </si>
  <si>
    <t>絆前兩足又相主切</t>
  </si>
  <si>
    <t>䬀</t>
  </si>
  <si>
    <t>於柳</t>
  </si>
  <si>
    <t>䬀𩖴於柳切三</t>
  </si>
  <si>
    <t>懮</t>
  </si>
  <si>
    <t>懮受舒遟皃</t>
  </si>
  <si>
    <t>酒</t>
  </si>
  <si>
    <t>子酉</t>
  </si>
  <si>
    <t>酒醴戰國策曰帝女儀狄作而進於禹亦云杜康作元命包曰酒乳也又酒泉縣在肅州匈奴傳云水甘如酒因以名之亦姓也子酉切一</t>
  </si>
  <si>
    <t>疎有</t>
  </si>
  <si>
    <t>溲麪亦作𣸈疎有切一</t>
  </si>
  <si>
    <t>帚</t>
  </si>
  <si>
    <t>之九</t>
  </si>
  <si>
    <t>少康作箕帚之九切五</t>
  </si>
  <si>
    <t>箒</t>
  </si>
  <si>
    <t>鯞</t>
  </si>
  <si>
    <t>鱖鯞魚名</t>
  </si>
  <si>
    <t>晭</t>
  </si>
  <si>
    <t>明晭</t>
  </si>
  <si>
    <t>𧳜</t>
  </si>
  <si>
    <t>猛獸</t>
  </si>
  <si>
    <t>㤱</t>
  </si>
  <si>
    <t>芳否</t>
  </si>
  <si>
    <t>小怒芳否切三</t>
  </si>
  <si>
    <t>鮮也又孚丘切</t>
  </si>
  <si>
    <t>𩂆</t>
  </si>
  <si>
    <t>霧𩂆</t>
  </si>
  <si>
    <t>側九</t>
  </si>
  <si>
    <t>持物相著側九切三</t>
  </si>
  <si>
    <t>搊扇別名</t>
  </si>
  <si>
    <t>𧌗</t>
  </si>
  <si>
    <t>𥣙</t>
  </si>
  <si>
    <t>士九</t>
  </si>
  <si>
    <t>聚名士九切一</t>
  </si>
  <si>
    <t>𩋄</t>
  </si>
  <si>
    <t>初九</t>
  </si>
  <si>
    <t>𩋄束初九切二</t>
  </si>
  <si>
    <t>𩌄</t>
  </si>
  <si>
    <t>芳婦</t>
  </si>
  <si>
    <t>爾雅曰一稃二米此亦黑黍漢和帝時任城生黑黍或三四實實二米得黍三斛八斗是芳婦切又匹几孚悲二切一</t>
  </si>
  <si>
    <t>厚</t>
  </si>
  <si>
    <t>胡口</t>
  </si>
  <si>
    <t>厚薄又重也廣也說文作𠪀曰山陵之𠪀也又姓出姓苑胡口切七</t>
  </si>
  <si>
    <t>上45</t>
  </si>
  <si>
    <t>垕</t>
  </si>
  <si>
    <t>後</t>
  </si>
  <si>
    <t>先後說文遟也又胡豆切</t>
  </si>
  <si>
    <t>𨒥</t>
  </si>
  <si>
    <t>后</t>
  </si>
  <si>
    <t>君也又姓漢有少府后倉又音候</t>
  </si>
  <si>
    <t>郈</t>
  </si>
  <si>
    <t>鄉名在東平又姓左傳魯大夫郈昭伯</t>
  </si>
  <si>
    <t>㖃</t>
  </si>
  <si>
    <t>欲吐又呼后切</t>
  </si>
  <si>
    <t>莫厚</t>
  </si>
  <si>
    <t>父母老子注云母道也蒼頡篇云其中有兩點象人乳形豎通者即音無莫厚切十四</t>
  </si>
  <si>
    <t>牡</t>
  </si>
  <si>
    <t>牝牡</t>
  </si>
  <si>
    <t>某</t>
  </si>
  <si>
    <t>詔前人之言也</t>
  </si>
  <si>
    <t>拇</t>
  </si>
  <si>
    <t>大拇指也</t>
  </si>
  <si>
    <t>胟</t>
  </si>
  <si>
    <t>畝</t>
  </si>
  <si>
    <t>司馬法六尺爲步步百爲畝秦孝公之制二百四十步爲畝也</t>
  </si>
  <si>
    <t>畮</t>
  </si>
  <si>
    <t>畞</t>
  </si>
  <si>
    <t>草莽</t>
  </si>
  <si>
    <t>𤝕</t>
  </si>
  <si>
    <t>猦𤝕獸名</t>
  </si>
  <si>
    <t>𤵝</t>
  </si>
  <si>
    <t>病𤵝</t>
  </si>
  <si>
    <t>踇</t>
  </si>
  <si>
    <t>踇偶山名</t>
  </si>
  <si>
    <t>𧿹</t>
  </si>
  <si>
    <t>鸚䳇能言之鳥又音武</t>
  </si>
  <si>
    <t>蒲口</t>
  </si>
  <si>
    <t>署也又姓出姓苑蒲口切十</t>
  </si>
  <si>
    <t>培塿小阜或作㟝</t>
  </si>
  <si>
    <t>犃</t>
  </si>
  <si>
    <t>犃㸸偏高又牛短頸</t>
  </si>
  <si>
    <t>豕肉醬</t>
  </si>
  <si>
    <t>瓿甊小甖</t>
  </si>
  <si>
    <t>䴺</t>
  </si>
  <si>
    <t>䴺𪌘餅</t>
  </si>
  <si>
    <t>篰</t>
  </si>
  <si>
    <t>牘也</t>
  </si>
  <si>
    <t>蔀</t>
  </si>
  <si>
    <t>蔀菜魚薺也易云豐其蔀王弼曰蔀覆曖鄣光明之物亦音剖</t>
  </si>
  <si>
    <t>婦人皃又音剖</t>
  </si>
  <si>
    <t>斗</t>
  </si>
  <si>
    <t>當口</t>
  </si>
  <si>
    <t>說文作斗十升也有柄象形石經作斗當口切八</t>
  </si>
  <si>
    <t>㪷</t>
  </si>
  <si>
    <t>柱上方木</t>
  </si>
  <si>
    <t>蚪</t>
  </si>
  <si>
    <t>蝌蚪蟲也</t>
  </si>
  <si>
    <t>阧</t>
  </si>
  <si>
    <t>阧峻</t>
  </si>
  <si>
    <t>陡</t>
  </si>
  <si>
    <t>抖</t>
  </si>
  <si>
    <t>抖擻舉皃</t>
  </si>
  <si>
    <t>襡</t>
  </si>
  <si>
    <t>衣袖又音蜀</t>
  </si>
  <si>
    <t>𪌘</t>
  </si>
  <si>
    <t>天口</t>
  </si>
  <si>
    <t>䴺𪌘天口切九</t>
  </si>
  <si>
    <t>飳</t>
  </si>
  <si>
    <t>妵</t>
  </si>
  <si>
    <t>人名左傳有華妵說文女字也</t>
  </si>
  <si>
    <t>黈</t>
  </si>
  <si>
    <t>冕前纊也</t>
  </si>
  <si>
    <t>𩿢</t>
  </si>
  <si>
    <t>水鳥黑色又大口切</t>
  </si>
  <si>
    <t>蘣</t>
  </si>
  <si>
    <t>好皃又木苗出</t>
  </si>
  <si>
    <t>斢</t>
  </si>
  <si>
    <t>斢㪹兵奪人物出字書</t>
  </si>
  <si>
    <t>鈄</t>
  </si>
  <si>
    <t>䱏</t>
  </si>
  <si>
    <t>苟</t>
  </si>
  <si>
    <t>古厚</t>
  </si>
  <si>
    <t>苟且又姓出河內河南西河三望國語云本自黃帝之子漢有苟參古厚切十三</t>
  </si>
  <si>
    <t>玽</t>
  </si>
  <si>
    <t>狗</t>
  </si>
  <si>
    <t>狗犬</t>
  </si>
  <si>
    <t>垢</t>
  </si>
  <si>
    <t>塵垢</t>
  </si>
  <si>
    <t>笱</t>
  </si>
  <si>
    <t>笱屚縣名在交阯又魚笱取魚竹器</t>
  </si>
  <si>
    <t>𦊒</t>
  </si>
  <si>
    <t>耇</t>
  </si>
  <si>
    <t>耇老壽也</t>
  </si>
  <si>
    <t>詬</t>
  </si>
  <si>
    <t>詬恥也又呼候切</t>
  </si>
  <si>
    <t>枸杞</t>
  </si>
  <si>
    <t>茩</t>
  </si>
  <si>
    <t>薢茩</t>
  </si>
  <si>
    <t>岣嶁山巔</t>
  </si>
  <si>
    <t>敂</t>
  </si>
  <si>
    <t>敂扣打也</t>
  </si>
  <si>
    <t>豿</t>
  </si>
  <si>
    <t>熊虎之子</t>
  </si>
  <si>
    <t>藕</t>
  </si>
  <si>
    <t>五口</t>
  </si>
  <si>
    <t>爾雅曰荷芙蕖其根藕五口切六</t>
  </si>
  <si>
    <t>蕅</t>
  </si>
  <si>
    <t>偶</t>
  </si>
  <si>
    <t>合也匹也二也對也諧也</t>
  </si>
  <si>
    <t>耦</t>
  </si>
  <si>
    <t>耦耕也亦姓風俗通云宋卿華耦之後漢有侍中耦嘉</t>
  </si>
  <si>
    <t>肩前髃也</t>
  </si>
  <si>
    <t>㼴</t>
  </si>
  <si>
    <t>盎名</t>
  </si>
  <si>
    <t>㨐</t>
  </si>
  <si>
    <t>方垢</t>
  </si>
  <si>
    <t>衣上擊也方垢切二</t>
  </si>
  <si>
    <t>㝅</t>
  </si>
  <si>
    <t>乃后</t>
  </si>
  <si>
    <t>乳也乃后切六</t>
  </si>
  <si>
    <t>㳶</t>
  </si>
  <si>
    <t>說文水也</t>
  </si>
  <si>
    <t>眾陾</t>
  </si>
  <si>
    <t>𡝦</t>
  </si>
  <si>
    <t>𡝦㛘女肥皃</t>
  </si>
  <si>
    <t>啂</t>
  </si>
  <si>
    <t>啂食物出新字林</t>
  </si>
  <si>
    <t>𡭾</t>
  </si>
  <si>
    <t>叜</t>
  </si>
  <si>
    <t>蘇后</t>
  </si>
  <si>
    <t>老叜蘇后切十五</t>
  </si>
  <si>
    <t>叟</t>
  </si>
  <si>
    <t>傁</t>
  </si>
  <si>
    <t>上同亦從叜餘倣此</t>
  </si>
  <si>
    <t>嗾</t>
  </si>
  <si>
    <t>使犬聲</t>
  </si>
  <si>
    <t>𠻛</t>
  </si>
  <si>
    <t>瞽瞍舜父</t>
  </si>
  <si>
    <t>謏訹誘辝</t>
  </si>
  <si>
    <t>擻</t>
  </si>
  <si>
    <t>抖擻舉也</t>
  </si>
  <si>
    <t>藪</t>
  </si>
  <si>
    <t>藪澤爾雅有十藪魯大野晉大陸秦楊陓宋孟諸楚雲夢吳越具區齊海隅燕昭余祁鄭圃田周焦護又十六斗曰藪</t>
  </si>
  <si>
    <t>漉米器也</t>
  </si>
  <si>
    <t>䏂</t>
  </si>
  <si>
    <t>字林云聰總名也</t>
  </si>
  <si>
    <t>廣雅云隈也</t>
  </si>
  <si>
    <t>薪也</t>
  </si>
  <si>
    <t>馬搖銜走又思隴切</t>
  </si>
  <si>
    <t>車轂中空</t>
  </si>
  <si>
    <t>吼</t>
  </si>
  <si>
    <t>呼后</t>
  </si>
  <si>
    <t>牛鳴呼后切七</t>
  </si>
  <si>
    <t>吽</t>
  </si>
  <si>
    <t>呴</t>
  </si>
  <si>
    <t>㸸</t>
  </si>
  <si>
    <t>夔牛子也</t>
  </si>
  <si>
    <t>𤘽</t>
  </si>
  <si>
    <t>蚍蜉名也又渠俱切</t>
  </si>
  <si>
    <t>厚怒聲</t>
  </si>
  <si>
    <t>普后</t>
  </si>
  <si>
    <t>判也破也普后切五</t>
  </si>
  <si>
    <t>小席又音部</t>
  </si>
  <si>
    <t>䳝</t>
  </si>
  <si>
    <t>䳝雀名</t>
  </si>
  <si>
    <t>烏后</t>
  </si>
  <si>
    <t>吐也或作嘔烏后切又烏侯切七</t>
  </si>
  <si>
    <t>毆</t>
  </si>
  <si>
    <t>毆擊也俗作敺</t>
  </si>
  <si>
    <t>特牛又吼口二音</t>
  </si>
  <si>
    <t>𠙶</t>
  </si>
  <si>
    <t>山名在溧陽縣</t>
  </si>
  <si>
    <t>塸</t>
  </si>
  <si>
    <t>聚沙</t>
  </si>
  <si>
    <t>㳄衣也又於侯切</t>
  </si>
  <si>
    <t>塿</t>
  </si>
  <si>
    <t>郎斗</t>
  </si>
  <si>
    <t>培塿郎斗切十</t>
  </si>
  <si>
    <t>連嘍煩皃又力侯切</t>
  </si>
  <si>
    <t>籠也周禮作簝</t>
  </si>
  <si>
    <t>甊</t>
  </si>
  <si>
    <t>瓿甊甖</t>
  </si>
  <si>
    <t>𪍣</t>
  </si>
  <si>
    <t>𪍴𪍣糫餅</t>
  </si>
  <si>
    <t>文字音義云山巔也</t>
  </si>
  <si>
    <t>㪹</t>
  </si>
  <si>
    <t>斢㪹兵奪人物出新字林</t>
  </si>
  <si>
    <t>謰謱小兒語又力侯切</t>
  </si>
  <si>
    <t>溝通水漊也</t>
  </si>
  <si>
    <t>䅹</t>
  </si>
  <si>
    <t>耕畦</t>
  </si>
  <si>
    <t>走</t>
  </si>
  <si>
    <t>子苟</t>
  </si>
  <si>
    <t>趨也子苟切又音奏一</t>
  </si>
  <si>
    <t>苦后</t>
  </si>
  <si>
    <t>說文曰人所以言食也亦姓今同州有之苦后切九</t>
  </si>
  <si>
    <t>扣</t>
  </si>
  <si>
    <t>扣擊也亦作叩</t>
  </si>
  <si>
    <t>犃㸸</t>
  </si>
  <si>
    <t>𤘘</t>
  </si>
  <si>
    <t>釦</t>
  </si>
  <si>
    <t>金飾</t>
  </si>
  <si>
    <t>叩</t>
  </si>
  <si>
    <t>叩頭</t>
  </si>
  <si>
    <t>𧥣</t>
  </si>
  <si>
    <t>先相𧥣可</t>
  </si>
  <si>
    <t>𨙫</t>
  </si>
  <si>
    <t>健也又驅甫切</t>
  </si>
  <si>
    <t>䕆</t>
  </si>
  <si>
    <t>徒口</t>
  </si>
  <si>
    <t>圓草褥也徒口切六</t>
  </si>
  <si>
    <t>𨪐</t>
  </si>
  <si>
    <t>酒器也或作鍮</t>
  </si>
  <si>
    <t>𠁁</t>
  </si>
  <si>
    <t>水盥皃也說文同上</t>
  </si>
  <si>
    <t>揄引</t>
  </si>
  <si>
    <t>水鳥又他口切</t>
  </si>
  <si>
    <t>仕垢</t>
  </si>
  <si>
    <t>魚名一曰姓漢有鯫生又淺鯫小人仕垢切又士溝切一</t>
  </si>
  <si>
    <t>趣</t>
  </si>
  <si>
    <t>倉苟</t>
  </si>
  <si>
    <t>趣馬書傳云趣馬掌馬之官也倉苟切又士屢切三</t>
  </si>
  <si>
    <t>又七庾切</t>
  </si>
  <si>
    <t>棨也又側溝切</t>
  </si>
  <si>
    <t>於糾</t>
  </si>
  <si>
    <t>糾</t>
  </si>
  <si>
    <t>黑也於糾切又於夷切七</t>
  </si>
  <si>
    <t>上46</t>
  </si>
  <si>
    <t>䬀颼風聲又於柳切</t>
  </si>
  <si>
    <t>蚴</t>
  </si>
  <si>
    <t>蚴蟉龍皃</t>
  </si>
  <si>
    <t>崑崙山下澤也</t>
  </si>
  <si>
    <t>幽靜之皃</t>
  </si>
  <si>
    <t>愁皃</t>
  </si>
  <si>
    <t>居黝</t>
  </si>
  <si>
    <t>督也恭也急也戾也俗作糺居黝切四</t>
  </si>
  <si>
    <t>赳</t>
  </si>
  <si>
    <t>武皃詩曰赳赳武夫</t>
  </si>
  <si>
    <t>爾雅曰朻者聊又居幽切</t>
  </si>
  <si>
    <t>鬮取皃</t>
  </si>
  <si>
    <t>渠黝</t>
  </si>
  <si>
    <t>蚴蟉龍皃渠黝切一</t>
  </si>
  <si>
    <t>寑</t>
  </si>
  <si>
    <t>七稔</t>
  </si>
  <si>
    <t>稔</t>
  </si>
  <si>
    <t>室也臥也七稔切九</t>
  </si>
  <si>
    <t>上47</t>
  </si>
  <si>
    <t>𡪢</t>
  </si>
  <si>
    <t>寢</t>
  </si>
  <si>
    <t>上同見經典</t>
  </si>
  <si>
    <t>木名桂也</t>
  </si>
  <si>
    <t>㾛</t>
  </si>
  <si>
    <t>㾛痛又皃醜也</t>
  </si>
  <si>
    <t>𡬓</t>
  </si>
  <si>
    <t>說文曰病臥也</t>
  </si>
  <si>
    <t>𦯈</t>
  </si>
  <si>
    <t>爪刻鏤版又子廉切</t>
  </si>
  <si>
    <t>䤐</t>
  </si>
  <si>
    <t>小甜</t>
  </si>
  <si>
    <t>朕</t>
  </si>
  <si>
    <t>直稔</t>
  </si>
  <si>
    <t>我也秦始皇二十六年始爲天子之稱直稔切六</t>
  </si>
  <si>
    <t>𦩎</t>
  </si>
  <si>
    <t>魚名似鰕赤文出廣雅</t>
  </si>
  <si>
    <t>螣蛇</t>
  </si>
  <si>
    <t>栚</t>
  </si>
  <si>
    <t>說文曰槌之橫者關西謂之㯢</t>
  </si>
  <si>
    <t>顩</t>
  </si>
  <si>
    <t>顩頤醜皃</t>
  </si>
  <si>
    <t>坅</t>
  </si>
  <si>
    <t>丘甚</t>
  </si>
  <si>
    <t>甚</t>
  </si>
  <si>
    <t>坎也丘甚切一</t>
  </si>
  <si>
    <t>廩</t>
  </si>
  <si>
    <t>力稔</t>
  </si>
  <si>
    <t>倉有屋曰廩力稔切八</t>
  </si>
  <si>
    <t>㐭</t>
  </si>
  <si>
    <t>懍</t>
  </si>
  <si>
    <t>敬也畏也</t>
  </si>
  <si>
    <t>菻</t>
  </si>
  <si>
    <t>菻蒿</t>
  </si>
  <si>
    <t>寒凜</t>
  </si>
  <si>
    <t>顲</t>
  </si>
  <si>
    <t>顲然作色皃</t>
  </si>
  <si>
    <t>𤎭</t>
  </si>
  <si>
    <t>火舒</t>
  </si>
  <si>
    <t>癛</t>
  </si>
  <si>
    <t>粟體</t>
  </si>
  <si>
    <t>罧</t>
  </si>
  <si>
    <t>斯甚</t>
  </si>
  <si>
    <t>積柴取魚斯甚切二</t>
  </si>
  <si>
    <t>伈</t>
  </si>
  <si>
    <t>伈伈恐皃</t>
  </si>
  <si>
    <t>踸</t>
  </si>
  <si>
    <t>丑甚</t>
  </si>
  <si>
    <t>踸踔行無常皃丑甚切三</t>
  </si>
  <si>
    <t>鍖</t>
  </si>
  <si>
    <t>鍖銋</t>
  </si>
  <si>
    <t>䫖</t>
  </si>
  <si>
    <t>䫖䫴自愞劣皃</t>
  </si>
  <si>
    <t>子朕</t>
  </si>
  <si>
    <t>小甜也子朕切四</t>
  </si>
  <si>
    <t>寖</t>
  </si>
  <si>
    <t>漸也漬也又子鴆切</t>
  </si>
  <si>
    <t>䭙</t>
  </si>
  <si>
    <t>濕通上也</t>
  </si>
  <si>
    <t>䐶脣病也</t>
  </si>
  <si>
    <t>荏</t>
  </si>
  <si>
    <t>如甚</t>
  </si>
  <si>
    <t>菜也又荏苒如甚切十四</t>
  </si>
  <si>
    <t>飪</t>
  </si>
  <si>
    <t>餁</t>
  </si>
  <si>
    <t>䭃</t>
  </si>
  <si>
    <t>亦同又玉篇云飽也</t>
  </si>
  <si>
    <t>年也亦歲熟廣雅曰稔秋穀熟也</t>
  </si>
  <si>
    <t>栠</t>
  </si>
  <si>
    <t>木弱皃</t>
  </si>
  <si>
    <t>念也</t>
  </si>
  <si>
    <t>袵</t>
  </si>
  <si>
    <t>文字音義云臥席也</t>
  </si>
  <si>
    <t>䏕</t>
  </si>
  <si>
    <t>肉汁</t>
  </si>
  <si>
    <t>䇮</t>
  </si>
  <si>
    <t>字書云單席</t>
  </si>
  <si>
    <t>棯</t>
  </si>
  <si>
    <t>果木名爾雅云還味棯棗</t>
  </si>
  <si>
    <t>𢆉</t>
  </si>
  <si>
    <t>稍甚</t>
  </si>
  <si>
    <t>腍</t>
  </si>
  <si>
    <t>味好</t>
  </si>
  <si>
    <t>章荏</t>
  </si>
  <si>
    <t>枕席又姓出下邳章荏切又之賃切三</t>
  </si>
  <si>
    <t>䪴</t>
  </si>
  <si>
    <t>頭骨後</t>
  </si>
  <si>
    <t>䫬</t>
  </si>
  <si>
    <t>頭銳長也</t>
  </si>
  <si>
    <t>式荏</t>
  </si>
  <si>
    <t>國名古作邥亦姓出吳興本自周文王第十子聃季食采於沈即汝南平輿沈亭是也子孫以國爲氏式荏切又丈林切十四</t>
  </si>
  <si>
    <t>邥</t>
  </si>
  <si>
    <t>宷</t>
  </si>
  <si>
    <t>說文曰悉也知寀諟也</t>
  </si>
  <si>
    <t>審</t>
  </si>
  <si>
    <t>詳審也說文同上亦姓漢有辟陽侯審食其</t>
  </si>
  <si>
    <t>㰂</t>
  </si>
  <si>
    <t>木名山海經云煑其汁味甘可爲酒</t>
  </si>
  <si>
    <t>瞫</t>
  </si>
  <si>
    <t>竊視又姓後漢書云武落鍾離山有黑穴出四姓瞫氏相氏樊氏鄭氏也</t>
  </si>
  <si>
    <t>諗</t>
  </si>
  <si>
    <t>告也謀也深諫也又如甚切</t>
  </si>
  <si>
    <t>魫</t>
  </si>
  <si>
    <t>淰</t>
  </si>
  <si>
    <t>淰㴸水動也禮運曰龍以爲畜故魚鮪不淰淰之言閃也</t>
  </si>
  <si>
    <t>㜤</t>
  </si>
  <si>
    <t>志下</t>
  </si>
  <si>
    <t>瞚也</t>
  </si>
  <si>
    <t>𩶇</t>
  </si>
  <si>
    <t>𧀯</t>
  </si>
  <si>
    <t>葚</t>
  </si>
  <si>
    <t>食荏</t>
  </si>
  <si>
    <t>說文曰桑實也食荏切二</t>
  </si>
  <si>
    <t>𣞵</t>
  </si>
  <si>
    <t>上同俗又作椹椹本音砧</t>
  </si>
  <si>
    <t>常枕</t>
  </si>
  <si>
    <t>劇過也說文曰尤安樂也常枕切二</t>
  </si>
  <si>
    <t>信也又市林切</t>
  </si>
  <si>
    <t>瀋</t>
  </si>
  <si>
    <t>昌枕</t>
  </si>
  <si>
    <t>汁也昌枕切一</t>
  </si>
  <si>
    <t>墋</t>
  </si>
  <si>
    <t>初朕</t>
  </si>
  <si>
    <t>土也初朕切三</t>
  </si>
  <si>
    <t>醦</t>
  </si>
  <si>
    <t>酢甚</t>
  </si>
  <si>
    <t>磣</t>
  </si>
  <si>
    <t>食有沙磣</t>
  </si>
  <si>
    <t>拰</t>
  </si>
  <si>
    <t>尼凜</t>
  </si>
  <si>
    <t>拰搦尼凜切一</t>
  </si>
  <si>
    <t>噤</t>
  </si>
  <si>
    <t>渠飲</t>
  </si>
  <si>
    <t>飲</t>
  </si>
  <si>
    <t>寒而口閉渠飲切四</t>
  </si>
  <si>
    <t>䫴</t>
  </si>
  <si>
    <t>切齒怒也</t>
  </si>
  <si>
    <t>凚</t>
  </si>
  <si>
    <t>玉篇云寒極也</t>
  </si>
  <si>
    <t>說文云口急也</t>
  </si>
  <si>
    <t>錦</t>
  </si>
  <si>
    <t>居飲</t>
  </si>
  <si>
    <t>釋名曰錦金也作之用功重其價如金故字從金帛居飲切一</t>
  </si>
  <si>
    <t>蕈</t>
  </si>
  <si>
    <t>慈荏</t>
  </si>
  <si>
    <t>菌生木上慈荏切一</t>
  </si>
  <si>
    <t>僸</t>
  </si>
  <si>
    <t>牛錦</t>
  </si>
  <si>
    <t>仰頭皃牛錦切又音禁二</t>
  </si>
  <si>
    <t>趛</t>
  </si>
  <si>
    <t>低頭疾行</t>
  </si>
  <si>
    <t>疎錦</t>
  </si>
  <si>
    <t>寒病疎錦切三</t>
  </si>
  <si>
    <t>瘮</t>
  </si>
  <si>
    <t>木實名也</t>
  </si>
  <si>
    <t>稟</t>
  </si>
  <si>
    <t>筆錦</t>
  </si>
  <si>
    <t>供穀又與也筆錦切一</t>
  </si>
  <si>
    <t>㱃</t>
  </si>
  <si>
    <t>於錦</t>
  </si>
  <si>
    <t>說文曰㱃也於錦切三</t>
  </si>
  <si>
    <t>𤃷</t>
  </si>
  <si>
    <t>大水至又於感切</t>
  </si>
  <si>
    <t>品</t>
  </si>
  <si>
    <t>丕飲</t>
  </si>
  <si>
    <t>官品又類也眾庶也式也法也二口則生訟三口乃能品量又姓出何氏姓苑丕飲切一</t>
  </si>
  <si>
    <t>𩖄</t>
  </si>
  <si>
    <t>欽錦</t>
  </si>
  <si>
    <t>𩒣𩖄醜皃欽錦切二</t>
  </si>
  <si>
    <t>曲頤之皃又五感切</t>
  </si>
  <si>
    <t>許錦</t>
  </si>
  <si>
    <t>大喪廞裘也也許錦切又羲今切一</t>
  </si>
  <si>
    <t>張甚</t>
  </si>
  <si>
    <t>少斫也張甚切又音堪二</t>
  </si>
  <si>
    <t>深擊說文曰下擊上也</t>
  </si>
  <si>
    <t>以荏</t>
  </si>
  <si>
    <t>潭濼水動搖皃以荏切又徒南切一</t>
  </si>
  <si>
    <t>𩒣</t>
  </si>
  <si>
    <t>士㾕</t>
  </si>
  <si>
    <t>𩒣𩖄醜皃士㾕切一</t>
  </si>
  <si>
    <t>感</t>
  </si>
  <si>
    <t>古禫</t>
  </si>
  <si>
    <t>禫</t>
  </si>
  <si>
    <t>動也古禫切十一</t>
  </si>
  <si>
    <t>上48</t>
  </si>
  <si>
    <t>𥸡</t>
  </si>
  <si>
    <t>竹名亦作篢</t>
  </si>
  <si>
    <t>鱤</t>
  </si>
  <si>
    <t>豆汁</t>
  </si>
  <si>
    <t>贑</t>
  </si>
  <si>
    <t>水名在南康又音紺</t>
  </si>
  <si>
    <t>䤗</t>
  </si>
  <si>
    <t>酒味淫也</t>
  </si>
  <si>
    <t>贛</t>
  </si>
  <si>
    <t>水名在豫章</t>
  </si>
  <si>
    <t>㔶</t>
  </si>
  <si>
    <t>方言云箱類又云覆頭也又音貢</t>
  </si>
  <si>
    <t>𧆐</t>
  </si>
  <si>
    <t>薏苡</t>
  </si>
  <si>
    <t>䃭</t>
  </si>
  <si>
    <t>石篋見封禪議</t>
  </si>
  <si>
    <t>灨</t>
  </si>
  <si>
    <t>徒感</t>
  </si>
  <si>
    <t>除服祭名徒感切十六</t>
  </si>
  <si>
    <t>糣䊤滓也</t>
  </si>
  <si>
    <t>䨢</t>
  </si>
  <si>
    <t>䨢䨴雲皃</t>
  </si>
  <si>
    <t>黮</t>
  </si>
  <si>
    <t>黭黮雲黑又他感切</t>
  </si>
  <si>
    <t>窞</t>
  </si>
  <si>
    <t>坎傍入也易曰入于坎窞</t>
  </si>
  <si>
    <t>髧</t>
  </si>
  <si>
    <t>萏</t>
  </si>
  <si>
    <t>菡萏荷花未舒</t>
  </si>
  <si>
    <t>𧂄</t>
  </si>
  <si>
    <t>竈突說文深也</t>
  </si>
  <si>
    <t>徐視</t>
  </si>
  <si>
    <t>醰</t>
  </si>
  <si>
    <t>長味</t>
  </si>
  <si>
    <t>嘾</t>
  </si>
  <si>
    <t>莊子曰大甘而嘾說文曰含深也</t>
  </si>
  <si>
    <t>贉</t>
  </si>
  <si>
    <t>買物先入直也</t>
  </si>
  <si>
    <t>大也又姓</t>
  </si>
  <si>
    <t>𣛱</t>
  </si>
  <si>
    <t>晻</t>
  </si>
  <si>
    <t>烏感</t>
  </si>
  <si>
    <t>晻藹暗也冥也烏感切九</t>
  </si>
  <si>
    <t>黭</t>
  </si>
  <si>
    <t>黭黮</t>
  </si>
  <si>
    <t>揞</t>
  </si>
  <si>
    <t>手覆</t>
  </si>
  <si>
    <t>唵</t>
  </si>
  <si>
    <t>手進食也</t>
  </si>
  <si>
    <t>隌闇</t>
  </si>
  <si>
    <t>罯</t>
  </si>
  <si>
    <t>黤</t>
  </si>
  <si>
    <t>青黑色也</t>
  </si>
  <si>
    <t>㞄跛又蹇也</t>
  </si>
  <si>
    <t>大水至</t>
  </si>
  <si>
    <t>腩</t>
  </si>
  <si>
    <t>奴感</t>
  </si>
  <si>
    <t>煑肉奴感切六</t>
  </si>
  <si>
    <t>湳</t>
  </si>
  <si>
    <t>水名在西河又姓</t>
  </si>
  <si>
    <t>䈒</t>
  </si>
  <si>
    <t>竹弱</t>
  </si>
  <si>
    <t>䎃</t>
  </si>
  <si>
    <t>羽弱</t>
  </si>
  <si>
    <t>揇</t>
  </si>
  <si>
    <t>揇搦</t>
  </si>
  <si>
    <t>萳</t>
  </si>
  <si>
    <t>草長弱皃</t>
  </si>
  <si>
    <t>他感</t>
  </si>
  <si>
    <t>衣大他感切五</t>
  </si>
  <si>
    <t>𧖺</t>
  </si>
  <si>
    <t>𧖺醢亦作醓</t>
  </si>
  <si>
    <t>䏙</t>
  </si>
  <si>
    <t>嗿</t>
  </si>
  <si>
    <t>眾聲</t>
  </si>
  <si>
    <t>黭黮黑也又徒感切</t>
  </si>
  <si>
    <t>歜</t>
  </si>
  <si>
    <t>徂感</t>
  </si>
  <si>
    <t>昌蒲葅徂感切四</t>
  </si>
  <si>
    <t>㣅</t>
  </si>
  <si>
    <t>弓弦㣅又作𢏵</t>
  </si>
  <si>
    <t>大魚又才枕切</t>
  </si>
  <si>
    <t>㔆</t>
  </si>
  <si>
    <t>𠞊㔆又割翦出也</t>
  </si>
  <si>
    <t>慘</t>
  </si>
  <si>
    <t>七感</t>
  </si>
  <si>
    <t>慘慼也說文毒也七感切八</t>
  </si>
  <si>
    <t>憯</t>
  </si>
  <si>
    <t>黲</t>
  </si>
  <si>
    <t>暗色說文曰淺青黑也又倉敢切</t>
  </si>
  <si>
    <t>說文婪也</t>
  </si>
  <si>
    <t>好皃又音平聲</t>
  </si>
  <si>
    <t>噆</t>
  </si>
  <si>
    <t>銜也又子盍切</t>
  </si>
  <si>
    <t>䫩</t>
  </si>
  <si>
    <t>顉䫩搖頭又素慘切</t>
  </si>
  <si>
    <t>五感</t>
  </si>
  <si>
    <t>顉䫩五感切三</t>
  </si>
  <si>
    <t>㜝</t>
  </si>
  <si>
    <t>含怒皃</t>
  </si>
  <si>
    <t>嵁崿山形</t>
  </si>
  <si>
    <t>昝</t>
  </si>
  <si>
    <t>子感</t>
  </si>
  <si>
    <t>姓也子感切三</t>
  </si>
  <si>
    <t>寁</t>
  </si>
  <si>
    <t>手動</t>
  </si>
  <si>
    <t>糂</t>
  </si>
  <si>
    <t>桑感</t>
  </si>
  <si>
    <t>羹糂墨子曰孔子戹陳藜羹不糂也或作糝桑感切八</t>
  </si>
  <si>
    <t>糝</t>
  </si>
  <si>
    <t>糣</t>
  </si>
  <si>
    <t>𢕕</t>
  </si>
  <si>
    <t>顉𢕕</t>
  </si>
  <si>
    <t>㧲</t>
  </si>
  <si>
    <t>撼㧲搖動也</t>
  </si>
  <si>
    <t>郭璞云叢木於水中魚寒入其裏因以箔取之</t>
  </si>
  <si>
    <t>顉䫩搖頭皃</t>
  </si>
  <si>
    <t>䊉</t>
  </si>
  <si>
    <t>蜜藏木瓜</t>
  </si>
  <si>
    <t>坎</t>
  </si>
  <si>
    <t>苦感</t>
  </si>
  <si>
    <t>險也陷也又小罍也形似壼苦感切十</t>
  </si>
  <si>
    <t>歁</t>
  </si>
  <si>
    <t>食未飽也</t>
  </si>
  <si>
    <t>惂</t>
  </si>
  <si>
    <t>憂困也又恨也</t>
  </si>
  <si>
    <t>輡</t>
  </si>
  <si>
    <t>輡𨎹車行不平</t>
  </si>
  <si>
    <t>錎</t>
  </si>
  <si>
    <t>字書云瑣連環也</t>
  </si>
  <si>
    <t>轗</t>
  </si>
  <si>
    <t>轗軻多迍</t>
  </si>
  <si>
    <t>埳</t>
  </si>
  <si>
    <t>埳陷</t>
  </si>
  <si>
    <t>顑</t>
  </si>
  <si>
    <t>顑顲瘦也</t>
  </si>
  <si>
    <t>竷</t>
  </si>
  <si>
    <t>舞曲名</t>
  </si>
  <si>
    <t>臽</t>
  </si>
  <si>
    <t>小穽名也</t>
  </si>
  <si>
    <t>胡感</t>
  </si>
  <si>
    <t>漢書曰班超虎頭燕頷說文曰面黃也胡感切十六</t>
  </si>
  <si>
    <t>頜</t>
  </si>
  <si>
    <t>㜝害惡性也</t>
  </si>
  <si>
    <t>撼</t>
  </si>
  <si>
    <t>撼動也</t>
  </si>
  <si>
    <t>水和泥或作涵</t>
  </si>
  <si>
    <t>菡</t>
  </si>
  <si>
    <t>菡萏</t>
  </si>
  <si>
    <t>欿</t>
  </si>
  <si>
    <t>欲得</t>
  </si>
  <si>
    <t>蜭</t>
  </si>
  <si>
    <t>爾雅云蜭毛蠹</t>
  </si>
  <si>
    <t>水入船又胡南切</t>
  </si>
  <si>
    <t>牛腹又音含</t>
  </si>
  <si>
    <t>說文曰嘾也草木之華未發函然象形</t>
  </si>
  <si>
    <t>𢇞</t>
  </si>
  <si>
    <t>𢇞嘾乳汁狀出莊子</t>
  </si>
  <si>
    <t>𢃗</t>
  </si>
  <si>
    <t>壅耳</t>
  </si>
  <si>
    <t>莟</t>
  </si>
  <si>
    <t>花開</t>
  </si>
  <si>
    <t>頤也又胡南切</t>
  </si>
  <si>
    <t>𡻡</t>
  </si>
  <si>
    <t>𡻡崿</t>
  </si>
  <si>
    <t>壈</t>
  </si>
  <si>
    <t>盧感</t>
  </si>
  <si>
    <t>坎壈盧感切八</t>
  </si>
  <si>
    <t>黃焦色</t>
  </si>
  <si>
    <t>𨎹</t>
  </si>
  <si>
    <t>輡𨎹</t>
  </si>
  <si>
    <t>浨</t>
  </si>
  <si>
    <t>藏梨汁也出字林</t>
  </si>
  <si>
    <t>醂</t>
  </si>
  <si>
    <t>桃葅</t>
  </si>
  <si>
    <t>面黃醜說火曰面顑顲也又力稔切</t>
  </si>
  <si>
    <t>𠓭</t>
  </si>
  <si>
    <t>纜</t>
  </si>
  <si>
    <t>漤</t>
  </si>
  <si>
    <t>鹽漬果</t>
  </si>
  <si>
    <t>黕</t>
  </si>
  <si>
    <t>都感</t>
  </si>
  <si>
    <t>滓垢也黑也都感切十</t>
  </si>
  <si>
    <t>虎視又丁含切</t>
  </si>
  <si>
    <t>玉篇云多也又丁含切</t>
  </si>
  <si>
    <t>衴</t>
  </si>
  <si>
    <t>埤蒼云被緣也</t>
  </si>
  <si>
    <t>顲䪴醜也</t>
  </si>
  <si>
    <t>丼</t>
  </si>
  <si>
    <t>瓭</t>
  </si>
  <si>
    <t>瓦屬</t>
  </si>
  <si>
    <t>刺也擊也也又音由</t>
  </si>
  <si>
    <t>䉞</t>
  </si>
  <si>
    <t>箱屬又作𥴶</t>
  </si>
  <si>
    <t>𥴶</t>
  </si>
  <si>
    <t>䫲</t>
  </si>
  <si>
    <t>呼唵</t>
  </si>
  <si>
    <t>食不飽呼唵切一</t>
  </si>
  <si>
    <t>敢</t>
  </si>
  <si>
    <t>古覽</t>
  </si>
  <si>
    <t>覽</t>
  </si>
  <si>
    <t>勇也犯也說文作𠭖進取也古覽切七</t>
  </si>
  <si>
    <t>上49</t>
  </si>
  <si>
    <t>𠭖</t>
  </si>
  <si>
    <t>𣪏</t>
  </si>
  <si>
    <t>𢽤</t>
  </si>
  <si>
    <t>澉䭕食無味</t>
  </si>
  <si>
    <t>橄</t>
  </si>
  <si>
    <t>橄欖果木名出交阯</t>
  </si>
  <si>
    <t>澉</t>
  </si>
  <si>
    <t>竹名實中</t>
  </si>
  <si>
    <t>㶒</t>
  </si>
  <si>
    <t>賞敢</t>
  </si>
  <si>
    <t>果決勇也賞敢切一</t>
  </si>
  <si>
    <t>盧敢</t>
  </si>
  <si>
    <t>視也又姓何氏姓苑云彭城人盧敢切六</t>
  </si>
  <si>
    <t>爁</t>
  </si>
  <si>
    <t>火爁</t>
  </si>
  <si>
    <t>手擥取</t>
  </si>
  <si>
    <t>攬</t>
  </si>
  <si>
    <t>欖</t>
  </si>
  <si>
    <t>橄欖</t>
  </si>
  <si>
    <t>罱</t>
  </si>
  <si>
    <t>罱網</t>
  </si>
  <si>
    <t>𦵹</t>
  </si>
  <si>
    <t>吐敢</t>
  </si>
  <si>
    <t>說文曰蒮之初生一名薍一名鵻吐敢切八</t>
  </si>
  <si>
    <t>菼</t>
  </si>
  <si>
    <t>青黃色說文充三切白鮮衣皃</t>
  </si>
  <si>
    <t>毯</t>
  </si>
  <si>
    <t>毛席</t>
  </si>
  <si>
    <t>𦃖</t>
  </si>
  <si>
    <t>毳衣說文曰帛騅色也引詩曰毳衣如𦃖</t>
  </si>
  <si>
    <t>𠪚崯也又五今切</t>
  </si>
  <si>
    <t>膽</t>
  </si>
  <si>
    <t>都敢</t>
  </si>
  <si>
    <t>肝膽都敢切六</t>
  </si>
  <si>
    <t>紞</t>
  </si>
  <si>
    <t>冕前垂也說文曰冕冠塞耳者</t>
  </si>
  <si>
    <t>䃫</t>
  </si>
  <si>
    <t>石䃫藥名出玉篇</t>
  </si>
  <si>
    <t>黵</t>
  </si>
  <si>
    <t>大汚垢黑</t>
  </si>
  <si>
    <t>𧂇䒞藩又音沈</t>
  </si>
  <si>
    <t>𪆻</t>
  </si>
  <si>
    <t>應禍鳥名</t>
  </si>
  <si>
    <t>噉</t>
  </si>
  <si>
    <t>徒敢</t>
  </si>
  <si>
    <t>噉食或作啖又姓前秦錄有將軍噉鐵徒敢切八</t>
  </si>
  <si>
    <t>啖</t>
  </si>
  <si>
    <t>啗</t>
  </si>
  <si>
    <t>澹淡水皃淡音琰又恬靜又徒濫切</t>
  </si>
  <si>
    <t>𥲄</t>
  </si>
  <si>
    <t>淊淡水滿皃又薄味也又徒濫切</t>
  </si>
  <si>
    <t>憺</t>
  </si>
  <si>
    <t>安緩又徒濫切</t>
  </si>
  <si>
    <t>倉敢</t>
  </si>
  <si>
    <t>日暗色倉敢切一</t>
  </si>
  <si>
    <t>㛧</t>
  </si>
  <si>
    <t>謨敢</t>
  </si>
  <si>
    <t>鄉名在河東徛氏縣亦作□謨敢切二</t>
  </si>
  <si>
    <t>𩛎</t>
  </si>
  <si>
    <t>吳人呼哺兒也</t>
  </si>
  <si>
    <t>䭕</t>
  </si>
  <si>
    <t>子敢</t>
  </si>
  <si>
    <t>澉䭕子敢切一</t>
  </si>
  <si>
    <t>才敢</t>
  </si>
  <si>
    <t>削版牘才敢切又七廉切七豔切四</t>
  </si>
  <si>
    <t>鏨鑿也又音慙</t>
  </si>
  <si>
    <t>開張山皃出蒼頡篇</t>
  </si>
  <si>
    <t>㟛</t>
  </si>
  <si>
    <t>喊</t>
  </si>
  <si>
    <t>呼覽</t>
  </si>
  <si>
    <t>聲也呼覽切四</t>
  </si>
  <si>
    <t>嚂</t>
  </si>
  <si>
    <t>壏</t>
  </si>
  <si>
    <t>壏土地之堅也</t>
  </si>
  <si>
    <t>㯺</t>
  </si>
  <si>
    <t>上同周禮注云強㯺地之堅者又音檻</t>
  </si>
  <si>
    <t>埯</t>
  </si>
  <si>
    <t>烏敢</t>
  </si>
  <si>
    <t>坑今之窊埯是烏敢切二</t>
  </si>
  <si>
    <t>揜</t>
  </si>
  <si>
    <t>手揜物也</t>
  </si>
  <si>
    <t>口敢</t>
  </si>
  <si>
    <t>𠪚嶮側穴口敢切二</t>
  </si>
  <si>
    <t>䖔</t>
  </si>
  <si>
    <t>甝屬</t>
  </si>
  <si>
    <t>琰</t>
  </si>
  <si>
    <t>以冉</t>
  </si>
  <si>
    <t>玉名周禮曰琰圭九寸以冉切十一</t>
  </si>
  <si>
    <t>上50</t>
  </si>
  <si>
    <t>剡</t>
  </si>
  <si>
    <t>削也利也亦姓又時冉切</t>
  </si>
  <si>
    <t>𨁹</t>
  </si>
  <si>
    <t>棪</t>
  </si>
  <si>
    <t>木名實似柰可食</t>
  </si>
  <si>
    <t>燄</t>
  </si>
  <si>
    <t>燄燄火初著也</t>
  </si>
  <si>
    <t>澹淡水皃又徒敢切</t>
  </si>
  <si>
    <t>扊</t>
  </si>
  <si>
    <t>扊扅戶牡所以止扉或作剡移</t>
  </si>
  <si>
    <t>㶘淊水滿</t>
  </si>
  <si>
    <t>夵</t>
  </si>
  <si>
    <t>上大下小</t>
  </si>
  <si>
    <t>䎦</t>
  </si>
  <si>
    <t>䎦耜</t>
  </si>
  <si>
    <t>䌪</t>
  </si>
  <si>
    <t>斂</t>
  </si>
  <si>
    <t>良冉</t>
  </si>
  <si>
    <t>收也又姓姚秦錄有輔國將軍斂憲良冉切十三</t>
  </si>
  <si>
    <t>撿</t>
  </si>
  <si>
    <t>說文拱也</t>
  </si>
  <si>
    <t>白薟藥名又力瞻切</t>
  </si>
  <si>
    <t>瀲</t>
  </si>
  <si>
    <t>瀲灩水溢皃或作澰</t>
  </si>
  <si>
    <t>犬長喙也又音險</t>
  </si>
  <si>
    <t>薄冰也</t>
  </si>
  <si>
    <t>嬚</t>
  </si>
  <si>
    <t>䭑</t>
  </si>
  <si>
    <t>廉也又小食也</t>
  </si>
  <si>
    <t>羷</t>
  </si>
  <si>
    <t>羊角三觠羷也</t>
  </si>
  <si>
    <t>䌞</t>
  </si>
  <si>
    <t>懸蠶簿也</t>
  </si>
  <si>
    <t>㰈</t>
  </si>
  <si>
    <t>善美之名</t>
  </si>
  <si>
    <t>㯬</t>
  </si>
  <si>
    <t>功勤之稱</t>
  </si>
  <si>
    <t>險</t>
  </si>
  <si>
    <t>虛檢</t>
  </si>
  <si>
    <t>檢</t>
  </si>
  <si>
    <t>危也阻也難也虛檢切八</t>
  </si>
  <si>
    <t>玁</t>
  </si>
  <si>
    <t>㛍</t>
  </si>
  <si>
    <t>㛍姱性不端良又棄葉切少氣也</t>
  </si>
  <si>
    <t>譣詖說文息廉切問也</t>
  </si>
  <si>
    <t>憸詖又息廉切</t>
  </si>
  <si>
    <t>胡被又音杴</t>
  </si>
  <si>
    <t>嶮</t>
  </si>
  <si>
    <t>嶮巇</t>
  </si>
  <si>
    <t>貶</t>
  </si>
  <si>
    <t>方斂</t>
  </si>
  <si>
    <t>損也方斂切二</t>
  </si>
  <si>
    <t>𦥘</t>
  </si>
  <si>
    <t>說文曰傾覆也或同上</t>
  </si>
  <si>
    <t>颭</t>
  </si>
  <si>
    <t>占琰</t>
  </si>
  <si>
    <t>風吹落水占琰切一</t>
  </si>
  <si>
    <t>𩑳</t>
  </si>
  <si>
    <t>丘檢</t>
  </si>
  <si>
    <t>𩑳顩不平丘檢切二</t>
  </si>
  <si>
    <t>嵰</t>
  </si>
  <si>
    <t>魚檢</t>
  </si>
  <si>
    <t>𩑳顩魚檢切七</t>
  </si>
  <si>
    <t>广</t>
  </si>
  <si>
    <t>因巖爲屋</t>
  </si>
  <si>
    <t>隒</t>
  </si>
  <si>
    <t>山形似重甑</t>
  </si>
  <si>
    <t>嬐</t>
  </si>
  <si>
    <t>嬐然齊也</t>
  </si>
  <si>
    <t>䲓</t>
  </si>
  <si>
    <t>䲓鰅魚名出樂浪</t>
  </si>
  <si>
    <t>嵰嶮山不平</t>
  </si>
  <si>
    <t>噞</t>
  </si>
  <si>
    <t>噞喁魚口上下皃</t>
  </si>
  <si>
    <t>儉</t>
  </si>
  <si>
    <t>巨險</t>
  </si>
  <si>
    <t>約也少也饑饉也又姓出姓苑巨險切二</t>
  </si>
  <si>
    <t>芡</t>
  </si>
  <si>
    <t>說文云鷄頭也方言曰南楚謂之鷄頭北燕謂之䓈青徐淮泗之間謂之芡</t>
  </si>
  <si>
    <t>居奄</t>
  </si>
  <si>
    <t>奄</t>
  </si>
  <si>
    <t>書檢印窠封題也又檢校俗作撿撿本音斂又姓出姓苑居奄切二</t>
  </si>
  <si>
    <t>瞼</t>
  </si>
  <si>
    <t>眼瞼</t>
  </si>
  <si>
    <t>黶</t>
  </si>
  <si>
    <t>於琰</t>
  </si>
  <si>
    <t>面有黑子於琰切八</t>
  </si>
  <si>
    <t>𥜒</t>
  </si>
  <si>
    <t>𥜒禳</t>
  </si>
  <si>
    <t>檿</t>
  </si>
  <si>
    <t>山桑</t>
  </si>
  <si>
    <t>厭</t>
  </si>
  <si>
    <t>厭魅也又於豔切</t>
  </si>
  <si>
    <t>魘</t>
  </si>
  <si>
    <t>睡中魘也又於協切</t>
  </si>
  <si>
    <t>厴</t>
  </si>
  <si>
    <t>蟹腹下厴</t>
  </si>
  <si>
    <t>擪</t>
  </si>
  <si>
    <t>持也又一牒切</t>
  </si>
  <si>
    <t>酓</t>
  </si>
  <si>
    <t>酒味苦也</t>
  </si>
  <si>
    <t>而琰</t>
  </si>
  <si>
    <t>冉冉行皃又姓孔子弟子冉有而琰切十</t>
  </si>
  <si>
    <t>姌</t>
  </si>
  <si>
    <t>長好皃也又奴簟切</t>
  </si>
  <si>
    <t>苒</t>
  </si>
  <si>
    <t>草盛皃又荏苒猶展轉也</t>
  </si>
  <si>
    <t>染</t>
  </si>
  <si>
    <t>染色周禮染人掌染絲帛又姓石勒時有染閔</t>
  </si>
  <si>
    <t>𩃵</t>
  </si>
  <si>
    <t>濡也</t>
  </si>
  <si>
    <t>䎃弱羽也</t>
  </si>
  <si>
    <t>䣸</t>
  </si>
  <si>
    <t>䤔䣸味薄</t>
  </si>
  <si>
    <t>𥬕</t>
  </si>
  <si>
    <t>竹弱之皃</t>
  </si>
  <si>
    <t>諟也</t>
  </si>
  <si>
    <t>陝</t>
  </si>
  <si>
    <t>失冉</t>
  </si>
  <si>
    <t>縣名在弘農亦州名周爲二伯分陝之地即虢國之上陽也秦屬三川郡漢弘農之陝縣後魏改爲陝州失冉切八</t>
  </si>
  <si>
    <t>睒</t>
  </si>
  <si>
    <t>暫見</t>
  </si>
  <si>
    <t>閃</t>
  </si>
  <si>
    <t>出門皃</t>
  </si>
  <si>
    <t>𧴭</t>
  </si>
  <si>
    <t>蕃姓亦作𧵏</t>
  </si>
  <si>
    <t>覢</t>
  </si>
  <si>
    <t>蒼頡篇云覢覢視皃</t>
  </si>
  <si>
    <t>㴸</t>
  </si>
  <si>
    <t>水動皃</t>
  </si>
  <si>
    <t>㚒</t>
  </si>
  <si>
    <t>盜竊懷物</t>
  </si>
  <si>
    <t>𡟨</t>
  </si>
  <si>
    <t>諂</t>
  </si>
  <si>
    <t>丑琰</t>
  </si>
  <si>
    <t>諂諛丑琰切二</t>
  </si>
  <si>
    <t>讇</t>
  </si>
  <si>
    <t>衣儉</t>
  </si>
  <si>
    <t>忽也止也藏也取也遽也說文覆也大有餘也又姓左傳秦三良奄息衣儉切十七</t>
  </si>
  <si>
    <t>𩃗</t>
  </si>
  <si>
    <t>雲狀</t>
  </si>
  <si>
    <t>㭺</t>
  </si>
  <si>
    <t>㭺柰</t>
  </si>
  <si>
    <t>閹閽</t>
  </si>
  <si>
    <t>掩</t>
  </si>
  <si>
    <t>閉取也說文云斂也小上曰掩</t>
  </si>
  <si>
    <t>說文曰自關以東謂取曰揜一曰覆也</t>
  </si>
  <si>
    <t>裺</t>
  </si>
  <si>
    <t>衣縫緣也</t>
  </si>
  <si>
    <t>晻晻日無光</t>
  </si>
  <si>
    <t>渰</t>
  </si>
  <si>
    <t>雲雨皃詩云有渰淒淒</t>
  </si>
  <si>
    <t>罨</t>
  </si>
  <si>
    <t>鳥網又於劫烏合二切</t>
  </si>
  <si>
    <t>蓋也</t>
  </si>
  <si>
    <t>𣃰</t>
  </si>
  <si>
    <t>掩也</t>
  </si>
  <si>
    <t>女有心媕媕也</t>
  </si>
  <si>
    <t>𤗎</t>
  </si>
  <si>
    <t>屋𤗎雀也</t>
  </si>
  <si>
    <t>𡹮</t>
  </si>
  <si>
    <t>𡹮嵫山日沒處</t>
  </si>
  <si>
    <t>𣄉</t>
  </si>
  <si>
    <t>掩光又於葉切</t>
  </si>
  <si>
    <t>慈染</t>
  </si>
  <si>
    <t>漸次也進也稍也事之端先覩之始也地理志有漸江今之浙江也慈染切十</t>
  </si>
  <si>
    <t>𥕌</t>
  </si>
  <si>
    <t>𥕌㘙</t>
  </si>
  <si>
    <t>蔪</t>
  </si>
  <si>
    <t>說文曰艸相蔪苞也</t>
  </si>
  <si>
    <t>𦾶</t>
  </si>
  <si>
    <t>埤蒼曰麥秀皃</t>
  </si>
  <si>
    <t>䟅</t>
  </si>
  <si>
    <t>說文進也</t>
  </si>
  <si>
    <t>小食又初咸切</t>
  </si>
  <si>
    <t>䤔</t>
  </si>
  <si>
    <t>小鑿名</t>
  </si>
  <si>
    <t>說文曰螹離也</t>
  </si>
  <si>
    <t>說文曰牘樸也</t>
  </si>
  <si>
    <t>七漸</t>
  </si>
  <si>
    <t>憸詖七漸切二</t>
  </si>
  <si>
    <t>䤘</t>
  </si>
  <si>
    <t>醋味</t>
  </si>
  <si>
    <t>𩟗</t>
  </si>
  <si>
    <t>子冉</t>
  </si>
  <si>
    <t>食薄味也子冉切一</t>
  </si>
  <si>
    <t>脥</t>
  </si>
  <si>
    <t>謙琰</t>
  </si>
  <si>
    <t>腹下謙琰切一</t>
  </si>
  <si>
    <t>時染</t>
  </si>
  <si>
    <t>縣名屬會稽時染切一</t>
  </si>
  <si>
    <t>忝</t>
  </si>
  <si>
    <t>他玷</t>
  </si>
  <si>
    <t>玷</t>
  </si>
  <si>
    <t>辱也他玷切五</t>
  </si>
  <si>
    <t>上51</t>
  </si>
  <si>
    <t>䄼</t>
  </si>
  <si>
    <t>鄉名在濟北蛇丘縣</t>
  </si>
  <si>
    <t>栝</t>
  </si>
  <si>
    <t>說文云炊竈木也</t>
  </si>
  <si>
    <t>取也又鍤屬又音纖</t>
  </si>
  <si>
    <t>悿</t>
  </si>
  <si>
    <t>悿弱</t>
  </si>
  <si>
    <t>乃玷</t>
  </si>
  <si>
    <t>水流皃乃玷切四</t>
  </si>
  <si>
    <t>𨸱</t>
  </si>
  <si>
    <t>亭名在鄭</t>
  </si>
  <si>
    <t>纖細又音冉</t>
  </si>
  <si>
    <t>點</t>
  </si>
  <si>
    <t>多忝</t>
  </si>
  <si>
    <t>點畫多忝切五</t>
  </si>
  <si>
    <t>玉瑕</t>
  </si>
  <si>
    <t>𦒻</t>
  </si>
  <si>
    <t>老人面有黑子</t>
  </si>
  <si>
    <t>㓠</t>
  </si>
  <si>
    <t>斫</t>
  </si>
  <si>
    <t>䍄</t>
  </si>
  <si>
    <t>說文缺也</t>
  </si>
  <si>
    <t>簟</t>
  </si>
  <si>
    <t>徒玷</t>
  </si>
  <si>
    <t>竹席徒玷切六</t>
  </si>
  <si>
    <t>扂</t>
  </si>
  <si>
    <t>閉戶</t>
  </si>
  <si>
    <t>𠂼</t>
  </si>
  <si>
    <t>驔</t>
  </si>
  <si>
    <t>驪馬黃脊</t>
  </si>
  <si>
    <t>㶘</t>
  </si>
  <si>
    <t>屋梠名又音潭</t>
  </si>
  <si>
    <t>嗛</t>
  </si>
  <si>
    <t>苦簟</t>
  </si>
  <si>
    <t>猿藏食處苦簟切四</t>
  </si>
  <si>
    <t>歉</t>
  </si>
  <si>
    <t>食不飽又苦減切</t>
  </si>
  <si>
    <t>慊</t>
  </si>
  <si>
    <t>慊恨</t>
  </si>
  <si>
    <t>膁</t>
  </si>
  <si>
    <t>𦝫左右虛肉處</t>
  </si>
  <si>
    <t>力忝</t>
  </si>
  <si>
    <t>禾稀力忝切三</t>
  </si>
  <si>
    <t>薄冰</t>
  </si>
  <si>
    <t>𤬓</t>
  </si>
  <si>
    <t>鼸</t>
  </si>
  <si>
    <t>胡忝</t>
  </si>
  <si>
    <t>鼠名胡忝切二</t>
  </si>
  <si>
    <t>㺌</t>
  </si>
  <si>
    <t>犬吠又胡斬切</t>
  </si>
  <si>
    <t>青忝</t>
  </si>
  <si>
    <t>憯悽青忝切又七感切一</t>
  </si>
  <si>
    <t>兼玷</t>
  </si>
  <si>
    <t>竦身皃兼玷切一</t>
  </si>
  <si>
    <t>𡕢</t>
  </si>
  <si>
    <t>明忝</t>
  </si>
  <si>
    <t>腦蓋也俗作𡕫明忝切又亡犯切二</t>
  </si>
  <si>
    <t>厸</t>
  </si>
  <si>
    <t>張口</t>
  </si>
  <si>
    <t>儼</t>
  </si>
  <si>
    <t>魚埯</t>
  </si>
  <si>
    <t>敬也說文曰昂頭也一曰好皃魚埯切七</t>
  </si>
  <si>
    <t>上52</t>
  </si>
  <si>
    <t>因巗爲屋</t>
  </si>
  <si>
    <t>𠆲</t>
  </si>
  <si>
    <t>掩𠆲癡</t>
  </si>
  <si>
    <t>㢂</t>
  </si>
  <si>
    <t>陖㢂</t>
  </si>
  <si>
    <t>𥕌礹</t>
  </si>
  <si>
    <t>𢇘</t>
  </si>
  <si>
    <t>齊𢇘</t>
  </si>
  <si>
    <t>曮</t>
  </si>
  <si>
    <t>日行</t>
  </si>
  <si>
    <t>丘广</t>
  </si>
  <si>
    <t>欠崖丘广切三</t>
  </si>
  <si>
    <t>𩒣醜</t>
  </si>
  <si>
    <t>䇜</t>
  </si>
  <si>
    <t>小竹</t>
  </si>
  <si>
    <t>於广</t>
  </si>
  <si>
    <t>土覆於广切二</t>
  </si>
  <si>
    <t>𣃳</t>
  </si>
  <si>
    <t>𣃳翳</t>
  </si>
  <si>
    <t>豏</t>
  </si>
  <si>
    <t>下斬</t>
  </si>
  <si>
    <t>斬</t>
  </si>
  <si>
    <t>豆半生也下斬切八</t>
  </si>
  <si>
    <t>上53</t>
  </si>
  <si>
    <t>減</t>
  </si>
  <si>
    <t>減耗又古斬切</t>
  </si>
  <si>
    <t>㺝</t>
  </si>
  <si>
    <t>犬齧物聲</t>
  </si>
  <si>
    <t>喊聲</t>
  </si>
  <si>
    <t>犬吠不止</t>
  </si>
  <si>
    <t>𡞣</t>
  </si>
  <si>
    <t>健皃</t>
  </si>
  <si>
    <t>𥻇</t>
  </si>
  <si>
    <t>𥻇塗也</t>
  </si>
  <si>
    <t>瓦屋</t>
  </si>
  <si>
    <t>徒減</t>
  </si>
  <si>
    <t>水皃又沒也安也亦姓後漢有大司農湛重徒減切又直心切三</t>
  </si>
  <si>
    <t>㴴</t>
  </si>
  <si>
    <t>偡</t>
  </si>
  <si>
    <t>偡然齊整</t>
  </si>
  <si>
    <t>㦿</t>
  </si>
  <si>
    <t>苦減</t>
  </si>
  <si>
    <t>牖也一曰小戶苦減切七</t>
  </si>
  <si>
    <t>𢜩𢜩意不安也</t>
  </si>
  <si>
    <t>食不飽</t>
  </si>
  <si>
    <t>撖危</t>
  </si>
  <si>
    <t>面長</t>
  </si>
  <si>
    <t>𣓅</t>
  </si>
  <si>
    <t>槏</t>
  </si>
  <si>
    <t>牖傍柱也</t>
  </si>
  <si>
    <t>古斬</t>
  </si>
  <si>
    <t>鹵也古斬切又七廉切四</t>
  </si>
  <si>
    <t>鹻</t>
  </si>
  <si>
    <t>鹹也</t>
  </si>
  <si>
    <t>損也又姓漢有減宣</t>
  </si>
  <si>
    <t>𥳒</t>
  </si>
  <si>
    <t>瀺</t>
  </si>
  <si>
    <t>士減</t>
  </si>
  <si>
    <t>瀺灂士減切三</t>
  </si>
  <si>
    <t>高峻又士咸切</t>
  </si>
  <si>
    <t>嵁絕山皃</t>
  </si>
  <si>
    <t>力減</t>
  </si>
  <si>
    <t>臉䑎羹屬也力減切二</t>
  </si>
  <si>
    <t>醶</t>
  </si>
  <si>
    <t>醶䤘醋味</t>
  </si>
  <si>
    <t>側減</t>
  </si>
  <si>
    <t>周禮曰秋官掌戮掌斬側減切一</t>
  </si>
  <si>
    <t>初減</t>
  </si>
  <si>
    <t>初減切二</t>
  </si>
  <si>
    <t>酢味</t>
  </si>
  <si>
    <t>鬫</t>
  </si>
  <si>
    <t>火斬</t>
  </si>
  <si>
    <t>虎聲火斬切又苦暫切二</t>
  </si>
  <si>
    <t>所斬</t>
  </si>
  <si>
    <t>擥也詩曰摻執子之袪兮所斬切四</t>
  </si>
  <si>
    <t>㺑㺝犬吠又山檻切</t>
  </si>
  <si>
    <t>𧀵</t>
  </si>
  <si>
    <t>芟林木也</t>
  </si>
  <si>
    <t>乙減</t>
  </si>
  <si>
    <t>黯然傷別皃說文云深黑也乙減切一</t>
  </si>
  <si>
    <t>呼豏</t>
  </si>
  <si>
    <t>聲也呼豏切一</t>
  </si>
  <si>
    <t>𦊔</t>
  </si>
  <si>
    <t>女減</t>
  </si>
  <si>
    <t>捕魚網也女減切三</t>
  </si>
  <si>
    <t>𦌫</t>
  </si>
  <si>
    <t>水無波也又乃玷切</t>
  </si>
  <si>
    <t>𠐩</t>
  </si>
  <si>
    <t>丑減</t>
  </si>
  <si>
    <t>癡也丑減切二</t>
  </si>
  <si>
    <t>旵</t>
  </si>
  <si>
    <t>日光照也</t>
  </si>
  <si>
    <t>檻</t>
  </si>
  <si>
    <t>胡黤</t>
  </si>
  <si>
    <t>闌也說文曰櫳也一曰圈胡黤切十</t>
  </si>
  <si>
    <t>上54</t>
  </si>
  <si>
    <t>艦</t>
  </si>
  <si>
    <t>禦敵船四方施板以禦矢狀如牢</t>
  </si>
  <si>
    <t>堅土</t>
  </si>
  <si>
    <t>𥽏</t>
  </si>
  <si>
    <t>䊤也</t>
  </si>
  <si>
    <t>㔋</t>
  </si>
  <si>
    <t>濫</t>
  </si>
  <si>
    <t>泉正出也又盧暫切</t>
  </si>
  <si>
    <t>𨏊</t>
  </si>
  <si>
    <t>網車</t>
  </si>
  <si>
    <t>轞</t>
  </si>
  <si>
    <t>惡犬吠不止也</t>
  </si>
  <si>
    <t>姓也姓苑云今河內有之</t>
  </si>
  <si>
    <t>丘檻</t>
  </si>
  <si>
    <t>長面皃丘檻切又五咸切一</t>
  </si>
  <si>
    <t>山檻</t>
  </si>
  <si>
    <t>斬取山檻切二</t>
  </si>
  <si>
    <t>㺝㺑犬聲</t>
  </si>
  <si>
    <t>於檻</t>
  </si>
  <si>
    <t>青黑色於檻切二</t>
  </si>
  <si>
    <t>𪒠</t>
  </si>
  <si>
    <t>黃𪒠人名說文曰𪒠者忘而息也</t>
  </si>
  <si>
    <t>初檻</t>
  </si>
  <si>
    <t>酢漿初檻切一</t>
  </si>
  <si>
    <t>㺖</t>
  </si>
  <si>
    <t>荒檻</t>
  </si>
  <si>
    <t>小犬吠荒檻切二</t>
  </si>
  <si>
    <t>豃</t>
  </si>
  <si>
    <t>開險皃</t>
  </si>
  <si>
    <t>仕檻</t>
  </si>
  <si>
    <t>峻巉皃仕檻切一</t>
  </si>
  <si>
    <t>范</t>
  </si>
  <si>
    <t>防錽</t>
  </si>
  <si>
    <t>錽</t>
  </si>
  <si>
    <t>姓也出南陽濟陽二望本自陶唐氏之後隋會爲晉大夫食采於范其後氏焉防錽切六</t>
  </si>
  <si>
    <t>上55</t>
  </si>
  <si>
    <t>範</t>
  </si>
  <si>
    <t>法也常也式也前也</t>
  </si>
  <si>
    <t>軓</t>
  </si>
  <si>
    <t>說文云車軾前也周禮曰立當前軓</t>
  </si>
  <si>
    <t>笵</t>
  </si>
  <si>
    <t>說文云法也从竹竹簡書也</t>
  </si>
  <si>
    <t>犯</t>
  </si>
  <si>
    <t>干也侵也僭也勝也</t>
  </si>
  <si>
    <t>𧍙</t>
  </si>
  <si>
    <t>蜂也案禮云范則冠而蟬有緌字不從虫</t>
  </si>
  <si>
    <t>亡范</t>
  </si>
  <si>
    <t>馬首飾西京賦云金錽鏤錫亡范切三</t>
  </si>
  <si>
    <t>腦蓋也俗作𡕩又明忝切</t>
  </si>
  <si>
    <t>𢨔</t>
  </si>
  <si>
    <t>刃也</t>
  </si>
  <si>
    <t>𦜒</t>
  </si>
  <si>
    <t>府犯</t>
  </si>
  <si>
    <t>今河東謂淫腫爲𦜒府犯切一</t>
  </si>
  <si>
    <t>凵</t>
  </si>
  <si>
    <t>丘犯</t>
  </si>
  <si>
    <t>張口皃丘犯切二</t>
  </si>
  <si>
    <t>㧄</t>
  </si>
  <si>
    <t>以手㧄物</t>
  </si>
  <si>
    <t>釩</t>
  </si>
  <si>
    <t>峯犯</t>
  </si>
  <si>
    <t>釩拂峯犯切一</t>
  </si>
  <si>
    <t>𠑆</t>
  </si>
  <si>
    <t>丑犯</t>
  </si>
  <si>
    <t>𠑆行丑犯切二</t>
  </si>
  <si>
    <t>𨇧</t>
  </si>
  <si>
    <t>𨀣足望</t>
  </si>
  <si>
    <t>送</t>
  </si>
  <si>
    <t>蘇弄</t>
  </si>
  <si>
    <t>弄</t>
  </si>
  <si>
    <t>遣也蘇弄切三</t>
  </si>
  <si>
    <t>去01</t>
  </si>
  <si>
    <t>𩭩鬆髮皃</t>
  </si>
  <si>
    <t>凍凇冰也</t>
  </si>
  <si>
    <t>鳳</t>
  </si>
  <si>
    <t>馮貢</t>
  </si>
  <si>
    <t>貢</t>
  </si>
  <si>
    <t>爾雅曰鶠鳳其雌皇郭璞云瑞應鳥雞頭蛇頸燕頷龜背魚尾五彩色高六尺許孔演圖曰鳳爲火精說文曰神鳥也亦州在秦隴西郡地漢改雍州爲涼州魏其地沒蜀蜀平屬雍州本自白馬氏羌所居晉爲仇池國後魏置固道郡又爲南岐州又改爲鳳州馮貢切二</t>
  </si>
  <si>
    <t>𠤈</t>
  </si>
  <si>
    <t>古送</t>
  </si>
  <si>
    <t>獻也薦也又姓漢有琅邪貢禹古送切十</t>
  </si>
  <si>
    <t>賜也</t>
  </si>
  <si>
    <t>𣹟</t>
  </si>
  <si>
    <t>水名出豫章</t>
  </si>
  <si>
    <t>縣名在泗州今音絳</t>
  </si>
  <si>
    <t>羾</t>
  </si>
  <si>
    <t>至也甘泉宮賦云登椽欒而羾天門</t>
  </si>
  <si>
    <t>從𨹁山名又戶工切</t>
  </si>
  <si>
    <t>䇨</t>
  </si>
  <si>
    <t>杯笿名</t>
  </si>
  <si>
    <t>小杯名又音感</t>
  </si>
  <si>
    <t>㯯</t>
  </si>
  <si>
    <t>格木說文同上</t>
  </si>
  <si>
    <t>薏苡別名</t>
  </si>
  <si>
    <t>盧貢</t>
  </si>
  <si>
    <t>說文玩也盧貢切七</t>
  </si>
  <si>
    <t>𢙱</t>
  </si>
  <si>
    <t>𢙱戇愚也</t>
  </si>
  <si>
    <t>梇</t>
  </si>
  <si>
    <t>梇棟古縣名在益州</t>
  </si>
  <si>
    <t>磨礱又音聾</t>
  </si>
  <si>
    <t>哢</t>
  </si>
  <si>
    <t>郭云鳥吟</t>
  </si>
  <si>
    <t>㢅</t>
  </si>
  <si>
    <t>㢅屏</t>
  </si>
  <si>
    <t>㳥</t>
  </si>
  <si>
    <t>多貢</t>
  </si>
  <si>
    <t>瀑雨又水名出發鳩山多貢切又音東七</t>
  </si>
  <si>
    <t>冰凍又音東</t>
  </si>
  <si>
    <t>棟</t>
  </si>
  <si>
    <t>屋棟爾雅曰棟謂之桴</t>
  </si>
  <si>
    <t>乳汁巨蒐民取牛馬湩以洗穆天子之足</t>
  </si>
  <si>
    <t>㼯</t>
  </si>
  <si>
    <t>㼯𤮭</t>
  </si>
  <si>
    <t>𩭩</t>
  </si>
  <si>
    <t>獸名似羊一角一目出秦戲山又音東</t>
  </si>
  <si>
    <t>苦貢</t>
  </si>
  <si>
    <t>引也告也苦貢切六</t>
  </si>
  <si>
    <t>倥傯困皃</t>
  </si>
  <si>
    <t>誠心又苦紅切</t>
  </si>
  <si>
    <t>鞚</t>
  </si>
  <si>
    <t>馬鞚</t>
  </si>
  <si>
    <t>空缺又苦紅切</t>
  </si>
  <si>
    <t>𤗇</t>
  </si>
  <si>
    <t>穿垣出文字集略</t>
  </si>
  <si>
    <t>糉</t>
  </si>
  <si>
    <t>作弄</t>
  </si>
  <si>
    <t>蘆葉裏米作弄切七</t>
  </si>
  <si>
    <t>粽</t>
  </si>
  <si>
    <t>竊視</t>
  </si>
  <si>
    <t>斂足而飛又子紅切</t>
  </si>
  <si>
    <t>石首魚又子工切</t>
  </si>
  <si>
    <t>小魚罟也又子工切</t>
  </si>
  <si>
    <t>瓮</t>
  </si>
  <si>
    <t>烏貢</t>
  </si>
  <si>
    <t>說文罌也烏貢切五</t>
  </si>
  <si>
    <t>甕</t>
  </si>
  <si>
    <t>𦉥</t>
  </si>
  <si>
    <t>瓶也說文曰源缾也</t>
  </si>
  <si>
    <t>𪖵</t>
  </si>
  <si>
    <t>鼻塞曰𪖵</t>
  </si>
  <si>
    <t>謥</t>
  </si>
  <si>
    <t>千弄</t>
  </si>
  <si>
    <t>謥詷言急俗作𧩟千弄切二</t>
  </si>
  <si>
    <t>憁</t>
  </si>
  <si>
    <t>憁恫</t>
  </si>
  <si>
    <t>徒弄</t>
  </si>
  <si>
    <t>空也又洞庭湖徒弄切十六</t>
  </si>
  <si>
    <t>憁恫不得志</t>
  </si>
  <si>
    <t>轉目</t>
  </si>
  <si>
    <t>相通之皃</t>
  </si>
  <si>
    <t>㓊</t>
  </si>
  <si>
    <t>冷也</t>
  </si>
  <si>
    <t>磵深</t>
  </si>
  <si>
    <t>謥詷</t>
  </si>
  <si>
    <t>胴</t>
  </si>
  <si>
    <t>大腸</t>
  </si>
  <si>
    <t>慟</t>
  </si>
  <si>
    <t>慟哭哀過也</t>
  </si>
  <si>
    <t>簫達又音同</t>
  </si>
  <si>
    <t>駧</t>
  </si>
  <si>
    <t>馬急走也</t>
  </si>
  <si>
    <t>通街</t>
  </si>
  <si>
    <t>迵</t>
  </si>
  <si>
    <t>過也說文迭也</t>
  </si>
  <si>
    <t>㢥</t>
  </si>
  <si>
    <t>船纜所繫</t>
  </si>
  <si>
    <t>大歌聲出埤蒼又戶冬戶宋二切</t>
  </si>
  <si>
    <t>𩐵</t>
  </si>
  <si>
    <t>鐘聲</t>
  </si>
  <si>
    <t>痛</t>
  </si>
  <si>
    <t>他貢</t>
  </si>
  <si>
    <t>病也傷也亦姓出姓苑他貢切一</t>
  </si>
  <si>
    <t>仲</t>
  </si>
  <si>
    <t>直眾</t>
  </si>
  <si>
    <t>中也爾雅曰中籥謂之仲亦姓風俗通云凡氏於字伯仲叔季是也湯左相有仲虺又漢複姓四氏左傳衛大夫仲叔圉魯有仲顏莊叔宋有司馬仲行寅後漢有山陽仲長統直眾切三</t>
  </si>
  <si>
    <t>蟲食物又音沖或作蚛</t>
  </si>
  <si>
    <t>𩿀</t>
  </si>
  <si>
    <t>諷</t>
  </si>
  <si>
    <t>方鳳</t>
  </si>
  <si>
    <t>諷刺方鳳切二</t>
  </si>
  <si>
    <t>上同見詩</t>
  </si>
  <si>
    <t>去仲</t>
  </si>
  <si>
    <t>火乾物也去仲切三</t>
  </si>
  <si>
    <t>䛪</t>
  </si>
  <si>
    <t>䛪多言也又詢問也</t>
  </si>
  <si>
    <t>䠻</t>
  </si>
  <si>
    <t>使役也亦作㑋</t>
  </si>
  <si>
    <t>㝱</t>
  </si>
  <si>
    <t>莫鳳</t>
  </si>
  <si>
    <t>寐中神游說文云寐而有覺周禮以日月星辰占六㝱之吉凶一曰正㝱無所感動平安自㝱二曰愕㝱驚愕而㝱三曰思㝱覺時所思念之而㝱四曰寤㝱覺時所道之而㝱五曰喜㝱喜悅而㝱六曰懼㝱恐懼而㝱亦作夢莫鳳切五</t>
  </si>
  <si>
    <t>上同又亡中切</t>
  </si>
  <si>
    <t>雲瞢澤在南郡亦作夢</t>
  </si>
  <si>
    <t>邑名在曹</t>
  </si>
  <si>
    <t>䠢</t>
  </si>
  <si>
    <t>䠢𧽒疲行皃</t>
  </si>
  <si>
    <t>𧽒</t>
  </si>
  <si>
    <t>香仲</t>
  </si>
  <si>
    <t>䠢𧽒香仲切二</t>
  </si>
  <si>
    <t>䠗</t>
  </si>
  <si>
    <t>跳皃又丘幼切</t>
  </si>
  <si>
    <t>莫弄</t>
  </si>
  <si>
    <t>𢄐縠蓋巾也莫弄切三</t>
  </si>
  <si>
    <t>天氣下地不應曰霿</t>
  </si>
  <si>
    <t>艨艟戰船又音蒙</t>
  </si>
  <si>
    <t>千仲</t>
  </si>
  <si>
    <t>行皃千仲切一</t>
  </si>
  <si>
    <t>賵</t>
  </si>
  <si>
    <t>撫鳳</t>
  </si>
  <si>
    <t>賵賻撫鳳切二</t>
  </si>
  <si>
    <t>熬麥</t>
  </si>
  <si>
    <t>𣀒</t>
  </si>
  <si>
    <t>徂送</t>
  </si>
  <si>
    <t>敠𣀒不迎自來徂送切二</t>
  </si>
  <si>
    <t>𠏭</t>
  </si>
  <si>
    <t>陟仲</t>
  </si>
  <si>
    <t>當也陟仲切又陟沖切二</t>
  </si>
  <si>
    <t>又陟沖切</t>
  </si>
  <si>
    <t>哄</t>
  </si>
  <si>
    <t>胡貢</t>
  </si>
  <si>
    <t>唱聲胡貢切五</t>
  </si>
  <si>
    <t>火皃</t>
  </si>
  <si>
    <t>港洞開通</t>
  </si>
  <si>
    <t>鬨</t>
  </si>
  <si>
    <t>兵鬬也又下降切俗作𩰓</t>
  </si>
  <si>
    <t>蕻</t>
  </si>
  <si>
    <t>草萊心長</t>
  </si>
  <si>
    <t>齈</t>
  </si>
  <si>
    <t>奴凍</t>
  </si>
  <si>
    <t>多涕鼻疾奴凍切二</t>
  </si>
  <si>
    <t>癑</t>
  </si>
  <si>
    <t>之仲</t>
  </si>
  <si>
    <t>多也三人爲眾又姓左傳魯大夫眾仲之仲切又音終一</t>
  </si>
  <si>
    <t>銃</t>
  </si>
  <si>
    <t>充仲</t>
  </si>
  <si>
    <t>銎也充仲切一</t>
  </si>
  <si>
    <t>仕仲</t>
  </si>
  <si>
    <t>鍤屬仕仲切一</t>
  </si>
  <si>
    <t>呼貢</t>
  </si>
  <si>
    <t>火乾也呼貢切二</t>
  </si>
  <si>
    <t>戇</t>
  </si>
  <si>
    <t>𢙱戇愚人</t>
  </si>
  <si>
    <t>宋</t>
  </si>
  <si>
    <t>蘇統</t>
  </si>
  <si>
    <t>統</t>
  </si>
  <si>
    <t>州也即閼伯之商丘也微子封宋二十餘世爲齊楚魏所滅魏得其梁陳留齊得濟陰東平楚得沛梁即今郡地是也隋置宋州爾雅曰宋有孟諸之藪今爲睢陽縣地又姓取微子之所封遂爲氏出西河廣平燉煌河南扶風五望蘇統切一</t>
  </si>
  <si>
    <t>去02</t>
  </si>
  <si>
    <t>綜</t>
  </si>
  <si>
    <t>子宋</t>
  </si>
  <si>
    <t>織縷子宋切三</t>
  </si>
  <si>
    <t>䝋</t>
  </si>
  <si>
    <t>牡豕</t>
  </si>
  <si>
    <t>錝</t>
  </si>
  <si>
    <t>金毛</t>
  </si>
  <si>
    <t>他綜</t>
  </si>
  <si>
    <t>摠也紀也又姓他綜切二</t>
  </si>
  <si>
    <t>莫綜</t>
  </si>
  <si>
    <t>天氣下地不應莫綜切一</t>
  </si>
  <si>
    <t>乎宋</t>
  </si>
  <si>
    <t>石聲乎宋切二</t>
  </si>
  <si>
    <t>用</t>
  </si>
  <si>
    <t>余頌</t>
  </si>
  <si>
    <t>使也貨也通也以也庸也又姓漢有用蚪爲高唐令余頌切一</t>
  </si>
  <si>
    <t>去03</t>
  </si>
  <si>
    <t>似用</t>
  </si>
  <si>
    <t>歌也詩云吉甫作頌穆如清風又姓出何氏姓苑似用切四</t>
  </si>
  <si>
    <t>誦</t>
  </si>
  <si>
    <t>讀誦</t>
  </si>
  <si>
    <t>爭罪曰獄爭財曰訟</t>
  </si>
  <si>
    <t>爭言也出文字音義又宣喧二音</t>
  </si>
  <si>
    <t>扶用</t>
  </si>
  <si>
    <t>俸秩扶用切四</t>
  </si>
  <si>
    <t>㡝</t>
  </si>
  <si>
    <t>款書</t>
  </si>
  <si>
    <t>衣縫又房容切</t>
  </si>
  <si>
    <t>灼龜視兆也說文父容切奉也</t>
  </si>
  <si>
    <t>渠用</t>
  </si>
  <si>
    <t>同也皆也渠用切一</t>
  </si>
  <si>
    <t>方用</t>
  </si>
  <si>
    <t>菰根也今江東有葑田方用切亦作湗二</t>
  </si>
  <si>
    <t>又方容切</t>
  </si>
  <si>
    <t>居用</t>
  </si>
  <si>
    <t>設也居用切又居容切二</t>
  </si>
  <si>
    <t>龏</t>
  </si>
  <si>
    <t>又九容切</t>
  </si>
  <si>
    <t>於用</t>
  </si>
  <si>
    <t>九州名雍擁也東崤西漢南商北居庸四山之所擁翳也又姓風俗通云文王子雍伯之後於用切又於容切三</t>
  </si>
  <si>
    <t>河水決出還入爲灉又於容切</t>
  </si>
  <si>
    <t>加土壅田</t>
  </si>
  <si>
    <t>竹用</t>
  </si>
  <si>
    <t>乳汁竹用切又都貢切三</t>
  </si>
  <si>
    <t>堹</t>
  </si>
  <si>
    <t>池塘塍埂</t>
  </si>
  <si>
    <t>諥</t>
  </si>
  <si>
    <t>言相觸也</t>
  </si>
  <si>
    <t>子用</t>
  </si>
  <si>
    <t>放縱說文緩也一曰舍也子用切又子容切二</t>
  </si>
  <si>
    <t>瘲</t>
  </si>
  <si>
    <t>丑用</t>
  </si>
  <si>
    <t>躘蹱行不正也丑用切二</t>
  </si>
  <si>
    <t>愚也又丑江切</t>
  </si>
  <si>
    <t>而用</t>
  </si>
  <si>
    <t>毳鞌飾而用切三</t>
  </si>
  <si>
    <t>𩉪</t>
  </si>
  <si>
    <t>𩼅</t>
  </si>
  <si>
    <t>鮐魚</t>
  </si>
  <si>
    <t>之用</t>
  </si>
  <si>
    <t>種埴也之用切又之隴切三</t>
  </si>
  <si>
    <t>偅</t>
  </si>
  <si>
    <t>儱偅不遇皃</t>
  </si>
  <si>
    <t>甕屬</t>
  </si>
  <si>
    <t>柱用</t>
  </si>
  <si>
    <t>更爲也柱用切又直容切三</t>
  </si>
  <si>
    <t>繒縷</t>
  </si>
  <si>
    <t>𨉢</t>
  </si>
  <si>
    <t>婦人娠也</t>
  </si>
  <si>
    <t>贚</t>
  </si>
  <si>
    <t>良用</t>
  </si>
  <si>
    <t>貧也良用切三</t>
  </si>
  <si>
    <t>躘踵</t>
  </si>
  <si>
    <t>儱偅</t>
  </si>
  <si>
    <t>區用</t>
  </si>
  <si>
    <t>疑也區用切三</t>
  </si>
  <si>
    <t>䕞𦿆</t>
  </si>
  <si>
    <t>疾用</t>
  </si>
  <si>
    <t>隨行也疾用切又才容切一</t>
  </si>
  <si>
    <t>穠用</t>
  </si>
  <si>
    <t>推也穠用切一</t>
  </si>
  <si>
    <t>絳</t>
  </si>
  <si>
    <t>古巷</t>
  </si>
  <si>
    <t>巷</t>
  </si>
  <si>
    <t>赤色又州詩譜云晉穆侯遷都於絳曾孫孝侯改爲翼翼晉之舊都後獻公又命爲絳邑秦爲河東郡後魏置東雍州周爲絳州又姓古巷切五</t>
  </si>
  <si>
    <t>去04</t>
  </si>
  <si>
    <t>又音紅</t>
  </si>
  <si>
    <t>下也歸也落也又音缸伏也</t>
  </si>
  <si>
    <t>𡲣</t>
  </si>
  <si>
    <t>水流不遵道</t>
  </si>
  <si>
    <t>胡絳</t>
  </si>
  <si>
    <t>街巷又姓詩云巷伯胡絳切三</t>
  </si>
  <si>
    <t>衖</t>
  </si>
  <si>
    <t>上同亦作𨜕</t>
  </si>
  <si>
    <t>說文云鬬也孟子鄒與魯鬨俗作𩰓</t>
  </si>
  <si>
    <t>陟降</t>
  </si>
  <si>
    <t>愚也陟降切一</t>
  </si>
  <si>
    <t>直絳</t>
  </si>
  <si>
    <t>衝城戰車直絳切六</t>
  </si>
  <si>
    <t>戇憧兇頑皃又尺容切</t>
  </si>
  <si>
    <t>𢤤</t>
  </si>
  <si>
    <t>后妃車幰又宅江切</t>
  </si>
  <si>
    <t>撞鐘又直江切</t>
  </si>
  <si>
    <t>短船名</t>
  </si>
  <si>
    <t>𥈄</t>
  </si>
  <si>
    <t>丑絳</t>
  </si>
  <si>
    <t>直視丑絳切二</t>
  </si>
  <si>
    <t>視不明也又丑江切</t>
  </si>
  <si>
    <t>漴</t>
  </si>
  <si>
    <t>士絳</t>
  </si>
  <si>
    <t>水所衝也士絳切一</t>
  </si>
  <si>
    <t>肨</t>
  </si>
  <si>
    <t>匹絳</t>
  </si>
  <si>
    <t>脹臭皃匹絳切一</t>
  </si>
  <si>
    <t>楚絳</t>
  </si>
  <si>
    <t>不耕而種楚絳切一</t>
  </si>
  <si>
    <t>色絳</t>
  </si>
  <si>
    <t>水出皃色絳切二</t>
  </si>
  <si>
    <t>㦼</t>
  </si>
  <si>
    <t>捍船木也</t>
  </si>
  <si>
    <t>寘</t>
  </si>
  <si>
    <t>支義</t>
  </si>
  <si>
    <t>義</t>
  </si>
  <si>
    <t>止也置也廢也支義切八</t>
  </si>
  <si>
    <t>去05</t>
  </si>
  <si>
    <t>忮</t>
  </si>
  <si>
    <t>懻忮害心說文很也</t>
  </si>
  <si>
    <t>傷害也詩云鞫人伎忒亦作忮</t>
  </si>
  <si>
    <t>爵受四升或作觗𧣨</t>
  </si>
  <si>
    <t>伿</t>
  </si>
  <si>
    <t>惰也又以智切</t>
  </si>
  <si>
    <t>䚳</t>
  </si>
  <si>
    <t>𡽆</t>
  </si>
  <si>
    <t>避</t>
  </si>
  <si>
    <t>毗義</t>
  </si>
  <si>
    <t>違也迴也毗義切一</t>
  </si>
  <si>
    <t>惴</t>
  </si>
  <si>
    <t>之睡</t>
  </si>
  <si>
    <t>睡</t>
  </si>
  <si>
    <t>憂心也之睡切三</t>
  </si>
  <si>
    <t>𦥻</t>
  </si>
  <si>
    <t>杵擊</t>
  </si>
  <si>
    <t>𦦇</t>
  </si>
  <si>
    <t>詈</t>
  </si>
  <si>
    <t>力智</t>
  </si>
  <si>
    <t>智</t>
  </si>
  <si>
    <t>罵詈力智切六</t>
  </si>
  <si>
    <t>荔</t>
  </si>
  <si>
    <t>荔支樹名葉綠實赤味甘高五六丈子似石榴出廣志又音隷</t>
  </si>
  <si>
    <t>去也又力知切</t>
  </si>
  <si>
    <t>㿛</t>
  </si>
  <si>
    <t>瘦黑又力計切</t>
  </si>
  <si>
    <t>珕</t>
  </si>
  <si>
    <t>刀飾也又力計切</t>
  </si>
  <si>
    <t>𥶾</t>
  </si>
  <si>
    <t>䉣𥶾</t>
  </si>
  <si>
    <t>豉</t>
  </si>
  <si>
    <t>是義</t>
  </si>
  <si>
    <t>鹽豉廣志云苦李作豉是義切六</t>
  </si>
  <si>
    <t>𢻃</t>
  </si>
  <si>
    <t>𢐂</t>
  </si>
  <si>
    <t>青州人云彈𢐂</t>
  </si>
  <si>
    <t>魚名重千斤郭璞云鮎之別名又音提音是</t>
  </si>
  <si>
    <t>䩃</t>
  </si>
  <si>
    <t>䩃𩈭面皃出新字林</t>
  </si>
  <si>
    <t>積</t>
  </si>
  <si>
    <t>子智</t>
  </si>
  <si>
    <t>委積也子智切又子昔切四</t>
  </si>
  <si>
    <t>歐也</t>
  </si>
  <si>
    <t>𧂐</t>
  </si>
  <si>
    <t>𦎸</t>
  </si>
  <si>
    <t>賜</t>
  </si>
  <si>
    <t>斯義</t>
  </si>
  <si>
    <t>與也惠也又姓世本云齊大夫簡子賜之後斯義切六</t>
  </si>
  <si>
    <t>𧀩</t>
  </si>
  <si>
    <t>澌</t>
  </si>
  <si>
    <t>盡也禮注云死之言澌也</t>
  </si>
  <si>
    <t>𣩠</t>
  </si>
  <si>
    <t>儩</t>
  </si>
  <si>
    <t>杫</t>
  </si>
  <si>
    <t>𠟼机後漢書尚書郎無被枕杫也</t>
  </si>
  <si>
    <t>于僞</t>
  </si>
  <si>
    <t>僞</t>
  </si>
  <si>
    <t>助也于僞切又允危切一</t>
  </si>
  <si>
    <t>䞈</t>
  </si>
  <si>
    <t>詭僞</t>
  </si>
  <si>
    <t>賭也詭僞切五</t>
  </si>
  <si>
    <t>坫堂隅可致物</t>
  </si>
  <si>
    <t>瘦極又去奇切</t>
  </si>
  <si>
    <t>攱戴物又居委切</t>
  </si>
  <si>
    <t>𢈌</t>
  </si>
  <si>
    <t>披義</t>
  </si>
  <si>
    <t>衣帔披義切三</t>
  </si>
  <si>
    <t>彼義</t>
  </si>
  <si>
    <t>卦名賁飾也亦姓漢有賁赫彼義切又肥墳奔三音七</t>
  </si>
  <si>
    <t>衺也論語云子西佊哉</t>
  </si>
  <si>
    <t>譣詖又慧也佞也</t>
  </si>
  <si>
    <t>貱</t>
  </si>
  <si>
    <t>傾也易曰無平不陂又音碑</t>
  </si>
  <si>
    <t>偏任又波我切</t>
  </si>
  <si>
    <t>草名又旄牛尾舞者所執又音陂</t>
  </si>
  <si>
    <t>髲</t>
  </si>
  <si>
    <t>平義</t>
  </si>
  <si>
    <t>頭髮也南越志云開平縣出髲平義切六</t>
  </si>
  <si>
    <t>被服也覆也書曰光被四表又平彼切寢衣也</t>
  </si>
  <si>
    <t>鞁</t>
  </si>
  <si>
    <t>裝束鞁馬</t>
  </si>
  <si>
    <t>㢰</t>
  </si>
  <si>
    <t>㢰弓</t>
  </si>
  <si>
    <t>埤蒼云旌旗又衣服皃</t>
  </si>
  <si>
    <t>𤿙</t>
  </si>
  <si>
    <t>𤿙𧛸</t>
  </si>
  <si>
    <t>良僞</t>
  </si>
  <si>
    <t>緣坐也良僞切一</t>
  </si>
  <si>
    <t>寄</t>
  </si>
  <si>
    <t>居義</t>
  </si>
  <si>
    <t>寄附說文託也居義切三</t>
  </si>
  <si>
    <t>䐀</t>
  </si>
  <si>
    <t>𠟼四䐀</t>
  </si>
  <si>
    <t>石杠聚石以爲步渡</t>
  </si>
  <si>
    <t>臂</t>
  </si>
  <si>
    <t>卑義</t>
  </si>
  <si>
    <t>肱也卑義切一</t>
  </si>
  <si>
    <t>芰</t>
  </si>
  <si>
    <t>奇寄</t>
  </si>
  <si>
    <t>菱也奇寄切八</t>
  </si>
  <si>
    <t>騎乘又姓燕有騎劫又音奇</t>
  </si>
  <si>
    <t>鬼服又音奇</t>
  </si>
  <si>
    <t>枕輢又於綺切</t>
  </si>
  <si>
    <t>䝸</t>
  </si>
  <si>
    <t>䝸貝四向用也</t>
  </si>
  <si>
    <t>積也又前智切</t>
  </si>
  <si>
    <t>水戾</t>
  </si>
  <si>
    <t>䛋</t>
  </si>
  <si>
    <t>謀也</t>
  </si>
  <si>
    <t>刺</t>
  </si>
  <si>
    <t>七賜</t>
  </si>
  <si>
    <t>針刺爾雅曰刺殺也釋名曰書姓名於奏白曰刺漢武帝初置部刺史掌奉詔察州成帝更名牧哀帝復爲刺史七賜切又七亦切十</t>
  </si>
  <si>
    <t>刾</t>
  </si>
  <si>
    <t>㢀</t>
  </si>
  <si>
    <t>偏㢀舍也</t>
  </si>
  <si>
    <t>朿</t>
  </si>
  <si>
    <t>木芒</t>
  </si>
  <si>
    <t>㡹</t>
  </si>
  <si>
    <t>人相依㡹</t>
  </si>
  <si>
    <t>𧧒</t>
  </si>
  <si>
    <t>數諫也</t>
  </si>
  <si>
    <t>莿</t>
  </si>
  <si>
    <t>草木針也</t>
  </si>
  <si>
    <t>庛</t>
  </si>
  <si>
    <t>周禮車人爲耒庛長尺有一寸鄭玄云耒下前曲接耜者</t>
  </si>
  <si>
    <t>蛓</t>
  </si>
  <si>
    <t>毛蟲</t>
  </si>
  <si>
    <t>易</t>
  </si>
  <si>
    <t>以豉</t>
  </si>
  <si>
    <t>難易也簡易也又禮云易墓非古也易謂芟除草木以豉切又以益切六</t>
  </si>
  <si>
    <t>㑥</t>
  </si>
  <si>
    <t>相輕慢也</t>
  </si>
  <si>
    <t>貤</t>
  </si>
  <si>
    <t>物之重次也</t>
  </si>
  <si>
    <t>惰也</t>
  </si>
  <si>
    <t>㒾</t>
  </si>
  <si>
    <t>㒾𠕦面衣又失智切</t>
  </si>
  <si>
    <t>敡</t>
  </si>
  <si>
    <t>輕簡爲敡</t>
  </si>
  <si>
    <t>議</t>
  </si>
  <si>
    <t>宜寄</t>
  </si>
  <si>
    <t>謀也擇也評也語也宜寄切六</t>
  </si>
  <si>
    <t>誼</t>
  </si>
  <si>
    <t>人所宜也又善也</t>
  </si>
  <si>
    <t>竩</t>
  </si>
  <si>
    <t>正也止也</t>
  </si>
  <si>
    <t>𩈭</t>
  </si>
  <si>
    <t>仁義釋名曰義者宜也裁制事物使合宜也又姓漢有義縱又複姓西戎義渠爲秦所滅後因氏焉漢有光祿大夫義渠安國</t>
  </si>
  <si>
    <t>譬</t>
  </si>
  <si>
    <t>匹賜</t>
  </si>
  <si>
    <t>說文諭也匹賜切二</t>
  </si>
  <si>
    <t>㵨</t>
  </si>
  <si>
    <t>蜀漢人呼水洲曰㵨</t>
  </si>
  <si>
    <t>漬</t>
  </si>
  <si>
    <t>疾智</t>
  </si>
  <si>
    <t>浸潤又漚也疾智切八</t>
  </si>
  <si>
    <t>眥</t>
  </si>
  <si>
    <t>目眥又在計切</t>
  </si>
  <si>
    <t>䍴𦎸</t>
  </si>
  <si>
    <t>說文積也一曰搣頰旁也</t>
  </si>
  <si>
    <t>㱴</t>
  </si>
  <si>
    <t>骨也又獸死</t>
  </si>
  <si>
    <t>髊</t>
  </si>
  <si>
    <t>髊枯骨見呂氏春秋</t>
  </si>
  <si>
    <t>鳥鼠殘骨</t>
  </si>
  <si>
    <t>上同又骨有𠟼也</t>
  </si>
  <si>
    <t>知義</t>
  </si>
  <si>
    <t>知也又姓晉有智伯知義切三</t>
  </si>
  <si>
    <t>𣉻</t>
  </si>
  <si>
    <t>潪</t>
  </si>
  <si>
    <t>於義</t>
  </si>
  <si>
    <t>侍也因也加也於義切又於蟻切三</t>
  </si>
  <si>
    <t>陭氏縣在上黨又於奇切</t>
  </si>
  <si>
    <t>縋</t>
  </si>
  <si>
    <t>馳僞</t>
  </si>
  <si>
    <t>繩懸也馳僞切七</t>
  </si>
  <si>
    <t>膇</t>
  </si>
  <si>
    <t>重膇病或作㾽</t>
  </si>
  <si>
    <t>蠶槌</t>
  </si>
  <si>
    <t>稱錘或作鎚又直危切</t>
  </si>
  <si>
    <t>縣名在車萊</t>
  </si>
  <si>
    <t>小口甖</t>
  </si>
  <si>
    <t>硾</t>
  </si>
  <si>
    <t>鎮也呂氏春秋云硾之以石</t>
  </si>
  <si>
    <t>尺僞</t>
  </si>
  <si>
    <t>鼓吹也月令曰命樂正習吹尺僞切又尺爲切三</t>
  </si>
  <si>
    <t>𥞃</t>
  </si>
  <si>
    <t>䄲糶</t>
  </si>
  <si>
    <t>香義</t>
  </si>
  <si>
    <t>戲弄也施也謔也歇也說文曰三軍之偏也一曰兵也又姓魏志有潁川戲志才香義切二</t>
  </si>
  <si>
    <t>嚱</t>
  </si>
  <si>
    <t>去智</t>
  </si>
  <si>
    <t>望也去智切六</t>
  </si>
  <si>
    <t>𢺵</t>
  </si>
  <si>
    <t>傾也</t>
  </si>
  <si>
    <t>垂足坐又舉足望也</t>
  </si>
  <si>
    <t>𨑤</t>
  </si>
  <si>
    <t>避也</t>
  </si>
  <si>
    <t>蟲行</t>
  </si>
  <si>
    <t>吱</t>
  </si>
  <si>
    <t>行喘息皃</t>
  </si>
  <si>
    <t>縊</t>
  </si>
  <si>
    <t>於賜</t>
  </si>
  <si>
    <t>自經死也於賜切三</t>
  </si>
  <si>
    <t>㱲</t>
  </si>
  <si>
    <t>物凋死又脚手小病</t>
  </si>
  <si>
    <t>螠</t>
  </si>
  <si>
    <t>螠女蟲案爾雅曰蜆縊女郭璞云小黑蟲赤頭喜自經死故曰縊女字俗從虫</t>
  </si>
  <si>
    <t>翅</t>
  </si>
  <si>
    <t>施智</t>
  </si>
  <si>
    <t>鳥翼施智切十三</t>
  </si>
  <si>
    <t>𦐊</t>
  </si>
  <si>
    <t>易曰雲行雨施又式支切</t>
  </si>
  <si>
    <t>啻</t>
  </si>
  <si>
    <t>不啻</t>
  </si>
  <si>
    <t>爾雅曰蛄䗐強䖹郭璞云今米穀中蠹小黑蟲是也建平人呼爲䖹子</t>
  </si>
  <si>
    <t>鳥名本又音支</t>
  </si>
  <si>
    <t>卶</t>
  </si>
  <si>
    <t>有大度也</t>
  </si>
  <si>
    <t>㒾𠕦面衣</t>
  </si>
  <si>
    <t>翨</t>
  </si>
  <si>
    <t>鳥翮又居豉切</t>
  </si>
  <si>
    <t>所寄</t>
  </si>
  <si>
    <t>履不躡跟孟子曰舜去天下如脫敝屣所寄切又所綺切五</t>
  </si>
  <si>
    <t>灑埽說文汛也</t>
  </si>
  <si>
    <t>靴屬</t>
  </si>
  <si>
    <t>褷襹毛羽衣皃</t>
  </si>
  <si>
    <t>曬</t>
  </si>
  <si>
    <t>暴也</t>
  </si>
  <si>
    <t>觖</t>
  </si>
  <si>
    <t>窺瑞</t>
  </si>
  <si>
    <t>瑞</t>
  </si>
  <si>
    <t>望也窺瑞切又音決一</t>
  </si>
  <si>
    <t>於僞</t>
  </si>
  <si>
    <t>餧飯也於僞切四</t>
  </si>
  <si>
    <t>萎牛</t>
  </si>
  <si>
    <t>羊相䍴𦎸又音委</t>
  </si>
  <si>
    <t>禮記注益州有鹿𣨙</t>
  </si>
  <si>
    <t>危睡</t>
  </si>
  <si>
    <t>假也欺也詐也危睡切一</t>
  </si>
  <si>
    <t>況僞</t>
  </si>
  <si>
    <t>男八歲女七歲而毀齒況僞切一</t>
  </si>
  <si>
    <t>恚</t>
  </si>
  <si>
    <t>於避</t>
  </si>
  <si>
    <t>怒恨也於避切二</t>
  </si>
  <si>
    <t>㜇</t>
  </si>
  <si>
    <t>說文曰不說也</t>
  </si>
  <si>
    <t>是僞</t>
  </si>
  <si>
    <t>眠睡是僞切四</t>
  </si>
  <si>
    <t>祥瑞也符也應也說文曰以玉爲信又姓出姓苑</t>
  </si>
  <si>
    <t>鴟鳥別名又音垂</t>
  </si>
  <si>
    <t>居企</t>
  </si>
  <si>
    <t>強也居企切二</t>
  </si>
  <si>
    <t>鳥翮說文云鳥之彊羽猛者周禮翨氏掌攻猛鳥又音翅</t>
  </si>
  <si>
    <t>䄲</t>
  </si>
  <si>
    <t>而瑞</t>
  </si>
  <si>
    <t>內也而瑞切一</t>
  </si>
  <si>
    <t>充豉</t>
  </si>
  <si>
    <t>充豉切有大慶也一</t>
  </si>
  <si>
    <t>䅗</t>
  </si>
  <si>
    <t>思累</t>
  </si>
  <si>
    <t>禾四把也思累切二</t>
  </si>
  <si>
    <t>瀡</t>
  </si>
  <si>
    <t>娷</t>
  </si>
  <si>
    <t>竹恚</t>
  </si>
  <si>
    <t>竹恚切飢聲二</t>
  </si>
  <si>
    <t>諈</t>
  </si>
  <si>
    <t>諈諉累也</t>
  </si>
  <si>
    <t>瓗</t>
  </si>
  <si>
    <t>以睡</t>
  </si>
  <si>
    <t>玉名以睡切四</t>
  </si>
  <si>
    <t>絃中絕也</t>
  </si>
  <si>
    <t>䜜</t>
  </si>
  <si>
    <t>䜜恨也言</t>
  </si>
  <si>
    <t>贀</t>
  </si>
  <si>
    <t>贀㛪也</t>
  </si>
  <si>
    <t>諉</t>
  </si>
  <si>
    <t>女恚</t>
  </si>
  <si>
    <t>諈諉累也女恚切三</t>
  </si>
  <si>
    <t>㨅</t>
  </si>
  <si>
    <t>內也又姓</t>
  </si>
  <si>
    <t>㢻</t>
  </si>
  <si>
    <t>㢰㢻弓皃</t>
  </si>
  <si>
    <t>瞡</t>
  </si>
  <si>
    <t>規恚</t>
  </si>
  <si>
    <t>規恚切視也一</t>
  </si>
  <si>
    <t>𧙁</t>
  </si>
  <si>
    <t>爭義</t>
  </si>
  <si>
    <t>爭義切衣不展也二</t>
  </si>
  <si>
    <t>𤿙皺皮不展也</t>
  </si>
  <si>
    <t>呼恚</t>
  </si>
  <si>
    <t>呼恚切過也一</t>
  </si>
  <si>
    <t>卿義</t>
  </si>
  <si>
    <t>跛也卿義切二</t>
  </si>
  <si>
    <t>跛也說文曰偏引也又居綺切</t>
  </si>
  <si>
    <t>至</t>
  </si>
  <si>
    <t>脂利</t>
  </si>
  <si>
    <t>利</t>
  </si>
  <si>
    <t>到也說文曰鳥飛从高下至地也篆文象形脂利切十三</t>
  </si>
  <si>
    <t>去06</t>
  </si>
  <si>
    <t>摯</t>
  </si>
  <si>
    <t>國名亦持也又姓左傳周禮有摯荒</t>
  </si>
  <si>
    <t>贄</t>
  </si>
  <si>
    <t>執贄也周禮云以禽作六贄以等諸臣孤執皮帛卿執羔大夫執鴈士執雉庶人執鶩工商執鷄本亦作摯</t>
  </si>
  <si>
    <t>鷙</t>
  </si>
  <si>
    <t>擊鳥</t>
  </si>
  <si>
    <t>礩</t>
  </si>
  <si>
    <t>柱下石又音質</t>
  </si>
  <si>
    <t>䥍</t>
  </si>
  <si>
    <t>田器說文曰羊箠也端有鐵又先列切</t>
  </si>
  <si>
    <t>雀鷇</t>
  </si>
  <si>
    <t>懥</t>
  </si>
  <si>
    <t>䲀</t>
  </si>
  <si>
    <t>𩊝</t>
  </si>
  <si>
    <t>杠絲名亦作𩊞</t>
  </si>
  <si>
    <t>𩊞</t>
  </si>
  <si>
    <t>𢄢</t>
  </si>
  <si>
    <t>禮巾</t>
  </si>
  <si>
    <t>𡠗</t>
  </si>
  <si>
    <t>至也</t>
  </si>
  <si>
    <t>位</t>
  </si>
  <si>
    <t>于愧</t>
  </si>
  <si>
    <t>愧</t>
  </si>
  <si>
    <t>正也列也莅也中庭之左右謂之位于愧切一</t>
  </si>
  <si>
    <t>明祕</t>
  </si>
  <si>
    <t>祕</t>
  </si>
  <si>
    <t>縣名在岐州明祕切又音眉十</t>
  </si>
  <si>
    <t>媚</t>
  </si>
  <si>
    <t>魅</t>
  </si>
  <si>
    <t>鬽</t>
  </si>
  <si>
    <t>篃</t>
  </si>
  <si>
    <t>蝞</t>
  </si>
  <si>
    <t>蝞似蝦寄生龜殼中食之益人顏色</t>
  </si>
  <si>
    <t>嚜</t>
  </si>
  <si>
    <t>嚜杘小兒多詐獪</t>
  </si>
  <si>
    <t>䉋</t>
  </si>
  <si>
    <t>笋冬生名</t>
  </si>
  <si>
    <t>煝</t>
  </si>
  <si>
    <t>焅熱</t>
  </si>
  <si>
    <t>從也又音眉音尾</t>
  </si>
  <si>
    <t>遂</t>
  </si>
  <si>
    <t>徐醉</t>
  </si>
  <si>
    <t>達也進也成也安也止也往也從志也又州名又姓出姓苑徐醉切二十四</t>
  </si>
  <si>
    <t>彗</t>
  </si>
  <si>
    <t>帚也一曰妖星又音歲又囚芮切</t>
  </si>
  <si>
    <t>隧</t>
  </si>
  <si>
    <t>埏隧墓道也俗作𡑞</t>
  </si>
  <si>
    <t>襚</t>
  </si>
  <si>
    <t>贈襚</t>
  </si>
  <si>
    <t>旞</t>
  </si>
  <si>
    <t>羽繫旌上</t>
  </si>
  <si>
    <t>璲</t>
  </si>
  <si>
    <t>玉也詩曰鞙鞙佩璲鄭玄謂以瑞玉爲佩</t>
  </si>
  <si>
    <t>檖</t>
  </si>
  <si>
    <t>陽檖木名一曰赤羅子似梨小酢可食詩云隰有樹檖</t>
  </si>
  <si>
    <t>𣔾</t>
  </si>
  <si>
    <t>𤓫</t>
  </si>
  <si>
    <t>說文曰塞上亭守㷭火者</t>
  </si>
  <si>
    <t>𤎩</t>
  </si>
  <si>
    <t>燧</t>
  </si>
  <si>
    <t>上同又論語云鑽燧改火</t>
  </si>
  <si>
    <t>澻</t>
  </si>
  <si>
    <t>田閒小溝</t>
  </si>
  <si>
    <t>䡵</t>
  </si>
  <si>
    <t>鐆</t>
  </si>
  <si>
    <t>陽鐆可取火於日中</t>
  </si>
  <si>
    <t>鐩</t>
  </si>
  <si>
    <t>穟</t>
  </si>
  <si>
    <t>禾秀說文曰禾穗之皃</t>
  </si>
  <si>
    <t>𦼯</t>
  </si>
  <si>
    <t>蔧</t>
  </si>
  <si>
    <t>王蔧草</t>
  </si>
  <si>
    <t>𦂁</t>
  </si>
  <si>
    <t>佩玉緣也</t>
  </si>
  <si>
    <t>㒸</t>
  </si>
  <si>
    <t>從意也</t>
  </si>
  <si>
    <t>𥝩</t>
  </si>
  <si>
    <t>禾稷成皃說文曰禾成秀人所收从爪禾</t>
  </si>
  <si>
    <t>穗</t>
  </si>
  <si>
    <t>䉌</t>
  </si>
  <si>
    <t>𩏚</t>
  </si>
  <si>
    <t>囊組名或作韢</t>
  </si>
  <si>
    <t>將遂</t>
  </si>
  <si>
    <t>說文曰醉卒也各卒其度量不至於亂也將遂切二</t>
  </si>
  <si>
    <t>左氏傳曰越敗吳於檇李又遵爲切</t>
  </si>
  <si>
    <t>邃</t>
  </si>
  <si>
    <t>雖遂</t>
  </si>
  <si>
    <t>深也遠也雖遂切九</t>
  </si>
  <si>
    <t>祟</t>
  </si>
  <si>
    <t>禍祟</t>
  </si>
  <si>
    <t>誶</t>
  </si>
  <si>
    <t>言也詩云歌以誶止</t>
  </si>
  <si>
    <t>粹</t>
  </si>
  <si>
    <t>易曰純粹精也</t>
  </si>
  <si>
    <t>睟</t>
  </si>
  <si>
    <t>視皃又潤澤皃</t>
  </si>
  <si>
    <t>𠭥</t>
  </si>
  <si>
    <t>說文云楚人謂卜問吉凶曰𠭥</t>
  </si>
  <si>
    <t>賥</t>
  </si>
  <si>
    <t>譢</t>
  </si>
  <si>
    <t>讓也諫也告也問也</t>
  </si>
  <si>
    <t>𢢝</t>
  </si>
  <si>
    <t>意思深也</t>
  </si>
  <si>
    <t>類</t>
  </si>
  <si>
    <t>力遂</t>
  </si>
  <si>
    <t>善也法也等也種也說文云種類相似唯犬爲甚从犬頪力遂切九</t>
  </si>
  <si>
    <t>淚</t>
  </si>
  <si>
    <t>涕淚俗作㴃</t>
  </si>
  <si>
    <t>王器又力追切</t>
  </si>
  <si>
    <t>𦝭</t>
  </si>
  <si>
    <t>血祭說文音律</t>
  </si>
  <si>
    <t>垒塹也出字林</t>
  </si>
  <si>
    <t>蘱</t>
  </si>
  <si>
    <t>爾雅曰蘱薡蕫郭璞云似蒲而細</t>
  </si>
  <si>
    <t>係也</t>
  </si>
  <si>
    <t>䇐</t>
  </si>
  <si>
    <t>臨也又力地切</t>
  </si>
  <si>
    <t>禷</t>
  </si>
  <si>
    <t>兵媚</t>
  </si>
  <si>
    <t>密也神也視也勞也又姓西秦錄有僕射祕宜俗作秘兵媚切十五</t>
  </si>
  <si>
    <t>毖</t>
  </si>
  <si>
    <t>告也慎也一曰遠也</t>
  </si>
  <si>
    <t>閟</t>
  </si>
  <si>
    <t>閟閉</t>
  </si>
  <si>
    <t>轡</t>
  </si>
  <si>
    <t>馬轡說文作𦆕</t>
  </si>
  <si>
    <t>柲</t>
  </si>
  <si>
    <t>戟柄左傳有鏚柲</t>
  </si>
  <si>
    <t>鉍</t>
  </si>
  <si>
    <t>泌</t>
  </si>
  <si>
    <t>泉皃</t>
  </si>
  <si>
    <t>鄪</t>
  </si>
  <si>
    <t>邑名在魯</t>
  </si>
  <si>
    <t>費</t>
  </si>
  <si>
    <t>䀣</t>
  </si>
  <si>
    <t>直視也</t>
  </si>
  <si>
    <t>䪐</t>
  </si>
  <si>
    <t>弓絏</t>
  </si>
  <si>
    <t>𠨘</t>
  </si>
  <si>
    <t>粊</t>
  </si>
  <si>
    <t>惡米又魯東郊地名說文作䉾</t>
  </si>
  <si>
    <t>䉾</t>
  </si>
  <si>
    <t>𡛗</t>
  </si>
  <si>
    <t>女子</t>
  </si>
  <si>
    <t>匱</t>
  </si>
  <si>
    <t>求位</t>
  </si>
  <si>
    <t>竭也乏也說文曰匣也又姓何氏姓苑云今廬江人求位切十一</t>
  </si>
  <si>
    <t>蕢</t>
  </si>
  <si>
    <t>草器也</t>
  </si>
  <si>
    <t>上同今作𠀐貴𠳋皆從之</t>
  </si>
  <si>
    <t>饋</t>
  </si>
  <si>
    <t>餉也</t>
  </si>
  <si>
    <t>餽</t>
  </si>
  <si>
    <t>𦆠</t>
  </si>
  <si>
    <t>織餘</t>
  </si>
  <si>
    <t>櫃</t>
  </si>
  <si>
    <t>櫃篋</t>
  </si>
  <si>
    <t>樻</t>
  </si>
  <si>
    <t>木名又腫節名又口愧切</t>
  </si>
  <si>
    <t>繡韋也盾綴革也亦作𩏡</t>
  </si>
  <si>
    <t>簣</t>
  </si>
  <si>
    <t>土籠</t>
  </si>
  <si>
    <t>𩌃</t>
  </si>
  <si>
    <t>馬韁</t>
  </si>
  <si>
    <t>濞</t>
  </si>
  <si>
    <t>匹備</t>
  </si>
  <si>
    <t>備</t>
  </si>
  <si>
    <t>水聲匹備切六</t>
  </si>
  <si>
    <t>嚊</t>
  </si>
  <si>
    <t>喘聲</t>
  </si>
  <si>
    <t>䑄</t>
  </si>
  <si>
    <t>盛肥</t>
  </si>
  <si>
    <t>㿙</t>
  </si>
  <si>
    <t>氣滿</t>
  </si>
  <si>
    <t>𦤢</t>
  </si>
  <si>
    <t>敗皃又魚名</t>
  </si>
  <si>
    <t>淠</t>
  </si>
  <si>
    <t>平祕</t>
  </si>
  <si>
    <t>備具也防也咸也皆也副也慎也成也又姓風俗通云宋封人備之後平祕切十七</t>
  </si>
  <si>
    <t>俻</t>
  </si>
  <si>
    <t>𤰇</t>
  </si>
  <si>
    <t>說文具也</t>
  </si>
  <si>
    <t>𤰈</t>
  </si>
  <si>
    <t>𡚤</t>
  </si>
  <si>
    <t>怒也又一曰迫也</t>
  </si>
  <si>
    <t>奰</t>
  </si>
  <si>
    <t>上同見經典省</t>
  </si>
  <si>
    <t>壯大</t>
  </si>
  <si>
    <t>糒</t>
  </si>
  <si>
    <t>糗也</t>
  </si>
  <si>
    <t>犕</t>
  </si>
  <si>
    <t>牛具齒</t>
  </si>
  <si>
    <t>絥</t>
  </si>
  <si>
    <t>說文曰車絥也</t>
  </si>
  <si>
    <t>鞴</t>
  </si>
  <si>
    <t>𩎓</t>
  </si>
  <si>
    <t>贔</t>
  </si>
  <si>
    <t>贔屓壯士作力皃</t>
  </si>
  <si>
    <t>𣖾</t>
  </si>
  <si>
    <t>木名出蜀其穗可食</t>
  </si>
  <si>
    <t>㣁</t>
  </si>
  <si>
    <t>以筋帖弓</t>
  </si>
  <si>
    <t>鳥如梟又孚尾切</t>
  </si>
  <si>
    <t>㸢</t>
  </si>
  <si>
    <t>牑模</t>
  </si>
  <si>
    <t>媿</t>
  </si>
  <si>
    <t>俱位</t>
  </si>
  <si>
    <t>慙媿俱位切六</t>
  </si>
  <si>
    <t>聭</t>
  </si>
  <si>
    <t>馬色淺黑</t>
  </si>
  <si>
    <t>䁛</t>
  </si>
  <si>
    <t>帥</t>
  </si>
  <si>
    <t>所類</t>
  </si>
  <si>
    <t>將帥也曹憲文字指歸云佩巾也所類切又所律切二</t>
  </si>
  <si>
    <t>率</t>
  </si>
  <si>
    <t>鳥網也又所律切</t>
  </si>
  <si>
    <t>喟</t>
  </si>
  <si>
    <t>丘愧</t>
  </si>
  <si>
    <t>大息也丘愧切又苦拜切九</t>
  </si>
  <si>
    <t>嘳</t>
  </si>
  <si>
    <t>樻梧椐木腫節可爲杖</t>
  </si>
  <si>
    <t>䯣</t>
  </si>
  <si>
    <t>膝加地也</t>
  </si>
  <si>
    <t>䰎</t>
  </si>
  <si>
    <t>髻屈髮也</t>
  </si>
  <si>
    <t>腃</t>
  </si>
  <si>
    <t>筋節急也</t>
  </si>
  <si>
    <t>䙡</t>
  </si>
  <si>
    <t>紐也俗又作𧝷</t>
  </si>
  <si>
    <t>尯</t>
  </si>
  <si>
    <t>㝿也</t>
  </si>
  <si>
    <t>𨌗</t>
  </si>
  <si>
    <t>地名在洛陽</t>
  </si>
  <si>
    <t>豷</t>
  </si>
  <si>
    <t>許位</t>
  </si>
  <si>
    <t>豕息也許位切二</t>
  </si>
  <si>
    <t>火也字統音銑</t>
  </si>
  <si>
    <t>嗜</t>
  </si>
  <si>
    <t>常利</t>
  </si>
  <si>
    <t>嗜慾常利切六</t>
  </si>
  <si>
    <t>𩝙</t>
  </si>
  <si>
    <t>𨢍</t>
  </si>
  <si>
    <t>看視又音是</t>
  </si>
  <si>
    <t>力至</t>
  </si>
  <si>
    <t>吉也說文銛也亦州名華陽國志昔蜀王封弟於漢中号曰苴侯因命其邑曰葭萌秦滅蜀置巴蜀二郡先主改葭萌爲漢壽屬梓潼郡晉爲晉壽南齊分置東晉壽郡於烏奴今州城是又於其郡置西益州梁改爲黎州元帝又改爲利州又舍利獸名亦姓風俗通云漢有利乾爲中山相力至切八</t>
  </si>
  <si>
    <t>𥝢</t>
  </si>
  <si>
    <t>䬆</t>
  </si>
  <si>
    <t>烈風說文音栗</t>
  </si>
  <si>
    <t>莅</t>
  </si>
  <si>
    <t>臨也亦作涖</t>
  </si>
  <si>
    <t>涖</t>
  </si>
  <si>
    <t>涖涖水聲</t>
  </si>
  <si>
    <t>痢</t>
  </si>
  <si>
    <t>䚕</t>
  </si>
  <si>
    <t>求也</t>
  </si>
  <si>
    <t>臨也</t>
  </si>
  <si>
    <t>膩</t>
  </si>
  <si>
    <t>女利</t>
  </si>
  <si>
    <t>肥膩女利切四</t>
  </si>
  <si>
    <t>𦡸</t>
  </si>
  <si>
    <t>䁊</t>
  </si>
  <si>
    <t>目深皃又一活切</t>
  </si>
  <si>
    <t>䣵</t>
  </si>
  <si>
    <t>重釀酒也</t>
  </si>
  <si>
    <t>屁</t>
  </si>
  <si>
    <t>匹寐</t>
  </si>
  <si>
    <t>寐</t>
  </si>
  <si>
    <t>氣下洩也匹寐切二</t>
  </si>
  <si>
    <t>䊧</t>
  </si>
  <si>
    <t>劓</t>
  </si>
  <si>
    <t>魚器</t>
  </si>
  <si>
    <t>器</t>
  </si>
  <si>
    <t>割鼻漢文帝除𠟼刑劓者笞三百魚器切一</t>
  </si>
  <si>
    <t>致</t>
  </si>
  <si>
    <t>陟利</t>
  </si>
  <si>
    <t>至也說文曰送詣也陟利切十五</t>
  </si>
  <si>
    <t>懫</t>
  </si>
  <si>
    <t>疐</t>
  </si>
  <si>
    <t>礙不行也又頓也詩曰載疐其尾疐跲也</t>
  </si>
  <si>
    <t>𢷟</t>
  </si>
  <si>
    <t>𨆫</t>
  </si>
  <si>
    <t>躓</t>
  </si>
  <si>
    <t>礙也頓也說文跲也</t>
  </si>
  <si>
    <t>𨎌</t>
  </si>
  <si>
    <t>車前重也</t>
  </si>
  <si>
    <t>輊</t>
  </si>
  <si>
    <t>騺</t>
  </si>
  <si>
    <t>馬腳屈也</t>
  </si>
  <si>
    <t>䞃</t>
  </si>
  <si>
    <t>賑也亦貝也</t>
  </si>
  <si>
    <t>𣱐</t>
  </si>
  <si>
    <t>仆也又於進切</t>
  </si>
  <si>
    <t>怒也恨也</t>
  </si>
  <si>
    <t>刺也又劫財也</t>
  </si>
  <si>
    <t>質</t>
  </si>
  <si>
    <t>交質又物相贅又之日切</t>
  </si>
  <si>
    <t>駤</t>
  </si>
  <si>
    <t>𩧅駤</t>
  </si>
  <si>
    <t>棄</t>
  </si>
  <si>
    <t>詰利</t>
  </si>
  <si>
    <t>詰</t>
  </si>
  <si>
    <t>說文捐也詰利切五</t>
  </si>
  <si>
    <t>夡</t>
  </si>
  <si>
    <t>夡多</t>
  </si>
  <si>
    <t>㞓</t>
  </si>
  <si>
    <t>身欹坐一曰尻</t>
  </si>
  <si>
    <t>蟿</t>
  </si>
  <si>
    <t>蟿螽蟲名</t>
  </si>
  <si>
    <t>緻</t>
  </si>
  <si>
    <t>直利</t>
  </si>
  <si>
    <t>密也直利切十二</t>
  </si>
  <si>
    <t>稚</t>
  </si>
  <si>
    <t>幼稚亦小也晚也又姓史記云湯後因國爲姓</t>
  </si>
  <si>
    <t>待也又直尸切</t>
  </si>
  <si>
    <t>稺</t>
  </si>
  <si>
    <t>晚禾</t>
  </si>
  <si>
    <t>𦃘</t>
  </si>
  <si>
    <t>刺𦃘針縫也</t>
  </si>
  <si>
    <t>𩹈</t>
  </si>
  <si>
    <t>理也又直之切</t>
  </si>
  <si>
    <t>𠊷</t>
  </si>
  <si>
    <t>會物</t>
  </si>
  <si>
    <t>𢴧</t>
  </si>
  <si>
    <t>當也對也</t>
  </si>
  <si>
    <t>語謘</t>
  </si>
  <si>
    <t>𩋩</t>
  </si>
  <si>
    <t>履𩋩底也</t>
  </si>
  <si>
    <t>𦥐</t>
  </si>
  <si>
    <t>彌二</t>
  </si>
  <si>
    <t>寢也臥也息也彌二切二</t>
  </si>
  <si>
    <t>夫妬婦又音冒</t>
  </si>
  <si>
    <t>杘</t>
  </si>
  <si>
    <t>丑利</t>
  </si>
  <si>
    <t>籰柄也又嚜杘多詐丑利切八</t>
  </si>
  <si>
    <t>𣐉</t>
  </si>
  <si>
    <t>𦥊</t>
  </si>
  <si>
    <t>叨𦥊也</t>
  </si>
  <si>
    <t>陰知亦作呬</t>
  </si>
  <si>
    <t>分蠶</t>
  </si>
  <si>
    <t>跮</t>
  </si>
  <si>
    <t>跮踱乍前乍卻</t>
  </si>
  <si>
    <t>冀</t>
  </si>
  <si>
    <t>几利</t>
  </si>
  <si>
    <t>九州名爾雅曰兩河閒曰冀州續漢書安平國故信都郡光武師自薊南行太守任光開門出迎今州城是又姓左傳晉大夫冀芮几利切八</t>
  </si>
  <si>
    <t>兾</t>
  </si>
  <si>
    <t>覬</t>
  </si>
  <si>
    <t>覬覦希望</t>
  </si>
  <si>
    <t>穊</t>
  </si>
  <si>
    <t>稠也</t>
  </si>
  <si>
    <t>驥</t>
  </si>
  <si>
    <t>𩥉</t>
  </si>
  <si>
    <t>洎</t>
  </si>
  <si>
    <t>𠟼汁又音臮</t>
  </si>
  <si>
    <t>懻</t>
  </si>
  <si>
    <t>強力皃</t>
  </si>
  <si>
    <t>臮</t>
  </si>
  <si>
    <t>具冀</t>
  </si>
  <si>
    <t>具</t>
  </si>
  <si>
    <t>眾與詞也具冀切七</t>
  </si>
  <si>
    <t>及也至也与也</t>
  </si>
  <si>
    <t>鱀</t>
  </si>
  <si>
    <t>魚名鼻在頟上又音忌</t>
  </si>
  <si>
    <t>潤也及也</t>
  </si>
  <si>
    <t>垍</t>
  </si>
  <si>
    <t>塈</t>
  </si>
  <si>
    <t>息也又仰塗也</t>
  </si>
  <si>
    <t>𣽍</t>
  </si>
  <si>
    <t>悸</t>
  </si>
  <si>
    <t>其季</t>
  </si>
  <si>
    <t>季</t>
  </si>
  <si>
    <t>心動也其季切五</t>
  </si>
  <si>
    <t>左右兩視也</t>
  </si>
  <si>
    <t>猤</t>
  </si>
  <si>
    <t>壯勇皃</t>
  </si>
  <si>
    <t>痵</t>
  </si>
  <si>
    <t>病中恐也</t>
  </si>
  <si>
    <t>𡬄</t>
  </si>
  <si>
    <t>熟寐也</t>
  </si>
  <si>
    <t>翠</t>
  </si>
  <si>
    <t>七醉</t>
  </si>
  <si>
    <t>字林云青羽雀又翠微亦姓急就章有翠鴛鴦七醉切三</t>
  </si>
  <si>
    <t>下濕</t>
  </si>
  <si>
    <t>鳥尾上𠟼</t>
  </si>
  <si>
    <t>而至</t>
  </si>
  <si>
    <t>說文云地之數也而至切五</t>
  </si>
  <si>
    <t>弍</t>
  </si>
  <si>
    <t>貳</t>
  </si>
  <si>
    <t>副也亦攜貳變異也疑也敵也又姓後秦錄有後魏平陽太守貳塵</t>
  </si>
  <si>
    <t>樲</t>
  </si>
  <si>
    <t>酸棗</t>
  </si>
  <si>
    <t>髶</t>
  </si>
  <si>
    <t>髮飾</t>
  </si>
  <si>
    <t>恣</t>
  </si>
  <si>
    <t>資四</t>
  </si>
  <si>
    <t>縱也資四切二</t>
  </si>
  <si>
    <t>𣣌</t>
  </si>
  <si>
    <t>說文曰戰見血曰傷亂或爲惛死而復生爲𣣌又七利切</t>
  </si>
  <si>
    <t>次</t>
  </si>
  <si>
    <t>七四</t>
  </si>
  <si>
    <t>次第也亦三宿曰次又姓呂氏春秋荊有勇士次非七四切九</t>
  </si>
  <si>
    <t>䳐</t>
  </si>
  <si>
    <t>鳥名似梟人面山居所經國國必亡出山海經</t>
  </si>
  <si>
    <t>佽</t>
  </si>
  <si>
    <t>佽飛漢武官名又助也利也代也遞也及也</t>
  </si>
  <si>
    <t>以漆塗器</t>
  </si>
  <si>
    <t>絘</t>
  </si>
  <si>
    <t>績所未緝者</t>
  </si>
  <si>
    <t>𩾔</t>
  </si>
  <si>
    <t>𧊒</t>
  </si>
  <si>
    <t>蟲似蜘蛛</t>
  </si>
  <si>
    <t>又資四切義見上文</t>
  </si>
  <si>
    <t>䯸</t>
  </si>
  <si>
    <t>懿</t>
  </si>
  <si>
    <t>乙冀</t>
  </si>
  <si>
    <t>美也大也溫柔聖克也又姓後秦錄有吏部郎懿橫秦錄有吏部熱懿橫乙冀切七</t>
  </si>
  <si>
    <t>饐</t>
  </si>
  <si>
    <t>食傷熟也</t>
  </si>
  <si>
    <t>㙪</t>
  </si>
  <si>
    <t>陰皃</t>
  </si>
  <si>
    <t>欭</t>
  </si>
  <si>
    <t>喑欭歎也</t>
  </si>
  <si>
    <t>鷧</t>
  </si>
  <si>
    <t>鷧鸕鶿鳥</t>
  </si>
  <si>
    <t>撎</t>
  </si>
  <si>
    <t>拜舉手左傳注云若今之揖</t>
  </si>
  <si>
    <t>亄</t>
  </si>
  <si>
    <t>息利</t>
  </si>
  <si>
    <t>說文曰陰數也象四分之形息利切十四</t>
  </si>
  <si>
    <t>亖</t>
  </si>
  <si>
    <t>肆</t>
  </si>
  <si>
    <t>陳也恣也極也放也說文从隶極陳也又姓何氏姓苑有漁陽太守肆敏</t>
  </si>
  <si>
    <t>𩬶</t>
  </si>
  <si>
    <t>柶</t>
  </si>
  <si>
    <t>角匕大喪用之</t>
  </si>
  <si>
    <t>泗</t>
  </si>
  <si>
    <t>水名在魯說文曰受沛水東入淮又涕泗也</t>
  </si>
  <si>
    <t>牭</t>
  </si>
  <si>
    <t>牛四歲</t>
  </si>
  <si>
    <t>𧳙</t>
  </si>
  <si>
    <t>爾雅云狸子𧳙</t>
  </si>
  <si>
    <t>㣈</t>
  </si>
  <si>
    <t>鼠名說文曰㣇屬㣇羊至切俗作𨽼</t>
  </si>
  <si>
    <t>駟</t>
  </si>
  <si>
    <t>一乘四馬</t>
  </si>
  <si>
    <t>𦞤</t>
  </si>
  <si>
    <t>腦蓋</t>
  </si>
  <si>
    <t>蕼</t>
  </si>
  <si>
    <t>堇也說文曰赤蕼也</t>
  </si>
  <si>
    <t>肂</t>
  </si>
  <si>
    <t>埋棺坎下</t>
  </si>
  <si>
    <t>去冀</t>
  </si>
  <si>
    <t>器皿史記曰舜作什器於壽丘又姓出姓苑去冀切一</t>
  </si>
  <si>
    <t>居悸</t>
  </si>
  <si>
    <t>昆季也又少也小稱也亦姓左傳魯有季友又漢複姓四氏晉有唐邑大夫季連齊有鬼方氏第六子名季連其後氏焉晉有祁邑大夫季瓜忽宋有季隨逢世本云周有八士季隨季騧之後騧或作瓜又有魯大夫齊季窺昔齊公子季奔于楚楚遂号爲齊季氏居悸切二</t>
  </si>
  <si>
    <t>鼻</t>
  </si>
  <si>
    <t>毗至</t>
  </si>
  <si>
    <t>說文曰引气自畀也毗至切十</t>
  </si>
  <si>
    <t>近也又阿黨也又房脂必履扶必三切</t>
  </si>
  <si>
    <t>細櫛</t>
  </si>
  <si>
    <t>𤹝</t>
  </si>
  <si>
    <t>足氣不至</t>
  </si>
  <si>
    <t>坒</t>
  </si>
  <si>
    <t>地相次比也亦音邲</t>
  </si>
  <si>
    <t>襣</t>
  </si>
  <si>
    <t>司馬相如著犢襣裩</t>
  </si>
  <si>
    <t>以豚祠司命也</t>
  </si>
  <si>
    <t>䫁</t>
  </si>
  <si>
    <t>首子</t>
  </si>
  <si>
    <t>香季</t>
  </si>
  <si>
    <t>恚視也香季切三</t>
  </si>
  <si>
    <t>醜也又許葵切</t>
  </si>
  <si>
    <t>恣睢暴戾又許葵切</t>
  </si>
  <si>
    <t>痹</t>
  </si>
  <si>
    <t>必至</t>
  </si>
  <si>
    <t>腳冷濕病必至切六</t>
  </si>
  <si>
    <t>畀</t>
  </si>
  <si>
    <t>与也</t>
  </si>
  <si>
    <t>庇</t>
  </si>
  <si>
    <t>庇廕</t>
  </si>
  <si>
    <t>鼠莞可爲席</t>
  </si>
  <si>
    <t>近也併也</t>
  </si>
  <si>
    <t>萃</t>
  </si>
  <si>
    <t>秦醉</t>
  </si>
  <si>
    <t>集也聚也秦醉切六</t>
  </si>
  <si>
    <t>顇</t>
  </si>
  <si>
    <t>顦顇</t>
  </si>
  <si>
    <t>悴</t>
  </si>
  <si>
    <t>憔悴憂愁</t>
  </si>
  <si>
    <t>㱖</t>
  </si>
  <si>
    <t>止㱖</t>
  </si>
  <si>
    <t>䆊</t>
  </si>
  <si>
    <t>稻禾黏也</t>
  </si>
  <si>
    <t>瘁</t>
  </si>
  <si>
    <t>地</t>
  </si>
  <si>
    <t>徒四</t>
  </si>
  <si>
    <t>土地說文曰元气初分輕清陽爲天重濁陰爲地萬物所陳𠛱也元命包曰地者易也言養萬物懷任交易變化含吐應節故其立字土力於一者爲地又虜複姓有地連氏地倫氏徒四切二</t>
  </si>
  <si>
    <t>墬</t>
  </si>
  <si>
    <t>齂</t>
  </si>
  <si>
    <t>虛器</t>
  </si>
  <si>
    <t>鼻息也虛器切六</t>
  </si>
  <si>
    <t>㕧</t>
  </si>
  <si>
    <t>呻也又火尸切</t>
  </si>
  <si>
    <t>屓</t>
  </si>
  <si>
    <t>贔屓</t>
  </si>
  <si>
    <t>呬</t>
  </si>
  <si>
    <t>息也又丑致切陰知也</t>
  </si>
  <si>
    <t>𤡬</t>
  </si>
  <si>
    <t>夏后氏有澆𤡬寒浞子名</t>
  </si>
  <si>
    <t>䨳</t>
  </si>
  <si>
    <t>說文云見雨而止息曰䨳</t>
  </si>
  <si>
    <t>肄</t>
  </si>
  <si>
    <t>羊至</t>
  </si>
  <si>
    <t>習也嫩條也羊至切八</t>
  </si>
  <si>
    <t>殔</t>
  </si>
  <si>
    <t>釋名曰假葬於道曰殔說文云瘞也</t>
  </si>
  <si>
    <t>㡼</t>
  </si>
  <si>
    <t>倉也</t>
  </si>
  <si>
    <t>重物次第</t>
  </si>
  <si>
    <t>勩</t>
  </si>
  <si>
    <t>隶</t>
  </si>
  <si>
    <t>本也及也又音代</t>
  </si>
  <si>
    <t>㣇</t>
  </si>
  <si>
    <t>說文曰脩豪獸一曰河內名豕也又徒計切爾雅作貄</t>
  </si>
  <si>
    <t>𥿫</t>
  </si>
  <si>
    <t>重多</t>
  </si>
  <si>
    <t>神至</t>
  </si>
  <si>
    <t>垂示神至切五</t>
  </si>
  <si>
    <t>諡</t>
  </si>
  <si>
    <t>易名又申也說文作謚</t>
  </si>
  <si>
    <t>謚</t>
  </si>
  <si>
    <t>上同又音益</t>
  </si>
  <si>
    <t>呈也</t>
  </si>
  <si>
    <t>疾二</t>
  </si>
  <si>
    <t>從也用也由也率也疾二切二</t>
  </si>
  <si>
    <t>嫉</t>
  </si>
  <si>
    <t>妬也又音疾</t>
  </si>
  <si>
    <t>直類</t>
  </si>
  <si>
    <t>落也直類切三</t>
  </si>
  <si>
    <t>懟</t>
  </si>
  <si>
    <t>怨也</t>
  </si>
  <si>
    <t>好銅半熟</t>
  </si>
  <si>
    <t>出</t>
  </si>
  <si>
    <t>尺類</t>
  </si>
  <si>
    <t>尺類切又昌律切一</t>
  </si>
  <si>
    <t>以醉</t>
  </si>
  <si>
    <t>贈也以醉切又音惟七</t>
  </si>
  <si>
    <t>𤀷</t>
  </si>
  <si>
    <t>𤀷清侯出漢書王子侯表</t>
  </si>
  <si>
    <t>𢣘</t>
  </si>
  <si>
    <t>忘也出廣雅</t>
  </si>
  <si>
    <t>爾雅曰蜼仰鼻而長尾蜼似獮猴鼻露向上尾長數尺末有歧雨即自縣於樹以尾塞鼻又余救切</t>
  </si>
  <si>
    <t>瞶</t>
  </si>
  <si>
    <t>目疾</t>
  </si>
  <si>
    <t>蜰𧔥</t>
  </si>
  <si>
    <t>䗽</t>
  </si>
  <si>
    <t>蛘䗽蟲名</t>
  </si>
  <si>
    <t>侐</t>
  </si>
  <si>
    <t>火季</t>
  </si>
  <si>
    <t>靜也詩云閟宮有侐火季切又火逼切一</t>
  </si>
  <si>
    <t>轛</t>
  </si>
  <si>
    <t>追萃</t>
  </si>
  <si>
    <t>車橫軨追萃切一</t>
  </si>
  <si>
    <t>痓</t>
  </si>
  <si>
    <t>充自</t>
  </si>
  <si>
    <t>惡也充自切一</t>
  </si>
  <si>
    <t>矢利</t>
  </si>
  <si>
    <t>似皴皃也矢利切二</t>
  </si>
  <si>
    <t>詄</t>
  </si>
  <si>
    <t>詄志</t>
  </si>
  <si>
    <t>㿷</t>
  </si>
  <si>
    <t>楚愧</t>
  </si>
  <si>
    <t>粟體楚愧切一</t>
  </si>
  <si>
    <t>㽷</t>
  </si>
  <si>
    <t>釋類</t>
  </si>
  <si>
    <t>釋</t>
  </si>
  <si>
    <t>病皃釋類切二</t>
  </si>
  <si>
    <t>𥤼</t>
  </si>
  <si>
    <t>方言云深也趙魏閒語</t>
  </si>
  <si>
    <t>志</t>
  </si>
  <si>
    <t>職吏</t>
  </si>
  <si>
    <t>吏</t>
  </si>
  <si>
    <t>意慕也詩云在心爲志爾雅曰骨鏃不翦羽謂之志職吏切七</t>
  </si>
  <si>
    <t>去07</t>
  </si>
  <si>
    <t>娡</t>
  </si>
  <si>
    <t>有莘氏之女𩨬娶之謂之女娡</t>
  </si>
  <si>
    <t>䓌</t>
  </si>
  <si>
    <t>遠䓌</t>
  </si>
  <si>
    <t>誌</t>
  </si>
  <si>
    <t>記誌</t>
  </si>
  <si>
    <t>痣</t>
  </si>
  <si>
    <t>黑子</t>
  </si>
  <si>
    <t>織</t>
  </si>
  <si>
    <t>織文錦綺屬又音職</t>
  </si>
  <si>
    <t>標識見禮本音式</t>
  </si>
  <si>
    <t>值</t>
  </si>
  <si>
    <t>直吏</t>
  </si>
  <si>
    <t>持也措也捨也當也直吏切五</t>
  </si>
  <si>
    <t>種也又巿力切</t>
  </si>
  <si>
    <t>理也又丈之切</t>
  </si>
  <si>
    <t>㨁</t>
  </si>
  <si>
    <t>㨁投</t>
  </si>
  <si>
    <t>𠍜</t>
  </si>
  <si>
    <t>或也</t>
  </si>
  <si>
    <t>寺</t>
  </si>
  <si>
    <t>祥吏</t>
  </si>
  <si>
    <t>寺者司也官之所止有九寺釋名曰寺嗣也治事者相嗣續於其內又漢西域白馬駝經來初止於鴻臚寺遂取寺名剏置白馬寺祥吏切五</t>
  </si>
  <si>
    <t>嗣</t>
  </si>
  <si>
    <t>繼也又姓風俗通云衛嗣君後</t>
  </si>
  <si>
    <t>孠</t>
  </si>
  <si>
    <t>飤</t>
  </si>
  <si>
    <t>食也</t>
  </si>
  <si>
    <t>飼</t>
  </si>
  <si>
    <t>七吏</t>
  </si>
  <si>
    <t>蛓毛蟲有毒七吏切四</t>
  </si>
  <si>
    <t>蚝</t>
  </si>
  <si>
    <t>螆</t>
  </si>
  <si>
    <t>𧉠</t>
  </si>
  <si>
    <t>笥</t>
  </si>
  <si>
    <t>相吏</t>
  </si>
  <si>
    <t>篋也圓曰簞方曰笥竹器也相吏切四</t>
  </si>
  <si>
    <t>伺候也察也</t>
  </si>
  <si>
    <t>念也又音司</t>
  </si>
  <si>
    <t>覗覰也</t>
  </si>
  <si>
    <t>試</t>
  </si>
  <si>
    <t>式吏</t>
  </si>
  <si>
    <t>用也式吏切四</t>
  </si>
  <si>
    <t>弑</t>
  </si>
  <si>
    <t>大逆亦作殺</t>
  </si>
  <si>
    <t>幟</t>
  </si>
  <si>
    <t>旗幟又音熾</t>
  </si>
  <si>
    <t>僿</t>
  </si>
  <si>
    <t>史記云小人以僿</t>
  </si>
  <si>
    <t>胾</t>
  </si>
  <si>
    <t>側吏</t>
  </si>
  <si>
    <t>大臠也側吏切六</t>
  </si>
  <si>
    <t>木立死亦作檣</t>
  </si>
  <si>
    <t>事</t>
  </si>
  <si>
    <t>事刃又作剚倳</t>
  </si>
  <si>
    <t>剚</t>
  </si>
  <si>
    <t>倳</t>
  </si>
  <si>
    <t>上同又置也</t>
  </si>
  <si>
    <t>東方雉名又音甾</t>
  </si>
  <si>
    <t>力置</t>
  </si>
  <si>
    <t>置</t>
  </si>
  <si>
    <t>說文曰治人者也力置切二</t>
  </si>
  <si>
    <t>字</t>
  </si>
  <si>
    <t>疾置</t>
  </si>
  <si>
    <t>春秋說題辝曰字者飾也說文乳也又愛也疾置切六</t>
  </si>
  <si>
    <t>牸</t>
  </si>
  <si>
    <t>牝牛</t>
  </si>
  <si>
    <t>孳尾乳化曰孳交接曰尾</t>
  </si>
  <si>
    <t>茡</t>
  </si>
  <si>
    <t>爾雅曰茡麻母郭璞云苴麻成子者</t>
  </si>
  <si>
    <t>芓</t>
  </si>
  <si>
    <t>雙生子又音咨</t>
  </si>
  <si>
    <t>丑吏</t>
  </si>
  <si>
    <t>直住視丑吏切五</t>
  </si>
  <si>
    <t>佁儗不前</t>
  </si>
  <si>
    <t>䰡</t>
  </si>
  <si>
    <t>癘鬼</t>
  </si>
  <si>
    <t>忿戾</t>
  </si>
  <si>
    <t>餌</t>
  </si>
  <si>
    <t>仍吏</t>
  </si>
  <si>
    <t>食也說文粉餅也仍吏切十六</t>
  </si>
  <si>
    <t>𩱓</t>
  </si>
  <si>
    <t>珥</t>
  </si>
  <si>
    <t>耳飾</t>
  </si>
  <si>
    <t>衈</t>
  </si>
  <si>
    <t>開刑書殺雞血祭名周禮注云割牲耳血及毛祭以爲刉衈</t>
  </si>
  <si>
    <t>毦</t>
  </si>
  <si>
    <t>氅毦羽毛飾也</t>
  </si>
  <si>
    <t>口吻</t>
  </si>
  <si>
    <t>刵</t>
  </si>
  <si>
    <t>截耳</t>
  </si>
  <si>
    <t>佴</t>
  </si>
  <si>
    <t>次也</t>
  </si>
  <si>
    <t>䎶</t>
  </si>
  <si>
    <t>以牲告神神欲聽曰䎶也</t>
  </si>
  <si>
    <t>㛅</t>
  </si>
  <si>
    <t>䏪</t>
  </si>
  <si>
    <t>筋腱</t>
  </si>
  <si>
    <t>重釀</t>
  </si>
  <si>
    <t>眲</t>
  </si>
  <si>
    <t>耳目不相信也</t>
  </si>
  <si>
    <t>𦖢</t>
  </si>
  <si>
    <t>聽音不敢言也</t>
  </si>
  <si>
    <t>疎吏</t>
  </si>
  <si>
    <t>疾也疎吏切七</t>
  </si>
  <si>
    <t>又色里切</t>
  </si>
  <si>
    <t>𣳪</t>
  </si>
  <si>
    <t>𧳅</t>
  </si>
  <si>
    <t>郭璞曰今江東呼貉爲𧲱𧳅</t>
  </si>
  <si>
    <t>烈也</t>
  </si>
  <si>
    <t>𨽄</t>
  </si>
  <si>
    <t>山阜突也</t>
  </si>
  <si>
    <t>𥥥</t>
  </si>
  <si>
    <t>穴也</t>
  </si>
  <si>
    <t>廁</t>
  </si>
  <si>
    <t>初吏</t>
  </si>
  <si>
    <t>說文圊也釋名曰廁雜也言人雜廁其上也又閒也次也初吏切一</t>
  </si>
  <si>
    <t>異</t>
  </si>
  <si>
    <t>羊吏</t>
  </si>
  <si>
    <t>奇也說文分也羊吏切七</t>
  </si>
  <si>
    <t>异哉歎也退也舉也</t>
  </si>
  <si>
    <t>潩</t>
  </si>
  <si>
    <t>水名在河南密縣出文字音義</t>
  </si>
  <si>
    <t>人名漢有酈食其又音蝕</t>
  </si>
  <si>
    <t>過事語辝又去也弃也成也</t>
  </si>
  <si>
    <t>䔬</t>
  </si>
  <si>
    <t>連翹草名</t>
  </si>
  <si>
    <t>廙</t>
  </si>
  <si>
    <t>恭也敬也</t>
  </si>
  <si>
    <t>陟吏</t>
  </si>
  <si>
    <t>安置也驛也設也說文赦也陟吏切二</t>
  </si>
  <si>
    <t>青州呼彈弓</t>
  </si>
  <si>
    <t>侍</t>
  </si>
  <si>
    <t>時吏</t>
  </si>
  <si>
    <t>近也從也承也時吏切三</t>
  </si>
  <si>
    <t>種蒔</t>
  </si>
  <si>
    <t>使也立也由也鉏吏切又側吏切二</t>
  </si>
  <si>
    <t>𩛌</t>
  </si>
  <si>
    <t>玉篇云嗜食</t>
  </si>
  <si>
    <t>忌</t>
  </si>
  <si>
    <t>渠記</t>
  </si>
  <si>
    <t>記</t>
  </si>
  <si>
    <t>忌諱又畏也敬也止也憎惡也亦姓周公忌父之後出風俗通渠記切十三</t>
  </si>
  <si>
    <t>古縣名在襄陽</t>
  </si>
  <si>
    <t>惎</t>
  </si>
  <si>
    <t>教也一曰謀也說文毒也</t>
  </si>
  <si>
    <t>䋟</t>
  </si>
  <si>
    <t>連針</t>
  </si>
  <si>
    <t>魚名又音臮</t>
  </si>
  <si>
    <t>鵋</t>
  </si>
  <si>
    <t>鵋䳢鵂鶹鳥今之角鴟</t>
  </si>
  <si>
    <t>狸子也又音四</t>
  </si>
  <si>
    <t>誋</t>
  </si>
  <si>
    <t>告也信也說文誡也</t>
  </si>
  <si>
    <t>志也說文忌也周書曰上不諅于凶德</t>
  </si>
  <si>
    <t>梞</t>
  </si>
  <si>
    <t>梞柎</t>
  </si>
  <si>
    <t>舉也說文音其</t>
  </si>
  <si>
    <t>帺</t>
  </si>
  <si>
    <t>繫也又音其</t>
  </si>
  <si>
    <t>𥭜</t>
  </si>
  <si>
    <t>熾</t>
  </si>
  <si>
    <t>昌志</t>
  </si>
  <si>
    <t>盛也昌志切八</t>
  </si>
  <si>
    <t>饎</t>
  </si>
  <si>
    <t>方言云熟食也說文云酒食也</t>
  </si>
  <si>
    <t>𩜮</t>
  </si>
  <si>
    <t>糦</t>
  </si>
  <si>
    <t>大祭亦稷也說文同上</t>
  </si>
  <si>
    <t>又音試音志</t>
  </si>
  <si>
    <t>𡑠</t>
  </si>
  <si>
    <t>哆聲</t>
  </si>
  <si>
    <t>埴</t>
  </si>
  <si>
    <t>意</t>
  </si>
  <si>
    <t>於記</t>
  </si>
  <si>
    <t>志也又姓於記切四</t>
  </si>
  <si>
    <t>鷾</t>
  </si>
  <si>
    <t>鷾鴯玄鳥也出莊子</t>
  </si>
  <si>
    <t>貪也又音乙</t>
  </si>
  <si>
    <t>䵝</t>
  </si>
  <si>
    <t>深黑</t>
  </si>
  <si>
    <t>居吏</t>
  </si>
  <si>
    <t>記志也說文疏也居吏切一</t>
  </si>
  <si>
    <t>許記</t>
  </si>
  <si>
    <t>好也許記切二</t>
  </si>
  <si>
    <t>可嬉美姿顏也又音熙</t>
  </si>
  <si>
    <t>䰯</t>
  </si>
  <si>
    <t>魚記</t>
  </si>
  <si>
    <t>恐也魚記切六</t>
  </si>
  <si>
    <t>豙</t>
  </si>
  <si>
    <t>豕怒毛豎也出說文</t>
  </si>
  <si>
    <t>㘈</t>
  </si>
  <si>
    <t>唭㘈無聞見也</t>
  </si>
  <si>
    <t>啁譺</t>
  </si>
  <si>
    <t>㽈</t>
  </si>
  <si>
    <t>大甖</t>
  </si>
  <si>
    <t>亟</t>
  </si>
  <si>
    <t>去吏</t>
  </si>
  <si>
    <t>數也遽也去吏切又紀力切三</t>
  </si>
  <si>
    <t>唭</t>
  </si>
  <si>
    <t>䀈</t>
  </si>
  <si>
    <t>䀈居獸名似蝟而赤尾</t>
  </si>
  <si>
    <t>未</t>
  </si>
  <si>
    <t>無沸</t>
  </si>
  <si>
    <t>沸</t>
  </si>
  <si>
    <t>辰名爾雅曰太歲在未曰協洽無沸切八</t>
  </si>
  <si>
    <t>去08</t>
  </si>
  <si>
    <t>味</t>
  </si>
  <si>
    <t>五味酸醎甘苦辛周禮瘍醫以酸養骨以辛養筋以醎養脉以苦養氣以甘養𠟼以滑養竅</t>
  </si>
  <si>
    <t>菋</t>
  </si>
  <si>
    <t>五味子藥名五行之精</t>
  </si>
  <si>
    <t>𩑵</t>
  </si>
  <si>
    <t>面前</t>
  </si>
  <si>
    <t>䊊</t>
  </si>
  <si>
    <t>饘也亦作𥹹</t>
  </si>
  <si>
    <t>沬</t>
  </si>
  <si>
    <t>鮇</t>
  </si>
  <si>
    <t>𡶎</t>
  </si>
  <si>
    <t>貴</t>
  </si>
  <si>
    <t>居胃</t>
  </si>
  <si>
    <t>胃</t>
  </si>
  <si>
    <t>尊也高也釋名曰貴歸也物所歸仰也說文作䝿亦姓出自陸終之後風俗通有貴遷爲廬江太守居胃切三</t>
  </si>
  <si>
    <t>極視</t>
  </si>
  <si>
    <t>于貴</t>
  </si>
  <si>
    <t>腸胃說文作𦞅穀府也于貴切十七</t>
  </si>
  <si>
    <t>謂</t>
  </si>
  <si>
    <t>言也告也說文報也</t>
  </si>
  <si>
    <t>㥜</t>
  </si>
  <si>
    <t>怫㥜不安也</t>
  </si>
  <si>
    <t>媦</t>
  </si>
  <si>
    <t>楚人呼妹公羊傳曰楚王之妻媦</t>
  </si>
  <si>
    <t>𦩝</t>
  </si>
  <si>
    <t>運船</t>
  </si>
  <si>
    <t>緯</t>
  </si>
  <si>
    <t>經緯又姓</t>
  </si>
  <si>
    <t>彙</t>
  </si>
  <si>
    <t>類也說文作𢑷蟲也似豪豬而小爾雅曰彙毛刺是也</t>
  </si>
  <si>
    <t>蝟</t>
  </si>
  <si>
    <t>渭</t>
  </si>
  <si>
    <t>水名亦州名書曰終南敦物至于鳥鼠鳥鼠山名渭所出也秦伐義渠始置隴西郡後魏莊帝置渭州因水爲名也</t>
  </si>
  <si>
    <t>煟</t>
  </si>
  <si>
    <t>𩹂</t>
  </si>
  <si>
    <t>魚名山海經曰樂游之山桃水多𩹂魚似蛇而四足</t>
  </si>
  <si>
    <t>𨾂</t>
  </si>
  <si>
    <t>獸似鼠</t>
  </si>
  <si>
    <t>緭</t>
  </si>
  <si>
    <t>緭繒也</t>
  </si>
  <si>
    <t>𢍚</t>
  </si>
  <si>
    <t>草木𢍚孛也</t>
  </si>
  <si>
    <t>𦳢</t>
  </si>
  <si>
    <t>䬑</t>
  </si>
  <si>
    <t>繞也又音韋</t>
  </si>
  <si>
    <t>魏</t>
  </si>
  <si>
    <t>魚貴</t>
  </si>
  <si>
    <t>魏闕又州名夏觀扈之國春秋時晉地秦爲東郡隋爲武陽郡武德初平竇建德改置魏州亦姓本自周武王母弟受封於畢至畢萬仕晉封魏城後因氏焉出鉅鹿任城二望魚貴切二</t>
  </si>
  <si>
    <t>犪牛𠟼數千斤又魚歸切</t>
  </si>
  <si>
    <t>方味</t>
  </si>
  <si>
    <t>詩曰觱沸檻泉箋云觱沸者謂泉涌出皃方味切十一</t>
  </si>
  <si>
    <t>疿</t>
  </si>
  <si>
    <t>熱生小瘡</t>
  </si>
  <si>
    <t>芾</t>
  </si>
  <si>
    <t>毛萇詩傳曰蔽芾小皃</t>
  </si>
  <si>
    <t>茀</t>
  </si>
  <si>
    <t>謗人又音非</t>
  </si>
  <si>
    <t>鯡</t>
  </si>
  <si>
    <t>㹃</t>
  </si>
  <si>
    <t>覆耕</t>
  </si>
  <si>
    <t>𩰾</t>
  </si>
  <si>
    <t>湯𩰾</t>
  </si>
  <si>
    <t>𧙂</t>
  </si>
  <si>
    <t>蔽膝</t>
  </si>
  <si>
    <t>䛍</t>
  </si>
  <si>
    <t>言急</t>
  </si>
  <si>
    <t>䟛</t>
  </si>
  <si>
    <t>行疾</t>
  </si>
  <si>
    <t>芳未</t>
  </si>
  <si>
    <t>耗也惠也芳未切又房未冰備二切六</t>
  </si>
  <si>
    <t>髴</t>
  </si>
  <si>
    <t>髣髴</t>
  </si>
  <si>
    <t>靅</t>
  </si>
  <si>
    <t>靉靅雲布狀也</t>
  </si>
  <si>
    <t>𣙿</t>
  </si>
  <si>
    <t>昲</t>
  </si>
  <si>
    <t>日光又物乾也</t>
  </si>
  <si>
    <t>失氣</t>
  </si>
  <si>
    <t>𥽂</t>
  </si>
  <si>
    <t>丘畏</t>
  </si>
  <si>
    <t>畏</t>
  </si>
  <si>
    <t>細米丘畏切三</t>
  </si>
  <si>
    <t>䙡紐</t>
  </si>
  <si>
    <t>𧝷</t>
  </si>
  <si>
    <t>尉</t>
  </si>
  <si>
    <t>於胃</t>
  </si>
  <si>
    <t>候也說文作㷉云从上案下也从𡰥又持火所以申繒也通俗文曰火斗曰尉俗作熨又尉氏縣鄭大夫尉氏邑也亦云鄭之別獄又姓左傳鄭大夫尉止於胃切又紆物切十二</t>
  </si>
  <si>
    <t>㷉</t>
  </si>
  <si>
    <t>出說文</t>
  </si>
  <si>
    <t>熨</t>
  </si>
  <si>
    <t>慰</t>
  </si>
  <si>
    <t>安慰</t>
  </si>
  <si>
    <t>畏懼</t>
  </si>
  <si>
    <t>罻</t>
  </si>
  <si>
    <t>罻網</t>
  </si>
  <si>
    <t>犚</t>
  </si>
  <si>
    <t>蔚</t>
  </si>
  <si>
    <t>茺蔚</t>
  </si>
  <si>
    <t>螱</t>
  </si>
  <si>
    <t>飛蟻</t>
  </si>
  <si>
    <t>𧕈</t>
  </si>
  <si>
    <t>褽</t>
  </si>
  <si>
    <t>衣袵也</t>
  </si>
  <si>
    <t>䲁</t>
  </si>
  <si>
    <t>諱</t>
  </si>
  <si>
    <t>許貴</t>
  </si>
  <si>
    <t>說文誋也許貴切四</t>
  </si>
  <si>
    <t>草摠名詩曰卉木萋萋又音虺</t>
  </si>
  <si>
    <t>芔</t>
  </si>
  <si>
    <t>泋</t>
  </si>
  <si>
    <t>水波汶也</t>
  </si>
  <si>
    <t>𥝋</t>
  </si>
  <si>
    <t>扶沸</t>
  </si>
  <si>
    <t>獸名說文曰周成王時州靡國獻𥝋人身反踵自笑笑即上脣掩其目食人北方謂之土螻爾雅曰狒狒如人被髮迅走一名梟羊俗謂之山都今交州南康山中有之郭璞讚云狒狒怪獸披髮握竹獲人則笑脣蔽其目終乃號咷反爲我戮扶沸切二十四</t>
  </si>
  <si>
    <t>𦦔</t>
  </si>
  <si>
    <t>狒</t>
  </si>
  <si>
    <t>㵒</t>
  </si>
  <si>
    <t>㵒渭水溢</t>
  </si>
  <si>
    <t>又音肥</t>
  </si>
  <si>
    <t>怫</t>
  </si>
  <si>
    <t>怫㥜又扶物切</t>
  </si>
  <si>
    <t>菜可食又霏斐二音</t>
  </si>
  <si>
    <t>屝</t>
  </si>
  <si>
    <t>草屩黃帝臣於則所造也</t>
  </si>
  <si>
    <t>蜚盧蟲也一名蜰即負盤臭蟲也又獸名山海經曰蜚如牛白首一目蛇尾行水則竭行草則枯見則有兵役郭璞讚云蜚之爲名體似無害所經枯竭甚於鴆厲萬物攸懼思尒遐逝</t>
  </si>
  <si>
    <t>𧕿</t>
  </si>
  <si>
    <t>䨾</t>
  </si>
  <si>
    <t>隱也陋也</t>
  </si>
  <si>
    <t>翡</t>
  </si>
  <si>
    <t>赤羽雀也</t>
  </si>
  <si>
    <t>𡌦</t>
  </si>
  <si>
    <t>𩇪</t>
  </si>
  <si>
    <t>𩇪隱</t>
  </si>
  <si>
    <t>熱瘡</t>
  </si>
  <si>
    <t>䠊</t>
  </si>
  <si>
    <t>刖足亦作剕</t>
  </si>
  <si>
    <t>㔗</t>
  </si>
  <si>
    <t>壯勇之皃</t>
  </si>
  <si>
    <t>稻不黏也</t>
  </si>
  <si>
    <t>姓也夏禹之後出江夏後漢汝南費長房孫盛蜀譜云益州諸費有名位者多又後魏書費連氏後改爲費氏</t>
  </si>
  <si>
    <t>蜰𧔥神蛇</t>
  </si>
  <si>
    <t>𥄱</t>
  </si>
  <si>
    <t>目不明或作䀟</t>
  </si>
  <si>
    <t>黂</t>
  </si>
  <si>
    <t>爾雅曰黂枲實禮曰苴麻之有黂又音肥</t>
  </si>
  <si>
    <t>𧓉螬蟲也</t>
  </si>
  <si>
    <t>既</t>
  </si>
  <si>
    <t>居豙</t>
  </si>
  <si>
    <t>已也盡也又姓吳王夫既之後居豙切七</t>
  </si>
  <si>
    <t>諸暨縣在越州又其冀切</t>
  </si>
  <si>
    <t>福祥</t>
  </si>
  <si>
    <t>溉</t>
  </si>
  <si>
    <t>溉灌又古代切</t>
  </si>
  <si>
    <t>𣢆</t>
  </si>
  <si>
    <t>幸也不便言也</t>
  </si>
  <si>
    <t>旡</t>
  </si>
  <si>
    <t>飲食逆氣不得息也</t>
  </si>
  <si>
    <t>蔇</t>
  </si>
  <si>
    <t>說文曰艸多皃</t>
  </si>
  <si>
    <t>毅</t>
  </si>
  <si>
    <t>魚既</t>
  </si>
  <si>
    <t>果敢也魚既切七</t>
  </si>
  <si>
    <t>𢖫</t>
  </si>
  <si>
    <t>豕怒毛豎也</t>
  </si>
  <si>
    <t>𧅙</t>
  </si>
  <si>
    <t>說文曰煎茱萸也</t>
  </si>
  <si>
    <t>藙</t>
  </si>
  <si>
    <t>說文曰癡顡不聰明也</t>
  </si>
  <si>
    <t>䉨</t>
  </si>
  <si>
    <t>氣</t>
  </si>
  <si>
    <t>去既</t>
  </si>
  <si>
    <t>氣息也去既切說文本音欷五</t>
  </si>
  <si>
    <t>炁</t>
  </si>
  <si>
    <t>同上出道書</t>
  </si>
  <si>
    <t>气</t>
  </si>
  <si>
    <t>与人物也說文曰雲气也今作乞又去訖切</t>
  </si>
  <si>
    <t>盵</t>
  </si>
  <si>
    <t>䀈居獸似蝟尾赤也</t>
  </si>
  <si>
    <t>許既</t>
  </si>
  <si>
    <t>歔欷許既切十八</t>
  </si>
  <si>
    <t>啼也</t>
  </si>
  <si>
    <t>仰塗</t>
  </si>
  <si>
    <t>愾</t>
  </si>
  <si>
    <t>大息也又苦愛切</t>
  </si>
  <si>
    <t>說文曰饋客芻米春秋傳曰齊人來氣諸侯</t>
  </si>
  <si>
    <t>餼</t>
  </si>
  <si>
    <t>䊠</t>
  </si>
  <si>
    <t>鎎</t>
  </si>
  <si>
    <t>怒戰</t>
  </si>
  <si>
    <t>𢟪</t>
  </si>
  <si>
    <t>息也</t>
  </si>
  <si>
    <t>熂</t>
  </si>
  <si>
    <t>燹火</t>
  </si>
  <si>
    <t>黖</t>
  </si>
  <si>
    <t>黖菲黑也</t>
  </si>
  <si>
    <t>靉霼雲狀</t>
  </si>
  <si>
    <t>摡</t>
  </si>
  <si>
    <t>獸名又音氣</t>
  </si>
  <si>
    <t>𧱲</t>
  </si>
  <si>
    <t>䮎</t>
  </si>
  <si>
    <t>馬走</t>
  </si>
  <si>
    <t>犔</t>
  </si>
  <si>
    <t>牛病</t>
  </si>
  <si>
    <t>忥</t>
  </si>
  <si>
    <t>靜也說文曰癡皃</t>
  </si>
  <si>
    <t>䤒</t>
  </si>
  <si>
    <t>其既</t>
  </si>
  <si>
    <t>秫酒名其既切二</t>
  </si>
  <si>
    <t>未已又音蟣音機</t>
  </si>
  <si>
    <t>於既</t>
  </si>
  <si>
    <t>衣著於既切又音依一</t>
  </si>
  <si>
    <t>御</t>
  </si>
  <si>
    <t>牛倨</t>
  </si>
  <si>
    <t>倨</t>
  </si>
  <si>
    <t>理也侍待也進也使也又姓左傳有大夫御叔牛倨切三</t>
  </si>
  <si>
    <t>去09</t>
  </si>
  <si>
    <t>馭</t>
  </si>
  <si>
    <t>使馬也</t>
  </si>
  <si>
    <t>說也告也又魚巨切</t>
  </si>
  <si>
    <t>慮</t>
  </si>
  <si>
    <t>良倨</t>
  </si>
  <si>
    <t>思也又姓良倨切九</t>
  </si>
  <si>
    <t>勴</t>
  </si>
  <si>
    <t>助也</t>
  </si>
  <si>
    <t>𥶌</t>
  </si>
  <si>
    <t>舟中簀𥶌見方言</t>
  </si>
  <si>
    <t>𠣊</t>
  </si>
  <si>
    <t>助也導也</t>
  </si>
  <si>
    <t>鑢</t>
  </si>
  <si>
    <t>錯也</t>
  </si>
  <si>
    <t>林櫖山林又山櫐也</t>
  </si>
  <si>
    <t>𩥆</t>
  </si>
  <si>
    <t>傳馬</t>
  </si>
  <si>
    <t>𡾅</t>
  </si>
  <si>
    <t>𦊼</t>
  </si>
  <si>
    <t>網𦊼</t>
  </si>
  <si>
    <t>據</t>
  </si>
  <si>
    <t>居御</t>
  </si>
  <si>
    <t>依也持也引也案也亦姓出姓苑居御切十</t>
  </si>
  <si>
    <t>鋸</t>
  </si>
  <si>
    <t>刀鋸古史考曰孟莊子作鋸</t>
  </si>
  <si>
    <t>倨傲</t>
  </si>
  <si>
    <t>踞</t>
  </si>
  <si>
    <t>蹲又踑踞大坐</t>
  </si>
  <si>
    <t>靈壽木名又居祛二音</t>
  </si>
  <si>
    <t>樂器形以夾鐘削木爲之出埤蒼說文与虡同</t>
  </si>
  <si>
    <t>澽</t>
  </si>
  <si>
    <t>乾水又音遽</t>
  </si>
  <si>
    <t>𧣻</t>
  </si>
  <si>
    <t>角似雞距</t>
  </si>
  <si>
    <t>䱟</t>
  </si>
  <si>
    <t>獸大如狗似猴多𩓾好奮迅其頭能投石擲人出建平山又音渠</t>
  </si>
  <si>
    <t>覰</t>
  </si>
  <si>
    <t>七慮</t>
  </si>
  <si>
    <t>伺視也七慮切六</t>
  </si>
  <si>
    <t>䁦</t>
  </si>
  <si>
    <t>刞</t>
  </si>
  <si>
    <t>耕土起亦作耝</t>
  </si>
  <si>
    <t>螾場又七余切</t>
  </si>
  <si>
    <t>蠅䏣又七余切</t>
  </si>
  <si>
    <t>蜡</t>
  </si>
  <si>
    <t>周禮有蜡氏又音乍</t>
  </si>
  <si>
    <t>丘倨</t>
  </si>
  <si>
    <t>欠去丘倨切九</t>
  </si>
  <si>
    <t>離也又卻呂切</t>
  </si>
  <si>
    <t>麥汁</t>
  </si>
  <si>
    <t>鼁</t>
  </si>
  <si>
    <t>鼁𪓰似蝦蟆居陸地</t>
  </si>
  <si>
    <t>脅也又去魚切</t>
  </si>
  <si>
    <t>㧁</t>
  </si>
  <si>
    <t>閉也又口荅切</t>
  </si>
  <si>
    <t>𩿟</t>
  </si>
  <si>
    <t>常恕</t>
  </si>
  <si>
    <t>恕</t>
  </si>
  <si>
    <t>書也厂解署部署也常恕切四</t>
  </si>
  <si>
    <t>藷藇又音諸</t>
  </si>
  <si>
    <t>薯</t>
  </si>
  <si>
    <t>薯蕷俗</t>
  </si>
  <si>
    <t>曙</t>
  </si>
  <si>
    <t>曉也</t>
  </si>
  <si>
    <t>商署</t>
  </si>
  <si>
    <t>仁恕商署切四</t>
  </si>
  <si>
    <t>庶</t>
  </si>
  <si>
    <t>眾也冀也侈也幸也又庶幾也亦姓</t>
  </si>
  <si>
    <t>樜</t>
  </si>
  <si>
    <t>㵂</t>
  </si>
  <si>
    <t>陟慮</t>
  </si>
  <si>
    <t>明也處也立也補也成也定也陟慮切又張略長略二切二</t>
  </si>
  <si>
    <t>箸</t>
  </si>
  <si>
    <t>䬡</t>
  </si>
  <si>
    <t>章恕</t>
  </si>
  <si>
    <t>飛舉也章恕切九</t>
  </si>
  <si>
    <t>𤳯</t>
  </si>
  <si>
    <t>筐𤳯</t>
  </si>
  <si>
    <t>䭖</t>
  </si>
  <si>
    <t>犬糜又豕食</t>
  </si>
  <si>
    <t>䘄</t>
  </si>
  <si>
    <t>蟲名爾雅云翥醜罅剖母背而生或作䘄</t>
  </si>
  <si>
    <t>周禮有庶氏掌除毒蟲又音恕</t>
  </si>
  <si>
    <t>𤳐</t>
  </si>
  <si>
    <t>畚也</t>
  </si>
  <si>
    <t>𡻠</t>
  </si>
  <si>
    <t>番山</t>
  </si>
  <si>
    <t>㫂</t>
  </si>
  <si>
    <t>斫也</t>
  </si>
  <si>
    <t>所去</t>
  </si>
  <si>
    <t>記也亦作疎所去切三</t>
  </si>
  <si>
    <t>捒</t>
  </si>
  <si>
    <t>裝捒又色句切</t>
  </si>
  <si>
    <t>㫹</t>
  </si>
  <si>
    <t>飫</t>
  </si>
  <si>
    <t>依倨</t>
  </si>
  <si>
    <t>飽也厭也賜也說文本作𩜈燕食也依倨切十</t>
  </si>
  <si>
    <t>𩜏</t>
  </si>
  <si>
    <t>瘀</t>
  </si>
  <si>
    <t>血瘀</t>
  </si>
  <si>
    <t>縣名在太原又音塢</t>
  </si>
  <si>
    <t>私醼</t>
  </si>
  <si>
    <t>𢮁擊</t>
  </si>
  <si>
    <t>濁水中泥也又音於</t>
  </si>
  <si>
    <t>菸</t>
  </si>
  <si>
    <t>臭草</t>
  </si>
  <si>
    <t>棜</t>
  </si>
  <si>
    <t>無足樽也</t>
  </si>
  <si>
    <t>假寐也</t>
  </si>
  <si>
    <t>遟倨</t>
  </si>
  <si>
    <t>匙箸遟倨切四</t>
  </si>
  <si>
    <t>筯</t>
  </si>
  <si>
    <t>痴㾻不達又丑御切</t>
  </si>
  <si>
    <t>去也見詩</t>
  </si>
  <si>
    <t>遽</t>
  </si>
  <si>
    <t>其據</t>
  </si>
  <si>
    <t>急也疾也亦戰慄也窘也卒也其據切五</t>
  </si>
  <si>
    <t>勮</t>
  </si>
  <si>
    <t>勤務也又懼也疾也</t>
  </si>
  <si>
    <t>又其呂切</t>
  </si>
  <si>
    <t>斂錢飲酒又音渠又其虐切</t>
  </si>
  <si>
    <t>乾澽</t>
  </si>
  <si>
    <t>絮</t>
  </si>
  <si>
    <t>息據</t>
  </si>
  <si>
    <t>說文曰敝緜也息據切又抽據尼恕二切一</t>
  </si>
  <si>
    <t>牀據</t>
  </si>
  <si>
    <t>佐也益也牀據切三</t>
  </si>
  <si>
    <t>又士魚切</t>
  </si>
  <si>
    <t>爾雅云麕牡麌牝麋其子麆</t>
  </si>
  <si>
    <t>將預</t>
  </si>
  <si>
    <t>預</t>
  </si>
  <si>
    <t>憍也將預切二</t>
  </si>
  <si>
    <t>沮洳漸濕亦作𣶝</t>
  </si>
  <si>
    <t>詛</t>
  </si>
  <si>
    <t>莊助</t>
  </si>
  <si>
    <t>呪詛亦作𥛜莊助切二</t>
  </si>
  <si>
    <t>馬阻蹄又莊所切</t>
  </si>
  <si>
    <t>人恕</t>
  </si>
  <si>
    <t>沮洳說文作𣹤漸濕也人恕切三</t>
  </si>
  <si>
    <t>飯牛又菜茹也</t>
  </si>
  <si>
    <t>又尒諸切</t>
  </si>
  <si>
    <t>豫</t>
  </si>
  <si>
    <t>羊洳</t>
  </si>
  <si>
    <t>逸也備先也辨也早也安也猒也敘也又州名尚書禹貢曰荊河爲豫州釋名云豫州在九州中京師東常安豫也秦爲三川郡漢爲河南郡後魏置司州又改爲豫州亦獸名象屬又姓晉有豫讓羊洳切二十</t>
  </si>
  <si>
    <t>安也先也廁也樂也佚也猒也怠也</t>
  </si>
  <si>
    <t>稱美也又姓晉書有平原太守譽粹又音余</t>
  </si>
  <si>
    <t>礜</t>
  </si>
  <si>
    <t>礜石藥名蠶食之肥鼠食之死</t>
  </si>
  <si>
    <t>馬疾行皃</t>
  </si>
  <si>
    <t>車輿又方輿縣名又音余</t>
  </si>
  <si>
    <t>爾雅曰鸒斯鵯鶋郭璞曰雅烏也小而多羣腹下白</t>
  </si>
  <si>
    <t>悆</t>
  </si>
  <si>
    <t>悅也</t>
  </si>
  <si>
    <t>大鹿</t>
  </si>
  <si>
    <t>𣝑</t>
  </si>
  <si>
    <t>舁食者或作轝</t>
  </si>
  <si>
    <t>藷藇又音序</t>
  </si>
  <si>
    <t>蕷</t>
  </si>
  <si>
    <t>穥</t>
  </si>
  <si>
    <t>穥穥黍稷美也</t>
  </si>
  <si>
    <t>忬</t>
  </si>
  <si>
    <t>憂懼</t>
  </si>
  <si>
    <t>參與也</t>
  </si>
  <si>
    <t>澦</t>
  </si>
  <si>
    <t>灩澦水名</t>
  </si>
  <si>
    <t>𡒊</t>
  </si>
  <si>
    <t>高平</t>
  </si>
  <si>
    <t>許御</t>
  </si>
  <si>
    <t>吹噓許御切又音虛一</t>
  </si>
  <si>
    <t>尼據</t>
  </si>
  <si>
    <t>以女妻人也尼據切二</t>
  </si>
  <si>
    <t>姓也漢有絮舜</t>
  </si>
  <si>
    <t>瘡據</t>
  </si>
  <si>
    <t>楚利又木名出歷山瘡據切又瘡所切二</t>
  </si>
  <si>
    <t>儊</t>
  </si>
  <si>
    <t>儊不滑也</t>
  </si>
  <si>
    <t>昌據</t>
  </si>
  <si>
    <t>處所也昌據切又音杵二</t>
  </si>
  <si>
    <t>䖏</t>
  </si>
  <si>
    <t>抽據</t>
  </si>
  <si>
    <t>和調食也抽據切三</t>
  </si>
  <si>
    <t>憛悇憂也</t>
  </si>
  <si>
    <t>痴㾻不達</t>
  </si>
  <si>
    <t>徐預</t>
  </si>
  <si>
    <t>履屬徐預切一</t>
  </si>
  <si>
    <t>牛具</t>
  </si>
  <si>
    <t>不期而會又姓何氏姓苑云東莞人風俗通云漢有遇沖爲河內太守牛具切七</t>
  </si>
  <si>
    <t>去10</t>
  </si>
  <si>
    <t>寓</t>
  </si>
  <si>
    <t>庽</t>
  </si>
  <si>
    <t>媀</t>
  </si>
  <si>
    <t>媀妬也女子妬男子</t>
  </si>
  <si>
    <t>𤸒</t>
  </si>
  <si>
    <t>疣病</t>
  </si>
  <si>
    <t>獸名毋猴屬也又音愚</t>
  </si>
  <si>
    <t>䴁鼠鳥名</t>
  </si>
  <si>
    <t>嫗</t>
  </si>
  <si>
    <t>衣遇</t>
  </si>
  <si>
    <t>老嫗也衣遇切三</t>
  </si>
  <si>
    <t>荎也</t>
  </si>
  <si>
    <t>饇</t>
  </si>
  <si>
    <t>飽饇</t>
  </si>
  <si>
    <t>常句</t>
  </si>
  <si>
    <t>木摠名也立也又姓姓苑云今江東有之後魏官氏志樹洛干氏後改爲樹氏常句切五</t>
  </si>
  <si>
    <t>𦒸</t>
  </si>
  <si>
    <t>老人行皃</t>
  </si>
  <si>
    <t>澍</t>
  </si>
  <si>
    <t>時雨又音注</t>
  </si>
  <si>
    <t>尌</t>
  </si>
  <si>
    <t>立也又音住</t>
  </si>
  <si>
    <t>𠊪</t>
  </si>
  <si>
    <t>住</t>
  </si>
  <si>
    <t>持遇</t>
  </si>
  <si>
    <t>止也又姓出姓苑持遇切三</t>
  </si>
  <si>
    <t>築垣短板</t>
  </si>
  <si>
    <t>逗</t>
  </si>
  <si>
    <t>姓也出何承天纂文又音豆</t>
  </si>
  <si>
    <t>符遇</t>
  </si>
  <si>
    <t>寄附又姓晉書有附都符遇切十一</t>
  </si>
  <si>
    <t>白坿說文益也</t>
  </si>
  <si>
    <t>祔</t>
  </si>
  <si>
    <t>祭名亦合葬也</t>
  </si>
  <si>
    <t>賻</t>
  </si>
  <si>
    <t>贈死也助也</t>
  </si>
  <si>
    <t>駙</t>
  </si>
  <si>
    <t>駙馬都尉官名漢武帝置掌駙馬晉尚公主者並加之駙副馬也一曰近也又疾也</t>
  </si>
  <si>
    <t>鮒</t>
  </si>
  <si>
    <t>䠵</t>
  </si>
  <si>
    <t>䠵䠼著衣也</t>
  </si>
  <si>
    <t>蚹</t>
  </si>
  <si>
    <t>蚹蛇腹下橫鱗可行者又爾雅曰蚹蠃螔蝓即蝸牛也</t>
  </si>
  <si>
    <t>古之醫人俞跗出史記</t>
  </si>
  <si>
    <t>𠪻</t>
  </si>
  <si>
    <t>小巵有蓋</t>
  </si>
  <si>
    <t>胕</t>
  </si>
  <si>
    <t>肺胕心膂</t>
  </si>
  <si>
    <t>注</t>
  </si>
  <si>
    <t>之戍</t>
  </si>
  <si>
    <t>戍</t>
  </si>
  <si>
    <t>灌注也又注記也之戍切十六</t>
  </si>
  <si>
    <t>疰</t>
  </si>
  <si>
    <t>疰病</t>
  </si>
  <si>
    <t>罜</t>
  </si>
  <si>
    <t>小罟</t>
  </si>
  <si>
    <t>㹥</t>
  </si>
  <si>
    <t>黃犬黑頭</t>
  </si>
  <si>
    <t>鑄</t>
  </si>
  <si>
    <t>鎔鑄又姓堯後以國爲氏</t>
  </si>
  <si>
    <t>馵</t>
  </si>
  <si>
    <t>馬後左足白</t>
  </si>
  <si>
    <t>註</t>
  </si>
  <si>
    <t>註射出埤蒼又音駐</t>
  </si>
  <si>
    <t>燈炷</t>
  </si>
  <si>
    <t>時雨又殊遇切</t>
  </si>
  <si>
    <t>霔</t>
  </si>
  <si>
    <t>霖霔</t>
  </si>
  <si>
    <t>㺛</t>
  </si>
  <si>
    <t>鄉名在河南</t>
  </si>
  <si>
    <t>䎷</t>
  </si>
  <si>
    <t>䎷𩕏又音赴</t>
  </si>
  <si>
    <t>詛也祝也</t>
  </si>
  <si>
    <t>𠴦</t>
  </si>
  <si>
    <t>䪒</t>
  </si>
  <si>
    <t>皮袴</t>
  </si>
  <si>
    <t>蛀</t>
  </si>
  <si>
    <t>蛀蟲</t>
  </si>
  <si>
    <t>屨</t>
  </si>
  <si>
    <t>九遇</t>
  </si>
  <si>
    <t>履屬方言曰履自關而西謂之屨九遇切十</t>
  </si>
  <si>
    <t>章句又音溝音構</t>
  </si>
  <si>
    <t>蒟醬又音矩</t>
  </si>
  <si>
    <t>絲絇</t>
  </si>
  <si>
    <t>視皃又音衢</t>
  </si>
  <si>
    <t>目驚𥉁𥉁然出埤蒼</t>
  </si>
  <si>
    <t>怐</t>
  </si>
  <si>
    <t>恐怐</t>
  </si>
  <si>
    <t>䈮</t>
  </si>
  <si>
    <t>邭</t>
  </si>
  <si>
    <t>昫</t>
  </si>
  <si>
    <t>香句</t>
  </si>
  <si>
    <t>日光說文曰日出溫也北地有昫衍縣香句切六</t>
  </si>
  <si>
    <t>酗</t>
  </si>
  <si>
    <t>醉怒亦作䣱</t>
  </si>
  <si>
    <t>吐沫</t>
  </si>
  <si>
    <t>姁嫗</t>
  </si>
  <si>
    <t>𧏺</t>
  </si>
  <si>
    <t>幺蠶</t>
  </si>
  <si>
    <t>傷遇</t>
  </si>
  <si>
    <t>遏也舍也從人荷戈也傷遇切八</t>
  </si>
  <si>
    <t>腧</t>
  </si>
  <si>
    <t>五藏腧也</t>
  </si>
  <si>
    <t>送也又式朱切</t>
  </si>
  <si>
    <t>𧼯</t>
  </si>
  <si>
    <t>馬𧼯前也</t>
  </si>
  <si>
    <t>刀䩙</t>
  </si>
  <si>
    <t>鴈門</t>
  </si>
  <si>
    <t>䠼</t>
  </si>
  <si>
    <t>䠵䠼</t>
  </si>
  <si>
    <t>㲓</t>
  </si>
  <si>
    <t>㲓毛</t>
  </si>
  <si>
    <t>裕</t>
  </si>
  <si>
    <t>羊戍</t>
  </si>
  <si>
    <t>饒也道也容也寬也羊戍切七</t>
  </si>
  <si>
    <t>䘱</t>
  </si>
  <si>
    <t>覬覦又音俞</t>
  </si>
  <si>
    <t>諭</t>
  </si>
  <si>
    <t>譬諭也諫也又姓東晉有諭歸撰西河記二卷何承天云喻音樹豫章人</t>
  </si>
  <si>
    <t>喻</t>
  </si>
  <si>
    <t>籲</t>
  </si>
  <si>
    <t>呼也又和也見書傳</t>
  </si>
  <si>
    <t>𠕦</t>
  </si>
  <si>
    <t>面衣</t>
  </si>
  <si>
    <t>孺</t>
  </si>
  <si>
    <t>而遇</t>
  </si>
  <si>
    <t>稚也爾雅曰屬也說文曰乳子也一曰輸孺尚小也而遇切四</t>
  </si>
  <si>
    <t>𡦗</t>
  </si>
  <si>
    <t>擩莝手進物也</t>
  </si>
  <si>
    <t>㹘</t>
  </si>
  <si>
    <t>牛莖</t>
  </si>
  <si>
    <t>赴</t>
  </si>
  <si>
    <t>芳遇</t>
  </si>
  <si>
    <t>奔赴爾雅曰至也說文曰趨也芳遇切十一</t>
  </si>
  <si>
    <t>𠓗</t>
  </si>
  <si>
    <t>急疾也</t>
  </si>
  <si>
    <t>䞯</t>
  </si>
  <si>
    <t>䎷𩕏也又音注</t>
  </si>
  <si>
    <t>豕聲</t>
  </si>
  <si>
    <t>簠簋又甫于方武二切</t>
  </si>
  <si>
    <t>訃</t>
  </si>
  <si>
    <t>告喪也又至也</t>
  </si>
  <si>
    <t>䞳</t>
  </si>
  <si>
    <t>僵也說文音匐</t>
  </si>
  <si>
    <t>仆</t>
  </si>
  <si>
    <t>僵說文曰頓也</t>
  </si>
  <si>
    <t>䟔</t>
  </si>
  <si>
    <t>說文曰趣越皃</t>
  </si>
  <si>
    <t>婏</t>
  </si>
  <si>
    <t>兔子曰婏又孚万切</t>
  </si>
  <si>
    <t>務</t>
  </si>
  <si>
    <t>亡遇</t>
  </si>
  <si>
    <t>事務也又強也遽也趣也又姓列仙傳有務光亡遇切十四</t>
  </si>
  <si>
    <t>婺</t>
  </si>
  <si>
    <t>婺女星名</t>
  </si>
  <si>
    <t>霧</t>
  </si>
  <si>
    <t>元命包曰陰陽亂爲霧爾雅曰地氣發天不應曰霧釋名曰霧冒也氣蒙冒覆地之物也</t>
  </si>
  <si>
    <t>騖</t>
  </si>
  <si>
    <t>馳也奔也驅也</t>
  </si>
  <si>
    <t>𦎦</t>
  </si>
  <si>
    <t>六月生羔</t>
  </si>
  <si>
    <t>䨁</t>
  </si>
  <si>
    <t>蠡名亦作𧐙</t>
  </si>
  <si>
    <t>𨂣</t>
  </si>
  <si>
    <t>長跪又拜</t>
  </si>
  <si>
    <t>𦆞</t>
  </si>
  <si>
    <t>繅淹餘也</t>
  </si>
  <si>
    <t>髮巾</t>
  </si>
  <si>
    <t>嵍</t>
  </si>
  <si>
    <t>丘也</t>
  </si>
  <si>
    <t>鶩</t>
  </si>
  <si>
    <t>鳥名又音目</t>
  </si>
  <si>
    <t>子句</t>
  </si>
  <si>
    <t>青赤色子句切又子侯切二</t>
  </si>
  <si>
    <t>足</t>
  </si>
  <si>
    <t>足添物也本音入聲</t>
  </si>
  <si>
    <t>懼</t>
  </si>
  <si>
    <t>其遇</t>
  </si>
  <si>
    <t>怖懼其遇切四</t>
  </si>
  <si>
    <t>備也辦也又姓左傳有具丙</t>
  </si>
  <si>
    <t>埧</t>
  </si>
  <si>
    <t>堤塘</t>
  </si>
  <si>
    <t>瘦又音瞿</t>
  </si>
  <si>
    <t>王遇</t>
  </si>
  <si>
    <t>一名蹲鴟廣志云蜀漢以芋爲資凡十四等有君子芋大如斗魁如杵𥰠其車轂鋸子旁巨青邊四等多子王遇切五</t>
  </si>
  <si>
    <t>詩曰雨雪其霶又音禹</t>
  </si>
  <si>
    <t>鳥翅也又五聲宮商角徵羽晉書樂志云宮中也中和之道無往而不理商強也謂金性之堅強角觸也象諸陽氣觸動而生徵止也言物盛則止羽舒也陽氣將復萬物孳育而舒生又音禹</t>
  </si>
  <si>
    <t>䨒</t>
  </si>
  <si>
    <t>說文曰水音也</t>
  </si>
  <si>
    <t>疑怪辭也</t>
  </si>
  <si>
    <t>埾</t>
  </si>
  <si>
    <t>才句</t>
  </si>
  <si>
    <t>垛也才句切二</t>
  </si>
  <si>
    <t>又秦雨切</t>
  </si>
  <si>
    <t>色句</t>
  </si>
  <si>
    <t>裝捒色句切又所據切三</t>
  </si>
  <si>
    <t>筭數周禮有九數方田粟米差分少廣商功均輸方程贏不足旁要也世本曰隷首作數又色矩色角二切又音速</t>
  </si>
  <si>
    <t>裁殘帛也</t>
  </si>
  <si>
    <t>付</t>
  </si>
  <si>
    <t>方遇</t>
  </si>
  <si>
    <t>与也方遇切六</t>
  </si>
  <si>
    <t>賦</t>
  </si>
  <si>
    <t>賦頌詩有六義二曰賦釋名曰敷布其義謂之賦漢書曰不歌而誦曰賦又斂也量也班也稅也</t>
  </si>
  <si>
    <t>傅</t>
  </si>
  <si>
    <t>相也亦姓本自傅說出傅巖因以爲氏出北地清河二望</t>
  </si>
  <si>
    <t>露髻</t>
  </si>
  <si>
    <t>陚</t>
  </si>
  <si>
    <t>搏</t>
  </si>
  <si>
    <t>擊也又布莫切</t>
  </si>
  <si>
    <t>七句</t>
  </si>
  <si>
    <t>說文曰取婦也七句切二</t>
  </si>
  <si>
    <t>趣向又親足七俱倉苟三切</t>
  </si>
  <si>
    <t>中句</t>
  </si>
  <si>
    <t>解也中句切又音注九</t>
  </si>
  <si>
    <t>鉒</t>
  </si>
  <si>
    <t>置也又送死人物也</t>
  </si>
  <si>
    <t>駐</t>
  </si>
  <si>
    <t>止馬</t>
  </si>
  <si>
    <t>軴</t>
  </si>
  <si>
    <t>車軴</t>
  </si>
  <si>
    <t>停手又長句切</t>
  </si>
  <si>
    <t>不行</t>
  </si>
  <si>
    <t>壴</t>
  </si>
  <si>
    <t>說文云陳樂也</t>
  </si>
  <si>
    <t>亍</t>
  </si>
  <si>
    <t>步止也</t>
  </si>
  <si>
    <t>區遇</t>
  </si>
  <si>
    <t>區遇切又羌愚切二</t>
  </si>
  <si>
    <t>𤛐</t>
  </si>
  <si>
    <t>芻注</t>
  </si>
  <si>
    <t>鳥窠芻注切三</t>
  </si>
  <si>
    <t>䜴</t>
  </si>
  <si>
    <t>䜴勇</t>
  </si>
  <si>
    <t>䐢</t>
  </si>
  <si>
    <t>膳也</t>
  </si>
  <si>
    <t>𨳳</t>
  </si>
  <si>
    <t>丑注</t>
  </si>
  <si>
    <t>直開也丑注切二</t>
  </si>
  <si>
    <t>𢨸</t>
  </si>
  <si>
    <t>思句</t>
  </si>
  <si>
    <t>思句切少也又息淺切一</t>
  </si>
  <si>
    <t>屢</t>
  </si>
  <si>
    <t>良遇</t>
  </si>
  <si>
    <t>數也疾也良遇切二</t>
  </si>
  <si>
    <t>𡀿</t>
  </si>
  <si>
    <t>𡀿𡀿吳人呼狗方言也</t>
  </si>
  <si>
    <t>暮</t>
  </si>
  <si>
    <t>莫故</t>
  </si>
  <si>
    <t>故</t>
  </si>
  <si>
    <t>日晚也冥也又姓出何氏姓苑莫故切六</t>
  </si>
  <si>
    <t>去11</t>
  </si>
  <si>
    <t>慕</t>
  </si>
  <si>
    <t>思慕又虜複姓二氏前燕錄云昔高辛氏游於海濱留少子厭越以居北夷邑于紫蒙之野号曰東胡秦西漢之際爲匈奴所敗分保鮮卑山因山爲号至魏初莫護跋率部落入居遼西時燕代多冠步搖冠跋好之乃斂髮襲冠諸部因謂之步搖後音訛爲慕容焉跋孫涉歸進拜單于遵循華俗自云慕二儀之德繼三光之容以爲氏歸子廆據遼東稱王僭号燕後又有將軍慕輿虔</t>
  </si>
  <si>
    <t>募</t>
  </si>
  <si>
    <t>召也</t>
  </si>
  <si>
    <t>墓</t>
  </si>
  <si>
    <t>墳墓</t>
  </si>
  <si>
    <t>慔</t>
  </si>
  <si>
    <t>𥰻</t>
  </si>
  <si>
    <t>竹筥</t>
  </si>
  <si>
    <t>渡</t>
  </si>
  <si>
    <t>徒故</t>
  </si>
  <si>
    <t>濟也過也去也徒故切五</t>
  </si>
  <si>
    <t>斁</t>
  </si>
  <si>
    <t>猒也一曰終也詩云服之無斁又音亦</t>
  </si>
  <si>
    <t>金飾物也</t>
  </si>
  <si>
    <t>法度又姓出後漢荊州刺史度尚又徒各切</t>
  </si>
  <si>
    <t>𥯖</t>
  </si>
  <si>
    <t>蠶𥯖</t>
  </si>
  <si>
    <t>路</t>
  </si>
  <si>
    <t>洛故</t>
  </si>
  <si>
    <t>洛</t>
  </si>
  <si>
    <t>道路亦大也周禮曰合方氏掌達天下之道路爾雅曰一達謂之道路又姓本自帝摯之後出陽平襄城陳留安定東陽河南等六望洛故切十三</t>
  </si>
  <si>
    <t>露</t>
  </si>
  <si>
    <t>說文曰露潤澤也五經通義曰和氣津凝爲露也蔡邕月令曰露者陰之液也又露見也亦姓風俗通云漢有上黨都尉露平</t>
  </si>
  <si>
    <t>潞</t>
  </si>
  <si>
    <t>水名又州名春秋時初爲黎國後爲狄境古黎亭也周爲潞州隋爲韓州又爲上黨郡唐爲潞州開元中陞爲大都督府又縣名在幽州</t>
  </si>
  <si>
    <t>輅</t>
  </si>
  <si>
    <t>車輅釋名曰天子乘玉輅以玉飾車也輅亦車也謂之輅者言行於道路也</t>
  </si>
  <si>
    <t>鷺</t>
  </si>
  <si>
    <t>爾雅曰鷺春鉏郭璞云白鷺也頭翅背上皆有長翰毛江東人取以爲睫㰚名之曰白鷺縗</t>
  </si>
  <si>
    <t>璐</t>
  </si>
  <si>
    <t>賂</t>
  </si>
  <si>
    <t>遺賂也</t>
  </si>
  <si>
    <t>簬</t>
  </si>
  <si>
    <t>簵</t>
  </si>
  <si>
    <t>虂</t>
  </si>
  <si>
    <t>蔠葵蘩虂</t>
  </si>
  <si>
    <t>𤻱</t>
  </si>
  <si>
    <t>𤸵𤻱痞病</t>
  </si>
  <si>
    <t>𦌕</t>
  </si>
  <si>
    <t>𦌕䍛取魚具也</t>
  </si>
  <si>
    <t>妒</t>
  </si>
  <si>
    <t>當故</t>
  </si>
  <si>
    <t>妬忌當故切十二</t>
  </si>
  <si>
    <t>妬</t>
  </si>
  <si>
    <t>禾束又縣名在濟陰或作秺</t>
  </si>
  <si>
    <t>秺</t>
  </si>
  <si>
    <t>𤴱</t>
  </si>
  <si>
    <t>𦘴胍腹大</t>
  </si>
  <si>
    <t>乳病</t>
  </si>
  <si>
    <t>㓃</t>
  </si>
  <si>
    <t>奠酒爵也</t>
  </si>
  <si>
    <t>蠹</t>
  </si>
  <si>
    <t>食木蟲也</t>
  </si>
  <si>
    <t>螙</t>
  </si>
  <si>
    <t>殬</t>
  </si>
  <si>
    <t>湯故</t>
  </si>
  <si>
    <t>菟絲草名又虜複姓後魏書有菟賴氏湯故切四</t>
  </si>
  <si>
    <t>兔</t>
  </si>
  <si>
    <t>獸名崔豹古今注云兔口有缺尻有九孔論衡曰兔舐毫而孕及其生子從口而出說文云象踞後其尾形兔頭與㲋頭同</t>
  </si>
  <si>
    <t>歐也又湯古切</t>
  </si>
  <si>
    <t>鵵</t>
  </si>
  <si>
    <t>木鵵鳥有毛角</t>
  </si>
  <si>
    <t>顧</t>
  </si>
  <si>
    <t>古暮</t>
  </si>
  <si>
    <t>迴視也眷也又姓出吳郡古暮切十五</t>
  </si>
  <si>
    <t>頋</t>
  </si>
  <si>
    <t>本音戶九雇鳥也相承借爲雇賃字</t>
  </si>
  <si>
    <t>稒</t>
  </si>
  <si>
    <t>稒陽縣在五原</t>
  </si>
  <si>
    <t>舊也事也常也又姓出姓苑</t>
  </si>
  <si>
    <t>賣也又旨姑</t>
  </si>
  <si>
    <t>痼</t>
  </si>
  <si>
    <t>太病</t>
  </si>
  <si>
    <t>固</t>
  </si>
  <si>
    <t>堅也一也常也故也四塞也</t>
  </si>
  <si>
    <t>錮</t>
  </si>
  <si>
    <t>錮鑄又禁錮也亦鑄塞也</t>
  </si>
  <si>
    <t>㽽</t>
  </si>
  <si>
    <t>小兒口瘡</t>
  </si>
  <si>
    <t>鯝</t>
  </si>
  <si>
    <t>魚肚中腸</t>
  </si>
  <si>
    <t>䍛</t>
  </si>
  <si>
    <t>棝</t>
  </si>
  <si>
    <t>射鼠斗也</t>
  </si>
  <si>
    <t>凅</t>
  </si>
  <si>
    <t>凝也閉也</t>
  </si>
  <si>
    <t>誤</t>
  </si>
  <si>
    <t>五故</t>
  </si>
  <si>
    <t>謬誤五故切十四</t>
  </si>
  <si>
    <t>悞</t>
  </si>
  <si>
    <t>寤</t>
  </si>
  <si>
    <t>覺寤</t>
  </si>
  <si>
    <t>忤</t>
  </si>
  <si>
    <t>逆也</t>
  </si>
  <si>
    <t>啎</t>
  </si>
  <si>
    <t>迕</t>
  </si>
  <si>
    <t>遇也</t>
  </si>
  <si>
    <t>遻</t>
  </si>
  <si>
    <t>晤</t>
  </si>
  <si>
    <t>明也朗也</t>
  </si>
  <si>
    <t>悟</t>
  </si>
  <si>
    <t>心了</t>
  </si>
  <si>
    <t>逜</t>
  </si>
  <si>
    <t>干逜</t>
  </si>
  <si>
    <t>窹</t>
  </si>
  <si>
    <t>廣雅云竈名</t>
  </si>
  <si>
    <t>捂</t>
  </si>
  <si>
    <t>斜柱也又枝捂也</t>
  </si>
  <si>
    <t>娛樂也又五于切</t>
  </si>
  <si>
    <t>䎸</t>
  </si>
  <si>
    <t>聽也</t>
  </si>
  <si>
    <t>護</t>
  </si>
  <si>
    <t>胡誤</t>
  </si>
  <si>
    <t>救也助也胡誤切十七</t>
  </si>
  <si>
    <t>匏也又瓠子隄名亦姓淮南子有瓠巴善鼓琴</t>
  </si>
  <si>
    <t>嫭</t>
  </si>
  <si>
    <t>婟嫪戀惜也出聲類</t>
  </si>
  <si>
    <t>頀</t>
  </si>
  <si>
    <t>大頀湯樂周禮作濩</t>
  </si>
  <si>
    <t>互</t>
  </si>
  <si>
    <t>差互俗作㸦餘倣此</t>
  </si>
  <si>
    <t>濩</t>
  </si>
  <si>
    <t>布濩</t>
  </si>
  <si>
    <t>䇘</t>
  </si>
  <si>
    <t>所以收絲</t>
  </si>
  <si>
    <t>冱</t>
  </si>
  <si>
    <t>寒凝</t>
  </si>
  <si>
    <t>枑</t>
  </si>
  <si>
    <t>門外行馬</t>
  </si>
  <si>
    <t>䨼</t>
  </si>
  <si>
    <t>青屬</t>
  </si>
  <si>
    <t>韄</t>
  </si>
  <si>
    <t>佩刀飾也</t>
  </si>
  <si>
    <t>𧥮</t>
  </si>
  <si>
    <t>誌也認也</t>
  </si>
  <si>
    <t>鱯</t>
  </si>
  <si>
    <t>擭</t>
  </si>
  <si>
    <t>布擭猶分解也</t>
  </si>
  <si>
    <t>𦊂</t>
  </si>
  <si>
    <t>𦬚</t>
  </si>
  <si>
    <t>訴</t>
  </si>
  <si>
    <t>桑故</t>
  </si>
  <si>
    <t>訟也毁也說文作𧩯告也桑故切十五</t>
  </si>
  <si>
    <t>愬</t>
  </si>
  <si>
    <t>譖也說文同上</t>
  </si>
  <si>
    <t>𧪜</t>
  </si>
  <si>
    <t>向也說文同上</t>
  </si>
  <si>
    <t>泝</t>
  </si>
  <si>
    <t>逆流而上廣雅曰泝斗舟中抒水斗</t>
  </si>
  <si>
    <t>遡</t>
  </si>
  <si>
    <t>列子曰太素者質之始也又空也故也帛也說文作𦃃白緻繒也又虜複姓二氏後趙錄有宜陽公素和明又後魏書云素黎氏後改爲黎氏</t>
  </si>
  <si>
    <t>傃</t>
  </si>
  <si>
    <t>向也</t>
  </si>
  <si>
    <t>嗉</t>
  </si>
  <si>
    <t>鳥嗉</t>
  </si>
  <si>
    <t>膆</t>
  </si>
  <si>
    <t>𤤐</t>
  </si>
  <si>
    <t>塑</t>
  </si>
  <si>
    <t>塑像也出周公夢書</t>
  </si>
  <si>
    <t>塐</t>
  </si>
  <si>
    <t>捏土容出古今奇字</t>
  </si>
  <si>
    <t>䛾</t>
  </si>
  <si>
    <t>諳䛾</t>
  </si>
  <si>
    <t>𤢘</t>
  </si>
  <si>
    <t>牲白也亦作素</t>
  </si>
  <si>
    <t>㨞</t>
  </si>
  <si>
    <t>暗取物也</t>
  </si>
  <si>
    <t>祚</t>
  </si>
  <si>
    <t>昨誤</t>
  </si>
  <si>
    <t>福也祿也位也昨誤切七</t>
  </si>
  <si>
    <t>胙</t>
  </si>
  <si>
    <t>祭餘</t>
  </si>
  <si>
    <t>阼</t>
  </si>
  <si>
    <t>阼階東階</t>
  </si>
  <si>
    <t>𧃘</t>
  </si>
  <si>
    <t>飵</t>
  </si>
  <si>
    <t>相謁食也</t>
  </si>
  <si>
    <t>𧇿</t>
  </si>
  <si>
    <t>秨</t>
  </si>
  <si>
    <t>禾稼皃又音昨</t>
  </si>
  <si>
    <t>乃故</t>
  </si>
  <si>
    <t>盛鳥籠也乃故切又音奴二</t>
  </si>
  <si>
    <t>恚也又音努</t>
  </si>
  <si>
    <t>博故</t>
  </si>
  <si>
    <t>布帛也又陳也周禮錢行之曰布藏之曰泉又姓陶侃列傳有江夏布興博故切六</t>
  </si>
  <si>
    <t>園圃說文曰種菜曰圃又音補</t>
  </si>
  <si>
    <t>佈</t>
  </si>
  <si>
    <t>佈徧也</t>
  </si>
  <si>
    <t>抪持</t>
  </si>
  <si>
    <t>𠜙</t>
  </si>
  <si>
    <t>裁刀</t>
  </si>
  <si>
    <t>𧉩</t>
  </si>
  <si>
    <t>𧉩蝜蟲也</t>
  </si>
  <si>
    <t>烏路</t>
  </si>
  <si>
    <t>染也說文穢也烏路切又音烏四</t>
  </si>
  <si>
    <t>憎惡也又烏各切</t>
  </si>
  <si>
    <t>噁</t>
  </si>
  <si>
    <t>喑噁怒皃</t>
  </si>
  <si>
    <t>䜑</t>
  </si>
  <si>
    <t>相毁說文作䛩</t>
  </si>
  <si>
    <t>怖</t>
  </si>
  <si>
    <t>普故</t>
  </si>
  <si>
    <t>惶懼也普故切五</t>
  </si>
  <si>
    <t>悑</t>
  </si>
  <si>
    <t>設也又普胡切</t>
  </si>
  <si>
    <t>𤸵</t>
  </si>
  <si>
    <t>𤸵𤻱痞病又音步</t>
  </si>
  <si>
    <t>厝</t>
  </si>
  <si>
    <t>倉故</t>
  </si>
  <si>
    <t>置也倉故切五</t>
  </si>
  <si>
    <t>措</t>
  </si>
  <si>
    <t>舉也投也說文置也</t>
  </si>
  <si>
    <t>醬醋說文作酢</t>
  </si>
  <si>
    <t>錯</t>
  </si>
  <si>
    <t>金塗又姓宋太宰之後又千各切</t>
  </si>
  <si>
    <t>㳻</t>
  </si>
  <si>
    <t>壅水</t>
  </si>
  <si>
    <t>絝</t>
  </si>
  <si>
    <t>苦故</t>
  </si>
  <si>
    <t>說文曰脛衣也苦故切七</t>
  </si>
  <si>
    <t>袴</t>
  </si>
  <si>
    <t>庫</t>
  </si>
  <si>
    <t>貯物舍也又姓風俗通云古守庫大夫之後以官爲氏後漢輔義侯庫鈞亦虜複姓二氏周有少師庫狄峙又有庫門氏亦虜三字姓前燕錄有岷山桓公庫傉官泥</t>
  </si>
  <si>
    <t>股也韓信出於胯下</t>
  </si>
  <si>
    <t>䔯</t>
  </si>
  <si>
    <t>醋葅</t>
  </si>
  <si>
    <t>困也今人苦車是</t>
  </si>
  <si>
    <t>踞也</t>
  </si>
  <si>
    <t>薄故</t>
  </si>
  <si>
    <t>捉也薄故切十三</t>
  </si>
  <si>
    <t>哺</t>
  </si>
  <si>
    <t>食在口也</t>
  </si>
  <si>
    <t>行步爾雅曰堂下謂之步白虎通曰人踐三尺法天地人再舉足步備陰陽也又姓左傳晉有步揚食采於步後因氏焉又虜三字姓三氏後魏書步六孤氏後改爲陸氏又西方步鹿根氏後改爲步氏北齊書有步大汗薩</t>
  </si>
  <si>
    <t>鞴靫盛箭室</t>
  </si>
  <si>
    <t>餹餔又作䊇</t>
  </si>
  <si>
    <t>𩣝</t>
  </si>
  <si>
    <t>𩣝馬習馬案左傳曰左師見夫人之步馬字不從馬</t>
  </si>
  <si>
    <t>艇船</t>
  </si>
  <si>
    <t>𨛒</t>
  </si>
  <si>
    <t>鵏豉鳥</t>
  </si>
  <si>
    <t>𤸵𤻱痞病又音怖</t>
  </si>
  <si>
    <t>亂草說文曰亂稾也</t>
  </si>
  <si>
    <t>𩢕</t>
  </si>
  <si>
    <t>荒故</t>
  </si>
  <si>
    <t>號謼亦作呼荒故切又火姑切二</t>
  </si>
  <si>
    <t>戽斗舀水器也</t>
  </si>
  <si>
    <t>臧祚</t>
  </si>
  <si>
    <t>造也臧祚切一</t>
  </si>
  <si>
    <t>霽</t>
  </si>
  <si>
    <t>子計</t>
  </si>
  <si>
    <t>計</t>
  </si>
  <si>
    <t>雨止也子計切八</t>
  </si>
  <si>
    <t>去12</t>
  </si>
  <si>
    <t>升也又子奚切</t>
  </si>
  <si>
    <t>渡也定也止也又卦名既濟又子禮切</t>
  </si>
  <si>
    <t>排盪又將西反</t>
  </si>
  <si>
    <t>䰏</t>
  </si>
  <si>
    <t>婦人束小髻也又音祭音節</t>
  </si>
  <si>
    <t>䶓</t>
  </si>
  <si>
    <t>䶓緝麻紵名出異字苑</t>
  </si>
  <si>
    <t>穧</t>
  </si>
  <si>
    <t>穫也又音劑</t>
  </si>
  <si>
    <t>帝</t>
  </si>
  <si>
    <t>都計</t>
  </si>
  <si>
    <t>說文曰諦也王天下之號也爾雅曰君也都計切二十三</t>
  </si>
  <si>
    <t>諦</t>
  </si>
  <si>
    <t>審也</t>
  </si>
  <si>
    <t>嚏</t>
  </si>
  <si>
    <t>鼻氣也</t>
  </si>
  <si>
    <t>啑</t>
  </si>
  <si>
    <t>木根柢也</t>
  </si>
  <si>
    <t>蔕</t>
  </si>
  <si>
    <t>草木綴實</t>
  </si>
  <si>
    <t>螮</t>
  </si>
  <si>
    <t>螮蝀</t>
  </si>
  <si>
    <t>蝃</t>
  </si>
  <si>
    <t>摕</t>
  </si>
  <si>
    <t>撮取</t>
  </si>
  <si>
    <t>𦨢</t>
  </si>
  <si>
    <t>𦨢艡水戰船出字林</t>
  </si>
  <si>
    <t>䠠</t>
  </si>
  <si>
    <t>姓也漢書王莽傳有中常侍䠠惲</t>
  </si>
  <si>
    <t>疐柢也爾雅棗李曰疐之謂去柢也</t>
  </si>
  <si>
    <t>骶</t>
  </si>
  <si>
    <t>僀</t>
  </si>
  <si>
    <t>俊也</t>
  </si>
  <si>
    <t>𢰂</t>
  </si>
  <si>
    <t>兩手急持人也</t>
  </si>
  <si>
    <t>䟡</t>
  </si>
  <si>
    <t>𤬵</t>
  </si>
  <si>
    <t>𤬵瓽大瓮</t>
  </si>
  <si>
    <t>偙</t>
  </si>
  <si>
    <t>偙儶</t>
  </si>
  <si>
    <t>胅腹皃又當兮切</t>
  </si>
  <si>
    <t>趨走皃</t>
  </si>
  <si>
    <t>寒蟬又音啼</t>
  </si>
  <si>
    <t>䩚</t>
  </si>
  <si>
    <t>渧</t>
  </si>
  <si>
    <t>埤蒼云渧𤃀漉也</t>
  </si>
  <si>
    <t>嚌</t>
  </si>
  <si>
    <t>在詣</t>
  </si>
  <si>
    <t>詣</t>
  </si>
  <si>
    <t>甞至齒也在詣切十</t>
  </si>
  <si>
    <t>分劑又子隨切</t>
  </si>
  <si>
    <t>刈禾把數</t>
  </si>
  <si>
    <t>𨣧</t>
  </si>
  <si>
    <t>目際又才賜切</t>
  </si>
  <si>
    <t>火齊似雲母重沓而開色黃赤似金出日南又齊和又徂兮切</t>
  </si>
  <si>
    <t>炊餔疾也</t>
  </si>
  <si>
    <t>䶩</t>
  </si>
  <si>
    <t>䶩𪗷</t>
  </si>
  <si>
    <t>替</t>
  </si>
  <si>
    <t>他計</t>
  </si>
  <si>
    <t>廢也代也滅也說文本作暜廢一偏下也他計切二十</t>
  </si>
  <si>
    <t>𤾕</t>
  </si>
  <si>
    <t>暜</t>
  </si>
  <si>
    <t>㬱</t>
  </si>
  <si>
    <t>並上同出說文</t>
  </si>
  <si>
    <t>鬀</t>
  </si>
  <si>
    <t>說文曰𩮜髮也大人曰髡小兒曰鬀盡及身毛曰𩮜</t>
  </si>
  <si>
    <t>剃</t>
  </si>
  <si>
    <t>戻</t>
  </si>
  <si>
    <t>輜車旁推戶也</t>
  </si>
  <si>
    <t>𣧂</t>
  </si>
  <si>
    <t>𣧂𣧎</t>
  </si>
  <si>
    <t>揥枝整髮釵也</t>
  </si>
  <si>
    <t>涕淚</t>
  </si>
  <si>
    <t>鼻洟</t>
  </si>
  <si>
    <t>䎮</t>
  </si>
  <si>
    <t>不耕而種</t>
  </si>
  <si>
    <t>𡲕</t>
  </si>
  <si>
    <t>履中薦也亦作屟屜</t>
  </si>
  <si>
    <t>达</t>
  </si>
  <si>
    <t>足滑</t>
  </si>
  <si>
    <t>除草</t>
  </si>
  <si>
    <t>𢝹</t>
  </si>
  <si>
    <t>寧𢝹心安</t>
  </si>
  <si>
    <t>𧛒</t>
  </si>
  <si>
    <t>殢</t>
  </si>
  <si>
    <t>極困</t>
  </si>
  <si>
    <t>𣤢</t>
  </si>
  <si>
    <t>唾聲</t>
  </si>
  <si>
    <t>𥫵</t>
  </si>
  <si>
    <t>車筤也</t>
  </si>
  <si>
    <t>第</t>
  </si>
  <si>
    <t>特計</t>
  </si>
  <si>
    <t>次第說文本作弟韋束之次弟也今爲兄弟字又漢複姓二氏後漢書第五倫傳云齊諸田徙園陵者多故以次第爲氏有第五第八等氏特計切二十九</t>
  </si>
  <si>
    <t>見上注又音上聲</t>
  </si>
  <si>
    <t>遰</t>
  </si>
  <si>
    <t>迢遰又底隷切去也避也</t>
  </si>
  <si>
    <t>髢</t>
  </si>
  <si>
    <t>髲也</t>
  </si>
  <si>
    <t>上同說文音剃</t>
  </si>
  <si>
    <t>睇視</t>
  </si>
  <si>
    <t>孝悌又音上聲</t>
  </si>
  <si>
    <t>禘</t>
  </si>
  <si>
    <t>大祭五年一禘</t>
  </si>
  <si>
    <t>軑</t>
  </si>
  <si>
    <t>說文曰車輨也</t>
  </si>
  <si>
    <t>釱</t>
  </si>
  <si>
    <t>以鎖加足說文鐵鉗也又音大</t>
  </si>
  <si>
    <t>鷤鴂鳥又音啼</t>
  </si>
  <si>
    <t>棣</t>
  </si>
  <si>
    <t>車下李又常棣子似櫻桃可食又姓王莽司馬棣並</t>
  </si>
  <si>
    <t>杕</t>
  </si>
  <si>
    <t>木盛皃</t>
  </si>
  <si>
    <t>蹋</t>
  </si>
  <si>
    <t>又徒雞切</t>
  </si>
  <si>
    <t>更遞</t>
  </si>
  <si>
    <t>說文曰脩豪獸也一曰河內名豕也</t>
  </si>
  <si>
    <t>兩手急持人</t>
  </si>
  <si>
    <t>𧫚</t>
  </si>
  <si>
    <t>𧫚審</t>
  </si>
  <si>
    <t>慸</t>
  </si>
  <si>
    <t>極也又恥厲切</t>
  </si>
  <si>
    <t>鮎魚別名</t>
  </si>
  <si>
    <t>𪂿䳏鳥又音啼</t>
  </si>
  <si>
    <t>墆</t>
  </si>
  <si>
    <t>墆貯也又墆翳隱蔽皃又徒結切</t>
  </si>
  <si>
    <t>逮</t>
  </si>
  <si>
    <t>逮及也又徒戴切</t>
  </si>
  <si>
    <t>砌</t>
  </si>
  <si>
    <t>七計</t>
  </si>
  <si>
    <t>階砌也七計切八</t>
  </si>
  <si>
    <t>切</t>
  </si>
  <si>
    <t>眾也又千結切</t>
  </si>
  <si>
    <t>𥉻</t>
  </si>
  <si>
    <t>以女妻人又七兮切</t>
  </si>
  <si>
    <t>摖</t>
  </si>
  <si>
    <t>挑取</t>
  </si>
  <si>
    <t>䏅</t>
  </si>
  <si>
    <t>耳聰</t>
  </si>
  <si>
    <t>䀙</t>
  </si>
  <si>
    <t>目䀙</t>
  </si>
  <si>
    <t>𦕀</t>
  </si>
  <si>
    <t>細</t>
  </si>
  <si>
    <t>蘇計</t>
  </si>
  <si>
    <t>小也蘇計切六</t>
  </si>
  <si>
    <t>𥿳</t>
  </si>
  <si>
    <t>可也此也辝也何也楚音又蘇箇切</t>
  </si>
  <si>
    <t>雞所宿也又先奚切</t>
  </si>
  <si>
    <t>壻</t>
  </si>
  <si>
    <t>女夫</t>
  </si>
  <si>
    <t>𣳦</t>
  </si>
  <si>
    <t>水出汝南新郪入潁</t>
  </si>
  <si>
    <t>五計</t>
  </si>
  <si>
    <t>至也五計切十一</t>
  </si>
  <si>
    <t>𢏗</t>
  </si>
  <si>
    <t>古能射人名說文曰帝嚳射官也夏少康滅之</t>
  </si>
  <si>
    <t>羿</t>
  </si>
  <si>
    <t>𦐧</t>
  </si>
  <si>
    <t>說文曰羽之羿風亦古諸侯也一曰射師</t>
  </si>
  <si>
    <t>睨</t>
  </si>
  <si>
    <t>睥睨</t>
  </si>
  <si>
    <t>枍栺殿名</t>
  </si>
  <si>
    <t>盻</t>
  </si>
  <si>
    <t>恨視又下戾切</t>
  </si>
  <si>
    <t>𧡎</t>
  </si>
  <si>
    <t>旁視</t>
  </si>
  <si>
    <t>甈</t>
  </si>
  <si>
    <t>破罌</t>
  </si>
  <si>
    <t>埤堄女牆也見博雅</t>
  </si>
  <si>
    <t>虹又音倪</t>
  </si>
  <si>
    <t>古詣</t>
  </si>
  <si>
    <t>籌計說文會也筭也又姓後漢有計子古詣切十二</t>
  </si>
  <si>
    <t>係</t>
  </si>
  <si>
    <t>連係</t>
  </si>
  <si>
    <t>繼</t>
  </si>
  <si>
    <t>紹繼俗作継</t>
  </si>
  <si>
    <t>繫</t>
  </si>
  <si>
    <t>縛繫又口奚胡計二切</t>
  </si>
  <si>
    <t>薊</t>
  </si>
  <si>
    <t>草名爾雅曰朮山薊又縣名又州開元十八年以漁陽縣爲薊州又姓後漢有薊子訓俗作葪</t>
  </si>
  <si>
    <t>髻</t>
  </si>
  <si>
    <t>綰髮</t>
  </si>
  <si>
    <t>𨜒</t>
  </si>
  <si>
    <t>燕都</t>
  </si>
  <si>
    <t>爾雅曰朹檕梅說文云繘耑木也</t>
  </si>
  <si>
    <t>檵</t>
  </si>
  <si>
    <t>蘻</t>
  </si>
  <si>
    <t>狗毒草也</t>
  </si>
  <si>
    <t>轚</t>
  </si>
  <si>
    <t>舟車轚互序而行也</t>
  </si>
  <si>
    <t>㲅</t>
  </si>
  <si>
    <t>係也盡也</t>
  </si>
  <si>
    <t>胡計</t>
  </si>
  <si>
    <t>屧蒵胡計切十四</t>
  </si>
  <si>
    <t>䐼</t>
  </si>
  <si>
    <t>喉脈</t>
  </si>
  <si>
    <t>𦝜</t>
  </si>
  <si>
    <t>系</t>
  </si>
  <si>
    <t>緒也又姓楚有系益</t>
  </si>
  <si>
    <t>𦃟</t>
  </si>
  <si>
    <t>妎</t>
  </si>
  <si>
    <t>心不了也說文妬也又音害</t>
  </si>
  <si>
    <t>禊</t>
  </si>
  <si>
    <t>祓除不祥也又禊飲</t>
  </si>
  <si>
    <t>易之繫辭</t>
  </si>
  <si>
    <t>瘛</t>
  </si>
  <si>
    <t>小兒病又尺制切</t>
  </si>
  <si>
    <t>慀</t>
  </si>
  <si>
    <t>恨足也</t>
  </si>
  <si>
    <t>㨙換</t>
  </si>
  <si>
    <t>恨視又五計切</t>
  </si>
  <si>
    <t>䦏</t>
  </si>
  <si>
    <t>門扇又胡介切</t>
  </si>
  <si>
    <t>稧</t>
  </si>
  <si>
    <t>稧事換秧</t>
  </si>
  <si>
    <t>契</t>
  </si>
  <si>
    <t>苦計</t>
  </si>
  <si>
    <t>契約苦計切又苦結切十</t>
  </si>
  <si>
    <t>栔</t>
  </si>
  <si>
    <t>刻也</t>
  </si>
  <si>
    <t>罊</t>
  </si>
  <si>
    <t>說文云器中盡</t>
  </si>
  <si>
    <t>字林云腨腸</t>
  </si>
  <si>
    <t>蟿螽螇蚸</t>
  </si>
  <si>
    <t>𦩣</t>
  </si>
  <si>
    <t>𢢞</t>
  </si>
  <si>
    <t>劇也又怖也</t>
  </si>
  <si>
    <t>䫔</t>
  </si>
  <si>
    <t>恐也</t>
  </si>
  <si>
    <t>省視</t>
  </si>
  <si>
    <t>於計</t>
  </si>
  <si>
    <t>羽葆也又隱也奄也障也又鳥名似鳳於計切十七</t>
  </si>
  <si>
    <t>曀</t>
  </si>
  <si>
    <t>陰風詩曰終風且曀</t>
  </si>
  <si>
    <t>枍</t>
  </si>
  <si>
    <t>枍栺</t>
  </si>
  <si>
    <t>瘱</t>
  </si>
  <si>
    <t>靜也安也恭也</t>
  </si>
  <si>
    <t>㝣</t>
  </si>
  <si>
    <t>安也靜也</t>
  </si>
  <si>
    <t>殪</t>
  </si>
  <si>
    <t>殪死</t>
  </si>
  <si>
    <t>瞖</t>
  </si>
  <si>
    <t>目瞖</t>
  </si>
  <si>
    <t>医</t>
  </si>
  <si>
    <t>藏弓弩矢器</t>
  </si>
  <si>
    <t>嫕</t>
  </si>
  <si>
    <t>婉嫕柔順皃</t>
  </si>
  <si>
    <t>蘙</t>
  </si>
  <si>
    <t>蘙薈</t>
  </si>
  <si>
    <t>自縊</t>
  </si>
  <si>
    <t>是也賴縚走絲也</t>
  </si>
  <si>
    <t>天陰塵也</t>
  </si>
  <si>
    <t>𧬇</t>
  </si>
  <si>
    <t>𧬇諦</t>
  </si>
  <si>
    <t>殹</t>
  </si>
  <si>
    <t>擊中聲也</t>
  </si>
  <si>
    <t>謎</t>
  </si>
  <si>
    <t>莫計</t>
  </si>
  <si>
    <t>隱言也莫計切二</t>
  </si>
  <si>
    <t>㩢</t>
  </si>
  <si>
    <t>裁也</t>
  </si>
  <si>
    <t>閉</t>
  </si>
  <si>
    <t>博計</t>
  </si>
  <si>
    <t>掩閉說文曰闔門也博計切五</t>
  </si>
  <si>
    <t>閇</t>
  </si>
  <si>
    <t>嬖</t>
  </si>
  <si>
    <t>愛也卑也妾也</t>
  </si>
  <si>
    <t>箅</t>
  </si>
  <si>
    <t>甑箅也說文蔽也所以蔽甑底又必至切</t>
  </si>
  <si>
    <t>㪏㪒毁也又補米切</t>
  </si>
  <si>
    <t>慧</t>
  </si>
  <si>
    <t>胡桂</t>
  </si>
  <si>
    <t>桂</t>
  </si>
  <si>
    <t>解也胡桂切十三</t>
  </si>
  <si>
    <t>憓</t>
  </si>
  <si>
    <t>憓愛也</t>
  </si>
  <si>
    <t>潓</t>
  </si>
  <si>
    <t>惠</t>
  </si>
  <si>
    <t>仁也亦惠然順也又姓出琅邪周惠王之後梁有惠施</t>
  </si>
  <si>
    <t>蟪</t>
  </si>
  <si>
    <t>蟪蛄</t>
  </si>
  <si>
    <t>蕙</t>
  </si>
  <si>
    <t>香草蘭屬</t>
  </si>
  <si>
    <t>橞</t>
  </si>
  <si>
    <t>繐</t>
  </si>
  <si>
    <t>繐帳又音歲</t>
  </si>
  <si>
    <t>㩨</t>
  </si>
  <si>
    <t>㩨裂</t>
  </si>
  <si>
    <t>儶</t>
  </si>
  <si>
    <t>譓</t>
  </si>
  <si>
    <t>多謀智曰譓也</t>
  </si>
  <si>
    <t>鏸</t>
  </si>
  <si>
    <t>銳也又三隅矛</t>
  </si>
  <si>
    <t>𦒎</t>
  </si>
  <si>
    <t>羽𦒎</t>
  </si>
  <si>
    <t>古惠</t>
  </si>
  <si>
    <t>木名叢生合浦巴南山峯閒無雜木葉長尺餘冬夏長青其花白山海經曰八樹成林又姓後漢太尉陳球碑有城陽炅橫漢末被誅有四子一守墳墓姓炅一子避難居徐州姓昋一子居幽州姓桂一子居華陽姓炔此四字皆九畫古惠切九</t>
  </si>
  <si>
    <t>昋</t>
  </si>
  <si>
    <t>炔</t>
  </si>
  <si>
    <t>筀</t>
  </si>
  <si>
    <t>罣</t>
  </si>
  <si>
    <t>𤱾</t>
  </si>
  <si>
    <t>𤱾𤳤</t>
  </si>
  <si>
    <t>𣧎</t>
  </si>
  <si>
    <t>𣧎𣧎殛殀也死皃也</t>
  </si>
  <si>
    <t>䳏</t>
  </si>
  <si>
    <t>𪂿䳏即杜鵑也</t>
  </si>
  <si>
    <t>嘒</t>
  </si>
  <si>
    <t>呼惠</t>
  </si>
  <si>
    <t>聲急說文小聲也亦作嚖呼惠切三</t>
  </si>
  <si>
    <t>嚖</t>
  </si>
  <si>
    <t>暳</t>
  </si>
  <si>
    <t>小星詩亦作嘒</t>
  </si>
  <si>
    <t>媲</t>
  </si>
  <si>
    <t>匹詣</t>
  </si>
  <si>
    <t>配也匹詣切七</t>
  </si>
  <si>
    <t>䠘</t>
  </si>
  <si>
    <t>上同見管子</t>
  </si>
  <si>
    <t>睥</t>
  </si>
  <si>
    <t>水名又芳備切</t>
  </si>
  <si>
    <t>𣹮</t>
  </si>
  <si>
    <t>𠞇</t>
  </si>
  <si>
    <t>𠞇斫</t>
  </si>
  <si>
    <t>薜</t>
  </si>
  <si>
    <t>蒲計</t>
  </si>
  <si>
    <t>薜荔蒲計切五</t>
  </si>
  <si>
    <t>𨫔</t>
  </si>
  <si>
    <t>所以理苗殺草</t>
  </si>
  <si>
    <t>𥴬</t>
  </si>
  <si>
    <t>弋鳥具也</t>
  </si>
  <si>
    <t>𨢡</t>
  </si>
  <si>
    <t>醬也</t>
  </si>
  <si>
    <t>𣘥</t>
  </si>
  <si>
    <t>郎計</t>
  </si>
  <si>
    <t>美也著也又姓出姓苑郎計切三十三</t>
  </si>
  <si>
    <t>戾</t>
  </si>
  <si>
    <t>乖也待也利也立也罪也來也至也定也又很戾說文曲也从犬出戶下戾者身戾曲也</t>
  </si>
  <si>
    <t>㑦</t>
  </si>
  <si>
    <t>很㑦俗</t>
  </si>
  <si>
    <t>隸</t>
  </si>
  <si>
    <t>僕隷</t>
  </si>
  <si>
    <t>隷</t>
  </si>
  <si>
    <t>上同俗作𣜩</t>
  </si>
  <si>
    <t>儷</t>
  </si>
  <si>
    <t>伉儷</t>
  </si>
  <si>
    <t>盭</t>
  </si>
  <si>
    <t>綠色又綬名或作綟又云弼也</t>
  </si>
  <si>
    <t>綟</t>
  </si>
  <si>
    <t>草色衣也</t>
  </si>
  <si>
    <t>割破</t>
  </si>
  <si>
    <t>𠠫</t>
  </si>
  <si>
    <t>唳</t>
  </si>
  <si>
    <t>鶴鳴曰唳</t>
  </si>
  <si>
    <t>蜧</t>
  </si>
  <si>
    <t>大蝦蟆也</t>
  </si>
  <si>
    <t>䓞</t>
  </si>
  <si>
    <t>紫草</t>
  </si>
  <si>
    <t>沴</t>
  </si>
  <si>
    <t>妖氣說文曰水不利也</t>
  </si>
  <si>
    <t>薜荔香草又羌複姓有荔非氏</t>
  </si>
  <si>
    <t>捩</t>
  </si>
  <si>
    <t>琵琶撥也</t>
  </si>
  <si>
    <t>梁棟之名也又師禮二音</t>
  </si>
  <si>
    <t>𤃀</t>
  </si>
  <si>
    <t>札也</t>
  </si>
  <si>
    <t>汔也又力二切</t>
  </si>
  <si>
    <t>悷</t>
  </si>
  <si>
    <t>𢤱悷多惡又懍悷悲吟也</t>
  </si>
  <si>
    <t>栛</t>
  </si>
  <si>
    <t>小槤木名</t>
  </si>
  <si>
    <t>丽</t>
  </si>
  <si>
    <t>本也又鹿皮</t>
  </si>
  <si>
    <t>神蛇又音倫</t>
  </si>
  <si>
    <t>止也系也</t>
  </si>
  <si>
    <t>方飾又力智切</t>
  </si>
  <si>
    <t>𣛒</t>
  </si>
  <si>
    <t>竊視也</t>
  </si>
  <si>
    <t>瘦黑又力翅切</t>
  </si>
  <si>
    <t>求視又師蟻切</t>
  </si>
  <si>
    <t>草木生亞土也</t>
  </si>
  <si>
    <t>𩘡</t>
  </si>
  <si>
    <t>急風</t>
  </si>
  <si>
    <t>漢書云附離著也</t>
  </si>
  <si>
    <t>𣟌</t>
  </si>
  <si>
    <t>𥱻</t>
  </si>
  <si>
    <t>丑戾</t>
  </si>
  <si>
    <t>竹名也丑戾切又杖胡切一</t>
  </si>
  <si>
    <t>奴計</t>
  </si>
  <si>
    <t>滯陷不通語云致遠恐泥奴計切又奴低切五</t>
  </si>
  <si>
    <t>𢤇</t>
  </si>
  <si>
    <t>𢤇𢘬音慢又相𢤇摩也</t>
  </si>
  <si>
    <t>迡</t>
  </si>
  <si>
    <t>濘陷</t>
  </si>
  <si>
    <t>㰥</t>
  </si>
  <si>
    <t>呼計</t>
  </si>
  <si>
    <t>氣越名呼計切三</t>
  </si>
  <si>
    <t>㚛</t>
  </si>
  <si>
    <t>肥大</t>
  </si>
  <si>
    <t>殢極困也</t>
  </si>
  <si>
    <t>子例</t>
  </si>
  <si>
    <t>例</t>
  </si>
  <si>
    <t>享也祀也薦也至也察也子例切七</t>
  </si>
  <si>
    <t>祭A</t>
  </si>
  <si>
    <t>去13</t>
  </si>
  <si>
    <t>際</t>
  </si>
  <si>
    <t>邊也畔也會也</t>
  </si>
  <si>
    <t>穄</t>
  </si>
  <si>
    <t>黍穄呂氏春秋曰飯之美者有山陽之際說文曰𪎭也𪎭音縻</t>
  </si>
  <si>
    <t>鰶</t>
  </si>
  <si>
    <t>露髻又音霽</t>
  </si>
  <si>
    <t>㦣</t>
  </si>
  <si>
    <t>寐言</t>
  </si>
  <si>
    <t>穫也又才計切</t>
  </si>
  <si>
    <t>歲</t>
  </si>
  <si>
    <t>相銳</t>
  </si>
  <si>
    <t>銳</t>
  </si>
  <si>
    <t>釋名曰歲越也越故限也從步戌相銳切四</t>
  </si>
  <si>
    <t>櫘</t>
  </si>
  <si>
    <t>小棺又篲衛二音</t>
  </si>
  <si>
    <t>𦄑</t>
  </si>
  <si>
    <t>布縷細也</t>
  </si>
  <si>
    <t>衛</t>
  </si>
  <si>
    <t>于歲</t>
  </si>
  <si>
    <t>護也垂也加也亦州名殷所都也本衛國爲翟所滅齊桓公伐翟遷衛于河南秦屬東郡魏文置朝歌郡晉爲汲郡東魏爲義州周武改爲衛州亦官名漢書曰衛尉秦官掌宮門衛屯兵又姓周文王子衛康叔之後國滅因氏焉出河東陳留二望又精衛鳥名山海經云狀如鳥白首赤喙其鳴目呼取西山木石以填東海于歲切十三</t>
  </si>
  <si>
    <t>祭B</t>
  </si>
  <si>
    <t>軎</t>
  </si>
  <si>
    <t>說文曰車軸耑也从車象形</t>
  </si>
  <si>
    <t>轊</t>
  </si>
  <si>
    <t>璏</t>
  </si>
  <si>
    <t>劒鼻王莽碎玉劒璏</t>
  </si>
  <si>
    <t>𥶽</t>
  </si>
  <si>
    <t>𧲝</t>
  </si>
  <si>
    <t>豚屬</t>
  </si>
  <si>
    <t>𧲔</t>
  </si>
  <si>
    <t>槥</t>
  </si>
  <si>
    <t>小棺</t>
  </si>
  <si>
    <t>日中必彗</t>
  </si>
  <si>
    <t>讆</t>
  </si>
  <si>
    <t>𤜂</t>
  </si>
  <si>
    <t>牛蹄</t>
  </si>
  <si>
    <t>熭</t>
  </si>
  <si>
    <t>曬乾</t>
  </si>
  <si>
    <t>芮</t>
  </si>
  <si>
    <t>而銳</t>
  </si>
  <si>
    <t>草生狀又姓周司徒芮伯之後而銳切六</t>
  </si>
  <si>
    <t>汭</t>
  </si>
  <si>
    <t>水曲說文曰水相入皃</t>
  </si>
  <si>
    <t>枘</t>
  </si>
  <si>
    <t>柄枘</t>
  </si>
  <si>
    <t>蜹</t>
  </si>
  <si>
    <t>蚊蜹又音爇</t>
  </si>
  <si>
    <t>笍</t>
  </si>
  <si>
    <t>鈉</t>
  </si>
  <si>
    <t>銳鈉</t>
  </si>
  <si>
    <t>贅</t>
  </si>
  <si>
    <t>之芮</t>
  </si>
  <si>
    <t>贅肉也又最也聚也又贅衣官名也之芮切二</t>
  </si>
  <si>
    <t>卜問吉凶</t>
  </si>
  <si>
    <t>𠻜</t>
  </si>
  <si>
    <t>山芮</t>
  </si>
  <si>
    <t>小歠也山芮切一</t>
  </si>
  <si>
    <t>毳</t>
  </si>
  <si>
    <t>此芮</t>
  </si>
  <si>
    <t>細手也又姓出姓苑此芮切又楚稅切十二</t>
  </si>
  <si>
    <t>韢</t>
  </si>
  <si>
    <t>囊屬以盛賊頭又音遂</t>
  </si>
  <si>
    <t>脃</t>
  </si>
  <si>
    <t>說文曰小耎易斷也</t>
  </si>
  <si>
    <t>膬</t>
  </si>
  <si>
    <t>上同又七劣切</t>
  </si>
  <si>
    <t>脆</t>
  </si>
  <si>
    <t>帨</t>
  </si>
  <si>
    <t>佩巾又音稅</t>
  </si>
  <si>
    <t>竁</t>
  </si>
  <si>
    <t>葬穿壙也又楚稅切</t>
  </si>
  <si>
    <t>𣃍</t>
  </si>
  <si>
    <t>斷也</t>
  </si>
  <si>
    <t>𧑎</t>
  </si>
  <si>
    <t>㓹</t>
  </si>
  <si>
    <t>小割</t>
  </si>
  <si>
    <t>㯔</t>
  </si>
  <si>
    <t>重擣又楚稅切</t>
  </si>
  <si>
    <t>𤂳</t>
  </si>
  <si>
    <t>飲也</t>
  </si>
  <si>
    <t>以芮</t>
  </si>
  <si>
    <t>利也又姓姓苑云升平中鮮卑有御史中丞銳管以芮切六</t>
  </si>
  <si>
    <t>銴</t>
  </si>
  <si>
    <t>銅生五色</t>
  </si>
  <si>
    <t>叡</t>
  </si>
  <si>
    <t>聖也</t>
  </si>
  <si>
    <t>睿</t>
  </si>
  <si>
    <t>䓲</t>
  </si>
  <si>
    <t>草生狀</t>
  </si>
  <si>
    <t>毒蟲又而稅切</t>
  </si>
  <si>
    <t>綴</t>
  </si>
  <si>
    <t>陟衛</t>
  </si>
  <si>
    <t>連綴陟衛切又丁劣切十一</t>
  </si>
  <si>
    <t>醊</t>
  </si>
  <si>
    <t>祭也</t>
  </si>
  <si>
    <t>畷</t>
  </si>
  <si>
    <t>禮注云井田閒道吳都賦云畛畷無數又張劣切</t>
  </si>
  <si>
    <t>小車具也</t>
  </si>
  <si>
    <t>䄌</t>
  </si>
  <si>
    <t>重祭</t>
  </si>
  <si>
    <t>啜</t>
  </si>
  <si>
    <t>甞也</t>
  </si>
  <si>
    <t>餟</t>
  </si>
  <si>
    <t>說文曰祭酹也司馬貞曰漢志作腏字通</t>
  </si>
  <si>
    <t>腏</t>
  </si>
  <si>
    <t>上同又皮腏著也</t>
  </si>
  <si>
    <t>錣</t>
  </si>
  <si>
    <t>針也</t>
  </si>
  <si>
    <t>卂</t>
  </si>
  <si>
    <t>釣也</t>
  </si>
  <si>
    <t>輟</t>
  </si>
  <si>
    <t>車小缺也</t>
  </si>
  <si>
    <t>稅</t>
  </si>
  <si>
    <t>舒芮</t>
  </si>
  <si>
    <t>斂也舍也又姓盛弘之荊州記云建平信陵縣有稅氏舒芮切九</t>
  </si>
  <si>
    <t>說</t>
  </si>
  <si>
    <t>說誘</t>
  </si>
  <si>
    <t>裞</t>
  </si>
  <si>
    <t>衣送死也又禮注云日月已過乃聞喪而服曰裞又他活切又他外切</t>
  </si>
  <si>
    <t>蛻</t>
  </si>
  <si>
    <t>蛻皮又他臥切又他外切</t>
  </si>
  <si>
    <t>佩巾也又音脃</t>
  </si>
  <si>
    <t>說文曰禮巾也</t>
  </si>
  <si>
    <t>涗</t>
  </si>
  <si>
    <t>溫水又清也</t>
  </si>
  <si>
    <t>䬽</t>
  </si>
  <si>
    <t>小餟也又郎外切</t>
  </si>
  <si>
    <t>弊</t>
  </si>
  <si>
    <t>毗祭</t>
  </si>
  <si>
    <t>困也惡也說文曰頓仆也俗作弊毗祭切五</t>
  </si>
  <si>
    <t>斃</t>
  </si>
  <si>
    <t>死也說文同上</t>
  </si>
  <si>
    <t>幣</t>
  </si>
  <si>
    <t>幣帛</t>
  </si>
  <si>
    <t>㡀</t>
  </si>
  <si>
    <t>說文曰敗衣也从巾象敗衣之形又匹世切</t>
  </si>
  <si>
    <t>敝</t>
  </si>
  <si>
    <t>說文曰帗也一曰敗衣也又姓左傳齊有敝無存</t>
  </si>
  <si>
    <t>楚稅</t>
  </si>
  <si>
    <t>重擣楚稅切四</t>
  </si>
  <si>
    <t>𣃍斷</t>
  </si>
  <si>
    <t>葬穿壙也</t>
  </si>
  <si>
    <t>篲</t>
  </si>
  <si>
    <t>祥歲</t>
  </si>
  <si>
    <t>埽帚爾雅曰葥王篲本亦從艹祥歲切九</t>
  </si>
  <si>
    <t>𥱵</t>
  </si>
  <si>
    <t>鏏</t>
  </si>
  <si>
    <t>大鼎</t>
  </si>
  <si>
    <t>星名又音遂</t>
  </si>
  <si>
    <t>䵻</t>
  </si>
  <si>
    <t>車軸頭也又音衛</t>
  </si>
  <si>
    <t>𢅫</t>
  </si>
  <si>
    <t>布巾</t>
  </si>
  <si>
    <t>蔽</t>
  </si>
  <si>
    <t>必袂</t>
  </si>
  <si>
    <t>袂</t>
  </si>
  <si>
    <t>掩也必袂切四</t>
  </si>
  <si>
    <t>鄨</t>
  </si>
  <si>
    <t>縣名在牂牁又音鷩</t>
  </si>
  <si>
    <t>鷩</t>
  </si>
  <si>
    <t>爾雅曰鷩雉郭璞云似山雞而小冠周禮云王享先公饗射則鷩冕又音鼈</t>
  </si>
  <si>
    <t>彆</t>
  </si>
  <si>
    <t>弓彆</t>
  </si>
  <si>
    <t>劌</t>
  </si>
  <si>
    <t>居衛</t>
  </si>
  <si>
    <t>傷也割也居衛切六</t>
  </si>
  <si>
    <t>鱖</t>
  </si>
  <si>
    <t>魚名大口細鱗有班文一曰婢魚也</t>
  </si>
  <si>
    <t>𠜾</t>
  </si>
  <si>
    <t>剖𠜾斷割也</t>
  </si>
  <si>
    <t>𨇙</t>
  </si>
  <si>
    <t>爾雅云𨇙洩苦棗亦作蹶</t>
  </si>
  <si>
    <t>蹶</t>
  </si>
  <si>
    <t>行急遽皃曲禮曰足無蹶又居月切</t>
  </si>
  <si>
    <t>踶𤜂牛展足</t>
  </si>
  <si>
    <t>彌弊</t>
  </si>
  <si>
    <t>袖也彌弊切一</t>
  </si>
  <si>
    <t>㡜</t>
  </si>
  <si>
    <t>所例</t>
  </si>
  <si>
    <t>殘帛所例切三</t>
  </si>
  <si>
    <t>鎩</t>
  </si>
  <si>
    <t>矛戟類又所戒切</t>
  </si>
  <si>
    <t>蔱</t>
  </si>
  <si>
    <t>椒蔱又所八切</t>
  </si>
  <si>
    <t>掣</t>
  </si>
  <si>
    <t>尺制</t>
  </si>
  <si>
    <t>制</t>
  </si>
  <si>
    <t>掣曳尺制切又尺折切八</t>
  </si>
  <si>
    <t>小兒驚</t>
  </si>
  <si>
    <t>㥈懘音不和也㥈樂記作帖</t>
  </si>
  <si>
    <t>痸</t>
  </si>
  <si>
    <t>郭璞云癩病</t>
  </si>
  <si>
    <t>𤸪</t>
  </si>
  <si>
    <t>𢜳</t>
  </si>
  <si>
    <t>說文曰小怒也</t>
  </si>
  <si>
    <t>銐</t>
  </si>
  <si>
    <t>除利也</t>
  </si>
  <si>
    <t>𤢻</t>
  </si>
  <si>
    <t>狂犬別名</t>
  </si>
  <si>
    <t>征例</t>
  </si>
  <si>
    <t>禁制又斷也止也勝也說文作𠛐裁也从刀从未物有滋味可裁斷也征例切十八</t>
  </si>
  <si>
    <t>𠛐</t>
  </si>
  <si>
    <t>𦜗</t>
  </si>
  <si>
    <t>魚醬亦作𨡐</t>
  </si>
  <si>
    <t>淛</t>
  </si>
  <si>
    <t>製</t>
  </si>
  <si>
    <t>製作又裁也</t>
  </si>
  <si>
    <t>䎺</t>
  </si>
  <si>
    <t>入意一曰聞也</t>
  </si>
  <si>
    <t>晢</t>
  </si>
  <si>
    <t>星光也亦作晣又音折</t>
  </si>
  <si>
    <t>䇽</t>
  </si>
  <si>
    <t>方言云自關而西謂簟或謂之䇽</t>
  </si>
  <si>
    <t>㛳</t>
  </si>
  <si>
    <t>婦孕病兒</t>
  </si>
  <si>
    <t>㝂</t>
  </si>
  <si>
    <t>䱥</t>
  </si>
  <si>
    <t>魚名可爲醬</t>
  </si>
  <si>
    <t>䀸</t>
  </si>
  <si>
    <t>目光也又丑世切</t>
  </si>
  <si>
    <t>狾</t>
  </si>
  <si>
    <t>狂犬</t>
  </si>
  <si>
    <t>𥍭</t>
  </si>
  <si>
    <t>䩢</t>
  </si>
  <si>
    <t>刀鞞</t>
  </si>
  <si>
    <t>䭁</t>
  </si>
  <si>
    <t>臭敗之味</t>
  </si>
  <si>
    <t>古人姓</t>
  </si>
  <si>
    <t>迣</t>
  </si>
  <si>
    <t>迾也度也</t>
  </si>
  <si>
    <t>逝</t>
  </si>
  <si>
    <t>時制</t>
  </si>
  <si>
    <t>往也行也去也時制切十三</t>
  </si>
  <si>
    <t>忕</t>
  </si>
  <si>
    <t>忕習</t>
  </si>
  <si>
    <t>觢</t>
  </si>
  <si>
    <t>牛角豎也</t>
  </si>
  <si>
    <t>噬</t>
  </si>
  <si>
    <t>齧噬</t>
  </si>
  <si>
    <t>誓</t>
  </si>
  <si>
    <t>誓約</t>
  </si>
  <si>
    <t>𣂯</t>
  </si>
  <si>
    <t>筮</t>
  </si>
  <si>
    <t>龜曰蓍曰筮巫咸作筮筮決也</t>
  </si>
  <si>
    <t>簭</t>
  </si>
  <si>
    <t>上同見周禮</t>
  </si>
  <si>
    <t>澨</t>
  </si>
  <si>
    <t>水名書曰過三澨</t>
  </si>
  <si>
    <t>車樘結一曰銅生五色又音銳</t>
  </si>
  <si>
    <t>遾</t>
  </si>
  <si>
    <t>逮也</t>
  </si>
  <si>
    <t>𧻸</t>
  </si>
  <si>
    <t>𦚨</t>
  </si>
  <si>
    <t>割𠟼</t>
  </si>
  <si>
    <t>曳</t>
  </si>
  <si>
    <t>餘制</t>
  </si>
  <si>
    <t>牽也引也餘制切二十九</t>
  </si>
  <si>
    <t>裔</t>
  </si>
  <si>
    <t>邊也苗裔也又容裔也說文曰衣裾也俗作𧚞</t>
  </si>
  <si>
    <t>𤤺</t>
  </si>
  <si>
    <t>石之次玉也</t>
  </si>
  <si>
    <t>泄</t>
  </si>
  <si>
    <t>水名在九江又音薛</t>
  </si>
  <si>
    <t>洩</t>
  </si>
  <si>
    <t>𤵺</t>
  </si>
  <si>
    <t>䎈</t>
  </si>
  <si>
    <t>枻</t>
  </si>
  <si>
    <t>檝枻</t>
  </si>
  <si>
    <t>詍</t>
  </si>
  <si>
    <t>𢘽</t>
  </si>
  <si>
    <t>明也一曰習也</t>
  </si>
  <si>
    <t>鳳六翮</t>
  </si>
  <si>
    <t>靾</t>
  </si>
  <si>
    <t>以馬鞍贈亡人</t>
  </si>
  <si>
    <t>跇</t>
  </si>
  <si>
    <t>超踰又丑例切</t>
  </si>
  <si>
    <t>𠂆</t>
  </si>
  <si>
    <t>施明也又身皃</t>
  </si>
  <si>
    <t>袣</t>
  </si>
  <si>
    <t>長被又衣長皃</t>
  </si>
  <si>
    <t>䄿</t>
  </si>
  <si>
    <t>白䄿稻名</t>
  </si>
  <si>
    <t>𪀕</t>
  </si>
  <si>
    <t>㵝</t>
  </si>
  <si>
    <t>溶㵝水皃</t>
  </si>
  <si>
    <t>㑜</t>
  </si>
  <si>
    <t>合板㑜縫</t>
  </si>
  <si>
    <t>抴</t>
  </si>
  <si>
    <t>婦人病胎</t>
  </si>
  <si>
    <t>䇩</t>
  </si>
  <si>
    <t>㹭</t>
  </si>
  <si>
    <t>狸子</t>
  </si>
  <si>
    <t>丿</t>
  </si>
  <si>
    <t>至地</t>
  </si>
  <si>
    <t>㵩</t>
  </si>
  <si>
    <t>蒸也又蔥㵩也</t>
  </si>
  <si>
    <t>𢂼</t>
  </si>
  <si>
    <t>呭</t>
  </si>
  <si>
    <t>呭樂說文曰多言也亦作㖂</t>
  </si>
  <si>
    <t>䕍</t>
  </si>
  <si>
    <t>䋵</t>
  </si>
  <si>
    <t>於罽</t>
  </si>
  <si>
    <t>罽</t>
  </si>
  <si>
    <t>急也一曰不成也於罽切五</t>
  </si>
  <si>
    <t>瘞</t>
  </si>
  <si>
    <t>埋也</t>
  </si>
  <si>
    <t>餲</t>
  </si>
  <si>
    <t>又於葛於介二切</t>
  </si>
  <si>
    <t>𦝲</t>
  </si>
  <si>
    <t>𦝲臆</t>
  </si>
  <si>
    <t>䔽</t>
  </si>
  <si>
    <t>清也又音藹</t>
  </si>
  <si>
    <t>藝</t>
  </si>
  <si>
    <t>魚祭</t>
  </si>
  <si>
    <t>才能也靜也常也準也又姓出姓苑魚祭切八</t>
  </si>
  <si>
    <t>埶</t>
  </si>
  <si>
    <t>說文穜也周禮音世</t>
  </si>
  <si>
    <t>蓺</t>
  </si>
  <si>
    <t>寱</t>
  </si>
  <si>
    <t>睡語</t>
  </si>
  <si>
    <t>囈</t>
  </si>
  <si>
    <t>槸</t>
  </si>
  <si>
    <t>樹枝相摩</t>
  </si>
  <si>
    <t>褹</t>
  </si>
  <si>
    <t>字林云複襦也</t>
  </si>
  <si>
    <t>滯</t>
  </si>
  <si>
    <t>直例</t>
  </si>
  <si>
    <t>廢也止也凝也久也直例切七</t>
  </si>
  <si>
    <t>彘</t>
  </si>
  <si>
    <t>豕也又姓左傳有彘恭子</t>
  </si>
  <si>
    <t>蹛</t>
  </si>
  <si>
    <t>蹛林又音帶</t>
  </si>
  <si>
    <t>劒鼻玉也</t>
  </si>
  <si>
    <t>𦭮</t>
  </si>
  <si>
    <t>草補缺</t>
  </si>
  <si>
    <t>𩻼</t>
  </si>
  <si>
    <t>力制</t>
  </si>
  <si>
    <t>比也皆也力制切二十五</t>
  </si>
  <si>
    <t>厲</t>
  </si>
  <si>
    <t>惡也亦嚴整也烈也猛也又姓漢有魏郡太守厲溫</t>
  </si>
  <si>
    <t>礪</t>
  </si>
  <si>
    <t>勵</t>
  </si>
  <si>
    <t>勸勉</t>
  </si>
  <si>
    <t>禲</t>
  </si>
  <si>
    <t>無後鬼也</t>
  </si>
  <si>
    <t>癘</t>
  </si>
  <si>
    <t>疫癘</t>
  </si>
  <si>
    <t>㾐</t>
  </si>
  <si>
    <t>鮤</t>
  </si>
  <si>
    <t>魚名又音列</t>
  </si>
  <si>
    <t>濿</t>
  </si>
  <si>
    <t>以衣渡水由膝已上爲濿亦作厲詩曰深則厲淺則揭說文又作砅履石渡水也</t>
  </si>
  <si>
    <t>砅</t>
  </si>
  <si>
    <t>蠣</t>
  </si>
  <si>
    <t>牡蠣蚌屬</t>
  </si>
  <si>
    <t>蠇</t>
  </si>
  <si>
    <t>櫔</t>
  </si>
  <si>
    <t>𩧃</t>
  </si>
  <si>
    <t>馬馳</t>
  </si>
  <si>
    <t>𩢾</t>
  </si>
  <si>
    <t>䅀</t>
  </si>
  <si>
    <t>黍穰</t>
  </si>
  <si>
    <t>𥣭</t>
  </si>
  <si>
    <t>𧸱</t>
  </si>
  <si>
    <t>𧸱貨</t>
  </si>
  <si>
    <t>糲</t>
  </si>
  <si>
    <t>麤也又力達切</t>
  </si>
  <si>
    <t>巁</t>
  </si>
  <si>
    <t>巍也</t>
  </si>
  <si>
    <t>犡</t>
  </si>
  <si>
    <t>牛白脊</t>
  </si>
  <si>
    <t>栵</t>
  </si>
  <si>
    <t>栭栗又音列</t>
  </si>
  <si>
    <t>𢂥</t>
  </si>
  <si>
    <t>帛餘亦作㡂</t>
  </si>
  <si>
    <t>𢤆</t>
  </si>
  <si>
    <t>恐人</t>
  </si>
  <si>
    <t>洌</t>
  </si>
  <si>
    <t>清水又音列</t>
  </si>
  <si>
    <t>憩</t>
  </si>
  <si>
    <t>去例</t>
  </si>
  <si>
    <t>息也去例切六</t>
  </si>
  <si>
    <t>𡳅</t>
  </si>
  <si>
    <t>䔾</t>
  </si>
  <si>
    <t>䔾車草</t>
  </si>
  <si>
    <t>愒</t>
  </si>
  <si>
    <t>爾雅貪也說文息也</t>
  </si>
  <si>
    <t>揭</t>
  </si>
  <si>
    <t>褰衣渡水由膝已下曰揭</t>
  </si>
  <si>
    <t>爾雅康瓠謂之甈郭璞云瓠壺也賈誼曰寶康瓠是也</t>
  </si>
  <si>
    <t>世</t>
  </si>
  <si>
    <t>舒制</t>
  </si>
  <si>
    <t>代也又姓風俗通云戰國時有秦大夫世鈞舒制切三</t>
  </si>
  <si>
    <t>勢</t>
  </si>
  <si>
    <t>形勢</t>
  </si>
  <si>
    <t>貰</t>
  </si>
  <si>
    <t>賒也貸也又時夜切</t>
  </si>
  <si>
    <t>猘</t>
  </si>
  <si>
    <t>居例</t>
  </si>
  <si>
    <t>狂犬宋書云張收嘗爲猘犬所傷食蝦蟆膾而愈居例切八</t>
  </si>
  <si>
    <t>𦇧</t>
  </si>
  <si>
    <t>氈類織毛爲之說文曰西胡毳布也</t>
  </si>
  <si>
    <t>上同說文曰魚网也</t>
  </si>
  <si>
    <t>𣯅</t>
  </si>
  <si>
    <t>瀱</t>
  </si>
  <si>
    <t>泉出皃</t>
  </si>
  <si>
    <t>訐</t>
  </si>
  <si>
    <t>持人短又居列切</t>
  </si>
  <si>
    <t>彐</t>
  </si>
  <si>
    <t>彙類說文作彑云豕之頭象其銳而上見也</t>
  </si>
  <si>
    <t>蘮</t>
  </si>
  <si>
    <t>蘮蒘似芹</t>
  </si>
  <si>
    <t>㿃</t>
  </si>
  <si>
    <t>竹例</t>
  </si>
  <si>
    <t>赤白痢亦作䐭竹例切又音帶一</t>
  </si>
  <si>
    <t>偈</t>
  </si>
  <si>
    <t>其憩</t>
  </si>
  <si>
    <t>偈句其憩切一</t>
  </si>
  <si>
    <t>嘗芮</t>
  </si>
  <si>
    <t>甞也嘗芮切又臣劣切一</t>
  </si>
  <si>
    <t>丑例</t>
  </si>
  <si>
    <t>跳子踰也丑例切十一二</t>
  </si>
  <si>
    <t>𧼪</t>
  </si>
  <si>
    <t>傺</t>
  </si>
  <si>
    <t>侘傺侘敕加切</t>
  </si>
  <si>
    <t>困劣</t>
  </si>
  <si>
    <t>㑜刻</t>
  </si>
  <si>
    <t>瞥也</t>
  </si>
  <si>
    <t>䚢</t>
  </si>
  <si>
    <t>𧢷也又丑列切</t>
  </si>
  <si>
    <t>佩飾</t>
  </si>
  <si>
    <t>䟷</t>
  </si>
  <si>
    <t>躍皃</t>
  </si>
  <si>
    <t>𨂰</t>
  </si>
  <si>
    <t>渡也</t>
  </si>
  <si>
    <t>𨧨</t>
  </si>
  <si>
    <t>除芮</t>
  </si>
  <si>
    <t>曲刀也削竹也除芮切一</t>
  </si>
  <si>
    <t>㓷</t>
  </si>
  <si>
    <t>牛例</t>
  </si>
  <si>
    <t>去鼻也牛例切一</t>
  </si>
  <si>
    <t>蕝</t>
  </si>
  <si>
    <t>子芮</t>
  </si>
  <si>
    <t>束茅表位子芮切又子悅切三</t>
  </si>
  <si>
    <t>蟲名又作會切</t>
  </si>
  <si>
    <t>㨹</t>
  </si>
  <si>
    <t>潎</t>
  </si>
  <si>
    <t>匹蔽</t>
  </si>
  <si>
    <t>魚游水也匹蔽切一</t>
  </si>
  <si>
    <t>𥏙</t>
  </si>
  <si>
    <t>丘吠</t>
  </si>
  <si>
    <t>吠</t>
  </si>
  <si>
    <t>𥏙䂕短皃丘吠切一</t>
  </si>
  <si>
    <t>廢</t>
  </si>
  <si>
    <t>䂕</t>
  </si>
  <si>
    <t>呼吠</t>
  </si>
  <si>
    <t>短皃呼吠切一</t>
  </si>
  <si>
    <t>泰</t>
  </si>
  <si>
    <t>他蓋</t>
  </si>
  <si>
    <t>蓋</t>
  </si>
  <si>
    <t>大也通也古作太他蓋切四</t>
  </si>
  <si>
    <t>去14</t>
  </si>
  <si>
    <t>奢也又逝大二音</t>
  </si>
  <si>
    <t>太</t>
  </si>
  <si>
    <t>甚也大也通也周禮曰太史掌建邦之六典宋書曰太史掌歷數靈臺專候日月星氣焉經典本作大亦漢複姓六氏漢有尚書太叔雄古今人表有太師庇何氏姓苑云太征氏下邳人太士氏永嘉人又有太室氏太祝氏</t>
  </si>
  <si>
    <t>汰</t>
  </si>
  <si>
    <t>太過也</t>
  </si>
  <si>
    <t>古太</t>
  </si>
  <si>
    <t>覆也掩也通俗文曰張帛也禮記曰敝蓋不棄爲埋狗也又發語端也說文曰苫也俗作盖古太切三</t>
  </si>
  <si>
    <t>匃</t>
  </si>
  <si>
    <t>乞也</t>
  </si>
  <si>
    <t>丐</t>
  </si>
  <si>
    <t>上同本又音緬</t>
  </si>
  <si>
    <t>艾</t>
  </si>
  <si>
    <t>五蓋</t>
  </si>
  <si>
    <t>草名一名冰臺又老也長也養也亦姓風俗通云龐儉母艾氏五蓋切三</t>
  </si>
  <si>
    <t>𧰿</t>
  </si>
  <si>
    <t>𧰿猳豕</t>
  </si>
  <si>
    <t>鴱</t>
  </si>
  <si>
    <t>巧婦別名</t>
  </si>
  <si>
    <t>藹</t>
  </si>
  <si>
    <t>於蓋</t>
  </si>
  <si>
    <t>晻藹樹繁茂又姓晉南海太守藹奐於蓋切十</t>
  </si>
  <si>
    <t>壒</t>
  </si>
  <si>
    <t>馤</t>
  </si>
  <si>
    <t>靄</t>
  </si>
  <si>
    <t>雲狀又於葛切</t>
  </si>
  <si>
    <t>𣋞</t>
  </si>
  <si>
    <t>日色</t>
  </si>
  <si>
    <t>覆也清也微也說文蓋也</t>
  </si>
  <si>
    <t>𣩱</t>
  </si>
  <si>
    <t>𢣏</t>
  </si>
  <si>
    <t>清謹</t>
  </si>
  <si>
    <t>𪕭</t>
  </si>
  <si>
    <t>𪖂𪕭小鼠相銜而行</t>
  </si>
  <si>
    <t>曖</t>
  </si>
  <si>
    <t>曖隱</t>
  </si>
  <si>
    <t>柰</t>
  </si>
  <si>
    <t>奴帶</t>
  </si>
  <si>
    <t>帶</t>
  </si>
  <si>
    <t>果木名廣志曰柰有青赤白三種俗作㮏奴帶切五</t>
  </si>
  <si>
    <t>奈</t>
  </si>
  <si>
    <t>如也遇也那也本亦作柰又奴箇切</t>
  </si>
  <si>
    <t>㲡</t>
  </si>
  <si>
    <t>𣬪㲡多毛</t>
  </si>
  <si>
    <t>𩹟</t>
  </si>
  <si>
    <t>渿</t>
  </si>
  <si>
    <t>說文曰沛之也</t>
  </si>
  <si>
    <t>大</t>
  </si>
  <si>
    <t>徒蓋</t>
  </si>
  <si>
    <t>小大也說文曰天大地大人亦大故大象人形又漢複姓五氏晉獻公娶大狐氏楚襄王時有黃邑大夫大心子成史記秦將軍大羅洪周禮大羅氏掌鳥獸者其後氏焉又大庭氏古天子之号其後氏焉又有大叔氏又虜複姓後魏末有南州剌史大野拔又虜三字姓周書蔡祐賜姓大利稽氏周末有尉回將軍大莫于玄章後魏書南方大洛稽氏後改爲稽氏徒蓋切八</t>
  </si>
  <si>
    <t>汏</t>
  </si>
  <si>
    <t>濤汏說文曰淅㶕也</t>
  </si>
  <si>
    <t>車轄</t>
  </si>
  <si>
    <t>鉗也又大計切</t>
  </si>
  <si>
    <t>䲦</t>
  </si>
  <si>
    <t>鳥也</t>
  </si>
  <si>
    <t>𪐝</t>
  </si>
  <si>
    <t>黑跡</t>
  </si>
  <si>
    <t>奢忕</t>
  </si>
  <si>
    <t>㐲</t>
  </si>
  <si>
    <t>地名在海中</t>
  </si>
  <si>
    <t>害</t>
  </si>
  <si>
    <t>胡蓋</t>
  </si>
  <si>
    <t>傷也胡蓋切四</t>
  </si>
  <si>
    <t>𡕗</t>
  </si>
  <si>
    <t>相遮也</t>
  </si>
  <si>
    <t>字林云疾妎妬也</t>
  </si>
  <si>
    <t>𢞐</t>
  </si>
  <si>
    <t>當蓋</t>
  </si>
  <si>
    <t>衣帶說文曰紳也男子鞶革婦人鞶絲象繫佩之形帶有巾故从巾易曰或錫之鞶帶又蛇別名莊子云蝍蛆甘帶也當蓋切七</t>
  </si>
  <si>
    <t>跢</t>
  </si>
  <si>
    <t>倒跢</t>
  </si>
  <si>
    <t>㿃下病也</t>
  </si>
  <si>
    <t>匈奴傳有蹛林又音滯</t>
  </si>
  <si>
    <t>𢄔</t>
  </si>
  <si>
    <t>𢄔方山名</t>
  </si>
  <si>
    <t>艜</t>
  </si>
  <si>
    <t>㯂</t>
  </si>
  <si>
    <t>槌也</t>
  </si>
  <si>
    <t>貝</t>
  </si>
  <si>
    <t>博蓋</t>
  </si>
  <si>
    <t>說文曰海介蟲也居陸名贆在水名蜬象形古者貨貝而寶龜亦州名春秋時屬晉七國屬趙秦爲鉅鹿郡漢爲清河郡周置貝州以貝丘爲名博蓋切十四</t>
  </si>
  <si>
    <t>沛</t>
  </si>
  <si>
    <t>郡名又姓出姓苑又匹蓋切</t>
  </si>
  <si>
    <t>𨙶</t>
  </si>
  <si>
    <t>鋇</t>
  </si>
  <si>
    <t>鋇柔鋌也</t>
  </si>
  <si>
    <t>小皃又方味切</t>
  </si>
  <si>
    <t>䟺</t>
  </si>
  <si>
    <t>步行蠟跋</t>
  </si>
  <si>
    <t>狽</t>
  </si>
  <si>
    <t>狼狽</t>
  </si>
  <si>
    <t>㸬</t>
  </si>
  <si>
    <t>牛二歲也爾雅云體長㸬</t>
  </si>
  <si>
    <t>伂</t>
  </si>
  <si>
    <t>顛伂本亦作沛</t>
  </si>
  <si>
    <t>䰽</t>
  </si>
  <si>
    <t>魚名食之殺人</t>
  </si>
  <si>
    <t>茷</t>
  </si>
  <si>
    <t>草木葉多</t>
  </si>
  <si>
    <t>𣬪</t>
  </si>
  <si>
    <t>𥄔</t>
  </si>
  <si>
    <t>目不明皃又音霈</t>
  </si>
  <si>
    <t>𢂏</t>
  </si>
  <si>
    <t>霈</t>
  </si>
  <si>
    <t>普蓋</t>
  </si>
  <si>
    <t>霶霈普蓋切五</t>
  </si>
  <si>
    <t>浿</t>
  </si>
  <si>
    <t>水在樂浪</t>
  </si>
  <si>
    <t>流皃亦滂沛又水名出遼東又音貝</t>
  </si>
  <si>
    <t>𥄔眛目不眀也</t>
  </si>
  <si>
    <t>㤄</t>
  </si>
  <si>
    <t>恨怒</t>
  </si>
  <si>
    <t>會</t>
  </si>
  <si>
    <t>黃外</t>
  </si>
  <si>
    <t>外</t>
  </si>
  <si>
    <t>合也古作會亦州秦屬隴西郡漢分爲金城郡周爲防隋爲鎮武德初平李軌置會州又姓漢有會祤黃外切又音儈五</t>
  </si>
  <si>
    <t>䢈</t>
  </si>
  <si>
    <t>說文曰日月合宿爲䢈</t>
  </si>
  <si>
    <t>𨘇</t>
  </si>
  <si>
    <t>說文云無違也</t>
  </si>
  <si>
    <t>禬</t>
  </si>
  <si>
    <t>除殃祭也又古外切</t>
  </si>
  <si>
    <t>繪</t>
  </si>
  <si>
    <t>繪五采也</t>
  </si>
  <si>
    <t>兌</t>
  </si>
  <si>
    <t>杜外</t>
  </si>
  <si>
    <t>突也又卦名說文本作兌說也又姓杜外切五</t>
  </si>
  <si>
    <t>𩊭</t>
  </si>
  <si>
    <t>補𩊭</t>
  </si>
  <si>
    <t>綐</t>
  </si>
  <si>
    <t>細紬</t>
  </si>
  <si>
    <t>矛也又弋稅切</t>
  </si>
  <si>
    <t>㟋</t>
  </si>
  <si>
    <t>儈</t>
  </si>
  <si>
    <t>古外</t>
  </si>
  <si>
    <t>合市也晉令儈賣者皆當著巾白帖頟言所儈賣及姓名一足白履一足黑履古外切十八</t>
  </si>
  <si>
    <t>膾</t>
  </si>
  <si>
    <t>魚膾說文曰細切肉也</t>
  </si>
  <si>
    <t>鱠</t>
  </si>
  <si>
    <t>襘</t>
  </si>
  <si>
    <t>說文曰帶所結也</t>
  </si>
  <si>
    <t>福祭</t>
  </si>
  <si>
    <t>檜</t>
  </si>
  <si>
    <t>栢葉松身又古活切</t>
  </si>
  <si>
    <t>旝</t>
  </si>
  <si>
    <t>木置石投敵也</t>
  </si>
  <si>
    <t>巜</t>
  </si>
  <si>
    <t>說文曰水流澮澮也方百里有巜廣二尋深二仞</t>
  </si>
  <si>
    <t>澮</t>
  </si>
  <si>
    <t>上同爾雅曰水注溝曰澮又水名在平陽</t>
  </si>
  <si>
    <t>鄶</t>
  </si>
  <si>
    <t>國名在滎陽</t>
  </si>
  <si>
    <t>廥</t>
  </si>
  <si>
    <t>芻槀藏也</t>
  </si>
  <si>
    <t>䯤</t>
  </si>
  <si>
    <t>五綵束髮說文曰骨擿之可會髮者詩云䯤弁如星</t>
  </si>
  <si>
    <t>鬠</t>
  </si>
  <si>
    <t>劊</t>
  </si>
  <si>
    <t>說文曰斷也</t>
  </si>
  <si>
    <t>會稽山名又黃外切</t>
  </si>
  <si>
    <t>䐴</t>
  </si>
  <si>
    <t>𦝫痛</t>
  </si>
  <si>
    <t>𢶒</t>
  </si>
  <si>
    <t>收也</t>
  </si>
  <si>
    <t>獪</t>
  </si>
  <si>
    <t>狡獪小兒戲</t>
  </si>
  <si>
    <t>最</t>
  </si>
  <si>
    <t>祖外</t>
  </si>
  <si>
    <t>極也俗作㝡祖外切三</t>
  </si>
  <si>
    <t>𢃒</t>
  </si>
  <si>
    <t>五色采也</t>
  </si>
  <si>
    <t>蟲也又山芮切</t>
  </si>
  <si>
    <t>𧬨</t>
  </si>
  <si>
    <t>呼會</t>
  </si>
  <si>
    <t>眾聲呼會切六</t>
  </si>
  <si>
    <t>噦</t>
  </si>
  <si>
    <t>翽</t>
  </si>
  <si>
    <t>鳥飛聲</t>
  </si>
  <si>
    <t>鐬</t>
  </si>
  <si>
    <t>渙</t>
  </si>
  <si>
    <t>水名在譙又音喚</t>
  </si>
  <si>
    <t>濊</t>
  </si>
  <si>
    <t>說文曰水多皃又烏會切</t>
  </si>
  <si>
    <t>𥢶</t>
  </si>
  <si>
    <t>苦會</t>
  </si>
  <si>
    <t>麤糠苦會切一</t>
  </si>
  <si>
    <t>酹</t>
  </si>
  <si>
    <t>郎外</t>
  </si>
  <si>
    <t>以酒沃地郎外切五</t>
  </si>
  <si>
    <t>頪</t>
  </si>
  <si>
    <t>說文曰難曉也一曰鮮白</t>
  </si>
  <si>
    <t>㲕</t>
  </si>
  <si>
    <t>馬色班也</t>
  </si>
  <si>
    <t>門祭</t>
  </si>
  <si>
    <t>㱻</t>
  </si>
  <si>
    <t>疫病又力臥切</t>
  </si>
  <si>
    <t>五會</t>
  </si>
  <si>
    <t>表也遠也五會切一</t>
  </si>
  <si>
    <t>祋</t>
  </si>
  <si>
    <t>丁外</t>
  </si>
  <si>
    <t>祋祤縣名在馮翊又祋殳也丁外切一</t>
  </si>
  <si>
    <t>懀</t>
  </si>
  <si>
    <t>烏外</t>
  </si>
  <si>
    <t>惡也烏外切七</t>
  </si>
  <si>
    <t>汪濊深廣又呼會切</t>
  </si>
  <si>
    <t>薈</t>
  </si>
  <si>
    <t>嬒</t>
  </si>
  <si>
    <t>婦人名也</t>
  </si>
  <si>
    <t>䶐</t>
  </si>
  <si>
    <t>瞺</t>
  </si>
  <si>
    <t>眉目之閒</t>
  </si>
  <si>
    <t>䵳</t>
  </si>
  <si>
    <t>淺黑色</t>
  </si>
  <si>
    <t>蕞</t>
  </si>
  <si>
    <t>才外</t>
  </si>
  <si>
    <t>小皃才外切二</t>
  </si>
  <si>
    <t>𥳣</t>
  </si>
  <si>
    <t>𥳣䇻</t>
  </si>
  <si>
    <t>𥕸</t>
  </si>
  <si>
    <t>先外</t>
  </si>
  <si>
    <t>小石先外切三</t>
  </si>
  <si>
    <t>𣩡</t>
  </si>
  <si>
    <t>瘦病</t>
  </si>
  <si>
    <t>𥊴</t>
  </si>
  <si>
    <t>流盻</t>
  </si>
  <si>
    <t>襊</t>
  </si>
  <si>
    <t>麤最</t>
  </si>
  <si>
    <t>衣游縫也麤最切三</t>
  </si>
  <si>
    <t>𨅎</t>
  </si>
  <si>
    <t>行𨅎</t>
  </si>
  <si>
    <t>𥨒</t>
  </si>
  <si>
    <t>塞外道也</t>
  </si>
  <si>
    <t>旆</t>
  </si>
  <si>
    <t>蒲蓋</t>
  </si>
  <si>
    <t>旗也繫旐曰旆蒲蓋切三</t>
  </si>
  <si>
    <t>賴䟺行不正也</t>
  </si>
  <si>
    <t>軷</t>
  </si>
  <si>
    <t>祭道神又蒲葛切</t>
  </si>
  <si>
    <t>磕</t>
  </si>
  <si>
    <t>苦蓋</t>
  </si>
  <si>
    <t>硠磕石聲苦蓋切九</t>
  </si>
  <si>
    <t>䳚</t>
  </si>
  <si>
    <t>䳚鴠鳥又音渴</t>
  </si>
  <si>
    <t>轄</t>
  </si>
  <si>
    <t>貪也公羊傳云不及時而葬曰愒愒急也</t>
  </si>
  <si>
    <t>溘</t>
  </si>
  <si>
    <t>船著沙也</t>
  </si>
  <si>
    <t>𥎆</t>
  </si>
  <si>
    <t>矛屬</t>
  </si>
  <si>
    <t>𩫀</t>
  </si>
  <si>
    <t>㪡</t>
  </si>
  <si>
    <t>伐也擊也</t>
  </si>
  <si>
    <t>𨜴</t>
  </si>
  <si>
    <t>地名或作𨞨</t>
  </si>
  <si>
    <t>蔡</t>
  </si>
  <si>
    <t>倉大</t>
  </si>
  <si>
    <t>龜也亦國名又姓出濟陽周蔡叔之後也倉大切三</t>
  </si>
  <si>
    <t>𣞖</t>
  </si>
  <si>
    <t>𪇭</t>
  </si>
  <si>
    <t>𪇭鳩鳥</t>
  </si>
  <si>
    <t>落蓋</t>
  </si>
  <si>
    <t>蒙也利也善也幸也恃也又姓風俗通云漢有交阯太守賴先落蓋切十四</t>
  </si>
  <si>
    <t>籟</t>
  </si>
  <si>
    <t>籥三孔也</t>
  </si>
  <si>
    <t>癩</t>
  </si>
  <si>
    <t>疾也說文作癘惡疾也今爲疫癘字</t>
  </si>
  <si>
    <t>瀨</t>
  </si>
  <si>
    <t>湍瀨</t>
  </si>
  <si>
    <t>麤米又力達切</t>
  </si>
  <si>
    <t>䄤</t>
  </si>
  <si>
    <t>墮壞</t>
  </si>
  <si>
    <t>藾</t>
  </si>
  <si>
    <t>藾蒿</t>
  </si>
  <si>
    <t>䓶</t>
  </si>
  <si>
    <t>牛名說文曰牛白脊</t>
  </si>
  <si>
    <t>䲚</t>
  </si>
  <si>
    <t>𨇆</t>
  </si>
  <si>
    <t>跛𨇆行皃</t>
  </si>
  <si>
    <t>㸊</t>
  </si>
  <si>
    <t>火之毒皃</t>
  </si>
  <si>
    <t>鵣</t>
  </si>
  <si>
    <t>𡂖</t>
  </si>
  <si>
    <t>聲𡂖</t>
  </si>
  <si>
    <t>餀</t>
  </si>
  <si>
    <t>呼艾</t>
  </si>
  <si>
    <t>食臭呼艾切五</t>
  </si>
  <si>
    <t>𦤦</t>
  </si>
  <si>
    <t>㺔</t>
  </si>
  <si>
    <t>獸名出音譜</t>
  </si>
  <si>
    <t>𤵽</t>
  </si>
  <si>
    <t>𤵽病</t>
  </si>
  <si>
    <t>𩹄</t>
  </si>
  <si>
    <t>娧</t>
  </si>
  <si>
    <t>他外</t>
  </si>
  <si>
    <t>好皃他外切五</t>
  </si>
  <si>
    <t>蛇易皮又音稅</t>
  </si>
  <si>
    <t>駾</t>
  </si>
  <si>
    <t>奔突也詩云昆夷駾矣</t>
  </si>
  <si>
    <t>毻</t>
  </si>
  <si>
    <t>鳥易毛又音唾</t>
  </si>
  <si>
    <t>送死衣也</t>
  </si>
  <si>
    <t>眜</t>
  </si>
  <si>
    <t>莫貝</t>
  </si>
  <si>
    <t>𥄔眛目不明也莫貝切三</t>
  </si>
  <si>
    <t>沫</t>
  </si>
  <si>
    <t>枺</t>
  </si>
  <si>
    <t>𦦣</t>
  </si>
  <si>
    <t>七外</t>
  </si>
  <si>
    <t>𦦣小舂也七外切一</t>
  </si>
  <si>
    <t>卦</t>
  </si>
  <si>
    <t>古賣</t>
  </si>
  <si>
    <t>賣</t>
  </si>
  <si>
    <t>說文曰筮也易疏云挂也懸挂萬象於其上八卦者八方之卦也乾坎艮震巽离坤兌古賣切六</t>
  </si>
  <si>
    <t>去15</t>
  </si>
  <si>
    <t>挂</t>
  </si>
  <si>
    <t>懸挂又剛挂弩矢鏃名潘岳射雉賦云出剛挂以潛擬</t>
  </si>
  <si>
    <t>掛</t>
  </si>
  <si>
    <t>詿</t>
  </si>
  <si>
    <t>誤也又胡卦切</t>
  </si>
  <si>
    <t>盾握也</t>
  </si>
  <si>
    <t>罣礙又胡卦切</t>
  </si>
  <si>
    <t>懈</t>
  </si>
  <si>
    <t>古隘</t>
  </si>
  <si>
    <t>隘</t>
  </si>
  <si>
    <t>懶也怠也古隘切六</t>
  </si>
  <si>
    <t>除也</t>
  </si>
  <si>
    <t>繲</t>
  </si>
  <si>
    <t>繲浣衣出埤蒼</t>
  </si>
  <si>
    <t>廨</t>
  </si>
  <si>
    <t>公廨</t>
  </si>
  <si>
    <t>薢茩藥名</t>
  </si>
  <si>
    <t>㾏</t>
  </si>
  <si>
    <t>烏懈</t>
  </si>
  <si>
    <t>陝也陋也烏懈切六</t>
  </si>
  <si>
    <t>𨽴</t>
  </si>
  <si>
    <t>阸</t>
  </si>
  <si>
    <t>阻塞又阸㠔山形或與隘同</t>
  </si>
  <si>
    <t>病聲</t>
  </si>
  <si>
    <t>䅬</t>
  </si>
  <si>
    <t>稻小把也</t>
  </si>
  <si>
    <t>賹</t>
  </si>
  <si>
    <t>賹記人物</t>
  </si>
  <si>
    <t>邂</t>
  </si>
  <si>
    <t>胡懈</t>
  </si>
  <si>
    <t>邂逅胡懈切二</t>
  </si>
  <si>
    <t>曲解亦縣名在蒲州又古賣古買胡買三切</t>
  </si>
  <si>
    <t>莫懈</t>
  </si>
  <si>
    <t>說文作𧷓出物也莫懈切一</t>
  </si>
  <si>
    <t>畫</t>
  </si>
  <si>
    <t>胡卦</t>
  </si>
  <si>
    <t>釋名曰畫挂也以五色挂物象也俗作𦘕胡卦切又胡麥切九</t>
  </si>
  <si>
    <t>礙也</t>
  </si>
  <si>
    <t>絲結</t>
  </si>
  <si>
    <t>澅</t>
  </si>
  <si>
    <t>水名在齊</t>
  </si>
  <si>
    <t>鮮黃色</t>
  </si>
  <si>
    <t>繣</t>
  </si>
  <si>
    <t>徽繣乖違</t>
  </si>
  <si>
    <t>紘中繩也</t>
  </si>
  <si>
    <t>愚戇又多態也</t>
  </si>
  <si>
    <t>楚懈</t>
  </si>
  <si>
    <t>病除也楚懈切又楚宜楚皆初牙三切七</t>
  </si>
  <si>
    <t>上同又音醝</t>
  </si>
  <si>
    <t>衩</t>
  </si>
  <si>
    <t>衣衩</t>
  </si>
  <si>
    <t>杈杷平田具也又音又</t>
  </si>
  <si>
    <t>㳗</t>
  </si>
  <si>
    <t>浦㳗</t>
  </si>
  <si>
    <t>訍</t>
  </si>
  <si>
    <t>訍持短又疑心名也</t>
  </si>
  <si>
    <t>𧪘</t>
  </si>
  <si>
    <t>異言</t>
  </si>
  <si>
    <t>睚</t>
  </si>
  <si>
    <t>五懈</t>
  </si>
  <si>
    <t>目際又睚眦怨也五懈切又五佳切一</t>
  </si>
  <si>
    <t>火懈</t>
  </si>
  <si>
    <t>怒言火懈切又胡禮切一</t>
  </si>
  <si>
    <t>𢈕</t>
  </si>
  <si>
    <t>方卦</t>
  </si>
  <si>
    <t>到別方卦切一</t>
  </si>
  <si>
    <t>粺</t>
  </si>
  <si>
    <t>傍卦</t>
  </si>
  <si>
    <t>精米傍卦切四</t>
  </si>
  <si>
    <t>稗</t>
  </si>
  <si>
    <t>稻也又稗草似榖</t>
  </si>
  <si>
    <t>黍屬又音俾</t>
  </si>
  <si>
    <t>田具又音琶</t>
  </si>
  <si>
    <t>士懈</t>
  </si>
  <si>
    <t>疾也士懈切二</t>
  </si>
  <si>
    <t>眦</t>
  </si>
  <si>
    <t>睚眦</t>
  </si>
  <si>
    <t>派</t>
  </si>
  <si>
    <t>匹卦</t>
  </si>
  <si>
    <t>分流也俗作沠匹卦切七</t>
  </si>
  <si>
    <t>𠂢</t>
  </si>
  <si>
    <t>說文曰水之衺流別也</t>
  </si>
  <si>
    <t>𥿯</t>
  </si>
  <si>
    <t>未緝麻也說文曰散絲也</t>
  </si>
  <si>
    <t>𣏟</t>
  </si>
  <si>
    <t>㵺</t>
  </si>
  <si>
    <t>說文曰水在丹陽</t>
  </si>
  <si>
    <t>㭛</t>
  </si>
  <si>
    <t>藤屬蜀人以織布出埤蒼</t>
  </si>
  <si>
    <t>𣎳</t>
  </si>
  <si>
    <t>分枲皮也又匹刃切</t>
  </si>
  <si>
    <t>債</t>
  </si>
  <si>
    <t>側賣</t>
  </si>
  <si>
    <t>徵財側賣切一</t>
  </si>
  <si>
    <t>苦賣</t>
  </si>
  <si>
    <t>難也苦賣切又音契二</t>
  </si>
  <si>
    <t>𨛖</t>
  </si>
  <si>
    <t>所賣</t>
  </si>
  <si>
    <t>暴也所賣切又所寄丑離二切五</t>
  </si>
  <si>
    <t>䵘</t>
  </si>
  <si>
    <t>不黏之皃或與曬同</t>
  </si>
  <si>
    <t>𨢦</t>
  </si>
  <si>
    <t>簀酒</t>
  </si>
  <si>
    <t>汛</t>
  </si>
  <si>
    <t>水皃說文灑也本又音信</t>
  </si>
  <si>
    <t>洒埽又先禮切</t>
  </si>
  <si>
    <t>諣</t>
  </si>
  <si>
    <t>呼卦</t>
  </si>
  <si>
    <t>疾言呼卦切一</t>
  </si>
  <si>
    <t>㠔</t>
  </si>
  <si>
    <t>方賣</t>
  </si>
  <si>
    <t>阸㠔山形方賣切一</t>
  </si>
  <si>
    <t>膪</t>
  </si>
  <si>
    <t>竹賣</t>
  </si>
  <si>
    <t>亦作䐱腏𠟼也竹賣切又竹惡切𦜖膪肥皃二</t>
  </si>
  <si>
    <t>𢕮</t>
  </si>
  <si>
    <t>𢕮步立皃出聲譜</t>
  </si>
  <si>
    <t>怪</t>
  </si>
  <si>
    <t>古壞</t>
  </si>
  <si>
    <t>壞</t>
  </si>
  <si>
    <t>怪異也古壞切八</t>
  </si>
  <si>
    <t>去16</t>
  </si>
  <si>
    <t>恠</t>
  </si>
  <si>
    <t>𥑋</t>
  </si>
  <si>
    <t>𥑋石似玉</t>
  </si>
  <si>
    <t>𦳋</t>
  </si>
  <si>
    <t>𣀤</t>
  </si>
  <si>
    <t>上同又胡怪切</t>
  </si>
  <si>
    <t>𡌪</t>
  </si>
  <si>
    <t>㧔</t>
  </si>
  <si>
    <t>訬也</t>
  </si>
  <si>
    <t>烏界</t>
  </si>
  <si>
    <t>界</t>
  </si>
  <si>
    <t>噫氣烏界切二</t>
  </si>
  <si>
    <t>呝</t>
  </si>
  <si>
    <t>不平聲</t>
  </si>
  <si>
    <t>瘵</t>
  </si>
  <si>
    <t>側界</t>
  </si>
  <si>
    <t>病也側界切三</t>
  </si>
  <si>
    <t>周大夫邑名又姓周公第五子祭伯其後以爲氏</t>
  </si>
  <si>
    <t>𨝋</t>
  </si>
  <si>
    <t>說文曰周邑也</t>
  </si>
  <si>
    <t>誡</t>
  </si>
  <si>
    <t>古拜</t>
  </si>
  <si>
    <t>拜</t>
  </si>
  <si>
    <t>言警也古拜切二十三</t>
  </si>
  <si>
    <t>戒</t>
  </si>
  <si>
    <t>慎也具也備也警也易注云洗心曰齋防患曰戒</t>
  </si>
  <si>
    <t>境也垂也</t>
  </si>
  <si>
    <t>介</t>
  </si>
  <si>
    <t>大也助也佑也甲也閱也耿介也說文作介畫也俗作□又姓介之推是</t>
  </si>
  <si>
    <t>屆</t>
  </si>
  <si>
    <t>至也舍也說文曰行不便也一曰極也</t>
  </si>
  <si>
    <t>疥</t>
  </si>
  <si>
    <t>瘡疥</t>
  </si>
  <si>
    <t>玠</t>
  </si>
  <si>
    <t>大珪長尺二寸</t>
  </si>
  <si>
    <t>㝏</t>
  </si>
  <si>
    <t>獨居</t>
  </si>
  <si>
    <t>㠹</t>
  </si>
  <si>
    <t>幘也</t>
  </si>
  <si>
    <t>砎</t>
  </si>
  <si>
    <t>硬也</t>
  </si>
  <si>
    <t>魪</t>
  </si>
  <si>
    <t>比目魚也</t>
  </si>
  <si>
    <t>尬</t>
  </si>
  <si>
    <t>尲尬行不正尲音緘</t>
  </si>
  <si>
    <t>价</t>
  </si>
  <si>
    <t>善也又佋价也</t>
  </si>
  <si>
    <t>䯰</t>
  </si>
  <si>
    <t>簪結</t>
  </si>
  <si>
    <t>悈</t>
  </si>
  <si>
    <t>飾也司馬法曰有虞氏悈於中國</t>
  </si>
  <si>
    <t>䲸</t>
  </si>
  <si>
    <t>䲸雀也似鶡而青出羌中</t>
  </si>
  <si>
    <t>爾雅云至也亦云古屆字</t>
  </si>
  <si>
    <t>芥</t>
  </si>
  <si>
    <t>辛菜名又草芥</t>
  </si>
  <si>
    <t>衸</t>
  </si>
  <si>
    <t>布衣幅也又胡介切</t>
  </si>
  <si>
    <t>丯</t>
  </si>
  <si>
    <t>草介</t>
  </si>
  <si>
    <t>𠨴</t>
  </si>
  <si>
    <t>𠨴到</t>
  </si>
  <si>
    <t>𩡺</t>
  </si>
  <si>
    <t>𩡺馬馬尾結也</t>
  </si>
  <si>
    <t>女介</t>
  </si>
  <si>
    <t>紩布襦女介切一</t>
  </si>
  <si>
    <t>譮</t>
  </si>
  <si>
    <t>許介</t>
  </si>
  <si>
    <t>怒聲許介切九</t>
  </si>
  <si>
    <t>㖑</t>
  </si>
  <si>
    <t>喝㖑</t>
  </si>
  <si>
    <t>鼻息</t>
  </si>
  <si>
    <t>噧</t>
  </si>
  <si>
    <t>高聲皃又多言</t>
  </si>
  <si>
    <t>䜕</t>
  </si>
  <si>
    <t>譀䜕</t>
  </si>
  <si>
    <t>㞒</t>
  </si>
  <si>
    <t>臥息</t>
  </si>
  <si>
    <t>𢗊</t>
  </si>
  <si>
    <t>說文曰忽也孟子曰孝子心不若是𢗊</t>
  </si>
  <si>
    <t>說文曰瞋大聲也</t>
  </si>
  <si>
    <t>械</t>
  </si>
  <si>
    <t>胡介</t>
  </si>
  <si>
    <t>器械又杻械胡介切十一</t>
  </si>
  <si>
    <t>䪥</t>
  </si>
  <si>
    <t>葷菜也葉似韭</t>
  </si>
  <si>
    <t>薤</t>
  </si>
  <si>
    <t>齘</t>
  </si>
  <si>
    <t>䫴齘切齒怒䫴于禁切</t>
  </si>
  <si>
    <t>門扇</t>
  </si>
  <si>
    <t>瀣</t>
  </si>
  <si>
    <t>沆瀣北方夜半之氣又胡代切</t>
  </si>
  <si>
    <t>㒠</t>
  </si>
  <si>
    <t>陜也</t>
  </si>
  <si>
    <t>韰</t>
  </si>
  <si>
    <t>韰惈猶果敢也</t>
  </si>
  <si>
    <t>𤡧</t>
  </si>
  <si>
    <t>𧙞膝裙也說文袥也</t>
  </si>
  <si>
    <t>㳦</t>
  </si>
  <si>
    <t>𦗐</t>
  </si>
  <si>
    <t>五介</t>
  </si>
  <si>
    <t>不聽五介切四</t>
  </si>
  <si>
    <t>誡譺</t>
  </si>
  <si>
    <t>𢟰</t>
  </si>
  <si>
    <t>忦𢟰慳悋人也</t>
  </si>
  <si>
    <t>𧏹</t>
  </si>
  <si>
    <t>蟲名𠯗食草木葉也</t>
  </si>
  <si>
    <t>蒯</t>
  </si>
  <si>
    <t>苦怪</t>
  </si>
  <si>
    <t>茅類又姓出襄陽漢有蒯通或作𦰵苦怪切九</t>
  </si>
  <si>
    <t>歎也又丘愧切</t>
  </si>
  <si>
    <t>嬇</t>
  </si>
  <si>
    <t>㕟</t>
  </si>
  <si>
    <t>太息</t>
  </si>
  <si>
    <t>箭竹名也</t>
  </si>
  <si>
    <t>譏他人也</t>
  </si>
  <si>
    <t>杜蕢蕢尚並見禮記</t>
  </si>
  <si>
    <t>俗云土塊本音隤</t>
  </si>
  <si>
    <t>𢷎</t>
  </si>
  <si>
    <t>博怪</t>
  </si>
  <si>
    <t>周禮曰大祝辯九𢷎一曰稽首二曰頓首三曰空首四曰振動五曰吉𢷎六曰凶𢷎七曰奇𢷎八曰襃𢷎九曰肅𢷎博怪切三</t>
  </si>
  <si>
    <t>扒</t>
  </si>
  <si>
    <t>拔也詩云勿剪勿扒案本亦作拜</t>
  </si>
  <si>
    <t>湃</t>
  </si>
  <si>
    <t>普拜</t>
  </si>
  <si>
    <t>滂湃普拜切二</t>
  </si>
  <si>
    <t>水名在樂浪</t>
  </si>
  <si>
    <t>胡怪</t>
  </si>
  <si>
    <t>自破也胡怪切三</t>
  </si>
  <si>
    <t>𡎯</t>
  </si>
  <si>
    <t>蘾</t>
  </si>
  <si>
    <t>蘾烏蕵草</t>
  </si>
  <si>
    <t>聵</t>
  </si>
  <si>
    <t>五怪</t>
  </si>
  <si>
    <t>聾也五怪切三</t>
  </si>
  <si>
    <t>𦖥</t>
  </si>
  <si>
    <t>𩔀</t>
  </si>
  <si>
    <t>說文曰頭蒯𩔀</t>
  </si>
  <si>
    <t>蒲拜</t>
  </si>
  <si>
    <t>病也說文𢢞也蒲拜切八</t>
  </si>
  <si>
    <t>憊</t>
  </si>
  <si>
    <t>𤸶</t>
  </si>
  <si>
    <t>韛</t>
  </si>
  <si>
    <t>韋囊吹火</t>
  </si>
  <si>
    <t>𣡖</t>
  </si>
  <si>
    <t>𦩋</t>
  </si>
  <si>
    <t>船後𦩋木</t>
  </si>
  <si>
    <t>㶔</t>
  </si>
  <si>
    <t>水波</t>
  </si>
  <si>
    <t>䀛</t>
  </si>
  <si>
    <t>莫拜</t>
  </si>
  <si>
    <t>䀛眼久視莫拜切三</t>
  </si>
  <si>
    <t>𧱘</t>
  </si>
  <si>
    <t>𧱘𧱳頑惡</t>
  </si>
  <si>
    <t>韎</t>
  </si>
  <si>
    <t>東夷樂也</t>
  </si>
  <si>
    <t>𧱳</t>
  </si>
  <si>
    <t>火怪</t>
  </si>
  <si>
    <t>𧱘𧱳火怪切五</t>
  </si>
  <si>
    <t>躗</t>
  </si>
  <si>
    <t>過也</t>
  </si>
  <si>
    <t>𣟉</t>
  </si>
  <si>
    <t>木名皮可牽船</t>
  </si>
  <si>
    <t>𣸎</t>
  </si>
  <si>
    <t>咶</t>
  </si>
  <si>
    <t>所拜</t>
  </si>
  <si>
    <t>翦翮說文曰鈹有鐔也所拜切又所八切四</t>
  </si>
  <si>
    <t>𧜁</t>
  </si>
  <si>
    <t>衣𧘪縫也</t>
  </si>
  <si>
    <t>殺</t>
  </si>
  <si>
    <t>殺害又疾也猛也亦降殺周禮注云殺衰小之也又所八切</t>
  </si>
  <si>
    <t>閷</t>
  </si>
  <si>
    <t>上同亦見周禮</t>
  </si>
  <si>
    <t>烗</t>
  </si>
  <si>
    <t>苦戒</t>
  </si>
  <si>
    <t>熾也盛也苦戒切四</t>
  </si>
  <si>
    <t>𤈪</t>
  </si>
  <si>
    <t>劾</t>
  </si>
  <si>
    <t>勤力作也</t>
  </si>
  <si>
    <t>鼓名又客皆切</t>
  </si>
  <si>
    <t>迍怪</t>
  </si>
  <si>
    <t>顏惡也迍怪切說文五怪切癡顡不聰明也一</t>
  </si>
  <si>
    <t>夬</t>
  </si>
  <si>
    <t>古邁</t>
  </si>
  <si>
    <t>邁</t>
  </si>
  <si>
    <t>決也亦卦名古邁切三</t>
  </si>
  <si>
    <t>去17</t>
  </si>
  <si>
    <t>狡獪</t>
  </si>
  <si>
    <t>䈛竹名</t>
  </si>
  <si>
    <t>快</t>
  </si>
  <si>
    <t>苦夬</t>
  </si>
  <si>
    <t>稱心也喜也可也又姓漢有快欽苦夬切五</t>
  </si>
  <si>
    <t>噲</t>
  </si>
  <si>
    <t>咽也又人名漢有樊噲又姓孝子傳有噲叄鵠銜珠與之</t>
  </si>
  <si>
    <t>麤穅</t>
  </si>
  <si>
    <t>駃</t>
  </si>
  <si>
    <t>駃馬日行千里</t>
  </si>
  <si>
    <t>璯</t>
  </si>
  <si>
    <t>人名晉有錢璯</t>
  </si>
  <si>
    <t>莫話</t>
  </si>
  <si>
    <t>話</t>
  </si>
  <si>
    <t>行也遠也莫話切四</t>
  </si>
  <si>
    <t>勱</t>
  </si>
  <si>
    <t>勉也強也</t>
  </si>
  <si>
    <t>誇誕又火犗切</t>
  </si>
  <si>
    <t>佅</t>
  </si>
  <si>
    <t>僸佅</t>
  </si>
  <si>
    <t>下快</t>
  </si>
  <si>
    <t>語話說文作䛡合會善言也下快切一</t>
  </si>
  <si>
    <t>敗</t>
  </si>
  <si>
    <t>薄邁</t>
  </si>
  <si>
    <t>自破曰敗說文毀也薄邁切又北邁切四</t>
  </si>
  <si>
    <t>贁</t>
  </si>
  <si>
    <t>䢙</t>
  </si>
  <si>
    <t>散走</t>
  </si>
  <si>
    <t>唄</t>
  </si>
  <si>
    <t>梵音</t>
  </si>
  <si>
    <t>烏快</t>
  </si>
  <si>
    <t>淺黑色烏快切又烏外切三</t>
  </si>
  <si>
    <t>喘息聲又烏外切</t>
  </si>
  <si>
    <t>惡皃</t>
  </si>
  <si>
    <t>嘬</t>
  </si>
  <si>
    <t>楚夬</t>
  </si>
  <si>
    <t>一舉盡臠曲禮曰無嘬炙楚夬切四</t>
  </si>
  <si>
    <t>䴝</t>
  </si>
  <si>
    <t>南方呼醬</t>
  </si>
  <si>
    <t>𣤌</t>
  </si>
  <si>
    <t>𠽶</t>
  </si>
  <si>
    <t>犗</t>
  </si>
  <si>
    <t>古喝</t>
  </si>
  <si>
    <t>喝</t>
  </si>
  <si>
    <t>犍牛古喝切二</t>
  </si>
  <si>
    <t>𧜅</t>
  </si>
  <si>
    <t>衣上也亦作𧛾</t>
  </si>
  <si>
    <t>蠆</t>
  </si>
  <si>
    <t>丑犗</t>
  </si>
  <si>
    <t>毒蟲丑犗切二</t>
  </si>
  <si>
    <t>極也劣也慸芥</t>
  </si>
  <si>
    <t>於犗</t>
  </si>
  <si>
    <t>嘶聲於犗切五</t>
  </si>
  <si>
    <t>飯臭又於罽切</t>
  </si>
  <si>
    <t>嗄</t>
  </si>
  <si>
    <t>聲敗又所嫁切</t>
  </si>
  <si>
    <t>通食氣也</t>
  </si>
  <si>
    <t>欬</t>
  </si>
  <si>
    <t>𠱡</t>
  </si>
  <si>
    <t>所犗</t>
  </si>
  <si>
    <t>喝𠱡所犗切一</t>
  </si>
  <si>
    <t>𦤧</t>
  </si>
  <si>
    <t>除邁</t>
  </si>
  <si>
    <t>大臭又事露也除邁切一</t>
  </si>
  <si>
    <t>火犗</t>
  </si>
  <si>
    <t>譀䜕火犗切譀火懺切二</t>
  </si>
  <si>
    <t>𦤬</t>
  </si>
  <si>
    <t>𦤬𦤧臭皃</t>
  </si>
  <si>
    <t>火夬</t>
  </si>
  <si>
    <t>息聲火夬切一</t>
  </si>
  <si>
    <t>補邁</t>
  </si>
  <si>
    <t>破他曰敗補邁切又音唄一</t>
  </si>
  <si>
    <t>啐</t>
  </si>
  <si>
    <t>倉夬</t>
  </si>
  <si>
    <t>啗也倉夬切一</t>
  </si>
  <si>
    <t>寨</t>
  </si>
  <si>
    <t>豺夬</t>
  </si>
  <si>
    <t>羊栖宿處豺夬切二</t>
  </si>
  <si>
    <t>砦</t>
  </si>
  <si>
    <t>山居以木柵</t>
  </si>
  <si>
    <t>㕢</t>
  </si>
  <si>
    <t>何犗</t>
  </si>
  <si>
    <t>纔然何犗切一</t>
  </si>
  <si>
    <t>隊</t>
  </si>
  <si>
    <t>徒對</t>
  </si>
  <si>
    <t>對</t>
  </si>
  <si>
    <t>羣隊徒對切十二</t>
  </si>
  <si>
    <t>去18</t>
  </si>
  <si>
    <t>䨴</t>
  </si>
  <si>
    <t>霮䨴雲狀</t>
  </si>
  <si>
    <t>薱</t>
  </si>
  <si>
    <t>憝</t>
  </si>
  <si>
    <t>怨也惡也周書曰元惡大憝</t>
  </si>
  <si>
    <t>憞</t>
  </si>
  <si>
    <t>譈</t>
  </si>
  <si>
    <t>鐓</t>
  </si>
  <si>
    <t>矛下銅也曲禮曰進矛戟者前其錞</t>
  </si>
  <si>
    <t>䃍</t>
  </si>
  <si>
    <t>礧䃍物墜也</t>
  </si>
  <si>
    <t>䯟</t>
  </si>
  <si>
    <t>𩪁䯟愚人</t>
  </si>
  <si>
    <t>𩐌</t>
  </si>
  <si>
    <t>齏也</t>
  </si>
  <si>
    <t>濧</t>
  </si>
  <si>
    <t>漬也濡也</t>
  </si>
  <si>
    <t>佩</t>
  </si>
  <si>
    <t>蒲昧</t>
  </si>
  <si>
    <t>昧</t>
  </si>
  <si>
    <t>玉之帶也說文曰大帶佩也从人从凡从巾佩必有巾巾謂之飾禮曰凡帶必有佩玉蒲昧切十二</t>
  </si>
  <si>
    <t>珮</t>
  </si>
  <si>
    <t>玉珮俗</t>
  </si>
  <si>
    <t>孛</t>
  </si>
  <si>
    <t>星也又蒲沒切</t>
  </si>
  <si>
    <t>鄁</t>
  </si>
  <si>
    <t>紂之畿內國名東曰衛南曰鄘北曰鄁</t>
  </si>
  <si>
    <t>邶</t>
  </si>
  <si>
    <t>偝</t>
  </si>
  <si>
    <t>向借</t>
  </si>
  <si>
    <t>誖</t>
  </si>
  <si>
    <t>言亂又補內蒲沒二切</t>
  </si>
  <si>
    <t>悖</t>
  </si>
  <si>
    <t>心亂又蒲沒切</t>
  </si>
  <si>
    <t>背</t>
  </si>
  <si>
    <t>弃背又姓也又補妹切</t>
  </si>
  <si>
    <t>埤蒼云珠百枚曰琲孫權貢珠百琲琲貫也又云珠五百枚也亦作㻗又蒲罪切</t>
  </si>
  <si>
    <t>𢂤</t>
  </si>
  <si>
    <t>拂取</t>
  </si>
  <si>
    <t>苝</t>
  </si>
  <si>
    <t>爾雅曰苝山䪥案本亦作葝葝音勍</t>
  </si>
  <si>
    <t>妹</t>
  </si>
  <si>
    <t>莫佩</t>
  </si>
  <si>
    <t>姊妹莫佩切十一</t>
  </si>
  <si>
    <t>暗昧</t>
  </si>
  <si>
    <t>眛</t>
  </si>
  <si>
    <t>目暗</t>
  </si>
  <si>
    <t>數也又武罪切</t>
  </si>
  <si>
    <t>痗</t>
  </si>
  <si>
    <t>病也又音晦</t>
  </si>
  <si>
    <t>瑁</t>
  </si>
  <si>
    <t>瑇瑁亦作𤲰蝐又莫沃切</t>
  </si>
  <si>
    <t>點筆又武悲切</t>
  </si>
  <si>
    <t>莓子木名似葚又莫杯切</t>
  </si>
  <si>
    <t>鳥網</t>
  </si>
  <si>
    <t>背肉也又莫杯切</t>
  </si>
  <si>
    <t>禾傷雨則生黑班也</t>
  </si>
  <si>
    <t>配</t>
  </si>
  <si>
    <t>滂佩</t>
  </si>
  <si>
    <t>匹也合也滂佩切四</t>
  </si>
  <si>
    <t>昢</t>
  </si>
  <si>
    <t>向曙色也</t>
  </si>
  <si>
    <t>妃偶也又匹非切</t>
  </si>
  <si>
    <t>嶏</t>
  </si>
  <si>
    <t>崩聲</t>
  </si>
  <si>
    <t>誨</t>
  </si>
  <si>
    <t>荒內</t>
  </si>
  <si>
    <t>內</t>
  </si>
  <si>
    <t>教訓也荒內切十一</t>
  </si>
  <si>
    <t>改悔</t>
  </si>
  <si>
    <t>晦</t>
  </si>
  <si>
    <t>冥也又月盡也</t>
  </si>
  <si>
    <t>𠧩</t>
  </si>
  <si>
    <t>易卦上體</t>
  </si>
  <si>
    <t>靧</t>
  </si>
  <si>
    <t>洗面</t>
  </si>
  <si>
    <t>頮</t>
  </si>
  <si>
    <t>秏</t>
  </si>
  <si>
    <t>稻名出南海又火号切</t>
  </si>
  <si>
    <t>𩔁</t>
  </si>
  <si>
    <t>面肥也</t>
  </si>
  <si>
    <t>詯</t>
  </si>
  <si>
    <t>休市</t>
  </si>
  <si>
    <t>𣴵</t>
  </si>
  <si>
    <t>大清說文曰青黑皃今作㳷</t>
  </si>
  <si>
    <t>都隊</t>
  </si>
  <si>
    <t>荅也當也配也楊也應也古作𡭊漢文責𡭊而面言多謂非誠𡭊故去其口以從土也都隊切六</t>
  </si>
  <si>
    <t>𡭊</t>
  </si>
  <si>
    <t>碓</t>
  </si>
  <si>
    <t>杵臼廣雅曰𥕐碓也通俗文云水碓曰轓車杜預作連機碓孔融肉刑論曰水碓之巧勝於聖人之斷木掘地</t>
  </si>
  <si>
    <t>𣝉</t>
  </si>
  <si>
    <t>車箱考工記云立曰𣝉橫曰軹</t>
  </si>
  <si>
    <t>𠏮</t>
  </si>
  <si>
    <t>帀市</t>
  </si>
  <si>
    <t>倅</t>
  </si>
  <si>
    <t>七內</t>
  </si>
  <si>
    <t>副也七內切五</t>
  </si>
  <si>
    <t>淬</t>
  </si>
  <si>
    <t>染也犯也寒也</t>
  </si>
  <si>
    <t>焠</t>
  </si>
  <si>
    <t>作刀鋻也天官書曰火與水合爲焠</t>
  </si>
  <si>
    <t>䃀</t>
  </si>
  <si>
    <t>䃀磨</t>
  </si>
  <si>
    <t>甞入口又先對切</t>
  </si>
  <si>
    <t>晬</t>
  </si>
  <si>
    <t>子對</t>
  </si>
  <si>
    <t>周年子也子對切七</t>
  </si>
  <si>
    <t>祽</t>
  </si>
  <si>
    <t>月祭名也</t>
  </si>
  <si>
    <t>𪓌</t>
  </si>
  <si>
    <t>說文曰會五綵繒也</t>
  </si>
  <si>
    <t>綷</t>
  </si>
  <si>
    <t>推也</t>
  </si>
  <si>
    <t>夎</t>
  </si>
  <si>
    <t>失容節拜又子臥切</t>
  </si>
  <si>
    <t>𩲄</t>
  </si>
  <si>
    <t>烏繢</t>
  </si>
  <si>
    <t>繢</t>
  </si>
  <si>
    <t>𩲄𡯵癈風苦熱烏繢切三</t>
  </si>
  <si>
    <t>隱翳</t>
  </si>
  <si>
    <t>字林云隩隈也</t>
  </si>
  <si>
    <t>退</t>
  </si>
  <si>
    <t>他內</t>
  </si>
  <si>
    <t>卻也說文作𢓴他內切五</t>
  </si>
  <si>
    <t>𢓴</t>
  </si>
  <si>
    <t>𨓤</t>
  </si>
  <si>
    <t>㥆</t>
  </si>
  <si>
    <t>肆也又他沒切</t>
  </si>
  <si>
    <t>𡯵</t>
  </si>
  <si>
    <t>𩲄𡯵</t>
  </si>
  <si>
    <t>憒</t>
  </si>
  <si>
    <t>古對</t>
  </si>
  <si>
    <t>心亂也古對切十</t>
  </si>
  <si>
    <t>幗</t>
  </si>
  <si>
    <t>婦人喪冠又古獲切</t>
  </si>
  <si>
    <t>刏刀使利</t>
  </si>
  <si>
    <t>慖</t>
  </si>
  <si>
    <t>黃色又于鄙切</t>
  </si>
  <si>
    <t>𦝫忽痛也</t>
  </si>
  <si>
    <t>簂</t>
  </si>
  <si>
    <t>筐也亦作槶</t>
  </si>
  <si>
    <t>䈐</t>
  </si>
  <si>
    <t>篷也</t>
  </si>
  <si>
    <t>𪏤</t>
  </si>
  <si>
    <t>病皃</t>
  </si>
  <si>
    <t>蔮</t>
  </si>
  <si>
    <t>儀禮注云滕薛名蔮爲頍</t>
  </si>
  <si>
    <t>潰</t>
  </si>
  <si>
    <t>胡對</t>
  </si>
  <si>
    <t>逃散又亂也胡對切十三</t>
  </si>
  <si>
    <t>曲也又音回又作匯</t>
  </si>
  <si>
    <t>畫也</t>
  </si>
  <si>
    <t>殨</t>
  </si>
  <si>
    <t>肉爛</t>
  </si>
  <si>
    <t>闠</t>
  </si>
  <si>
    <t>闤闠市門</t>
  </si>
  <si>
    <t>草名呂氏春秋云菜之美者有雲夢之䔇</t>
  </si>
  <si>
    <t>蟲蛹</t>
  </si>
  <si>
    <t>胡市</t>
  </si>
  <si>
    <t>覺悟說文曰中止也司馬法曰師多則民䜋䜋止也</t>
  </si>
  <si>
    <t>䛛</t>
  </si>
  <si>
    <t>市䛛</t>
  </si>
  <si>
    <t>塊</t>
  </si>
  <si>
    <t>苦對</t>
  </si>
  <si>
    <t>土塊苦對切三</t>
  </si>
  <si>
    <t>凷</t>
  </si>
  <si>
    <t>上同說文曰墣也禮曰寢苫而枕由</t>
  </si>
  <si>
    <t>塵起又於臥切</t>
  </si>
  <si>
    <t>碎</t>
  </si>
  <si>
    <t>蘇內</t>
  </si>
  <si>
    <t>細破也蘇內切五</t>
  </si>
  <si>
    <t>𤭢</t>
  </si>
  <si>
    <t>說文破也</t>
  </si>
  <si>
    <t>送酒聲</t>
  </si>
  <si>
    <t>繀</t>
  </si>
  <si>
    <t>織繀說文曰著絲於筟車</t>
  </si>
  <si>
    <t>奴對</t>
  </si>
  <si>
    <t>入也奴對切一</t>
  </si>
  <si>
    <t>纇</t>
  </si>
  <si>
    <t>盧對</t>
  </si>
  <si>
    <t>麤絲也盧對切十四</t>
  </si>
  <si>
    <t>耜世本曰倕作耒古史考曰神農作耒說文云手耕曲木也</t>
  </si>
  <si>
    <t>極困也</t>
  </si>
  <si>
    <t>攂</t>
  </si>
  <si>
    <t>攂鼓</t>
  </si>
  <si>
    <t>酹酒</t>
  </si>
  <si>
    <t>草名似蒲一云似茅</t>
  </si>
  <si>
    <t>䒹</t>
  </si>
  <si>
    <t>耕多草</t>
  </si>
  <si>
    <t>𥣬</t>
  </si>
  <si>
    <t>秲𥣬稻名</t>
  </si>
  <si>
    <t>𡔇</t>
  </si>
  <si>
    <t>𡔇塊土皃</t>
  </si>
  <si>
    <t>礧䃍重也</t>
  </si>
  <si>
    <t>䣂陽縣漢書作耒</t>
  </si>
  <si>
    <t>銇</t>
  </si>
  <si>
    <t>銇鑽</t>
  </si>
  <si>
    <t>錑</t>
  </si>
  <si>
    <t>平板</t>
  </si>
  <si>
    <t>補妹</t>
  </si>
  <si>
    <t>脊背補妹切三</t>
  </si>
  <si>
    <t>輩</t>
  </si>
  <si>
    <t>等輩又比也類也俗作輩</t>
  </si>
  <si>
    <t>五對</t>
  </si>
  <si>
    <t>磨也世本曰公輸般作之五對切一</t>
  </si>
  <si>
    <t>胡輩</t>
  </si>
  <si>
    <t>爾雅曰強蚚胡輩切又音析一</t>
  </si>
  <si>
    <t>代</t>
  </si>
  <si>
    <t>徒耐</t>
  </si>
  <si>
    <t>耐</t>
  </si>
  <si>
    <t>更代年代亦州名春秋時屬晉其後趙襄子以銅斗擊殺代王取其地至秦隷太原郡漢置雲中鴈門代郡魏爲州又姓史記趙有代舉徒耐切十三</t>
  </si>
  <si>
    <t>去19</t>
  </si>
  <si>
    <t>岱</t>
  </si>
  <si>
    <t>泰山</t>
  </si>
  <si>
    <t>黛</t>
  </si>
  <si>
    <t>眉黛</t>
  </si>
  <si>
    <t>黱</t>
  </si>
  <si>
    <t>及也又徒帝切</t>
  </si>
  <si>
    <t>埭</t>
  </si>
  <si>
    <t>以土堨水</t>
  </si>
  <si>
    <t>𡍖</t>
  </si>
  <si>
    <t>帒</t>
  </si>
  <si>
    <t>囊屬</t>
  </si>
  <si>
    <t>袋</t>
  </si>
  <si>
    <t>𤮼</t>
  </si>
  <si>
    <t>甘也</t>
  </si>
  <si>
    <t>酨</t>
  </si>
  <si>
    <t>醋也又昨代切</t>
  </si>
  <si>
    <t>瑇</t>
  </si>
  <si>
    <t>瑇瑁亦作蝳𣫹異物志云如龜生南海大者如籧篨背上有鱗鱗大如扇有文章將作器則煑其鱗如柔皮俗又作玳又徒督切</t>
  </si>
  <si>
    <t>靆</t>
  </si>
  <si>
    <t>靉靆雲狀</t>
  </si>
  <si>
    <t>作代</t>
  </si>
  <si>
    <t>年也事也則也乘也始也盟辭也又姓風俗通云姬姓之後作代切又材代切六</t>
  </si>
  <si>
    <t>再</t>
  </si>
  <si>
    <t>重也兩也</t>
  </si>
  <si>
    <t>事也出字林</t>
  </si>
  <si>
    <t>𨚵</t>
  </si>
  <si>
    <t>𩛥</t>
  </si>
  <si>
    <t>說文曰設餁也</t>
  </si>
  <si>
    <t>䵧</t>
  </si>
  <si>
    <t>染䵧</t>
  </si>
  <si>
    <t>莫代</t>
  </si>
  <si>
    <t>禾傷雨莫代切又莫亥切二</t>
  </si>
  <si>
    <t>背側肉也</t>
  </si>
  <si>
    <t>賽</t>
  </si>
  <si>
    <t>先代</t>
  </si>
  <si>
    <t>報也先代切四</t>
  </si>
  <si>
    <t>簺</t>
  </si>
  <si>
    <t>格五戲說文云行棊相塞故曰簺也</t>
  </si>
  <si>
    <t>塞</t>
  </si>
  <si>
    <t>邊塞又蘇則切</t>
  </si>
  <si>
    <t>𢞝</t>
  </si>
  <si>
    <t>寬也實也</t>
  </si>
  <si>
    <t>貸</t>
  </si>
  <si>
    <t>他代</t>
  </si>
  <si>
    <t>借也施也假也他代切四</t>
  </si>
  <si>
    <t>儓儗癡皃</t>
  </si>
  <si>
    <t>態</t>
  </si>
  <si>
    <t>意態亦作㑷</t>
  </si>
  <si>
    <t>曃</t>
  </si>
  <si>
    <t>曖曃不明皃出玉篇</t>
  </si>
  <si>
    <t>古代</t>
  </si>
  <si>
    <t>灌也又水名出東海桑瀆縣覆甑山古代切六</t>
  </si>
  <si>
    <t>概</t>
  </si>
  <si>
    <t>平斗斛木</t>
  </si>
  <si>
    <t>滌也詩云摡之釜鬵</t>
  </si>
  <si>
    <t>深堅意又偶也</t>
  </si>
  <si>
    <t>𠌰</t>
  </si>
  <si>
    <t>主也</t>
  </si>
  <si>
    <t>㧉</t>
  </si>
  <si>
    <t>慨</t>
  </si>
  <si>
    <t>苦愛</t>
  </si>
  <si>
    <t>愛</t>
  </si>
  <si>
    <t>慷慨苦愛切六</t>
  </si>
  <si>
    <t>大息</t>
  </si>
  <si>
    <t>欬瘶</t>
  </si>
  <si>
    <t>甲也管子曰葛盧之山發而出黃金蚩尤制以爲鎧也</t>
  </si>
  <si>
    <t>開也又音開</t>
  </si>
  <si>
    <t>嘅</t>
  </si>
  <si>
    <t>嘅嘆</t>
  </si>
  <si>
    <t>礙</t>
  </si>
  <si>
    <t>五溉</t>
  </si>
  <si>
    <t>止也距也五溉切七</t>
  </si>
  <si>
    <t>硋</t>
  </si>
  <si>
    <t>䙷</t>
  </si>
  <si>
    <t>釋典云无䙷也</t>
  </si>
  <si>
    <t>閡</t>
  </si>
  <si>
    <t>外閉</t>
  </si>
  <si>
    <t>儓儗</t>
  </si>
  <si>
    <t>懝</t>
  </si>
  <si>
    <t>騃也</t>
  </si>
  <si>
    <t>木曲頭不出又音稽</t>
  </si>
  <si>
    <t>烏代</t>
  </si>
  <si>
    <t>憐也說文作𢙴行皃烏代切九</t>
  </si>
  <si>
    <t>㤅</t>
  </si>
  <si>
    <t>惠也</t>
  </si>
  <si>
    <t>日不明又晻曖暗皃</t>
  </si>
  <si>
    <t>𥴨</t>
  </si>
  <si>
    <t>隱也爾雅作薆</t>
  </si>
  <si>
    <t>薆</t>
  </si>
  <si>
    <t>薆薱草盛</t>
  </si>
  <si>
    <t>璦</t>
  </si>
  <si>
    <t>珠璦玉篇云美玉也</t>
  </si>
  <si>
    <t>胡概</t>
  </si>
  <si>
    <t>沆瀣氣也胡概切三</t>
  </si>
  <si>
    <t>㤥</t>
  </si>
  <si>
    <t>患苦</t>
  </si>
  <si>
    <t>椎劾</t>
  </si>
  <si>
    <t>奴代</t>
  </si>
  <si>
    <t>忍也奴代切七</t>
  </si>
  <si>
    <t>螚</t>
  </si>
  <si>
    <t>小䖟蟲也</t>
  </si>
  <si>
    <t>技能又姓何氏姓苑云長廣人</t>
  </si>
  <si>
    <t>姓也山公隻有佴湛</t>
  </si>
  <si>
    <t>𣉘</t>
  </si>
  <si>
    <t>日無光也</t>
  </si>
  <si>
    <t>𩓣也又如之切</t>
  </si>
  <si>
    <t>戴</t>
  </si>
  <si>
    <t>都代</t>
  </si>
  <si>
    <t>荷戴又姓出濟比本自宋戴穆公之後風俗通云凡氏於諡戴武宣穆是也都代切一</t>
  </si>
  <si>
    <t>賚</t>
  </si>
  <si>
    <t>洛代</t>
  </si>
  <si>
    <t>與也賜也洛代切九</t>
  </si>
  <si>
    <t>草也又音來</t>
  </si>
  <si>
    <t>睞</t>
  </si>
  <si>
    <t>勑</t>
  </si>
  <si>
    <t>䚅</t>
  </si>
  <si>
    <t>內視</t>
  </si>
  <si>
    <t>就也又音來</t>
  </si>
  <si>
    <t>菜</t>
  </si>
  <si>
    <t>倉代</t>
  </si>
  <si>
    <t>草可食者皆名菜倉代切五</t>
  </si>
  <si>
    <t>埰</t>
  </si>
  <si>
    <t>古者鄉大夫食采地郭璞云采地葬之因以名</t>
  </si>
  <si>
    <t>棌</t>
  </si>
  <si>
    <t>髻也</t>
  </si>
  <si>
    <t>䐆</t>
  </si>
  <si>
    <t>昨代</t>
  </si>
  <si>
    <t>運也昨代切七</t>
  </si>
  <si>
    <t>製裁</t>
  </si>
  <si>
    <t>僅也</t>
  </si>
  <si>
    <t>所在</t>
  </si>
  <si>
    <t>醋醬</t>
  </si>
  <si>
    <t>築牆長板</t>
  </si>
  <si>
    <t>𣿐</t>
  </si>
  <si>
    <t>測也</t>
  </si>
  <si>
    <t>海愛</t>
  </si>
  <si>
    <t>儓儗癡也海愛切又音礙一</t>
  </si>
  <si>
    <t>方肺</t>
  </si>
  <si>
    <t>肺</t>
  </si>
  <si>
    <t>止也大也方肺切九</t>
  </si>
  <si>
    <t>去20</t>
  </si>
  <si>
    <t>癈</t>
  </si>
  <si>
    <t>固病</t>
  </si>
  <si>
    <t>𤼺</t>
  </si>
  <si>
    <t>賦斂</t>
  </si>
  <si>
    <t>橃</t>
  </si>
  <si>
    <t>木似柚也</t>
  </si>
  <si>
    <t>祓</t>
  </si>
  <si>
    <t>福也除惡祭也又敷物切</t>
  </si>
  <si>
    <t>𥳊</t>
  </si>
  <si>
    <t>蘆𥳊</t>
  </si>
  <si>
    <t>䉬</t>
  </si>
  <si>
    <t>䚨</t>
  </si>
  <si>
    <t>說文云弋射收繳具也</t>
  </si>
  <si>
    <t>砩</t>
  </si>
  <si>
    <t>以石遏水曰砩</t>
  </si>
  <si>
    <t>芳廢</t>
  </si>
  <si>
    <t>金藏芳廢切四</t>
  </si>
  <si>
    <t>杮</t>
  </si>
  <si>
    <t>斫木札也</t>
  </si>
  <si>
    <t>䑔</t>
  </si>
  <si>
    <t>䑗也又音伐</t>
  </si>
  <si>
    <t>穢</t>
  </si>
  <si>
    <t>於廢</t>
  </si>
  <si>
    <t>惡也於廢切六</t>
  </si>
  <si>
    <t>薉</t>
  </si>
  <si>
    <t>荒薉說文蕪也</t>
  </si>
  <si>
    <t>濊貊夫餘國名或作獩貊又汪濊又烏外切</t>
  </si>
  <si>
    <t>獩</t>
  </si>
  <si>
    <t>饖</t>
  </si>
  <si>
    <t>飯臭</t>
  </si>
  <si>
    <t>䮹</t>
  </si>
  <si>
    <t>䮹䮭馬怒</t>
  </si>
  <si>
    <t>符廢</t>
  </si>
  <si>
    <t>犬聲符廢切四</t>
  </si>
  <si>
    <t>草葉多也又方大切</t>
  </si>
  <si>
    <t>𩵥</t>
  </si>
  <si>
    <t>鼣</t>
  </si>
  <si>
    <t>鼠名如犬吠也</t>
  </si>
  <si>
    <t>喙</t>
  </si>
  <si>
    <t>許穢</t>
  </si>
  <si>
    <t>口喙許穢切又昌芮切六</t>
  </si>
  <si>
    <t>𤸁</t>
  </si>
  <si>
    <t>困極也詩云昆夷𤸁矣本亦作喙</t>
  </si>
  <si>
    <t>𣨶</t>
  </si>
  <si>
    <t>行走之皃</t>
  </si>
  <si>
    <t>餯</t>
  </si>
  <si>
    <t>顪</t>
  </si>
  <si>
    <t>頰也</t>
  </si>
  <si>
    <t>渠穢</t>
  </si>
  <si>
    <t>牛觸人渠穢切一</t>
  </si>
  <si>
    <t>刈</t>
  </si>
  <si>
    <t>魚肺</t>
  </si>
  <si>
    <t>刈穫魚肺切八</t>
  </si>
  <si>
    <t>乂</t>
  </si>
  <si>
    <t>才也</t>
  </si>
  <si>
    <t>㲼</t>
  </si>
  <si>
    <t>㣻</t>
  </si>
  <si>
    <t>困患爲戒</t>
  </si>
  <si>
    <t>𩾘</t>
  </si>
  <si>
    <t>爾雅云桃蟲鷦其雌𩾘俗呼爲巧婦亦作鴱又音艾</t>
  </si>
  <si>
    <t>治也見詩</t>
  </si>
  <si>
    <t>䖊</t>
  </si>
  <si>
    <t>虎皃</t>
  </si>
  <si>
    <t>䢃</t>
  </si>
  <si>
    <t>才人名</t>
  </si>
  <si>
    <t>震</t>
  </si>
  <si>
    <t>章刃</t>
  </si>
  <si>
    <t>刃</t>
  </si>
  <si>
    <t>雷震也又動也懼也起也威也章刃切十一</t>
  </si>
  <si>
    <t>去21</t>
  </si>
  <si>
    <t>奮也裂也舉也整也救也又之人切</t>
  </si>
  <si>
    <t>妊娠又音身</t>
  </si>
  <si>
    <t>侲子逐厲鬼童子也</t>
  </si>
  <si>
    <t>挋</t>
  </si>
  <si>
    <t>說文云給也一曰約也又爾雅曰挋拭刷清也</t>
  </si>
  <si>
    <t>玄服</t>
  </si>
  <si>
    <t>䪾𩕔頭少髮說文曰顏色䪾䫰慎事也頁皆在左</t>
  </si>
  <si>
    <t>䟴</t>
  </si>
  <si>
    <t>地名又音辰</t>
  </si>
  <si>
    <t>䳲</t>
  </si>
  <si>
    <t>䳲鷺</t>
  </si>
  <si>
    <t>信</t>
  </si>
  <si>
    <t>息晉</t>
  </si>
  <si>
    <t>晉</t>
  </si>
  <si>
    <t>忠信又驗也極也用也重也誠也又姓魏信陵君無忌之後又漢複姓何氏姓苑有信都信平二氏息晉切十一</t>
  </si>
  <si>
    <t>訊</t>
  </si>
  <si>
    <t>問也告也</t>
  </si>
  <si>
    <t>訙</t>
  </si>
  <si>
    <t>迅</t>
  </si>
  <si>
    <t>疾也又私閏切</t>
  </si>
  <si>
    <t>囟</t>
  </si>
  <si>
    <t>說文曰頭會腦蓋也</t>
  </si>
  <si>
    <t>顖</t>
  </si>
  <si>
    <t>疾飛而羽不見</t>
  </si>
  <si>
    <t>說文灑也</t>
  </si>
  <si>
    <t>𤜢</t>
  </si>
  <si>
    <t>小獸有臭居澤色黃食鼠</t>
  </si>
  <si>
    <t>奮奞也</t>
  </si>
  <si>
    <t>八陵名爾雅曰東陵阠又所臻切</t>
  </si>
  <si>
    <t>而振</t>
  </si>
  <si>
    <t>刀刃而振切十一</t>
  </si>
  <si>
    <t>認</t>
  </si>
  <si>
    <t>識也</t>
  </si>
  <si>
    <t>肕</t>
  </si>
  <si>
    <t>牢肕</t>
  </si>
  <si>
    <t>韌</t>
  </si>
  <si>
    <t>柔韌亦與肕同</t>
  </si>
  <si>
    <t>仞</t>
  </si>
  <si>
    <t>七尺曰仞</t>
  </si>
  <si>
    <t>軔</t>
  </si>
  <si>
    <t>礙車輪木</t>
  </si>
  <si>
    <t>牣</t>
  </si>
  <si>
    <t>滿也詩曰於牣魚躍</t>
  </si>
  <si>
    <t>杒</t>
  </si>
  <si>
    <t>訒</t>
  </si>
  <si>
    <t>難言</t>
  </si>
  <si>
    <t>𢂻</t>
  </si>
  <si>
    <t>枕巾</t>
  </si>
  <si>
    <t>䀼</t>
  </si>
  <si>
    <t>眩懣</t>
  </si>
  <si>
    <t>胤</t>
  </si>
  <si>
    <t>羊晉</t>
  </si>
  <si>
    <t>繼也嗣也亦姓羊晉切十一</t>
  </si>
  <si>
    <t>酳</t>
  </si>
  <si>
    <t>酒漱口也</t>
  </si>
  <si>
    <t>引軸</t>
  </si>
  <si>
    <t>又羊忍切</t>
  </si>
  <si>
    <t>朄</t>
  </si>
  <si>
    <t>小鼓在大鼓上擊之以引樂亦作𣍃</t>
  </si>
  <si>
    <t>說文云水脉行地中濥濥然</t>
  </si>
  <si>
    <t>春肉又直忍切</t>
  </si>
  <si>
    <t>伸也</t>
  </si>
  <si>
    <t>洕</t>
  </si>
  <si>
    <t>小水</t>
  </si>
  <si>
    <t>鐵鈏</t>
  </si>
  <si>
    <t>𨋙</t>
  </si>
  <si>
    <t>車名</t>
  </si>
  <si>
    <t>遴</t>
  </si>
  <si>
    <t>良刃</t>
  </si>
  <si>
    <t>行難也又姓良刃切二十八</t>
  </si>
  <si>
    <t>吝</t>
  </si>
  <si>
    <t>悔吝又惜也恨也俗作𠫤</t>
  </si>
  <si>
    <t>悋</t>
  </si>
  <si>
    <t>鄙悋本亦作吝</t>
  </si>
  <si>
    <t>薄石</t>
  </si>
  <si>
    <t>閵</t>
  </si>
  <si>
    <t>閵鵲鳥名似鴝鵒而黃</t>
  </si>
  <si>
    <t>𥳞</t>
  </si>
  <si>
    <t>竹名堅中</t>
  </si>
  <si>
    <t>粦</t>
  </si>
  <si>
    <t>說文作㷠鬼火也兵死及牛馬血爲之</t>
  </si>
  <si>
    <t>藺</t>
  </si>
  <si>
    <t>草名莞屬亦縣名在西河又姓出西河本自有周晉穆公少子成師封韓韓獻子玄孫曰康食邑於藺因氏焉</t>
  </si>
  <si>
    <t>轥</t>
  </si>
  <si>
    <t>轥轢車踐</t>
  </si>
  <si>
    <t>䗲</t>
  </si>
  <si>
    <t>𩒉𩕔一曰頭少髮</t>
  </si>
  <si>
    <t>𠄈</t>
  </si>
  <si>
    <t>獸名似彘身黃尾白</t>
  </si>
  <si>
    <t>牡麟又音鄰</t>
  </si>
  <si>
    <t>䉮</t>
  </si>
  <si>
    <t>植也</t>
  </si>
  <si>
    <t>𦺸</t>
  </si>
  <si>
    <t>視不明皃</t>
  </si>
  <si>
    <t>鏻健</t>
  </si>
  <si>
    <t>甐</t>
  </si>
  <si>
    <t>𧶆</t>
  </si>
  <si>
    <t>𧖔</t>
  </si>
  <si>
    <t>蟁也</t>
  </si>
  <si>
    <t>𤌎</t>
  </si>
  <si>
    <t>扶也又力盡切</t>
  </si>
  <si>
    <t>水在石閒</t>
  </si>
  <si>
    <t>躙</t>
  </si>
  <si>
    <t>蹂躙</t>
  </si>
  <si>
    <t>必刃</t>
  </si>
  <si>
    <t>儐相也說文導也必刃切七</t>
  </si>
  <si>
    <t>擯</t>
  </si>
  <si>
    <t>擯斥</t>
  </si>
  <si>
    <t>殯</t>
  </si>
  <si>
    <t>殯殮</t>
  </si>
  <si>
    <t>鬢</t>
  </si>
  <si>
    <t>頰上髮也</t>
  </si>
  <si>
    <t>覕</t>
  </si>
  <si>
    <t>不相見也</t>
  </si>
  <si>
    <t>𧸈</t>
  </si>
  <si>
    <t>䚔𧢜又匹人切</t>
  </si>
  <si>
    <t>直刃</t>
  </si>
  <si>
    <t>列也直刃切五</t>
  </si>
  <si>
    <t>陣</t>
  </si>
  <si>
    <t>候脉又之忍切</t>
  </si>
  <si>
    <t>𨳌</t>
  </si>
  <si>
    <t>登也</t>
  </si>
  <si>
    <t>慎</t>
  </si>
  <si>
    <t>時刃</t>
  </si>
  <si>
    <t>誠也謹也亦姓古有慎到著書又漢複姓家語魯有慎潰氏奢侈逾法時刃切三</t>
  </si>
  <si>
    <t>昚</t>
  </si>
  <si>
    <t>古文亦姓</t>
  </si>
  <si>
    <t>蛟蜃又縣名</t>
  </si>
  <si>
    <t>試刃</t>
  </si>
  <si>
    <t>張目試刃切三</t>
  </si>
  <si>
    <t>東方陵名</t>
  </si>
  <si>
    <t>抻</t>
  </si>
  <si>
    <t>抻物長也</t>
  </si>
  <si>
    <t>菣</t>
  </si>
  <si>
    <t>去刃</t>
  </si>
  <si>
    <t>香蒿可煑食去刃切又苦見切三</t>
  </si>
  <si>
    <t>賮</t>
  </si>
  <si>
    <t>徐刃</t>
  </si>
  <si>
    <t>琛賮又財貨也會禮也徐刃切又疾刃切六</t>
  </si>
  <si>
    <t>燼</t>
  </si>
  <si>
    <t>燭餘</t>
  </si>
  <si>
    <t>㶳</t>
  </si>
  <si>
    <t>藎</t>
  </si>
  <si>
    <t>進也詩云王之藎臣一曰草名</t>
  </si>
  <si>
    <t>璶</t>
  </si>
  <si>
    <t>憖</t>
  </si>
  <si>
    <t>魚覲</t>
  </si>
  <si>
    <t>覲</t>
  </si>
  <si>
    <t>且也一曰傷也又曰問也魚覲切三</t>
  </si>
  <si>
    <t>猌</t>
  </si>
  <si>
    <t>犬張齗怒皃</t>
  </si>
  <si>
    <t>垽</t>
  </si>
  <si>
    <t>滓也</t>
  </si>
  <si>
    <t>即刃</t>
  </si>
  <si>
    <t>進也又州名堯所都平陽禹貢冀州之域春秋時晉地秦屬河東郡後魏爲唐州又爲晉州爾雅晉有大陸之藪今鉅鹿是也亦姓本自唐叔虞之後以晉爲氏魏有晉鄙即刃切十</t>
  </si>
  <si>
    <t>㬜</t>
  </si>
  <si>
    <t>搢</t>
  </si>
  <si>
    <t>搢紳之士搢笏而垂紳又插也</t>
  </si>
  <si>
    <t>縉</t>
  </si>
  <si>
    <t>淺絳色又古有縉雲氏</t>
  </si>
  <si>
    <t>䗯</t>
  </si>
  <si>
    <t>蟲名又蛤屬</t>
  </si>
  <si>
    <t>進</t>
  </si>
  <si>
    <t>前也善也升也登也又姓出何氏姓苑</t>
  </si>
  <si>
    <t>枃</t>
  </si>
  <si>
    <t>凡織先經以枃梳絲使不亂出埤蒼</t>
  </si>
  <si>
    <t>瑨</t>
  </si>
  <si>
    <t>上同又音津</t>
  </si>
  <si>
    <t>𦎷</t>
  </si>
  <si>
    <t>羊名又亭名切</t>
  </si>
  <si>
    <t>衅</t>
  </si>
  <si>
    <t>許覲</t>
  </si>
  <si>
    <t>牲血塗器祭也許覲切三</t>
  </si>
  <si>
    <t>釁</t>
  </si>
  <si>
    <t>上同又罪也瑕釁也</t>
  </si>
  <si>
    <t>舋</t>
  </si>
  <si>
    <t>陟刃</t>
  </si>
  <si>
    <t>壓也周禮有四鎮楊州之會稽青州之沂山幽州之醫無閭冀州之霍山又姓出姓苑陟刃切三</t>
  </si>
  <si>
    <t>瑱</t>
  </si>
  <si>
    <t>玉充耳又吐甸切</t>
  </si>
  <si>
    <t>定也亦星名又音田</t>
  </si>
  <si>
    <t>僅</t>
  </si>
  <si>
    <t>渠遴</t>
  </si>
  <si>
    <t>餘也纔也劣也少也渠遴切十一</t>
  </si>
  <si>
    <t>殣</t>
  </si>
  <si>
    <t>瑾</t>
  </si>
  <si>
    <t>美玉名</t>
  </si>
  <si>
    <t>饉</t>
  </si>
  <si>
    <t>無榖曰饑無菜曰饉</t>
  </si>
  <si>
    <t>㝻</t>
  </si>
  <si>
    <t>廑</t>
  </si>
  <si>
    <t>小屋</t>
  </si>
  <si>
    <t>塗也詩曰塞向墐戶</t>
  </si>
  <si>
    <t>𠞱</t>
  </si>
  <si>
    <t>𠞱割也又去槿切</t>
  </si>
  <si>
    <t>歏</t>
  </si>
  <si>
    <t>歏欠</t>
  </si>
  <si>
    <t>櫬</t>
  </si>
  <si>
    <t>初覲</t>
  </si>
  <si>
    <t>空棺也初覲切七</t>
  </si>
  <si>
    <t>嚫</t>
  </si>
  <si>
    <t>嚫施</t>
  </si>
  <si>
    <t>䞋</t>
  </si>
  <si>
    <t>襯</t>
  </si>
  <si>
    <t>近身衣</t>
  </si>
  <si>
    <t>儭</t>
  </si>
  <si>
    <t>裏也</t>
  </si>
  <si>
    <t>說文曰毀齒也男八月而齒生八歲而齔女七月而齒生七歲而齔俗作齔又初忍切</t>
  </si>
  <si>
    <t>印</t>
  </si>
  <si>
    <t>於刃</t>
  </si>
  <si>
    <t>符印也印信也亦因也封物相因付又漢官儀曰諸侯玉黃金橐駝鈕文曰璽列侯黃金龜鈕文曰章御史大夫金印紫綬文曰章中二千石銀印龜鈕文曰章千石至四百石皆銅印文曰印又姓左傳鄭大夫印段出自穆公子印以王父字爲氏於刃切四</t>
  </si>
  <si>
    <t>鮣</t>
  </si>
  <si>
    <t>魚名身上如印</t>
  </si>
  <si>
    <t>㲳又音致</t>
  </si>
  <si>
    <t>𩂥</t>
  </si>
  <si>
    <t>氣行</t>
  </si>
  <si>
    <t>疢</t>
  </si>
  <si>
    <t>丑刃</t>
  </si>
  <si>
    <t>病也俗作𤵜丑刃切二</t>
  </si>
  <si>
    <t>趁逐俗作趂</t>
  </si>
  <si>
    <t>匹刃</t>
  </si>
  <si>
    <t>麻片匹刃切三</t>
  </si>
  <si>
    <t>𩰗</t>
  </si>
  <si>
    <t>鬭也</t>
  </si>
  <si>
    <t>七遴</t>
  </si>
  <si>
    <t>親家七遴切又七鄰切四</t>
  </si>
  <si>
    <t>屋空皃說文至也</t>
  </si>
  <si>
    <t>至也又畏也</t>
  </si>
  <si>
    <t>羌印</t>
  </si>
  <si>
    <t>螼蚓一名蜸蠶蚯蚓也羌印切蜸苦典切一</t>
  </si>
  <si>
    <t>呁</t>
  </si>
  <si>
    <t>九峻</t>
  </si>
  <si>
    <t>峻</t>
  </si>
  <si>
    <t>吐也九峻切二</t>
  </si>
  <si>
    <t>欺言</t>
  </si>
  <si>
    <t>稕</t>
  </si>
  <si>
    <t>之閏</t>
  </si>
  <si>
    <t>閏</t>
  </si>
  <si>
    <t>束稈也之閏切六</t>
  </si>
  <si>
    <t>去22</t>
  </si>
  <si>
    <t>𦽑</t>
  </si>
  <si>
    <t>告之丁寧</t>
  </si>
  <si>
    <t>鈍目</t>
  </si>
  <si>
    <t>盹</t>
  </si>
  <si>
    <t>訰訰亂也</t>
  </si>
  <si>
    <t>𡺲</t>
  </si>
  <si>
    <t>私閏</t>
  </si>
  <si>
    <t>高也長也險也峭也速也私閏切十三</t>
  </si>
  <si>
    <t>濬</t>
  </si>
  <si>
    <t>深也</t>
  </si>
  <si>
    <t>浚</t>
  </si>
  <si>
    <t>水名在衛亦浚儀縣名</t>
  </si>
  <si>
    <t>陖</t>
  </si>
  <si>
    <t>亭名在馮翊說文曰陗高也</t>
  </si>
  <si>
    <t>埈</t>
  </si>
  <si>
    <t>疾也又音信</t>
  </si>
  <si>
    <t>鵕</t>
  </si>
  <si>
    <t>鵕䴊似鳳說文曰鷩也漢初侍中服鵕䴊冠</t>
  </si>
  <si>
    <t>𢏤</t>
  </si>
  <si>
    <t>弓彇</t>
  </si>
  <si>
    <t>奮奞鳥張羽毛也</t>
  </si>
  <si>
    <t>𧸩</t>
  </si>
  <si>
    <t>𧸩益</t>
  </si>
  <si>
    <t>晙</t>
  </si>
  <si>
    <t>早也又音俊</t>
  </si>
  <si>
    <t>迿</t>
  </si>
  <si>
    <t>出表詞出</t>
  </si>
  <si>
    <t>殉</t>
  </si>
  <si>
    <t>辭閏</t>
  </si>
  <si>
    <t>以人送死辭閏切四</t>
  </si>
  <si>
    <t>徇</t>
  </si>
  <si>
    <t>自衒名行</t>
  </si>
  <si>
    <t>侚</t>
  </si>
  <si>
    <t>以身從物</t>
  </si>
  <si>
    <t>𢓈</t>
  </si>
  <si>
    <t>巡師宣令又從也或作徇</t>
  </si>
  <si>
    <t>儁</t>
  </si>
  <si>
    <t>子峻</t>
  </si>
  <si>
    <t>智過千人曰儁又羌複姓有儁蒙氏子峻切十二</t>
  </si>
  <si>
    <t>俊</t>
  </si>
  <si>
    <t>早也</t>
  </si>
  <si>
    <t>餕</t>
  </si>
  <si>
    <t>食餘</t>
  </si>
  <si>
    <t>畯</t>
  </si>
  <si>
    <t>田畯農夫詩傳曰田大夫也</t>
  </si>
  <si>
    <t>駿</t>
  </si>
  <si>
    <t>馬之俊周穆王有八駿驊騮騄駬赤驥白兔犧渠黃踰盜驪山子又音峻</t>
  </si>
  <si>
    <t>㕙古東郭之狡兔名又音逡</t>
  </si>
  <si>
    <t>𪕞</t>
  </si>
  <si>
    <t>石鼠出蜀毛可作筆</t>
  </si>
  <si>
    <t>寯</t>
  </si>
  <si>
    <t>人中最才</t>
  </si>
  <si>
    <t>焌</t>
  </si>
  <si>
    <t>然火</t>
  </si>
  <si>
    <t>獵之韋袴說文曰柔韋也又音耎</t>
  </si>
  <si>
    <t>𤮪</t>
  </si>
  <si>
    <t>上同又而隴切</t>
  </si>
  <si>
    <t>舜</t>
  </si>
  <si>
    <t>舒閏</t>
  </si>
  <si>
    <t>虞舜仁聖盛明曰舜說文作䑞艸也楚謂之䔰葍秦謂之藑蔓地連華象形舒閏切八</t>
  </si>
  <si>
    <t>䑞</t>
  </si>
  <si>
    <t>蕣</t>
  </si>
  <si>
    <t>木槿</t>
  </si>
  <si>
    <t>瞬</t>
  </si>
  <si>
    <t>瞬目目動也</t>
  </si>
  <si>
    <t>瞚</t>
  </si>
  <si>
    <t>亦同見公羊傳</t>
  </si>
  <si>
    <t>鬊</t>
  </si>
  <si>
    <t>毛皃禮注云亂髮也</t>
  </si>
  <si>
    <t>如順</t>
  </si>
  <si>
    <t>順</t>
  </si>
  <si>
    <t>閏餘也易曰五歲再閏史記曰黃帝起消息正閏餘漢書音義曰以歲之餘爲閏如順切三</t>
  </si>
  <si>
    <t>潤</t>
  </si>
  <si>
    <t>潤澤也又益也</t>
  </si>
  <si>
    <t>䏰</t>
  </si>
  <si>
    <t>漢𦚧䏰縣名地下濕多𦚧䏰蟲𦚧音蠢</t>
  </si>
  <si>
    <t>食閏</t>
  </si>
  <si>
    <t>從也食閏切二</t>
  </si>
  <si>
    <t>說文摩也</t>
  </si>
  <si>
    <t>問</t>
  </si>
  <si>
    <t>亡運</t>
  </si>
  <si>
    <t>運</t>
  </si>
  <si>
    <t>訊也又姓今襄州有之亡運切十一</t>
  </si>
  <si>
    <t>去23</t>
  </si>
  <si>
    <t>璺</t>
  </si>
  <si>
    <t>破璺亦作㼂方言曰秦晉器破而未離謂之璺</t>
  </si>
  <si>
    <t>喪服亦作免</t>
  </si>
  <si>
    <t>紊</t>
  </si>
  <si>
    <t>名達詩曰令聞令望</t>
  </si>
  <si>
    <t>莬</t>
  </si>
  <si>
    <t>新生草也</t>
  </si>
  <si>
    <t>上同詩曰薇亦柔止鄭玄云柔謂脃脕之時</t>
  </si>
  <si>
    <t>鼠文</t>
  </si>
  <si>
    <t>生也又音免</t>
  </si>
  <si>
    <t>王問</t>
  </si>
  <si>
    <t>遠也動也轉輸也國語云廣運百里東西爲廣南北爲運又姓出姓苑又漢複姓二氏史記云秦後以國爲姓有運奄氏後漢梁鴻改姓爲運期氏王問切十六</t>
  </si>
  <si>
    <t>暈</t>
  </si>
  <si>
    <t>日月傍氣</t>
  </si>
  <si>
    <t>野餉</t>
  </si>
  <si>
    <t>䩵</t>
  </si>
  <si>
    <t>治鼓工考工記云䩵人爲皋陶皋陶鼓木也又況万切</t>
  </si>
  <si>
    <t>韗</t>
  </si>
  <si>
    <t>鄆</t>
  </si>
  <si>
    <t>邑名又州名魯太昊之後風姓禹貢兗州之域即魯之附庸須句國也秦爲薛郡地漢爲東平國武帝爲大河郡隋爲鄆州亦姓魯大夫食采於鄆後因氏焉</t>
  </si>
  <si>
    <t>姓也前涼錄有金城員敞唐有棣州刺史員半千</t>
  </si>
  <si>
    <t>䲰</t>
  </si>
  <si>
    <t>鳥名似烏一名同力</t>
  </si>
  <si>
    <t>心悶</t>
  </si>
  <si>
    <t>雞三尺曰鶤又音昆</t>
  </si>
  <si>
    <t>物數亂也</t>
  </si>
  <si>
    <t>韻</t>
  </si>
  <si>
    <t>韻和也</t>
  </si>
  <si>
    <t>䚋</t>
  </si>
  <si>
    <t>眾視</t>
  </si>
  <si>
    <t>病也又尤粉切</t>
  </si>
  <si>
    <t>說文緯也</t>
  </si>
  <si>
    <t>訓</t>
  </si>
  <si>
    <t>許運</t>
  </si>
  <si>
    <t>誡也男曰教女曰訓又姓許運切五</t>
  </si>
  <si>
    <t>爋</t>
  </si>
  <si>
    <t>火乾物</t>
  </si>
  <si>
    <t>羊羹</t>
  </si>
  <si>
    <t>薰香又許云切</t>
  </si>
  <si>
    <t>鐵類</t>
  </si>
  <si>
    <t>匹問</t>
  </si>
  <si>
    <t>含水潠也匹問切四</t>
  </si>
  <si>
    <t>瀵</t>
  </si>
  <si>
    <t>水浸也又音奮</t>
  </si>
  <si>
    <t>糞</t>
  </si>
  <si>
    <t>方問</t>
  </si>
  <si>
    <t>穢也方問切八</t>
  </si>
  <si>
    <t>𥻔</t>
  </si>
  <si>
    <t>𡊅掃除也</t>
  </si>
  <si>
    <t>拚</t>
  </si>
  <si>
    <t>僨</t>
  </si>
  <si>
    <t>僵也</t>
  </si>
  <si>
    <t>奮</t>
  </si>
  <si>
    <t>揚也鳥張毛羽奮奞也又姓左傳楚有司馬奮揚</t>
  </si>
  <si>
    <t>水名有三眼一在蒲州泉眼大如車輪濆沸湧出一在同州界夾黃河一在河中央皆潛通大小並相似俱深不測又音湓</t>
  </si>
  <si>
    <t>㱵</t>
  </si>
  <si>
    <t>殨也</t>
  </si>
  <si>
    <t>於問</t>
  </si>
  <si>
    <t>醞釀於問切又於刎切四</t>
  </si>
  <si>
    <t>慍</t>
  </si>
  <si>
    <t>亂麻</t>
  </si>
  <si>
    <t>習也俗作蘊又音上聲</t>
  </si>
  <si>
    <t>攈</t>
  </si>
  <si>
    <t>居運</t>
  </si>
  <si>
    <t>說文拾也居運切五</t>
  </si>
  <si>
    <t>捃</t>
  </si>
  <si>
    <t>足坼又居云切</t>
  </si>
  <si>
    <t>𧱝</t>
  </si>
  <si>
    <t>豕求食也又衢物切</t>
  </si>
  <si>
    <t>䝍</t>
  </si>
  <si>
    <t>小野豕名</t>
  </si>
  <si>
    <t>郡</t>
  </si>
  <si>
    <t>渠運</t>
  </si>
  <si>
    <t>說文曰周制天子地方千里分爲百縣縣有四郡故春秋傳曰上大夫受郡是也至秦初置三十六郡以監其縣釋名曰郡羣也人所羣聚也渠運切一</t>
  </si>
  <si>
    <t>扶問</t>
  </si>
  <si>
    <t>分劑扶問切又方文切五</t>
  </si>
  <si>
    <t>㿎㾙瘡悶</t>
  </si>
  <si>
    <t>囊滿而裂</t>
  </si>
  <si>
    <t>秎</t>
  </si>
  <si>
    <t>穧秎穫也</t>
  </si>
  <si>
    <t>塵也又房粉切</t>
  </si>
  <si>
    <t>焮</t>
  </si>
  <si>
    <t>香靳</t>
  </si>
  <si>
    <t>靳</t>
  </si>
  <si>
    <t>火氣香靳切六</t>
  </si>
  <si>
    <t>去24</t>
  </si>
  <si>
    <t>瘡中冷</t>
  </si>
  <si>
    <t>𤴾</t>
  </si>
  <si>
    <t>𦜓</t>
  </si>
  <si>
    <t>說文曰瘡肉反出也</t>
  </si>
  <si>
    <t>居焮</t>
  </si>
  <si>
    <t>靳固又姓楚有大夫靳尚居焮切五</t>
  </si>
  <si>
    <t>爾雅曰明明斤斤察也又居勤切</t>
  </si>
  <si>
    <t>㧆</t>
  </si>
  <si>
    <t>覆巾名</t>
  </si>
  <si>
    <t>說文拭也</t>
  </si>
  <si>
    <t>劤</t>
  </si>
  <si>
    <t>多力皃</t>
  </si>
  <si>
    <t>巨靳</t>
  </si>
  <si>
    <t>附也巨靳切又巨隱切一</t>
  </si>
  <si>
    <t>於靳</t>
  </si>
  <si>
    <t>依人也於靳切八</t>
  </si>
  <si>
    <t>懚</t>
  </si>
  <si>
    <t>隈隱之皃又於謹切</t>
  </si>
  <si>
    <t>檼</t>
  </si>
  <si>
    <t>屋脊又棟也</t>
  </si>
  <si>
    <t>𤔌</t>
  </si>
  <si>
    <t>所依據也</t>
  </si>
  <si>
    <t>說文謹也</t>
  </si>
  <si>
    <t>水名又於覲勤切</t>
  </si>
  <si>
    <t>㡥</t>
  </si>
  <si>
    <t>㡥裹相著</t>
  </si>
  <si>
    <t>吾靳</t>
  </si>
  <si>
    <t>爾雅曰澱謂之垽吾靳切一</t>
  </si>
  <si>
    <t>願</t>
  </si>
  <si>
    <t>魚怨</t>
  </si>
  <si>
    <t>欲也念也思也說文云大頭也魚怨切四</t>
  </si>
  <si>
    <t>去25</t>
  </si>
  <si>
    <t>𩕾</t>
  </si>
  <si>
    <t>上同說文云顛頂也</t>
  </si>
  <si>
    <t>傆</t>
  </si>
  <si>
    <t>說文黠也</t>
  </si>
  <si>
    <t>愿</t>
  </si>
  <si>
    <t>敬也善也謹也</t>
  </si>
  <si>
    <t>於願</t>
  </si>
  <si>
    <t>恨也說文恚也於願切二</t>
  </si>
  <si>
    <t>從也說文慰也又於阮切</t>
  </si>
  <si>
    <t>販</t>
  </si>
  <si>
    <t>方願</t>
  </si>
  <si>
    <t>買賤賣貴也方願切二</t>
  </si>
  <si>
    <t>畈</t>
  </si>
  <si>
    <t>田昄</t>
  </si>
  <si>
    <t>券</t>
  </si>
  <si>
    <t>去願</t>
  </si>
  <si>
    <t>券約說文契也釋名曰券綣也相約束繾綣以限也去願切六</t>
  </si>
  <si>
    <t>絭</t>
  </si>
  <si>
    <t>束腰繩也</t>
  </si>
  <si>
    <t>勸</t>
  </si>
  <si>
    <t>獎勸也勉也助也教也又姓</t>
  </si>
  <si>
    <t>萌荀又蘆牙</t>
  </si>
  <si>
    <t>繾綣志盟又去阮切</t>
  </si>
  <si>
    <t>典也又革中辨也說文又九萬切</t>
  </si>
  <si>
    <t>万</t>
  </si>
  <si>
    <t>無販</t>
  </si>
  <si>
    <t>十千又虜三字姓二氏西魏有柱國万紐于謹周書唐瑾樊深並賜姓万紐于氏無販切十八</t>
  </si>
  <si>
    <t>萬</t>
  </si>
  <si>
    <t>萬舞字林云萬蟲名也亦州名自漢及梁猶爲𦚧䏰縣地後魏分置萬川郡及魚泉縣武德初割信州南浦置浦州貞觀改爲萬州又姓孟軻門人萬章</t>
  </si>
  <si>
    <t>輓車也亦作挽本又音晚</t>
  </si>
  <si>
    <t>瓜蔓又姓左傳楚有蔓成然</t>
  </si>
  <si>
    <t>蟃</t>
  </si>
  <si>
    <t>螟蛉蟲</t>
  </si>
  <si>
    <t>𨞼</t>
  </si>
  <si>
    <t>蜀有𨞼鄉</t>
  </si>
  <si>
    <t>纂文云姓也古萬字</t>
  </si>
  <si>
    <t>獌㹶獸長百尋說文曰狼屬也爾雅曰貙獌似狸</t>
  </si>
  <si>
    <t>䝡</t>
  </si>
  <si>
    <t>貙獌似狸或作此䝡</t>
  </si>
  <si>
    <t>𩆊</t>
  </si>
  <si>
    <t>姓梁公子𩆊杰之後</t>
  </si>
  <si>
    <t>𦂔</t>
  </si>
  <si>
    <t>挽舟繩也</t>
  </si>
  <si>
    <t>贎</t>
  </si>
  <si>
    <t>贈貨</t>
  </si>
  <si>
    <t>䡬</t>
  </si>
  <si>
    <t>戰車以遮矢也</t>
  </si>
  <si>
    <t>皮帨又無遠切</t>
  </si>
  <si>
    <t>肌澤</t>
  </si>
  <si>
    <t>髮長</t>
  </si>
  <si>
    <t>符万</t>
  </si>
  <si>
    <t>周書云黃帝始炊榖爲飯符万切六</t>
  </si>
  <si>
    <t>𩚳</t>
  </si>
  <si>
    <t>上同俗又作飰</t>
  </si>
  <si>
    <t>閞</t>
  </si>
  <si>
    <t>門欂櫨也</t>
  </si>
  <si>
    <t>𥹇</t>
  </si>
  <si>
    <t>粉𥹇</t>
  </si>
  <si>
    <t>㶗</t>
  </si>
  <si>
    <t>𧉤</t>
  </si>
  <si>
    <t>嬎</t>
  </si>
  <si>
    <t>芳万</t>
  </si>
  <si>
    <t>嬎息也一曰鳥伏乍出說文曰生子齊均也或作㛯芳万切十</t>
  </si>
  <si>
    <t>㽹</t>
  </si>
  <si>
    <t>吐㽹</t>
  </si>
  <si>
    <t>𨠒</t>
  </si>
  <si>
    <t>一宿酒</t>
  </si>
  <si>
    <t>𡗹</t>
  </si>
  <si>
    <t>𣀔</t>
  </si>
  <si>
    <t>小舂</t>
  </si>
  <si>
    <t>㤆</t>
  </si>
  <si>
    <t>說文云兔子也婏疾也</t>
  </si>
  <si>
    <t>奿</t>
  </si>
  <si>
    <t>說文云其義闕</t>
  </si>
  <si>
    <t>㪻</t>
  </si>
  <si>
    <t>量也又居願切</t>
  </si>
  <si>
    <t>汳</t>
  </si>
  <si>
    <t>水在睢陽</t>
  </si>
  <si>
    <t>建</t>
  </si>
  <si>
    <t>居万</t>
  </si>
  <si>
    <t>立也樹也至也又木名在弱水直上百仞無枝又姓楚王子建之後漢元后傳有建公又州名居万切二</t>
  </si>
  <si>
    <t>旔</t>
  </si>
  <si>
    <t>捷也</t>
  </si>
  <si>
    <t>於建</t>
  </si>
  <si>
    <t>堰水也於建切十</t>
  </si>
  <si>
    <t>地名在楚</t>
  </si>
  <si>
    <t>引與爲價又於面切</t>
  </si>
  <si>
    <t>傿</t>
  </si>
  <si>
    <t>郭璞云衣領也</t>
  </si>
  <si>
    <t>㰽</t>
  </si>
  <si>
    <t>大呼用力</t>
  </si>
  <si>
    <t>水名在襄陽宜城入漢江也</t>
  </si>
  <si>
    <t>𡙷</t>
  </si>
  <si>
    <t>說文曰大皃也</t>
  </si>
  <si>
    <t>許建</t>
  </si>
  <si>
    <t>進也禮云大曰羹獻又姓風俗通有秦大夫獻則許建切四</t>
  </si>
  <si>
    <t>憲</t>
  </si>
  <si>
    <t>法也又姓出姓苑</t>
  </si>
  <si>
    <t>𧾨</t>
  </si>
  <si>
    <t>走意</t>
  </si>
  <si>
    <t>瀗</t>
  </si>
  <si>
    <t>楥</t>
  </si>
  <si>
    <t>虛願</t>
  </si>
  <si>
    <t>靴履楥又法也虛願切四</t>
  </si>
  <si>
    <t>楦</t>
  </si>
  <si>
    <t>攻皮治鼓工也亦作䩵又音運</t>
  </si>
  <si>
    <t>𩋢</t>
  </si>
  <si>
    <t>健</t>
  </si>
  <si>
    <t>渠建</t>
  </si>
  <si>
    <t>伉也易曰天行健渠建切二</t>
  </si>
  <si>
    <t>筋本也</t>
  </si>
  <si>
    <t>叉万</t>
  </si>
  <si>
    <t>小舂也亦作䊲叉万切一</t>
  </si>
  <si>
    <t>于願</t>
  </si>
  <si>
    <t>離也于願切一</t>
  </si>
  <si>
    <t>𤬝</t>
  </si>
  <si>
    <t>語堰</t>
  </si>
  <si>
    <t>瓢也語堰切二</t>
  </si>
  <si>
    <t>鬳</t>
  </si>
  <si>
    <t>鬲屬</t>
  </si>
  <si>
    <t>臼万</t>
  </si>
  <si>
    <t>邑名臼万切一</t>
  </si>
  <si>
    <t>卛</t>
  </si>
  <si>
    <t>居願</t>
  </si>
  <si>
    <t>卛物也說文曰抒滿也居願切二</t>
  </si>
  <si>
    <t>弦也</t>
  </si>
  <si>
    <t>慁</t>
  </si>
  <si>
    <t>胡困</t>
  </si>
  <si>
    <t>困</t>
  </si>
  <si>
    <t>悶亂也說文憂也一曰擾也又禮云儒有不慁君王慁猶辱也亦作㥵胡困切四</t>
  </si>
  <si>
    <t>去26</t>
  </si>
  <si>
    <t>溷</t>
  </si>
  <si>
    <t>圂</t>
  </si>
  <si>
    <t>廁也一云豕所居也</t>
  </si>
  <si>
    <t>頓</t>
  </si>
  <si>
    <t>都困</t>
  </si>
  <si>
    <t>說文云下首也亦姓魏志華佗傳有督郵頓子獻都困切三</t>
  </si>
  <si>
    <t>扽</t>
  </si>
  <si>
    <t>撼扽</t>
  </si>
  <si>
    <t>豎也又都昆徒官二切</t>
  </si>
  <si>
    <t>巽</t>
  </si>
  <si>
    <t>蘇困</t>
  </si>
  <si>
    <t>卦名說文具也亦作𢁅蘇困切六</t>
  </si>
  <si>
    <t>顨</t>
  </si>
  <si>
    <t>說文云巽也此易顨卦爲長女爲風者</t>
  </si>
  <si>
    <t>潠</t>
  </si>
  <si>
    <t>潠水</t>
  </si>
  <si>
    <t>𠹀</t>
  </si>
  <si>
    <t>遜</t>
  </si>
  <si>
    <t>遁也從也伏也恭也</t>
  </si>
  <si>
    <t>愻</t>
  </si>
  <si>
    <t>順也</t>
  </si>
  <si>
    <t>苦悶</t>
  </si>
  <si>
    <t>悶</t>
  </si>
  <si>
    <t>亂也逃也病之甚也悴也極也苦悶切四</t>
  </si>
  <si>
    <t>𣏔</t>
  </si>
  <si>
    <t>涃</t>
  </si>
  <si>
    <t>耳門又苦昆切</t>
  </si>
  <si>
    <t>嫩</t>
  </si>
  <si>
    <t>奴困</t>
  </si>
  <si>
    <t>弱也奴困切四</t>
  </si>
  <si>
    <t>媆</t>
  </si>
  <si>
    <t>肉腝</t>
  </si>
  <si>
    <t>抐</t>
  </si>
  <si>
    <t>搵抐按物水中</t>
  </si>
  <si>
    <t>烏困</t>
  </si>
  <si>
    <t>烏困切二</t>
  </si>
  <si>
    <t>䭡</t>
  </si>
  <si>
    <t>相謁食又於恨切</t>
  </si>
  <si>
    <t>莫困</t>
  </si>
  <si>
    <t>說文曰懣也易曰遯世無悶莫困切二</t>
  </si>
  <si>
    <t>煩也又莫緩亡損二切</t>
  </si>
  <si>
    <t>鐏</t>
  </si>
  <si>
    <t>徂悶</t>
  </si>
  <si>
    <t>說文曰柲下銅也曲禮曰進戈者前其鐏徂悶切五</t>
  </si>
  <si>
    <t>臶</t>
  </si>
  <si>
    <t>人名魏時張臶又至也</t>
  </si>
  <si>
    <t>栫</t>
  </si>
  <si>
    <t>𦪚</t>
  </si>
  <si>
    <t>船底孔也</t>
  </si>
  <si>
    <t>魚名又魚入泥</t>
  </si>
  <si>
    <t>古困</t>
  </si>
  <si>
    <t>大目露睛古困切七</t>
  </si>
  <si>
    <t>玉出光也又音管</t>
  </si>
  <si>
    <t>璭</t>
  </si>
  <si>
    <t>㴫</t>
  </si>
  <si>
    <t>𧬪</t>
  </si>
  <si>
    <t>摩人也</t>
  </si>
  <si>
    <t>謴</t>
  </si>
  <si>
    <t>順言謔弄皃出聲譜</t>
  </si>
  <si>
    <t>普悶</t>
  </si>
  <si>
    <t>吐氣普悶切三</t>
  </si>
  <si>
    <t>鈍</t>
  </si>
  <si>
    <t>徒困</t>
  </si>
  <si>
    <t>不利也頑也徒困切五</t>
  </si>
  <si>
    <t>逃也隱也去也</t>
  </si>
  <si>
    <t>鶨</t>
  </si>
  <si>
    <t>癡鳥</t>
  </si>
  <si>
    <t>𩔂</t>
  </si>
  <si>
    <t>𩔂顐</t>
  </si>
  <si>
    <t>寸</t>
  </si>
  <si>
    <t>倉困</t>
  </si>
  <si>
    <t>說苑曰度量衡以粟生之十粟爲一分十分爲一寸十寸爲一尺家語云孔子曰布指知寸倉困切二</t>
  </si>
  <si>
    <t>䍎</t>
  </si>
  <si>
    <t>瓦器又千見切</t>
  </si>
  <si>
    <t>蒲悶</t>
  </si>
  <si>
    <t>塵也亦作坋蒲悶切二</t>
  </si>
  <si>
    <t>𣴞</t>
  </si>
  <si>
    <t>五困</t>
  </si>
  <si>
    <t>禿也五困切二</t>
  </si>
  <si>
    <t>諢</t>
  </si>
  <si>
    <t>玉篇云弄言</t>
  </si>
  <si>
    <t>盧困</t>
  </si>
  <si>
    <t>議也盧困切又虜昆切三</t>
  </si>
  <si>
    <t>溣</t>
  </si>
  <si>
    <t>水中曳船曰溣</t>
  </si>
  <si>
    <t>大小勻皃又盧本切</t>
  </si>
  <si>
    <t>甫悶</t>
  </si>
  <si>
    <t>甫悶切又音犇一</t>
  </si>
  <si>
    <t>呼悶</t>
  </si>
  <si>
    <t>迷忘也呼悶切又呼昆切一</t>
  </si>
  <si>
    <t>子寸</t>
  </si>
  <si>
    <t>然火周禮云遂龡其焌子寸切三</t>
  </si>
  <si>
    <t>𩯄</t>
  </si>
  <si>
    <t>委髮也</t>
  </si>
  <si>
    <t>左傳曰涉佗捘衛侯之手</t>
  </si>
  <si>
    <t>恨</t>
  </si>
  <si>
    <t>胡艮</t>
  </si>
  <si>
    <t>艮</t>
  </si>
  <si>
    <t>怨也胡艮切一</t>
  </si>
  <si>
    <t>去27</t>
  </si>
  <si>
    <t>古恨</t>
  </si>
  <si>
    <t>卦名也止也說文限也古恨切四</t>
  </si>
  <si>
    <t>茛</t>
  </si>
  <si>
    <t>語也</t>
  </si>
  <si>
    <t>䭓</t>
  </si>
  <si>
    <t>五恨</t>
  </si>
  <si>
    <t>飽也五恨切一</t>
  </si>
  <si>
    <t>烏恨</t>
  </si>
  <si>
    <t>䭡䭓飽也烏恨切一</t>
  </si>
  <si>
    <t>侯旰</t>
  </si>
  <si>
    <t>旰</t>
  </si>
  <si>
    <t>鳥羽也高飛也亦詞翰說文曰天雞赤羽也又姓左傳曹大夫翰胡侯旰切二十五</t>
  </si>
  <si>
    <t>去28</t>
  </si>
  <si>
    <t>抵捍</t>
  </si>
  <si>
    <t>扞</t>
  </si>
  <si>
    <t>以手扞又衛也</t>
  </si>
  <si>
    <t>鼾睡</t>
  </si>
  <si>
    <t>螒</t>
  </si>
  <si>
    <t>螒天雞爾雅注云小蟲黑身赤頭一名莎雞</t>
  </si>
  <si>
    <t>垾</t>
  </si>
  <si>
    <t>小堤</t>
  </si>
  <si>
    <t>野狗又音岸</t>
  </si>
  <si>
    <t>釬</t>
  </si>
  <si>
    <t>釬金銀今相著亦作銲</t>
  </si>
  <si>
    <t>熱汗</t>
  </si>
  <si>
    <t>悍</t>
  </si>
  <si>
    <t>猛悍</t>
  </si>
  <si>
    <t>瀚</t>
  </si>
  <si>
    <t>瀚海北海</t>
  </si>
  <si>
    <t>閈</t>
  </si>
  <si>
    <t>里也居也垣也說文曰閭也門汝南平輿里門曰閈</t>
  </si>
  <si>
    <t>𤿧</t>
  </si>
  <si>
    <t>射𤿧以皮𤿧臂</t>
  </si>
  <si>
    <t>駻</t>
  </si>
  <si>
    <t>馬高六尺說文曰馬突也</t>
  </si>
  <si>
    <t>雗</t>
  </si>
  <si>
    <t>雗鵲鷽別名</t>
  </si>
  <si>
    <t>馬毛長也</t>
  </si>
  <si>
    <t>草名又音寒</t>
  </si>
  <si>
    <t>䏷</t>
  </si>
  <si>
    <t>䑇䏷刀箭瘡藥出古兵格</t>
  </si>
  <si>
    <t>㢨</t>
  </si>
  <si>
    <t>拒也又關名在巫縣</t>
  </si>
  <si>
    <t>磓也</t>
  </si>
  <si>
    <t>㲦</t>
  </si>
  <si>
    <t>說文止也</t>
  </si>
  <si>
    <t>𩹼</t>
  </si>
  <si>
    <t>炭</t>
  </si>
  <si>
    <t>他旦</t>
  </si>
  <si>
    <t>旦</t>
  </si>
  <si>
    <t>火炭又姓西京雜記有長安炭虯他旦切六</t>
  </si>
  <si>
    <t>歎</t>
  </si>
  <si>
    <t>歎息</t>
  </si>
  <si>
    <t>湠</t>
  </si>
  <si>
    <t>湠漫水廣皃出字林</t>
  </si>
  <si>
    <t>𣁗</t>
  </si>
  <si>
    <t>𣁗𣁜無文章皃</t>
  </si>
  <si>
    <t>㛶</t>
  </si>
  <si>
    <t>㛶𡞟無宜適也</t>
  </si>
  <si>
    <t>按</t>
  </si>
  <si>
    <t>烏旰</t>
  </si>
  <si>
    <t>抑也止也烏旰切七</t>
  </si>
  <si>
    <t>案</t>
  </si>
  <si>
    <t>几屬也史記曰高祖過趙趙一張敖自持案進食又曹公作欹案臥視書又察行也考也驗也</t>
  </si>
  <si>
    <t>洝</t>
  </si>
  <si>
    <t>說文曰渜水也</t>
  </si>
  <si>
    <t>晏</t>
  </si>
  <si>
    <t>晚也又於諫切</t>
  </si>
  <si>
    <t>荌</t>
  </si>
  <si>
    <t>䅁</t>
  </si>
  <si>
    <t>轢禾</t>
  </si>
  <si>
    <t>得按</t>
  </si>
  <si>
    <t>早也得按切八</t>
  </si>
  <si>
    <t>黃病</t>
  </si>
  <si>
    <t>鴠</t>
  </si>
  <si>
    <t>䳚鴠鳥名</t>
  </si>
  <si>
    <t>小觶又丁但切</t>
  </si>
  <si>
    <t>獦狚獸名似狼</t>
  </si>
  <si>
    <t>怛</t>
  </si>
  <si>
    <t>傷也</t>
  </si>
  <si>
    <t>㡺</t>
  </si>
  <si>
    <t>小舍</t>
  </si>
  <si>
    <t>憚</t>
  </si>
  <si>
    <t>徒案</t>
  </si>
  <si>
    <t>難也又忌惡也徒案切六</t>
  </si>
  <si>
    <t>行丸又徒丹切</t>
  </si>
  <si>
    <t>澶漫</t>
  </si>
  <si>
    <t>疾也周禮云句兵欲無僤</t>
  </si>
  <si>
    <t>辤也又徒亶切</t>
  </si>
  <si>
    <t>撣觸也又徒于切</t>
  </si>
  <si>
    <t>古案</t>
  </si>
  <si>
    <t>日晚也晏也古案切十一</t>
  </si>
  <si>
    <t>榦</t>
  </si>
  <si>
    <t>楨榦築垣板</t>
  </si>
  <si>
    <t>倝</t>
  </si>
  <si>
    <t>說文曰日始出光倝倝也俗作𣉙</t>
  </si>
  <si>
    <t>幹</t>
  </si>
  <si>
    <t>莖幹又強也又姓</t>
  </si>
  <si>
    <t>杆</t>
  </si>
  <si>
    <t>檀木</t>
  </si>
  <si>
    <t>𧹳</t>
  </si>
  <si>
    <t>赤色也</t>
  </si>
  <si>
    <t>盰</t>
  </si>
  <si>
    <t>說文曰目多白也一曰張目也</t>
  </si>
  <si>
    <t>骭</t>
  </si>
  <si>
    <t>脅也</t>
  </si>
  <si>
    <t>涆</t>
  </si>
  <si>
    <t>滮滮涆涆水流疾皃</t>
  </si>
  <si>
    <t>𢁗</t>
  </si>
  <si>
    <t>布袋</t>
  </si>
  <si>
    <t>石淨</t>
  </si>
  <si>
    <t>岸</t>
  </si>
  <si>
    <t>五旰</t>
  </si>
  <si>
    <t>水涯高者五旰切九</t>
  </si>
  <si>
    <t>獄也又五干切</t>
  </si>
  <si>
    <t>野狗</t>
  </si>
  <si>
    <t>頭無髮也</t>
  </si>
  <si>
    <t>䮗</t>
  </si>
  <si>
    <t>𩢔䮗馬行又馬白頟至脣</t>
  </si>
  <si>
    <t>㷳</t>
  </si>
  <si>
    <t>說文云火色也讀若鴈</t>
  </si>
  <si>
    <t>𡹼</t>
  </si>
  <si>
    <t>厝也</t>
  </si>
  <si>
    <t>喭</t>
  </si>
  <si>
    <t>弔失國又五弁切</t>
  </si>
  <si>
    <t>𨲊</t>
  </si>
  <si>
    <t>長大</t>
  </si>
  <si>
    <t>苦旰</t>
  </si>
  <si>
    <t>正也苦旰切又苦旱切六</t>
  </si>
  <si>
    <t>偘</t>
  </si>
  <si>
    <t>乾革</t>
  </si>
  <si>
    <t>又苦干切</t>
  </si>
  <si>
    <t>樂也</t>
  </si>
  <si>
    <t>漢</t>
  </si>
  <si>
    <t>呼旰</t>
  </si>
  <si>
    <t>水名又姓姓苑云東莞人呼旰切九</t>
  </si>
  <si>
    <t>日氣乾</t>
  </si>
  <si>
    <t>𤳉</t>
  </si>
  <si>
    <t>耕田</t>
  </si>
  <si>
    <t>火乾又人善切</t>
  </si>
  <si>
    <t>枹䍐縣在河州亦作罕枹音扶</t>
  </si>
  <si>
    <t>𡅽</t>
  </si>
  <si>
    <t>呼也</t>
  </si>
  <si>
    <t>𤅩</t>
  </si>
  <si>
    <t>水濡乾也</t>
  </si>
  <si>
    <t>䎯</t>
  </si>
  <si>
    <t>冬耕地</t>
  </si>
  <si>
    <t>山石之崖</t>
  </si>
  <si>
    <t>爛</t>
  </si>
  <si>
    <t>郎旰</t>
  </si>
  <si>
    <t>火熟又明也郎旰切七</t>
  </si>
  <si>
    <t>爤</t>
  </si>
  <si>
    <t>波也又音蘭</t>
  </si>
  <si>
    <t>𢒞</t>
  </si>
  <si>
    <t>粲𢒞文章皃</t>
  </si>
  <si>
    <t>糷</t>
  </si>
  <si>
    <t>飯相著爾雅曰摶者謂之糷</t>
  </si>
  <si>
    <t>鑭</t>
  </si>
  <si>
    <t>光鑭</t>
  </si>
  <si>
    <t>逸言又蘭嬾二音</t>
  </si>
  <si>
    <t>奴案</t>
  </si>
  <si>
    <t>按攤也奴案切又他丹切六</t>
  </si>
  <si>
    <t>水奔又他丹切</t>
  </si>
  <si>
    <t>患也又奴丹切</t>
  </si>
  <si>
    <t>𦍀</t>
  </si>
  <si>
    <t>縕也</t>
  </si>
  <si>
    <t>說文曰安㬮溫也</t>
  </si>
  <si>
    <t>巾捫撋又塗著也</t>
  </si>
  <si>
    <t>粲</t>
  </si>
  <si>
    <t>蒼案</t>
  </si>
  <si>
    <t>鮮好皃又優也察也明也亦作㛑又姓出姓苑蒼案切六</t>
  </si>
  <si>
    <t>㛑</t>
  </si>
  <si>
    <t>詩傳云三女爲㛑又美好皃詩本亦作粲說文又作𡛝</t>
  </si>
  <si>
    <t>燦</t>
  </si>
  <si>
    <t>明淨皃</t>
  </si>
  <si>
    <t>璨</t>
  </si>
  <si>
    <t>美玉又璀璨</t>
  </si>
  <si>
    <t>薒</t>
  </si>
  <si>
    <t>草可爲席</t>
  </si>
  <si>
    <t>𪆶</t>
  </si>
  <si>
    <t>蘇旰</t>
  </si>
  <si>
    <t>蓋也蘇旰切又蘇旱切六</t>
  </si>
  <si>
    <t>分離也布也說文作𢽳分離也散雜肉也今通作散又蘇旱切</t>
  </si>
  <si>
    <t>二幅說文帬也</t>
  </si>
  <si>
    <t>說文曰竹器也</t>
  </si>
  <si>
    <t>說文曰繳𩀼也一曰飛散也</t>
  </si>
  <si>
    <t>贊</t>
  </si>
  <si>
    <t>則旰</t>
  </si>
  <si>
    <t>佐也出也助也見也說文本作贊則旰切十一</t>
  </si>
  <si>
    <t>讚</t>
  </si>
  <si>
    <t>稱人之美</t>
  </si>
  <si>
    <t>饡</t>
  </si>
  <si>
    <t>羹和飯也</t>
  </si>
  <si>
    <t>灒</t>
  </si>
  <si>
    <t>水濺</t>
  </si>
  <si>
    <t>𩛻</t>
  </si>
  <si>
    <t>㜺</t>
  </si>
  <si>
    <t>女從</t>
  </si>
  <si>
    <t>髮光澤也</t>
  </si>
  <si>
    <t>衣好皃</t>
  </si>
  <si>
    <t>攢</t>
  </si>
  <si>
    <t>徂贊</t>
  </si>
  <si>
    <t>不謹也一曰美好皃徂贊切五</t>
  </si>
  <si>
    <t>禽獸食餘</t>
  </si>
  <si>
    <t>𣧻</t>
  </si>
  <si>
    <t>禾肥死又在丸切</t>
  </si>
  <si>
    <t>囋</t>
  </si>
  <si>
    <t>譏囋嘲也又才葛切</t>
  </si>
  <si>
    <t>換</t>
  </si>
  <si>
    <t>胡玩</t>
  </si>
  <si>
    <t>玩</t>
  </si>
  <si>
    <t>易也胡玩切九</t>
  </si>
  <si>
    <t>去29</t>
  </si>
  <si>
    <t>逭</t>
  </si>
  <si>
    <t>逃也迭也轉也步也周也</t>
  </si>
  <si>
    <t>𩁧</t>
  </si>
  <si>
    <t>肒</t>
  </si>
  <si>
    <t>皰肒</t>
  </si>
  <si>
    <t>漆骨垸也</t>
  </si>
  <si>
    <t>䯘</t>
  </si>
  <si>
    <t>漶</t>
  </si>
  <si>
    <t>漫漶不可知也</t>
  </si>
  <si>
    <t>䀓</t>
  </si>
  <si>
    <t>睕䀓轉目又大目皃</t>
  </si>
  <si>
    <t>𤴯</t>
  </si>
  <si>
    <t>癰疽屬也</t>
  </si>
  <si>
    <t>子筭</t>
  </si>
  <si>
    <t>筭</t>
  </si>
  <si>
    <t>鋋也子筭切二</t>
  </si>
  <si>
    <t>錐鑽</t>
  </si>
  <si>
    <t>惋</t>
  </si>
  <si>
    <t>烏貫</t>
  </si>
  <si>
    <t>驚歎烏貫切六</t>
  </si>
  <si>
    <t>腕</t>
  </si>
  <si>
    <t>手腕</t>
  </si>
  <si>
    <t>𢯲</t>
  </si>
  <si>
    <t>捥</t>
  </si>
  <si>
    <t>睕䀓大目</t>
  </si>
  <si>
    <t>琬圭又於阮切</t>
  </si>
  <si>
    <t>古玩</t>
  </si>
  <si>
    <t>事也穿也累也行也又姓漢有趙相貫高古玩切二十八</t>
  </si>
  <si>
    <t>矔</t>
  </si>
  <si>
    <t>張目</t>
  </si>
  <si>
    <t>祼</t>
  </si>
  <si>
    <t>祭名說文曰灌祭也</t>
  </si>
  <si>
    <t>館</t>
  </si>
  <si>
    <t>館舍也周禮五十里有市市有館館有積以待朝聘之客俗作舘</t>
  </si>
  <si>
    <t>瓘</t>
  </si>
  <si>
    <t>玉升左傳曰瓘斚玉瓚杜預云瓘珪也</t>
  </si>
  <si>
    <t>罐</t>
  </si>
  <si>
    <t>汲水器也</t>
  </si>
  <si>
    <t>𤼐</t>
  </si>
  <si>
    <t>灌</t>
  </si>
  <si>
    <t>水名在廬江又聚也澆也漬也又姓漢有灌嬰</t>
  </si>
  <si>
    <t>雚</t>
  </si>
  <si>
    <t>雚雀鳥</t>
  </si>
  <si>
    <t>鸛</t>
  </si>
  <si>
    <t>樌</t>
  </si>
  <si>
    <t>木叢生也</t>
  </si>
  <si>
    <t>鏆</t>
  </si>
  <si>
    <t>臂鐶</t>
  </si>
  <si>
    <t>楚人云火</t>
  </si>
  <si>
    <t>憂無告也</t>
  </si>
  <si>
    <t>車軸頭鐵一曰江南人呼犁刃</t>
  </si>
  <si>
    <t>爟</t>
  </si>
  <si>
    <t>烽火說文曰取火於日官名舉火曰爟周禮曰司爟掌行火之政令</t>
  </si>
  <si>
    <t>遦</t>
  </si>
  <si>
    <t>冠束白虎通曰男子幼娶必冠女子幼嫁必笄又姓列仙傳有仙人冠先又音官</t>
  </si>
  <si>
    <t>樓觀釋名曰觀者於上觀望也說文曰諦視也爾雅曰觀謂之闕亦姓左傳楚有觀起又音官</t>
  </si>
  <si>
    <t>沸也</t>
  </si>
  <si>
    <t>悺</t>
  </si>
  <si>
    <t>說文曰澡手也从臼水臨皿也春秋傳曰奉匜沃盥</t>
  </si>
  <si>
    <t>殮屍又音官</t>
  </si>
  <si>
    <t>袴別名</t>
  </si>
  <si>
    <t>竄</t>
  </si>
  <si>
    <t>七亂</t>
  </si>
  <si>
    <t>亂</t>
  </si>
  <si>
    <t>逃也誅也放也藏也匿也從鼠在穴中七亂切五</t>
  </si>
  <si>
    <t>鑹</t>
  </si>
  <si>
    <t>小矟</t>
  </si>
  <si>
    <t>爨</t>
  </si>
  <si>
    <t>炊爨又姓華陽國志云昌寧大姓有爨習蜀志云建寧大姓蜀錄有交州刺史爨深</t>
  </si>
  <si>
    <t>殩</t>
  </si>
  <si>
    <t>殩孝秦人云饋喪家食</t>
  </si>
  <si>
    <t>鋋也本音鑽俗爲槍䂎字</t>
  </si>
  <si>
    <t>五換</t>
  </si>
  <si>
    <t>弄也五換切五</t>
  </si>
  <si>
    <t>貦</t>
  </si>
  <si>
    <t>翫</t>
  </si>
  <si>
    <t>妧</t>
  </si>
  <si>
    <t>忨貪</t>
  </si>
  <si>
    <t>段</t>
  </si>
  <si>
    <t>徒玩</t>
  </si>
  <si>
    <t>分段也又姓出武威本自鄭共叔段之後風俗通云段干木之後段氏有出遼西者本鮮卑檀石槐之後晉將段匹磾徒玩切三</t>
  </si>
  <si>
    <t>毈</t>
  </si>
  <si>
    <t>毈壞</t>
  </si>
  <si>
    <t>椴</t>
  </si>
  <si>
    <t>郎段</t>
  </si>
  <si>
    <t>理也又兵寇也不理也俗作乱郎段切四</t>
  </si>
  <si>
    <t>絕水渡也亦作亂</t>
  </si>
  <si>
    <t>𢿢</t>
  </si>
  <si>
    <t>煩也</t>
  </si>
  <si>
    <t>𤔔</t>
  </si>
  <si>
    <t>鍛</t>
  </si>
  <si>
    <t>丁貫</t>
  </si>
  <si>
    <t>打鐵丁貫切六</t>
  </si>
  <si>
    <t>腶</t>
  </si>
  <si>
    <t>籤脯</t>
  </si>
  <si>
    <t>碫</t>
  </si>
  <si>
    <t>礪石</t>
  </si>
  <si>
    <t>決斷俗作𣂾断</t>
  </si>
  <si>
    <t>瑖</t>
  </si>
  <si>
    <t>石之似玉</t>
  </si>
  <si>
    <t>足踹</t>
  </si>
  <si>
    <t>彖</t>
  </si>
  <si>
    <t>通貫</t>
  </si>
  <si>
    <t>易有彖象通貫切四</t>
  </si>
  <si>
    <t>褖</t>
  </si>
  <si>
    <t>后衣</t>
  </si>
  <si>
    <t>湪</t>
  </si>
  <si>
    <t>喚</t>
  </si>
  <si>
    <t>火貫</t>
  </si>
  <si>
    <t>呼也火貫切八</t>
  </si>
  <si>
    <t>嚾</t>
  </si>
  <si>
    <t>煥</t>
  </si>
  <si>
    <t>奐</t>
  </si>
  <si>
    <t>文彩明皃又姓</t>
  </si>
  <si>
    <t>水散又音翽</t>
  </si>
  <si>
    <t>𥈉</t>
  </si>
  <si>
    <t>國在流沙東</t>
  </si>
  <si>
    <t>恚也又虛元切</t>
  </si>
  <si>
    <t>蘇貫</t>
  </si>
  <si>
    <t>計也數也說文曰筭長六寸計歷數者也又有九章術漢許商杜忠吳陳熾魏王粲並善之世本曰黃帝時隷首作數蘇貫切四</t>
  </si>
  <si>
    <t>蒜</t>
  </si>
  <si>
    <t>葷菜也張騫使西域得大蒜胡荽</t>
  </si>
  <si>
    <t>笇</t>
  </si>
  <si>
    <t>祘</t>
  </si>
  <si>
    <t>縵</t>
  </si>
  <si>
    <t>莫半</t>
  </si>
  <si>
    <t>半</t>
  </si>
  <si>
    <t>說文曰繒無文也漢律曰賜衣者縵表白裏莫半切十</t>
  </si>
  <si>
    <t>幔</t>
  </si>
  <si>
    <t>帷幔</t>
  </si>
  <si>
    <t>漫</t>
  </si>
  <si>
    <t>𣁜</t>
  </si>
  <si>
    <t>𣁗𣁜</t>
  </si>
  <si>
    <t>不蒔之田也</t>
  </si>
  <si>
    <t>狼屬又音萬</t>
  </si>
  <si>
    <t>䝢</t>
  </si>
  <si>
    <t>所以塗飾牆又莫干切</t>
  </si>
  <si>
    <t>上同又鏝刀工人器</t>
  </si>
  <si>
    <t>欺也又莫干切</t>
  </si>
  <si>
    <t>博漫</t>
  </si>
  <si>
    <t>物中分也博漫切七</t>
  </si>
  <si>
    <t>絆</t>
  </si>
  <si>
    <t>羈絆</t>
  </si>
  <si>
    <t>靽</t>
  </si>
  <si>
    <t>姅</t>
  </si>
  <si>
    <t>傷孕</t>
  </si>
  <si>
    <t>𩢔</t>
  </si>
  <si>
    <t>𩢔䮗馬行</t>
  </si>
  <si>
    <t>㪵</t>
  </si>
  <si>
    <t>五升</t>
  </si>
  <si>
    <t>𠯘</t>
  </si>
  <si>
    <t>𠯘喭失容</t>
  </si>
  <si>
    <t>判</t>
  </si>
  <si>
    <t>普半</t>
  </si>
  <si>
    <t>剖判又分也普半切八</t>
  </si>
  <si>
    <t>泮</t>
  </si>
  <si>
    <t>泮宮禮記作頖</t>
  </si>
  <si>
    <t>頖</t>
  </si>
  <si>
    <t>沜</t>
  </si>
  <si>
    <t>水涯</t>
  </si>
  <si>
    <t>胖</t>
  </si>
  <si>
    <t>牲之半體</t>
  </si>
  <si>
    <t>傷孕又音半</t>
  </si>
  <si>
    <t>冸</t>
  </si>
  <si>
    <t>冰散</t>
  </si>
  <si>
    <t>牉</t>
  </si>
  <si>
    <t>牉合夫婦也本亦作判周禮云媒氏掌萬民之判</t>
  </si>
  <si>
    <t>叛</t>
  </si>
  <si>
    <t>薄半</t>
  </si>
  <si>
    <t>奔他國薄半切四</t>
  </si>
  <si>
    <t>𡞟</t>
  </si>
  <si>
    <t>畔</t>
  </si>
  <si>
    <t>田界也</t>
  </si>
  <si>
    <t>伴奐見詩</t>
  </si>
  <si>
    <t>奴亂</t>
  </si>
  <si>
    <t>偄弱也奴亂切五</t>
  </si>
  <si>
    <t>稻稬也</t>
  </si>
  <si>
    <t>浴餘汁也</t>
  </si>
  <si>
    <t>𪋐</t>
  </si>
  <si>
    <t>說文曰鹿麛也</t>
  </si>
  <si>
    <t>在玩</t>
  </si>
  <si>
    <t>聚也在玩切一</t>
  </si>
  <si>
    <t>口喚</t>
  </si>
  <si>
    <t>燒鐵炙也口喚切二</t>
  </si>
  <si>
    <t>魚撞罩聲</t>
  </si>
  <si>
    <t>諫</t>
  </si>
  <si>
    <t>古晏</t>
  </si>
  <si>
    <t>諫諍直言以悟人也又姓風俗通云漢有治書侍御史諫忠古晏切三</t>
  </si>
  <si>
    <t>去30</t>
  </si>
  <si>
    <t>澗</t>
  </si>
  <si>
    <t>溝澗爾雅曰山夾水澗亦作磵𡼏</t>
  </si>
  <si>
    <t>鐧</t>
  </si>
  <si>
    <t>車閒鐵也</t>
  </si>
  <si>
    <t>鴈</t>
  </si>
  <si>
    <t>五晏</t>
  </si>
  <si>
    <t>禮曰孟春之月鴻鴈來賓白虎通曰贄用鴈者取其隨時五晏切六</t>
  </si>
  <si>
    <t>鳫</t>
  </si>
  <si>
    <t>雁</t>
  </si>
  <si>
    <t>鳥也出說文</t>
  </si>
  <si>
    <t>贗</t>
  </si>
  <si>
    <t>僞物</t>
  </si>
  <si>
    <t>偐</t>
  </si>
  <si>
    <t>𤜵</t>
  </si>
  <si>
    <t>逐獸犬</t>
  </si>
  <si>
    <t>烏澗</t>
  </si>
  <si>
    <t>柔也天清也又晚也又姓左傳齊有晏氏代爲大夫烏澗切五</t>
  </si>
  <si>
    <t>騴</t>
  </si>
  <si>
    <t>馬尾白也</t>
  </si>
  <si>
    <t>䁙</t>
  </si>
  <si>
    <t>目相戲也</t>
  </si>
  <si>
    <t>鴳</t>
  </si>
  <si>
    <t>爾雅曰鳸鴳郭璞云今鴳雀</t>
  </si>
  <si>
    <t>鷃</t>
  </si>
  <si>
    <t>所晏</t>
  </si>
  <si>
    <t>謗也所晏切又所攀切七</t>
  </si>
  <si>
    <t>魚乘水上</t>
  </si>
  <si>
    <t>獸名似狼說文曰惡健犬也</t>
  </si>
  <si>
    <t>取魚網也</t>
  </si>
  <si>
    <t>病也又所姦切</t>
  </si>
  <si>
    <t>柵</t>
  </si>
  <si>
    <t>籬柵又又革切</t>
  </si>
  <si>
    <t>䴮</t>
  </si>
  <si>
    <t>餅麴</t>
  </si>
  <si>
    <t>下晏</t>
  </si>
  <si>
    <t>脛骨下晏切又音旰二</t>
  </si>
  <si>
    <t>娨</t>
  </si>
  <si>
    <t>慢</t>
  </si>
  <si>
    <t>謨晏</t>
  </si>
  <si>
    <t>怠也倨也易也俗作𢢔謨晏切五</t>
  </si>
  <si>
    <t>嫚</t>
  </si>
  <si>
    <t>侮易</t>
  </si>
  <si>
    <t>欺謾</t>
  </si>
  <si>
    <t>緩縵</t>
  </si>
  <si>
    <t>㾺</t>
  </si>
  <si>
    <t>牛馬病又莫駕切</t>
  </si>
  <si>
    <t>烏患</t>
  </si>
  <si>
    <t>患</t>
  </si>
  <si>
    <t>鉤繫烏患切三</t>
  </si>
  <si>
    <t>贃</t>
  </si>
  <si>
    <t>支財貨出文字指歸</t>
  </si>
  <si>
    <t>𩈬</t>
  </si>
  <si>
    <t>面曲皃</t>
  </si>
  <si>
    <t>胡慣</t>
  </si>
  <si>
    <t>慣</t>
  </si>
  <si>
    <t>病也亦禍也憂也惡也苦也又姓出何氏姓苑胡慣切九</t>
  </si>
  <si>
    <t>𢠶</t>
  </si>
  <si>
    <t>擐甲</t>
  </si>
  <si>
    <t>宦</t>
  </si>
  <si>
    <t>仕宦亦閹宦又學也左傳云宦三年矣</t>
  </si>
  <si>
    <t>車裂人又音還</t>
  </si>
  <si>
    <t>豢</t>
  </si>
  <si>
    <t>穀養畜又牛馬曰芻犬豕曰豢</t>
  </si>
  <si>
    <t>獸名似羊無口出山海經</t>
  </si>
  <si>
    <t>槵</t>
  </si>
  <si>
    <t>無槵木名</t>
  </si>
  <si>
    <t>縞文</t>
  </si>
  <si>
    <t>古患</t>
  </si>
  <si>
    <t>習也古患切六</t>
  </si>
  <si>
    <t>丱</t>
  </si>
  <si>
    <t>𩮰角也幼稚也</t>
  </si>
  <si>
    <t>摜</t>
  </si>
  <si>
    <t>摜帶</t>
  </si>
  <si>
    <t>主駕官也又音官</t>
  </si>
  <si>
    <t>串</t>
  </si>
  <si>
    <t>穿也習也</t>
  </si>
  <si>
    <t>矔眮轉目</t>
  </si>
  <si>
    <t>㝈</t>
  </si>
  <si>
    <t>生患</t>
  </si>
  <si>
    <t>雙生子亦作孿生患切又所眷切二</t>
  </si>
  <si>
    <t>涮</t>
  </si>
  <si>
    <t>涮洗也</t>
  </si>
  <si>
    <t>篡</t>
  </si>
  <si>
    <t>初患</t>
  </si>
  <si>
    <t>奪也逆也初患切一</t>
  </si>
  <si>
    <t>薍</t>
  </si>
  <si>
    <t>五患</t>
  </si>
  <si>
    <t>菼薍五患切一</t>
  </si>
  <si>
    <t>士諫</t>
  </si>
  <si>
    <t>臥車又寢車亦作轏士諫切五</t>
  </si>
  <si>
    <t>木棧道又士限切</t>
  </si>
  <si>
    <t>虎淺毛又士限切</t>
  </si>
  <si>
    <t>𧮺</t>
  </si>
  <si>
    <t>谷在上艾</t>
  </si>
  <si>
    <t>馬䗃蟲名</t>
  </si>
  <si>
    <t>襻</t>
  </si>
  <si>
    <t>普患</t>
  </si>
  <si>
    <t>衣襻普患切一</t>
  </si>
  <si>
    <t>女患</t>
  </si>
  <si>
    <t>訟也女患切一</t>
  </si>
  <si>
    <t>初鴈</t>
  </si>
  <si>
    <t>削木器又初限切</t>
  </si>
  <si>
    <t>䴼</t>
  </si>
  <si>
    <t>穀麥䴼也</t>
  </si>
  <si>
    <t>羊相閒也初鴈切三</t>
  </si>
  <si>
    <t>㬄</t>
  </si>
  <si>
    <t>丑晏</t>
  </si>
  <si>
    <t>赤色也丑晏切三</t>
  </si>
  <si>
    <t>牛馬病</t>
  </si>
  <si>
    <t>襇</t>
  </si>
  <si>
    <t>古莧</t>
  </si>
  <si>
    <t>莧</t>
  </si>
  <si>
    <t>襇裙古莧切六</t>
  </si>
  <si>
    <t>去31</t>
  </si>
  <si>
    <t>逐虎犬</t>
  </si>
  <si>
    <t>廁也瘳也代也送也迭也隔也又音平聲</t>
  </si>
  <si>
    <t>𨣉</t>
  </si>
  <si>
    <t>醎也</t>
  </si>
  <si>
    <t>𧙧</t>
  </si>
  <si>
    <t>古衣</t>
  </si>
  <si>
    <t>侯襇</t>
  </si>
  <si>
    <t>菜名侯襇切三</t>
  </si>
  <si>
    <t>莝餘</t>
  </si>
  <si>
    <t>粯</t>
  </si>
  <si>
    <t>粉頭粯子</t>
  </si>
  <si>
    <t>瓣</t>
  </si>
  <si>
    <t>蒲莧</t>
  </si>
  <si>
    <t>瓜瓠瓣也蒲莧切五</t>
  </si>
  <si>
    <t>具也周禮曰以辨民器又步免切</t>
  </si>
  <si>
    <t>辦</t>
  </si>
  <si>
    <t>釆</t>
  </si>
  <si>
    <t>說文云辨別也象獸指爪分別也</t>
  </si>
  <si>
    <t>盼</t>
  </si>
  <si>
    <t>匹莧</t>
  </si>
  <si>
    <t>美目匹莧切二</t>
  </si>
  <si>
    <t>𥌊</t>
  </si>
  <si>
    <t>小兒白眼視也</t>
  </si>
  <si>
    <t>幻</t>
  </si>
  <si>
    <t>胡辨</t>
  </si>
  <si>
    <t>幻化胡辨切一</t>
  </si>
  <si>
    <t>蔄</t>
  </si>
  <si>
    <t>亡莧</t>
  </si>
  <si>
    <t>人姓亡莧切一</t>
  </si>
  <si>
    <t>丈莧</t>
  </si>
  <si>
    <t>衣縫解又作䘺丈莧切三</t>
  </si>
  <si>
    <t>綻</t>
  </si>
  <si>
    <t>䋎</t>
  </si>
  <si>
    <t>補縫</t>
  </si>
  <si>
    <t>晡幻</t>
  </si>
  <si>
    <t>打扮晡幻切一</t>
  </si>
  <si>
    <t>古幻</t>
  </si>
  <si>
    <t>鰥視古幻切一</t>
  </si>
  <si>
    <t>霰</t>
  </si>
  <si>
    <t>蘇佃</t>
  </si>
  <si>
    <t>雨雪雜又作䨘𩆵釋名曰霰星也水雪相搏如星而散說文云霰稷雪也蘇佃切九</t>
  </si>
  <si>
    <t>去32</t>
  </si>
  <si>
    <t>䨘</t>
  </si>
  <si>
    <t>㪇</t>
  </si>
  <si>
    <t>𢊰</t>
  </si>
  <si>
    <t>舍也亦作𪎘</t>
  </si>
  <si>
    <t>先後猶娣姒又姓出河東又蘇前切</t>
  </si>
  <si>
    <t>灑汛又所隘息進二切</t>
  </si>
  <si>
    <t>軐</t>
  </si>
  <si>
    <t>轉軐車迹</t>
  </si>
  <si>
    <t>𥰳</t>
  </si>
  <si>
    <t>紡𥰳也</t>
  </si>
  <si>
    <t>蒨</t>
  </si>
  <si>
    <t>倉甸</t>
  </si>
  <si>
    <t>甸</t>
  </si>
  <si>
    <t>草盛倉甸切十三</t>
  </si>
  <si>
    <t>茜</t>
  </si>
  <si>
    <t>草名可染絳色</t>
  </si>
  <si>
    <t>輤</t>
  </si>
  <si>
    <t>載柩車蓋大夫以布士以葦席</t>
  </si>
  <si>
    <t>青赤色</t>
  </si>
  <si>
    <t>倩</t>
  </si>
  <si>
    <t>倩利又巧笑皃</t>
  </si>
  <si>
    <t>芊菄草木相雜皃</t>
  </si>
  <si>
    <t>䛹</t>
  </si>
  <si>
    <t>䛹數</t>
  </si>
  <si>
    <t>棈</t>
  </si>
  <si>
    <t>𢂺</t>
  </si>
  <si>
    <t>䛹當音絢也又幧頭</t>
  </si>
  <si>
    <t>𧚫</t>
  </si>
  <si>
    <t>𧛸也</t>
  </si>
  <si>
    <t>紡錘說文曰瓦器也又七鈍切</t>
  </si>
  <si>
    <t>䑶</t>
  </si>
  <si>
    <t>輕舟</t>
  </si>
  <si>
    <t>篟</t>
  </si>
  <si>
    <t>青竹</t>
  </si>
  <si>
    <t>絢</t>
  </si>
  <si>
    <t>許縣</t>
  </si>
  <si>
    <t>文彩皃許縣切八</t>
  </si>
  <si>
    <t>敻</t>
  </si>
  <si>
    <t>營求也又休娉切</t>
  </si>
  <si>
    <t>目動又音舜</t>
  </si>
  <si>
    <t>青驪馬也</t>
  </si>
  <si>
    <t>㧦</t>
  </si>
  <si>
    <t>讂</t>
  </si>
  <si>
    <t>流言有所求也又古縣切</t>
  </si>
  <si>
    <t>黃練</t>
  </si>
  <si>
    <t>練</t>
  </si>
  <si>
    <t>郡縣也釋名曰縣懸也懸於郡也古作寰楚莊王滅陳爲縣縣名自此始也又姓孔子門人縣單父黃練切十五</t>
  </si>
  <si>
    <t>袨</t>
  </si>
  <si>
    <t>瞑眩書曰若藥弗瞑眩厥疾弗瘳</t>
  </si>
  <si>
    <t>炫</t>
  </si>
  <si>
    <t>明也火光也</t>
  </si>
  <si>
    <t>衒</t>
  </si>
  <si>
    <t>自媒</t>
  </si>
  <si>
    <t>𧗳</t>
  </si>
  <si>
    <t>䝮</t>
  </si>
  <si>
    <t>行䝮賣</t>
  </si>
  <si>
    <t>獸名又音泫</t>
  </si>
  <si>
    <t>𩑹</t>
  </si>
  <si>
    <t>顋後</t>
  </si>
  <si>
    <t>出表辝</t>
  </si>
  <si>
    <t>狂也又相倫切</t>
  </si>
  <si>
    <t>目搖</t>
  </si>
  <si>
    <t>古縣</t>
  </si>
  <si>
    <t>視皃古縣切十一</t>
  </si>
  <si>
    <t>流言</t>
  </si>
  <si>
    <t>瓹</t>
  </si>
  <si>
    <t>盆底孔</t>
  </si>
  <si>
    <t>䣺</t>
  </si>
  <si>
    <t>說文曰𨢌酒也𨢌音歷</t>
  </si>
  <si>
    <t>𦌾</t>
  </si>
  <si>
    <t>鳥羅</t>
  </si>
  <si>
    <t>綰也</t>
  </si>
  <si>
    <t>懁</t>
  </si>
  <si>
    <t>䡓</t>
  </si>
  <si>
    <t>車搖</t>
  </si>
  <si>
    <t>獧</t>
  </si>
  <si>
    <t>狷</t>
  </si>
  <si>
    <t>急也又音絹</t>
  </si>
  <si>
    <t>㢾</t>
  </si>
  <si>
    <t>𩪧也</t>
  </si>
  <si>
    <t>電</t>
  </si>
  <si>
    <t>堂練</t>
  </si>
  <si>
    <t>陰陽激曜釋名曰電殄也乍見則殄滅也堂練切十八</t>
  </si>
  <si>
    <t>殿</t>
  </si>
  <si>
    <t>宮殿風俗通曰殿堂象東井形刻爲荷菱荷菱水物所以厭火又都甸切</t>
  </si>
  <si>
    <t>奠</t>
  </si>
  <si>
    <t>設奠禮注云薦也陳也書傳云定也</t>
  </si>
  <si>
    <t>平皃</t>
  </si>
  <si>
    <t>澱</t>
  </si>
  <si>
    <t>澱滓亦藍澱也</t>
  </si>
  <si>
    <t>淀</t>
  </si>
  <si>
    <t>陂淀泊屬</t>
  </si>
  <si>
    <t>郊甸書曰五百里甸服</t>
  </si>
  <si>
    <t>營田</t>
  </si>
  <si>
    <t>寶鈿以寶飾器又音田</t>
  </si>
  <si>
    <t>于闐國在西域或作窴又音田</t>
  </si>
  <si>
    <t>𪑩</t>
  </si>
  <si>
    <t>藍𪑩染者也</t>
  </si>
  <si>
    <t>塞填</t>
  </si>
  <si>
    <t>壂</t>
  </si>
  <si>
    <t>堂基</t>
  </si>
  <si>
    <t>偫也又音頂</t>
  </si>
  <si>
    <t>髀也</t>
  </si>
  <si>
    <t>他甸</t>
  </si>
  <si>
    <t>玉名說文曰以玉充耳也詩曰玉之瑱也他甸切又音田四</t>
  </si>
  <si>
    <t>滇㴐大水又音田</t>
  </si>
  <si>
    <t>迎視又音啼</t>
  </si>
  <si>
    <t>郎甸</t>
  </si>
  <si>
    <t>白練又姓何氏姓苑云南康人郎甸切十五</t>
  </si>
  <si>
    <t>浰</t>
  </si>
  <si>
    <t>水疾流皃</t>
  </si>
  <si>
    <t>鍊</t>
  </si>
  <si>
    <t>鍊金</t>
  </si>
  <si>
    <t>楝</t>
  </si>
  <si>
    <t>木名鵷鶵食其實</t>
  </si>
  <si>
    <t>㼑</t>
  </si>
  <si>
    <t>瓜㼑</t>
  </si>
  <si>
    <t>鰊</t>
  </si>
  <si>
    <t>魚名似鱦</t>
  </si>
  <si>
    <t>雞未成也</t>
  </si>
  <si>
    <t>萰</t>
  </si>
  <si>
    <t>堜</t>
  </si>
  <si>
    <t>堜塘墟名在吳郡</t>
  </si>
  <si>
    <t>湅</t>
  </si>
  <si>
    <t>熟絲也周禮曰㡛氏湅絲</t>
  </si>
  <si>
    <t>𣿊</t>
  </si>
  <si>
    <t>熟𣿊</t>
  </si>
  <si>
    <t>㪝</t>
  </si>
  <si>
    <t>搥打物也</t>
  </si>
  <si>
    <t>𣞰</t>
  </si>
  <si>
    <t>䉛蠶</t>
  </si>
  <si>
    <t>𤗛</t>
  </si>
  <si>
    <t>木解理也</t>
  </si>
  <si>
    <t>古電</t>
  </si>
  <si>
    <t>視也又姓出姓苑古電切又胡電切二</t>
  </si>
  <si>
    <t>鋻鐵</t>
  </si>
  <si>
    <t>奴甸</t>
  </si>
  <si>
    <t>日光奴甸切四</t>
  </si>
  <si>
    <t>㬗</t>
  </si>
  <si>
    <t>說文曰水也</t>
  </si>
  <si>
    <t>苦甸</t>
  </si>
  <si>
    <t>罄也譬也苦甸切八</t>
  </si>
  <si>
    <t>牽挽也又苦堅切</t>
  </si>
  <si>
    <t>爾雅曰蒿菣又去刃切</t>
  </si>
  <si>
    <t>爾雅曰蜆縊女郭璞曰小黑蟲赤頭喜自經故曰縊女又音哯</t>
  </si>
  <si>
    <t>㯠</t>
  </si>
  <si>
    <t>橫㯠木</t>
  </si>
  <si>
    <t>泉出不流</t>
  </si>
  <si>
    <t>穄也又口典切</t>
  </si>
  <si>
    <t>胡甸</t>
  </si>
  <si>
    <t>露也胡甸切四</t>
  </si>
  <si>
    <t>現</t>
  </si>
  <si>
    <t>無違</t>
  </si>
  <si>
    <t>硯</t>
  </si>
  <si>
    <t>吾甸</t>
  </si>
  <si>
    <t>筆硯釋名云硯研也研墨使和濡也吾甸切六</t>
  </si>
  <si>
    <t>磨研又音平聲</t>
  </si>
  <si>
    <t>𨁍</t>
  </si>
  <si>
    <t>行不正也</t>
  </si>
  <si>
    <t>逐虎犬也</t>
  </si>
  <si>
    <t>爾雅云麕絕有力豜</t>
  </si>
  <si>
    <t>趼骨</t>
  </si>
  <si>
    <t>於甸</t>
  </si>
  <si>
    <t>安也息也於甸切十三</t>
  </si>
  <si>
    <t>說文云玄鳥也作巢避戊己</t>
  </si>
  <si>
    <t>鷰</t>
  </si>
  <si>
    <t>醼</t>
  </si>
  <si>
    <t>醼飲周禮云以饗燕之禮親四方之賓客詩云鹿鳴燕羣臣嘉賓也古無酉今通用亦作宴</t>
  </si>
  <si>
    <t>讌</t>
  </si>
  <si>
    <t>讌會本亦同上</t>
  </si>
  <si>
    <t>嬿婉並也又於典切</t>
  </si>
  <si>
    <t>嚥</t>
  </si>
  <si>
    <t>吞也</t>
  </si>
  <si>
    <t>㬫</t>
  </si>
  <si>
    <t>星無雲出說文</t>
  </si>
  <si>
    <t>溎</t>
  </si>
  <si>
    <t>酀</t>
  </si>
  <si>
    <t>𥉛</t>
  </si>
  <si>
    <t>視也或作𥍂</t>
  </si>
  <si>
    <t>薦</t>
  </si>
  <si>
    <t>作甸</t>
  </si>
  <si>
    <t>薦席又薦進也說文曰獸之所食艸古者神人以廌遺黃帝帝曰何食何處曰食薦夏處川澤冬處松柏又姓出姓苑作甸切廌丈買切二</t>
  </si>
  <si>
    <t>𧲛</t>
  </si>
  <si>
    <t>畜食</t>
  </si>
  <si>
    <t>麪</t>
  </si>
  <si>
    <t>莫甸</t>
  </si>
  <si>
    <t>束晳麪賦云重羅之麪塵飛雪白莫甸切八</t>
  </si>
  <si>
    <t>麵</t>
  </si>
  <si>
    <t>瞑眩</t>
  </si>
  <si>
    <t>斜視</t>
  </si>
  <si>
    <t>㴐</t>
  </si>
  <si>
    <t>滇㴐水大皃</t>
  </si>
  <si>
    <t>𡧍</t>
  </si>
  <si>
    <t>冥合</t>
  </si>
  <si>
    <t>𩈹</t>
  </si>
  <si>
    <t>𩈹炫汗血</t>
  </si>
  <si>
    <t>𥻩</t>
  </si>
  <si>
    <t>屑米</t>
  </si>
  <si>
    <t>片</t>
  </si>
  <si>
    <t>普麵</t>
  </si>
  <si>
    <t>半也判也析木也普麵切三</t>
  </si>
  <si>
    <t>䏒</t>
  </si>
  <si>
    <t>半體也</t>
  </si>
  <si>
    <t>㸤</t>
  </si>
  <si>
    <t>爾雅革中絕謂之㸤革車轡勒也本亦作辨</t>
  </si>
  <si>
    <t>荐</t>
  </si>
  <si>
    <t>在甸</t>
  </si>
  <si>
    <t>重也仍也再也在甸切七</t>
  </si>
  <si>
    <t>洊</t>
  </si>
  <si>
    <t>水荒曰洊亦再也易曰洊雷震</t>
  </si>
  <si>
    <t>重至又魏有高士張臶戴鵀之鳥巢其門陰者又徂悶切</t>
  </si>
  <si>
    <t>圍也左傳云栫之以棘</t>
  </si>
  <si>
    <t>小帶</t>
  </si>
  <si>
    <t>𨷳</t>
  </si>
  <si>
    <t>門次</t>
  </si>
  <si>
    <t>䬼</t>
  </si>
  <si>
    <t>烏縣</t>
  </si>
  <si>
    <t>饜飽烏縣切四</t>
  </si>
  <si>
    <t>裫</t>
  </si>
  <si>
    <t>廣雅云衣衿袖曲處</t>
  </si>
  <si>
    <t>噮</t>
  </si>
  <si>
    <t>甘不猒也</t>
  </si>
  <si>
    <t>肙</t>
  </si>
  <si>
    <t>小蟲也又空也</t>
  </si>
  <si>
    <t>都甸</t>
  </si>
  <si>
    <t>軍在前曰啓後曰殿又殿最漢書音義云上功曰最下功曰殿都甸切又堂練切三</t>
  </si>
  <si>
    <t>唸</t>
  </si>
  <si>
    <t>唸㕧呻也亦作𠿍𣢁經典又作殿屎</t>
  </si>
  <si>
    <t>𠿍</t>
  </si>
  <si>
    <t>𩎌</t>
  </si>
  <si>
    <t>呼甸</t>
  </si>
  <si>
    <t>在背曰𩎌亦作韅呼甸切又呼典切一</t>
  </si>
  <si>
    <t>線</t>
  </si>
  <si>
    <t>私箭</t>
  </si>
  <si>
    <t>箭</t>
  </si>
  <si>
    <t>線縷也周禮云縫人掌王宮縫線之事以役女御縫王及后衣服私箭切四</t>
  </si>
  <si>
    <t>去33</t>
  </si>
  <si>
    <t>綫</t>
  </si>
  <si>
    <t>細絲出文字指歸說文同上</t>
  </si>
  <si>
    <t>惗</t>
  </si>
  <si>
    <t>思惗</t>
  </si>
  <si>
    <t>姓也本音平聲</t>
  </si>
  <si>
    <t>戰</t>
  </si>
  <si>
    <t>之膳</t>
  </si>
  <si>
    <t>膳</t>
  </si>
  <si>
    <t>懼也恐也又姓之膳切二</t>
  </si>
  <si>
    <t>顫</t>
  </si>
  <si>
    <t>四支寒動</t>
  </si>
  <si>
    <t>繕</t>
  </si>
  <si>
    <t>時戰</t>
  </si>
  <si>
    <t>補也時戰切十二</t>
  </si>
  <si>
    <t>鄯善西域國名</t>
  </si>
  <si>
    <t>擅</t>
  </si>
  <si>
    <t>專也</t>
  </si>
  <si>
    <t>饍</t>
  </si>
  <si>
    <t>廣雅云姿態</t>
  </si>
  <si>
    <t>封禪又禪讓傳受</t>
  </si>
  <si>
    <t>䄠</t>
  </si>
  <si>
    <t>單父縣亦姓</t>
  </si>
  <si>
    <t>𤮜</t>
  </si>
  <si>
    <t>器緣</t>
  </si>
  <si>
    <t>𦉕</t>
  </si>
  <si>
    <t>說文緩也一曰傳也漢書霍去病子名嬗</t>
  </si>
  <si>
    <t>彥</t>
  </si>
  <si>
    <t>魚變</t>
  </si>
  <si>
    <t>變</t>
  </si>
  <si>
    <t>美士魚變切六</t>
  </si>
  <si>
    <t>唁</t>
  </si>
  <si>
    <t>弔失國說文曰弔生也詩曰歸唁衛侯</t>
  </si>
  <si>
    <t>諺</t>
  </si>
  <si>
    <t>俗言</t>
  </si>
  <si>
    <t>這</t>
  </si>
  <si>
    <t>迎也</t>
  </si>
  <si>
    <t>譴</t>
  </si>
  <si>
    <t>去戰</t>
  </si>
  <si>
    <t>問也責也怒也讓也亦姓去戰切五</t>
  </si>
  <si>
    <t>人臣賜車馬曰遣車又去尠切</t>
  </si>
  <si>
    <t>䪈</t>
  </si>
  <si>
    <t>𦝫帶</t>
  </si>
  <si>
    <t>雨而晝止</t>
  </si>
  <si>
    <t>又去演切</t>
  </si>
  <si>
    <t>絹</t>
  </si>
  <si>
    <t>吉掾</t>
  </si>
  <si>
    <t>吉</t>
  </si>
  <si>
    <t>掾</t>
  </si>
  <si>
    <t>縑也廣雅曰䋷𦇎鮮支縠絹也吉掾切五</t>
  </si>
  <si>
    <t>褊急又古縣切</t>
  </si>
  <si>
    <t>鄄</t>
  </si>
  <si>
    <t>鄄城縣在濮州</t>
  </si>
  <si>
    <t>㯞</t>
  </si>
  <si>
    <t>㯞青木皮葉可作衣似絹出西域焉耆國</t>
  </si>
  <si>
    <t>䚈</t>
  </si>
  <si>
    <t>瑗</t>
  </si>
  <si>
    <t>王眷</t>
  </si>
  <si>
    <t>眷</t>
  </si>
  <si>
    <t>玉名王眷切又于願切五</t>
  </si>
  <si>
    <t>接援救助也亦姓</t>
  </si>
  <si>
    <t>淑媛</t>
  </si>
  <si>
    <t>褑</t>
  </si>
  <si>
    <t>佩帶</t>
  </si>
  <si>
    <t>垣院</t>
  </si>
  <si>
    <t>面</t>
  </si>
  <si>
    <t>彌箭</t>
  </si>
  <si>
    <t>向也前也說文作𡇢顏前也俗作靣彌箭切二</t>
  </si>
  <si>
    <t>說文曰鄉也禮少儀云尊壺者偭其鼻</t>
  </si>
  <si>
    <t>釧</t>
  </si>
  <si>
    <t>尺絹</t>
  </si>
  <si>
    <t>鐶釧續漢書曰孫程十九人立順帝各賜金釧指鐶尺絹切四</t>
  </si>
  <si>
    <t>穿也又初稅切</t>
  </si>
  <si>
    <t>貫也又音川</t>
  </si>
  <si>
    <t>相讓也</t>
  </si>
  <si>
    <t>以絹</t>
  </si>
  <si>
    <t>宮名以絹切四</t>
  </si>
  <si>
    <t>𢐄</t>
  </si>
  <si>
    <t>弓𢐄</t>
  </si>
  <si>
    <t>再揚穀又小風也</t>
  </si>
  <si>
    <t>𩥇</t>
  </si>
  <si>
    <t>陟扇</t>
  </si>
  <si>
    <t>馬土浴陟扇切三</t>
  </si>
  <si>
    <t>𧝑</t>
  </si>
  <si>
    <t>周禮王后之六服其一曰𧝑衣</t>
  </si>
  <si>
    <t>人絹</t>
  </si>
  <si>
    <t>城下田人絹切又而兗切一</t>
  </si>
  <si>
    <t>子賤</t>
  </si>
  <si>
    <t>賤</t>
  </si>
  <si>
    <t>箭竹高一丈節閒三尺可爲矢爾雅曰東南之美者有會稽之竹箭子賤切九</t>
  </si>
  <si>
    <t>𥳭</t>
  </si>
  <si>
    <t>葥</t>
  </si>
  <si>
    <t>水名在蜀</t>
  </si>
  <si>
    <t>榗</t>
  </si>
  <si>
    <t>陸終子名又子田切</t>
  </si>
  <si>
    <t>濺水又作甸切</t>
  </si>
  <si>
    <t>甲煎又將仙切</t>
  </si>
  <si>
    <t>昌戰</t>
  </si>
  <si>
    <t>展繒石昌戰切一</t>
  </si>
  <si>
    <t>式戰</t>
  </si>
  <si>
    <t>崔豹古今注舜作五明扇說文扉也式戰切四</t>
  </si>
  <si>
    <t>火盛皃又音羶</t>
  </si>
  <si>
    <t>傓</t>
  </si>
  <si>
    <t>熾盛</t>
  </si>
  <si>
    <t>𧎥</t>
  </si>
  <si>
    <t>蠅動翅也說文曰蠅醜𧎥</t>
  </si>
  <si>
    <t>𦶋</t>
  </si>
  <si>
    <t>𥰢</t>
  </si>
  <si>
    <t>於扇</t>
  </si>
  <si>
    <t>怒瞋於扇切三</t>
  </si>
  <si>
    <t>視皃又於殄切</t>
  </si>
  <si>
    <t>堰埭</t>
  </si>
  <si>
    <t>居倦</t>
  </si>
  <si>
    <t>倦</t>
  </si>
  <si>
    <t>眷屬說文顧也居倦切十五</t>
  </si>
  <si>
    <t>睠</t>
  </si>
  <si>
    <t>西捲縣名在日南</t>
  </si>
  <si>
    <t>曲也又書弮今作卷</t>
  </si>
  <si>
    <t>桊</t>
  </si>
  <si>
    <t>牛拘</t>
  </si>
  <si>
    <t>帣</t>
  </si>
  <si>
    <t>囊也亦三斛爲一帣</t>
  </si>
  <si>
    <t>連弩三十絭共一臂</t>
  </si>
  <si>
    <t>爾雅云牛腳黑犈又音權</t>
  </si>
  <si>
    <t>爾雅云羊屬角三觠羷郭璞云觠角三匝</t>
  </si>
  <si>
    <t>黃豆又求晚切</t>
  </si>
  <si>
    <t>餋</t>
  </si>
  <si>
    <t>䖭</t>
  </si>
  <si>
    <t>䖭蠾蜘蛛別名</t>
  </si>
  <si>
    <t>𢍏</t>
  </si>
  <si>
    <t>說文曰摶飯也隷省作龹眷字類從此俗作灷</t>
  </si>
  <si>
    <t>勤也又居員切</t>
  </si>
  <si>
    <t>渠卷</t>
  </si>
  <si>
    <t>疲也猒也懈也說文又作劵勞也或作勌渠卷切五</t>
  </si>
  <si>
    <t>𣜨</t>
  </si>
  <si>
    <t>緣鞾縫也</t>
  </si>
  <si>
    <t>襈</t>
  </si>
  <si>
    <t>重繒</t>
  </si>
  <si>
    <t>淃</t>
  </si>
  <si>
    <t>戀</t>
  </si>
  <si>
    <t>力卷</t>
  </si>
  <si>
    <t>慕也力卷切四</t>
  </si>
  <si>
    <t>又音亂</t>
  </si>
  <si>
    <t>何承天云姓也漢有䜌秘爲汝南郡太守</t>
  </si>
  <si>
    <t>丑戀</t>
  </si>
  <si>
    <t>獸走草丑戀切二</t>
  </si>
  <si>
    <t>鳥名又音彖</t>
  </si>
  <si>
    <t>彼眷</t>
  </si>
  <si>
    <t>化也通也易也又姓出姓苑彼眷切一</t>
  </si>
  <si>
    <t>所眷</t>
  </si>
  <si>
    <t>𨏉車軸所眷切二</t>
  </si>
  <si>
    <t>一乳兩子亦作孿又生患切</t>
  </si>
  <si>
    <t>七絹</t>
  </si>
  <si>
    <t>絳色七絹切又七全切三</t>
  </si>
  <si>
    <t>相責</t>
  </si>
  <si>
    <t>𥆊</t>
  </si>
  <si>
    <t>更視見皃說文作𢌨相顧視而行也又弋絹切</t>
  </si>
  <si>
    <t>卞</t>
  </si>
  <si>
    <t>皮變</t>
  </si>
  <si>
    <t>縣名在魯又姓出濟陰本自有周曹叔振鐸之後曹之支子封于卞遂以建族皮變切十五</t>
  </si>
  <si>
    <t>擊手</t>
  </si>
  <si>
    <t>抃</t>
  </si>
  <si>
    <t>弁</t>
  </si>
  <si>
    <t>周冠名</t>
  </si>
  <si>
    <t>㝸</t>
  </si>
  <si>
    <t>汴</t>
  </si>
  <si>
    <t>水名在陳留亦州名秦屬三川郡漢爲陳留郡留鄭邑爲陳所并遂名之東魏置梁州周改爲汴州</t>
  </si>
  <si>
    <t>犬鬭聲</t>
  </si>
  <si>
    <t>門欂櫨又音飯</t>
  </si>
  <si>
    <t>昪</t>
  </si>
  <si>
    <t>日光皃</t>
  </si>
  <si>
    <t>匥</t>
  </si>
  <si>
    <t>笥也</t>
  </si>
  <si>
    <t>䒪</t>
  </si>
  <si>
    <t>雀草</t>
  </si>
  <si>
    <t>㺹</t>
  </si>
  <si>
    <t>忭</t>
  </si>
  <si>
    <t>喜皃</t>
  </si>
  <si>
    <t>䪻冠</t>
  </si>
  <si>
    <t>辝戀</t>
  </si>
  <si>
    <t>回泉辝戀切九</t>
  </si>
  <si>
    <t>轉軸裁器</t>
  </si>
  <si>
    <t>縼</t>
  </si>
  <si>
    <t>長繩繫牛馬放</t>
  </si>
  <si>
    <t>𢳄</t>
  </si>
  <si>
    <t>遶也</t>
  </si>
  <si>
    <t>䍻</t>
  </si>
  <si>
    <t>羊也</t>
  </si>
  <si>
    <t>𦛔短者</t>
  </si>
  <si>
    <t>息絹</t>
  </si>
  <si>
    <t>息絹切八</t>
  </si>
  <si>
    <t>𤂿</t>
  </si>
  <si>
    <t>口含水濆</t>
  </si>
  <si>
    <t>罥獸足網</t>
  </si>
  <si>
    <t>䠣</t>
  </si>
  <si>
    <t>繏</t>
  </si>
  <si>
    <t>索也</t>
  </si>
  <si>
    <t>渲</t>
  </si>
  <si>
    <t>䉵</t>
  </si>
  <si>
    <t>士戀</t>
  </si>
  <si>
    <t>說文曰具食也士戀切九</t>
  </si>
  <si>
    <t>上同見儀禮</t>
  </si>
  <si>
    <t>緣也</t>
  </si>
  <si>
    <t>專敬</t>
  </si>
  <si>
    <t>𤩄</t>
  </si>
  <si>
    <t>珍𤩄</t>
  </si>
  <si>
    <t>見也具也</t>
  </si>
  <si>
    <t>𠨎</t>
  </si>
  <si>
    <t>莊眷</t>
  </si>
  <si>
    <t>謹也莊眷切一</t>
  </si>
  <si>
    <t>直戀</t>
  </si>
  <si>
    <t>訓也釋名曰傳傳也以傳示後人也直戀切又直專丁戀二切二</t>
  </si>
  <si>
    <t>𦁆繞也</t>
  </si>
  <si>
    <t>才線</t>
  </si>
  <si>
    <t>輕賤又姓風俗通云漢有北平太守賤瓊才線切三</t>
  </si>
  <si>
    <t>巧讒皃</t>
  </si>
  <si>
    <t>酒食送人</t>
  </si>
  <si>
    <t>似面</t>
  </si>
  <si>
    <t>貪慕又餘也又姓列仙傳有羨門似面切二</t>
  </si>
  <si>
    <t>遮也</t>
  </si>
  <si>
    <t>騗</t>
  </si>
  <si>
    <t>匹戰</t>
  </si>
  <si>
    <t>躍上馬匹戰切二</t>
  </si>
  <si>
    <t>又音篇</t>
  </si>
  <si>
    <t>𢮨</t>
  </si>
  <si>
    <t>時釧</t>
  </si>
  <si>
    <t>縣繩望時釧切二</t>
  </si>
  <si>
    <t>叀</t>
  </si>
  <si>
    <t>說文曰專小謹也</t>
  </si>
  <si>
    <t>女箭</t>
  </si>
  <si>
    <t>水輾女箭切二</t>
  </si>
  <si>
    <t>碾</t>
  </si>
  <si>
    <t>囀</t>
  </si>
  <si>
    <t>知戀</t>
  </si>
  <si>
    <t>韻也又鳥吟知戀切三</t>
  </si>
  <si>
    <t>郵馬釋名曰傳傳也人所止息去後人復來轉轉相傳無常人也又直專直戀二切</t>
  </si>
  <si>
    <t>流轉又張兗切</t>
  </si>
  <si>
    <t>予線</t>
  </si>
  <si>
    <t>水也溢也豐也予線切又以淺切八</t>
  </si>
  <si>
    <t>蔓莚不斷</t>
  </si>
  <si>
    <t>延也進也</t>
  </si>
  <si>
    <t>獌狿大獸名長八尺</t>
  </si>
  <si>
    <t>曼延不斷其莚也</t>
  </si>
  <si>
    <t>湎涎水流</t>
  </si>
  <si>
    <t>移也</t>
  </si>
  <si>
    <t>婢面</t>
  </si>
  <si>
    <t>利也婢面切又音平聲一</t>
  </si>
  <si>
    <t>持碾</t>
  </si>
  <si>
    <t>逐也持碾切又張連切二</t>
  </si>
  <si>
    <t>纏繞物也</t>
  </si>
  <si>
    <t>𤹨</t>
  </si>
  <si>
    <t>連彥</t>
  </si>
  <si>
    <t>疰𤹨惡病也連彥切二</t>
  </si>
  <si>
    <t>按摙之皃</t>
  </si>
  <si>
    <t>䄐</t>
  </si>
  <si>
    <t>區倦</t>
  </si>
  <si>
    <t>祭祀區倦切三</t>
  </si>
  <si>
    <t>臂繩</t>
  </si>
  <si>
    <t>罺網</t>
  </si>
  <si>
    <t>之囀</t>
  </si>
  <si>
    <t>切肉皃之囀切一</t>
  </si>
  <si>
    <t>徧</t>
  </si>
  <si>
    <t>方見</t>
  </si>
  <si>
    <t>周也說文帀也方見切二</t>
  </si>
  <si>
    <t>遍</t>
  </si>
  <si>
    <t>嘯</t>
  </si>
  <si>
    <t>蘇弔</t>
  </si>
  <si>
    <t>弔</t>
  </si>
  <si>
    <t>說文曰吹聲也蘇弔切五</t>
  </si>
  <si>
    <t>去34</t>
  </si>
  <si>
    <t>歗</t>
  </si>
  <si>
    <t>切肉合糅</t>
  </si>
  <si>
    <t>熽</t>
  </si>
  <si>
    <t>糶</t>
  </si>
  <si>
    <t>他弔</t>
  </si>
  <si>
    <t>賣米也他弔切十</t>
  </si>
  <si>
    <t>𥺋</t>
  </si>
  <si>
    <t>眺</t>
  </si>
  <si>
    <t>覜</t>
  </si>
  <si>
    <t>周禮曰大夫眾來曰覜寡來曰聘</t>
  </si>
  <si>
    <t>越也</t>
  </si>
  <si>
    <t>叫咷楚聲又音桃</t>
  </si>
  <si>
    <t>薛琮云低頭聽本又音府</t>
  </si>
  <si>
    <t>䆞窱深邃皃</t>
  </si>
  <si>
    <t>鋽</t>
  </si>
  <si>
    <t>鉎鋽</t>
  </si>
  <si>
    <t>絩</t>
  </si>
  <si>
    <t>綺絲數也</t>
  </si>
  <si>
    <t>多嘯</t>
  </si>
  <si>
    <t>弔生曰唁弔死曰弔多嘯切又音的七</t>
  </si>
  <si>
    <t>伄</t>
  </si>
  <si>
    <t>伄儅不當皃</t>
  </si>
  <si>
    <t>瘹</t>
  </si>
  <si>
    <t>瘹星狂病</t>
  </si>
  <si>
    <t>釣</t>
  </si>
  <si>
    <t>釣魚淮南子曰詹公釣千歲之鯉詹公古善釣者呂氏春秋曰太公釣於滋泉以遇文王</t>
  </si>
  <si>
    <t>窵</t>
  </si>
  <si>
    <t>窵窅深也</t>
  </si>
  <si>
    <t>寄生草</t>
  </si>
  <si>
    <t>𨑩</t>
  </si>
  <si>
    <t>至也又音的</t>
  </si>
  <si>
    <t>叫</t>
  </si>
  <si>
    <t>古弔</t>
  </si>
  <si>
    <t>呼也古弔切十二</t>
  </si>
  <si>
    <t>訆</t>
  </si>
  <si>
    <t>說文曰大呼也</t>
  </si>
  <si>
    <t>循也小道也</t>
  </si>
  <si>
    <t>行縢又古鳥切</t>
  </si>
  <si>
    <t>譥</t>
  </si>
  <si>
    <t>訐也又痛聲也</t>
  </si>
  <si>
    <t>激</t>
  </si>
  <si>
    <t>水急又古歷切</t>
  </si>
  <si>
    <t>噭</t>
  </si>
  <si>
    <t>噭噭深聲</t>
  </si>
  <si>
    <t>嘂</t>
  </si>
  <si>
    <t>大壎說文曰高聲也一曰大呼</t>
  </si>
  <si>
    <t>獥</t>
  </si>
  <si>
    <t>狼子</t>
  </si>
  <si>
    <t>㰾</t>
  </si>
  <si>
    <t>歌也</t>
  </si>
  <si>
    <t>鸄</t>
  </si>
  <si>
    <t>爾雅云鸄鶶鷵似烏而蒼白色</t>
  </si>
  <si>
    <t>𨎬</t>
  </si>
  <si>
    <t>𨎬車轊</t>
  </si>
  <si>
    <t>尿</t>
  </si>
  <si>
    <t>奴弔</t>
  </si>
  <si>
    <t>小便也或作溺奴弔切二</t>
  </si>
  <si>
    <t>㞙</t>
  </si>
  <si>
    <t>藋</t>
  </si>
  <si>
    <t>徒弔</t>
  </si>
  <si>
    <t>藜藋也徒弔切七</t>
  </si>
  <si>
    <t>燒器又音姚</t>
  </si>
  <si>
    <t>振也搖也又徒了切</t>
  </si>
  <si>
    <t>選也韻調也又音苕</t>
  </si>
  <si>
    <t>莜</t>
  </si>
  <si>
    <t>草田器又音苕</t>
  </si>
  <si>
    <t>𥁮</t>
  </si>
  <si>
    <t>嬥嬈不仁又徒了切</t>
  </si>
  <si>
    <t>竅</t>
  </si>
  <si>
    <t>苦弔</t>
  </si>
  <si>
    <t>穴也苦弔切二</t>
  </si>
  <si>
    <t>𢶡</t>
  </si>
  <si>
    <t>旁擊亦作撽</t>
  </si>
  <si>
    <t>𩕐</t>
  </si>
  <si>
    <t>力弔</t>
  </si>
  <si>
    <t>𩕐顤長頭力弔切九</t>
  </si>
  <si>
    <t>牛脛交</t>
  </si>
  <si>
    <t>嫽悷又音僚</t>
  </si>
  <si>
    <t>料度量也又音僚</t>
  </si>
  <si>
    <t>病呼</t>
  </si>
  <si>
    <t>美金又音僚</t>
  </si>
  <si>
    <t>𦌒</t>
  </si>
  <si>
    <t>炓</t>
  </si>
  <si>
    <t>五弔</t>
  </si>
  <si>
    <t>五弔切五</t>
  </si>
  <si>
    <t>獟</t>
  </si>
  <si>
    <t>韓浞子名又音梟</t>
  </si>
  <si>
    <t>鼼</t>
  </si>
  <si>
    <t>仰鼻又牛救切</t>
  </si>
  <si>
    <t>嘄</t>
  </si>
  <si>
    <t>叫也</t>
  </si>
  <si>
    <t>窔</t>
  </si>
  <si>
    <t>烏叫</t>
  </si>
  <si>
    <t>隱暗處亦作㝔東南隅謂之㝔俗作穾烏叫切二</t>
  </si>
  <si>
    <t>䆞窱幽深皃又音杳</t>
  </si>
  <si>
    <t>㱇</t>
  </si>
  <si>
    <t>火弔</t>
  </si>
  <si>
    <t>說文云悲意也火弔切三</t>
  </si>
  <si>
    <t>嬥嬈不仁又而沼切</t>
  </si>
  <si>
    <t>娎</t>
  </si>
  <si>
    <t>娎㛍喜皃</t>
  </si>
  <si>
    <t>笑</t>
  </si>
  <si>
    <t>私妙</t>
  </si>
  <si>
    <t>妙</t>
  </si>
  <si>
    <t>欣也喜也亦作笑私妙切五</t>
  </si>
  <si>
    <t>去35</t>
  </si>
  <si>
    <t>㗛</t>
  </si>
  <si>
    <t>肖</t>
  </si>
  <si>
    <t>似也小也法也像也</t>
  </si>
  <si>
    <t>韒</t>
  </si>
  <si>
    <t>刀韒</t>
  </si>
  <si>
    <t>照</t>
  </si>
  <si>
    <t>明也之少切五</t>
  </si>
  <si>
    <t>炤</t>
  </si>
  <si>
    <t>詔</t>
  </si>
  <si>
    <t>上命釋名曰詔照也照人暗不見事以此示之使昭然也又告也教也</t>
  </si>
  <si>
    <t>𨹸</t>
  </si>
  <si>
    <t>隄也界也</t>
  </si>
  <si>
    <t>卜問也又音邵</t>
  </si>
  <si>
    <t>燿</t>
  </si>
  <si>
    <t>弋照</t>
  </si>
  <si>
    <t>熠燿說文照也弋照切十七</t>
  </si>
  <si>
    <t>鷙鳥也莊子曰鷂爲鸇鸇爲布穀此物變也</t>
  </si>
  <si>
    <t>搖動又音遙</t>
  </si>
  <si>
    <t>覞</t>
  </si>
  <si>
    <t>普視說文曰並視也</t>
  </si>
  <si>
    <t>𧡷</t>
  </si>
  <si>
    <t>耀</t>
  </si>
  <si>
    <t>光耀</t>
  </si>
  <si>
    <t>曜</t>
  </si>
  <si>
    <t>日光也又照也</t>
  </si>
  <si>
    <t>𧢢</t>
  </si>
  <si>
    <t>視誤也</t>
  </si>
  <si>
    <t>𥌺</t>
  </si>
  <si>
    <t>㞁</t>
  </si>
  <si>
    <t>遺玉又音由</t>
  </si>
  <si>
    <t>筄</t>
  </si>
  <si>
    <t>屋上薄也</t>
  </si>
  <si>
    <t>趭</t>
  </si>
  <si>
    <t>一名負雀</t>
  </si>
  <si>
    <t>菟絲也又帝女花也</t>
  </si>
  <si>
    <t>艞</t>
  </si>
  <si>
    <t>對艞江中大船</t>
  </si>
  <si>
    <t>讑</t>
  </si>
  <si>
    <t>誤言皃</t>
  </si>
  <si>
    <t>於笑</t>
  </si>
  <si>
    <t>約也於笑切又於招切三</t>
  </si>
  <si>
    <t>草盛皃又於招切</t>
  </si>
  <si>
    <t>約</t>
  </si>
  <si>
    <t>又於略切</t>
  </si>
  <si>
    <t>召</t>
  </si>
  <si>
    <t>直照</t>
  </si>
  <si>
    <t>呼也直照切一</t>
  </si>
  <si>
    <t>邵</t>
  </si>
  <si>
    <t>寔照</t>
  </si>
  <si>
    <t>寔</t>
  </si>
  <si>
    <t>邑名又姓出魏郡周文王子邵公奭之後寔照切七</t>
  </si>
  <si>
    <t>劭</t>
  </si>
  <si>
    <t>自強也</t>
  </si>
  <si>
    <t>卜問也又音韶</t>
  </si>
  <si>
    <t>𠣫</t>
  </si>
  <si>
    <t>倒懸鉤也</t>
  </si>
  <si>
    <t>䬰</t>
  </si>
  <si>
    <t>小食又尺邵切</t>
  </si>
  <si>
    <t>卲</t>
  </si>
  <si>
    <t>渠廟</t>
  </si>
  <si>
    <t>廟</t>
  </si>
  <si>
    <t>山道又山銳而高渠廟切又音喬二</t>
  </si>
  <si>
    <t>𨋕車也又音喬</t>
  </si>
  <si>
    <t>匹妙</t>
  </si>
  <si>
    <t>強取又輕也匹妙切十一</t>
  </si>
  <si>
    <t>彯𦘕</t>
  </si>
  <si>
    <t>㬓</t>
  </si>
  <si>
    <t>置風日中令乾</t>
  </si>
  <si>
    <t>水中打絮韓信寄食於漂母又撫招切</t>
  </si>
  <si>
    <t>僄狡輕迅</t>
  </si>
  <si>
    <t>䏇</t>
  </si>
  <si>
    <t>聽纔聞出字林</t>
  </si>
  <si>
    <t>勡</t>
  </si>
  <si>
    <t>劫也</t>
  </si>
  <si>
    <t>摽落</t>
  </si>
  <si>
    <t>身輕便也</t>
  </si>
  <si>
    <t>急疾</t>
  </si>
  <si>
    <t>才笑</t>
  </si>
  <si>
    <t>嚼也才笑切又子幺子由二切四</t>
  </si>
  <si>
    <t>誚</t>
  </si>
  <si>
    <t>責也</t>
  </si>
  <si>
    <t>刈也</t>
  </si>
  <si>
    <t>彌笑</t>
  </si>
  <si>
    <t>好也彌笑切三</t>
  </si>
  <si>
    <t>玅</t>
  </si>
  <si>
    <t>爾雅云小管也</t>
  </si>
  <si>
    <t>陗</t>
  </si>
  <si>
    <t>七肖</t>
  </si>
  <si>
    <t>山峻亦作峭七肖切八</t>
  </si>
  <si>
    <t>峭</t>
  </si>
  <si>
    <t>竹簫洛陽亭長所吹又七流切</t>
  </si>
  <si>
    <t>㴥</t>
  </si>
  <si>
    <t>峻波</t>
  </si>
  <si>
    <t>壺口黯者名也</t>
  </si>
  <si>
    <t>俏</t>
  </si>
  <si>
    <t>俏措好皃</t>
  </si>
  <si>
    <t>帩</t>
  </si>
  <si>
    <t>帩縛</t>
  </si>
  <si>
    <t>𪑊</t>
  </si>
  <si>
    <t>𪑊䵴</t>
  </si>
  <si>
    <t>尞</t>
  </si>
  <si>
    <t>力照</t>
  </si>
  <si>
    <t>說文曰祡祭天也凡從尞者作𡨶同力照切八</t>
  </si>
  <si>
    <t>照也一曰宵田又放火也又力小切</t>
  </si>
  <si>
    <t>𤻲</t>
  </si>
  <si>
    <t>𤻲病說文治也</t>
  </si>
  <si>
    <t>療</t>
  </si>
  <si>
    <t>爾雅云鶉一名鷯其雄曰鵲又音僚</t>
  </si>
  <si>
    <t>丘召</t>
  </si>
  <si>
    <t>行輕皃丘召切五</t>
  </si>
  <si>
    <t>𠿕</t>
  </si>
  <si>
    <t>𠿕𧇠不安</t>
  </si>
  <si>
    <t>㢗</t>
  </si>
  <si>
    <t>玉篇云高屋</t>
  </si>
  <si>
    <t>譑弄</t>
  </si>
  <si>
    <t>㚁</t>
  </si>
  <si>
    <t>高㚁</t>
  </si>
  <si>
    <t>𧇠</t>
  </si>
  <si>
    <t>牛召</t>
  </si>
  <si>
    <t>𠿕𧇠牛召切一</t>
  </si>
  <si>
    <t>醮</t>
  </si>
  <si>
    <t>子肖</t>
  </si>
  <si>
    <t>祭也子肖切十一</t>
  </si>
  <si>
    <t>𥛲</t>
  </si>
  <si>
    <t>釂</t>
  </si>
  <si>
    <t>飲酒盡也</t>
  </si>
  <si>
    <t>皭</t>
  </si>
  <si>
    <t>潐</t>
  </si>
  <si>
    <t>爝</t>
  </si>
  <si>
    <t>面不光</t>
  </si>
  <si>
    <t>行容止皃禮曰庶人僬僬</t>
  </si>
  <si>
    <t>𥡤</t>
  </si>
  <si>
    <t>物縮小又作癄</t>
  </si>
  <si>
    <t>䂃</t>
  </si>
  <si>
    <t>目瞑</t>
  </si>
  <si>
    <t>眉召</t>
  </si>
  <si>
    <t>皃也齊職儀曰周有守禮之官掌先王之宗廟也亦作庿眉召切二</t>
  </si>
  <si>
    <t>庿</t>
  </si>
  <si>
    <t>驃</t>
  </si>
  <si>
    <t>毗召</t>
  </si>
  <si>
    <t>驃騎官名又馬黃白色毗召切又卑笑匹召二切一</t>
  </si>
  <si>
    <t>失照</t>
  </si>
  <si>
    <t>幼少漢書曰少府秦官掌山海池澤之稅以給供養又漢複姓五氏說苑趙簡子御有少室周魯惠公子施叔之後有少施氏家語魯有少正卯孔子弟子有少叔乘何氏姓苑有少師氏失照切又失沼切二</t>
  </si>
  <si>
    <t>放火又失昭切</t>
  </si>
  <si>
    <t>脁</t>
  </si>
  <si>
    <t>丑召</t>
  </si>
  <si>
    <t>祭也丑召切一</t>
  </si>
  <si>
    <t>裱</t>
  </si>
  <si>
    <t>方廟</t>
  </si>
  <si>
    <t>領巾也方廟切二</t>
  </si>
  <si>
    <t>俵</t>
  </si>
  <si>
    <t>俵散</t>
  </si>
  <si>
    <t>巨要</t>
  </si>
  <si>
    <t>尾起也巨要切又巨堯切一</t>
  </si>
  <si>
    <t>人要</t>
  </si>
  <si>
    <t>益饒人要切又人招切二</t>
  </si>
  <si>
    <t>卷取物皃</t>
  </si>
  <si>
    <t>胡教</t>
  </si>
  <si>
    <t>具也學也象也又效力效驗也胡教切八</t>
  </si>
  <si>
    <t>去36</t>
  </si>
  <si>
    <t>効</t>
  </si>
  <si>
    <t>校</t>
  </si>
  <si>
    <t>校尉官名亦姓周禮校人之後又音教</t>
  </si>
  <si>
    <t>斅</t>
  </si>
  <si>
    <t>學也書曰惟斅學半</t>
  </si>
  <si>
    <t>快也出孟子</t>
  </si>
  <si>
    <t>傚</t>
  </si>
  <si>
    <t>教也詩曰是則是傚毛萇云言可法傚也</t>
  </si>
  <si>
    <t>𣱓</t>
  </si>
  <si>
    <t>詨叫</t>
  </si>
  <si>
    <t>古孝</t>
  </si>
  <si>
    <t>孝</t>
  </si>
  <si>
    <t>教訓也又法也語也元命包云天垂文象人行其事謂之教教之爲言傚也古孝切十一</t>
  </si>
  <si>
    <t>𢼂</t>
  </si>
  <si>
    <t>窖</t>
  </si>
  <si>
    <t>倉窖</t>
  </si>
  <si>
    <t>檢校又考校</t>
  </si>
  <si>
    <t>鉸刀又裝鉸</t>
  </si>
  <si>
    <t>酵</t>
  </si>
  <si>
    <t>酒酵</t>
  </si>
  <si>
    <t>覺</t>
  </si>
  <si>
    <t>睡覺又音角</t>
  </si>
  <si>
    <t>膠黏物又音交</t>
  </si>
  <si>
    <t>較</t>
  </si>
  <si>
    <t>不等又音角</t>
  </si>
  <si>
    <t>𡥈</t>
  </si>
  <si>
    <t>又音交</t>
  </si>
  <si>
    <t>珓</t>
  </si>
  <si>
    <t>杯珓古者以玉爲之</t>
  </si>
  <si>
    <t>呼教</t>
  </si>
  <si>
    <t>孝順爾雅曰善父母爲孝孝經左契曰元氣混沌孝在其中天子孝龍負圖庶人孝林澤茂又姓風俗通云齊孝公之後呼教切六</t>
  </si>
  <si>
    <t>喚也又音虓</t>
  </si>
  <si>
    <t>大嗥又呼各切</t>
  </si>
  <si>
    <t>𡦳</t>
  </si>
  <si>
    <t>解廌屬又音教</t>
  </si>
  <si>
    <t>罩</t>
  </si>
  <si>
    <t>都教</t>
  </si>
  <si>
    <t>竹籠取魚具也都教切五</t>
  </si>
  <si>
    <t>䈇</t>
  </si>
  <si>
    <t>䍜</t>
  </si>
  <si>
    <t>說文曰覆鳥令不得飛走也</t>
  </si>
  <si>
    <t>䞴趟跳皃</t>
  </si>
  <si>
    <t>鵫</t>
  </si>
  <si>
    <t>鵫雉今白雉也</t>
  </si>
  <si>
    <t>豹</t>
  </si>
  <si>
    <t>北教</t>
  </si>
  <si>
    <t>獸名崔豹古今注曰豹尾車周制也象君子豹變尾言謙也古軍正建之今唯乘輿建焉廣志曰狐死首丘豹死首山又姓風俗通曰八元叔豹之後北教切五</t>
  </si>
  <si>
    <t>𧭤</t>
  </si>
  <si>
    <t>𧭤譟惡怒吏也</t>
  </si>
  <si>
    <t>𢖔</t>
  </si>
  <si>
    <t>𢖔直史官</t>
  </si>
  <si>
    <t>爆</t>
  </si>
  <si>
    <t>火裂又音駮</t>
  </si>
  <si>
    <t>䶂</t>
  </si>
  <si>
    <t>鼠屬能飛食虎豹出胡地又音酌</t>
  </si>
  <si>
    <t>苦教</t>
  </si>
  <si>
    <t>擊也苦教切又苦交切三</t>
  </si>
  <si>
    <t>礉磽又口交切</t>
  </si>
  <si>
    <t>巧僞山海經曰義均始爲巧倕作百巧也又苦絞切</t>
  </si>
  <si>
    <t>皃</t>
  </si>
  <si>
    <t>莫教</t>
  </si>
  <si>
    <t>儀皃莫教切七</t>
  </si>
  <si>
    <t>䫉</t>
  </si>
  <si>
    <t>貌</t>
  </si>
  <si>
    <t>䡚</t>
  </si>
  <si>
    <t>𢂹</t>
  </si>
  <si>
    <t>幗也</t>
  </si>
  <si>
    <t>旄雜絲也說文音苗</t>
  </si>
  <si>
    <t>𢅉</t>
  </si>
  <si>
    <t>綵雜文也</t>
  </si>
  <si>
    <t>奅</t>
  </si>
  <si>
    <t>匹皃</t>
  </si>
  <si>
    <t>起釀亦大也匹皃切六</t>
  </si>
  <si>
    <t>上同說文窖也</t>
  </si>
  <si>
    <t>灼皃又步交切</t>
  </si>
  <si>
    <t>拋車又普交切</t>
  </si>
  <si>
    <t>皰</t>
  </si>
  <si>
    <t>面生氣也又旁教切</t>
  </si>
  <si>
    <t>礮</t>
  </si>
  <si>
    <t>礮石軍戰石也</t>
  </si>
  <si>
    <t>趠</t>
  </si>
  <si>
    <t>丑教</t>
  </si>
  <si>
    <t>行皃丑教切二</t>
  </si>
  <si>
    <t>踔</t>
  </si>
  <si>
    <t>猨跳</t>
  </si>
  <si>
    <t>稍</t>
  </si>
  <si>
    <t>所教</t>
  </si>
  <si>
    <t>均也小也說文曰出物有漸也所教切七</t>
  </si>
  <si>
    <t>潲</t>
  </si>
  <si>
    <t>豕食又雨濺也</t>
  </si>
  <si>
    <t>木上小或作𣕇</t>
  </si>
  <si>
    <t>𣕇</t>
  </si>
  <si>
    <t>小娋侵也</t>
  </si>
  <si>
    <t>𨛍</t>
  </si>
  <si>
    <t>大夫食邑</t>
  </si>
  <si>
    <t>𦓴</t>
  </si>
  <si>
    <t>𦔔種</t>
  </si>
  <si>
    <t>棹</t>
  </si>
  <si>
    <t>直教</t>
  </si>
  <si>
    <t>檝也直教切四</t>
  </si>
  <si>
    <t>櫂</t>
  </si>
  <si>
    <t>濯</t>
  </si>
  <si>
    <t>浣衣又直角切</t>
  </si>
  <si>
    <t>㷹</t>
  </si>
  <si>
    <t>火急煎皃</t>
  </si>
  <si>
    <t>奴教</t>
  </si>
  <si>
    <t>木曲奴教切又如昭切四</t>
  </si>
  <si>
    <t>淖</t>
  </si>
  <si>
    <t>泥淖</t>
  </si>
  <si>
    <t>𠆴</t>
  </si>
  <si>
    <t>不靜又猥也擾也</t>
  </si>
  <si>
    <t>鬧</t>
  </si>
  <si>
    <t>側教</t>
  </si>
  <si>
    <t>爪刺也側教切三</t>
  </si>
  <si>
    <t>癄</t>
  </si>
  <si>
    <t>縮也小也亦作㾭</t>
  </si>
  <si>
    <t>靤</t>
  </si>
  <si>
    <t>防教</t>
  </si>
  <si>
    <t>面瘡防教切五</t>
  </si>
  <si>
    <t>面生氣也</t>
  </si>
  <si>
    <t>治皮</t>
  </si>
  <si>
    <t>鉋刀治木器也</t>
  </si>
  <si>
    <t>手擊</t>
  </si>
  <si>
    <t>初教</t>
  </si>
  <si>
    <t>略取也初教切八</t>
  </si>
  <si>
    <t>縐</t>
  </si>
  <si>
    <t>惡絹也又初爪切又側救切</t>
  </si>
  <si>
    <t>耖</t>
  </si>
  <si>
    <t>重耕田也</t>
  </si>
  <si>
    <t>仯</t>
  </si>
  <si>
    <t>仯仯小子</t>
  </si>
  <si>
    <t>觘</t>
  </si>
  <si>
    <t>角上也</t>
  </si>
  <si>
    <t>𦨖</t>
  </si>
  <si>
    <t>船不安也</t>
  </si>
  <si>
    <t>小網</t>
  </si>
  <si>
    <t>靿</t>
  </si>
  <si>
    <t>於教</t>
  </si>
  <si>
    <t>靴靿於教切五</t>
  </si>
  <si>
    <t>袎</t>
  </si>
  <si>
    <t>襪袎</t>
  </si>
  <si>
    <t>㑃</t>
  </si>
  <si>
    <t>很也戾也出字林</t>
  </si>
  <si>
    <t>箹</t>
  </si>
  <si>
    <t>竹節又於角切</t>
  </si>
  <si>
    <t>車有機</t>
  </si>
  <si>
    <t>樂</t>
  </si>
  <si>
    <t>五教</t>
  </si>
  <si>
    <t>好也五教切又岳洛二音三</t>
  </si>
  <si>
    <t>礉磽又五交切</t>
  </si>
  <si>
    <t>𩳔</t>
  </si>
  <si>
    <t>士稍</t>
  </si>
  <si>
    <t>棧閣也士稍切又士交切一</t>
  </si>
  <si>
    <t>号</t>
  </si>
  <si>
    <t>胡到</t>
  </si>
  <si>
    <t>到</t>
  </si>
  <si>
    <t>号令又召也呼也諡也亦作號胡到切六</t>
  </si>
  <si>
    <t>去37</t>
  </si>
  <si>
    <t>上同又乎刀切</t>
  </si>
  <si>
    <t>𤩭</t>
  </si>
  <si>
    <t>㙱</t>
  </si>
  <si>
    <t>上釜</t>
  </si>
  <si>
    <t>䜂</t>
  </si>
  <si>
    <t>𡟷</t>
  </si>
  <si>
    <t>導</t>
  </si>
  <si>
    <t>徒到</t>
  </si>
  <si>
    <t>引也徒到切十四</t>
  </si>
  <si>
    <t>舞者所執</t>
  </si>
  <si>
    <t>纛</t>
  </si>
  <si>
    <t>左纛以犛牛尾爲之大如斗繫於左騑馬軶上</t>
  </si>
  <si>
    <t>悼</t>
  </si>
  <si>
    <t>傷悼</t>
  </si>
  <si>
    <t>蹈</t>
  </si>
  <si>
    <t>踐也</t>
  </si>
  <si>
    <t>盜</t>
  </si>
  <si>
    <t>盜賊</t>
  </si>
  <si>
    <t>覆也又徒刀切</t>
  </si>
  <si>
    <t>嘉禾一莖六穗</t>
  </si>
  <si>
    <t>𠺛</t>
  </si>
  <si>
    <t>年九十或作𡄒</t>
  </si>
  <si>
    <t>䊭</t>
  </si>
  <si>
    <t>䌦</t>
  </si>
  <si>
    <t>不青不黃</t>
  </si>
  <si>
    <t>都導</t>
  </si>
  <si>
    <t>至也又姓出彭城本自高陽氏楚令尹屈到之後漢有東平太守到質都導切六</t>
  </si>
  <si>
    <t>祭也請也文字音義云得福曰祠求福曰禱又當老切</t>
  </si>
  <si>
    <t>倒懸又當老切</t>
  </si>
  <si>
    <t>𤓾</t>
  </si>
  <si>
    <t>姓也出河內</t>
  </si>
  <si>
    <t>𧛔</t>
  </si>
  <si>
    <t>衣背縫</t>
  </si>
  <si>
    <t>菿</t>
  </si>
  <si>
    <t>誥</t>
  </si>
  <si>
    <t>古到</t>
  </si>
  <si>
    <t>告也謹也古到切七</t>
  </si>
  <si>
    <t>郜</t>
  </si>
  <si>
    <t>國名在濟陰又姓晉有高昌長郜玖</t>
  </si>
  <si>
    <t>告</t>
  </si>
  <si>
    <t>報也說文作𠰛又音梏</t>
  </si>
  <si>
    <t>白縑又音藁</t>
  </si>
  <si>
    <t>膏車又音高</t>
  </si>
  <si>
    <t>𣝏</t>
  </si>
  <si>
    <t>苦木</t>
  </si>
  <si>
    <t>交木然也</t>
  </si>
  <si>
    <t>傲</t>
  </si>
  <si>
    <t>五到</t>
  </si>
  <si>
    <t>慢也倨也說文作敖餘倣此五到切八</t>
  </si>
  <si>
    <t>頭長</t>
  </si>
  <si>
    <t>鏊</t>
  </si>
  <si>
    <t>餅鏊</t>
  </si>
  <si>
    <t>奡</t>
  </si>
  <si>
    <t>陸地行舟人也</t>
  </si>
  <si>
    <t>志遠皃</t>
  </si>
  <si>
    <t>鷔鳦魚鳥狀也</t>
  </si>
  <si>
    <t>冃</t>
  </si>
  <si>
    <t>莫報</t>
  </si>
  <si>
    <t>報</t>
  </si>
  <si>
    <t>說文曰小兒蠻夷頭衣也莫報切十九</t>
  </si>
  <si>
    <t>帽</t>
  </si>
  <si>
    <t>頭帽</t>
  </si>
  <si>
    <t>耄</t>
  </si>
  <si>
    <t>老耄亦作𦒷見經典省</t>
  </si>
  <si>
    <t>𧂕</t>
  </si>
  <si>
    <t>菜食又擇也搴也謂拔取菜也芼以蘋蘩爲羹亦草覆蔓</t>
  </si>
  <si>
    <t>眊</t>
  </si>
  <si>
    <t>目少睛</t>
  </si>
  <si>
    <t>圭名天子所執</t>
  </si>
  <si>
    <t>𤣽</t>
  </si>
  <si>
    <t>冒</t>
  </si>
  <si>
    <t>覆也涉也又莫北切</t>
  </si>
  <si>
    <t>𥈆</t>
  </si>
  <si>
    <t>低目細視</t>
  </si>
  <si>
    <t>狗足旄尾毛</t>
  </si>
  <si>
    <t>毛鷹鷂鸇</t>
  </si>
  <si>
    <t>夫妬婦出說文</t>
  </si>
  <si>
    <t>𩿂</t>
  </si>
  <si>
    <t>鳥輕毛</t>
  </si>
  <si>
    <t>𢯾</t>
  </si>
  <si>
    <t>手扶之也</t>
  </si>
  <si>
    <t>覒</t>
  </si>
  <si>
    <t>邪視也亦作㲘</t>
  </si>
  <si>
    <t>㲝</t>
  </si>
  <si>
    <t>鳥毛盛也</t>
  </si>
  <si>
    <t>䋃</t>
  </si>
  <si>
    <t>刺也絹帛毛起如刺也</t>
  </si>
  <si>
    <t>𣔺</t>
  </si>
  <si>
    <t>說文曰門樞之橫梁</t>
  </si>
  <si>
    <t>郎到</t>
  </si>
  <si>
    <t>悋物又姓郎到切八</t>
  </si>
  <si>
    <t>淹也又水名或作潦</t>
  </si>
  <si>
    <t>勞慰又郎刀切</t>
  </si>
  <si>
    <t>僗</t>
  </si>
  <si>
    <t>髝髞麤急皃又音牢</t>
  </si>
  <si>
    <t>癆</t>
  </si>
  <si>
    <t>癆痢惡人說文曰朝鮮謂飲藥毒曰癆</t>
  </si>
  <si>
    <t>𣟽</t>
  </si>
  <si>
    <t>麻莖大也又施絞於𣝜也</t>
  </si>
  <si>
    <t>七到</t>
  </si>
  <si>
    <t>持也又志操七到切又七刀切七</t>
  </si>
  <si>
    <t>至也又昨早切</t>
  </si>
  <si>
    <t>慥</t>
  </si>
  <si>
    <t>言行急</t>
  </si>
  <si>
    <t>米穀雜</t>
  </si>
  <si>
    <t>糙</t>
  </si>
  <si>
    <t>鄵</t>
  </si>
  <si>
    <t>鄭地名</t>
  </si>
  <si>
    <t>暴</t>
  </si>
  <si>
    <t>薄報</t>
  </si>
  <si>
    <t>侵暴猝也急也又晞也案說文作曓疾有所趣也又作㬥晞也今通作暴亦姓漢有繡衣使者暴勝之薄報切九</t>
  </si>
  <si>
    <t>虣</t>
  </si>
  <si>
    <t>上同周禮曰以刑教中則民不虣</t>
  </si>
  <si>
    <t>曝</t>
  </si>
  <si>
    <t>曝乾俗</t>
  </si>
  <si>
    <t>瀑</t>
  </si>
  <si>
    <t>瀑雨</t>
  </si>
  <si>
    <t>菢</t>
  </si>
  <si>
    <t>鳥伏卵</t>
  </si>
  <si>
    <t>衣前襟又云今朝服垂衣又薄高切</t>
  </si>
  <si>
    <t>𤔣</t>
  </si>
  <si>
    <t>𪇰</t>
  </si>
  <si>
    <t>鳥名又博木切</t>
  </si>
  <si>
    <t>博秏</t>
  </si>
  <si>
    <t>報告下婬曰報博秏切一</t>
  </si>
  <si>
    <t>在到</t>
  </si>
  <si>
    <t>水運穀在到切二</t>
  </si>
  <si>
    <t>𢲵</t>
  </si>
  <si>
    <t>手攪也</t>
  </si>
  <si>
    <t>奧</t>
  </si>
  <si>
    <t>烏到</t>
  </si>
  <si>
    <t>深也內也主也藏也爾雅曰西南隅謂之奧烏到切十一</t>
  </si>
  <si>
    <t>懊悔</t>
  </si>
  <si>
    <t>藏肉埤蒼云鳥胃也</t>
  </si>
  <si>
    <t>𩟇</t>
  </si>
  <si>
    <t>妬食</t>
  </si>
  <si>
    <t>隩</t>
  </si>
  <si>
    <t>說文曰水隈崖也</t>
  </si>
  <si>
    <t>燠釜以水添釜</t>
  </si>
  <si>
    <t>䜒</t>
  </si>
  <si>
    <t>墺</t>
  </si>
  <si>
    <t>四墺四方土又於六切</t>
  </si>
  <si>
    <t>𩼈</t>
  </si>
  <si>
    <t>小鰌名</t>
  </si>
  <si>
    <t>澳</t>
  </si>
  <si>
    <t>澳深又水名</t>
  </si>
  <si>
    <t>喿</t>
  </si>
  <si>
    <t>蘇到</t>
  </si>
  <si>
    <t>羣鳥聲蘇到切九</t>
  </si>
  <si>
    <t>譟</t>
  </si>
  <si>
    <t>羣呼</t>
  </si>
  <si>
    <t>噪</t>
  </si>
  <si>
    <t>瘙</t>
  </si>
  <si>
    <t>疥瘙</t>
  </si>
  <si>
    <t>㿋</t>
  </si>
  <si>
    <t>髞</t>
  </si>
  <si>
    <t>髝髞</t>
  </si>
  <si>
    <t>埽灑說文棄也又桑道切</t>
  </si>
  <si>
    <t>𢤁</t>
  </si>
  <si>
    <t>情性疎皃</t>
  </si>
  <si>
    <t>𩝝</t>
  </si>
  <si>
    <t>苦到</t>
  </si>
  <si>
    <t>餉軍苦到切五</t>
  </si>
  <si>
    <t>犒</t>
  </si>
  <si>
    <t>槀飫書篇名</t>
  </si>
  <si>
    <t>靠</t>
  </si>
  <si>
    <t>相違也</t>
  </si>
  <si>
    <t>䯪䫨大頭</t>
  </si>
  <si>
    <t>竈</t>
  </si>
  <si>
    <t>則到</t>
  </si>
  <si>
    <t>淮南子曰炎帝作火死而爲竈則到切三</t>
  </si>
  <si>
    <t>躁</t>
  </si>
  <si>
    <t>趮</t>
  </si>
  <si>
    <t>呼到</t>
  </si>
  <si>
    <t>減也亦稻屬呂氏春秋云飯之美者南海之秏又姓出何氏姓苑俗作耗呼到切四</t>
  </si>
  <si>
    <t>愛好亦璧孔也見周禮又姓出纂文又呼老切</t>
  </si>
  <si>
    <t>姓也或作𡥆</t>
  </si>
  <si>
    <t>藃縮也</t>
  </si>
  <si>
    <t>那到</t>
  </si>
  <si>
    <t>臂節那到切三</t>
  </si>
  <si>
    <t>優皮也</t>
  </si>
  <si>
    <t>箇</t>
  </si>
  <si>
    <t>古賀</t>
  </si>
  <si>
    <t>賀</t>
  </si>
  <si>
    <t>箇數又枚也凡也古賀切三</t>
  </si>
  <si>
    <t>去38</t>
  </si>
  <si>
    <t>个</t>
  </si>
  <si>
    <t>明堂四面偏室曰左个也</t>
  </si>
  <si>
    <t>個</t>
  </si>
  <si>
    <t>偏也</t>
  </si>
  <si>
    <t>胡箇</t>
  </si>
  <si>
    <t>慶也擔也勞也加也亦姓出會稽河南二望本齊之公族慶封之後漢侍中慶純避安帝諱改爲賀氏又虜複姓九氏北俗謂忠貞爲賀若魏孝文以其先祖有忠貞之稱遂以賀若爲氏周書賀蘭祥傳曰其先與魏俱起有紇伏者爲賀蘭莫何弗因以爲氏賀拔勝傳云其先與魏俱出陰山代爲酋長北方謂土爲拔爲其摠有地土時人相賀因爲賀拔氏後自武川徙居河南也南燕錄有輔國大將軍賀賴盧後魏書有賀葛賀婁賀兒賀遂賀悅等氏胡箇切四</t>
  </si>
  <si>
    <t>𧝂</t>
  </si>
  <si>
    <t>䘸袖也</t>
  </si>
  <si>
    <t>袔</t>
  </si>
  <si>
    <t>㵑</t>
  </si>
  <si>
    <t>佐</t>
  </si>
  <si>
    <t>則箇</t>
  </si>
  <si>
    <t>助也則箇切六</t>
  </si>
  <si>
    <t>左右又作可切</t>
  </si>
  <si>
    <t>𠡃</t>
  </si>
  <si>
    <t>副也</t>
  </si>
  <si>
    <t>袏</t>
  </si>
  <si>
    <t>造也本臧洛切</t>
  </si>
  <si>
    <t>丁佐</t>
  </si>
  <si>
    <t>小兒行也丁佐切四</t>
  </si>
  <si>
    <t>語助聲</t>
  </si>
  <si>
    <t>邏</t>
  </si>
  <si>
    <t>郎佐</t>
  </si>
  <si>
    <t>游兵也郎佐切三</t>
  </si>
  <si>
    <t>𧟌</t>
  </si>
  <si>
    <t>婦人衣</t>
  </si>
  <si>
    <t>㿚</t>
  </si>
  <si>
    <t>口箇</t>
  </si>
  <si>
    <t>坎坷不平也口箇切四</t>
  </si>
  <si>
    <t>轗軻不遇也孟子居貧轗軻故名軻字子居又苦哥切</t>
  </si>
  <si>
    <t>爾雅商蚵蟲一名蛶又胡哥切</t>
  </si>
  <si>
    <t>船著沙不行也</t>
  </si>
  <si>
    <t>餓</t>
  </si>
  <si>
    <t>五个</t>
  </si>
  <si>
    <t>不飽也五个切一</t>
  </si>
  <si>
    <t>唐佐</t>
  </si>
  <si>
    <t>負馱唐佐切二</t>
  </si>
  <si>
    <t>又唐蓋切</t>
  </si>
  <si>
    <t>奴箇</t>
  </si>
  <si>
    <t>奈何奴箇切又奴帶切二</t>
  </si>
  <si>
    <t>語助又奴哥切</t>
  </si>
  <si>
    <t>蘇箇</t>
  </si>
  <si>
    <t>楚語辝蘇箇切又音細一</t>
  </si>
  <si>
    <t>呼箇</t>
  </si>
  <si>
    <t>噓氣呼箇切又呼哥切二</t>
  </si>
  <si>
    <t>㰤㰤大笑</t>
  </si>
  <si>
    <t>拖</t>
  </si>
  <si>
    <t>吐邏</t>
  </si>
  <si>
    <t>牽車吐邏切一</t>
  </si>
  <si>
    <t>古臥</t>
  </si>
  <si>
    <t>臥</t>
  </si>
  <si>
    <t>誤也越也責也度也古臥切七</t>
  </si>
  <si>
    <t>去39</t>
  </si>
  <si>
    <t>包也又音果</t>
  </si>
  <si>
    <t>鎌也亦作划</t>
  </si>
  <si>
    <t>蟷蠰也即螗蜋</t>
  </si>
  <si>
    <t>㳀</t>
  </si>
  <si>
    <t>𩟂</t>
  </si>
  <si>
    <t>食也出玉篇</t>
  </si>
  <si>
    <t>胡臥</t>
  </si>
  <si>
    <t>聲相應胡臥切又音禾三</t>
  </si>
  <si>
    <t>調味</t>
  </si>
  <si>
    <t>俰</t>
  </si>
  <si>
    <t>挫</t>
  </si>
  <si>
    <t>則臥</t>
  </si>
  <si>
    <t>摧也則臥切三</t>
  </si>
  <si>
    <t>拜失容又詐也經典作蓌</t>
  </si>
  <si>
    <t>安也有也</t>
  </si>
  <si>
    <t>苦臥</t>
  </si>
  <si>
    <t>稅也試也第也苦臥切七</t>
  </si>
  <si>
    <t>堀堁塵起皃</t>
  </si>
  <si>
    <t>研治</t>
  </si>
  <si>
    <t>髀骨也</t>
  </si>
  <si>
    <t>𡱼</t>
  </si>
  <si>
    <t>㾧</t>
  </si>
  <si>
    <t>禿㾧</t>
  </si>
  <si>
    <t>滋生也又音窠</t>
  </si>
  <si>
    <t>唾</t>
  </si>
  <si>
    <t>湯臥</t>
  </si>
  <si>
    <t>說文云口液也湯臥切七</t>
  </si>
  <si>
    <t>鳥易毛也</t>
  </si>
  <si>
    <t>蛇去皮</t>
  </si>
  <si>
    <t>毤</t>
  </si>
  <si>
    <t>落毛</t>
  </si>
  <si>
    <t>𧝍</t>
  </si>
  <si>
    <t>無袂衣也</t>
  </si>
  <si>
    <t>播</t>
  </si>
  <si>
    <t>補過</t>
  </si>
  <si>
    <t>揚也放也弃也說文種也一曰布也又姓播武殷賢人補過切五</t>
  </si>
  <si>
    <t>𢿥</t>
  </si>
  <si>
    <t>簸揚又布火切</t>
  </si>
  <si>
    <t>獸走</t>
  </si>
  <si>
    <t>譒</t>
  </si>
  <si>
    <t>敷也謠也</t>
  </si>
  <si>
    <t>剉</t>
  </si>
  <si>
    <t>麤臥</t>
  </si>
  <si>
    <t>破也麤臥切二</t>
  </si>
  <si>
    <t>莝</t>
  </si>
  <si>
    <t>斬草</t>
  </si>
  <si>
    <t>蜀呼鈷䥈</t>
  </si>
  <si>
    <t>摸臥</t>
  </si>
  <si>
    <t>磑也摸臥切又莫采切四</t>
  </si>
  <si>
    <t>䃺</t>
  </si>
  <si>
    <t>按摩又莫禾切</t>
  </si>
  <si>
    <t>乃臥</t>
  </si>
  <si>
    <t>弱也或從需下文同乃臥切又乃亂切四</t>
  </si>
  <si>
    <t>沙土又而緣如兗二切</t>
  </si>
  <si>
    <t>秫名</t>
  </si>
  <si>
    <t>城下田又隍池內也</t>
  </si>
  <si>
    <t>破</t>
  </si>
  <si>
    <t>普過</t>
  </si>
  <si>
    <t>破壞又虜三字姓三氏北齊書有破六韓常後魏書有北境賊破六汗拔陵又西方破多羅氏後改爲潘氏普過切二</t>
  </si>
  <si>
    <t>又普禾切</t>
  </si>
  <si>
    <t>座</t>
  </si>
  <si>
    <t>徂臥</t>
  </si>
  <si>
    <t>牀座徂臥切二</t>
  </si>
  <si>
    <t>被罪又藏果切</t>
  </si>
  <si>
    <t>吾貨</t>
  </si>
  <si>
    <t>貨</t>
  </si>
  <si>
    <t>寢也釋名曰臥化也精氣變化不與覺時同也說文曰休也从人臣取其伏也吾貨切一</t>
  </si>
  <si>
    <t>諎</t>
  </si>
  <si>
    <t>千過</t>
  </si>
  <si>
    <t>諎磨千過切二</t>
  </si>
  <si>
    <t>𢯽</t>
  </si>
  <si>
    <t>拭𢯽</t>
  </si>
  <si>
    <t>呼臥</t>
  </si>
  <si>
    <t>財也蔡氏化清經曰貨者化也變化反易之物故字有化也呼臥切一</t>
  </si>
  <si>
    <t>徒臥</t>
  </si>
  <si>
    <t>惰懈也徒臥切四</t>
  </si>
  <si>
    <t>媠</t>
  </si>
  <si>
    <t>嬾婦人也</t>
  </si>
  <si>
    <t>𧱫</t>
  </si>
  <si>
    <t>猪別名也</t>
  </si>
  <si>
    <t>符臥</t>
  </si>
  <si>
    <t>符臥切一</t>
  </si>
  <si>
    <t>䇔</t>
  </si>
  <si>
    <t>魯過</t>
  </si>
  <si>
    <t>痿病也魯過切七</t>
  </si>
  <si>
    <t>𢺑</t>
  </si>
  <si>
    <t>擊物之名</t>
  </si>
  <si>
    <t>䌴</t>
  </si>
  <si>
    <t>不紃也又不均也</t>
  </si>
  <si>
    <t>畜產疫病</t>
  </si>
  <si>
    <t>𠏢</t>
  </si>
  <si>
    <t>𠏢弱也</t>
  </si>
  <si>
    <t>都唾</t>
  </si>
  <si>
    <t>木本都唾切四</t>
  </si>
  <si>
    <t>㛊</t>
  </si>
  <si>
    <t>量也</t>
  </si>
  <si>
    <t>剁</t>
  </si>
  <si>
    <t>剁斫剉也</t>
  </si>
  <si>
    <t>落帆</t>
  </si>
  <si>
    <t>七過</t>
  </si>
  <si>
    <t>磨磋治象牙七過切一</t>
  </si>
  <si>
    <t>䐝</t>
  </si>
  <si>
    <t>先臥</t>
  </si>
  <si>
    <t>䑁膏也先臥切一</t>
  </si>
  <si>
    <t>侉</t>
  </si>
  <si>
    <t>安賀</t>
  </si>
  <si>
    <t>痛呼也安賀切一</t>
  </si>
  <si>
    <t>涴</t>
  </si>
  <si>
    <t>烏臥</t>
  </si>
  <si>
    <t>泥著物也亦作汚烏臥切又烏官切又於阮切一</t>
  </si>
  <si>
    <t>禡</t>
  </si>
  <si>
    <t>莫駕</t>
  </si>
  <si>
    <t>駕</t>
  </si>
  <si>
    <t>師旅所止地祭名莫駕切九</t>
  </si>
  <si>
    <t>去40</t>
  </si>
  <si>
    <t>榪</t>
  </si>
  <si>
    <t>牀頭橫木</t>
  </si>
  <si>
    <t>鬕</t>
  </si>
  <si>
    <t>婦人結帶</t>
  </si>
  <si>
    <t>牛馬病又音慢說文曰目病一曰惡气著身也一曰蝕創</t>
  </si>
  <si>
    <t>惡言</t>
  </si>
  <si>
    <t>增益又巧也</t>
  </si>
  <si>
    <t>縣名在犍爲又音馬</t>
  </si>
  <si>
    <t>𧪨</t>
  </si>
  <si>
    <t>傌</t>
  </si>
  <si>
    <t>齊大夫名</t>
  </si>
  <si>
    <t>古訝</t>
  </si>
  <si>
    <t>訝</t>
  </si>
  <si>
    <t>行也乘也說文曰馬在軶中也古訝切十二</t>
  </si>
  <si>
    <t>稼</t>
  </si>
  <si>
    <t>稼穡種曰稼斂曰穡</t>
  </si>
  <si>
    <t>嫁</t>
  </si>
  <si>
    <t>家也故婦人謂嫁曰歸</t>
  </si>
  <si>
    <t>架</t>
  </si>
  <si>
    <t>架屋亦作枷禮記曰不同椸枷</t>
  </si>
  <si>
    <t>舉閣</t>
  </si>
  <si>
    <t>價</t>
  </si>
  <si>
    <t>價數</t>
  </si>
  <si>
    <t>借也至也易也休假也又古雅切</t>
  </si>
  <si>
    <t>蠻夷賨布</t>
  </si>
  <si>
    <t>𢉤</t>
  </si>
  <si>
    <t>𢉤屋閒也</t>
  </si>
  <si>
    <t>𦙺</t>
  </si>
  <si>
    <t>𦙺䐒不密</t>
  </si>
  <si>
    <t>賈人知善惡</t>
  </si>
  <si>
    <t>亞</t>
  </si>
  <si>
    <t>衣嫁</t>
  </si>
  <si>
    <t>次也就也醜也衣嫁切十</t>
  </si>
  <si>
    <t>俹</t>
  </si>
  <si>
    <t>倚俹</t>
  </si>
  <si>
    <t>𣇩</t>
  </si>
  <si>
    <t>㰳</t>
  </si>
  <si>
    <t>欭㰳驢鳴欭乙利切</t>
  </si>
  <si>
    <t>稏</t>
  </si>
  <si>
    <t>𥝧稏稻名</t>
  </si>
  <si>
    <t>𦜖</t>
  </si>
  <si>
    <t>𥝧膪肥皃</t>
  </si>
  <si>
    <t>啞啞鳥聲</t>
  </si>
  <si>
    <t>婭</t>
  </si>
  <si>
    <t>爾雅曰兩壻相謂爲亞或作婭</t>
  </si>
  <si>
    <t>䢝</t>
  </si>
  <si>
    <t>次第行</t>
  </si>
  <si>
    <t>覆也覆覈覂賈從此又許下切</t>
  </si>
  <si>
    <t>嚇</t>
  </si>
  <si>
    <t>呼訝</t>
  </si>
  <si>
    <t>笑聲呼訝切又呼格切八</t>
  </si>
  <si>
    <t>罅</t>
  </si>
  <si>
    <t>孔罅</t>
  </si>
  <si>
    <t>唬</t>
  </si>
  <si>
    <t>虎聲</t>
  </si>
  <si>
    <t>𧫒</t>
  </si>
  <si>
    <t>誑𧫒</t>
  </si>
  <si>
    <t>㙤</t>
  </si>
  <si>
    <t>地名在晉</t>
  </si>
  <si>
    <t>怒言</t>
  </si>
  <si>
    <t>赫也熱也乾也</t>
  </si>
  <si>
    <t>詬㗿責怒</t>
  </si>
  <si>
    <t>迓</t>
  </si>
  <si>
    <t>吾駕</t>
  </si>
  <si>
    <t>迎也吾駕切六</t>
  </si>
  <si>
    <t>嗟訝亦上同</t>
  </si>
  <si>
    <t>犽</t>
  </si>
  <si>
    <t>齰齖不相得也</t>
  </si>
  <si>
    <t>木名一云車輞合處</t>
  </si>
  <si>
    <t>砑</t>
  </si>
  <si>
    <t>碾砑</t>
  </si>
  <si>
    <t>詫</t>
  </si>
  <si>
    <t>丑亞</t>
  </si>
  <si>
    <t>誑也丑亞切三</t>
  </si>
  <si>
    <t>侘傺失志見楚詞</t>
  </si>
  <si>
    <t>𧬮</t>
  </si>
  <si>
    <t>相誤</t>
  </si>
  <si>
    <t>吒</t>
  </si>
  <si>
    <t>陟駕</t>
  </si>
  <si>
    <t>吒歎說文曰噴也叱怒也陟駕切十二</t>
  </si>
  <si>
    <t>上同禮記曰無咤食</t>
  </si>
  <si>
    <t>美女又丁故切</t>
  </si>
  <si>
    <t>灹</t>
  </si>
  <si>
    <t>火聲</t>
  </si>
  <si>
    <t>哆㕦大口</t>
  </si>
  <si>
    <t>張也開也又陟加切</t>
  </si>
  <si>
    <t>䐒䏧相黏也</t>
  </si>
  <si>
    <t>𢕮步立也</t>
  </si>
  <si>
    <t>𦜖膪肥也</t>
  </si>
  <si>
    <t>䒲</t>
  </si>
  <si>
    <t>䒲葿黃芩別名</t>
  </si>
  <si>
    <t>祭奠酒爵又丁故切</t>
  </si>
  <si>
    <t>𨶃</t>
  </si>
  <si>
    <t>詐</t>
  </si>
  <si>
    <t>側駕</t>
  </si>
  <si>
    <t>僞也側駕切六</t>
  </si>
  <si>
    <t>周禮職方氏云河南曰豫州其浸波溠春秋傳云楚子除道梁溠</t>
  </si>
  <si>
    <t>咋</t>
  </si>
  <si>
    <t>咋語聲</t>
  </si>
  <si>
    <t>笮</t>
  </si>
  <si>
    <t>笮酒器也</t>
  </si>
  <si>
    <t>醡</t>
  </si>
  <si>
    <t>壓酒具也出證俗文</t>
  </si>
  <si>
    <t>榨</t>
  </si>
  <si>
    <t>打油具也出證俗文</t>
  </si>
  <si>
    <t>乍</t>
  </si>
  <si>
    <t>鋤駕</t>
  </si>
  <si>
    <t>鋤駕切五</t>
  </si>
  <si>
    <t>䄍</t>
  </si>
  <si>
    <t>年終祭名或作蜡廣雅曰夏曰清祀殷曰嘉平周曰大䄍秦曰臘也</t>
  </si>
  <si>
    <t>齰</t>
  </si>
  <si>
    <t>齰齖</t>
  </si>
  <si>
    <t>𧧻</t>
  </si>
  <si>
    <t>說文曰慙語也</t>
  </si>
  <si>
    <t>謝</t>
  </si>
  <si>
    <t>辝夜</t>
  </si>
  <si>
    <t>夜</t>
  </si>
  <si>
    <t>辝謝又姓出陳郡會稽二望辝夜切三</t>
  </si>
  <si>
    <t>榭</t>
  </si>
  <si>
    <t>臺榭爾雅曰有木者謂之榭</t>
  </si>
  <si>
    <t>㴬</t>
  </si>
  <si>
    <t>髂</t>
  </si>
  <si>
    <t>枯駕</t>
  </si>
  <si>
    <t>𦝫骨枯駕切六</t>
  </si>
  <si>
    <t>𩩱</t>
  </si>
  <si>
    <t>疴</t>
  </si>
  <si>
    <t>𧩶</t>
  </si>
  <si>
    <t>𧩶詬巧言才也</t>
  </si>
  <si>
    <t>歎聲</t>
  </si>
  <si>
    <t>暇</t>
  </si>
  <si>
    <t>胡駕</t>
  </si>
  <si>
    <t>閑也書曰不敢自暇自逸俗作睱胡駕切四</t>
  </si>
  <si>
    <t>春夏又胡雅切</t>
  </si>
  <si>
    <t>行下又胡雅切</t>
  </si>
  <si>
    <t>蒲苹草</t>
  </si>
  <si>
    <t>褯</t>
  </si>
  <si>
    <t>慈夜</t>
  </si>
  <si>
    <t>小兒褯慈夜切五</t>
  </si>
  <si>
    <t>藉</t>
  </si>
  <si>
    <t>以蘭茅藉地又慈亦切</t>
  </si>
  <si>
    <t>躤</t>
  </si>
  <si>
    <t>䤳</t>
  </si>
  <si>
    <t>鏡䤳</t>
  </si>
  <si>
    <t>䣠</t>
  </si>
  <si>
    <t>亭名在貝丘</t>
  </si>
  <si>
    <t>羊謝</t>
  </si>
  <si>
    <t>舍也暮也君子有四時朝以聽政晝以訪問夕以修令夜以安身又姓羊謝切三</t>
  </si>
  <si>
    <t>射</t>
  </si>
  <si>
    <t>僕射</t>
  </si>
  <si>
    <t>鵺</t>
  </si>
  <si>
    <t>䞣</t>
  </si>
  <si>
    <t>充夜</t>
  </si>
  <si>
    <t>怒也一曰牽也充夜切又丑格切二</t>
  </si>
  <si>
    <t>斥</t>
  </si>
  <si>
    <t>山名爾雅曰東北之美者有斥山之文皮焉又音尺</t>
  </si>
  <si>
    <t>司夜</t>
  </si>
  <si>
    <t>鹽藏蟹司夜切又司余切四</t>
  </si>
  <si>
    <t>卸</t>
  </si>
  <si>
    <t>卸馬去鞍</t>
  </si>
  <si>
    <t>吐瀉又音寫</t>
  </si>
  <si>
    <t>䉣</t>
  </si>
  <si>
    <t>笘䉣</t>
  </si>
  <si>
    <t>柘</t>
  </si>
  <si>
    <t>之夜</t>
  </si>
  <si>
    <t>木名亦姓之夜切七</t>
  </si>
  <si>
    <t>鷓</t>
  </si>
  <si>
    <t>鷓鴣鳥似雉南飛</t>
  </si>
  <si>
    <t>䗪</t>
  </si>
  <si>
    <t>𧑓蝜蟲名亦作蟅</t>
  </si>
  <si>
    <t>嗻</t>
  </si>
  <si>
    <t>多語之皃</t>
  </si>
  <si>
    <t>炙</t>
  </si>
  <si>
    <t>炙肉周書曰黃帝始燔肉爲炙又之石切</t>
  </si>
  <si>
    <t>蔗</t>
  </si>
  <si>
    <t>甘蔗</t>
  </si>
  <si>
    <t>唶</t>
  </si>
  <si>
    <t>子夜</t>
  </si>
  <si>
    <t>歎聲子夜切二</t>
  </si>
  <si>
    <t>假借又將昔切</t>
  </si>
  <si>
    <t>始夜</t>
  </si>
  <si>
    <t>屋也又姓古作舍始夜切五</t>
  </si>
  <si>
    <t>赦</t>
  </si>
  <si>
    <t>赦宥</t>
  </si>
  <si>
    <t>涻</t>
  </si>
  <si>
    <t>文字音義云涻水出北嚻山也</t>
  </si>
  <si>
    <t>厙</t>
  </si>
  <si>
    <t>姓也出姓苑今台括有之又昌舍切</t>
  </si>
  <si>
    <t>神夜</t>
  </si>
  <si>
    <t>白矢參連剡注襄尺井儀射白勻參遠剡注讓尺井儀又姓三輔決錄云漢末有大鴻臚射咸本姓謝名服天子以爲將軍出征姓謝名服不祥改之爲射氏名咸神夜切又音石又音夜僕射也四</t>
  </si>
  <si>
    <t>䠶</t>
  </si>
  <si>
    <t>麝</t>
  </si>
  <si>
    <t>獸名爾雅曰麝父麕足又翠山之陰多麝</t>
  </si>
  <si>
    <t>貫賒也貸也</t>
  </si>
  <si>
    <t>霸</t>
  </si>
  <si>
    <t>必駕</t>
  </si>
  <si>
    <t>國語曰霸把也把持諸侯之權又姓益部耆舊傳有霸相必駕切七</t>
  </si>
  <si>
    <t>𧟶</t>
  </si>
  <si>
    <t>弝</t>
  </si>
  <si>
    <t>弓弝</t>
  </si>
  <si>
    <t>欛</t>
  </si>
  <si>
    <t>刀柄名</t>
  </si>
  <si>
    <t>靶</t>
  </si>
  <si>
    <t>轡革</t>
  </si>
  <si>
    <t>灞</t>
  </si>
  <si>
    <t>垻</t>
  </si>
  <si>
    <t>蜀人謂平川爲垻</t>
  </si>
  <si>
    <t>帊</t>
  </si>
  <si>
    <t>普駕</t>
  </si>
  <si>
    <t>帊幞通俗文曰帛三幅曰帊帊衣幞也普駕切二</t>
  </si>
  <si>
    <t>怕</t>
  </si>
  <si>
    <t>怕懼</t>
  </si>
  <si>
    <t>摦</t>
  </si>
  <si>
    <t>胡化</t>
  </si>
  <si>
    <t>化</t>
  </si>
  <si>
    <t>寬也大也胡化切七</t>
  </si>
  <si>
    <t>㕦</t>
  </si>
  <si>
    <t>崋山西嶽亦州名春秋時秦晉之分境後魏置東雍州改爲崋州又姓出平原殷湯之後宋戴公考父食采於其崋後氏焉</t>
  </si>
  <si>
    <t>魚名似鮎白大</t>
  </si>
  <si>
    <t>檴</t>
  </si>
  <si>
    <t>亦木名又胡郭切</t>
  </si>
  <si>
    <t>呼霸</t>
  </si>
  <si>
    <t>德化變化禮記曰田鼠化爲鴽紀年曰周宣王時馬化爲狐又姓呼霸切六</t>
  </si>
  <si>
    <t>𠤎</t>
  </si>
  <si>
    <t>變也從到人</t>
  </si>
  <si>
    <t>疾言</t>
  </si>
  <si>
    <t>𩲏</t>
  </si>
  <si>
    <t>鬼變</t>
  </si>
  <si>
    <t>𩵏</t>
  </si>
  <si>
    <t>杹</t>
  </si>
  <si>
    <t>苦化</t>
  </si>
  <si>
    <t>越也又兩股閒苦化切三</t>
  </si>
  <si>
    <t>一步也又口瓦切</t>
  </si>
  <si>
    <t>誜</t>
  </si>
  <si>
    <t>所化</t>
  </si>
  <si>
    <t>枉也所化切二</t>
  </si>
  <si>
    <t>傻偢不仁</t>
  </si>
  <si>
    <t>𤝡</t>
  </si>
  <si>
    <t>白駕</t>
  </si>
  <si>
    <t>獸名似狼白駕切六</t>
  </si>
  <si>
    <t>田器又白巴切</t>
  </si>
  <si>
    <t>𩹏</t>
  </si>
  <si>
    <t>𦫙</t>
  </si>
  <si>
    <t>色不真也</t>
  </si>
  <si>
    <t>跁踦短人</t>
  </si>
  <si>
    <t>𥝧</t>
  </si>
  <si>
    <t>䏧</t>
  </si>
  <si>
    <t>乃亞</t>
  </si>
  <si>
    <t>膩也乃亞切二</t>
  </si>
  <si>
    <t>絲結亂也</t>
  </si>
  <si>
    <t>笡</t>
  </si>
  <si>
    <t>遷謝</t>
  </si>
  <si>
    <t>斜逆也遷謝切二</t>
  </si>
  <si>
    <t>䞣脚立也</t>
  </si>
  <si>
    <t>所嫁</t>
  </si>
  <si>
    <t>老子曰終日號而不嗄注云聲不變也所嫁切又於介切三</t>
  </si>
  <si>
    <t>𦔯</t>
  </si>
  <si>
    <t>周禮云鳥皫色而沙鳴注云沙嘶也又所加切</t>
  </si>
  <si>
    <t>坬</t>
  </si>
  <si>
    <t>古罵</t>
  </si>
  <si>
    <t>土埵古罵切二</t>
  </si>
  <si>
    <t>相𧬮誤也</t>
  </si>
  <si>
    <t>䖳</t>
  </si>
  <si>
    <t>除駕</t>
  </si>
  <si>
    <t>水母也一名蟦形如羊胃無目以蝦爲目除駕切二</t>
  </si>
  <si>
    <t>開張屋皃</t>
  </si>
  <si>
    <t>五化</t>
  </si>
  <si>
    <t>泥瓦屋五化切一</t>
  </si>
  <si>
    <t>攨</t>
  </si>
  <si>
    <t>烏㕦</t>
  </si>
  <si>
    <t>吳人云牽亦爲攨也烏㕦切三</t>
  </si>
  <si>
    <t>𢈈下處也</t>
  </si>
  <si>
    <t>䠚</t>
  </si>
  <si>
    <t>䠚蹃踏地用力</t>
  </si>
  <si>
    <t>漾</t>
  </si>
  <si>
    <t>餘亮</t>
  </si>
  <si>
    <t>亮</t>
  </si>
  <si>
    <t>水名在隴西餘亮切十二</t>
  </si>
  <si>
    <t>去41</t>
  </si>
  <si>
    <t>恙</t>
  </si>
  <si>
    <t>憂也病也又噬蟲善食人心也</t>
  </si>
  <si>
    <t>羕</t>
  </si>
  <si>
    <t>長大也</t>
  </si>
  <si>
    <t>風飛</t>
  </si>
  <si>
    <t>炙也向也暴也</t>
  </si>
  <si>
    <t>㨾</t>
  </si>
  <si>
    <t>式㨾</t>
  </si>
  <si>
    <t>供養</t>
  </si>
  <si>
    <t>美目兒</t>
  </si>
  <si>
    <t>謹也讙也</t>
  </si>
  <si>
    <t>䭐</t>
  </si>
  <si>
    <t>㺊</t>
  </si>
  <si>
    <t>㺊獸如師子食虎豹及人</t>
  </si>
  <si>
    <t>水溢蕩皃</t>
  </si>
  <si>
    <t>力讓</t>
  </si>
  <si>
    <t>讓</t>
  </si>
  <si>
    <t>朗也導也亦姓出姓苑力讓切十五</t>
  </si>
  <si>
    <t>諒</t>
  </si>
  <si>
    <t>信也相也佐也又姓後漢有諒輔</t>
  </si>
  <si>
    <t>掠</t>
  </si>
  <si>
    <t>笞也奪也取也治也</t>
  </si>
  <si>
    <t>悢</t>
  </si>
  <si>
    <t>悢悢悲也</t>
  </si>
  <si>
    <t>履屐雙也</t>
  </si>
  <si>
    <t>牛色雜也</t>
  </si>
  <si>
    <t>車數</t>
  </si>
  <si>
    <t>踉蹡行不迅也</t>
  </si>
  <si>
    <t>合斗斛</t>
  </si>
  <si>
    <t>字統云事有不善曰𣄴薄</t>
  </si>
  <si>
    <t>北風又音涼</t>
  </si>
  <si>
    <t>䁁</t>
  </si>
  <si>
    <t>䀶</t>
  </si>
  <si>
    <t>唴哴啼也</t>
  </si>
  <si>
    <t>薄也又呂張切</t>
  </si>
  <si>
    <t>狀</t>
  </si>
  <si>
    <t>鋤亮</t>
  </si>
  <si>
    <t>形狀鋤亮切一</t>
  </si>
  <si>
    <t>人㨾</t>
  </si>
  <si>
    <t>退讓責讓又交讓木名兩樹相對一枯則一生岷山有之人㨾切四</t>
  </si>
  <si>
    <t>道木</t>
  </si>
  <si>
    <t>文字指歸云揖攘又音穰</t>
  </si>
  <si>
    <t>懹</t>
  </si>
  <si>
    <t>憚也</t>
  </si>
  <si>
    <t>餉</t>
  </si>
  <si>
    <t>式亮</t>
  </si>
  <si>
    <t>餉饋式亮切十</t>
  </si>
  <si>
    <t>未成人死或作殤又音商</t>
  </si>
  <si>
    <t>向</t>
  </si>
  <si>
    <t>人姓出河內本自有殷宋文公支子向文旰旰孫戍以王父字爲氏又許亮切</t>
  </si>
  <si>
    <t>桑繭即桑蠶也</t>
  </si>
  <si>
    <t>少時也不久也</t>
  </si>
  <si>
    <t>𤵼</t>
  </si>
  <si>
    <t>爾雅曰饁饟饋也又自家之野曰饟</t>
  </si>
  <si>
    <t>食桑蟲似天牛</t>
  </si>
  <si>
    <t>珦</t>
  </si>
  <si>
    <t>帳</t>
  </si>
  <si>
    <t>知亮</t>
  </si>
  <si>
    <t>帷帳釋名曰小帳曰斗帳形如覆斗也漢書曰東方朔云陛下誠能用臣朔之計推甲乙之帳知亮切五</t>
  </si>
  <si>
    <t>脹</t>
  </si>
  <si>
    <t>脹滿</t>
  </si>
  <si>
    <t>痮</t>
  </si>
  <si>
    <t>大水又陟良切</t>
  </si>
  <si>
    <t>張施又陟良切</t>
  </si>
  <si>
    <t>悵</t>
  </si>
  <si>
    <t>丑亮</t>
  </si>
  <si>
    <t>失志丑亮切十</t>
  </si>
  <si>
    <t>暢</t>
  </si>
  <si>
    <t>通暢又達也亦姓陳留風俗傳曰暢氏出齊</t>
  </si>
  <si>
    <t>鬯</t>
  </si>
  <si>
    <t>匕鬯又香草</t>
  </si>
  <si>
    <t>韔</t>
  </si>
  <si>
    <t>䩨</t>
  </si>
  <si>
    <t>𧀄</t>
  </si>
  <si>
    <t>達也日長也通也遠也又丑兩切</t>
  </si>
  <si>
    <t>畼</t>
  </si>
  <si>
    <t>不生也</t>
  </si>
  <si>
    <t>𥠴</t>
  </si>
  <si>
    <t>穧也</t>
  </si>
  <si>
    <t>𥇔</t>
  </si>
  <si>
    <t>失志</t>
  </si>
  <si>
    <t>許亮</t>
  </si>
  <si>
    <t>對也窻也說文曰北出牖也从宀口詩云塞向墐戶許亮切八</t>
  </si>
  <si>
    <t>玉名又音餉</t>
  </si>
  <si>
    <t>又音餉</t>
  </si>
  <si>
    <t>䦳</t>
  </si>
  <si>
    <t>門頭也說文曰門響也</t>
  </si>
  <si>
    <t>蛹中蟲也又許兩切</t>
  </si>
  <si>
    <t>萫</t>
  </si>
  <si>
    <t>萫芼食</t>
  </si>
  <si>
    <t>𧬰</t>
  </si>
  <si>
    <t>非美言也</t>
  </si>
  <si>
    <t>與向通用</t>
  </si>
  <si>
    <t>直亮</t>
  </si>
  <si>
    <t>器仗也又持也直亮切三</t>
  </si>
  <si>
    <t>多也又直良切</t>
  </si>
  <si>
    <t>瓶也又音腸</t>
  </si>
  <si>
    <t>釀</t>
  </si>
  <si>
    <t>女亮</t>
  </si>
  <si>
    <t>醞酒女亮切三</t>
  </si>
  <si>
    <t>𥽬</t>
  </si>
  <si>
    <t>雜也</t>
  </si>
  <si>
    <t>菜也又如養切</t>
  </si>
  <si>
    <t>疾亮</t>
  </si>
  <si>
    <t>工匠漢書曰將作少府秦官掌理宮室又姓風俗通云凡氏於事巫卜陶匠是也疾亮切三</t>
  </si>
  <si>
    <t>䞪</t>
  </si>
  <si>
    <t>𪀘</t>
  </si>
  <si>
    <t>自關以東謂桑飛爲女𪀘郭璞云工雀今謂之巧婦也</t>
  </si>
  <si>
    <t>之亮</t>
  </si>
  <si>
    <t>界也隔也又步障也王君夫作絲巾步障三十里石崇作錦障五十里以敵之之亮切五</t>
  </si>
  <si>
    <t>㢓</t>
  </si>
  <si>
    <t>墇塞</t>
  </si>
  <si>
    <t>嶂</t>
  </si>
  <si>
    <t>峯嶂</t>
  </si>
  <si>
    <t>瘴</t>
  </si>
  <si>
    <t>熱病</t>
  </si>
  <si>
    <t>時亮</t>
  </si>
  <si>
    <t>庶幾亦高尚又飾也曾也加也佐也韻略云凡主天子之物皆曰尚尚醫尚食等是也又姓後漢高士尚子平又漢複姓有尚方氏時亮切四</t>
  </si>
  <si>
    <t>君也猶天子也又時兩切</t>
  </si>
  <si>
    <t>備也還也又音常</t>
  </si>
  <si>
    <t>壯</t>
  </si>
  <si>
    <t>側亮</t>
  </si>
  <si>
    <t>大也側亮切三</t>
  </si>
  <si>
    <t>行裝又側良切</t>
  </si>
  <si>
    <t>𣴣</t>
  </si>
  <si>
    <t>𣴣米入甑</t>
  </si>
  <si>
    <t>於亮</t>
  </si>
  <si>
    <t>情不足也於亮切四</t>
  </si>
  <si>
    <t>飽也</t>
  </si>
  <si>
    <t>智也又早知也</t>
  </si>
  <si>
    <t>青面</t>
  </si>
  <si>
    <t>弶</t>
  </si>
  <si>
    <t>其亮</t>
  </si>
  <si>
    <t>張取獸也其亮切又魚兩切一</t>
  </si>
  <si>
    <t>唱</t>
  </si>
  <si>
    <t>尺亮</t>
  </si>
  <si>
    <t>發歌又導也亦作誯倡尺亮切四</t>
  </si>
  <si>
    <t>𪛋</t>
  </si>
  <si>
    <t>露舍</t>
  </si>
  <si>
    <t>導引先又音昌</t>
  </si>
  <si>
    <t>刱</t>
  </si>
  <si>
    <t>初亮</t>
  </si>
  <si>
    <t>初也說文曰造法刱業也初亮切四</t>
  </si>
  <si>
    <t>上同又初良切</t>
  </si>
  <si>
    <t>悽愴</t>
  </si>
  <si>
    <t>醬</t>
  </si>
  <si>
    <t>子亮</t>
  </si>
  <si>
    <t>說文作酱醢也漢書武帝使唐蒙風曉南越南越食蒙蜀蒟醬子亮切四</t>
  </si>
  <si>
    <t>𨡰</t>
  </si>
  <si>
    <t>𨟻</t>
  </si>
  <si>
    <t>轎𨋕魚向切二</t>
  </si>
  <si>
    <t>將帥</t>
  </si>
  <si>
    <t>𨋕</t>
  </si>
  <si>
    <t>魚向</t>
  </si>
  <si>
    <t>又魚兩切</t>
  </si>
  <si>
    <t>訪</t>
  </si>
  <si>
    <t>敷亮</t>
  </si>
  <si>
    <t>謀也敷亮切三</t>
  </si>
  <si>
    <t>妨礙又敷方切</t>
  </si>
  <si>
    <t>妄</t>
  </si>
  <si>
    <t>巫放</t>
  </si>
  <si>
    <t>虛妄又亂也誣也巫放切六</t>
  </si>
  <si>
    <t>看望說文曰出亡在外望其還也亦祭名又姓何氏姓苑云魏興人又音亡</t>
  </si>
  <si>
    <t>弦朢說文曰月滿與日相望似朝君也又音亡</t>
  </si>
  <si>
    <t>忘</t>
  </si>
  <si>
    <t>遺忘又音亡</t>
  </si>
  <si>
    <t>谷名在京兆也</t>
  </si>
  <si>
    <t>𧫢</t>
  </si>
  <si>
    <t>許訪</t>
  </si>
  <si>
    <t>匹擬也善也矧也說文曰寒水也亦脩況琴名又姓何氏姓苑云今廬江人許訪切四</t>
  </si>
  <si>
    <t>况</t>
  </si>
  <si>
    <t>𣍦</t>
  </si>
  <si>
    <t>貺</t>
  </si>
  <si>
    <t>賜也與也</t>
  </si>
  <si>
    <t>誑</t>
  </si>
  <si>
    <t>居況</t>
  </si>
  <si>
    <t>欺也居況切四</t>
  </si>
  <si>
    <t>㤮</t>
  </si>
  <si>
    <t>㤮惑也</t>
  </si>
  <si>
    <t>往也又遠行也</t>
  </si>
  <si>
    <t>臦</t>
  </si>
  <si>
    <t>乖也</t>
  </si>
  <si>
    <t>于放</t>
  </si>
  <si>
    <t>往也勞也于放切五</t>
  </si>
  <si>
    <t>旺</t>
  </si>
  <si>
    <t>美光</t>
  </si>
  <si>
    <t>誤人</t>
  </si>
  <si>
    <t>霸王又盛也又于方切</t>
  </si>
  <si>
    <t>甫妄</t>
  </si>
  <si>
    <t>逐也去也甫妄切四</t>
  </si>
  <si>
    <t>舫</t>
  </si>
  <si>
    <t>並兩船又音謗</t>
  </si>
  <si>
    <t>曲脛馬名</t>
  </si>
  <si>
    <t>𨾔</t>
  </si>
  <si>
    <t>息亮</t>
  </si>
  <si>
    <t>視也助也扶也仲虺爲湯左相漢書曰相國丞相皆秦官金印紫綬掌丞天子助理万物亦州名春秋時屬晉秦邯鄲郡地魏初以東部爲陽平郡西部爲廣平郡兼魏王都爲三魏後魏置相州取河亶甲居相之義周自故鄴移於安陽城也又姓後秦錄有馮翊相雲作德獵賦又漢複姓三氏前趙錄有偏將軍相里覽又務相氏廩君之姓也晉惠時空相機殺平南將軍孟觀息亮切又息良切一</t>
  </si>
  <si>
    <t>居亮</t>
  </si>
  <si>
    <t>屍勁硬也居亮切一</t>
  </si>
  <si>
    <t>唴</t>
  </si>
  <si>
    <t>丘亮</t>
  </si>
  <si>
    <t>唴哴小兒啼也丘亮切三</t>
  </si>
  <si>
    <t>𥇉</t>
  </si>
  <si>
    <t>䁁𥇉目病</t>
  </si>
  <si>
    <t>羻</t>
  </si>
  <si>
    <t>陳桓子名</t>
  </si>
  <si>
    <t>七亮</t>
  </si>
  <si>
    <t>踉蹡行不正皃七亮切一</t>
  </si>
  <si>
    <t>渠放</t>
  </si>
  <si>
    <t>輒爲也渠放切二</t>
  </si>
  <si>
    <t>誆</t>
  </si>
  <si>
    <t>謬言</t>
  </si>
  <si>
    <t>符況</t>
  </si>
  <si>
    <t>守禦也符況切一</t>
  </si>
  <si>
    <t>徒浪</t>
  </si>
  <si>
    <t>洞室一曰過也亦州名禹貢梁州之域秦漢魏晉諸羌處之後魏內附置蕃鎮周爲宕州也徒浪切七</t>
  </si>
  <si>
    <t>去42</t>
  </si>
  <si>
    <t>跌踼行失正又音唐</t>
  </si>
  <si>
    <t>石又山名又縣名在梁郡又音唐</t>
  </si>
  <si>
    <t>逿</t>
  </si>
  <si>
    <t>𦿆</t>
  </si>
  <si>
    <t>䕞𦿆毒藥</t>
  </si>
  <si>
    <t>𡇈</t>
  </si>
  <si>
    <t>碎石聲</t>
  </si>
  <si>
    <t>來宕</t>
  </si>
  <si>
    <t>波浪謔浪游浪又姓晉永嘉末張平保青州爲其下浪逢所殺來宕切又魯當切五</t>
  </si>
  <si>
    <t>高門又閬中地名在蜀又閬風崑崙峯名也</t>
  </si>
  <si>
    <t>埌</t>
  </si>
  <si>
    <t>䕞</t>
  </si>
  <si>
    <t>蒗</t>
  </si>
  <si>
    <t>蒗蕩渠名在譙</t>
  </si>
  <si>
    <t>下浪</t>
  </si>
  <si>
    <t>鳥咽下浪切三</t>
  </si>
  <si>
    <t>次第</t>
  </si>
  <si>
    <t>烏浪</t>
  </si>
  <si>
    <t>盆也又姓出姓苑烏浪切二</t>
  </si>
  <si>
    <t>五浪</t>
  </si>
  <si>
    <t>繫馬柱五浪切三</t>
  </si>
  <si>
    <t>馬怒又五郎五朗二切</t>
  </si>
  <si>
    <t>𡵙</t>
  </si>
  <si>
    <t>山名在越剡縣界</t>
  </si>
  <si>
    <t>葬</t>
  </si>
  <si>
    <t>則浪</t>
  </si>
  <si>
    <t>葬藏也則浪切一</t>
  </si>
  <si>
    <t>蒲浪</t>
  </si>
  <si>
    <t>蒲浪切又蒲郎切二</t>
  </si>
  <si>
    <t>徬</t>
  </si>
  <si>
    <t>徬附</t>
  </si>
  <si>
    <t>徂浪</t>
  </si>
  <si>
    <t>通俗文曰庫藏曰帑徂浪切又徂郎切三</t>
  </si>
  <si>
    <t>說文曰駔大也</t>
  </si>
  <si>
    <t>𨌄</t>
  </si>
  <si>
    <t>修車</t>
  </si>
  <si>
    <t>譡</t>
  </si>
  <si>
    <t>丁浪</t>
  </si>
  <si>
    <t>言中理丁浪切六</t>
  </si>
  <si>
    <t>不中</t>
  </si>
  <si>
    <t>瓽</t>
  </si>
  <si>
    <t>大甕一曰井甃說文云大盆也又姓姚弋仲將瓽耐虎</t>
  </si>
  <si>
    <t>主當又底也亦音蟷</t>
  </si>
  <si>
    <t>擋</t>
  </si>
  <si>
    <t>摒擋</t>
  </si>
  <si>
    <t>闣</t>
  </si>
  <si>
    <t>閃闣人</t>
  </si>
  <si>
    <t>苦浪</t>
  </si>
  <si>
    <t>以手抗舉也縣也振也苦浪切十二</t>
  </si>
  <si>
    <t>閌</t>
  </si>
  <si>
    <t>閌閬門高</t>
  </si>
  <si>
    <t>火炕</t>
  </si>
  <si>
    <t>犺</t>
  </si>
  <si>
    <t>猰犺不順</t>
  </si>
  <si>
    <t>伉</t>
  </si>
  <si>
    <t>伉儷敵也又姓漢有伉喜爲漢中太守出風俗通</t>
  </si>
  <si>
    <t>高也旱也亦姓出姓苑</t>
  </si>
  <si>
    <t>蟲名爾雅云蚢蕭繭</t>
  </si>
  <si>
    <t>𪎵</t>
  </si>
  <si>
    <t>門也又口庚切</t>
  </si>
  <si>
    <t>咽頏</t>
  </si>
  <si>
    <t>補曠</t>
  </si>
  <si>
    <t>曠</t>
  </si>
  <si>
    <t>蟲名似蝦蟆補曠切四</t>
  </si>
  <si>
    <t>棹船一歇</t>
  </si>
  <si>
    <t>舫人習水者也</t>
  </si>
  <si>
    <t>謗</t>
  </si>
  <si>
    <t>誹謗</t>
  </si>
  <si>
    <t>他浪</t>
  </si>
  <si>
    <t>倖也他浪切六</t>
  </si>
  <si>
    <t>熱湯也又他郎切</t>
  </si>
  <si>
    <t>蒗蕩渠又土郎徒朗二切</t>
  </si>
  <si>
    <t>盪行又度朗切</t>
  </si>
  <si>
    <t>鐋</t>
  </si>
  <si>
    <t>工人治木器</t>
  </si>
  <si>
    <t>苦謗</t>
  </si>
  <si>
    <t>空明也遠也大也久也又姓苦謗切五</t>
  </si>
  <si>
    <t>矌</t>
  </si>
  <si>
    <t>目無䀕也</t>
  </si>
  <si>
    <t>壙</t>
  </si>
  <si>
    <t>墓宂</t>
  </si>
  <si>
    <t>纊</t>
  </si>
  <si>
    <t>絮也又細緜也禹貢豫州厥貢厥篚纖纊又作絖</t>
  </si>
  <si>
    <t>儾</t>
  </si>
  <si>
    <t>奴浪</t>
  </si>
  <si>
    <t>緩也奴浪切三</t>
  </si>
  <si>
    <t>泱灢濁</t>
  </si>
  <si>
    <t>㚂</t>
  </si>
  <si>
    <t>坱㚂塵</t>
  </si>
  <si>
    <t>蘇浪</t>
  </si>
  <si>
    <t>亡也蘇浪切又音桑二</t>
  </si>
  <si>
    <t>乎曠</t>
  </si>
  <si>
    <t>廣雅云搥打也乎曠切四</t>
  </si>
  <si>
    <t>擴</t>
  </si>
  <si>
    <t>釋名曰染書也又音黃</t>
  </si>
  <si>
    <t>暀明</t>
  </si>
  <si>
    <t>古曠</t>
  </si>
  <si>
    <t>織機桄古曠切又古黃切二</t>
  </si>
  <si>
    <t>上色又古黃切</t>
  </si>
  <si>
    <t>古浪</t>
  </si>
  <si>
    <t>古浪切又古郎切二</t>
  </si>
  <si>
    <t>捎掆舁也出字林</t>
  </si>
  <si>
    <t>呼浪</t>
  </si>
  <si>
    <t>草多皃呼浪切一</t>
  </si>
  <si>
    <t>莫浪</t>
  </si>
  <si>
    <t>漭浪大野莫浪切三</t>
  </si>
  <si>
    <t>老人不知</t>
  </si>
  <si>
    <t>水臭也烏浪切二</t>
  </si>
  <si>
    <t>䤑</t>
  </si>
  <si>
    <t>潑䤑酒</t>
  </si>
  <si>
    <t>於敬</t>
  </si>
  <si>
    <t>敬</t>
  </si>
  <si>
    <t>明也隱也於敬切四</t>
  </si>
  <si>
    <t>去43</t>
  </si>
  <si>
    <t>暎</t>
  </si>
  <si>
    <t>頸飾</t>
  </si>
  <si>
    <t>早知也又音怏</t>
  </si>
  <si>
    <t>居慶</t>
  </si>
  <si>
    <t>慶</t>
  </si>
  <si>
    <t>恭也肅也慎也又姓陳敬仲之後出平陽風俗通後漢有揚州刺史敬歆居慶切四</t>
  </si>
  <si>
    <t>竟</t>
  </si>
  <si>
    <t>窮也終也又姓出何氏姓苑</t>
  </si>
  <si>
    <t>鏡</t>
  </si>
  <si>
    <t>拾遺錄曰穆王時渠國貢火齊鏡廣三尺六寸暗中視如晝人向鏡語則鏡中響應之晉鎮南大將軍甘卓照鏡不覩其頭視庭樹而頭在樹上</t>
  </si>
  <si>
    <t>獍</t>
  </si>
  <si>
    <t>獸名食人</t>
  </si>
  <si>
    <t>競</t>
  </si>
  <si>
    <t>渠敬</t>
  </si>
  <si>
    <t>爭也強也逐也高也遽也渠敬切七</t>
  </si>
  <si>
    <t>𥪰</t>
  </si>
  <si>
    <t>爭言</t>
  </si>
  <si>
    <t>倞</t>
  </si>
  <si>
    <t>檠子曡名</t>
  </si>
  <si>
    <t>儆慎又音警</t>
  </si>
  <si>
    <t>曔</t>
  </si>
  <si>
    <t>丘敬</t>
  </si>
  <si>
    <t>賀也福也亦州名周之先不窋之所居春秋爲義渠戎國城本漢郁郅縣魏文置朔州隋爲慶州州立嘉名也亦姓左傳齊大夫慶封又漢複姓有慶師慶忌慶父三氏出姓苑丘敬切一</t>
  </si>
  <si>
    <t>古孟</t>
  </si>
  <si>
    <t>孟</t>
  </si>
  <si>
    <t>易也改也說文作㪅古孟切又古衡切一</t>
  </si>
  <si>
    <t>命</t>
  </si>
  <si>
    <t>眉病</t>
  </si>
  <si>
    <t>病</t>
  </si>
  <si>
    <t>使也教也道也信也計也召也眉病切一</t>
  </si>
  <si>
    <t>皮命</t>
  </si>
  <si>
    <t>憂也苦也說文曰疾加也皮命切四</t>
  </si>
  <si>
    <t>平言又音平</t>
  </si>
  <si>
    <t>地名說文作坪地平也</t>
  </si>
  <si>
    <t>獨坐版牀一曰投博局又音平</t>
  </si>
  <si>
    <t>莫更</t>
  </si>
  <si>
    <t>長也勉也始也又姓出平昌武威二望本自周公魯桓公之子仲孫之胤仲孫爲三桓之孟故曰孟氏莫更切四</t>
  </si>
  <si>
    <t>䁅盯瞋目</t>
  </si>
  <si>
    <t>朚倀失道皃又音忙倀猪孟切</t>
  </si>
  <si>
    <t>盟津又音明</t>
  </si>
  <si>
    <t>戶孟</t>
  </si>
  <si>
    <t>蟲名戶孟切又音皇三</t>
  </si>
  <si>
    <t>說文曰小津也一曰以船渡也</t>
  </si>
  <si>
    <t>非理來又音宏</t>
  </si>
  <si>
    <t>柄</t>
  </si>
  <si>
    <t>陂病</t>
  </si>
  <si>
    <t>本也權也柯也陂病切六</t>
  </si>
  <si>
    <t>棅</t>
  </si>
  <si>
    <t>憂心也</t>
  </si>
  <si>
    <t>邑名又姓左傳魯大夫邴洩</t>
  </si>
  <si>
    <t>鈵</t>
  </si>
  <si>
    <t>堅鈵</t>
  </si>
  <si>
    <t>寎</t>
  </si>
  <si>
    <t>驚病</t>
  </si>
  <si>
    <t>詠</t>
  </si>
  <si>
    <t>爲命</t>
  </si>
  <si>
    <t>歌也爲命切五</t>
  </si>
  <si>
    <t>咏</t>
  </si>
  <si>
    <t>泳</t>
  </si>
  <si>
    <t>潛行水中</t>
  </si>
  <si>
    <t>祭名周禮禜門用瓢齎又永兵切</t>
  </si>
  <si>
    <t>醟</t>
  </si>
  <si>
    <t>酗酒</t>
  </si>
  <si>
    <t>下更</t>
  </si>
  <si>
    <t>景迹又事也言也下更切又胡郎胡浪胡庚三切五三</t>
  </si>
  <si>
    <t>絎</t>
  </si>
  <si>
    <t>刺縫</t>
  </si>
  <si>
    <t>於孟</t>
  </si>
  <si>
    <t>瀴㵾冷也於孟切一</t>
  </si>
  <si>
    <t>㵾</t>
  </si>
  <si>
    <t>楚敬</t>
  </si>
  <si>
    <t>冷也楚敬切一</t>
  </si>
  <si>
    <t>猪孟</t>
  </si>
  <si>
    <t>朚倀失道猪孟切又丑良切五</t>
  </si>
  <si>
    <t>䞴趟行皃</t>
  </si>
  <si>
    <t>廉視</t>
  </si>
  <si>
    <t>㡧</t>
  </si>
  <si>
    <t>開張畫繒也出文字指歸</t>
  </si>
  <si>
    <t>𩏠</t>
  </si>
  <si>
    <t>張皮也</t>
  </si>
  <si>
    <t>牚</t>
  </si>
  <si>
    <t>他孟</t>
  </si>
  <si>
    <t>邪柱也他孟切一</t>
  </si>
  <si>
    <t>北孟</t>
  </si>
  <si>
    <t>榜人船人也北孟切三</t>
  </si>
  <si>
    <t>𧻓</t>
  </si>
  <si>
    <t>史記云歲星晨出爲跰踵</t>
  </si>
  <si>
    <t>鋥</t>
  </si>
  <si>
    <t>除更</t>
  </si>
  <si>
    <t>磨鋥出劒光或作䂻除更切三</t>
  </si>
  <si>
    <t>𥊼</t>
  </si>
  <si>
    <t>住視</t>
  </si>
  <si>
    <t>䂻</t>
  </si>
  <si>
    <t>所敬</t>
  </si>
  <si>
    <t>所敬切又所京切三</t>
  </si>
  <si>
    <t>鼬鼠</t>
  </si>
  <si>
    <t>貹</t>
  </si>
  <si>
    <t>財富</t>
  </si>
  <si>
    <t>魚敬</t>
  </si>
  <si>
    <t>迓也魚敬切一</t>
  </si>
  <si>
    <t>蒲孟</t>
  </si>
  <si>
    <t>脹也蒲孟切一</t>
  </si>
  <si>
    <t>䛭</t>
  </si>
  <si>
    <t>許更</t>
  </si>
  <si>
    <t>瞋語許更切一</t>
  </si>
  <si>
    <t>𥥈</t>
  </si>
  <si>
    <t>烏橫</t>
  </si>
  <si>
    <t>小水皃烏橫切一</t>
  </si>
  <si>
    <t>諍</t>
  </si>
  <si>
    <t>側迸</t>
  </si>
  <si>
    <t>迸</t>
  </si>
  <si>
    <t>諫諍也止也亦作爭側迸切一</t>
  </si>
  <si>
    <t>去44</t>
  </si>
  <si>
    <t>北諍</t>
  </si>
  <si>
    <t>散也北諍切一</t>
  </si>
  <si>
    <t>蒲迸</t>
  </si>
  <si>
    <t>皆也俱也蒲迸切一</t>
  </si>
  <si>
    <t>䨻</t>
  </si>
  <si>
    <t>雷䨻䨻聲</t>
  </si>
  <si>
    <t>䙬</t>
  </si>
  <si>
    <t>鷖迸</t>
  </si>
  <si>
    <t>文字集略云襇錯綵郭璞江賦云䙬以蘭紅鷖迸切二</t>
  </si>
  <si>
    <t>小心態</t>
  </si>
  <si>
    <t>鞕</t>
  </si>
  <si>
    <t>五爭</t>
  </si>
  <si>
    <t>堅牢五爭切二</t>
  </si>
  <si>
    <t>硬</t>
  </si>
  <si>
    <t>呼迸</t>
  </si>
  <si>
    <t>眾車聲也呼迸切又呼宏切二</t>
  </si>
  <si>
    <t>勁</t>
  </si>
  <si>
    <t>居正</t>
  </si>
  <si>
    <t>勁健也居正切一</t>
  </si>
  <si>
    <t>去45</t>
  </si>
  <si>
    <t>七政</t>
  </si>
  <si>
    <t>政</t>
  </si>
  <si>
    <t>假倩也七政切又七見切二</t>
  </si>
  <si>
    <t>凊</t>
  </si>
  <si>
    <t>溫凊</t>
  </si>
  <si>
    <t>之盛</t>
  </si>
  <si>
    <t>政化釋名曰政正也下所取正也亦姓出姓苑之盛切四</t>
  </si>
  <si>
    <t>正當也長也定也平也是也君也亦姓左傳宋上卿正考父之後魏志有永昌太守正帛又漢複姓漢有郎中正令宮又之盈切</t>
  </si>
  <si>
    <t>証</t>
  </si>
  <si>
    <t>諫証</t>
  </si>
  <si>
    <t>雞也又之盈切</t>
  </si>
  <si>
    <t>聖</t>
  </si>
  <si>
    <t>式正</t>
  </si>
  <si>
    <t>生也通也聲也風俗通云聖者聲也言聞聲知情故曰聖式正切一</t>
  </si>
  <si>
    <t>鄭</t>
  </si>
  <si>
    <t>直正</t>
  </si>
  <si>
    <t>鄭重慇懃亦州名秦屬三川郡史記管叔鮮之所封也宋武置司州於武牢皆魏爲北豫州周爲滎州隋罷滎州於管城置鄭州又姓滎陽彭城安陸壽春東陽五望本自周宣王封母弟友於鄭及韓滅鄭子孫以國爲氏今之望多滎陽直正切三</t>
  </si>
  <si>
    <t>自媒衒又音程</t>
  </si>
  <si>
    <t>㽀</t>
  </si>
  <si>
    <t>遉</t>
  </si>
  <si>
    <t>丑鄭</t>
  </si>
  <si>
    <t>邏候也丑鄭切三</t>
  </si>
  <si>
    <t>偵問</t>
  </si>
  <si>
    <t>𩇜</t>
  </si>
  <si>
    <t>覗也</t>
  </si>
  <si>
    <t>性</t>
  </si>
  <si>
    <t>息正</t>
  </si>
  <si>
    <t>性行也息正切二</t>
  </si>
  <si>
    <t>姓</t>
  </si>
  <si>
    <t>姓氏說文云姓人所生也古之神聖母感天而生子故稱天子从女生聲又姓漢書貨殖傳臨菑姓偉貲五千万</t>
  </si>
  <si>
    <t>力政</t>
  </si>
  <si>
    <t>善也命也律也法也力政切又力盈切又歷丁切二</t>
  </si>
  <si>
    <t>自街賣也</t>
  </si>
  <si>
    <t>聘</t>
  </si>
  <si>
    <t>匹正</t>
  </si>
  <si>
    <t>聘問也訪也匹正切三</t>
  </si>
  <si>
    <t>娉</t>
  </si>
  <si>
    <t>娶也</t>
  </si>
  <si>
    <t>伶俜</t>
  </si>
  <si>
    <t>休正</t>
  </si>
  <si>
    <t>遠也休正切四</t>
  </si>
  <si>
    <t>自言長</t>
  </si>
  <si>
    <t>酗酒又爲命切</t>
  </si>
  <si>
    <t>摒</t>
  </si>
  <si>
    <t>畀政</t>
  </si>
  <si>
    <t>摒除也畀政切三</t>
  </si>
  <si>
    <t>兼也並也皆也</t>
  </si>
  <si>
    <t>偋</t>
  </si>
  <si>
    <t>防正</t>
  </si>
  <si>
    <t>偋隱僻也無人處字統云廁也防正切又蒲徑切二</t>
  </si>
  <si>
    <t>庰</t>
  </si>
  <si>
    <t>淨</t>
  </si>
  <si>
    <t>疾政</t>
  </si>
  <si>
    <t>無垢也疾政切八</t>
  </si>
  <si>
    <t>陷穽又音靜</t>
  </si>
  <si>
    <t>䝼賜</t>
  </si>
  <si>
    <t>靚</t>
  </si>
  <si>
    <t>裝飾也古奉朝請亦作此字</t>
  </si>
  <si>
    <t>延請亦朝請漢官名張禹首爲之又秦盈親井二切</t>
  </si>
  <si>
    <t>竦立</t>
  </si>
  <si>
    <t>𩓞</t>
  </si>
  <si>
    <t>𩓞首說文好皃</t>
  </si>
  <si>
    <t>承正</t>
  </si>
  <si>
    <t>多也長也又姓後漢西羌傳有北海太守盛苞其先姓奭避元帝諱改姓盛承正切又音成三</t>
  </si>
  <si>
    <t>墭</t>
  </si>
  <si>
    <t>塸器</t>
  </si>
  <si>
    <t>晟</t>
  </si>
  <si>
    <t>明也熾也器也</t>
  </si>
  <si>
    <t>詺</t>
  </si>
  <si>
    <t>彌正</t>
  </si>
  <si>
    <t>詺目或單作名彌正切一</t>
  </si>
  <si>
    <t>墟正</t>
  </si>
  <si>
    <t>墟正切又去盈切一</t>
  </si>
  <si>
    <t>𣢝</t>
  </si>
  <si>
    <t>許令</t>
  </si>
  <si>
    <t>含笑也許令切二</t>
  </si>
  <si>
    <t>𩈡</t>
  </si>
  <si>
    <t>面𩈉𩈡也</t>
  </si>
  <si>
    <t>子姓</t>
  </si>
  <si>
    <t>強也子姓切又音旌一</t>
  </si>
  <si>
    <t>徑</t>
  </si>
  <si>
    <t>古定</t>
  </si>
  <si>
    <t>步道古定切七</t>
  </si>
  <si>
    <t>去46</t>
  </si>
  <si>
    <t>經緯又古靈切</t>
  </si>
  <si>
    <t>逕</t>
  </si>
  <si>
    <t>𠲮</t>
  </si>
  <si>
    <t>猿聲</t>
  </si>
  <si>
    <t>𩰹</t>
  </si>
  <si>
    <t>隔也</t>
  </si>
  <si>
    <t>桱</t>
  </si>
  <si>
    <t>桱木似杉而硬</t>
  </si>
  <si>
    <t>甯</t>
  </si>
  <si>
    <t>乃定</t>
  </si>
  <si>
    <t>邑名亦姓說文作甯所願也乃定切四</t>
  </si>
  <si>
    <t>佞</t>
  </si>
  <si>
    <t>諂也一曰才也俗作侫</t>
  </si>
  <si>
    <t>泥濘</t>
  </si>
  <si>
    <t>爾雅鸋鴂鴟屬也楚詞云鸋鴞之鳴</t>
  </si>
  <si>
    <t>蘇佞</t>
  </si>
  <si>
    <t>豕息肉肉中似米蘇佞切又音星三</t>
  </si>
  <si>
    <t>酒醒又蘇丁先頂二切</t>
  </si>
  <si>
    <t>目睲</t>
  </si>
  <si>
    <t>胡定</t>
  </si>
  <si>
    <t>腳脛釋名曰脛莖也直而長似物莖也胡定切二</t>
  </si>
  <si>
    <t>踁</t>
  </si>
  <si>
    <t>徒徑</t>
  </si>
  <si>
    <t>安也亦州名帝堯始封唐國之城秦爲趙郡鉅鹿二郡漢爲中山郡後魏置安州又改爲定州以安定天下爲名徒徑切四</t>
  </si>
  <si>
    <t>掟</t>
  </si>
  <si>
    <t>天掟出道書</t>
  </si>
  <si>
    <t>朝廷又音亭</t>
  </si>
  <si>
    <t>錠</t>
  </si>
  <si>
    <t>錫屬</t>
  </si>
  <si>
    <t>矴</t>
  </si>
  <si>
    <t>丁定</t>
  </si>
  <si>
    <t>矴石丁定切九</t>
  </si>
  <si>
    <t>又得庭切</t>
  </si>
  <si>
    <t>字林云逗遛也</t>
  </si>
  <si>
    <t>題額詩云定之方中定營室也又徒徑切</t>
  </si>
  <si>
    <t>飣</t>
  </si>
  <si>
    <t>貯食</t>
  </si>
  <si>
    <t>𦘭</t>
  </si>
  <si>
    <t>顁</t>
  </si>
  <si>
    <t>題顁</t>
  </si>
  <si>
    <t>豆有足曰錠無足曰鐙</t>
  </si>
  <si>
    <t>罄</t>
  </si>
  <si>
    <t>苦定</t>
  </si>
  <si>
    <t>盡也說文曰器中空也苦定切七</t>
  </si>
  <si>
    <t>𥥻</t>
  </si>
  <si>
    <t>說文空也</t>
  </si>
  <si>
    <t>磬</t>
  </si>
  <si>
    <t>磬石樂器周禮曰磬人爲磬</t>
  </si>
  <si>
    <t>爾雅云鹿絕有力又堅牽二音</t>
  </si>
  <si>
    <t>一足行</t>
  </si>
  <si>
    <t>他定</t>
  </si>
  <si>
    <t>待也聆也謀也他定切又音廳三</t>
  </si>
  <si>
    <t>汀瀅不遂志又音廳</t>
  </si>
  <si>
    <t>俓侹直也代也儆也</t>
  </si>
  <si>
    <t>千定</t>
  </si>
  <si>
    <t>䒌靘青黑千定切二</t>
  </si>
  <si>
    <t>掅</t>
  </si>
  <si>
    <t>捽也</t>
  </si>
  <si>
    <t>䒌</t>
  </si>
  <si>
    <t>莫定</t>
  </si>
  <si>
    <t>莫定切二</t>
  </si>
  <si>
    <t>夕也</t>
  </si>
  <si>
    <t>烏定</t>
  </si>
  <si>
    <t>鎣飾也烏定切四</t>
  </si>
  <si>
    <t>上同說文曰玉色一曰石之次玉者</t>
  </si>
  <si>
    <t>𢣙</t>
  </si>
  <si>
    <t>志恨也</t>
  </si>
  <si>
    <t>瀅</t>
  </si>
  <si>
    <t>郎定</t>
  </si>
  <si>
    <t>零落郎定切又魯丁切三</t>
  </si>
  <si>
    <t>插空皃又魯丁切</t>
  </si>
  <si>
    <t>令支縣在遼西郡</t>
  </si>
  <si>
    <t>證</t>
  </si>
  <si>
    <t>諸應</t>
  </si>
  <si>
    <t>驗也諸應切二</t>
  </si>
  <si>
    <t>去47</t>
  </si>
  <si>
    <t>熱又音蒸</t>
  </si>
  <si>
    <t>孕</t>
  </si>
  <si>
    <t>以證</t>
  </si>
  <si>
    <t>懷孕以證切七</t>
  </si>
  <si>
    <t>䵴</t>
  </si>
  <si>
    <t>面黑子</t>
  </si>
  <si>
    <t>賸</t>
  </si>
  <si>
    <t>增益一曰送也又物相贈</t>
  </si>
  <si>
    <t>媵</t>
  </si>
  <si>
    <t>送女從嫁</t>
  </si>
  <si>
    <t>㑞</t>
  </si>
  <si>
    <t>㑞送行也</t>
  </si>
  <si>
    <t>膡</t>
  </si>
  <si>
    <t>大視又雙也</t>
  </si>
  <si>
    <t>實證</t>
  </si>
  <si>
    <t>實</t>
  </si>
  <si>
    <t>車乘也實證切又食陵切七</t>
  </si>
  <si>
    <t>又音孕</t>
  </si>
  <si>
    <t>𣎜</t>
  </si>
  <si>
    <t>孕也</t>
  </si>
  <si>
    <t>嵊</t>
  </si>
  <si>
    <t>山名在剡縣也</t>
  </si>
  <si>
    <t>剩</t>
  </si>
  <si>
    <t>剩長也</t>
  </si>
  <si>
    <t>而證</t>
  </si>
  <si>
    <t>認物而證切又而振切四</t>
  </si>
  <si>
    <t>強牽引又音仍</t>
  </si>
  <si>
    <t>芿</t>
  </si>
  <si>
    <t>草不翦</t>
  </si>
  <si>
    <t>上車又木名</t>
  </si>
  <si>
    <t>於證</t>
  </si>
  <si>
    <t>物相應也說文作應當也於證切又音膺三</t>
  </si>
  <si>
    <t>譍</t>
  </si>
  <si>
    <t>以言對也</t>
  </si>
  <si>
    <t>噟</t>
  </si>
  <si>
    <t>甑</t>
  </si>
  <si>
    <t>子孕</t>
  </si>
  <si>
    <t>古史考曰黃帝始作甑子孕切四</t>
  </si>
  <si>
    <t>䰝</t>
  </si>
  <si>
    <t>𩱭</t>
  </si>
  <si>
    <t>䙢</t>
  </si>
  <si>
    <t>汗襦</t>
  </si>
  <si>
    <t>許應</t>
  </si>
  <si>
    <t>許應切又許陵切三</t>
  </si>
  <si>
    <t>臖</t>
  </si>
  <si>
    <t>腫起</t>
  </si>
  <si>
    <t>嬹</t>
  </si>
  <si>
    <t>悅也喜也</t>
  </si>
  <si>
    <t>詩證</t>
  </si>
  <si>
    <t>勝負又加也克也亦州名春秋時戎狄地戰國時晉趙地漢雲中五原也隋置榆林鎮屬雲州唐武德中改爲勝州詩證切又詩陵切四</t>
  </si>
  <si>
    <t>美目</t>
  </si>
  <si>
    <t>蕂</t>
  </si>
  <si>
    <t>榺</t>
  </si>
  <si>
    <t>織機榺也</t>
  </si>
  <si>
    <t>丈證</t>
  </si>
  <si>
    <t>直視皃陸本作眙丈證切三</t>
  </si>
  <si>
    <t>𪒘</t>
  </si>
  <si>
    <t>米黑壞</t>
  </si>
  <si>
    <t>𪑬</t>
  </si>
  <si>
    <t>雲色</t>
  </si>
  <si>
    <t>里甑</t>
  </si>
  <si>
    <t>馬食穀多氣流四下也里甑切一</t>
  </si>
  <si>
    <t>皮證</t>
  </si>
  <si>
    <t>依几也皮證切又皮陵切二</t>
  </si>
  <si>
    <t>靐</t>
  </si>
  <si>
    <t>靐靐雷聲也</t>
  </si>
  <si>
    <t>昌孕</t>
  </si>
  <si>
    <t>愜意又是也等也銓也度也俗作秤云正斤兩也昌孕切又昌陵切二</t>
  </si>
  <si>
    <t>秤</t>
  </si>
  <si>
    <t>牛𩜁</t>
  </si>
  <si>
    <t>牛𩜁切又牛凌切一</t>
  </si>
  <si>
    <t>常證</t>
  </si>
  <si>
    <t>縣名在沂州匡衡所居常證切又音承一</t>
  </si>
  <si>
    <t>覴</t>
  </si>
  <si>
    <t>丑證</t>
  </si>
  <si>
    <t>直視丑證切一</t>
  </si>
  <si>
    <t>其𩜁</t>
  </si>
  <si>
    <t>釋典殑伽其𩜁切又其陵切一</t>
  </si>
  <si>
    <t>嶝</t>
  </si>
  <si>
    <t>都鄧</t>
  </si>
  <si>
    <t>鄧</t>
  </si>
  <si>
    <t>小坂都鄧切八</t>
  </si>
  <si>
    <t>去48</t>
  </si>
  <si>
    <t>鐙</t>
  </si>
  <si>
    <t>鞍鐙</t>
  </si>
  <si>
    <t>隥</t>
  </si>
  <si>
    <t>梯隥</t>
  </si>
  <si>
    <t>几橙</t>
  </si>
  <si>
    <t>凳</t>
  </si>
  <si>
    <t>牀凳出字林</t>
  </si>
  <si>
    <t>𧄼</t>
  </si>
  <si>
    <t>𧄼𧀧</t>
  </si>
  <si>
    <t>𩞬</t>
  </si>
  <si>
    <t>祭食</t>
  </si>
  <si>
    <t>磴</t>
  </si>
  <si>
    <t>巖磴</t>
  </si>
  <si>
    <t>贈</t>
  </si>
  <si>
    <t>昨亙</t>
  </si>
  <si>
    <t>亙</t>
  </si>
  <si>
    <t>玩也好也相送也昨亙切二</t>
  </si>
  <si>
    <t>𪒟</t>
  </si>
  <si>
    <t>皯𪒟</t>
  </si>
  <si>
    <t>古鄧</t>
  </si>
  <si>
    <t>通也遍也竟也出方言古鄧切六</t>
  </si>
  <si>
    <t>堩</t>
  </si>
  <si>
    <t>急引又古登切</t>
  </si>
  <si>
    <t>急張亦作絚</t>
  </si>
  <si>
    <t>䱍</t>
  </si>
  <si>
    <t>𥔂</t>
  </si>
  <si>
    <t>石連皃</t>
  </si>
  <si>
    <t>蹭</t>
  </si>
  <si>
    <t>千鄧</t>
  </si>
  <si>
    <t>蹭蹬千鄧切二</t>
  </si>
  <si>
    <t>𠟂</t>
  </si>
  <si>
    <t>刀割過也</t>
  </si>
  <si>
    <t>徒亙</t>
  </si>
  <si>
    <t>國名周爲申國平王母申后之家戰國時地楚昭襄王取韓置南陽郡釋名曰在中國之南而居陽地故以爲名始皇三十六郡即其一焉隋以南陽爲縣改爲鄧州取鄧國名之又姓出南陽安定二望殷王武丁封叔父於河北是爲鄧侯後因氏焉徒亙切六</t>
  </si>
  <si>
    <t>蹬</t>
  </si>
  <si>
    <t>蹭蹬</t>
  </si>
  <si>
    <t>倰僜不著事</t>
  </si>
  <si>
    <t>𣩟</t>
  </si>
  <si>
    <t>㱥𣩟困病</t>
  </si>
  <si>
    <t>䮴</t>
  </si>
  <si>
    <t>行欲倒也</t>
  </si>
  <si>
    <t>武亙</t>
  </si>
  <si>
    <t>悶也武亙切五</t>
  </si>
  <si>
    <t>䲛</t>
  </si>
  <si>
    <t>𨮒</t>
  </si>
  <si>
    <t>重鐶</t>
  </si>
  <si>
    <t>𧀧</t>
  </si>
  <si>
    <t>𧀧𧄼新睡起</t>
  </si>
  <si>
    <t>𥦜</t>
  </si>
  <si>
    <t>方隥</t>
  </si>
  <si>
    <t>束棺下之說文作堋喪葬下土也方隥切二</t>
  </si>
  <si>
    <t>上同又壅江水灌溉曰堋</t>
  </si>
  <si>
    <t>父鄧</t>
  </si>
  <si>
    <t>輔也父鄧切一</t>
  </si>
  <si>
    <t>踜</t>
  </si>
  <si>
    <t>魯鄧</t>
  </si>
  <si>
    <t>踜蹬行皃魯鄧切二</t>
  </si>
  <si>
    <t>㱥𣩟</t>
  </si>
  <si>
    <t>子鄧</t>
  </si>
  <si>
    <t>剩也子鄧切一</t>
  </si>
  <si>
    <t>𡬙</t>
  </si>
  <si>
    <t>思贈</t>
  </si>
  <si>
    <t>𡬙𧀧睡覺思贈切一</t>
  </si>
  <si>
    <t>台鄧</t>
  </si>
  <si>
    <t>小水相益台鄧切一</t>
  </si>
  <si>
    <t>宥</t>
  </si>
  <si>
    <t>于救</t>
  </si>
  <si>
    <t>救</t>
  </si>
  <si>
    <t>寬也于救切十六</t>
  </si>
  <si>
    <t>去49</t>
  </si>
  <si>
    <t>又</t>
  </si>
  <si>
    <t>又猶更也</t>
  </si>
  <si>
    <t>佑</t>
  </si>
  <si>
    <t>佐也助也</t>
  </si>
  <si>
    <t>左右又于久切</t>
  </si>
  <si>
    <t>祐</t>
  </si>
  <si>
    <t>神助</t>
  </si>
  <si>
    <t>抒水器也</t>
  </si>
  <si>
    <t>酭</t>
  </si>
  <si>
    <t>報也</t>
  </si>
  <si>
    <t>𩑣</t>
  </si>
  <si>
    <t>說文顫也</t>
  </si>
  <si>
    <t>𤴨</t>
  </si>
  <si>
    <t>囿</t>
  </si>
  <si>
    <t>說文曰苑有垣一曰禽獸不囿又于目切</t>
  </si>
  <si>
    <t>姷</t>
  </si>
  <si>
    <t>偶也</t>
  </si>
  <si>
    <t>忧</t>
  </si>
  <si>
    <t>動曰也</t>
  </si>
  <si>
    <t>䞥</t>
  </si>
  <si>
    <t>侑</t>
  </si>
  <si>
    <t>勸食爾雅曰酬酢侑報也</t>
  </si>
  <si>
    <t>𦳩</t>
  </si>
  <si>
    <t>居祐</t>
  </si>
  <si>
    <t>護也止也又姓風俗通漢有諫議大夫救仁居祐切十一</t>
  </si>
  <si>
    <t>灼也又居有切</t>
  </si>
  <si>
    <t>廏</t>
  </si>
  <si>
    <t>馬舍釋名曰廏聚也生馬之所聚也又灸廏並姓出姓苑俗作廏</t>
  </si>
  <si>
    <t>究</t>
  </si>
  <si>
    <t>窮也深也謀也盡也</t>
  </si>
  <si>
    <t>說文云貧病也</t>
  </si>
  <si>
    <t>疚</t>
  </si>
  <si>
    <t>強擊</t>
  </si>
  <si>
    <t>匓</t>
  </si>
  <si>
    <t>說文飽也</t>
  </si>
  <si>
    <t>𧧷</t>
  </si>
  <si>
    <t>文字音義云止也禁也助也</t>
  </si>
  <si>
    <t>爾雅云猶如麂善登木又音由音柚</t>
  </si>
  <si>
    <t>𨖏</t>
  </si>
  <si>
    <t>恭謹行也</t>
  </si>
  <si>
    <t>胄</t>
  </si>
  <si>
    <t>直祐</t>
  </si>
  <si>
    <t>胄子國子也說文曰裔也又姓出姓苑直祐切十三</t>
  </si>
  <si>
    <t>冑</t>
  </si>
  <si>
    <t>介冑說文曰兜鍪也</t>
  </si>
  <si>
    <t>𩊄</t>
  </si>
  <si>
    <t>酎</t>
  </si>
  <si>
    <t>三重釀酒</t>
  </si>
  <si>
    <t>宙</t>
  </si>
  <si>
    <t>宇宙</t>
  </si>
  <si>
    <t>卦兆辝也</t>
  </si>
  <si>
    <t>籀</t>
  </si>
  <si>
    <t>史籀周宣王太史名造大篆</t>
  </si>
  <si>
    <t>伷</t>
  </si>
  <si>
    <t>系也</t>
  </si>
  <si>
    <t>䛆</t>
  </si>
  <si>
    <t>詶也</t>
  </si>
  <si>
    <t>心腹疾也</t>
  </si>
  <si>
    <t>駎</t>
  </si>
  <si>
    <t>競馳馬也</t>
  </si>
  <si>
    <t>愁毒</t>
  </si>
  <si>
    <t>晝</t>
  </si>
  <si>
    <t>陟救</t>
  </si>
  <si>
    <t>日中又姓晝邑大夫之後因氏焉出風俗通陟救切三</t>
  </si>
  <si>
    <t>鳥口又鬬卓二音</t>
  </si>
  <si>
    <t>噣</t>
  </si>
  <si>
    <t>狩</t>
  </si>
  <si>
    <t>舒救</t>
  </si>
  <si>
    <t>冬獵舒救切五</t>
  </si>
  <si>
    <t>獸</t>
  </si>
  <si>
    <t>說文曰守備者周禮曰獸人掌罟田獸辨其物名字林曰兩足曰禽四足曰獸</t>
  </si>
  <si>
    <t>太守</t>
  </si>
  <si>
    <t>自首前罪</t>
  </si>
  <si>
    <t>穫多</t>
  </si>
  <si>
    <t>臭</t>
  </si>
  <si>
    <t>尺救</t>
  </si>
  <si>
    <t>凡氣之摠名俗作臰尺救切二</t>
  </si>
  <si>
    <t>腐臭</t>
  </si>
  <si>
    <t>岫</t>
  </si>
  <si>
    <t>似祐</t>
  </si>
  <si>
    <t>山有穴曰岫似祐切四</t>
  </si>
  <si>
    <t>𥥉</t>
  </si>
  <si>
    <t>袖</t>
  </si>
  <si>
    <t>衣袂也亦作褏褎</t>
  </si>
  <si>
    <t>牰</t>
  </si>
  <si>
    <t>牛黑眥</t>
  </si>
  <si>
    <t>齅</t>
  </si>
  <si>
    <t>許救</t>
  </si>
  <si>
    <t>以鼻取氣亦作嗅許救切三</t>
  </si>
  <si>
    <t>嘼</t>
  </si>
  <si>
    <t>嘼㹌亦作畜</t>
  </si>
  <si>
    <t>珛</t>
  </si>
  <si>
    <t>朽玉</t>
  </si>
  <si>
    <t>呪</t>
  </si>
  <si>
    <t>職救</t>
  </si>
  <si>
    <t>呪詛職救切四</t>
  </si>
  <si>
    <t>木椆船篙木也</t>
  </si>
  <si>
    <t>祝</t>
  </si>
  <si>
    <t>說文曰祭主贊詞又音粥</t>
  </si>
  <si>
    <t>舊</t>
  </si>
  <si>
    <t>巨救</t>
  </si>
  <si>
    <t>故也亦姓出姓苑巨救切三</t>
  </si>
  <si>
    <t>柩</t>
  </si>
  <si>
    <t>尸曲禮注曰在牀曰尸在棺曰柩</t>
  </si>
  <si>
    <t>匶</t>
  </si>
  <si>
    <t>𤸃</t>
  </si>
  <si>
    <t>所祐</t>
  </si>
  <si>
    <t>𤸃損說文臞也所祐切四</t>
  </si>
  <si>
    <t>瘦</t>
  </si>
  <si>
    <t>漱</t>
  </si>
  <si>
    <t>漱口</t>
  </si>
  <si>
    <t>鐵鉎鏉</t>
  </si>
  <si>
    <t>皺</t>
  </si>
  <si>
    <t>側救</t>
  </si>
  <si>
    <t>面皺俗作𤿥側救切五</t>
  </si>
  <si>
    <t>㾭</t>
  </si>
  <si>
    <t>縮小</t>
  </si>
  <si>
    <t>甃</t>
  </si>
  <si>
    <t>井甃</t>
  </si>
  <si>
    <t>衣不申又絺之細者</t>
  </si>
  <si>
    <t>字書云䐢脯也</t>
  </si>
  <si>
    <t>副</t>
  </si>
  <si>
    <t>敷救</t>
  </si>
  <si>
    <t>貳也佐也又虜姓後魏書副呂氏後改爲副氏敷救切七</t>
  </si>
  <si>
    <t>前倒</t>
  </si>
  <si>
    <t>𩯅</t>
  </si>
  <si>
    <t>假髻又敷六切</t>
  </si>
  <si>
    <t>覆</t>
  </si>
  <si>
    <t>蓋也又敷六切</t>
  </si>
  <si>
    <t>𤸑</t>
  </si>
  <si>
    <t>病重發也</t>
  </si>
  <si>
    <t>小怒也</t>
  </si>
  <si>
    <t>褔</t>
  </si>
  <si>
    <t>衣一福今作副</t>
  </si>
  <si>
    <t>簉</t>
  </si>
  <si>
    <t>初救</t>
  </si>
  <si>
    <t>簉倅一曰齊也初救切三</t>
  </si>
  <si>
    <t>䔏</t>
  </si>
  <si>
    <t>上同又草根</t>
  </si>
  <si>
    <t>遚</t>
  </si>
  <si>
    <t>不進</t>
  </si>
  <si>
    <t>富</t>
  </si>
  <si>
    <t>方副</t>
  </si>
  <si>
    <t>豐於財又姓左傳周大夫富辰方副切四</t>
  </si>
  <si>
    <t>輻</t>
  </si>
  <si>
    <t>輻湊競聚又音福</t>
  </si>
  <si>
    <t>鍑</t>
  </si>
  <si>
    <t>釜而大口一曰小釜</t>
  </si>
  <si>
    <t>䔰</t>
  </si>
  <si>
    <t>爾雅云䔰葍大葉白華根如指白可食詩云言采其葍葍音福</t>
  </si>
  <si>
    <t>畜</t>
  </si>
  <si>
    <t>丑救</t>
  </si>
  <si>
    <t>六畜丑救切又許宥許六丑六三切二</t>
  </si>
  <si>
    <t>姓漢有司徒椽俞連又羊朱切</t>
  </si>
  <si>
    <t>溜</t>
  </si>
  <si>
    <t>力救</t>
  </si>
  <si>
    <t>水溜力救切十九</t>
  </si>
  <si>
    <t>姓周文王子伯廖之後後漢有廖湛</t>
  </si>
  <si>
    <t>霤</t>
  </si>
  <si>
    <t>中霤神名</t>
  </si>
  <si>
    <t>雞子一曰鳥子</t>
  </si>
  <si>
    <t>餾飯</t>
  </si>
  <si>
    <t>赤瘤腫病也出文字集略</t>
  </si>
  <si>
    <t>地名左傳云與之石窌之田</t>
  </si>
  <si>
    <t>宿留停待也宿音秀</t>
  </si>
  <si>
    <t>㙀</t>
  </si>
  <si>
    <t>壣土曰㙀</t>
  </si>
  <si>
    <t>僇</t>
  </si>
  <si>
    <t>癡行皃</t>
  </si>
  <si>
    <t>廇</t>
  </si>
  <si>
    <t>屋梁杗也</t>
  </si>
  <si>
    <t>畂</t>
  </si>
  <si>
    <t>百畝</t>
  </si>
  <si>
    <t>𥛅</t>
  </si>
  <si>
    <t>留祀祝𥛅</t>
  </si>
  <si>
    <t>高風又古國在南陽湘陽</t>
  </si>
  <si>
    <t>併力又力竹切</t>
  </si>
  <si>
    <t>高飛皃又力幺切</t>
  </si>
  <si>
    <t>塯</t>
  </si>
  <si>
    <t>瓦飯器也</t>
  </si>
  <si>
    <t>㽌</t>
  </si>
  <si>
    <t>檼也又力回切</t>
  </si>
  <si>
    <t>秀</t>
  </si>
  <si>
    <t>息救</t>
  </si>
  <si>
    <t>出也榮也息救切五</t>
  </si>
  <si>
    <t>繡</t>
  </si>
  <si>
    <t>五色備也尚書大傳曰未命爲士不得衣繡又姓漢書游俠傳有馬領繡君賓</t>
  </si>
  <si>
    <t>宿</t>
  </si>
  <si>
    <t>星宿亦宿留又音夙</t>
  </si>
  <si>
    <t>僦</t>
  </si>
  <si>
    <t>即就</t>
  </si>
  <si>
    <t>就</t>
  </si>
  <si>
    <t>僦賃即就切三</t>
  </si>
  <si>
    <t>䅢</t>
  </si>
  <si>
    <t>稻稔實又稅也</t>
  </si>
  <si>
    <t>媨</t>
  </si>
  <si>
    <t>醜老嫗皃</t>
  </si>
  <si>
    <t>驟</t>
  </si>
  <si>
    <t>鋤祐</t>
  </si>
  <si>
    <t>馬疾步也奔也鋤祐切三</t>
  </si>
  <si>
    <t>妊身人也</t>
  </si>
  <si>
    <t>僽</t>
  </si>
  <si>
    <t>僝僽惡言罵也</t>
  </si>
  <si>
    <t>疾僦</t>
  </si>
  <si>
    <t>成也迎也即也說文曰就高也从京尢尤異於凡也又姓後魏書菟賴氏後改爲就氏疾僦切四</t>
  </si>
  <si>
    <t>鷲</t>
  </si>
  <si>
    <t>鳥名黑色多子</t>
  </si>
  <si>
    <t>殧</t>
  </si>
  <si>
    <t>殧殄又子六切</t>
  </si>
  <si>
    <t>㠇</t>
  </si>
  <si>
    <t>山名又嶺名</t>
  </si>
  <si>
    <t>糅</t>
  </si>
  <si>
    <t>女救</t>
  </si>
  <si>
    <t>雜也女救切五</t>
  </si>
  <si>
    <t>𩚖</t>
  </si>
  <si>
    <t>雜飯亦作粈</t>
  </si>
  <si>
    <t>嘉膳</t>
  </si>
  <si>
    <t>爾雅曰猱蝯善援又奴刀切</t>
  </si>
  <si>
    <t>習也就也又狐狸也</t>
  </si>
  <si>
    <t>復</t>
  </si>
  <si>
    <t>扶富</t>
  </si>
  <si>
    <t>又也返也往來也安也白也告也扶富切又音服八</t>
  </si>
  <si>
    <t>𢕒</t>
  </si>
  <si>
    <t>再病</t>
  </si>
  <si>
    <t>伏</t>
  </si>
  <si>
    <t>鳥菢子又音服</t>
  </si>
  <si>
    <t>椱</t>
  </si>
  <si>
    <t>機持繒者</t>
  </si>
  <si>
    <t>𨺅</t>
  </si>
  <si>
    <t>兩阜閒也</t>
  </si>
  <si>
    <t>伏兵曰覆</t>
  </si>
  <si>
    <t>複</t>
  </si>
  <si>
    <t>重複</t>
  </si>
  <si>
    <t>狖</t>
  </si>
  <si>
    <t>余救</t>
  </si>
  <si>
    <t>獸名似猨余救切十四</t>
  </si>
  <si>
    <t>貁</t>
  </si>
  <si>
    <t>鼬</t>
  </si>
  <si>
    <t>蟲名似鼠</t>
  </si>
  <si>
    <t>積薪燒之</t>
  </si>
  <si>
    <t>柚</t>
  </si>
  <si>
    <t>似橘而大廣志曰成都柚大如斗爾雅注柚似橙而醋酢出江南</t>
  </si>
  <si>
    <t>似獼猴鼻露向上尾長四五尺有歧雨則自縣於樹以尾塞鼻又以季切</t>
  </si>
  <si>
    <t>褎</t>
  </si>
  <si>
    <t>服飾盛皃</t>
  </si>
  <si>
    <t>雚子桐花曰油</t>
  </si>
  <si>
    <t>獸似麂善登</t>
  </si>
  <si>
    <t>𪕏</t>
  </si>
  <si>
    <t>𪕏鼠</t>
  </si>
  <si>
    <t>輶車又音由</t>
  </si>
  <si>
    <t>不知晦朔又音酉</t>
  </si>
  <si>
    <t>授</t>
  </si>
  <si>
    <t>承呪</t>
  </si>
  <si>
    <t>付也又姓出何氏姓苑承呪切六</t>
  </si>
  <si>
    <t>荅也又市州切</t>
  </si>
  <si>
    <t>㖟</t>
  </si>
  <si>
    <t>口㖟</t>
  </si>
  <si>
    <t>壽考</t>
  </si>
  <si>
    <t>售</t>
  </si>
  <si>
    <t>賣物出手</t>
  </si>
  <si>
    <t>綵衣皃</t>
  </si>
  <si>
    <t>人又</t>
  </si>
  <si>
    <t>車輞人又切四</t>
  </si>
  <si>
    <t>蹂踐</t>
  </si>
  <si>
    <t>蒸木使曲也</t>
  </si>
  <si>
    <t>柔皮又音柔</t>
  </si>
  <si>
    <t>亡救</t>
  </si>
  <si>
    <t>覆盆草也亡救切一</t>
  </si>
  <si>
    <t>牛救</t>
  </si>
  <si>
    <t>仰鼻牛救切一</t>
  </si>
  <si>
    <t>𪖛</t>
  </si>
  <si>
    <t>丘救</t>
  </si>
  <si>
    <t>𪖛鼼仰鼻丘救切一</t>
  </si>
  <si>
    <t>䞭</t>
  </si>
  <si>
    <t>七溜</t>
  </si>
  <si>
    <t>進也七溜切一</t>
  </si>
  <si>
    <t>候</t>
  </si>
  <si>
    <t>胡遘</t>
  </si>
  <si>
    <t>遘</t>
  </si>
  <si>
    <t>伺候又姓周禮有候人其後氏焉胡遘切十五</t>
  </si>
  <si>
    <t>去50</t>
  </si>
  <si>
    <t>鮜</t>
  </si>
  <si>
    <t>逅</t>
  </si>
  <si>
    <t>邂逅</t>
  </si>
  <si>
    <t>訽</t>
  </si>
  <si>
    <t>罵訽</t>
  </si>
  <si>
    <t>半盲</t>
  </si>
  <si>
    <t>君也皇后也</t>
  </si>
  <si>
    <t>方言云先後猶娣姒</t>
  </si>
  <si>
    <t>堠</t>
  </si>
  <si>
    <t>今封堠也</t>
  </si>
  <si>
    <t>鱟</t>
  </si>
  <si>
    <t>郭璞注山海經云冠青黑色形如惠文二足長五六尺似蟹雌常負雄漁者取之必得其雙子如麻子南人爲醬</t>
  </si>
  <si>
    <t>爾雅曰金鏃翦羽</t>
  </si>
  <si>
    <t>厚薄</t>
  </si>
  <si>
    <t>䞧</t>
  </si>
  <si>
    <t>蹇行又蒲北切</t>
  </si>
  <si>
    <t>䞀</t>
  </si>
  <si>
    <t>䞀𧷡貪財之皃</t>
  </si>
  <si>
    <t>𥀃</t>
  </si>
  <si>
    <t>石蜜膜也</t>
  </si>
  <si>
    <t>寇</t>
  </si>
  <si>
    <t>苦候</t>
  </si>
  <si>
    <t>鈔也暴也又姓出馮翊河南二望陳留風俗傳云浚儀有寇氏黃帝之後風俗通云蘇忿生爲武王司寇後以官爲氏苦候切十</t>
  </si>
  <si>
    <t>水名在代郡</t>
  </si>
  <si>
    <t>怐愗愚皃</t>
  </si>
  <si>
    <t>扣擊</t>
  </si>
  <si>
    <t>鷇</t>
  </si>
  <si>
    <t>鳥子亦作㲉生而須哺曰鷇自食曰鶵</t>
  </si>
  <si>
    <t>㜌</t>
  </si>
  <si>
    <t>㜌瞀無暇</t>
  </si>
  <si>
    <t>說文曰未燒瓦器也</t>
  </si>
  <si>
    <t>簆</t>
  </si>
  <si>
    <t>織具</t>
  </si>
  <si>
    <t>瞉</t>
  </si>
  <si>
    <t>瞉瞀</t>
  </si>
  <si>
    <t>罵又巧言</t>
  </si>
  <si>
    <t>茂</t>
  </si>
  <si>
    <t>莫候</t>
  </si>
  <si>
    <t>卉木盛也古作懋莫候切十五</t>
  </si>
  <si>
    <t>貿</t>
  </si>
  <si>
    <t>交易也市賣也又姓出姓苑東莞人</t>
  </si>
  <si>
    <t>鄮</t>
  </si>
  <si>
    <t>縣名在會稽亦姓出姓苑</t>
  </si>
  <si>
    <t>戊</t>
  </si>
  <si>
    <t>辰名</t>
  </si>
  <si>
    <t>愗</t>
  </si>
  <si>
    <t>怐愗</t>
  </si>
  <si>
    <t>袤</t>
  </si>
  <si>
    <t>廣袤東西曰廣南北曰袤</t>
  </si>
  <si>
    <t>楙</t>
  </si>
  <si>
    <t>爾雅曰楙木瓜實如小瓜味酢可食</t>
  </si>
  <si>
    <t>懋</t>
  </si>
  <si>
    <t>美也勉也</t>
  </si>
  <si>
    <t>瞀</t>
  </si>
  <si>
    <t>姆</t>
  </si>
  <si>
    <t>女師說文作娒</t>
  </si>
  <si>
    <t>苺</t>
  </si>
  <si>
    <t>苺子即覆盆</t>
  </si>
  <si>
    <t>𦼪</t>
  </si>
  <si>
    <t>重覆又亡保切</t>
  </si>
  <si>
    <t>天氣下地不應</t>
  </si>
  <si>
    <t>匹候</t>
  </si>
  <si>
    <t>倒也匹候切又匐覆二音五</t>
  </si>
  <si>
    <t>踣</t>
  </si>
  <si>
    <t>㰴</t>
  </si>
  <si>
    <t>語而不受</t>
  </si>
  <si>
    <t>豆</t>
  </si>
  <si>
    <t>徒候</t>
  </si>
  <si>
    <t>穀豆物理論云菽者眾豆之名也又姓後魏有將軍豆代田徒候切十六</t>
  </si>
  <si>
    <t>竇</t>
  </si>
  <si>
    <t>空也穴也水竇也又姓出扶風觀津河南三望風俗通云夏帝相遭有窮氏之難其妃方娠逃出自竇而生少康其後氏焉</t>
  </si>
  <si>
    <t>禮曰蓽門圭窬又音俞</t>
  </si>
  <si>
    <t>逗遛又住也止也</t>
  </si>
  <si>
    <t>酘</t>
  </si>
  <si>
    <t>酘酒</t>
  </si>
  <si>
    <t>荳</t>
  </si>
  <si>
    <t>荳蔻</t>
  </si>
  <si>
    <t>脰</t>
  </si>
  <si>
    <t>項脰</t>
  </si>
  <si>
    <t>梪</t>
  </si>
  <si>
    <t>籩豆或作豆古食肉器也</t>
  </si>
  <si>
    <t>餖</t>
  </si>
  <si>
    <t>飣餖</t>
  </si>
  <si>
    <t>浢</t>
  </si>
  <si>
    <t>䄈</t>
  </si>
  <si>
    <t>祭福</t>
  </si>
  <si>
    <t>毭</t>
  </si>
  <si>
    <t>𣯻罽</t>
  </si>
  <si>
    <t>𩊪</t>
  </si>
  <si>
    <t>車鞁具</t>
  </si>
  <si>
    <t>𤀨</t>
  </si>
  <si>
    <t>㛒</t>
  </si>
  <si>
    <t>嫗㛒語帖也</t>
  </si>
  <si>
    <t>鬥</t>
  </si>
  <si>
    <t>都豆</t>
  </si>
  <si>
    <t>說文曰兩士相對兵杖在後象鬥之形凡從鬥者今與門戶字同都豆切九</t>
  </si>
  <si>
    <t>鬬</t>
  </si>
  <si>
    <t>鬬競說文遇也又姓左傳楚有大夫鬬伯比</t>
  </si>
  <si>
    <t>鬪</t>
  </si>
  <si>
    <t>鳥口或作咮又丁救切</t>
  </si>
  <si>
    <t>䛠</t>
  </si>
  <si>
    <t>䛠譳不能言也</t>
  </si>
  <si>
    <t>𧱦</t>
  </si>
  <si>
    <t>𧱦尾張衡東京賦云日月會於龍𧱦</t>
  </si>
  <si>
    <t>斣</t>
  </si>
  <si>
    <t>斠也角力走也又相易物俱等</t>
  </si>
  <si>
    <t>衣袖又時燭切</t>
  </si>
  <si>
    <t>䬦</t>
  </si>
  <si>
    <t>䬦飣</t>
  </si>
  <si>
    <t>槈</t>
  </si>
  <si>
    <t>奴豆</t>
  </si>
  <si>
    <t>說文曰薅器也纂文曰耨如鏟柄長三尺刃廣二寸以刺地除草奴豆切六</t>
  </si>
  <si>
    <t>鎒</t>
  </si>
  <si>
    <t>上同亦出說文</t>
  </si>
  <si>
    <t>耨</t>
  </si>
  <si>
    <t>上同五經文字云經典相承從耒久故不可改</t>
  </si>
  <si>
    <t>𣫌</t>
  </si>
  <si>
    <t>乳也</t>
  </si>
  <si>
    <t>搆擩不解事</t>
  </si>
  <si>
    <t>譳</t>
  </si>
  <si>
    <t>䛠譳</t>
  </si>
  <si>
    <t>瘶</t>
  </si>
  <si>
    <t>蘇奏</t>
  </si>
  <si>
    <t>奏</t>
  </si>
  <si>
    <t>欬瘶蘇奏切七</t>
  </si>
  <si>
    <t>嗽</t>
  </si>
  <si>
    <t>欶</t>
  </si>
  <si>
    <t>上氣</t>
  </si>
  <si>
    <t>漱口又音瘦</t>
  </si>
  <si>
    <t>𨫒利</t>
  </si>
  <si>
    <t>諵謏怒言也</t>
  </si>
  <si>
    <t>使狗</t>
  </si>
  <si>
    <t>則候</t>
  </si>
  <si>
    <t>進也說文作𡴝則候切二</t>
  </si>
  <si>
    <t>釋名曰疾趨曰走又祖苟切</t>
  </si>
  <si>
    <t>他候</t>
  </si>
  <si>
    <t>跳也他候切又書育切五</t>
  </si>
  <si>
    <t>咅</t>
  </si>
  <si>
    <t>說文作㕻相與語唾而不受也隷變如上</t>
  </si>
  <si>
    <t>㰯</t>
  </si>
  <si>
    <t>說文同上俗又作哣</t>
  </si>
  <si>
    <t>䟝</t>
  </si>
  <si>
    <t>索彄䟝也</t>
  </si>
  <si>
    <t>𧺢</t>
  </si>
  <si>
    <t>目投下或作𣪌</t>
  </si>
  <si>
    <t>烏候</t>
  </si>
  <si>
    <t>久漬也烏候切三</t>
  </si>
  <si>
    <t>頭衣</t>
  </si>
  <si>
    <t>𠹝</t>
  </si>
  <si>
    <t>地名又市由切</t>
  </si>
  <si>
    <t>古候</t>
  </si>
  <si>
    <t>遇也古候切二十</t>
  </si>
  <si>
    <t>構</t>
  </si>
  <si>
    <t>架也合也成也蓋也亂也</t>
  </si>
  <si>
    <t>媾</t>
  </si>
  <si>
    <t>重婚</t>
  </si>
  <si>
    <t>覯</t>
  </si>
  <si>
    <t>姤</t>
  </si>
  <si>
    <t>卦名姤遇也又偶也</t>
  </si>
  <si>
    <t>購</t>
  </si>
  <si>
    <t>購贖</t>
  </si>
  <si>
    <t>䝭</t>
  </si>
  <si>
    <t>稟給</t>
  </si>
  <si>
    <t>雊</t>
  </si>
  <si>
    <t>彀</t>
  </si>
  <si>
    <t>張弓</t>
  </si>
  <si>
    <t>𤚼</t>
  </si>
  <si>
    <t>取牛羊乳亦作𦎯</t>
  </si>
  <si>
    <t>句當又姓華陽國志云王平句扶張翼廖化並爲大將軍時人曰前有王句後有張廖俗作勾</t>
  </si>
  <si>
    <t>軥槅挽車也</t>
  </si>
  <si>
    <t>㝤</t>
  </si>
  <si>
    <t>夜也</t>
  </si>
  <si>
    <t>搆</t>
  </si>
  <si>
    <t>搆擩也</t>
  </si>
  <si>
    <t>怐愗愚皃又苦候切</t>
  </si>
  <si>
    <t>煹</t>
  </si>
  <si>
    <t>舉火也</t>
  </si>
  <si>
    <t>䃓</t>
  </si>
  <si>
    <t>甃井也又罰也</t>
  </si>
  <si>
    <t>說文曰乳也一曰㝅瞀也</t>
  </si>
  <si>
    <t>𢄇</t>
  </si>
  <si>
    <t>綿𢄇</t>
  </si>
  <si>
    <t>輳</t>
  </si>
  <si>
    <t>倉奏</t>
  </si>
  <si>
    <t>輻輳亦作湊倉奏切八</t>
  </si>
  <si>
    <t>腠</t>
  </si>
  <si>
    <t>膚腠</t>
  </si>
  <si>
    <t>湊</t>
  </si>
  <si>
    <t>水會也聚也</t>
  </si>
  <si>
    <t>使犬</t>
  </si>
  <si>
    <t>𪉮</t>
  </si>
  <si>
    <t>南夷名鹽</t>
  </si>
  <si>
    <t>蔟</t>
  </si>
  <si>
    <t>太蔟律名又倉谷切</t>
  </si>
  <si>
    <t>楱</t>
  </si>
  <si>
    <t>橘屬</t>
  </si>
  <si>
    <t>𧱪</t>
  </si>
  <si>
    <t>溫豕</t>
  </si>
  <si>
    <t>陋</t>
  </si>
  <si>
    <t>盧候</t>
  </si>
  <si>
    <t>疎惡也說文曰阸陝也盧候切十三</t>
  </si>
  <si>
    <t>漏</t>
  </si>
  <si>
    <t>漏刻說文曰漏以銅受水刻節晝夜百刻爾雅曰西北隅謂之屋漏又禹耳三漏</t>
  </si>
  <si>
    <t>彫鏤書傳云鏤剛鐵也又鏤漏並姓出何氏姓苑又力誅切</t>
  </si>
  <si>
    <t>屚</t>
  </si>
  <si>
    <t>說文曰屋穿水下也从雨在尸下尸屋也一曰笱屚縣名在交阯</t>
  </si>
  <si>
    <t>𦸢</t>
  </si>
  <si>
    <t>𦸢蘆</t>
  </si>
  <si>
    <t>𧷡</t>
  </si>
  <si>
    <t>䞀𧷡貪財</t>
  </si>
  <si>
    <t>𨫒</t>
  </si>
  <si>
    <t>鏉𨫒</t>
  </si>
  <si>
    <t>𣤋</t>
  </si>
  <si>
    <t>𣤋㰯小兒兇惡</t>
  </si>
  <si>
    <t>𧫞</t>
  </si>
  <si>
    <t>𧫞詬忽怒</t>
  </si>
  <si>
    <t>𠞭㔌細切</t>
  </si>
  <si>
    <t>僂佝短醜皃</t>
  </si>
  <si>
    <t>蔻</t>
  </si>
  <si>
    <t>呼漏</t>
  </si>
  <si>
    <t>荳蔻呼漏切十</t>
  </si>
  <si>
    <t>豞</t>
  </si>
  <si>
    <t>䪷</t>
  </si>
  <si>
    <t>字統云勤作</t>
  </si>
  <si>
    <t>聲也又呼後切</t>
  </si>
  <si>
    <t>𣤋㰯</t>
  </si>
  <si>
    <t>佝</t>
  </si>
  <si>
    <t>僂佝</t>
  </si>
  <si>
    <t>蒲候</t>
  </si>
  <si>
    <t>豕肉醬也蒲候切二</t>
  </si>
  <si>
    <t>𩌏</t>
  </si>
  <si>
    <t>五遘</t>
  </si>
  <si>
    <t>不期也五遘切一</t>
  </si>
  <si>
    <t>才奏</t>
  </si>
  <si>
    <t>細切才奏切三</t>
  </si>
  <si>
    <t>𨫒楱鐵齒杷名</t>
  </si>
  <si>
    <t>䠫</t>
  </si>
  <si>
    <t>醉倒皃出埤蒼</t>
  </si>
  <si>
    <t>幼</t>
  </si>
  <si>
    <t>伊謬</t>
  </si>
  <si>
    <t>謬</t>
  </si>
  <si>
    <t>少也伊謬切一</t>
  </si>
  <si>
    <t>去51</t>
  </si>
  <si>
    <t>靡幼</t>
  </si>
  <si>
    <t>誤也詐也差也欺也靡幼切二</t>
  </si>
  <si>
    <t>紕繆又姓漢書儒林傳有申公弟子繆生</t>
  </si>
  <si>
    <t>丘謬</t>
  </si>
  <si>
    <t>䠗蹌行皃丘謬切一</t>
  </si>
  <si>
    <t>𧾻</t>
  </si>
  <si>
    <t>巨幼</t>
  </si>
  <si>
    <t>𧾻䠗醜行之皃巨幼切一</t>
  </si>
  <si>
    <t>沁</t>
  </si>
  <si>
    <t>七鴆</t>
  </si>
  <si>
    <t>鴆</t>
  </si>
  <si>
    <t>水名在上黨亦州名本漢穀遠縣後魏置沁源縣武德初置州因沁水以名之七鴆切四</t>
  </si>
  <si>
    <t>去52</t>
  </si>
  <si>
    <t>𠖶</t>
  </si>
  <si>
    <t>𠖶冷</t>
  </si>
  <si>
    <t>吣</t>
  </si>
  <si>
    <t>犬吐</t>
  </si>
  <si>
    <t>䈜</t>
  </si>
  <si>
    <t>䈜墨工人具</t>
  </si>
  <si>
    <t>子鴆</t>
  </si>
  <si>
    <t>漬也漸也子鴆切四</t>
  </si>
  <si>
    <t>濅</t>
  </si>
  <si>
    <t>𥧲</t>
  </si>
  <si>
    <t>上同出字林</t>
  </si>
  <si>
    <t>祅氣也又子心切</t>
  </si>
  <si>
    <t>妊</t>
  </si>
  <si>
    <t>汝鴆</t>
  </si>
  <si>
    <t>妊身懷孕汝鴆切五</t>
  </si>
  <si>
    <t>絍</t>
  </si>
  <si>
    <t>織絍亦作紝䋕</t>
  </si>
  <si>
    <t>戴鵀鳥</t>
  </si>
  <si>
    <t>已上四字並又音壬</t>
  </si>
  <si>
    <t>衽</t>
  </si>
  <si>
    <t>衣衿</t>
  </si>
  <si>
    <t>直禁</t>
  </si>
  <si>
    <t>鳥名廣志云其鳥大如鴞紫綠色有毒頸長七八寸食蛇蝮雄名運日雌名陰諧以其毛歷飲食則殺人直禁切三</t>
  </si>
  <si>
    <t>又直壬切</t>
  </si>
  <si>
    <t>㼉</t>
  </si>
  <si>
    <t>青皮瓜名</t>
  </si>
  <si>
    <t>之任</t>
  </si>
  <si>
    <t>枕頭也論語曰飲水曲肱而枕之之任切又之稔切二</t>
  </si>
  <si>
    <t>又之林切</t>
  </si>
  <si>
    <t>𦧈</t>
  </si>
  <si>
    <t>巨禁</t>
  </si>
  <si>
    <t>牛舌下病巨禁切十</t>
  </si>
  <si>
    <t>䶖</t>
  </si>
  <si>
    <t>𤘡</t>
  </si>
  <si>
    <t>說文曰口閉也</t>
  </si>
  <si>
    <t>𦨽</t>
  </si>
  <si>
    <t>蜀人呼舟</t>
  </si>
  <si>
    <t>紟</t>
  </si>
  <si>
    <t>紟帶或作襟又音今</t>
  </si>
  <si>
    <t>鈙</t>
  </si>
  <si>
    <t>說文云持止也讀若琴亦作㯲</t>
  </si>
  <si>
    <t>寒凚</t>
  </si>
  <si>
    <t>笒籛</t>
  </si>
  <si>
    <t>齽</t>
  </si>
  <si>
    <t>齒向裏</t>
  </si>
  <si>
    <t>居蔭</t>
  </si>
  <si>
    <t>蔭</t>
  </si>
  <si>
    <t>制也謹也止也避王莽家諱改曰省又姓何氏姓苑云今吳興人居蔭切三</t>
  </si>
  <si>
    <t>北夷樂名又居林切</t>
  </si>
  <si>
    <t>㯲</t>
  </si>
  <si>
    <t>格也</t>
  </si>
  <si>
    <t>賃</t>
  </si>
  <si>
    <t>乃禁</t>
  </si>
  <si>
    <t>傭賃也借也乃禁切一</t>
  </si>
  <si>
    <t>於禁</t>
  </si>
  <si>
    <t>說文曰草陰地也於禁切七</t>
  </si>
  <si>
    <t>苖美</t>
  </si>
  <si>
    <t>窨</t>
  </si>
  <si>
    <t>地屋</t>
  </si>
  <si>
    <t>𤷜</t>
  </si>
  <si>
    <t>心中病亦作癊</t>
  </si>
  <si>
    <t>廕</t>
  </si>
  <si>
    <t>又於錦切</t>
  </si>
  <si>
    <t>滲</t>
  </si>
  <si>
    <t>所禁</t>
  </si>
  <si>
    <t>滲漉所禁切二</t>
  </si>
  <si>
    <t>爾雅曰槮謂之涔郭璞云今之作罧者聚積柴木於水中魚得寒入其裏藏隱因以簿圍捕取之又息甚切槮與罧同也</t>
  </si>
  <si>
    <t>闖</t>
  </si>
  <si>
    <t>丑禁</t>
  </si>
  <si>
    <t>馬出門皃丑禁切二</t>
  </si>
  <si>
    <t>私出頭視</t>
  </si>
  <si>
    <t>譖</t>
  </si>
  <si>
    <t>莊蔭</t>
  </si>
  <si>
    <t>讒也毀也莊蔭切一</t>
  </si>
  <si>
    <t>讖</t>
  </si>
  <si>
    <t>楚譖</t>
  </si>
  <si>
    <t>讖書釋名曰讖纖也其義纖微楚譖切一</t>
  </si>
  <si>
    <t>宜禁</t>
  </si>
  <si>
    <t>長詠宜禁切一</t>
  </si>
  <si>
    <t>揕</t>
  </si>
  <si>
    <t>知鴆</t>
  </si>
  <si>
    <t>擬擊史記曰右手揕其胷知鴆切二</t>
  </si>
  <si>
    <t>㓄</t>
  </si>
  <si>
    <t>掘地㓄又赤黑色</t>
  </si>
  <si>
    <t>良鴆</t>
  </si>
  <si>
    <t>哭臨又偏向良鴆切又音林二</t>
  </si>
  <si>
    <t>𠐼</t>
  </si>
  <si>
    <t>𠐼侺頭向前</t>
  </si>
  <si>
    <t>時鴆</t>
  </si>
  <si>
    <t>太過時鴆切二</t>
  </si>
  <si>
    <t>侺</t>
  </si>
  <si>
    <t>𠐼侺</t>
  </si>
  <si>
    <t>于禁</t>
  </si>
  <si>
    <t>䫴齘切齒怒皃于禁切二</t>
  </si>
  <si>
    <t>𪔰</t>
  </si>
  <si>
    <t>鼓聲見兵書</t>
  </si>
  <si>
    <t>式禁</t>
  </si>
  <si>
    <t>不淺也式禁切又式今切二</t>
  </si>
  <si>
    <t>𢊖</t>
  </si>
  <si>
    <t>廕𢊖大屋</t>
  </si>
  <si>
    <t>勘</t>
  </si>
  <si>
    <t>苦紺</t>
  </si>
  <si>
    <t>紺</t>
  </si>
  <si>
    <t>校也苦紺切七</t>
  </si>
  <si>
    <t>去53</t>
  </si>
  <si>
    <t>䘓</t>
  </si>
  <si>
    <t>𧗀</t>
  </si>
  <si>
    <t>𪉯</t>
  </si>
  <si>
    <t>鹹味厚</t>
  </si>
  <si>
    <t>轗軻坎壈也</t>
  </si>
  <si>
    <t>磡</t>
  </si>
  <si>
    <t>巖崖之下</t>
  </si>
  <si>
    <t>古暗</t>
  </si>
  <si>
    <t>暗</t>
  </si>
  <si>
    <t>青赤色也古暗切五</t>
  </si>
  <si>
    <t>新淦縣在豫章</t>
  </si>
  <si>
    <t>縣名南康記云章貢二水合流因其處立縣便以爲名在南康郡亦作贑</t>
  </si>
  <si>
    <t>贛榆縣在琅邪郡</t>
  </si>
  <si>
    <t>憾</t>
  </si>
  <si>
    <t>胡紺</t>
  </si>
  <si>
    <t>恨也胡紺切七</t>
  </si>
  <si>
    <t>琀</t>
  </si>
  <si>
    <t>送死口中玉亦作含</t>
  </si>
  <si>
    <t>浛</t>
  </si>
  <si>
    <t>水和物</t>
  </si>
  <si>
    <t>哺唅</t>
  </si>
  <si>
    <t>有毛之蟲</t>
  </si>
  <si>
    <t>苗莟心欲秀也</t>
  </si>
  <si>
    <t>䐄</t>
  </si>
  <si>
    <t>食肉不猒</t>
  </si>
  <si>
    <t>烏紺</t>
  </si>
  <si>
    <t>日無光又默也深也貪也不明也烏紺切二</t>
  </si>
  <si>
    <t>闇</t>
  </si>
  <si>
    <t>冥也說文曰閉門也</t>
  </si>
  <si>
    <t>僋</t>
  </si>
  <si>
    <t>他紺</t>
  </si>
  <si>
    <t>僋俕癡皃他紺切八</t>
  </si>
  <si>
    <t>㶒汛水浮皃</t>
  </si>
  <si>
    <t>深取</t>
  </si>
  <si>
    <t>㐁</t>
  </si>
  <si>
    <t>無光又舌出皃又吐念切</t>
  </si>
  <si>
    <t>傝</t>
  </si>
  <si>
    <t>傝儑不自安又吐盍切</t>
  </si>
  <si>
    <t>䐺</t>
  </si>
  <si>
    <t>食味美</t>
  </si>
  <si>
    <t>憛</t>
  </si>
  <si>
    <t>憛悇懷憂</t>
  </si>
  <si>
    <t>競言也又渠仰渠政二切</t>
  </si>
  <si>
    <t>俕</t>
  </si>
  <si>
    <t>蘇紺</t>
  </si>
  <si>
    <t>僋俕蘇紺切四</t>
  </si>
  <si>
    <t>閐</t>
  </si>
  <si>
    <t>閐覆蓋也</t>
  </si>
  <si>
    <t>㤾</t>
  </si>
  <si>
    <t>憛㤾失志</t>
  </si>
  <si>
    <t>䫅</t>
  </si>
  <si>
    <t>顉䫅搖頭皃</t>
  </si>
  <si>
    <t>謲</t>
  </si>
  <si>
    <t>七紺</t>
  </si>
  <si>
    <t>怒也七紺切三</t>
  </si>
  <si>
    <t>參鼓俗作叅</t>
  </si>
  <si>
    <t>㽩</t>
  </si>
  <si>
    <t>田隴聮也</t>
  </si>
  <si>
    <t>徒紺</t>
  </si>
  <si>
    <t>酒味不長徒紺切又音譚五</t>
  </si>
  <si>
    <t>買物預付錢也</t>
  </si>
  <si>
    <t>𤁡</t>
  </si>
  <si>
    <t>沈水底沒𤁡</t>
  </si>
  <si>
    <t>䀨也又徒南切</t>
  </si>
  <si>
    <t>𧗜</t>
  </si>
  <si>
    <t>羊血凝</t>
  </si>
  <si>
    <t>儑</t>
  </si>
  <si>
    <t>五紺</t>
  </si>
  <si>
    <t>傝儑五紺切一</t>
  </si>
  <si>
    <t>馾</t>
  </si>
  <si>
    <t>丁紺</t>
  </si>
  <si>
    <t>冠幘一曰馬步近前丁紺切三</t>
  </si>
  <si>
    <t>𩈉</t>
  </si>
  <si>
    <t>頑劣皃</t>
  </si>
  <si>
    <t>𩾺</t>
  </si>
  <si>
    <t>𩾺鳥</t>
  </si>
  <si>
    <t>妠</t>
  </si>
  <si>
    <t>奴紺</t>
  </si>
  <si>
    <t>取也奴紺切一</t>
  </si>
  <si>
    <t>郎紺</t>
  </si>
  <si>
    <t>面色黃皃郎紺切三</t>
  </si>
  <si>
    <t>僋伸皃又僋俕不淨</t>
  </si>
  <si>
    <t>𤃨</t>
  </si>
  <si>
    <t>𤃨㶒浮皃</t>
  </si>
  <si>
    <t>呼紺</t>
  </si>
  <si>
    <t>面虛黃色呼紺切二</t>
  </si>
  <si>
    <t>𩞿</t>
  </si>
  <si>
    <t>食不飽也</t>
  </si>
  <si>
    <t>作紺</t>
  </si>
  <si>
    <t>以針篸物作紺切二</t>
  </si>
  <si>
    <t>手撼</t>
  </si>
  <si>
    <t>闞</t>
  </si>
  <si>
    <t>苦濫</t>
  </si>
  <si>
    <t>魯邑亦視也又姓左傳齊大夫闞止苦濫切五</t>
  </si>
  <si>
    <t>去54</t>
  </si>
  <si>
    <t>瞰</t>
  </si>
  <si>
    <t>𣊟</t>
  </si>
  <si>
    <t>日出皃</t>
  </si>
  <si>
    <t>呵也又工覽切</t>
  </si>
  <si>
    <t>𪉿</t>
  </si>
  <si>
    <t>味苦</t>
  </si>
  <si>
    <t>盧𣊟</t>
  </si>
  <si>
    <t>叨濫汎濫盧𣊟切九</t>
  </si>
  <si>
    <t>刀利</t>
  </si>
  <si>
    <t>𨣨</t>
  </si>
  <si>
    <t>𨣨觴說文曰泛齊行酒也</t>
  </si>
  <si>
    <t>維舟吳書曰甘寧常以繒錦維舟去輒割弃以示奢</t>
  </si>
  <si>
    <t>㜮</t>
  </si>
  <si>
    <t>貪也失禮也過差也俗作從水</t>
  </si>
  <si>
    <t>䆾䆱不平</t>
  </si>
  <si>
    <t>食皃</t>
  </si>
  <si>
    <t>賧</t>
  </si>
  <si>
    <t>吐濫</t>
  </si>
  <si>
    <t>夷人以財贖罪吐濫切七</t>
  </si>
  <si>
    <t>𪊇</t>
  </si>
  <si>
    <t>𪉦𪊇無味</t>
  </si>
  <si>
    <t>𪉧</t>
  </si>
  <si>
    <t>無味</t>
  </si>
  <si>
    <t>候視</t>
  </si>
  <si>
    <t>薄味</t>
  </si>
  <si>
    <t>舕</t>
  </si>
  <si>
    <t>舚舕舌出</t>
  </si>
  <si>
    <t>𪉦</t>
  </si>
  <si>
    <t>古蹔</t>
  </si>
  <si>
    <t>蹔</t>
  </si>
  <si>
    <t>𪉦𪊇無味古蹔切二</t>
  </si>
  <si>
    <t>呼濫</t>
  </si>
  <si>
    <t>乞戲物或作斂呼濫切三</t>
  </si>
  <si>
    <t>瓜葅也出說文</t>
  </si>
  <si>
    <t>下瞰</t>
  </si>
  <si>
    <t>害也果決也下瞰切又呼甘切六</t>
  </si>
  <si>
    <t>犬吠聲</t>
  </si>
  <si>
    <t>譀</t>
  </si>
  <si>
    <t>誇誕東觀漢記曰雖誇譀猶令人熱又呼甲切</t>
  </si>
  <si>
    <t>瓜蟲</t>
  </si>
  <si>
    <t>炙令熟或作𤎡</t>
  </si>
  <si>
    <t>𤎡</t>
  </si>
  <si>
    <t>徒濫</t>
  </si>
  <si>
    <t>恬靜徒濫切又徒敢切八</t>
  </si>
  <si>
    <t>水搖動皃</t>
  </si>
  <si>
    <t>腅</t>
  </si>
  <si>
    <t>相飯也或作啖</t>
  </si>
  <si>
    <t>水味</t>
  </si>
  <si>
    <t>噉也食也</t>
  </si>
  <si>
    <t>安也靜也恬也亦作澹</t>
  </si>
  <si>
    <t>暫</t>
  </si>
  <si>
    <t>藏濫</t>
  </si>
  <si>
    <t>左傳云婦人暫而免諸國暫猶卒也藏濫切三</t>
  </si>
  <si>
    <t>鐫石又音蠶</t>
  </si>
  <si>
    <t>都濫</t>
  </si>
  <si>
    <t>負也都濫切二</t>
  </si>
  <si>
    <t>甔石大甖又都甘切</t>
  </si>
  <si>
    <t>蘇暫</t>
  </si>
  <si>
    <t>三思蘇暫切又蘇甘切一</t>
  </si>
  <si>
    <t>豔</t>
  </si>
  <si>
    <t>以贍</t>
  </si>
  <si>
    <t>贍</t>
  </si>
  <si>
    <t>美色也以贍切九</t>
  </si>
  <si>
    <t>去55</t>
  </si>
  <si>
    <t>艷</t>
  </si>
  <si>
    <t>焰</t>
  </si>
  <si>
    <t>焱</t>
  </si>
  <si>
    <t>火華也</t>
  </si>
  <si>
    <t>𢴵</t>
  </si>
  <si>
    <t>豔也</t>
  </si>
  <si>
    <t>以鹽醃也本音平聲</t>
  </si>
  <si>
    <t>灩</t>
  </si>
  <si>
    <t>瀲灩水波動皃</t>
  </si>
  <si>
    <t>時豔</t>
  </si>
  <si>
    <t>賙也時豔切一</t>
  </si>
  <si>
    <t>而豔</t>
  </si>
  <si>
    <t>而豔切又如檢切二</t>
  </si>
  <si>
    <t>髯頷毛又人占切</t>
  </si>
  <si>
    <t>於豔</t>
  </si>
  <si>
    <t>論語曰食不厭精於豔切五</t>
  </si>
  <si>
    <t>𢜰</t>
  </si>
  <si>
    <t>快也又於驗切</t>
  </si>
  <si>
    <t>飽也又於廉切</t>
  </si>
  <si>
    <t>嬮嬱美女</t>
  </si>
  <si>
    <t>窆</t>
  </si>
  <si>
    <t>方驗</t>
  </si>
  <si>
    <t>驗</t>
  </si>
  <si>
    <t>下棺方驗切又方亙切二</t>
  </si>
  <si>
    <t>石針說文曰以石刺病也又甫廉切</t>
  </si>
  <si>
    <t>魚窆</t>
  </si>
  <si>
    <t>證也徵也效也說文云馬名也魚窆切三</t>
  </si>
  <si>
    <t>噞喁魚口</t>
  </si>
  <si>
    <t>𣄝</t>
  </si>
  <si>
    <t>證也</t>
  </si>
  <si>
    <t>舒贍</t>
  </si>
  <si>
    <t>說文曰闚頭門中也舒贍切又舒斂切四</t>
  </si>
  <si>
    <t>以草覆屋</t>
  </si>
  <si>
    <t>掞</t>
  </si>
  <si>
    <t>舒藻</t>
  </si>
  <si>
    <t>子豔</t>
  </si>
  <si>
    <t>𡄑㖩不廉子豔切又子廉切一</t>
  </si>
  <si>
    <t>壍</t>
  </si>
  <si>
    <t>七豔</t>
  </si>
  <si>
    <t>坑也遶城水也七豔切四</t>
  </si>
  <si>
    <t>塹</t>
  </si>
  <si>
    <t>插也論衡曰斷木爲槧釋名曰槧版長三尺者也槧漸也言漸漸然長也又七廉切又才敢切</t>
  </si>
  <si>
    <t>嬱</t>
  </si>
  <si>
    <t>嬮嬱美女皃</t>
  </si>
  <si>
    <t>殮</t>
  </si>
  <si>
    <t>力驗</t>
  </si>
  <si>
    <t>殯殮力驗切七</t>
  </si>
  <si>
    <t>聚也又力琰切</t>
  </si>
  <si>
    <t>泛瀲一曰水波也亦作澰</t>
  </si>
  <si>
    <t>爁焱火延</t>
  </si>
  <si>
    <t>𧸘</t>
  </si>
  <si>
    <t>市先入值也</t>
  </si>
  <si>
    <t>長喙犬名</t>
  </si>
  <si>
    <t>丑豔</t>
  </si>
  <si>
    <t>候也說文云闚視也春秋傳曰公使覘之丑豔切二</t>
  </si>
  <si>
    <t>䠨</t>
  </si>
  <si>
    <t>昌豔</t>
  </si>
  <si>
    <t>音譜云馬急行昌豔切八</t>
  </si>
  <si>
    <t>披衣或作襜裧</t>
  </si>
  <si>
    <t>韂</t>
  </si>
  <si>
    <t>鞍小障泥</t>
  </si>
  <si>
    <t>㙴</t>
  </si>
  <si>
    <t>蔽也</t>
  </si>
  <si>
    <t>闚䦲</t>
  </si>
  <si>
    <t>於驗</t>
  </si>
  <si>
    <t>快也於驗切亦作㤿二</t>
  </si>
  <si>
    <t>俺</t>
  </si>
  <si>
    <t>慈豔</t>
  </si>
  <si>
    <t>藏也慈豔切一</t>
  </si>
  <si>
    <t>章豔</t>
  </si>
  <si>
    <t>固也章豔切又職鹽切一</t>
  </si>
  <si>
    <t>㮇</t>
  </si>
  <si>
    <t>他念</t>
  </si>
  <si>
    <t>念</t>
  </si>
  <si>
    <t>火杖他念切六</t>
  </si>
  <si>
    <t>去56</t>
  </si>
  <si>
    <t>舌出皃</t>
  </si>
  <si>
    <t>辱也又他玷切</t>
  </si>
  <si>
    <t>亭名在京兆</t>
  </si>
  <si>
    <t>無光說文曰舌皃</t>
  </si>
  <si>
    <t>奴店</t>
  </si>
  <si>
    <t>店</t>
  </si>
  <si>
    <t>思也又姓西魏太傅念賢奴店切二</t>
  </si>
  <si>
    <t>𦁤</t>
  </si>
  <si>
    <t>字林云挽船篾也</t>
  </si>
  <si>
    <t>都念</t>
  </si>
  <si>
    <t>店舍崔豹古今注云店置也所以置貨鬻物也都念切十一</t>
  </si>
  <si>
    <t>墇也屏也</t>
  </si>
  <si>
    <t>病也又式詹切</t>
  </si>
  <si>
    <t>墊</t>
  </si>
  <si>
    <t>下也又墊江在巴陵又徒協切</t>
  </si>
  <si>
    <t>𩅀</t>
  </si>
  <si>
    <t>早霜寒</t>
  </si>
  <si>
    <t>㝪</t>
  </si>
  <si>
    <t>窮也說文曰屋傾下也</t>
  </si>
  <si>
    <t>埝</t>
  </si>
  <si>
    <t>老人面黑皃</t>
  </si>
  <si>
    <t>目垂皃又丁炎切</t>
  </si>
  <si>
    <t>䃸</t>
  </si>
  <si>
    <t>先念</t>
  </si>
  <si>
    <t>䃸磹電光先念切二</t>
  </si>
  <si>
    <t>䆎</t>
  </si>
  <si>
    <t>禾草不實稴䆎之皃</t>
  </si>
  <si>
    <t>磹</t>
  </si>
  <si>
    <t>徒念</t>
  </si>
  <si>
    <t>徒念切二</t>
  </si>
  <si>
    <t>㼭</t>
  </si>
  <si>
    <t>支也出通俗文</t>
  </si>
  <si>
    <t>趝</t>
  </si>
  <si>
    <t>紀念</t>
  </si>
  <si>
    <t>疾行皃紀念切一</t>
  </si>
  <si>
    <t>於念</t>
  </si>
  <si>
    <t>苦味於念切一</t>
  </si>
  <si>
    <t>僭</t>
  </si>
  <si>
    <t>子念</t>
  </si>
  <si>
    <t>擬也差也子念切一</t>
  </si>
  <si>
    <t>漸念</t>
  </si>
  <si>
    <t>閉目思也漸念切一</t>
  </si>
  <si>
    <t>古念</t>
  </si>
  <si>
    <t>古念切又古嫌切二</t>
  </si>
  <si>
    <t>䱤</t>
  </si>
  <si>
    <t>傔</t>
  </si>
  <si>
    <t>苦念</t>
  </si>
  <si>
    <t>傔從苦念切一</t>
  </si>
  <si>
    <t>力店</t>
  </si>
  <si>
    <t>稴䆎力店切一</t>
  </si>
  <si>
    <t>釅</t>
  </si>
  <si>
    <t>魚欠</t>
  </si>
  <si>
    <t>欠</t>
  </si>
  <si>
    <t>酒醋味厚魚欠切二</t>
  </si>
  <si>
    <t>去57</t>
  </si>
  <si>
    <t>脅</t>
  </si>
  <si>
    <t>許欠</t>
  </si>
  <si>
    <t>妨也許欠切二</t>
  </si>
  <si>
    <t>姭</t>
  </si>
  <si>
    <t>丘釅</t>
  </si>
  <si>
    <t>厓下也丘釅切二</t>
  </si>
  <si>
    <t>𤬯</t>
  </si>
  <si>
    <t>𦲯</t>
  </si>
  <si>
    <t>亡劒</t>
  </si>
  <si>
    <t>劒</t>
  </si>
  <si>
    <t>草木蕪蔓也亡劒切一</t>
  </si>
  <si>
    <t>陷</t>
  </si>
  <si>
    <t>戶韽</t>
  </si>
  <si>
    <t>入地隤也戶韽切五</t>
  </si>
  <si>
    <t>去58</t>
  </si>
  <si>
    <t>魚名又古念切</t>
  </si>
  <si>
    <t>小坑</t>
  </si>
  <si>
    <t>說文云食肉不猒也又膇䐄也</t>
  </si>
  <si>
    <t>車鐶</t>
  </si>
  <si>
    <t>於陷</t>
  </si>
  <si>
    <t>下入聲俗作𪛏於陷切四</t>
  </si>
  <si>
    <t>犬吠又乙咸切</t>
  </si>
  <si>
    <t>水沒</t>
  </si>
  <si>
    <t>吳人云拋也</t>
  </si>
  <si>
    <t>蘸</t>
  </si>
  <si>
    <t>莊陷</t>
  </si>
  <si>
    <t>以物內水莊陷切一</t>
  </si>
  <si>
    <t>陟陷</t>
  </si>
  <si>
    <t>鹹多陟陷切三</t>
  </si>
  <si>
    <t>站</t>
  </si>
  <si>
    <t>俗言獨立又作𥩠</t>
  </si>
  <si>
    <t>𣳤</t>
  </si>
  <si>
    <t>江岸上地名也出活州記</t>
  </si>
  <si>
    <t>口陷</t>
  </si>
  <si>
    <t>歉喙口陷切又口咸切二</t>
  </si>
  <si>
    <t>䫡顑面長皃又公陷切</t>
  </si>
  <si>
    <t>𧸖</t>
  </si>
  <si>
    <t>佇陷</t>
  </si>
  <si>
    <t>重買佇陷切三</t>
  </si>
  <si>
    <t>被誑</t>
  </si>
  <si>
    <t>譧</t>
  </si>
  <si>
    <t>仕陷</t>
  </si>
  <si>
    <t>輕言仕陷切三</t>
  </si>
  <si>
    <t>𨼮</t>
  </si>
  <si>
    <t>陷也</t>
  </si>
  <si>
    <t>䪌</t>
  </si>
  <si>
    <t>韉之短者</t>
  </si>
  <si>
    <t>公陷</t>
  </si>
  <si>
    <t>鹹味公陷切二</t>
  </si>
  <si>
    <t>䫡胡劑面也</t>
  </si>
  <si>
    <t>尼𧸖</t>
  </si>
  <si>
    <t>尼𧸖切一</t>
  </si>
  <si>
    <t>玉陷</t>
  </si>
  <si>
    <t>玉</t>
  </si>
  <si>
    <t>顑長面也玉陷切一</t>
  </si>
  <si>
    <t>格懺</t>
  </si>
  <si>
    <t>格</t>
  </si>
  <si>
    <t>懺</t>
  </si>
  <si>
    <t>鏡也誡也照也亦作監格懺切又古銜切五</t>
  </si>
  <si>
    <t>去59</t>
  </si>
  <si>
    <t>鑒</t>
  </si>
  <si>
    <t>領也亦姓風俗通云衛康叔爲連屬之監其後氏焉又古銜切</t>
  </si>
  <si>
    <t>瞻也</t>
  </si>
  <si>
    <t>利也又細切也</t>
  </si>
  <si>
    <t>楚鑒</t>
  </si>
  <si>
    <t>自陳悔也楚鑒切六</t>
  </si>
  <si>
    <t>雜言又倉陷切</t>
  </si>
  <si>
    <t>摲</t>
  </si>
  <si>
    <t>投也</t>
  </si>
  <si>
    <t>𤮭</t>
  </si>
  <si>
    <t>甖屬</t>
  </si>
  <si>
    <t>小犬聲</t>
  </si>
  <si>
    <t>試人食</t>
  </si>
  <si>
    <t>覱</t>
  </si>
  <si>
    <t>子鑑</t>
  </si>
  <si>
    <t>覱㒈高危皃子鑑切三</t>
  </si>
  <si>
    <t>長面皃又昨三切</t>
  </si>
  <si>
    <t>以物內水中出音譜</t>
  </si>
  <si>
    <t>釤</t>
  </si>
  <si>
    <t>所鑑</t>
  </si>
  <si>
    <t>大鎌所鑑切三</t>
  </si>
  <si>
    <t>㣌</t>
  </si>
  <si>
    <t>相接物也又利也出字諟</t>
  </si>
  <si>
    <t>㒈</t>
  </si>
  <si>
    <t>許鑑</t>
  </si>
  <si>
    <t>覱㒈許鑑切三</t>
  </si>
  <si>
    <t>譀𧭡𧭡呼戒切</t>
  </si>
  <si>
    <t>蒲鑑</t>
  </si>
  <si>
    <t>深泥也蒲鑑切二</t>
  </si>
  <si>
    <t>湴</t>
  </si>
  <si>
    <t>㽉</t>
  </si>
  <si>
    <t>胡懺</t>
  </si>
  <si>
    <t>大瓮似盆續漢書云盜伏於㽉下胡懺切二</t>
  </si>
  <si>
    <t>大櫃又下斬切</t>
  </si>
  <si>
    <t>士懺</t>
  </si>
  <si>
    <t>鑱土具士懺切又士銜切六</t>
  </si>
  <si>
    <t>䪌韉</t>
  </si>
  <si>
    <t>水門又作㸥</t>
  </si>
  <si>
    <t>似雕而斑白出音譜</t>
  </si>
  <si>
    <t>譖也又士衫切</t>
  </si>
  <si>
    <t>艬船</t>
  </si>
  <si>
    <t>黯去聲</t>
  </si>
  <si>
    <t>叫呼仿佛𪒠然自得音黯去聲一</t>
  </si>
  <si>
    <t>扶泛</t>
  </si>
  <si>
    <t>泛</t>
  </si>
  <si>
    <t>梵聲扶泛切三</t>
  </si>
  <si>
    <t>去60</t>
  </si>
  <si>
    <t>船使風又音凡</t>
  </si>
  <si>
    <t>上同說文曰馬疾步也</t>
  </si>
  <si>
    <t>孚梵</t>
  </si>
  <si>
    <t>浮皃孚梵切八</t>
  </si>
  <si>
    <t>䀀</t>
  </si>
  <si>
    <t>𥁔</t>
  </si>
  <si>
    <t>濫也</t>
  </si>
  <si>
    <t>草浮水皃又匹凡切</t>
  </si>
  <si>
    <t>姂</t>
  </si>
  <si>
    <t>居欠</t>
  </si>
  <si>
    <t>釋名曰劒檢也所以防檢非常也廣雅曰龍泉太阿干將鏌鋣斷蛇魚腸純鈞燕支蔡倫屬鹿干隊堂谿墨陽巨闕辟閭並劒名也崔豹古今注云吳大皇帝有寶劒六一曰白虹二曰紫電三曰辟邪四曰流星五曰青冥六曰百里列子云孔周有三劒一曰含光二曰承影三曰霄練吳王賜子胥屬鏤之劒而死周穆王有錕鋙劒切玉如泥居欠切一</t>
  </si>
  <si>
    <t>去劒</t>
  </si>
  <si>
    <t>欠伸說文曰張口气悟也今借爲欠少字去劒切二</t>
  </si>
  <si>
    <t>㐸</t>
  </si>
  <si>
    <t>於劒</t>
  </si>
  <si>
    <t>大也於劒切八</t>
  </si>
  <si>
    <t>甘心</t>
  </si>
  <si>
    <t>沒也又繅絲一淹也</t>
  </si>
  <si>
    <t>𦑎</t>
  </si>
  <si>
    <t>劒羽</t>
  </si>
  <si>
    <t>㛪</t>
  </si>
  <si>
    <t>誣挐</t>
  </si>
  <si>
    <t>衣寬</t>
  </si>
  <si>
    <t>䛳</t>
  </si>
  <si>
    <t>䛳匿</t>
  </si>
  <si>
    <t>覎</t>
  </si>
  <si>
    <t>覎口墟名在富春渚上也</t>
  </si>
  <si>
    <t>屋</t>
  </si>
  <si>
    <t>烏谷</t>
  </si>
  <si>
    <t>谷</t>
  </si>
  <si>
    <t>舍也具也淮南子曰舜築牆茨屋風俗通曰屋止也亦虜複姓後魏書官氏志云屋引氏後改爲房氏烏谷切七</t>
  </si>
  <si>
    <t>入01</t>
  </si>
  <si>
    <t>𡲃</t>
  </si>
  <si>
    <t>𦤿</t>
  </si>
  <si>
    <t>剭</t>
  </si>
  <si>
    <t>鄭玄注周禮云剭誅謂所殺不於市而以適甸師氏又音握</t>
  </si>
  <si>
    <t>𨜘</t>
  </si>
  <si>
    <t>𪑱</t>
  </si>
  <si>
    <t>墨刑名又音握</t>
  </si>
  <si>
    <t>䑁</t>
  </si>
  <si>
    <t>䑁膏肥皃</t>
  </si>
  <si>
    <t>獨</t>
  </si>
  <si>
    <t>徒谷</t>
  </si>
  <si>
    <t>說文曰大相得而鬬也羊爲羣大爲獨一曰獨𤞞獸名如虎白身豕鬣馬尾出北嚻山𤞞音欲亦單獨又虜複姓有獨孤氏後魏書云西方獨孤渾氏後改爲杜氏徒谷切三十</t>
  </si>
  <si>
    <t>黷</t>
  </si>
  <si>
    <t>垢也蒙也黑也</t>
  </si>
  <si>
    <t>讟</t>
  </si>
  <si>
    <t>謗讟</t>
  </si>
  <si>
    <t>髑</t>
  </si>
  <si>
    <t>䫳</t>
  </si>
  <si>
    <t>殰</t>
  </si>
  <si>
    <t>殤胎</t>
  </si>
  <si>
    <t>讀</t>
  </si>
  <si>
    <t>櫝</t>
  </si>
  <si>
    <t>函也又曰小棺</t>
  </si>
  <si>
    <t>牘</t>
  </si>
  <si>
    <t>簡牘</t>
  </si>
  <si>
    <t>儥</t>
  </si>
  <si>
    <t>見也動也又音育</t>
  </si>
  <si>
    <t>㾄</t>
  </si>
  <si>
    <t>字書云怨痛也</t>
  </si>
  <si>
    <t>贕</t>
  </si>
  <si>
    <t>卵敗</t>
  </si>
  <si>
    <t>碡</t>
  </si>
  <si>
    <t>磟碡田器</t>
  </si>
  <si>
    <t>䢱</t>
  </si>
  <si>
    <t>媟䢱</t>
  </si>
  <si>
    <t>䮷</t>
  </si>
  <si>
    <t>騼䮷野馬</t>
  </si>
  <si>
    <t>皾</t>
  </si>
  <si>
    <t>𤟩</t>
  </si>
  <si>
    <t>獸名如鼠</t>
  </si>
  <si>
    <t>襡韜藏又音蜀</t>
  </si>
  <si>
    <t>韣</t>
  </si>
  <si>
    <t>弓衣又之蜀切</t>
  </si>
  <si>
    <t>瓄</t>
  </si>
  <si>
    <t>圭名</t>
  </si>
  <si>
    <t>瀆</t>
  </si>
  <si>
    <t>說文曰溝也一曰邑中溝爾雅曰江河淮濟爲四瀆</t>
  </si>
  <si>
    <t>𨽍</t>
  </si>
  <si>
    <t>說文曰通溝以防水</t>
  </si>
  <si>
    <t>豄</t>
  </si>
  <si>
    <t>韇</t>
  </si>
  <si>
    <t>箭筩</t>
  </si>
  <si>
    <t>嬻</t>
  </si>
  <si>
    <t>媟慢</t>
  </si>
  <si>
    <t>犢</t>
  </si>
  <si>
    <t>牛犢</t>
  </si>
  <si>
    <t>鸀</t>
  </si>
  <si>
    <t>鸀𪂹鳥也</t>
  </si>
  <si>
    <t>罜䍡魚罟</t>
  </si>
  <si>
    <t>㒔</t>
  </si>
  <si>
    <t>㒔㑛短醜皃</t>
  </si>
  <si>
    <t>匵</t>
  </si>
  <si>
    <t>匵匱</t>
  </si>
  <si>
    <t>穀</t>
  </si>
  <si>
    <t>古祿</t>
  </si>
  <si>
    <t>祿</t>
  </si>
  <si>
    <t>五穀也又生也祿也善也說文曰續也百穀之總名今經典省作穀餘從㱿者並同古祿切十七</t>
  </si>
  <si>
    <t>糓</t>
  </si>
  <si>
    <t>轂</t>
  </si>
  <si>
    <t>車轂</t>
  </si>
  <si>
    <t>榖</t>
  </si>
  <si>
    <t>瀔</t>
  </si>
  <si>
    <t>山谷亦養也窮也又姓漢有谷永又欲鹿二音</t>
  </si>
  <si>
    <t>瑴</t>
  </si>
  <si>
    <t>玉名又音角</t>
  </si>
  <si>
    <t>𪇗</t>
  </si>
  <si>
    <t>布𪇗鳥案爾雅只作穀</t>
  </si>
  <si>
    <t>𣨍</t>
  </si>
  <si>
    <t>𣨍殐死皃出廣雅</t>
  </si>
  <si>
    <t>𪕸</t>
  </si>
  <si>
    <t>䜼</t>
  </si>
  <si>
    <t>𧣡</t>
  </si>
  <si>
    <t>𧣡𡖯多也</t>
  </si>
  <si>
    <t>䐨</t>
  </si>
  <si>
    <t>足跗</t>
  </si>
  <si>
    <t>𤞞</t>
  </si>
  <si>
    <t>獸如赤豹五尾又音欲</t>
  </si>
  <si>
    <t>𥆌</t>
  </si>
  <si>
    <t>動目</t>
  </si>
  <si>
    <t>䀰</t>
  </si>
  <si>
    <t>唂</t>
  </si>
  <si>
    <t>鳥鳴又作唃</t>
  </si>
  <si>
    <t>縠</t>
  </si>
  <si>
    <t>胡谷</t>
  </si>
  <si>
    <t>羅縠胡谷切十四</t>
  </si>
  <si>
    <t>槲</t>
  </si>
  <si>
    <t>斛</t>
  </si>
  <si>
    <t>十斗又虜複姓二氏後魏有尚書斛斯延齊有丞相咸陽王斛律金</t>
  </si>
  <si>
    <t>螜</t>
  </si>
  <si>
    <t>𧂔</t>
  </si>
  <si>
    <t>水菜可食</t>
  </si>
  <si>
    <t>礐</t>
  </si>
  <si>
    <t>說文云石聲也</t>
  </si>
  <si>
    <t>觳</t>
  </si>
  <si>
    <t>周禮注云受二三斗又苦角切</t>
  </si>
  <si>
    <t>蔛</t>
  </si>
  <si>
    <t>石蔛</t>
  </si>
  <si>
    <t>𨢋</t>
  </si>
  <si>
    <t>酒濁</t>
  </si>
  <si>
    <t>𣹬</t>
  </si>
  <si>
    <t>䶜</t>
  </si>
  <si>
    <t>齒聲</t>
  </si>
  <si>
    <t>㽇</t>
  </si>
  <si>
    <t>瓦坏</t>
  </si>
  <si>
    <t>䈸</t>
  </si>
  <si>
    <t>箱䈸</t>
  </si>
  <si>
    <t>焀</t>
  </si>
  <si>
    <t>哭</t>
  </si>
  <si>
    <t>哀聲空谷切八</t>
  </si>
  <si>
    <t>未燒瓦</t>
  </si>
  <si>
    <t>㲉</t>
  </si>
  <si>
    <t>卵也</t>
  </si>
  <si>
    <t>𪍠</t>
  </si>
  <si>
    <t>䧊</t>
  </si>
  <si>
    <t>䵈</t>
  </si>
  <si>
    <t>枲未績者</t>
  </si>
  <si>
    <t>㲄</t>
  </si>
  <si>
    <t>土墼</t>
  </si>
  <si>
    <t>𣫓</t>
  </si>
  <si>
    <t>麻𣫓</t>
  </si>
  <si>
    <t>他谷</t>
  </si>
  <si>
    <t>說文云無髮也从人上象禾粟之形文字音義云蒼頡出見禿人伏於禾中因以制字又國語云史伯曰祝融之後八姓己董彭禿妘曹斟芉是也又虜複姓有禿髮氏其先壽闐之在孕其母胡掖氏因寢而產於被中鮮卑謂被爲禿髮因而姓焉禿髮烏孤以後魏元興元年稱王遷于樂都号涼及國滅入魏賜姓源氏他谷切五</t>
  </si>
  <si>
    <t>𣬜</t>
  </si>
  <si>
    <t>詆䛢狡猾</t>
  </si>
  <si>
    <t>𢬳</t>
  </si>
  <si>
    <t>杖指</t>
  </si>
  <si>
    <t>鵚</t>
  </si>
  <si>
    <t>鵚鶖鳥也</t>
  </si>
  <si>
    <t>豰</t>
  </si>
  <si>
    <t>丁木</t>
  </si>
  <si>
    <t>木</t>
  </si>
  <si>
    <t>豰𣫎丁木切八</t>
  </si>
  <si>
    <t>啄</t>
  </si>
  <si>
    <t>啄木鳥</t>
  </si>
  <si>
    <t>䐁</t>
  </si>
  <si>
    <t>尾下竅也</t>
  </si>
  <si>
    <t>𡰪</t>
  </si>
  <si>
    <t>𧞐</t>
  </si>
  <si>
    <t>衣至地也說文音斲</t>
  </si>
  <si>
    <t>𢽚</t>
  </si>
  <si>
    <t>竺</t>
  </si>
  <si>
    <t>竺厚</t>
  </si>
  <si>
    <t>剢</t>
  </si>
  <si>
    <t>刀鋤</t>
  </si>
  <si>
    <t>桑谷</t>
  </si>
  <si>
    <t>疾也召也戚也徵也桑谷切十八</t>
  </si>
  <si>
    <t>遬</t>
  </si>
  <si>
    <t>𧫷</t>
  </si>
  <si>
    <t>鼎實</t>
  </si>
  <si>
    <t>蔌</t>
  </si>
  <si>
    <t>郭璞云菜茹之摠名也詩云其蔌維何傳謂菜肴也</t>
  </si>
  <si>
    <t>餗</t>
  </si>
  <si>
    <t>𩱖</t>
  </si>
  <si>
    <t>𧐒</t>
  </si>
  <si>
    <t>䗱𧐒蟲</t>
  </si>
  <si>
    <t>樕</t>
  </si>
  <si>
    <t>槲樕木</t>
  </si>
  <si>
    <t>𣫎</t>
  </si>
  <si>
    <t>豰𣫎動物豰丁木切</t>
  </si>
  <si>
    <t>㑛</t>
  </si>
  <si>
    <t>㒔㑛又音束</t>
  </si>
  <si>
    <t>梀</t>
  </si>
  <si>
    <t>赤梀木名</t>
  </si>
  <si>
    <t>𪋝</t>
  </si>
  <si>
    <t>麋鹿跡也</t>
  </si>
  <si>
    <t>藗</t>
  </si>
  <si>
    <t>白茅也</t>
  </si>
  <si>
    <t>殐</t>
  </si>
  <si>
    <t>𣨍殐</t>
  </si>
  <si>
    <t>吮也</t>
  </si>
  <si>
    <t>𡖯</t>
  </si>
  <si>
    <t>棴</t>
  </si>
  <si>
    <t>棴常樹名</t>
  </si>
  <si>
    <t>水名在河東</t>
  </si>
  <si>
    <t>盧谷</t>
  </si>
  <si>
    <t>俸也善也福也錄也又姓紂也祿父之後盧谷切四十七</t>
  </si>
  <si>
    <t>鹿</t>
  </si>
  <si>
    <t>獸名國語曰周穆王征犬戎得四白鹿四白狼而荒服不至又姓風俗通云漢有㔾郡太守鹿旗</t>
  </si>
  <si>
    <t>漉</t>
  </si>
  <si>
    <t>滲漉又瀝也說文浚也一曰水下皃</t>
  </si>
  <si>
    <t>淥</t>
  </si>
  <si>
    <t>觻</t>
  </si>
  <si>
    <t>觻得縣名在張掖</t>
  </si>
  <si>
    <t>睩</t>
  </si>
  <si>
    <t>䚄</t>
  </si>
  <si>
    <t>龣</t>
  </si>
  <si>
    <t>東方音</t>
  </si>
  <si>
    <t>𨏔</t>
  </si>
  <si>
    <t>𨏔轤圓轉木也或作樚</t>
  </si>
  <si>
    <t>轆</t>
  </si>
  <si>
    <t>㼾</t>
  </si>
  <si>
    <t>㼾甎</t>
  </si>
  <si>
    <t>𦪇</t>
  </si>
  <si>
    <t>琭</t>
  </si>
  <si>
    <t>玉名老子曰琭琭如玉注云琭琭喻少</t>
  </si>
  <si>
    <t>簏</t>
  </si>
  <si>
    <t>箱簏說文云竹高篋也</t>
  </si>
  <si>
    <t>箓</t>
  </si>
  <si>
    <t>螰</t>
  </si>
  <si>
    <t>螇螰蟲𨎥蛄也</t>
  </si>
  <si>
    <t>䍡</t>
  </si>
  <si>
    <t>罜䍡</t>
  </si>
  <si>
    <t>麓</t>
  </si>
  <si>
    <t>山足穀梁曰林屬於山曰麓</t>
  </si>
  <si>
    <t>㯟</t>
  </si>
  <si>
    <t>碌</t>
  </si>
  <si>
    <t>多石皃</t>
  </si>
  <si>
    <t>盝</t>
  </si>
  <si>
    <t>去水也瀝也瀝也或作漉</t>
  </si>
  <si>
    <t>𥂖</t>
  </si>
  <si>
    <t>騼</t>
  </si>
  <si>
    <t>磟</t>
  </si>
  <si>
    <t>磟碡又音六逐</t>
  </si>
  <si>
    <t>簶</t>
  </si>
  <si>
    <t>弧簶箭室也出音譜</t>
  </si>
  <si>
    <t>𧌍</t>
  </si>
  <si>
    <t>𧌍聽似蜥蜴居樹上輒上齧人上樹垂頭聽聞吠聲乃去出字林</t>
  </si>
  <si>
    <t>漢書匈奴傳有谷蠡王蠡音离</t>
  </si>
  <si>
    <t>娽</t>
  </si>
  <si>
    <t>埤蒼云顓頊妻名說文云隨從也史記毛遂入楚謂十九人曰公等娽娽可謂因人成事耳又力玉切案史記亦作錄</t>
  </si>
  <si>
    <t>𥉶</t>
  </si>
  <si>
    <t>𥌮𥉶眼淨也</t>
  </si>
  <si>
    <t>摝</t>
  </si>
  <si>
    <t>振也周禮曰摝鐸鄭玄云掩上振之爲摝</t>
  </si>
  <si>
    <t>𥛞</t>
  </si>
  <si>
    <t>𦌟</t>
  </si>
  <si>
    <t>捕魚具也</t>
  </si>
  <si>
    <t>𥂇</t>
  </si>
  <si>
    <t>吳王孫休三子名</t>
  </si>
  <si>
    <t>𤽺</t>
  </si>
  <si>
    <t>白獸</t>
  </si>
  <si>
    <t>廘</t>
  </si>
  <si>
    <t>賈逵曰廘庾也</t>
  </si>
  <si>
    <t>角</t>
  </si>
  <si>
    <t>角里先生漢時四皓名又音覺</t>
  </si>
  <si>
    <t>𥪋</t>
  </si>
  <si>
    <t>見鬼</t>
  </si>
  <si>
    <t>彔</t>
  </si>
  <si>
    <t>本也亦刻木也</t>
  </si>
  <si>
    <t>濼</t>
  </si>
  <si>
    <t>水名又音扑</t>
  </si>
  <si>
    <t>鏕</t>
  </si>
  <si>
    <t>鉅鏕郡名案漢書只作鹿</t>
  </si>
  <si>
    <t>趢</t>
  </si>
  <si>
    <t>趢趗局小</t>
  </si>
  <si>
    <t>䎑</t>
  </si>
  <si>
    <t>水上飛也</t>
  </si>
  <si>
    <t>𨌠</t>
  </si>
  <si>
    <t>㪖</t>
  </si>
  <si>
    <t>剝聲</t>
  </si>
  <si>
    <t>𩅄</t>
  </si>
  <si>
    <t>大雨</t>
  </si>
  <si>
    <t>蔍</t>
  </si>
  <si>
    <t>蔍蔥草</t>
  </si>
  <si>
    <t>嗀</t>
  </si>
  <si>
    <t>呼木</t>
  </si>
  <si>
    <t>歐聲呼木切七</t>
  </si>
  <si>
    <t>獸名似豹而小食獼猴又名黃𦝫案說文作㺉犬屬𦝫已上黃𦝫已下黑食母猴</t>
  </si>
  <si>
    <t>熇</t>
  </si>
  <si>
    <t>𦞦</t>
  </si>
  <si>
    <t>羹𦞦又火各切</t>
  </si>
  <si>
    <t>𧹲</t>
  </si>
  <si>
    <t>日出赤皃</t>
  </si>
  <si>
    <t>㷤</t>
  </si>
  <si>
    <t>嚛</t>
  </si>
  <si>
    <t>大歠聲</t>
  </si>
  <si>
    <t>族</t>
  </si>
  <si>
    <t>昨木</t>
  </si>
  <si>
    <t>宗族昨木切三</t>
  </si>
  <si>
    <t>銼𨰠釜屬</t>
  </si>
  <si>
    <t>鑿</t>
  </si>
  <si>
    <t>鑿鏤花葉又音昨</t>
  </si>
  <si>
    <t>瘯</t>
  </si>
  <si>
    <t>千木</t>
  </si>
  <si>
    <t>瘯瘰皮膚病也千木切六</t>
  </si>
  <si>
    <t>䃚</t>
  </si>
  <si>
    <t>碌䃚石皃</t>
  </si>
  <si>
    <t>蠶蔟又千候切</t>
  </si>
  <si>
    <t>趗</t>
  </si>
  <si>
    <t>趢趗小皃</t>
  </si>
  <si>
    <t>短椽說文丑錄切</t>
  </si>
  <si>
    <t>簇</t>
  </si>
  <si>
    <t>鏃</t>
  </si>
  <si>
    <t>作木</t>
  </si>
  <si>
    <t>箭鏃作木切二</t>
  </si>
  <si>
    <t>鎐</t>
  </si>
  <si>
    <t>姓也出彭城</t>
  </si>
  <si>
    <t>蒲木</t>
  </si>
  <si>
    <t>日乾也蒲木切十二</t>
  </si>
  <si>
    <t>瀑布水流下也</t>
  </si>
  <si>
    <t>䗱</t>
  </si>
  <si>
    <t>䗱𧐒蟲名</t>
  </si>
  <si>
    <t>㲫</t>
  </si>
  <si>
    <t>㲢㲫毛不理也</t>
  </si>
  <si>
    <t>爾雅云樕樸心又音卜</t>
  </si>
  <si>
    <t>僕</t>
  </si>
  <si>
    <t>侍從人也</t>
  </si>
  <si>
    <t>䑑</t>
  </si>
  <si>
    <t>𥐁</t>
  </si>
  <si>
    <t>短人又倉候切</t>
  </si>
  <si>
    <t>菐</t>
  </si>
  <si>
    <t>瀆菐</t>
  </si>
  <si>
    <t>𡰿</t>
  </si>
  <si>
    <t>穙</t>
  </si>
  <si>
    <t>穙𥡜也</t>
  </si>
  <si>
    <t>扑</t>
  </si>
  <si>
    <t>普木</t>
  </si>
  <si>
    <t>打也普木切十一</t>
  </si>
  <si>
    <t>醭</t>
  </si>
  <si>
    <t>醋生白醭</t>
  </si>
  <si>
    <t>齊魯閒水名左傳云公會齊侯于濼</t>
  </si>
  <si>
    <t>墣</t>
  </si>
  <si>
    <t>說文云塊也又匹角切</t>
  </si>
  <si>
    <t>𥣜</t>
  </si>
  <si>
    <t>草生穊也</t>
  </si>
  <si>
    <t>𪔿</t>
  </si>
  <si>
    <t>𪖈𪔿鼠名</t>
  </si>
  <si>
    <t>攴</t>
  </si>
  <si>
    <t>擊也凡從攴者作攵同</t>
  </si>
  <si>
    <t>撲</t>
  </si>
  <si>
    <t>拂著</t>
  </si>
  <si>
    <t>骨鏃名也</t>
  </si>
  <si>
    <t>𪐙</t>
  </si>
  <si>
    <t>淺黲黑也</t>
  </si>
  <si>
    <t>䴆</t>
  </si>
  <si>
    <t>卜</t>
  </si>
  <si>
    <t>博木</t>
  </si>
  <si>
    <t>卜筮龜曰卜蓍曰筮又姓孔子弟子卜商博木切十四</t>
  </si>
  <si>
    <t>濮</t>
  </si>
  <si>
    <t>水名出陳留郡入鉅野亦州名古昆吾之墟左傳齊桓公會諸侯於鄄今鄄城縣是後漢獻帝時兗州刺史治於此後魏爲濮陽郡隋初置濮州又姓出何氏姓苑</t>
  </si>
  <si>
    <t>䧤</t>
  </si>
  <si>
    <t>彭䧤蠻夷國名</t>
  </si>
  <si>
    <t>轐</t>
  </si>
  <si>
    <t>車伏兔</t>
  </si>
  <si>
    <t>𡡐</t>
  </si>
  <si>
    <t>昌意妻也</t>
  </si>
  <si>
    <t>棫樸叢木又音僕樸樕小木也</t>
  </si>
  <si>
    <t>獛</t>
  </si>
  <si>
    <t>獛鉛南極之夷尾長數寸巢居山林出山海經</t>
  </si>
  <si>
    <t>蹼</t>
  </si>
  <si>
    <t>足指閒相著爾雅云鳧鴈醜其足蹼</t>
  </si>
  <si>
    <t>纀</t>
  </si>
  <si>
    <t>爾雅曰裳削幅謂之纀郭璞云削殺其幅深衣之裳</t>
  </si>
  <si>
    <t>襆</t>
  </si>
  <si>
    <t>𩯏</t>
  </si>
  <si>
    <t>須髯</t>
  </si>
  <si>
    <t>䪁</t>
  </si>
  <si>
    <t>䪁絡頭繩</t>
  </si>
  <si>
    <t>鳪</t>
  </si>
  <si>
    <t>鳪雉</t>
  </si>
  <si>
    <t>烏𪇰水鳥似鶂而短頸腹翅紫白背上綠色又音剝</t>
  </si>
  <si>
    <t>莫卜</t>
  </si>
  <si>
    <t>樹木說文曰木冒也冒地而生東方足行又姓木華字玄虛作海賦莫卜切十二三</t>
  </si>
  <si>
    <t>沐</t>
  </si>
  <si>
    <t>沐浴說文曰濯髮也禮記曰頭有創則沐又姓風俗通曰漢有東平太守沐寵又漢複姓有沐簡氏何氏姓苑云今任城人</t>
  </si>
  <si>
    <t>朷桑</t>
  </si>
  <si>
    <t>毣</t>
  </si>
  <si>
    <t>思皃一曰毛濕也</t>
  </si>
  <si>
    <t>鳧屬</t>
  </si>
  <si>
    <t>霂</t>
  </si>
  <si>
    <t>霢霂</t>
  </si>
  <si>
    <t>𨍎</t>
  </si>
  <si>
    <t>車轅名也</t>
  </si>
  <si>
    <t>轅上絲也</t>
  </si>
  <si>
    <t>毒草</t>
  </si>
  <si>
    <t>艒</t>
  </si>
  <si>
    <t>小艖</t>
  </si>
  <si>
    <t>說文曰車軸束也</t>
  </si>
  <si>
    <t>楘</t>
  </si>
  <si>
    <t>屋架五楘詩曰五楘梁輈傳云楘歷錄也</t>
  </si>
  <si>
    <t>蚞</t>
  </si>
  <si>
    <t>螇螰蟲</t>
  </si>
  <si>
    <t>福</t>
  </si>
  <si>
    <t>方六</t>
  </si>
  <si>
    <t>六</t>
  </si>
  <si>
    <t>德也祐也方六切十七</t>
  </si>
  <si>
    <t>腹</t>
  </si>
  <si>
    <t>腹肚</t>
  </si>
  <si>
    <t>幅</t>
  </si>
  <si>
    <t>絹幅又姓也</t>
  </si>
  <si>
    <t>車輻</t>
  </si>
  <si>
    <t>𠋩</t>
  </si>
  <si>
    <t>優𠋩</t>
  </si>
  <si>
    <t>葍</t>
  </si>
  <si>
    <t>葍𦼱爾雅曰葍䔰又葍藑茅</t>
  </si>
  <si>
    <t>蝠</t>
  </si>
  <si>
    <t>說文曰蝙蝠伏翼也崔豹古今注云一名仙鼠</t>
  </si>
  <si>
    <t>𥳇</t>
  </si>
  <si>
    <t>實竹</t>
  </si>
  <si>
    <t>說文云釜而大口者或作鍢又音富</t>
  </si>
  <si>
    <t>鶝</t>
  </si>
  <si>
    <t>戴勝別名</t>
  </si>
  <si>
    <t>踾</t>
  </si>
  <si>
    <t>踾踧聚皃</t>
  </si>
  <si>
    <t>輹</t>
  </si>
  <si>
    <t>車軸縛也</t>
  </si>
  <si>
    <t>偪</t>
  </si>
  <si>
    <t>偪陽宋國</t>
  </si>
  <si>
    <t>楅</t>
  </si>
  <si>
    <t>束以木逼於牛角不令牴觸人</t>
  </si>
  <si>
    <t>𦿁</t>
  </si>
  <si>
    <t>房六</t>
  </si>
  <si>
    <t>匿藏也伺也隱也歷忌釋曰伏者何金氣伏藏之日金畏火故三伏皆庚日又姓出平昌本自伏犧之後漢有伏勝文帝蒲輪徵不至房六切三十三</t>
  </si>
  <si>
    <t>返也重也亦州名古音陵縣春秋時屬楚秦屬南郡隋爲江陽郡武德初爲復州</t>
  </si>
  <si>
    <t>虙</t>
  </si>
  <si>
    <t>古虙犧字說文云虎皃又姓虙子賤是也</t>
  </si>
  <si>
    <t>服</t>
  </si>
  <si>
    <t>服事亦衣服又行也習也用也整也亦姓漢有江夏太守服徹</t>
  </si>
  <si>
    <t>𦨈</t>
  </si>
  <si>
    <t>茯</t>
  </si>
  <si>
    <t>馥</t>
  </si>
  <si>
    <t>香氣芬馥</t>
  </si>
  <si>
    <t>鵩</t>
  </si>
  <si>
    <t>不祥鳥</t>
  </si>
  <si>
    <t>韋囊步靫</t>
  </si>
  <si>
    <t>蕧</t>
  </si>
  <si>
    <t>旋蕧藥名</t>
  </si>
  <si>
    <t>車輹兔</t>
  </si>
  <si>
    <t>𨋩</t>
  </si>
  <si>
    <t>澓</t>
  </si>
  <si>
    <t>澓流又姓漢宣帝時有東海澓仲翁</t>
  </si>
  <si>
    <t>織椱卷繒者</t>
  </si>
  <si>
    <t>洑</t>
  </si>
  <si>
    <t>洄流</t>
  </si>
  <si>
    <t>箙</t>
  </si>
  <si>
    <t>盛弓弩器</t>
  </si>
  <si>
    <t>𩋟</t>
  </si>
  <si>
    <t>𨌥</t>
  </si>
  <si>
    <t>車笭閒皮篋也</t>
  </si>
  <si>
    <t>音譜云病重發也</t>
  </si>
  <si>
    <t>𪃃</t>
  </si>
  <si>
    <t>𪃃鶝即戴勝也</t>
  </si>
  <si>
    <t>𩢰</t>
  </si>
  <si>
    <t>馬也</t>
  </si>
  <si>
    <t>𥨍</t>
  </si>
  <si>
    <t>地室</t>
  </si>
  <si>
    <t>木出崐崘山也</t>
  </si>
  <si>
    <t>复</t>
  </si>
  <si>
    <t>行故道也說文作𡕨</t>
  </si>
  <si>
    <t>畐</t>
  </si>
  <si>
    <t>𩊙</t>
  </si>
  <si>
    <t>𩎧</t>
  </si>
  <si>
    <t>菔</t>
  </si>
  <si>
    <t>蘆菔菜也</t>
  </si>
  <si>
    <t>匐</t>
  </si>
  <si>
    <t>匍匐伏地皃又蒲北切</t>
  </si>
  <si>
    <t>鰒</t>
  </si>
  <si>
    <t>海魚名</t>
  </si>
  <si>
    <t>見鬼皃</t>
  </si>
  <si>
    <t>栿</t>
  </si>
  <si>
    <t>梁栿</t>
  </si>
  <si>
    <t>縮</t>
  </si>
  <si>
    <t>所六</t>
  </si>
  <si>
    <t>斂也退也短也亂也所六切十三</t>
  </si>
  <si>
    <t>莤</t>
  </si>
  <si>
    <t>說文曰禮祭束茆加于祼圭而灌鬯酒是爲莤象神歆之也一曰榼上塞也</t>
  </si>
  <si>
    <t>𩘹</t>
  </si>
  <si>
    <t>趜𧽏體不伸也趜渠六切</t>
  </si>
  <si>
    <t>樎</t>
  </si>
  <si>
    <t>馬櫪</t>
  </si>
  <si>
    <t>謖</t>
  </si>
  <si>
    <t>起也</t>
  </si>
  <si>
    <t>䎘</t>
  </si>
  <si>
    <t>蹜</t>
  </si>
  <si>
    <t>文字音義云烏鵲醜其飛掌蹜在腹下也</t>
  </si>
  <si>
    <t>摍</t>
  </si>
  <si>
    <t>抽也顏叔也納鄰之嫠婦執燭燭盡摍屋以繼之</t>
  </si>
  <si>
    <t>𧐴</t>
  </si>
  <si>
    <t>蝍𧐴尺蠖</t>
  </si>
  <si>
    <t>摵</t>
  </si>
  <si>
    <t>到也又子六切</t>
  </si>
  <si>
    <t>小也又蘇了切</t>
  </si>
  <si>
    <t>力竹</t>
  </si>
  <si>
    <t>數也力竹切二十二</t>
  </si>
  <si>
    <t>陸</t>
  </si>
  <si>
    <t>高平曰陸又高也厚也亦陸離參差也又姓出吳郡河南二望本自古天子陸終後</t>
  </si>
  <si>
    <t>戮</t>
  </si>
  <si>
    <t>刑戮說文殺也爾雅病也</t>
  </si>
  <si>
    <t>剹</t>
  </si>
  <si>
    <t>勠力併力也又音留</t>
  </si>
  <si>
    <t>稑</t>
  </si>
  <si>
    <t>穜稑先種後熟曰穜後種先熟曰稑</t>
  </si>
  <si>
    <t>穋</t>
  </si>
  <si>
    <t>鵱</t>
  </si>
  <si>
    <t>鵱鷜野鵝</t>
  </si>
  <si>
    <t>蓼莪詩傳云蓼長大貌</t>
  </si>
  <si>
    <t>𦾷</t>
  </si>
  <si>
    <t>𩣱</t>
  </si>
  <si>
    <t>𩣱良健馬</t>
  </si>
  <si>
    <t>鯥</t>
  </si>
  <si>
    <t>魚名似牛蛇尾出山海經</t>
  </si>
  <si>
    <t>𦸐</t>
  </si>
  <si>
    <t>蔏𦸐</t>
  </si>
  <si>
    <t>磟碡</t>
  </si>
  <si>
    <t>𧌉</t>
  </si>
  <si>
    <t>魁𧌉</t>
  </si>
  <si>
    <t>淕</t>
  </si>
  <si>
    <t>凝雨澤也</t>
  </si>
  <si>
    <t>䡜</t>
  </si>
  <si>
    <t>轓䡜車箱</t>
  </si>
  <si>
    <t>坴</t>
  </si>
  <si>
    <t>大塊</t>
  </si>
  <si>
    <t>𡴆</t>
  </si>
  <si>
    <t>地蕈</t>
  </si>
  <si>
    <t>踛</t>
  </si>
  <si>
    <t>翹踛也</t>
  </si>
  <si>
    <t>癡行又音溜</t>
  </si>
  <si>
    <t>𥚊</t>
  </si>
  <si>
    <t>逐</t>
  </si>
  <si>
    <t>直六</t>
  </si>
  <si>
    <t>追也驅也從也疾也強也走也直六切十二</t>
  </si>
  <si>
    <t>軸</t>
  </si>
  <si>
    <t>磟碡田器又音祿獨</t>
  </si>
  <si>
    <t>舳</t>
  </si>
  <si>
    <t>舳艫</t>
  </si>
  <si>
    <t>鱁</t>
  </si>
  <si>
    <t>鱁鮧</t>
  </si>
  <si>
    <t>𧏿</t>
  </si>
  <si>
    <t>馬蚿蟲</t>
  </si>
  <si>
    <t>筑</t>
  </si>
  <si>
    <t>水名出房陵漢有筑陽縣蕭何妻封邑也</t>
  </si>
  <si>
    <t>蓫</t>
  </si>
  <si>
    <t>馬尾草</t>
  </si>
  <si>
    <t>杼柚機具又由舊切</t>
  </si>
  <si>
    <t>䮱</t>
  </si>
  <si>
    <t>馬䮱獸名</t>
  </si>
  <si>
    <t>篴</t>
  </si>
  <si>
    <t>菊</t>
  </si>
  <si>
    <t>居六</t>
  </si>
  <si>
    <t>草名禮記季秋之月菊有黃華說文曰大菊蘧麥也居六切三十三</t>
  </si>
  <si>
    <t>鞠</t>
  </si>
  <si>
    <t>推窮也養也告也盈也禮記曰天子乃薦鞠衣於先帝鄭玄云鞠衣名蓋黃桑之服又姓出東萊風俗通曰漢有尚書令平原鞠譚又音麴又渠六切</t>
  </si>
  <si>
    <t>蘜</t>
  </si>
  <si>
    <t>爾雅曰蘜治牆郭璞云今之秋華菊也</t>
  </si>
  <si>
    <t>𧃓</t>
  </si>
  <si>
    <t>說文曰日精也似秋華</t>
  </si>
  <si>
    <t>㥌</t>
  </si>
  <si>
    <t>謹慎</t>
  </si>
  <si>
    <t>𡙳</t>
  </si>
  <si>
    <t>說文撮也</t>
  </si>
  <si>
    <t>掬</t>
  </si>
  <si>
    <t>匊</t>
  </si>
  <si>
    <t>物在手</t>
  </si>
  <si>
    <t>𥷚</t>
  </si>
  <si>
    <t>說文曰窮治辠人也</t>
  </si>
  <si>
    <t>𥱩</t>
  </si>
  <si>
    <t>鞫</t>
  </si>
  <si>
    <t>𡫬</t>
  </si>
  <si>
    <t>說文窮也</t>
  </si>
  <si>
    <t>𥩁</t>
  </si>
  <si>
    <t>㹼</t>
  </si>
  <si>
    <t>石㹼獸名食猴</t>
  </si>
  <si>
    <t>𪈓</t>
  </si>
  <si>
    <t>說文曰秸𪈓尸鳩爾雅作鴶鵴郭璞云今之布穀也</t>
  </si>
  <si>
    <t>鵴</t>
  </si>
  <si>
    <t>𨸰</t>
  </si>
  <si>
    <t>曲岸水外曰𨸰</t>
  </si>
  <si>
    <t>㘲</t>
  </si>
  <si>
    <t>㽤</t>
  </si>
  <si>
    <t>韭畦</t>
  </si>
  <si>
    <t>䱡</t>
  </si>
  <si>
    <t>郭璞云魚名有兩乳</t>
  </si>
  <si>
    <t>椈</t>
  </si>
  <si>
    <t>爾雅曰柏椈禮云鬯𦥑以椈</t>
  </si>
  <si>
    <t>巈</t>
  </si>
  <si>
    <t>𦥑</t>
  </si>
  <si>
    <t>兩手奉物</t>
  </si>
  <si>
    <t>䳔</t>
  </si>
  <si>
    <t>𩛺</t>
  </si>
  <si>
    <t>諊</t>
  </si>
  <si>
    <t>法用</t>
  </si>
  <si>
    <t>𩬜</t>
  </si>
  <si>
    <t>踘</t>
  </si>
  <si>
    <t>踘蹋也</t>
  </si>
  <si>
    <t>閰</t>
  </si>
  <si>
    <t>閑閰</t>
  </si>
  <si>
    <t>𣐊</t>
  </si>
  <si>
    <t>𧿻</t>
  </si>
  <si>
    <t>泦</t>
  </si>
  <si>
    <t>水名文</t>
  </si>
  <si>
    <t>趜</t>
  </si>
  <si>
    <t>困人又巨竹切</t>
  </si>
  <si>
    <t>麴</t>
  </si>
  <si>
    <t>驅匊</t>
  </si>
  <si>
    <t>麴糵又姓出西平漢有麴演驅匊切五</t>
  </si>
  <si>
    <t>𥶶</t>
  </si>
  <si>
    <t>上同說文曰酒母也</t>
  </si>
  <si>
    <t>𩍔</t>
  </si>
  <si>
    <t>姓也又居六切</t>
  </si>
  <si>
    <t>𠤄</t>
  </si>
  <si>
    <t>曲脊又渠六切</t>
  </si>
  <si>
    <t>熟</t>
  </si>
  <si>
    <t>殊六</t>
  </si>
  <si>
    <t>成也殊六切八</t>
  </si>
  <si>
    <t>孰</t>
  </si>
  <si>
    <t>誰也</t>
  </si>
  <si>
    <t>淑</t>
  </si>
  <si>
    <t>塾</t>
  </si>
  <si>
    <t>門側堂崔豹古今注云臣來朝君至門外更詳熟所應對之事塾之言熟也</t>
  </si>
  <si>
    <t>𨷙</t>
  </si>
  <si>
    <t>婌</t>
  </si>
  <si>
    <t>後宮女官名</t>
  </si>
  <si>
    <t>䃞</t>
  </si>
  <si>
    <t>俶</t>
  </si>
  <si>
    <t>昌六</t>
  </si>
  <si>
    <t>始也厚也作也動也昌六切五</t>
  </si>
  <si>
    <t>柷</t>
  </si>
  <si>
    <t>柷敔柷作樂也俗作拀又音祝</t>
  </si>
  <si>
    <t>琡</t>
  </si>
  <si>
    <t>璋大八寸曰琡又音祝</t>
  </si>
  <si>
    <t>𣥹</t>
  </si>
  <si>
    <t>埱</t>
  </si>
  <si>
    <t>氣出於地一曰始也</t>
  </si>
  <si>
    <t>育</t>
  </si>
  <si>
    <t>余六</t>
  </si>
  <si>
    <t>養也長也余六切二十四</t>
  </si>
  <si>
    <t>毓</t>
  </si>
  <si>
    <t>稚也本亦同上</t>
  </si>
  <si>
    <t>鬻</t>
  </si>
  <si>
    <t>賣也亦作粥亦姓周有鬻熊爲文王師案說文鬻本音麋䭈也</t>
  </si>
  <si>
    <t>粥</t>
  </si>
  <si>
    <t>𩱱</t>
  </si>
  <si>
    <t>說文鬻也</t>
  </si>
  <si>
    <t>䋭</t>
  </si>
  <si>
    <t>青經白緯淯陽所織</t>
  </si>
  <si>
    <t>𧷗</t>
  </si>
  <si>
    <t>賣也重也長也也動也說文衒也或作儥</t>
  </si>
  <si>
    <t>棛</t>
  </si>
  <si>
    <t>車覆欄也</t>
  </si>
  <si>
    <t>錥</t>
  </si>
  <si>
    <t>煜</t>
  </si>
  <si>
    <t>火光又燿也</t>
  </si>
  <si>
    <t>焴</t>
  </si>
  <si>
    <t>昱</t>
  </si>
  <si>
    <t>蒮</t>
  </si>
  <si>
    <t>爾雅云蒮山韭</t>
  </si>
  <si>
    <t>淯</t>
  </si>
  <si>
    <t>水名出攻離山</t>
  </si>
  <si>
    <t>蜟</t>
  </si>
  <si>
    <t>復蜟蟬未蛻者出論衡</t>
  </si>
  <si>
    <t>𢌻</t>
  </si>
  <si>
    <t>兩手捧物說文音匊</t>
  </si>
  <si>
    <t>堉</t>
  </si>
  <si>
    <t>地土肥也</t>
  </si>
  <si>
    <t>喅</t>
  </si>
  <si>
    <t>音聲</t>
  </si>
  <si>
    <t>𤳕</t>
  </si>
  <si>
    <t>生田</t>
  </si>
  <si>
    <t>𥉑</t>
  </si>
  <si>
    <t>望也又目明皃</t>
  </si>
  <si>
    <t>逳</t>
  </si>
  <si>
    <t>步也轉也行也</t>
  </si>
  <si>
    <t>𦱀</t>
  </si>
  <si>
    <t>茂也</t>
  </si>
  <si>
    <t>驧</t>
  </si>
  <si>
    <t>渠竹</t>
  </si>
  <si>
    <t>馬跳躍也說文曰馬曲脊也渠竹切十二</t>
  </si>
  <si>
    <t>𩣽</t>
  </si>
  <si>
    <t>趜𧽏</t>
  </si>
  <si>
    <t>鴶鵴鳲鳩又音菊</t>
  </si>
  <si>
    <t>𪁁</t>
  </si>
  <si>
    <t>蹋鞠以革爲之今通謂之毬子又菊麴二音</t>
  </si>
  <si>
    <t>毱</t>
  </si>
  <si>
    <t>皮毛丸也</t>
  </si>
  <si>
    <t>䗇</t>
  </si>
  <si>
    <t>說文曰䗇鼀蟾蠩以脰鳴者也</t>
  </si>
  <si>
    <t>䜯</t>
  </si>
  <si>
    <t>谷名在上艾</t>
  </si>
  <si>
    <t>曲脊皃</t>
  </si>
  <si>
    <t>鼀</t>
  </si>
  <si>
    <t>七宿</t>
  </si>
  <si>
    <t>䗇鼀七宿切三</t>
  </si>
  <si>
    <t>蹴</t>
  </si>
  <si>
    <t>蹋蹴</t>
  </si>
  <si>
    <t>肉</t>
  </si>
  <si>
    <t>如六</t>
  </si>
  <si>
    <t>骨肉如六切俗作𡧢三</t>
  </si>
  <si>
    <t>衄</t>
  </si>
  <si>
    <t>鼻出血俗作衂又尼六切</t>
  </si>
  <si>
    <t>魚子一曰魚名</t>
  </si>
  <si>
    <t>之六</t>
  </si>
  <si>
    <t>糜也之六切五</t>
  </si>
  <si>
    <t>呼鷄聲亦作𠱙</t>
  </si>
  <si>
    <t>巫祝又太祝令官名周禮曰太祝掌六祝之辭以事鬼神祈福祥求永貞亦音呪又姓後漢有司徒中山祝恬</t>
  </si>
  <si>
    <t>祝敔又音俶又爾雅曰柷州木髦柔英本亦作祝</t>
  </si>
  <si>
    <t>璋大八寸又音俶</t>
  </si>
  <si>
    <t>叔</t>
  </si>
  <si>
    <t>式竹</t>
  </si>
  <si>
    <t>季父亦姓左傳魯公子叔弓之後光武破虜將軍叔壽又漢複姓二氏後漢有犍爲叔先雄左傳魯有大夫叔仲小式竹切十三</t>
  </si>
  <si>
    <t>儵</t>
  </si>
  <si>
    <t>青黑繒</t>
  </si>
  <si>
    <t>倏</t>
  </si>
  <si>
    <t>倏忽犬走疾也</t>
  </si>
  <si>
    <t>驚也又他豆切</t>
  </si>
  <si>
    <t>虪</t>
  </si>
  <si>
    <t>爾雅云虪黑虎又音育</t>
  </si>
  <si>
    <t>跾</t>
  </si>
  <si>
    <t>疾也長也</t>
  </si>
  <si>
    <t>鮛</t>
  </si>
  <si>
    <t>爾雅曰鮥鮛郭璞云鮪鱣屬也大者名王鮪小者名鮛鮪</t>
  </si>
  <si>
    <t>掓</t>
  </si>
  <si>
    <t>拾也</t>
  </si>
  <si>
    <t>𢞣</t>
  </si>
  <si>
    <t>飛疾之皃又音蕭</t>
  </si>
  <si>
    <t>尗</t>
  </si>
  <si>
    <t>菽</t>
  </si>
  <si>
    <t>㶖</t>
  </si>
  <si>
    <t>蓄</t>
  </si>
  <si>
    <t>許竹</t>
  </si>
  <si>
    <t>蓄冬菜也許竹切又丑六切十</t>
  </si>
  <si>
    <t>稸</t>
  </si>
  <si>
    <t>養也說文曰田畜也淮南子曰玄田爲畜又丑六許救二切</t>
  </si>
  <si>
    <t>𤲸</t>
  </si>
  <si>
    <t>上同說文云魯郊禮畜从田从兹兹益也</t>
  </si>
  <si>
    <t>㜅</t>
  </si>
  <si>
    <t>媚也</t>
  </si>
  <si>
    <t>鄐</t>
  </si>
  <si>
    <t>晉邢侯邑又姓漢有鄐熙爲東海太守</t>
  </si>
  <si>
    <t>荲</t>
  </si>
  <si>
    <t>羊蹄菜又丑六切</t>
  </si>
  <si>
    <t>慉</t>
  </si>
  <si>
    <t>起也詩云不我能慉</t>
  </si>
  <si>
    <t>細視</t>
  </si>
  <si>
    <t>張六</t>
  </si>
  <si>
    <t>說文作竹冬生草也象形下垂者菩箬也史記曰渭川千畮竹其人與千戶侯等亦姓本姜姓封爲孤竹君至伯夷叔齊之後以竹爲氏今遼西孤竹城是後漢有下邳相竹曾張六切六</t>
  </si>
  <si>
    <t>天竺國名又姓出東莞後漢擬陽侯竺晏本姓竹報怨有仇以冑姓名賢不改其族乃加二字以存夷齊而移於琅邪莒縣也又冬毒切厚也俗作笁</t>
  </si>
  <si>
    <t>筑似箏十三弦高漸離善擊筑說文曰以竹爲五弦之樂也又爾雅曰筑拾也又音逐水名</t>
  </si>
  <si>
    <t>築</t>
  </si>
  <si>
    <t>𥴁</t>
  </si>
  <si>
    <t>茿</t>
  </si>
  <si>
    <t>萹茿也似藜赤莖生道傍可食</t>
  </si>
  <si>
    <t>蹙</t>
  </si>
  <si>
    <t>子六</t>
  </si>
  <si>
    <t>迫也促也近也急也子六切十七</t>
  </si>
  <si>
    <t>踧</t>
  </si>
  <si>
    <t>踧踖行而謹敬</t>
  </si>
  <si>
    <t>𧑙</t>
  </si>
  <si>
    <t>蝍𧑙蚇蠖也</t>
  </si>
  <si>
    <t>𠴫</t>
  </si>
  <si>
    <t>說文嗼也本音寂</t>
  </si>
  <si>
    <t>㗤</t>
  </si>
  <si>
    <t>㗤咨慙也</t>
  </si>
  <si>
    <t>噈</t>
  </si>
  <si>
    <t>歍噈口相就也</t>
  </si>
  <si>
    <t>到也</t>
  </si>
  <si>
    <t>槭</t>
  </si>
  <si>
    <t>木可作大車輮</t>
  </si>
  <si>
    <t>𣤶</t>
  </si>
  <si>
    <t>取氣皃說文本才六切歍𣤶也</t>
  </si>
  <si>
    <t>𥷼</t>
  </si>
  <si>
    <t>笡也</t>
  </si>
  <si>
    <t>縬</t>
  </si>
  <si>
    <t>縮也又繒文也又側六切</t>
  </si>
  <si>
    <t>𣢰</t>
  </si>
  <si>
    <t>欻悲皃</t>
  </si>
  <si>
    <t>𦟠</t>
  </si>
  <si>
    <t>䐚𦟠膏澤也</t>
  </si>
  <si>
    <t>顣</t>
  </si>
  <si>
    <t>顣頞鼻頤促皃</t>
  </si>
  <si>
    <t>好衣皃</t>
  </si>
  <si>
    <t>蹋也又七六切</t>
  </si>
  <si>
    <t>珿</t>
  </si>
  <si>
    <t>初六</t>
  </si>
  <si>
    <t>齊也初六切六</t>
  </si>
  <si>
    <t>矗</t>
  </si>
  <si>
    <t>直皃又敕六切</t>
  </si>
  <si>
    <t>𪘏</t>
  </si>
  <si>
    <t>廉謹皃</t>
  </si>
  <si>
    <t>𨴖</t>
  </si>
  <si>
    <t>眾也出字統或作閦</t>
  </si>
  <si>
    <t>𧯩</t>
  </si>
  <si>
    <t>小豆</t>
  </si>
  <si>
    <t>䎌</t>
  </si>
  <si>
    <t>朒</t>
  </si>
  <si>
    <t>女六</t>
  </si>
  <si>
    <t>朔而月見東方謂之縮朒女六切八</t>
  </si>
  <si>
    <t>恧</t>
  </si>
  <si>
    <t>慙也</t>
  </si>
  <si>
    <t>𦗂</t>
  </si>
  <si>
    <t>忸</t>
  </si>
  <si>
    <t>忸怩</t>
  </si>
  <si>
    <t>鼻出血又挫也又音肉</t>
  </si>
  <si>
    <t>䖡</t>
  </si>
  <si>
    <t>䖡蚭即蚰蜒也</t>
  </si>
  <si>
    <t>䂇</t>
  </si>
  <si>
    <t>蹜沑水文聚</t>
  </si>
  <si>
    <t>側六</t>
  </si>
  <si>
    <t>縬文也側六切二</t>
  </si>
  <si>
    <t>𡎺</t>
  </si>
  <si>
    <t>蝮</t>
  </si>
  <si>
    <t>芳福</t>
  </si>
  <si>
    <t>蝮蛇又姓乾封元年詔改武惟良爲蝮氏芳福切八</t>
  </si>
  <si>
    <t>反覆又敗也倒也審也又敷救切</t>
  </si>
  <si>
    <t>蕧葐草又音服</t>
  </si>
  <si>
    <t>廣雅曰假髻也</t>
  </si>
  <si>
    <t>剖也又敷救切</t>
  </si>
  <si>
    <t>㙏</t>
  </si>
  <si>
    <t>䔰𦼱草名又音富</t>
  </si>
  <si>
    <t>郁</t>
  </si>
  <si>
    <t>於六</t>
  </si>
  <si>
    <t>文也亦郁郅縣在北地又姓魯相有郁貢又虜三字姓二氏後魏書云蠕蠕姓郁久閭氏又北方郁原甄氏後改爲甄氏於六切二十</t>
  </si>
  <si>
    <t>戫</t>
  </si>
  <si>
    <t>有文章也</t>
  </si>
  <si>
    <t>彧</t>
  </si>
  <si>
    <t>熱也又音奧</t>
  </si>
  <si>
    <t>栯李又音有俗作㮋</t>
  </si>
  <si>
    <t>噢咿悲也</t>
  </si>
  <si>
    <t>墺壤</t>
  </si>
  <si>
    <t>鳥胃</t>
  </si>
  <si>
    <t>薁</t>
  </si>
  <si>
    <t>蘡薁</t>
  </si>
  <si>
    <t>隈也水內曰澳</t>
  </si>
  <si>
    <t>上同又音奧</t>
  </si>
  <si>
    <t>䉛</t>
  </si>
  <si>
    <t>可以漉米</t>
  </si>
  <si>
    <t>𨞓</t>
  </si>
  <si>
    <t>𪑝</t>
  </si>
  <si>
    <t>羔裘之縫又于逼切</t>
  </si>
  <si>
    <t>稶</t>
  </si>
  <si>
    <t>黍稷盛皃</t>
  </si>
  <si>
    <t>貪也愛也又音奧</t>
  </si>
  <si>
    <t>㰲</t>
  </si>
  <si>
    <t>吹氣也</t>
  </si>
  <si>
    <t>𠸹</t>
  </si>
  <si>
    <t>喉聲</t>
  </si>
  <si>
    <t>𨪎</t>
  </si>
  <si>
    <t>肅</t>
  </si>
  <si>
    <t>息逐</t>
  </si>
  <si>
    <t>恭也敬也戒也進也疾也又州名古月氏國地漢匈奴昆邪王殺休屠王并其眾來降遂置酒泉郡後魏以酒泉爲甘州隋分福祿縣置肅州亦姓出姓苑息逐切二十三</t>
  </si>
  <si>
    <t>素也大也舍也說文作㝛止也左傳曰一宿爲舍再宿爲信又姓風俗通云漢有鴈門太守宿詳又虜複姓後魏末有賊帥勤宿明達又虜三字姓後魏書宿六斤氏後改爲宿氏又息救切</t>
  </si>
  <si>
    <t>蓿</t>
  </si>
  <si>
    <t>苜蓿史記云大宛國馬嗜目宿漢使所得種於離宮</t>
  </si>
  <si>
    <t>夙</t>
  </si>
  <si>
    <t>早也說文作𡖊早敬也从丮持事雖夕不休早敬者也丮音戟又姓魯大夫季孫夙之後</t>
  </si>
  <si>
    <t>𠉦</t>
  </si>
  <si>
    <t>𠈇</t>
  </si>
  <si>
    <t>並古文出說文</t>
  </si>
  <si>
    <t>玊</t>
  </si>
  <si>
    <t>朽玉又琢玉工又姓後漢有玉況字文伯光武以爲司徒</t>
  </si>
  <si>
    <t>鷫</t>
  </si>
  <si>
    <t>說文曰鷫鷞也五方神鳥也東方發明南方焦明西方鷫鷞北方幽昌中央鳳皇</t>
  </si>
  <si>
    <t>𪂸</t>
  </si>
  <si>
    <t>蟰蛸俗呼喜子詩曰蟰蛸在戶又音蕭</t>
  </si>
  <si>
    <t>驌</t>
  </si>
  <si>
    <t>驌騻馬名</t>
  </si>
  <si>
    <t>䎘䎘鳥羽聲又音縮</t>
  </si>
  <si>
    <t>鱐</t>
  </si>
  <si>
    <t>魚腊</t>
  </si>
  <si>
    <t>黑砥石又音篠</t>
  </si>
  <si>
    <t>𤥔</t>
  </si>
  <si>
    <t>朽玉又姓也</t>
  </si>
  <si>
    <t>深清也亦姓漢有潚河</t>
  </si>
  <si>
    <t>䑿</t>
  </si>
  <si>
    <t>艒䑿船名</t>
  </si>
  <si>
    <t>㑉</t>
  </si>
  <si>
    <t>傗㑉不伸</t>
  </si>
  <si>
    <t>璛</t>
  </si>
  <si>
    <t>㪩</t>
  </si>
  <si>
    <t>目</t>
  </si>
  <si>
    <t>莫六</t>
  </si>
  <si>
    <t>釋名曰目默也默而內識也說文曰人眼象形重童子也莫六切十一</t>
  </si>
  <si>
    <t>睦</t>
  </si>
  <si>
    <t>親也敬也又和睦也亦西胡姓</t>
  </si>
  <si>
    <t>穆</t>
  </si>
  <si>
    <t>和也美也敬也厚也清也又姓漢有穆生</t>
  </si>
  <si>
    <t>苜</t>
  </si>
  <si>
    <t>苜蓿</t>
  </si>
  <si>
    <t>𦱒</t>
  </si>
  <si>
    <t>𦱒蓿見爾雅注</t>
  </si>
  <si>
    <t>牧</t>
  </si>
  <si>
    <t>養也放也使也察也司也食也說文曰養牛人也又姓風俗通云漢有越嶲太守牧稂</t>
  </si>
  <si>
    <t>㙁</t>
  </si>
  <si>
    <t>㙁野殷近郊地名古文尚書作此㙁說文作坶</t>
  </si>
  <si>
    <t>禮記有繆公又姓也又靡幼切</t>
  </si>
  <si>
    <t>萺</t>
  </si>
  <si>
    <t>萺𦸚菜</t>
  </si>
  <si>
    <t>㣎</t>
  </si>
  <si>
    <t>說文曰細文也今作㣎同</t>
  </si>
  <si>
    <t>㾇</t>
  </si>
  <si>
    <t>㾇病</t>
  </si>
  <si>
    <t>于六</t>
  </si>
  <si>
    <t>園囿于六切又于救切二</t>
  </si>
  <si>
    <t>哊</t>
  </si>
  <si>
    <t>吐聲</t>
  </si>
  <si>
    <t>丑六</t>
  </si>
  <si>
    <t>蓄冬菜詩曰我有旨蓄鄭玄云蓄聚美菜以禦冬月乏無時也本亦作畜丑六切十</t>
  </si>
  <si>
    <t>滀</t>
  </si>
  <si>
    <t>水聚</t>
  </si>
  <si>
    <t>苖</t>
  </si>
  <si>
    <t>蓨也又他六徒歷二切蓨音挑又音剔</t>
  </si>
  <si>
    <t>羊蹄菜</t>
  </si>
  <si>
    <t>敊</t>
  </si>
  <si>
    <t>病敊皃</t>
  </si>
  <si>
    <t>傗</t>
  </si>
  <si>
    <t>直也齊也</t>
  </si>
  <si>
    <t>砡</t>
  </si>
  <si>
    <t>魚菊</t>
  </si>
  <si>
    <t>齊頭皃魚菊切一</t>
  </si>
  <si>
    <t>才六</t>
  </si>
  <si>
    <t>說文曰歍𣤶也才六切一</t>
  </si>
  <si>
    <t>沃</t>
  </si>
  <si>
    <t>烏酷</t>
  </si>
  <si>
    <t>酷</t>
  </si>
  <si>
    <t>灌也說文作𣵽又姓太甲子沃丁之後出風俗通烏酷切七</t>
  </si>
  <si>
    <t>入02</t>
  </si>
  <si>
    <t>鋈</t>
  </si>
  <si>
    <t>白金</t>
  </si>
  <si>
    <t>魚名又音候</t>
  </si>
  <si>
    <t>膏膜又音屋</t>
  </si>
  <si>
    <t>䁷</t>
  </si>
  <si>
    <t>觷</t>
  </si>
  <si>
    <t>治角也又戶角切</t>
  </si>
  <si>
    <t>䮸</t>
  </si>
  <si>
    <t>馬腹下聲</t>
  </si>
  <si>
    <t>毒</t>
  </si>
  <si>
    <t>徒沃</t>
  </si>
  <si>
    <t>痛也害也苦也憎也說文作𡹆厚也害人之草往往而生徒沃切八</t>
  </si>
  <si>
    <t>𡹆</t>
  </si>
  <si>
    <t>𦺇</t>
  </si>
  <si>
    <t>蝳</t>
  </si>
  <si>
    <t>蝳蜍似蜘蛛</t>
  </si>
  <si>
    <t>瑇瑁又音代</t>
  </si>
  <si>
    <t>左纛又徒号切</t>
  </si>
  <si>
    <t>𢃶</t>
  </si>
  <si>
    <t>碌碡田器</t>
  </si>
  <si>
    <t>篤</t>
  </si>
  <si>
    <t>冬毒</t>
  </si>
  <si>
    <t>厚也說文曰馬行頓遟冬毒切十一</t>
  </si>
  <si>
    <t>地名說文厚也</t>
  </si>
  <si>
    <t>督</t>
  </si>
  <si>
    <t>率也勸也正也說文察也一曰目痛也又姓風俗通云漢有五原太守督□俗作𣈉</t>
  </si>
  <si>
    <t>𧝴</t>
  </si>
  <si>
    <t>衣背縫也</t>
  </si>
  <si>
    <t>𧞶</t>
  </si>
  <si>
    <t>錖</t>
  </si>
  <si>
    <t>觼舌</t>
  </si>
  <si>
    <t>𤬂</t>
  </si>
  <si>
    <t>瓠𤬂</t>
  </si>
  <si>
    <t>𥓍</t>
  </si>
  <si>
    <t>𥓍矺玉篇云落石也</t>
  </si>
  <si>
    <t>裻</t>
  </si>
  <si>
    <t>新衣聲又先篤切</t>
  </si>
  <si>
    <t>凥𡰪俗</t>
  </si>
  <si>
    <t>苦沃</t>
  </si>
  <si>
    <t>虐也說文曰酒味厚也苦沃切六</t>
  </si>
  <si>
    <t>焅</t>
  </si>
  <si>
    <t>熱氣</t>
  </si>
  <si>
    <t>𥞴</t>
  </si>
  <si>
    <t>禾熟</t>
  </si>
  <si>
    <t>嚳</t>
  </si>
  <si>
    <t>帝嚳高辛氏也說文曰急告之甚也</t>
  </si>
  <si>
    <t>硞</t>
  </si>
  <si>
    <t>碌硞石狀</t>
  </si>
  <si>
    <t>𡷥</t>
  </si>
  <si>
    <t>鵠</t>
  </si>
  <si>
    <t>胡沃</t>
  </si>
  <si>
    <t>鳥名又姓姓苑云今東海人胡沃切八</t>
  </si>
  <si>
    <t>㿥</t>
  </si>
  <si>
    <t>鳥白也</t>
  </si>
  <si>
    <t>翯</t>
  </si>
  <si>
    <t>鳥肥澤也詩云白鳥翯翯又音學</t>
  </si>
  <si>
    <t>隺</t>
  </si>
  <si>
    <t>𤌍</t>
  </si>
  <si>
    <t>灼也</t>
  </si>
  <si>
    <t>頶</t>
  </si>
  <si>
    <t>𨴬</t>
  </si>
  <si>
    <t>門聲</t>
  </si>
  <si>
    <t>石礐</t>
  </si>
  <si>
    <t>蒲沃</t>
  </si>
  <si>
    <t>僮僕說文曰給事者也漢書曰太僕秦官掌輿馬亦姓風俗通云漢有渾梁侯僕多又虜複姓魏書僕蘭氏後改爲僕氏蒲沃切六</t>
  </si>
  <si>
    <t>鏷</t>
  </si>
  <si>
    <t>鏷𨬟矢名案左傳曰魯莊公以金僕姑射南宮長萬字不從金</t>
  </si>
  <si>
    <t>䗱蠃又䗱𧐒蟲</t>
  </si>
  <si>
    <t>車𨋩兔也</t>
  </si>
  <si>
    <t>䴆𪇰</t>
  </si>
  <si>
    <t>洬</t>
  </si>
  <si>
    <t>先篤</t>
  </si>
  <si>
    <t>雨聲先篤切二</t>
  </si>
  <si>
    <t>新衣聲</t>
  </si>
  <si>
    <t>梏</t>
  </si>
  <si>
    <t>古沃</t>
  </si>
  <si>
    <t>手械紂所作也古沃切九</t>
  </si>
  <si>
    <t>牿</t>
  </si>
  <si>
    <t>牛馬牢也</t>
  </si>
  <si>
    <t>䧼</t>
  </si>
  <si>
    <t>鳱䧼鳥名似鵲</t>
  </si>
  <si>
    <t>䅵</t>
  </si>
  <si>
    <t>禾皮又地名</t>
  </si>
  <si>
    <t>又音誥告上曰告發下曰誥</t>
  </si>
  <si>
    <t>國名又音誥</t>
  </si>
  <si>
    <t>說文云告祭也</t>
  </si>
  <si>
    <t>說文云大阜也</t>
  </si>
  <si>
    <t>治象牙也</t>
  </si>
  <si>
    <t>莫沃</t>
  </si>
  <si>
    <t>瑇瑁莫沃切又莫代切五</t>
  </si>
  <si>
    <t>門樞橫梁</t>
  </si>
  <si>
    <t>夫妬婦</t>
  </si>
  <si>
    <t>火酷</t>
  </si>
  <si>
    <t>熱也火酷切四</t>
  </si>
  <si>
    <t>臛</t>
  </si>
  <si>
    <t>羹臛又音郝</t>
  </si>
  <si>
    <t>食新也</t>
  </si>
  <si>
    <t>氣出皃又音嚻</t>
  </si>
  <si>
    <t>褥</t>
  </si>
  <si>
    <t>內沃</t>
  </si>
  <si>
    <t>小兒衣也內沃切又而蜀切四</t>
  </si>
  <si>
    <t>傉</t>
  </si>
  <si>
    <t>虜三字姓有庫傉官氏</t>
  </si>
  <si>
    <t>釋典云阿耨</t>
  </si>
  <si>
    <t>搙</t>
  </si>
  <si>
    <t>捻搙</t>
  </si>
  <si>
    <t>傶</t>
  </si>
  <si>
    <t>將毒</t>
  </si>
  <si>
    <t>邑名又姓將毒切三</t>
  </si>
  <si>
    <t>𣪲</t>
  </si>
  <si>
    <t>錊</t>
  </si>
  <si>
    <t>襮</t>
  </si>
  <si>
    <t>博沃</t>
  </si>
  <si>
    <t>黼領博沃切三</t>
  </si>
  <si>
    <t>犦</t>
  </si>
  <si>
    <t>犎牛出合浦郡</t>
  </si>
  <si>
    <t>鵅烏𪇰水鳥名</t>
  </si>
  <si>
    <t>盧毒</t>
  </si>
  <si>
    <t>水名在濟南盧毒切又力各切一</t>
  </si>
  <si>
    <t>𤛹</t>
  </si>
  <si>
    <t>五沃</t>
  </si>
  <si>
    <t>白牛五沃切又音岳一</t>
  </si>
  <si>
    <t>燭</t>
  </si>
  <si>
    <t>之欲</t>
  </si>
  <si>
    <t>欲</t>
  </si>
  <si>
    <t>燈燭也禮曰嫁女之家三日不息燭世本曰石季倫以蠟燭炊又姓左傳鄭大夫燭之武之欲切十三</t>
  </si>
  <si>
    <t>入03</t>
  </si>
  <si>
    <t>屬</t>
  </si>
  <si>
    <t>付也足也會也官眾也儕等也經典作屬又音蜀</t>
  </si>
  <si>
    <t>属</t>
  </si>
  <si>
    <t>矚</t>
  </si>
  <si>
    <t>䌵</t>
  </si>
  <si>
    <t>綴帶</t>
  </si>
  <si>
    <t>囑</t>
  </si>
  <si>
    <t>託也</t>
  </si>
  <si>
    <t>鸀鳿鳥</t>
  </si>
  <si>
    <t>䟉</t>
  </si>
  <si>
    <t>小兒行皃</t>
  </si>
  <si>
    <t>噣𪁞鳥名</t>
  </si>
  <si>
    <t>蠾</t>
  </si>
  <si>
    <t>蚤也方言云鼅鼄自關而東趙魏之郊或謂之蠾蝓又音蜀</t>
  </si>
  <si>
    <t>弓衣又大谷切</t>
  </si>
  <si>
    <t>蠋</t>
  </si>
  <si>
    <t>螐蠋</t>
  </si>
  <si>
    <t>魚欲</t>
  </si>
  <si>
    <t>白虎通曰玉者象君子之德燥不輕濕不重是以君子寶之禮記曰執玉不趨又烈火燒之不熱者真玉也說文本作王隷加點以別王字魚欲切四</t>
  </si>
  <si>
    <t>獄</t>
  </si>
  <si>
    <t>皋陶所造說文确也从㹜从言二犬所以守也</t>
  </si>
  <si>
    <t>鳿</t>
  </si>
  <si>
    <t>頊</t>
  </si>
  <si>
    <t>人姓頊䪴又音勖</t>
  </si>
  <si>
    <t>旭</t>
  </si>
  <si>
    <t>許玉</t>
  </si>
  <si>
    <t>說文曰日旦出皃一曰明也許玉切五</t>
  </si>
  <si>
    <t>顓頊高陽氏也又謹敬皃</t>
  </si>
  <si>
    <t>勖</t>
  </si>
  <si>
    <t>𩔴</t>
  </si>
  <si>
    <t>𩔴顱出聲譜</t>
  </si>
  <si>
    <t>𩪉</t>
  </si>
  <si>
    <t>輂</t>
  </si>
  <si>
    <t>居玉</t>
  </si>
  <si>
    <t>禹所乘直轅車說文曰大車駕馬也居玉切十二</t>
  </si>
  <si>
    <t>纕臂繩也又居願切</t>
  </si>
  <si>
    <t>鋦</t>
  </si>
  <si>
    <t>以鐵縛物</t>
  </si>
  <si>
    <t>挶</t>
  </si>
  <si>
    <t>斂手</t>
  </si>
  <si>
    <t>梮</t>
  </si>
  <si>
    <t>舉食器也</t>
  </si>
  <si>
    <t>䡞</t>
  </si>
  <si>
    <t>說文曰直轅車𩎈縛也</t>
  </si>
  <si>
    <t>㮂</t>
  </si>
  <si>
    <t>舉食者名</t>
  </si>
  <si>
    <t>䋰</t>
  </si>
  <si>
    <t>靴䋰子纏連者說文約也</t>
  </si>
  <si>
    <t>兩手共梏又己奉切</t>
  </si>
  <si>
    <t>𦅽</t>
  </si>
  <si>
    <t>𦅽屬</t>
  </si>
  <si>
    <t>𧤑</t>
  </si>
  <si>
    <t>局</t>
  </si>
  <si>
    <t>渠玉</t>
  </si>
  <si>
    <t>曹局又分也說文促也渠玉切五</t>
  </si>
  <si>
    <t>跼</t>
  </si>
  <si>
    <t>踡跼又曲也俛也促也</t>
  </si>
  <si>
    <t>駶</t>
  </si>
  <si>
    <t>馬立不定</t>
  </si>
  <si>
    <t>侷</t>
  </si>
  <si>
    <t>侷促短小</t>
  </si>
  <si>
    <t>䎤</t>
  </si>
  <si>
    <t>市玉</t>
  </si>
  <si>
    <t>巴蜀說文曰葵中蟲也淮南子云蠶與蜀相類而愛憎異也亦作蠋市玉切十二</t>
  </si>
  <si>
    <t>弓衣又徒谷切</t>
  </si>
  <si>
    <t>蠾蝓蜘蛛</t>
  </si>
  <si>
    <t>㯮</t>
  </si>
  <si>
    <t>木似柳葉大也</t>
  </si>
  <si>
    <t>䙱</t>
  </si>
  <si>
    <t>玉篇云長襦也連𦝫衣也</t>
  </si>
  <si>
    <t>襩</t>
  </si>
  <si>
    <t>㒔㑛動皃</t>
  </si>
  <si>
    <t>短衣又大口切</t>
  </si>
  <si>
    <t>附也類也又音燭</t>
  </si>
  <si>
    <t>㻿</t>
  </si>
  <si>
    <t>玉㻿</t>
  </si>
  <si>
    <t>鐲</t>
  </si>
  <si>
    <t>溫器又直角切</t>
  </si>
  <si>
    <t>觸</t>
  </si>
  <si>
    <t>尺玉</t>
  </si>
  <si>
    <t>突也尺玉切四</t>
  </si>
  <si>
    <t>怒氣亦人名齊宣王時有高士顏歜或作斶</t>
  </si>
  <si>
    <t>臅</t>
  </si>
  <si>
    <t>狼臅膏也</t>
  </si>
  <si>
    <t>辱</t>
  </si>
  <si>
    <t>而蜀</t>
  </si>
  <si>
    <t>恥辱又汚也惡也又姓出姓苑而蜀切十一</t>
  </si>
  <si>
    <t>蓐</t>
  </si>
  <si>
    <t>草蓐又薦也說文曰陳草復生也一曰蔟也</t>
  </si>
  <si>
    <t>氈褥</t>
  </si>
  <si>
    <t>鄏</t>
  </si>
  <si>
    <t>郟鄏地名在河南</t>
  </si>
  <si>
    <t>縟</t>
  </si>
  <si>
    <t>文采</t>
  </si>
  <si>
    <t>溽</t>
  </si>
  <si>
    <t>溽暑濕熱</t>
  </si>
  <si>
    <t>㦺</t>
  </si>
  <si>
    <t>矛戟枝也</t>
  </si>
  <si>
    <t>媷</t>
  </si>
  <si>
    <t>懈惰也</t>
  </si>
  <si>
    <t>嗕</t>
  </si>
  <si>
    <t>囑嗕憐皃又西羌名</t>
  </si>
  <si>
    <t>𪑾</t>
  </si>
  <si>
    <t>黑垢</t>
  </si>
  <si>
    <t>𩱨</t>
  </si>
  <si>
    <t>束</t>
  </si>
  <si>
    <t>書玉</t>
  </si>
  <si>
    <t>縛也又姓本自疎氏避難除足姓束左傳晉有束晳書玉切二</t>
  </si>
  <si>
    <t>㒔㑛</t>
  </si>
  <si>
    <t>余蜀</t>
  </si>
  <si>
    <t>貪欲也余蜀切九</t>
  </si>
  <si>
    <t>浴</t>
  </si>
  <si>
    <t>洗浴說文曰洒身也洒先禮切</t>
  </si>
  <si>
    <t>鵒</t>
  </si>
  <si>
    <t>鴝鵒</t>
  </si>
  <si>
    <t>𩀑</t>
  </si>
  <si>
    <t>鋊</t>
  </si>
  <si>
    <t>炭鉤又銅屑也漢書曰磨錢取鋊</t>
  </si>
  <si>
    <t>輍</t>
  </si>
  <si>
    <t>車枕前也</t>
  </si>
  <si>
    <t>慾</t>
  </si>
  <si>
    <t>嗜慾</t>
  </si>
  <si>
    <t>獨𤞞獸</t>
  </si>
  <si>
    <t>山谷爾雅曰水注谿曰谷說文曰泉出通川爲谷亦虜三字姓吐谷渾氏又音穀</t>
  </si>
  <si>
    <t>躅</t>
  </si>
  <si>
    <t>直錄</t>
  </si>
  <si>
    <t>錄</t>
  </si>
  <si>
    <t>躑躅直錄切三</t>
  </si>
  <si>
    <t>䠱</t>
  </si>
  <si>
    <t>𧓸蠋蟲名</t>
  </si>
  <si>
    <t>力玉</t>
  </si>
  <si>
    <t>采錄說文曰金色也又錄事職官要錄云總錄眾事力玉切十七</t>
  </si>
  <si>
    <t>淥水名在湘東又姓何氏姓苑有淥圖爲顓頊師</t>
  </si>
  <si>
    <t>眼曲䚄也</t>
  </si>
  <si>
    <t>綠</t>
  </si>
  <si>
    <t>青黃色永徽二年始七品六品服綠飾以銀八品九品服青飾以鍮石至文明元年又改青服碧色</t>
  </si>
  <si>
    <t>醁</t>
  </si>
  <si>
    <t>美酒</t>
  </si>
  <si>
    <t>騄</t>
  </si>
  <si>
    <t>騄駬駿馬名</t>
  </si>
  <si>
    <t>隨從又音鹿</t>
  </si>
  <si>
    <t>菉</t>
  </si>
  <si>
    <t>菉蓐草</t>
  </si>
  <si>
    <t>逯</t>
  </si>
  <si>
    <t>謹也又姓風俗通云漢有大司空逯並後趙錄有金紫光祿大夫廣平逯明西征記有逯明壘云是石勒十八騎中人</t>
  </si>
  <si>
    <t>䱚</t>
  </si>
  <si>
    <t>籙</t>
  </si>
  <si>
    <t>圖籙</t>
  </si>
  <si>
    <t>碌石綵色本又音祿</t>
  </si>
  <si>
    <t>䟿</t>
  </si>
  <si>
    <t>恭䟿也</t>
  </si>
  <si>
    <t>𧨹</t>
  </si>
  <si>
    <t>謯也</t>
  </si>
  <si>
    <t>趢𧼙兒行</t>
  </si>
  <si>
    <t>㫽</t>
  </si>
  <si>
    <t>日暗</t>
  </si>
  <si>
    <t>剝㪖又聲㪖</t>
  </si>
  <si>
    <t>丘玉</t>
  </si>
  <si>
    <t>委曲說文作曲象器曲受物之形又姓晉穆侯子成師封於曲沃後氏焉漢有代郡太守曲謙丘玉切四</t>
  </si>
  <si>
    <t>䒼</t>
  </si>
  <si>
    <t>蠶薄漢書周勃織溥䒼爲生亦作筁</t>
  </si>
  <si>
    <t>匤</t>
  </si>
  <si>
    <t>匤匣也</t>
  </si>
  <si>
    <t>瘃</t>
  </si>
  <si>
    <t>陟玉</t>
  </si>
  <si>
    <t>寒瘡也陟玉切七</t>
  </si>
  <si>
    <t>𤷚</t>
  </si>
  <si>
    <t>孎</t>
  </si>
  <si>
    <t>謹也又陟角切</t>
  </si>
  <si>
    <t>斸</t>
  </si>
  <si>
    <t>斫也又钁也</t>
  </si>
  <si>
    <t>钃</t>
  </si>
  <si>
    <t>欘</t>
  </si>
  <si>
    <t>枝上曲一曰斤柄</t>
  </si>
  <si>
    <t>𢒔</t>
  </si>
  <si>
    <t>豕行皃又丑足切</t>
  </si>
  <si>
    <t>即玉</t>
  </si>
  <si>
    <t>爾雅云趾足也又滿也止也從口止即玉切又將喻切二</t>
  </si>
  <si>
    <t>哫</t>
  </si>
  <si>
    <t>楚詞云哫訾憟斯王逸謂承顏色也</t>
  </si>
  <si>
    <t>贖</t>
  </si>
  <si>
    <t>神蜀</t>
  </si>
  <si>
    <t>說文貿也神蜀切又音樹三</t>
  </si>
  <si>
    <t>𩌮</t>
  </si>
  <si>
    <t>𩌮鞮也又似足切</t>
  </si>
  <si>
    <t>䴬</t>
  </si>
  <si>
    <t>姓也梁四公子䴬䵎之後</t>
  </si>
  <si>
    <t>幞</t>
  </si>
  <si>
    <t>房玉</t>
  </si>
  <si>
    <t>帊也又幞頭周武帝所制裁幅巾出四腳以幞頭乃名焉亦曰頭巾房玉切二</t>
  </si>
  <si>
    <t>促</t>
  </si>
  <si>
    <t>七玉</t>
  </si>
  <si>
    <t>近也速也至也迫也七玉切六</t>
  </si>
  <si>
    <t>誎</t>
  </si>
  <si>
    <t>趗速</t>
  </si>
  <si>
    <t>𤗁</t>
  </si>
  <si>
    <t>𦠁</t>
  </si>
  <si>
    <t>丳𦠁炙具</t>
  </si>
  <si>
    <t>㹱</t>
  </si>
  <si>
    <t>宋良大又七雀切</t>
  </si>
  <si>
    <t>續</t>
  </si>
  <si>
    <t>似足</t>
  </si>
  <si>
    <t>繼也連也又姓舜七友有續牙似足切四</t>
  </si>
  <si>
    <t>風俗說文習也</t>
  </si>
  <si>
    <t>藚</t>
  </si>
  <si>
    <t>藚斷藥名一曰牛脣又名水藛</t>
  </si>
  <si>
    <t>白𩌮鞮也</t>
  </si>
  <si>
    <t>粟</t>
  </si>
  <si>
    <t>相玉</t>
  </si>
  <si>
    <t>禾實也淮南子曰昔蒼頡作書而天雨粟又姓袁紹魏郡太守粟攀相玉切七</t>
  </si>
  <si>
    <t>𥻆</t>
  </si>
  <si>
    <t>憟</t>
  </si>
  <si>
    <t>憟斯</t>
  </si>
  <si>
    <t>水名在河東又蘇侯切</t>
  </si>
  <si>
    <t>𣯼</t>
  </si>
  <si>
    <t>𣯼㲨罽毛</t>
  </si>
  <si>
    <t>西番國名亦姓又香救切又新菊切</t>
  </si>
  <si>
    <t>㔄</t>
  </si>
  <si>
    <t>細切</t>
  </si>
  <si>
    <t>封曲</t>
  </si>
  <si>
    <t>絡牛頭封曲切一</t>
  </si>
  <si>
    <t>丑玉</t>
  </si>
  <si>
    <t>梀樗木名丑玉切七</t>
  </si>
  <si>
    <t>彳亍</t>
  </si>
  <si>
    <t>𥹵</t>
  </si>
  <si>
    <t>字書曰𥻿𥹵損米</t>
  </si>
  <si>
    <t>豕行皃又知足切</t>
  </si>
  <si>
    <t>㙇</t>
  </si>
  <si>
    <t>牛馬所蹈之處</t>
  </si>
  <si>
    <t>豖</t>
  </si>
  <si>
    <t>說文曰豕絆足行豖豖也</t>
  </si>
  <si>
    <t>古岳</t>
  </si>
  <si>
    <t>岳</t>
  </si>
  <si>
    <t>曉也大也明也寤也知也古岳切又古孝切十八</t>
  </si>
  <si>
    <t>入04</t>
  </si>
  <si>
    <t>斠</t>
  </si>
  <si>
    <t>平斗斛</t>
  </si>
  <si>
    <t>芒也競也觸也說文曰獸角也又角抵戲漢武故事曰未央庭中設角抵戲角抵者六國時所造也使角力相抵觸亦大角軍器徐廣車服儀制曰角前世書記所不載或云本出羌胡以驚中國之馬也又姓後漢有角善叔</t>
  </si>
  <si>
    <t>桷</t>
  </si>
  <si>
    <t>椽也</t>
  </si>
  <si>
    <t>車箱又直也略也又古孝切</t>
  </si>
  <si>
    <t>䡈</t>
  </si>
  <si>
    <t>說文曰車輢上曲銅也</t>
  </si>
  <si>
    <t>珏</t>
  </si>
  <si>
    <t>二玉相合爲一珏</t>
  </si>
  <si>
    <t>䚫</t>
  </si>
  <si>
    <t>飾杖頭骨又胡歷切</t>
  </si>
  <si>
    <t>榷</t>
  </si>
  <si>
    <t>以木渡水今之略彴也</t>
  </si>
  <si>
    <t>捔</t>
  </si>
  <si>
    <t>掎捔</t>
  </si>
  <si>
    <t>搉</t>
  </si>
  <si>
    <t>揚搉大舉又音確</t>
  </si>
  <si>
    <t>直也又古沃切</t>
  </si>
  <si>
    <t>傕</t>
  </si>
  <si>
    <t>後漢有李傕</t>
  </si>
  <si>
    <t>䮤</t>
  </si>
  <si>
    <t>馬白額</t>
  </si>
  <si>
    <t>樂器</t>
  </si>
  <si>
    <t>嶽</t>
  </si>
  <si>
    <t>五角</t>
  </si>
  <si>
    <t>五嶽也五角切八</t>
  </si>
  <si>
    <t>音樂周禮有六樂雲門咸池大韶大夏大濩大武又姓出南陽本自有殷微子之後守戴公四世孫樂莒爲大司寇</t>
  </si>
  <si>
    <t>鸑</t>
  </si>
  <si>
    <t>鸑鷟鳳屬國語曰周之興也鸑鷟鳴于岐山俗作𩁓</t>
  </si>
  <si>
    <t>𩓥</t>
  </si>
  <si>
    <t>說文云面前岳岳也</t>
  </si>
  <si>
    <t>爾雅云角謂之觷治角也或作礨又音學</t>
  </si>
  <si>
    <t>捳</t>
  </si>
  <si>
    <t>抨捳</t>
  </si>
  <si>
    <t>㹊</t>
  </si>
  <si>
    <t>說文曰白牛也</t>
  </si>
  <si>
    <t>浞</t>
  </si>
  <si>
    <t>士角</t>
  </si>
  <si>
    <t>水濕士角切十二</t>
  </si>
  <si>
    <t>丵</t>
  </si>
  <si>
    <t>叢生草</t>
  </si>
  <si>
    <t>鋜</t>
  </si>
  <si>
    <t>鎖足</t>
  </si>
  <si>
    <t>灂</t>
  </si>
  <si>
    <t>瀺灂</t>
  </si>
  <si>
    <t>鷟</t>
  </si>
  <si>
    <t>鸑鷟</t>
  </si>
  <si>
    <t>攙捔組織亦作𧣀</t>
  </si>
  <si>
    <t>山夏有水冬無水</t>
  </si>
  <si>
    <t>篧</t>
  </si>
  <si>
    <t>魚罩又音捉</t>
  </si>
  <si>
    <t>汋</t>
  </si>
  <si>
    <t>說文曰激水聲也一曰井十有水一無水爲瀱汋</t>
  </si>
  <si>
    <t>齺</t>
  </si>
  <si>
    <t>齒相近皃</t>
  </si>
  <si>
    <t>𤉐</t>
  </si>
  <si>
    <t>速也或作𨖮</t>
  </si>
  <si>
    <t>簎</t>
  </si>
  <si>
    <t>取魚箔也</t>
  </si>
  <si>
    <t>捉</t>
  </si>
  <si>
    <t>側角</t>
  </si>
  <si>
    <t>捉搦也側角切七</t>
  </si>
  <si>
    <t>穛</t>
  </si>
  <si>
    <t>早熟穀</t>
  </si>
  <si>
    <t>𥼚</t>
  </si>
  <si>
    <t>穱</t>
  </si>
  <si>
    <t>稻處種麥</t>
  </si>
  <si>
    <t>斮</t>
  </si>
  <si>
    <t>斬又側略切</t>
  </si>
  <si>
    <t>魚罩</t>
  </si>
  <si>
    <t>𧂒</t>
  </si>
  <si>
    <t>蒵毒</t>
  </si>
  <si>
    <t>朔</t>
  </si>
  <si>
    <t>所角</t>
  </si>
  <si>
    <t>月一日又幽朔也命和叔宅朔方北方也又姓何氏姓苑云南陽人俗作𦙚所角切十二</t>
  </si>
  <si>
    <t>口噏也</t>
  </si>
  <si>
    <t>矟</t>
  </si>
  <si>
    <t>矛屬通俗文曰矛丈八者謂之矟</t>
  </si>
  <si>
    <t>槊</t>
  </si>
  <si>
    <t>蒴</t>
  </si>
  <si>
    <t>蒴𧃔藥也</t>
  </si>
  <si>
    <t>頻數</t>
  </si>
  <si>
    <t>說文曰以竿擊人又舞者所執又蘇彫切</t>
  </si>
  <si>
    <t>𦂗</t>
  </si>
  <si>
    <t>緘也</t>
  </si>
  <si>
    <t>㮶</t>
  </si>
  <si>
    <t>纖也又長臂皃又相邀切</t>
  </si>
  <si>
    <t>𦋞</t>
  </si>
  <si>
    <t>㩋𦋞罘䍐</t>
  </si>
  <si>
    <t>斲</t>
  </si>
  <si>
    <t>竹角</t>
  </si>
  <si>
    <t>削也竹角切十九</t>
  </si>
  <si>
    <t>涿</t>
  </si>
  <si>
    <t>郡名</t>
  </si>
  <si>
    <t>諑</t>
  </si>
  <si>
    <t>訴也王逸注楚詞云諑猶僣也</t>
  </si>
  <si>
    <t>㧻</t>
  </si>
  <si>
    <t>擊也推也</t>
  </si>
  <si>
    <t>琢</t>
  </si>
  <si>
    <t>治玉</t>
  </si>
  <si>
    <t>謹孎</t>
  </si>
  <si>
    <t>高也又姓蜀有卓王孫</t>
  </si>
  <si>
    <t>桌</t>
  </si>
  <si>
    <t>𥢔</t>
  </si>
  <si>
    <t>說文曰特止也</t>
  </si>
  <si>
    <t>鳥啄也又丁木切</t>
  </si>
  <si>
    <t>斀</t>
  </si>
  <si>
    <t>說文云去陰刑</t>
  </si>
  <si>
    <t>啅</t>
  </si>
  <si>
    <t>眾口</t>
  </si>
  <si>
    <t>鳥生子能自食</t>
  </si>
  <si>
    <t>𢁁</t>
  </si>
  <si>
    <t>龍尾</t>
  </si>
  <si>
    <t>倬</t>
  </si>
  <si>
    <t>晫</t>
  </si>
  <si>
    <t>明也又敕角切</t>
  </si>
  <si>
    <t>說文云草大也本音到又陟孝切</t>
  </si>
  <si>
    <t>剝</t>
  </si>
  <si>
    <t>北角</t>
  </si>
  <si>
    <t>落也削也割也傷害也北角切十四</t>
  </si>
  <si>
    <t>駮</t>
  </si>
  <si>
    <t>六駮獸名似馬倨牙食虎豹</t>
  </si>
  <si>
    <t>駁</t>
  </si>
  <si>
    <t>馬色不純</t>
  </si>
  <si>
    <t>𩐟</t>
  </si>
  <si>
    <t>指聲</t>
  </si>
  <si>
    <t>𦢊</t>
  </si>
  <si>
    <t>皮破</t>
  </si>
  <si>
    <t>嚗</t>
  </si>
  <si>
    <t>李頤注莊子云嚗放杖聲又孚邈切</t>
  </si>
  <si>
    <t>𥭖</t>
  </si>
  <si>
    <t>𥭖手足指節之鳴者亦作肑</t>
  </si>
  <si>
    <t>肑</t>
  </si>
  <si>
    <t>火烈又北教切</t>
  </si>
  <si>
    <t>烏𪇰鳥又博沃切</t>
  </si>
  <si>
    <t>髉</t>
  </si>
  <si>
    <t>骱骺</t>
  </si>
  <si>
    <t>㿺</t>
  </si>
  <si>
    <t>㿺𤿈皮起</t>
  </si>
  <si>
    <t>䑈</t>
  </si>
  <si>
    <t>䑈犖亂雜</t>
  </si>
  <si>
    <t>趵</t>
  </si>
  <si>
    <t>足擊</t>
  </si>
  <si>
    <t>邈</t>
  </si>
  <si>
    <t>莫角</t>
  </si>
  <si>
    <t>遠也亦作𨘷莫角切九</t>
  </si>
  <si>
    <t>㦝</t>
  </si>
  <si>
    <t>說文美也</t>
  </si>
  <si>
    <t>目少精</t>
  </si>
  <si>
    <t>皃人類狀本莫教切</t>
  </si>
  <si>
    <t>好皃一曰毛濡</t>
  </si>
  <si>
    <t>𢷕</t>
  </si>
  <si>
    <t>瞐</t>
  </si>
  <si>
    <t>雹</t>
  </si>
  <si>
    <t>蒲角</t>
  </si>
  <si>
    <t>說文曰雨冰也蒲角切二十</t>
  </si>
  <si>
    <t>𩅟</t>
  </si>
  <si>
    <t>𢷏</t>
  </si>
  <si>
    <t>相𢷏亦作撲</t>
  </si>
  <si>
    <t>秦人言蹴</t>
  </si>
  <si>
    <t>𩣡</t>
  </si>
  <si>
    <t>獸名似馬一角</t>
  </si>
  <si>
    <t>䮀</t>
  </si>
  <si>
    <t>骲箭</t>
  </si>
  <si>
    <t>䈏</t>
  </si>
  <si>
    <t>瓝</t>
  </si>
  <si>
    <t>瓜瓝也</t>
  </si>
  <si>
    <t>㼎</t>
  </si>
  <si>
    <t>上同出說文小瓜也</t>
  </si>
  <si>
    <t>謈</t>
  </si>
  <si>
    <t>嗃謈大呼說文作𧬉云大呼自冤也</t>
  </si>
  <si>
    <t>犎牛又甫沃切</t>
  </si>
  <si>
    <t>說文云小豚也</t>
  </si>
  <si>
    <t>窇</t>
  </si>
  <si>
    <t>廣雅曰窖也</t>
  </si>
  <si>
    <t>𥭓</t>
  </si>
  <si>
    <t>車軬帶也</t>
  </si>
  <si>
    <t>肉胅起</t>
  </si>
  <si>
    <t>懪</t>
  </si>
  <si>
    <t>煩悶也</t>
  </si>
  <si>
    <t>㩧</t>
  </si>
  <si>
    <t>擊聲又匹角切</t>
  </si>
  <si>
    <t>璞</t>
  </si>
  <si>
    <t>匹角</t>
  </si>
  <si>
    <t>玉璞匹角切十五</t>
  </si>
  <si>
    <t>擊聲又蒲角切</t>
  </si>
  <si>
    <t>木素</t>
  </si>
  <si>
    <t>朴</t>
  </si>
  <si>
    <t>上同又厚朴藥名</t>
  </si>
  <si>
    <t>㹒</t>
  </si>
  <si>
    <t>牛未㓺</t>
  </si>
  <si>
    <t>楚也又普木切小擊也</t>
  </si>
  <si>
    <t>說文塊也淮南子曰水勝土也非以一墣塞江</t>
  </si>
  <si>
    <t>圤</t>
  </si>
  <si>
    <t>颮颮紛紛眾多皃</t>
  </si>
  <si>
    <t>攻皮之工</t>
  </si>
  <si>
    <t>自冤本蒲角切</t>
  </si>
  <si>
    <t>𤆝</t>
  </si>
  <si>
    <t>火裂</t>
  </si>
  <si>
    <t>𥛟</t>
  </si>
  <si>
    <t>玉篇云久視</t>
  </si>
  <si>
    <t>㺪</t>
  </si>
  <si>
    <t>批㺪</t>
  </si>
  <si>
    <t>𧴤</t>
  </si>
  <si>
    <t>盈財</t>
  </si>
  <si>
    <t>㱿</t>
  </si>
  <si>
    <t>苦角</t>
  </si>
  <si>
    <t>皮甲又說文曰从上擊下也一曰素也苦角切十九</t>
  </si>
  <si>
    <t>毃</t>
  </si>
  <si>
    <t>毃打頭</t>
  </si>
  <si>
    <t>愨</t>
  </si>
  <si>
    <t>謹也善也愿也誠也</t>
  </si>
  <si>
    <t>擊也又音角</t>
  </si>
  <si>
    <t>確</t>
  </si>
  <si>
    <t>靳固也或作碻</t>
  </si>
  <si>
    <t>碻</t>
  </si>
  <si>
    <t>𤿩</t>
  </si>
  <si>
    <t>𥀣𤿩皮乾</t>
  </si>
  <si>
    <t>鳥卵</t>
  </si>
  <si>
    <t>盛脂器也</t>
  </si>
  <si>
    <t>燩</t>
  </si>
  <si>
    <t>廣雅云火乾物</t>
  </si>
  <si>
    <t>嶨</t>
  </si>
  <si>
    <t>爾雅云山多大石嶨</t>
  </si>
  <si>
    <t>塙</t>
  </si>
  <si>
    <t>𣤇</t>
  </si>
  <si>
    <t>固也</t>
  </si>
  <si>
    <t>𠕓</t>
  </si>
  <si>
    <t>說文曰幬帳之象隷省作𡉉</t>
  </si>
  <si>
    <t>埆</t>
  </si>
  <si>
    <t>墝埆不平</t>
  </si>
  <si>
    <t>𡇱</t>
  </si>
  <si>
    <t>鞭聲</t>
  </si>
  <si>
    <t>濁</t>
  </si>
  <si>
    <t>直角</t>
  </si>
  <si>
    <t>不清也又姓漢書貨殖傳云濁氏以胃脯而連騎直角切十六</t>
  </si>
  <si>
    <t>擢</t>
  </si>
  <si>
    <t>拔也抽也出也</t>
  </si>
  <si>
    <t>澣濯又姓風俗通云濯輯之後</t>
  </si>
  <si>
    <t>白鵫鳥</t>
  </si>
  <si>
    <t>直好皃</t>
  </si>
  <si>
    <t>𧃔</t>
  </si>
  <si>
    <t>蒴𧃔</t>
  </si>
  <si>
    <t>似鈴又音蜀</t>
  </si>
  <si>
    <t>爾雅云拘欘謂之定欘鋤也拘音劬本亦作斪斸斸陟玉切</t>
  </si>
  <si>
    <t>㺟</t>
  </si>
  <si>
    <t>小鳥似烏赤喙出西方</t>
  </si>
  <si>
    <t>蠗</t>
  </si>
  <si>
    <t>小蜃名</t>
  </si>
  <si>
    <t>鸐</t>
  </si>
  <si>
    <t>山雉長尾</t>
  </si>
  <si>
    <t>𩑂</t>
  </si>
  <si>
    <t>龍𩑂</t>
  </si>
  <si>
    <t>𢢗</t>
  </si>
  <si>
    <t>𩆸</t>
  </si>
  <si>
    <t>大雨𩆸𩆸</t>
  </si>
  <si>
    <t>㪬</t>
  </si>
  <si>
    <t>築也春也本又敕角切</t>
  </si>
  <si>
    <t>渥</t>
  </si>
  <si>
    <t>於角</t>
  </si>
  <si>
    <t>霑濡於角切十七</t>
  </si>
  <si>
    <t>偓</t>
  </si>
  <si>
    <t>偓促又姓列仙傳有偓佺</t>
  </si>
  <si>
    <t>小籥</t>
  </si>
  <si>
    <t>幄</t>
  </si>
  <si>
    <t>大帷三禮圖曰在上曰弈四旁及上曰帷上下四旁悉周曰幄</t>
  </si>
  <si>
    <t>楃</t>
  </si>
  <si>
    <t>說文曰木帳也</t>
  </si>
  <si>
    <t>喔</t>
  </si>
  <si>
    <t>鷄聲又喔咿強顏皃</t>
  </si>
  <si>
    <t>鷽</t>
  </si>
  <si>
    <t>山鵲又音學</t>
  </si>
  <si>
    <t>葯</t>
  </si>
  <si>
    <t>白芷也</t>
  </si>
  <si>
    <t>腛</t>
  </si>
  <si>
    <t>厚脂</t>
  </si>
  <si>
    <t>刑也又作剭</t>
  </si>
  <si>
    <t>齷</t>
  </si>
  <si>
    <t>齷𪘏齒相近</t>
  </si>
  <si>
    <t>媉</t>
  </si>
  <si>
    <t>𦯏</t>
  </si>
  <si>
    <t>英蒻</t>
  </si>
  <si>
    <t>燭蔽</t>
  </si>
  <si>
    <t>𠿟</t>
  </si>
  <si>
    <t>誇聲也</t>
  </si>
  <si>
    <t>馬腹丁鳴</t>
  </si>
  <si>
    <t>搦</t>
  </si>
  <si>
    <t>女角</t>
  </si>
  <si>
    <t>持也女角切又女戹切六</t>
  </si>
  <si>
    <t>正也又杖弔切</t>
  </si>
  <si>
    <t>䚥</t>
  </si>
  <si>
    <t>屋角一曰調弓也</t>
  </si>
  <si>
    <t>𧢺</t>
  </si>
  <si>
    <t>搵也</t>
  </si>
  <si>
    <t>𧣺</t>
  </si>
  <si>
    <t>逴</t>
  </si>
  <si>
    <t>敕角</t>
  </si>
  <si>
    <t>遠也一曰驚走又作趠敕角切五</t>
  </si>
  <si>
    <t>跛也</t>
  </si>
  <si>
    <t>授也刺也㪬敊痛也敊丑六切</t>
  </si>
  <si>
    <t>犖</t>
  </si>
  <si>
    <t>呂角</t>
  </si>
  <si>
    <t>駁犖牛雜色又卓犖也呂角切三</t>
  </si>
  <si>
    <t>䃕</t>
  </si>
  <si>
    <t>䃕確石相扣聲</t>
  </si>
  <si>
    <t>𡁆</t>
  </si>
  <si>
    <t>啅𡁆有才辯俗</t>
  </si>
  <si>
    <t>學</t>
  </si>
  <si>
    <t>胡覺</t>
  </si>
  <si>
    <t>說文與斅同覺悟也斅今音效又姓出姓苑胡覺切九</t>
  </si>
  <si>
    <t>确</t>
  </si>
  <si>
    <t>磽确說文曰礊石也</t>
  </si>
  <si>
    <t>山多大石又音㱿亦作礐</t>
  </si>
  <si>
    <t>𥀣</t>
  </si>
  <si>
    <t>𥀣𤿩</t>
  </si>
  <si>
    <t>山鵲赤喙長尾知來而不知往</t>
  </si>
  <si>
    <t>涸泉</t>
  </si>
  <si>
    <t>治角之工</t>
  </si>
  <si>
    <t>鳥白又胡沃切</t>
  </si>
  <si>
    <t>鳥肥澤</t>
  </si>
  <si>
    <t>㕰</t>
  </si>
  <si>
    <t>許角</t>
  </si>
  <si>
    <t>怒聲許角切十</t>
  </si>
  <si>
    <t>𩌊</t>
  </si>
  <si>
    <t>急束</t>
  </si>
  <si>
    <t>歐吐左傳褚師聲子韤而登席公怒辭曰臣有足疾君將㱿之說文从口</t>
  </si>
  <si>
    <t>𦰾</t>
  </si>
  <si>
    <t>草聲</t>
  </si>
  <si>
    <t>謞</t>
  </si>
  <si>
    <t>讒慝</t>
  </si>
  <si>
    <t>瀥</t>
  </si>
  <si>
    <t>瀥瀑水涌</t>
  </si>
  <si>
    <t>䤕</t>
  </si>
  <si>
    <t>水皃</t>
  </si>
  <si>
    <t>娖</t>
  </si>
  <si>
    <t>測角</t>
  </si>
  <si>
    <t>辯也測角切八</t>
  </si>
  <si>
    <t>䃗</t>
  </si>
  <si>
    <t>䃗礫</t>
  </si>
  <si>
    <t>齒相近聲</t>
  </si>
  <si>
    <t>娕</t>
  </si>
  <si>
    <t>恭謹皃</t>
  </si>
  <si>
    <t>擉</t>
  </si>
  <si>
    <t>司馬彪注莊子云擉鼈刺鼈又音踔</t>
  </si>
  <si>
    <t>漢書云握齱急促也</t>
  </si>
  <si>
    <t>軬帶</t>
  </si>
  <si>
    <t>齪</t>
  </si>
  <si>
    <t>開孔具</t>
  </si>
  <si>
    <t>之日</t>
  </si>
  <si>
    <t>朴也主也信也平也謹也正也又姓漢書貨殖傳云質氏以洒削而鼎食注云理刀劒也之日切又音致十五</t>
  </si>
  <si>
    <t>入05</t>
  </si>
  <si>
    <t>晊</t>
  </si>
  <si>
    <t>郅</t>
  </si>
  <si>
    <t>郁郅古縣名又姓漢有郅都</t>
  </si>
  <si>
    <t>桎</t>
  </si>
  <si>
    <t>桎梏在足曰桎</t>
  </si>
  <si>
    <t>櫍</t>
  </si>
  <si>
    <t>椹行刑用斧櫍</t>
  </si>
  <si>
    <t>蛭</t>
  </si>
  <si>
    <t>水蛭博物志曰水蛭三斷而成三物</t>
  </si>
  <si>
    <t>騭</t>
  </si>
  <si>
    <t>䭸馬又書曰惟天陰騭下民傳云騭定也</t>
  </si>
  <si>
    <t>劕</t>
  </si>
  <si>
    <t>劕劑劵也長曰劕短曰劑周禮作質劑</t>
  </si>
  <si>
    <t>銍</t>
  </si>
  <si>
    <t>䑇</t>
  </si>
  <si>
    <t>䑇䏷刀箭瘡藥</t>
  </si>
  <si>
    <t>鑕</t>
  </si>
  <si>
    <t>斧也</t>
  </si>
  <si>
    <t>𡂒</t>
  </si>
  <si>
    <t>野人之言</t>
  </si>
  <si>
    <t>侄</t>
  </si>
  <si>
    <t>堅也又牢</t>
  </si>
  <si>
    <t>人質</t>
  </si>
  <si>
    <t>說文曰實也太陽精不虧从口一象形人質切五</t>
  </si>
  <si>
    <t>馹</t>
  </si>
  <si>
    <t>驛傳也</t>
  </si>
  <si>
    <t>衵</t>
  </si>
  <si>
    <t>女人近身衣又女乙切</t>
  </si>
  <si>
    <t>㠴</t>
  </si>
  <si>
    <t>枕巾也</t>
  </si>
  <si>
    <t>神質</t>
  </si>
  <si>
    <t>滿也誠也神質切一</t>
  </si>
  <si>
    <t>秩</t>
  </si>
  <si>
    <t>直一</t>
  </si>
  <si>
    <t>積也次也常也序也書曰望秩于山川直一切十二</t>
  </si>
  <si>
    <t>紩</t>
  </si>
  <si>
    <t>縫紩</t>
  </si>
  <si>
    <t>帙</t>
  </si>
  <si>
    <t>書帙亦謂之書衣又姓出纂文</t>
  </si>
  <si>
    <t>袠</t>
  </si>
  <si>
    <t>柣</t>
  </si>
  <si>
    <t>門限</t>
  </si>
  <si>
    <t>翐</t>
  </si>
  <si>
    <t>翐翐飛皃</t>
  </si>
  <si>
    <t>姪</t>
  </si>
  <si>
    <t>兄弟之子又音迭</t>
  </si>
  <si>
    <t>妷</t>
  </si>
  <si>
    <t>豑</t>
  </si>
  <si>
    <t>說文云爵之次弟也</t>
  </si>
  <si>
    <t>𣗻</t>
  </si>
  <si>
    <t>帆索</t>
  </si>
  <si>
    <t>䟈</t>
  </si>
  <si>
    <t>𢧤</t>
  </si>
  <si>
    <t>息七</t>
  </si>
  <si>
    <t>說文云詳盡也息七切九</t>
  </si>
  <si>
    <t>厀</t>
  </si>
  <si>
    <t>說文曰脛節也</t>
  </si>
  <si>
    <t>膝</t>
  </si>
  <si>
    <t>蟋</t>
  </si>
  <si>
    <t>蟋蟀蛬也</t>
  </si>
  <si>
    <t>𧀬</t>
  </si>
  <si>
    <t>牛𧀬又作𦸝本草作膝</t>
  </si>
  <si>
    <t>𦸝</t>
  </si>
  <si>
    <t>䊝</t>
  </si>
  <si>
    <t>䊝𥻦聲</t>
  </si>
  <si>
    <t>僁</t>
  </si>
  <si>
    <t>僁𠋱動也</t>
  </si>
  <si>
    <t>窸</t>
  </si>
  <si>
    <t>從穴出也</t>
  </si>
  <si>
    <t>於悉</t>
  </si>
  <si>
    <t>數之始也物之極也同也少也初也又虜三字姓後魏書一那婁氏後改爲婁氏於悉切三</t>
  </si>
  <si>
    <t>弌</t>
  </si>
  <si>
    <t>壹</t>
  </si>
  <si>
    <t>專壹又合也誠也輩也醇也又虜三字姓後魏書云壹斗眷氏後改爲明氏</t>
  </si>
  <si>
    <t>親吉</t>
  </si>
  <si>
    <t>數也親吉切十</t>
  </si>
  <si>
    <t>漆</t>
  </si>
  <si>
    <t>水名在岐又姓古有漆沈爲魯相何氏姓苑云今豫章人又漢複姓孔子弟子漆彫開</t>
  </si>
  <si>
    <t>柒</t>
  </si>
  <si>
    <t>䣛</t>
  </si>
  <si>
    <t>地名在齊</t>
  </si>
  <si>
    <t>𪄭</t>
  </si>
  <si>
    <t>桼</t>
  </si>
  <si>
    <t>膠桼說文曰木汁可以䰍物从木象形桼如水滴而下也經典通用漆</t>
  </si>
  <si>
    <t>𣛺</t>
  </si>
  <si>
    <t>木名可爲杖也</t>
  </si>
  <si>
    <t>𦸓</t>
  </si>
  <si>
    <t>草似蘇也</t>
  </si>
  <si>
    <t>㯃</t>
  </si>
  <si>
    <t>秦有㯃娥臺</t>
  </si>
  <si>
    <t>譬吉</t>
  </si>
  <si>
    <t>偶也配也合也二也說文云四丈也从八匸八揲一四俗作疋譬吉切四</t>
  </si>
  <si>
    <t>鷝</t>
  </si>
  <si>
    <t>鵯鶋鳥</t>
  </si>
  <si>
    <t>𠯔</t>
  </si>
  <si>
    <t>𠯔𠯔唾也</t>
  </si>
  <si>
    <t>䏘</t>
  </si>
  <si>
    <t>牝䏘</t>
  </si>
  <si>
    <t>居質</t>
  </si>
  <si>
    <t>吉利又姓出馮翊尹吉甫之後漢有漢中太守吉恪居質切八</t>
  </si>
  <si>
    <t>趌</t>
  </si>
  <si>
    <t>趌𧼨怒走也</t>
  </si>
  <si>
    <t>狤</t>
  </si>
  <si>
    <t>狂也</t>
  </si>
  <si>
    <t>拮</t>
  </si>
  <si>
    <t>拮据手病詩傳云拮据撠挶也又音結</t>
  </si>
  <si>
    <t>䟌</t>
  </si>
  <si>
    <t>郆</t>
  </si>
  <si>
    <t>郆成山</t>
  </si>
  <si>
    <t>洁</t>
  </si>
  <si>
    <t>𤿠</t>
  </si>
  <si>
    <t>黑𤿠</t>
  </si>
  <si>
    <t>暱</t>
  </si>
  <si>
    <t>尼質</t>
  </si>
  <si>
    <t>近也尼質切七</t>
  </si>
  <si>
    <t>昵</t>
  </si>
  <si>
    <t>近身服</t>
  </si>
  <si>
    <t>䵒</t>
  </si>
  <si>
    <t>膠䵒</t>
  </si>
  <si>
    <t>䵑</t>
  </si>
  <si>
    <t>䘌</t>
  </si>
  <si>
    <t>小蝱</t>
  </si>
  <si>
    <t>㥾</t>
  </si>
  <si>
    <t>愧㥾</t>
  </si>
  <si>
    <t>逸</t>
  </si>
  <si>
    <t>夷質</t>
  </si>
  <si>
    <t>過也縱也奔也說文曰失也从辵从兔兔謾訑善逃也夷質切十二</t>
  </si>
  <si>
    <t>佚</t>
  </si>
  <si>
    <t>佚樂</t>
  </si>
  <si>
    <t>佾</t>
  </si>
  <si>
    <t>八佾之舞佾行列也</t>
  </si>
  <si>
    <t>溢</t>
  </si>
  <si>
    <t>滿溢</t>
  </si>
  <si>
    <t>軼</t>
  </si>
  <si>
    <t>車過又突也又同結切</t>
  </si>
  <si>
    <t>鎰</t>
  </si>
  <si>
    <t>國語云二十四兩爲鎰又禮曰朝一溢米注謂二十兩曰溢</t>
  </si>
  <si>
    <t>泆</t>
  </si>
  <si>
    <t>淫泆</t>
  </si>
  <si>
    <t>齸</t>
  </si>
  <si>
    <t>廣雅云麋鹿受食處</t>
  </si>
  <si>
    <t>劮</t>
  </si>
  <si>
    <t>劮豫</t>
  </si>
  <si>
    <t>欥</t>
  </si>
  <si>
    <t>辝也</t>
  </si>
  <si>
    <t>䭿</t>
  </si>
  <si>
    <t>馬足疾</t>
  </si>
  <si>
    <t>䳀</t>
  </si>
  <si>
    <t>餔叔鳥也</t>
  </si>
  <si>
    <t>去吉</t>
  </si>
  <si>
    <t>問也責讓也去吉切四</t>
  </si>
  <si>
    <t>蛣</t>
  </si>
  <si>
    <t>蛣蜣蜣蜋又蛣𧌑蝎也</t>
  </si>
  <si>
    <t>𩢴</t>
  </si>
  <si>
    <t>趌𧼨怒走也又音吉</t>
  </si>
  <si>
    <t>欯</t>
  </si>
  <si>
    <t>許吉</t>
  </si>
  <si>
    <t>笑也許吉切五</t>
  </si>
  <si>
    <t>欪</t>
  </si>
  <si>
    <t>訶也又丑律切</t>
  </si>
  <si>
    <t>咭</t>
  </si>
  <si>
    <t>笑又巨吉切</t>
  </si>
  <si>
    <t>恄</t>
  </si>
  <si>
    <t>㣟</t>
  </si>
  <si>
    <t>抶</t>
  </si>
  <si>
    <t>丑栗</t>
  </si>
  <si>
    <t>栗</t>
  </si>
  <si>
    <t>打也丑栗切四</t>
  </si>
  <si>
    <t>咥</t>
  </si>
  <si>
    <t>眣</t>
  </si>
  <si>
    <t>目不正也</t>
  </si>
  <si>
    <t>躌也又丑利切</t>
  </si>
  <si>
    <t>力質</t>
  </si>
  <si>
    <t>堅也又果木也漢書曰燕秦千樹栗其人與千戶侯等又姓漢長安富室有栗氏力質切十九</t>
  </si>
  <si>
    <t>㮚</t>
  </si>
  <si>
    <t>上同說文作此</t>
  </si>
  <si>
    <t>𣡷</t>
  </si>
  <si>
    <t>慄</t>
  </si>
  <si>
    <t>戰慄懼也</t>
  </si>
  <si>
    <t>溧</t>
  </si>
  <si>
    <t>溧水縣在宣州</t>
  </si>
  <si>
    <t>䬆䬆暴風</t>
  </si>
  <si>
    <t>𠞉</t>
  </si>
  <si>
    <t>斷也削也</t>
  </si>
  <si>
    <t>鷅</t>
  </si>
  <si>
    <t>鶹鷅流離鳥</t>
  </si>
  <si>
    <t>凓</t>
  </si>
  <si>
    <t>凓冽寒風</t>
  </si>
  <si>
    <t>篥</t>
  </si>
  <si>
    <t>觱篥胡樂</t>
  </si>
  <si>
    <t>麜</t>
  </si>
  <si>
    <t>麕牡麌牝麜也</t>
  </si>
  <si>
    <t>𨍫</t>
  </si>
  <si>
    <t>瑮</t>
  </si>
  <si>
    <t>玉之英華羅列皃</t>
  </si>
  <si>
    <t>𦃊</t>
  </si>
  <si>
    <t>蒸栗色綵</t>
  </si>
  <si>
    <t>塛</t>
  </si>
  <si>
    <t>搮</t>
  </si>
  <si>
    <t>以手理物</t>
  </si>
  <si>
    <t>䔁</t>
  </si>
  <si>
    <t>㗚</t>
  </si>
  <si>
    <t>嘍㗚言不了也</t>
  </si>
  <si>
    <t>㟳</t>
  </si>
  <si>
    <t>窒</t>
  </si>
  <si>
    <t>陟栗</t>
  </si>
  <si>
    <t>窒塞也陟栗切又丁結切十二</t>
  </si>
  <si>
    <t>挃</t>
  </si>
  <si>
    <t>撞挃</t>
  </si>
  <si>
    <t>庢</t>
  </si>
  <si>
    <t>盩庢縣在京兆</t>
  </si>
  <si>
    <t>刈也說文曰穫禾短鐮也又古縣名在譙</t>
  </si>
  <si>
    <t>秷</t>
  </si>
  <si>
    <t>刈禾聲</t>
  </si>
  <si>
    <t>𦤻</t>
  </si>
  <si>
    <t>𠍹𦤻愛觸忤人也</t>
  </si>
  <si>
    <t>㲳</t>
  </si>
  <si>
    <t>手拔物也</t>
  </si>
  <si>
    <t>㗧</t>
  </si>
  <si>
    <t>㗧咄吐呵也</t>
  </si>
  <si>
    <t>𪗻</t>
  </si>
  <si>
    <t>齧聲</t>
  </si>
  <si>
    <t>𨖹</t>
  </si>
  <si>
    <t>螲</t>
  </si>
  <si>
    <t>𥎹</t>
  </si>
  <si>
    <t>秦悉</t>
  </si>
  <si>
    <t>病也急也秦悉切十一</t>
  </si>
  <si>
    <t>𤕺</t>
  </si>
  <si>
    <t>嫉妬楚詞注云害賢曰嫉害色曰妬</t>
  </si>
  <si>
    <t>蒺</t>
  </si>
  <si>
    <t>㑵</t>
  </si>
  <si>
    <t>廣雅云賊也</t>
  </si>
  <si>
    <t>𧎿</t>
  </si>
  <si>
    <t>爾雅云蒺蔾蝍蛆郭璞云似蝗大腹長角能食蛇腦亦作𧎿䖿</t>
  </si>
  <si>
    <t>揤</t>
  </si>
  <si>
    <t>揤拭</t>
  </si>
  <si>
    <t>愱</t>
  </si>
  <si>
    <t>愱毒苦也</t>
  </si>
  <si>
    <t>槉</t>
  </si>
  <si>
    <t>屋枅</t>
  </si>
  <si>
    <t>𠹋</t>
  </si>
  <si>
    <t>就𠹋</t>
  </si>
  <si>
    <t>𧪠</t>
  </si>
  <si>
    <t>語急</t>
  </si>
  <si>
    <t>初栗</t>
  </si>
  <si>
    <t>割聲也初栗切四</t>
  </si>
  <si>
    <t>𠞩</t>
  </si>
  <si>
    <t>𪘧</t>
  </si>
  <si>
    <t>齚也</t>
  </si>
  <si>
    <t>䜉</t>
  </si>
  <si>
    <t>謅䜉陰私語也</t>
  </si>
  <si>
    <t>式質</t>
  </si>
  <si>
    <t>錯也縱也式質切三</t>
  </si>
  <si>
    <t>室</t>
  </si>
  <si>
    <t>房也易曰穴居而野處後世聖人易之以宮室釋名曰室實也人物實滿其中也周書曰黃帝始作宮窒呂氏春秋曰高元作宮室也</t>
  </si>
  <si>
    <t>𩋡</t>
  </si>
  <si>
    <t>刀𩋡</t>
  </si>
  <si>
    <t>堲</t>
  </si>
  <si>
    <t>資悉</t>
  </si>
  <si>
    <t>夏后氏堲周燒土葬也資悉切八</t>
  </si>
  <si>
    <t>𡁶</t>
  </si>
  <si>
    <t>鼠聲</t>
  </si>
  <si>
    <t>唧</t>
  </si>
  <si>
    <t>啾唧聲</t>
  </si>
  <si>
    <t>㲺</t>
  </si>
  <si>
    <t>水潛</t>
  </si>
  <si>
    <t>𢪍</t>
  </si>
  <si>
    <t>𢪍摘</t>
  </si>
  <si>
    <t>𧉍</t>
  </si>
  <si>
    <t>蜻蛚別名</t>
  </si>
  <si>
    <t>蝍</t>
  </si>
  <si>
    <t>蝍飛蟲又音即</t>
  </si>
  <si>
    <t>楖</t>
  </si>
  <si>
    <t>楖栗木名</t>
  </si>
  <si>
    <t>蜜</t>
  </si>
  <si>
    <t>彌畢</t>
  </si>
  <si>
    <t>畢</t>
  </si>
  <si>
    <t>蜂所作食山海經云穀城之上足蜂蜜之廬亦蟲名彌畢切九</t>
  </si>
  <si>
    <t>𧖅</t>
  </si>
  <si>
    <t>謐</t>
  </si>
  <si>
    <t>靜也慎也安也</t>
  </si>
  <si>
    <t>䤉</t>
  </si>
  <si>
    <t>飲酒俱盡</t>
  </si>
  <si>
    <t>榓</t>
  </si>
  <si>
    <t>木榓樹名</t>
  </si>
  <si>
    <t>𥁑</t>
  </si>
  <si>
    <t>拭器</t>
  </si>
  <si>
    <t>宓</t>
  </si>
  <si>
    <t>安也默也寧也止也</t>
  </si>
  <si>
    <t>淧</t>
  </si>
  <si>
    <t>淧溢也</t>
  </si>
  <si>
    <t>𥋱</t>
  </si>
  <si>
    <t>𥋱𥋱不測也</t>
  </si>
  <si>
    <t>卑吉</t>
  </si>
  <si>
    <t>審也然也說文曰分極也从八弋卑吉切二十七</t>
  </si>
  <si>
    <t>竟也說文作畢田罔也又姓出泰山本畢公高之後晉有畢卓</t>
  </si>
  <si>
    <t>篳</t>
  </si>
  <si>
    <t>織荊門也說文曰藩落也春秋傳曰篳門圭窬</t>
  </si>
  <si>
    <t>蓽</t>
  </si>
  <si>
    <t>韠</t>
  </si>
  <si>
    <t>胡服蔽膝說文曰紱也所以蔽前也下廣二尺上廣一尺其頸五寸一命縕韠再命赤韠俗作鞸</t>
  </si>
  <si>
    <t>㻫</t>
  </si>
  <si>
    <t>䟆</t>
  </si>
  <si>
    <t>漢書曰出稱警入言䟆顏師古曰警者戒肅也䟆止行人也</t>
  </si>
  <si>
    <t>蹕</t>
  </si>
  <si>
    <t>滭</t>
  </si>
  <si>
    <t>滭沸泉出皃亦作觱見詩俗作㳼</t>
  </si>
  <si>
    <t>㪤</t>
  </si>
  <si>
    <t>鷝鴋鳥名白面青色</t>
  </si>
  <si>
    <t>觱</t>
  </si>
  <si>
    <t>觱篥或作篳說文作觱云羌人所吹角屠觱以驚馬也</t>
  </si>
  <si>
    <t>珌</t>
  </si>
  <si>
    <t>佩刀土飾</t>
  </si>
  <si>
    <t>㓖</t>
  </si>
  <si>
    <t>寒風</t>
  </si>
  <si>
    <t>熚</t>
  </si>
  <si>
    <t>𡠚</t>
  </si>
  <si>
    <t>廣雅云母也</t>
  </si>
  <si>
    <t>彃</t>
  </si>
  <si>
    <t>射也</t>
  </si>
  <si>
    <t>㮿</t>
  </si>
  <si>
    <t>縪</t>
  </si>
  <si>
    <t>冠縫也說文止也</t>
  </si>
  <si>
    <t>鮅</t>
  </si>
  <si>
    <t>爾雅曰鮅鱒郭璞云似鯶子赤眼</t>
  </si>
  <si>
    <t>饆</t>
  </si>
  <si>
    <t>饆饠餌也</t>
  </si>
  <si>
    <t>鏎</t>
  </si>
  <si>
    <t>簡鏎爾雅曰簡謂之畢注謂簡札也俗從金</t>
  </si>
  <si>
    <t>弃糞器說文方干切箕屬</t>
  </si>
  <si>
    <t>𡻞</t>
  </si>
  <si>
    <t>道邊堂如墻也</t>
  </si>
  <si>
    <t>𥀕</t>
  </si>
  <si>
    <t>畫韋曰𥀕</t>
  </si>
  <si>
    <t>𥛘</t>
  </si>
  <si>
    <t>竈上祭</t>
  </si>
  <si>
    <t>罼</t>
  </si>
  <si>
    <t>姞</t>
  </si>
  <si>
    <t>巨乙</t>
  </si>
  <si>
    <t>姓一曰字史記云姞氏爲后稷元妃巨乙切五</t>
  </si>
  <si>
    <t>佶</t>
  </si>
  <si>
    <t>正也閑也</t>
  </si>
  <si>
    <t>鮚</t>
  </si>
  <si>
    <t>說文云蚌也漢律會稽獻鮚醬二升</t>
  </si>
  <si>
    <t>直行</t>
  </si>
  <si>
    <t>狤狂</t>
  </si>
  <si>
    <t>邲</t>
  </si>
  <si>
    <t>毗必</t>
  </si>
  <si>
    <t>地名在鄭又美皃毗必切二十一</t>
  </si>
  <si>
    <t>比次又毗妣鼻三音</t>
  </si>
  <si>
    <t>馝</t>
  </si>
  <si>
    <t>香也又虜複姓後魏書馝邗氏後改爲邗氏</t>
  </si>
  <si>
    <t>苾</t>
  </si>
  <si>
    <t>說文曰馨香也詩曰苾苾芬芬</t>
  </si>
  <si>
    <t>䩛</t>
  </si>
  <si>
    <t>車束</t>
  </si>
  <si>
    <t>佖</t>
  </si>
  <si>
    <t>有威儀也</t>
  </si>
  <si>
    <t>駜</t>
  </si>
  <si>
    <t>馬肥</t>
  </si>
  <si>
    <t>相連</t>
  </si>
  <si>
    <t>飶</t>
  </si>
  <si>
    <t>食之香者</t>
  </si>
  <si>
    <t>綼</t>
  </si>
  <si>
    <t>紷也又必覓切</t>
  </si>
  <si>
    <t>怭</t>
  </si>
  <si>
    <t>水狹流又必媚切</t>
  </si>
  <si>
    <t>𨠔</t>
  </si>
  <si>
    <t>䖩</t>
  </si>
  <si>
    <t>黑蜂</t>
  </si>
  <si>
    <t>鳴吡吡亦作咇</t>
  </si>
  <si>
    <t>𣢠</t>
  </si>
  <si>
    <t>吹𣢠</t>
  </si>
  <si>
    <t>咇</t>
  </si>
  <si>
    <t>言不了</t>
  </si>
  <si>
    <t>妼</t>
  </si>
  <si>
    <t>女有容儀</t>
  </si>
  <si>
    <t>䫻</t>
  </si>
  <si>
    <t>于筆</t>
  </si>
  <si>
    <t>大風也于筆切五</t>
  </si>
  <si>
    <t>𡿯</t>
  </si>
  <si>
    <t>說文曰水流也</t>
  </si>
  <si>
    <t>汩</t>
  </si>
  <si>
    <t>蒁</t>
  </si>
  <si>
    <t>㧒</t>
  </si>
  <si>
    <t>揘㧒擊皃</t>
  </si>
  <si>
    <t>所律</t>
  </si>
  <si>
    <t>律</t>
  </si>
  <si>
    <t>循也領也將也用也行也說文曰捕鳥畢也象絲罔上下其竿柄也俗作卛所律切十</t>
  </si>
  <si>
    <t>佩巾又將帥亦姓本姓師晉景帝諱改爲帥氏晉有尚書郎帥昺又所類切</t>
  </si>
  <si>
    <t>蟀</t>
  </si>
  <si>
    <t>蟋蟀</t>
  </si>
  <si>
    <t>𧍓</t>
  </si>
  <si>
    <t>䢦</t>
  </si>
  <si>
    <t>先導</t>
  </si>
  <si>
    <t>割也斷也出埤蒼</t>
  </si>
  <si>
    <t>𧜠</t>
  </si>
  <si>
    <t>裾𧜠短衣</t>
  </si>
  <si>
    <t>咰</t>
  </si>
  <si>
    <t>咰飲酒皃</t>
  </si>
  <si>
    <t>𠌭</t>
  </si>
  <si>
    <t>𧗿</t>
  </si>
  <si>
    <t>循也說文曰將衛也</t>
  </si>
  <si>
    <t>昌栗</t>
  </si>
  <si>
    <t>呵叱也又虜複姓九氏夏錄有將作大匠叱干阿利西魏有開府叱奴興南陽公叱羅協後魏官氏志有叱呂叱門叱利叱李叱列叱盧等氏亦虜三字姓周有侍中叱叱列龜其傳云代郡西部人昌栗切一</t>
  </si>
  <si>
    <t>𪗨</t>
  </si>
  <si>
    <t>仕叱</t>
  </si>
  <si>
    <t>齧聲仕叱切一</t>
  </si>
  <si>
    <t>密</t>
  </si>
  <si>
    <t>美筆</t>
  </si>
  <si>
    <t>說文云山脊也又靜也亦州名古姑幕城秦琅邪郡隋爲密州因水以名之又姓漢有尚書密忠又漢複姓三氏何氏姓苑云密茅氏琅邪人又有密革氏密須氏俗作密美筆切十</t>
  </si>
  <si>
    <t>𡶇</t>
  </si>
  <si>
    <t>山形如堂</t>
  </si>
  <si>
    <t>蔤</t>
  </si>
  <si>
    <t>荷本下白</t>
  </si>
  <si>
    <t>埤蒼云祕宓又音謐</t>
  </si>
  <si>
    <t>滵</t>
  </si>
  <si>
    <t>滵汩水流皃</t>
  </si>
  <si>
    <t>沕</t>
  </si>
  <si>
    <t>塵濁</t>
  </si>
  <si>
    <t>樒</t>
  </si>
  <si>
    <t>㫘</t>
  </si>
  <si>
    <t>不見皃</t>
  </si>
  <si>
    <t>𪅮</t>
  </si>
  <si>
    <t>𥉴</t>
  </si>
  <si>
    <t>𥉴𥉴不可測量也</t>
  </si>
  <si>
    <t>弼</t>
  </si>
  <si>
    <t>房密</t>
  </si>
  <si>
    <t>輔也備也房密切十</t>
  </si>
  <si>
    <t>𢐀</t>
  </si>
  <si>
    <t>㢸</t>
  </si>
  <si>
    <t>𠡂</t>
  </si>
  <si>
    <t>䄶</t>
  </si>
  <si>
    <t>䄶𥠈禾重生</t>
  </si>
  <si>
    <t>𢘍</t>
  </si>
  <si>
    <t>胇</t>
  </si>
  <si>
    <t>胇肸大皃</t>
  </si>
  <si>
    <t>威儀備也</t>
  </si>
  <si>
    <t>於筆</t>
  </si>
  <si>
    <t>辰名爾雅云太歲在乙曰旃蒙亦姓前燕有護軍乙逸又虜複姓三氏後魏獻帝命叔父之胤曰乙旃氏後改爲叔氏前燕錄有高麗王乙弗利後魏有都督乙干貴又虜三字姓有乙速孤氏於筆切三</t>
  </si>
  <si>
    <t>鳦</t>
  </si>
  <si>
    <t>燕也說文本作乙燕乙玄鳥也齊魯謂之乙取鳴自呼象形本烏轄切或从鳥</t>
  </si>
  <si>
    <t>耴</t>
  </si>
  <si>
    <t>魚乙</t>
  </si>
  <si>
    <t>聱耴魚鳥狀也魚乙切又女涉切七</t>
  </si>
  <si>
    <t>無知意也</t>
  </si>
  <si>
    <t>㔎</t>
  </si>
  <si>
    <t>𡿪</t>
  </si>
  <si>
    <t>圪</t>
  </si>
  <si>
    <t>𦨇</t>
  </si>
  <si>
    <t>舟行</t>
  </si>
  <si>
    <t>𠡝</t>
  </si>
  <si>
    <t>動𠡝𠡝</t>
  </si>
  <si>
    <t>鄙密</t>
  </si>
  <si>
    <t>秦蒙恬所造爾雅曰不律謂之筆韓詩外傳周舍爲趙簡子臣墨筆操牘從君之後伺君過而書之鄙密切九</t>
  </si>
  <si>
    <t>潷</t>
  </si>
  <si>
    <t>去滓</t>
  </si>
  <si>
    <t>矛柄</t>
  </si>
  <si>
    <t>柄也</t>
  </si>
  <si>
    <t>泌瀄水流</t>
  </si>
  <si>
    <t>𢴩</t>
  </si>
  <si>
    <t>方言刺也亦作抋</t>
  </si>
  <si>
    <t>咇㘉多言</t>
  </si>
  <si>
    <t>㻶</t>
  </si>
  <si>
    <t>青白玉管天之所授</t>
  </si>
  <si>
    <t>𨅗</t>
  </si>
  <si>
    <t>茁</t>
  </si>
  <si>
    <t>徵筆</t>
  </si>
  <si>
    <t>草牙也徵筆切又鄒律莊月二切一</t>
  </si>
  <si>
    <t>肸</t>
  </si>
  <si>
    <t>羲乙</t>
  </si>
  <si>
    <t>肸蠁俗作肹羲乙切一</t>
  </si>
  <si>
    <t>居乙</t>
  </si>
  <si>
    <t>姓也吳尚書暨豔居乙切又臮既二音一</t>
  </si>
  <si>
    <t>丁悉</t>
  </si>
  <si>
    <t>蛭蝚丁悉切又之日切一</t>
  </si>
  <si>
    <t>獝</t>
  </si>
  <si>
    <t>況必</t>
  </si>
  <si>
    <t>狂也況必切一</t>
  </si>
  <si>
    <t>術</t>
  </si>
  <si>
    <t>食聿</t>
  </si>
  <si>
    <t>聿</t>
  </si>
  <si>
    <t>技術說文曰邑中道也又姓食聿切十一</t>
  </si>
  <si>
    <t>入06</t>
  </si>
  <si>
    <t>述</t>
  </si>
  <si>
    <t>著述說文循也又姓風俗通云魯大夫仲述之後也</t>
  </si>
  <si>
    <t>秫</t>
  </si>
  <si>
    <t>穀名</t>
  </si>
  <si>
    <t>朮</t>
  </si>
  <si>
    <t>沭</t>
  </si>
  <si>
    <t>水名在琅邪今沭陽縣在海州</t>
  </si>
  <si>
    <t>噊</t>
  </si>
  <si>
    <t>爾雅曰危也又音聿</t>
  </si>
  <si>
    <t>袕</t>
  </si>
  <si>
    <t>爾雅袕謂之褮謂衣開孔也褮音熒</t>
  </si>
  <si>
    <t>潏</t>
  </si>
  <si>
    <t>爾雅曰小沚曰坻人所爲爲潏謂人力所作又音聿音譎</t>
  </si>
  <si>
    <t>鱊</t>
  </si>
  <si>
    <t>小魚名爾雅曰鱊鮬鱖鯞又音聿</t>
  </si>
  <si>
    <t>驈</t>
  </si>
  <si>
    <t>黑馬白髀又音聿</t>
  </si>
  <si>
    <t>𧑐</t>
  </si>
  <si>
    <t>𧑐蟥也又音聿</t>
  </si>
  <si>
    <t>橘</t>
  </si>
  <si>
    <t>居聿</t>
  </si>
  <si>
    <t>果名周禮云橘踰淮而北爲枳居聿切八</t>
  </si>
  <si>
    <t>繘</t>
  </si>
  <si>
    <t>汲綆又餘律切</t>
  </si>
  <si>
    <t>𧽻</t>
  </si>
  <si>
    <t>䤎</t>
  </si>
  <si>
    <t>𦙮</t>
  </si>
  <si>
    <t>姓也出韻譜</t>
  </si>
  <si>
    <t>𣎛</t>
  </si>
  <si>
    <t>月在乙也</t>
  </si>
  <si>
    <t>崒</t>
  </si>
  <si>
    <t>慈卹</t>
  </si>
  <si>
    <t>卹</t>
  </si>
  <si>
    <t>山高慈卹切四</t>
  </si>
  <si>
    <t>踤</t>
  </si>
  <si>
    <t>摧踤又觸也駭蹋也</t>
  </si>
  <si>
    <t>讓也</t>
  </si>
  <si>
    <t>捽</t>
  </si>
  <si>
    <t>把捽</t>
  </si>
  <si>
    <t>餘律</t>
  </si>
  <si>
    <t>循也遂也述也說文曰所以書也楚謂之聿吳謂之不律燕謂之弗秦謂之筆餘律切二十一</t>
  </si>
  <si>
    <t>鴪</t>
  </si>
  <si>
    <t>飛快</t>
  </si>
  <si>
    <t>燏</t>
  </si>
  <si>
    <t>遹</t>
  </si>
  <si>
    <t>述也自也一曰遵也</t>
  </si>
  <si>
    <t>鷸</t>
  </si>
  <si>
    <t>黑馬白髀又音述</t>
  </si>
  <si>
    <t>汲綆又音橘</t>
  </si>
  <si>
    <t>𩙅</t>
  </si>
  <si>
    <t>矞</t>
  </si>
  <si>
    <t>說文曰以錐有所穿也一曰滿也</t>
  </si>
  <si>
    <t>霱</t>
  </si>
  <si>
    <t>霱雲瑞雲本亦作矞</t>
  </si>
  <si>
    <t>𧑐蟥也</t>
  </si>
  <si>
    <t>䢖</t>
  </si>
  <si>
    <t>草木初生</t>
  </si>
  <si>
    <t>詞也</t>
  </si>
  <si>
    <t>小魚名</t>
  </si>
  <si>
    <t>䋖</t>
  </si>
  <si>
    <t>䋖長</t>
  </si>
  <si>
    <t>銉</t>
  </si>
  <si>
    <t>針銉</t>
  </si>
  <si>
    <t>𦒔</t>
  </si>
  <si>
    <t>飛𦒔</t>
  </si>
  <si>
    <t>𥎐</t>
  </si>
  <si>
    <t>𥎐出</t>
  </si>
  <si>
    <t>卒</t>
  </si>
  <si>
    <t>子聿</t>
  </si>
  <si>
    <t>終也盡也子聿切又倉沒切又則骨切五</t>
  </si>
  <si>
    <t>𣨛</t>
  </si>
  <si>
    <t>䱣</t>
  </si>
  <si>
    <t>儵鮪別名</t>
  </si>
  <si>
    <t>㰵</t>
  </si>
  <si>
    <t>飲也玉篇云吮也</t>
  </si>
  <si>
    <t>啐律聲</t>
  </si>
  <si>
    <t>辛聿</t>
  </si>
  <si>
    <t>分賑辛聿切十五</t>
  </si>
  <si>
    <t>恤</t>
  </si>
  <si>
    <t>憂恤</t>
  </si>
  <si>
    <t>戌</t>
  </si>
  <si>
    <t>辰名爾雅太歲在戌曰閹茂又滅也</t>
  </si>
  <si>
    <t>訹</t>
  </si>
  <si>
    <t>謏訹誘也謏蘇了切</t>
  </si>
  <si>
    <t>珬</t>
  </si>
  <si>
    <t>珂屬</t>
  </si>
  <si>
    <t>𧪞</t>
  </si>
  <si>
    <t>靜也又音盍</t>
  </si>
  <si>
    <t>䳳</t>
  </si>
  <si>
    <t>小鳥名</t>
  </si>
  <si>
    <t>賉</t>
  </si>
  <si>
    <t>賑賉</t>
  </si>
  <si>
    <t>𣸃</t>
  </si>
  <si>
    <t>水流𣸃𣸃</t>
  </si>
  <si>
    <t>㖅</t>
  </si>
  <si>
    <t>口鳴㖅㖅</t>
  </si>
  <si>
    <t>𧊥</t>
  </si>
  <si>
    <t>海蟀</t>
  </si>
  <si>
    <t>銊</t>
  </si>
  <si>
    <t>鋸聲</t>
  </si>
  <si>
    <t>欰</t>
  </si>
  <si>
    <t>鳴欰欰</t>
  </si>
  <si>
    <t>𥚋</t>
  </si>
  <si>
    <t>不能行也</t>
  </si>
  <si>
    <t>𨜿</t>
  </si>
  <si>
    <t>頹下</t>
  </si>
  <si>
    <t>呂卹</t>
  </si>
  <si>
    <t>律呂又律法也呂卹切八</t>
  </si>
  <si>
    <t>寽</t>
  </si>
  <si>
    <t>持取今寽禾是</t>
  </si>
  <si>
    <t>繂</t>
  </si>
  <si>
    <t>繩船上用亦作𦆽</t>
  </si>
  <si>
    <t>膟</t>
  </si>
  <si>
    <t>腸閒脂說文曰血祭肉也又作𦝭</t>
  </si>
  <si>
    <t>䔞</t>
  </si>
  <si>
    <t>音譜云草子甲</t>
  </si>
  <si>
    <t>葎</t>
  </si>
  <si>
    <t>蔓草有刺</t>
  </si>
  <si>
    <t>𥭐</t>
  </si>
  <si>
    <t>竹𥭐以射鳥也</t>
  </si>
  <si>
    <t>𠷈</t>
  </si>
  <si>
    <t>鳴也亦作𠻜</t>
  </si>
  <si>
    <t>黜</t>
  </si>
  <si>
    <t>丑律</t>
  </si>
  <si>
    <t>貶下也亦作絀丑律切八</t>
  </si>
  <si>
    <t>怵</t>
  </si>
  <si>
    <t>怵惕</t>
  </si>
  <si>
    <t>𧺶</t>
  </si>
  <si>
    <t>炪</t>
  </si>
  <si>
    <t>䟣</t>
  </si>
  <si>
    <t>㤕</t>
  </si>
  <si>
    <t>憂心也又音窋</t>
  </si>
  <si>
    <t>𤝞</t>
  </si>
  <si>
    <t>訶也又許吉切</t>
  </si>
  <si>
    <t>竹律</t>
  </si>
  <si>
    <t>憂心也竹律切八</t>
  </si>
  <si>
    <t>窋</t>
  </si>
  <si>
    <t>物在穴皃</t>
  </si>
  <si>
    <t>絀</t>
  </si>
  <si>
    <t>䂐</t>
  </si>
  <si>
    <t>短皃</t>
  </si>
  <si>
    <t>㑁</t>
  </si>
  <si>
    <t>逫</t>
  </si>
  <si>
    <t>𡢑</t>
  </si>
  <si>
    <t>面短皃</t>
  </si>
  <si>
    <t>泏</t>
  </si>
  <si>
    <t>水出皃</t>
  </si>
  <si>
    <t>直律</t>
  </si>
  <si>
    <t>藥名直律切三</t>
  </si>
  <si>
    <t>𦬸</t>
  </si>
  <si>
    <t>炢</t>
  </si>
  <si>
    <t>煙出</t>
  </si>
  <si>
    <t>赤律</t>
  </si>
  <si>
    <t>進也見也遠也赤律切又赤季切一</t>
  </si>
  <si>
    <t>倉聿</t>
  </si>
  <si>
    <t>火燒亦火滅也倉聿切一</t>
  </si>
  <si>
    <t>𠭴</t>
  </si>
  <si>
    <t>側律</t>
  </si>
  <si>
    <t>吳人呼短側律切二</t>
  </si>
  <si>
    <t>𠮌</t>
  </si>
  <si>
    <t>雞兒出殼聲</t>
  </si>
  <si>
    <t>䎀</t>
  </si>
  <si>
    <t>許聿</t>
  </si>
  <si>
    <t>飛去皃許聿切四</t>
  </si>
  <si>
    <t>怴</t>
  </si>
  <si>
    <t>䬂</t>
  </si>
  <si>
    <t>小風皃</t>
  </si>
  <si>
    <t>𥄵</t>
  </si>
  <si>
    <t>櫛</t>
  </si>
  <si>
    <t>阻瑟</t>
  </si>
  <si>
    <t>瑟</t>
  </si>
  <si>
    <t>梳也阻瑟切六</t>
  </si>
  <si>
    <t>入07</t>
  </si>
  <si>
    <t>瀄</t>
  </si>
  <si>
    <t>瀄汨水聲</t>
  </si>
  <si>
    <t>㘉</t>
  </si>
  <si>
    <t>咇㘉</t>
  </si>
  <si>
    <t>𥠈</t>
  </si>
  <si>
    <t>䄶𥠈禾重生䄶音弼</t>
  </si>
  <si>
    <t>擳</t>
  </si>
  <si>
    <t>挃擳</t>
  </si>
  <si>
    <t>所櫛</t>
  </si>
  <si>
    <t>樂器世本曰庖犧作瑟所櫛切六</t>
  </si>
  <si>
    <t>飋</t>
  </si>
  <si>
    <t>飋䫻風也</t>
  </si>
  <si>
    <t>蟋蟀又音悉</t>
  </si>
  <si>
    <t>蝨</t>
  </si>
  <si>
    <t>蟣蝨淮南子云大廈成而燕雀相賀湯沐具而蟣蝨相弔俗作𧈲</t>
  </si>
  <si>
    <t>璱</t>
  </si>
  <si>
    <t>玉鮮絜皃今爲之璱璱者其色碧也</t>
  </si>
  <si>
    <t>𦆄</t>
  </si>
  <si>
    <t>𦆄𦆄色也亦作𩇣</t>
  </si>
  <si>
    <t>崱瑟</t>
  </si>
  <si>
    <t>崱</t>
  </si>
  <si>
    <t>齒聲崱瑟切一</t>
  </si>
  <si>
    <t>物</t>
  </si>
  <si>
    <t>文弗</t>
  </si>
  <si>
    <t>弗</t>
  </si>
  <si>
    <t>萬物也又旗名周禮雜帛爲物說文曰牛爲大物天地之數起於牽牛故从牛勿文弗切九</t>
  </si>
  <si>
    <t>入08</t>
  </si>
  <si>
    <t>勿</t>
  </si>
  <si>
    <t>無也莫也說文曰州里所建旗也象其柄有三斿雜帛幅半異所以趣民故遽稱勿勿又作𣃦</t>
  </si>
  <si>
    <t>𣃦</t>
  </si>
  <si>
    <t>芴</t>
  </si>
  <si>
    <t>岉</t>
  </si>
  <si>
    <t>崛岉高皃</t>
  </si>
  <si>
    <t>離也又武粉切</t>
  </si>
  <si>
    <t>𨑥</t>
  </si>
  <si>
    <t>遠也</t>
  </si>
  <si>
    <t>昒</t>
  </si>
  <si>
    <t>尚冥也又音忽</t>
  </si>
  <si>
    <t>沕穆微也</t>
  </si>
  <si>
    <t>分勿</t>
  </si>
  <si>
    <t>說文撟也分勿切二十</t>
  </si>
  <si>
    <t>紱</t>
  </si>
  <si>
    <t>黻</t>
  </si>
  <si>
    <t>黼黻</t>
  </si>
  <si>
    <t>綍</t>
  </si>
  <si>
    <t>大索葬者引車</t>
  </si>
  <si>
    <t>紼</t>
  </si>
  <si>
    <t>草木盛也</t>
  </si>
  <si>
    <t>巿</t>
  </si>
  <si>
    <t>說文曰韠也上古衣蔽前而已巿以象之天子朱巿諸侯赤巿大夫蔥衡从巾象連帶之形經典作芾</t>
  </si>
  <si>
    <t>韍</t>
  </si>
  <si>
    <t>與弗同又府鳩方久二切</t>
  </si>
  <si>
    <t>𨚓</t>
  </si>
  <si>
    <t>姓也漢有九江太守𨚓修</t>
  </si>
  <si>
    <t>翇</t>
  </si>
  <si>
    <t>說文曰樂舞執全羽以祀社稷也周禮作帗</t>
  </si>
  <si>
    <t>柫</t>
  </si>
  <si>
    <t>連枷杖打穀者出方言</t>
  </si>
  <si>
    <t>𡗻</t>
  </si>
  <si>
    <t>冹</t>
  </si>
  <si>
    <t>寒冰皃</t>
  </si>
  <si>
    <t>帗</t>
  </si>
  <si>
    <t>毳又音撥</t>
  </si>
  <si>
    <t>𩖼</t>
  </si>
  <si>
    <t>笰</t>
  </si>
  <si>
    <t>輿後笰也</t>
  </si>
  <si>
    <t>𤊸</t>
  </si>
  <si>
    <t>熚𤊸鬼火說文作𤒓</t>
  </si>
  <si>
    <t>甶</t>
  </si>
  <si>
    <t>鬼頭</t>
  </si>
  <si>
    <t>鬱</t>
  </si>
  <si>
    <t>紆物</t>
  </si>
  <si>
    <t>香草又氣也長也幽也滯也腐臭也悠思也說文曰木叢生者又姓出姓苑紆物切十二</t>
  </si>
  <si>
    <t>欝</t>
  </si>
  <si>
    <t>灪</t>
  </si>
  <si>
    <t>灪滃大水</t>
  </si>
  <si>
    <t>爩</t>
  </si>
  <si>
    <t>煙氣</t>
  </si>
  <si>
    <t>𩚴</t>
  </si>
  <si>
    <t>飴和豆也</t>
  </si>
  <si>
    <t>黦</t>
  </si>
  <si>
    <t>𥘄</t>
  </si>
  <si>
    <t>𥘄䃶小石</t>
  </si>
  <si>
    <t>藥草又音苑</t>
  </si>
  <si>
    <t>說文作尉从𡰥又持火所以申繒也亦姓古有尉繚子著書又虜複姓有尉遟氏其先魏氏之別尉遟部因而氏焉後單姓尉唐有將軍尉遟敬德又於魏切</t>
  </si>
  <si>
    <t>火展帛也說文本作㷉見上注</t>
  </si>
  <si>
    <t>草名又曰無子菣也亦州名春秋時屬晉後入趙秦滅趙爲代郡東魏置北靈丘郡周宣帝置蔚州也</t>
  </si>
  <si>
    <t>𩰪</t>
  </si>
  <si>
    <t>說文云芳草也</t>
  </si>
  <si>
    <t>𠀔</t>
  </si>
  <si>
    <t>九勿</t>
  </si>
  <si>
    <t>無左臂也九勿切又九月切十</t>
  </si>
  <si>
    <t>一同說文作此</t>
  </si>
  <si>
    <t>𦁐</t>
  </si>
  <si>
    <t>翟衣</t>
  </si>
  <si>
    <t>厥</t>
  </si>
  <si>
    <t>夏曰獯鬻殷曰鬼方周曰獫狁漢曰匈奴魏曰突厥出漢書音義又音蕨</t>
  </si>
  <si>
    <t>屈</t>
  </si>
  <si>
    <t>屈產地名出良馬亦姓楚有屈平又音詘</t>
  </si>
  <si>
    <t>鶌</t>
  </si>
  <si>
    <t>爾雅曰鶌鳩鶻鵃郭璞云似山鵲而小短尾青黑色多聲</t>
  </si>
  <si>
    <t>趉</t>
  </si>
  <si>
    <t>豕𧱝土也</t>
  </si>
  <si>
    <t>剞𠜾曲刀</t>
  </si>
  <si>
    <t>䠇</t>
  </si>
  <si>
    <t>律䠇多力</t>
  </si>
  <si>
    <t>區勿</t>
  </si>
  <si>
    <t>拗曲亦姓又虜複姓屈突氏又羌複姓有屈男氏區勿切三</t>
  </si>
  <si>
    <t>詘</t>
  </si>
  <si>
    <t>辝塞</t>
  </si>
  <si>
    <t>𧌑</t>
  </si>
  <si>
    <t>蛣𧌑蟲</t>
  </si>
  <si>
    <t>倔</t>
  </si>
  <si>
    <t>衢物</t>
  </si>
  <si>
    <t>倔強衢物切九</t>
  </si>
  <si>
    <t>足多力也</t>
  </si>
  <si>
    <t>崛</t>
  </si>
  <si>
    <t>山短而高</t>
  </si>
  <si>
    <t>𡲬</t>
  </si>
  <si>
    <t>短尾鳥</t>
  </si>
  <si>
    <t>䘿</t>
  </si>
  <si>
    <t>衣短</t>
  </si>
  <si>
    <t>𡲗</t>
  </si>
  <si>
    <t>短尾犬</t>
  </si>
  <si>
    <t>堀</t>
  </si>
  <si>
    <t>說文曰突也引詩曰蜉蝣堀閱</t>
  </si>
  <si>
    <t>豕𧱝地</t>
  </si>
  <si>
    <t>掘</t>
  </si>
  <si>
    <t>掘地</t>
  </si>
  <si>
    <t>佛</t>
  </si>
  <si>
    <t>符弗</t>
  </si>
  <si>
    <t>牟子曰漢明帝夢神人身有日光飛在殿前以問群臣傅毅對曰天竺有佛將其神也學記曰其施之也悖其求之也佛符弗切九</t>
  </si>
  <si>
    <t>怫鬱</t>
  </si>
  <si>
    <t>坲</t>
  </si>
  <si>
    <t>塵起</t>
  </si>
  <si>
    <t>𡶒</t>
  </si>
  <si>
    <t>山曲說文作岪山脅道也</t>
  </si>
  <si>
    <t>咈</t>
  </si>
  <si>
    <t>䞞</t>
  </si>
  <si>
    <t>刜</t>
  </si>
  <si>
    <t>斫也擊也</t>
  </si>
  <si>
    <t>𣀣</t>
  </si>
  <si>
    <t>玉篇云理也</t>
  </si>
  <si>
    <t>炥</t>
  </si>
  <si>
    <t>䬍</t>
  </si>
  <si>
    <t>許勿</t>
  </si>
  <si>
    <t>疾風許勿切六</t>
  </si>
  <si>
    <t>𩘐</t>
  </si>
  <si>
    <t>欻</t>
  </si>
  <si>
    <t>暴起</t>
  </si>
  <si>
    <t>𠦪</t>
  </si>
  <si>
    <t>㗵</t>
  </si>
  <si>
    <t>訶㗵</t>
  </si>
  <si>
    <t>烼</t>
  </si>
  <si>
    <t>火煨起皃</t>
  </si>
  <si>
    <t>王勿</t>
  </si>
  <si>
    <t>風聲王勿切六</t>
  </si>
  <si>
    <t>𢯮</t>
  </si>
  <si>
    <t>擲也</t>
  </si>
  <si>
    <t>羌人吹角</t>
  </si>
  <si>
    <t>捏㧒</t>
  </si>
  <si>
    <t>䁌</t>
  </si>
  <si>
    <t>䁌䁌見</t>
  </si>
  <si>
    <t>𢔥</t>
  </si>
  <si>
    <t>拂</t>
  </si>
  <si>
    <t>敷勿</t>
  </si>
  <si>
    <t>去也拭也除也擊也敷勿切十二</t>
  </si>
  <si>
    <t>𢂀</t>
  </si>
  <si>
    <t>韜髮</t>
  </si>
  <si>
    <t>除灾求福亦絜也又音廢</t>
  </si>
  <si>
    <t>艴</t>
  </si>
  <si>
    <t>淺色</t>
  </si>
  <si>
    <t>擊也斫也</t>
  </si>
  <si>
    <t>乀</t>
  </si>
  <si>
    <t>左戾曰乀</t>
  </si>
  <si>
    <t>䭮</t>
  </si>
  <si>
    <t>額前飾也</t>
  </si>
  <si>
    <t>髣髴亦作彷彿</t>
  </si>
  <si>
    <t>彿</t>
  </si>
  <si>
    <t>𧿳</t>
  </si>
  <si>
    <t>跳也</t>
  </si>
  <si>
    <t>魚勿</t>
  </si>
  <si>
    <t>危崛山皃魚勿切一</t>
  </si>
  <si>
    <t>迄</t>
  </si>
  <si>
    <t>許訖</t>
  </si>
  <si>
    <t>訖</t>
  </si>
  <si>
    <t>爾雅云至也許訖切九</t>
  </si>
  <si>
    <t>入09</t>
  </si>
  <si>
    <t>仡</t>
  </si>
  <si>
    <t>壯勇皃又魚訖切</t>
  </si>
  <si>
    <t>釳</t>
  </si>
  <si>
    <t>乘輿馬上插翟尾者曰方釳釳鐵也廣三寸又魚訖切</t>
  </si>
  <si>
    <t>肸蠁又許乙切</t>
  </si>
  <si>
    <t>忔</t>
  </si>
  <si>
    <t>䒗</t>
  </si>
  <si>
    <t>爾雅曰藒車䒗輿郭璞云藒車香草又音乞</t>
  </si>
  <si>
    <t>䛥</t>
  </si>
  <si>
    <t>語瞋聲</t>
  </si>
  <si>
    <t>吳王孫休長子字也</t>
  </si>
  <si>
    <t>汔</t>
  </si>
  <si>
    <t>水涸盡</t>
  </si>
  <si>
    <t>居乞</t>
  </si>
  <si>
    <t>止也居乞切五</t>
  </si>
  <si>
    <t>吃</t>
  </si>
  <si>
    <t>語難漢書曰司馬相如吃而善著書也</t>
  </si>
  <si>
    <t>扢</t>
  </si>
  <si>
    <t>䰴</t>
  </si>
  <si>
    <t>魚游</t>
  </si>
  <si>
    <t>疙</t>
  </si>
  <si>
    <t>魚迄</t>
  </si>
  <si>
    <t>癡皃魚迄切五</t>
  </si>
  <si>
    <t>屹</t>
  </si>
  <si>
    <t>屹崪山皃</t>
  </si>
  <si>
    <t>𧆫</t>
  </si>
  <si>
    <t>䞘</t>
  </si>
  <si>
    <t>其迄</t>
  </si>
  <si>
    <t>行皃其迄切二</t>
  </si>
  <si>
    <t>𢇓</t>
  </si>
  <si>
    <t>𧰙也</t>
  </si>
  <si>
    <t>去訖</t>
  </si>
  <si>
    <t>求也說文本作气音氣今作乞取之乞又虜複姓晉有乞伏國仁太元十年稱秦王於金城去訖切三</t>
  </si>
  <si>
    <t>又許訖切</t>
  </si>
  <si>
    <t>契丹夷名出字林</t>
  </si>
  <si>
    <t>月</t>
  </si>
  <si>
    <t>魚厥</t>
  </si>
  <si>
    <t>范子計然云月者尺也者紀度而成數也王子年拾遺錄曰水精爲月魚厥切十一</t>
  </si>
  <si>
    <t>入10</t>
  </si>
  <si>
    <t>刖</t>
  </si>
  <si>
    <t>絕也斷足刑也又五刮切</t>
  </si>
  <si>
    <t>跀</t>
  </si>
  <si>
    <t>𧿁</t>
  </si>
  <si>
    <t>軏</t>
  </si>
  <si>
    <t>車轅端曲木也又五骨切</t>
  </si>
  <si>
    <t>抈</t>
  </si>
  <si>
    <t>折也</t>
  </si>
  <si>
    <t>扤</t>
  </si>
  <si>
    <t>動也又五骨切</t>
  </si>
  <si>
    <t>枂</t>
  </si>
  <si>
    <t>鞍枂</t>
  </si>
  <si>
    <t>鈅</t>
  </si>
  <si>
    <t>玥</t>
  </si>
  <si>
    <t>神珠</t>
  </si>
  <si>
    <t>𦘹</t>
  </si>
  <si>
    <t>山也</t>
  </si>
  <si>
    <t>伐</t>
  </si>
  <si>
    <t>房越</t>
  </si>
  <si>
    <t>越</t>
  </si>
  <si>
    <t>征也斬木也又自矜曰伐房越切十四</t>
  </si>
  <si>
    <t>筏</t>
  </si>
  <si>
    <t>大曰筏小曰桴乘之渡水</t>
  </si>
  <si>
    <t>栰</t>
  </si>
  <si>
    <t>罰</t>
  </si>
  <si>
    <t>罪罰元命包曰网言爲詈刀詈爲罰罰之言网陷於害</t>
  </si>
  <si>
    <t>閥</t>
  </si>
  <si>
    <t>閥閱自序</t>
  </si>
  <si>
    <t>垡</t>
  </si>
  <si>
    <t>耕土</t>
  </si>
  <si>
    <t>木橃說文曰海中大船也</t>
  </si>
  <si>
    <t>舂米</t>
  </si>
  <si>
    <t>瞂</t>
  </si>
  <si>
    <t>盾也或作𢧕</t>
  </si>
  <si>
    <t>拔</t>
  </si>
  <si>
    <t>爾雅云拔龍葛也似葛蔓生葉細莖赤也</t>
  </si>
  <si>
    <t>茷茂皃</t>
  </si>
  <si>
    <t>藅</t>
  </si>
  <si>
    <t>藆藅草</t>
  </si>
  <si>
    <t>坺</t>
  </si>
  <si>
    <t>䣹</t>
  </si>
  <si>
    <t>酒一䣹也</t>
  </si>
  <si>
    <t>王伐</t>
  </si>
  <si>
    <t>墜也干也於也遠也走也逾也曰也揚也說文度也亦吳越又姓句踐之後又虜三字姓後秦錄有北梁州刺史越質詰歸王伐切十六</t>
  </si>
  <si>
    <t>𨒋</t>
  </si>
  <si>
    <t>說文踰也</t>
  </si>
  <si>
    <t>粵</t>
  </si>
  <si>
    <t>辝也于也</t>
  </si>
  <si>
    <t>戉</t>
  </si>
  <si>
    <t>說文曰大斧也司馬法曰夏執玄戊殷執白戚周左杖黃戊又作鉞</t>
  </si>
  <si>
    <t>鉞</t>
  </si>
  <si>
    <t>䋐</t>
  </si>
  <si>
    <t>紵布說文曰采彰也一曰車馬飾</t>
  </si>
  <si>
    <t>樾</t>
  </si>
  <si>
    <t>樹陰</t>
  </si>
  <si>
    <t>蚏</t>
  </si>
  <si>
    <t>蟚蚏似蟹而小</t>
  </si>
  <si>
    <t>曰</t>
  </si>
  <si>
    <t>辝也於也之也</t>
  </si>
  <si>
    <t>𥩡</t>
  </si>
  <si>
    <t>竚立也</t>
  </si>
  <si>
    <t>𡛟</t>
  </si>
  <si>
    <t>劒鼻玉</t>
  </si>
  <si>
    <t>暴乾</t>
  </si>
  <si>
    <t>𣐋</t>
  </si>
  <si>
    <t>𧊎</t>
  </si>
  <si>
    <t>螊𧊎蚌出魏書</t>
  </si>
  <si>
    <t>泧</t>
  </si>
  <si>
    <t>居月</t>
  </si>
  <si>
    <t>其也亦短也說文曰發石也又姓京兆人也漢賜衡山王妾厥氏居月切十九</t>
  </si>
  <si>
    <t>氒</t>
  </si>
  <si>
    <t>失腳又走也速也嘉也說文僵也一曰跳也亦作蹷又音橛</t>
  </si>
  <si>
    <t>𨇮</t>
  </si>
  <si>
    <t>𧽸</t>
  </si>
  <si>
    <t>跳𧽸</t>
  </si>
  <si>
    <t>𧼞</t>
  </si>
  <si>
    <t>瘚</t>
  </si>
  <si>
    <t>劂</t>
  </si>
  <si>
    <t>刻刀</t>
  </si>
  <si>
    <t>蕨</t>
  </si>
  <si>
    <t>蕨菜</t>
  </si>
  <si>
    <t>蟨</t>
  </si>
  <si>
    <t>獸名走之則顛蛩蛩前足高不得食而善走蟨常爲蛩蛩取食蛩蛩負之而走也</t>
  </si>
  <si>
    <t>蟩</t>
  </si>
  <si>
    <t>蟩蜉蟲</t>
  </si>
  <si>
    <t>橜</t>
  </si>
  <si>
    <t>杙也又其月切</t>
  </si>
  <si>
    <t>𥕲</t>
  </si>
  <si>
    <t>發石</t>
  </si>
  <si>
    <t>𠢤</t>
  </si>
  <si>
    <t>強力</t>
  </si>
  <si>
    <t>欮</t>
  </si>
  <si>
    <t>發也</t>
  </si>
  <si>
    <t>撅</t>
  </si>
  <si>
    <t>撅撥物也</t>
  </si>
  <si>
    <t>𠄌</t>
  </si>
  <si>
    <t>說文曰鉤識也从反𠄌象形</t>
  </si>
  <si>
    <t>𡡕</t>
  </si>
  <si>
    <t>於月</t>
  </si>
  <si>
    <t>嬄𡡕婦人皃於月切四</t>
  </si>
  <si>
    <t>飴和豆又作𩜌說文作𧯡</t>
  </si>
  <si>
    <t>逆氣又乙劣切</t>
  </si>
  <si>
    <t>黃黑色說文作𪑲黑有文也</t>
  </si>
  <si>
    <t>𧤼</t>
  </si>
  <si>
    <t>其月</t>
  </si>
  <si>
    <t>以角發物其月切十三</t>
  </si>
  <si>
    <t>鷢</t>
  </si>
  <si>
    <t>白鷢一名鸉似鷹尾上白善捕鼠也</t>
  </si>
  <si>
    <t>說文杙也一曰門梱亦作橛</t>
  </si>
  <si>
    <t>採撅亦樗蒲三采名</t>
  </si>
  <si>
    <t>又音厥</t>
  </si>
  <si>
    <t>舉尾走也</t>
  </si>
  <si>
    <t>憠</t>
  </si>
  <si>
    <t>𨬐</t>
  </si>
  <si>
    <t>磨𨬐</t>
  </si>
  <si>
    <t>䞷</t>
  </si>
  <si>
    <t>行越䞷也</t>
  </si>
  <si>
    <t>𣖬</t>
  </si>
  <si>
    <t>𣖬株山名</t>
  </si>
  <si>
    <t>𩪜</t>
  </si>
  <si>
    <t>尾本</t>
  </si>
  <si>
    <t>亅</t>
  </si>
  <si>
    <t>說文曰鉤逆者謂之亅象形</t>
  </si>
  <si>
    <t>闕</t>
  </si>
  <si>
    <t>去月</t>
  </si>
  <si>
    <t>門觀也廣雅曰象魏闕也釋名曰闕在門兩旁中央闕然爲道也又失也過也不供也又姓出下邳漢有荊州刺史闕翊去月切三</t>
  </si>
  <si>
    <t>㵐</t>
  </si>
  <si>
    <t>𦁐狄衣周禮作闕禮記作屈</t>
  </si>
  <si>
    <t>髮</t>
  </si>
  <si>
    <t>方伐</t>
  </si>
  <si>
    <t>頭毛也說文根也又姓漢有東海人髮福治詩又有不毛之地莊子謂之窮髮方伐切六</t>
  </si>
  <si>
    <t>𩠖</t>
  </si>
  <si>
    <t>𩑛</t>
  </si>
  <si>
    <t>發</t>
  </si>
  <si>
    <t>發起又舒也明也舉也闋也揚也說文曰䠶發也</t>
  </si>
  <si>
    <t>颰</t>
  </si>
  <si>
    <t>寒水又音弗</t>
  </si>
  <si>
    <t>韤</t>
  </si>
  <si>
    <t>望發</t>
  </si>
  <si>
    <t>足衣漢張釋之與王生結韤望發切五</t>
  </si>
  <si>
    <t>韈</t>
  </si>
  <si>
    <t>襪</t>
  </si>
  <si>
    <t>𥄎</t>
  </si>
  <si>
    <t>舉目使人</t>
  </si>
  <si>
    <t>㒝</t>
  </si>
  <si>
    <t>㒝羯東北夷名似高麗</t>
  </si>
  <si>
    <t>許月</t>
  </si>
  <si>
    <t>小風許月切六</t>
  </si>
  <si>
    <t>䟠</t>
  </si>
  <si>
    <t>狘</t>
  </si>
  <si>
    <t>獸名又走皃</t>
  </si>
  <si>
    <t>㞽</t>
  </si>
  <si>
    <t>於歇</t>
  </si>
  <si>
    <t>歇</t>
  </si>
  <si>
    <t>請也告也白也又姓風俗通云漢有汝南太守謁渙於歇切五</t>
  </si>
  <si>
    <t>爾雅云太歲在卯曰單閼又於葛於連二切</t>
  </si>
  <si>
    <t>暍</t>
  </si>
  <si>
    <t>傷熱亦作㷎𤸎</t>
  </si>
  <si>
    <t>𢉥</t>
  </si>
  <si>
    <t>說文曰屋迫也</t>
  </si>
  <si>
    <t>色壞也又於月紆物二切</t>
  </si>
  <si>
    <t>許竭</t>
  </si>
  <si>
    <t>竭</t>
  </si>
  <si>
    <t>氣洩也休息也又竭也許竭切五</t>
  </si>
  <si>
    <t>蠍</t>
  </si>
  <si>
    <t>螫蟲人</t>
  </si>
  <si>
    <t>猲</t>
  </si>
  <si>
    <t>𤢔</t>
  </si>
  <si>
    <t>𦪬</t>
  </si>
  <si>
    <t>𦪬艎大船</t>
  </si>
  <si>
    <t>居竭</t>
  </si>
  <si>
    <t>面斥人以言論語注云訐謂攻發人陰私也居竭切又居列切六</t>
  </si>
  <si>
    <t>𧼨</t>
  </si>
  <si>
    <t>羯</t>
  </si>
  <si>
    <t>犗羊</t>
  </si>
  <si>
    <t>揭起說文曰高舉也</t>
  </si>
  <si>
    <t>𢶆</t>
  </si>
  <si>
    <t>鍻</t>
  </si>
  <si>
    <t>金鍻</t>
  </si>
  <si>
    <t>𢷒</t>
  </si>
  <si>
    <t>其謁</t>
  </si>
  <si>
    <t>擔𢷒物也本亦作揭其謁切五</t>
  </si>
  <si>
    <t>碣</t>
  </si>
  <si>
    <t>碣石海中山名今爲碑碣字李斯造</t>
  </si>
  <si>
    <t>楬</t>
  </si>
  <si>
    <t>表楬閥閱自序名</t>
  </si>
  <si>
    <t>拂伐</t>
  </si>
  <si>
    <t>恨怒拂伐切一</t>
  </si>
  <si>
    <t>钀</t>
  </si>
  <si>
    <t>語訐</t>
  </si>
  <si>
    <t>馬勒旁鐵語訐切一</t>
  </si>
  <si>
    <t>沒</t>
  </si>
  <si>
    <t>莫勃</t>
  </si>
  <si>
    <t>勃</t>
  </si>
  <si>
    <t>沈也又虜三字姓有沒路真氏出後魏書莫勃切六</t>
  </si>
  <si>
    <t>入11</t>
  </si>
  <si>
    <t>歿</t>
  </si>
  <si>
    <t>死也說文終也又作歾</t>
  </si>
  <si>
    <t>𤣻</t>
  </si>
  <si>
    <t>𩑦</t>
  </si>
  <si>
    <t>內頭水中又烏沒切</t>
  </si>
  <si>
    <t>𠬛</t>
  </si>
  <si>
    <t>說文曰入水有所取也</t>
  </si>
  <si>
    <t>莈</t>
  </si>
  <si>
    <t>𣅝</t>
  </si>
  <si>
    <t>土骨</t>
  </si>
  <si>
    <t>骨</t>
  </si>
  <si>
    <t>入水又出皃土骨切一</t>
  </si>
  <si>
    <t>古忽</t>
  </si>
  <si>
    <t>忽</t>
  </si>
  <si>
    <t>說文曰肉之覈也尸子曰徐偃王有筋無骨亦見史記又姓古忽切十六</t>
  </si>
  <si>
    <t>縎</t>
  </si>
  <si>
    <t>縎結</t>
  </si>
  <si>
    <t>鶻</t>
  </si>
  <si>
    <t>鶻鳩又搰猾二音</t>
  </si>
  <si>
    <t>滑</t>
  </si>
  <si>
    <t>滑稽謂俳諧也</t>
  </si>
  <si>
    <t>䮩</t>
  </si>
  <si>
    <t>䮩𩢎獸出北海</t>
  </si>
  <si>
    <t>啒</t>
  </si>
  <si>
    <t>淈</t>
  </si>
  <si>
    <t>說文濁也一曰滒泥又水出皃</t>
  </si>
  <si>
    <t>汨</t>
  </si>
  <si>
    <t>汨沒</t>
  </si>
  <si>
    <t>愲</t>
  </si>
  <si>
    <t>蓇</t>
  </si>
  <si>
    <t>不實草</t>
  </si>
  <si>
    <t>尳</t>
  </si>
  <si>
    <t>㾶</t>
  </si>
  <si>
    <t>榾</t>
  </si>
  <si>
    <t>枸榾木也</t>
  </si>
  <si>
    <t>䓛</t>
  </si>
  <si>
    <t>刷也或從竹</t>
  </si>
  <si>
    <t>㒴</t>
  </si>
  <si>
    <t>出也</t>
  </si>
  <si>
    <t>蒲沒</t>
  </si>
  <si>
    <t>卒也又姓世本宋右師之後又梁武帝改豫章王綜姓勃氏蒲沒切二十三</t>
  </si>
  <si>
    <t>渤</t>
  </si>
  <si>
    <t>渤澥海名又水皃</t>
  </si>
  <si>
    <t>𩣡馬獸名似馬牛尾一角又音雹</t>
  </si>
  <si>
    <t>𩱚</t>
  </si>
  <si>
    <t>說文曰炊釜溢也</t>
  </si>
  <si>
    <t>餑</t>
  </si>
  <si>
    <t>麵餑</t>
  </si>
  <si>
    <t>𡋯</t>
  </si>
  <si>
    <t>馞</t>
  </si>
  <si>
    <t>大香</t>
  </si>
  <si>
    <t>逆也又音背</t>
  </si>
  <si>
    <t>䄶稡禾所秀不成聚向上皃</t>
  </si>
  <si>
    <t>郣</t>
  </si>
  <si>
    <t>浡</t>
  </si>
  <si>
    <t>浡然興作</t>
  </si>
  <si>
    <t>𣭷</t>
  </si>
  <si>
    <t>𣭷㲞毛短</t>
  </si>
  <si>
    <t>𢠜</t>
  </si>
  <si>
    <t>昬亂</t>
  </si>
  <si>
    <t>㪍</t>
  </si>
  <si>
    <t>㪍卒旋放之皃</t>
  </si>
  <si>
    <t>言亂</t>
  </si>
  <si>
    <t>㶿</t>
  </si>
  <si>
    <t>煙起皃</t>
  </si>
  <si>
    <t>桲</t>
  </si>
  <si>
    <t>榲桲果似樝</t>
  </si>
  <si>
    <t>星也又怪氣</t>
  </si>
  <si>
    <t>艴然不悅</t>
  </si>
  <si>
    <t>挬</t>
  </si>
  <si>
    <t>脖</t>
  </si>
  <si>
    <t>胦臍</t>
  </si>
  <si>
    <t>𦸦</t>
  </si>
  <si>
    <t>蘩母</t>
  </si>
  <si>
    <t>鵓</t>
  </si>
  <si>
    <t>鵓𪅄鳥名</t>
  </si>
  <si>
    <t>咄</t>
  </si>
  <si>
    <t>當沒</t>
  </si>
  <si>
    <t>呵也當沒切四</t>
  </si>
  <si>
    <t>柮</t>
  </si>
  <si>
    <t>榾柮木頭又五栝切</t>
  </si>
  <si>
    <t>𩢎</t>
  </si>
  <si>
    <t>𩨳</t>
  </si>
  <si>
    <t>鳥鳴豫知吉凶也</t>
  </si>
  <si>
    <t>突</t>
  </si>
  <si>
    <t>他骨</t>
  </si>
  <si>
    <t>出皃他骨切六</t>
  </si>
  <si>
    <t>梲</t>
  </si>
  <si>
    <t>大杖也又音拙</t>
  </si>
  <si>
    <t>𠫓</t>
  </si>
  <si>
    <t>不孝之子說文曰不順忽出也篆文从到子</t>
  </si>
  <si>
    <t>𡿮</t>
  </si>
  <si>
    <t>說文同上或从到古文子</t>
  </si>
  <si>
    <t>㥆忽也悵也說文肆也</t>
  </si>
  <si>
    <t>䠈</t>
  </si>
  <si>
    <t>蹂也𨁸䠈前不進也</t>
  </si>
  <si>
    <t>陀骨</t>
  </si>
  <si>
    <t>觸也欺也說文曰犬从穴中暫出也一曰滑也陀骨切十四</t>
  </si>
  <si>
    <t>揬</t>
  </si>
  <si>
    <t>腯</t>
  </si>
  <si>
    <t>說文曰牛羊曰肥豕曰腯</t>
  </si>
  <si>
    <t>鼵</t>
  </si>
  <si>
    <t>鳥鼠同穴其鳥曰䳜其鼠曰鼵鼵如人家鼠而短尾</t>
  </si>
  <si>
    <t>葖</t>
  </si>
  <si>
    <t>爾雅曰葖蘆萉郭璞云萉宜爲菔蘆菔蕪菁屬紫華大根俗呼雹葖</t>
  </si>
  <si>
    <t>鶟</t>
  </si>
  <si>
    <t>鶟鶘鳥名似雉青身白首</t>
  </si>
  <si>
    <t>堗</t>
  </si>
  <si>
    <t>竈堗漢書作突云曲突徙薪亡恩澤</t>
  </si>
  <si>
    <t>𦩤</t>
  </si>
  <si>
    <t>艒𦩤釣船</t>
  </si>
  <si>
    <t>鈯</t>
  </si>
  <si>
    <t>鈍也又小刃也</t>
  </si>
  <si>
    <t>𦔅</t>
  </si>
  <si>
    <t>耕禾閒也</t>
  </si>
  <si>
    <t>𣔻</t>
  </si>
  <si>
    <t>瑣植又傳也</t>
  </si>
  <si>
    <t>凸</t>
  </si>
  <si>
    <t>凸出皃</t>
  </si>
  <si>
    <t>說文本他忽切義見上文</t>
  </si>
  <si>
    <t>鍎</t>
  </si>
  <si>
    <t>覆鍎</t>
  </si>
  <si>
    <t>烏沒</t>
  </si>
  <si>
    <t>內頭水中烏沒切九</t>
  </si>
  <si>
    <t>膃</t>
  </si>
  <si>
    <t>膃肭肥</t>
  </si>
  <si>
    <t>嗢</t>
  </si>
  <si>
    <t>咽也又虜複姓後魏書有嗢盆氏又虜三字姓嗢石蘭氏</t>
  </si>
  <si>
    <t>䯉</t>
  </si>
  <si>
    <t>說文曰咽中息不利也本一滑切</t>
  </si>
  <si>
    <t>榲</t>
  </si>
  <si>
    <t>榲桲果似樝也</t>
  </si>
  <si>
    <t>手撩物皃</t>
  </si>
  <si>
    <t>淴</t>
  </si>
  <si>
    <t>水出聲</t>
  </si>
  <si>
    <t>馧馞大香</t>
  </si>
  <si>
    <t>呼骨</t>
  </si>
  <si>
    <t>倏忽又滅也忘也輕也又一蠶爲一忽十忽爲一絲呼骨切十七</t>
  </si>
  <si>
    <t>尚冥也</t>
  </si>
  <si>
    <t>㾁</t>
  </si>
  <si>
    <t>狂病又音欻</t>
  </si>
  <si>
    <t>匫</t>
  </si>
  <si>
    <t>寣</t>
  </si>
  <si>
    <t>睡一覺</t>
  </si>
  <si>
    <t>笏</t>
  </si>
  <si>
    <t>一名手板品官所執天子以玉諸侯以象大夫魚須文竹士木可也釋名笏忽也有事書其上以備忽忘</t>
  </si>
  <si>
    <t>䩐</t>
  </si>
  <si>
    <t>急擷也擷呼結切</t>
  </si>
  <si>
    <t>㫚</t>
  </si>
  <si>
    <t>說文曰出气詞也篆文本作㫚象气出形</t>
  </si>
  <si>
    <t>𣓗</t>
  </si>
  <si>
    <t>㦌</t>
  </si>
  <si>
    <t>寢熟</t>
  </si>
  <si>
    <t>𦁕</t>
  </si>
  <si>
    <t>𢑢</t>
  </si>
  <si>
    <t>惚</t>
  </si>
  <si>
    <t>恍惚亦作忽</t>
  </si>
  <si>
    <t>疾風皃</t>
  </si>
  <si>
    <t>𤶘</t>
  </si>
  <si>
    <t>睡多</t>
  </si>
  <si>
    <t>兀</t>
  </si>
  <si>
    <t>五忽</t>
  </si>
  <si>
    <t>高皃又姓後漢改樂安王元覽爲兀氏五忽切十六</t>
  </si>
  <si>
    <t>杌</t>
  </si>
  <si>
    <t>樹無枝也</t>
  </si>
  <si>
    <t>屼</t>
  </si>
  <si>
    <t>𡼿屼禿山皃又五屼山名在犍爲</t>
  </si>
  <si>
    <t>矹</t>
  </si>
  <si>
    <t>硉矹不穩皃</t>
  </si>
  <si>
    <t>䦍</t>
  </si>
  <si>
    <t>䦍括也又云㚔者</t>
  </si>
  <si>
    <t>鼻也</t>
  </si>
  <si>
    <t>𦨉</t>
  </si>
  <si>
    <t>說文曰船行不安也</t>
  </si>
  <si>
    <t>䑢</t>
  </si>
  <si>
    <t>𠨜</t>
  </si>
  <si>
    <t>𦤞𠨜不安也</t>
  </si>
  <si>
    <t>㽾</t>
  </si>
  <si>
    <t>說文曰病也</t>
  </si>
  <si>
    <t>𤴰</t>
  </si>
  <si>
    <t>輗軏又音月</t>
  </si>
  <si>
    <t>𧈭</t>
  </si>
  <si>
    <t>蛤蟹</t>
  </si>
  <si>
    <t>刮刖又音月</t>
  </si>
  <si>
    <t>𦬂</t>
  </si>
  <si>
    <t>艾𦬂</t>
  </si>
  <si>
    <t>䪬</t>
  </si>
  <si>
    <t>普沒</t>
  </si>
  <si>
    <t>按物聲或作𥩾普沒切五</t>
  </si>
  <si>
    <t>明旦日出皃</t>
  </si>
  <si>
    <t>哱</t>
  </si>
  <si>
    <t>吹氣聲</t>
  </si>
  <si>
    <t>㛘</t>
  </si>
  <si>
    <t>㛘乳女字</t>
  </si>
  <si>
    <t>香皃</t>
  </si>
  <si>
    <t>𠀽</t>
  </si>
  <si>
    <t>勒沒</t>
  </si>
  <si>
    <t>筩射勒沒切五</t>
  </si>
  <si>
    <t>硉</t>
  </si>
  <si>
    <t>硉矹</t>
  </si>
  <si>
    <t>𨁸</t>
  </si>
  <si>
    <t>𨁸䠈前不進也</t>
  </si>
  <si>
    <t>𥓎</t>
  </si>
  <si>
    <t>𥓎矹崖狀</t>
  </si>
  <si>
    <t>㪐</t>
  </si>
  <si>
    <t>㪐㩿不穩又不利也</t>
  </si>
  <si>
    <t>窟</t>
  </si>
  <si>
    <t>苦骨</t>
  </si>
  <si>
    <t>窟穴苦骨切十五</t>
  </si>
  <si>
    <t>大頭皃</t>
  </si>
  <si>
    <t>漚池</t>
  </si>
  <si>
    <t>白禿</t>
  </si>
  <si>
    <t>矻</t>
  </si>
  <si>
    <t>用心矻矻</t>
  </si>
  <si>
    <t>宋玉云堀堁揚塵又音掘</t>
  </si>
  <si>
    <t>𧷎</t>
  </si>
  <si>
    <t>說文曰囚突出也本胡八切</t>
  </si>
  <si>
    <t>㧾</t>
  </si>
  <si>
    <t>圣</t>
  </si>
  <si>
    <t>汝潁閒謂致力於地曰圣</t>
  </si>
  <si>
    <t>㩿</t>
  </si>
  <si>
    <t>㪐㩿不穩</t>
  </si>
  <si>
    <t>𡑣</t>
  </si>
  <si>
    <t>土塞</t>
  </si>
  <si>
    <t>䯇</t>
  </si>
  <si>
    <t>力作</t>
  </si>
  <si>
    <t>𡼿</t>
  </si>
  <si>
    <t>𡼿屼禿山皃</t>
  </si>
  <si>
    <t>𥌄</t>
  </si>
  <si>
    <t>目突𥌄</t>
  </si>
  <si>
    <t>胐</t>
  </si>
  <si>
    <t>胐臀俗又作𦜇</t>
  </si>
  <si>
    <t>訥</t>
  </si>
  <si>
    <t>內骨</t>
  </si>
  <si>
    <t>謇訥內骨切五</t>
  </si>
  <si>
    <t>㕯</t>
  </si>
  <si>
    <t>㕯口又女滑切</t>
  </si>
  <si>
    <t>肭</t>
  </si>
  <si>
    <t>膃肭</t>
  </si>
  <si>
    <t>內物水中</t>
  </si>
  <si>
    <t>𣧍</t>
  </si>
  <si>
    <t>殟𣧍</t>
  </si>
  <si>
    <t>窣</t>
  </si>
  <si>
    <t>蘇骨</t>
  </si>
  <si>
    <t>勃窣穴中出也蘇骨切七</t>
  </si>
  <si>
    <t>𪌯</t>
  </si>
  <si>
    <t>麥屑</t>
  </si>
  <si>
    <t>𪍛</t>
  </si>
  <si>
    <t>㲞</t>
  </si>
  <si>
    <t>𣭷㲞毛皃</t>
  </si>
  <si>
    <t>𪖶</t>
  </si>
  <si>
    <t>鼻鳴</t>
  </si>
  <si>
    <t>𪅄</t>
  </si>
  <si>
    <t>鵓𪅄鳥</t>
  </si>
  <si>
    <t>屑</t>
  </si>
  <si>
    <t>動進皃說文本先節切</t>
  </si>
  <si>
    <t>猝</t>
  </si>
  <si>
    <t>倉沒</t>
  </si>
  <si>
    <t>倉猝暴疾也倉沒切五</t>
  </si>
  <si>
    <t>急也遽也又子沒切又將律切</t>
  </si>
  <si>
    <t>亡也</t>
  </si>
  <si>
    <t>𢪃</t>
  </si>
  <si>
    <t>𥾛</t>
  </si>
  <si>
    <t>昨沒</t>
  </si>
  <si>
    <t>手捽也昨沒切六</t>
  </si>
  <si>
    <t>椊</t>
  </si>
  <si>
    <t>椊杌以柄內孔</t>
  </si>
  <si>
    <t>䚝</t>
  </si>
  <si>
    <t>角始生也</t>
  </si>
  <si>
    <t>崒屼山皃</t>
  </si>
  <si>
    <t>𩩠</t>
  </si>
  <si>
    <t>小骨</t>
  </si>
  <si>
    <t>麧</t>
  </si>
  <si>
    <t>下沒</t>
  </si>
  <si>
    <t>麧糏漢書云食糠麧下沒切五</t>
  </si>
  <si>
    <t>𥝖</t>
  </si>
  <si>
    <t>秳也舂粟不潰也</t>
  </si>
  <si>
    <t>齕</t>
  </si>
  <si>
    <t>齧也又胡結切</t>
  </si>
  <si>
    <t>紇</t>
  </si>
  <si>
    <t>絲下也又孔子父名又虜複姓三氏北齊開府紇奚永樂又有紇干氏紇骨氏又虜三字姓後魏有賊師紇豆陵伊利又胡結切</t>
  </si>
  <si>
    <t>淈泥又古忽切</t>
  </si>
  <si>
    <t>搰</t>
  </si>
  <si>
    <t>戶骨</t>
  </si>
  <si>
    <t>掘地也戶骨切于十</t>
  </si>
  <si>
    <t>𣝗</t>
  </si>
  <si>
    <t>果子𣝗也出聲譜</t>
  </si>
  <si>
    <t>𦗣</t>
  </si>
  <si>
    <t>耳黧</t>
  </si>
  <si>
    <t>𢪏</t>
  </si>
  <si>
    <t>牽物動轉</t>
  </si>
  <si>
    <t>鳥名鷹屬又骨猾二音</t>
  </si>
  <si>
    <t>手推也</t>
  </si>
  <si>
    <t>𡰅</t>
  </si>
  <si>
    <t>𡰅露出見字林</t>
  </si>
  <si>
    <t>滑亂也出列子</t>
  </si>
  <si>
    <t>臧沒</t>
  </si>
  <si>
    <t>說文隷人給事者衣爲卒卒衣有題識者臧沒切又將聿切三</t>
  </si>
  <si>
    <t>百人爲倅周禮作卒</t>
  </si>
  <si>
    <t>稡</t>
  </si>
  <si>
    <t>䄶稡</t>
  </si>
  <si>
    <t>曷</t>
  </si>
  <si>
    <t>胡葛</t>
  </si>
  <si>
    <t>葛</t>
  </si>
  <si>
    <t>何也胡葛切十一</t>
  </si>
  <si>
    <t>入12</t>
  </si>
  <si>
    <t>褐</t>
  </si>
  <si>
    <t>衣褐說文云編枲韈也一曰短衣</t>
  </si>
  <si>
    <t>毼</t>
  </si>
  <si>
    <t>鶡</t>
  </si>
  <si>
    <t>鳥似雉也鬬必至死</t>
  </si>
  <si>
    <t>蝎</t>
  </si>
  <si>
    <t>蟲名爾雅曰蝤蠐蝎又曰蝎桑蟲</t>
  </si>
  <si>
    <t>餅名</t>
  </si>
  <si>
    <t>䫘</t>
  </si>
  <si>
    <t>𩑵䫘健也又音𠿒</t>
  </si>
  <si>
    <t>𩩲</t>
  </si>
  <si>
    <t>𩩲骬肩骨</t>
  </si>
  <si>
    <t>骱</t>
  </si>
  <si>
    <t>骨堅</t>
  </si>
  <si>
    <t>㮫</t>
  </si>
  <si>
    <t>木轉皃</t>
  </si>
  <si>
    <t>鞨</t>
  </si>
  <si>
    <t>靺鞨蕃人名出北土</t>
  </si>
  <si>
    <t>許葛</t>
  </si>
  <si>
    <t>𩑷䫘健也許葛切八</t>
  </si>
  <si>
    <t>𠿒</t>
  </si>
  <si>
    <t>訶也</t>
  </si>
  <si>
    <t>短喙犬又恐也又音歇</t>
  </si>
  <si>
    <t>犬臭氣</t>
  </si>
  <si>
    <t>㿣</t>
  </si>
  <si>
    <t>𩡔</t>
  </si>
  <si>
    <t>香氣又呼蓋切出字林</t>
  </si>
  <si>
    <t>當割</t>
  </si>
  <si>
    <t>割</t>
  </si>
  <si>
    <t>悲慘也當割切十</t>
  </si>
  <si>
    <t>𢛁</t>
  </si>
  <si>
    <t>驚𢛁</t>
  </si>
  <si>
    <t>妲</t>
  </si>
  <si>
    <t>妲己紂妃</t>
  </si>
  <si>
    <t>呾</t>
  </si>
  <si>
    <t>相呵</t>
  </si>
  <si>
    <t>炟</t>
  </si>
  <si>
    <t>火起</t>
  </si>
  <si>
    <t>䵣</t>
  </si>
  <si>
    <t>莫䵣縣在五原</t>
  </si>
  <si>
    <t>獦狚獸名似狼而赤出山海經</t>
  </si>
  <si>
    <t>竹䉬</t>
  </si>
  <si>
    <t>𦬹</t>
  </si>
  <si>
    <t>蕈𦬹</t>
  </si>
  <si>
    <t>靼</t>
  </si>
  <si>
    <t>柔革也又之列切</t>
  </si>
  <si>
    <t>闥</t>
  </si>
  <si>
    <t>他達</t>
  </si>
  <si>
    <t>達</t>
  </si>
  <si>
    <t>門內他達切十三</t>
  </si>
  <si>
    <t>㒓</t>
  </si>
  <si>
    <t>𠇱㒓</t>
  </si>
  <si>
    <t>撻</t>
  </si>
  <si>
    <t>打撻</t>
  </si>
  <si>
    <t>躂</t>
  </si>
  <si>
    <t>足跌</t>
  </si>
  <si>
    <t>澾</t>
  </si>
  <si>
    <t>泥滑</t>
  </si>
  <si>
    <t>獺</t>
  </si>
  <si>
    <t>水狗</t>
  </si>
  <si>
    <t>𣥂</t>
  </si>
  <si>
    <t>文字音義云蹈也從反止</t>
  </si>
  <si>
    <t>羍</t>
  </si>
  <si>
    <t>小羊也亦作𦍐</t>
  </si>
  <si>
    <t>𦍒</t>
  </si>
  <si>
    <t>挑達往來皃又唐割切</t>
  </si>
  <si>
    <t>汏過</t>
  </si>
  <si>
    <t>多言也</t>
  </si>
  <si>
    <t>遏</t>
  </si>
  <si>
    <t>烏葛</t>
  </si>
  <si>
    <t>遮也絕也止也烏葛切十一</t>
  </si>
  <si>
    <t>齃</t>
  </si>
  <si>
    <t>鼻齃</t>
  </si>
  <si>
    <t>頞</t>
  </si>
  <si>
    <t>堨</t>
  </si>
  <si>
    <t>擁堨</t>
  </si>
  <si>
    <t>止也塞也又於連切</t>
  </si>
  <si>
    <t>胺</t>
  </si>
  <si>
    <t>肉敗臭論語作餲食臭也</t>
  </si>
  <si>
    <t>食傷臭又於介於罽二切</t>
  </si>
  <si>
    <t>雲狀又於蓋切</t>
  </si>
  <si>
    <t>咹</t>
  </si>
  <si>
    <t>止語</t>
  </si>
  <si>
    <t>𠥜</t>
  </si>
  <si>
    <t>屋迫</t>
  </si>
  <si>
    <t>盧達</t>
  </si>
  <si>
    <t>僻也戾也盧達切十六</t>
  </si>
  <si>
    <t>揧</t>
  </si>
  <si>
    <t>研破</t>
  </si>
  <si>
    <t>辢</t>
  </si>
  <si>
    <t>辛辢</t>
  </si>
  <si>
    <t>䓶蒿</t>
  </si>
  <si>
    <t>瘌</t>
  </si>
  <si>
    <t>癆瘌不調</t>
  </si>
  <si>
    <t>攋</t>
  </si>
  <si>
    <t>撥攋手披也</t>
  </si>
  <si>
    <t>麤糲</t>
  </si>
  <si>
    <t>疥癩又音賴</t>
  </si>
  <si>
    <t>𢉨</t>
  </si>
  <si>
    <t>廣雅曰庵也亦獄室也</t>
  </si>
  <si>
    <t>轢</t>
  </si>
  <si>
    <t>車轔著又歷洛二音</t>
  </si>
  <si>
    <t>𢃴</t>
  </si>
  <si>
    <t>䶛</t>
  </si>
  <si>
    <t>㻝</t>
  </si>
  <si>
    <t>𥈙</t>
  </si>
  <si>
    <t>目不正</t>
  </si>
  <si>
    <t>楋</t>
  </si>
  <si>
    <t>蝲</t>
  </si>
  <si>
    <t>蝲蟽</t>
  </si>
  <si>
    <t>渴</t>
  </si>
  <si>
    <t>苦曷</t>
  </si>
  <si>
    <t>飢渴又虜複姓二氏後魏書渴侯氏後改爲緱氏渴單氏後改爲單氏亦虜三字姓後魏書北方渴燭渾氏後改爲朱氏苦曷切八</t>
  </si>
  <si>
    <t>㵣</t>
  </si>
  <si>
    <t>𤸎</t>
  </si>
  <si>
    <t>內熱病也</t>
  </si>
  <si>
    <t>䳚鴠</t>
  </si>
  <si>
    <t>嵑</t>
  </si>
  <si>
    <t>嵑嶭山皃</t>
  </si>
  <si>
    <t>䯋</t>
  </si>
  <si>
    <t>肩髆</t>
  </si>
  <si>
    <t>䅥</t>
  </si>
  <si>
    <t>禾長也</t>
  </si>
  <si>
    <t>唐割</t>
  </si>
  <si>
    <t>通達亦姓出何氏姓苑又虜複姓三氏後魏獻帝弟爲達奚氏又達勃氏後改爲襃氏周文帝達步妃生齊煬王憲唐割切二</t>
  </si>
  <si>
    <t>薘</t>
  </si>
  <si>
    <t>馬舄草名</t>
  </si>
  <si>
    <t>嶻</t>
  </si>
  <si>
    <t>才割</t>
  </si>
  <si>
    <t>嶻嶭山名在右扶風才割切又才結切四</t>
  </si>
  <si>
    <t>嘈囋鼓聲或作𠱥</t>
  </si>
  <si>
    <t>囐</t>
  </si>
  <si>
    <t>㩵</t>
  </si>
  <si>
    <t>嶭</t>
  </si>
  <si>
    <t>五割</t>
  </si>
  <si>
    <t>五割切又五結切十三</t>
  </si>
  <si>
    <t>䡾</t>
  </si>
  <si>
    <t>車載高也</t>
  </si>
  <si>
    <t>高山狀</t>
  </si>
  <si>
    <t>枿</t>
  </si>
  <si>
    <t>伐木餘枿</t>
  </si>
  <si>
    <t>𣡌</t>
  </si>
  <si>
    <t>頭戴皃說文曰伐木餘也</t>
  </si>
  <si>
    <t>櫱</t>
  </si>
  <si>
    <t>上同書作蘖</t>
  </si>
  <si>
    <t>𣎴</t>
  </si>
  <si>
    <t>古文從木無頭</t>
  </si>
  <si>
    <t>𠱥</t>
  </si>
  <si>
    <t>毀讀曰𠱥</t>
  </si>
  <si>
    <t>擊也又才割切</t>
  </si>
  <si>
    <t>𠲗</t>
  </si>
  <si>
    <t>𠲗𠲗㗴㗴戒也說文曰語相訶距也</t>
  </si>
  <si>
    <t>歺</t>
  </si>
  <si>
    <t>說文曰𠛱骨之殘也凡從歺者今亦作歹</t>
  </si>
  <si>
    <t>齾</t>
  </si>
  <si>
    <t>獸食之餘曰齾</t>
  </si>
  <si>
    <t>古達</t>
  </si>
  <si>
    <t>葛藟廣雅云苑童寄生葛也一名寓木又名寄屑亦姓後漢有潁川太守葛興古達切十</t>
  </si>
  <si>
    <t>䈓</t>
  </si>
  <si>
    <t>䈓䉈桃枝竹名</t>
  </si>
  <si>
    <t>獦</t>
  </si>
  <si>
    <t>獦狚獸也</t>
  </si>
  <si>
    <t>剝也害也斷也截也</t>
  </si>
  <si>
    <t>𩢛</t>
  </si>
  <si>
    <t>馬走疾也</t>
  </si>
  <si>
    <t>乞也亦作丐又音蓋</t>
  </si>
  <si>
    <t>輵</t>
  </si>
  <si>
    <t>轇輵戟形也又轇輵驅馳皃</t>
  </si>
  <si>
    <t>𨞛</t>
  </si>
  <si>
    <t>𥢸</t>
  </si>
  <si>
    <t>㵧</t>
  </si>
  <si>
    <t>水名又㶀㵧波勢也</t>
  </si>
  <si>
    <t>躠</t>
  </si>
  <si>
    <t>桑割</t>
  </si>
  <si>
    <t>跋躠行皃桑割切九</t>
  </si>
  <si>
    <t>薩</t>
  </si>
  <si>
    <t>釋典云菩薩菩普也薩濟也能普濟眾生也</t>
  </si>
  <si>
    <t>摋</t>
  </si>
  <si>
    <t>抹摋公羊傳曰宋萬臂摋仇牧碎首何休云側手曰摋</t>
  </si>
  <si>
    <t>𥻦</t>
  </si>
  <si>
    <t>放也若𥻦蔡叔是也說文曰䊝𥻦散之也</t>
  </si>
  <si>
    <t>音變</t>
  </si>
  <si>
    <t>攃</t>
  </si>
  <si>
    <t>攃攃聲</t>
  </si>
  <si>
    <t>䈓䉈桃枝竹也</t>
  </si>
  <si>
    <t>𦼧</t>
  </si>
  <si>
    <t>失𦼧</t>
  </si>
  <si>
    <t>𨐖</t>
  </si>
  <si>
    <t>俗云𨐖辢</t>
  </si>
  <si>
    <t>七曷</t>
  </si>
  <si>
    <t>足動草聲七曷切三</t>
  </si>
  <si>
    <t>䌨</t>
  </si>
  <si>
    <t>縠屬出淮南子</t>
  </si>
  <si>
    <t>礤</t>
  </si>
  <si>
    <t>麤礤</t>
  </si>
  <si>
    <t>捺</t>
  </si>
  <si>
    <t>奴曷</t>
  </si>
  <si>
    <t>手按奴曷切三</t>
  </si>
  <si>
    <t>𤷈</t>
  </si>
  <si>
    <t>䖧</t>
  </si>
  <si>
    <t>蠚螫</t>
  </si>
  <si>
    <t>予割</t>
  </si>
  <si>
    <t>菜似蕨生水中予割切一</t>
  </si>
  <si>
    <t>末</t>
  </si>
  <si>
    <t>莫撥</t>
  </si>
  <si>
    <t>撥</t>
  </si>
  <si>
    <t>木上也無也弱也遠也端也亦姓姓苑云本姓秣氏後去禾又虜三字姓後燕錄襄城公末那樓雷莫撥切二十七</t>
  </si>
  <si>
    <t>入13</t>
  </si>
  <si>
    <t>昩</t>
  </si>
  <si>
    <t>星也易曰日中見昩案音義云字林作昧斗杓後星王肅音妹</t>
  </si>
  <si>
    <t>𩑷</t>
  </si>
  <si>
    <t>𩑷䫘健也</t>
  </si>
  <si>
    <t>遠視又不正視又莫拜切</t>
  </si>
  <si>
    <t>䴲</t>
  </si>
  <si>
    <t>麪也</t>
  </si>
  <si>
    <t>𨣱</t>
  </si>
  <si>
    <t>䬴</t>
  </si>
  <si>
    <t>馬食榖也</t>
  </si>
  <si>
    <t>秣</t>
  </si>
  <si>
    <t>𥬎</t>
  </si>
  <si>
    <t>捕鰌竹器</t>
  </si>
  <si>
    <t>靺</t>
  </si>
  <si>
    <t>靺鞨蕃人出北土</t>
  </si>
  <si>
    <t>韎韐大帶</t>
  </si>
  <si>
    <t>𥄕</t>
  </si>
  <si>
    <t>說文曰目不正</t>
  </si>
  <si>
    <t>粖</t>
  </si>
  <si>
    <t>糜也又亡結切</t>
  </si>
  <si>
    <t>𩱷</t>
  </si>
  <si>
    <t>𥽘</t>
  </si>
  <si>
    <t>米和細屑</t>
  </si>
  <si>
    <t>䱅</t>
  </si>
  <si>
    <t>抹</t>
  </si>
  <si>
    <t>抹摋摩也</t>
  </si>
  <si>
    <t>妺</t>
  </si>
  <si>
    <t>妺嬉桀妃</t>
  </si>
  <si>
    <t>𠇱</t>
  </si>
  <si>
    <t>𠇱㒓肥皃又西夷樂名</t>
  </si>
  <si>
    <t>𢗿</t>
  </si>
  <si>
    <t>𡊉</t>
  </si>
  <si>
    <t>壤也</t>
  </si>
  <si>
    <t>瀎</t>
  </si>
  <si>
    <t>塗拭</t>
  </si>
  <si>
    <t>𩿣</t>
  </si>
  <si>
    <t>水沫一曰水名在蜀又武泰切</t>
  </si>
  <si>
    <t>𦫕</t>
  </si>
  <si>
    <t>𦫔𦫕色不深也</t>
  </si>
  <si>
    <t>袜</t>
  </si>
  <si>
    <t>袜肚</t>
  </si>
  <si>
    <t>五活</t>
  </si>
  <si>
    <t>活</t>
  </si>
  <si>
    <t>去樹皮又柮枂柱頭木五活切一</t>
  </si>
  <si>
    <t>藏活</t>
  </si>
  <si>
    <t>藏活切一</t>
  </si>
  <si>
    <t>北末</t>
  </si>
  <si>
    <t>理也絕也除也北末切十六</t>
  </si>
  <si>
    <t>癶</t>
  </si>
  <si>
    <t>足剌癶也</t>
  </si>
  <si>
    <t>袚</t>
  </si>
  <si>
    <t>蠻夷蔽膝</t>
  </si>
  <si>
    <t>茇</t>
  </si>
  <si>
    <t>蓽茇</t>
  </si>
  <si>
    <t>鉢</t>
  </si>
  <si>
    <t>鉢器也亦作盔顏師古注漢書曰盔食器也</t>
  </si>
  <si>
    <t>盋</t>
  </si>
  <si>
    <t>䳊</t>
  </si>
  <si>
    <t>鳥名又音拔</t>
  </si>
  <si>
    <t>鱍</t>
  </si>
  <si>
    <t>魚掉尾也</t>
  </si>
  <si>
    <t>䢌</t>
  </si>
  <si>
    <t>急走</t>
  </si>
  <si>
    <t>𩯌</t>
  </si>
  <si>
    <t>𩯌䰖多鬢皃</t>
  </si>
  <si>
    <t>襏</t>
  </si>
  <si>
    <t>襏襫蓑雨衣也</t>
  </si>
  <si>
    <t>一幅巾</t>
  </si>
  <si>
    <t>意不悅皃</t>
  </si>
  <si>
    <t>𦪑</t>
  </si>
  <si>
    <t>大船名</t>
  </si>
  <si>
    <t>驋</t>
  </si>
  <si>
    <t>馬怒</t>
  </si>
  <si>
    <t>箄筏</t>
  </si>
  <si>
    <t>姊末</t>
  </si>
  <si>
    <t>姊末切六</t>
  </si>
  <si>
    <t>拶</t>
  </si>
  <si>
    <t>逼拶</t>
  </si>
  <si>
    <t>㳨</t>
  </si>
  <si>
    <t>㳨濺</t>
  </si>
  <si>
    <t>𠛱</t>
  </si>
  <si>
    <t>剌𠛱不淨也</t>
  </si>
  <si>
    <t>𨀨</t>
  </si>
  <si>
    <t>蹙𨀨行皃出新字林</t>
  </si>
  <si>
    <t>㵶</t>
  </si>
  <si>
    <t>水湍頭起</t>
  </si>
  <si>
    <t>括</t>
  </si>
  <si>
    <t>古活</t>
  </si>
  <si>
    <t>檢也結也至也古活切二十一</t>
  </si>
  <si>
    <t>水流聲又乎括切</t>
  </si>
  <si>
    <t>𣽅</t>
  </si>
  <si>
    <t>髺</t>
  </si>
  <si>
    <t>結髺</t>
  </si>
  <si>
    <t>木名柏葉松身又工外切</t>
  </si>
  <si>
    <t>上同見書</t>
  </si>
  <si>
    <t>聒</t>
  </si>
  <si>
    <t>聲擾</t>
  </si>
  <si>
    <t>䒷</t>
  </si>
  <si>
    <t>說文曰䒷蔞果臝也</t>
  </si>
  <si>
    <t>𦸈</t>
  </si>
  <si>
    <t>𦸈𧁾同上</t>
  </si>
  <si>
    <t>鴰</t>
  </si>
  <si>
    <t>鶬鴰韓詩云孔子渡江見之異眾莫能名孔子嘗聞河上人歌曰鴰兮鶻兮逆毛衰兮一身九尾長兮鶬鴰也</t>
  </si>
  <si>
    <t>萿</t>
  </si>
  <si>
    <t>爾雅曰萿麋舌郭璞云今麋舌草春生葉有似於舌</t>
  </si>
  <si>
    <t>适</t>
  </si>
  <si>
    <t>佸</t>
  </si>
  <si>
    <t>會計曰佸</t>
  </si>
  <si>
    <t>頢</t>
  </si>
  <si>
    <t>小頭皃</t>
  </si>
  <si>
    <t>葀</t>
  </si>
  <si>
    <t>菝葀瑞草</t>
  </si>
  <si>
    <t>䯏</t>
  </si>
  <si>
    <t>骨端</t>
  </si>
  <si>
    <t>懖</t>
  </si>
  <si>
    <t>愚懖無知說文曰善自用之意也引商書曰今汝懖懖</t>
  </si>
  <si>
    <t>𦗾</t>
  </si>
  <si>
    <t>筈</t>
  </si>
  <si>
    <t>箭筈受弦處</t>
  </si>
  <si>
    <t>闊</t>
  </si>
  <si>
    <t>苦栝</t>
  </si>
  <si>
    <t>廣也遠也疏也苦栝切六</t>
  </si>
  <si>
    <t>蛞</t>
  </si>
  <si>
    <t>蝦蟆子名</t>
  </si>
  <si>
    <t>箭筈又音栝</t>
  </si>
  <si>
    <t>疾也又音栝</t>
  </si>
  <si>
    <t>䟯</t>
  </si>
  <si>
    <t>蹵䟯</t>
  </si>
  <si>
    <t>𤫵</t>
  </si>
  <si>
    <t>瓜𤫵</t>
  </si>
  <si>
    <t>戶括</t>
  </si>
  <si>
    <t>不死也又水流聲戶括切八</t>
  </si>
  <si>
    <t>水流聲</t>
  </si>
  <si>
    <t>䄆</t>
  </si>
  <si>
    <t>祠也</t>
  </si>
  <si>
    <t>鄭玄云瑟下孔又云翦蒲爲席又音粵或作趏</t>
  </si>
  <si>
    <t>以組束髮</t>
  </si>
  <si>
    <t>佸會</t>
  </si>
  <si>
    <t>秳</t>
  </si>
  <si>
    <t>舂榖不潰也</t>
  </si>
  <si>
    <t>姡</t>
  </si>
  <si>
    <t>姡靦也又音頢</t>
  </si>
  <si>
    <t>奪</t>
  </si>
  <si>
    <t>徒活</t>
  </si>
  <si>
    <t>左傳曰一與一奪徒活切八</t>
  </si>
  <si>
    <t>𡙜</t>
  </si>
  <si>
    <t>敓</t>
  </si>
  <si>
    <t>強取也古奪字古周書曰敓攘矯虔亦姓</t>
  </si>
  <si>
    <t>脫</t>
  </si>
  <si>
    <t>肉去骨亦姓出姓苑又土活切</t>
  </si>
  <si>
    <t>挩</t>
  </si>
  <si>
    <t>解挩</t>
  </si>
  <si>
    <t>莌</t>
  </si>
  <si>
    <t>活莌草名生江南高丈許大葉莖中有瓤正白</t>
  </si>
  <si>
    <t>痥</t>
  </si>
  <si>
    <t>馬脛傷也</t>
  </si>
  <si>
    <t>鮵</t>
  </si>
  <si>
    <t>爾雅曰鰹大鮦小者鮵</t>
  </si>
  <si>
    <t>豁</t>
  </si>
  <si>
    <t>呼括</t>
  </si>
  <si>
    <t>豁達呼括切八</t>
  </si>
  <si>
    <t>𧯆</t>
  </si>
  <si>
    <t>奯</t>
  </si>
  <si>
    <t>大開目也</t>
  </si>
  <si>
    <t>𤃴</t>
  </si>
  <si>
    <t>瀎泧</t>
  </si>
  <si>
    <t>𣁳</t>
  </si>
  <si>
    <t>舀水</t>
  </si>
  <si>
    <t>眓</t>
  </si>
  <si>
    <t>說文曰視高皃</t>
  </si>
  <si>
    <t>斡</t>
  </si>
  <si>
    <t>烏括</t>
  </si>
  <si>
    <t>轉也烏括切九</t>
  </si>
  <si>
    <t>焥</t>
  </si>
  <si>
    <t>火煙出</t>
  </si>
  <si>
    <t>䩊</t>
  </si>
  <si>
    <t>目開皃</t>
  </si>
  <si>
    <t>捾</t>
  </si>
  <si>
    <t>捾取也</t>
  </si>
  <si>
    <t>方言云嬒可憎也或作懀又烏外切</t>
  </si>
  <si>
    <t>目深黑皃</t>
  </si>
  <si>
    <t>小嫵媚也</t>
  </si>
  <si>
    <t>𥄗</t>
  </si>
  <si>
    <t>說文云捾目也</t>
  </si>
  <si>
    <t>繓</t>
  </si>
  <si>
    <t>子括</t>
  </si>
  <si>
    <t>結繓也子括切三</t>
  </si>
  <si>
    <t>撮</t>
  </si>
  <si>
    <t>撮挽牽也又七活切</t>
  </si>
  <si>
    <t>攥</t>
  </si>
  <si>
    <t>手把</t>
  </si>
  <si>
    <t>鏺</t>
  </si>
  <si>
    <t>普活</t>
  </si>
  <si>
    <t>兩刃刈也普活切說文又讀若撥十三</t>
  </si>
  <si>
    <t>𢯸</t>
  </si>
  <si>
    <t>芟𢯸</t>
  </si>
  <si>
    <t>𨂩</t>
  </si>
  <si>
    <t>蹋草聲</t>
  </si>
  <si>
    <t>㧊</t>
  </si>
  <si>
    <t>推㧊</t>
  </si>
  <si>
    <t>䣪</t>
  </si>
  <si>
    <t>酒氣</t>
  </si>
  <si>
    <t>𨡩</t>
  </si>
  <si>
    <t>𨡩醅酘酒</t>
  </si>
  <si>
    <t>𣸍</t>
  </si>
  <si>
    <t>水𣸍</t>
  </si>
  <si>
    <t>目𥄱眜不明皃</t>
  </si>
  <si>
    <t>魚掉尾又音撥</t>
  </si>
  <si>
    <t>𧘟</t>
  </si>
  <si>
    <t>衣袂也</t>
  </si>
  <si>
    <t>𦫔</t>
  </si>
  <si>
    <t>𦫔𦫕無色</t>
  </si>
  <si>
    <t>䍨</t>
  </si>
  <si>
    <t>牯羊</t>
  </si>
  <si>
    <t>𠷑</t>
  </si>
  <si>
    <t>謶𠷑人言</t>
  </si>
  <si>
    <t>侻</t>
  </si>
  <si>
    <t>他括</t>
  </si>
  <si>
    <t>侻可也一曰輕他括切五</t>
  </si>
  <si>
    <t>除也誤也遺也又解挩或作脫</t>
  </si>
  <si>
    <t>骨去肉又徒活切</t>
  </si>
  <si>
    <t>又徒活切</t>
  </si>
  <si>
    <t>大棒亦木梲又音拙</t>
  </si>
  <si>
    <t>捋</t>
  </si>
  <si>
    <t>郎括</t>
  </si>
  <si>
    <t>手捋也取也摩也或作寽郎括切五</t>
  </si>
  <si>
    <t>𠜖</t>
  </si>
  <si>
    <t>削𠜖也</t>
  </si>
  <si>
    <t>蛶</t>
  </si>
  <si>
    <t>蚵蛶蟲又音劣</t>
  </si>
  <si>
    <t>㸹</t>
  </si>
  <si>
    <t>駁㸹</t>
  </si>
  <si>
    <t>㭩</t>
  </si>
  <si>
    <t>木名又音劣</t>
  </si>
  <si>
    <t>掇</t>
  </si>
  <si>
    <t>丁括</t>
  </si>
  <si>
    <t>拾掇也丁括切八</t>
  </si>
  <si>
    <t>剟</t>
  </si>
  <si>
    <t>削也擊也</t>
  </si>
  <si>
    <t>鵽</t>
  </si>
  <si>
    <t>鵽雀又當刮切</t>
  </si>
  <si>
    <t>挑取骨間肉也</t>
  </si>
  <si>
    <t>祋祤縣名又都外切</t>
  </si>
  <si>
    <t>又都骨切</t>
  </si>
  <si>
    <t>裰</t>
  </si>
  <si>
    <t>補裰破衣也</t>
  </si>
  <si>
    <t>敠</t>
  </si>
  <si>
    <t>敠敠知輕重也又敠𣀒食不喚自來</t>
  </si>
  <si>
    <t>倉括</t>
  </si>
  <si>
    <t>六十四黍爲圭四圭爲撮撮手取倉括切二</t>
  </si>
  <si>
    <t>緇布冠詩作撮</t>
  </si>
  <si>
    <t>跋</t>
  </si>
  <si>
    <t>蒲撥</t>
  </si>
  <si>
    <t>跋躠行皃又躐也蒲撥切二十五</t>
  </si>
  <si>
    <t>𧺡</t>
  </si>
  <si>
    <t>𧺺</t>
  </si>
  <si>
    <t>魃</t>
  </si>
  <si>
    <t>旱魃</t>
  </si>
  <si>
    <t>𢇷</t>
  </si>
  <si>
    <t>將行祭名</t>
  </si>
  <si>
    <t>䣮</t>
  </si>
  <si>
    <t>馛</t>
  </si>
  <si>
    <t>香氣</t>
  </si>
  <si>
    <t>炦</t>
  </si>
  <si>
    <t>火氣</t>
  </si>
  <si>
    <t>癹</t>
  </si>
  <si>
    <t>除草說文音鏺</t>
  </si>
  <si>
    <t>妭</t>
  </si>
  <si>
    <t>鬼婦文字指歸云女妭禿無髮所居之處天不雨說文曰婦人美皃</t>
  </si>
  <si>
    <t>犮</t>
  </si>
  <si>
    <t>犬走皃</t>
  </si>
  <si>
    <t>弋鳥具說文音廢</t>
  </si>
  <si>
    <t>迴拔又虜複姓三氏後魏有都督拔略昶出賀拔勝傳又有夏州剌史拔也惡蚝官氏志有柯拔氏又虜三字姓後魏書拔列蘭氏後改爲梁氏又蒲八切</t>
  </si>
  <si>
    <t>胈</t>
  </si>
  <si>
    <t>夏禹治水腓無胈脛無毛韋昭云胈股上小毛也</t>
  </si>
  <si>
    <t>鈸</t>
  </si>
  <si>
    <t>鈴鈸</t>
  </si>
  <si>
    <t>鳥名似鳧</t>
  </si>
  <si>
    <t>䮂</t>
  </si>
  <si>
    <t>䮂䮧蕃中馬也</t>
  </si>
  <si>
    <t>菝</t>
  </si>
  <si>
    <t>一臿土也又音伐</t>
  </si>
  <si>
    <t>𩃶</t>
  </si>
  <si>
    <t>雲氣</t>
  </si>
  <si>
    <t>草木根也</t>
  </si>
  <si>
    <t>黠</t>
  </si>
  <si>
    <t>胡八</t>
  </si>
  <si>
    <t>八</t>
  </si>
  <si>
    <t>黠慧也又堅黑也胡八切四</t>
  </si>
  <si>
    <t>入14</t>
  </si>
  <si>
    <t>𩪲</t>
  </si>
  <si>
    <t>麻莖</t>
  </si>
  <si>
    <t>䦖</t>
  </si>
  <si>
    <t>札</t>
  </si>
  <si>
    <t>側八</t>
  </si>
  <si>
    <t>簡札釋名曰札櫛也編之如櫛齒相比也又牒也署也側八切六</t>
  </si>
  <si>
    <t>𣧖</t>
  </si>
  <si>
    <t>癘疾</t>
  </si>
  <si>
    <t>蚻</t>
  </si>
  <si>
    <t>小蟬</t>
  </si>
  <si>
    <t>紮</t>
  </si>
  <si>
    <t>纏弓弝也</t>
  </si>
  <si>
    <t>𩿤</t>
  </si>
  <si>
    <t>鳥雜蒼色</t>
  </si>
  <si>
    <t>扎</t>
  </si>
  <si>
    <t>扎拔也出家語</t>
  </si>
  <si>
    <t>蒲八</t>
  </si>
  <si>
    <t>拔擢又盡也蒲八切又蒲撥切三</t>
  </si>
  <si>
    <t>菝𦸉狗脊根可作飲</t>
  </si>
  <si>
    <t>𥎱</t>
  </si>
  <si>
    <t>𥎱䂒短人</t>
  </si>
  <si>
    <t>𤫶</t>
  </si>
  <si>
    <t>恪八</t>
  </si>
  <si>
    <t>勁也恪八切十二</t>
  </si>
  <si>
    <t>擖</t>
  </si>
  <si>
    <t>說文刮也一曰撻也</t>
  </si>
  <si>
    <t>劼</t>
  </si>
  <si>
    <t>用力又固也慎也勤也</t>
  </si>
  <si>
    <t>虎鬜也</t>
  </si>
  <si>
    <t>𩮁</t>
  </si>
  <si>
    <t>㓞</t>
  </si>
  <si>
    <t>巧㓞</t>
  </si>
  <si>
    <t>㓤</t>
  </si>
  <si>
    <t>剝㓤</t>
  </si>
  <si>
    <t>硈</t>
  </si>
  <si>
    <t>石狀說文堅也一曰突也</t>
  </si>
  <si>
    <t>𦸉</t>
  </si>
  <si>
    <t>菝𦸉草</t>
  </si>
  <si>
    <t>䂒</t>
  </si>
  <si>
    <t>鼠鳴</t>
  </si>
  <si>
    <t>𢼣</t>
  </si>
  <si>
    <t>戶八</t>
  </si>
  <si>
    <t>利也亦州名春秋時爲衛國秦爲東郡後魏以東郡屬司州周改爲滑州因滑臺以爲名又姓風俗通云漢有詹事滑典又音骨滑稽也戶八切八</t>
  </si>
  <si>
    <t>猾</t>
  </si>
  <si>
    <t>狡猾書傳云猾亂也</t>
  </si>
  <si>
    <t>䱻</t>
  </si>
  <si>
    <t>魚名鳥翼出入有光音如鴛鴦見則天下大旱出山海經</t>
  </si>
  <si>
    <t>磆</t>
  </si>
  <si>
    <t>磆石藥</t>
  </si>
  <si>
    <t>螖</t>
  </si>
  <si>
    <t>䴳</t>
  </si>
  <si>
    <t>𧽌</t>
  </si>
  <si>
    <t>走𧽌</t>
  </si>
  <si>
    <t>鶻鳩又音骨搰</t>
  </si>
  <si>
    <t>博拔</t>
  </si>
  <si>
    <t>數也博拔切十</t>
  </si>
  <si>
    <t>𩡩</t>
  </si>
  <si>
    <t>馬八歲</t>
  </si>
  <si>
    <t>朳</t>
  </si>
  <si>
    <t>無齒杷也</t>
  </si>
  <si>
    <t>捌</t>
  </si>
  <si>
    <t>破聲</t>
  </si>
  <si>
    <t>㺴</t>
  </si>
  <si>
    <t>䤢</t>
  </si>
  <si>
    <t>金類</t>
  </si>
  <si>
    <t>哵</t>
  </si>
  <si>
    <t>哵哵鳥聲</t>
  </si>
  <si>
    <t>玐</t>
  </si>
  <si>
    <t>釟</t>
  </si>
  <si>
    <t>治金</t>
  </si>
  <si>
    <t>窡</t>
  </si>
  <si>
    <t>丁滑</t>
  </si>
  <si>
    <t>說文曰穴中見也丁滑切五</t>
  </si>
  <si>
    <t>𠿡</t>
  </si>
  <si>
    <t>說文曰口滿食</t>
  </si>
  <si>
    <t>婠娺好皃</t>
  </si>
  <si>
    <t>黃雀</t>
  </si>
  <si>
    <t>無所聞也</t>
  </si>
  <si>
    <t>烏八</t>
  </si>
  <si>
    <t>烏八切六</t>
  </si>
  <si>
    <t>𣁳取物也</t>
  </si>
  <si>
    <t>咽也又烏沒切</t>
  </si>
  <si>
    <t>說文曰咽中息不利也</t>
  </si>
  <si>
    <t>穵</t>
  </si>
  <si>
    <t>手穵爲穴</t>
  </si>
  <si>
    <t>嗗</t>
  </si>
  <si>
    <t>飲聲</t>
  </si>
  <si>
    <t>豽</t>
  </si>
  <si>
    <t>女滑</t>
  </si>
  <si>
    <t>獸名似狸蒼黑無前足善捕鼠說文作貀女滑切四</t>
  </si>
  <si>
    <t>貀</t>
  </si>
  <si>
    <t>言逆下也又女骨切</t>
  </si>
  <si>
    <t>膃肭肥皃</t>
  </si>
  <si>
    <t>䶪</t>
  </si>
  <si>
    <t>初八</t>
  </si>
  <si>
    <t>齒利又磣䶪初八切七</t>
  </si>
  <si>
    <t>䕓</t>
  </si>
  <si>
    <t>草䕓</t>
  </si>
  <si>
    <t>察</t>
  </si>
  <si>
    <t>監察也諦也知也至也審也案說文云覈覆也詧言微親詧也今通用亦姓出何氏姓苑</t>
  </si>
  <si>
    <t>詧</t>
  </si>
  <si>
    <t>𣘤</t>
  </si>
  <si>
    <t>視𥉻</t>
  </si>
  <si>
    <t>𩴳</t>
  </si>
  <si>
    <t>羅𩴳鬼亦作𩲺</t>
  </si>
  <si>
    <t>劀</t>
  </si>
  <si>
    <t>古滑</t>
  </si>
  <si>
    <t>說文曰刮去惡創肉也周禮曰劀殺之齊古滑切三</t>
  </si>
  <si>
    <t>𠟽</t>
  </si>
  <si>
    <t>戛</t>
  </si>
  <si>
    <t>古黠</t>
  </si>
  <si>
    <t>揩也常也禮也說文戟也古黠切十八</t>
  </si>
  <si>
    <t>扴</t>
  </si>
  <si>
    <t>指扴物也</t>
  </si>
  <si>
    <t>圿</t>
  </si>
  <si>
    <t>垢圿</t>
  </si>
  <si>
    <t>說文曰禾稾去其皮祭天以爲席也</t>
  </si>
  <si>
    <t>鴶</t>
  </si>
  <si>
    <t>鴶鵴鳲鳩</t>
  </si>
  <si>
    <t>楔</t>
  </si>
  <si>
    <t>櫻桃又先結切</t>
  </si>
  <si>
    <t>秸</t>
  </si>
  <si>
    <t>秸稾</t>
  </si>
  <si>
    <t>䯦骱小骨</t>
  </si>
  <si>
    <t>鞂</t>
  </si>
  <si>
    <t>草鞂</t>
  </si>
  <si>
    <t>礣砎小石</t>
  </si>
  <si>
    <t>忦</t>
  </si>
  <si>
    <t>嘎</t>
  </si>
  <si>
    <t>嘎嘎鳥聲</t>
  </si>
  <si>
    <t>𠜵</t>
  </si>
  <si>
    <t>刮也利也</t>
  </si>
  <si>
    <t>𪃈</t>
  </si>
  <si>
    <t>𪃈𪈟鳥又音絜</t>
  </si>
  <si>
    <t>袺</t>
  </si>
  <si>
    <t>執衽又音結</t>
  </si>
  <si>
    <t>㮖</t>
  </si>
  <si>
    <t>鼓也</t>
  </si>
  <si>
    <t>磍</t>
  </si>
  <si>
    <t>輵磍搖目吐舌又感怨皃</t>
  </si>
  <si>
    <t>頡</t>
  </si>
  <si>
    <t>漢書有頡羹侯</t>
  </si>
  <si>
    <t>軋</t>
  </si>
  <si>
    <t>烏黠</t>
  </si>
  <si>
    <t>車輾烏黠切十</t>
  </si>
  <si>
    <t>圠</t>
  </si>
  <si>
    <t>揠</t>
  </si>
  <si>
    <t>拔草心也</t>
  </si>
  <si>
    <t>嫼</t>
  </si>
  <si>
    <t>嫉怒</t>
  </si>
  <si>
    <t>䝟</t>
  </si>
  <si>
    <t>䝟貐獸名食人迅走</t>
  </si>
  <si>
    <t>猰</t>
  </si>
  <si>
    <t>說文云空大也</t>
  </si>
  <si>
    <t>目相戲皃</t>
  </si>
  <si>
    <t>䰲</t>
  </si>
  <si>
    <t>䱀䰲魚名</t>
  </si>
  <si>
    <t>窫</t>
  </si>
  <si>
    <t>窫窳國名</t>
  </si>
  <si>
    <t>所八</t>
  </si>
  <si>
    <t>殺命說文戮也所八切七</t>
  </si>
  <si>
    <t>煞</t>
  </si>
  <si>
    <t>鳥羽病又長刃矛也</t>
  </si>
  <si>
    <t>𣻑</t>
  </si>
  <si>
    <t>水也</t>
  </si>
  <si>
    <t>二幅</t>
  </si>
  <si>
    <t>榝</t>
  </si>
  <si>
    <t>似茱萸而實赤又山列切</t>
  </si>
  <si>
    <t>㑻</t>
  </si>
  <si>
    <t>莫八</t>
  </si>
  <si>
    <t>㑻傄健皃莫八切七</t>
  </si>
  <si>
    <t>惡視</t>
  </si>
  <si>
    <t>氣息</t>
  </si>
  <si>
    <t>䯦</t>
  </si>
  <si>
    <t>𪒜</t>
  </si>
  <si>
    <t>黑也</t>
  </si>
  <si>
    <t>睰</t>
  </si>
  <si>
    <t>視睰</t>
  </si>
  <si>
    <t>礣</t>
  </si>
  <si>
    <t>傄</t>
  </si>
  <si>
    <t>呼八</t>
  </si>
  <si>
    <t>呼八切二</t>
  </si>
  <si>
    <t>䀨</t>
  </si>
  <si>
    <t>視也埤蒼云怒視皃</t>
  </si>
  <si>
    <t>痆</t>
  </si>
  <si>
    <t>女黠</t>
  </si>
  <si>
    <t>瘡痛女黠切三</t>
  </si>
  <si>
    <t>𧞍</t>
  </si>
  <si>
    <t>奴人衣</t>
  </si>
  <si>
    <t>𦤙</t>
  </si>
  <si>
    <t>五滑</t>
  </si>
  <si>
    <t>屈也五滑切三</t>
  </si>
  <si>
    <t>無知之意</t>
  </si>
  <si>
    <t>𦘍</t>
  </si>
  <si>
    <t>無耳吳楚語也</t>
  </si>
  <si>
    <t>口滑</t>
  </si>
  <si>
    <t>力作也口滑切又音窟一</t>
  </si>
  <si>
    <t>普八</t>
  </si>
  <si>
    <t>西極水名普八切四</t>
  </si>
  <si>
    <t>𪗔</t>
  </si>
  <si>
    <t>𥐙</t>
  </si>
  <si>
    <t>石破聲</t>
  </si>
  <si>
    <t>𨋐</t>
  </si>
  <si>
    <t>車破聲</t>
  </si>
  <si>
    <t>鄒滑</t>
  </si>
  <si>
    <t>草初生鄒滑切一</t>
  </si>
  <si>
    <t>鎋</t>
  </si>
  <si>
    <t>胡瞎</t>
  </si>
  <si>
    <t>瞎</t>
  </si>
  <si>
    <t>車軸頭鐵胡瞎切十五</t>
  </si>
  <si>
    <t>入15</t>
  </si>
  <si>
    <t>舝</t>
  </si>
  <si>
    <t>上同說文車聲也一曰轄鍵也</t>
  </si>
  <si>
    <t>𪗾</t>
  </si>
  <si>
    <t>鶷</t>
  </si>
  <si>
    <t>鶷𪆰鳥名似伯勞而小</t>
  </si>
  <si>
    <t>礣砎硬也礣慕轄切</t>
  </si>
  <si>
    <t>𧕱</t>
  </si>
  <si>
    <t>螻蛄別名</t>
  </si>
  <si>
    <t>𤪍</t>
  </si>
  <si>
    <t>𦵯</t>
  </si>
  <si>
    <t>野蘇</t>
  </si>
  <si>
    <t>囚突出也</t>
  </si>
  <si>
    <t>縖</t>
  </si>
  <si>
    <t>束物也</t>
  </si>
  <si>
    <t>𩝛</t>
  </si>
  <si>
    <t>𥰶</t>
  </si>
  <si>
    <t>拾𥰶</t>
  </si>
  <si>
    <t>𠢆</t>
  </si>
  <si>
    <t>用力</t>
  </si>
  <si>
    <t>𢮟</t>
  </si>
  <si>
    <t>手𢮟</t>
  </si>
  <si>
    <t>𪆰</t>
  </si>
  <si>
    <t>乙鎋</t>
  </si>
  <si>
    <t>乙鎋切五</t>
  </si>
  <si>
    <t>䦪</t>
  </si>
  <si>
    <t>門扇聲</t>
  </si>
  <si>
    <t>𡇼</t>
  </si>
  <si>
    <t>駱駝鳴也</t>
  </si>
  <si>
    <t>相呼聲又當辢切</t>
  </si>
  <si>
    <t>劜</t>
  </si>
  <si>
    <t>勜劜屈強也</t>
  </si>
  <si>
    <t>五鎋</t>
  </si>
  <si>
    <t>器缺也五鎋切四</t>
  </si>
  <si>
    <t>聐</t>
  </si>
  <si>
    <t>聐顡無所聞也</t>
  </si>
  <si>
    <t>𩮝</t>
  </si>
  <si>
    <t>禿𩮝</t>
  </si>
  <si>
    <t>𡿖</t>
  </si>
  <si>
    <t>山中絕皃</t>
  </si>
  <si>
    <t>刹</t>
  </si>
  <si>
    <t>初鎋</t>
  </si>
  <si>
    <t>刹柱也初鎋切二</t>
  </si>
  <si>
    <t>䓭</t>
  </si>
  <si>
    <t>掃地惡草</t>
  </si>
  <si>
    <t>𥴭</t>
  </si>
  <si>
    <t>枯鎋</t>
  </si>
  <si>
    <t>木虎止樂器亦名敔也枯鎋切四</t>
  </si>
  <si>
    <t>趏</t>
  </si>
  <si>
    <t>許鎋</t>
  </si>
  <si>
    <t>一目盲亦作𥈎許鎋切四</t>
  </si>
  <si>
    <t>齒堅聲</t>
  </si>
  <si>
    <t>𩮂</t>
  </si>
  <si>
    <t>𩮂𩮁禿皃</t>
  </si>
  <si>
    <t>㔠</t>
  </si>
  <si>
    <t>力作㔠㔠</t>
  </si>
  <si>
    <t>他鎋</t>
  </si>
  <si>
    <t>獸名他鎋切又他達切一</t>
  </si>
  <si>
    <t>刮</t>
  </si>
  <si>
    <t>古䫄</t>
  </si>
  <si>
    <t>䫄</t>
  </si>
  <si>
    <t>刮削古䫄切五</t>
  </si>
  <si>
    <t>鶬鴰鳥毛逆九尾又音括</t>
  </si>
  <si>
    <t>利也又古滑切</t>
  </si>
  <si>
    <t>禳祠名</t>
  </si>
  <si>
    <t>走皃又枯鎋切</t>
  </si>
  <si>
    <t>下刮</t>
  </si>
  <si>
    <t>短面皃也下刮切七</t>
  </si>
  <si>
    <t>𤁪</t>
  </si>
  <si>
    <t>言不了又不淨</t>
  </si>
  <si>
    <t>𦧠</t>
  </si>
  <si>
    <t>繒細</t>
  </si>
  <si>
    <t>敌</t>
  </si>
  <si>
    <t>盡皃</t>
  </si>
  <si>
    <t>舌</t>
  </si>
  <si>
    <t>塞口說文作𠯑話栝之類从此</t>
  </si>
  <si>
    <t>面醜</t>
  </si>
  <si>
    <t>丑刮</t>
  </si>
  <si>
    <t>䫄頢強可皃丑刮切二</t>
  </si>
  <si>
    <t>𤁫</t>
  </si>
  <si>
    <t>𤁪𤁫</t>
  </si>
  <si>
    <t>丁刮</t>
  </si>
  <si>
    <t>爾雅曰鵽鳩寇雉郭璞云鵽大如鴿似雌雉鼠腳無後指歧尾爲鳥憨急羣飛出北方沙漠地丁刮切又丁括切三</t>
  </si>
  <si>
    <t>穴中出皃</t>
  </si>
  <si>
    <t>策端有鐵</t>
  </si>
  <si>
    <t>刷</t>
  </si>
  <si>
    <t>數刮</t>
  </si>
  <si>
    <t>刷拭也數刮切又所劣切一</t>
  </si>
  <si>
    <t>五刮</t>
  </si>
  <si>
    <t>去足亦槷刖危之皃五刮切又音月四</t>
  </si>
  <si>
    <t>䎳</t>
  </si>
  <si>
    <t>說文曰墮耳也</t>
  </si>
  <si>
    <t>獸食殘皃</t>
  </si>
  <si>
    <t>䚴</t>
  </si>
  <si>
    <t>䵵</t>
  </si>
  <si>
    <t>初刮</t>
  </si>
  <si>
    <t>黑也初刮切二</t>
  </si>
  <si>
    <t>㔍</t>
  </si>
  <si>
    <t>斷也又叉芮切</t>
  </si>
  <si>
    <t>莫鎋</t>
  </si>
  <si>
    <t>礣砎莫鎋切四</t>
  </si>
  <si>
    <t>帓</t>
  </si>
  <si>
    <t>帓帶</t>
  </si>
  <si>
    <t>帕</t>
  </si>
  <si>
    <t>帕額首飾</t>
  </si>
  <si>
    <t>打㩢</t>
  </si>
  <si>
    <t>女刮</t>
  </si>
  <si>
    <t>婠妠小兒肥皃女刮切三</t>
  </si>
  <si>
    <t>𤬷</t>
  </si>
  <si>
    <t>𤭧也亦作𤬼</t>
  </si>
  <si>
    <t>袦</t>
  </si>
  <si>
    <t>下人帶襦名</t>
  </si>
  <si>
    <t>百鎋</t>
  </si>
  <si>
    <t>百</t>
  </si>
  <si>
    <t>方言云無齒杷百鎋切二</t>
  </si>
  <si>
    <t>㭭</t>
  </si>
  <si>
    <t>𪈟</t>
  </si>
  <si>
    <t>古鎋</t>
  </si>
  <si>
    <t>𪃈𪈟鳥名似鳧古鎋切四</t>
  </si>
  <si>
    <t>刮聲也又揵也架也折也</t>
  </si>
  <si>
    <t>禿皃</t>
  </si>
  <si>
    <t>雜犬</t>
  </si>
  <si>
    <t>𨰉</t>
  </si>
  <si>
    <t>查鎋</t>
  </si>
  <si>
    <t>秦人云切草查鎋切三</t>
  </si>
  <si>
    <t>耫</t>
  </si>
  <si>
    <t>農具也</t>
  </si>
  <si>
    <t>㳐</t>
  </si>
  <si>
    <t>㳐㳐水流也</t>
  </si>
  <si>
    <t>哳</t>
  </si>
  <si>
    <t>陟鎋</t>
  </si>
  <si>
    <t>嘲哳鳥鳴也陟鎋切四</t>
  </si>
  <si>
    <t>𢧖</t>
  </si>
  <si>
    <t>𢧖好出證俗文</t>
  </si>
  <si>
    <t>𧶇</t>
  </si>
  <si>
    <t>𧶇貨也</t>
  </si>
  <si>
    <t>目露皃出聲類</t>
  </si>
  <si>
    <t>𩭿</t>
  </si>
  <si>
    <t>而轄</t>
  </si>
  <si>
    <t>細毛也而轄切一</t>
  </si>
  <si>
    <t>先結</t>
  </si>
  <si>
    <t>結</t>
  </si>
  <si>
    <t>動作屑屑又清也敬也顧也勞也說文作㞕先結切十一二</t>
  </si>
  <si>
    <t>入16</t>
  </si>
  <si>
    <t>木楔</t>
  </si>
  <si>
    <t>揳</t>
  </si>
  <si>
    <t>㩢揳不方正也</t>
  </si>
  <si>
    <t>𨆳</t>
  </si>
  <si>
    <t>蹩𨇨旋行</t>
  </si>
  <si>
    <t>榍</t>
  </si>
  <si>
    <t>木名說文限也</t>
  </si>
  <si>
    <t>糏</t>
  </si>
  <si>
    <t>米麥破也</t>
  </si>
  <si>
    <t>動草聲又云鷙鳥之聲又僁僁呻吟也亦作𠋱</t>
  </si>
  <si>
    <t>偰</t>
  </si>
  <si>
    <t>㒝偰淨也</t>
  </si>
  <si>
    <t>㴽</t>
  </si>
  <si>
    <t>瀎㴽水皃</t>
  </si>
  <si>
    <t>𦵱</t>
  </si>
  <si>
    <t>𦞚</t>
  </si>
  <si>
    <t>臆中脂</t>
  </si>
  <si>
    <t>㨝</t>
  </si>
  <si>
    <t>揲㨝</t>
  </si>
  <si>
    <t>千結</t>
  </si>
  <si>
    <t>割也刻也近也迫也義也說文折也千結切八</t>
  </si>
  <si>
    <t>㗫</t>
  </si>
  <si>
    <t>小語</t>
  </si>
  <si>
    <t>𪙌</t>
  </si>
  <si>
    <t>𪙌齒也</t>
  </si>
  <si>
    <t>竊</t>
  </si>
  <si>
    <t>盜也又淺也</t>
  </si>
  <si>
    <t>爾雅曰柣謂之閾又音秩</t>
  </si>
  <si>
    <t>沏</t>
  </si>
  <si>
    <t>䟙</t>
  </si>
  <si>
    <t>䟙跌</t>
  </si>
  <si>
    <t>說文曰言微親詧也又音察</t>
  </si>
  <si>
    <t>古屑</t>
  </si>
  <si>
    <t>締也古屑切十五</t>
  </si>
  <si>
    <t>絜</t>
  </si>
  <si>
    <t>說文曰麻一耑也</t>
  </si>
  <si>
    <t>潔</t>
  </si>
  <si>
    <t>清也經典用絜</t>
  </si>
  <si>
    <t>䥛</t>
  </si>
  <si>
    <t>鎌別名也</t>
  </si>
  <si>
    <t>鍥</t>
  </si>
  <si>
    <t>桔</t>
  </si>
  <si>
    <t>桔梗</t>
  </si>
  <si>
    <t>𣚃</t>
  </si>
  <si>
    <t>𣚃槔汲水具也</t>
  </si>
  <si>
    <t>𧾯</t>
  </si>
  <si>
    <t>𪃈𪈟鳥名𪈟古轄切</t>
  </si>
  <si>
    <t>詩傳云執衽曰袺</t>
  </si>
  <si>
    <t>手口共有所作詩曰予手拮据</t>
  </si>
  <si>
    <t>狤𤟎獸名</t>
  </si>
  <si>
    <t>魝</t>
  </si>
  <si>
    <t>割治魚也</t>
  </si>
  <si>
    <t>𡔢</t>
  </si>
  <si>
    <t>頭傾皃</t>
  </si>
  <si>
    <t>𧍩</t>
  </si>
  <si>
    <t>蠸𧍩蟲名</t>
  </si>
  <si>
    <t>節</t>
  </si>
  <si>
    <t>子結</t>
  </si>
  <si>
    <t>操也制也止也驗也說文曰竹約也子結切十三</t>
  </si>
  <si>
    <t>𢎛</t>
  </si>
  <si>
    <t>說文曰瑞信也凡從𢎛今作卪</t>
  </si>
  <si>
    <t>癤</t>
  </si>
  <si>
    <t>瘡癤</t>
  </si>
  <si>
    <t>蝍蛆蜈蚣又音即</t>
  </si>
  <si>
    <t>楶</t>
  </si>
  <si>
    <t>屋梁上木</t>
  </si>
  <si>
    <t>小灑</t>
  </si>
  <si>
    <t>㸅</t>
  </si>
  <si>
    <t>𡴺</t>
  </si>
  <si>
    <t>高山皃</t>
  </si>
  <si>
    <t>說文曰束髮少小也</t>
  </si>
  <si>
    <t>䲙</t>
  </si>
  <si>
    <t>幯</t>
  </si>
  <si>
    <t>幯拭</t>
  </si>
  <si>
    <t>𠬝</t>
  </si>
  <si>
    <t>說文治也本房六切</t>
  </si>
  <si>
    <t>𧞛</t>
  </si>
  <si>
    <t>小衣</t>
  </si>
  <si>
    <t>血</t>
  </si>
  <si>
    <t>呼決</t>
  </si>
  <si>
    <t>決</t>
  </si>
  <si>
    <t>釋名曰血濊也出於肉流而濊濊也呼決切十二</t>
  </si>
  <si>
    <t>𥅧</t>
  </si>
  <si>
    <t>𥉺𥅧惡皃</t>
  </si>
  <si>
    <t>䆷</t>
  </si>
  <si>
    <t>穿皃</t>
  </si>
  <si>
    <t>䆝</t>
  </si>
  <si>
    <t>䦑</t>
  </si>
  <si>
    <t>𨴒䦑無門戶也</t>
  </si>
  <si>
    <t>泬</t>
  </si>
  <si>
    <t>泬寥空皃</t>
  </si>
  <si>
    <t>疦</t>
  </si>
  <si>
    <t>瘡裏空也又音玦</t>
  </si>
  <si>
    <t>瞲</t>
  </si>
  <si>
    <t>驚視皃</t>
  </si>
  <si>
    <t>莊子云決起而搶榆枋決小飛皃</t>
  </si>
  <si>
    <t>䛎</t>
  </si>
  <si>
    <t>怒呵</t>
  </si>
  <si>
    <t>䒸</t>
  </si>
  <si>
    <t>草皃</t>
  </si>
  <si>
    <t>坹</t>
  </si>
  <si>
    <t>闋</t>
  </si>
  <si>
    <t>苦穴</t>
  </si>
  <si>
    <t>穴</t>
  </si>
  <si>
    <t>終也苦穴切四</t>
  </si>
  <si>
    <t>爾雅云湀闢流川又揆奎二音</t>
  </si>
  <si>
    <t>缺</t>
  </si>
  <si>
    <t>器破</t>
  </si>
  <si>
    <t>𨴒</t>
  </si>
  <si>
    <t>玦</t>
  </si>
  <si>
    <t>古穴</t>
  </si>
  <si>
    <t>珮如環而有缺逐臣賜玦義取與之訣別也古穴切二十六</t>
  </si>
  <si>
    <t>泉出皃又水名在京兆又音聿</t>
  </si>
  <si>
    <t>䀗</t>
  </si>
  <si>
    <t>目患</t>
  </si>
  <si>
    <t>譎</t>
  </si>
  <si>
    <t>譎詐</t>
  </si>
  <si>
    <t>訣</t>
  </si>
  <si>
    <t>訣別</t>
  </si>
  <si>
    <t>𧤾</t>
  </si>
  <si>
    <t>環有舌也</t>
  </si>
  <si>
    <t>觼</t>
  </si>
  <si>
    <t>鐍</t>
  </si>
  <si>
    <t>亦同又扃鐍出莊子</t>
  </si>
  <si>
    <t>駃騠良馬生七日超母也</t>
  </si>
  <si>
    <t>𦯊</t>
  </si>
  <si>
    <t>𦯊明菜花黃</t>
  </si>
  <si>
    <t>芵</t>
  </si>
  <si>
    <t>赽</t>
  </si>
  <si>
    <t>馬疾行也</t>
  </si>
  <si>
    <t>鴂</t>
  </si>
  <si>
    <t>鶗鴂鳥名關西曰巧婦關東曰鸋鴂春分鳴則眾芳生秋分鳴則眾芳歇</t>
  </si>
  <si>
    <t>鈌</t>
  </si>
  <si>
    <t>剌也又乙穴切</t>
  </si>
  <si>
    <t>𣬎</t>
  </si>
  <si>
    <t>獸名似狸</t>
  </si>
  <si>
    <t>流行也廬江有決水出大別山人斷也破也俗作决</t>
  </si>
  <si>
    <t>觖望怨望也又羌瑞切</t>
  </si>
  <si>
    <t>爾雅馬回毛在背曰騤𩧉𩧉音光亦作闋廣</t>
  </si>
  <si>
    <t>㭈</t>
  </si>
  <si>
    <t>椀也又小盂也</t>
  </si>
  <si>
    <t>說文𤺉也</t>
  </si>
  <si>
    <t>趹</t>
  </si>
  <si>
    <t>足疾</t>
  </si>
  <si>
    <t>憰</t>
  </si>
  <si>
    <t>憰妄語也</t>
  </si>
  <si>
    <t>𧝃</t>
  </si>
  <si>
    <t>䏐</t>
  </si>
  <si>
    <t>孔䏐</t>
  </si>
  <si>
    <t>抉</t>
  </si>
  <si>
    <t>縱弦彄也</t>
  </si>
  <si>
    <t>胡決</t>
  </si>
  <si>
    <t>窟也舟穴山名鳳皇所出胡決切四</t>
  </si>
  <si>
    <t>空深皃</t>
  </si>
  <si>
    <t>䋉</t>
  </si>
  <si>
    <t>說文縷一枚也</t>
  </si>
  <si>
    <t>鬼衣又長衣也</t>
  </si>
  <si>
    <t>於決</t>
  </si>
  <si>
    <t>抉出於決切六</t>
  </si>
  <si>
    <t>䆕</t>
  </si>
  <si>
    <t>妜</t>
  </si>
  <si>
    <t>娟也</t>
  </si>
  <si>
    <t>火光也</t>
  </si>
  <si>
    <t>𥈾</t>
  </si>
  <si>
    <t>目深皃</t>
  </si>
  <si>
    <t>䆢</t>
  </si>
  <si>
    <t>說文曰深抉也</t>
  </si>
  <si>
    <t>徒結</t>
  </si>
  <si>
    <t>姪娣公羊傳云兄之子徒結切三十五</t>
  </si>
  <si>
    <t>目出</t>
  </si>
  <si>
    <t>昳</t>
  </si>
  <si>
    <t>日昊</t>
  </si>
  <si>
    <t>胅</t>
  </si>
  <si>
    <t>骨胅</t>
  </si>
  <si>
    <t>高起</t>
  </si>
  <si>
    <t>垤</t>
  </si>
  <si>
    <t>蟻封又曰冢前闕也</t>
  </si>
  <si>
    <t>耋</t>
  </si>
  <si>
    <t>老也八十爲耋亦作耋</t>
  </si>
  <si>
    <t>迭</t>
  </si>
  <si>
    <t>遞也更也道也</t>
  </si>
  <si>
    <t>跌</t>
  </si>
  <si>
    <t>跌踼又差跌也</t>
  </si>
  <si>
    <t>絰</t>
  </si>
  <si>
    <t>縗絰</t>
  </si>
  <si>
    <t>驖</t>
  </si>
  <si>
    <t>馬赤黑也</t>
  </si>
  <si>
    <t>嵽</t>
  </si>
  <si>
    <t>嵽嵲高山</t>
  </si>
  <si>
    <t>車相過又音逸</t>
  </si>
  <si>
    <t>𨳺</t>
  </si>
  <si>
    <t>䦖𨳺鄭城門也左傳作桔柣</t>
  </si>
  <si>
    <t>瓞</t>
  </si>
  <si>
    <t>爪瓞</t>
  </si>
  <si>
    <t>笑也又齧也易云履虎尾不咥人亨又火至丑栗二切</t>
  </si>
  <si>
    <t>貯也止也</t>
  </si>
  <si>
    <t>戜</t>
  </si>
  <si>
    <t>利也又國名在三苗國東出山海經</t>
  </si>
  <si>
    <t>苵</t>
  </si>
  <si>
    <t>爾雅曰蕛苵郭璞云蕛似稗布地生穢草</t>
  </si>
  <si>
    <t>镻</t>
  </si>
  <si>
    <t>爾雅镻蝁注云蝮屬大眼最有毒今淮南人呼蝁子</t>
  </si>
  <si>
    <t>爾雅云鴩餔叔</t>
  </si>
  <si>
    <t>刺榆又音治</t>
  </si>
  <si>
    <t>齧堅聲又竹一切</t>
  </si>
  <si>
    <t>𢲼</t>
  </si>
  <si>
    <t>擿也</t>
  </si>
  <si>
    <t>恎</t>
  </si>
  <si>
    <t>惡性</t>
  </si>
  <si>
    <t>忘念</t>
  </si>
  <si>
    <t>捎取</t>
  </si>
  <si>
    <t>𠽧</t>
  </si>
  <si>
    <t>齧堅</t>
  </si>
  <si>
    <t>𡼄</t>
  </si>
  <si>
    <t>𡼄𡸢山兒</t>
  </si>
  <si>
    <t>泆蕩</t>
  </si>
  <si>
    <t>𥑇</t>
  </si>
  <si>
    <t>砲𥑇</t>
  </si>
  <si>
    <t>趃</t>
  </si>
  <si>
    <t>大走</t>
  </si>
  <si>
    <t>㦅</t>
  </si>
  <si>
    <t>㦅㦅不自安也</t>
  </si>
  <si>
    <t>鐵</t>
  </si>
  <si>
    <t>他結</t>
  </si>
  <si>
    <t>說文云黑金也神異經云南方有獸名曰齧鐵大如水牛色如漆食鐵飲水其糞可作兵器其利如鋼也又虜複姓赫連勃勃改其支庶爲鐵伐氏云庶朕宗族子孫剛銳如鐵皆堪伐人也又作鐵俗作䥫他結切八</t>
  </si>
  <si>
    <t>僣</t>
  </si>
  <si>
    <t>僣侻狡猾</t>
  </si>
  <si>
    <t>餮</t>
  </si>
  <si>
    <t>貪食說文作飻貪也</t>
  </si>
  <si>
    <t>飻</t>
  </si>
  <si>
    <t>蛈</t>
  </si>
  <si>
    <t>爾雅曰王蛈蝪郭璞云即螲蟷似鼅鼄在穴中有蓋今河北人呼蛈蝪</t>
  </si>
  <si>
    <t>𢶋</t>
  </si>
  <si>
    <t>捅𢶋皃出字林</t>
  </si>
  <si>
    <t>纈</t>
  </si>
  <si>
    <t>胡結</t>
  </si>
  <si>
    <t>綵纈胡結切二十一</t>
  </si>
  <si>
    <t>䦖𨳺義見𨳺字</t>
  </si>
  <si>
    <t>擷</t>
  </si>
  <si>
    <t>捋取又虎結切</t>
  </si>
  <si>
    <t>𢴲</t>
  </si>
  <si>
    <t>頡頏詩傳云飛而上曰頡飛而下曰頏說文曰頡直項也又姓風俗通有頡衛古之賢者</t>
  </si>
  <si>
    <t>頁</t>
  </si>
  <si>
    <t>頭也</t>
  </si>
  <si>
    <t>齧也又乎沒切</t>
  </si>
  <si>
    <t>絲下也又乎沒切</t>
  </si>
  <si>
    <t>襭</t>
  </si>
  <si>
    <t>以衣衽盛物也</t>
  </si>
  <si>
    <t>爾雅河名即九河之一也又古節切</t>
  </si>
  <si>
    <t>𥊯</t>
  </si>
  <si>
    <t>䁾𥊯目赤</t>
  </si>
  <si>
    <t>𧀺</t>
  </si>
  <si>
    <t>蘢𧀺草也</t>
  </si>
  <si>
    <t>𪕯</t>
  </si>
  <si>
    <t>鼠名又胡狄切</t>
  </si>
  <si>
    <t>翓</t>
  </si>
  <si>
    <t>翓𦐄飛上下</t>
  </si>
  <si>
    <t>膜䐼</t>
  </si>
  <si>
    <t>牛很又口殄切</t>
  </si>
  <si>
    <t>奊</t>
  </si>
  <si>
    <t>頭邪</t>
  </si>
  <si>
    <t>籺</t>
  </si>
  <si>
    <t>𨵪</t>
  </si>
  <si>
    <t>𥢹</t>
  </si>
  <si>
    <t>麥𥢹不破</t>
  </si>
  <si>
    <t>覈</t>
  </si>
  <si>
    <t>邀覈</t>
  </si>
  <si>
    <t>涅</t>
  </si>
  <si>
    <t>奴結</t>
  </si>
  <si>
    <t>水名出東郡又水中黑土奴結切十二</t>
  </si>
  <si>
    <t>捏</t>
  </si>
  <si>
    <t>捏捺</t>
  </si>
  <si>
    <t>𦯖</t>
  </si>
  <si>
    <t>菜似蒜生水邊</t>
  </si>
  <si>
    <t>㘿</t>
  </si>
  <si>
    <t>圼</t>
  </si>
  <si>
    <t>篞</t>
  </si>
  <si>
    <t>爾雅云大管曰簥其中曰篞小者曰篎</t>
  </si>
  <si>
    <t>苶</t>
  </si>
  <si>
    <t>苶然疲役又乃叶切</t>
  </si>
  <si>
    <t>𥔄</t>
  </si>
  <si>
    <t>礬石別名</t>
  </si>
  <si>
    <t>𤶚</t>
  </si>
  <si>
    <t>疾病</t>
  </si>
  <si>
    <t>㖏</t>
  </si>
  <si>
    <t>㖏呵</t>
  </si>
  <si>
    <t>𦛠</t>
  </si>
  <si>
    <t>腫也</t>
  </si>
  <si>
    <t>菍</t>
  </si>
  <si>
    <t>截</t>
  </si>
  <si>
    <t>昨結</t>
  </si>
  <si>
    <t>廣雅云盛也斷也或作截餘倣此昨結切七</t>
  </si>
  <si>
    <t>傍出前也</t>
  </si>
  <si>
    <t>山峯又子結切</t>
  </si>
  <si>
    <t>嶻嶭山名又藏曷切</t>
  </si>
  <si>
    <t>蠞</t>
  </si>
  <si>
    <t>蠞似蟹生海中</t>
  </si>
  <si>
    <t>䕙</t>
  </si>
  <si>
    <t>草䕙</t>
  </si>
  <si>
    <t>𩟙</t>
  </si>
  <si>
    <t>齧</t>
  </si>
  <si>
    <t>五結</t>
  </si>
  <si>
    <t>噬也亦姓莊子有齧缺五結切十三</t>
  </si>
  <si>
    <t>寒蜩又音倪</t>
  </si>
  <si>
    <t>嵲</t>
  </si>
  <si>
    <t>螮嵲</t>
  </si>
  <si>
    <t>槷</t>
  </si>
  <si>
    <t>危槷</t>
  </si>
  <si>
    <t>臬</t>
  </si>
  <si>
    <t>禮注云門橜也爾雅云在牆者曰楎在地者曰臬</t>
  </si>
  <si>
    <t>嶻嶭又五割切</t>
  </si>
  <si>
    <t>臲</t>
  </si>
  <si>
    <t>臲卼不安書作杌陧</t>
  </si>
  <si>
    <t>陧</t>
  </si>
  <si>
    <t>裗䘽</t>
  </si>
  <si>
    <t>𡴎</t>
  </si>
  <si>
    <t>山高皃說文作𡴎本音孼</t>
  </si>
  <si>
    <t>闑</t>
  </si>
  <si>
    <t>門閫中也</t>
  </si>
  <si>
    <t>屼𡿖山皃</t>
  </si>
  <si>
    <t>蔑</t>
  </si>
  <si>
    <t>莫結</t>
  </si>
  <si>
    <t>無也說文曰勞目無精也从苜戍人勞則蔑然也苜音末莫結切二十三</t>
  </si>
  <si>
    <t>懱</t>
  </si>
  <si>
    <t>輕懱</t>
  </si>
  <si>
    <t>𧂝</t>
  </si>
  <si>
    <t>目赤說文云目眵也俗作䁾</t>
  </si>
  <si>
    <t>蠛</t>
  </si>
  <si>
    <t>蠛蠓</t>
  </si>
  <si>
    <t>篾</t>
  </si>
  <si>
    <t>竹皮</t>
  </si>
  <si>
    <t>幭</t>
  </si>
  <si>
    <t>帊幞</t>
  </si>
  <si>
    <t>鱴</t>
  </si>
  <si>
    <t>𩶽鱴魛今鮆魚也</t>
  </si>
  <si>
    <t>𥾝</t>
  </si>
  <si>
    <t>細也出蒼頡篇</t>
  </si>
  <si>
    <t>衊</t>
  </si>
  <si>
    <t>汙血也出說文</t>
  </si>
  <si>
    <t>䩏</t>
  </si>
  <si>
    <t>䩏尐小也尐即列切</t>
  </si>
  <si>
    <t>㒝僣多詐</t>
  </si>
  <si>
    <t>汙面</t>
  </si>
  <si>
    <t>𤊾</t>
  </si>
  <si>
    <t>火不明皃</t>
  </si>
  <si>
    <t>不相見皃</t>
  </si>
  <si>
    <t>𪇴</t>
  </si>
  <si>
    <t>𥣫</t>
  </si>
  <si>
    <t>莊子謂之禾也</t>
  </si>
  <si>
    <t>鴓</t>
  </si>
  <si>
    <t>繼英鳥名</t>
  </si>
  <si>
    <t>瀎㳚</t>
  </si>
  <si>
    <t>𥸴</t>
  </si>
  <si>
    <t>糏𥸴也</t>
  </si>
  <si>
    <t>𥌨</t>
  </si>
  <si>
    <t>𥌨頡</t>
  </si>
  <si>
    <t>糜也又亡達切</t>
  </si>
  <si>
    <t>㢼</t>
  </si>
  <si>
    <t>方結</t>
  </si>
  <si>
    <t>弓戾或作𢏨方結切九</t>
  </si>
  <si>
    <t>䋢</t>
  </si>
  <si>
    <t>輓又普蔑切</t>
  </si>
  <si>
    <t>闔也塞也俗作𨳲又博計切</t>
  </si>
  <si>
    <t>𩋇</t>
  </si>
  <si>
    <t>刀飾名</t>
  </si>
  <si>
    <t>𡘴</t>
  </si>
  <si>
    <t>䌘</t>
  </si>
  <si>
    <t>繩編劒帶</t>
  </si>
  <si>
    <t>㭭柲也</t>
  </si>
  <si>
    <t>䘷</t>
  </si>
  <si>
    <t>䘷袖褾袂也</t>
  </si>
  <si>
    <t>㔡</t>
  </si>
  <si>
    <t>大力之皃</t>
  </si>
  <si>
    <t>噎</t>
  </si>
  <si>
    <t>烏結</t>
  </si>
  <si>
    <t>食塞又作咽烏結切六</t>
  </si>
  <si>
    <t>䊦</t>
  </si>
  <si>
    <t>糉屬</t>
  </si>
  <si>
    <t>靜也又音翳</t>
  </si>
  <si>
    <t>蠮</t>
  </si>
  <si>
    <t>蠮螉</t>
  </si>
  <si>
    <t>𤝱</t>
  </si>
  <si>
    <t>獸名似牛白首四角出山海經</t>
  </si>
  <si>
    <t>苦結</t>
  </si>
  <si>
    <t>猰犺不仁苦結切九</t>
  </si>
  <si>
    <t>𩓝䫔短皃</t>
  </si>
  <si>
    <t>挈</t>
  </si>
  <si>
    <t>提挈又持也</t>
  </si>
  <si>
    <t>㼤</t>
  </si>
  <si>
    <t>㼤瓶受一升也</t>
  </si>
  <si>
    <t>𥸸𡔢多節目也𥸸練結切</t>
  </si>
  <si>
    <t>契闊又苦計切</t>
  </si>
  <si>
    <t>爾雅云栔滅殄絕也</t>
  </si>
  <si>
    <t>刻也又斷絕也又古屑切</t>
  </si>
  <si>
    <t>蛪</t>
  </si>
  <si>
    <t>蛪蠅蟲又蛪蚼似蟬而小</t>
  </si>
  <si>
    <t>虎結</t>
  </si>
  <si>
    <t>肥壯虎結切六</t>
  </si>
  <si>
    <t>䩤</t>
  </si>
  <si>
    <t>急繫</t>
  </si>
  <si>
    <t>又胡結切</t>
  </si>
  <si>
    <t>𢴲束又下結切</t>
  </si>
  <si>
    <t>褉</t>
  </si>
  <si>
    <t>褉襦</t>
  </si>
  <si>
    <t>䙽</t>
  </si>
  <si>
    <t>撆</t>
  </si>
  <si>
    <t>普蔑</t>
  </si>
  <si>
    <t>小擊又略也引也亦作撇普蔑切十</t>
  </si>
  <si>
    <t>右戾</t>
  </si>
  <si>
    <t>𢠳</t>
  </si>
  <si>
    <t>𢠳然瞋也</t>
  </si>
  <si>
    <t>瞥</t>
  </si>
  <si>
    <t>暫見亦作𧢍又芳滅切</t>
  </si>
  <si>
    <t>䭱</t>
  </si>
  <si>
    <t>小香也</t>
  </si>
  <si>
    <t>韻略云馭右迴又方結切</t>
  </si>
  <si>
    <t>嫳</t>
  </si>
  <si>
    <t>輕薄之皃</t>
  </si>
  <si>
    <t>䫾</t>
  </si>
  <si>
    <t>䫾小風皃</t>
  </si>
  <si>
    <t>鐅</t>
  </si>
  <si>
    <t>江南呼鍫刃</t>
  </si>
  <si>
    <t>暼</t>
  </si>
  <si>
    <t>暼日落勢也</t>
  </si>
  <si>
    <t>蹩</t>
  </si>
  <si>
    <t>蒲結</t>
  </si>
  <si>
    <t>蹩𨇨旋行皃一曰跛也蒲結切十四</t>
  </si>
  <si>
    <t>𢱧</t>
  </si>
  <si>
    <t>反手擊也</t>
  </si>
  <si>
    <t>𩓝</t>
  </si>
  <si>
    <t>𩓝䫔</t>
  </si>
  <si>
    <t>癟</t>
  </si>
  <si>
    <t>戾癟不正</t>
  </si>
  <si>
    <t>香也又音瞥</t>
  </si>
  <si>
    <t>咇語也又口香</t>
  </si>
  <si>
    <t>菜名說文曰馨香也又頻必切</t>
  </si>
  <si>
    <t>䏟</t>
  </si>
  <si>
    <t>䏟㚛肥也</t>
  </si>
  <si>
    <t>食香</t>
  </si>
  <si>
    <t>蛂</t>
  </si>
  <si>
    <t>支柲</t>
  </si>
  <si>
    <t>𢛎</t>
  </si>
  <si>
    <t>醜氣</t>
  </si>
  <si>
    <t>襒</t>
  </si>
  <si>
    <t>襒衣亦作𧝬</t>
  </si>
  <si>
    <t>丁結</t>
  </si>
  <si>
    <t>塞也丁結切又陟栗切七</t>
  </si>
  <si>
    <t>𥉺</t>
  </si>
  <si>
    <t>𥉺𥅧</t>
  </si>
  <si>
    <t>水蛭又音質</t>
  </si>
  <si>
    <t>㗧咄</t>
  </si>
  <si>
    <t>蛇咥氏蕃姓</t>
  </si>
  <si>
    <t>𨴗</t>
  </si>
  <si>
    <t>門閉</t>
  </si>
  <si>
    <t>𡇓</t>
  </si>
  <si>
    <t>下入</t>
  </si>
  <si>
    <t>𥸸</t>
  </si>
  <si>
    <t>練結</t>
  </si>
  <si>
    <t>𥸸𡔢多節目也練結切七</t>
  </si>
  <si>
    <t>罪也曲也戾至盭並又力計切</t>
  </si>
  <si>
    <t>拗捩出玉篇</t>
  </si>
  <si>
    <t>麻綟</t>
  </si>
  <si>
    <t>綬色也</t>
  </si>
  <si>
    <t>夨</t>
  </si>
  <si>
    <t>左曰夨也</t>
  </si>
  <si>
    <t>薛</t>
  </si>
  <si>
    <t>私列</t>
  </si>
  <si>
    <t>國名亦姓出河東新蔡沛國高平四望本自黃帝任姓之後裔孫奚仲居薛歷夏殷周六十四代爲諸侯周末爲楚所滅後遂氏焉說文作辥艸也私列切十九</t>
  </si>
  <si>
    <t>入17</t>
  </si>
  <si>
    <t>紲</t>
  </si>
  <si>
    <t>繫也左傳曰臣負羇紲杜預云紲馬韁也亦作絏俗作靾</t>
  </si>
  <si>
    <t>緤</t>
  </si>
  <si>
    <t>褻</t>
  </si>
  <si>
    <t>衷衣</t>
  </si>
  <si>
    <t>辥</t>
  </si>
  <si>
    <t>說文辠也凡從辥者經典通作薛</t>
  </si>
  <si>
    <t>漏泄也歇也亦作洩又姓左傳鄭大夫洩駕又餘制切</t>
  </si>
  <si>
    <t>渫</t>
  </si>
  <si>
    <t>治井亦除去又姓渫子古賢者出韓子</t>
  </si>
  <si>
    <t>禼</t>
  </si>
  <si>
    <t>字林云蟲名也又殷祖也或作偰又作契</t>
  </si>
  <si>
    <t>𥝁</t>
  </si>
  <si>
    <t>媟</t>
  </si>
  <si>
    <t>狎也慢也說文嬻也</t>
  </si>
  <si>
    <t>齛</t>
  </si>
  <si>
    <t>亦作齥爾雅云羊曰齥</t>
  </si>
  <si>
    <t>𥻦䊝</t>
  </si>
  <si>
    <t>𣽒</t>
  </si>
  <si>
    <t>𣽒注</t>
  </si>
  <si>
    <t>暬</t>
  </si>
  <si>
    <t>侮也</t>
  </si>
  <si>
    <t>絬</t>
  </si>
  <si>
    <t>堅絬</t>
  </si>
  <si>
    <t>殘帛又音雪</t>
  </si>
  <si>
    <t>疶</t>
  </si>
  <si>
    <t>痢也亦作𤵺</t>
  </si>
  <si>
    <t>良辥</t>
  </si>
  <si>
    <t>行次也位序也又陳也布也說文作𠛱分解也亦姓鄭有列禦寇著書十八篇良辥切二十</t>
  </si>
  <si>
    <t>迾</t>
  </si>
  <si>
    <t>遮遏</t>
  </si>
  <si>
    <t>蛚</t>
  </si>
  <si>
    <t>蜻蛚蟋蟀</t>
  </si>
  <si>
    <t>刀魚也一名鱴刀今鮆魚也</t>
  </si>
  <si>
    <t>烈</t>
  </si>
  <si>
    <t>光也業也又忠烈又猛也熱也火也</t>
  </si>
  <si>
    <t>水清也潔也</t>
  </si>
  <si>
    <t>冽</t>
  </si>
  <si>
    <t>裂</t>
  </si>
  <si>
    <t>擘裂破也左傳曰裂裳帛而與之</t>
  </si>
  <si>
    <t>茢</t>
  </si>
  <si>
    <t>禮注云桃茢可以爲帚除不祥說文芀也</t>
  </si>
  <si>
    <t>颲</t>
  </si>
  <si>
    <t>風雨暴至</t>
  </si>
  <si>
    <t>鴷</t>
  </si>
  <si>
    <t>細栗爾雅云栵栭今江東呼爲㮌栗楚呼爲茅栗也</t>
  </si>
  <si>
    <t>㤠</t>
  </si>
  <si>
    <t>挒</t>
  </si>
  <si>
    <t>埤蒼云搩也</t>
  </si>
  <si>
    <t>次第馳馬</t>
  </si>
  <si>
    <t>𡊻</t>
  </si>
  <si>
    <t>塍也</t>
  </si>
  <si>
    <t>姴</t>
  </si>
  <si>
    <t>說文曰黍穰也</t>
  </si>
  <si>
    <t>哲</t>
  </si>
  <si>
    <t>陟列</t>
  </si>
  <si>
    <t>智也陟列切五</t>
  </si>
  <si>
    <t>悊</t>
  </si>
  <si>
    <t>喆</t>
  </si>
  <si>
    <t>嚞</t>
  </si>
  <si>
    <t>蜇</t>
  </si>
  <si>
    <t>螫也亦作䖧</t>
  </si>
  <si>
    <t>傑</t>
  </si>
  <si>
    <t>渠列</t>
  </si>
  <si>
    <t>英傑特立也又俊也渠列切十四</t>
  </si>
  <si>
    <t>桀</t>
  </si>
  <si>
    <t>磔也又夏王名</t>
  </si>
  <si>
    <t>盡也舉也</t>
  </si>
  <si>
    <t>說文曰特立之石也又東海有碣石山</t>
  </si>
  <si>
    <t>有所表識說文楬櫫也春秋傳曰楬而書之</t>
  </si>
  <si>
    <t>榤</t>
  </si>
  <si>
    <t>鷄栖於杙</t>
  </si>
  <si>
    <t>高舉又朅訐二音</t>
  </si>
  <si>
    <t>水盡也</t>
  </si>
  <si>
    <t>嵥</t>
  </si>
  <si>
    <t>嵥𡴎高皃</t>
  </si>
  <si>
    <t>滐</t>
  </si>
  <si>
    <t>水激迴出海賦</t>
  </si>
  <si>
    <t>櫭</t>
  </si>
  <si>
    <t>木釘名</t>
  </si>
  <si>
    <t>杰</t>
  </si>
  <si>
    <t>梁四公子名𩆊杰也</t>
  </si>
  <si>
    <t>搩</t>
  </si>
  <si>
    <t>強暴</t>
  </si>
  <si>
    <t>熱</t>
  </si>
  <si>
    <t>如列</t>
  </si>
  <si>
    <t>釋名曰熱爇也如火所燒爇如列切二</t>
  </si>
  <si>
    <t>疲役皃</t>
  </si>
  <si>
    <t>旨熱</t>
  </si>
  <si>
    <t>光也旨熱切九</t>
  </si>
  <si>
    <t>晣</t>
  </si>
  <si>
    <t>浙</t>
  </si>
  <si>
    <t>江名在東陽一曰浙米也</t>
  </si>
  <si>
    <t>拗折又虜複姓南涼禿髮傉檀立其妻折屈氏爲皇后又常列切</t>
  </si>
  <si>
    <t>柔皮</t>
  </si>
  <si>
    <t>𩍕</t>
  </si>
  <si>
    <t>䏳</t>
  </si>
  <si>
    <t>脟皮也</t>
  </si>
  <si>
    <t>目明</t>
  </si>
  <si>
    <t>食列</t>
  </si>
  <si>
    <t>口中舌山海經云長舌山有獸名長舌狀如禺而四耳出則郡多水又姓左傳越大夫舌庸也食列切四</t>
  </si>
  <si>
    <t>揲</t>
  </si>
  <si>
    <t>數蓍又思頰切</t>
  </si>
  <si>
    <t>蛥</t>
  </si>
  <si>
    <t>蛥蚗蟪蛄別名</t>
  </si>
  <si>
    <t>治皮亦作㓭</t>
  </si>
  <si>
    <t>常列</t>
  </si>
  <si>
    <t>斷而猶連也說文斷也又作㪿常列切一</t>
  </si>
  <si>
    <t>孼</t>
  </si>
  <si>
    <t>魚列</t>
  </si>
  <si>
    <t>臣僕庶孼之事謂賤子也猶樹之有孼生也說文曰庶子也魚列切十二</t>
  </si>
  <si>
    <t>糱</t>
  </si>
  <si>
    <t>麴糱說文曰牙米也</t>
  </si>
  <si>
    <t>正獄說文作𤅊議辠也與法同意</t>
  </si>
  <si>
    <t>𤅊</t>
  </si>
  <si>
    <t>蠥</t>
  </si>
  <si>
    <t>䄏蠥說文曰衣服謌謠艸木之怪謂之䄏禽獸蟲蝗之怪謂之𧞔蠥</t>
  </si>
  <si>
    <t>㜸</t>
  </si>
  <si>
    <t>門中礙也</t>
  </si>
  <si>
    <t>山高皃說文作𡴎危高也又藝哲切</t>
  </si>
  <si>
    <t>馬勒傍鐵</t>
  </si>
  <si>
    <t>木餘又姓何氏姓苑云東莞人本姓薛避仇改之</t>
  </si>
  <si>
    <t>龍鬐脊上䶬䶬又丁篋切</t>
  </si>
  <si>
    <t>滅</t>
  </si>
  <si>
    <t>亡列</t>
  </si>
  <si>
    <t>盡也絕也亡列切二</t>
  </si>
  <si>
    <t>搣</t>
  </si>
  <si>
    <t>手拔又摩也㧗也捽也</t>
  </si>
  <si>
    <t>朅</t>
  </si>
  <si>
    <t>丘竭</t>
  </si>
  <si>
    <t>說文去也丘竭切又去謁切五</t>
  </si>
  <si>
    <t>高舉也又擔也</t>
  </si>
  <si>
    <t>藒</t>
  </si>
  <si>
    <t>藒車香草</t>
  </si>
  <si>
    <t>𡐤</t>
  </si>
  <si>
    <t>玉篇云𡐤界也</t>
  </si>
  <si>
    <t>并列</t>
  </si>
  <si>
    <t>雉屬似山雞而小周禮有鷩冕并列切七</t>
  </si>
  <si>
    <t>鼈</t>
  </si>
  <si>
    <t>魚鼈俗作鱉蟞</t>
  </si>
  <si>
    <t>虌</t>
  </si>
  <si>
    <t>水名在牂牁</t>
  </si>
  <si>
    <t>𡐞</t>
  </si>
  <si>
    <t>憋</t>
  </si>
  <si>
    <t>急性皃</t>
  </si>
  <si>
    <t>䳤</t>
  </si>
  <si>
    <t>鵂鶹</t>
  </si>
  <si>
    <t>絕</t>
  </si>
  <si>
    <t>情雪</t>
  </si>
  <si>
    <t>雪</t>
  </si>
  <si>
    <t>斷也作絕非情雪切一</t>
  </si>
  <si>
    <t>子悅</t>
  </si>
  <si>
    <t>束茅表位子悅切又子芮切三</t>
  </si>
  <si>
    <t>㔢</t>
  </si>
  <si>
    <t>㔢斷物也</t>
  </si>
  <si>
    <t>𨼎</t>
  </si>
  <si>
    <t>隔𨼎</t>
  </si>
  <si>
    <t>相絕</t>
  </si>
  <si>
    <t>凝雨也元命包曰陰陽凝爲雪釋名曰雪綏也水下遇寒氣而凝綏綏然下也又拭也除也相絕切四</t>
  </si>
  <si>
    <t>䨮</t>
  </si>
  <si>
    <t>㡜縷桃花今製綾花</t>
  </si>
  <si>
    <t>滅㨹</t>
  </si>
  <si>
    <t>𤿫</t>
  </si>
  <si>
    <t>丑悅</t>
  </si>
  <si>
    <t>皮破丑悅切一</t>
  </si>
  <si>
    <t>弋雪</t>
  </si>
  <si>
    <t>喜也脫也樂也服也經典通用說又姓後燕錄有悅綰弋雪切七</t>
  </si>
  <si>
    <t>姓傅說之後又失爇始銳二切</t>
  </si>
  <si>
    <t>閱</t>
  </si>
  <si>
    <t>簡閱也又閥閱</t>
  </si>
  <si>
    <t>蟬去皮也又他臥他外舒芮三切</t>
  </si>
  <si>
    <t>姚娧美好又他會切</t>
  </si>
  <si>
    <t>𧀲</t>
  </si>
  <si>
    <t>草名似芹</t>
  </si>
  <si>
    <t>草生而新達曰䓲也</t>
  </si>
  <si>
    <t>傾雪</t>
  </si>
  <si>
    <t>少也說文曰器破也傾雪切二</t>
  </si>
  <si>
    <t>蒛</t>
  </si>
  <si>
    <t>蒛葐草也</t>
  </si>
  <si>
    <t>乙劣</t>
  </si>
  <si>
    <t>劣</t>
  </si>
  <si>
    <t>逆氣乙劣切一</t>
  </si>
  <si>
    <t>爇</t>
  </si>
  <si>
    <t>如劣</t>
  </si>
  <si>
    <t>燒也如劣切五</t>
  </si>
  <si>
    <t>焫</t>
  </si>
  <si>
    <t>蚊蜹又如銳切</t>
  </si>
  <si>
    <t>㨎</t>
  </si>
  <si>
    <t>括也</t>
  </si>
  <si>
    <t>言遟聲</t>
  </si>
  <si>
    <t>失爇</t>
  </si>
  <si>
    <t>告也釋名曰說者述也宣述人意也失爇切又悅稅二音一</t>
  </si>
  <si>
    <t>拙</t>
  </si>
  <si>
    <t>職悅</t>
  </si>
  <si>
    <t>不巧也職悅切十一</t>
  </si>
  <si>
    <t>說文曰火光也</t>
  </si>
  <si>
    <t>梁上楹</t>
  </si>
  <si>
    <t>蜘蛛</t>
  </si>
  <si>
    <t>應劭云準頰權準也李斐云準鼻也又章允切</t>
  </si>
  <si>
    <t>䫎</t>
  </si>
  <si>
    <t>頭短</t>
  </si>
  <si>
    <t>倔𠭴短皃</t>
  </si>
  <si>
    <t>䪼</t>
  </si>
  <si>
    <t>面秀骨</t>
  </si>
  <si>
    <t>𨡸</t>
  </si>
  <si>
    <t>醎葅</t>
  </si>
  <si>
    <t>䖦</t>
  </si>
  <si>
    <t>歠</t>
  </si>
  <si>
    <t>昌悅</t>
  </si>
  <si>
    <t>大飲昌悅切二</t>
  </si>
  <si>
    <t>茹也</t>
  </si>
  <si>
    <t>陟劣</t>
  </si>
  <si>
    <t>止也已也陟劣切十五</t>
  </si>
  <si>
    <t>田閒道又竹芮切</t>
  </si>
  <si>
    <t>惙</t>
  </si>
  <si>
    <t>疲也憂也</t>
  </si>
  <si>
    <t>祭酹也又竹芮切</t>
  </si>
  <si>
    <t>罬</t>
  </si>
  <si>
    <t>捕鳥覆車罔一名罦</t>
  </si>
  <si>
    <t>說文刊也</t>
  </si>
  <si>
    <t>醊連祭也</t>
  </si>
  <si>
    <t>言多不止</t>
  </si>
  <si>
    <t>䟾</t>
  </si>
  <si>
    <t>連補也又竹芮切</t>
  </si>
  <si>
    <t>拾取又丁活切</t>
  </si>
  <si>
    <t>骨閒髓也</t>
  </si>
  <si>
    <t>𩋁</t>
  </si>
  <si>
    <t>叕</t>
  </si>
  <si>
    <t>聮也</t>
  </si>
  <si>
    <t>𧖀</t>
  </si>
  <si>
    <t>茅蜘蛛說文曰蟊作罔蛛蟊也又壯殺切</t>
  </si>
  <si>
    <t>力輟</t>
  </si>
  <si>
    <t>弱也鄙也少也力輟切十三</t>
  </si>
  <si>
    <t>𢚃</t>
  </si>
  <si>
    <t>埒</t>
  </si>
  <si>
    <t>馬埒亦厓也還也堤也爾雅山上有水埒又孟康云等庳垣也</t>
  </si>
  <si>
    <t>䟹</t>
  </si>
  <si>
    <t>蹶䟹跳踉皃出字統</t>
  </si>
  <si>
    <t>鋝</t>
  </si>
  <si>
    <t>說文曰十一銖二十五分之十三周禮曰重三鋝又音刷</t>
  </si>
  <si>
    <t>脅𠟼</t>
  </si>
  <si>
    <t>牛白脊出字林</t>
  </si>
  <si>
    <t>爾雅曰蛶螪何</t>
  </si>
  <si>
    <t>毛色斑也</t>
  </si>
  <si>
    <t>浖</t>
  </si>
  <si>
    <t>隈隅也</t>
  </si>
  <si>
    <t>哷</t>
  </si>
  <si>
    <t>鷄鳴</t>
  </si>
  <si>
    <t>木名又音捋</t>
  </si>
  <si>
    <t>𦓤</t>
  </si>
  <si>
    <t>禾麥知多少</t>
  </si>
  <si>
    <t>芳滅</t>
  </si>
  <si>
    <t>暫見亦作𧢍說文曰過目也又目翳也芳滅切又芳結切四</t>
  </si>
  <si>
    <t>漂潎又匹蔽切</t>
  </si>
  <si>
    <t>怒也又卑列切</t>
  </si>
  <si>
    <t>枯病</t>
  </si>
  <si>
    <t>別</t>
  </si>
  <si>
    <t>皮列</t>
  </si>
  <si>
    <t>異也離也解也說文作剛又姓何氏姓苑云揚州人皮列切又彼列切二</t>
  </si>
  <si>
    <t>𡷘</t>
  </si>
  <si>
    <t>大𡷘山名書亦作別</t>
  </si>
  <si>
    <t>轍</t>
  </si>
  <si>
    <t>直列</t>
  </si>
  <si>
    <t>車轍直列切五</t>
  </si>
  <si>
    <t>通也明也道也達也又丑列切</t>
  </si>
  <si>
    <t>撤</t>
  </si>
  <si>
    <t>發撤又去也經典通用徹</t>
  </si>
  <si>
    <t>澈</t>
  </si>
  <si>
    <t>水澄</t>
  </si>
  <si>
    <t>㯙</t>
  </si>
  <si>
    <t>棗也</t>
  </si>
  <si>
    <t>䇷</t>
  </si>
  <si>
    <t>方別</t>
  </si>
  <si>
    <t>分䇷一云分契方別切五</t>
  </si>
  <si>
    <t>𧧸</t>
  </si>
  <si>
    <t>莂</t>
  </si>
  <si>
    <t>種穊移蒔也</t>
  </si>
  <si>
    <t>擘也</t>
  </si>
  <si>
    <t>分別</t>
  </si>
  <si>
    <t>㕞</t>
  </si>
  <si>
    <t>所劣</t>
  </si>
  <si>
    <t>埽也清也所劣切四</t>
  </si>
  <si>
    <t>𠴪</t>
  </si>
  <si>
    <t>鳥理毛也</t>
  </si>
  <si>
    <t>小飲</t>
  </si>
  <si>
    <t>孑</t>
  </si>
  <si>
    <t>居列</t>
  </si>
  <si>
    <t>單也居列切六</t>
  </si>
  <si>
    <t>訐發人私</t>
  </si>
  <si>
    <t>𨥂</t>
  </si>
  <si>
    <t>句孑戟也</t>
  </si>
  <si>
    <t>趌𧽸跳皃</t>
  </si>
  <si>
    <t>長禾</t>
  </si>
  <si>
    <t>揭起</t>
  </si>
  <si>
    <t>設</t>
  </si>
  <si>
    <t>識列</t>
  </si>
  <si>
    <t>置也陳也合也識列切二</t>
  </si>
  <si>
    <t>蔎</t>
  </si>
  <si>
    <t>吶</t>
  </si>
  <si>
    <t>女劣</t>
  </si>
  <si>
    <t>嗗吶聲不出女劣切一</t>
  </si>
  <si>
    <t>許劣</t>
  </si>
  <si>
    <t>舉目使人許劣切六</t>
  </si>
  <si>
    <t>𩖶</t>
  </si>
  <si>
    <t>𣧡</t>
  </si>
  <si>
    <t>烕</t>
  </si>
  <si>
    <t>滅也</t>
  </si>
  <si>
    <t>𦐋</t>
  </si>
  <si>
    <t>小鳥飛</t>
  </si>
  <si>
    <t>吷</t>
  </si>
  <si>
    <t>飲也說文與歠同</t>
  </si>
  <si>
    <t>於悅</t>
  </si>
  <si>
    <t>鼻目閒輕薄曰妜也於悅切一</t>
  </si>
  <si>
    <t>紀劣</t>
  </si>
  <si>
    <t>有所犯灾紀劣切又居月居衛二切五</t>
  </si>
  <si>
    <t>豕發土也</t>
  </si>
  <si>
    <t>𧣸</t>
  </si>
  <si>
    <t>䞵</t>
  </si>
  <si>
    <t>小跳</t>
  </si>
  <si>
    <t>罦也又陟劣切</t>
  </si>
  <si>
    <t>側劣</t>
  </si>
  <si>
    <t>草生皃側劣切又側滑切二</t>
  </si>
  <si>
    <t>短黑皃也</t>
  </si>
  <si>
    <t>七絕</t>
  </si>
  <si>
    <t>耎而易破七絕切四</t>
  </si>
  <si>
    <t>細布別名</t>
  </si>
  <si>
    <t>𥕹</t>
  </si>
  <si>
    <t>石破</t>
  </si>
  <si>
    <t>斷敠絕</t>
  </si>
  <si>
    <t>𧕾</t>
  </si>
  <si>
    <t>姊列</t>
  </si>
  <si>
    <t>茅𧕾似蟬而小姊列切八</t>
  </si>
  <si>
    <t>䘁</t>
  </si>
  <si>
    <t>𪇲</t>
  </si>
  <si>
    <t>小鷄</t>
  </si>
  <si>
    <t>尐</t>
  </si>
  <si>
    <t>說文少也</t>
  </si>
  <si>
    <t>𢪍摘去也</t>
  </si>
  <si>
    <t>夭死</t>
  </si>
  <si>
    <t>𠯙</t>
  </si>
  <si>
    <t>鳴𠯙𠯙</t>
  </si>
  <si>
    <t>山列</t>
  </si>
  <si>
    <t>茱萸山列切又音殺一</t>
  </si>
  <si>
    <t>於列</t>
  </si>
  <si>
    <t>煙氣於列切二</t>
  </si>
  <si>
    <t>𠱝</t>
  </si>
  <si>
    <t>怒𠱝</t>
  </si>
  <si>
    <t>屮</t>
  </si>
  <si>
    <t>丑列</t>
  </si>
  <si>
    <t>草初生皃丑列切七</t>
  </si>
  <si>
    <t>抽撤</t>
  </si>
  <si>
    <t>硩</t>
  </si>
  <si>
    <t>擿也周禮有硩蔟氏</t>
  </si>
  <si>
    <t>䚢𧢷</t>
  </si>
  <si>
    <t>司馬法曰小罪聅聅謂以箭貫耳</t>
  </si>
  <si>
    <t>䒆</t>
  </si>
  <si>
    <t>許列</t>
  </si>
  <si>
    <t>喜皃許列切二</t>
  </si>
  <si>
    <t>焎</t>
  </si>
  <si>
    <t>殊雪</t>
  </si>
  <si>
    <t>說文曰甞也爾雅曰茹也禮曰啜菽飲水殊雪切一</t>
  </si>
  <si>
    <t>廁別</t>
  </si>
  <si>
    <t>割斷聲廁別切一</t>
  </si>
  <si>
    <t>㿱</t>
  </si>
  <si>
    <t>寺絕</t>
  </si>
  <si>
    <t>枯也寺絕切二</t>
  </si>
  <si>
    <t>𧋍</t>
  </si>
  <si>
    <t>江𧋍似蝤蛑生海中</t>
  </si>
  <si>
    <t>昌列</t>
  </si>
  <si>
    <t>挽也昌列切又昌制切二</t>
  </si>
  <si>
    <t>瘛癡小兒病又昌制切</t>
  </si>
  <si>
    <t>羊列</t>
  </si>
  <si>
    <t>亦作拽拕也羊列切又余世切一</t>
  </si>
  <si>
    <t>𨵊</t>
  </si>
  <si>
    <t>士列</t>
  </si>
  <si>
    <t>城門中板也士列切一</t>
  </si>
  <si>
    <t>藥</t>
  </si>
  <si>
    <t>以灼</t>
  </si>
  <si>
    <t>灼</t>
  </si>
  <si>
    <t>說文云治病艸禮云醫不三世不服其藥又姓後漢有南陽太守河內藥崧以灼切三十一</t>
  </si>
  <si>
    <t>入18</t>
  </si>
  <si>
    <t>躍</t>
  </si>
  <si>
    <t>跳躍也上也進也</t>
  </si>
  <si>
    <t>礿</t>
  </si>
  <si>
    <t>禴</t>
  </si>
  <si>
    <t>蘥</t>
  </si>
  <si>
    <t>燕麥</t>
  </si>
  <si>
    <t>鑰</t>
  </si>
  <si>
    <t>關鑰</t>
  </si>
  <si>
    <t>𩱲</t>
  </si>
  <si>
    <t>內肉及菜湯中薄出之</t>
  </si>
  <si>
    <t>瀹</t>
  </si>
  <si>
    <t>上同又漬也</t>
  </si>
  <si>
    <t>𤅢</t>
  </si>
  <si>
    <t>上同亦水名在沘陽亦作𤄶</t>
  </si>
  <si>
    <t>𤄶</t>
  </si>
  <si>
    <t>爚</t>
  </si>
  <si>
    <t>煜燿光明</t>
  </si>
  <si>
    <t>櫟</t>
  </si>
  <si>
    <t>櫟陽縣名在京兆又音歷</t>
  </si>
  <si>
    <t>龠</t>
  </si>
  <si>
    <t>量器名</t>
  </si>
  <si>
    <t>䋤</t>
  </si>
  <si>
    <t>白䋤縞也</t>
  </si>
  <si>
    <t>𠩃</t>
  </si>
  <si>
    <t>岸上見也說文作屵</t>
  </si>
  <si>
    <t>敫</t>
  </si>
  <si>
    <t>光景流皃</t>
  </si>
  <si>
    <t>籥</t>
  </si>
  <si>
    <t>樂器郭璞云如笛三孔而短小廣雅云七孔</t>
  </si>
  <si>
    <t>𢅹</t>
  </si>
  <si>
    <t>幕𢅹屋也出新字林</t>
  </si>
  <si>
    <t>矐𥌺視皃</t>
  </si>
  <si>
    <t>𧕋</t>
  </si>
  <si>
    <t>𧐔𧕋螢火別名</t>
  </si>
  <si>
    <t>纅</t>
  </si>
  <si>
    <t>絲色</t>
  </si>
  <si>
    <t>鸙</t>
  </si>
  <si>
    <t>鷚鸙鳥</t>
  </si>
  <si>
    <t>㜰</t>
  </si>
  <si>
    <t>㜰媄之皃</t>
  </si>
  <si>
    <t>𤒀</t>
  </si>
  <si>
    <t>仰也</t>
  </si>
  <si>
    <t>䟑</t>
  </si>
  <si>
    <t>趠䟑行皃</t>
  </si>
  <si>
    <t>㿑</t>
  </si>
  <si>
    <t>淫㿑病也</t>
  </si>
  <si>
    <t>𨷲</t>
  </si>
  <si>
    <t>門𨷲</t>
  </si>
  <si>
    <t>視不定也</t>
  </si>
  <si>
    <t>䠯</t>
  </si>
  <si>
    <t>登也履也</t>
  </si>
  <si>
    <t>𨈋</t>
  </si>
  <si>
    <t>出走也</t>
  </si>
  <si>
    <t>䖃</t>
  </si>
  <si>
    <t>䖃䖃風吹水皃</t>
  </si>
  <si>
    <t>略</t>
  </si>
  <si>
    <t>離灼</t>
  </si>
  <si>
    <t>簡略謀略又求也法也要也又姓何氏姓苑云零陵人離灼切九</t>
  </si>
  <si>
    <t>䌎</t>
  </si>
  <si>
    <t>紩也</t>
  </si>
  <si>
    <t>擽</t>
  </si>
  <si>
    <t>抄掠劫人財物</t>
  </si>
  <si>
    <t>㗉</t>
  </si>
  <si>
    <t>爾雅云利也又人名晉有褚㗉</t>
  </si>
  <si>
    <t>䂮</t>
  </si>
  <si>
    <t>𧎾</t>
  </si>
  <si>
    <t>渠𧎾蜉蝣蟲朝生暮死亦作𧐯</t>
  </si>
  <si>
    <t>䀩</t>
  </si>
  <si>
    <t>說文曰眄也方言云視也</t>
  </si>
  <si>
    <t>䛚</t>
  </si>
  <si>
    <t>約䛚歎美也</t>
  </si>
  <si>
    <t>腳</t>
  </si>
  <si>
    <t>居勺</t>
  </si>
  <si>
    <t>勺</t>
  </si>
  <si>
    <t>釋名曰腳卻也以其坐時卻在後也居勺切五</t>
  </si>
  <si>
    <t>脚</t>
  </si>
  <si>
    <t>走蹻蹻皃</t>
  </si>
  <si>
    <t>卻</t>
  </si>
  <si>
    <t>節也又去約切</t>
  </si>
  <si>
    <t>屩</t>
  </si>
  <si>
    <t>草履也</t>
  </si>
  <si>
    <t>之若</t>
  </si>
  <si>
    <t>燒也炙也熱也之若切十六</t>
  </si>
  <si>
    <t>刀斫又漢複姓有斫胥氏何氏姓苑云今平陽人</t>
  </si>
  <si>
    <t>彴</t>
  </si>
  <si>
    <t>橫木渡水</t>
  </si>
  <si>
    <t>挹取也又周公樂名又音杓</t>
  </si>
  <si>
    <t>酌</t>
  </si>
  <si>
    <t>酌酒又益也挹也行也取也霑也</t>
  </si>
  <si>
    <t>矰繳說文作𦅾生絲縷也</t>
  </si>
  <si>
    <t>焯</t>
  </si>
  <si>
    <t>五穀皮又音梏</t>
  </si>
  <si>
    <t>妁</t>
  </si>
  <si>
    <t>媒妁說文曰酌也斟酌二姓也又音杓</t>
  </si>
  <si>
    <t>謶</t>
  </si>
  <si>
    <t>𥯩</t>
  </si>
  <si>
    <t>䉛𥯩玉篇云𥂖米具</t>
  </si>
  <si>
    <t>犳</t>
  </si>
  <si>
    <t>鼠屬</t>
  </si>
  <si>
    <t>𧘑</t>
  </si>
  <si>
    <t>玉篇云褌衣</t>
  </si>
  <si>
    <t>禚</t>
  </si>
  <si>
    <t>齊地名</t>
  </si>
  <si>
    <t>爍</t>
  </si>
  <si>
    <t>書藥</t>
  </si>
  <si>
    <t>灼爍書藥切七</t>
  </si>
  <si>
    <t>鑠</t>
  </si>
  <si>
    <t>銷鑠</t>
  </si>
  <si>
    <t>獡</t>
  </si>
  <si>
    <t>犬驚</t>
  </si>
  <si>
    <t>美好也</t>
  </si>
  <si>
    <t>儵爚光皃又音藥</t>
  </si>
  <si>
    <t>䁻</t>
  </si>
  <si>
    <t>䟏</t>
  </si>
  <si>
    <t>動也又音櫟</t>
  </si>
  <si>
    <t>而灼</t>
  </si>
  <si>
    <t>如也順也汝也辝也又杜若香草亦姓魯人也又虜三字姓後魏書若口引氏後改爲寇氏而灼切十一</t>
  </si>
  <si>
    <t>弱</t>
  </si>
  <si>
    <t>劣弱</t>
  </si>
  <si>
    <t>鄀</t>
  </si>
  <si>
    <t>地名在襄陽</t>
  </si>
  <si>
    <t>箬</t>
  </si>
  <si>
    <t>竹箬</t>
  </si>
  <si>
    <t>蒻</t>
  </si>
  <si>
    <t>荷莖入泥之處又菜名</t>
  </si>
  <si>
    <t>楉</t>
  </si>
  <si>
    <t>楉榴安石榴也</t>
  </si>
  <si>
    <t>溺</t>
  </si>
  <si>
    <t>水名出龍道山其水不勝鴻毛又奴歷切</t>
  </si>
  <si>
    <t>䐞</t>
  </si>
  <si>
    <t>脃腝說文曰肉表革裏也</t>
  </si>
  <si>
    <t>䛳惹</t>
  </si>
  <si>
    <t>叒</t>
  </si>
  <si>
    <t>榑桑叒木</t>
  </si>
  <si>
    <t>𨀝</t>
  </si>
  <si>
    <t>足下文</t>
  </si>
  <si>
    <t>綽</t>
  </si>
  <si>
    <t>昌約</t>
  </si>
  <si>
    <t>寬也昌約切四</t>
  </si>
  <si>
    <t>繛</t>
  </si>
  <si>
    <t>婥</t>
  </si>
  <si>
    <t>婥約美皃</t>
  </si>
  <si>
    <t>大脣屵磭皃屵魚偃切</t>
  </si>
  <si>
    <t>於略</t>
  </si>
  <si>
    <t>約束又儉也少也又姓韓子有古賢者約續於略切又於笑切二</t>
  </si>
  <si>
    <t>白芷葉</t>
  </si>
  <si>
    <t>去約</t>
  </si>
  <si>
    <t>退也去約切四</t>
  </si>
  <si>
    <t>却</t>
  </si>
  <si>
    <t>𤷽</t>
  </si>
  <si>
    <t>𤷽食瘡疾</t>
  </si>
  <si>
    <t>虐</t>
  </si>
  <si>
    <t>魚約</t>
  </si>
  <si>
    <t>酷虐說文作𧆩殘也魚約切三</t>
  </si>
  <si>
    <t>大脣皃又音綽</t>
  </si>
  <si>
    <t>瘧</t>
  </si>
  <si>
    <t>市若</t>
  </si>
  <si>
    <t>媒妁市若切又音酌六</t>
  </si>
  <si>
    <t>周禮梓人爲飲器勺一升又漢複姓殷人六族有長勺尾勺二氏又音酌</t>
  </si>
  <si>
    <t>瀱汋又士角切</t>
  </si>
  <si>
    <t>杯杓</t>
  </si>
  <si>
    <t>仢</t>
  </si>
  <si>
    <t>仢約流星</t>
  </si>
  <si>
    <t>芍藥蕭該云芍藥香草可和食芍張略切藥良約切又芍陂在淮南七削切又蓮芍縣名在馮翊之若切又𦽏茈草名胡了切</t>
  </si>
  <si>
    <t>㲋</t>
  </si>
  <si>
    <t>丑略</t>
  </si>
  <si>
    <t>說文曰獸也似兔青色而大象形頭與兔同足與鹿同丑略切六</t>
  </si>
  <si>
    <t>𤟭</t>
  </si>
  <si>
    <t>叔孫婼魯大夫說文曰不順也</t>
  </si>
  <si>
    <t>略逴行皃</t>
  </si>
  <si>
    <t>辵</t>
  </si>
  <si>
    <t>說文云乍行乍止从彳止聲</t>
  </si>
  <si>
    <t>蠚</t>
  </si>
  <si>
    <t>蟲行毒亦作𧍷又火各切</t>
  </si>
  <si>
    <t>削</t>
  </si>
  <si>
    <t>息約</t>
  </si>
  <si>
    <t>刻削息約切一</t>
  </si>
  <si>
    <t>側略</t>
  </si>
  <si>
    <t>斬也側略切一</t>
  </si>
  <si>
    <t>爵</t>
  </si>
  <si>
    <t>即略</t>
  </si>
  <si>
    <t>封也禮含文嘉曰殷爵三等周爵五等白虎通曰三等法三光五等法五行也淮南子曰爵祿者人臣之銜轡也文字音義曰爵量也量其職盡其才也又禮器周禮曰享先王以玉爵即略切七</t>
  </si>
  <si>
    <t>𩰥</t>
  </si>
  <si>
    <t>雀</t>
  </si>
  <si>
    <t>鳥雀禮記云雀入大水爲蛤</t>
  </si>
  <si>
    <t>炬火莊子云日月出矣而爝火不息又音嚼</t>
  </si>
  <si>
    <t>火未然也</t>
  </si>
  <si>
    <t>㩱</t>
  </si>
  <si>
    <t>捎也</t>
  </si>
  <si>
    <t>鼠似兔而小也</t>
  </si>
  <si>
    <t>在爵</t>
  </si>
  <si>
    <t>靖也埤蒼曰白色也在爵切三</t>
  </si>
  <si>
    <t>嚼</t>
  </si>
  <si>
    <t>噬嚼</t>
  </si>
  <si>
    <t>炬火</t>
  </si>
  <si>
    <t>鵲</t>
  </si>
  <si>
    <t>七雀</t>
  </si>
  <si>
    <t>淮南子云鵲知太歲之所字林作䧿七雀切十</t>
  </si>
  <si>
    <t>舄</t>
  </si>
  <si>
    <t>人姓纂文云古鵲字</t>
  </si>
  <si>
    <t>趞</t>
  </si>
  <si>
    <t>宋國良大</t>
  </si>
  <si>
    <t>碏</t>
  </si>
  <si>
    <t>敬也又人名衛大夫石碏</t>
  </si>
  <si>
    <t>陂名在壽春</t>
  </si>
  <si>
    <t>皵</t>
  </si>
  <si>
    <t>皮皴爾雅云棤皵謂木皮甲錯</t>
  </si>
  <si>
    <t>踖</t>
  </si>
  <si>
    <t>陵也馺也</t>
  </si>
  <si>
    <t>䇎</t>
  </si>
  <si>
    <t>䱜</t>
  </si>
  <si>
    <t>魚名出東海</t>
  </si>
  <si>
    <t>噱</t>
  </si>
  <si>
    <t>其虐</t>
  </si>
  <si>
    <t>嗢噱笑不止其虐切九</t>
  </si>
  <si>
    <t>舉足高又居勺切</t>
  </si>
  <si>
    <t>𠊬</t>
  </si>
  <si>
    <t>須臾亦倦也</t>
  </si>
  <si>
    <t>𧍕</t>
  </si>
  <si>
    <t>天神蟲又丘良切</t>
  </si>
  <si>
    <t>𧮫</t>
  </si>
  <si>
    <t>說文曰口上阿也一曰笑皃</t>
  </si>
  <si>
    <t>𠶸</t>
  </si>
  <si>
    <t>臄</t>
  </si>
  <si>
    <t>說文並同上</t>
  </si>
  <si>
    <t>合錢飲酒</t>
  </si>
  <si>
    <t>䐘</t>
  </si>
  <si>
    <t>䐘䐘大笑也</t>
  </si>
  <si>
    <t>嬳</t>
  </si>
  <si>
    <t>憂縛</t>
  </si>
  <si>
    <t>作姿態也憂縛切四</t>
  </si>
  <si>
    <t>𡤬</t>
  </si>
  <si>
    <t>彠</t>
  </si>
  <si>
    <t>度也又乙虢切</t>
  </si>
  <si>
    <t>臒</t>
  </si>
  <si>
    <t>大也善也</t>
  </si>
  <si>
    <t>符钁</t>
  </si>
  <si>
    <t>钁</t>
  </si>
  <si>
    <t>繫也符钁切一</t>
  </si>
  <si>
    <t>䂄</t>
  </si>
  <si>
    <t>許縛</t>
  </si>
  <si>
    <t>大視皃許縛切四</t>
  </si>
  <si>
    <t>矆</t>
  </si>
  <si>
    <t>彏</t>
  </si>
  <si>
    <t>弓弦急皃又居縛切</t>
  </si>
  <si>
    <t>戄</t>
  </si>
  <si>
    <t>驚戄又曰遽視</t>
  </si>
  <si>
    <t>籰</t>
  </si>
  <si>
    <t>王縛</t>
  </si>
  <si>
    <t>說文曰收絲者也亦作籆王縛切五</t>
  </si>
  <si>
    <t>𧤽</t>
  </si>
  <si>
    <t>𧅚</t>
  </si>
  <si>
    <t>𧅚子菜</t>
  </si>
  <si>
    <t>𥸘</t>
  </si>
  <si>
    <t>筌取魚器也</t>
  </si>
  <si>
    <t>䢲</t>
  </si>
  <si>
    <t>行不住䢲䢲天下</t>
  </si>
  <si>
    <t>玃</t>
  </si>
  <si>
    <t>居縛</t>
  </si>
  <si>
    <t>大猨也說文曰大母猴也居縛切十一</t>
  </si>
  <si>
    <t>貜</t>
  </si>
  <si>
    <t>上同說文曰𣫔貜也</t>
  </si>
  <si>
    <t>𧾵</t>
  </si>
  <si>
    <t>大步</t>
  </si>
  <si>
    <t>說文曰大鉏也方言云關東名曰鹵斫也</t>
  </si>
  <si>
    <t>攫</t>
  </si>
  <si>
    <t>膊也</t>
  </si>
  <si>
    <t>矍</t>
  </si>
  <si>
    <t>說文云隹欲逸走也从又持之矍矍也一曰視遽皃</t>
  </si>
  <si>
    <t>𡚠</t>
  </si>
  <si>
    <t>弓弦急皃</t>
  </si>
  <si>
    <t>躩</t>
  </si>
  <si>
    <t>盤辟皃</t>
  </si>
  <si>
    <t>𪈴</t>
  </si>
  <si>
    <t>三首三足鳥</t>
  </si>
  <si>
    <t>𨏹</t>
  </si>
  <si>
    <t>張略</t>
  </si>
  <si>
    <t>芍藥香草張略切七</t>
  </si>
  <si>
    <t>服衣於身又直略張豫二切</t>
  </si>
  <si>
    <t>𥗁</t>
  </si>
  <si>
    <t>說文云斫也</t>
  </si>
  <si>
    <t>櫡</t>
  </si>
  <si>
    <t>說文曰斫謂之櫡</t>
  </si>
  <si>
    <t>鐯</t>
  </si>
  <si>
    <t>钁也</t>
  </si>
  <si>
    <t>𣃈</t>
  </si>
  <si>
    <t>擆</t>
  </si>
  <si>
    <t>置也擊也</t>
  </si>
  <si>
    <t>直略</t>
  </si>
  <si>
    <t>附也直略切一</t>
  </si>
  <si>
    <t>丘縛</t>
  </si>
  <si>
    <t>說文云足躩如也丘縛切二</t>
  </si>
  <si>
    <t>𢖦</t>
  </si>
  <si>
    <t>具籰</t>
  </si>
  <si>
    <t>大視具籰切五</t>
  </si>
  <si>
    <t>大步又居縛切</t>
  </si>
  <si>
    <t>健皃又居縛切</t>
  </si>
  <si>
    <t>䣤</t>
  </si>
  <si>
    <t>大猨又居縛切</t>
  </si>
  <si>
    <t>逽</t>
  </si>
  <si>
    <t>女略</t>
  </si>
  <si>
    <t>走逽女略切三</t>
  </si>
  <si>
    <t>𨵫</t>
  </si>
  <si>
    <t>𨳞𨵫牽引也</t>
  </si>
  <si>
    <t>蹃</t>
  </si>
  <si>
    <t>𩅿</t>
  </si>
  <si>
    <t>孚縛</t>
  </si>
  <si>
    <t>美雨孚縛切一</t>
  </si>
  <si>
    <t>謔</t>
  </si>
  <si>
    <t>虛約</t>
  </si>
  <si>
    <t>戲謔虛約切一</t>
  </si>
  <si>
    <t>鐸</t>
  </si>
  <si>
    <t>徒落</t>
  </si>
  <si>
    <t>大鈴也軍法用之又木鐸金鈴木舌釋名鐸度也號令之限度也又姓左傳晉大夫鐸遏寇徒落切十五</t>
  </si>
  <si>
    <t>入19</t>
  </si>
  <si>
    <t>剫</t>
  </si>
  <si>
    <t>治木也說文判也爾雅曰木謂之剫</t>
  </si>
  <si>
    <t>度量也又音渡</t>
  </si>
  <si>
    <t>𢜬</t>
  </si>
  <si>
    <t>忖𢜬</t>
  </si>
  <si>
    <t>踱</t>
  </si>
  <si>
    <t>跣足蹋地</t>
  </si>
  <si>
    <t>凙</t>
  </si>
  <si>
    <t>楚詞云冬冰之𠗂凙</t>
  </si>
  <si>
    <t>襗</t>
  </si>
  <si>
    <t>褻衣</t>
  </si>
  <si>
    <t>𩑒</t>
  </si>
  <si>
    <t>𩑒顱</t>
  </si>
  <si>
    <t>𧩧</t>
  </si>
  <si>
    <t>𩍜</t>
  </si>
  <si>
    <t>𩌈𩍜胡履也</t>
  </si>
  <si>
    <t>䐾</t>
  </si>
  <si>
    <t>𦘴䐾無檢限也</t>
  </si>
  <si>
    <t>㤞</t>
  </si>
  <si>
    <t>徵也亦作𢖲</t>
  </si>
  <si>
    <t>喥</t>
  </si>
  <si>
    <t>口喥喥無度</t>
  </si>
  <si>
    <t>仛</t>
  </si>
  <si>
    <t>他也</t>
  </si>
  <si>
    <t>𨍏</t>
  </si>
  <si>
    <t>𨍏輅</t>
  </si>
  <si>
    <t>慕各</t>
  </si>
  <si>
    <t>無也定也說文本模故切日且冥也从日在茻中茻音莽又州名開元十三年改鄚州去邑亦姓楚莫敖之後又虜複姓五氏西秦錄有左衛將軍莫者羖羝南涼州刺史莫侯悌眷後魏末有亂寇莫折念生又有莫輿氏莫盧氏又虜三字姓周太祖賜廣寧楊纂姓莫胡盧氏慕各切十六</t>
  </si>
  <si>
    <t>幕</t>
  </si>
  <si>
    <t>帷幕又姓</t>
  </si>
  <si>
    <t>鄚</t>
  </si>
  <si>
    <t>縣名在河閒又姓</t>
  </si>
  <si>
    <t>肉膜</t>
  </si>
  <si>
    <t>鏌</t>
  </si>
  <si>
    <t>鏌鋣劒名</t>
  </si>
  <si>
    <t>摸𢱢又莫胡切</t>
  </si>
  <si>
    <t>漠</t>
  </si>
  <si>
    <t>沙漠又施也茂也</t>
  </si>
  <si>
    <t>瘼</t>
  </si>
  <si>
    <t>寞</t>
  </si>
  <si>
    <t>寂寞說文作𠴫嗼</t>
  </si>
  <si>
    <t>瞙</t>
  </si>
  <si>
    <t>字統云目不明</t>
  </si>
  <si>
    <t>嗼</t>
  </si>
  <si>
    <t>鼽嚏</t>
  </si>
  <si>
    <t>塻</t>
  </si>
  <si>
    <t>舍塻亦塵塻</t>
  </si>
  <si>
    <t>𣩎</t>
  </si>
  <si>
    <t>死也說文作㱳云死𡧯㱳也</t>
  </si>
  <si>
    <t>𢊗</t>
  </si>
  <si>
    <t>定也</t>
  </si>
  <si>
    <t>𡈗</t>
  </si>
  <si>
    <t>見文</t>
  </si>
  <si>
    <t>𠢓</t>
  </si>
  <si>
    <t>𠢓動</t>
  </si>
  <si>
    <t>盧各</t>
  </si>
  <si>
    <t>零落草曰零木曰落又始也聚落也左傳注云宮室始成祭之爲落亦姓出姓苑又漢複姓二氏漢有博士落姑仲異益部耆舊傳有閬中落下閎善歷也盧各切三十四</t>
  </si>
  <si>
    <t>絡</t>
  </si>
  <si>
    <t>絡絲又姓</t>
  </si>
  <si>
    <t>烙</t>
  </si>
  <si>
    <t>燒烙</t>
  </si>
  <si>
    <t>水名書曰導洛自熊耳漢書作雒</t>
  </si>
  <si>
    <t>珞</t>
  </si>
  <si>
    <t>瓔珞也</t>
  </si>
  <si>
    <t>酪</t>
  </si>
  <si>
    <t>乳酪</t>
  </si>
  <si>
    <t>喜樂又五角五教二切</t>
  </si>
  <si>
    <t>𩂣</t>
  </si>
  <si>
    <t>說文云雨𩂣也</t>
  </si>
  <si>
    <t>陵轢又音歷</t>
  </si>
  <si>
    <t>笿</t>
  </si>
  <si>
    <t>籠笿</t>
  </si>
  <si>
    <t>硌</t>
  </si>
  <si>
    <t>磊硌</t>
  </si>
  <si>
    <t>駱</t>
  </si>
  <si>
    <t>白馬黑鬣曰駱又姓出東陽吳有駱統</t>
  </si>
  <si>
    <t>𤽼</t>
  </si>
  <si>
    <t>大白</t>
  </si>
  <si>
    <t>𩊚</t>
  </si>
  <si>
    <t>生革</t>
  </si>
  <si>
    <t>㓢</t>
  </si>
  <si>
    <t>去皮節又剔也</t>
  </si>
  <si>
    <t>鉻</t>
  </si>
  <si>
    <t>說文𩮜也</t>
  </si>
  <si>
    <t>馲</t>
  </si>
  <si>
    <t>馲駝又音託</t>
  </si>
  <si>
    <t>𩧐</t>
  </si>
  <si>
    <t>鮥</t>
  </si>
  <si>
    <t>魚名又五格切</t>
  </si>
  <si>
    <t>䶅</t>
  </si>
  <si>
    <t>鼠名又下各切</t>
  </si>
  <si>
    <t>雒</t>
  </si>
  <si>
    <t>字林鵋䳢鳥又姓駱絡雒並出姓苑</t>
  </si>
  <si>
    <t>𣛗</t>
  </si>
  <si>
    <t>㰚𣛗出音譜</t>
  </si>
  <si>
    <t>𧭥</t>
  </si>
  <si>
    <t>𧭥謊狂言</t>
  </si>
  <si>
    <t>躒</t>
  </si>
  <si>
    <t>晉大夫名輔躒本又音歷</t>
  </si>
  <si>
    <t>鵅</t>
  </si>
  <si>
    <t>烏𪇰永鳥</t>
  </si>
  <si>
    <t>治病又音料</t>
  </si>
  <si>
    <t>𣧳</t>
  </si>
  <si>
    <t>殂也</t>
  </si>
  <si>
    <t>𤽥</t>
  </si>
  <si>
    <t>挌</t>
  </si>
  <si>
    <t>𪇱</t>
  </si>
  <si>
    <t>似鵰黑文赤頭</t>
  </si>
  <si>
    <t>水名在濟南又音祿</t>
  </si>
  <si>
    <t>袼</t>
  </si>
  <si>
    <t>䙔袼</t>
  </si>
  <si>
    <t>𨏒</t>
  </si>
  <si>
    <t>𥕖𨏒車聲</t>
  </si>
  <si>
    <t>他各</t>
  </si>
  <si>
    <t>寄也他各切十八</t>
  </si>
  <si>
    <t>袥</t>
  </si>
  <si>
    <t>橐</t>
  </si>
  <si>
    <t>無底囊</t>
  </si>
  <si>
    <t>魠</t>
  </si>
  <si>
    <t>籜</t>
  </si>
  <si>
    <t>竹籜</t>
  </si>
  <si>
    <t>柝</t>
  </si>
  <si>
    <t>擊柝漢書曰宮中衛城門擊刀斗傳五更衛士周廬擊柝也亦作𣔳</t>
  </si>
  <si>
    <t>𣟄</t>
  </si>
  <si>
    <t>拓</t>
  </si>
  <si>
    <t>手承物又虜複姓二氏周書王秉王興並賜姓拓王氏又有拓跋氏初黃帝子昌意少子受封北土黃帝以土德王北俗謂土爲拓謂后爲跋故以拓跋爲氏跋亦作拔或說自云拓天而生拔地而長遂以氏焉後魏孝文太和二十年改爲元氏也</t>
  </si>
  <si>
    <t>馲駝</t>
  </si>
  <si>
    <t>跅</t>
  </si>
  <si>
    <t>跅弛不遵禮度之士</t>
  </si>
  <si>
    <t>蘀</t>
  </si>
  <si>
    <t>葉落</t>
  </si>
  <si>
    <t>𦚈</t>
  </si>
  <si>
    <t>𦚈脪也滴也澆也</t>
  </si>
  <si>
    <t>侂</t>
  </si>
  <si>
    <t>毀也說文寄也</t>
  </si>
  <si>
    <t>飥</t>
  </si>
  <si>
    <t>餺飥</t>
  </si>
  <si>
    <t>魄</t>
  </si>
  <si>
    <t>落魄貧無家業出史記本音拍</t>
  </si>
  <si>
    <t>沰</t>
  </si>
  <si>
    <t>赭也又磓也</t>
  </si>
  <si>
    <t>矺</t>
  </si>
  <si>
    <t>儀禮注云王棘矺鼠</t>
  </si>
  <si>
    <t>則落</t>
  </si>
  <si>
    <t>爲也起也行也役也始也生也又姓漢有涿郡太守作顯則落切又則邏臧路二切六</t>
  </si>
  <si>
    <t>迮</t>
  </si>
  <si>
    <t>起也又仄格切</t>
  </si>
  <si>
    <t>柞</t>
  </si>
  <si>
    <t>木名又音昨</t>
  </si>
  <si>
    <t>糳</t>
  </si>
  <si>
    <t>精細米也說文曰糲米一斛舂九斗曰糳</t>
  </si>
  <si>
    <t>詩曰白石鑿鑿</t>
  </si>
  <si>
    <t>㘀</t>
  </si>
  <si>
    <t>強㘀又祖郭切</t>
  </si>
  <si>
    <t>倉各</t>
  </si>
  <si>
    <t>鑢別名又雜也摩也詩傳云東西爲交邪行爲錯說文云金涂也倉各切七</t>
  </si>
  <si>
    <t>逪</t>
  </si>
  <si>
    <t>說文云䢒逪也</t>
  </si>
  <si>
    <t>剒</t>
  </si>
  <si>
    <t>爾雅云犀謂之剒</t>
  </si>
  <si>
    <t>縒綜亂也</t>
  </si>
  <si>
    <t>莡</t>
  </si>
  <si>
    <t>古落</t>
  </si>
  <si>
    <t>說文云異詞也古落切五</t>
  </si>
  <si>
    <t>閣</t>
  </si>
  <si>
    <t>樓閣亦舉閣漢宮殿疏曰天祿閣騏驎閣蕭何造以藏祕書賢才也又姓急就章有閣并訴</t>
  </si>
  <si>
    <t>樹枝</t>
  </si>
  <si>
    <t>胳</t>
  </si>
  <si>
    <t>胳腋</t>
  </si>
  <si>
    <t>袼䘸也又袂也</t>
  </si>
  <si>
    <t>苦各</t>
  </si>
  <si>
    <t>敬也又姓晉有中郎令恪啓苦各切三</t>
  </si>
  <si>
    <t>㤩</t>
  </si>
  <si>
    <t>愙</t>
  </si>
  <si>
    <t>咢</t>
  </si>
  <si>
    <t>五各</t>
  </si>
  <si>
    <t>徒擊皷謂之咢詩云或歌或咢說文作㖾譁訟也五各切二十五</t>
  </si>
  <si>
    <t>愕</t>
  </si>
  <si>
    <t>鄂</t>
  </si>
  <si>
    <t>國名在武昌又姓漢安平侯鄂君</t>
  </si>
  <si>
    <t>諤</t>
  </si>
  <si>
    <t>謇諤直言</t>
  </si>
  <si>
    <t>𠟎</t>
  </si>
  <si>
    <t>說文曰刀劒刃也</t>
  </si>
  <si>
    <t>𧊜</t>
  </si>
  <si>
    <t>說文曰似蜥蜴長一丈水潛吞人即浮出日南</t>
  </si>
  <si>
    <t>𧍞</t>
  </si>
  <si>
    <t>遌</t>
  </si>
  <si>
    <t>心不欲見而見曰遌</t>
  </si>
  <si>
    <t>萼</t>
  </si>
  <si>
    <t>花萼</t>
  </si>
  <si>
    <t>鍔</t>
  </si>
  <si>
    <t>劒端</t>
  </si>
  <si>
    <t>𡅡</t>
  </si>
  <si>
    <t>崿</t>
  </si>
  <si>
    <t>崖崿</t>
  </si>
  <si>
    <t>鶚</t>
  </si>
  <si>
    <t>鰐</t>
  </si>
  <si>
    <t>噩</t>
  </si>
  <si>
    <t>爾雅曰太歲在酉曰作噩亦作咢</t>
  </si>
  <si>
    <t>㗁</t>
  </si>
  <si>
    <t>口中斷㗁出字統</t>
  </si>
  <si>
    <t>齶</t>
  </si>
  <si>
    <t>顎</t>
  </si>
  <si>
    <t>嚴敬曰顎</t>
  </si>
  <si>
    <t>𡾙</t>
  </si>
  <si>
    <t>鑩</t>
  </si>
  <si>
    <t>以鐵作鉤物也</t>
  </si>
  <si>
    <t>偔</t>
  </si>
  <si>
    <t>堮</t>
  </si>
  <si>
    <t>圻堮</t>
  </si>
  <si>
    <t>𡓐</t>
  </si>
  <si>
    <t>㮙</t>
  </si>
  <si>
    <t>穽也</t>
  </si>
  <si>
    <t>湂</t>
  </si>
  <si>
    <t>𩔈</t>
  </si>
  <si>
    <t>匹各</t>
  </si>
  <si>
    <t>面大皃匹各切十五</t>
  </si>
  <si>
    <t>奤</t>
  </si>
  <si>
    <t>陂濼</t>
  </si>
  <si>
    <t>䨰</t>
  </si>
  <si>
    <t>粕</t>
  </si>
  <si>
    <t>糟粕</t>
  </si>
  <si>
    <t>膊</t>
  </si>
  <si>
    <t>說文曰薄脯膊之屋上</t>
  </si>
  <si>
    <t>𦢸</t>
  </si>
  <si>
    <t>割肉</t>
  </si>
  <si>
    <t>䪙</t>
  </si>
  <si>
    <t>車覆軶</t>
  </si>
  <si>
    <t>胉</t>
  </si>
  <si>
    <t>蒪</t>
  </si>
  <si>
    <t>蒪苴大蘘荷名</t>
  </si>
  <si>
    <t>𥴮</t>
  </si>
  <si>
    <t>𥴮齒相簺也</t>
  </si>
  <si>
    <t>𦿍</t>
  </si>
  <si>
    <t>蘀𦿍也</t>
  </si>
  <si>
    <t>𦥭</t>
  </si>
  <si>
    <t>舂也</t>
  </si>
  <si>
    <t>𦐦</t>
  </si>
  <si>
    <t>飛去也又步各切</t>
  </si>
  <si>
    <t>烏各</t>
  </si>
  <si>
    <t>不善也說文曰過也烏各切又烏故切四</t>
  </si>
  <si>
    <t>𢙣</t>
  </si>
  <si>
    <t>堊</t>
  </si>
  <si>
    <t>蝁</t>
  </si>
  <si>
    <t>泊</t>
  </si>
  <si>
    <t>傍各</t>
  </si>
  <si>
    <t>止也傍各切十一</t>
  </si>
  <si>
    <t>亳</t>
  </si>
  <si>
    <t>國名春秋時陳地漢爲沛之譙縣魏爲譙郡晉爲南兗州齊爲亳州</t>
  </si>
  <si>
    <t>箔</t>
  </si>
  <si>
    <t>簾箔</t>
  </si>
  <si>
    <t>厚薄說文曰林薄也又姓漢文帝母薄氏</t>
  </si>
  <si>
    <t>礴</t>
  </si>
  <si>
    <t>盤礴</t>
  </si>
  <si>
    <t>蠶具</t>
  </si>
  <si>
    <t>𩍿</t>
  </si>
  <si>
    <t>𩍿䩣屧也</t>
  </si>
  <si>
    <t>鑮</t>
  </si>
  <si>
    <t>似鍾而大</t>
  </si>
  <si>
    <t>踄</t>
  </si>
  <si>
    <t>𩽛</t>
  </si>
  <si>
    <t>魚似鯉一目也</t>
  </si>
  <si>
    <t>䭦</t>
  </si>
  <si>
    <t>䭦餅亦作𪎄</t>
  </si>
  <si>
    <t>呵各</t>
  </si>
  <si>
    <t>羹𦞦呵各切又火酷切十一</t>
  </si>
  <si>
    <t>縣名漢光武改爲高邑</t>
  </si>
  <si>
    <t>壑</t>
  </si>
  <si>
    <t>溝也谷也坑也虛也</t>
  </si>
  <si>
    <t>㕡</t>
  </si>
  <si>
    <t>螫也亦作𧍷</t>
  </si>
  <si>
    <t>郝</t>
  </si>
  <si>
    <t>姓也殷帝乙時有子期封太原郝鄉後因氏焉</t>
  </si>
  <si>
    <t>爾雅云大鰕也出海中似蝗長二三尺青州有之</t>
  </si>
  <si>
    <t>熱皃又火沃切</t>
  </si>
  <si>
    <t>嚴厲皃易云家人嗃嗃</t>
  </si>
  <si>
    <t>矐</t>
  </si>
  <si>
    <t>重目又失明也</t>
  </si>
  <si>
    <t>索</t>
  </si>
  <si>
    <t>蘇各</t>
  </si>
  <si>
    <t>盡也散也又繩索亦姓出燉煌蘇各切又所戟切六</t>
  </si>
  <si>
    <t>𢱢</t>
  </si>
  <si>
    <t>摸𢱢</t>
  </si>
  <si>
    <t>溹</t>
  </si>
  <si>
    <t>水名在榮陽又所戟切</t>
  </si>
  <si>
    <t>𩌈</t>
  </si>
  <si>
    <t>𩌈𩍜</t>
  </si>
  <si>
    <t>𦵫</t>
  </si>
  <si>
    <t>㮦</t>
  </si>
  <si>
    <t>白㮦木名</t>
  </si>
  <si>
    <t>涸</t>
  </si>
  <si>
    <t>下各</t>
  </si>
  <si>
    <t>水竭也下各切十一</t>
  </si>
  <si>
    <t>鶴</t>
  </si>
  <si>
    <t>似鵠長喙左傳曰衛懿公好鶴有乘軒者</t>
  </si>
  <si>
    <t>貈</t>
  </si>
  <si>
    <t>說文曰似狐善睡獸也穆天子傳曰天子獵於滲澤得玄貈以祭河宗周禮曰貉踰汶則死此地氣然也</t>
  </si>
  <si>
    <t>貉</t>
  </si>
  <si>
    <t>狢</t>
  </si>
  <si>
    <t>𠗂</t>
  </si>
  <si>
    <t>𠗂凙冰皃</t>
  </si>
  <si>
    <t>佫</t>
  </si>
  <si>
    <t>人姓出纂文</t>
  </si>
  <si>
    <t>說文曰苑名一曰馬白頟</t>
  </si>
  <si>
    <t>䅂</t>
  </si>
  <si>
    <t>似黍而小</t>
  </si>
  <si>
    <t>鼠出胡地</t>
  </si>
  <si>
    <t>在各</t>
  </si>
  <si>
    <t>昨日隔一宵又羌複姓有昨和氏在各切二十</t>
  </si>
  <si>
    <t>酢</t>
  </si>
  <si>
    <t>酬酢蒼頡篇云主荅客曰酬客報主人曰酢</t>
  </si>
  <si>
    <t>莋</t>
  </si>
  <si>
    <t>縣名在越嶲</t>
  </si>
  <si>
    <t>怍</t>
  </si>
  <si>
    <t>慙怍</t>
  </si>
  <si>
    <t>𣫞</t>
  </si>
  <si>
    <t>穿𣫞</t>
  </si>
  <si>
    <t>鏨也古史考曰孟莊子作</t>
  </si>
  <si>
    <t>竹索西南夷尋之以渡水</t>
  </si>
  <si>
    <t>筰</t>
  </si>
  <si>
    <t>木名又音作</t>
  </si>
  <si>
    <t>㸲</t>
  </si>
  <si>
    <t>山牛</t>
  </si>
  <si>
    <t>岝</t>
  </si>
  <si>
    <t>岝崿山高</t>
  </si>
  <si>
    <t>䣢</t>
  </si>
  <si>
    <t>地名在蜀亦姓出蒼頡篇</t>
  </si>
  <si>
    <t>楚人相謁食麥饘曰飵</t>
  </si>
  <si>
    <t>𦁎</t>
  </si>
  <si>
    <t>草繩</t>
  </si>
  <si>
    <t>𢂃</t>
  </si>
  <si>
    <t>𢂃㡗</t>
  </si>
  <si>
    <t>䋏</t>
  </si>
  <si>
    <t>緪也</t>
  </si>
  <si>
    <t>禾稼動搖</t>
  </si>
  <si>
    <t>砟</t>
  </si>
  <si>
    <t>石上又人名</t>
  </si>
  <si>
    <t>葃</t>
  </si>
  <si>
    <t>茹草又士革切</t>
  </si>
  <si>
    <t>鈼</t>
  </si>
  <si>
    <t>鉹也吳人云也</t>
  </si>
  <si>
    <t>補各</t>
  </si>
  <si>
    <t>廣也大也通也從十尃亦州名春秋時齊之聊攝也秦爲東郡地隋爲博州因博平縣以名焉又姓古有博勞善相馬也補各切二十</t>
  </si>
  <si>
    <t>髆</t>
  </si>
  <si>
    <t>胷髆</t>
  </si>
  <si>
    <t>迫於火也</t>
  </si>
  <si>
    <t>鎛</t>
  </si>
  <si>
    <t>鐘磬上橫木也又田器也詩曰庤乃錢鎛</t>
  </si>
  <si>
    <t>㗘</t>
  </si>
  <si>
    <t>㗘㗱噍皃㗱姊入切</t>
  </si>
  <si>
    <t>𪙍</t>
  </si>
  <si>
    <t>大鍾</t>
  </si>
  <si>
    <t>簙</t>
  </si>
  <si>
    <t>六簙棊類出說文世本曰烏曹作簙書本多單作博</t>
  </si>
  <si>
    <t>䗚</t>
  </si>
  <si>
    <t>猼</t>
  </si>
  <si>
    <t>䍸</t>
  </si>
  <si>
    <t>䍸䍫獸名似羊九尾四耳其目在背出山海經䍫徒何切</t>
  </si>
  <si>
    <t>欂</t>
  </si>
  <si>
    <t>欂櫨枅也</t>
  </si>
  <si>
    <t>車下索也</t>
  </si>
  <si>
    <t>䶈</t>
  </si>
  <si>
    <t>䶈鼠</t>
  </si>
  <si>
    <t>餺</t>
  </si>
  <si>
    <t>䙏</t>
  </si>
  <si>
    <t>短袂衫</t>
  </si>
  <si>
    <t>蠶具名吳人用</t>
  </si>
  <si>
    <t>奴各</t>
  </si>
  <si>
    <t>說文譍也奴各切一</t>
  </si>
  <si>
    <t>霍</t>
  </si>
  <si>
    <t>虛郭</t>
  </si>
  <si>
    <t>郭</t>
  </si>
  <si>
    <t>揮霍爾雅曰霍山爲南嶽又姓武王弟霍叔之後虛郭切十二</t>
  </si>
  <si>
    <t>地名說文曰飛聲也雨而雙飛者其聲靃然</t>
  </si>
  <si>
    <t>霩</t>
  </si>
  <si>
    <t>雲消皃</t>
  </si>
  <si>
    <t>䁨</t>
  </si>
  <si>
    <t>藿</t>
  </si>
  <si>
    <t>豆葉又香草</t>
  </si>
  <si>
    <t>目開</t>
  </si>
  <si>
    <t>彉</t>
  </si>
  <si>
    <t>張也說文曰弩滿也又郭廓二音</t>
  </si>
  <si>
    <t>彍</t>
  </si>
  <si>
    <t>攉</t>
  </si>
  <si>
    <t>攉盤手戲</t>
  </si>
  <si>
    <t>瀖</t>
  </si>
  <si>
    <t>瀖泋眾波聲</t>
  </si>
  <si>
    <t>劐</t>
  </si>
  <si>
    <t>癨</t>
  </si>
  <si>
    <t>吐病</t>
  </si>
  <si>
    <t>古博</t>
  </si>
  <si>
    <t>城郭也釋名曰郭廓也廓落在城外也世本曰鯀作郭亦姓出太原河南潁川東郡馮翊五望本自王季之後又云氏於居者城郭園池是也案說文作𩫏爲居𩫏作𨟍爲𨟍氏也古博切十</t>
  </si>
  <si>
    <t>𩫏</t>
  </si>
  <si>
    <t>𨟍</t>
  </si>
  <si>
    <t>崞</t>
  </si>
  <si>
    <t>縣名在代州又山名</t>
  </si>
  <si>
    <t>椁</t>
  </si>
  <si>
    <t>禮曰殷人棺椁又木名</t>
  </si>
  <si>
    <t>槨</t>
  </si>
  <si>
    <t>弓張說文曰弩滿也</t>
  </si>
  <si>
    <t>埻端國名又音蟈</t>
  </si>
  <si>
    <t>𦘅</t>
  </si>
  <si>
    <t>耳𦘅</t>
  </si>
  <si>
    <t>雘</t>
  </si>
  <si>
    <t>烏郭</t>
  </si>
  <si>
    <t>丹也烏郭切六</t>
  </si>
  <si>
    <t>蠖</t>
  </si>
  <si>
    <t>蚇蠖屈伸蟲名</t>
  </si>
  <si>
    <t>𩟓</t>
  </si>
  <si>
    <t>味薄</t>
  </si>
  <si>
    <t>羹肉玉篇云善肉</t>
  </si>
  <si>
    <t>鸌</t>
  </si>
  <si>
    <t>水鳥</t>
  </si>
  <si>
    <t>恐嬳</t>
  </si>
  <si>
    <t>穫</t>
  </si>
  <si>
    <t>胡郭</t>
  </si>
  <si>
    <t>刈也胡郭切十</t>
  </si>
  <si>
    <t>鑊</t>
  </si>
  <si>
    <t>鼎鑊</t>
  </si>
  <si>
    <t>㦜</t>
  </si>
  <si>
    <t>心動也</t>
  </si>
  <si>
    <t>檴落木名</t>
  </si>
  <si>
    <t>𤐰</t>
  </si>
  <si>
    <t>𤐰熱</t>
  </si>
  <si>
    <t>說文曰雨流霤下皃</t>
  </si>
  <si>
    <t>柞擭阱淺則施之</t>
  </si>
  <si>
    <t>䨥</t>
  </si>
  <si>
    <t>𩂹䨥大雨</t>
  </si>
  <si>
    <t>𤻙</t>
  </si>
  <si>
    <t>㾰𤻙</t>
  </si>
  <si>
    <t>𢋒</t>
  </si>
  <si>
    <t>廓𢋒空遠</t>
  </si>
  <si>
    <t>廓</t>
  </si>
  <si>
    <t>苦郭</t>
  </si>
  <si>
    <t>空也大也虛也亦州名漢西羌地前涼湟河郡周爲廓州也苦郭切六</t>
  </si>
  <si>
    <t>鞹</t>
  </si>
  <si>
    <t>皮去毛</t>
  </si>
  <si>
    <t>漷</t>
  </si>
  <si>
    <t>水名在魯又許虢切</t>
  </si>
  <si>
    <t>𠠎</t>
  </si>
  <si>
    <t>解也裂也</t>
  </si>
  <si>
    <t>籗</t>
  </si>
  <si>
    <t>爾雅注云捕魚籠亦作篧又仕角切</t>
  </si>
  <si>
    <t>敲噋噋聲也亦作㗥</t>
  </si>
  <si>
    <t>瓁</t>
  </si>
  <si>
    <t>五郭</t>
  </si>
  <si>
    <t>朴瓁五郭切一</t>
  </si>
  <si>
    <t>硦</t>
  </si>
  <si>
    <t>盧穫</t>
  </si>
  <si>
    <t>𥕖硦石聲盧穫切𥕖音廓一</t>
  </si>
  <si>
    <t>祖郭</t>
  </si>
  <si>
    <t>鳴㘀㘀亦作嗽祖郭切一</t>
  </si>
  <si>
    <t>陌</t>
  </si>
  <si>
    <t>莫白</t>
  </si>
  <si>
    <t>阡陌南北爲阡東西爲陌莫白切十八</t>
  </si>
  <si>
    <t>入20</t>
  </si>
  <si>
    <t>帞</t>
  </si>
  <si>
    <t>袹</t>
  </si>
  <si>
    <t>袹複</t>
  </si>
  <si>
    <t>𡠜</t>
  </si>
  <si>
    <t>靜也</t>
  </si>
  <si>
    <t>𡖶</t>
  </si>
  <si>
    <t>貘</t>
  </si>
  <si>
    <t>食鐵獸似熊黃黑色一曰白豹</t>
  </si>
  <si>
    <t>蛨</t>
  </si>
  <si>
    <t>虴蛨蟲</t>
  </si>
  <si>
    <t>貊</t>
  </si>
  <si>
    <t>蠻貊</t>
  </si>
  <si>
    <t>佰</t>
  </si>
  <si>
    <t>一百爲一佰也</t>
  </si>
  <si>
    <t>驀</t>
  </si>
  <si>
    <t>騎驀</t>
  </si>
  <si>
    <t>㹮</t>
  </si>
  <si>
    <t>𤜤㹮驢父牛母亦作馲𩢷</t>
  </si>
  <si>
    <t>𩢷</t>
  </si>
  <si>
    <t>詩云盈盈一水閒嗼嗼不得語</t>
  </si>
  <si>
    <t>北方獸</t>
  </si>
  <si>
    <t>洦</t>
  </si>
  <si>
    <t>水淺皃</t>
  </si>
  <si>
    <t>𢫦</t>
  </si>
  <si>
    <t>𧻙</t>
  </si>
  <si>
    <t>𧻙越</t>
  </si>
  <si>
    <t>銆</t>
  </si>
  <si>
    <t>銆刀軍器</t>
  </si>
  <si>
    <t>磔</t>
  </si>
  <si>
    <t>陟格</t>
  </si>
  <si>
    <t>張也開也爾雅曰祭風曰磔陟格切十一</t>
  </si>
  <si>
    <t>虴</t>
  </si>
  <si>
    <t>虴蛨</t>
  </si>
  <si>
    <t>舴</t>
  </si>
  <si>
    <t>舴艋小船</t>
  </si>
  <si>
    <t>𤜤</t>
  </si>
  <si>
    <t>𤜤㹮</t>
  </si>
  <si>
    <t>𪄱</t>
  </si>
  <si>
    <t>戇鳥鷄屬</t>
  </si>
  <si>
    <t>馲𩢷</t>
  </si>
  <si>
    <t>𩑒顱腦蓋</t>
  </si>
  <si>
    <t>𪐏</t>
  </si>
  <si>
    <t>嫡</t>
  </si>
  <si>
    <t>孎嫡</t>
  </si>
  <si>
    <t>𥧮</t>
  </si>
  <si>
    <t>窟也</t>
  </si>
  <si>
    <t>杔</t>
  </si>
  <si>
    <t>杔櫨壓酒器也</t>
  </si>
  <si>
    <t>傍陌</t>
  </si>
  <si>
    <t>西方色又告也語也亦姓秦帥有白乙丙傍陌切五</t>
  </si>
  <si>
    <t>帛</t>
  </si>
  <si>
    <t>幣帛尚書大傳曰舜修五禮五玉三帛又姓出吳神仙傳有帛和</t>
  </si>
  <si>
    <t>舶</t>
  </si>
  <si>
    <t>鮊</t>
  </si>
  <si>
    <t>𦰬</t>
  </si>
  <si>
    <t>草爾雅曰帛似帛俗從艹</t>
  </si>
  <si>
    <t>博陌</t>
  </si>
  <si>
    <t>長也又侯伯周書曰率眾時作謂之伯亦姓左傳晉有大夫伯宗又漢複姓二氏韓子有伯夫氏墨家流莊子有伯成子高博陌切八</t>
  </si>
  <si>
    <t>迫</t>
  </si>
  <si>
    <t>逼也近也急也附也</t>
  </si>
  <si>
    <t>敀</t>
  </si>
  <si>
    <t>數名又姓秦有大夫百里奚</t>
  </si>
  <si>
    <t>柏</t>
  </si>
  <si>
    <t>木名五經通義曰諸侯墓樹柏又姓晉趙王倫母曰柏夫人亦作栢</t>
  </si>
  <si>
    <t>湐</t>
  </si>
  <si>
    <t>洦湐淺水</t>
  </si>
  <si>
    <t>𦯉</t>
  </si>
  <si>
    <t>藍之別名</t>
  </si>
  <si>
    <t>㼟</t>
  </si>
  <si>
    <t>㼿㼟井甃</t>
  </si>
  <si>
    <t>劇</t>
  </si>
  <si>
    <t>奇逆</t>
  </si>
  <si>
    <t>逆</t>
  </si>
  <si>
    <t>增也一曰艱也又姓史記燕有劇辛奇逆切六</t>
  </si>
  <si>
    <t>屐</t>
  </si>
  <si>
    <t>履屐</t>
  </si>
  <si>
    <t>𨍺</t>
  </si>
  <si>
    <t>車𨍺</t>
  </si>
  <si>
    <t>谻</t>
  </si>
  <si>
    <t>倦谻</t>
  </si>
  <si>
    <t>𢜭</t>
  </si>
  <si>
    <t>㘌</t>
  </si>
  <si>
    <t>戲㘌</t>
  </si>
  <si>
    <t>戟</t>
  </si>
  <si>
    <t>几劇</t>
  </si>
  <si>
    <t>刃戟說文作𢧢有枝兵也釋名曰戟格也傍有枝格也典略曰昔周有雍狐之戟屈盧之矛孤父之戈几劇切八</t>
  </si>
  <si>
    <t>撠</t>
  </si>
  <si>
    <t>𦻝</t>
  </si>
  <si>
    <t>大𦻝藥名</t>
  </si>
  <si>
    <t>𤜾</t>
  </si>
  <si>
    <t>𤜾獸</t>
  </si>
  <si>
    <t>相踦</t>
  </si>
  <si>
    <t>丮</t>
  </si>
  <si>
    <t>勞也又其戟切</t>
  </si>
  <si>
    <t>𩯋</t>
  </si>
  <si>
    <t>髭𩯋</t>
  </si>
  <si>
    <t>𡩡</t>
  </si>
  <si>
    <t>山戟</t>
  </si>
  <si>
    <t>求也山戟切又蘇各切六</t>
  </si>
  <si>
    <t>䞽</t>
  </si>
  <si>
    <t>僵仆</t>
  </si>
  <si>
    <t>水名又雨下皃</t>
  </si>
  <si>
    <t>碎石隕聲</t>
  </si>
  <si>
    <t>𥻨</t>
  </si>
  <si>
    <t>煑米多水</t>
  </si>
  <si>
    <t>測戟</t>
  </si>
  <si>
    <t>村柵說文曰豎編木測戟切三</t>
  </si>
  <si>
    <t>䜺</t>
  </si>
  <si>
    <t>磨豆</t>
  </si>
  <si>
    <t>刺也國語曰簎魚鼈也</t>
  </si>
  <si>
    <t>嚄</t>
  </si>
  <si>
    <t>胡伯</t>
  </si>
  <si>
    <t>嚄嘖大喚胡伯切二</t>
  </si>
  <si>
    <t>𡄴</t>
  </si>
  <si>
    <t>𡄴𡄴誇皃</t>
  </si>
  <si>
    <t>嘖</t>
  </si>
  <si>
    <t>側伯</t>
  </si>
  <si>
    <t>側伯切八</t>
  </si>
  <si>
    <t>迫迮</t>
  </si>
  <si>
    <t>窄</t>
  </si>
  <si>
    <t>狹窄</t>
  </si>
  <si>
    <t>矢箙又屋上版又迫也又姓吳有笮融亦作筵</t>
  </si>
  <si>
    <t>遮水</t>
  </si>
  <si>
    <t>大聲亦作唶</t>
  </si>
  <si>
    <t>舴艋</t>
  </si>
  <si>
    <t>蚱</t>
  </si>
  <si>
    <t>蚱蟬</t>
  </si>
  <si>
    <t>齚</t>
  </si>
  <si>
    <t>鋤陌</t>
  </si>
  <si>
    <t>齧也鋤陌切五</t>
  </si>
  <si>
    <t>㕭咋多聲㕭烏交切</t>
  </si>
  <si>
    <t>泎</t>
  </si>
  <si>
    <t>瀺泎水落地聲</t>
  </si>
  <si>
    <t>岝㟯山皃</t>
  </si>
  <si>
    <t>隙</t>
  </si>
  <si>
    <t>綺戟</t>
  </si>
  <si>
    <t>壁孔也怨也閑也綺戟切七</t>
  </si>
  <si>
    <t>郤</t>
  </si>
  <si>
    <t>姓出濟陰河南二望左傳晉有大夫郤獻子俗從𠫤</t>
  </si>
  <si>
    <t>綌</t>
  </si>
  <si>
    <t>絺綌</t>
  </si>
  <si>
    <t>廣雅云勞也極也疲也又大笑</t>
  </si>
  <si>
    <t>𧯈</t>
  </si>
  <si>
    <t>嫌恨</t>
  </si>
  <si>
    <t>𡭴</t>
  </si>
  <si>
    <t>西方小皃</t>
  </si>
  <si>
    <t>額</t>
  </si>
  <si>
    <t>五陌</t>
  </si>
  <si>
    <t>釋名曰額鄂也有垠鄂也說文作頟顙也五陌切六</t>
  </si>
  <si>
    <t>頟</t>
  </si>
  <si>
    <t>䱮</t>
  </si>
  <si>
    <t>𩹺䱮魚名</t>
  </si>
  <si>
    <t>峉</t>
  </si>
  <si>
    <t>岝峉或作㟯</t>
  </si>
  <si>
    <t>詻</t>
  </si>
  <si>
    <t>鄭玄云詻詻教令嚴</t>
  </si>
  <si>
    <t>䩹</t>
  </si>
  <si>
    <t>補履</t>
  </si>
  <si>
    <t>宜戟</t>
  </si>
  <si>
    <t>迎也卻也亂也范曄漢書周防字偉公少孤微常修逆旅以俟過客而不待其報宜戟切六</t>
  </si>
  <si>
    <t>屰</t>
  </si>
  <si>
    <t>說文曰不順也</t>
  </si>
  <si>
    <t>縌</t>
  </si>
  <si>
    <t>後漢書云古佩璲也</t>
  </si>
  <si>
    <t>㘙</t>
  </si>
  <si>
    <t>說文云呻也</t>
  </si>
  <si>
    <t>𥿬</t>
  </si>
  <si>
    <t>紱維</t>
  </si>
  <si>
    <t>𠱘</t>
  </si>
  <si>
    <t>嘔𠱘</t>
  </si>
  <si>
    <t>苦格</t>
  </si>
  <si>
    <t>賓客苦格切四</t>
  </si>
  <si>
    <t>喀</t>
  </si>
  <si>
    <t>礊</t>
  </si>
  <si>
    <t>揢</t>
  </si>
  <si>
    <t>手把著也</t>
  </si>
  <si>
    <t>烏格</t>
  </si>
  <si>
    <t>笑聲烏格切二</t>
  </si>
  <si>
    <t>𩚬</t>
  </si>
  <si>
    <t>虩</t>
  </si>
  <si>
    <t>許郤</t>
  </si>
  <si>
    <t>懼也許郤切一</t>
  </si>
  <si>
    <t>坼</t>
  </si>
  <si>
    <t>丑格</t>
  </si>
  <si>
    <t>裂也亦作𡍩餘倣此丑格切六</t>
  </si>
  <si>
    <t>半步</t>
  </si>
  <si>
    <t>㿭</t>
  </si>
  <si>
    <t>皴㿭</t>
  </si>
  <si>
    <t>𤖴</t>
  </si>
  <si>
    <t>𤖴開</t>
  </si>
  <si>
    <t>𩎚</t>
  </si>
  <si>
    <t>䪝𩎚</t>
  </si>
  <si>
    <t>䪝</t>
  </si>
  <si>
    <t>乙白</t>
  </si>
  <si>
    <t>佩刀飾乙白切一</t>
  </si>
  <si>
    <t>拍</t>
  </si>
  <si>
    <t>普伯</t>
  </si>
  <si>
    <t>打也普伯切十</t>
  </si>
  <si>
    <t>魂魄</t>
  </si>
  <si>
    <t>澹怕靜也</t>
  </si>
  <si>
    <t>亦打出蜀都賦又胡了切又莫百切</t>
  </si>
  <si>
    <t>大打也</t>
  </si>
  <si>
    <t>疾也又音赴</t>
  </si>
  <si>
    <t>珀</t>
  </si>
  <si>
    <t>琥珀</t>
  </si>
  <si>
    <t>風入水皃</t>
  </si>
  <si>
    <t>𤖼</t>
  </si>
  <si>
    <t>𤖼破物也</t>
  </si>
  <si>
    <t>淺水</t>
  </si>
  <si>
    <t>赫</t>
  </si>
  <si>
    <t>呼格</t>
  </si>
  <si>
    <t>赤也發也明也亦盛皃又虜複姓有赫連氏其先匈奴右賢王去卑之後劉元海之族也勃勃以後魏天賜四年稱王於朔方國号夏都以子從母之姓非禮也乃云王者繼天爲子是爲徽赫實與天連因改姓曰赫連氏呼格切五</t>
  </si>
  <si>
    <t>爀</t>
  </si>
  <si>
    <t>𢅰</t>
  </si>
  <si>
    <t>㦦㡗赤紙</t>
  </si>
  <si>
    <t>𥋿</t>
  </si>
  <si>
    <t>目赤</t>
  </si>
  <si>
    <t>垎</t>
  </si>
  <si>
    <t>胡格</t>
  </si>
  <si>
    <t>土乾也胡格切四</t>
  </si>
  <si>
    <t>䞦</t>
  </si>
  <si>
    <t>䞦䞽倒地</t>
  </si>
  <si>
    <t>楁</t>
  </si>
  <si>
    <t>鞍楁</t>
  </si>
  <si>
    <t>𨍇</t>
  </si>
  <si>
    <t>輓車當胷橫木</t>
  </si>
  <si>
    <t>古伯</t>
  </si>
  <si>
    <t>式也度也量也書傳云來也爾雅云至也亦格五博屬行箭但行梟以格殺漢吾丘壽王善之又姓東觀漢記有侍御史東平相格班古伯切十四</t>
  </si>
  <si>
    <t>𢓜</t>
  </si>
  <si>
    <t>至也亦作假</t>
  </si>
  <si>
    <t>茖</t>
  </si>
  <si>
    <t>山蔥</t>
  </si>
  <si>
    <t>骼</t>
  </si>
  <si>
    <t>骨骼</t>
  </si>
  <si>
    <t>觡</t>
  </si>
  <si>
    <t>鹿角</t>
  </si>
  <si>
    <t>𩹺</t>
  </si>
  <si>
    <t>鵋䳢鳥名</t>
  </si>
  <si>
    <t>擊也鬬也止也正也</t>
  </si>
  <si>
    <t>㦴</t>
  </si>
  <si>
    <t>擊也鬬也亦作㪾</t>
  </si>
  <si>
    <t>蛒</t>
  </si>
  <si>
    <t>蠀螬別名</t>
  </si>
  <si>
    <t>𪌣</t>
  </si>
  <si>
    <t>碎麥</t>
  </si>
  <si>
    <t>𢼛</t>
  </si>
  <si>
    <t>𩹿</t>
  </si>
  <si>
    <t>海魚似鯾肥美</t>
  </si>
  <si>
    <t>陳公鉤也</t>
  </si>
  <si>
    <t>謋</t>
  </si>
  <si>
    <t>虎伯</t>
  </si>
  <si>
    <t>謋然虎伯切八</t>
  </si>
  <si>
    <t>諕</t>
  </si>
  <si>
    <t>水名在東海又音廓</t>
  </si>
  <si>
    <t>砉</t>
  </si>
  <si>
    <t>又呼狊切出莊子</t>
  </si>
  <si>
    <t>𦒧</t>
  </si>
  <si>
    <t>𦑍𦒧飛疾也</t>
  </si>
  <si>
    <t>湱</t>
  </si>
  <si>
    <t>漰湱波激水也</t>
  </si>
  <si>
    <t>硅</t>
  </si>
  <si>
    <t>硅破</t>
  </si>
  <si>
    <t>𢝇</t>
  </si>
  <si>
    <t>心驚</t>
  </si>
  <si>
    <t>場伯</t>
  </si>
  <si>
    <t>居也說文云宅託也人所投託也釋名曰宅擇也擇吉處而營之也場伯切十三</t>
  </si>
  <si>
    <t>㡯</t>
  </si>
  <si>
    <t>擇</t>
  </si>
  <si>
    <t>選擇</t>
  </si>
  <si>
    <t>澤</t>
  </si>
  <si>
    <t>潤澤又恩也亦陂澤釋名曰下有水曰澤又州名秦爲上黨郡後魏爲建興郡周爲澤州取濩澤以名之亦姓出姓苑</t>
  </si>
  <si>
    <t>𪀥</t>
  </si>
  <si>
    <t>𪀥𪁔鳥名毛備五色</t>
  </si>
  <si>
    <t>翟</t>
  </si>
  <si>
    <t>陽翟縣名亦姓唐有陝州刺史翟璋又音狄</t>
  </si>
  <si>
    <t>䕪</t>
  </si>
  <si>
    <t>䕪蕮藥草車前別名</t>
  </si>
  <si>
    <t>檡</t>
  </si>
  <si>
    <t>檡棘善理堅刃者可以爲射決出儀禮</t>
  </si>
  <si>
    <t>鸅</t>
  </si>
  <si>
    <t>鸅鸆即護田也</t>
  </si>
  <si>
    <t>𩏪</t>
  </si>
  <si>
    <t>𩏪䪝刀飾</t>
  </si>
  <si>
    <t>蠌</t>
  </si>
  <si>
    <t>螖蠌</t>
  </si>
  <si>
    <t>袗襗</t>
  </si>
  <si>
    <t>𤂥</t>
  </si>
  <si>
    <t>土得水也</t>
  </si>
  <si>
    <t>虢</t>
  </si>
  <si>
    <t>國名周封虢仲於西虢秦屬三川郡義寧元年爲鳳林郡武德初爲鼎州又爲虢州亦姓左傳晉大夫虢射也古伯切五</t>
  </si>
  <si>
    <t>手打之類</t>
  </si>
  <si>
    <t>㶁</t>
  </si>
  <si>
    <t>水裂</t>
  </si>
  <si>
    <t>𧭣</t>
  </si>
  <si>
    <t>𧭣𧭣多言皃</t>
  </si>
  <si>
    <t>鳥啼</t>
  </si>
  <si>
    <t>一虢</t>
  </si>
  <si>
    <t>手取也一曰布擭也一虢切五</t>
  </si>
  <si>
    <t>濩澤縣在澤州又音護</t>
  </si>
  <si>
    <t>規蒦博雅曰度也</t>
  </si>
  <si>
    <t>刀飾把中皮也</t>
  </si>
  <si>
    <t>㠛</t>
  </si>
  <si>
    <t>陂名又村名在吳王舊城側也</t>
  </si>
  <si>
    <t>女白</t>
  </si>
  <si>
    <t>踐也女白切二</t>
  </si>
  <si>
    <t>捉搦又正也</t>
  </si>
  <si>
    <t>丘擭</t>
  </si>
  <si>
    <t>天神蟲丘擭切二</t>
  </si>
  <si>
    <t>解木</t>
  </si>
  <si>
    <t>弼戟</t>
  </si>
  <si>
    <t>欂櫨戶上木弼戟切二</t>
  </si>
  <si>
    <t>𣝍</t>
  </si>
  <si>
    <t>說文曰壁柱也</t>
  </si>
  <si>
    <t>麥</t>
  </si>
  <si>
    <t>莫獲</t>
  </si>
  <si>
    <t>白虎通曰麥金也金王而生火王而死又姓隋有將軍麥鐵杖嶺南人俗作麦莫獲切八</t>
  </si>
  <si>
    <t>入21</t>
  </si>
  <si>
    <t>𧖴</t>
  </si>
  <si>
    <t>說文曰血理之分衺行體者又作脈經典亦作脉周禮曰以鹹養脉釋名曰脉幕也幕絡一體也</t>
  </si>
  <si>
    <t>脈</t>
  </si>
  <si>
    <t>脉</t>
  </si>
  <si>
    <t>衇</t>
  </si>
  <si>
    <t>霢</t>
  </si>
  <si>
    <t>霢霂亦作霢</t>
  </si>
  <si>
    <t>眽</t>
  </si>
  <si>
    <t>說文曰目邪視也</t>
  </si>
  <si>
    <t>覛</t>
  </si>
  <si>
    <t>爾雅云相也說文本莫狄切衺視也</t>
  </si>
  <si>
    <t>𧡒</t>
  </si>
  <si>
    <t>胡麥</t>
  </si>
  <si>
    <t>得也又臧獲方言云荊淮海岱淮濟之閒罵奴曰臧罵婢曰獲亦姓宋大夫尹獲之後胡麥切八</t>
  </si>
  <si>
    <t>計策也分也又胡卦切</t>
  </si>
  <si>
    <t>嫿</t>
  </si>
  <si>
    <t>分明好皃</t>
  </si>
  <si>
    <t>劃</t>
  </si>
  <si>
    <t>錐刀刻</t>
  </si>
  <si>
    <t>度也又烏虢切</t>
  </si>
  <si>
    <t>㗲</t>
  </si>
  <si>
    <t>㗲嘖叫也</t>
  </si>
  <si>
    <t>咟</t>
  </si>
  <si>
    <t>蟈</t>
  </si>
  <si>
    <t>古獲</t>
  </si>
  <si>
    <t>螻蟈蛙別名古獲切十六</t>
  </si>
  <si>
    <t>馘</t>
  </si>
  <si>
    <t>截耳又獲也或作聝</t>
  </si>
  <si>
    <t>聝</t>
  </si>
  <si>
    <t>婦人喪冠</t>
  </si>
  <si>
    <t>膕</t>
  </si>
  <si>
    <t>曲腳中也</t>
  </si>
  <si>
    <t>𩪐</t>
  </si>
  <si>
    <t>埻端國名出山海經</t>
  </si>
  <si>
    <t>摑</t>
  </si>
  <si>
    <t>打也亦作𢼛</t>
  </si>
  <si>
    <t>漍</t>
  </si>
  <si>
    <t>𢹖</t>
  </si>
  <si>
    <t>挻𢹖</t>
  </si>
  <si>
    <t>䂸</t>
  </si>
  <si>
    <t>䂸破</t>
  </si>
  <si>
    <t>悖也</t>
  </si>
  <si>
    <t>嘓</t>
  </si>
  <si>
    <t>口嘓嘓煩也</t>
  </si>
  <si>
    <t>䬎</t>
  </si>
  <si>
    <t>䬎䬉赤氣熱風之怪</t>
  </si>
  <si>
    <t>讗嚄疾言</t>
  </si>
  <si>
    <t>𧖻</t>
  </si>
  <si>
    <t>犬血</t>
  </si>
  <si>
    <t>檗</t>
  </si>
  <si>
    <t>博厄</t>
  </si>
  <si>
    <t>厄</t>
  </si>
  <si>
    <t>黃檗俗作蘗博戹切五</t>
  </si>
  <si>
    <t>擘</t>
  </si>
  <si>
    <t>分擘</t>
  </si>
  <si>
    <t>爾雅云山芹當歸也又曰山麻也</t>
  </si>
  <si>
    <t>𤖟</t>
  </si>
  <si>
    <t>豆中小硬者出新字林</t>
  </si>
  <si>
    <t>糪</t>
  </si>
  <si>
    <t>飯半生皃</t>
  </si>
  <si>
    <t>䌟</t>
  </si>
  <si>
    <t>蒲革</t>
  </si>
  <si>
    <t>革</t>
  </si>
  <si>
    <t>織絲爲帶蒲革切四</t>
  </si>
  <si>
    <t>繴</t>
  </si>
  <si>
    <t>罿也</t>
  </si>
  <si>
    <t>𦌠</t>
  </si>
  <si>
    <t>翻車</t>
  </si>
  <si>
    <t>檴櫨又木名也</t>
  </si>
  <si>
    <t>賾</t>
  </si>
  <si>
    <t>士革</t>
  </si>
  <si>
    <t>探賾士革切七</t>
  </si>
  <si>
    <t>鰿</t>
  </si>
  <si>
    <t>爾雅曰貝小者鰿郭璞云今細貝亦有紫色者出日南又音迹</t>
  </si>
  <si>
    <t>茹菜又音藉</t>
  </si>
  <si>
    <t>㣱</t>
  </si>
  <si>
    <t>容尋常人</t>
  </si>
  <si>
    <t>矠</t>
  </si>
  <si>
    <t>以矛叉取物也</t>
  </si>
  <si>
    <t>灰中種也</t>
  </si>
  <si>
    <t>責</t>
  </si>
  <si>
    <t>側革</t>
  </si>
  <si>
    <t>求也側革切十一</t>
  </si>
  <si>
    <t>𩔳</t>
  </si>
  <si>
    <t>𩔳䫢頭不正皃</t>
  </si>
  <si>
    <t>簀</t>
  </si>
  <si>
    <t>牀簀</t>
  </si>
  <si>
    <t>幘</t>
  </si>
  <si>
    <t>冠幘漢書曰幘古卑賤執事不冠者之所服說文曰髮有巾曰幘</t>
  </si>
  <si>
    <t>大呼聲</t>
  </si>
  <si>
    <t>謮</t>
  </si>
  <si>
    <t>謮怒說文同上</t>
  </si>
  <si>
    <t>負財</t>
  </si>
  <si>
    <t>𧐐</t>
  </si>
  <si>
    <t>小貝也</t>
  </si>
  <si>
    <t>𦟜</t>
  </si>
  <si>
    <t>𦟜子魚子脯出新字林</t>
  </si>
  <si>
    <t>嫧</t>
  </si>
  <si>
    <t>鮮好</t>
  </si>
  <si>
    <t>䞰</t>
  </si>
  <si>
    <t>查獲</t>
  </si>
  <si>
    <t>急走也出字林查獲切二</t>
  </si>
  <si>
    <t>䟄</t>
  </si>
  <si>
    <t>䟄黠皃出方言</t>
  </si>
  <si>
    <t>策</t>
  </si>
  <si>
    <t>楚革</t>
  </si>
  <si>
    <t>謀也籌也釋名曰策書教令於上所以驅策諸下也又馬箠也楚革切十四</t>
  </si>
  <si>
    <t>冊</t>
  </si>
  <si>
    <t>簡冊說文曰符命也諸侯進受於王也象其札一長一短中有二編之形</t>
  </si>
  <si>
    <t>笧</t>
  </si>
  <si>
    <t>健急皃</t>
  </si>
  <si>
    <t>䶦</t>
  </si>
  <si>
    <t>齒相值也</t>
  </si>
  <si>
    <t>筴</t>
  </si>
  <si>
    <t>卜筮筴也</t>
  </si>
  <si>
    <t>𣌧</t>
  </si>
  <si>
    <t>憡</t>
  </si>
  <si>
    <t>憡痛</t>
  </si>
  <si>
    <t>皟</t>
  </si>
  <si>
    <t>淨也</t>
  </si>
  <si>
    <t>㥽</t>
  </si>
  <si>
    <t>耿介</t>
  </si>
  <si>
    <t>𧶷</t>
  </si>
  <si>
    <t>正也</t>
  </si>
  <si>
    <t>拺</t>
  </si>
  <si>
    <t>扶拺也</t>
  </si>
  <si>
    <t>豎木立柵又村柵</t>
  </si>
  <si>
    <t>楷革</t>
  </si>
  <si>
    <t>鞕皃楷革切六</t>
  </si>
  <si>
    <t>𩱘</t>
  </si>
  <si>
    <t>說文曰裘裏也</t>
  </si>
  <si>
    <t>䙐</t>
  </si>
  <si>
    <t>緙</t>
  </si>
  <si>
    <t>矣也又織緯</t>
  </si>
  <si>
    <t>器空</t>
  </si>
  <si>
    <t>諽</t>
  </si>
  <si>
    <t>剨</t>
  </si>
  <si>
    <t>呼麥</t>
  </si>
  <si>
    <t>破聲呼麥切二十一</t>
  </si>
  <si>
    <t>𦑌</t>
  </si>
  <si>
    <t>㦎</t>
  </si>
  <si>
    <t>不慧又㦎㦎辯快出音譜</t>
  </si>
  <si>
    <t>劃作事又音畫</t>
  </si>
  <si>
    <t>捇</t>
  </si>
  <si>
    <t>捇掘土又裂也</t>
  </si>
  <si>
    <t>掝</t>
  </si>
  <si>
    <t>㖪</t>
  </si>
  <si>
    <t>大笑皃</t>
  </si>
  <si>
    <t>鞕聲又口革切</t>
  </si>
  <si>
    <t>䐸</t>
  </si>
  <si>
    <t>焃</t>
  </si>
  <si>
    <t>赤也</t>
  </si>
  <si>
    <t>㩇</t>
  </si>
  <si>
    <t>擘也又于馘切</t>
  </si>
  <si>
    <t>𢄶</t>
  </si>
  <si>
    <t>裂帛聲</t>
  </si>
  <si>
    <t>𨐶</t>
  </si>
  <si>
    <t>辛𨐶𨐶</t>
  </si>
  <si>
    <t>𥊮</t>
  </si>
  <si>
    <t>漍湱水出西豁</t>
  </si>
  <si>
    <t>𤷇</t>
  </si>
  <si>
    <t>痛𤷇</t>
  </si>
  <si>
    <t>䦝</t>
  </si>
  <si>
    <t>䦝門聲</t>
  </si>
  <si>
    <t>𤁹</t>
  </si>
  <si>
    <t>䬉</t>
  </si>
  <si>
    <t>熱䬉</t>
  </si>
  <si>
    <t>𠜻</t>
  </si>
  <si>
    <t>刀破</t>
  </si>
  <si>
    <t>下革</t>
  </si>
  <si>
    <t>實也下革切九</t>
  </si>
  <si>
    <t>衣繳衣領中骨又音酌</t>
  </si>
  <si>
    <t>䃒</t>
  </si>
  <si>
    <t>翮</t>
  </si>
  <si>
    <t>㮝</t>
  </si>
  <si>
    <t>核</t>
  </si>
  <si>
    <t>果中核崔豹古今注云烏孫國有青田核莫測其樹實之形至中國者但得其核耳大如六升瓠空之以盛水俄而成酒味甚醇厚</t>
  </si>
  <si>
    <t>𤈧</t>
  </si>
  <si>
    <t>燒麥</t>
  </si>
  <si>
    <t>滆</t>
  </si>
  <si>
    <t>湖名在常州義興縣</t>
  </si>
  <si>
    <t>蒚</t>
  </si>
  <si>
    <t>蒲臺頭名</t>
  </si>
  <si>
    <t>隔</t>
  </si>
  <si>
    <t>古核</t>
  </si>
  <si>
    <t>塞也古核切十六</t>
  </si>
  <si>
    <t>膈</t>
  </si>
  <si>
    <t>胷膈</t>
  </si>
  <si>
    <t>搹</t>
  </si>
  <si>
    <t>㧖也出儀禮</t>
  </si>
  <si>
    <t>鬲</t>
  </si>
  <si>
    <t>縣名在太平原又鬲津九河名又姓殷末賢人膠鬲之後又音歷鼎屬也</t>
  </si>
  <si>
    <t>槅</t>
  </si>
  <si>
    <t>車槅</t>
  </si>
  <si>
    <t>改也獸皮也兵革也亦姓漢功臣表有煑棗侯革朱</t>
  </si>
  <si>
    <t>𥴩</t>
  </si>
  <si>
    <t>𥴩子竹障出通俗文</t>
  </si>
  <si>
    <t>𢡍</t>
  </si>
  <si>
    <t>䪂</t>
  </si>
  <si>
    <t>轡首</t>
  </si>
  <si>
    <t>𧈑</t>
  </si>
  <si>
    <t>䨣</t>
  </si>
  <si>
    <t>雨也</t>
  </si>
  <si>
    <t>𥉅</t>
  </si>
  <si>
    <t>瞔𥉅</t>
  </si>
  <si>
    <t>𦑜</t>
  </si>
  <si>
    <t>翅也</t>
  </si>
  <si>
    <t>嗝</t>
  </si>
  <si>
    <t>摘</t>
  </si>
  <si>
    <t>陟革</t>
  </si>
  <si>
    <t>手取也陟革切又他歷切九</t>
  </si>
  <si>
    <t>謫</t>
  </si>
  <si>
    <t>責也又丈戹切</t>
  </si>
  <si>
    <t>讁</t>
  </si>
  <si>
    <t>𤟍</t>
  </si>
  <si>
    <t>犬怒張耳</t>
  </si>
  <si>
    <t>棏</t>
  </si>
  <si>
    <t>蠶棏或作𣚅</t>
  </si>
  <si>
    <t>𡇠</t>
  </si>
  <si>
    <t>硬皃</t>
  </si>
  <si>
    <t>䊞</t>
  </si>
  <si>
    <t>黏䊞</t>
  </si>
  <si>
    <t>厇</t>
  </si>
  <si>
    <t>張厇</t>
  </si>
  <si>
    <t>戹</t>
  </si>
  <si>
    <t>於革</t>
  </si>
  <si>
    <t>災也說文隘也於革切十四</t>
  </si>
  <si>
    <t>搤</t>
  </si>
  <si>
    <t>持也握也捉也</t>
  </si>
  <si>
    <t>㧖</t>
  </si>
  <si>
    <t>軶</t>
  </si>
  <si>
    <t>限也礙也又危也迫也塞也</t>
  </si>
  <si>
    <t>豟</t>
  </si>
  <si>
    <t>爾雅曰豕絕有力又云彘大五尺爲豟</t>
  </si>
  <si>
    <t>呝喔鳥聲</t>
  </si>
  <si>
    <t>𪕶</t>
  </si>
  <si>
    <t>貖</t>
  </si>
  <si>
    <t>蚅</t>
  </si>
  <si>
    <t>蚅鳥蠋大如指似蠶</t>
  </si>
  <si>
    <t>飢皃</t>
  </si>
  <si>
    <t>笑聲</t>
  </si>
  <si>
    <t>𧠞</t>
  </si>
  <si>
    <t>𧠞視</t>
  </si>
  <si>
    <t>栜</t>
  </si>
  <si>
    <t>山責</t>
  </si>
  <si>
    <t>木名山責切十四</t>
  </si>
  <si>
    <t>𣽤</t>
  </si>
  <si>
    <t>㾊</t>
  </si>
  <si>
    <t>瘮㾊寒皃</t>
  </si>
  <si>
    <t>䨛</t>
  </si>
  <si>
    <t>殞落皃</t>
  </si>
  <si>
    <t>驚懼皃又音素</t>
  </si>
  <si>
    <t>擌</t>
  </si>
  <si>
    <t>黐擌捕鳥</t>
  </si>
  <si>
    <t>拺擇取物也</t>
  </si>
  <si>
    <t>求也取也好也</t>
  </si>
  <si>
    <t>溹溹雨下皃</t>
  </si>
  <si>
    <t>𩊯</t>
  </si>
  <si>
    <t>堅硬</t>
  </si>
  <si>
    <t>虎驚皃又許逆切</t>
  </si>
  <si>
    <t>說文曰所以𢹬水也</t>
  </si>
  <si>
    <t>𢶉</t>
  </si>
  <si>
    <t>普麥</t>
  </si>
  <si>
    <t>射中聲也普麥切二</t>
  </si>
  <si>
    <t>飯半生熟爾雅云米者謂之糪</t>
  </si>
  <si>
    <t>虉</t>
  </si>
  <si>
    <t>五革</t>
  </si>
  <si>
    <t>爾雅云虉綬虉小草雜色似綬五革切又五狄切四</t>
  </si>
  <si>
    <t>鵁鶄又音堅</t>
  </si>
  <si>
    <t>㣂</t>
  </si>
  <si>
    <t>㣂束弓補也</t>
  </si>
  <si>
    <t>力摘</t>
  </si>
  <si>
    <t>礐硞水石聲也力摘切二</t>
  </si>
  <si>
    <t>𥖪</t>
  </si>
  <si>
    <t>𥖪礋打草田器出字林</t>
  </si>
  <si>
    <t>簪摑</t>
  </si>
  <si>
    <t>裂聲也簪摑切一</t>
  </si>
  <si>
    <t>𢷾</t>
  </si>
  <si>
    <t>砂獲</t>
  </si>
  <si>
    <t>拂著又捎𢷾也出通俗文砂獲切一</t>
  </si>
  <si>
    <t>𧾛</t>
  </si>
  <si>
    <t>求獲</t>
  </si>
  <si>
    <t>𧾛䞽足長皃求獲切一</t>
  </si>
  <si>
    <t>尼戹</t>
  </si>
  <si>
    <t>疾也尼戹切又仕莊切三</t>
  </si>
  <si>
    <t>䭆</t>
  </si>
  <si>
    <t>䭆炙餅餌名</t>
  </si>
  <si>
    <t>耳目不相信出列子</t>
  </si>
  <si>
    <t>昔</t>
  </si>
  <si>
    <t>思積</t>
  </si>
  <si>
    <t>往也始也左傳爲一昔之期明日也說文作㫺乾肉也又姓漢有烏傷令昔登思積切十四</t>
  </si>
  <si>
    <t>入22</t>
  </si>
  <si>
    <t>𦠡</t>
  </si>
  <si>
    <t>腊</t>
  </si>
  <si>
    <t>乾肉見經典</t>
  </si>
  <si>
    <t>惜</t>
  </si>
  <si>
    <t>悋惜說文痛也</t>
  </si>
  <si>
    <t>潟</t>
  </si>
  <si>
    <t>鹹土</t>
  </si>
  <si>
    <t>磶</t>
  </si>
  <si>
    <t>柱下石</t>
  </si>
  <si>
    <t>履也崔豹古今注云以木置履下乾腊不畏泥濕故曰舄也</t>
  </si>
  <si>
    <t>𩍆</t>
  </si>
  <si>
    <t>蕮</t>
  </si>
  <si>
    <t>車前草</t>
  </si>
  <si>
    <t>鬄</t>
  </si>
  <si>
    <t>說文髮也</t>
  </si>
  <si>
    <t>䯜</t>
  </si>
  <si>
    <t>骻骨間也</t>
  </si>
  <si>
    <t>𩾼</t>
  </si>
  <si>
    <t>焟</t>
  </si>
  <si>
    <t>棤</t>
  </si>
  <si>
    <t>皮甲錯也</t>
  </si>
  <si>
    <t>資昔</t>
  </si>
  <si>
    <t>聚也資昔切又資賜切十八</t>
  </si>
  <si>
    <t>脊</t>
  </si>
  <si>
    <t>背脊釋名曰脊積也積續骨節終上下也說文作𦟝背呂也</t>
  </si>
  <si>
    <t>蹐</t>
  </si>
  <si>
    <t>蹐地小步</t>
  </si>
  <si>
    <t>假借也又資夜切</t>
  </si>
  <si>
    <t>迹</t>
  </si>
  <si>
    <t>足迹</t>
  </si>
  <si>
    <t>跡</t>
  </si>
  <si>
    <t>𨒪</t>
  </si>
  <si>
    <t>踧踖敬皃又春昔切</t>
  </si>
  <si>
    <t>𪃹</t>
  </si>
  <si>
    <t>𪃹鴒一名雝𪆂又名錢母大於燕頸下有錢文亦作䳭</t>
  </si>
  <si>
    <t>爾雅曰貝小者鰿郭璞云今細貝亦有紫色者出日南</t>
  </si>
  <si>
    <t>𩺀</t>
  </si>
  <si>
    <t>鯽</t>
  </si>
  <si>
    <t>蹟</t>
  </si>
  <si>
    <t>詩傳云不蹟不循道也</t>
  </si>
  <si>
    <t>襀</t>
  </si>
  <si>
    <t>襞也</t>
  </si>
  <si>
    <t>䃊𥒰</t>
  </si>
  <si>
    <t>庴</t>
  </si>
  <si>
    <t>縣在臨邛</t>
  </si>
  <si>
    <t>益</t>
  </si>
  <si>
    <t>伊昔</t>
  </si>
  <si>
    <t>增也進也伊昔切八</t>
  </si>
  <si>
    <t>嗌</t>
  </si>
  <si>
    <t>喉上漢宣帝崩昌邑王至京師不哭云嗌痛</t>
  </si>
  <si>
    <t>𨜶</t>
  </si>
  <si>
    <t>爾雅曰麋鹿曰齸牛曰齝並吞芻而反出嚼之也</t>
  </si>
  <si>
    <t>膉</t>
  </si>
  <si>
    <t>𦶩</t>
  </si>
  <si>
    <t>益母草爾雅注只作益</t>
  </si>
  <si>
    <t>繹</t>
  </si>
  <si>
    <t>羊益</t>
  </si>
  <si>
    <t>理也陳也長也大也終也充也說文云抽絲也羊益切三十三</t>
  </si>
  <si>
    <t>睪</t>
  </si>
  <si>
    <t>引繒皃說文曰司視也从目从㚔令吏將目捕辠人也</t>
  </si>
  <si>
    <t>亦</t>
  </si>
  <si>
    <t>摠也俗作𡖋</t>
  </si>
  <si>
    <t>弈</t>
  </si>
  <si>
    <t>弈美皃又博弈</t>
  </si>
  <si>
    <t>奕</t>
  </si>
  <si>
    <t>大也又輕麗皃又行也盛也</t>
  </si>
  <si>
    <t>帟</t>
  </si>
  <si>
    <t>小幕曰帟</t>
  </si>
  <si>
    <t>譯</t>
  </si>
  <si>
    <t>傳言周禮有象胥傳四夷之言東方曰寄南方曰象西方曰狄鞮北方曰譯</t>
  </si>
  <si>
    <t>懌</t>
  </si>
  <si>
    <t>悅也樂也改也</t>
  </si>
  <si>
    <t>猒也</t>
  </si>
  <si>
    <t>驛</t>
  </si>
  <si>
    <t>驛馬</t>
  </si>
  <si>
    <t>嶧</t>
  </si>
  <si>
    <t>山名在魯</t>
  </si>
  <si>
    <t>醳</t>
  </si>
  <si>
    <t>腋</t>
  </si>
  <si>
    <t>肘腋</t>
  </si>
  <si>
    <t>掖</t>
  </si>
  <si>
    <t>持臂又縣名又掖庭也一曰正門之旁小門也亦姓</t>
  </si>
  <si>
    <t>䘸</t>
  </si>
  <si>
    <t>䘸縫</t>
  </si>
  <si>
    <t>變易又始也改也奪也轉也亦水名出涿郡安閻山見水經亦州名漢書趙分晉得中山秦爲上谷郡漢置涿郡隋爲易州因水名之又姓齊大夫易牙又盈義切</t>
  </si>
  <si>
    <t>液</t>
  </si>
  <si>
    <t>律液又姓急就章有液客調</t>
  </si>
  <si>
    <t>痬</t>
  </si>
  <si>
    <t>病相染也</t>
  </si>
  <si>
    <t>蜴</t>
  </si>
  <si>
    <t>蜥蜴</t>
  </si>
  <si>
    <t>埸</t>
  </si>
  <si>
    <t>壃埸</t>
  </si>
  <si>
    <t>圛</t>
  </si>
  <si>
    <t>說文云回行也商書曰圛圛者升雲半有半無</t>
  </si>
  <si>
    <t>衣襦</t>
  </si>
  <si>
    <t>無射九月律</t>
  </si>
  <si>
    <t>墿</t>
  </si>
  <si>
    <t>焲</t>
  </si>
  <si>
    <t>𥜃</t>
  </si>
  <si>
    <t>重祭名殷曰肜周曰𥜃亦作繹</t>
  </si>
  <si>
    <t>㴒</t>
  </si>
  <si>
    <t>浟㴒水皃</t>
  </si>
  <si>
    <t>燡</t>
  </si>
  <si>
    <t>火甚之皃</t>
  </si>
  <si>
    <t>𦔥</t>
  </si>
  <si>
    <t>耕也又音釋</t>
  </si>
  <si>
    <t>𡱿</t>
  </si>
  <si>
    <t>交𡱿</t>
  </si>
  <si>
    <t>㘁</t>
  </si>
  <si>
    <t>㘁川</t>
  </si>
  <si>
    <t>𤑹</t>
  </si>
  <si>
    <t>災也出字林</t>
  </si>
  <si>
    <t>𠓋</t>
  </si>
  <si>
    <t>光皃</t>
  </si>
  <si>
    <t>施隻</t>
  </si>
  <si>
    <t>隻</t>
  </si>
  <si>
    <t>捨也解也散也消也廢也服也又姓施隻切十六</t>
  </si>
  <si>
    <t>𥼶</t>
  </si>
  <si>
    <t>說文曰漬米也</t>
  </si>
  <si>
    <t>梬棗</t>
  </si>
  <si>
    <t>適</t>
  </si>
  <si>
    <t>樂也善也悟也往也又姓</t>
  </si>
  <si>
    <t>奭</t>
  </si>
  <si>
    <t>盛也又驚視皃又邵公名說文作奭</t>
  </si>
  <si>
    <t>人姓又呼各切</t>
  </si>
  <si>
    <t>睗</t>
  </si>
  <si>
    <t>睒睗急視</t>
  </si>
  <si>
    <t>晹</t>
  </si>
  <si>
    <t>𡣪</t>
  </si>
  <si>
    <t>嫁也</t>
  </si>
  <si>
    <t>耕皃</t>
  </si>
  <si>
    <t>螫</t>
  </si>
  <si>
    <t>蟲行毒亦作螫</t>
  </si>
  <si>
    <t>𩮜</t>
  </si>
  <si>
    <t>鬀髮又音逖</t>
  </si>
  <si>
    <t>盜竊懷物也從兩入弘農陝字從此</t>
  </si>
  <si>
    <t>冟</t>
  </si>
  <si>
    <t>𩚳堅柔相著</t>
  </si>
  <si>
    <t>䁺</t>
  </si>
  <si>
    <t>襫</t>
  </si>
  <si>
    <t>襏襫雨衣</t>
  </si>
  <si>
    <t>昌石</t>
  </si>
  <si>
    <t>石</t>
  </si>
  <si>
    <t>家語曰布手知尺舒肱知尋說苑曰度量衡以粟生之十粟爲一分十分爲一寸十寸爲一尺昌石切十一</t>
  </si>
  <si>
    <t>南方色又姓出姓苑又漢複姓二氏莊子有赤張滿稽郭象注云赤張姓也韓子曰智伯以鍾遺仇繇赤章枝諫仇繇令不受</t>
  </si>
  <si>
    <t>烾</t>
  </si>
  <si>
    <t>蚇</t>
  </si>
  <si>
    <t>蚇蠖蟲名易亦作尺</t>
  </si>
  <si>
    <t>㡿</t>
  </si>
  <si>
    <t>逐也遠也又㡿候說文曰卻屋也从广屰屰音逆</t>
  </si>
  <si>
    <t>白澤</t>
  </si>
  <si>
    <t>鹵滷</t>
  </si>
  <si>
    <t>𠧚</t>
  </si>
  <si>
    <t>𠧵</t>
  </si>
  <si>
    <t>獸也</t>
  </si>
  <si>
    <t>常隻</t>
  </si>
  <si>
    <t>釋名曰山體爲石亦州名秦伐趙取離石周因邑以名州又姓左傳有衛大夫石碏又漢複姓二氏孔子弟子有石作蜀何氏姓苑有石牛氏常隻切七</t>
  </si>
  <si>
    <t>碩</t>
  </si>
  <si>
    <t>祏</t>
  </si>
  <si>
    <t>說文云宗廟主一曰大夫以石爲主</t>
  </si>
  <si>
    <t>鉐</t>
  </si>
  <si>
    <t>鍮鉐</t>
  </si>
  <si>
    <t>䄷</t>
  </si>
  <si>
    <t>說文云百二十斤也</t>
  </si>
  <si>
    <t>鼫</t>
  </si>
  <si>
    <t>鼫鼠螻蛄</t>
  </si>
  <si>
    <t>䲽</t>
  </si>
  <si>
    <t>之石</t>
  </si>
  <si>
    <t>一也說文曰鳥一枚也从又持隹持一隹曰隻二隻曰雙之石切十三</t>
  </si>
  <si>
    <t>往也又施隻切又都歷切</t>
  </si>
  <si>
    <t>說文曰炮肉也从肉在火上</t>
  </si>
  <si>
    <t>墌</t>
  </si>
  <si>
    <t>摭</t>
  </si>
  <si>
    <t>蹠</t>
  </si>
  <si>
    <t>足履踐也楚人謂跳躍曰蹠</t>
  </si>
  <si>
    <t>跖</t>
  </si>
  <si>
    <t>上同說文曰足下也</t>
  </si>
  <si>
    <t>𧑓蝜蟲亦作蟅又音柘</t>
  </si>
  <si>
    <t>䞠</t>
  </si>
  <si>
    <t>𠪮</t>
  </si>
  <si>
    <t>仄也</t>
  </si>
  <si>
    <t>擲</t>
  </si>
  <si>
    <t>直炙</t>
  </si>
  <si>
    <t>投也搔也振也直炙切七</t>
  </si>
  <si>
    <t>擿</t>
  </si>
  <si>
    <t>䵂</t>
  </si>
  <si>
    <t>麩䵂</t>
  </si>
  <si>
    <t>躑</t>
  </si>
  <si>
    <t>躑躅行不進也</t>
  </si>
  <si>
    <t>蹢</t>
  </si>
  <si>
    <t>𧓸</t>
  </si>
  <si>
    <t>七迹</t>
  </si>
  <si>
    <t>皮細起七迹切八</t>
  </si>
  <si>
    <t>磧</t>
  </si>
  <si>
    <t>砂磧</t>
  </si>
  <si>
    <t>穿也又七四切</t>
  </si>
  <si>
    <t>𧻕</t>
  </si>
  <si>
    <t>䟐𧻕行皃</t>
  </si>
  <si>
    <t>洓</t>
  </si>
  <si>
    <t>水名在北地</t>
  </si>
  <si>
    <t>倉卒</t>
  </si>
  <si>
    <t>𧙞</t>
  </si>
  <si>
    <t>𧙞膝帬衸</t>
  </si>
  <si>
    <t>嫧娕齊謹</t>
  </si>
  <si>
    <t>席</t>
  </si>
  <si>
    <t>祥易</t>
  </si>
  <si>
    <t>薦席又藉也大戴禮曰武王踐阼有席銘亦姓出安定其先姓藉避項羽名改姓席氏晉有席坦祥易切六</t>
  </si>
  <si>
    <t>暮也字從半月又姓漢書巴郡蠻渠帥七姓有羅朴督鄂度夕襲也朴普卜切蜀有尚書令夕斌</t>
  </si>
  <si>
    <t>穸</t>
  </si>
  <si>
    <t>窀穸窀厚也穸夜也</t>
  </si>
  <si>
    <t>汐</t>
  </si>
  <si>
    <t>潮汐</t>
  </si>
  <si>
    <t>𨛳</t>
  </si>
  <si>
    <t>蓆</t>
  </si>
  <si>
    <t>籍</t>
  </si>
  <si>
    <t>秦昔</t>
  </si>
  <si>
    <t>簿籍秦昔切十三</t>
  </si>
  <si>
    <t>𨆮</t>
  </si>
  <si>
    <t>狼藉又姓左傳晉大夫藉談又慈夜切</t>
  </si>
  <si>
    <t>耤</t>
  </si>
  <si>
    <t>耤田耤借也說文曰帝耤千畮也古者使民如借故謂之耤也宋書藉田令古官也於周爲甸師氏</t>
  </si>
  <si>
    <t>塉</t>
  </si>
  <si>
    <t>薄土</t>
  </si>
  <si>
    <t>瘠</t>
  </si>
  <si>
    <t>縣名在清河又七削切</t>
  </si>
  <si>
    <t>猎</t>
  </si>
  <si>
    <t>獸名似熊出山海經</t>
  </si>
  <si>
    <t>茹草</t>
  </si>
  <si>
    <t>膌</t>
  </si>
  <si>
    <t>膌瘦</t>
  </si>
  <si>
    <t>地名在蜀</t>
  </si>
  <si>
    <t>擗</t>
  </si>
  <si>
    <t>房益</t>
  </si>
  <si>
    <t>撫心也房益切九</t>
  </si>
  <si>
    <t>棺也</t>
  </si>
  <si>
    <t>躄</t>
  </si>
  <si>
    <t>躄倒</t>
  </si>
  <si>
    <t>闢</t>
  </si>
  <si>
    <t>啓也開也</t>
  </si>
  <si>
    <t>辟</t>
  </si>
  <si>
    <t>便辟又法也五刑有大辟從卩辛所以制節其罪也從口用法也</t>
  </si>
  <si>
    <t>㱸</t>
  </si>
  <si>
    <t>㱸㱤欲死之皃</t>
  </si>
  <si>
    <t>𩪧</t>
  </si>
  <si>
    <t>萆</t>
  </si>
  <si>
    <t>雨衣</t>
  </si>
  <si>
    <t>𣮐</t>
  </si>
  <si>
    <t>毛𣮐</t>
  </si>
  <si>
    <t>役</t>
  </si>
  <si>
    <t>營隻</t>
  </si>
  <si>
    <t>古從人今從彳說文曰戍邊也營隻切十二</t>
  </si>
  <si>
    <t>燕人呼芡又羊捶切</t>
  </si>
  <si>
    <t>疫</t>
  </si>
  <si>
    <t>說文云民皆疾也</t>
  </si>
  <si>
    <t>𩷍</t>
  </si>
  <si>
    <t>魚名有四足出文字集略</t>
  </si>
  <si>
    <t>喪家塊竈說文曰陶竈窻也</t>
  </si>
  <si>
    <t>垼</t>
  </si>
  <si>
    <t>炈</t>
  </si>
  <si>
    <t>𪁛</t>
  </si>
  <si>
    <t>𪁛鳩鳥</t>
  </si>
  <si>
    <t>鈠</t>
  </si>
  <si>
    <t>小矛</t>
  </si>
  <si>
    <t>𩂹</t>
  </si>
  <si>
    <t>豛</t>
  </si>
  <si>
    <t>豬之別名</t>
  </si>
  <si>
    <t>𧈻</t>
  </si>
  <si>
    <t>𧈻𧌐蟲名</t>
  </si>
  <si>
    <t>瞁</t>
  </si>
  <si>
    <t>許役</t>
  </si>
  <si>
    <t>驚視許役切二</t>
  </si>
  <si>
    <t>𥆛</t>
  </si>
  <si>
    <t>眡也</t>
  </si>
  <si>
    <t>必益</t>
  </si>
  <si>
    <t>爾雅皇王后辟君也亦除也又姓漢有富室辟子方又有辟閭彬必益切七</t>
  </si>
  <si>
    <t>璧</t>
  </si>
  <si>
    <t>白虎通曰璧者外圜象天內方象地爾雅曰肉倍好謂之璧肉邊好孔也</t>
  </si>
  <si>
    <t>鐴</t>
  </si>
  <si>
    <t>鐴土犁耳</t>
  </si>
  <si>
    <t>跛躄說文作𣦢人不能行也</t>
  </si>
  <si>
    <t>𣦢</t>
  </si>
  <si>
    <t>襞</t>
  </si>
  <si>
    <t>襞衣說文曰韏衣也</t>
  </si>
  <si>
    <t>𨐨</t>
  </si>
  <si>
    <t>治也</t>
  </si>
  <si>
    <t>僻</t>
  </si>
  <si>
    <t>芳辟</t>
  </si>
  <si>
    <t>誤也邪僻也芳辟切四</t>
  </si>
  <si>
    <t>癖</t>
  </si>
  <si>
    <t>廦</t>
  </si>
  <si>
    <t>牆也</t>
  </si>
  <si>
    <t>食亦</t>
  </si>
  <si>
    <t>麝香也食亦切又食夜切二</t>
  </si>
  <si>
    <t>世本曰逢蒙作射又姓吳有中書郎射慈又神柘切又羊謝羊益二切</t>
  </si>
  <si>
    <t>碧</t>
  </si>
  <si>
    <t>彼役</t>
  </si>
  <si>
    <t>色也說文曰石之青美者又八品九品服色代青也紀年曰惠成王七年雨碧于郢彼役切一</t>
  </si>
  <si>
    <t>竹益</t>
  </si>
  <si>
    <t>黏黐竹益切一</t>
  </si>
  <si>
    <t>彳</t>
  </si>
  <si>
    <t>丑亦</t>
  </si>
  <si>
    <t>說文云小步也象人脛丑亦切二</t>
  </si>
  <si>
    <t>𤭏</t>
  </si>
  <si>
    <t>𦳮</t>
  </si>
  <si>
    <t>之役</t>
  </si>
  <si>
    <t>𦳮卷之役切一</t>
  </si>
  <si>
    <t>七役</t>
  </si>
  <si>
    <t>小動七役切二</t>
  </si>
  <si>
    <t>𢔠</t>
  </si>
  <si>
    <t>小行</t>
  </si>
  <si>
    <t>錫</t>
  </si>
  <si>
    <t>先擊</t>
  </si>
  <si>
    <t>擊</t>
  </si>
  <si>
    <t>賜也與也亦鉛錫玄中記曰鉛錫之精爲婢又姓吳志云漢末有錫光先擊切十三</t>
  </si>
  <si>
    <t>入23</t>
  </si>
  <si>
    <t>析</t>
  </si>
  <si>
    <t>分也字從木斤破木也又爾雅曰析木謂之津注云即漢津也亦姓風俗通云齊大夫析歸父</t>
  </si>
  <si>
    <t>㭊</t>
  </si>
  <si>
    <t>裼</t>
  </si>
  <si>
    <t>袒衣</t>
  </si>
  <si>
    <t>皙</t>
  </si>
  <si>
    <t>人白色也</t>
  </si>
  <si>
    <t>緆</t>
  </si>
  <si>
    <t>𪎥</t>
  </si>
  <si>
    <t>蜥</t>
  </si>
  <si>
    <t>菥蓂大薺</t>
  </si>
  <si>
    <t>淅</t>
  </si>
  <si>
    <t>惁</t>
  </si>
  <si>
    <t>𧊸</t>
  </si>
  <si>
    <t>𧊸𧐎</t>
  </si>
  <si>
    <t>㱤</t>
  </si>
  <si>
    <t>古歷</t>
  </si>
  <si>
    <t>歷</t>
  </si>
  <si>
    <t>疾波又姓淮南王傳有激章古歷切九</t>
  </si>
  <si>
    <t>墼</t>
  </si>
  <si>
    <t>舟車</t>
  </si>
  <si>
    <t>𦼷</t>
  </si>
  <si>
    <t>𡫀</t>
  </si>
  <si>
    <t>楊皃</t>
  </si>
  <si>
    <t>鳥名似烏</t>
  </si>
  <si>
    <t>霹</t>
  </si>
  <si>
    <t>普擊</t>
  </si>
  <si>
    <t>霹靂普擊切七</t>
  </si>
  <si>
    <t>劈</t>
  </si>
  <si>
    <t>剖也裂也破也</t>
  </si>
  <si>
    <t>澼</t>
  </si>
  <si>
    <t>莊子洴澼絖漂絮者</t>
  </si>
  <si>
    <t>憵</t>
  </si>
  <si>
    <t>急速</t>
  </si>
  <si>
    <t>䤨</t>
  </si>
  <si>
    <t>裁木爲器</t>
  </si>
  <si>
    <t>邪僻</t>
  </si>
  <si>
    <t>靂</t>
  </si>
  <si>
    <t>郎擊</t>
  </si>
  <si>
    <t>霹靂郎擊切四十五</t>
  </si>
  <si>
    <t>䟐</t>
  </si>
  <si>
    <t>䟐𧻕行皃𧻕七昔切</t>
  </si>
  <si>
    <t>縣名在南陽亦姓又力知切</t>
  </si>
  <si>
    <t>癧</t>
  </si>
  <si>
    <t>瘰癧</t>
  </si>
  <si>
    <t>車踐又音洛</t>
  </si>
  <si>
    <t>鎘</t>
  </si>
  <si>
    <t>鎘鎗</t>
  </si>
  <si>
    <t>䥶</t>
  </si>
  <si>
    <t>礫</t>
  </si>
  <si>
    <t>釋名曰小石曰礫</t>
  </si>
  <si>
    <t>瓅</t>
  </si>
  <si>
    <t>珠瓅</t>
  </si>
  <si>
    <t>秝</t>
  </si>
  <si>
    <t>櫪</t>
  </si>
  <si>
    <t>䍽</t>
  </si>
  <si>
    <t>羖䍽</t>
  </si>
  <si>
    <t>木名柞屬又音藥櫟陽縣名</t>
  </si>
  <si>
    <t>𩽏</t>
  </si>
  <si>
    <t>魚名亦作𩹺</t>
  </si>
  <si>
    <t>經歷又次也數也近也行也過也又歷日續漢書律歷志云黃帝造歷世本曰容成造歷尸子曰羲和造歷或作曆</t>
  </si>
  <si>
    <t>曆</t>
  </si>
  <si>
    <t>藶</t>
  </si>
  <si>
    <t>葶藶子</t>
  </si>
  <si>
    <t>瀝</t>
  </si>
  <si>
    <t>滴瀝</t>
  </si>
  <si>
    <t>磿</t>
  </si>
  <si>
    <t>寂寥無人又深也又音聊</t>
  </si>
  <si>
    <t>爾雅曰鼎款足者謂之鬲說文作鬲鼎屬實五觳斗二升曰觳象腹交文三足今亦作鬲</t>
  </si>
  <si>
    <t>㽁</t>
  </si>
  <si>
    <t>瓦器說文同上又作䰛</t>
  </si>
  <si>
    <t>山蒜</t>
  </si>
  <si>
    <t>皪</t>
  </si>
  <si>
    <t>的皪白狀</t>
  </si>
  <si>
    <t>𥌮</t>
  </si>
  <si>
    <t>𥌮𥉶視明皃</t>
  </si>
  <si>
    <t>䍥</t>
  </si>
  <si>
    <t>羃䍥煙狀</t>
  </si>
  <si>
    <t>𪙽</t>
  </si>
  <si>
    <t>齒病</t>
  </si>
  <si>
    <t>𤩚</t>
  </si>
  <si>
    <t>說文云玉名</t>
  </si>
  <si>
    <t>厤</t>
  </si>
  <si>
    <t>攊</t>
  </si>
  <si>
    <t>擊口也</t>
  </si>
  <si>
    <t>䮥</t>
  </si>
  <si>
    <t>𧙉</t>
  </si>
  <si>
    <t>纏裹</t>
  </si>
  <si>
    <t>䤙</t>
  </si>
  <si>
    <t>䤙𨢎酪滓</t>
  </si>
  <si>
    <t>𡳸</t>
  </si>
  <si>
    <t>履下</t>
  </si>
  <si>
    <t>𦠓</t>
  </si>
  <si>
    <t>𨢌</t>
  </si>
  <si>
    <t>㔏</t>
  </si>
  <si>
    <t>劙開</t>
  </si>
  <si>
    <t>𪅼</t>
  </si>
  <si>
    <t>角鋒</t>
  </si>
  <si>
    <t>𥽗</t>
  </si>
  <si>
    <t>雜糅食名</t>
  </si>
  <si>
    <t>一名貫眾葉圓銳莖毛黑布地生冬不死一名貫渠又音藥</t>
  </si>
  <si>
    <t>蚸</t>
  </si>
  <si>
    <t>爾雅曰蟿螽螇蚸亦作蝷</t>
  </si>
  <si>
    <t>的</t>
  </si>
  <si>
    <t>都歷</t>
  </si>
  <si>
    <t>指的又明也說文作旳都歷切二十六</t>
  </si>
  <si>
    <t>從也又之石始石二切</t>
  </si>
  <si>
    <t>正也君也</t>
  </si>
  <si>
    <t>甋</t>
  </si>
  <si>
    <t>瓴甋塼也</t>
  </si>
  <si>
    <t>靮</t>
  </si>
  <si>
    <t>鏑</t>
  </si>
  <si>
    <t>馰</t>
  </si>
  <si>
    <t>馰顱馬白額又作的</t>
  </si>
  <si>
    <t>滴</t>
  </si>
  <si>
    <t>水滴也亦作𤁷</t>
  </si>
  <si>
    <t>腹下肉也</t>
  </si>
  <si>
    <t>至也又音釣</t>
  </si>
  <si>
    <t>蓮中子也亦作的見爾雅</t>
  </si>
  <si>
    <t>蹄也詩云有豕白蹢</t>
  </si>
  <si>
    <t>鼠名又音灼</t>
  </si>
  <si>
    <t>玓</t>
  </si>
  <si>
    <t>玓瓅明珠色出說文</t>
  </si>
  <si>
    <t>樀</t>
  </si>
  <si>
    <t>雉屬</t>
  </si>
  <si>
    <t>𦉹</t>
  </si>
  <si>
    <t>魚擊網也</t>
  </si>
  <si>
    <t>𥕐</t>
  </si>
  <si>
    <t>𥕐磓</t>
  </si>
  <si>
    <t>𥐝</t>
  </si>
  <si>
    <t>𣂉</t>
  </si>
  <si>
    <t>啇</t>
  </si>
  <si>
    <t>本也</t>
  </si>
  <si>
    <t>魡</t>
  </si>
  <si>
    <t>㣿痛</t>
  </si>
  <si>
    <t>柄末橫木</t>
  </si>
  <si>
    <t>檄</t>
  </si>
  <si>
    <t>胡狄</t>
  </si>
  <si>
    <t>狄</t>
  </si>
  <si>
    <t>符檄說文曰二尺書也胡狄切八</t>
  </si>
  <si>
    <t>覡</t>
  </si>
  <si>
    <t>巫覡男曰巫女曰覡</t>
  </si>
  <si>
    <t>薂</t>
  </si>
  <si>
    <t>的薂蓮實也見爾雅</t>
  </si>
  <si>
    <t>鳥似烏蒼白色</t>
  </si>
  <si>
    <t>狼子又音叫音激</t>
  </si>
  <si>
    <t>椺</t>
  </si>
  <si>
    <t>鐘椺又胡老切</t>
  </si>
  <si>
    <t>以角飾杖策頭</t>
  </si>
  <si>
    <t>鷁</t>
  </si>
  <si>
    <t>五歷</t>
  </si>
  <si>
    <t>水鳥也博物志曰鷁雄雌相視則孕或曰雄鳴上風雌鳴下風亦孕五歷切五</t>
  </si>
  <si>
    <t>鶂</t>
  </si>
  <si>
    <t>上同說文又作𪁌鷊</t>
  </si>
  <si>
    <t>艗</t>
  </si>
  <si>
    <t>艗舟舟頭爲鷁首</t>
  </si>
  <si>
    <t>𠩫</t>
  </si>
  <si>
    <t>石地惡</t>
  </si>
  <si>
    <t>虉綬草</t>
  </si>
  <si>
    <t>荻</t>
  </si>
  <si>
    <t>徒歷</t>
  </si>
  <si>
    <t>萑也徒歷切二十九</t>
  </si>
  <si>
    <t>北狄又姓春秋時狄國之後漢有博士狄山</t>
  </si>
  <si>
    <t>敵</t>
  </si>
  <si>
    <t>匹也當也輩也主也</t>
  </si>
  <si>
    <t>籊</t>
  </si>
  <si>
    <t>竹竿皃又他歷切</t>
  </si>
  <si>
    <t>翟雉又姓漢有上蔡翟方進</t>
  </si>
  <si>
    <t>迪</t>
  </si>
  <si>
    <t>進也道也蹈也</t>
  </si>
  <si>
    <t>覿</t>
  </si>
  <si>
    <t>𧠫</t>
  </si>
  <si>
    <t>笛</t>
  </si>
  <si>
    <t>樂器風俗通云武帝時丘仲所作也晉協律中郎列和善吹笛也</t>
  </si>
  <si>
    <t>上同出周禮</t>
  </si>
  <si>
    <t>糴</t>
  </si>
  <si>
    <t>市穀米又姓左傳有晉大夫糴茷</t>
  </si>
  <si>
    <t>籴</t>
  </si>
  <si>
    <t>鄉名在高陵</t>
  </si>
  <si>
    <t>滌</t>
  </si>
  <si>
    <t>洗也除也淨也</t>
  </si>
  <si>
    <t>盛種器也</t>
  </si>
  <si>
    <t>蔋</t>
  </si>
  <si>
    <t>草木旱死也</t>
  </si>
  <si>
    <t>詩曰踧踧周道</t>
  </si>
  <si>
    <t>䌦綠色</t>
  </si>
  <si>
    <t>𩷎</t>
  </si>
  <si>
    <t>東海有馬𩷎魚</t>
  </si>
  <si>
    <t>䵂麩</t>
  </si>
  <si>
    <t>屋梠又音的</t>
  </si>
  <si>
    <t>頔</t>
  </si>
  <si>
    <t>梑</t>
  </si>
  <si>
    <t>臧槔爾雅釋木曰狄臧槔是也</t>
  </si>
  <si>
    <t>䊮</t>
  </si>
  <si>
    <t>穀粟之名</t>
  </si>
  <si>
    <t>䨤</t>
  </si>
  <si>
    <t>㹍</t>
  </si>
  <si>
    <t>苖蓨草</t>
  </si>
  <si>
    <t>㣙</t>
  </si>
  <si>
    <t>說文曰行㣙㣙也</t>
  </si>
  <si>
    <t>逖</t>
  </si>
  <si>
    <t>他歷</t>
  </si>
  <si>
    <t>遠也他歷切二十一</t>
  </si>
  <si>
    <t>逷</t>
  </si>
  <si>
    <t>倜</t>
  </si>
  <si>
    <t>倜儻不羈</t>
  </si>
  <si>
    <t>趯</t>
  </si>
  <si>
    <t>跳皃</t>
  </si>
  <si>
    <t>䢰</t>
  </si>
  <si>
    <t>剔</t>
  </si>
  <si>
    <t>解骨</t>
  </si>
  <si>
    <t>𠜓</t>
  </si>
  <si>
    <t>詆詆䛢狡猾</t>
  </si>
  <si>
    <t>惕</t>
  </si>
  <si>
    <t>怵惕憂也又愛也</t>
  </si>
  <si>
    <t>骨閒黃汁</t>
  </si>
  <si>
    <t>周禮硩蔟氏掌覆夭鳥之巢又丑列切</t>
  </si>
  <si>
    <t>發也動也說文曰拓果樹實也一曰指近之也又張革切</t>
  </si>
  <si>
    <t>踢</t>
  </si>
  <si>
    <t>䟣踢獸名左右有首出山海經</t>
  </si>
  <si>
    <t>䚐</t>
  </si>
  <si>
    <t>說文云目赤也又前歷切</t>
  </si>
  <si>
    <t>說文云鬀髮也</t>
  </si>
  <si>
    <t>𤈥</t>
  </si>
  <si>
    <t>望見火皃</t>
  </si>
  <si>
    <t>蓨</t>
  </si>
  <si>
    <t>竹竿皃</t>
  </si>
  <si>
    <t>悐</t>
  </si>
  <si>
    <t>𢞒</t>
  </si>
  <si>
    <t>敕也</t>
  </si>
  <si>
    <t>𥉈</t>
  </si>
  <si>
    <t>績</t>
  </si>
  <si>
    <t>則歷</t>
  </si>
  <si>
    <t>緝也功業也繼也事也成也則歷切四</t>
  </si>
  <si>
    <t>勣</t>
  </si>
  <si>
    <t>功也</t>
  </si>
  <si>
    <t>樍</t>
  </si>
  <si>
    <t>檉木別名</t>
  </si>
  <si>
    <t>𪄸</t>
  </si>
  <si>
    <t>苦擊</t>
  </si>
  <si>
    <t>乾燥也苦擊切九</t>
  </si>
  <si>
    <t>旁擊</t>
  </si>
  <si>
    <t>𣪠</t>
  </si>
  <si>
    <t>攻也漢書云攻苦𣪠淡</t>
  </si>
  <si>
    <t>喫</t>
  </si>
  <si>
    <t>喫食</t>
  </si>
  <si>
    <t>𠿊</t>
  </si>
  <si>
    <t>𥍰</t>
  </si>
  <si>
    <t>䚫𢿣</t>
  </si>
  <si>
    <t>吹器</t>
  </si>
  <si>
    <t>惄</t>
  </si>
  <si>
    <t>奴歷</t>
  </si>
  <si>
    <t>心之飢也憂也思也奴歷切四</t>
  </si>
  <si>
    <t>𧖷</t>
  </si>
  <si>
    <t>溺水古作㲻又音弱又姓也</t>
  </si>
  <si>
    <t>愵</t>
  </si>
  <si>
    <t>寂</t>
  </si>
  <si>
    <t>前歷</t>
  </si>
  <si>
    <t>靜也安也前歷切五</t>
  </si>
  <si>
    <t>𡧘</t>
  </si>
  <si>
    <t>𡧯</t>
  </si>
  <si>
    <t>𠴫嗼無聲</t>
  </si>
  <si>
    <t>目赤又音逖</t>
  </si>
  <si>
    <t>覓</t>
  </si>
  <si>
    <t>莫狄</t>
  </si>
  <si>
    <t>求也莫狄切二十三</t>
  </si>
  <si>
    <t>上同說文曰衺視也</t>
  </si>
  <si>
    <t>幎</t>
  </si>
  <si>
    <t>覆也亦作幂</t>
  </si>
  <si>
    <t>幦</t>
  </si>
  <si>
    <t>車覆軨也</t>
  </si>
  <si>
    <t>𧜀</t>
  </si>
  <si>
    <t>䮭</t>
  </si>
  <si>
    <t>馬多惡也</t>
  </si>
  <si>
    <t>糸</t>
  </si>
  <si>
    <t>細絲也微也連也</t>
  </si>
  <si>
    <t>鼏</t>
  </si>
  <si>
    <t>鼎蓋</t>
  </si>
  <si>
    <t>羃</t>
  </si>
  <si>
    <t>覆食巾又羃䍦婦人所戴</t>
  </si>
  <si>
    <t>汨𤄷水名在豫章屈原所沈之處</t>
  </si>
  <si>
    <t>漞</t>
  </si>
  <si>
    <t>冂</t>
  </si>
  <si>
    <t>文字音義云以巾覆從一下垂</t>
  </si>
  <si>
    <t>䖑</t>
  </si>
  <si>
    <t>說文云白虎也</t>
  </si>
  <si>
    <t>菥蓂</t>
  </si>
  <si>
    <t>𧱻</t>
  </si>
  <si>
    <t>白豕黑頭</t>
  </si>
  <si>
    <t>䌐</t>
  </si>
  <si>
    <t>綱繩</t>
  </si>
  <si>
    <t>𪒄</t>
  </si>
  <si>
    <t>𪒄𪒑黑青</t>
  </si>
  <si>
    <t>䈿</t>
  </si>
  <si>
    <t>𥭓䈿</t>
  </si>
  <si>
    <t>濗</t>
  </si>
  <si>
    <t>瀝濗水淺</t>
  </si>
  <si>
    <t>𧐎</t>
  </si>
  <si>
    <t>𧊸𧐎蟲名</t>
  </si>
  <si>
    <t>塓</t>
  </si>
  <si>
    <t>甓</t>
  </si>
  <si>
    <t>扶歷</t>
  </si>
  <si>
    <t>瓴甓㼾甎扶歷切四</t>
  </si>
  <si>
    <t>鷿</t>
  </si>
  <si>
    <t>鷿鷈鳥名似鳧而小足近尾或作鸊</t>
  </si>
  <si>
    <t>大棺</t>
  </si>
  <si>
    <t>壁</t>
  </si>
  <si>
    <t>北激</t>
  </si>
  <si>
    <t>說文云垣也釋名曰壁辟也辟禦風寒也漢官典職曰省中皆胡粉壁紫素界之畫古烈士亦州名本漢宕渠地武德初爲壁州北激切六</t>
  </si>
  <si>
    <t>鼊</t>
  </si>
  <si>
    <t>𪓟鼊似龜而漫胡無指爪其甲有黑珠文如瑇瑁可飾物</t>
  </si>
  <si>
    <t>爾雅繴謂之罿今覆車鳥網也又敷核切</t>
  </si>
  <si>
    <t>室屋</t>
  </si>
  <si>
    <t>紷綼絮也</t>
  </si>
  <si>
    <t>𧲜</t>
  </si>
  <si>
    <t>𧲜邪獸獸身鳥喙</t>
  </si>
  <si>
    <t>闃</t>
  </si>
  <si>
    <t>苦鶪</t>
  </si>
  <si>
    <t>鶪</t>
  </si>
  <si>
    <t>寂靜也苦鶪切二</t>
  </si>
  <si>
    <t>䠐</t>
  </si>
  <si>
    <t>郹</t>
  </si>
  <si>
    <t>古闃</t>
  </si>
  <si>
    <t>邑名在蔡古闃切七</t>
  </si>
  <si>
    <t>狊</t>
  </si>
  <si>
    <t>說文云犬視皃亦獸名猨屬脣厚而碧色</t>
  </si>
  <si>
    <t>伯勞</t>
  </si>
  <si>
    <t>湨</t>
  </si>
  <si>
    <t>水名在溫縣</t>
  </si>
  <si>
    <t>鼳</t>
  </si>
  <si>
    <t>爾雅曰鼳鼠身長須秦人謂之小驢郭璞云似鼠而馬蹄一歲千斤爲物殘賊</t>
  </si>
  <si>
    <t>犑</t>
  </si>
  <si>
    <t>爾雅云犑牛</t>
  </si>
  <si>
    <t>𠋬</t>
  </si>
  <si>
    <t>𠋬黠</t>
  </si>
  <si>
    <t>戚</t>
  </si>
  <si>
    <t>倉歷</t>
  </si>
  <si>
    <t>親戚又姓漢有臨轅侯戚鰓倉歷切十一</t>
  </si>
  <si>
    <t>慼</t>
  </si>
  <si>
    <t>憂也懼也</t>
  </si>
  <si>
    <t>𧒕</t>
  </si>
  <si>
    <t>說文曰夜戒守鼓也</t>
  </si>
  <si>
    <t>鼜</t>
  </si>
  <si>
    <t>鏚</t>
  </si>
  <si>
    <t>干鏚斧鉞本亦作戚</t>
  </si>
  <si>
    <t>𪒑</t>
  </si>
  <si>
    <t>𪒑𪒄色敗</t>
  </si>
  <si>
    <t>𧠪</t>
  </si>
  <si>
    <t>𧠪䙾面柔詩本或作戚施</t>
  </si>
  <si>
    <t>慽</t>
  </si>
  <si>
    <t>慽痛</t>
  </si>
  <si>
    <t>𧐶</t>
  </si>
  <si>
    <t>𦸗</t>
  </si>
  <si>
    <t>磩</t>
  </si>
  <si>
    <t>碝䃭石次玉也</t>
  </si>
  <si>
    <t>赥</t>
  </si>
  <si>
    <t>許激</t>
  </si>
  <si>
    <t>笑聲許激切九</t>
  </si>
  <si>
    <t>鬩</t>
  </si>
  <si>
    <t>鬬也恨也戾也又相怨也</t>
  </si>
  <si>
    <t>𥍠</t>
  </si>
  <si>
    <t>矛也左思吳都賦云長𥍠短兵亦作𥍟</t>
  </si>
  <si>
    <t>𤄎</t>
  </si>
  <si>
    <t>沭遽也</t>
  </si>
  <si>
    <t>𧨃</t>
  </si>
  <si>
    <t>私訟</t>
  </si>
  <si>
    <t>䈪</t>
  </si>
  <si>
    <t>㤸</t>
  </si>
  <si>
    <t>心不安也</t>
  </si>
  <si>
    <t>𣣉</t>
  </si>
  <si>
    <t>去涕</t>
  </si>
  <si>
    <t>㦦</t>
  </si>
  <si>
    <t>惶恐</t>
  </si>
  <si>
    <t>𥍟</t>
  </si>
  <si>
    <t>呼狊</t>
  </si>
  <si>
    <t>矛也呼狊切七</t>
  </si>
  <si>
    <t>砉然物相離聲</t>
  </si>
  <si>
    <t>犬視也</t>
  </si>
  <si>
    <t>火華又火焰也</t>
  </si>
  <si>
    <t>殈</t>
  </si>
  <si>
    <t>鳥卵破也</t>
  </si>
  <si>
    <t>𣤩</t>
  </si>
  <si>
    <t>丑歷</t>
  </si>
  <si>
    <t>痛也丑歷切又丑力切二</t>
  </si>
  <si>
    <t>𥛚</t>
  </si>
  <si>
    <t>福𥛚</t>
  </si>
  <si>
    <t>之翼</t>
  </si>
  <si>
    <t>爾雅云職主也常也博雅云業也字林云記微也又姓周禮有職方氏其後因官爲姓風俗通云漢有山陽令職洪之翼切九</t>
  </si>
  <si>
    <t>入24</t>
  </si>
  <si>
    <t>軄</t>
  </si>
  <si>
    <t>戠</t>
  </si>
  <si>
    <t>說文云闕職識字从此</t>
  </si>
  <si>
    <t>組織說文曰作布帛總名</t>
  </si>
  <si>
    <t>膱</t>
  </si>
  <si>
    <t>油敗</t>
  </si>
  <si>
    <t>蟙</t>
  </si>
  <si>
    <t>蟙䘃蟲蝙蝠別名也</t>
  </si>
  <si>
    <t>𧄕</t>
  </si>
  <si>
    <t>草名似酸漿亦作蘵</t>
  </si>
  <si>
    <t>䐈</t>
  </si>
  <si>
    <t>脯長尺有二寸曰䐈儀禮作膱</t>
  </si>
  <si>
    <t>樴</t>
  </si>
  <si>
    <t>樴杙</t>
  </si>
  <si>
    <t>除力</t>
  </si>
  <si>
    <t>正也又姓楚人直躬之後漢有御史大夫直不疑除力切四</t>
  </si>
  <si>
    <t>犆</t>
  </si>
  <si>
    <t>𤚳犆牛也</t>
  </si>
  <si>
    <t>肥腸</t>
  </si>
  <si>
    <t>𡸜</t>
  </si>
  <si>
    <t>山直</t>
  </si>
  <si>
    <t>林直</t>
  </si>
  <si>
    <t>筋也又姓黃帝佐力牧之後林直切九</t>
  </si>
  <si>
    <t>朸</t>
  </si>
  <si>
    <t>縣名在平原</t>
  </si>
  <si>
    <t>屴</t>
  </si>
  <si>
    <t>崱屴山皃</t>
  </si>
  <si>
    <t>仂</t>
  </si>
  <si>
    <t>不懈</t>
  </si>
  <si>
    <t>鳨</t>
  </si>
  <si>
    <t>似鳧而小亦作𩾜</t>
  </si>
  <si>
    <t>𠢠</t>
  </si>
  <si>
    <t>趙魏閒呼棘出方言</t>
  </si>
  <si>
    <t>𣲒</t>
  </si>
  <si>
    <t>水凝合皃</t>
  </si>
  <si>
    <t>𡯄</t>
  </si>
  <si>
    <t>脛交</t>
  </si>
  <si>
    <t>𧲡</t>
  </si>
  <si>
    <t>遼東犬名</t>
  </si>
  <si>
    <t>恥力</t>
  </si>
  <si>
    <t>誡也正也固也勞也理也書也急也今相承用勑勑本音賚恥力切十四</t>
  </si>
  <si>
    <t>勅</t>
  </si>
  <si>
    <t>飭</t>
  </si>
  <si>
    <t>牢密又整備也</t>
  </si>
  <si>
    <t>淔</t>
  </si>
  <si>
    <t>趩</t>
  </si>
  <si>
    <t>行聲</t>
  </si>
  <si>
    <t>栻</t>
  </si>
  <si>
    <t>局又木名</t>
  </si>
  <si>
    <t>侙</t>
  </si>
  <si>
    <t>意慎侙侙又惕也</t>
  </si>
  <si>
    <t>𪀦</t>
  </si>
  <si>
    <t>鸂𪀦</t>
  </si>
  <si>
    <t>鷘</t>
  </si>
  <si>
    <t>恜</t>
  </si>
  <si>
    <t>從也慎也</t>
  </si>
  <si>
    <t>慗</t>
  </si>
  <si>
    <t>遫</t>
  </si>
  <si>
    <t>蒴𧃔別名</t>
  </si>
  <si>
    <t>㽚</t>
  </si>
  <si>
    <t>田器又地名</t>
  </si>
  <si>
    <t>竹力</t>
  </si>
  <si>
    <t>升也進也竹力切二</t>
  </si>
  <si>
    <t>稙</t>
  </si>
  <si>
    <t>早種禾</t>
  </si>
  <si>
    <t>乘力</t>
  </si>
  <si>
    <t>飲食大戴禮曰食穀者智惠而巧古史考曰古者茹毛飲血燧人鑽火而人始裹肉而燔之曰炮及神農時人方食穀加米干燒石之上而食之及黃帝始有釜甑火食之道成矣又戲名博屬又用也僞也亦姓風俗通云漢有博士食子公河內人乘力切二</t>
  </si>
  <si>
    <t>蝕</t>
  </si>
  <si>
    <t>日蝕也說文云敗瘡也𥼶名曰日月虧曰蝕稍小侵虧如蟲食草木之葉也</t>
  </si>
  <si>
    <t>相即</t>
  </si>
  <si>
    <t>止也又嬎息也說文喘也亦姓姓苑云今襄陽人又漢複姓前漢書有河內息夫躬相即切十一</t>
  </si>
  <si>
    <t>㮩</t>
  </si>
  <si>
    <t>鄎</t>
  </si>
  <si>
    <t>新鄎縣在豫州</t>
  </si>
  <si>
    <t>瘜</t>
  </si>
  <si>
    <t>惡肉</t>
  </si>
  <si>
    <t>蒠</t>
  </si>
  <si>
    <t>菲蒠菜</t>
  </si>
  <si>
    <t>熄</t>
  </si>
  <si>
    <t>蓄火</t>
  </si>
  <si>
    <t>𦞜</t>
  </si>
  <si>
    <t>𦞜肉</t>
  </si>
  <si>
    <t>䭒</t>
  </si>
  <si>
    <t>㴧</t>
  </si>
  <si>
    <t>𥰝</t>
  </si>
  <si>
    <t>簨𥰝</t>
  </si>
  <si>
    <t>𪄛</t>
  </si>
  <si>
    <t>鳥食</t>
  </si>
  <si>
    <t>常職</t>
  </si>
  <si>
    <t>實也是也常職切八</t>
  </si>
  <si>
    <t>湜</t>
  </si>
  <si>
    <t>多也生也</t>
  </si>
  <si>
    <t>種植也立志也置也</t>
  </si>
  <si>
    <t>拄杖曰㨁</t>
  </si>
  <si>
    <t>遈</t>
  </si>
  <si>
    <t>流行</t>
  </si>
  <si>
    <t>賞職</t>
  </si>
  <si>
    <t>說文云常也一曰知也賞職切十</t>
  </si>
  <si>
    <t>法也敬也用也度也又姓出何氏姓苑</t>
  </si>
  <si>
    <t>拭</t>
  </si>
  <si>
    <t>拭刷</t>
  </si>
  <si>
    <t>𢂑</t>
  </si>
  <si>
    <t>軾</t>
  </si>
  <si>
    <t>車前</t>
  </si>
  <si>
    <t>飾</t>
  </si>
  <si>
    <t>裝飾</t>
  </si>
  <si>
    <t>𥿮</t>
  </si>
  <si>
    <t>方言云趙魏閒呼經而未緯者曰機𥿮</t>
  </si>
  <si>
    <t>鉽</t>
  </si>
  <si>
    <t>鼎鉽也</t>
  </si>
  <si>
    <t>烒</t>
  </si>
  <si>
    <t>𧄹</t>
  </si>
  <si>
    <t>赩</t>
  </si>
  <si>
    <t>許極</t>
  </si>
  <si>
    <t>極</t>
  </si>
  <si>
    <t>大赤也許極切五</t>
  </si>
  <si>
    <t>衋</t>
  </si>
  <si>
    <t>傷痛其心</t>
  </si>
  <si>
    <t>䵱</t>
  </si>
  <si>
    <t>赤黑皃</t>
  </si>
  <si>
    <t>𥈜</t>
  </si>
  <si>
    <t>𢤋</t>
  </si>
  <si>
    <t>瞋怒皃</t>
  </si>
  <si>
    <t>士力</t>
  </si>
  <si>
    <t>崱屴山皃士力切四</t>
  </si>
  <si>
    <t>𡸦</t>
  </si>
  <si>
    <t>𡸦嶷</t>
  </si>
  <si>
    <t>溭</t>
  </si>
  <si>
    <t>溭淢水勢</t>
  </si>
  <si>
    <t>萴</t>
  </si>
  <si>
    <t>渠力</t>
  </si>
  <si>
    <t>中也至也終也窮也高也遠也說文棟也渠力切一</t>
  </si>
  <si>
    <t>匿</t>
  </si>
  <si>
    <t>女力</t>
  </si>
  <si>
    <t>藏也微也亡也隱也陰姦也女力切六</t>
  </si>
  <si>
    <t>𧈟</t>
  </si>
  <si>
    <t>蟲食病</t>
  </si>
  <si>
    <t>𧏾</t>
  </si>
  <si>
    <t>愧也</t>
  </si>
  <si>
    <t>慙也又女六切</t>
  </si>
  <si>
    <t>𩺱</t>
  </si>
  <si>
    <t>初力</t>
  </si>
  <si>
    <t>度也初力切六</t>
  </si>
  <si>
    <t>惻</t>
  </si>
  <si>
    <t>愴也</t>
  </si>
  <si>
    <t>畟</t>
  </si>
  <si>
    <t>畟畟陳器狀說文曰治稼畟畟進也詩云畟畟良耜又音即</t>
  </si>
  <si>
    <t>𦔎</t>
  </si>
  <si>
    <t>耜也</t>
  </si>
  <si>
    <t>𡍫</t>
  </si>
  <si>
    <t>遏遮也</t>
  </si>
  <si>
    <t>䔴</t>
  </si>
  <si>
    <t>於力</t>
  </si>
  <si>
    <t>念也於力切十七</t>
  </si>
  <si>
    <t>億</t>
  </si>
  <si>
    <t>十万曰億又安也度也</t>
  </si>
  <si>
    <t>臆</t>
  </si>
  <si>
    <t>胷臆</t>
  </si>
  <si>
    <t>肊</t>
  </si>
  <si>
    <t>𠶷</t>
  </si>
  <si>
    <t>說文曰快也</t>
  </si>
  <si>
    <t>繶</t>
  </si>
  <si>
    <t>絛繩</t>
  </si>
  <si>
    <t>澺</t>
  </si>
  <si>
    <t>水名在上蔡</t>
  </si>
  <si>
    <t>薏</t>
  </si>
  <si>
    <t>薏苡亦蓮心</t>
  </si>
  <si>
    <t>𦺳</t>
  </si>
  <si>
    <t>䗷</t>
  </si>
  <si>
    <t>小蜂</t>
  </si>
  <si>
    <t>𩍖</t>
  </si>
  <si>
    <t>履頭也出韻略</t>
  </si>
  <si>
    <t>檍</t>
  </si>
  <si>
    <t>木名一名木橿也</t>
  </si>
  <si>
    <t>𣚍</t>
  </si>
  <si>
    <t>梓屬</t>
  </si>
  <si>
    <t>抑</t>
  </si>
  <si>
    <t>按也說文作𢑏从反印</t>
  </si>
  <si>
    <t>𡊁</t>
  </si>
  <si>
    <t>癔</t>
  </si>
  <si>
    <t>所力</t>
  </si>
  <si>
    <t>顏色所力切十五</t>
  </si>
  <si>
    <t>小怖皃</t>
  </si>
  <si>
    <t>嗇</t>
  </si>
  <si>
    <t>愛惜也又貪也慳也又積也亦姓說文作𠾂愛歰也从來㐭來麥也來者㐭而藏之故田夫謂之嗇夫㐭音廩</t>
  </si>
  <si>
    <t>𩍙</t>
  </si>
  <si>
    <t>車馬絡帶</t>
  </si>
  <si>
    <t>穡</t>
  </si>
  <si>
    <t>薔虞蓼也</t>
  </si>
  <si>
    <t>轖</t>
  </si>
  <si>
    <t>字書云車藉交革</t>
  </si>
  <si>
    <t>繬</t>
  </si>
  <si>
    <t>緙也縫也</t>
  </si>
  <si>
    <t>濇</t>
  </si>
  <si>
    <t>不滑</t>
  </si>
  <si>
    <t>䉢</t>
  </si>
  <si>
    <t>篩䉢</t>
  </si>
  <si>
    <t>𧒗</t>
  </si>
  <si>
    <t>懎</t>
  </si>
  <si>
    <t>悲恨</t>
  </si>
  <si>
    <t>𩕡</t>
  </si>
  <si>
    <t>𠢳</t>
  </si>
  <si>
    <t>䩯</t>
  </si>
  <si>
    <t>丘力</t>
  </si>
  <si>
    <t>皮鞭皃丘力切一</t>
  </si>
  <si>
    <t>殛</t>
  </si>
  <si>
    <t>紀力</t>
  </si>
  <si>
    <t>誅也紀力切十一</t>
  </si>
  <si>
    <t>㥛</t>
  </si>
  <si>
    <t>急性相背說文曰疾也一曰謹重皃</t>
  </si>
  <si>
    <t>襋</t>
  </si>
  <si>
    <t>衣領交也</t>
  </si>
  <si>
    <t>棘</t>
  </si>
  <si>
    <t>小棗亦越戟名又箴也羸瘠也又姓文士傳曰棗袛本姓棘其先避難改爲棗氏衛大夫棘子成之後也</t>
  </si>
  <si>
    <t>急也疾也趣也又音氣</t>
  </si>
  <si>
    <t>㻷</t>
  </si>
  <si>
    <t>埤蒼云垂㻷地名出美玉案左傳只作棘</t>
  </si>
  <si>
    <t>急也又音戒</t>
  </si>
  <si>
    <t>蕀</t>
  </si>
  <si>
    <t>遠志別名</t>
  </si>
  <si>
    <t>茍</t>
  </si>
  <si>
    <t>說文曰自急敕也</t>
  </si>
  <si>
    <t>𧩦</t>
  </si>
  <si>
    <t>訥言</t>
  </si>
  <si>
    <t>與職</t>
  </si>
  <si>
    <t>橜亦弋射又姓出河東今蒲州有弋氏見姓苑與職切三十四</t>
  </si>
  <si>
    <t>翊</t>
  </si>
  <si>
    <t>馮翊郡又輔翊</t>
  </si>
  <si>
    <t>翌</t>
  </si>
  <si>
    <t>明日</t>
  </si>
  <si>
    <t>敬也又音異</t>
  </si>
  <si>
    <t>黓</t>
  </si>
  <si>
    <t>皁也爾雅曰太歲在壬曰玄黓</t>
  </si>
  <si>
    <t>羽翼說文翍也又恭也美也助也亦州名在隴右因翼水爲名又姓晉翼侯之後漢有諫議大夫翼奉</t>
  </si>
  <si>
    <t>𩙺</t>
  </si>
  <si>
    <t>𦏵</t>
  </si>
  <si>
    <t>麥䴬</t>
  </si>
  <si>
    <t>隿</t>
  </si>
  <si>
    <t>繳射也或作弋</t>
  </si>
  <si>
    <t>𧃟</t>
  </si>
  <si>
    <t>藕翹</t>
  </si>
  <si>
    <t>㚤</t>
  </si>
  <si>
    <t>婦官也漢有鉤㚤夫人居鉤㚤宮漢書亦作弋</t>
  </si>
  <si>
    <t>水名出密縣大騩山</t>
  </si>
  <si>
    <t>杙</t>
  </si>
  <si>
    <t>果名如棃亦橜也</t>
  </si>
  <si>
    <t>芅</t>
  </si>
  <si>
    <t>今羊桃也或曰鬼桃葉似桃而花白</t>
  </si>
  <si>
    <t>㔴</t>
  </si>
  <si>
    <t>說文云田器也</t>
  </si>
  <si>
    <t>𧾰</t>
  </si>
  <si>
    <t>趨進𧾰如也</t>
  </si>
  <si>
    <t>𨙒</t>
  </si>
  <si>
    <t>疾趨</t>
  </si>
  <si>
    <t>𥡪</t>
  </si>
  <si>
    <t>黍稷蕃蕪皃亦作翼</t>
  </si>
  <si>
    <t>蛡</t>
  </si>
  <si>
    <t>蛡蛡蟲行皃</t>
  </si>
  <si>
    <t>𤬩</t>
  </si>
  <si>
    <t>瓶瓮骨也</t>
  </si>
  <si>
    <t>𢖺</t>
  </si>
  <si>
    <t>瀷</t>
  </si>
  <si>
    <t>𢎀</t>
  </si>
  <si>
    <t>缺盆骨也</t>
  </si>
  <si>
    <t>𠥦</t>
  </si>
  <si>
    <t>熼</t>
  </si>
  <si>
    <t>釴</t>
  </si>
  <si>
    <t>鼎附耳在外也</t>
  </si>
  <si>
    <t>𤼌</t>
  </si>
  <si>
    <t>痒𤼌淫𤼌</t>
  </si>
  <si>
    <t>𧑌</t>
  </si>
  <si>
    <t>𦔜</t>
  </si>
  <si>
    <t>䄩</t>
  </si>
  <si>
    <t>禾䄩</t>
  </si>
  <si>
    <t>𢓀</t>
  </si>
  <si>
    <t>行𢓀</t>
  </si>
  <si>
    <t>䘝</t>
  </si>
  <si>
    <t>衣䘝</t>
  </si>
  <si>
    <t>䣧</t>
  </si>
  <si>
    <t>酒色</t>
  </si>
  <si>
    <t>子力</t>
  </si>
  <si>
    <t>就也今也舍也半也說文作即食也亦姓風俗通有單父令即賣又漢複姓有城陽相齊人即墨成子力切十六</t>
  </si>
  <si>
    <t>卽</t>
  </si>
  <si>
    <t>稷</t>
  </si>
  <si>
    <t>五穀之摠名一曰黍屬周禮注云社稷土穀之神有德者配食焉共工氏之子曰句龍食於社有厲山氏之子曰柱食於稷湯遷之而祀棄俗作稷亦姓后稷之後</t>
  </si>
  <si>
    <t>㮨</t>
  </si>
  <si>
    <t>木名似松</t>
  </si>
  <si>
    <t>㹄</t>
  </si>
  <si>
    <t>蝍蛆蟲名又子結切</t>
  </si>
  <si>
    <t>楖裴縣在魏郡裴房非切</t>
  </si>
  <si>
    <t>又初力切</t>
  </si>
  <si>
    <t>𨂢</t>
  </si>
  <si>
    <t>𨂢蹙迫急</t>
  </si>
  <si>
    <t>𤠎</t>
  </si>
  <si>
    <t>風堲又子栗切</t>
  </si>
  <si>
    <t>䐚</t>
  </si>
  <si>
    <t>膏澤</t>
  </si>
  <si>
    <t>唧聲也</t>
  </si>
  <si>
    <t>𪃹鴒亦作䳭</t>
  </si>
  <si>
    <t>揤裴縣在魏郡裴房非切</t>
  </si>
  <si>
    <t>逼</t>
  </si>
  <si>
    <t>彼側</t>
  </si>
  <si>
    <t>迫也彼側切十</t>
  </si>
  <si>
    <t>皕</t>
  </si>
  <si>
    <t>二百</t>
  </si>
  <si>
    <t>行縢名</t>
  </si>
  <si>
    <t>束也又音福</t>
  </si>
  <si>
    <t>䮠</t>
  </si>
  <si>
    <t>駝䮠</t>
  </si>
  <si>
    <t>湢</t>
  </si>
  <si>
    <t>湢㳁水驚起勢也</t>
  </si>
  <si>
    <t>㘠</t>
  </si>
  <si>
    <t>姓也又閉也</t>
  </si>
  <si>
    <t>皀粒</t>
  </si>
  <si>
    <t>域</t>
  </si>
  <si>
    <t>雨逼</t>
  </si>
  <si>
    <t>居也邦也雨逼切十四</t>
  </si>
  <si>
    <t>蜮</t>
  </si>
  <si>
    <t>短狐蟲又音或</t>
  </si>
  <si>
    <t>罭</t>
  </si>
  <si>
    <t>棫</t>
  </si>
  <si>
    <t>木叢</t>
  </si>
  <si>
    <t>㚜</t>
  </si>
  <si>
    <t>字林云大力皃</t>
  </si>
  <si>
    <t>𪂉</t>
  </si>
  <si>
    <t>鶝𪂉鳥</t>
  </si>
  <si>
    <t>𦈸</t>
  </si>
  <si>
    <t>琙</t>
  </si>
  <si>
    <t>人名漢有公孫琙</t>
  </si>
  <si>
    <t>羔裘之縫又音洫</t>
  </si>
  <si>
    <t>緎</t>
  </si>
  <si>
    <t>縫也亦同上</t>
  </si>
  <si>
    <t>䮙</t>
  </si>
  <si>
    <t>魊</t>
  </si>
  <si>
    <t>淢</t>
  </si>
  <si>
    <t>溭淢波勢</t>
  </si>
  <si>
    <t>𦱂</t>
  </si>
  <si>
    <t>叢也</t>
  </si>
  <si>
    <t>洫</t>
  </si>
  <si>
    <t>況逼</t>
  </si>
  <si>
    <t>溝洫況逼切十四</t>
  </si>
  <si>
    <t>䦗</t>
  </si>
  <si>
    <t>閾</t>
  </si>
  <si>
    <t>𨵨</t>
  </si>
  <si>
    <t>㰲聲吹皃</t>
  </si>
  <si>
    <t>頭痛</t>
  </si>
  <si>
    <t>羔裘之縫</t>
  </si>
  <si>
    <t>羽聲</t>
  </si>
  <si>
    <t>𠷾</t>
  </si>
  <si>
    <t>疾流</t>
  </si>
  <si>
    <t>𧹭</t>
  </si>
  <si>
    <t>赭色</t>
  </si>
  <si>
    <t>堛</t>
  </si>
  <si>
    <t>芳逼</t>
  </si>
  <si>
    <t>土凷芳逼切十三</t>
  </si>
  <si>
    <t>愊</t>
  </si>
  <si>
    <t>悃愊至誠</t>
  </si>
  <si>
    <t>𤗚</t>
  </si>
  <si>
    <t>𩜰</t>
  </si>
  <si>
    <t>揊</t>
  </si>
  <si>
    <t>稫</t>
  </si>
  <si>
    <t>稫稄禾密滿也</t>
  </si>
  <si>
    <t>析也禮云爲天子削瓜者副之巾以絺</t>
  </si>
  <si>
    <t>逼滿也</t>
  </si>
  <si>
    <t>䦼</t>
  </si>
  <si>
    <t>地裂也亦作𨺤</t>
  </si>
  <si>
    <t>𢾇</t>
  </si>
  <si>
    <t>𢾇敂</t>
  </si>
  <si>
    <t>㽬</t>
  </si>
  <si>
    <t>多也密也</t>
  </si>
  <si>
    <t>疈</t>
  </si>
  <si>
    <t>周禮曰以疈辜祭四方百物</t>
  </si>
  <si>
    <t>稄</t>
  </si>
  <si>
    <t>阻力</t>
  </si>
  <si>
    <t>稫稄阻力切十一</t>
  </si>
  <si>
    <t>𥟔</t>
  </si>
  <si>
    <t>一本作此</t>
  </si>
  <si>
    <t>𣅔</t>
  </si>
  <si>
    <t>日𣅔又旁也傾也不正也</t>
  </si>
  <si>
    <t>𢯩</t>
  </si>
  <si>
    <t>仄陋說文云側傾也</t>
  </si>
  <si>
    <t>昃</t>
  </si>
  <si>
    <t>日在西方</t>
  </si>
  <si>
    <t>㳁</t>
  </si>
  <si>
    <t>湢㳁水勢</t>
  </si>
  <si>
    <t>廣雅云附子一歲曰萴子二歲曰烏喙三歲曰附子四歲曰烏頭五歲曰天雄</t>
  </si>
  <si>
    <t>傍側</t>
  </si>
  <si>
    <t>說文云傾頭也</t>
  </si>
  <si>
    <t>𠨮</t>
  </si>
  <si>
    <t>愎</t>
  </si>
  <si>
    <t>符逼</t>
  </si>
  <si>
    <t>很也符逼切八</t>
  </si>
  <si>
    <t>腷</t>
  </si>
  <si>
    <t>腷臆意不泄也</t>
  </si>
  <si>
    <t>𤐧</t>
  </si>
  <si>
    <t>火乾肉也</t>
  </si>
  <si>
    <t>𥻅</t>
  </si>
  <si>
    <t>𤗚版出通俗文</t>
  </si>
  <si>
    <t>香又音復</t>
  </si>
  <si>
    <t>魚力</t>
  </si>
  <si>
    <t>岐嶷詩曰克岐克嶷魚力切五</t>
  </si>
  <si>
    <t>茂盛</t>
  </si>
  <si>
    <t>說文曰小兒有知也引詩云克岐克㘈</t>
  </si>
  <si>
    <t>有所識也</t>
  </si>
  <si>
    <t>觺岳角皃</t>
  </si>
  <si>
    <t>秦力</t>
  </si>
  <si>
    <t>疾也秦力切又將七切又牆資切三</t>
  </si>
  <si>
    <t>打也又音側</t>
  </si>
  <si>
    <t>𡮞</t>
  </si>
  <si>
    <t>丁力</t>
  </si>
  <si>
    <t>丁力切又丁六切三</t>
  </si>
  <si>
    <t>𣮊</t>
  </si>
  <si>
    <t>毛少𣮊𣮊</t>
  </si>
  <si>
    <t>𢕚</t>
  </si>
  <si>
    <t>𢕚滴水少</t>
  </si>
  <si>
    <t>䁇</t>
  </si>
  <si>
    <t>亡逼</t>
  </si>
  <si>
    <t>細視也亡逼切一</t>
  </si>
  <si>
    <t>昌力</t>
  </si>
  <si>
    <t>水潦積聚昌力切又音翼二</t>
  </si>
  <si>
    <t>𦔫</t>
  </si>
  <si>
    <t>字統云耕也</t>
  </si>
  <si>
    <t>多則</t>
  </si>
  <si>
    <t>德行又惠也升也福也亦州名秦爲齊郡地漢爲平原郡武德初爲德州因安德縣以名之多則切九</t>
  </si>
  <si>
    <t>入25</t>
  </si>
  <si>
    <t>惪</t>
  </si>
  <si>
    <t>𢛳</t>
  </si>
  <si>
    <t>觻𢛳縣名在張掖漢書作得</t>
  </si>
  <si>
    <t>說文取也今作㝵同</t>
  </si>
  <si>
    <t>得失</t>
  </si>
  <si>
    <t>淂</t>
  </si>
  <si>
    <t>水皃又丁力切</t>
  </si>
  <si>
    <t>𨁽</t>
  </si>
  <si>
    <t>行碍碍</t>
  </si>
  <si>
    <t>𣌏</t>
  </si>
  <si>
    <t>約也</t>
  </si>
  <si>
    <t>𠮊</t>
  </si>
  <si>
    <t>子德</t>
  </si>
  <si>
    <t>法則子德切三</t>
  </si>
  <si>
    <t>𠟻</t>
  </si>
  <si>
    <t>𠟭</t>
  </si>
  <si>
    <t>盧則</t>
  </si>
  <si>
    <t>鄴中記曰石虎諱勒呼馬勒爲轡盧則切十二</t>
  </si>
  <si>
    <t>肋</t>
  </si>
  <si>
    <t>脅肋𥼶名曰肋勒也所以檢勒五藏也</t>
  </si>
  <si>
    <t>扐</t>
  </si>
  <si>
    <t>筮者著蓍指閒</t>
  </si>
  <si>
    <t>禮祭用數之仂</t>
  </si>
  <si>
    <t>艻</t>
  </si>
  <si>
    <t>蘿功香草</t>
  </si>
  <si>
    <t>說文曰木之理也平原有朸縣</t>
  </si>
  <si>
    <t>𤨕</t>
  </si>
  <si>
    <t>玏</t>
  </si>
  <si>
    <t>泐</t>
  </si>
  <si>
    <t>凝合</t>
  </si>
  <si>
    <t>㔹</t>
  </si>
  <si>
    <t>功大說文曰材十人也</t>
  </si>
  <si>
    <t>阞</t>
  </si>
  <si>
    <t>地脉理坼</t>
  </si>
  <si>
    <t>竻</t>
  </si>
  <si>
    <t>竹根</t>
  </si>
  <si>
    <t>忒</t>
  </si>
  <si>
    <t>他德</t>
  </si>
  <si>
    <t>差也他德切六</t>
  </si>
  <si>
    <t>㧹</t>
  </si>
  <si>
    <t>慝</t>
  </si>
  <si>
    <t>貣</t>
  </si>
  <si>
    <t>從人求物也</t>
  </si>
  <si>
    <t>𥊸</t>
  </si>
  <si>
    <t>𥊸䁿欲臥也</t>
  </si>
  <si>
    <t>㥂</t>
  </si>
  <si>
    <t>驚㥂㥂</t>
  </si>
  <si>
    <t>刻</t>
  </si>
  <si>
    <t>苦得</t>
  </si>
  <si>
    <t>刻鏤又剝也苦得切五</t>
  </si>
  <si>
    <t>克</t>
  </si>
  <si>
    <t>能也勝也說文作𠅏肩也</t>
  </si>
  <si>
    <t>剋</t>
  </si>
  <si>
    <t>剋己又必也殺也急也</t>
  </si>
  <si>
    <t>勀</t>
  </si>
  <si>
    <t>自強</t>
  </si>
  <si>
    <t>𡞢</t>
  </si>
  <si>
    <t>罵女老𡞢亦作娔</t>
  </si>
  <si>
    <t>徒得</t>
  </si>
  <si>
    <t>特牛又獨也亦姓左傳晉大夫特宮徒得切九</t>
  </si>
  <si>
    <t>假貣謂從官借本賈也亦從人求物也又音忒</t>
  </si>
  <si>
    <t>𧈩</t>
  </si>
  <si>
    <t>食禾葉蟲</t>
  </si>
  <si>
    <t>𧎢</t>
  </si>
  <si>
    <t>杙也</t>
  </si>
  <si>
    <t>𤙰</t>
  </si>
  <si>
    <t>鈍也</t>
  </si>
  <si>
    <t>鴏</t>
  </si>
  <si>
    <t>鴏𪃑又徒戴切</t>
  </si>
  <si>
    <t>黑</t>
  </si>
  <si>
    <t>呼北</t>
  </si>
  <si>
    <t>北方色呼北切三</t>
  </si>
  <si>
    <t>潶</t>
  </si>
  <si>
    <t>水名在雍州</t>
  </si>
  <si>
    <t>㱄</t>
  </si>
  <si>
    <t>墨</t>
  </si>
  <si>
    <t>莫北</t>
  </si>
  <si>
    <t>筆墨又姓墨翟是也亦即墨縣名莫北切十二</t>
  </si>
  <si>
    <t>默</t>
  </si>
  <si>
    <t>說文曰犬暫逐人也又靜也或作嘿</t>
  </si>
  <si>
    <t>干也又莫報切</t>
  </si>
  <si>
    <t>䘃</t>
  </si>
  <si>
    <t>蟙䘃蟲即蝙蝠</t>
  </si>
  <si>
    <t>纆</t>
  </si>
  <si>
    <t>虜複姓北齊特進互俟普俟音其</t>
  </si>
  <si>
    <t>𢄏</t>
  </si>
  <si>
    <t>方言同上</t>
  </si>
  <si>
    <t>艒𦩤釣艇</t>
  </si>
  <si>
    <t>𡣫</t>
  </si>
  <si>
    <t>暫視</t>
  </si>
  <si>
    <t>䁿</t>
  </si>
  <si>
    <t>𤲰</t>
  </si>
  <si>
    <t>𤱢𤲰</t>
  </si>
  <si>
    <t>賊</t>
  </si>
  <si>
    <t>昨則</t>
  </si>
  <si>
    <t>盜也說文作𧵪敗也昨則切七</t>
  </si>
  <si>
    <t>𧵪</t>
  </si>
  <si>
    <t>鱡</t>
  </si>
  <si>
    <t>烏鱡魚崔豹古今注云一名河伯度事小史</t>
  </si>
  <si>
    <t>鰂</t>
  </si>
  <si>
    <t>蠈</t>
  </si>
  <si>
    <t>食禾節蟲亦作賊</t>
  </si>
  <si>
    <t>博雅云𣿐測也</t>
  </si>
  <si>
    <t>𦽒</t>
  </si>
  <si>
    <t>蘇則</t>
  </si>
  <si>
    <t>滿也窒也隔也蘇則切又蘇載切五</t>
  </si>
  <si>
    <t>𡫼</t>
  </si>
  <si>
    <t>㥶</t>
  </si>
  <si>
    <t>實也書曰剛而㥶</t>
  </si>
  <si>
    <t>𢥛</t>
  </si>
  <si>
    <t>博墨</t>
  </si>
  <si>
    <t>南北亦奔也又高麗姓又漢複姓七氏左傳衛大夫北宮貞子莊子有北門成漢有北唐子真治京氏易世本云晉有高人隱於北唐因以爲氏晏子云齊有北郭先生名騷古有北人無擇清身絜己疾世之濁自投清冷之淵姓苑有北鄉北野氏博墨切二</t>
  </si>
  <si>
    <t>𧉥</t>
  </si>
  <si>
    <t>蟲似蟹四足</t>
  </si>
  <si>
    <t>蒲北</t>
  </si>
  <si>
    <t>蘆菔蒲北切十三</t>
  </si>
  <si>
    <t>蔔</t>
  </si>
  <si>
    <t>僰</t>
  </si>
  <si>
    <t>僰道縣在犍爲又丁壯皃亦醜也亦作𧟱又符逼切</t>
  </si>
  <si>
    <t>𠣵</t>
  </si>
  <si>
    <t>斃也倒也又作仆</t>
  </si>
  <si>
    <t>倒也</t>
  </si>
  <si>
    <t>草名又音蒲</t>
  </si>
  <si>
    <t>垘</t>
  </si>
  <si>
    <t>填塞</t>
  </si>
  <si>
    <t>僵也又孚豆切</t>
  </si>
  <si>
    <t>䵗</t>
  </si>
  <si>
    <t>治黍豆潰葉也</t>
  </si>
  <si>
    <t>𧟱</t>
  </si>
  <si>
    <t>農夫賤稱</t>
  </si>
  <si>
    <t>𢫯</t>
  </si>
  <si>
    <t>或</t>
  </si>
  <si>
    <t>胡國</t>
  </si>
  <si>
    <t>國</t>
  </si>
  <si>
    <t>不定也疑也胡國切五</t>
  </si>
  <si>
    <t>惑</t>
  </si>
  <si>
    <t>迷惑</t>
  </si>
  <si>
    <t>蟲名短狐狀如鼈含砂射人久則爲害生南方說文云有三足以氣射害人玄中記云長三四寸蟾蜍鸑鷟鴛鴦悉食之</t>
  </si>
  <si>
    <t>鬼魊旋風</t>
  </si>
  <si>
    <t>𡿿</t>
  </si>
  <si>
    <t>古或</t>
  </si>
  <si>
    <t>邦國又姓太公之後左傳齊有國氏代爲上卿古或切一</t>
  </si>
  <si>
    <t>餩</t>
  </si>
  <si>
    <t>愛黑</t>
  </si>
  <si>
    <t>噎聲愛黑切二</t>
  </si>
  <si>
    <t>殪殕</t>
  </si>
  <si>
    <t>胡得</t>
  </si>
  <si>
    <t>推窮罪人也俗作𠜨胡得切一</t>
  </si>
  <si>
    <t>䘅</t>
  </si>
  <si>
    <t>奴勒</t>
  </si>
  <si>
    <t>蟲名似䖟而小青班色齧人奴勒切三</t>
  </si>
  <si>
    <t>䎪</t>
  </si>
  <si>
    <t>穀䎪見齊人民要術</t>
  </si>
  <si>
    <t>字統云埃也又日光也</t>
  </si>
  <si>
    <t>裓</t>
  </si>
  <si>
    <t>古得</t>
  </si>
  <si>
    <t>釋典有衣裓古得切三</t>
  </si>
  <si>
    <t>𢧧</t>
  </si>
  <si>
    <t>𢧧䎪草生</t>
  </si>
  <si>
    <t>竦身皃出玉篇</t>
  </si>
  <si>
    <t>墄</t>
  </si>
  <si>
    <t>七則</t>
  </si>
  <si>
    <t>階齒七則切一</t>
  </si>
  <si>
    <t>匹北</t>
  </si>
  <si>
    <t>匹北切三</t>
  </si>
  <si>
    <t>𧕡</t>
  </si>
  <si>
    <t>𧕡蝗蟲名</t>
  </si>
  <si>
    <t>𠣾</t>
  </si>
  <si>
    <t>𠣾匐</t>
  </si>
  <si>
    <t>𢃤</t>
  </si>
  <si>
    <t>呼或</t>
  </si>
  <si>
    <t>巾帛從風聲呼或切二</t>
  </si>
  <si>
    <t>𥇙</t>
  </si>
  <si>
    <t>睡目</t>
  </si>
  <si>
    <t>緝</t>
  </si>
  <si>
    <t>七入</t>
  </si>
  <si>
    <t>績也七入切六</t>
  </si>
  <si>
    <t>入26</t>
  </si>
  <si>
    <t>葺</t>
  </si>
  <si>
    <t>修補</t>
  </si>
  <si>
    <t>諿</t>
  </si>
  <si>
    <t>𧚨</t>
  </si>
  <si>
    <t>襟緣亦作緁</t>
  </si>
  <si>
    <t>𪔪</t>
  </si>
  <si>
    <t>鼓無聲</t>
  </si>
  <si>
    <t>咠</t>
  </si>
  <si>
    <t>咠咠譖言也說文曰聶語也</t>
  </si>
  <si>
    <t>十</t>
  </si>
  <si>
    <t>是執</t>
  </si>
  <si>
    <t>執</t>
  </si>
  <si>
    <t>數名是執切四</t>
  </si>
  <si>
    <t>什</t>
  </si>
  <si>
    <t>篇什又什物也</t>
  </si>
  <si>
    <t>拾</t>
  </si>
  <si>
    <t>收拾又掇也斂也</t>
  </si>
  <si>
    <t>褶</t>
  </si>
  <si>
    <t>袴褶</t>
  </si>
  <si>
    <t>之入</t>
  </si>
  <si>
    <t>持也操也守也攝也說文作𡙕捕辠人也之入切六</t>
  </si>
  <si>
    <t>汁</t>
  </si>
  <si>
    <t>汁瀋也液也</t>
  </si>
  <si>
    <t>瓡</t>
  </si>
  <si>
    <t>縣名在北海</t>
  </si>
  <si>
    <t>廣雅云羊箠也</t>
  </si>
  <si>
    <t>字統云至也</t>
  </si>
  <si>
    <t>慹</t>
  </si>
  <si>
    <t>習</t>
  </si>
  <si>
    <t>似入</t>
  </si>
  <si>
    <t>學也因也說文作習數飛也又姓出襄陽晉有習鑿齒似入切十三</t>
  </si>
  <si>
    <t>襲</t>
  </si>
  <si>
    <t>因也及也重也合也入也又掩襲說文曰左衽袍也</t>
  </si>
  <si>
    <t>隰</t>
  </si>
  <si>
    <t>原隰亦州名左傳曰重耳居蒲即隰川縣故蒲城是也漢爲蒲子縣後魏齊周之閒爲沁州隋爲隰州以州前有泉下濕蓋取下濕之義名之又姓齊有大夫隰朋</t>
  </si>
  <si>
    <t>鰼</t>
  </si>
  <si>
    <t>爾雅云鰼鰌今泥鰌也又山海經云鰼魚狀如鵲而有十翼鱗在翼端聲如鵲</t>
  </si>
  <si>
    <t>騽</t>
  </si>
  <si>
    <t>馬豪骭又驪馬黃脊</t>
  </si>
  <si>
    <t>飁</t>
  </si>
  <si>
    <t>颯飁大風</t>
  </si>
  <si>
    <t>槢</t>
  </si>
  <si>
    <t>堅木名</t>
  </si>
  <si>
    <t>𪄶</t>
  </si>
  <si>
    <t>鴣𪄶鳥名</t>
  </si>
  <si>
    <t>𦸚</t>
  </si>
  <si>
    <t>𦸚茵水草出埤蒼</t>
  </si>
  <si>
    <t>簷𥱵修船具也</t>
  </si>
  <si>
    <t>䒁</t>
  </si>
  <si>
    <t>霫</t>
  </si>
  <si>
    <t>雴霫大雨</t>
  </si>
  <si>
    <t>集</t>
  </si>
  <si>
    <t>秦入</t>
  </si>
  <si>
    <t>聚也會也就也成也安也同也眾也本作雧字林云羣鳥駐木上亦州名漢宕渠縣梁爲東巴州恭帝爲集州以有集水名之又姓風俗通云漢有外黃令集一秦入切九</t>
  </si>
  <si>
    <t>輯</t>
  </si>
  <si>
    <t>檝</t>
  </si>
  <si>
    <t>舟檝又音接</t>
  </si>
  <si>
    <t>亼</t>
  </si>
  <si>
    <t>說文云三合也从入一象三合之形合僉之類皆从此又子入切</t>
  </si>
  <si>
    <t>𠦫</t>
  </si>
  <si>
    <t>說文云詞之集也</t>
  </si>
  <si>
    <t>𦺴</t>
  </si>
  <si>
    <t>菩也</t>
  </si>
  <si>
    <t>鏶</t>
  </si>
  <si>
    <t>鐵鍱</t>
  </si>
  <si>
    <t>箿</t>
  </si>
  <si>
    <t>箿覆也又子立切</t>
  </si>
  <si>
    <t>人執</t>
  </si>
  <si>
    <t>得也內也納也人執切二</t>
  </si>
  <si>
    <t>廿</t>
  </si>
  <si>
    <t>說文云二十并也今作卄直以爲二十字</t>
  </si>
  <si>
    <t>揖</t>
  </si>
  <si>
    <t>伊入</t>
  </si>
  <si>
    <t>揖遜又進也說文云攘也一曰手著胷曰揖伊入切二</t>
  </si>
  <si>
    <t>酌也</t>
  </si>
  <si>
    <t>溼</t>
  </si>
  <si>
    <t>失入</t>
  </si>
  <si>
    <t>水霑也失入切三</t>
  </si>
  <si>
    <t>濕</t>
  </si>
  <si>
    <t>上同見經典又他合切</t>
  </si>
  <si>
    <t>䏉</t>
  </si>
  <si>
    <t>牛耳動也</t>
  </si>
  <si>
    <t>㗱</t>
  </si>
  <si>
    <t>子入</t>
  </si>
  <si>
    <t>㗘㗱噍皃子入切㗘昔博十一</t>
  </si>
  <si>
    <t>潗</t>
  </si>
  <si>
    <t>泉出</t>
  </si>
  <si>
    <t>䌖</t>
  </si>
  <si>
    <t>合也又蠻夷貨名</t>
  </si>
  <si>
    <t>湒</t>
  </si>
  <si>
    <t>又七入切</t>
  </si>
  <si>
    <t>蓻</t>
  </si>
  <si>
    <t>草生多皃</t>
  </si>
  <si>
    <t>襟緣</t>
  </si>
  <si>
    <t>茨也</t>
  </si>
  <si>
    <t>䁒</t>
  </si>
  <si>
    <t>眨䁒</t>
  </si>
  <si>
    <t>𥠋</t>
  </si>
  <si>
    <t>稠𥠋𥠋</t>
  </si>
  <si>
    <t>㠍</t>
  </si>
  <si>
    <t>負秦山名</t>
  </si>
  <si>
    <t>及</t>
  </si>
  <si>
    <t>其立</t>
  </si>
  <si>
    <t>立</t>
  </si>
  <si>
    <t>至也逮也連也辝也其立切七</t>
  </si>
  <si>
    <t>𨕤</t>
  </si>
  <si>
    <t>𦶍</t>
  </si>
  <si>
    <t>冬瓜</t>
  </si>
  <si>
    <t>苙</t>
  </si>
  <si>
    <t>白芷又力急切</t>
  </si>
  <si>
    <t>䲯</t>
  </si>
  <si>
    <t>䲯鳩鳥</t>
  </si>
  <si>
    <t>笈</t>
  </si>
  <si>
    <t>負書箱又其劫切</t>
  </si>
  <si>
    <t>㧀</t>
  </si>
  <si>
    <t>戶鍵</t>
  </si>
  <si>
    <t>蟄</t>
  </si>
  <si>
    <t>直立</t>
  </si>
  <si>
    <t>蟄蟲又藏也直立切六</t>
  </si>
  <si>
    <t>䐲</t>
  </si>
  <si>
    <t>肉半生半熟</t>
  </si>
  <si>
    <t>俋</t>
  </si>
  <si>
    <t>俋俋然耕皃出莊子</t>
  </si>
  <si>
    <t>㙷</t>
  </si>
  <si>
    <t>下入又直輒切</t>
  </si>
  <si>
    <t>㞏</t>
  </si>
  <si>
    <t>㞚㞏前後相次也㞚初立切</t>
  </si>
  <si>
    <t>譶</t>
  </si>
  <si>
    <t>㒊譶言不止也</t>
  </si>
  <si>
    <t>縶</t>
  </si>
  <si>
    <t>陟立</t>
  </si>
  <si>
    <t>繫馬陟立切四</t>
  </si>
  <si>
    <t>小濕</t>
  </si>
  <si>
    <t>馽</t>
  </si>
  <si>
    <t>馬絆</t>
  </si>
  <si>
    <t>𡁉</t>
  </si>
  <si>
    <t>口𡁉𡁉</t>
  </si>
  <si>
    <t>力入</t>
  </si>
  <si>
    <t>行立又住也成也又漢複姓魯有賢人立如子力入切九</t>
  </si>
  <si>
    <t>䶘</t>
  </si>
  <si>
    <t>粒</t>
  </si>
  <si>
    <t>米粒</t>
  </si>
  <si>
    <t>笠</t>
  </si>
  <si>
    <t>雨笠本草呼破笠爲敗天公也</t>
  </si>
  <si>
    <t>鴗</t>
  </si>
  <si>
    <t>水狗爾雅謂之天狗注云小鳥青似翠食魚江東呼爲水狗</t>
  </si>
  <si>
    <t>白芷又其立切</t>
  </si>
  <si>
    <t>岦</t>
  </si>
  <si>
    <t>岦岌山皃</t>
  </si>
  <si>
    <t>砬</t>
  </si>
  <si>
    <t>石藥</t>
  </si>
  <si>
    <t>急</t>
  </si>
  <si>
    <t>居立</t>
  </si>
  <si>
    <t>急疾說文作㤂褊也居立切十一</t>
  </si>
  <si>
    <t>汲</t>
  </si>
  <si>
    <t>汲引也又縣名在衛州又姓漢有中尉汲黯河東人</t>
  </si>
  <si>
    <t>給</t>
  </si>
  <si>
    <t>供給又姓出姓苑</t>
  </si>
  <si>
    <t>伋</t>
  </si>
  <si>
    <t>孔伋字子思</t>
  </si>
  <si>
    <t>級</t>
  </si>
  <si>
    <t>等級說文云絲次序也亦階級禮曰拾級聚足俗作𨸚</t>
  </si>
  <si>
    <t>芨</t>
  </si>
  <si>
    <t>烏頭別名</t>
  </si>
  <si>
    <t>𦳌</t>
  </si>
  <si>
    <t>㽺</t>
  </si>
  <si>
    <t>彶</t>
  </si>
  <si>
    <t>彶遽也</t>
  </si>
  <si>
    <t>穀香</t>
  </si>
  <si>
    <t>𪀐</t>
  </si>
  <si>
    <t>𪀐鵖鳥名</t>
  </si>
  <si>
    <t>岌</t>
  </si>
  <si>
    <t>魚及</t>
  </si>
  <si>
    <t>高皃魚及切二</t>
  </si>
  <si>
    <t>㱞</t>
  </si>
  <si>
    <t>危也</t>
  </si>
  <si>
    <t>泣</t>
  </si>
  <si>
    <t>去急</t>
  </si>
  <si>
    <t>無聲出涕去急切三</t>
  </si>
  <si>
    <t>㬤</t>
  </si>
  <si>
    <t>欲燥</t>
  </si>
  <si>
    <t>湆</t>
  </si>
  <si>
    <t>羹汁</t>
  </si>
  <si>
    <t>𩎕</t>
  </si>
  <si>
    <t>先立</t>
  </si>
  <si>
    <t>小兒履也先立切五</t>
  </si>
  <si>
    <t>卌</t>
  </si>
  <si>
    <t>字統云插糞杷說文云數名今直以爲四十字</t>
  </si>
  <si>
    <t>字林云雨皃又奚霫東北夷名</t>
  </si>
  <si>
    <t>𧿅</t>
  </si>
  <si>
    <t>𧿅膝坐</t>
  </si>
  <si>
    <t>㗩</t>
  </si>
  <si>
    <t>㗩㗩忍寒聲</t>
  </si>
  <si>
    <t>歰</t>
  </si>
  <si>
    <t>色立</t>
  </si>
  <si>
    <t>說文曰不滑也色立切八</t>
  </si>
  <si>
    <t>澀</t>
  </si>
  <si>
    <t>澁</t>
  </si>
  <si>
    <t>鈒</t>
  </si>
  <si>
    <t>戟也鋋也</t>
  </si>
  <si>
    <t>雭</t>
  </si>
  <si>
    <t>小雨聲</t>
  </si>
  <si>
    <t>㒊</t>
  </si>
  <si>
    <t>不及</t>
  </si>
  <si>
    <t>翜</t>
  </si>
  <si>
    <t>疾飛</t>
  </si>
  <si>
    <t>吸</t>
  </si>
  <si>
    <t>許及</t>
  </si>
  <si>
    <t>內息許及切十二</t>
  </si>
  <si>
    <t>噏</t>
  </si>
  <si>
    <t>歙</t>
  </si>
  <si>
    <t>說文曰縮鼻也後漢有來歙又舒涉切州名</t>
  </si>
  <si>
    <t>翕</t>
  </si>
  <si>
    <t>火炙一曰起也又斂也合也動也聚也盛也</t>
  </si>
  <si>
    <t>𧬈</t>
  </si>
  <si>
    <t>𧬈䛅語聲也</t>
  </si>
  <si>
    <t>潝</t>
  </si>
  <si>
    <t>熻</t>
  </si>
  <si>
    <t>熻熱</t>
  </si>
  <si>
    <t>嬆</t>
  </si>
  <si>
    <t>莊嚴</t>
  </si>
  <si>
    <t>翖</t>
  </si>
  <si>
    <t>漢有翖侯</t>
  </si>
  <si>
    <t>𨝫</t>
  </si>
  <si>
    <t>闟</t>
  </si>
  <si>
    <t>戟名曰闟</t>
  </si>
  <si>
    <t>𪅲</t>
  </si>
  <si>
    <t>戢</t>
  </si>
  <si>
    <t>阻立</t>
  </si>
  <si>
    <t>止也斂也阻立切九</t>
  </si>
  <si>
    <t>𥊬</t>
  </si>
  <si>
    <t>淚出皃</t>
  </si>
  <si>
    <t>𧤏</t>
  </si>
  <si>
    <t>角多皃</t>
  </si>
  <si>
    <t>𧥄</t>
  </si>
  <si>
    <t>㗊</t>
  </si>
  <si>
    <t>蕺</t>
  </si>
  <si>
    <t>濈</t>
  </si>
  <si>
    <t>𠿠</t>
  </si>
  <si>
    <t>喻也</t>
  </si>
  <si>
    <t>霵</t>
  </si>
  <si>
    <t>雨下又士邑切</t>
  </si>
  <si>
    <t>邑</t>
  </si>
  <si>
    <t>於汲</t>
  </si>
  <si>
    <t>縣邑周禮曰四井爲邑又漢複姓有邑由氏楚大夫養由氏之後避仇改焉於汲切八</t>
  </si>
  <si>
    <t>悒</t>
  </si>
  <si>
    <t>憂悒</t>
  </si>
  <si>
    <t>唈</t>
  </si>
  <si>
    <t>嗚唈短氣</t>
  </si>
  <si>
    <t>裛</t>
  </si>
  <si>
    <t>裛香又於怯切</t>
  </si>
  <si>
    <t>浥</t>
  </si>
  <si>
    <t>濕潤</t>
  </si>
  <si>
    <t>䓃</t>
  </si>
  <si>
    <t>䓃菸茹熟</t>
  </si>
  <si>
    <t>䭂</t>
  </si>
  <si>
    <t>食䭂</t>
  </si>
  <si>
    <t>𦶂</t>
  </si>
  <si>
    <t>𦶂𦮾</t>
  </si>
  <si>
    <t>湁</t>
  </si>
  <si>
    <t>丑入</t>
  </si>
  <si>
    <t>湁潗沸皃丑入切三</t>
  </si>
  <si>
    <t>雴</t>
  </si>
  <si>
    <t>漐</t>
  </si>
  <si>
    <t>汗出皃</t>
  </si>
  <si>
    <t>爲立</t>
  </si>
  <si>
    <t>文皃爲立切四</t>
  </si>
  <si>
    <t>曄</t>
  </si>
  <si>
    <t>暐曄又筠輒切</t>
  </si>
  <si>
    <t>熠</t>
  </si>
  <si>
    <t>熠燿螢火又羊入切</t>
  </si>
  <si>
    <t>馬豪骭又音習</t>
  </si>
  <si>
    <t>羊入</t>
  </si>
  <si>
    <t>熠燿螢火羊入切二</t>
  </si>
  <si>
    <t>多皃</t>
  </si>
  <si>
    <t>尼立</t>
  </si>
  <si>
    <t>戢孨聚皃尼立切五</t>
  </si>
  <si>
    <t>㵫</t>
  </si>
  <si>
    <t>潗㵫水文皃</t>
  </si>
  <si>
    <t>𣲷</t>
  </si>
  <si>
    <t>濕𣲷</t>
  </si>
  <si>
    <t>㘝</t>
  </si>
  <si>
    <t>㘝㘝私取皃又女洽切</t>
  </si>
  <si>
    <t>𦮾</t>
  </si>
  <si>
    <t>仕戢</t>
  </si>
  <si>
    <t>暴雨皃仕戢切二</t>
  </si>
  <si>
    <t>盛眾皃</t>
  </si>
  <si>
    <t>皮及</t>
  </si>
  <si>
    <t>𪀐鵖亦作鴔皮及切一</t>
  </si>
  <si>
    <t>鵖</t>
  </si>
  <si>
    <t>彼及</t>
  </si>
  <si>
    <t>彼及切二</t>
  </si>
  <si>
    <t>穀香也</t>
  </si>
  <si>
    <t>㞚</t>
  </si>
  <si>
    <t>初戢</t>
  </si>
  <si>
    <t>㞚㞏初戢切四</t>
  </si>
  <si>
    <t>𡍪</t>
  </si>
  <si>
    <t>𡍪㙷重累土也</t>
  </si>
  <si>
    <t>䙄</t>
  </si>
  <si>
    <t>重緣</t>
  </si>
  <si>
    <t>𢕬</t>
  </si>
  <si>
    <t>卙</t>
  </si>
  <si>
    <t>昌汁</t>
  </si>
  <si>
    <t>字統云會聚也昌汁切一</t>
  </si>
  <si>
    <t>侯閤</t>
  </si>
  <si>
    <t>閤</t>
  </si>
  <si>
    <t>合同亦器名亦六合天地四方對也又州名秦爲巴郡宋爲宕渠郡後魏置合州蓋涪漢二水合流之處因以名之又姓左傳宋有大夫合左師又漢複姓高帝功臣表有合傅胡害侯閤切又音閤十一</t>
  </si>
  <si>
    <t>入27</t>
  </si>
  <si>
    <t>郃</t>
  </si>
  <si>
    <t>郃陽縣在同州又虜複姓後魏書大莫干氏後改爲郃氏又音閤</t>
  </si>
  <si>
    <t>榙</t>
  </si>
  <si>
    <t>榙𣝋果名似李出埤蒼</t>
  </si>
  <si>
    <t>䢔</t>
  </si>
  <si>
    <t>䢔遝行相及也</t>
  </si>
  <si>
    <t>㭘</t>
  </si>
  <si>
    <t>㭘棔木也</t>
  </si>
  <si>
    <t>詥</t>
  </si>
  <si>
    <t>諧也亦作合</t>
  </si>
  <si>
    <t>耠</t>
  </si>
  <si>
    <t>𡇶</t>
  </si>
  <si>
    <t>會也</t>
  </si>
  <si>
    <t>𪘁</t>
  </si>
  <si>
    <t>𪘁齧聲也</t>
  </si>
  <si>
    <t>𦳬</t>
  </si>
  <si>
    <t>盒</t>
  </si>
  <si>
    <t>盒盤覆也</t>
  </si>
  <si>
    <t>古沓</t>
  </si>
  <si>
    <t>沓</t>
  </si>
  <si>
    <t>爾雅曰小閨謂之閤古沓切十九</t>
  </si>
  <si>
    <t>鴿</t>
  </si>
  <si>
    <t>合集又音䢔</t>
  </si>
  <si>
    <t>敆</t>
  </si>
  <si>
    <t>合會也</t>
  </si>
  <si>
    <t>鉿</t>
  </si>
  <si>
    <t>二尺鋌</t>
  </si>
  <si>
    <t>鮯</t>
  </si>
  <si>
    <t>魚名六足鳥尾出山海經</t>
  </si>
  <si>
    <t>蛤</t>
  </si>
  <si>
    <t>蚌蛤</t>
  </si>
  <si>
    <t>水名又縣名又音䢔</t>
  </si>
  <si>
    <t>浩亹地名亹音門</t>
  </si>
  <si>
    <t>匌</t>
  </si>
  <si>
    <t>周帀也</t>
  </si>
  <si>
    <t>頜頷頤傍</t>
  </si>
  <si>
    <t>佮</t>
  </si>
  <si>
    <t>併佮聚也</t>
  </si>
  <si>
    <t>閉戶曰㧁</t>
  </si>
  <si>
    <t>𣭝</t>
  </si>
  <si>
    <t>𣭝𣬬目睫長</t>
  </si>
  <si>
    <t>劒柙又巨業切</t>
  </si>
  <si>
    <t>㠷</t>
  </si>
  <si>
    <t>以席載穀</t>
  </si>
  <si>
    <t>鞈</t>
  </si>
  <si>
    <t>防捍</t>
  </si>
  <si>
    <t>韐</t>
  </si>
  <si>
    <t>𢂷</t>
  </si>
  <si>
    <t>𢂷口亦同上</t>
  </si>
  <si>
    <t>答</t>
  </si>
  <si>
    <t>都合</t>
  </si>
  <si>
    <t>當也亦作荅都合切十二</t>
  </si>
  <si>
    <t>畣</t>
  </si>
  <si>
    <t>爾雅曰俞畣然也</t>
  </si>
  <si>
    <t>𨅞</t>
  </si>
  <si>
    <t>跛行皃</t>
  </si>
  <si>
    <t>撘</t>
  </si>
  <si>
    <t>打也出音譜</t>
  </si>
  <si>
    <t>荅</t>
  </si>
  <si>
    <t>正名云小豆</t>
  </si>
  <si>
    <t>褡</t>
  </si>
  <si>
    <t>橫褡小被</t>
  </si>
  <si>
    <t>㜓</t>
  </si>
  <si>
    <t>面㜓姶皃</t>
  </si>
  <si>
    <t>㾑</t>
  </si>
  <si>
    <t>肥㾑㽺出字林</t>
  </si>
  <si>
    <t>嗒</t>
  </si>
  <si>
    <t>舐嗒</t>
  </si>
  <si>
    <t>𤝰</t>
  </si>
  <si>
    <t>犬食</t>
  </si>
  <si>
    <t>㿯</t>
  </si>
  <si>
    <t>皮㿯</t>
  </si>
  <si>
    <t>㯚</t>
  </si>
  <si>
    <t>㯚𣝋木名</t>
  </si>
  <si>
    <t>趿</t>
  </si>
  <si>
    <t>蘇合</t>
  </si>
  <si>
    <t>進足蘇合切十一</t>
  </si>
  <si>
    <t>颯</t>
  </si>
  <si>
    <t>靸</t>
  </si>
  <si>
    <t>小兒履或作𩎕</t>
  </si>
  <si>
    <t>馺</t>
  </si>
  <si>
    <t>馬行疾</t>
  </si>
  <si>
    <t>霅</t>
  </si>
  <si>
    <t>廣雅曰雨霅霅又音讋</t>
  </si>
  <si>
    <t>卅</t>
  </si>
  <si>
    <t>說文云𠦃三十也今作卅直以爲三十字</t>
  </si>
  <si>
    <t>㚫</t>
  </si>
  <si>
    <t>媕㚫女字</t>
  </si>
  <si>
    <t>𣬬</t>
  </si>
  <si>
    <t>𣭝𣬬眼睫長</t>
  </si>
  <si>
    <t>眾行皃</t>
  </si>
  <si>
    <t>鈒鏤</t>
  </si>
  <si>
    <t>徒合</t>
  </si>
  <si>
    <t>重也合也又語多沓沓也又虜複姓後魏書沓盧氏後改爲沓氏徒合切十八</t>
  </si>
  <si>
    <t>誻</t>
  </si>
  <si>
    <t>譐誻亦作噂𠴲</t>
  </si>
  <si>
    <t>遝</t>
  </si>
  <si>
    <t>䢔遝</t>
  </si>
  <si>
    <t>㧺</t>
  </si>
  <si>
    <t>指㧺</t>
  </si>
  <si>
    <t>㭼</t>
  </si>
  <si>
    <t>柱上木也</t>
  </si>
  <si>
    <t>涾</t>
  </si>
  <si>
    <t>沸溢</t>
  </si>
  <si>
    <t>𩣯</t>
  </si>
  <si>
    <t>馺𩣯馬行</t>
  </si>
  <si>
    <t>龖</t>
  </si>
  <si>
    <t>龍飛之狀</t>
  </si>
  <si>
    <t>𠉤</t>
  </si>
  <si>
    <t>儑𠉤不著事也</t>
  </si>
  <si>
    <t>𣝋</t>
  </si>
  <si>
    <t>榙𣝋</t>
  </si>
  <si>
    <t>蹹</t>
  </si>
  <si>
    <t>齧蹹</t>
  </si>
  <si>
    <t>䂿</t>
  </si>
  <si>
    <t>舂已復擣之爲䂿</t>
  </si>
  <si>
    <t>䜚</t>
  </si>
  <si>
    <t>𦂀</t>
  </si>
  <si>
    <t>𦂀子絹出字林</t>
  </si>
  <si>
    <t>𦾽</t>
  </si>
  <si>
    <t>東魯人呼蘆菔曰菈𦾽</t>
  </si>
  <si>
    <t>𧌏</t>
  </si>
  <si>
    <t>䗘𧌏蟲</t>
  </si>
  <si>
    <t>眔</t>
  </si>
  <si>
    <t>目相見</t>
  </si>
  <si>
    <t>錔</t>
  </si>
  <si>
    <t>他合</t>
  </si>
  <si>
    <t>器物錔頭他合切二十二</t>
  </si>
  <si>
    <t>嚃</t>
  </si>
  <si>
    <t>歠也</t>
  </si>
  <si>
    <t>䓠</t>
  </si>
  <si>
    <t>菜生水中</t>
  </si>
  <si>
    <t>㛥</t>
  </si>
  <si>
    <t>安皃說文曰俛伏也一曰意伏也</t>
  </si>
  <si>
    <t>踏</t>
  </si>
  <si>
    <t>著地</t>
  </si>
  <si>
    <t>𢃕</t>
  </si>
  <si>
    <t>帳上覆</t>
  </si>
  <si>
    <t>鞜</t>
  </si>
  <si>
    <t>𦑇</t>
  </si>
  <si>
    <t>𦒆𦑇飛皃</t>
  </si>
  <si>
    <t>漯</t>
  </si>
  <si>
    <t>水名在平原</t>
  </si>
  <si>
    <t>㹺</t>
  </si>
  <si>
    <t>𦧟</t>
  </si>
  <si>
    <t>䶀</t>
  </si>
  <si>
    <t>鼓聲也</t>
  </si>
  <si>
    <t>䵬</t>
  </si>
  <si>
    <t>晉書有兗州八伯太山羊曼爲䵬伯</t>
  </si>
  <si>
    <t>𨌭</t>
  </si>
  <si>
    <t>車釭𨌭也</t>
  </si>
  <si>
    <t>柱㭼頭</t>
  </si>
  <si>
    <t>䍝</t>
  </si>
  <si>
    <t>相罯䍝出字林</t>
  </si>
  <si>
    <t>濌</t>
  </si>
  <si>
    <t>積厚</t>
  </si>
  <si>
    <t>𪂌</t>
  </si>
  <si>
    <t>䈋</t>
  </si>
  <si>
    <t>雜</t>
  </si>
  <si>
    <t>徂合</t>
  </si>
  <si>
    <t>帀也集也猝也穿也說文曰五綵相合也徂合切七</t>
  </si>
  <si>
    <t>韴</t>
  </si>
  <si>
    <t>斷聲</t>
  </si>
  <si>
    <t>磼</t>
  </si>
  <si>
    <t>磼嶫山高</t>
  </si>
  <si>
    <t>雥</t>
  </si>
  <si>
    <t>羣鳥</t>
  </si>
  <si>
    <t>䕹</t>
  </si>
  <si>
    <t>戶簾</t>
  </si>
  <si>
    <t>止也又才含切</t>
  </si>
  <si>
    <t>帀</t>
  </si>
  <si>
    <t>子荅</t>
  </si>
  <si>
    <t>遍也周也子荅切十</t>
  </si>
  <si>
    <t>迊</t>
  </si>
  <si>
    <t>𠯗</t>
  </si>
  <si>
    <t>入口</t>
  </si>
  <si>
    <t>蚊蟲噆人</t>
  </si>
  <si>
    <t>𣤶𣣴聲</t>
  </si>
  <si>
    <t>魳</t>
  </si>
  <si>
    <t>嘁</t>
  </si>
  <si>
    <t>歍嘁</t>
  </si>
  <si>
    <t>沞</t>
  </si>
  <si>
    <t>湆沞纔濕</t>
  </si>
  <si>
    <t>䞙</t>
  </si>
  <si>
    <t>𧼎䞙急走</t>
  </si>
  <si>
    <t>拉</t>
  </si>
  <si>
    <t>盧合</t>
  </si>
  <si>
    <t>折也敗也摧也盧合切十一</t>
  </si>
  <si>
    <t>搚</t>
  </si>
  <si>
    <t>㩉</t>
  </si>
  <si>
    <t>摺</t>
  </si>
  <si>
    <t>𦒆</t>
  </si>
  <si>
    <t>磖</t>
  </si>
  <si>
    <t>磖磼</t>
  </si>
  <si>
    <t>𪇹</t>
  </si>
  <si>
    <t>𪇹䳴初飛皃</t>
  </si>
  <si>
    <t>菈</t>
  </si>
  <si>
    <t>菈𦾽魯人呼蘿蔔</t>
  </si>
  <si>
    <t>𣤊</t>
  </si>
  <si>
    <t>𣤊歁不滿</t>
  </si>
  <si>
    <t>㕇</t>
  </si>
  <si>
    <t>𤛊</t>
  </si>
  <si>
    <t>𤛊拉</t>
  </si>
  <si>
    <t>納</t>
  </si>
  <si>
    <t>奴荅</t>
  </si>
  <si>
    <t>內也又姓出何氏姓苑奴荅切八</t>
  </si>
  <si>
    <t>䪏</t>
  </si>
  <si>
    <t>腝皃</t>
  </si>
  <si>
    <t>蒳</t>
  </si>
  <si>
    <t>字統云香草異物志云葉如栟櫚而小子似檳榔可食</t>
  </si>
  <si>
    <t>軜</t>
  </si>
  <si>
    <t>驂馬內轡繫軾前者</t>
  </si>
  <si>
    <t>衲</t>
  </si>
  <si>
    <t>補衲紩也</t>
  </si>
  <si>
    <t>魶</t>
  </si>
  <si>
    <t>魚名似鼈無甲有尾口在腹下</t>
  </si>
  <si>
    <t>姶妠聚物</t>
  </si>
  <si>
    <t>㨥</t>
  </si>
  <si>
    <t>打㨥</t>
  </si>
  <si>
    <t>口荅</t>
  </si>
  <si>
    <t>至也奄也依也口荅切七</t>
  </si>
  <si>
    <t>𣩄</t>
  </si>
  <si>
    <t>𣩄死見楚詞本作溘</t>
  </si>
  <si>
    <t>閉戶聲</t>
  </si>
  <si>
    <t>厒</t>
  </si>
  <si>
    <t>山左右有岸</t>
  </si>
  <si>
    <t>䆟</t>
  </si>
  <si>
    <t>䆟合相當也</t>
  </si>
  <si>
    <t>匌帀也</t>
  </si>
  <si>
    <t>歁歞癡皃</t>
  </si>
  <si>
    <t>姶</t>
  </si>
  <si>
    <t>烏合</t>
  </si>
  <si>
    <t>美好皃烏合切十三</t>
  </si>
  <si>
    <t>𤸱</t>
  </si>
  <si>
    <t>短氣</t>
  </si>
  <si>
    <t>網又一劫切</t>
  </si>
  <si>
    <t>覆蓋也又烏敢切</t>
  </si>
  <si>
    <t>㔩</t>
  </si>
  <si>
    <t>㔩彩婦人髻飾花也</t>
  </si>
  <si>
    <t>庵低又屋</t>
  </si>
  <si>
    <t>𨂁</t>
  </si>
  <si>
    <t>跛𨂁</t>
  </si>
  <si>
    <t>𩋊</t>
  </si>
  <si>
    <t>車具又小兒履名𩋊皻</t>
  </si>
  <si>
    <t>𩇠</t>
  </si>
  <si>
    <t>調色𦘕繒出郭調字指</t>
  </si>
  <si>
    <t>搕</t>
  </si>
  <si>
    <t>以手盍也又搕𢶍糞也</t>
  </si>
  <si>
    <t>鞥</t>
  </si>
  <si>
    <t>皮裹角也</t>
  </si>
  <si>
    <t>欱</t>
  </si>
  <si>
    <t>呼合</t>
  </si>
  <si>
    <t>大歠也呼合切四</t>
  </si>
  <si>
    <t>病劣皃</t>
  </si>
  <si>
    <t>𣣹</t>
  </si>
  <si>
    <t>𣣹瘶</t>
  </si>
  <si>
    <t>寒㾑</t>
  </si>
  <si>
    <t>五合</t>
  </si>
  <si>
    <t>日中見絲凡作㬎同五合切十</t>
  </si>
  <si>
    <t>礏</t>
  </si>
  <si>
    <t>磼礏</t>
  </si>
  <si>
    <t>哈</t>
  </si>
  <si>
    <t>魚多皃</t>
  </si>
  <si>
    <t>𠉤儑</t>
  </si>
  <si>
    <t>𡀾</t>
  </si>
  <si>
    <t>砐</t>
  </si>
  <si>
    <t>峇砐</t>
  </si>
  <si>
    <t>礘</t>
  </si>
  <si>
    <t>動礘礘亦作硆</t>
  </si>
  <si>
    <t>寒㾑病</t>
  </si>
  <si>
    <t>䑥</t>
  </si>
  <si>
    <t>船皃</t>
  </si>
  <si>
    <t>魥</t>
  </si>
  <si>
    <t>七合</t>
  </si>
  <si>
    <t>走也赴會也七合切二</t>
  </si>
  <si>
    <t>婪㜗</t>
  </si>
  <si>
    <t>遪</t>
  </si>
  <si>
    <t>裹遪七合切一</t>
  </si>
  <si>
    <t>烏荅</t>
  </si>
  <si>
    <t>爾雅云僾唈也烏荅切一</t>
  </si>
  <si>
    <t>盍</t>
  </si>
  <si>
    <t>胡臘</t>
  </si>
  <si>
    <t>臘</t>
  </si>
  <si>
    <t>何不也說文作盇覆也爾雅合也胡臘切十</t>
  </si>
  <si>
    <t>入28</t>
  </si>
  <si>
    <t>闔</t>
  </si>
  <si>
    <t>閶闔說文云門扇也一曰閉也</t>
  </si>
  <si>
    <t>𨶩</t>
  </si>
  <si>
    <t>嗑</t>
  </si>
  <si>
    <t>噬嗑卦名</t>
  </si>
  <si>
    <t>苫蓋</t>
  </si>
  <si>
    <t>篕</t>
  </si>
  <si>
    <t>籧篨也</t>
  </si>
  <si>
    <t>說文云地名也</t>
  </si>
  <si>
    <t>熆</t>
  </si>
  <si>
    <t>吹火也</t>
  </si>
  <si>
    <t>盧盍</t>
  </si>
  <si>
    <t>臘蜡盧盍切十四</t>
  </si>
  <si>
    <t>臈</t>
  </si>
  <si>
    <t>𪙷</t>
  </si>
  <si>
    <t>鑞</t>
  </si>
  <si>
    <t>錫鑞</t>
  </si>
  <si>
    <t>蠟</t>
  </si>
  <si>
    <t>蜜蠟</t>
  </si>
  <si>
    <t>䗶</t>
  </si>
  <si>
    <t>擸</t>
  </si>
  <si>
    <t>折也又擸𢶍破壞也</t>
  </si>
  <si>
    <t>𥀰</t>
  </si>
  <si>
    <t>𥀰㿴皮瘦寬皃</t>
  </si>
  <si>
    <t>𪇹䳴鳥飛</t>
  </si>
  <si>
    <t>摺搚相和</t>
  </si>
  <si>
    <t>𦒦</t>
  </si>
  <si>
    <t>𦒦𦑲飛初起皃</t>
  </si>
  <si>
    <t>𦅶</t>
  </si>
  <si>
    <t>繒䋵</t>
  </si>
  <si>
    <t>邋</t>
  </si>
  <si>
    <t>邋遢行皃</t>
  </si>
  <si>
    <t>㿴</t>
  </si>
  <si>
    <t>都榼</t>
  </si>
  <si>
    <t>榼</t>
  </si>
  <si>
    <t>𥀰㿴都榼切十一</t>
  </si>
  <si>
    <t>耷</t>
  </si>
  <si>
    <t>大耳</t>
  </si>
  <si>
    <t>搨</t>
  </si>
  <si>
    <t>手打也</t>
  </si>
  <si>
    <t>擲地聲又竹亞切亦作䂝</t>
  </si>
  <si>
    <t>𠞈</t>
  </si>
  <si>
    <t>相著聲一曰𠞈鉤也</t>
  </si>
  <si>
    <t>笚</t>
  </si>
  <si>
    <t>竹相擊</t>
  </si>
  <si>
    <t>菜生水中又荷覆水</t>
  </si>
  <si>
    <t>𩝣</t>
  </si>
  <si>
    <t>𩝣𩚛</t>
  </si>
  <si>
    <t>䪚</t>
  </si>
  <si>
    <t>熱䪚䪚</t>
  </si>
  <si>
    <t>榻</t>
  </si>
  <si>
    <t>吐盍</t>
  </si>
  <si>
    <t>牀也吐盍切十九</t>
  </si>
  <si>
    <t>㯓</t>
  </si>
  <si>
    <t>𦪙</t>
  </si>
  <si>
    <t>兩槽大船</t>
  </si>
  <si>
    <t>毾</t>
  </si>
  <si>
    <t>鰈</t>
  </si>
  <si>
    <t>比目魚別名</t>
  </si>
  <si>
    <t>鰨</t>
  </si>
  <si>
    <t>魚名似鮎四足</t>
  </si>
  <si>
    <t>𦶑</t>
  </si>
  <si>
    <t>𦶑布</t>
  </si>
  <si>
    <t>傝隷亦傝䢇儜劣又傝𠎷不謹皃</t>
  </si>
  <si>
    <t>狧</t>
  </si>
  <si>
    <t>𦧭</t>
  </si>
  <si>
    <t>𧪦</t>
  </si>
  <si>
    <t>𧪦𧪞多言𧪞古盍切</t>
  </si>
  <si>
    <t>𦐇</t>
  </si>
  <si>
    <t>鞳</t>
  </si>
  <si>
    <t>鏜鞳鐘聲又他荅切</t>
  </si>
  <si>
    <t>塔</t>
  </si>
  <si>
    <t>浮圖</t>
  </si>
  <si>
    <t>搭</t>
  </si>
  <si>
    <t>摸搭</t>
  </si>
  <si>
    <t>嗒然忘懷也</t>
  </si>
  <si>
    <t>遢</t>
  </si>
  <si>
    <t>邋遢不謹事</t>
  </si>
  <si>
    <t>𩥑</t>
  </si>
  <si>
    <t>𩧆𩥑馬行不進</t>
  </si>
  <si>
    <t>呼盍</t>
  </si>
  <si>
    <t>大啜呼盍切三</t>
  </si>
  <si>
    <t>𩵢</t>
  </si>
  <si>
    <t>魶𩵢魚名出山海經</t>
  </si>
  <si>
    <t>肥㽺</t>
  </si>
  <si>
    <t>奴盍</t>
  </si>
  <si>
    <t>魚名奴盍切三</t>
  </si>
  <si>
    <t>笝</t>
  </si>
  <si>
    <t>纜舟竹索也</t>
  </si>
  <si>
    <t>𩚛</t>
  </si>
  <si>
    <t>徒盍</t>
  </si>
  <si>
    <t>踐也徒盍切十</t>
  </si>
  <si>
    <t>躢</t>
  </si>
  <si>
    <t>上同見公羊傳</t>
  </si>
  <si>
    <t>闒</t>
  </si>
  <si>
    <t>門樓上屋說文曰樓上戶也</t>
  </si>
  <si>
    <t>𤒻</t>
  </si>
  <si>
    <t>爛也墮也</t>
  </si>
  <si>
    <t>𧮑</t>
  </si>
  <si>
    <t>𧪦𧪞妄語也</t>
  </si>
  <si>
    <t>譫</t>
  </si>
  <si>
    <t>多言又作𧪟</t>
  </si>
  <si>
    <t>䍇</t>
  </si>
  <si>
    <t>䳴</t>
  </si>
  <si>
    <t>䈳</t>
  </si>
  <si>
    <t>窻扇</t>
  </si>
  <si>
    <t>𦑲</t>
  </si>
  <si>
    <t>𦑲𦒦</t>
  </si>
  <si>
    <t>𠎷</t>
  </si>
  <si>
    <t>私盍</t>
  </si>
  <si>
    <t>傝𠎷不謹皃私盍切七</t>
  </si>
  <si>
    <t>𠿓</t>
  </si>
  <si>
    <t>𠿓𠿓食皃</t>
  </si>
  <si>
    <t>𢶍</t>
  </si>
  <si>
    <t>搕𢶍糞又才盍切</t>
  </si>
  <si>
    <t>三十</t>
  </si>
  <si>
    <t>𨆂</t>
  </si>
  <si>
    <t>𨆂𨆂行皃</t>
  </si>
  <si>
    <t>靸鞋</t>
  </si>
  <si>
    <t>𩐅</t>
  </si>
  <si>
    <t>𩐅攱起也出新字林</t>
  </si>
  <si>
    <t>五盍</t>
  </si>
  <si>
    <t>傝儑不著事也五盍切二</t>
  </si>
  <si>
    <t>𥋙</t>
  </si>
  <si>
    <t>𥋙睡</t>
  </si>
  <si>
    <t>䪞</t>
  </si>
  <si>
    <t>才盍</t>
  </si>
  <si>
    <t>惡也又姓出纂文今北海有之才盍切二</t>
  </si>
  <si>
    <t>擸𢶍和雜</t>
  </si>
  <si>
    <t>䫦</t>
  </si>
  <si>
    <t>古盍</t>
  </si>
  <si>
    <t>䫦車頷骨古盍切八</t>
  </si>
  <si>
    <t>多言又音盍</t>
  </si>
  <si>
    <t>姓也漢有蓋寬饒字書作𨜴</t>
  </si>
  <si>
    <t>閘</t>
  </si>
  <si>
    <t>閉門</t>
  </si>
  <si>
    <t>鉀</t>
  </si>
  <si>
    <t>鉀鑪</t>
  </si>
  <si>
    <t>䗘</t>
  </si>
  <si>
    <t>䗘𧌏</t>
  </si>
  <si>
    <t>苦盍</t>
  </si>
  <si>
    <t>酒器也苦盍切六</t>
  </si>
  <si>
    <t>𧛾</t>
  </si>
  <si>
    <t>𧛾襠</t>
  </si>
  <si>
    <t>㕎</t>
  </si>
  <si>
    <t>㕎崩損也</t>
  </si>
  <si>
    <t>鼓聲䶀䶀</t>
  </si>
  <si>
    <t>𨍰</t>
  </si>
  <si>
    <t>鰪</t>
  </si>
  <si>
    <t>安盍</t>
  </si>
  <si>
    <t>鰪鱂魚名安盍切四</t>
  </si>
  <si>
    <t>說文云覆蓋也</t>
  </si>
  <si>
    <t>廅</t>
  </si>
  <si>
    <t>山旁穴</t>
  </si>
  <si>
    <t>短氣也又烏合切</t>
  </si>
  <si>
    <t>囃</t>
  </si>
  <si>
    <t>倉雜</t>
  </si>
  <si>
    <t>助舞聲也倉雜切三</t>
  </si>
  <si>
    <t>𥗭</t>
  </si>
  <si>
    <t>石多皃</t>
  </si>
  <si>
    <t>䵽</t>
  </si>
  <si>
    <t>砝</t>
  </si>
  <si>
    <t>居盍</t>
  </si>
  <si>
    <t>石聲居盍切二</t>
  </si>
  <si>
    <t>𪁍</t>
  </si>
  <si>
    <t>章盍</t>
  </si>
  <si>
    <t>多言也章盍切一</t>
  </si>
  <si>
    <t>葉</t>
  </si>
  <si>
    <t>與涉</t>
  </si>
  <si>
    <t>涉</t>
  </si>
  <si>
    <t>枝葉又姓吳志孫堅傳有都尉葉雄與涉切又式涉切十</t>
  </si>
  <si>
    <t>入29</t>
  </si>
  <si>
    <t>楪</t>
  </si>
  <si>
    <t>楪榆縣名在雲中</t>
  </si>
  <si>
    <t>度揲</t>
  </si>
  <si>
    <t>鍱</t>
  </si>
  <si>
    <t>銅鍱</t>
  </si>
  <si>
    <t>偞</t>
  </si>
  <si>
    <t>偞偞輕薄美好皃</t>
  </si>
  <si>
    <t>枼</t>
  </si>
  <si>
    <t>㯿</t>
  </si>
  <si>
    <t>柶端又力葉切</t>
  </si>
  <si>
    <t>煠</t>
  </si>
  <si>
    <t>煠爚</t>
  </si>
  <si>
    <t>䈎</t>
  </si>
  <si>
    <t>篇簿書䈎說文籥也</t>
  </si>
  <si>
    <t>殜</t>
  </si>
  <si>
    <t>接</t>
  </si>
  <si>
    <t>即葉</t>
  </si>
  <si>
    <t>交也持也合也會也又姓三輔決錄有接昕子即葉切十一</t>
  </si>
  <si>
    <t>椄</t>
  </si>
  <si>
    <t>續木</t>
  </si>
  <si>
    <t>睫</t>
  </si>
  <si>
    <t>目睫釋名曰睫插也插於眶也說文作䀹目旁毛也</t>
  </si>
  <si>
    <t>䀹</t>
  </si>
  <si>
    <t>楫</t>
  </si>
  <si>
    <t>舟楫</t>
  </si>
  <si>
    <t>婕</t>
  </si>
  <si>
    <t>婕妤亦作倢伃</t>
  </si>
  <si>
    <t>菨</t>
  </si>
  <si>
    <t>莕菨水余草可食</t>
  </si>
  <si>
    <t>𣶏</t>
  </si>
  <si>
    <t>𣶏㳧纔有水皃</t>
  </si>
  <si>
    <t>鯜</t>
  </si>
  <si>
    <t>䈉</t>
  </si>
  <si>
    <t>竹䈉又所甲切</t>
  </si>
  <si>
    <t>書涉</t>
  </si>
  <si>
    <t>兼也錄也書涉切八</t>
  </si>
  <si>
    <t>灄</t>
  </si>
  <si>
    <t>水名在西陽</t>
  </si>
  <si>
    <t>縣名在汝州又余涉切</t>
  </si>
  <si>
    <t>黟歙又許乃切</t>
  </si>
  <si>
    <t>欇</t>
  </si>
  <si>
    <t>爾雅欇虎櫐郭璞云今虎豆纏蔓林樹而生莢有毛刺又音涉</t>
  </si>
  <si>
    <t>𥍉</t>
  </si>
  <si>
    <t>目動之皃</t>
  </si>
  <si>
    <t>弽</t>
  </si>
  <si>
    <t>射決張弓又童子佩之</t>
  </si>
  <si>
    <t>韘</t>
  </si>
  <si>
    <t>時攝</t>
  </si>
  <si>
    <t>歷也徒行渡水也亦漳水別名涉縣是也又姓左傳晉大夫涉佗時攝切四</t>
  </si>
  <si>
    <t>𣻣</t>
  </si>
  <si>
    <t>虎櫐也又書涉切</t>
  </si>
  <si>
    <t>䤮</t>
  </si>
  <si>
    <t>鐵䤮</t>
  </si>
  <si>
    <t>獵</t>
  </si>
  <si>
    <t>良涉</t>
  </si>
  <si>
    <t>取獸白虎通曰四時之田摠名爲獵爲田除害也尸子曰虙羲氏之世天下多獸故教人以獵也良涉切二十二</t>
  </si>
  <si>
    <t>鬣</t>
  </si>
  <si>
    <t>須鬣說文曰髮鬣鬣也</t>
  </si>
  <si>
    <t>㲱</t>
  </si>
  <si>
    <t>長毛說文同上又作䝓</t>
  </si>
  <si>
    <t>躐</t>
  </si>
  <si>
    <t>䁽</t>
  </si>
  <si>
    <t>𣋲</t>
  </si>
  <si>
    <t>說文曰理持也</t>
  </si>
  <si>
    <t>儠</t>
  </si>
  <si>
    <t>說文云長壯儠儠也</t>
  </si>
  <si>
    <t>犣</t>
  </si>
  <si>
    <t>牛牡又旄牛名</t>
  </si>
  <si>
    <t>䪉</t>
  </si>
  <si>
    <t>䪉馬靼也</t>
  </si>
  <si>
    <t>㼲</t>
  </si>
  <si>
    <t>蹈瓦聲</t>
  </si>
  <si>
    <t>䉭</t>
  </si>
  <si>
    <t>編竹爲之</t>
  </si>
  <si>
    <t>鱲</t>
  </si>
  <si>
    <t>𡂏</t>
  </si>
  <si>
    <t>𥪂</t>
  </si>
  <si>
    <t>羸𥪂</t>
  </si>
  <si>
    <t>𠠗</t>
  </si>
  <si>
    <t>削也擇也</t>
  </si>
  <si>
    <t>邁也</t>
  </si>
  <si>
    <t>柶端木也</t>
  </si>
  <si>
    <t>䜲</t>
  </si>
  <si>
    <t>䃳</t>
  </si>
  <si>
    <t>䃳崨山之連接</t>
  </si>
  <si>
    <t>巤</t>
  </si>
  <si>
    <t>本也又鼠毛</t>
  </si>
  <si>
    <t>戎姓俗作田獦字非</t>
  </si>
  <si>
    <t>捷</t>
  </si>
  <si>
    <t>疾葉</t>
  </si>
  <si>
    <t>獲也佽也疾也剋也勝也成也說文曰獵也軍獲得也春秋傳曰齊人來獻戎捷又姓漢書藝文志捷子齊人著書疾葉切八</t>
  </si>
  <si>
    <t>疌</t>
  </si>
  <si>
    <t>說文疾也</t>
  </si>
  <si>
    <t>速也亟也</t>
  </si>
  <si>
    <t>倢</t>
  </si>
  <si>
    <t>斜出也又利也便也</t>
  </si>
  <si>
    <t>崨</t>
  </si>
  <si>
    <t>崨䃳山連延也</t>
  </si>
  <si>
    <t>踕</t>
  </si>
  <si>
    <t>合也遠方物也</t>
  </si>
  <si>
    <t>誱</t>
  </si>
  <si>
    <t>多言也又口誱</t>
  </si>
  <si>
    <t>䐑</t>
  </si>
  <si>
    <t>直葉</t>
  </si>
  <si>
    <t>細切肉也直葉切三</t>
  </si>
  <si>
    <t>下入又直立切</t>
  </si>
  <si>
    <t>殗殜病</t>
  </si>
  <si>
    <t>㪑</t>
  </si>
  <si>
    <t>於輒</t>
  </si>
  <si>
    <t>輒</t>
  </si>
  <si>
    <t>㪑𣀳於輒切四</t>
  </si>
  <si>
    <t>又於及於怯二切</t>
  </si>
  <si>
    <t>鹽腌魚</t>
  </si>
  <si>
    <t>𦀖</t>
  </si>
  <si>
    <t>𦀖䌜補衣</t>
  </si>
  <si>
    <t>聶</t>
  </si>
  <si>
    <t>尼輒</t>
  </si>
  <si>
    <t>姓也楚大夫食采於聶因以爲氏尼輒切十六</t>
  </si>
  <si>
    <t>躡</t>
  </si>
  <si>
    <t>蹈也履也登也急也</t>
  </si>
  <si>
    <t>鑷</t>
  </si>
  <si>
    <t>鑷子</t>
  </si>
  <si>
    <t>㚔</t>
  </si>
  <si>
    <t>說文曰所以驚人也一曰大聲今作幸同睪圉報執之類從此</t>
  </si>
  <si>
    <t>伺視也說文云令吏將目捕罪人本羊益切</t>
  </si>
  <si>
    <t>帇</t>
  </si>
  <si>
    <t>說文曰手之捷巧也</t>
  </si>
  <si>
    <t>𩣘</t>
  </si>
  <si>
    <t>馬步疾也</t>
  </si>
  <si>
    <t>籋</t>
  </si>
  <si>
    <t>箝也</t>
  </si>
  <si>
    <t>䌜</t>
  </si>
  <si>
    <t>𣌍</t>
  </si>
  <si>
    <t>小煗也</t>
  </si>
  <si>
    <t>㸎</t>
  </si>
  <si>
    <t>踂</t>
  </si>
  <si>
    <t>足不相過</t>
  </si>
  <si>
    <t>𥬬</t>
  </si>
  <si>
    <t>竹𥬬</t>
  </si>
  <si>
    <t>䳖</t>
  </si>
  <si>
    <t>𣀳</t>
  </si>
  <si>
    <t>㪑𣀳</t>
  </si>
  <si>
    <t>謵</t>
  </si>
  <si>
    <t>叱涉</t>
  </si>
  <si>
    <t>小語叱涉切九</t>
  </si>
  <si>
    <t>𣠞</t>
  </si>
  <si>
    <t>樹葉動皃</t>
  </si>
  <si>
    <t>詀讘細語</t>
  </si>
  <si>
    <t>䧪</t>
  </si>
  <si>
    <t>女子態又前卻䧪媚也</t>
  </si>
  <si>
    <t>喢</t>
  </si>
  <si>
    <t>多口</t>
  </si>
  <si>
    <t>㤴</t>
  </si>
  <si>
    <t>偛㤴小人皃</t>
  </si>
  <si>
    <t>㳧</t>
  </si>
  <si>
    <t>𦛖</t>
  </si>
  <si>
    <t>𦣀𦛖</t>
  </si>
  <si>
    <t>讘</t>
  </si>
  <si>
    <t>而涉</t>
  </si>
  <si>
    <t>詀讘又狐讘縣名在清河而涉切五</t>
  </si>
  <si>
    <t>顳</t>
  </si>
  <si>
    <t>顳顬鬢骨</t>
  </si>
  <si>
    <t>喦</t>
  </si>
  <si>
    <t>囁</t>
  </si>
  <si>
    <t>口動</t>
  </si>
  <si>
    <t>𦣀</t>
  </si>
  <si>
    <t>動𦣀</t>
  </si>
  <si>
    <t>讋</t>
  </si>
  <si>
    <t>之涉</t>
  </si>
  <si>
    <t>多言也之涉切十二</t>
  </si>
  <si>
    <t>口動又而涉切</t>
  </si>
  <si>
    <t>懾</t>
  </si>
  <si>
    <t>怖也心伏也失常也失氣也亦作慴</t>
  </si>
  <si>
    <t>慴</t>
  </si>
  <si>
    <t>伏也懼也怯也</t>
  </si>
  <si>
    <t>司馬彪莊子注云慹不動皃又音捻</t>
  </si>
  <si>
    <t>說文云霅霅震電皃又蘇合胡甲丈甲三切</t>
  </si>
  <si>
    <t>摺曡也</t>
  </si>
  <si>
    <t>䜆</t>
  </si>
  <si>
    <t>言疾</t>
  </si>
  <si>
    <t>謺</t>
  </si>
  <si>
    <t>拾人語也</t>
  </si>
  <si>
    <t>襵</t>
  </si>
  <si>
    <t>䝕</t>
  </si>
  <si>
    <t>梁之良豕</t>
  </si>
  <si>
    <t>妾</t>
  </si>
  <si>
    <t>七接</t>
  </si>
  <si>
    <t>不娉七接切十</t>
  </si>
  <si>
    <t>緁</t>
  </si>
  <si>
    <t>連緁說文曰緶衣也</t>
  </si>
  <si>
    <t>䌌</t>
  </si>
  <si>
    <t>𠟪</t>
  </si>
  <si>
    <t>炙鐵</t>
  </si>
  <si>
    <t>淁</t>
  </si>
  <si>
    <t>𣠺</t>
  </si>
  <si>
    <t>飯臿</t>
  </si>
  <si>
    <t>穕</t>
  </si>
  <si>
    <t>土穕農具也</t>
  </si>
  <si>
    <t>踥</t>
  </si>
  <si>
    <t>踥踥往來皃</t>
  </si>
  <si>
    <t>鍤</t>
  </si>
  <si>
    <t>丑輒</t>
  </si>
  <si>
    <t>綴衣針丑輒切六</t>
  </si>
  <si>
    <t>爚煠</t>
  </si>
  <si>
    <t>㤴休也出字書</t>
  </si>
  <si>
    <t>𩂻</t>
  </si>
  <si>
    <t>𩂻霎小雨</t>
  </si>
  <si>
    <t>籥䈎</t>
  </si>
  <si>
    <t>𥯥</t>
  </si>
  <si>
    <t>竹葉</t>
  </si>
  <si>
    <t>衱</t>
  </si>
  <si>
    <t>其輒</t>
  </si>
  <si>
    <t>禮記注云衱交領其輒切五</t>
  </si>
  <si>
    <t>极</t>
  </si>
  <si>
    <t>驢上負版</t>
  </si>
  <si>
    <t>負書箱也</t>
  </si>
  <si>
    <t>劒柙</t>
  </si>
  <si>
    <t>𪀐鵖戴勝別名亦作鴔</t>
  </si>
  <si>
    <t>陟葉</t>
  </si>
  <si>
    <t>專輒說文曰車相倚也陟葉切八</t>
  </si>
  <si>
    <t>耴耳國名說文曰耳垂也</t>
  </si>
  <si>
    <t>衣襵又之涉切</t>
  </si>
  <si>
    <t>𦯍</t>
  </si>
  <si>
    <t>爾雅釋草云𦯍小葉</t>
  </si>
  <si>
    <t>𢬴</t>
  </si>
  <si>
    <t>拈也</t>
  </si>
  <si>
    <t>鮿</t>
  </si>
  <si>
    <t>婢鮿魚即青衣魚</t>
  </si>
  <si>
    <t>說文曰衣領耑也</t>
  </si>
  <si>
    <t>㭯</t>
  </si>
  <si>
    <t>木小葉</t>
  </si>
  <si>
    <t>筠輒</t>
  </si>
  <si>
    <t>光也筠輒切又爲立切七</t>
  </si>
  <si>
    <t>曅</t>
  </si>
  <si>
    <t>饁</t>
  </si>
  <si>
    <t>餉田</t>
  </si>
  <si>
    <t>燁</t>
  </si>
  <si>
    <t>煒燁火盛</t>
  </si>
  <si>
    <t>爗</t>
  </si>
  <si>
    <t>說文盛也</t>
  </si>
  <si>
    <t>皣</t>
  </si>
  <si>
    <t>草木白華</t>
  </si>
  <si>
    <t>瞱</t>
  </si>
  <si>
    <t>目動皃</t>
  </si>
  <si>
    <t>𤷾</t>
  </si>
  <si>
    <t>去涉</t>
  </si>
  <si>
    <t>少氣也去涉切一</t>
  </si>
  <si>
    <t>萐</t>
  </si>
  <si>
    <t>山輒</t>
  </si>
  <si>
    <t>萐莆瑞草山輒切萐箑歃霎並又所洽切六</t>
  </si>
  <si>
    <t>箑</t>
  </si>
  <si>
    <t>扇也</t>
  </si>
  <si>
    <t>歃</t>
  </si>
  <si>
    <t>歃血</t>
  </si>
  <si>
    <t>霎</t>
  </si>
  <si>
    <t>多言又齒涉切</t>
  </si>
  <si>
    <t>㰼</t>
  </si>
  <si>
    <t>愒欲</t>
  </si>
  <si>
    <t>居輒</t>
  </si>
  <si>
    <t>縫也居輒切二</t>
  </si>
  <si>
    <t>於葉</t>
  </si>
  <si>
    <t>惡夢於葉切又於琰切七</t>
  </si>
  <si>
    <t>持也指按也</t>
  </si>
  <si>
    <t>靨</t>
  </si>
  <si>
    <t>面上靨子</t>
  </si>
  <si>
    <t>掩光名掩也</t>
  </si>
  <si>
    <t>厭伏亦惡夢又於琰切六</t>
  </si>
  <si>
    <t>𣚕</t>
  </si>
  <si>
    <t>葉動皃</t>
  </si>
  <si>
    <t>怗</t>
  </si>
  <si>
    <t>他協</t>
  </si>
  <si>
    <t>協</t>
  </si>
  <si>
    <t>安也服也靜也他協切十一</t>
  </si>
  <si>
    <t>入30</t>
  </si>
  <si>
    <t>帖</t>
  </si>
  <si>
    <t>券帖又牀前帷也</t>
  </si>
  <si>
    <t>𪔧</t>
  </si>
  <si>
    <t>鼓無聲或作𦗺</t>
  </si>
  <si>
    <t>鉆著物</t>
  </si>
  <si>
    <t>䩞</t>
  </si>
  <si>
    <t>鞍䩞</t>
  </si>
  <si>
    <t>貼</t>
  </si>
  <si>
    <t>以物之質錢</t>
  </si>
  <si>
    <t>跕</t>
  </si>
  <si>
    <t>跕屣又丁協切</t>
  </si>
  <si>
    <t>蝶</t>
  </si>
  <si>
    <t>蝶𧌏</t>
  </si>
  <si>
    <t>䑜</t>
  </si>
  <si>
    <t>小舐曰䑜</t>
  </si>
  <si>
    <t>呫</t>
  </si>
  <si>
    <t>胡頰</t>
  </si>
  <si>
    <t>頰</t>
  </si>
  <si>
    <t>和也合也胡頰切十</t>
  </si>
  <si>
    <t>叶</t>
  </si>
  <si>
    <t>勰</t>
  </si>
  <si>
    <t>綊</t>
  </si>
  <si>
    <t>說文曰䋊綊也</t>
  </si>
  <si>
    <t>挾</t>
  </si>
  <si>
    <t>懷也持也藏也護也</t>
  </si>
  <si>
    <t>俠</t>
  </si>
  <si>
    <t>任俠又姓戰國策有韓相俠累</t>
  </si>
  <si>
    <t>𠗉</t>
  </si>
  <si>
    <t>𠗉𠗨冰凍</t>
  </si>
  <si>
    <t>劦</t>
  </si>
  <si>
    <t>同力</t>
  </si>
  <si>
    <t>𤙒</t>
  </si>
  <si>
    <t>𤙒犍</t>
  </si>
  <si>
    <t>𢂐</t>
  </si>
  <si>
    <t>束帶</t>
  </si>
  <si>
    <t>古協</t>
  </si>
  <si>
    <t>頰面也古協切九</t>
  </si>
  <si>
    <t>𩠣</t>
  </si>
  <si>
    <t>鋏</t>
  </si>
  <si>
    <t>長鋏劒名</t>
  </si>
  <si>
    <t>箸筴又古洽切</t>
  </si>
  <si>
    <t>梜</t>
  </si>
  <si>
    <t>莢</t>
  </si>
  <si>
    <t>蓂莢榆莢又姓出平陽世本有晉大夫莢成僖子也</t>
  </si>
  <si>
    <t>蛺</t>
  </si>
  <si>
    <t>蛺蝶</t>
  </si>
  <si>
    <t>唊</t>
  </si>
  <si>
    <t>唊唊多言也亦作䛟</t>
  </si>
  <si>
    <t>𥞵</t>
  </si>
  <si>
    <t>𥞵穧穧音劑</t>
  </si>
  <si>
    <t>愜</t>
  </si>
  <si>
    <t>苦協</t>
  </si>
  <si>
    <t>心伏也又快也苦協切八</t>
  </si>
  <si>
    <t>㥦</t>
  </si>
  <si>
    <t>悏</t>
  </si>
  <si>
    <t>㾜</t>
  </si>
  <si>
    <t>說文曰病息也</t>
  </si>
  <si>
    <t>匧</t>
  </si>
  <si>
    <t>篋</t>
  </si>
  <si>
    <t>箱篋</t>
  </si>
  <si>
    <t>㤲</t>
  </si>
  <si>
    <t>說文曰思皃</t>
  </si>
  <si>
    <t>得志㛍㛍又呼協切</t>
  </si>
  <si>
    <t>牒</t>
  </si>
  <si>
    <t>徒協</t>
  </si>
  <si>
    <t>書版曰牒又虜姓後魏書牒云氏後改爲云氏徒協切三十</t>
  </si>
  <si>
    <t>喋</t>
  </si>
  <si>
    <t>便語</t>
  </si>
  <si>
    <t>蹀</t>
  </si>
  <si>
    <t>躞蹀</t>
  </si>
  <si>
    <t>諜</t>
  </si>
  <si>
    <t>反閒又譜諜也</t>
  </si>
  <si>
    <t>堞</t>
  </si>
  <si>
    <t>城上垣</t>
  </si>
  <si>
    <t>𨈈</t>
  </si>
  <si>
    <t>小走聲</t>
  </si>
  <si>
    <t>氎</t>
  </si>
  <si>
    <t>細毛布</t>
  </si>
  <si>
    <t>𣯉</t>
  </si>
  <si>
    <t>褺</t>
  </si>
  <si>
    <t>曡</t>
  </si>
  <si>
    <t>重也墮也明也累也積也說文云楊雄說以爲古理官決罪三日得其宜乃行之从晶从宜亡新以爲曡从三日太盛改爲三田亦州名禹貢梁州之域自秦至魏諸羌據焉周武帝始逐諸羌乃置曡州蓋以山重曡而名之</t>
  </si>
  <si>
    <t>疊</t>
  </si>
  <si>
    <t>䥡</t>
  </si>
  <si>
    <t>廣雅鋌也</t>
  </si>
  <si>
    <t>懾也說文懼也</t>
  </si>
  <si>
    <t>䠟</t>
  </si>
  <si>
    <t>說文曰䠟足也</t>
  </si>
  <si>
    <t>㥈</t>
  </si>
  <si>
    <t>安也又齒廉切</t>
  </si>
  <si>
    <t>𥷕</t>
  </si>
  <si>
    <t>𥷕簸</t>
  </si>
  <si>
    <t>牃</t>
  </si>
  <si>
    <t>牀版</t>
  </si>
  <si>
    <t>褋</t>
  </si>
  <si>
    <t>地名在巴中</t>
  </si>
  <si>
    <t>惵</t>
  </si>
  <si>
    <t>思懼皃</t>
  </si>
  <si>
    <t>袷也又似入切</t>
  </si>
  <si>
    <t>𨐁</t>
  </si>
  <si>
    <t>𠗨</t>
  </si>
  <si>
    <t>𠗉𠗨又丈甲切</t>
  </si>
  <si>
    <t>䴑</t>
  </si>
  <si>
    <t>鳥名狀似鵲赤黑色兩首四足可以禦火出山海經</t>
  </si>
  <si>
    <t>摺揲</t>
  </si>
  <si>
    <t>㩹</t>
  </si>
  <si>
    <t>掛㩹</t>
  </si>
  <si>
    <t>𪑧</t>
  </si>
  <si>
    <t>𪑧黔首出音譜</t>
  </si>
  <si>
    <t>䁋</t>
  </si>
  <si>
    <t>目䁋</t>
  </si>
  <si>
    <t>𤗨</t>
  </si>
  <si>
    <t>𤗨治</t>
  </si>
  <si>
    <t>奴協</t>
  </si>
  <si>
    <t>病劣皃莊子曰苶然疲役奴協切又音涅十五</t>
  </si>
  <si>
    <t>陷聲</t>
  </si>
  <si>
    <t>晦冥又私列切</t>
  </si>
  <si>
    <t>𩐭</t>
  </si>
  <si>
    <t>聲絕</t>
  </si>
  <si>
    <t>捻</t>
  </si>
  <si>
    <t>指捻</t>
  </si>
  <si>
    <t>錜</t>
  </si>
  <si>
    <t>小釘</t>
  </si>
  <si>
    <t>不動皃又之涉切</t>
  </si>
  <si>
    <t>敜</t>
  </si>
  <si>
    <t>說文云塞也書曰敜乃穽</t>
  </si>
  <si>
    <t>攝然天下安出漢書</t>
  </si>
  <si>
    <t>㘨</t>
  </si>
  <si>
    <t>小箝亦作銸</t>
  </si>
  <si>
    <t>相憶</t>
  </si>
  <si>
    <t>𩋏</t>
  </si>
  <si>
    <t>鞍𩋏薄也出字林</t>
  </si>
  <si>
    <t>燮</t>
  </si>
  <si>
    <t>蘇協</t>
  </si>
  <si>
    <t>和也說文从言又炎蘇協切十六</t>
  </si>
  <si>
    <t>屧</t>
  </si>
  <si>
    <t>屐也履中薦也</t>
  </si>
  <si>
    <t>屟</t>
  </si>
  <si>
    <t>躞</t>
  </si>
  <si>
    <t>韘韝射具</t>
  </si>
  <si>
    <t>𤫉</t>
  </si>
  <si>
    <t>𤏻</t>
  </si>
  <si>
    <t>熟也文字指歸从辛又炎</t>
  </si>
  <si>
    <t>鞢</t>
  </si>
  <si>
    <t>䩞鞢鞍具出新字林</t>
  </si>
  <si>
    <t>徢</t>
  </si>
  <si>
    <t>徢行走皃</t>
  </si>
  <si>
    <t>𦔼</t>
  </si>
  <si>
    <t>使也又人耴切</t>
  </si>
  <si>
    <t>𤗈</t>
  </si>
  <si>
    <t>𤗈牒小契</t>
  </si>
  <si>
    <t>蜨</t>
  </si>
  <si>
    <t>蛺蜨蟲名</t>
  </si>
  <si>
    <t>𧕊</t>
  </si>
  <si>
    <t>䕈</t>
  </si>
  <si>
    <t>𡞘</t>
  </si>
  <si>
    <t>𡞘洽</t>
  </si>
  <si>
    <t>𦩌</t>
  </si>
  <si>
    <t>𦩌舟行也</t>
  </si>
  <si>
    <t>盧協</t>
  </si>
  <si>
    <t>蹈瓦聲也盧協切四</t>
  </si>
  <si>
    <t>竹裏黑也</t>
  </si>
  <si>
    <t>𡂩</t>
  </si>
  <si>
    <t>𡂩𠲷多言</t>
  </si>
  <si>
    <t>𦖩</t>
  </si>
  <si>
    <t>耳垂</t>
  </si>
  <si>
    <t>聑</t>
  </si>
  <si>
    <t>丁愜</t>
  </si>
  <si>
    <t>耳垂皃丁愜切十二</t>
  </si>
  <si>
    <t>𠲷</t>
  </si>
  <si>
    <t>笘</t>
  </si>
  <si>
    <t>折竹箠也</t>
  </si>
  <si>
    <t>血流皃又田叶切</t>
  </si>
  <si>
    <t>墮落</t>
  </si>
  <si>
    <t>䩞鞢鞍具</t>
  </si>
  <si>
    <t>㑙</t>
  </si>
  <si>
    <t>低㑙也</t>
  </si>
  <si>
    <t>𨓊</t>
  </si>
  <si>
    <t>𨓊䢡走也</t>
  </si>
  <si>
    <t>血流皃又時懾切</t>
  </si>
  <si>
    <t>在協</t>
  </si>
  <si>
    <t>草簾在協切一</t>
  </si>
  <si>
    <t>浹</t>
  </si>
  <si>
    <t>子協</t>
  </si>
  <si>
    <t>洽也通也徹也浹辰十二日也子協切三</t>
  </si>
  <si>
    <t>𠗉𠗨又音狎</t>
  </si>
  <si>
    <t>㼪</t>
  </si>
  <si>
    <t>呼牒</t>
  </si>
  <si>
    <t>弓弽呼牒切四</t>
  </si>
  <si>
    <t>閉一目</t>
  </si>
  <si>
    <t>少氣皃</t>
  </si>
  <si>
    <t>偞卑</t>
  </si>
  <si>
    <t>䢡</t>
  </si>
  <si>
    <t>先頰</t>
  </si>
  <si>
    <t>𨓊䢡走也先頰切一</t>
  </si>
  <si>
    <t>洽</t>
  </si>
  <si>
    <t>侯夾</t>
  </si>
  <si>
    <t>夾</t>
  </si>
  <si>
    <t>和也合也霑也侯夾切十四</t>
  </si>
  <si>
    <t>入31</t>
  </si>
  <si>
    <t>䨐</t>
  </si>
  <si>
    <t>狹</t>
  </si>
  <si>
    <t>隘狹</t>
  </si>
  <si>
    <t>陜</t>
  </si>
  <si>
    <t>陿</t>
  </si>
  <si>
    <t>祫</t>
  </si>
  <si>
    <t>峽</t>
  </si>
  <si>
    <t>巫峽山名</t>
  </si>
  <si>
    <t>硤</t>
  </si>
  <si>
    <t>硤石縣亦州名秦將白起攻楚燒夷陵即其地魏武於此置臨江郡後魏爲拓州取開拓之義周以居三峽之口因爲峽州也</t>
  </si>
  <si>
    <t>𢈙</t>
  </si>
  <si>
    <t>廦也</t>
  </si>
  <si>
    <t>𪘘</t>
  </si>
  <si>
    <t>齒曲生又缺也</t>
  </si>
  <si>
    <t>𤲍</t>
  </si>
  <si>
    <t>相著</t>
  </si>
  <si>
    <t>烚</t>
  </si>
  <si>
    <t>火烚</t>
  </si>
  <si>
    <t>珨</t>
  </si>
  <si>
    <t>蜃器</t>
  </si>
  <si>
    <t>䞩</t>
  </si>
  <si>
    <t>恰</t>
  </si>
  <si>
    <t>苦洽</t>
  </si>
  <si>
    <t>用心苦洽切十</t>
  </si>
  <si>
    <t>掐</t>
  </si>
  <si>
    <t>爪掐</t>
  </si>
  <si>
    <t>䁍</t>
  </si>
  <si>
    <t>目陷</t>
  </si>
  <si>
    <t>㓣</t>
  </si>
  <si>
    <t>入也</t>
  </si>
  <si>
    <t>䶢</t>
  </si>
  <si>
    <t>齧咋皃又噍聲</t>
  </si>
  <si>
    <t>帢</t>
  </si>
  <si>
    <t>士服狀如弁缺四角魏武帝製魏志注云太祖以天下凶荒資財乏匱擬古皮弁裁縑帛以爲帢合乎簡易隨時之義以色別其貴賤本施軍飾非爲國容</t>
  </si>
  <si>
    <t>𠕣</t>
  </si>
  <si>
    <t>𢂿</t>
  </si>
  <si>
    <t>㡊</t>
  </si>
  <si>
    <t>亦上同埤蒼云帽也</t>
  </si>
  <si>
    <t>𣁴</t>
  </si>
  <si>
    <t>𣁴斫</t>
  </si>
  <si>
    <t>士洽</t>
  </si>
  <si>
    <t>行書士洽切六</t>
  </si>
  <si>
    <t>湯煠</t>
  </si>
  <si>
    <t>䮢</t>
  </si>
  <si>
    <t>䮢䮢馬驟</t>
  </si>
  <si>
    <t>水名出上黨郡</t>
  </si>
  <si>
    <t>牐</t>
  </si>
  <si>
    <t>下牐閉城門也</t>
  </si>
  <si>
    <t>𧼰</t>
  </si>
  <si>
    <t>行疾也</t>
  </si>
  <si>
    <t>古洽</t>
  </si>
  <si>
    <t>持也古洽切十五</t>
  </si>
  <si>
    <t>郟</t>
  </si>
  <si>
    <t>郟鄏地名也又郟城縣在汝州又姓左傳鄭大夫郟張</t>
  </si>
  <si>
    <t>箸也鍼箭具又音頰</t>
  </si>
  <si>
    <t>韎韐韋蔽膝</t>
  </si>
  <si>
    <t>跲</t>
  </si>
  <si>
    <t>躓礙</t>
  </si>
  <si>
    <t>袷</t>
  </si>
  <si>
    <t>複衣說文曰衣無絮也</t>
  </si>
  <si>
    <t>裌</t>
  </si>
  <si>
    <t>䀫</t>
  </si>
  <si>
    <t>眼細暗</t>
  </si>
  <si>
    <t>餄</t>
  </si>
  <si>
    <t>餄餅</t>
  </si>
  <si>
    <t>㿓</t>
  </si>
  <si>
    <t>㿓蹄足病</t>
  </si>
  <si>
    <t>噍聲也又苦沿切</t>
  </si>
  <si>
    <t>鵊</t>
  </si>
  <si>
    <t>䩡</t>
  </si>
  <si>
    <t>履根</t>
  </si>
  <si>
    <t>又公合切</t>
  </si>
  <si>
    <t>眨</t>
  </si>
  <si>
    <t>側洽</t>
  </si>
  <si>
    <t>目動側洽切六</t>
  </si>
  <si>
    <t>薄楔</t>
  </si>
  <si>
    <t>偛</t>
  </si>
  <si>
    <t>偛㑳小人皃又楚立切</t>
  </si>
  <si>
    <t>䙄略絜朿皃</t>
  </si>
  <si>
    <t>𥀈</t>
  </si>
  <si>
    <t>皺𥀈皮老</t>
  </si>
  <si>
    <t>䛽</t>
  </si>
  <si>
    <t>䜞䛽多言</t>
  </si>
  <si>
    <t>插</t>
  </si>
  <si>
    <t>楚洽</t>
  </si>
  <si>
    <t>刺入楚洽切十</t>
  </si>
  <si>
    <t>臿</t>
  </si>
  <si>
    <t>春去皮也或作疀俗作臿</t>
  </si>
  <si>
    <t>疀</t>
  </si>
  <si>
    <t>上同爾雅曰𣂁謂之疀郭璞云皆古鍫鍤字</t>
  </si>
  <si>
    <t>扱</t>
  </si>
  <si>
    <t>取也獲也舉也引也說文收也</t>
  </si>
  <si>
    <t>㛼</t>
  </si>
  <si>
    <t>疾言失次也</t>
  </si>
  <si>
    <t>㷅</t>
  </si>
  <si>
    <t>口喢</t>
  </si>
  <si>
    <t>𤜯</t>
  </si>
  <si>
    <t>狗食</t>
  </si>
  <si>
    <t>女洽</t>
  </si>
  <si>
    <t>手取物俗作𡆴女洽切四</t>
  </si>
  <si>
    <t>𡤙</t>
  </si>
  <si>
    <t>𡤙𡤙美皃</t>
  </si>
  <si>
    <t>㗙</t>
  </si>
  <si>
    <t>喢㗙小人言薄相</t>
  </si>
  <si>
    <t>偛㑳</t>
  </si>
  <si>
    <t>䶎</t>
  </si>
  <si>
    <t>呼洽</t>
  </si>
  <si>
    <t>䶎齁鼻息呼洽切四</t>
  </si>
  <si>
    <t>欱甞</t>
  </si>
  <si>
    <t>㰰</t>
  </si>
  <si>
    <t>敮</t>
  </si>
  <si>
    <t>山洽</t>
  </si>
  <si>
    <t>小雨山洽切七</t>
  </si>
  <si>
    <t>歃血又山輒切</t>
  </si>
  <si>
    <t>扇之別名</t>
  </si>
  <si>
    <t>萐莆瑞草王者孝德至則萐莆生於廚其葉大如門不搖自扇飲食</t>
  </si>
  <si>
    <t>喢㗙小人言也</t>
  </si>
  <si>
    <t>𧳛</t>
  </si>
  <si>
    <t>劄</t>
  </si>
  <si>
    <t>竹洽</t>
  </si>
  <si>
    <t>刺著竹洽切三</t>
  </si>
  <si>
    <t>𠍹</t>
  </si>
  <si>
    <t>𠍹𦤻忽觸人也</t>
  </si>
  <si>
    <t>𧉫</t>
  </si>
  <si>
    <t>斑身小蟲</t>
  </si>
  <si>
    <t>烏洽</t>
  </si>
  <si>
    <t>跛行皃烏洽切四</t>
  </si>
  <si>
    <t>凹</t>
  </si>
  <si>
    <t>下也或作容</t>
  </si>
  <si>
    <t>波下又濕皃</t>
  </si>
  <si>
    <t>圔</t>
  </si>
  <si>
    <t>圔窊聲下</t>
  </si>
  <si>
    <t>五夾</t>
  </si>
  <si>
    <t>埤蒼云視皃五夾切一</t>
  </si>
  <si>
    <t>𥃐</t>
  </si>
  <si>
    <t>丑㘝</t>
  </si>
  <si>
    <t>味調肉菜出文字音義丑㘝切一</t>
  </si>
  <si>
    <t>狎</t>
  </si>
  <si>
    <t>胡甲</t>
  </si>
  <si>
    <t>甲</t>
  </si>
  <si>
    <t>習也說文曰犬可習也胡甲切十一</t>
  </si>
  <si>
    <t>入32</t>
  </si>
  <si>
    <t>翈</t>
  </si>
  <si>
    <t>翮上短羽</t>
  </si>
  <si>
    <t>眾言聲又丈甲切霅陽部在樂浪又音颯</t>
  </si>
  <si>
    <t>𠗉𠗨冰凍相著</t>
  </si>
  <si>
    <t>柙</t>
  </si>
  <si>
    <t>檻也所以藏虎兕也出說文</t>
  </si>
  <si>
    <t>箱匣也</t>
  </si>
  <si>
    <t>𧆥</t>
  </si>
  <si>
    <t>虎習搏也</t>
  </si>
  <si>
    <t>𦾏</t>
  </si>
  <si>
    <t>𦾏𧃹</t>
  </si>
  <si>
    <t>𢘉</t>
  </si>
  <si>
    <t>𢘉喜</t>
  </si>
  <si>
    <t>炠</t>
  </si>
  <si>
    <t>火皃又呼甲切</t>
  </si>
  <si>
    <t>丈甲</t>
  </si>
  <si>
    <t>𠗉𠗨丈甲切六</t>
  </si>
  <si>
    <t>啑喋鳧鴈食也啑所甲切</t>
  </si>
  <si>
    <t>押擖重接皃</t>
  </si>
  <si>
    <t>霅陽縣名又水名在吳興</t>
  </si>
  <si>
    <t>𤁳</t>
  </si>
  <si>
    <t>𧃹</t>
  </si>
  <si>
    <t>鴨</t>
  </si>
  <si>
    <t>烏甲</t>
  </si>
  <si>
    <t>水鳥或作𪀌𩿼𪁗烏甲切六</t>
  </si>
  <si>
    <t>壓</t>
  </si>
  <si>
    <t>鎮也降也笮也壞也</t>
  </si>
  <si>
    <t>庘</t>
  </si>
  <si>
    <t>屋壞也</t>
  </si>
  <si>
    <t>䆘</t>
  </si>
  <si>
    <t>人神脉刺穴</t>
  </si>
  <si>
    <t>開閉門出說文</t>
  </si>
  <si>
    <t>押</t>
  </si>
  <si>
    <t>押署文字指歸云押字才能也</t>
  </si>
  <si>
    <t>古狎</t>
  </si>
  <si>
    <t>甲兵又狎也鎧也亦甲子爾雅曰太歲在甲曰閼逢又姓左傳鄭大夫甲石甫古狎切十</t>
  </si>
  <si>
    <t>胛</t>
  </si>
  <si>
    <t>背胛</t>
  </si>
  <si>
    <t>木理亂</t>
  </si>
  <si>
    <t>押籬壁也</t>
  </si>
  <si>
    <t>𥑐</t>
  </si>
  <si>
    <t>山側</t>
  </si>
  <si>
    <t>鎧屬今單作甲</t>
  </si>
  <si>
    <t>玾</t>
  </si>
  <si>
    <t>𨒇</t>
  </si>
  <si>
    <t>漢書人名</t>
  </si>
  <si>
    <t>𠩘</t>
  </si>
  <si>
    <t>𠩘𠪮</t>
  </si>
  <si>
    <t>𩌍</t>
  </si>
  <si>
    <t>𩌍䩖胡履</t>
  </si>
  <si>
    <t>翣</t>
  </si>
  <si>
    <t>所甲</t>
  </si>
  <si>
    <t>翣形如扇以木爲匡禮天子八諸侯六卿大夫四士二世本曰武王作翣所甲切八</t>
  </si>
  <si>
    <t>𧲌</t>
  </si>
  <si>
    <t>豕母</t>
  </si>
  <si>
    <t>啑喋</t>
  </si>
  <si>
    <t>帹</t>
  </si>
  <si>
    <t>䬊</t>
  </si>
  <si>
    <t>風疾</t>
  </si>
  <si>
    <t>薄㞚</t>
  </si>
  <si>
    <t>𧻵</t>
  </si>
  <si>
    <t>行𧻵𧻵</t>
  </si>
  <si>
    <t>呷</t>
  </si>
  <si>
    <t>呼甲</t>
  </si>
  <si>
    <t>喤呷眾聲說文曰吸呷也呼甲切四</t>
  </si>
  <si>
    <t>誇誕</t>
  </si>
  <si>
    <t>䛅</t>
  </si>
  <si>
    <t>𧬈䛅語聲</t>
  </si>
  <si>
    <t>𣢗</t>
  </si>
  <si>
    <t>𣢗𣢗鼻息</t>
  </si>
  <si>
    <t>業</t>
  </si>
  <si>
    <t>魚怯</t>
  </si>
  <si>
    <t>怯</t>
  </si>
  <si>
    <t>事也大也敘也次也始也敬也嚴也說文作𢄁大版也所以飾縣鐘鼓捷業如鋸齒以白畫之象其鉏鋙相承也詩曰巨業維樅又爾雅曰大版謂之業郭璞云築牆版也俗作㸣魚怯切十五</t>
  </si>
  <si>
    <t>入33</t>
  </si>
  <si>
    <t>㸣</t>
  </si>
  <si>
    <t>鄴</t>
  </si>
  <si>
    <t>縣名在相州又姓風俗通云漢有梁令鄴風</t>
  </si>
  <si>
    <t>驜</t>
  </si>
  <si>
    <t>驜驜馬高大</t>
  </si>
  <si>
    <t>嶪</t>
  </si>
  <si>
    <t>岌嶪山皃</t>
  </si>
  <si>
    <t>䧨</t>
  </si>
  <si>
    <t>危皃</t>
  </si>
  <si>
    <t>㗼</t>
  </si>
  <si>
    <t>㗼動皃</t>
  </si>
  <si>
    <t>𠄅</t>
  </si>
  <si>
    <t>𩑃</t>
  </si>
  <si>
    <t>䲜</t>
  </si>
  <si>
    <t>魚盛</t>
  </si>
  <si>
    <t>𢢜</t>
  </si>
  <si>
    <t>𩼋</t>
  </si>
  <si>
    <t>鸈</t>
  </si>
  <si>
    <t>鳥名知人吉凶</t>
  </si>
  <si>
    <t>澲</t>
  </si>
  <si>
    <t>橫水大版</t>
  </si>
  <si>
    <t>虛業</t>
  </si>
  <si>
    <t>胷脅虛業切九</t>
  </si>
  <si>
    <t>𣣲</t>
  </si>
  <si>
    <t>𣣲氣</t>
  </si>
  <si>
    <t>𣢩</t>
  </si>
  <si>
    <t>愶</t>
  </si>
  <si>
    <t>以威力相恐也</t>
  </si>
  <si>
    <t>㢵</t>
  </si>
  <si>
    <t>弓弽皃</t>
  </si>
  <si>
    <t>嗋</t>
  </si>
  <si>
    <t>口嗋嚇莊子曰余口張而不嗋</t>
  </si>
  <si>
    <t>熁</t>
  </si>
  <si>
    <t>火氣熁上</t>
  </si>
  <si>
    <t>𣹩</t>
  </si>
  <si>
    <t>水流</t>
  </si>
  <si>
    <t>拹</t>
  </si>
  <si>
    <t>說文曰摺也一曰拉也</t>
  </si>
  <si>
    <t>去劫</t>
  </si>
  <si>
    <t>劫</t>
  </si>
  <si>
    <t>畏也去劫切九</t>
  </si>
  <si>
    <t>㹤</t>
  </si>
  <si>
    <t>挹也</t>
  </si>
  <si>
    <t>臥聲又音去</t>
  </si>
  <si>
    <t>以竹貫魚爲乾出復州界</t>
  </si>
  <si>
    <t>胠篋見莊子</t>
  </si>
  <si>
    <t>𠩂</t>
  </si>
  <si>
    <t>厓𠩂</t>
  </si>
  <si>
    <t>㾀</t>
  </si>
  <si>
    <t>病劣</t>
  </si>
  <si>
    <t>𤴼</t>
  </si>
  <si>
    <t>欠氣</t>
  </si>
  <si>
    <t>居怯</t>
  </si>
  <si>
    <t>強取也說文曰人欲去以力脅止曰劫或曰以力止去曰劫俗作刧居怯切九</t>
  </si>
  <si>
    <t>蜐</t>
  </si>
  <si>
    <t>南越志云石蜐生石上形如龜腳得春雨則生也</t>
  </si>
  <si>
    <t>躓也又巨業切</t>
  </si>
  <si>
    <t>鉣</t>
  </si>
  <si>
    <t>帶鐵</t>
  </si>
  <si>
    <t>𦀖䌜縫也</t>
  </si>
  <si>
    <t>䀷</t>
  </si>
  <si>
    <t>於業</t>
  </si>
  <si>
    <t>鹽漬魚也於業切十四</t>
  </si>
  <si>
    <t>䱒</t>
  </si>
  <si>
    <t>魚網又烏合切</t>
  </si>
  <si>
    <t>書囊也文字集略云裛坌衣香又於及於輒二切</t>
  </si>
  <si>
    <t>䎨</t>
  </si>
  <si>
    <t>耕種</t>
  </si>
  <si>
    <t>殗</t>
  </si>
  <si>
    <t>殗殜不動皃</t>
  </si>
  <si>
    <t>㡋</t>
  </si>
  <si>
    <t>幧頭也</t>
  </si>
  <si>
    <t>潤也</t>
  </si>
  <si>
    <t>㪑𣀳相著</t>
  </si>
  <si>
    <t>䤶</t>
  </si>
  <si>
    <t>椎䤶田甲器</t>
  </si>
  <si>
    <t>車具又於合切</t>
  </si>
  <si>
    <t>𦤡</t>
  </si>
  <si>
    <t>𦤡臭也</t>
  </si>
  <si>
    <t>餣</t>
  </si>
  <si>
    <t>餌也粢也</t>
  </si>
  <si>
    <t>䁆</t>
  </si>
  <si>
    <t>閉目</t>
  </si>
  <si>
    <t>余業</t>
  </si>
  <si>
    <t>殗殜亦作𣩫余業切二</t>
  </si>
  <si>
    <t>𩐱</t>
  </si>
  <si>
    <t>巨業</t>
  </si>
  <si>
    <t>躓也巨業切五</t>
  </si>
  <si>
    <t>劒匣</t>
  </si>
  <si>
    <t>昅</t>
  </si>
  <si>
    <t>㬤昅</t>
  </si>
  <si>
    <t>极插</t>
  </si>
  <si>
    <t>書笈又初洽其輒二切</t>
  </si>
  <si>
    <t>乏</t>
  </si>
  <si>
    <t>房法</t>
  </si>
  <si>
    <t>法</t>
  </si>
  <si>
    <t>匱也房法切三</t>
  </si>
  <si>
    <t>入34</t>
  </si>
  <si>
    <t>水聲又孚梵切</t>
  </si>
  <si>
    <t>方乏</t>
  </si>
  <si>
    <t>則也數也常也又姓左傳齊襄王法章之後秦滅齊子孫不敢稱故以法爲氏宣帝時徙三輔代爲二千石後漢有扶風法雄法子真並有傳方乏切二</t>
  </si>
  <si>
    <t>灋</t>
  </si>
  <si>
    <t>𥎰</t>
  </si>
  <si>
    <t>孚法</t>
  </si>
  <si>
    <t>矢皃孚法切一</t>
  </si>
  <si>
    <t>起法</t>
  </si>
  <si>
    <t>恐受財史記云恐猲諸侯起法切又呼葛切二</t>
  </si>
  <si>
    <t>䎎</t>
  </si>
  <si>
    <t>女法</t>
  </si>
  <si>
    <t>飛上皃女法切三</t>
  </si>
  <si>
    <t>𣹵</t>
  </si>
  <si>
    <t>㬁𣹵水皃</t>
  </si>
  <si>
    <t>𡷝</t>
  </si>
  <si>
    <t>靜𡷝</t>
  </si>
  <si>
    <t>𦑣</t>
  </si>
  <si>
    <t>丑法</t>
  </si>
  <si>
    <t>𦑣䎎飛上皃丑法切一</t>
  </si>
  <si>
    <t>䂫</t>
  </si>
  <si>
    <t>𪈥</t>
  </si>
  <si>
    <t>子𪈥鳥出蜀中</t>
  </si>
  <si>
    <t>𥛛</t>
  </si>
  <si>
    <t>𥉏</t>
  </si>
  <si>
    <t>𥷰</t>
  </si>
  <si>
    <t>𤓷</t>
  </si>
  <si>
    <t>爬𤓷以收除也</t>
  </si>
  <si>
    <t>𦱟</t>
  </si>
  <si>
    <t>穢也</t>
  </si>
  <si>
    <t>鏙</t>
  </si>
  <si>
    <t>鏙錯鱗甲皃</t>
  </si>
  <si>
    <t>𦉭</t>
  </si>
  <si>
    <t>小見</t>
  </si>
  <si>
    <t>摥</t>
  </si>
  <si>
    <t>排摥</t>
  </si>
  <si>
    <t>𦖼</t>
  </si>
  <si>
    <t>耳聲</t>
  </si>
  <si>
    <t>蚗</t>
  </si>
  <si>
    <t>蛥蚗蟪蛄蟲名</t>
  </si>
  <si>
    <t>𤴘</t>
  </si>
  <si>
    <t>織𤴘</t>
  </si>
  <si>
    <t>l</t>
  </si>
  <si>
    <t>次濁</t>
  </si>
  <si>
    <t>收聲</t>
  </si>
  <si>
    <t>合細</t>
  </si>
  <si>
    <t>識別號</t>
    <phoneticPr fontId="1" type="noConversion"/>
  </si>
  <si>
    <t>上字表識別號</t>
    <phoneticPr fontId="1" type="noConversion"/>
  </si>
  <si>
    <t>下字表識別號</t>
    <phoneticPr fontId="1" type="noConversion"/>
  </si>
  <si>
    <t>拼音</t>
    <phoneticPr fontId="1" type="noConversion"/>
  </si>
  <si>
    <t>字數</t>
    <phoneticPr fontId="1" type="noConversion"/>
  </si>
  <si>
    <t>聲母拼音碼</t>
    <phoneticPr fontId="12" type="noConversion"/>
  </si>
  <si>
    <t>發音部位</t>
    <phoneticPr fontId="12" type="noConversion"/>
  </si>
  <si>
    <t>清濁</t>
    <phoneticPr fontId="12" type="noConversion"/>
  </si>
  <si>
    <t>發送收</t>
    <phoneticPr fontId="1" type="noConversion"/>
  </si>
  <si>
    <t>韻母拼音碼</t>
    <phoneticPr fontId="12" type="noConversion"/>
  </si>
  <si>
    <t>調</t>
    <phoneticPr fontId="12" type="noConversion"/>
  </si>
  <si>
    <t>備註</t>
    <phoneticPr fontId="1" type="noConversion"/>
  </si>
  <si>
    <t>原有備註</t>
    <phoneticPr fontId="12" type="noConversion"/>
  </si>
  <si>
    <t>其它備註</t>
    <phoneticPr fontId="1" type="noConversion"/>
  </si>
  <si>
    <t>1.01東</t>
  </si>
  <si>
    <t>東菄鶇䍶𠍀倲𩜍𢘐涷蝀凍鯟𢔅崠埬𧓕䰤</t>
  </si>
  <si>
    <t>同仝童僮銅桐峒硐𦨴𧱁筒瞳㼧𤭁罿犝筩潼曈洞侗橦烔䴀挏酮鮦㼿𦏆𦍻眮蕫穜衕𩍅𢈉䆚哃𢏕絧𨚯𨝯𪔝𩦶𪒿</t>
  </si>
  <si>
    <t>中衷忠𦬕</t>
  </si>
  <si>
    <t>蟲沖种盅爞𦬕翀</t>
  </si>
  <si>
    <t>終衆潨𣧩螽𧑄鼨蔠柊𩅧䶱鴤䈺泈䝦</t>
  </si>
  <si>
    <t>[衆/眾]</t>
  </si>
  <si>
    <t>忡浺盅</t>
  </si>
  <si>
    <t>崇崈㓽𩞉</t>
  </si>
  <si>
    <t>嵩崧𪀚娀菘硹㣝𧊕𨱿</t>
  </si>
  <si>
    <t>戎𢦦茙㭜駥𥬪𠈋狨絨</t>
  </si>
  <si>
    <t>弓躳躬㴦宮匑</t>
  </si>
  <si>
    <t>融肜瀜</t>
    <phoneticPr fontId="12" type="noConversion"/>
  </si>
  <si>
    <t>雄熊</t>
  </si>
  <si>
    <t>瞢夢𨞯懜𦫰𧲎</t>
  </si>
  <si>
    <t>穹𢞏焪芎𦵡匑𥳎</t>
  </si>
  <si>
    <t>窮藭𥨪</t>
  </si>
  <si>
    <t>馮堸汎芃𨝭渢梵</t>
  </si>
  <si>
    <t>風飌楓猦偑檒𧆉</t>
  </si>
  <si>
    <t>瘋</t>
  </si>
  <si>
    <t>豐酆蘴灃寷麷㒥㠦</t>
  </si>
  <si>
    <t>充珫茺㤝䘪𪎽㳘</t>
  </si>
  <si>
    <t>隆癃𪔳窿霳㚅</t>
  </si>
  <si>
    <t>空箜崆椌硿䅝悾埪倥涳鵼𦱇𢃐𧌆</t>
  </si>
  <si>
    <t>公功工疘蚣玒釭魟攻㓚愩碽篢</t>
  </si>
  <si>
    <t>蒙冡濛𩦺艨䑃矇饛䰒檬𨢊䴿𨣘鸏幪罞𢄐髳蠓𦿏雺霿霚朦䀄懜霥</t>
  </si>
  <si>
    <t>[礞]</t>
  </si>
  <si>
    <t>籠豅㰍朧𡃡龓䪊瀧聾𨏠礱䆍𪚗嚨蘢櫳𤮨巃襱𧙥瓏曨鸗𩟭蠪㟅屸</t>
  </si>
  <si>
    <t>戸公</t>
  </si>
  <si>
    <r>
      <t>洪鉷訌紅虹仜鴻葒葓谼䉺烘洚渱𨹁魟䧆䪦𦏺䫹𨾊</t>
    </r>
    <r>
      <rPr>
        <sz val="24"/>
        <color rgb="FFFF0000"/>
        <rFont val="KangXi Font Full Version"/>
        <family val="3"/>
        <charset val="136"/>
      </rPr>
      <t>䂫</t>
    </r>
    <phoneticPr fontId="12" type="noConversion"/>
  </si>
  <si>
    <r>
      <rPr>
        <sz val="16"/>
        <color theme="1"/>
        <rFont val="Microsoft JhengHei UI"/>
        <family val="2"/>
        <charset val="134"/>
      </rPr>
      <t>䫹</t>
    </r>
    <r>
      <rPr>
        <sz val="16"/>
        <color theme="1"/>
        <rFont val="Noto Sans TC"/>
        <family val="2"/>
        <charset val="136"/>
      </rPr>
      <t>=峰</t>
    </r>
    <phoneticPr fontId="12" type="noConversion"/>
  </si>
  <si>
    <r>
      <rPr>
        <sz val="16"/>
        <color rgb="FFFF0000"/>
        <rFont val="Yu Gothic"/>
        <family val="2"/>
        <charset val="128"/>
      </rPr>
      <t>戸</t>
    </r>
    <r>
      <rPr>
        <sz val="16"/>
        <color rgb="FFFF0000"/>
        <rFont val="Noto Sans TC"/>
        <family val="2"/>
        <charset val="136"/>
      </rPr>
      <t xml:space="preserve"> 改 戶</t>
    </r>
    <phoneticPr fontId="1" type="noConversion"/>
  </si>
  <si>
    <t>叢藂䕺潨𥵫</t>
  </si>
  <si>
    <t>翁螉䱵蓊䈵䩺㮬𩔚</t>
  </si>
  <si>
    <t>怱</t>
  </si>
  <si>
    <t>怱忩葱楤𨍉聦繱𤧚騘䗓囪𨣭鍯㷓𢉛</t>
  </si>
  <si>
    <t>匆蔥樬䡯聰𦇎璁驄蟌𨣼鏓熜𢊕</t>
  </si>
  <si>
    <t>通蓪侗恫痌曈俑𧳆𨀜</t>
  </si>
  <si>
    <t>葼鬷嵕猣豵鯼椶騣𩮀䗥嵸艐蝬堫𥓻翪緵㚇㣭稯鬉</t>
  </si>
  <si>
    <t>{𩮀/鬃}{椶/棕}</t>
  </si>
  <si>
    <t>蓬𥭗篷髼蜂芃𧚋韸䮾𩖛</t>
  </si>
  <si>
    <t>烘叿魟谾𩐠𩗄</t>
  </si>
  <si>
    <t>檧</t>
  </si>
  <si>
    <t>檧憽㬝</t>
  </si>
  <si>
    <t>[憽/忪]</t>
  </si>
  <si>
    <t>1.02冬</t>
  </si>
  <si>
    <t>冬𠔙苳䳉笗𩂓𧲴</t>
  </si>
  <si>
    <t>彤疼佟炵䳋鼕𢥞𢾮爞㤏痋䂈鉵𧹝𩦶浵䶱𠩁鉖𨜳㠽赨</t>
  </si>
  <si>
    <t>賨琮悰潨淙慒鬃㼻孮誴𢃏</t>
  </si>
  <si>
    <t>農䢉辳𨑋𩟊噥𩅽憹㺜儂𧗕膿</t>
  </si>
  <si>
    <t>攻釭</t>
  </si>
  <si>
    <t>戸冬</t>
  </si>
  <si>
    <t>䃔洚㗢𩘎</t>
  </si>
  <si>
    <t>䃧䥢𣫣</t>
  </si>
  <si>
    <t>宗倧</t>
  </si>
  <si>
    <t>鬆䯳</t>
  </si>
  <si>
    <t>1.03鍾</t>
  </si>
  <si>
    <t>鍾鐘蚣忪䇗蹱彸衳伀橦籦妐㕬𧢸炂𦬘𨳗鈆</t>
  </si>
  <si>
    <t>龍𪚝躘鸗驡𪚠籠𦪽蘢</t>
  </si>
  <si>
    <t>舂𧐍摏蹖𪄻憃</t>
  </si>
  <si>
    <t>松㮤淞訟</t>
  </si>
  <si>
    <t>𧘂衝罿憧䡴艟潼褈𠟍𠝤䂌</t>
  </si>
  <si>
    <t>容溶滽庸𦤘𧴄㺎𤛑墉鎔鏞銿鄘傭𪅟㼸𤮇鱅蓉䗤傛褣搈瑢䈶嵱頌㝐䡆㟾𨲟𪃾槦㣑𢧳</t>
  </si>
  <si>
    <t>封𡉚犎葑崶</t>
  </si>
  <si>
    <t>篈㜂</t>
  </si>
  <si>
    <t>胷凶𣧑銎洶恟𧧗兇訩匈</t>
  </si>
  <si>
    <t>[胷/胸]</t>
  </si>
  <si>
    <t>顒𩤛鰅喁</t>
  </si>
  <si>
    <t>邕雍噰嗈郺澭灉癰罋廱饔壅雝𪄉㻾𧴗</t>
  </si>
  <si>
    <t>蕹</t>
  </si>
  <si>
    <t>醲𨑊濃襛穠檂𪒬𨲳</t>
  </si>
  <si>
    <t>重穜緟褈䳯蝩</t>
  </si>
  <si>
    <t>從从𩀰</t>
  </si>
  <si>
    <t>蹱傭𦟛𨙦䝑𨤩𪒒</t>
  </si>
  <si>
    <t>逢縫漨䩼𥎌夆𥛝捀</t>
  </si>
  <si>
    <t>峯鋒丰𡴀𢓱妦蠭蜂𧒒蘴桻㷭烽莑仹㸼</t>
  </si>
  <si>
    <t>[峯/峰]</t>
  </si>
  <si>
    <t>縱𣯨蹤䡮樅磫豵熧𧺣</t>
  </si>
  <si>
    <t>茸䩸髶䇯襛穠搑𥎂榵穁</t>
  </si>
  <si>
    <t>蛩邛舼𦨰筇輁𦭭𥳎䂬蛬𠌖𩬰桏䅃𤤶𩢽</t>
  </si>
  <si>
    <t>鱅慵𩌨</t>
  </si>
  <si>
    <t>恭龔供珙䢼共𤱨廾髸䳍</t>
  </si>
  <si>
    <t>蜙淞凇鬆倯𢔋</t>
  </si>
  <si>
    <t>樅鏦從暰䗥瑽摐䐫𥡬𧺣鬆𨑪</t>
  </si>
  <si>
    <t>銎𥳎</t>
  </si>
  <si>
    <t>1.04江</t>
  </si>
  <si>
    <t>江扛杠茳釭矼豇肛玒𧢸䜫</t>
  </si>
  <si>
    <t>厖駹狵尨浝哤牻娏䵨㟌蛖𥆙痝𠈵</t>
  </si>
  <si>
    <t>𦗳𣰊涳噥𩟊鬞䁸𪆯</t>
  </si>
  <si>
    <t>囪䆫牎窓䎫堫摐鏦𥍷</t>
  </si>
  <si>
    <t>[䆫/窗]</t>
  </si>
  <si>
    <t>邦𤰫梆垹</t>
  </si>
  <si>
    <t>栙䜶降缸缻洚夅跭</t>
  </si>
  <si>
    <t>胮𤵸𩐨𪔔𪐿</t>
  </si>
  <si>
    <t>呂江</t>
    <phoneticPr fontId="1" type="noConversion"/>
  </si>
  <si>
    <t>瀧䮾</t>
  </si>
  <si>
    <t>品江切</t>
    <phoneticPr fontId="1" type="noConversion"/>
  </si>
  <si>
    <t>雙艭䉶𢥠䝄瀧𨇯</t>
  </si>
  <si>
    <t>龐逄胮𩐨舽</t>
  </si>
  <si>
    <t>肛啌谾舡</t>
  </si>
  <si>
    <t>𨋪[夯]</t>
  </si>
  <si>
    <t>腔𤟄羫控椌悾跫涳崆𩩝㾤㼹</t>
  </si>
  <si>
    <t>幢撞橦𣃘噇𩪘</t>
  </si>
  <si>
    <t>憃䚎𥡟䄝𧜧</t>
  </si>
  <si>
    <t>樁𣻛</t>
  </si>
  <si>
    <t>淙鬃㼻𩞐</t>
  </si>
  <si>
    <t>1.05支</t>
  </si>
  <si>
    <t>支𥾣只汥㲍巵梔枝衹㽻衼肢胑𨈛禔馶氏疻㩼鳷䧴觶榰㯄𪂅𧌔眵䡋𩍲</t>
  </si>
  <si>
    <t>[巵/卮]</t>
  </si>
  <si>
    <t>移䄬迻𠩗杝鉹袲箷𥠥㥴詑簃䔟熪扅衪暆迆𤝻栘歋酏匜拸謻𠗺蛇虵螔𠐀𣣢䬁</t>
  </si>
  <si>
    <t>[迆/迤]</t>
  </si>
  <si>
    <t>爲為潙䧦鄬𩻟</t>
  </si>
  <si>
    <t>嬀潙</t>
  </si>
  <si>
    <t>(媯)(溈)</t>
  </si>
  <si>
    <t>𪎮麾噅撝𩻟䧦</t>
  </si>
  <si>
    <t>逶𣨙萎㮃覣蜲痿倭委䴧蟡</t>
  </si>
  <si>
    <t>糜縻㸏𪎕蘼䊳𪎭𦗕醿</t>
  </si>
  <si>
    <t>隓墮隳眭觿睢䜐鑴蘳</t>
  </si>
  <si>
    <t>！表字头后退</t>
  </si>
  <si>
    <t>鬌錘甀</t>
  </si>
  <si>
    <t>𡍮垂陲倕𦈼𨿠圌篅𥳙𠂹</t>
  </si>
  <si>
    <t>𠂹=⿱𠂹𠃌</t>
  </si>
  <si>
    <t>末字Z𠂹𠃌</t>
  </si>
  <si>
    <t>羸𡰠</t>
  </si>
  <si>
    <t>(𡰟)</t>
  </si>
  <si>
    <t>吹炊䶴</t>
  </si>
  <si>
    <t>{表古文</t>
  </si>
  <si>
    <t>{龡</t>
  </si>
  <si>
    <t>鈹帔鮍披𤱍耚狓翍旇秛𤿎㱟</t>
  </si>
  <si>
    <t>㿫=⿰比皮</t>
  </si>
  <si>
    <t>陂詖碑羆𥀍𨰟𤜑𨧦𥶓襬藣</t>
  </si>
  <si>
    <t>㗗㽡焷䴽錍</t>
  </si>
  <si>
    <t>隨隋𥶻</t>
  </si>
  <si>
    <t>闚窺</t>
  </si>
  <si>
    <t>竒</t>
  </si>
  <si>
    <t>竒琦騎鵸弜鬾碕𢺷㩽錡</t>
  </si>
  <si>
    <t>㩽原作⿰朿支</t>
  </si>
  <si>
    <t>[竒/奇]</t>
  </si>
  <si>
    <t>祇示衹岐歧𨙸馶疧蚑忯䞚翄𢻚軝𩉬芪汥跂䲬蚑䉻𦭲伎𨱜𠁭</t>
  </si>
  <si>
    <t>犧羲焁桸巇羛戲𤃪曦𢹍𧕆䚙䖒㺣𣤴𢨛㚀隵</t>
  </si>
  <si>
    <t>19-&gt;18</t>
  </si>
  <si>
    <t>㩻觭踦㱦崎𦖊碕𤘌㥓䗁攲</t>
  </si>
  <si>
    <t>[榿]</t>
  </si>
  <si>
    <t>宜宐𠣨㝖儀𥪺䣡䴊轙涯崖</t>
  </si>
  <si>
    <t>皮疲郫罷㯅犤</t>
  </si>
  <si>
    <t>提𦑡㖷匙䈕堤禔𦳚忯姼眂𣏚</t>
  </si>
  <si>
    <t>兒𠒆唲婼</t>
  </si>
  <si>
    <t>婼羌</t>
  </si>
  <si>
    <t>吕支</t>
  </si>
  <si>
    <t>離籬醨罹璃酈𣀷驪𪖂樆鸝鵹𪅆縭褵蘺䕻麗离䍦㰚蠡䅻孋漓灕𧕯㷰𧕮攡黐矖穲𢟢𢥗謧劙</t>
  </si>
  <si>
    <t>疵骴玼茈𣐑胔飺鴜</t>
  </si>
  <si>
    <t>貲頿鴜𪕊鮆訾鄑㠿媊𨚖㰣鈭姕𦺱䖪觜</t>
  </si>
  <si>
    <t>[頿/頾髭]</t>
  </si>
  <si>
    <t>羈畸羇掎攲竒㱦妓躸</t>
  </si>
  <si>
    <t>(奇)</t>
  </si>
  <si>
    <t>卑鵯椑箄裨鞞𩔹痺渒錍𢃍</t>
  </si>
  <si>
    <t>陴𩫫焷脾䴽埤裨蜱𧓎螷蠯㯅郫𪌈紕</t>
  </si>
  <si>
    <t>䌳絁施葹䙾鍦鉈鸍𪓿䗐𧠜𢻫</t>
  </si>
  <si>
    <t>𦇲</t>
  </si>
  <si>
    <t>斯虒𩆵榹㴲廝㒋凘磃㾷傂謕鼶𪆁蟴㽄螔䫢䌳䔮菥𥕶蜤燍禠鐁</t>
  </si>
  <si>
    <t>差嵯𪙉縒</t>
  </si>
  <si>
    <t>摛螭誺魑黐㷰离𡴥彲</t>
  </si>
  <si>
    <t>彌𢏏鸍镾䍘𨤐𥉓㣆獼𥸀擟麊冞㜷䥸𥎖瀰</t>
  </si>
  <si>
    <t>鸍誤作𪂕</t>
  </si>
  <si>
    <t>雌𦙼姕鈭𦍧</t>
  </si>
  <si>
    <t>(胔）</t>
  </si>
  <si>
    <t>陟移</t>
  </si>
  <si>
    <t>知䵹鼅蜘䣽䝷</t>
  </si>
  <si>
    <t>漪猗椅旖禕陭欹㾨犄𩕲檹</t>
  </si>
  <si>
    <t>馳趍池簃篪䶵踟褫䪧䶔誃傂䞾</t>
  </si>
  <si>
    <t>14-&gt;13</t>
  </si>
  <si>
    <t>危㕒洈峗</t>
  </si>
  <si>
    <t>詑焁</t>
  </si>
  <si>
    <t>釃簁欐襹褷𧕯籭</t>
  </si>
  <si>
    <t>(篩）</t>
  </si>
  <si>
    <t>䪎䭨</t>
  </si>
  <si>
    <t>痿䬐</t>
  </si>
  <si>
    <t>姊移</t>
  </si>
  <si>
    <t>厜觜纗惢嫢㭰</t>
  </si>
  <si>
    <t>𩓸𩓡槻規鬹𨾚摫</t>
  </si>
  <si>
    <t>劑㭰𦸺臇𤎱㷷</t>
  </si>
  <si>
    <t>衰夊</t>
  </si>
  <si>
    <t>腄箠㩾</t>
  </si>
  <si>
    <t>眵䌳</t>
  </si>
  <si>
    <t>側移</t>
  </si>
  <si>
    <t>䔺𩁌蠵欈𧲚䝐</t>
  </si>
  <si>
    <t>𩁌作H阝Z𢀡隹</t>
  </si>
  <si>
    <t>士移</t>
  </si>
  <si>
    <t>1.06脂</t>
  </si>
  <si>
    <t>脂祗汦砥栺鴲㴯疻䓜𥁼</t>
  </si>
  <si>
    <t>姨彞寅夷峓恞眱𣟗珆蔩𡰥痍䧅荑桋蛦胰鮧羠羨鏔𢓡鴺𡱐跠洟</t>
  </si>
  <si>
    <t>[彞/彝]</t>
  </si>
  <si>
    <r>
      <rPr>
        <sz val="24"/>
        <color rgb="FFC00000"/>
        <rFont val="PMingLiU"/>
        <family val="1"/>
        <charset val="136"/>
      </rPr>
      <t>䟽</t>
    </r>
    <r>
      <rPr>
        <sz val="24"/>
        <color rgb="FFC00000"/>
        <rFont val="KangXi Font Full Version"/>
        <family val="3"/>
        <charset val="136"/>
      </rPr>
      <t>夷</t>
    </r>
    <phoneticPr fontId="1" type="noConversion"/>
  </si>
  <si>
    <t>師鰤蒒篩獅螄</t>
  </si>
  <si>
    <t>𣬈毗比琵㮰芘沘貔豼膍肶蚍𧖈枇仳𨈚魮鈚𦳈𦊁阰𧑜鵧</t>
  </si>
  <si>
    <t>咨資粢𪗉𪗋𧞓諮姿齍澬𣳩齎蒫𩆂𩄚</t>
  </si>
  <si>
    <t>𩄠=⿱雨真</t>
  </si>
  <si>
    <t>飢机肌虮</t>
  </si>
  <si>
    <t>鴟𨾦鵄胵𩶅𧪡𨒬</t>
  </si>
  <si>
    <t>絺辴郗𥭘脪瓻訵</t>
  </si>
  <si>
    <t>郪趑𨌅趀𧾒𧠵𡰾𡳠蠀</t>
  </si>
  <si>
    <t>趀𡰾隷化从𡛷右</t>
  </si>
  <si>
    <t>趀廣韻作L走V𠂔</t>
  </si>
  <si>
    <t>茨薋薺餈𩜴垐䆅𧓉瓷澬𥿆𨌅𩆂</t>
  </si>
  <si>
    <t>餈(糍)</t>
  </si>
  <si>
    <t>尼柅怩蚭跜呢𩚯䝚</t>
  </si>
  <si>
    <t>墀𡎰坻泜遲遟蚳岻彽阺荎菭謘莉貾</t>
  </si>
  <si>
    <t>私鋖厶𦮺㺨</t>
  </si>
  <si>
    <t>鋖/(鐁）</t>
  </si>
  <si>
    <t>式之</t>
  </si>
  <si>
    <t>尸鳲屍蓍</t>
  </si>
  <si>
    <t>鬐𦓀耆愭𧡺𥉙䅲祁𨪌鰭鮨</t>
  </si>
  <si>
    <t>伊咿𧉅黝黟</t>
  </si>
  <si>
    <t>棃梨𠠍秜蜊蔾犂刕𢤂鯬鑗䴻蟍𠠍</t>
  </si>
  <si>
    <t>𠠍(犁)</t>
  </si>
  <si>
    <t>渠隹</t>
    <phoneticPr fontId="1" type="noConversion"/>
  </si>
  <si>
    <t>葵鄈楑𩹍𢜽𦝢䳫𧍜</t>
  </si>
  <si>
    <t>陟隹</t>
    <phoneticPr fontId="1" type="noConversion"/>
  </si>
  <si>
    <t>追䨨娺</t>
  </si>
  <si>
    <t>龜𪚦𤕣䟸螝騩</t>
  </si>
  <si>
    <t>𪚦代丶起筆的異體龜字</t>
  </si>
  <si>
    <t>𪚦代龜上作丿者</t>
  </si>
  <si>
    <t>頄鱖</t>
  </si>
  <si>
    <t>蕤甤緌擩桵䅑捼</t>
  </si>
  <si>
    <t>衰榱𤸬</t>
  </si>
  <si>
    <t>[摔]</t>
  </si>
  <si>
    <t>惟𣄧維遺濰壝𥌰蓶䜅琟唯𧔥</t>
  </si>
  <si>
    <t>㶟纍虆欙𤜖𡿔㠥𡤯瓃𥍔鸓儽纝</t>
  </si>
  <si>
    <t>(樏)(嫘)(縲)</t>
  </si>
  <si>
    <t>綏雖荾荽䒘葰浽奞夊睢濉䅑</t>
  </si>
  <si>
    <t>逵夔𣦞馗戣鍨騤犪躨𦝢艽䟸𠊾𨾗頯𠐽𧢦𢌳頄</t>
  </si>
  <si>
    <t>缺⿱隹矢</t>
  </si>
  <si>
    <t>眉睂嵋湄𤃱鶥楣瑂矀覹䉠黴麋蘪郿㵟薇𦗕葿攗</t>
  </si>
  <si>
    <t>猸</t>
  </si>
  <si>
    <t>錐隹𪋇騅㮅䶆萑鵻</t>
  </si>
  <si>
    <t>誰䜅脽</t>
  </si>
  <si>
    <t>邳鉟䲹岯魾䫠</t>
  </si>
  <si>
    <t>丕㔻伾秠䪹駓怌䫠豾髬魾鉟</t>
  </si>
  <si>
    <t>苤</t>
  </si>
  <si>
    <t>倠婎睢眭𢊄㊀</t>
  </si>
  <si>
    <t>缺⿸广⿳𥫗罒夊</t>
  </si>
  <si>
    <t>㊀=P广E𥫗罒攵</t>
  </si>
  <si>
    <t>鎚椎槌桘顀</t>
  </si>
  <si>
    <t>叉隹</t>
  </si>
  <si>
    <t>推蓷</t>
  </si>
  <si>
    <t>胝疷秪氐</t>
  </si>
  <si>
    <t>集韵？</t>
  </si>
  <si>
    <t>紕㩺𦀘𧧺悂𢞗</t>
  </si>
  <si>
    <t>嶉檇</t>
  </si>
  <si>
    <t>巋蘬</t>
  </si>
  <si>
    <t>咦忾䐅𣢂屎</t>
  </si>
  <si>
    <t>1.07之</t>
  </si>
  <si>
    <t>之臸芝㞢</t>
  </si>
  <si>
    <t>飴𩛛䬮怡弬媐异㼢𣐵鏔圯貽巸洍𦣝𩠞頤詒㺿沶宧𦚟䱌姬台眙瓵</t>
  </si>
  <si>
    <t>時旹塒鼭榯蒔鰣</t>
  </si>
  <si>
    <t>疑嶷觺</t>
  </si>
  <si>
    <t>思恖司罳伺絲緦𥯨禗覗㺇𥄶蕬偲楒</t>
  </si>
  <si>
    <t>鷥</t>
  </si>
  <si>
    <t>輜颸</t>
  </si>
  <si>
    <t>其期旗綦綨𢃛萁𧯯蜝琪麒騏淇䳢錤藄棊櫀碁𤪌璂鯕蘄祺禥踑𦪆䑴畁䶞</t>
  </si>
  <si>
    <t>碁/(棋)蜝(蜞)亓</t>
  </si>
  <si>
    <t>詩邿齝𪗪呞䀢</t>
  </si>
  <si>
    <t>而栭𣚊𨼏陾陑髵峏𨎪輀𦠌胹𦓒𩰴洏鮞耏咡䎠誀鴯</t>
  </si>
  <si>
    <t>欺娸䫥䫏𠐾魌僛𪅾𪀩䶞抾</t>
  </si>
  <si>
    <t>姬朞稘基箕萁䇫諅其錤居諆</t>
  </si>
  <si>
    <t>丌</t>
  </si>
  <si>
    <t>詞祠柌辭辤辝𥿆</t>
  </si>
  <si>
    <t>6？</t>
  </si>
  <si>
    <t>釐貍狸氂嫠剺梩犛𣁟倈艃𣮉孷𢟤𩭇㾖筣斄𠩬𠭰</t>
  </si>
  <si>
    <t>[厘]</t>
  </si>
  <si>
    <t>葘</t>
  </si>
  <si>
    <t>葘甾𦸜湽𥀜茬輺鍿鶅緇䊷椔鯔䎩䣎</t>
  </si>
  <si>
    <t>(菑)(淄)(輜)(錙)</t>
  </si>
  <si>
    <t>僖歖熙嬉禧媐譆𠩺瞦㶼熹嘻𣢑娭誒</t>
  </si>
  <si>
    <t>醫毉譩㿄噫</t>
  </si>
  <si>
    <t>癡齝笞痴</t>
  </si>
  <si>
    <t>治持莉</t>
  </si>
  <si>
    <t>蚩嗤妛媸𦐉𣍆𥉍</t>
  </si>
  <si>
    <t>慈礠鶿濨兹</t>
  </si>
  <si>
    <t>(茲)鷀[磁]</t>
  </si>
  <si>
    <t>兹孳嵫孜滋嗞𪑿鎡孖鼒鰦仔鷀稵</t>
  </si>
  <si>
    <t>(茲)</t>
  </si>
  <si>
    <t>(茌)</t>
  </si>
  <si>
    <t>俟甾</t>
    <phoneticPr fontId="1" type="noConversion"/>
  </si>
  <si>
    <t>1.08微</t>
  </si>
  <si>
    <t>微𢼸㵟薇䉠䥩癓矀</t>
  </si>
  <si>
    <t>揮煇輝暉徽翬褘鰴楎幑瀈㫎𤟤</t>
  </si>
  <si>
    <t>幃韋闈圍䙟𩎯違湋囗鍏潿婔𧝕𠆎𢾁</t>
  </si>
  <si>
    <t>霏䬠妃菲䩁婓騑裶𥇖</t>
  </si>
  <si>
    <t>猆飛扉緋𩙲非馡𩹉騛騑誹餥</t>
  </si>
  <si>
    <t>肥腓䈈淝𤷂痱蜰𩇯蟦賁裴</t>
  </si>
  <si>
    <t>威葳隇㟪蝛鰄媁楲</t>
  </si>
  <si>
    <t>祈頎旂𩴆畿㙨崎碕圻刏𧰙𦠄俟幾蚚玂蟣岓𪙧</t>
  </si>
  <si>
    <t>廣韻奇字單立及作部件時皆作竒,本表取今政體作奇.彔</t>
  </si>
  <si>
    <t>機譏蘄嘰𦺬磯鞿饑禨幾䟇鐖僟璣刏𧗇</t>
  </si>
  <si>
    <t>希晞莃鵗睎稀豨𧻶桸悕俙欷</t>
  </si>
  <si>
    <t>浠</t>
  </si>
  <si>
    <t>依郼衣繶㛄㐆䧇㥋</t>
  </si>
  <si>
    <t>沂溰</t>
  </si>
  <si>
    <t>巍犩</t>
  </si>
  <si>
    <t>歸㱕騩</t>
  </si>
  <si>
    <t>[皈]</t>
  </si>
  <si>
    <t>蘬𧢦</t>
  </si>
  <si>
    <t>1.09魚</t>
  </si>
  <si>
    <t>魚𩺰漁𩼪䰻䱷齬鋙䁩衙</t>
  </si>
  <si>
    <t>䲆(上下)</t>
  </si>
  <si>
    <t>初𠿝</t>
  </si>
  <si>
    <t>書鵨瑹舒𦺗紓𨛭</t>
  </si>
  <si>
    <t>居𡨢据裾琚䝻鶋車蜛崌椐涺𦱅腒</t>
  </si>
  <si>
    <t>渠𨎶𦄽璩磲蕖籧𥴧淭醵腒𪆫螶蟝䝣豦蘧鐻璖𨞙㯫䟊𦼫䆽𧝔懅</t>
  </si>
  <si>
    <t>余蜍藇㶛餘輿旟鵌璵艅畬𤰩𤄕歟與譽嬩舁擧妤伃㦛𪋮予㺞𩦡𧾚狳鸒雓</t>
  </si>
  <si>
    <t>胥䱬䈝稰楈藇諝㥠湑蝑揟</t>
  </si>
  <si>
    <t>疽岨砠䢸趄苴沮狙䏣蛆雎蒩𣻐伹坥𡳆</t>
  </si>
  <si>
    <t>鉏鋤耡豠𧱑𪆷</t>
  </si>
  <si>
    <t>攄㯉筡摴</t>
  </si>
  <si>
    <t>[樗]</t>
  </si>
  <si>
    <t>䟽</t>
  </si>
  <si>
    <t>䟽梳綀蔬踈𥿇釃𦌿𤕟㽰疋</t>
  </si>
  <si>
    <t>疏疎</t>
  </si>
  <si>
    <t>虚</t>
  </si>
  <si>
    <t>虚驉歔噓魖𥛳</t>
  </si>
  <si>
    <t>徐䣄䍱俆</t>
  </si>
  <si>
    <t>於扵箊淤唹</t>
  </si>
  <si>
    <t>豬䐗猪瀦櫫藸</t>
  </si>
  <si>
    <t>臚閭䰕廬蘆櫚驢藘䕡爈𤁵㠠櫖璷䮉𥶆𢣻</t>
  </si>
  <si>
    <t>諸櫧㶆藷𧄔䃴蠩</t>
  </si>
  <si>
    <t>除躇儲涂篨𦿀宁㾻著滁蒢屠藸</t>
  </si>
  <si>
    <t>如蒘𨚴洳鴽𨾵𡫽茹</t>
  </si>
  <si>
    <t>且蛆苴沮</t>
  </si>
  <si>
    <t>虚墟𥬔袪阹椐胠魼㠊𢴮㭕䒧</t>
  </si>
  <si>
    <t>[圩]祛</t>
  </si>
  <si>
    <t>菹𧄗䶥沮</t>
  </si>
  <si>
    <t>蜍𧄔</t>
  </si>
  <si>
    <t>(稌)</t>
  </si>
  <si>
    <t>袽帤𣭠蒘𣖹挐</t>
  </si>
  <si>
    <t>虞俱</t>
  </si>
  <si>
    <t>1.10虞</t>
  </si>
  <si>
    <t>虞𩦢愚娛湡堣𪃍嵎髃禺隅䴁鰅鍝澞𧍪㷒齵鸆𨜖</t>
  </si>
  <si>
    <t>芻犓</t>
  </si>
  <si>
    <t>無毋瞴膴蕪誣巫莁璑𨼊䉑鷡𦌬蝥𢜮无𢃀譕墲鵐憮䍢</t>
  </si>
  <si>
    <t>于迂盂邘雩𦏴竽玗芋汙䣿杅釪𧘘骬𠌶謣䩒䢓𦱃</t>
  </si>
  <si>
    <t>[圩]</t>
  </si>
  <si>
    <t>訏吁雩欨㽳盱𧙆𥈈姁𦀒扜𠌶荂𢖳䣿旴䩒㰭虖𥈸</t>
  </si>
  <si>
    <t>衢劬軥氍眗䧁臞癯鴝鸜灈躣忂𩢳鼩蘧斪句蠷瞿欋葋翵翑蚼𪓞𧾱䞤𠣪絇𡱺𥃔𥗫戵鑺姁</t>
  </si>
  <si>
    <t>[蠼]朐</t>
  </si>
  <si>
    <t>儒獳濡襦懦嚅鱬𪋯嬬繻顬䞕臑醹㼱䰰</t>
  </si>
  <si>
    <t>蠕薷</t>
  </si>
  <si>
    <t>須鬚嬃𩓣𥪥繻𢄼𪋯需娶緰蕦鑐隃</t>
  </si>
  <si>
    <t>株誅邾鼄蛛跦袾列㦵鴸𪏿</t>
  </si>
  <si>
    <t>貙𤠾</t>
  </si>
  <si>
    <t>殊銖洙茱㼡殳𢎦㸡𦤂陎几杸</t>
  </si>
  <si>
    <t>逾踰窬臾楰腴諛隃鄃覦𨵦俞歈愉𢋅揄褕瑜崳㥚羭蝓榆萸堬牏渝媮𤜹㳛𤧙瘉螸蕍𦺮䩱䜽萮𧃠舀㼶騟𢔢𥯮𥔢</t>
  </si>
  <si>
    <t>瘐</t>
  </si>
  <si>
    <t>區鰸驅敺嶇軀摳䧢</t>
  </si>
  <si>
    <t>朱珠侏絑秼咮鴸鮢𤝹硃</t>
  </si>
  <si>
    <t>趨趍鯫</t>
  </si>
  <si>
    <t>慺蔞氀瞜䱾㟺䝏㺏摟鷜鏤䣚婁瘻𤗬膢</t>
  </si>
  <si>
    <t>扶𢺻芙符颫鳧榑苻蚨夫𦽏𣿆枹瓿𧥱枎坿泭𣻜𤱽𣘧𣻥𢞦𦑹𦔾玸</t>
  </si>
  <si>
    <t>刪抱</t>
  </si>
  <si>
    <t>䅳雛鶵媰</t>
  </si>
  <si>
    <t>㑳搊</t>
  </si>
  <si>
    <t>敷麩麱孚𣞒郛鄜鋪筟俘痡殍怤䎔𧀮孵豧尃䱐罦稃𥹃莩泭郙㕊桴䒀㩤姇荂紨䓵㲗䓏秿</t>
  </si>
  <si>
    <t>諏㖩𡸨娵陬嗺掫</t>
  </si>
  <si>
    <t>跗趺膚肤邞鈇衭㠸玞𩿧𧀴簠夫鳺柎扶𩬙𩵩䄮䃿妋</t>
  </si>
  <si>
    <t>[呋]</t>
  </si>
  <si>
    <t>紆䩒陓扜䩽䙔蓲迂䣿㝼虶䨕</t>
  </si>
  <si>
    <t>輸鄃隃</t>
  </si>
  <si>
    <t>樞姝𩪍袾䇬</t>
  </si>
  <si>
    <t>廚蹰趎幮裯</t>
  </si>
  <si>
    <t>(厨)[櫥](躕)</t>
  </si>
  <si>
    <t>拘駒䀠眗岣㪺𨞜捄跔鮈俱痀𥇛𥗫</t>
  </si>
  <si>
    <t>毹㡏橾螋</t>
  </si>
  <si>
    <t>1.11模</t>
  </si>
  <si>
    <t>模橅摸嫫㡔𨡭謨𠻚墲无䉑膜</t>
  </si>
  <si>
    <t>摹</t>
  </si>
  <si>
    <t>酺匍蜅荹樸菩䔕蒲蒱䈻</t>
  </si>
  <si>
    <t>葡</t>
  </si>
  <si>
    <t>戸吳</t>
  </si>
  <si>
    <t>胡𩑶𠴱壺狐瓳餬瑚湖鶘猢醐𪏻䊀𪍒糊弧乎𠀒𪕱瓠葫㾰魱箶䉉𥶜𧛞㯛虖</t>
  </si>
  <si>
    <t>壷𧍵/[蝴]</t>
  </si>
  <si>
    <t>孤苽菰胍𡗷姑辜呱泒酤觚蛄箛鴣橭𠷞沽柧𨬕䉉𧇡盬嫴罛軱箍䐻㼋</t>
  </si>
  <si>
    <t>[菇][咕]</t>
  </si>
  <si>
    <t>徒𨑒屠瘏塗途酴駼𤙛鵌涂梌㭸荼圖啚𤺈䣝菟捈䣄䅷嵞峹𣘻鍍䤅蒤䖘鷵筡</t>
  </si>
  <si>
    <t>㭸原作梚,蒤原作⿰氵荼</t>
  </si>
  <si>
    <t>奴㚢砮駑帑孥笯</t>
  </si>
  <si>
    <t>呼嘑虖𧦝歑戲謼膴幠葫恗軤虍苸雐䰧滹</t>
  </si>
  <si>
    <t>吾鼯𪁙𧋋吳浯䓊㹳㻍珸蜈郚齬鯃娪鋘梧峿麌𦨳祦</t>
  </si>
  <si>
    <t>(吴)</t>
  </si>
  <si>
    <t>租蒩</t>
  </si>
  <si>
    <t>盧鑪壚籚蘆顱髗鱸攎櫨轤黸獹鸕艫纑瀘瓐爐玈𢐸㢚𤮧嚧矑㿖㭔䰕𧇄𧆨罏蠦㪭𦿊</t>
  </si>
  <si>
    <t>蘇穌㢝酥</t>
  </si>
  <si>
    <t>徂䢐殂𣨐</t>
  </si>
  <si>
    <t>烏嗚洿汚杇圬釫鰞歍鎢㢪於瑦鄔盓螐惡扝𦶀㮧鴮</t>
  </si>
  <si>
    <t>(污)</t>
  </si>
  <si>
    <t>逋餔𥂈晡庯陠鵏𧻷峬誧秿鯆抪</t>
  </si>
  <si>
    <t>[鈽]</t>
  </si>
  <si>
    <t>枯刳扝郀軲㱠跍挎㢪橭鮬</t>
  </si>
  <si>
    <t>骷</t>
  </si>
  <si>
    <t>麤麁𧆓𥼡觕𤿚</t>
  </si>
  <si>
    <t>㻌稌悇嶀㻯𡸂庩䞮梌㻬捈䩣</t>
  </si>
  <si>
    <t>都𥳉闍𦘴𧷿醏䩲</t>
  </si>
  <si>
    <t>𥠵鋪鯆𩹲𨁏痡誧豧陠墲䮒𢼹</t>
  </si>
  <si>
    <t>1.12齊</t>
  </si>
  <si>
    <t>齊臍麡蠐𪗍懠䶒癠𨥳</t>
  </si>
  <si>
    <t>黎犁𤛿莉黧藜鯬𦃇盠邌𨛫廲蔾筣驪瓈𥌛𩧋㦒謧𨿯</t>
  </si>
  <si>
    <t>妻萋淒凄悽鶈郪緀齌霋</t>
  </si>
  <si>
    <t>低氐袛磾鞮腣羝眡隄堤岻䧑奃趆𡰖鍉柢䐎䚣𥿄揥㓳䬫</t>
  </si>
  <si>
    <t>sum23</t>
  </si>
  <si>
    <t>嗁啼㖒蹏蹄𥶛提詆瑅隄桋題媞𧡨綈罤𣹲𣖅締蕛稊𦯔䬾醍褆鵜荑禔䱱崹緹鷤鼶騠折䨑銕䱱䖙𥉘䬫䚣𢔭謕𡰄厗𪂿鶙𡰖蝭𨪉鴺㡗銻鮷趧𧋘鮧鯷䐎</t>
  </si>
  <si>
    <t>䱱重複</t>
  </si>
  <si>
    <t>厗原作P𠂆辛</t>
  </si>
  <si>
    <t>豍㡙螕㯅𦱔蓖𦀘篦梐𥏠𨻼狴箄鎞悂䚜</t>
  </si>
  <si>
    <t>雞鷄稽枅笄㮷䗗卟𥝌𨪴</t>
  </si>
  <si>
    <t>乩</t>
  </si>
  <si>
    <t>奚豯徯㜎蹊螇榽騱胿𡗞郋𪓷傒嵇兮鼷蒵貕</t>
  </si>
  <si>
    <t>鷖翳𧫦嫛黳𦎣㙠䃜黟繄䚷𣕁</t>
  </si>
  <si>
    <t>倪蜺霓郳齯婗輗棿猊麑貎鯢兒䘽𠆵觬𣕁㪒</t>
  </si>
  <si>
    <t>醯䒊𦫬㡗橀忚</t>
  </si>
  <si>
    <t>西卤𠧧棲栖㽄犀嘶撕㾷𤺊㯕屖𧬊粞𠞂</t>
  </si>
  <si>
    <t>sum15?</t>
  </si>
  <si>
    <t>[樨]</t>
  </si>
  <si>
    <t>梯睇鷈𠥸䖙㔸𨁃謕𩤽</t>
  </si>
  <si>
    <t>鼙鞞椑膍崥㼰笓</t>
  </si>
  <si>
    <t>磇𨻼𠜱𪄆錍批鈚</t>
  </si>
  <si>
    <t>(砒)</t>
  </si>
  <si>
    <t>齎賷𩐒齏𧅱𨥳櫅䂑擠齌躋隮麡𢥎啙</t>
  </si>
  <si>
    <t>虀原作⿱艹齏</t>
  </si>
  <si>
    <t>迷𡝠䤍麛𧠠𪓬</t>
  </si>
  <si>
    <t>泥埿屔臡</t>
  </si>
  <si>
    <t>谿嵠溪磎鸂檕螇𤳤</t>
  </si>
  <si>
    <t>圭珪邽閨袿窐鮭𪊧洼𨾴𡌲胿𦓯㰪茥</t>
  </si>
  <si>
    <t>睽奎湀刲𠝥茥䯓聧鮭䖯蝰㨒楏藈𡐠</t>
  </si>
  <si>
    <t>[暌]</t>
  </si>
  <si>
    <t>戸圭</t>
  </si>
  <si>
    <t>攜携蠵鑴窐𩰳畦驨雟酅𢥘𦋅𣫴𡸔纗讗㔒䙵黊𡰢眭觿䀘</t>
  </si>
  <si>
    <t>24</t>
  </si>
  <si>
    <t>栘</t>
    <phoneticPr fontId="12" type="noConversion"/>
  </si>
  <si>
    <t>烓𧟼𤮰</t>
  </si>
  <si>
    <t>1.13佳</t>
  </si>
  <si>
    <t>佳街</t>
  </si>
  <si>
    <t>戸佳</t>
  </si>
  <si>
    <t>㥟鮭膎鞵鞋㨙䙎榽</t>
  </si>
  <si>
    <t>㥟(慀)</t>
  </si>
  <si>
    <t>牌䱝𥱼郫蠯棑犤</t>
  </si>
  <si>
    <t>古蛙</t>
    <phoneticPr fontId="12" type="noConversion"/>
  </si>
  <si>
    <t>媧緺𧬭腡蝸騧歄</t>
  </si>
  <si>
    <t>蛙鼃</t>
  </si>
  <si>
    <t>咼喎絓䓙𦹬䦱</t>
  </si>
  <si>
    <t>柴祡𪗶茈㧘㾹𨌅査</t>
  </si>
  <si>
    <t>釵靫𩑐叉芆䐤㼮差𠞊</t>
  </si>
  <si>
    <t>𩑐左爲叉</t>
  </si>
  <si>
    <t>竵𦶎𡁑𩝨</t>
  </si>
  <si>
    <t>竵(歪)</t>
  </si>
  <si>
    <t>妳佳</t>
  </si>
  <si>
    <t>䍲掜誽</t>
  </si>
  <si>
    <t>崖涯啀𪘲猚厓𩂢</t>
  </si>
  <si>
    <t>捱</t>
  </si>
  <si>
    <t>娃洼哇㰪𠴺</t>
  </si>
  <si>
    <t>崽籭諰</t>
  </si>
  <si>
    <t>籭(篩)</t>
  </si>
  <si>
    <t>㗨㰨</t>
  </si>
  <si>
    <t>䁲𩍃</t>
  </si>
  <si>
    <t>戸媧</t>
  </si>
  <si>
    <t>1.14皆</t>
  </si>
  <si>
    <t>皆偕䕸稭喈階𦝨薢荄痎堦楷鶛湝街𤭧𩘅蝔鍇</t>
  </si>
  <si>
    <t>戸皆</t>
  </si>
  <si>
    <t>諧𩤠骸瑎湝龤蝔鞋䓳</t>
  </si>
  <si>
    <t>排俳輫牌猈𩑢</t>
  </si>
  <si>
    <t>乖𦮃𠦬㾩</t>
  </si>
  <si>
    <t>𦫳</t>
  </si>
  <si>
    <t>戸乖</t>
  </si>
  <si>
    <t>懷褱櫰槐㜳𪊉㠢𤜄淮褢𧞷瀤</t>
  </si>
  <si>
    <t>匯㨤㔞</t>
  </si>
  <si>
    <t>豺儕麡𡺵</t>
  </si>
  <si>
    <t>差䞗</t>
  </si>
  <si>
    <t>柱懷</t>
  </si>
  <si>
    <t>尵𩓬</t>
  </si>
  <si>
    <t>埋薶霾㦟</t>
  </si>
  <si>
    <t>乙皆</t>
  </si>
  <si>
    <t>崴碨䴜溾</t>
  </si>
  <si>
    <t>瀤𪊉洼</t>
  </si>
  <si>
    <t>𪘨榸</t>
  </si>
  <si>
    <t>1？</t>
  </si>
  <si>
    <t>揩𦂄𢔡𥻄</t>
  </si>
  <si>
    <t>摨</t>
  </si>
  <si>
    <t>崽𥳧</t>
  </si>
  <si>
    <t>𩂢娾</t>
  </si>
  <si>
    <t>𢓬</t>
  </si>
  <si>
    <t>膗𢶀</t>
  </si>
  <si>
    <t>1.15灰</t>
  </si>
  <si>
    <t>灰䖶鼽豗㾯虺</t>
  </si>
  <si>
    <t>鼽從尢</t>
  </si>
  <si>
    <t>恢詼悝魁𥲖㷇顝盔</t>
  </si>
  <si>
    <t>隈煨䋿渨椳偎𩗯揋𧤖葨鰃</t>
  </si>
  <si>
    <t>戸恢</t>
  </si>
  <si>
    <t>回洄迴槐徊瑰蚘蛕佪烠𤜡𩢱茴</t>
  </si>
  <si>
    <t>蚘/蛔</t>
  </si>
  <si>
    <t>枚梅媒玫煤脢脄腜禖䍙莓塺鋂䊈䤂</t>
  </si>
  <si>
    <t>傀𤪿𠐤瑰瓌鞼櫰膭䐩䕇</t>
  </si>
  <si>
    <t>雷𩂩儡㔣瓃櫑罍鑘𦌵鐳𤮚畾轠</t>
  </si>
  <si>
    <t>檑</t>
  </si>
  <si>
    <t>穨頽㿉隤墤㢈魋尵蘈𧮓𧝋蹪𤗴</t>
  </si>
  <si>
    <t>(頹)</t>
  </si>
  <si>
    <t>崔催縗𨻵𢕘𧽠</t>
  </si>
  <si>
    <t>磓塠頧䭔堆鴭𠩰鎚搥䜃嵟𩈜𠂤敦𡏩</t>
  </si>
  <si>
    <t>𤗯挼䪎毸嗺蓑</t>
  </si>
  <si>
    <t>摧崔慛槯檇</t>
  </si>
  <si>
    <t>裴徘培陪𨛬䣙婄棓毰𤗏𩑢輫</t>
  </si>
  <si>
    <t>[賠]</t>
  </si>
  <si>
    <t>桮杯盃</t>
  </si>
  <si>
    <t>肧坯㾦醅衃𩵣𤬃抔</t>
  </si>
  <si>
    <t>(胚)</t>
  </si>
  <si>
    <t>鮠桅嵬磑峞</t>
  </si>
  <si>
    <t>阢</t>
  </si>
  <si>
    <t>𨌴𨋱㷟蓷推藬㞜</t>
  </si>
  <si>
    <t>𢅼</t>
  </si>
  <si>
    <t>𢅼捼𨡌</t>
  </si>
  <si>
    <t>嗺脧䘒𡱥</t>
  </si>
  <si>
    <t>1.16咍</t>
  </si>
  <si>
    <t>咍㾂𨸜</t>
  </si>
  <si>
    <t>開㱾侅奒㚊</t>
  </si>
  <si>
    <t>哀埃唉㶼欸毐</t>
  </si>
  <si>
    <t>臺擡菭苔炱嬯薹䈚儓檯駘𪒴籉跆𩿡</t>
  </si>
  <si>
    <t>(抬)</t>
  </si>
  <si>
    <t>該豥垓荄郂㱯剴陔姟絯晐峐祴侅賅㨟胲䬵䶣䐩</t>
  </si>
  <si>
    <t>裁纔財才材䴭溨鼒𦬁</t>
  </si>
  <si>
    <t>洛哀</t>
  </si>
  <si>
    <t>來萊郲騋崍斄𤦃𧳟猍淶鯠鶆䅘𣮉䋱庲㾢棶犛逨𪎂麳𤲓𪑚徠</t>
  </si>
  <si>
    <t>烖灾災𤆎栽哉𡿧𦸜𢦔𦳦渽睵</t>
  </si>
  <si>
    <t>()</t>
  </si>
  <si>
    <t>猜偲睵䞗</t>
  </si>
  <si>
    <t>𤗏㯁</t>
  </si>
  <si>
    <t>胎孡鮐台邰𧉟𩬠</t>
  </si>
  <si>
    <t>戸來</t>
  </si>
  <si>
    <t>孩咳頦㨟𧻲䠽䱺豥</t>
  </si>
  <si>
    <t>鰓揌粞䚡顋愢𪃄毢</t>
  </si>
  <si>
    <t>顋(腮)</t>
  </si>
  <si>
    <t>皚嵦敳㱯隑剴獃</t>
  </si>
  <si>
    <t>[呆]</t>
  </si>
  <si>
    <t>能㾍</t>
  </si>
  <si>
    <t>𪒴懛</t>
  </si>
  <si>
    <t>呆[獃]</t>
  </si>
  <si>
    <t>側鄰</t>
  </si>
  <si>
    <t>眞</t>
  </si>
  <si>
    <t>1.17眞</t>
  </si>
  <si>
    <t>眞甄振禛稹磌畛籈侲桭蒖唇㖘帪薽㲀</t>
  </si>
  <si>
    <t>(真)</t>
  </si>
  <si>
    <t>𤣆胂縝</t>
  </si>
  <si>
    <t>於眞</t>
  </si>
  <si>
    <t>因茵鞇禋㊀闉駰湮烟氤絪垔陻㘻堙洇姻婣諲裀𦎣歅㧢</t>
  </si>
  <si>
    <t>字數由12改 爲23</t>
  </si>
  <si>
    <t>㊀=Z冖H票示</t>
  </si>
  <si>
    <t>新辛薪</t>
  </si>
  <si>
    <t>辰晨䢅敐宸鷐麎桭茞屒臣䢻䣅</t>
  </si>
  <si>
    <t>仁朲人</t>
  </si>
  <si>
    <t>儿</t>
  </si>
  <si>
    <t>神晨</t>
  </si>
  <si>
    <t>親寴𡪔</t>
  </si>
  <si>
    <t>礥𧥺㘋</t>
  </si>
  <si>
    <t>申伸紳娠呻𣢘𠲳眒胂㑗𩉼𣇗身柛䰠訷</t>
  </si>
  <si>
    <t>賔</t>
  </si>
  <si>
    <t>賔𧶉濱檳䚔顮儐鑌矉𩴱</t>
  </si>
  <si>
    <t>賓古文𡪛原作⿱完貝</t>
  </si>
  <si>
    <t>賔/賓,濱/瀕,𡪛/𧶉</t>
  </si>
  <si>
    <t>㷠燐鄰轔嶙粼磷疄麟麐鱗璘駗翷𧲂瞵獜驎壣𩻜鏻繗潾</t>
  </si>
  <si>
    <t>(粦)</t>
  </si>
  <si>
    <t>𥎊㨷堇墐魿</t>
  </si>
  <si>
    <t>珍鎭塡</t>
  </si>
  <si>
    <t>陳敶䍶趁塵</t>
  </si>
  <si>
    <t>津𦩨璡濜𦘔</t>
  </si>
  <si>
    <t>𦩨原作⿰舟淮</t>
  </si>
  <si>
    <t>昌眞</t>
    <phoneticPr fontId="1" type="noConversion"/>
  </si>
  <si>
    <t>瞋嗔謓䐜𣞟縝</t>
  </si>
  <si>
    <t>秦螓𤚩</t>
  </si>
  <si>
    <t>翼眞</t>
  </si>
  <si>
    <t>寅夤𦟘蔩螾𡐔</t>
  </si>
  <si>
    <t>繽䎙𩴱𢣐𩰝</t>
  </si>
  <si>
    <t>符眞</t>
  </si>
  <si>
    <t>頻蘋薲嬪㰋玭蠙獱顰𧭹嚬𩴱𦇖𡤉</t>
  </si>
  <si>
    <t>銀㹞狺䖜檭鄞圁誾訔嚚䓄珢䴦垠𪛊泿</t>
  </si>
  <si>
    <t>麏麇麕頵莙汮</t>
  </si>
  <si>
    <t>筠囩縜荺</t>
  </si>
  <si>
    <t>囷箘箟輑𧋕峮𡈋</t>
  </si>
  <si>
    <t>珉岷罠閩緡䪸笢旻旼𤸅闅汶㨉忞盿䁕鍲𪃯鈱</t>
  </si>
  <si>
    <t>珉(玟瑉碈)</t>
  </si>
  <si>
    <t>貧𡧋</t>
  </si>
  <si>
    <t>𪔗鼘駰</t>
  </si>
  <si>
    <t>贇奫頵蝹</t>
  </si>
  <si>
    <t>彬斌份玢豳邠汃霦㻞𥇖攽虨砏</t>
  </si>
  <si>
    <t>民闅䁕泯怋</t>
  </si>
  <si>
    <t>1.18諄</t>
  </si>
  <si>
    <t>諄惇𥇜肫訰</t>
  </si>
  <si>
    <t>椿楯輴䡅鶞杶櫄瑃</t>
  </si>
  <si>
    <t>䣩㡒</t>
  </si>
  <si>
    <t>荀郇詢眴峋珣𣓓洵恂畇檈槆姰㰬</t>
  </si>
  <si>
    <t>純蓴蒓醇鶉𦎧陙𢗋錞淳𡗥焞䣩</t>
  </si>
  <si>
    <t>犉𩀋瞤眴</t>
  </si>
  <si>
    <t>脣漘䔚㸪紃</t>
  </si>
  <si>
    <t>漘滣</t>
  </si>
  <si>
    <t>淪倫論䑳輪陯鯩蜦棆綸惀侖踚掄䈁</t>
  </si>
  <si>
    <t>[圇]</t>
  </si>
  <si>
    <t>屯窀迍㡒</t>
  </si>
  <si>
    <t>逡竣皴㕙墫捘竴踆𠣟夋</t>
  </si>
  <si>
    <t>遵跧僎嶟鷷</t>
  </si>
  <si>
    <t>勻畇</t>
  </si>
  <si>
    <t>(匀)昀</t>
  </si>
  <si>
    <t>旬𠣙巡馴循揗㸪紃䋸𪀠洵楯灥㽦𧾩畇䖲</t>
  </si>
  <si>
    <t>均鈞袀汮</t>
  </si>
  <si>
    <t>新補,待考**</t>
  </si>
  <si>
    <t>砏虨</t>
  </si>
  <si>
    <t>1.19臻</t>
  </si>
  <si>
    <t>臻蓁搸溱潧𣓀榛樼瀙𨬖轃</t>
  </si>
  <si>
    <t>莘㜪扟駪籸䯂甡兟詵侁𩺵屾𨐔燊𦐹𢓠㯜阠姺㾕</t>
  </si>
  <si>
    <t>𦿒㲀帘</t>
  </si>
  <si>
    <t>1.20文</t>
  </si>
  <si>
    <t>文聞𦖫彣紋雯馼蟁蚊螡䰚鳼闅汶鼤閩</t>
  </si>
  <si>
    <t>(閿)</t>
  </si>
  <si>
    <t>雲芸蕓𦔐𦓷耘鄖妘紜溳澐云篔䢵員𪔅愪沄𧶊耺橒䉙</t>
  </si>
  <si>
    <t>煴</t>
  </si>
  <si>
    <t>煴氳緼馧蒀𥠺䡝蘊蝹㚃</t>
  </si>
  <si>
    <t>汾墳氛𣱦鼖䩿𪔵濆焚燌羒豶頒羵䴅枌鳻蕡𦶁橨棼賁葐魵𧮱妢棻梤朌䫶鐼馩馚㞣鼢蚡轒</t>
  </si>
  <si>
    <t>分饙餴扮𡊄𣯻</t>
  </si>
  <si>
    <t>[吩]</t>
  </si>
  <si>
    <t>羣帬裠宭𤸷</t>
  </si>
  <si>
    <t>(群)(裙)</t>
  </si>
  <si>
    <t>薰曛勲勛熏燻獯纁醺葷焄臐</t>
  </si>
  <si>
    <t>(勳)</t>
  </si>
  <si>
    <t>君軍皸桾䇹莙宭鮶</t>
  </si>
  <si>
    <t>芬紛𢁥𣬩衯𦐈棻砏㞣氛雰𨷹錀</t>
  </si>
  <si>
    <t>1.21欣</t>
  </si>
  <si>
    <t>欣忻昕訢炘邤</t>
  </si>
  <si>
    <t>殷慇㶏溵</t>
  </si>
  <si>
    <t>勤芹懃慬懄瘽𥎊蘄</t>
  </si>
  <si>
    <t>斤筋䈥釿</t>
  </si>
  <si>
    <t>䖐㹜圻垠齗齦䴦斦𪛊䓄狺鄞</t>
  </si>
  <si>
    <t>11-&gt;12!</t>
  </si>
  <si>
    <t>元</t>
    <phoneticPr fontId="1" type="noConversion"/>
  </si>
  <si>
    <t>1.22元</t>
  </si>
  <si>
    <t>元原𨙅源厵杬嫄沅騵黿羱蚖𧔞芫邧榞謜㹉䬧獂阮蒝</t>
  </si>
  <si>
    <t>𨙅备下原从彔</t>
  </si>
  <si>
    <t>螈</t>
  </si>
  <si>
    <t>袁爰垣𩫧園援榬轅鶢媛洹溒𧻚蝯猨猿</t>
  </si>
  <si>
    <t>煩番𨆌蹯繁蘩薠樊𢶃繙燔膰瀿羳䪤鷭蟠蕃蠜礬𪖇𨟄鐇璠笲𥢌㺕襎袢棥緐𥿋墦𢐲䮳旛𧢜藩</t>
  </si>
  <si>
    <t>䪤原作⿰番韭</t>
  </si>
  <si>
    <t>䪤原作H番韭</t>
  </si>
  <si>
    <t>飜翻旛番幡𤃳𤄜轓繙反</t>
  </si>
  <si>
    <t>暄煖喛萱䁔諼塤壎䳦吅貆喧諠愋讙翧䚭䚙蝖</t>
  </si>
  <si>
    <t>煊</t>
  </si>
  <si>
    <t>鴛冤㠾鵷𣹠惌䥉宛蜿𩝸蒬怨𡟰葾䡝䩩裷眢</t>
  </si>
  <si>
    <t>言琂甗䇾䓂</t>
  </si>
  <si>
    <t>攑䞿</t>
  </si>
  <si>
    <r>
      <rPr>
        <sz val="24"/>
        <color theme="1"/>
        <rFont val="KangXi Font Full Version"/>
        <family val="3"/>
        <charset val="136"/>
      </rPr>
      <t>虚言</t>
    </r>
    <phoneticPr fontId="1" type="noConversion"/>
  </si>
  <si>
    <t>軒掀鶱䡣蓒䞿</t>
  </si>
  <si>
    <t>𢳚𣘖靬鞬𩎀㓺犍腱騝䭈𩱡𩱤</t>
  </si>
  <si>
    <t>蔫焉</t>
  </si>
  <si>
    <t>蕃</t>
    <phoneticPr fontId="1" type="noConversion"/>
  </si>
  <si>
    <t>蕃藩轓鱕籓鐇</t>
  </si>
  <si>
    <t>𥴤赶</t>
  </si>
  <si>
    <t>戸昆</t>
  </si>
  <si>
    <t>1.23魂</t>
  </si>
  <si>
    <t>䰟㮯䮝𤟤餛餫䴷鼲楎渾沄忶𦸌俒㑮䡣堚𢣒𣝂㨡煇顐𧡡琿</t>
  </si>
  <si>
    <t>昆晜𥊽菎㡓褌崐琨鵾鶤鯤䖵蜫惃㱎錕瑻𪋆猑騉</t>
  </si>
  <si>
    <t>㱎原作⿱眔𩵢</t>
  </si>
  <si>
    <t>㡓(𢃭)</t>
  </si>
  <si>
    <t>𥁕溫輼蕰𩥈殟鴛𨜵豱緼韞㼔𪉸</t>
  </si>
  <si>
    <t>昷(温)/瘟</t>
  </si>
  <si>
    <t>門捫樠虋璊亹𤅣怋䫒𣯩䟂䊟𪈿</t>
  </si>
  <si>
    <t>孫蓀飧蕵猻搎</t>
  </si>
  <si>
    <t>尊罇樽嶟繜</t>
  </si>
  <si>
    <t>存蹲拵𨚲袸</t>
  </si>
  <si>
    <t>敦惇弴㢯驐墩𤭞</t>
  </si>
  <si>
    <t>[噸][礅]</t>
  </si>
  <si>
    <t>暾燉涒𪏆噋𧑒黗</t>
  </si>
  <si>
    <t>屯豚㹠豘窀臀𡱂𦞠𩪡軘飩𥴫坉沌邨燉忳啍芚庉𪎶𤫭</t>
  </si>
  <si>
    <t>㑮瘒顐梱</t>
  </si>
  <si>
    <t>盆葐𪂽湓</t>
  </si>
  <si>
    <t>奔賁䴅犇</t>
  </si>
  <si>
    <t>錛</t>
  </si>
  <si>
    <t>論崘掄菕</t>
  </si>
  <si>
    <t>坤巛髡𩒱臗髖豤</t>
  </si>
  <si>
    <t>昏惛婚棔閽殙𣣏</t>
  </si>
  <si>
    <t>普魂</t>
  </si>
  <si>
    <t>濆噴歕</t>
  </si>
  <si>
    <t>戸恩</t>
  </si>
  <si>
    <t>1.24痕</t>
  </si>
  <si>
    <t>痕鞎拫㯊</t>
  </si>
  <si>
    <t>根跟𣥦珢</t>
  </si>
  <si>
    <t>恩𤇯煾</t>
  </si>
  <si>
    <t>垠圻泿</t>
  </si>
  <si>
    <t>1.25寒</t>
  </si>
  <si>
    <t>寒𩏑韓𦺦翰鶾邯邗虷汗𧃙䮧</t>
  </si>
  <si>
    <t>豻犴雃𡽜</t>
  </si>
  <si>
    <t>單襌鄲丹殫簞匰㠆癉䐷</t>
  </si>
  <si>
    <t>安䀂鞌䢿侒</t>
  </si>
  <si>
    <t>鞌(鞍)</t>
  </si>
  <si>
    <t>難𪇠𩁘𩁣</t>
  </si>
  <si>
    <t>𧆖</t>
  </si>
  <si>
    <t>餐湌䉔</t>
  </si>
  <si>
    <t>(飡)</t>
  </si>
  <si>
    <t>灘嘽嘆擹譠痑攤𦧴嬗㨏</t>
  </si>
  <si>
    <t>[癱]</t>
  </si>
  <si>
    <t>𦙽</t>
  </si>
  <si>
    <t>𦙽跚珊姍䈀</t>
  </si>
  <si>
    <t>壇檀鷤癉撣彈驒驙但胆繟儃聅唌貚</t>
  </si>
  <si>
    <t>殘䏼㱚戔𥂥𣦻帴</t>
  </si>
  <si>
    <t>(𣦼)</t>
  </si>
  <si>
    <t>干乾漧竿肝奸鳱玕邗汗迀㿻𢧀忓𨝌𡯋</t>
  </si>
  <si>
    <t>蘭瀾闌讕攔𨷻籣䪍欄躝幱㘓</t>
  </si>
  <si>
    <t>斓</t>
  </si>
  <si>
    <t>看栞𣓁靬臤刊</t>
  </si>
  <si>
    <t>缺⿸倝目</t>
  </si>
  <si>
    <t>頇鼾</t>
  </si>
  <si>
    <t>1.26桓</t>
  </si>
  <si>
    <t>桓完䴟𩾞丸瓛紈𦼉萑洹汍絙芄豲梡荁莞綄𦏊萈貆狟峘㿪䎠垸寏院捖</t>
  </si>
  <si>
    <t>27-&gt;29䴟下从丸sum30?</t>
  </si>
  <si>
    <t>(雚)</t>
  </si>
  <si>
    <t>岏刓园忨蚖䯈羱黿抏𠒢</t>
  </si>
  <si>
    <t>端褍剬𧤗耑鍴𥵣竱𦾸𥠄偳</t>
  </si>
  <si>
    <t>剜眢豌蜿帵婠</t>
  </si>
  <si>
    <t>湍貒䵎𪏆煓偳</t>
  </si>
  <si>
    <t>酸狻䝜痠𩆑</t>
  </si>
  <si>
    <t>團慱篿剸鄟𧐕敦漙鷒𪆃摶𩅂</t>
  </si>
  <si>
    <t>櫕</t>
  </si>
  <si>
    <t>櫕巑𩎈菆襸酇穳𥣚劗</t>
  </si>
  <si>
    <t>刪纂</t>
  </si>
  <si>
    <t>官悹莞棺觀貫冠涫倌毌</t>
  </si>
  <si>
    <t>鑾鸞巒欒羉𧄶䜌㱍臠灤灓𤼙圞曫</t>
  </si>
  <si>
    <t>歡懽驩貆貛𪈩鴅酄獾犿𡚊讙𠂄</t>
  </si>
  <si>
    <t>寬髖</t>
  </si>
  <si>
    <t>鑚</t>
  </si>
  <si>
    <t>鑚𩎑𩎈䡽𣀶劗</t>
  </si>
  <si>
    <t>槃盤鎜柈瘢磻幋磐䰉般蹣搫鞶繁𪄀𥈼媻縏蟠𪒀䈲𤠍</t>
  </si>
  <si>
    <t>瞞顢謾蹣䊡饅慲鏝槾墁㒼鞔樠鰻曼蔓䜱𤡁䟂𦔔芇悗鬗絻</t>
  </si>
  <si>
    <t>潘㽃番拌㢖𤺏</t>
  </si>
  <si>
    <t>𤳖般䈲𠦒</t>
  </si>
  <si>
    <t>(搬)</t>
  </si>
  <si>
    <t>1.27刪</t>
  </si>
  <si>
    <t>刪訕潸𣧱狦</t>
  </si>
  <si>
    <t>關関癏擐𠴨𢇇</t>
  </si>
  <si>
    <t>彎灣䘎𩅦潫</t>
  </si>
  <si>
    <t>𣠯</t>
  </si>
  <si>
    <t>(閂)</t>
  </si>
  <si>
    <t>戸關</t>
  </si>
  <si>
    <t>還環𠟼鬟寰闤糫鍰圜鐶轘𡍦䍺𦏖郇澴𩙽䭴㡲𦣴</t>
  </si>
  <si>
    <t>班頒鳻朌螌斑辬䰉般斒鯿扳𠔯</t>
  </si>
  <si>
    <t>[癍]</t>
  </si>
  <si>
    <t>蠻𪈮獌鬘謾䅼𪑪</t>
  </si>
  <si>
    <t>顏楌</t>
  </si>
  <si>
    <t>(顔)</t>
  </si>
  <si>
    <t>古顔</t>
  </si>
  <si>
    <t>姦菅葌䔵</t>
  </si>
  <si>
    <t>攀扳眅</t>
  </si>
  <si>
    <t>𤸷頑</t>
  </si>
  <si>
    <t>可顔</t>
  </si>
  <si>
    <t>豻鬜</t>
  </si>
  <si>
    <t>所閒</t>
    <phoneticPr fontId="1" type="noConversion"/>
  </si>
  <si>
    <t>1.28山</t>
  </si>
  <si>
    <t>山疝邖</t>
  </si>
  <si>
    <t>鰥䤽綸</t>
  </si>
  <si>
    <t>閒艱囏靬蕑覸</t>
  </si>
  <si>
    <t>間</t>
  </si>
  <si>
    <t>戸閒</t>
  </si>
  <si>
    <t>閑嫺癇𩦂蛝瞯鷴藖憪</t>
  </si>
  <si>
    <t>(閒)(嫻)(𥊺)(鷳)</t>
  </si>
  <si>
    <t>慳𧢞顅掔鬝羥臤𩋆</t>
  </si>
  <si>
    <t>虥潺孱僝䡲𨬖𡎻</t>
  </si>
  <si>
    <t>詽</t>
  </si>
  <si>
    <t>詽𤡥㗴虤</t>
  </si>
  <si>
    <t>黰𦎣殷㸶黫</t>
  </si>
  <si>
    <t>斒虨</t>
  </si>
  <si>
    <t>斕𢿻𢛓潾</t>
  </si>
  <si>
    <t>嘫㬮</t>
  </si>
  <si>
    <t>嬽</t>
  </si>
  <si>
    <t>譠㣶</t>
  </si>
  <si>
    <t>虥𡎻</t>
  </si>
  <si>
    <t>2.01先</t>
  </si>
  <si>
    <t>先躚蹮𥑻</t>
  </si>
  <si>
    <t>前歬騚湔𥮒</t>
  </si>
  <si>
    <t>缺⿱𥫗瀸,以集韻所舉異體字「𥮓」代之</t>
  </si>
  <si>
    <t>(𥮓)</t>
  </si>
  <si>
    <t>千圱阡汘仟芊谸迁杄</t>
  </si>
  <si>
    <t>箋牋㮍瀳帴韉淺湔𢃬𣚙轃濺籛𣝕𨕨</t>
  </si>
  <si>
    <t>天𠀘䒶𦧝吞詽</t>
  </si>
  <si>
    <t>堅鑒𢮂㡉幵肩鳽豜𧱚猏菺𪊑麉鵳鰹䶬䌑</t>
  </si>
  <si>
    <t>(豣)</t>
  </si>
  <si>
    <t>賢臤弦絃舷胘蚿𢛆𠛑伭𢮂𦱁婱𧼏礥痃㘋</t>
  </si>
  <si>
    <t>煙烟𡨾𤎟燕咽橪驠湮胭𥷀閼</t>
  </si>
  <si>
    <t>煙(菸)</t>
  </si>
  <si>
    <t>蓮憐怜嗹縺𪍴𨏩零</t>
  </si>
  <si>
    <t>田佃畋畇塡窴闐䟧𦧴鈿䡘沺磌鷏嗔𨌈滇貚搷</t>
  </si>
  <si>
    <t>刪寘</t>
  </si>
  <si>
    <t>(填)</t>
  </si>
  <si>
    <t>奴顚</t>
  </si>
  <si>
    <t>秊年𨛲</t>
  </si>
  <si>
    <t>顚</t>
  </si>
  <si>
    <t>顚㒹齻𩥄槙瘨癲滇𧽍巔驒𠑘傎蹎厧</t>
  </si>
  <si>
    <t>(顛)</t>
  </si>
  <si>
    <t>牽縴郉汧蚈𪊑掔岍雃</t>
  </si>
  <si>
    <t>姸</t>
  </si>
  <si>
    <t>姸鳽硏𥓋揅㿼趼俓</t>
  </si>
  <si>
    <t>(妍)(研)</t>
  </si>
  <si>
    <t>眠瞑䏃矏𥌂䰓㝰</t>
  </si>
  <si>
    <t>蹁蠙骿軿駢㼐胼跰楄賆玭琕</t>
  </si>
  <si>
    <t>淵𠝃囦㾓弲剈鼘𨓯䨊蜎</t>
  </si>
  <si>
    <t>涓睊蠲𦮻䅌鵑焆鞙</t>
  </si>
  <si>
    <t>鋗駽㘣梋矎</t>
  </si>
  <si>
    <t>邊籩𤄺甂蝙猵𥣰編萹𨇱𠑟牑䟍蹁</t>
  </si>
  <si>
    <t>玄縣懸眩䮄玹玆䙲𥌭𠆺盷胘訇</t>
  </si>
  <si>
    <t>䙲原作⿱襾升</t>
  </si>
  <si>
    <t>祆訮</t>
  </si>
  <si>
    <t>2.02仙</t>
  </si>
  <si>
    <t>仙僊㒨㲔䉳苮躚秈鮮硟鱻廯</t>
  </si>
  <si>
    <t>錢𧔢</t>
  </si>
  <si>
    <t>遷𨙙𠨧𨝍櫏䉦韆㿊</t>
  </si>
  <si>
    <t>煎湔葏鬋</t>
  </si>
  <si>
    <t>然燃𤡮㜣肰繎𥳚䕼𤓉</t>
  </si>
  <si>
    <t>延埏筵狿郔綖蜒䘰鋋䀽𨕐䢭莚</t>
  </si>
  <si>
    <t>𩜾饘旃旜栴氈鸇𩔣</t>
  </si>
  <si>
    <t>甄薽籈</t>
  </si>
  <si>
    <t>邅𧾍驙鱣𩼼</t>
  </si>
  <si>
    <t>潺孱𨬖䡲𡎻</t>
  </si>
  <si>
    <t>羶埏挻扇煽鯅脠䘰</t>
  </si>
  <si>
    <t>脠梴鏈㢟</t>
  </si>
  <si>
    <t>鋋單蟬撣儃僤禪澶嬋</t>
  </si>
  <si>
    <t>纏緾躔瀍鄽𨷭𧾍𧔊廛㙻</t>
  </si>
  <si>
    <t>嘕屳嫣𦒜</t>
  </si>
  <si>
    <t>連聮漣翴鰱㺦令鏈䃛㦁槤𪚁㶌</t>
  </si>
  <si>
    <t>(聯)</t>
  </si>
  <si>
    <t>篇偏翩媥㾫扁萹</t>
  </si>
  <si>
    <t>[犏]</t>
  </si>
  <si>
    <t>便緶楩平諞㛹箯𧍲楄</t>
  </si>
  <si>
    <t>緜綿棉謾矊蝒𧉄矏𢣔芇宀𩕰櫋𣏜臱㮌𣡠</t>
  </si>
  <si>
    <t>全仝泉𧍭牷䀬葲</t>
  </si>
  <si>
    <t>宣揎㩊䳦愃𡈣𩕖瑄𩓧</t>
  </si>
  <si>
    <t>鐫鋑朘剶</t>
  </si>
  <si>
    <t>翾儇弲蠉𧾎嬛譞頨𥌭</t>
  </si>
  <si>
    <t>堧䙇𤲬瑌撋繎</t>
  </si>
  <si>
    <t>穿川灥</t>
  </si>
  <si>
    <t>沿㳂鉛鈆櫞捐鳶蝝緣䱲𦿂𦛔</t>
  </si>
  <si>
    <t>旋檈璿𤩅𤫀䗠㳬琁璇𣟳蜁㔯還圓䁢嫙鏇</t>
  </si>
  <si>
    <t>娟嬛悁蜎𡷡潫𡣬</t>
  </si>
  <si>
    <t>船舩</t>
  </si>
  <si>
    <t>鞭鯾鯿編箯揙</t>
  </si>
  <si>
    <t>㳄涎</t>
  </si>
  <si>
    <t>詮銓硂痊佺悛駩筌絟譔謜縓恮荃𠛮峑𠥙鐉拴</t>
  </si>
  <si>
    <t>𠥙?</t>
  </si>
  <si>
    <t>專甎顓篿嫥諯湍膞鱄鷒𩠹鄟</t>
  </si>
  <si>
    <t>叀瑼摶剸[磚]</t>
  </si>
  <si>
    <t>遄篅圌諯輲輇椯歂</t>
  </si>
  <si>
    <t>貟</t>
  </si>
  <si>
    <t>貟圜圓湲</t>
  </si>
  <si>
    <t>恮跧䀬蟤</t>
  </si>
  <si>
    <t>山貟</t>
    <phoneticPr fontId="12" type="noConversion"/>
  </si>
  <si>
    <t>栓</t>
    <phoneticPr fontId="12" type="noConversion"/>
  </si>
  <si>
    <t>栓𨏉</t>
  </si>
  <si>
    <t>猭剶</t>
  </si>
  <si>
    <t>乾虔犍鰬𨜻騝榩鍵揵</t>
  </si>
  <si>
    <t>𠢅[掮]</t>
  </si>
  <si>
    <t>愆䇂諐𠎝褰騫䙭𧽐攐㗔</t>
  </si>
  <si>
    <t>巨貟</t>
    <phoneticPr fontId="12" type="noConversion"/>
  </si>
  <si>
    <t>權拳狋觠顴踡婘孉䠰𤷄犈蠸齤卷𪈻𥆗𥁠𢑆鬈䟒䑏蜷捲</t>
  </si>
  <si>
    <t>缺⿸疒卷</t>
  </si>
  <si>
    <t>椽傳</t>
  </si>
  <si>
    <t>吕貟</t>
    <phoneticPr fontId="1" type="noConversion"/>
  </si>
  <si>
    <t>攣𤼙䜌</t>
    <phoneticPr fontId="12" type="noConversion"/>
  </si>
  <si>
    <t>𤼣</t>
  </si>
  <si>
    <t>弮㒽棬鬈𨟠</t>
  </si>
  <si>
    <t>(圈)</t>
  </si>
  <si>
    <t>焉閼蔫嫣鄢</t>
  </si>
  <si>
    <t>漹䗡焉</t>
  </si>
  <si>
    <t>嬽潫</t>
  </si>
  <si>
    <t>居貟</t>
    <phoneticPr fontId="12" type="noConversion"/>
  </si>
  <si>
    <t>2.03蕭</t>
  </si>
  <si>
    <t>蕭簫彇蟰橚潚𩙚踃㩋箾𦐺㲖艘瞍翛撨</t>
  </si>
  <si>
    <t>(蠨)瀟</t>
  </si>
  <si>
    <t>祧佻挑脁恌𣂁庣銚趒聎蓧</t>
  </si>
  <si>
    <t>貂䯾𠚥刁琱凋鯛䂏雕鵰蛁彫𧜣𧘨䒒𦶌𦨣𩾗㚋奝弴瞗</t>
  </si>
  <si>
    <t>𠚥原作⿰刁刂</t>
  </si>
  <si>
    <t>[碉][叼]</t>
  </si>
  <si>
    <t>迢條樤髫跳鋚𧌁蜩佻趒苕芀調鮡岧䯾䩦嬥𠤼𣬸𠧪鰷</t>
  </si>
  <si>
    <t>[笤]齠?</t>
  </si>
  <si>
    <t>驍梟𥄉澆憿釗邀蟂徼</t>
  </si>
  <si>
    <t>聊𦗖膋膫飉遼憀竂寥料㙩橑撩摷廖僚寮鐐簝豂鷯𥲊璙嫽漻蟟瞭䜮𧂏𩯊嶚翏繚憭獠髎𡽐蟧𦿌敹嘹熮</t>
  </si>
  <si>
    <t>堯嶢僥垚顤</t>
  </si>
  <si>
    <t>膮</t>
    <phoneticPr fontId="1" type="noConversion"/>
  </si>
  <si>
    <t>膮嘵憢㚠𦟞䎄䫞</t>
  </si>
  <si>
    <t>幺怮葽䱂𥃩</t>
  </si>
  <si>
    <t>吆𨓳𡧮宎𦔷蟯犳𩑗𢆷</t>
  </si>
  <si>
    <t>鄡郻𢿣墽𡩇</t>
  </si>
  <si>
    <t>𡩇下原从巛</t>
  </si>
  <si>
    <t>(敲)</t>
  </si>
  <si>
    <t>2.04宵</t>
  </si>
  <si>
    <t>宵消霄捎逍痟綃銷焇硝蛸莦哨𦐺鮹𤞚䴛揱奞魈</t>
  </si>
  <si>
    <t>超怊欩𢁾𠰉䫿</t>
  </si>
  <si>
    <t>朝𦩻</t>
  </si>
  <si>
    <t>𪓙</t>
  </si>
  <si>
    <t>𪓙晁鼂朝潮</t>
  </si>
  <si>
    <t>𪓙上原作曰</t>
  </si>
  <si>
    <t>嚻</t>
  </si>
  <si>
    <t>嚻枵歊毊獢𤣠藃呺𩱴虈</t>
  </si>
  <si>
    <t>囂㺧</t>
  </si>
  <si>
    <t>樵藮劁憔顦䏆譙嶕𡻝鐎𨝱僬䩌撨菬</t>
  </si>
  <si>
    <t>缺⿳艹椎木乃以異體字藮代之</t>
  </si>
  <si>
    <t>[瞧]藮</t>
  </si>
  <si>
    <t>驕嬌憍穚鷮蕎喬簥撟</t>
  </si>
  <si>
    <t>焦𤓪㲬蕉膲鷦𩾗椒茮噍鐎蟭醮𪚱僬燋䌭</t>
  </si>
  <si>
    <t>(𪚰)</t>
  </si>
  <si>
    <t>饒橈襓㹛蟯蕘</t>
  </si>
  <si>
    <t>燒𤬖</t>
  </si>
  <si>
    <t>遙媱傜繇颻𣣳窯窰䔄𦾺珧鰩銚姚搖謠軺愮恌𨙂陶蘨𤬖鷂洮烑𢋇𢑄㫍榣嗂䠛瑤猺餆褕</t>
  </si>
  <si>
    <t>遥(徭)(摇)(謡)(瑶)(榆)</t>
  </si>
  <si>
    <t>韶㲈佋𦯐𠧙玿𢃳軺柖㸛</t>
  </si>
  <si>
    <t>𢃳原作⿰帚召</t>
  </si>
  <si>
    <t>昭鵃鉊招釗盄皽</t>
  </si>
  <si>
    <t>飊</t>
  </si>
  <si>
    <t>飊標猋杓瘭幖熛㠒𧽤蔈驫𦠎𣄠贆髟</t>
  </si>
  <si>
    <t>鑣𩽁臕儦瀌𦔩藨</t>
  </si>
  <si>
    <t>瓢飄剽薸𣞈螵</t>
  </si>
  <si>
    <t>蜱䖢篻㠺𪃦</t>
  </si>
  <si>
    <t>苗描緢貓猫</t>
  </si>
  <si>
    <t>要腰葽喓𧍔䙅邀䳩蟯</t>
  </si>
  <si>
    <t>鴞𨚙</t>
  </si>
  <si>
    <t>喬橋趫僑㝯鐈鷮㠐毊轎嬌蕎蟜蹻𦒓䀉</t>
  </si>
  <si>
    <t>毊原作⿱殸高</t>
  </si>
  <si>
    <t>鍫鐰篍幧㡑𣟼𣖄</t>
  </si>
  <si>
    <t>(鍬𣂁)</t>
  </si>
  <si>
    <t>妖祅枖訞夭</t>
  </si>
  <si>
    <t>蹻繑趬蹺䫞㚠</t>
  </si>
  <si>
    <t>怊弨</t>
  </si>
  <si>
    <t>爂</t>
  </si>
  <si>
    <t>爂漂杓𩙒嫖旚犥鏢僄𪅃飄慓彯摽𧽤𨄏翲瞟螵嘌𦠎</t>
  </si>
  <si>
    <t>翹荍𧄍嘺䎗𤖻</t>
  </si>
  <si>
    <t>燎髎</t>
  </si>
  <si>
    <t>起嚻</t>
  </si>
  <si>
    <t>趫憍橇鞽</t>
    <phoneticPr fontId="1" type="noConversion"/>
  </si>
  <si>
    <t>2.05肴</t>
  </si>
  <si>
    <t>肴餚崤𦺔殽洨筊姣猇㮁爻淆笅胶𨠦䋂倄㤊䂚</t>
  </si>
  <si>
    <t>刪烄</t>
  </si>
  <si>
    <t>交蛟茭鵁膠鮫咬郊䍊轇㶀䢒教䉰𥹜摎鉸佼芁詨嘐𩎔</t>
  </si>
  <si>
    <t>芁(艽)</t>
  </si>
  <si>
    <t>巢轈勦𡻝𣝞樔𡏮鄛</t>
  </si>
  <si>
    <t>鐃呶譊怓䴃𣳦𥗰𡽧㺜</t>
  </si>
  <si>
    <t>硇撓</t>
  </si>
  <si>
    <t>梢捎髾輎旓弰䈰筲鞘蛸鮹䘯綃颵莦娋𡡏</t>
  </si>
  <si>
    <t>艄</t>
  </si>
  <si>
    <t>茅蝥貓犛罞鶜描媌</t>
  </si>
  <si>
    <t>虓猇髇藃穘窙嗃䬘哮庨灱涍嘐顤𩾾㹲</t>
  </si>
  <si>
    <t>嚆</t>
  </si>
  <si>
    <t>包胞枹苞勹</t>
  </si>
  <si>
    <t>[齙]</t>
  </si>
  <si>
    <t>胞𨚔䍖脬拋泡𠐋𢿏𦫶</t>
  </si>
  <si>
    <t>抛</t>
  </si>
  <si>
    <t>敲跤骹膠㤍磽䂭礉鄗墝頝</t>
  </si>
  <si>
    <t>聱謷磝𢿣</t>
  </si>
  <si>
    <t>𦗔罺抓𠿈摷</t>
  </si>
  <si>
    <t>嘲䞴啁鳭鵃</t>
  </si>
  <si>
    <t>䜈抄鈔𦾱訬䰫</t>
  </si>
  <si>
    <t>庖咆匏炮炰鉋瓟麃掊颮鞄狍跑捊尥泡㯡</t>
  </si>
  <si>
    <t>麅</t>
  </si>
  <si>
    <t>䫜㕭坳窅軪眑咬梎𠣑</t>
  </si>
  <si>
    <t>䫸嘮</t>
  </si>
  <si>
    <t>顟𠐋窌賿</t>
  </si>
  <si>
    <t>2.06豪</t>
  </si>
  <si>
    <t>豪號毫噑獋濠壕𩕍𣘫崤𨚙𠢕𨼍</t>
  </si>
  <si>
    <t>(嗥)(獆)(䫧)[嚎][蠔]</t>
  </si>
  <si>
    <t>髙</t>
  </si>
  <si>
    <t>髙膏臯皋羔餻𡼗櫜咎鼛鷱篙橰𧢌䔌㤒䆁𣓌倃䓘𨝲</t>
  </si>
  <si>
    <t>高(睾)(糕)(㟸)(槔)(䚌)(䣗)</t>
  </si>
  <si>
    <t>勞澇牢窂簩䝁𧰉蟧醪撈㟉㗦髝憥𦗖䜮𨦭𤩂嫪哰𣘪簝</t>
  </si>
  <si>
    <t>蒿𧯌撓薧薅茠𣐾</t>
  </si>
  <si>
    <t>毛髦芼𣹪旄氂楙枆酕堥</t>
  </si>
  <si>
    <t>饕洮韜縚謟滔叨弢𩥓㹗𤘸慆絛幍𠌪槄蜪夲𠦎綢搯翢瑫𠬢䈱𠚜詜挑</t>
  </si>
  <si>
    <t>𠦂(掏)</t>
  </si>
  <si>
    <t>都勞</t>
  </si>
  <si>
    <t>刀魛忉裯舠𩕯朷</t>
  </si>
  <si>
    <t>騷搔缫繰臊鰠溞颾鱢㮴䑹𠋺慅</t>
  </si>
  <si>
    <t>㮴从叜</t>
  </si>
  <si>
    <t>㮴原作H木叜</t>
  </si>
  <si>
    <t>(艘)</t>
  </si>
  <si>
    <t>袍袌軳</t>
  </si>
  <si>
    <t>襃褒𠅬𨚔</t>
  </si>
  <si>
    <t>陶䛬䛌咷桃綯燾逃鼗鞀鞉濤掏檮騊萄翿䬞匋啕翢錭駣蜪裪</t>
  </si>
  <si>
    <t>淘</t>
  </si>
  <si>
    <t>糟𦵩醩遭㷮槽傮𣩒㡟</t>
  </si>
  <si>
    <t>敖遨翺聱驁熬嶅獒滶蔜鷔鼇螯謷嗸嗷䫨𢧴摮嫯䦋𣘢𦪈𩪕鰲</t>
  </si>
  <si>
    <t>𩪕原作⿱敖骨</t>
  </si>
  <si>
    <t>(翱)鏊[廒]</t>
  </si>
  <si>
    <t>曹𣍘槽螬嘈鐰䄚艚䏆𩫥䐬蓸漕褿</t>
  </si>
  <si>
    <t>𤏶䥝鏖</t>
  </si>
  <si>
    <t>(熝)</t>
  </si>
  <si>
    <t>猱㺜𤣜巎嶩峱𤫕獿</t>
  </si>
  <si>
    <t>𢜸訄臑䛝農憹</t>
  </si>
  <si>
    <t>尻訄</t>
  </si>
  <si>
    <t>操幧𢻥㡟</t>
  </si>
  <si>
    <t>㯱藨䫽㲏</t>
  </si>
  <si>
    <t>2.07歌</t>
  </si>
  <si>
    <t>歌謌柯妿㤎菏牁戕滒哥鴚</t>
  </si>
  <si>
    <t>蹉瑳搓磋溠傞𪘓</t>
  </si>
  <si>
    <t>多𦰿𦷛</t>
  </si>
  <si>
    <t>𦷛原作⿰亻萠</t>
  </si>
  <si>
    <t>茤</t>
  </si>
  <si>
    <t>娑挱挲傞𩊮獻䓾𠈱桫䤬𥆝</t>
  </si>
  <si>
    <t>駝駞鼉𡩆紽鮀陀驒䍫沱跎詑池酡㼠䭾迱鼧袉𩉺䡐𧕛佗</t>
  </si>
  <si>
    <t>(沲)(馱)鴕</t>
  </si>
  <si>
    <t>醝㽨瘥䣜𣩈鹺嵳蒫𥰭艖蔖䴾䑘䠡躦虘𪘓齹䰈</t>
  </si>
  <si>
    <t>莪哦娥䄉峩鵝俄𩒰蛾睋涐誐硪</t>
  </si>
  <si>
    <t>(峨)</t>
  </si>
  <si>
    <t>佗他拕它蛇痑鼧</t>
  </si>
  <si>
    <t>羅蘿籮儸饠𤄷欏囉鑼剆</t>
  </si>
  <si>
    <t>那㔮𤘟挪儺𠹈𡖔𩴓臡</t>
  </si>
  <si>
    <t>何河荷菏苛蚵魺</t>
  </si>
  <si>
    <t>訶呵𩑸㱒抲</t>
  </si>
  <si>
    <t>珂𠳊䯊軻</t>
  </si>
  <si>
    <t>阿娿痾妸妿䋪鈳</t>
  </si>
  <si>
    <t>(婀)(疴)[屙][啊]</t>
  </si>
  <si>
    <t>2.08戈</t>
  </si>
  <si>
    <t>戈過渦鍋𨍋楇瘑㽿𩰫𩰬㗻緺堝𩾷𧒖</t>
  </si>
  <si>
    <t>𨹃</t>
  </si>
  <si>
    <t>𨹃桗</t>
  </si>
  <si>
    <t>(𨹄)</t>
  </si>
  <si>
    <t>莎魦莏𢘿趖蓑唆𧨀髿梭𣜤㛗</t>
  </si>
  <si>
    <t>*上或做2山</t>
  </si>
  <si>
    <t>婆媻鄱皤𩕏繁搫蔢碆</t>
  </si>
  <si>
    <t>㸰碢堶</t>
  </si>
  <si>
    <t>摩𩞁𥂓𡡉魔䯢磨劘𦟟𦣆䭩</t>
  </si>
  <si>
    <t>矬痤銼㭫睉</t>
  </si>
  <si>
    <t>訛譌吪鈋囮魤𠂬</t>
  </si>
  <si>
    <t>詑𧦭涶䛢䜏</t>
  </si>
  <si>
    <t>𩼊摞騾驘𦿌鸁𣜄螺蠃𥢵𥡜𧄿𨰠覼腡蠡</t>
  </si>
  <si>
    <t>(鏍)</t>
  </si>
  <si>
    <t>捼䎠</t>
  </si>
  <si>
    <t>波皤紴嶓番碆</t>
  </si>
  <si>
    <t>頗坡𨸭玻</t>
  </si>
  <si>
    <t>戸戈</t>
  </si>
  <si>
    <t>和咊𤖱禾龢鉌䒩㗻盉</t>
  </si>
  <si>
    <t>科窠薖稞萪蝌㸰犐課簻䈖㽿髁𠏀</t>
  </si>
  <si>
    <t>倭濄渦涹𡑟踒𥟿</t>
  </si>
  <si>
    <t>[窩]萵</t>
  </si>
  <si>
    <t>鞾靴𢪎㗾</t>
  </si>
  <si>
    <t>𦚢𠏃</t>
  </si>
  <si>
    <t>𩨷𩨭</t>
  </si>
  <si>
    <t>伽茄枷</t>
  </si>
  <si>
    <t>佉呿㰦𠋧</t>
  </si>
  <si>
    <t>脞㛗</t>
  </si>
  <si>
    <t>子𩩆</t>
    <phoneticPr fontId="12" type="noConversion"/>
  </si>
  <si>
    <t>侳𩛠</t>
  </si>
  <si>
    <t>縷𩨷</t>
    <phoneticPr fontId="12" type="noConversion"/>
  </si>
  <si>
    <t>2.09麻</t>
  </si>
  <si>
    <t>麻犘蟆𪓹𩔶痲𥂓㦄</t>
  </si>
  <si>
    <t>車硨</t>
  </si>
  <si>
    <t>奢賒畲</t>
  </si>
  <si>
    <t>邪耶瑘釾鎁椰擨斜䓉𦰳䔑𦭿𥯘</t>
  </si>
  <si>
    <t>(鋣)[揶]爺</t>
  </si>
  <si>
    <t>遮𠌮㸙諸</t>
  </si>
  <si>
    <t>嗟𧨁罝蒫謯瘥𨲠袓㜘怚𣩈䦈</t>
  </si>
  <si>
    <t>蛇虵荼</t>
  </si>
  <si>
    <t>戸花</t>
  </si>
  <si>
    <t>華驊鷨𧑍鋘鏵釫樺崋划</t>
  </si>
  <si>
    <t>譁[嘩]</t>
  </si>
  <si>
    <t>瓜騧緺婐蝸媧㧓</t>
  </si>
  <si>
    <t>華花譁𧪮</t>
  </si>
  <si>
    <t>[嘩]鷨</t>
  </si>
  <si>
    <t>誇䠸夸姱跨胯𠇗䯞</t>
  </si>
  <si>
    <t>拏詉挐摣蒘𧘽𧦮㊀笯</t>
  </si>
  <si>
    <t>缺瓜+𧦮右</t>
  </si>
  <si>
    <t>(拿)</t>
  </si>
  <si>
    <t>㊀=瓜+𧦮(右)</t>
  </si>
  <si>
    <t>嘉家加葭笳麚䴥豭猳痂鴐枷袈𣮫跏𨔣𤠙𧉪茄迦珈瘕犌幏貑蟼</t>
  </si>
  <si>
    <t>遐蝦鍜霞瑕騢鰕䠍䫗碬䪗𩋥赮蕸</t>
  </si>
  <si>
    <t>葩鈀妑蚆吧舥𧣃</t>
  </si>
  <si>
    <t>鴉鵶錏㝞椏丫䃁𠜲</t>
  </si>
  <si>
    <t>巴鈀笆豝芭㿬蚆吧</t>
  </si>
  <si>
    <t>疤</t>
  </si>
  <si>
    <t>初加</t>
  </si>
  <si>
    <t>叉杈差靫鎈䐤𠞊艖䑡</t>
  </si>
  <si>
    <t>鯊魦沙砂裟㲚桬紗髿𩊮硰</t>
  </si>
  <si>
    <t>牙衙芽齖呀枒吾</t>
  </si>
  <si>
    <t>[蚜]庌</t>
  </si>
  <si>
    <t>樝柤𦳏㪥䶥皻抯溠渣𤹡𥡧浾</t>
  </si>
  <si>
    <t>(楂)(齇齄)查[碴]査</t>
  </si>
  <si>
    <t>𡨀䠧荼䣝𣘻茶秅𡝐𤶠𦛝𥥸塗𨼑梌䅊</t>
  </si>
  <si>
    <t>*下或作冂内𠂊</t>
  </si>
  <si>
    <t>[搽]</t>
  </si>
  <si>
    <t>衺斜邪䔑</t>
  </si>
  <si>
    <t>[琊]</t>
  </si>
  <si>
    <t>闍余鉈鍦𥍸</t>
  </si>
  <si>
    <t>(佘)</t>
  </si>
  <si>
    <t>窊洼畖蛙窪哇</t>
  </si>
  <si>
    <t>檛簻𥬸膼</t>
  </si>
  <si>
    <t>撾</t>
  </si>
  <si>
    <t>爬杷琶</t>
  </si>
  <si>
    <t>楂査槎䶥㢒苴</t>
  </si>
  <si>
    <t>侘哆𤵾㗬</t>
  </si>
  <si>
    <t>多底</t>
  </si>
  <si>
    <t>奓𧬅觰䅊𤶠咤𪗭䐒</t>
  </si>
  <si>
    <t>煆呀谺疨岈颬</t>
  </si>
  <si>
    <t>䶗㤉𡤫</t>
  </si>
  <si>
    <t>若婼</t>
  </si>
  <si>
    <t>𣢉𩨾</t>
  </si>
  <si>
    <t>2.10陽</t>
  </si>
  <si>
    <t>陽暘楊揚颺昜羊样眻佯詳徉洋烊煬鍚𩋬輰敭瘍鴹鰑鸉蛘禓崵諹瑒𥂸𦭵𦍹</t>
  </si>
  <si>
    <t>32-&gt;31</t>
  </si>
  <si>
    <t>詳洋翔庠祥𨀘𦍙痒</t>
  </si>
  <si>
    <t>吕章</t>
  </si>
  <si>
    <t>良梁粱粮糧涼凉𩗬量蜋踉椋䝶綡𣄴㹁䣼輬</t>
  </si>
  <si>
    <t>香皀薌鄉膷</t>
  </si>
  <si>
    <t>商𧶜傷𥏻殤慯觴湯蔏𪄲螪㲽䵮禓饟䵼塲𤳈</t>
  </si>
  <si>
    <t>房防坊魴方肪鴋</t>
  </si>
  <si>
    <t>章漳樟慞璋彰墇障麞獐鄣蔁𪅂𩌬暲</t>
  </si>
  <si>
    <t>[嫜]</t>
  </si>
  <si>
    <t>昌裮倡猖閶琩鯧菖</t>
  </si>
  <si>
    <t>娼</t>
  </si>
  <si>
    <t>羌猐𡸓蜣</t>
  </si>
  <si>
    <t>薑𧅁畺疆壃畕㹔繮韁殭礓橿姜䗵僵</t>
  </si>
  <si>
    <t>長萇腸場䠆㙊䗅瓺</t>
  </si>
  <si>
    <t>張餦粻漲</t>
  </si>
  <si>
    <t>穰禳攘𣀮鑲𨟚躟瀼𩆶獽儴蘘䉴鬤勷瓤孃</t>
  </si>
  <si>
    <t>方汸坊蚄肪邡鴋枋鈁牥趽䄱匚</t>
  </si>
  <si>
    <t>襄廂湘相緗纕忀驤鑲瓖欀箱葙</t>
  </si>
  <si>
    <t>將漿鱂蔣螿𢪇</t>
  </si>
  <si>
    <t>(摪)</t>
  </si>
  <si>
    <t>創瘡𠛂</t>
  </si>
  <si>
    <t>戧</t>
  </si>
  <si>
    <t>亡芒莣鋩硭杗朚邙𨛌望朢</t>
  </si>
  <si>
    <t>12-&gt;11</t>
  </si>
  <si>
    <t>(亾)</t>
  </si>
  <si>
    <t>孃娘瓤鑲</t>
  </si>
  <si>
    <t>牀床疒</t>
  </si>
  <si>
    <t>莊㽵妝裝䊋</t>
  </si>
  <si>
    <t>常尚裳甞嘗鋿𩼝償𪄹徜</t>
  </si>
  <si>
    <t>[嫦]</t>
  </si>
  <si>
    <t>霜鸘鷞孀驦騻蠰</t>
  </si>
  <si>
    <t>牆廧墻佯嬙檣薔蘠戕𤞛</t>
  </si>
  <si>
    <t>鏘瑲槍蹌蹡𨄚斨牄嶈𨶆𥏻搶</t>
  </si>
  <si>
    <t>將謒嗆篬𪙝顙鶬[錆]</t>
  </si>
  <si>
    <t>匡邼筐䖱框恇劻𩬹洭軭眶䒰𩢼</t>
  </si>
  <si>
    <t>王蚟𩵭彺</t>
  </si>
  <si>
    <t>央鴦殃䄃鉠秧霙胦泱</t>
  </si>
  <si>
    <t>強彊䲔勥</t>
  </si>
  <si>
    <t>禇羊</t>
    <phoneticPr fontId="12" type="noConversion"/>
  </si>
  <si>
    <t>𦳝倀鼚</t>
    <phoneticPr fontId="12" type="noConversion"/>
  </si>
  <si>
    <t>芳妨淓</t>
  </si>
  <si>
    <t>狂軖軭鵟㞷</t>
  </si>
  <si>
    <t>2.11唐</t>
  </si>
  <si>
    <t>唐啺𥏬煻糖糛堂坣𪕹棠搪蓎瑭餹篖螗𤚫𤛋螳塘碭鶶𩹶踼闛赯磄溏䣘傏隚䧜𨶈鎕䉎𨍴橖榶㲥㼺</t>
  </si>
  <si>
    <t>41-&gt;40!!</t>
  </si>
  <si>
    <t>塘[膛](樘醣)</t>
  </si>
  <si>
    <t>郎蓈稂桹廊榔鋃硠𪁜浪䯖蜋𩷕琅瑯㝗狼欴𦵧踉莨㟍䡙艆駺躴筤𥍫閬哴</t>
  </si>
  <si>
    <t>[螂]</t>
  </si>
  <si>
    <t>當鐺簹襠璫𨎴檔儅𦡁㼕蟷</t>
  </si>
  <si>
    <t>倉蒼鶬𩀞滄凔𠥐</t>
  </si>
  <si>
    <t>刪飡</t>
  </si>
  <si>
    <t>(傖)[艙]</t>
  </si>
  <si>
    <t>岡崗剛㓻掆笐鋼綱亢犅堈𤭛牨苀魧迒</t>
  </si>
  <si>
    <t>(堽)(缸)[罡]</t>
  </si>
  <si>
    <t>桑桒𠸶喪𦅇𩦌</t>
  </si>
  <si>
    <t>康穅糠㱂㝩槺𨻷䗧𥉽邟漮𤮊㼹躿</t>
  </si>
  <si>
    <t>荒𥡃肓衁𩣐鄺𥿼㠵𧧢䀮𣆖㡆巟𣺬</t>
  </si>
  <si>
    <t>(𧧮)</t>
  </si>
  <si>
    <t>黃皇璜惶遑潢堭煌餭騜艎簧隍癀𨝴湟徨篁鱑蝗凰偟媓獚蟥韹𨜔䍿䅣𤯷葟趪</t>
  </si>
  <si>
    <t>鰉撗崲磺葟</t>
  </si>
  <si>
    <t>光灮洸桄胱垙𨎩輄橫𩧉恍茪僙侊</t>
  </si>
  <si>
    <t>湯簜鏜闛𧼮踼盪蝪鼞薚𦳝</t>
  </si>
  <si>
    <t>滂鎊霶雱䨦磅𣂆</t>
  </si>
  <si>
    <t>汪尣尪洸𪁘</t>
  </si>
  <si>
    <t>鴦佒咉𧲱㹧眏姎</t>
  </si>
  <si>
    <t>炕㰠䐠忼</t>
  </si>
  <si>
    <t>航筕桁行迒𨁈頏𦐄魧胻邟杭沆蚢肮苀抗吭</t>
  </si>
  <si>
    <t>茫吂䀮汒恾忙朚邙芒𥐞杗蘉𡩩𨛌</t>
  </si>
  <si>
    <t>臧匨䍧戕贓样</t>
  </si>
  <si>
    <t>囊蠰</t>
  </si>
  <si>
    <t>傍彷膀髈䠙趽房旁篣𨜷螃䅭騯</t>
  </si>
  <si>
    <t>五岡</t>
  </si>
  <si>
    <t>卬䭹枊昂䒢㭿䩕</t>
  </si>
  <si>
    <t>幫縍㨍𨢐鞤</t>
  </si>
  <si>
    <t>2.12庚</t>
  </si>
  <si>
    <t>庚鶊更䢚秔稉粳賡羹𩱧埂浭</t>
  </si>
  <si>
    <t>阬坑硎𥉸砊劥</t>
  </si>
  <si>
    <t>盲蝱鄳𥋝莔𨞚䥰𥭮</t>
  </si>
  <si>
    <t>(虻)</t>
  </si>
  <si>
    <t>戸盲</t>
  </si>
  <si>
    <t>橫黌蝗鐄瑝喤鍠䬝㶇䄓𧝒𤮏𪏓𢘌韹彋</t>
  </si>
  <si>
    <t>閍祊𥛱騯嗙㔙</t>
  </si>
  <si>
    <t>諻䎕謍嚝喤</t>
  </si>
  <si>
    <t>觵觥侊𩃙䍔𣘯</t>
  </si>
  <si>
    <t>彭澎膨蟚䰃棚榜䄘搒蒡篣𩡕騯憉𣂆輣𨍩</t>
  </si>
  <si>
    <t>(蟛)</t>
  </si>
  <si>
    <t>脝悙亨</t>
  </si>
  <si>
    <t>[哼]</t>
  </si>
  <si>
    <t>瞠橕樘䟓竀</t>
  </si>
  <si>
    <t>鎗鐺槍琤</t>
  </si>
  <si>
    <t>5-&gt;4</t>
  </si>
  <si>
    <t>傖䚘𩫿鬇崢</t>
  </si>
  <si>
    <t>霙鉠韺渶鶧英瑛㿮媖楧</t>
  </si>
  <si>
    <t>磅恲亨澎</t>
  </si>
  <si>
    <t>(烹)</t>
  </si>
  <si>
    <t>平評苹枰泙坪胓蚲</t>
  </si>
  <si>
    <t>驚京荆麠麖鶁蟼</t>
  </si>
  <si>
    <t>(荊)</t>
  </si>
  <si>
    <t>明盟𥁰䳟鳴</t>
  </si>
  <si>
    <t>棖盯澄掁䟫挰憕</t>
  </si>
  <si>
    <t>趟𩘽</t>
  </si>
  <si>
    <t>榮禜蠑瑩揘嶸</t>
  </si>
  <si>
    <t>生笙牲猩狌鉎甥䴤鼪珄</t>
  </si>
  <si>
    <t>擎勍黥䵞剠䲔鯨檠樈葝䫆</t>
  </si>
  <si>
    <t>戸庚</t>
  </si>
  <si>
    <t>行衡䯒胻洐筕珩桁蘅𦣍</t>
  </si>
  <si>
    <t>鬤㲰𠽽獰𥣗𧂘</t>
  </si>
  <si>
    <t>(𧅍)</t>
  </si>
  <si>
    <t>2.13耕</t>
  </si>
  <si>
    <t>鏗銵䡰鳽誙牼𡷨硻殸㧶䡩硜摼㰢羥</t>
  </si>
  <si>
    <t>甍𣞑䉚萌氓甿嫇蕄𥋝𧂛𥌯</t>
  </si>
  <si>
    <t>浜捠</t>
  </si>
  <si>
    <t>戸萌</t>
  </si>
  <si>
    <t>宏紘紭閎嶸嵤𧮯耾翃浤竑宖鈜吰𥐪彋</t>
  </si>
  <si>
    <t>戸耕</t>
  </si>
  <si>
    <t>莖䪫牼</t>
  </si>
  <si>
    <t>朾丁玎𠑅𧯫䟓䆸</t>
  </si>
  <si>
    <t>甖罌罃鶯嚶櫻嫈鸚譻鸎褮𠠜莖</t>
  </si>
  <si>
    <t>士莖</t>
  </si>
  <si>
    <t>崢𦱊鬇埩鏳崝</t>
  </si>
  <si>
    <t>琤錚凈棦噌</t>
  </si>
  <si>
    <t>儜薴鬡𧭈鑏䭢嬣</t>
  </si>
  <si>
    <t>怦姘閛𤘾伻弸䍬㛁匉抨砰</t>
  </si>
  <si>
    <t>轟輷䎕揈訇鍧渹𦑟𥕗𢝁</t>
  </si>
  <si>
    <t>繃絣𢆸拼䑫</t>
  </si>
  <si>
    <t>橙揨𢾊𢿦湞朾虰憕瞪䆵䁎䆑</t>
  </si>
  <si>
    <t>泓謍宖𨳮</t>
  </si>
  <si>
    <t>輣棚弸㥊庄</t>
  </si>
  <si>
    <t>娙俓</t>
  </si>
  <si>
    <t>爭箏埩綪䋫猙䱢</t>
  </si>
  <si>
    <t>2.14清</t>
  </si>
  <si>
    <t>清圊</t>
  </si>
  <si>
    <t>情晴請夝䝼</t>
  </si>
  <si>
    <t>精氏菁鶄蜻晶鼱婧睛𣻒旌旍箐𩓨聙</t>
  </si>
  <si>
    <t>盈嬴㜲瀛籝楹贏𤟣䕦𨜏𦝚攍</t>
  </si>
  <si>
    <t>營鎣塋䁝濴謍</t>
  </si>
  <si>
    <t>嬰瓔纓攖𨟙賏蘡</t>
  </si>
  <si>
    <t>貞楨禎𨜓湞𨺟</t>
  </si>
  <si>
    <t>刪幀</t>
  </si>
  <si>
    <t>檉偵赬䞓䟓竀蟶虰</t>
  </si>
  <si>
    <t>成𢦩城誠宬郕筬盛珹䫆</t>
  </si>
  <si>
    <t>呈程酲𨜓珵䇸裎</t>
  </si>
  <si>
    <t>征延鯖𨢹𦙫鉦怔正鴊䋊眐𧘿佂</t>
  </si>
  <si>
    <t>輕𨆪鑋</t>
  </si>
  <si>
    <t>武并</t>
    <phoneticPr fontId="1" type="noConversion"/>
  </si>
  <si>
    <t>名洺</t>
  </si>
  <si>
    <t>吕貞</t>
  </si>
  <si>
    <t>跉令</t>
  </si>
  <si>
    <t>并栟箳屏</t>
  </si>
  <si>
    <t>傾頃</t>
  </si>
  <si>
    <t>(餳)</t>
  </si>
  <si>
    <t>縈褮嫈䪯𢄋</t>
  </si>
  <si>
    <t>[瀠]</t>
  </si>
  <si>
    <t>瓊璚煢焭睘惸𢶇藑嬛𡞦赹憌𢗋𦽓𦾵𨍶㒌</t>
  </si>
  <si>
    <t>𡞦原作⿱姁子</t>
  </si>
  <si>
    <t>騂𤙡垶觪</t>
  </si>
  <si>
    <t>????</t>
  </si>
  <si>
    <t>頸𩷏葝𦳲</t>
  </si>
  <si>
    <t>靑</t>
  </si>
  <si>
    <t>2.15青</t>
  </si>
  <si>
    <t>靑鶄鯖蜻靘</t>
  </si>
  <si>
    <t>經涇頸巠</t>
  </si>
  <si>
    <t>戸經</t>
  </si>
  <si>
    <t>㓝刑形邢𤬐䣆桯鉶型陘侀硎娙鈃㼛𤭓鋞</t>
  </si>
  <si>
    <t>庭停鼮莛葶筳亭聤霆渟𩹇綎娗㼗𧖧挺楟蜓廷㹶𧓴</t>
  </si>
  <si>
    <t>婷</t>
  </si>
  <si>
    <t>丁釘玎䦺靪虰仃叮</t>
  </si>
  <si>
    <t>疔</t>
  </si>
  <si>
    <t>馨𠷓蛵</t>
  </si>
  <si>
    <t>星曐腥胜鮏鯹𥠀醒鉎篂猩惺</t>
  </si>
  <si>
    <t>竮俜甹𢖊艵頩姘覮</t>
  </si>
  <si>
    <t>[拼]</t>
  </si>
  <si>
    <t>靈霛𩄀𩆜舲齡麢𦏰囹鴒䉁蛉鈴霝醽苓櫺柃𩆚伶泠瓴𧕅拎刢𧆺𤣘𤫲玲𦉢𩖊㾉聆竛𠄖蘦軨䡼笭零孁令𪕌灵𩟃𩵀龗翎閝鹷䴇昤駖𧖜𩆮蕶酃詅彾䯍呤跉狑𤣤爧冷怜𠱠𦫊𢺰澪鏻𥤞秢䕘獜岭魿𣬹𩚹紷䉹砱阾羚姈㸳</t>
  </si>
  <si>
    <t>欞</t>
  </si>
  <si>
    <t>寧寍鸋䆨𣍆𨛲𧕝嚀聹</t>
  </si>
  <si>
    <t>汀訂桯綎聽廳町艼𦉬䩠鞓䋼𦀚庁</t>
  </si>
  <si>
    <t>刪程</t>
  </si>
  <si>
    <t>冥榠銘鄍溟䫤螟𧱴猽蓂瞑𥹆嫇覭暝</t>
  </si>
  <si>
    <t>瓶缾蛢䶄屏荓䈂軿萍蓱竮郱畊洴箳</t>
  </si>
  <si>
    <t>戸扃</t>
  </si>
  <si>
    <t>熒褮螢滎䁝𧵣</t>
  </si>
  <si>
    <t>扃駉駫坰冋𪕍絅𣕄</t>
  </si>
  <si>
    <t>2.16蒸</t>
  </si>
  <si>
    <t>蒸䒱烝𦚦䕄篜脀</t>
  </si>
  <si>
    <t>承丞𨋬</t>
  </si>
  <si>
    <t>澂澄瞪憕懲</t>
  </si>
  <si>
    <t>陵淩夌綾凌𠗲蔆菱䔖㥄鯪崚㱥𡕮𩜁掕祾𣣋</t>
  </si>
  <si>
    <t>膺應𧕄鷹</t>
  </si>
  <si>
    <t>凭馮憑淜㵗</t>
  </si>
  <si>
    <t>冫冰掤</t>
  </si>
  <si>
    <t>(仌)</t>
  </si>
  <si>
    <t>繩譝憴鱦乗椉𠅞澠溗塍塖騬</t>
  </si>
  <si>
    <t>(乘)</t>
  </si>
  <si>
    <t>升昇陞勝抍</t>
  </si>
  <si>
    <r>
      <t>如</t>
    </r>
    <r>
      <rPr>
        <sz val="24"/>
        <color rgb="FFC00000"/>
        <rFont val="PMingLiU"/>
        <family val="1"/>
        <charset val="136"/>
      </rPr>
      <t>乗</t>
    </r>
    <phoneticPr fontId="1" type="noConversion"/>
  </si>
  <si>
    <t>仍艿䚮辸礽扔㭁</t>
  </si>
  <si>
    <t>兢矜</t>
  </si>
  <si>
    <t>徵𨟃癥𣃘</t>
  </si>
  <si>
    <t>(症)</t>
  </si>
  <si>
    <t>繒鄫驓橧竲嶒</t>
  </si>
  <si>
    <t>虚陵</t>
  </si>
  <si>
    <t>興𨞾</t>
  </si>
  <si>
    <t>2?</t>
  </si>
  <si>
    <t>稱爯偁</t>
  </si>
  <si>
    <t>殑䔷</t>
  </si>
  <si>
    <t>僜庱睖</t>
  </si>
  <si>
    <t>2.17登</t>
  </si>
  <si>
    <t>登璒燈簦㲪䔲㽅䳾</t>
  </si>
  <si>
    <t>楞棱稜輘倰祾</t>
  </si>
  <si>
    <t>僧鬙䒏</t>
  </si>
  <si>
    <t>增憎磳曾矰罾熷䎖竲橧譄𦼏</t>
  </si>
  <si>
    <t>瞢蕄䒐</t>
  </si>
  <si>
    <t>(𦱛)</t>
  </si>
  <si>
    <t>昨棱</t>
    <phoneticPr fontId="12" type="noConversion"/>
  </si>
  <si>
    <t>層</t>
    <phoneticPr fontId="12" type="noConversion"/>
  </si>
  <si>
    <t>層曾䁬</t>
  </si>
  <si>
    <t>朋堋鵬棚倗鬅</t>
  </si>
  <si>
    <t>弘鞃苰</t>
  </si>
  <si>
    <t>肱𩉦</t>
  </si>
  <si>
    <t>薨𠐿𩖉𩙛𤃫</t>
  </si>
  <si>
    <t>騰滕縢幐螣藤謄𧈜儯𤻴鰧𥉋</t>
  </si>
  <si>
    <t>恒</t>
  </si>
  <si>
    <t>恒𢛢峘</t>
  </si>
  <si>
    <t>古恒</t>
  </si>
  <si>
    <t>搄</t>
  </si>
  <si>
    <t>搄縆絙</t>
  </si>
  <si>
    <t>鼟膯𤃶𧰥</t>
  </si>
  <si>
    <t>漰堋</t>
  </si>
  <si>
    <t>2.18尤</t>
  </si>
  <si>
    <t>尤𣏞腄疣肬𪐤沋郵訧</t>
  </si>
  <si>
    <t>憂優瀀𢕶麀𪋎櫌鄾𢆶怮嚘耰獶𧀥纋㱊妋</t>
  </si>
  <si>
    <t>劉留蒥勠摎鶹騮駵疁𥹷流㳅飂飀瘤榴瑬旒瑠𪕚𤠑䉧𥰣瀏䬟䱖鰡嵧𣠚鎦𦃓𢷶𨶪懰餾䖻裗𪆱𪎣硫遛䚧憀鏐</t>
  </si>
  <si>
    <t>鎏</t>
  </si>
  <si>
    <t>秋秌鞧緧𦃈鞦湫鶖鰍楸萩𪓰䵸蟗䨂篍趥</t>
  </si>
  <si>
    <t>(鰌)(𪓵)</t>
  </si>
  <si>
    <t>猷猶悠油由攸蕕浟𠧷𢋅冘邎輶蘨秞蚰蝣櫾楢𦳷斿游遊𨒰卣䚻鮋䱔抌揄舀偤䍃𤪎邮繇㳛㾞囮㘥庮甹𣔴𧡹𦵵</t>
  </si>
  <si>
    <t>[鈾]</t>
  </si>
  <si>
    <t>遒鮂䎿蝤啾逎𩭓揂揫湫𣟼</t>
  </si>
  <si>
    <t>(揪)[鬏]</t>
  </si>
  <si>
    <t>酋㥢遒䎿崷鰌蝤煪𧤕𦵩</t>
  </si>
  <si>
    <t>11-&gt;10</t>
  </si>
  <si>
    <t>脩修羞𩛢𩝧䡭樇</t>
  </si>
  <si>
    <t>饈</t>
  </si>
  <si>
    <t>抽𢭆㨨婤𥈌惆瘳妯</t>
  </si>
  <si>
    <t>恘</t>
  </si>
  <si>
    <t>恘惆㲃</t>
  </si>
  <si>
    <t>惆原作⿰丩周</t>
  </si>
  <si>
    <t>惆原作H丩周</t>
  </si>
  <si>
    <t>(𠁫)</t>
  </si>
  <si>
    <t>犫犨</t>
  </si>
  <si>
    <t>周州𥺝輖洲賙喌舟郮婤</t>
  </si>
  <si>
    <t>讎𣫐𣀓鮋酬醻詶雔魗𨞪</t>
  </si>
  <si>
    <t>柔鍒㽥騥蝚蹂葇鞣鰇瑈腬鶔揉䰆𨛶䐓</t>
  </si>
  <si>
    <t>丘丠蓲蚯邱訄</t>
  </si>
  <si>
    <t>䬌秠𡫺衃肧紑醅</t>
  </si>
  <si>
    <t>鳩𦫶𠠳朻䡂㽱𨷺丩龜勼</t>
  </si>
  <si>
    <t>(鬮)</t>
  </si>
  <si>
    <t>不哹紑䍍鴀</t>
  </si>
  <si>
    <t>𢯱捜𩜯䬒𣸈䤹廋蒐𦺋獀䐹𨜛䗏䮟犙䤇𧼭</t>
  </si>
  <si>
    <t>搜(餿)(颼)(溲)(鎪)(鄋)(螋)(騪)(醙)𧽏</t>
  </si>
  <si>
    <t>搊𢬆篘醔㮲𥻤謅</t>
  </si>
  <si>
    <t>鄒鄹郰騶齱陬緅䑼𨃘菆棷箃𠿈黀</t>
  </si>
  <si>
    <t>愁㵞</t>
  </si>
  <si>
    <t>休貅㹯鵂𩢮㾋庥脙𦜵髤䰍咻㵻</t>
  </si>
  <si>
    <t>髹</t>
  </si>
  <si>
    <t>似尤</t>
  </si>
  <si>
    <t>囚泅汓苬慒鮂</t>
  </si>
  <si>
    <t>儔檮躊幬𢃖裯𠷎疇紬綢稠燽薵鯈籌𪆇𪇘棸椆怞𦡴懤鮋䬞菗𨞪𢤉</t>
  </si>
  <si>
    <t>輈盩啁譸侜𩢸調咮𧻖𥎻矪</t>
  </si>
  <si>
    <t>𧚍裘仇叴厹求𡨃頄蛷𧒔逑球璆艽鼽莍䣇賕殏梂朹㭝俅脙𦜵馗䊵絿䜪扏銶𩒮𥭑毬䟵犰𧻱訅釚捄肍𢛃𦬖訄</t>
  </si>
  <si>
    <t>浮哹桴枹𥰛罦䍖琈粰䳕罘䱐涪芣蜉烰鉜𡦄𢀼艀棓掊䍌䨗</t>
  </si>
  <si>
    <t>謀䱕雺眸牟侔矛𢦵鍪鞪麰𦭷堥劺𨡭蝥蟊鷚𩭾䋷恈鴾蛑繆</t>
  </si>
  <si>
    <t>𩭾右下原从犮</t>
  </si>
  <si>
    <r>
      <rPr>
        <sz val="24"/>
        <color theme="1"/>
        <rFont val="KangXi Font Full Version"/>
        <family val="3"/>
        <charset val="136"/>
      </rPr>
      <t>戸鉤</t>
    </r>
    <phoneticPr fontId="12" type="noConversion"/>
  </si>
  <si>
    <t>2.19侯</t>
  </si>
  <si>
    <t>侯矦𥎦帿鄇䫛鍭銗猴糇翭翵餱喉篌鯸㮢𧮶瘊䗔葔骺睺䙈</t>
  </si>
  <si>
    <t>謳嘔歐甌區漚鷗䁱瞘櫙蓲醧剾䙔鏂膒</t>
  </si>
  <si>
    <t>羺獳䨲䰰</t>
  </si>
  <si>
    <t>樓婁䣚𨻻𧁾蔞𠞭䝏𦎹僂艛耬髏膢𤬏廔剅摟嘍瞜螻簍鞻慺鷜䱾褸遱謱</t>
  </si>
  <si>
    <t>涑鏉䩳𩌱𩮶摗𠘂𡠼</t>
  </si>
  <si>
    <t>彄摳剾韝𢂁滱夠䁱</t>
  </si>
  <si>
    <t>芤瞘</t>
  </si>
  <si>
    <t>齁𪅺</t>
  </si>
  <si>
    <t>𣠏緅陬棷掫</t>
  </si>
  <si>
    <t>偷鍮鋀媮</t>
  </si>
  <si>
    <t>頭㓱投𪎨骰𣪌坄牏䤅㢏揄窬緰歈𪁞</t>
  </si>
  <si>
    <t>[亠]</t>
  </si>
  <si>
    <t>鉤𠛎溝褠韝緱篝𥴴𪓟㗕𤫱䑦冓枸句軥夠鴝</t>
  </si>
  <si>
    <t>彀[鞲][勾]</t>
  </si>
  <si>
    <t>兠</t>
  </si>
  <si>
    <t>兠侸吺篼𥆖剅𧢗𧯠郖𩮷</t>
  </si>
  <si>
    <t>㔌鯫</t>
  </si>
  <si>
    <t>裒䯽捊抔掊䏽𩚭䍌箁</t>
  </si>
  <si>
    <t>2.20幽</t>
  </si>
  <si>
    <t>幽泑呦𣢜𧍘怮𢆶</t>
  </si>
  <si>
    <t>刪攸</t>
  </si>
  <si>
    <t>虯觩璆觓鷚蟉𤙠</t>
  </si>
  <si>
    <t>彪髟驫</t>
  </si>
  <si>
    <t>鏐蟉</t>
  </si>
  <si>
    <t>樛𠃚𦭺朻㽱</t>
  </si>
  <si>
    <t>淲瀌𩖛</t>
  </si>
  <si>
    <t>飍烋</t>
  </si>
  <si>
    <t>繆鷚䋷</t>
  </si>
  <si>
    <t>2.21侵</t>
  </si>
  <si>
    <t>侵𢔀駸浸䜷𥍯綅</t>
  </si>
  <si>
    <t>尋𢒫鐔潯鱏樳鄩𨼔𦠅𩖣襑枔撏灊鬵𦅀</t>
  </si>
  <si>
    <t>林琳淋臨痳箖瀶霖</t>
  </si>
  <si>
    <t>琛棽䑣𥉨綝郴賝</t>
  </si>
  <si>
    <t>斟針鍼𪈁箴葴瑊鱵㘰</t>
  </si>
  <si>
    <t>沈沉𤘣莐䒞霃湛枕鈂</t>
  </si>
  <si>
    <t>碪砧椹枮坫</t>
  </si>
  <si>
    <t>諶愖訦忱煁瘎㽸</t>
  </si>
  <si>
    <t>任鵀恁壬紝銋䛘</t>
  </si>
  <si>
    <t>深𦸂</t>
  </si>
  <si>
    <t>淫霪婬𥮍蟫鷣䒞冘𢓕碪撢𨟏㸒鐔鱏</t>
  </si>
  <si>
    <t>心𦁍𨊳杺</t>
  </si>
  <si>
    <t>愔韾</t>
  </si>
  <si>
    <t>祲梫兓埐𩀿𪖼綅𥍯𩻛</t>
  </si>
  <si>
    <t>𩷒䰼鬵嶜梣埐𣜣鈂灊䤁</t>
  </si>
  <si>
    <t>䛘䋻鵀</t>
  </si>
  <si>
    <t>(紝)</t>
  </si>
  <si>
    <t>琴㩒捦擒黔禽芩𨙽檎㕋鵭䔷澿凜庈雂㪁㱽黚䅾耹靲</t>
  </si>
  <si>
    <t>欽菳衾嶔顉</t>
  </si>
  <si>
    <t>吟訡䪩唫崟荶碞𩂢乑𠪚</t>
  </si>
  <si>
    <t>歆廞嬜㽎</t>
  </si>
  <si>
    <t>[鑫]</t>
  </si>
  <si>
    <t>金今黅衿襟䘳禁㦗𪑙</t>
  </si>
  <si>
    <t>音陰隌瘖霠䜾喑䤃</t>
  </si>
  <si>
    <t>森參曑蔘薓槮襳𥥿穼棽</t>
  </si>
  <si>
    <t>岑涔㞥梣𣠟𩅨𩻛䅾笒</t>
  </si>
  <si>
    <t>旡簪㻸撍</t>
  </si>
  <si>
    <t>嵾參梫𥤇駸槮</t>
  </si>
  <si>
    <t>2.22覃</t>
  </si>
  <si>
    <t>覃𨝸潭曇藫橝蟫譚𧽼燂壜鐔眈㽎𦗡𩡝𧂗蕁䊤㽑</t>
  </si>
  <si>
    <t>參驂䟃傪㜗</t>
  </si>
  <si>
    <t>南男柟楠抩䶲𤱣</t>
  </si>
  <si>
    <t>諳䳺媕庵腤菴㞄馣嬜韽盦喑</t>
  </si>
  <si>
    <t>(鵪)</t>
  </si>
  <si>
    <t>含涵䈄筨梒䤴函顄𩔞蜬頷𣹢鋡𤭙𠥴䶃圅肣䨡𩄙𢎘𠗴</t>
  </si>
  <si>
    <t>22-&gt;20!</t>
  </si>
  <si>
    <t>晗</t>
  </si>
  <si>
    <t>婪惏燷嵐葻啉</t>
  </si>
  <si>
    <t>蠶撏䣟𨅔</t>
  </si>
  <si>
    <t>簪撍篸𥸢䐶䍼鐕</t>
  </si>
  <si>
    <t>刪錯</t>
  </si>
  <si>
    <t>探撢貪</t>
  </si>
  <si>
    <t>7-&gt;3!</t>
  </si>
  <si>
    <t>欿㵅僋</t>
  </si>
  <si>
    <t>耽湛眈酖妉甔媅𧡪𡖓</t>
  </si>
  <si>
    <t>龕𢦟𩑟堪戡𤯌嵁𤬪撖㪁</t>
  </si>
  <si>
    <t>㟏𩈣馠𣢺谽唅𡬖𡪶</t>
  </si>
  <si>
    <t>毿蔘犙</t>
  </si>
  <si>
    <t>弇䶃淦䌠蜬</t>
  </si>
  <si>
    <t>䜙𡪁嵁</t>
  </si>
  <si>
    <t>2.23談</t>
  </si>
  <si>
    <t>談郯惔錟淡痰澹倓餤𥰨㶣</t>
  </si>
  <si>
    <t>甘柑䇞苷泔𤯎媣</t>
  </si>
  <si>
    <t>疳</t>
  </si>
  <si>
    <t>擔儋聸頕甔</t>
  </si>
  <si>
    <t>三參弎𢁘鬖</t>
  </si>
  <si>
    <t>(叁)</t>
  </si>
  <si>
    <t>藍襤䰐㩜籃𩈵𪇖懢䆾儖蘫</t>
  </si>
  <si>
    <t>舑聃𨈭緂㘱䔜䆱㴂𦸁</t>
  </si>
  <si>
    <t>(坍)</t>
  </si>
  <si>
    <t>慙慚鏨䳻㨻</t>
  </si>
  <si>
    <t>酣甝䗣魽𤯎煔炶邯</t>
  </si>
  <si>
    <t>昨三</t>
  </si>
  <si>
    <t>蚶𧵊嬜歛憨</t>
  </si>
  <si>
    <t>2.24鹽</t>
  </si>
  <si>
    <t>鹽塩𣡶閻壛阽檐簷櫩𣡞㶄𪂈䦲㿕𤅸</t>
  </si>
  <si>
    <t>(閆)</t>
  </si>
  <si>
    <t>廉鐮鎌𩄡㡘簾薕薟蘞匳籨𥖝獫蠊䆂𨎷𣀃帘鬑覝</t>
  </si>
  <si>
    <t>匳(奩)臁襝</t>
  </si>
  <si>
    <t>砭𥑁</t>
  </si>
  <si>
    <t>銛暹枮綅𦃌韱襳纖憸孅䯹彡𢘁</t>
  </si>
  <si>
    <t>籤臉䑎鹼槧憸僉𠠃㡨譣</t>
  </si>
  <si>
    <t>簽</t>
  </si>
  <si>
    <t>詹瞻占蟾噡厃</t>
  </si>
  <si>
    <t>棎撏蟾</t>
  </si>
  <si>
    <t>苫痁𡝫</t>
  </si>
  <si>
    <t>䪜㚲幨襜裧𤎥㾆緂妗𢛈𢃔</t>
  </si>
  <si>
    <t>𩓾髯蚺呥柟𧦦蛅冉袡䶲㾆舑</t>
  </si>
  <si>
    <t>冄</t>
  </si>
  <si>
    <t>黏粘䬯</t>
  </si>
  <si>
    <t>霑沾𪏉</t>
  </si>
  <si>
    <t>覘𡝫</t>
  </si>
  <si>
    <t>淹菴崦醃䣍閹</t>
  </si>
  <si>
    <t>𢜩𨦄</t>
  </si>
  <si>
    <t>尖殲瀸㡨𡄑漸虃熸䇝𩅼鑯鋟𩃔</t>
  </si>
  <si>
    <t>潛朁鬵𥮒灊䁮燂𤎢螹</t>
  </si>
  <si>
    <t>箝鉗𢁮鉆黚拑黔羬鳹雂鍼鈐</t>
  </si>
  <si>
    <t>懕猒饜嬮㤿䅧𨣻</t>
  </si>
  <si>
    <t>燅𤍙燖爓𦢨䕭𢸧㰊𢅮</t>
  </si>
  <si>
    <t>直炎</t>
  </si>
  <si>
    <t>㶣𪏂誗</t>
  </si>
  <si>
    <t>2.25添</t>
  </si>
  <si>
    <t>添沾黇舚</t>
  </si>
  <si>
    <t>𩬑敁佔詀㡇𧚊𦕒䀡</t>
  </si>
  <si>
    <t>(掂)</t>
  </si>
  <si>
    <t>甜恬湉菾𦳇</t>
  </si>
  <si>
    <t>鬑薕熑溓濓燫</t>
  </si>
  <si>
    <t>(濂)</t>
  </si>
  <si>
    <t>謙䌠</t>
  </si>
  <si>
    <t>兼縑鶼𥻧蒹𦋰鰜</t>
  </si>
  <si>
    <t>戸兼</t>
  </si>
  <si>
    <t>嫌稴</t>
  </si>
  <si>
    <t>鮎䬯拈</t>
  </si>
  <si>
    <t>(鯰)</t>
  </si>
  <si>
    <t>馦㾾䵌㽐欦䌠妗</t>
  </si>
  <si>
    <t>2.26咸</t>
  </si>
  <si>
    <t>咸鹹醎函𩤥諴鰜稴椷㮀輱</t>
  </si>
  <si>
    <t>緘䌠瑊玪尲黬𪒹</t>
  </si>
  <si>
    <t>(尷)</t>
  </si>
  <si>
    <t>攕摻檆杉櫼𩃔𩁺䀐𨏪𩌰㺑</t>
  </si>
  <si>
    <t>𤟟淊黯</t>
  </si>
  <si>
    <t>嵒䫡黬羬𧇱麙𪙊碞㺂𧬌</t>
  </si>
  <si>
    <t>㰹𧍧妗𧮰䩂</t>
  </si>
  <si>
    <t>詀䩇鵮𪉜</t>
  </si>
  <si>
    <t>諵喃</t>
  </si>
  <si>
    <t>讒獑鏨饞毚㺥𪗂欃攙𪖎𢽝儳酁</t>
  </si>
  <si>
    <t>鵮𢽣嵁厱𠔺</t>
  </si>
  <si>
    <r>
      <rPr>
        <sz val="24"/>
        <color theme="1"/>
        <rFont val="KangXi Font Full Version"/>
        <family val="3"/>
        <charset val="136"/>
      </rPr>
      <t>戸監</t>
    </r>
    <phoneticPr fontId="12" type="noConversion"/>
  </si>
  <si>
    <t>2.27銜</t>
  </si>
  <si>
    <t>銜甉</t>
  </si>
  <si>
    <t>巉嶃酁艬鑱獑毚嚵</t>
  </si>
  <si>
    <t>巖礹𡆑</t>
  </si>
  <si>
    <t>(岩)</t>
  </si>
  <si>
    <t>衫纔髟縿彡芟穇𩌰</t>
  </si>
  <si>
    <t>古銜</t>
    <phoneticPr fontId="12" type="noConversion"/>
  </si>
  <si>
    <t>監礛𥌈鑑</t>
  </si>
  <si>
    <t>2.28嚴</t>
  </si>
  <si>
    <t>嚴䉷</t>
  </si>
  <si>
    <t>虚嚴</t>
  </si>
  <si>
    <t>𩏩杴㿌𥟕蘞</t>
  </si>
  <si>
    <t>醃腌</t>
  </si>
  <si>
    <t>㪁厱</t>
  </si>
  <si>
    <t>符咸</t>
  </si>
  <si>
    <t>2.29凡</t>
  </si>
  <si>
    <t>凡帆𠆩𦨲氾颿柉</t>
  </si>
  <si>
    <t>䒦𣢲</t>
  </si>
  <si>
    <t>3.01懂</t>
  </si>
  <si>
    <t>董蝀箽懂蕫䵔𧄓</t>
  </si>
  <si>
    <t>蠓𤾬鸏濛朦曚懵</t>
    <phoneticPr fontId="1" type="noConversion"/>
  </si>
  <si>
    <t>孔倥</t>
  </si>
  <si>
    <t>㪌𥳺檧</t>
  </si>
  <si>
    <t>䉥𣞷</t>
  </si>
  <si>
    <t>侗桶曈捅</t>
  </si>
  <si>
    <t>緫</t>
  </si>
  <si>
    <t>緫揔𢝰嵸㢔𩮀蓯𩱛猣翪䁓㷓𢉛𨍈偬</t>
  </si>
  <si>
    <t>總(摠)</t>
  </si>
  <si>
    <t>澒鴻𧋔𠳃汞</t>
  </si>
  <si>
    <t>蓊滃暡郺勜䈵䐥塕𤌏</t>
  </si>
  <si>
    <t>嗡</t>
  </si>
  <si>
    <t>琫菶𦂌俸</t>
  </si>
  <si>
    <t>曨襱巃竉籠攏𢤱儱龓</t>
  </si>
  <si>
    <t>嗊𢦅</t>
  </si>
  <si>
    <t>徒揔</t>
    <phoneticPr fontId="1" type="noConversion"/>
  </si>
  <si>
    <t>動𨔝酮姛眮詷桶挏硐</t>
  </si>
  <si>
    <t>菶唪埲</t>
  </si>
  <si>
    <t>3.02腫</t>
  </si>
  <si>
    <t>腫種踵歱㣫喠</t>
  </si>
  <si>
    <t>寵𧼙埫</t>
  </si>
  <si>
    <t>隴壠㙙</t>
  </si>
  <si>
    <t>[壟]</t>
  </si>
  <si>
    <t>擁𢶜壅</t>
  </si>
  <si>
    <t>臃</t>
  </si>
  <si>
    <t>宂𡦼穁䢇𣭲氄軵𤘺𪕎𢫨𨍷搑</t>
  </si>
  <si>
    <t>缺丿冂内人，宂别体</t>
  </si>
  <si>
    <t>(冗)𡊫</t>
  </si>
  <si>
    <t>重𢝆襱鮦</t>
  </si>
  <si>
    <t>冢塚</t>
  </si>
  <si>
    <t>奉唪</t>
  </si>
  <si>
    <t>勇恿涌甬踊慂𧻹塎悀埇溶蛹傛俑𧗴</t>
  </si>
  <si>
    <t>[湧][踴]</t>
  </si>
  <si>
    <t>恐𢖶𦶐</t>
  </si>
  <si>
    <t>時宂</t>
    <phoneticPr fontId="1" type="noConversion"/>
  </si>
  <si>
    <t>尰瘇𢡹</t>
  </si>
  <si>
    <t>拱拲䂬鞏蛬孓珙廾𢪒㤨𢸁㼦㧬䡗䱋巩栱輁</t>
  </si>
  <si>
    <t>悚竦慫聳𦄼㩳駷愯傱䙕</t>
  </si>
  <si>
    <t>洶詾兇</t>
  </si>
  <si>
    <t>覂𢇫</t>
  </si>
  <si>
    <t>𪁪䏵</t>
  </si>
  <si>
    <t>𨿿喠</t>
  </si>
  <si>
    <t>𢃭</t>
  </si>
  <si>
    <t>𢃭𢃓</t>
  </si>
  <si>
    <t>3.03講</t>
  </si>
  <si>
    <t>講港傋耩</t>
  </si>
  <si>
    <t>㭋棒棓玤𢗒蚌蜯䎧</t>
  </si>
  <si>
    <t>𠈵𪁪</t>
  </si>
  <si>
    <t>項缿</t>
  </si>
  <si>
    <t>(綁)</t>
  </si>
  <si>
    <t>虚慃</t>
  </si>
  <si>
    <t>傋𢞡</t>
  </si>
  <si>
    <t>3.04紙</t>
  </si>
  <si>
    <t>紙帋只坻軹枳咫扺𣲵砥坁汦抧恀䅩䳅</t>
  </si>
  <si>
    <t>坻原作坻</t>
  </si>
  <si>
    <t>是氏媞諟恀徥𤜣褆姼䟗</t>
  </si>
  <si>
    <t>靡𨇻𪎓骳𦗕𡬍蘼</t>
  </si>
  <si>
    <t>彼㗗柀佊𠐌</t>
  </si>
  <si>
    <t>被罷</t>
  </si>
  <si>
    <t>毀燬檓毇𥶵𠷏譭㩓烜𡢕</t>
  </si>
  <si>
    <t>毁</t>
  </si>
  <si>
    <t>委骫𠷏蜲䍴</t>
  </si>
  <si>
    <t>跪𣄲</t>
  </si>
  <si>
    <t>詭垝陒䣀攱䤥觤恑蛫祪庪䃽庋洈蟡𪀗姽桅佹</t>
  </si>
  <si>
    <t>髓嶲靃䭉𣿂</t>
  </si>
  <si>
    <t>絫累樏䉂厽垒</t>
  </si>
  <si>
    <t>技妓徛伎錡䗁</t>
  </si>
  <si>
    <t>倚猗椅旖輢</t>
  </si>
  <si>
    <t>掎剞庋㞆踦㱦攲</t>
  </si>
  <si>
    <t>綺婍碕䞚㥓觭㾨</t>
  </si>
  <si>
    <t>螘蟻蛾錡礒齮艤檥㠖轙羛䰙</t>
  </si>
  <si>
    <t>蔿鄬儰䧦𤾸𤺉䦱薳寪</t>
  </si>
  <si>
    <t>𤾸原作⿱艹㬙</t>
  </si>
  <si>
    <t>觜㭰</t>
  </si>
  <si>
    <t>*左右结构</t>
  </si>
  <si>
    <t>㭰下原作束</t>
  </si>
  <si>
    <t>嘴</t>
  </si>
  <si>
    <t>蘂蕊甤繠</t>
  </si>
  <si>
    <t>此跐佌玼泚𩢑𠈈𧺼𡘌</t>
  </si>
  <si>
    <t>豸褫陊䊓踶傂杝阤䚦廌褆徥</t>
  </si>
  <si>
    <t>徙壐璽𠈈𢇌</t>
  </si>
  <si>
    <t>酏迆匜衪肔崺扡㥴孈</t>
  </si>
  <si>
    <t>邐峛㸚</t>
  </si>
  <si>
    <t>躧𩎉灑纚縰釃𩌦屣矖簁</t>
  </si>
  <si>
    <t>蓰</t>
  </si>
  <si>
    <t>𢔌俾鞞箄𪐄髀崥𦸣𠬈𢳋</t>
  </si>
  <si>
    <t>爾尒邇𨒛</t>
  </si>
  <si>
    <t>(尔迩</t>
  </si>
  <si>
    <t>渳弭濔瀰芈敉侎葞蝆䦵㥝</t>
  </si>
  <si>
    <t>(羋)[咪][咩]</t>
  </si>
  <si>
    <t>便婢</t>
  </si>
  <si>
    <t>婢庳</t>
  </si>
  <si>
    <t>侈姼𡚼鉹誃㢋㢁垑懘㶴袳袲𧰲恀哆</t>
  </si>
  <si>
    <t>弛豕阤</t>
  </si>
  <si>
    <t>紫訿訾啙𣸆跐茈呰㧗</t>
  </si>
  <si>
    <t>捶箠𦓝䮔沝</t>
  </si>
  <si>
    <t>揣㪜</t>
  </si>
  <si>
    <t>㪜原作⿰耑支</t>
  </si>
  <si>
    <t>神帋</t>
    <phoneticPr fontId="1" type="noConversion"/>
  </si>
  <si>
    <t>舓𦧇舐𤜣</t>
    <phoneticPr fontId="1" type="noConversion"/>
  </si>
  <si>
    <t>㧗跐</t>
  </si>
  <si>
    <t>㱟紴披</t>
  </si>
  <si>
    <t>諀庀疕仳䚹吡</t>
  </si>
  <si>
    <t>䓈䔺芛撱䝐𤼒</t>
  </si>
  <si>
    <t>跬䞨頍䠑</t>
  </si>
  <si>
    <t>狔旎抳</t>
  </si>
  <si>
    <t>魚毀</t>
    <phoneticPr fontId="12" type="noConversion"/>
  </si>
  <si>
    <t>硊頠姽𪀗</t>
  </si>
  <si>
    <t>㨖𧛢</t>
  </si>
  <si>
    <t>𪖪</t>
  </si>
  <si>
    <t>企跂</t>
  </si>
  <si>
    <t>菙㥨</t>
  </si>
  <si>
    <t>居氏</t>
  </si>
  <si>
    <t>3.05旨</t>
  </si>
  <si>
    <t>旨指恉祁䛗厎砥茋</t>
  </si>
  <si>
    <t>祁作⿰示阝</t>
  </si>
  <si>
    <t>視眡眎</t>
  </si>
  <si>
    <t>美媺𤛎渼媄</t>
  </si>
  <si>
    <t>鄙啚娝痞</t>
  </si>
  <si>
    <t>兕𧰽𠒅𠒃羠薙䒨</t>
  </si>
  <si>
    <t>𧱅薙</t>
  </si>
  <si>
    <t>几𪊨麂㞦机䢳𤜝㞛䂹</t>
  </si>
  <si>
    <t>𡛷</t>
  </si>
  <si>
    <t>𡛷秭</t>
  </si>
  <si>
    <t>匕妣秕比䃾沘枇朼疕髀</t>
  </si>
  <si>
    <t>軌簋朹晷厬𣷾宄匭㔲頯氿𧗝</t>
  </si>
  <si>
    <t>㔲原文九改卜</t>
  </si>
  <si>
    <t>洧鮪痏䵋</t>
  </si>
  <si>
    <t>矢𠂕𦳊屎</t>
  </si>
  <si>
    <t>雉滍薙</t>
  </si>
  <si>
    <t>壘蜼猚櫐蘽㶟𡻭轠鸓藟誄耒讄𤢹</t>
  </si>
  <si>
    <t>揆楑𢜽嫢湀</t>
  </si>
  <si>
    <t>趡踓𨿐</t>
  </si>
  <si>
    <t>癸湀</t>
  </si>
  <si>
    <t>否痞圮仳殍𢁦䤏𢻹</t>
  </si>
  <si>
    <t>(𡺮)</t>
  </si>
  <si>
    <t>㠑</t>
    <phoneticPr fontId="12" type="noConversion"/>
  </si>
  <si>
    <t>嚭秠疕𡺮𢻹</t>
  </si>
  <si>
    <t>蕊甤繠</t>
  </si>
  <si>
    <t>唯蓶䲊壝瀢孈㨊踓</t>
  </si>
  <si>
    <t>濢噿嗺臎</t>
  </si>
  <si>
    <t>黹𢾫夂㨖</t>
  </si>
  <si>
    <t>或从支？？</t>
  </si>
  <si>
    <t>𡳭右从枽</t>
  </si>
  <si>
    <t>𧖛</t>
  </si>
  <si>
    <r>
      <rPr>
        <sz val="24"/>
        <color theme="1"/>
        <rFont val="KangXi Font Full Version"/>
        <family val="3"/>
        <charset val="136"/>
      </rPr>
      <t>曁軌</t>
    </r>
    <phoneticPr fontId="12" type="noConversion"/>
  </si>
  <si>
    <t>曁几</t>
  </si>
  <si>
    <t>3.06止</t>
  </si>
  <si>
    <t>止畤沚洔茝趾址阯芷厎</t>
  </si>
  <si>
    <t>市恃畤</t>
  </si>
  <si>
    <t>徵𧩼㨖</t>
  </si>
  <si>
    <t>虚里</t>
  </si>
  <si>
    <t>喜憙蟢</t>
  </si>
  <si>
    <t>居里</t>
  </si>
  <si>
    <t>紀己妀𠮯</t>
  </si>
  <si>
    <t>以㠯巳苡苢佁攺</t>
  </si>
  <si>
    <t>(已)</t>
  </si>
  <si>
    <t>似佀祀𥘰禩姒巳耜𦓨汜洍泤攺鈶𪊍</t>
  </si>
  <si>
    <r>
      <rPr>
        <sz val="24"/>
        <color theme="1"/>
        <rFont val="KangXi Font Full Version"/>
        <family val="3"/>
        <charset val="136"/>
      </rPr>
      <t>踈士</t>
    </r>
    <phoneticPr fontId="12" type="noConversion"/>
  </si>
  <si>
    <t>史使駛𩰢</t>
  </si>
  <si>
    <t>耳洱駬䋙𪕔</t>
  </si>
  <si>
    <t>里裏鯉悝李㾖理娌俚𨛋</t>
  </si>
  <si>
    <t>(裡)</t>
  </si>
  <si>
    <t>枲萆𤟧䈚葸諰𠪙</t>
  </si>
  <si>
    <t>歭跱峙痔㣥洔畤秲庤</t>
  </si>
  <si>
    <t>起邔杞屺玘芑</t>
  </si>
  <si>
    <t>士仕𣐈𢨪戺</t>
  </si>
  <si>
    <t>柹(柿)</t>
  </si>
  <si>
    <t>牀史</t>
    <phoneticPr fontId="12" type="noConversion"/>
  </si>
  <si>
    <t>俟竢涘騃𥾩𥏳𢓪</t>
  </si>
  <si>
    <t>子㜽仔虸耔秄梓杍</t>
  </si>
  <si>
    <t>矣𦮸</t>
  </si>
  <si>
    <t>擬儗薿孴譺𥣖</t>
  </si>
  <si>
    <t>齒紕</t>
  </si>
  <si>
    <t>恥祉褫</t>
  </si>
  <si>
    <t>𠟴</t>
  </si>
  <si>
    <t>𠟴欼㱀</t>
  </si>
  <si>
    <t>滓笫胏䔂𠂔</t>
  </si>
  <si>
    <t>譩醷</t>
  </si>
  <si>
    <t>伱聻</t>
  </si>
  <si>
    <t>你</t>
  </si>
  <si>
    <t>3.07尾</t>
  </si>
  <si>
    <t>尾亹斖浘娓䞔䅏䬿</t>
  </si>
  <si>
    <t>扆㥋偯庡僾靉</t>
  </si>
  <si>
    <t>袪狶</t>
  </si>
  <si>
    <t>豈䔇</t>
  </si>
  <si>
    <t>居狶</t>
  </si>
  <si>
    <t>蟣幾穖𩴆</t>
  </si>
  <si>
    <t>斐菲朏悱𩦎奜䨽</t>
  </si>
  <si>
    <t>匪篚棐餥榧蜰䕁蜚</t>
  </si>
  <si>
    <t>韙煒暐偉瑋葦椲韡𩘚媁愇鍏𢯷</t>
  </si>
  <si>
    <t>虺𤈦𩃾虫卉</t>
  </si>
  <si>
    <t>顗螘</t>
  </si>
  <si>
    <t>虚豈</t>
  </si>
  <si>
    <t>豨俙𪖥霼唏</t>
  </si>
  <si>
    <t>(狶)</t>
  </si>
  <si>
    <t>磈嵔</t>
  </si>
  <si>
    <t>膹䆏橨蟦陫䒈</t>
  </si>
  <si>
    <t>3.08語</t>
  </si>
  <si>
    <t>語篽籞圉敔圄衙齬鋙䥏禦蘌</t>
  </si>
  <si>
    <t>吕</t>
  </si>
  <si>
    <t>吕膂旅𥰠祣穭梠儢侣㭚郘絽𢈚</t>
  </si>
  <si>
    <t>(呂)侶[鋁]</t>
  </si>
  <si>
    <t>直吕</t>
    <phoneticPr fontId="1" type="noConversion"/>
  </si>
  <si>
    <t>佇竚茅苧紵杼羜宁眝</t>
  </si>
  <si>
    <t>余吕</t>
  </si>
  <si>
    <t>與与𢌱歟予藇㦛</t>
  </si>
  <si>
    <t>䰞煑陼渚</t>
  </si>
  <si>
    <t>(煮)</t>
  </si>
  <si>
    <t>汝肗茹㼋𪏮𡫽</t>
  </si>
  <si>
    <t>舒吕</t>
  </si>
  <si>
    <t>暑鼠黍𧑓癙</t>
  </si>
  <si>
    <t>杵處</t>
  </si>
  <si>
    <t>丁吕</t>
  </si>
  <si>
    <t>貯𡪄𢁼褚𤲑䍆著詝䘢</t>
  </si>
  <si>
    <t>私吕</t>
  </si>
  <si>
    <t>諝胥㥠稰醑湑糈楈𥚩</t>
  </si>
  <si>
    <t>丑吕</t>
  </si>
  <si>
    <t>楮柠褚</t>
  </si>
  <si>
    <t>尼吕</t>
  </si>
  <si>
    <t>女籹</t>
  </si>
  <si>
    <t>虚吕</t>
  </si>
  <si>
    <t>許鄦</t>
  </si>
  <si>
    <t>其吕</t>
  </si>
  <si>
    <t>巨拒秬距𧣒炬粔𧇽虡鐻鉅苣駏𦼫𦊐詎歫䶙</t>
  </si>
  <si>
    <t>踈舉</t>
  </si>
  <si>
    <t>所𠩄糈齭疋盨䝪</t>
  </si>
  <si>
    <t>楚礎齭齼𪓐䙘憷濋</t>
  </si>
  <si>
    <t>側吕</t>
  </si>
  <si>
    <t>阻俎</t>
  </si>
  <si>
    <t>牀吕</t>
  </si>
  <si>
    <t>齟鉏</t>
  </si>
  <si>
    <t>慈吕</t>
  </si>
  <si>
    <t>咀沮怚袓跙𧽟</t>
  </si>
  <si>
    <t>𢮁𩩘</t>
  </si>
  <si>
    <t>舉莒櫸筥𥴧𧺹弆柜䢹𠢈</t>
  </si>
  <si>
    <t>徐吕</t>
  </si>
  <si>
    <t>敘緒藇序漵抒嶼鱮𨣦𥎗𡱣</t>
  </si>
  <si>
    <t>去麮弆𧉧𥿇</t>
  </si>
  <si>
    <t>紓抒杼</t>
  </si>
  <si>
    <t>野墅</t>
  </si>
  <si>
    <t>𥅗</t>
  </si>
  <si>
    <t>苴咀䃊</t>
  </si>
  <si>
    <t>3.09麌</t>
  </si>
  <si>
    <t>麌俁噳</t>
  </si>
  <si>
    <t>羽禹雨宇㝢瑀祤栩鄅頨楀萭䣁聥䨞</t>
  </si>
  <si>
    <t>聚鄹</t>
  </si>
  <si>
    <t>甫脯斧頫俯府腑簠黼蜅莆𧉊俌㕮父𥒰蚥鯆郙</t>
  </si>
  <si>
    <t>武舞儛嫵侮𦌬憮㒇珷碔廡𢋑甒潕鵡䳇𢜮膴瞴娬敄䒉䍙𤍍</t>
  </si>
  <si>
    <t>𤍍=蕪本字从⿱𡘲林</t>
  </si>
  <si>
    <t>𤍍!!!</t>
  </si>
  <si>
    <t>嘸</t>
  </si>
  <si>
    <t>父輔䩉𩒺腐𩾿滏䭸㕮蚥㾈秿鬴釜䪔</t>
  </si>
  <si>
    <t>撫𢻬弣𠛺拊殕䋨俌剖䌗䯽𠟌䞤</t>
  </si>
  <si>
    <t>柱跓嵀</t>
  </si>
  <si>
    <t>詡𦀒𠳲姁栩珝欨祤咻喣䧁煦</t>
  </si>
  <si>
    <t>(冔)</t>
  </si>
  <si>
    <t>豎竪樹裋</t>
  </si>
  <si>
    <t>庾窳𥦠抌㥚𦺮愈瘉㼌貐楰斞</t>
  </si>
  <si>
    <t>(癒)</t>
  </si>
  <si>
    <t>主麈枓宔炷</t>
  </si>
  <si>
    <t>傴噢迂</t>
  </si>
  <si>
    <t>齲踽竘</t>
  </si>
  <si>
    <t>拄柱丶𪐴</t>
  </si>
  <si>
    <t>乳擩醹</t>
  </si>
  <si>
    <t>窶貗</t>
  </si>
  <si>
    <t>數籔</t>
  </si>
  <si>
    <t>矩榘踽枸萭聥䅓𦐛楀蒟椇</t>
  </si>
  <si>
    <t>縷𨻻僂褸簍嶁謱慺漊𪈜㜢𦳭蔞</t>
  </si>
  <si>
    <t>𦄼䅡</t>
  </si>
  <si>
    <t>鶵禹</t>
    <phoneticPr fontId="12" type="noConversion"/>
  </si>
  <si>
    <t>䝒𧱛</t>
  </si>
  <si>
    <t>3.10姥</t>
  </si>
  <si>
    <t>姥莽䥈媽峔𢜮</t>
  </si>
  <si>
    <t>土吐稌芏</t>
  </si>
  <si>
    <t>杜靯𤬪𡍨𢾖肚𥀁荰土</t>
  </si>
  <si>
    <t>魯櫓滷虜擄㢚𢲸樐艣鐪蓾𧀦鹵㔪鏀㭩䲐</t>
  </si>
  <si>
    <t>刪轤</t>
  </si>
  <si>
    <t>蔖𧆓</t>
  </si>
  <si>
    <t>覩睹暏賭堵肚帾㕆楮𥀁䁈</t>
  </si>
  <si>
    <t>公戸</t>
  </si>
  <si>
    <t>古皷鼓瞽股𦙶罟蠱估盬鈷羖𦍩詁牯賈夃沽焸𠒂𥂩</t>
  </si>
  <si>
    <t>(鼔)</t>
  </si>
  <si>
    <t>五午旿伍仵</t>
  </si>
  <si>
    <t>簿部</t>
  </si>
  <si>
    <t>粗麆駔伹觕</t>
  </si>
  <si>
    <t>祖珇組蒩䔃靻</t>
  </si>
  <si>
    <t>虎琥戽滸𨛵萀䗂</t>
  </si>
  <si>
    <t>隖塢鄔瑦䃖𢄓溩䛩𧽋䡧</t>
  </si>
  <si>
    <t>埡</t>
  </si>
  <si>
    <t>苦𥯶</t>
  </si>
  <si>
    <t>怒弩砮努𧉭</t>
  </si>
  <si>
    <t>戸</t>
  </si>
  <si>
    <t>戸楛扈怙鄠帍祜昈𡻮岵芐雇𩿇𪄮𨛸婟戽㕆洿𡜂酤滬簄</t>
  </si>
  <si>
    <t>戶户</t>
  </si>
  <si>
    <t>普溥誧浦烳</t>
  </si>
  <si>
    <t>補譜圃</t>
  </si>
  <si>
    <t>3.11薺</t>
  </si>
  <si>
    <t>薺𩶆鱭癠啙</t>
  </si>
  <si>
    <t>易啙</t>
  </si>
  <si>
    <t>禮礼𥴡蠡𦫈澧醴鱧鱺𩽵欚盠劙豊𣀷欐</t>
  </si>
  <si>
    <t>體軆醍涕䪆挮緹𣈡</t>
  </si>
  <si>
    <t>濟㧗䍤癠夘</t>
  </si>
  <si>
    <t>邸底詆䏄坻抵牴觝柢弤㪆堤軧</t>
  </si>
  <si>
    <t>弟娣悌䑯遞㼵媞</t>
  </si>
  <si>
    <t>禰嬭䦵苨𩋪𦰫瀰坭𩯨薾檷鑈𩍦</t>
  </si>
  <si>
    <t>𦰫=氵苨</t>
  </si>
  <si>
    <t>洗洒</t>
  </si>
  <si>
    <t>泚玼緀皉</t>
  </si>
  <si>
    <t>啓棨綮卟䭬稽晵闙启䏿㒅䡔</t>
  </si>
  <si>
    <t>(啟)</t>
  </si>
  <si>
    <t>徯謑𥰥𦩶涀𧨍匸𥉐</t>
  </si>
  <si>
    <t>米眯䋛洣蔝𡬍䱊</t>
  </si>
  <si>
    <t>陛梐髀䯗㙄𦸣𤙞𠈺</t>
  </si>
  <si>
    <t>𠯋䚷</t>
  </si>
  <si>
    <t>堄㪒掜觬䘽晲</t>
  </si>
  <si>
    <t>㪏𤽊</t>
  </si>
  <si>
    <t>3.12蟹</t>
  </si>
  <si>
    <t>蟹䲒解獬澥嶰𨼬</t>
  </si>
  <si>
    <t>買嘪蕒㵋鷶</t>
  </si>
  <si>
    <t>䒓𡢖𦝨</t>
  </si>
  <si>
    <t>廌豸𧳋</t>
  </si>
  <si>
    <t>嬭㚷</t>
  </si>
  <si>
    <t>(奶)</t>
  </si>
  <si>
    <t>罷矲猈䥯𢟡㔥</t>
  </si>
  <si>
    <t>(憊)</t>
  </si>
  <si>
    <t>矮㢊躷</t>
  </si>
  <si>
    <t>擺捭</t>
  </si>
  <si>
    <t>解薢檞</t>
  </si>
  <si>
    <t>灑𩌦躧</t>
  </si>
  <si>
    <t>𠁥𡐠枴</t>
  </si>
  <si>
    <t>柺</t>
  </si>
  <si>
    <t>丈夥</t>
    <phoneticPr fontId="1" type="noConversion"/>
  </si>
  <si>
    <r>
      <t>懷</t>
    </r>
    <r>
      <rPr>
        <sz val="24"/>
        <color rgb="FFC00000"/>
        <rFont val="PMingLiU-ExtB"/>
        <family val="3"/>
        <charset val="134"/>
      </rPr>
      <t>𠁥</t>
    </r>
    <phoneticPr fontId="1" type="noConversion"/>
  </si>
  <si>
    <t>箉拐</t>
  </si>
  <si>
    <t>3.13駭</t>
  </si>
  <si>
    <t>駭絯侅駴</t>
  </si>
  <si>
    <t>楷𠢲𥏪鍇</t>
  </si>
  <si>
    <t>騃𤶗娾𧡋</t>
  </si>
  <si>
    <t>挨唉</t>
  </si>
  <si>
    <t>3.14賄</t>
  </si>
  <si>
    <t>賄𧶅䏨燘悔蛕㷄</t>
  </si>
  <si>
    <t>猥腲嵔鍡㛱碨𥓔㱬㞇𨝀</t>
  </si>
  <si>
    <t>磥磊癗𡾋礧䣂鑘㵽郲𡼊蕾儡𨻾𦢏頛櫑</t>
  </si>
  <si>
    <t>錞瀢陮𨯝𦶏</t>
  </si>
  <si>
    <t>辠罪㠑</t>
  </si>
  <si>
    <t>浼潣每挴燘䜸</t>
  </si>
  <si>
    <t>骽腿聉僓脮㟎㱣㞂</t>
  </si>
  <si>
    <t>瘣溾㱱䜋匯廆䕇輠𨝀</t>
  </si>
  <si>
    <t>䫥㚍傀顝磈</t>
  </si>
  <si>
    <t>𦞙䇏𡑈頧謉</t>
  </si>
  <si>
    <t>餧餒浽娞𩗔鮾脮㼏</t>
  </si>
  <si>
    <t>頠顡隗峞嵬䫥䃬</t>
  </si>
  <si>
    <t>皠𣿒𣿓漼璀𥼺䊫</t>
  </si>
  <si>
    <t>琲痱𢳁</t>
  </si>
  <si>
    <t>嶊洅</t>
  </si>
  <si>
    <t>3.15海</t>
  </si>
  <si>
    <t>海醢橀</t>
  </si>
  <si>
    <t>愷凱颽塏暟鎧闓䐩輆</t>
  </si>
  <si>
    <t>宰縡䏁載</t>
  </si>
  <si>
    <t>駘殆待怠迨𨽿紿䈚詒軩𠷂</t>
  </si>
  <si>
    <t>乃迺鼐</t>
  </si>
  <si>
    <t>改頦絠</t>
  </si>
  <si>
    <t>亥侅㧡𥩲</t>
  </si>
  <si>
    <t>[氦]</t>
  </si>
  <si>
    <t>采採綵寀彩䰂㥒</t>
  </si>
  <si>
    <t>[睬]</t>
  </si>
  <si>
    <t>[歹][傣]</t>
  </si>
  <si>
    <t>䆀𢮇</t>
  </si>
  <si>
    <t>俖朏</t>
  </si>
  <si>
    <t>欸㕈毐挨</t>
  </si>
  <si>
    <t>𨦂唻</t>
  </si>
  <si>
    <t>䑂𦚪</t>
  </si>
  <si>
    <t>倍菩蓓</t>
  </si>
  <si>
    <t>3.16軫</t>
  </si>
  <si>
    <t>軫縝胗疹畛賑㐱鬒槇紾縝𦕑診袗裖敐眕䪾黰駗𣞟稹𠘱</t>
  </si>
  <si>
    <t>腎蜃祳脤㰮鋠</t>
  </si>
  <si>
    <t>忍荵涊</t>
  </si>
  <si>
    <t>矤矧訠哂弞頣</t>
  </si>
  <si>
    <t>嶙僯𩕔橉撛</t>
  </si>
  <si>
    <t>紖䏖䀕眹</t>
  </si>
  <si>
    <t>緊胗𦜌𤷌</t>
  </si>
  <si>
    <t>盡濜</t>
  </si>
  <si>
    <t>㯸盡</t>
  </si>
  <si>
    <t>牝髕臏猵</t>
  </si>
  <si>
    <t>釿磭𪙤齗听</t>
  </si>
  <si>
    <t>窘僒莙㖥㻒箘菌䐃蔨蜠</t>
  </si>
  <si>
    <t>引𢎢蚓螾弞𠻤𢯼䏖濥廴戭縯鈏靷</t>
  </si>
  <si>
    <t>愍慜憫閔敏敃暋潣簢𥴲𤛎𦌡𨏵鰵</t>
  </si>
  <si>
    <t>(湣)</t>
  </si>
  <si>
    <t>泯𤿕僶笢黽澠䟨刡𨍌䐇</t>
  </si>
  <si>
    <t>殞溳磒隕霣愪荺</t>
  </si>
  <si>
    <t>3.17準</t>
  </si>
  <si>
    <t>準准埻純</t>
  </si>
  <si>
    <t>尹䪳允狁馻玧𡴞𧉃</t>
  </si>
  <si>
    <t>筍笋𠣬鵻隼箰簨𥯗𣕍</t>
  </si>
  <si>
    <t>(栒)</t>
  </si>
  <si>
    <t>蠢𢧨䐏踳惷𦚧偆僢𢾎</t>
  </si>
  <si>
    <t>盾揗吮楯</t>
  </si>
  <si>
    <t>耣𦓾</t>
  </si>
  <si>
    <t>螼𤿳𧼒</t>
  </si>
  <si>
    <t>脪㾙</t>
  </si>
  <si>
    <t>3.18吻</t>
  </si>
  <si>
    <t>吻𦝮刎抆伆勽𦮶</t>
  </si>
  <si>
    <t>粉黺扮</t>
  </si>
  <si>
    <t>憤𢤬扮㿎鼢蚡墳魵鱝弅轒膹𢅯坋</t>
  </si>
  <si>
    <t>忿魵</t>
  </si>
  <si>
    <t>惲蕰藴韞緼褞䡝賱醖揾</t>
  </si>
  <si>
    <t>(醞)</t>
  </si>
  <si>
    <t>齳齫夽喗𧼐</t>
  </si>
  <si>
    <t>抎䫟𪏚𤸫</t>
  </si>
  <si>
    <t>𧼐𦄐</t>
  </si>
  <si>
    <t>3.19隱</t>
  </si>
  <si>
    <t>隱磤𤻘䌥㥯櫽嶾乚㶏㐆𨏈</t>
  </si>
  <si>
    <t>(癮)</t>
  </si>
  <si>
    <t>謹𪏴㹏槿堇𡎸漌慬巹𧯷菦</t>
  </si>
  <si>
    <t>𧤛𣐽</t>
  </si>
  <si>
    <t>隱韻？</t>
  </si>
  <si>
    <t>近瘽</t>
  </si>
  <si>
    <t>(齓)</t>
  </si>
  <si>
    <t>3.21阮</t>
    <phoneticPr fontId="1" type="noConversion"/>
  </si>
  <si>
    <t>阮𠒜邧</t>
  </si>
  <si>
    <t>𠒜原作⿺元皀</t>
  </si>
  <si>
    <t>[朊]</t>
  </si>
  <si>
    <t>遠𩔃</t>
  </si>
  <si>
    <t>偃㫃䞁鶠郾褗堰匽鄢鼴蝘鰋</t>
  </si>
  <si>
    <t>湕𥍹㔓揵蹇</t>
  </si>
  <si>
    <t>㔓左从干</t>
  </si>
  <si>
    <t>㔓原作H干力</t>
  </si>
  <si>
    <t>寋楗鍵𠐻</t>
  </si>
  <si>
    <t>𧥜巘𪗛屵</t>
  </si>
  <si>
    <t>虚偃</t>
  </si>
  <si>
    <t>幰攇䘆䜢</t>
  </si>
  <si>
    <t>晚娩挽輓㿸㝃脕</t>
  </si>
  <si>
    <t>反䡊阪坂返橎</t>
  </si>
  <si>
    <t>𧯦圈菌卷</t>
  </si>
  <si>
    <t>婉菀苑踠蜿䖤畹琬宛惌倇䩩𩌑䘼夗𩎺晼睕𤗍䛄</t>
  </si>
  <si>
    <t>刪眢ok箢-應安排在何處?</t>
  </si>
  <si>
    <t>䅚綣虇裷䊎𪐂</t>
  </si>
  <si>
    <t>况晚</t>
  </si>
  <si>
    <t>暅䁔咺烜愃𧡩諼</t>
  </si>
  <si>
    <t>3.20阮</t>
  </si>
  <si>
    <t>飯軬笲䪻</t>
  </si>
  <si>
    <t>3.21混</t>
  </si>
  <si>
    <t>混鯶渾緷焜倱棍䫟睔㮯䚠𨡫䧰掍睴煇</t>
  </si>
  <si>
    <t>忖𢩭刌</t>
  </si>
  <si>
    <t>本畚𤲙笨㡷苯</t>
  </si>
  <si>
    <t>損㾕䐣𦠆</t>
  </si>
  <si>
    <t>𠟃撙噂譐䔿僔</t>
  </si>
  <si>
    <t>穩𡁋㒚</t>
  </si>
  <si>
    <t>囤𥫱盾沌坉庉遁遯㡒</t>
  </si>
  <si>
    <t>𩩌𧞢衮緄鯀輥緷蓘惃丨䃂錕</t>
  </si>
  <si>
    <t>(袞)滾</t>
  </si>
  <si>
    <t>他衮</t>
  </si>
  <si>
    <t>畽𤊯吨黗</t>
  </si>
  <si>
    <t>閫壼𡈋稇裍悃𩑔梱齫硱</t>
  </si>
  <si>
    <t>㤻惀睔碖</t>
  </si>
  <si>
    <t>獖笨㨧体</t>
  </si>
  <si>
    <t>[夯]</t>
  </si>
  <si>
    <t>虚本</t>
  </si>
  <si>
    <t>𦃕惛</t>
  </si>
  <si>
    <t>3.22很</t>
  </si>
  <si>
    <t>很䓳</t>
  </si>
  <si>
    <t>(佷)</t>
  </si>
  <si>
    <t>墾懇齦豤</t>
  </si>
  <si>
    <t>䫀詪</t>
  </si>
  <si>
    <t>3.23旱</t>
  </si>
  <si>
    <t>旱𡷛皔䓍䛞</t>
  </si>
  <si>
    <t>亶𤺺嬗笪疸觛狚担</t>
  </si>
  <si>
    <t>原𤺺字上有亠</t>
  </si>
  <si>
    <t>坦䦔</t>
  </si>
  <si>
    <t>散𢽳𢿨饊糤鏾繖䉈傘𣀧𢄻</t>
  </si>
  <si>
    <t>但蜑袒襢誕潬䩥繵膻僤觛</t>
  </si>
  <si>
    <t>(蛋)</t>
  </si>
  <si>
    <t>瓉</t>
  </si>
  <si>
    <t>瓉趲禶</t>
  </si>
  <si>
    <t>(瓚)</t>
  </si>
  <si>
    <t>笴簳皯䵟𤿊稈秆仠𦼮矸衦𥾍</t>
  </si>
  <si>
    <t>趕擀</t>
  </si>
  <si>
    <t>嬾懶𥻂𥽭讕</t>
  </si>
  <si>
    <t>灡</t>
  </si>
  <si>
    <t>侃衎</t>
  </si>
  <si>
    <t>䍐蔊厂灘暵焊熯</t>
  </si>
  <si>
    <t>罕</t>
  </si>
  <si>
    <t>趲攢</t>
  </si>
  <si>
    <t>3.24緩</t>
  </si>
  <si>
    <t>緩澣浣綄㬊䁔𧡩梡棵𧶲鰀嵈晥䈠</t>
  </si>
  <si>
    <t>短𢭃斷𢷖</t>
  </si>
  <si>
    <t>椀盌䝹</t>
  </si>
  <si>
    <t>碗</t>
  </si>
  <si>
    <t>疃𤲫瘓䠪</t>
  </si>
  <si>
    <t>䜝𢣎𩏇</t>
  </si>
  <si>
    <t>算匴篹</t>
  </si>
  <si>
    <t>管筦脘輨盥琯痯悹䩪錧䗆䘾</t>
  </si>
  <si>
    <t>款歀欵窾䥗梡棵䲌</t>
  </si>
  <si>
    <t>煗㬉暖煖餪渜稬</t>
  </si>
  <si>
    <t>纂䂎纉儹籫鄼繤𦆈</t>
  </si>
  <si>
    <t>(纘)</t>
  </si>
  <si>
    <t>伴㚘拌</t>
  </si>
  <si>
    <t>滿懣𢟮𥲈鏋</t>
  </si>
  <si>
    <t>粄䉽䬳瓪昄</t>
  </si>
  <si>
    <t>辝纂</t>
    <phoneticPr fontId="12" type="noConversion"/>
  </si>
  <si>
    <t>斷𩋦緞</t>
  </si>
  <si>
    <t>坢𧺾</t>
  </si>
  <si>
    <t>3.25潸</t>
  </si>
  <si>
    <t>版板蝂瓪昄鈑</t>
  </si>
  <si>
    <t>舨</t>
  </si>
  <si>
    <t>䩆拃䎒</t>
  </si>
  <si>
    <t>赧𩈶㫱戁</t>
  </si>
  <si>
    <t>僩憪𤡥捍橌</t>
  </si>
  <si>
    <t>戸板</t>
  </si>
  <si>
    <t>睆睅𪍺鯇䴷皖莞</t>
  </si>
  <si>
    <t>阪昄魬</t>
  </si>
  <si>
    <t>矕𦺖</t>
  </si>
  <si>
    <t>𪘪䗃</t>
  </si>
  <si>
    <t>[驏]</t>
  </si>
  <si>
    <t>撰饌</t>
  </si>
  <si>
    <t>産</t>
  </si>
  <si>
    <t>3.26產</t>
  </si>
  <si>
    <t>産簅摌㹌嵼汕滻㦃𥽽𩥮</t>
  </si>
  <si>
    <t>限硍䁂㹂䦘</t>
  </si>
  <si>
    <t>位於1593~1594之間,古逸</t>
  </si>
  <si>
    <t>簡㶕僴𧟉柬暕揀</t>
  </si>
  <si>
    <t>剗鏟丳羼㦃䐮</t>
  </si>
  <si>
    <t>棧㟞嶘轏孱𠊩輚虥</t>
  </si>
  <si>
    <t>醆琖盞𧣴</t>
  </si>
  <si>
    <t>㦃𥽽</t>
  </si>
  <si>
    <t>3.27銑</t>
  </si>
  <si>
    <t>銑洗跣毨姺燹箲筅㭠𦭶𩶤</t>
  </si>
  <si>
    <t>[冼](筅)</t>
  </si>
  <si>
    <t>腆痶圢淟町𤲖錪靦㥏琠蚕䠄𨆁賟晪</t>
  </si>
  <si>
    <t>典蕇𩒝錪𥮏</t>
  </si>
  <si>
    <t>[碘]敟琠婰䵤</t>
  </si>
  <si>
    <t>蝘躽𥈔宴嬿</t>
  </si>
  <si>
    <t>殄蜒跈</t>
  </si>
  <si>
    <t>繭絸蠒𥀹趼𢆞𡘸垷筧襺𢺃挸𢹕</t>
  </si>
  <si>
    <t>峴臔哯晛垷蜆俔顈䵤睍詪㦓嫢</t>
  </si>
  <si>
    <t>顯韅蜆抮𣊡</t>
  </si>
  <si>
    <t>(㬎)</t>
  </si>
  <si>
    <t>㨠芇丏眄</t>
  </si>
  <si>
    <t>撚涊蹨跈</t>
  </si>
  <si>
    <t>編匾緶𦄒萹𥣰𥤓惼碥扁糄</t>
  </si>
  <si>
    <t>(藊)</t>
  </si>
  <si>
    <t>泫鉉琄贙埍𦇏䀏𥌭鞙䩙䧎𨊼𩉥䭴</t>
  </si>
  <si>
    <t>刪隕</t>
  </si>
  <si>
    <t>(妶)</t>
  </si>
  <si>
    <t>𡿨畎𤰝詃埍罥羂汱</t>
  </si>
  <si>
    <t>刪羅</t>
  </si>
  <si>
    <t>辮艑𪉱扁㲢𤻶𩩯</t>
  </si>
  <si>
    <t>𤻶原作⿸厂編</t>
  </si>
  <si>
    <t>𥧬豤䵖蜸</t>
  </si>
  <si>
    <t>3.28獮</t>
  </si>
  <si>
    <t>獮𤣗𥙮鮮尠尟癬燹𤐨䉳廯𧕇蘚</t>
  </si>
  <si>
    <t>演衍縯蔩𠻤戭𧍢𧊔</t>
  </si>
  <si>
    <t>踐諓餞俴𤷃𧗸㣤</t>
  </si>
  <si>
    <t>展㞡搌皽輾紾㠭㜊𧎰襢</t>
  </si>
  <si>
    <t>𦗢𠟉樿𩕊饘醆皽燀䆄䡀䁴𥊳橏䎒㔊𨭖嫸</t>
  </si>
  <si>
    <t>趁𨋚𠬝</t>
  </si>
  <si>
    <t>(碾)</t>
  </si>
  <si>
    <t>闡燀繟䵐幝𨼒灛嘽𦆀</t>
  </si>
  <si>
    <t>遣繾䭤𥳐㹂𠳋𨺫𩝡</t>
  </si>
  <si>
    <t>蹇謇搴𢷘𠐻𢵈𦂇𡾰藆𩽜䙭</t>
  </si>
  <si>
    <t>囝</t>
  </si>
  <si>
    <t>善譱墠鱓蟺單僐鄯墡磰𪍶</t>
  </si>
  <si>
    <t>(蟮)</t>
  </si>
  <si>
    <t>翦剪揃戩錢媊俴帴𦺍鬋𥰸𥳟籛㨵</t>
  </si>
  <si>
    <t>[譾]</t>
  </si>
  <si>
    <t>蹨橪戁熯㒄</t>
  </si>
  <si>
    <t>輦𪍦𤒤璉鄻僆摙蓮膦</t>
  </si>
  <si>
    <t>齴巘遃嵃讞𤫣甗</t>
  </si>
  <si>
    <t>件𡾰鍵鑳</t>
  </si>
  <si>
    <t>辯𧦪辡辨諞</t>
  </si>
  <si>
    <t>彌兖</t>
  </si>
  <si>
    <t>緬沔汅湎愐黽𩋠偭勔𢃮</t>
    <phoneticPr fontId="1" type="noConversion"/>
  </si>
  <si>
    <t>褊㦚</t>
  </si>
  <si>
    <t>子兖</t>
  </si>
  <si>
    <t>臇𤎱𧕣</t>
  </si>
  <si>
    <t>徂兖</t>
  </si>
  <si>
    <t>雋隽𤺻吮𦼱</t>
  </si>
  <si>
    <t>辡䁵覸鴘</t>
  </si>
  <si>
    <t>兖</t>
  </si>
  <si>
    <t>兖渷沇𢯻抁萒馻㕣𦁙𩘍</t>
  </si>
  <si>
    <t>(兗)</t>
  </si>
  <si>
    <t>力兖</t>
  </si>
  <si>
    <t>臠孌𡡗脟</t>
  </si>
  <si>
    <t>陟兖</t>
  </si>
  <si>
    <t>轉𣓧</t>
  </si>
  <si>
    <t>卷菤韏𨹵捲埢</t>
  </si>
  <si>
    <t>圈蔨萒</t>
  </si>
  <si>
    <t>而兖</t>
  </si>
  <si>
    <t>輭軟蝡㮕䓴碝瑌愞腝䞂耎𢘎㞋偄㼱𤲬緛</t>
  </si>
  <si>
    <t>𠤦</t>
  </si>
  <si>
    <t>昌兖</t>
  </si>
  <si>
    <t>舛喘荈㪜</t>
  </si>
  <si>
    <t>市兖</t>
  </si>
  <si>
    <t>膞腨鄟𡭐歂踹𦺲</t>
  </si>
  <si>
    <t>持兖</t>
  </si>
  <si>
    <t>篆瑑沌摶𦁆䧘堟</t>
  </si>
  <si>
    <t>旨兖</t>
  </si>
  <si>
    <t>剸剬孨鱄竱膞𨷱𡇰𦓝</t>
  </si>
  <si>
    <t>思兖</t>
  </si>
  <si>
    <t>選𦌻𥶷</t>
  </si>
  <si>
    <t>撰僎𩔊𩻝譔</t>
  </si>
  <si>
    <t>狂兖</t>
  </si>
  <si>
    <t>香兖</t>
  </si>
  <si>
    <t>蠉𧾣</t>
  </si>
  <si>
    <t>楩𢣑諞扁</t>
  </si>
  <si>
    <t>免娩勉俛鮸㝃冕絻</t>
  </si>
  <si>
    <t>搌𨩪𣃘蕆𧈪㢟䩶</t>
  </si>
  <si>
    <t>囅</t>
  </si>
  <si>
    <t>㒄㜣䁴</t>
  </si>
  <si>
    <t>㫃䟍嫣</t>
  </si>
  <si>
    <t>3.29篠</t>
  </si>
  <si>
    <t>篠筱𩵌𧩮謏䃤㩋</t>
  </si>
  <si>
    <t>缺⿰訁叜</t>
  </si>
  <si>
    <t>皎璬𢅎䥵㿟皦恔繳𨶪晈䘨儌</t>
  </si>
  <si>
    <t>鳥𢁕㣿蔦釕扚𧜣䄪𠄏</t>
  </si>
  <si>
    <t>鵃䄪窵隝佻䲽伄[屌]</t>
  </si>
  <si>
    <t>了蓼瞭镽鄝繚憭䑠爒𢄺𥗀撩𤁸𧘈</t>
  </si>
  <si>
    <t>朓窱䠷</t>
  </si>
  <si>
    <t>(挑)</t>
  </si>
  <si>
    <t>䥵曉皢膮</t>
  </si>
  <si>
    <t>烏皎</t>
  </si>
  <si>
    <t>杳窅窈偠騕𩡻𨱧葽㫏鴢婹㫐䆞𡧮苭</t>
  </si>
  <si>
    <t>嬲嫋𨲂㒟褭嬈㜵䃵𢴶</t>
  </si>
  <si>
    <t>皛㵿芍𦯪𠄔</t>
  </si>
  <si>
    <t>窕𤕷𤱩誂掉嬥挑䂽</t>
  </si>
  <si>
    <t>磽䂪</t>
  </si>
  <si>
    <t>湫劋㭂㡑𧂈</t>
  </si>
  <si>
    <t>3.30小</t>
  </si>
  <si>
    <t>小𩵖䒕</t>
  </si>
  <si>
    <t>肇</t>
  </si>
  <si>
    <t>肇肁兆趙旐狣䍮鮡駣垗𠧞</t>
  </si>
  <si>
    <t>沼菬䈃</t>
  </si>
  <si>
    <t>夭殀芺仸</t>
  </si>
  <si>
    <t>少䒚𨙹</t>
  </si>
  <si>
    <t>擾𢹎繞遶嬈𤛾𧳨</t>
  </si>
  <si>
    <t>摽𢹰鰾慓顠𩮳膘𦭼</t>
  </si>
  <si>
    <t>𪍑麨弨楢眧</t>
  </si>
  <si>
    <t>縹醥犥顠皫篻瞟膘</t>
  </si>
  <si>
    <t>眇渺訬𦳥淼杪秒藐吵篎</t>
  </si>
  <si>
    <t>[緲]</t>
  </si>
  <si>
    <t>紹綤佋袑䙼</t>
  </si>
  <si>
    <t>矯鱎䚩敽撟嬌𥃧蟜譑𨝰孂蹻</t>
  </si>
  <si>
    <t>陂矯</t>
    <phoneticPr fontId="12" type="noConversion"/>
  </si>
  <si>
    <t>表𧘝𧞧䔸</t>
  </si>
  <si>
    <t>裱婊</t>
  </si>
  <si>
    <t>褾𧢄標㟽</t>
  </si>
  <si>
    <t>藨𦳤殍莩𠬪㰶㹾𧴎</t>
  </si>
  <si>
    <t>鷕溔舀𦥨抭𩨴䁘</t>
  </si>
  <si>
    <t>悄愀釥</t>
  </si>
  <si>
    <t>𠞰</t>
  </si>
  <si>
    <t>𠞰𠟯勦漅𨙹𤃭膘𢄺</t>
  </si>
  <si>
    <t>繚燎𢻢璙憭爒僚䩍嫽</t>
  </si>
  <si>
    <t>3.31巧</t>
  </si>
  <si>
    <t>巧䲾</t>
  </si>
  <si>
    <t>澩㺒䕧佼䀊䉰</t>
  </si>
  <si>
    <t>飽𩝰𩛁</t>
  </si>
  <si>
    <t>㺒撓獿</t>
  </si>
  <si>
    <t>卯戼緢泖媌昴茆</t>
  </si>
  <si>
    <t>絞狡佼攪䕧筊𢯴鉸𥂔姣烄𢽻䀊䉰㽱</t>
  </si>
  <si>
    <t>搞</t>
  </si>
  <si>
    <t>爪㕚䝖瑵笊𢁬抓𦬔</t>
  </si>
  <si>
    <t>找</t>
  </si>
  <si>
    <t>拗鴢𢂊𥃯狕</t>
  </si>
  <si>
    <t>鮑骲𡂟鞄</t>
  </si>
  <si>
    <t>(咬）</t>
  </si>
  <si>
    <t>䰫㑿</t>
  </si>
  <si>
    <t>煼𩱦𤌉炒謅𩱈吵</t>
  </si>
  <si>
    <t>抄𩈎㥮仯</t>
  </si>
  <si>
    <t>䝤獠</t>
  </si>
  <si>
    <t>𢾐</t>
  </si>
  <si>
    <t>16-&gt;1</t>
  </si>
  <si>
    <t>稍䔠𨈘潲𦓴搜梢𡡏𧣪𥵦𦿃髾</t>
  </si>
  <si>
    <t>3.32晧</t>
  </si>
  <si>
    <t>晧昊昦暭鎬浩顥灝鰝夰薃鄗𨛴𧇼𥢑滈</t>
  </si>
  <si>
    <t>𥢑之咎原位右下角</t>
  </si>
  <si>
    <t>(皓)</t>
  </si>
  <si>
    <t>老䝤獠轑橑潦䕩栳𣠼𩔇恅𡂕䵏澇</t>
  </si>
  <si>
    <t>討𡘷槄</t>
  </si>
  <si>
    <t>道衟𡬲稻駣𣜦𨱵</t>
  </si>
  <si>
    <t>堖腦𠜶惱碯𨱵㺁𧳦㛴</t>
  </si>
  <si>
    <t>(匘)瑙</t>
  </si>
  <si>
    <t>㛮嫂㛐燥埽掃𦺋</t>
  </si>
  <si>
    <t>刪埂</t>
  </si>
  <si>
    <t>(䕅)糔</t>
  </si>
  <si>
    <t>倒擣搗㠀禂䮻檮禱㿒壔懤</t>
  </si>
  <si>
    <t>(島)</t>
  </si>
  <si>
    <t>草艸懆慅騲𠹊愺</t>
  </si>
  <si>
    <t>早澡藻薻𧎮蚤䲃璪璅棗繰繅</t>
  </si>
  <si>
    <t>皁𦯑造艁</t>
  </si>
  <si>
    <t>(皂)</t>
  </si>
  <si>
    <t>暠𣓌杲稾藳夰縞槀㚖菒𥓖</t>
  </si>
  <si>
    <t>(稿)</t>
  </si>
  <si>
    <t>好𡚽</t>
  </si>
  <si>
    <t>蓩䓮媢冃</t>
  </si>
  <si>
    <t>寶珤保𡥀堢堡褓緥鴇葆駂䎂宲賲𠤏</t>
  </si>
  <si>
    <t>襖镺懊䐿芺䴠媪燠夭㤇郩蝹䯠𪁾</t>
  </si>
  <si>
    <t>考攷栲槁祰洘燺丂䯪薧</t>
  </si>
  <si>
    <t>(烤)拷𥬯撟𣩅㼥</t>
  </si>
  <si>
    <t>𦽀𩑤</t>
  </si>
  <si>
    <t>3.33哿</t>
  </si>
  <si>
    <t>哿舸笴𥰮</t>
  </si>
  <si>
    <t>瑳䰈硰</t>
  </si>
  <si>
    <t>嚲䯬哆癉䫂</t>
  </si>
  <si>
    <t>4？</t>
  </si>
  <si>
    <t>縒娑褨</t>
  </si>
  <si>
    <t>爹柁舵陊袉拕沱𣵻詑</t>
  </si>
  <si>
    <t>我騀𩒰㧴硪</t>
  </si>
  <si>
    <t>㰁𩝢欏砢㦬曪𣂞剆𠻡</t>
  </si>
  <si>
    <t>橠娜㡅𢄴那袲</t>
  </si>
  <si>
    <t>哪</t>
  </si>
  <si>
    <t>荷何</t>
  </si>
  <si>
    <t>虚我</t>
  </si>
  <si>
    <t>㰤㗿㪃㪋𩑸</t>
  </si>
  <si>
    <t>可岢軻坷</t>
  </si>
  <si>
    <t>𨵌椏𣘨妸娿㫊𧙃</t>
  </si>
  <si>
    <t>左㝾𠂇</t>
  </si>
  <si>
    <t>3.34果</t>
  </si>
  <si>
    <t>果菓猓輠鐹划裹蜾惈䴹粿</t>
  </si>
  <si>
    <t>錁餜</t>
  </si>
  <si>
    <t>埵鬌挆𦀉朵朶綞揣鍺𨹄䤪𥠄㪜𩊜褍</t>
  </si>
  <si>
    <t>𦀉(𨦃)(𨹃)[躲]</t>
  </si>
  <si>
    <t>鎖瑣溑葰䈗䵀𩹳𥔭䣔惢𢱡𧴪</t>
  </si>
  <si>
    <t>*巛作小</t>
  </si>
  <si>
    <t>墮垛𤬾䅜𥬲𥳔𩊜䤻憜惰嫷鬌䲊嶞</t>
  </si>
  <si>
    <t>(𥬸)</t>
  </si>
  <si>
    <t>妥媠隋䲊㟎墮橢𨼰鵎</t>
  </si>
  <si>
    <t>*土或在下</t>
  </si>
  <si>
    <t>麼𣋟懡</t>
  </si>
  <si>
    <t>[嬤]</t>
  </si>
  <si>
    <t>坐𡋲</t>
  </si>
  <si>
    <t>㛂𠂬</t>
  </si>
  <si>
    <t>裸躶𧝹臝卵瘰𤼠蓏蠃</t>
  </si>
  <si>
    <t>(倮)𦝠</t>
  </si>
  <si>
    <t>婐倭𥟿</t>
  </si>
  <si>
    <t>㛂𢫷</t>
  </si>
  <si>
    <t>跛簸駊㝿</t>
  </si>
  <si>
    <t>叵駊頗𡽠</t>
  </si>
  <si>
    <t>禍𥚁夥𡖿𣄸輠𨘌</t>
  </si>
  <si>
    <t>(𥙯)</t>
  </si>
  <si>
    <t>火邩</t>
  </si>
  <si>
    <t>顆堁敤</t>
  </si>
  <si>
    <t>脞䂳</t>
  </si>
  <si>
    <t>3.35馬</t>
  </si>
  <si>
    <t>馬碼䣕罵𥧓鷌鰢</t>
  </si>
  <si>
    <t>(瑪)(駡)[螞]</t>
  </si>
  <si>
    <t>者赭堵</t>
  </si>
  <si>
    <t>野壄也冶虵</t>
  </si>
  <si>
    <t>雅疋庌厊㿿</t>
  </si>
  <si>
    <t>檟榎嘏假叚賈斝瘕椵婽</t>
  </si>
  <si>
    <t>啞瘂𤺘</t>
  </si>
  <si>
    <t>灺抯䵦</t>
  </si>
  <si>
    <t>下丅夏廈</t>
  </si>
  <si>
    <t>寫𣞐瀉𣬕</t>
  </si>
  <si>
    <r>
      <rPr>
        <sz val="24"/>
        <color theme="1"/>
        <rFont val="KangXi Font Full Version"/>
        <family val="3"/>
        <charset val="136"/>
      </rPr>
      <t>𩛠瓦</t>
    </r>
    <phoneticPr fontId="12" type="noConversion"/>
  </si>
  <si>
    <t>精紐三等合口馬韻特例，似入果韻爲妥。</t>
  </si>
  <si>
    <t>㗿閜襾</t>
  </si>
  <si>
    <t>社𥁹𣝒</t>
  </si>
  <si>
    <t>跁䇑笆</t>
  </si>
  <si>
    <t>捨舍騇䬷𩜉</t>
  </si>
  <si>
    <t>姐抯飷</t>
  </si>
  <si>
    <t>愽下</t>
    <phoneticPr fontId="12" type="noConversion"/>
  </si>
  <si>
    <t>踝稞𡱏𦖍黊蘳觟𩸄𢦚輠䴹</t>
  </si>
  <si>
    <t>寡冎剮𣑍𠊰𠁥䈑𧤐</t>
  </si>
  <si>
    <t>𥦛𨀩</t>
  </si>
  <si>
    <t>瓦邷</t>
  </si>
  <si>
    <t>若惹𠰒</t>
  </si>
  <si>
    <t>(喏)</t>
  </si>
  <si>
    <t>鮓厏謯𥰭痄</t>
  </si>
  <si>
    <t>槎厏</t>
  </si>
  <si>
    <t>奲㨋䰩哆撦</t>
  </si>
  <si>
    <t>扯</t>
  </si>
  <si>
    <t>髁跨骻㡁銙𢄳𡕒</t>
  </si>
  <si>
    <t>右上原作P厂果，此準《康熙字典》</t>
  </si>
  <si>
    <t>葰𧫝傻</t>
  </si>
  <si>
    <t>[耍]</t>
  </si>
  <si>
    <t>姹</t>
  </si>
  <si>
    <t>3.36養</t>
  </si>
  <si>
    <t>養痒癢瀁蛘勨𧓲</t>
  </si>
  <si>
    <t>像象蟓橡襐勨鱌潒𨖶𦺨嶑</t>
  </si>
  <si>
    <t>㢡獎䉃槳㯍蔣</t>
  </si>
  <si>
    <t>良㢡</t>
    <phoneticPr fontId="1" type="noConversion"/>
  </si>
  <si>
    <t>㒳兩脼𣓈緉蜽魎㔝</t>
  </si>
  <si>
    <t>𠓜䓣倆裲掚</t>
  </si>
  <si>
    <t>鞅柍秧䬬詇岟駚炴𧵌怏紻</t>
  </si>
  <si>
    <t>勥彊弜誩滰</t>
  </si>
  <si>
    <t>仰䒢卬</t>
  </si>
  <si>
    <t>磢㼽𠞮搶漺愴</t>
  </si>
  <si>
    <t>(闖=搶?)</t>
  </si>
  <si>
    <t>想鯗</t>
  </si>
  <si>
    <t>掌仉𤓯</t>
  </si>
  <si>
    <t>𤓯上原作𠃊</t>
  </si>
  <si>
    <t>踈兩</t>
  </si>
  <si>
    <t>𤕤爽𦄍鷞塽樉㼽漺䫪</t>
  </si>
  <si>
    <t>響饗蠁䖮亯亨嚮曏</t>
  </si>
  <si>
    <t>(享)</t>
  </si>
  <si>
    <t>敞𢠵氅𪅶廠䟫僘</t>
  </si>
  <si>
    <t>繈鏹襁膙憼</t>
  </si>
  <si>
    <t>繦</t>
  </si>
  <si>
    <t>丈杖仗㽴</t>
  </si>
  <si>
    <t>昶鋹</t>
  </si>
  <si>
    <t>壤䖆䑋穰蠰攘躟𥗝</t>
  </si>
  <si>
    <t>[嚷]</t>
  </si>
  <si>
    <t>賞𩞧𩞃饟曏</t>
  </si>
  <si>
    <t>髣彷仿紡鶭䲱</t>
  </si>
  <si>
    <t>网網罔輞棢惘菵誷𡔞𦖉蛧魍</t>
  </si>
  <si>
    <t>分网</t>
    <phoneticPr fontId="1" type="noConversion"/>
  </si>
  <si>
    <t>昉倣放瓬</t>
  </si>
  <si>
    <t>枉𢽃𣢫汪</t>
  </si>
  <si>
    <t>往暀</t>
  </si>
  <si>
    <t>怳𧧢</t>
  </si>
  <si>
    <t>(𧧮詤謊)</t>
  </si>
  <si>
    <t>搶摤</t>
  </si>
  <si>
    <t>上丄</t>
  </si>
  <si>
    <t>臩迋𠏤逛</t>
  </si>
  <si>
    <t>䫪傸</t>
  </si>
  <si>
    <t>3.37蕩</t>
  </si>
  <si>
    <t>蕩崵婸𥯕潒𢠽愓璗盪䑗簜嵣</t>
  </si>
  <si>
    <t>刪暘</t>
  </si>
  <si>
    <t>顙𣞙𣡆磉</t>
  </si>
  <si>
    <t>(嗓)搡</t>
  </si>
  <si>
    <t>廣鄺</t>
  </si>
  <si>
    <t>榜牓𣮧螃蒡䰃</t>
  </si>
  <si>
    <t>駔驡髒</t>
  </si>
  <si>
    <t>曩灢</t>
  </si>
  <si>
    <t>沆骯䟘𡕬蚢吭</t>
  </si>
  <si>
    <t>曭儻偒戃矘𥯕帑爣𣎲㼒㿩攩</t>
  </si>
  <si>
    <t>倘踼[躺][淌]惝</t>
  </si>
  <si>
    <t>莽茻壾䁳䒎㬒䥈蠎漭㟐</t>
  </si>
  <si>
    <t>(蟒)</t>
  </si>
  <si>
    <t>黨讜欓䣣𧅗</t>
  </si>
  <si>
    <t>灙攩党瓽儻𥤗蕩擋</t>
  </si>
  <si>
    <t>朗朖誏俍崀榔㝗</t>
  </si>
  <si>
    <t>坱姎映泱咉醠䇦盎駚軮</t>
  </si>
  <si>
    <t>慷忼𡻚骯䡉㝩懬</t>
  </si>
  <si>
    <t>*心在下</t>
  </si>
  <si>
    <t>㳹瀇</t>
  </si>
  <si>
    <t>晃幌櫎榥滉攩皝</t>
  </si>
  <si>
    <t>髈䒍</t>
  </si>
  <si>
    <t>慌爌𡧽䁜㬻𣆖𧧢</t>
  </si>
  <si>
    <t>(詤謊)</t>
  </si>
  <si>
    <t>䴚𨟼㽘䟘</t>
  </si>
  <si>
    <t>汻酐𤰟</t>
  </si>
  <si>
    <t>懬䡉爌</t>
  </si>
  <si>
    <t>3.38梗</t>
  </si>
  <si>
    <t>梗挭哽郠綆鯁埂骾𧋑</t>
  </si>
  <si>
    <t>丙昞怲邴炳秉窉苪蛃</t>
  </si>
  <si>
    <t>警儆景境璥蟼㯳憼</t>
  </si>
  <si>
    <t>影璟璄䭘摬㲟𠝟𩘑</t>
  </si>
  <si>
    <t>省眚㾪𡞞䚇𨵥㼳渻𨜜</t>
  </si>
  <si>
    <t>永栐</t>
  </si>
  <si>
    <t>皿𥥊𥁰</t>
  </si>
  <si>
    <t>憬囧煚璟臩暻</t>
  </si>
  <si>
    <t>杏莕荇</t>
  </si>
  <si>
    <t>莫幸</t>
  </si>
  <si>
    <t>猛𥋝蜢艋鱦鄳</t>
  </si>
  <si>
    <t>礦鑛𨥥𪍿䵃獷穬</t>
  </si>
  <si>
    <t>浜㑟𧚭</t>
  </si>
  <si>
    <t>䁝浻奣</t>
  </si>
  <si>
    <t>卝澋</t>
    <phoneticPr fontId="1" type="noConversion"/>
  </si>
  <si>
    <t>3.39耿</t>
  </si>
  <si>
    <t>耿𦵸𥉔</t>
  </si>
  <si>
    <t>䁅鼆黽</t>
  </si>
  <si>
    <t>幸𠂷倖㼬</t>
  </si>
  <si>
    <t>𡴘(㚔</t>
  </si>
  <si>
    <t>𠊧𩶁蠯螷</t>
  </si>
  <si>
    <t>(傡併)</t>
  </si>
  <si>
    <t>3.40靜</t>
  </si>
  <si>
    <t>靜睜𩇕靖妌婧穽阱猙竫</t>
  </si>
  <si>
    <t>整㊀</t>
  </si>
  <si>
    <t>𢿋左上原从来</t>
  </si>
  <si>
    <t>㊀=ZH来攵正</t>
  </si>
  <si>
    <t>逞騁裎悜䩶睈</t>
  </si>
  <si>
    <t>䩶右原作𧈪</t>
  </si>
  <si>
    <t>郢浧梬</t>
  </si>
  <si>
    <t>痙涇</t>
  </si>
  <si>
    <t>潁穎</t>
  </si>
  <si>
    <t>領嶺阾柃袊䕘</t>
  </si>
  <si>
    <t>餅屏鉼併䴵</t>
  </si>
  <si>
    <t>頃頔㩩檾苘䔛</t>
  </si>
  <si>
    <t>���</t>
  </si>
  <si>
    <t>頃古文頔準《康熙字典》</t>
  </si>
  <si>
    <t>井𨙷</t>
  </si>
  <si>
    <t>廮𨟙癭𣤵𦡺</t>
  </si>
  <si>
    <t>請睛</t>
  </si>
  <si>
    <t>省渻睲惺㮐𢜫</t>
  </si>
  <si>
    <t>眳慏</t>
  </si>
  <si>
    <t>徎𣵹</t>
  </si>
  <si>
    <t>戸頂</t>
  </si>
  <si>
    <t>3.41迥</t>
  </si>
  <si>
    <t>迥冋炯泂𦳖</t>
  </si>
  <si>
    <t>熲炅炯𠖷㯋𩚱煛𧍮</t>
  </si>
  <si>
    <t>茗嫇酩瀴溟眳姳</t>
  </si>
  <si>
    <t>頂𩠑𩕢奵耵鼎薡酊濎葶靪打㞟</t>
  </si>
  <si>
    <t>挺艇鋌梃娗町霆莛涏蜓訂誔</t>
  </si>
  <si>
    <t>珽圢脡侹頲徎𡈼町艼𤱹𦉬䦐</t>
  </si>
  <si>
    <t>𩕳聹䗿濘䔭</t>
  </si>
  <si>
    <t>婞涬𩷏鋞脛𢙼緈</t>
  </si>
  <si>
    <t>[悻]</t>
  </si>
  <si>
    <t>醒箵</t>
  </si>
  <si>
    <t>褧檾苘烓顈絅</t>
  </si>
  <si>
    <t>剄烴</t>
  </si>
  <si>
    <t>巊𩳍瀴</t>
  </si>
  <si>
    <t>笭𦊓冷</t>
  </si>
  <si>
    <t>竝並鮩併</t>
  </si>
  <si>
    <t>䀴矨</t>
  </si>
  <si>
    <t>之郢</t>
    <phoneticPr fontId="1" type="noConversion"/>
  </si>
  <si>
    <t>3.42拯</t>
  </si>
  <si>
    <t>拯抍撜𨋬氶</t>
    <phoneticPr fontId="1" type="noConversion"/>
  </si>
  <si>
    <t>無韻</t>
    <phoneticPr fontId="1" type="noConversion"/>
  </si>
  <si>
    <t>㱡</t>
    <phoneticPr fontId="1" type="noConversion"/>
  </si>
  <si>
    <t>3.43等</t>
  </si>
  <si>
    <t>[戥]</t>
  </si>
  <si>
    <t>倗剻</t>
  </si>
  <si>
    <t>肯肎</t>
  </si>
  <si>
    <t>3.44有</t>
  </si>
  <si>
    <t>有右䳑友㕛䀁𥁓栯䒴</t>
  </si>
  <si>
    <t>柳罶𦊑懰珋𩖴嬼䉧𪕋熮瀏綹𨋖茆</t>
  </si>
  <si>
    <t>狃紐鈕杻莥𠘯扭𢔟䏔𨙺莥</t>
  </si>
  <si>
    <t>禸(𦱙)</t>
  </si>
  <si>
    <t>丑杻杽</t>
  </si>
  <si>
    <t>肘疛𤶡扭</t>
  </si>
  <si>
    <t>朽㱙㽲殠</t>
  </si>
  <si>
    <t>久九玖灸韭𡚰𨾉</t>
  </si>
  <si>
    <t>首𩠐𦣻手䭭守</t>
  </si>
  <si>
    <t>醜𧃝魗</t>
  </si>
  <si>
    <t>湫愀</t>
  </si>
  <si>
    <t>婦䘀負萯蝜阜𨸏𪃓偩𦰺𨹺䧞㷆菩𧌈</t>
  </si>
  <si>
    <t>缶缹否不鴀痞殕𡜊</t>
  </si>
  <si>
    <t>蹂楺煣輮沑𠘯葇𥠊韖粈</t>
  </si>
  <si>
    <t>舅倃臼齨麔䳎咎䊆𤷑𢛃䛮</t>
  </si>
  <si>
    <t>𣓌(桕)</t>
  </si>
  <si>
    <t>紂䈙鮦葤棸𦡴</t>
  </si>
  <si>
    <t>酉丣誘𦍶䛻牖卣槱𥟁莠羑庮蜏㝌𣣸琇梄𤪎輶𨣆𦏇</t>
  </si>
  <si>
    <t>𦍶原作⿱𦍌⿺夊厶</t>
  </si>
  <si>
    <t>受壽𨞪璹綬</t>
  </si>
  <si>
    <t>滫糔醙𦄼</t>
  </si>
  <si>
    <t>(䤇)</t>
  </si>
  <si>
    <t>䬀䱂懮</t>
  </si>
  <si>
    <t>踈有</t>
  </si>
  <si>
    <t>𣸈</t>
  </si>
  <si>
    <t>(溲)</t>
  </si>
  <si>
    <t>帚箒鯞晭𧳜</t>
  </si>
  <si>
    <t>㤱紑𩂆</t>
  </si>
  <si>
    <t>掫搊𧌗</t>
  </si>
  <si>
    <t>𩋄𩌄</t>
  </si>
  <si>
    <t>3.45厚</t>
  </si>
  <si>
    <t>厚垕後𨒥后郈㖃</t>
  </si>
  <si>
    <t>母牡某拇胟𠭇畮畞莽𤝕𤵝踇𧿹䳇</t>
  </si>
  <si>
    <t>(畝)(鵡)</t>
  </si>
  <si>
    <t>部培犃䏽瓿䍌䴺篰蔀婄</t>
  </si>
  <si>
    <t>斗㪷枓蚪阧陡抖襡</t>
  </si>
  <si>
    <t>𪌜</t>
  </si>
  <si>
    <t>𪌜飳妵黈𩿢蘣斢鈄䱏</t>
  </si>
  <si>
    <t>苟玽狗垢笱𦊒耇詬枸茩岣敂豿</t>
  </si>
  <si>
    <t>藕蕅偶耦髃㼴</t>
  </si>
  <si>
    <t>㨐掊</t>
  </si>
  <si>
    <t>㝅㳶陾𡝦啂𡭾</t>
  </si>
  <si>
    <t>叜叟𠊯嗾𠻛𥈃𧩮擻藪籔𦖪廀棷駷操</t>
  </si>
  <si>
    <t>(傁)(瞍)謏䏂(廋)</t>
  </si>
  <si>
    <t>吼吽呴㸸𤘽蚼㖃</t>
  </si>
  <si>
    <t>剖婄蔀䳝䯽</t>
  </si>
  <si>
    <t>歐嘔毆㸸𠙶塸䙔</t>
  </si>
  <si>
    <t>敺慪</t>
  </si>
  <si>
    <t>塿嘍簍甊𪍣嶁㪹謱漊䅹</t>
  </si>
  <si>
    <t>口扣㸸𤘘釦叩𧥣𨙫竘</t>
  </si>
  <si>
    <t>䕆𨪐𠁁揄𩿢襡</t>
  </si>
  <si>
    <t>蒼苟</t>
  </si>
  <si>
    <t>趣取棷</t>
  </si>
  <si>
    <t>3.46黝</t>
  </si>
  <si>
    <t>黝怮䬀蚴泑眑𣢜</t>
  </si>
  <si>
    <t>糾赳朻𨷺</t>
  </si>
  <si>
    <t>3.47寑</t>
  </si>
  <si>
    <t>寑𡪢寢梫㾛𡬓𦯈鋟䤐</t>
  </si>
  <si>
    <t>朕𦩗鰧螣栚顩</t>
  </si>
  <si>
    <t xml:space="preserve"> (𦩎)</t>
  </si>
  <si>
    <t>廩㐭懍菻凜顲𤎭癛</t>
  </si>
  <si>
    <t>檁澟</t>
  </si>
  <si>
    <t>罧伈</t>
  </si>
  <si>
    <t>踸鍖䫖</t>
  </si>
  <si>
    <t>䤐𡩻䭙䐶</t>
  </si>
  <si>
    <t>荏飪餁䭃稔栠恁袵䏕䇮棯𢆉銋腍</t>
  </si>
  <si>
    <t>枕䪴䫬</t>
  </si>
  <si>
    <t>式任</t>
  </si>
  <si>
    <t>沈邥宷審㰂瞫諗䰼魫淰㜤䀢𩶇𧀯</t>
  </si>
  <si>
    <t>嬸</t>
  </si>
  <si>
    <t>葚𣞵</t>
  </si>
  <si>
    <t>甚訦</t>
  </si>
  <si>
    <t>墋醦磣</t>
  </si>
  <si>
    <t>噤䫴凚唫</t>
  </si>
  <si>
    <t>僸趛</t>
  </si>
  <si>
    <t>踈錦</t>
  </si>
  <si>
    <t>㾕瘮槮</t>
  </si>
  <si>
    <t>㱃飲𤃷</t>
  </si>
  <si>
    <t>𩖄顉</t>
  </si>
  <si>
    <t>戡㱽</t>
  </si>
  <si>
    <t>士㾕</t>
    <phoneticPr fontId="1" type="noConversion"/>
  </si>
  <si>
    <t>𩒣</t>
    <phoneticPr fontId="1" type="noConversion"/>
  </si>
  <si>
    <t>3.48感</t>
  </si>
  <si>
    <t>感𥸡鱤灝贑䤗贛㔶𧆐䃭灨</t>
  </si>
  <si>
    <t>䤗原作P𥪴酉</t>
  </si>
  <si>
    <t>禫䊤䨢黮窞髧萏𧂄倓𥥦𧡪醰嘾贉譚𣛱</t>
  </si>
  <si>
    <t>晻黭揞唵隌罯黤㞄𤃷</t>
  </si>
  <si>
    <t>缺⿰氵闇</t>
  </si>
  <si>
    <t>腩湳䈒𦐃揇萳</t>
  </si>
  <si>
    <t>襑𥁺䏙嗿黮</t>
  </si>
  <si>
    <t>(醓)[忐]</t>
  </si>
  <si>
    <t>歜㣅䰼㔆</t>
  </si>
  <si>
    <t>慘憯朁黲㜗傪噆䫩</t>
  </si>
  <si>
    <t>顉㜝嵁</t>
  </si>
  <si>
    <t>昝寁撍</t>
  </si>
  <si>
    <t>糂糝糣𢕕㧲槮䫩䊉</t>
  </si>
  <si>
    <t>刪粽</t>
  </si>
  <si>
    <t>坎歁惂輡錎轗埳顑竷臽</t>
  </si>
  <si>
    <t>頷頜𡣊撼淊菡欿蜭涵肣𢎘𢇞𢃗莟顄𡻡</t>
  </si>
  <si>
    <t>壈燣𨎹浨醂顲𠓭纜漤</t>
  </si>
  <si>
    <t>纜?</t>
  </si>
  <si>
    <t>黕耽𡖓衴䪴丼瓭抌䉞𥴶</t>
  </si>
  <si>
    <t>缺⿱箴心</t>
  </si>
  <si>
    <t>3.49敢</t>
  </si>
  <si>
    <t>敢𠭖𣪏𢽤橄澉䇞</t>
  </si>
  <si>
    <t>覽爁擥攬欖罱</t>
  </si>
  <si>
    <t>𦵹菼緂𤎥毯𦃖裧𠪚</t>
  </si>
  <si>
    <t>膽紞䃫黵䒞𪆻</t>
  </si>
  <si>
    <t>噉啖啗澹𥲄淡憺惔</t>
  </si>
  <si>
    <t>㛧𩛎</t>
  </si>
  <si>
    <t>槧鏨嵌㟛</t>
  </si>
  <si>
    <t>喊嚂𡒓㯺</t>
  </si>
  <si>
    <t>埯揜</t>
  </si>
  <si>
    <t>𠪚䖔</t>
  </si>
  <si>
    <t>3.50琰</t>
  </si>
  <si>
    <t>琰剡𨁹棪燄淡扊淊夵䎦䌪</t>
  </si>
  <si>
    <t>斂撿薟蘞瀲獫溓嬚䭑羷䌞㰈㯬</t>
  </si>
  <si>
    <t>(澰)</t>
  </si>
  <si>
    <t>虚檢</t>
  </si>
  <si>
    <t>險獫玁㛍譣憸𩏩嶮</t>
  </si>
  <si>
    <t>貶𦥘</t>
  </si>
  <si>
    <t>𩑳嵰</t>
  </si>
  <si>
    <t>顩广隒嬐䲓嶮噞</t>
  </si>
  <si>
    <t>儉芡</t>
  </si>
  <si>
    <t>檢瞼</t>
  </si>
  <si>
    <t>黶𧞣檿厭魘厴擪酓</t>
  </si>
  <si>
    <t>冉姌苒染𩃵䎃柟䣸𥬕𡜉</t>
  </si>
  <si>
    <t>陝睒閃𧴭覢㴸㚒𡟨</t>
  </si>
  <si>
    <t>𧴭𧵏</t>
  </si>
  <si>
    <t>諂讇</t>
  </si>
  <si>
    <t>奄𩃗䣍㭺閹掩揜裺晻渰罨弇𣃰媕𤗎𡹮𣄉</t>
  </si>
  <si>
    <t>漸𥕌蔪𦾶䟅嚵䤔鏨螹槧</t>
  </si>
  <si>
    <t>憸䤘</t>
  </si>
  <si>
    <t>3.51忝</t>
  </si>
  <si>
    <t>忝䄼栝銛悿</t>
  </si>
  <si>
    <t>餂(舔)</t>
  </si>
  <si>
    <t>淰㜤𨸱姌</t>
  </si>
  <si>
    <t>點玷𦒻㓠䍄</t>
  </si>
  <si>
    <t>簟扂𠂼驔㶘橝</t>
  </si>
  <si>
    <t>𠂼 :)</t>
  </si>
  <si>
    <t>嗛歉慊膁</t>
  </si>
  <si>
    <t>稴溓𤬓</t>
  </si>
  <si>
    <t>鼸㺌</t>
  </si>
  <si>
    <t>𡕢厸</t>
  </si>
  <si>
    <t>魚掩</t>
  </si>
  <si>
    <t>3.52儼</t>
  </si>
  <si>
    <t>儼广𠆲㢂礹𢇘曮</t>
  </si>
  <si>
    <t>丘广</t>
    <phoneticPr fontId="1" type="noConversion"/>
  </si>
  <si>
    <t>欦𩒥䇜</t>
  </si>
  <si>
    <t>埯𣃧</t>
  </si>
  <si>
    <t>3.53豏</t>
  </si>
  <si>
    <t>豏減㺝喊㺌𡞣𥻇甉</t>
  </si>
  <si>
    <t>[餡]</t>
  </si>
  <si>
    <t>湛㴴偡</t>
  </si>
  <si>
    <t>㦿𢜩歉撖䫡𣓅槏</t>
  </si>
  <si>
    <t>鹼鹻減𥳒</t>
  </si>
  <si>
    <t>(碱)(堿)</t>
  </si>
  <si>
    <t>瀺嶃嵁</t>
  </si>
  <si>
    <t>(嶄)</t>
  </si>
  <si>
    <t>臉醶</t>
  </si>
  <si>
    <t>䑎䤘</t>
  </si>
  <si>
    <t>闞欦</t>
  </si>
  <si>
    <t>摻㺑醦𧀵</t>
  </si>
  <si>
    <t>𦊔𦌫淰</t>
  </si>
  <si>
    <t>𠐩旵</t>
  </si>
  <si>
    <t>3.54檻</t>
  </si>
  <si>
    <t>檻艦壏𥽏㔋濫𨏊轞㺝撖</t>
  </si>
  <si>
    <t>㨻㺑</t>
  </si>
  <si>
    <t>黤𪒠</t>
  </si>
  <si>
    <t>㺖豃</t>
  </si>
  <si>
    <t>3.55范</t>
  </si>
  <si>
    <t>范範軓笵犯𧍙</t>
  </si>
  <si>
    <t>錽𡕢𢨔</t>
  </si>
  <si>
    <t>凵㧄</t>
  </si>
  <si>
    <t>𠑆𨇧</t>
  </si>
  <si>
    <t>4.01送</t>
  </si>
  <si>
    <t>送鬆凇</t>
  </si>
  <si>
    <t>鳳𠤈</t>
  </si>
  <si>
    <t>貢贛𣹟虹羾𨹁䇨㔶㯯𧆐</t>
  </si>
  <si>
    <t>弄𢙱梇礱哢㢅㳥</t>
  </si>
  <si>
    <t>涷凍棟湩㼯𩭩䍶</t>
  </si>
  <si>
    <t>[腖]</t>
  </si>
  <si>
    <t>控倥悾鞚空𤗇</t>
  </si>
  <si>
    <t>糉粽䁓偬㚇鯼緵</t>
  </si>
  <si>
    <t>刪𧩪</t>
  </si>
  <si>
    <t>(傯)</t>
  </si>
  <si>
    <t>瓮甕𦉥罋𪖵</t>
  </si>
  <si>
    <t>𧩪</t>
  </si>
  <si>
    <t>𧩪愡</t>
  </si>
  <si>
    <t>(謥)(憁)</t>
  </si>
  <si>
    <t>洞恫眮絧㓊峒詷胴慟筒駧衕迵戙㗢𩐵</t>
  </si>
  <si>
    <t>直衆</t>
    <phoneticPr fontId="1" type="noConversion"/>
  </si>
  <si>
    <t>仲蟲𩿀</t>
  </si>
  <si>
    <t>諷風</t>
  </si>
  <si>
    <t>焪䛪䠻</t>
  </si>
  <si>
    <t>㝱夢瞢鄸䠢</t>
  </si>
  <si>
    <t>𧽒䠗</t>
  </si>
  <si>
    <t>𢄐霿艨</t>
  </si>
  <si>
    <t>賵麷</t>
  </si>
  <si>
    <t>𣀒𠏭</t>
  </si>
  <si>
    <t>中衷</t>
  </si>
  <si>
    <t>哄烘港閧蕻</t>
  </si>
  <si>
    <t>齈癑</t>
  </si>
  <si>
    <t>衆</t>
  </si>
  <si>
    <t>烘戇</t>
  </si>
  <si>
    <t>4.02宋</t>
  </si>
  <si>
    <t>綜䝋錝</t>
  </si>
  <si>
    <t>統𪎽</t>
  </si>
  <si>
    <t>䃔㗢</t>
  </si>
  <si>
    <t>4.03用</t>
  </si>
  <si>
    <t>頌誦訟吅</t>
  </si>
  <si>
    <t>俸㡝縫捀</t>
  </si>
  <si>
    <t>葑封</t>
  </si>
  <si>
    <t>供龏</t>
  </si>
  <si>
    <t>雍灉㙲</t>
  </si>
  <si>
    <t>湩堹諥</t>
  </si>
  <si>
    <t>縱瘲</t>
  </si>
  <si>
    <t>蹱憃</t>
  </si>
  <si>
    <t>䩸𩉪𩼅</t>
  </si>
  <si>
    <t>種偅㼿</t>
  </si>
  <si>
    <t>重緟𨉢</t>
  </si>
  <si>
    <t>贚躘儱</t>
  </si>
  <si>
    <t>4.04絳</t>
  </si>
  <si>
    <t>絳虹降𡲣洚</t>
  </si>
  <si>
    <t>巷衖閧</t>
  </si>
  <si>
    <t>䡴憧𢤤幢撞艟</t>
  </si>
  <si>
    <t>𥈄䚎</t>
  </si>
  <si>
    <t>(胖)</t>
  </si>
  <si>
    <t>淙㦼</t>
  </si>
  <si>
    <t>4.05寘</t>
  </si>
  <si>
    <t>寘忮伎觶伿䚳𢻈𡽆</t>
  </si>
  <si>
    <t>惴𦥻𦦇</t>
  </si>
  <si>
    <t>詈荔離㿛珕𥶾</t>
  </si>
  <si>
    <t>豉𢻃𢐂鯷䩃䊓</t>
  </si>
  <si>
    <t>積㰣𧂐𦎸</t>
  </si>
  <si>
    <t>賜𧀩澌𣩠儩杫</t>
  </si>
  <si>
    <t>䞈垝㩻攱𢈌</t>
  </si>
  <si>
    <t>帔秛襬</t>
  </si>
  <si>
    <t>賁佊詖貱陂跛藣</t>
  </si>
  <si>
    <t>髲被鞁㢰旇𤿙</t>
  </si>
  <si>
    <t>寄䐀徛</t>
  </si>
  <si>
    <t>芰騎鬾輢䝸㧘汥䛋</t>
  </si>
  <si>
    <t>刺刾㢀朿㡹𧧒莿庛蛓䛋</t>
  </si>
  <si>
    <t>易㑥貤貤伿㒾</t>
  </si>
  <si>
    <t>議誼竩𥫃𩈭義</t>
  </si>
  <si>
    <t>譬㵨</t>
  </si>
  <si>
    <t>漬眥𦎸㧘㱴髊骴胔</t>
  </si>
  <si>
    <t>智𣉻潪</t>
  </si>
  <si>
    <t>倚輢陭</t>
  </si>
  <si>
    <t>縋膇槌錘腄甀硾</t>
  </si>
  <si>
    <t>吹䶴𥞃</t>
  </si>
  <si>
    <t>戲嚱</t>
  </si>
  <si>
    <t>企𢺵跂𨑤蚑吱</t>
  </si>
  <si>
    <t>縊㱲螠</t>
  </si>
  <si>
    <t>翅翄𦐊施馶啻鍦䗐䧴卶𤖻㒾翨</t>
  </si>
  <si>
    <t>屣灑𩌦襹曬</t>
  </si>
  <si>
    <t>餧萎䍴𣨙</t>
  </si>
  <si>
    <t>(偽)</t>
  </si>
  <si>
    <t>恚㜇</t>
  </si>
  <si>
    <t>睡瑞𨿠䅜</t>
  </si>
  <si>
    <t>馶翨</t>
  </si>
  <si>
    <t>䅗瀡</t>
  </si>
  <si>
    <t>娷諈</t>
  </si>
  <si>
    <t>瓗纗䜜贀</t>
  </si>
  <si>
    <t>諉㨅㢻</t>
  </si>
  <si>
    <t>𧙁𤿙</t>
  </si>
  <si>
    <t>㞆掎</t>
  </si>
  <si>
    <t>4.06至</t>
  </si>
  <si>
    <t>至摯贄鷙礩䥍鴲懥䲀𩊝𩊞𢄢𡠗</t>
  </si>
  <si>
    <t>𢄢應从執</t>
  </si>
  <si>
    <t>郿媚魅鬽篃蝞嚜䉋煝娓</t>
  </si>
  <si>
    <t>遂彗隧襚旞璲檖𣔾𤓫𤎩燧澻䡵鐆鐩穟𦼯蔧𦂁㒸𥝩穗䉌𩏚</t>
  </si>
  <si>
    <t>(𨎥)</t>
  </si>
  <si>
    <t>醉檇</t>
  </si>
  <si>
    <t>邃祟誶粹睟𠭥賥譢𢢝</t>
  </si>
  <si>
    <t>類淚瓃𦝭垒蘱纍䇐禷</t>
  </si>
  <si>
    <t>祕毖閟轡柲鉍泌鄪費䀣䪐邲粊䉾𡛗</t>
  </si>
  <si>
    <t>(秘)</t>
  </si>
  <si>
    <t>匱蕢臾饋餽𦆠櫃樻鞼簣𩌃</t>
  </si>
  <si>
    <t>臾(𠀐)</t>
  </si>
  <si>
    <t>濞嚊䑄㿙𦤢淠</t>
  </si>
  <si>
    <t>備俻𤰇𤰈𡚤奰䑄糒犕絥鞴韍贔𣖾㣁𩇯㸢</t>
  </si>
  <si>
    <t>媿愧聭謉騩䁛</t>
  </si>
  <si>
    <t>餽螝頍</t>
  </si>
  <si>
    <t>帥率</t>
  </si>
  <si>
    <t>喟嘳樻䯣䰎腃䙡尯𨌗</t>
  </si>
  <si>
    <t>豷燹</t>
  </si>
  <si>
    <t>嗜𩜼醏視眎眂</t>
  </si>
  <si>
    <t>利𥝤䬆莅涖痢䚕䇐</t>
  </si>
  <si>
    <t>(蒞)</t>
  </si>
  <si>
    <t>膩𦡸䁊䣵</t>
  </si>
  <si>
    <t>屁䊧</t>
  </si>
  <si>
    <t>致懫疐𢷐𨆫躓𨎌輊騺䞃𣱐懥㨖質駤</t>
  </si>
  <si>
    <t>棄弃夡㞓蟿</t>
  </si>
  <si>
    <t>緻稚遟稺𦃘𩹈治𠊷𢴧謘𩋩𦥐</t>
  </si>
  <si>
    <t>寐媢</t>
  </si>
  <si>
    <t>杘𣐉誺𦥊訵𡳭跮𧩼</t>
  </si>
  <si>
    <t>冀兾覬穊驥𩥉洎懻</t>
  </si>
  <si>
    <t>其冀</t>
  </si>
  <si>
    <t>臮暨鱀洎垍塈𣽍</t>
  </si>
  <si>
    <t>悸𠊾猤痵𡬄</t>
  </si>
  <si>
    <t>翠濢臎</t>
  </si>
  <si>
    <t>二弍貳樲髶</t>
  </si>
  <si>
    <t>恣𣣌</t>
  </si>
  <si>
    <t>次䳐佽䰍絘𩾔𧊒𣣌䯸</t>
  </si>
  <si>
    <t>乙兾</t>
  </si>
  <si>
    <t>懿饐㙪欭鷧撎亄</t>
  </si>
  <si>
    <t>四亖㊀肆𩬶柶泗牭𧳙㣈駟𦞤蕼肂</t>
  </si>
  <si>
    <t>「四」字古文未得</t>
  </si>
  <si>
    <t>㣈/𨽼</t>
  </si>
  <si>
    <t>㊀?</t>
  </si>
  <si>
    <t>季瞡</t>
  </si>
  <si>
    <t>鼻比枇𤹝坒襣䃾䫁䑄芘</t>
  </si>
  <si>
    <t>䁤婎睢</t>
  </si>
  <si>
    <t>痹畀庇𦸣䃾比</t>
  </si>
  <si>
    <t>𦸣原作⿱艹𢈷</t>
  </si>
  <si>
    <t>萃顇悴㱖䆊瘁</t>
  </si>
  <si>
    <t>地墬</t>
  </si>
  <si>
    <t>虚器</t>
  </si>
  <si>
    <t>齂㕧屓呬𤡬䨳</t>
  </si>
  <si>
    <t>肄殔㡼貤勩隶㣇𥿫</t>
  </si>
  <si>
    <t>示諡謚眎貤</t>
  </si>
  <si>
    <t>自嫉</t>
  </si>
  <si>
    <t>墜懟鎚</t>
  </si>
  <si>
    <t>遺𤀷𢣘蜼瞶𧔥䗽</t>
  </si>
  <si>
    <t>屍䛈</t>
  </si>
  <si>
    <t>㽷𥤼</t>
  </si>
  <si>
    <t>4.07志</t>
  </si>
  <si>
    <t>志娡䓌誌痣織識</t>
  </si>
  <si>
    <t>值植治㨁𠍜</t>
  </si>
  <si>
    <t>寺嗣孠飤飼</t>
  </si>
  <si>
    <t>蛓蚝螆𧉠</t>
  </si>
  <si>
    <t>笥伺思覗</t>
  </si>
  <si>
    <t>試弑幟僿</t>
  </si>
  <si>
    <t>胾椔事剚倳鶅</t>
  </si>
  <si>
    <t>(檣)</t>
  </si>
  <si>
    <t>吏𢟤</t>
  </si>
  <si>
    <t>字牸孳茡芓孖</t>
  </si>
  <si>
    <t>眙佁䰡𦥊誺</t>
  </si>
  <si>
    <t>餌𩱓珥衈毦咡刵佴誀洱䎶㛅䏪䣵眲𦖢</t>
  </si>
  <si>
    <t>踈吏</t>
  </si>
  <si>
    <t>𩢲</t>
  </si>
  <si>
    <t>𩢲駛𣳪𧳅𩰢𨽄使</t>
  </si>
  <si>
    <t>異异潩食巳䔬廙</t>
  </si>
  <si>
    <t>巳(已)</t>
  </si>
  <si>
    <t>置𢐂</t>
  </si>
  <si>
    <t>侍蒔秲</t>
  </si>
  <si>
    <t>事𩛌</t>
  </si>
  <si>
    <t>忌𨙬惎䋟鱀鵋𧳙誋諅梞畁帺𥭜</t>
  </si>
  <si>
    <t>熾饎𩜮糦幟𢨒哆埴</t>
  </si>
  <si>
    <t>𢨒或作⿰⿱立圼戈</t>
  </si>
  <si>
    <t>意鷾𠃸䵝</t>
  </si>
  <si>
    <t>憙嬉</t>
  </si>
  <si>
    <t>䰯豙㘈譺㽈儗</t>
  </si>
  <si>
    <t>亟唭䀈</t>
  </si>
  <si>
    <t>4.08未</t>
  </si>
  <si>
    <t>未味菋𩑵䊊沬鮇𡶎</t>
  </si>
  <si>
    <t>貴瞶𠐽</t>
  </si>
  <si>
    <t>胃謂㥜媦𦩝緯彚蝟渭煟𩹂𨾂緭𢍚𦳢䬑圍</t>
  </si>
  <si>
    <t>(彙)</t>
  </si>
  <si>
    <t>魏犩</t>
  </si>
  <si>
    <t>沸疿芾茀誹鯡㹃𩰾𧙂䛍䟛</t>
  </si>
  <si>
    <t>費髴靅𣙿昲䊧</t>
  </si>
  <si>
    <t>𥽂䙡𧝷</t>
  </si>
  <si>
    <t>尉㷉熨慰畏罻犚蔚螱𧕈褽䲁</t>
  </si>
  <si>
    <t>諱卉芔泋</t>
  </si>
  <si>
    <t>𥝋𤲳狒㵒腓怫菲屝蜚𧕿䨾翡𡌦萉𩇪痱䠊㔗䆏費𧌘𥄱黂蟦</t>
  </si>
  <si>
    <t>䀟</t>
  </si>
  <si>
    <t>旣</t>
  </si>
  <si>
    <t>旣曁禨漑𣢆旡蔇</t>
  </si>
  <si>
    <t>(既)(暨)(溉)</t>
  </si>
  <si>
    <t>魚旣</t>
  </si>
  <si>
    <t>毅𢖫豙𧅙藙顡䉨</t>
  </si>
  <si>
    <t>去旣</t>
  </si>
  <si>
    <t>氣炁气盵䀈</t>
  </si>
  <si>
    <t>[汽]</t>
  </si>
  <si>
    <t>許旣</t>
  </si>
  <si>
    <t>欷唏塈愾氣餼䊠鎎𢟪熂黖霼摡䀈𧱲䮎犔忥</t>
  </si>
  <si>
    <t>其旣</t>
  </si>
  <si>
    <t>䤒幾</t>
  </si>
  <si>
    <t>於旣</t>
  </si>
  <si>
    <t>4.09御</t>
  </si>
  <si>
    <t>御馭語</t>
  </si>
  <si>
    <t>慮勴𥶌𠣊鑢櫖𩥆𡾅𦊼</t>
  </si>
  <si>
    <t>據鋸倨踞椐鐻澽𧣻䱟豦</t>
  </si>
  <si>
    <t>覰䁦刞坥䏣蜡</t>
  </si>
  <si>
    <t>(覷)</t>
  </si>
  <si>
    <t>㰦去麮呿鼁胠㧁䒧𩿟</t>
  </si>
  <si>
    <t>署藷薯曙</t>
  </si>
  <si>
    <t>恕庶樜㵂</t>
  </si>
  <si>
    <t>著箸</t>
  </si>
  <si>
    <t>䬡翥𤳯䭖䘄𢉙𤳐𡻠㫂</t>
  </si>
  <si>
    <t>䟽捒㫹</t>
  </si>
  <si>
    <t>(疏踈疎)</t>
  </si>
  <si>
    <t>飫𩜏瘀鄔醧𢮁淤菸棜𡫽</t>
  </si>
  <si>
    <r>
      <rPr>
        <sz val="24"/>
        <color theme="1"/>
        <rFont val="KangXi Font Full Version"/>
        <family val="3"/>
        <charset val="136"/>
      </rPr>
      <t>遟倨</t>
    </r>
    <phoneticPr fontId="12" type="noConversion"/>
  </si>
  <si>
    <t>箸筯㾻除</t>
  </si>
  <si>
    <t>遽勮詎醵澽</t>
  </si>
  <si>
    <t>助耡麆</t>
  </si>
  <si>
    <t>怚沮</t>
  </si>
  <si>
    <t>詛阻</t>
  </si>
  <si>
    <t>洳茹如</t>
  </si>
  <si>
    <t>豫預譽礜𩦡輿鸒悆𪋮𣝑藇蕷穥𡱣忬歟悇與澦𡒊</t>
  </si>
  <si>
    <t>女絮</t>
  </si>
  <si>
    <t>楚儊</t>
  </si>
  <si>
    <t>處䖏</t>
  </si>
  <si>
    <t>絮悇㾻</t>
  </si>
  <si>
    <t>𡲁</t>
  </si>
  <si>
    <t>4.10遇</t>
  </si>
  <si>
    <t>遇寓庽媀𤸒禺䴁</t>
  </si>
  <si>
    <t>嫗蓲饇</t>
  </si>
  <si>
    <t>樹𦒸澍尌𠊪</t>
  </si>
  <si>
    <t>住牏逗</t>
  </si>
  <si>
    <t>附坿袝賻駙鮒䠵蚹跗𠪻胕</t>
  </si>
  <si>
    <t>注疰罜㹥鑄馵註炷澍霔㺛䎷祩𠴦䪒蛀</t>
  </si>
  <si>
    <t>屨句蒟絇瞿𥉁怐䈮邭䀠</t>
  </si>
  <si>
    <t>昫煦酗呴姁𧏺</t>
  </si>
  <si>
    <t>戍腧輸𧼯䩱隃䠼㲓</t>
  </si>
  <si>
    <t>裕䘱覦諭喻籲𣈯</t>
  </si>
  <si>
    <t>孺𡦗擩㹘</t>
  </si>
  <si>
    <t>3？</t>
  </si>
  <si>
    <t>赴𠓗䞯䎷豧簠訃䞳仆䟔婏</t>
  </si>
  <si>
    <t>務婺霧霚騖𦎦䨁蝥𨂣𦆞㡔嵍敄鶩</t>
  </si>
  <si>
    <t>緅足</t>
  </si>
  <si>
    <t>懼具埧臞</t>
  </si>
  <si>
    <t>颶</t>
  </si>
  <si>
    <t>芋雨羽䨒吁</t>
  </si>
  <si>
    <t>埾聚</t>
  </si>
  <si>
    <t>捒數㡏</t>
  </si>
  <si>
    <t>付賦傅𩬙陚搏</t>
  </si>
  <si>
    <t>[咐]</t>
  </si>
  <si>
    <t>娶趣</t>
  </si>
  <si>
    <t>註鉒駐軴住𨙔壴咮亍</t>
  </si>
  <si>
    <t>驅𤛐</t>
  </si>
  <si>
    <t>菆䜴䐢</t>
  </si>
  <si>
    <t>䦌</t>
  </si>
  <si>
    <t>䦌𢨸</t>
  </si>
  <si>
    <t>屢𡀿</t>
  </si>
  <si>
    <t>4.11暮</t>
  </si>
  <si>
    <t>暮慕募墓慔𥰻</t>
  </si>
  <si>
    <t>渡斁鍍度𥯖</t>
  </si>
  <si>
    <t>路露潞輅鷺璐賂簬簵虂𤻱㿖𦌕</t>
  </si>
  <si>
    <t>妒妬秅秺奼𤴱𦘴𤴱㓃蠹螙殬斁</t>
  </si>
  <si>
    <t>菟兔吐鵵</t>
  </si>
  <si>
    <t>顧頋雇稒故酤沽痼固錮㽽鯝䍛棝凅</t>
  </si>
  <si>
    <t>誤悮寤忤啎迕遻晤悟逜窹捂娛䎸</t>
  </si>
  <si>
    <t>[牾]</t>
  </si>
  <si>
    <t>護瓠嫭婟頀互濩䇘冱枑䨼韄𧥮鱯擭𦊂𦬚</t>
  </si>
  <si>
    <t>訴愬𧪜泝遡素傃嗉膆𤤐塑塐䛾𤢘㨞</t>
  </si>
  <si>
    <t>(溯)愫</t>
  </si>
  <si>
    <t>祚胙阼𧃘飵𧇣秨</t>
  </si>
  <si>
    <t>笯怒</t>
  </si>
  <si>
    <t>愽故</t>
  </si>
  <si>
    <t>布圃佈抪𠜙𧉩</t>
  </si>
  <si>
    <t>汙惡噁䜑</t>
  </si>
  <si>
    <t>怖悑鋪誧𤸵</t>
  </si>
  <si>
    <t>厝措醋錯㳻</t>
  </si>
  <si>
    <t>絝袴庫胯䔯苦跨</t>
  </si>
  <si>
    <t>(褲)</t>
  </si>
  <si>
    <t>捕哺步鞴餔鮬𩣝䒀𨛒鵏𤸵荹𩢕</t>
  </si>
  <si>
    <t>[埠]</t>
  </si>
  <si>
    <t>謼戽</t>
  </si>
  <si>
    <t>(做)</t>
  </si>
  <si>
    <t>4.12霽</t>
  </si>
  <si>
    <t>霽隮躋濟擠䰏䶓穧</t>
  </si>
  <si>
    <t>帝諦嚏啑柢蔕螮蝃摕𦨢䠠疐骶僀𢰂䟡𤬵偙腣趆蝭䩚渧</t>
  </si>
  <si>
    <t>𢰂原作⿱折示</t>
  </si>
  <si>
    <t>蔕(蒂)</t>
  </si>
  <si>
    <t>嚌劑穧𨣧眥齊齌癠懠𪊆</t>
  </si>
  <si>
    <t>替𤾕暜㬱鬀剃戻𣧂楴涕洟䎮𡲕达薙𢝹𧛒殢𣤖𥫵</t>
  </si>
  <si>
    <t>𡲕[屜]</t>
  </si>
  <si>
    <t>第弟遰髢鬀締睇悌娣禘軑釱鷤棣杕踶題遞𧡨㣇𢰂摕𧫚慸鯷𪂿墆𥶛逮</t>
  </si>
  <si>
    <t>𢰂原書作Z折示</t>
  </si>
  <si>
    <t>砌切𥉻妻摖䏅䀙𦕀</t>
  </si>
  <si>
    <t>細𥿳些栖壻𣳦</t>
  </si>
  <si>
    <t>(婿)</t>
  </si>
  <si>
    <t>詣𢏗羿𦐧睨栺盻𧡎甈堄霓</t>
  </si>
  <si>
    <t>計係繼繫薊髻𨜒檕檵蘻轚㲅</t>
  </si>
  <si>
    <t>蒵䐼𦝜系𦃟妎禊繫瘛慀㨙盻䦏稧</t>
  </si>
  <si>
    <t>契栔罊䏿蟿𦩣𢢞𡢖䫔䁈</t>
  </si>
  <si>
    <t>恝</t>
  </si>
  <si>
    <t>翳曀枍㥷㝣㙠殪瞖医𢟇蘙縊豷繄㙪𧬇殹</t>
  </si>
  <si>
    <t>謎㩢</t>
  </si>
  <si>
    <t>閉閇嬖箅㪏</t>
  </si>
  <si>
    <t>慧憓潓惠蟪蕙橞繐㩨儶譓鏸𦒎</t>
  </si>
  <si>
    <t>10-&gt;13</t>
  </si>
  <si>
    <t>桂昋炅炔筀罣𤰮𣧎䳏</t>
  </si>
  <si>
    <t>嘒嚖暳</t>
  </si>
  <si>
    <t>媲䠘睥渒濞𣹮𠞇</t>
  </si>
  <si>
    <t>薜䥍𥴬𨢡𣘥</t>
  </si>
  <si>
    <t>鐾</t>
  </si>
  <si>
    <t>麗戾㑦隸隷儷𥃏綟劙𠠫唳蜧䓞沴荔捩欐𤃀𥶾涖悷栛丽蜦㸚珕𣛒㿛𧢮䕻𩘡離𣟌</t>
  </si>
  <si>
    <t>泥埿𢤇迡濘</t>
  </si>
  <si>
    <t>㰥㚛殢</t>
  </si>
  <si>
    <t>4.13祭</t>
  </si>
  <si>
    <t>祭際穄鰶𩯷㦣穧</t>
  </si>
  <si>
    <t>歲櫘𦄑繐</t>
  </si>
  <si>
    <t>衞</t>
  </si>
  <si>
    <t>衞軎轊璏𥶽𧲝𧲔槥彗㦣讏𤜂熭</t>
  </si>
  <si>
    <t>(衛)</t>
  </si>
  <si>
    <t>芮汭枘蜹笍鈉</t>
  </si>
  <si>
    <t>之銳</t>
  </si>
  <si>
    <t>贅𠭥</t>
  </si>
  <si>
    <t>毳韢脃膬脆帨竁𣃍𧑎㓹㯔𤂳</t>
  </si>
  <si>
    <t>銳銴叡睿䓲蜹</t>
  </si>
  <si>
    <t>陟衛</t>
    <phoneticPr fontId="12" type="noConversion"/>
  </si>
  <si>
    <t>綴醊畷笍䄌啜餟腏錣卂輟</t>
  </si>
  <si>
    <t>稅說裞蛻帨𢄢涗䬽䭨</t>
  </si>
  <si>
    <t>獘</t>
  </si>
  <si>
    <t>獘斃幣㡀敝</t>
  </si>
  <si>
    <t>(弊)</t>
  </si>
  <si>
    <t>㯔𣃍竁毳</t>
  </si>
  <si>
    <t>篲𥱵鏏彗𪔊槥軎轊𢅫</t>
  </si>
  <si>
    <t>蔽鄨鷩彆</t>
  </si>
  <si>
    <t>居衛</t>
    <phoneticPr fontId="12" type="noConversion"/>
  </si>
  <si>
    <t>劌鱖𠜾𨇙蹶𤜂</t>
  </si>
  <si>
    <r>
      <t>彌</t>
    </r>
    <r>
      <rPr>
        <sz val="24"/>
        <color rgb="FFC00000"/>
        <rFont val="PMingLiU-ExtB"/>
        <family val="3"/>
        <charset val="134"/>
      </rPr>
      <t>𡚁</t>
    </r>
    <phoneticPr fontId="12" type="noConversion"/>
  </si>
  <si>
    <t>㡜鎩蔱</t>
  </si>
  <si>
    <t>掣瘛懘痸𤸪𢜳銐𤢻</t>
  </si>
  <si>
    <t>制𠛐𦜗淛製䎺晢䇽𢝃㝂䱥䀸狾𥍭䩢䭁𤴟迣</t>
  </si>
  <si>
    <t>逝忕觢噬誓𣂯筮簭澨銴遾𧻸𦚨</t>
  </si>
  <si>
    <t>曵</t>
  </si>
  <si>
    <t>曵裔𤤺勩泄洩𤵺䎈枻詍𢘽𦒎靾跇𠂆袣䄿𪀕㵝㑜抴㛳䇩㹭丿㵩𢂼呭䕍</t>
  </si>
  <si>
    <t>(曳)</t>
  </si>
  <si>
    <t>䋵瘞餲𦝲䔽</t>
  </si>
  <si>
    <t>藝埶蓺䆿㦣囈槸褹</t>
  </si>
  <si>
    <t>滯彘蹛銐璏𦭮𩻼</t>
  </si>
  <si>
    <t>例厲礪勵禲癘㾐鮤濿砅蠣蠇櫔𩧃䮋䅀𥣭𧸱糲巁犡栵𢂥𢤆洌</t>
  </si>
  <si>
    <t>憩𡳅䔾愒揭甈</t>
  </si>
  <si>
    <t>[螅]</t>
  </si>
  <si>
    <t>丗</t>
  </si>
  <si>
    <t>丗勢貰</t>
  </si>
  <si>
    <t>(世)</t>
  </si>
  <si>
    <t>猘𦇧罽𣯅瀱訐彐蘮</t>
  </si>
  <si>
    <t>甞芮</t>
    <phoneticPr fontId="12" type="noConversion"/>
  </si>
  <si>
    <t>跇𧼪傺𢘽慸㑜䀸䚢揥䟷𨂰𥉻</t>
  </si>
  <si>
    <t>𨮱</t>
  </si>
  <si>
    <t>蕝𧑎㨹</t>
  </si>
  <si>
    <t>呼吠</t>
    <phoneticPr fontId="12" type="noConversion"/>
  </si>
  <si>
    <t>4.14泰</t>
  </si>
  <si>
    <t>泰忕太汰</t>
  </si>
  <si>
    <t>[酞]</t>
  </si>
  <si>
    <t>蓋匃丐</t>
  </si>
  <si>
    <t>[鈣]</t>
  </si>
  <si>
    <t>艾𧰿鴱</t>
  </si>
  <si>
    <t>[哎]</t>
  </si>
  <si>
    <t>藹壒馤靄𣋞䔽𣩱𢣏𪕭曖</t>
  </si>
  <si>
    <t>柰奈㲡𩹟渿</t>
  </si>
  <si>
    <t>大汏軑釱䲦𪐝忕㐲</t>
  </si>
  <si>
    <t>害夆妎𢞐</t>
  </si>
  <si>
    <t>帶跢㿃蹛𢄔艜摕</t>
  </si>
  <si>
    <t>愽蓋</t>
  </si>
  <si>
    <t>貝沛𨙶鋇芾䟺狽㸬伂䰽茷𣬪𥄔𢂏</t>
  </si>
  <si>
    <t>伂?</t>
  </si>
  <si>
    <t>霈浿沛𥄔㤄</t>
  </si>
  <si>
    <t>會䢈𨘇禬繪</t>
  </si>
  <si>
    <t>兊</t>
  </si>
  <si>
    <t>兊𩊭綐銳㟋</t>
  </si>
  <si>
    <t>儈膾鱠襘禬檜旝巜澮鄶廥䯤鬠劊會䐴𢶒獪</t>
  </si>
  <si>
    <t>最𢃒𧎹</t>
  </si>
  <si>
    <t>𧬨噦翽鐬渙濊</t>
  </si>
  <si>
    <t>酹頪㲕䬽㱻</t>
  </si>
  <si>
    <t>懀濊薈嬒䶐瞺䵳</t>
  </si>
  <si>
    <t>蕞𥳣</t>
  </si>
  <si>
    <t>𥕸𣩡𥊴</t>
  </si>
  <si>
    <t>襊𨅎𥨒</t>
  </si>
  <si>
    <t>旆䟺軷</t>
  </si>
  <si>
    <t>磕䳚轄愒溘𥎆𩫀㪡𨜴</t>
  </si>
  <si>
    <t>蔡𣞖𪇭</t>
  </si>
  <si>
    <t>賴籟癩瀨糲䄤藾䓶犡䲚𨇆㸊鵣𡂖</t>
  </si>
  <si>
    <t>餀𦤦㺔𤵽𩹄</t>
  </si>
  <si>
    <t>娧蛻駾毻裞</t>
  </si>
  <si>
    <t>昧沬枺</t>
  </si>
  <si>
    <t>4.15卦</t>
  </si>
  <si>
    <t>卦挂掛詿𡐠罣</t>
  </si>
  <si>
    <t>[褂]</t>
  </si>
  <si>
    <t>懈解繲廨薢㾏</t>
  </si>
  <si>
    <t>賹？</t>
  </si>
  <si>
    <t>邂解</t>
  </si>
  <si>
    <t>畫詿罣絓澅黊繣纗孈</t>
  </si>
  <si>
    <t>差瘥衩杈㳗訍𧪘</t>
  </si>
  <si>
    <t>庍</t>
  </si>
  <si>
    <t>粺稗𪐄杷</t>
  </si>
  <si>
    <t>㾹眦</t>
  </si>
  <si>
    <t>派𠂢𥿯𣏕㵺㭛𣎵</t>
  </si>
  <si>
    <t>𣝁</t>
  </si>
  <si>
    <t>𡢖𨛖</t>
  </si>
  <si>
    <t>曬䵘𨢦汛洒</t>
  </si>
  <si>
    <t>膪𢕮</t>
  </si>
  <si>
    <t>4.16怪</t>
  </si>
  <si>
    <t>怪恠𥑋𦳋𣀤壞𡌪㧔</t>
  </si>
  <si>
    <t>噫呃</t>
  </si>
  <si>
    <t>瘵祭𨝋</t>
  </si>
  <si>
    <t>誡戒界介屆疥玠㝏㠹砎魪尬价䯰悈䲸艐䁓芥衸丯𠨴𩡺</t>
  </si>
  <si>
    <t>届蚧</t>
  </si>
  <si>
    <t>譮欸㖑齂噧䜕㞒𢗊𡘌</t>
  </si>
  <si>
    <t>械䪥薤齘䦏瀣㒠韰𤡧衸㳦</t>
  </si>
  <si>
    <t>𦗐譺𢟰𧏹</t>
  </si>
  <si>
    <t>蒯喟嬇㕟䈛簣嘳蕢墤</t>
  </si>
  <si>
    <t>(塊)</t>
  </si>
  <si>
    <t>𢷎拜扒</t>
  </si>
  <si>
    <t>湃浿</t>
  </si>
  <si>
    <t>壞𡎯蘾</t>
  </si>
  <si>
    <t>聵𦖥𩔀</t>
  </si>
  <si>
    <t>𦖥原作P㕟耳</t>
  </si>
  <si>
    <t>𢟡</t>
  </si>
  <si>
    <t>𢟡憊𤸶韝𣡖𦩋棑㶔</t>
  </si>
  <si>
    <t>䀛𧱘韎</t>
  </si>
  <si>
    <t>𧱳躛𣟉𣸎咶</t>
  </si>
  <si>
    <t>鎩𧜁殺閷</t>
  </si>
  <si>
    <t>烗𤈪劾揩</t>
  </si>
  <si>
    <t>他怪</t>
    <phoneticPr fontId="12" type="noConversion"/>
  </si>
  <si>
    <t>辿怪</t>
  </si>
  <si>
    <t>4.17夬</t>
  </si>
  <si>
    <t>夬獪䈛</t>
  </si>
  <si>
    <t>快噲𥢶駃璯</t>
  </si>
  <si>
    <t>𥵊?[筷]</t>
  </si>
  <si>
    <t>邁勱䜕佅</t>
  </si>
  <si>
    <t>敗贁䢙唄</t>
  </si>
  <si>
    <t>䵳䶐懀</t>
  </si>
  <si>
    <t>嘬䴝𣤌𠽶</t>
  </si>
  <si>
    <t>古喝</t>
    <phoneticPr fontId="1" type="noConversion"/>
  </si>
  <si>
    <t>犗𧜅</t>
  </si>
  <si>
    <t>蠆慸</t>
  </si>
  <si>
    <t>喝餲嗄䬵欬</t>
  </si>
  <si>
    <t>䜕𦤬</t>
  </si>
  <si>
    <t>犲夬</t>
    <phoneticPr fontId="12" type="noConversion"/>
  </si>
  <si>
    <t>寨砦</t>
  </si>
  <si>
    <t>4.18隊</t>
  </si>
  <si>
    <t>隊䨴薱憝憞譈鐓錞䃍䯟𩐌濧</t>
  </si>
  <si>
    <t>佩珮孛鄁邶偝誖悖背㻗𢂤苝</t>
  </si>
  <si>
    <t>焙</t>
  </si>
  <si>
    <t>妹昧眛每痗瑁黴莓䍙脢䆀</t>
  </si>
  <si>
    <t>配胐妃嶏</t>
  </si>
  <si>
    <t>荒内</t>
    <phoneticPr fontId="1" type="noConversion"/>
  </si>
  <si>
    <t>誨悔晦𠧩靧頮秏痗𩔁詯𣴵</t>
  </si>
  <si>
    <t>對𡭊碓𣝉轛𠏮</t>
  </si>
  <si>
    <t>𡭊右原从刂</t>
  </si>
  <si>
    <t>七内</t>
  </si>
  <si>
    <t>倅淬焠䃀啐</t>
  </si>
  <si>
    <t>晬祽𪓌綷𢃒捘夎</t>
  </si>
  <si>
    <t>𩲄㕈隈</t>
  </si>
  <si>
    <t>他内</t>
  </si>
  <si>
    <t>退𢓴𨓤㥆𡯵</t>
  </si>
  <si>
    <t>憒幗刏慖䵋䐴簂䈐𪏤蔮</t>
  </si>
  <si>
    <t>潰迴繢嬇殨闠䔇螝詯膭僓䜋䛛</t>
  </si>
  <si>
    <t>塊凷堁</t>
  </si>
  <si>
    <t>蘇内</t>
  </si>
  <si>
    <t>碎𤭢誶啐繀</t>
  </si>
  <si>
    <t>内</t>
  </si>
  <si>
    <t>(內)</t>
  </si>
  <si>
    <t>纇耒儽攂酹蘱㔣䒹𥣬𡔇礧䣂銇錑</t>
  </si>
  <si>
    <t>(累)檑</t>
  </si>
  <si>
    <t>背輩誖</t>
  </si>
  <si>
    <t>褙</t>
  </si>
  <si>
    <t>胡輩</t>
    <phoneticPr fontId="1" type="noConversion"/>
  </si>
  <si>
    <t>4.19代</t>
  </si>
  <si>
    <t>代岱黛黱逮埭𡍖帒袋甙𨠾瑇靆</t>
  </si>
  <si>
    <t>(玳)隶</t>
  </si>
  <si>
    <t>載再縡𨚵𩛥䵧</t>
  </si>
  <si>
    <t>䆀脄</t>
  </si>
  <si>
    <t>賽簺塞𢞝</t>
  </si>
  <si>
    <t>貸儓態曃</t>
  </si>
  <si>
    <t>漑</t>
  </si>
  <si>
    <t>漑槩摡㕢𠌰㧉</t>
  </si>
  <si>
    <t>(溉)(槪概)</t>
  </si>
  <si>
    <t>慨愾欬鎧闓嘅</t>
  </si>
  <si>
    <t>五漑</t>
  </si>
  <si>
    <t>礙硋䙷閡儗懝𥝌</t>
  </si>
  <si>
    <t>愛㤅𢟪曖僾𥴨靉薆璦</t>
  </si>
  <si>
    <t>胡槩</t>
    <phoneticPr fontId="1" type="noConversion"/>
  </si>
  <si>
    <t>瀣㤥劾</t>
  </si>
  <si>
    <t>耐螚鼐能佴𣉘耏</t>
  </si>
  <si>
    <t>落代</t>
  </si>
  <si>
    <t>賚萊睞徠勑㾢誺䚅逨</t>
  </si>
  <si>
    <t>菜埰棌䰂䐆</t>
  </si>
  <si>
    <t>載裁纔在酨栽𣿐</t>
  </si>
  <si>
    <t>4.20廢</t>
  </si>
  <si>
    <t>廢癈𤼺橃袚𥳊䉬䚨砩</t>
  </si>
  <si>
    <t>方廢</t>
    <phoneticPr fontId="12" type="noConversion"/>
  </si>
  <si>
    <t>肺杮㤄䑔</t>
  </si>
  <si>
    <t>穢薉濊獩饖䮹</t>
  </si>
  <si>
    <t>吠茷𩵥鼣</t>
  </si>
  <si>
    <t>喙𤸁𣨶𧾣餯顪</t>
  </si>
  <si>
    <t>刈乂㲼㣻𩾘艾䖊䢃</t>
  </si>
  <si>
    <t>4.21震</t>
  </si>
  <si>
    <t>震振賑娠侲挋袗𩒉䟴䢻䳲</t>
  </si>
  <si>
    <t>信訊訙迅囟顖卂汛𤜢奞阠</t>
  </si>
  <si>
    <t>刃認肕韌仞軔牣杒訒𢂻䀼</t>
  </si>
  <si>
    <t>𦙍</t>
  </si>
  <si>
    <t>𦙍酳靷引𣌾濥䏖𢯼洕鈏𨋙</t>
  </si>
  <si>
    <t>(胤)</t>
  </si>
  <si>
    <t>遴吝悋磷閵𥳞粦燐藺轥轔䗲𩕔𠄈麐䉮𦺸瞵橉鏻甐𧶆𧖔𤌎疄撛㔂躙</t>
  </si>
  <si>
    <t>(躪)</t>
  </si>
  <si>
    <t>儐擯殯鬢覕𧸈䚔</t>
  </si>
  <si>
    <t>敶陳陣診𨳌</t>
  </si>
  <si>
    <t>愼</t>
  </si>
  <si>
    <t>愼昚蜃</t>
  </si>
  <si>
    <t>(慎)</t>
  </si>
  <si>
    <t>眒阠抻</t>
  </si>
  <si>
    <t>菣𧼒臤</t>
  </si>
  <si>
    <t>賮燼㶳藎濜壗</t>
  </si>
  <si>
    <t>?</t>
  </si>
  <si>
    <t>贐</t>
  </si>
  <si>
    <t>憗</t>
  </si>
  <si>
    <t>憗猌垽</t>
  </si>
  <si>
    <t>晉㬜搢縉䗯進枃瑨璡𦎷</t>
  </si>
  <si>
    <t>衅釁舋</t>
  </si>
  <si>
    <t>鎭</t>
  </si>
  <si>
    <t>鎭瑱塡</t>
  </si>
  <si>
    <t>(鎮)(填)</t>
  </si>
  <si>
    <t>僅覲殣瑾饉㝻廑瘽墐𠞱歏</t>
  </si>
  <si>
    <t>櫬瀙嚫䞋襯儭齔</t>
  </si>
  <si>
    <t>印鮣𣱐𩂥</t>
  </si>
  <si>
    <t>疢趁</t>
  </si>
  <si>
    <t>撫刃</t>
  </si>
  <si>
    <t>𣎵</t>
  </si>
  <si>
    <t>𣎵𨷚䚔</t>
  </si>
  <si>
    <t>親寴儭瀙</t>
  </si>
  <si>
    <t>呁𧥺</t>
  </si>
  <si>
    <t>4.22稕</t>
  </si>
  <si>
    <t>稕𦽑諄𥇜盹訰</t>
  </si>
  <si>
    <t>𡺲峻濬浚陖埈迅鵕𢏤奞𧸩晙迿</t>
  </si>
  <si>
    <t>殉徇侚𢓈</t>
  </si>
  <si>
    <t>儁俊晙餕畯駿㕙𪕞寯焌㼱𤮪</t>
  </si>
  <si>
    <t>舜䑞蕣瞬瞚眴䀢鬊</t>
  </si>
  <si>
    <t>閠</t>
  </si>
  <si>
    <t>閠潤䏰</t>
  </si>
  <si>
    <t>順揗</t>
  </si>
  <si>
    <t>4.23問</t>
  </si>
  <si>
    <t>問璺絻汶紊聞莬脕抆鼤娩</t>
  </si>
  <si>
    <t>運暈餫䩵韗鄆貟䲰忶鶤𧶊韻䚋𧡡𤸫緷</t>
  </si>
  <si>
    <t>(員)(韵)</t>
  </si>
  <si>
    <t>訓爋臐薰鐼</t>
  </si>
  <si>
    <t>湓忿魵瀵</t>
  </si>
  <si>
    <t>糞𥽒𡊅拚僨奮瀵㱵</t>
  </si>
  <si>
    <t>𥽒爲糞異體字,或作𥻰</t>
  </si>
  <si>
    <t>醖</t>
  </si>
  <si>
    <t>醖愠緼蕰</t>
  </si>
  <si>
    <t>(醞)(慍)(縕)(藴)</t>
  </si>
  <si>
    <t>攈捃皸𧱝䝍</t>
  </si>
  <si>
    <t>分㿎𢅯秎坋</t>
  </si>
  <si>
    <t>(份)</t>
  </si>
  <si>
    <t>4.24焮</t>
  </si>
  <si>
    <t>焮炘㾙庍𦜓脪</t>
  </si>
  <si>
    <t>靳斤㧆㨷劤</t>
  </si>
  <si>
    <t>(勁)</t>
  </si>
  <si>
    <t>㒚懚隱檼𤔌㥯㶏㡥</t>
  </si>
  <si>
    <t>4.25願</t>
  </si>
  <si>
    <t>願𩕾傆愿</t>
  </si>
  <si>
    <t>怨䛄</t>
  </si>
  <si>
    <t>販畈</t>
  </si>
  <si>
    <t>劵</t>
  </si>
  <si>
    <t>劵絭勸虇綣韏</t>
  </si>
  <si>
    <t>(券)</t>
  </si>
  <si>
    <t>万萬輓蔓曼蟃鰻𨞼娩獌䝡䨲𦂔贎䡬㿸脕鬗</t>
  </si>
  <si>
    <t>原䨲右下無點</t>
  </si>
  <si>
    <t>飯𩚳閞𥹇㶗𧉤</t>
  </si>
  <si>
    <t>飰</t>
  </si>
  <si>
    <t>嬔</t>
  </si>
  <si>
    <t>嬔㽹𨠒𡗹𣀔㤆娩𠠵㪻汳</t>
  </si>
  <si>
    <t>建旔</t>
  </si>
  <si>
    <t>堰鄢郾䞁傿褗㰽漹嫣𡙷</t>
  </si>
  <si>
    <t>16-&gt;10</t>
  </si>
  <si>
    <t>躽匽椻</t>
  </si>
  <si>
    <t>獻憲𧾨瀗</t>
  </si>
  <si>
    <t>虚願</t>
  </si>
  <si>
    <t>楥楦韗𩋢</t>
  </si>
  <si>
    <t>健腱</t>
  </si>
  <si>
    <t>踺</t>
  </si>
  <si>
    <t>語堰</t>
    <phoneticPr fontId="12" type="noConversion"/>
  </si>
  <si>
    <t>𤬝鬳</t>
  </si>
  <si>
    <t>卛絭</t>
  </si>
  <si>
    <t>卛十部左上有一點</t>
  </si>
  <si>
    <t>4.26慁</t>
  </si>
  <si>
    <t>慁溷俒圂</t>
  </si>
  <si>
    <t>頓扽敦</t>
  </si>
  <si>
    <t>巽𩕧潠𠹀遜愻</t>
  </si>
  <si>
    <t>困𣏔涃𩒱</t>
  </si>
  <si>
    <t>嫩媆腝抐</t>
  </si>
  <si>
    <t>揾</t>
  </si>
  <si>
    <t>揾䭡</t>
  </si>
  <si>
    <t>(搵）</t>
  </si>
  <si>
    <t>悶懣</t>
  </si>
  <si>
    <t>鐏臶栫𦪚鱒</t>
  </si>
  <si>
    <t>睔睴琯璭㴫𧬪謴</t>
  </si>
  <si>
    <t>噴歕湓</t>
  </si>
  <si>
    <t>鈍遁遯鶨𩔂</t>
  </si>
  <si>
    <t>寸䍎</t>
  </si>
  <si>
    <t>坌𣴞</t>
  </si>
  <si>
    <t>顐諢</t>
  </si>
  <si>
    <t>論溣碖</t>
  </si>
  <si>
    <t>焌𩯄捘</t>
  </si>
  <si>
    <t>4.27恨</t>
  </si>
  <si>
    <t>艮茛珢詪</t>
  </si>
  <si>
    <t>4.28翰</t>
  </si>
  <si>
    <t>翰捍扞鼾螒垾豻釬汗悍瀚閈𤿧駻雗䮧馯𧃙䏷忓㢨矸㲦㪋𩹼</t>
  </si>
  <si>
    <t>炭歎嘆湠𣁗㛶</t>
  </si>
  <si>
    <t>[碳]</t>
  </si>
  <si>
    <t>按案洝晏荌䢿䅁</t>
  </si>
  <si>
    <t>6-&gt;7!</t>
  </si>
  <si>
    <t>旦疸鴠觛狚𢘇笪㡺</t>
  </si>
  <si>
    <t>憚彈澶僤但撣</t>
  </si>
  <si>
    <t>旰榦倝幹杆𧹳盰骭𣵼𢁗矸</t>
  </si>
  <si>
    <t>岸犴豻頇䮗㷳𡹼喭𨲊</t>
  </si>
  <si>
    <t>侃偘靬看衎䳚</t>
  </si>
  <si>
    <t>漢暵𤳉熯䍐𡅽𤅩䎯厂</t>
  </si>
  <si>
    <t>䍐(罕)</t>
  </si>
  <si>
    <t>爛爤瀾𢒞糷鑭讕</t>
  </si>
  <si>
    <t>攤灘難𦍀㬮𢅼</t>
  </si>
  <si>
    <t>粲㛑燦璨薒𪆶</t>
  </si>
  <si>
    <t>繖𢿱散帴䈀𣀧</t>
  </si>
  <si>
    <t>𢿨</t>
  </si>
  <si>
    <t>賛</t>
  </si>
  <si>
    <t>賛讃鄼饡趲灒𡳋㜺䰖襸攅</t>
  </si>
  <si>
    <t>(贊)(讚)</t>
  </si>
  <si>
    <t>徂賛</t>
  </si>
  <si>
    <t>㜺䏼𣧻穳囋</t>
  </si>
  <si>
    <t>4.29換</t>
  </si>
  <si>
    <t>換逭𩁧肒垸䯘漶䀓𤴯</t>
  </si>
  <si>
    <t>䂎鑚</t>
  </si>
  <si>
    <t>(鑽)</t>
  </si>
  <si>
    <t>惋腕𦞿捥睕琬</t>
  </si>
  <si>
    <t>貫矔祼館瓘鑵𤼐痯灌雚鸛樌鏆㷄懽錧爟遦冠觀涫悹悺盥棺毌婠䘾</t>
  </si>
  <si>
    <t>(舘)鱹綰䗰罐莞巏𨝑𥆗雚</t>
  </si>
  <si>
    <t>竄鑹爨殩䂎</t>
  </si>
  <si>
    <t>(躥)</t>
  </si>
  <si>
    <t>玩貦翫妧忨</t>
  </si>
  <si>
    <t>段毈椴</t>
  </si>
  <si>
    <t>亂灓𢿢𤔔</t>
  </si>
  <si>
    <t>鍛腶碫斷瑖踹</t>
  </si>
  <si>
    <t>断</t>
  </si>
  <si>
    <t>彖褖貒湪</t>
  </si>
  <si>
    <t>喚嚾𡅽煥奐渙𥈉喛</t>
  </si>
  <si>
    <t>筭蒜笇祘</t>
  </si>
  <si>
    <t>(算)</t>
  </si>
  <si>
    <t>縵幔漫𢿜𦔔獌䝢墁鏝謾</t>
  </si>
  <si>
    <t>[熳]</t>
  </si>
  <si>
    <t>博慢?</t>
  </si>
  <si>
    <t>半絆靽姅𩢔㪵𠯘</t>
  </si>
  <si>
    <t>判泮頖沜眫姅冸牉</t>
  </si>
  <si>
    <t>叛𡞟畔伴</t>
  </si>
  <si>
    <t>偄愞稬渜𪋐</t>
  </si>
  <si>
    <t>攅</t>
  </si>
  <si>
    <t>䥗䲌</t>
  </si>
  <si>
    <t>4.30諫</t>
  </si>
  <si>
    <t>諫澗鐧</t>
  </si>
  <si>
    <t>鴈鳫雁贋偐𤜵</t>
  </si>
  <si>
    <t>(贗)</t>
  </si>
  <si>
    <t>晏騴䁙鴳鷃</t>
  </si>
  <si>
    <t>訕汕狦𦌔疝柵䴮</t>
  </si>
  <si>
    <t>骭娨</t>
  </si>
  <si>
    <t>慢嫚謾縵㾺</t>
  </si>
  <si>
    <t>綰贃𩈬</t>
  </si>
  <si>
    <t>患𢠶擐宦轘豢䍺槵繯</t>
  </si>
  <si>
    <t>慣丱摜倌串矔</t>
  </si>
  <si>
    <t>㝈涮</t>
  </si>
  <si>
    <t>(孿)</t>
  </si>
  <si>
    <t>輚棧虥𧮺䗃</t>
  </si>
  <si>
    <t>鏟䴼羼</t>
  </si>
  <si>
    <t>㬄㾺</t>
  </si>
  <si>
    <t>4.31襇</t>
  </si>
  <si>
    <t>襇𤜵間覸𨣇𧙧</t>
  </si>
  <si>
    <t>莧藖粯</t>
  </si>
  <si>
    <t>瓣辨辦釆</t>
  </si>
  <si>
    <t>4?</t>
  </si>
  <si>
    <t>盻𥌊</t>
  </si>
  <si>
    <t>(盼)</t>
  </si>
  <si>
    <t>袒綻䋎</t>
  </si>
  <si>
    <t>晡幻</t>
    <phoneticPr fontId="12" type="noConversion"/>
  </si>
  <si>
    <t>4.32霰</t>
  </si>
  <si>
    <t>霰䨘𩆵㪇𢊰先汛軐𥰳</t>
  </si>
  <si>
    <t>𥰳右下从卂</t>
  </si>
  <si>
    <t>蒨茜輤綪倩芊䛹棈𢂺𧚫䍎䑶篟</t>
  </si>
  <si>
    <t>絢絃夐眴駽𧾣㧦讂</t>
  </si>
  <si>
    <t>縣寰袨眩炫衒𧗳䝮贙𩑹迿姰玹䀏眴</t>
  </si>
  <si>
    <t>睊讂瓹䣺𦌾罥懁䡓獧狷㢾</t>
  </si>
  <si>
    <t>電殿奠畋澱淀甸佃鈿闐涏𪑩塡窴壂㞟𡱂𧽍</t>
  </si>
  <si>
    <t>(靛)(填)</t>
  </si>
  <si>
    <t>瑱顚滇睼</t>
  </si>
  <si>
    <t>練浰鍊揀楝㼑鰊僆萰堜湅𣿊㪝𣞰𤗛</t>
  </si>
  <si>
    <t>見鋻</t>
  </si>
  <si>
    <t>[毽]梘</t>
  </si>
  <si>
    <t>晛㬗㜣㲽</t>
  </si>
  <si>
    <t>俔牽菣蜆㯠涀汧䵖</t>
  </si>
  <si>
    <t>刪晛</t>
  </si>
  <si>
    <t>見現涀𨘇</t>
  </si>
  <si>
    <t>硯研𨁍𤜵豜趼</t>
  </si>
  <si>
    <t>宴驠燕鷰醼讌嬿嚥咽㬫溎酀𥉛</t>
  </si>
  <si>
    <t>薦𧲛</t>
  </si>
  <si>
    <t>[牮]</t>
  </si>
  <si>
    <t>麫</t>
  </si>
  <si>
    <t>麫麵瞑眄㴐𡧍𩈹𥻩</t>
  </si>
  <si>
    <t>(麪)</t>
  </si>
  <si>
    <t>片䏒㸤</t>
  </si>
  <si>
    <t>荐洊臶栫瀳袸𨷓</t>
  </si>
  <si>
    <t>䬼裫噮肙</t>
  </si>
  <si>
    <t>殿唸𠿍</t>
  </si>
  <si>
    <t>(韅)</t>
  </si>
  <si>
    <t>4.33線</t>
  </si>
  <si>
    <t>線綫惗鮮</t>
  </si>
  <si>
    <t>[腺]</t>
  </si>
  <si>
    <t>戰顫</t>
  </si>
  <si>
    <t>繕鄯擅膳饍僐禪䄠單𤮜𦉕嬗</t>
  </si>
  <si>
    <t>彥唁喭甗諺這</t>
  </si>
  <si>
    <t>(彦)</t>
  </si>
  <si>
    <t>譴遣䪈晵繾</t>
  </si>
  <si>
    <t>絹狷鄄㯞䚈</t>
  </si>
  <si>
    <t>瑗援媛褑院</t>
  </si>
  <si>
    <t>面偭</t>
  </si>
  <si>
    <t>釧竁穿諯</t>
  </si>
  <si>
    <t>[串]</t>
  </si>
  <si>
    <t>掾縁𢐄䬇</t>
  </si>
  <si>
    <t>(緣)</t>
  </si>
  <si>
    <t>𩥇𧝑襢</t>
  </si>
  <si>
    <t>箭𥳭鬋葥湔榗籛濺煎</t>
  </si>
  <si>
    <t>扇煽傓𧎥𦶋𥰢</t>
  </si>
  <si>
    <t>[騸]</t>
  </si>
  <si>
    <t>躽𥈔堰</t>
  </si>
  <si>
    <t>眷睠捲弮卷桊帣絭犈觠𧯦飬䖭𥸭勬</t>
  </si>
  <si>
    <t>倦𣜨韏襈淃</t>
  </si>
  <si>
    <t>戀灓䜌孌</t>
  </si>
  <si>
    <t>猭鶨</t>
  </si>
  <si>
    <t>𨏉㝈</t>
  </si>
  <si>
    <t>縓諯𥆊</t>
  </si>
  <si>
    <t>卞拚抃弁𡭪汴㺕閞昪匥䒪笲㺹忭䪻</t>
  </si>
  <si>
    <t>㳬鏇縼𢳄旋嫙䍻𧾩𦛔</t>
  </si>
  <si>
    <t>(漩)</t>
  </si>
  <si>
    <t>息眷</t>
  </si>
  <si>
    <t>選𤂳𤂿䍻𦌔䠣繏渲</t>
  </si>
  <si>
    <t>籑</t>
  </si>
  <si>
    <t>籑饌𦠆襈僎譔𤩄僝𠨎</t>
  </si>
  <si>
    <t>傳𦁆</t>
  </si>
  <si>
    <t>賤諓餞</t>
  </si>
  <si>
    <t>羡</t>
  </si>
  <si>
    <t>羡䢭</t>
  </si>
  <si>
    <t>騗偏</t>
  </si>
  <si>
    <t>(騙)</t>
  </si>
  <si>
    <t>𢮛</t>
  </si>
  <si>
    <t>𢮛叀</t>
  </si>
  <si>
    <t>輾碾</t>
  </si>
  <si>
    <t>囀傳轉</t>
  </si>
  <si>
    <t>于線</t>
    <phoneticPr fontId="12" type="noConversion"/>
  </si>
  <si>
    <t>衍莚羡狿延涎䢭𠻤</t>
  </si>
  <si>
    <t>邅纏</t>
  </si>
  <si>
    <t>連彦</t>
  </si>
  <si>
    <t>𤹨漣</t>
  </si>
  <si>
    <t>𥛁</t>
  </si>
  <si>
    <t>𥛁飬䠣</t>
  </si>
  <si>
    <t>徧遍</t>
  </si>
  <si>
    <t>4.34嘯</t>
  </si>
  <si>
    <t>嘯歗㩋䐹熽</t>
  </si>
  <si>
    <t>糶粜眺覜趒咷頫窱鋽絩</t>
  </si>
  <si>
    <t>弔伄瘹釣窵蔦𨑩</t>
  </si>
  <si>
    <t>[吊]</t>
  </si>
  <si>
    <t>叫訆徼𢅎譥激噭嘂獥敫鸄𨎬</t>
  </si>
  <si>
    <t>尿㞙</t>
  </si>
  <si>
    <t>藋銚掉調莜𥁮嬥</t>
  </si>
  <si>
    <t>竅𢵿</t>
  </si>
  <si>
    <t>撽撬</t>
  </si>
  <si>
    <t>𩕐尥嫽料嘹鐐璙𦌒炓</t>
  </si>
  <si>
    <t>顤獟澆𪖐𠹑</t>
  </si>
  <si>
    <t>窔𥦒</t>
  </si>
  <si>
    <t>𢿿</t>
  </si>
  <si>
    <t>𢿿嬈娎</t>
  </si>
  <si>
    <t>𥬇</t>
  </si>
  <si>
    <t>4.35笑</t>
  </si>
  <si>
    <t>𥬇㗛肖韒鞘</t>
  </si>
  <si>
    <t>照炤詔𨹸𠧙</t>
  </si>
  <si>
    <t>燿鷂摇覞𧡷耀曜𧢢矅㞁𣤦筄趭鷣䔄艞讑</t>
  </si>
  <si>
    <t>趡改作趭</t>
  </si>
  <si>
    <r>
      <t>於</t>
    </r>
    <r>
      <rPr>
        <sz val="24"/>
        <color rgb="FFC00000"/>
        <rFont val="PMingLiU-ExtB"/>
        <family val="3"/>
        <charset val="134"/>
      </rPr>
      <t>𥬇</t>
    </r>
    <phoneticPr fontId="12" type="noConversion"/>
  </si>
  <si>
    <t>要葽約</t>
  </si>
  <si>
    <t>邵召劭𠧙𠣫䬰卲</t>
  </si>
  <si>
    <t>嶠轎</t>
  </si>
  <si>
    <t>剽彯㬓漂僄翲䏇勡摽嫖慓</t>
  </si>
  <si>
    <t>[票]</t>
  </si>
  <si>
    <t>即消</t>
    <phoneticPr fontId="12" type="noConversion"/>
  </si>
  <si>
    <t>噍誚劁趡</t>
  </si>
  <si>
    <r>
      <t>彌</t>
    </r>
    <r>
      <rPr>
        <sz val="24"/>
        <color rgb="FFC00000"/>
        <rFont val="PMingLiU-ExtB"/>
        <family val="3"/>
        <charset val="134"/>
      </rPr>
      <t>𥬇</t>
    </r>
    <phoneticPr fontId="12" type="noConversion"/>
  </si>
  <si>
    <t>妙玅篎</t>
  </si>
  <si>
    <r>
      <t>陗峭篍㴥哨俏帩𪑊</t>
    </r>
    <r>
      <rPr>
        <b/>
        <sz val="24"/>
        <color rgb="FFFF0000"/>
        <rFont val="KangXi Font Full Version"/>
        <family val="3"/>
        <charset val="136"/>
      </rPr>
      <t>誚</t>
    </r>
    <phoneticPr fontId="1" type="noConversion"/>
  </si>
  <si>
    <t>𤊽</t>
  </si>
  <si>
    <t>𤊽燎㙩𤻲療熮膫鷯</t>
  </si>
  <si>
    <t>(尞)</t>
  </si>
  <si>
    <t>趬𠿕㢗譑㚁</t>
  </si>
  <si>
    <t>醮𥛲釂皭潐爝䩌僬趡𥡤䂃</t>
  </si>
  <si>
    <t>缺⿰禾⿱酉灬</t>
  </si>
  <si>
    <t>𥡤(癄)</t>
  </si>
  <si>
    <t>廟庿</t>
  </si>
  <si>
    <t>票</t>
  </si>
  <si>
    <t>少燒</t>
  </si>
  <si>
    <t>裱俵</t>
  </si>
  <si>
    <t>饒繞</t>
  </si>
  <si>
    <t>胡敎</t>
  </si>
  <si>
    <t>4.36效</t>
  </si>
  <si>
    <t>效効校斅㤊俲𣱓詨</t>
  </si>
  <si>
    <t>敎</t>
  </si>
  <si>
    <t>敎𢼂窖校鉸酵覺膠較𡥈珓</t>
  </si>
  <si>
    <t>(教)</t>
  </si>
  <si>
    <t>呼敎</t>
  </si>
  <si>
    <t>孝哮涍嗃詨𡦳</t>
  </si>
  <si>
    <t>都敎</t>
  </si>
  <si>
    <t>罩䈇䍜䞴鵫</t>
  </si>
  <si>
    <t>北敎</t>
  </si>
  <si>
    <t>豹𧭤𢖔爆䶂</t>
  </si>
  <si>
    <t>苦敎</t>
  </si>
  <si>
    <t>敲礉巧</t>
  </si>
  <si>
    <t>莫敎</t>
  </si>
  <si>
    <t>皃䫉貌䡚𢂹緢𢅉</t>
  </si>
  <si>
    <t>奅窌炮抛皰礮</t>
  </si>
  <si>
    <t>(疱)</t>
  </si>
  <si>
    <t>丑敎</t>
  </si>
  <si>
    <t>趠踔</t>
  </si>
  <si>
    <t>所敎</t>
  </si>
  <si>
    <t>稍潲揱𣕇娋𨛍𦓴</t>
  </si>
  <si>
    <t>直敎</t>
  </si>
  <si>
    <t>棹櫂濯㷹</t>
  </si>
  <si>
    <t>奴敎</t>
  </si>
  <si>
    <t>橈淖𠆴閙</t>
  </si>
  <si>
    <t>側敎</t>
  </si>
  <si>
    <t>抓癄笊</t>
  </si>
  <si>
    <t>(㾭)</t>
  </si>
  <si>
    <t>防敎</t>
  </si>
  <si>
    <t>靤皰鞄鉋骲</t>
  </si>
  <si>
    <t>初敎</t>
  </si>
  <si>
    <t>抄鈔縐耖仯觘𦨖罺</t>
  </si>
  <si>
    <t>於敎</t>
  </si>
  <si>
    <t>靿袎㑃箹軪</t>
  </si>
  <si>
    <t>五敎</t>
  </si>
  <si>
    <t>樂磽𩳔</t>
  </si>
  <si>
    <t>胡到</t>
    <phoneticPr fontId="12" type="noConversion"/>
  </si>
  <si>
    <t>4.37号</t>
  </si>
  <si>
    <t>号號𤩭㙱𧬁𡠖</t>
  </si>
  <si>
    <t>導翿纛悼蹈盜燾幬䆃儔𨱵𠺛䊭䌦</t>
  </si>
  <si>
    <t>刪壽</t>
  </si>
  <si>
    <t>到禱倒𤓾𧛔菿</t>
  </si>
  <si>
    <t>誥郜告縞膏𣝏烄</t>
  </si>
  <si>
    <t>傲嫯䫨鏊驁奡謷鷔</t>
  </si>
  <si>
    <t>鷔下原作身,據《康熙字典》改</t>
  </si>
  <si>
    <t>冃帽耄𦹾芼眊瑁𤣽冒𥈆旄毛媢𩿂𢯾覒㲝䋃𣔺</t>
  </si>
  <si>
    <t>嫪澇潦勞僗髝癆𣟽</t>
  </si>
  <si>
    <t>橯(耮)</t>
  </si>
  <si>
    <t>操造艁慥㿷糙鄵</t>
  </si>
  <si>
    <t>懆鼜鑿慅[肏]</t>
  </si>
  <si>
    <t>暴虣曝瀑勽菢袌𤔣𪇰</t>
  </si>
  <si>
    <t>博耗</t>
  </si>
  <si>
    <t>漕𢲵</t>
  </si>
  <si>
    <t>奥</t>
  </si>
  <si>
    <t>奥懊䐿𩟇隩燠䜒镺墺𩼈澳</t>
  </si>
  <si>
    <t>(奧)</t>
  </si>
  <si>
    <t>喿譟噪瘙㿋髞埽掃𢤁</t>
  </si>
  <si>
    <t>𩝝犒稾靠䯪</t>
  </si>
  <si>
    <t>熇薧𧋓槁𨃤[銬]</t>
  </si>
  <si>
    <t>竈躁趮</t>
  </si>
  <si>
    <t>(灶)</t>
  </si>
  <si>
    <t>秏好𡚽藃</t>
  </si>
  <si>
    <t>藃原作⿰蒿欠</t>
  </si>
  <si>
    <t>耗（𡥆）</t>
  </si>
  <si>
    <t>腝𨱵腦</t>
  </si>
  <si>
    <t>4.38箇</t>
  </si>
  <si>
    <t>箇个個</t>
  </si>
  <si>
    <t>賀𧝂袔㵑</t>
  </si>
  <si>
    <t>佐左𠡃㝾袏作</t>
  </si>
  <si>
    <t>[做]</t>
  </si>
  <si>
    <t>跢癉痑哆</t>
  </si>
  <si>
    <t>邏𧟌㿚</t>
  </si>
  <si>
    <t>坷軻蚵艐</t>
  </si>
  <si>
    <t>䭾</t>
  </si>
  <si>
    <t>䭾大</t>
  </si>
  <si>
    <t>(馱駄)</t>
  </si>
  <si>
    <t>奈那</t>
  </si>
  <si>
    <t>呵㰤</t>
  </si>
  <si>
    <t>古卧</t>
  </si>
  <si>
    <t>4.39過</t>
  </si>
  <si>
    <t>過裹鐹划𧒖㳀𩟂</t>
  </si>
  <si>
    <t>[騍]</t>
  </si>
  <si>
    <t>胡卧</t>
  </si>
  <si>
    <t>和盉俰</t>
  </si>
  <si>
    <t>則卧</t>
  </si>
  <si>
    <t>挫夎侳</t>
  </si>
  <si>
    <t>苦卧</t>
  </si>
  <si>
    <t>課堁㪙髁𡱼㾧科</t>
  </si>
  <si>
    <t>湯卧</t>
  </si>
  <si>
    <t>唾涶毻蛻嫷毤𧝍</t>
  </si>
  <si>
    <t>𣮆</t>
  </si>
  <si>
    <t>播𢿥簸番譒</t>
  </si>
  <si>
    <t>麤卧</t>
  </si>
  <si>
    <t>剉莝銼</t>
  </si>
  <si>
    <t>摸卧</t>
  </si>
  <si>
    <t>磨䃺塺摩</t>
  </si>
  <si>
    <t>乃卧</t>
  </si>
  <si>
    <t>愞堧稬𤲬</t>
  </si>
  <si>
    <t>(懦)(穤糯)</t>
  </si>
  <si>
    <t>破頗</t>
  </si>
  <si>
    <t>徂卧</t>
  </si>
  <si>
    <t>座坐</t>
  </si>
  <si>
    <t>諎𢯽</t>
  </si>
  <si>
    <t>惰媠䙃𧱫</t>
  </si>
  <si>
    <t>䇔𢺑䌴㱻𡰠摞𠏢</t>
  </si>
  <si>
    <t>右为羸</t>
  </si>
  <si>
    <t>桗</t>
  </si>
  <si>
    <t>桗㛆刴挅</t>
  </si>
  <si>
    <t>[跺](剁)</t>
  </si>
  <si>
    <t>4.40禡</t>
  </si>
  <si>
    <t>禡榪鬕㾺罵䧞䣕𧪨傌</t>
  </si>
  <si>
    <t>(駡)</t>
  </si>
  <si>
    <t>駕稼嫁瘕架𢱈價假幏𢉤𦙺賈</t>
  </si>
  <si>
    <t>亞俹𣇩㰳稏𦜖啞婭䢝覀</t>
  </si>
  <si>
    <t>(襾)</t>
  </si>
  <si>
    <t>嚇罅唬𧫒㙤謑煆㗿</t>
  </si>
  <si>
    <t>迓訝犽齖枒砑</t>
  </si>
  <si>
    <t>詫侘𧬮</t>
  </si>
  <si>
    <t>吒咤奼灹哆奓䐒𢕮膪䒲㓃𨶃</t>
  </si>
  <si>
    <t>詐溠咋笮𨢧榨</t>
  </si>
  <si>
    <t>乍䄍蜡齰𧧻</t>
  </si>
  <si>
    <t>謝榭㴬</t>
  </si>
  <si>
    <t>髂𩩱疴𧩶㰤𠳌</t>
  </si>
  <si>
    <t>暇夏下芐</t>
  </si>
  <si>
    <t>褯藉躤䤳䣠</t>
  </si>
  <si>
    <t>夜射鵺</t>
  </si>
  <si>
    <t>䞣斥</t>
  </si>
  <si>
    <t>斥?抑或厈?</t>
  </si>
  <si>
    <t>蝑卸瀉䉣</t>
  </si>
  <si>
    <t>柘樜鷓䗪嗻炙蔗</t>
  </si>
  <si>
    <t>(蟅)</t>
  </si>
  <si>
    <t>唶借</t>
  </si>
  <si>
    <t>舎</t>
  </si>
  <si>
    <t>舎赦騇涻厙</t>
  </si>
  <si>
    <t>射䠶麝貰</t>
  </si>
  <si>
    <t>霸𧟶弝欛靶灞垻</t>
  </si>
  <si>
    <t>(覇)壩爸</t>
  </si>
  <si>
    <t>帊怕</t>
  </si>
  <si>
    <t>摦㕦崋華樺鳠檴</t>
  </si>
  <si>
    <t>化匕諣𩲏𩵏杹</t>
  </si>
  <si>
    <t>跨胯𡕒</t>
  </si>
  <si>
    <t>誜傻</t>
  </si>
  <si>
    <t>𤝡杷𩹏𦫙跁𥝧</t>
  </si>
  <si>
    <t>[耙]</t>
  </si>
  <si>
    <t>䏧絮</t>
  </si>
  <si>
    <t>笪䞣</t>
  </si>
  <si>
    <t>嗄𦔯沙</t>
  </si>
  <si>
    <t>古罵</t>
    <phoneticPr fontId="1" type="noConversion"/>
  </si>
  <si>
    <t>坬𧬮</t>
  </si>
  <si>
    <t>䖳䅊</t>
  </si>
  <si>
    <t>烏㕦</t>
    <phoneticPr fontId="1" type="noConversion"/>
  </si>
  <si>
    <t>攨窊䠚</t>
    <phoneticPr fontId="1" type="noConversion"/>
  </si>
  <si>
    <t>4.41漾</t>
  </si>
  <si>
    <t>漾恙羕颺煬㨾養眻諹䭐㺊瀁</t>
  </si>
  <si>
    <t>㨾/樣)䵮㑰痒𡡂𧫛𠍵</t>
  </si>
  <si>
    <t>亮諒掠悢緉㹁兩踉量𣄵𩗬䁁䀶哴涼</t>
  </si>
  <si>
    <t>兩(輛)</t>
  </si>
  <si>
    <t>人樣</t>
  </si>
  <si>
    <t>讓欀攘懹</t>
  </si>
  <si>
    <t>餉傷向蟓曏慯𤵼饟蠰珦</t>
  </si>
  <si>
    <t>帳脹痮漲張</t>
  </si>
  <si>
    <t>[賬]</t>
  </si>
  <si>
    <t>悵暢鬯韔䩨𧀄昶畼𥠴𥇔</t>
  </si>
  <si>
    <t>向珦曏䦳蠁萫𧬰嚮</t>
  </si>
  <si>
    <t>仗長瓺</t>
  </si>
  <si>
    <t>釀𥽬䖆</t>
  </si>
  <si>
    <t>匠䞪𪀘</t>
  </si>
  <si>
    <t>障㢓墇嶂瘴</t>
  </si>
  <si>
    <t>(幛)</t>
  </si>
  <si>
    <t>尚上丄償</t>
  </si>
  <si>
    <t>壯裝䊋</t>
  </si>
  <si>
    <t>怏䬬詇㿮</t>
  </si>
  <si>
    <t>[糨]</t>
  </si>
  <si>
    <t>唱𪛋廠倡</t>
  </si>
  <si>
    <t>剏</t>
  </si>
  <si>
    <t>剏創愴滄</t>
  </si>
  <si>
    <t>醬𨡰𨟻將</t>
  </si>
  <si>
    <t>𨋕仰</t>
  </si>
  <si>
    <t>訪妨邡</t>
  </si>
  <si>
    <t>巫放</t>
    <phoneticPr fontId="1" type="noConversion"/>
  </si>
  <si>
    <t>妄望朢忘汒𧫢</t>
  </si>
  <si>
    <t>許訪</t>
    <phoneticPr fontId="1" type="noConversion"/>
  </si>
  <si>
    <t>況况𣍦貺</t>
  </si>
  <si>
    <t>誑㤮𠉫臦</t>
  </si>
  <si>
    <t>迋旺暀㤮王</t>
  </si>
  <si>
    <t>放舫趽𨾔</t>
  </si>
  <si>
    <t>唴𥇉羻</t>
  </si>
  <si>
    <t>狂誆</t>
  </si>
  <si>
    <t>4.42宕</t>
  </si>
  <si>
    <t>宕踼碭逿𦿆𡇈嵣</t>
  </si>
  <si>
    <t>(菪)</t>
  </si>
  <si>
    <t>浪閬埌䕞蒗</t>
  </si>
  <si>
    <t>吭行笐</t>
  </si>
  <si>
    <t>盎醠</t>
  </si>
  <si>
    <t>枊䭹𡵙</t>
  </si>
  <si>
    <t>傍徬</t>
  </si>
  <si>
    <t>藏奘𨌄</t>
  </si>
  <si>
    <t>譡儅瓽當擋闣</t>
  </si>
  <si>
    <t>抗閌炕犺伉亢蚢砊邟𪎵阬頏</t>
  </si>
  <si>
    <t>螃搒舫謗</t>
  </si>
  <si>
    <t>儻湯蕩盪𨫖</t>
  </si>
  <si>
    <t>湯[燙]</t>
  </si>
  <si>
    <t>曠爌矌壙纊</t>
  </si>
  <si>
    <t>儾灢㚂</t>
  </si>
  <si>
    <t>喪𠷔</t>
  </si>
  <si>
    <t>攩擴潢暀</t>
  </si>
  <si>
    <t>桄光</t>
  </si>
  <si>
    <t>鋼掆</t>
  </si>
  <si>
    <t>漭吂㟐</t>
  </si>
  <si>
    <t>汪䤑</t>
  </si>
  <si>
    <t>4.43映</t>
  </si>
  <si>
    <t>映暎賏詇</t>
  </si>
  <si>
    <t>敬竟鏡獍</t>
  </si>
  <si>
    <t>競𥪰誩倞檠儆曔</t>
  </si>
  <si>
    <t>病評𡊞枰</t>
  </si>
  <si>
    <t>(坪)</t>
  </si>
  <si>
    <t>孟䁅朚盟</t>
  </si>
  <si>
    <t>戸孟</t>
  </si>
  <si>
    <t>蝗㶇橫</t>
  </si>
  <si>
    <t>㶇原作⿰氵撗</t>
  </si>
  <si>
    <t>柄棅怲邴鈵寎</t>
  </si>
  <si>
    <t>詠咏泳禜醟</t>
  </si>
  <si>
    <t>行絎胻</t>
  </si>
  <si>
    <t>倀趟偵㡧𩏠</t>
  </si>
  <si>
    <t>幀=㡧</t>
  </si>
  <si>
    <t>柼幀</t>
  </si>
  <si>
    <t>[撐]</t>
  </si>
  <si>
    <t>榜𧻓跰</t>
  </si>
  <si>
    <t>鋥𥊼䂻</t>
  </si>
  <si>
    <t>生鼪貹</t>
  </si>
  <si>
    <t>[甏]</t>
  </si>
  <si>
    <t>4.44諍</t>
  </si>
  <si>
    <t>𠊧䨻</t>
  </si>
  <si>
    <t>䙬嫈</t>
  </si>
  <si>
    <t>鞕硬</t>
  </si>
  <si>
    <t>轟輷</t>
  </si>
  <si>
    <t>4.45勁</t>
  </si>
  <si>
    <t>倩凊</t>
  </si>
  <si>
    <t>政正証鴊</t>
  </si>
  <si>
    <t>鄭呈㽀</t>
  </si>
  <si>
    <t>遉偵靗</t>
  </si>
  <si>
    <t>性姓</t>
  </si>
  <si>
    <t>令詅</t>
  </si>
  <si>
    <t>聘娉俜</t>
  </si>
  <si>
    <t>敻詗醟矎</t>
  </si>
  <si>
    <t>摒併并</t>
  </si>
  <si>
    <t>偋庰</t>
  </si>
  <si>
    <t>淨㵾穽䝼靚請婧𩓞</t>
  </si>
  <si>
    <t>盛墭晟</t>
  </si>
  <si>
    <t>𣢝𩈡</t>
  </si>
  <si>
    <t>4.46徑</t>
  </si>
  <si>
    <t>徑經逕𠲮俓𩰹桱</t>
  </si>
  <si>
    <t>寗</t>
  </si>
  <si>
    <t>寗佞濘鸋</t>
  </si>
  <si>
    <t>(甯)</t>
  </si>
  <si>
    <t>腥醒睲</t>
  </si>
  <si>
    <t>脛踁</t>
  </si>
  <si>
    <t>定掟廷錠</t>
  </si>
  <si>
    <t>矴釘訂定飣奠𦘭顁錠</t>
  </si>
  <si>
    <t>罄𥥻磬殸𪊑𨆪鑋</t>
  </si>
  <si>
    <t>聽汀侹</t>
  </si>
  <si>
    <t>靘掅</t>
  </si>
  <si>
    <t>䒌暝</t>
  </si>
  <si>
    <t>鎣瑩𢣙瀅</t>
  </si>
  <si>
    <t>原𢣙右下从玊</t>
  </si>
  <si>
    <t>零𢺰令</t>
  </si>
  <si>
    <t>另</t>
  </si>
  <si>
    <t>4.47證</t>
  </si>
  <si>
    <t>證烝</t>
  </si>
  <si>
    <t>孕䵴賸媵㑞鱦膡</t>
  </si>
  <si>
    <t>乗</t>
  </si>
  <si>
    <t>乗鱦媵𣎜嵊賸剰</t>
  </si>
  <si>
    <t>10-&gt;7!!</t>
  </si>
  <si>
    <t>(乘)(剩)</t>
  </si>
  <si>
    <t>認扔芿㭁</t>
  </si>
  <si>
    <t>應譍噟</t>
  </si>
  <si>
    <t>甑䰝𩱭䙢</t>
  </si>
  <si>
    <t>興臖嬹</t>
  </si>
  <si>
    <t>勝膡蕂榺</t>
  </si>
  <si>
    <t>瞪𪒘𪑬</t>
  </si>
  <si>
    <t>里甑</t>
    <phoneticPr fontId="12" type="noConversion"/>
  </si>
  <si>
    <t>黑甑</t>
  </si>
  <si>
    <t>凭靐</t>
  </si>
  <si>
    <t>稱秤</t>
  </si>
  <si>
    <t>牛𩜁</t>
    <phoneticPr fontId="1" type="noConversion"/>
  </si>
  <si>
    <t>4.48嶝</t>
  </si>
  <si>
    <t>嶝鐙隥橙凳𧀆𩞬磴</t>
  </si>
  <si>
    <t>昨亘</t>
  </si>
  <si>
    <t>贈𪒟</t>
  </si>
  <si>
    <t>亘</t>
  </si>
  <si>
    <t>亘堩揯縆䱎𥔂</t>
  </si>
  <si>
    <t>(亙)</t>
  </si>
  <si>
    <t>蹭𠟂</t>
  </si>
  <si>
    <t>徒亘</t>
  </si>
  <si>
    <t>鄧蹬僜𣩟䮴幐</t>
  </si>
  <si>
    <t>武亘</t>
  </si>
  <si>
    <t>𢅴</t>
  </si>
  <si>
    <t>𢅴䲛懜𨮒𧀧</t>
  </si>
  <si>
    <t>𥦜堋</t>
  </si>
  <si>
    <t>父亘</t>
  </si>
  <si>
    <t>踜㱥</t>
  </si>
  <si>
    <t>愣)倰</t>
  </si>
  <si>
    <t>4.49宥</t>
  </si>
  <si>
    <t>宥又佑右祐䀁𥁓酭𩑣𤴨囿姷忧䞥侑𦳩</t>
  </si>
  <si>
    <t>救灸廐究㝌疚㲃𠣿𧧷猶𨖏</t>
  </si>
  <si>
    <t>(廄)</t>
  </si>
  <si>
    <t>胄冑𩊄酎宙繇籀伷䛆疛㿒駎懤</t>
  </si>
  <si>
    <t>晝咮噣</t>
  </si>
  <si>
    <t>狩獸守首收</t>
  </si>
  <si>
    <t>臭殠</t>
  </si>
  <si>
    <t>岫𥥉袖牰</t>
  </si>
  <si>
    <t>齅嘼珛</t>
  </si>
  <si>
    <t>(嗅)臭</t>
  </si>
  <si>
    <t>呪䯾椆祝</t>
  </si>
  <si>
    <t>咒</t>
  </si>
  <si>
    <t>舊柩匶</t>
  </si>
  <si>
    <t>所祐</t>
    <phoneticPr fontId="12" type="noConversion"/>
  </si>
  <si>
    <t>𤸃</t>
    <phoneticPr fontId="12" type="noConversion"/>
  </si>
  <si>
    <t>𤸃瘦漱鏉</t>
  </si>
  <si>
    <t>嗖</t>
  </si>
  <si>
    <t>皺㾭甃縐䐢</t>
  </si>
  <si>
    <t>副仆𩯅覆𤸑㤱福</t>
  </si>
  <si>
    <t>簉䔏遚</t>
  </si>
  <si>
    <t>富輻鍑䔰</t>
  </si>
  <si>
    <t>畜俞</t>
  </si>
  <si>
    <t>溜廖霤嬼鷚餾瘤窌留㙀僇廇畂𥛅飂勠翏塯㽌</t>
  </si>
  <si>
    <t>秀繡蜏琇宿</t>
  </si>
  <si>
    <t>銹鏽</t>
  </si>
  <si>
    <t>即救</t>
  </si>
  <si>
    <t>僦䅢媨</t>
  </si>
  <si>
    <t>鋤祐</t>
    <phoneticPr fontId="12" type="noConversion"/>
  </si>
  <si>
    <t>驟</t>
    <phoneticPr fontId="12" type="noConversion"/>
  </si>
  <si>
    <t>驟㑳僽</t>
  </si>
  <si>
    <t>就鷲殧㠇</t>
  </si>
  <si>
    <t>糅𩚖腬猱狃</t>
  </si>
  <si>
    <t>復𢕒𤸑伏椱𨺅覆複</t>
  </si>
  <si>
    <t>𢕒字右上原从𠂉</t>
  </si>
  <si>
    <t>狖貁鼬𤍕柚蜼褎油猶𪕏櫾輶牰蜏</t>
  </si>
  <si>
    <t>釉</t>
  </si>
  <si>
    <t>承呪</t>
    <phoneticPr fontId="1" type="noConversion"/>
  </si>
  <si>
    <t>授詶㖟壽售綬</t>
  </si>
  <si>
    <t>輮蹂煣鞣</t>
  </si>
  <si>
    <t>𪖐</t>
  </si>
  <si>
    <t>𠋫</t>
  </si>
  <si>
    <t>4.50候</t>
  </si>
  <si>
    <t>𠋫鮜鄇逅訽睺后後堠鱟鍭厚䞧䞀𣣠</t>
  </si>
  <si>
    <t>𡨥</t>
  </si>
  <si>
    <t>𡨥滱怐扣鷇𡠆䍍簆瞉詬</t>
  </si>
  <si>
    <t>寇(㜌)[筘]</t>
  </si>
  <si>
    <t>茂貿鄮戊愗袤楙懋瞀䓮姆苺𦼪𠔼雺</t>
  </si>
  <si>
    <t>仆踣䞳㰴豧</t>
  </si>
  <si>
    <t>田候</t>
  </si>
  <si>
    <t>豆竇窬逗酘荳脰郖梪餖浢䄈毭𩊪𤀨㛒</t>
  </si>
  <si>
    <t>[痘]讀</t>
  </si>
  <si>
    <t>鬥鬭闘噣䛠𧱦斣襡䬦</t>
  </si>
  <si>
    <t>搙鎒耨𣫌擩譳</t>
  </si>
  <si>
    <t>瘶嗽欶漱鏉謏嗾</t>
  </si>
  <si>
    <t>奏走</t>
  </si>
  <si>
    <t>[揍]</t>
  </si>
  <si>
    <t>透咅㰯䟝𧺢</t>
  </si>
  <si>
    <t>漚䙔𠹝</t>
  </si>
  <si>
    <t>遘構媾覯姤購䝭雊𢐙𤚼句軥㝤搆怐煹䃓冓㝅𢄇</t>
  </si>
  <si>
    <t>𢄇从句</t>
  </si>
  <si>
    <t>輳腠湊嗾𪉮蔟楱𧱪</t>
  </si>
  <si>
    <t>陋漏鏤屚瘻𦸢𧷡𨫒蔄𣤋𧫞𠞭僂</t>
  </si>
  <si>
    <t>蔻豞䪷詬訽吼㰯㖃佝怐</t>
  </si>
  <si>
    <t>䏽𩌏</t>
  </si>
  <si>
    <t>㔌楱䠫</t>
  </si>
  <si>
    <t>4.51幼</t>
  </si>
  <si>
    <t>謬繆</t>
  </si>
  <si>
    <t>4.52沁</t>
  </si>
  <si>
    <t>沁𠖶吣䈜</t>
  </si>
  <si>
    <t>(唚,吢)</t>
  </si>
  <si>
    <t>浸𡫏𥧲祲</t>
  </si>
  <si>
    <t>[圳]</t>
  </si>
  <si>
    <t>妊絍鵀任衽</t>
  </si>
  <si>
    <t>鴆沈㼉</t>
  </si>
  <si>
    <t>枕針</t>
  </si>
  <si>
    <t>𦧈䶖𤘡噤𦨽紟鈙凚笒齽</t>
  </si>
  <si>
    <t>禁僸㯲</t>
  </si>
  <si>
    <t>蔭䅧窨喑𤸌癊飲</t>
  </si>
  <si>
    <t>滲罧</t>
  </si>
  <si>
    <t>闖𧡬</t>
  </si>
  <si>
    <t>揕㓄</t>
  </si>
  <si>
    <t>㓄从冖</t>
  </si>
  <si>
    <t>臨𠐼</t>
  </si>
  <si>
    <t>甚侺</t>
  </si>
  <si>
    <t>䫴𪔰</t>
  </si>
  <si>
    <t>深𢊖</t>
  </si>
  <si>
    <t>4.53勘</t>
  </si>
  <si>
    <t>勘䘓𧗀𪉯轗竷磡</t>
  </si>
  <si>
    <t>紺淦𧆐灨贛</t>
  </si>
  <si>
    <t>憾琀浛唅蜭莟䐄</t>
  </si>
  <si>
    <t>暗闇</t>
  </si>
  <si>
    <t>僋㶒撢㐁傝䐺憛誩</t>
  </si>
  <si>
    <t>(探)</t>
  </si>
  <si>
    <t>俕閐㤾䫅</t>
  </si>
  <si>
    <t>謲參㽩</t>
  </si>
  <si>
    <t>醰贉𤁡瞫䀍</t>
  </si>
  <si>
    <t>馾𩈉𩾺</t>
  </si>
  <si>
    <t>顲僋𤃨</t>
  </si>
  <si>
    <t>䫲𩞿</t>
  </si>
  <si>
    <t>篸撍</t>
  </si>
  <si>
    <t>4.54闞</t>
  </si>
  <si>
    <t>闞瞰𣊟嚂𪉿</t>
  </si>
  <si>
    <t>盧𣊟</t>
    <phoneticPr fontId="1" type="noConversion"/>
  </si>
  <si>
    <t>濫㔋𨣨纜爁㜮懢䆾嚂</t>
  </si>
  <si>
    <t>賧𪊇䆱𪉧睒澉舕</t>
  </si>
  <si>
    <t>𧵊蘫䖔</t>
  </si>
  <si>
    <t>憨㺖譀䗣䐄𤎡</t>
  </si>
  <si>
    <t>憺惔澹腅淡啗啖倓</t>
  </si>
  <si>
    <t>暫蹔鏨</t>
  </si>
  <si>
    <t>擔甔</t>
  </si>
  <si>
    <t>4.55豔</t>
  </si>
  <si>
    <t>豔艶爓焰焱𢴵鹽𤅸灩</t>
  </si>
  <si>
    <t>灧</t>
  </si>
  <si>
    <t>染髯</t>
  </si>
  <si>
    <t>厭𢜰猒饜嬮</t>
  </si>
  <si>
    <t>窆砭</t>
  </si>
  <si>
    <t>驗噞𣄝</t>
  </si>
  <si>
    <t>閃煔苫掞</t>
  </si>
  <si>
    <t>壍塹槧嬱</t>
  </si>
  <si>
    <t>殮斂瀲爁𧸘𩅼獫</t>
  </si>
  <si>
    <t>覘䀡</t>
  </si>
  <si>
    <t>䠨幨襜裧韂䪜㙴䦲</t>
  </si>
  <si>
    <t>𢜰俺</t>
  </si>
  <si>
    <t>4.56𣕊</t>
  </si>
  <si>
    <t>㮇舚忝𨸱煔㐁</t>
  </si>
  <si>
    <t>念𦁇</t>
  </si>
  <si>
    <t>店坫沾痁墊𩅀唸㝪埝𦒻䀡</t>
  </si>
  <si>
    <t>(惦)</t>
  </si>
  <si>
    <t>䃸䆎</t>
  </si>
  <si>
    <t>磹㼭</t>
  </si>
  <si>
    <t>兼䱤</t>
  </si>
  <si>
    <t>[搛]</t>
  </si>
  <si>
    <t>力念</t>
  </si>
  <si>
    <t>4.57釅</t>
  </si>
  <si>
    <t>釅𪙊</t>
  </si>
  <si>
    <t>脅姭</t>
  </si>
  <si>
    <t>㪁𤬯</t>
  </si>
  <si>
    <t>亡劒</t>
    <phoneticPr fontId="12" type="noConversion"/>
  </si>
  <si>
    <t>(𦱏)</t>
  </si>
  <si>
    <r>
      <rPr>
        <sz val="24"/>
        <color theme="1"/>
        <rFont val="KangXi Font Full Version"/>
        <family val="3"/>
        <charset val="136"/>
      </rPr>
      <t>戸韽</t>
    </r>
    <phoneticPr fontId="12" type="noConversion"/>
  </si>
  <si>
    <t>4.58陷</t>
  </si>
  <si>
    <t>陷䱤臽䐄錎</t>
  </si>
  <si>
    <t>韽𤟟淊揞</t>
  </si>
  <si>
    <t>𪉜站𣳤</t>
  </si>
  <si>
    <t>歉䫡</t>
  </si>
  <si>
    <t>𧸖詀譧</t>
  </si>
  <si>
    <t>(賺)站?</t>
  </si>
  <si>
    <t>儳𨼮䪌</t>
  </si>
  <si>
    <t>𪉦䫡</t>
  </si>
  <si>
    <t>尼賺</t>
  </si>
  <si>
    <t>4.59鑑</t>
  </si>
  <si>
    <t>鑑鑒監𥌈㔋</t>
  </si>
  <si>
    <t>楚鑑</t>
  </si>
  <si>
    <t>懺儳摲𤮭㺖嚵</t>
  </si>
  <si>
    <t>覱𩈻𩅼</t>
  </si>
  <si>
    <t>釤䀐㣌</t>
  </si>
  <si>
    <t>㒈譀闞</t>
  </si>
  <si>
    <t>埿湴</t>
  </si>
  <si>
    <t>㽉㯺</t>
  </si>
  <si>
    <t>鑱䪌欃䳻讒艬</t>
  </si>
  <si>
    <t>4.60梵</t>
  </si>
  <si>
    <t>梵帆颿</t>
  </si>
  <si>
    <t>汎泛𠆩䀀𥁔氾䒦姂</t>
  </si>
  <si>
    <t>劔</t>
  </si>
  <si>
    <t>(劍)</t>
  </si>
  <si>
    <r>
      <t>去</t>
    </r>
    <r>
      <rPr>
        <sz val="24"/>
        <color rgb="FFC00000"/>
        <rFont val="PMingLiU"/>
        <family val="1"/>
        <charset val="136"/>
      </rPr>
      <t>劒</t>
    </r>
    <phoneticPr fontId="12" type="noConversion"/>
  </si>
  <si>
    <t>欠㐸</t>
  </si>
  <si>
    <r>
      <t>於</t>
    </r>
    <r>
      <rPr>
        <sz val="24"/>
        <color rgb="FFC00000"/>
        <rFont val="PMingLiU"/>
        <family val="1"/>
        <charset val="136"/>
      </rPr>
      <t>劒</t>
    </r>
    <phoneticPr fontId="12" type="noConversion"/>
  </si>
  <si>
    <t>俺㤿淹𦑎㛪裺䛳覎</t>
  </si>
  <si>
    <t>5.01屋</t>
  </si>
  <si>
    <t>屋𡲃𦤼剭𨜘𪑱䑁</t>
  </si>
  <si>
    <t>獨黷讟髑䫳殰讀櫝牘儥㾄贕碡䢱䮷皾𤟩襡韣瓄瀆𨽍豄韇嬻犢𪇆罜㒔匵</t>
  </si>
  <si>
    <t>古禄</t>
  </si>
  <si>
    <t>穀糓轂榖濲谷瑴𪇗𣨍𪕸䜼𧣡䐨𤞞𥆌䀰唂</t>
  </si>
  <si>
    <t>縠槲斛螜𧂔礐觳蔛𣫈𣹬䶜㽇䈸焀</t>
  </si>
  <si>
    <t>哭䍍㲉𪍠䧊䵈㲄𣫓</t>
  </si>
  <si>
    <t>𪍠原作⿹𣪊麥</t>
  </si>
  <si>
    <t>𪍠麥居左下</t>
  </si>
  <si>
    <t>秃</t>
  </si>
  <si>
    <t>秃𣬜䛢𢬳鵚</t>
  </si>
  <si>
    <t>(禿)</t>
  </si>
  <si>
    <t>𣫔</t>
  </si>
  <si>
    <t>𣫔啄䐁𡰪𧞐𢽴竺剢</t>
  </si>
  <si>
    <t>改豰</t>
  </si>
  <si>
    <t>速遬𧫣蔌餗𩱖𨄞樕𣫎㑛梀𪋝藗殐嗽𡖯棴涑</t>
  </si>
  <si>
    <t>觫簌</t>
  </si>
  <si>
    <t>禄</t>
  </si>
  <si>
    <t>禄鹿漉渌觻睩䚄龣𨏔轆㼾𦪇琭簏箓螰䍡麓㯟碌盝𥂖䮽磟簶𧌍谷娽𥉶摝𥛞𦌟𥂇𤽺廘角𥪋彔濼鏕趢䎑𨌠㪖𩅄蔍鄜</t>
  </si>
  <si>
    <t>(祿)(淥)(甪)簏</t>
  </si>
  <si>
    <t>嗀豰熇𦞦𧹲㷤嚛</t>
  </si>
  <si>
    <t>族銼鑿</t>
  </si>
  <si>
    <t>瘯䃚蔟趗梀簇</t>
  </si>
  <si>
    <t>鏃鎐</t>
  </si>
  <si>
    <t>暴曝瀑䗱㲫樸僕䑑𥐁菐𡕡穙</t>
  </si>
  <si>
    <t>𤎀??菐</t>
  </si>
  <si>
    <t>扑醭濼墣𥣜𪔿攴撲骲𪐙䴆</t>
  </si>
  <si>
    <t>卜濮䧤轐𡡐樸獛蹼纀襆𩯏䪁鳪𪇰</t>
  </si>
  <si>
    <t>木沐朷毣鶩霂𨍎㡔蓩艒鞪楘蚞</t>
  </si>
  <si>
    <t>13?</t>
  </si>
  <si>
    <t>福腹複幅輻𠋩葍蝠𥳇鍑鶝踾輹菐偪楅𦿁</t>
  </si>
  <si>
    <t>𠋩原作⿰亻复</t>
  </si>
  <si>
    <t>伏復虙服𦨈茯馥鵩鞴蕧輹𨋩澓椱洑箙𩋟𨌥𤸑𪃃𩢰𥨍棴复畐𩊙絥𩎧菔匐鰒𥪋栿</t>
  </si>
  <si>
    <t>[袱]</t>
  </si>
  <si>
    <t>縮莤𩘹𧼭樎謖䎘㩋蹜摍𧐴摵謏</t>
  </si>
  <si>
    <t>𧽏从叜</t>
  </si>
  <si>
    <t>六陸戮剹勠稑穋鵱蓼𦾷𩣱鯥𦸐磟𧌉淕䡜坴𡴆踛僇𥚊</t>
  </si>
  <si>
    <t>逐軸碡妯舳鱁𧏿筑蓫柚䮱篴</t>
  </si>
  <si>
    <t>菊鞠蘜𧃓㥌𡙳掬匊𥷤𦶗鞫𡫬𥩁㹼𪈓鵴𨸰㘲㽤䱡椈巈臼䳔𩛺諊𩬜踘閰𣐊𧿻泦趜</t>
  </si>
  <si>
    <t>麴𥶶𩍔鞠𠤄</t>
  </si>
  <si>
    <t>(麯)</t>
  </si>
  <si>
    <t>熟孰淑塾𨷙璹婌䃞</t>
  </si>
  <si>
    <t>俶柷琡𣥹埱</t>
  </si>
  <si>
    <t>育毓鬻粥𩱱䋭𧷗儥棛錥煜焴昱蒮淯蜟𢌻堉喅𤳕𥉑逳𦱀蘛</t>
  </si>
  <si>
    <t>驧𩣽趜䱡鵴𪁁鞠毱䗇踘䜯𠤄</t>
  </si>
  <si>
    <t>鼀蹴殧</t>
  </si>
  <si>
    <t>肉衄鮞</t>
  </si>
  <si>
    <t>粥喌祝柷琡</t>
  </si>
  <si>
    <t>叔儵倐透虪𨁀鮛掓𢞣翛尗菽㶖</t>
  </si>
  <si>
    <t>(倏)</t>
  </si>
  <si>
    <t>蓄稸畜𤲸㜅鄐荲蓫慉𥈆</t>
  </si>
  <si>
    <t>缺⿱玆田</t>
  </si>
  <si>
    <t>竹竺筑築𥴁茿</t>
  </si>
  <si>
    <t>蹙踧𧑙𠴫㗤噈摵槭殧𣤶𥷛縬𣢰𦟠顣䙘蹴</t>
  </si>
  <si>
    <t>珿矗𪘏𨴖𧯩䎌</t>
  </si>
  <si>
    <t>肭恧𦗂忸衄䖡䂇沑</t>
  </si>
  <si>
    <t>縬𡎺</t>
  </si>
  <si>
    <t>𡎺??</t>
  </si>
  <si>
    <t>蝮覆蕧𩯅副㙏𥨍䔰</t>
  </si>
  <si>
    <t>郁戫彧燠栯噢墺䐿薁澳隩䉛𣢜𨞓𪑝稶懊㰲𠸹𨪎</t>
  </si>
  <si>
    <t>肅宿蓿夙𠉦𠈇玊鷫𪂸蟰驌䎘𩘹鱐䃤𤥔潚橚㩋䑿㑉璛㪩</t>
  </si>
  <si>
    <t>𪄑左上灾</t>
  </si>
  <si>
    <t>目睦穆苜𦱒牧㙁繆萺㣎㾇</t>
  </si>
  <si>
    <t>(坶)</t>
  </si>
  <si>
    <t>囿哊</t>
  </si>
  <si>
    <t>蓄稸滀苖荲蓫敊傗鄐矗</t>
  </si>
  <si>
    <t>[搐]畜</t>
  </si>
  <si>
    <t>5.02沃</t>
  </si>
  <si>
    <t>沃鋈鱟䑁䁷觷䮸</t>
  </si>
  <si>
    <t>毒𡹆𦺇蝳瑇纛𢃶碡</t>
  </si>
  <si>
    <t>𡴛</t>
  </si>
  <si>
    <t>篤竺督𧝴𧛔𧞶錖𤬂𥓍裻𡰪</t>
  </si>
  <si>
    <t>酷焅𥞴嚳硞𡷥</t>
  </si>
  <si>
    <t>鵠㿥翯隺𤌍頶𨴬礐</t>
  </si>
  <si>
    <t>僕瞨鏷䗱轐䴆</t>
  </si>
  <si>
    <t>瞨??</t>
  </si>
  <si>
    <t>洬裻</t>
  </si>
  <si>
    <t>梏牿䧼䅵告郜祰䧊䶜</t>
  </si>
  <si>
    <t>瑁𣔺媢艒萺</t>
  </si>
  <si>
    <t>熇臛嚛歊</t>
  </si>
  <si>
    <r>
      <rPr>
        <sz val="24"/>
        <color theme="1"/>
        <rFont val="KangXi Font Full Version"/>
        <family val="3"/>
        <charset val="136"/>
      </rPr>
      <t>内沃</t>
    </r>
    <phoneticPr fontId="12" type="noConversion"/>
  </si>
  <si>
    <t>褥傉耨搙</t>
  </si>
  <si>
    <t>傶𣪻錊</t>
  </si>
  <si>
    <t>襮犦𪇰</t>
  </si>
  <si>
    <t>5.03燭</t>
  </si>
  <si>
    <t>燭屬属矚䌵囑鸀䟉㰲噣蠾韣蠋</t>
  </si>
  <si>
    <t>缺走屬、韋屬</t>
  </si>
  <si>
    <t>玉獄鳿頊</t>
  </si>
  <si>
    <t>[鈺]</t>
  </si>
  <si>
    <t>旭頊勗𩔴𩪉</t>
  </si>
  <si>
    <t>(勖)</t>
  </si>
  <si>
    <t>輂絭鋦挶𦥑梮䡞㮂䋰拲𦅽𧤑</t>
  </si>
  <si>
    <t>局跼駶侷䎤</t>
  </si>
  <si>
    <t>蜀韣蠾欘䙱襩㒔襡屬属㻿鐲</t>
  </si>
  <si>
    <t>觸觕歜臅</t>
  </si>
  <si>
    <t>辱蓐褥鄏縟溽㦺媷嗕𪑾𩱜</t>
  </si>
  <si>
    <t>束㑛</t>
  </si>
  <si>
    <t>欲浴鵒𩀑鋊輍慾𤞞谷</t>
  </si>
  <si>
    <t>(峪)</t>
  </si>
  <si>
    <t>直録</t>
  </si>
  <si>
    <t>躅蠾蠋</t>
  </si>
  <si>
    <t>録</t>
  </si>
  <si>
    <t>録渌䚄綠醁騄娽菉逯䱚籙碌䟿𧨹趢㫽㪖</t>
  </si>
  <si>
    <t>(緑)(錄)(淥)</t>
  </si>
  <si>
    <t>曲䱡䒼匤</t>
  </si>
  <si>
    <t>蛐髷</t>
  </si>
  <si>
    <t>瘃𤷚孎斸钃欘𢒔</t>
  </si>
  <si>
    <t>足哫</t>
  </si>
  <si>
    <t>贖𩌮䴰</t>
  </si>
  <si>
    <t>幞襆</t>
  </si>
  <si>
    <t>促誎趗𤗁𦠁㹱</t>
  </si>
  <si>
    <t>-1</t>
  </si>
  <si>
    <t>續俗藚𩌮</t>
  </si>
  <si>
    <t>粟𥻆憟涑𣯼玊㔄</t>
  </si>
  <si>
    <t>梀亍𥹵𧼙𢒔㙇豖</t>
  </si>
  <si>
    <t>5.04覺</t>
  </si>
  <si>
    <t>覺斠角桷較䡈珏瑴䮸䚫榷捔搉䁷梏傕䮤龣</t>
  </si>
  <si>
    <t>(玨)</t>
  </si>
  <si>
    <t>嶽岳樂鸑𩓥觷捳㹊</t>
  </si>
  <si>
    <t>浞丵鋜灂鷟捔澩篧汋齺𢋱簎</t>
  </si>
  <si>
    <t>𢋱原作⿱出⿳卜勹灬</t>
  </si>
  <si>
    <t>(鐲)(𨖮)</t>
  </si>
  <si>
    <t>捉穛𥼚穱斮篧𧂒</t>
  </si>
  <si>
    <t>朔欶嗽矟槊蒴數箾𦂗㮶揱𦋞</t>
  </si>
  <si>
    <t>搠嗍</t>
  </si>
  <si>
    <t>斲涿諑㧻琢孎卓桌𥢔啄斀啅噣𢁁䐁倬晫𢽚菿</t>
  </si>
  <si>
    <t>剥</t>
  </si>
  <si>
    <t>剥駮駁𩐟𦢊嚗𥭖肑爆𪇰髉㿺䑈趵</t>
  </si>
  <si>
    <t>邈藐㦝眊皃毣瞀𢷕瞐</t>
  </si>
  <si>
    <t>雹𩅟𢷏跑𩣡䮀骲𩺽䈏瓝瓟㼎謈犦豰窇𥭓𦢊懪㩧</t>
  </si>
  <si>
    <t>𩅟原从目</t>
  </si>
  <si>
    <t>璞㩧樸朴㹒攴墣圤颮鞄謈𤆝𥛟㺪𧴤</t>
  </si>
  <si>
    <t>㱿毃愨搉確碻𤿩㲉觳燩嶨礐塙𣤇㊀硞𡴊埆𡇱</t>
  </si>
  <si>
    <t>缺⿰隺犬</t>
  </si>
  <si>
    <t>(殻)殼</t>
  </si>
  <si>
    <t>㊀=H隺犬</t>
  </si>
  <si>
    <t>濁擢濯鵫嬥𧃔鐲𢺡㺟鸀蠗鸐𩑂𢢗𩆸㪬</t>
  </si>
  <si>
    <t>渥握偓箹幄楃喔鷽葯腛𪑱齷媉𦯏龏𠿟䮸</t>
  </si>
  <si>
    <t>搦掉䚥𧢺搙𧣺</t>
  </si>
  <si>
    <t>逴趠晫踔㪬</t>
  </si>
  <si>
    <t>(戳)</t>
  </si>
  <si>
    <t>吕角</t>
  </si>
  <si>
    <t>犖䃕𡁆</t>
  </si>
  <si>
    <t>學确嶨𥀣鷽澩觷㿥翯</t>
  </si>
  <si>
    <t>㕰豿𩌥翯嗀𦰾謞瀥䤕滈</t>
  </si>
  <si>
    <t>娖䃗𪘏娕擉齱𥭓齪</t>
  </si>
  <si>
    <t>5.05質</t>
  </si>
  <si>
    <t>質晊郅桎櫍蛭騭劕銍䑇鑕𡂒懫礩侄</t>
  </si>
  <si>
    <t>日馹衵㠴臸</t>
  </si>
  <si>
    <t>秩紩帙袠柣翐姪妷豑𣗻𧽮𡙮</t>
  </si>
  <si>
    <t>悉厀膝蟋𧀬𦸝䊝僁窸</t>
  </si>
  <si>
    <t>一弌壹</t>
  </si>
  <si>
    <t>七漆柒䣛𪄭桼㊀𣛺𦸓㯃</t>
  </si>
  <si>
    <t>缺桼俗字⿱芖雨以㳟代之</t>
  </si>
  <si>
    <t>㊀=E艹大雨</t>
  </si>
  <si>
    <t>匹鷝𠯔䏘</t>
  </si>
  <si>
    <t>吉趌狤拮𧾢郆洁𤿠</t>
  </si>
  <si>
    <t>暱昵衵䵒䵑䘌㥾</t>
  </si>
  <si>
    <t>逸佚佾溢軼鎰泆齸劮欥䭿䳀</t>
  </si>
  <si>
    <t>詰蛣𩢴趌</t>
  </si>
  <si>
    <t>欯欪咭恄㣟</t>
  </si>
  <si>
    <t>抶咥眣跮</t>
  </si>
  <si>
    <t>栗㮚𣡷慄溧䬆𠞉鷅凓篥麜𨍫瑮𦃊塛搮䔁㗚㟳</t>
  </si>
  <si>
    <t>窒挃庢銍秷𦤻㲳㗧𪗻𨖹螲𥎹</t>
  </si>
  <si>
    <t>刪铚</t>
  </si>
  <si>
    <t>疾𤕺嫉蒺㑵𧎿揤愱槉𠹋𧪠</t>
  </si>
  <si>
    <t>㓼𠞩𪘧䜉</t>
  </si>
  <si>
    <t>失室𩋡</t>
  </si>
  <si>
    <t>堲㘍唧㲺𢪍𧉍蝍楖</t>
  </si>
  <si>
    <t>蜜𧖅謐䤉榓𥁑宓淧𥋱</t>
  </si>
  <si>
    <t>必畢篳蓽韠㻫䟆蹕滭㪤鷝觱珌㓖熚𡠚彃㮿縪鮅饆鏎𠦒𡻞𥀕𥛘罼</t>
  </si>
  <si>
    <t>姞佶鮚趌狤</t>
  </si>
  <si>
    <t>邲比柲馝苾䩛佖鮩駜坒飶綼鮅怭泌𨠔䖩吡𣢠咇妼</t>
  </si>
  <si>
    <t>䫻𣅕汨𦳯㧒</t>
  </si>
  <si>
    <t>率帥蟀𧍓䢦𠞩𧜠咰𠌭𧗿</t>
  </si>
  <si>
    <t>美畢</t>
  </si>
  <si>
    <t>密𡶇蔤宓滵沕樒𥄃𪅮𥉴</t>
  </si>
  <si>
    <t>弼𢐀㢸𠡂䄶𢘍駜胇邲佖</t>
  </si>
  <si>
    <t>乙鳦亄</t>
  </si>
  <si>
    <t>耴聉㔎𡿪圪𦨇𠡝</t>
  </si>
  <si>
    <t>筆潷鉍柲泌𢴩咇㻶𨅗</t>
  </si>
  <si>
    <t>曁</t>
  </si>
  <si>
    <t>5.06術</t>
  </si>
  <si>
    <t>術述秫术沭噊袕潏鱊驈𧑐</t>
  </si>
  <si>
    <t>橘𦺖繘𧾣𧽻䤎𦙮𣎛</t>
  </si>
  <si>
    <t>慈卹</t>
    <phoneticPr fontId="12" type="noConversion"/>
  </si>
  <si>
    <t>崒踤誶捽</t>
  </si>
  <si>
    <t>聿鴪燏遹鷸驈繘𩙅潏矞霱𧑐䢖芛欥鱊噊䋖銉𦒔𥎐</t>
  </si>
  <si>
    <t>卒𣨛䱣㰵啐</t>
  </si>
  <si>
    <t>卹恤戌訹珬𧪞䳳賉𣸃㖅𧊥銊欰𥚋𨜿</t>
  </si>
  <si>
    <t>吕卹</t>
  </si>
  <si>
    <t>律寽繂膟䔞葎𥭐𠷈</t>
  </si>
  <si>
    <t>黜怵𧺶炪䟣㤕𤝞欪</t>
  </si>
  <si>
    <t>㤕窋絀䂐㑁逫𡢑泏</t>
  </si>
  <si>
    <t>术</t>
  </si>
  <si>
    <t>术𦬸炢</t>
  </si>
  <si>
    <t>黢</t>
  </si>
  <si>
    <t>𠭴𦦖</t>
  </si>
  <si>
    <t>䎉</t>
  </si>
  <si>
    <t>䎉怴䬂𥄵</t>
  </si>
  <si>
    <t>5.07櫛</t>
  </si>
  <si>
    <t>櫛楖瀄㘉𥠈擳</t>
  </si>
  <si>
    <t>瑟飋蟋蝨璱𦆄</t>
  </si>
  <si>
    <t>(虱)</t>
  </si>
  <si>
    <t>5.08物</t>
  </si>
  <si>
    <t>物勿𣃦芴岉伆𨑥昒沕</t>
  </si>
  <si>
    <t>弗紱黻綍紼芾巿韍不𨚓翇柫𡗻髴冹帗𩖼笰𤊸甶</t>
  </si>
  <si>
    <t>鬱欝灪爩𩚴黦𥘄菀尉熨蔚𩰪</t>
  </si>
  <si>
    <t>𠀔孒𦁐厥屈鶌趉𧱝𠜾䠇</t>
  </si>
  <si>
    <t>屈詘𧌑</t>
  </si>
  <si>
    <t>倔䠇崛𡲬䘿𡲗堀𧱝掘</t>
  </si>
  <si>
    <t>佛怫坲𡶒咈䞞刜𣀣炥</t>
  </si>
  <si>
    <t>䬍𩘐欻𦱧㗵烼</t>
  </si>
  <si>
    <t>䬑𢯮觱抭䁌𢔥</t>
  </si>
  <si>
    <t>拂𢂀嶏茀祓艴刜乀䭮髴彿𧿳</t>
  </si>
  <si>
    <t>許迄</t>
  </si>
  <si>
    <t>5.09迄</t>
  </si>
  <si>
    <t>迄仡釳肸忔䒗䛥莔汔</t>
  </si>
  <si>
    <t>訖吃扢曁䰴</t>
  </si>
  <si>
    <t>疙屹圪𧆫仡</t>
  </si>
  <si>
    <t>䞘𢇓</t>
  </si>
  <si>
    <t>去迄</t>
  </si>
  <si>
    <t>乞䒗契</t>
  </si>
  <si>
    <t>5.10月</t>
  </si>
  <si>
    <t>月刖跀𧿁軏抈扤枂鈅玥𦘹</t>
  </si>
  <si>
    <t>刪钥</t>
  </si>
  <si>
    <t>伐筏栰罰閥垡橃䑔瞂拔茷藅坺䣹</t>
  </si>
  <si>
    <t>越𨒋粤戉鉞䋐樾蚏曰𥩡𡛟璏熭𣐋𧊎泧</t>
  </si>
  <si>
    <t>(粵)</t>
  </si>
  <si>
    <t>厥氒蹶𨇮𧽸𧼞瘚劂蕨蟨蟩橜𥕲𠢤欮撅鱖孒𠄌</t>
  </si>
  <si>
    <t>獗字歸屬??</t>
  </si>
  <si>
    <t>孒當作孓</t>
  </si>
  <si>
    <t>(橛)獗</t>
  </si>
  <si>
    <t>𡡕𩚴噦黦</t>
  </si>
  <si>
    <t>𧤼鷢橜撅蹷掘赶憠𨬐䞷𣖬𩪜亅</t>
  </si>
  <si>
    <t>刪亅</t>
  </si>
  <si>
    <t>(橛)</t>
  </si>
  <si>
    <t>闕㵐𦁐</t>
  </si>
  <si>
    <t>髮𩠖𩑛發颰冹</t>
  </si>
  <si>
    <t>韤韈襪𥄎㒝</t>
  </si>
  <si>
    <t>䬂䟠泧狘䎀㞽</t>
  </si>
  <si>
    <t>謁閼暍𢉥黦</t>
  </si>
  <si>
    <t>暍OR𦝲??</t>
  </si>
  <si>
    <t>許謁</t>
  </si>
  <si>
    <t>歇蠍猲𤢔𦪬</t>
  </si>
  <si>
    <t>居謁</t>
  </si>
  <si>
    <t>訐𧼨羯揭𢶆鍻</t>
  </si>
  <si>
    <t>𢷒揭竭碣楬</t>
  </si>
  <si>
    <t>没</t>
  </si>
  <si>
    <t>5.11沒</t>
  </si>
  <si>
    <t>没殁𤣻𩑦𠬛莈</t>
  </si>
  <si>
    <t>沒(歿)</t>
  </si>
  <si>
    <t>骨縎鶻滑䮩啒淈汩愲蓇尳㾶榾䓛扢㒴</t>
  </si>
  <si>
    <t>蒲没</t>
  </si>
  <si>
    <t>勃渤𩣡𩱚餑𡋯馞悖䄶郣浡𣭷𢠜㪍誖㶿桲孛艴挬脖𦸦鵓</t>
  </si>
  <si>
    <t>當没</t>
  </si>
  <si>
    <t>咄柮𩢎𩨳</t>
  </si>
  <si>
    <t>宊</t>
  </si>
  <si>
    <t>宊棁𠫓𡿮㥆䠈</t>
  </si>
  <si>
    <t>突揬腯鼵葖鶟堗𦩤鈯𦔅𣔻凸𡿮鍎</t>
  </si>
  <si>
    <t>烏没</t>
  </si>
  <si>
    <t>𩑦腽殟嗢䯉榅揾淴馧</t>
  </si>
  <si>
    <t>(膃)</t>
  </si>
  <si>
    <t>忽昒㾁匫寣笏䩐曶𨑥啒𣓗㦌𦁕𢑢惚䬍𤶘</t>
  </si>
  <si>
    <t>䝆原作⿱日㣇,說文作⿱曰⿻八㣇</t>
  </si>
  <si>
    <t>兀扤杌屼矹䦍鼿𦨉䑢𠨜㽾𤴰軏𧈭刖𦬂</t>
  </si>
  <si>
    <t>普没</t>
  </si>
  <si>
    <t>䪬昢哱㛘馞</t>
  </si>
  <si>
    <t>勒没</t>
  </si>
  <si>
    <t>𢂤硉𨁸𥓎㪐</t>
  </si>
  <si>
    <t>𢂤原作⿰朿犮</t>
  </si>
  <si>
    <t>窟顝泏𩑔矻堀𡑧㧾圣㩿𡑣䯇𡼿𥌄胐</t>
  </si>
  <si>
    <t>内骨</t>
  </si>
  <si>
    <t>訥㕯肭抐𣧍</t>
  </si>
  <si>
    <t>窣𪌯𪍛㲞𪖶𪅄㞕</t>
  </si>
  <si>
    <t>倉没</t>
  </si>
  <si>
    <t>猝卒𣨛𢪃𥾛</t>
  </si>
  <si>
    <t>昨没</t>
  </si>
  <si>
    <t>捽椊𪘧䚝崪𩩠</t>
  </si>
  <si>
    <t>下没</t>
  </si>
  <si>
    <t>麧𥝖齕紇淈</t>
  </si>
  <si>
    <t>戸骨</t>
  </si>
  <si>
    <t>搰扢𣝗𦗣抇鶻尳㨡𡰅滑</t>
  </si>
  <si>
    <t>臧没</t>
  </si>
  <si>
    <t>卒倅稡</t>
  </si>
  <si>
    <t>5.12曷</t>
  </si>
  <si>
    <t>曷褐毼鶡蝎餲䫘𩩲骱㮫鞨</t>
  </si>
  <si>
    <t>䫘𠿒喝猲𦤦㿣暍𩡔</t>
  </si>
  <si>
    <t>怛𢛁妲呾炟䵣狚笪𦬹靼</t>
  </si>
  <si>
    <t>闥㒓撻躂澾獺䲚𣥂羍𦍒達汏噧</t>
  </si>
  <si>
    <t>[韃]</t>
  </si>
  <si>
    <t>遏齃頞堨閼胺餲靄咹𠥜𢉥</t>
  </si>
  <si>
    <t>剌揧辢䓶瘌攋糲癩𢈠轢𢃴䶛㻝𥈙楋蝲</t>
  </si>
  <si>
    <t>(辣)喇</t>
  </si>
  <si>
    <t>渴㵣𤸎䳚嵑磕骹䅥</t>
  </si>
  <si>
    <t>[瞌]</t>
  </si>
  <si>
    <t>達薘</t>
  </si>
  <si>
    <t>巀</t>
  </si>
  <si>
    <t>巀囋囐㩵</t>
  </si>
  <si>
    <t>(砸)</t>
  </si>
  <si>
    <t>嶭䡾屵枿𣡌櫱𣎴𠱥㩵𠲗歺頇齾</t>
  </si>
  <si>
    <t>(蘖)</t>
  </si>
  <si>
    <t>葛䈓獦割𩢛匃輵𨞛𥢸㵧</t>
  </si>
  <si>
    <t>(丐)</t>
  </si>
  <si>
    <t>躠薩摋𥻦𠱡攃䉈𦼧𨐖</t>
  </si>
  <si>
    <t>撒</t>
  </si>
  <si>
    <t>攃䌨礤</t>
  </si>
  <si>
    <t>[擦]</t>
  </si>
  <si>
    <t>捺𤷈䖧</t>
  </si>
  <si>
    <t>矛割</t>
    <phoneticPr fontId="12" type="noConversion"/>
  </si>
  <si>
    <t>5.13末</t>
  </si>
  <si>
    <t>末昩𩑷䀛䴲𨣱䬴秣𥬎靺韎苜粖𩱷𥽘䱅眜抹妺𠇱𢗿𡊉瀎𩿣沫𦫕袜</t>
  </si>
  <si>
    <t>𦫕左从末而非未</t>
  </si>
  <si>
    <t>[茉]</t>
  </si>
  <si>
    <t>撥癶袚茇鉢盋䳊鱍䢌𩯌襏帗㤄𦪑驋筏</t>
  </si>
  <si>
    <t>[缽]鮁</t>
  </si>
  <si>
    <t>姊末</t>
    <phoneticPr fontId="12" type="noConversion"/>
  </si>
  <si>
    <t>䰖拶㳨𠛱𨀨𤁢</t>
  </si>
  <si>
    <t>拶右下从歹</t>
  </si>
  <si>
    <t>括活𣽅髺檜栝聒䒷𦸈鴰萿适銛佸頢劊葀䯏懖𦗾筈</t>
  </si>
  <si>
    <t>闊蛞筈适䟯𤫵</t>
  </si>
  <si>
    <t>戸括</t>
  </si>
  <si>
    <t>活𣽅䄆越鬠佸秳姡</t>
  </si>
  <si>
    <t>奪𡙜敚脫挩莌痥鮵</t>
  </si>
  <si>
    <t>(敓)</t>
  </si>
  <si>
    <t>豁𧯆奯濊𤃴泧𣁳眓</t>
  </si>
  <si>
    <t>斡焥䩊捾𣁳嬒䁊睕𥄗</t>
  </si>
  <si>
    <t>繓撮攥</t>
  </si>
  <si>
    <t>鏺𢯸𨂩㧊䣪𨡩𣸍𥄱鱍𧘟𦫔䍨𠷑</t>
  </si>
  <si>
    <t>侻挩脫莌棁</t>
  </si>
  <si>
    <t>郎活</t>
  </si>
  <si>
    <t>捋𠜖蛶㸹㭩</t>
  </si>
  <si>
    <t>掇剟鵽腏祋咄裰敠</t>
  </si>
  <si>
    <t>撮襊</t>
  </si>
  <si>
    <t>跋䟛𧺡𧺺魃𢇷軷䣮馛炦颰癹妭犮䚨拔胈鈸䳊䮂菝坺𩃶茇䯋</t>
  </si>
  <si>
    <t>5.14黠</t>
  </si>
  <si>
    <t>黠𩪲䕸䦖</t>
  </si>
  <si>
    <t>札㱜蚻紮𩿤扎</t>
  </si>
  <si>
    <t>拔菝𥎱</t>
  </si>
  <si>
    <t>𤫶擖劼鬝𩮁𠛉㓤硈𦸉䂒咭𢼣</t>
  </si>
  <si>
    <t>(葜)</t>
  </si>
  <si>
    <t>戸八</t>
  </si>
  <si>
    <t>滑猾䱻磆螖䴳𧽌鶻</t>
  </si>
  <si>
    <t>八𩡩朳捌扒㺴䤢哵玐釟</t>
  </si>
  <si>
    <t>窡𠿡娺鵽聉</t>
  </si>
  <si>
    <t>婠𣁳嗢䯉穵嗗</t>
  </si>
  <si>
    <t>[挖]</t>
  </si>
  <si>
    <t>豽貀㕯肭</t>
  </si>
  <si>
    <t>𪙻</t>
  </si>
  <si>
    <t>𪙻䕓察詧𣘤𥉻𩴳</t>
  </si>
  <si>
    <t>檫</t>
  </si>
  <si>
    <t>劀𠟽鱊</t>
  </si>
  <si>
    <t>戛扴圿稭鴶楔秸骱鞂砎忦嘎𠜵𪃈袺㮖磍頡</t>
  </si>
  <si>
    <t>軋圠揠嫼䝟猰穵𥈔䰲窫</t>
  </si>
  <si>
    <t>堰改揠</t>
  </si>
  <si>
    <t>殺煞鎩𣻑帴蔱榝</t>
  </si>
  <si>
    <t>㑻䀣齂䯦𪒜睰礣</t>
  </si>
  <si>
    <t>傄䀨</t>
  </si>
  <si>
    <t>痆𤷈𧞍</t>
  </si>
  <si>
    <t>𦤙聉𦘍</t>
  </si>
  <si>
    <t>汃𪗔𥐙𨋐</t>
  </si>
  <si>
    <t>叭</t>
  </si>
  <si>
    <t>5.15鎋</t>
  </si>
  <si>
    <t>鎋舝轄𪗾鶷砎𧕱𤪍𦵯𡑧縖𩝛𥰶𠢆𢮟</t>
  </si>
  <si>
    <t>𪆰䦪𡇼咀劜</t>
  </si>
  <si>
    <t>齾聐𩮝𡿖</t>
  </si>
  <si>
    <t>齾原作H鬳Z犬齒</t>
  </si>
  <si>
    <t>刹䓭</t>
  </si>
  <si>
    <t>𥴭楬磍趏</t>
  </si>
  <si>
    <t>瞎𪗾𩮂㔠</t>
  </si>
  <si>
    <t>刮鴰劀䄆趏</t>
  </si>
  <si>
    <t>頢𤁪𦧠敌舌姡咶</t>
  </si>
  <si>
    <t>(𠯑)</t>
  </si>
  <si>
    <t>䫄𤁫</t>
  </si>
  <si>
    <t>缺氵䫄ok</t>
  </si>
  <si>
    <t>鵽窡錣</t>
  </si>
  <si>
    <t>娺?</t>
  </si>
  <si>
    <t>刖䎳㱚䚴</t>
  </si>
  <si>
    <t>䵵㔍</t>
  </si>
  <si>
    <t>𥗥</t>
  </si>
  <si>
    <t>𥗥帓帕㩢</t>
  </si>
  <si>
    <t>妠𤬷袦</t>
  </si>
  <si>
    <t>捌㭭</t>
  </si>
  <si>
    <t>𪈟擖𩮁猰</t>
  </si>
  <si>
    <t>査鎋</t>
    <phoneticPr fontId="12" type="noConversion"/>
  </si>
  <si>
    <t>𨰉耫㳐</t>
  </si>
  <si>
    <t>(鍘)</t>
  </si>
  <si>
    <t>哳𢧖𧶇眣</t>
  </si>
  <si>
    <t>??4-&gt;1</t>
  </si>
  <si>
    <t>5.16屑</t>
  </si>
  <si>
    <t>屑楔揳𨇨榍糏僁偰㴽𦵱𦞚㨝</t>
  </si>
  <si>
    <t>12?</t>
  </si>
  <si>
    <t>切㗫𪙇竊柣沏䟙詧</t>
  </si>
  <si>
    <t>結絜潔䥛鍥桔𣚃𧾯𪃈袺拮狤魝𡔣𧍩</t>
  </si>
  <si>
    <t>節𢎛癤蝍楶𤁢㸅𡴺𩯰䲙幯𠬨𧞩</t>
  </si>
  <si>
    <t>𡴺原作⿱⿴㔾丶山,𠬨原作⿸卪又</t>
  </si>
  <si>
    <t>𠬨原作Z卪又</t>
  </si>
  <si>
    <t>𢎛/[卩]</t>
  </si>
  <si>
    <t>血𥅧䆷䆝䦑泬疦瞲決䛎䒸坹</t>
  </si>
  <si>
    <t>闋湀缺𨴒</t>
  </si>
  <si>
    <t>玦潏䀗譎訣𧤾觼鐍駃𦯊芵赽鴂鈌𣬎決觖騤㭈疦蚗趹憰𧝃䏐抉</t>
  </si>
  <si>
    <t>𣬎!</t>
  </si>
  <si>
    <t>(决)</t>
  </si>
  <si>
    <t>穴坹䋉袕</t>
  </si>
  <si>
    <t>抉䆕妜焆𥈾䆢</t>
  </si>
  <si>
    <t>姪眣昳胅凸垤耋迭跌絰驖嵽軼䭿𨳺瓞咥墆戜苵镻䳀荎𪗻𢲼恎詄摕𪀒𠽧𡼄泆𥑇趃㦅</t>
  </si>
  <si>
    <t>鐵銕僣餮飻蛈𢶋驖</t>
  </si>
  <si>
    <t>纈䦖擷𢴲頡頁齕紇襭絜𥊯𧀺𪕯翓䐼㹂奊籺𨵪𥢹覈</t>
  </si>
  <si>
    <t>奊原作⿺丰夨</t>
  </si>
  <si>
    <t>涅捏𦵐𡍤圼篞苶𥔄𤶚㖏𦛠菍</t>
  </si>
  <si>
    <t>圼本作⿱臼土</t>
  </si>
  <si>
    <t>(湼)(揑)</t>
  </si>
  <si>
    <t>𢧵</t>
  </si>
  <si>
    <t>𢧵𧾢岊巀蠞䕙𩟦</t>
  </si>
  <si>
    <t>(截)</t>
  </si>
  <si>
    <t>齧霓蜺嵲槷臬嶭臲隉䘽𡶫闑𡿖</t>
  </si>
  <si>
    <t>蔑懱𧂝㩢蠛篾幭鱴𥾝衊䩏㒝𥉓𤊾覕𪇴𥣫鴓瀎𥸴𥌨粖𩱷</t>
  </si>
  <si>
    <t>𧂝中原無冖</t>
  </si>
  <si>
    <t>(䁾)</t>
  </si>
  <si>
    <t>㢼䋢閉𩋇𡘴䌘㭭䘷㔡</t>
  </si>
  <si>
    <t>噎䊦㝣蠮𤝱咽</t>
  </si>
  <si>
    <t>猰䫔挈㼤𡔣契栔鍥蛪</t>
  </si>
  <si>
    <t>𡘐</t>
  </si>
  <si>
    <t>𡘐䩤擷𢴲褉䙽</t>
  </si>
  <si>
    <t>撆丿𢠳瞥䭱䋢嫳䫾鐅暼</t>
  </si>
  <si>
    <t>蹩㮰𩓝癟䭱咇苾馝䏟飶蛂柲𢛎襒</t>
  </si>
  <si>
    <t>窒𥉺蛭㗧咥𨴗𡇓</t>
  </si>
  <si>
    <t>𥸸戾捩綟唳𥃎夨</t>
  </si>
  <si>
    <t>5.17薛</t>
  </si>
  <si>
    <t>薛䥍紲緤褻辥泄渫禼𥝁媟齛䊝𣽒𣊓絬㡜疶㔎</t>
  </si>
  <si>
    <t>絏</t>
  </si>
  <si>
    <t>列𠛱迾蛚鮤烈洌冽裂茢颲鴷栵㤠挒𩢾𡊻𡿪姴䅀</t>
  </si>
  <si>
    <t>[趔]</t>
  </si>
  <si>
    <t>哲悊喆嚞蜇</t>
  </si>
  <si>
    <t>傑桀竭碣楬榤揭渴嵥滐櫭偈杰搩</t>
  </si>
  <si>
    <t>熱苶</t>
  </si>
  <si>
    <t>晢晣浙折靼𩍕䩢䏳䀿</t>
  </si>
  <si>
    <t>舌揲蛥鞨</t>
  </si>
  <si>
    <t>孼糱讞𤅊蠥㜸闑𡴎钀櫱䶬䡾</t>
  </si>
  <si>
    <t>(孽)𧕏蘖</t>
  </si>
  <si>
    <t>滅搣</t>
  </si>
  <si>
    <t>朅揭藒愒𡐤</t>
  </si>
  <si>
    <t>鷩鼈虌鄨𡐞憋䳤</t>
  </si>
  <si>
    <t>[鱉]</t>
  </si>
  <si>
    <t>蕝㔢𨼎</t>
  </si>
  <si>
    <t>雪䨮㡜㨹</t>
  </si>
  <si>
    <t>悅說閱蛻娧𧀲䓲</t>
  </si>
  <si>
    <t>缺蒛</t>
  </si>
  <si>
    <t>爇焫蜹㨎㕯</t>
  </si>
  <si>
    <t>[蚋]</t>
  </si>
  <si>
    <t>拙炪䂐梲蝃準䫎𠭴䪼𨢬䖦</t>
  </si>
  <si>
    <t>歠啜</t>
  </si>
  <si>
    <t>輟畷惙餟罬剟醊啜䟾綴掇腏𩋁叕𧖀</t>
  </si>
  <si>
    <t>劣𢚃埒䟹鋝脟㸹蛶㲕浖哷㭩𦓤</t>
  </si>
  <si>
    <t>瞥潎憋癟</t>
  </si>
  <si>
    <t>别</t>
  </si>
  <si>
    <t>别𡷘</t>
  </si>
  <si>
    <t>[別]</t>
  </si>
  <si>
    <t>轍徹撤澈㯙</t>
  </si>
  <si>
    <t>方别</t>
    <phoneticPr fontId="1" type="noConversion"/>
  </si>
  <si>
    <t>䇷𧧸莂扒别</t>
  </si>
  <si>
    <t>㕞刷𠴪𠻜</t>
  </si>
  <si>
    <t>唰</t>
  </si>
  <si>
    <t>孑訐𨥂趌䅥揭</t>
  </si>
  <si>
    <t>設蔎</t>
  </si>
  <si>
    <t>呐</t>
  </si>
  <si>
    <t>𥄎𩖶𣧡烕𦐋吷</t>
  </si>
  <si>
    <t>蹶𧱝𧣸䞵罬</t>
  </si>
  <si>
    <t>茁䵵</t>
  </si>
  <si>
    <t>膬絟𥕹敠</t>
  </si>
  <si>
    <t>姊劣</t>
  </si>
  <si>
    <t>蠽</t>
  </si>
  <si>
    <t>蠽𧓷𪇲尐𢪍𣧖𩯰𠯙</t>
  </si>
  <si>
    <t>巾箱本作姊列切</t>
  </si>
  <si>
    <t>於列</t>
    <phoneticPr fontId="1" type="noConversion"/>
  </si>
  <si>
    <r>
      <t>焆</t>
    </r>
    <r>
      <rPr>
        <sz val="24"/>
        <color theme="5" tint="-0.249977111117893"/>
        <rFont val="PMingLiU-ExtB"/>
        <family val="1"/>
        <charset val="136"/>
      </rPr>
      <t>𠵭</t>
    </r>
    <r>
      <rPr>
        <sz val="24"/>
        <color theme="5" tint="-0.249977111117893"/>
        <rFont val="KangXi Font Full Version"/>
        <family val="3"/>
        <charset val="136"/>
      </rPr>
      <t>𠱝</t>
    </r>
    <phoneticPr fontId="1" type="noConversion"/>
  </si>
  <si>
    <t>𠵭原書作H口肙</t>
  </si>
  <si>
    <t>屮撤硩徹䚢聅䒆</t>
  </si>
  <si>
    <t>許别</t>
  </si>
  <si>
    <t>娎焎</t>
  </si>
  <si>
    <t>姝雪</t>
  </si>
  <si>
    <t>厠列</t>
  </si>
  <si>
    <t>㿱𧋍</t>
  </si>
  <si>
    <t>踅</t>
  </si>
  <si>
    <t>掣瘛</t>
  </si>
  <si>
    <t>(拽)</t>
  </si>
  <si>
    <t>5.18藥</t>
  </si>
  <si>
    <t>藥躍礿禴蘥鑰𩱲瀹𤅢𤄶爚櫟龠䋤𠩃敫籥𢅹𥌺𧕋纅鸙㜰𤒀䟑㿑𨷲𧢢䠯𨈋䖃</t>
  </si>
  <si>
    <t>(屵)</t>
  </si>
  <si>
    <t>略䌎擽掠㗉䂮𧎾䀩䛚</t>
  </si>
  <si>
    <t>(畧)㨼[撂]𪀡藥詻</t>
  </si>
  <si>
    <t>腳脚蹻卻屩</t>
  </si>
  <si>
    <t>灼斫彴㣿勺酌繳焯䅵妁謶𥯩犳䶂𧘑禚</t>
  </si>
  <si>
    <t>爍鑠獡㜰爚䁻䟏</t>
  </si>
  <si>
    <t>若弱鄀箬蒻楉溺䐞惹叒𨀝</t>
  </si>
  <si>
    <t>綽繛婥磭</t>
  </si>
  <si>
    <t>約葯</t>
  </si>
  <si>
    <t>卻却𨟠𤷽</t>
  </si>
  <si>
    <t>虐磭瘧</t>
  </si>
  <si>
    <t>妁勺汋杓仢芍</t>
  </si>
  <si>
    <t>㲋𤟭婼逴辵蠚</t>
  </si>
  <si>
    <t>爵𩰥雀爝燋㩱䶂</t>
  </si>
  <si>
    <t>𩰥原作⿰⿱木⿸⿱罒丿鬯又</t>
  </si>
  <si>
    <t>𩰥原書上作木</t>
  </si>
  <si>
    <t>皭嚼爝</t>
  </si>
  <si>
    <t>鵲舄趞㹱碏芍皵踖䇎䱜</t>
  </si>
  <si>
    <t>噱蹻𠊬𧍕谷𠶸臄醵䐘</t>
  </si>
  <si>
    <t>嬳𡤬彠臒</t>
  </si>
  <si>
    <t>䂄矆彏戄</t>
  </si>
  <si>
    <t>籰𧤽𧅚𥸘䢲</t>
  </si>
  <si>
    <t>玃貜𧾵钁攫矍𡚠彏躩𪈴𨏹</t>
  </si>
  <si>
    <t>蠼</t>
  </si>
  <si>
    <t>芍著𥖛櫡鐯𣃈擆</t>
  </si>
  <si>
    <t>躩𢖦</t>
  </si>
  <si>
    <t>戄𧾵𡚠䣤貜</t>
  </si>
  <si>
    <t>逽𨵫蹃</t>
  </si>
  <si>
    <t>虚約</t>
  </si>
  <si>
    <t>5.19鐸</t>
  </si>
  <si>
    <t>鐸剫度𢜬踱凙襗𩑒𧩧𩍜䐾㤞喥仛𨍏</t>
  </si>
  <si>
    <t>莫幕鄚膜鏌摸漠瘼寞瞙嗼塻𣩎𢊗𡈗𠢓</t>
  </si>
  <si>
    <t>落絡烙洛珞酪樂𩂣轢笿硌駱𤽼𩊚㓢鉻馲𩧐鮥䶅雒𣛗𧭥躒鵅𤻲𣧳𤽥挌𪇱濼袼䀩𨏒</t>
  </si>
  <si>
    <t>託袥橐魠籜𣔳𣟄拓馲𩧐𨂫蘀𦚈侂飥魄沰矺</t>
  </si>
  <si>
    <t>(柝)[托][乇]籜</t>
  </si>
  <si>
    <t>作迮柞糳鑿㘀</t>
  </si>
  <si>
    <t>錯厝䱜逪剒縒莡</t>
  </si>
  <si>
    <t>各閣格胳袼</t>
  </si>
  <si>
    <t>[擱]</t>
  </si>
  <si>
    <t>恪㤩愙</t>
  </si>
  <si>
    <t>咢愕鄂諤𠟎𧊜𧍞遌萼鍔𡅡崿鶚鰐噩㗁齶顎𡾙鑩偔堮𡓐㮙湂</t>
  </si>
  <si>
    <t>(鱷)</t>
  </si>
  <si>
    <t>𩔈奤濼䨰粕膊𦢸䪙搏胉蒪𥴮𦿍𦥭𦐦</t>
  </si>
  <si>
    <t>開?</t>
  </si>
  <si>
    <t>惡𢙣堊蝁</t>
  </si>
  <si>
    <t>泊亳箔薄礴簿𩍿鑮踄𩽛䭦</t>
  </si>
  <si>
    <t>𦞦鄗壑㕡蠚謞郝鰝熇嗃矐</t>
  </si>
  <si>
    <t>索𢱢溹𩌈𦵫㮦</t>
  </si>
  <si>
    <t>涸鶴貈貉狢𠗂佫䮤𥉑䅂䶅</t>
  </si>
  <si>
    <t>昨酢莋怍𣫞鑿笮筰柞㸲岝䎰飵𦁎𢂃鈼秨砟葃鈼</t>
  </si>
  <si>
    <t>博髆搏爆鎛㗘𪙍襮鑮簙䗚猼䍸欂𩌏溥䶈餺䙏𥴮</t>
  </si>
  <si>
    <t>(愽)</t>
  </si>
  <si>
    <t>虚郭</t>
  </si>
  <si>
    <t>霍靃霩䁨藿矐彉彍攉瀖劐癨</t>
  </si>
  <si>
    <t>郭𩫏𨟍崞椁槨彉彍埻𦘅</t>
  </si>
  <si>
    <t>雘蠖𩟓臒鸌嬳</t>
  </si>
  <si>
    <t>穫鑊㦜檴𤐰濩擭䨥𤻙𢋒</t>
  </si>
  <si>
    <t>廓鞹漷𠠎籗噋</t>
  </si>
  <si>
    <t>5.20陌</t>
  </si>
  <si>
    <t>陌帞袹𡠜㱳貘蛨貊佰驀㹮𩢷嗼貉洦𢫦𧻙銆</t>
  </si>
  <si>
    <t>磔虴舴𤜤𪄱馲𩑒𪐏嫡𥧮杔</t>
  </si>
  <si>
    <t>乇</t>
  </si>
  <si>
    <t>白帛舶鮊𦰬</t>
  </si>
  <si>
    <t>伯迫敀百柏湐𦯉㼟</t>
  </si>
  <si>
    <t>(栢)</t>
  </si>
  <si>
    <t>劇屐𨍺𤭏𢜭㘌</t>
  </si>
  <si>
    <t>𨍺中下从彳</t>
  </si>
  <si>
    <t>几劇</t>
    <phoneticPr fontId="1" type="noConversion"/>
  </si>
  <si>
    <t>戟撠𦺩𤜾谻丮𢜭𩯋</t>
  </si>
  <si>
    <t>𦻝(</t>
  </si>
  <si>
    <t>𡩡索䞽溹䂹𥻨</t>
  </si>
  <si>
    <t>柵䜺簎</t>
  </si>
  <si>
    <t>嚄𡄴</t>
  </si>
  <si>
    <t>嘖迮窄笮㳻諎舴蚱</t>
  </si>
  <si>
    <t>齚齰咋泎岝</t>
  </si>
  <si>
    <t>隙郤綌𠊬𧯈𡭴𠶸</t>
  </si>
  <si>
    <t>𠊬𠶸右从阝</t>
  </si>
  <si>
    <t>額頟䱮峉詻䩹</t>
  </si>
  <si>
    <t>逆屰縌㘙𥿬𠱘</t>
  </si>
  <si>
    <t>客喀礊揢</t>
  </si>
  <si>
    <t>(咳)</t>
  </si>
  <si>
    <t>啞𩚬</t>
  </si>
  <si>
    <t>𡍩</t>
  </si>
  <si>
    <t>𡍩𧼳𩑒㿭𤖴𩎚</t>
  </si>
  <si>
    <t>拆(坼)</t>
  </si>
  <si>
    <t>拍魄怕皛敀𠓗珀𧻙𤖼洦</t>
  </si>
  <si>
    <t>赫爀嚇𢅰𥋿</t>
  </si>
  <si>
    <t>垎䞦楁𨍇</t>
  </si>
  <si>
    <t>格𢓜茖骼觡𩹺鵅挌㦴蛒𪌣𢼛𩹿鉻</t>
  </si>
  <si>
    <t>(㪾)</t>
  </si>
  <si>
    <t>謋諕漷砉𦒧湱硅𢝇</t>
  </si>
  <si>
    <t>場伯</t>
    <phoneticPr fontId="12" type="noConversion"/>
  </si>
  <si>
    <t>宅㡯擇澤𪀥翟䕪檡鸅𩏪蠌襗𤂥</t>
  </si>
  <si>
    <t>瑒伯</t>
  </si>
  <si>
    <t>𤂥原書右从于</t>
  </si>
  <si>
    <t>虢𢼛㶁𧭣唬</t>
  </si>
  <si>
    <t>擭濩彠䪝㠛</t>
  </si>
  <si>
    <t>女白</t>
    <phoneticPr fontId="1" type="noConversion"/>
  </si>
  <si>
    <t>蹃搦</t>
  </si>
  <si>
    <t>丘擭</t>
    <phoneticPr fontId="1" type="noConversion"/>
  </si>
  <si>
    <t>𧍕𠠎</t>
  </si>
  <si>
    <t>欂𣝍</t>
  </si>
  <si>
    <t>5.21麥</t>
  </si>
  <si>
    <t>麥𧖴脈脉衇霢眽覛𧡒</t>
  </si>
  <si>
    <t>獲畫嫿劃鱯彠㗲咟</t>
  </si>
  <si>
    <t>蟈馘聝幗膕𩪐埻摑漍𢹖䂸慖嘓䬎讗𧖻</t>
  </si>
  <si>
    <t>檗擘薜𤖟糪</t>
  </si>
  <si>
    <t>[掰]</t>
  </si>
  <si>
    <t>䌟繴𦌠欂</t>
  </si>
  <si>
    <t>賾鰿葃㣱矠耫嘖</t>
  </si>
  <si>
    <t>責𩔳簀幘嘖謮債𧐐𦟜嫧咋</t>
  </si>
  <si>
    <t>査獲</t>
  </si>
  <si>
    <t>䞰䟄</t>
  </si>
  <si>
    <t>策冊笧嫧䶦筴𣆩矠憡皟㥽𧶷拺柵</t>
  </si>
  <si>
    <t>礊𩱝䙐緙罊諽</t>
  </si>
  <si>
    <t>剨繣𦑌㦎劃捇掝㖪礊䐸焃㩇𢄶𨐶𥊮湱𤷇䦝𤁹䬉𠜻</t>
  </si>
  <si>
    <t>覈繳䃒翮㮝核𤈧滆蒚</t>
  </si>
  <si>
    <t>隔膈搹鬲槅革𥴩𢡍諽䪂𧈑䨣𥉅𦑜𩹺嗝</t>
  </si>
  <si>
    <t>摘謫讁𤟍棏𡇠䊞厇矺</t>
  </si>
  <si>
    <t>[嘀]</t>
  </si>
  <si>
    <t>戹厄搤㧖軶阸豟呝𪕶貖蚅𩚬啞𧠞</t>
  </si>
  <si>
    <t>(扼)(軛)(呃)(阨)</t>
  </si>
  <si>
    <t>栜𣽤㾊䨛摵愬擌拺𡩡索溹䪂虩㳻</t>
  </si>
  <si>
    <t>𢶉糪</t>
  </si>
  <si>
    <t>虉鳽䩹㣂</t>
  </si>
  <si>
    <t>礐𥖪</t>
  </si>
  <si>
    <t>疒䭆眲</t>
  </si>
  <si>
    <t>5.22昔</t>
  </si>
  <si>
    <t>昔𦠡腊惜潟磶舄𩍆蕮鬄䯜𩾼焟棤</t>
  </si>
  <si>
    <t>積脊蹐借迹跡速踖𪃹鰿𧐐𩺀鯽蹟𤁢襀䃊庴</t>
  </si>
  <si>
    <t>益謚嗌𨜶齸膉𦶩𪕶</t>
  </si>
  <si>
    <t>繹睪亦弈奕帟譯懌斁驛嶧醳腋掖䘸易液痬蜴埸圛襗射墿焲𥜃㴒燡𦔥𡱿㘁𤑹𠓋</t>
  </si>
  <si>
    <t>燡(燚)</t>
  </si>
  <si>
    <t>釋𥼶檡適奭郝睗晹𡣪𦔥螫𩮜㚒冟䁺襫</t>
  </si>
  <si>
    <t>[哧]</t>
  </si>
  <si>
    <t>尺赤烾蚇㡿斥㚖郝滷𠧚𠧵</t>
  </si>
  <si>
    <t>石碩祏鉐䄷鼫䲽</t>
  </si>
  <si>
    <t>隻適炙墌摭拓蹠跖䗪𩀝䞠𠪮䘸</t>
  </si>
  <si>
    <t>擲擿䵂躑蹢𧓸潪</t>
  </si>
  <si>
    <t>皵磧刺𧻕洓䟄𧙞嫧</t>
  </si>
  <si>
    <t>席夕穸汐𨛳蓆</t>
  </si>
  <si>
    <t>籍踖𨆮藉耤塉瘠庴猎葃膌䣢簎</t>
  </si>
  <si>
    <t>擗椑躃闢辟㱸𩪧萆𣮐</t>
  </si>
  <si>
    <t>役䓈疫𩷍坄垼炈𪁛鈠𩂹豛𧈻</t>
  </si>
  <si>
    <t>瞁𥆛</t>
  </si>
  <si>
    <t>辟璧鐴躄𣦢襞𨐨</t>
  </si>
  <si>
    <t>(𤩹)</t>
  </si>
  <si>
    <t>僻辟癖廦</t>
  </si>
  <si>
    <t>麝射</t>
  </si>
  <si>
    <t>彳𤭏</t>
  </si>
  <si>
    <t>𥄎𢔠</t>
  </si>
  <si>
    <t>5.23錫</t>
  </si>
  <si>
    <t>錫析㭊裼皙緆𪎥蜥菥淅惁𧋐㱤</t>
  </si>
  <si>
    <t>晰</t>
  </si>
  <si>
    <t>激擊墼轚獥敫𦼷𡫀鸄</t>
  </si>
  <si>
    <t>霹劈澼憵䤨癖僻</t>
  </si>
  <si>
    <t>靂䟐酈癧轢鎘䥶礫瓅秝櫪䍽櫟𩽏歷曆藶瀝磿寥鬲㽁蒚皪𥌮䍥躒䟏𪙽𤪢厤攊䮥𧙉䤙𡳸𦠓𨢌㔏𪅼觻𥽗擽濼蝷</t>
  </si>
  <si>
    <t>壢嚦</t>
  </si>
  <si>
    <t>的適嫡甋靮鏑馰滴肑弔芍蹢䶂玓樀𪄱𦉹𥕐𥐝扚𣂉啇魡㣿𨑩杓</t>
  </si>
  <si>
    <t>檄覡薂𪕯鸄獥椺䚫</t>
  </si>
  <si>
    <t>鷁鶂艗𠩫虉</t>
  </si>
  <si>
    <t>荻狄敵籊翟迪覿𧠫笛篴糴籴邮滌蓧蔋踧䌦𩷎䵂樀頔梑䊮䢮㹍苖滷㣙</t>
  </si>
  <si>
    <t>刪藋</t>
  </si>
  <si>
    <t>逖逷倜趯䢰剔𠜓詆惕䯜硩摘踢䚐𩮜𤈥蓨籊悐𢞒𥊕</t>
  </si>
  <si>
    <t>詆原作⿰訁氏</t>
  </si>
  <si>
    <t>績勣樍𪄸</t>
  </si>
  <si>
    <t>燩𢶡𣪠喫𠿊𥍰𢿣𢞒䍊</t>
  </si>
  <si>
    <t>惄𧗂溺愵</t>
  </si>
  <si>
    <t>寂𡧘𡧯𠴫䚐</t>
  </si>
  <si>
    <t>覓覛幎幦𧜀䮭糸鼏羃汨㵋漞冂䖑蓂𧱻覭䌐𪒄䈿濗𧐎塓</t>
  </si>
  <si>
    <t>(冪)(冖)</t>
  </si>
  <si>
    <t>甓鷿椑㱸</t>
  </si>
  <si>
    <t>(鸊)</t>
  </si>
  <si>
    <t>壁鼊繴廦綼𧲜</t>
  </si>
  <si>
    <t>闃䠐</t>
  </si>
  <si>
    <t>郹狊鶪湨鼳犑𠋬</t>
  </si>
  <si>
    <t>戚慼𧒕鼜鏚𪒑𧠪慽𧐶𦸗磩</t>
  </si>
  <si>
    <t>赥䦧𥍠𤄎𧨃䈪㤸𣣉㦦</t>
  </si>
  <si>
    <t>(鬩)</t>
  </si>
  <si>
    <t>𥍟砉瞁𥆛狊焱殈</t>
  </si>
  <si>
    <t>𣤩𥛚</t>
  </si>
  <si>
    <t>5.24職</t>
  </si>
  <si>
    <t>職軄戠織𥋏蟙𧄕䐈樴</t>
  </si>
  <si>
    <t>直犆䐈𡸜</t>
  </si>
  <si>
    <t>力朸屴仂鳨𠢠𣲒𡯄𧲡</t>
  </si>
  <si>
    <t>(𩾜)泐</t>
  </si>
  <si>
    <t>敕勅飭淔趩栻侙𪀦鷘恜慗遫荲㽚</t>
  </si>
  <si>
    <t>陟稙</t>
  </si>
  <si>
    <r>
      <rPr>
        <sz val="24"/>
        <color theme="1"/>
        <rFont val="KangXi Font Full Version"/>
        <family val="3"/>
        <charset val="136"/>
      </rPr>
      <t>乗力</t>
    </r>
    <phoneticPr fontId="12" type="noConversion"/>
  </si>
  <si>
    <t>食蝕</t>
  </si>
  <si>
    <t>息㮩鄎瘜蒠熄𦞜䭒㴧𥰝𪄛</t>
  </si>
  <si>
    <t>[媳]</t>
  </si>
  <si>
    <t>寔湜殖植埴𢨀㨁遈</t>
  </si>
  <si>
    <t>𡑌中土原在日下</t>
  </si>
  <si>
    <t>識式拭𢂑軾飾𥿮鉽烒𧄹</t>
  </si>
  <si>
    <t>赩䀌䵱𥈜𢤋</t>
  </si>
  <si>
    <t>崱𡸦溭萴</t>
  </si>
  <si>
    <t>𡸦下从夨</t>
  </si>
  <si>
    <t>匿𧈟𧏾㥾恧𩺱</t>
  </si>
  <si>
    <t>測惻畟𦔎𡍫䔴</t>
  </si>
  <si>
    <t>憶億臆肊𠶷繶醷澺薏𦺳䗷𩍖檍𣚍抑𡊁癔</t>
  </si>
  <si>
    <t>色㱇嗇𩍙穡薔轖繬濇䉢嬙𧒗懎𩕡𠢳</t>
  </si>
  <si>
    <t>殛㥛襋棘亟㻷悈𡕮蕀苟𧩦</t>
  </si>
  <si>
    <t>弋翊翌廙黓翼𩙺𦏵䴬隿𧃟㚤潩杙芅㔴𧾰𨙒𥡪蛡𢦭𢖺瀷𢎀𠥦熼釴𤼌𧑌𦔜䄩𢓀䘝䣧</t>
  </si>
  <si>
    <t>即卽稷㮨㹄蝍楖畟𨂢鯽𤠎堲䐚唧𪃹揤</t>
  </si>
  <si>
    <t>逼偪皕幅楅䮠湢䫾㘠皀</t>
  </si>
  <si>
    <t>域蜮罭棫㚜𪂉𦈸琙𪑝緎䮙魊淢𦱂</t>
  </si>
  <si>
    <t>洫侐䦗閾𨵨𥄎㰲𤷇𪑝緎𦑍𠷾淢𧹭</t>
  </si>
  <si>
    <t>堛愊踾𤗚𩜰揊稫副畐䦼𢾇㽬疈</t>
  </si>
  <si>
    <t>稄𥟔𣅔𢯩仄𣅦㳁萴側夨𠨮</t>
  </si>
  <si>
    <t>𥟔右下从夨</t>
  </si>
  <si>
    <t>(昃)</t>
  </si>
  <si>
    <t>愎腷𤐧𥻅𤗚馥踾鶝</t>
  </si>
  <si>
    <t>嶷薿㘈懝觺</t>
  </si>
  <si>
    <t>堲垐𢯩</t>
  </si>
  <si>
    <t>𡮞𣮊𢕚</t>
  </si>
  <si>
    <t>瀷𦔫</t>
  </si>
  <si>
    <t>5.25德</t>
  </si>
  <si>
    <t>德惪㥁䙷得淂𨁽𣌏𠮊</t>
  </si>
  <si>
    <t>則𠟻𠟭</t>
  </si>
  <si>
    <t>勒肋扐仂艻朸𤨕玏泐㔹阞竻</t>
  </si>
  <si>
    <t>[鰳]</t>
  </si>
  <si>
    <t>刻克剋勀𡞢</t>
  </si>
  <si>
    <t>(勊)(娔)</t>
  </si>
  <si>
    <t>特貣𧈩𧎢樴𤙰棏鴏螣</t>
  </si>
  <si>
    <t>黑潶㱄</t>
  </si>
  <si>
    <t>[嘿]</t>
  </si>
  <si>
    <t>墨默冒䘃纆万𢄏艒𡣫䁇䁿𤲰</t>
  </si>
  <si>
    <t>賊𧵪鱡鰂蠈𣿐𦽒</t>
  </si>
  <si>
    <t>塞𡫼寨㥶𢥛</t>
  </si>
  <si>
    <t>北𧉥</t>
  </si>
  <si>
    <t>菔蔔僰匐𠣵踣仆菩垘䞳䵗𧟱𢫯</t>
  </si>
  <si>
    <t>或惑蜮䰥𡿿</t>
  </si>
  <si>
    <t>2-&gt;1</t>
  </si>
  <si>
    <t>蟈膕馘</t>
  </si>
  <si>
    <t>餩殕</t>
  </si>
  <si>
    <t>䘅䎪𣉘</t>
  </si>
  <si>
    <t>裓𢧧孂</t>
  </si>
  <si>
    <t>覆𧕡𠣾</t>
  </si>
  <si>
    <t>𢃤𥇙</t>
  </si>
  <si>
    <t>5.26緝</t>
  </si>
  <si>
    <t>緝葺諿𧚨𪔪咠</t>
  </si>
  <si>
    <t>十什拾褶</t>
  </si>
  <si>
    <t>執汁瓡䥍𡠗慹</t>
  </si>
  <si>
    <t>習襲隰鰼騽飁槢𪄶𦸚𥱵䒁褶霫</t>
  </si>
  <si>
    <t>集輯檝亼𠦫𦺴鏶慹箿</t>
  </si>
  <si>
    <t>入廿</t>
  </si>
  <si>
    <t>揖挹</t>
  </si>
  <si>
    <t>溼濕䏉</t>
  </si>
  <si>
    <t>㗱潗䌖湒咠蓻𧚨葺䁒𥠋㠍</t>
  </si>
  <si>
    <t>及𨕤𦶍苙䲯笈㧀</t>
  </si>
  <si>
    <t>蟄䐲俋㙷㞏譶</t>
  </si>
  <si>
    <t>縶𩅀𩢏𡂣</t>
  </si>
  <si>
    <t>立䶘粒笠鴗苙䇐岦砬</t>
  </si>
  <si>
    <t>急汲給伋級芨𦳌㽺彶皀𩾳</t>
  </si>
  <si>
    <t>岌㱞</t>
  </si>
  <si>
    <t>泣㬤湆</t>
  </si>
  <si>
    <t>𩎕卌霫𧿅㗩</t>
  </si>
  <si>
    <t>歰澀澁鈒雭濇㒊翜</t>
  </si>
  <si>
    <t>吸噏歙翕𧬈潝熻嬆翖𨝫闟𪅲</t>
  </si>
  <si>
    <t>戢𥊬𧤏𧥄㗊蕺濈𠿠霵</t>
  </si>
  <si>
    <t>邑悒唈裛浥䓃䭂𦶂</t>
  </si>
  <si>
    <t>湁雴漐</t>
  </si>
  <si>
    <t>煜曄熠騽</t>
  </si>
  <si>
    <t>熠孴</t>
  </si>
  <si>
    <t>孨㵫𣲷㘝𦮾</t>
  </si>
  <si>
    <t>霵䯂</t>
  </si>
  <si>
    <t>𩾳</t>
  </si>
  <si>
    <t>鵖皀</t>
  </si>
  <si>
    <t>㞚𡍪䙄𢕬</t>
  </si>
  <si>
    <t>5.27合</t>
  </si>
  <si>
    <t>合郃榙䢔㭘詥耠𡇶𪘁𦳬盒</t>
  </si>
  <si>
    <t>⿰?𡇞=𡇶!!</t>
  </si>
  <si>
    <t>閤鴿合㪉鉿鮯蛤郃浩匌頜佮㧁𣭝㭘㠷鞈韐𢂷</t>
  </si>
  <si>
    <t>答畣𨅞撘荅褡㜓㾑嗒𤝰㿯㯚</t>
  </si>
  <si>
    <t>趿颯靸𩎕馺霅𠦄㚫𣬬𢕬鈒</t>
  </si>
  <si>
    <t>(卅)</t>
  </si>
  <si>
    <t>沓誻遝㧺㭼涾𩣯龖𠉤譶𣝋蹹䂿䜚𦂀𦾽𧌏眔</t>
  </si>
  <si>
    <t>（𥄳）</t>
  </si>
  <si>
    <t>錔嚃䓠㛥踏𢃕鞜𦑇漯濕㹺𦧟䶀佮䵬𪘁𨌭㭼䍝濌𪂌䈋</t>
  </si>
  <si>
    <t>雜韴磼雥䕹𨅔䣟</t>
  </si>
  <si>
    <t>帀迊𠯗噆𣤶魳䍼嘁沞䞙</t>
  </si>
  <si>
    <t>[匝]𠯗(咂)</t>
  </si>
  <si>
    <t>納䪏蒳軜衲魶妠㨥</t>
  </si>
  <si>
    <t>溘𣩄㧁𠩧䆟匌歁</t>
  </si>
  <si>
    <t>姶𤸱罨罯媕㔩庵𨂁𩋊𩇠搕鞥佮</t>
  </si>
  <si>
    <t>欱㽺𣣹㾑</t>
  </si>
  <si>
    <t>(喝)</t>
  </si>
  <si>
    <t>㬎</t>
  </si>
  <si>
    <t>㬎礏哈儑𡀾砐礘㾑䑥魥</t>
  </si>
  <si>
    <t>䟃㜗</t>
  </si>
  <si>
    <t>十合</t>
    <phoneticPr fontId="12" type="noConversion"/>
  </si>
  <si>
    <t>5.28盍</t>
  </si>
  <si>
    <t>盍闔𨶩嗑蓋𧪞篕㧁𨜴熆</t>
  </si>
  <si>
    <t>臘臈𪙷䶘鑞蠟䗶擸𥀰𪇹搚𦒦𦅶邋</t>
  </si>
  <si>
    <t>㿴耷𢴄㩉矺𠞈笚䓠褡𩝣䪚</t>
  </si>
  <si>
    <t>榻㯓𦪙毾鰈魼鰨𦶑傝狧𦧭𧪦𦐇鞳塔搭嗒遢𩥑</t>
  </si>
  <si>
    <t>塌溻</t>
  </si>
  <si>
    <t>𣣹𩵢㽺</t>
  </si>
  <si>
    <t>魶笝𩚛</t>
  </si>
  <si>
    <t>蹋躢闒𤒻𧮑譫䍇䳴䈳𦑲</t>
  </si>
  <si>
    <t>缺火闒</t>
  </si>
  <si>
    <t>𠎷𠿓𢶍𠦃𨆂靸㪪</t>
  </si>
  <si>
    <t>儑𥋙</t>
  </si>
  <si>
    <t>䪞𢶍</t>
  </si>
  <si>
    <t>䫦𧪞嗑蓋閘鉀䗘𨜴</t>
  </si>
  <si>
    <t>榼磕𧛾㕎䶀𨍰</t>
  </si>
  <si>
    <t>鰪盦廅𤸱</t>
  </si>
  <si>
    <t>囃𥗭䵽</t>
  </si>
  <si>
    <t>砝𪁍</t>
  </si>
  <si>
    <t>5.29葉</t>
  </si>
  <si>
    <t>葉楪揲鍱偞枼㯿煠䈎殜</t>
  </si>
  <si>
    <t>接椄睫䀹楫檝婕菨𣶏鯜䈉</t>
  </si>
  <si>
    <t>唼</t>
  </si>
  <si>
    <t>攝灄葉歙欇𥍉弽韘</t>
  </si>
  <si>
    <t>涉𣻣欇䤮</t>
  </si>
  <si>
    <t>獵鬣㲱躐䁽𣋲擸儠犣䪉㼲䉭鱲𡂏𥪂𠠗邋㯿䜲䃳巤獦</t>
  </si>
  <si>
    <t>鬛</t>
  </si>
  <si>
    <t>捷疌寁倢崨踕䌖誱</t>
  </si>
  <si>
    <t>䐑㙷殜</t>
  </si>
  <si>
    <t>𢽱</t>
  </si>
  <si>
    <t>𢽱裛腌𦀖</t>
  </si>
  <si>
    <t>聶躡鑷㊀㚔睪帇𩣘籋䌜𣌍㸎踂𥬬䳖𣀳</t>
  </si>
  <si>
    <t>缺⿱入疌</t>
  </si>
  <si>
    <t>㊀=Z入疌</t>
  </si>
  <si>
    <t>謵𣠞㚲詀䧪喢㤴㳧𦛖</t>
  </si>
  <si>
    <t>讘顳喦囁𦣀</t>
  </si>
  <si>
    <t>讋囁懾慴慹霅摺𣠞䜆謺襵䝕</t>
  </si>
  <si>
    <t>妾緁䌌𠟪鏶淁鯜𣠺穕踥</t>
  </si>
  <si>
    <t>锸</t>
  </si>
  <si>
    <t>锸煠㤴𩂻䈎𥯥</t>
  </si>
  <si>
    <t>衱极笈㭘𩾳</t>
  </si>
  <si>
    <t>輒耴襵𦯍𢬴鮿㡇㭯</t>
  </si>
  <si>
    <t>曄曅饁燁爗皣瞱</t>
  </si>
  <si>
    <t>萐箑歃霎喢㰼</t>
  </si>
  <si>
    <t>𦀖鵖</t>
  </si>
  <si>
    <t>魘擪靨嬮𣄉厭𣚕</t>
  </si>
  <si>
    <t>5.30怗</t>
  </si>
  <si>
    <t>怗帖𪔧鉆䩞貼跕蝶䑜呫㡇</t>
  </si>
  <si>
    <t>協叶勰綊挾俠𠗉劦𤙒𢂐</t>
  </si>
  <si>
    <t>頰𩠣鋏筴梜莢蛺唊𥞵</t>
  </si>
  <si>
    <t>愜㥦悏㾜匧篋㤲㛍</t>
  </si>
  <si>
    <t>牒喋蹀諜堞𨈈㲲𣯉褺曡疊䥡慴䠟㥈𥷕牃褋墊惵褶𨐁蝶𠗨䴑揲㩹𪑧䁋𤗨</t>
  </si>
  <si>
    <t>*或做[帖/足]非是</t>
  </si>
  <si>
    <t>[碟]鰈渫艓</t>
  </si>
  <si>
    <t>苶埝暬𩐭捻錜慹敜攝㘨籋鑈惗𩋏菍</t>
  </si>
  <si>
    <t>燮屧屟躞韘𤫉𤏻鞢徢𦔼𤗈蜨𧕊䕈𡞘𦩌</t>
  </si>
  <si>
    <t>㼲𪑧𡂩𦖩</t>
  </si>
  <si>
    <t>聑𠲷𢬴笘喋㝪跕䩞𧚊㑙𨓊涉</t>
  </si>
  <si>
    <t>浹𠗉㼪</t>
  </si>
  <si>
    <t>弽䁋㛍偞</t>
  </si>
  <si>
    <t>5.31洽</t>
  </si>
  <si>
    <t>洽䨐狹陜陿祫峽硤𢈙𪘘𤲍烚珨䞩</t>
  </si>
  <si>
    <t>恰掐䁍㓣䶢帢𠕣𢂿㡊𣁴</t>
  </si>
  <si>
    <t>𥯦</t>
  </si>
  <si>
    <t>𥯦煠䮢渫牐𧼰</t>
  </si>
  <si>
    <t>夾郟筴韐𢂷跲袷裌䀫餄㿓䶢鵊䩡鞈</t>
  </si>
  <si>
    <t>眨㞚偛䙄𥀈䛽</t>
  </si>
  <si>
    <t>插臿疀鍤扱笈㛼㷅喢𤜯</t>
  </si>
  <si>
    <t>㘝𡤙㗙㑳</t>
  </si>
  <si>
    <t>䶎欱㰰敮</t>
  </si>
  <si>
    <t>霎歃箑䈉萐喢𧳛</t>
  </si>
  <si>
    <t>劄𠍹𧉫</t>
  </si>
  <si>
    <t>𨂁凹浥圔</t>
  </si>
  <si>
    <t>5.32狎</t>
  </si>
  <si>
    <t>狎翈霅𠗉柙匣𧆥𦾏𢘉炠笚</t>
  </si>
  <si>
    <t>*或做[華甲]非是</t>
  </si>
  <si>
    <t>𠗨喋擖霅𤁳鞢</t>
  </si>
  <si>
    <t>*或做[華枼]非是</t>
  </si>
  <si>
    <t>鞢左从華</t>
  </si>
  <si>
    <t>鴨壓庘䆘閘押</t>
  </si>
  <si>
    <t>甲胛梜押𥑐鉀玾𨒇𠩘𩌍</t>
  </si>
  <si>
    <t>[岬]</t>
  </si>
  <si>
    <t>翣𧲌啑帹翜䬊㞚𧻵</t>
  </si>
  <si>
    <t>呷譀䛅𣢗</t>
  </si>
  <si>
    <t>5.33業</t>
  </si>
  <si>
    <t>業㸣鄴驜嶪𠟪䧨㗼𠄅𩑃䲜𢢜𩼋鸈澲</t>
  </si>
  <si>
    <t>虚業</t>
  </si>
  <si>
    <t>脅𣣲𣢩愶㢵嗋熁𣹩拹</t>
  </si>
  <si>
    <t>怯㹤抾呿魥胠𠩂㾀𤴼</t>
  </si>
  <si>
    <t>劫衱袷蜐跲鉣砝𦀖䀷</t>
  </si>
  <si>
    <t>腌䱒罨裛䎨殗㡋浥㪑䤶𩋊鄓餣䁆</t>
  </si>
  <si>
    <t>*阝作邑</t>
  </si>
  <si>
    <t>殜𩐱</t>
  </si>
  <si>
    <t>跲㭘昅极笈</t>
  </si>
  <si>
    <t>笈?</t>
  </si>
  <si>
    <t>房法</t>
    <phoneticPr fontId="1" type="noConversion"/>
  </si>
  <si>
    <t>5.34乏</t>
  </si>
  <si>
    <t>乏泛姂</t>
  </si>
  <si>
    <t>法灋</t>
  </si>
  <si>
    <t>猲姂</t>
  </si>
  <si>
    <t>䎎𣹵𡷝</t>
  </si>
  <si>
    <t>匿講</t>
  </si>
  <si>
    <t>攮</t>
  </si>
  <si>
    <t>攮擃𨑊𩟊</t>
    <phoneticPr fontId="1" type="noConversion"/>
  </si>
  <si>
    <t>攮!(擃)</t>
    <phoneticPr fontId="1" type="noConversion"/>
  </si>
  <si>
    <t>人夜</t>
  </si>
  <si>
    <t>偌</t>
  </si>
  <si>
    <t>偌𧧏渃</t>
  </si>
  <si>
    <t>丘禁</t>
  </si>
  <si>
    <t>搇</t>
  </si>
  <si>
    <t>搇𩔝</t>
    <phoneticPr fontId="1" type="noConversion"/>
  </si>
  <si>
    <t>七丸</t>
  </si>
  <si>
    <t>攛</t>
  </si>
  <si>
    <t>攛爨竄鋑䂎</t>
  </si>
  <si>
    <t>拉搚㩉摺𦒆磖𪇹菈𣤊㕇𤛊</t>
  </si>
  <si>
    <t>府鳩</t>
    <phoneticPr fontId="12" type="noConversion"/>
  </si>
  <si>
    <t>5.11沒</t>
    <phoneticPr fontId="12" type="noConversion"/>
  </si>
  <si>
    <t>"不"今音</t>
  </si>
  <si>
    <t>丁羞</t>
    <phoneticPr fontId="1" type="noConversion"/>
  </si>
  <si>
    <t>丟</t>
  </si>
  <si>
    <t>丟</t>
    <phoneticPr fontId="1" type="noConversion"/>
  </si>
  <si>
    <t>廣韻無韻</t>
    <phoneticPr fontId="1" type="noConversion"/>
  </si>
  <si>
    <t>楚嫁</t>
  </si>
  <si>
    <t>岔</t>
  </si>
  <si>
    <r>
      <t>岔汊䟕𧫗</t>
    </r>
    <r>
      <rPr>
        <sz val="24"/>
        <color theme="5" tint="-0.249977111117893"/>
        <rFont val="PMingLiU-ExtB"/>
        <family val="1"/>
        <charset val="136"/>
      </rPr>
      <t>𥘓</t>
    </r>
    <r>
      <rPr>
        <sz val="24"/>
        <color rgb="FFFF0000"/>
        <rFont val="KangXi Font Full Version"/>
        <family val="3"/>
        <charset val="136"/>
      </rPr>
      <t>衩</t>
    </r>
    <phoneticPr fontId="1" type="noConversion"/>
  </si>
  <si>
    <t>廣韻未載</t>
  </si>
  <si>
    <t>土刀</t>
    <phoneticPr fontId="12" type="noConversion"/>
  </si>
  <si>
    <t>韜</t>
    <phoneticPr fontId="12" type="noConversion"/>
  </si>
  <si>
    <t>韜套𡘷謟</t>
    <phoneticPr fontId="12" type="noConversion"/>
  </si>
  <si>
    <r>
      <rPr>
        <sz val="16"/>
        <color rgb="FFFF0000"/>
        <rFont val="PMingLiU-ExtB"/>
        <family val="2"/>
        <charset val="134"/>
      </rPr>
      <t>𡘷</t>
    </r>
    <r>
      <rPr>
        <sz val="16"/>
        <color rgb="FFFF0000"/>
        <rFont val="Noto Sans TC"/>
        <family val="2"/>
        <charset val="136"/>
      </rPr>
      <t xml:space="preserve"> = 套</t>
    </r>
    <phoneticPr fontId="12" type="noConversion"/>
  </si>
  <si>
    <t>忒㧹慝貣𥊸㥂</t>
  </si>
  <si>
    <t>(忑)𢘋脦𧊇匿㥾[鋱]</t>
  </si>
  <si>
    <t>渠蓋</t>
  </si>
  <si>
    <t>戤</t>
  </si>
  <si>
    <t>戤</t>
    <phoneticPr fontId="1" type="noConversion"/>
  </si>
  <si>
    <t>隘𨽴阸㿄䅬賹</t>
  </si>
  <si>
    <t>隘古文(籀文)依《康熙字典》</t>
  </si>
  <si>
    <t>位於2453~2454間</t>
  </si>
  <si>
    <t>隘古文𨽴(籀文)依《康熙字典》</t>
  </si>
  <si>
    <t>位於2380郎計切後</t>
  </si>
  <si>
    <t>胡昆</t>
    <phoneticPr fontId="12" type="noConversion"/>
  </si>
  <si>
    <t>渾</t>
    <phoneticPr fontId="12" type="noConversion"/>
  </si>
  <si>
    <t>1.23魂 </t>
  </si>
  <si>
    <t>魂</t>
    <phoneticPr fontId="12" type="noConversion"/>
  </si>
  <si>
    <t>自行添加</t>
    <phoneticPr fontId="12" type="noConversion"/>
  </si>
  <si>
    <t>倉經</t>
    <phoneticPr fontId="1" type="noConversion"/>
  </si>
  <si>
    <t>青</t>
    <phoneticPr fontId="1" type="noConversion"/>
  </si>
  <si>
    <t>子丁</t>
    <phoneticPr fontId="1" type="noConversion"/>
  </si>
  <si>
    <t>他晧</t>
    <phoneticPr fontId="1" type="noConversion"/>
  </si>
  <si>
    <t>套</t>
    <phoneticPr fontId="1" type="noConversion"/>
  </si>
  <si>
    <t>所故</t>
    <phoneticPr fontId="1" type="noConversion"/>
  </si>
  <si>
    <t>疏</t>
    <phoneticPr fontId="1" type="noConversion"/>
  </si>
  <si>
    <t>皮明</t>
    <phoneticPr fontId="1" type="noConversion"/>
  </si>
  <si>
    <t>平</t>
    <phoneticPr fontId="1" type="noConversion"/>
  </si>
  <si>
    <t>幾</t>
    <phoneticPr fontId="1" type="noConversion"/>
  </si>
  <si>
    <t>甫救</t>
    <phoneticPr fontId="1" type="noConversion"/>
  </si>
  <si>
    <t>不</t>
    <phoneticPr fontId="1" type="noConversion"/>
  </si>
  <si>
    <t>奴對</t>
    <phoneticPr fontId="1" type="noConversion"/>
  </si>
  <si>
    <t>內</t>
    <phoneticPr fontId="1" type="noConversion"/>
  </si>
  <si>
    <t>都假</t>
    <phoneticPr fontId="1" type="noConversion"/>
  </si>
  <si>
    <t>打</t>
    <phoneticPr fontId="1" type="noConversion"/>
  </si>
  <si>
    <t>疏五</t>
    <phoneticPr fontId="1" type="noConversion"/>
  </si>
  <si>
    <t>所</t>
    <phoneticPr fontId="1" type="noConversion"/>
  </si>
  <si>
    <t>予線</t>
    <phoneticPr fontId="1" type="noConversion"/>
  </si>
  <si>
    <t>羨</t>
    <phoneticPr fontId="1" type="noConversion"/>
  </si>
  <si>
    <t>七聲類</t>
    <phoneticPr fontId="39" type="noConversion"/>
  </si>
  <si>
    <t>聲母標音</t>
    <phoneticPr fontId="12" type="noConversion"/>
  </si>
  <si>
    <t>切語上字集</t>
    <phoneticPr fontId="12" type="noConversion"/>
  </si>
  <si>
    <t>備註</t>
    <phoneticPr fontId="12" type="noConversion"/>
  </si>
  <si>
    <t>脣音</t>
    <phoneticPr fontId="39" type="noConversion"/>
  </si>
  <si>
    <t>重脣音</t>
  </si>
  <si>
    <t>全清</t>
  </si>
  <si>
    <t>發聲</t>
  </si>
  <si>
    <t>p</t>
    <phoneticPr fontId="1" type="noConversion"/>
  </si>
  <si>
    <r>
      <t>邊布補伯百北博</t>
    </r>
    <r>
      <rPr>
        <b/>
        <sz val="16"/>
        <color rgb="FFFF0000"/>
        <rFont val="FSung-F"/>
        <family val="1"/>
        <charset val="136"/>
      </rPr>
      <t>愽</t>
    </r>
    <r>
      <rPr>
        <sz val="16"/>
        <rFont val="FSung-F"/>
        <family val="1"/>
        <charset val="136"/>
      </rPr>
      <t>巴卑并鄙必彼兵筆陂畀晡</t>
    </r>
    <r>
      <rPr>
        <b/>
        <i/>
        <sz val="16"/>
        <color rgb="FFC00000"/>
        <rFont val="FSung-F"/>
        <family val="1"/>
        <charset val="136"/>
      </rPr>
      <t>府甫</t>
    </r>
    <phoneticPr fontId="12" type="noConversion"/>
  </si>
  <si>
    <t>次清</t>
  </si>
  <si>
    <t>送氣</t>
  </si>
  <si>
    <t>ph</t>
  </si>
  <si>
    <r>
      <t>滂普匹譬披丕</t>
    </r>
    <r>
      <rPr>
        <b/>
        <i/>
        <sz val="16"/>
        <color rgb="FFC00000"/>
        <rFont val="FSung-F"/>
        <family val="1"/>
        <charset val="136"/>
      </rPr>
      <t>撫芳</t>
    </r>
    <phoneticPr fontId="1" type="noConversion"/>
  </si>
  <si>
    <t>全濁</t>
  </si>
  <si>
    <r>
      <t>蒲裴平皮步薄白部傍便弼婢毗</t>
    </r>
    <r>
      <rPr>
        <b/>
        <sz val="16"/>
        <color rgb="FFFF0000"/>
        <rFont val="FSung-F"/>
        <family val="1"/>
        <charset val="136"/>
      </rPr>
      <t>簿捕</t>
    </r>
    <r>
      <rPr>
        <b/>
        <i/>
        <sz val="16"/>
        <color rgb="FFC00000"/>
        <rFont val="FSung-F"/>
        <family val="1"/>
        <charset val="136"/>
      </rPr>
      <t>符扶</t>
    </r>
    <phoneticPr fontId="1" type="noConversion"/>
  </si>
  <si>
    <t>符：奉</t>
    <phoneticPr fontId="1" type="noConversion"/>
  </si>
  <si>
    <t>m</t>
  </si>
  <si>
    <r>
      <t>莫慕模謨摸母明彌眉綿靡美</t>
    </r>
    <r>
      <rPr>
        <b/>
        <sz val="16"/>
        <color rgb="FFFF0000"/>
        <rFont val="FSung-F"/>
        <family val="1"/>
        <charset val="136"/>
      </rPr>
      <t>矛</t>
    </r>
    <phoneticPr fontId="12" type="noConversion"/>
  </si>
  <si>
    <t>輕脣音</t>
  </si>
  <si>
    <t>h</t>
  </si>
  <si>
    <r>
      <t>封分</t>
    </r>
    <r>
      <rPr>
        <b/>
        <i/>
        <sz val="16"/>
        <color rgb="FFC00000"/>
        <rFont val="FSung-F"/>
        <family val="1"/>
        <charset val="136"/>
      </rPr>
      <t>方</t>
    </r>
    <phoneticPr fontId="1" type="noConversion"/>
  </si>
  <si>
    <t>f</t>
    <phoneticPr fontId="12" type="noConversion"/>
  </si>
  <si>
    <r>
      <t>敷孚妃峰</t>
    </r>
    <r>
      <rPr>
        <b/>
        <sz val="16"/>
        <color rgb="FFFF0000"/>
        <rFont val="FSung-F"/>
        <family val="1"/>
        <charset val="136"/>
      </rPr>
      <t>峯</t>
    </r>
    <r>
      <rPr>
        <sz val="16"/>
        <rFont val="FSung-F"/>
        <family val="1"/>
        <charset val="136"/>
      </rPr>
      <t>拂</t>
    </r>
    <phoneticPr fontId="12" type="noConversion"/>
  </si>
  <si>
    <t>fh</t>
  </si>
  <si>
    <t>奉</t>
    <phoneticPr fontId="1" type="noConversion"/>
  </si>
  <si>
    <r>
      <t>房防縛附父浮苻</t>
    </r>
    <r>
      <rPr>
        <b/>
        <sz val="16"/>
        <color rgb="FFFF0000"/>
        <rFont val="FSung-F"/>
        <family val="1"/>
        <charset val="136"/>
      </rPr>
      <t>馮</t>
    </r>
    <phoneticPr fontId="1" type="noConversion"/>
  </si>
  <si>
    <r>
      <rPr>
        <b/>
        <sz val="16"/>
        <color rgb="FFFF0000"/>
        <rFont val="Noto Serif TC"/>
        <family val="1"/>
        <charset val="136"/>
      </rPr>
      <t>v</t>
    </r>
    <r>
      <rPr>
        <b/>
        <sz val="16"/>
        <color rgb="FFFF0000"/>
        <rFont val="BopomofoRuby1909-v1"/>
        <family val="3"/>
        <charset val="136"/>
      </rPr>
      <t xml:space="preserve"> 符：並</t>
    </r>
  </si>
  <si>
    <t>b</t>
  </si>
  <si>
    <t>巫無武文望亡</t>
    <phoneticPr fontId="1" type="noConversion"/>
  </si>
  <si>
    <t>ɱ</t>
  </si>
  <si>
    <t>舌音</t>
    <phoneticPr fontId="39" type="noConversion"/>
  </si>
  <si>
    <t>舌頭音</t>
  </si>
  <si>
    <t>t</t>
  </si>
  <si>
    <t>多德得丁都當冬</t>
  </si>
  <si>
    <t>th</t>
  </si>
  <si>
    <t>他託土吐通天台湯</t>
    <phoneticPr fontId="12" type="noConversion"/>
  </si>
  <si>
    <t>徒同特度杜唐堂田陀地</t>
  </si>
  <si>
    <t>n</t>
    <phoneticPr fontId="39" type="noConversion"/>
  </si>
  <si>
    <r>
      <t>奴乃諾內</t>
    </r>
    <r>
      <rPr>
        <b/>
        <sz val="16"/>
        <color rgb="FFFF0000"/>
        <rFont val="FSung-F"/>
        <family val="1"/>
        <charset val="136"/>
      </rPr>
      <t>内</t>
    </r>
    <r>
      <rPr>
        <sz val="16"/>
        <rFont val="FSung-F"/>
        <family val="1"/>
        <charset val="136"/>
      </rPr>
      <t>嬭妳那</t>
    </r>
    <phoneticPr fontId="12" type="noConversion"/>
  </si>
  <si>
    <t>孃</t>
    <phoneticPr fontId="12" type="noConversion"/>
  </si>
  <si>
    <t>舌上音</t>
  </si>
  <si>
    <r>
      <t>知張豬</t>
    </r>
    <r>
      <rPr>
        <b/>
        <sz val="16"/>
        <color rgb="FFFF0000"/>
        <rFont val="FSung-F"/>
        <family val="1"/>
        <charset val="136"/>
      </rPr>
      <t>猪</t>
    </r>
    <r>
      <rPr>
        <sz val="16"/>
        <rFont val="FSung-F"/>
        <family val="1"/>
        <charset val="136"/>
      </rPr>
      <t>徵中追陟卓竹珍</t>
    </r>
    <phoneticPr fontId="12" type="noConversion"/>
  </si>
  <si>
    <t>抽癡楮褚禇丑恥敕</t>
    <phoneticPr fontId="12" type="noConversion"/>
  </si>
  <si>
    <r>
      <t>除場池治持遲</t>
    </r>
    <r>
      <rPr>
        <b/>
        <sz val="16"/>
        <color rgb="FFFF0000"/>
        <rFont val="FSung-F"/>
        <family val="1"/>
        <charset val="136"/>
      </rPr>
      <t>遟</t>
    </r>
    <r>
      <rPr>
        <sz val="16"/>
        <rFont val="FSung-F"/>
        <family val="1"/>
        <charset val="136"/>
      </rPr>
      <t>佇柱丈直宅墜馳</t>
    </r>
    <phoneticPr fontId="12" type="noConversion"/>
  </si>
  <si>
    <t>l</t>
    <phoneticPr fontId="39" type="noConversion"/>
  </si>
  <si>
    <r>
      <t>尼拏女穠</t>
    </r>
    <r>
      <rPr>
        <b/>
        <sz val="16"/>
        <color rgb="FFFF0000"/>
        <rFont val="FSung-F"/>
        <family val="1"/>
        <charset val="136"/>
      </rPr>
      <t>匿</t>
    </r>
    <phoneticPr fontId="12" type="noConversion"/>
  </si>
  <si>
    <t>牙音</t>
    <phoneticPr fontId="39" type="noConversion"/>
  </si>
  <si>
    <t>牙音</t>
  </si>
  <si>
    <t>k</t>
  </si>
  <si>
    <r>
      <t>居</t>
    </r>
    <r>
      <rPr>
        <b/>
        <sz val="16"/>
        <color rgb="FFFF0000"/>
        <rFont val="FSung-F"/>
        <family val="1"/>
        <charset val="136"/>
      </rPr>
      <t>曁</t>
    </r>
    <r>
      <rPr>
        <sz val="16"/>
        <rFont val="FSung-F"/>
        <family val="1"/>
        <charset val="136"/>
      </rPr>
      <t>九俱舉規吉紀几古公過各格兼姑佳詭乖</t>
    </r>
    <phoneticPr fontId="12" type="noConversion"/>
  </si>
  <si>
    <t>kh</t>
  </si>
  <si>
    <t>康枯牽空謙口楷客恪苦去丘墟袪詰窺羌欽傾起綺豈區驅曲可乞棄卿弃</t>
  </si>
  <si>
    <t>k</t>
    <phoneticPr fontId="39" type="noConversion"/>
  </si>
  <si>
    <t>渠強求巨具臼衢其奇暨跪近狂</t>
  </si>
  <si>
    <t>g</t>
  </si>
  <si>
    <t>疑魚牛語宜擬危五玉俄吾研遇虞愚</t>
  </si>
  <si>
    <t>齒音</t>
    <phoneticPr fontId="39" type="noConversion"/>
  </si>
  <si>
    <t>齒頭音</t>
    <phoneticPr fontId="39" type="noConversion"/>
  </si>
  <si>
    <t>c</t>
    <phoneticPr fontId="39" type="noConversion"/>
  </si>
  <si>
    <r>
      <t>將子資即則借茲</t>
    </r>
    <r>
      <rPr>
        <b/>
        <sz val="16"/>
        <color rgb="FFFF0000"/>
        <rFont val="FSung-F"/>
        <family val="1"/>
        <charset val="136"/>
      </rPr>
      <t>兹𩛠</t>
    </r>
    <r>
      <rPr>
        <sz val="16"/>
        <rFont val="FSung-F"/>
        <family val="1"/>
        <charset val="136"/>
      </rPr>
      <t>醉姊遵祖臧作</t>
    </r>
    <phoneticPr fontId="12" type="noConversion"/>
  </si>
  <si>
    <t>齒頭音</t>
  </si>
  <si>
    <t>ch</t>
    <phoneticPr fontId="39" type="noConversion"/>
  </si>
  <si>
    <t>倉蒼親遷取七青采醋麁麤千此雌</t>
  </si>
  <si>
    <t>才徂在前藏昨酢疾秦匠慈自情漸</t>
    <phoneticPr fontId="12" type="noConversion"/>
  </si>
  <si>
    <t>s</t>
  </si>
  <si>
    <t>蘇素速桑相悉思司斯私雖辛息須胥先寫</t>
  </si>
  <si>
    <r>
      <t>徐祥詳辭</t>
    </r>
    <r>
      <rPr>
        <b/>
        <sz val="16"/>
        <color rgb="FFFF0000"/>
        <rFont val="FSung-F"/>
        <family val="1"/>
        <charset val="136"/>
      </rPr>
      <t>辞辝</t>
    </r>
    <r>
      <rPr>
        <sz val="16"/>
        <rFont val="FSung-F"/>
        <family val="1"/>
        <charset val="136"/>
      </rPr>
      <t>似旬寺夕隨</t>
    </r>
    <phoneticPr fontId="12" type="noConversion"/>
  </si>
  <si>
    <t>正齒近齒頭</t>
  </si>
  <si>
    <t>莊爭阻鄒簪側仄</t>
    <phoneticPr fontId="39" type="noConversion"/>
  </si>
  <si>
    <t>正齒近舌上</t>
  </si>
  <si>
    <r>
      <t>之止章征諸煮</t>
    </r>
    <r>
      <rPr>
        <sz val="16"/>
        <color rgb="FFFF0000"/>
        <rFont val="FSung-F"/>
        <family val="1"/>
        <charset val="136"/>
      </rPr>
      <t>煑</t>
    </r>
    <r>
      <rPr>
        <sz val="16"/>
        <rFont val="FSung-F"/>
        <family val="1"/>
        <charset val="136"/>
      </rPr>
      <t>支職正旨占脂蒸</t>
    </r>
    <phoneticPr fontId="12" type="noConversion"/>
  </si>
  <si>
    <r>
      <t>初楚創瘡測叉廁</t>
    </r>
    <r>
      <rPr>
        <b/>
        <sz val="16"/>
        <color rgb="FFFF0000"/>
        <rFont val="FSung-F"/>
        <family val="1"/>
        <charset val="136"/>
      </rPr>
      <t>厠</t>
    </r>
    <r>
      <rPr>
        <sz val="16"/>
        <rFont val="FSung-F"/>
        <family val="1"/>
        <charset val="136"/>
      </rPr>
      <t>芻</t>
    </r>
    <phoneticPr fontId="12" type="noConversion"/>
  </si>
  <si>
    <t>昌尺赤充處叱春姝</t>
    <phoneticPr fontId="39" type="noConversion"/>
  </si>
  <si>
    <t>崇</t>
    <phoneticPr fontId="39" type="noConversion"/>
  </si>
  <si>
    <r>
      <t>雛鶵犲</t>
    </r>
    <r>
      <rPr>
        <b/>
        <sz val="16"/>
        <color rgb="FFFF0000"/>
        <rFont val="FSung-F"/>
        <family val="1"/>
        <charset val="136"/>
      </rPr>
      <t>査查</t>
    </r>
    <r>
      <rPr>
        <sz val="16"/>
        <rFont val="FSung-F"/>
        <family val="1"/>
        <charset val="136"/>
      </rPr>
      <t>崇助鉏崱士仕</t>
    </r>
    <r>
      <rPr>
        <b/>
        <sz val="16"/>
        <color rgb="FFFF0000"/>
        <rFont val="FSung-F"/>
        <family val="1"/>
        <charset val="136"/>
      </rPr>
      <t>鋤</t>
    </r>
    <phoneticPr fontId="12" type="noConversion"/>
  </si>
  <si>
    <t>俟床牀</t>
    <phoneticPr fontId="12" type="noConversion"/>
  </si>
  <si>
    <t>生</t>
    <phoneticPr fontId="39" type="noConversion"/>
  </si>
  <si>
    <r>
      <rPr>
        <b/>
        <sz val="16"/>
        <color rgb="FFFF0000"/>
        <rFont val="FSung-F"/>
        <family val="1"/>
        <charset val="136"/>
      </rPr>
      <t>踈</t>
    </r>
    <r>
      <rPr>
        <sz val="16"/>
        <rFont val="FSung-F"/>
        <family val="1"/>
        <charset val="136"/>
      </rPr>
      <t>山沙砂生色數所史</t>
    </r>
    <r>
      <rPr>
        <b/>
        <sz val="16"/>
        <color rgb="FFFF0000"/>
        <rFont val="FSung-F"/>
        <family val="1"/>
        <charset val="136"/>
      </rPr>
      <t>䟽疏</t>
    </r>
    <phoneticPr fontId="39" type="noConversion"/>
  </si>
  <si>
    <t>書舒傷商施失矢試式識賞詩釋始</t>
    <phoneticPr fontId="39" type="noConversion"/>
  </si>
  <si>
    <t>禪</t>
    <phoneticPr fontId="39" type="noConversion"/>
  </si>
  <si>
    <r>
      <t>時殊嘗</t>
    </r>
    <r>
      <rPr>
        <b/>
        <sz val="16"/>
        <color rgb="FFFF0000"/>
        <rFont val="FSung-F"/>
        <family val="1"/>
        <charset val="136"/>
      </rPr>
      <t>甞</t>
    </r>
    <r>
      <rPr>
        <sz val="16"/>
        <color theme="1"/>
        <rFont val="FSung-F"/>
        <family val="1"/>
        <charset val="136"/>
      </rPr>
      <t>常蜀市植殖寔署臣是氏視成</t>
    </r>
    <r>
      <rPr>
        <b/>
        <sz val="16"/>
        <color rgb="FFFF0000"/>
        <rFont val="FSung-F"/>
        <family val="1"/>
        <charset val="136"/>
      </rPr>
      <t>承十</t>
    </r>
    <phoneticPr fontId="12" type="noConversion"/>
  </si>
  <si>
    <t>神乗食實</t>
    <phoneticPr fontId="12" type="noConversion"/>
  </si>
  <si>
    <t>喉音</t>
    <phoneticPr fontId="39" type="noConversion"/>
  </si>
  <si>
    <t>喉音</t>
  </si>
  <si>
    <t>Ø</t>
  </si>
  <si>
    <t>於央憶伊衣依憂一乙握謁紆挹烏哀安烟鷖愛委</t>
  </si>
  <si>
    <r>
      <t>呼荒虎馨火海呵香朽羲休況</t>
    </r>
    <r>
      <rPr>
        <b/>
        <sz val="16"/>
        <color rgb="FFFF0000"/>
        <rFont val="FSung-F"/>
        <family val="1"/>
        <charset val="136"/>
      </rPr>
      <t>况</t>
    </r>
    <r>
      <rPr>
        <sz val="16"/>
        <color theme="1"/>
        <rFont val="FSung-F"/>
        <family val="1"/>
        <charset val="136"/>
      </rPr>
      <t>許興喜虛虚花</t>
    </r>
    <phoneticPr fontId="12" type="noConversion"/>
  </si>
  <si>
    <t>胡乎侯戶戸下黃何獲懷</t>
    <phoneticPr fontId="12" type="noConversion"/>
  </si>
  <si>
    <t>以</t>
    <phoneticPr fontId="39" type="noConversion"/>
  </si>
  <si>
    <t>余餘予夷以羊弋翼與營移悅</t>
  </si>
  <si>
    <t>云</t>
    <phoneticPr fontId="39" type="noConversion"/>
  </si>
  <si>
    <r>
      <t>于羽雨雲云王韋永有薳為爲洧筠</t>
    </r>
    <r>
      <rPr>
        <b/>
        <sz val="16"/>
        <color rgb="FFFF0000"/>
        <rFont val="FSung-F"/>
        <family val="1"/>
        <charset val="136"/>
      </rPr>
      <t>榮</t>
    </r>
    <phoneticPr fontId="39" type="noConversion"/>
  </si>
  <si>
    <t>半舌音</t>
    <phoneticPr fontId="39" type="noConversion"/>
  </si>
  <si>
    <t>半舌</t>
  </si>
  <si>
    <t>來盧賴洛落勒力林呂吕良離里郎魯練縷連</t>
    <phoneticPr fontId="12" type="noConversion"/>
  </si>
  <si>
    <t>半齒音</t>
    <phoneticPr fontId="39" type="noConversion"/>
  </si>
  <si>
    <t>半齒</t>
  </si>
  <si>
    <t>j</t>
  </si>
  <si>
    <t>如汝儒人而仍兒耳</t>
  </si>
  <si>
    <t>聲母識別號</t>
    <phoneticPr fontId="12" type="noConversion"/>
  </si>
  <si>
    <t>廣韻聲母</t>
    <phoneticPr fontId="12" type="noConversion"/>
  </si>
  <si>
    <t>雅俗通聲母</t>
    <phoneticPr fontId="12" type="noConversion"/>
  </si>
  <si>
    <t>聲母國際音標</t>
    <phoneticPr fontId="12" type="noConversion"/>
  </si>
  <si>
    <t>p</t>
  </si>
  <si>
    <t>kʰ</t>
  </si>
  <si>
    <t>pʰ</t>
  </si>
  <si>
    <t>tʰ</t>
  </si>
  <si>
    <t>c</t>
  </si>
  <si>
    <t>ʦ</t>
  </si>
  <si>
    <t>ʣ</t>
  </si>
  <si>
    <t>ɡ</t>
  </si>
  <si>
    <t>ch</t>
  </si>
  <si>
    <t>ʦʰ</t>
  </si>
  <si>
    <t>聲母碼</t>
    <phoneticPr fontId="142" type="noConversion"/>
  </si>
  <si>
    <t>聲母國際音標</t>
    <phoneticPr fontId="1" type="noConversion"/>
  </si>
  <si>
    <t>閩拼聲母</t>
    <phoneticPr fontId="142" type="noConversion"/>
  </si>
  <si>
    <t>台羅聲母</t>
    <phoneticPr fontId="142" type="noConversion"/>
  </si>
  <si>
    <t>十五音聲母</t>
    <phoneticPr fontId="39" type="noConversion"/>
  </si>
  <si>
    <t>l</t>
    <phoneticPr fontId="142" type="noConversion"/>
  </si>
  <si>
    <t>ㄌ</t>
    <phoneticPr fontId="142" type="noConversion"/>
  </si>
  <si>
    <t>ㄅ</t>
    <phoneticPr fontId="142" type="noConversion"/>
  </si>
  <si>
    <t>ㄍ</t>
    <phoneticPr fontId="142" type="noConversion"/>
  </si>
  <si>
    <t>ㄎ</t>
    <phoneticPr fontId="142" type="noConversion"/>
  </si>
  <si>
    <t>d</t>
  </si>
  <si>
    <t>ㄉ</t>
    <phoneticPr fontId="142" type="noConversion"/>
  </si>
  <si>
    <t>ㄆ</t>
    <phoneticPr fontId="142" type="noConversion"/>
  </si>
  <si>
    <t>ㄊ</t>
    <phoneticPr fontId="142" type="noConversion"/>
  </si>
  <si>
    <t>c</t>
    <phoneticPr fontId="1" type="noConversion"/>
  </si>
  <si>
    <t>ch</t>
    <phoneticPr fontId="142" type="noConversion"/>
  </si>
  <si>
    <t>z</t>
  </si>
  <si>
    <t>ts</t>
  </si>
  <si>
    <t>ㄗ</t>
    <phoneticPr fontId="142" type="noConversion"/>
  </si>
  <si>
    <t>ʨ</t>
  </si>
  <si>
    <t>chi</t>
    <phoneticPr fontId="142" type="noConversion"/>
  </si>
  <si>
    <t>zi</t>
    <phoneticPr fontId="142" type="noConversion"/>
  </si>
  <si>
    <t>tsi</t>
    <phoneticPr fontId="142" type="noConversion"/>
  </si>
  <si>
    <t>ㄐ</t>
    <phoneticPr fontId="142" type="noConversion"/>
  </si>
  <si>
    <t>zz</t>
  </si>
  <si>
    <t>ㆡ</t>
    <phoneticPr fontId="142" type="noConversion"/>
  </si>
  <si>
    <t>ʥ</t>
  </si>
  <si>
    <t>ㆢ</t>
    <phoneticPr fontId="142" type="noConversion"/>
  </si>
  <si>
    <t>ㄙ</t>
    <phoneticPr fontId="142" type="noConversion"/>
  </si>
  <si>
    <t>ɕ</t>
  </si>
  <si>
    <t>ㄒ</t>
    <phoneticPr fontId="142" type="noConversion"/>
  </si>
  <si>
    <t>b</t>
    <phoneticPr fontId="142" type="noConversion"/>
  </si>
  <si>
    <t>bb</t>
    <phoneticPr fontId="142" type="noConversion"/>
  </si>
  <si>
    <t>ㆠ</t>
    <phoneticPr fontId="142" type="noConversion"/>
  </si>
  <si>
    <t>g</t>
    <phoneticPr fontId="142" type="noConversion"/>
  </si>
  <si>
    <t>gg</t>
    <phoneticPr fontId="142" type="noConversion"/>
  </si>
  <si>
    <t>ㆣ</t>
    <phoneticPr fontId="142" type="noConversion"/>
  </si>
  <si>
    <t>ch</t>
    <phoneticPr fontId="1" type="noConversion"/>
  </si>
  <si>
    <t>chh</t>
    <phoneticPr fontId="142" type="noConversion"/>
  </si>
  <si>
    <t>tsh</t>
  </si>
  <si>
    <t>ㄘ</t>
    <phoneticPr fontId="142" type="noConversion"/>
  </si>
  <si>
    <t>ʨʰ</t>
  </si>
  <si>
    <t>ㄑ</t>
    <phoneticPr fontId="142" type="noConversion"/>
  </si>
  <si>
    <t>ㄏ</t>
    <phoneticPr fontId="142" type="noConversion"/>
  </si>
  <si>
    <t>m</t>
    <phoneticPr fontId="142" type="noConversion"/>
  </si>
  <si>
    <t>bbn</t>
    <phoneticPr fontId="142" type="noConversion"/>
  </si>
  <si>
    <t>ㄇ</t>
    <phoneticPr fontId="142" type="noConversion"/>
  </si>
  <si>
    <t>毛</t>
    <phoneticPr fontId="142" type="noConversion"/>
  </si>
  <si>
    <t>n</t>
  </si>
  <si>
    <t>n</t>
    <phoneticPr fontId="142" type="noConversion"/>
  </si>
  <si>
    <t>ln</t>
    <phoneticPr fontId="142" type="noConversion"/>
  </si>
  <si>
    <t>ㄋ</t>
    <phoneticPr fontId="142" type="noConversion"/>
  </si>
  <si>
    <t>耐</t>
    <phoneticPr fontId="142" type="noConversion"/>
  </si>
  <si>
    <t>ng</t>
  </si>
  <si>
    <t>ŋ</t>
  </si>
  <si>
    <t>ng</t>
    <phoneticPr fontId="142" type="noConversion"/>
  </si>
  <si>
    <t>ggn</t>
    <phoneticPr fontId="142" type="noConversion"/>
  </si>
  <si>
    <t>ㄫ</t>
    <phoneticPr fontId="142" type="noConversion"/>
  </si>
  <si>
    <t>雅</t>
    <phoneticPr fontId="142" type="noConversion"/>
  </si>
  <si>
    <t>廣韻韻母識別號</t>
    <phoneticPr fontId="1" type="noConversion"/>
  </si>
  <si>
    <t>韻系列號</t>
  </si>
  <si>
    <t>韻系行號</t>
    <phoneticPr fontId="1" type="noConversion"/>
  </si>
  <si>
    <t>韻目索引</t>
    <phoneticPr fontId="1" type="noConversion"/>
  </si>
  <si>
    <t>目次識別號</t>
    <phoneticPr fontId="1" type="noConversion"/>
  </si>
  <si>
    <t>目次編號</t>
    <phoneticPr fontId="1" type="noConversion"/>
  </si>
  <si>
    <t>韻系</t>
  </si>
  <si>
    <t>韻目</t>
  </si>
  <si>
    <t>韻母</t>
    <phoneticPr fontId="1" type="noConversion"/>
  </si>
  <si>
    <t>切語下字集</t>
    <phoneticPr fontId="1" type="noConversion"/>
  </si>
  <si>
    <t>洪細</t>
    <phoneticPr fontId="1" type="noConversion"/>
  </si>
  <si>
    <t>01-1</t>
  </si>
  <si>
    <t>開</t>
    <phoneticPr fontId="1" type="noConversion"/>
  </si>
  <si>
    <r>
      <t>工公紅東洪</t>
    </r>
    <r>
      <rPr>
        <sz val="20"/>
        <color rgb="FFFF0000"/>
        <rFont val="KangXi Font Full Version"/>
        <family val="3"/>
        <charset val="136"/>
      </rPr>
      <t>空</t>
    </r>
    <phoneticPr fontId="1" type="noConversion"/>
  </si>
  <si>
    <t>01-2</t>
  </si>
  <si>
    <t>3.01董</t>
  </si>
  <si>
    <r>
      <t>動乙摠董蠓</t>
    </r>
    <r>
      <rPr>
        <sz val="20"/>
        <color rgb="FFFF0000"/>
        <rFont val="KangXi Font Full Version"/>
        <family val="3"/>
        <charset val="136"/>
      </rPr>
      <t>孔</t>
    </r>
    <r>
      <rPr>
        <sz val="20"/>
        <color theme="1"/>
        <rFont val="KangXi Font Full Version"/>
        <family val="3"/>
        <charset val="136"/>
      </rPr>
      <t>揔</t>
    </r>
    <phoneticPr fontId="1" type="noConversion"/>
  </si>
  <si>
    <t>獨洪</t>
  </si>
  <si>
    <t>01-3</t>
  </si>
  <si>
    <r>
      <t>貢弄送凍</t>
    </r>
    <r>
      <rPr>
        <sz val="20"/>
        <color rgb="FFFF0000"/>
        <rFont val="KangXi Font Full Version"/>
        <family val="3"/>
        <charset val="136"/>
      </rPr>
      <t>鳳</t>
    </r>
    <phoneticPr fontId="1" type="noConversion"/>
  </si>
  <si>
    <t>01-4</t>
  </si>
  <si>
    <r>
      <t>谷祿</t>
    </r>
    <r>
      <rPr>
        <sz val="20"/>
        <color rgb="FFFF0000"/>
        <rFont val="KangXi Font Full Version"/>
        <family val="3"/>
        <charset val="136"/>
      </rPr>
      <t>禄</t>
    </r>
    <r>
      <rPr>
        <sz val="20"/>
        <color theme="1"/>
        <rFont val="KangXi Font Full Version"/>
        <family val="3"/>
        <charset val="136"/>
      </rPr>
      <t>木卜</t>
    </r>
    <phoneticPr fontId="1" type="noConversion"/>
  </si>
  <si>
    <t>弓戎中宮終融隆</t>
    <phoneticPr fontId="1" type="noConversion"/>
  </si>
  <si>
    <t>獨細</t>
  </si>
  <si>
    <t>董韻無3等字</t>
    <phoneticPr fontId="1" type="noConversion"/>
  </si>
  <si>
    <r>
      <t>仲眾</t>
    </r>
    <r>
      <rPr>
        <sz val="20"/>
        <color rgb="FFFF0000"/>
        <rFont val="KangXi Font Full Version"/>
        <family val="3"/>
        <charset val="136"/>
      </rPr>
      <t>衆</t>
    </r>
    <phoneticPr fontId="1" type="noConversion"/>
  </si>
  <si>
    <t>六逐匊宿竹菊福</t>
    <phoneticPr fontId="1" type="noConversion"/>
  </si>
  <si>
    <t>02-1</t>
  </si>
  <si>
    <t>宗冬</t>
    <phoneticPr fontId="1" type="noConversion"/>
  </si>
  <si>
    <t>02-2</t>
  </si>
  <si>
    <t>上聲字少，併入腫韻</t>
    <phoneticPr fontId="1" type="noConversion"/>
  </si>
  <si>
    <t>02-3</t>
  </si>
  <si>
    <t>統宋綜</t>
    <phoneticPr fontId="1" type="noConversion"/>
  </si>
  <si>
    <t>02-4</t>
  </si>
  <si>
    <t>毒沃篤酷</t>
    <phoneticPr fontId="1" type="noConversion"/>
  </si>
  <si>
    <t>03-1</t>
  </si>
  <si>
    <t>容凶庸鍾恭封</t>
    <phoneticPr fontId="1" type="noConversion"/>
  </si>
  <si>
    <t>03-2</t>
  </si>
  <si>
    <r>
      <t>隴勇拱悚冢冗踵奉</t>
    </r>
    <r>
      <rPr>
        <sz val="20"/>
        <color rgb="FFFF0000"/>
        <rFont val="KangXi Font Full Version"/>
        <family val="3"/>
        <charset val="136"/>
      </rPr>
      <t>宂𪁪湩</t>
    </r>
    <phoneticPr fontId="1" type="noConversion"/>
  </si>
  <si>
    <t>03-3</t>
  </si>
  <si>
    <r>
      <t>用訟</t>
    </r>
    <r>
      <rPr>
        <sz val="20"/>
        <color rgb="FFFF0000"/>
        <rFont val="KangXi Font Full Version"/>
        <family val="3"/>
        <charset val="136"/>
      </rPr>
      <t>頌</t>
    </r>
    <phoneticPr fontId="1" type="noConversion"/>
  </si>
  <si>
    <t>03-4</t>
  </si>
  <si>
    <r>
      <t>玉欲曲足蜀祿</t>
    </r>
    <r>
      <rPr>
        <sz val="20"/>
        <color rgb="FFFF0000"/>
        <rFont val="KangXi Font Full Version"/>
        <family val="3"/>
        <charset val="136"/>
      </rPr>
      <t>録</t>
    </r>
    <phoneticPr fontId="1" type="noConversion"/>
  </si>
  <si>
    <t>04-1</t>
  </si>
  <si>
    <t>雙江</t>
    <phoneticPr fontId="1" type="noConversion"/>
  </si>
  <si>
    <t>04-2</t>
  </si>
  <si>
    <t>項講慃</t>
    <phoneticPr fontId="1" type="noConversion"/>
  </si>
  <si>
    <t>04-3</t>
  </si>
  <si>
    <t>巷絳降</t>
    <phoneticPr fontId="1" type="noConversion"/>
  </si>
  <si>
    <t>04-4</t>
  </si>
  <si>
    <t>岳角覺</t>
    <phoneticPr fontId="1" type="noConversion"/>
  </si>
  <si>
    <t>05-1</t>
  </si>
  <si>
    <r>
      <t>移支離知宜羈奇皮</t>
    </r>
    <r>
      <rPr>
        <sz val="20"/>
        <color rgb="FFFF0000"/>
        <rFont val="KangXi Font Full Version"/>
        <family val="3"/>
        <charset val="136"/>
      </rPr>
      <t>肌其兹甾</t>
    </r>
    <phoneticPr fontId="1" type="noConversion"/>
  </si>
  <si>
    <t>05-2</t>
  </si>
  <si>
    <r>
      <t>氏紙此是豸侈爾綺倚俾婢弭</t>
    </r>
    <r>
      <rPr>
        <sz val="20"/>
        <color rgb="FFFF0000"/>
        <rFont val="KangXi Font Full Version"/>
        <family val="3"/>
        <charset val="136"/>
      </rPr>
      <t>帋委</t>
    </r>
    <phoneticPr fontId="1" type="noConversion"/>
  </si>
  <si>
    <t>開細</t>
  </si>
  <si>
    <t>05-3</t>
  </si>
  <si>
    <t>義賜豉智寄企避靡彼</t>
    <phoneticPr fontId="1" type="noConversion"/>
  </si>
  <si>
    <t>05-4</t>
  </si>
  <si>
    <t>合</t>
    <phoneticPr fontId="1" type="noConversion"/>
  </si>
  <si>
    <r>
      <t>為</t>
    </r>
    <r>
      <rPr>
        <sz val="20"/>
        <color rgb="FFFF0000"/>
        <rFont val="KangXi Font Full Version"/>
        <family val="3"/>
        <charset val="136"/>
      </rPr>
      <t>爲</t>
    </r>
    <r>
      <rPr>
        <sz val="20"/>
        <color theme="1"/>
        <rFont val="KangXi Font Full Version"/>
        <family val="3"/>
        <charset val="136"/>
      </rPr>
      <t>垂危吹隨規隋</t>
    </r>
    <r>
      <rPr>
        <sz val="20"/>
        <color rgb="FFFF0000"/>
        <rFont val="KangXi Font Full Version"/>
        <family val="3"/>
        <charset val="136"/>
      </rPr>
      <t>隹</t>
    </r>
    <phoneticPr fontId="1" type="noConversion"/>
  </si>
  <si>
    <t>合細</t>
    <phoneticPr fontId="1" type="noConversion"/>
  </si>
  <si>
    <t>累詭捶髓毀</t>
    <phoneticPr fontId="1" type="noConversion"/>
  </si>
  <si>
    <t>睡僞恚瑞累</t>
    <phoneticPr fontId="1" type="noConversion"/>
  </si>
  <si>
    <t>06-1</t>
  </si>
  <si>
    <t>夷脂飢尼冗資私眉悲</t>
    <phoneticPr fontId="1" type="noConversion"/>
  </si>
  <si>
    <t>06-2</t>
  </si>
  <si>
    <r>
      <t>雉視矢姊屐</t>
    </r>
    <r>
      <rPr>
        <sz val="20"/>
        <color rgb="FFFF0000"/>
        <rFont val="KangXi Font Full Version"/>
        <family val="3"/>
        <charset val="136"/>
      </rPr>
      <t>履</t>
    </r>
    <r>
      <rPr>
        <sz val="20"/>
        <color theme="1"/>
        <rFont val="KangXi Font Full Version"/>
        <family val="3"/>
        <charset val="136"/>
      </rPr>
      <t>几美鄙</t>
    </r>
    <phoneticPr fontId="1" type="noConversion"/>
  </si>
  <si>
    <t>06-3</t>
  </si>
  <si>
    <r>
      <t>利四自冀</t>
    </r>
    <r>
      <rPr>
        <sz val="20"/>
        <color rgb="FFFF0000"/>
        <rFont val="KangXi Font Full Version"/>
        <family val="3"/>
        <charset val="136"/>
      </rPr>
      <t>兾</t>
    </r>
    <r>
      <rPr>
        <sz val="20"/>
        <color theme="1"/>
        <rFont val="KangXi Font Full Version"/>
        <family val="3"/>
        <charset val="136"/>
      </rPr>
      <t>至器二季悸媚備寐祕</t>
    </r>
    <phoneticPr fontId="1" type="noConversion"/>
  </si>
  <si>
    <t>06-4</t>
  </si>
  <si>
    <t>追綏佳遺維</t>
    <phoneticPr fontId="1" type="noConversion"/>
  </si>
  <si>
    <t>誄洧水軌癸壘</t>
    <phoneticPr fontId="1" type="noConversion"/>
  </si>
  <si>
    <t>類遂萃位醉愧</t>
    <phoneticPr fontId="1" type="noConversion"/>
  </si>
  <si>
    <t>07-1</t>
  </si>
  <si>
    <t>而之茲持甚菑</t>
    <phoneticPr fontId="1" type="noConversion"/>
  </si>
  <si>
    <t>07-2</t>
  </si>
  <si>
    <t>己止紀市里史理擬士</t>
    <phoneticPr fontId="1" type="noConversion"/>
  </si>
  <si>
    <t>07-3</t>
  </si>
  <si>
    <t>吏記志置</t>
    <phoneticPr fontId="1" type="noConversion"/>
  </si>
  <si>
    <t>07-4</t>
  </si>
  <si>
    <t>08-1</t>
  </si>
  <si>
    <t>希衣依</t>
    <phoneticPr fontId="1" type="noConversion"/>
  </si>
  <si>
    <t>08-2</t>
  </si>
  <si>
    <r>
      <t>豈</t>
    </r>
    <r>
      <rPr>
        <sz val="20"/>
        <color rgb="FFFF0000"/>
        <rFont val="KangXi Font Full Version"/>
        <family val="3"/>
        <charset val="136"/>
      </rPr>
      <t>狶</t>
    </r>
    <r>
      <rPr>
        <sz val="20"/>
        <color theme="1"/>
        <rFont val="KangXi Font Full Version"/>
        <family val="3"/>
        <charset val="136"/>
      </rPr>
      <t>豨</t>
    </r>
    <phoneticPr fontId="1" type="noConversion"/>
  </si>
  <si>
    <t>08-3</t>
  </si>
  <si>
    <r>
      <t>既</t>
    </r>
    <r>
      <rPr>
        <sz val="20"/>
        <color rgb="FFFF0000"/>
        <rFont val="KangXi Font Full Version"/>
        <family val="3"/>
        <charset val="136"/>
      </rPr>
      <t>旣</t>
    </r>
    <r>
      <rPr>
        <sz val="20"/>
        <color theme="1"/>
        <rFont val="KangXi Font Full Version"/>
        <family val="3"/>
        <charset val="136"/>
      </rPr>
      <t>豙</t>
    </r>
    <phoneticPr fontId="1" type="noConversion"/>
  </si>
  <si>
    <t>08-4</t>
  </si>
  <si>
    <t>韋歸微非</t>
    <phoneticPr fontId="1" type="noConversion"/>
  </si>
  <si>
    <t>偉鬼匪尾</t>
    <phoneticPr fontId="1" type="noConversion"/>
  </si>
  <si>
    <t>貴胃畏沸未味</t>
    <phoneticPr fontId="1" type="noConversion"/>
  </si>
  <si>
    <t>09-1</t>
  </si>
  <si>
    <r>
      <t>居魚諸余葅</t>
    </r>
    <r>
      <rPr>
        <b/>
        <sz val="20"/>
        <color rgb="FFFF0000"/>
        <rFont val="PMingLiU-ExtB"/>
        <family val="1"/>
        <charset val="136"/>
      </rPr>
      <t>𦵔</t>
    </r>
    <phoneticPr fontId="1" type="noConversion"/>
  </si>
  <si>
    <t>09-2</t>
  </si>
  <si>
    <r>
      <t>巨舉呂</t>
    </r>
    <r>
      <rPr>
        <sz val="20"/>
        <color rgb="FFFF0000"/>
        <rFont val="KangXi Font Full Version"/>
        <family val="3"/>
        <charset val="136"/>
      </rPr>
      <t>吕</t>
    </r>
    <r>
      <rPr>
        <sz val="20"/>
        <color theme="1"/>
        <rFont val="KangXi Font Full Version"/>
        <family val="3"/>
        <charset val="136"/>
      </rPr>
      <t>渚與許與与</t>
    </r>
    <phoneticPr fontId="1" type="noConversion"/>
  </si>
  <si>
    <t>09-3</t>
  </si>
  <si>
    <t>倨去據洳預恕署助慮御</t>
    <phoneticPr fontId="1" type="noConversion"/>
  </si>
  <si>
    <t>09-4</t>
  </si>
  <si>
    <t>10-1</t>
  </si>
  <si>
    <t>俱朱誅隅俞輸逾芻于無夫</t>
    <phoneticPr fontId="1" type="noConversion"/>
  </si>
  <si>
    <t>10-2</t>
  </si>
  <si>
    <t>矩主庾雨禹羽武甫</t>
    <phoneticPr fontId="1" type="noConversion"/>
  </si>
  <si>
    <t>10-3</t>
  </si>
  <si>
    <r>
      <t>具遇句戌</t>
    </r>
    <r>
      <rPr>
        <sz val="20"/>
        <color rgb="FFFF0000"/>
        <rFont val="KangXi Font Full Version"/>
        <family val="3"/>
        <charset val="136"/>
      </rPr>
      <t>戍</t>
    </r>
    <r>
      <rPr>
        <sz val="20"/>
        <color theme="1"/>
        <rFont val="KangXi Font Full Version"/>
        <family val="3"/>
        <charset val="136"/>
      </rPr>
      <t>注</t>
    </r>
    <phoneticPr fontId="1" type="noConversion"/>
  </si>
  <si>
    <t>10-4</t>
  </si>
  <si>
    <t>11-1</t>
  </si>
  <si>
    <t>胡都吳乎姑烏吾孤</t>
    <phoneticPr fontId="1" type="noConversion"/>
  </si>
  <si>
    <t>11-2</t>
  </si>
  <si>
    <r>
      <t>古戶</t>
    </r>
    <r>
      <rPr>
        <b/>
        <sz val="20"/>
        <color rgb="FFFF0000"/>
        <rFont val="Yu Gothic"/>
        <family val="2"/>
        <charset val="128"/>
      </rPr>
      <t>戸</t>
    </r>
    <r>
      <rPr>
        <sz val="20"/>
        <color theme="1"/>
        <rFont val="KangXi Font Full Version"/>
        <family val="3"/>
        <charset val="136"/>
      </rPr>
      <t>杜魯補</t>
    </r>
    <r>
      <rPr>
        <b/>
        <sz val="20"/>
        <color rgb="FFFF0000"/>
        <rFont val="KangXi Font Full Version"/>
        <family val="3"/>
        <charset val="136"/>
      </rPr>
      <t>五</t>
    </r>
    <phoneticPr fontId="1" type="noConversion"/>
  </si>
  <si>
    <t>11-3</t>
  </si>
  <si>
    <t>故誤暮祚路</t>
    <phoneticPr fontId="1" type="noConversion"/>
  </si>
  <si>
    <t>11-4</t>
  </si>
  <si>
    <t>12-1</t>
  </si>
  <si>
    <t>奚雞稽低兮臡迷</t>
    <phoneticPr fontId="1" type="noConversion"/>
  </si>
  <si>
    <t>12-2</t>
  </si>
  <si>
    <r>
      <t>禮啟</t>
    </r>
    <r>
      <rPr>
        <sz val="20"/>
        <color rgb="FFFF0000"/>
        <rFont val="KangXi Font Full Version"/>
        <family val="3"/>
        <charset val="136"/>
      </rPr>
      <t>啓</t>
    </r>
    <r>
      <rPr>
        <sz val="20"/>
        <color theme="1"/>
        <rFont val="KangXi Font Full Version"/>
        <family val="3"/>
        <charset val="136"/>
      </rPr>
      <t>弟米</t>
    </r>
    <phoneticPr fontId="1" type="noConversion"/>
  </si>
  <si>
    <t>12-3</t>
  </si>
  <si>
    <t>詣計戾</t>
    <phoneticPr fontId="1" type="noConversion"/>
  </si>
  <si>
    <t>12-4</t>
  </si>
  <si>
    <t>圭攜</t>
    <phoneticPr fontId="1" type="noConversion"/>
  </si>
  <si>
    <t>攜：戶圭切</t>
    <phoneticPr fontId="1" type="noConversion"/>
  </si>
  <si>
    <t>薺合4無字</t>
    <phoneticPr fontId="1" type="noConversion"/>
  </si>
  <si>
    <t>桂惠</t>
    <phoneticPr fontId="1" type="noConversion"/>
  </si>
  <si>
    <t>13-1</t>
  </si>
  <si>
    <t>13-2</t>
  </si>
  <si>
    <t>13-3</t>
  </si>
  <si>
    <r>
      <t>例制罽祭憩袂蔽弊</t>
    </r>
    <r>
      <rPr>
        <sz val="20"/>
        <color rgb="FFFF0000"/>
        <rFont val="PMingLiU-ExtB"/>
        <family val="1"/>
        <charset val="136"/>
      </rPr>
      <t>𡚁</t>
    </r>
    <phoneticPr fontId="1" type="noConversion"/>
  </si>
  <si>
    <t>13-4</t>
  </si>
  <si>
    <t>芮銳衛稅劌歲</t>
    <phoneticPr fontId="1" type="noConversion"/>
  </si>
  <si>
    <t>14-1</t>
  </si>
  <si>
    <t>14-2</t>
  </si>
  <si>
    <t>14-3</t>
  </si>
  <si>
    <t>蓋太艾大帶</t>
    <phoneticPr fontId="1" type="noConversion"/>
  </si>
  <si>
    <t>14-4</t>
  </si>
  <si>
    <t>外會最貝</t>
    <phoneticPr fontId="1" type="noConversion"/>
  </si>
  <si>
    <t>合洪</t>
    <phoneticPr fontId="1" type="noConversion"/>
  </si>
  <si>
    <t>15-1</t>
  </si>
  <si>
    <t>佳膎</t>
    <phoneticPr fontId="1" type="noConversion"/>
  </si>
  <si>
    <t>15-2</t>
  </si>
  <si>
    <t>蟹買</t>
    <phoneticPr fontId="1" type="noConversion"/>
  </si>
  <si>
    <t>開洪</t>
  </si>
  <si>
    <t>15-3</t>
  </si>
  <si>
    <r>
      <t>隘懈賣</t>
    </r>
    <r>
      <rPr>
        <sz val="20"/>
        <color rgb="FFFF0000"/>
        <rFont val="KangXi Font Full Version"/>
        <family val="3"/>
        <charset val="136"/>
      </rPr>
      <t>卦</t>
    </r>
    <phoneticPr fontId="1" type="noConversion"/>
  </si>
  <si>
    <t>15-4</t>
  </si>
  <si>
    <t>蛙媧緺</t>
    <phoneticPr fontId="1" type="noConversion"/>
  </si>
  <si>
    <r>
      <t>夥</t>
    </r>
    <r>
      <rPr>
        <sz val="20"/>
        <color rgb="FFFF0000"/>
        <rFont val="PMingLiU-ExtB"/>
        <family val="3"/>
        <charset val="134"/>
      </rPr>
      <t>𠁥</t>
    </r>
    <phoneticPr fontId="1" type="noConversion"/>
  </si>
  <si>
    <t>合洪</t>
  </si>
  <si>
    <t>16-1</t>
  </si>
  <si>
    <t>諧皆</t>
    <phoneticPr fontId="1" type="noConversion"/>
  </si>
  <si>
    <t>16-2</t>
  </si>
  <si>
    <t>駭楷</t>
    <phoneticPr fontId="1" type="noConversion"/>
  </si>
  <si>
    <t>16-3</t>
  </si>
  <si>
    <t>戒介界拜</t>
    <phoneticPr fontId="1" type="noConversion"/>
  </si>
  <si>
    <t>16-4</t>
  </si>
  <si>
    <t>乖懷淮</t>
    <phoneticPr fontId="1" type="noConversion"/>
  </si>
  <si>
    <t>怪壞</t>
    <phoneticPr fontId="1" type="noConversion"/>
  </si>
  <si>
    <t>17-1</t>
  </si>
  <si>
    <t>17-2</t>
  </si>
  <si>
    <t>17-3</t>
  </si>
  <si>
    <r>
      <t>介</t>
    </r>
    <r>
      <rPr>
        <sz val="20"/>
        <color rgb="FFFF0000"/>
        <rFont val="KangXi Font Full Version"/>
        <family val="3"/>
        <charset val="136"/>
      </rPr>
      <t>喝犗</t>
    </r>
    <phoneticPr fontId="1" type="noConversion"/>
  </si>
  <si>
    <t>17-4</t>
  </si>
  <si>
    <t>夬快話邁</t>
    <phoneticPr fontId="1" type="noConversion"/>
  </si>
  <si>
    <t>18-1</t>
  </si>
  <si>
    <r>
      <rPr>
        <sz val="20"/>
        <color rgb="FFFF0000"/>
        <rFont val="KangXi Font Full Version"/>
        <family val="3"/>
        <charset val="136"/>
      </rPr>
      <t>灰</t>
    </r>
    <r>
      <rPr>
        <sz val="20"/>
        <color theme="1"/>
        <rFont val="KangXi Font Full Version"/>
        <family val="3"/>
        <charset val="136"/>
      </rPr>
      <t>恢回杯</t>
    </r>
    <phoneticPr fontId="1" type="noConversion"/>
  </si>
  <si>
    <t>18-2</t>
  </si>
  <si>
    <t>罪猥賄</t>
    <phoneticPr fontId="1" type="noConversion"/>
  </si>
  <si>
    <t>18-3</t>
  </si>
  <si>
    <r>
      <rPr>
        <sz val="20"/>
        <color rgb="FFFF0000"/>
        <rFont val="KangXi Font Full Version"/>
        <family val="3"/>
        <charset val="136"/>
      </rPr>
      <t>隊</t>
    </r>
    <r>
      <rPr>
        <sz val="20"/>
        <color theme="1"/>
        <rFont val="KangXi Font Full Version"/>
        <family val="3"/>
        <charset val="136"/>
      </rPr>
      <t>內</t>
    </r>
    <r>
      <rPr>
        <sz val="20"/>
        <color rgb="FFFF0000"/>
        <rFont val="KangXi Font Full Version"/>
        <family val="3"/>
        <charset val="136"/>
      </rPr>
      <t>内</t>
    </r>
    <r>
      <rPr>
        <sz val="20"/>
        <color theme="1"/>
        <rFont val="KangXi Font Full Version"/>
        <family val="3"/>
        <charset val="136"/>
      </rPr>
      <t>對繢妹佩昧</t>
    </r>
    <r>
      <rPr>
        <sz val="20"/>
        <color rgb="FFFF0000"/>
        <rFont val="KangXi Font Full Version"/>
        <family val="3"/>
        <charset val="136"/>
      </rPr>
      <t>輩</t>
    </r>
    <phoneticPr fontId="1" type="noConversion"/>
  </si>
  <si>
    <t>18-4</t>
  </si>
  <si>
    <t>19-1</t>
  </si>
  <si>
    <t>來開哀才哉</t>
    <phoneticPr fontId="1" type="noConversion"/>
  </si>
  <si>
    <t>19-2</t>
  </si>
  <si>
    <t>改亥愷宰紿乃在</t>
    <phoneticPr fontId="1" type="noConversion"/>
  </si>
  <si>
    <t>19-3</t>
  </si>
  <si>
    <r>
      <rPr>
        <sz val="20"/>
        <color rgb="FFFF0000"/>
        <rFont val="KangXi Font Full Version"/>
        <family val="3"/>
        <charset val="136"/>
      </rPr>
      <t>耐槩愛漑代</t>
    </r>
    <r>
      <rPr>
        <sz val="20"/>
        <color theme="1"/>
        <rFont val="KangXi Font Full Version"/>
        <family val="3"/>
        <charset val="136"/>
      </rPr>
      <t>概</t>
    </r>
    <phoneticPr fontId="1" type="noConversion"/>
  </si>
  <si>
    <t>19-4</t>
  </si>
  <si>
    <t>20-1</t>
  </si>
  <si>
    <t>20-2</t>
  </si>
  <si>
    <t>20-3</t>
  </si>
  <si>
    <t>穢肺吠廢</t>
    <phoneticPr fontId="1" type="noConversion"/>
  </si>
  <si>
    <t>20-4</t>
  </si>
  <si>
    <t>21-1</t>
  </si>
  <si>
    <r>
      <t>鄰人真</t>
    </r>
    <r>
      <rPr>
        <sz val="20"/>
        <color rgb="FFFF0000"/>
        <rFont val="KangXi Font Full Version"/>
        <family val="3"/>
        <charset val="136"/>
      </rPr>
      <t>眞</t>
    </r>
    <r>
      <rPr>
        <sz val="20"/>
        <color theme="1"/>
        <rFont val="KangXi Font Full Version"/>
        <family val="3"/>
        <charset val="136"/>
      </rPr>
      <t>珍巾銀賓</t>
    </r>
    <phoneticPr fontId="1" type="noConversion"/>
  </si>
  <si>
    <t>21-2</t>
  </si>
  <si>
    <r>
      <rPr>
        <b/>
        <sz val="20"/>
        <color rgb="FFFF0000"/>
        <rFont val="KangXi Font Full Version"/>
        <family val="3"/>
        <charset val="136"/>
      </rPr>
      <t>忍</t>
    </r>
    <r>
      <rPr>
        <sz val="20"/>
        <color theme="1"/>
        <rFont val="KangXi Font Full Version"/>
        <family val="3"/>
        <charset val="136"/>
      </rPr>
      <t>軫引盡腎敏</t>
    </r>
    <phoneticPr fontId="1" type="noConversion"/>
  </si>
  <si>
    <t>21-3</t>
  </si>
  <si>
    <r>
      <t>刃</t>
    </r>
    <r>
      <rPr>
        <b/>
        <sz val="20"/>
        <color rgb="FFFF0000"/>
        <rFont val="KangXi Font Full Version"/>
        <family val="3"/>
        <charset val="136"/>
      </rPr>
      <t>晉</t>
    </r>
    <r>
      <rPr>
        <sz val="20"/>
        <color theme="1"/>
        <rFont val="KangXi Font Full Version"/>
        <family val="3"/>
        <charset val="136"/>
      </rPr>
      <t>遴振印覲</t>
    </r>
    <phoneticPr fontId="1" type="noConversion"/>
  </si>
  <si>
    <t>21-4</t>
  </si>
  <si>
    <t>栗悉七吉質日一乙叱必畢筆密</t>
    <phoneticPr fontId="1" type="noConversion"/>
  </si>
  <si>
    <t>22-1</t>
  </si>
  <si>
    <t>倫綸脣勻遵均迍旬囷筠贇</t>
    <phoneticPr fontId="1" type="noConversion"/>
  </si>
  <si>
    <t>22-2</t>
  </si>
  <si>
    <r>
      <t>尹準允殞</t>
    </r>
    <r>
      <rPr>
        <sz val="20"/>
        <color rgb="FFFF0000"/>
        <rFont val="KangXi Font Full Version"/>
        <family val="3"/>
        <charset val="136"/>
      </rPr>
      <t>紖</t>
    </r>
    <phoneticPr fontId="1" type="noConversion"/>
  </si>
  <si>
    <t>22-3</t>
  </si>
  <si>
    <t>閏峻順</t>
    <phoneticPr fontId="1" type="noConversion"/>
  </si>
  <si>
    <t>22-4</t>
  </si>
  <si>
    <t>術律聿卹率</t>
    <phoneticPr fontId="1" type="noConversion"/>
  </si>
  <si>
    <t>23-1</t>
  </si>
  <si>
    <t>詵臻</t>
    <phoneticPr fontId="1" type="noConversion"/>
  </si>
  <si>
    <t>23-2</t>
  </si>
  <si>
    <t>無切語</t>
    <phoneticPr fontId="1" type="noConversion"/>
  </si>
  <si>
    <t>23-3</t>
  </si>
  <si>
    <t>4.21櫬</t>
  </si>
  <si>
    <t>23-4</t>
  </si>
  <si>
    <t>瑟櫛</t>
    <phoneticPr fontId="1" type="noConversion"/>
  </si>
  <si>
    <t>24-1</t>
  </si>
  <si>
    <t>云分文</t>
    <phoneticPr fontId="1" type="noConversion"/>
  </si>
  <si>
    <t>24-2</t>
  </si>
  <si>
    <t>粉吻</t>
    <phoneticPr fontId="1" type="noConversion"/>
  </si>
  <si>
    <t>24-3</t>
  </si>
  <si>
    <t>運問</t>
    <phoneticPr fontId="1" type="noConversion"/>
  </si>
  <si>
    <t>24-4</t>
  </si>
  <si>
    <t>弗物勿</t>
    <phoneticPr fontId="1" type="noConversion"/>
  </si>
  <si>
    <t>25-1</t>
  </si>
  <si>
    <t>斤欣</t>
    <phoneticPr fontId="1" type="noConversion"/>
  </si>
  <si>
    <t>25-2</t>
  </si>
  <si>
    <t>謹隱</t>
    <phoneticPr fontId="1" type="noConversion"/>
  </si>
  <si>
    <t>25-3</t>
  </si>
  <si>
    <t>焮靳</t>
    <phoneticPr fontId="1" type="noConversion"/>
  </si>
  <si>
    <t>25-4</t>
  </si>
  <si>
    <t>乞迄訖</t>
    <phoneticPr fontId="1" type="noConversion"/>
  </si>
  <si>
    <t>26-1</t>
  </si>
  <si>
    <t>言軒</t>
    <phoneticPr fontId="1" type="noConversion"/>
  </si>
  <si>
    <t>26-2</t>
  </si>
  <si>
    <t>偃幰</t>
    <phoneticPr fontId="1" type="noConversion"/>
  </si>
  <si>
    <t>26-3</t>
  </si>
  <si>
    <t>堰建</t>
    <phoneticPr fontId="1" type="noConversion"/>
  </si>
  <si>
    <t>26-4</t>
  </si>
  <si>
    <t>訐竭謁歇</t>
    <phoneticPr fontId="1" type="noConversion"/>
  </si>
  <si>
    <t>袁元煩</t>
  </si>
  <si>
    <t>阮遠晚</t>
  </si>
  <si>
    <t>願怨万販</t>
  </si>
  <si>
    <t>厥越月伐發</t>
  </si>
  <si>
    <t>27-1</t>
  </si>
  <si>
    <t>昆尊渾魂奔</t>
    <phoneticPr fontId="1" type="noConversion"/>
  </si>
  <si>
    <t>27-2</t>
  </si>
  <si>
    <r>
      <t>損袞</t>
    </r>
    <r>
      <rPr>
        <sz val="20"/>
        <color rgb="FFFF0000"/>
        <rFont val="KangXi Font Full Version"/>
        <family val="3"/>
        <charset val="136"/>
      </rPr>
      <t>衮</t>
    </r>
    <r>
      <rPr>
        <sz val="20"/>
        <color theme="1"/>
        <rFont val="KangXi Font Full Version"/>
        <family val="3"/>
        <charset val="136"/>
      </rPr>
      <t>忖本</t>
    </r>
    <phoneticPr fontId="1" type="noConversion"/>
  </si>
  <si>
    <t>27-3</t>
  </si>
  <si>
    <t>困寸悶</t>
    <phoneticPr fontId="1" type="noConversion"/>
  </si>
  <si>
    <t>27-4</t>
  </si>
  <si>
    <r>
      <t>骨忽没</t>
    </r>
    <r>
      <rPr>
        <sz val="20"/>
        <color rgb="FFFF0000"/>
        <rFont val="KangXi Font Full Version"/>
        <family val="3"/>
        <charset val="136"/>
      </rPr>
      <t>沒</t>
    </r>
    <r>
      <rPr>
        <sz val="20"/>
        <color theme="1"/>
        <rFont val="KangXi Font Full Version"/>
        <family val="3"/>
        <charset val="136"/>
      </rPr>
      <t>勃</t>
    </r>
    <phoneticPr fontId="1" type="noConversion"/>
  </si>
  <si>
    <t>28-1</t>
  </si>
  <si>
    <t>根痕恩</t>
    <phoneticPr fontId="1" type="noConversion"/>
  </si>
  <si>
    <t>28-2</t>
  </si>
  <si>
    <t>墾很</t>
    <phoneticPr fontId="1" type="noConversion"/>
  </si>
  <si>
    <t>28-3</t>
  </si>
  <si>
    <t>艮恨</t>
    <phoneticPr fontId="1" type="noConversion"/>
  </si>
  <si>
    <t>28-4</t>
  </si>
  <si>
    <t>5.11麧</t>
  </si>
  <si>
    <t>29-1</t>
  </si>
  <si>
    <t>安寒干</t>
    <phoneticPr fontId="1" type="noConversion"/>
  </si>
  <si>
    <t>29-2</t>
  </si>
  <si>
    <t>笴旱但</t>
    <phoneticPr fontId="1" type="noConversion"/>
  </si>
  <si>
    <t>29-3</t>
  </si>
  <si>
    <r>
      <t>旱案贊</t>
    </r>
    <r>
      <rPr>
        <sz val="20"/>
        <color rgb="FFFF0000"/>
        <rFont val="KangXi Font Full Version"/>
        <family val="3"/>
        <charset val="136"/>
      </rPr>
      <t>賛</t>
    </r>
    <r>
      <rPr>
        <sz val="20"/>
        <color theme="1"/>
        <rFont val="KangXi Font Full Version"/>
        <family val="3"/>
        <charset val="136"/>
      </rPr>
      <t>按旦</t>
    </r>
    <r>
      <rPr>
        <sz val="20"/>
        <color rgb="FFFF0000"/>
        <rFont val="KangXi Font Full Version"/>
        <family val="3"/>
        <charset val="136"/>
      </rPr>
      <t>旰</t>
    </r>
    <phoneticPr fontId="1" type="noConversion"/>
  </si>
  <si>
    <t>29-4</t>
  </si>
  <si>
    <t>葛曷割達</t>
    <phoneticPr fontId="1" type="noConversion"/>
  </si>
  <si>
    <t>30-1</t>
  </si>
  <si>
    <r>
      <t>官丸端潘</t>
    </r>
    <r>
      <rPr>
        <sz val="20"/>
        <color rgb="FFFF0000"/>
        <rFont val="KangXi Font Full Version"/>
        <family val="3"/>
        <charset val="136"/>
      </rPr>
      <t>袁元煩</t>
    </r>
    <phoneticPr fontId="1" type="noConversion"/>
  </si>
  <si>
    <t>30-2</t>
  </si>
  <si>
    <r>
      <t>管伴滿</t>
    </r>
    <r>
      <rPr>
        <sz val="20"/>
        <color rgb="FFFF0000"/>
        <rFont val="KangXi Font Full Version"/>
        <family val="3"/>
        <charset val="136"/>
      </rPr>
      <t>緩纂</t>
    </r>
    <phoneticPr fontId="1" type="noConversion"/>
  </si>
  <si>
    <t>30-3</t>
  </si>
  <si>
    <r>
      <rPr>
        <sz val="20"/>
        <color rgb="FFFF0000"/>
        <rFont val="KangXi Font Full Version"/>
        <family val="3"/>
        <charset val="136"/>
      </rPr>
      <t>換喚</t>
    </r>
    <r>
      <rPr>
        <sz val="20"/>
        <color theme="1"/>
        <rFont val="KangXi Font Full Version"/>
        <family val="3"/>
        <charset val="136"/>
      </rPr>
      <t>玩段貫筭亂半幔</t>
    </r>
    <phoneticPr fontId="1" type="noConversion"/>
  </si>
  <si>
    <t>30-4</t>
  </si>
  <si>
    <t>括活栝撥末</t>
    <phoneticPr fontId="1" type="noConversion"/>
  </si>
  <si>
    <t>31-1</t>
  </si>
  <si>
    <r>
      <t>姦顏</t>
    </r>
    <r>
      <rPr>
        <b/>
        <sz val="20"/>
        <color rgb="FFFF0000"/>
        <rFont val="Yu Gothic"/>
        <family val="2"/>
        <charset val="128"/>
      </rPr>
      <t>顔</t>
    </r>
    <r>
      <rPr>
        <sz val="20"/>
        <color rgb="FFFF0000"/>
        <rFont val="KangXi Font Full Version"/>
        <family val="3"/>
        <charset val="136"/>
      </rPr>
      <t>閒</t>
    </r>
    <phoneticPr fontId="1" type="noConversion"/>
  </si>
  <si>
    <t>31-2</t>
  </si>
  <si>
    <t>赧</t>
    <phoneticPr fontId="1" type="noConversion"/>
  </si>
  <si>
    <t>31-3</t>
  </si>
  <si>
    <t>晏諫鴈澗</t>
    <phoneticPr fontId="1" type="noConversion"/>
  </si>
  <si>
    <t>31-4</t>
  </si>
  <si>
    <t>黠八拔</t>
    <phoneticPr fontId="1" type="noConversion"/>
  </si>
  <si>
    <t>還關班</t>
    <phoneticPr fontId="1" type="noConversion"/>
  </si>
  <si>
    <r>
      <t>綰板版</t>
    </r>
    <r>
      <rPr>
        <sz val="20"/>
        <color rgb="FFFF0000"/>
        <rFont val="KangXi Font Full Version"/>
        <family val="3"/>
        <charset val="136"/>
      </rPr>
      <t>鯇</t>
    </r>
    <phoneticPr fontId="1" type="noConversion"/>
  </si>
  <si>
    <t>患慣</t>
    <phoneticPr fontId="1" type="noConversion"/>
  </si>
  <si>
    <t>滑婠</t>
    <phoneticPr fontId="1" type="noConversion"/>
  </si>
  <si>
    <t>32-1</t>
  </si>
  <si>
    <t>間閑山</t>
    <phoneticPr fontId="1" type="noConversion"/>
  </si>
  <si>
    <t>32-2</t>
  </si>
  <si>
    <t>簡限</t>
    <phoneticPr fontId="1" type="noConversion"/>
  </si>
  <si>
    <t>32-3</t>
  </si>
  <si>
    <r>
      <t>襉</t>
    </r>
    <r>
      <rPr>
        <sz val="20"/>
        <color rgb="FFFF0000"/>
        <rFont val="Microsoft YaHei"/>
        <family val="2"/>
        <charset val="134"/>
      </rPr>
      <t>襇</t>
    </r>
    <r>
      <rPr>
        <sz val="20"/>
        <color theme="1"/>
        <rFont val="KangXi Font Full Version"/>
        <family val="3"/>
        <charset val="136"/>
      </rPr>
      <t>莧</t>
    </r>
    <phoneticPr fontId="1" type="noConversion"/>
  </si>
  <si>
    <t>32-4</t>
  </si>
  <si>
    <t>瞎轄鎋</t>
    <phoneticPr fontId="1" type="noConversion"/>
  </si>
  <si>
    <t>頑鰥頁</t>
    <phoneticPr fontId="1" type="noConversion"/>
  </si>
  <si>
    <t>綰</t>
    <phoneticPr fontId="1" type="noConversion"/>
  </si>
  <si>
    <t>幻</t>
    <phoneticPr fontId="1" type="noConversion"/>
  </si>
  <si>
    <r>
      <t>刮</t>
    </r>
    <r>
      <rPr>
        <sz val="20"/>
        <color rgb="FFFF0000"/>
        <rFont val="KangXi Font Full Version"/>
        <family val="3"/>
        <charset val="136"/>
      </rPr>
      <t>䫄</t>
    </r>
    <phoneticPr fontId="1" type="noConversion"/>
  </si>
  <si>
    <t>33-1</t>
  </si>
  <si>
    <r>
      <t>前先賢年堅煙田顛</t>
    </r>
    <r>
      <rPr>
        <sz val="20"/>
        <color rgb="FFFF0000"/>
        <rFont val="KangXi Font Full Version"/>
        <family val="3"/>
        <charset val="136"/>
      </rPr>
      <t>顚</t>
    </r>
    <phoneticPr fontId="1" type="noConversion"/>
  </si>
  <si>
    <t>33-2</t>
  </si>
  <si>
    <t>典殄繭峴</t>
    <phoneticPr fontId="1" type="noConversion"/>
  </si>
  <si>
    <t>33-3</t>
  </si>
  <si>
    <t>佃甸電練麪</t>
    <phoneticPr fontId="1" type="noConversion"/>
  </si>
  <si>
    <t>33-4</t>
  </si>
  <si>
    <t>結屑蔑</t>
    <phoneticPr fontId="1" type="noConversion"/>
  </si>
  <si>
    <t>玄涓</t>
    <phoneticPr fontId="1" type="noConversion"/>
  </si>
  <si>
    <t>泫畎</t>
    <phoneticPr fontId="1" type="noConversion"/>
  </si>
  <si>
    <r>
      <t>縣絢</t>
    </r>
    <r>
      <rPr>
        <sz val="20"/>
        <color rgb="FFFF0000"/>
        <rFont val="KangXi Font Full Version"/>
        <family val="3"/>
        <charset val="136"/>
      </rPr>
      <t>麵</t>
    </r>
    <phoneticPr fontId="1" type="noConversion"/>
  </si>
  <si>
    <t>穴決</t>
    <phoneticPr fontId="1" type="noConversion"/>
  </si>
  <si>
    <t>34-1</t>
  </si>
  <si>
    <t>然仙延連乾焉</t>
    <phoneticPr fontId="1" type="noConversion"/>
  </si>
  <si>
    <t>34-2</t>
  </si>
  <si>
    <t>淺演善輦蹇展翦辨免</t>
    <phoneticPr fontId="1" type="noConversion"/>
  </si>
  <si>
    <t>34-3</t>
  </si>
  <si>
    <r>
      <t>箭賤膳扇戰見碾線面</t>
    </r>
    <r>
      <rPr>
        <sz val="20"/>
        <color rgb="FFFF0000"/>
        <rFont val="KangXi Font Full Version"/>
        <family val="3"/>
        <charset val="136"/>
      </rPr>
      <t>彦變</t>
    </r>
    <phoneticPr fontId="1" type="noConversion"/>
  </si>
  <si>
    <t>34-4</t>
  </si>
  <si>
    <r>
      <t>列熱滅竭薛</t>
    </r>
    <r>
      <rPr>
        <sz val="20"/>
        <color rgb="FFFF0000"/>
        <rFont val="PMingLiU"/>
        <family val="1"/>
        <charset val="136"/>
      </rPr>
      <t>辥别別</t>
    </r>
    <phoneticPr fontId="1" type="noConversion"/>
  </si>
  <si>
    <r>
      <t>員緣泉權圓專孿</t>
    </r>
    <r>
      <rPr>
        <sz val="20"/>
        <color rgb="FFFF0000"/>
        <rFont val="KangXi Font Full Version"/>
        <family val="3"/>
        <charset val="136"/>
      </rPr>
      <t>攣</t>
    </r>
    <r>
      <rPr>
        <sz val="20"/>
        <color theme="1"/>
        <rFont val="KangXi Font Full Version"/>
        <family val="3"/>
        <charset val="136"/>
      </rPr>
      <t>宣川全</t>
    </r>
    <r>
      <rPr>
        <sz val="20"/>
        <color rgb="FFFF0000"/>
        <rFont val="KangXi Font Full Version"/>
        <family val="3"/>
        <charset val="136"/>
      </rPr>
      <t>貟</t>
    </r>
    <phoneticPr fontId="1" type="noConversion"/>
  </si>
  <si>
    <r>
      <t>轉篆兗</t>
    </r>
    <r>
      <rPr>
        <sz val="20"/>
        <color rgb="FFFF0000"/>
        <rFont val="KangXi Font Full Version"/>
        <family val="3"/>
        <charset val="136"/>
      </rPr>
      <t>兖</t>
    </r>
    <r>
      <rPr>
        <sz val="20"/>
        <color theme="1"/>
        <rFont val="KangXi Font Full Version"/>
        <family val="3"/>
        <charset val="136"/>
      </rPr>
      <t>緬</t>
    </r>
    <phoneticPr fontId="1" type="noConversion"/>
  </si>
  <si>
    <t>絹囀倦掾戀眷釧卷</t>
    <phoneticPr fontId="1" type="noConversion"/>
  </si>
  <si>
    <t>絕悅劣爇雪輟</t>
    <phoneticPr fontId="1" type="noConversion"/>
  </si>
  <si>
    <t>35-1</t>
  </si>
  <si>
    <r>
      <t>彫聊堯么</t>
    </r>
    <r>
      <rPr>
        <sz val="20"/>
        <color rgb="FFFF0000"/>
        <rFont val="KangXi Font Full Version"/>
        <family val="3"/>
        <charset val="136"/>
      </rPr>
      <t>幺</t>
    </r>
    <r>
      <rPr>
        <sz val="20"/>
        <color theme="1"/>
        <rFont val="KangXi Font Full Version"/>
        <family val="3"/>
        <charset val="136"/>
      </rPr>
      <t>蕭</t>
    </r>
    <phoneticPr fontId="1" type="noConversion"/>
  </si>
  <si>
    <t>35-2</t>
  </si>
  <si>
    <t>鳥了皎皛</t>
    <phoneticPr fontId="1" type="noConversion"/>
  </si>
  <si>
    <t>35-3</t>
  </si>
  <si>
    <t>弔叫嘯</t>
    <phoneticPr fontId="1" type="noConversion"/>
  </si>
  <si>
    <t>35-4</t>
  </si>
  <si>
    <t>36-1</t>
  </si>
  <si>
    <r>
      <t>邀宵遙嬌消招霄囂焦昭瀌</t>
    </r>
    <r>
      <rPr>
        <sz val="20"/>
        <color rgb="FFFF0000"/>
        <rFont val="KangXi Font Full Version"/>
        <family val="3"/>
        <charset val="136"/>
      </rPr>
      <t>喬嚻</t>
    </r>
    <phoneticPr fontId="1" type="noConversion"/>
  </si>
  <si>
    <t>36-2</t>
  </si>
  <si>
    <t>兆小夭沼矯少表</t>
    <phoneticPr fontId="1" type="noConversion"/>
  </si>
  <si>
    <t>36-3</t>
  </si>
  <si>
    <r>
      <t>召肖照笑</t>
    </r>
    <r>
      <rPr>
        <sz val="20"/>
        <color rgb="FFFF0000"/>
        <rFont val="PMingLiU-ExtB"/>
        <family val="1"/>
        <charset val="136"/>
      </rPr>
      <t>𥬇</t>
    </r>
    <r>
      <rPr>
        <sz val="20"/>
        <color theme="1"/>
        <rFont val="KangXi Font Full Version"/>
        <family val="3"/>
        <charset val="136"/>
      </rPr>
      <t>要廟妙</t>
    </r>
    <phoneticPr fontId="1" type="noConversion"/>
  </si>
  <si>
    <t>36-4</t>
  </si>
  <si>
    <t>37-1</t>
  </si>
  <si>
    <t>交嘲肴茅</t>
    <phoneticPr fontId="1" type="noConversion"/>
  </si>
  <si>
    <t>37-2</t>
  </si>
  <si>
    <r>
      <t>絞巧飽</t>
    </r>
    <r>
      <rPr>
        <sz val="20"/>
        <color rgb="FFFF0000"/>
        <rFont val="KangXi Font Full Version"/>
        <family val="3"/>
        <charset val="136"/>
      </rPr>
      <t>爪</t>
    </r>
    <phoneticPr fontId="1" type="noConversion"/>
  </si>
  <si>
    <t>37-3</t>
  </si>
  <si>
    <r>
      <t>教</t>
    </r>
    <r>
      <rPr>
        <sz val="20"/>
        <color rgb="FFFF0000"/>
        <rFont val="KangXi Font Full Version"/>
        <family val="3"/>
        <charset val="136"/>
      </rPr>
      <t>敎</t>
    </r>
    <r>
      <rPr>
        <sz val="20"/>
        <color theme="1"/>
        <rFont val="KangXi Font Full Version"/>
        <family val="3"/>
        <charset val="136"/>
      </rPr>
      <t>稍孝</t>
    </r>
    <r>
      <rPr>
        <sz val="20"/>
        <color rgb="FFFF0000"/>
        <rFont val="KangXi Font Full Version"/>
        <family val="3"/>
        <charset val="136"/>
      </rPr>
      <t>皃</t>
    </r>
    <phoneticPr fontId="1" type="noConversion"/>
  </si>
  <si>
    <t>37-4</t>
  </si>
  <si>
    <t>38-1</t>
  </si>
  <si>
    <r>
      <t>刀勞牢遭曹袍褒毛</t>
    </r>
    <r>
      <rPr>
        <sz val="20"/>
        <color rgb="FFFF0000"/>
        <rFont val="KangXi Font Full Version"/>
        <family val="3"/>
        <charset val="136"/>
      </rPr>
      <t>襃</t>
    </r>
    <phoneticPr fontId="1" type="noConversion"/>
  </si>
  <si>
    <t>38-2</t>
  </si>
  <si>
    <t>老晧道浩早抱</t>
    <phoneticPr fontId="1" type="noConversion"/>
  </si>
  <si>
    <t>38-3</t>
  </si>
  <si>
    <t>到導耗報</t>
    <phoneticPr fontId="1" type="noConversion"/>
  </si>
  <si>
    <t>38-4</t>
  </si>
  <si>
    <t>39-1</t>
  </si>
  <si>
    <t>俄何河歌</t>
    <phoneticPr fontId="1" type="noConversion"/>
  </si>
  <si>
    <t>39-2</t>
  </si>
  <si>
    <t>我可</t>
    <phoneticPr fontId="1" type="noConversion"/>
  </si>
  <si>
    <t>39-3</t>
  </si>
  <si>
    <t>賀佐箇邏个</t>
    <phoneticPr fontId="1" type="noConversion"/>
  </si>
  <si>
    <t>39-4</t>
  </si>
  <si>
    <t>40-1</t>
  </si>
  <si>
    <r>
      <t>禾戈和靴波婆</t>
    </r>
    <r>
      <rPr>
        <sz val="20"/>
        <color rgb="FFFF0000"/>
        <rFont val="KangXi Font Full Version"/>
        <family val="3"/>
        <charset val="136"/>
      </rPr>
      <t>𦚢𩩆𩨷</t>
    </r>
    <phoneticPr fontId="1" type="noConversion"/>
  </si>
  <si>
    <t>40-2</t>
  </si>
  <si>
    <t>火果</t>
    <phoneticPr fontId="1" type="noConversion"/>
  </si>
  <si>
    <t>40-3</t>
  </si>
  <si>
    <r>
      <t>臥</t>
    </r>
    <r>
      <rPr>
        <sz val="20"/>
        <color rgb="FFFF0000"/>
        <rFont val="KangXi Font Full Version"/>
        <family val="3"/>
        <charset val="136"/>
      </rPr>
      <t>卧</t>
    </r>
    <r>
      <rPr>
        <sz val="20"/>
        <color theme="1"/>
        <rFont val="KangXi Font Full Version"/>
        <family val="3"/>
        <charset val="136"/>
      </rPr>
      <t>唾過貨</t>
    </r>
    <phoneticPr fontId="1" type="noConversion"/>
  </si>
  <si>
    <t>40-4</t>
  </si>
  <si>
    <t>迦伽</t>
    <phoneticPr fontId="1" type="noConversion"/>
  </si>
  <si>
    <t>脞</t>
    <phoneticPr fontId="1" type="noConversion"/>
  </si>
  <si>
    <t>41-1</t>
  </si>
  <si>
    <t>霞加牙巴</t>
    <phoneticPr fontId="1" type="noConversion"/>
  </si>
  <si>
    <t>41-2</t>
  </si>
  <si>
    <r>
      <t>下雅疋賈</t>
    </r>
    <r>
      <rPr>
        <sz val="20"/>
        <color rgb="FFFF0000"/>
        <rFont val="KangXi Font Full Version"/>
        <family val="3"/>
        <charset val="136"/>
      </rPr>
      <t>假</t>
    </r>
    <phoneticPr fontId="1" type="noConversion"/>
  </si>
  <si>
    <t>41-3</t>
  </si>
  <si>
    <r>
      <t>駕亞訝嫁</t>
    </r>
    <r>
      <rPr>
        <sz val="20"/>
        <color rgb="FFFF0000"/>
        <rFont val="KangXi Font Full Version"/>
        <family val="3"/>
        <charset val="136"/>
      </rPr>
      <t>罵</t>
    </r>
    <phoneticPr fontId="1" type="noConversion"/>
  </si>
  <si>
    <t>41-4</t>
  </si>
  <si>
    <t>花瓜華</t>
    <phoneticPr fontId="1" type="noConversion"/>
  </si>
  <si>
    <t>瓦寡</t>
    <phoneticPr fontId="1" type="noConversion"/>
  </si>
  <si>
    <r>
      <t>化</t>
    </r>
    <r>
      <rPr>
        <sz val="20"/>
        <color rgb="FFFF0000"/>
        <rFont val="KangXi Font Full Version"/>
        <family val="3"/>
        <charset val="136"/>
      </rPr>
      <t>霸㕦</t>
    </r>
    <phoneticPr fontId="1" type="noConversion"/>
  </si>
  <si>
    <t>遮嗟邪車奢賒</t>
    <phoneticPr fontId="1" type="noConversion"/>
  </si>
  <si>
    <t>也者野冶姐</t>
    <phoneticPr fontId="1" type="noConversion"/>
  </si>
  <si>
    <t>謝夜</t>
    <phoneticPr fontId="1" type="noConversion"/>
  </si>
  <si>
    <t>42-1</t>
  </si>
  <si>
    <t>章羊張良陽莊方</t>
    <phoneticPr fontId="1" type="noConversion"/>
  </si>
  <si>
    <t>42-2</t>
  </si>
  <si>
    <r>
      <t>兩奬</t>
    </r>
    <r>
      <rPr>
        <sz val="20"/>
        <color rgb="FFFF0000"/>
        <rFont val="KangXi Font Full Version"/>
        <family val="3"/>
        <charset val="136"/>
      </rPr>
      <t>㢡</t>
    </r>
    <r>
      <rPr>
        <sz val="20"/>
        <color theme="1"/>
        <rFont val="KangXi Font Full Version"/>
        <family val="3"/>
        <charset val="136"/>
      </rPr>
      <t>養掌丈</t>
    </r>
    <phoneticPr fontId="1" type="noConversion"/>
  </si>
  <si>
    <t>42-3</t>
  </si>
  <si>
    <t>亮讓樣向</t>
    <phoneticPr fontId="1" type="noConversion"/>
  </si>
  <si>
    <t>42-4</t>
  </si>
  <si>
    <t>灼略若爵虐藥約雀勺</t>
    <phoneticPr fontId="1" type="noConversion"/>
  </si>
  <si>
    <t>王</t>
    <phoneticPr fontId="1" type="noConversion"/>
  </si>
  <si>
    <r>
      <t>往</t>
    </r>
    <r>
      <rPr>
        <sz val="20"/>
        <color rgb="FFFF0000"/>
        <rFont val="KangXi Font Full Version"/>
        <family val="3"/>
        <charset val="136"/>
      </rPr>
      <t>网昉</t>
    </r>
    <phoneticPr fontId="1" type="noConversion"/>
  </si>
  <si>
    <r>
      <t>況</t>
    </r>
    <r>
      <rPr>
        <sz val="20"/>
        <color rgb="FFFF0000"/>
        <rFont val="KangXi Font Full Version"/>
        <family val="3"/>
        <charset val="136"/>
      </rPr>
      <t>放訪妄</t>
    </r>
    <phoneticPr fontId="1" type="noConversion"/>
  </si>
  <si>
    <t>钁縛籰</t>
    <phoneticPr fontId="1" type="noConversion"/>
  </si>
  <si>
    <t>43-1</t>
  </si>
  <si>
    <t>郎當剛岡</t>
    <phoneticPr fontId="1" type="noConversion"/>
  </si>
  <si>
    <t>43-2</t>
  </si>
  <si>
    <t>朗黨</t>
    <phoneticPr fontId="1" type="noConversion"/>
  </si>
  <si>
    <t>43-3</t>
  </si>
  <si>
    <t>浪宕</t>
    <phoneticPr fontId="1" type="noConversion"/>
  </si>
  <si>
    <t>43-4</t>
  </si>
  <si>
    <t>落各</t>
    <phoneticPr fontId="1" type="noConversion"/>
  </si>
  <si>
    <t>光黃旁</t>
    <phoneticPr fontId="1" type="noConversion"/>
  </si>
  <si>
    <t>廣晃</t>
    <phoneticPr fontId="1" type="noConversion"/>
  </si>
  <si>
    <t>曠謗</t>
    <phoneticPr fontId="1" type="noConversion"/>
  </si>
  <si>
    <t>穫郭博</t>
    <phoneticPr fontId="1" type="noConversion"/>
  </si>
  <si>
    <t>44-1</t>
  </si>
  <si>
    <t>行庚盲</t>
    <phoneticPr fontId="1" type="noConversion"/>
  </si>
  <si>
    <t>44-2</t>
  </si>
  <si>
    <r>
      <t>杏梗冷打猛</t>
    </r>
    <r>
      <rPr>
        <sz val="20"/>
        <color rgb="FFFF0000"/>
        <rFont val="KangXi Font Full Version"/>
        <family val="3"/>
        <charset val="136"/>
      </rPr>
      <t>丙</t>
    </r>
    <phoneticPr fontId="1" type="noConversion"/>
  </si>
  <si>
    <t>44-3</t>
  </si>
  <si>
    <t>更孟</t>
    <phoneticPr fontId="1" type="noConversion"/>
  </si>
  <si>
    <t>44-4</t>
  </si>
  <si>
    <t>格陌伯白</t>
    <phoneticPr fontId="1" type="noConversion"/>
  </si>
  <si>
    <t>觥橫</t>
    <phoneticPr fontId="1" type="noConversion"/>
  </si>
  <si>
    <t>礦</t>
    <phoneticPr fontId="1" type="noConversion"/>
  </si>
  <si>
    <t>蝗</t>
    <phoneticPr fontId="1" type="noConversion"/>
  </si>
  <si>
    <t>虢</t>
    <phoneticPr fontId="1" type="noConversion"/>
  </si>
  <si>
    <t>驚卿京</t>
    <phoneticPr fontId="1" type="noConversion"/>
  </si>
  <si>
    <t>景影</t>
    <phoneticPr fontId="1" type="noConversion"/>
  </si>
  <si>
    <t>慶敬</t>
    <phoneticPr fontId="1" type="noConversion"/>
  </si>
  <si>
    <r>
      <t>戟刻郤逆</t>
    </r>
    <r>
      <rPr>
        <sz val="20"/>
        <color rgb="FFFF0000"/>
        <rFont val="KangXi Font Full Version"/>
        <family val="3"/>
        <charset val="136"/>
      </rPr>
      <t>劇擭迹</t>
    </r>
    <phoneticPr fontId="1" type="noConversion"/>
  </si>
  <si>
    <t>榮兵明</t>
    <phoneticPr fontId="1" type="noConversion"/>
  </si>
  <si>
    <r>
      <t>永憬</t>
    </r>
    <r>
      <rPr>
        <sz val="20"/>
        <color rgb="FFFF0000"/>
        <rFont val="KangXi Font Full Version"/>
        <family val="3"/>
        <charset val="136"/>
      </rPr>
      <t>䁝</t>
    </r>
    <phoneticPr fontId="1" type="noConversion"/>
  </si>
  <si>
    <t>命病</t>
    <phoneticPr fontId="1" type="noConversion"/>
  </si>
  <si>
    <t>45-1</t>
  </si>
  <si>
    <t>莖耕</t>
    <phoneticPr fontId="1" type="noConversion"/>
  </si>
  <si>
    <t>45-2</t>
  </si>
  <si>
    <t>幸耿</t>
    <phoneticPr fontId="1" type="noConversion"/>
  </si>
  <si>
    <t>45-3</t>
  </si>
  <si>
    <r>
      <rPr>
        <sz val="20"/>
        <color rgb="FFFF0000"/>
        <rFont val="KangXi Font Full Version"/>
        <family val="3"/>
        <charset val="136"/>
      </rPr>
      <t>諍爭</t>
    </r>
    <r>
      <rPr>
        <sz val="20"/>
        <color theme="1"/>
        <rFont val="KangXi Font Full Version"/>
        <family val="3"/>
        <charset val="136"/>
      </rPr>
      <t>迸</t>
    </r>
    <phoneticPr fontId="1" type="noConversion"/>
  </si>
  <si>
    <t>45-4</t>
  </si>
  <si>
    <t>核革責摘厄戹</t>
    <phoneticPr fontId="1" type="noConversion"/>
  </si>
  <si>
    <t>宏轟萌</t>
    <phoneticPr fontId="1" type="noConversion"/>
  </si>
  <si>
    <t>獲摑麥</t>
    <phoneticPr fontId="1" type="noConversion"/>
  </si>
  <si>
    <t>46-1</t>
  </si>
  <si>
    <r>
      <t>情盈貞成征井</t>
    </r>
    <r>
      <rPr>
        <b/>
        <sz val="20"/>
        <color rgb="FFFF0000"/>
        <rFont val="KangXi Font Full Version"/>
        <family val="3"/>
        <charset val="136"/>
      </rPr>
      <t>并</t>
    </r>
    <phoneticPr fontId="1" type="noConversion"/>
  </si>
  <si>
    <t>46-2</t>
  </si>
  <si>
    <t>靜郢井整</t>
    <phoneticPr fontId="1" type="noConversion"/>
  </si>
  <si>
    <t>46-3</t>
  </si>
  <si>
    <r>
      <t>政姓鄭正盛</t>
    </r>
    <r>
      <rPr>
        <sz val="20"/>
        <color rgb="FFFF0000"/>
        <rFont val="KangXi Font Full Version"/>
        <family val="3"/>
        <charset val="136"/>
      </rPr>
      <t>令</t>
    </r>
    <phoneticPr fontId="1" type="noConversion"/>
  </si>
  <si>
    <t>46-4</t>
  </si>
  <si>
    <t>積炙易石辟隻亦益昔</t>
    <phoneticPr fontId="1" type="noConversion"/>
  </si>
  <si>
    <t>營傾</t>
    <phoneticPr fontId="1" type="noConversion"/>
  </si>
  <si>
    <t>潁頃</t>
    <phoneticPr fontId="1" type="noConversion"/>
  </si>
  <si>
    <t>役</t>
    <phoneticPr fontId="1" type="noConversion"/>
  </si>
  <si>
    <t>47-1</t>
  </si>
  <si>
    <t>經靈刑丁</t>
    <phoneticPr fontId="1" type="noConversion"/>
  </si>
  <si>
    <t>47-2</t>
  </si>
  <si>
    <t>挺鼎涬頂醒剄</t>
    <phoneticPr fontId="1" type="noConversion"/>
  </si>
  <si>
    <t>47-3</t>
  </si>
  <si>
    <t>定佞徑</t>
    <phoneticPr fontId="1" type="noConversion"/>
  </si>
  <si>
    <t>47-4</t>
  </si>
  <si>
    <r>
      <t>歷擊淚狄</t>
    </r>
    <r>
      <rPr>
        <sz val="20"/>
        <color rgb="FFFF0000"/>
        <rFont val="KangXi Font Full Version"/>
        <family val="3"/>
        <charset val="136"/>
      </rPr>
      <t>激</t>
    </r>
    <phoneticPr fontId="1" type="noConversion"/>
  </si>
  <si>
    <t>螢扃</t>
    <phoneticPr fontId="1" type="noConversion"/>
  </si>
  <si>
    <t>迥熲</t>
    <phoneticPr fontId="1" type="noConversion"/>
  </si>
  <si>
    <t>闃鶪狊</t>
    <phoneticPr fontId="1" type="noConversion"/>
  </si>
  <si>
    <t>48-1</t>
  </si>
  <si>
    <r>
      <t>仍陵蒸矜兢膺乘冰</t>
    </r>
    <r>
      <rPr>
        <sz val="20"/>
        <color rgb="FFFF0000"/>
        <rFont val="Yu Gothic"/>
        <family val="2"/>
        <charset val="128"/>
      </rPr>
      <t>乗</t>
    </r>
    <r>
      <rPr>
        <sz val="20"/>
        <color rgb="FFFF0000"/>
        <rFont val="KangXi Font Full Version"/>
        <family val="3"/>
        <charset val="136"/>
      </rPr>
      <t>升</t>
    </r>
    <phoneticPr fontId="1" type="noConversion"/>
  </si>
  <si>
    <t>48-2</t>
  </si>
  <si>
    <t>拯庱</t>
    <phoneticPr fontId="1" type="noConversion"/>
  </si>
  <si>
    <t>48-3</t>
  </si>
  <si>
    <r>
      <t>應證孕</t>
    </r>
    <r>
      <rPr>
        <sz val="20"/>
        <color rgb="FFFF0000"/>
        <rFont val="KangXi Font Full Version"/>
        <family val="3"/>
        <charset val="136"/>
      </rPr>
      <t>甑𩜁</t>
    </r>
    <phoneticPr fontId="1" type="noConversion"/>
  </si>
  <si>
    <t>48-4</t>
  </si>
  <si>
    <t>翼力側職直即極逼</t>
    <phoneticPr fontId="1" type="noConversion"/>
  </si>
  <si>
    <t>49-1</t>
  </si>
  <si>
    <r>
      <t>滕增恆</t>
    </r>
    <r>
      <rPr>
        <sz val="20"/>
        <color rgb="FFFF0000"/>
        <rFont val="KangXi Font Full Version"/>
        <family val="3"/>
        <charset val="136"/>
      </rPr>
      <t>恒</t>
    </r>
    <r>
      <rPr>
        <sz val="20"/>
        <color theme="1"/>
        <rFont val="KangXi Font Full Version"/>
        <family val="3"/>
        <charset val="136"/>
      </rPr>
      <t>登棱崩朋</t>
    </r>
    <phoneticPr fontId="1" type="noConversion"/>
  </si>
  <si>
    <t>49-2</t>
  </si>
  <si>
    <t>肯等</t>
    <phoneticPr fontId="1" type="noConversion"/>
  </si>
  <si>
    <t>49-3</t>
  </si>
  <si>
    <r>
      <t>鄧贈</t>
    </r>
    <r>
      <rPr>
        <sz val="20"/>
        <color rgb="FFFF0000"/>
        <rFont val="KangXi Font Full Version"/>
        <family val="3"/>
        <charset val="136"/>
      </rPr>
      <t>亘</t>
    </r>
    <r>
      <rPr>
        <sz val="20"/>
        <color theme="1"/>
        <rFont val="KangXi Font Full Version"/>
        <family val="3"/>
        <charset val="136"/>
      </rPr>
      <t>亙</t>
    </r>
    <r>
      <rPr>
        <sz val="20"/>
        <color rgb="FFFF0000"/>
        <rFont val="KangXi Font Full Version"/>
        <family val="3"/>
        <charset val="136"/>
      </rPr>
      <t>隥</t>
    </r>
    <phoneticPr fontId="1" type="noConversion"/>
  </si>
  <si>
    <t>49-4</t>
  </si>
  <si>
    <t>則德得黑勒墨北</t>
    <phoneticPr fontId="1" type="noConversion"/>
  </si>
  <si>
    <t>弘肱</t>
    <phoneticPr fontId="1" type="noConversion"/>
  </si>
  <si>
    <t>或國</t>
    <phoneticPr fontId="1" type="noConversion"/>
  </si>
  <si>
    <t>50-1</t>
  </si>
  <si>
    <r>
      <t>求周秋流由尤鳩州謀浮</t>
    </r>
    <r>
      <rPr>
        <sz val="20"/>
        <color rgb="FFFF0000"/>
        <rFont val="KangXi Font Full Version"/>
        <family val="3"/>
        <charset val="136"/>
      </rPr>
      <t>羞</t>
    </r>
    <phoneticPr fontId="1" type="noConversion"/>
  </si>
  <si>
    <t>50-2</t>
  </si>
  <si>
    <t>九久酉柳有婦否</t>
    <phoneticPr fontId="1" type="noConversion"/>
  </si>
  <si>
    <t>50-3</t>
  </si>
  <si>
    <r>
      <t>就僦咒</t>
    </r>
    <r>
      <rPr>
        <sz val="20"/>
        <color rgb="FFFF0000"/>
        <rFont val="KangXi Font Full Version"/>
        <family val="3"/>
        <charset val="136"/>
      </rPr>
      <t>呪</t>
    </r>
    <r>
      <rPr>
        <sz val="20"/>
        <color theme="1"/>
        <rFont val="KangXi Font Full Version"/>
        <family val="3"/>
        <charset val="136"/>
      </rPr>
      <t>又祐救溜富</t>
    </r>
    <r>
      <rPr>
        <sz val="20"/>
        <color rgb="FFFF0000"/>
        <rFont val="KangXi Font Full Version"/>
        <family val="3"/>
        <charset val="136"/>
      </rPr>
      <t>副</t>
    </r>
    <phoneticPr fontId="1" type="noConversion"/>
  </si>
  <si>
    <t>50-4</t>
  </si>
  <si>
    <t>51-1</t>
  </si>
  <si>
    <r>
      <t>鉤婁</t>
    </r>
    <r>
      <rPr>
        <b/>
        <sz val="20"/>
        <color rgb="FFFF0000"/>
        <rFont val="KangXi Font Full Version"/>
        <family val="3"/>
        <charset val="136"/>
      </rPr>
      <t>侯</t>
    </r>
    <phoneticPr fontId="1" type="noConversion"/>
  </si>
  <si>
    <t>51-2</t>
  </si>
  <si>
    <t>口后斗垢苟厚</t>
    <phoneticPr fontId="1" type="noConversion"/>
  </si>
  <si>
    <t>51-3</t>
  </si>
  <si>
    <r>
      <t>溝</t>
    </r>
    <r>
      <rPr>
        <sz val="20"/>
        <color rgb="FFFF0000"/>
        <rFont val="KangXi Font Full Version"/>
        <family val="3"/>
        <charset val="136"/>
      </rPr>
      <t>遘</t>
    </r>
    <r>
      <rPr>
        <sz val="20"/>
        <color theme="1"/>
        <rFont val="KangXi Font Full Version"/>
        <family val="3"/>
        <charset val="136"/>
      </rPr>
      <t>豆候</t>
    </r>
    <r>
      <rPr>
        <b/>
        <sz val="20"/>
        <color rgb="FFFF0000"/>
        <rFont val="KangXi Font Full Version"/>
        <family val="3"/>
        <charset val="136"/>
      </rPr>
      <t>𠋫</t>
    </r>
    <r>
      <rPr>
        <sz val="20"/>
        <color theme="1"/>
        <rFont val="KangXi Font Full Version"/>
        <family val="3"/>
        <charset val="136"/>
      </rPr>
      <t>奏漏</t>
    </r>
    <phoneticPr fontId="1" type="noConversion"/>
  </si>
  <si>
    <t>51-4</t>
  </si>
  <si>
    <t>52-1</t>
  </si>
  <si>
    <t>虯烋幽彪</t>
    <phoneticPr fontId="1" type="noConversion"/>
  </si>
  <si>
    <t>52-2</t>
  </si>
  <si>
    <t>糾黝</t>
    <phoneticPr fontId="1" type="noConversion"/>
  </si>
  <si>
    <t>52-3</t>
  </si>
  <si>
    <t>幼謬</t>
    <phoneticPr fontId="1" type="noConversion"/>
  </si>
  <si>
    <t>52-4</t>
  </si>
  <si>
    <t>53-1</t>
  </si>
  <si>
    <t>林深針淫金心今吟簪尋</t>
    <phoneticPr fontId="1" type="noConversion"/>
  </si>
  <si>
    <t>53-2</t>
  </si>
  <si>
    <r>
      <t>稔甚荏錦朕飲枕凜</t>
    </r>
    <r>
      <rPr>
        <sz val="20"/>
        <color rgb="FFFF0000"/>
        <rFont val="Microsoft JhengHei UI"/>
        <family val="1"/>
        <charset val="136"/>
      </rPr>
      <t>㾕</t>
    </r>
    <phoneticPr fontId="1" type="noConversion"/>
  </si>
  <si>
    <t>53-3</t>
  </si>
  <si>
    <t>鴆禁任蔭譖</t>
    <phoneticPr fontId="1" type="noConversion"/>
  </si>
  <si>
    <t>53-4</t>
  </si>
  <si>
    <t>入立急汲執戢及汁</t>
    <phoneticPr fontId="1" type="noConversion"/>
  </si>
  <si>
    <t>54-1</t>
  </si>
  <si>
    <t>含南男</t>
    <phoneticPr fontId="1" type="noConversion"/>
  </si>
  <si>
    <t>54-2</t>
  </si>
  <si>
    <t>感禫唵</t>
    <phoneticPr fontId="1" type="noConversion"/>
  </si>
  <si>
    <t>54-3</t>
  </si>
  <si>
    <t>紺暗</t>
    <phoneticPr fontId="1" type="noConversion"/>
  </si>
  <si>
    <t>54-4</t>
  </si>
  <si>
    <t>荅答合閤沓</t>
    <phoneticPr fontId="1" type="noConversion"/>
  </si>
  <si>
    <t>55-1</t>
  </si>
  <si>
    <t>甘三酣談</t>
    <phoneticPr fontId="1" type="noConversion"/>
  </si>
  <si>
    <t>55-2</t>
  </si>
  <si>
    <t>敢覽</t>
    <phoneticPr fontId="1" type="noConversion"/>
  </si>
  <si>
    <t>55-3</t>
  </si>
  <si>
    <r>
      <t>濫瞰</t>
    </r>
    <r>
      <rPr>
        <sz val="20"/>
        <color rgb="FFFF0000"/>
        <rFont val="KangXi Font Full Version"/>
        <family val="3"/>
        <charset val="136"/>
      </rPr>
      <t>𣊟</t>
    </r>
    <r>
      <rPr>
        <sz val="20"/>
        <color theme="1"/>
        <rFont val="KangXi Font Full Version"/>
        <family val="3"/>
        <charset val="136"/>
      </rPr>
      <t>蹔暫</t>
    </r>
    <phoneticPr fontId="1" type="noConversion"/>
  </si>
  <si>
    <t>55-4</t>
  </si>
  <si>
    <r>
      <t>盍</t>
    </r>
    <r>
      <rPr>
        <sz val="20"/>
        <color rgb="FFFF0000"/>
        <rFont val="KangXi Font Full Version"/>
        <family val="3"/>
        <charset val="136"/>
      </rPr>
      <t>榼</t>
    </r>
    <r>
      <rPr>
        <sz val="20"/>
        <color theme="1"/>
        <rFont val="KangXi Font Full Version"/>
        <family val="3"/>
        <charset val="136"/>
      </rPr>
      <t>臘</t>
    </r>
    <r>
      <rPr>
        <sz val="20"/>
        <color rgb="FFFF0000"/>
        <rFont val="KangXi Font Full Version"/>
        <family val="3"/>
        <charset val="136"/>
      </rPr>
      <t>雜</t>
    </r>
    <phoneticPr fontId="1" type="noConversion"/>
  </si>
  <si>
    <t>56-1</t>
  </si>
  <si>
    <t>廉鹽炎淹占</t>
    <phoneticPr fontId="1" type="noConversion"/>
  </si>
  <si>
    <t>56-2</t>
  </si>
  <si>
    <r>
      <t>冉染琰歛</t>
    </r>
    <r>
      <rPr>
        <sz val="20"/>
        <color rgb="FFFF0000"/>
        <rFont val="KangXi Font Full Version"/>
        <family val="3"/>
        <charset val="136"/>
      </rPr>
      <t>斂</t>
    </r>
    <r>
      <rPr>
        <sz val="20"/>
        <color theme="1"/>
        <rFont val="KangXi Font Full Version"/>
        <family val="3"/>
        <charset val="136"/>
      </rPr>
      <t>漸險儉檢</t>
    </r>
    <r>
      <rPr>
        <sz val="20"/>
        <color rgb="FFFF0000"/>
        <rFont val="KangXi Font Full Version"/>
        <family val="3"/>
        <charset val="136"/>
      </rPr>
      <t>奄</t>
    </r>
    <phoneticPr fontId="1" type="noConversion"/>
  </si>
  <si>
    <t>56-3</t>
  </si>
  <si>
    <t>贍豔驗窆</t>
    <phoneticPr fontId="1" type="noConversion"/>
  </si>
  <si>
    <t>56-4</t>
  </si>
  <si>
    <t>涉攝葉接輒</t>
    <phoneticPr fontId="1" type="noConversion"/>
  </si>
  <si>
    <t>57-1</t>
  </si>
  <si>
    <t>兼甜</t>
    <phoneticPr fontId="1" type="noConversion"/>
  </si>
  <si>
    <t>57-2</t>
  </si>
  <si>
    <t>點忝簟玷</t>
    <phoneticPr fontId="1" type="noConversion"/>
  </si>
  <si>
    <t>57-3</t>
  </si>
  <si>
    <t>4.56㮇</t>
  </si>
  <si>
    <t>念店</t>
    <phoneticPr fontId="1" type="noConversion"/>
  </si>
  <si>
    <t>57-4</t>
  </si>
  <si>
    <t>協愜牒頰</t>
    <phoneticPr fontId="1" type="noConversion"/>
  </si>
  <si>
    <t>怗 = 帖</t>
    <phoneticPr fontId="1" type="noConversion"/>
  </si>
  <si>
    <t>58-1</t>
  </si>
  <si>
    <r>
      <t>䜛</t>
    </r>
    <r>
      <rPr>
        <sz val="20"/>
        <color rgb="FFFF0000"/>
        <rFont val="KangXi Font Full Version"/>
        <family val="3"/>
        <charset val="136"/>
      </rPr>
      <t>讒</t>
    </r>
    <r>
      <rPr>
        <sz val="20"/>
        <color theme="1"/>
        <rFont val="KangXi Font Full Version"/>
        <family val="3"/>
        <charset val="136"/>
      </rPr>
      <t>咸</t>
    </r>
    <phoneticPr fontId="1" type="noConversion"/>
  </si>
  <si>
    <t>58-2</t>
  </si>
  <si>
    <t>3.52豏</t>
  </si>
  <si>
    <t>減斬豏</t>
    <phoneticPr fontId="1" type="noConversion"/>
  </si>
  <si>
    <t>58-3</t>
  </si>
  <si>
    <t>陷韽賺</t>
    <phoneticPr fontId="1" type="noConversion"/>
  </si>
  <si>
    <t>58-4</t>
  </si>
  <si>
    <r>
      <t>夾洽</t>
    </r>
    <r>
      <rPr>
        <sz val="20"/>
        <color rgb="FFFF0000"/>
        <rFont val="KangXi Font Full Version"/>
        <family val="3"/>
        <charset val="136"/>
      </rPr>
      <t>㘝</t>
    </r>
    <phoneticPr fontId="1" type="noConversion"/>
  </si>
  <si>
    <t>59-1</t>
  </si>
  <si>
    <t>監銜</t>
    <phoneticPr fontId="1" type="noConversion"/>
  </si>
  <si>
    <t>59-2</t>
  </si>
  <si>
    <t>3.53檻</t>
  </si>
  <si>
    <t>檻黤</t>
    <phoneticPr fontId="1" type="noConversion"/>
  </si>
  <si>
    <t>59-3</t>
  </si>
  <si>
    <t>懺鑑鑒</t>
    <phoneticPr fontId="1" type="noConversion"/>
  </si>
  <si>
    <t>59-4</t>
  </si>
  <si>
    <t>甲狎</t>
    <phoneticPr fontId="1" type="noConversion"/>
  </si>
  <si>
    <t>60-1</t>
  </si>
  <si>
    <r>
      <t>嚴</t>
    </r>
    <r>
      <rPr>
        <sz val="20"/>
        <color rgb="FFFF0000"/>
        <rFont val="KangXi Font Full Version"/>
        <family val="3"/>
        <charset val="136"/>
      </rPr>
      <t>𩏩</t>
    </r>
    <phoneticPr fontId="1" type="noConversion"/>
  </si>
  <si>
    <t>60-2</t>
  </si>
  <si>
    <t>3.54儼</t>
  </si>
  <si>
    <r>
      <t>掩</t>
    </r>
    <r>
      <rPr>
        <sz val="20"/>
        <color rgb="FFFF0000"/>
        <rFont val="KangXi Font Full Version"/>
        <family val="3"/>
        <charset val="136"/>
      </rPr>
      <t>广</t>
    </r>
    <phoneticPr fontId="1" type="noConversion"/>
  </si>
  <si>
    <t>60-3</t>
  </si>
  <si>
    <r>
      <t>欠劍</t>
    </r>
    <r>
      <rPr>
        <sz val="20"/>
        <color rgb="FFFF0000"/>
        <rFont val="KangXi Font Full Version"/>
        <family val="3"/>
        <charset val="136"/>
      </rPr>
      <t>劒</t>
    </r>
    <r>
      <rPr>
        <sz val="20"/>
        <color theme="1"/>
        <rFont val="KangXi Font Full Version"/>
        <family val="3"/>
        <charset val="136"/>
      </rPr>
      <t>釅</t>
    </r>
    <phoneticPr fontId="1" type="noConversion"/>
  </si>
  <si>
    <t>60-4</t>
  </si>
  <si>
    <t>怯業劫</t>
    <phoneticPr fontId="1" type="noConversion"/>
  </si>
  <si>
    <t>61-1</t>
  </si>
  <si>
    <t>凡</t>
    <phoneticPr fontId="1" type="noConversion"/>
  </si>
  <si>
    <t>61-2</t>
  </si>
  <si>
    <t>3.55梵</t>
  </si>
  <si>
    <r>
      <t>犯范鋄</t>
    </r>
    <r>
      <rPr>
        <sz val="20"/>
        <color rgb="FFFF0000"/>
        <rFont val="Microsoft YaHei"/>
        <family val="2"/>
        <charset val="134"/>
      </rPr>
      <t>錽</t>
    </r>
    <phoneticPr fontId="1" type="noConversion"/>
  </si>
  <si>
    <t>61-3</t>
  </si>
  <si>
    <t>4.55范</t>
  </si>
  <si>
    <t>梵泛</t>
    <phoneticPr fontId="1" type="noConversion"/>
  </si>
  <si>
    <t>61-4</t>
  </si>
  <si>
    <r>
      <t>去乏</t>
    </r>
    <r>
      <rPr>
        <sz val="20"/>
        <color rgb="FFFF0000"/>
        <rFont val="KangXi Font Full Version"/>
        <family val="3"/>
        <charset val="136"/>
      </rPr>
      <t>法</t>
    </r>
    <phoneticPr fontId="1" type="noConversion"/>
  </si>
  <si>
    <t>韻母識別號</t>
    <phoneticPr fontId="1" type="noConversion"/>
  </si>
  <si>
    <t>廣韻韻母</t>
    <phoneticPr fontId="1" type="noConversion"/>
  </si>
  <si>
    <t>雅俗通韻母</t>
    <phoneticPr fontId="1" type="noConversion"/>
  </si>
  <si>
    <t>舒促聲</t>
    <phoneticPr fontId="1" type="noConversion"/>
  </si>
  <si>
    <t>韻母拼音碼</t>
    <phoneticPr fontId="1" type="noConversion"/>
  </si>
  <si>
    <t>韻母國際音標</t>
    <phoneticPr fontId="1" type="noConversion"/>
  </si>
  <si>
    <t>林進三拚音碼</t>
    <phoneticPr fontId="1" type="noConversion"/>
  </si>
  <si>
    <t>諄合3舒聲</t>
  </si>
  <si>
    <t>舒聲</t>
  </si>
  <si>
    <t>諄合3促聲</t>
  </si>
  <si>
    <t>促聲</t>
  </si>
  <si>
    <t>ut̚</t>
  </si>
  <si>
    <t>文合3舒聲</t>
  </si>
  <si>
    <t>文合3促聲</t>
  </si>
  <si>
    <t>魂合3舒聲</t>
  </si>
  <si>
    <t>魂合3促聲</t>
  </si>
  <si>
    <t>痕開1舒聲</t>
  </si>
  <si>
    <t>un</t>
    <phoneticPr fontId="39" type="noConversion"/>
  </si>
  <si>
    <t>irn</t>
  </si>
  <si>
    <t>痕開1促聲</t>
  </si>
  <si>
    <t>ut</t>
    <phoneticPr fontId="39" type="noConversion"/>
  </si>
  <si>
    <t>irt</t>
  </si>
  <si>
    <t>元開3舒聲</t>
  </si>
  <si>
    <t>元開3促聲</t>
  </si>
  <si>
    <t>iat̚</t>
  </si>
  <si>
    <t>先開4舒聲</t>
  </si>
  <si>
    <t>先開4促聲</t>
  </si>
  <si>
    <t>先合2舒聲</t>
  </si>
  <si>
    <t>先合2促聲</t>
  </si>
  <si>
    <t>仙開3舒聲</t>
  </si>
  <si>
    <t>仙開3促聲</t>
  </si>
  <si>
    <t>侵開3舒聲</t>
  </si>
  <si>
    <t>侵開3促聲</t>
  </si>
  <si>
    <t>ip̚</t>
  </si>
  <si>
    <t>支合3舒聲</t>
  </si>
  <si>
    <t>脂合3舒聲</t>
  </si>
  <si>
    <t>微合3舒聲</t>
  </si>
  <si>
    <t>寒開1舒聲</t>
  </si>
  <si>
    <t>寒開1促聲</t>
  </si>
  <si>
    <t>at̚</t>
  </si>
  <si>
    <t>刪開2舒聲</t>
  </si>
  <si>
    <t>刪開2促聲</t>
  </si>
  <si>
    <t>山開2舒聲</t>
  </si>
  <si>
    <t>山開2促聲</t>
  </si>
  <si>
    <t>東開1舒聲</t>
  </si>
  <si>
    <t>ɔŋ</t>
  </si>
  <si>
    <t>東開1促聲</t>
  </si>
  <si>
    <t>ɔk̚</t>
  </si>
  <si>
    <t>冬開1舒聲</t>
  </si>
  <si>
    <t>冬開1促聲</t>
  </si>
  <si>
    <t>陽開3舒聲</t>
    <phoneticPr fontId="1" type="noConversion"/>
  </si>
  <si>
    <t>陽開3促聲</t>
    <phoneticPr fontId="1" type="noConversion"/>
  </si>
  <si>
    <t>唐開1舒聲</t>
  </si>
  <si>
    <t>唐開1促聲</t>
  </si>
  <si>
    <t>庚合2舒聲</t>
  </si>
  <si>
    <t>庚合2促聲</t>
  </si>
  <si>
    <t>耕合2舒聲</t>
  </si>
  <si>
    <t>耕合2促聲</t>
  </si>
  <si>
    <t>登合1舒聲</t>
  </si>
  <si>
    <t>登合1促聲</t>
  </si>
  <si>
    <t>佳合2舒聲</t>
  </si>
  <si>
    <t>uai</t>
    <phoneticPr fontId="39" type="noConversion"/>
  </si>
  <si>
    <t>皆合2舒聲</t>
  </si>
  <si>
    <t>夬合2舒聲</t>
  </si>
  <si>
    <t>庚開2舒聲</t>
  </si>
  <si>
    <t>ing</t>
    <phoneticPr fontId="39" type="noConversion"/>
  </si>
  <si>
    <t>ɪŋ</t>
  </si>
  <si>
    <t>irng</t>
  </si>
  <si>
    <t>庚開2促聲</t>
  </si>
  <si>
    <t>ik</t>
    <phoneticPr fontId="39" type="noConversion"/>
  </si>
  <si>
    <t>ik̚</t>
  </si>
  <si>
    <t>irk</t>
  </si>
  <si>
    <t>庚開3舒聲</t>
  </si>
  <si>
    <t>ieng</t>
  </si>
  <si>
    <t>庚開3促聲</t>
  </si>
  <si>
    <t>ierk</t>
  </si>
  <si>
    <t>庚合3舒聲</t>
  </si>
  <si>
    <t>庚合3促聲</t>
  </si>
  <si>
    <t>耕開2舒聲</t>
  </si>
  <si>
    <t>耕開2促聲</t>
  </si>
  <si>
    <t>清開3舒聲</t>
  </si>
  <si>
    <t>清開3促聲</t>
  </si>
  <si>
    <t>清合3舒聲</t>
  </si>
  <si>
    <t>清合3促聲</t>
  </si>
  <si>
    <t>青開4舒聲</t>
  </si>
  <si>
    <t>青開4促聲</t>
  </si>
  <si>
    <t>青合3舒聲</t>
  </si>
  <si>
    <t>青合3促聲</t>
  </si>
  <si>
    <t>蒸開3舒聲</t>
  </si>
  <si>
    <t>蒸開3促聲</t>
  </si>
  <si>
    <t>登開1舒聲</t>
  </si>
  <si>
    <t>登開1促聲</t>
  </si>
  <si>
    <t>元合3舒聲</t>
  </si>
  <si>
    <t>元合3促聲</t>
  </si>
  <si>
    <t>uat̚</t>
  </si>
  <si>
    <t>桓合1舒聲</t>
  </si>
  <si>
    <t>桓合1促聲</t>
  </si>
  <si>
    <t>刪合2舒聲</t>
  </si>
  <si>
    <t>刪合2促聲</t>
  </si>
  <si>
    <t>山合2舒聲</t>
  </si>
  <si>
    <t>山合2促聲</t>
  </si>
  <si>
    <t>仙合3舒聲</t>
  </si>
  <si>
    <t>仙合3促聲</t>
  </si>
  <si>
    <t>凡合3舒聲</t>
  </si>
  <si>
    <t>凡合3促聲</t>
  </si>
  <si>
    <t>模開1舒聲</t>
  </si>
  <si>
    <t>ou</t>
  </si>
  <si>
    <t>蕭開4舒聲</t>
  </si>
  <si>
    <t>宵開3舒聲</t>
  </si>
  <si>
    <t>東開3舒聲</t>
  </si>
  <si>
    <t>iɔŋ</t>
  </si>
  <si>
    <t>東開3促聲</t>
  </si>
  <si>
    <t>iɔk̚</t>
  </si>
  <si>
    <t>鍾開3舒聲</t>
  </si>
  <si>
    <t>鍾開3促聲</t>
  </si>
  <si>
    <t>陽合3舒聲</t>
    <phoneticPr fontId="1" type="noConversion"/>
  </si>
  <si>
    <t>陽合3促聲</t>
    <phoneticPr fontId="1" type="noConversion"/>
  </si>
  <si>
    <t>豪開1舒聲</t>
  </si>
  <si>
    <t>歌開1舒聲</t>
  </si>
  <si>
    <t>戈合1舒聲</t>
  </si>
  <si>
    <t>泰開1舒聲</t>
  </si>
  <si>
    <t>佳開2舒聲</t>
  </si>
  <si>
    <t>皆開2舒聲</t>
  </si>
  <si>
    <t>夬開2舒聲</t>
  </si>
  <si>
    <t>咍開1舒聲</t>
  </si>
  <si>
    <t>眞開3舒聲</t>
  </si>
  <si>
    <t>眞開3促聲</t>
  </si>
  <si>
    <t>it̚</t>
  </si>
  <si>
    <t>臻開2舒聲</t>
  </si>
  <si>
    <t>in</t>
    <phoneticPr fontId="39" type="noConversion"/>
  </si>
  <si>
    <t>en</t>
  </si>
  <si>
    <t>臻開2促聲</t>
  </si>
  <si>
    <t>it</t>
    <phoneticPr fontId="39" type="noConversion"/>
  </si>
  <si>
    <t>et</t>
  </si>
  <si>
    <t>欣開3舒聲</t>
  </si>
  <si>
    <t>欣開3促聲</t>
  </si>
  <si>
    <t>覃開1舒聲</t>
  </si>
  <si>
    <t>覃開1促聲</t>
  </si>
  <si>
    <t>ap̚</t>
  </si>
  <si>
    <t>談開1舒聲</t>
  </si>
  <si>
    <t>談開1促聲</t>
  </si>
  <si>
    <t>咸開2舒聲</t>
  </si>
  <si>
    <t>咸開2促聲</t>
  </si>
  <si>
    <t>銜開2舒聲</t>
  </si>
  <si>
    <t>銜開2促聲</t>
  </si>
  <si>
    <t>泰合1舒聲</t>
  </si>
  <si>
    <t>麻合2舒聲</t>
  </si>
  <si>
    <t>江開2舒聲</t>
  </si>
  <si>
    <t>ang</t>
  </si>
  <si>
    <t>aŋ</t>
  </si>
  <si>
    <t>江開2促聲</t>
  </si>
  <si>
    <t>ak̚</t>
  </si>
  <si>
    <t>鹽開4舒聲</t>
  </si>
  <si>
    <t>鹽開4促聲</t>
  </si>
  <si>
    <t>iap̚</t>
  </si>
  <si>
    <t>添開4舒聲</t>
    <phoneticPr fontId="1" type="noConversion"/>
  </si>
  <si>
    <t>添開4促聲</t>
    <phoneticPr fontId="1" type="noConversion"/>
  </si>
  <si>
    <t>嚴開3舒聲</t>
  </si>
  <si>
    <t>嚴開3促聲</t>
  </si>
  <si>
    <t>肴開2舒聲</t>
  </si>
  <si>
    <t>戈開3舒聲</t>
  </si>
  <si>
    <t>戈合3舒聲</t>
  </si>
  <si>
    <t>麻開3舒聲</t>
  </si>
  <si>
    <t>齊合4舒聲</t>
  </si>
  <si>
    <t>祭合3舒聲</t>
  </si>
  <si>
    <t>灰合1舒聲</t>
  </si>
  <si>
    <t>廢合1舒聲</t>
  </si>
  <si>
    <t>虞開3舒聲</t>
  </si>
  <si>
    <t>艍</t>
  </si>
  <si>
    <t>麻開2舒聲</t>
  </si>
  <si>
    <t>支開3舒聲</t>
  </si>
  <si>
    <t>脂開3舒聲</t>
  </si>
  <si>
    <t>之開3舒聲</t>
  </si>
  <si>
    <t>微開3舒聲</t>
  </si>
  <si>
    <t>魚開3舒聲</t>
  </si>
  <si>
    <t>u</t>
    <phoneticPr fontId="39" type="noConversion"/>
  </si>
  <si>
    <t>ir</t>
  </si>
  <si>
    <t>尤開3舒聲</t>
  </si>
  <si>
    <t>幽開3舒聲</t>
  </si>
  <si>
    <t>iu</t>
    <phoneticPr fontId="39" type="noConversion"/>
  </si>
  <si>
    <t>侯開3舒聲</t>
  </si>
  <si>
    <t>沽</t>
    <phoneticPr fontId="1" type="noConversion"/>
  </si>
  <si>
    <t>oo</t>
    <phoneticPr fontId="1" type="noConversion"/>
  </si>
  <si>
    <t>io</t>
  </si>
  <si>
    <t>齊開4舒聲</t>
  </si>
  <si>
    <t>祭開3舒聲</t>
  </si>
  <si>
    <t>識別號</t>
    <phoneticPr fontId="142" type="noConversion"/>
  </si>
  <si>
    <t>韻母碼</t>
    <phoneticPr fontId="142" type="noConversion"/>
  </si>
  <si>
    <t>韻母國際音標</t>
    <phoneticPr fontId="142" type="noConversion"/>
  </si>
  <si>
    <t>白話字韻母</t>
    <phoneticPr fontId="142" type="noConversion"/>
  </si>
  <si>
    <t>閩拼韻母</t>
    <phoneticPr fontId="142" type="noConversion"/>
  </si>
  <si>
    <t>台羅韻母</t>
    <phoneticPr fontId="142" type="noConversion"/>
  </si>
  <si>
    <t>方音韻母</t>
    <phoneticPr fontId="142" type="noConversion"/>
  </si>
  <si>
    <t>十五音韻母</t>
    <phoneticPr fontId="142" type="noConversion"/>
  </si>
  <si>
    <t>舒促聲</t>
    <phoneticPr fontId="142" type="noConversion"/>
  </si>
  <si>
    <t>十五音序</t>
    <phoneticPr fontId="142" type="noConversion"/>
  </si>
  <si>
    <t>ㄨㄣ</t>
  </si>
  <si>
    <t>ㄨㆵ</t>
  </si>
  <si>
    <t>ㄧㄢ</t>
  </si>
  <si>
    <t>ㄧㄚㆵ</t>
  </si>
  <si>
    <t>ㄧㆬ</t>
  </si>
  <si>
    <t>ㄧㆴ</t>
  </si>
  <si>
    <t>ㄨㄧ</t>
  </si>
  <si>
    <t>uih</t>
  </si>
  <si>
    <t>ui?</t>
  </si>
  <si>
    <t>ㄨㄧㆷ</t>
  </si>
  <si>
    <t>ee</t>
  </si>
  <si>
    <t>ɛ</t>
  </si>
  <si>
    <t>ㄝ</t>
  </si>
  <si>
    <t>eeh</t>
  </si>
  <si>
    <t>ɛ?</t>
  </si>
  <si>
    <t>eh</t>
  </si>
  <si>
    <t>ㄝㆷ</t>
  </si>
  <si>
    <t>ㄢ</t>
  </si>
  <si>
    <t>ㄚㆵ</t>
  </si>
  <si>
    <t>ㆲ</t>
  </si>
  <si>
    <t>ㆦㆻ</t>
  </si>
  <si>
    <t>oai</t>
  </si>
  <si>
    <t>ㄨㄞ</t>
  </si>
  <si>
    <t>uaih</t>
  </si>
  <si>
    <t>uai?</t>
  </si>
  <si>
    <t>oaih</t>
  </si>
  <si>
    <t>ㄨㄞㆷ</t>
  </si>
  <si>
    <t>eng</t>
  </si>
  <si>
    <t>ㄧㄥ</t>
  </si>
  <si>
    <t>ek</t>
  </si>
  <si>
    <t>ㄧㆻ</t>
  </si>
  <si>
    <t>oan</t>
  </si>
  <si>
    <t>ㄨㄢ</t>
  </si>
  <si>
    <t>oat</t>
  </si>
  <si>
    <t>ㄨㄚㆵ</t>
  </si>
  <si>
    <t>o͘</t>
  </si>
  <si>
    <t>ㆦ</t>
  </si>
  <si>
    <t>ooh</t>
  </si>
  <si>
    <t>ou?</t>
  </si>
  <si>
    <t>o͘h</t>
  </si>
  <si>
    <t>ㆦㆷ</t>
  </si>
  <si>
    <t>iao</t>
  </si>
  <si>
    <t>ㄧㄠ</t>
  </si>
  <si>
    <t>iauh</t>
  </si>
  <si>
    <t>iau?</t>
  </si>
  <si>
    <t>iaoh</t>
  </si>
  <si>
    <t>ㄧㄠㆷ</t>
  </si>
  <si>
    <t>ei</t>
  </si>
  <si>
    <t>ㄟ</t>
  </si>
  <si>
    <t>eih</t>
  </si>
  <si>
    <t>ei?</t>
  </si>
  <si>
    <t>ㄟㆷ</t>
  </si>
  <si>
    <t>ㄧㆲ</t>
  </si>
  <si>
    <t>ㄧㆦㆻ</t>
  </si>
  <si>
    <t>ㄜ</t>
  </si>
  <si>
    <t>oh</t>
  </si>
  <si>
    <t>o?</t>
  </si>
  <si>
    <t>ㄜㆷ</t>
  </si>
  <si>
    <t>ㄞ</t>
  </si>
  <si>
    <t>aih</t>
  </si>
  <si>
    <t>ai?</t>
  </si>
  <si>
    <t>ㄞㆷ</t>
  </si>
  <si>
    <t>ㄧㄣ</t>
  </si>
  <si>
    <t>ㄧㆵ</t>
  </si>
  <si>
    <t>iang</t>
  </si>
  <si>
    <t>iaŋ</t>
  </si>
  <si>
    <t>ㄧㄤ</t>
  </si>
  <si>
    <t>iak</t>
  </si>
  <si>
    <t>iak̚</t>
  </si>
  <si>
    <t>ㄧㄚㆻ</t>
  </si>
  <si>
    <t>ㆰ</t>
  </si>
  <si>
    <t>ㄚㆴ</t>
  </si>
  <si>
    <t>oa</t>
  </si>
  <si>
    <t>ㄨㄚ</t>
  </si>
  <si>
    <t>uah</t>
  </si>
  <si>
    <t>ua?</t>
  </si>
  <si>
    <t>oah</t>
  </si>
  <si>
    <t>ㄨㄚㆷ</t>
  </si>
  <si>
    <t>ㄤ</t>
  </si>
  <si>
    <t>ㄚㆻ</t>
  </si>
  <si>
    <t>ㄧㆰ</t>
  </si>
  <si>
    <t>ㄧㄚㆴ</t>
  </si>
  <si>
    <t>ao</t>
  </si>
  <si>
    <t>ㄠ</t>
  </si>
  <si>
    <t>auh</t>
  </si>
  <si>
    <t>au?</t>
  </si>
  <si>
    <t>aoh</t>
  </si>
  <si>
    <t>ㄠㆷ</t>
  </si>
  <si>
    <t>ㄧㄚ</t>
  </si>
  <si>
    <t>iah</t>
  </si>
  <si>
    <t>ia?</t>
  </si>
  <si>
    <t>ㄧㄚㆷ</t>
  </si>
  <si>
    <t>oe</t>
  </si>
  <si>
    <t>ㄨㆤ</t>
  </si>
  <si>
    <t>ueh</t>
  </si>
  <si>
    <t>ue?</t>
  </si>
  <si>
    <t>oeh</t>
  </si>
  <si>
    <t>ㄨㆤㆷ</t>
  </si>
  <si>
    <t>ann</t>
  </si>
  <si>
    <t>ã</t>
  </si>
  <si>
    <t>aⁿ</t>
  </si>
  <si>
    <t>na</t>
  </si>
  <si>
    <t>ㆩ</t>
  </si>
  <si>
    <t>annh</t>
  </si>
  <si>
    <t>ã?</t>
  </si>
  <si>
    <t>ahⁿ</t>
  </si>
  <si>
    <t>nah</t>
  </si>
  <si>
    <t>ㆩㆷ</t>
  </si>
  <si>
    <t>ㄨ</t>
  </si>
  <si>
    <t>uh</t>
  </si>
  <si>
    <t>u?</t>
  </si>
  <si>
    <t>ㄨㆷ</t>
  </si>
  <si>
    <t>ㄚ</t>
  </si>
  <si>
    <t>ah</t>
  </si>
  <si>
    <t>a?</t>
  </si>
  <si>
    <t>ㄚㆷ</t>
  </si>
  <si>
    <t>ㄧ</t>
  </si>
  <si>
    <t>ih</t>
  </si>
  <si>
    <t>i?</t>
  </si>
  <si>
    <t>ㄧㆷ</t>
  </si>
  <si>
    <t>ㄧㄨ</t>
  </si>
  <si>
    <t>iuh</t>
  </si>
  <si>
    <t>iu?</t>
  </si>
  <si>
    <t>ㄧㄨㆷ</t>
  </si>
  <si>
    <t>enn</t>
  </si>
  <si>
    <t>ɛ̃</t>
  </si>
  <si>
    <t>eⁿ</t>
  </si>
  <si>
    <t>ne</t>
  </si>
  <si>
    <t>ㆥ</t>
  </si>
  <si>
    <t>ennh</t>
  </si>
  <si>
    <t>ɛ̃?</t>
  </si>
  <si>
    <t>ehⁿ</t>
  </si>
  <si>
    <t>neh</t>
  </si>
  <si>
    <t>ㆥㆷ</t>
  </si>
  <si>
    <t>uinn</t>
  </si>
  <si>
    <t>uĩ</t>
  </si>
  <si>
    <t>uiⁿ</t>
  </si>
  <si>
    <t>nui</t>
  </si>
  <si>
    <t>ㄨㆪ</t>
  </si>
  <si>
    <t>uinnh</t>
  </si>
  <si>
    <t>uĩ?</t>
  </si>
  <si>
    <t>uihⁿ</t>
  </si>
  <si>
    <t>nuih</t>
  </si>
  <si>
    <t>ㄨㆪㆷ</t>
  </si>
  <si>
    <t>ㄧㄜ</t>
  </si>
  <si>
    <t>ioh</t>
  </si>
  <si>
    <t>io?</t>
  </si>
  <si>
    <t>ㄧㄜㆷ</t>
  </si>
  <si>
    <t>inn</t>
  </si>
  <si>
    <t>ĩ</t>
  </si>
  <si>
    <t>iⁿ</t>
  </si>
  <si>
    <t>ni</t>
  </si>
  <si>
    <t>ㆪ</t>
  </si>
  <si>
    <t>innh</t>
  </si>
  <si>
    <t>ĩ?</t>
  </si>
  <si>
    <t>iⁿh</t>
  </si>
  <si>
    <t>nih</t>
  </si>
  <si>
    <t>ionn</t>
  </si>
  <si>
    <t>iɔ̃</t>
  </si>
  <si>
    <t>ioⁿ</t>
  </si>
  <si>
    <t>nioo</t>
  </si>
  <si>
    <t>ㄧㆧ</t>
  </si>
  <si>
    <t>ionnh</t>
  </si>
  <si>
    <t>iɔ̃?</t>
  </si>
  <si>
    <t>iohⁿ</t>
  </si>
  <si>
    <t>niooh</t>
  </si>
  <si>
    <t>ㄧㆧㆷ</t>
  </si>
  <si>
    <t>iann</t>
  </si>
  <si>
    <t>iã</t>
  </si>
  <si>
    <t>iaⁿ</t>
  </si>
  <si>
    <t>nia</t>
  </si>
  <si>
    <t>ㄧㆩ</t>
  </si>
  <si>
    <t>iannh</t>
  </si>
  <si>
    <t>iã?</t>
  </si>
  <si>
    <t>iahⁿ</t>
  </si>
  <si>
    <t>niah</t>
  </si>
  <si>
    <t>ㄧㆩㆷ</t>
  </si>
  <si>
    <t>uann</t>
  </si>
  <si>
    <t>uã</t>
  </si>
  <si>
    <t>oaⁿ</t>
  </si>
  <si>
    <t>nua</t>
  </si>
  <si>
    <t>ㄨㆩ</t>
  </si>
  <si>
    <t>uannh</t>
  </si>
  <si>
    <t>uã?</t>
  </si>
  <si>
    <t>oahⁿ</t>
  </si>
  <si>
    <t>nuah</t>
  </si>
  <si>
    <t>ㄨㆩㆷ</t>
  </si>
  <si>
    <t>ㆭ</t>
  </si>
  <si>
    <t>ngh</t>
  </si>
  <si>
    <t>ŋ?</t>
  </si>
  <si>
    <t>ㆭㆷ</t>
  </si>
  <si>
    <t>ㆤ</t>
  </si>
  <si>
    <t>e?</t>
  </si>
  <si>
    <t>ㆤㆷ</t>
  </si>
  <si>
    <t>ainn</t>
  </si>
  <si>
    <t>aĩ</t>
  </si>
  <si>
    <t>aiⁿ</t>
  </si>
  <si>
    <t>nai</t>
  </si>
  <si>
    <t>ㆮ</t>
  </si>
  <si>
    <t>ainnh</t>
  </si>
  <si>
    <t>aĩ?</t>
  </si>
  <si>
    <t>aihⁿ</t>
  </si>
  <si>
    <t>naih</t>
  </si>
  <si>
    <t>ㆮㆷ</t>
  </si>
  <si>
    <t>oonn</t>
  </si>
  <si>
    <t>õu</t>
  </si>
  <si>
    <t>oⁿ</t>
  </si>
  <si>
    <t>noo</t>
  </si>
  <si>
    <t>onn</t>
  </si>
  <si>
    <t>ㆧ</t>
  </si>
  <si>
    <t>oonnh</t>
  </si>
  <si>
    <t>õu?</t>
  </si>
  <si>
    <t>ohⁿ</t>
  </si>
  <si>
    <t>nooh</t>
  </si>
  <si>
    <t>onnh</t>
  </si>
  <si>
    <t>ㆧㆷ</t>
  </si>
  <si>
    <t>ㆬ</t>
  </si>
  <si>
    <t>mh</t>
  </si>
  <si>
    <t>ㆬㆷ</t>
  </si>
  <si>
    <t>uang</t>
  </si>
  <si>
    <t>uaŋ</t>
  </si>
  <si>
    <t>oang</t>
  </si>
  <si>
    <t>ㄨㄤ</t>
  </si>
  <si>
    <t>uak</t>
  </si>
  <si>
    <t>uak̚</t>
  </si>
  <si>
    <t>oak</t>
  </si>
  <si>
    <t>ㄨㄚㆻ</t>
  </si>
  <si>
    <t>uainn</t>
  </si>
  <si>
    <t>uãi</t>
  </si>
  <si>
    <t>oaiⁿ</t>
  </si>
  <si>
    <t>nuai</t>
  </si>
  <si>
    <t>ㄨㆮ</t>
  </si>
  <si>
    <t>閂</t>
  </si>
  <si>
    <t>uainnh</t>
  </si>
  <si>
    <t>uãi?</t>
  </si>
  <si>
    <t>oaiⁿh</t>
  </si>
  <si>
    <t>nuaih</t>
  </si>
  <si>
    <t>ㄨㆮㆷ</t>
  </si>
  <si>
    <t>uenn</t>
  </si>
  <si>
    <t>uẽi</t>
  </si>
  <si>
    <t>oeⁿ</t>
  </si>
  <si>
    <t>nue</t>
  </si>
  <si>
    <t>ㄨㆥ</t>
  </si>
  <si>
    <t>uennh</t>
  </si>
  <si>
    <t>uẽi?</t>
  </si>
  <si>
    <t>oehⁿ</t>
  </si>
  <si>
    <t>nueh</t>
  </si>
  <si>
    <t>ㄨㆥㆷ</t>
  </si>
  <si>
    <t>iaunn</t>
  </si>
  <si>
    <t>iãu</t>
  </si>
  <si>
    <t>iauⁿ</t>
  </si>
  <si>
    <t>niao</t>
  </si>
  <si>
    <t>ㄧㆯ</t>
  </si>
  <si>
    <t>iaunnh</t>
  </si>
  <si>
    <t>iãu?</t>
  </si>
  <si>
    <t>iauⁿh</t>
  </si>
  <si>
    <t>niaoh</t>
  </si>
  <si>
    <t>ㄧㆯㆷ</t>
  </si>
  <si>
    <t>om</t>
  </si>
  <si>
    <t>ɔm</t>
  </si>
  <si>
    <t>ㆱ</t>
  </si>
  <si>
    <t>op</t>
  </si>
  <si>
    <t>ɔp̚</t>
  </si>
  <si>
    <t>ㆦㆴ</t>
  </si>
  <si>
    <t>aunn</t>
  </si>
  <si>
    <t>ãu</t>
  </si>
  <si>
    <t>auⁿ</t>
  </si>
  <si>
    <t>nao</t>
  </si>
  <si>
    <t>ㆯ</t>
  </si>
  <si>
    <t>aunnh</t>
  </si>
  <si>
    <t>ãu?</t>
  </si>
  <si>
    <t>auhⁿ</t>
  </si>
  <si>
    <t>naoh</t>
  </si>
  <si>
    <t>ㆯㆷ</t>
  </si>
  <si>
    <t>ɔ̃</t>
  </si>
  <si>
    <t>no</t>
  </si>
  <si>
    <t>ɔ̃h</t>
  </si>
  <si>
    <t>noh</t>
  </si>
  <si>
    <t>iunn</t>
  </si>
  <si>
    <t>iũ</t>
  </si>
  <si>
    <t>iuⁿ</t>
  </si>
  <si>
    <t>niu</t>
  </si>
  <si>
    <t>ㄧㆫ</t>
  </si>
  <si>
    <t>iunnh</t>
  </si>
  <si>
    <t>iũh</t>
  </si>
  <si>
    <t>iuhⁿ</t>
  </si>
  <si>
    <t>niuh</t>
  </si>
  <si>
    <t>ㄧㆫㆷ</t>
  </si>
  <si>
    <t>平</t>
    <phoneticPr fontId="12" type="noConversion"/>
  </si>
  <si>
    <t>韻目列序</t>
    <phoneticPr fontId="12" type="noConversion"/>
  </si>
  <si>
    <t>上</t>
    <phoneticPr fontId="12" type="noConversion"/>
  </si>
  <si>
    <t>去</t>
    <phoneticPr fontId="12" type="noConversion"/>
  </si>
  <si>
    <t>入</t>
    <phoneticPr fontId="12" type="noConversion"/>
  </si>
  <si>
    <t>清平</t>
    <phoneticPr fontId="12" type="noConversion"/>
  </si>
  <si>
    <t>清上</t>
    <phoneticPr fontId="12" type="noConversion"/>
  </si>
  <si>
    <t>清去</t>
    <phoneticPr fontId="12" type="noConversion"/>
  </si>
  <si>
    <t>清入</t>
    <phoneticPr fontId="12" type="noConversion"/>
  </si>
  <si>
    <t>卷</t>
    <phoneticPr fontId="12" type="noConversion"/>
  </si>
  <si>
    <t>上</t>
    <phoneticPr fontId="1" type="noConversion"/>
  </si>
  <si>
    <t>去</t>
    <phoneticPr fontId="1" type="noConversion"/>
  </si>
  <si>
    <t>入</t>
    <phoneticPr fontId="1" type="noConversion"/>
  </si>
  <si>
    <t>怗</t>
    <phoneticPr fontId="1" type="noConversion"/>
  </si>
  <si>
    <t>帖</t>
    <phoneticPr fontId="1" type="noConversion"/>
  </si>
  <si>
    <t>漢字</t>
  </si>
  <si>
    <t>切音</t>
  </si>
  <si>
    <t>字韻</t>
  </si>
  <si>
    <t>原資料拼音</t>
    <phoneticPr fontId="1" type="noConversion"/>
  </si>
  <si>
    <t>聲母</t>
    <phoneticPr fontId="1" type="noConversion"/>
  </si>
  <si>
    <t>雅俗通標音</t>
  </si>
  <si>
    <t>十五音標音</t>
  </si>
  <si>
    <t>原文</t>
    <phoneticPr fontId="1" type="noConversion"/>
  </si>
  <si>
    <t>校正</t>
    <phoneticPr fontId="1" type="noConversion"/>
  </si>
  <si>
    <t>上平</t>
  </si>
  <si>
    <t>lun1</t>
  </si>
  <si>
    <t>文</t>
    <phoneticPr fontId="1" type="noConversion"/>
  </si>
  <si>
    <t>門</t>
    <phoneticPr fontId="1" type="noConversion"/>
  </si>
  <si>
    <t>𪑖</t>
  </si>
  <si>
    <t>pun1</t>
  </si>
  <si>
    <t>氣</t>
    <phoneticPr fontId="1" type="noConversion"/>
  </si>
  <si>
    <t>𪒰</t>
  </si>
  <si>
    <t>kun1</t>
  </si>
  <si>
    <t>裩</t>
  </si>
  <si>
    <t>khun1</t>
  </si>
  <si>
    <t>崑</t>
  </si>
  <si>
    <t>tun1</t>
  </si>
  <si>
    <t>𡼖</t>
  </si>
  <si>
    <t>phun1</t>
  </si>
  <si>
    <t>𧾜</t>
  </si>
  <si>
    <t>䊩</t>
  </si>
  <si>
    <t>thun1</t>
  </si>
  <si>
    <t>tsun1</t>
  </si>
  <si>
    <t>𠊨</t>
  </si>
  <si>
    <t>𤁩</t>
  </si>
  <si>
    <t>sun1</t>
  </si>
  <si>
    <t>飱</t>
  </si>
  <si>
    <t>槂</t>
  </si>
  <si>
    <t>温</t>
  </si>
  <si>
    <t>un1</t>
  </si>
  <si>
    <t>瘟</t>
  </si>
  <si>
    <t>鰮</t>
  </si>
  <si>
    <t>㬈</t>
  </si>
  <si>
    <t>tshun1</t>
  </si>
  <si>
    <t>萅</t>
  </si>
  <si>
    <t>𣈤</t>
  </si>
  <si>
    <t>hun1</t>
  </si>
  <si>
    <t>昬</t>
  </si>
  <si>
    <t>惽</t>
  </si>
  <si>
    <t>矄</t>
  </si>
  <si>
    <t>㱪</t>
  </si>
  <si>
    <t>𠉣</t>
  </si>
  <si>
    <t>上上</t>
  </si>
  <si>
    <t>lun2</t>
  </si>
  <si>
    <t>稐</t>
  </si>
  <si>
    <t>pun2</t>
  </si>
  <si>
    <t>滾</t>
  </si>
  <si>
    <t>kun2</t>
  </si>
  <si>
    <t>㨰</t>
  </si>
  <si>
    <t>䜇</t>
  </si>
  <si>
    <t>𦓼</t>
  </si>
  <si>
    <t>侰</t>
  </si>
  <si>
    <t>𨎊</t>
  </si>
  <si>
    <t>捆</t>
  </si>
  <si>
    <t>khun2</t>
  </si>
  <si>
    <t>𢡆</t>
  </si>
  <si>
    <t>綑</t>
  </si>
  <si>
    <t>tun2</t>
  </si>
  <si>
    <t>伅</t>
  </si>
  <si>
    <t>䃦</t>
  </si>
  <si>
    <t>𦯁</t>
  </si>
  <si>
    <t>撪</t>
  </si>
  <si>
    <t>phun2</t>
  </si>
  <si>
    <t>翸</t>
  </si>
  <si>
    <t>呠</t>
  </si>
  <si>
    <t>氽</t>
  </si>
  <si>
    <t>thun2</t>
  </si>
  <si>
    <t>𢚺</t>
  </si>
  <si>
    <t>𦝬</t>
  </si>
  <si>
    <t>tsun2</t>
  </si>
  <si>
    <t>凖</t>
  </si>
  <si>
    <t>鶽</t>
  </si>
  <si>
    <t>sun2</t>
  </si>
  <si>
    <t>榫</t>
  </si>
  <si>
    <t>un2</t>
  </si>
  <si>
    <t>𠃔</t>
  </si>
  <si>
    <t>傊</t>
  </si>
  <si>
    <t>bun2</t>
  </si>
  <si>
    <t>蚉</t>
  </si>
  <si>
    <t>㥃</t>
  </si>
  <si>
    <t>tshun2</t>
  </si>
  <si>
    <t>𧎌</t>
  </si>
  <si>
    <t>㖺</t>
  </si>
  <si>
    <t>𥬫</t>
  </si>
  <si>
    <t>hun2</t>
  </si>
  <si>
    <t>佷</t>
  </si>
  <si>
    <t>坋</t>
  </si>
  <si>
    <t>𪑕</t>
  </si>
  <si>
    <t>吩</t>
  </si>
  <si>
    <t>上去</t>
  </si>
  <si>
    <t>lun3</t>
  </si>
  <si>
    <t>kun3</t>
  </si>
  <si>
    <t>䵪</t>
  </si>
  <si>
    <t>khun3</t>
  </si>
  <si>
    <t>𡻨</t>
  </si>
  <si>
    <t>㫻</t>
  </si>
  <si>
    <t>睏</t>
  </si>
  <si>
    <t>tun3</t>
  </si>
  <si>
    <t>phun3</t>
  </si>
  <si>
    <t>𠴮</t>
  </si>
  <si>
    <t>喯</t>
  </si>
  <si>
    <t>逩</t>
  </si>
  <si>
    <t>泍</t>
  </si>
  <si>
    <t>𤶕</t>
  </si>
  <si>
    <t>thun3</t>
  </si>
  <si>
    <t>褪</t>
  </si>
  <si>
    <t>𪑒</t>
  </si>
  <si>
    <t>tsun3</t>
  </si>
  <si>
    <t>𡼕</t>
  </si>
  <si>
    <t>懏</t>
  </si>
  <si>
    <t>睃</t>
  </si>
  <si>
    <t>圳</t>
  </si>
  <si>
    <t>sun3</t>
  </si>
  <si>
    <t>𠊫</t>
  </si>
  <si>
    <t>橓</t>
  </si>
  <si>
    <t>𢁅</t>
  </si>
  <si>
    <t>噀</t>
  </si>
  <si>
    <t>un3</t>
  </si>
  <si>
    <t>tshun3</t>
  </si>
  <si>
    <t>hun3</t>
  </si>
  <si>
    <t>𦘶</t>
  </si>
  <si>
    <t>𥂙</t>
  </si>
  <si>
    <t>上入</t>
  </si>
  <si>
    <t>put4</t>
  </si>
  <si>
    <t>kut4</t>
  </si>
  <si>
    <t>𥠳</t>
  </si>
  <si>
    <t>khut4</t>
  </si>
  <si>
    <t>㵠</t>
  </si>
  <si>
    <t>𦜇</t>
  </si>
  <si>
    <t>tut4</t>
  </si>
  <si>
    <t>飿</t>
  </si>
  <si>
    <t>phut4</t>
  </si>
  <si>
    <t>𥩾</t>
  </si>
  <si>
    <t>䭯</t>
  </si>
  <si>
    <t>thut4</t>
  </si>
  <si>
    <t>痜</t>
  </si>
  <si>
    <t>tsut4</t>
  </si>
  <si>
    <t>卆</t>
  </si>
  <si>
    <t>䘚</t>
  </si>
  <si>
    <t>sut4</t>
  </si>
  <si>
    <t>𩘱</t>
  </si>
  <si>
    <t>ut4</t>
  </si>
  <si>
    <t>叞</t>
  </si>
  <si>
    <t>𢺴</t>
  </si>
  <si>
    <t>𡨿</t>
  </si>
  <si>
    <t>𠝑</t>
  </si>
  <si>
    <t>魩</t>
  </si>
  <si>
    <t>but4</t>
  </si>
  <si>
    <t>𡼘</t>
  </si>
  <si>
    <t>gut4</t>
  </si>
  <si>
    <t>𤟎</t>
  </si>
  <si>
    <t>tshut4</t>
  </si>
  <si>
    <t>齣</t>
  </si>
  <si>
    <t>hut4</t>
  </si>
  <si>
    <t>唿</t>
  </si>
  <si>
    <t>囫</t>
  </si>
  <si>
    <t>𡱽</t>
  </si>
  <si>
    <t>𢝻</t>
  </si>
  <si>
    <t>曶</t>
  </si>
  <si>
    <t>䝆</t>
  </si>
  <si>
    <t>𧰮</t>
  </si>
  <si>
    <t>㪄</t>
  </si>
  <si>
    <t>歘</t>
  </si>
  <si>
    <t>下平</t>
  </si>
  <si>
    <t>lun5</t>
  </si>
  <si>
    <t>圇</t>
  </si>
  <si>
    <t>崙</t>
  </si>
  <si>
    <t>腀</t>
  </si>
  <si>
    <t>㖮</t>
  </si>
  <si>
    <t>pun5</t>
  </si>
  <si>
    <t>kun5</t>
  </si>
  <si>
    <t>𢂽</t>
  </si>
  <si>
    <t>裙</t>
  </si>
  <si>
    <t>tun5</t>
  </si>
  <si>
    <t>魨</t>
  </si>
  <si>
    <t>phun5</t>
  </si>
  <si>
    <t>㖹</t>
  </si>
  <si>
    <t>thun5</t>
  </si>
  <si>
    <t>tsun5</t>
  </si>
  <si>
    <t>廵</t>
  </si>
  <si>
    <t>sun5</t>
  </si>
  <si>
    <t>偱</t>
  </si>
  <si>
    <t>狥</t>
  </si>
  <si>
    <t>㡄</t>
  </si>
  <si>
    <t>杊</t>
  </si>
  <si>
    <t>un5</t>
  </si>
  <si>
    <t>bun5</t>
  </si>
  <si>
    <t>䎹</t>
  </si>
  <si>
    <t>穈</t>
  </si>
  <si>
    <t>𩑥</t>
  </si>
  <si>
    <t>gun5</t>
  </si>
  <si>
    <t>hun5</t>
  </si>
  <si>
    <t>幩</t>
  </si>
  <si>
    <t>朌</t>
  </si>
  <si>
    <t>下去</t>
  </si>
  <si>
    <t>lun7</t>
  </si>
  <si>
    <t>pun7</t>
  </si>
  <si>
    <t>㤓</t>
  </si>
  <si>
    <t>𥭒</t>
  </si>
  <si>
    <t>kun7</t>
  </si>
  <si>
    <t>tun7</t>
  </si>
  <si>
    <t>thun7</t>
  </si>
  <si>
    <t>銌</t>
  </si>
  <si>
    <t>tsun7</t>
  </si>
  <si>
    <t>jun7</t>
  </si>
  <si>
    <t>㠈</t>
  </si>
  <si>
    <t>嫰</t>
  </si>
  <si>
    <t>sun7</t>
  </si>
  <si>
    <t>un7</t>
  </si>
  <si>
    <t>韵</t>
  </si>
  <si>
    <t>bun7</t>
  </si>
  <si>
    <t>們</t>
  </si>
  <si>
    <t>gun7</t>
  </si>
  <si>
    <t>𨥓</t>
  </si>
  <si>
    <t>tshun7</t>
  </si>
  <si>
    <t>hun7</t>
  </si>
  <si>
    <t>侓</t>
  </si>
  <si>
    <t>lut8</t>
  </si>
  <si>
    <t>𢫫</t>
  </si>
  <si>
    <t>𢯰</t>
  </si>
  <si>
    <t>嵂</t>
  </si>
  <si>
    <t>𥼁</t>
  </si>
  <si>
    <t>put8</t>
  </si>
  <si>
    <t>侼</t>
  </si>
  <si>
    <t>𩗓</t>
  </si>
  <si>
    <t>鋍</t>
  </si>
  <si>
    <t>kut8</t>
  </si>
  <si>
    <t>僪</t>
  </si>
  <si>
    <t>𣮈</t>
  </si>
  <si>
    <t>khut8</t>
  </si>
  <si>
    <t>㭾</t>
  </si>
  <si>
    <t>tut8</t>
  </si>
  <si>
    <t>𠊲</t>
  </si>
  <si>
    <t>嚉</t>
  </si>
  <si>
    <t>𥹸</t>
  </si>
  <si>
    <t>phut8</t>
  </si>
  <si>
    <t>荸</t>
  </si>
  <si>
    <t>tsut8</t>
  </si>
  <si>
    <t>sut8</t>
  </si>
  <si>
    <t>䢤</t>
  </si>
  <si>
    <t>but8</t>
  </si>
  <si>
    <t>圽</t>
  </si>
  <si>
    <t>𢪱</t>
  </si>
  <si>
    <t>殁</t>
  </si>
  <si>
    <t>gut8</t>
  </si>
  <si>
    <t>㐳</t>
  </si>
  <si>
    <t>卼</t>
  </si>
  <si>
    <t>hut8</t>
  </si>
  <si>
    <t>𠏹</t>
  </si>
  <si>
    <t>岪</t>
  </si>
  <si>
    <t>𦨡</t>
  </si>
  <si>
    <t>𠶹</t>
  </si>
  <si>
    <t>pian1</t>
  </si>
  <si>
    <t>𠐈</t>
  </si>
  <si>
    <t>kian1</t>
  </si>
  <si>
    <t>khian1</t>
  </si>
  <si>
    <t>开</t>
  </si>
  <si>
    <t>tian1</t>
  </si>
  <si>
    <t>phian1</t>
  </si>
  <si>
    <t>thian1</t>
  </si>
  <si>
    <t>𠀡</t>
  </si>
  <si>
    <t>靝</t>
  </si>
  <si>
    <t>𦬞</t>
  </si>
  <si>
    <t>tsian1</t>
  </si>
  <si>
    <t>偂</t>
  </si>
  <si>
    <t>氊</t>
  </si>
  <si>
    <t>毡</t>
  </si>
  <si>
    <t>飦</t>
  </si>
  <si>
    <t>sian1</t>
  </si>
  <si>
    <t>𠑣</t>
  </si>
  <si>
    <t>ian1</t>
  </si>
  <si>
    <t>臙</t>
  </si>
  <si>
    <t>𣶒</t>
  </si>
  <si>
    <t>tshian1</t>
  </si>
  <si>
    <t>𢳍</t>
  </si>
  <si>
    <t>hian1</t>
  </si>
  <si>
    <t>lian2</t>
  </si>
  <si>
    <t>pian2</t>
  </si>
  <si>
    <t>騙</t>
  </si>
  <si>
    <t>稨</t>
  </si>
  <si>
    <t>藊</t>
  </si>
  <si>
    <t>kian2</t>
  </si>
  <si>
    <t>䮿</t>
  </si>
  <si>
    <t>𧮈</t>
  </si>
  <si>
    <t>梘</t>
  </si>
  <si>
    <t>𠎾</t>
  </si>
  <si>
    <t>khian2</t>
  </si>
  <si>
    <t>甽</t>
  </si>
  <si>
    <t>tian2</t>
  </si>
  <si>
    <t>phian2</t>
  </si>
  <si>
    <t>倎</t>
  </si>
  <si>
    <t>thian2</t>
  </si>
  <si>
    <t>覥</t>
  </si>
  <si>
    <t>䗝</t>
  </si>
  <si>
    <t>tsian2</t>
  </si>
  <si>
    <t>謭</t>
  </si>
  <si>
    <t>jian2</t>
  </si>
  <si>
    <t>sian2</t>
  </si>
  <si>
    <t>㾌</t>
  </si>
  <si>
    <t>𩨡</t>
  </si>
  <si>
    <t>𣭡</t>
  </si>
  <si>
    <t>ian2</t>
  </si>
  <si>
    <t>bian2</t>
  </si>
  <si>
    <t>硏</t>
  </si>
  <si>
    <t>gian2</t>
  </si>
  <si>
    <t>tshian2</t>
  </si>
  <si>
    <t>𢱟</t>
  </si>
  <si>
    <t>hian2</t>
  </si>
  <si>
    <t>顕</t>
  </si>
  <si>
    <t>誢</t>
  </si>
  <si>
    <t>pian3</t>
  </si>
  <si>
    <t>kian3</t>
  </si>
  <si>
    <t>khian3</t>
  </si>
  <si>
    <t>𠋵</t>
  </si>
  <si>
    <t>𣢥</t>
  </si>
  <si>
    <t>tian3</t>
  </si>
  <si>
    <t>phian3</t>
  </si>
  <si>
    <t>thian3</t>
  </si>
  <si>
    <t>tsian3</t>
  </si>
  <si>
    <t>𧂁</t>
  </si>
  <si>
    <t>sian3</t>
  </si>
  <si>
    <t>搧</t>
  </si>
  <si>
    <t>騸</t>
  </si>
  <si>
    <t>ian3</t>
  </si>
  <si>
    <t>tshian3</t>
  </si>
  <si>
    <t>𠋷</t>
  </si>
  <si>
    <t>刋</t>
  </si>
  <si>
    <t>𦅗</t>
  </si>
  <si>
    <t>献</t>
  </si>
  <si>
    <t>hian3</t>
  </si>
  <si>
    <t>piat4</t>
  </si>
  <si>
    <t>鱉</t>
  </si>
  <si>
    <t>𧢍</t>
  </si>
  <si>
    <t>kiat4</t>
  </si>
  <si>
    <t>㓗</t>
  </si>
  <si>
    <t>㮮</t>
  </si>
  <si>
    <t>khiat4</t>
  </si>
  <si>
    <t>tiat4</t>
  </si>
  <si>
    <t>phiat4</t>
  </si>
  <si>
    <t>撇</t>
  </si>
  <si>
    <t>thiat4</t>
  </si>
  <si>
    <t>鉄</t>
  </si>
  <si>
    <t>tsiat4</t>
  </si>
  <si>
    <t>卩</t>
  </si>
  <si>
    <t>伳</t>
  </si>
  <si>
    <t>siat4</t>
  </si>
  <si>
    <t>𠋱</t>
  </si>
  <si>
    <t>卨</t>
  </si>
  <si>
    <t>爕</t>
  </si>
  <si>
    <t>𡄕</t>
  </si>
  <si>
    <t>iat4</t>
  </si>
  <si>
    <t>giat4</t>
  </si>
  <si>
    <t>tshiat4</t>
  </si>
  <si>
    <t>hiat4</t>
  </si>
  <si>
    <t>㐖</t>
  </si>
  <si>
    <t>lian5</t>
  </si>
  <si>
    <t>pian5</t>
  </si>
  <si>
    <t>khian5</t>
  </si>
  <si>
    <t>乹</t>
  </si>
  <si>
    <t>tian5</t>
  </si>
  <si>
    <t>𢇶</t>
  </si>
  <si>
    <t>thian5</t>
  </si>
  <si>
    <t>tsian5</t>
  </si>
  <si>
    <t>𦮯</t>
  </si>
  <si>
    <t>jian5</t>
  </si>
  <si>
    <t>sian5</t>
  </si>
  <si>
    <t>ian5</t>
  </si>
  <si>
    <t>bian5</t>
  </si>
  <si>
    <t>聯</t>
  </si>
  <si>
    <t>緡</t>
  </si>
  <si>
    <t>gian5</t>
  </si>
  <si>
    <t>tshian5</t>
  </si>
  <si>
    <t>hian5</t>
  </si>
  <si>
    <t>贒</t>
  </si>
  <si>
    <t>贤</t>
  </si>
  <si>
    <t>lian7</t>
  </si>
  <si>
    <t>煉</t>
  </si>
  <si>
    <t>pian7</t>
  </si>
  <si>
    <t>𠊳</t>
  </si>
  <si>
    <t>辧</t>
  </si>
  <si>
    <t>𨐱</t>
  </si>
  <si>
    <t>kian7</t>
  </si>
  <si>
    <t>tian7</t>
  </si>
  <si>
    <t>靛</t>
  </si>
  <si>
    <t>tsian7</t>
  </si>
  <si>
    <t>sian7</t>
  </si>
  <si>
    <t>鱔</t>
  </si>
  <si>
    <t>ian7</t>
  </si>
  <si>
    <t>bian7</t>
  </si>
  <si>
    <t>靣</t>
  </si>
  <si>
    <t>囬</t>
  </si>
  <si>
    <t>𨡞</t>
  </si>
  <si>
    <t>hian7</t>
  </si>
  <si>
    <t>liat8</t>
  </si>
  <si>
    <t>piat8</t>
  </si>
  <si>
    <t>徶</t>
  </si>
  <si>
    <t>kiat8</t>
  </si>
  <si>
    <t>tiat8</t>
  </si>
  <si>
    <t>耊</t>
  </si>
  <si>
    <t>峌</t>
  </si>
  <si>
    <t>祑</t>
  </si>
  <si>
    <t>袟</t>
  </si>
  <si>
    <t>𦒐</t>
  </si>
  <si>
    <t>phiat8</t>
  </si>
  <si>
    <t>tsiat8</t>
  </si>
  <si>
    <t>蠘</t>
  </si>
  <si>
    <t>㨗</t>
  </si>
  <si>
    <t>jiat8</t>
  </si>
  <si>
    <t>𤍽</t>
  </si>
  <si>
    <t>siat8</t>
  </si>
  <si>
    <t>㓭</t>
  </si>
  <si>
    <t>iat8</t>
  </si>
  <si>
    <t>biat8</t>
  </si>
  <si>
    <t>䈼</t>
  </si>
  <si>
    <t>孽</t>
  </si>
  <si>
    <t>giat8</t>
  </si>
  <si>
    <t>蘖</t>
  </si>
  <si>
    <t>鶃</t>
  </si>
  <si>
    <t>tshiat8</t>
  </si>
  <si>
    <t>hiat8</t>
  </si>
  <si>
    <t>kim1</t>
  </si>
  <si>
    <t>惍</t>
  </si>
  <si>
    <t>khim1</t>
  </si>
  <si>
    <t>tim1</t>
  </si>
  <si>
    <t>thim1</t>
  </si>
  <si>
    <t>tsim1</t>
  </si>
  <si>
    <t>sim1</t>
  </si>
  <si>
    <t>芯</t>
  </si>
  <si>
    <t>im1</t>
  </si>
  <si>
    <t>侌</t>
  </si>
  <si>
    <t>tshim1</t>
  </si>
  <si>
    <t>㑴</t>
  </si>
  <si>
    <t>him1</t>
  </si>
  <si>
    <t>俽</t>
  </si>
  <si>
    <t>凛</t>
  </si>
  <si>
    <t>lim2</t>
  </si>
  <si>
    <t>懔</t>
  </si>
  <si>
    <t>廪</t>
  </si>
  <si>
    <t>禀</t>
  </si>
  <si>
    <t>𢤭</t>
  </si>
  <si>
    <t>檩</t>
  </si>
  <si>
    <t>kim2</t>
  </si>
  <si>
    <t>khim2</t>
  </si>
  <si>
    <t>昑</t>
  </si>
  <si>
    <t>tim2</t>
  </si>
  <si>
    <t>㪛</t>
  </si>
  <si>
    <t>thim2</t>
  </si>
  <si>
    <t>tsim2</t>
  </si>
  <si>
    <t>jim2</t>
  </si>
  <si>
    <t>sim2</t>
  </si>
  <si>
    <t>im2</t>
  </si>
  <si>
    <t>gim2</t>
  </si>
  <si>
    <t>tshim2</t>
  </si>
  <si>
    <t>贂</t>
  </si>
  <si>
    <t>䫐</t>
  </si>
  <si>
    <t>lim3</t>
  </si>
  <si>
    <t>kim3</t>
  </si>
  <si>
    <t>𠢱</t>
  </si>
  <si>
    <t>khim3</t>
  </si>
  <si>
    <t>tim3</t>
  </si>
  <si>
    <t>thim3</t>
  </si>
  <si>
    <t>tsim3</t>
  </si>
  <si>
    <t>sim3</t>
  </si>
  <si>
    <t>im3</t>
  </si>
  <si>
    <t>tshim3</t>
  </si>
  <si>
    <t>him3</t>
  </si>
  <si>
    <t>𢋆</t>
  </si>
  <si>
    <t>㱈</t>
  </si>
  <si>
    <t>kip4</t>
  </si>
  <si>
    <t>khip4</t>
  </si>
  <si>
    <t>tip4</t>
  </si>
  <si>
    <t>釞</t>
  </si>
  <si>
    <t>tsip4</t>
  </si>
  <si>
    <t>𠌷</t>
  </si>
  <si>
    <t>趇</t>
  </si>
  <si>
    <t>jip4</t>
  </si>
  <si>
    <t>sip4</t>
  </si>
  <si>
    <t>ip4</t>
  </si>
  <si>
    <t>䇼</t>
  </si>
  <si>
    <t>偮</t>
  </si>
  <si>
    <t>tship4</t>
  </si>
  <si>
    <t>𠍱</t>
  </si>
  <si>
    <t>䔱</t>
  </si>
  <si>
    <t>㒆</t>
  </si>
  <si>
    <t>hip4</t>
  </si>
  <si>
    <t>lim5</t>
  </si>
  <si>
    <t>khim5</t>
  </si>
  <si>
    <t>tim5</t>
  </si>
  <si>
    <t>thim5</t>
  </si>
  <si>
    <t>jim5</t>
  </si>
  <si>
    <t>sim5</t>
  </si>
  <si>
    <t>㝷</t>
  </si>
  <si>
    <t>𩰿</t>
  </si>
  <si>
    <t>蟳</t>
  </si>
  <si>
    <t>im5</t>
  </si>
  <si>
    <t>gim5</t>
  </si>
  <si>
    <t>㐺</t>
  </si>
  <si>
    <t>碒</t>
  </si>
  <si>
    <t>砛</t>
  </si>
  <si>
    <t>him5</t>
  </si>
  <si>
    <t>lim7</t>
  </si>
  <si>
    <t>kim7</t>
  </si>
  <si>
    <t>tim7</t>
  </si>
  <si>
    <t>jim7</t>
  </si>
  <si>
    <t>姙</t>
  </si>
  <si>
    <t>䀔</t>
  </si>
  <si>
    <t>sim7</t>
  </si>
  <si>
    <t>𧥸</t>
  </si>
  <si>
    <t>im7</t>
  </si>
  <si>
    <t>gim7</t>
  </si>
  <si>
    <t>lip8</t>
  </si>
  <si>
    <t>𡗓</t>
  </si>
  <si>
    <t>kip8</t>
  </si>
  <si>
    <t>khip8</t>
  </si>
  <si>
    <t>tsip8</t>
  </si>
  <si>
    <t>雧</t>
  </si>
  <si>
    <t>jip8</t>
  </si>
  <si>
    <t>𠓛</t>
  </si>
  <si>
    <t>sip8</t>
  </si>
  <si>
    <t>𠈶</t>
  </si>
  <si>
    <t>gip8</t>
  </si>
  <si>
    <t>lui1</t>
  </si>
  <si>
    <t>kui1</t>
  </si>
  <si>
    <t>皈</t>
  </si>
  <si>
    <t>溈</t>
  </si>
  <si>
    <t>䢜</t>
  </si>
  <si>
    <t>𪄯</t>
  </si>
  <si>
    <t>khui1</t>
  </si>
  <si>
    <t>𧇾</t>
  </si>
  <si>
    <t>暌</t>
  </si>
  <si>
    <t>tui1</t>
  </si>
  <si>
    <t>𩨽</t>
  </si>
  <si>
    <t>thui1</t>
  </si>
  <si>
    <t>tsui1</t>
  </si>
  <si>
    <t>𡙭</t>
  </si>
  <si>
    <t>sui1</t>
  </si>
  <si>
    <t>𠌱</t>
  </si>
  <si>
    <t>ui1</t>
  </si>
  <si>
    <t>溦</t>
  </si>
  <si>
    <t>bui1</t>
  </si>
  <si>
    <t>tshui1</t>
  </si>
  <si>
    <t>龡</t>
  </si>
  <si>
    <t>hui1</t>
  </si>
  <si>
    <t>lui2</t>
  </si>
  <si>
    <t>㑍</t>
  </si>
  <si>
    <t>傫</t>
  </si>
  <si>
    <t>蕋</t>
  </si>
  <si>
    <t>㒦</t>
  </si>
  <si>
    <t>䉪</t>
  </si>
  <si>
    <t>㤳</t>
  </si>
  <si>
    <t>pui2</t>
  </si>
  <si>
    <t>kui2</t>
  </si>
  <si>
    <t>khui2</t>
  </si>
  <si>
    <t>𠡒</t>
  </si>
  <si>
    <t>tui2</t>
  </si>
  <si>
    <t>thui2</t>
  </si>
  <si>
    <t>蹆</t>
  </si>
  <si>
    <t>俀</t>
  </si>
  <si>
    <t>tsui2</t>
  </si>
  <si>
    <t>sui2</t>
  </si>
  <si>
    <t>ui2</t>
  </si>
  <si>
    <t>㖐</t>
  </si>
  <si>
    <t>蒍</t>
  </si>
  <si>
    <t>gui2</t>
  </si>
  <si>
    <t>tshui2</t>
  </si>
  <si>
    <t>凗</t>
  </si>
  <si>
    <t>hui2</t>
  </si>
  <si>
    <t>俷</t>
  </si>
  <si>
    <t>𠈆</t>
  </si>
  <si>
    <t>䛼</t>
  </si>
  <si>
    <t>pui3</t>
  </si>
  <si>
    <t>kui3</t>
  </si>
  <si>
    <t>𡭙</t>
  </si>
  <si>
    <t>khui3</t>
  </si>
  <si>
    <t>tui3</t>
  </si>
  <si>
    <t>tsui3</t>
  </si>
  <si>
    <t>sui3</t>
  </si>
  <si>
    <t>ui3</t>
  </si>
  <si>
    <t>𢠢</t>
  </si>
  <si>
    <t>tshui3</t>
  </si>
  <si>
    <t>脺</t>
  </si>
  <si>
    <t>hui3</t>
  </si>
  <si>
    <t>㑰</t>
  </si>
  <si>
    <t>lui5</t>
  </si>
  <si>
    <t>擂</t>
  </si>
  <si>
    <t>𣚎</t>
  </si>
  <si>
    <t>縲</t>
  </si>
  <si>
    <t>kui5</t>
  </si>
  <si>
    <t>𧃰</t>
  </si>
  <si>
    <t>tui5</t>
  </si>
  <si>
    <t>thui5</t>
  </si>
  <si>
    <t>tsui5</t>
  </si>
  <si>
    <t>䔀</t>
  </si>
  <si>
    <t>jui5</t>
  </si>
  <si>
    <t>sui5</t>
  </si>
  <si>
    <t>𠂹</t>
  </si>
  <si>
    <t>𠍮</t>
  </si>
  <si>
    <t>瓍</t>
  </si>
  <si>
    <t>棰</t>
  </si>
  <si>
    <t>ui5</t>
  </si>
  <si>
    <t>gui5</t>
  </si>
  <si>
    <t>hui5</t>
  </si>
  <si>
    <t>lui7</t>
  </si>
  <si>
    <t>泪</t>
  </si>
  <si>
    <t>pui7</t>
  </si>
  <si>
    <t>kui7</t>
  </si>
  <si>
    <t>𨪈</t>
  </si>
  <si>
    <t>籄</t>
  </si>
  <si>
    <t>tui7</t>
  </si>
  <si>
    <t>tsui7</t>
  </si>
  <si>
    <t>sui7</t>
  </si>
  <si>
    <t>繸</t>
  </si>
  <si>
    <t>𤻄</t>
  </si>
  <si>
    <t>ui7</t>
  </si>
  <si>
    <t>偽</t>
  </si>
  <si>
    <t>gui7</t>
  </si>
  <si>
    <t>䭳</t>
  </si>
  <si>
    <t>hui7</t>
  </si>
  <si>
    <t>僡</t>
  </si>
  <si>
    <t>kee1</t>
  </si>
  <si>
    <t>khee1</t>
  </si>
  <si>
    <t>愘</t>
  </si>
  <si>
    <t>thee1</t>
  </si>
  <si>
    <t>tsee1</t>
  </si>
  <si>
    <t>偧</t>
  </si>
  <si>
    <t>咱</t>
  </si>
  <si>
    <t>see1</t>
  </si>
  <si>
    <t>ee1</t>
  </si>
  <si>
    <t>𣵾</t>
  </si>
  <si>
    <t>tshee1</t>
  </si>
  <si>
    <t>偨</t>
  </si>
  <si>
    <t>hee1</t>
  </si>
  <si>
    <t>kee2</t>
  </si>
  <si>
    <t>斚</t>
  </si>
  <si>
    <t>𡗸</t>
  </si>
  <si>
    <t>tee2</t>
  </si>
  <si>
    <t>㒀</t>
  </si>
  <si>
    <t>tsee2</t>
  </si>
  <si>
    <t>䱹</t>
  </si>
  <si>
    <t>see2</t>
  </si>
  <si>
    <t>ee2</t>
  </si>
  <si>
    <t>bee2</t>
  </si>
  <si>
    <t>瑪</t>
  </si>
  <si>
    <t>tshee2</t>
  </si>
  <si>
    <t>kee3</t>
  </si>
  <si>
    <t>khee3</t>
  </si>
  <si>
    <t>tsee3</t>
  </si>
  <si>
    <t>炸</t>
  </si>
  <si>
    <t>𣶇</t>
  </si>
  <si>
    <t>see3</t>
  </si>
  <si>
    <t>灲</t>
  </si>
  <si>
    <t>tshee3</t>
  </si>
  <si>
    <t>厠</t>
  </si>
  <si>
    <t>kee5</t>
  </si>
  <si>
    <t>拁</t>
  </si>
  <si>
    <t>㧎</t>
  </si>
  <si>
    <t>khee5</t>
  </si>
  <si>
    <t>tee5</t>
  </si>
  <si>
    <t>see5</t>
  </si>
  <si>
    <t>gee5</t>
  </si>
  <si>
    <t>hee5</t>
  </si>
  <si>
    <t>tsee7</t>
  </si>
  <si>
    <t>𠆦</t>
  </si>
  <si>
    <t>see7</t>
  </si>
  <si>
    <t>gee7</t>
  </si>
  <si>
    <t>tshee7</t>
  </si>
  <si>
    <t>hee7</t>
  </si>
  <si>
    <t>𠄟</t>
  </si>
  <si>
    <t>pan1</t>
  </si>
  <si>
    <t>kan1</t>
  </si>
  <si>
    <t>蕑</t>
  </si>
  <si>
    <t>khan1</t>
  </si>
  <si>
    <t>tan1</t>
  </si>
  <si>
    <t>单</t>
  </si>
  <si>
    <t>phan1</t>
  </si>
  <si>
    <t>than1</t>
  </si>
  <si>
    <t>san1</t>
  </si>
  <si>
    <t>an1</t>
  </si>
  <si>
    <t>鞍</t>
  </si>
  <si>
    <t>鵪</t>
  </si>
  <si>
    <t>tshan1</t>
  </si>
  <si>
    <t>飡</t>
  </si>
  <si>
    <t>han1</t>
  </si>
  <si>
    <t>lan2</t>
  </si>
  <si>
    <t>pan2</t>
  </si>
  <si>
    <t>kan2</t>
  </si>
  <si>
    <t>襉</t>
  </si>
  <si>
    <t>趕</t>
  </si>
  <si>
    <t>khan2</t>
  </si>
  <si>
    <t>𠈉</t>
  </si>
  <si>
    <t>刐</t>
  </si>
  <si>
    <t>tan2</t>
  </si>
  <si>
    <t>phan2</t>
  </si>
  <si>
    <t>闆</t>
  </si>
  <si>
    <t>than2</t>
  </si>
  <si>
    <t>tsan2</t>
  </si>
  <si>
    <t>喒</t>
  </si>
  <si>
    <t>san2</t>
  </si>
  <si>
    <t>睌</t>
  </si>
  <si>
    <t>ban2</t>
  </si>
  <si>
    <t>gan2</t>
  </si>
  <si>
    <t>tshan2</t>
  </si>
  <si>
    <t>han2</t>
  </si>
  <si>
    <t>覵</t>
  </si>
  <si>
    <t>kan3</t>
  </si>
  <si>
    <t>khan3</t>
  </si>
  <si>
    <t>㸔</t>
  </si>
  <si>
    <t>tan3</t>
  </si>
  <si>
    <t>phan3</t>
  </si>
  <si>
    <t>than3</t>
  </si>
  <si>
    <t>tsan3</t>
  </si>
  <si>
    <t>san3</t>
  </si>
  <si>
    <t>an3</t>
  </si>
  <si>
    <t>tshan3</t>
  </si>
  <si>
    <t>傼</t>
  </si>
  <si>
    <t>han3</t>
  </si>
  <si>
    <t>lat4</t>
  </si>
  <si>
    <t>仈</t>
  </si>
  <si>
    <t>pat4</t>
  </si>
  <si>
    <t>kat4</t>
  </si>
  <si>
    <t>戞</t>
  </si>
  <si>
    <t>khat4</t>
  </si>
  <si>
    <t>tat4</t>
  </si>
  <si>
    <t>噠</t>
  </si>
  <si>
    <t>phat4</t>
  </si>
  <si>
    <t>that4</t>
  </si>
  <si>
    <t>韃</t>
  </si>
  <si>
    <t>sat4</t>
  </si>
  <si>
    <t>杀</t>
  </si>
  <si>
    <t>𠃉</t>
  </si>
  <si>
    <t>at4</t>
  </si>
  <si>
    <t>tshat4</t>
  </si>
  <si>
    <t>剎</t>
  </si>
  <si>
    <t>擦</t>
  </si>
  <si>
    <t>hat4</t>
  </si>
  <si>
    <t>壡</t>
  </si>
  <si>
    <t>lan5</t>
  </si>
  <si>
    <t>𡮻</t>
  </si>
  <si>
    <t>than5</t>
  </si>
  <si>
    <t>𡊨</t>
  </si>
  <si>
    <t>tsan5</t>
  </si>
  <si>
    <t>䝳</t>
  </si>
  <si>
    <t>𢰍</t>
  </si>
  <si>
    <t>an5</t>
  </si>
  <si>
    <t>ban5</t>
  </si>
  <si>
    <t>gan5</t>
  </si>
  <si>
    <t>𦫨</t>
  </si>
  <si>
    <t>tshan5</t>
  </si>
  <si>
    <t>han5</t>
  </si>
  <si>
    <t>鷳</t>
  </si>
  <si>
    <t>lan7</t>
  </si>
  <si>
    <t>pan7</t>
  </si>
  <si>
    <t>tan7</t>
  </si>
  <si>
    <t>𠈰</t>
  </si>
  <si>
    <t>蛋</t>
  </si>
  <si>
    <t>tsan7</t>
  </si>
  <si>
    <t>an7</t>
  </si>
  <si>
    <t>㡾</t>
  </si>
  <si>
    <t>𨵬</t>
  </si>
  <si>
    <t>ban7</t>
  </si>
  <si>
    <t>僈</t>
  </si>
  <si>
    <t>gan7</t>
  </si>
  <si>
    <t>贋</t>
  </si>
  <si>
    <t>厈</t>
  </si>
  <si>
    <t>han7</t>
  </si>
  <si>
    <t>銲</t>
  </si>
  <si>
    <t>𩈅</t>
  </si>
  <si>
    <t>𨎰</t>
  </si>
  <si>
    <t>哻</t>
  </si>
  <si>
    <t>辣</t>
  </si>
  <si>
    <t>lat8</t>
  </si>
  <si>
    <t>揦</t>
  </si>
  <si>
    <t>鯻</t>
  </si>
  <si>
    <t>𧩲</t>
  </si>
  <si>
    <t>tat8</t>
  </si>
  <si>
    <t>𩹝</t>
  </si>
  <si>
    <t>that8</t>
  </si>
  <si>
    <t>tsat8</t>
  </si>
  <si>
    <t>kong1</t>
  </si>
  <si>
    <t>玜</t>
  </si>
  <si>
    <t>㟵</t>
  </si>
  <si>
    <t>罁</t>
  </si>
  <si>
    <t>𠜛</t>
  </si>
  <si>
    <t>幊</t>
  </si>
  <si>
    <t>𦊫</t>
  </si>
  <si>
    <t>罡</t>
  </si>
  <si>
    <t>khong1</t>
  </si>
  <si>
    <t>嵻</t>
  </si>
  <si>
    <t>tong1</t>
  </si>
  <si>
    <t>艡</t>
  </si>
  <si>
    <t>澢</t>
  </si>
  <si>
    <t>phong1</t>
  </si>
  <si>
    <t>㠮</t>
  </si>
  <si>
    <t>thong1</t>
  </si>
  <si>
    <t>𢄟</t>
  </si>
  <si>
    <t>𢂓</t>
  </si>
  <si>
    <t>𣻢</t>
  </si>
  <si>
    <t>tsong1</t>
  </si>
  <si>
    <t>騌</t>
  </si>
  <si>
    <t>粧</t>
  </si>
  <si>
    <t>糚</t>
  </si>
  <si>
    <t>𢈜</t>
  </si>
  <si>
    <t>䍟</t>
  </si>
  <si>
    <t>贜</t>
  </si>
  <si>
    <t>嵏</t>
  </si>
  <si>
    <t>song1</t>
  </si>
  <si>
    <t>䨇</t>
  </si>
  <si>
    <t>双</t>
  </si>
  <si>
    <t>ong1</t>
  </si>
  <si>
    <t>㑌</t>
  </si>
  <si>
    <t>尩</t>
  </si>
  <si>
    <t>尫</t>
  </si>
  <si>
    <t>tshong1</t>
  </si>
  <si>
    <t>仺</t>
  </si>
  <si>
    <t>葱</t>
  </si>
  <si>
    <t>䓗</t>
  </si>
  <si>
    <t>刅</t>
  </si>
  <si>
    <t>窗</t>
  </si>
  <si>
    <t>楤</t>
  </si>
  <si>
    <t>𡹸</t>
  </si>
  <si>
    <t>匆</t>
  </si>
  <si>
    <t>hong1</t>
  </si>
  <si>
    <t>凮</t>
  </si>
  <si>
    <t>㤃</t>
  </si>
  <si>
    <t>峰</t>
  </si>
  <si>
    <t>𩥒</t>
  </si>
  <si>
    <t>盽</t>
  </si>
  <si>
    <t>䆪</t>
  </si>
  <si>
    <t>long2</t>
  </si>
  <si>
    <t>烺</t>
  </si>
  <si>
    <t>壟</t>
  </si>
  <si>
    <t>pong2</t>
  </si>
  <si>
    <t>㮄</t>
  </si>
  <si>
    <t>鞛</t>
  </si>
  <si>
    <t>kong2</t>
  </si>
  <si>
    <t>khong2</t>
  </si>
  <si>
    <t>儣</t>
  </si>
  <si>
    <t>tong2</t>
  </si>
  <si>
    <t>党</t>
  </si>
  <si>
    <t>𣿅</t>
  </si>
  <si>
    <t>懂</t>
  </si>
  <si>
    <t>𦡂</t>
  </si>
  <si>
    <t>覫</t>
  </si>
  <si>
    <t>phong2</t>
  </si>
  <si>
    <t>𢪋</t>
  </si>
  <si>
    <t>倘</t>
  </si>
  <si>
    <t>thong2</t>
  </si>
  <si>
    <t>㒉</t>
  </si>
  <si>
    <t>綂</t>
  </si>
  <si>
    <t>tsong2</t>
  </si>
  <si>
    <t>総</t>
  </si>
  <si>
    <t>搃</t>
  </si>
  <si>
    <t>偬</t>
  </si>
  <si>
    <t>𥡥</t>
  </si>
  <si>
    <t>𩮀</t>
  </si>
  <si>
    <t>搡</t>
  </si>
  <si>
    <t>song2</t>
  </si>
  <si>
    <t>䈡</t>
  </si>
  <si>
    <t>ong2</t>
  </si>
  <si>
    <t>徃</t>
  </si>
  <si>
    <t>嵡</t>
  </si>
  <si>
    <t>𡩥</t>
  </si>
  <si>
    <t>bong2</t>
  </si>
  <si>
    <t>莾</t>
  </si>
  <si>
    <t>𦋟</t>
  </si>
  <si>
    <t>㟿</t>
  </si>
  <si>
    <t>鉧</t>
  </si>
  <si>
    <t>䭺</t>
  </si>
  <si>
    <t>gong2</t>
  </si>
  <si>
    <t>tshong2</t>
  </si>
  <si>
    <t>hong2</t>
  </si>
  <si>
    <t>㑂</t>
  </si>
  <si>
    <t>謊</t>
  </si>
  <si>
    <t>pong3</t>
  </si>
  <si>
    <t>kong3</t>
  </si>
  <si>
    <t>焵</t>
  </si>
  <si>
    <t>𠉫</t>
  </si>
  <si>
    <t>khong3</t>
  </si>
  <si>
    <t>𡾇</t>
  </si>
  <si>
    <t>tong3</t>
  </si>
  <si>
    <t>炐</t>
  </si>
  <si>
    <t>phong3</t>
  </si>
  <si>
    <t>𦜍</t>
  </si>
  <si>
    <t>thong3</t>
  </si>
  <si>
    <t>tsong3</t>
  </si>
  <si>
    <t>塟</t>
  </si>
  <si>
    <t>臟</t>
  </si>
  <si>
    <t>倊</t>
  </si>
  <si>
    <t>𧱍</t>
  </si>
  <si>
    <t>song3</t>
  </si>
  <si>
    <t>𨓵</t>
  </si>
  <si>
    <t>ong3</t>
  </si>
  <si>
    <t>瞈</t>
  </si>
  <si>
    <t>𢟨</t>
  </si>
  <si>
    <t>bong3</t>
  </si>
  <si>
    <t>tshong3</t>
  </si>
  <si>
    <t>剙</t>
  </si>
  <si>
    <t>賶</t>
  </si>
  <si>
    <t>hong3</t>
  </si>
  <si>
    <t>眖</t>
  </si>
  <si>
    <t>𧵦</t>
  </si>
  <si>
    <t>甪</t>
  </si>
  <si>
    <t>lok4</t>
  </si>
  <si>
    <t>衂</t>
  </si>
  <si>
    <t>𧗗</t>
  </si>
  <si>
    <t>pok4</t>
  </si>
  <si>
    <t>烞</t>
  </si>
  <si>
    <t>kok4</t>
  </si>
  <si>
    <t>鞟</t>
  </si>
  <si>
    <t>𧯸</t>
  </si>
  <si>
    <t>㗥</t>
  </si>
  <si>
    <t>𠯑</t>
  </si>
  <si>
    <t>khok4</t>
  </si>
  <si>
    <t>𡻙</t>
  </si>
  <si>
    <t>𥕏</t>
  </si>
  <si>
    <t>𣔳</t>
  </si>
  <si>
    <t>tok4</t>
  </si>
  <si>
    <t>椓</t>
  </si>
  <si>
    <t>硺</t>
  </si>
  <si>
    <t>𧱧</t>
  </si>
  <si>
    <t>斵</t>
  </si>
  <si>
    <t>phok4</t>
  </si>
  <si>
    <t>𥼜</t>
  </si>
  <si>
    <t>𥐚</t>
  </si>
  <si>
    <t>thok4</t>
  </si>
  <si>
    <t>托</t>
  </si>
  <si>
    <t>𠊴</t>
  </si>
  <si>
    <t>tsok4</t>
  </si>
  <si>
    <t>sok4</t>
  </si>
  <si>
    <t>觫</t>
  </si>
  <si>
    <t>鋉</t>
  </si>
  <si>
    <t>ok4</t>
  </si>
  <si>
    <t>僫</t>
  </si>
  <si>
    <t>tshok4</t>
  </si>
  <si>
    <t>hok4</t>
  </si>
  <si>
    <t>畗</t>
  </si>
  <si>
    <t>long5</t>
  </si>
  <si>
    <t>酿</t>
  </si>
  <si>
    <t>螂</t>
  </si>
  <si>
    <t>𧅺</t>
  </si>
  <si>
    <t>勆</t>
  </si>
  <si>
    <t>pong5</t>
  </si>
  <si>
    <t>㫄</t>
  </si>
  <si>
    <t>kong5</t>
  </si>
  <si>
    <t>㾠</t>
  </si>
  <si>
    <t>tong5</t>
  </si>
  <si>
    <t>㑽</t>
  </si>
  <si>
    <t>朣</t>
  </si>
  <si>
    <t>𦙭</t>
  </si>
  <si>
    <t>庝</t>
  </si>
  <si>
    <t>㠉</t>
  </si>
  <si>
    <t>phong5</t>
  </si>
  <si>
    <t>thong5</t>
  </si>
  <si>
    <t>tsong5</t>
  </si>
  <si>
    <t>賩</t>
  </si>
  <si>
    <t>𡾻</t>
  </si>
  <si>
    <t>㶓</t>
  </si>
  <si>
    <t>𤄓</t>
  </si>
  <si>
    <t>song5</t>
  </si>
  <si>
    <t>仼</t>
  </si>
  <si>
    <t>ong5</t>
  </si>
  <si>
    <t>bong5</t>
  </si>
  <si>
    <t>亾</t>
  </si>
  <si>
    <t>𡷢</t>
  </si>
  <si>
    <t>㡛</t>
  </si>
  <si>
    <t>㠓</t>
  </si>
  <si>
    <t>𦊽</t>
  </si>
  <si>
    <t>gong5</t>
  </si>
  <si>
    <t>tshong5</t>
  </si>
  <si>
    <t>𩞆</t>
  </si>
  <si>
    <t>hong5</t>
  </si>
  <si>
    <t>𦤃</t>
  </si>
  <si>
    <t>崲</t>
  </si>
  <si>
    <t>䲳</t>
  </si>
  <si>
    <t>浲</t>
  </si>
  <si>
    <t>綋</t>
  </si>
  <si>
    <t>𢂔</t>
  </si>
  <si>
    <t>long7</t>
  </si>
  <si>
    <t>㑝</t>
  </si>
  <si>
    <t>𡷟</t>
  </si>
  <si>
    <t>𡿝</t>
  </si>
  <si>
    <t>㫰</t>
  </si>
  <si>
    <t>pong7</t>
  </si>
  <si>
    <t>kong7</t>
  </si>
  <si>
    <t>𥒳</t>
  </si>
  <si>
    <t>khong7</t>
  </si>
  <si>
    <t>tong7</t>
  </si>
  <si>
    <t>𢡂</t>
  </si>
  <si>
    <t>燙</t>
  </si>
  <si>
    <t>𡼍</t>
  </si>
  <si>
    <t>tsong7</t>
  </si>
  <si>
    <t>ong7</t>
  </si>
  <si>
    <t>bong7</t>
  </si>
  <si>
    <t>𪤀</t>
  </si>
  <si>
    <t>夣</t>
  </si>
  <si>
    <t>梦</t>
  </si>
  <si>
    <t>𢓋</t>
  </si>
  <si>
    <t>gong7</t>
  </si>
  <si>
    <t>𪨫</t>
  </si>
  <si>
    <t>𩾱</t>
  </si>
  <si>
    <t>戅</t>
  </si>
  <si>
    <t>hong7</t>
  </si>
  <si>
    <t>𦕷</t>
  </si>
  <si>
    <t>lok8</t>
  </si>
  <si>
    <t>𥯛</t>
  </si>
  <si>
    <t>爏</t>
  </si>
  <si>
    <t>pok8</t>
  </si>
  <si>
    <t>㒒</t>
  </si>
  <si>
    <t>𠉩</t>
  </si>
  <si>
    <t>tok8</t>
  </si>
  <si>
    <t>𦉷</t>
  </si>
  <si>
    <t>phok8</t>
  </si>
  <si>
    <t>thok8</t>
  </si>
  <si>
    <t>𦢌</t>
  </si>
  <si>
    <t>tsok8</t>
  </si>
  <si>
    <t>bok8</t>
  </si>
  <si>
    <t>暯</t>
  </si>
  <si>
    <t>𠡞</t>
  </si>
  <si>
    <t>gok8</t>
  </si>
  <si>
    <t>蕚</t>
  </si>
  <si>
    <t>㟧</t>
  </si>
  <si>
    <t>𡼑</t>
  </si>
  <si>
    <t>𥔲</t>
  </si>
  <si>
    <t>㓵</t>
  </si>
  <si>
    <t>tshok8</t>
  </si>
  <si>
    <t>hok8</t>
  </si>
  <si>
    <t>袱</t>
  </si>
  <si>
    <t>㠅</t>
  </si>
  <si>
    <t>緮</t>
  </si>
  <si>
    <t>寉</t>
  </si>
  <si>
    <t>kuai1</t>
  </si>
  <si>
    <t>𠂯</t>
  </si>
  <si>
    <t>䲅</t>
  </si>
  <si>
    <t>khuai1</t>
  </si>
  <si>
    <t>tsuai1</t>
  </si>
  <si>
    <t>歪</t>
  </si>
  <si>
    <t>uai1</t>
  </si>
  <si>
    <t>huai1</t>
  </si>
  <si>
    <t>kuai2</t>
  </si>
  <si>
    <t>puai3</t>
  </si>
  <si>
    <t>kuai3</t>
  </si>
  <si>
    <t>khuai3</t>
  </si>
  <si>
    <t>uai3</t>
  </si>
  <si>
    <t>huai3</t>
  </si>
  <si>
    <t>guai5</t>
  </si>
  <si>
    <t>huai5</t>
  </si>
  <si>
    <t>懐</t>
  </si>
  <si>
    <t>guai7</t>
  </si>
  <si>
    <t>huai7</t>
  </si>
  <si>
    <t>peng1</t>
  </si>
  <si>
    <t>氷</t>
  </si>
  <si>
    <t>仌</t>
  </si>
  <si>
    <t>𠉔</t>
  </si>
  <si>
    <t>𠈯</t>
  </si>
  <si>
    <t>帡</t>
  </si>
  <si>
    <t>keng1</t>
  </si>
  <si>
    <t>𢈴</t>
  </si>
  <si>
    <t>㪅</t>
  </si>
  <si>
    <t>畊</t>
  </si>
  <si>
    <t>荆</t>
  </si>
  <si>
    <t>kheng1</t>
  </si>
  <si>
    <t>teng1</t>
  </si>
  <si>
    <t>㣔</t>
  </si>
  <si>
    <t>豋</t>
  </si>
  <si>
    <t>灯</t>
  </si>
  <si>
    <t>烹</t>
  </si>
  <si>
    <t>pheng1</t>
  </si>
  <si>
    <t>𠏬</t>
  </si>
  <si>
    <t>磞</t>
  </si>
  <si>
    <t>theng1</t>
  </si>
  <si>
    <t>撐</t>
  </si>
  <si>
    <t>𢴤</t>
  </si>
  <si>
    <t>tseng1</t>
  </si>
  <si>
    <t>㧿</t>
  </si>
  <si>
    <t>seng1</t>
  </si>
  <si>
    <t>泩</t>
  </si>
  <si>
    <t>湦</t>
  </si>
  <si>
    <t>㮱</t>
  </si>
  <si>
    <t>eng1</t>
  </si>
  <si>
    <t>偀</t>
  </si>
  <si>
    <t>孾</t>
  </si>
  <si>
    <t>tsheng1</t>
  </si>
  <si>
    <t>穪</t>
  </si>
  <si>
    <t>称</t>
  </si>
  <si>
    <t>頳</t>
  </si>
  <si>
    <t>餳</t>
  </si>
  <si>
    <t>heng1</t>
  </si>
  <si>
    <t>胸</t>
  </si>
  <si>
    <t>leng2</t>
  </si>
  <si>
    <t>peng2</t>
  </si>
  <si>
    <t>眪</t>
  </si>
  <si>
    <t>𠌸</t>
  </si>
  <si>
    <t>屛</t>
  </si>
  <si>
    <t>𡾛</t>
  </si>
  <si>
    <t>keng2</t>
  </si>
  <si>
    <t>烱</t>
  </si>
  <si>
    <t>夐</t>
  </si>
  <si>
    <t>kheng2</t>
  </si>
  <si>
    <t>teng2</t>
  </si>
  <si>
    <t>嵿</t>
  </si>
  <si>
    <t>𪔂</t>
  </si>
  <si>
    <t>戥</t>
  </si>
  <si>
    <t>pheng2</t>
  </si>
  <si>
    <t>剻</t>
  </si>
  <si>
    <t>theng2</t>
  </si>
  <si>
    <t>侱</t>
  </si>
  <si>
    <t>𠏫</t>
  </si>
  <si>
    <t>tseng2</t>
  </si>
  <si>
    <t>愸</t>
  </si>
  <si>
    <t>𤿆</t>
  </si>
  <si>
    <t>晸</t>
  </si>
  <si>
    <t>seng2</t>
  </si>
  <si>
    <t>偗</t>
  </si>
  <si>
    <t>eng2</t>
  </si>
  <si>
    <t>𬽃</t>
  </si>
  <si>
    <t>𣱵</t>
  </si>
  <si>
    <t>頴</t>
  </si>
  <si>
    <t>beng2</t>
  </si>
  <si>
    <t>佲</t>
  </si>
  <si>
    <t>𠋶</t>
  </si>
  <si>
    <t>geng2</t>
  </si>
  <si>
    <t>tsheng2</t>
  </si>
  <si>
    <t>悻</t>
  </si>
  <si>
    <t>heng2</t>
  </si>
  <si>
    <t>幷</t>
  </si>
  <si>
    <t>peng3</t>
  </si>
  <si>
    <t>倂</t>
  </si>
  <si>
    <t>keng3</t>
  </si>
  <si>
    <t>kheng3</t>
  </si>
  <si>
    <t>声</t>
  </si>
  <si>
    <t>teng3</t>
  </si>
  <si>
    <t>pheng3</t>
  </si>
  <si>
    <t>theng3</t>
  </si>
  <si>
    <t>撑</t>
  </si>
  <si>
    <t>tseng3</t>
  </si>
  <si>
    <t>seng3</t>
  </si>
  <si>
    <t>eng3</t>
  </si>
  <si>
    <t>𤹥</t>
  </si>
  <si>
    <t>tsheng3</t>
  </si>
  <si>
    <t>擤</t>
  </si>
  <si>
    <t>𢔤</t>
  </si>
  <si>
    <t>𧶸</t>
  </si>
  <si>
    <t>啈</t>
  </si>
  <si>
    <t>heng3</t>
  </si>
  <si>
    <t>lek4</t>
  </si>
  <si>
    <t>傈</t>
  </si>
  <si>
    <t>𠜒</t>
  </si>
  <si>
    <t>pek4</t>
  </si>
  <si>
    <t>栢</t>
  </si>
  <si>
    <t>煏</t>
  </si>
  <si>
    <t>kek4</t>
  </si>
  <si>
    <t>𦓱</t>
  </si>
  <si>
    <t>𡹪</t>
  </si>
  <si>
    <t>𠍷</t>
  </si>
  <si>
    <t>㦘</t>
  </si>
  <si>
    <t>氼</t>
  </si>
  <si>
    <t>㗆</t>
  </si>
  <si>
    <t>khek4</t>
  </si>
  <si>
    <t>尅</t>
  </si>
  <si>
    <t>𨶑</t>
  </si>
  <si>
    <t>碦</t>
  </si>
  <si>
    <t>𨻶</t>
  </si>
  <si>
    <t>tek4</t>
  </si>
  <si>
    <t>㥁</t>
  </si>
  <si>
    <t>悳</t>
  </si>
  <si>
    <t>㝶</t>
  </si>
  <si>
    <t>菂</t>
  </si>
  <si>
    <t>phek4</t>
  </si>
  <si>
    <t>岶</t>
  </si>
  <si>
    <t>𠊕</t>
  </si>
  <si>
    <t>䑀</t>
  </si>
  <si>
    <t>躃</t>
  </si>
  <si>
    <t>thek4</t>
  </si>
  <si>
    <t>𠈸</t>
  </si>
  <si>
    <t>拆</t>
  </si>
  <si>
    <t>掦</t>
  </si>
  <si>
    <t>忑</t>
  </si>
  <si>
    <t>tsek4</t>
  </si>
  <si>
    <t>𧵩</t>
  </si>
  <si>
    <t>𠋻</t>
  </si>
  <si>
    <t>魙</t>
  </si>
  <si>
    <t>𥼃</t>
  </si>
  <si>
    <t>sek4</t>
  </si>
  <si>
    <t>㫺</t>
  </si>
  <si>
    <t>𢒸</t>
  </si>
  <si>
    <t>𠋲</t>
  </si>
  <si>
    <t>𤲷</t>
  </si>
  <si>
    <t>𠟩</t>
  </si>
  <si>
    <t>𠎸</t>
  </si>
  <si>
    <t>晳</t>
  </si>
  <si>
    <t>唽</t>
  </si>
  <si>
    <t>𠴭</t>
  </si>
  <si>
    <t>餙</t>
  </si>
  <si>
    <t>倐</t>
  </si>
  <si>
    <t>虱</t>
  </si>
  <si>
    <t>嬕</t>
  </si>
  <si>
    <t>ek4</t>
  </si>
  <si>
    <t>𠐥</t>
  </si>
  <si>
    <t>𠍳</t>
  </si>
  <si>
    <t>扼</t>
  </si>
  <si>
    <t>阨</t>
  </si>
  <si>
    <t>軛</t>
  </si>
  <si>
    <t>啋</t>
  </si>
  <si>
    <t>gek4</t>
  </si>
  <si>
    <t>tshek4</t>
  </si>
  <si>
    <t>𠞁</t>
  </si>
  <si>
    <t>𠞦</t>
  </si>
  <si>
    <t>𤰠</t>
  </si>
  <si>
    <t>𩾕</t>
  </si>
  <si>
    <t>hek4</t>
  </si>
  <si>
    <t>leng5</t>
  </si>
  <si>
    <t>𡧾</t>
  </si>
  <si>
    <t>薐</t>
  </si>
  <si>
    <t>裬</t>
  </si>
  <si>
    <t>𣌟</t>
  </si>
  <si>
    <t>㬡</t>
  </si>
  <si>
    <t>𠠢</t>
  </si>
  <si>
    <t>peng5</t>
  </si>
  <si>
    <t>傰</t>
  </si>
  <si>
    <t>keng5</t>
  </si>
  <si>
    <t>𠎽</t>
  </si>
  <si>
    <t>賯</t>
  </si>
  <si>
    <t>teng5</t>
  </si>
  <si>
    <t>諪</t>
  </si>
  <si>
    <t>籐</t>
  </si>
  <si>
    <t>pheng5</t>
  </si>
  <si>
    <t>theng5</t>
  </si>
  <si>
    <t>tseng5</t>
  </si>
  <si>
    <t>暒</t>
  </si>
  <si>
    <t>seng5</t>
  </si>
  <si>
    <t>eng5</t>
  </si>
  <si>
    <t>瀠</t>
  </si>
  <si>
    <t>瀯</t>
  </si>
  <si>
    <t>濚</t>
  </si>
  <si>
    <t>巆</t>
  </si>
  <si>
    <t>䑉</t>
  </si>
  <si>
    <t>beng5</t>
  </si>
  <si>
    <t>眀</t>
  </si>
  <si>
    <t>儚</t>
  </si>
  <si>
    <t>𠐧</t>
  </si>
  <si>
    <t>㝠</t>
  </si>
  <si>
    <t>䊅</t>
  </si>
  <si>
    <t>橗</t>
  </si>
  <si>
    <t>geng5</t>
  </si>
  <si>
    <t>heng5</t>
  </si>
  <si>
    <t>𠛬</t>
  </si>
  <si>
    <t>㣜</t>
  </si>
  <si>
    <t>𠜚</t>
  </si>
  <si>
    <t>𠄨</t>
  </si>
  <si>
    <t>𢘆</t>
  </si>
  <si>
    <t>姮</t>
  </si>
  <si>
    <t>横</t>
  </si>
  <si>
    <t>leng7</t>
  </si>
  <si>
    <t>𠟨</t>
  </si>
  <si>
    <t>㣷</t>
  </si>
  <si>
    <t>peng7</t>
  </si>
  <si>
    <t>𢉟</t>
  </si>
  <si>
    <t>keng7</t>
  </si>
  <si>
    <t>峺</t>
  </si>
  <si>
    <t>竞</t>
  </si>
  <si>
    <t>㮓</t>
  </si>
  <si>
    <t>kheng7</t>
  </si>
  <si>
    <t>𣐤</t>
  </si>
  <si>
    <t>teng7</t>
  </si>
  <si>
    <t>tseng7</t>
  </si>
  <si>
    <t>seng7</t>
  </si>
  <si>
    <t>䞉</t>
  </si>
  <si>
    <t>eng7</t>
  </si>
  <si>
    <t>beng7</t>
  </si>
  <si>
    <t>geng7</t>
  </si>
  <si>
    <t>tsheng7</t>
  </si>
  <si>
    <t>𥵪</t>
  </si>
  <si>
    <t>heng7</t>
  </si>
  <si>
    <t>lek8</t>
  </si>
  <si>
    <t>儮</t>
  </si>
  <si>
    <t>𠠝</t>
  </si>
  <si>
    <t>𠟄</t>
  </si>
  <si>
    <t>氻</t>
  </si>
  <si>
    <t>轣</t>
  </si>
  <si>
    <t>㬏</t>
  </si>
  <si>
    <t>鰳</t>
  </si>
  <si>
    <t>pek8</t>
  </si>
  <si>
    <t>kek8</t>
  </si>
  <si>
    <t>tek8</t>
  </si>
  <si>
    <t>𡽢</t>
  </si>
  <si>
    <t>歒</t>
  </si>
  <si>
    <t>thek8</t>
  </si>
  <si>
    <t>㟙</t>
  </si>
  <si>
    <t>𡽞</t>
  </si>
  <si>
    <t>岞</t>
  </si>
  <si>
    <t>tsek8</t>
  </si>
  <si>
    <t>sek8</t>
  </si>
  <si>
    <t>ek8</t>
  </si>
  <si>
    <t>㑊</t>
  </si>
  <si>
    <t>伇</t>
  </si>
  <si>
    <t>洂</t>
  </si>
  <si>
    <t>曎</t>
  </si>
  <si>
    <t>𩾢</t>
  </si>
  <si>
    <t>𢍰</t>
  </si>
  <si>
    <t>𧱕</t>
  </si>
  <si>
    <t>bek8</t>
  </si>
  <si>
    <t>𡻟</t>
  </si>
  <si>
    <t>覔</t>
  </si>
  <si>
    <t>霡</t>
  </si>
  <si>
    <t>嘿</t>
  </si>
  <si>
    <t>絔</t>
  </si>
  <si>
    <t>𡾆</t>
  </si>
  <si>
    <t>gek8</t>
  </si>
  <si>
    <t>𢃲</t>
  </si>
  <si>
    <t>鷊</t>
  </si>
  <si>
    <t>𠸺</t>
  </si>
  <si>
    <t>tshek8</t>
  </si>
  <si>
    <t>hek8</t>
  </si>
  <si>
    <t>𢈿</t>
  </si>
  <si>
    <t>㽣</t>
  </si>
  <si>
    <t>窢</t>
  </si>
  <si>
    <t>𣒃</t>
  </si>
  <si>
    <t>puan1</t>
  </si>
  <si>
    <t>搬</t>
  </si>
  <si>
    <t>kuan1</t>
  </si>
  <si>
    <t>观</t>
  </si>
  <si>
    <t>瘝</t>
  </si>
  <si>
    <t>𤸄</t>
  </si>
  <si>
    <t>khuan1</t>
  </si>
  <si>
    <t>𡩖</t>
  </si>
  <si>
    <t>tuan1</t>
  </si>
  <si>
    <t>phuan1</t>
  </si>
  <si>
    <t>thuan1</t>
  </si>
  <si>
    <t>tsuan1</t>
  </si>
  <si>
    <t>磚</t>
  </si>
  <si>
    <t>槫</t>
  </si>
  <si>
    <t>suan1</t>
  </si>
  <si>
    <t>晅</t>
  </si>
  <si>
    <t>塇</t>
  </si>
  <si>
    <t>𢩠</t>
  </si>
  <si>
    <t>𦾹</t>
  </si>
  <si>
    <t>𪘑</t>
  </si>
  <si>
    <t>uan1</t>
  </si>
  <si>
    <t>tshuan1</t>
  </si>
  <si>
    <t>huan1</t>
  </si>
  <si>
    <t>𥹚</t>
  </si>
  <si>
    <t>僠</t>
  </si>
  <si>
    <t>luan2</t>
  </si>
  <si>
    <t>輐</t>
  </si>
  <si>
    <t>puan2</t>
  </si>
  <si>
    <t>kuan2</t>
  </si>
  <si>
    <t>舘</t>
  </si>
  <si>
    <t>khuan2</t>
  </si>
  <si>
    <t>䕀</t>
  </si>
  <si>
    <t>㯘</t>
  </si>
  <si>
    <t>tuan2</t>
  </si>
  <si>
    <t>phuan2</t>
  </si>
  <si>
    <t>thuan2</t>
  </si>
  <si>
    <t>𧳩</t>
  </si>
  <si>
    <t>tsuan2</t>
  </si>
  <si>
    <t>juan2</t>
  </si>
  <si>
    <t>㜛</t>
  </si>
  <si>
    <t>suan2</t>
  </si>
  <si>
    <t>桚</t>
  </si>
  <si>
    <t>㭮</t>
  </si>
  <si>
    <t>uan2</t>
  </si>
  <si>
    <t>埦</t>
  </si>
  <si>
    <t>㽜</t>
  </si>
  <si>
    <t>buan2</t>
  </si>
  <si>
    <t>𣆶</t>
  </si>
  <si>
    <t>𡩄</t>
  </si>
  <si>
    <t>guan2</t>
  </si>
  <si>
    <t>盶</t>
  </si>
  <si>
    <t>tshuan2</t>
  </si>
  <si>
    <t>huan2</t>
  </si>
  <si>
    <t>仮</t>
  </si>
  <si>
    <t>puan3</t>
  </si>
  <si>
    <t>kuan3</t>
  </si>
  <si>
    <t>鑵</t>
  </si>
  <si>
    <t>礶</t>
  </si>
  <si>
    <t>㢧</t>
  </si>
  <si>
    <t>𢎥</t>
  </si>
  <si>
    <t>khuan3</t>
  </si>
  <si>
    <t>tuan3</t>
  </si>
  <si>
    <t>phuan3</t>
  </si>
  <si>
    <t>thuan3</t>
  </si>
  <si>
    <t>煅</t>
  </si>
  <si>
    <t>𢯫</t>
  </si>
  <si>
    <t>tsuan3</t>
  </si>
  <si>
    <t>suan3</t>
  </si>
  <si>
    <t>uan3</t>
  </si>
  <si>
    <t>𠈢</t>
  </si>
  <si>
    <t>tshuan3</t>
  </si>
  <si>
    <t>玔</t>
  </si>
  <si>
    <t>huan3</t>
  </si>
  <si>
    <t>瑍</t>
  </si>
  <si>
    <t>luat4</t>
  </si>
  <si>
    <t>puat4</t>
  </si>
  <si>
    <t>砵</t>
  </si>
  <si>
    <t>kuat4</t>
  </si>
  <si>
    <t>𠄑</t>
  </si>
  <si>
    <t>刔</t>
  </si>
  <si>
    <t>决</t>
  </si>
  <si>
    <t>𢎹</t>
  </si>
  <si>
    <t>𣅡</t>
  </si>
  <si>
    <t>鴃</t>
  </si>
  <si>
    <t>鵙</t>
  </si>
  <si>
    <t>khuat4</t>
  </si>
  <si>
    <t>濶</t>
  </si>
  <si>
    <t>𡙇</t>
  </si>
  <si>
    <t>蹷</t>
  </si>
  <si>
    <t>橛</t>
  </si>
  <si>
    <t>tuat4</t>
  </si>
  <si>
    <t>涰</t>
  </si>
  <si>
    <t>phuat4</t>
  </si>
  <si>
    <t>㗶</t>
  </si>
  <si>
    <t>潑</t>
  </si>
  <si>
    <t>thuat4</t>
  </si>
  <si>
    <t>tsuat4</t>
  </si>
  <si>
    <t>suat4</t>
  </si>
  <si>
    <t>𠞯</t>
  </si>
  <si>
    <t>uat4</t>
  </si>
  <si>
    <t>𡴭</t>
  </si>
  <si>
    <t>buat4</t>
  </si>
  <si>
    <t>𤿗</t>
  </si>
  <si>
    <t>tshuat4</t>
  </si>
  <si>
    <t>𤿵</t>
  </si>
  <si>
    <t>huat4</t>
  </si>
  <si>
    <t>佱</t>
  </si>
  <si>
    <t>luan5</t>
  </si>
  <si>
    <t>𠠪</t>
  </si>
  <si>
    <t>puan5</t>
  </si>
  <si>
    <t>kuan5</t>
  </si>
  <si>
    <t>khuan5</t>
  </si>
  <si>
    <t>惓</t>
  </si>
  <si>
    <t>tuan5</t>
  </si>
  <si>
    <t>䊜</t>
  </si>
  <si>
    <t>thuan5</t>
  </si>
  <si>
    <t>tsuan5</t>
  </si>
  <si>
    <t>juan5</t>
  </si>
  <si>
    <t>suan5</t>
  </si>
  <si>
    <t>漩</t>
  </si>
  <si>
    <t>𢭀</t>
  </si>
  <si>
    <t>uan5</t>
  </si>
  <si>
    <t>𢄙</t>
  </si>
  <si>
    <t>buan5</t>
  </si>
  <si>
    <t>guan5</t>
  </si>
  <si>
    <t>tshuan5</t>
  </si>
  <si>
    <t>huan5</t>
  </si>
  <si>
    <t>㶎</t>
  </si>
  <si>
    <t>竼</t>
  </si>
  <si>
    <t>矾</t>
  </si>
  <si>
    <t>𩧅</t>
  </si>
  <si>
    <t>㹕</t>
  </si>
  <si>
    <t>𤛰</t>
  </si>
  <si>
    <t>𤫐</t>
  </si>
  <si>
    <t>luan7</t>
  </si>
  <si>
    <t>乱</t>
  </si>
  <si>
    <t>puan7</t>
  </si>
  <si>
    <t>kuan7</t>
  </si>
  <si>
    <t>tuan7</t>
  </si>
  <si>
    <t>phuan7</t>
  </si>
  <si>
    <t>tsuan7</t>
  </si>
  <si>
    <t>𨨰</t>
  </si>
  <si>
    <t>juan7</t>
  </si>
  <si>
    <t>suan7</t>
  </si>
  <si>
    <t>uan7</t>
  </si>
  <si>
    <t>guan7</t>
  </si>
  <si>
    <t>huan7</t>
  </si>
  <si>
    <t>𠈄</t>
  </si>
  <si>
    <t>𨊠</t>
  </si>
  <si>
    <t>luat8</t>
  </si>
  <si>
    <t>頱</t>
  </si>
  <si>
    <t>puat8</t>
  </si>
  <si>
    <t>𧙄</t>
  </si>
  <si>
    <t>䟦</t>
  </si>
  <si>
    <t>kuat8</t>
  </si>
  <si>
    <t>tuat8</t>
  </si>
  <si>
    <t>tsuat8</t>
  </si>
  <si>
    <t>suat8</t>
  </si>
  <si>
    <t>uat8</t>
  </si>
  <si>
    <t>buat8</t>
  </si>
  <si>
    <t>guat8</t>
  </si>
  <si>
    <t>仴</t>
  </si>
  <si>
    <t>岄</t>
  </si>
  <si>
    <t>huat8</t>
  </si>
  <si>
    <t>𠈲</t>
  </si>
  <si>
    <t>𦨯</t>
  </si>
  <si>
    <t>pou1</t>
  </si>
  <si>
    <t>埔</t>
  </si>
  <si>
    <t>㭪</t>
  </si>
  <si>
    <t>䈬</t>
  </si>
  <si>
    <t>kou1</t>
  </si>
  <si>
    <t>鮕</t>
  </si>
  <si>
    <t>𧣗</t>
  </si>
  <si>
    <t>𦋆</t>
  </si>
  <si>
    <t>勾</t>
  </si>
  <si>
    <t>鈎</t>
  </si>
  <si>
    <t>沟</t>
  </si>
  <si>
    <t>khou1</t>
  </si>
  <si>
    <t>tou1</t>
  </si>
  <si>
    <t>phou1</t>
  </si>
  <si>
    <t>麬</t>
  </si>
  <si>
    <t>thou1</t>
  </si>
  <si>
    <t>𣈥</t>
  </si>
  <si>
    <t>tsou1</t>
  </si>
  <si>
    <t>蒭</t>
  </si>
  <si>
    <t>sou1</t>
  </si>
  <si>
    <t>甦</t>
  </si>
  <si>
    <t>櫯</t>
  </si>
  <si>
    <t>𢯱</t>
  </si>
  <si>
    <t>ou1</t>
  </si>
  <si>
    <t>樢</t>
  </si>
  <si>
    <t>藲</t>
  </si>
  <si>
    <t>tshou1</t>
  </si>
  <si>
    <t>麄</t>
  </si>
  <si>
    <t>䏢</t>
  </si>
  <si>
    <t>hou1</t>
  </si>
  <si>
    <t>戯</t>
  </si>
  <si>
    <t>𢧶</t>
  </si>
  <si>
    <t>lou2</t>
  </si>
  <si>
    <t>㯭</t>
  </si>
  <si>
    <t>𤻼</t>
  </si>
  <si>
    <t>𧭷</t>
  </si>
  <si>
    <t>艪</t>
  </si>
  <si>
    <t>𢟧</t>
  </si>
  <si>
    <t>pou2</t>
  </si>
  <si>
    <t>䋠</t>
  </si>
  <si>
    <t>kou2</t>
  </si>
  <si>
    <t>㺃</t>
  </si>
  <si>
    <t>鼔</t>
  </si>
  <si>
    <t>khou2</t>
  </si>
  <si>
    <t>䇢</t>
  </si>
  <si>
    <t>𡿵</t>
  </si>
  <si>
    <t>tou2</t>
  </si>
  <si>
    <t>𧶴</t>
  </si>
  <si>
    <t>phou2</t>
  </si>
  <si>
    <t>thou2</t>
  </si>
  <si>
    <t>tsou2</t>
  </si>
  <si>
    <t>𤱌</t>
  </si>
  <si>
    <t>sou2</t>
  </si>
  <si>
    <t>𠋢</t>
  </si>
  <si>
    <t>溯</t>
  </si>
  <si>
    <t>ou2</t>
  </si>
  <si>
    <t>嵨</t>
  </si>
  <si>
    <t>bou2</t>
  </si>
  <si>
    <t>畆</t>
  </si>
  <si>
    <t>栂</t>
  </si>
  <si>
    <t>tshou2</t>
  </si>
  <si>
    <t>hou2</t>
  </si>
  <si>
    <t>pou3</t>
  </si>
  <si>
    <t>𧦞</t>
  </si>
  <si>
    <t>kou3</t>
  </si>
  <si>
    <t>僱</t>
  </si>
  <si>
    <t>khou3</t>
  </si>
  <si>
    <t>𥲃</t>
  </si>
  <si>
    <t>褲</t>
  </si>
  <si>
    <t>𩊓</t>
  </si>
  <si>
    <t>鬭</t>
  </si>
  <si>
    <t>tou3</t>
  </si>
  <si>
    <t>鬦</t>
  </si>
  <si>
    <t>𪐞</t>
  </si>
  <si>
    <t>phou3</t>
  </si>
  <si>
    <t>舖</t>
  </si>
  <si>
    <t>thou3</t>
  </si>
  <si>
    <t>兎</t>
  </si>
  <si>
    <t>tsou3</t>
  </si>
  <si>
    <t>做</t>
  </si>
  <si>
    <t>sou3</t>
  </si>
  <si>
    <t>愫</t>
  </si>
  <si>
    <t>𩝥</t>
  </si>
  <si>
    <t>潄</t>
  </si>
  <si>
    <t>ou3</t>
  </si>
  <si>
    <t>tshou3</t>
  </si>
  <si>
    <t>hou3</t>
  </si>
  <si>
    <t>𣶉</t>
  </si>
  <si>
    <t>lou5</t>
  </si>
  <si>
    <t>𤬛</t>
  </si>
  <si>
    <t>pou5</t>
  </si>
  <si>
    <t>𧝘</t>
  </si>
  <si>
    <t>kou5</t>
  </si>
  <si>
    <t>瘔</t>
  </si>
  <si>
    <t>khou5</t>
  </si>
  <si>
    <t>芤</t>
  </si>
  <si>
    <t>tou5</t>
  </si>
  <si>
    <t>𪜱</t>
  </si>
  <si>
    <t>phou5</t>
  </si>
  <si>
    <t>thou5</t>
  </si>
  <si>
    <t>tsou5</t>
  </si>
  <si>
    <t>bou5</t>
  </si>
  <si>
    <t>䏬</t>
  </si>
  <si>
    <t>gou5</t>
  </si>
  <si>
    <t>𩶭</t>
  </si>
  <si>
    <t>hou5</t>
  </si>
  <si>
    <t>蝴</t>
  </si>
  <si>
    <t>鬍</t>
  </si>
  <si>
    <t>lou7</t>
  </si>
  <si>
    <t>蕗</t>
  </si>
  <si>
    <t>瘺</t>
  </si>
  <si>
    <t>pou7</t>
  </si>
  <si>
    <t>歩</t>
  </si>
  <si>
    <t>𧌂</t>
  </si>
  <si>
    <t>埠</t>
  </si>
  <si>
    <t>勏</t>
  </si>
  <si>
    <t>kou7</t>
  </si>
  <si>
    <t>𢛅</t>
  </si>
  <si>
    <t>tou7</t>
  </si>
  <si>
    <t>痘</t>
  </si>
  <si>
    <t>䲧</t>
  </si>
  <si>
    <t>phou7</t>
  </si>
  <si>
    <t>tsou7</t>
  </si>
  <si>
    <t>bou7</t>
  </si>
  <si>
    <t>𠊮</t>
  </si>
  <si>
    <t>獓</t>
  </si>
  <si>
    <t>幙</t>
  </si>
  <si>
    <t>gou7</t>
  </si>
  <si>
    <t>俉</t>
  </si>
  <si>
    <t>hou7</t>
  </si>
  <si>
    <t>沍</t>
  </si>
  <si>
    <t>槴</t>
  </si>
  <si>
    <t>矱</t>
  </si>
  <si>
    <t>liau1</t>
  </si>
  <si>
    <t>piau1</t>
  </si>
  <si>
    <t>kiau1</t>
  </si>
  <si>
    <t>khiau1</t>
  </si>
  <si>
    <t>撬</t>
  </si>
  <si>
    <t>tiau1</t>
  </si>
  <si>
    <t>𩾒</t>
  </si>
  <si>
    <t>鼦</t>
  </si>
  <si>
    <t>phiau1</t>
  </si>
  <si>
    <t>穮</t>
  </si>
  <si>
    <t>飃</t>
  </si>
  <si>
    <t>飇</t>
  </si>
  <si>
    <t>魒</t>
  </si>
  <si>
    <t>thiau1</t>
  </si>
  <si>
    <t>祒</t>
  </si>
  <si>
    <t>tsiau1</t>
  </si>
  <si>
    <t>瞧</t>
  </si>
  <si>
    <t>巶</t>
  </si>
  <si>
    <t>siau1</t>
  </si>
  <si>
    <t>𢈭</t>
  </si>
  <si>
    <t>iau1</t>
  </si>
  <si>
    <t>么</t>
  </si>
  <si>
    <t>tshiau1</t>
  </si>
  <si>
    <t>鍬</t>
  </si>
  <si>
    <t>hiau1</t>
  </si>
  <si>
    <t>𠑪</t>
  </si>
  <si>
    <t>県</t>
  </si>
  <si>
    <t>𠾅</t>
  </si>
  <si>
    <t>liau2</t>
  </si>
  <si>
    <t>piau2</t>
  </si>
  <si>
    <t>婊</t>
  </si>
  <si>
    <t>𢷋</t>
  </si>
  <si>
    <t>kiau2</t>
  </si>
  <si>
    <t>灚</t>
  </si>
  <si>
    <t>曒</t>
  </si>
  <si>
    <t>髜</t>
  </si>
  <si>
    <t>khiau2</t>
  </si>
  <si>
    <t>𠌵</t>
  </si>
  <si>
    <t>tiau2</t>
  </si>
  <si>
    <t>㒛</t>
  </si>
  <si>
    <t>phiau2</t>
  </si>
  <si>
    <t>thiau2</t>
  </si>
  <si>
    <t>𠻩</t>
  </si>
  <si>
    <t>tsiau2</t>
  </si>
  <si>
    <t>jiau2</t>
  </si>
  <si>
    <t>siau2</t>
  </si>
  <si>
    <t>iau2</t>
  </si>
  <si>
    <t>𩈏</t>
  </si>
  <si>
    <t>穾</t>
  </si>
  <si>
    <t>biau2</t>
  </si>
  <si>
    <t>緲</t>
  </si>
  <si>
    <t>㴭</t>
  </si>
  <si>
    <t>龘</t>
  </si>
  <si>
    <t>tshiau2</t>
  </si>
  <si>
    <t>僺</t>
  </si>
  <si>
    <t>hiau2</t>
  </si>
  <si>
    <t>piau3</t>
  </si>
  <si>
    <t>䞄</t>
  </si>
  <si>
    <t>kiau3</t>
  </si>
  <si>
    <t>呌</t>
  </si>
  <si>
    <t>khiau3</t>
  </si>
  <si>
    <t>tiau3</t>
  </si>
  <si>
    <t>吊</t>
  </si>
  <si>
    <t>𥾯</t>
  </si>
  <si>
    <t>phiau3</t>
  </si>
  <si>
    <t>𠎼</t>
  </si>
  <si>
    <t>thiau3</t>
  </si>
  <si>
    <t>tsiau3</t>
  </si>
  <si>
    <t>曌</t>
  </si>
  <si>
    <t>瞾</t>
  </si>
  <si>
    <t>jiau3</t>
  </si>
  <si>
    <t>siau3</t>
  </si>
  <si>
    <t>䊥</t>
  </si>
  <si>
    <t>iau3</t>
  </si>
  <si>
    <t>㹓</t>
  </si>
  <si>
    <t>tshiau3</t>
  </si>
  <si>
    <t>咲</t>
  </si>
  <si>
    <t>偢</t>
  </si>
  <si>
    <t>㔅</t>
  </si>
  <si>
    <t>𦫢</t>
  </si>
  <si>
    <t>liau5</t>
  </si>
  <si>
    <t>佬</t>
  </si>
  <si>
    <t>嶛</t>
  </si>
  <si>
    <t>𡻪</t>
  </si>
  <si>
    <t>屪</t>
  </si>
  <si>
    <t>蹘</t>
  </si>
  <si>
    <t>𧽽</t>
  </si>
  <si>
    <t>䜍</t>
  </si>
  <si>
    <t>kiau5</t>
  </si>
  <si>
    <t>tiau5</t>
  </si>
  <si>
    <t>鞗</t>
  </si>
  <si>
    <t>笤</t>
  </si>
  <si>
    <t>齠</t>
  </si>
  <si>
    <t>phiau5</t>
  </si>
  <si>
    <t>䕯</t>
  </si>
  <si>
    <t>thiau5</t>
  </si>
  <si>
    <t>tsiau5</t>
  </si>
  <si>
    <t>jiau5</t>
  </si>
  <si>
    <t>鱙</t>
  </si>
  <si>
    <t>siau5</t>
  </si>
  <si>
    <t>iau5</t>
  </si>
  <si>
    <t>㑾</t>
  </si>
  <si>
    <t>徭</t>
  </si>
  <si>
    <t>窑</t>
  </si>
  <si>
    <t>biau5</t>
  </si>
  <si>
    <t>giau5</t>
  </si>
  <si>
    <t>𡊪</t>
  </si>
  <si>
    <t>嫐</t>
  </si>
  <si>
    <t>hiau5</t>
  </si>
  <si>
    <t>liau7</t>
  </si>
  <si>
    <t>kiau7</t>
  </si>
  <si>
    <t>tiau7</t>
  </si>
  <si>
    <t>𣆷</t>
  </si>
  <si>
    <t>tsiau7</t>
  </si>
  <si>
    <t>jiau7</t>
  </si>
  <si>
    <t>siau7</t>
  </si>
  <si>
    <t>iau7</t>
  </si>
  <si>
    <t>𦡱</t>
  </si>
  <si>
    <t>biau7</t>
  </si>
  <si>
    <t>庙</t>
  </si>
  <si>
    <t>𠟋</t>
  </si>
  <si>
    <t>giau7</t>
  </si>
  <si>
    <t>pei1</t>
  </si>
  <si>
    <t>kei1</t>
  </si>
  <si>
    <t>𥟵</t>
  </si>
  <si>
    <t>khei1</t>
  </si>
  <si>
    <t>tei1</t>
  </si>
  <si>
    <t>仾</t>
  </si>
  <si>
    <t>phei1</t>
  </si>
  <si>
    <t>thei1</t>
  </si>
  <si>
    <t>tsei1</t>
  </si>
  <si>
    <t>sei1</t>
  </si>
  <si>
    <t>恓</t>
  </si>
  <si>
    <t>捿</t>
  </si>
  <si>
    <t>樨</t>
  </si>
  <si>
    <t>tshei1</t>
  </si>
  <si>
    <t>hei1</t>
  </si>
  <si>
    <t>lei2</t>
  </si>
  <si>
    <t>䌡</t>
  </si>
  <si>
    <t>𣀂</t>
  </si>
  <si>
    <t>啟</t>
  </si>
  <si>
    <t>khei2</t>
  </si>
  <si>
    <t>𣥼</t>
  </si>
  <si>
    <t>tei2</t>
  </si>
  <si>
    <t>thei2</t>
  </si>
  <si>
    <t>tsei2</t>
  </si>
  <si>
    <t>sei2</t>
  </si>
  <si>
    <t>gei2</t>
  </si>
  <si>
    <t>tshei2</t>
  </si>
  <si>
    <t>紪</t>
  </si>
  <si>
    <t>hei2</t>
  </si>
  <si>
    <t>pei3</t>
  </si>
  <si>
    <t>kei3</t>
  </si>
  <si>
    <t>khei3</t>
  </si>
  <si>
    <t>tei3</t>
  </si>
  <si>
    <t>蒂</t>
  </si>
  <si>
    <t>𧍝</t>
  </si>
  <si>
    <t>褅</t>
  </si>
  <si>
    <t>𤧛</t>
  </si>
  <si>
    <t>phei3</t>
  </si>
  <si>
    <t>thei3</t>
  </si>
  <si>
    <t>tsei3</t>
  </si>
  <si>
    <t>㴉</t>
  </si>
  <si>
    <t>漈</t>
  </si>
  <si>
    <t>縩</t>
  </si>
  <si>
    <t>婿</t>
  </si>
  <si>
    <t>sei3</t>
  </si>
  <si>
    <t>tshei3</t>
  </si>
  <si>
    <t>𥻥</t>
  </si>
  <si>
    <t>lei5</t>
  </si>
  <si>
    <t>kei5</t>
  </si>
  <si>
    <t>tei5</t>
  </si>
  <si>
    <t>偍</t>
  </si>
  <si>
    <t>thei5</t>
  </si>
  <si>
    <t>鶗</t>
  </si>
  <si>
    <t>tsei5</t>
  </si>
  <si>
    <t>亝</t>
  </si>
  <si>
    <t>bei5</t>
  </si>
  <si>
    <t>gei5</t>
  </si>
  <si>
    <t>hei5</t>
  </si>
  <si>
    <t>lei7</t>
  </si>
  <si>
    <t>𠌯</t>
  </si>
  <si>
    <t>茘</t>
  </si>
  <si>
    <t>厉</t>
  </si>
  <si>
    <t>鱱</t>
  </si>
  <si>
    <t>篱</t>
  </si>
  <si>
    <t>tei7</t>
  </si>
  <si>
    <t>逓</t>
  </si>
  <si>
    <t>苐</t>
  </si>
  <si>
    <t>tsei7</t>
  </si>
  <si>
    <t>gei7</t>
  </si>
  <si>
    <t>hei7</t>
  </si>
  <si>
    <t>𪵏</t>
  </si>
  <si>
    <t>𩜖</t>
  </si>
  <si>
    <t>piong1</t>
  </si>
  <si>
    <t>kiong1</t>
  </si>
  <si>
    <t>𦞨</t>
  </si>
  <si>
    <t>𧎡</t>
  </si>
  <si>
    <t>𢙄</t>
  </si>
  <si>
    <t>khiong1</t>
  </si>
  <si>
    <t>𡸕</t>
  </si>
  <si>
    <t>𢖸</t>
  </si>
  <si>
    <t>tiong1</t>
  </si>
  <si>
    <t>thiong1</t>
  </si>
  <si>
    <t>tsiong1</t>
  </si>
  <si>
    <t>刣</t>
  </si>
  <si>
    <t>siong1</t>
  </si>
  <si>
    <t>iong1</t>
  </si>
  <si>
    <t>𡄸</t>
  </si>
  <si>
    <t>tshiong1</t>
  </si>
  <si>
    <t>𠑽</t>
  </si>
  <si>
    <t>冲</t>
  </si>
  <si>
    <t>hiong1</t>
  </si>
  <si>
    <t>liong2</t>
  </si>
  <si>
    <t>kiong2</t>
  </si>
  <si>
    <t>khiong2</t>
  </si>
  <si>
    <t>thiong2</t>
  </si>
  <si>
    <t>𡻑</t>
  </si>
  <si>
    <t>tsiong2</t>
  </si>
  <si>
    <t>瘇</t>
  </si>
  <si>
    <t>傇</t>
  </si>
  <si>
    <t>jiong2</t>
  </si>
  <si>
    <t>冗</t>
  </si>
  <si>
    <t>siong2</t>
  </si>
  <si>
    <t>iong2</t>
  </si>
  <si>
    <t>湧</t>
  </si>
  <si>
    <t>㕳</t>
  </si>
  <si>
    <t>hiong2</t>
  </si>
  <si>
    <t>kiong3</t>
  </si>
  <si>
    <t>㑋</t>
  </si>
  <si>
    <t>khiong3</t>
  </si>
  <si>
    <t>𣇬</t>
  </si>
  <si>
    <t>tiong3</t>
  </si>
  <si>
    <t>tsiong3</t>
  </si>
  <si>
    <t>iong3</t>
  </si>
  <si>
    <t>tshiong3</t>
  </si>
  <si>
    <t>𠑙</t>
  </si>
  <si>
    <t>hiong3</t>
  </si>
  <si>
    <t>liok4</t>
  </si>
  <si>
    <t>kiok4</t>
  </si>
  <si>
    <t>檋</t>
  </si>
  <si>
    <t>khiok4</t>
  </si>
  <si>
    <t>麯</t>
  </si>
  <si>
    <t>粬</t>
  </si>
  <si>
    <t>tiok4</t>
  </si>
  <si>
    <t>thiok4</t>
  </si>
  <si>
    <t>tsiok4</t>
  </si>
  <si>
    <t>嘱</t>
  </si>
  <si>
    <t>灟</t>
  </si>
  <si>
    <t>𡄱</t>
  </si>
  <si>
    <t>siok4</t>
  </si>
  <si>
    <t>㝛</t>
  </si>
  <si>
    <t>𠲿</t>
  </si>
  <si>
    <t>iok4</t>
  </si>
  <si>
    <t>tshiok4</t>
  </si>
  <si>
    <t>踀</t>
  </si>
  <si>
    <t>䛤</t>
  </si>
  <si>
    <t>𠇘</t>
  </si>
  <si>
    <t>斶</t>
  </si>
  <si>
    <t>閦</t>
  </si>
  <si>
    <t>hiok4</t>
  </si>
  <si>
    <t>𨕢</t>
  </si>
  <si>
    <t>勗</t>
  </si>
  <si>
    <t>liong5</t>
  </si>
  <si>
    <t>㡣</t>
  </si>
  <si>
    <t>𪔴</t>
  </si>
  <si>
    <t>kiong5</t>
  </si>
  <si>
    <t>竆</t>
  </si>
  <si>
    <t>𡺺</t>
  </si>
  <si>
    <t>𣑦</t>
  </si>
  <si>
    <t>tiong5</t>
  </si>
  <si>
    <t>thiong5</t>
  </si>
  <si>
    <t>tsiong5</t>
  </si>
  <si>
    <t>jiong5</t>
  </si>
  <si>
    <t>siong5</t>
  </si>
  <si>
    <t>嫦</t>
  </si>
  <si>
    <t>iong5</t>
  </si>
  <si>
    <t>榕</t>
  </si>
  <si>
    <t>giong5</t>
  </si>
  <si>
    <t>hiong5</t>
  </si>
  <si>
    <t>kiong7</t>
  </si>
  <si>
    <t>tiong7</t>
  </si>
  <si>
    <t>tsiong7</t>
  </si>
  <si>
    <t>jiong7</t>
  </si>
  <si>
    <t>siong7</t>
  </si>
  <si>
    <t>iong7</t>
  </si>
  <si>
    <t>㞲</t>
  </si>
  <si>
    <t>giong7</t>
  </si>
  <si>
    <t>𡵜</t>
  </si>
  <si>
    <t>liok8</t>
  </si>
  <si>
    <t>kiok8</t>
  </si>
  <si>
    <t>tiok8</t>
  </si>
  <si>
    <t>廸</t>
  </si>
  <si>
    <t>jiok8</t>
  </si>
  <si>
    <t>𡏌</t>
  </si>
  <si>
    <t>siok8</t>
  </si>
  <si>
    <t>𠅩</t>
  </si>
  <si>
    <t>iok8</t>
  </si>
  <si>
    <t>俼</t>
  </si>
  <si>
    <t>giok8</t>
  </si>
  <si>
    <t>鈺</t>
  </si>
  <si>
    <t>覶</t>
  </si>
  <si>
    <t>lo1</t>
  </si>
  <si>
    <t>po1</t>
  </si>
  <si>
    <t>䑰</t>
  </si>
  <si>
    <t>菠</t>
  </si>
  <si>
    <t>ko1</t>
  </si>
  <si>
    <t>糕</t>
  </si>
  <si>
    <t>kho1</t>
  </si>
  <si>
    <t>to1</t>
  </si>
  <si>
    <t>𠊵</t>
  </si>
  <si>
    <t>釖</t>
  </si>
  <si>
    <t>pho1</t>
  </si>
  <si>
    <t>tho1</t>
  </si>
  <si>
    <t>tso1</t>
  </si>
  <si>
    <t>𡮦</t>
  </si>
  <si>
    <t>so1</t>
  </si>
  <si>
    <t>𤔢</t>
  </si>
  <si>
    <t>鮻</t>
  </si>
  <si>
    <t>簑</t>
  </si>
  <si>
    <t>㛖</t>
  </si>
  <si>
    <t>𦞣</t>
  </si>
  <si>
    <t>窩</t>
  </si>
  <si>
    <t>o1</t>
  </si>
  <si>
    <t>萵</t>
  </si>
  <si>
    <t>𩰮</t>
  </si>
  <si>
    <t>屙</t>
  </si>
  <si>
    <t>tsho1</t>
  </si>
  <si>
    <t>ho1</t>
  </si>
  <si>
    <t>lo2</t>
  </si>
  <si>
    <t>㑎</t>
  </si>
  <si>
    <t>䇭</t>
  </si>
  <si>
    <t>瑙</t>
  </si>
  <si>
    <t>po2</t>
  </si>
  <si>
    <t>𠈃</t>
  </si>
  <si>
    <t>寳</t>
  </si>
  <si>
    <t>寚</t>
  </si>
  <si>
    <t>ko2</t>
  </si>
  <si>
    <t>餜</t>
  </si>
  <si>
    <t>槁</t>
  </si>
  <si>
    <t>稿</t>
  </si>
  <si>
    <t>皜</t>
  </si>
  <si>
    <t>kho2</t>
  </si>
  <si>
    <t>𥬯</t>
  </si>
  <si>
    <t>拷</t>
  </si>
  <si>
    <t>to2</t>
  </si>
  <si>
    <t>搗</t>
  </si>
  <si>
    <t>刴</t>
  </si>
  <si>
    <t>躲</t>
  </si>
  <si>
    <t>pho2</t>
  </si>
  <si>
    <t>尀</t>
  </si>
  <si>
    <t>tho2</t>
  </si>
  <si>
    <t>tso2</t>
  </si>
  <si>
    <t></t>
  </si>
  <si>
    <t>so2</t>
  </si>
  <si>
    <t>𤨏</t>
  </si>
  <si>
    <t>鎻</t>
  </si>
  <si>
    <t>鏁</t>
  </si>
  <si>
    <t>o2</t>
  </si>
  <si>
    <t>捰</t>
  </si>
  <si>
    <t>bo2</t>
  </si>
  <si>
    <t>嬷</t>
  </si>
  <si>
    <t>go2</t>
  </si>
  <si>
    <t>𡜮</t>
  </si>
  <si>
    <t>tsho2</t>
  </si>
  <si>
    <t>ho2</t>
  </si>
  <si>
    <t>傐</t>
  </si>
  <si>
    <t>𨲮</t>
  </si>
  <si>
    <t>lo3</t>
  </si>
  <si>
    <t>po3</t>
  </si>
  <si>
    <t>𡙈</t>
  </si>
  <si>
    <t>ko3</t>
  </si>
  <si>
    <t>kho3</t>
  </si>
  <si>
    <t>騍</t>
  </si>
  <si>
    <t>煰</t>
  </si>
  <si>
    <t>𣹇</t>
  </si>
  <si>
    <t>to3</t>
  </si>
  <si>
    <t>pho3</t>
  </si>
  <si>
    <t>tho3</t>
  </si>
  <si>
    <t>tso3</t>
  </si>
  <si>
    <t>灶</t>
  </si>
  <si>
    <t>so3</t>
  </si>
  <si>
    <t>𧶈</t>
  </si>
  <si>
    <t>o3</t>
  </si>
  <si>
    <t>啊</t>
  </si>
  <si>
    <t>tsho3</t>
  </si>
  <si>
    <t>lo5</t>
  </si>
  <si>
    <t>𤎤</t>
  </si>
  <si>
    <t>𠈭</t>
  </si>
  <si>
    <t>䜎</t>
  </si>
  <si>
    <t>𨣃</t>
  </si>
  <si>
    <t>po5</t>
  </si>
  <si>
    <t>翗</t>
  </si>
  <si>
    <t>ko5</t>
  </si>
  <si>
    <t>to5</t>
  </si>
  <si>
    <t>𨓱</t>
  </si>
  <si>
    <t>迯</t>
  </si>
  <si>
    <t>tho5</t>
  </si>
  <si>
    <t>tso5</t>
  </si>
  <si>
    <t>go5</t>
  </si>
  <si>
    <t>珴</t>
  </si>
  <si>
    <t>廒</t>
  </si>
  <si>
    <t>𤎅</t>
  </si>
  <si>
    <t>ho5</t>
  </si>
  <si>
    <t>㠙</t>
  </si>
  <si>
    <t>蠔</t>
  </si>
  <si>
    <t>lo7</t>
  </si>
  <si>
    <t>憦</t>
  </si>
  <si>
    <t>po7</t>
  </si>
  <si>
    <t>ko7</t>
  </si>
  <si>
    <t>to7</t>
  </si>
  <si>
    <t>炨</t>
  </si>
  <si>
    <t>盗</t>
  </si>
  <si>
    <t>tso7</t>
  </si>
  <si>
    <t>皂</t>
  </si>
  <si>
    <t>䜊</t>
  </si>
  <si>
    <t>bo7</t>
  </si>
  <si>
    <t>go7</t>
  </si>
  <si>
    <t>卧</t>
  </si>
  <si>
    <t>ho7</t>
  </si>
  <si>
    <t>皓</t>
  </si>
  <si>
    <t>皡</t>
  </si>
  <si>
    <t>皞</t>
  </si>
  <si>
    <t>㘞</t>
  </si>
  <si>
    <t>𧬂</t>
  </si>
  <si>
    <t>譋</t>
  </si>
  <si>
    <t>𠶾</t>
  </si>
  <si>
    <t>kai1</t>
  </si>
  <si>
    <t>khai1</t>
  </si>
  <si>
    <t>tai1</t>
  </si>
  <si>
    <t>phai1</t>
  </si>
  <si>
    <t>thai1</t>
  </si>
  <si>
    <t>tsai1</t>
  </si>
  <si>
    <t>賳</t>
  </si>
  <si>
    <t>sai1</t>
  </si>
  <si>
    <t>腮</t>
  </si>
  <si>
    <t>䰄</t>
  </si>
  <si>
    <t>ai1</t>
  </si>
  <si>
    <t>tshai1</t>
  </si>
  <si>
    <t>hai1</t>
  </si>
  <si>
    <t>lai2</t>
  </si>
  <si>
    <t>㚓</t>
  </si>
  <si>
    <t>𢅭</t>
  </si>
  <si>
    <t>pai2</t>
  </si>
  <si>
    <t>kai2</t>
  </si>
  <si>
    <t>觧</t>
  </si>
  <si>
    <t>𠎿</t>
  </si>
  <si>
    <t>khai2</t>
  </si>
  <si>
    <t>歹</t>
  </si>
  <si>
    <t>tai2</t>
  </si>
  <si>
    <t>phai2</t>
  </si>
  <si>
    <t>thai2</t>
  </si>
  <si>
    <t>tsai2</t>
  </si>
  <si>
    <t>𤌊</t>
  </si>
  <si>
    <t>𠏰</t>
  </si>
  <si>
    <t>𢄌</t>
  </si>
  <si>
    <t>ai2</t>
  </si>
  <si>
    <t>𨱥</t>
  </si>
  <si>
    <t>𧰸</t>
  </si>
  <si>
    <t>gai2</t>
  </si>
  <si>
    <t>tshai2</t>
  </si>
  <si>
    <t>睬</t>
  </si>
  <si>
    <t>hai2</t>
  </si>
  <si>
    <t>pai3</t>
  </si>
  <si>
    <t>𢫶</t>
  </si>
  <si>
    <t>kai3</t>
  </si>
  <si>
    <t>㑘</t>
  </si>
  <si>
    <t>𠆷</t>
  </si>
  <si>
    <t>庎</t>
  </si>
  <si>
    <t>䛺</t>
  </si>
  <si>
    <t>葢</t>
  </si>
  <si>
    <t>盖</t>
  </si>
  <si>
    <t>匄</t>
  </si>
  <si>
    <t>届</t>
  </si>
  <si>
    <t>㮣</t>
  </si>
  <si>
    <t>khai3</t>
  </si>
  <si>
    <t>tai3</t>
  </si>
  <si>
    <t>襶</t>
  </si>
  <si>
    <t>phai3</t>
  </si>
  <si>
    <t>thai3</t>
  </si>
  <si>
    <t>㑷</t>
  </si>
  <si>
    <t>tsai3</t>
  </si>
  <si>
    <t>sai3</t>
  </si>
  <si>
    <t>晒</t>
  </si>
  <si>
    <t>ai3</t>
  </si>
  <si>
    <t>𢜤</t>
  </si>
  <si>
    <t>瞹</t>
  </si>
  <si>
    <t>伌</t>
  </si>
  <si>
    <t>tshai3</t>
  </si>
  <si>
    <t>㰡</t>
  </si>
  <si>
    <t>hai3</t>
  </si>
  <si>
    <t>lai5</t>
  </si>
  <si>
    <t>pai5</t>
  </si>
  <si>
    <t>tai5</t>
  </si>
  <si>
    <t>tsai5</t>
  </si>
  <si>
    <t>bai5</t>
  </si>
  <si>
    <t>gai5</t>
  </si>
  <si>
    <t>嘊</t>
  </si>
  <si>
    <t>呆</t>
  </si>
  <si>
    <t>tshai5</t>
  </si>
  <si>
    <t>hai5</t>
  </si>
  <si>
    <t>lai7</t>
  </si>
  <si>
    <t>pai7</t>
  </si>
  <si>
    <t>tai7</t>
  </si>
  <si>
    <t>玳</t>
  </si>
  <si>
    <t>thai7</t>
  </si>
  <si>
    <t>tsai7</t>
  </si>
  <si>
    <t>ai7</t>
  </si>
  <si>
    <t>噯</t>
  </si>
  <si>
    <t>gai7</t>
  </si>
  <si>
    <t>碍</t>
  </si>
  <si>
    <t>hai7</t>
  </si>
  <si>
    <t>𡉘</t>
  </si>
  <si>
    <t>pin1</t>
  </si>
  <si>
    <t>kin1</t>
  </si>
  <si>
    <t>觔</t>
  </si>
  <si>
    <t>𣢐</t>
  </si>
  <si>
    <t>khin1</t>
  </si>
  <si>
    <t>tin1</t>
  </si>
  <si>
    <t>phin1</t>
  </si>
  <si>
    <t>𧷟</t>
  </si>
  <si>
    <t>tsin1</t>
  </si>
  <si>
    <t>𤸲</t>
  </si>
  <si>
    <t>sin1</t>
  </si>
  <si>
    <t>in1</t>
  </si>
  <si>
    <t>囙</t>
  </si>
  <si>
    <t>tshin1</t>
  </si>
  <si>
    <t>𧡿</t>
  </si>
  <si>
    <t>hin1</t>
  </si>
  <si>
    <t>lin2</t>
  </si>
  <si>
    <t>您</t>
  </si>
  <si>
    <t>pin2</t>
  </si>
  <si>
    <t>kin2</t>
  </si>
  <si>
    <t>䌍</t>
  </si>
  <si>
    <t>khin2</t>
  </si>
  <si>
    <t>phin2</t>
  </si>
  <si>
    <t>tsin2</t>
  </si>
  <si>
    <t>𦙳</t>
  </si>
  <si>
    <t>儘</t>
  </si>
  <si>
    <t>jin2</t>
  </si>
  <si>
    <t>sin2</t>
  </si>
  <si>
    <t>in2</t>
  </si>
  <si>
    <t>𬮽</t>
  </si>
  <si>
    <t>bin2</t>
  </si>
  <si>
    <t>湣</t>
  </si>
  <si>
    <t>gin2</t>
  </si>
  <si>
    <t>hin2</t>
  </si>
  <si>
    <t>pin3</t>
  </si>
  <si>
    <t>箆</t>
  </si>
  <si>
    <t>kin3</t>
  </si>
  <si>
    <t>tin3</t>
  </si>
  <si>
    <t>phin3</t>
  </si>
  <si>
    <t>thin3</t>
  </si>
  <si>
    <t>𮚶</t>
  </si>
  <si>
    <t>tsin3</t>
  </si>
  <si>
    <t>晋</t>
  </si>
  <si>
    <t>症</t>
  </si>
  <si>
    <t>sin3</t>
  </si>
  <si>
    <t>㐰</t>
  </si>
  <si>
    <t>𩔨</t>
  </si>
  <si>
    <t>in3</t>
  </si>
  <si>
    <t>tshin3</t>
  </si>
  <si>
    <t>濪</t>
  </si>
  <si>
    <t>hin3</t>
  </si>
  <si>
    <t>lit4</t>
  </si>
  <si>
    <t>pit4</t>
  </si>
  <si>
    <t>𠌫</t>
  </si>
  <si>
    <t>嗶</t>
  </si>
  <si>
    <t>笔</t>
  </si>
  <si>
    <t>㩺</t>
  </si>
  <si>
    <t>kit4</t>
  </si>
  <si>
    <t>khit4</t>
  </si>
  <si>
    <t>phit4</t>
  </si>
  <si>
    <t>thit4</t>
  </si>
  <si>
    <t>tsit4</t>
  </si>
  <si>
    <t>鶺</t>
  </si>
  <si>
    <t>厔</t>
  </si>
  <si>
    <t>𧫡</t>
  </si>
  <si>
    <t>sit4</t>
  </si>
  <si>
    <t>媳</t>
  </si>
  <si>
    <t>it4</t>
  </si>
  <si>
    <t>git4</t>
  </si>
  <si>
    <t>㐹</t>
  </si>
  <si>
    <t>tshit4</t>
  </si>
  <si>
    <t>hit4</t>
  </si>
  <si>
    <t>肹</t>
  </si>
  <si>
    <t>𥄖</t>
  </si>
  <si>
    <t>肐</t>
  </si>
  <si>
    <t>lin5</t>
  </si>
  <si>
    <t>隣</t>
  </si>
  <si>
    <t>𥻘</t>
  </si>
  <si>
    <t>pin5</t>
  </si>
  <si>
    <t>瀕</t>
  </si>
  <si>
    <t>凴</t>
  </si>
  <si>
    <t>𢶚</t>
  </si>
  <si>
    <t>khin5</t>
  </si>
  <si>
    <t>tin5</t>
  </si>
  <si>
    <t>tsin5</t>
  </si>
  <si>
    <t>jin5</t>
  </si>
  <si>
    <t>sin5</t>
  </si>
  <si>
    <t>𪁧</t>
  </si>
  <si>
    <t>in5</t>
  </si>
  <si>
    <t>匀</t>
  </si>
  <si>
    <t>bin5</t>
  </si>
  <si>
    <t>𤸅</t>
  </si>
  <si>
    <t>gin5</t>
  </si>
  <si>
    <t>峾</t>
  </si>
  <si>
    <t>lin7</t>
  </si>
  <si>
    <t>𡳞</t>
  </si>
  <si>
    <t>pin7</t>
  </si>
  <si>
    <t>𨆱</t>
  </si>
  <si>
    <t>kin7</t>
  </si>
  <si>
    <t>tin7</t>
  </si>
  <si>
    <t>伨</t>
  </si>
  <si>
    <t>thin7</t>
  </si>
  <si>
    <t>tsin7</t>
  </si>
  <si>
    <t>尽</t>
  </si>
  <si>
    <t>jin7</t>
  </si>
  <si>
    <t>sin7</t>
  </si>
  <si>
    <t>眘</t>
  </si>
  <si>
    <t>in7</t>
  </si>
  <si>
    <t>𦞩</t>
  </si>
  <si>
    <t>𠊶</t>
  </si>
  <si>
    <t>gin7</t>
  </si>
  <si>
    <t>hin7</t>
  </si>
  <si>
    <t>pit8</t>
  </si>
  <si>
    <t>弻</t>
  </si>
  <si>
    <t>tit8</t>
  </si>
  <si>
    <t>𡇛</t>
  </si>
  <si>
    <t>tsit8</t>
  </si>
  <si>
    <t>jit8</t>
  </si>
  <si>
    <t>囸</t>
  </si>
  <si>
    <t>sit8</t>
  </si>
  <si>
    <t>it8</t>
  </si>
  <si>
    <t>bit8</t>
  </si>
  <si>
    <t>櫁</t>
  </si>
  <si>
    <t>蠠</t>
  </si>
  <si>
    <t>kiang1</t>
  </si>
  <si>
    <t>羗</t>
  </si>
  <si>
    <t>khiang1</t>
  </si>
  <si>
    <t>tiang1</t>
  </si>
  <si>
    <t>𠜳</t>
  </si>
  <si>
    <t>phiang1</t>
  </si>
  <si>
    <t>tsiang1</t>
  </si>
  <si>
    <t>嫜</t>
  </si>
  <si>
    <t>傽</t>
  </si>
  <si>
    <t>鱆</t>
  </si>
  <si>
    <t>䛫</t>
  </si>
  <si>
    <t>siang1</t>
  </si>
  <si>
    <t>𧷞</t>
  </si>
  <si>
    <t>iang1</t>
  </si>
  <si>
    <t>㒕</t>
  </si>
  <si>
    <t>tshiang1</t>
  </si>
  <si>
    <t>hiang1</t>
  </si>
  <si>
    <t>𩠾</t>
  </si>
  <si>
    <t>享</t>
  </si>
  <si>
    <t>liang2</t>
  </si>
  <si>
    <t>倆</t>
  </si>
  <si>
    <t>kiang2</t>
  </si>
  <si>
    <t>强</t>
  </si>
  <si>
    <t>㛨</t>
  </si>
  <si>
    <t>khiang2</t>
  </si>
  <si>
    <t>tiang2</t>
  </si>
  <si>
    <t>tsiang2</t>
  </si>
  <si>
    <t>jiang2</t>
  </si>
  <si>
    <t>嚷</t>
  </si>
  <si>
    <t>siang2</t>
  </si>
  <si>
    <t>鮝</t>
  </si>
  <si>
    <t>iang2</t>
  </si>
  <si>
    <t>䑆</t>
  </si>
  <si>
    <t>giang2</t>
  </si>
  <si>
    <t>tshiang2</t>
  </si>
  <si>
    <t>hiang2</t>
  </si>
  <si>
    <t>khiang3</t>
  </si>
  <si>
    <t>tiang3</t>
  </si>
  <si>
    <t>賬</t>
  </si>
  <si>
    <t>瘬</t>
  </si>
  <si>
    <t>thiang3</t>
  </si>
  <si>
    <t>𤲘</t>
  </si>
  <si>
    <t>tsiang3</t>
  </si>
  <si>
    <t>siang3</t>
  </si>
  <si>
    <t>iang3</t>
  </si>
  <si>
    <t>tshiang3</t>
  </si>
  <si>
    <t>hiang3</t>
  </si>
  <si>
    <t>kiak4</t>
  </si>
  <si>
    <t>khiak4</t>
  </si>
  <si>
    <t>tsiak4</t>
  </si>
  <si>
    <t>siak4</t>
  </si>
  <si>
    <t>iak4</t>
  </si>
  <si>
    <t>tshiak4</t>
  </si>
  <si>
    <t>hiak4</t>
  </si>
  <si>
    <t>liang5</t>
  </si>
  <si>
    <t>樑</t>
  </si>
  <si>
    <t>kiang5</t>
  </si>
  <si>
    <t>tiang5</t>
  </si>
  <si>
    <t>jiang5</t>
  </si>
  <si>
    <t>siang5</t>
  </si>
  <si>
    <t>iang5</t>
  </si>
  <si>
    <t>giang5</t>
  </si>
  <si>
    <t>tshiang5</t>
  </si>
  <si>
    <t>liang7</t>
  </si>
  <si>
    <t>輛</t>
  </si>
  <si>
    <t>𨅘</t>
  </si>
  <si>
    <t>piang7</t>
  </si>
  <si>
    <t>kiang7</t>
  </si>
  <si>
    <t>謽</t>
  </si>
  <si>
    <t>tiang7</t>
  </si>
  <si>
    <t>jiang7</t>
  </si>
  <si>
    <t>siang7</t>
  </si>
  <si>
    <t>𠄞</t>
  </si>
  <si>
    <t>樣</t>
  </si>
  <si>
    <t>iang7</t>
  </si>
  <si>
    <t>𠍵</t>
  </si>
  <si>
    <t>giang7</t>
  </si>
  <si>
    <t>tshiang7</t>
  </si>
  <si>
    <t>hiang7</t>
  </si>
  <si>
    <t>liak8</t>
  </si>
  <si>
    <t>畧</t>
  </si>
  <si>
    <t>㑼</t>
  </si>
  <si>
    <t>piak8</t>
  </si>
  <si>
    <t>kiak8</t>
  </si>
  <si>
    <t>壆</t>
  </si>
  <si>
    <t>khiak8</t>
  </si>
  <si>
    <t>tsiak8</t>
  </si>
  <si>
    <t>着</t>
  </si>
  <si>
    <t>jiak8</t>
  </si>
  <si>
    <t>iak8</t>
  </si>
  <si>
    <t>giak8</t>
  </si>
  <si>
    <t>hiak8</t>
  </si>
  <si>
    <t>lam1</t>
  </si>
  <si>
    <t>kam1</t>
  </si>
  <si>
    <t>𦆃</t>
  </si>
  <si>
    <t>kham1</t>
  </si>
  <si>
    <t>𢈈</t>
  </si>
  <si>
    <t>tam1</t>
  </si>
  <si>
    <t>躭</t>
  </si>
  <si>
    <t>𦅼</t>
  </si>
  <si>
    <t>耼</t>
  </si>
  <si>
    <t>tham1</t>
  </si>
  <si>
    <t>臢</t>
  </si>
  <si>
    <t>tsam1</t>
  </si>
  <si>
    <t>𡭞</t>
  </si>
  <si>
    <t>sam1</t>
  </si>
  <si>
    <t>叁</t>
  </si>
  <si>
    <t>am1</t>
  </si>
  <si>
    <t>葊</t>
  </si>
  <si>
    <t>gam1</t>
  </si>
  <si>
    <t>tsham1</t>
  </si>
  <si>
    <t>叅</t>
  </si>
  <si>
    <t>𡮿</t>
  </si>
  <si>
    <t>ham1</t>
  </si>
  <si>
    <t>佄</t>
  </si>
  <si>
    <t>lam2</t>
  </si>
  <si>
    <t>覧</t>
  </si>
  <si>
    <t>㰖</t>
  </si>
  <si>
    <t>𢱯</t>
  </si>
  <si>
    <t>kam2</t>
  </si>
  <si>
    <t>𦪧</t>
  </si>
  <si>
    <t>kham2</t>
  </si>
  <si>
    <t>砍</t>
  </si>
  <si>
    <t>㙳</t>
  </si>
  <si>
    <t>tam2</t>
  </si>
  <si>
    <t>𠆶</t>
  </si>
  <si>
    <t>薝</t>
  </si>
  <si>
    <t>忐</t>
  </si>
  <si>
    <t>tham2</t>
  </si>
  <si>
    <t>tsam2</t>
  </si>
  <si>
    <t>sam2</t>
  </si>
  <si>
    <t>am2</t>
  </si>
  <si>
    <t>bam2</t>
  </si>
  <si>
    <t>tsham2</t>
  </si>
  <si>
    <t>ham2</t>
  </si>
  <si>
    <t>醓</t>
  </si>
  <si>
    <t>饏</t>
  </si>
  <si>
    <t>坔</t>
  </si>
  <si>
    <t>lam3</t>
  </si>
  <si>
    <t>kam3</t>
  </si>
  <si>
    <t>kham3</t>
  </si>
  <si>
    <t>墈</t>
  </si>
  <si>
    <t>矙</t>
  </si>
  <si>
    <t>tam3</t>
  </si>
  <si>
    <t>tham3</t>
  </si>
  <si>
    <t>tsam3</t>
  </si>
  <si>
    <t>sam3</t>
  </si>
  <si>
    <t>am3</t>
  </si>
  <si>
    <t>tsham3</t>
  </si>
  <si>
    <t>ham3</t>
  </si>
  <si>
    <t>kap4</t>
  </si>
  <si>
    <t>䑪</t>
  </si>
  <si>
    <t>岬</t>
  </si>
  <si>
    <t>khap4</t>
  </si>
  <si>
    <t>礚</t>
  </si>
  <si>
    <t>瞌</t>
  </si>
  <si>
    <t>tap4</t>
  </si>
  <si>
    <t>𠴲</t>
  </si>
  <si>
    <t>thap4</t>
  </si>
  <si>
    <t>塌</t>
  </si>
  <si>
    <t>墖</t>
  </si>
  <si>
    <t>tsap4</t>
  </si>
  <si>
    <t>匝</t>
  </si>
  <si>
    <t>sap4</t>
  </si>
  <si>
    <t>ap4</t>
  </si>
  <si>
    <t>tshap4</t>
  </si>
  <si>
    <t>𠝞</t>
  </si>
  <si>
    <t>𧶵</t>
  </si>
  <si>
    <t>hap4</t>
  </si>
  <si>
    <t>lam5</t>
  </si>
  <si>
    <t>侽</t>
  </si>
  <si>
    <t>莮</t>
  </si>
  <si>
    <t>枏</t>
  </si>
  <si>
    <t>𨚗</t>
  </si>
  <si>
    <t>尶</t>
  </si>
  <si>
    <t>㑣</t>
  </si>
  <si>
    <t>tam5</t>
  </si>
  <si>
    <t>𠋴</t>
  </si>
  <si>
    <t>𣸄</t>
  </si>
  <si>
    <t>tham5</t>
  </si>
  <si>
    <t>罎</t>
  </si>
  <si>
    <t>罈</t>
  </si>
  <si>
    <t>tsam5</t>
  </si>
  <si>
    <t>sam5</t>
  </si>
  <si>
    <t>am5</t>
  </si>
  <si>
    <t>𤜘</t>
  </si>
  <si>
    <t>bam5</t>
  </si>
  <si>
    <t>巗</t>
  </si>
  <si>
    <t>gam5</t>
  </si>
  <si>
    <t>岩</t>
  </si>
  <si>
    <t>嵓</t>
  </si>
  <si>
    <t>啽</t>
  </si>
  <si>
    <t>tsham5</t>
  </si>
  <si>
    <t>磛</t>
  </si>
  <si>
    <t>嶄</t>
  </si>
  <si>
    <t>tsham7</t>
  </si>
  <si>
    <t>ham5</t>
  </si>
  <si>
    <t>𠲒</t>
  </si>
  <si>
    <t>𠼫</t>
  </si>
  <si>
    <t>凾</t>
  </si>
  <si>
    <t>㖤</t>
  </si>
  <si>
    <t>㮀</t>
  </si>
  <si>
    <t>𦜆</t>
  </si>
  <si>
    <t>lam7</t>
  </si>
  <si>
    <t>𧸦</t>
  </si>
  <si>
    <t>灠</t>
  </si>
  <si>
    <t>𤿏</t>
  </si>
  <si>
    <t>tam7</t>
  </si>
  <si>
    <t>醈</t>
  </si>
  <si>
    <t>𧝓</t>
  </si>
  <si>
    <t>tsam7</t>
  </si>
  <si>
    <t>sam7</t>
  </si>
  <si>
    <t>am7</t>
  </si>
  <si>
    <t>ham7</t>
  </si>
  <si>
    <t>餡</t>
  </si>
  <si>
    <t>𦡶</t>
  </si>
  <si>
    <t>lap8</t>
  </si>
  <si>
    <t>爉</t>
  </si>
  <si>
    <t>khap8</t>
  </si>
  <si>
    <t>tap8</t>
  </si>
  <si>
    <t>襍</t>
  </si>
  <si>
    <t>tsap8</t>
  </si>
  <si>
    <t>𧬩</t>
  </si>
  <si>
    <t>sap8</t>
  </si>
  <si>
    <t>𠦃</t>
  </si>
  <si>
    <t>ap8</t>
  </si>
  <si>
    <t>gap8</t>
  </si>
  <si>
    <t>hap8</t>
  </si>
  <si>
    <t>kua1</t>
  </si>
  <si>
    <t>khua1</t>
  </si>
  <si>
    <t>tshua1</t>
  </si>
  <si>
    <t>𠛒</t>
  </si>
  <si>
    <t>hua1</t>
  </si>
  <si>
    <t>lua2</t>
  </si>
  <si>
    <t>𠙼</t>
  </si>
  <si>
    <t>kua2</t>
  </si>
  <si>
    <t>𡕒</t>
  </si>
  <si>
    <t>khua2</t>
  </si>
  <si>
    <t>𫒑</t>
  </si>
  <si>
    <t>䕢</t>
  </si>
  <si>
    <t>tua2</t>
  </si>
  <si>
    <t>𠆣</t>
  </si>
  <si>
    <t>tsua2</t>
  </si>
  <si>
    <t>耍</t>
  </si>
  <si>
    <t>sua2</t>
  </si>
  <si>
    <t>ua2</t>
  </si>
  <si>
    <t>掗</t>
  </si>
  <si>
    <t>hua2</t>
  </si>
  <si>
    <t>倮</t>
  </si>
  <si>
    <t>kua3</t>
  </si>
  <si>
    <t>khua3</t>
  </si>
  <si>
    <t>溛</t>
  </si>
  <si>
    <t>ua3</t>
  </si>
  <si>
    <t>搲</t>
  </si>
  <si>
    <t>𡧗</t>
  </si>
  <si>
    <t>gua3</t>
  </si>
  <si>
    <t>hua3</t>
  </si>
  <si>
    <t>桍</t>
  </si>
  <si>
    <t>khua5</t>
  </si>
  <si>
    <t>ua5</t>
  </si>
  <si>
    <t>漥</t>
  </si>
  <si>
    <t>hua5</t>
  </si>
  <si>
    <t>芲</t>
  </si>
  <si>
    <t>𦰗</t>
  </si>
  <si>
    <t>hua7</t>
  </si>
  <si>
    <t>畵</t>
  </si>
  <si>
    <t>𦘚</t>
  </si>
  <si>
    <t>画</t>
  </si>
  <si>
    <t>pang1</t>
  </si>
  <si>
    <t>幇</t>
  </si>
  <si>
    <t>㿶</t>
  </si>
  <si>
    <t>kang1</t>
  </si>
  <si>
    <t>sang1</t>
  </si>
  <si>
    <t>綁</t>
  </si>
  <si>
    <t>pang2</t>
  </si>
  <si>
    <t>kang2</t>
  </si>
  <si>
    <t>ang2</t>
  </si>
  <si>
    <t>傟</t>
  </si>
  <si>
    <t>kang3</t>
  </si>
  <si>
    <t>𩯲</t>
  </si>
  <si>
    <t>tshang3</t>
  </si>
  <si>
    <t>pak4</t>
  </si>
  <si>
    <t>kak4</t>
  </si>
  <si>
    <t>khak4</t>
  </si>
  <si>
    <t>俈</t>
  </si>
  <si>
    <t>殼</t>
  </si>
  <si>
    <t>壳</t>
  </si>
  <si>
    <t>慤</t>
  </si>
  <si>
    <t>ak4</t>
  </si>
  <si>
    <t>bang5</t>
  </si>
  <si>
    <t>gang5</t>
  </si>
  <si>
    <t>hang5</t>
  </si>
  <si>
    <t>𠶬</t>
  </si>
  <si>
    <t>lang7</t>
  </si>
  <si>
    <t>pang7</t>
  </si>
  <si>
    <t>hang7</t>
  </si>
  <si>
    <t>khak8</t>
  </si>
  <si>
    <t>gak8</t>
  </si>
  <si>
    <t>𨿁</t>
  </si>
  <si>
    <t>hak8</t>
  </si>
  <si>
    <t>liam1</t>
  </si>
  <si>
    <t>kiam1</t>
  </si>
  <si>
    <t>khiam1</t>
  </si>
  <si>
    <t>tiam1</t>
  </si>
  <si>
    <t>thiam1</t>
  </si>
  <si>
    <t>沗</t>
  </si>
  <si>
    <t>tsiam1</t>
  </si>
  <si>
    <t>𠌲</t>
  </si>
  <si>
    <t>siam1</t>
  </si>
  <si>
    <t>iam1</t>
  </si>
  <si>
    <t>偣</t>
  </si>
  <si>
    <t>tshiam1</t>
  </si>
  <si>
    <t>hiam1</t>
  </si>
  <si>
    <t>忺</t>
  </si>
  <si>
    <t>鍁</t>
  </si>
  <si>
    <t>liam2</t>
  </si>
  <si>
    <t>㶑</t>
  </si>
  <si>
    <t>蘝</t>
  </si>
  <si>
    <t>kiam2</t>
  </si>
  <si>
    <t>减</t>
  </si>
  <si>
    <t>鋄</t>
  </si>
  <si>
    <t>𠊭</t>
  </si>
  <si>
    <t>khiam2</t>
  </si>
  <si>
    <t>tiam2</t>
  </si>
  <si>
    <t>thiam2</t>
  </si>
  <si>
    <t>餂</t>
  </si>
  <si>
    <t>tsiam2</t>
  </si>
  <si>
    <t>jiam2</t>
  </si>
  <si>
    <t>siam2</t>
  </si>
  <si>
    <t>iam2</t>
  </si>
  <si>
    <t>giam2</t>
  </si>
  <si>
    <t>tshiam2</t>
  </si>
  <si>
    <t>𨗦</t>
  </si>
  <si>
    <t>hiam2</t>
  </si>
  <si>
    <t>liam3</t>
  </si>
  <si>
    <t>劍</t>
  </si>
  <si>
    <t>kiam3</t>
  </si>
  <si>
    <t>khiam3</t>
  </si>
  <si>
    <t>tiam3</t>
  </si>
  <si>
    <t>thiam3</t>
  </si>
  <si>
    <t>𠀬</t>
  </si>
  <si>
    <t>tsiam3</t>
  </si>
  <si>
    <t>iam3</t>
  </si>
  <si>
    <t>giam3</t>
  </si>
  <si>
    <t>騐</t>
  </si>
  <si>
    <t>tshiam3</t>
  </si>
  <si>
    <t>𧻒</t>
  </si>
  <si>
    <t>hiam3</t>
  </si>
  <si>
    <t>liap4</t>
  </si>
  <si>
    <t>湼</t>
  </si>
  <si>
    <t>kiap4</t>
  </si>
  <si>
    <t>𠉨</t>
  </si>
  <si>
    <t>刧</t>
  </si>
  <si>
    <t>khiap4</t>
  </si>
  <si>
    <t>tiap4</t>
  </si>
  <si>
    <t>輙</t>
  </si>
  <si>
    <t>thiap4</t>
  </si>
  <si>
    <t>tsiap4</t>
  </si>
  <si>
    <t>𥇒</t>
  </si>
  <si>
    <t>siap4</t>
  </si>
  <si>
    <t>𢡉</t>
  </si>
  <si>
    <t>iap4</t>
  </si>
  <si>
    <t>tshiap4</t>
  </si>
  <si>
    <t>窃</t>
  </si>
  <si>
    <t>𠉪</t>
  </si>
  <si>
    <t>liam5</t>
  </si>
  <si>
    <t>臁</t>
  </si>
  <si>
    <t>𢅏</t>
  </si>
  <si>
    <t>奩</t>
  </si>
  <si>
    <t>𨱫</t>
  </si>
  <si>
    <t>kiam5</t>
  </si>
  <si>
    <t>仱</t>
  </si>
  <si>
    <t>khiam5</t>
  </si>
  <si>
    <t>tiam5</t>
  </si>
  <si>
    <t>甛</t>
  </si>
  <si>
    <t>tsiam5</t>
  </si>
  <si>
    <t>潜</t>
  </si>
  <si>
    <t>siam5</t>
  </si>
  <si>
    <t>iam5</t>
  </si>
  <si>
    <t>閆</t>
  </si>
  <si>
    <t>𤉌</t>
  </si>
  <si>
    <t>biam5</t>
  </si>
  <si>
    <t>giam5</t>
  </si>
  <si>
    <t>tshiam5</t>
  </si>
  <si>
    <t>hiam5</t>
  </si>
  <si>
    <t>liam7</t>
  </si>
  <si>
    <t>𢗁</t>
  </si>
  <si>
    <t>鐱</t>
  </si>
  <si>
    <t>kiam7</t>
  </si>
  <si>
    <t>khiam7</t>
  </si>
  <si>
    <t>tiam7</t>
  </si>
  <si>
    <t>𣒂</t>
  </si>
  <si>
    <t>thiam7</t>
  </si>
  <si>
    <t>tsiam7</t>
  </si>
  <si>
    <t>賺</t>
  </si>
  <si>
    <t>𡜉</t>
  </si>
  <si>
    <t>jiam7</t>
  </si>
  <si>
    <t>siam7</t>
  </si>
  <si>
    <t>iam7</t>
  </si>
  <si>
    <t>hiam7</t>
  </si>
  <si>
    <t>liap8</t>
  </si>
  <si>
    <t>tiap8</t>
  </si>
  <si>
    <t>叠</t>
  </si>
  <si>
    <t>㲲</t>
  </si>
  <si>
    <t>tsiap8</t>
  </si>
  <si>
    <t>jiap8</t>
  </si>
  <si>
    <t>siap8</t>
  </si>
  <si>
    <t>iap8</t>
  </si>
  <si>
    <t>giap8</t>
  </si>
  <si>
    <t>hiap8</t>
  </si>
  <si>
    <t>恊</t>
  </si>
  <si>
    <t>胁</t>
  </si>
  <si>
    <t>lau1</t>
  </si>
  <si>
    <t>pau1</t>
  </si>
  <si>
    <t>笣</t>
  </si>
  <si>
    <t>kau1</t>
  </si>
  <si>
    <t>khau1</t>
  </si>
  <si>
    <t>tau1</t>
  </si>
  <si>
    <t>phau1</t>
  </si>
  <si>
    <t>櫇</t>
  </si>
  <si>
    <t>𣠜</t>
  </si>
  <si>
    <t>tsau1</t>
  </si>
  <si>
    <t>sau1</t>
  </si>
  <si>
    <t>au1</t>
  </si>
  <si>
    <t>tshau1</t>
  </si>
  <si>
    <t>侾</t>
  </si>
  <si>
    <t>hau1</t>
  </si>
  <si>
    <t>痚</t>
  </si>
  <si>
    <t>荖</t>
  </si>
  <si>
    <t>lau2</t>
  </si>
  <si>
    <t>咾</t>
  </si>
  <si>
    <t>pau2</t>
  </si>
  <si>
    <t>kau2</t>
  </si>
  <si>
    <t>𤶀</t>
  </si>
  <si>
    <t>khau2</t>
  </si>
  <si>
    <t>𦐸</t>
  </si>
  <si>
    <t>phau2</t>
  </si>
  <si>
    <t>sau2</t>
  </si>
  <si>
    <t>au2</t>
  </si>
  <si>
    <t>媪</t>
  </si>
  <si>
    <t>bau2</t>
  </si>
  <si>
    <t>夘</t>
  </si>
  <si>
    <t>tshau2</t>
  </si>
  <si>
    <t>𩈎</t>
  </si>
  <si>
    <t>kau3</t>
  </si>
  <si>
    <t>khau3</t>
  </si>
  <si>
    <t>砲</t>
  </si>
  <si>
    <t>phau3</t>
  </si>
  <si>
    <t>疱</t>
  </si>
  <si>
    <t>sau3</t>
  </si>
  <si>
    <t>au3</t>
  </si>
  <si>
    <t>𥑑</t>
  </si>
  <si>
    <t>tshau3</t>
  </si>
  <si>
    <t>hau3</t>
  </si>
  <si>
    <t>pau5</t>
  </si>
  <si>
    <t>刨</t>
  </si>
  <si>
    <t>tsau5</t>
  </si>
  <si>
    <t>窲</t>
  </si>
  <si>
    <t>嶤</t>
  </si>
  <si>
    <t>gau5</t>
  </si>
  <si>
    <t>𤕢</t>
  </si>
  <si>
    <t>hau5</t>
  </si>
  <si>
    <t>lau7</t>
  </si>
  <si>
    <t>𢼌</t>
  </si>
  <si>
    <t>pau7</t>
  </si>
  <si>
    <t>phau7</t>
  </si>
  <si>
    <t>tsau7</t>
  </si>
  <si>
    <t>𠻥</t>
  </si>
  <si>
    <t>hau7</t>
  </si>
  <si>
    <t>俲</t>
  </si>
  <si>
    <t>𦡃</t>
  </si>
  <si>
    <t>lia1</t>
  </si>
  <si>
    <t>kia1</t>
  </si>
  <si>
    <t>tia1</t>
  </si>
  <si>
    <t>tsia1</t>
  </si>
  <si>
    <t>𦊕</t>
  </si>
  <si>
    <t>sia1</t>
  </si>
  <si>
    <t>𧶟</t>
  </si>
  <si>
    <t>tshia1</t>
  </si>
  <si>
    <t>hia1</t>
  </si>
  <si>
    <t>𣟵</t>
  </si>
  <si>
    <t>𠈊</t>
  </si>
  <si>
    <t>lia2</t>
  </si>
  <si>
    <t>𬽓</t>
  </si>
  <si>
    <t>tia2</t>
  </si>
  <si>
    <t>𬺼</t>
  </si>
  <si>
    <t>tsia2</t>
  </si>
  <si>
    <t>媎</t>
  </si>
  <si>
    <t>喏</t>
  </si>
  <si>
    <t>jia2</t>
  </si>
  <si>
    <t>㘃</t>
  </si>
  <si>
    <t>𧧏</t>
  </si>
  <si>
    <t>sia2</t>
  </si>
  <si>
    <t>ia2</t>
  </si>
  <si>
    <t>埜</t>
  </si>
  <si>
    <t>bia2</t>
  </si>
  <si>
    <t>偖</t>
  </si>
  <si>
    <t>tshia2</t>
  </si>
  <si>
    <t>烢</t>
  </si>
  <si>
    <t>𠅗</t>
  </si>
  <si>
    <t>tia3</t>
  </si>
  <si>
    <t>tsia3</t>
  </si>
  <si>
    <t>sia3</t>
  </si>
  <si>
    <t>𡃂</t>
  </si>
  <si>
    <t>ia3</t>
  </si>
  <si>
    <t>㾝</t>
  </si>
  <si>
    <t>tshia3</t>
  </si>
  <si>
    <t>kia5</t>
  </si>
  <si>
    <t>佘</t>
  </si>
  <si>
    <t>sia5</t>
  </si>
  <si>
    <t>畲</t>
  </si>
  <si>
    <t>爺</t>
  </si>
  <si>
    <t>ia5</t>
  </si>
  <si>
    <t>琊</t>
  </si>
  <si>
    <t>㭨</t>
  </si>
  <si>
    <t>bia5</t>
  </si>
  <si>
    <t>gia5</t>
  </si>
  <si>
    <t>哋</t>
  </si>
  <si>
    <t>tia7</t>
  </si>
  <si>
    <t>tsia7</t>
  </si>
  <si>
    <t>jia7</t>
  </si>
  <si>
    <t>sia7</t>
  </si>
  <si>
    <t>𥙭</t>
  </si>
  <si>
    <t>ia7</t>
  </si>
  <si>
    <t>敥</t>
  </si>
  <si>
    <t>pue1</t>
  </si>
  <si>
    <t>柸</t>
  </si>
  <si>
    <t>kue1</t>
  </si>
  <si>
    <t>𠐦</t>
  </si>
  <si>
    <t>khue1</t>
  </si>
  <si>
    <t>坏</t>
  </si>
  <si>
    <t>phue1</t>
  </si>
  <si>
    <t>砙</t>
  </si>
  <si>
    <t>thue1</t>
  </si>
  <si>
    <t>sue1</t>
  </si>
  <si>
    <t>ue1</t>
  </si>
  <si>
    <t>喂</t>
  </si>
  <si>
    <t>𩰻</t>
  </si>
  <si>
    <t>hue1</t>
  </si>
  <si>
    <t>lue2</t>
  </si>
  <si>
    <t>pue2</t>
  </si>
  <si>
    <t>phue2</t>
  </si>
  <si>
    <t>𠳝</t>
  </si>
  <si>
    <t>sue2</t>
  </si>
  <si>
    <t>bue2</t>
  </si>
  <si>
    <t>凂</t>
  </si>
  <si>
    <t>pue3</t>
  </si>
  <si>
    <t>軰</t>
  </si>
  <si>
    <t>𦮷</t>
  </si>
  <si>
    <t>昁</t>
  </si>
  <si>
    <t>kue3</t>
  </si>
  <si>
    <t>phue3</t>
  </si>
  <si>
    <t>𣏕</t>
  </si>
  <si>
    <t>thue3</t>
  </si>
  <si>
    <t>𨓆</t>
  </si>
  <si>
    <t>脱</t>
  </si>
  <si>
    <t>tsue3</t>
  </si>
  <si>
    <t>𤺅</t>
  </si>
  <si>
    <t>sue3</t>
  </si>
  <si>
    <t>嵗</t>
  </si>
  <si>
    <t>𢉝</t>
  </si>
  <si>
    <t>ue3</t>
  </si>
  <si>
    <t>hue3</t>
  </si>
  <si>
    <t>lue5</t>
  </si>
  <si>
    <t>𠑍</t>
  </si>
  <si>
    <t>pue5</t>
  </si>
  <si>
    <t>賠</t>
  </si>
  <si>
    <t>tue5</t>
  </si>
  <si>
    <t>䫋</t>
  </si>
  <si>
    <t>𩘺</t>
  </si>
  <si>
    <t>tsue5</t>
  </si>
  <si>
    <t>jue5</t>
  </si>
  <si>
    <t>bue5</t>
  </si>
  <si>
    <t>酶</t>
  </si>
  <si>
    <t>霉</t>
  </si>
  <si>
    <t>𪃏</t>
  </si>
  <si>
    <t>hue5</t>
  </si>
  <si>
    <t>廻</t>
  </si>
  <si>
    <t>囘</t>
  </si>
  <si>
    <t>痐</t>
  </si>
  <si>
    <t>lue7</t>
  </si>
  <si>
    <t>pue7</t>
  </si>
  <si>
    <t>𤊷</t>
  </si>
  <si>
    <t>斾</t>
  </si>
  <si>
    <t>笩</t>
  </si>
  <si>
    <t>柭</t>
  </si>
  <si>
    <t>䊃</t>
  </si>
  <si>
    <t>tsue7</t>
  </si>
  <si>
    <t>jue7</t>
  </si>
  <si>
    <t>蚋</t>
  </si>
  <si>
    <t>ue7</t>
  </si>
  <si>
    <t>gue7</t>
  </si>
  <si>
    <t>𠨃</t>
  </si>
  <si>
    <t>hue7</t>
  </si>
  <si>
    <t>㞧</t>
  </si>
  <si>
    <t>㒑</t>
  </si>
  <si>
    <t>thann1</t>
  </si>
  <si>
    <t>na2</t>
  </si>
  <si>
    <t>拿</t>
  </si>
  <si>
    <t>tann2</t>
  </si>
  <si>
    <t>ma2</t>
  </si>
  <si>
    <t>ma5</t>
  </si>
  <si>
    <t>na7</t>
  </si>
  <si>
    <t>駡</t>
  </si>
  <si>
    <t>ma7</t>
  </si>
  <si>
    <t>ku1</t>
  </si>
  <si>
    <t>tu1</t>
  </si>
  <si>
    <t>tsu1</t>
  </si>
  <si>
    <t>茲</t>
  </si>
  <si>
    <t>趦</t>
  </si>
  <si>
    <t>髭</t>
  </si>
  <si>
    <t>𥀖</t>
  </si>
  <si>
    <t>䅔</t>
  </si>
  <si>
    <t>su1</t>
  </si>
  <si>
    <t>厮</t>
  </si>
  <si>
    <t>u1</t>
  </si>
  <si>
    <t>肟</t>
  </si>
  <si>
    <t>污</t>
  </si>
  <si>
    <t>趶</t>
  </si>
  <si>
    <t>hu1</t>
  </si>
  <si>
    <t>砆</t>
  </si>
  <si>
    <t>phu2</t>
  </si>
  <si>
    <t>tsu2</t>
  </si>
  <si>
    <t>su2</t>
  </si>
  <si>
    <t>㕜</t>
  </si>
  <si>
    <t>𣦸</t>
  </si>
  <si>
    <t>u2</t>
  </si>
  <si>
    <t>bu2</t>
  </si>
  <si>
    <t>𢎁</t>
  </si>
  <si>
    <t>㑄</t>
  </si>
  <si>
    <t>㵲</t>
  </si>
  <si>
    <t>tshu2</t>
  </si>
  <si>
    <t>hu2</t>
  </si>
  <si>
    <t>盙</t>
  </si>
  <si>
    <t>ku3</t>
  </si>
  <si>
    <t>tsu3</t>
  </si>
  <si>
    <t>䝬</t>
  </si>
  <si>
    <t>su3</t>
  </si>
  <si>
    <t>u3</t>
  </si>
  <si>
    <t>tshu3</t>
  </si>
  <si>
    <t>𣄭</t>
  </si>
  <si>
    <t>hu3</t>
  </si>
  <si>
    <t>仅</t>
  </si>
  <si>
    <t>咐</t>
  </si>
  <si>
    <t>ku5</t>
  </si>
  <si>
    <t>𨬡</t>
  </si>
  <si>
    <t>tu5</t>
  </si>
  <si>
    <t>厨</t>
  </si>
  <si>
    <t>𨅒</t>
  </si>
  <si>
    <t>蹰</t>
  </si>
  <si>
    <t>tsu5</t>
  </si>
  <si>
    <t>鷀</t>
  </si>
  <si>
    <t>磁</t>
  </si>
  <si>
    <t>𥻓</t>
  </si>
  <si>
    <t>su5</t>
  </si>
  <si>
    <t>u5</t>
  </si>
  <si>
    <t>𥁄</t>
  </si>
  <si>
    <t>bu5</t>
  </si>
  <si>
    <t>tshu5</t>
  </si>
  <si>
    <t>hu5</t>
  </si>
  <si>
    <t>㲒</t>
  </si>
  <si>
    <t>pu7</t>
  </si>
  <si>
    <t>phu7</t>
  </si>
  <si>
    <t>tsu7</t>
  </si>
  <si>
    <t>𣄮</t>
  </si>
  <si>
    <t>ju7</t>
  </si>
  <si>
    <t>su7</t>
  </si>
  <si>
    <t>叓</t>
  </si>
  <si>
    <t>bu7</t>
  </si>
  <si>
    <t>hu7</t>
  </si>
  <si>
    <t>媍</t>
  </si>
  <si>
    <t>袝</t>
  </si>
  <si>
    <t>pa1</t>
  </si>
  <si>
    <t>䶕</t>
  </si>
  <si>
    <t>羓</t>
  </si>
  <si>
    <t>pha1</t>
  </si>
  <si>
    <t>sa1</t>
  </si>
  <si>
    <t>𡭟</t>
  </si>
  <si>
    <t>𡭥</t>
  </si>
  <si>
    <t>a1</t>
  </si>
  <si>
    <t>tsha1</t>
  </si>
  <si>
    <t>ha1</t>
  </si>
  <si>
    <t>pa3</t>
  </si>
  <si>
    <t>覇</t>
  </si>
  <si>
    <t>壩</t>
  </si>
  <si>
    <t>𢺞</t>
  </si>
  <si>
    <t>𩨜</t>
  </si>
  <si>
    <t>pha3</t>
  </si>
  <si>
    <t>a3</t>
  </si>
  <si>
    <t>tsha3</t>
  </si>
  <si>
    <t>ha3</t>
  </si>
  <si>
    <t>pa5</t>
  </si>
  <si>
    <t>筢</t>
  </si>
  <si>
    <t>tsha5</t>
  </si>
  <si>
    <t>𢜲</t>
  </si>
  <si>
    <t>la7</t>
  </si>
  <si>
    <t>pa7</t>
  </si>
  <si>
    <t>𩮅</t>
  </si>
  <si>
    <t>ga7</t>
  </si>
  <si>
    <t>pi1</t>
  </si>
  <si>
    <t>𤰞</t>
  </si>
  <si>
    <t>㽡</t>
  </si>
  <si>
    <t>屄</t>
  </si>
  <si>
    <t>ki1</t>
  </si>
  <si>
    <t>㞐</t>
  </si>
  <si>
    <t>𦌭</t>
  </si>
  <si>
    <t>khi1</t>
  </si>
  <si>
    <t>倛</t>
  </si>
  <si>
    <t>祛</t>
  </si>
  <si>
    <t>敧</t>
  </si>
  <si>
    <t>𨄅</t>
  </si>
  <si>
    <t>ti1</t>
  </si>
  <si>
    <t>phi1</t>
  </si>
  <si>
    <t>呸</t>
  </si>
  <si>
    <t>蚽</t>
  </si>
  <si>
    <t>𣬼</t>
  </si>
  <si>
    <t>砒</t>
  </si>
  <si>
    <t>thi1</t>
  </si>
  <si>
    <t>樗</t>
  </si>
  <si>
    <t>粚</t>
  </si>
  <si>
    <t>tsi1</t>
  </si>
  <si>
    <t>卮</t>
  </si>
  <si>
    <t>𡲰</t>
  </si>
  <si>
    <t>𤰭</t>
  </si>
  <si>
    <t>si1</t>
  </si>
  <si>
    <t>𠆹</t>
  </si>
  <si>
    <t>偦</t>
  </si>
  <si>
    <t>䰅</t>
  </si>
  <si>
    <t>湏</t>
  </si>
  <si>
    <t>𢪵</t>
  </si>
  <si>
    <t>i1</t>
  </si>
  <si>
    <t>𠁼</t>
  </si>
  <si>
    <t>洢</t>
  </si>
  <si>
    <t>吚</t>
  </si>
  <si>
    <t>旑</t>
  </si>
  <si>
    <t>𣣱</t>
  </si>
  <si>
    <t>tshi1</t>
  </si>
  <si>
    <t>𠈴</t>
  </si>
  <si>
    <t>䪶</t>
  </si>
  <si>
    <t>hi1</t>
  </si>
  <si>
    <t>熺</t>
  </si>
  <si>
    <t>㱆</t>
  </si>
  <si>
    <t>li2</t>
  </si>
  <si>
    <t>裡</t>
  </si>
  <si>
    <t>pi2</t>
  </si>
  <si>
    <t>粃</t>
  </si>
  <si>
    <t>ki2</t>
  </si>
  <si>
    <t>khi2</t>
  </si>
  <si>
    <t>ti2</t>
  </si>
  <si>
    <t>掋</t>
  </si>
  <si>
    <t>呧</t>
  </si>
  <si>
    <t>phi2</t>
  </si>
  <si>
    <t>噽</t>
  </si>
  <si>
    <t>㿫</t>
  </si>
  <si>
    <t>thi2</t>
  </si>
  <si>
    <t>㑏</t>
  </si>
  <si>
    <t>耻</t>
  </si>
  <si>
    <t>tsi2</t>
  </si>
  <si>
    <t>禇</t>
  </si>
  <si>
    <t>𥾬</t>
  </si>
  <si>
    <t>煮</t>
  </si>
  <si>
    <t>ji2</t>
  </si>
  <si>
    <t>尔</t>
  </si>
  <si>
    <t>迩</t>
  </si>
  <si>
    <t>寙</t>
  </si>
  <si>
    <t>si2</t>
  </si>
  <si>
    <t>乨</t>
  </si>
  <si>
    <t>㑯</t>
  </si>
  <si>
    <t>蹝</t>
  </si>
  <si>
    <t>i2</t>
  </si>
  <si>
    <t>㒜</t>
  </si>
  <si>
    <t>偊</t>
  </si>
  <si>
    <t>庡</t>
  </si>
  <si>
    <t>bi2</t>
  </si>
  <si>
    <t>哶</t>
  </si>
  <si>
    <t>芈</t>
  </si>
  <si>
    <t>gi2</t>
  </si>
  <si>
    <t>㒁</t>
  </si>
  <si>
    <t>tshi2</t>
  </si>
  <si>
    <t>処</t>
  </si>
  <si>
    <t>hi2</t>
  </si>
  <si>
    <t>剓</t>
  </si>
  <si>
    <t>li3</t>
  </si>
  <si>
    <t>pi3</t>
  </si>
  <si>
    <t>秘</t>
  </si>
  <si>
    <t>𧷍</t>
  </si>
  <si>
    <t>畁</t>
  </si>
  <si>
    <t>𣴪</t>
  </si>
  <si>
    <t>ki3</t>
  </si>
  <si>
    <t>𧸧</t>
  </si>
  <si>
    <t>khi3</t>
  </si>
  <si>
    <t>厺</t>
  </si>
  <si>
    <t>𠈮</t>
  </si>
  <si>
    <t>憇</t>
  </si>
  <si>
    <t>噐</t>
  </si>
  <si>
    <t>ti3</t>
  </si>
  <si>
    <t>phi3</t>
  </si>
  <si>
    <t>𥧔</t>
  </si>
  <si>
    <t>thi3</t>
  </si>
  <si>
    <t>䶑</t>
  </si>
  <si>
    <t>tsi3</t>
  </si>
  <si>
    <t>𢗍</t>
  </si>
  <si>
    <t>si3</t>
  </si>
  <si>
    <t>揓</t>
  </si>
  <si>
    <t>弒</t>
  </si>
  <si>
    <t>i3</t>
  </si>
  <si>
    <t>𩜈</t>
  </si>
  <si>
    <t>tshi3</t>
  </si>
  <si>
    <t>磜</t>
  </si>
  <si>
    <t>䱨</t>
  </si>
  <si>
    <t>hi3</t>
  </si>
  <si>
    <t>覷</t>
  </si>
  <si>
    <t>䣱</t>
  </si>
  <si>
    <t>䣴</t>
  </si>
  <si>
    <t>屭</t>
  </si>
  <si>
    <t>li5</t>
  </si>
  <si>
    <t>䄜</t>
  </si>
  <si>
    <t>㒿</t>
  </si>
  <si>
    <t>馿</t>
  </si>
  <si>
    <t>厘</t>
  </si>
  <si>
    <t>pi5</t>
  </si>
  <si>
    <t>ki5</t>
  </si>
  <si>
    <t>亓</t>
  </si>
  <si>
    <t>𠍲</t>
  </si>
  <si>
    <t>蜞</t>
  </si>
  <si>
    <t>棋</t>
  </si>
  <si>
    <t>khi5</t>
  </si>
  <si>
    <t>ti5</t>
  </si>
  <si>
    <t>訑</t>
  </si>
  <si>
    <t>俿</t>
  </si>
  <si>
    <t>𠌬</t>
  </si>
  <si>
    <t>倁</t>
  </si>
  <si>
    <t>乿</t>
  </si>
  <si>
    <t>㓾</t>
  </si>
  <si>
    <t>箎</t>
  </si>
  <si>
    <t>phi5</t>
  </si>
  <si>
    <t>thi5</t>
  </si>
  <si>
    <t>tsi5</t>
  </si>
  <si>
    <t>ji5</t>
  </si>
  <si>
    <t>侕</t>
  </si>
  <si>
    <t>侞</t>
  </si>
  <si>
    <t>𠍶</t>
  </si>
  <si>
    <t>兪</t>
  </si>
  <si>
    <t>袻</t>
  </si>
  <si>
    <t>児</t>
  </si>
  <si>
    <t>𦩞</t>
  </si>
  <si>
    <t>si5</t>
  </si>
  <si>
    <t>i5</t>
  </si>
  <si>
    <t>亐</t>
  </si>
  <si>
    <t>侇</t>
  </si>
  <si>
    <t>畭</t>
  </si>
  <si>
    <t>轝</t>
  </si>
  <si>
    <t>徾</t>
  </si>
  <si>
    <t>䞅</t>
  </si>
  <si>
    <t>欤</t>
  </si>
  <si>
    <t>bi5</t>
  </si>
  <si>
    <t>堳</t>
  </si>
  <si>
    <t>弥</t>
  </si>
  <si>
    <t>gi5</t>
  </si>
  <si>
    <t>𠈌</t>
  </si>
  <si>
    <t>𡧧</t>
  </si>
  <si>
    <t>腢</t>
  </si>
  <si>
    <t>tshi5</t>
  </si>
  <si>
    <t>li7</t>
  </si>
  <si>
    <t>俐</t>
  </si>
  <si>
    <t>㽝</t>
  </si>
  <si>
    <t>濾</t>
  </si>
  <si>
    <t>哩</t>
  </si>
  <si>
    <t>pi7</t>
  </si>
  <si>
    <t>亻𤰞</t>
  </si>
  <si>
    <t>𠏆</t>
  </si>
  <si>
    <t>𡚁</t>
  </si>
  <si>
    <t>ki7</t>
  </si>
  <si>
    <t>惧</t>
  </si>
  <si>
    <t>愳</t>
  </si>
  <si>
    <t>㥍</t>
  </si>
  <si>
    <t>𢗏</t>
  </si>
  <si>
    <t>𢚁</t>
  </si>
  <si>
    <t>柿</t>
  </si>
  <si>
    <t>khi7</t>
  </si>
  <si>
    <t>𣐈</t>
  </si>
  <si>
    <t>ti7</t>
  </si>
  <si>
    <t>𠍰</t>
  </si>
  <si>
    <t>穉</t>
  </si>
  <si>
    <t>䝰</t>
  </si>
  <si>
    <t>𧶱</t>
  </si>
  <si>
    <t>phi7</t>
  </si>
  <si>
    <t>tsi7</t>
  </si>
  <si>
    <t>𠉧</t>
  </si>
  <si>
    <t>ji7</t>
  </si>
  <si>
    <t>㒃</t>
  </si>
  <si>
    <t>𧊗</t>
  </si>
  <si>
    <t>si7</t>
  </si>
  <si>
    <t>昰</t>
  </si>
  <si>
    <t>㐨</t>
  </si>
  <si>
    <t>叙</t>
  </si>
  <si>
    <t>𠐊</t>
  </si>
  <si>
    <t>㒘</t>
  </si>
  <si>
    <t>i7</t>
  </si>
  <si>
    <t>𢇸</t>
  </si>
  <si>
    <t>bi7</t>
  </si>
  <si>
    <t>gi7</t>
  </si>
  <si>
    <t>𠱐</t>
  </si>
  <si>
    <t>tshi7</t>
  </si>
  <si>
    <t>piu1</t>
  </si>
  <si>
    <t>滮</t>
  </si>
  <si>
    <t>kiu1</t>
  </si>
  <si>
    <t>khiu1</t>
  </si>
  <si>
    <t>坵</t>
  </si>
  <si>
    <t>𢜥</t>
  </si>
  <si>
    <t>𪓔</t>
  </si>
  <si>
    <t>虬</t>
  </si>
  <si>
    <t>丢</t>
  </si>
  <si>
    <t>tiu1</t>
  </si>
  <si>
    <t>thiu1</t>
  </si>
  <si>
    <t>tsiu1</t>
  </si>
  <si>
    <t>𧧔</t>
  </si>
  <si>
    <t>週</t>
  </si>
  <si>
    <t>𥂕</t>
  </si>
  <si>
    <t>siu1</t>
  </si>
  <si>
    <t>𠈅</t>
  </si>
  <si>
    <t>iu1</t>
  </si>
  <si>
    <t>滺</t>
  </si>
  <si>
    <t>tshiu1</t>
  </si>
  <si>
    <t>𪺋</t>
  </si>
  <si>
    <t>龝</t>
  </si>
  <si>
    <t>揪</t>
  </si>
  <si>
    <t>hiu1</t>
  </si>
  <si>
    <t>liu2</t>
  </si>
  <si>
    <t>桺</t>
  </si>
  <si>
    <t>㧕</t>
  </si>
  <si>
    <t>㶯</t>
  </si>
  <si>
    <t>㺲</t>
  </si>
  <si>
    <t>澑</t>
  </si>
  <si>
    <t>kiu2</t>
  </si>
  <si>
    <t>𩐁</t>
  </si>
  <si>
    <t>糺</t>
  </si>
  <si>
    <t>搝</t>
  </si>
  <si>
    <t>khiu2</t>
  </si>
  <si>
    <t>𩈸</t>
  </si>
  <si>
    <t>thiu2</t>
  </si>
  <si>
    <t>tsiu2</t>
  </si>
  <si>
    <t>jiu2</t>
  </si>
  <si>
    <t>siu2</t>
  </si>
  <si>
    <t>iu2</t>
  </si>
  <si>
    <t>𨱯</t>
  </si>
  <si>
    <t>biu2</t>
  </si>
  <si>
    <t>侴</t>
  </si>
  <si>
    <t>tshiu2</t>
  </si>
  <si>
    <t>hiu2</t>
  </si>
  <si>
    <t>liu3</t>
  </si>
  <si>
    <t>kiu3</t>
  </si>
  <si>
    <t>厩</t>
  </si>
  <si>
    <t>𧻁</t>
  </si>
  <si>
    <t>khiu3</t>
  </si>
  <si>
    <t>䟬</t>
  </si>
  <si>
    <t>tiu3</t>
  </si>
  <si>
    <t>𢓟</t>
  </si>
  <si>
    <t>tsiu3</t>
  </si>
  <si>
    <t>siu3</t>
  </si>
  <si>
    <t>綉</t>
  </si>
  <si>
    <t>鏥</t>
  </si>
  <si>
    <t>鏽</t>
  </si>
  <si>
    <t>銹</t>
  </si>
  <si>
    <t>iu3</t>
  </si>
  <si>
    <t>㓜</t>
  </si>
  <si>
    <t>tshiu3</t>
  </si>
  <si>
    <t>hiu3</t>
  </si>
  <si>
    <t>嗅</t>
  </si>
  <si>
    <t>liu5</t>
  </si>
  <si>
    <t>磂</t>
  </si>
  <si>
    <t>琉</t>
  </si>
  <si>
    <t>駵</t>
  </si>
  <si>
    <t>kiu5</t>
  </si>
  <si>
    <t>tiu5</t>
  </si>
  <si>
    <t>jiu5</t>
  </si>
  <si>
    <t>渘</t>
  </si>
  <si>
    <t>siu5</t>
  </si>
  <si>
    <t>酧</t>
  </si>
  <si>
    <t>iu5</t>
  </si>
  <si>
    <t>𥯞</t>
  </si>
  <si>
    <t>逌</t>
  </si>
  <si>
    <t>莸</t>
  </si>
  <si>
    <t>biu5</t>
  </si>
  <si>
    <t>kiu7</t>
  </si>
  <si>
    <t>tiu7</t>
  </si>
  <si>
    <t>tsiu7</t>
  </si>
  <si>
    <t>siu7</t>
  </si>
  <si>
    <t>iu7</t>
  </si>
  <si>
    <t>biu7</t>
  </si>
  <si>
    <t>𩙷</t>
  </si>
  <si>
    <t>giu7</t>
  </si>
  <si>
    <t>hiu7</t>
  </si>
  <si>
    <t>ngee2</t>
  </si>
  <si>
    <t>mi1</t>
  </si>
  <si>
    <t>ni2</t>
  </si>
  <si>
    <t>伲</t>
  </si>
  <si>
    <t>䛏</t>
  </si>
  <si>
    <t>jinn2</t>
  </si>
  <si>
    <t>ni5</t>
  </si>
  <si>
    <t>妮</t>
  </si>
  <si>
    <t>ni7</t>
  </si>
  <si>
    <t>𥻊</t>
  </si>
  <si>
    <t>蒞</t>
  </si>
  <si>
    <t>mi7</t>
  </si>
  <si>
    <t>𥕑</t>
  </si>
  <si>
    <t>tshiann1</t>
  </si>
  <si>
    <t>tshiann2</t>
  </si>
  <si>
    <t>雫</t>
  </si>
  <si>
    <t>nua2</t>
  </si>
  <si>
    <t>kuann2</t>
  </si>
  <si>
    <t>ke1</t>
  </si>
  <si>
    <t>khe1</t>
  </si>
  <si>
    <t>tse1</t>
  </si>
  <si>
    <t>𨶶</t>
  </si>
  <si>
    <t>se1</t>
  </si>
  <si>
    <t>e1</t>
  </si>
  <si>
    <t>tse2</t>
  </si>
  <si>
    <t>je2</t>
  </si>
  <si>
    <t>tse3</t>
  </si>
  <si>
    <t>𠌳</t>
  </si>
  <si>
    <t>ke5</t>
  </si>
  <si>
    <t>𠴺</t>
  </si>
  <si>
    <t>ainn1</t>
  </si>
  <si>
    <t>nai2</t>
  </si>
  <si>
    <t>廼</t>
  </si>
  <si>
    <t>妳</t>
  </si>
  <si>
    <t>奶</t>
  </si>
  <si>
    <t>𩈫</t>
  </si>
  <si>
    <t>kainn2</t>
  </si>
  <si>
    <t>mai2</t>
  </si>
  <si>
    <t>𣣶</t>
  </si>
  <si>
    <t>hainn3</t>
  </si>
  <si>
    <t>腉</t>
  </si>
  <si>
    <t>nai5</t>
  </si>
  <si>
    <t>孻</t>
  </si>
  <si>
    <t>䚑</t>
  </si>
  <si>
    <t>mai5</t>
  </si>
  <si>
    <t>nai7</t>
  </si>
  <si>
    <t>𡬪</t>
  </si>
  <si>
    <t>䊪</t>
  </si>
  <si>
    <t>mai7</t>
  </si>
  <si>
    <t>ngai7</t>
  </si>
  <si>
    <t>nou2</t>
  </si>
  <si>
    <t>ngou2</t>
  </si>
  <si>
    <t>伮</t>
  </si>
  <si>
    <t>nou5</t>
  </si>
  <si>
    <t>nou7</t>
  </si>
  <si>
    <t>檽</t>
  </si>
  <si>
    <t>mue3</t>
  </si>
  <si>
    <t>niau2</t>
  </si>
  <si>
    <t>tsom1</t>
  </si>
  <si>
    <t>簮</t>
  </si>
  <si>
    <t>som1</t>
  </si>
  <si>
    <t>怎</t>
  </si>
  <si>
    <t>tsom2</t>
  </si>
  <si>
    <t>tsom3</t>
  </si>
  <si>
    <t>𠽣</t>
  </si>
  <si>
    <t>top4</t>
  </si>
  <si>
    <t>sop4</t>
  </si>
  <si>
    <t>nau2</t>
  </si>
  <si>
    <t>ngau2</t>
  </si>
  <si>
    <t>nau5</t>
  </si>
  <si>
    <t>mau5</t>
  </si>
  <si>
    <t>ngau5</t>
  </si>
  <si>
    <t>𠴳</t>
  </si>
  <si>
    <t>䒝</t>
  </si>
  <si>
    <t>haunn5</t>
  </si>
  <si>
    <t>mau7</t>
  </si>
  <si>
    <t>㑤</t>
  </si>
  <si>
    <t>ngau7</t>
  </si>
  <si>
    <t>honn1</t>
  </si>
  <si>
    <t>no2</t>
  </si>
  <si>
    <t>mo2</t>
  </si>
  <si>
    <t>𡭚</t>
  </si>
  <si>
    <t>ngo2</t>
  </si>
  <si>
    <t>𢦐</t>
  </si>
  <si>
    <t>honn2</t>
  </si>
  <si>
    <t>honn3</t>
  </si>
  <si>
    <t>耗</t>
  </si>
  <si>
    <t>𦽅</t>
  </si>
  <si>
    <t>moh4</t>
  </si>
  <si>
    <t>𡻤</t>
  </si>
  <si>
    <t>㧇</t>
  </si>
  <si>
    <t>no5</t>
  </si>
  <si>
    <t>㑚</t>
  </si>
  <si>
    <t>穤</t>
  </si>
  <si>
    <t>糯</t>
  </si>
  <si>
    <t>mo5</t>
  </si>
  <si>
    <t>no7</t>
  </si>
  <si>
    <t>㖠</t>
  </si>
  <si>
    <t>mo7</t>
  </si>
  <si>
    <t>冐</t>
  </si>
  <si>
    <t>𢝌</t>
  </si>
  <si>
    <t>ngiu5</t>
  </si>
  <si>
    <t>䒜</t>
  </si>
  <si>
    <r>
      <rPr>
        <sz val="18"/>
        <color rgb="FF000000"/>
        <rFont val="Noto Serif TC Black"/>
        <family val="1"/>
        <charset val="136"/>
      </rPr>
      <t>國際音標</t>
    </r>
  </si>
  <si>
    <r>
      <rPr>
        <sz val="18"/>
        <color rgb="FF000000"/>
        <rFont val="Noto Serif TC Black"/>
        <family val="1"/>
        <charset val="136"/>
      </rPr>
      <t>白話字</t>
    </r>
    <phoneticPr fontId="142" type="noConversion"/>
  </si>
  <si>
    <t>台羅</t>
    <phoneticPr fontId="142" type="noConversion"/>
  </si>
  <si>
    <t>閩拼</t>
    <phoneticPr fontId="142" type="noConversion"/>
  </si>
  <si>
    <t>方音</t>
    <phoneticPr fontId="142" type="noConversion"/>
  </si>
  <si>
    <t>十五音</t>
    <phoneticPr fontId="142" type="noConversion"/>
  </si>
  <si>
    <t>序號</t>
  </si>
  <si>
    <t>c</t>
    <phoneticPr fontId="142" type="noConversion"/>
  </si>
  <si>
    <r>
      <t>z</t>
    </r>
    <r>
      <rPr>
        <sz val="18"/>
        <color rgb="FFFF0000"/>
        <rFont val="Noto Serif TC Black"/>
        <family val="1"/>
        <charset val="136"/>
      </rPr>
      <t>i</t>
    </r>
    <phoneticPr fontId="142" type="noConversion"/>
  </si>
  <si>
    <r>
      <t>j</t>
    </r>
    <r>
      <rPr>
        <sz val="18"/>
        <color rgb="FFFF0000"/>
        <rFont val="Noto Serif TC Black"/>
        <family val="1"/>
        <charset val="136"/>
      </rPr>
      <t>i</t>
    </r>
    <phoneticPr fontId="142" type="noConversion"/>
  </si>
  <si>
    <r>
      <t>zz</t>
    </r>
    <r>
      <rPr>
        <sz val="18"/>
        <color rgb="FFFF0000"/>
        <rFont val="Noto Serif TC Black"/>
        <family val="1"/>
        <charset val="136"/>
      </rPr>
      <t>i</t>
    </r>
    <phoneticPr fontId="142" type="noConversion"/>
  </si>
  <si>
    <r>
      <t>s</t>
    </r>
    <r>
      <rPr>
        <sz val="18"/>
        <color rgb="FFFF0000"/>
        <rFont val="Noto Serif TC Black"/>
        <family val="1"/>
        <charset val="136"/>
      </rPr>
      <t>i</t>
    </r>
    <phoneticPr fontId="142" type="noConversion"/>
  </si>
  <si>
    <t>Ø</t>
    <phoneticPr fontId="1" type="noConversion"/>
  </si>
  <si>
    <r>
      <t>c</t>
    </r>
    <r>
      <rPr>
        <sz val="18"/>
        <color rgb="FFFF0000"/>
        <rFont val="Noto Serif TC Black"/>
        <family val="1"/>
        <charset val="136"/>
      </rPr>
      <t>i</t>
    </r>
    <phoneticPr fontId="142" type="noConversion"/>
  </si>
  <si>
    <r>
      <t>chh</t>
    </r>
    <r>
      <rPr>
        <sz val="18"/>
        <color rgb="FFFF0000"/>
        <rFont val="Noto Serif TC Black"/>
        <family val="1"/>
        <charset val="136"/>
      </rPr>
      <t>i</t>
    </r>
    <phoneticPr fontId="142" type="noConversion"/>
  </si>
  <si>
    <r>
      <t>tsh</t>
    </r>
    <r>
      <rPr>
        <sz val="18"/>
        <color rgb="FFFF0000"/>
        <rFont val="Noto Serif TC Black"/>
        <family val="1"/>
        <charset val="136"/>
      </rPr>
      <t>i</t>
    </r>
    <phoneticPr fontId="142" type="noConversion"/>
  </si>
  <si>
    <r>
      <t>b/m 本不分，此處分門/毛</t>
    </r>
    <r>
      <rPr>
        <sz val="16"/>
        <color rgb="FFFF0000"/>
        <rFont val="Noto Sans TC"/>
        <family val="2"/>
        <charset val="136"/>
      </rPr>
      <t xml:space="preserve"> </t>
    </r>
    <phoneticPr fontId="1" type="noConversion"/>
  </si>
  <si>
    <r>
      <t>l/n 本不分，此處分柳/耐</t>
    </r>
    <r>
      <rPr>
        <sz val="16"/>
        <color rgb="FFFF0000"/>
        <rFont val="Noto Sans TC"/>
        <family val="2"/>
        <charset val="136"/>
      </rPr>
      <t xml:space="preserve"> </t>
    </r>
    <phoneticPr fontId="1" type="noConversion"/>
  </si>
  <si>
    <r>
      <t>g/ng 本不分，此處分語/雅</t>
    </r>
    <r>
      <rPr>
        <sz val="16"/>
        <color rgb="FFFF0000"/>
        <rFont val="Noto Sans TC"/>
        <family val="2"/>
        <charset val="136"/>
      </rPr>
      <t xml:space="preserve"> </t>
    </r>
    <phoneticPr fontId="1" type="noConversion"/>
  </si>
  <si>
    <t>國際音標</t>
    <phoneticPr fontId="142" type="noConversion"/>
  </si>
  <si>
    <t>白話字</t>
    <phoneticPr fontId="142" type="noConversion"/>
  </si>
  <si>
    <t>十五音識別碼</t>
    <phoneticPr fontId="1" type="noConversion"/>
  </si>
  <si>
    <t>有觀點為 ien</t>
    <phoneticPr fontId="1" type="noConversion"/>
  </si>
  <si>
    <t>有觀點為 iet</t>
    <phoneticPr fontId="1" type="noConversion"/>
  </si>
  <si>
    <t>一ㆴ</t>
  </si>
  <si>
    <t>e</t>
    <phoneticPr fontId="1" type="noConversion"/>
  </si>
  <si>
    <t>!!!</t>
    <phoneticPr fontId="1" type="noConversion"/>
  </si>
  <si>
    <t>iŋ</t>
  </si>
  <si>
    <t>ɔu</t>
  </si>
  <si>
    <t>ㆤ</t>
    <phoneticPr fontId="1" type="noConversion"/>
  </si>
  <si>
    <t>ə</t>
  </si>
  <si>
    <t>ə?</t>
  </si>
  <si>
    <t>ã</t>
  </si>
  <si>
    <r>
      <t>a</t>
    </r>
    <r>
      <rPr>
        <sz val="16"/>
        <color theme="1"/>
        <rFont val="Noto Sans TC Black"/>
        <family val="2"/>
        <charset val="136"/>
      </rPr>
      <t>ⁿ</t>
    </r>
  </si>
  <si>
    <t>ahnn</t>
  </si>
  <si>
    <r>
      <t>a</t>
    </r>
    <r>
      <rPr>
        <sz val="16"/>
        <color theme="1"/>
        <rFont val="Noto Sans TC Black"/>
        <family val="2"/>
        <charset val="136"/>
      </rPr>
      <t>ⁿ</t>
    </r>
    <r>
      <rPr>
        <sz val="16"/>
        <color theme="1"/>
        <rFont val="Noto Sans TC Medium"/>
        <family val="2"/>
        <charset val="136"/>
      </rPr>
      <t>h</t>
    </r>
  </si>
  <si>
    <t>ẽ</t>
  </si>
  <si>
    <r>
      <t>e</t>
    </r>
    <r>
      <rPr>
        <sz val="16"/>
        <color theme="1"/>
        <rFont val="Noto Sans TC Black"/>
        <family val="2"/>
        <charset val="136"/>
      </rPr>
      <t>ⁿ</t>
    </r>
  </si>
  <si>
    <t>ehnn</t>
  </si>
  <si>
    <t>ẽ?</t>
  </si>
  <si>
    <r>
      <t>e</t>
    </r>
    <r>
      <rPr>
        <sz val="16"/>
        <color theme="1"/>
        <rFont val="Noto Sans TC Black"/>
        <family val="2"/>
        <charset val="136"/>
      </rPr>
      <t>ⁿ</t>
    </r>
    <r>
      <rPr>
        <sz val="16"/>
        <color theme="1"/>
        <rFont val="Noto Sans TC Medium"/>
        <family val="2"/>
        <charset val="136"/>
      </rPr>
      <t>h</t>
    </r>
  </si>
  <si>
    <r>
      <t>ui</t>
    </r>
    <r>
      <rPr>
        <sz val="16"/>
        <color theme="1"/>
        <rFont val="Noto Sans TC Black"/>
        <family val="2"/>
        <charset val="136"/>
      </rPr>
      <t>ⁿ</t>
    </r>
  </si>
  <si>
    <t>iə</t>
  </si>
  <si>
    <t>iə?</t>
  </si>
  <si>
    <r>
      <t>i</t>
    </r>
    <r>
      <rPr>
        <sz val="16"/>
        <color theme="1"/>
        <rFont val="Noto Sans TC Black"/>
        <family val="2"/>
        <charset val="136"/>
      </rPr>
      <t>ⁿ</t>
    </r>
  </si>
  <si>
    <t>ihnn</t>
  </si>
  <si>
    <r>
      <t>i</t>
    </r>
    <r>
      <rPr>
        <sz val="16"/>
        <color theme="1"/>
        <rFont val="Noto Sans TC Black"/>
        <family val="2"/>
        <charset val="136"/>
      </rPr>
      <t>ⁿ</t>
    </r>
    <r>
      <rPr>
        <sz val="16"/>
        <color theme="1"/>
        <rFont val="Noto Sans TC Medium"/>
        <family val="2"/>
        <charset val="136"/>
      </rPr>
      <t>h</t>
    </r>
  </si>
  <si>
    <t>ㆪㆷ</t>
  </si>
  <si>
    <t>ĩɔ̃</t>
  </si>
  <si>
    <r>
      <t>io</t>
    </r>
    <r>
      <rPr>
        <sz val="16"/>
        <color theme="1"/>
        <rFont val="Noto Sans TC Black"/>
        <family val="2"/>
        <charset val="136"/>
      </rPr>
      <t>ⁿ</t>
    </r>
  </si>
  <si>
    <r>
      <t>ia</t>
    </r>
    <r>
      <rPr>
        <sz val="16"/>
        <color theme="1"/>
        <rFont val="Noto Sans TC Black"/>
        <family val="2"/>
        <charset val="136"/>
      </rPr>
      <t>ⁿ</t>
    </r>
  </si>
  <si>
    <t>ũã</t>
  </si>
  <si>
    <r>
      <t>oa</t>
    </r>
    <r>
      <rPr>
        <sz val="16"/>
        <color theme="1"/>
        <rFont val="Noto Sans TC Black"/>
        <family val="2"/>
        <charset val="136"/>
      </rPr>
      <t>ⁿ</t>
    </r>
  </si>
  <si>
    <t>ŋ̍</t>
  </si>
  <si>
    <t>ãĩ</t>
  </si>
  <si>
    <r>
      <t>ai</t>
    </r>
    <r>
      <rPr>
        <sz val="16"/>
        <color theme="1"/>
        <rFont val="Noto Sans TC Black"/>
        <family val="2"/>
        <charset val="136"/>
      </rPr>
      <t>ⁿ</t>
    </r>
  </si>
  <si>
    <t>ɔ̃ũ</t>
  </si>
  <si>
    <r>
      <t>o</t>
    </r>
    <r>
      <rPr>
        <sz val="16"/>
        <color theme="1"/>
        <rFont val="Noto Sans TC Black"/>
        <family val="2"/>
        <charset val="136"/>
      </rPr>
      <t>ⁿ</t>
    </r>
  </si>
  <si>
    <t>onn</t>
    <phoneticPr fontId="1" type="noConversion"/>
  </si>
  <si>
    <t>m̩</t>
  </si>
  <si>
    <t>uãĩ</t>
  </si>
  <si>
    <r>
      <t>oai</t>
    </r>
    <r>
      <rPr>
        <sz val="16"/>
        <color theme="1"/>
        <rFont val="Noto Sans TC Black"/>
        <family val="2"/>
        <charset val="136"/>
      </rPr>
      <t>ⁿ</t>
    </r>
  </si>
  <si>
    <t>uaihnn</t>
  </si>
  <si>
    <t>uãĩ?</t>
  </si>
  <si>
    <r>
      <t>oai</t>
    </r>
    <r>
      <rPr>
        <sz val="16"/>
        <color theme="1"/>
        <rFont val="Noto Sans TC Black"/>
        <family val="2"/>
        <charset val="136"/>
      </rPr>
      <t>ⁿ</t>
    </r>
    <r>
      <rPr>
        <sz val="16"/>
        <color theme="1"/>
        <rFont val="Noto Sans TC Medium"/>
        <family val="2"/>
        <charset val="136"/>
      </rPr>
      <t>h</t>
    </r>
  </si>
  <si>
    <t>uẽ</t>
  </si>
  <si>
    <r>
      <t>oe</t>
    </r>
    <r>
      <rPr>
        <sz val="16"/>
        <color theme="1"/>
        <rFont val="Noto Sans TC Black"/>
        <family val="2"/>
        <charset val="136"/>
      </rPr>
      <t>ⁿ</t>
    </r>
  </si>
  <si>
    <t>ĩãũ</t>
  </si>
  <si>
    <r>
      <t>iau</t>
    </r>
    <r>
      <rPr>
        <sz val="16"/>
        <color theme="1"/>
        <rFont val="Noto Sans TC Black"/>
        <family val="2"/>
        <charset val="136"/>
      </rPr>
      <t>ⁿ</t>
    </r>
  </si>
  <si>
    <t>iauhnn</t>
  </si>
  <si>
    <t>ĩãũ?</t>
  </si>
  <si>
    <r>
      <t>iau</t>
    </r>
    <r>
      <rPr>
        <sz val="16"/>
        <color theme="1"/>
        <rFont val="Noto Sans TC Black"/>
        <family val="2"/>
        <charset val="136"/>
      </rPr>
      <t>ⁿ</t>
    </r>
    <r>
      <rPr>
        <sz val="16"/>
        <color theme="1"/>
        <rFont val="Noto Sans TC Medium"/>
        <family val="2"/>
        <charset val="136"/>
      </rPr>
      <t>h</t>
    </r>
  </si>
  <si>
    <t>ãũ</t>
  </si>
  <si>
    <r>
      <t>au</t>
    </r>
    <r>
      <rPr>
        <sz val="16"/>
        <color theme="1"/>
        <rFont val="Noto Sans TC Black"/>
        <family val="2"/>
        <charset val="136"/>
      </rPr>
      <t>ⁿ</t>
    </r>
  </si>
  <si>
    <t>õ</t>
  </si>
  <si>
    <t>ohnn</t>
  </si>
  <si>
    <t>õh</t>
  </si>
  <si>
    <r>
      <t>o</t>
    </r>
    <r>
      <rPr>
        <sz val="16"/>
        <color theme="1"/>
        <rFont val="Noto Sans TC Black"/>
        <family val="2"/>
        <charset val="136"/>
      </rPr>
      <t>ⁿ</t>
    </r>
    <r>
      <rPr>
        <sz val="16"/>
        <color theme="1"/>
        <rFont val="Noto Sans TC Medium"/>
        <family val="2"/>
        <charset val="136"/>
      </rPr>
      <t>h</t>
    </r>
  </si>
  <si>
    <t>nooh</t>
    <phoneticPr fontId="1" type="noConversion"/>
  </si>
  <si>
    <r>
      <t>iu</t>
    </r>
    <r>
      <rPr>
        <sz val="16"/>
        <color theme="1"/>
        <rFont val="Noto Sans TC Black"/>
        <family val="2"/>
        <charset val="136"/>
      </rPr>
      <t>ⁿ</t>
    </r>
  </si>
  <si>
    <t>雅俗通聲調</t>
    <phoneticPr fontId="39" type="noConversion"/>
  </si>
  <si>
    <t>雅俗調號</t>
    <phoneticPr fontId="39" type="noConversion"/>
  </si>
  <si>
    <t>傳統八聲調</t>
    <phoneticPr fontId="39" type="noConversion"/>
  </si>
  <si>
    <t>閩拼八聲調</t>
    <phoneticPr fontId="39" type="noConversion"/>
  </si>
  <si>
    <t>方音符號聲調</t>
    <phoneticPr fontId="39" type="noConversion"/>
  </si>
  <si>
    <t>調名</t>
    <phoneticPr fontId="39" type="noConversion"/>
  </si>
  <si>
    <t>上（陰）平</t>
    <phoneticPr fontId="39" type="noConversion"/>
  </si>
  <si>
    <t>ˋ</t>
  </si>
  <si>
    <t>上（陰）上</t>
    <phoneticPr fontId="39" type="noConversion"/>
  </si>
  <si>
    <t>˪</t>
  </si>
  <si>
    <t>上（陰）去</t>
    <phoneticPr fontId="39" type="noConversion"/>
  </si>
  <si>
    <t>上（陰）入</t>
    <phoneticPr fontId="39" type="noConversion"/>
  </si>
  <si>
    <t>下</t>
    <phoneticPr fontId="1" type="noConversion"/>
  </si>
  <si>
    <t>ˊ</t>
  </si>
  <si>
    <t>下（陽）平</t>
    <phoneticPr fontId="39" type="noConversion"/>
  </si>
  <si>
    <t>下（陽）上</t>
    <phoneticPr fontId="39" type="noConversion"/>
  </si>
  <si>
    <t>方音變更</t>
    <phoneticPr fontId="142" type="noConversion"/>
  </si>
  <si>
    <t>˫</t>
  </si>
  <si>
    <t>下（陽）去</t>
    <phoneticPr fontId="39" type="noConversion"/>
  </si>
  <si>
    <t>ㄗㄧ</t>
  </si>
  <si>
    <t>ㄐㄧ</t>
  </si>
  <si>
    <t>˙</t>
  </si>
  <si>
    <t>下（陽）入</t>
    <phoneticPr fontId="39" type="noConversion"/>
  </si>
  <si>
    <t>ㆡㄧ</t>
  </si>
  <si>
    <t>ㆢㄧ</t>
  </si>
  <si>
    <t>ㄙㄧ</t>
  </si>
  <si>
    <t>ㄒㄧ</t>
  </si>
  <si>
    <t>ㄘㄧ</t>
  </si>
  <si>
    <t>ㄑㄧ</t>
  </si>
  <si>
    <r>
      <rPr>
        <b/>
        <sz val="16"/>
        <color rgb="FF000000"/>
        <rFont val="PingFang TC"/>
        <family val="2"/>
        <charset val="136"/>
      </rPr>
      <t>白話字</t>
    </r>
    <r>
      <rPr>
        <b/>
        <sz val="16"/>
        <color rgb="FF000000"/>
        <rFont val="蘋方-繁 標準體"/>
        <family val="2"/>
        <charset val="136"/>
      </rPr>
      <t>聲母</t>
    </r>
    <phoneticPr fontId="142" type="noConversion"/>
  </si>
  <si>
    <r>
      <t>方音</t>
    </r>
    <r>
      <rPr>
        <b/>
        <sz val="16"/>
        <color rgb="FF000000"/>
        <rFont val="PingFang TC Semibold"/>
        <family val="1"/>
      </rPr>
      <t>聲母</t>
    </r>
    <phoneticPr fontId="142" type="noConversion"/>
  </si>
  <si>
    <t>小韻識別號</t>
    <phoneticPr fontId="1" type="noConversion"/>
  </si>
  <si>
    <t>廣韻聲母識別號</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General;;"/>
    <numFmt numFmtId="177" formatCode="0.00_ "/>
  </numFmts>
  <fonts count="244">
    <font>
      <sz val="16"/>
      <color theme="1"/>
      <name val="Noto Sans TC"/>
      <family val="2"/>
      <charset val="136"/>
    </font>
    <font>
      <sz val="9"/>
      <name val="Noto Sans TC"/>
      <family val="2"/>
      <charset val="136"/>
    </font>
    <font>
      <sz val="16"/>
      <color theme="1"/>
      <name val="Noto Sans TC"/>
      <family val="2"/>
      <charset val="136"/>
    </font>
    <font>
      <sz val="16"/>
      <color rgb="FFFF0000"/>
      <name val="Noto Sans TC"/>
      <family val="2"/>
      <charset val="136"/>
    </font>
    <font>
      <b/>
      <sz val="16"/>
      <color theme="1"/>
      <name val="Noto Sans TC"/>
      <family val="2"/>
      <charset val="136"/>
    </font>
    <font>
      <sz val="24"/>
      <color rgb="FFC00000"/>
      <name val="KangXi Font Full Version"/>
      <family val="3"/>
      <charset val="136"/>
    </font>
    <font>
      <sz val="16"/>
      <color rgb="FFC00000"/>
      <name val="Noto Serif TC Black"/>
      <family val="1"/>
      <charset val="136"/>
    </font>
    <font>
      <sz val="11"/>
      <color rgb="FFC00000"/>
      <name val="Noto Serif TC Black"/>
      <family val="1"/>
      <charset val="136"/>
    </font>
    <font>
      <sz val="10"/>
      <name val="宋体"/>
      <family val="3"/>
      <charset val="136"/>
    </font>
    <font>
      <b/>
      <sz val="11"/>
      <color theme="0"/>
      <name val="Noto Sans TC"/>
      <family val="2"/>
    </font>
    <font>
      <b/>
      <sz val="11"/>
      <color theme="3" tint="0.89999084444715716"/>
      <name val="Noto Sans TC"/>
      <family val="2"/>
    </font>
    <font>
      <b/>
      <sz val="11"/>
      <color rgb="FFFFFF00"/>
      <name val="Noto Sans TC"/>
      <family val="2"/>
    </font>
    <font>
      <sz val="9"/>
      <name val="BopomofoRuby1909-v1"/>
      <family val="3"/>
      <charset val="136"/>
    </font>
    <font>
      <sz val="11"/>
      <color theme="0"/>
      <name val="Noto Sans TC"/>
      <family val="2"/>
    </font>
    <font>
      <sz val="24"/>
      <color theme="5" tint="-0.249977111117893"/>
      <name val="KangXi Font Full Version"/>
      <family val="3"/>
      <charset val="136"/>
    </font>
    <font>
      <sz val="24"/>
      <color rgb="FFFF0000"/>
      <name val="KangXi Font Full Version"/>
      <family val="3"/>
      <charset val="136"/>
    </font>
    <font>
      <sz val="16"/>
      <color theme="1"/>
      <name val="Noto Sans TC"/>
      <family val="2"/>
      <charset val="134"/>
    </font>
    <font>
      <sz val="16"/>
      <color theme="1"/>
      <name val="Microsoft JhengHei UI"/>
      <family val="2"/>
      <charset val="134"/>
    </font>
    <font>
      <sz val="16"/>
      <color rgb="FFFF0000"/>
      <name val="Noto Sans TC"/>
      <family val="2"/>
      <charset val="128"/>
    </font>
    <font>
      <sz val="16"/>
      <color rgb="FFFF0000"/>
      <name val="Yu Gothic"/>
      <family val="2"/>
      <charset val="128"/>
    </font>
    <font>
      <sz val="24"/>
      <color rgb="FFC00000"/>
      <name val="KangXi Font Full Version"/>
      <family val="1"/>
      <charset val="136"/>
    </font>
    <font>
      <sz val="24"/>
      <color rgb="FFC00000"/>
      <name val="PMingLiU"/>
      <family val="1"/>
      <charset val="136"/>
    </font>
    <font>
      <sz val="24"/>
      <color theme="1"/>
      <name val="KangXi Font Full Version"/>
      <family val="3"/>
      <charset val="136"/>
    </font>
    <font>
      <sz val="24"/>
      <color rgb="FFC00000"/>
      <name val="PMingLiU-ExtB"/>
      <family val="3"/>
      <charset val="134"/>
    </font>
    <font>
      <sz val="24"/>
      <color theme="5" tint="-0.249977111117893"/>
      <name val="PMingLiU-ExtB"/>
      <family val="1"/>
      <charset val="136"/>
    </font>
    <font>
      <sz val="16"/>
      <name val="Noto Sans TC"/>
      <family val="2"/>
      <charset val="136"/>
    </font>
    <font>
      <b/>
      <sz val="24"/>
      <color rgb="FFFF0000"/>
      <name val="KangXi Font Full Version"/>
      <family val="3"/>
      <charset val="136"/>
    </font>
    <font>
      <sz val="16"/>
      <color rgb="FFFF0000"/>
      <name val="Noto Serif TC Black"/>
      <family val="1"/>
      <charset val="136"/>
    </font>
    <font>
      <sz val="11"/>
      <color rgb="FFFF0000"/>
      <name val="Noto Serif TC Black"/>
      <family val="1"/>
      <charset val="136"/>
    </font>
    <font>
      <sz val="16"/>
      <color rgb="FFFF0000"/>
      <name val="Noto Sans TC"/>
      <family val="2"/>
      <charset val="134"/>
    </font>
    <font>
      <sz val="16"/>
      <color rgb="FFFF0000"/>
      <name val="PMingLiU-ExtB"/>
      <family val="2"/>
      <charset val="134"/>
    </font>
    <font>
      <sz val="11"/>
      <name val="宋体"/>
    </font>
    <font>
      <sz val="10"/>
      <color rgb="FFC00000"/>
      <name val="Noto Serif TC Black"/>
      <family val="1"/>
      <charset val="136"/>
    </font>
    <font>
      <sz val="12"/>
      <color theme="1"/>
      <name val="新細明體"/>
      <family val="2"/>
      <scheme val="minor"/>
    </font>
    <font>
      <sz val="16"/>
      <color theme="1"/>
      <name val="Noto Serif TC"/>
      <family val="1"/>
      <charset val="136"/>
    </font>
    <font>
      <sz val="16"/>
      <color theme="1"/>
      <name val="Arial"/>
      <family val="2"/>
    </font>
    <font>
      <sz val="16"/>
      <color theme="1"/>
      <name val="Noto Serif TC Black"/>
      <family val="1"/>
      <charset val="136"/>
    </font>
    <font>
      <sz val="10"/>
      <name val="FSung-F"/>
      <family val="1"/>
      <charset val="136"/>
    </font>
    <font>
      <b/>
      <sz val="16"/>
      <color theme="4"/>
      <name val="Noto Sans TC Black"/>
      <family val="2"/>
      <charset val="136"/>
    </font>
    <font>
      <sz val="9"/>
      <name val="黒体-繁"/>
      <family val="2"/>
      <charset val="136"/>
    </font>
    <font>
      <sz val="16"/>
      <color theme="1"/>
      <name val="Noto Sans TC Black"/>
      <family val="2"/>
      <charset val="136"/>
    </font>
    <font>
      <sz val="16"/>
      <color theme="1"/>
      <name val="BopomofoRuby1909-v1"/>
      <family val="1"/>
      <charset val="136"/>
    </font>
    <font>
      <sz val="16"/>
      <color rgb="FFC00000"/>
      <name val="Noto Serif TC"/>
      <family val="1"/>
      <charset val="136"/>
    </font>
    <font>
      <u/>
      <sz val="12"/>
      <color theme="10"/>
      <name val="新細明體"/>
      <family val="2"/>
      <scheme val="minor"/>
    </font>
    <font>
      <sz val="16"/>
      <color rgb="FFC00000"/>
      <name val="BopomofoRuby1909-v1"/>
      <family val="1"/>
      <charset val="136"/>
    </font>
    <font>
      <sz val="16"/>
      <name val="FSung-F"/>
      <family val="1"/>
      <charset val="136"/>
    </font>
    <font>
      <b/>
      <sz val="16"/>
      <color rgb="FFFF0000"/>
      <name val="FSung-F"/>
      <family val="1"/>
      <charset val="136"/>
    </font>
    <font>
      <b/>
      <i/>
      <sz val="16"/>
      <color rgb="FFC00000"/>
      <name val="FSung-F"/>
      <family val="1"/>
      <charset val="136"/>
    </font>
    <font>
      <sz val="16"/>
      <color rgb="FF000000"/>
      <name val="Noto Serif TC"/>
      <family val="1"/>
      <charset val="136"/>
    </font>
    <font>
      <sz val="16"/>
      <color rgb="FF000000"/>
      <name val="Noto Serif TC Black"/>
      <family val="1"/>
      <charset val="136"/>
    </font>
    <font>
      <sz val="16"/>
      <color rgb="FF000000"/>
      <name val="Microsoft JhengHei"/>
      <family val="2"/>
      <charset val="136"/>
    </font>
    <font>
      <sz val="16"/>
      <color rgb="FF000000"/>
      <name val="BopomofoRuby1909-v1"/>
      <family val="1"/>
      <charset val="136"/>
    </font>
    <font>
      <b/>
      <sz val="16"/>
      <color rgb="FFFF0000"/>
      <name val="Noto Serif TC"/>
      <family val="1"/>
      <charset val="136"/>
    </font>
    <font>
      <sz val="16"/>
      <color theme="4"/>
      <name val="Noto Serif TC"/>
      <family val="1"/>
      <charset val="136"/>
    </font>
    <font>
      <sz val="16"/>
      <color theme="10"/>
      <name val="Noto Serif TC Black"/>
      <family val="1"/>
      <charset val="136"/>
    </font>
    <font>
      <sz val="16"/>
      <color theme="10"/>
      <name val="Noto Serif TC"/>
      <family val="1"/>
      <charset val="136"/>
    </font>
    <font>
      <b/>
      <sz val="16"/>
      <color rgb="FFFF0000"/>
      <name val="BopomofoRuby1909-v1"/>
      <family val="3"/>
      <charset val="136"/>
    </font>
    <font>
      <b/>
      <sz val="16"/>
      <color rgb="FFFF0000"/>
      <name val="Noto Serif TC"/>
      <family val="1"/>
    </font>
    <font>
      <u/>
      <sz val="10"/>
      <color theme="10"/>
      <name val="宋体"/>
    </font>
    <font>
      <sz val="16"/>
      <color theme="10"/>
      <name val="BopomofoRuby1909-v1"/>
      <family val="1"/>
      <charset val="136"/>
    </font>
    <font>
      <sz val="16"/>
      <name val="Noto Serif TC Black"/>
      <family val="1"/>
      <charset val="136"/>
    </font>
    <font>
      <sz val="16"/>
      <color rgb="FFFF0000"/>
      <name val="Yu Gothic"/>
      <family val="1"/>
      <charset val="128"/>
    </font>
    <font>
      <b/>
      <sz val="16"/>
      <color rgb="FFFF0000"/>
      <name val="Yu Gothic"/>
      <family val="1"/>
      <charset val="128"/>
    </font>
    <font>
      <sz val="16"/>
      <color theme="5" tint="-0.249977111117893"/>
      <name val="Noto Serif TC"/>
      <family val="1"/>
      <charset val="136"/>
    </font>
    <font>
      <sz val="16"/>
      <color theme="5" tint="-0.249977111117893"/>
      <name val="Noto Serif TC Black"/>
      <family val="1"/>
      <charset val="136"/>
    </font>
    <font>
      <sz val="16"/>
      <color theme="5" tint="-0.249977111117893"/>
      <name val="BopomofoRuby1909-v1"/>
      <family val="1"/>
      <charset val="136"/>
    </font>
    <font>
      <sz val="16"/>
      <color rgb="FFFF0000"/>
      <name val="FSung-F"/>
      <family val="1"/>
      <charset val="136"/>
    </font>
    <font>
      <sz val="16"/>
      <color theme="1"/>
      <name val="FSung-F"/>
      <family val="1"/>
      <charset val="136"/>
    </font>
    <font>
      <b/>
      <sz val="16"/>
      <color theme="0"/>
      <name val="Noto Sans TC Medium"/>
      <family val="2"/>
    </font>
    <font>
      <sz val="14"/>
      <color theme="1"/>
      <name val="Noto Sans TC"/>
      <family val="2"/>
      <charset val="136"/>
    </font>
    <font>
      <sz val="22"/>
      <color rgb="FFC00000"/>
      <name val="KangXi Font Full Version"/>
      <family val="3"/>
      <charset val="136"/>
    </font>
    <font>
      <sz val="22"/>
      <color rgb="FFFF0000"/>
      <name val="KangXi Font Full Version"/>
      <family val="3"/>
      <charset val="136"/>
    </font>
    <font>
      <sz val="22"/>
      <color rgb="FF00B050"/>
      <name val="KangXi Font Full Version"/>
      <family val="3"/>
      <charset val="136"/>
    </font>
    <font>
      <sz val="18"/>
      <color rgb="FF7030A0"/>
      <name val="Noto Sans TC Medium"/>
      <family val="2"/>
    </font>
    <font>
      <sz val="14"/>
      <name val="Noto Sans TC Medium"/>
      <family val="2"/>
    </font>
    <font>
      <sz val="18"/>
      <color rgb="FF7030A0"/>
      <name val="KangXi Font Full Version"/>
      <family val="3"/>
      <charset val="136"/>
    </font>
    <font>
      <sz val="16"/>
      <color rgb="FF7030A0"/>
      <name val="Noto Sans TC"/>
      <family val="2"/>
      <charset val="136"/>
    </font>
    <font>
      <sz val="20"/>
      <color theme="1"/>
      <name val="KangXi Font Full Version"/>
      <family val="3"/>
      <charset val="136"/>
    </font>
    <font>
      <sz val="20"/>
      <color rgb="FFFF0000"/>
      <name val="KangXi Font Full Version"/>
      <family val="3"/>
      <charset val="136"/>
    </font>
    <font>
      <sz val="20"/>
      <name val="KangXi Font Full Version"/>
      <family val="3"/>
      <charset val="136"/>
    </font>
    <font>
      <b/>
      <sz val="20"/>
      <color rgb="FFFF0000"/>
      <name val="PMingLiU-ExtB"/>
      <family val="1"/>
      <charset val="136"/>
    </font>
    <font>
      <b/>
      <sz val="20"/>
      <color rgb="FFFF0000"/>
      <name val="Yu Gothic"/>
      <family val="2"/>
      <charset val="128"/>
    </font>
    <font>
      <b/>
      <sz val="20"/>
      <color rgb="FFFF0000"/>
      <name val="KangXi Font Full Version"/>
      <family val="3"/>
      <charset val="136"/>
    </font>
    <font>
      <sz val="20"/>
      <color rgb="FFFF0000"/>
      <name val="PMingLiU-ExtB"/>
      <family val="1"/>
      <charset val="136"/>
    </font>
    <font>
      <sz val="20"/>
      <color rgb="FFFF0000"/>
      <name val="PMingLiU-ExtB"/>
      <family val="3"/>
      <charset val="134"/>
    </font>
    <font>
      <sz val="16"/>
      <color theme="1"/>
      <name val="Microsoft YaHei"/>
      <family val="2"/>
      <charset val="134"/>
    </font>
    <font>
      <sz val="16"/>
      <color rgb="FFFF0000"/>
      <name val="Noto Sans TC"/>
      <family val="2"/>
    </font>
    <font>
      <sz val="20"/>
      <color rgb="FFFF0000"/>
      <name val="Microsoft YaHei"/>
      <family val="2"/>
      <charset val="134"/>
    </font>
    <font>
      <sz val="20"/>
      <color theme="1"/>
      <name val="PMingLiU"/>
      <family val="1"/>
      <charset val="136"/>
    </font>
    <font>
      <sz val="20"/>
      <color rgb="FFFF0000"/>
      <name val="PMingLiU"/>
      <family val="1"/>
      <charset val="136"/>
    </font>
    <font>
      <sz val="20"/>
      <color rgb="FFFF0000"/>
      <name val="Yu Gothic"/>
      <family val="2"/>
      <charset val="128"/>
    </font>
    <font>
      <sz val="20"/>
      <color rgb="FFFF0000"/>
      <name val="Microsoft JhengHei UI"/>
      <family val="1"/>
      <charset val="136"/>
    </font>
    <font>
      <sz val="18"/>
      <color theme="1"/>
      <name val="霞鹜文楷等宽 TC"/>
      <family val="3"/>
      <charset val="136"/>
    </font>
    <font>
      <sz val="16"/>
      <color theme="1"/>
      <name val="Noto Serif TC SemiBold"/>
      <family val="1"/>
      <charset val="136"/>
    </font>
    <font>
      <b/>
      <sz val="26"/>
      <color rgb="FFFF0000"/>
      <name val="Microsoft JhengHei"/>
      <family val="2"/>
      <charset val="136"/>
    </font>
    <font>
      <sz val="26"/>
      <color rgb="FFFF0000"/>
      <name val="Microsoft JhengHei"/>
      <family val="2"/>
      <charset val="136"/>
    </font>
    <font>
      <b/>
      <sz val="16"/>
      <color theme="0"/>
      <name val="Noto Serif TC SemiBold"/>
      <family val="1"/>
      <charset val="136"/>
    </font>
    <font>
      <sz val="9"/>
      <name val="Iansui 094"/>
      <family val="3"/>
      <charset val="136"/>
    </font>
    <font>
      <sz val="12"/>
      <color rgb="FFFF0000"/>
      <name val="Noto Serif TC SemiBold"/>
      <family val="1"/>
      <charset val="136"/>
    </font>
    <font>
      <b/>
      <sz val="16"/>
      <color rgb="FF000000"/>
      <name val="Noto Serif TC Black"/>
      <family val="1"/>
      <charset val="136"/>
    </font>
    <font>
      <sz val="16"/>
      <color rgb="FF000000"/>
      <name val="Noto Serif TC SemiBold"/>
      <family val="1"/>
      <charset val="136"/>
    </font>
    <font>
      <sz val="26"/>
      <color rgb="FFC00000"/>
      <name val="Noto Serif TC Black"/>
      <family val="1"/>
      <charset val="136"/>
    </font>
    <font>
      <b/>
      <sz val="16"/>
      <color theme="1"/>
      <name val="Noto Serif TC Black"/>
      <family val="1"/>
      <charset val="136"/>
    </font>
    <font>
      <b/>
      <sz val="16"/>
      <color theme="4"/>
      <name val="Noto Serif TC Black"/>
      <family val="1"/>
      <charset val="136"/>
    </font>
    <font>
      <sz val="16"/>
      <color theme="9" tint="-0.249977111117893"/>
      <name val="Noto Serif TC SemiBold"/>
      <family val="1"/>
      <charset val="136"/>
    </font>
    <font>
      <b/>
      <sz val="16"/>
      <color rgb="FFFF0000"/>
      <name val="Noto Serif TC Black"/>
      <family val="1"/>
      <charset val="136"/>
    </font>
    <font>
      <b/>
      <sz val="16"/>
      <color rgb="FFC00000"/>
      <name val="Noto Serif TC SemiBold"/>
      <family val="1"/>
      <charset val="136"/>
    </font>
    <font>
      <b/>
      <sz val="14"/>
      <color rgb="FFFF0000"/>
      <name val="Noto Serif TC Black"/>
      <family val="1"/>
      <charset val="136"/>
    </font>
    <font>
      <sz val="20"/>
      <name val="Noto Serif TC Black"/>
      <family val="1"/>
      <charset val="136"/>
    </font>
    <font>
      <sz val="20"/>
      <name val="Noto Sans TC"/>
      <family val="2"/>
      <charset val="136"/>
    </font>
    <font>
      <sz val="20"/>
      <name val="Noto Serif TC Black"/>
      <family val="1"/>
      <charset val="128"/>
    </font>
    <font>
      <sz val="18"/>
      <color theme="1"/>
      <name val="黒体-繁"/>
      <family val="2"/>
      <charset val="136"/>
    </font>
    <font>
      <sz val="18"/>
      <color theme="1"/>
      <name val="Arial"/>
      <family val="2"/>
    </font>
    <font>
      <sz val="20"/>
      <name val="Arial"/>
      <family val="2"/>
    </font>
    <font>
      <b/>
      <sz val="18"/>
      <color rgb="FFC00000"/>
      <name val="Noto Serif TC SemiBold"/>
      <family val="1"/>
      <charset val="136"/>
    </font>
    <font>
      <b/>
      <sz val="16"/>
      <name val="Arial"/>
      <family val="2"/>
    </font>
    <font>
      <sz val="16"/>
      <name val="宋体"/>
    </font>
    <font>
      <b/>
      <sz val="12"/>
      <name val="Noto Sans TC Medium"/>
      <family val="2"/>
    </font>
    <font>
      <sz val="18"/>
      <color rgb="FFFF0000"/>
      <name val="Noto Serif TC Black"/>
      <family val="1"/>
      <charset val="136"/>
    </font>
    <font>
      <sz val="16"/>
      <name val="BopomofoRuby1909-v1"/>
      <family val="3"/>
      <charset val="136"/>
    </font>
    <font>
      <sz val="14"/>
      <color rgb="FFFF0000"/>
      <name val="Noto Sans TC Medium"/>
      <family val="2"/>
    </font>
    <font>
      <b/>
      <sz val="16"/>
      <name val="Noto Sans TC"/>
      <family val="2"/>
    </font>
    <font>
      <sz val="18"/>
      <color rgb="FFFF0000"/>
      <name val="BopomofoRuby1909-v1"/>
      <family val="1"/>
      <charset val="136"/>
    </font>
    <font>
      <sz val="16"/>
      <color rgb="FF7030A0"/>
      <name val="KaiTi"/>
      <family val="3"/>
      <charset val="134"/>
    </font>
    <font>
      <sz val="20"/>
      <color theme="1"/>
      <name val="Noto Sans TC"/>
      <family val="2"/>
      <charset val="136"/>
    </font>
    <font>
      <b/>
      <sz val="20"/>
      <color theme="1"/>
      <name val="Arial"/>
      <family val="2"/>
    </font>
    <font>
      <sz val="20"/>
      <color rgb="FFC00000"/>
      <name val="Noto Sans TC"/>
      <family val="2"/>
      <charset val="136"/>
    </font>
    <font>
      <sz val="20"/>
      <color rgb="FFC00000"/>
      <name val="Noto Sans TC"/>
      <family val="2"/>
    </font>
    <font>
      <sz val="20"/>
      <color rgb="FF0070C0"/>
      <name val="Noto Sans TC"/>
      <family val="2"/>
      <charset val="136"/>
    </font>
    <font>
      <sz val="20"/>
      <color theme="9" tint="-0.249977111117893"/>
      <name val="Noto Sans TC"/>
      <family val="2"/>
    </font>
    <font>
      <sz val="20"/>
      <color rgb="FF7030A0"/>
      <name val="Noto Sans TC"/>
      <family val="2"/>
    </font>
    <font>
      <sz val="20"/>
      <color rgb="FF0070C0"/>
      <name val="Noto Sans TC"/>
      <family val="2"/>
    </font>
    <font>
      <sz val="24"/>
      <color theme="1"/>
      <name val="Noto Sans TC"/>
      <family val="2"/>
      <charset val="136"/>
    </font>
    <font>
      <b/>
      <sz val="28"/>
      <color theme="1"/>
      <name val="FSung-F"/>
      <family val="1"/>
      <charset val="136"/>
    </font>
    <font>
      <sz val="14"/>
      <color theme="1"/>
      <name val="Noto Sans TC"/>
      <family val="2"/>
    </font>
    <font>
      <sz val="14"/>
      <color rgb="FFFFFF00"/>
      <name val="Noto Sans TC"/>
      <family val="2"/>
    </font>
    <font>
      <b/>
      <sz val="20"/>
      <color rgb="FF0070C0"/>
      <name val="Noto Serif TC Black"/>
      <family val="1"/>
      <charset val="136"/>
    </font>
    <font>
      <b/>
      <sz val="20"/>
      <color theme="9" tint="-0.249977111117893"/>
      <name val="Noto Serif TC Black"/>
      <family val="1"/>
      <charset val="136"/>
    </font>
    <font>
      <sz val="10"/>
      <color rgb="FF000000"/>
      <name val="Linux Libertine G"/>
      <family val="2"/>
    </font>
    <font>
      <sz val="18"/>
      <color rgb="FF000000"/>
      <name val="Linux Libertine G"/>
      <family val="2"/>
    </font>
    <font>
      <sz val="18"/>
      <color rgb="FF000000"/>
      <name val="蘋方-繁"/>
      <family val="2"/>
      <charset val="136"/>
    </font>
    <font>
      <sz val="36"/>
      <color rgb="FF000000"/>
      <name val="蘋方-繁 標準體"/>
      <charset val="136"/>
    </font>
    <font>
      <sz val="9"/>
      <name val="cwTeX 仿宋體"/>
      <family val="3"/>
      <charset val="136"/>
    </font>
    <font>
      <sz val="18"/>
      <color rgb="FF000000"/>
      <name val="蘋方-繁 標準體"/>
      <charset val="136"/>
    </font>
    <font>
      <sz val="18"/>
      <color rgb="FF000000"/>
      <name val="Arial"/>
      <family val="2"/>
    </font>
    <font>
      <sz val="36"/>
      <color rgb="FF000000"/>
      <name val="Arial"/>
      <family val="2"/>
    </font>
    <font>
      <sz val="36"/>
      <color rgb="FF000000"/>
      <name val="PingFang TC"/>
      <family val="2"/>
      <charset val="136"/>
    </font>
    <font>
      <sz val="36"/>
      <color rgb="FF000000"/>
      <name val="蘋方-繁"/>
      <family val="2"/>
      <charset val="136"/>
    </font>
    <font>
      <sz val="36"/>
      <color rgb="FFFF0000"/>
      <name val="Arial"/>
      <family val="2"/>
    </font>
    <font>
      <sz val="36"/>
      <color rgb="FFFF0000"/>
      <name val="蘋方-繁"/>
      <family val="2"/>
      <charset val="136"/>
    </font>
    <font>
      <sz val="36"/>
      <color theme="8" tint="0.39997558519241921"/>
      <name val="Arial"/>
      <family val="2"/>
    </font>
    <font>
      <sz val="36"/>
      <color theme="8" tint="0.39997558519241921"/>
      <name val="PingFang TC"/>
      <family val="2"/>
      <charset val="136"/>
    </font>
    <font>
      <sz val="36"/>
      <color theme="8" tint="0.39997558519241921"/>
      <name val="蘋方-繁"/>
      <family val="2"/>
      <charset val="136"/>
    </font>
    <font>
      <sz val="10"/>
      <color rgb="FF000000"/>
      <name val="Arial"/>
      <family val="2"/>
    </font>
    <font>
      <b/>
      <sz val="16"/>
      <color rgb="FFFFFFFF"/>
      <name val="Noto Sans TC"/>
      <family val="2"/>
      <charset val="136"/>
    </font>
    <font>
      <b/>
      <sz val="16"/>
      <color rgb="FFFFFFFF"/>
      <name val="Noto Sans TC"/>
      <family val="2"/>
    </font>
    <font>
      <sz val="16"/>
      <color rgb="FF000000"/>
      <name val="Linux Libertine G"/>
      <family val="2"/>
    </font>
    <font>
      <sz val="14"/>
      <color theme="1"/>
      <name val="Arial"/>
      <family val="2"/>
    </font>
    <font>
      <sz val="24"/>
      <color theme="1"/>
      <name val="Arial"/>
      <family val="2"/>
    </font>
    <font>
      <sz val="14"/>
      <color theme="1"/>
      <name val="Noto Serif TC SemiBold"/>
      <family val="1"/>
      <charset val="136"/>
    </font>
    <font>
      <u/>
      <sz val="16"/>
      <color theme="10"/>
      <name val="Noto Sans TC"/>
      <family val="2"/>
      <charset val="136"/>
    </font>
    <font>
      <sz val="20"/>
      <color theme="1"/>
      <name val="Noto Serif TC SemiBold"/>
      <family val="1"/>
      <charset val="136"/>
    </font>
    <font>
      <sz val="14"/>
      <color theme="0"/>
      <name val="Noto Serif TC SemiBold"/>
      <family val="1"/>
      <charset val="136"/>
    </font>
    <font>
      <sz val="14"/>
      <color theme="0"/>
      <name val="Noto Serif TC Black"/>
      <family val="1"/>
      <charset val="136"/>
    </font>
    <font>
      <sz val="20"/>
      <color rgb="FFC00000"/>
      <name val="Noto Serif TC Black"/>
      <family val="1"/>
      <charset val="136"/>
    </font>
    <font>
      <sz val="20"/>
      <color rgb="FFC00000"/>
      <name val="Noto Serif TC SemiBold"/>
      <family val="1"/>
      <charset val="136"/>
    </font>
    <font>
      <sz val="20"/>
      <color rgb="FF0070C0"/>
      <name val="Noto Serif TC SemiBold"/>
      <family val="1"/>
      <charset val="136"/>
    </font>
    <font>
      <sz val="20"/>
      <color theme="9" tint="-0.249977111117893"/>
      <name val="Noto Serif TC SemiBold"/>
      <family val="1"/>
      <charset val="136"/>
    </font>
    <font>
      <b/>
      <sz val="16"/>
      <color rgb="FFFFC000"/>
      <name val="Noto Serif TC SemiBold"/>
      <family val="1"/>
      <charset val="136"/>
    </font>
    <font>
      <b/>
      <sz val="28"/>
      <color theme="1"/>
      <name val="PMingLiU"/>
      <family val="1"/>
      <charset val="136"/>
    </font>
    <font>
      <sz val="18"/>
      <color rgb="FFFF0000"/>
      <name val="Noto Sans TC"/>
      <family val="2"/>
    </font>
    <font>
      <sz val="18"/>
      <color theme="1"/>
      <name val="Noto Sans TC"/>
      <family val="2"/>
    </font>
    <font>
      <sz val="18"/>
      <color theme="0"/>
      <name val="Noto Sans TC"/>
      <family val="2"/>
    </font>
    <font>
      <sz val="20"/>
      <color rgb="FF000000"/>
      <name val="Noto Sans TC"/>
      <family val="2"/>
      <charset val="136"/>
    </font>
    <font>
      <b/>
      <sz val="20"/>
      <color rgb="FF000000"/>
      <name val="Noto Sans TC"/>
      <family val="2"/>
    </font>
    <font>
      <b/>
      <sz val="36"/>
      <color rgb="FF000000"/>
      <name val="KangXi Font Full Version"/>
      <family val="3"/>
      <charset val="136"/>
    </font>
    <font>
      <sz val="24"/>
      <color rgb="FF000000"/>
      <name val="Noto Sans TC"/>
      <family val="2"/>
    </font>
    <font>
      <sz val="24"/>
      <color theme="3" tint="0.499984740745262"/>
      <name val="Noto Sans TC"/>
      <family val="2"/>
    </font>
    <font>
      <sz val="24"/>
      <color rgb="FF000000"/>
      <name val="Arial"/>
      <family val="2"/>
    </font>
    <font>
      <sz val="24"/>
      <color rgb="FFFF0000"/>
      <name val="Noto Sans TC"/>
      <family val="2"/>
    </font>
    <font>
      <sz val="24"/>
      <color theme="1"/>
      <name val="Noto Sans TC"/>
      <family val="2"/>
    </font>
    <font>
      <sz val="24"/>
      <name val="Noto Sans TC"/>
      <family val="2"/>
    </font>
    <font>
      <sz val="24"/>
      <color rgb="FF000000"/>
      <name val="Tahoma"/>
      <family val="2"/>
      <charset val="1"/>
    </font>
    <font>
      <sz val="18"/>
      <color theme="1"/>
      <name val="Noto Sans TC"/>
      <family val="2"/>
      <charset val="136"/>
    </font>
    <font>
      <sz val="10"/>
      <name val="宋体"/>
    </font>
    <font>
      <sz val="18"/>
      <name val="Noto Serif TC SemiBold"/>
      <family val="1"/>
      <charset val="136"/>
    </font>
    <font>
      <u/>
      <sz val="18"/>
      <color theme="10"/>
      <name val="Noto Serif TC SemiBold"/>
      <family val="1"/>
      <charset val="136"/>
    </font>
    <font>
      <sz val="18"/>
      <color rgb="FF333333"/>
      <name val="Noto Serif TC SemiBold"/>
      <family val="1"/>
      <charset val="136"/>
    </font>
    <font>
      <sz val="18"/>
      <color theme="7" tint="-0.249977111117893"/>
      <name val="Noto Serif TC Black"/>
      <family val="1"/>
    </font>
    <font>
      <sz val="18"/>
      <color theme="7" tint="-0.249977111117893"/>
      <name val="Noto Serif TC Black"/>
      <family val="1"/>
      <charset val="128"/>
    </font>
    <font>
      <b/>
      <sz val="18"/>
      <color rgb="FFFF0000"/>
      <name val="Noto Serif TC SemiBold"/>
      <family val="1"/>
      <charset val="136"/>
    </font>
    <font>
      <sz val="18"/>
      <color rgb="FFFFFFFF"/>
      <name val="Noto Serif TC SemiBold"/>
      <family val="1"/>
      <charset val="136"/>
    </font>
    <font>
      <sz val="18"/>
      <name val="Noto Serif TC Black"/>
      <family val="1"/>
      <charset val="136"/>
    </font>
    <font>
      <sz val="18"/>
      <color theme="10"/>
      <name val="Noto Serif TC SemiBold"/>
      <family val="1"/>
      <charset val="136"/>
    </font>
    <font>
      <sz val="18"/>
      <color rgb="FFFFC000"/>
      <name val="Noto Serif TC SemiBold"/>
      <family val="1"/>
      <charset val="136"/>
    </font>
    <font>
      <sz val="18"/>
      <name val="Noto Serif TC Black"/>
      <family val="1"/>
      <charset val="128"/>
    </font>
    <font>
      <b/>
      <sz val="18"/>
      <color rgb="FF0000FF"/>
      <name val="Noto Serif TC SemiBold"/>
      <family val="1"/>
      <charset val="136"/>
    </font>
    <font>
      <b/>
      <sz val="18"/>
      <name val="Noto Serif TC SemiBold"/>
      <family val="1"/>
      <charset val="136"/>
    </font>
    <font>
      <sz val="18"/>
      <color rgb="FFFF0000"/>
      <name val="Noto Serif TC SemiBold"/>
      <family val="1"/>
      <charset val="136"/>
    </font>
    <font>
      <b/>
      <sz val="18"/>
      <color theme="3" tint="0.499984740745262"/>
      <name val="Noto Serif TC SemiBold"/>
      <family val="1"/>
      <charset val="136"/>
    </font>
    <font>
      <u/>
      <sz val="16"/>
      <color theme="10"/>
      <name val="Noto Sans TC"/>
      <family val="2"/>
    </font>
    <font>
      <sz val="16"/>
      <color theme="1"/>
      <name val="Noto Sans TC"/>
      <family val="2"/>
    </font>
    <font>
      <b/>
      <sz val="18"/>
      <color rgb="FF000000"/>
      <name val="Noto Serif TC Black"/>
      <family val="1"/>
      <charset val="136"/>
    </font>
    <font>
      <sz val="18"/>
      <color rgb="FF000000"/>
      <name val="Noto Serif TC Black"/>
      <family val="1"/>
      <charset val="136"/>
    </font>
    <font>
      <sz val="10"/>
      <color rgb="FF000000"/>
      <name val="新細明體"/>
      <family val="1"/>
      <charset val="136"/>
      <scheme val="minor"/>
    </font>
    <font>
      <sz val="16"/>
      <color theme="1"/>
      <name val="Noto Sans TC Medium"/>
      <family val="2"/>
      <charset val="136"/>
    </font>
    <font>
      <sz val="24"/>
      <color rgb="FFB7B7B7"/>
      <name val="LXGW WenKai Mono TC"/>
      <family val="3"/>
      <charset val="136"/>
    </font>
    <font>
      <sz val="24"/>
      <color theme="1"/>
      <name val="LXGW WenKai Mono TC"/>
      <family val="3"/>
      <charset val="136"/>
    </font>
    <font>
      <b/>
      <sz val="18"/>
      <color theme="3" tint="0.749992370372631"/>
      <name val="Noto Sans TC"/>
      <family val="2"/>
    </font>
    <font>
      <b/>
      <sz val="24"/>
      <color theme="3" tint="0.749992370372631"/>
      <name val="LXGW WenKai Mono TC"/>
      <family val="3"/>
      <charset val="136"/>
    </font>
    <font>
      <sz val="24"/>
      <color rgb="FFFF0000"/>
      <name val="LXGW WenKai Mono TC"/>
      <family val="3"/>
      <charset val="136"/>
    </font>
    <font>
      <sz val="16"/>
      <color theme="0" tint="-0.14999847407452621"/>
      <name val="Noto Sans TC Medium"/>
      <family val="2"/>
      <charset val="136"/>
    </font>
    <font>
      <sz val="16"/>
      <color rgb="FF000000"/>
      <name val="Noto Sans TC Medium"/>
      <family val="2"/>
      <charset val="136"/>
    </font>
    <font>
      <b/>
      <sz val="16"/>
      <color rgb="FFFFFFFF"/>
      <name val="Noto Sans TC Black"/>
      <family val="2"/>
      <charset val="136"/>
    </font>
    <font>
      <sz val="16"/>
      <color rgb="FFFF0000"/>
      <name val="Noto Sans TC Medium"/>
      <family val="2"/>
      <charset val="136"/>
    </font>
    <font>
      <sz val="18"/>
      <color theme="8" tint="0.39997558519241921"/>
      <name val="Noto Serif TC Black"/>
      <family val="1"/>
      <charset val="136"/>
    </font>
    <font>
      <b/>
      <sz val="16"/>
      <color theme="1"/>
      <name val="Noto Serif TC SemiBold"/>
      <family val="1"/>
      <charset val="136"/>
    </font>
    <font>
      <sz val="16"/>
      <color rgb="FF0070C0"/>
      <name val="Noto Serif TC SemiBold"/>
      <family val="1"/>
      <charset val="136"/>
    </font>
    <font>
      <b/>
      <sz val="14"/>
      <color rgb="FF0070C0"/>
      <name val="Noto Serif TC SemiBold"/>
      <family val="1"/>
      <charset val="136"/>
    </font>
    <font>
      <b/>
      <sz val="16"/>
      <color rgb="FF0070C0"/>
      <name val="Noto Serif TC SemiBold"/>
      <family val="1"/>
      <charset val="136"/>
    </font>
    <font>
      <b/>
      <sz val="26"/>
      <color rgb="FFFF0000"/>
      <name val="Noto Serif TC Black"/>
      <family val="1"/>
      <charset val="136"/>
    </font>
    <font>
      <b/>
      <sz val="16"/>
      <color theme="5" tint="-0.24994659260841701"/>
      <name val="Noto Serif TC Black"/>
      <family val="1"/>
      <charset val="136"/>
    </font>
    <font>
      <sz val="16"/>
      <color theme="8"/>
      <name val="Noto Serif TC SemiBold"/>
      <family val="1"/>
      <charset val="136"/>
    </font>
    <font>
      <sz val="22"/>
      <color theme="8"/>
      <name val="Noto Serif TC SemiBold"/>
      <family val="1"/>
      <charset val="136"/>
    </font>
    <font>
      <b/>
      <sz val="22"/>
      <color rgb="FFFF0000"/>
      <name val="Microsoft JhengHei"/>
      <family val="2"/>
      <charset val="136"/>
    </font>
    <font>
      <sz val="16"/>
      <color theme="9" tint="-0.249977111117893"/>
      <name val="Noto Serif TC Black"/>
      <family val="1"/>
      <charset val="136"/>
    </font>
    <font>
      <sz val="16"/>
      <color rgb="FF0070C0"/>
      <name val="Noto Serif TC Black"/>
      <family val="1"/>
      <charset val="128"/>
    </font>
    <font>
      <b/>
      <sz val="16"/>
      <color rgb="FFC00000"/>
      <name val="Arial Black"/>
      <family val="2"/>
    </font>
    <font>
      <b/>
      <sz val="16"/>
      <color theme="1"/>
      <name val="BopomofoRuby1909-v1"/>
      <family val="1"/>
      <charset val="136"/>
    </font>
    <font>
      <b/>
      <sz val="16"/>
      <name val="Noto Serif TC Black"/>
      <family val="1"/>
      <charset val="136"/>
    </font>
    <font>
      <strike/>
      <sz val="16"/>
      <color theme="0" tint="-0.24994659260841701"/>
      <name val="Noto Serif TC SemiBold"/>
      <family val="1"/>
      <charset val="136"/>
    </font>
    <font>
      <strike/>
      <sz val="16"/>
      <color theme="0" tint="-0.34998626667073579"/>
      <name val="Noto Serif TC SemiBold"/>
      <family val="1"/>
      <charset val="136"/>
    </font>
    <font>
      <b/>
      <sz val="26"/>
      <color rgb="FFC00000"/>
      <name val="FSung-F"/>
      <family val="1"/>
      <charset val="136"/>
    </font>
    <font>
      <b/>
      <sz val="16"/>
      <color rgb="FFFFFF00"/>
      <name val="Noto Serif TC SemiBold"/>
      <family val="1"/>
      <charset val="136"/>
    </font>
    <font>
      <b/>
      <sz val="16"/>
      <color theme="3" tint="0.249977111117893"/>
      <name val="Noto Serif TC SemiBold"/>
      <family val="1"/>
      <charset val="136"/>
    </font>
    <font>
      <sz val="18"/>
      <color rgb="FFC00000"/>
      <name val="Noto Serif TC SemiBold"/>
      <family val="1"/>
      <charset val="136"/>
    </font>
    <font>
      <b/>
      <sz val="16"/>
      <color rgb="FFC00000"/>
      <name val="Noto Serif TC Black"/>
      <family val="1"/>
      <charset val="136"/>
    </font>
    <font>
      <b/>
      <sz val="16"/>
      <color rgb="FF000000"/>
      <name val="蘋方-繁 標準體"/>
      <charset val="136"/>
    </font>
    <font>
      <b/>
      <sz val="16"/>
      <color rgb="FF000000"/>
      <name val="蘋方-繁 標準體"/>
      <family val="2"/>
      <charset val="136"/>
    </font>
    <font>
      <b/>
      <sz val="16"/>
      <color rgb="FF000000"/>
      <name val="PingFang TC"/>
      <family val="2"/>
      <charset val="136"/>
    </font>
    <font>
      <b/>
      <sz val="16"/>
      <color rgb="FF000000"/>
      <name val="PingFang TC Semibold"/>
      <family val="1"/>
    </font>
    <font>
      <b/>
      <sz val="20"/>
      <color theme="0"/>
      <name val="Noto Serif TC Black"/>
      <family val="1"/>
      <charset val="128"/>
    </font>
    <font>
      <b/>
      <sz val="14"/>
      <color theme="0"/>
      <name val="Noto Sans TC"/>
      <family val="2"/>
    </font>
    <font>
      <b/>
      <sz val="14"/>
      <color rgb="FFFFFF00"/>
      <name val="Noto Sans TC"/>
      <family val="2"/>
    </font>
  </fonts>
  <fills count="32">
    <fill>
      <patternFill patternType="none"/>
    </fill>
    <fill>
      <patternFill patternType="gray125"/>
    </fill>
    <fill>
      <patternFill patternType="solid">
        <fgColor theme="4"/>
        <bgColor theme="4"/>
      </patternFill>
    </fill>
    <fill>
      <patternFill patternType="solid">
        <fgColor rgb="FFFFC000"/>
        <bgColor indexed="64"/>
      </patternFill>
    </fill>
    <fill>
      <patternFill patternType="solid">
        <fgColor theme="4" tint="0.79998168889431442"/>
        <bgColor indexed="64"/>
      </patternFill>
    </fill>
    <fill>
      <patternFill patternType="solid">
        <fgColor theme="1" tint="0.499984740745262"/>
        <bgColor indexed="64"/>
      </patternFill>
    </fill>
    <fill>
      <patternFill patternType="solid">
        <fgColor rgb="FFFDFEC8"/>
        <bgColor indexed="64"/>
      </patternFill>
    </fill>
    <fill>
      <patternFill patternType="solid">
        <fgColor theme="0" tint="-4.9989318521683403E-2"/>
        <bgColor indexed="64"/>
      </patternFill>
    </fill>
    <fill>
      <patternFill patternType="solid">
        <fgColor theme="2"/>
        <bgColor indexed="64"/>
      </patternFill>
    </fill>
    <fill>
      <patternFill patternType="solid">
        <fgColor theme="3" tint="0.89999084444715716"/>
        <bgColor indexed="64"/>
      </patternFill>
    </fill>
    <fill>
      <patternFill patternType="solid">
        <fgColor rgb="FFFFFFCC"/>
        <bgColor indexed="64"/>
      </patternFill>
    </fill>
    <fill>
      <patternFill patternType="solid">
        <fgColor theme="3" tint="0.749992370372631"/>
        <bgColor indexed="64"/>
      </patternFill>
    </fill>
    <fill>
      <patternFill patternType="solid">
        <fgColor rgb="FFC9DAF8"/>
        <bgColor rgb="FFCFE2F3"/>
      </patternFill>
    </fill>
    <fill>
      <patternFill patternType="solid">
        <fgColor theme="3" tint="0.79998168889431442"/>
        <bgColor indexed="64"/>
      </patternFill>
    </fill>
    <fill>
      <patternFill patternType="solid">
        <fgColor theme="2" tint="-9.9978637043366805E-2"/>
        <bgColor indexed="64"/>
      </patternFill>
    </fill>
    <fill>
      <patternFill patternType="solid">
        <fgColor rgb="FF45818E"/>
        <bgColor rgb="FF45818E"/>
      </patternFill>
    </fill>
    <fill>
      <patternFill patternType="solid">
        <fgColor rgb="FFFFFF00"/>
        <bgColor indexed="64"/>
      </patternFill>
    </fill>
    <fill>
      <patternFill patternType="solid">
        <fgColor theme="3" tint="0.499984740745262"/>
        <bgColor indexed="64"/>
      </patternFill>
    </fill>
    <fill>
      <patternFill patternType="solid">
        <fgColor theme="8" tint="0.59999389629810485"/>
        <bgColor indexed="64"/>
      </patternFill>
    </fill>
    <fill>
      <patternFill patternType="solid">
        <fgColor rgb="FF00B0F0"/>
        <bgColor indexed="64"/>
      </patternFill>
    </fill>
    <fill>
      <patternFill patternType="solid">
        <fgColor rgb="FF99FF00"/>
        <bgColor indexed="64"/>
      </patternFill>
    </fill>
    <fill>
      <patternFill patternType="solid">
        <fgColor rgb="FFFFFFFF"/>
        <bgColor indexed="64"/>
      </patternFill>
    </fill>
    <fill>
      <patternFill patternType="solid">
        <fgColor rgb="FFE6E6FF"/>
        <bgColor indexed="64"/>
      </patternFill>
    </fill>
    <fill>
      <patternFill patternType="solid">
        <fgColor rgb="FFFFF2CC"/>
        <bgColor indexed="64"/>
      </patternFill>
    </fill>
    <fill>
      <patternFill patternType="solid">
        <fgColor theme="4" tint="0.79998168889431442"/>
        <bgColor theme="4" tint="0.79998168889431442"/>
      </patternFill>
    </fill>
    <fill>
      <patternFill patternType="solid">
        <fgColor theme="4" tint="0.59999389629810485"/>
        <bgColor indexed="64"/>
      </patternFill>
    </fill>
    <fill>
      <patternFill patternType="solid">
        <fgColor rgb="FF999999"/>
        <bgColor rgb="FF999999"/>
      </patternFill>
    </fill>
    <fill>
      <patternFill patternType="solid">
        <fgColor theme="2" tint="-0.249977111117893"/>
        <bgColor indexed="64"/>
      </patternFill>
    </fill>
    <fill>
      <patternFill patternType="solid">
        <fgColor theme="9" tint="0.79998168889431442"/>
        <bgColor indexed="64"/>
      </patternFill>
    </fill>
    <fill>
      <patternFill patternType="solid">
        <fgColor rgb="FFFF0000"/>
        <bgColor indexed="64"/>
      </patternFill>
    </fill>
    <fill>
      <patternFill patternType="solid">
        <fgColor theme="0" tint="-0.14999847407452621"/>
        <bgColor indexed="64"/>
      </patternFill>
    </fill>
    <fill>
      <patternFill patternType="solid">
        <fgColor theme="8" tint="0.79998168889431442"/>
        <bgColor theme="8" tint="0.79998168889431442"/>
      </patternFill>
    </fill>
  </fills>
  <borders count="41">
    <border>
      <left/>
      <right/>
      <top/>
      <bottom/>
      <diagonal/>
    </border>
    <border>
      <left/>
      <right/>
      <top style="thin">
        <color theme="4" tint="0.39997558519241921"/>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top/>
      <bottom style="thin">
        <color indexed="64"/>
      </bottom>
      <diagonal/>
    </border>
    <border>
      <left/>
      <right/>
      <top style="thin">
        <color rgb="FF7030A0"/>
      </top>
      <bottom/>
      <diagonal/>
    </border>
    <border>
      <left style="medium">
        <color rgb="FFC00000"/>
      </left>
      <right style="medium">
        <color rgb="FFC00000"/>
      </right>
      <top style="medium">
        <color rgb="FFC00000"/>
      </top>
      <bottom style="medium">
        <color rgb="FFC00000"/>
      </bottom>
      <diagonal/>
    </border>
    <border>
      <left/>
      <right/>
      <top style="thin">
        <color rgb="FF000000"/>
      </top>
      <bottom style="medium">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medium">
        <color rgb="FF000000"/>
      </left>
      <right style="medium">
        <color rgb="FF000000"/>
      </right>
      <top style="medium">
        <color rgb="FF000000"/>
      </top>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top style="medium">
        <color rgb="FF000000"/>
      </top>
      <bottom style="medium">
        <color rgb="FF000000"/>
      </bottom>
      <diagonal/>
    </border>
    <border>
      <left style="medium">
        <color rgb="FF000000"/>
      </left>
      <right style="medium">
        <color rgb="FF000000"/>
      </right>
      <top/>
      <bottom style="medium">
        <color rgb="FF000000"/>
      </bottom>
      <diagonal/>
    </border>
    <border>
      <left style="medium">
        <color rgb="FF000000"/>
      </left>
      <right style="medium">
        <color rgb="FF000000"/>
      </right>
      <top style="medium">
        <color rgb="FF000000"/>
      </top>
      <bottom style="medium">
        <color rgb="FF000000"/>
      </bottom>
      <diagonal/>
    </border>
    <border>
      <left/>
      <right/>
      <top style="thin">
        <color indexed="64"/>
      </top>
      <bottom style="thin">
        <color indexed="64"/>
      </bottom>
      <diagonal/>
    </border>
    <border>
      <left style="medium">
        <color rgb="FF000000"/>
      </left>
      <right style="medium">
        <color rgb="FF000000"/>
      </right>
      <top/>
      <bottom/>
      <diagonal/>
    </border>
    <border>
      <left style="thin">
        <color indexed="64"/>
      </left>
      <right/>
      <top/>
      <bottom/>
      <diagonal/>
    </border>
    <border>
      <left/>
      <right/>
      <top style="thin">
        <color rgb="FF000000"/>
      </top>
      <bottom/>
      <diagonal/>
    </border>
    <border>
      <left style="thin">
        <color rgb="FF000000"/>
      </left>
      <right/>
      <top/>
      <bottom/>
      <diagonal/>
    </border>
    <border>
      <left style="thin">
        <color theme="4" tint="0.39997558519241921"/>
      </left>
      <right/>
      <top style="thin">
        <color theme="4" tint="0.39997558519241921"/>
      </top>
      <bottom/>
      <diagonal/>
    </border>
    <border>
      <left style="thin">
        <color theme="4" tint="0.39997558519241921"/>
      </left>
      <right/>
      <top style="thin">
        <color indexed="64"/>
      </top>
      <bottom/>
      <diagonal/>
    </border>
    <border>
      <left style="thin">
        <color theme="4" tint="0.39997558519241921"/>
      </left>
      <right/>
      <top style="thin">
        <color rgb="FF7030A0"/>
      </top>
      <bottom/>
      <diagonal/>
    </border>
    <border>
      <left style="thin">
        <color theme="4" tint="0.39997558519241921"/>
      </left>
      <right/>
      <top/>
      <bottom/>
      <diagonal/>
    </border>
    <border>
      <left style="thin">
        <color rgb="FF7030A0"/>
      </left>
      <right/>
      <top style="thin">
        <color theme="4" tint="0.39997558519241921"/>
      </top>
      <bottom/>
      <diagonal/>
    </border>
  </borders>
  <cellStyleXfs count="17">
    <xf numFmtId="0" fontId="0" fillId="0" borderId="0">
      <alignment vertical="center"/>
    </xf>
    <xf numFmtId="0" fontId="2" fillId="0" borderId="0">
      <alignment vertical="center"/>
    </xf>
    <xf numFmtId="0" fontId="2" fillId="0" borderId="0">
      <alignment vertical="center"/>
    </xf>
    <xf numFmtId="0" fontId="8" fillId="0" borderId="0"/>
    <xf numFmtId="0" fontId="33" fillId="0" borderId="0"/>
    <xf numFmtId="0" fontId="43" fillId="0" borderId="0" applyNumberFormat="0" applyFill="0" applyBorder="0" applyAlignment="0" applyProtection="0"/>
    <xf numFmtId="0" fontId="58" fillId="0" borderId="0" applyNumberFormat="0" applyFill="0" applyBorder="0" applyAlignment="0" applyProtection="0"/>
    <xf numFmtId="0" fontId="92" fillId="0" borderId="0">
      <alignment vertical="center"/>
    </xf>
    <xf numFmtId="0" fontId="2" fillId="0" borderId="0">
      <alignment vertical="center"/>
    </xf>
    <xf numFmtId="0" fontId="111" fillId="0" borderId="0">
      <alignment vertical="center"/>
    </xf>
    <xf numFmtId="0" fontId="138" fillId="0" borderId="0"/>
    <xf numFmtId="0" fontId="160" fillId="0" borderId="0" applyNumberFormat="0" applyFill="0" applyBorder="0" applyAlignment="0" applyProtection="0">
      <alignment vertical="center"/>
    </xf>
    <xf numFmtId="0" fontId="184" fillId="0" borderId="0"/>
    <xf numFmtId="0" fontId="58" fillId="0" borderId="0" applyNumberFormat="0" applyFill="0" applyBorder="0" applyAlignment="0" applyProtection="0"/>
    <xf numFmtId="0" fontId="204" fillId="0" borderId="0"/>
    <xf numFmtId="0" fontId="220" fillId="6" borderId="14">
      <alignment horizontal="center" vertical="center"/>
    </xf>
    <xf numFmtId="0" fontId="221" fillId="0" borderId="0">
      <alignment horizontal="center" vertical="center"/>
    </xf>
  </cellStyleXfs>
  <cellXfs count="560">
    <xf numFmtId="0" fontId="0" fillId="0" borderId="0" xfId="0">
      <alignment vertical="center"/>
    </xf>
    <xf numFmtId="0" fontId="0" fillId="0" borderId="0" xfId="0" applyAlignment="1">
      <alignment horizontal="center" vertical="center"/>
    </xf>
    <xf numFmtId="0" fontId="2" fillId="0" borderId="0" xfId="1" applyAlignment="1">
      <alignment horizontal="center" vertical="center"/>
    </xf>
    <xf numFmtId="0" fontId="2" fillId="0" borderId="0" xfId="1">
      <alignment vertical="center"/>
    </xf>
    <xf numFmtId="0" fontId="3" fillId="0" borderId="0" xfId="1" applyFont="1">
      <alignment vertical="center"/>
    </xf>
    <xf numFmtId="0" fontId="2" fillId="0" borderId="0" xfId="1" applyAlignment="1">
      <alignment vertical="center" wrapText="1"/>
    </xf>
    <xf numFmtId="0" fontId="8" fillId="0" borderId="0" xfId="3"/>
    <xf numFmtId="0" fontId="9" fillId="0" borderId="0" xfId="1" applyFont="1" applyAlignment="1">
      <alignment horizontal="center" vertical="center"/>
    </xf>
    <xf numFmtId="0" fontId="13" fillId="0" borderId="0" xfId="1" applyFont="1" applyAlignment="1">
      <alignment horizontal="center" vertical="center"/>
    </xf>
    <xf numFmtId="176" fontId="6" fillId="0" borderId="1" xfId="1" applyNumberFormat="1" applyFont="1" applyBorder="1" applyAlignment="1">
      <alignment horizontal="center" vertical="center"/>
    </xf>
    <xf numFmtId="0" fontId="18" fillId="0" borderId="0" xfId="1" applyFont="1">
      <alignment vertical="center"/>
    </xf>
    <xf numFmtId="0" fontId="25" fillId="0" borderId="0" xfId="1" applyFont="1">
      <alignment vertical="center"/>
    </xf>
    <xf numFmtId="0" fontId="25" fillId="0" borderId="0" xfId="1" applyFont="1" applyAlignment="1">
      <alignment horizontal="center" vertical="center"/>
    </xf>
    <xf numFmtId="176" fontId="27" fillId="0" borderId="1" xfId="1" applyNumberFormat="1" applyFont="1" applyBorder="1" applyAlignment="1">
      <alignment horizontal="center" vertical="center"/>
    </xf>
    <xf numFmtId="0" fontId="8" fillId="0" borderId="0" xfId="3" applyAlignment="1">
      <alignment horizontal="left"/>
    </xf>
    <xf numFmtId="0" fontId="8" fillId="0" borderId="0" xfId="3" applyAlignment="1">
      <alignment horizontal="center"/>
    </xf>
    <xf numFmtId="0" fontId="8" fillId="0" borderId="0" xfId="3" applyAlignment="1">
      <alignment wrapText="1"/>
    </xf>
    <xf numFmtId="0" fontId="31" fillId="0" borderId="0" xfId="3" applyFont="1" applyAlignment="1">
      <alignment horizontal="left"/>
    </xf>
    <xf numFmtId="0" fontId="32" fillId="0" borderId="0" xfId="3" applyFont="1" applyAlignment="1">
      <alignment horizontal="center"/>
    </xf>
    <xf numFmtId="0" fontId="34" fillId="0" borderId="0" xfId="4" applyFont="1" applyAlignment="1">
      <alignment vertical="center"/>
    </xf>
    <xf numFmtId="0" fontId="35" fillId="0" borderId="0" xfId="4" applyFont="1" applyAlignment="1">
      <alignment vertical="center"/>
    </xf>
    <xf numFmtId="0" fontId="34" fillId="0" borderId="0" xfId="4" applyFont="1" applyAlignment="1">
      <alignment horizontal="center" vertical="center"/>
    </xf>
    <xf numFmtId="0" fontId="36" fillId="0" borderId="0" xfId="4" applyFont="1" applyAlignment="1">
      <alignment horizontal="center" vertical="center"/>
    </xf>
    <xf numFmtId="0" fontId="34" fillId="0" borderId="0" xfId="4" applyFont="1" applyAlignment="1">
      <alignment horizontal="center"/>
    </xf>
    <xf numFmtId="0" fontId="37" fillId="0" borderId="0" xfId="3" applyFont="1"/>
    <xf numFmtId="0" fontId="34" fillId="0" borderId="0" xfId="4" applyFont="1"/>
    <xf numFmtId="0" fontId="40" fillId="0" borderId="0" xfId="4" applyFont="1" applyAlignment="1">
      <alignment vertical="center"/>
    </xf>
    <xf numFmtId="0" fontId="63" fillId="0" borderId="0" xfId="4" applyFont="1"/>
    <xf numFmtId="0" fontId="69" fillId="0" borderId="0" xfId="1" applyFont="1">
      <alignment vertical="center"/>
    </xf>
    <xf numFmtId="0" fontId="70" fillId="0" borderId="0" xfId="3" applyFont="1" applyAlignment="1">
      <alignment horizontal="center" vertical="center" wrapText="1"/>
    </xf>
    <xf numFmtId="0" fontId="71" fillId="0" borderId="0" xfId="3" applyFont="1" applyAlignment="1">
      <alignment horizontal="left" vertical="center" wrapText="1"/>
    </xf>
    <xf numFmtId="0" fontId="72" fillId="0" borderId="0" xfId="3" applyFont="1" applyAlignment="1">
      <alignment horizontal="center" vertical="center" wrapText="1"/>
    </xf>
    <xf numFmtId="0" fontId="77" fillId="0" borderId="0" xfId="0" applyFont="1">
      <alignment vertical="center"/>
    </xf>
    <xf numFmtId="0" fontId="25" fillId="0" borderId="0" xfId="0" applyFont="1" applyAlignment="1">
      <alignment horizontal="center" vertical="center"/>
    </xf>
    <xf numFmtId="0" fontId="25" fillId="0" borderId="0" xfId="0" applyFont="1">
      <alignment vertical="center"/>
    </xf>
    <xf numFmtId="0" fontId="73" fillId="0" borderId="1" xfId="0" applyFont="1" applyBorder="1" applyAlignment="1">
      <alignment horizontal="center" vertical="center" wrapText="1"/>
    </xf>
    <xf numFmtId="0" fontId="3" fillId="0" borderId="0" xfId="0" applyFont="1" applyAlignment="1">
      <alignment horizontal="center" vertical="center"/>
    </xf>
    <xf numFmtId="0" fontId="76" fillId="0" borderId="0" xfId="0" applyFont="1">
      <alignment vertical="center"/>
    </xf>
    <xf numFmtId="0" fontId="93" fillId="0" borderId="0" xfId="7" applyFont="1">
      <alignment vertical="center"/>
    </xf>
    <xf numFmtId="0" fontId="93" fillId="0" borderId="0" xfId="7" applyFont="1" applyAlignment="1">
      <alignment horizontal="center" vertical="center"/>
    </xf>
    <xf numFmtId="0" fontId="95" fillId="0" borderId="0" xfId="7" applyFont="1" applyAlignment="1">
      <alignment horizontal="center" vertical="center"/>
    </xf>
    <xf numFmtId="0" fontId="96" fillId="2" borderId="0" xfId="7" applyFont="1" applyFill="1" applyAlignment="1">
      <alignment horizontal="center" vertical="center"/>
    </xf>
    <xf numFmtId="0" fontId="98" fillId="0" borderId="0" xfId="7" applyFont="1" applyAlignment="1">
      <alignment horizontal="center"/>
    </xf>
    <xf numFmtId="0" fontId="99" fillId="0" borderId="0" xfId="7" applyFont="1" applyAlignment="1">
      <alignment horizontal="left" vertical="center" indent="1"/>
    </xf>
    <xf numFmtId="0" fontId="100" fillId="0" borderId="0" xfId="7" applyFont="1" applyAlignment="1">
      <alignment horizontal="center" vertical="center"/>
    </xf>
    <xf numFmtId="0" fontId="101" fillId="7" borderId="0" xfId="7" applyFont="1" applyFill="1" applyAlignment="1">
      <alignment horizontal="center" vertical="center"/>
    </xf>
    <xf numFmtId="0" fontId="100" fillId="7" borderId="0" xfId="7" applyFont="1" applyFill="1" applyAlignment="1">
      <alignment horizontal="center" vertical="center"/>
    </xf>
    <xf numFmtId="0" fontId="102" fillId="0" borderId="0" xfId="7" applyFont="1" applyAlignment="1">
      <alignment horizontal="left" vertical="center" indent="1"/>
    </xf>
    <xf numFmtId="0" fontId="103" fillId="8" borderId="15" xfId="7" applyFont="1" applyFill="1" applyBorder="1" applyAlignment="1">
      <alignment horizontal="center" vertical="center"/>
    </xf>
    <xf numFmtId="0" fontId="104" fillId="0" borderId="0" xfId="7" applyFont="1">
      <alignment vertical="center"/>
    </xf>
    <xf numFmtId="0" fontId="49" fillId="4" borderId="0" xfId="7" applyFont="1" applyFill="1" applyAlignment="1">
      <alignment horizontal="center" vertical="center"/>
    </xf>
    <xf numFmtId="0" fontId="36" fillId="4" borderId="0" xfId="7" applyFont="1" applyFill="1" applyAlignment="1">
      <alignment horizontal="center" vertical="center"/>
    </xf>
    <xf numFmtId="0" fontId="93" fillId="7" borderId="0" xfId="7" applyFont="1" applyFill="1" applyAlignment="1">
      <alignment horizontal="center" vertical="center"/>
    </xf>
    <xf numFmtId="0" fontId="105" fillId="7" borderId="0" xfId="7" applyFont="1" applyFill="1" applyAlignment="1">
      <alignment horizontal="center" vertical="center"/>
    </xf>
    <xf numFmtId="0" fontId="106" fillId="7" borderId="0" xfId="7" applyFont="1" applyFill="1" applyAlignment="1">
      <alignment horizontal="center" vertical="center"/>
    </xf>
    <xf numFmtId="0" fontId="36" fillId="0" borderId="0" xfId="7" applyFont="1" applyAlignment="1">
      <alignment horizontal="center" vertical="center"/>
    </xf>
    <xf numFmtId="0" fontId="107" fillId="7" borderId="0" xfId="7" applyFont="1" applyFill="1" applyAlignment="1">
      <alignment horizontal="center" vertical="center"/>
    </xf>
    <xf numFmtId="0" fontId="108" fillId="0" borderId="0" xfId="3" applyFont="1"/>
    <xf numFmtId="0" fontId="108" fillId="0" borderId="0" xfId="3" applyFont="1" applyAlignment="1">
      <alignment horizontal="center"/>
    </xf>
    <xf numFmtId="0" fontId="111" fillId="0" borderId="0" xfId="9" applyAlignment="1">
      <alignment horizontal="center" vertical="center"/>
    </xf>
    <xf numFmtId="0" fontId="111" fillId="0" borderId="0" xfId="9">
      <alignment vertical="center"/>
    </xf>
    <xf numFmtId="0" fontId="116" fillId="0" borderId="6" xfId="3" applyFont="1" applyBorder="1" applyAlignment="1">
      <alignment horizontal="center"/>
    </xf>
    <xf numFmtId="0" fontId="117" fillId="9" borderId="0" xfId="3" applyFont="1" applyFill="1" applyAlignment="1">
      <alignment horizontal="center" vertical="center" wrapText="1"/>
    </xf>
    <xf numFmtId="0" fontId="118" fillId="10" borderId="6" xfId="0" applyFont="1" applyFill="1" applyBorder="1" applyAlignment="1">
      <alignment horizontal="center" vertical="center"/>
    </xf>
    <xf numFmtId="0" fontId="0" fillId="10" borderId="6" xfId="0" applyFill="1" applyBorder="1" applyAlignment="1">
      <alignment horizontal="center" vertical="center"/>
    </xf>
    <xf numFmtId="0" fontId="0" fillId="10" borderId="6" xfId="0" applyFill="1" applyBorder="1">
      <alignment vertical="center"/>
    </xf>
    <xf numFmtId="0" fontId="118" fillId="0" borderId="0" xfId="0" applyFont="1" applyAlignment="1">
      <alignment horizontal="center" vertical="center"/>
    </xf>
    <xf numFmtId="0" fontId="119" fillId="0" borderId="6" xfId="3" applyFont="1" applyBorder="1" applyAlignment="1">
      <alignment horizontal="center"/>
    </xf>
    <xf numFmtId="0" fontId="74" fillId="9" borderId="0" xfId="3" applyFont="1" applyFill="1" applyAlignment="1">
      <alignment horizontal="center" vertical="center" wrapText="1"/>
    </xf>
    <xf numFmtId="0" fontId="120" fillId="9" borderId="0" xfId="3" applyFont="1" applyFill="1" applyAlignment="1">
      <alignment horizontal="center" vertical="center" wrapText="1"/>
    </xf>
    <xf numFmtId="0" fontId="116" fillId="0" borderId="0" xfId="3" applyFont="1" applyAlignment="1">
      <alignment horizontal="center" vertical="center"/>
    </xf>
    <xf numFmtId="0" fontId="4" fillId="11" borderId="6" xfId="1" applyFont="1" applyFill="1" applyBorder="1" applyAlignment="1">
      <alignment horizontal="center" vertical="center"/>
    </xf>
    <xf numFmtId="0" fontId="121" fillId="11" borderId="6" xfId="3" applyFont="1" applyFill="1" applyBorder="1" applyAlignment="1">
      <alignment horizontal="center" vertical="center"/>
    </xf>
    <xf numFmtId="0" fontId="2" fillId="0" borderId="6" xfId="1" applyBorder="1" applyAlignment="1">
      <alignment horizontal="center" vertical="center"/>
    </xf>
    <xf numFmtId="0" fontId="119" fillId="0" borderId="6" xfId="3" applyFont="1" applyBorder="1" applyAlignment="1">
      <alignment horizontal="center" vertical="center"/>
    </xf>
    <xf numFmtId="0" fontId="118" fillId="4" borderId="6" xfId="0" applyFont="1" applyFill="1" applyBorder="1" applyAlignment="1">
      <alignment horizontal="center" vertical="center"/>
    </xf>
    <xf numFmtId="0" fontId="0" fillId="4" borderId="6" xfId="0" applyFill="1" applyBorder="1" applyAlignment="1">
      <alignment horizontal="center" vertical="center"/>
    </xf>
    <xf numFmtId="0" fontId="0" fillId="4" borderId="6" xfId="0" applyFill="1" applyBorder="1">
      <alignment vertical="center"/>
    </xf>
    <xf numFmtId="0" fontId="122" fillId="4" borderId="6" xfId="0" applyFont="1" applyFill="1" applyBorder="1" applyAlignment="1">
      <alignment horizontal="center" vertical="center"/>
    </xf>
    <xf numFmtId="0" fontId="123" fillId="8" borderId="0" xfId="3" applyFont="1" applyFill="1" applyAlignment="1">
      <alignment vertical="center"/>
    </xf>
    <xf numFmtId="0" fontId="124" fillId="0" borderId="0" xfId="0" applyFont="1" applyAlignment="1">
      <alignment horizontal="center" vertical="center"/>
    </xf>
    <xf numFmtId="0" fontId="124" fillId="0" borderId="0" xfId="0" applyFont="1">
      <alignment vertical="center"/>
    </xf>
    <xf numFmtId="0" fontId="125" fillId="0" borderId="0" xfId="0" applyFont="1" applyAlignment="1">
      <alignment horizontal="left" vertical="center"/>
    </xf>
    <xf numFmtId="0" fontId="126" fillId="0" borderId="0" xfId="0" applyFont="1" applyAlignment="1">
      <alignment horizontal="center" vertical="center"/>
    </xf>
    <xf numFmtId="0" fontId="128" fillId="0" borderId="0" xfId="0" applyFont="1" applyAlignment="1">
      <alignment horizontal="center" vertical="center"/>
    </xf>
    <xf numFmtId="0" fontId="129" fillId="0" borderId="0" xfId="0" applyFont="1" applyAlignment="1">
      <alignment horizontal="center" vertical="center"/>
    </xf>
    <xf numFmtId="0" fontId="130" fillId="0" borderId="0" xfId="0" applyFont="1" applyAlignment="1">
      <alignment horizontal="center" vertical="center"/>
    </xf>
    <xf numFmtId="0" fontId="131" fillId="0" borderId="0" xfId="0" applyFont="1">
      <alignment vertical="center"/>
    </xf>
    <xf numFmtId="0" fontId="133" fillId="0" borderId="0" xfId="0" applyFont="1" applyAlignment="1">
      <alignment horizontal="center" vertical="center"/>
    </xf>
    <xf numFmtId="0" fontId="134" fillId="0" borderId="0" xfId="0" applyFont="1" applyAlignment="1">
      <alignment horizontal="center" vertical="center"/>
    </xf>
    <xf numFmtId="0" fontId="135" fillId="0" borderId="0" xfId="0" applyFont="1" applyAlignment="1">
      <alignment horizontal="center" vertical="center"/>
    </xf>
    <xf numFmtId="0" fontId="136" fillId="0" borderId="0" xfId="0" applyFont="1" applyAlignment="1">
      <alignment horizontal="center" vertical="center"/>
    </xf>
    <xf numFmtId="0" fontId="137" fillId="0" borderId="0" xfId="0" applyFont="1" applyAlignment="1">
      <alignment horizontal="center" vertical="center"/>
    </xf>
    <xf numFmtId="0" fontId="139" fillId="0" borderId="0" xfId="10" applyFont="1"/>
    <xf numFmtId="0" fontId="140" fillId="0" borderId="0" xfId="10" applyFont="1" applyAlignment="1">
      <alignment horizontal="left" vertical="center" indent="2"/>
    </xf>
    <xf numFmtId="0" fontId="139" fillId="0" borderId="0" xfId="10" applyFont="1" applyAlignment="1">
      <alignment horizontal="center" vertical="center"/>
    </xf>
    <xf numFmtId="0" fontId="141" fillId="0" borderId="0" xfId="10" applyFont="1" applyAlignment="1">
      <alignment horizontal="center" vertical="center"/>
    </xf>
    <xf numFmtId="0" fontId="140" fillId="0" borderId="0" xfId="10" applyFont="1" applyAlignment="1">
      <alignment horizontal="center" vertical="center"/>
    </xf>
    <xf numFmtId="0" fontId="143" fillId="0" borderId="0" xfId="10" applyFont="1"/>
    <xf numFmtId="0" fontId="138" fillId="0" borderId="0" xfId="10"/>
    <xf numFmtId="0" fontId="138" fillId="0" borderId="0" xfId="10" applyAlignment="1">
      <alignment horizontal="center"/>
    </xf>
    <xf numFmtId="0" fontId="153" fillId="0" borderId="0" xfId="10" applyFont="1" applyAlignment="1">
      <alignment horizontal="left" vertical="center" indent="1"/>
    </xf>
    <xf numFmtId="0" fontId="138" fillId="0" borderId="0" xfId="10" applyAlignment="1">
      <alignment horizontal="left" indent="1"/>
    </xf>
    <xf numFmtId="0" fontId="156" fillId="0" borderId="0" xfId="10" applyFont="1"/>
    <xf numFmtId="0" fontId="108" fillId="0" borderId="0" xfId="3" applyFont="1" applyAlignment="1">
      <alignment horizontal="center" vertical="center"/>
    </xf>
    <xf numFmtId="0" fontId="108" fillId="0" borderId="0" xfId="3" applyFont="1" applyAlignment="1">
      <alignment horizontal="left" vertical="center" indent="1"/>
    </xf>
    <xf numFmtId="0" fontId="0" fillId="0" borderId="0" xfId="0" applyAlignment="1">
      <alignment horizontal="left" vertical="center" indent="1"/>
    </xf>
    <xf numFmtId="0" fontId="159" fillId="0" borderId="0" xfId="7" applyFont="1" applyAlignment="1">
      <alignment horizontal="center" vertical="center"/>
    </xf>
    <xf numFmtId="0" fontId="162" fillId="17" borderId="0" xfId="7" applyFont="1" applyFill="1" applyAlignment="1">
      <alignment horizontal="center" vertical="center"/>
    </xf>
    <xf numFmtId="0" fontId="163" fillId="17" borderId="0" xfId="7" applyFont="1" applyFill="1" applyAlignment="1">
      <alignment horizontal="center" vertical="center"/>
    </xf>
    <xf numFmtId="0" fontId="168" fillId="0" borderId="0" xfId="7" applyFont="1" applyAlignment="1">
      <alignment horizontal="center" vertical="center"/>
    </xf>
    <xf numFmtId="0" fontId="106" fillId="0" borderId="0" xfId="7" applyFont="1" applyAlignment="1">
      <alignment horizontal="center" vertical="center"/>
    </xf>
    <xf numFmtId="0" fontId="161" fillId="9" borderId="0" xfId="7" applyFont="1" applyFill="1">
      <alignment vertical="center"/>
    </xf>
    <xf numFmtId="0" fontId="164" fillId="9" borderId="0" xfId="7" applyFont="1" applyFill="1" applyAlignment="1">
      <alignment horizontal="center" vertical="center"/>
    </xf>
    <xf numFmtId="0" fontId="165" fillId="9" borderId="0" xfId="7" applyFont="1" applyFill="1">
      <alignment vertical="center"/>
    </xf>
    <xf numFmtId="0" fontId="165" fillId="9" borderId="0" xfId="7" applyFont="1" applyFill="1" applyAlignment="1">
      <alignment horizontal="center" vertical="center"/>
    </xf>
    <xf numFmtId="0" fontId="93" fillId="9" borderId="0" xfId="7" applyFont="1" applyFill="1">
      <alignment vertical="center"/>
    </xf>
    <xf numFmtId="0" fontId="166" fillId="9" borderId="0" xfId="7" applyFont="1" applyFill="1" applyAlignment="1">
      <alignment horizontal="center" vertical="center"/>
    </xf>
    <xf numFmtId="0" fontId="167" fillId="9" borderId="0" xfId="7" applyFont="1" applyFill="1" applyAlignment="1">
      <alignment horizontal="center" vertical="center"/>
    </xf>
    <xf numFmtId="0" fontId="170" fillId="16" borderId="9" xfId="0" applyFont="1" applyFill="1" applyBorder="1" applyAlignment="1">
      <alignment horizontal="center" vertical="center"/>
    </xf>
    <xf numFmtId="0" fontId="170" fillId="16" borderId="11" xfId="0" applyFont="1" applyFill="1" applyBorder="1" applyAlignment="1">
      <alignment horizontal="center" vertical="center"/>
    </xf>
    <xf numFmtId="0" fontId="171" fillId="18" borderId="11" xfId="0" applyFont="1" applyFill="1" applyBorder="1" applyAlignment="1">
      <alignment horizontal="center" vertical="center"/>
    </xf>
    <xf numFmtId="0" fontId="172" fillId="19" borderId="11" xfId="0" applyFont="1" applyFill="1" applyBorder="1" applyAlignment="1">
      <alignment horizontal="center" vertical="center"/>
    </xf>
    <xf numFmtId="0" fontId="172" fillId="19" borderId="8" xfId="0" applyFont="1" applyFill="1" applyBorder="1" applyAlignment="1">
      <alignment horizontal="center" vertical="center"/>
    </xf>
    <xf numFmtId="0" fontId="173" fillId="20" borderId="6" xfId="0" applyFont="1" applyFill="1" applyBorder="1" applyAlignment="1">
      <alignment horizontal="center" vertical="center" wrapText="1"/>
    </xf>
    <xf numFmtId="0" fontId="174" fillId="20" borderId="6" xfId="0" applyFont="1" applyFill="1" applyBorder="1" applyAlignment="1">
      <alignment horizontal="left" vertical="center" wrapText="1"/>
    </xf>
    <xf numFmtId="0" fontId="175" fillId="20" borderId="6" xfId="0" applyFont="1" applyFill="1" applyBorder="1" applyAlignment="1">
      <alignment horizontal="center" vertical="center" wrapText="1"/>
    </xf>
    <xf numFmtId="0" fontId="176" fillId="21" borderId="6" xfId="0" applyFont="1" applyFill="1" applyBorder="1" applyAlignment="1">
      <alignment horizontal="left" vertical="center" wrapText="1" indent="2"/>
    </xf>
    <xf numFmtId="0" fontId="180" fillId="21" borderId="6" xfId="0" applyFont="1" applyFill="1" applyBorder="1" applyAlignment="1">
      <alignment horizontal="left" vertical="center" indent="2"/>
    </xf>
    <xf numFmtId="0" fontId="176" fillId="21" borderId="6" xfId="0" applyFont="1" applyFill="1" applyBorder="1" applyAlignment="1">
      <alignment horizontal="center" vertical="center" wrapText="1"/>
    </xf>
    <xf numFmtId="0" fontId="132" fillId="0" borderId="6" xfId="0" applyFont="1" applyBorder="1" applyAlignment="1">
      <alignment horizontal="center" vertical="center"/>
    </xf>
    <xf numFmtId="0" fontId="183" fillId="0" borderId="0" xfId="0" applyFont="1" applyAlignment="1">
      <alignment horizontal="left" vertical="center" indent="1"/>
    </xf>
    <xf numFmtId="0" fontId="183" fillId="0" borderId="0" xfId="0" applyFont="1" applyAlignment="1">
      <alignment horizontal="center" vertical="center"/>
    </xf>
    <xf numFmtId="0" fontId="185" fillId="0" borderId="0" xfId="12" applyFont="1" applyAlignment="1">
      <alignment horizontal="left" vertical="center"/>
    </xf>
    <xf numFmtId="0" fontId="185" fillId="0" borderId="0" xfId="12" applyFont="1" applyAlignment="1">
      <alignment horizontal="center" vertical="center"/>
    </xf>
    <xf numFmtId="0" fontId="185" fillId="0" borderId="0" xfId="12" applyFont="1" applyAlignment="1">
      <alignment horizontal="left" vertical="center" indent="1"/>
    </xf>
    <xf numFmtId="0" fontId="186" fillId="0" borderId="0" xfId="13" applyFont="1" applyAlignment="1">
      <alignment horizontal="left" vertical="center"/>
    </xf>
    <xf numFmtId="0" fontId="186" fillId="0" borderId="0" xfId="13" applyFont="1" applyAlignment="1">
      <alignment horizontal="center" vertical="center"/>
    </xf>
    <xf numFmtId="0" fontId="186" fillId="0" borderId="0" xfId="13" applyFont="1" applyAlignment="1">
      <alignment horizontal="left" vertical="center" indent="1"/>
    </xf>
    <xf numFmtId="0" fontId="187" fillId="0" borderId="0" xfId="12" applyFont="1" applyAlignment="1">
      <alignment horizontal="center" vertical="center" wrapText="1"/>
    </xf>
    <xf numFmtId="0" fontId="185" fillId="22" borderId="30" xfId="12" applyFont="1" applyFill="1" applyBorder="1" applyAlignment="1">
      <alignment horizontal="center" vertical="center" wrapText="1"/>
    </xf>
    <xf numFmtId="0" fontId="189" fillId="4" borderId="6" xfId="13" applyFont="1" applyFill="1" applyBorder="1" applyAlignment="1">
      <alignment horizontal="center" vertical="center"/>
    </xf>
    <xf numFmtId="0" fontId="190" fillId="0" borderId="30" xfId="12" applyFont="1" applyBorder="1" applyAlignment="1">
      <alignment horizontal="left" vertical="center" wrapText="1" indent="1"/>
    </xf>
    <xf numFmtId="0" fontId="191" fillId="0" borderId="30" xfId="12" applyFont="1" applyBorder="1" applyAlignment="1">
      <alignment horizontal="left" vertical="center" wrapText="1" indent="1"/>
    </xf>
    <xf numFmtId="0" fontId="185" fillId="0" borderId="30" xfId="12" applyFont="1" applyBorder="1" applyAlignment="1">
      <alignment horizontal="center" vertical="center" wrapText="1"/>
    </xf>
    <xf numFmtId="0" fontId="192" fillId="0" borderId="4" xfId="13" applyFont="1" applyBorder="1" applyAlignment="1">
      <alignment horizontal="center" vertical="center"/>
    </xf>
    <xf numFmtId="0" fontId="193" fillId="0" borderId="12" xfId="13" applyFont="1" applyBorder="1" applyAlignment="1">
      <alignment horizontal="left" vertical="center" indent="1"/>
    </xf>
    <xf numFmtId="0" fontId="193" fillId="0" borderId="6" xfId="13" applyFont="1" applyBorder="1" applyAlignment="1">
      <alignment horizontal="center" vertical="center"/>
    </xf>
    <xf numFmtId="0" fontId="185" fillId="0" borderId="30" xfId="12" applyFont="1" applyBorder="1" applyAlignment="1">
      <alignment horizontal="left" vertical="center" wrapText="1" indent="1"/>
    </xf>
    <xf numFmtId="0" fontId="195" fillId="0" borderId="7" xfId="13" applyFont="1" applyBorder="1" applyAlignment="1">
      <alignment horizontal="center" vertical="center"/>
    </xf>
    <xf numFmtId="0" fontId="193" fillId="0" borderId="31" xfId="13" applyFont="1" applyBorder="1" applyAlignment="1">
      <alignment horizontal="left" vertical="center" indent="1"/>
    </xf>
    <xf numFmtId="0" fontId="186" fillId="0" borderId="30" xfId="13" applyFont="1" applyBorder="1" applyAlignment="1">
      <alignment horizontal="center" vertical="center" wrapText="1"/>
    </xf>
    <xf numFmtId="0" fontId="190" fillId="16" borderId="30" xfId="12" applyFont="1" applyFill="1" applyBorder="1" applyAlignment="1">
      <alignment horizontal="left" vertical="center" wrapText="1" indent="1"/>
    </xf>
    <xf numFmtId="0" fontId="185" fillId="16" borderId="30" xfId="12" applyFont="1" applyFill="1" applyBorder="1" applyAlignment="1">
      <alignment horizontal="center" vertical="center" wrapText="1"/>
    </xf>
    <xf numFmtId="0" fontId="197" fillId="0" borderId="30" xfId="12" applyFont="1" applyBorder="1" applyAlignment="1">
      <alignment horizontal="left" vertical="center" wrapText="1" indent="1"/>
    </xf>
    <xf numFmtId="0" fontId="198" fillId="16" borderId="30" xfId="12" applyFont="1" applyFill="1" applyBorder="1" applyAlignment="1">
      <alignment horizontal="left" vertical="center" wrapText="1" indent="1"/>
    </xf>
    <xf numFmtId="0" fontId="196" fillId="0" borderId="30" xfId="12" applyFont="1" applyBorder="1" applyAlignment="1">
      <alignment horizontal="left" vertical="center" wrapText="1" indent="1"/>
    </xf>
    <xf numFmtId="0" fontId="160" fillId="0" borderId="0" xfId="11" applyAlignment="1">
      <alignment horizontal="left" vertical="center" wrapText="1" indent="1"/>
    </xf>
    <xf numFmtId="0" fontId="0" fillId="9" borderId="0" xfId="0" applyFill="1">
      <alignment vertical="center"/>
    </xf>
    <xf numFmtId="0" fontId="0" fillId="10" borderId="0" xfId="0" applyFill="1">
      <alignment vertical="center"/>
    </xf>
    <xf numFmtId="0" fontId="201" fillId="25" borderId="6" xfId="9" applyFont="1" applyFill="1" applyBorder="1" applyAlignment="1">
      <alignment horizontal="center" vertical="center"/>
    </xf>
    <xf numFmtId="0" fontId="202" fillId="12" borderId="6" xfId="10" applyFont="1" applyFill="1" applyBorder="1" applyAlignment="1">
      <alignment horizontal="center" vertical="center" wrapText="1"/>
    </xf>
    <xf numFmtId="0" fontId="203" fillId="12" borderId="6" xfId="10" applyFont="1" applyFill="1" applyBorder="1" applyAlignment="1">
      <alignment horizontal="center" vertical="center" wrapText="1"/>
    </xf>
    <xf numFmtId="0" fontId="171" fillId="0" borderId="6" xfId="9" applyFont="1" applyBorder="1" applyAlignment="1">
      <alignment horizontal="center" vertical="center"/>
    </xf>
    <xf numFmtId="0" fontId="205" fillId="0" borderId="6" xfId="14" applyFont="1" applyBorder="1" applyAlignment="1">
      <alignment vertical="center"/>
    </xf>
    <xf numFmtId="0" fontId="203" fillId="0" borderId="6" xfId="10" applyFont="1" applyBorder="1" applyAlignment="1">
      <alignment horizontal="center" vertical="center"/>
    </xf>
    <xf numFmtId="0" fontId="203" fillId="0" borderId="6" xfId="10" applyFont="1" applyBorder="1" applyAlignment="1">
      <alignment horizontal="center" vertical="center" wrapText="1"/>
    </xf>
    <xf numFmtId="0" fontId="203" fillId="13" borderId="6" xfId="10" applyFont="1" applyFill="1" applyBorder="1" applyAlignment="1">
      <alignment horizontal="center" vertical="center" wrapText="1"/>
    </xf>
    <xf numFmtId="0" fontId="206" fillId="26" borderId="6" xfId="14" applyFont="1" applyFill="1" applyBorder="1" applyAlignment="1">
      <alignment horizontal="left" vertical="center" indent="1"/>
    </xf>
    <xf numFmtId="0" fontId="207" fillId="0" borderId="6" xfId="14" applyFont="1" applyBorder="1" applyAlignment="1">
      <alignment horizontal="left" vertical="center" indent="1"/>
    </xf>
    <xf numFmtId="0" fontId="208" fillId="7" borderId="6" xfId="9" applyFont="1" applyFill="1" applyBorder="1" applyAlignment="1">
      <alignment horizontal="center" vertical="center"/>
    </xf>
    <xf numFmtId="0" fontId="209" fillId="7" borderId="6" xfId="14" applyFont="1" applyFill="1" applyBorder="1" applyAlignment="1">
      <alignment horizontal="left" vertical="center" indent="1"/>
    </xf>
    <xf numFmtId="0" fontId="210" fillId="0" borderId="6" xfId="14" applyFont="1" applyBorder="1" applyAlignment="1">
      <alignment horizontal="left" vertical="center" indent="1"/>
    </xf>
    <xf numFmtId="0" fontId="211" fillId="0" borderId="0" xfId="10" applyFont="1" applyAlignment="1">
      <alignment horizontal="center"/>
    </xf>
    <xf numFmtId="0" fontId="212" fillId="0" borderId="0" xfId="10" applyFont="1" applyAlignment="1">
      <alignment horizontal="center"/>
    </xf>
    <xf numFmtId="0" fontId="212" fillId="0" borderId="0" xfId="10" applyFont="1" applyAlignment="1">
      <alignment horizontal="right" vertical="center" indent="1"/>
    </xf>
    <xf numFmtId="0" fontId="212" fillId="0" borderId="0" xfId="10" applyFont="1" applyAlignment="1">
      <alignment horizontal="left" vertical="center" indent="1"/>
    </xf>
    <xf numFmtId="0" fontId="212" fillId="0" borderId="0" xfId="10" applyFont="1" applyAlignment="1">
      <alignment horizontal="left" indent="1"/>
    </xf>
    <xf numFmtId="0" fontId="212" fillId="0" borderId="0" xfId="10" applyFont="1"/>
    <xf numFmtId="0" fontId="213" fillId="15" borderId="16" xfId="10" applyFont="1" applyFill="1" applyBorder="1" applyAlignment="1">
      <alignment horizontal="center" vertical="center"/>
    </xf>
    <xf numFmtId="0" fontId="213" fillId="15" borderId="17" xfId="10" applyFont="1" applyFill="1" applyBorder="1" applyAlignment="1">
      <alignment horizontal="center" vertical="center"/>
    </xf>
    <xf numFmtId="0" fontId="213" fillId="15" borderId="18" xfId="10" applyFont="1" applyFill="1" applyBorder="1" applyAlignment="1">
      <alignment horizontal="center" vertical="center"/>
    </xf>
    <xf numFmtId="176" fontId="205" fillId="0" borderId="19" xfId="10" applyNumberFormat="1" applyFont="1" applyBorder="1" applyAlignment="1">
      <alignment horizontal="right" vertical="center" indent="1"/>
    </xf>
    <xf numFmtId="176" fontId="205" fillId="0" borderId="20" xfId="10" applyNumberFormat="1" applyFont="1" applyBorder="1" applyAlignment="1">
      <alignment horizontal="left" vertical="center" indent="1"/>
    </xf>
    <xf numFmtId="0" fontId="205" fillId="0" borderId="20" xfId="10" applyFont="1" applyBorder="1" applyAlignment="1">
      <alignment horizontal="center" vertical="center"/>
    </xf>
    <xf numFmtId="0" fontId="205" fillId="0" borderId="21" xfId="10" applyFont="1" applyBorder="1" applyAlignment="1">
      <alignment horizontal="center" vertical="center"/>
    </xf>
    <xf numFmtId="176" fontId="214" fillId="0" borderId="19" xfId="10" applyNumberFormat="1" applyFont="1" applyBorder="1" applyAlignment="1">
      <alignment horizontal="right" vertical="center" indent="1"/>
    </xf>
    <xf numFmtId="176" fontId="214" fillId="0" borderId="20" xfId="10" applyNumberFormat="1" applyFont="1" applyBorder="1" applyAlignment="1">
      <alignment horizontal="left" vertical="center" indent="1"/>
    </xf>
    <xf numFmtId="0" fontId="214" fillId="0" borderId="20" xfId="10" applyFont="1" applyBorder="1" applyAlignment="1">
      <alignment horizontal="center" vertical="center"/>
    </xf>
    <xf numFmtId="0" fontId="214" fillId="0" borderId="21" xfId="10" applyFont="1" applyBorder="1" applyAlignment="1">
      <alignment horizontal="center" vertical="center"/>
    </xf>
    <xf numFmtId="0" fontId="214" fillId="0" borderId="0" xfId="10" applyFont="1"/>
    <xf numFmtId="0" fontId="212" fillId="16" borderId="0" xfId="10" applyFont="1" applyFill="1"/>
    <xf numFmtId="0" fontId="214" fillId="16" borderId="0" xfId="10" applyFont="1" applyFill="1"/>
    <xf numFmtId="176" fontId="205" fillId="0" borderId="22" xfId="10" applyNumberFormat="1" applyFont="1" applyBorder="1" applyAlignment="1">
      <alignment horizontal="right" vertical="center" indent="1"/>
    </xf>
    <xf numFmtId="176" fontId="205" fillId="0" borderId="23" xfId="10" applyNumberFormat="1" applyFont="1" applyBorder="1" applyAlignment="1">
      <alignment horizontal="left" vertical="center" indent="1"/>
    </xf>
    <xf numFmtId="0" fontId="205" fillId="0" borderId="23" xfId="10" applyFont="1" applyBorder="1" applyAlignment="1">
      <alignment horizontal="center" vertical="center"/>
    </xf>
    <xf numFmtId="0" fontId="205" fillId="0" borderId="24" xfId="10" applyFont="1" applyBorder="1" applyAlignment="1">
      <alignment horizontal="center" vertical="center"/>
    </xf>
    <xf numFmtId="0" fontId="203" fillId="0" borderId="0" xfId="10" applyFont="1"/>
    <xf numFmtId="0" fontId="203" fillId="0" borderId="0" xfId="10" applyFont="1" applyAlignment="1">
      <alignment horizontal="center" vertical="center"/>
    </xf>
    <xf numFmtId="0" fontId="202" fillId="12" borderId="2" xfId="10" applyFont="1" applyFill="1" applyBorder="1" applyAlignment="1">
      <alignment horizontal="center" vertical="center" wrapText="1"/>
    </xf>
    <xf numFmtId="0" fontId="202" fillId="12" borderId="3" xfId="10" applyFont="1" applyFill="1" applyBorder="1" applyAlignment="1">
      <alignment horizontal="center" vertical="center" wrapText="1"/>
    </xf>
    <xf numFmtId="0" fontId="203" fillId="12" borderId="3" xfId="10" applyFont="1" applyFill="1" applyBorder="1" applyAlignment="1">
      <alignment horizontal="center" vertical="center" wrapText="1"/>
    </xf>
    <xf numFmtId="0" fontId="202" fillId="12" borderId="4" xfId="10" applyFont="1" applyFill="1" applyBorder="1" applyAlignment="1">
      <alignment horizontal="center" vertical="center" wrapText="1"/>
    </xf>
    <xf numFmtId="0" fontId="203" fillId="0" borderId="5" xfId="10" applyFont="1" applyBorder="1" applyAlignment="1">
      <alignment horizontal="center" vertical="center"/>
    </xf>
    <xf numFmtId="0" fontId="203" fillId="0" borderId="6" xfId="10" applyFont="1" applyBorder="1" applyAlignment="1">
      <alignment horizontal="left" vertical="center" wrapText="1" indent="1"/>
    </xf>
    <xf numFmtId="0" fontId="203" fillId="0" borderId="7" xfId="10" applyFont="1" applyBorder="1" applyAlignment="1">
      <alignment horizontal="center" vertical="center" wrapText="1"/>
    </xf>
    <xf numFmtId="0" fontId="215" fillId="0" borderId="6" xfId="10" applyFont="1" applyBorder="1" applyAlignment="1">
      <alignment horizontal="center" vertical="center" wrapText="1"/>
    </xf>
    <xf numFmtId="0" fontId="203" fillId="0" borderId="6" xfId="10" applyFont="1" applyBorder="1" applyAlignment="1">
      <alignment horizontal="left" vertical="center" indent="1"/>
    </xf>
    <xf numFmtId="0" fontId="118" fillId="0" borderId="6" xfId="10" applyFont="1" applyBorder="1" applyAlignment="1">
      <alignment horizontal="left" vertical="center" wrapText="1" indent="1"/>
    </xf>
    <xf numFmtId="0" fontId="203" fillId="24" borderId="6" xfId="10" applyFont="1" applyFill="1" applyBorder="1" applyAlignment="1">
      <alignment horizontal="center" vertical="center"/>
    </xf>
    <xf numFmtId="0" fontId="118" fillId="24" borderId="6" xfId="10" applyFont="1" applyFill="1" applyBorder="1" applyAlignment="1">
      <alignment horizontal="left" vertical="center" wrapText="1" indent="1"/>
    </xf>
    <xf numFmtId="0" fontId="203" fillId="24" borderId="6" xfId="10" applyFont="1" applyFill="1" applyBorder="1" applyAlignment="1">
      <alignment horizontal="left" vertical="center" wrapText="1" indent="1"/>
    </xf>
    <xf numFmtId="0" fontId="203" fillId="24" borderId="6" xfId="10" applyFont="1" applyFill="1" applyBorder="1" applyAlignment="1">
      <alignment horizontal="center" vertical="center" wrapText="1"/>
    </xf>
    <xf numFmtId="0" fontId="203" fillId="0" borderId="0" xfId="10" applyFont="1" applyAlignment="1">
      <alignment horizontal="left" vertical="center" indent="1"/>
    </xf>
    <xf numFmtId="0" fontId="215" fillId="0" borderId="6" xfId="10" applyFont="1" applyBorder="1" applyAlignment="1">
      <alignment horizontal="left" vertical="center" wrapText="1" indent="1"/>
    </xf>
    <xf numFmtId="0" fontId="215" fillId="0" borderId="7" xfId="10" applyFont="1" applyBorder="1" applyAlignment="1">
      <alignment horizontal="center" vertical="center" wrapText="1"/>
    </xf>
    <xf numFmtId="0" fontId="27" fillId="0" borderId="6" xfId="10" applyFont="1" applyBorder="1" applyAlignment="1">
      <alignment horizontal="left" vertical="center" wrapText="1"/>
    </xf>
    <xf numFmtId="0" fontId="203" fillId="0" borderId="8" xfId="10" applyFont="1" applyBorder="1" applyAlignment="1">
      <alignment horizontal="center" vertical="center"/>
    </xf>
    <xf numFmtId="0" fontId="215" fillId="0" borderId="10" xfId="10" applyFont="1" applyBorder="1" applyAlignment="1">
      <alignment horizontal="left" vertical="center" wrapText="1" indent="1"/>
    </xf>
    <xf numFmtId="0" fontId="215" fillId="0" borderId="9" xfId="10" applyFont="1" applyBorder="1" applyAlignment="1">
      <alignment horizontal="center" vertical="center" wrapText="1"/>
    </xf>
    <xf numFmtId="0" fontId="203" fillId="27" borderId="0" xfId="10" applyFont="1" applyFill="1" applyAlignment="1">
      <alignment horizontal="left" vertical="center" indent="1"/>
    </xf>
    <xf numFmtId="0" fontId="203" fillId="27" borderId="6" xfId="10" applyFont="1" applyFill="1" applyBorder="1" applyAlignment="1">
      <alignment horizontal="left" vertical="center" indent="1"/>
    </xf>
    <xf numFmtId="0" fontId="122" fillId="0" borderId="6" xfId="10" applyFont="1" applyBorder="1" applyAlignment="1">
      <alignment horizontal="left" vertical="center" wrapText="1" indent="1"/>
    </xf>
    <xf numFmtId="0" fontId="216" fillId="0" borderId="0" xfId="7" applyFont="1" applyAlignment="1">
      <alignment horizontal="center" vertical="center"/>
    </xf>
    <xf numFmtId="0" fontId="217" fillId="0" borderId="0" xfId="7" applyFont="1">
      <alignment vertical="center"/>
    </xf>
    <xf numFmtId="0" fontId="218" fillId="9" borderId="0" xfId="7" applyFont="1" applyFill="1" applyAlignment="1">
      <alignment horizontal="center" vertical="center"/>
    </xf>
    <xf numFmtId="0" fontId="219" fillId="9" borderId="0" xfId="7" applyFont="1" applyFill="1">
      <alignment vertical="center"/>
    </xf>
    <xf numFmtId="0" fontId="216" fillId="9" borderId="0" xfId="7" applyFont="1" applyFill="1">
      <alignment vertical="center"/>
    </xf>
    <xf numFmtId="0" fontId="220" fillId="6" borderId="14" xfId="15">
      <alignment horizontal="center" vertical="center"/>
    </xf>
    <xf numFmtId="0" fontId="94" fillId="6" borderId="14" xfId="15" applyFont="1">
      <alignment horizontal="center" vertical="center"/>
    </xf>
    <xf numFmtId="2" fontId="0" fillId="0" borderId="0" xfId="0" applyNumberFormat="1">
      <alignment vertical="center"/>
    </xf>
    <xf numFmtId="0" fontId="190" fillId="0" borderId="0" xfId="7" applyFont="1" applyAlignment="1">
      <alignment horizontal="center"/>
    </xf>
    <xf numFmtId="2" fontId="165" fillId="9" borderId="0" xfId="7" applyNumberFormat="1" applyFont="1" applyFill="1" applyAlignment="1">
      <alignment horizontal="center" vertical="center"/>
    </xf>
    <xf numFmtId="0" fontId="222" fillId="9" borderId="0" xfId="7" applyFont="1" applyFill="1" applyAlignment="1">
      <alignment horizontal="center" vertical="center"/>
    </xf>
    <xf numFmtId="0" fontId="223" fillId="9" borderId="0" xfId="7" applyFont="1" applyFill="1" applyAlignment="1">
      <alignment horizontal="center" vertical="center"/>
    </xf>
    <xf numFmtId="0" fontId="224" fillId="6" borderId="14" xfId="15" applyFont="1">
      <alignment horizontal="center" vertical="center"/>
    </xf>
    <xf numFmtId="0" fontId="225" fillId="0" borderId="0" xfId="7" applyFont="1" applyAlignment="1">
      <alignment horizontal="center" vertical="center"/>
    </xf>
    <xf numFmtId="0" fontId="226" fillId="0" borderId="0" xfId="7" applyFont="1" applyAlignment="1">
      <alignment horizontal="center" vertical="center"/>
    </xf>
    <xf numFmtId="0" fontId="221" fillId="7" borderId="0" xfId="16" applyFill="1">
      <alignment horizontal="center" vertical="center"/>
    </xf>
    <xf numFmtId="0" fontId="227" fillId="0" borderId="0" xfId="7" applyFont="1">
      <alignment vertical="center"/>
    </xf>
    <xf numFmtId="49" fontId="93" fillId="0" borderId="0" xfId="7" applyNumberFormat="1" applyFont="1">
      <alignment vertical="center"/>
    </xf>
    <xf numFmtId="0" fontId="228" fillId="0" borderId="0" xfId="7" applyFont="1" applyAlignment="1">
      <alignment horizontal="left" vertical="center" indent="1"/>
    </xf>
    <xf numFmtId="0" fontId="36" fillId="3" borderId="0" xfId="7" applyFont="1" applyFill="1" applyAlignment="1">
      <alignment horizontal="center" vertical="center"/>
    </xf>
    <xf numFmtId="0" fontId="100" fillId="18" borderId="0" xfId="7" applyFont="1" applyFill="1" applyAlignment="1">
      <alignment horizontal="center" vertical="center"/>
    </xf>
    <xf numFmtId="0" fontId="93" fillId="28" borderId="0" xfId="7" applyFont="1" applyFill="1">
      <alignment vertical="center"/>
    </xf>
    <xf numFmtId="0" fontId="100" fillId="28" borderId="0" xfId="7" applyFont="1" applyFill="1" applyAlignment="1">
      <alignment horizontal="center" vertical="center"/>
    </xf>
    <xf numFmtId="0" fontId="93" fillId="28" borderId="0" xfId="7" applyFont="1" applyFill="1" applyAlignment="1">
      <alignment horizontal="center" vertical="center"/>
    </xf>
    <xf numFmtId="0" fontId="229" fillId="8" borderId="15" xfId="7" applyFont="1" applyFill="1" applyBorder="1" applyAlignment="1">
      <alignment horizontal="center" vertical="center"/>
    </xf>
    <xf numFmtId="0" fontId="103" fillId="8" borderId="15" xfId="7" applyFont="1" applyFill="1" applyBorder="1" applyAlignment="1">
      <alignment horizontal="left" vertical="center"/>
    </xf>
    <xf numFmtId="0" fontId="230" fillId="7" borderId="0" xfId="7" applyFont="1" applyFill="1" applyAlignment="1">
      <alignment horizontal="center" vertical="center"/>
    </xf>
    <xf numFmtId="0" fontId="231" fillId="18" borderId="0" xfId="7" applyFont="1" applyFill="1" applyAlignment="1">
      <alignment horizontal="center" vertical="center"/>
    </xf>
    <xf numFmtId="0" fontId="164" fillId="28" borderId="0" xfId="7" applyFont="1" applyFill="1" applyAlignment="1">
      <alignment horizontal="center" vertical="center"/>
    </xf>
    <xf numFmtId="0" fontId="233" fillId="29" borderId="0" xfId="7" applyFont="1" applyFill="1" applyAlignment="1">
      <alignment horizontal="center" vertical="center"/>
    </xf>
    <xf numFmtId="0" fontId="234" fillId="30" borderId="0" xfId="7" applyFont="1" applyFill="1" applyAlignment="1">
      <alignment horizontal="center" vertical="center"/>
    </xf>
    <xf numFmtId="0" fontId="227" fillId="9" borderId="0" xfId="7" applyFont="1" applyFill="1">
      <alignment vertical="center"/>
    </xf>
    <xf numFmtId="0" fontId="235" fillId="9" borderId="0" xfId="7" applyFont="1" applyFill="1" applyAlignment="1">
      <alignment horizontal="center" vertical="center"/>
    </xf>
    <xf numFmtId="0" fontId="165" fillId="9" borderId="0" xfId="7" applyFont="1" applyFill="1" applyAlignment="1">
      <alignment horizontal="left" vertical="center"/>
    </xf>
    <xf numFmtId="0" fontId="236" fillId="7" borderId="0" xfId="7" applyFont="1" applyFill="1" applyAlignment="1">
      <alignment horizontal="center" vertical="center"/>
    </xf>
    <xf numFmtId="0" fontId="162" fillId="17" borderId="0" xfId="7" applyFont="1" applyFill="1" applyAlignment="1">
      <alignment horizontal="center" vertical="center"/>
    </xf>
    <xf numFmtId="0" fontId="232" fillId="0" borderId="0" xfId="7" applyFont="1" applyAlignment="1">
      <alignment horizontal="left" vertical="center"/>
    </xf>
    <xf numFmtId="0" fontId="175" fillId="20" borderId="6" xfId="0" applyFont="1" applyFill="1" applyBorder="1" applyAlignment="1">
      <alignment horizontal="center" vertical="center" wrapText="1"/>
    </xf>
    <xf numFmtId="0" fontId="176" fillId="21" borderId="6" xfId="0" applyFont="1" applyFill="1" applyBorder="1" applyAlignment="1">
      <alignment horizontal="left" vertical="center" wrapText="1" indent="1"/>
    </xf>
    <xf numFmtId="0" fontId="176" fillId="21" borderId="6" xfId="0" applyFont="1" applyFill="1" applyBorder="1" applyAlignment="1">
      <alignment horizontal="center" vertical="center" wrapText="1"/>
    </xf>
    <xf numFmtId="0" fontId="188" fillId="4" borderId="7" xfId="13" applyFont="1" applyFill="1" applyBorder="1" applyAlignment="1">
      <alignment horizontal="center" vertical="center"/>
    </xf>
    <xf numFmtId="0" fontId="189" fillId="4" borderId="31" xfId="13" applyFont="1" applyFill="1" applyBorder="1" applyAlignment="1">
      <alignment horizontal="center" vertical="center"/>
    </xf>
    <xf numFmtId="0" fontId="189" fillId="4" borderId="5" xfId="13" applyFont="1" applyFill="1" applyBorder="1" applyAlignment="1">
      <alignment horizontal="center" vertical="center"/>
    </xf>
    <xf numFmtId="0" fontId="185" fillId="22" borderId="26" xfId="12" applyFont="1" applyFill="1" applyBorder="1" applyAlignment="1">
      <alignment horizontal="center" vertical="center" wrapText="1"/>
    </xf>
    <xf numFmtId="0" fontId="185" fillId="22" borderId="28" xfId="12" applyFont="1" applyFill="1" applyBorder="1" applyAlignment="1">
      <alignment horizontal="center" vertical="center" wrapText="1"/>
    </xf>
    <xf numFmtId="0" fontId="185" fillId="22" borderId="27" xfId="12" applyFont="1" applyFill="1" applyBorder="1" applyAlignment="1">
      <alignment horizontal="center" vertical="center" wrapText="1"/>
    </xf>
    <xf numFmtId="0" fontId="185" fillId="22" borderId="25" xfId="12" applyFont="1" applyFill="1" applyBorder="1" applyAlignment="1">
      <alignment horizontal="center" vertical="center" wrapText="1"/>
    </xf>
    <xf numFmtId="0" fontId="185" fillId="22" borderId="32" xfId="12" applyFont="1" applyFill="1" applyBorder="1" applyAlignment="1">
      <alignment horizontal="center" vertical="center" wrapText="1"/>
    </xf>
    <xf numFmtId="0" fontId="185" fillId="22" borderId="29" xfId="12" applyFont="1" applyFill="1" applyBorder="1" applyAlignment="1">
      <alignment horizontal="center" vertical="center" wrapText="1"/>
    </xf>
    <xf numFmtId="0" fontId="186" fillId="0" borderId="25" xfId="13" applyFont="1" applyBorder="1" applyAlignment="1">
      <alignment horizontal="center" vertical="center" wrapText="1"/>
    </xf>
    <xf numFmtId="0" fontId="186" fillId="0" borderId="29" xfId="13" applyFont="1" applyBorder="1" applyAlignment="1">
      <alignment horizontal="center" vertical="center" wrapText="1"/>
    </xf>
    <xf numFmtId="0" fontId="185" fillId="0" borderId="25" xfId="12" applyFont="1" applyBorder="1" applyAlignment="1">
      <alignment horizontal="center" vertical="center" wrapText="1"/>
    </xf>
    <xf numFmtId="0" fontId="185" fillId="0" borderId="29" xfId="12" applyFont="1" applyBorder="1" applyAlignment="1">
      <alignment horizontal="center" vertical="center" wrapText="1"/>
    </xf>
    <xf numFmtId="0" fontId="185" fillId="0" borderId="26" xfId="12" applyFont="1" applyBorder="1" applyAlignment="1">
      <alignment horizontal="center" vertical="center" wrapText="1"/>
    </xf>
    <xf numFmtId="0" fontId="185" fillId="0" borderId="28" xfId="12" applyFont="1" applyBorder="1" applyAlignment="1">
      <alignment horizontal="center" vertical="center" wrapText="1"/>
    </xf>
    <xf numFmtId="0" fontId="185" fillId="0" borderId="27" xfId="12" applyFont="1" applyBorder="1" applyAlignment="1">
      <alignment horizontal="center" vertical="center" wrapText="1"/>
    </xf>
    <xf numFmtId="0" fontId="186" fillId="0" borderId="32" xfId="13" applyFont="1" applyBorder="1" applyAlignment="1">
      <alignment horizontal="center" vertical="center" wrapText="1"/>
    </xf>
    <xf numFmtId="0" fontId="185" fillId="0" borderId="32" xfId="12" applyFont="1" applyBorder="1" applyAlignment="1">
      <alignment horizontal="center" vertical="center" wrapText="1"/>
    </xf>
    <xf numFmtId="0" fontId="198" fillId="23" borderId="25" xfId="12" applyFont="1" applyFill="1" applyBorder="1" applyAlignment="1">
      <alignment horizontal="center" vertical="center" wrapText="1"/>
    </xf>
    <xf numFmtId="0" fontId="198" fillId="23" borderId="29" xfId="12" applyFont="1" applyFill="1" applyBorder="1" applyAlignment="1">
      <alignment horizontal="center" vertical="center" wrapText="1"/>
    </xf>
    <xf numFmtId="0" fontId="198" fillId="23" borderId="32" xfId="12" applyFont="1" applyFill="1" applyBorder="1" applyAlignment="1">
      <alignment horizontal="center" vertical="center" wrapText="1"/>
    </xf>
    <xf numFmtId="0" fontId="157" fillId="24" borderId="24" xfId="10" applyNumberFormat="1" applyFont="1" applyFill="1" applyBorder="1" applyAlignment="1">
      <alignment horizontal="center" vertical="center"/>
    </xf>
    <xf numFmtId="176" fontId="158" fillId="24" borderId="24" xfId="10" applyNumberFormat="1" applyFont="1" applyFill="1" applyBorder="1" applyAlignment="1">
      <alignment horizontal="left" vertical="center" indent="1"/>
    </xf>
    <xf numFmtId="176" fontId="132" fillId="24" borderId="24" xfId="10" applyNumberFormat="1" applyFont="1" applyFill="1" applyBorder="1" applyAlignment="1">
      <alignment horizontal="left" vertical="center" indent="1"/>
    </xf>
    <xf numFmtId="0" fontId="158" fillId="24" borderId="24" xfId="10" applyNumberFormat="1" applyFont="1" applyFill="1" applyBorder="1" applyAlignment="1">
      <alignment horizontal="center" vertical="center"/>
    </xf>
    <xf numFmtId="0" fontId="157" fillId="0" borderId="24" xfId="10" applyNumberFormat="1" applyFont="1" applyBorder="1" applyAlignment="1">
      <alignment horizontal="center" vertical="center"/>
    </xf>
    <xf numFmtId="176" fontId="158" fillId="0" borderId="24" xfId="10" applyNumberFormat="1" applyFont="1" applyBorder="1" applyAlignment="1">
      <alignment horizontal="left" vertical="center" indent="1"/>
    </xf>
    <xf numFmtId="176" fontId="132" fillId="0" borderId="24" xfId="10" applyNumberFormat="1" applyFont="1" applyBorder="1" applyAlignment="1">
      <alignment horizontal="left" vertical="center" indent="1"/>
    </xf>
    <xf numFmtId="0" fontId="158" fillId="0" borderId="24" xfId="10" applyNumberFormat="1" applyFont="1" applyBorder="1" applyAlignment="1">
      <alignment horizontal="center" vertical="center"/>
    </xf>
    <xf numFmtId="0" fontId="113" fillId="24" borderId="1" xfId="3" applyNumberFormat="1" applyFont="1" applyFill="1" applyBorder="1" applyAlignment="1">
      <alignment horizontal="center"/>
    </xf>
    <xf numFmtId="0" fontId="0" fillId="24" borderId="1" xfId="8" applyNumberFormat="1" applyFont="1" applyFill="1" applyBorder="1" applyAlignment="1">
      <alignment vertical="center"/>
    </xf>
    <xf numFmtId="0" fontId="114" fillId="24" borderId="1" xfId="9" applyNumberFormat="1" applyFont="1" applyFill="1" applyBorder="1" applyAlignment="1">
      <alignment horizontal="center" vertical="center"/>
    </xf>
    <xf numFmtId="0" fontId="0" fillId="24" borderId="1" xfId="8" applyNumberFormat="1" applyFont="1" applyFill="1" applyBorder="1" applyAlignment="1">
      <alignment horizontal="center" vertical="center"/>
    </xf>
    <xf numFmtId="0" fontId="115" fillId="24" borderId="1" xfId="8" applyNumberFormat="1" applyFont="1" applyFill="1" applyBorder="1" applyAlignment="1">
      <alignment vertical="center"/>
    </xf>
    <xf numFmtId="0" fontId="113" fillId="24" borderId="1" xfId="3" applyNumberFormat="1" applyFont="1" applyFill="1" applyBorder="1" applyAlignment="1">
      <alignment horizontal="left" indent="1"/>
    </xf>
    <xf numFmtId="0" fontId="113" fillId="0" borderId="1" xfId="3" applyNumberFormat="1" applyFont="1" applyBorder="1" applyAlignment="1">
      <alignment horizontal="center"/>
    </xf>
    <xf numFmtId="0" fontId="0" fillId="0" borderId="1" xfId="8" applyNumberFormat="1" applyFont="1" applyBorder="1" applyAlignment="1">
      <alignment vertical="center"/>
    </xf>
    <xf numFmtId="0" fontId="114" fillId="0" borderId="1" xfId="9" applyNumberFormat="1" applyFont="1" applyBorder="1" applyAlignment="1">
      <alignment horizontal="center" vertical="center"/>
    </xf>
    <xf numFmtId="0" fontId="0" fillId="0" borderId="1" xfId="8" applyNumberFormat="1" applyFont="1" applyBorder="1" applyAlignment="1">
      <alignment horizontal="center" vertical="center"/>
    </xf>
    <xf numFmtId="0" fontId="115" fillId="0" borderId="1" xfId="8" applyNumberFormat="1" applyFont="1" applyBorder="1" applyAlignment="1">
      <alignment vertical="center"/>
    </xf>
    <xf numFmtId="0" fontId="113" fillId="0" borderId="1" xfId="3" applyNumberFormat="1" applyFont="1" applyBorder="1" applyAlignment="1">
      <alignment horizontal="left" indent="1"/>
    </xf>
    <xf numFmtId="0" fontId="0" fillId="24" borderId="1" xfId="0" applyFont="1" applyFill="1" applyBorder="1" applyAlignment="1">
      <alignment horizontal="center" vertical="center"/>
    </xf>
    <xf numFmtId="0" fontId="73" fillId="24" borderId="1" xfId="0" applyFont="1" applyFill="1" applyBorder="1" applyAlignment="1">
      <alignment horizontal="center" vertical="center" wrapText="1"/>
    </xf>
    <xf numFmtId="176" fontId="74" fillId="24" borderId="1" xfId="0" applyNumberFormat="1" applyFont="1" applyFill="1" applyBorder="1" applyAlignment="1">
      <alignment horizontal="center" vertical="center"/>
    </xf>
    <xf numFmtId="176" fontId="0" fillId="24" borderId="36" xfId="0" applyNumberFormat="1" applyFont="1" applyFill="1" applyBorder="1" applyAlignment="1">
      <alignment horizontal="center" vertical="center"/>
    </xf>
    <xf numFmtId="176" fontId="75" fillId="24" borderId="1" xfId="0" applyNumberFormat="1" applyFont="1" applyFill="1" applyBorder="1" applyAlignment="1">
      <alignment horizontal="center" vertical="center"/>
    </xf>
    <xf numFmtId="176" fontId="70" fillId="24" borderId="1" xfId="0" applyNumberFormat="1" applyFont="1" applyFill="1" applyBorder="1" applyAlignment="1">
      <alignment horizontal="center" vertical="center"/>
    </xf>
    <xf numFmtId="176" fontId="0" fillId="24" borderId="1" xfId="0" applyNumberFormat="1" applyFont="1" applyFill="1" applyBorder="1" applyAlignment="1">
      <alignment horizontal="center" vertical="center"/>
    </xf>
    <xf numFmtId="0" fontId="76" fillId="24" borderId="1" xfId="0" applyFont="1" applyFill="1" applyBorder="1" applyAlignment="1">
      <alignment horizontal="center" vertical="center"/>
    </xf>
    <xf numFmtId="0" fontId="77" fillId="24" borderId="1" xfId="0" applyFont="1" applyFill="1" applyBorder="1">
      <alignment vertical="center"/>
    </xf>
    <xf numFmtId="0" fontId="25" fillId="24" borderId="1" xfId="0" applyFont="1" applyFill="1" applyBorder="1" applyAlignment="1">
      <alignment horizontal="center" vertical="center"/>
    </xf>
    <xf numFmtId="0" fontId="25" fillId="24" borderId="1" xfId="0" applyFont="1" applyFill="1" applyBorder="1">
      <alignment vertical="center"/>
    </xf>
    <xf numFmtId="0" fontId="0" fillId="0" borderId="1" xfId="0" applyFont="1" applyBorder="1" applyAlignment="1">
      <alignment horizontal="center" vertical="center"/>
    </xf>
    <xf numFmtId="176" fontId="74" fillId="0" borderId="1" xfId="0" applyNumberFormat="1" applyFont="1" applyBorder="1" applyAlignment="1">
      <alignment horizontal="center" vertical="center"/>
    </xf>
    <xf numFmtId="176" fontId="0" fillId="0" borderId="36" xfId="0" applyNumberFormat="1" applyFont="1" applyBorder="1" applyAlignment="1">
      <alignment horizontal="center" vertical="center"/>
    </xf>
    <xf numFmtId="176" fontId="75" fillId="0" borderId="1" xfId="0" applyNumberFormat="1" applyFont="1" applyBorder="1" applyAlignment="1">
      <alignment horizontal="center" vertical="center"/>
    </xf>
    <xf numFmtId="176" fontId="70" fillId="0" borderId="1" xfId="0" applyNumberFormat="1" applyFont="1" applyBorder="1" applyAlignment="1">
      <alignment horizontal="center" vertical="center"/>
    </xf>
    <xf numFmtId="176" fontId="0" fillId="0" borderId="1" xfId="0" applyNumberFormat="1" applyFont="1" applyBorder="1" applyAlignment="1">
      <alignment horizontal="center" vertical="center"/>
    </xf>
    <xf numFmtId="0" fontId="76" fillId="0" borderId="1" xfId="0" applyFont="1" applyBorder="1" applyAlignment="1">
      <alignment horizontal="center" vertical="center"/>
    </xf>
    <xf numFmtId="0" fontId="77" fillId="0" borderId="1" xfId="0" applyFont="1" applyBorder="1">
      <alignment vertical="center"/>
    </xf>
    <xf numFmtId="0" fontId="25" fillId="0" borderId="1" xfId="0" applyFont="1" applyBorder="1" applyAlignment="1">
      <alignment horizontal="center" vertical="center"/>
    </xf>
    <xf numFmtId="0" fontId="25" fillId="0" borderId="1" xfId="0" applyFont="1" applyBorder="1">
      <alignment vertical="center"/>
    </xf>
    <xf numFmtId="176" fontId="0" fillId="5" borderId="36" xfId="0" applyNumberFormat="1" applyFont="1" applyFill="1" applyBorder="1" applyAlignment="1">
      <alignment horizontal="center" vertical="center"/>
    </xf>
    <xf numFmtId="176" fontId="75" fillId="5" borderId="1" xfId="0" applyNumberFormat="1" applyFont="1" applyFill="1" applyBorder="1" applyAlignment="1">
      <alignment horizontal="center" vertical="center"/>
    </xf>
    <xf numFmtId="176" fontId="70" fillId="5" borderId="1" xfId="0" applyNumberFormat="1" applyFont="1" applyFill="1" applyBorder="1" applyAlignment="1">
      <alignment horizontal="center" vertical="center"/>
    </xf>
    <xf numFmtId="176" fontId="0" fillId="5" borderId="1" xfId="0" applyNumberFormat="1" applyFont="1" applyFill="1" applyBorder="1" applyAlignment="1">
      <alignment horizontal="center" vertical="center"/>
    </xf>
    <xf numFmtId="0" fontId="0" fillId="5" borderId="1" xfId="0" applyFont="1" applyFill="1" applyBorder="1" applyAlignment="1">
      <alignment horizontal="center" vertical="center"/>
    </xf>
    <xf numFmtId="0" fontId="76" fillId="5" borderId="1" xfId="0" applyFont="1" applyFill="1" applyBorder="1" applyAlignment="1">
      <alignment horizontal="center" vertical="center"/>
    </xf>
    <xf numFmtId="0" fontId="77" fillId="5" borderId="1" xfId="0" applyFont="1" applyFill="1" applyBorder="1">
      <alignment vertical="center"/>
    </xf>
    <xf numFmtId="0" fontId="25" fillId="5" borderId="1" xfId="0" applyFont="1" applyFill="1" applyBorder="1" applyAlignment="1">
      <alignment horizontal="center" vertical="center"/>
    </xf>
    <xf numFmtId="0" fontId="25" fillId="5" borderId="1" xfId="0" applyFont="1" applyFill="1" applyBorder="1">
      <alignment vertical="center"/>
    </xf>
    <xf numFmtId="0" fontId="25" fillId="0" borderId="1" xfId="0" applyFont="1" applyBorder="1" applyAlignment="1">
      <alignment horizontal="left" vertical="center"/>
    </xf>
    <xf numFmtId="0" fontId="25" fillId="24" borderId="1" xfId="0" applyFont="1" applyFill="1" applyBorder="1" applyAlignment="1">
      <alignment horizontal="left" vertical="center"/>
    </xf>
    <xf numFmtId="0" fontId="0" fillId="24" borderId="13" xfId="0" applyFont="1" applyFill="1" applyBorder="1" applyAlignment="1">
      <alignment horizontal="center" vertical="center"/>
    </xf>
    <xf numFmtId="0" fontId="73" fillId="24" borderId="13" xfId="0" applyFont="1" applyFill="1" applyBorder="1" applyAlignment="1">
      <alignment horizontal="center" vertical="center" wrapText="1"/>
    </xf>
    <xf numFmtId="176" fontId="74" fillId="24" borderId="13" xfId="0" applyNumberFormat="1" applyFont="1" applyFill="1" applyBorder="1" applyAlignment="1">
      <alignment horizontal="center" vertical="center"/>
    </xf>
    <xf numFmtId="176" fontId="0" fillId="24" borderId="38" xfId="0" applyNumberFormat="1" applyFont="1" applyFill="1" applyBorder="1" applyAlignment="1">
      <alignment horizontal="center" vertical="center"/>
    </xf>
    <xf numFmtId="176" fontId="75" fillId="24" borderId="13" xfId="0" applyNumberFormat="1" applyFont="1" applyFill="1" applyBorder="1" applyAlignment="1">
      <alignment horizontal="center" vertical="center"/>
    </xf>
    <xf numFmtId="176" fontId="70" fillId="24" borderId="13" xfId="0" applyNumberFormat="1" applyFont="1" applyFill="1" applyBorder="1" applyAlignment="1">
      <alignment horizontal="center" vertical="center"/>
    </xf>
    <xf numFmtId="176" fontId="0" fillId="24" borderId="13" xfId="0" applyNumberFormat="1" applyFont="1" applyFill="1" applyBorder="1" applyAlignment="1">
      <alignment horizontal="center" vertical="center"/>
    </xf>
    <xf numFmtId="0" fontId="77" fillId="24" borderId="13" xfId="0" applyFont="1" applyFill="1" applyBorder="1">
      <alignment vertical="center"/>
    </xf>
    <xf numFmtId="0" fontId="25" fillId="24" borderId="13" xfId="0" applyFont="1" applyFill="1" applyBorder="1" applyAlignment="1">
      <alignment horizontal="center" vertical="center"/>
    </xf>
    <xf numFmtId="0" fontId="25" fillId="24" borderId="13" xfId="0" applyFont="1" applyFill="1" applyBorder="1">
      <alignment vertical="center"/>
    </xf>
    <xf numFmtId="0" fontId="79" fillId="0" borderId="1" xfId="0" applyFont="1" applyBorder="1">
      <alignment vertical="center"/>
    </xf>
    <xf numFmtId="0" fontId="76" fillId="24" borderId="13" xfId="0" applyFont="1" applyFill="1" applyBorder="1" applyAlignment="1">
      <alignment horizontal="center" vertical="center"/>
    </xf>
    <xf numFmtId="0" fontId="78" fillId="0" borderId="1" xfId="0" applyFont="1" applyBorder="1">
      <alignment vertical="center"/>
    </xf>
    <xf numFmtId="0" fontId="78" fillId="24" borderId="1" xfId="0" applyFont="1" applyFill="1" applyBorder="1">
      <alignment vertical="center"/>
    </xf>
    <xf numFmtId="0" fontId="88" fillId="0" borderId="1" xfId="0" applyFont="1" applyBorder="1">
      <alignment vertical="center"/>
    </xf>
    <xf numFmtId="0" fontId="0" fillId="24" borderId="11" xfId="0" applyFont="1" applyFill="1" applyBorder="1" applyAlignment="1">
      <alignment horizontal="center" vertical="center"/>
    </xf>
    <xf numFmtId="0" fontId="73" fillId="24" borderId="11" xfId="0" applyFont="1" applyFill="1" applyBorder="1" applyAlignment="1">
      <alignment horizontal="center" vertical="center" wrapText="1"/>
    </xf>
    <xf numFmtId="176" fontId="74" fillId="24" borderId="11" xfId="0" applyNumberFormat="1" applyFont="1" applyFill="1" applyBorder="1" applyAlignment="1">
      <alignment horizontal="center" vertical="center"/>
    </xf>
    <xf numFmtId="176" fontId="0" fillId="24" borderId="37" xfId="0" applyNumberFormat="1" applyFont="1" applyFill="1" applyBorder="1" applyAlignment="1">
      <alignment horizontal="center" vertical="center"/>
    </xf>
    <xf numFmtId="176" fontId="75" fillId="24" borderId="11" xfId="0" applyNumberFormat="1" applyFont="1" applyFill="1" applyBorder="1" applyAlignment="1">
      <alignment horizontal="center" vertical="center"/>
    </xf>
    <xf numFmtId="176" fontId="70" fillId="24" borderId="11" xfId="0" applyNumberFormat="1" applyFont="1" applyFill="1" applyBorder="1" applyAlignment="1">
      <alignment horizontal="center" vertical="center"/>
    </xf>
    <xf numFmtId="176" fontId="0" fillId="24" borderId="11" xfId="0" applyNumberFormat="1" applyFont="1" applyFill="1" applyBorder="1" applyAlignment="1">
      <alignment horizontal="center" vertical="center"/>
    </xf>
    <xf numFmtId="0" fontId="76" fillId="24" borderId="11" xfId="0" applyFont="1" applyFill="1" applyBorder="1" applyAlignment="1">
      <alignment horizontal="center" vertical="center"/>
    </xf>
    <xf numFmtId="0" fontId="77" fillId="24" borderId="11" xfId="0" applyFont="1" applyFill="1" applyBorder="1">
      <alignment vertical="center"/>
    </xf>
    <xf numFmtId="0" fontId="25" fillId="24" borderId="11" xfId="0" applyFont="1" applyFill="1" applyBorder="1" applyAlignment="1">
      <alignment horizontal="center" vertical="center"/>
    </xf>
    <xf numFmtId="0" fontId="25" fillId="24" borderId="11" xfId="0" applyFont="1" applyFill="1" applyBorder="1">
      <alignment vertical="center"/>
    </xf>
    <xf numFmtId="0" fontId="3" fillId="24" borderId="11" xfId="0" applyFont="1" applyFill="1" applyBorder="1" applyAlignment="1">
      <alignment horizontal="center" vertical="center"/>
    </xf>
    <xf numFmtId="0" fontId="3" fillId="0" borderId="1" xfId="0" applyFont="1" applyBorder="1" applyAlignment="1">
      <alignment horizontal="center" vertical="center"/>
    </xf>
    <xf numFmtId="0" fontId="3" fillId="24" borderId="1" xfId="0" applyFont="1" applyFill="1" applyBorder="1" applyAlignment="1">
      <alignment horizontal="center" vertical="center"/>
    </xf>
    <xf numFmtId="0" fontId="145" fillId="24" borderId="9" xfId="10" applyNumberFormat="1" applyFont="1" applyFill="1" applyBorder="1" applyAlignment="1">
      <alignment horizontal="left" vertical="center" wrapText="1" indent="2"/>
    </xf>
    <xf numFmtId="0" fontId="145" fillId="24" borderId="9" xfId="10" applyNumberFormat="1" applyFont="1" applyFill="1" applyBorder="1" applyAlignment="1">
      <alignment horizontal="center" vertical="center" wrapText="1"/>
    </xf>
    <xf numFmtId="0" fontId="146" fillId="24" borderId="9" xfId="10" applyNumberFormat="1" applyFont="1" applyFill="1" applyBorder="1" applyAlignment="1">
      <alignment horizontal="center" vertical="center" wrapText="1"/>
    </xf>
    <xf numFmtId="0" fontId="145" fillId="0" borderId="9" xfId="10" applyNumberFormat="1" applyFont="1" applyBorder="1" applyAlignment="1">
      <alignment horizontal="left" vertical="center" wrapText="1" indent="2"/>
    </xf>
    <xf numFmtId="0" fontId="145" fillId="0" borderId="9" xfId="10" applyNumberFormat="1" applyFont="1" applyBorder="1" applyAlignment="1">
      <alignment horizontal="center" vertical="center"/>
    </xf>
    <xf numFmtId="0" fontId="145" fillId="0" borderId="9" xfId="10" applyNumberFormat="1" applyFont="1" applyBorder="1" applyAlignment="1">
      <alignment horizontal="center" vertical="center" wrapText="1"/>
    </xf>
    <xf numFmtId="0" fontId="141" fillId="0" borderId="9" xfId="10" applyNumberFormat="1" applyFont="1" applyBorder="1" applyAlignment="1">
      <alignment horizontal="center" vertical="center" wrapText="1"/>
    </xf>
    <xf numFmtId="0" fontId="145" fillId="24" borderId="9" xfId="10" applyNumberFormat="1" applyFont="1" applyFill="1" applyBorder="1" applyAlignment="1">
      <alignment horizontal="center" vertical="center"/>
    </xf>
    <xf numFmtId="0" fontId="141" fillId="24" borderId="9" xfId="10" applyNumberFormat="1" applyFont="1" applyFill="1" applyBorder="1" applyAlignment="1">
      <alignment horizontal="center" vertical="center" wrapText="1"/>
    </xf>
    <xf numFmtId="0" fontId="148" fillId="24" borderId="9" xfId="10" applyNumberFormat="1" applyFont="1" applyFill="1" applyBorder="1" applyAlignment="1">
      <alignment horizontal="left" vertical="center" indent="2"/>
    </xf>
    <xf numFmtId="0" fontId="148" fillId="14" borderId="9" xfId="10" applyNumberFormat="1" applyFont="1" applyFill="1" applyBorder="1" applyAlignment="1">
      <alignment horizontal="center" vertical="center"/>
    </xf>
    <xf numFmtId="0" fontId="150" fillId="0" borderId="9" xfId="10" applyNumberFormat="1" applyFont="1" applyBorder="1" applyAlignment="1">
      <alignment horizontal="left" vertical="center" wrapText="1" indent="2"/>
    </xf>
    <xf numFmtId="0" fontId="150" fillId="0" borderId="9" xfId="10" applyNumberFormat="1" applyFont="1" applyBorder="1" applyAlignment="1">
      <alignment horizontal="center" vertical="center" wrapText="1"/>
    </xf>
    <xf numFmtId="0" fontId="151" fillId="0" borderId="9" xfId="10" applyNumberFormat="1" applyFont="1" applyBorder="1" applyAlignment="1">
      <alignment horizontal="center" vertical="center" wrapText="1"/>
    </xf>
    <xf numFmtId="0" fontId="150" fillId="24" borderId="9" xfId="10" applyNumberFormat="1" applyFont="1" applyFill="1" applyBorder="1" applyAlignment="1">
      <alignment horizontal="left" vertical="center" wrapText="1" indent="2"/>
    </xf>
    <xf numFmtId="0" fontId="150" fillId="24" borderId="9" xfId="10" applyNumberFormat="1" applyFont="1" applyFill="1" applyBorder="1" applyAlignment="1">
      <alignment horizontal="center" vertical="center" wrapText="1"/>
    </xf>
    <xf numFmtId="0" fontId="151" fillId="24" borderId="9" xfId="10" applyNumberFormat="1" applyFont="1" applyFill="1" applyBorder="1" applyAlignment="1">
      <alignment horizontal="center" vertical="center" wrapText="1"/>
    </xf>
    <xf numFmtId="0" fontId="108" fillId="24" borderId="1" xfId="3" applyNumberFormat="1" applyFont="1" applyFill="1" applyBorder="1" applyAlignment="1"/>
    <xf numFmtId="0" fontId="108" fillId="24" borderId="1" xfId="3" applyNumberFormat="1" applyFont="1" applyFill="1" applyBorder="1" applyAlignment="1">
      <alignment horizontal="center" vertical="center"/>
    </xf>
    <xf numFmtId="0" fontId="108" fillId="24" borderId="1" xfId="3" applyNumberFormat="1" applyFont="1" applyFill="1" applyBorder="1" applyAlignment="1">
      <alignment horizontal="left" indent="2"/>
    </xf>
    <xf numFmtId="0" fontId="108" fillId="0" borderId="1" xfId="3" applyNumberFormat="1" applyFont="1" applyBorder="1" applyAlignment="1"/>
    <xf numFmtId="0" fontId="108" fillId="0" borderId="1" xfId="3" applyNumberFormat="1" applyFont="1" applyBorder="1" applyAlignment="1">
      <alignment horizontal="center" vertical="center"/>
    </xf>
    <xf numFmtId="0" fontId="108" fillId="0" borderId="1" xfId="3" applyNumberFormat="1" applyFont="1" applyBorder="1" applyAlignment="1">
      <alignment horizontal="left" indent="2"/>
    </xf>
    <xf numFmtId="0" fontId="110" fillId="0" borderId="1" xfId="3" applyNumberFormat="1" applyFont="1" applyBorder="1" applyAlignment="1">
      <alignment horizontal="center" vertical="center"/>
    </xf>
    <xf numFmtId="0" fontId="110" fillId="0" borderId="1" xfId="3" applyNumberFormat="1" applyFont="1" applyBorder="1" applyAlignment="1">
      <alignment horizontal="left" indent="2"/>
    </xf>
    <xf numFmtId="0" fontId="110" fillId="24" borderId="1" xfId="3" applyNumberFormat="1" applyFont="1" applyFill="1" applyBorder="1" applyAlignment="1">
      <alignment horizontal="center" vertical="center"/>
    </xf>
    <xf numFmtId="0" fontId="110" fillId="24" borderId="1" xfId="3" applyNumberFormat="1" applyFont="1" applyFill="1" applyBorder="1" applyAlignment="1">
      <alignment horizontal="left" indent="2"/>
    </xf>
    <xf numFmtId="0" fontId="34" fillId="31" borderId="9" xfId="4" applyNumberFormat="1" applyFont="1" applyFill="1" applyBorder="1" applyAlignment="1">
      <alignment vertical="center"/>
    </xf>
    <xf numFmtId="0" fontId="41" fillId="31" borderId="9" xfId="4" applyNumberFormat="1" applyFont="1" applyFill="1" applyBorder="1" applyAlignment="1">
      <alignment vertical="center"/>
    </xf>
    <xf numFmtId="0" fontId="42" fillId="31" borderId="9" xfId="4" applyNumberFormat="1" applyFont="1" applyFill="1" applyBorder="1" applyAlignment="1">
      <alignment vertical="center"/>
    </xf>
    <xf numFmtId="0" fontId="6" fillId="31" borderId="9" xfId="5" applyFont="1" applyFill="1" applyBorder="1" applyAlignment="1">
      <alignment vertical="center"/>
    </xf>
    <xf numFmtId="0" fontId="34" fillId="31" borderId="9" xfId="4" applyNumberFormat="1" applyFont="1" applyFill="1" applyBorder="1" applyAlignment="1"/>
    <xf numFmtId="0" fontId="44" fillId="31" borderId="9" xfId="5" applyFont="1" applyFill="1" applyBorder="1" applyAlignment="1">
      <alignment vertical="center"/>
    </xf>
    <xf numFmtId="0" fontId="45" fillId="31" borderId="9" xfId="4" applyNumberFormat="1" applyFont="1" applyFill="1" applyBorder="1" applyAlignment="1">
      <alignment vertical="center"/>
    </xf>
    <xf numFmtId="0" fontId="34" fillId="0" borderId="9" xfId="4" applyNumberFormat="1" applyFont="1" applyBorder="1" applyAlignment="1">
      <alignment vertical="center"/>
    </xf>
    <xf numFmtId="0" fontId="41" fillId="0" borderId="9" xfId="4" applyNumberFormat="1" applyFont="1" applyBorder="1" applyAlignment="1">
      <alignment vertical="center"/>
    </xf>
    <xf numFmtId="0" fontId="48" fillId="0" borderId="9" xfId="4" applyNumberFormat="1" applyFont="1" applyBorder="1" applyAlignment="1">
      <alignment vertical="center"/>
    </xf>
    <xf numFmtId="0" fontId="6" fillId="0" borderId="9" xfId="5" applyFont="1" applyBorder="1" applyAlignment="1">
      <alignment vertical="center"/>
    </xf>
    <xf numFmtId="0" fontId="49" fillId="0" borderId="9" xfId="5" applyFont="1" applyBorder="1" applyAlignment="1">
      <alignment vertical="center"/>
    </xf>
    <xf numFmtId="0" fontId="34" fillId="0" borderId="9" xfId="4" applyNumberFormat="1" applyFont="1" applyBorder="1" applyAlignment="1"/>
    <xf numFmtId="0" fontId="48" fillId="0" borderId="9" xfId="5" applyFont="1" applyBorder="1" applyAlignment="1">
      <alignment vertical="center"/>
    </xf>
    <xf numFmtId="0" fontId="45" fillId="0" borderId="9" xfId="4" applyNumberFormat="1" applyFont="1" applyBorder="1" applyAlignment="1">
      <alignment vertical="center"/>
    </xf>
    <xf numFmtId="0" fontId="48" fillId="31" borderId="9" xfId="4" applyNumberFormat="1" applyFont="1" applyFill="1" applyBorder="1" applyAlignment="1">
      <alignment vertical="center"/>
    </xf>
    <xf numFmtId="0" fontId="49" fillId="31" borderId="9" xfId="5" applyFont="1" applyFill="1" applyBorder="1" applyAlignment="1">
      <alignment vertical="center"/>
    </xf>
    <xf numFmtId="0" fontId="50" fillId="31" borderId="9" xfId="5" applyFont="1" applyFill="1" applyBorder="1" applyAlignment="1">
      <alignment vertical="center"/>
    </xf>
    <xf numFmtId="0" fontId="51" fillId="0" borderId="9" xfId="5" applyFont="1" applyBorder="1" applyAlignment="1">
      <alignment vertical="center"/>
    </xf>
    <xf numFmtId="0" fontId="27" fillId="31" borderId="9" xfId="5" applyFont="1" applyFill="1" applyBorder="1" applyAlignment="1">
      <alignment vertical="center"/>
    </xf>
    <xf numFmtId="0" fontId="48" fillId="31" borderId="9" xfId="5" applyFont="1" applyFill="1" applyBorder="1" applyAlignment="1">
      <alignment vertical="center"/>
    </xf>
    <xf numFmtId="0" fontId="53" fillId="0" borderId="9" xfId="4" applyNumberFormat="1" applyFont="1" applyBorder="1" applyAlignment="1">
      <alignment vertical="center"/>
    </xf>
    <xf numFmtId="0" fontId="54" fillId="0" borderId="9" xfId="5" applyFont="1" applyBorder="1" applyAlignment="1">
      <alignment vertical="center"/>
    </xf>
    <xf numFmtId="0" fontId="55" fillId="0" borderId="9" xfId="5" applyFont="1" applyBorder="1" applyAlignment="1">
      <alignment vertical="center"/>
    </xf>
    <xf numFmtId="0" fontId="53" fillId="31" borderId="9" xfId="4" applyNumberFormat="1" applyFont="1" applyFill="1" applyBorder="1" applyAlignment="1">
      <alignment vertical="center"/>
    </xf>
    <xf numFmtId="0" fontId="54" fillId="31" borderId="9" xfId="5" applyFont="1" applyFill="1" applyBorder="1" applyAlignment="1">
      <alignment vertical="center"/>
    </xf>
    <xf numFmtId="0" fontId="55" fillId="31" borderId="9" xfId="5" applyFont="1" applyFill="1" applyBorder="1" applyAlignment="1">
      <alignment vertical="center"/>
    </xf>
    <xf numFmtId="0" fontId="54" fillId="31" borderId="9" xfId="6" applyFont="1" applyFill="1" applyBorder="1" applyAlignment="1">
      <alignment vertical="center"/>
    </xf>
    <xf numFmtId="0" fontId="55" fillId="31" borderId="9" xfId="6" applyFont="1" applyFill="1" applyBorder="1" applyAlignment="1">
      <alignment vertical="center"/>
    </xf>
    <xf numFmtId="0" fontId="54" fillId="0" borderId="9" xfId="6" applyFont="1" applyBorder="1" applyAlignment="1">
      <alignment vertical="center"/>
    </xf>
    <xf numFmtId="0" fontId="55" fillId="0" borderId="9" xfId="6" applyFont="1" applyBorder="1" applyAlignment="1">
      <alignment vertical="center"/>
    </xf>
    <xf numFmtId="0" fontId="59" fillId="0" borderId="9" xfId="6" applyFont="1" applyBorder="1" applyAlignment="1">
      <alignment vertical="center"/>
    </xf>
    <xf numFmtId="0" fontId="59" fillId="0" borderId="9" xfId="5" applyFont="1" applyBorder="1" applyAlignment="1">
      <alignment vertical="center"/>
    </xf>
    <xf numFmtId="0" fontId="51" fillId="31" borderId="9" xfId="5" applyFont="1" applyFill="1" applyBorder="1" applyAlignment="1">
      <alignment vertical="center"/>
    </xf>
    <xf numFmtId="0" fontId="59" fillId="31" borderId="9" xfId="5" applyFont="1" applyFill="1" applyBorder="1" applyAlignment="1">
      <alignment vertical="center"/>
    </xf>
    <xf numFmtId="0" fontId="45" fillId="31" borderId="9" xfId="5" applyFont="1" applyFill="1" applyBorder="1" applyAlignment="1">
      <alignment vertical="center" wrapText="1"/>
    </xf>
    <xf numFmtId="0" fontId="60" fillId="0" borderId="9" xfId="5" applyFont="1" applyBorder="1" applyAlignment="1">
      <alignment vertical="center"/>
    </xf>
    <xf numFmtId="0" fontId="61" fillId="31" borderId="9" xfId="5" applyFont="1" applyFill="1" applyBorder="1" applyAlignment="1">
      <alignment vertical="center"/>
    </xf>
    <xf numFmtId="0" fontId="63" fillId="0" borderId="9" xfId="4" applyNumberFormat="1" applyFont="1" applyBorder="1" applyAlignment="1">
      <alignment vertical="center"/>
    </xf>
    <xf numFmtId="0" fontId="64" fillId="0" borderId="9" xfId="5" applyFont="1" applyBorder="1" applyAlignment="1">
      <alignment vertical="center"/>
    </xf>
    <xf numFmtId="0" fontId="63" fillId="0" borderId="9" xfId="4" applyNumberFormat="1" applyFont="1" applyBorder="1" applyAlignment="1"/>
    <xf numFmtId="0" fontId="65" fillId="0" borderId="9" xfId="5" applyFont="1" applyBorder="1" applyAlignment="1">
      <alignment vertical="center"/>
    </xf>
    <xf numFmtId="0" fontId="63" fillId="31" borderId="9" xfId="4" applyNumberFormat="1" applyFont="1" applyFill="1" applyBorder="1" applyAlignment="1">
      <alignment vertical="center"/>
    </xf>
    <xf numFmtId="0" fontId="63" fillId="31" borderId="9" xfId="4" applyNumberFormat="1" applyFont="1" applyFill="1" applyBorder="1" applyAlignment="1"/>
    <xf numFmtId="0" fontId="65" fillId="31" borderId="9" xfId="5" applyFont="1" applyFill="1" applyBorder="1" applyAlignment="1">
      <alignment vertical="center"/>
    </xf>
    <xf numFmtId="0" fontId="59" fillId="31" borderId="9" xfId="6" applyFont="1" applyFill="1" applyBorder="1" applyAlignment="1">
      <alignment vertical="center"/>
    </xf>
    <xf numFmtId="0" fontId="67" fillId="31" borderId="9" xfId="4" applyNumberFormat="1" applyFont="1" applyFill="1" applyBorder="1" applyAlignment="1">
      <alignment vertical="center"/>
    </xf>
    <xf numFmtId="0" fontId="63" fillId="0" borderId="9" xfId="5" applyFont="1" applyBorder="1" applyAlignment="1">
      <alignment vertical="center"/>
    </xf>
    <xf numFmtId="0" fontId="67" fillId="0" borderId="9" xfId="4" applyNumberFormat="1" applyFont="1" applyBorder="1" applyAlignment="1">
      <alignment vertical="center"/>
    </xf>
    <xf numFmtId="0" fontId="0" fillId="24" borderId="1" xfId="1" applyNumberFormat="1" applyFont="1" applyFill="1" applyBorder="1" applyAlignment="1">
      <alignment vertical="center"/>
    </xf>
    <xf numFmtId="0" fontId="5" fillId="24" borderId="1" xfId="1" applyNumberFormat="1" applyFont="1" applyFill="1" applyBorder="1" applyAlignment="1">
      <alignment horizontal="center" vertical="center"/>
    </xf>
    <xf numFmtId="0" fontId="6" fillId="24" borderId="1" xfId="1" applyNumberFormat="1" applyFont="1" applyFill="1" applyBorder="1" applyAlignment="1">
      <alignment horizontal="left" vertical="center"/>
    </xf>
    <xf numFmtId="0" fontId="0" fillId="24" borderId="1" xfId="1" applyNumberFormat="1" applyFont="1" applyFill="1" applyBorder="1" applyAlignment="1">
      <alignment horizontal="center" vertical="center"/>
    </xf>
    <xf numFmtId="0" fontId="14" fillId="24" borderId="1" xfId="1" applyNumberFormat="1" applyFont="1" applyFill="1" applyBorder="1" applyAlignment="1">
      <alignment vertical="center" wrapText="1"/>
    </xf>
    <xf numFmtId="0" fontId="6" fillId="24" borderId="1" xfId="1" applyNumberFormat="1" applyFont="1" applyFill="1" applyBorder="1" applyAlignment="1">
      <alignment horizontal="center" vertical="center"/>
    </xf>
    <xf numFmtId="0" fontId="7" fillId="24" borderId="1" xfId="1" applyNumberFormat="1" applyFont="1" applyFill="1" applyBorder="1" applyAlignment="1">
      <alignment horizontal="left" vertical="center"/>
    </xf>
    <xf numFmtId="176" fontId="6" fillId="24" borderId="1" xfId="1" applyNumberFormat="1" applyFont="1" applyFill="1" applyBorder="1" applyAlignment="1">
      <alignment horizontal="center" vertical="center"/>
    </xf>
    <xf numFmtId="0" fontId="0" fillId="24" borderId="1" xfId="1" applyNumberFormat="1" applyFont="1" applyFill="1" applyBorder="1" applyAlignment="1">
      <alignment vertical="center" wrapText="1"/>
    </xf>
    <xf numFmtId="0" fontId="0" fillId="0" borderId="1" xfId="1" applyNumberFormat="1" applyFont="1" applyBorder="1" applyAlignment="1">
      <alignment vertical="center"/>
    </xf>
    <xf numFmtId="0" fontId="5" fillId="0" borderId="1" xfId="1" applyNumberFormat="1" applyFont="1" applyBorder="1" applyAlignment="1">
      <alignment horizontal="center" vertical="center"/>
    </xf>
    <xf numFmtId="0" fontId="6" fillId="0" borderId="1" xfId="1" applyNumberFormat="1" applyFont="1" applyBorder="1" applyAlignment="1">
      <alignment horizontal="left" vertical="center"/>
    </xf>
    <xf numFmtId="0" fontId="0" fillId="0" borderId="1" xfId="1" applyNumberFormat="1" applyFont="1" applyBorder="1" applyAlignment="1">
      <alignment horizontal="center" vertical="center"/>
    </xf>
    <xf numFmtId="0" fontId="14" fillId="0" borderId="1" xfId="1" applyNumberFormat="1" applyFont="1" applyBorder="1" applyAlignment="1">
      <alignment vertical="center" wrapText="1"/>
    </xf>
    <xf numFmtId="0" fontId="6" fillId="0" borderId="1" xfId="1" applyNumberFormat="1" applyFont="1" applyBorder="1" applyAlignment="1">
      <alignment horizontal="center" vertical="center"/>
    </xf>
    <xf numFmtId="0" fontId="7" fillId="0" borderId="1" xfId="1" applyNumberFormat="1" applyFont="1" applyBorder="1" applyAlignment="1">
      <alignment horizontal="left" vertical="center"/>
    </xf>
    <xf numFmtId="0" fontId="0" fillId="0" borderId="1" xfId="1" applyNumberFormat="1" applyFont="1" applyBorder="1" applyAlignment="1">
      <alignment vertical="center" wrapText="1"/>
    </xf>
    <xf numFmtId="0" fontId="16" fillId="24" borderId="1" xfId="1" applyNumberFormat="1" applyFont="1" applyFill="1" applyBorder="1" applyAlignment="1">
      <alignment vertical="center" wrapText="1"/>
    </xf>
    <xf numFmtId="0" fontId="20" fillId="0" borderId="1" xfId="1" applyNumberFormat="1" applyFont="1" applyBorder="1" applyAlignment="1">
      <alignment horizontal="center" vertical="center"/>
    </xf>
    <xf numFmtId="0" fontId="0" fillId="0" borderId="1" xfId="1" applyNumberFormat="1" applyFont="1" applyBorder="1" applyAlignment="1">
      <alignment horizontal="left" vertical="center"/>
    </xf>
    <xf numFmtId="0" fontId="0" fillId="24" borderId="1" xfId="1" applyNumberFormat="1" applyFont="1" applyFill="1" applyBorder="1" applyAlignment="1">
      <alignment horizontal="left" vertical="center"/>
    </xf>
    <xf numFmtId="0" fontId="22" fillId="0" borderId="1" xfId="1" applyNumberFormat="1" applyFont="1" applyBorder="1" applyAlignment="1">
      <alignment horizontal="center" vertical="center"/>
    </xf>
    <xf numFmtId="0" fontId="15" fillId="24" borderId="1" xfId="1" applyNumberFormat="1" applyFont="1" applyFill="1" applyBorder="1" applyAlignment="1">
      <alignment horizontal="center" vertical="center"/>
    </xf>
    <xf numFmtId="0" fontId="24" fillId="0" borderId="1" xfId="1" applyNumberFormat="1" applyFont="1" applyBorder="1" applyAlignment="1">
      <alignment vertical="center" wrapText="1"/>
    </xf>
    <xf numFmtId="0" fontId="3" fillId="0" borderId="1" xfId="1" applyNumberFormat="1" applyFont="1" applyBorder="1" applyAlignment="1">
      <alignment horizontal="left" vertical="center"/>
    </xf>
    <xf numFmtId="0" fontId="25" fillId="24" borderId="1" xfId="1" applyNumberFormat="1" applyFont="1" applyFill="1" applyBorder="1" applyAlignment="1">
      <alignment vertical="center"/>
    </xf>
    <xf numFmtId="0" fontId="25" fillId="24" borderId="1" xfId="1" applyNumberFormat="1" applyFont="1" applyFill="1" applyBorder="1" applyAlignment="1">
      <alignment horizontal="center" vertical="center"/>
    </xf>
    <xf numFmtId="0" fontId="25" fillId="24" borderId="1" xfId="1" applyNumberFormat="1" applyFont="1" applyFill="1" applyBorder="1" applyAlignment="1">
      <alignment vertical="center" wrapText="1"/>
    </xf>
    <xf numFmtId="0" fontId="3" fillId="24" borderId="1" xfId="1" applyNumberFormat="1" applyFont="1" applyFill="1" applyBorder="1" applyAlignment="1">
      <alignment horizontal="left" vertical="center"/>
    </xf>
    <xf numFmtId="0" fontId="3" fillId="24" borderId="1" xfId="1" applyNumberFormat="1" applyFont="1" applyFill="1" applyBorder="1" applyAlignment="1">
      <alignment vertical="center" wrapText="1"/>
    </xf>
    <xf numFmtId="0" fontId="3" fillId="0" borderId="1" xfId="1" applyNumberFormat="1" applyFont="1" applyBorder="1" applyAlignment="1">
      <alignment vertical="center"/>
    </xf>
    <xf numFmtId="0" fontId="15" fillId="0" borderId="1" xfId="1" applyNumberFormat="1" applyFont="1" applyBorder="1" applyAlignment="1">
      <alignment horizontal="center" vertical="center"/>
    </xf>
    <xf numFmtId="0" fontId="27" fillId="0" borderId="1" xfId="1" applyNumberFormat="1" applyFont="1" applyBorder="1" applyAlignment="1">
      <alignment horizontal="left" vertical="center"/>
    </xf>
    <xf numFmtId="0" fontId="3" fillId="0" borderId="1" xfId="1" applyNumberFormat="1" applyFont="1" applyBorder="1" applyAlignment="1">
      <alignment horizontal="center" vertical="center"/>
    </xf>
    <xf numFmtId="0" fontId="15" fillId="0" borderId="1" xfId="1" applyNumberFormat="1" applyFont="1" applyBorder="1" applyAlignment="1">
      <alignment vertical="center" wrapText="1"/>
    </xf>
    <xf numFmtId="0" fontId="27" fillId="0" borderId="1" xfId="1" applyNumberFormat="1" applyFont="1" applyBorder="1" applyAlignment="1">
      <alignment horizontal="center" vertical="center"/>
    </xf>
    <xf numFmtId="0" fontId="28" fillId="0" borderId="1" xfId="1" applyNumberFormat="1" applyFont="1" applyBorder="1" applyAlignment="1">
      <alignment horizontal="left" vertical="center"/>
    </xf>
    <xf numFmtId="0" fontId="3" fillId="0" borderId="1" xfId="1" applyNumberFormat="1" applyFont="1" applyBorder="1" applyAlignment="1">
      <alignment vertical="center" wrapText="1"/>
    </xf>
    <xf numFmtId="0" fontId="29" fillId="24" borderId="1" xfId="1" applyNumberFormat="1" applyFont="1" applyFill="1" applyBorder="1" applyAlignment="1">
      <alignment vertical="center" wrapText="1"/>
    </xf>
    <xf numFmtId="0" fontId="169" fillId="24" borderId="1" xfId="0" applyFont="1" applyFill="1" applyBorder="1" applyAlignment="1">
      <alignment horizontal="center" vertical="center"/>
    </xf>
    <xf numFmtId="0" fontId="125" fillId="24" borderId="1" xfId="0" applyFont="1" applyFill="1" applyBorder="1" applyAlignment="1">
      <alignment horizontal="left" vertical="center"/>
    </xf>
    <xf numFmtId="177" fontId="125" fillId="24" borderId="1" xfId="0" applyNumberFormat="1" applyFont="1" applyFill="1" applyBorder="1" applyAlignment="1">
      <alignment horizontal="right" vertical="center"/>
    </xf>
    <xf numFmtId="0" fontId="124" fillId="24" borderId="1" xfId="0" applyFont="1" applyFill="1" applyBorder="1" applyAlignment="1">
      <alignment horizontal="center" vertical="center"/>
    </xf>
    <xf numFmtId="0" fontId="136" fillId="24" borderId="1" xfId="0" applyFont="1" applyFill="1" applyBorder="1" applyAlignment="1">
      <alignment horizontal="center" vertical="center"/>
    </xf>
    <xf numFmtId="0" fontId="137" fillId="24" borderId="1" xfId="0" applyFont="1" applyFill="1" applyBorder="1" applyAlignment="1">
      <alignment horizontal="center" vertical="center"/>
    </xf>
    <xf numFmtId="0" fontId="124" fillId="24" borderId="1" xfId="0" applyFont="1" applyFill="1" applyBorder="1">
      <alignment vertical="center"/>
    </xf>
    <xf numFmtId="0" fontId="126" fillId="24" borderId="1" xfId="0" applyFont="1" applyFill="1" applyBorder="1" applyAlignment="1">
      <alignment horizontal="center" vertical="center"/>
    </xf>
    <xf numFmtId="0" fontId="127" fillId="24" borderId="1" xfId="0" applyFont="1" applyFill="1" applyBorder="1">
      <alignment vertical="center"/>
    </xf>
    <xf numFmtId="0" fontId="128" fillId="24" borderId="1" xfId="0" applyFont="1" applyFill="1" applyBorder="1" applyAlignment="1">
      <alignment horizontal="center" vertical="center"/>
    </xf>
    <xf numFmtId="0" fontId="129" fillId="24" borderId="1" xfId="0" applyFont="1" applyFill="1" applyBorder="1" applyAlignment="1">
      <alignment horizontal="center" vertical="center"/>
    </xf>
    <xf numFmtId="0" fontId="130" fillId="24" borderId="1" xfId="0" applyFont="1" applyFill="1" applyBorder="1" applyAlignment="1">
      <alignment horizontal="center" vertical="center"/>
    </xf>
    <xf numFmtId="0" fontId="133" fillId="0" borderId="1" xfId="0" applyFont="1" applyBorder="1" applyAlignment="1">
      <alignment horizontal="center" vertical="center"/>
    </xf>
    <xf numFmtId="0" fontId="125" fillId="0" borderId="1" xfId="0" applyFont="1" applyBorder="1" applyAlignment="1">
      <alignment horizontal="left" vertical="center"/>
    </xf>
    <xf numFmtId="177" fontId="125" fillId="0" borderId="1" xfId="0" applyNumberFormat="1" applyFont="1" applyBorder="1" applyAlignment="1">
      <alignment horizontal="right" vertical="center"/>
    </xf>
    <xf numFmtId="0" fontId="124" fillId="0" borderId="1" xfId="0" applyFont="1" applyBorder="1">
      <alignment vertical="center"/>
    </xf>
    <xf numFmtId="0" fontId="136" fillId="0" borderId="1" xfId="0" applyFont="1" applyBorder="1" applyAlignment="1">
      <alignment horizontal="center" vertical="center"/>
    </xf>
    <xf numFmtId="0" fontId="137" fillId="0" borderId="1" xfId="0" applyFont="1" applyBorder="1" applyAlignment="1">
      <alignment horizontal="center" vertical="center"/>
    </xf>
    <xf numFmtId="0" fontId="124" fillId="0" borderId="1" xfId="0" applyFont="1" applyBorder="1" applyAlignment="1">
      <alignment horizontal="center" vertical="center"/>
    </xf>
    <xf numFmtId="0" fontId="126" fillId="0" borderId="1" xfId="0" applyFont="1" applyBorder="1" applyAlignment="1">
      <alignment horizontal="center" vertical="center"/>
    </xf>
    <xf numFmtId="0" fontId="127" fillId="0" borderId="1" xfId="0" applyFont="1" applyBorder="1">
      <alignment vertical="center"/>
    </xf>
    <xf numFmtId="0" fontId="128" fillId="0" borderId="1" xfId="0" applyFont="1" applyBorder="1" applyAlignment="1">
      <alignment horizontal="center" vertical="center"/>
    </xf>
    <xf numFmtId="0" fontId="129" fillId="0" borderId="1" xfId="0" applyFont="1" applyBorder="1" applyAlignment="1">
      <alignment horizontal="center" vertical="center"/>
    </xf>
    <xf numFmtId="0" fontId="130" fillId="0" borderId="1" xfId="0" applyFont="1" applyBorder="1" applyAlignment="1">
      <alignment horizontal="center" vertical="center"/>
    </xf>
    <xf numFmtId="0" fontId="133" fillId="24" borderId="1" xfId="0" applyFont="1" applyFill="1" applyBorder="1" applyAlignment="1">
      <alignment horizontal="center" vertical="center"/>
    </xf>
    <xf numFmtId="0" fontId="157" fillId="24" borderId="34" xfId="10" applyNumberFormat="1" applyFont="1" applyFill="1" applyBorder="1" applyAlignment="1">
      <alignment horizontal="center" vertical="center"/>
    </xf>
    <xf numFmtId="0" fontId="157" fillId="0" borderId="34" xfId="10" applyNumberFormat="1" applyFont="1" applyBorder="1" applyAlignment="1">
      <alignment horizontal="center" vertical="center"/>
    </xf>
    <xf numFmtId="0" fontId="154" fillId="15" borderId="0" xfId="10" applyNumberFormat="1" applyFont="1" applyFill="1" applyBorder="1" applyAlignment="1">
      <alignment horizontal="center" vertical="center"/>
    </xf>
    <xf numFmtId="0" fontId="155" fillId="15" borderId="35" xfId="10" applyNumberFormat="1" applyFont="1" applyFill="1" applyBorder="1" applyAlignment="1">
      <alignment horizontal="center" vertical="center"/>
    </xf>
    <xf numFmtId="0" fontId="112" fillId="24" borderId="1" xfId="9" applyNumberFormat="1" applyFont="1" applyFill="1" applyBorder="1" applyAlignment="1">
      <alignment vertical="center"/>
    </xf>
    <xf numFmtId="0" fontId="112" fillId="0" borderId="1" xfId="9" applyNumberFormat="1" applyFont="1" applyBorder="1" applyAlignment="1">
      <alignment vertical="center"/>
    </xf>
    <xf numFmtId="0" fontId="68" fillId="2" borderId="0" xfId="8" applyNumberFormat="1" applyFont="1" applyFill="1" applyBorder="1" applyAlignment="1">
      <alignment horizontal="center" vertical="center" wrapText="1"/>
    </xf>
    <xf numFmtId="0" fontId="68" fillId="2" borderId="39" xfId="8" applyNumberFormat="1" applyFont="1" applyFill="1" applyBorder="1" applyAlignment="1">
      <alignment horizontal="center" vertical="center" wrapText="1"/>
    </xf>
    <xf numFmtId="0" fontId="0" fillId="24" borderId="1" xfId="0" applyFont="1" applyFill="1" applyBorder="1">
      <alignment vertical="center"/>
    </xf>
    <xf numFmtId="0" fontId="0" fillId="0" borderId="1" xfId="0" applyFont="1" applyBorder="1">
      <alignment vertical="center"/>
    </xf>
    <xf numFmtId="0" fontId="3" fillId="0" borderId="1" xfId="0" applyFont="1" applyBorder="1" applyAlignment="1">
      <alignment horizontal="left" vertical="center"/>
    </xf>
    <xf numFmtId="0" fontId="0" fillId="24" borderId="13" xfId="0" applyFont="1" applyFill="1" applyBorder="1">
      <alignment vertical="center"/>
    </xf>
    <xf numFmtId="0" fontId="0" fillId="0" borderId="40" xfId="0" applyFont="1" applyBorder="1">
      <alignment vertical="center"/>
    </xf>
    <xf numFmtId="0" fontId="3" fillId="24" borderId="13" xfId="0" applyFont="1" applyFill="1" applyBorder="1">
      <alignment vertical="center"/>
    </xf>
    <xf numFmtId="0" fontId="3" fillId="0" borderId="1" xfId="0" applyFont="1" applyBorder="1">
      <alignment vertical="center"/>
    </xf>
    <xf numFmtId="0" fontId="85" fillId="24" borderId="1" xfId="0" applyFont="1" applyFill="1" applyBorder="1">
      <alignment vertical="center"/>
    </xf>
    <xf numFmtId="0" fontId="86" fillId="24" borderId="1" xfId="0" applyFont="1" applyFill="1" applyBorder="1">
      <alignment vertical="center"/>
    </xf>
    <xf numFmtId="0" fontId="0" fillId="24" borderId="11" xfId="0" applyFont="1" applyFill="1" applyBorder="1">
      <alignment vertical="center"/>
    </xf>
    <xf numFmtId="0" fontId="68" fillId="2" borderId="0" xfId="0" applyFont="1" applyFill="1" applyBorder="1" applyAlignment="1">
      <alignment horizontal="center" vertical="center" wrapText="1"/>
    </xf>
    <xf numFmtId="0" fontId="68" fillId="2" borderId="0" xfId="0" applyFont="1" applyFill="1" applyBorder="1" applyAlignment="1">
      <alignment horizontal="center" vertical="center"/>
    </xf>
    <xf numFmtId="0" fontId="68" fillId="2" borderId="39" xfId="0" applyFont="1" applyFill="1" applyBorder="1" applyAlignment="1">
      <alignment horizontal="center" vertical="center"/>
    </xf>
    <xf numFmtId="0" fontId="68" fillId="2" borderId="39" xfId="0" applyFont="1" applyFill="1" applyBorder="1" applyAlignment="1">
      <alignment horizontal="center" vertical="center" wrapText="1"/>
    </xf>
    <xf numFmtId="0" fontId="144" fillId="24" borderId="11" xfId="10" applyNumberFormat="1" applyFont="1" applyFill="1" applyBorder="1" applyAlignment="1">
      <alignment horizontal="center" vertical="center"/>
    </xf>
    <xf numFmtId="0" fontId="144" fillId="0" borderId="11" xfId="10" applyNumberFormat="1" applyFont="1" applyBorder="1" applyAlignment="1">
      <alignment horizontal="center" vertical="center"/>
    </xf>
    <xf numFmtId="0" fontId="147" fillId="24" borderId="9" xfId="10" applyNumberFormat="1" applyFont="1" applyFill="1" applyBorder="1" applyAlignment="1">
      <alignment horizontal="center" vertical="center" wrapText="1"/>
    </xf>
    <xf numFmtId="0" fontId="147" fillId="0" borderId="9" xfId="10" applyNumberFormat="1" applyFont="1" applyBorder="1" applyAlignment="1">
      <alignment horizontal="center" vertical="center" wrapText="1"/>
    </xf>
    <xf numFmtId="0" fontId="149" fillId="24" borderId="9" xfId="10" applyNumberFormat="1" applyFont="1" applyFill="1" applyBorder="1" applyAlignment="1">
      <alignment horizontal="center" vertical="center" wrapText="1"/>
    </xf>
    <xf numFmtId="0" fontId="152" fillId="0" borderId="9" xfId="10" applyNumberFormat="1" applyFont="1" applyBorder="1" applyAlignment="1">
      <alignment horizontal="center" vertical="center" wrapText="1"/>
    </xf>
    <xf numFmtId="0" fontId="152" fillId="24" borderId="9" xfId="10" applyNumberFormat="1" applyFont="1" applyFill="1" applyBorder="1" applyAlignment="1">
      <alignment horizontal="center" vertical="center" wrapText="1"/>
    </xf>
    <xf numFmtId="0" fontId="237" fillId="12" borderId="0" xfId="10" applyNumberFormat="1" applyFont="1" applyFill="1" applyBorder="1" applyAlignment="1">
      <alignment horizontal="center" vertical="center" wrapText="1"/>
    </xf>
    <xf numFmtId="0" fontId="237" fillId="12" borderId="33" xfId="10" applyNumberFormat="1" applyFont="1" applyFill="1" applyBorder="1" applyAlignment="1">
      <alignment horizontal="center" vertical="center" wrapText="1"/>
    </xf>
    <xf numFmtId="0" fontId="238" fillId="12" borderId="33" xfId="10" applyNumberFormat="1" applyFont="1" applyFill="1" applyBorder="1" applyAlignment="1">
      <alignment horizontal="center" vertical="center" wrapText="1"/>
    </xf>
    <xf numFmtId="0" fontId="239" fillId="12" borderId="33" xfId="10" applyNumberFormat="1" applyFont="1" applyFill="1" applyBorder="1" applyAlignment="1">
      <alignment horizontal="center" vertical="center" wrapText="1"/>
    </xf>
    <xf numFmtId="0" fontId="240" fillId="12" borderId="33" xfId="10" applyNumberFormat="1" applyFont="1" applyFill="1" applyBorder="1" applyAlignment="1">
      <alignment horizontal="center" vertical="center" wrapText="1"/>
    </xf>
    <xf numFmtId="176" fontId="109" fillId="24" borderId="1" xfId="3" applyNumberFormat="1" applyFont="1" applyFill="1" applyBorder="1" applyAlignment="1">
      <alignment horizontal="left" indent="2"/>
    </xf>
    <xf numFmtId="176" fontId="109" fillId="0" borderId="1" xfId="3" applyNumberFormat="1" applyFont="1" applyBorder="1" applyAlignment="1">
      <alignment horizontal="left" indent="2"/>
    </xf>
    <xf numFmtId="0" fontId="241" fillId="2" borderId="0" xfId="3" applyNumberFormat="1" applyFont="1" applyFill="1" applyBorder="1" applyAlignment="1">
      <alignment horizontal="center"/>
    </xf>
    <xf numFmtId="0" fontId="241" fillId="2" borderId="0" xfId="3" applyNumberFormat="1" applyFont="1" applyFill="1" applyBorder="1" applyAlignment="1">
      <alignment horizontal="center" vertical="center"/>
    </xf>
    <xf numFmtId="0" fontId="34" fillId="31" borderId="11" xfId="4" applyNumberFormat="1" applyFont="1" applyFill="1" applyBorder="1" applyAlignment="1">
      <alignment vertical="center"/>
    </xf>
    <xf numFmtId="0" fontId="34" fillId="0" borderId="11" xfId="4" applyNumberFormat="1" applyFont="1" applyBorder="1" applyAlignment="1">
      <alignment vertical="center"/>
    </xf>
    <xf numFmtId="0" fontId="52" fillId="31" borderId="9" xfId="4" applyNumberFormat="1" applyFont="1" applyFill="1" applyBorder="1" applyAlignment="1"/>
    <xf numFmtId="0" fontId="52" fillId="0" borderId="9" xfId="4" applyNumberFormat="1" applyFont="1" applyBorder="1" applyAlignment="1"/>
    <xf numFmtId="0" fontId="57" fillId="0" borderId="9" xfId="4" applyNumberFormat="1" applyFont="1" applyBorder="1" applyAlignment="1"/>
    <xf numFmtId="0" fontId="62" fillId="31" borderId="9" xfId="4" applyNumberFormat="1" applyFont="1" applyFill="1" applyBorder="1" applyAlignment="1"/>
    <xf numFmtId="0" fontId="38" fillId="4" borderId="0" xfId="4" applyNumberFormat="1" applyFont="1" applyFill="1" applyBorder="1" applyAlignment="1">
      <alignment vertical="center"/>
    </xf>
    <xf numFmtId="0" fontId="38" fillId="4" borderId="33" xfId="4" applyNumberFormat="1" applyFont="1" applyFill="1" applyBorder="1" applyAlignment="1">
      <alignment vertical="center"/>
    </xf>
    <xf numFmtId="0" fontId="38" fillId="4" borderId="33" xfId="4" applyNumberFormat="1" applyFont="1" applyFill="1" applyBorder="1" applyAlignment="1">
      <alignment horizontal="center" vertical="center"/>
    </xf>
    <xf numFmtId="0" fontId="27" fillId="0" borderId="9" xfId="5" applyFont="1" applyBorder="1" applyAlignment="1">
      <alignment vertical="center"/>
    </xf>
    <xf numFmtId="0" fontId="18" fillId="24" borderId="1" xfId="1" applyNumberFormat="1" applyFont="1" applyFill="1" applyBorder="1" applyAlignment="1">
      <alignment vertical="center"/>
    </xf>
    <xf numFmtId="0" fontId="9" fillId="2" borderId="0" xfId="1" applyNumberFormat="1" applyFont="1" applyFill="1" applyBorder="1" applyAlignment="1">
      <alignment horizontal="center" vertical="center"/>
    </xf>
    <xf numFmtId="0" fontId="10" fillId="2" borderId="0" xfId="1" applyNumberFormat="1" applyFont="1" applyFill="1" applyBorder="1" applyAlignment="1">
      <alignment horizontal="center" vertical="center"/>
    </xf>
    <xf numFmtId="0" fontId="11" fillId="2" borderId="0" xfId="1" applyNumberFormat="1" applyFont="1" applyFill="1" applyBorder="1" applyAlignment="1">
      <alignment horizontal="center" vertical="center"/>
    </xf>
    <xf numFmtId="0" fontId="9" fillId="2" borderId="0" xfId="1" applyNumberFormat="1" applyFont="1" applyFill="1" applyBorder="1" applyAlignment="1">
      <alignment horizontal="center" vertical="center" wrapText="1"/>
    </xf>
    <xf numFmtId="0" fontId="242" fillId="2" borderId="0" xfId="0" applyFont="1" applyFill="1" applyBorder="1" applyAlignment="1">
      <alignment horizontal="center" vertical="center"/>
    </xf>
    <xf numFmtId="0" fontId="243" fillId="2" borderId="0" xfId="0" applyFont="1" applyFill="1" applyBorder="1" applyAlignment="1">
      <alignment horizontal="center" vertical="center"/>
    </xf>
  </cellXfs>
  <cellStyles count="17">
    <cellStyle name="Hyperlink" xfId="6" xr:uid="{2B4C9C71-C85C-4AB6-ADDE-02176189C0BF}"/>
    <cellStyle name="Hyperlink 2" xfId="5" xr:uid="{1FA46148-BA51-4EE4-9547-4FCA75724B07}"/>
    <cellStyle name="一般" xfId="0" builtinId="0"/>
    <cellStyle name="一般 2" xfId="3" xr:uid="{2038218C-FD69-41D2-AF23-3F95546DAC8F}"/>
    <cellStyle name="一般 2 2" xfId="2" xr:uid="{497A06E4-CD47-4E16-A61D-CFC274DE2A61}"/>
    <cellStyle name="一般 2 3" xfId="7" xr:uid="{D7FA4AC7-6DB9-4D6A-A0E4-0D3E312E4734}"/>
    <cellStyle name="一般 2 4" xfId="10" xr:uid="{564A296C-4F22-4101-9AB2-800CE27414C8}"/>
    <cellStyle name="一般 3" xfId="9" xr:uid="{9BACBAA2-8E42-49F4-8C07-3F13D545F12B}"/>
    <cellStyle name="一般 4" xfId="4" xr:uid="{CF8ACF1F-3273-4299-8B25-04BE962A41C1}"/>
    <cellStyle name="一般 4 2" xfId="14" xr:uid="{B31D49BA-54F0-4535-90F1-E2D134D2D8C1}"/>
    <cellStyle name="一般 5" xfId="1" xr:uid="{3ABA409C-35AE-4546-BD82-8FFB85494A3C}"/>
    <cellStyle name="一般 6" xfId="8" xr:uid="{8C9F2D8C-DD9B-4DD7-BE26-85DCB2ED1017}"/>
    <cellStyle name="一般 7" xfId="12" xr:uid="{D56B024F-3826-4A75-A0D5-17A9B7E12861}"/>
    <cellStyle name="可輸入" xfId="15" xr:uid="{BE7719A7-3DA5-4F54-A65E-23135DB8FA40}"/>
    <cellStyle name="強調" xfId="16" xr:uid="{08A8E452-4AA0-4391-AE9A-E792604375D9}"/>
    <cellStyle name="超連結" xfId="11" builtinId="8"/>
    <cellStyle name="超連結 2" xfId="13" xr:uid="{74AEFC92-7D8A-4661-9D00-7A155FBB5D6E}"/>
  </cellStyles>
  <dxfs count="167">
    <dxf>
      <font>
        <b val="0"/>
        <i val="0"/>
        <strike val="0"/>
        <condense val="0"/>
        <extend val="0"/>
        <outline val="0"/>
        <shadow val="0"/>
        <u val="none"/>
        <vertAlign val="baseline"/>
        <sz val="16"/>
        <color theme="1"/>
        <name val="Noto Serif TC"/>
        <family val="1"/>
        <charset val="136"/>
        <scheme val="none"/>
      </font>
      <numFmt numFmtId="0" formatCode="General"/>
      <alignment horizontal="general" vertical="center" textRotation="0" wrapText="0" indent="0" justifyLastLine="0" shrinkToFit="0" readingOrder="0"/>
      <border diagonalUp="0" diagonalDown="0">
        <left/>
        <right/>
        <top style="thin">
          <color indexed="64"/>
        </top>
        <bottom/>
        <vertical/>
        <horizontal/>
      </border>
    </dxf>
    <dxf>
      <font>
        <color rgb="FFC00000"/>
      </font>
    </dxf>
    <dxf>
      <font>
        <color rgb="FF006100"/>
      </font>
      <fill>
        <patternFill>
          <bgColor rgb="FFC6EFCE"/>
        </patternFill>
      </fill>
    </dxf>
    <dxf>
      <font>
        <color rgb="FFC00000"/>
      </font>
    </dxf>
    <dxf>
      <font>
        <color rgb="FF006100"/>
      </font>
      <fill>
        <patternFill>
          <bgColor rgb="FFC6EFCE"/>
        </patternFill>
      </fill>
    </dxf>
    <dxf>
      <font>
        <b/>
        <i val="0"/>
        <color rgb="FFFF0000"/>
      </font>
      <fill>
        <patternFill>
          <bgColor rgb="FFFFFF00"/>
        </patternFill>
      </fill>
    </dxf>
    <dxf>
      <fill>
        <patternFill>
          <bgColor theme="1" tint="0.499984740745262"/>
        </patternFill>
      </fill>
    </dxf>
    <dxf>
      <fill>
        <patternFill>
          <bgColor theme="1" tint="0.499984740745262"/>
        </patternFill>
      </fill>
    </dxf>
    <dxf>
      <font>
        <b val="0"/>
        <i val="0"/>
        <strike val="0"/>
        <condense val="0"/>
        <extend val="0"/>
        <outline val="0"/>
        <shadow val="0"/>
        <u val="none"/>
        <vertAlign val="baseline"/>
        <sz val="20"/>
        <color theme="1"/>
        <name val="Noto Sans TC"/>
        <family val="2"/>
        <charset val="136"/>
        <scheme val="none"/>
      </font>
      <numFmt numFmtId="0" formatCode="General"/>
      <fill>
        <patternFill patternType="solid">
          <fgColor theme="4" tint="0.79998168889431442"/>
          <bgColor theme="4" tint="0.79998168889431442"/>
        </patternFill>
      </fill>
      <border diagonalUp="0" diagonalDown="0">
        <left/>
        <right/>
        <top style="thin">
          <color theme="4" tint="0.39997558519241921"/>
        </top>
        <bottom/>
        <vertical/>
        <horizontal/>
      </border>
    </dxf>
    <dxf>
      <font>
        <b/>
        <i val="0"/>
        <strike val="0"/>
        <condense val="0"/>
        <extend val="0"/>
        <outline val="0"/>
        <shadow val="0"/>
        <u val="none"/>
        <vertAlign val="baseline"/>
        <sz val="14"/>
        <color rgb="FFFFFF00"/>
        <name val="Noto Sans TC"/>
        <family val="2"/>
        <scheme val="none"/>
      </font>
      <fill>
        <patternFill patternType="solid">
          <fgColor theme="4"/>
          <bgColor theme="4"/>
        </patternFill>
      </fill>
      <alignment horizontal="center" vertical="center" textRotation="0" wrapText="0" indent="0" justifyLastLine="0" shrinkToFit="0" readingOrder="0"/>
    </dxf>
    <dxf>
      <font>
        <b val="0"/>
        <i val="0"/>
        <strike val="0"/>
        <condense val="0"/>
        <extend val="0"/>
        <outline val="0"/>
        <shadow val="0"/>
        <u val="none"/>
        <vertAlign val="baseline"/>
        <sz val="20"/>
        <color rgb="FF7030A0"/>
        <name val="Noto Sans TC"/>
        <family val="2"/>
        <scheme val="none"/>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20"/>
        <color theme="1"/>
        <name val="Noto Sans TC"/>
        <family val="2"/>
        <charset val="136"/>
        <scheme val="none"/>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20"/>
        <color theme="1"/>
        <name val="Noto Sans TC"/>
        <family val="2"/>
        <charset val="136"/>
        <scheme val="none"/>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20"/>
        <color rgb="FF7030A0"/>
        <name val="Noto Sans TC"/>
        <family val="2"/>
        <scheme val="none"/>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20"/>
        <color theme="9" tint="-0.249977111117893"/>
        <name val="Noto Sans TC"/>
        <family val="2"/>
        <scheme val="none"/>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20"/>
        <color theme="9" tint="-0.249977111117893"/>
        <name val="Noto Sans TC"/>
        <family val="2"/>
        <scheme val="none"/>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20"/>
        <color theme="9" tint="-0.249977111117893"/>
        <name val="Noto Sans TC"/>
        <family val="2"/>
        <scheme val="none"/>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20"/>
        <color theme="9" tint="-0.249977111117893"/>
        <name val="Noto Sans TC"/>
        <family val="2"/>
        <scheme val="none"/>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20"/>
        <color theme="9" tint="-0.249977111117893"/>
        <name val="Noto Sans TC"/>
        <family val="2"/>
        <scheme val="none"/>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20"/>
        <color theme="9" tint="-0.249977111117893"/>
        <name val="Noto Sans TC"/>
        <family val="2"/>
        <scheme val="none"/>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20"/>
        <color rgb="FF0070C0"/>
        <name val="Noto Sans TC"/>
        <family val="2"/>
        <charset val="136"/>
        <scheme val="none"/>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20"/>
        <color rgb="FF0070C0"/>
        <name val="Noto Sans TC"/>
        <family val="2"/>
        <charset val="136"/>
        <scheme val="none"/>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20"/>
        <color rgb="FF0070C0"/>
        <name val="Noto Sans TC"/>
        <family val="2"/>
        <charset val="136"/>
        <scheme val="none"/>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20"/>
        <color theme="1"/>
        <name val="Noto Sans TC"/>
        <family val="2"/>
        <charset val="136"/>
        <scheme val="none"/>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20"/>
        <color theme="1"/>
        <name val="Noto Sans TC"/>
        <family val="2"/>
        <charset val="136"/>
        <scheme val="none"/>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20"/>
        <color rgb="FFC00000"/>
        <name val="Noto Sans TC"/>
        <family val="2"/>
        <scheme val="none"/>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20"/>
        <color rgb="FFC00000"/>
        <name val="Noto Sans TC"/>
        <family val="2"/>
        <charset val="136"/>
        <scheme val="none"/>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20"/>
        <color rgb="FFC00000"/>
        <name val="Noto Sans TC"/>
        <family val="2"/>
        <charset val="136"/>
        <scheme val="none"/>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20"/>
        <color rgb="FFC00000"/>
        <name val="Noto Sans TC"/>
        <family val="2"/>
        <charset val="136"/>
        <scheme val="none"/>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20"/>
        <color rgb="FFC00000"/>
        <name val="Noto Sans TC"/>
        <family val="2"/>
        <charset val="136"/>
        <scheme val="none"/>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20"/>
        <color rgb="FFC00000"/>
        <name val="Noto Sans TC"/>
        <family val="2"/>
        <charset val="136"/>
        <scheme val="none"/>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20"/>
        <color rgb="FFC00000"/>
        <name val="Noto Sans TC"/>
        <family val="2"/>
        <charset val="136"/>
        <scheme val="none"/>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20"/>
        <color rgb="FFC00000"/>
        <name val="Noto Sans TC"/>
        <family val="2"/>
        <charset val="136"/>
        <scheme val="none"/>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20"/>
        <color theme="1"/>
        <name val="Noto Sans TC"/>
        <family val="2"/>
        <charset val="136"/>
        <scheme val="none"/>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20"/>
        <color theme="1"/>
        <name val="Noto Sans TC"/>
        <family val="2"/>
        <charset val="136"/>
        <scheme val="none"/>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20"/>
        <color theme="1"/>
        <name val="Noto Sans TC"/>
        <family val="2"/>
        <charset val="136"/>
        <scheme val="none"/>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i val="0"/>
        <strike val="0"/>
        <condense val="0"/>
        <extend val="0"/>
        <outline val="0"/>
        <shadow val="0"/>
        <u val="none"/>
        <vertAlign val="baseline"/>
        <sz val="20"/>
        <color theme="9" tint="-0.249977111117893"/>
        <name val="Noto Serif TC Black"/>
        <family val="1"/>
        <charset val="136"/>
        <scheme val="none"/>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i val="0"/>
        <strike val="0"/>
        <condense val="0"/>
        <extend val="0"/>
        <outline val="0"/>
        <shadow val="0"/>
        <u val="none"/>
        <vertAlign val="baseline"/>
        <sz val="20"/>
        <color rgb="FF0070C0"/>
        <name val="Noto Serif TC Black"/>
        <family val="1"/>
        <charset val="136"/>
        <scheme val="none"/>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20"/>
        <color theme="1"/>
        <name val="Noto Sans TC"/>
        <family val="2"/>
        <charset val="136"/>
        <scheme val="none"/>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i val="0"/>
        <strike val="0"/>
        <condense val="0"/>
        <extend val="0"/>
        <outline val="0"/>
        <shadow val="0"/>
        <u val="none"/>
        <vertAlign val="baseline"/>
        <sz val="20"/>
        <color theme="1"/>
        <name val="Arial"/>
        <family val="2"/>
        <scheme val="none"/>
      </font>
      <numFmt numFmtId="177" formatCode="0.00_ "/>
      <fill>
        <patternFill patternType="solid">
          <fgColor theme="4" tint="0.79998168889431442"/>
          <bgColor theme="4" tint="0.79998168889431442"/>
        </patternFill>
      </fill>
      <alignment horizontal="right" vertical="center" textRotation="0" wrapText="0" indent="0" justifyLastLine="0" shrinkToFit="0" readingOrder="0"/>
      <border diagonalUp="0" diagonalDown="0">
        <left/>
        <right/>
        <top style="thin">
          <color theme="4" tint="0.39997558519241921"/>
        </top>
        <bottom/>
        <vertical/>
        <horizontal/>
      </border>
    </dxf>
    <dxf>
      <font>
        <b/>
        <i val="0"/>
        <strike val="0"/>
        <condense val="0"/>
        <extend val="0"/>
        <outline val="0"/>
        <shadow val="0"/>
        <u val="none"/>
        <vertAlign val="baseline"/>
        <sz val="20"/>
        <color theme="1"/>
        <name val="Arial"/>
        <family val="2"/>
        <scheme val="none"/>
      </font>
      <fill>
        <patternFill patternType="solid">
          <fgColor theme="4" tint="0.79998168889431442"/>
          <bgColor theme="4" tint="0.79998168889431442"/>
        </patternFill>
      </fill>
      <alignment horizontal="left" vertical="center" textRotation="0" wrapText="0" indent="0" justifyLastLine="0" shrinkToFit="0" readingOrder="0"/>
      <border diagonalUp="0" diagonalDown="0">
        <left/>
        <right/>
        <top style="thin">
          <color theme="4" tint="0.39997558519241921"/>
        </top>
        <bottom/>
        <vertical/>
        <horizontal/>
      </border>
    </dxf>
    <dxf>
      <font>
        <b/>
        <i val="0"/>
        <strike val="0"/>
        <condense val="0"/>
        <extend val="0"/>
        <outline val="0"/>
        <shadow val="0"/>
        <u val="none"/>
        <vertAlign val="baseline"/>
        <sz val="28"/>
        <color theme="1"/>
        <name val="FSung-F"/>
        <family val="1"/>
        <charset val="136"/>
        <scheme val="none"/>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20"/>
        <color theme="1"/>
        <name val="Noto Sans TC"/>
        <family val="2"/>
        <charset val="136"/>
        <scheme val="none"/>
      </font>
      <fill>
        <patternFill patternType="solid">
          <fgColor theme="4" tint="0.79998168889431442"/>
          <bgColor theme="4" tint="0.79998168889431442"/>
        </patternFill>
      </fill>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i val="0"/>
        <strike val="0"/>
        <condense val="0"/>
        <extend val="0"/>
        <outline val="0"/>
        <shadow val="0"/>
        <u val="none"/>
        <vertAlign val="baseline"/>
        <sz val="11"/>
        <color theme="0"/>
        <name val="Noto Sans TC"/>
        <family val="2"/>
        <scheme val="none"/>
      </font>
      <numFmt numFmtId="0" formatCode="General"/>
      <fill>
        <patternFill patternType="solid">
          <fgColor theme="4"/>
          <bgColor theme="4"/>
        </patternFill>
      </fill>
      <alignment horizontal="center" vertical="center" textRotation="0" wrapText="0" indent="0" justifyLastLine="0" shrinkToFit="0" readingOrder="0"/>
    </dxf>
    <dxf>
      <font>
        <b val="0"/>
        <i val="0"/>
        <strike val="0"/>
        <condense val="0"/>
        <extend val="0"/>
        <outline val="0"/>
        <shadow val="0"/>
        <u val="none"/>
        <vertAlign val="baseline"/>
        <sz val="16"/>
        <color theme="1"/>
        <name val="Noto Sans TC"/>
        <family val="2"/>
        <charset val="136"/>
        <scheme val="none"/>
      </font>
      <fill>
        <patternFill patternType="solid">
          <fgColor theme="4" tint="0.79998168889431442"/>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general" vertical="center" textRotation="0" wrapText="1"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solid">
          <fgColor theme="4" tint="0.79998168889431442"/>
          <bgColor theme="4" tint="0.79998168889431442"/>
        </patternFill>
      </fill>
      <alignment horizontal="left"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solid">
          <fgColor theme="4" tint="0.79998168889431442"/>
          <bgColor theme="4" tint="0.79998168889431442"/>
        </patternFill>
      </fill>
      <alignment horizontal="left"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6"/>
        <color rgb="FFC00000"/>
        <name val="Noto Serif TC Black"/>
        <family val="1"/>
        <charset val="136"/>
        <scheme val="none"/>
      </font>
      <numFmt numFmtId="176" formatCode="General;;"/>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rgb="FFC00000"/>
        <name val="Noto Serif TC Black"/>
        <family val="1"/>
        <charset val="136"/>
        <scheme val="none"/>
      </font>
      <numFmt numFmtId="0" formatCode="General"/>
      <fill>
        <patternFill patternType="solid">
          <fgColor theme="4" tint="0.79998168889431442"/>
          <bgColor theme="4" tint="0.79998168889431442"/>
        </patternFill>
      </fill>
      <alignment horizontal="left"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24"/>
        <color theme="5" tint="-0.249977111117893"/>
        <name val="KangXi Font Full Version"/>
        <family val="3"/>
        <charset val="136"/>
        <scheme val="none"/>
      </font>
      <numFmt numFmtId="0" formatCode="General"/>
      <fill>
        <patternFill patternType="solid">
          <fgColor theme="4" tint="0.79998168889431442"/>
          <bgColor theme="4" tint="0.79998168889431442"/>
        </patternFill>
      </fill>
      <alignment horizontal="general" vertical="center" textRotation="0" wrapText="1"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24"/>
        <color rgb="FFC00000"/>
        <name val="KangXi Font Full Version"/>
        <family val="3"/>
        <charset val="136"/>
        <scheme val="none"/>
      </font>
      <numFmt numFmtId="0" formatCode="General"/>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solid">
          <fgColor theme="4" tint="0.79998168889431442"/>
          <bgColor theme="4" tint="0.79998168889431442"/>
        </patternFill>
      </fill>
      <alignment horizontal="left"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24"/>
        <color rgb="FFC00000"/>
        <name val="KangXi Font Full Version"/>
        <family val="3"/>
        <charset val="136"/>
        <scheme val="none"/>
      </font>
      <numFmt numFmtId="0" formatCode="General"/>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i val="0"/>
        <strike val="0"/>
        <condense val="0"/>
        <extend val="0"/>
        <outline val="0"/>
        <shadow val="0"/>
        <u val="none"/>
        <vertAlign val="baseline"/>
        <sz val="16"/>
        <color theme="4"/>
        <name val="Noto Sans TC Black"/>
        <family val="2"/>
        <charset val="136"/>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6"/>
        <color theme="1"/>
        <name val="FSung-F"/>
        <family val="1"/>
        <charset val="136"/>
        <scheme val="none"/>
      </font>
      <numFmt numFmtId="0" formatCode="General"/>
      <alignment horizontal="general" vertical="center"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6"/>
        <color theme="1"/>
        <name val="Noto Serif TC"/>
        <family val="1"/>
        <charset val="136"/>
        <scheme val="none"/>
      </font>
      <numFmt numFmtId="0" formatCode="General"/>
      <alignment horizontal="general"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6"/>
        <color rgb="FFC00000"/>
        <name val="Noto Serif TC Black"/>
        <family val="1"/>
        <charset val="136"/>
        <scheme val="none"/>
      </font>
      <alignment horizontal="general" vertical="center"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6"/>
        <color theme="1"/>
        <name val="BopomofoRuby1909-v1"/>
        <family val="1"/>
        <charset val="136"/>
        <scheme val="none"/>
      </font>
      <numFmt numFmtId="0" formatCode="General"/>
      <alignment horizontal="general" vertical="center"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6"/>
        <color theme="1"/>
        <name val="Noto Serif TC"/>
        <family val="1"/>
        <charset val="136"/>
        <scheme val="none"/>
      </font>
      <numFmt numFmtId="0" formatCode="General"/>
      <alignment horizontal="general" vertical="center" textRotation="0" wrapText="0" indent="0" justifyLastLine="0" shrinkToFit="0" readingOrder="0"/>
      <border diagonalUp="0" diagonalDown="0">
        <left/>
        <right/>
        <top style="thin">
          <color indexed="64"/>
        </top>
        <bottom/>
        <vertical/>
        <horizontal/>
      </border>
    </dxf>
    <dxf>
      <border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20"/>
        <color theme="0"/>
        <name val="Noto Serif TC Black"/>
        <family val="1"/>
        <charset val="128"/>
        <scheme val="none"/>
      </font>
      <numFmt numFmtId="0" formatCode="General"/>
      <fill>
        <patternFill patternType="solid">
          <fgColor theme="4"/>
          <bgColor theme="4"/>
        </patternFill>
      </fill>
      <alignment horizontal="center" vertical="center" textRotation="0" wrapText="0" indent="0" justifyLastLine="0" shrinkToFit="0" readingOrder="0"/>
    </dxf>
    <dxf>
      <font>
        <b val="0"/>
        <i val="0"/>
        <strike val="0"/>
        <condense val="0"/>
        <extend val="0"/>
        <outline val="0"/>
        <shadow val="0"/>
        <u val="none"/>
        <vertAlign val="baseline"/>
        <sz val="20"/>
        <color auto="1"/>
        <name val="Noto Sans TC"/>
        <family val="2"/>
        <charset val="136"/>
        <scheme val="none"/>
      </font>
      <numFmt numFmtId="176" formatCode="General;;"/>
      <alignment horizontal="left" vertical="bottom" textRotation="0" wrapText="0" indent="2"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20"/>
        <color auto="1"/>
        <name val="Noto Serif TC Black"/>
        <family val="1"/>
        <charset val="136"/>
        <scheme val="none"/>
      </font>
      <numFmt numFmtId="0" formatCode="Genera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20"/>
        <color auto="1"/>
        <name val="Noto Serif TC Black"/>
        <family val="1"/>
        <charset val="136"/>
        <scheme val="none"/>
      </font>
      <numFmt numFmtId="0" formatCode="General"/>
      <alignment horizontal="general" vertical="bottom"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8"/>
        <color rgb="FF000000"/>
        <name val="Arial"/>
        <family val="2"/>
        <scheme val="none"/>
      </font>
      <numFmt numFmtId="0" formatCode="General"/>
      <alignment horizontal="center" vertical="center" textRotation="0" wrapText="0" indent="0" justifyLastLine="0" shrinkToFit="0" readingOrder="0"/>
      <border diagonalUp="0" diagonalDown="0">
        <left/>
        <right/>
        <top style="thin">
          <color indexed="64"/>
        </top>
        <bottom/>
        <vertical/>
        <horizontal/>
      </border>
    </dxf>
    <dxf>
      <border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6"/>
        <color theme="0"/>
        <name val="Noto Sans TC Medium"/>
        <family val="2"/>
        <scheme val="none"/>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16"/>
        <color theme="1"/>
        <name val="Noto Sans TC"/>
        <family val="2"/>
        <charset val="136"/>
        <scheme val="none"/>
      </font>
      <border diagonalUp="0" diagonalDown="0">
        <left/>
        <right/>
        <top style="thin">
          <color theme="4" tint="0.39997558519241921"/>
        </top>
        <bottom/>
        <vertical/>
        <horizontal/>
      </border>
    </dxf>
    <dxf>
      <font>
        <b val="0"/>
        <i val="0"/>
        <strike val="0"/>
        <condense val="0"/>
        <extend val="0"/>
        <outline val="0"/>
        <shadow val="0"/>
        <u val="none"/>
        <vertAlign val="baseline"/>
        <sz val="16"/>
        <color auto="1"/>
        <name val="Noto Sans TC"/>
        <family val="2"/>
        <charset val="136"/>
        <scheme val="none"/>
      </font>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20"/>
        <color theme="1"/>
        <name val="KangXi Font Full Version"/>
        <family val="3"/>
        <charset val="136"/>
        <scheme val="none"/>
      </font>
      <border diagonalUp="0" diagonalDown="0">
        <left/>
        <right/>
        <top style="thin">
          <color theme="4" tint="0.39997558519241921"/>
        </top>
        <bottom/>
        <vertical/>
        <horizontal/>
      </border>
    </dxf>
    <dxf>
      <font>
        <b val="0"/>
        <i val="0"/>
        <strike val="0"/>
        <condense val="0"/>
        <extend val="0"/>
        <outline val="0"/>
        <shadow val="0"/>
        <u val="none"/>
        <vertAlign val="baseline"/>
        <sz val="16"/>
        <color rgb="FF7030A0"/>
        <name val="Noto Sans TC"/>
        <family val="2"/>
        <charset val="136"/>
        <scheme val="none"/>
      </font>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6"/>
        <color auto="1"/>
        <name val="Noto Sans TC"/>
        <family val="2"/>
        <charset val="136"/>
        <scheme val="none"/>
      </font>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numFmt numFmtId="176" formatCode="Genera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22"/>
        <color rgb="FFC00000"/>
        <name val="KangXi Font Full Version"/>
        <family val="3"/>
        <charset val="136"/>
        <scheme val="none"/>
      </font>
      <numFmt numFmtId="176" formatCode="Genera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22"/>
        <color rgb="FFC00000"/>
        <name val="KangXi Font Full Version"/>
        <family val="3"/>
        <charset val="136"/>
        <scheme val="none"/>
      </font>
      <numFmt numFmtId="176" formatCode="Genera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8"/>
        <color rgb="FF7030A0"/>
        <name val="KangXi Font Full Version"/>
        <family val="3"/>
        <charset val="136"/>
        <scheme val="none"/>
      </font>
      <numFmt numFmtId="176" formatCode="Genera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numFmt numFmtId="176" formatCode="General;;"/>
      <alignment horizontal="center" vertical="center" textRotation="0" wrapText="0" indent="0" justifyLastLine="0" shrinkToFit="0" readingOrder="0"/>
      <border diagonalUp="0" diagonalDown="0">
        <left style="thin">
          <color theme="4" tint="0.39997558519241921"/>
        </left>
        <right/>
        <top style="thin">
          <color theme="4" tint="0.39997558519241921"/>
        </top>
        <bottom/>
        <vertical/>
        <horizontal/>
      </border>
    </dxf>
    <dxf>
      <font>
        <b val="0"/>
        <i val="0"/>
        <strike val="0"/>
        <condense val="0"/>
        <extend val="0"/>
        <outline val="0"/>
        <shadow val="0"/>
        <u val="none"/>
        <vertAlign val="baseline"/>
        <sz val="14"/>
        <color auto="1"/>
        <name val="Noto Sans TC Medium"/>
        <family val="2"/>
        <scheme val="none"/>
      </font>
      <numFmt numFmtId="176" formatCode="Genera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8"/>
        <color rgb="FF7030A0"/>
        <name val="Noto Sans TC Medium"/>
        <family val="2"/>
        <scheme val="none"/>
      </font>
      <alignment horizontal="center" vertical="center" textRotation="0" wrapText="1"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alignment horizontal="center" vertical="center" textRotation="0" wrapText="0" indent="0" justifyLastLine="0" shrinkToFit="0" readingOrder="0"/>
      <border diagonalUp="0" diagonalDown="0">
        <left/>
        <right/>
        <top style="thin">
          <color theme="4" tint="0.39997558519241921"/>
        </top>
        <bottom/>
        <vertical/>
        <horizontal/>
      </border>
    </dxf>
    <dxf>
      <border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6"/>
        <color theme="0"/>
        <name val="Noto Sans TC Medium"/>
        <family val="2"/>
        <scheme val="none"/>
      </font>
      <numFmt numFmtId="0" formatCode="General"/>
      <fill>
        <patternFill patternType="solid">
          <fgColor theme="4"/>
          <bgColor theme="4"/>
        </patternFill>
      </fill>
      <alignment horizontal="center" vertical="center" textRotation="0" wrapText="1" indent="0" justifyLastLine="0" shrinkToFit="0" readingOrder="0"/>
    </dxf>
    <dxf>
      <font>
        <b/>
        <i val="0"/>
        <strike val="0"/>
        <condense val="0"/>
        <extend val="0"/>
        <outline val="0"/>
        <shadow val="0"/>
        <u val="none"/>
        <vertAlign val="baseline"/>
        <sz val="16"/>
        <color auto="1"/>
        <name val="Arial"/>
        <family val="2"/>
        <scheme val="none"/>
      </font>
      <numFmt numFmtId="0" formatCode="General"/>
      <alignment horizontal="general"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20"/>
        <color auto="1"/>
        <name val="Arial"/>
        <family val="2"/>
        <scheme val="none"/>
      </font>
      <numFmt numFmtId="0" formatCode="General"/>
      <alignment horizontal="left" vertical="bottom" textRotation="0" wrapText="0" indent="1" justifyLastLine="0" shrinkToFit="0" readingOrder="0"/>
      <border diagonalUp="0" diagonalDown="0">
        <left/>
        <right/>
        <top style="thin">
          <color theme="4" tint="0.39997558519241921"/>
        </top>
        <bottom/>
        <vertical/>
        <horizontal/>
      </border>
    </dxf>
    <dxf>
      <font>
        <b/>
        <i val="0"/>
        <strike val="0"/>
        <condense val="0"/>
        <extend val="0"/>
        <outline val="0"/>
        <shadow val="0"/>
        <u val="none"/>
        <vertAlign val="baseline"/>
        <sz val="16"/>
        <color auto="1"/>
        <name val="Arial"/>
        <family val="2"/>
        <scheme val="none"/>
      </font>
      <numFmt numFmtId="0" formatCode="General"/>
      <alignment horizontal="general"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numFmt numFmtId="0" formatCode="General"/>
      <alignment horizontal="center" vertical="center" textRotation="0" wrapText="0" indent="0" justifyLastLine="0" shrinkToFit="0" readingOrder="0"/>
      <border diagonalUp="0" diagonalDown="0">
        <left/>
        <right/>
        <top style="thin">
          <color theme="4" tint="0.39997558519241921"/>
        </top>
        <bottom/>
        <vertical/>
        <horizontal/>
      </border>
    </dxf>
    <dxf>
      <font>
        <b/>
        <i val="0"/>
        <strike val="0"/>
        <condense val="0"/>
        <extend val="0"/>
        <outline val="0"/>
        <shadow val="0"/>
        <u val="none"/>
        <vertAlign val="baseline"/>
        <sz val="18"/>
        <color rgb="FFC00000"/>
        <name val="Noto Serif TC SemiBold"/>
        <family val="1"/>
        <charset val="136"/>
        <scheme val="none"/>
      </font>
      <numFmt numFmtId="0" formatCode="Genera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numFmt numFmtId="0" formatCode="General"/>
      <alignment horizontal="general"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20"/>
        <color auto="1"/>
        <name val="Arial"/>
        <family val="2"/>
        <scheme val="none"/>
      </font>
      <numFmt numFmtId="0" formatCode="General"/>
      <alignment horizontal="center"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8"/>
        <color theme="1"/>
        <name val="Arial"/>
        <family val="2"/>
        <scheme val="none"/>
      </font>
      <numFmt numFmtId="0" formatCode="General"/>
      <alignment horizontal="general" vertical="center"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rgb="FF215C98"/>
        </top>
        <bottom style="thin">
          <color theme="4" tint="0.39997558519241921"/>
        </bottom>
      </border>
    </dxf>
    <dxf>
      <font>
        <b/>
        <i val="0"/>
        <strike val="0"/>
        <condense val="0"/>
        <extend val="0"/>
        <outline val="0"/>
        <shadow val="0"/>
        <u val="none"/>
        <vertAlign val="baseline"/>
        <sz val="16"/>
        <color rgb="FFFFFFFF"/>
        <name val="Noto Sans TC"/>
        <family val="2"/>
        <scheme val="none"/>
      </font>
      <numFmt numFmtId="0" formatCode="General"/>
      <fill>
        <patternFill patternType="solid">
          <fgColor rgb="FF45818E"/>
          <bgColor rgb="FF45818E"/>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ont>
        <b val="0"/>
        <i val="0"/>
        <strike val="0"/>
        <condense val="0"/>
        <extend val="0"/>
        <outline val="0"/>
        <shadow val="0"/>
        <u val="none"/>
        <vertAlign val="baseline"/>
        <sz val="14"/>
        <color theme="1"/>
        <name val="Arial"/>
        <family val="2"/>
        <scheme val="none"/>
      </font>
      <numFmt numFmtId="0" formatCode="General"/>
      <alignment horizontal="center" vertical="center" textRotation="0" wrapText="0" indent="0" justifyLastLine="0" shrinkToFit="0" readingOrder="0"/>
      <border diagonalUp="0" diagonalDown="0">
        <left style="thin">
          <color rgb="FF000000"/>
        </left>
        <right/>
        <top style="thin">
          <color rgb="FF000000"/>
        </top>
        <bottom/>
        <vertical/>
        <horizontal/>
      </border>
    </dxf>
    <dxf>
      <font>
        <b val="0"/>
        <i val="0"/>
        <strike val="0"/>
        <condense val="0"/>
        <extend val="0"/>
        <outline val="0"/>
        <shadow val="0"/>
        <u val="none"/>
        <vertAlign val="baseline"/>
        <sz val="24"/>
        <color theme="1"/>
        <name val="Arial"/>
        <family val="2"/>
        <scheme val="none"/>
      </font>
      <numFmt numFmtId="0" formatCode="General"/>
      <alignment horizontal="center" vertical="center" textRotation="0" wrapText="0" indent="0" justifyLastLine="0" shrinkToFit="0" readingOrder="0"/>
      <border diagonalUp="0" diagonalDown="0">
        <left style="thin">
          <color rgb="FF000000"/>
        </left>
        <right/>
        <top style="thin">
          <color rgb="FF000000"/>
        </top>
        <bottom/>
        <vertical/>
        <horizontal/>
      </border>
    </dxf>
    <dxf>
      <font>
        <b val="0"/>
        <i val="0"/>
        <strike val="0"/>
        <condense val="0"/>
        <extend val="0"/>
        <outline val="0"/>
        <shadow val="0"/>
        <u val="none"/>
        <vertAlign val="baseline"/>
        <sz val="24"/>
        <color theme="1"/>
        <name val="Arial"/>
        <family val="2"/>
        <scheme val="none"/>
      </font>
      <numFmt numFmtId="0" formatCode="General"/>
      <alignment horizontal="center" vertical="center" textRotation="0" wrapText="0" indent="0" justifyLastLine="0" shrinkToFit="0" readingOrder="0"/>
      <border diagonalUp="0" diagonalDown="0">
        <left style="thin">
          <color rgb="FF000000"/>
        </left>
        <right/>
        <top style="thin">
          <color rgb="FF000000"/>
        </top>
        <bottom/>
        <vertical/>
        <horizontal/>
      </border>
    </dxf>
    <dxf>
      <font>
        <b val="0"/>
        <i val="0"/>
        <strike val="0"/>
        <condense val="0"/>
        <extend val="0"/>
        <outline val="0"/>
        <shadow val="0"/>
        <u val="none"/>
        <vertAlign val="baseline"/>
        <sz val="24"/>
        <color theme="1"/>
        <name val="Noto Sans TC"/>
        <family val="2"/>
        <charset val="136"/>
        <scheme val="none"/>
      </font>
      <numFmt numFmtId="176" formatCode="General;;"/>
      <alignment horizontal="left" vertical="center" textRotation="0" wrapText="0" indent="1" justifyLastLine="0" shrinkToFit="0" readingOrder="0"/>
      <border diagonalUp="0" diagonalDown="0">
        <left style="thin">
          <color rgb="FF000000"/>
        </left>
        <right/>
        <top style="thin">
          <color rgb="FF000000"/>
        </top>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top style="thin">
          <color rgb="FF000000"/>
        </top>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top style="thin">
          <color rgb="FF000000"/>
        </top>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top style="thin">
          <color rgb="FF000000"/>
        </top>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top style="thin">
          <color rgb="FF000000"/>
        </top>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top style="thin">
          <color rgb="FF000000"/>
        </top>
        <bottom/>
        <vertical/>
        <horizontal/>
      </border>
    </dxf>
    <dxf>
      <font>
        <b val="0"/>
        <i val="0"/>
        <strike val="0"/>
        <condense val="0"/>
        <extend val="0"/>
        <outline val="0"/>
        <shadow val="0"/>
        <u val="none"/>
        <vertAlign val="baseline"/>
        <sz val="14"/>
        <color theme="1"/>
        <name val="Arial"/>
        <family val="2"/>
        <scheme val="none"/>
      </font>
      <numFmt numFmtId="0" formatCode="General"/>
      <alignment horizontal="center" vertical="center" textRotation="0" wrapText="0" indent="0" justifyLastLine="0" shrinkToFit="0" readingOrder="0"/>
      <border diagonalUp="0" diagonalDown="0">
        <left/>
        <right/>
        <top style="thin">
          <color rgb="FF000000"/>
        </top>
        <bottom/>
        <vertical/>
        <horizontal/>
      </border>
    </dxf>
    <dxf>
      <border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6"/>
        <color theme="1"/>
        <name val="Noto Sans TC Medium"/>
        <family val="2"/>
        <charset val="136"/>
        <scheme val="none"/>
      </font>
      <numFmt numFmtId="0" formatCode="General"/>
      <alignment horizontal="center"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alignment horizontal="center"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right" vertical="center" textRotation="0" wrapText="0" indent="1"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6"/>
        <color rgb="FFFFFFFF"/>
        <name val="Noto Sans TC Black"/>
        <family val="2"/>
        <charset val="136"/>
        <scheme val="none"/>
      </font>
      <fill>
        <patternFill patternType="solid">
          <fgColor rgb="FF45818E"/>
          <bgColor rgb="FF45818E"/>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ont>
        <b val="0"/>
        <i val="0"/>
        <strike val="0"/>
        <condense val="0"/>
        <extend val="0"/>
        <outline val="0"/>
        <shadow val="0"/>
        <u val="none"/>
        <vertAlign val="baseline"/>
        <sz val="18"/>
        <color theme="8" tint="0.39997558519241921"/>
        <name val="Noto Serif TC Black"/>
        <family val="1"/>
        <charset val="136"/>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8"/>
        <color theme="8" tint="0.39997558519241921"/>
        <name val="Noto Serif TC Black"/>
        <family val="1"/>
        <charset val="136"/>
        <scheme val="none"/>
      </font>
      <alignment horizontal="center" vertical="center"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8"/>
        <color rgb="FF000000"/>
        <name val="Noto Serif TC Black"/>
        <family val="1"/>
        <charset val="136"/>
        <scheme val="none"/>
      </font>
      <alignment horizontal="center" vertical="center" textRotation="0" wrapText="0" indent="0" justifyLastLine="0" shrinkToFit="0" readingOrder="0"/>
      <border diagonalUp="0" diagonalDown="0" outline="0">
        <left/>
        <right/>
        <top style="thin">
          <color indexed="64"/>
        </top>
        <bottom style="thin">
          <color indexed="64"/>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center"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8"/>
        <color rgb="FF000000"/>
        <name val="Noto Serif TC Black"/>
        <family val="1"/>
        <charset val="136"/>
        <scheme val="none"/>
      </font>
      <fill>
        <patternFill patternType="solid">
          <fgColor rgb="FFCFE2F3"/>
          <bgColor rgb="FFC9DAF8"/>
        </patternFill>
      </fill>
      <alignment horizontal="center" vertical="center" textRotation="0" wrapText="1" indent="0" justifyLastLine="0" shrinkToFit="0" readingOrder="0"/>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owerPivotData" Target="model/item.data"/><Relationship Id="rId39" Type="http://schemas.openxmlformats.org/officeDocument/2006/relationships/customXml" Target="../customXml/item12.xml"/><Relationship Id="rId21" Type="http://schemas.openxmlformats.org/officeDocument/2006/relationships/theme" Target="theme/them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customXml" Target="../customXml/item2.xml"/><Relationship Id="rId11" Type="http://schemas.openxmlformats.org/officeDocument/2006/relationships/worksheet" Target="worksheets/sheet11.xml"/><Relationship Id="rId24" Type="http://schemas.openxmlformats.org/officeDocument/2006/relationships/sharedStrings" Target="sharedString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4.xml"/><Relationship Id="rId44"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onnections" Target="connections.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eetMetadata" Target="metadata.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openxmlformats.org/officeDocument/2006/relationships/worksheet" Target="worksheets/sheet20.xml"/><Relationship Id="rId41"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609600</xdr:colOff>
      <xdr:row>4</xdr:row>
      <xdr:rowOff>581025</xdr:rowOff>
    </xdr:from>
    <xdr:to>
      <xdr:col>5</xdr:col>
      <xdr:colOff>933450</xdr:colOff>
      <xdr:row>4</xdr:row>
      <xdr:rowOff>904875</xdr:rowOff>
    </xdr:to>
    <xdr:pic>
      <xdr:nvPicPr>
        <xdr:cNvPr id="2" name="圖片 1" descr="undefined">
          <a:extLst>
            <a:ext uri="{FF2B5EF4-FFF2-40B4-BE49-F238E27FC236}">
              <a16:creationId xmlns:a16="http://schemas.microsoft.com/office/drawing/2014/main" id="{7766856B-BB10-4B83-921E-DD0C2AA7F10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334625" y="3362325"/>
          <a:ext cx="323850" cy="323850"/>
        </a:xfrm>
        <a:prstGeom prst="rect">
          <a:avLst/>
        </a:prstGeom>
        <a:solidFill>
          <a:schemeClr val="accent2"/>
        </a:solidFill>
      </xdr:spPr>
    </xdr:pic>
    <xdr:clientData/>
  </xdr:twoCellAnchor>
  <xdr:twoCellAnchor editAs="oneCell">
    <xdr:from>
      <xdr:col>5</xdr:col>
      <xdr:colOff>609600</xdr:colOff>
      <xdr:row>5</xdr:row>
      <xdr:rowOff>600075</xdr:rowOff>
    </xdr:from>
    <xdr:to>
      <xdr:col>5</xdr:col>
      <xdr:colOff>933450</xdr:colOff>
      <xdr:row>5</xdr:row>
      <xdr:rowOff>923925</xdr:rowOff>
    </xdr:to>
    <xdr:pic>
      <xdr:nvPicPr>
        <xdr:cNvPr id="3" name="圖片 2" descr="undefined">
          <a:extLst>
            <a:ext uri="{FF2B5EF4-FFF2-40B4-BE49-F238E27FC236}">
              <a16:creationId xmlns:a16="http://schemas.microsoft.com/office/drawing/2014/main" id="{29669ADA-0E0A-4CFB-8207-857EE5E34DB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334625" y="4371975"/>
          <a:ext cx="323850" cy="323850"/>
        </a:xfrm>
        <a:prstGeom prst="rect">
          <a:avLst/>
        </a:prstGeom>
        <a:solidFill>
          <a:schemeClr val="accent2"/>
        </a:solidFill>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外部資料_1" connectionId="11" xr16:uid="{27401E46-589F-49D7-8E48-4ECAC5EFB6E9}" autoFormatId="16" applyNumberFormats="0" applyBorderFormats="0" applyFontFormats="0" applyPatternFormats="0" applyAlignmentFormats="0" applyWidthHeightFormats="0">
  <queryTableRefresh nextId="17" unboundColumnsLeft="1" unboundColumnsRight="8">
    <queryTableFields count="14">
      <queryTableField id="10" dataBound="0" tableColumnId="10"/>
      <queryTableField id="1" name="ji" tableColumnId="1"/>
      <queryTableField id="2" name="siann" tableColumnId="2"/>
      <queryTableField id="3" name="un" tableColumnId="3"/>
      <queryTableField id="4" name="tiau" tableColumnId="4"/>
      <queryTableField id="5" name="phing" tableColumnId="5"/>
      <queryTableField id="12" dataBound="0" tableColumnId="11"/>
      <queryTableField id="7" dataBound="0" tableColumnId="6"/>
      <queryTableField id="6" dataBound="0" tableColumnId="7"/>
      <queryTableField id="8" dataBound="0" tableColumnId="8"/>
      <queryTableField id="9" dataBound="0" tableColumnId="9"/>
      <queryTableField id="16" dataBound="0" tableColumnId="14"/>
      <queryTableField id="14" dataBound="0" tableColumnId="12"/>
      <queryTableField id="15" dataBound="0" tableColumnId="13"/>
    </queryTableFields>
  </queryTableRefresh>
</queryTable>
</file>

<file path=xl/tables/_rels/table9.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B6B9B5F-66C7-4F51-9FD6-6936A8051E64}" name="CSV08_字表" displayName="CSV08_字表" ref="A1:AH25334" totalsRowShown="0" headerRowDxfId="9" tableBorderDxfId="43">
  <autoFilter ref="A1:AH25334" xr:uid="{CB6B9B5F-66C7-4F51-9FD6-6936A8051E64}"/>
  <tableColumns count="34">
    <tableColumn id="1" xr3:uid="{7AABAD39-22F7-4EDD-B8E0-4722688F6CA1}" name="識別號" dataDxfId="42"/>
    <tableColumn id="34" xr3:uid="{B48B2E75-300B-4D61-ADAF-28F37987BB9E}" name="小韻識別號" dataDxfId="8">
      <calculatedColumnFormula array="1">INDEX(CSV07_小韻表[識別號], MATCH(TRUE, EXACT(_xlfn.CONCAT(CSV08_字表[[#This Row],[上字]:[下字]]), CSV07_小韻表[切語]), 0))</calculatedColumnFormula>
    </tableColumn>
    <tableColumn id="2" xr3:uid="{178C9CA3-2D60-421A-B26E-54CF64B223FC}" name="字頭" dataDxfId="41"/>
    <tableColumn id="3" xr3:uid="{F3783381-1ADB-488B-B810-F3BA2D5076C5}" name="標音" dataDxfId="40">
      <calculatedColumnFormula xml:space="preserve"> TEXT( _xlfn.CONCAT('CSV08_字表'!$AF2:$AH2), "@")</calculatedColumnFormula>
    </tableColumn>
    <tableColumn id="4" xr3:uid="{6F0D5506-00F8-4495-82D2-74A97DCFF43E}" name="常用率" dataDxfId="39"/>
    <tableColumn id="5" xr3:uid="{9646201A-1117-483A-A37C-AF86BA653D21}" name="小韻首字" dataDxfId="38"/>
    <tableColumn id="6" xr3:uid="{7273E133-F142-4EA9-939E-8DF19187D88E}" name="上字" dataDxfId="37"/>
    <tableColumn id="7" xr3:uid="{64D72FC5-0919-47FB-804A-091891A27827}" name="下字" dataDxfId="36"/>
    <tableColumn id="8" xr3:uid="{D5859E1D-92B7-4B0E-8695-1EAF997102CE}" name="字義" dataDxfId="35"/>
    <tableColumn id="9" xr3:uid="{E745C297-0FD4-4282-995C-CC01B324DB1B}" name="字義補充" dataDxfId="34"/>
    <tableColumn id="10" xr3:uid="{A3715039-C0F4-4A96-B057-2DBDFC7749F8}" name="組" dataDxfId="33"/>
    <tableColumn id="11" xr3:uid="{DE962F83-229C-4528-90E7-73C81D7DE69B}" name="聲紐" dataDxfId="32"/>
    <tableColumn id="12" xr3:uid="{605587FF-6087-486A-B3C6-5C8769CF377E}" name="韻部" dataDxfId="31"/>
    <tableColumn id="13" xr3:uid="{581975AC-4517-485E-A463-DB9F7D81B495}" name="開合呼" dataDxfId="30"/>
    <tableColumn id="14" xr3:uid="{3332D375-7E24-46AC-8E18-93658198F534}" name="等第" dataDxfId="29"/>
    <tableColumn id="15" xr3:uid="{D26C8A19-F88E-4FB2-A69D-333749819891}" name="四金" dataDxfId="28"/>
    <tableColumn id="16" xr3:uid="{C8D4E955-9653-41AE-BFB0-4710D6CCF446}" name="攝類" dataDxfId="27"/>
    <tableColumn id="17" xr3:uid="{387D90C9-5E60-4FDE-8DF9-27E76D74A992}" name="韻系" dataDxfId="26"/>
    <tableColumn id="18" xr3:uid="{922C4776-FEEF-44CB-99CC-A2A0510784AF}" name="韻目目次" dataDxfId="25"/>
    <tableColumn id="19" xr3:uid="{1517329B-C9CF-42FA-A3C7-D5FA751317D7}" name="上字號" dataDxfId="24">
      <calculatedColumnFormula array="1" xml:space="preserve"> MATCH(TRUE, ISNUMBER( SEARCH(TRIM('CSV08_字表'!$G2), 'CSV06_切語上字表'!$I$2:$I$43) ), 0)</calculatedColumnFormula>
    </tableColumn>
    <tableColumn id="20" xr3:uid="{1F143905-4571-4DA7-BDF5-79643E2D4E0D}" name="下字號" dataDxfId="23">
      <calculatedColumnFormula array="1" xml:space="preserve"> MATCH(TRUE, ISNUMBER( SEARCH(TRIM('CSV08_字表'!$H2), 'CSV03_切語下字表'!$P$2:$P$357) ), 0)</calculatedColumnFormula>
    </tableColumn>
    <tableColumn id="21" xr3:uid="{7458F1FA-054C-4C17-8264-5451A24DD71E}" name="字母" dataDxfId="22">
      <calculatedColumnFormula array="1" xml:space="preserve"> INDEX('CSV06_切語上字表'!$E$2:$E$43, 'CSV08_字表'!$T2)</calculatedColumnFormula>
    </tableColumn>
    <tableColumn id="22" xr3:uid="{F58C217A-6162-4B22-9CD9-33B4FE747DD1}" name="七音" dataDxfId="21">
      <calculatedColumnFormula array="1" xml:space="preserve">  INDEX('CSV06_切語上字表'!$C$2:$C$43, 'CSV08_字表'!$T2)</calculatedColumnFormula>
    </tableColumn>
    <tableColumn id="23" xr3:uid="{FF6D1E05-F817-4AE0-AFE6-E45301E78300}" name="清濁" dataDxfId="20">
      <calculatedColumnFormula array="1" xml:space="preserve"> INDEX('CSV06_切語上字表'!$F$2:$F$43, 'CSV08_字表'!$T2)</calculatedColumnFormula>
    </tableColumn>
    <tableColumn id="24" xr3:uid="{FCB0889F-3C6C-441D-B55F-AC074DD4A4B7}" name="攝" dataDxfId="19">
      <calculatedColumnFormula array="1" xml:space="preserve"> INDEX('CSV03_切語下字表'!$H$2:$H$357, 'CSV08_字表'!$U2)</calculatedColumnFormula>
    </tableColumn>
    <tableColumn id="25" xr3:uid="{26F57E2E-1D4D-433C-A7BD-52E1E74A5E37}" name="四聲" dataDxfId="18">
      <calculatedColumnFormula array="1" xml:space="preserve"> INDEX('CSV03_切語下字表'!$L$2:$L$357, 'CSV08_字表'!$U2)</calculatedColumnFormula>
    </tableColumn>
    <tableColumn id="26" xr3:uid="{2CAFCBA4-175E-4AB8-ACCA-36516ACF010A}" name="目次" dataDxfId="17">
      <calculatedColumnFormula array="1" xml:space="preserve"> INDEX('CSV03_切語下字表'!$K$2:$K$357, 'CSV08_字表'!$U2)</calculatedColumnFormula>
    </tableColumn>
    <tableColumn id="27" xr3:uid="{3CFC7CDE-CE70-45D2-9ADA-34BBFF79E7B3}" name="韻目" dataDxfId="16">
      <calculatedColumnFormula array="1" xml:space="preserve">  INDEX('CSV03_切語下字表'!$J$2:$J$357, 'CSV08_字表'!$U2)</calculatedColumnFormula>
    </tableColumn>
    <tableColumn id="28" xr3:uid="{3A8BFE4E-AFDE-493B-B79F-3B9779A36782}" name="呼" dataDxfId="15">
      <calculatedColumnFormula array="1" xml:space="preserve"> INDEX('CSV03_切語下字表'!$M$2:$M$357, 'CSV08_字表'!$U2)</calculatedColumnFormula>
    </tableColumn>
    <tableColumn id="29" xr3:uid="{831869B4-5E3F-44B5-B9CA-CEEC81903268}" name="等" dataDxfId="14">
      <calculatedColumnFormula array="1" xml:space="preserve"> INDEX('CSV03_切語下字表'!$N$2:$N$357, 'CSV08_字表'!$U2)</calculatedColumnFormula>
    </tableColumn>
    <tableColumn id="30" xr3:uid="{D259BAA8-2101-4821-B4C9-CC37092BB3E8}" name="聲調" dataDxfId="13">
      <calculatedColumnFormula xml:space="preserve"> RIGHT('CSV08_字表'!$X2) &amp; 'CSV08_字表'!$Z2</calculatedColumnFormula>
    </tableColumn>
    <tableColumn id="31" xr3:uid="{C447E427-60E6-47FF-8B24-FD0C99CFDDF2}" name="聲碼" dataDxfId="12">
      <calculatedColumnFormula array="1" xml:space="preserve"> INDEX('CSV06_切語上字表'!$H$2:$H$43, 'CSV08_字表'!$T2)</calculatedColumnFormula>
    </tableColumn>
    <tableColumn id="32" xr3:uid="{3B00AE60-E5BC-4297-B147-5E7D01A51FF8}" name="韻碼" dataDxfId="11">
      <calculatedColumnFormula array="1" xml:space="preserve"> INDEX('CSV03_切語下字表'!$R$2:$R$357, 'CSV08_字表'!$U2)</calculatedColumnFormula>
    </tableColumn>
    <tableColumn id="33" xr3:uid="{2026E3E3-CBA9-47BE-83C2-938D4A1123A9}" name="調號" dataDxfId="10">
      <calculatedColumnFormula xml:space="preserve"> INDEX(調號, MATCH('CSV08_字表'!$AE2, 聲調, 0))</calculatedColumnFormula>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BF5AE03-5982-4588-B31C-1DE313736D76}" name="十五音聲母資料表" displayName="十五音聲母資料表" ref="A3:I21" totalsRowShown="0" headerRowDxfId="153" dataDxfId="151" headerRowBorderDxfId="152" tableBorderDxfId="150" headerRowCellStyle="一般 2" dataCellStyle="一般 2">
  <autoFilter ref="A3:I21" xr:uid="{8AA51E20-570E-4CC9-94D2-8022795FFB40}"/>
  <tableColumns count="9">
    <tableColumn id="1" xr3:uid="{D73023E1-0C26-4F77-8157-A737C68BE399}" name="識別號" dataDxfId="149" dataCellStyle="一般 2"/>
    <tableColumn id="2" xr3:uid="{D6DD9764-94B4-406C-B580-D8F0948A798B}" name="聲母碼" dataDxfId="148" dataCellStyle="一般 2"/>
    <tableColumn id="3" xr3:uid="{683B937B-DE13-4D7A-9C85-0D8FBEA3E7D5}" name="國際音標" dataDxfId="147" dataCellStyle="一般 2"/>
    <tableColumn id="4" xr3:uid="{0A5C183C-EB44-4E2C-B336-E84B9CB2E501}" name="白話字" dataDxfId="146" dataCellStyle="一般 2"/>
    <tableColumn id="5" xr3:uid="{144A6425-959C-4DFF-8B92-9C2111135AC6}" name="台羅" dataDxfId="145" dataCellStyle="一般 2"/>
    <tableColumn id="6" xr3:uid="{47BC1C37-506E-4A39-98F6-51C13F37D9BF}" name="閩拼" dataDxfId="144" dataCellStyle="一般 2"/>
    <tableColumn id="7" xr3:uid="{52169A94-7A51-46BB-966D-9F09C291D7C8}" name="方音" dataDxfId="143" dataCellStyle="一般 2"/>
    <tableColumn id="8" xr3:uid="{34FFE521-DF2F-4E87-8AE0-AE496DA57762}" name="十五音" dataDxfId="142" dataCellStyle="一般 2"/>
    <tableColumn id="9" xr3:uid="{C3C18A69-5596-405A-88C9-E0061FB53B11}" name="備註" dataDxfId="141" dataCellStyle="一般 2"/>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C2A66F6-ED5F-4515-A09B-A4762BC30F04}" name="十五音韻母資料表" displayName="十五音韻母資料表" ref="A3:K103" totalsRowShown="0" headerRowDxfId="140" headerRowBorderDxfId="139" tableBorderDxfId="138" totalsRowBorderDxfId="137" headerRowCellStyle="一般 2">
  <autoFilter ref="A3:K103" xr:uid="{589099C4-1FC9-4AE9-9ABF-1AEFEED91B53}"/>
  <tableColumns count="11">
    <tableColumn id="1" xr3:uid="{654302A8-A3F8-4F1F-87BE-447076F23CE6}" name="識別號" dataDxfId="136" dataCellStyle="一般 2"/>
    <tableColumn id="2" xr3:uid="{97DC46BB-186F-4819-A986-9DD08F7C34F1}" name="韻母碼" dataDxfId="135" dataCellStyle="一般 2"/>
    <tableColumn id="3" xr3:uid="{E8554713-D21B-4B6B-B7A6-7997F3E1AC6B}" name="國際音標" dataDxfId="134" dataCellStyle="一般 2"/>
    <tableColumn id="4" xr3:uid="{E67BB538-EBB9-4078-ACD7-B124C5911DC2}" name="白話字" dataDxfId="133" dataCellStyle="一般 2"/>
    <tableColumn id="5" xr3:uid="{9F157146-CAA4-4659-B9C8-6D3BD27F5DFE}" name="台羅" dataDxfId="132" dataCellStyle="一般 2"/>
    <tableColumn id="6" xr3:uid="{81A3828E-1252-4E2B-8AF6-04F0CD0D8AC2}" name="閩拼" dataDxfId="131" dataCellStyle="一般 2"/>
    <tableColumn id="7" xr3:uid="{637CE04D-D428-422E-B3D8-1043FAAC0B86}" name="方音" dataDxfId="130" dataCellStyle="一般 2"/>
    <tableColumn id="8" xr3:uid="{5E2C35AC-D9C7-4BCE-A3BD-6765041179A7}" name="十五音" dataDxfId="129" dataCellStyle="一般 2"/>
    <tableColumn id="10" xr3:uid="{B23AF42E-33DD-46FB-8707-7EF8B932E644}" name="十五音序" dataDxfId="128" dataCellStyle="一般 2"/>
    <tableColumn id="9" xr3:uid="{BCC9DCE6-9CE8-4AED-8DA6-B0BF0D68DB9A}" name="舒促聲" dataDxfId="127" dataCellStyle="一般 2"/>
    <tableColumn id="12" xr3:uid="{301CEE79-F85F-46FB-9526-C621710ABB99}" name="十五音識別碼" dataDxfId="126" dataCellStyle="一般 2">
      <calculatedColumnFormula>十五音韻母資料表[[#This Row],[十五音]]&amp;LEFT(十五音韻母資料表[[#This Row],[舒促聲]],1)</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BE2C104-F392-4C3D-A94B-D84559E893C6}" name="CSV07_小韻表" displayName="CSV07_小韻表" ref="A1:W3896" totalsRowShown="0" headerRowDxfId="44" dataDxfId="45" tableBorderDxfId="69" headerRowCellStyle="一般 5" dataCellStyle="一般 5">
  <autoFilter ref="A1:W3896" xr:uid="{7BE2C104-F392-4C3D-A94B-D84559E893C6}"/>
  <tableColumns count="23">
    <tableColumn id="1" xr3:uid="{2DCDC49B-AFF4-406D-8955-60387F502F67}" name="識別號" dataDxfId="68" dataCellStyle="一般 5"/>
    <tableColumn id="2" xr3:uid="{B9AEB81F-69A1-49F1-BD0B-BFC9D0D23428}" name="上字表識別號" dataDxfId="67" dataCellStyle="一般 5">
      <calculatedColumnFormula array="1" xml:space="preserve"> MATCH(TRUE, ISNUMBER( SEARCH( LEFT('CSV07_小韻表'!$D2,1), 'CSV06_切語上字表'!$I$2:$I$43) ), 0)</calculatedColumnFormula>
    </tableColumn>
    <tableColumn id="3" xr3:uid="{AD901B96-4F8E-4522-B784-CEEF5601F785}" name="下字表識別號" dataDxfId="66" dataCellStyle="一般 5">
      <calculatedColumnFormula array="1" xml:space="preserve"> MATCH(TRUE, ISNUMBER( SEARCH( RIGHT('CSV07_小韻表'!$D2,1), 'CSV03_切語下字表'!$P$2:$P$357) ), 0)</calculatedColumnFormula>
    </tableColumn>
    <tableColumn id="4" xr3:uid="{A5483BA3-8800-4202-BD68-A96336146500}" name="切語" dataDxfId="65" dataCellStyle="一般 5"/>
    <tableColumn id="5" xr3:uid="{DBA5DA72-8A19-4B6F-B642-AEE6FBE66A9B}" name="拼音" dataDxfId="64" dataCellStyle="一般 5">
      <calculatedColumnFormula xml:space="preserve"> _xlfn.CONCAT('CSV07_小韻表'!$L2,'CSV07_小韻表'!$Q2,'CSV07_小韻表'!$S2)</calculatedColumnFormula>
    </tableColumn>
    <tableColumn id="6" xr3:uid="{B2EEA9D3-BC59-4244-872C-59C467D4B3C0}" name="小韻字" dataDxfId="63" dataCellStyle="一般 5"/>
    <tableColumn id="7" xr3:uid="{3C687431-9002-434F-A482-6629DBFFBD82}" name="目次編碼" dataDxfId="62" dataCellStyle="一般 5"/>
    <tableColumn id="8" xr3:uid="{6DE0B4EF-27CD-491C-9984-A95D0093F9FB}" name="小韻字序號" dataDxfId="61" dataCellStyle="一般 5"/>
    <tableColumn id="9" xr3:uid="{2D27B763-821C-4FB8-9FCD-758E9875F76C}" name="小韻字集" dataDxfId="60" dataCellStyle="一般 5"/>
    <tableColumn id="10" xr3:uid="{BDC56F6B-1BA4-4C3A-9F1B-D93ECAE0008C}" name="字數" dataDxfId="59" dataCellStyle="一般 5"/>
    <tableColumn id="11" xr3:uid="{2225FF18-27C4-4C78-827D-43FCCD12737F}" name="聲母" dataDxfId="58" dataCellStyle="一般 5">
      <calculatedColumnFormula array="1" xml:space="preserve"> INDEX('CSV06_切語上字表'!$E$2:$E$43, 'CSV07_小韻表'!$B2)</calculatedColumnFormula>
    </tableColumn>
    <tableColumn id="12" xr3:uid="{C5C3FC80-D114-4625-80A1-CF8013A85EAF}" name="聲母拼音碼" dataDxfId="57" dataCellStyle="一般 5">
      <calculatedColumnFormula array="1" xml:space="preserve"> INDEX('CSV06_切語上字表'!$H$2:$H$43, 'CSV07_小韻表'!$B2)</calculatedColumnFormula>
    </tableColumn>
    <tableColumn id="13" xr3:uid="{0DE5645C-FCAE-43C5-B37A-7CE28A4682B0}" name="發音部位" dataDxfId="56" dataCellStyle="一般 5">
      <calculatedColumnFormula array="1" xml:space="preserve"> INDEX('CSV06_切語上字表'!$D$2:$D$43, 'CSV07_小韻表'!$B2)</calculatedColumnFormula>
    </tableColumn>
    <tableColumn id="14" xr3:uid="{58057606-C33C-476D-B0C6-A73244C69BC3}" name="清濁" dataDxfId="55" dataCellStyle="一般 5">
      <calculatedColumnFormula array="1" xml:space="preserve"> INDEX('CSV06_切語上字表'!$F$2:$F$43, 'CSV07_小韻表'!$B2)</calculatedColumnFormula>
    </tableColumn>
    <tableColumn id="15" xr3:uid="{0344EBDF-D6D2-4BD7-8D04-4C72B4C2F871}" name="發送收" dataDxfId="54" dataCellStyle="一般 5">
      <calculatedColumnFormula array="1" xml:space="preserve"> INDEX('CSV06_切語上字表'!$G$2:$G$43, 'CSV07_小韻表'!$B2)</calculatedColumnFormula>
    </tableColumn>
    <tableColumn id="16" xr3:uid="{EC12D90C-CE00-4DE0-8D4E-56CD1C370065}" name="韻母" dataDxfId="53" dataCellStyle="一般 5">
      <calculatedColumnFormula array="1" xml:space="preserve"> INDEX('CSV03_切語下字表'!$O$2:$O$357, 'CSV07_小韻表'!$C2)</calculatedColumnFormula>
    </tableColumn>
    <tableColumn id="17" xr3:uid="{032C8A12-51FA-49C5-98D9-EFEF0BFF4490}" name="韻母拼音碼" dataDxfId="52" dataCellStyle="一般 5">
      <calculatedColumnFormula array="1" xml:space="preserve"> INDEX('CSV03_切語下字表'!$R$2:$R$357, 'CSV07_小韻表'!$C2)</calculatedColumnFormula>
    </tableColumn>
    <tableColumn id="18" xr3:uid="{D336F424-F1AA-44D0-810E-625D77AC8CC9}" name="調" dataDxfId="51" dataCellStyle="一般 5">
      <calculatedColumnFormula array="1" xml:space="preserve"> INDEX('CSV03_切語下字表'!$L$2:$L$357, 'CSV07_小韻表'!$C2)</calculatedColumnFormula>
    </tableColumn>
    <tableColumn id="19" xr3:uid="{D6BB2448-2C59-439C-9DAA-99DEDD545C1E}" name="調號" dataDxfId="50" dataCellStyle="一般 5">
      <calculatedColumnFormula xml:space="preserve">  INDEX(調號, MATCH( (RIGHT('CSV07_小韻表'!$N2) &amp; 'CSV07_小韻表'!$R2), 聲調, 0))</calculatedColumnFormula>
    </tableColumn>
    <tableColumn id="20" xr3:uid="{9998DADF-BD15-4E91-B7BE-D1EEFB015179}" name="備註" dataDxfId="49" dataCellStyle="一般 5"/>
    <tableColumn id="21" xr3:uid="{3707E562-B4AE-4F7E-9367-C3B81CE47FAE}" name="原有備註" dataDxfId="48" dataCellStyle="一般 5"/>
    <tableColumn id="22" xr3:uid="{D99A09D1-CFB9-4DEE-9F5D-D845B3AC87D9}" name="異體字" dataDxfId="47" dataCellStyle="一般 5"/>
    <tableColumn id="23" xr3:uid="{5355B83B-0855-4424-AF8C-8CBEA9842D96}" name="其它備註" dataDxfId="46" dataCellStyle="一般 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5122835-258B-4E77-8BB5-F1F4760D7A16}" name="CSV06_切語上字表" displayName="CSV06_切語上字表" ref="A1:J43" totalsRowShown="0" headerRowDxfId="70" tableBorderDxfId="76" headerRowCellStyle="一般 4">
  <autoFilter ref="A1:J43" xr:uid="{F5122835-258B-4E77-8BB5-F1F4760D7A16}"/>
  <tableColumns count="10">
    <tableColumn id="1" xr3:uid="{D9984721-25A1-4807-9242-93582C96A5AA}" name="識別號" dataDxfId="75" dataCellStyle="一般 4"/>
    <tableColumn id="10" xr3:uid="{9BC681A1-6828-4D81-B1C3-DFD984F4D681}" name="廣韻聲母識別號" dataDxfId="0" dataCellStyle="一般 4">
      <calculatedColumnFormula array="1" xml:space="preserve"> INDEX(CSV05_廣韻聲母對照表[識別號], MATCH(TRUE, EXACT(CSV06_切語上字表[[#This Row],[聲母]], CSV05_廣韻聲母對照表[廣韻聲母]),0))</calculatedColumnFormula>
    </tableColumn>
    <tableColumn id="2" xr3:uid="{32DF5C90-4E58-4DB6-BAFE-7BAA402C6D4E}" name="七聲類" dataDxfId="74" dataCellStyle="一般 4"/>
    <tableColumn id="3" xr3:uid="{9197E264-05EF-4DC4-A10C-85AEA81C3C41}" name="發音部位"/>
    <tableColumn id="4" xr3:uid="{FAF35EFA-A352-45B3-9C7B-929A500CBAE4}" name="聲母" dataDxfId="73" dataCellStyle="Hyperlink 2"/>
    <tableColumn id="5" xr3:uid="{E620C606-68A2-4D3F-B843-888E6050472D}" name="清濁"/>
    <tableColumn id="6" xr3:uid="{39DE372D-92E3-44DF-A527-5DE0434FC77B}" name="發送收" dataDxfId="72" dataCellStyle="一般 4"/>
    <tableColumn id="7" xr3:uid="{F70667B9-BE70-4640-A069-38026F5C7E0B}" name="聲母標音"/>
    <tableColumn id="8" xr3:uid="{A608ED07-8F7F-4FF2-A646-FEBD75E7AE50}" name="切語上字集" dataDxfId="71" dataCellStyle="一般 4"/>
    <tableColumn id="9" xr3:uid="{F5D8CA64-6BCC-43C3-BF2E-7109173971CB}" name="備註"/>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141DF6A-882D-434D-8D57-152406C700B5}" name="CSV05_廣韻聲母對照表" displayName="CSV05_廣韻聲母對照表" ref="A1:F43" totalsRowShown="0" headerRowDxfId="77" tableBorderDxfId="81" headerRowCellStyle="一般 2">
  <autoFilter ref="A1:F43" xr:uid="{0141DF6A-882D-434D-8D57-152406C700B5}"/>
  <tableColumns count="6">
    <tableColumn id="1" xr3:uid="{702592AD-014E-42C9-B039-18904F2B95EF}" name="識別號" dataDxfId="80" dataCellStyle="一般 2"/>
    <tableColumn id="2" xr3:uid="{20641B4F-9BF5-46C3-947F-36EFB9426BBA}" name="聲母識別號" dataDxfId="79" dataCellStyle="一般 2">
      <calculatedColumnFormula xml:space="preserve"> INDEX( 'CSV04_聲母對照表'!$A$2:$A$19, MATCH(E2, 'CSV04_聲母對照表'!$B$2:$B$19,0))</calculatedColumnFormula>
    </tableColumn>
    <tableColumn id="3" xr3:uid="{BD1FD304-72AD-4ABB-A343-20A43E76C3BF}" name="廣韻聲母"/>
    <tableColumn id="4" xr3:uid="{5423A8E0-C5B1-463E-953A-DAEFE5D3E8E7}" name="雅俗通聲母"/>
    <tableColumn id="5" xr3:uid="{43F4AE86-D9CB-4B1E-8D26-6490F544B387}" name="聲母拼音碼"/>
    <tableColumn id="6" xr3:uid="{427A11FD-2F57-439C-80EB-AC9CE2CE2104}" name="聲母國際音標" dataDxfId="78" dataCellStyle="一般 2"/>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512DDF8-2970-426D-AD6B-9850F5E39666}" name="CSV04_聲母對照表" displayName="CSV04_聲母對照表" ref="A1:H19" totalsRowShown="0" tableBorderDxfId="83">
  <autoFilter ref="A1:H19" xr:uid="{C512DDF8-2970-426D-AD6B-9850F5E39666}"/>
  <tableColumns count="8">
    <tableColumn id="1" xr3:uid="{1CC1380C-EB58-4B25-AE37-1B11A0BA64A5}" name="識別號" dataDxfId="82" dataCellStyle="一般 2 4"/>
    <tableColumn id="2" xr3:uid="{1DF05605-BFF7-46E0-A7CE-689AB0E78783}" name="聲母碼"/>
    <tableColumn id="3" xr3:uid="{CFD1DD17-13EC-4DC7-B033-2488FEE6D916}" name="聲母國際音標"/>
    <tableColumn id="4" xr3:uid="{CAE5201E-7939-4BBF-B989-F9A409E326F5}" name="白話字聲母"/>
    <tableColumn id="5" xr3:uid="{6CC02CD6-1300-4C52-82E1-23822DB37B69}" name="閩拼聲母"/>
    <tableColumn id="6" xr3:uid="{6BA9E4AA-CF2A-4EC5-B8CF-85E220FE1150}" name="台羅聲母"/>
    <tableColumn id="7" xr3:uid="{6FB69241-0681-4C37-B928-54C186384CDF}" name="方音聲母"/>
    <tableColumn id="8" xr3:uid="{74FFF728-935E-4EE1-B736-737517F7F136}" name="十五音聲母"/>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86150BB-4CFF-4C7E-9690-9CD231C1DB50}" name="CSV03_切語下字表" displayName="CSV03_切語下字表" ref="A1:S357" totalsRowShown="0" headerRowDxfId="84" tableBorderDxfId="103">
  <autoFilter ref="A1:S357" xr:uid="{786150BB-4CFF-4C7E-9690-9CD231C1DB50}"/>
  <tableColumns count="19">
    <tableColumn id="1" xr3:uid="{6B9DC2B1-9E87-439C-9B9B-71A68352DD7D}" name="識別號" dataDxfId="102"/>
    <tableColumn id="2" xr3:uid="{AEF39AF4-7125-49A8-AB52-6F2000BD24B8}" name="廣韻韻母識別號" dataDxfId="101">
      <calculatedColumnFormula xml:space="preserve"> IFERROR( INDEX('CSV02_廣韻韻母對照表'!$A$2:$A$141, MATCH('CSV03_切語下字表'!$O2, 'CSV02_廣韻韻母對照表'!$C$2:$C$141,0)), "")</calculatedColumnFormula>
    </tableColumn>
    <tableColumn id="3" xr3:uid="{C2C3A623-80FE-4BC8-90F8-38DA75BADDD4}" name="韻系列號" dataDxfId="100"/>
    <tableColumn id="4" xr3:uid="{0235EB0A-69EB-45E4-94B1-72D7ED889185}" name="韻系行號" dataDxfId="99"/>
    <tableColumn id="5" xr3:uid="{611BD0B6-3F60-4F3B-BB4C-678676E33328}" name="韻目索引" dataDxfId="98"/>
    <tableColumn id="6" xr3:uid="{ECA0CC8C-CA52-4946-9B49-1DDDFD857595}" name="目次識別號" dataDxfId="97"/>
    <tableColumn id="7" xr3:uid="{FB3ED843-F486-4352-A7F2-A354281721FB}" name="目次編號" dataDxfId="96"/>
    <tableColumn id="8" xr3:uid="{F27185E1-2E2D-480B-B78D-7B65DC914301}" name="攝" dataDxfId="95"/>
    <tableColumn id="9" xr3:uid="{67C61B82-7EB5-48AC-B85E-9ED0636E6237}" name="韻系" dataDxfId="94"/>
    <tableColumn id="10" xr3:uid="{FF915F4F-FA9F-43C6-9652-DA1CB5D9CE3D}" name="韻目" dataDxfId="93"/>
    <tableColumn id="11" xr3:uid="{FC56C756-9A0E-402C-994E-17536EA142F7}" name="目次" dataDxfId="92">
      <calculatedColumnFormula xml:space="preserve"> IFERROR( INDEX(韻目索引表, MATCH('CSV03_切語下字表'!$J2, 韻目索引,  0), 3), "")</calculatedColumnFormula>
    </tableColumn>
    <tableColumn id="12" xr3:uid="{9E144149-E3EC-4EE5-93CF-B7E7842BEBB3}" name="調" dataDxfId="91"/>
    <tableColumn id="13" xr3:uid="{0362ED50-E91C-4E8D-B6EB-FC37978475E0}" name="呼" dataDxfId="90"/>
    <tableColumn id="14" xr3:uid="{B3307CBA-CBAC-439B-9FAF-43122C5ADABC}" name="等" dataDxfId="89"/>
    <tableColumn id="15" xr3:uid="{74E5BFF9-009B-4A5B-97E2-55310A96CE48}" name="韻母" dataDxfId="88">
      <calculatedColumnFormula xml:space="preserve"> IF('CSV03_切語下字表'!$J2="", "", 'CSV03_切語下字表'!$I2&amp;'CSV03_切語下字表'!$M2&amp;'CSV03_切語下字表'!$N2&amp; IF('CSV03_切語下字表'!$L2="入", "促聲", "舒聲"))</calculatedColumnFormula>
    </tableColumn>
    <tableColumn id="16" xr3:uid="{F4965659-733F-4230-964F-3A080B73258F}" name="切語下字集" dataDxfId="87"/>
    <tableColumn id="17" xr3:uid="{D4657257-6217-44C5-8C09-1379B2596584}" name="洪細" dataDxfId="86"/>
    <tableColumn id="18" xr3:uid="{F897AB1E-4647-4AA5-B406-2342AAB8F32B}" name="韻母標音">
      <calculatedColumnFormula array="1" xml:space="preserve"> IFERROR( INDEX('CSV02_廣韻韻母對照表'!$F$2:$F$141, 'CSV03_切語下字表'!$B2), "")</calculatedColumnFormula>
    </tableColumn>
    <tableColumn id="19" xr3:uid="{4B8BF061-ABAD-48BE-A3A6-468A8B955004}" name="備註" dataDxfId="85"/>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5F9EDC5-7CA1-4816-B559-7CBA39FF2990}" name="CSV02_廣韻韻母對照表" displayName="CSV02_廣韻韻母對照表" ref="A1:H141" totalsRowShown="0" headerRowDxfId="104" tableBorderDxfId="113" headerRowCellStyle="一般 6">
  <autoFilter ref="A1:H141" xr:uid="{05F9EDC5-7CA1-4816-B559-7CBA39FF2990}"/>
  <tableColumns count="8">
    <tableColumn id="1" xr3:uid="{D5A108CE-9B17-47A8-B643-ECBACA2D4D73}" name="識別號" dataDxfId="112" dataCellStyle="一般 3"/>
    <tableColumn id="2" xr3:uid="{27622C87-4106-4B92-9122-0D4991024EE9}" name="韻母識別號" dataDxfId="111" dataCellStyle="一般 2">
      <calculatedColumnFormula xml:space="preserve"> INDEX('CSV01_韻母對照表'!$A$2:$A$101, MATCH('CSV02_廣韻韻母對照表'!$F2, 'CSV01_韻母對照表'!$B$2:$B$101,0))</calculatedColumnFormula>
    </tableColumn>
    <tableColumn id="3" xr3:uid="{E4BDAB87-67CB-488F-80D5-46FAE3821ACA}" name="廣韻韻母" dataDxfId="110" dataCellStyle="一般 6"/>
    <tableColumn id="4" xr3:uid="{F19C3A7D-8368-4FB4-9B6C-DF1C538D3FA8}" name="雅俗通韻母" dataDxfId="109" dataCellStyle="一般 3"/>
    <tableColumn id="5" xr3:uid="{61933C7C-F9F1-48BB-9FFA-7AF971649347}" name="舒促聲" dataDxfId="108" dataCellStyle="一般 6"/>
    <tableColumn id="6" xr3:uid="{B2F89D80-A40C-4249-8189-1B00613F7520}" name="韻母拼音碼" dataDxfId="107" dataCellStyle="一般 6"/>
    <tableColumn id="7" xr3:uid="{1FAA5450-E3D3-4676-B020-F4A4DB2E79D2}" name="韻母國際音標" dataDxfId="106" dataCellStyle="一般 2"/>
    <tableColumn id="8" xr3:uid="{A7F138C4-2B51-4671-875A-BF8E297FC276}" name="林進三拚音碼" dataDxfId="105" dataCellStyle="一般 6"/>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0990B1F-6C9C-433C-8C84-97BCC99843F1}" name="CSV01_韻母對照表" displayName="CSV01_韻母對照表" ref="A1:J101" totalsRowShown="0" headerRowDxfId="114" tableBorderDxfId="125" headerRowCellStyle="一般 2 4">
  <autoFilter ref="A1:J101" xr:uid="{A0990B1F-6C9C-433C-8C84-97BCC99843F1}"/>
  <tableColumns count="10">
    <tableColumn id="1" xr3:uid="{77D68317-BAE2-4418-9EAE-75715F2CD772}" name="識別號" dataDxfId="124" dataCellStyle="一般 2 4"/>
    <tableColumn id="2" xr3:uid="{6D1B4B82-09CB-4864-869D-1F3899CE5886}" name="韻母碼" dataDxfId="123" dataCellStyle="一般 2 4"/>
    <tableColumn id="3" xr3:uid="{55745CD8-B01D-4EB0-A6B1-7ED0CDD98261}" name="韻母國際音標" dataDxfId="122" dataCellStyle="一般 2 4"/>
    <tableColumn id="4" xr3:uid="{D76A9553-B2B0-422E-8457-B6D5915AF4B9}" name="白話字韻母" dataDxfId="121" dataCellStyle="一般 2 4"/>
    <tableColumn id="5" xr3:uid="{31401083-8233-46D3-8454-B3A9097CFA36}" name="閩拼韻母" dataDxfId="120" dataCellStyle="一般 2 4"/>
    <tableColumn id="6" xr3:uid="{3245192D-E0A4-4A74-AEFE-C76812035A3E}" name="台羅韻母" dataDxfId="119" dataCellStyle="一般 2 4"/>
    <tableColumn id="7" xr3:uid="{19B8C004-14DA-48C2-989C-860E7D5BDCC7}" name="方音韻母" dataDxfId="118" dataCellStyle="一般 2 4"/>
    <tableColumn id="8" xr3:uid="{EBFF6A16-0F8F-468E-A84B-A456E1B248BE}" name="十五音韻母" dataDxfId="117" dataCellStyle="一般 2 4"/>
    <tableColumn id="9" xr3:uid="{BC45EE73-73C5-4449-9B3F-D441873C0236}" name="舒促聲" dataDxfId="116" dataCellStyle="一般 2 4"/>
    <tableColumn id="10" xr3:uid="{4B7408B6-6EFB-4943-9FD4-03F0838B0BDD}" name="十五音序" dataDxfId="115" dataCellStyle="一般 2 4"/>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39ADE5E-1A2A-473C-9359-182AC68FCCBC}" name="十五音字典" displayName="十五音字典" ref="A1:N10640" tableType="queryTable" totalsRowShown="0" headerRowDxfId="166">
  <autoFilter ref="A1:N10640" xr:uid="{176ACAD1-A6B0-416A-A1F8-2F2E9EF72EBD}"/>
  <sortState xmlns:xlrd2="http://schemas.microsoft.com/office/spreadsheetml/2017/richdata2" ref="A2:K10640">
    <sortCondition ref="A1:A10640"/>
  </sortState>
  <tableColumns count="14">
    <tableColumn id="10" xr3:uid="{23297F3F-AF89-4346-BA51-1388338A0FA5}" uniqueName="10" name="識別號" queryTableFieldId="10"/>
    <tableColumn id="1" xr3:uid="{76C5B35A-A34D-48CF-8DAF-8DFBD3FA630E}" uniqueName="1" name="漢字" queryTableFieldId="1" dataDxfId="165"/>
    <tableColumn id="2" xr3:uid="{E68EFBBB-251E-4A6F-B3D8-C7248B723D61}" uniqueName="2" name="切音" queryTableFieldId="2" dataDxfId="164"/>
    <tableColumn id="3" xr3:uid="{FAEA6578-4512-4855-8D79-8A49723BA10B}" uniqueName="3" name="字韻" queryTableFieldId="3" dataDxfId="163"/>
    <tableColumn id="4" xr3:uid="{35AEAEF3-DB13-4C02-8D28-B2DD9676AAD4}" uniqueName="4" name="聲調" queryTableFieldId="4" dataDxfId="162"/>
    <tableColumn id="5" xr3:uid="{AF74B015-23B8-43DD-9B6E-D0EFD1A8180F}" uniqueName="5" name="原資料拼音" queryTableFieldId="5" dataDxfId="161"/>
    <tableColumn id="11" xr3:uid="{3E23ADFE-2EA7-4C7B-9082-E3D7B7C0C09D}" uniqueName="11" name="舒促聲" queryTableFieldId="12" dataDxfId="160">
      <calculatedColumnFormula xml:space="preserve"> IF( RIGHT(十五音字典[[#This Row],[聲調]],1)&lt;&gt;"入", "舒聲", "促聲")</calculatedColumnFormula>
    </tableColumn>
    <tableColumn id="6" xr3:uid="{D94243A1-A602-41FA-832E-E1B49A0C8F82}" uniqueName="6" name="聲母" queryTableFieldId="7" dataDxfId="159">
      <calculatedColumnFormula xml:space="preserve"> INDEX(十五音聲母資料表[聲母碼], MATCH(十五音字典[[#This Row],[切音]], 十五音聲母資料表[十五音], 0))</calculatedColumnFormula>
    </tableColumn>
    <tableColumn id="7" xr3:uid="{9A0562B7-6175-4849-BEE3-8DDEFFB069B7}" uniqueName="7" name="韻母" queryTableFieldId="6" dataDxfId="158">
      <calculatedColumnFormula xml:space="preserve"> INDEX(十五音韻母資料表[韻母碼], MATCH(十五音字典[[#This Row],[字韻]] &amp; LEFT(十五音字典[[#This Row],[舒促聲]],1), 十五音韻母資料表[十五音識別碼], 0))</calculatedColumnFormula>
    </tableColumn>
    <tableColumn id="8" xr3:uid="{A3D44302-16F6-492B-A85C-3184644795D3}" uniqueName="8" name="調號" queryTableFieldId="8" dataDxfId="157">
      <calculatedColumnFormula xml:space="preserve"> MATCH(十五音字典[[#This Row],[聲調]], 雅俗通聲調, 0)</calculatedColumnFormula>
    </tableColumn>
    <tableColumn id="9" xr3:uid="{892AAF13-F0D4-403E-826B-B48C64EFA73C}" uniqueName="9" name="標音" queryTableFieldId="9" dataDxfId="156">
      <calculatedColumnFormula xml:space="preserve"> _xlfn.CONCAT(十五音字典[[#This Row],[聲母]:[調號]])</calculatedColumnFormula>
    </tableColumn>
    <tableColumn id="14" xr3:uid="{C307E48F-D726-435F-B84C-0B4ABE1F8337}" uniqueName="14" name="常用率" queryTableFieldId="16"/>
    <tableColumn id="12" xr3:uid="{79D2B0F1-4276-4B6C-9E3D-4D58B4B5B7AD}" uniqueName="12" name="雅俗通標音" queryTableFieldId="14" dataDxfId="155">
      <calculatedColumnFormula xml:space="preserve"> 十五音字典[[#This Row],[切音]] &amp; 十五音字典[[#This Row],[字韻]] &amp; 十五音字典[[#This Row],[聲調]]</calculatedColumnFormula>
    </tableColumn>
    <tableColumn id="13" xr3:uid="{2E112DE1-7975-46F5-8514-22F91D8D8E34}" uniqueName="13" name="十五音標音" queryTableFieldId="15" dataDxfId="154">
      <calculatedColumnFormula xml:space="preserve"> 十五音字典[[#This Row],[字韻]] &amp; TEXT(十五音字典[[#This Row],[調號]], "[DBNum1]") &amp; 十五音字典[[#This Row],[切音]]</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8" Type="http://schemas.openxmlformats.org/officeDocument/2006/relationships/hyperlink" Target="http://ahtry.blogspot.tw/2012/11/blog-post_2542.html" TargetMode="External"/><Relationship Id="rId13" Type="http://schemas.openxmlformats.org/officeDocument/2006/relationships/hyperlink" Target="http://ahtry.blogspot.tw/2012/12/blog-post_19.html" TargetMode="External"/><Relationship Id="rId18" Type="http://schemas.openxmlformats.org/officeDocument/2006/relationships/hyperlink" Target="http://ahtry.blogspot.tw/2012/12/blog-post_5387.html" TargetMode="External"/><Relationship Id="rId26" Type="http://schemas.openxmlformats.org/officeDocument/2006/relationships/hyperlink" Target="http://ahtry.blogspot.tw/2012/12/blog-post_22.html" TargetMode="External"/><Relationship Id="rId3" Type="http://schemas.openxmlformats.org/officeDocument/2006/relationships/hyperlink" Target="http://ahtry.blogspot.tw/2012/11/blog-post_3107.html" TargetMode="External"/><Relationship Id="rId21" Type="http://schemas.openxmlformats.org/officeDocument/2006/relationships/hyperlink" Target="http://ahtry.blogspot.tw/2012/12/blog-post_21.html" TargetMode="External"/><Relationship Id="rId7" Type="http://schemas.openxmlformats.org/officeDocument/2006/relationships/hyperlink" Target="http://ahtry.blogspot.tw/2012/11/blog-post_505.html" TargetMode="External"/><Relationship Id="rId12" Type="http://schemas.openxmlformats.org/officeDocument/2006/relationships/hyperlink" Target="http://ahtry.blogspot.tw/2012/12/blog-post_8156.html" TargetMode="External"/><Relationship Id="rId17" Type="http://schemas.openxmlformats.org/officeDocument/2006/relationships/hyperlink" Target="http://ahtry.blogspot.tw/2012/12/blog-post_8402.html" TargetMode="External"/><Relationship Id="rId25" Type="http://schemas.openxmlformats.org/officeDocument/2006/relationships/hyperlink" Target="http://ahtry.blogspot.tw/2012/12/blog-post_2344.html" TargetMode="External"/><Relationship Id="rId2" Type="http://schemas.openxmlformats.org/officeDocument/2006/relationships/hyperlink" Target="http://ahtry.blogspot.tw/2012/11/blog-post_4656.html" TargetMode="External"/><Relationship Id="rId16" Type="http://schemas.openxmlformats.org/officeDocument/2006/relationships/hyperlink" Target="http://ahtry.blogspot.tw/2012/12/blog-post_66.html" TargetMode="External"/><Relationship Id="rId20" Type="http://schemas.openxmlformats.org/officeDocument/2006/relationships/hyperlink" Target="http://ahtry.blogspot.tw/2012/12/blog-post_4852.html" TargetMode="External"/><Relationship Id="rId29" Type="http://schemas.openxmlformats.org/officeDocument/2006/relationships/hyperlink" Target="http://ahtry.blogspot.tw/2012/12/blog-post_2822.html" TargetMode="External"/><Relationship Id="rId1" Type="http://schemas.openxmlformats.org/officeDocument/2006/relationships/hyperlink" Target="https://ahtry.blogspot.com/2012/12/blog-post_23.html" TargetMode="External"/><Relationship Id="rId6" Type="http://schemas.openxmlformats.org/officeDocument/2006/relationships/hyperlink" Target="http://ahtry.blogspot.tw/2012/11/blog-post_5552.html" TargetMode="External"/><Relationship Id="rId11" Type="http://schemas.openxmlformats.org/officeDocument/2006/relationships/hyperlink" Target="http://ahtry.blogspot.tw/2012/12/blog-post_935.html" TargetMode="External"/><Relationship Id="rId24" Type="http://schemas.openxmlformats.org/officeDocument/2006/relationships/hyperlink" Target="http://ahtry.blogspot.tw/2012/12/blog-post_248.html" TargetMode="External"/><Relationship Id="rId32" Type="http://schemas.openxmlformats.org/officeDocument/2006/relationships/hyperlink" Target="https://zh.wikipedia.org/wiki/%E9%96%89%E5%A4%AE%E4%B8%8D%E5%9C%93%E5%94%87%E5%85%83%E9%9F%B3" TargetMode="External"/><Relationship Id="rId5" Type="http://schemas.openxmlformats.org/officeDocument/2006/relationships/hyperlink" Target="http://ahtry.blogspot.tw/2012/11/blog-post_5294.html" TargetMode="External"/><Relationship Id="rId15" Type="http://schemas.openxmlformats.org/officeDocument/2006/relationships/hyperlink" Target="http://ahtry.blogspot.tw/2012/12/blog-post_8496.html" TargetMode="External"/><Relationship Id="rId23" Type="http://schemas.openxmlformats.org/officeDocument/2006/relationships/hyperlink" Target="http://ahtry.blogspot.tw/2012/12/blog-post_9348.html" TargetMode="External"/><Relationship Id="rId28" Type="http://schemas.openxmlformats.org/officeDocument/2006/relationships/hyperlink" Target="http://ahtry.blogspot.tw/2012/12/blog-post_3580.html" TargetMode="External"/><Relationship Id="rId10" Type="http://schemas.openxmlformats.org/officeDocument/2006/relationships/hyperlink" Target="http://ahtry.blogspot.tw/2012/12/blog-post_6.html" TargetMode="External"/><Relationship Id="rId19" Type="http://schemas.openxmlformats.org/officeDocument/2006/relationships/hyperlink" Target="http://ahtry.blogspot.tw/2012/12/blog-post_7343.html" TargetMode="External"/><Relationship Id="rId31" Type="http://schemas.openxmlformats.org/officeDocument/2006/relationships/hyperlink" Target="http://ahtry.blogspot.tw/2012/12/blog-post_1954.html" TargetMode="External"/><Relationship Id="rId4" Type="http://schemas.openxmlformats.org/officeDocument/2006/relationships/hyperlink" Target="http://ahtry.blogspot.tw/2012/11/blog-post_2040.html" TargetMode="External"/><Relationship Id="rId9" Type="http://schemas.openxmlformats.org/officeDocument/2006/relationships/hyperlink" Target="http://ahtry.blogspot.tw/2012/12/blog-post_5.html" TargetMode="External"/><Relationship Id="rId14" Type="http://schemas.openxmlformats.org/officeDocument/2006/relationships/hyperlink" Target="http://ahtry.blogspot.tw/2012/12/blog-post_8768.html" TargetMode="External"/><Relationship Id="rId22" Type="http://schemas.openxmlformats.org/officeDocument/2006/relationships/hyperlink" Target="http://ahtry.blogspot.tw/2012/12/blog-post_7822.html" TargetMode="External"/><Relationship Id="rId27" Type="http://schemas.openxmlformats.org/officeDocument/2006/relationships/hyperlink" Target="http://ahtry.blogspot.tw/2012/12/blog-post_24.html" TargetMode="External"/><Relationship Id="rId30" Type="http://schemas.openxmlformats.org/officeDocument/2006/relationships/hyperlink" Target="http://ahtry.blogspot.tw/2012/12/blog-post_9182.html" TargetMode="External"/></Relationships>
</file>

<file path=xl/worksheets/_rels/sheet8.xml.rels><?xml version="1.0" encoding="UTF-8" standalone="yes"?>
<Relationships xmlns="http://schemas.openxmlformats.org/package/2006/relationships"><Relationship Id="rId1" Type="http://schemas.openxmlformats.org/officeDocument/2006/relationships/table" Target="../tables/table1.xml"/></Relationships>
</file>

<file path=xl/worksheets/_rels/sheet9.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AD20CB-42E0-4EA7-B447-263D1FCD0451}">
  <sheetPr>
    <tabColor theme="7" tint="0.39997558519241921"/>
  </sheetPr>
  <dimension ref="B1:AZ25"/>
  <sheetViews>
    <sheetView zoomScaleNormal="100" workbookViewId="0">
      <selection activeCell="B3" sqref="B3"/>
    </sheetView>
  </sheetViews>
  <sheetFormatPr defaultColWidth="8.6640625" defaultRowHeight="27" customHeight="1" outlineLevelCol="1"/>
  <cols>
    <col min="1" max="1" width="1.08203125" style="38" customWidth="1"/>
    <col min="2" max="2" width="9.33203125" style="38" customWidth="1"/>
    <col min="3" max="3" width="0.4140625" style="38" customWidth="1"/>
    <col min="4" max="7" width="10" style="38" customWidth="1"/>
    <col min="8" max="12" width="9.5" style="38" customWidth="1"/>
    <col min="13" max="14" width="11.6640625" style="38" customWidth="1"/>
    <col min="15" max="17" width="5.83203125" style="38" customWidth="1"/>
    <col min="18" max="18" width="7.83203125" style="38" customWidth="1"/>
    <col min="19" max="21" width="6.9140625" style="38" customWidth="1"/>
    <col min="22" max="23" width="7.4140625" style="38" customWidth="1"/>
    <col min="24" max="25" width="3.9140625" style="38" customWidth="1"/>
    <col min="26" max="26" width="7.6640625" style="38" customWidth="1"/>
    <col min="27" max="27" width="8.58203125" style="38" customWidth="1" outlineLevel="1"/>
    <col min="28" max="28" width="4.6640625" style="38" bestFit="1" customWidth="1" outlineLevel="1"/>
    <col min="29" max="29" width="7.5" style="38" bestFit="1" customWidth="1" outlineLevel="1"/>
    <col min="30" max="31" width="9.9140625" style="38" bestFit="1" customWidth="1" outlineLevel="1"/>
    <col min="32" max="32" width="6.4140625" style="38" customWidth="1" outlineLevel="1"/>
    <col min="33" max="34" width="4.33203125" style="38" bestFit="1" customWidth="1" outlineLevel="1"/>
    <col min="35" max="35" width="4.33203125" style="38" bestFit="1" customWidth="1"/>
    <col min="36" max="36" width="9.1640625" style="38" customWidth="1"/>
    <col min="37" max="38" width="5.08203125" style="38" customWidth="1"/>
    <col min="39" max="51" width="3.9140625" style="38" customWidth="1"/>
    <col min="52" max="16384" width="8.6640625" style="38"/>
  </cols>
  <sheetData>
    <row r="1" spans="2:52" ht="9.75" customHeight="1" thickBot="1">
      <c r="F1" s="39"/>
    </row>
    <row r="2" spans="2:52" ht="35.25" customHeight="1" thickBot="1">
      <c r="B2" s="228" t="s">
        <v>0</v>
      </c>
      <c r="C2" s="40"/>
      <c r="D2" s="41" t="s">
        <v>1</v>
      </c>
      <c r="E2" s="41" t="s">
        <v>2</v>
      </c>
      <c r="F2" s="41" t="s">
        <v>3</v>
      </c>
      <c r="G2" s="41" t="s">
        <v>4</v>
      </c>
      <c r="L2" s="235">
        <v>1</v>
      </c>
      <c r="M2" s="237" t="s">
        <v>5</v>
      </c>
      <c r="N2" s="236" t="s">
        <v>6</v>
      </c>
      <c r="R2" s="116"/>
      <c r="S2" s="226" t="str">
        <f>十五音字典!A1</f>
        <v>識別號</v>
      </c>
      <c r="T2" s="226" t="str">
        <f>十五音字典!B1</f>
        <v>漢字</v>
      </c>
      <c r="U2" s="226" t="str">
        <f>十五音字典!C1</f>
        <v>切音</v>
      </c>
      <c r="V2" s="226" t="str">
        <f>十五音字典!D1</f>
        <v>字韻</v>
      </c>
      <c r="W2" s="226" t="str">
        <f>十五音字典!E1</f>
        <v>聲調</v>
      </c>
      <c r="X2" s="226" t="str">
        <f>十五音字典!F1</f>
        <v>原資料拼音</v>
      </c>
      <c r="Y2" s="226" t="str">
        <f>十五音字典!G1</f>
        <v>舒促聲</v>
      </c>
      <c r="Z2" s="226" t="str">
        <f>十五音字典!H1</f>
        <v>聲母</v>
      </c>
      <c r="AA2" s="226" t="str">
        <f>十五音字典!I1</f>
        <v>韻母</v>
      </c>
      <c r="AB2" s="226" t="str">
        <f>十五音字典!J1</f>
        <v>調號</v>
      </c>
      <c r="AC2" s="226" t="str">
        <f>十五音字典!K1</f>
        <v>標音</v>
      </c>
      <c r="AD2" s="226" t="str">
        <f>十五音字典!L1</f>
        <v>常用率</v>
      </c>
      <c r="AE2" s="226" t="str">
        <f>十五音字典!M1</f>
        <v>雅俗通標音</v>
      </c>
      <c r="AF2" s="227" t="str">
        <f>十五音字典!N1</f>
        <v>十五音標音</v>
      </c>
    </row>
    <row r="3" spans="2:52" ht="6.75" customHeight="1">
      <c r="B3" s="43"/>
      <c r="C3" s="43"/>
      <c r="D3" s="44"/>
      <c r="E3" s="44"/>
      <c r="F3" s="44"/>
      <c r="G3" s="44"/>
      <c r="M3" s="224"/>
      <c r="N3" s="49"/>
      <c r="R3" s="116"/>
    </row>
    <row r="4" spans="2:52" ht="30.75" customHeight="1">
      <c r="B4" s="43" t="s">
        <v>7</v>
      </c>
      <c r="C4" s="43"/>
      <c r="D4" s="45" t="str">
        <f ca="1">B10</f>
        <v xml:space="preserve"> </v>
      </c>
      <c r="E4" s="46" t="e">
        <f ca="1">E10</f>
        <v>#N/A</v>
      </c>
      <c r="F4" s="46" t="e">
        <f ca="1">F10</f>
        <v>#N/A</v>
      </c>
      <c r="G4" s="46" t="e">
        <f ca="1">H10</f>
        <v>#N/A</v>
      </c>
      <c r="L4" s="239">
        <v>1</v>
      </c>
      <c r="M4" s="224" t="str">
        <f t="shared" ref="M4:M11" si="0">IF(S16="", "", U16)</f>
        <v>翥</v>
      </c>
      <c r="N4" s="49" t="str">
        <f t="shared" ref="N4:N11" si="1">IF(S4="","",IF(LEFT(AC4)="Ø", MID(AC4, 2, LEN(AC4)-1), AC4))</f>
        <v>cu3</v>
      </c>
      <c r="R4" s="254">
        <v>1</v>
      </c>
      <c r="S4" s="38" cm="1">
        <f t="array" ref="S4:AF4">_xlfn._xlws.SORT(_xlfn._xlws.FILTER(十五音字典[], 十五音字典[漢字]=B2), 12, -1)</f>
        <v>8881</v>
      </c>
      <c r="T4" s="38" t="str">
        <v>翥</v>
      </c>
      <c r="U4" s="38" t="str">
        <v>曾</v>
      </c>
      <c r="V4" s="38" t="str">
        <v>艍</v>
      </c>
      <c r="W4" s="38" t="str">
        <v>上去</v>
      </c>
      <c r="X4" s="38" t="str">
        <v>tsu3</v>
      </c>
      <c r="Y4" s="38" t="str">
        <v>舒聲</v>
      </c>
      <c r="Z4" s="38" t="str">
        <v>c</v>
      </c>
      <c r="AA4" s="38" t="str">
        <v>u</v>
      </c>
      <c r="AB4" s="38">
        <v>3</v>
      </c>
      <c r="AC4" s="38" t="str">
        <v>cu3</v>
      </c>
      <c r="AD4" s="38">
        <v>0</v>
      </c>
      <c r="AE4" s="38" t="str">
        <v>曾艍上去</v>
      </c>
      <c r="AF4" s="38" t="str">
        <v>艍三曾</v>
      </c>
    </row>
    <row r="5" spans="2:52" ht="30.75" customHeight="1">
      <c r="B5" s="47" t="s">
        <v>8</v>
      </c>
      <c r="C5" s="47"/>
      <c r="D5" s="45" t="str">
        <f ca="1">B13</f>
        <v>章</v>
      </c>
      <c r="E5" s="46" t="str">
        <f ca="1">E13</f>
        <v>陽</v>
      </c>
      <c r="F5" s="46" t="str">
        <f ca="1">F13</f>
        <v>ong</v>
      </c>
      <c r="G5" s="46" t="str">
        <f ca="1">I13</f>
        <v>平聲</v>
      </c>
      <c r="L5" s="239">
        <v>2</v>
      </c>
      <c r="M5" s="224" t="str">
        <f t="shared" si="0"/>
        <v/>
      </c>
      <c r="N5" s="49" t="str">
        <f t="shared" si="1"/>
        <v/>
      </c>
      <c r="R5" s="254">
        <v>2</v>
      </c>
    </row>
    <row r="6" spans="2:52" ht="30.75" customHeight="1">
      <c r="B6" s="47" t="s">
        <v>4</v>
      </c>
      <c r="C6" s="47"/>
      <c r="F6" s="39"/>
      <c r="G6" s="39" t="e">
        <f ca="1" xml:space="preserve"> RIGHT(G4) &amp; LEFT(G5)</f>
        <v>#N/A</v>
      </c>
      <c r="L6" s="239">
        <v>3</v>
      </c>
      <c r="M6" s="224" t="str">
        <f t="shared" si="0"/>
        <v/>
      </c>
      <c r="N6" s="49" t="str">
        <f t="shared" si="1"/>
        <v/>
      </c>
      <c r="R6" s="254">
        <v>3</v>
      </c>
    </row>
    <row r="7" spans="2:52" ht="30.75" customHeight="1" thickBot="1">
      <c r="B7" s="48" t="s">
        <v>3</v>
      </c>
      <c r="C7" s="48"/>
      <c r="D7" s="48" t="e">
        <f ca="1" xml:space="preserve"> F7 &amp; G7</f>
        <v>#N/A</v>
      </c>
      <c r="E7" s="48"/>
      <c r="F7" s="48" t="e">
        <f ca="1" xml:space="preserve"> _xlfn.CONCAT(IF(F4="Ø","", F4), F5:F6)</f>
        <v>#N/A</v>
      </c>
      <c r="G7" s="48" t="e">
        <f ca="1" xml:space="preserve"> INDEX(調號, MATCH(G6, 聲調, 0))</f>
        <v>#N/A</v>
      </c>
      <c r="L7" s="239">
        <v>4</v>
      </c>
      <c r="M7" s="224" t="str">
        <f t="shared" si="0"/>
        <v/>
      </c>
      <c r="N7" s="49" t="str">
        <f t="shared" si="1"/>
        <v/>
      </c>
      <c r="R7" s="254">
        <v>4</v>
      </c>
    </row>
    <row r="8" spans="2:52" ht="30.75" customHeight="1">
      <c r="L8" s="239">
        <v>5</v>
      </c>
      <c r="M8" s="224" t="str">
        <f t="shared" si="0"/>
        <v/>
      </c>
      <c r="N8" s="49" t="str">
        <f t="shared" si="1"/>
        <v/>
      </c>
      <c r="R8" s="254">
        <v>5</v>
      </c>
    </row>
    <row r="9" spans="2:52" ht="30" customHeight="1">
      <c r="B9" s="50" t="s">
        <v>9</v>
      </c>
      <c r="C9" s="50"/>
      <c r="D9" s="51" t="s">
        <v>10</v>
      </c>
      <c r="E9" s="51" t="s">
        <v>11</v>
      </c>
      <c r="F9" s="51" t="s">
        <v>12</v>
      </c>
      <c r="G9" s="51" t="s">
        <v>13</v>
      </c>
      <c r="H9" s="51" t="s">
        <v>14</v>
      </c>
      <c r="I9" s="51" t="s">
        <v>15</v>
      </c>
      <c r="L9" s="239">
        <v>6</v>
      </c>
      <c r="M9" s="224" t="str">
        <f t="shared" si="0"/>
        <v/>
      </c>
      <c r="N9" s="49" t="str">
        <f t="shared" si="1"/>
        <v/>
      </c>
      <c r="R9" s="254">
        <v>6</v>
      </c>
    </row>
    <row r="10" spans="2:52" ht="30" customHeight="1">
      <c r="B10" s="238" t="str" cm="1">
        <f t="array" aca="1" ref="B10" ca="1" xml:space="preserve"> LEFT( INDIRECT( ADDRESS( ROW(16:16)+$L$2-1, COLUMN($B:$B)+4) ),1)</f>
        <v xml:space="preserve"> </v>
      </c>
      <c r="C10" s="46"/>
      <c r="D10" s="52" t="e" cm="1">
        <f t="array" aca="1" ref="D10" ca="1">MATCH(TRUE,ISNUMBER(SEARCH(B10, 'CSV06_切語上字表'!$I$2:$I$43)),0)</f>
        <v>#N/A</v>
      </c>
      <c r="E10" s="53" t="e" cm="1">
        <f t="array" aca="1" ref="E10" ca="1" xml:space="preserve"> INDEX('CSV06_切語上字表'!$E$2:$E$43, $D10)</f>
        <v>#N/A</v>
      </c>
      <c r="F10" s="52" t="e" cm="1">
        <f t="array" aca="1" ref="F10" ca="1" xml:space="preserve"> INDEX('CSV06_切語上字表'!$H$2:$H$43, $D10)</f>
        <v>#N/A</v>
      </c>
      <c r="G10" s="54" t="e" cm="1">
        <f t="array" aca="1" ref="G10" ca="1" xml:space="preserve"> INDEX('CSV06_切語上字表'!$C$2:$C$43, $D10)</f>
        <v>#N/A</v>
      </c>
      <c r="H10" s="54" t="e" cm="1">
        <f t="array" aca="1" ref="H10" ca="1" xml:space="preserve"> INDEX('CSV06_切語上字表'!$F$2:$F$43, $D10)</f>
        <v>#N/A</v>
      </c>
      <c r="I10" s="52" t="e" cm="1">
        <f t="array" aca="1" ref="I10" ca="1" xml:space="preserve"> IF(H10="全濁", "", INDEX('CSV06_切語上字表'!$G$2:$G$43, $D10))</f>
        <v>#N/A</v>
      </c>
      <c r="M10" s="224" t="str">
        <f t="shared" si="0"/>
        <v/>
      </c>
      <c r="N10" s="49" t="str">
        <f t="shared" si="1"/>
        <v/>
      </c>
      <c r="R10" s="254">
        <v>7</v>
      </c>
    </row>
    <row r="11" spans="2:52" s="55" customFormat="1" ht="30" customHeight="1">
      <c r="L11" s="38"/>
      <c r="M11" s="224" t="str">
        <f t="shared" si="0"/>
        <v/>
      </c>
      <c r="N11" s="49" t="str">
        <f t="shared" si="1"/>
        <v/>
      </c>
      <c r="R11" s="254">
        <v>8</v>
      </c>
      <c r="S11" s="38"/>
      <c r="T11" s="38"/>
      <c r="U11" s="38"/>
      <c r="V11" s="38"/>
      <c r="W11" s="38"/>
      <c r="X11" s="38"/>
    </row>
    <row r="12" spans="2:52" ht="30" customHeight="1">
      <c r="B12" s="50" t="s">
        <v>16</v>
      </c>
      <c r="C12" s="50"/>
      <c r="D12" s="51" t="s">
        <v>10</v>
      </c>
      <c r="E12" s="51" t="s">
        <v>17</v>
      </c>
      <c r="F12" s="51" t="s">
        <v>18</v>
      </c>
      <c r="G12" s="51" t="s">
        <v>19</v>
      </c>
      <c r="H12" s="51" t="s">
        <v>20</v>
      </c>
      <c r="I12" s="51" t="s">
        <v>21</v>
      </c>
      <c r="J12" s="51" t="s">
        <v>22</v>
      </c>
      <c r="K12" s="51" t="s">
        <v>23</v>
      </c>
      <c r="L12" s="51" t="s">
        <v>24</v>
      </c>
      <c r="M12" s="51" t="s">
        <v>25</v>
      </c>
      <c r="N12" s="51" t="s">
        <v>26</v>
      </c>
      <c r="R12" s="254">
        <v>9</v>
      </c>
    </row>
    <row r="13" spans="2:52" ht="30" customHeight="1">
      <c r="B13" s="238" t="str" cm="1">
        <f t="array" aca="1" ref="B13" ca="1" xml:space="preserve"> LEFT( INDIRECT( ADDRESS( ROW(16:16)+$L$2-1, COLUMN($B:$B)+5) ), 1)</f>
        <v>章</v>
      </c>
      <c r="C13" s="46"/>
      <c r="D13" s="52" cm="1">
        <f t="array" aca="1" ref="D13" ca="1">MATCH(TRUE,ISNUMBER(SEARCH(B13, 'CSV03_切語下字表'!$P$2:$P$357)),0)</f>
        <v>241</v>
      </c>
      <c r="E13" s="53" t="str" cm="1">
        <f t="array" aca="1" ref="E13" ca="1" xml:space="preserve"> INDEX('CSV03_切語下字表'!$J$2:$J$357, $D13)</f>
        <v>陽</v>
      </c>
      <c r="F13" s="52" t="str" cm="1">
        <f t="array" aca="1" ref="F13" ca="1" xml:space="preserve"> INDEX('CSV03_切語下字表'!$R$2:$R$357, $D13)</f>
        <v>ong</v>
      </c>
      <c r="G13" s="52" t="str" cm="1">
        <f t="array" aca="1" ref="G13" ca="1" xml:space="preserve"> INDEX('CSV03_切語下字表'!$H$2:$H$357, $D13)</f>
        <v>宕</v>
      </c>
      <c r="H13" s="52" t="str" cm="1">
        <f t="array" aca="1" ref="H13" ca="1" xml:space="preserve"> INDEX('CSV03_切語下字表'!$I$2:$I$357, $D13)</f>
        <v>陽</v>
      </c>
      <c r="I13" s="54" t="str" cm="1">
        <f t="array" aca="1" ref="I13" ca="1" xml:space="preserve"> INDEX('CSV03_切語下字表'!$L$2:$L$357, $D13) &amp; "聲"</f>
        <v>平聲</v>
      </c>
      <c r="J13" s="52" cm="1">
        <f t="array" aca="1" ref="J13" ca="1" xml:space="preserve"> INDEX('CSV03_切語下字表'!$K$2:$K$357, $D13)</f>
        <v>38</v>
      </c>
      <c r="K13" s="54" t="str" cm="1">
        <f t="array" aca="1" ref="K13" ca="1" xml:space="preserve"> INDEX('CSV03_切語下字表'!$M$2:$M$357, $D13) &amp; "口"</f>
        <v>開口</v>
      </c>
      <c r="L13" s="54" cm="1">
        <f t="array" aca="1" ref="L13" ca="1" xml:space="preserve"> INDEX('CSV03_切語下字表'!$N$2:$N$357, $D13)</f>
        <v>3</v>
      </c>
      <c r="M13" s="54" t="str" cm="1">
        <f t="array" aca="1" ref="M13" ca="1" xml:space="preserve"> INDEX('CSV03_切語下字表'!$Q$2:$Q$357, $D13)</f>
        <v>開細</v>
      </c>
      <c r="N13" s="56" t="str" cm="1">
        <f t="array" aca="1" ref="N13" ca="1" xml:space="preserve"> INDEX('CSV03_切語下字表'!$O$2:$O$357, $D13)</f>
        <v>陽開3舒聲</v>
      </c>
      <c r="R13" s="254">
        <v>10</v>
      </c>
    </row>
    <row r="14" spans="2:52" ht="30" customHeight="1"/>
    <row r="15" spans="2:52" s="107" customFormat="1" ht="27" customHeight="1">
      <c r="B15" s="108" t="str">
        <f>S15</f>
        <v>識別號</v>
      </c>
      <c r="C15" s="108"/>
      <c r="D15" s="108" t="str">
        <f>T15</f>
        <v>字頭</v>
      </c>
      <c r="E15" s="108" t="str">
        <f>U15</f>
        <v>標音</v>
      </c>
      <c r="F15" s="108" t="str">
        <f>X15</f>
        <v>上字</v>
      </c>
      <c r="G15" s="108" t="str">
        <f>Y15</f>
        <v>下字</v>
      </c>
      <c r="H15" s="108" t="str">
        <f>AV15</f>
        <v>聲調</v>
      </c>
      <c r="I15" s="108" t="str">
        <f>AM15</f>
        <v>字母</v>
      </c>
      <c r="J15" s="109" t="str">
        <f>AN15</f>
        <v>七音</v>
      </c>
      <c r="K15" s="108" t="str">
        <f>AO15</f>
        <v>清濁</v>
      </c>
      <c r="L15" s="108" t="str">
        <f>AP15</f>
        <v>攝</v>
      </c>
      <c r="M15" s="108" t="s">
        <v>27</v>
      </c>
      <c r="N15" s="108" t="str">
        <f>AS15</f>
        <v>韻目</v>
      </c>
      <c r="O15" s="108" t="str">
        <f>AT15</f>
        <v>呼</v>
      </c>
      <c r="P15" s="108" t="str">
        <f>AU15</f>
        <v>等</v>
      </c>
      <c r="R15" s="116"/>
      <c r="S15" s="225" t="str">
        <f>'CSV08_字表'!A1</f>
        <v>識別號</v>
      </c>
      <c r="T15" s="225" t="str">
        <f>'CSV08_字表'!C1</f>
        <v>字頭</v>
      </c>
      <c r="U15" s="225" t="str">
        <f>'CSV08_字表'!D1</f>
        <v>標音</v>
      </c>
      <c r="V15" s="225" t="str">
        <f>'CSV08_字表'!E1</f>
        <v>常用率</v>
      </c>
      <c r="W15" s="225" t="str">
        <f>'CSV08_字表'!F1</f>
        <v>小韻首字</v>
      </c>
      <c r="X15" s="225" t="str">
        <f>'CSV08_字表'!G1</f>
        <v>上字</v>
      </c>
      <c r="Y15" s="225" t="str">
        <f>'CSV08_字表'!H1</f>
        <v>下字</v>
      </c>
      <c r="Z15" s="225" t="str">
        <f>'CSV08_字表'!I1</f>
        <v>字義</v>
      </c>
      <c r="AA15" s="225" t="str">
        <f>'CSV08_字表'!J1</f>
        <v>字義補充</v>
      </c>
      <c r="AB15" s="225" t="str">
        <f>'CSV08_字表'!K1</f>
        <v>組</v>
      </c>
      <c r="AC15" s="225" t="str">
        <f>'CSV08_字表'!L1</f>
        <v>聲紐</v>
      </c>
      <c r="AD15" s="225" t="str">
        <f>'CSV08_字表'!M1</f>
        <v>韻部</v>
      </c>
      <c r="AE15" s="225" t="str">
        <f>'CSV08_字表'!N1</f>
        <v>開合呼</v>
      </c>
      <c r="AF15" s="225" t="str">
        <f>'CSV08_字表'!O1</f>
        <v>等第</v>
      </c>
      <c r="AG15" s="225" t="str">
        <f>'CSV08_字表'!P1</f>
        <v>四金</v>
      </c>
      <c r="AH15" s="225" t="str">
        <f>'CSV08_字表'!Q1</f>
        <v>攝類</v>
      </c>
      <c r="AI15" s="225" t="str">
        <f>'CSV08_字表'!R1</f>
        <v>韻系</v>
      </c>
      <c r="AJ15" s="225" t="str">
        <f>'CSV08_字表'!S1</f>
        <v>韻目目次</v>
      </c>
      <c r="AK15" s="225" t="str">
        <f>'CSV08_字表'!T1</f>
        <v>上字號</v>
      </c>
      <c r="AL15" s="225" t="str">
        <f>'CSV08_字表'!U1</f>
        <v>下字號</v>
      </c>
      <c r="AM15" s="225" t="str">
        <f>'CSV08_字表'!V1</f>
        <v>字母</v>
      </c>
      <c r="AN15" s="225" t="str">
        <f>'CSV08_字表'!W1</f>
        <v>七音</v>
      </c>
      <c r="AO15" s="225" t="str">
        <f>'CSV08_字表'!X1</f>
        <v>清濁</v>
      </c>
      <c r="AP15" s="225" t="str">
        <f>'CSV08_字表'!Y1</f>
        <v>攝</v>
      </c>
      <c r="AQ15" s="225" t="str">
        <f>'CSV08_字表'!Z1</f>
        <v>四聲</v>
      </c>
      <c r="AR15" s="225" t="str">
        <f>'CSV08_字表'!AA1</f>
        <v>目次</v>
      </c>
      <c r="AS15" s="225" t="str">
        <f>'CSV08_字表'!AB1</f>
        <v>韻目</v>
      </c>
      <c r="AT15" s="225" t="str">
        <f>'CSV08_字表'!AC1</f>
        <v>呼</v>
      </c>
      <c r="AU15" s="225" t="str">
        <f>'CSV08_字表'!AD1</f>
        <v>等</v>
      </c>
      <c r="AV15" s="225" t="str">
        <f>'CSV08_字表'!AE1</f>
        <v>聲調</v>
      </c>
      <c r="AW15" s="225" t="str">
        <f>'CSV08_字表'!AF1</f>
        <v>聲碼</v>
      </c>
      <c r="AX15" s="225" t="str">
        <f>'CSV08_字表'!AG1</f>
        <v>韻碼</v>
      </c>
      <c r="AY15" s="225" t="str">
        <f>'CSV08_字表'!AH1</f>
        <v>調號</v>
      </c>
    </row>
    <row r="16" spans="2:52" ht="27" customHeight="1">
      <c r="B16" s="112">
        <f>IF(S16="", "",  S16)</f>
        <v>15537</v>
      </c>
      <c r="C16" s="112"/>
      <c r="D16" s="113">
        <f>IF($B16="", "", T16)</f>
        <v>2299</v>
      </c>
      <c r="E16" s="114" t="str">
        <f>IF($B16="", "", U16)</f>
        <v>翥</v>
      </c>
      <c r="F16" s="115" t="str">
        <f>IF($B16="", "", X16 &amp; " [" &amp; AW16 &amp; "]")</f>
        <v xml:space="preserve"> [清去]</v>
      </c>
      <c r="G16" s="115" t="str">
        <f>IF($B16="", "", Y16  &amp; " [" &amp; AX16 &amp; "]")</f>
        <v>章 [c]</v>
      </c>
      <c r="H16" s="255" t="str">
        <f>IF($B16="", "", AV16  &amp; " [" &amp; AY16 &amp; "]")</f>
        <v>3 [u]</v>
      </c>
      <c r="I16" s="117" t="str">
        <f>IF($B16="", "", AM16  &amp; " [" &amp; AW16 &amp; "]")</f>
        <v>51 [清去]</v>
      </c>
      <c r="J16" s="117" t="str">
        <f>IF($B16="", "", AN16)</f>
        <v>章</v>
      </c>
      <c r="K16" s="117" t="str">
        <f>IF($B16="", "", AO16)</f>
        <v>齒音</v>
      </c>
      <c r="L16" s="118" t="str">
        <f>IF($B16="", "", AP16)</f>
        <v>全清</v>
      </c>
      <c r="M16" s="118" t="str">
        <f>IF($B16="", "", AQ16 &amp; "聲" &amp; "-" &amp; AR16)</f>
        <v>遇聲-去</v>
      </c>
      <c r="N16" s="118" t="str">
        <f>IF($B16="", "", AS16  &amp; " [" &amp; AX16 &amp; "]")</f>
        <v>9 [c]</v>
      </c>
      <c r="O16" s="118" t="str">
        <f>IF($B16="", "", AT16)</f>
        <v>御</v>
      </c>
      <c r="P16" s="118" t="str">
        <f>IF($B16="", "", AU16)</f>
        <v>開</v>
      </c>
      <c r="R16" s="254">
        <v>1</v>
      </c>
      <c r="S16" s="38" cm="1">
        <f t="array" ref="S16:AZ16" xml:space="preserve"> _xlfn._xlws.SORT( _xlfn._xlws.FILTER('CSV08_字表'!$A$2:$AH$25334,'CSV08_字表'!$C$2:$C$25334=$B$2, ""), 4, -1)</f>
        <v>15537</v>
      </c>
      <c r="T16" s="38">
        <v>2299</v>
      </c>
      <c r="U16" s="38" t="str">
        <v>翥</v>
      </c>
      <c r="V16" s="38" t="str">
        <v>cu3</v>
      </c>
      <c r="W16" s="38">
        <v>0</v>
      </c>
      <c r="X16" s="38" t="str">
        <v/>
      </c>
      <c r="Y16" s="38" t="str">
        <v>章</v>
      </c>
      <c r="Z16" s="38" t="str">
        <v>恕</v>
      </c>
      <c r="AA16" s="38" t="str">
        <v>上同</v>
      </c>
      <c r="AB16" s="38" t="str">
        <v>飛舉也章恕切九</v>
      </c>
      <c r="AC16" s="38" t="str">
        <v>章</v>
      </c>
      <c r="AD16" s="38" t="str">
        <v>章</v>
      </c>
      <c r="AE16" s="38" t="str">
        <v>御</v>
      </c>
      <c r="AF16" s="38" t="str">
        <v>開</v>
      </c>
      <c r="AG16" s="38" t="str">
        <v>三</v>
      </c>
      <c r="AH16" s="38" t="str">
        <v>去</v>
      </c>
      <c r="AI16" s="38" t="str">
        <v>遇</v>
      </c>
      <c r="AJ16" s="38" t="str">
        <v>魚</v>
      </c>
      <c r="AK16" s="38" t="str">
        <v>去09</v>
      </c>
      <c r="AL16" s="38">
        <v>27</v>
      </c>
      <c r="AM16" s="38">
        <v>51</v>
      </c>
      <c r="AN16" s="38" t="str">
        <v>章</v>
      </c>
      <c r="AO16" s="38" t="str">
        <v>齒音</v>
      </c>
      <c r="AP16" s="38" t="str">
        <v>全清</v>
      </c>
      <c r="AQ16" s="38" t="str">
        <v>遇</v>
      </c>
      <c r="AR16" s="38" t="str">
        <v>去</v>
      </c>
      <c r="AS16" s="38">
        <v>9</v>
      </c>
      <c r="AT16" s="38" t="str">
        <v>御</v>
      </c>
      <c r="AU16" s="38" t="str">
        <v>開</v>
      </c>
      <c r="AV16" s="38">
        <v>3</v>
      </c>
      <c r="AW16" s="38" t="str">
        <v>清去</v>
      </c>
      <c r="AX16" s="38" t="str">
        <v>c</v>
      </c>
      <c r="AY16" s="38" t="str">
        <v>u</v>
      </c>
      <c r="AZ16" s="38">
        <v>3</v>
      </c>
    </row>
    <row r="17" spans="2:18" ht="27" customHeight="1">
      <c r="B17" s="112" t="str">
        <f t="shared" ref="B17:B25" si="2">IF(S17="", "",  S17)</f>
        <v/>
      </c>
      <c r="C17" s="112"/>
      <c r="D17" s="113" t="str">
        <f t="shared" ref="D17:D25" si="3">IF($B17="", "", T17)</f>
        <v/>
      </c>
      <c r="E17" s="114" t="str">
        <f t="shared" ref="E17:E25" si="4">IF($B17="", "", U17)</f>
        <v/>
      </c>
      <c r="F17" s="115" t="str">
        <f t="shared" ref="F17:F25" si="5">IF($B17="", "", X17 &amp; " [" &amp; AW17 &amp; "]")</f>
        <v/>
      </c>
      <c r="G17" s="115" t="str">
        <f t="shared" ref="G17:G25" si="6">IF($B17="", "", Y17  &amp; " [" &amp; AX17 &amp; "]")</f>
        <v/>
      </c>
      <c r="H17" s="255" t="str">
        <f t="shared" ref="H17:H25" si="7">IF($B17="", "", AV17  &amp; " [" &amp; AY17 &amp; "]")</f>
        <v/>
      </c>
      <c r="I17" s="117" t="str">
        <f t="shared" ref="I17:I25" si="8">IF($B17="", "", AM17  &amp; " [" &amp; AW17 &amp; "]")</f>
        <v/>
      </c>
      <c r="J17" s="117" t="str">
        <f t="shared" ref="J17:J25" si="9">IF($B17="", "", AN17)</f>
        <v/>
      </c>
      <c r="K17" s="117" t="str">
        <f t="shared" ref="K17:K25" si="10">IF($B17="", "", AO17)</f>
        <v/>
      </c>
      <c r="L17" s="118" t="str">
        <f t="shared" ref="L17:L25" si="11">IF($B17="", "", AP17)</f>
        <v/>
      </c>
      <c r="M17" s="118" t="str">
        <f t="shared" ref="M17:M25" si="12">IF($B17="", "", AQ17 &amp; "聲" &amp; "-" &amp; AR17)</f>
        <v/>
      </c>
      <c r="N17" s="118" t="str">
        <f t="shared" ref="N17:N25" si="13">IF($B17="", "", AS17  &amp; " [" &amp; AX17 &amp; "]")</f>
        <v/>
      </c>
      <c r="O17" s="118" t="str">
        <f t="shared" ref="O17:O25" si="14">IF($B17="", "", AT17)</f>
        <v/>
      </c>
      <c r="P17" s="118" t="str">
        <f t="shared" ref="P17:P25" si="15">IF($B17="", "", AU17)</f>
        <v/>
      </c>
      <c r="R17" s="254">
        <v>2</v>
      </c>
    </row>
    <row r="18" spans="2:18" ht="27" customHeight="1">
      <c r="B18" s="112" t="str">
        <f t="shared" si="2"/>
        <v/>
      </c>
      <c r="C18" s="112"/>
      <c r="D18" s="113" t="str">
        <f t="shared" si="3"/>
        <v/>
      </c>
      <c r="E18" s="114" t="str">
        <f t="shared" si="4"/>
        <v/>
      </c>
      <c r="F18" s="115" t="str">
        <f t="shared" si="5"/>
        <v/>
      </c>
      <c r="G18" s="115" t="str">
        <f t="shared" si="6"/>
        <v/>
      </c>
      <c r="H18" s="255" t="str">
        <f t="shared" si="7"/>
        <v/>
      </c>
      <c r="I18" s="117" t="str">
        <f t="shared" si="8"/>
        <v/>
      </c>
      <c r="J18" s="117" t="str">
        <f t="shared" si="9"/>
        <v/>
      </c>
      <c r="K18" s="117" t="str">
        <f t="shared" si="10"/>
        <v/>
      </c>
      <c r="L18" s="118" t="str">
        <f t="shared" si="11"/>
        <v/>
      </c>
      <c r="M18" s="118" t="str">
        <f t="shared" si="12"/>
        <v/>
      </c>
      <c r="N18" s="118" t="str">
        <f t="shared" si="13"/>
        <v/>
      </c>
      <c r="O18" s="118" t="str">
        <f t="shared" si="14"/>
        <v/>
      </c>
      <c r="P18" s="118" t="str">
        <f t="shared" si="15"/>
        <v/>
      </c>
      <c r="R18" s="254">
        <v>3</v>
      </c>
    </row>
    <row r="19" spans="2:18" ht="27" customHeight="1">
      <c r="B19" s="112" t="str">
        <f t="shared" si="2"/>
        <v/>
      </c>
      <c r="C19" s="112"/>
      <c r="D19" s="113" t="str">
        <f t="shared" si="3"/>
        <v/>
      </c>
      <c r="E19" s="114" t="str">
        <f t="shared" si="4"/>
        <v/>
      </c>
      <c r="F19" s="115" t="str">
        <f t="shared" si="5"/>
        <v/>
      </c>
      <c r="G19" s="115" t="str">
        <f t="shared" si="6"/>
        <v/>
      </c>
      <c r="H19" s="255" t="str">
        <f t="shared" si="7"/>
        <v/>
      </c>
      <c r="I19" s="117" t="str">
        <f t="shared" si="8"/>
        <v/>
      </c>
      <c r="J19" s="117" t="str">
        <f t="shared" si="9"/>
        <v/>
      </c>
      <c r="K19" s="117" t="str">
        <f t="shared" si="10"/>
        <v/>
      </c>
      <c r="L19" s="118" t="str">
        <f t="shared" si="11"/>
        <v/>
      </c>
      <c r="M19" s="118" t="str">
        <f t="shared" si="12"/>
        <v/>
      </c>
      <c r="N19" s="118" t="str">
        <f t="shared" si="13"/>
        <v/>
      </c>
      <c r="O19" s="118" t="str">
        <f t="shared" si="14"/>
        <v/>
      </c>
      <c r="P19" s="118" t="str">
        <f t="shared" si="15"/>
        <v/>
      </c>
      <c r="R19" s="254">
        <v>4</v>
      </c>
    </row>
    <row r="20" spans="2:18" ht="27" customHeight="1">
      <c r="B20" s="112" t="str">
        <f t="shared" si="2"/>
        <v/>
      </c>
      <c r="C20" s="112"/>
      <c r="D20" s="113" t="str">
        <f t="shared" si="3"/>
        <v/>
      </c>
      <c r="E20" s="114" t="str">
        <f t="shared" si="4"/>
        <v/>
      </c>
      <c r="F20" s="115" t="str">
        <f t="shared" si="5"/>
        <v/>
      </c>
      <c r="G20" s="115" t="str">
        <f t="shared" si="6"/>
        <v/>
      </c>
      <c r="H20" s="255" t="str">
        <f t="shared" si="7"/>
        <v/>
      </c>
      <c r="I20" s="117" t="str">
        <f t="shared" si="8"/>
        <v/>
      </c>
      <c r="J20" s="117" t="str">
        <f t="shared" si="9"/>
        <v/>
      </c>
      <c r="K20" s="117" t="str">
        <f t="shared" si="10"/>
        <v/>
      </c>
      <c r="L20" s="118" t="str">
        <f t="shared" si="11"/>
        <v/>
      </c>
      <c r="M20" s="118" t="str">
        <f t="shared" si="12"/>
        <v/>
      </c>
      <c r="N20" s="118" t="str">
        <f t="shared" si="13"/>
        <v/>
      </c>
      <c r="O20" s="118" t="str">
        <f t="shared" si="14"/>
        <v/>
      </c>
      <c r="P20" s="118" t="str">
        <f t="shared" si="15"/>
        <v/>
      </c>
      <c r="R20" s="254">
        <v>5</v>
      </c>
    </row>
    <row r="21" spans="2:18" ht="27" customHeight="1">
      <c r="B21" s="112" t="str">
        <f t="shared" si="2"/>
        <v/>
      </c>
      <c r="C21" s="112"/>
      <c r="D21" s="113" t="str">
        <f t="shared" si="3"/>
        <v/>
      </c>
      <c r="E21" s="114" t="str">
        <f t="shared" si="4"/>
        <v/>
      </c>
      <c r="F21" s="115" t="str">
        <f t="shared" si="5"/>
        <v/>
      </c>
      <c r="G21" s="115" t="str">
        <f t="shared" si="6"/>
        <v/>
      </c>
      <c r="H21" s="255" t="str">
        <f t="shared" si="7"/>
        <v/>
      </c>
      <c r="I21" s="117" t="str">
        <f t="shared" si="8"/>
        <v/>
      </c>
      <c r="J21" s="117" t="str">
        <f t="shared" si="9"/>
        <v/>
      </c>
      <c r="K21" s="117" t="str">
        <f t="shared" si="10"/>
        <v/>
      </c>
      <c r="L21" s="118" t="str">
        <f t="shared" si="11"/>
        <v/>
      </c>
      <c r="M21" s="118" t="str">
        <f t="shared" si="12"/>
        <v/>
      </c>
      <c r="N21" s="118" t="str">
        <f t="shared" si="13"/>
        <v/>
      </c>
      <c r="O21" s="118" t="str">
        <f t="shared" si="14"/>
        <v/>
      </c>
      <c r="P21" s="118" t="str">
        <f t="shared" si="15"/>
        <v/>
      </c>
      <c r="R21" s="254">
        <v>6</v>
      </c>
    </row>
    <row r="22" spans="2:18" ht="27" customHeight="1">
      <c r="B22" s="112" t="str">
        <f t="shared" si="2"/>
        <v/>
      </c>
      <c r="C22" s="112"/>
      <c r="D22" s="113" t="str">
        <f t="shared" si="3"/>
        <v/>
      </c>
      <c r="E22" s="114" t="str">
        <f t="shared" si="4"/>
        <v/>
      </c>
      <c r="F22" s="115" t="str">
        <f t="shared" si="5"/>
        <v/>
      </c>
      <c r="G22" s="115" t="str">
        <f t="shared" si="6"/>
        <v/>
      </c>
      <c r="H22" s="255" t="str">
        <f t="shared" si="7"/>
        <v/>
      </c>
      <c r="I22" s="117" t="str">
        <f t="shared" si="8"/>
        <v/>
      </c>
      <c r="J22" s="117" t="str">
        <f t="shared" si="9"/>
        <v/>
      </c>
      <c r="K22" s="117" t="str">
        <f t="shared" si="10"/>
        <v/>
      </c>
      <c r="L22" s="118" t="str">
        <f t="shared" si="11"/>
        <v/>
      </c>
      <c r="M22" s="118" t="str">
        <f t="shared" si="12"/>
        <v/>
      </c>
      <c r="N22" s="118" t="str">
        <f t="shared" si="13"/>
        <v/>
      </c>
      <c r="O22" s="118" t="str">
        <f t="shared" si="14"/>
        <v/>
      </c>
      <c r="P22" s="118" t="str">
        <f t="shared" si="15"/>
        <v/>
      </c>
      <c r="R22" s="254">
        <v>7</v>
      </c>
    </row>
    <row r="23" spans="2:18" ht="27" customHeight="1">
      <c r="B23" s="112" t="str">
        <f t="shared" si="2"/>
        <v/>
      </c>
      <c r="C23" s="112"/>
      <c r="D23" s="113" t="str">
        <f t="shared" si="3"/>
        <v/>
      </c>
      <c r="E23" s="114" t="str">
        <f t="shared" si="4"/>
        <v/>
      </c>
      <c r="F23" s="115" t="str">
        <f t="shared" si="5"/>
        <v/>
      </c>
      <c r="G23" s="115" t="str">
        <f t="shared" si="6"/>
        <v/>
      </c>
      <c r="H23" s="255" t="str">
        <f t="shared" si="7"/>
        <v/>
      </c>
      <c r="I23" s="117" t="str">
        <f t="shared" si="8"/>
        <v/>
      </c>
      <c r="J23" s="117" t="str">
        <f t="shared" si="9"/>
        <v/>
      </c>
      <c r="K23" s="117" t="str">
        <f t="shared" si="10"/>
        <v/>
      </c>
      <c r="L23" s="118" t="str">
        <f t="shared" si="11"/>
        <v/>
      </c>
      <c r="M23" s="118" t="str">
        <f t="shared" si="12"/>
        <v/>
      </c>
      <c r="N23" s="118" t="str">
        <f t="shared" si="13"/>
        <v/>
      </c>
      <c r="O23" s="118" t="str">
        <f t="shared" si="14"/>
        <v/>
      </c>
      <c r="P23" s="118" t="str">
        <f t="shared" si="15"/>
        <v/>
      </c>
      <c r="R23" s="254">
        <v>8</v>
      </c>
    </row>
    <row r="24" spans="2:18" ht="27" customHeight="1">
      <c r="B24" s="112" t="str">
        <f t="shared" si="2"/>
        <v/>
      </c>
      <c r="C24" s="112"/>
      <c r="D24" s="113" t="str">
        <f t="shared" si="3"/>
        <v/>
      </c>
      <c r="E24" s="114" t="str">
        <f t="shared" si="4"/>
        <v/>
      </c>
      <c r="F24" s="115" t="str">
        <f t="shared" si="5"/>
        <v/>
      </c>
      <c r="G24" s="115" t="str">
        <f t="shared" si="6"/>
        <v/>
      </c>
      <c r="H24" s="255" t="str">
        <f t="shared" si="7"/>
        <v/>
      </c>
      <c r="I24" s="117" t="str">
        <f t="shared" si="8"/>
        <v/>
      </c>
      <c r="J24" s="117" t="str">
        <f t="shared" si="9"/>
        <v/>
      </c>
      <c r="K24" s="117" t="str">
        <f t="shared" si="10"/>
        <v/>
      </c>
      <c r="L24" s="118" t="str">
        <f t="shared" si="11"/>
        <v/>
      </c>
      <c r="M24" s="118" t="str">
        <f t="shared" si="12"/>
        <v/>
      </c>
      <c r="N24" s="118" t="str">
        <f t="shared" si="13"/>
        <v/>
      </c>
      <c r="O24" s="118" t="str">
        <f t="shared" si="14"/>
        <v/>
      </c>
      <c r="P24" s="118" t="str">
        <f t="shared" si="15"/>
        <v/>
      </c>
      <c r="R24" s="254">
        <v>9</v>
      </c>
    </row>
    <row r="25" spans="2:18" ht="27" customHeight="1">
      <c r="B25" s="112" t="str">
        <f t="shared" si="2"/>
        <v/>
      </c>
      <c r="C25" s="112"/>
      <c r="D25" s="113" t="str">
        <f t="shared" si="3"/>
        <v/>
      </c>
      <c r="E25" s="114" t="str">
        <f t="shared" si="4"/>
        <v/>
      </c>
      <c r="F25" s="115" t="str">
        <f t="shared" si="5"/>
        <v/>
      </c>
      <c r="G25" s="115" t="str">
        <f t="shared" si="6"/>
        <v/>
      </c>
      <c r="H25" s="255" t="str">
        <f t="shared" si="7"/>
        <v/>
      </c>
      <c r="I25" s="117" t="str">
        <f t="shared" si="8"/>
        <v/>
      </c>
      <c r="J25" s="117" t="str">
        <f t="shared" si="9"/>
        <v/>
      </c>
      <c r="K25" s="117" t="str">
        <f t="shared" si="10"/>
        <v/>
      </c>
      <c r="L25" s="118" t="str">
        <f t="shared" si="11"/>
        <v/>
      </c>
      <c r="M25" s="118" t="str">
        <f t="shared" si="12"/>
        <v/>
      </c>
      <c r="N25" s="118" t="str">
        <f t="shared" si="13"/>
        <v/>
      </c>
      <c r="O25" s="118" t="str">
        <f t="shared" si="14"/>
        <v/>
      </c>
      <c r="P25" s="118" t="str">
        <f t="shared" si="15"/>
        <v/>
      </c>
      <c r="R25" s="254">
        <v>10</v>
      </c>
    </row>
  </sheetData>
  <phoneticPr fontId="1" type="noConversion"/>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0818D5-F15A-4999-8BB1-F59071F98A16}">
  <sheetPr>
    <tabColor theme="8"/>
  </sheetPr>
  <dimension ref="A1:K44"/>
  <sheetViews>
    <sheetView tabSelected="1" workbookViewId="0">
      <pane ySplit="1" topLeftCell="A2" activePane="bottomLeft" state="frozen"/>
      <selection pane="bottomLeft" activeCell="B7" sqref="B7"/>
    </sheetView>
  </sheetViews>
  <sheetFormatPr defaultColWidth="8.6640625" defaultRowHeight="21" customHeight="1" outlineLevelCol="1"/>
  <cols>
    <col min="1" max="1" width="7.4140625" style="19" customWidth="1"/>
    <col min="2" max="2" width="15.1640625" style="19" customWidth="1"/>
    <col min="3" max="3" width="7.9140625" style="20" bestFit="1" customWidth="1"/>
    <col min="4" max="4" width="12.08203125" style="19" customWidth="1" outlineLevel="1"/>
    <col min="5" max="5" width="7.4140625" style="21" customWidth="1"/>
    <col min="6" max="6" width="7.4140625" style="22" customWidth="1"/>
    <col min="7" max="7" width="7.1640625" style="23" customWidth="1"/>
    <col min="8" max="8" width="11.9140625" style="19" bestFit="1" customWidth="1"/>
    <col min="9" max="9" width="48.83203125" style="24" customWidth="1"/>
    <col min="10" max="10" width="12.9140625" style="19" customWidth="1"/>
    <col min="11" max="11" width="4.6640625" style="6" customWidth="1"/>
    <col min="12" max="14" width="4.9140625" style="25" customWidth="1"/>
    <col min="15" max="17" width="5.1640625" style="25" customWidth="1"/>
    <col min="18" max="16384" width="8.6640625" style="25"/>
  </cols>
  <sheetData>
    <row r="1" spans="1:11" s="26" customFormat="1" ht="25.5">
      <c r="A1" s="549" t="s">
        <v>10</v>
      </c>
      <c r="B1" s="549" t="s">
        <v>54828</v>
      </c>
      <c r="C1" s="550" t="s">
        <v>50127</v>
      </c>
      <c r="D1" s="550" t="s">
        <v>45249</v>
      </c>
      <c r="E1" s="551" t="s">
        <v>11</v>
      </c>
      <c r="F1" s="551" t="s">
        <v>45250</v>
      </c>
      <c r="G1" s="551" t="s">
        <v>52</v>
      </c>
      <c r="H1" s="550" t="s">
        <v>50128</v>
      </c>
      <c r="I1" s="550" t="s">
        <v>50129</v>
      </c>
      <c r="J1" s="550" t="s">
        <v>50130</v>
      </c>
    </row>
    <row r="2" spans="1:11" ht="25.5">
      <c r="A2" s="543">
        <v>1</v>
      </c>
      <c r="B2" s="543" cm="1">
        <f t="array" ref="B2" xml:space="preserve"> INDEX(CSV05_廣韻聲母對照表[識別號], MATCH(TRUE, EXACT(CSV06_切語上字表[[#This Row],[聲母]], CSV05_廣韻聲母對照表[廣韻聲母]),0))</f>
        <v>4</v>
      </c>
      <c r="C2" s="393" t="s">
        <v>50131</v>
      </c>
      <c r="D2" s="394" t="s">
        <v>50132</v>
      </c>
      <c r="E2" s="395" t="s">
        <v>932</v>
      </c>
      <c r="F2" s="395" t="s">
        <v>50133</v>
      </c>
      <c r="G2" s="396" t="s">
        <v>50134</v>
      </c>
      <c r="H2" s="397" t="s">
        <v>50135</v>
      </c>
      <c r="I2" s="398" t="s">
        <v>50136</v>
      </c>
      <c r="J2" s="396"/>
      <c r="K2" s="25"/>
    </row>
    <row r="3" spans="1:11" ht="25.5">
      <c r="A3" s="544">
        <v>2</v>
      </c>
      <c r="B3" s="544" cm="1">
        <f t="array" ref="B3" xml:space="preserve"> INDEX(CSV05_廣韻聲母對照表[識別號], MATCH(TRUE, EXACT(CSV06_切語上字表[[#This Row],[聲母]], CSV05_廣韻聲母對照表[廣韻聲母]),0))</f>
        <v>13</v>
      </c>
      <c r="C3" s="400" t="s">
        <v>50131</v>
      </c>
      <c r="D3" s="401" t="s">
        <v>50132</v>
      </c>
      <c r="E3" s="402" t="s">
        <v>1006</v>
      </c>
      <c r="F3" s="403" t="s">
        <v>50137</v>
      </c>
      <c r="G3" s="404" t="s">
        <v>50138</v>
      </c>
      <c r="H3" s="405" t="s">
        <v>50139</v>
      </c>
      <c r="I3" s="406" t="s">
        <v>50140</v>
      </c>
      <c r="J3" s="404"/>
      <c r="K3" s="25"/>
    </row>
    <row r="4" spans="1:11" ht="25.5">
      <c r="A4" s="543">
        <v>3</v>
      </c>
      <c r="B4" s="543" cm="1">
        <f t="array" ref="B4" xml:space="preserve"> INDEX(CSV05_廣韻聲母對照表[識別號], MATCH(TRUE, EXACT(CSV06_切語上字表[[#This Row],[聲母]], CSV05_廣韻聲母對照表[廣韻聲母]),0))</f>
        <v>5</v>
      </c>
      <c r="C4" s="393" t="s">
        <v>50131</v>
      </c>
      <c r="D4" s="407" t="s">
        <v>50132</v>
      </c>
      <c r="E4" s="395" t="s">
        <v>972</v>
      </c>
      <c r="F4" s="408" t="s">
        <v>50141</v>
      </c>
      <c r="G4" s="396"/>
      <c r="H4" s="409" t="s">
        <v>50135</v>
      </c>
      <c r="I4" s="398" t="s">
        <v>50142</v>
      </c>
      <c r="J4" s="396" t="s">
        <v>50143</v>
      </c>
      <c r="K4" s="25"/>
    </row>
    <row r="5" spans="1:11" ht="25.5">
      <c r="A5" s="544">
        <v>4</v>
      </c>
      <c r="B5" s="544" cm="1">
        <f t="array" ref="B5" xml:space="preserve"> INDEX(CSV05_廣韻聲母對照表[識別號], MATCH(TRUE, EXACT(CSV06_切語上字表[[#This Row],[聲母]], CSV05_廣韻聲母對照表[廣韻聲母]),0))</f>
        <v>32</v>
      </c>
      <c r="C5" s="400" t="s">
        <v>50131</v>
      </c>
      <c r="D5" s="401" t="s">
        <v>50132</v>
      </c>
      <c r="E5" s="402" t="s">
        <v>933</v>
      </c>
      <c r="F5" s="403" t="s">
        <v>45240</v>
      </c>
      <c r="G5" s="404" t="s">
        <v>45241</v>
      </c>
      <c r="H5" s="410" t="s">
        <v>50144</v>
      </c>
      <c r="I5" s="406" t="s">
        <v>50145</v>
      </c>
      <c r="J5" s="404"/>
      <c r="K5" s="25"/>
    </row>
    <row r="6" spans="1:11" ht="25.5">
      <c r="A6" s="543">
        <v>5</v>
      </c>
      <c r="B6" s="543" cm="1">
        <f t="array" ref="B6" xml:space="preserve"> INDEX(CSV05_廣韻聲母對照表[識別號], MATCH(TRUE, EXACT(CSV06_切語上字表[[#This Row],[聲母]], CSV05_廣韻聲母對照表[廣韻聲母]),0))</f>
        <v>38</v>
      </c>
      <c r="C6" s="393" t="s">
        <v>50131</v>
      </c>
      <c r="D6" s="407" t="s">
        <v>50146</v>
      </c>
      <c r="E6" s="395" t="s">
        <v>4328</v>
      </c>
      <c r="F6" s="411" t="s">
        <v>50133</v>
      </c>
      <c r="G6" s="396" t="s">
        <v>50134</v>
      </c>
      <c r="H6" s="412" t="s">
        <v>50147</v>
      </c>
      <c r="I6" s="398" t="s">
        <v>50148</v>
      </c>
      <c r="J6" s="545" t="s">
        <v>50149</v>
      </c>
      <c r="K6" s="25"/>
    </row>
    <row r="7" spans="1:11" ht="25.5">
      <c r="A7" s="544">
        <v>6</v>
      </c>
      <c r="B7" s="544" cm="1">
        <f t="array" ref="B7" xml:space="preserve"> INDEX(CSV05_廣韻聲母對照表[識別號], MATCH(TRUE, EXACT(CSV06_切語上字表[[#This Row],[聲母]], CSV05_廣韻聲母對照表[廣韻聲母]),0))</f>
        <v>39</v>
      </c>
      <c r="C7" s="400" t="s">
        <v>50131</v>
      </c>
      <c r="D7" s="413" t="s">
        <v>50146</v>
      </c>
      <c r="E7" s="402" t="s">
        <v>1003</v>
      </c>
      <c r="F7" s="414" t="s">
        <v>50137</v>
      </c>
      <c r="G7" s="404" t="s">
        <v>50138</v>
      </c>
      <c r="H7" s="415" t="s">
        <v>50147</v>
      </c>
      <c r="I7" s="406" t="s">
        <v>50150</v>
      </c>
      <c r="J7" s="546" t="s">
        <v>50151</v>
      </c>
      <c r="K7" s="25"/>
    </row>
    <row r="8" spans="1:11" ht="25.5">
      <c r="A8" s="543">
        <v>7</v>
      </c>
      <c r="B8" s="543" cm="1">
        <f t="array" ref="B8" xml:space="preserve"> INDEX(CSV05_廣韻聲母對照表[識別號], MATCH(TRUE, EXACT(CSV06_切語上字表[[#This Row],[聲母]], CSV05_廣韻聲母對照表[廣韻聲母]),0))</f>
        <v>40</v>
      </c>
      <c r="C8" s="393" t="s">
        <v>50131</v>
      </c>
      <c r="D8" s="416" t="s">
        <v>50146</v>
      </c>
      <c r="E8" s="395" t="s">
        <v>50152</v>
      </c>
      <c r="F8" s="417" t="s">
        <v>50141</v>
      </c>
      <c r="G8" s="396"/>
      <c r="H8" s="418" t="s">
        <v>50147</v>
      </c>
      <c r="I8" s="398" t="s">
        <v>50153</v>
      </c>
      <c r="J8" s="545" t="s">
        <v>50154</v>
      </c>
      <c r="K8" s="25"/>
    </row>
    <row r="9" spans="1:11" ht="25.5">
      <c r="A9" s="544">
        <v>8</v>
      </c>
      <c r="B9" s="544" cm="1">
        <f t="array" ref="B9" xml:space="preserve"> INDEX(CSV05_廣韻聲母對照表[識別號], MATCH(TRUE, EXACT(CSV06_切語上字表[[#This Row],[聲母]], CSV05_廣韻聲母對照表[廣韻聲母]),0))</f>
        <v>33</v>
      </c>
      <c r="C9" s="400" t="s">
        <v>50131</v>
      </c>
      <c r="D9" s="413" t="s">
        <v>50146</v>
      </c>
      <c r="E9" s="402" t="s">
        <v>4325</v>
      </c>
      <c r="F9" s="414" t="s">
        <v>45240</v>
      </c>
      <c r="G9" s="404" t="s">
        <v>45241</v>
      </c>
      <c r="H9" s="415" t="s">
        <v>50155</v>
      </c>
      <c r="I9" s="406" t="s">
        <v>50156</v>
      </c>
      <c r="J9" s="547" t="s">
        <v>50157</v>
      </c>
      <c r="K9" s="25"/>
    </row>
    <row r="10" spans="1:11" ht="25.5">
      <c r="A10" s="543">
        <v>9</v>
      </c>
      <c r="B10" s="543" cm="1">
        <f t="array" ref="B10" xml:space="preserve"> INDEX(CSV05_廣韻聲母對照表[識別號], MATCH(TRUE, EXACT(CSV06_切語上字表[[#This Row],[聲母]], CSV05_廣韻聲母對照表[廣韻聲母]),0))</f>
        <v>9</v>
      </c>
      <c r="C10" s="393" t="s">
        <v>50158</v>
      </c>
      <c r="D10" s="407" t="s">
        <v>50159</v>
      </c>
      <c r="E10" s="395" t="s">
        <v>653</v>
      </c>
      <c r="F10" s="419" t="s">
        <v>50133</v>
      </c>
      <c r="G10" s="396" t="s">
        <v>50134</v>
      </c>
      <c r="H10" s="420" t="s">
        <v>50160</v>
      </c>
      <c r="I10" s="398" t="s">
        <v>50161</v>
      </c>
      <c r="J10" s="396"/>
      <c r="K10" s="25"/>
    </row>
    <row r="11" spans="1:11" ht="25.5">
      <c r="A11" s="544">
        <v>10</v>
      </c>
      <c r="B11" s="544" cm="1">
        <f t="array" ref="B11" xml:space="preserve"> INDEX(CSV05_廣韻聲母對照表[識別號], MATCH(TRUE, EXACT(CSV06_切語上字表[[#This Row],[聲母]], CSV05_廣韻聲母對照表[廣韻聲母]),0))</f>
        <v>14</v>
      </c>
      <c r="C11" s="400" t="s">
        <v>50158</v>
      </c>
      <c r="D11" s="401" t="s">
        <v>50159</v>
      </c>
      <c r="E11" s="402" t="s">
        <v>1317</v>
      </c>
      <c r="F11" s="421" t="s">
        <v>50137</v>
      </c>
      <c r="G11" s="404" t="s">
        <v>50138</v>
      </c>
      <c r="H11" s="422" t="s">
        <v>50162</v>
      </c>
      <c r="I11" s="406" t="s">
        <v>50163</v>
      </c>
      <c r="J11" s="404"/>
      <c r="K11" s="25"/>
    </row>
    <row r="12" spans="1:11" ht="25.5">
      <c r="A12" s="543">
        <v>11</v>
      </c>
      <c r="B12" s="543" cm="1">
        <f t="array" ref="B12" xml:space="preserve"> INDEX(CSV05_廣韻聲母對照表[識別號], MATCH(TRUE, EXACT(CSV06_切語上字表[[#This Row],[聲母]], CSV05_廣韻聲母對照表[廣韻聲母]),0))</f>
        <v>10</v>
      </c>
      <c r="C12" s="393" t="s">
        <v>50158</v>
      </c>
      <c r="D12" s="407" t="s">
        <v>50159</v>
      </c>
      <c r="E12" s="395" t="s">
        <v>694</v>
      </c>
      <c r="F12" s="419" t="s">
        <v>50141</v>
      </c>
      <c r="G12" s="396"/>
      <c r="H12" s="420" t="s">
        <v>50160</v>
      </c>
      <c r="I12" s="398" t="s">
        <v>50164</v>
      </c>
      <c r="J12" s="396"/>
      <c r="K12" s="25"/>
    </row>
    <row r="13" spans="1:11" ht="25.5">
      <c r="A13" s="544">
        <v>12</v>
      </c>
      <c r="B13" s="544" cm="1">
        <f t="array" ref="B13" xml:space="preserve"> INDEX(CSV05_廣韻聲母對照表[識別號], MATCH(TRUE, EXACT(CSV06_切語上字表[[#This Row],[聲母]], CSV05_廣韻聲母對照表[廣韻聲母]),0))</f>
        <v>1</v>
      </c>
      <c r="C13" s="400" t="s">
        <v>50158</v>
      </c>
      <c r="D13" s="401" t="s">
        <v>50159</v>
      </c>
      <c r="E13" s="402" t="s">
        <v>1500</v>
      </c>
      <c r="F13" s="421" t="s">
        <v>45240</v>
      </c>
      <c r="G13" s="404" t="s">
        <v>45241</v>
      </c>
      <c r="H13" s="423" t="s">
        <v>50165</v>
      </c>
      <c r="I13" s="406" t="s">
        <v>50166</v>
      </c>
      <c r="J13" s="546" t="s">
        <v>50167</v>
      </c>
      <c r="K13" s="25"/>
    </row>
    <row r="14" spans="1:11" ht="25.5">
      <c r="A14" s="543">
        <v>13</v>
      </c>
      <c r="B14" s="543" cm="1">
        <f t="array" ref="B14" xml:space="preserve"> INDEX(CSV05_廣韻聲母對照表[識別號], MATCH(TRUE, EXACT(CSV06_切語上字表[[#This Row],[聲母]], CSV05_廣韻聲母對照表[廣韻聲母]),0))</f>
        <v>11</v>
      </c>
      <c r="C14" s="393" t="s">
        <v>50158</v>
      </c>
      <c r="D14" s="416" t="s">
        <v>50168</v>
      </c>
      <c r="E14" s="395" t="s">
        <v>786</v>
      </c>
      <c r="F14" s="417" t="s">
        <v>50133</v>
      </c>
      <c r="G14" s="396" t="s">
        <v>50134</v>
      </c>
      <c r="H14" s="418" t="s">
        <v>50160</v>
      </c>
      <c r="I14" s="398" t="s">
        <v>50169</v>
      </c>
      <c r="J14" s="396"/>
      <c r="K14" s="25"/>
    </row>
    <row r="15" spans="1:11" ht="25.5">
      <c r="A15" s="544">
        <v>14</v>
      </c>
      <c r="B15" s="544" cm="1">
        <f t="array" ref="B15" xml:space="preserve"> INDEX(CSV05_廣韻聲母對照表[識別號], MATCH(TRUE, EXACT(CSV06_切語上字表[[#This Row],[聲母]], CSV05_廣韻聲母對照表[廣韻聲母]),0))</f>
        <v>15</v>
      </c>
      <c r="C15" s="400" t="s">
        <v>50158</v>
      </c>
      <c r="D15" s="413" t="s">
        <v>50168</v>
      </c>
      <c r="E15" s="402" t="s">
        <v>846</v>
      </c>
      <c r="F15" s="414" t="s">
        <v>50137</v>
      </c>
      <c r="G15" s="404" t="s">
        <v>50138</v>
      </c>
      <c r="H15" s="415" t="s">
        <v>50162</v>
      </c>
      <c r="I15" s="406" t="s">
        <v>50170</v>
      </c>
      <c r="J15" s="404"/>
      <c r="K15" s="25"/>
    </row>
    <row r="16" spans="1:11" ht="25.5">
      <c r="A16" s="543">
        <v>15</v>
      </c>
      <c r="B16" s="543" cm="1">
        <f t="array" ref="B16" xml:space="preserve"> INDEX(CSV05_廣韻聲母對照表[識別號], MATCH(TRUE, EXACT(CSV06_切語上字表[[#This Row],[聲母]], CSV05_廣韻聲母對照表[廣韻聲母]),0))</f>
        <v>12</v>
      </c>
      <c r="C16" s="393" t="s">
        <v>50158</v>
      </c>
      <c r="D16" s="416" t="s">
        <v>50168</v>
      </c>
      <c r="E16" s="395" t="s">
        <v>797</v>
      </c>
      <c r="F16" s="417" t="s">
        <v>50141</v>
      </c>
      <c r="G16" s="396"/>
      <c r="H16" s="418" t="s">
        <v>50160</v>
      </c>
      <c r="I16" s="398" t="s">
        <v>50171</v>
      </c>
      <c r="J16" s="396"/>
      <c r="K16" s="25"/>
    </row>
    <row r="17" spans="1:11" ht="25.5">
      <c r="A17" s="544">
        <v>16</v>
      </c>
      <c r="B17" s="544" cm="1">
        <f t="array" ref="B17" xml:space="preserve"> INDEX(CSV05_廣韻聲母對照表[識別號], MATCH(TRUE, EXACT(CSV06_切語上字表[[#This Row],[聲母]], CSV05_廣韻聲母對照表[廣韻聲母]),0))</f>
        <v>2</v>
      </c>
      <c r="C17" s="400" t="s">
        <v>50158</v>
      </c>
      <c r="D17" s="413" t="s">
        <v>50168</v>
      </c>
      <c r="E17" s="402" t="s">
        <v>1789</v>
      </c>
      <c r="F17" s="414" t="s">
        <v>45240</v>
      </c>
      <c r="G17" s="404" t="s">
        <v>45241</v>
      </c>
      <c r="H17" s="424" t="s">
        <v>50172</v>
      </c>
      <c r="I17" s="406" t="s">
        <v>50173</v>
      </c>
      <c r="J17" s="404"/>
      <c r="K17" s="25"/>
    </row>
    <row r="18" spans="1:11" ht="25.5">
      <c r="A18" s="543">
        <v>17</v>
      </c>
      <c r="B18" s="543" cm="1">
        <f t="array" ref="B18" xml:space="preserve"> INDEX(CSV05_廣韻聲母對照表[識別號], MATCH(TRUE, EXACT(CSV06_切語上字表[[#This Row],[聲母]], CSV05_廣韻聲母對照表[廣韻聲母]),0))</f>
        <v>6</v>
      </c>
      <c r="C18" s="392" t="s">
        <v>50174</v>
      </c>
      <c r="D18" s="407" t="s">
        <v>50175</v>
      </c>
      <c r="E18" s="395" t="s">
        <v>903</v>
      </c>
      <c r="F18" s="408" t="s">
        <v>50133</v>
      </c>
      <c r="G18" s="396" t="s">
        <v>50134</v>
      </c>
      <c r="H18" s="412" t="s">
        <v>50176</v>
      </c>
      <c r="I18" s="398" t="s">
        <v>50177</v>
      </c>
      <c r="J18" s="545"/>
      <c r="K18" s="25"/>
    </row>
    <row r="19" spans="1:11" ht="25.5">
      <c r="A19" s="544">
        <v>18</v>
      </c>
      <c r="B19" s="544" cm="1">
        <f t="array" ref="B19" xml:space="preserve"> INDEX(CSV05_廣韻聲母對照表[識別號], MATCH(TRUE, EXACT(CSV06_切語上字表[[#This Row],[聲母]], CSV05_廣韻聲母對照表[廣韻聲母]),0))</f>
        <v>8</v>
      </c>
      <c r="C19" s="399" t="s">
        <v>50174</v>
      </c>
      <c r="D19" s="401" t="s">
        <v>50175</v>
      </c>
      <c r="E19" s="402" t="s">
        <v>948</v>
      </c>
      <c r="F19" s="403" t="s">
        <v>50137</v>
      </c>
      <c r="G19" s="404" t="s">
        <v>50138</v>
      </c>
      <c r="H19" s="405" t="s">
        <v>50178</v>
      </c>
      <c r="I19" s="406" t="s">
        <v>50179</v>
      </c>
      <c r="J19" s="404"/>
      <c r="K19" s="25"/>
    </row>
    <row r="20" spans="1:11" ht="25.5">
      <c r="A20" s="543">
        <v>19</v>
      </c>
      <c r="B20" s="543" cm="1">
        <f t="array" ref="B20" xml:space="preserve"> INDEX(CSV05_廣韻聲母對照表[識別號], MATCH(TRUE, EXACT(CSV06_切語上字表[[#This Row],[聲母]], CSV05_廣韻聲母對照表[廣韻聲母]),0))</f>
        <v>7</v>
      </c>
      <c r="C20" s="392" t="s">
        <v>50174</v>
      </c>
      <c r="D20" s="407" t="s">
        <v>50175</v>
      </c>
      <c r="E20" s="395" t="s">
        <v>963</v>
      </c>
      <c r="F20" s="408" t="s">
        <v>50141</v>
      </c>
      <c r="G20" s="396"/>
      <c r="H20" s="425" t="s">
        <v>50180</v>
      </c>
      <c r="I20" s="398" t="s">
        <v>50181</v>
      </c>
      <c r="J20" s="396"/>
      <c r="K20" s="25"/>
    </row>
    <row r="21" spans="1:11" ht="25.5">
      <c r="A21" s="544">
        <v>20</v>
      </c>
      <c r="B21" s="544" cm="1">
        <f t="array" ref="B21" xml:space="preserve"> INDEX(CSV05_廣韻聲母對照表[識別號], MATCH(TRUE, EXACT(CSV06_切語上字表[[#This Row],[聲母]], CSV05_廣韻聲母對照表[廣韻聲母]),0))</f>
        <v>34</v>
      </c>
      <c r="C21" s="399" t="s">
        <v>50174</v>
      </c>
      <c r="D21" s="401" t="s">
        <v>50175</v>
      </c>
      <c r="E21" s="402" t="s">
        <v>1409</v>
      </c>
      <c r="F21" s="403" t="s">
        <v>45240</v>
      </c>
      <c r="G21" s="404" t="s">
        <v>45241</v>
      </c>
      <c r="H21" s="405" t="s">
        <v>50182</v>
      </c>
      <c r="I21" s="406" t="s">
        <v>50183</v>
      </c>
      <c r="J21" s="404"/>
      <c r="K21" s="25"/>
    </row>
    <row r="22" spans="1:11" ht="25.5">
      <c r="A22" s="543">
        <v>21</v>
      </c>
      <c r="B22" s="543" cm="1">
        <f t="array" ref="B22" xml:space="preserve"> INDEX(CSV05_廣韻聲母對照表[識別號], MATCH(TRUE, EXACT(CSV06_切語上字表[[#This Row],[聲母]], CSV05_廣韻聲母對照表[廣韻聲母]),0))</f>
        <v>16</v>
      </c>
      <c r="C22" s="392" t="s">
        <v>50184</v>
      </c>
      <c r="D22" s="416" t="s">
        <v>50185</v>
      </c>
      <c r="E22" s="395" t="s">
        <v>864</v>
      </c>
      <c r="F22" s="417" t="s">
        <v>50133</v>
      </c>
      <c r="G22" s="396" t="s">
        <v>50134</v>
      </c>
      <c r="H22" s="426" t="s">
        <v>50186</v>
      </c>
      <c r="I22" s="427" t="s">
        <v>50187</v>
      </c>
      <c r="J22" s="396"/>
      <c r="K22" s="25"/>
    </row>
    <row r="23" spans="1:11" ht="25.5">
      <c r="A23" s="544">
        <v>22</v>
      </c>
      <c r="B23" s="544" cm="1">
        <f t="array" ref="B23" xml:space="preserve"> INDEX(CSV05_廣韻聲母對照表[識別號], MATCH(TRUE, EXACT(CSV06_切語上字表[[#This Row],[聲母]], CSV05_廣韻聲母對照表[廣韻聲母]),0))</f>
        <v>35</v>
      </c>
      <c r="C23" s="399" t="s">
        <v>50184</v>
      </c>
      <c r="D23" s="399" t="s">
        <v>50188</v>
      </c>
      <c r="E23" s="402" t="s">
        <v>1286</v>
      </c>
      <c r="F23" s="414" t="s">
        <v>50137</v>
      </c>
      <c r="G23" s="404" t="s">
        <v>50138</v>
      </c>
      <c r="H23" s="424" t="s">
        <v>50189</v>
      </c>
      <c r="I23" s="406" t="s">
        <v>50190</v>
      </c>
      <c r="J23" s="404"/>
      <c r="K23" s="25"/>
    </row>
    <row r="24" spans="1:11" ht="25.5">
      <c r="A24" s="543">
        <v>23</v>
      </c>
      <c r="B24" s="543" cm="1">
        <f t="array" ref="B24" xml:space="preserve"> INDEX(CSV05_廣韻聲母對照表[識別號], MATCH(TRUE, EXACT(CSV06_切語上字表[[#This Row],[聲母]], CSV05_廣韻聲母對照表[廣韻聲母]),0))</f>
        <v>17</v>
      </c>
      <c r="C24" s="392" t="s">
        <v>50184</v>
      </c>
      <c r="D24" s="392" t="s">
        <v>50188</v>
      </c>
      <c r="E24" s="395" t="s">
        <v>1256</v>
      </c>
      <c r="F24" s="408" t="s">
        <v>50141</v>
      </c>
      <c r="G24" s="396"/>
      <c r="H24" s="425" t="s">
        <v>50186</v>
      </c>
      <c r="I24" s="398" t="s">
        <v>50191</v>
      </c>
      <c r="J24" s="396"/>
      <c r="K24" s="25"/>
    </row>
    <row r="25" spans="1:11" ht="25.5">
      <c r="A25" s="544">
        <v>24</v>
      </c>
      <c r="B25" s="544" cm="1">
        <f t="array" ref="B25" xml:space="preserve"> INDEX(CSV05_廣韻聲母對照表[識別號], MATCH(TRUE, EXACT(CSV06_切語上字表[[#This Row],[聲母]], CSV05_廣韻聲母對照表[廣韻聲母]),0))</f>
        <v>23</v>
      </c>
      <c r="C25" s="399" t="s">
        <v>50184</v>
      </c>
      <c r="D25" s="399" t="s">
        <v>50188</v>
      </c>
      <c r="E25" s="402" t="s">
        <v>865</v>
      </c>
      <c r="F25" s="428" t="s">
        <v>50133</v>
      </c>
      <c r="G25" s="404" t="s">
        <v>50138</v>
      </c>
      <c r="H25" s="405" t="s">
        <v>50192</v>
      </c>
      <c r="I25" s="406" t="s">
        <v>50193</v>
      </c>
      <c r="J25" s="404"/>
      <c r="K25" s="25"/>
    </row>
    <row r="26" spans="1:11" ht="25.5">
      <c r="A26" s="543">
        <v>25</v>
      </c>
      <c r="B26" s="543" cm="1">
        <f t="array" ref="B26" xml:space="preserve"> INDEX(CSV05_廣韻聲母對照表[識別號], MATCH(TRUE, EXACT(CSV06_切語上字表[[#This Row],[聲母]], CSV05_廣韻聲母對照表[廣韻聲母]),0))</f>
        <v>24</v>
      </c>
      <c r="C26" s="392" t="s">
        <v>50184</v>
      </c>
      <c r="D26" s="392" t="s">
        <v>50188</v>
      </c>
      <c r="E26" s="395" t="s">
        <v>1617</v>
      </c>
      <c r="F26" s="429" t="s">
        <v>50141</v>
      </c>
      <c r="G26" s="396" t="s">
        <v>50138</v>
      </c>
      <c r="H26" s="412" t="s">
        <v>50192</v>
      </c>
      <c r="I26" s="398" t="s">
        <v>50194</v>
      </c>
      <c r="J26" s="548"/>
      <c r="K26" s="25"/>
    </row>
    <row r="27" spans="1:11" s="27" customFormat="1" ht="25.5">
      <c r="A27" s="544">
        <v>26</v>
      </c>
      <c r="B27" s="544" cm="1">
        <f t="array" ref="B27" xml:space="preserve"> INDEX(CSV05_廣韻聲母對照表[識別號], MATCH(TRUE, EXACT(CSV06_切語上字表[[#This Row],[聲母]], CSV05_廣韻聲母對照表[廣韻聲母]),0))</f>
        <v>18</v>
      </c>
      <c r="C27" s="399" t="s">
        <v>50184</v>
      </c>
      <c r="D27" s="430" t="s">
        <v>50195</v>
      </c>
      <c r="E27" s="402" t="s">
        <v>854</v>
      </c>
      <c r="F27" s="431" t="s">
        <v>50133</v>
      </c>
      <c r="G27" s="432" t="s">
        <v>50134</v>
      </c>
      <c r="H27" s="433" t="s">
        <v>50186</v>
      </c>
      <c r="I27" s="406" t="s">
        <v>50196</v>
      </c>
      <c r="J27" s="432"/>
    </row>
    <row r="28" spans="1:11" s="27" customFormat="1" ht="25.5">
      <c r="A28" s="543">
        <v>27</v>
      </c>
      <c r="B28" s="543" cm="1">
        <f t="array" ref="B28" xml:space="preserve"> INDEX(CSV05_廣韻聲母對照表[識別號], MATCH(TRUE, EXACT(CSV06_切語上字表[[#This Row],[聲母]], CSV05_廣韻聲母對照表[廣韻聲母]),0))</f>
        <v>19</v>
      </c>
      <c r="C28" s="392" t="s">
        <v>50184</v>
      </c>
      <c r="D28" s="434" t="s">
        <v>50197</v>
      </c>
      <c r="E28" s="395" t="s">
        <v>814</v>
      </c>
      <c r="F28" s="411" t="s">
        <v>50133</v>
      </c>
      <c r="G28" s="435" t="s">
        <v>50134</v>
      </c>
      <c r="H28" s="436" t="s">
        <v>50186</v>
      </c>
      <c r="I28" s="398" t="s">
        <v>50198</v>
      </c>
      <c r="J28" s="435"/>
    </row>
    <row r="29" spans="1:11" s="27" customFormat="1" ht="25.5">
      <c r="A29" s="544">
        <v>28</v>
      </c>
      <c r="B29" s="544" cm="1">
        <f t="array" ref="B29" xml:space="preserve"> INDEX(CSV05_廣韻聲母對照表[識別號], MATCH(TRUE, EXACT(CSV06_切語上字表[[#This Row],[聲母]], CSV05_廣韻聲母對照表[廣韻聲母]),0))</f>
        <v>36</v>
      </c>
      <c r="C29" s="399" t="s">
        <v>50184</v>
      </c>
      <c r="D29" s="430" t="s">
        <v>50195</v>
      </c>
      <c r="E29" s="402" t="s">
        <v>2076</v>
      </c>
      <c r="F29" s="431" t="s">
        <v>50137</v>
      </c>
      <c r="G29" s="432" t="s">
        <v>50138</v>
      </c>
      <c r="H29" s="433" t="s">
        <v>50189</v>
      </c>
      <c r="I29" s="406" t="s">
        <v>50199</v>
      </c>
      <c r="J29" s="432"/>
    </row>
    <row r="30" spans="1:11" s="27" customFormat="1" ht="25.5">
      <c r="A30" s="543">
        <v>29</v>
      </c>
      <c r="B30" s="543" cm="1">
        <f t="array" ref="B30" xml:space="preserve"> INDEX(CSV05_廣韻聲母對照表[識別號], MATCH(TRUE, EXACT(CSV06_切語上字表[[#This Row],[聲母]], CSV05_廣韻聲母對照表[廣韻聲母]),0))</f>
        <v>37</v>
      </c>
      <c r="C30" s="392" t="s">
        <v>50184</v>
      </c>
      <c r="D30" s="434" t="s">
        <v>50197</v>
      </c>
      <c r="E30" s="395" t="s">
        <v>1023</v>
      </c>
      <c r="F30" s="419" t="s">
        <v>50137</v>
      </c>
      <c r="G30" s="392" t="s">
        <v>50138</v>
      </c>
      <c r="H30" s="437" t="s">
        <v>50189</v>
      </c>
      <c r="I30" s="398" t="s">
        <v>50200</v>
      </c>
      <c r="J30" s="435"/>
    </row>
    <row r="31" spans="1:11" s="27" customFormat="1" ht="25.5">
      <c r="A31" s="544">
        <v>30</v>
      </c>
      <c r="B31" s="544" cm="1">
        <f t="array" ref="B31" xml:space="preserve"> INDEX(CSV05_廣韻聲母對照表[識別號], MATCH(TRUE, EXACT(CSV06_切語上字表[[#This Row],[聲母]], CSV05_廣韻聲母對照表[廣韻聲母]),0))</f>
        <v>20</v>
      </c>
      <c r="C31" s="399" t="s">
        <v>50184</v>
      </c>
      <c r="D31" s="430" t="s">
        <v>50195</v>
      </c>
      <c r="E31" s="402" t="s">
        <v>50201</v>
      </c>
      <c r="F31" s="431" t="s">
        <v>50141</v>
      </c>
      <c r="G31" s="432"/>
      <c r="H31" s="433" t="s">
        <v>50186</v>
      </c>
      <c r="I31" s="406" t="s">
        <v>50202</v>
      </c>
      <c r="J31" s="546"/>
    </row>
    <row r="32" spans="1:11" s="27" customFormat="1" ht="25.5">
      <c r="A32" s="543">
        <v>31</v>
      </c>
      <c r="B32" s="543" cm="1">
        <f t="array" ref="B32" xml:space="preserve"> INDEX(CSV05_廣韻聲母對照表[識別號], MATCH(TRUE, EXACT(CSV06_切語上字表[[#This Row],[聲母]], CSV05_廣韻聲母對照表[廣韻聲母]),0))</f>
        <v>21</v>
      </c>
      <c r="C32" s="392" t="s">
        <v>50184</v>
      </c>
      <c r="D32" s="434" t="s">
        <v>50197</v>
      </c>
      <c r="E32" s="395" t="s">
        <v>4318</v>
      </c>
      <c r="F32" s="419" t="s">
        <v>50141</v>
      </c>
      <c r="G32" s="392" t="s">
        <v>50138</v>
      </c>
      <c r="H32" s="437" t="s">
        <v>50186</v>
      </c>
      <c r="I32" s="398" t="s">
        <v>50203</v>
      </c>
      <c r="J32" s="545"/>
    </row>
    <row r="33" spans="1:11" s="27" customFormat="1" ht="25.5">
      <c r="A33" s="544">
        <v>32</v>
      </c>
      <c r="B33" s="544" cm="1">
        <f t="array" ref="B33" xml:space="preserve"> INDEX(CSV05_廣韻聲母對照表[識別號], MATCH(TRUE, EXACT(CSV06_切語上字表[[#This Row],[聲母]], CSV05_廣韻聲母對照表[廣韻聲母]),0))</f>
        <v>25</v>
      </c>
      <c r="C33" s="399" t="s">
        <v>50184</v>
      </c>
      <c r="D33" s="430" t="s">
        <v>50195</v>
      </c>
      <c r="E33" s="402" t="s">
        <v>50204</v>
      </c>
      <c r="F33" s="421" t="s">
        <v>75</v>
      </c>
      <c r="G33" s="399" t="s">
        <v>50138</v>
      </c>
      <c r="H33" s="422" t="s">
        <v>50192</v>
      </c>
      <c r="I33" s="406" t="s">
        <v>50205</v>
      </c>
      <c r="J33" s="546"/>
    </row>
    <row r="34" spans="1:11" ht="25.5">
      <c r="A34" s="543">
        <v>33</v>
      </c>
      <c r="B34" s="543" cm="1">
        <f t="array" ref="B34" xml:space="preserve"> INDEX(CSV05_廣韻聲母對照表[識別號], MATCH(TRUE, EXACT(CSV06_切語上字表[[#This Row],[聲母]], CSV05_廣韻聲母對照表[廣韻聲母]),0))</f>
        <v>26</v>
      </c>
      <c r="C34" s="392" t="s">
        <v>50184</v>
      </c>
      <c r="D34" s="392" t="s">
        <v>50197</v>
      </c>
      <c r="E34" s="395" t="s">
        <v>1601</v>
      </c>
      <c r="F34" s="417" t="s">
        <v>50133</v>
      </c>
      <c r="G34" s="396" t="s">
        <v>50138</v>
      </c>
      <c r="H34" s="418" t="s">
        <v>50192</v>
      </c>
      <c r="I34" s="438" t="s">
        <v>50206</v>
      </c>
      <c r="J34" s="396"/>
      <c r="K34" s="25"/>
    </row>
    <row r="35" spans="1:11" ht="25.5">
      <c r="A35" s="544">
        <v>34</v>
      </c>
      <c r="B35" s="544" cm="1">
        <f t="array" ref="B35" xml:space="preserve"> INDEX(CSV05_廣韻聲母對照表[識別號], MATCH(TRUE, EXACT(CSV06_切語上字表[[#This Row],[聲母]], CSV05_廣韻聲母對照表[廣韻聲母]),0))</f>
        <v>27</v>
      </c>
      <c r="C35" s="399" t="s">
        <v>50184</v>
      </c>
      <c r="D35" s="430" t="s">
        <v>50195</v>
      </c>
      <c r="E35" s="402" t="s">
        <v>50207</v>
      </c>
      <c r="F35" s="431" t="s">
        <v>50141</v>
      </c>
      <c r="G35" s="432" t="s">
        <v>50138</v>
      </c>
      <c r="H35" s="439" t="s">
        <v>50192</v>
      </c>
      <c r="I35" s="440" t="s">
        <v>50208</v>
      </c>
      <c r="J35" s="404"/>
      <c r="K35" s="25"/>
    </row>
    <row r="36" spans="1:11" ht="25.5">
      <c r="A36" s="543">
        <v>35</v>
      </c>
      <c r="B36" s="543" cm="1">
        <f t="array" ref="B36" xml:space="preserve"> INDEX(CSV05_廣韻聲母對照表[識別號], MATCH(TRUE, EXACT(CSV06_切語上字表[[#This Row],[聲母]], CSV05_廣韻聲母對照表[廣韻聲母]),0))</f>
        <v>28</v>
      </c>
      <c r="C36" s="392" t="s">
        <v>50184</v>
      </c>
      <c r="D36" s="416" t="s">
        <v>50197</v>
      </c>
      <c r="E36" s="395" t="s">
        <v>7902</v>
      </c>
      <c r="F36" s="417" t="s">
        <v>50141</v>
      </c>
      <c r="G36" s="396" t="s">
        <v>50138</v>
      </c>
      <c r="H36" s="418" t="s">
        <v>50192</v>
      </c>
      <c r="I36" s="438" t="s">
        <v>50209</v>
      </c>
      <c r="J36" s="396"/>
      <c r="K36" s="25"/>
    </row>
    <row r="37" spans="1:11" ht="25.5">
      <c r="A37" s="544">
        <v>36</v>
      </c>
      <c r="B37" s="544" cm="1">
        <f t="array" ref="B37" xml:space="preserve"> INDEX(CSV05_廣韻聲母對照表[識別號], MATCH(TRUE, EXACT(CSV06_切語上字表[[#This Row],[聲母]], CSV05_廣韻聲母對照表[廣韻聲母]),0))</f>
        <v>29</v>
      </c>
      <c r="C37" s="400" t="s">
        <v>50210</v>
      </c>
      <c r="D37" s="413" t="s">
        <v>50211</v>
      </c>
      <c r="E37" s="402" t="s">
        <v>924</v>
      </c>
      <c r="F37" s="414" t="s">
        <v>50133</v>
      </c>
      <c r="G37" s="404" t="s">
        <v>50134</v>
      </c>
      <c r="H37" s="415" t="s">
        <v>50212</v>
      </c>
      <c r="I37" s="440" t="s">
        <v>50213</v>
      </c>
      <c r="J37" s="404"/>
      <c r="K37" s="25"/>
    </row>
    <row r="38" spans="1:11" ht="25.5">
      <c r="A38" s="543">
        <v>37</v>
      </c>
      <c r="B38" s="543" cm="1">
        <f t="array" ref="B38" xml:space="preserve"> INDEX(CSV05_廣韻聲母對照表[識別號], MATCH(TRUE, EXACT(CSV06_切語上字表[[#This Row],[聲母]], CSV05_廣韻聲母對照表[廣韻聲母]),0))</f>
        <v>41</v>
      </c>
      <c r="C38" s="393" t="s">
        <v>50210</v>
      </c>
      <c r="D38" s="416" t="s">
        <v>50211</v>
      </c>
      <c r="E38" s="395" t="s">
        <v>1397</v>
      </c>
      <c r="F38" s="417" t="s">
        <v>50137</v>
      </c>
      <c r="G38" s="396" t="s">
        <v>50138</v>
      </c>
      <c r="H38" s="418" t="s">
        <v>50147</v>
      </c>
      <c r="I38" s="438" t="s">
        <v>50214</v>
      </c>
      <c r="J38" s="396"/>
      <c r="K38" s="25"/>
    </row>
    <row r="39" spans="1:11" ht="25.5">
      <c r="A39" s="544">
        <v>38</v>
      </c>
      <c r="B39" s="544" cm="1">
        <f t="array" ref="B39" xml:space="preserve"> INDEX(CSV05_廣韻聲母對照表[識別號], MATCH(TRUE, EXACT(CSV06_切語上字表[[#This Row],[聲母]], CSV05_廣韻聲母對照表[廣韻聲母]),0))</f>
        <v>42</v>
      </c>
      <c r="C39" s="400" t="s">
        <v>50210</v>
      </c>
      <c r="D39" s="413" t="s">
        <v>50211</v>
      </c>
      <c r="E39" s="402" t="s">
        <v>1215</v>
      </c>
      <c r="F39" s="414" t="s">
        <v>50141</v>
      </c>
      <c r="G39" s="404" t="s">
        <v>50138</v>
      </c>
      <c r="H39" s="415" t="s">
        <v>50147</v>
      </c>
      <c r="I39" s="440" t="s">
        <v>50215</v>
      </c>
      <c r="J39" s="404"/>
      <c r="K39" s="25"/>
    </row>
    <row r="40" spans="1:11" ht="25.5">
      <c r="A40" s="543">
        <v>39</v>
      </c>
      <c r="B40" s="543" cm="1">
        <f t="array" ref="B40" xml:space="preserve"> INDEX(CSV05_廣韻聲母對照表[識別號], MATCH(TRUE, EXACT(CSV06_切語上字表[[#This Row],[聲母]], CSV05_廣韻聲母對照表[廣韻聲母]),0))</f>
        <v>30</v>
      </c>
      <c r="C40" s="393" t="s">
        <v>50210</v>
      </c>
      <c r="D40" s="407" t="s">
        <v>50211</v>
      </c>
      <c r="E40" s="395" t="s">
        <v>50216</v>
      </c>
      <c r="F40" s="408" t="s">
        <v>45240</v>
      </c>
      <c r="G40" s="396" t="s">
        <v>50134</v>
      </c>
      <c r="H40" s="412" t="s">
        <v>50212</v>
      </c>
      <c r="I40" s="438" t="s">
        <v>50217</v>
      </c>
      <c r="J40" s="396"/>
      <c r="K40" s="25"/>
    </row>
    <row r="41" spans="1:11" ht="25.5">
      <c r="A41" s="544">
        <v>40</v>
      </c>
      <c r="B41" s="544" cm="1">
        <f t="array" ref="B41" xml:space="preserve"> INDEX(CSV05_廣韻聲母對照表[識別號], MATCH(TRUE, EXACT(CSV06_切語上字表[[#This Row],[聲母]], CSV05_廣韻聲母對照表[廣韻聲母]),0))</f>
        <v>31</v>
      </c>
      <c r="C41" s="400" t="s">
        <v>50210</v>
      </c>
      <c r="D41" s="401" t="s">
        <v>50211</v>
      </c>
      <c r="E41" s="402" t="s">
        <v>50218</v>
      </c>
      <c r="F41" s="403" t="s">
        <v>45240</v>
      </c>
      <c r="G41" s="404" t="s">
        <v>50134</v>
      </c>
      <c r="H41" s="405" t="s">
        <v>50212</v>
      </c>
      <c r="I41" s="440" t="s">
        <v>50219</v>
      </c>
      <c r="J41" s="404"/>
      <c r="K41" s="25"/>
    </row>
    <row r="42" spans="1:11" ht="25.5">
      <c r="A42" s="543">
        <v>41</v>
      </c>
      <c r="B42" s="543" cm="1">
        <f t="array" ref="B42" xml:space="preserve"> INDEX(CSV05_廣韻聲母對照表[識別號], MATCH(TRUE, EXACT(CSV06_切語上字表[[#This Row],[聲母]], CSV05_廣韻聲母對照表[廣韻聲母]),0))</f>
        <v>3</v>
      </c>
      <c r="C42" s="393" t="s">
        <v>50220</v>
      </c>
      <c r="D42" s="407" t="s">
        <v>50221</v>
      </c>
      <c r="E42" s="395" t="s">
        <v>1041</v>
      </c>
      <c r="F42" s="408" t="s">
        <v>45240</v>
      </c>
      <c r="G42" s="396" t="s">
        <v>45241</v>
      </c>
      <c r="H42" s="412" t="s">
        <v>45239</v>
      </c>
      <c r="I42" s="438" t="s">
        <v>50222</v>
      </c>
      <c r="J42" s="545"/>
      <c r="K42" s="25"/>
    </row>
    <row r="43" spans="1:11" ht="21" customHeight="1">
      <c r="A43" s="544">
        <v>42</v>
      </c>
      <c r="B43" s="544" cm="1">
        <f t="array" ref="B43" xml:space="preserve"> INDEX(CSV05_廣韻聲母對照表[識別號], MATCH(TRUE, EXACT(CSV06_切語上字表[[#This Row],[聲母]], CSV05_廣韻聲母對照表[廣韻聲母]),0))</f>
        <v>22</v>
      </c>
      <c r="C43" s="400" t="s">
        <v>50223</v>
      </c>
      <c r="D43" s="401" t="s">
        <v>50224</v>
      </c>
      <c r="E43" s="402" t="s">
        <v>885</v>
      </c>
      <c r="F43" s="552" t="s">
        <v>45240</v>
      </c>
      <c r="G43" s="404" t="s">
        <v>45241</v>
      </c>
      <c r="H43" s="405" t="s">
        <v>50225</v>
      </c>
      <c r="I43" s="440" t="s">
        <v>50226</v>
      </c>
      <c r="J43" s="399"/>
    </row>
    <row r="44" spans="1:11" ht="25.5">
      <c r="D44" s="20"/>
      <c r="E44" s="20"/>
      <c r="F44" s="20"/>
      <c r="G44" s="20"/>
      <c r="H44" s="20"/>
      <c r="K44" s="25"/>
    </row>
  </sheetData>
  <phoneticPr fontId="1" type="noConversion"/>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176DEE-EB53-4B54-8355-B4F1BB1CEF0A}">
  <sheetPr>
    <tabColor theme="8"/>
  </sheetPr>
  <dimension ref="A1:O43"/>
  <sheetViews>
    <sheetView workbookViewId="0">
      <pane ySplit="1" topLeftCell="A2" activePane="bottomLeft" state="frozen"/>
      <selection pane="bottomLeft" activeCell="D38" sqref="D38"/>
    </sheetView>
  </sheetViews>
  <sheetFormatPr defaultColWidth="8.6640625" defaultRowHeight="33"/>
  <cols>
    <col min="1" max="1" width="8.6640625" style="57"/>
    <col min="2" max="2" width="14.08203125" style="57" customWidth="1"/>
    <col min="3" max="3" width="13" style="1" bestFit="1" customWidth="1"/>
    <col min="4" max="4" width="13.08203125" style="104" customWidth="1"/>
    <col min="5" max="5" width="14.08203125" style="105" bestFit="1" customWidth="1"/>
    <col min="6" max="6" width="15.4140625" style="106" bestFit="1" customWidth="1"/>
    <col min="7" max="7" width="17.83203125" bestFit="1" customWidth="1"/>
    <col min="8" max="8" width="8.83203125"/>
    <col min="9" max="9" width="15.4140625" style="58" bestFit="1" customWidth="1"/>
    <col min="10" max="13" width="8.83203125"/>
    <col min="14" max="14" width="15.5" style="57" customWidth="1"/>
    <col min="15" max="15" width="8.83203125"/>
    <col min="16" max="16" width="8.6640625" style="57"/>
    <col min="17" max="17" width="17.33203125" style="57" customWidth="1"/>
    <col min="18" max="18" width="8.6640625" style="57"/>
    <col min="19" max="19" width="3.58203125" style="57" bestFit="1" customWidth="1"/>
    <col min="20" max="20" width="15.1640625" style="57" bestFit="1" customWidth="1"/>
    <col min="21" max="16384" width="8.6640625" style="57"/>
  </cols>
  <sheetData>
    <row r="1" spans="1:15">
      <c r="A1" s="541" t="s">
        <v>10</v>
      </c>
      <c r="B1" s="541" t="s">
        <v>50227</v>
      </c>
      <c r="C1" s="542" t="s">
        <v>50228</v>
      </c>
      <c r="D1" s="542" t="s">
        <v>50229</v>
      </c>
      <c r="E1" s="542" t="s">
        <v>45248</v>
      </c>
      <c r="F1" s="542" t="s">
        <v>50230</v>
      </c>
      <c r="G1" s="57"/>
      <c r="H1" s="57"/>
      <c r="I1" s="57"/>
      <c r="J1" s="57"/>
      <c r="K1" s="57"/>
      <c r="L1" s="57"/>
      <c r="M1" s="57"/>
      <c r="O1" s="57"/>
    </row>
    <row r="2" spans="1:15">
      <c r="A2" s="382">
        <v>1</v>
      </c>
      <c r="B2" s="382">
        <f xml:space="preserve"> INDEX( 'CSV04_聲母對照表'!$A$2:$A$19, MATCH(E2, 'CSV04_聲母對照表'!$B$2:$B$19,0))</f>
        <v>1</v>
      </c>
      <c r="C2" s="383" t="s">
        <v>1500</v>
      </c>
      <c r="D2" s="383" t="s">
        <v>25887</v>
      </c>
      <c r="E2" s="384" t="s">
        <v>45239</v>
      </c>
      <c r="F2" s="539" t="s">
        <v>45239</v>
      </c>
      <c r="G2" s="57"/>
      <c r="H2" s="57"/>
      <c r="I2" s="57"/>
      <c r="J2" s="57"/>
      <c r="K2" s="57"/>
      <c r="L2" s="57"/>
      <c r="M2" s="57"/>
      <c r="O2" s="57"/>
    </row>
    <row r="3" spans="1:15">
      <c r="A3" s="385">
        <v>2</v>
      </c>
      <c r="B3" s="385">
        <f xml:space="preserve"> INDEX( 'CSV04_聲母對照表'!$A$2:$A$19, MATCH(E3, 'CSV04_聲母對照表'!$B$2:$B$19,0))</f>
        <v>1</v>
      </c>
      <c r="C3" s="386" t="s">
        <v>1789</v>
      </c>
      <c r="D3" s="386" t="s">
        <v>25887</v>
      </c>
      <c r="E3" s="387" t="s">
        <v>45239</v>
      </c>
      <c r="F3" s="540" t="s">
        <v>45239</v>
      </c>
      <c r="G3" s="57"/>
      <c r="H3" s="57"/>
      <c r="I3" s="57"/>
      <c r="J3" s="57"/>
      <c r="K3" s="57"/>
      <c r="L3" s="57"/>
      <c r="M3" s="57"/>
      <c r="O3" s="57"/>
    </row>
    <row r="4" spans="1:15">
      <c r="A4" s="382">
        <v>3</v>
      </c>
      <c r="B4" s="382">
        <f xml:space="preserve"> INDEX( 'CSV04_聲母對照表'!$A$2:$A$19, MATCH(E4, 'CSV04_聲母對照表'!$B$2:$B$19,0))</f>
        <v>1</v>
      </c>
      <c r="C4" s="383" t="s">
        <v>1041</v>
      </c>
      <c r="D4" s="383" t="s">
        <v>25887</v>
      </c>
      <c r="E4" s="384" t="s">
        <v>45239</v>
      </c>
      <c r="F4" s="539" t="s">
        <v>45239</v>
      </c>
      <c r="G4" s="57"/>
      <c r="H4" s="57"/>
      <c r="I4" s="57"/>
      <c r="J4" s="57"/>
      <c r="K4" s="57"/>
      <c r="L4" s="57"/>
      <c r="M4" s="57"/>
      <c r="O4" s="57"/>
    </row>
    <row r="5" spans="1:15">
      <c r="A5" s="385">
        <v>4</v>
      </c>
      <c r="B5" s="385">
        <f xml:space="preserve"> INDEX( 'CSV04_聲母對照表'!$A$2:$A$19, MATCH(E5, 'CSV04_聲母對照表'!$B$2:$B$19,0))</f>
        <v>2</v>
      </c>
      <c r="C5" s="386" t="s">
        <v>932</v>
      </c>
      <c r="D5" s="386" t="s">
        <v>6503</v>
      </c>
      <c r="E5" s="387" t="s">
        <v>50231</v>
      </c>
      <c r="F5" s="540" t="s">
        <v>50231</v>
      </c>
      <c r="G5" s="57"/>
      <c r="H5" s="57"/>
      <c r="I5" s="57"/>
      <c r="J5" s="57"/>
      <c r="K5" s="57"/>
      <c r="L5" s="57"/>
      <c r="M5" s="57"/>
      <c r="O5" s="57"/>
    </row>
    <row r="6" spans="1:15">
      <c r="A6" s="382">
        <v>5</v>
      </c>
      <c r="B6" s="382">
        <f xml:space="preserve"> INDEX( 'CSV04_聲母對照表'!$A$2:$A$19, MATCH(E6, 'CSV04_聲母對照表'!$B$2:$B$19,0))</f>
        <v>2</v>
      </c>
      <c r="C6" s="383" t="s">
        <v>972</v>
      </c>
      <c r="D6" s="383" t="s">
        <v>6503</v>
      </c>
      <c r="E6" s="384" t="s">
        <v>50231</v>
      </c>
      <c r="F6" s="539" t="s">
        <v>50231</v>
      </c>
      <c r="G6" s="57"/>
      <c r="H6" s="57"/>
      <c r="I6" s="57"/>
      <c r="J6" s="57"/>
      <c r="K6" s="57"/>
      <c r="L6" s="57"/>
      <c r="M6" s="57"/>
      <c r="O6" s="57"/>
    </row>
    <row r="7" spans="1:15">
      <c r="A7" s="385">
        <v>6</v>
      </c>
      <c r="B7" s="385">
        <f xml:space="preserve"> INDEX( 'CSV04_聲母對照表'!$A$2:$A$19, MATCH(E7, 'CSV04_聲母對照表'!$B$2:$B$19,0))</f>
        <v>3</v>
      </c>
      <c r="C7" s="386" t="s">
        <v>903</v>
      </c>
      <c r="D7" s="386" t="s">
        <v>13270</v>
      </c>
      <c r="E7" s="387" t="s">
        <v>50176</v>
      </c>
      <c r="F7" s="540" t="s">
        <v>50176</v>
      </c>
      <c r="G7" s="57"/>
      <c r="H7" s="57"/>
      <c r="I7" s="57"/>
      <c r="J7" s="57"/>
      <c r="K7" s="57"/>
      <c r="L7" s="57"/>
      <c r="M7" s="57"/>
      <c r="O7" s="57"/>
    </row>
    <row r="8" spans="1:15">
      <c r="A8" s="382">
        <v>7</v>
      </c>
      <c r="B8" s="382">
        <f xml:space="preserve"> INDEX( 'CSV04_聲母對照表'!$A$2:$A$19, MATCH(E8, 'CSV04_聲母對照表'!$B$2:$B$19,0))</f>
        <v>3</v>
      </c>
      <c r="C8" s="383" t="s">
        <v>963</v>
      </c>
      <c r="D8" s="383" t="s">
        <v>13270</v>
      </c>
      <c r="E8" s="384" t="s">
        <v>50176</v>
      </c>
      <c r="F8" s="539" t="s">
        <v>50176</v>
      </c>
      <c r="G8" s="57"/>
      <c r="H8" s="57"/>
      <c r="I8" s="57"/>
      <c r="J8" s="57"/>
      <c r="K8" s="57"/>
      <c r="L8" s="57"/>
      <c r="M8" s="57"/>
      <c r="O8" s="57"/>
    </row>
    <row r="9" spans="1:15">
      <c r="A9" s="385">
        <v>8</v>
      </c>
      <c r="B9" s="385">
        <f xml:space="preserve"> INDEX( 'CSV04_聲母對照表'!$A$2:$A$19, MATCH(E9, 'CSV04_聲母對照表'!$B$2:$B$19,0))</f>
        <v>4</v>
      </c>
      <c r="C9" s="386" t="s">
        <v>948</v>
      </c>
      <c r="D9" s="386" t="s">
        <v>946</v>
      </c>
      <c r="E9" s="387" t="s">
        <v>50178</v>
      </c>
      <c r="F9" s="540" t="s">
        <v>50232</v>
      </c>
      <c r="G9" s="57"/>
      <c r="H9" s="57"/>
      <c r="I9" s="57"/>
      <c r="J9" s="57"/>
      <c r="K9" s="57"/>
      <c r="L9" s="57"/>
      <c r="M9" s="57"/>
      <c r="O9" s="57"/>
    </row>
    <row r="10" spans="1:15">
      <c r="A10" s="382">
        <v>9</v>
      </c>
      <c r="B10" s="382">
        <f xml:space="preserve"> INDEX( 'CSV04_聲母對照表'!$A$2:$A$19, MATCH(E10, 'CSV04_聲母對照表'!$B$2:$B$19,0))</f>
        <v>5</v>
      </c>
      <c r="C10" s="383" t="s">
        <v>653</v>
      </c>
      <c r="D10" s="383" t="s">
        <v>28391</v>
      </c>
      <c r="E10" s="384" t="s">
        <v>50160</v>
      </c>
      <c r="F10" s="539" t="s">
        <v>50160</v>
      </c>
      <c r="G10" s="57"/>
      <c r="H10" s="57"/>
      <c r="I10" s="57"/>
      <c r="J10" s="57"/>
      <c r="K10" s="57"/>
      <c r="L10" s="57"/>
      <c r="M10" s="57"/>
      <c r="O10" s="57"/>
    </row>
    <row r="11" spans="1:15">
      <c r="A11" s="385">
        <v>10</v>
      </c>
      <c r="B11" s="385">
        <f xml:space="preserve"> INDEX( 'CSV04_聲母對照表'!$A$2:$A$19, MATCH(E11, 'CSV04_聲母對照表'!$B$2:$B$19,0))</f>
        <v>5</v>
      </c>
      <c r="C11" s="386" t="s">
        <v>694</v>
      </c>
      <c r="D11" s="386" t="s">
        <v>28391</v>
      </c>
      <c r="E11" s="387" t="s">
        <v>50160</v>
      </c>
      <c r="F11" s="540" t="s">
        <v>50160</v>
      </c>
      <c r="G11" s="57"/>
      <c r="H11" s="57"/>
      <c r="I11" s="57"/>
      <c r="J11" s="57"/>
      <c r="K11" s="57"/>
      <c r="L11" s="57"/>
      <c r="M11" s="57"/>
      <c r="O11" s="57"/>
    </row>
    <row r="12" spans="1:15">
      <c r="A12" s="382">
        <v>11</v>
      </c>
      <c r="B12" s="382">
        <f xml:space="preserve"> INDEX( 'CSV04_聲母對照表'!$A$2:$A$19, MATCH(E12, 'CSV04_聲母對照表'!$B$2:$B$19,0))</f>
        <v>5</v>
      </c>
      <c r="C12" s="383" t="s">
        <v>786</v>
      </c>
      <c r="D12" s="383" t="s">
        <v>28391</v>
      </c>
      <c r="E12" s="384" t="s">
        <v>50160</v>
      </c>
      <c r="F12" s="539" t="s">
        <v>50160</v>
      </c>
      <c r="G12" s="57"/>
      <c r="H12" s="57"/>
      <c r="I12" s="57"/>
      <c r="J12" s="57"/>
      <c r="K12" s="57"/>
      <c r="L12" s="57"/>
      <c r="M12" s="57"/>
      <c r="O12" s="57"/>
    </row>
    <row r="13" spans="1:15">
      <c r="A13" s="385">
        <v>12</v>
      </c>
      <c r="B13" s="385">
        <f xml:space="preserve"> INDEX( 'CSV04_聲母對照表'!$A$2:$A$19, MATCH(E13, 'CSV04_聲母對照表'!$B$2:$B$19,0))</f>
        <v>5</v>
      </c>
      <c r="C13" s="386" t="s">
        <v>797</v>
      </c>
      <c r="D13" s="386" t="s">
        <v>28391</v>
      </c>
      <c r="E13" s="387" t="s">
        <v>50160</v>
      </c>
      <c r="F13" s="540" t="s">
        <v>50160</v>
      </c>
      <c r="G13" s="57"/>
      <c r="H13" s="57"/>
      <c r="I13" s="57"/>
      <c r="J13" s="57"/>
      <c r="K13" s="57"/>
      <c r="L13" s="57"/>
      <c r="M13" s="57"/>
      <c r="O13" s="57"/>
    </row>
    <row r="14" spans="1:15">
      <c r="A14" s="382">
        <v>13</v>
      </c>
      <c r="B14" s="382">
        <f xml:space="preserve"> INDEX( 'CSV04_聲母對照表'!$A$2:$A$19, MATCH(E14, 'CSV04_聲母對照表'!$B$2:$B$19,0))</f>
        <v>6</v>
      </c>
      <c r="C14" s="383" t="s">
        <v>1006</v>
      </c>
      <c r="D14" s="383" t="s">
        <v>13191</v>
      </c>
      <c r="E14" s="384" t="s">
        <v>50139</v>
      </c>
      <c r="F14" s="539" t="s">
        <v>50233</v>
      </c>
      <c r="G14" s="57"/>
      <c r="H14" s="57"/>
      <c r="I14" s="57"/>
      <c r="J14" s="57"/>
      <c r="K14" s="57"/>
      <c r="L14" s="57"/>
      <c r="M14" s="57"/>
      <c r="O14" s="57"/>
    </row>
    <row r="15" spans="1:15">
      <c r="A15" s="385">
        <v>14</v>
      </c>
      <c r="B15" s="385">
        <f xml:space="preserve"> INDEX( 'CSV04_聲母對照表'!$A$2:$A$19, MATCH(E15, 'CSV04_聲母對照表'!$B$2:$B$19,0))</f>
        <v>7</v>
      </c>
      <c r="C15" s="386" t="s">
        <v>1317</v>
      </c>
      <c r="D15" s="386" t="s">
        <v>1315</v>
      </c>
      <c r="E15" s="387" t="s">
        <v>50162</v>
      </c>
      <c r="F15" s="540" t="s">
        <v>50234</v>
      </c>
      <c r="G15" s="57"/>
      <c r="H15" s="57"/>
      <c r="I15" s="57"/>
      <c r="J15" s="57"/>
      <c r="K15" s="57"/>
      <c r="L15" s="57"/>
      <c r="M15" s="57"/>
      <c r="O15" s="57"/>
    </row>
    <row r="16" spans="1:15">
      <c r="A16" s="382">
        <v>15</v>
      </c>
      <c r="B16" s="382">
        <f xml:space="preserve"> INDEX( 'CSV04_聲母對照表'!$A$2:$A$19, MATCH(E16, 'CSV04_聲母對照表'!$B$2:$B$19,0))</f>
        <v>7</v>
      </c>
      <c r="C16" s="383" t="s">
        <v>846</v>
      </c>
      <c r="D16" s="383" t="s">
        <v>1315</v>
      </c>
      <c r="E16" s="384" t="s">
        <v>50162</v>
      </c>
      <c r="F16" s="539" t="s">
        <v>50234</v>
      </c>
      <c r="G16" s="57"/>
      <c r="H16" s="57"/>
      <c r="I16" s="57"/>
      <c r="J16" s="57"/>
      <c r="K16" s="57"/>
      <c r="L16" s="57"/>
      <c r="M16" s="57"/>
      <c r="O16" s="57"/>
    </row>
    <row r="17" spans="1:15">
      <c r="A17" s="385">
        <v>16</v>
      </c>
      <c r="B17" s="385">
        <f xml:space="preserve"> INDEX( 'CSV04_聲母對照表'!$A$2:$A$19, MATCH(E17, 'CSV04_聲母對照表'!$B$2:$B$19,0))</f>
        <v>8</v>
      </c>
      <c r="C17" s="386" t="s">
        <v>864</v>
      </c>
      <c r="D17" s="386" t="s">
        <v>504</v>
      </c>
      <c r="E17" s="387" t="s">
        <v>50235</v>
      </c>
      <c r="F17" s="540" t="s">
        <v>50236</v>
      </c>
      <c r="G17" s="57"/>
      <c r="H17" s="57"/>
      <c r="I17" s="57"/>
      <c r="J17" s="57"/>
      <c r="K17" s="57"/>
      <c r="L17" s="57"/>
      <c r="M17" s="57"/>
      <c r="O17" s="57"/>
    </row>
    <row r="18" spans="1:15">
      <c r="A18" s="382">
        <v>17</v>
      </c>
      <c r="B18" s="382">
        <f xml:space="preserve"> INDEX( 'CSV04_聲母對照表'!$A$2:$A$19, MATCH(E18, 'CSV04_聲母對照表'!$B$2:$B$19,0))</f>
        <v>8</v>
      </c>
      <c r="C18" s="383" t="s">
        <v>1256</v>
      </c>
      <c r="D18" s="383" t="s">
        <v>504</v>
      </c>
      <c r="E18" s="384" t="s">
        <v>50235</v>
      </c>
      <c r="F18" s="539" t="s">
        <v>50236</v>
      </c>
      <c r="G18" s="57"/>
      <c r="H18" s="57"/>
      <c r="I18" s="57"/>
      <c r="J18" s="57"/>
      <c r="K18" s="57"/>
      <c r="L18" s="57"/>
      <c r="M18" s="57"/>
      <c r="O18" s="57"/>
    </row>
    <row r="19" spans="1:15">
      <c r="A19" s="385">
        <v>18</v>
      </c>
      <c r="B19" s="385">
        <f xml:space="preserve"> INDEX( 'CSV04_聲母對照表'!$A$2:$A$19, MATCH(E19, 'CSV04_聲母對照表'!$B$2:$B$19,0))</f>
        <v>8</v>
      </c>
      <c r="C19" s="386" t="s">
        <v>854</v>
      </c>
      <c r="D19" s="386" t="s">
        <v>504</v>
      </c>
      <c r="E19" s="387" t="s">
        <v>50235</v>
      </c>
      <c r="F19" s="540" t="s">
        <v>50236</v>
      </c>
      <c r="G19" s="57"/>
      <c r="H19" s="57"/>
      <c r="I19" s="57"/>
      <c r="J19" s="57"/>
      <c r="K19" s="57"/>
      <c r="L19" s="57"/>
      <c r="M19" s="57"/>
      <c r="O19" s="57"/>
    </row>
    <row r="20" spans="1:15">
      <c r="A20" s="382">
        <v>19</v>
      </c>
      <c r="B20" s="382">
        <f xml:space="preserve"> INDEX( 'CSV04_聲母對照表'!$A$2:$A$19, MATCH(E20, 'CSV04_聲母對照表'!$B$2:$B$19,0))</f>
        <v>8</v>
      </c>
      <c r="C20" s="383" t="s">
        <v>814</v>
      </c>
      <c r="D20" s="383" t="s">
        <v>504</v>
      </c>
      <c r="E20" s="384" t="s">
        <v>50235</v>
      </c>
      <c r="F20" s="539" t="s">
        <v>50236</v>
      </c>
      <c r="G20" s="57"/>
      <c r="H20" s="57"/>
      <c r="I20" s="57"/>
      <c r="J20" s="57"/>
      <c r="K20" s="57"/>
      <c r="L20" s="57"/>
      <c r="M20" s="57"/>
      <c r="O20" s="57"/>
    </row>
    <row r="21" spans="1:15">
      <c r="A21" s="385">
        <v>20</v>
      </c>
      <c r="B21" s="385">
        <f xml:space="preserve"> INDEX( 'CSV04_聲母對照表'!$A$2:$A$19, MATCH(E21, 'CSV04_聲母對照表'!$B$2:$B$19,0))</f>
        <v>8</v>
      </c>
      <c r="C21" s="386" t="s">
        <v>850</v>
      </c>
      <c r="D21" s="386" t="s">
        <v>504</v>
      </c>
      <c r="E21" s="387" t="s">
        <v>50235</v>
      </c>
      <c r="F21" s="540" t="s">
        <v>50236</v>
      </c>
      <c r="G21" s="57"/>
      <c r="H21" s="57"/>
      <c r="I21" s="57"/>
      <c r="J21" s="57"/>
      <c r="K21" s="57"/>
      <c r="L21" s="57"/>
      <c r="M21" s="57"/>
      <c r="O21" s="57"/>
    </row>
    <row r="22" spans="1:15">
      <c r="A22" s="382">
        <v>21</v>
      </c>
      <c r="B22" s="382">
        <f xml:space="preserve"> INDEX( 'CSV04_聲母對照表'!$A$2:$A$19, MATCH(E22, 'CSV04_聲母對照表'!$B$2:$B$19,0))</f>
        <v>8</v>
      </c>
      <c r="C22" s="383" t="s">
        <v>4318</v>
      </c>
      <c r="D22" s="383" t="s">
        <v>504</v>
      </c>
      <c r="E22" s="384" t="s">
        <v>50235</v>
      </c>
      <c r="F22" s="539" t="s">
        <v>50236</v>
      </c>
      <c r="G22" s="57"/>
      <c r="H22" s="57"/>
      <c r="I22" s="57"/>
      <c r="J22" s="57"/>
      <c r="K22" s="57"/>
      <c r="L22" s="57"/>
      <c r="M22" s="57"/>
      <c r="O22" s="57"/>
    </row>
    <row r="23" spans="1:15">
      <c r="A23" s="385">
        <v>22</v>
      </c>
      <c r="B23" s="385">
        <f xml:space="preserve"> INDEX( 'CSV04_聲母對照表'!$A$2:$A$19, MATCH(E23, 'CSV04_聲母對照表'!$B$2:$B$19,0))</f>
        <v>9</v>
      </c>
      <c r="C23" s="386" t="s">
        <v>885</v>
      </c>
      <c r="D23" s="388" t="s">
        <v>206</v>
      </c>
      <c r="E23" s="389" t="s">
        <v>50225</v>
      </c>
      <c r="F23" s="540" t="s">
        <v>50237</v>
      </c>
      <c r="G23" s="57"/>
      <c r="H23" s="57"/>
      <c r="I23" s="57"/>
      <c r="J23" s="57"/>
      <c r="K23" s="57"/>
      <c r="L23" s="57"/>
      <c r="M23" s="57"/>
      <c r="O23" s="57"/>
    </row>
    <row r="24" spans="1:15">
      <c r="A24" s="382">
        <v>23</v>
      </c>
      <c r="B24" s="382">
        <f xml:space="preserve"> INDEX( 'CSV04_聲母對照表'!$A$2:$A$19, MATCH(E24, 'CSV04_聲母對照表'!$B$2:$B$19,0))</f>
        <v>10</v>
      </c>
      <c r="C24" s="383" t="s">
        <v>865</v>
      </c>
      <c r="D24" s="383" t="s">
        <v>3937</v>
      </c>
      <c r="E24" s="384" t="s">
        <v>50192</v>
      </c>
      <c r="F24" s="539" t="s">
        <v>50192</v>
      </c>
      <c r="G24" s="57"/>
      <c r="H24" s="57"/>
      <c r="I24" s="57"/>
      <c r="J24" s="57"/>
      <c r="K24" s="57"/>
      <c r="L24" s="57"/>
      <c r="M24" s="57"/>
      <c r="O24" s="57"/>
    </row>
    <row r="25" spans="1:15">
      <c r="A25" s="385">
        <v>24</v>
      </c>
      <c r="B25" s="385">
        <f xml:space="preserve"> INDEX( 'CSV04_聲母對照表'!$A$2:$A$19, MATCH(E25, 'CSV04_聲母對照表'!$B$2:$B$19,0))</f>
        <v>10</v>
      </c>
      <c r="C25" s="386" t="s">
        <v>1617</v>
      </c>
      <c r="D25" s="386" t="s">
        <v>3937</v>
      </c>
      <c r="E25" s="387" t="s">
        <v>50192</v>
      </c>
      <c r="F25" s="540" t="s">
        <v>50192</v>
      </c>
      <c r="G25" s="57"/>
      <c r="H25" s="57"/>
      <c r="I25" s="57"/>
      <c r="J25" s="57"/>
      <c r="K25" s="57"/>
      <c r="L25" s="57"/>
      <c r="M25" s="57"/>
      <c r="O25" s="57"/>
    </row>
    <row r="26" spans="1:15">
      <c r="A26" s="382">
        <v>25</v>
      </c>
      <c r="B26" s="382">
        <f xml:space="preserve"> INDEX( 'CSV04_聲母對照表'!$A$2:$A$19, MATCH(E26, 'CSV04_聲母對照表'!$B$2:$B$19,0))</f>
        <v>10</v>
      </c>
      <c r="C26" s="383" t="s">
        <v>2123</v>
      </c>
      <c r="D26" s="383" t="s">
        <v>3937</v>
      </c>
      <c r="E26" s="384" t="s">
        <v>50192</v>
      </c>
      <c r="F26" s="539" t="s">
        <v>50192</v>
      </c>
      <c r="G26" s="57"/>
      <c r="H26" s="57"/>
      <c r="I26" s="57"/>
      <c r="J26" s="57"/>
      <c r="K26" s="57"/>
      <c r="L26" s="57"/>
      <c r="M26" s="57"/>
      <c r="O26" s="57"/>
    </row>
    <row r="27" spans="1:15">
      <c r="A27" s="385">
        <v>26</v>
      </c>
      <c r="B27" s="385">
        <f xml:space="preserve"> INDEX( 'CSV04_聲母對照表'!$A$2:$A$19, MATCH(E27, 'CSV04_聲母對照表'!$B$2:$B$19,0))</f>
        <v>10</v>
      </c>
      <c r="C27" s="386" t="s">
        <v>1601</v>
      </c>
      <c r="D27" s="386" t="s">
        <v>3937</v>
      </c>
      <c r="E27" s="387" t="s">
        <v>50192</v>
      </c>
      <c r="F27" s="540" t="s">
        <v>50192</v>
      </c>
      <c r="G27" s="57"/>
      <c r="H27" s="57"/>
      <c r="I27" s="57"/>
      <c r="J27" s="57"/>
      <c r="K27" s="57"/>
      <c r="L27" s="57"/>
      <c r="M27" s="57"/>
      <c r="O27" s="57"/>
    </row>
    <row r="28" spans="1:15">
      <c r="A28" s="382">
        <v>27</v>
      </c>
      <c r="B28" s="382">
        <f xml:space="preserve"> INDEX( 'CSV04_聲母對照表'!$A$2:$A$19, MATCH(E28, 'CSV04_聲母對照表'!$B$2:$B$19,0))</f>
        <v>10</v>
      </c>
      <c r="C28" s="383" t="s">
        <v>10828</v>
      </c>
      <c r="D28" s="383" t="s">
        <v>3937</v>
      </c>
      <c r="E28" s="384" t="s">
        <v>50192</v>
      </c>
      <c r="F28" s="539" t="s">
        <v>50192</v>
      </c>
      <c r="G28" s="57"/>
      <c r="H28" s="57"/>
      <c r="I28" s="57"/>
      <c r="J28" s="57"/>
      <c r="K28" s="57"/>
      <c r="L28" s="57"/>
      <c r="M28" s="57"/>
      <c r="O28" s="57"/>
    </row>
    <row r="29" spans="1:15">
      <c r="A29" s="385">
        <v>28</v>
      </c>
      <c r="B29" s="385">
        <f xml:space="preserve"> INDEX( 'CSV04_聲母對照表'!$A$2:$A$19, MATCH(E29, 'CSV04_聲母對照表'!$B$2:$B$19,0))</f>
        <v>10</v>
      </c>
      <c r="C29" s="386" t="s">
        <v>7902</v>
      </c>
      <c r="D29" s="386" t="s">
        <v>3937</v>
      </c>
      <c r="E29" s="387" t="s">
        <v>50192</v>
      </c>
      <c r="F29" s="540" t="s">
        <v>50192</v>
      </c>
      <c r="G29" s="57"/>
      <c r="H29" s="57"/>
      <c r="I29" s="57"/>
      <c r="J29" s="57"/>
      <c r="K29" s="57"/>
      <c r="L29" s="57"/>
      <c r="M29" s="57"/>
      <c r="O29" s="57"/>
    </row>
    <row r="30" spans="1:15">
      <c r="A30" s="382">
        <v>29</v>
      </c>
      <c r="B30" s="382">
        <f xml:space="preserve"> INDEX( 'CSV04_聲母對照表'!$A$2:$A$19, MATCH(E30, 'CSV04_聲母對照表'!$B$2:$B$19,0))</f>
        <v>11</v>
      </c>
      <c r="C30" s="383" t="s">
        <v>924</v>
      </c>
      <c r="D30" s="383" t="s">
        <v>14996</v>
      </c>
      <c r="E30" s="384" t="s">
        <v>50212</v>
      </c>
      <c r="F30" s="539">
        <v>0</v>
      </c>
      <c r="G30" s="57"/>
      <c r="H30" s="57"/>
      <c r="I30" s="57"/>
      <c r="J30" s="57"/>
      <c r="K30" s="57"/>
      <c r="L30" s="57"/>
      <c r="M30" s="57"/>
      <c r="O30" s="57"/>
    </row>
    <row r="31" spans="1:15">
      <c r="A31" s="385">
        <v>30</v>
      </c>
      <c r="B31" s="385">
        <f xml:space="preserve"> INDEX( 'CSV04_聲母對照表'!$A$2:$A$19, MATCH(E31, 'CSV04_聲母對照表'!$B$2:$B$19,0))</f>
        <v>11</v>
      </c>
      <c r="C31" s="388" t="s">
        <v>914</v>
      </c>
      <c r="D31" s="388" t="s">
        <v>14996</v>
      </c>
      <c r="E31" s="389" t="s">
        <v>50212</v>
      </c>
      <c r="F31" s="540">
        <v>0</v>
      </c>
      <c r="G31" s="57"/>
      <c r="H31" s="57"/>
      <c r="I31" s="57"/>
      <c r="J31" s="57"/>
      <c r="K31" s="57"/>
      <c r="L31" s="57"/>
      <c r="M31" s="57"/>
      <c r="O31" s="57"/>
    </row>
    <row r="32" spans="1:15">
      <c r="A32" s="382">
        <v>31</v>
      </c>
      <c r="B32" s="382">
        <f xml:space="preserve"> INDEX( 'CSV04_聲母對照表'!$A$2:$A$19, MATCH(E32, 'CSV04_聲母對照表'!$B$2:$B$19,0))</f>
        <v>11</v>
      </c>
      <c r="C32" s="383" t="s">
        <v>925</v>
      </c>
      <c r="D32" s="383" t="s">
        <v>14996</v>
      </c>
      <c r="E32" s="384" t="s">
        <v>50212</v>
      </c>
      <c r="F32" s="539">
        <v>0</v>
      </c>
      <c r="G32" s="57"/>
      <c r="H32" s="57"/>
      <c r="I32" s="57"/>
      <c r="J32" s="57"/>
      <c r="K32" s="57"/>
      <c r="L32" s="57"/>
      <c r="M32" s="57"/>
      <c r="O32" s="57"/>
    </row>
    <row r="33" spans="1:15">
      <c r="A33" s="385">
        <v>32</v>
      </c>
      <c r="B33" s="385">
        <f xml:space="preserve"> INDEX( 'CSV04_聲母對照表'!$A$2:$A$19, MATCH(E33, 'CSV04_聲母對照表'!$B$2:$B$19,0))</f>
        <v>12</v>
      </c>
      <c r="C33" s="386" t="s">
        <v>933</v>
      </c>
      <c r="D33" s="386" t="s">
        <v>9229</v>
      </c>
      <c r="E33" s="387" t="s">
        <v>50155</v>
      </c>
      <c r="F33" s="540" t="s">
        <v>50155</v>
      </c>
      <c r="G33" s="57"/>
      <c r="H33" s="57"/>
      <c r="I33" s="57"/>
      <c r="J33" s="57"/>
      <c r="K33" s="57"/>
      <c r="L33" s="57"/>
      <c r="M33" s="57"/>
      <c r="O33" s="57"/>
    </row>
    <row r="34" spans="1:15">
      <c r="A34" s="382">
        <v>33</v>
      </c>
      <c r="B34" s="382">
        <f xml:space="preserve"> INDEX( 'CSV04_聲母對照表'!$A$2:$A$19, MATCH(E34, 'CSV04_聲母對照表'!$B$2:$B$19,0))</f>
        <v>12</v>
      </c>
      <c r="C34" s="383" t="s">
        <v>4325</v>
      </c>
      <c r="D34" s="383" t="s">
        <v>9229</v>
      </c>
      <c r="E34" s="384" t="s">
        <v>50155</v>
      </c>
      <c r="F34" s="539" t="s">
        <v>50155</v>
      </c>
      <c r="G34" s="57"/>
      <c r="H34" s="57"/>
      <c r="I34" s="57"/>
      <c r="J34" s="57"/>
      <c r="K34" s="57"/>
      <c r="L34" s="57"/>
      <c r="M34" s="57"/>
      <c r="O34" s="57"/>
    </row>
    <row r="35" spans="1:15">
      <c r="A35" s="385">
        <v>34</v>
      </c>
      <c r="B35" s="385">
        <f xml:space="preserve"> INDEX( 'CSV04_聲母對照表'!$A$2:$A$19, MATCH(E35, 'CSV04_聲母對照表'!$B$2:$B$19,0))</f>
        <v>13</v>
      </c>
      <c r="C35" s="386" t="s">
        <v>1409</v>
      </c>
      <c r="D35" s="386" t="s">
        <v>3952</v>
      </c>
      <c r="E35" s="387" t="s">
        <v>50182</v>
      </c>
      <c r="F35" s="540" t="s">
        <v>50238</v>
      </c>
      <c r="G35" s="57"/>
      <c r="H35" s="57"/>
      <c r="I35" s="57"/>
      <c r="J35" s="57"/>
      <c r="K35" s="57"/>
      <c r="L35" s="57"/>
      <c r="M35" s="57"/>
      <c r="O35" s="57"/>
    </row>
    <row r="36" spans="1:15">
      <c r="A36" s="382">
        <v>35</v>
      </c>
      <c r="B36" s="382">
        <f xml:space="preserve"> INDEX( 'CSV04_聲母對照表'!$A$2:$A$19, MATCH(E36, 'CSV04_聲母對照表'!$B$2:$B$19,0))</f>
        <v>14</v>
      </c>
      <c r="C36" s="383" t="s">
        <v>1286</v>
      </c>
      <c r="D36" s="383" t="s">
        <v>28439</v>
      </c>
      <c r="E36" s="384" t="s">
        <v>50239</v>
      </c>
      <c r="F36" s="539" t="s">
        <v>50240</v>
      </c>
      <c r="G36" s="57"/>
      <c r="H36" s="57"/>
      <c r="I36" s="57"/>
      <c r="J36" s="57"/>
      <c r="K36" s="57"/>
      <c r="L36" s="57"/>
      <c r="M36" s="57"/>
      <c r="O36" s="57"/>
    </row>
    <row r="37" spans="1:15">
      <c r="A37" s="385">
        <v>36</v>
      </c>
      <c r="B37" s="385">
        <f xml:space="preserve"> INDEX( 'CSV04_聲母對照表'!$A$2:$A$19, MATCH(E37, 'CSV04_聲母對照表'!$B$2:$B$19,0))</f>
        <v>14</v>
      </c>
      <c r="C37" s="386" t="s">
        <v>2076</v>
      </c>
      <c r="D37" s="386" t="s">
        <v>28439</v>
      </c>
      <c r="E37" s="387" t="s">
        <v>50239</v>
      </c>
      <c r="F37" s="540" t="s">
        <v>50240</v>
      </c>
      <c r="G37" s="57"/>
      <c r="H37" s="57"/>
      <c r="I37" s="57"/>
      <c r="J37" s="57"/>
      <c r="K37" s="57"/>
      <c r="L37" s="57"/>
      <c r="M37" s="57"/>
      <c r="O37" s="57"/>
    </row>
    <row r="38" spans="1:15">
      <c r="A38" s="382">
        <v>37</v>
      </c>
      <c r="B38" s="382">
        <f xml:space="preserve"> INDEX( 'CSV04_聲母對照表'!$A$2:$A$19, MATCH(E38, 'CSV04_聲母對照表'!$B$2:$B$19,0))</f>
        <v>14</v>
      </c>
      <c r="C38" s="383" t="s">
        <v>1023</v>
      </c>
      <c r="D38" s="383" t="s">
        <v>28439</v>
      </c>
      <c r="E38" s="384" t="s">
        <v>50239</v>
      </c>
      <c r="F38" s="539" t="s">
        <v>50240</v>
      </c>
      <c r="G38" s="57"/>
      <c r="H38" s="57"/>
      <c r="I38" s="57"/>
      <c r="J38" s="57"/>
      <c r="K38" s="57"/>
      <c r="L38" s="57"/>
      <c r="M38" s="57"/>
      <c r="O38" s="57"/>
    </row>
    <row r="39" spans="1:15">
      <c r="A39" s="385">
        <v>38</v>
      </c>
      <c r="B39" s="385">
        <f xml:space="preserve"> INDEX( 'CSV04_聲母對照表'!$A$2:$A$19, MATCH(E39, 'CSV04_聲母對照表'!$B$2:$B$19,0))</f>
        <v>15</v>
      </c>
      <c r="C39" s="386" t="s">
        <v>4328</v>
      </c>
      <c r="D39" s="386" t="s">
        <v>3868</v>
      </c>
      <c r="E39" s="387" t="s">
        <v>50147</v>
      </c>
      <c r="F39" s="540" t="s">
        <v>50147</v>
      </c>
      <c r="G39" s="57"/>
      <c r="H39" s="57"/>
      <c r="I39" s="57"/>
      <c r="J39" s="57"/>
      <c r="K39" s="57"/>
      <c r="L39" s="57"/>
      <c r="M39" s="57"/>
      <c r="O39" s="57"/>
    </row>
    <row r="40" spans="1:15">
      <c r="A40" s="382">
        <v>39</v>
      </c>
      <c r="B40" s="382">
        <f xml:space="preserve"> INDEX( 'CSV04_聲母對照表'!$A$2:$A$19, MATCH(E40, 'CSV04_聲母對照表'!$B$2:$B$19,0))</f>
        <v>15</v>
      </c>
      <c r="C40" s="383" t="s">
        <v>1003</v>
      </c>
      <c r="D40" s="383" t="s">
        <v>3868</v>
      </c>
      <c r="E40" s="384" t="s">
        <v>50147</v>
      </c>
      <c r="F40" s="539" t="s">
        <v>50147</v>
      </c>
      <c r="G40" s="57"/>
      <c r="H40" s="57"/>
      <c r="I40" s="57"/>
      <c r="J40" s="57"/>
      <c r="K40" s="57"/>
      <c r="L40" s="57"/>
      <c r="M40" s="57"/>
      <c r="O40" s="57"/>
    </row>
    <row r="41" spans="1:15">
      <c r="A41" s="385">
        <v>40</v>
      </c>
      <c r="B41" s="385">
        <f xml:space="preserve"> INDEX( 'CSV04_聲母對照表'!$A$2:$A$19, MATCH(E41, 'CSV04_聲母對照表'!$B$2:$B$19,0))</f>
        <v>15</v>
      </c>
      <c r="C41" s="386" t="s">
        <v>19064</v>
      </c>
      <c r="D41" s="386" t="s">
        <v>3868</v>
      </c>
      <c r="E41" s="387" t="s">
        <v>50147</v>
      </c>
      <c r="F41" s="540" t="s">
        <v>50147</v>
      </c>
      <c r="G41" s="57"/>
      <c r="H41" s="57"/>
      <c r="I41" s="57"/>
      <c r="J41" s="57"/>
      <c r="K41" s="57"/>
      <c r="L41" s="57"/>
      <c r="M41" s="57"/>
      <c r="O41" s="57"/>
    </row>
    <row r="42" spans="1:15">
      <c r="A42" s="382">
        <v>41</v>
      </c>
      <c r="B42" s="382">
        <f xml:space="preserve"> INDEX( 'CSV04_聲母對照表'!$A$2:$A$19, MATCH(E42, 'CSV04_聲母對照表'!$B$2:$B$19,0))</f>
        <v>15</v>
      </c>
      <c r="C42" s="383" t="s">
        <v>1397</v>
      </c>
      <c r="D42" s="390" t="s">
        <v>3868</v>
      </c>
      <c r="E42" s="391" t="s">
        <v>50147</v>
      </c>
      <c r="F42" s="539" t="s">
        <v>50147</v>
      </c>
      <c r="G42" s="57"/>
      <c r="H42" s="57"/>
      <c r="I42" s="57"/>
      <c r="J42" s="57"/>
      <c r="K42" s="57"/>
      <c r="L42" s="57"/>
      <c r="M42" s="57"/>
      <c r="O42" s="57"/>
    </row>
    <row r="43" spans="1:15">
      <c r="A43" s="385">
        <v>42</v>
      </c>
      <c r="B43" s="385">
        <f xml:space="preserve"> INDEX( 'CSV04_聲母對照表'!$A$2:$A$19, MATCH(E43, 'CSV04_聲母對照表'!$B$2:$B$19,0))</f>
        <v>15</v>
      </c>
      <c r="C43" s="388" t="s">
        <v>1215</v>
      </c>
      <c r="D43" s="388" t="s">
        <v>3868</v>
      </c>
      <c r="E43" s="389" t="s">
        <v>50147</v>
      </c>
      <c r="F43" s="540" t="s">
        <v>50147</v>
      </c>
      <c r="G43" s="57"/>
      <c r="H43" s="57"/>
      <c r="I43" s="57"/>
      <c r="J43" s="57"/>
      <c r="K43" s="57"/>
      <c r="L43" s="57"/>
      <c r="M43" s="57"/>
      <c r="O43" s="57"/>
    </row>
  </sheetData>
  <phoneticPr fontId="1" type="noConversion"/>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EA9409-AC04-4110-8C21-B3AE9A10231A}">
  <sheetPr>
    <tabColor theme="8"/>
  </sheetPr>
  <dimension ref="A1:ALB19"/>
  <sheetViews>
    <sheetView workbookViewId="0">
      <pane ySplit="1" topLeftCell="A13" activePane="bottomLeft" state="frozen"/>
      <selection pane="bottomLeft" activeCell="D15" sqref="D15"/>
    </sheetView>
  </sheetViews>
  <sheetFormatPr defaultColWidth="6.33203125" defaultRowHeight="50.25" customHeight="1"/>
  <cols>
    <col min="1" max="1" width="7.08203125" style="93" customWidth="1"/>
    <col min="2" max="2" width="11.1640625" style="94" customWidth="1"/>
    <col min="3" max="3" width="12.33203125" style="95" customWidth="1"/>
    <col min="4" max="6" width="11.1640625" style="95" customWidth="1"/>
    <col min="7" max="7" width="11.1640625" style="96" customWidth="1"/>
    <col min="8" max="8" width="11.1640625" style="97" customWidth="1"/>
    <col min="9" max="990" width="6.33203125" style="93"/>
    <col min="991" max="16384" width="6.33203125" style="99"/>
  </cols>
  <sheetData>
    <row r="1" spans="1:8" s="98" customFormat="1" ht="27.75" customHeight="1">
      <c r="A1" s="534" t="s">
        <v>39</v>
      </c>
      <c r="B1" s="535" t="s">
        <v>50241</v>
      </c>
      <c r="C1" s="535" t="s">
        <v>50242</v>
      </c>
      <c r="D1" s="536" t="s">
        <v>54825</v>
      </c>
      <c r="E1" s="537" t="s">
        <v>50243</v>
      </c>
      <c r="F1" s="537" t="s">
        <v>50244</v>
      </c>
      <c r="G1" s="538" t="s">
        <v>54826</v>
      </c>
      <c r="H1" s="538" t="s">
        <v>50245</v>
      </c>
    </row>
    <row r="2" spans="1:8" s="93" customFormat="1" ht="57.95" customHeight="1">
      <c r="A2" s="527">
        <v>1</v>
      </c>
      <c r="B2" s="365" t="s">
        <v>45239</v>
      </c>
      <c r="C2" s="366" t="s">
        <v>45239</v>
      </c>
      <c r="D2" s="366" t="s">
        <v>50246</v>
      </c>
      <c r="E2" s="366" t="s">
        <v>50246</v>
      </c>
      <c r="F2" s="366" t="s">
        <v>50246</v>
      </c>
      <c r="G2" s="367" t="s">
        <v>50247</v>
      </c>
      <c r="H2" s="529" t="s">
        <v>25887</v>
      </c>
    </row>
    <row r="3" spans="1:8" s="93" customFormat="1" ht="57.95" customHeight="1">
      <c r="A3" s="528">
        <v>2</v>
      </c>
      <c r="B3" s="368" t="s">
        <v>50231</v>
      </c>
      <c r="C3" s="369" t="s">
        <v>50231</v>
      </c>
      <c r="D3" s="370" t="s">
        <v>50231</v>
      </c>
      <c r="E3" s="370" t="s">
        <v>50155</v>
      </c>
      <c r="F3" s="370" t="s">
        <v>50231</v>
      </c>
      <c r="G3" s="371" t="s">
        <v>50248</v>
      </c>
      <c r="H3" s="530" t="s">
        <v>6503</v>
      </c>
    </row>
    <row r="4" spans="1:8" s="93" customFormat="1" ht="57.95" customHeight="1">
      <c r="A4" s="527">
        <v>3</v>
      </c>
      <c r="B4" s="365" t="s">
        <v>50176</v>
      </c>
      <c r="C4" s="372" t="s">
        <v>50176</v>
      </c>
      <c r="D4" s="366" t="s">
        <v>50176</v>
      </c>
      <c r="E4" s="366" t="s">
        <v>50182</v>
      </c>
      <c r="F4" s="366" t="s">
        <v>50176</v>
      </c>
      <c r="G4" s="373" t="s">
        <v>50249</v>
      </c>
      <c r="H4" s="529" t="s">
        <v>13270</v>
      </c>
    </row>
    <row r="5" spans="1:8" s="93" customFormat="1" ht="57.95" customHeight="1">
      <c r="A5" s="528">
        <v>4</v>
      </c>
      <c r="B5" s="368" t="s">
        <v>50178</v>
      </c>
      <c r="C5" s="369" t="s">
        <v>50232</v>
      </c>
      <c r="D5" s="370" t="s">
        <v>50178</v>
      </c>
      <c r="E5" s="370" t="s">
        <v>50176</v>
      </c>
      <c r="F5" s="370" t="s">
        <v>50178</v>
      </c>
      <c r="G5" s="371" t="s">
        <v>50250</v>
      </c>
      <c r="H5" s="530" t="s">
        <v>946</v>
      </c>
    </row>
    <row r="6" spans="1:8" s="93" customFormat="1" ht="57.95" customHeight="1">
      <c r="A6" s="527">
        <v>5</v>
      </c>
      <c r="B6" s="365" t="s">
        <v>50160</v>
      </c>
      <c r="C6" s="366" t="s">
        <v>50160</v>
      </c>
      <c r="D6" s="366" t="s">
        <v>50160</v>
      </c>
      <c r="E6" s="366" t="s">
        <v>50251</v>
      </c>
      <c r="F6" s="366" t="s">
        <v>50160</v>
      </c>
      <c r="G6" s="373" t="s">
        <v>50252</v>
      </c>
      <c r="H6" s="529" t="s">
        <v>28391</v>
      </c>
    </row>
    <row r="7" spans="1:8" s="93" customFormat="1" ht="57.95" customHeight="1">
      <c r="A7" s="528">
        <v>6</v>
      </c>
      <c r="B7" s="368" t="s">
        <v>50139</v>
      </c>
      <c r="C7" s="370" t="s">
        <v>50233</v>
      </c>
      <c r="D7" s="370" t="s">
        <v>50139</v>
      </c>
      <c r="E7" s="370" t="s">
        <v>50231</v>
      </c>
      <c r="F7" s="370" t="s">
        <v>50139</v>
      </c>
      <c r="G7" s="371" t="s">
        <v>50253</v>
      </c>
      <c r="H7" s="530" t="s">
        <v>13191</v>
      </c>
    </row>
    <row r="8" spans="1:8" s="93" customFormat="1" ht="57.95" customHeight="1">
      <c r="A8" s="527">
        <v>7</v>
      </c>
      <c r="B8" s="365" t="s">
        <v>50162</v>
      </c>
      <c r="C8" s="366" t="s">
        <v>50234</v>
      </c>
      <c r="D8" s="366" t="s">
        <v>50162</v>
      </c>
      <c r="E8" s="366" t="s">
        <v>50160</v>
      </c>
      <c r="F8" s="366" t="s">
        <v>50162</v>
      </c>
      <c r="G8" s="373" t="s">
        <v>50254</v>
      </c>
      <c r="H8" s="529" t="s">
        <v>1315</v>
      </c>
    </row>
    <row r="9" spans="1:8" s="93" customFormat="1" ht="57.95" customHeight="1">
      <c r="A9" s="528">
        <v>8</v>
      </c>
      <c r="B9" s="368" t="s">
        <v>50255</v>
      </c>
      <c r="C9" s="370" t="s">
        <v>50236</v>
      </c>
      <c r="D9" s="370" t="s">
        <v>50256</v>
      </c>
      <c r="E9" s="370" t="s">
        <v>50257</v>
      </c>
      <c r="F9" s="370" t="s">
        <v>50258</v>
      </c>
      <c r="G9" s="371" t="s">
        <v>50259</v>
      </c>
      <c r="H9" s="530" t="s">
        <v>504</v>
      </c>
    </row>
    <row r="10" spans="1:8" s="93" customFormat="1" ht="57.95" customHeight="1">
      <c r="A10" s="527">
        <v>9</v>
      </c>
      <c r="B10" s="365" t="s">
        <v>50225</v>
      </c>
      <c r="C10" s="366" t="s">
        <v>50237</v>
      </c>
      <c r="D10" s="366" t="s">
        <v>50225</v>
      </c>
      <c r="E10" s="366" t="s">
        <v>50265</v>
      </c>
      <c r="F10" s="366" t="s">
        <v>50225</v>
      </c>
      <c r="G10" s="373" t="s">
        <v>50266</v>
      </c>
      <c r="H10" s="529" t="s">
        <v>206</v>
      </c>
    </row>
    <row r="11" spans="1:8" s="93" customFormat="1" ht="57.95" customHeight="1">
      <c r="A11" s="528">
        <v>10</v>
      </c>
      <c r="B11" s="368" t="s">
        <v>50192</v>
      </c>
      <c r="C11" s="370" t="s">
        <v>50192</v>
      </c>
      <c r="D11" s="370" t="s">
        <v>50192</v>
      </c>
      <c r="E11" s="370" t="s">
        <v>50192</v>
      </c>
      <c r="F11" s="370" t="s">
        <v>50192</v>
      </c>
      <c r="G11" s="371" t="s">
        <v>50269</v>
      </c>
      <c r="H11" s="530" t="s">
        <v>3937</v>
      </c>
    </row>
    <row r="12" spans="1:8" s="93" customFormat="1" ht="57.95" customHeight="1">
      <c r="A12" s="527">
        <v>11</v>
      </c>
      <c r="B12" s="374" t="s">
        <v>50212</v>
      </c>
      <c r="C12" s="375"/>
      <c r="D12" s="375"/>
      <c r="E12" s="375"/>
      <c r="F12" s="375"/>
      <c r="G12" s="375"/>
      <c r="H12" s="531" t="s">
        <v>14996</v>
      </c>
    </row>
    <row r="13" spans="1:8" s="93" customFormat="1" ht="57.95" customHeight="1">
      <c r="A13" s="528">
        <v>12</v>
      </c>
      <c r="B13" s="368" t="s">
        <v>50155</v>
      </c>
      <c r="C13" s="370" t="s">
        <v>50155</v>
      </c>
      <c r="D13" s="370" t="s">
        <v>50272</v>
      </c>
      <c r="E13" s="370" t="s">
        <v>50273</v>
      </c>
      <c r="F13" s="370" t="s">
        <v>50272</v>
      </c>
      <c r="G13" s="371" t="s">
        <v>50274</v>
      </c>
      <c r="H13" s="530" t="s">
        <v>9229</v>
      </c>
    </row>
    <row r="14" spans="1:8" s="93" customFormat="1" ht="57.95" customHeight="1">
      <c r="A14" s="527">
        <v>13</v>
      </c>
      <c r="B14" s="365" t="s">
        <v>50182</v>
      </c>
      <c r="C14" s="366" t="s">
        <v>50238</v>
      </c>
      <c r="D14" s="366" t="s">
        <v>50275</v>
      </c>
      <c r="E14" s="366" t="s">
        <v>50276</v>
      </c>
      <c r="F14" s="366" t="s">
        <v>50275</v>
      </c>
      <c r="G14" s="373" t="s">
        <v>50277</v>
      </c>
      <c r="H14" s="529" t="s">
        <v>3952</v>
      </c>
    </row>
    <row r="15" spans="1:8" s="93" customFormat="1" ht="57.95" customHeight="1">
      <c r="A15" s="528">
        <v>14</v>
      </c>
      <c r="B15" s="368" t="s">
        <v>50278</v>
      </c>
      <c r="C15" s="370" t="s">
        <v>50240</v>
      </c>
      <c r="D15" s="370" t="s">
        <v>50279</v>
      </c>
      <c r="E15" s="370" t="s">
        <v>50235</v>
      </c>
      <c r="F15" s="370" t="s">
        <v>50280</v>
      </c>
      <c r="G15" s="371" t="s">
        <v>50281</v>
      </c>
      <c r="H15" s="530" t="s">
        <v>28439</v>
      </c>
    </row>
    <row r="16" spans="1:8" s="93" customFormat="1" ht="57.95" customHeight="1">
      <c r="A16" s="527">
        <v>15</v>
      </c>
      <c r="B16" s="365" t="s">
        <v>50147</v>
      </c>
      <c r="C16" s="372" t="s">
        <v>50147</v>
      </c>
      <c r="D16" s="366" t="s">
        <v>50147</v>
      </c>
      <c r="E16" s="366" t="s">
        <v>50147</v>
      </c>
      <c r="F16" s="366" t="s">
        <v>50147</v>
      </c>
      <c r="G16" s="373" t="s">
        <v>50284</v>
      </c>
      <c r="H16" s="529" t="s">
        <v>3868</v>
      </c>
    </row>
    <row r="17" spans="1:8" s="93" customFormat="1" ht="57.95" customHeight="1">
      <c r="A17" s="528">
        <v>16</v>
      </c>
      <c r="B17" s="376" t="s">
        <v>50144</v>
      </c>
      <c r="C17" s="377" t="s">
        <v>50144</v>
      </c>
      <c r="D17" s="377" t="s">
        <v>50285</v>
      </c>
      <c r="E17" s="377" t="s">
        <v>50286</v>
      </c>
      <c r="F17" s="377" t="s">
        <v>50285</v>
      </c>
      <c r="G17" s="378" t="s">
        <v>50287</v>
      </c>
      <c r="H17" s="532" t="s">
        <v>50288</v>
      </c>
    </row>
    <row r="18" spans="1:8" s="93" customFormat="1" ht="57.95" customHeight="1">
      <c r="A18" s="527">
        <v>17</v>
      </c>
      <c r="B18" s="379" t="s">
        <v>50289</v>
      </c>
      <c r="C18" s="380" t="s">
        <v>50289</v>
      </c>
      <c r="D18" s="380" t="s">
        <v>50290</v>
      </c>
      <c r="E18" s="380" t="s">
        <v>50291</v>
      </c>
      <c r="F18" s="380" t="s">
        <v>50290</v>
      </c>
      <c r="G18" s="381" t="s">
        <v>50292</v>
      </c>
      <c r="H18" s="533" t="s">
        <v>50293</v>
      </c>
    </row>
    <row r="19" spans="1:8" s="93" customFormat="1" ht="57.95" customHeight="1">
      <c r="A19" s="528">
        <v>18</v>
      </c>
      <c r="B19" s="376" t="s">
        <v>50294</v>
      </c>
      <c r="C19" s="377" t="s">
        <v>50295</v>
      </c>
      <c r="D19" s="377" t="s">
        <v>50296</v>
      </c>
      <c r="E19" s="377" t="s">
        <v>50297</v>
      </c>
      <c r="F19" s="377" t="s">
        <v>50296</v>
      </c>
      <c r="G19" s="378" t="s">
        <v>50298</v>
      </c>
      <c r="H19" s="532" t="s">
        <v>50299</v>
      </c>
    </row>
  </sheetData>
  <phoneticPr fontId="1" type="noConversion"/>
  <pageMargins left="0.78749999999999998" right="0.78749999999999998" top="1.0249999999999999" bottom="1.0249999999999999" header="0.78749999999999998" footer="0.78749999999999998"/>
  <pageSetup paperSize="9" orientation="portrait" horizontalDpi="300" verticalDpi="300"/>
  <headerFooter>
    <oddHeader>&amp;C&amp;"Arial,標準"&amp;Kffffff&amp;A</oddHeader>
    <oddFooter>&amp;C&amp;"Arial,標準"&amp;KffffffPage &amp;P</oddFooter>
  </headerFooter>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39BE59-2FE1-4258-A65F-102E1C8A5F1D}">
  <sheetPr>
    <tabColor rgb="FF92D050"/>
  </sheetPr>
  <dimension ref="A1:AA357"/>
  <sheetViews>
    <sheetView workbookViewId="0">
      <pane ySplit="1" topLeftCell="A346" activePane="bottomLeft" state="frozen"/>
      <selection pane="bottomLeft" activeCell="F352" sqref="F352"/>
    </sheetView>
  </sheetViews>
  <sheetFormatPr defaultRowHeight="25.5" outlineLevelCol="1"/>
  <cols>
    <col min="1" max="1" width="8.6640625" customWidth="1"/>
    <col min="2" max="2" width="14.6640625" customWidth="1" outlineLevel="1"/>
    <col min="3" max="5" width="9.1640625" customWidth="1" outlineLevel="1"/>
    <col min="6" max="6" width="11" style="37" customWidth="1" outlineLevel="1"/>
    <col min="7" max="7" width="9.1640625" customWidth="1" outlineLevel="1"/>
    <col min="8" max="8" width="5.1640625" customWidth="1"/>
    <col min="9" max="11" width="5.5" customWidth="1"/>
    <col min="12" max="12" width="3.6640625" customWidth="1"/>
    <col min="13" max="14" width="3.6640625" style="1" customWidth="1"/>
    <col min="15" max="15" width="9.9140625" style="36" customWidth="1"/>
    <col min="16" max="16" width="31.9140625" style="32" bestFit="1" customWidth="1"/>
    <col min="17" max="17" width="5.5" style="33" customWidth="1"/>
    <col min="18" max="18" width="9.6640625" style="34" customWidth="1"/>
    <col min="19" max="19" width="25.33203125" customWidth="1"/>
    <col min="20" max="20" width="4.9140625" customWidth="1"/>
    <col min="21" max="22" width="4.33203125" customWidth="1"/>
    <col min="23" max="23" width="7.83203125" customWidth="1"/>
    <col min="24" max="27" width="6" customWidth="1"/>
  </cols>
  <sheetData>
    <row r="1" spans="1:27" ht="51">
      <c r="A1" s="523" t="s">
        <v>45243</v>
      </c>
      <c r="B1" s="523" t="s">
        <v>50300</v>
      </c>
      <c r="C1" s="523" t="s">
        <v>50301</v>
      </c>
      <c r="D1" s="523" t="s">
        <v>50302</v>
      </c>
      <c r="E1" s="523" t="s">
        <v>50303</v>
      </c>
      <c r="F1" s="524" t="s">
        <v>50304</v>
      </c>
      <c r="G1" s="525" t="s">
        <v>50305</v>
      </c>
      <c r="H1" s="526" t="s">
        <v>638</v>
      </c>
      <c r="I1" s="523" t="s">
        <v>50306</v>
      </c>
      <c r="J1" s="523" t="s">
        <v>50307</v>
      </c>
      <c r="K1" s="523" t="s">
        <v>640</v>
      </c>
      <c r="L1" s="524" t="s">
        <v>55</v>
      </c>
      <c r="M1" s="523" t="s">
        <v>1395</v>
      </c>
      <c r="N1" s="523" t="s">
        <v>21731</v>
      </c>
      <c r="O1" s="523" t="s">
        <v>50308</v>
      </c>
      <c r="P1" s="523" t="s">
        <v>50309</v>
      </c>
      <c r="Q1" s="523" t="s">
        <v>50310</v>
      </c>
      <c r="R1" s="523" t="s">
        <v>34</v>
      </c>
      <c r="S1" s="523" t="s">
        <v>45254</v>
      </c>
      <c r="U1" s="28"/>
      <c r="V1" s="29"/>
      <c r="W1" s="30"/>
      <c r="X1" s="31"/>
      <c r="Y1" s="31"/>
      <c r="Z1" s="31"/>
      <c r="AA1" s="31"/>
    </row>
    <row r="2" spans="1:27" ht="30">
      <c r="A2" s="304">
        <v>1</v>
      </c>
      <c r="B2" s="304">
        <f xml:space="preserve"> IFERROR( INDEX('CSV02_廣韻韻母對照表'!$A$2:$A$141, MATCH('CSV03_切語下字表'!$O2, 'CSV02_廣韻韻母對照表'!$C$2:$C$141,0)), "")</f>
        <v>28</v>
      </c>
      <c r="C2" s="304">
        <v>1</v>
      </c>
      <c r="D2" s="304">
        <v>1</v>
      </c>
      <c r="E2" s="304" t="s">
        <v>50311</v>
      </c>
      <c r="F2" s="305">
        <v>1</v>
      </c>
      <c r="G2" s="306" t="s">
        <v>45257</v>
      </c>
      <c r="H2" s="307" t="s">
        <v>192</v>
      </c>
      <c r="I2" s="308" t="s">
        <v>654</v>
      </c>
      <c r="J2" s="309" t="s">
        <v>654</v>
      </c>
      <c r="K2" s="309">
        <f xml:space="preserve"> IFERROR( INDEX(韻目索引表, MATCH('CSV03_切語下字表'!$J2, 韻目索引,  0), 3), "")</f>
        <v>1</v>
      </c>
      <c r="L2" s="310" t="s">
        <v>655</v>
      </c>
      <c r="M2" s="304" t="s">
        <v>50312</v>
      </c>
      <c r="N2" s="304">
        <v>1</v>
      </c>
      <c r="O2" s="311" t="str">
        <f xml:space="preserve"> IF('CSV03_切語下字表'!$J2="", "", 'CSV03_切語下字表'!$I2&amp;'CSV03_切語下字表'!$M2&amp;'CSV03_切語下字表'!$N2&amp; IF('CSV03_切語下字表'!$L2="入", "促聲", "舒聲"))</f>
        <v>東開1舒聲</v>
      </c>
      <c r="P2" s="312" t="s">
        <v>50313</v>
      </c>
      <c r="Q2" s="313" t="s">
        <v>202</v>
      </c>
      <c r="R2" s="314" t="str" cm="1">
        <f t="array" ref="R2" xml:space="preserve"> IFERROR( INDEX('CSV02_廣韻韻母對照表'!$F$2:$F$141, 'CSV03_切語下字表'!$B2), "")</f>
        <v>ong</v>
      </c>
      <c r="S2" s="513"/>
    </row>
    <row r="3" spans="1:27" ht="30">
      <c r="A3" s="315">
        <v>2</v>
      </c>
      <c r="B3" s="315">
        <f xml:space="preserve"> IFERROR( INDEX('CSV02_廣韻韻母對照表'!$A$2:$A$141, MATCH('CSV03_切語下字表'!$O3, 'CSV02_廣韻韻母對照表'!$C$2:$C$141,0)), "")</f>
        <v>28</v>
      </c>
      <c r="C3" s="315">
        <v>1</v>
      </c>
      <c r="D3" s="315">
        <v>2</v>
      </c>
      <c r="E3" s="315" t="s">
        <v>50314</v>
      </c>
      <c r="F3" s="35">
        <v>62</v>
      </c>
      <c r="G3" s="316" t="s">
        <v>50315</v>
      </c>
      <c r="H3" s="317" t="s">
        <v>192</v>
      </c>
      <c r="I3" s="318" t="s">
        <v>654</v>
      </c>
      <c r="J3" s="319" t="s">
        <v>18865</v>
      </c>
      <c r="K3" s="319">
        <f xml:space="preserve"> IFERROR( INDEX(韻目索引表, MATCH('CSV03_切語下字表'!$J3, 韻目索引,  0), 3), "")</f>
        <v>1</v>
      </c>
      <c r="L3" s="320" t="s">
        <v>18869</v>
      </c>
      <c r="M3" s="315" t="s">
        <v>50312</v>
      </c>
      <c r="N3" s="315">
        <v>1</v>
      </c>
      <c r="O3" s="321" t="str">
        <f xml:space="preserve"> IF('CSV03_切語下字表'!$J3="", "", 'CSV03_切語下字表'!$I3&amp;'CSV03_切語下字表'!$M3&amp;'CSV03_切語下字表'!$N3&amp; IF('CSV03_切語下字表'!$L3="入", "促聲", "舒聲"))</f>
        <v>東開1舒聲</v>
      </c>
      <c r="P3" s="322" t="s">
        <v>50316</v>
      </c>
      <c r="Q3" s="323" t="s">
        <v>50317</v>
      </c>
      <c r="R3" s="324" t="str" cm="1">
        <f t="array" ref="R3" xml:space="preserve"> IFERROR( INDEX('CSV02_廣韻韻母對照表'!$F$2:$F$141, 'CSV03_切語下字表'!$B3), "")</f>
        <v>ong</v>
      </c>
      <c r="S3" s="514"/>
    </row>
    <row r="4" spans="1:27" ht="30">
      <c r="A4" s="304">
        <v>3</v>
      </c>
      <c r="B4" s="304">
        <f xml:space="preserve"> IFERROR( INDEX('CSV02_廣韻韻母對照表'!$A$2:$A$141, MATCH('CSV03_切語下字表'!$O4, 'CSV02_廣韻韻母對照表'!$C$2:$C$141,0)), "")</f>
        <v>28</v>
      </c>
      <c r="C4" s="304">
        <v>1</v>
      </c>
      <c r="D4" s="304">
        <v>3</v>
      </c>
      <c r="E4" s="304" t="s">
        <v>50318</v>
      </c>
      <c r="F4" s="305">
        <v>123</v>
      </c>
      <c r="G4" s="306" t="s">
        <v>47891</v>
      </c>
      <c r="H4" s="307" t="s">
        <v>192</v>
      </c>
      <c r="I4" s="308" t="s">
        <v>654</v>
      </c>
      <c r="J4" s="309" t="s">
        <v>27292</v>
      </c>
      <c r="K4" s="309">
        <f xml:space="preserve"> IFERROR( INDEX(韻目索引表, MATCH('CSV03_切語下字表'!$J4, 韻目索引,  0), 3), "")</f>
        <v>1</v>
      </c>
      <c r="L4" s="310" t="s">
        <v>946</v>
      </c>
      <c r="M4" s="304" t="s">
        <v>50312</v>
      </c>
      <c r="N4" s="304">
        <v>1</v>
      </c>
      <c r="O4" s="311" t="str">
        <f xml:space="preserve"> IF('CSV03_切語下字表'!$J4="", "", 'CSV03_切語下字表'!$I4&amp;'CSV03_切語下字表'!$M4&amp;'CSV03_切語下字表'!$N4&amp; IF('CSV03_切語下字表'!$L4="入", "促聲", "舒聲"))</f>
        <v>東開1舒聲</v>
      </c>
      <c r="P4" s="312" t="s">
        <v>50319</v>
      </c>
      <c r="Q4" s="313" t="s">
        <v>50317</v>
      </c>
      <c r="R4" s="314" t="str" cm="1">
        <f t="array" ref="R4" xml:space="preserve"> IFERROR( INDEX('CSV02_廣韻韻母對照表'!$F$2:$F$141, 'CSV03_切語下字表'!$B4), "")</f>
        <v>ong</v>
      </c>
      <c r="S4" s="513"/>
    </row>
    <row r="5" spans="1:27" ht="30">
      <c r="A5" s="315">
        <v>4</v>
      </c>
      <c r="B5" s="315">
        <f xml:space="preserve"> IFERROR( INDEX('CSV02_廣韻韻母對照表'!$A$2:$A$141, MATCH('CSV03_切語下字表'!$O5, 'CSV02_廣韻韻母對照表'!$C$2:$C$141,0)), "")</f>
        <v>29</v>
      </c>
      <c r="C5" s="315">
        <v>1</v>
      </c>
      <c r="D5" s="315">
        <v>4</v>
      </c>
      <c r="E5" s="315" t="s">
        <v>50320</v>
      </c>
      <c r="F5" s="35">
        <v>184</v>
      </c>
      <c r="G5" s="316" t="s">
        <v>49183</v>
      </c>
      <c r="H5" s="317" t="s">
        <v>192</v>
      </c>
      <c r="I5" s="318" t="s">
        <v>654</v>
      </c>
      <c r="J5" s="319" t="s">
        <v>36233</v>
      </c>
      <c r="K5" s="319">
        <f xml:space="preserve"> IFERROR( INDEX(韻目索引表, MATCH('CSV03_切語下字表'!$J5, 韻目索引,  0), 3), "")</f>
        <v>1</v>
      </c>
      <c r="L5" s="320" t="s">
        <v>206</v>
      </c>
      <c r="M5" s="315" t="s">
        <v>50312</v>
      </c>
      <c r="N5" s="315">
        <v>1</v>
      </c>
      <c r="O5" s="321" t="str">
        <f xml:space="preserve"> IF('CSV03_切語下字表'!$J5="", "", 'CSV03_切語下字表'!$I5&amp;'CSV03_切語下字表'!$M5&amp;'CSV03_切語下字表'!$N5&amp; IF('CSV03_切語下字表'!$L5="入", "促聲", "舒聲"))</f>
        <v>東開1促聲</v>
      </c>
      <c r="P5" s="322" t="s">
        <v>50321</v>
      </c>
      <c r="Q5" s="323" t="s">
        <v>50317</v>
      </c>
      <c r="R5" s="324" t="str" cm="1">
        <f t="array" ref="R5" xml:space="preserve"> IFERROR( INDEX('CSV02_廣韻韻母對照表'!$F$2:$F$141, 'CSV03_切語下字表'!$B5), "")</f>
        <v>ok</v>
      </c>
      <c r="S5" s="514"/>
    </row>
    <row r="6" spans="1:27" ht="30">
      <c r="A6" s="304">
        <v>5</v>
      </c>
      <c r="B6" s="304">
        <f xml:space="preserve"> IFERROR( INDEX('CSV02_廣韻韻母對照表'!$A$2:$A$141, MATCH('CSV03_切語下字表'!$O6, 'CSV02_廣韻韻母對照表'!$C$2:$C$141,0)), "")</f>
        <v>80</v>
      </c>
      <c r="C6" s="304">
        <v>1</v>
      </c>
      <c r="D6" s="304">
        <v>1</v>
      </c>
      <c r="E6" s="304" t="s">
        <v>50311</v>
      </c>
      <c r="F6" s="305">
        <v>1</v>
      </c>
      <c r="G6" s="306" t="s">
        <v>45257</v>
      </c>
      <c r="H6" s="307" t="s">
        <v>192</v>
      </c>
      <c r="I6" s="308" t="s">
        <v>654</v>
      </c>
      <c r="J6" s="309" t="s">
        <v>654</v>
      </c>
      <c r="K6" s="309">
        <f xml:space="preserve"> IFERROR( INDEX(韻目索引表, MATCH('CSV03_切語下字表'!$J6, 韻目索引,  0), 3), "")</f>
        <v>1</v>
      </c>
      <c r="L6" s="310" t="s">
        <v>655</v>
      </c>
      <c r="M6" s="304" t="s">
        <v>50312</v>
      </c>
      <c r="N6" s="304">
        <v>3</v>
      </c>
      <c r="O6" s="311" t="str">
        <f xml:space="preserve"> IF('CSV03_切語下字表'!$J6="", "", 'CSV03_切語下字表'!$I6&amp;'CSV03_切語下字表'!$M6&amp;'CSV03_切語下字表'!$N6&amp; IF('CSV03_切語下字表'!$L6="入", "促聲", "舒聲"))</f>
        <v>東開3舒聲</v>
      </c>
      <c r="P6" s="312" t="s">
        <v>50322</v>
      </c>
      <c r="Q6" s="313" t="s">
        <v>218</v>
      </c>
      <c r="R6" s="314" t="str" cm="1">
        <f t="array" ref="R6" xml:space="preserve"> IFERROR( INDEX('CSV02_廣韻韻母對照表'!$F$2:$F$141, 'CSV03_切語下字表'!$B6), "")</f>
        <v>iong</v>
      </c>
      <c r="S6" s="513"/>
    </row>
    <row r="7" spans="1:27" ht="30">
      <c r="A7" s="315">
        <v>6</v>
      </c>
      <c r="B7" s="315">
        <f xml:space="preserve"> IFERROR( INDEX('CSV02_廣韻韻母對照表'!$A$2:$A$141, MATCH('CSV03_切語下字表'!$O7, 'CSV02_廣韻韻母對照表'!$C$2:$C$141,0)), "")</f>
        <v>80</v>
      </c>
      <c r="C7" s="315">
        <v>1</v>
      </c>
      <c r="D7" s="315">
        <v>2</v>
      </c>
      <c r="E7" s="315" t="s">
        <v>50314</v>
      </c>
      <c r="F7" s="35">
        <v>62</v>
      </c>
      <c r="G7" s="316" t="s">
        <v>50315</v>
      </c>
      <c r="H7" s="325" t="s">
        <v>192</v>
      </c>
      <c r="I7" s="326" t="s">
        <v>654</v>
      </c>
      <c r="J7" s="327" t="s">
        <v>18865</v>
      </c>
      <c r="K7" s="327">
        <f xml:space="preserve"> IFERROR( INDEX(韻目索引表, MATCH('CSV03_切語下字表'!$J7, 韻目索引,  0), 3), "")</f>
        <v>1</v>
      </c>
      <c r="L7" s="328" t="s">
        <v>18869</v>
      </c>
      <c r="M7" s="329" t="s">
        <v>50312</v>
      </c>
      <c r="N7" s="329">
        <v>3</v>
      </c>
      <c r="O7" s="330" t="str">
        <f xml:space="preserve"> IF('CSV03_切語下字表'!$J7="", "", 'CSV03_切語下字表'!$I7&amp;'CSV03_切語下字表'!$M7&amp;'CSV03_切語下字表'!$N7&amp; IF('CSV03_切語下字表'!$L7="入", "促聲", "舒聲"))</f>
        <v>東開3舒聲</v>
      </c>
      <c r="P7" s="331"/>
      <c r="Q7" s="332" t="s">
        <v>50323</v>
      </c>
      <c r="R7" s="333" t="str" cm="1">
        <f t="array" ref="R7" xml:space="preserve"> IFERROR( INDEX('CSV02_廣韻韻母對照表'!$F$2:$F$141, 'CSV03_切語下字表'!$B7), "")</f>
        <v>iong</v>
      </c>
      <c r="S7" s="515" t="s">
        <v>50324</v>
      </c>
    </row>
    <row r="8" spans="1:27" ht="30">
      <c r="A8" s="304">
        <v>7</v>
      </c>
      <c r="B8" s="304">
        <f xml:space="preserve"> IFERROR( INDEX('CSV02_廣韻韻母對照表'!$A$2:$A$141, MATCH('CSV03_切語下字表'!$O8, 'CSV02_廣韻韻母對照表'!$C$2:$C$141,0)), "")</f>
        <v>80</v>
      </c>
      <c r="C8" s="304">
        <v>1</v>
      </c>
      <c r="D8" s="304">
        <v>3</v>
      </c>
      <c r="E8" s="304" t="s">
        <v>50318</v>
      </c>
      <c r="F8" s="305">
        <v>123</v>
      </c>
      <c r="G8" s="306" t="s">
        <v>47891</v>
      </c>
      <c r="H8" s="307" t="s">
        <v>192</v>
      </c>
      <c r="I8" s="308" t="s">
        <v>654</v>
      </c>
      <c r="J8" s="309" t="s">
        <v>27292</v>
      </c>
      <c r="K8" s="309">
        <f xml:space="preserve"> IFERROR( INDEX(韻目索引表, MATCH('CSV03_切語下字表'!$J8, 韻目索引,  0), 3), "")</f>
        <v>1</v>
      </c>
      <c r="L8" s="310" t="s">
        <v>946</v>
      </c>
      <c r="M8" s="304" t="s">
        <v>50312</v>
      </c>
      <c r="N8" s="304">
        <v>3</v>
      </c>
      <c r="O8" s="311" t="str">
        <f xml:space="preserve"> IF('CSV03_切語下字表'!$J8="", "", 'CSV03_切語下字表'!$I8&amp;'CSV03_切語下字表'!$M8&amp;'CSV03_切語下字表'!$N8&amp; IF('CSV03_切語下字表'!$L8="入", "促聲", "舒聲"))</f>
        <v>東開3舒聲</v>
      </c>
      <c r="P8" s="312" t="s">
        <v>50325</v>
      </c>
      <c r="Q8" s="313" t="s">
        <v>50323</v>
      </c>
      <c r="R8" s="314" t="str" cm="1">
        <f t="array" ref="R8" xml:space="preserve"> IFERROR( INDEX('CSV02_廣韻韻母對照表'!$F$2:$F$141, 'CSV03_切語下字表'!$B8), "")</f>
        <v>iong</v>
      </c>
      <c r="S8" s="513"/>
    </row>
    <row r="9" spans="1:27" ht="30">
      <c r="A9" s="315">
        <v>8</v>
      </c>
      <c r="B9" s="315">
        <f xml:space="preserve"> IFERROR( INDEX('CSV02_廣韻韻母對照表'!$A$2:$A$141, MATCH('CSV03_切語下字表'!$O9, 'CSV02_廣韻韻母對照表'!$C$2:$C$141,0)), "")</f>
        <v>81</v>
      </c>
      <c r="C9" s="315">
        <v>1</v>
      </c>
      <c r="D9" s="315">
        <v>4</v>
      </c>
      <c r="E9" s="315" t="s">
        <v>50320</v>
      </c>
      <c r="F9" s="35">
        <v>184</v>
      </c>
      <c r="G9" s="316" t="s">
        <v>49183</v>
      </c>
      <c r="H9" s="317" t="s">
        <v>192</v>
      </c>
      <c r="I9" s="318" t="s">
        <v>654</v>
      </c>
      <c r="J9" s="319" t="s">
        <v>36233</v>
      </c>
      <c r="K9" s="319">
        <f xml:space="preserve"> IFERROR( INDEX(韻目索引表, MATCH('CSV03_切語下字表'!$J9, 韻目索引,  0), 3), "")</f>
        <v>1</v>
      </c>
      <c r="L9" s="320" t="s">
        <v>206</v>
      </c>
      <c r="M9" s="315" t="s">
        <v>50312</v>
      </c>
      <c r="N9" s="315">
        <v>3</v>
      </c>
      <c r="O9" s="321" t="str">
        <f xml:space="preserve"> IF('CSV03_切語下字表'!$J9="", "", 'CSV03_切語下字表'!$I9&amp;'CSV03_切語下字表'!$M9&amp;'CSV03_切語下字表'!$N9&amp; IF('CSV03_切語下字表'!$L9="入", "促聲", "舒聲"))</f>
        <v>東開3促聲</v>
      </c>
      <c r="P9" s="322" t="s">
        <v>50326</v>
      </c>
      <c r="Q9" s="323" t="s">
        <v>50323</v>
      </c>
      <c r="R9" s="324" t="str" cm="1">
        <f t="array" ref="R9" xml:space="preserve"> IFERROR( INDEX('CSV02_廣韻韻母對照表'!$F$2:$F$141, 'CSV03_切語下字表'!$B9), "")</f>
        <v>iok</v>
      </c>
      <c r="S9" s="514"/>
    </row>
    <row r="10" spans="1:27" ht="30">
      <c r="A10" s="304">
        <v>9</v>
      </c>
      <c r="B10" s="304">
        <f xml:space="preserve"> IFERROR( INDEX('CSV02_廣韻韻母對照表'!$A$2:$A$141, MATCH('CSV03_切語下字表'!$O10, 'CSV02_廣韻韻母對照表'!$C$2:$C$141,0)), "")</f>
        <v>30</v>
      </c>
      <c r="C10" s="304">
        <v>2</v>
      </c>
      <c r="D10" s="304">
        <v>1</v>
      </c>
      <c r="E10" s="304" t="s">
        <v>50327</v>
      </c>
      <c r="F10" s="305">
        <v>2</v>
      </c>
      <c r="G10" s="306" t="s">
        <v>45302</v>
      </c>
      <c r="H10" s="307" t="s">
        <v>192</v>
      </c>
      <c r="I10" s="308" t="s">
        <v>1418</v>
      </c>
      <c r="J10" s="309" t="s">
        <v>1418</v>
      </c>
      <c r="K10" s="309">
        <f xml:space="preserve"> IFERROR( INDEX(韻目索引表, MATCH('CSV03_切語下字表'!$J10, 韻目索引,  0), 3), "")</f>
        <v>2</v>
      </c>
      <c r="L10" s="310" t="s">
        <v>655</v>
      </c>
      <c r="M10" s="304" t="s">
        <v>50312</v>
      </c>
      <c r="N10" s="304">
        <v>1</v>
      </c>
      <c r="O10" s="311" t="str">
        <f xml:space="preserve"> IF('CSV03_切語下字表'!$J10="", "", 'CSV03_切語下字表'!$I10&amp;'CSV03_切語下字表'!$M10&amp;'CSV03_切語下字表'!$N10&amp; IF('CSV03_切語下字表'!$L10="入", "促聲", "舒聲"))</f>
        <v>冬開1舒聲</v>
      </c>
      <c r="P10" s="312" t="s">
        <v>50328</v>
      </c>
      <c r="Q10" s="313" t="s">
        <v>202</v>
      </c>
      <c r="R10" s="314" t="str" cm="1">
        <f t="array" ref="R10" xml:space="preserve"> IFERROR( INDEX('CSV02_廣韻韻母對照表'!$F$2:$F$141, 'CSV03_切語下字表'!$B10), "")</f>
        <v>ong</v>
      </c>
      <c r="S10" s="513"/>
    </row>
    <row r="11" spans="1:27" ht="30">
      <c r="A11" s="315">
        <v>10</v>
      </c>
      <c r="B11" s="315" t="str">
        <f xml:space="preserve"> IFERROR( INDEX('CSV02_廣韻韻母對照表'!$A$2:$A$141, MATCH('CSV03_切語下字表'!$O11, 'CSV02_廣韻韻母對照表'!$C$2:$C$141,0)), "")</f>
        <v/>
      </c>
      <c r="C11" s="315">
        <v>2</v>
      </c>
      <c r="D11" s="315">
        <v>2</v>
      </c>
      <c r="E11" s="315" t="s">
        <v>50329</v>
      </c>
      <c r="F11" s="35">
        <v>63</v>
      </c>
      <c r="G11" s="316">
        <v>0</v>
      </c>
      <c r="H11" s="325" t="s">
        <v>192</v>
      </c>
      <c r="I11" s="326" t="s">
        <v>1418</v>
      </c>
      <c r="J11" s="327"/>
      <c r="K11" s="319" t="str">
        <f xml:space="preserve"> IFERROR( INDEX(韻目索引表, MATCH('CSV03_切語下字表'!$J11, 韻目索引,  0), 3), "")</f>
        <v/>
      </c>
      <c r="L11" s="320"/>
      <c r="M11" s="315"/>
      <c r="N11" s="315"/>
      <c r="O11" s="321" t="str">
        <f xml:space="preserve"> IF('CSV03_切語下字表'!$J11="", "", 'CSV03_切語下字表'!$I11&amp;'CSV03_切語下字表'!$M11&amp;'CSV03_切語下字表'!$N11&amp; IF('CSV03_切語下字表'!$L11="入", "促聲", "舒聲"))</f>
        <v/>
      </c>
      <c r="P11" s="322"/>
      <c r="Q11" s="323"/>
      <c r="R11" s="334" t="str" cm="1">
        <f t="array" ref="R11" xml:space="preserve"> IFERROR( INDEX('CSV02_廣韻韻母對照表'!$F$2:$F$141, 'CSV03_切語下字表'!$B11), "")</f>
        <v/>
      </c>
      <c r="S11" s="515" t="s">
        <v>50330</v>
      </c>
    </row>
    <row r="12" spans="1:27" ht="30">
      <c r="A12" s="304">
        <v>11</v>
      </c>
      <c r="B12" s="304">
        <f xml:space="preserve"> IFERROR( INDEX('CSV02_廣韻韻母對照表'!$A$2:$A$141, MATCH('CSV03_切語下字表'!$O12, 'CSV02_廣韻韻母對照表'!$C$2:$C$141,0)), "")</f>
        <v>30</v>
      </c>
      <c r="C12" s="304">
        <v>2</v>
      </c>
      <c r="D12" s="304">
        <v>3</v>
      </c>
      <c r="E12" s="304" t="s">
        <v>50331</v>
      </c>
      <c r="F12" s="305">
        <v>124</v>
      </c>
      <c r="G12" s="306" t="s">
        <v>47921</v>
      </c>
      <c r="H12" s="307" t="s">
        <v>192</v>
      </c>
      <c r="I12" s="308" t="s">
        <v>1418</v>
      </c>
      <c r="J12" s="309" t="s">
        <v>27467</v>
      </c>
      <c r="K12" s="309">
        <f xml:space="preserve"> IFERROR( INDEX(韻目索引表, MATCH('CSV03_切語下字表'!$J12, 韻目索引,  0), 3), "")</f>
        <v>2</v>
      </c>
      <c r="L12" s="310" t="s">
        <v>946</v>
      </c>
      <c r="M12" s="304" t="s">
        <v>50312</v>
      </c>
      <c r="N12" s="304">
        <v>1</v>
      </c>
      <c r="O12" s="311" t="str">
        <f xml:space="preserve"> IF('CSV03_切語下字表'!$J12="", "", 'CSV03_切語下字表'!$I12&amp;'CSV03_切語下字表'!$M12&amp;'CSV03_切語下字表'!$N12&amp; IF('CSV03_切語下字表'!$L12="入", "促聲", "舒聲"))</f>
        <v>冬開1舒聲</v>
      </c>
      <c r="P12" s="312" t="s">
        <v>50332</v>
      </c>
      <c r="Q12" s="313" t="s">
        <v>50317</v>
      </c>
      <c r="R12" s="335" t="str" cm="1">
        <f t="array" ref="R12" xml:space="preserve"> IFERROR( INDEX('CSV02_廣韻韻母對照表'!$F$2:$F$141, 'CSV03_切語下字表'!$B12), "")</f>
        <v>ong</v>
      </c>
      <c r="S12" s="513"/>
    </row>
    <row r="13" spans="1:27" ht="30">
      <c r="A13" s="315">
        <v>12</v>
      </c>
      <c r="B13" s="315">
        <f xml:space="preserve"> IFERROR( INDEX('CSV02_廣韻韻母對照表'!$A$2:$A$141, MATCH('CSV03_切語下字表'!$O13, 'CSV02_廣韻韻母對照表'!$C$2:$C$141,0)), "")</f>
        <v>31</v>
      </c>
      <c r="C13" s="315">
        <v>2</v>
      </c>
      <c r="D13" s="315">
        <v>4</v>
      </c>
      <c r="E13" s="315" t="s">
        <v>50333</v>
      </c>
      <c r="F13" s="35">
        <v>185</v>
      </c>
      <c r="G13" s="316" t="s">
        <v>49250</v>
      </c>
      <c r="H13" s="317" t="s">
        <v>192</v>
      </c>
      <c r="I13" s="318" t="s">
        <v>1418</v>
      </c>
      <c r="J13" s="319" t="s">
        <v>37148</v>
      </c>
      <c r="K13" s="319">
        <f xml:space="preserve"> IFERROR( INDEX(韻目索引表, MATCH('CSV03_切語下字表'!$J13, 韻目索引,  0), 3), "")</f>
        <v>2</v>
      </c>
      <c r="L13" s="320" t="s">
        <v>206</v>
      </c>
      <c r="M13" s="315" t="s">
        <v>50312</v>
      </c>
      <c r="N13" s="315">
        <v>1</v>
      </c>
      <c r="O13" s="321" t="str">
        <f xml:space="preserve"> IF('CSV03_切語下字表'!$J13="", "", 'CSV03_切語下字表'!$I13&amp;'CSV03_切語下字表'!$M13&amp;'CSV03_切語下字表'!$N13&amp; IF('CSV03_切語下字表'!$L13="入", "促聲", "舒聲"))</f>
        <v>冬開1促聲</v>
      </c>
      <c r="P13" s="322" t="s">
        <v>50334</v>
      </c>
      <c r="Q13" s="323" t="s">
        <v>50317</v>
      </c>
      <c r="R13" s="324" t="str" cm="1">
        <f t="array" ref="R13" xml:space="preserve"> IFERROR( INDEX('CSV02_廣韻韻母對照表'!$F$2:$F$141, 'CSV03_切語下字表'!$B13), "")</f>
        <v>ok</v>
      </c>
      <c r="S13" s="514"/>
    </row>
    <row r="14" spans="1:27" ht="30">
      <c r="A14" s="336">
        <v>13</v>
      </c>
      <c r="B14" s="336">
        <f xml:space="preserve"> IFERROR( INDEX('CSV02_廣韻韻母對照表'!$A$2:$A$141, MATCH('CSV03_切語下字表'!$O14, 'CSV02_廣韻韻母對照表'!$C$2:$C$141,0)), "")</f>
        <v>82</v>
      </c>
      <c r="C14" s="336">
        <v>3</v>
      </c>
      <c r="D14" s="336">
        <v>1</v>
      </c>
      <c r="E14" s="336" t="s">
        <v>50335</v>
      </c>
      <c r="F14" s="337">
        <v>3</v>
      </c>
      <c r="G14" s="338" t="s">
        <v>45313</v>
      </c>
      <c r="H14" s="339" t="s">
        <v>192</v>
      </c>
      <c r="I14" s="340" t="s">
        <v>1548</v>
      </c>
      <c r="J14" s="341" t="s">
        <v>1548</v>
      </c>
      <c r="K14" s="341">
        <f xml:space="preserve"> IFERROR( INDEX(韻目索引表, MATCH('CSV03_切語下字表'!$J14, 韻目索引,  0), 3), "")</f>
        <v>3</v>
      </c>
      <c r="L14" s="342" t="s">
        <v>655</v>
      </c>
      <c r="M14" s="336" t="s">
        <v>50312</v>
      </c>
      <c r="N14" s="336">
        <v>3</v>
      </c>
      <c r="O14" s="311" t="str">
        <f xml:space="preserve"> IF('CSV03_切語下字表'!$J14="", "", 'CSV03_切語下字表'!$I14&amp;'CSV03_切語下字表'!$M14&amp;'CSV03_切語下字表'!$N14&amp; IF('CSV03_切語下字表'!$L14="入", "促聲", "舒聲"))</f>
        <v>鍾開3舒聲</v>
      </c>
      <c r="P14" s="343" t="s">
        <v>50336</v>
      </c>
      <c r="Q14" s="344" t="s">
        <v>218</v>
      </c>
      <c r="R14" s="345" t="str" cm="1">
        <f t="array" ref="R14" xml:space="preserve"> IFERROR( INDEX('CSV02_廣韻韻母對照表'!$F$2:$F$141, 'CSV03_切語下字表'!$B14), "")</f>
        <v>iong</v>
      </c>
      <c r="S14" s="516"/>
    </row>
    <row r="15" spans="1:27" ht="30">
      <c r="A15" s="315">
        <v>14</v>
      </c>
      <c r="B15" s="315">
        <f xml:space="preserve"> IFERROR( INDEX('CSV02_廣韻韻母對照表'!$A$2:$A$141, MATCH('CSV03_切語下字表'!$O15, 'CSV02_廣韻韻母對照表'!$C$2:$C$141,0)), "")</f>
        <v>82</v>
      </c>
      <c r="C15" s="315">
        <v>3</v>
      </c>
      <c r="D15" s="315">
        <v>2</v>
      </c>
      <c r="E15" s="315" t="s">
        <v>50337</v>
      </c>
      <c r="F15" s="35">
        <v>64</v>
      </c>
      <c r="G15" s="316" t="s">
        <v>46817</v>
      </c>
      <c r="H15" s="317" t="s">
        <v>192</v>
      </c>
      <c r="I15" s="318" t="s">
        <v>1548</v>
      </c>
      <c r="J15" s="319" t="s">
        <v>19001</v>
      </c>
      <c r="K15" s="319">
        <f xml:space="preserve"> IFERROR( INDEX(韻目索引表, MATCH('CSV03_切語下字表'!$J15, 韻目索引,  0), 3), "")</f>
        <v>2</v>
      </c>
      <c r="L15" s="320" t="s">
        <v>18869</v>
      </c>
      <c r="M15" s="315" t="s">
        <v>50312</v>
      </c>
      <c r="N15" s="315">
        <v>3</v>
      </c>
      <c r="O15" s="321" t="str">
        <f xml:space="preserve"> IF('CSV03_切語下字表'!$J15="", "", 'CSV03_切語下字表'!$I15&amp;'CSV03_切語下字表'!$M15&amp;'CSV03_切語下字表'!$N15&amp; IF('CSV03_切語下字表'!$L15="入", "促聲", "舒聲"))</f>
        <v>鍾開3舒聲</v>
      </c>
      <c r="P15" s="322" t="s">
        <v>50338</v>
      </c>
      <c r="Q15" s="323" t="s">
        <v>50323</v>
      </c>
      <c r="R15" s="334" t="str" cm="1">
        <f t="array" ref="R15" xml:space="preserve"> IFERROR( INDEX('CSV02_廣韻韻母對照表'!$F$2:$F$141, 'CSV03_切語下字表'!$B15), "")</f>
        <v>iong</v>
      </c>
      <c r="S15" s="514"/>
    </row>
    <row r="16" spans="1:27" ht="30">
      <c r="A16" s="304">
        <v>15</v>
      </c>
      <c r="B16" s="304">
        <f xml:space="preserve"> IFERROR( INDEX('CSV02_廣韻韻母對照表'!$A$2:$A$141, MATCH('CSV03_切語下字表'!$O16, 'CSV02_廣韻韻母對照表'!$C$2:$C$141,0)), "")</f>
        <v>82</v>
      </c>
      <c r="C16" s="304">
        <v>3</v>
      </c>
      <c r="D16" s="304">
        <v>3</v>
      </c>
      <c r="E16" s="304" t="s">
        <v>50339</v>
      </c>
      <c r="F16" s="305">
        <v>125</v>
      </c>
      <c r="G16" s="306" t="s">
        <v>47925</v>
      </c>
      <c r="H16" s="307" t="s">
        <v>192</v>
      </c>
      <c r="I16" s="308" t="s">
        <v>1548</v>
      </c>
      <c r="J16" s="309" t="s">
        <v>27485</v>
      </c>
      <c r="K16" s="309">
        <f xml:space="preserve"> IFERROR( INDEX(韻目索引表, MATCH('CSV03_切語下字表'!$J16, 韻目索引,  0), 3), "")</f>
        <v>3</v>
      </c>
      <c r="L16" s="310" t="s">
        <v>946</v>
      </c>
      <c r="M16" s="304" t="s">
        <v>50312</v>
      </c>
      <c r="N16" s="304">
        <v>3</v>
      </c>
      <c r="O16" s="311" t="str">
        <f xml:space="preserve"> IF('CSV03_切語下字表'!$J16="", "", 'CSV03_切語下字表'!$I16&amp;'CSV03_切語下字表'!$M16&amp;'CSV03_切語下字表'!$N16&amp; IF('CSV03_切語下字表'!$L16="入", "促聲", "舒聲"))</f>
        <v>鍾開3舒聲</v>
      </c>
      <c r="P16" s="312" t="s">
        <v>50340</v>
      </c>
      <c r="Q16" s="313" t="s">
        <v>50323</v>
      </c>
      <c r="R16" s="335" t="str" cm="1">
        <f t="array" ref="R16" xml:space="preserve"> IFERROR( INDEX('CSV02_廣韻韻母對照表'!$F$2:$F$141, 'CSV03_切語下字表'!$B16), "")</f>
        <v>iong</v>
      </c>
      <c r="S16" s="513"/>
    </row>
    <row r="17" spans="1:19" ht="30">
      <c r="A17" s="315">
        <v>16</v>
      </c>
      <c r="B17" s="315">
        <f xml:space="preserve"> IFERROR( INDEX('CSV02_廣韻韻母對照表'!$A$2:$A$141, MATCH('CSV03_切語下字表'!$O17, 'CSV02_廣韻韻母對照表'!$C$2:$C$141,0)), "")</f>
        <v>83</v>
      </c>
      <c r="C17" s="315">
        <v>3</v>
      </c>
      <c r="D17" s="315">
        <v>4</v>
      </c>
      <c r="E17" s="315" t="s">
        <v>50341</v>
      </c>
      <c r="F17" s="35">
        <v>186</v>
      </c>
      <c r="G17" s="316" t="s">
        <v>49267</v>
      </c>
      <c r="H17" s="317" t="s">
        <v>192</v>
      </c>
      <c r="I17" s="318" t="s">
        <v>1548</v>
      </c>
      <c r="J17" s="319" t="s">
        <v>37275</v>
      </c>
      <c r="K17" s="319">
        <f xml:space="preserve"> IFERROR( INDEX(韻目索引表, MATCH('CSV03_切語下字表'!$J17, 韻目索引,  0), 3), "")</f>
        <v>3</v>
      </c>
      <c r="L17" s="320" t="s">
        <v>206</v>
      </c>
      <c r="M17" s="315" t="s">
        <v>50312</v>
      </c>
      <c r="N17" s="315">
        <v>3</v>
      </c>
      <c r="O17" s="321" t="str">
        <f xml:space="preserve"> IF('CSV03_切語下字表'!$J17="", "", 'CSV03_切語下字表'!$I17&amp;'CSV03_切語下字表'!$M17&amp;'CSV03_切語下字表'!$N17&amp; IF('CSV03_切語下字表'!$L17="入", "促聲", "舒聲"))</f>
        <v>鍾開3促聲</v>
      </c>
      <c r="P17" s="322" t="s">
        <v>50342</v>
      </c>
      <c r="Q17" s="323" t="s">
        <v>50323</v>
      </c>
      <c r="R17" s="324" t="str" cm="1">
        <f t="array" ref="R17" xml:space="preserve"> IFERROR( INDEX('CSV02_廣韻韻母對照表'!$F$2:$F$141, 'CSV03_切語下字表'!$B17), "")</f>
        <v>iok</v>
      </c>
      <c r="S17" s="514"/>
    </row>
    <row r="18" spans="1:19" ht="30">
      <c r="A18" s="336">
        <v>17</v>
      </c>
      <c r="B18" s="336">
        <f xml:space="preserve"> IFERROR( INDEX('CSV02_廣韻韻母對照表'!$A$2:$A$141, MATCH('CSV03_切語下字表'!$O18, 'CSV02_廣韻韻母對照表'!$C$2:$C$141,0)), "")</f>
        <v>111</v>
      </c>
      <c r="C18" s="336">
        <v>4</v>
      </c>
      <c r="D18" s="336">
        <v>1</v>
      </c>
      <c r="E18" s="336" t="s">
        <v>50343</v>
      </c>
      <c r="F18" s="337">
        <v>4</v>
      </c>
      <c r="G18" s="338" t="s">
        <v>45342</v>
      </c>
      <c r="H18" s="339" t="s">
        <v>229</v>
      </c>
      <c r="I18" s="340" t="s">
        <v>229</v>
      </c>
      <c r="J18" s="341" t="s">
        <v>229</v>
      </c>
      <c r="K18" s="341">
        <f xml:space="preserve"> IFERROR( INDEX(韻目索引表, MATCH('CSV03_切語下字表'!$J18, 韻目索引,  0), 3), "")</f>
        <v>4</v>
      </c>
      <c r="L18" s="342" t="s">
        <v>655</v>
      </c>
      <c r="M18" s="336" t="s">
        <v>50312</v>
      </c>
      <c r="N18" s="336">
        <v>2</v>
      </c>
      <c r="O18" s="311" t="str">
        <f xml:space="preserve"> IF('CSV03_切語下字表'!$J18="", "", 'CSV03_切語下字表'!$I18&amp;'CSV03_切語下字表'!$M18&amp;'CSV03_切語下字表'!$N18&amp; IF('CSV03_切語下字表'!$L18="入", "促聲", "舒聲"))</f>
        <v>江開2舒聲</v>
      </c>
      <c r="P18" s="343" t="s">
        <v>50344</v>
      </c>
      <c r="Q18" s="344" t="s">
        <v>202</v>
      </c>
      <c r="R18" s="345" t="str" cm="1">
        <f t="array" ref="R18" xml:space="preserve"> IFERROR( INDEX('CSV02_廣韻韻母對照表'!$F$2:$F$141, 'CSV03_切語下字表'!$B18), "")</f>
        <v>ang</v>
      </c>
      <c r="S18" s="516"/>
    </row>
    <row r="19" spans="1:19" ht="30">
      <c r="A19" s="315">
        <v>18</v>
      </c>
      <c r="B19" s="315">
        <f xml:space="preserve"> IFERROR( INDEX('CSV02_廣韻韻母對照表'!$A$2:$A$141, MATCH('CSV03_切語下字表'!$O19, 'CSV02_廣韻韻母對照表'!$C$2:$C$141,0)), "")</f>
        <v>111</v>
      </c>
      <c r="C19" s="315">
        <v>4</v>
      </c>
      <c r="D19" s="315">
        <v>2</v>
      </c>
      <c r="E19" s="315" t="s">
        <v>50345</v>
      </c>
      <c r="F19" s="35">
        <v>65</v>
      </c>
      <c r="G19" s="316" t="s">
        <v>46843</v>
      </c>
      <c r="H19" s="317" t="s">
        <v>229</v>
      </c>
      <c r="I19" s="318" t="s">
        <v>229</v>
      </c>
      <c r="J19" s="319" t="s">
        <v>19190</v>
      </c>
      <c r="K19" s="319">
        <f xml:space="preserve"> IFERROR( INDEX(韻目索引表, MATCH('CSV03_切語下字表'!$J19, 韻目索引,  0), 3), "")</f>
        <v>3</v>
      </c>
      <c r="L19" s="320" t="s">
        <v>18869</v>
      </c>
      <c r="M19" s="315" t="s">
        <v>50312</v>
      </c>
      <c r="N19" s="315">
        <v>2</v>
      </c>
      <c r="O19" s="321" t="str">
        <f xml:space="preserve"> IF('CSV03_切語下字表'!$J19="", "", 'CSV03_切語下字表'!$I19&amp;'CSV03_切語下字表'!$M19&amp;'CSV03_切語下字表'!$N19&amp; IF('CSV03_切語下字表'!$L19="入", "促聲", "舒聲"))</f>
        <v>江開2舒聲</v>
      </c>
      <c r="P19" s="322" t="s">
        <v>50346</v>
      </c>
      <c r="Q19" s="323" t="s">
        <v>50317</v>
      </c>
      <c r="R19" s="334" t="str" cm="1">
        <f t="array" ref="R19" xml:space="preserve"> IFERROR( INDEX('CSV02_廣韻韻母對照表'!$F$2:$F$141, 'CSV03_切語下字表'!$B19), "")</f>
        <v>ang</v>
      </c>
      <c r="S19" s="514"/>
    </row>
    <row r="20" spans="1:19" ht="30">
      <c r="A20" s="304">
        <v>19</v>
      </c>
      <c r="B20" s="304">
        <f xml:space="preserve"> IFERROR( INDEX('CSV02_廣韻韻母對照表'!$A$2:$A$141, MATCH('CSV03_切語下字表'!$O20, 'CSV02_廣韻韻母對照表'!$C$2:$C$141,0)), "")</f>
        <v>111</v>
      </c>
      <c r="C20" s="304">
        <v>4</v>
      </c>
      <c r="D20" s="304">
        <v>3</v>
      </c>
      <c r="E20" s="304" t="s">
        <v>50347</v>
      </c>
      <c r="F20" s="305">
        <v>126</v>
      </c>
      <c r="G20" s="306" t="s">
        <v>47938</v>
      </c>
      <c r="H20" s="307" t="s">
        <v>229</v>
      </c>
      <c r="I20" s="308" t="s">
        <v>229</v>
      </c>
      <c r="J20" s="309" t="s">
        <v>27553</v>
      </c>
      <c r="K20" s="309">
        <f xml:space="preserve"> IFERROR( INDEX(韻目索引表, MATCH('CSV03_切語下字表'!$J20, 韻目索引,  0), 3), "")</f>
        <v>4</v>
      </c>
      <c r="L20" s="310" t="s">
        <v>946</v>
      </c>
      <c r="M20" s="304" t="s">
        <v>50312</v>
      </c>
      <c r="N20" s="304">
        <v>2</v>
      </c>
      <c r="O20" s="311" t="str">
        <f xml:space="preserve"> IF('CSV03_切語下字表'!$J20="", "", 'CSV03_切語下字表'!$I20&amp;'CSV03_切語下字表'!$M20&amp;'CSV03_切語下字表'!$N20&amp; IF('CSV03_切語下字表'!$L20="入", "促聲", "舒聲"))</f>
        <v>江開2舒聲</v>
      </c>
      <c r="P20" s="312" t="s">
        <v>50348</v>
      </c>
      <c r="Q20" s="313" t="s">
        <v>50317</v>
      </c>
      <c r="R20" s="335" t="str" cm="1">
        <f t="array" ref="R20" xml:space="preserve"> IFERROR( INDEX('CSV02_廣韻韻母對照表'!$F$2:$F$141, 'CSV03_切語下字表'!$B20), "")</f>
        <v>ang</v>
      </c>
      <c r="S20" s="513"/>
    </row>
    <row r="21" spans="1:19" ht="30">
      <c r="A21" s="315">
        <v>20</v>
      </c>
      <c r="B21" s="315">
        <f xml:space="preserve"> IFERROR( INDEX('CSV02_廣韻韻母對照表'!$A$2:$A$141, MATCH('CSV03_切語下字表'!$O21, 'CSV02_廣韻韻母對照表'!$C$2:$C$141,0)), "")</f>
        <v>112</v>
      </c>
      <c r="C21" s="315">
        <v>4</v>
      </c>
      <c r="D21" s="315">
        <v>4</v>
      </c>
      <c r="E21" s="315" t="s">
        <v>50349</v>
      </c>
      <c r="F21" s="35">
        <v>187</v>
      </c>
      <c r="G21" s="316" t="s">
        <v>49298</v>
      </c>
      <c r="H21" s="317" t="s">
        <v>229</v>
      </c>
      <c r="I21" s="318" t="s">
        <v>229</v>
      </c>
      <c r="J21" s="319" t="s">
        <v>33621</v>
      </c>
      <c r="K21" s="319">
        <f xml:space="preserve"> IFERROR( INDEX(韻目索引表, MATCH('CSV03_切語下字表'!$J21, 韻目索引,  0), 3), "")</f>
        <v>4</v>
      </c>
      <c r="L21" s="320" t="s">
        <v>206</v>
      </c>
      <c r="M21" s="315" t="s">
        <v>50312</v>
      </c>
      <c r="N21" s="315">
        <v>2</v>
      </c>
      <c r="O21" s="321" t="str">
        <f xml:space="preserve"> IF('CSV03_切語下字表'!$J21="", "", 'CSV03_切語下字表'!$I21&amp;'CSV03_切語下字表'!$M21&amp;'CSV03_切語下字表'!$N21&amp; IF('CSV03_切語下字表'!$L21="入", "促聲", "舒聲"))</f>
        <v>江開2促聲</v>
      </c>
      <c r="P21" s="322" t="s">
        <v>50350</v>
      </c>
      <c r="Q21" s="323" t="s">
        <v>50317</v>
      </c>
      <c r="R21" s="324" t="str" cm="1">
        <f t="array" ref="R21" xml:space="preserve"> IFERROR( INDEX('CSV02_廣韻韻母對照表'!$F$2:$F$141, 'CSV03_切語下字表'!$B21), "")</f>
        <v>ak</v>
      </c>
      <c r="S21" s="514"/>
    </row>
    <row r="22" spans="1:19" s="1" customFormat="1" ht="30">
      <c r="A22" s="336">
        <v>21</v>
      </c>
      <c r="B22" s="336">
        <f xml:space="preserve"> IFERROR( INDEX('CSV02_廣韻韻母對照表'!$A$2:$A$141, MATCH('CSV03_切語下字表'!$O22, 'CSV02_廣韻韻母對照表'!$C$2:$C$141,0)), "")</f>
        <v>130</v>
      </c>
      <c r="C22" s="336">
        <v>5</v>
      </c>
      <c r="D22" s="336">
        <v>1</v>
      </c>
      <c r="E22" s="336" t="s">
        <v>50351</v>
      </c>
      <c r="F22" s="337">
        <v>5</v>
      </c>
      <c r="G22" s="338" t="s">
        <v>45363</v>
      </c>
      <c r="H22" s="339" t="s">
        <v>242</v>
      </c>
      <c r="I22" s="340" t="s">
        <v>2209</v>
      </c>
      <c r="J22" s="341" t="s">
        <v>2209</v>
      </c>
      <c r="K22" s="341">
        <f xml:space="preserve"> IFERROR( INDEX(韻目索引表, MATCH('CSV03_切語下字表'!$J22, 韻目索引,  0), 3), "")</f>
        <v>5</v>
      </c>
      <c r="L22" s="342" t="s">
        <v>655</v>
      </c>
      <c r="M22" s="336" t="s">
        <v>50312</v>
      </c>
      <c r="N22" s="336">
        <v>3</v>
      </c>
      <c r="O22" s="311" t="str">
        <f xml:space="preserve"> IF('CSV03_切語下字表'!$J22="", "", 'CSV03_切語下字表'!$I22&amp;'CSV03_切語下字表'!$M22&amp;'CSV03_切語下字表'!$N22&amp; IF('CSV03_切語下字表'!$L22="入", "促聲", "舒聲"))</f>
        <v>支開3舒聲</v>
      </c>
      <c r="P22" s="343" t="s">
        <v>50352</v>
      </c>
      <c r="Q22" s="344" t="s">
        <v>223</v>
      </c>
      <c r="R22" s="345" t="str" cm="1">
        <f t="array" ref="R22" xml:space="preserve"> IFERROR( INDEX('CSV02_廣韻韻母對照表'!$F$2:$F$141, 'CSV03_切語下字表'!$B22), "")</f>
        <v>i</v>
      </c>
      <c r="S22" s="516"/>
    </row>
    <row r="23" spans="1:19" s="1" customFormat="1" ht="30">
      <c r="A23" s="315">
        <v>22</v>
      </c>
      <c r="B23" s="315">
        <f xml:space="preserve"> IFERROR( INDEX('CSV02_廣韻韻母對照表'!$A$2:$A$141, MATCH('CSV03_切語下字表'!$O23, 'CSV02_廣韻韻母對照表'!$C$2:$C$141,0)), "")</f>
        <v>130</v>
      </c>
      <c r="C23" s="315">
        <v>5</v>
      </c>
      <c r="D23" s="315">
        <v>2</v>
      </c>
      <c r="E23" s="315" t="s">
        <v>50353</v>
      </c>
      <c r="F23" s="35">
        <v>66</v>
      </c>
      <c r="G23" s="316" t="s">
        <v>46851</v>
      </c>
      <c r="H23" s="317" t="s">
        <v>242</v>
      </c>
      <c r="I23" s="318" t="s">
        <v>2209</v>
      </c>
      <c r="J23" s="319" t="s">
        <v>19229</v>
      </c>
      <c r="K23" s="319">
        <f xml:space="preserve"> IFERROR( INDEX(韻目索引表, MATCH('CSV03_切語下字表'!$J23, 韻目索引,  0), 3), "")</f>
        <v>4</v>
      </c>
      <c r="L23" s="320" t="s">
        <v>18869</v>
      </c>
      <c r="M23" s="315" t="s">
        <v>50312</v>
      </c>
      <c r="N23" s="315">
        <v>3</v>
      </c>
      <c r="O23" s="321" t="str">
        <f xml:space="preserve"> IF('CSV03_切語下字表'!$J23="", "", 'CSV03_切語下字表'!$I23&amp;'CSV03_切語下字表'!$M23&amp;'CSV03_切語下字表'!$N23&amp; IF('CSV03_切語下字表'!$L23="入", "促聲", "舒聲"))</f>
        <v>支開3舒聲</v>
      </c>
      <c r="P23" s="322" t="s">
        <v>50354</v>
      </c>
      <c r="Q23" s="323" t="s">
        <v>50355</v>
      </c>
      <c r="R23" s="334" t="str" cm="1">
        <f t="array" ref="R23" xml:space="preserve"> IFERROR( INDEX('CSV02_廣韻韻母對照表'!$F$2:$F$141, 'CSV03_切語下字表'!$B23), "")</f>
        <v>i</v>
      </c>
      <c r="S23" s="514"/>
    </row>
    <row r="24" spans="1:19" s="1" customFormat="1" ht="30">
      <c r="A24" s="304">
        <v>23</v>
      </c>
      <c r="B24" s="304">
        <f xml:space="preserve"> IFERROR( INDEX('CSV02_廣韻韻母對照表'!$A$2:$A$141, MATCH('CSV03_切語下字表'!$O24, 'CSV02_廣韻韻母對照表'!$C$2:$C$141,0)), "")</f>
        <v>130</v>
      </c>
      <c r="C24" s="304">
        <v>5</v>
      </c>
      <c r="D24" s="304">
        <v>3</v>
      </c>
      <c r="E24" s="304" t="s">
        <v>50356</v>
      </c>
      <c r="F24" s="305">
        <v>127</v>
      </c>
      <c r="G24" s="306" t="s">
        <v>47945</v>
      </c>
      <c r="H24" s="307" t="s">
        <v>242</v>
      </c>
      <c r="I24" s="308" t="s">
        <v>2209</v>
      </c>
      <c r="J24" s="309" t="s">
        <v>27592</v>
      </c>
      <c r="K24" s="309">
        <f xml:space="preserve"> IFERROR( INDEX(韻目索引表, MATCH('CSV03_切語下字表'!$J24, 韻目索引,  0), 3), "")</f>
        <v>5</v>
      </c>
      <c r="L24" s="310" t="s">
        <v>946</v>
      </c>
      <c r="M24" s="304" t="s">
        <v>50312</v>
      </c>
      <c r="N24" s="304">
        <v>3</v>
      </c>
      <c r="O24" s="311" t="str">
        <f xml:space="preserve"> IF('CSV03_切語下字表'!$J24="", "", 'CSV03_切語下字表'!$I24&amp;'CSV03_切語下字表'!$M24&amp;'CSV03_切語下字表'!$N24&amp; IF('CSV03_切語下字表'!$L24="入", "促聲", "舒聲"))</f>
        <v>支開3舒聲</v>
      </c>
      <c r="P24" s="312" t="s">
        <v>50357</v>
      </c>
      <c r="Q24" s="313" t="s">
        <v>50355</v>
      </c>
      <c r="R24" s="335" t="str" cm="1">
        <f t="array" ref="R24" xml:space="preserve"> IFERROR( INDEX('CSV02_廣韻韻母對照表'!$F$2:$F$141, 'CSV03_切語下字表'!$B24), "")</f>
        <v>i</v>
      </c>
      <c r="S24" s="513"/>
    </row>
    <row r="25" spans="1:19" s="1" customFormat="1" ht="30">
      <c r="A25" s="315">
        <v>24</v>
      </c>
      <c r="B25" s="315" t="str">
        <f xml:space="preserve"> IFERROR( INDEX('CSV02_廣韻韻母對照表'!$A$2:$A$141, MATCH('CSV03_切語下字表'!$O25, 'CSV02_廣韻韻母對照表'!$C$2:$C$141,0)), "")</f>
        <v/>
      </c>
      <c r="C25" s="315">
        <v>5</v>
      </c>
      <c r="D25" s="315">
        <v>4</v>
      </c>
      <c r="E25" s="315" t="s">
        <v>50358</v>
      </c>
      <c r="F25" s="35">
        <v>188</v>
      </c>
      <c r="G25" s="316" t="s">
        <v>658</v>
      </c>
      <c r="H25" s="317" t="s">
        <v>242</v>
      </c>
      <c r="I25" s="318" t="s">
        <v>2209</v>
      </c>
      <c r="J25" s="319" t="s">
        <v>658</v>
      </c>
      <c r="K25" s="319" t="str">
        <f xml:space="preserve"> IFERROR( INDEX(韻目索引表, MATCH('CSV03_切語下字表'!$J25, 韻目索引,  0), 3), "")</f>
        <v/>
      </c>
      <c r="L25" s="320" t="s">
        <v>658</v>
      </c>
      <c r="M25" s="315"/>
      <c r="N25" s="315"/>
      <c r="O25" s="321" t="str">
        <f xml:space="preserve"> IF('CSV03_切語下字表'!$J25="", "", 'CSV03_切語下字表'!$I25&amp;'CSV03_切語下字表'!$M25&amp;'CSV03_切語下字表'!$N25&amp; IF('CSV03_切語下字表'!$L25="入", "促聲", "舒聲"))</f>
        <v/>
      </c>
      <c r="P25" s="322"/>
      <c r="Q25" s="323"/>
      <c r="R25" s="346" t="str" cm="1">
        <f t="array" ref="R25" xml:space="preserve"> IFERROR( INDEX('CSV02_廣韻韻母對照表'!$F$2:$F$141, 'CSV03_切語下字表'!$B25), "")</f>
        <v/>
      </c>
      <c r="S25" s="514"/>
    </row>
    <row r="26" spans="1:19" s="1" customFormat="1" ht="30">
      <c r="A26" s="336">
        <v>25</v>
      </c>
      <c r="B26" s="336">
        <f xml:space="preserve"> IFERROR( INDEX('CSV02_廣韻韻母對照表'!$A$2:$A$141, MATCH('CSV03_切語下字表'!$O26, 'CSV02_廣韻韻母對照表'!$C$2:$C$141,0)), "")</f>
        <v>19</v>
      </c>
      <c r="C26" s="336">
        <v>5</v>
      </c>
      <c r="D26" s="336">
        <v>1</v>
      </c>
      <c r="E26" s="336" t="s">
        <v>50351</v>
      </c>
      <c r="F26" s="337">
        <v>5</v>
      </c>
      <c r="G26" s="338" t="s">
        <v>45363</v>
      </c>
      <c r="H26" s="339" t="s">
        <v>242</v>
      </c>
      <c r="I26" s="340" t="s">
        <v>2209</v>
      </c>
      <c r="J26" s="341" t="s">
        <v>2209</v>
      </c>
      <c r="K26" s="341">
        <f xml:space="preserve"> IFERROR( INDEX(韻目索引表, MATCH('CSV03_切語下字表'!$J26, 韻目索引,  0), 3), "")</f>
        <v>5</v>
      </c>
      <c r="L26" s="342" t="s">
        <v>655</v>
      </c>
      <c r="M26" s="336" t="s">
        <v>50359</v>
      </c>
      <c r="N26" s="336">
        <v>3</v>
      </c>
      <c r="O26" s="311" t="str">
        <f xml:space="preserve"> IF('CSV03_切語下字表'!$J26="", "", 'CSV03_切語下字表'!$I26&amp;'CSV03_切語下字表'!$M26&amp;'CSV03_切語下字表'!$N26&amp; IF('CSV03_切語下字表'!$L26="入", "促聲", "舒聲"))</f>
        <v>支合3舒聲</v>
      </c>
      <c r="P26" s="343" t="s">
        <v>50360</v>
      </c>
      <c r="Q26" s="344" t="s">
        <v>50361</v>
      </c>
      <c r="R26" s="345" t="str" cm="1">
        <f t="array" ref="R26" xml:space="preserve"> IFERROR( INDEX('CSV02_廣韻韻母對照表'!$F$2:$F$141, 'CSV03_切語下字表'!$B26), "")</f>
        <v>ui</v>
      </c>
      <c r="S26" s="516"/>
    </row>
    <row r="27" spans="1:19" s="1" customFormat="1" ht="30">
      <c r="A27" s="315">
        <v>26</v>
      </c>
      <c r="B27" s="315">
        <f xml:space="preserve"> IFERROR( INDEX('CSV02_廣韻韻母對照表'!$A$2:$A$141, MATCH('CSV03_切語下字表'!$O27, 'CSV02_廣韻韻母對照表'!$C$2:$C$141,0)), "")</f>
        <v>19</v>
      </c>
      <c r="C27" s="315">
        <v>5</v>
      </c>
      <c r="D27" s="315">
        <v>2</v>
      </c>
      <c r="E27" s="315" t="s">
        <v>50353</v>
      </c>
      <c r="F27" s="35">
        <v>66</v>
      </c>
      <c r="G27" s="316" t="s">
        <v>46851</v>
      </c>
      <c r="H27" s="317" t="s">
        <v>242</v>
      </c>
      <c r="I27" s="318" t="s">
        <v>2209</v>
      </c>
      <c r="J27" s="319" t="s">
        <v>19229</v>
      </c>
      <c r="K27" s="319">
        <f xml:space="preserve"> IFERROR( INDEX(韻目索引表, MATCH('CSV03_切語下字表'!$J27, 韻目索引,  0), 3), "")</f>
        <v>4</v>
      </c>
      <c r="L27" s="320" t="s">
        <v>18869</v>
      </c>
      <c r="M27" s="315" t="s">
        <v>50359</v>
      </c>
      <c r="N27" s="315">
        <v>3</v>
      </c>
      <c r="O27" s="321" t="str">
        <f xml:space="preserve"> IF('CSV03_切語下字表'!$J27="", "", 'CSV03_切語下字表'!$I27&amp;'CSV03_切語下字表'!$M27&amp;'CSV03_切語下字表'!$N27&amp; IF('CSV03_切語下字表'!$L27="入", "促聲", "舒聲"))</f>
        <v>支合3舒聲</v>
      </c>
      <c r="P27" s="322" t="s">
        <v>50362</v>
      </c>
      <c r="Q27" s="323" t="s">
        <v>45242</v>
      </c>
      <c r="R27" s="334" t="str" cm="1">
        <f t="array" ref="R27" xml:space="preserve"> IFERROR( INDEX('CSV02_廣韻韻母對照表'!$F$2:$F$141, 'CSV03_切語下字表'!$B27), "")</f>
        <v>ui</v>
      </c>
      <c r="S27" s="514"/>
    </row>
    <row r="28" spans="1:19" s="1" customFormat="1" ht="30">
      <c r="A28" s="304">
        <v>27</v>
      </c>
      <c r="B28" s="304">
        <f xml:space="preserve"> IFERROR( INDEX('CSV02_廣韻韻母對照表'!$A$2:$A$141, MATCH('CSV03_切語下字表'!$O28, 'CSV02_廣韻韻母對照表'!$C$2:$C$141,0)), "")</f>
        <v>19</v>
      </c>
      <c r="C28" s="304">
        <v>5</v>
      </c>
      <c r="D28" s="304">
        <v>3</v>
      </c>
      <c r="E28" s="304" t="s">
        <v>50356</v>
      </c>
      <c r="F28" s="305">
        <v>127</v>
      </c>
      <c r="G28" s="306" t="s">
        <v>47945</v>
      </c>
      <c r="H28" s="307" t="s">
        <v>242</v>
      </c>
      <c r="I28" s="308" t="s">
        <v>2209</v>
      </c>
      <c r="J28" s="309" t="s">
        <v>27592</v>
      </c>
      <c r="K28" s="309">
        <f xml:space="preserve"> IFERROR( INDEX(韻目索引表, MATCH('CSV03_切語下字表'!$J28, 韻目索引,  0), 3), "")</f>
        <v>5</v>
      </c>
      <c r="L28" s="310" t="s">
        <v>946</v>
      </c>
      <c r="M28" s="304" t="s">
        <v>50359</v>
      </c>
      <c r="N28" s="304">
        <v>3</v>
      </c>
      <c r="O28" s="311" t="str">
        <f xml:space="preserve"> IF('CSV03_切語下字表'!$J28="", "", 'CSV03_切語下字表'!$I28&amp;'CSV03_切語下字表'!$M28&amp;'CSV03_切語下字表'!$N28&amp; IF('CSV03_切語下字表'!$L28="入", "促聲", "舒聲"))</f>
        <v>支合3舒聲</v>
      </c>
      <c r="P28" s="312" t="s">
        <v>50363</v>
      </c>
      <c r="Q28" s="313" t="s">
        <v>45242</v>
      </c>
      <c r="R28" s="335" t="str" cm="1">
        <f t="array" ref="R28" xml:space="preserve"> IFERROR( INDEX('CSV02_廣韻韻母對照表'!$F$2:$F$141, 'CSV03_切語下字表'!$B28), "")</f>
        <v>ui</v>
      </c>
      <c r="S28" s="513"/>
    </row>
    <row r="29" spans="1:19" s="1" customFormat="1" ht="30">
      <c r="A29" s="315">
        <v>28</v>
      </c>
      <c r="B29" s="315" t="str">
        <f xml:space="preserve"> IFERROR( INDEX('CSV02_廣韻韻母對照表'!$A$2:$A$141, MATCH('CSV03_切語下字表'!$O29, 'CSV02_廣韻韻母對照表'!$C$2:$C$141,0)), "")</f>
        <v/>
      </c>
      <c r="C29" s="315">
        <v>5</v>
      </c>
      <c r="D29" s="315">
        <v>4</v>
      </c>
      <c r="E29" s="315" t="s">
        <v>50358</v>
      </c>
      <c r="F29" s="35">
        <v>188</v>
      </c>
      <c r="G29" s="316" t="s">
        <v>658</v>
      </c>
      <c r="H29" s="317" t="s">
        <v>242</v>
      </c>
      <c r="I29" s="318" t="s">
        <v>2209</v>
      </c>
      <c r="J29" s="319" t="s">
        <v>658</v>
      </c>
      <c r="K29" s="319" t="str">
        <f xml:space="preserve"> IFERROR( INDEX(韻目索引表, MATCH('CSV03_切語下字表'!$J29, 韻目索引,  0), 3), "")</f>
        <v/>
      </c>
      <c r="L29" s="320" t="s">
        <v>658</v>
      </c>
      <c r="M29" s="315"/>
      <c r="N29" s="315"/>
      <c r="O29" s="321" t="str">
        <f xml:space="preserve"> IF('CSV03_切語下字表'!$J29="", "", 'CSV03_切語下字表'!$I29&amp;'CSV03_切語下字表'!$M29&amp;'CSV03_切語下字表'!$N29&amp; IF('CSV03_切語下字表'!$L29="入", "促聲", "舒聲"))</f>
        <v/>
      </c>
      <c r="P29" s="322"/>
      <c r="Q29" s="323"/>
      <c r="R29" s="346" t="str" cm="1">
        <f t="array" ref="R29" xml:space="preserve"> IFERROR( INDEX('CSV02_廣韻韻母對照表'!$F$2:$F$141, 'CSV03_切語下字表'!$B29), "")</f>
        <v/>
      </c>
      <c r="S29" s="514"/>
    </row>
    <row r="30" spans="1:19" s="1" customFormat="1" ht="30">
      <c r="A30" s="336">
        <v>29</v>
      </c>
      <c r="B30" s="336">
        <f xml:space="preserve"> IFERROR( INDEX('CSV02_廣韻韻母對照表'!$A$2:$A$141, MATCH('CSV03_切語下字表'!$O30, 'CSV02_廣韻韻母對照表'!$C$2:$C$141,0)), "")</f>
        <v>131</v>
      </c>
      <c r="C30" s="336">
        <v>6</v>
      </c>
      <c r="D30" s="336">
        <v>1</v>
      </c>
      <c r="E30" s="336" t="s">
        <v>50364</v>
      </c>
      <c r="F30" s="337">
        <v>6</v>
      </c>
      <c r="G30" s="338" t="s">
        <v>45445</v>
      </c>
      <c r="H30" s="339" t="s">
        <v>242</v>
      </c>
      <c r="I30" s="340" t="s">
        <v>3202</v>
      </c>
      <c r="J30" s="341" t="s">
        <v>3202</v>
      </c>
      <c r="K30" s="341">
        <f xml:space="preserve"> IFERROR( INDEX(韻目索引表, MATCH('CSV03_切語下字表'!$J30, 韻目索引,  0), 3), "")</f>
        <v>6</v>
      </c>
      <c r="L30" s="342" t="s">
        <v>655</v>
      </c>
      <c r="M30" s="336" t="s">
        <v>50312</v>
      </c>
      <c r="N30" s="336">
        <v>3</v>
      </c>
      <c r="O30" s="311" t="str">
        <f xml:space="preserve"> IF('CSV03_切語下字表'!$J30="", "", 'CSV03_切語下字表'!$I30&amp;'CSV03_切語下字表'!$M30&amp;'CSV03_切語下字表'!$N30&amp; IF('CSV03_切語下字表'!$L30="入", "促聲", "舒聲"))</f>
        <v>脂開3舒聲</v>
      </c>
      <c r="P30" s="343" t="s">
        <v>50365</v>
      </c>
      <c r="Q30" s="344" t="s">
        <v>223</v>
      </c>
      <c r="R30" s="345" t="str" cm="1">
        <f t="array" ref="R30" xml:space="preserve"> IFERROR( INDEX('CSV02_廣韻韻母對照表'!$F$2:$F$141, 'CSV03_切語下字表'!$B30), "")</f>
        <v>i</v>
      </c>
      <c r="S30" s="516"/>
    </row>
    <row r="31" spans="1:19" s="1" customFormat="1" ht="30">
      <c r="A31" s="315">
        <v>30</v>
      </c>
      <c r="B31" s="315">
        <f xml:space="preserve"> IFERROR( INDEX('CSV02_廣韻韻母對照表'!$A$2:$A$141, MATCH('CSV03_切語下字表'!$O31, 'CSV02_廣韻韻母對照表'!$C$2:$C$141,0)), "")</f>
        <v>131</v>
      </c>
      <c r="C31" s="315">
        <v>6</v>
      </c>
      <c r="D31" s="315">
        <v>2</v>
      </c>
      <c r="E31" s="315" t="s">
        <v>50366</v>
      </c>
      <c r="F31" s="35">
        <v>67</v>
      </c>
      <c r="G31" s="316" t="s">
        <v>46912</v>
      </c>
      <c r="H31" s="317" t="s">
        <v>242</v>
      </c>
      <c r="I31" s="318" t="s">
        <v>3202</v>
      </c>
      <c r="J31" s="319" t="s">
        <v>3204</v>
      </c>
      <c r="K31" s="319">
        <f xml:space="preserve"> IFERROR( INDEX(韻目索引表, MATCH('CSV03_切語下字表'!$J31, 韻目索引,  0), 3), "")</f>
        <v>5</v>
      </c>
      <c r="L31" s="320" t="s">
        <v>18869</v>
      </c>
      <c r="M31" s="315" t="s">
        <v>50312</v>
      </c>
      <c r="N31" s="315">
        <v>3</v>
      </c>
      <c r="O31" s="321" t="str">
        <f xml:space="preserve"> IF('CSV03_切語下字表'!$J31="", "", 'CSV03_切語下字表'!$I31&amp;'CSV03_切語下字表'!$M31&amp;'CSV03_切語下字表'!$N31&amp; IF('CSV03_切語下字表'!$L31="入", "促聲", "舒聲"))</f>
        <v>脂開3舒聲</v>
      </c>
      <c r="P31" s="322" t="s">
        <v>50367</v>
      </c>
      <c r="Q31" s="323" t="s">
        <v>50355</v>
      </c>
      <c r="R31" s="334" t="str" cm="1">
        <f t="array" ref="R31" xml:space="preserve"> IFERROR( INDEX('CSV02_廣韻韻母對照表'!$F$2:$F$141, 'CSV03_切語下字表'!$B31), "")</f>
        <v>i</v>
      </c>
      <c r="S31" s="514"/>
    </row>
    <row r="32" spans="1:19" s="1" customFormat="1" ht="30">
      <c r="A32" s="304">
        <v>31</v>
      </c>
      <c r="B32" s="304">
        <f xml:space="preserve"> IFERROR( INDEX('CSV02_廣韻韻母對照表'!$A$2:$A$141, MATCH('CSV03_切語下字表'!$O32, 'CSV02_廣韻韻母對照表'!$C$2:$C$141,0)), "")</f>
        <v>131</v>
      </c>
      <c r="C32" s="304">
        <v>6</v>
      </c>
      <c r="D32" s="304">
        <v>3</v>
      </c>
      <c r="E32" s="304" t="s">
        <v>50368</v>
      </c>
      <c r="F32" s="305">
        <v>128</v>
      </c>
      <c r="G32" s="306" t="s">
        <v>47983</v>
      </c>
      <c r="H32" s="307" t="s">
        <v>242</v>
      </c>
      <c r="I32" s="308" t="s">
        <v>3202</v>
      </c>
      <c r="J32" s="309" t="s">
        <v>27893</v>
      </c>
      <c r="K32" s="309">
        <f xml:space="preserve"> IFERROR( INDEX(韻目索引表, MATCH('CSV03_切語下字表'!$J32, 韻目索引,  0), 3), "")</f>
        <v>6</v>
      </c>
      <c r="L32" s="310" t="s">
        <v>946</v>
      </c>
      <c r="M32" s="304" t="s">
        <v>50312</v>
      </c>
      <c r="N32" s="304">
        <v>3</v>
      </c>
      <c r="O32" s="311" t="str">
        <f xml:space="preserve"> IF('CSV03_切語下字表'!$J32="", "", 'CSV03_切語下字表'!$I32&amp;'CSV03_切語下字表'!$M32&amp;'CSV03_切語下字表'!$N32&amp; IF('CSV03_切語下字表'!$L32="入", "促聲", "舒聲"))</f>
        <v>脂開3舒聲</v>
      </c>
      <c r="P32" s="312" t="s">
        <v>50369</v>
      </c>
      <c r="Q32" s="313" t="s">
        <v>50355</v>
      </c>
      <c r="R32" s="335" t="str" cm="1">
        <f t="array" ref="R32" xml:space="preserve"> IFERROR( INDEX('CSV02_廣韻韻母對照表'!$F$2:$F$141, 'CSV03_切語下字表'!$B32), "")</f>
        <v>i</v>
      </c>
      <c r="S32" s="513"/>
    </row>
    <row r="33" spans="1:19" s="1" customFormat="1" ht="30">
      <c r="A33" s="315">
        <v>32</v>
      </c>
      <c r="B33" s="315" t="str">
        <f xml:space="preserve"> IFERROR( INDEX('CSV02_廣韻韻母對照表'!$A$2:$A$141, MATCH('CSV03_切語下字表'!$O33, 'CSV02_廣韻韻母對照表'!$C$2:$C$141,0)), "")</f>
        <v/>
      </c>
      <c r="C33" s="315">
        <v>6</v>
      </c>
      <c r="D33" s="315">
        <v>4</v>
      </c>
      <c r="E33" s="315" t="s">
        <v>50370</v>
      </c>
      <c r="F33" s="35">
        <v>189</v>
      </c>
      <c r="G33" s="316" t="s">
        <v>658</v>
      </c>
      <c r="H33" s="317" t="s">
        <v>242</v>
      </c>
      <c r="I33" s="318" t="s">
        <v>3202</v>
      </c>
      <c r="J33" s="319" t="s">
        <v>658</v>
      </c>
      <c r="K33" s="319" t="str">
        <f xml:space="preserve"> IFERROR( INDEX(韻目索引表, MATCH('CSV03_切語下字表'!$J33, 韻目索引,  0), 3), "")</f>
        <v/>
      </c>
      <c r="L33" s="320" t="s">
        <v>658</v>
      </c>
      <c r="M33" s="315"/>
      <c r="N33" s="315"/>
      <c r="O33" s="321" t="str">
        <f xml:space="preserve"> IF('CSV03_切語下字表'!$J33="", "", 'CSV03_切語下字表'!$I33&amp;'CSV03_切語下字表'!$M33&amp;'CSV03_切語下字表'!$N33&amp; IF('CSV03_切語下字表'!$L33="入", "促聲", "舒聲"))</f>
        <v/>
      </c>
      <c r="P33" s="322"/>
      <c r="Q33" s="323"/>
      <c r="R33" s="346" t="str" cm="1">
        <f t="array" ref="R33" xml:space="preserve"> IFERROR( INDEX('CSV02_廣韻韻母對照表'!$F$2:$F$141, 'CSV03_切語下字表'!$B33), "")</f>
        <v/>
      </c>
      <c r="S33" s="514"/>
    </row>
    <row r="34" spans="1:19" s="1" customFormat="1" ht="30">
      <c r="A34" s="336">
        <v>33</v>
      </c>
      <c r="B34" s="336">
        <f xml:space="preserve"> IFERROR( INDEX('CSV02_廣韻韻母對照表'!$A$2:$A$141, MATCH('CSV03_切語下字表'!$O34, 'CSV02_廣韻韻母對照表'!$C$2:$C$141,0)), "")</f>
        <v>20</v>
      </c>
      <c r="C34" s="336">
        <v>6</v>
      </c>
      <c r="D34" s="336">
        <v>1</v>
      </c>
      <c r="E34" s="336" t="s">
        <v>50364</v>
      </c>
      <c r="F34" s="337">
        <v>6</v>
      </c>
      <c r="G34" s="338" t="s">
        <v>45445</v>
      </c>
      <c r="H34" s="339" t="s">
        <v>242</v>
      </c>
      <c r="I34" s="340" t="s">
        <v>3202</v>
      </c>
      <c r="J34" s="341" t="s">
        <v>3202</v>
      </c>
      <c r="K34" s="341">
        <f xml:space="preserve"> IFERROR( INDEX(韻目索引表, MATCH('CSV03_切語下字表'!$J34, 韻目索引,  0), 3), "")</f>
        <v>6</v>
      </c>
      <c r="L34" s="342" t="s">
        <v>655</v>
      </c>
      <c r="M34" s="336" t="s">
        <v>50359</v>
      </c>
      <c r="N34" s="336">
        <v>3</v>
      </c>
      <c r="O34" s="311" t="str">
        <f xml:space="preserve"> IF('CSV03_切語下字表'!$J34="", "", 'CSV03_切語下字表'!$I34&amp;'CSV03_切語下字表'!$M34&amp;'CSV03_切語下字表'!$N34&amp; IF('CSV03_切語下字表'!$L34="入", "促聲", "舒聲"))</f>
        <v>脂合3舒聲</v>
      </c>
      <c r="P34" s="343" t="s">
        <v>50371</v>
      </c>
      <c r="Q34" s="344" t="s">
        <v>50361</v>
      </c>
      <c r="R34" s="345" t="str" cm="1">
        <f t="array" ref="R34" xml:space="preserve"> IFERROR( INDEX('CSV02_廣韻韻母對照表'!$F$2:$F$141, 'CSV03_切語下字表'!$B34), "")</f>
        <v>ui</v>
      </c>
      <c r="S34" s="516"/>
    </row>
    <row r="35" spans="1:19" s="1" customFormat="1" ht="30">
      <c r="A35" s="315">
        <v>34</v>
      </c>
      <c r="B35" s="315">
        <f xml:space="preserve"> IFERROR( INDEX('CSV02_廣韻韻母對照表'!$A$2:$A$141, MATCH('CSV03_切語下字表'!$O35, 'CSV02_廣韻韻母對照表'!$C$2:$C$141,0)), "")</f>
        <v>20</v>
      </c>
      <c r="C35" s="315">
        <v>6</v>
      </c>
      <c r="D35" s="315">
        <v>2</v>
      </c>
      <c r="E35" s="315" t="s">
        <v>50366</v>
      </c>
      <c r="F35" s="35">
        <v>67</v>
      </c>
      <c r="G35" s="316" t="s">
        <v>46912</v>
      </c>
      <c r="H35" s="317" t="s">
        <v>242</v>
      </c>
      <c r="I35" s="318" t="s">
        <v>3202</v>
      </c>
      <c r="J35" s="319" t="s">
        <v>3204</v>
      </c>
      <c r="K35" s="319">
        <f xml:space="preserve"> IFERROR( INDEX(韻目索引表, MATCH('CSV03_切語下字表'!$J35, 韻目索引,  0), 3), "")</f>
        <v>5</v>
      </c>
      <c r="L35" s="320" t="s">
        <v>18869</v>
      </c>
      <c r="M35" s="315" t="s">
        <v>50359</v>
      </c>
      <c r="N35" s="315">
        <v>3</v>
      </c>
      <c r="O35" s="321" t="str">
        <f xml:space="preserve"> IF('CSV03_切語下字表'!$J35="", "", 'CSV03_切語下字表'!$I35&amp;'CSV03_切語下字表'!$M35&amp;'CSV03_切語下字表'!$N35&amp; IF('CSV03_切語下字表'!$L35="入", "促聲", "舒聲"))</f>
        <v>脂合3舒聲</v>
      </c>
      <c r="P35" s="322" t="s">
        <v>50372</v>
      </c>
      <c r="Q35" s="323" t="s">
        <v>45242</v>
      </c>
      <c r="R35" s="334" t="str" cm="1">
        <f t="array" ref="R35" xml:space="preserve"> IFERROR( INDEX('CSV02_廣韻韻母對照表'!$F$2:$F$141, 'CSV03_切語下字表'!$B35), "")</f>
        <v>ui</v>
      </c>
      <c r="S35" s="514"/>
    </row>
    <row r="36" spans="1:19" s="1" customFormat="1" ht="30">
      <c r="A36" s="304">
        <v>35</v>
      </c>
      <c r="B36" s="304">
        <f xml:space="preserve"> IFERROR( INDEX('CSV02_廣韻韻母對照表'!$A$2:$A$141, MATCH('CSV03_切語下字表'!$O36, 'CSV02_廣韻韻母對照表'!$C$2:$C$141,0)), "")</f>
        <v>20</v>
      </c>
      <c r="C36" s="304">
        <v>6</v>
      </c>
      <c r="D36" s="304">
        <v>3</v>
      </c>
      <c r="E36" s="304" t="s">
        <v>50368</v>
      </c>
      <c r="F36" s="305">
        <v>128</v>
      </c>
      <c r="G36" s="306" t="s">
        <v>47983</v>
      </c>
      <c r="H36" s="307" t="s">
        <v>242</v>
      </c>
      <c r="I36" s="308" t="s">
        <v>3202</v>
      </c>
      <c r="J36" s="309" t="s">
        <v>27893</v>
      </c>
      <c r="K36" s="309">
        <f xml:space="preserve"> IFERROR( INDEX(韻目索引表, MATCH('CSV03_切語下字表'!$J36, 韻目索引,  0), 3), "")</f>
        <v>6</v>
      </c>
      <c r="L36" s="310" t="s">
        <v>946</v>
      </c>
      <c r="M36" s="304" t="s">
        <v>50359</v>
      </c>
      <c r="N36" s="304">
        <v>3</v>
      </c>
      <c r="O36" s="311" t="str">
        <f xml:space="preserve"> IF('CSV03_切語下字表'!$J36="", "", 'CSV03_切語下字表'!$I36&amp;'CSV03_切語下字表'!$M36&amp;'CSV03_切語下字表'!$N36&amp; IF('CSV03_切語下字表'!$L36="入", "促聲", "舒聲"))</f>
        <v>脂合3舒聲</v>
      </c>
      <c r="P36" s="312" t="s">
        <v>50373</v>
      </c>
      <c r="Q36" s="313" t="s">
        <v>45242</v>
      </c>
      <c r="R36" s="335" t="str" cm="1">
        <f t="array" ref="R36" xml:space="preserve"> IFERROR( INDEX('CSV02_廣韻韻母對照表'!$F$2:$F$141, 'CSV03_切語下字表'!$B36), "")</f>
        <v>ui</v>
      </c>
      <c r="S36" s="513"/>
    </row>
    <row r="37" spans="1:19" s="1" customFormat="1" ht="30">
      <c r="A37" s="315">
        <v>36</v>
      </c>
      <c r="B37" s="315" t="str">
        <f xml:space="preserve"> IFERROR( INDEX('CSV02_廣韻韻母對照表'!$A$2:$A$141, MATCH('CSV03_切語下字表'!$O37, 'CSV02_廣韻韻母對照表'!$C$2:$C$141,0)), "")</f>
        <v/>
      </c>
      <c r="C37" s="315">
        <v>6</v>
      </c>
      <c r="D37" s="315">
        <v>4</v>
      </c>
      <c r="E37" s="315" t="s">
        <v>50370</v>
      </c>
      <c r="F37" s="35">
        <v>189</v>
      </c>
      <c r="G37" s="316" t="s">
        <v>658</v>
      </c>
      <c r="H37" s="317" t="s">
        <v>242</v>
      </c>
      <c r="I37" s="318" t="s">
        <v>3202</v>
      </c>
      <c r="J37" s="319" t="s">
        <v>658</v>
      </c>
      <c r="K37" s="319" t="str">
        <f xml:space="preserve"> IFERROR( INDEX(韻目索引表, MATCH('CSV03_切語下字表'!$J37, 韻目索引,  0), 3), "")</f>
        <v/>
      </c>
      <c r="L37" s="320" t="s">
        <v>658</v>
      </c>
      <c r="M37" s="315"/>
      <c r="N37" s="315"/>
      <c r="O37" s="321" t="str">
        <f xml:space="preserve"> IF('CSV03_切語下字表'!$J37="", "", 'CSV03_切語下字表'!$I37&amp;'CSV03_切語下字表'!$M37&amp;'CSV03_切語下字表'!$N37&amp; IF('CSV03_切語下字表'!$L37="入", "促聲", "舒聲"))</f>
        <v/>
      </c>
      <c r="P37" s="322"/>
      <c r="Q37" s="323"/>
      <c r="R37" s="346" t="str" cm="1">
        <f t="array" ref="R37" xml:space="preserve"> IFERROR( INDEX('CSV02_廣韻韻母對照表'!$F$2:$F$141, 'CSV03_切語下字表'!$B37), "")</f>
        <v/>
      </c>
      <c r="S37" s="514"/>
    </row>
    <row r="38" spans="1:19" s="1" customFormat="1" ht="30">
      <c r="A38" s="336">
        <v>37</v>
      </c>
      <c r="B38" s="336">
        <f xml:space="preserve"> IFERROR( INDEX('CSV02_廣韻韻母對照表'!$A$2:$A$141, MATCH('CSV03_切語下字表'!$O38, 'CSV02_廣韻韻母對照表'!$C$2:$C$141,0)), "")</f>
        <v>132</v>
      </c>
      <c r="C38" s="336">
        <v>7</v>
      </c>
      <c r="D38" s="336">
        <v>1</v>
      </c>
      <c r="E38" s="336" t="s">
        <v>50374</v>
      </c>
      <c r="F38" s="337">
        <v>7</v>
      </c>
      <c r="G38" s="338" t="s">
        <v>45508</v>
      </c>
      <c r="H38" s="339" t="s">
        <v>242</v>
      </c>
      <c r="I38" s="340" t="s">
        <v>3877</v>
      </c>
      <c r="J38" s="341" t="s">
        <v>3877</v>
      </c>
      <c r="K38" s="341">
        <f xml:space="preserve"> IFERROR( INDEX(韻目索引表, MATCH('CSV03_切語下字表'!$J38, 韻目索引,  0), 3), "")</f>
        <v>7</v>
      </c>
      <c r="L38" s="342" t="s">
        <v>655</v>
      </c>
      <c r="M38" s="336" t="s">
        <v>50312</v>
      </c>
      <c r="N38" s="336">
        <v>3</v>
      </c>
      <c r="O38" s="311" t="str">
        <f xml:space="preserve"> IF('CSV03_切語下字表'!$J38="", "", 'CSV03_切語下字表'!$I38&amp;'CSV03_切語下字表'!$M38&amp;'CSV03_切語下字表'!$N38&amp; IF('CSV03_切語下字表'!$L38="入", "促聲", "舒聲"))</f>
        <v>之開3舒聲</v>
      </c>
      <c r="P38" s="343" t="s">
        <v>50375</v>
      </c>
      <c r="Q38" s="344" t="s">
        <v>223</v>
      </c>
      <c r="R38" s="345" t="str" cm="1">
        <f t="array" ref="R38" xml:space="preserve"> IFERROR( INDEX('CSV02_廣韻韻母對照表'!$F$2:$F$141, 'CSV03_切語下字表'!$B38), "")</f>
        <v>i</v>
      </c>
      <c r="S38" s="516"/>
    </row>
    <row r="39" spans="1:19" s="1" customFormat="1" ht="30">
      <c r="A39" s="315">
        <v>38</v>
      </c>
      <c r="B39" s="315">
        <f xml:space="preserve"> IFERROR( INDEX('CSV02_廣韻韻母對照表'!$A$2:$A$141, MATCH('CSV03_切語下字表'!$O39, 'CSV02_廣韻韻母對照表'!$C$2:$C$141,0)), "")</f>
        <v>132</v>
      </c>
      <c r="C39" s="315">
        <v>7</v>
      </c>
      <c r="D39" s="315">
        <v>2</v>
      </c>
      <c r="E39" s="315" t="s">
        <v>50376</v>
      </c>
      <c r="F39" s="35">
        <v>68</v>
      </c>
      <c r="G39" s="316" t="s">
        <v>46946</v>
      </c>
      <c r="H39" s="317" t="s">
        <v>242</v>
      </c>
      <c r="I39" s="318" t="s">
        <v>3877</v>
      </c>
      <c r="J39" s="319" t="s">
        <v>242</v>
      </c>
      <c r="K39" s="319">
        <f xml:space="preserve"> IFERROR( INDEX(韻目索引表, MATCH('CSV03_切語下字表'!$J39, 韻目索引,  0), 3), "")</f>
        <v>6</v>
      </c>
      <c r="L39" s="320" t="s">
        <v>18869</v>
      </c>
      <c r="M39" s="315" t="s">
        <v>50312</v>
      </c>
      <c r="N39" s="315">
        <v>3</v>
      </c>
      <c r="O39" s="321" t="str">
        <f xml:space="preserve"> IF('CSV03_切語下字表'!$J39="", "", 'CSV03_切語下字表'!$I39&amp;'CSV03_切語下字表'!$M39&amp;'CSV03_切語下字表'!$N39&amp; IF('CSV03_切語下字表'!$L39="入", "促聲", "舒聲"))</f>
        <v>之開3舒聲</v>
      </c>
      <c r="P39" s="322" t="s">
        <v>50377</v>
      </c>
      <c r="Q39" s="323" t="s">
        <v>50355</v>
      </c>
      <c r="R39" s="334" t="str" cm="1">
        <f t="array" ref="R39" xml:space="preserve"> IFERROR( INDEX('CSV02_廣韻韻母對照表'!$F$2:$F$141, 'CSV03_切語下字表'!$B39), "")</f>
        <v>i</v>
      </c>
      <c r="S39" s="514"/>
    </row>
    <row r="40" spans="1:19" s="1" customFormat="1" ht="30">
      <c r="A40" s="304">
        <v>39</v>
      </c>
      <c r="B40" s="304">
        <f xml:space="preserve"> IFERROR( INDEX('CSV02_廣韻韻母對照表'!$A$2:$A$141, MATCH('CSV03_切語下字表'!$O40, 'CSV02_廣韻韻母對照表'!$C$2:$C$141,0)), "")</f>
        <v>132</v>
      </c>
      <c r="C40" s="304">
        <v>7</v>
      </c>
      <c r="D40" s="304">
        <v>3</v>
      </c>
      <c r="E40" s="304" t="s">
        <v>50378</v>
      </c>
      <c r="F40" s="305">
        <v>129</v>
      </c>
      <c r="G40" s="306" t="s">
        <v>48043</v>
      </c>
      <c r="H40" s="307" t="s">
        <v>242</v>
      </c>
      <c r="I40" s="308" t="s">
        <v>3877</v>
      </c>
      <c r="J40" s="309" t="s">
        <v>28476</v>
      </c>
      <c r="K40" s="309">
        <f xml:space="preserve"> IFERROR( INDEX(韻目索引表, MATCH('CSV03_切語下字表'!$J40, 韻目索引,  0), 3), "")</f>
        <v>7</v>
      </c>
      <c r="L40" s="310" t="s">
        <v>946</v>
      </c>
      <c r="M40" s="304" t="s">
        <v>50312</v>
      </c>
      <c r="N40" s="304">
        <v>3</v>
      </c>
      <c r="O40" s="311" t="str">
        <f xml:space="preserve"> IF('CSV03_切語下字表'!$J40="", "", 'CSV03_切語下字表'!$I40&amp;'CSV03_切語下字表'!$M40&amp;'CSV03_切語下字表'!$N40&amp; IF('CSV03_切語下字表'!$L40="入", "促聲", "舒聲"))</f>
        <v>之開3舒聲</v>
      </c>
      <c r="P40" s="312" t="s">
        <v>50379</v>
      </c>
      <c r="Q40" s="313" t="s">
        <v>50355</v>
      </c>
      <c r="R40" s="335" t="str" cm="1">
        <f t="array" ref="R40" xml:space="preserve"> IFERROR( INDEX('CSV02_廣韻韻母對照表'!$F$2:$F$141, 'CSV03_切語下字表'!$B40), "")</f>
        <v>i</v>
      </c>
      <c r="S40" s="513"/>
    </row>
    <row r="41" spans="1:19" s="1" customFormat="1" ht="30">
      <c r="A41" s="315">
        <v>40</v>
      </c>
      <c r="B41" s="315" t="str">
        <f xml:space="preserve"> IFERROR( INDEX('CSV02_廣韻韻母對照表'!$A$2:$A$141, MATCH('CSV03_切語下字表'!$O41, 'CSV02_廣韻韻母對照表'!$C$2:$C$141,0)), "")</f>
        <v/>
      </c>
      <c r="C41" s="315">
        <v>7</v>
      </c>
      <c r="D41" s="315">
        <v>4</v>
      </c>
      <c r="E41" s="315" t="s">
        <v>50380</v>
      </c>
      <c r="F41" s="35">
        <v>190</v>
      </c>
      <c r="G41" s="316" t="s">
        <v>658</v>
      </c>
      <c r="H41" s="317" t="s">
        <v>242</v>
      </c>
      <c r="I41" s="318" t="s">
        <v>3877</v>
      </c>
      <c r="J41" s="319" t="s">
        <v>658</v>
      </c>
      <c r="K41" s="319" t="str">
        <f xml:space="preserve"> IFERROR( INDEX(韻目索引表, MATCH('CSV03_切語下字表'!$J41, 韻目索引,  0), 3), "")</f>
        <v/>
      </c>
      <c r="L41" s="320" t="s">
        <v>658</v>
      </c>
      <c r="M41" s="315"/>
      <c r="N41" s="315"/>
      <c r="O41" s="321" t="str">
        <f xml:space="preserve"> IF('CSV03_切語下字表'!$J41="", "", 'CSV03_切語下字表'!$I41&amp;'CSV03_切語下字表'!$M41&amp;'CSV03_切語下字表'!$N41&amp; IF('CSV03_切語下字表'!$L41="入", "促聲", "舒聲"))</f>
        <v/>
      </c>
      <c r="P41" s="322"/>
      <c r="Q41" s="323"/>
      <c r="R41" s="324" t="str" cm="1">
        <f t="array" ref="R41" xml:space="preserve"> IFERROR( INDEX('CSV02_廣韻韻母對照表'!$F$2:$F$141, 'CSV03_切語下字表'!$B41), "")</f>
        <v/>
      </c>
      <c r="S41" s="514"/>
    </row>
    <row r="42" spans="1:19" s="1" customFormat="1" ht="30">
      <c r="A42" s="336">
        <v>41</v>
      </c>
      <c r="B42" s="336">
        <f xml:space="preserve"> IFERROR( INDEX('CSV02_廣韻韻母對照表'!$A$2:$A$141, MATCH('CSV03_切語下字表'!$O42, 'CSV02_廣韻韻母對照表'!$C$2:$C$141,0)), "")</f>
        <v>133</v>
      </c>
      <c r="C42" s="336">
        <v>8</v>
      </c>
      <c r="D42" s="336">
        <v>1</v>
      </c>
      <c r="E42" s="336" t="s">
        <v>50381</v>
      </c>
      <c r="F42" s="337">
        <v>8</v>
      </c>
      <c r="G42" s="338" t="s">
        <v>45541</v>
      </c>
      <c r="H42" s="339" t="s">
        <v>242</v>
      </c>
      <c r="I42" s="340" t="s">
        <v>4325</v>
      </c>
      <c r="J42" s="341" t="s">
        <v>4325</v>
      </c>
      <c r="K42" s="341">
        <f xml:space="preserve"> IFERROR( INDEX(韻目索引表, MATCH('CSV03_切語下字表'!$J42, 韻目索引,  0), 3), "")</f>
        <v>8</v>
      </c>
      <c r="L42" s="342" t="s">
        <v>655</v>
      </c>
      <c r="M42" s="336" t="s">
        <v>50312</v>
      </c>
      <c r="N42" s="336">
        <v>3</v>
      </c>
      <c r="O42" s="347" t="str">
        <f xml:space="preserve"> IF('CSV03_切語下字表'!$J42="", "", 'CSV03_切語下字表'!$I42&amp;'CSV03_切語下字表'!$M42&amp;'CSV03_切語下字表'!$N42&amp; IF('CSV03_切語下字表'!$L42="入", "促聲", "舒聲"))</f>
        <v>微開3舒聲</v>
      </c>
      <c r="P42" s="343" t="s">
        <v>50382</v>
      </c>
      <c r="Q42" s="344" t="s">
        <v>223</v>
      </c>
      <c r="R42" s="345" t="str" cm="1">
        <f t="array" ref="R42" xml:space="preserve"> IFERROR( INDEX('CSV02_廣韻韻母對照表'!$F$2:$F$141, 'CSV03_切語下字表'!$B42), "")</f>
        <v>i</v>
      </c>
      <c r="S42" s="516"/>
    </row>
    <row r="43" spans="1:19" s="1" customFormat="1" ht="30">
      <c r="A43" s="315">
        <v>42</v>
      </c>
      <c r="B43" s="315">
        <f xml:space="preserve"> IFERROR( INDEX('CSV02_廣韻韻母對照表'!$A$2:$A$141, MATCH('CSV03_切語下字表'!$O43, 'CSV02_廣韻韻母對照表'!$C$2:$C$141,0)), "")</f>
        <v>133</v>
      </c>
      <c r="C43" s="315">
        <v>8</v>
      </c>
      <c r="D43" s="315">
        <v>2</v>
      </c>
      <c r="E43" s="315" t="s">
        <v>50383</v>
      </c>
      <c r="F43" s="35">
        <v>69</v>
      </c>
      <c r="G43" s="316" t="s">
        <v>46980</v>
      </c>
      <c r="H43" s="317" t="s">
        <v>242</v>
      </c>
      <c r="I43" s="318" t="s">
        <v>4325</v>
      </c>
      <c r="J43" s="319" t="s">
        <v>20215</v>
      </c>
      <c r="K43" s="319">
        <f xml:space="preserve"> IFERROR( INDEX(韻目索引表, MATCH('CSV03_切語下字表'!$J43, 韻目索引,  0), 3), "")</f>
        <v>7</v>
      </c>
      <c r="L43" s="320" t="s">
        <v>18869</v>
      </c>
      <c r="M43" s="315" t="s">
        <v>50312</v>
      </c>
      <c r="N43" s="315">
        <v>3</v>
      </c>
      <c r="O43" s="321" t="str">
        <f xml:space="preserve"> IF('CSV03_切語下字表'!$J43="", "", 'CSV03_切語下字表'!$I43&amp;'CSV03_切語下字表'!$M43&amp;'CSV03_切語下字表'!$N43&amp; IF('CSV03_切語下字表'!$L43="入", "促聲", "舒聲"))</f>
        <v>微開3舒聲</v>
      </c>
      <c r="P43" s="322" t="s">
        <v>50384</v>
      </c>
      <c r="Q43" s="323" t="s">
        <v>50355</v>
      </c>
      <c r="R43" s="334" t="str" cm="1">
        <f t="array" ref="R43" xml:space="preserve"> IFERROR( INDEX('CSV02_廣韻韻母對照表'!$F$2:$F$141, 'CSV03_切語下字表'!$B43), "")</f>
        <v>i</v>
      </c>
      <c r="S43" s="514"/>
    </row>
    <row r="44" spans="1:19" s="1" customFormat="1" ht="30">
      <c r="A44" s="304">
        <v>43</v>
      </c>
      <c r="B44" s="304">
        <f xml:space="preserve"> IFERROR( INDEX('CSV02_廣韻韻母對照表'!$A$2:$A$141, MATCH('CSV03_切語下字表'!$O44, 'CSV02_廣韻韻母對照表'!$C$2:$C$141,0)), "")</f>
        <v>133</v>
      </c>
      <c r="C44" s="304">
        <v>8</v>
      </c>
      <c r="D44" s="304">
        <v>3</v>
      </c>
      <c r="E44" s="304" t="s">
        <v>50385</v>
      </c>
      <c r="F44" s="305">
        <v>130</v>
      </c>
      <c r="G44" s="306" t="s">
        <v>48071</v>
      </c>
      <c r="H44" s="307" t="s">
        <v>242</v>
      </c>
      <c r="I44" s="308" t="s">
        <v>4325</v>
      </c>
      <c r="J44" s="309" t="s">
        <v>28683</v>
      </c>
      <c r="K44" s="309">
        <f xml:space="preserve"> IFERROR( INDEX(韻目索引表, MATCH('CSV03_切語下字表'!$J44, 韻目索引,  0), 3), "")</f>
        <v>8</v>
      </c>
      <c r="L44" s="310" t="s">
        <v>946</v>
      </c>
      <c r="M44" s="304" t="s">
        <v>50312</v>
      </c>
      <c r="N44" s="304">
        <v>3</v>
      </c>
      <c r="O44" s="311" t="str">
        <f xml:space="preserve"> IF('CSV03_切語下字表'!$J44="", "", 'CSV03_切語下字表'!$I44&amp;'CSV03_切語下字表'!$M44&amp;'CSV03_切語下字表'!$N44&amp; IF('CSV03_切語下字表'!$L44="入", "促聲", "舒聲"))</f>
        <v>微開3舒聲</v>
      </c>
      <c r="P44" s="312" t="s">
        <v>50386</v>
      </c>
      <c r="Q44" s="313" t="s">
        <v>50355</v>
      </c>
      <c r="R44" s="335" t="str" cm="1">
        <f t="array" ref="R44" xml:space="preserve"> IFERROR( INDEX('CSV02_廣韻韻母對照表'!$F$2:$F$141, 'CSV03_切語下字表'!$B44), "")</f>
        <v>i</v>
      </c>
      <c r="S44" s="513"/>
    </row>
    <row r="45" spans="1:19" s="1" customFormat="1" ht="30">
      <c r="A45" s="315">
        <v>44</v>
      </c>
      <c r="B45" s="315" t="str">
        <f xml:space="preserve"> IFERROR( INDEX('CSV02_廣韻韻母對照表'!$A$2:$A$141, MATCH('CSV03_切語下字表'!$O45, 'CSV02_廣韻韻母對照表'!$C$2:$C$141,0)), "")</f>
        <v/>
      </c>
      <c r="C45" s="315">
        <v>8</v>
      </c>
      <c r="D45" s="315">
        <v>4</v>
      </c>
      <c r="E45" s="315" t="s">
        <v>50387</v>
      </c>
      <c r="F45" s="35">
        <v>191</v>
      </c>
      <c r="G45" s="316" t="s">
        <v>658</v>
      </c>
      <c r="H45" s="317" t="s">
        <v>242</v>
      </c>
      <c r="I45" s="318" t="s">
        <v>4325</v>
      </c>
      <c r="J45" s="319" t="s">
        <v>658</v>
      </c>
      <c r="K45" s="319" t="str">
        <f xml:space="preserve"> IFERROR( INDEX(韻目索引表, MATCH('CSV03_切語下字表'!$J45, 韻目索引,  0), 3), "")</f>
        <v/>
      </c>
      <c r="L45" s="320" t="s">
        <v>658</v>
      </c>
      <c r="M45" s="315"/>
      <c r="N45" s="315"/>
      <c r="O45" s="321" t="str">
        <f xml:space="preserve"> IF('CSV03_切語下字表'!$J45="", "", 'CSV03_切語下字表'!$I45&amp;'CSV03_切語下字表'!$M45&amp;'CSV03_切語下字表'!$N45&amp; IF('CSV03_切語下字表'!$L45="入", "促聲", "舒聲"))</f>
        <v/>
      </c>
      <c r="P45" s="322"/>
      <c r="Q45" s="323"/>
      <c r="R45" s="346" t="str" cm="1">
        <f t="array" ref="R45" xml:space="preserve"> IFERROR( INDEX('CSV02_廣韻韻母對照表'!$F$2:$F$141, 'CSV03_切語下字表'!$B45), "")</f>
        <v/>
      </c>
      <c r="S45" s="514"/>
    </row>
    <row r="46" spans="1:19" s="1" customFormat="1" ht="30">
      <c r="A46" s="336">
        <v>45</v>
      </c>
      <c r="B46" s="336">
        <f xml:space="preserve"> IFERROR( INDEX('CSV02_廣韻韻母對照表'!$A$2:$A$141, MATCH('CSV03_切語下字表'!$O46, 'CSV02_廣韻韻母對照表'!$C$2:$C$141,0)), "")</f>
        <v>21</v>
      </c>
      <c r="C46" s="336">
        <v>8</v>
      </c>
      <c r="D46" s="336">
        <v>1</v>
      </c>
      <c r="E46" s="336" t="s">
        <v>50381</v>
      </c>
      <c r="F46" s="337">
        <v>8</v>
      </c>
      <c r="G46" s="338" t="s">
        <v>45541</v>
      </c>
      <c r="H46" s="339" t="s">
        <v>242</v>
      </c>
      <c r="I46" s="340" t="s">
        <v>4325</v>
      </c>
      <c r="J46" s="341" t="s">
        <v>4325</v>
      </c>
      <c r="K46" s="341">
        <f xml:space="preserve"> IFERROR( INDEX(韻目索引表, MATCH('CSV03_切語下字表'!$J46, 韻目索引,  0), 3), "")</f>
        <v>8</v>
      </c>
      <c r="L46" s="342" t="s">
        <v>655</v>
      </c>
      <c r="M46" s="336" t="s">
        <v>50359</v>
      </c>
      <c r="N46" s="336">
        <v>3</v>
      </c>
      <c r="O46" s="347" t="str">
        <f xml:space="preserve"> IF('CSV03_切語下字表'!$J46="", "", 'CSV03_切語下字表'!$I46&amp;'CSV03_切語下字表'!$M46&amp;'CSV03_切語下字表'!$N46&amp; IF('CSV03_切語下字表'!$L46="入", "促聲", "舒聲"))</f>
        <v>微合3舒聲</v>
      </c>
      <c r="P46" s="343" t="s">
        <v>50388</v>
      </c>
      <c r="Q46" s="344" t="s">
        <v>50361</v>
      </c>
      <c r="R46" s="345" t="str" cm="1">
        <f t="array" ref="R46" xml:space="preserve"> IFERROR( INDEX('CSV02_廣韻韻母對照表'!$F$2:$F$141, 'CSV03_切語下字表'!$B46), "")</f>
        <v>ui</v>
      </c>
      <c r="S46" s="513"/>
    </row>
    <row r="47" spans="1:19" s="1" customFormat="1" ht="30">
      <c r="A47" s="315">
        <v>46</v>
      </c>
      <c r="B47" s="315">
        <f xml:space="preserve"> IFERROR( INDEX('CSV02_廣韻韻母對照表'!$A$2:$A$141, MATCH('CSV03_切語下字表'!$O47, 'CSV02_廣韻韻母對照表'!$C$2:$C$141,0)), "")</f>
        <v>21</v>
      </c>
      <c r="C47" s="315">
        <v>8</v>
      </c>
      <c r="D47" s="315">
        <v>2</v>
      </c>
      <c r="E47" s="315" t="s">
        <v>50383</v>
      </c>
      <c r="F47" s="35">
        <v>69</v>
      </c>
      <c r="G47" s="316" t="s">
        <v>46980</v>
      </c>
      <c r="H47" s="317" t="s">
        <v>242</v>
      </c>
      <c r="I47" s="318" t="s">
        <v>4325</v>
      </c>
      <c r="J47" s="319" t="s">
        <v>20215</v>
      </c>
      <c r="K47" s="319">
        <f xml:space="preserve"> IFERROR( INDEX(韻目索引表, MATCH('CSV03_切語下字表'!$J47, 韻目索引,  0), 3), "")</f>
        <v>7</v>
      </c>
      <c r="L47" s="320" t="s">
        <v>18869</v>
      </c>
      <c r="M47" s="315" t="s">
        <v>50359</v>
      </c>
      <c r="N47" s="315">
        <v>3</v>
      </c>
      <c r="O47" s="321" t="str">
        <f xml:space="preserve"> IF('CSV03_切語下字表'!$J47="", "", 'CSV03_切語下字表'!$I47&amp;'CSV03_切語下字表'!$M47&amp;'CSV03_切語下字表'!$N47&amp; IF('CSV03_切語下字表'!$L47="入", "促聲", "舒聲"))</f>
        <v>微合3舒聲</v>
      </c>
      <c r="P47" s="322" t="s">
        <v>50389</v>
      </c>
      <c r="Q47" s="323" t="s">
        <v>45242</v>
      </c>
      <c r="R47" s="334" t="str" cm="1">
        <f t="array" ref="R47" xml:space="preserve"> IFERROR( INDEX('CSV02_廣韻韻母對照表'!$F$2:$F$141, 'CSV03_切語下字表'!$B47), "")</f>
        <v>ui</v>
      </c>
      <c r="S47" s="514"/>
    </row>
    <row r="48" spans="1:19" s="1" customFormat="1" ht="30">
      <c r="A48" s="304">
        <v>47</v>
      </c>
      <c r="B48" s="304">
        <f xml:space="preserve"> IFERROR( INDEX('CSV02_廣韻韻母對照表'!$A$2:$A$141, MATCH('CSV03_切語下字表'!$O48, 'CSV02_廣韻韻母對照表'!$C$2:$C$141,0)), "")</f>
        <v>21</v>
      </c>
      <c r="C48" s="304">
        <v>8</v>
      </c>
      <c r="D48" s="304">
        <v>3</v>
      </c>
      <c r="E48" s="304" t="s">
        <v>50385</v>
      </c>
      <c r="F48" s="305">
        <v>130</v>
      </c>
      <c r="G48" s="306" t="s">
        <v>48071</v>
      </c>
      <c r="H48" s="307" t="s">
        <v>242</v>
      </c>
      <c r="I48" s="308" t="s">
        <v>4325</v>
      </c>
      <c r="J48" s="309" t="s">
        <v>28683</v>
      </c>
      <c r="K48" s="309">
        <f xml:space="preserve"> IFERROR( INDEX(韻目索引表, MATCH('CSV03_切語下字表'!$J48, 韻目索引,  0), 3), "")</f>
        <v>8</v>
      </c>
      <c r="L48" s="310" t="s">
        <v>946</v>
      </c>
      <c r="M48" s="304" t="s">
        <v>50359</v>
      </c>
      <c r="N48" s="304">
        <v>3</v>
      </c>
      <c r="O48" s="311" t="str">
        <f xml:space="preserve"> IF('CSV03_切語下字表'!$J48="", "", 'CSV03_切語下字表'!$I48&amp;'CSV03_切語下字表'!$M48&amp;'CSV03_切語下字表'!$N48&amp; IF('CSV03_切語下字表'!$L48="入", "促聲", "舒聲"))</f>
        <v>微合3舒聲</v>
      </c>
      <c r="P48" s="312" t="s">
        <v>50390</v>
      </c>
      <c r="Q48" s="313" t="s">
        <v>45242</v>
      </c>
      <c r="R48" s="335" t="str" cm="1">
        <f t="array" ref="R48" xml:space="preserve"> IFERROR( INDEX('CSV02_廣韻韻母對照表'!$F$2:$F$141, 'CSV03_切語下字表'!$B48), "")</f>
        <v>ui</v>
      </c>
      <c r="S48" s="513"/>
    </row>
    <row r="49" spans="1:19" s="1" customFormat="1" ht="30">
      <c r="A49" s="315">
        <v>48</v>
      </c>
      <c r="B49" s="315" t="str">
        <f xml:space="preserve"> IFERROR( INDEX('CSV02_廣韻韻母對照表'!$A$2:$A$141, MATCH('CSV03_切語下字表'!$O49, 'CSV02_廣韻韻母對照表'!$C$2:$C$141,0)), "")</f>
        <v/>
      </c>
      <c r="C49" s="315">
        <v>8</v>
      </c>
      <c r="D49" s="315">
        <v>4</v>
      </c>
      <c r="E49" s="315" t="s">
        <v>50387</v>
      </c>
      <c r="F49" s="35">
        <v>191</v>
      </c>
      <c r="G49" s="316" t="s">
        <v>658</v>
      </c>
      <c r="H49" s="317" t="s">
        <v>242</v>
      </c>
      <c r="I49" s="318" t="s">
        <v>4325</v>
      </c>
      <c r="J49" s="319" t="s">
        <v>658</v>
      </c>
      <c r="K49" s="319" t="str">
        <f xml:space="preserve"> IFERROR( INDEX(韻目索引表, MATCH('CSV03_切語下字表'!$J49, 韻目索引,  0), 3), "")</f>
        <v/>
      </c>
      <c r="L49" s="320" t="s">
        <v>658</v>
      </c>
      <c r="M49" s="315"/>
      <c r="N49" s="315"/>
      <c r="O49" s="321" t="str">
        <f xml:space="preserve"> IF('CSV03_切語下字表'!$J49="", "", 'CSV03_切語下字表'!$I49&amp;'CSV03_切語下字表'!$M49&amp;'CSV03_切語下字表'!$N49&amp; IF('CSV03_切語下字表'!$L49="入", "促聲", "舒聲"))</f>
        <v/>
      </c>
      <c r="P49" s="322"/>
      <c r="Q49" s="323"/>
      <c r="R49" s="324" t="str" cm="1">
        <f t="array" ref="R49" xml:space="preserve"> IFERROR( INDEX('CSV02_廣韻韻母對照表'!$F$2:$F$141, 'CSV03_切語下字表'!$B49), "")</f>
        <v/>
      </c>
      <c r="S49" s="517"/>
    </row>
    <row r="50" spans="1:19" s="1" customFormat="1" ht="30">
      <c r="A50" s="336">
        <v>49</v>
      </c>
      <c r="B50" s="336">
        <f xml:space="preserve"> IFERROR( INDEX('CSV02_廣韻韻母對照表'!$A$2:$A$141, MATCH('CSV03_切語下字表'!$O50, 'CSV02_廣韻韻母對照表'!$C$2:$C$141,0)), "")</f>
        <v>134</v>
      </c>
      <c r="C50" s="336">
        <v>9</v>
      </c>
      <c r="D50" s="336">
        <v>1</v>
      </c>
      <c r="E50" s="336" t="s">
        <v>50391</v>
      </c>
      <c r="F50" s="337">
        <v>9</v>
      </c>
      <c r="G50" s="338" t="s">
        <v>45560</v>
      </c>
      <c r="H50" s="339" t="s">
        <v>263</v>
      </c>
      <c r="I50" s="340" t="s">
        <v>1745</v>
      </c>
      <c r="J50" s="341" t="s">
        <v>1745</v>
      </c>
      <c r="K50" s="341">
        <f xml:space="preserve"> IFERROR( INDEX(韻目索引表, MATCH('CSV03_切語下字表'!$J50, 韻目索引,  0), 3), "")</f>
        <v>9</v>
      </c>
      <c r="L50" s="342" t="s">
        <v>655</v>
      </c>
      <c r="M50" s="304" t="s">
        <v>50312</v>
      </c>
      <c r="N50" s="304">
        <v>3</v>
      </c>
      <c r="O50" s="311" t="str">
        <f xml:space="preserve"> IF('CSV03_切語下字表'!$J50="", "", 'CSV03_切語下字表'!$I50&amp;'CSV03_切語下字表'!$M50&amp;'CSV03_切語下字表'!$N50&amp; IF('CSV03_切語下字表'!$L50="入", "促聲", "舒聲"))</f>
        <v>魚開3舒聲</v>
      </c>
      <c r="P50" s="343" t="s">
        <v>50392</v>
      </c>
      <c r="Q50" s="344" t="s">
        <v>218</v>
      </c>
      <c r="R50" s="345" t="str" cm="1">
        <f t="array" ref="R50" xml:space="preserve"> IFERROR( INDEX('CSV02_廣韻韻母對照表'!$F$2:$F$141, 'CSV03_切語下字表'!$B50), "")</f>
        <v>u</v>
      </c>
      <c r="S50" s="516"/>
    </row>
    <row r="51" spans="1:19" s="1" customFormat="1" ht="30">
      <c r="A51" s="315">
        <v>50</v>
      </c>
      <c r="B51" s="315">
        <f xml:space="preserve"> IFERROR( INDEX('CSV02_廣韻韻母對照表'!$A$2:$A$141, MATCH('CSV03_切語下字表'!$O51, 'CSV02_廣韻韻母對照表'!$C$2:$C$141,0)), "")</f>
        <v>134</v>
      </c>
      <c r="C51" s="315">
        <v>9</v>
      </c>
      <c r="D51" s="315">
        <v>2</v>
      </c>
      <c r="E51" s="315" t="s">
        <v>50393</v>
      </c>
      <c r="F51" s="35">
        <v>70</v>
      </c>
      <c r="G51" s="316" t="s">
        <v>46997</v>
      </c>
      <c r="H51" s="317" t="s">
        <v>263</v>
      </c>
      <c r="I51" s="318" t="s">
        <v>1745</v>
      </c>
      <c r="J51" s="319" t="s">
        <v>3952</v>
      </c>
      <c r="K51" s="319">
        <f xml:space="preserve"> IFERROR( INDEX(韻目索引表, MATCH('CSV03_切語下字表'!$J51, 韻目索引,  0), 3), "")</f>
        <v>8</v>
      </c>
      <c r="L51" s="320" t="s">
        <v>18869</v>
      </c>
      <c r="M51" s="315" t="s">
        <v>50312</v>
      </c>
      <c r="N51" s="315">
        <v>3</v>
      </c>
      <c r="O51" s="321" t="str">
        <f xml:space="preserve"> IF('CSV03_切語下字表'!$J51="", "", 'CSV03_切語下字表'!$I51&amp;'CSV03_切語下字表'!$M51&amp;'CSV03_切語下字表'!$N51&amp; IF('CSV03_切語下字表'!$L51="入", "促聲", "舒聲"))</f>
        <v>魚開3舒聲</v>
      </c>
      <c r="P51" s="322" t="s">
        <v>50394</v>
      </c>
      <c r="Q51" s="323" t="s">
        <v>50323</v>
      </c>
      <c r="R51" s="334" t="str" cm="1">
        <f t="array" ref="R51" xml:space="preserve"> IFERROR( INDEX('CSV02_廣韻韻母對照表'!$F$2:$F$141, 'CSV03_切語下字表'!$B51), "")</f>
        <v>u</v>
      </c>
      <c r="S51" s="514"/>
    </row>
    <row r="52" spans="1:19" s="1" customFormat="1" ht="30">
      <c r="A52" s="304">
        <v>51</v>
      </c>
      <c r="B52" s="304">
        <f xml:space="preserve"> IFERROR( INDEX('CSV02_廣韻韻母對照表'!$A$2:$A$141, MATCH('CSV03_切語下字表'!$O52, 'CSV02_廣韻韻母對照表'!$C$2:$C$141,0)), "")</f>
        <v>134</v>
      </c>
      <c r="C52" s="304">
        <v>9</v>
      </c>
      <c r="D52" s="304">
        <v>3</v>
      </c>
      <c r="E52" s="304" t="s">
        <v>50395</v>
      </c>
      <c r="F52" s="305">
        <v>131</v>
      </c>
      <c r="G52" s="306" t="s">
        <v>48097</v>
      </c>
      <c r="H52" s="307" t="s">
        <v>263</v>
      </c>
      <c r="I52" s="308" t="s">
        <v>1745</v>
      </c>
      <c r="J52" s="309" t="s">
        <v>28899</v>
      </c>
      <c r="K52" s="309">
        <f xml:space="preserve"> IFERROR( INDEX(韻目索引表, MATCH('CSV03_切語下字表'!$J52, 韻目索引,  0), 3), "")</f>
        <v>9</v>
      </c>
      <c r="L52" s="310" t="s">
        <v>946</v>
      </c>
      <c r="M52" s="304" t="s">
        <v>50312</v>
      </c>
      <c r="N52" s="304">
        <v>3</v>
      </c>
      <c r="O52" s="311" t="str">
        <f xml:space="preserve"> IF('CSV03_切語下字表'!$J52="", "", 'CSV03_切語下字表'!$I52&amp;'CSV03_切語下字表'!$M52&amp;'CSV03_切語下字表'!$N52&amp; IF('CSV03_切語下字表'!$L52="入", "促聲", "舒聲"))</f>
        <v>魚開3舒聲</v>
      </c>
      <c r="P52" s="312" t="s">
        <v>50396</v>
      </c>
      <c r="Q52" s="313" t="s">
        <v>50323</v>
      </c>
      <c r="R52" s="335" t="str" cm="1">
        <f t="array" ref="R52" xml:space="preserve"> IFERROR( INDEX('CSV02_廣韻韻母對照表'!$F$2:$F$141, 'CSV03_切語下字表'!$B52), "")</f>
        <v>u</v>
      </c>
      <c r="S52" s="513"/>
    </row>
    <row r="53" spans="1:19" s="1" customFormat="1" ht="30">
      <c r="A53" s="315">
        <v>52</v>
      </c>
      <c r="B53" s="315" t="str">
        <f xml:space="preserve"> IFERROR( INDEX('CSV02_廣韻韻母對照表'!$A$2:$A$141, MATCH('CSV03_切語下字表'!$O53, 'CSV02_廣韻韻母對照表'!$C$2:$C$141,0)), "")</f>
        <v/>
      </c>
      <c r="C53" s="315">
        <v>9</v>
      </c>
      <c r="D53" s="315">
        <v>4</v>
      </c>
      <c r="E53" s="315" t="s">
        <v>50397</v>
      </c>
      <c r="F53" s="35">
        <v>192</v>
      </c>
      <c r="G53" s="316" t="s">
        <v>658</v>
      </c>
      <c r="H53" s="317" t="s">
        <v>263</v>
      </c>
      <c r="I53" s="318" t="s">
        <v>1745</v>
      </c>
      <c r="J53" s="319" t="s">
        <v>658</v>
      </c>
      <c r="K53" s="319" t="str">
        <f xml:space="preserve"> IFERROR( INDEX(韻目索引表, MATCH('CSV03_切語下字表'!$J53, 韻目索引,  0), 3), "")</f>
        <v/>
      </c>
      <c r="L53" s="320" t="s">
        <v>658</v>
      </c>
      <c r="M53" s="315"/>
      <c r="N53" s="315"/>
      <c r="O53" s="321" t="str">
        <f xml:space="preserve"> IF('CSV03_切語下字表'!$J53="", "", 'CSV03_切語下字表'!$I53&amp;'CSV03_切語下字表'!$M53&amp;'CSV03_切語下字表'!$N53&amp; IF('CSV03_切語下字表'!$L53="入", "促聲", "舒聲"))</f>
        <v/>
      </c>
      <c r="P53" s="322"/>
      <c r="Q53" s="323"/>
      <c r="R53" s="346" t="str" cm="1">
        <f t="array" ref="R53" xml:space="preserve"> IFERROR( INDEX('CSV02_廣韻韻母對照表'!$F$2:$F$141, 'CSV03_切語下字表'!$B53), "")</f>
        <v/>
      </c>
      <c r="S53" s="514"/>
    </row>
    <row r="54" spans="1:19" s="1" customFormat="1" ht="30">
      <c r="A54" s="336">
        <v>53</v>
      </c>
      <c r="B54" s="336">
        <f xml:space="preserve"> IFERROR( INDEX('CSV02_廣韻韻母對照表'!$A$2:$A$141, MATCH('CSV03_切語下字表'!$O54, 'CSV02_廣韻韻母對照表'!$C$2:$C$141,0)), "")</f>
        <v>128</v>
      </c>
      <c r="C54" s="336">
        <v>10</v>
      </c>
      <c r="D54" s="336">
        <v>1</v>
      </c>
      <c r="E54" s="336" t="s">
        <v>50398</v>
      </c>
      <c r="F54" s="337">
        <v>10</v>
      </c>
      <c r="G54" s="338" t="s">
        <v>45593</v>
      </c>
      <c r="H54" s="339" t="s">
        <v>263</v>
      </c>
      <c r="I54" s="340" t="s">
        <v>5031</v>
      </c>
      <c r="J54" s="341" t="s">
        <v>5031</v>
      </c>
      <c r="K54" s="341">
        <f xml:space="preserve"> IFERROR( INDEX(韻目索引表, MATCH('CSV03_切語下字表'!$J54, 韻目索引,  0), 3), "")</f>
        <v>10</v>
      </c>
      <c r="L54" s="342" t="s">
        <v>655</v>
      </c>
      <c r="M54" s="336" t="s">
        <v>50312</v>
      </c>
      <c r="N54" s="336">
        <v>3</v>
      </c>
      <c r="O54" s="347" t="str">
        <f xml:space="preserve"> IF('CSV03_切語下字表'!$J54="", "", 'CSV03_切語下字表'!$I54&amp;'CSV03_切語下字表'!$M54&amp;'CSV03_切語下字表'!$N54&amp; IF('CSV03_切語下字表'!$L54="入", "促聲", "舒聲"))</f>
        <v>虞開3舒聲</v>
      </c>
      <c r="P54" s="343" t="s">
        <v>50399</v>
      </c>
      <c r="Q54" s="344" t="s">
        <v>218</v>
      </c>
      <c r="R54" s="345" t="str" cm="1">
        <f t="array" ref="R54" xml:space="preserve"> IFERROR( INDEX('CSV02_廣韻韻母對照表'!$F$2:$F$141, 'CSV03_切語下字表'!$B54), "")</f>
        <v>u</v>
      </c>
      <c r="S54" s="516"/>
    </row>
    <row r="55" spans="1:19" s="1" customFormat="1" ht="30">
      <c r="A55" s="315">
        <v>54</v>
      </c>
      <c r="B55" s="315">
        <f xml:space="preserve"> IFERROR( INDEX('CSV02_廣韻韻母對照表'!$A$2:$A$141, MATCH('CSV03_切語下字表'!$O55, 'CSV02_廣韻韻母對照表'!$C$2:$C$141,0)), "")</f>
        <v>128</v>
      </c>
      <c r="C55" s="315">
        <v>10</v>
      </c>
      <c r="D55" s="315">
        <v>2</v>
      </c>
      <c r="E55" s="315" t="s">
        <v>50400</v>
      </c>
      <c r="F55" s="35">
        <v>71</v>
      </c>
      <c r="G55" s="316" t="s">
        <v>47042</v>
      </c>
      <c r="H55" s="317" t="s">
        <v>263</v>
      </c>
      <c r="I55" s="318" t="s">
        <v>5031</v>
      </c>
      <c r="J55" s="319" t="s">
        <v>6052</v>
      </c>
      <c r="K55" s="319">
        <f xml:space="preserve"> IFERROR( INDEX(韻目索引表, MATCH('CSV03_切語下字表'!$J55, 韻目索引,  0), 3), "")</f>
        <v>9</v>
      </c>
      <c r="L55" s="320" t="s">
        <v>18869</v>
      </c>
      <c r="M55" s="315" t="s">
        <v>50312</v>
      </c>
      <c r="N55" s="315">
        <v>3</v>
      </c>
      <c r="O55" s="321" t="str">
        <f xml:space="preserve"> IF('CSV03_切語下字表'!$J55="", "", 'CSV03_切語下字表'!$I55&amp;'CSV03_切語下字表'!$M55&amp;'CSV03_切語下字表'!$N55&amp; IF('CSV03_切語下字表'!$L55="入", "促聲", "舒聲"))</f>
        <v>虞開3舒聲</v>
      </c>
      <c r="P55" s="322" t="s">
        <v>50401</v>
      </c>
      <c r="Q55" s="323" t="s">
        <v>50323</v>
      </c>
      <c r="R55" s="334" t="str" cm="1">
        <f t="array" ref="R55" xml:space="preserve"> IFERROR( INDEX('CSV02_廣韻韻母對照表'!$F$2:$F$141, 'CSV03_切語下字表'!$B55), "")</f>
        <v>u</v>
      </c>
      <c r="S55" s="514"/>
    </row>
    <row r="56" spans="1:19" s="1" customFormat="1" ht="30">
      <c r="A56" s="304">
        <v>55</v>
      </c>
      <c r="B56" s="304">
        <f xml:space="preserve"> IFERROR( INDEX('CSV02_廣韻韻母對照表'!$A$2:$A$141, MATCH('CSV03_切語下字表'!$O56, 'CSV02_廣韻韻母對照表'!$C$2:$C$141,0)), "")</f>
        <v>128</v>
      </c>
      <c r="C56" s="304">
        <v>10</v>
      </c>
      <c r="D56" s="304">
        <v>3</v>
      </c>
      <c r="E56" s="304" t="s">
        <v>50402</v>
      </c>
      <c r="F56" s="305">
        <v>132</v>
      </c>
      <c r="G56" s="306" t="s">
        <v>48124</v>
      </c>
      <c r="H56" s="307" t="s">
        <v>263</v>
      </c>
      <c r="I56" s="308" t="s">
        <v>5031</v>
      </c>
      <c r="J56" s="309" t="s">
        <v>263</v>
      </c>
      <c r="K56" s="309">
        <f xml:space="preserve"> IFERROR( INDEX(韻目索引表, MATCH('CSV03_切語下字表'!$J56, 韻目索引,  0), 3), "")</f>
        <v>10</v>
      </c>
      <c r="L56" s="310" t="s">
        <v>946</v>
      </c>
      <c r="M56" s="304" t="s">
        <v>50312</v>
      </c>
      <c r="N56" s="304">
        <v>3</v>
      </c>
      <c r="O56" s="311" t="str">
        <f xml:space="preserve"> IF('CSV03_切語下字表'!$J56="", "", 'CSV03_切語下字表'!$I56&amp;'CSV03_切語下字表'!$M56&amp;'CSV03_切語下字表'!$N56&amp; IF('CSV03_切語下字表'!$L56="入", "促聲", "舒聲"))</f>
        <v>虞開3舒聲</v>
      </c>
      <c r="P56" s="312" t="s">
        <v>50403</v>
      </c>
      <c r="Q56" s="313" t="s">
        <v>50323</v>
      </c>
      <c r="R56" s="335" t="str" cm="1">
        <f t="array" ref="R56" xml:space="preserve"> IFERROR( INDEX('CSV02_廣韻韻母對照表'!$F$2:$F$141, 'CSV03_切語下字表'!$B56), "")</f>
        <v>u</v>
      </c>
      <c r="S56" s="513"/>
    </row>
    <row r="57" spans="1:19" s="1" customFormat="1" ht="30">
      <c r="A57" s="315">
        <v>56</v>
      </c>
      <c r="B57" s="315" t="str">
        <f xml:space="preserve"> IFERROR( INDEX('CSV02_廣韻韻母對照表'!$A$2:$A$141, MATCH('CSV03_切語下字表'!$O57, 'CSV02_廣韻韻母對照表'!$C$2:$C$141,0)), "")</f>
        <v/>
      </c>
      <c r="C57" s="315">
        <v>10</v>
      </c>
      <c r="D57" s="315">
        <v>4</v>
      </c>
      <c r="E57" s="315" t="s">
        <v>50404</v>
      </c>
      <c r="F57" s="35">
        <v>193</v>
      </c>
      <c r="G57" s="316" t="s">
        <v>658</v>
      </c>
      <c r="H57" s="317" t="s">
        <v>263</v>
      </c>
      <c r="I57" s="318" t="s">
        <v>5031</v>
      </c>
      <c r="J57" s="319" t="s">
        <v>658</v>
      </c>
      <c r="K57" s="319" t="str">
        <f xml:space="preserve"> IFERROR( INDEX(韻目索引表, MATCH('CSV03_切語下字表'!$J57, 韻目索引,  0), 3), "")</f>
        <v/>
      </c>
      <c r="L57" s="320" t="s">
        <v>658</v>
      </c>
      <c r="M57" s="315"/>
      <c r="N57" s="315"/>
      <c r="O57" s="321" t="str">
        <f xml:space="preserve"> IF('CSV03_切語下字表'!$J57="", "", 'CSV03_切語下字表'!$I57&amp;'CSV03_切語下字表'!$M57&amp;'CSV03_切語下字表'!$N57&amp; IF('CSV03_切語下字表'!$L57="入", "促聲", "舒聲"))</f>
        <v/>
      </c>
      <c r="P57" s="322"/>
      <c r="Q57" s="323"/>
      <c r="R57" s="324" t="str" cm="1">
        <f t="array" ref="R57" xml:space="preserve"> IFERROR( INDEX('CSV02_廣韻韻母對照表'!$F$2:$F$141, 'CSV03_切語下字表'!$B57), "")</f>
        <v/>
      </c>
      <c r="S57" s="514"/>
    </row>
    <row r="58" spans="1:19" s="1" customFormat="1" ht="30">
      <c r="A58" s="336">
        <v>57</v>
      </c>
      <c r="B58" s="336">
        <f xml:space="preserve"> IFERROR( INDEX('CSV02_廣韻韻母對照表'!$A$2:$A$141, MATCH('CSV03_切語下字表'!$O58, 'CSV02_廣韻韻母對照表'!$C$2:$C$141,0)), "")</f>
        <v>77</v>
      </c>
      <c r="C58" s="336">
        <v>11</v>
      </c>
      <c r="D58" s="336">
        <v>1</v>
      </c>
      <c r="E58" s="336" t="s">
        <v>50405</v>
      </c>
      <c r="F58" s="337">
        <v>11</v>
      </c>
      <c r="G58" s="338" t="s">
        <v>45629</v>
      </c>
      <c r="H58" s="339" t="s">
        <v>263</v>
      </c>
      <c r="I58" s="340" t="s">
        <v>5779</v>
      </c>
      <c r="J58" s="341" t="s">
        <v>5779</v>
      </c>
      <c r="K58" s="341">
        <f xml:space="preserve"> IFERROR( INDEX(韻目索引表, MATCH('CSV03_切語下字表'!$J58, 韻目索引,  0), 3), "")</f>
        <v>11</v>
      </c>
      <c r="L58" s="342" t="s">
        <v>655</v>
      </c>
      <c r="M58" s="336" t="s">
        <v>50312</v>
      </c>
      <c r="N58" s="336">
        <v>1</v>
      </c>
      <c r="O58" s="347" t="str">
        <f xml:space="preserve"> IF('CSV03_切語下字表'!$J58="", "", 'CSV03_切語下字表'!$I58&amp;'CSV03_切語下字表'!$M58&amp;'CSV03_切語下字表'!$N58&amp; IF('CSV03_切語下字表'!$L58="入", "促聲", "舒聲"))</f>
        <v>模開1舒聲</v>
      </c>
      <c r="P58" s="343" t="s">
        <v>50406</v>
      </c>
      <c r="Q58" s="344" t="s">
        <v>202</v>
      </c>
      <c r="R58" s="345" t="str" cm="1">
        <f t="array" ref="R58" xml:space="preserve"> IFERROR( INDEX('CSV02_廣韻韻母對照表'!$F$2:$F$141, 'CSV03_切語下字表'!$B58), "")</f>
        <v>oo</v>
      </c>
      <c r="S58" s="516"/>
    </row>
    <row r="59" spans="1:19" s="1" customFormat="1" ht="33">
      <c r="A59" s="315">
        <v>58</v>
      </c>
      <c r="B59" s="315">
        <f xml:space="preserve"> IFERROR( INDEX('CSV02_廣韻韻母對照表'!$A$2:$A$141, MATCH('CSV03_切語下字表'!$O59, 'CSV02_廣韻韻母對照表'!$C$2:$C$141,0)), "")</f>
        <v>77</v>
      </c>
      <c r="C59" s="315">
        <v>11</v>
      </c>
      <c r="D59" s="315">
        <v>2</v>
      </c>
      <c r="E59" s="315" t="s">
        <v>50407</v>
      </c>
      <c r="F59" s="35">
        <v>72</v>
      </c>
      <c r="G59" s="316" t="s">
        <v>47071</v>
      </c>
      <c r="H59" s="317" t="s">
        <v>263</v>
      </c>
      <c r="I59" s="318" t="s">
        <v>5779</v>
      </c>
      <c r="J59" s="319" t="s">
        <v>20894</v>
      </c>
      <c r="K59" s="319">
        <f xml:space="preserve"> IFERROR( INDEX(韻目索引表, MATCH('CSV03_切語下字表'!$J59, 韻目索引,  0), 3), "")</f>
        <v>10</v>
      </c>
      <c r="L59" s="320" t="s">
        <v>18869</v>
      </c>
      <c r="M59" s="315" t="s">
        <v>50312</v>
      </c>
      <c r="N59" s="315">
        <v>1</v>
      </c>
      <c r="O59" s="321" t="str">
        <f xml:space="preserve"> IF('CSV03_切語下字表'!$J59="", "", 'CSV03_切語下字表'!$I59&amp;'CSV03_切語下字表'!$M59&amp;'CSV03_切語下字表'!$N59&amp; IF('CSV03_切語下字表'!$L59="入", "促聲", "舒聲"))</f>
        <v>模開1舒聲</v>
      </c>
      <c r="P59" s="322" t="s">
        <v>50408</v>
      </c>
      <c r="Q59" s="323" t="s">
        <v>50317</v>
      </c>
      <c r="R59" s="334" t="str" cm="1">
        <f t="array" ref="R59" xml:space="preserve"> IFERROR( INDEX('CSV02_廣韻韻母對照表'!$F$2:$F$141, 'CSV03_切語下字表'!$B59), "")</f>
        <v>oo</v>
      </c>
      <c r="S59" s="514"/>
    </row>
    <row r="60" spans="1:19" s="1" customFormat="1" ht="30">
      <c r="A60" s="304">
        <v>59</v>
      </c>
      <c r="B60" s="304">
        <f xml:space="preserve"> IFERROR( INDEX('CSV02_廣韻韻母對照表'!$A$2:$A$141, MATCH('CSV03_切語下字表'!$O60, 'CSV02_廣韻韻母對照表'!$C$2:$C$141,0)), "")</f>
        <v>77</v>
      </c>
      <c r="C60" s="304">
        <v>11</v>
      </c>
      <c r="D60" s="304">
        <v>3</v>
      </c>
      <c r="E60" s="304" t="s">
        <v>50409</v>
      </c>
      <c r="F60" s="305">
        <v>133</v>
      </c>
      <c r="G60" s="306" t="s">
        <v>48154</v>
      </c>
      <c r="H60" s="307" t="s">
        <v>263</v>
      </c>
      <c r="I60" s="308" t="s">
        <v>5779</v>
      </c>
      <c r="J60" s="309" t="s">
        <v>29338</v>
      </c>
      <c r="K60" s="309">
        <f xml:space="preserve"> IFERROR( INDEX(韻目索引表, MATCH('CSV03_切語下字表'!$J60, 韻目索引,  0), 3), "")</f>
        <v>11</v>
      </c>
      <c r="L60" s="310" t="s">
        <v>946</v>
      </c>
      <c r="M60" s="304" t="s">
        <v>50312</v>
      </c>
      <c r="N60" s="304">
        <v>1</v>
      </c>
      <c r="O60" s="311" t="str">
        <f xml:space="preserve"> IF('CSV03_切語下字表'!$J60="", "", 'CSV03_切語下字表'!$I60&amp;'CSV03_切語下字表'!$M60&amp;'CSV03_切語下字表'!$N60&amp; IF('CSV03_切語下字表'!$L60="入", "促聲", "舒聲"))</f>
        <v>模開1舒聲</v>
      </c>
      <c r="P60" s="312" t="s">
        <v>50410</v>
      </c>
      <c r="Q60" s="313" t="s">
        <v>50317</v>
      </c>
      <c r="R60" s="335" t="str" cm="1">
        <f t="array" ref="R60" xml:space="preserve"> IFERROR( INDEX('CSV02_廣韻韻母對照表'!$F$2:$F$141, 'CSV03_切語下字表'!$B60), "")</f>
        <v>oo</v>
      </c>
      <c r="S60" s="513"/>
    </row>
    <row r="61" spans="1:19" s="1" customFormat="1" ht="30">
      <c r="A61" s="315">
        <v>60</v>
      </c>
      <c r="B61" s="315" t="str">
        <f xml:space="preserve"> IFERROR( INDEX('CSV02_廣韻韻母對照表'!$A$2:$A$141, MATCH('CSV03_切語下字表'!$O61, 'CSV02_廣韻韻母對照表'!$C$2:$C$141,0)), "")</f>
        <v/>
      </c>
      <c r="C61" s="315">
        <v>11</v>
      </c>
      <c r="D61" s="315">
        <v>4</v>
      </c>
      <c r="E61" s="315" t="s">
        <v>50411</v>
      </c>
      <c r="F61" s="35">
        <v>194</v>
      </c>
      <c r="G61" s="316" t="s">
        <v>658</v>
      </c>
      <c r="H61" s="317" t="s">
        <v>263</v>
      </c>
      <c r="I61" s="318" t="s">
        <v>5779</v>
      </c>
      <c r="J61" s="319" t="s">
        <v>658</v>
      </c>
      <c r="K61" s="319" t="str">
        <f xml:space="preserve"> IFERROR( INDEX(韻目索引表, MATCH('CSV03_切語下字表'!$J61, 韻目索引,  0), 3), "")</f>
        <v/>
      </c>
      <c r="L61" s="320" t="s">
        <v>658</v>
      </c>
      <c r="M61" s="315"/>
      <c r="N61" s="315"/>
      <c r="O61" s="321" t="str">
        <f xml:space="preserve"> IF('CSV03_切語下字表'!$J61="", "", 'CSV03_切語下字表'!$I61&amp;'CSV03_切語下字表'!$M61&amp;'CSV03_切語下字表'!$N61&amp; IF('CSV03_切語下字表'!$L61="入", "促聲", "舒聲"))</f>
        <v/>
      </c>
      <c r="P61" s="322"/>
      <c r="Q61" s="323"/>
      <c r="R61" s="324" t="str" cm="1">
        <f t="array" ref="R61" xml:space="preserve"> IFERROR( INDEX('CSV02_廣韻韻母對照表'!$F$2:$F$141, 'CSV03_切語下字表'!$B61), "")</f>
        <v/>
      </c>
      <c r="S61" s="514"/>
    </row>
    <row r="62" spans="1:19" s="1" customFormat="1" ht="30">
      <c r="A62" s="336">
        <v>61</v>
      </c>
      <c r="B62" s="336">
        <f xml:space="preserve"> IFERROR( INDEX('CSV02_廣韻韻母對照表'!$A$2:$A$141, MATCH('CSV03_切語下字表'!$O62, 'CSV02_廣韻韻母對照表'!$C$2:$C$141,0)), "")</f>
        <v>139</v>
      </c>
      <c r="C62" s="336">
        <v>12</v>
      </c>
      <c r="D62" s="336">
        <v>1</v>
      </c>
      <c r="E62" s="336" t="s">
        <v>50412</v>
      </c>
      <c r="F62" s="337">
        <v>12</v>
      </c>
      <c r="G62" s="338" t="s">
        <v>45659</v>
      </c>
      <c r="H62" s="339" t="s">
        <v>287</v>
      </c>
      <c r="I62" s="340" t="s">
        <v>6285</v>
      </c>
      <c r="J62" s="341" t="s">
        <v>6285</v>
      </c>
      <c r="K62" s="341">
        <f xml:space="preserve"> IFERROR( INDEX(韻目索引表, MATCH('CSV03_切語下字表'!$J62, 韻目索引,  0), 3), "")</f>
        <v>12</v>
      </c>
      <c r="L62" s="342" t="s">
        <v>655</v>
      </c>
      <c r="M62" s="336" t="s">
        <v>50312</v>
      </c>
      <c r="N62" s="336">
        <v>4</v>
      </c>
      <c r="O62" s="347" t="str">
        <f xml:space="preserve"> IF('CSV03_切語下字表'!$J62="", "", 'CSV03_切語下字表'!$I62&amp;'CSV03_切語下字表'!$M62&amp;'CSV03_切語下字表'!$N62&amp; IF('CSV03_切語下字表'!$L62="入", "促聲", "舒聲"))</f>
        <v>齊開4舒聲</v>
      </c>
      <c r="P62" s="343" t="s">
        <v>50413</v>
      </c>
      <c r="Q62" s="344" t="s">
        <v>223</v>
      </c>
      <c r="R62" s="345" t="str" cm="1">
        <f t="array" ref="R62" xml:space="preserve"> IFERROR( INDEX('CSV02_廣韻韻母對照表'!$F$2:$F$141, 'CSV03_切語下字表'!$B62), "")</f>
        <v>e</v>
      </c>
      <c r="S62" s="516"/>
    </row>
    <row r="63" spans="1:19" s="1" customFormat="1" ht="30">
      <c r="A63" s="315">
        <v>62</v>
      </c>
      <c r="B63" s="315">
        <f xml:space="preserve"> IFERROR( INDEX('CSV02_廣韻韻母對照表'!$A$2:$A$141, MATCH('CSV03_切語下字表'!$O63, 'CSV02_廣韻韻母對照表'!$C$2:$C$141,0)), "")</f>
        <v>139</v>
      </c>
      <c r="C63" s="315">
        <v>12</v>
      </c>
      <c r="D63" s="315">
        <v>2</v>
      </c>
      <c r="E63" s="315" t="s">
        <v>50414</v>
      </c>
      <c r="F63" s="35">
        <v>73</v>
      </c>
      <c r="G63" s="316" t="s">
        <v>47096</v>
      </c>
      <c r="H63" s="317" t="s">
        <v>287</v>
      </c>
      <c r="I63" s="318" t="s">
        <v>6285</v>
      </c>
      <c r="J63" s="319" t="s">
        <v>3417</v>
      </c>
      <c r="K63" s="319">
        <f xml:space="preserve"> IFERROR( INDEX(韻目索引表, MATCH('CSV03_切語下字表'!$J63, 韻目索引,  0), 3), "")</f>
        <v>11</v>
      </c>
      <c r="L63" s="320" t="s">
        <v>18869</v>
      </c>
      <c r="M63" s="315" t="s">
        <v>50312</v>
      </c>
      <c r="N63" s="315">
        <v>4</v>
      </c>
      <c r="O63" s="321" t="str">
        <f xml:space="preserve"> IF('CSV03_切語下字表'!$J63="", "", 'CSV03_切語下字表'!$I63&amp;'CSV03_切語下字表'!$M63&amp;'CSV03_切語下字表'!$N63&amp; IF('CSV03_切語下字表'!$L63="入", "促聲", "舒聲"))</f>
        <v>齊開4舒聲</v>
      </c>
      <c r="P63" s="322" t="s">
        <v>50415</v>
      </c>
      <c r="Q63" s="323" t="s">
        <v>50355</v>
      </c>
      <c r="R63" s="334" t="str" cm="1">
        <f t="array" ref="R63" xml:space="preserve"> IFERROR( INDEX('CSV02_廣韻韻母對照表'!$F$2:$F$141, 'CSV03_切語下字表'!$B63), "")</f>
        <v>e</v>
      </c>
      <c r="S63" s="514"/>
    </row>
    <row r="64" spans="1:19" s="1" customFormat="1" ht="30">
      <c r="A64" s="304">
        <v>63</v>
      </c>
      <c r="B64" s="304">
        <f xml:space="preserve"> IFERROR( INDEX('CSV02_廣韻韻母對照表'!$A$2:$A$141, MATCH('CSV03_切語下字表'!$O64, 'CSV02_廣韻韻母對照表'!$C$2:$C$141,0)), "")</f>
        <v>139</v>
      </c>
      <c r="C64" s="304">
        <v>12</v>
      </c>
      <c r="D64" s="304">
        <v>3</v>
      </c>
      <c r="E64" s="304" t="s">
        <v>50416</v>
      </c>
      <c r="F64" s="305">
        <v>134</v>
      </c>
      <c r="G64" s="306" t="s">
        <v>48179</v>
      </c>
      <c r="H64" s="307" t="s">
        <v>287</v>
      </c>
      <c r="I64" s="308" t="s">
        <v>6285</v>
      </c>
      <c r="J64" s="309" t="s">
        <v>29592</v>
      </c>
      <c r="K64" s="309">
        <f xml:space="preserve"> IFERROR( INDEX(韻目索引表, MATCH('CSV03_切語下字表'!$J64, 韻目索引,  0), 3), "")</f>
        <v>12</v>
      </c>
      <c r="L64" s="310" t="s">
        <v>946</v>
      </c>
      <c r="M64" s="304" t="s">
        <v>50312</v>
      </c>
      <c r="N64" s="304">
        <v>4</v>
      </c>
      <c r="O64" s="311" t="str">
        <f xml:space="preserve"> IF('CSV03_切語下字表'!$J64="", "", 'CSV03_切語下字表'!$I64&amp;'CSV03_切語下字表'!$M64&amp;'CSV03_切語下字表'!$N64&amp; IF('CSV03_切語下字表'!$L64="入", "促聲", "舒聲"))</f>
        <v>齊開4舒聲</v>
      </c>
      <c r="P64" s="312" t="s">
        <v>50417</v>
      </c>
      <c r="Q64" s="313" t="s">
        <v>50355</v>
      </c>
      <c r="R64" s="335" t="str" cm="1">
        <f t="array" ref="R64" xml:space="preserve"> IFERROR( INDEX('CSV02_廣韻韻母對照表'!$F$2:$F$141, 'CSV03_切語下字表'!$B64), "")</f>
        <v>e</v>
      </c>
      <c r="S64" s="513"/>
    </row>
    <row r="65" spans="1:19" s="1" customFormat="1" ht="30">
      <c r="A65" s="315">
        <v>64</v>
      </c>
      <c r="B65" s="315" t="str">
        <f xml:space="preserve"> IFERROR( INDEX('CSV02_廣韻韻母對照表'!$A$2:$A$141, MATCH('CSV03_切語下字表'!$O65, 'CSV02_廣韻韻母對照表'!$C$2:$C$141,0)), "")</f>
        <v/>
      </c>
      <c r="C65" s="315">
        <v>12</v>
      </c>
      <c r="D65" s="315">
        <v>4</v>
      </c>
      <c r="E65" s="315" t="s">
        <v>50418</v>
      </c>
      <c r="F65" s="35">
        <v>195</v>
      </c>
      <c r="G65" s="316" t="s">
        <v>658</v>
      </c>
      <c r="H65" s="317" t="s">
        <v>287</v>
      </c>
      <c r="I65" s="318" t="s">
        <v>6285</v>
      </c>
      <c r="J65" s="319" t="s">
        <v>658</v>
      </c>
      <c r="K65" s="319" t="str">
        <f xml:space="preserve"> IFERROR( INDEX(韻目索引表, MATCH('CSV03_切語下字表'!$J65, 韻目索引,  0), 3), "")</f>
        <v/>
      </c>
      <c r="L65" s="320" t="s">
        <v>658</v>
      </c>
      <c r="M65" s="315"/>
      <c r="N65" s="315"/>
      <c r="O65" s="321" t="str">
        <f xml:space="preserve"> IF('CSV03_切語下字表'!$J65="", "", 'CSV03_切語下字表'!$I65&amp;'CSV03_切語下字表'!$M65&amp;'CSV03_切語下字表'!$N65&amp; IF('CSV03_切語下字表'!$L65="入", "促聲", "舒聲"))</f>
        <v/>
      </c>
      <c r="P65" s="322"/>
      <c r="Q65" s="323"/>
      <c r="R65" s="346" t="str" cm="1">
        <f t="array" ref="R65" xml:space="preserve"> IFERROR( INDEX('CSV02_廣韻韻母對照表'!$F$2:$F$141, 'CSV03_切語下字表'!$B65), "")</f>
        <v/>
      </c>
      <c r="S65" s="514"/>
    </row>
    <row r="66" spans="1:19" s="1" customFormat="1" ht="30">
      <c r="A66" s="336">
        <v>65</v>
      </c>
      <c r="B66" s="336">
        <f xml:space="preserve"> IFERROR( INDEX('CSV02_廣韻韻母對照表'!$A$2:$A$141, MATCH('CSV03_切語下字表'!$O66, 'CSV02_廣韻韻母對照表'!$C$2:$C$141,0)), "")</f>
        <v>123</v>
      </c>
      <c r="C66" s="336">
        <v>12</v>
      </c>
      <c r="D66" s="336">
        <v>1</v>
      </c>
      <c r="E66" s="336" t="s">
        <v>50412</v>
      </c>
      <c r="F66" s="337">
        <v>12</v>
      </c>
      <c r="G66" s="338" t="s">
        <v>45659</v>
      </c>
      <c r="H66" s="339" t="s">
        <v>287</v>
      </c>
      <c r="I66" s="340" t="s">
        <v>6285</v>
      </c>
      <c r="J66" s="341" t="s">
        <v>6285</v>
      </c>
      <c r="K66" s="341">
        <f xml:space="preserve"> IFERROR( INDEX(韻目索引表, MATCH('CSV03_切語下字表'!$J66, 韻目索引,  0), 3), "")</f>
        <v>12</v>
      </c>
      <c r="L66" s="342" t="s">
        <v>655</v>
      </c>
      <c r="M66" s="336" t="s">
        <v>50359</v>
      </c>
      <c r="N66" s="336">
        <v>4</v>
      </c>
      <c r="O66" s="347" t="str">
        <f xml:space="preserve"> IF('CSV03_切語下字表'!$J66="", "", 'CSV03_切語下字表'!$I66&amp;'CSV03_切語下字表'!$M66&amp;'CSV03_切語下字表'!$N66&amp; IF('CSV03_切語下字表'!$L66="入", "促聲", "舒聲"))</f>
        <v>齊合4舒聲</v>
      </c>
      <c r="P66" s="343" t="s">
        <v>50419</v>
      </c>
      <c r="Q66" s="344" t="s">
        <v>50361</v>
      </c>
      <c r="R66" s="345" t="str" cm="1">
        <f t="array" ref="R66" xml:space="preserve"> IFERROR( INDEX('CSV02_廣韻韻母對照表'!$F$2:$F$141, 'CSV03_切語下字表'!$B66), "")</f>
        <v>ue</v>
      </c>
      <c r="S66" s="518" t="s">
        <v>50420</v>
      </c>
    </row>
    <row r="67" spans="1:19" s="1" customFormat="1" ht="30">
      <c r="A67" s="315">
        <v>66</v>
      </c>
      <c r="B67" s="315">
        <f xml:space="preserve"> IFERROR( INDEX('CSV02_廣韻韻母對照表'!$A$2:$A$141, MATCH('CSV03_切語下字表'!$O67, 'CSV02_廣韻韻母對照表'!$C$2:$C$141,0)), "")</f>
        <v>123</v>
      </c>
      <c r="C67" s="315">
        <v>12</v>
      </c>
      <c r="D67" s="315">
        <v>2</v>
      </c>
      <c r="E67" s="315" t="s">
        <v>50414</v>
      </c>
      <c r="F67" s="35">
        <v>73</v>
      </c>
      <c r="G67" s="316" t="s">
        <v>47096</v>
      </c>
      <c r="H67" s="317" t="s">
        <v>287</v>
      </c>
      <c r="I67" s="318" t="s">
        <v>6285</v>
      </c>
      <c r="J67" s="319" t="s">
        <v>3417</v>
      </c>
      <c r="K67" s="319">
        <f xml:space="preserve"> IFERROR( INDEX(韻目索引表, MATCH('CSV03_切語下字表'!$J67, 韻目索引,  0), 3), "")</f>
        <v>11</v>
      </c>
      <c r="L67" s="320" t="s">
        <v>18869</v>
      </c>
      <c r="M67" s="315" t="s">
        <v>50359</v>
      </c>
      <c r="N67" s="315">
        <v>4</v>
      </c>
      <c r="O67" s="321" t="str">
        <f xml:space="preserve"> IF('CSV03_切語下字表'!$J67="", "", 'CSV03_切語下字表'!$I67&amp;'CSV03_切語下字表'!$M67&amp;'CSV03_切語下字表'!$N67&amp; IF('CSV03_切語下字表'!$L67="入", "促聲", "舒聲"))</f>
        <v>齊合4舒聲</v>
      </c>
      <c r="P67" s="322"/>
      <c r="Q67" s="323" t="s">
        <v>45242</v>
      </c>
      <c r="R67" s="334" t="str" cm="1">
        <f t="array" ref="R67" xml:space="preserve"> IFERROR( INDEX('CSV02_廣韻韻母對照表'!$F$2:$F$141, 'CSV03_切語下字表'!$B67), "")</f>
        <v>ue</v>
      </c>
      <c r="S67" s="519" t="s">
        <v>50421</v>
      </c>
    </row>
    <row r="68" spans="1:19" s="1" customFormat="1" ht="30">
      <c r="A68" s="304">
        <v>67</v>
      </c>
      <c r="B68" s="304">
        <f xml:space="preserve"> IFERROR( INDEX('CSV02_廣韻韻母對照表'!$A$2:$A$141, MATCH('CSV03_切語下字表'!$O68, 'CSV02_廣韻韻母對照表'!$C$2:$C$141,0)), "")</f>
        <v>123</v>
      </c>
      <c r="C68" s="304">
        <v>12</v>
      </c>
      <c r="D68" s="304">
        <v>3</v>
      </c>
      <c r="E68" s="304" t="s">
        <v>50416</v>
      </c>
      <c r="F68" s="305">
        <v>134</v>
      </c>
      <c r="G68" s="306" t="s">
        <v>48179</v>
      </c>
      <c r="H68" s="307" t="s">
        <v>287</v>
      </c>
      <c r="I68" s="308" t="s">
        <v>6285</v>
      </c>
      <c r="J68" s="309" t="s">
        <v>29592</v>
      </c>
      <c r="K68" s="309">
        <f xml:space="preserve"> IFERROR( INDEX(韻目索引表, MATCH('CSV03_切語下字表'!$J68, 韻目索引,  0), 3), "")</f>
        <v>12</v>
      </c>
      <c r="L68" s="310" t="s">
        <v>946</v>
      </c>
      <c r="M68" s="304" t="s">
        <v>50359</v>
      </c>
      <c r="N68" s="304">
        <v>4</v>
      </c>
      <c r="O68" s="311" t="str">
        <f xml:space="preserve"> IF('CSV03_切語下字表'!$J68="", "", 'CSV03_切語下字表'!$I68&amp;'CSV03_切語下字表'!$M68&amp;'CSV03_切語下字表'!$N68&amp; IF('CSV03_切語下字表'!$L68="入", "促聲", "舒聲"))</f>
        <v>齊合4舒聲</v>
      </c>
      <c r="P68" s="312" t="s">
        <v>50422</v>
      </c>
      <c r="Q68" s="313" t="s">
        <v>45242</v>
      </c>
      <c r="R68" s="335" t="str" cm="1">
        <f t="array" ref="R68" xml:space="preserve"> IFERROR( INDEX('CSV02_廣韻韻母對照表'!$F$2:$F$141, 'CSV03_切語下字表'!$B68), "")</f>
        <v>ue</v>
      </c>
      <c r="S68" s="513"/>
    </row>
    <row r="69" spans="1:19" s="1" customFormat="1" ht="30">
      <c r="A69" s="315">
        <v>68</v>
      </c>
      <c r="B69" s="315" t="str">
        <f xml:space="preserve"> IFERROR( INDEX('CSV02_廣韻韻母對照表'!$A$2:$A$141, MATCH('CSV03_切語下字表'!$O69, 'CSV02_廣韻韻母對照表'!$C$2:$C$141,0)), "")</f>
        <v/>
      </c>
      <c r="C69" s="315">
        <v>12</v>
      </c>
      <c r="D69" s="315">
        <v>4</v>
      </c>
      <c r="E69" s="315" t="s">
        <v>50418</v>
      </c>
      <c r="F69" s="35">
        <v>195</v>
      </c>
      <c r="G69" s="316" t="s">
        <v>658</v>
      </c>
      <c r="H69" s="317" t="s">
        <v>287</v>
      </c>
      <c r="I69" s="318" t="s">
        <v>6285</v>
      </c>
      <c r="J69" s="319" t="s">
        <v>658</v>
      </c>
      <c r="K69" s="319" t="str">
        <f xml:space="preserve"> IFERROR( INDEX(韻目索引表, MATCH('CSV03_切語下字表'!$J69, 韻目索引,  0), 3), "")</f>
        <v/>
      </c>
      <c r="L69" s="320" t="s">
        <v>658</v>
      </c>
      <c r="M69" s="315"/>
      <c r="N69" s="315"/>
      <c r="O69" s="321" t="str">
        <f xml:space="preserve"> IF('CSV03_切語下字表'!$J69="", "", 'CSV03_切語下字表'!$I69&amp;'CSV03_切語下字表'!$M69&amp;'CSV03_切語下字表'!$N69&amp; IF('CSV03_切語下字表'!$L69="入", "促聲", "舒聲"))</f>
        <v/>
      </c>
      <c r="P69" s="322"/>
      <c r="Q69" s="323"/>
      <c r="R69" s="324" t="str" cm="1">
        <f t="array" ref="R69" xml:space="preserve"> IFERROR( INDEX('CSV02_廣韻韻母對照表'!$F$2:$F$141, 'CSV03_切語下字表'!$B69), "")</f>
        <v/>
      </c>
      <c r="S69" s="514"/>
    </row>
    <row r="70" spans="1:19" s="1" customFormat="1" ht="30">
      <c r="A70" s="336">
        <v>69</v>
      </c>
      <c r="B70" s="336" t="str">
        <f xml:space="preserve"> IFERROR( INDEX('CSV02_廣韻韻母對照表'!$A$2:$A$141, MATCH('CSV03_切語下字表'!$O70, 'CSV02_廣韻韻母對照表'!$C$2:$C$141,0)), "")</f>
        <v/>
      </c>
      <c r="C70" s="336">
        <v>13</v>
      </c>
      <c r="D70" s="336">
        <v>1</v>
      </c>
      <c r="E70" s="336" t="s">
        <v>50423</v>
      </c>
      <c r="F70" s="337">
        <v>13</v>
      </c>
      <c r="G70" s="338" t="s">
        <v>658</v>
      </c>
      <c r="H70" s="339" t="s">
        <v>287</v>
      </c>
      <c r="I70" s="340" t="s">
        <v>22612</v>
      </c>
      <c r="J70" s="341" t="s">
        <v>658</v>
      </c>
      <c r="K70" s="341" t="str">
        <f xml:space="preserve"> IFERROR( INDEX(韻目索引表, MATCH('CSV03_切語下字表'!$J70, 韻目索引,  0), 3), "")</f>
        <v/>
      </c>
      <c r="L70" s="342" t="s">
        <v>658</v>
      </c>
      <c r="M70" s="336"/>
      <c r="N70" s="336"/>
      <c r="O70" s="347" t="str">
        <f xml:space="preserve"> IF('CSV03_切語下字表'!$J70="", "", 'CSV03_切語下字表'!$I70&amp;'CSV03_切語下字表'!$M70&amp;'CSV03_切語下字表'!$N70&amp; IF('CSV03_切語下字表'!$L70="入", "促聲", "舒聲"))</f>
        <v/>
      </c>
      <c r="P70" s="343"/>
      <c r="Q70" s="344"/>
      <c r="R70" s="345" t="str" cm="1">
        <f t="array" ref="R70" xml:space="preserve"> IFERROR( INDEX('CSV02_廣韻韻母對照表'!$F$2:$F$141, 'CSV03_切語下字表'!$B70), "")</f>
        <v/>
      </c>
      <c r="S70" s="516"/>
    </row>
    <row r="71" spans="1:19" s="1" customFormat="1" ht="30">
      <c r="A71" s="315">
        <v>70</v>
      </c>
      <c r="B71" s="315" t="str">
        <f xml:space="preserve"> IFERROR( INDEX('CSV02_廣韻韻母對照表'!$A$2:$A$141, MATCH('CSV03_切語下字表'!$O71, 'CSV02_廣韻韻母對照表'!$C$2:$C$141,0)), "")</f>
        <v/>
      </c>
      <c r="C71" s="315">
        <v>13</v>
      </c>
      <c r="D71" s="315">
        <v>2</v>
      </c>
      <c r="E71" s="315" t="s">
        <v>50424</v>
      </c>
      <c r="F71" s="35">
        <v>74</v>
      </c>
      <c r="G71" s="316" t="s">
        <v>658</v>
      </c>
      <c r="H71" s="317" t="s">
        <v>287</v>
      </c>
      <c r="I71" s="318" t="s">
        <v>22612</v>
      </c>
      <c r="J71" s="319" t="s">
        <v>658</v>
      </c>
      <c r="K71" s="319" t="str">
        <f xml:space="preserve"> IFERROR( INDEX(韻目索引表, MATCH('CSV03_切語下字表'!$J71, 韻目索引,  0), 3), "")</f>
        <v/>
      </c>
      <c r="L71" s="320" t="s">
        <v>658</v>
      </c>
      <c r="M71" s="315"/>
      <c r="N71" s="315"/>
      <c r="O71" s="321" t="str">
        <f xml:space="preserve"> IF('CSV03_切語下字表'!$J71="", "", 'CSV03_切語下字表'!$I71&amp;'CSV03_切語下字表'!$M71&amp;'CSV03_切語下字表'!$N71&amp; IF('CSV03_切語下字表'!$L71="入", "促聲", "舒聲"))</f>
        <v/>
      </c>
      <c r="P71" s="322"/>
      <c r="Q71" s="323"/>
      <c r="R71" s="324" t="str" cm="1">
        <f t="array" ref="R71" xml:space="preserve"> IFERROR( INDEX('CSV02_廣韻韻母對照表'!$F$2:$F$141, 'CSV03_切語下字表'!$B71), "")</f>
        <v/>
      </c>
      <c r="S71" s="514"/>
    </row>
    <row r="72" spans="1:19" s="1" customFormat="1" ht="30">
      <c r="A72" s="304">
        <v>71</v>
      </c>
      <c r="B72" s="304">
        <f xml:space="preserve"> IFERROR( INDEX('CSV02_廣韻韻母對照表'!$A$2:$A$141, MATCH('CSV03_切語下字表'!$O72, 'CSV02_廣韻韻母對照表'!$C$2:$C$141,0)), "")</f>
        <v>140</v>
      </c>
      <c r="C72" s="304">
        <v>13</v>
      </c>
      <c r="D72" s="304">
        <v>3</v>
      </c>
      <c r="E72" s="304" t="s">
        <v>50425</v>
      </c>
      <c r="F72" s="305">
        <v>135</v>
      </c>
      <c r="G72" s="306" t="s">
        <v>48210</v>
      </c>
      <c r="H72" s="307" t="s">
        <v>287</v>
      </c>
      <c r="I72" s="308" t="s">
        <v>22612</v>
      </c>
      <c r="J72" s="309" t="s">
        <v>22612</v>
      </c>
      <c r="K72" s="309">
        <f xml:space="preserve"> IFERROR( INDEX(韻目索引表, MATCH('CSV03_切語下字表'!$J72, 韻目索引,  0), 3), "")</f>
        <v>13</v>
      </c>
      <c r="L72" s="310" t="s">
        <v>946</v>
      </c>
      <c r="M72" s="304" t="s">
        <v>50312</v>
      </c>
      <c r="N72" s="304">
        <v>3</v>
      </c>
      <c r="O72" s="311" t="str">
        <f xml:space="preserve"> IF('CSV03_切語下字表'!$J72="", "", 'CSV03_切語下字表'!$I72&amp;'CSV03_切語下字表'!$M72&amp;'CSV03_切語下字表'!$N72&amp; IF('CSV03_切語下字表'!$L72="入", "促聲", "舒聲"))</f>
        <v>祭開3舒聲</v>
      </c>
      <c r="P72" s="312" t="s">
        <v>50426</v>
      </c>
      <c r="Q72" s="344" t="s">
        <v>223</v>
      </c>
      <c r="R72" s="345" t="str" cm="1">
        <f t="array" ref="R72" xml:space="preserve"> IFERROR( INDEX('CSV02_廣韻韻母對照表'!$F$2:$F$141, 'CSV03_切語下字表'!$B72), "")</f>
        <v>e</v>
      </c>
      <c r="S72" s="513"/>
    </row>
    <row r="73" spans="1:19" s="1" customFormat="1" ht="30">
      <c r="A73" s="315">
        <v>72</v>
      </c>
      <c r="B73" s="315" t="str">
        <f xml:space="preserve"> IFERROR( INDEX('CSV02_廣韻韻母對照表'!$A$2:$A$141, MATCH('CSV03_切語下字表'!$O73, 'CSV02_廣韻韻母對照表'!$C$2:$C$141,0)), "")</f>
        <v/>
      </c>
      <c r="C73" s="315">
        <v>13</v>
      </c>
      <c r="D73" s="315">
        <v>4</v>
      </c>
      <c r="E73" s="315" t="s">
        <v>50427</v>
      </c>
      <c r="F73" s="35">
        <v>196</v>
      </c>
      <c r="G73" s="316" t="s">
        <v>658</v>
      </c>
      <c r="H73" s="317" t="s">
        <v>287</v>
      </c>
      <c r="I73" s="318" t="s">
        <v>22612</v>
      </c>
      <c r="J73" s="319" t="s">
        <v>658</v>
      </c>
      <c r="K73" s="319" t="str">
        <f xml:space="preserve"> IFERROR( INDEX(韻目索引表, MATCH('CSV03_切語下字表'!$J73, 韻目索引,  0), 3), "")</f>
        <v/>
      </c>
      <c r="L73" s="320" t="s">
        <v>658</v>
      </c>
      <c r="M73" s="315"/>
      <c r="N73" s="315"/>
      <c r="O73" s="321" t="str">
        <f xml:space="preserve"> IF('CSV03_切語下字表'!$J73="", "", 'CSV03_切語下字表'!$I73&amp;'CSV03_切語下字表'!$M73&amp;'CSV03_切語下字表'!$N73&amp; IF('CSV03_切語下字表'!$L73="入", "促聲", "舒聲"))</f>
        <v/>
      </c>
      <c r="P73" s="322"/>
      <c r="Q73" s="323"/>
      <c r="R73" s="324" t="str" cm="1">
        <f t="array" ref="R73" xml:space="preserve"> IFERROR( INDEX('CSV02_廣韻韻母對照表'!$F$2:$F$141, 'CSV03_切語下字表'!$B73), "")</f>
        <v/>
      </c>
      <c r="S73" s="514"/>
    </row>
    <row r="74" spans="1:19" s="1" customFormat="1" ht="30">
      <c r="A74" s="336">
        <v>73</v>
      </c>
      <c r="B74" s="336" t="str">
        <f xml:space="preserve"> IFERROR( INDEX('CSV02_廣韻韻母對照表'!$A$2:$A$141, MATCH('CSV03_切語下字表'!$O74, 'CSV02_廣韻韻母對照表'!$C$2:$C$141,0)), "")</f>
        <v/>
      </c>
      <c r="C74" s="336">
        <v>13</v>
      </c>
      <c r="D74" s="336">
        <v>1</v>
      </c>
      <c r="E74" s="336" t="s">
        <v>50423</v>
      </c>
      <c r="F74" s="337">
        <v>13</v>
      </c>
      <c r="G74" s="338" t="s">
        <v>658</v>
      </c>
      <c r="H74" s="339" t="s">
        <v>287</v>
      </c>
      <c r="I74" s="340" t="s">
        <v>22612</v>
      </c>
      <c r="J74" s="341" t="s">
        <v>658</v>
      </c>
      <c r="K74" s="341" t="str">
        <f xml:space="preserve"> IFERROR( INDEX(韻目索引表, MATCH('CSV03_切語下字表'!$J74, 韻目索引,  0), 3), "")</f>
        <v/>
      </c>
      <c r="L74" s="342" t="s">
        <v>658</v>
      </c>
      <c r="M74" s="336"/>
      <c r="N74" s="336"/>
      <c r="O74" s="347" t="str">
        <f xml:space="preserve"> IF('CSV03_切語下字表'!$J74="", "", 'CSV03_切語下字表'!$I74&amp;'CSV03_切語下字表'!$M74&amp;'CSV03_切語下字表'!$N74&amp; IF('CSV03_切語下字表'!$L74="入", "促聲", "舒聲"))</f>
        <v/>
      </c>
      <c r="P74" s="343"/>
      <c r="Q74" s="344"/>
      <c r="R74" s="345" t="str" cm="1">
        <f t="array" ref="R74" xml:space="preserve"> IFERROR( INDEX('CSV02_廣韻韻母對照表'!$F$2:$F$141, 'CSV03_切語下字表'!$B74), "")</f>
        <v/>
      </c>
      <c r="S74" s="516"/>
    </row>
    <row r="75" spans="1:19" s="1" customFormat="1" ht="30">
      <c r="A75" s="315">
        <v>74</v>
      </c>
      <c r="B75" s="315" t="str">
        <f xml:space="preserve"> IFERROR( INDEX('CSV02_廣韻韻母對照表'!$A$2:$A$141, MATCH('CSV03_切語下字表'!$O75, 'CSV02_廣韻韻母對照表'!$C$2:$C$141,0)), "")</f>
        <v/>
      </c>
      <c r="C75" s="315">
        <v>13</v>
      </c>
      <c r="D75" s="315">
        <v>2</v>
      </c>
      <c r="E75" s="315" t="s">
        <v>50424</v>
      </c>
      <c r="F75" s="35">
        <v>74</v>
      </c>
      <c r="G75" s="316" t="s">
        <v>658</v>
      </c>
      <c r="H75" s="317" t="s">
        <v>287</v>
      </c>
      <c r="I75" s="318" t="s">
        <v>22612</v>
      </c>
      <c r="J75" s="319" t="s">
        <v>658</v>
      </c>
      <c r="K75" s="319" t="str">
        <f xml:space="preserve"> IFERROR( INDEX(韻目索引表, MATCH('CSV03_切語下字表'!$J75, 韻目索引,  0), 3), "")</f>
        <v/>
      </c>
      <c r="L75" s="320" t="s">
        <v>658</v>
      </c>
      <c r="M75" s="315"/>
      <c r="N75" s="315"/>
      <c r="O75" s="321" t="str">
        <f xml:space="preserve"> IF('CSV03_切語下字表'!$J75="", "", 'CSV03_切語下字表'!$I75&amp;'CSV03_切語下字表'!$M75&amp;'CSV03_切語下字表'!$N75&amp; IF('CSV03_切語下字表'!$L75="入", "促聲", "舒聲"))</f>
        <v/>
      </c>
      <c r="P75" s="322"/>
      <c r="Q75" s="323"/>
      <c r="R75" s="324" t="str" cm="1">
        <f t="array" ref="R75" xml:space="preserve"> IFERROR( INDEX('CSV02_廣韻韻母對照表'!$F$2:$F$141, 'CSV03_切語下字表'!$B75), "")</f>
        <v/>
      </c>
      <c r="S75" s="514"/>
    </row>
    <row r="76" spans="1:19" s="1" customFormat="1" ht="30">
      <c r="A76" s="304">
        <v>75</v>
      </c>
      <c r="B76" s="304">
        <f xml:space="preserve"> IFERROR( INDEX('CSV02_廣韻韻母對照表'!$A$2:$A$141, MATCH('CSV03_切語下字表'!$O76, 'CSV02_廣韻韻母對照表'!$C$2:$C$141,0)), "")</f>
        <v>124</v>
      </c>
      <c r="C76" s="304">
        <v>13</v>
      </c>
      <c r="D76" s="304">
        <v>3</v>
      </c>
      <c r="E76" s="304" t="s">
        <v>50425</v>
      </c>
      <c r="F76" s="305">
        <v>135</v>
      </c>
      <c r="G76" s="306" t="s">
        <v>48210</v>
      </c>
      <c r="H76" s="307" t="s">
        <v>287</v>
      </c>
      <c r="I76" s="308" t="s">
        <v>22612</v>
      </c>
      <c r="J76" s="309" t="s">
        <v>22612</v>
      </c>
      <c r="K76" s="309">
        <f xml:space="preserve"> IFERROR( INDEX(韻目索引表, MATCH('CSV03_切語下字表'!$J76, 韻目索引,  0), 3), "")</f>
        <v>13</v>
      </c>
      <c r="L76" s="310" t="s">
        <v>946</v>
      </c>
      <c r="M76" s="304" t="s">
        <v>50359</v>
      </c>
      <c r="N76" s="304">
        <v>3</v>
      </c>
      <c r="O76" s="311" t="str">
        <f xml:space="preserve"> IF('CSV03_切語下字表'!$J76="", "", 'CSV03_切語下字表'!$I76&amp;'CSV03_切語下字表'!$M76&amp;'CSV03_切語下字表'!$N76&amp; IF('CSV03_切語下字表'!$L76="入", "促聲", "舒聲"))</f>
        <v>祭合3舒聲</v>
      </c>
      <c r="P76" s="312" t="s">
        <v>50428</v>
      </c>
      <c r="Q76" s="344" t="s">
        <v>50361</v>
      </c>
      <c r="R76" s="345" t="str" cm="1">
        <f t="array" ref="R76" xml:space="preserve"> IFERROR( INDEX('CSV02_廣韻韻母對照表'!$F$2:$F$141, 'CSV03_切語下字表'!$B76), "")</f>
        <v>ue</v>
      </c>
      <c r="S76" s="513"/>
    </row>
    <row r="77" spans="1:19" s="1" customFormat="1" ht="30">
      <c r="A77" s="315">
        <v>76</v>
      </c>
      <c r="B77" s="315" t="str">
        <f xml:space="preserve"> IFERROR( INDEX('CSV02_廣韻韻母對照表'!$A$2:$A$141, MATCH('CSV03_切語下字表'!$O77, 'CSV02_廣韻韻母對照表'!$C$2:$C$141,0)), "")</f>
        <v/>
      </c>
      <c r="C77" s="315">
        <v>13</v>
      </c>
      <c r="D77" s="315">
        <v>4</v>
      </c>
      <c r="E77" s="315" t="s">
        <v>50427</v>
      </c>
      <c r="F77" s="35">
        <v>196</v>
      </c>
      <c r="G77" s="316" t="s">
        <v>658</v>
      </c>
      <c r="H77" s="317" t="s">
        <v>287</v>
      </c>
      <c r="I77" s="318" t="s">
        <v>22612</v>
      </c>
      <c r="J77" s="319" t="s">
        <v>658</v>
      </c>
      <c r="K77" s="319" t="str">
        <f xml:space="preserve"> IFERROR( INDEX(韻目索引表, MATCH('CSV03_切語下字表'!$J77, 韻目索引,  0), 3), "")</f>
        <v/>
      </c>
      <c r="L77" s="320" t="s">
        <v>658</v>
      </c>
      <c r="M77" s="315"/>
      <c r="N77" s="315"/>
      <c r="O77" s="321" t="str">
        <f xml:space="preserve"> IF('CSV03_切語下字表'!$J77="", "", 'CSV03_切語下字表'!$I77&amp;'CSV03_切語下字表'!$M77&amp;'CSV03_切語下字表'!$N77&amp; IF('CSV03_切語下字表'!$L77="入", "促聲", "舒聲"))</f>
        <v/>
      </c>
      <c r="P77" s="322"/>
      <c r="Q77" s="323"/>
      <c r="R77" s="324" t="str" cm="1">
        <f t="array" ref="R77" xml:space="preserve"> IFERROR( INDEX('CSV02_廣韻韻母對照表'!$F$2:$F$141, 'CSV03_切語下字表'!$B77), "")</f>
        <v/>
      </c>
      <c r="S77" s="514"/>
    </row>
    <row r="78" spans="1:19" s="1" customFormat="1" ht="30">
      <c r="A78" s="336">
        <v>77</v>
      </c>
      <c r="B78" s="336" t="str">
        <f xml:space="preserve"> IFERROR( INDEX('CSV02_廣韻韻母對照表'!$A$2:$A$141, MATCH('CSV03_切語下字表'!$O78, 'CSV02_廣韻韻母對照表'!$C$2:$C$141,0)), "")</f>
        <v/>
      </c>
      <c r="C78" s="336">
        <v>14</v>
      </c>
      <c r="D78" s="336">
        <v>1</v>
      </c>
      <c r="E78" s="336" t="s">
        <v>50429</v>
      </c>
      <c r="F78" s="337">
        <v>14</v>
      </c>
      <c r="G78" s="338" t="s">
        <v>658</v>
      </c>
      <c r="H78" s="339" t="s">
        <v>287</v>
      </c>
      <c r="I78" s="340" t="s">
        <v>30459</v>
      </c>
      <c r="J78" s="341" t="s">
        <v>658</v>
      </c>
      <c r="K78" s="341" t="str">
        <f xml:space="preserve"> IFERROR( INDEX(韻目索引表, MATCH('CSV03_切語下字表'!$J78, 韻目索引,  0), 3), "")</f>
        <v/>
      </c>
      <c r="L78" s="342" t="s">
        <v>658</v>
      </c>
      <c r="M78" s="336"/>
      <c r="N78" s="336"/>
      <c r="O78" s="347" t="str">
        <f xml:space="preserve"> IF('CSV03_切語下字表'!$J78="", "", 'CSV03_切語下字表'!$I78&amp;'CSV03_切語下字表'!$M78&amp;'CSV03_切語下字表'!$N78&amp; IF('CSV03_切語下字表'!$L78="入", "促聲", "舒聲"))</f>
        <v/>
      </c>
      <c r="P78" s="343"/>
      <c r="Q78" s="344"/>
      <c r="R78" s="345" t="str" cm="1">
        <f t="array" ref="R78" xml:space="preserve"> IFERROR( INDEX('CSV02_廣韻韻母對照表'!$F$2:$F$141, 'CSV03_切語下字表'!$B78), "")</f>
        <v/>
      </c>
      <c r="S78" s="516"/>
    </row>
    <row r="79" spans="1:19" s="1" customFormat="1" ht="30">
      <c r="A79" s="315">
        <v>78</v>
      </c>
      <c r="B79" s="315" t="str">
        <f xml:space="preserve"> IFERROR( INDEX('CSV02_廣韻韻母對照表'!$A$2:$A$141, MATCH('CSV03_切語下字表'!$O79, 'CSV02_廣韻韻母對照表'!$C$2:$C$141,0)), "")</f>
        <v/>
      </c>
      <c r="C79" s="315">
        <v>14</v>
      </c>
      <c r="D79" s="315">
        <v>2</v>
      </c>
      <c r="E79" s="315" t="s">
        <v>50430</v>
      </c>
      <c r="F79" s="35">
        <v>75</v>
      </c>
      <c r="G79" s="316" t="s">
        <v>658</v>
      </c>
      <c r="H79" s="317" t="s">
        <v>287</v>
      </c>
      <c r="I79" s="318" t="s">
        <v>30459</v>
      </c>
      <c r="J79" s="319" t="s">
        <v>658</v>
      </c>
      <c r="K79" s="319" t="str">
        <f xml:space="preserve"> IFERROR( INDEX(韻目索引表, MATCH('CSV03_切語下字表'!$J79, 韻目索引,  0), 3), "")</f>
        <v/>
      </c>
      <c r="L79" s="320" t="s">
        <v>658</v>
      </c>
      <c r="M79" s="315"/>
      <c r="N79" s="315"/>
      <c r="O79" s="321" t="str">
        <f xml:space="preserve"> IF('CSV03_切語下字表'!$J79="", "", 'CSV03_切語下字表'!$I79&amp;'CSV03_切語下字表'!$M79&amp;'CSV03_切語下字表'!$N79&amp; IF('CSV03_切語下字表'!$L79="入", "促聲", "舒聲"))</f>
        <v/>
      </c>
      <c r="P79" s="322"/>
      <c r="Q79" s="323"/>
      <c r="R79" s="324" t="str" cm="1">
        <f t="array" ref="R79" xml:space="preserve"> IFERROR( INDEX('CSV02_廣韻韻母對照表'!$F$2:$F$141, 'CSV03_切語下字表'!$B79), "")</f>
        <v/>
      </c>
      <c r="S79" s="514"/>
    </row>
    <row r="80" spans="1:19" s="1" customFormat="1" ht="30">
      <c r="A80" s="304">
        <v>79</v>
      </c>
      <c r="B80" s="304">
        <f xml:space="preserve"> IFERROR( INDEX('CSV02_廣韻韻母對照表'!$A$2:$A$141, MATCH('CSV03_切語下字表'!$O80, 'CSV02_廣韻韻母對照表'!$C$2:$C$141,0)), "")</f>
        <v>89</v>
      </c>
      <c r="C80" s="304">
        <v>14</v>
      </c>
      <c r="D80" s="304">
        <v>3</v>
      </c>
      <c r="E80" s="304" t="s">
        <v>50431</v>
      </c>
      <c r="F80" s="305">
        <v>136</v>
      </c>
      <c r="G80" s="306" t="s">
        <v>48255</v>
      </c>
      <c r="H80" s="307" t="s">
        <v>287</v>
      </c>
      <c r="I80" s="308" t="s">
        <v>30459</v>
      </c>
      <c r="J80" s="309" t="s">
        <v>30459</v>
      </c>
      <c r="K80" s="309">
        <f xml:space="preserve"> IFERROR( INDEX(韻目索引表, MATCH('CSV03_切語下字表'!$J80, 韻目索引,  0), 3), "")</f>
        <v>14</v>
      </c>
      <c r="L80" s="310" t="s">
        <v>946</v>
      </c>
      <c r="M80" s="304" t="s">
        <v>50312</v>
      </c>
      <c r="N80" s="304">
        <v>1</v>
      </c>
      <c r="O80" s="311" t="str">
        <f xml:space="preserve"> IF('CSV03_切語下字表'!$J80="", "", 'CSV03_切語下字表'!$I80&amp;'CSV03_切語下字表'!$M80&amp;'CSV03_切語下字表'!$N80&amp; IF('CSV03_切語下字表'!$L80="入", "促聲", "舒聲"))</f>
        <v>泰開1舒聲</v>
      </c>
      <c r="P80" s="312" t="s">
        <v>50432</v>
      </c>
      <c r="Q80" s="313" t="s">
        <v>210</v>
      </c>
      <c r="R80" s="314" t="str" cm="1">
        <f t="array" ref="R80" xml:space="preserve"> IFERROR( INDEX('CSV02_廣韻韻母對照表'!$F$2:$F$141, 'CSV03_切語下字表'!$B80), "")</f>
        <v>ai</v>
      </c>
      <c r="S80" s="513"/>
    </row>
    <row r="81" spans="1:19" s="1" customFormat="1" ht="30">
      <c r="A81" s="315">
        <v>80</v>
      </c>
      <c r="B81" s="315" t="str">
        <f xml:space="preserve"> IFERROR( INDEX('CSV02_廣韻韻母對照表'!$A$2:$A$141, MATCH('CSV03_切語下字表'!$O81, 'CSV02_廣韻韻母對照表'!$C$2:$C$141,0)), "")</f>
        <v/>
      </c>
      <c r="C81" s="315">
        <v>14</v>
      </c>
      <c r="D81" s="315">
        <v>4</v>
      </c>
      <c r="E81" s="315" t="s">
        <v>50433</v>
      </c>
      <c r="F81" s="35">
        <v>197</v>
      </c>
      <c r="G81" s="316" t="s">
        <v>658</v>
      </c>
      <c r="H81" s="317" t="s">
        <v>287</v>
      </c>
      <c r="I81" s="318" t="s">
        <v>30459</v>
      </c>
      <c r="J81" s="319" t="s">
        <v>658</v>
      </c>
      <c r="K81" s="319" t="str">
        <f xml:space="preserve"> IFERROR( INDEX(韻目索引表, MATCH('CSV03_切語下字表'!$J81, 韻目索引,  0), 3), "")</f>
        <v/>
      </c>
      <c r="L81" s="320" t="s">
        <v>658</v>
      </c>
      <c r="M81" s="315"/>
      <c r="N81" s="315"/>
      <c r="O81" s="321" t="str">
        <f xml:space="preserve"> IF('CSV03_切語下字表'!$J81="", "", 'CSV03_切語下字表'!$I81&amp;'CSV03_切語下字表'!$M81&amp;'CSV03_切語下字表'!$N81&amp; IF('CSV03_切語下字表'!$L81="入", "促聲", "舒聲"))</f>
        <v/>
      </c>
      <c r="P81" s="322"/>
      <c r="Q81" s="323"/>
      <c r="R81" s="324" t="str" cm="1">
        <f t="array" ref="R81" xml:space="preserve"> IFERROR( INDEX('CSV02_廣韻韻母對照表'!$F$2:$F$141, 'CSV03_切語下字表'!$B81), "")</f>
        <v/>
      </c>
      <c r="S81" s="514"/>
    </row>
    <row r="82" spans="1:19" s="1" customFormat="1" ht="30">
      <c r="A82" s="336">
        <v>81</v>
      </c>
      <c r="B82" s="336" t="str">
        <f xml:space="preserve"> IFERROR( INDEX('CSV02_廣韻韻母對照表'!$A$2:$A$141, MATCH('CSV03_切語下字表'!$O82, 'CSV02_廣韻韻母對照表'!$C$2:$C$141,0)), "")</f>
        <v/>
      </c>
      <c r="C82" s="336">
        <v>14</v>
      </c>
      <c r="D82" s="336">
        <v>1</v>
      </c>
      <c r="E82" s="336" t="s">
        <v>50429</v>
      </c>
      <c r="F82" s="337">
        <v>14</v>
      </c>
      <c r="G82" s="338" t="s">
        <v>658</v>
      </c>
      <c r="H82" s="339" t="s">
        <v>287</v>
      </c>
      <c r="I82" s="340" t="s">
        <v>30459</v>
      </c>
      <c r="J82" s="341" t="s">
        <v>658</v>
      </c>
      <c r="K82" s="341" t="str">
        <f xml:space="preserve"> IFERROR( INDEX(韻目索引表, MATCH('CSV03_切語下字表'!$J82, 韻目索引,  0), 3), "")</f>
        <v/>
      </c>
      <c r="L82" s="342" t="s">
        <v>658</v>
      </c>
      <c r="M82" s="336"/>
      <c r="N82" s="336"/>
      <c r="O82" s="347" t="str">
        <f xml:space="preserve"> IF('CSV03_切語下字表'!$J82="", "", 'CSV03_切語下字表'!$I82&amp;'CSV03_切語下字表'!$M82&amp;'CSV03_切語下字表'!$N82&amp; IF('CSV03_切語下字表'!$L82="入", "促聲", "舒聲"))</f>
        <v/>
      </c>
      <c r="P82" s="343"/>
      <c r="Q82" s="344"/>
      <c r="R82" s="345" t="str" cm="1">
        <f t="array" ref="R82" xml:space="preserve"> IFERROR( INDEX('CSV02_廣韻韻母對照表'!$F$2:$F$141, 'CSV03_切語下字表'!$B82), "")</f>
        <v/>
      </c>
      <c r="S82" s="516"/>
    </row>
    <row r="83" spans="1:19" s="1" customFormat="1" ht="30">
      <c r="A83" s="315">
        <v>82</v>
      </c>
      <c r="B83" s="315" t="str">
        <f xml:space="preserve"> IFERROR( INDEX('CSV02_廣韻韻母對照表'!$A$2:$A$141, MATCH('CSV03_切語下字表'!$O83, 'CSV02_廣韻韻母對照表'!$C$2:$C$141,0)), "")</f>
        <v/>
      </c>
      <c r="C83" s="315">
        <v>14</v>
      </c>
      <c r="D83" s="315">
        <v>2</v>
      </c>
      <c r="E83" s="315" t="s">
        <v>50430</v>
      </c>
      <c r="F83" s="35">
        <v>75</v>
      </c>
      <c r="G83" s="316" t="s">
        <v>658</v>
      </c>
      <c r="H83" s="317" t="s">
        <v>287</v>
      </c>
      <c r="I83" s="318" t="s">
        <v>30459</v>
      </c>
      <c r="J83" s="319" t="s">
        <v>658</v>
      </c>
      <c r="K83" s="319" t="str">
        <f xml:space="preserve"> IFERROR( INDEX(韻目索引表, MATCH('CSV03_切語下字表'!$J83, 韻目索引,  0), 3), "")</f>
        <v/>
      </c>
      <c r="L83" s="320" t="s">
        <v>658</v>
      </c>
      <c r="M83" s="315"/>
      <c r="N83" s="315"/>
      <c r="O83" s="321" t="str">
        <f xml:space="preserve"> IF('CSV03_切語下字表'!$J83="", "", 'CSV03_切語下字表'!$I83&amp;'CSV03_切語下字表'!$M83&amp;'CSV03_切語下字表'!$N83&amp; IF('CSV03_切語下字表'!$L83="入", "促聲", "舒聲"))</f>
        <v/>
      </c>
      <c r="P83" s="322"/>
      <c r="Q83" s="323"/>
      <c r="R83" s="324" t="str" cm="1">
        <f t="array" ref="R83" xml:space="preserve"> IFERROR( INDEX('CSV02_廣韻韻母對照表'!$F$2:$F$141, 'CSV03_切語下字表'!$B83), "")</f>
        <v/>
      </c>
      <c r="S83" s="514"/>
    </row>
    <row r="84" spans="1:19" s="1" customFormat="1" ht="30">
      <c r="A84" s="304">
        <v>83</v>
      </c>
      <c r="B84" s="304">
        <f xml:space="preserve"> IFERROR( INDEX('CSV02_廣韻韻母對照表'!$A$2:$A$141, MATCH('CSV03_切語下字表'!$O84, 'CSV02_廣韻韻母對照表'!$C$2:$C$141,0)), "")</f>
        <v>108</v>
      </c>
      <c r="C84" s="304">
        <v>14</v>
      </c>
      <c r="D84" s="304">
        <v>3</v>
      </c>
      <c r="E84" s="304" t="s">
        <v>50431</v>
      </c>
      <c r="F84" s="305">
        <v>136</v>
      </c>
      <c r="G84" s="306" t="s">
        <v>48255</v>
      </c>
      <c r="H84" s="307" t="s">
        <v>287</v>
      </c>
      <c r="I84" s="308" t="s">
        <v>30459</v>
      </c>
      <c r="J84" s="309" t="s">
        <v>30459</v>
      </c>
      <c r="K84" s="309">
        <f xml:space="preserve"> IFERROR( INDEX(韻目索引表, MATCH('CSV03_切語下字表'!$J84, 韻目索引,  0), 3), "")</f>
        <v>14</v>
      </c>
      <c r="L84" s="310" t="s">
        <v>946</v>
      </c>
      <c r="M84" s="304" t="s">
        <v>50359</v>
      </c>
      <c r="N84" s="304">
        <v>1</v>
      </c>
      <c r="O84" s="311" t="str">
        <f xml:space="preserve"> IF('CSV03_切語下字表'!$J84="", "", 'CSV03_切語下字表'!$I84&amp;'CSV03_切語下字表'!$M84&amp;'CSV03_切語下字表'!$N84&amp; IF('CSV03_切語下字表'!$L84="入", "促聲", "舒聲"))</f>
        <v>泰合1舒聲</v>
      </c>
      <c r="P84" s="312" t="s">
        <v>50434</v>
      </c>
      <c r="Q84" s="313" t="s">
        <v>50435</v>
      </c>
      <c r="R84" s="314" t="str" cm="1">
        <f t="array" ref="R84" xml:space="preserve"> IFERROR( INDEX('CSV02_廣韻韻母對照表'!$F$2:$F$141, 'CSV03_切語下字表'!$B84), "")</f>
        <v>ua</v>
      </c>
      <c r="S84" s="513"/>
    </row>
    <row r="85" spans="1:19" s="1" customFormat="1" ht="30">
      <c r="A85" s="315">
        <v>84</v>
      </c>
      <c r="B85" s="315" t="str">
        <f xml:space="preserve"> IFERROR( INDEX('CSV02_廣韻韻母對照表'!$A$2:$A$141, MATCH('CSV03_切語下字表'!$O85, 'CSV02_廣韻韻母對照表'!$C$2:$C$141,0)), "")</f>
        <v/>
      </c>
      <c r="C85" s="315">
        <v>14</v>
      </c>
      <c r="D85" s="315">
        <v>4</v>
      </c>
      <c r="E85" s="315" t="s">
        <v>50433</v>
      </c>
      <c r="F85" s="35">
        <v>197</v>
      </c>
      <c r="G85" s="316" t="s">
        <v>658</v>
      </c>
      <c r="H85" s="317" t="s">
        <v>287</v>
      </c>
      <c r="I85" s="318" t="s">
        <v>30459</v>
      </c>
      <c r="J85" s="319" t="s">
        <v>658</v>
      </c>
      <c r="K85" s="319" t="str">
        <f xml:space="preserve"> IFERROR( INDEX(韻目索引表, MATCH('CSV03_切語下字表'!$J85, 韻目索引,  0), 3), "")</f>
        <v/>
      </c>
      <c r="L85" s="320" t="s">
        <v>658</v>
      </c>
      <c r="M85" s="315"/>
      <c r="N85" s="315"/>
      <c r="O85" s="321" t="str">
        <f xml:space="preserve"> IF('CSV03_切語下字表'!$J85="", "", 'CSV03_切語下字表'!$I85&amp;'CSV03_切語下字表'!$M85&amp;'CSV03_切語下字表'!$N85&amp; IF('CSV03_切語下字表'!$L85="入", "促聲", "舒聲"))</f>
        <v/>
      </c>
      <c r="P85" s="322"/>
      <c r="Q85" s="323"/>
      <c r="R85" s="324" t="str" cm="1">
        <f t="array" ref="R85" xml:space="preserve"> IFERROR( INDEX('CSV02_廣韻韻母對照表'!$F$2:$F$141, 'CSV03_切語下字表'!$B85), "")</f>
        <v/>
      </c>
      <c r="S85" s="514"/>
    </row>
    <row r="86" spans="1:19" s="1" customFormat="1" ht="30">
      <c r="A86" s="336">
        <v>85</v>
      </c>
      <c r="B86" s="336">
        <f xml:space="preserve"> IFERROR( INDEX('CSV02_廣韻韻母對照表'!$A$2:$A$141, MATCH('CSV03_切語下字表'!$O86, 'CSV02_廣韻韻母對照表'!$C$2:$C$141,0)), "")</f>
        <v>90</v>
      </c>
      <c r="C86" s="336">
        <v>15</v>
      </c>
      <c r="D86" s="336">
        <v>1</v>
      </c>
      <c r="E86" s="336" t="s">
        <v>50436</v>
      </c>
      <c r="F86" s="337">
        <v>15</v>
      </c>
      <c r="G86" s="338" t="s">
        <v>45695</v>
      </c>
      <c r="H86" s="339" t="s">
        <v>287</v>
      </c>
      <c r="I86" s="340" t="s">
        <v>6881</v>
      </c>
      <c r="J86" s="341" t="s">
        <v>6881</v>
      </c>
      <c r="K86" s="341">
        <f xml:space="preserve"> IFERROR( INDEX(韻目索引表, MATCH('CSV03_切語下字表'!$J86, 韻目索引,  0), 3), "")</f>
        <v>13</v>
      </c>
      <c r="L86" s="342" t="s">
        <v>655</v>
      </c>
      <c r="M86" s="336" t="s">
        <v>50312</v>
      </c>
      <c r="N86" s="336">
        <v>2</v>
      </c>
      <c r="O86" s="347" t="str">
        <f xml:space="preserve"> IF('CSV03_切語下字表'!$J86="", "", 'CSV03_切語下字表'!$I86&amp;'CSV03_切語下字表'!$M86&amp;'CSV03_切語下字表'!$N86&amp; IF('CSV03_切語下字表'!$L86="入", "促聲", "舒聲"))</f>
        <v>佳開2舒聲</v>
      </c>
      <c r="P86" s="343" t="s">
        <v>50437</v>
      </c>
      <c r="Q86" s="344" t="s">
        <v>210</v>
      </c>
      <c r="R86" s="345" t="str" cm="1">
        <f t="array" ref="R86" xml:space="preserve"> IFERROR( INDEX('CSV02_廣韻韻母對照表'!$F$2:$F$141, 'CSV03_切語下字表'!$B86), "")</f>
        <v>ai</v>
      </c>
      <c r="S86" s="516"/>
    </row>
    <row r="87" spans="1:19" s="1" customFormat="1" ht="30">
      <c r="A87" s="315">
        <v>86</v>
      </c>
      <c r="B87" s="315">
        <f xml:space="preserve"> IFERROR( INDEX('CSV02_廣韻韻母對照表'!$A$2:$A$141, MATCH('CSV03_切語下字表'!$O87, 'CSV02_廣韻韻母對照表'!$C$2:$C$141,0)), "")</f>
        <v>90</v>
      </c>
      <c r="C87" s="315">
        <v>15</v>
      </c>
      <c r="D87" s="315">
        <v>2</v>
      </c>
      <c r="E87" s="315" t="s">
        <v>50438</v>
      </c>
      <c r="F87" s="35">
        <v>76</v>
      </c>
      <c r="G87" s="316" t="s">
        <v>47116</v>
      </c>
      <c r="H87" s="317" t="s">
        <v>287</v>
      </c>
      <c r="I87" s="318" t="s">
        <v>6881</v>
      </c>
      <c r="J87" s="319" t="s">
        <v>287</v>
      </c>
      <c r="K87" s="319">
        <f xml:space="preserve"> IFERROR( INDEX(韻目索引表, MATCH('CSV03_切語下字表'!$J87, 韻目索引,  0), 3), "")</f>
        <v>12</v>
      </c>
      <c r="L87" s="320" t="s">
        <v>18869</v>
      </c>
      <c r="M87" s="315" t="s">
        <v>50312</v>
      </c>
      <c r="N87" s="315">
        <v>2</v>
      </c>
      <c r="O87" s="321" t="str">
        <f xml:space="preserve"> IF('CSV03_切語下字表'!$J87="", "", 'CSV03_切語下字表'!$I87&amp;'CSV03_切語下字表'!$M87&amp;'CSV03_切語下字表'!$N87&amp; IF('CSV03_切語下字表'!$L87="入", "促聲", "舒聲"))</f>
        <v>佳開2舒聲</v>
      </c>
      <c r="P87" s="322" t="s">
        <v>50439</v>
      </c>
      <c r="Q87" s="323" t="s">
        <v>50440</v>
      </c>
      <c r="R87" s="324" t="str" cm="1">
        <f t="array" ref="R87" xml:space="preserve"> IFERROR( INDEX('CSV02_廣韻韻母對照表'!$F$2:$F$141, 'CSV03_切語下字表'!$B87), "")</f>
        <v>ai</v>
      </c>
      <c r="S87" s="514"/>
    </row>
    <row r="88" spans="1:19" s="1" customFormat="1" ht="30">
      <c r="A88" s="304">
        <v>87</v>
      </c>
      <c r="B88" s="304">
        <f xml:space="preserve"> IFERROR( INDEX('CSV02_廣韻韻母對照表'!$A$2:$A$141, MATCH('CSV03_切語下字表'!$O88, 'CSV02_廣韻韻母對照表'!$C$2:$C$141,0)), "")</f>
        <v>90</v>
      </c>
      <c r="C88" s="304">
        <v>15</v>
      </c>
      <c r="D88" s="304">
        <v>3</v>
      </c>
      <c r="E88" s="304" t="s">
        <v>50441</v>
      </c>
      <c r="F88" s="305">
        <v>137</v>
      </c>
      <c r="G88" s="306" t="s">
        <v>48289</v>
      </c>
      <c r="H88" s="307" t="s">
        <v>287</v>
      </c>
      <c r="I88" s="308" t="s">
        <v>6881</v>
      </c>
      <c r="J88" s="309" t="s">
        <v>30773</v>
      </c>
      <c r="K88" s="309">
        <f xml:space="preserve"> IFERROR( INDEX(韻目索引表, MATCH('CSV03_切語下字表'!$J88, 韻目索引,  0), 3), "")</f>
        <v>15</v>
      </c>
      <c r="L88" s="310" t="s">
        <v>946</v>
      </c>
      <c r="M88" s="304" t="s">
        <v>50312</v>
      </c>
      <c r="N88" s="304">
        <v>2</v>
      </c>
      <c r="O88" s="311" t="str">
        <f xml:space="preserve"> IF('CSV03_切語下字表'!$J88="", "", 'CSV03_切語下字表'!$I88&amp;'CSV03_切語下字表'!$M88&amp;'CSV03_切語下字表'!$N88&amp; IF('CSV03_切語下字表'!$L88="入", "促聲", "舒聲"))</f>
        <v>佳開2舒聲</v>
      </c>
      <c r="P88" s="312" t="s">
        <v>50442</v>
      </c>
      <c r="Q88" s="313" t="s">
        <v>50440</v>
      </c>
      <c r="R88" s="314" t="str" cm="1">
        <f t="array" ref="R88" xml:space="preserve"> IFERROR( INDEX('CSV02_廣韻韻母對照表'!$F$2:$F$141, 'CSV03_切語下字表'!$B88), "")</f>
        <v>ai</v>
      </c>
      <c r="S88" s="513"/>
    </row>
    <row r="89" spans="1:19" s="1" customFormat="1" ht="30">
      <c r="A89" s="315">
        <v>88</v>
      </c>
      <c r="B89" s="315" t="str">
        <f xml:space="preserve"> IFERROR( INDEX('CSV02_廣韻韻母對照表'!$A$2:$A$141, MATCH('CSV03_切語下字表'!$O89, 'CSV02_廣韻韻母對照表'!$C$2:$C$141,0)), "")</f>
        <v/>
      </c>
      <c r="C89" s="315">
        <v>15</v>
      </c>
      <c r="D89" s="315">
        <v>4</v>
      </c>
      <c r="E89" s="315" t="s">
        <v>50443</v>
      </c>
      <c r="F89" s="35">
        <v>198</v>
      </c>
      <c r="G89" s="316" t="s">
        <v>658</v>
      </c>
      <c r="H89" s="317" t="s">
        <v>287</v>
      </c>
      <c r="I89" s="318" t="s">
        <v>6881</v>
      </c>
      <c r="J89" s="319" t="s">
        <v>658</v>
      </c>
      <c r="K89" s="319" t="str">
        <f xml:space="preserve"> IFERROR( INDEX(韻目索引表, MATCH('CSV03_切語下字表'!$J89, 韻目索引,  0), 3), "")</f>
        <v/>
      </c>
      <c r="L89" s="320" t="s">
        <v>658</v>
      </c>
      <c r="M89" s="315"/>
      <c r="N89" s="315"/>
      <c r="O89" s="321" t="str">
        <f xml:space="preserve"> IF('CSV03_切語下字表'!$J89="", "", 'CSV03_切語下字表'!$I89&amp;'CSV03_切語下字表'!$M89&amp;'CSV03_切語下字表'!$N89&amp; IF('CSV03_切語下字表'!$L89="入", "促聲", "舒聲"))</f>
        <v/>
      </c>
      <c r="P89" s="322"/>
      <c r="Q89" s="323"/>
      <c r="R89" s="324" t="str" cm="1">
        <f t="array" ref="R89" xml:space="preserve"> IFERROR( INDEX('CSV02_廣韻韻母對照表'!$F$2:$F$141, 'CSV03_切語下字表'!$B89), "")</f>
        <v/>
      </c>
      <c r="S89" s="514"/>
    </row>
    <row r="90" spans="1:19" s="1" customFormat="1" ht="30">
      <c r="A90" s="336">
        <v>89</v>
      </c>
      <c r="B90" s="336">
        <f xml:space="preserve"> IFERROR( INDEX('CSV02_廣韻韻母對照表'!$A$2:$A$141, MATCH('CSV03_切語下字表'!$O90, 'CSV02_廣韻韻母對照表'!$C$2:$C$141,0)), "")</f>
        <v>42</v>
      </c>
      <c r="C90" s="336">
        <v>15</v>
      </c>
      <c r="D90" s="336">
        <v>1</v>
      </c>
      <c r="E90" s="336" t="s">
        <v>50436</v>
      </c>
      <c r="F90" s="337">
        <v>15</v>
      </c>
      <c r="G90" s="338" t="s">
        <v>45695</v>
      </c>
      <c r="H90" s="339" t="s">
        <v>287</v>
      </c>
      <c r="I90" s="340" t="s">
        <v>6881</v>
      </c>
      <c r="J90" s="341" t="s">
        <v>6881</v>
      </c>
      <c r="K90" s="341">
        <f xml:space="preserve"> IFERROR( INDEX(韻目索引表, MATCH('CSV03_切語下字表'!$J90, 韻目索引,  0), 3), "")</f>
        <v>13</v>
      </c>
      <c r="L90" s="342" t="s">
        <v>655</v>
      </c>
      <c r="M90" s="336" t="s">
        <v>50359</v>
      </c>
      <c r="N90" s="336">
        <v>2</v>
      </c>
      <c r="O90" s="347" t="str">
        <f xml:space="preserve"> IF('CSV03_切語下字表'!$J90="", "", 'CSV03_切語下字表'!$I90&amp;'CSV03_切語下字表'!$M90&amp;'CSV03_切語下字表'!$N90&amp; IF('CSV03_切語下字表'!$L90="入", "促聲", "舒聲"))</f>
        <v>佳合2舒聲</v>
      </c>
      <c r="P90" s="343" t="s">
        <v>50444</v>
      </c>
      <c r="Q90" s="344" t="s">
        <v>50435</v>
      </c>
      <c r="R90" s="345" t="str" cm="1">
        <f t="array" ref="R90" xml:space="preserve"> IFERROR( INDEX('CSV02_廣韻韻母對照表'!$F$2:$F$141, 'CSV03_切語下字表'!$B90), "")</f>
        <v>uai</v>
      </c>
      <c r="S90" s="516"/>
    </row>
    <row r="91" spans="1:19" s="1" customFormat="1" ht="30">
      <c r="A91" s="315">
        <v>90</v>
      </c>
      <c r="B91" s="315">
        <f xml:space="preserve"> IFERROR( INDEX('CSV02_廣韻韻母對照表'!$A$2:$A$141, MATCH('CSV03_切語下字表'!$O91, 'CSV02_廣韻韻母對照表'!$C$2:$C$141,0)), "")</f>
        <v>42</v>
      </c>
      <c r="C91" s="315">
        <v>15</v>
      </c>
      <c r="D91" s="315">
        <v>2</v>
      </c>
      <c r="E91" s="315" t="s">
        <v>50438</v>
      </c>
      <c r="F91" s="35">
        <v>76</v>
      </c>
      <c r="G91" s="316" t="s">
        <v>47116</v>
      </c>
      <c r="H91" s="317" t="s">
        <v>287</v>
      </c>
      <c r="I91" s="318" t="s">
        <v>6881</v>
      </c>
      <c r="J91" s="319" t="s">
        <v>287</v>
      </c>
      <c r="K91" s="319">
        <f xml:space="preserve"> IFERROR( INDEX(韻目索引表, MATCH('CSV03_切語下字表'!$J91, 韻目索引,  0), 3), "")</f>
        <v>12</v>
      </c>
      <c r="L91" s="320" t="s">
        <v>18869</v>
      </c>
      <c r="M91" s="315" t="s">
        <v>50359</v>
      </c>
      <c r="N91" s="315">
        <v>2</v>
      </c>
      <c r="O91" s="321" t="str">
        <f xml:space="preserve"> IF('CSV03_切語下字表'!$J91="", "", 'CSV03_切語下字表'!$I91&amp;'CSV03_切語下字表'!$M91&amp;'CSV03_切語下字表'!$N91&amp; IF('CSV03_切語下字表'!$L91="入", "促聲", "舒聲"))</f>
        <v>佳合2舒聲</v>
      </c>
      <c r="P91" s="348" t="s">
        <v>50445</v>
      </c>
      <c r="Q91" s="323" t="s">
        <v>50446</v>
      </c>
      <c r="R91" s="324" t="str" cm="1">
        <f t="array" ref="R91" xml:space="preserve"> IFERROR( INDEX('CSV02_廣韻韻母對照表'!$F$2:$F$141, 'CSV03_切語下字表'!$B91), "")</f>
        <v>uai</v>
      </c>
      <c r="S91" s="514"/>
    </row>
    <row r="92" spans="1:19" s="1" customFormat="1" ht="30">
      <c r="A92" s="304">
        <v>91</v>
      </c>
      <c r="B92" s="304">
        <f xml:space="preserve"> IFERROR( INDEX('CSV02_廣韻韻母對照表'!$A$2:$A$141, MATCH('CSV03_切語下字表'!$O92, 'CSV02_廣韻韻母對照表'!$C$2:$C$141,0)), "")</f>
        <v>42</v>
      </c>
      <c r="C92" s="304">
        <v>15</v>
      </c>
      <c r="D92" s="304">
        <v>3</v>
      </c>
      <c r="E92" s="304" t="s">
        <v>50441</v>
      </c>
      <c r="F92" s="305">
        <v>137</v>
      </c>
      <c r="G92" s="306" t="s">
        <v>48289</v>
      </c>
      <c r="H92" s="307" t="s">
        <v>287</v>
      </c>
      <c r="I92" s="308" t="s">
        <v>6881</v>
      </c>
      <c r="J92" s="309" t="s">
        <v>30773</v>
      </c>
      <c r="K92" s="309">
        <f xml:space="preserve"> IFERROR( INDEX(韻目索引表, MATCH('CSV03_切語下字表'!$J92, 韻目索引,  0), 3), "")</f>
        <v>15</v>
      </c>
      <c r="L92" s="310" t="s">
        <v>946</v>
      </c>
      <c r="M92" s="304" t="s">
        <v>50359</v>
      </c>
      <c r="N92" s="304">
        <v>2</v>
      </c>
      <c r="O92" s="311" t="str">
        <f xml:space="preserve"> IF('CSV03_切語下字表'!$J92="", "", 'CSV03_切語下字表'!$I92&amp;'CSV03_切語下字表'!$M92&amp;'CSV03_切語下字表'!$N92&amp; IF('CSV03_切語下字表'!$L92="入", "促聲", "舒聲"))</f>
        <v>佳合2舒聲</v>
      </c>
      <c r="P92" s="349"/>
      <c r="Q92" s="313" t="s">
        <v>50446</v>
      </c>
      <c r="R92" s="314" t="str" cm="1">
        <f t="array" ref="R92" xml:space="preserve"> IFERROR( INDEX('CSV02_廣韻韻母對照表'!$F$2:$F$141, 'CSV03_切語下字表'!$B92), "")</f>
        <v>uai</v>
      </c>
      <c r="S92" s="513"/>
    </row>
    <row r="93" spans="1:19" s="1" customFormat="1" ht="30">
      <c r="A93" s="315">
        <v>92</v>
      </c>
      <c r="B93" s="315" t="str">
        <f xml:space="preserve"> IFERROR( INDEX('CSV02_廣韻韻母對照表'!$A$2:$A$141, MATCH('CSV03_切語下字表'!$O93, 'CSV02_廣韻韻母對照表'!$C$2:$C$141,0)), "")</f>
        <v/>
      </c>
      <c r="C93" s="315">
        <v>15</v>
      </c>
      <c r="D93" s="315">
        <v>4</v>
      </c>
      <c r="E93" s="315" t="s">
        <v>50443</v>
      </c>
      <c r="F93" s="35">
        <v>198</v>
      </c>
      <c r="G93" s="316" t="s">
        <v>658</v>
      </c>
      <c r="H93" s="317" t="s">
        <v>287</v>
      </c>
      <c r="I93" s="318" t="s">
        <v>6881</v>
      </c>
      <c r="J93" s="319" t="s">
        <v>658</v>
      </c>
      <c r="K93" s="319" t="str">
        <f xml:space="preserve"> IFERROR( INDEX(韻目索引表, MATCH('CSV03_切語下字表'!$J93, 韻目索引,  0), 3), "")</f>
        <v/>
      </c>
      <c r="L93" s="320" t="s">
        <v>658</v>
      </c>
      <c r="M93" s="315"/>
      <c r="N93" s="315"/>
      <c r="O93" s="321" t="str">
        <f xml:space="preserve"> IF('CSV03_切語下字表'!$J93="", "", 'CSV03_切語下字表'!$I93&amp;'CSV03_切語下字表'!$M93&amp;'CSV03_切語下字表'!$N93&amp; IF('CSV03_切語下字表'!$L93="入", "促聲", "舒聲"))</f>
        <v/>
      </c>
      <c r="P93" s="322"/>
      <c r="Q93" s="323"/>
      <c r="R93" s="324" t="str" cm="1">
        <f t="array" ref="R93" xml:space="preserve"> IFERROR( INDEX('CSV02_廣韻韻母對照表'!$F$2:$F$141, 'CSV03_切語下字表'!$B93), "")</f>
        <v/>
      </c>
      <c r="S93" s="514"/>
    </row>
    <row r="94" spans="1:19" s="1" customFormat="1" ht="30">
      <c r="A94" s="336">
        <v>93</v>
      </c>
      <c r="B94" s="336">
        <f xml:space="preserve"> IFERROR( INDEX('CSV02_廣韻韻母對照表'!$A$2:$A$141, MATCH('CSV03_切語下字表'!$O94, 'CSV02_廣韻韻母對照表'!$C$2:$C$141,0)), "")</f>
        <v>91</v>
      </c>
      <c r="C94" s="336">
        <v>16</v>
      </c>
      <c r="D94" s="336">
        <v>1</v>
      </c>
      <c r="E94" s="336" t="s">
        <v>50447</v>
      </c>
      <c r="F94" s="337">
        <v>16</v>
      </c>
      <c r="G94" s="338" t="s">
        <v>45720</v>
      </c>
      <c r="H94" s="339" t="s">
        <v>287</v>
      </c>
      <c r="I94" s="340" t="s">
        <v>7035</v>
      </c>
      <c r="J94" s="341" t="s">
        <v>7035</v>
      </c>
      <c r="K94" s="341">
        <f xml:space="preserve"> IFERROR( INDEX(韻目索引表, MATCH('CSV03_切語下字表'!$J94, 韻目索引,  0), 3), "")</f>
        <v>14</v>
      </c>
      <c r="L94" s="342" t="s">
        <v>655</v>
      </c>
      <c r="M94" s="336" t="s">
        <v>50312</v>
      </c>
      <c r="N94" s="336">
        <v>2</v>
      </c>
      <c r="O94" s="347" t="str">
        <f xml:space="preserve"> IF('CSV03_切語下字表'!$J94="", "", 'CSV03_切語下字表'!$I94&amp;'CSV03_切語下字表'!$M94&amp;'CSV03_切語下字表'!$N94&amp; IF('CSV03_切語下字表'!$L94="入", "促聲", "舒聲"))</f>
        <v>皆開2舒聲</v>
      </c>
      <c r="P94" s="343" t="s">
        <v>50448</v>
      </c>
      <c r="Q94" s="344" t="s">
        <v>210</v>
      </c>
      <c r="R94" s="345" t="str" cm="1">
        <f t="array" ref="R94" xml:space="preserve"> IFERROR( INDEX('CSV02_廣韻韻母對照表'!$F$2:$F$141, 'CSV03_切語下字表'!$B94), "")</f>
        <v>ai</v>
      </c>
      <c r="S94" s="516"/>
    </row>
    <row r="95" spans="1:19" s="1" customFormat="1" ht="30">
      <c r="A95" s="315">
        <v>94</v>
      </c>
      <c r="B95" s="315">
        <f xml:space="preserve"> IFERROR( INDEX('CSV02_廣韻韻母對照表'!$A$2:$A$141, MATCH('CSV03_切語下字表'!$O95, 'CSV02_廣韻韻母對照表'!$C$2:$C$141,0)), "")</f>
        <v>91</v>
      </c>
      <c r="C95" s="315">
        <v>16</v>
      </c>
      <c r="D95" s="315">
        <v>2</v>
      </c>
      <c r="E95" s="315" t="s">
        <v>50449</v>
      </c>
      <c r="F95" s="35">
        <v>77</v>
      </c>
      <c r="G95" s="316" t="s">
        <v>47134</v>
      </c>
      <c r="H95" s="317" t="s">
        <v>287</v>
      </c>
      <c r="I95" s="318" t="s">
        <v>7035</v>
      </c>
      <c r="J95" s="319" t="s">
        <v>21440</v>
      </c>
      <c r="K95" s="319">
        <f xml:space="preserve"> IFERROR( INDEX(韻目索引表, MATCH('CSV03_切語下字表'!$J95, 韻目索引,  0), 3), "")</f>
        <v>13</v>
      </c>
      <c r="L95" s="320" t="s">
        <v>18869</v>
      </c>
      <c r="M95" s="315" t="s">
        <v>50312</v>
      </c>
      <c r="N95" s="315">
        <v>2</v>
      </c>
      <c r="O95" s="321" t="str">
        <f xml:space="preserve"> IF('CSV03_切語下字表'!$J95="", "", 'CSV03_切語下字表'!$I95&amp;'CSV03_切語下字表'!$M95&amp;'CSV03_切語下字表'!$N95&amp; IF('CSV03_切語下字表'!$L95="入", "促聲", "舒聲"))</f>
        <v>皆開2舒聲</v>
      </c>
      <c r="P95" s="322" t="s">
        <v>50450</v>
      </c>
      <c r="Q95" s="323" t="s">
        <v>50440</v>
      </c>
      <c r="R95" s="324" t="str" cm="1">
        <f t="array" ref="R95" xml:space="preserve"> IFERROR( INDEX('CSV02_廣韻韻母對照表'!$F$2:$F$141, 'CSV03_切語下字表'!$B95), "")</f>
        <v>ai</v>
      </c>
      <c r="S95" s="514"/>
    </row>
    <row r="96" spans="1:19" s="1" customFormat="1" ht="30">
      <c r="A96" s="304">
        <v>95</v>
      </c>
      <c r="B96" s="304">
        <f xml:space="preserve"> IFERROR( INDEX('CSV02_廣韻韻母對照表'!$A$2:$A$141, MATCH('CSV03_切語下字表'!$O96, 'CSV02_廣韻韻母對照表'!$C$2:$C$141,0)), "")</f>
        <v>91</v>
      </c>
      <c r="C96" s="304">
        <v>16</v>
      </c>
      <c r="D96" s="304">
        <v>3</v>
      </c>
      <c r="E96" s="304" t="s">
        <v>50451</v>
      </c>
      <c r="F96" s="305">
        <v>138</v>
      </c>
      <c r="G96" s="306" t="s">
        <v>48305</v>
      </c>
      <c r="H96" s="307" t="s">
        <v>287</v>
      </c>
      <c r="I96" s="308" t="s">
        <v>7035</v>
      </c>
      <c r="J96" s="309" t="s">
        <v>30895</v>
      </c>
      <c r="K96" s="309">
        <f xml:space="preserve"> IFERROR( INDEX(韻目索引表, MATCH('CSV03_切語下字表'!$J96, 韻目索引,  0), 3), "")</f>
        <v>16</v>
      </c>
      <c r="L96" s="310" t="s">
        <v>946</v>
      </c>
      <c r="M96" s="304" t="s">
        <v>50312</v>
      </c>
      <c r="N96" s="304">
        <v>2</v>
      </c>
      <c r="O96" s="311" t="str">
        <f xml:space="preserve"> IF('CSV03_切語下字表'!$J96="", "", 'CSV03_切語下字表'!$I96&amp;'CSV03_切語下字表'!$M96&amp;'CSV03_切語下字表'!$N96&amp; IF('CSV03_切語下字表'!$L96="入", "促聲", "舒聲"))</f>
        <v>皆開2舒聲</v>
      </c>
      <c r="P96" s="312" t="s">
        <v>50452</v>
      </c>
      <c r="Q96" s="313" t="s">
        <v>50440</v>
      </c>
      <c r="R96" s="314" t="str" cm="1">
        <f t="array" ref="R96" xml:space="preserve"> IFERROR( INDEX('CSV02_廣韻韻母對照表'!$F$2:$F$141, 'CSV03_切語下字表'!$B96), "")</f>
        <v>ai</v>
      </c>
      <c r="S96" s="513"/>
    </row>
    <row r="97" spans="1:19" s="1" customFormat="1" ht="30">
      <c r="A97" s="315">
        <v>96</v>
      </c>
      <c r="B97" s="315" t="str">
        <f xml:space="preserve"> IFERROR( INDEX('CSV02_廣韻韻母對照表'!$A$2:$A$141, MATCH('CSV03_切語下字表'!$O97, 'CSV02_廣韻韻母對照表'!$C$2:$C$141,0)), "")</f>
        <v/>
      </c>
      <c r="C97" s="315">
        <v>16</v>
      </c>
      <c r="D97" s="315">
        <v>4</v>
      </c>
      <c r="E97" s="315" t="s">
        <v>50453</v>
      </c>
      <c r="F97" s="35">
        <v>199</v>
      </c>
      <c r="G97" s="316" t="s">
        <v>658</v>
      </c>
      <c r="H97" s="317" t="s">
        <v>287</v>
      </c>
      <c r="I97" s="318" t="s">
        <v>7035</v>
      </c>
      <c r="J97" s="319" t="s">
        <v>658</v>
      </c>
      <c r="K97" s="319" t="str">
        <f xml:space="preserve"> IFERROR( INDEX(韻目索引表, MATCH('CSV03_切語下字表'!$J97, 韻目索引,  0), 3), "")</f>
        <v/>
      </c>
      <c r="L97" s="320" t="s">
        <v>658</v>
      </c>
      <c r="M97" s="315"/>
      <c r="N97" s="315"/>
      <c r="O97" s="321" t="str">
        <f xml:space="preserve"> IF('CSV03_切語下字表'!$J97="", "", 'CSV03_切語下字表'!$I97&amp;'CSV03_切語下字表'!$M97&amp;'CSV03_切語下字表'!$N97&amp; IF('CSV03_切語下字表'!$L97="入", "促聲", "舒聲"))</f>
        <v/>
      </c>
      <c r="P97" s="322"/>
      <c r="Q97" s="323"/>
      <c r="R97" s="324" t="str" cm="1">
        <f t="array" ref="R97" xml:space="preserve"> IFERROR( INDEX('CSV02_廣韻韻母對照表'!$F$2:$F$141, 'CSV03_切語下字表'!$B97), "")</f>
        <v/>
      </c>
      <c r="S97" s="514"/>
    </row>
    <row r="98" spans="1:19" s="1" customFormat="1" ht="30">
      <c r="A98" s="336">
        <v>97</v>
      </c>
      <c r="B98" s="336">
        <f xml:space="preserve"> IFERROR( INDEX('CSV02_廣韻韻母對照表'!$A$2:$A$141, MATCH('CSV03_切語下字表'!$O98, 'CSV02_廣韻韻母對照表'!$C$2:$C$141,0)), "")</f>
        <v>43</v>
      </c>
      <c r="C98" s="336">
        <v>16</v>
      </c>
      <c r="D98" s="336">
        <v>1</v>
      </c>
      <c r="E98" s="336" t="s">
        <v>50447</v>
      </c>
      <c r="F98" s="337">
        <v>16</v>
      </c>
      <c r="G98" s="338" t="s">
        <v>45720</v>
      </c>
      <c r="H98" s="339" t="s">
        <v>287</v>
      </c>
      <c r="I98" s="340" t="s">
        <v>7035</v>
      </c>
      <c r="J98" s="341" t="s">
        <v>7035</v>
      </c>
      <c r="K98" s="341">
        <f xml:space="preserve"> IFERROR( INDEX(韻目索引表, MATCH('CSV03_切語下字表'!$J98, 韻目索引,  0), 3), "")</f>
        <v>14</v>
      </c>
      <c r="L98" s="342" t="s">
        <v>655</v>
      </c>
      <c r="M98" s="336" t="s">
        <v>50359</v>
      </c>
      <c r="N98" s="336">
        <v>2</v>
      </c>
      <c r="O98" s="347" t="str">
        <f xml:space="preserve"> IF('CSV03_切語下字表'!$J98="", "", 'CSV03_切語下字表'!$I98&amp;'CSV03_切語下字表'!$M98&amp;'CSV03_切語下字表'!$N98&amp; IF('CSV03_切語下字表'!$L98="入", "促聲", "舒聲"))</f>
        <v>皆合2舒聲</v>
      </c>
      <c r="P98" s="343" t="s">
        <v>50454</v>
      </c>
      <c r="Q98" s="344" t="s">
        <v>50435</v>
      </c>
      <c r="R98" s="345" t="str" cm="1">
        <f t="array" ref="R98" xml:space="preserve"> IFERROR( INDEX('CSV02_廣韻韻母對照表'!$F$2:$F$141, 'CSV03_切語下字表'!$B98), "")</f>
        <v>uai</v>
      </c>
      <c r="S98" s="516"/>
    </row>
    <row r="99" spans="1:19" s="1" customFormat="1" ht="30">
      <c r="A99" s="315">
        <v>98</v>
      </c>
      <c r="B99" s="315">
        <f xml:space="preserve"> IFERROR( INDEX('CSV02_廣韻韻母對照表'!$A$2:$A$141, MATCH('CSV03_切語下字表'!$O99, 'CSV02_廣韻韻母對照表'!$C$2:$C$141,0)), "")</f>
        <v>43</v>
      </c>
      <c r="C99" s="315">
        <v>16</v>
      </c>
      <c r="D99" s="315">
        <v>2</v>
      </c>
      <c r="E99" s="315" t="s">
        <v>50449</v>
      </c>
      <c r="F99" s="35">
        <v>77</v>
      </c>
      <c r="G99" s="316" t="s">
        <v>47134</v>
      </c>
      <c r="H99" s="317" t="s">
        <v>287</v>
      </c>
      <c r="I99" s="318" t="s">
        <v>7035</v>
      </c>
      <c r="J99" s="319" t="s">
        <v>21440</v>
      </c>
      <c r="K99" s="319">
        <f xml:space="preserve"> IFERROR( INDEX(韻目索引表, MATCH('CSV03_切語下字表'!$J99, 韻目索引,  0), 3), "")</f>
        <v>13</v>
      </c>
      <c r="L99" s="320" t="s">
        <v>18869</v>
      </c>
      <c r="M99" s="315" t="s">
        <v>50359</v>
      </c>
      <c r="N99" s="315">
        <v>2</v>
      </c>
      <c r="O99" s="321" t="str">
        <f xml:space="preserve"> IF('CSV03_切語下字表'!$J99="", "", 'CSV03_切語下字表'!$I99&amp;'CSV03_切語下字表'!$M99&amp;'CSV03_切語下字表'!$N99&amp; IF('CSV03_切語下字表'!$L99="入", "促聲", "舒聲"))</f>
        <v>皆合2舒聲</v>
      </c>
      <c r="P99" s="322"/>
      <c r="Q99" s="323" t="s">
        <v>50446</v>
      </c>
      <c r="R99" s="324" t="str" cm="1">
        <f t="array" ref="R99" xml:space="preserve"> IFERROR( INDEX('CSV02_廣韻韻母對照表'!$F$2:$F$141, 'CSV03_切語下字表'!$B99), "")</f>
        <v>uai</v>
      </c>
      <c r="S99" s="514"/>
    </row>
    <row r="100" spans="1:19" s="1" customFormat="1" ht="30">
      <c r="A100" s="304">
        <v>99</v>
      </c>
      <c r="B100" s="304">
        <f xml:space="preserve"> IFERROR( INDEX('CSV02_廣韻韻母對照表'!$A$2:$A$141, MATCH('CSV03_切語下字表'!$O100, 'CSV02_廣韻韻母對照表'!$C$2:$C$141,0)), "")</f>
        <v>43</v>
      </c>
      <c r="C100" s="304">
        <v>16</v>
      </c>
      <c r="D100" s="304">
        <v>3</v>
      </c>
      <c r="E100" s="304" t="s">
        <v>50451</v>
      </c>
      <c r="F100" s="305">
        <v>138</v>
      </c>
      <c r="G100" s="306" t="s">
        <v>48305</v>
      </c>
      <c r="H100" s="307" t="s">
        <v>287</v>
      </c>
      <c r="I100" s="308" t="s">
        <v>7035</v>
      </c>
      <c r="J100" s="309" t="s">
        <v>30895</v>
      </c>
      <c r="K100" s="309">
        <f xml:space="preserve"> IFERROR( INDEX(韻目索引表, MATCH('CSV03_切語下字表'!$J100, 韻目索引,  0), 3), "")</f>
        <v>16</v>
      </c>
      <c r="L100" s="310" t="s">
        <v>946</v>
      </c>
      <c r="M100" s="304" t="s">
        <v>50359</v>
      </c>
      <c r="N100" s="304">
        <v>2</v>
      </c>
      <c r="O100" s="311" t="str">
        <f xml:space="preserve"> IF('CSV03_切語下字表'!$J100="", "", 'CSV03_切語下字表'!$I100&amp;'CSV03_切語下字表'!$M100&amp;'CSV03_切語下字表'!$N100&amp; IF('CSV03_切語下字表'!$L100="入", "促聲", "舒聲"))</f>
        <v>皆合2舒聲</v>
      </c>
      <c r="P100" s="312" t="s">
        <v>50455</v>
      </c>
      <c r="Q100" s="313" t="s">
        <v>50446</v>
      </c>
      <c r="R100" s="314" t="str" cm="1">
        <f t="array" ref="R100" xml:space="preserve"> IFERROR( INDEX('CSV02_廣韻韻母對照表'!$F$2:$F$141, 'CSV03_切語下字表'!$B100), "")</f>
        <v>uai</v>
      </c>
      <c r="S100" s="513"/>
    </row>
    <row r="101" spans="1:19" s="1" customFormat="1" ht="30">
      <c r="A101" s="315">
        <v>100</v>
      </c>
      <c r="B101" s="315" t="str">
        <f xml:space="preserve"> IFERROR( INDEX('CSV02_廣韻韻母對照表'!$A$2:$A$141, MATCH('CSV03_切語下字表'!$O101, 'CSV02_廣韻韻母對照表'!$C$2:$C$141,0)), "")</f>
        <v/>
      </c>
      <c r="C101" s="315">
        <v>16</v>
      </c>
      <c r="D101" s="315">
        <v>4</v>
      </c>
      <c r="E101" s="315" t="s">
        <v>50453</v>
      </c>
      <c r="F101" s="35">
        <v>199</v>
      </c>
      <c r="G101" s="316" t="s">
        <v>658</v>
      </c>
      <c r="H101" s="317" t="s">
        <v>287</v>
      </c>
      <c r="I101" s="318" t="s">
        <v>7035</v>
      </c>
      <c r="J101" s="319" t="s">
        <v>658</v>
      </c>
      <c r="K101" s="319" t="str">
        <f xml:space="preserve"> IFERROR( INDEX(韻目索引表, MATCH('CSV03_切語下字表'!$J101, 韻目索引,  0), 3), "")</f>
        <v/>
      </c>
      <c r="L101" s="320" t="s">
        <v>658</v>
      </c>
      <c r="M101" s="315"/>
      <c r="N101" s="315"/>
      <c r="O101" s="321" t="str">
        <f xml:space="preserve"> IF('CSV03_切語下字表'!$J101="", "", 'CSV03_切語下字表'!$I101&amp;'CSV03_切語下字表'!$M101&amp;'CSV03_切語下字表'!$N101&amp; IF('CSV03_切語下字表'!$L101="入", "促聲", "舒聲"))</f>
        <v/>
      </c>
      <c r="P101" s="322"/>
      <c r="Q101" s="323"/>
      <c r="R101" s="324" t="str" cm="1">
        <f t="array" ref="R101" xml:space="preserve"> IFERROR( INDEX('CSV02_廣韻韻母對照表'!$F$2:$F$141, 'CSV03_切語下字表'!$B101), "")</f>
        <v/>
      </c>
      <c r="S101" s="514"/>
    </row>
    <row r="102" spans="1:19" s="1" customFormat="1" ht="30">
      <c r="A102" s="336">
        <v>101</v>
      </c>
      <c r="B102" s="336" t="str">
        <f xml:space="preserve"> IFERROR( INDEX('CSV02_廣韻韻母對照表'!$A$2:$A$141, MATCH('CSV03_切語下字表'!$O102, 'CSV02_廣韻韻母對照表'!$C$2:$C$141,0)), "")</f>
        <v/>
      </c>
      <c r="C102" s="336">
        <v>17</v>
      </c>
      <c r="D102" s="336">
        <v>1</v>
      </c>
      <c r="E102" s="336" t="s">
        <v>50456</v>
      </c>
      <c r="F102" s="337">
        <v>17</v>
      </c>
      <c r="G102" s="338" t="s">
        <v>658</v>
      </c>
      <c r="H102" s="339" t="s">
        <v>287</v>
      </c>
      <c r="I102" s="340" t="s">
        <v>31082</v>
      </c>
      <c r="J102" s="341" t="s">
        <v>658</v>
      </c>
      <c r="K102" s="341" t="str">
        <f xml:space="preserve"> IFERROR( INDEX(韻目索引表, MATCH('CSV03_切語下字表'!$J102, 韻目索引,  0), 3), "")</f>
        <v/>
      </c>
      <c r="L102" s="342" t="s">
        <v>658</v>
      </c>
      <c r="M102" s="336"/>
      <c r="N102" s="336"/>
      <c r="O102" s="347" t="str">
        <f xml:space="preserve"> IF('CSV03_切語下字表'!$J102="", "", 'CSV03_切語下字表'!$I102&amp;'CSV03_切語下字表'!$M102&amp;'CSV03_切語下字表'!$N102&amp; IF('CSV03_切語下字表'!$L102="入", "促聲", "舒聲"))</f>
        <v/>
      </c>
      <c r="P102" s="343"/>
      <c r="Q102" s="344"/>
      <c r="R102" s="345" t="str" cm="1">
        <f t="array" ref="R102" xml:space="preserve"> IFERROR( INDEX('CSV02_廣韻韻母對照表'!$F$2:$F$141, 'CSV03_切語下字表'!$B102), "")</f>
        <v/>
      </c>
      <c r="S102" s="516"/>
    </row>
    <row r="103" spans="1:19" s="1" customFormat="1" ht="30">
      <c r="A103" s="315">
        <v>102</v>
      </c>
      <c r="B103" s="315" t="str">
        <f xml:space="preserve"> IFERROR( INDEX('CSV02_廣韻韻母對照表'!$A$2:$A$141, MATCH('CSV03_切語下字表'!$O103, 'CSV02_廣韻韻母對照表'!$C$2:$C$141,0)), "")</f>
        <v/>
      </c>
      <c r="C103" s="315">
        <v>17</v>
      </c>
      <c r="D103" s="315">
        <v>2</v>
      </c>
      <c r="E103" s="315" t="s">
        <v>50457</v>
      </c>
      <c r="F103" s="35">
        <v>78</v>
      </c>
      <c r="G103" s="316" t="s">
        <v>658</v>
      </c>
      <c r="H103" s="317" t="s">
        <v>287</v>
      </c>
      <c r="I103" s="318" t="s">
        <v>31082</v>
      </c>
      <c r="J103" s="319" t="s">
        <v>658</v>
      </c>
      <c r="K103" s="319" t="str">
        <f xml:space="preserve"> IFERROR( INDEX(韻目索引表, MATCH('CSV03_切語下字表'!$J103, 韻目索引,  0), 3), "")</f>
        <v/>
      </c>
      <c r="L103" s="320" t="s">
        <v>658</v>
      </c>
      <c r="M103" s="315"/>
      <c r="N103" s="315"/>
      <c r="O103" s="321" t="str">
        <f xml:space="preserve"> IF('CSV03_切語下字表'!$J103="", "", 'CSV03_切語下字表'!$I103&amp;'CSV03_切語下字表'!$M103&amp;'CSV03_切語下字表'!$N103&amp; IF('CSV03_切語下字表'!$L103="入", "促聲", "舒聲"))</f>
        <v/>
      </c>
      <c r="P103" s="322"/>
      <c r="Q103" s="323"/>
      <c r="R103" s="324" t="str" cm="1">
        <f t="array" ref="R103" xml:space="preserve"> IFERROR( INDEX('CSV02_廣韻韻母對照表'!$F$2:$F$141, 'CSV03_切語下字表'!$B103), "")</f>
        <v/>
      </c>
      <c r="S103" s="514"/>
    </row>
    <row r="104" spans="1:19" s="1" customFormat="1" ht="30">
      <c r="A104" s="304">
        <v>103</v>
      </c>
      <c r="B104" s="304">
        <f xml:space="preserve"> IFERROR( INDEX('CSV02_廣韻韻母對照表'!$A$2:$A$141, MATCH('CSV03_切語下字表'!$O104, 'CSV02_廣韻韻母對照表'!$C$2:$C$141,0)), "")</f>
        <v>92</v>
      </c>
      <c r="C104" s="304">
        <v>17</v>
      </c>
      <c r="D104" s="304">
        <v>3</v>
      </c>
      <c r="E104" s="304" t="s">
        <v>50458</v>
      </c>
      <c r="F104" s="305">
        <v>139</v>
      </c>
      <c r="G104" s="306" t="s">
        <v>48329</v>
      </c>
      <c r="H104" s="307" t="s">
        <v>287</v>
      </c>
      <c r="I104" s="308" t="s">
        <v>31082</v>
      </c>
      <c r="J104" s="309" t="s">
        <v>31082</v>
      </c>
      <c r="K104" s="309">
        <f xml:space="preserve"> IFERROR( INDEX(韻目索引表, MATCH('CSV03_切語下字表'!$J104, 韻目索引,  0), 3), "")</f>
        <v>17</v>
      </c>
      <c r="L104" s="310" t="s">
        <v>946</v>
      </c>
      <c r="M104" s="304" t="s">
        <v>50312</v>
      </c>
      <c r="N104" s="336">
        <v>2</v>
      </c>
      <c r="O104" s="311" t="str">
        <f xml:space="preserve"> IF('CSV03_切語下字表'!$J104="", "", 'CSV03_切語下字表'!$I104&amp;'CSV03_切語下字表'!$M104&amp;'CSV03_切語下字表'!$N104&amp; IF('CSV03_切語下字表'!$L104="入", "促聲", "舒聲"))</f>
        <v>夬開2舒聲</v>
      </c>
      <c r="P104" s="312" t="s">
        <v>50459</v>
      </c>
      <c r="Q104" s="313" t="s">
        <v>210</v>
      </c>
      <c r="R104" s="314" t="str" cm="1">
        <f t="array" ref="R104" xml:space="preserve"> IFERROR( INDEX('CSV02_廣韻韻母對照表'!$F$2:$F$141, 'CSV03_切語下字表'!$B104), "")</f>
        <v>ai</v>
      </c>
      <c r="S104" s="513"/>
    </row>
    <row r="105" spans="1:19" s="1" customFormat="1" ht="30">
      <c r="A105" s="315">
        <v>104</v>
      </c>
      <c r="B105" s="315" t="str">
        <f xml:space="preserve"> IFERROR( INDEX('CSV02_廣韻韻母對照表'!$A$2:$A$141, MATCH('CSV03_切語下字表'!$O105, 'CSV02_廣韻韻母對照表'!$C$2:$C$141,0)), "")</f>
        <v/>
      </c>
      <c r="C105" s="315">
        <v>17</v>
      </c>
      <c r="D105" s="315">
        <v>4</v>
      </c>
      <c r="E105" s="315" t="s">
        <v>50460</v>
      </c>
      <c r="F105" s="35">
        <v>200</v>
      </c>
      <c r="G105" s="316" t="s">
        <v>658</v>
      </c>
      <c r="H105" s="317" t="s">
        <v>287</v>
      </c>
      <c r="I105" s="318" t="s">
        <v>31082</v>
      </c>
      <c r="J105" s="319" t="s">
        <v>658</v>
      </c>
      <c r="K105" s="319" t="str">
        <f xml:space="preserve"> IFERROR( INDEX(韻目索引表, MATCH('CSV03_切語下字表'!$J105, 韻目索引,  0), 3), "")</f>
        <v/>
      </c>
      <c r="L105" s="320" t="s">
        <v>658</v>
      </c>
      <c r="M105" s="315"/>
      <c r="N105" s="315"/>
      <c r="O105" s="321" t="str">
        <f xml:space="preserve"> IF('CSV03_切語下字表'!$J105="", "", 'CSV03_切語下字表'!$I105&amp;'CSV03_切語下字表'!$M105&amp;'CSV03_切語下字表'!$N105&amp; IF('CSV03_切語下字表'!$L105="入", "促聲", "舒聲"))</f>
        <v/>
      </c>
      <c r="P105" s="322"/>
      <c r="Q105" s="323"/>
      <c r="R105" s="324" t="str" cm="1">
        <f t="array" ref="R105" xml:space="preserve"> IFERROR( INDEX('CSV02_廣韻韻母對照表'!$F$2:$F$141, 'CSV03_切語下字表'!$B105), "")</f>
        <v/>
      </c>
      <c r="S105" s="514"/>
    </row>
    <row r="106" spans="1:19" s="1" customFormat="1" ht="30">
      <c r="A106" s="336">
        <v>105</v>
      </c>
      <c r="B106" s="336" t="str">
        <f xml:space="preserve"> IFERROR( INDEX('CSV02_廣韻韻母對照表'!$A$2:$A$141, MATCH('CSV03_切語下字表'!$O106, 'CSV02_廣韻韻母對照表'!$C$2:$C$141,0)), "")</f>
        <v/>
      </c>
      <c r="C106" s="336">
        <v>17</v>
      </c>
      <c r="D106" s="336">
        <v>1</v>
      </c>
      <c r="E106" s="336" t="s">
        <v>50456</v>
      </c>
      <c r="F106" s="337">
        <v>17</v>
      </c>
      <c r="G106" s="338" t="s">
        <v>658</v>
      </c>
      <c r="H106" s="339" t="s">
        <v>287</v>
      </c>
      <c r="I106" s="340" t="s">
        <v>31082</v>
      </c>
      <c r="J106" s="341" t="s">
        <v>658</v>
      </c>
      <c r="K106" s="341" t="str">
        <f xml:space="preserve"> IFERROR( INDEX(韻目索引表, MATCH('CSV03_切語下字表'!$J106, 韻目索引,  0), 3), "")</f>
        <v/>
      </c>
      <c r="L106" s="342" t="s">
        <v>658</v>
      </c>
      <c r="M106" s="336"/>
      <c r="N106" s="336"/>
      <c r="O106" s="347" t="str">
        <f xml:space="preserve"> IF('CSV03_切語下字表'!$J106="", "", 'CSV03_切語下字表'!$I106&amp;'CSV03_切語下字表'!$M106&amp;'CSV03_切語下字表'!$N106&amp; IF('CSV03_切語下字表'!$L106="入", "促聲", "舒聲"))</f>
        <v/>
      </c>
      <c r="P106" s="343"/>
      <c r="Q106" s="344"/>
      <c r="R106" s="345" t="str" cm="1">
        <f t="array" ref="R106" xml:space="preserve"> IFERROR( INDEX('CSV02_廣韻韻母對照表'!$F$2:$F$141, 'CSV03_切語下字表'!$B106), "")</f>
        <v/>
      </c>
      <c r="S106" s="516"/>
    </row>
    <row r="107" spans="1:19" s="1" customFormat="1" ht="30">
      <c r="A107" s="315">
        <v>106</v>
      </c>
      <c r="B107" s="315" t="str">
        <f xml:space="preserve"> IFERROR( INDEX('CSV02_廣韻韻母對照表'!$A$2:$A$141, MATCH('CSV03_切語下字表'!$O107, 'CSV02_廣韻韻母對照表'!$C$2:$C$141,0)), "")</f>
        <v/>
      </c>
      <c r="C107" s="315">
        <v>17</v>
      </c>
      <c r="D107" s="315">
        <v>2</v>
      </c>
      <c r="E107" s="315" t="s">
        <v>50457</v>
      </c>
      <c r="F107" s="35">
        <v>78</v>
      </c>
      <c r="G107" s="316" t="s">
        <v>658</v>
      </c>
      <c r="H107" s="317" t="s">
        <v>287</v>
      </c>
      <c r="I107" s="318" t="s">
        <v>31082</v>
      </c>
      <c r="J107" s="319" t="s">
        <v>658</v>
      </c>
      <c r="K107" s="319" t="str">
        <f xml:space="preserve"> IFERROR( INDEX(韻目索引表, MATCH('CSV03_切語下字表'!$J107, 韻目索引,  0), 3), "")</f>
        <v/>
      </c>
      <c r="L107" s="320" t="s">
        <v>658</v>
      </c>
      <c r="M107" s="315"/>
      <c r="N107" s="315"/>
      <c r="O107" s="321" t="str">
        <f xml:space="preserve"> IF('CSV03_切語下字表'!$J107="", "", 'CSV03_切語下字表'!$I107&amp;'CSV03_切語下字表'!$M107&amp;'CSV03_切語下字表'!$N107&amp; IF('CSV03_切語下字表'!$L107="入", "促聲", "舒聲"))</f>
        <v/>
      </c>
      <c r="P107" s="322"/>
      <c r="Q107" s="323"/>
      <c r="R107" s="324" t="str" cm="1">
        <f t="array" ref="R107" xml:space="preserve"> IFERROR( INDEX('CSV02_廣韻韻母對照表'!$F$2:$F$141, 'CSV03_切語下字表'!$B107), "")</f>
        <v/>
      </c>
      <c r="S107" s="514"/>
    </row>
    <row r="108" spans="1:19" s="1" customFormat="1" ht="30">
      <c r="A108" s="304">
        <v>107</v>
      </c>
      <c r="B108" s="304">
        <f xml:space="preserve"> IFERROR( INDEX('CSV02_廣韻韻母對照表'!$A$2:$A$141, MATCH('CSV03_切語下字表'!$O108, 'CSV02_廣韻韻母對照表'!$C$2:$C$141,0)), "")</f>
        <v>44</v>
      </c>
      <c r="C108" s="304">
        <v>17</v>
      </c>
      <c r="D108" s="304">
        <v>3</v>
      </c>
      <c r="E108" s="304" t="s">
        <v>50458</v>
      </c>
      <c r="F108" s="305">
        <v>139</v>
      </c>
      <c r="G108" s="306" t="s">
        <v>48329</v>
      </c>
      <c r="H108" s="307" t="s">
        <v>287</v>
      </c>
      <c r="I108" s="308" t="s">
        <v>31082</v>
      </c>
      <c r="J108" s="309" t="s">
        <v>31082</v>
      </c>
      <c r="K108" s="309">
        <f xml:space="preserve"> IFERROR( INDEX(韻目索引表, MATCH('CSV03_切語下字表'!$J108, 韻目索引,  0), 3), "")</f>
        <v>17</v>
      </c>
      <c r="L108" s="310" t="s">
        <v>946</v>
      </c>
      <c r="M108" s="304" t="s">
        <v>50359</v>
      </c>
      <c r="N108" s="304">
        <v>2</v>
      </c>
      <c r="O108" s="311" t="str">
        <f xml:space="preserve"> IF('CSV03_切語下字表'!$J108="", "", 'CSV03_切語下字表'!$I108&amp;'CSV03_切語下字表'!$M108&amp;'CSV03_切語下字表'!$N108&amp; IF('CSV03_切語下字表'!$L108="入", "促聲", "舒聲"))</f>
        <v>夬合2舒聲</v>
      </c>
      <c r="P108" s="312" t="s">
        <v>50461</v>
      </c>
      <c r="Q108" s="313" t="s">
        <v>50435</v>
      </c>
      <c r="R108" s="314" t="str" cm="1">
        <f t="array" ref="R108" xml:space="preserve"> IFERROR( INDEX('CSV02_廣韻韻母對照表'!$F$2:$F$141, 'CSV03_切語下字表'!$B108), "")</f>
        <v>uai</v>
      </c>
      <c r="S108" s="513"/>
    </row>
    <row r="109" spans="1:19" s="1" customFormat="1" ht="30">
      <c r="A109" s="315">
        <v>108</v>
      </c>
      <c r="B109" s="315" t="str">
        <f xml:space="preserve"> IFERROR( INDEX('CSV02_廣韻韻母對照表'!$A$2:$A$141, MATCH('CSV03_切語下字表'!$O109, 'CSV02_廣韻韻母對照表'!$C$2:$C$141,0)), "")</f>
        <v/>
      </c>
      <c r="C109" s="315">
        <v>17</v>
      </c>
      <c r="D109" s="315">
        <v>4</v>
      </c>
      <c r="E109" s="315" t="s">
        <v>50460</v>
      </c>
      <c r="F109" s="35">
        <v>200</v>
      </c>
      <c r="G109" s="316" t="s">
        <v>658</v>
      </c>
      <c r="H109" s="317" t="s">
        <v>287</v>
      </c>
      <c r="I109" s="318" t="s">
        <v>31082</v>
      </c>
      <c r="J109" s="319" t="s">
        <v>658</v>
      </c>
      <c r="K109" s="319" t="str">
        <f xml:space="preserve"> IFERROR( INDEX(韻目索引表, MATCH('CSV03_切語下字表'!$J109, 韻目索引,  0), 3), "")</f>
        <v/>
      </c>
      <c r="L109" s="320" t="s">
        <v>658</v>
      </c>
      <c r="M109" s="315"/>
      <c r="N109" s="315"/>
      <c r="O109" s="321" t="str">
        <f xml:space="preserve"> IF('CSV03_切語下字表'!$J109="", "", 'CSV03_切語下字表'!$I109&amp;'CSV03_切語下字表'!$M109&amp;'CSV03_切語下字表'!$N109&amp; IF('CSV03_切語下字表'!$L109="入", "促聲", "舒聲"))</f>
        <v/>
      </c>
      <c r="P109" s="322"/>
      <c r="Q109" s="323"/>
      <c r="R109" s="324" t="str" cm="1">
        <f t="array" ref="R109" xml:space="preserve"> IFERROR( INDEX('CSV02_廣韻韻母對照表'!$F$2:$F$141, 'CSV03_切語下字表'!$B109), "")</f>
        <v/>
      </c>
      <c r="S109" s="514"/>
    </row>
    <row r="110" spans="1:19" s="1" customFormat="1" ht="30">
      <c r="A110" s="336">
        <v>109</v>
      </c>
      <c r="B110" s="336">
        <f xml:space="preserve"> IFERROR( INDEX('CSV02_廣韻韻母對照表'!$A$2:$A$141, MATCH('CSV03_切語下字表'!$O110, 'CSV02_廣韻韻母對照表'!$C$2:$C$141,0)), "")</f>
        <v>125</v>
      </c>
      <c r="C110" s="336">
        <v>18</v>
      </c>
      <c r="D110" s="336">
        <v>1</v>
      </c>
      <c r="E110" s="336" t="s">
        <v>50462</v>
      </c>
      <c r="F110" s="337">
        <v>18</v>
      </c>
      <c r="G110" s="338" t="s">
        <v>45746</v>
      </c>
      <c r="H110" s="339" t="s">
        <v>287</v>
      </c>
      <c r="I110" s="340" t="s">
        <v>7230</v>
      </c>
      <c r="J110" s="341" t="s">
        <v>7230</v>
      </c>
      <c r="K110" s="341">
        <f xml:space="preserve"> IFERROR( INDEX(韻目索引表, MATCH('CSV03_切語下字表'!$J110, 韻目索引,  0), 3), "")</f>
        <v>15</v>
      </c>
      <c r="L110" s="342" t="s">
        <v>655</v>
      </c>
      <c r="M110" s="336" t="s">
        <v>50359</v>
      </c>
      <c r="N110" s="336">
        <v>1</v>
      </c>
      <c r="O110" s="347" t="str">
        <f xml:space="preserve"> IF('CSV03_切語下字表'!$J110="", "", 'CSV03_切語下字表'!$I110&amp;'CSV03_切語下字表'!$M110&amp;'CSV03_切語下字表'!$N110&amp; IF('CSV03_切語下字表'!$L110="入", "促聲", "舒聲"))</f>
        <v>灰合1舒聲</v>
      </c>
      <c r="P110" s="343" t="s">
        <v>50463</v>
      </c>
      <c r="Q110" s="344" t="s">
        <v>50435</v>
      </c>
      <c r="R110" s="345" t="str" cm="1">
        <f t="array" ref="R110" xml:space="preserve"> IFERROR( INDEX('CSV02_廣韻韻母對照表'!$F$2:$F$141, 'CSV03_切語下字表'!$B110), "")</f>
        <v>ue</v>
      </c>
      <c r="S110" s="516"/>
    </row>
    <row r="111" spans="1:19" s="1" customFormat="1" ht="30">
      <c r="A111" s="315">
        <v>110</v>
      </c>
      <c r="B111" s="315">
        <f xml:space="preserve"> IFERROR( INDEX('CSV02_廣韻韻母對照表'!$A$2:$A$141, MATCH('CSV03_切語下字表'!$O111, 'CSV02_廣韻韻母對照表'!$C$2:$C$141,0)), "")</f>
        <v>125</v>
      </c>
      <c r="C111" s="315">
        <v>18</v>
      </c>
      <c r="D111" s="315">
        <v>2</v>
      </c>
      <c r="E111" s="315" t="s">
        <v>50464</v>
      </c>
      <c r="F111" s="35">
        <v>79</v>
      </c>
      <c r="G111" s="316" t="s">
        <v>47139</v>
      </c>
      <c r="H111" s="317" t="s">
        <v>287</v>
      </c>
      <c r="I111" s="318" t="s">
        <v>7230</v>
      </c>
      <c r="J111" s="319" t="s">
        <v>21466</v>
      </c>
      <c r="K111" s="319">
        <f xml:space="preserve"> IFERROR( INDEX(韻目索引表, MATCH('CSV03_切語下字表'!$J111, 韻目索引,  0), 3), "")</f>
        <v>14</v>
      </c>
      <c r="L111" s="320" t="s">
        <v>18869</v>
      </c>
      <c r="M111" s="315" t="s">
        <v>50359</v>
      </c>
      <c r="N111" s="315">
        <v>1</v>
      </c>
      <c r="O111" s="321" t="str">
        <f xml:space="preserve"> IF('CSV03_切語下字表'!$J111="", "", 'CSV03_切語下字表'!$I111&amp;'CSV03_切語下字表'!$M111&amp;'CSV03_切語下字表'!$N111&amp; IF('CSV03_切語下字表'!$L111="入", "促聲", "舒聲"))</f>
        <v>灰合1舒聲</v>
      </c>
      <c r="P111" s="322" t="s">
        <v>50465</v>
      </c>
      <c r="Q111" s="323" t="s">
        <v>50446</v>
      </c>
      <c r="R111" s="324" t="str" cm="1">
        <f t="array" ref="R111" xml:space="preserve"> IFERROR( INDEX('CSV02_廣韻韻母對照表'!$F$2:$F$141, 'CSV03_切語下字表'!$B111), "")</f>
        <v>ue</v>
      </c>
      <c r="S111" s="514"/>
    </row>
    <row r="112" spans="1:19" s="1" customFormat="1" ht="30">
      <c r="A112" s="304">
        <v>111</v>
      </c>
      <c r="B112" s="304">
        <f xml:space="preserve"> IFERROR( INDEX('CSV02_廣韻韻母對照表'!$A$2:$A$141, MATCH('CSV03_切語下字表'!$O112, 'CSV02_廣韻韻母對照表'!$C$2:$C$141,0)), "")</f>
        <v>125</v>
      </c>
      <c r="C112" s="304">
        <v>18</v>
      </c>
      <c r="D112" s="304">
        <v>3</v>
      </c>
      <c r="E112" s="304" t="s">
        <v>50466</v>
      </c>
      <c r="F112" s="305">
        <v>140</v>
      </c>
      <c r="G112" s="306" t="s">
        <v>48344</v>
      </c>
      <c r="H112" s="307" t="s">
        <v>287</v>
      </c>
      <c r="I112" s="308" t="s">
        <v>7230</v>
      </c>
      <c r="J112" s="309" t="s">
        <v>31170</v>
      </c>
      <c r="K112" s="309">
        <f xml:space="preserve"> IFERROR( INDEX(韻目索引表, MATCH('CSV03_切語下字表'!$J112, 韻目索引,  0), 3), "")</f>
        <v>18</v>
      </c>
      <c r="L112" s="310" t="s">
        <v>946</v>
      </c>
      <c r="M112" s="304" t="s">
        <v>50359</v>
      </c>
      <c r="N112" s="304">
        <v>1</v>
      </c>
      <c r="O112" s="311" t="str">
        <f xml:space="preserve"> IF('CSV03_切語下字表'!$J112="", "", 'CSV03_切語下字表'!$I112&amp;'CSV03_切語下字表'!$M112&amp;'CSV03_切語下字表'!$N112&amp; IF('CSV03_切語下字表'!$L112="入", "促聲", "舒聲"))</f>
        <v>灰合1舒聲</v>
      </c>
      <c r="P112" s="312" t="s">
        <v>50467</v>
      </c>
      <c r="Q112" s="313" t="s">
        <v>50446</v>
      </c>
      <c r="R112" s="314" t="str" cm="1">
        <f t="array" ref="R112" xml:space="preserve"> IFERROR( INDEX('CSV02_廣韻韻母對照表'!$F$2:$F$141, 'CSV03_切語下字表'!$B112), "")</f>
        <v>ue</v>
      </c>
      <c r="S112" s="513"/>
    </row>
    <row r="113" spans="1:19" s="1" customFormat="1" ht="30">
      <c r="A113" s="315">
        <v>112</v>
      </c>
      <c r="B113" s="315" t="str">
        <f xml:space="preserve"> IFERROR( INDEX('CSV02_廣韻韻母對照表'!$A$2:$A$141, MATCH('CSV03_切語下字表'!$O113, 'CSV02_廣韻韻母對照表'!$C$2:$C$141,0)), "")</f>
        <v/>
      </c>
      <c r="C113" s="315">
        <v>18</v>
      </c>
      <c r="D113" s="315">
        <v>4</v>
      </c>
      <c r="E113" s="315" t="s">
        <v>50468</v>
      </c>
      <c r="F113" s="35">
        <v>201</v>
      </c>
      <c r="G113" s="316" t="s">
        <v>658</v>
      </c>
      <c r="H113" s="317" t="s">
        <v>287</v>
      </c>
      <c r="I113" s="318" t="s">
        <v>7230</v>
      </c>
      <c r="J113" s="319" t="s">
        <v>658</v>
      </c>
      <c r="K113" s="319" t="str">
        <f xml:space="preserve"> IFERROR( INDEX(韻目索引表, MATCH('CSV03_切語下字表'!$J113, 韻目索引,  0), 3), "")</f>
        <v/>
      </c>
      <c r="L113" s="320" t="s">
        <v>658</v>
      </c>
      <c r="M113" s="315"/>
      <c r="N113" s="315"/>
      <c r="O113" s="321" t="str">
        <f xml:space="preserve"> IF('CSV03_切語下字表'!$J113="", "", 'CSV03_切語下字表'!$I113&amp;'CSV03_切語下字表'!$M113&amp;'CSV03_切語下字表'!$N113&amp; IF('CSV03_切語下字表'!$L113="入", "促聲", "舒聲"))</f>
        <v/>
      </c>
      <c r="P113" s="322"/>
      <c r="Q113" s="323"/>
      <c r="R113" s="324" t="str" cm="1">
        <f t="array" ref="R113" xml:space="preserve"> IFERROR( INDEX('CSV02_廣韻韻母對照表'!$F$2:$F$141, 'CSV03_切語下字表'!$B113), "")</f>
        <v/>
      </c>
      <c r="S113" s="514"/>
    </row>
    <row r="114" spans="1:19" s="1" customFormat="1" ht="30">
      <c r="A114" s="336">
        <v>113</v>
      </c>
      <c r="B114" s="336">
        <f xml:space="preserve"> IFERROR( INDEX('CSV02_廣韻韻母對照表'!$A$2:$A$141, MATCH('CSV03_切語下字表'!$O114, 'CSV02_廣韻韻母對照表'!$C$2:$C$141,0)), "")</f>
        <v>93</v>
      </c>
      <c r="C114" s="336">
        <v>19</v>
      </c>
      <c r="D114" s="336">
        <v>1</v>
      </c>
      <c r="E114" s="336" t="s">
        <v>50469</v>
      </c>
      <c r="F114" s="337">
        <v>19</v>
      </c>
      <c r="G114" s="338" t="s">
        <v>45775</v>
      </c>
      <c r="H114" s="339" t="s">
        <v>287</v>
      </c>
      <c r="I114" s="340" t="s">
        <v>7536</v>
      </c>
      <c r="J114" s="341" t="s">
        <v>7536</v>
      </c>
      <c r="K114" s="341">
        <f xml:space="preserve"> IFERROR( INDEX(韻目索引表, MATCH('CSV03_切語下字表'!$J114, 韻目索引,  0), 3), "")</f>
        <v>16</v>
      </c>
      <c r="L114" s="342" t="s">
        <v>655</v>
      </c>
      <c r="M114" s="336" t="s">
        <v>50312</v>
      </c>
      <c r="N114" s="336">
        <v>1</v>
      </c>
      <c r="O114" s="347" t="str">
        <f xml:space="preserve"> IF('CSV03_切語下字表'!$J114="", "", 'CSV03_切語下字表'!$I114&amp;'CSV03_切語下字表'!$M114&amp;'CSV03_切語下字表'!$N114&amp; IF('CSV03_切語下字表'!$L114="入", "促聲", "舒聲"))</f>
        <v>咍開1舒聲</v>
      </c>
      <c r="P114" s="343" t="s">
        <v>50470</v>
      </c>
      <c r="Q114" s="344" t="s">
        <v>210</v>
      </c>
      <c r="R114" s="345" t="str" cm="1">
        <f t="array" ref="R114" xml:space="preserve"> IFERROR( INDEX('CSV02_廣韻韻母對照表'!$F$2:$F$141, 'CSV03_切語下字表'!$B114), "")</f>
        <v>ai</v>
      </c>
      <c r="S114" s="516"/>
    </row>
    <row r="115" spans="1:19" s="1" customFormat="1" ht="30">
      <c r="A115" s="315">
        <v>114</v>
      </c>
      <c r="B115" s="315">
        <f xml:space="preserve"> IFERROR( INDEX('CSV02_廣韻韻母對照表'!$A$2:$A$141, MATCH('CSV03_切語下字表'!$O115, 'CSV02_廣韻韻母對照表'!$C$2:$C$141,0)), "")</f>
        <v>93</v>
      </c>
      <c r="C115" s="315">
        <v>19</v>
      </c>
      <c r="D115" s="315">
        <v>2</v>
      </c>
      <c r="E115" s="315" t="s">
        <v>50471</v>
      </c>
      <c r="F115" s="35">
        <v>80</v>
      </c>
      <c r="G115" s="316" t="s">
        <v>47155</v>
      </c>
      <c r="H115" s="317" t="s">
        <v>287</v>
      </c>
      <c r="I115" s="318" t="s">
        <v>7536</v>
      </c>
      <c r="J115" s="319" t="s">
        <v>21644</v>
      </c>
      <c r="K115" s="319">
        <f xml:space="preserve"> IFERROR( INDEX(韻目索引表, MATCH('CSV03_切語下字表'!$J115, 韻目索引,  0), 3), "")</f>
        <v>15</v>
      </c>
      <c r="L115" s="320" t="s">
        <v>18869</v>
      </c>
      <c r="M115" s="315" t="s">
        <v>50312</v>
      </c>
      <c r="N115" s="315">
        <v>1</v>
      </c>
      <c r="O115" s="321" t="str">
        <f xml:space="preserve"> IF('CSV03_切語下字表'!$J115="", "", 'CSV03_切語下字表'!$I115&amp;'CSV03_切語下字表'!$M115&amp;'CSV03_切語下字表'!$N115&amp; IF('CSV03_切語下字表'!$L115="入", "促聲", "舒聲"))</f>
        <v>咍開1舒聲</v>
      </c>
      <c r="P115" s="348" t="s">
        <v>50472</v>
      </c>
      <c r="Q115" s="323" t="s">
        <v>50440</v>
      </c>
      <c r="R115" s="324" t="str" cm="1">
        <f t="array" ref="R115" xml:space="preserve"> IFERROR( INDEX('CSV02_廣韻韻母對照表'!$F$2:$F$141, 'CSV03_切語下字表'!$B115), "")</f>
        <v>ai</v>
      </c>
      <c r="S115" s="514"/>
    </row>
    <row r="116" spans="1:19" s="1" customFormat="1" ht="30">
      <c r="A116" s="304">
        <v>115</v>
      </c>
      <c r="B116" s="304">
        <f xml:space="preserve"> IFERROR( INDEX('CSV02_廣韻韻母對照表'!$A$2:$A$141, MATCH('CSV03_切語下字表'!$O116, 'CSV02_廣韻韻母對照表'!$C$2:$C$141,0)), "")</f>
        <v>93</v>
      </c>
      <c r="C116" s="304">
        <v>19</v>
      </c>
      <c r="D116" s="304">
        <v>3</v>
      </c>
      <c r="E116" s="304" t="s">
        <v>50473</v>
      </c>
      <c r="F116" s="305">
        <v>141</v>
      </c>
      <c r="G116" s="306" t="s">
        <v>48372</v>
      </c>
      <c r="H116" s="307" t="s">
        <v>287</v>
      </c>
      <c r="I116" s="308" t="s">
        <v>7536</v>
      </c>
      <c r="J116" s="309" t="s">
        <v>31382</v>
      </c>
      <c r="K116" s="309">
        <f xml:space="preserve"> IFERROR( INDEX(韻目索引表, MATCH('CSV03_切語下字表'!$J116, 韻目索引,  0), 3), "")</f>
        <v>19</v>
      </c>
      <c r="L116" s="310" t="s">
        <v>946</v>
      </c>
      <c r="M116" s="304" t="s">
        <v>50312</v>
      </c>
      <c r="N116" s="304">
        <v>1</v>
      </c>
      <c r="O116" s="311" t="str">
        <f xml:space="preserve"> IF('CSV03_切語下字表'!$J116="", "", 'CSV03_切語下字表'!$I116&amp;'CSV03_切語下字表'!$M116&amp;'CSV03_切語下字表'!$N116&amp; IF('CSV03_切語下字表'!$L116="入", "促聲", "舒聲"))</f>
        <v>咍開1舒聲</v>
      </c>
      <c r="P116" s="312" t="s">
        <v>50474</v>
      </c>
      <c r="Q116" s="313" t="s">
        <v>50440</v>
      </c>
      <c r="R116" s="314" t="str" cm="1">
        <f t="array" ref="R116" xml:space="preserve"> IFERROR( INDEX('CSV02_廣韻韻母對照表'!$F$2:$F$141, 'CSV03_切語下字表'!$B116), "")</f>
        <v>ai</v>
      </c>
      <c r="S116" s="520"/>
    </row>
    <row r="117" spans="1:19" s="1" customFormat="1" ht="30">
      <c r="A117" s="315">
        <v>116</v>
      </c>
      <c r="B117" s="315" t="str">
        <f xml:space="preserve"> IFERROR( INDEX('CSV02_廣韻韻母對照表'!$A$2:$A$141, MATCH('CSV03_切語下字表'!$O117, 'CSV02_廣韻韻母對照表'!$C$2:$C$141,0)), "")</f>
        <v/>
      </c>
      <c r="C117" s="315">
        <v>19</v>
      </c>
      <c r="D117" s="315">
        <v>4</v>
      </c>
      <c r="E117" s="315" t="s">
        <v>50475</v>
      </c>
      <c r="F117" s="35">
        <v>202</v>
      </c>
      <c r="G117" s="316" t="s">
        <v>658</v>
      </c>
      <c r="H117" s="317" t="s">
        <v>287</v>
      </c>
      <c r="I117" s="318" t="s">
        <v>7536</v>
      </c>
      <c r="J117" s="319" t="s">
        <v>658</v>
      </c>
      <c r="K117" s="319" t="str">
        <f xml:space="preserve"> IFERROR( INDEX(韻目索引表, MATCH('CSV03_切語下字表'!$J117, 韻目索引,  0), 3), "")</f>
        <v/>
      </c>
      <c r="L117" s="320" t="s">
        <v>658</v>
      </c>
      <c r="M117" s="315"/>
      <c r="N117" s="315"/>
      <c r="O117" s="321" t="str">
        <f xml:space="preserve"> IF('CSV03_切語下字表'!$J117="", "", 'CSV03_切語下字表'!$I117&amp;'CSV03_切語下字表'!$M117&amp;'CSV03_切語下字表'!$N117&amp; IF('CSV03_切語下字表'!$L117="入", "促聲", "舒聲"))</f>
        <v/>
      </c>
      <c r="P117" s="322"/>
      <c r="Q117" s="323"/>
      <c r="R117" s="324" t="str" cm="1">
        <f t="array" ref="R117" xml:space="preserve"> IFERROR( INDEX('CSV02_廣韻韻母對照表'!$F$2:$F$141, 'CSV03_切語下字表'!$B117), "")</f>
        <v/>
      </c>
      <c r="S117" s="514"/>
    </row>
    <row r="118" spans="1:19" s="1" customFormat="1" ht="30">
      <c r="A118" s="336">
        <v>117</v>
      </c>
      <c r="B118" s="336" t="str">
        <f xml:space="preserve"> IFERROR( INDEX('CSV02_廣韻韻母對照表'!$A$2:$A$141, MATCH('CSV03_切語下字表'!$O118, 'CSV02_廣韻韻母對照表'!$C$2:$C$141,0)), "")</f>
        <v/>
      </c>
      <c r="C118" s="336">
        <v>20</v>
      </c>
      <c r="D118" s="336">
        <v>1</v>
      </c>
      <c r="E118" s="336" t="s">
        <v>50476</v>
      </c>
      <c r="F118" s="337">
        <v>20</v>
      </c>
      <c r="G118" s="338" t="s">
        <v>658</v>
      </c>
      <c r="H118" s="339" t="s">
        <v>287</v>
      </c>
      <c r="I118" s="340" t="s">
        <v>30455</v>
      </c>
      <c r="J118" s="341" t="s">
        <v>658</v>
      </c>
      <c r="K118" s="341" t="str">
        <f xml:space="preserve"> IFERROR( INDEX(韻目索引表, MATCH('CSV03_切語下字表'!$J118, 韻目索引,  0), 3), "")</f>
        <v/>
      </c>
      <c r="L118" s="342" t="s">
        <v>658</v>
      </c>
      <c r="M118" s="336"/>
      <c r="N118" s="336"/>
      <c r="O118" s="347" t="str">
        <f xml:space="preserve"> IF('CSV03_切語下字表'!$J118="", "", 'CSV03_切語下字表'!$I118&amp;'CSV03_切語下字表'!$M118&amp;'CSV03_切語下字表'!$N118&amp; IF('CSV03_切語下字表'!$L118="入", "促聲", "舒聲"))</f>
        <v/>
      </c>
      <c r="P118" s="343"/>
      <c r="Q118" s="344"/>
      <c r="R118" s="345" t="str" cm="1">
        <f t="array" ref="R118" xml:space="preserve"> IFERROR( INDEX('CSV02_廣韻韻母對照表'!$F$2:$F$141, 'CSV03_切語下字表'!$B118), "")</f>
        <v/>
      </c>
      <c r="S118" s="516"/>
    </row>
    <row r="119" spans="1:19" s="1" customFormat="1" ht="30">
      <c r="A119" s="315">
        <v>118</v>
      </c>
      <c r="B119" s="315" t="str">
        <f xml:space="preserve"> IFERROR( INDEX('CSV02_廣韻韻母對照表'!$A$2:$A$141, MATCH('CSV03_切語下字表'!$O119, 'CSV02_廣韻韻母對照表'!$C$2:$C$141,0)), "")</f>
        <v/>
      </c>
      <c r="C119" s="315">
        <v>20</v>
      </c>
      <c r="D119" s="315">
        <v>2</v>
      </c>
      <c r="E119" s="315" t="s">
        <v>50477</v>
      </c>
      <c r="F119" s="35">
        <v>81</v>
      </c>
      <c r="G119" s="316" t="s">
        <v>658</v>
      </c>
      <c r="H119" s="317" t="s">
        <v>287</v>
      </c>
      <c r="I119" s="318" t="s">
        <v>30455</v>
      </c>
      <c r="J119" s="319" t="s">
        <v>658</v>
      </c>
      <c r="K119" s="319" t="str">
        <f xml:space="preserve"> IFERROR( INDEX(韻目索引表, MATCH('CSV03_切語下字表'!$J119, 韻目索引,  0), 3), "")</f>
        <v/>
      </c>
      <c r="L119" s="320" t="s">
        <v>658</v>
      </c>
      <c r="M119" s="315"/>
      <c r="N119" s="315"/>
      <c r="O119" s="321" t="str">
        <f xml:space="preserve"> IF('CSV03_切語下字表'!$J119="", "", 'CSV03_切語下字表'!$I119&amp;'CSV03_切語下字表'!$M119&amp;'CSV03_切語下字表'!$N119&amp; IF('CSV03_切語下字表'!$L119="入", "促聲", "舒聲"))</f>
        <v/>
      </c>
      <c r="P119" s="322"/>
      <c r="Q119" s="323"/>
      <c r="R119" s="324" t="str" cm="1">
        <f t="array" ref="R119" xml:space="preserve"> IFERROR( INDEX('CSV02_廣韻韻母對照表'!$F$2:$F$141, 'CSV03_切語下字表'!$B119), "")</f>
        <v/>
      </c>
      <c r="S119" s="514"/>
    </row>
    <row r="120" spans="1:19" s="1" customFormat="1" ht="30">
      <c r="A120" s="304">
        <v>119</v>
      </c>
      <c r="B120" s="304">
        <f xml:space="preserve"> IFERROR( INDEX('CSV02_廣韻韻母對照表'!$A$2:$A$141, MATCH('CSV03_切語下字表'!$O120, 'CSV02_廣韻韻母對照表'!$C$2:$C$141,0)), "")</f>
        <v>127</v>
      </c>
      <c r="C120" s="304">
        <v>20</v>
      </c>
      <c r="D120" s="304">
        <v>3</v>
      </c>
      <c r="E120" s="304" t="s">
        <v>50478</v>
      </c>
      <c r="F120" s="305">
        <v>142</v>
      </c>
      <c r="G120" s="306" t="s">
        <v>48393</v>
      </c>
      <c r="H120" s="307" t="s">
        <v>287</v>
      </c>
      <c r="I120" s="308" t="s">
        <v>30455</v>
      </c>
      <c r="J120" s="309" t="s">
        <v>30455</v>
      </c>
      <c r="K120" s="309">
        <f xml:space="preserve"> IFERROR( INDEX(韻目索引表, MATCH('CSV03_切語下字表'!$J120, 韻目索引,  0), 3), "")</f>
        <v>20</v>
      </c>
      <c r="L120" s="310" t="s">
        <v>946</v>
      </c>
      <c r="M120" s="304" t="s">
        <v>50359</v>
      </c>
      <c r="N120" s="304">
        <v>1</v>
      </c>
      <c r="O120" s="311" t="str">
        <f xml:space="preserve"> IF('CSV03_切語下字表'!$J120="", "", 'CSV03_切語下字表'!$I120&amp;'CSV03_切語下字表'!$M120&amp;'CSV03_切語下字表'!$N120&amp; IF('CSV03_切語下字表'!$L120="入", "促聲", "舒聲"))</f>
        <v>廢合1舒聲</v>
      </c>
      <c r="P120" s="312" t="s">
        <v>50479</v>
      </c>
      <c r="Q120" s="313" t="s">
        <v>50435</v>
      </c>
      <c r="R120" s="314" t="str" cm="1">
        <f t="array" ref="R120" xml:space="preserve"> IFERROR( INDEX('CSV02_廣韻韻母對照表'!$F$2:$F$141, 'CSV03_切語下字表'!$B120), "")</f>
        <v>ue</v>
      </c>
      <c r="S120" s="513"/>
    </row>
    <row r="121" spans="1:19" s="1" customFormat="1" ht="30">
      <c r="A121" s="315">
        <v>120</v>
      </c>
      <c r="B121" s="315" t="str">
        <f xml:space="preserve"> IFERROR( INDEX('CSV02_廣韻韻母對照表'!$A$2:$A$141, MATCH('CSV03_切語下字表'!$O121, 'CSV02_廣韻韻母對照表'!$C$2:$C$141,0)), "")</f>
        <v/>
      </c>
      <c r="C121" s="315">
        <v>20</v>
      </c>
      <c r="D121" s="315">
        <v>4</v>
      </c>
      <c r="E121" s="315" t="s">
        <v>50480</v>
      </c>
      <c r="F121" s="35">
        <v>203</v>
      </c>
      <c r="G121" s="316" t="s">
        <v>658</v>
      </c>
      <c r="H121" s="317" t="s">
        <v>287</v>
      </c>
      <c r="I121" s="318" t="s">
        <v>30455</v>
      </c>
      <c r="J121" s="319" t="s">
        <v>658</v>
      </c>
      <c r="K121" s="319" t="str">
        <f xml:space="preserve"> IFERROR( INDEX(韻目索引表, MATCH('CSV03_切語下字表'!$J121, 韻目索引,  0), 3), "")</f>
        <v/>
      </c>
      <c r="L121" s="320" t="s">
        <v>658</v>
      </c>
      <c r="M121" s="315"/>
      <c r="N121" s="315"/>
      <c r="O121" s="321" t="str">
        <f xml:space="preserve"> IF('CSV03_切語下字表'!$J121="", "", 'CSV03_切語下字表'!$I121&amp;'CSV03_切語下字表'!$M121&amp;'CSV03_切語下字表'!$N121&amp; IF('CSV03_切語下字表'!$L121="入", "促聲", "舒聲"))</f>
        <v/>
      </c>
      <c r="P121" s="322"/>
      <c r="Q121" s="323"/>
      <c r="R121" s="324" t="str" cm="1">
        <f t="array" ref="R121" xml:space="preserve"> IFERROR( INDEX('CSV02_廣韻韻母對照表'!$F$2:$F$141, 'CSV03_切語下字表'!$B121), "")</f>
        <v/>
      </c>
      <c r="S121" s="514"/>
    </row>
    <row r="122" spans="1:19" s="1" customFormat="1" ht="30">
      <c r="A122" s="336">
        <v>121</v>
      </c>
      <c r="B122" s="336">
        <f xml:space="preserve"> IFERROR( INDEX('CSV02_廣韻韻母對照表'!$A$2:$A$141, MATCH('CSV03_切語下字表'!$O122, 'CSV02_廣韻韻母對照表'!$C$2:$C$141,0)), "")</f>
        <v>94</v>
      </c>
      <c r="C122" s="336">
        <v>21</v>
      </c>
      <c r="D122" s="336">
        <v>1</v>
      </c>
      <c r="E122" s="336" t="s">
        <v>50481</v>
      </c>
      <c r="F122" s="337">
        <v>21</v>
      </c>
      <c r="G122" s="338" t="s">
        <v>45801</v>
      </c>
      <c r="H122" s="339" t="s">
        <v>327</v>
      </c>
      <c r="I122" s="340" t="s">
        <v>45800</v>
      </c>
      <c r="J122" s="341" t="s">
        <v>45800</v>
      </c>
      <c r="K122" s="341">
        <f xml:space="preserve"> IFERROR( INDEX(韻目索引表, MATCH('CSV03_切語下字表'!$J122, 韻目索引,  0), 3), "")</f>
        <v>17</v>
      </c>
      <c r="L122" s="342" t="s">
        <v>655</v>
      </c>
      <c r="M122" s="336" t="s">
        <v>50312</v>
      </c>
      <c r="N122" s="336">
        <v>3</v>
      </c>
      <c r="O122" s="347" t="str">
        <f xml:space="preserve"> IF('CSV03_切語下字表'!$J122="", "", 'CSV03_切語下字表'!$I122&amp;'CSV03_切語下字表'!$M122&amp;'CSV03_切語下字表'!$N122&amp; IF('CSV03_切語下字表'!$L122="入", "促聲", "舒聲"))</f>
        <v>眞開3舒聲</v>
      </c>
      <c r="P122" s="343" t="s">
        <v>50482</v>
      </c>
      <c r="Q122" s="344" t="s">
        <v>223</v>
      </c>
      <c r="R122" s="345" t="str" cm="1">
        <f t="array" ref="R122" xml:space="preserve"> IFERROR( INDEX('CSV02_廣韻韻母對照表'!$F$2:$F$141, 'CSV03_切語下字表'!$B122), "")</f>
        <v>in</v>
      </c>
      <c r="S122" s="516"/>
    </row>
    <row r="123" spans="1:19" s="1" customFormat="1" ht="30">
      <c r="A123" s="315">
        <v>122</v>
      </c>
      <c r="B123" s="315">
        <f xml:space="preserve"> IFERROR( INDEX('CSV02_廣韻韻母對照表'!$A$2:$A$141, MATCH('CSV03_切語下字表'!$O123, 'CSV02_廣韻韻母對照表'!$C$2:$C$141,0)), "")</f>
        <v>94</v>
      </c>
      <c r="C123" s="315">
        <v>21</v>
      </c>
      <c r="D123" s="315">
        <v>2</v>
      </c>
      <c r="E123" s="315" t="s">
        <v>50483</v>
      </c>
      <c r="F123" s="35">
        <v>82</v>
      </c>
      <c r="G123" s="316" t="s">
        <v>47173</v>
      </c>
      <c r="H123" s="317" t="s">
        <v>327</v>
      </c>
      <c r="I123" s="318" t="s">
        <v>45800</v>
      </c>
      <c r="J123" s="319" t="s">
        <v>21768</v>
      </c>
      <c r="K123" s="319">
        <f xml:space="preserve"> IFERROR( INDEX(韻目索引表, MATCH('CSV03_切語下字表'!$J123, 韻目索引,  0), 3), "")</f>
        <v>16</v>
      </c>
      <c r="L123" s="320" t="s">
        <v>18869</v>
      </c>
      <c r="M123" s="315" t="s">
        <v>50312</v>
      </c>
      <c r="N123" s="315">
        <v>3</v>
      </c>
      <c r="O123" s="321" t="str">
        <f xml:space="preserve"> IF('CSV03_切語下字表'!$J123="", "", 'CSV03_切語下字表'!$I123&amp;'CSV03_切語下字表'!$M123&amp;'CSV03_切語下字表'!$N123&amp; IF('CSV03_切語下字表'!$L123="入", "促聲", "舒聲"))</f>
        <v>眞開3舒聲</v>
      </c>
      <c r="P123" s="322" t="s">
        <v>50484</v>
      </c>
      <c r="Q123" s="323" t="s">
        <v>50355</v>
      </c>
      <c r="R123" s="334" t="str" cm="1">
        <f t="array" ref="R123" xml:space="preserve"> IFERROR( INDEX('CSV02_廣韻韻母對照表'!$F$2:$F$141, 'CSV03_切語下字表'!$B123), "")</f>
        <v>in</v>
      </c>
      <c r="S123" s="514"/>
    </row>
    <row r="124" spans="1:19" s="1" customFormat="1" ht="30">
      <c r="A124" s="304">
        <v>123</v>
      </c>
      <c r="B124" s="304">
        <f xml:space="preserve"> IFERROR( INDEX('CSV02_廣韻韻母對照表'!$A$2:$A$141, MATCH('CSV03_切語下字表'!$O124, 'CSV02_廣韻韻母對照表'!$C$2:$C$141,0)), "")</f>
        <v>94</v>
      </c>
      <c r="C124" s="304">
        <v>21</v>
      </c>
      <c r="D124" s="304">
        <v>3</v>
      </c>
      <c r="E124" s="304" t="s">
        <v>50485</v>
      </c>
      <c r="F124" s="305">
        <v>143</v>
      </c>
      <c r="G124" s="306" t="s">
        <v>48401</v>
      </c>
      <c r="H124" s="307" t="s">
        <v>327</v>
      </c>
      <c r="I124" s="308" t="s">
        <v>45800</v>
      </c>
      <c r="J124" s="309" t="s">
        <v>31593</v>
      </c>
      <c r="K124" s="309">
        <f xml:space="preserve"> IFERROR( INDEX(韻目索引表, MATCH('CSV03_切語下字表'!$J124, 韻目索引,  0), 3), "")</f>
        <v>21</v>
      </c>
      <c r="L124" s="310" t="s">
        <v>946</v>
      </c>
      <c r="M124" s="304" t="s">
        <v>50312</v>
      </c>
      <c r="N124" s="304">
        <v>3</v>
      </c>
      <c r="O124" s="311" t="str">
        <f xml:space="preserve"> IF('CSV03_切語下字表'!$J124="", "", 'CSV03_切語下字表'!$I124&amp;'CSV03_切語下字表'!$M124&amp;'CSV03_切語下字表'!$N124&amp; IF('CSV03_切語下字表'!$L124="入", "促聲", "舒聲"))</f>
        <v>眞開3舒聲</v>
      </c>
      <c r="P124" s="312" t="s">
        <v>50486</v>
      </c>
      <c r="Q124" s="313" t="s">
        <v>50355</v>
      </c>
      <c r="R124" s="335" t="str" cm="1">
        <f t="array" ref="R124" xml:space="preserve"> IFERROR( INDEX('CSV02_廣韻韻母對照表'!$F$2:$F$141, 'CSV03_切語下字表'!$B124), "")</f>
        <v>in</v>
      </c>
      <c r="S124" s="513"/>
    </row>
    <row r="125" spans="1:19" s="1" customFormat="1" ht="30">
      <c r="A125" s="315">
        <v>124</v>
      </c>
      <c r="B125" s="315">
        <f xml:space="preserve"> IFERROR( INDEX('CSV02_廣韻韻母對照表'!$A$2:$A$141, MATCH('CSV03_切語下字表'!$O125, 'CSV02_廣韻韻母對照表'!$C$2:$C$141,0)), "")</f>
        <v>95</v>
      </c>
      <c r="C125" s="315">
        <v>21</v>
      </c>
      <c r="D125" s="315">
        <v>4</v>
      </c>
      <c r="E125" s="315" t="s">
        <v>50487</v>
      </c>
      <c r="F125" s="35">
        <v>204</v>
      </c>
      <c r="G125" s="316" t="s">
        <v>49329</v>
      </c>
      <c r="H125" s="317" t="s">
        <v>327</v>
      </c>
      <c r="I125" s="318" t="s">
        <v>45800</v>
      </c>
      <c r="J125" s="319" t="s">
        <v>28192</v>
      </c>
      <c r="K125" s="319">
        <f xml:space="preserve"> IFERROR( INDEX(韻目索引表, MATCH('CSV03_切語下字表'!$J125, 韻目索引,  0), 3), "")</f>
        <v>5</v>
      </c>
      <c r="L125" s="320" t="s">
        <v>206</v>
      </c>
      <c r="M125" s="315" t="s">
        <v>50312</v>
      </c>
      <c r="N125" s="315">
        <v>3</v>
      </c>
      <c r="O125" s="321" t="str">
        <f xml:space="preserve"> IF('CSV03_切語下字表'!$J125="", "", 'CSV03_切語下字表'!$I125&amp;'CSV03_切語下字表'!$M125&amp;'CSV03_切語下字表'!$N125&amp; IF('CSV03_切語下字表'!$L125="入", "促聲", "舒聲"))</f>
        <v>眞開3促聲</v>
      </c>
      <c r="P125" s="322" t="s">
        <v>50488</v>
      </c>
      <c r="Q125" s="323" t="s">
        <v>50355</v>
      </c>
      <c r="R125" s="324" t="str" cm="1">
        <f t="array" ref="R125" xml:space="preserve"> IFERROR( INDEX('CSV02_廣韻韻母對照表'!$F$2:$F$141, 'CSV03_切語下字表'!$B125), "")</f>
        <v>it</v>
      </c>
      <c r="S125" s="514"/>
    </row>
    <row r="126" spans="1:19" s="1" customFormat="1" ht="30">
      <c r="A126" s="336">
        <v>125</v>
      </c>
      <c r="B126" s="336">
        <f xml:space="preserve"> IFERROR( INDEX('CSV02_廣韻韻母對照表'!$A$2:$A$141, MATCH('CSV03_切語下字表'!$O126, 'CSV02_廣韻韻母對照表'!$C$2:$C$141,0)), "")</f>
        <v>1</v>
      </c>
      <c r="C126" s="336">
        <v>22</v>
      </c>
      <c r="D126" s="336">
        <v>1</v>
      </c>
      <c r="E126" s="336" t="s">
        <v>50489</v>
      </c>
      <c r="F126" s="337">
        <v>22</v>
      </c>
      <c r="G126" s="338" t="s">
        <v>45847</v>
      </c>
      <c r="H126" s="339" t="s">
        <v>327</v>
      </c>
      <c r="I126" s="340" t="s">
        <v>8259</v>
      </c>
      <c r="J126" s="341" t="s">
        <v>8259</v>
      </c>
      <c r="K126" s="341">
        <f xml:space="preserve"> IFERROR( INDEX(韻目索引表, MATCH('CSV03_切語下字表'!$J126, 韻目索引,  0), 3), "")</f>
        <v>18</v>
      </c>
      <c r="L126" s="342" t="s">
        <v>655</v>
      </c>
      <c r="M126" s="304" t="s">
        <v>50359</v>
      </c>
      <c r="N126" s="304">
        <v>3</v>
      </c>
      <c r="O126" s="311" t="str">
        <f xml:space="preserve"> IF('CSV03_切語下字表'!$J126="", "", 'CSV03_切語下字表'!$I126&amp;'CSV03_切語下字表'!$M126&amp;'CSV03_切語下字表'!$N126&amp; IF('CSV03_切語下字表'!$L126="入", "促聲", "舒聲"))</f>
        <v>諄合3舒聲</v>
      </c>
      <c r="P126" s="343" t="s">
        <v>50490</v>
      </c>
      <c r="Q126" s="344" t="s">
        <v>50361</v>
      </c>
      <c r="R126" s="345" t="str" cm="1">
        <f t="array" ref="R126" xml:space="preserve"> IFERROR( INDEX('CSV02_廣韻韻母對照表'!$F$2:$F$141, 'CSV03_切語下字表'!$B126), "")</f>
        <v>un</v>
      </c>
      <c r="S126" s="516"/>
    </row>
    <row r="127" spans="1:19" s="1" customFormat="1" ht="30">
      <c r="A127" s="315">
        <v>126</v>
      </c>
      <c r="B127" s="315">
        <f xml:space="preserve"> IFERROR( INDEX('CSV02_廣韻韻母對照表'!$A$2:$A$141, MATCH('CSV03_切語下字表'!$O127, 'CSV02_廣韻韻母對照表'!$C$2:$C$141,0)), "")</f>
        <v>1</v>
      </c>
      <c r="C127" s="315">
        <v>22</v>
      </c>
      <c r="D127" s="315">
        <v>2</v>
      </c>
      <c r="E127" s="315" t="s">
        <v>50491</v>
      </c>
      <c r="F127" s="35">
        <v>83</v>
      </c>
      <c r="G127" s="316" t="s">
        <v>47191</v>
      </c>
      <c r="H127" s="317" t="s">
        <v>327</v>
      </c>
      <c r="I127" s="318" t="s">
        <v>8259</v>
      </c>
      <c r="J127" s="319" t="s">
        <v>21976</v>
      </c>
      <c r="K127" s="319">
        <f xml:space="preserve"> IFERROR( INDEX(韻目索引表, MATCH('CSV03_切語下字表'!$J127, 韻目索引,  0), 3), "")</f>
        <v>17</v>
      </c>
      <c r="L127" s="320" t="s">
        <v>18869</v>
      </c>
      <c r="M127" s="315" t="s">
        <v>50359</v>
      </c>
      <c r="N127" s="315">
        <v>3</v>
      </c>
      <c r="O127" s="321" t="str">
        <f xml:space="preserve"> IF('CSV03_切語下字表'!$J127="", "", 'CSV03_切語下字表'!$I127&amp;'CSV03_切語下字表'!$M127&amp;'CSV03_切語下字表'!$N127&amp; IF('CSV03_切語下字表'!$L127="入", "促聲", "舒聲"))</f>
        <v>諄合3舒聲</v>
      </c>
      <c r="P127" s="322" t="s">
        <v>50492</v>
      </c>
      <c r="Q127" s="323" t="s">
        <v>45242</v>
      </c>
      <c r="R127" s="334" t="str" cm="1">
        <f t="array" ref="R127" xml:space="preserve"> IFERROR( INDEX('CSV02_廣韻韻母對照表'!$F$2:$F$141, 'CSV03_切語下字表'!$B127), "")</f>
        <v>un</v>
      </c>
      <c r="S127" s="514"/>
    </row>
    <row r="128" spans="1:19" s="1" customFormat="1" ht="30">
      <c r="A128" s="304">
        <v>127</v>
      </c>
      <c r="B128" s="304">
        <f xml:space="preserve"> IFERROR( INDEX('CSV02_廣韻韻母對照表'!$A$2:$A$141, MATCH('CSV03_切語下字表'!$O128, 'CSV02_廣韻韻母對照表'!$C$2:$C$141,0)), "")</f>
        <v>1</v>
      </c>
      <c r="C128" s="304">
        <v>22</v>
      </c>
      <c r="D128" s="304">
        <v>3</v>
      </c>
      <c r="E128" s="304" t="s">
        <v>50493</v>
      </c>
      <c r="F128" s="305">
        <v>144</v>
      </c>
      <c r="G128" s="306" t="s">
        <v>48436</v>
      </c>
      <c r="H128" s="307" t="s">
        <v>327</v>
      </c>
      <c r="I128" s="308" t="s">
        <v>8259</v>
      </c>
      <c r="J128" s="309" t="s">
        <v>31833</v>
      </c>
      <c r="K128" s="309">
        <f xml:space="preserve"> IFERROR( INDEX(韻目索引表, MATCH('CSV03_切語下字表'!$J128, 韻目索引,  0), 3), "")</f>
        <v>22</v>
      </c>
      <c r="L128" s="310" t="s">
        <v>946</v>
      </c>
      <c r="M128" s="304" t="s">
        <v>50359</v>
      </c>
      <c r="N128" s="304">
        <v>3</v>
      </c>
      <c r="O128" s="311" t="str">
        <f xml:space="preserve"> IF('CSV03_切語下字表'!$J128="", "", 'CSV03_切語下字表'!$I128&amp;'CSV03_切語下字表'!$M128&amp;'CSV03_切語下字表'!$N128&amp; IF('CSV03_切語下字表'!$L128="入", "促聲", "舒聲"))</f>
        <v>諄合3舒聲</v>
      </c>
      <c r="P128" s="312" t="s">
        <v>50494</v>
      </c>
      <c r="Q128" s="313" t="s">
        <v>45242</v>
      </c>
      <c r="R128" s="335" t="str" cm="1">
        <f t="array" ref="R128" xml:space="preserve"> IFERROR( INDEX('CSV02_廣韻韻母對照表'!$F$2:$F$141, 'CSV03_切語下字表'!$B128), "")</f>
        <v>un</v>
      </c>
      <c r="S128" s="513"/>
    </row>
    <row r="129" spans="1:19" s="1" customFormat="1" ht="30">
      <c r="A129" s="315">
        <v>128</v>
      </c>
      <c r="B129" s="315">
        <f xml:space="preserve"> IFERROR( INDEX('CSV02_廣韻韻母對照表'!$A$2:$A$141, MATCH('CSV03_切語下字表'!$O129, 'CSV02_廣韻韻母對照表'!$C$2:$C$141,0)), "")</f>
        <v>2</v>
      </c>
      <c r="C129" s="315">
        <v>22</v>
      </c>
      <c r="D129" s="315">
        <v>4</v>
      </c>
      <c r="E129" s="315" t="s">
        <v>50495</v>
      </c>
      <c r="F129" s="35">
        <v>205</v>
      </c>
      <c r="G129" s="316" t="s">
        <v>49365</v>
      </c>
      <c r="H129" s="317" t="s">
        <v>327</v>
      </c>
      <c r="I129" s="318" t="s">
        <v>8259</v>
      </c>
      <c r="J129" s="319" t="s">
        <v>38346</v>
      </c>
      <c r="K129" s="319">
        <f xml:space="preserve"> IFERROR( INDEX(韻目索引表, MATCH('CSV03_切語下字表'!$J129, 韻目索引,  0), 3), "")</f>
        <v>6</v>
      </c>
      <c r="L129" s="320" t="s">
        <v>206</v>
      </c>
      <c r="M129" s="315" t="s">
        <v>50359</v>
      </c>
      <c r="N129" s="315">
        <v>3</v>
      </c>
      <c r="O129" s="321" t="str">
        <f xml:space="preserve"> IF('CSV03_切語下字表'!$J129="", "", 'CSV03_切語下字表'!$I129&amp;'CSV03_切語下字表'!$M129&amp;'CSV03_切語下字表'!$N129&amp; IF('CSV03_切語下字表'!$L129="入", "促聲", "舒聲"))</f>
        <v>諄合3促聲</v>
      </c>
      <c r="P129" s="322" t="s">
        <v>50496</v>
      </c>
      <c r="Q129" s="323" t="s">
        <v>45242</v>
      </c>
      <c r="R129" s="324" t="str" cm="1">
        <f t="array" ref="R129" xml:space="preserve"> IFERROR( INDEX('CSV02_廣韻韻母對照表'!$F$2:$F$141, 'CSV03_切語下字表'!$B129), "")</f>
        <v>ut</v>
      </c>
      <c r="S129" s="514"/>
    </row>
    <row r="130" spans="1:19" s="1" customFormat="1" ht="30">
      <c r="A130" s="336">
        <v>129</v>
      </c>
      <c r="B130" s="336">
        <f xml:space="preserve"> IFERROR( INDEX('CSV02_廣韻韻母對照表'!$A$2:$A$141, MATCH('CSV03_切語下字表'!$O130, 'CSV02_廣韻韻母對照表'!$C$2:$C$141,0)), "")</f>
        <v>96</v>
      </c>
      <c r="C130" s="336">
        <v>23</v>
      </c>
      <c r="D130" s="336">
        <v>1</v>
      </c>
      <c r="E130" s="336" t="s">
        <v>50497</v>
      </c>
      <c r="F130" s="337">
        <v>23</v>
      </c>
      <c r="G130" s="338" t="s">
        <v>45867</v>
      </c>
      <c r="H130" s="339" t="s">
        <v>327</v>
      </c>
      <c r="I130" s="340" t="s">
        <v>327</v>
      </c>
      <c r="J130" s="341" t="s">
        <v>327</v>
      </c>
      <c r="K130" s="341">
        <f xml:space="preserve"> IFERROR( INDEX(韻目索引表, MATCH('CSV03_切語下字表'!$J130, 韻目索引,  0), 3), "")</f>
        <v>19</v>
      </c>
      <c r="L130" s="342" t="s">
        <v>655</v>
      </c>
      <c r="M130" s="336" t="s">
        <v>50312</v>
      </c>
      <c r="N130" s="336">
        <v>2</v>
      </c>
      <c r="O130" s="347" t="str">
        <f xml:space="preserve"> IF('CSV03_切語下字表'!$J130="", "", 'CSV03_切語下字表'!$I130&amp;'CSV03_切語下字表'!$M130&amp;'CSV03_切語下字表'!$N130&amp; IF('CSV03_切語下字表'!$L130="入", "促聲", "舒聲"))</f>
        <v>臻開2舒聲</v>
      </c>
      <c r="P130" s="343" t="s">
        <v>50498</v>
      </c>
      <c r="Q130" s="344" t="s">
        <v>223</v>
      </c>
      <c r="R130" s="345" t="str" cm="1">
        <f t="array" ref="R130" xml:space="preserve"> IFERROR( INDEX('CSV02_廣韻韻母對照表'!$F$2:$F$141, 'CSV03_切語下字表'!$B130), "")</f>
        <v>in</v>
      </c>
      <c r="S130" s="516"/>
    </row>
    <row r="131" spans="1:19" s="1" customFormat="1" ht="30">
      <c r="A131" s="315">
        <v>130</v>
      </c>
      <c r="B131" s="315">
        <f xml:space="preserve"> IFERROR( INDEX('CSV02_廣韻韻母對照表'!$A$2:$A$141, MATCH('CSV03_切語下字表'!$O131, 'CSV02_廣韻韻母對照表'!$C$2:$C$141,0)), "")</f>
        <v>96</v>
      </c>
      <c r="C131" s="315">
        <v>23</v>
      </c>
      <c r="D131" s="315">
        <v>2</v>
      </c>
      <c r="E131" s="315" t="s">
        <v>50499</v>
      </c>
      <c r="F131" s="35">
        <v>84</v>
      </c>
      <c r="G131" s="316">
        <v>0</v>
      </c>
      <c r="H131" s="317" t="s">
        <v>327</v>
      </c>
      <c r="I131" s="318" t="s">
        <v>327</v>
      </c>
      <c r="J131" s="319" t="s">
        <v>22181</v>
      </c>
      <c r="K131" s="319" t="str">
        <f xml:space="preserve"> IFERROR( INDEX(韻目索引表, MATCH('CSV03_切語下字表'!$J131, 韻目索引,  0), 3), "")</f>
        <v/>
      </c>
      <c r="L131" s="320" t="s">
        <v>18869</v>
      </c>
      <c r="M131" s="315" t="s">
        <v>50312</v>
      </c>
      <c r="N131" s="315">
        <v>2</v>
      </c>
      <c r="O131" s="321" t="str">
        <f xml:space="preserve"> IF('CSV03_切語下字表'!$J131="", "", 'CSV03_切語下字表'!$I131&amp;'CSV03_切語下字表'!$M131&amp;'CSV03_切語下字表'!$N131&amp; IF('CSV03_切語下字表'!$L131="入", "促聲", "舒聲"))</f>
        <v>臻開2舒聲</v>
      </c>
      <c r="P131" s="322"/>
      <c r="Q131" s="323" t="s">
        <v>50355</v>
      </c>
      <c r="R131" s="334" t="str" cm="1">
        <f t="array" ref="R131" xml:space="preserve"> IFERROR( INDEX('CSV02_廣韻韻母對照表'!$F$2:$F$141, 'CSV03_切語下字表'!$B131), "")</f>
        <v>in</v>
      </c>
      <c r="S131" s="519" t="s">
        <v>50500</v>
      </c>
    </row>
    <row r="132" spans="1:19" s="1" customFormat="1" ht="30">
      <c r="A132" s="304">
        <v>131</v>
      </c>
      <c r="B132" s="304">
        <f xml:space="preserve"> IFERROR( INDEX('CSV02_廣韻韻母對照表'!$A$2:$A$141, MATCH('CSV03_切語下字表'!$O132, 'CSV02_廣韻韻母對照表'!$C$2:$C$141,0)), "")</f>
        <v>96</v>
      </c>
      <c r="C132" s="304">
        <v>23</v>
      </c>
      <c r="D132" s="304">
        <v>3</v>
      </c>
      <c r="E132" s="304" t="s">
        <v>50501</v>
      </c>
      <c r="F132" s="305">
        <v>145</v>
      </c>
      <c r="G132" s="306" t="s">
        <v>50502</v>
      </c>
      <c r="H132" s="307" t="s">
        <v>327</v>
      </c>
      <c r="I132" s="308" t="s">
        <v>327</v>
      </c>
      <c r="J132" s="309" t="s">
        <v>31795</v>
      </c>
      <c r="K132" s="309" t="str">
        <f xml:space="preserve"> IFERROR( INDEX(韻目索引表, MATCH('CSV03_切語下字表'!$J132, 韻目索引,  0), 3), "")</f>
        <v/>
      </c>
      <c r="L132" s="310" t="s">
        <v>946</v>
      </c>
      <c r="M132" s="304" t="s">
        <v>50312</v>
      </c>
      <c r="N132" s="304">
        <v>2</v>
      </c>
      <c r="O132" s="311" t="str">
        <f xml:space="preserve"> IF('CSV03_切語下字表'!$J132="", "", 'CSV03_切語下字表'!$I132&amp;'CSV03_切語下字表'!$M132&amp;'CSV03_切語下字表'!$N132&amp; IF('CSV03_切語下字表'!$L132="入", "促聲", "舒聲"))</f>
        <v>臻開2舒聲</v>
      </c>
      <c r="P132" s="312"/>
      <c r="Q132" s="313" t="s">
        <v>50355</v>
      </c>
      <c r="R132" s="335" t="str" cm="1">
        <f t="array" ref="R132" xml:space="preserve"> IFERROR( INDEX('CSV02_廣韻韻母對照表'!$F$2:$F$141, 'CSV03_切語下字表'!$B132), "")</f>
        <v>in</v>
      </c>
      <c r="S132" s="521" t="s">
        <v>50500</v>
      </c>
    </row>
    <row r="133" spans="1:19" s="1" customFormat="1" ht="30">
      <c r="A133" s="315">
        <v>132</v>
      </c>
      <c r="B133" s="315">
        <f xml:space="preserve"> IFERROR( INDEX('CSV02_廣韻韻母對照表'!$A$2:$A$141, MATCH('CSV03_切語下字表'!$O133, 'CSV02_廣韻韻母對照表'!$C$2:$C$141,0)), "")</f>
        <v>97</v>
      </c>
      <c r="C133" s="315">
        <v>23</v>
      </c>
      <c r="D133" s="315">
        <v>4</v>
      </c>
      <c r="E133" s="315" t="s">
        <v>50503</v>
      </c>
      <c r="F133" s="35">
        <v>206</v>
      </c>
      <c r="G133" s="316" t="s">
        <v>49383</v>
      </c>
      <c r="H133" s="317" t="s">
        <v>327</v>
      </c>
      <c r="I133" s="318" t="s">
        <v>327</v>
      </c>
      <c r="J133" s="319" t="s">
        <v>38519</v>
      </c>
      <c r="K133" s="319">
        <f xml:space="preserve"> IFERROR( INDEX(韻目索引表, MATCH('CSV03_切語下字表'!$J133, 韻目索引,  0), 3), "")</f>
        <v>7</v>
      </c>
      <c r="L133" s="320" t="s">
        <v>206</v>
      </c>
      <c r="M133" s="315" t="s">
        <v>50312</v>
      </c>
      <c r="N133" s="315">
        <v>2</v>
      </c>
      <c r="O133" s="321" t="str">
        <f xml:space="preserve"> IF('CSV03_切語下字表'!$J133="", "", 'CSV03_切語下字表'!$I133&amp;'CSV03_切語下字表'!$M133&amp;'CSV03_切語下字表'!$N133&amp; IF('CSV03_切語下字表'!$L133="入", "促聲", "舒聲"))</f>
        <v>臻開2促聲</v>
      </c>
      <c r="P133" s="322" t="s">
        <v>50504</v>
      </c>
      <c r="Q133" s="323" t="s">
        <v>50355</v>
      </c>
      <c r="R133" s="324" t="str" cm="1">
        <f t="array" ref="R133" xml:space="preserve"> IFERROR( INDEX('CSV02_廣韻韻母對照表'!$F$2:$F$141, 'CSV03_切語下字表'!$B133), "")</f>
        <v>it</v>
      </c>
      <c r="S133" s="514"/>
    </row>
    <row r="134" spans="1:19" s="1" customFormat="1" ht="30">
      <c r="A134" s="336">
        <v>133</v>
      </c>
      <c r="B134" s="336">
        <f xml:space="preserve"> IFERROR( INDEX('CSV02_廣韻韻母對照表'!$A$2:$A$141, MATCH('CSV03_切語下字表'!$O134, 'CSV02_廣韻韻母對照表'!$C$2:$C$141,0)), "")</f>
        <v>3</v>
      </c>
      <c r="C134" s="336">
        <v>24</v>
      </c>
      <c r="D134" s="336">
        <v>1</v>
      </c>
      <c r="E134" s="336" t="s">
        <v>50505</v>
      </c>
      <c r="F134" s="337">
        <v>24</v>
      </c>
      <c r="G134" s="338" t="s">
        <v>45871</v>
      </c>
      <c r="H134" s="339" t="s">
        <v>327</v>
      </c>
      <c r="I134" s="340" t="s">
        <v>8540</v>
      </c>
      <c r="J134" s="341" t="s">
        <v>8540</v>
      </c>
      <c r="K134" s="341">
        <f xml:space="preserve"> IFERROR( INDEX(韻目索引表, MATCH('CSV03_切語下字表'!$J134, 韻目索引,  0), 3), "")</f>
        <v>20</v>
      </c>
      <c r="L134" s="342" t="s">
        <v>655</v>
      </c>
      <c r="M134" s="336" t="s">
        <v>50359</v>
      </c>
      <c r="N134" s="336">
        <v>3</v>
      </c>
      <c r="O134" s="347" t="str">
        <f xml:space="preserve"> IF('CSV03_切語下字表'!$J134="", "", 'CSV03_切語下字表'!$I134&amp;'CSV03_切語下字表'!$M134&amp;'CSV03_切語下字表'!$N134&amp; IF('CSV03_切語下字表'!$L134="入", "促聲", "舒聲"))</f>
        <v>文合3舒聲</v>
      </c>
      <c r="P134" s="343" t="s">
        <v>50506</v>
      </c>
      <c r="Q134" s="344" t="s">
        <v>50361</v>
      </c>
      <c r="R134" s="345" t="str" cm="1">
        <f t="array" ref="R134" xml:space="preserve"> IFERROR( INDEX('CSV02_廣韻韻母對照表'!$F$2:$F$141, 'CSV03_切語下字表'!$B134), "")</f>
        <v>un</v>
      </c>
      <c r="S134" s="516"/>
    </row>
    <row r="135" spans="1:19" s="1" customFormat="1" ht="30">
      <c r="A135" s="315">
        <v>134</v>
      </c>
      <c r="B135" s="315">
        <f xml:space="preserve"> IFERROR( INDEX('CSV02_廣韻韻母對照表'!$A$2:$A$141, MATCH('CSV03_切語下字表'!$O135, 'CSV02_廣韻韻母對照表'!$C$2:$C$141,0)), "")</f>
        <v>3</v>
      </c>
      <c r="C135" s="315">
        <v>24</v>
      </c>
      <c r="D135" s="315">
        <v>2</v>
      </c>
      <c r="E135" s="315" t="s">
        <v>50507</v>
      </c>
      <c r="F135" s="35">
        <v>85</v>
      </c>
      <c r="G135" s="316" t="s">
        <v>47201</v>
      </c>
      <c r="H135" s="317" t="s">
        <v>327</v>
      </c>
      <c r="I135" s="318" t="s">
        <v>8540</v>
      </c>
      <c r="J135" s="319" t="s">
        <v>22068</v>
      </c>
      <c r="K135" s="319">
        <f xml:space="preserve"> IFERROR( INDEX(韻目索引表, MATCH('CSV03_切語下字表'!$J135, 韻目索引,  0), 3), "")</f>
        <v>18</v>
      </c>
      <c r="L135" s="320" t="s">
        <v>18869</v>
      </c>
      <c r="M135" s="315" t="s">
        <v>50359</v>
      </c>
      <c r="N135" s="315">
        <v>3</v>
      </c>
      <c r="O135" s="321" t="str">
        <f xml:space="preserve"> IF('CSV03_切語下字表'!$J135="", "", 'CSV03_切語下字表'!$I135&amp;'CSV03_切語下字表'!$M135&amp;'CSV03_切語下字表'!$N135&amp; IF('CSV03_切語下字表'!$L135="入", "促聲", "舒聲"))</f>
        <v>文合3舒聲</v>
      </c>
      <c r="P135" s="322" t="s">
        <v>50508</v>
      </c>
      <c r="Q135" s="323" t="s">
        <v>45242</v>
      </c>
      <c r="R135" s="334" t="str" cm="1">
        <f t="array" ref="R135" xml:space="preserve"> IFERROR( INDEX('CSV02_廣韻韻母對照表'!$F$2:$F$141, 'CSV03_切語下字表'!$B135), "")</f>
        <v>un</v>
      </c>
      <c r="S135" s="514"/>
    </row>
    <row r="136" spans="1:19" s="1" customFormat="1" ht="30">
      <c r="A136" s="304">
        <v>135</v>
      </c>
      <c r="B136" s="304">
        <f xml:space="preserve"> IFERROR( INDEX('CSV02_廣韻韻母對照表'!$A$2:$A$141, MATCH('CSV03_切語下字表'!$O136, 'CSV02_廣韻韻母對照表'!$C$2:$C$141,0)), "")</f>
        <v>3</v>
      </c>
      <c r="C136" s="304">
        <v>24</v>
      </c>
      <c r="D136" s="304">
        <v>3</v>
      </c>
      <c r="E136" s="304" t="s">
        <v>50509</v>
      </c>
      <c r="F136" s="305">
        <v>146</v>
      </c>
      <c r="G136" s="306" t="s">
        <v>48445</v>
      </c>
      <c r="H136" s="307" t="s">
        <v>327</v>
      </c>
      <c r="I136" s="308" t="s">
        <v>8540</v>
      </c>
      <c r="J136" s="309" t="s">
        <v>31917</v>
      </c>
      <c r="K136" s="309">
        <f xml:space="preserve"> IFERROR( INDEX(韻目索引表, MATCH('CSV03_切語下字表'!$J136, 韻目索引,  0), 3), "")</f>
        <v>23</v>
      </c>
      <c r="L136" s="310" t="s">
        <v>946</v>
      </c>
      <c r="M136" s="304" t="s">
        <v>50359</v>
      </c>
      <c r="N136" s="304">
        <v>3</v>
      </c>
      <c r="O136" s="311" t="str">
        <f xml:space="preserve"> IF('CSV03_切語下字表'!$J136="", "", 'CSV03_切語下字表'!$I136&amp;'CSV03_切語下字表'!$M136&amp;'CSV03_切語下字表'!$N136&amp; IF('CSV03_切語下字表'!$L136="入", "促聲", "舒聲"))</f>
        <v>文合3舒聲</v>
      </c>
      <c r="P136" s="312" t="s">
        <v>50510</v>
      </c>
      <c r="Q136" s="313" t="s">
        <v>45242</v>
      </c>
      <c r="R136" s="335" t="str" cm="1">
        <f t="array" ref="R136" xml:space="preserve"> IFERROR( INDEX('CSV02_廣韻韻母對照表'!$F$2:$F$141, 'CSV03_切語下字表'!$B136), "")</f>
        <v>un</v>
      </c>
      <c r="S136" s="513"/>
    </row>
    <row r="137" spans="1:19" s="1" customFormat="1" ht="30">
      <c r="A137" s="315">
        <v>136</v>
      </c>
      <c r="B137" s="315">
        <f xml:space="preserve"> IFERROR( INDEX('CSV02_廣韻韻母對照表'!$A$2:$A$141, MATCH('CSV03_切語下字表'!$O137, 'CSV02_廣韻韻母對照表'!$C$2:$C$141,0)), "")</f>
        <v>4</v>
      </c>
      <c r="C137" s="315">
        <v>24</v>
      </c>
      <c r="D137" s="315">
        <v>4</v>
      </c>
      <c r="E137" s="315" t="s">
        <v>50511</v>
      </c>
      <c r="F137" s="35">
        <v>207</v>
      </c>
      <c r="G137" s="316" t="s">
        <v>49387</v>
      </c>
      <c r="H137" s="317" t="s">
        <v>327</v>
      </c>
      <c r="I137" s="318" t="s">
        <v>8540</v>
      </c>
      <c r="J137" s="319" t="s">
        <v>38546</v>
      </c>
      <c r="K137" s="319">
        <f xml:space="preserve"> IFERROR( INDEX(韻目索引表, MATCH('CSV03_切語下字表'!$J137, 韻目索引,  0), 3), "")</f>
        <v>8</v>
      </c>
      <c r="L137" s="320" t="s">
        <v>206</v>
      </c>
      <c r="M137" s="315" t="s">
        <v>50359</v>
      </c>
      <c r="N137" s="315">
        <v>3</v>
      </c>
      <c r="O137" s="321" t="str">
        <f xml:space="preserve"> IF('CSV03_切語下字表'!$J137="", "", 'CSV03_切語下字表'!$I137&amp;'CSV03_切語下字表'!$M137&amp;'CSV03_切語下字表'!$N137&amp; IF('CSV03_切語下字表'!$L137="入", "促聲", "舒聲"))</f>
        <v>文合3促聲</v>
      </c>
      <c r="P137" s="322" t="s">
        <v>50512</v>
      </c>
      <c r="Q137" s="323" t="s">
        <v>45242</v>
      </c>
      <c r="R137" s="324" t="str" cm="1">
        <f t="array" ref="R137" xml:space="preserve"> IFERROR( INDEX('CSV02_廣韻韻母對照表'!$F$2:$F$141, 'CSV03_切語下字表'!$B137), "")</f>
        <v>ut</v>
      </c>
      <c r="S137" s="514"/>
    </row>
    <row r="138" spans="1:19" s="1" customFormat="1" ht="30">
      <c r="A138" s="336">
        <v>137</v>
      </c>
      <c r="B138" s="336">
        <f xml:space="preserve"> IFERROR( INDEX('CSV02_廣韻韻母對照表'!$A$2:$A$141, MATCH('CSV03_切語下字表'!$O138, 'CSV02_廣韻韻母對照表'!$C$2:$C$141,0)), "")</f>
        <v>98</v>
      </c>
      <c r="C138" s="336">
        <v>25</v>
      </c>
      <c r="D138" s="336">
        <v>1</v>
      </c>
      <c r="E138" s="336" t="s">
        <v>50513</v>
      </c>
      <c r="F138" s="337">
        <v>25</v>
      </c>
      <c r="G138" s="338" t="s">
        <v>45886</v>
      </c>
      <c r="H138" s="339" t="s">
        <v>327</v>
      </c>
      <c r="I138" s="340" t="s">
        <v>8772</v>
      </c>
      <c r="J138" s="341" t="s">
        <v>8772</v>
      </c>
      <c r="K138" s="341">
        <f xml:space="preserve"> IFERROR( INDEX(韻目索引表, MATCH('CSV03_切語下字表'!$J138, 韻目索引,  0), 3), "")</f>
        <v>21</v>
      </c>
      <c r="L138" s="342" t="s">
        <v>655</v>
      </c>
      <c r="M138" s="336" t="s">
        <v>50312</v>
      </c>
      <c r="N138" s="336">
        <v>3</v>
      </c>
      <c r="O138" s="347" t="str">
        <f xml:space="preserve"> IF('CSV03_切語下字表'!$J138="", "", 'CSV03_切語下字表'!$I138&amp;'CSV03_切語下字表'!$M138&amp;'CSV03_切語下字表'!$N138&amp; IF('CSV03_切語下字表'!$L138="入", "促聲", "舒聲"))</f>
        <v>欣開3舒聲</v>
      </c>
      <c r="P138" s="343" t="s">
        <v>50514</v>
      </c>
      <c r="Q138" s="344" t="s">
        <v>223</v>
      </c>
      <c r="R138" s="345" t="str" cm="1">
        <f t="array" ref="R138" xml:space="preserve"> IFERROR( INDEX('CSV02_廣韻韻母對照表'!$F$2:$F$141, 'CSV03_切語下字表'!$B138), "")</f>
        <v>in</v>
      </c>
      <c r="S138" s="516"/>
    </row>
    <row r="139" spans="1:19" s="1" customFormat="1" ht="30">
      <c r="A139" s="315">
        <v>138</v>
      </c>
      <c r="B139" s="315">
        <f xml:space="preserve"> IFERROR( INDEX('CSV02_廣韻韻母對照表'!$A$2:$A$141, MATCH('CSV03_切語下字表'!$O139, 'CSV02_廣韻韻母對照表'!$C$2:$C$141,0)), "")</f>
        <v>98</v>
      </c>
      <c r="C139" s="315">
        <v>25</v>
      </c>
      <c r="D139" s="315">
        <v>2</v>
      </c>
      <c r="E139" s="315" t="s">
        <v>50515</v>
      </c>
      <c r="F139" s="35">
        <v>86</v>
      </c>
      <c r="G139" s="316" t="s">
        <v>47211</v>
      </c>
      <c r="H139" s="317" t="s">
        <v>327</v>
      </c>
      <c r="I139" s="318" t="s">
        <v>8772</v>
      </c>
      <c r="J139" s="319" t="s">
        <v>22144</v>
      </c>
      <c r="K139" s="319">
        <f xml:space="preserve"> IFERROR( INDEX(韻目索引表, MATCH('CSV03_切語下字表'!$J139, 韻目索引,  0), 3), "")</f>
        <v>19</v>
      </c>
      <c r="L139" s="320" t="s">
        <v>18869</v>
      </c>
      <c r="M139" s="315" t="s">
        <v>50312</v>
      </c>
      <c r="N139" s="315">
        <v>3</v>
      </c>
      <c r="O139" s="321" t="str">
        <f xml:space="preserve"> IF('CSV03_切語下字表'!$J139="", "", 'CSV03_切語下字表'!$I139&amp;'CSV03_切語下字表'!$M139&amp;'CSV03_切語下字表'!$N139&amp; IF('CSV03_切語下字表'!$L139="入", "促聲", "舒聲"))</f>
        <v>欣開3舒聲</v>
      </c>
      <c r="P139" s="322" t="s">
        <v>50516</v>
      </c>
      <c r="Q139" s="323" t="s">
        <v>50355</v>
      </c>
      <c r="R139" s="334" t="str" cm="1">
        <f t="array" ref="R139" xml:space="preserve"> IFERROR( INDEX('CSV02_廣韻韻母對照表'!$F$2:$F$141, 'CSV03_切語下字表'!$B139), "")</f>
        <v>in</v>
      </c>
      <c r="S139" s="514"/>
    </row>
    <row r="140" spans="1:19" s="1" customFormat="1" ht="30">
      <c r="A140" s="304">
        <v>139</v>
      </c>
      <c r="B140" s="304">
        <f xml:space="preserve"> IFERROR( INDEX('CSV02_廣韻韻母對照表'!$A$2:$A$141, MATCH('CSV03_切語下字表'!$O140, 'CSV02_廣韻韻母對照表'!$C$2:$C$141,0)), "")</f>
        <v>98</v>
      </c>
      <c r="C140" s="304">
        <v>25</v>
      </c>
      <c r="D140" s="304">
        <v>3</v>
      </c>
      <c r="E140" s="304" t="s">
        <v>50517</v>
      </c>
      <c r="F140" s="305">
        <v>147</v>
      </c>
      <c r="G140" s="306" t="s">
        <v>48459</v>
      </c>
      <c r="H140" s="307" t="s">
        <v>327</v>
      </c>
      <c r="I140" s="308" t="s">
        <v>8772</v>
      </c>
      <c r="J140" s="309" t="s">
        <v>32003</v>
      </c>
      <c r="K140" s="309">
        <f xml:space="preserve"> IFERROR( INDEX(韻目索引表, MATCH('CSV03_切語下字表'!$J140, 韻目索引,  0), 3), "")</f>
        <v>24</v>
      </c>
      <c r="L140" s="310" t="s">
        <v>946</v>
      </c>
      <c r="M140" s="304" t="s">
        <v>50312</v>
      </c>
      <c r="N140" s="304">
        <v>3</v>
      </c>
      <c r="O140" s="311" t="str">
        <f xml:space="preserve"> IF('CSV03_切語下字表'!$J140="", "", 'CSV03_切語下字表'!$I140&amp;'CSV03_切語下字表'!$M140&amp;'CSV03_切語下字表'!$N140&amp; IF('CSV03_切語下字表'!$L140="入", "促聲", "舒聲"))</f>
        <v>欣開3舒聲</v>
      </c>
      <c r="P140" s="312" t="s">
        <v>50518</v>
      </c>
      <c r="Q140" s="313" t="s">
        <v>50355</v>
      </c>
      <c r="R140" s="335" t="str" cm="1">
        <f t="array" ref="R140" xml:space="preserve"> IFERROR( INDEX('CSV02_廣韻韻母對照表'!$F$2:$F$141, 'CSV03_切語下字表'!$B140), "")</f>
        <v>in</v>
      </c>
      <c r="S140" s="513"/>
    </row>
    <row r="141" spans="1:19" s="1" customFormat="1" ht="30">
      <c r="A141" s="315">
        <v>140</v>
      </c>
      <c r="B141" s="315">
        <f xml:space="preserve"> IFERROR( INDEX('CSV02_廣韻韻母對照表'!$A$2:$A$141, MATCH('CSV03_切語下字表'!$O141, 'CSV02_廣韻韻母對照表'!$C$2:$C$141,0)), "")</f>
        <v>99</v>
      </c>
      <c r="C141" s="315">
        <v>25</v>
      </c>
      <c r="D141" s="315">
        <v>4</v>
      </c>
      <c r="E141" s="315" t="s">
        <v>50519</v>
      </c>
      <c r="F141" s="35">
        <v>208</v>
      </c>
      <c r="G141" s="316" t="s">
        <v>49399</v>
      </c>
      <c r="H141" s="317" t="s">
        <v>327</v>
      </c>
      <c r="I141" s="318" t="s">
        <v>8772</v>
      </c>
      <c r="J141" s="319" t="s">
        <v>38707</v>
      </c>
      <c r="K141" s="319">
        <f xml:space="preserve"> IFERROR( INDEX(韻目索引表, MATCH('CSV03_切語下字表'!$J141, 韻目索引,  0), 3), "")</f>
        <v>9</v>
      </c>
      <c r="L141" s="320" t="s">
        <v>206</v>
      </c>
      <c r="M141" s="315" t="s">
        <v>50312</v>
      </c>
      <c r="N141" s="315">
        <v>3</v>
      </c>
      <c r="O141" s="321" t="str">
        <f xml:space="preserve"> IF('CSV03_切語下字表'!$J141="", "", 'CSV03_切語下字表'!$I141&amp;'CSV03_切語下字表'!$M141&amp;'CSV03_切語下字表'!$N141&amp; IF('CSV03_切語下字表'!$L141="入", "促聲", "舒聲"))</f>
        <v>欣開3促聲</v>
      </c>
      <c r="P141" s="322" t="s">
        <v>50520</v>
      </c>
      <c r="Q141" s="323" t="s">
        <v>50355</v>
      </c>
      <c r="R141" s="324" t="str" cm="1">
        <f t="array" ref="R141" xml:space="preserve"> IFERROR( INDEX('CSV02_廣韻韻母對照表'!$F$2:$F$141, 'CSV03_切語下字表'!$B141), "")</f>
        <v>it</v>
      </c>
      <c r="S141" s="514"/>
    </row>
    <row r="142" spans="1:19" s="1" customFormat="1" ht="30">
      <c r="A142" s="336">
        <v>141</v>
      </c>
      <c r="B142" s="336">
        <f xml:space="preserve"> IFERROR( INDEX('CSV02_廣韻韻母對照表'!$A$2:$A$141, MATCH('CSV03_切語下字表'!$O142, 'CSV02_廣韻韻母對照表'!$C$2:$C$141,0)), "")</f>
        <v>9</v>
      </c>
      <c r="C142" s="336">
        <v>26</v>
      </c>
      <c r="D142" s="336">
        <v>1</v>
      </c>
      <c r="E142" s="336" t="s">
        <v>50521</v>
      </c>
      <c r="F142" s="337">
        <v>26</v>
      </c>
      <c r="G142" s="338" t="s">
        <v>45894</v>
      </c>
      <c r="H142" s="339" t="s">
        <v>327</v>
      </c>
      <c r="I142" s="340" t="s">
        <v>8826</v>
      </c>
      <c r="J142" s="341" t="s">
        <v>8826</v>
      </c>
      <c r="K142" s="341">
        <f xml:space="preserve"> IFERROR( INDEX(韻目索引表, MATCH('CSV03_切語下字表'!$J142, 韻目索引,  0), 3), "")</f>
        <v>24</v>
      </c>
      <c r="L142" s="342" t="s">
        <v>655</v>
      </c>
      <c r="M142" s="336" t="s">
        <v>50312</v>
      </c>
      <c r="N142" s="336">
        <v>3</v>
      </c>
      <c r="O142" s="347" t="str">
        <f xml:space="preserve"> IF('CSV03_切語下字表'!$J142="", "", 'CSV03_切語下字表'!$I142&amp;'CSV03_切語下字表'!$M142&amp;'CSV03_切語下字表'!$N142&amp; IF('CSV03_切語下字表'!$L142="入", "促聲", "舒聲"))</f>
        <v>元開3舒聲</v>
      </c>
      <c r="P142" s="343" t="s">
        <v>50522</v>
      </c>
      <c r="Q142" s="344" t="s">
        <v>223</v>
      </c>
      <c r="R142" s="345" t="str" cm="1">
        <f t="array" ref="R142" xml:space="preserve"> IFERROR( INDEX('CSV02_廣韻韻母對照表'!$F$2:$F$141, 'CSV03_切語下字表'!$B142), "")</f>
        <v>ian</v>
      </c>
      <c r="S142" s="516"/>
    </row>
    <row r="143" spans="1:19" s="1" customFormat="1" ht="30">
      <c r="A143" s="315">
        <v>142</v>
      </c>
      <c r="B143" s="315">
        <f xml:space="preserve"> IFERROR( INDEX('CSV02_廣韻韻母對照表'!$A$2:$A$141, MATCH('CSV03_切語下字表'!$O143, 'CSV02_廣韻韻母對照表'!$C$2:$C$141,0)), "")</f>
        <v>9</v>
      </c>
      <c r="C143" s="315">
        <v>26</v>
      </c>
      <c r="D143" s="315">
        <v>2</v>
      </c>
      <c r="E143" s="315" t="s">
        <v>50523</v>
      </c>
      <c r="F143" s="35">
        <v>87</v>
      </c>
      <c r="G143" s="316" t="s">
        <v>47240</v>
      </c>
      <c r="H143" s="317" t="s">
        <v>327</v>
      </c>
      <c r="I143" s="318" t="s">
        <v>8826</v>
      </c>
      <c r="J143" s="319" t="s">
        <v>8867</v>
      </c>
      <c r="K143" s="319">
        <f xml:space="preserve"> IFERROR( INDEX(韻目索引表, MATCH('CSV03_切語下字表'!$J143, 韻目索引,  0), 3), "")</f>
        <v>22</v>
      </c>
      <c r="L143" s="320" t="s">
        <v>18869</v>
      </c>
      <c r="M143" s="315" t="s">
        <v>50312</v>
      </c>
      <c r="N143" s="315">
        <v>3</v>
      </c>
      <c r="O143" s="321" t="str">
        <f xml:space="preserve"> IF('CSV03_切語下字表'!$J143="", "", 'CSV03_切語下字表'!$I143&amp;'CSV03_切語下字表'!$M143&amp;'CSV03_切語下字表'!$N143&amp; IF('CSV03_切語下字表'!$L143="入", "促聲", "舒聲"))</f>
        <v>元開3舒聲</v>
      </c>
      <c r="P143" s="322" t="s">
        <v>50524</v>
      </c>
      <c r="Q143" s="323" t="s">
        <v>50355</v>
      </c>
      <c r="R143" s="334" t="str" cm="1">
        <f t="array" ref="R143" xml:space="preserve"> IFERROR( INDEX('CSV02_廣韻韻母對照表'!$F$2:$F$141, 'CSV03_切語下字表'!$B143), "")</f>
        <v>ian</v>
      </c>
      <c r="S143" s="514"/>
    </row>
    <row r="144" spans="1:19" s="1" customFormat="1" ht="30">
      <c r="A144" s="304">
        <v>143</v>
      </c>
      <c r="B144" s="304">
        <f xml:space="preserve"> IFERROR( INDEX('CSV02_廣韻韻母對照表'!$A$2:$A$141, MATCH('CSV03_切語下字表'!$O144, 'CSV02_廣韻韻母對照表'!$C$2:$C$141,0)), "")</f>
        <v>9</v>
      </c>
      <c r="C144" s="304">
        <v>26</v>
      </c>
      <c r="D144" s="304">
        <v>3</v>
      </c>
      <c r="E144" s="304" t="s">
        <v>50525</v>
      </c>
      <c r="F144" s="305">
        <v>148</v>
      </c>
      <c r="G144" s="306" t="s">
        <v>48464</v>
      </c>
      <c r="H144" s="307" t="s">
        <v>327</v>
      </c>
      <c r="I144" s="308" t="s">
        <v>8826</v>
      </c>
      <c r="J144" s="309" t="s">
        <v>32036</v>
      </c>
      <c r="K144" s="309">
        <f xml:space="preserve"> IFERROR( INDEX(韻目索引表, MATCH('CSV03_切語下字表'!$J144, 韻目索引,  0), 3), "")</f>
        <v>27</v>
      </c>
      <c r="L144" s="310" t="s">
        <v>946</v>
      </c>
      <c r="M144" s="304" t="s">
        <v>50312</v>
      </c>
      <c r="N144" s="304">
        <v>3</v>
      </c>
      <c r="O144" s="311" t="str">
        <f xml:space="preserve"> IF('CSV03_切語下字表'!$J144="", "", 'CSV03_切語下字表'!$I144&amp;'CSV03_切語下字表'!$M144&amp;'CSV03_切語下字表'!$N144&amp; IF('CSV03_切語下字表'!$L144="入", "促聲", "舒聲"))</f>
        <v>元開3舒聲</v>
      </c>
      <c r="P144" s="312" t="s">
        <v>50526</v>
      </c>
      <c r="Q144" s="313" t="s">
        <v>50355</v>
      </c>
      <c r="R144" s="335" t="str" cm="1">
        <f t="array" ref="R144" xml:space="preserve"> IFERROR( INDEX('CSV02_廣韻韻母對照表'!$F$2:$F$141, 'CSV03_切語下字表'!$B144), "")</f>
        <v>ian</v>
      </c>
      <c r="S144" s="513"/>
    </row>
    <row r="145" spans="1:19" s="1" customFormat="1" ht="30">
      <c r="A145" s="315">
        <v>144</v>
      </c>
      <c r="B145" s="315">
        <f xml:space="preserve"> IFERROR( INDEX('CSV02_廣韻韻母對照表'!$A$2:$A$141, MATCH('CSV03_切語下字表'!$O145, 'CSV02_廣韻韻母對照表'!$C$2:$C$141,0)), "")</f>
        <v>10</v>
      </c>
      <c r="C145" s="315">
        <v>26</v>
      </c>
      <c r="D145" s="315">
        <v>4</v>
      </c>
      <c r="E145" s="315" t="s">
        <v>50527</v>
      </c>
      <c r="F145" s="35">
        <v>209</v>
      </c>
      <c r="G145" s="316" t="s">
        <v>49406</v>
      </c>
      <c r="H145" s="317" t="s">
        <v>327</v>
      </c>
      <c r="I145" s="318" t="s">
        <v>8826</v>
      </c>
      <c r="J145" s="319" t="s">
        <v>38747</v>
      </c>
      <c r="K145" s="319">
        <f xml:space="preserve"> IFERROR( INDEX(韻目索引表, MATCH('CSV03_切語下字表'!$J145, 韻目索引,  0), 3), "")</f>
        <v>11</v>
      </c>
      <c r="L145" s="320" t="s">
        <v>206</v>
      </c>
      <c r="M145" s="315" t="s">
        <v>50312</v>
      </c>
      <c r="N145" s="315">
        <v>3</v>
      </c>
      <c r="O145" s="321" t="str">
        <f xml:space="preserve"> IF('CSV03_切語下字表'!$J145="", "", 'CSV03_切語下字表'!$I145&amp;'CSV03_切語下字表'!$M145&amp;'CSV03_切語下字表'!$N145&amp; IF('CSV03_切語下字表'!$L145="入", "促聲", "舒聲"))</f>
        <v>元開3促聲</v>
      </c>
      <c r="P145" s="322" t="s">
        <v>50528</v>
      </c>
      <c r="Q145" s="323" t="s">
        <v>50355</v>
      </c>
      <c r="R145" s="324" t="str" cm="1">
        <f t="array" ref="R145" xml:space="preserve"> IFERROR( INDEX('CSV02_廣韻韻母對照表'!$F$2:$F$141, 'CSV03_切語下字表'!$B145), "")</f>
        <v>iat</v>
      </c>
      <c r="S145" s="514"/>
    </row>
    <row r="146" spans="1:19" s="1" customFormat="1" ht="30">
      <c r="A146" s="336">
        <v>145</v>
      </c>
      <c r="B146" s="336">
        <f xml:space="preserve"> IFERROR( INDEX('CSV02_廣韻韻母對照表'!$A$2:$A$141, MATCH('CSV03_切語下字表'!$O146, 'CSV02_廣韻韻母對照表'!$C$2:$C$141,0)), "")</f>
        <v>65</v>
      </c>
      <c r="C146" s="336">
        <v>26</v>
      </c>
      <c r="D146" s="336">
        <v>1</v>
      </c>
      <c r="E146" s="336" t="s">
        <v>50521</v>
      </c>
      <c r="F146" s="337">
        <v>26</v>
      </c>
      <c r="G146" s="338" t="s">
        <v>45894</v>
      </c>
      <c r="H146" s="339" t="s">
        <v>327</v>
      </c>
      <c r="I146" s="340" t="s">
        <v>8826</v>
      </c>
      <c r="J146" s="341" t="s">
        <v>8826</v>
      </c>
      <c r="K146" s="341">
        <f xml:space="preserve"> IFERROR( INDEX(韻目索引表, MATCH('CSV03_切語下字表'!$J146, 韻目索引,  0), 3), "")</f>
        <v>24</v>
      </c>
      <c r="L146" s="342" t="s">
        <v>655</v>
      </c>
      <c r="M146" s="336" t="s">
        <v>184</v>
      </c>
      <c r="N146" s="344">
        <v>3</v>
      </c>
      <c r="O146" s="347" t="str">
        <f xml:space="preserve"> IF('CSV03_切語下字表'!$J146="", "", 'CSV03_切語下字表'!$I146&amp;'CSV03_切語下字表'!$M146&amp;'CSV03_切語下字表'!$N146&amp; IF('CSV03_切語下字表'!$L146="入", "促聲", "舒聲"))</f>
        <v>元合3舒聲</v>
      </c>
      <c r="P146" s="343" t="s">
        <v>50529</v>
      </c>
      <c r="Q146" s="344" t="s">
        <v>50361</v>
      </c>
      <c r="R146" s="345" t="str" cm="1">
        <f t="array" ref="R146" xml:space="preserve"> IFERROR( INDEX('CSV02_廣韻韻母對照表'!$F$2:$F$141, 'CSV03_切語下字表'!$B146), "")</f>
        <v>uan</v>
      </c>
      <c r="S146" s="516"/>
    </row>
    <row r="147" spans="1:19" s="1" customFormat="1" ht="30">
      <c r="A147" s="315">
        <v>146</v>
      </c>
      <c r="B147" s="315">
        <f xml:space="preserve"> IFERROR( INDEX('CSV02_廣韻韻母對照表'!$A$2:$A$141, MATCH('CSV03_切語下字表'!$O147, 'CSV02_廣韻韻母對照表'!$C$2:$C$141,0)), "")</f>
        <v>65</v>
      </c>
      <c r="C147" s="315">
        <v>26</v>
      </c>
      <c r="D147" s="315">
        <v>2</v>
      </c>
      <c r="E147" s="315" t="s">
        <v>50523</v>
      </c>
      <c r="F147" s="35">
        <v>87</v>
      </c>
      <c r="G147" s="316" t="s">
        <v>47240</v>
      </c>
      <c r="H147" s="317" t="s">
        <v>327</v>
      </c>
      <c r="I147" s="318" t="s">
        <v>8826</v>
      </c>
      <c r="J147" s="319" t="s">
        <v>8867</v>
      </c>
      <c r="K147" s="319">
        <f xml:space="preserve"> IFERROR( INDEX(韻目索引表, MATCH('CSV03_切語下字表'!$J147, 韻目索引,  0), 3), "")</f>
        <v>22</v>
      </c>
      <c r="L147" s="320" t="s">
        <v>18869</v>
      </c>
      <c r="M147" s="315" t="s">
        <v>184</v>
      </c>
      <c r="N147" s="323">
        <v>3</v>
      </c>
      <c r="O147" s="321" t="str">
        <f xml:space="preserve"> IF('CSV03_切語下字表'!$J147="", "", 'CSV03_切語下字表'!$I147&amp;'CSV03_切語下字表'!$M147&amp;'CSV03_切語下字表'!$N147&amp; IF('CSV03_切語下字表'!$L147="入", "促聲", "舒聲"))</f>
        <v>元合3舒聲</v>
      </c>
      <c r="P147" s="322" t="s">
        <v>50530</v>
      </c>
      <c r="Q147" s="323" t="s">
        <v>50361</v>
      </c>
      <c r="R147" s="324" t="str" cm="1">
        <f t="array" ref="R147" xml:space="preserve"> IFERROR( INDEX('CSV02_廣韻韻母對照表'!$F$2:$F$141, 'CSV03_切語下字表'!$B147), "")</f>
        <v>uan</v>
      </c>
      <c r="S147" s="514"/>
    </row>
    <row r="148" spans="1:19" s="1" customFormat="1" ht="30">
      <c r="A148" s="304">
        <v>147</v>
      </c>
      <c r="B148" s="304">
        <f xml:space="preserve"> IFERROR( INDEX('CSV02_廣韻韻母對照表'!$A$2:$A$141, MATCH('CSV03_切語下字表'!$O148, 'CSV02_廣韻韻母對照表'!$C$2:$C$141,0)), "")</f>
        <v>65</v>
      </c>
      <c r="C148" s="304">
        <v>26</v>
      </c>
      <c r="D148" s="304">
        <v>3</v>
      </c>
      <c r="E148" s="304" t="s">
        <v>50525</v>
      </c>
      <c r="F148" s="305">
        <v>148</v>
      </c>
      <c r="G148" s="306" t="s">
        <v>48464</v>
      </c>
      <c r="H148" s="307" t="s">
        <v>327</v>
      </c>
      <c r="I148" s="308" t="s">
        <v>8826</v>
      </c>
      <c r="J148" s="309" t="s">
        <v>32036</v>
      </c>
      <c r="K148" s="309">
        <f xml:space="preserve"> IFERROR( INDEX(韻目索引表, MATCH('CSV03_切語下字表'!$J148, 韻目索引,  0), 3), "")</f>
        <v>27</v>
      </c>
      <c r="L148" s="310" t="s">
        <v>946</v>
      </c>
      <c r="M148" s="304" t="s">
        <v>184</v>
      </c>
      <c r="N148" s="313">
        <v>3</v>
      </c>
      <c r="O148" s="311" t="str">
        <f xml:space="preserve"> IF('CSV03_切語下字表'!$J148="", "", 'CSV03_切語下字表'!$I148&amp;'CSV03_切語下字表'!$M148&amp;'CSV03_切語下字表'!$N148&amp; IF('CSV03_切語下字表'!$L148="入", "促聲", "舒聲"))</f>
        <v>元合3舒聲</v>
      </c>
      <c r="P148" s="312" t="s">
        <v>50531</v>
      </c>
      <c r="Q148" s="313" t="s">
        <v>50361</v>
      </c>
      <c r="R148" s="314" t="str" cm="1">
        <f t="array" ref="R148" xml:space="preserve"> IFERROR( INDEX('CSV02_廣韻韻母對照表'!$F$2:$F$141, 'CSV03_切語下字表'!$B148), "")</f>
        <v>uan</v>
      </c>
      <c r="S148" s="513"/>
    </row>
    <row r="149" spans="1:19" s="1" customFormat="1" ht="30">
      <c r="A149" s="315">
        <v>148</v>
      </c>
      <c r="B149" s="315">
        <f xml:space="preserve"> IFERROR( INDEX('CSV02_廣韻韻母對照表'!$A$2:$A$141, MATCH('CSV03_切語下字表'!$O149, 'CSV02_廣韻韻母對照表'!$C$2:$C$141,0)), "")</f>
        <v>66</v>
      </c>
      <c r="C149" s="315">
        <v>26</v>
      </c>
      <c r="D149" s="315">
        <v>4</v>
      </c>
      <c r="E149" s="315" t="s">
        <v>50527</v>
      </c>
      <c r="F149" s="35">
        <v>209</v>
      </c>
      <c r="G149" s="316" t="s">
        <v>49406</v>
      </c>
      <c r="H149" s="317" t="s">
        <v>327</v>
      </c>
      <c r="I149" s="318" t="s">
        <v>8826</v>
      </c>
      <c r="J149" s="319" t="s">
        <v>38747</v>
      </c>
      <c r="K149" s="319">
        <f xml:space="preserve"> IFERROR( INDEX(韻目索引表, MATCH('CSV03_切語下字表'!$J149, 韻目索引,  0), 3), "")</f>
        <v>11</v>
      </c>
      <c r="L149" s="320" t="s">
        <v>206</v>
      </c>
      <c r="M149" s="315" t="s">
        <v>184</v>
      </c>
      <c r="N149" s="323">
        <v>3</v>
      </c>
      <c r="O149" s="321" t="str">
        <f xml:space="preserve"> IF('CSV03_切語下字表'!$J149="", "", 'CSV03_切語下字表'!$I149&amp;'CSV03_切語下字表'!$M149&amp;'CSV03_切語下字表'!$N149&amp; IF('CSV03_切語下字表'!$L149="入", "促聲", "舒聲"))</f>
        <v>元合3促聲</v>
      </c>
      <c r="P149" s="322" t="s">
        <v>50532</v>
      </c>
      <c r="Q149" s="323" t="s">
        <v>50361</v>
      </c>
      <c r="R149" s="324" t="str" cm="1">
        <f t="array" ref="R149" xml:space="preserve"> IFERROR( INDEX('CSV02_廣韻韻母對照表'!$F$2:$F$141, 'CSV03_切語下字表'!$B149), "")</f>
        <v>uat</v>
      </c>
      <c r="S149" s="514"/>
    </row>
    <row r="150" spans="1:19" s="1" customFormat="1" ht="30">
      <c r="A150" s="336">
        <v>149</v>
      </c>
      <c r="B150" s="336">
        <f xml:space="preserve"> IFERROR( INDEX('CSV02_廣韻韻母對照表'!$A$2:$A$141, MATCH('CSV03_切語下字表'!$O150, 'CSV02_廣韻韻母對照表'!$C$2:$C$141,0)), "")</f>
        <v>5</v>
      </c>
      <c r="C150" s="336">
        <v>27</v>
      </c>
      <c r="D150" s="336">
        <v>1</v>
      </c>
      <c r="E150" s="336" t="s">
        <v>50533</v>
      </c>
      <c r="F150" s="337">
        <v>27</v>
      </c>
      <c r="G150" s="338" t="s">
        <v>45916</v>
      </c>
      <c r="H150" s="339" t="s">
        <v>327</v>
      </c>
      <c r="I150" s="340" t="s">
        <v>9135</v>
      </c>
      <c r="J150" s="341" t="s">
        <v>9135</v>
      </c>
      <c r="K150" s="341">
        <f xml:space="preserve"> IFERROR( INDEX(韻目索引表, MATCH('CSV03_切語下字表'!$J150, 韻目索引,  0), 3), "")</f>
        <v>22</v>
      </c>
      <c r="L150" s="342" t="s">
        <v>655</v>
      </c>
      <c r="M150" s="336" t="s">
        <v>50359</v>
      </c>
      <c r="N150" s="336">
        <v>3</v>
      </c>
      <c r="O150" s="347" t="str">
        <f xml:space="preserve"> IF('CSV03_切語下字表'!$J150="", "", 'CSV03_切語下字表'!$I150&amp;'CSV03_切語下字表'!$M150&amp;'CSV03_切語下字表'!$N150&amp; IF('CSV03_切語下字表'!$L150="入", "促聲", "舒聲"))</f>
        <v>魂合3舒聲</v>
      </c>
      <c r="P150" s="343" t="s">
        <v>50534</v>
      </c>
      <c r="Q150" s="344" t="s">
        <v>50435</v>
      </c>
      <c r="R150" s="345" t="str" cm="1">
        <f t="array" ref="R150" xml:space="preserve"> IFERROR( INDEX('CSV02_廣韻韻母對照表'!$F$2:$F$141, 'CSV03_切語下字表'!$B150), "")</f>
        <v>un</v>
      </c>
      <c r="S150" s="516"/>
    </row>
    <row r="151" spans="1:19" s="1" customFormat="1" ht="30">
      <c r="A151" s="315">
        <v>150</v>
      </c>
      <c r="B151" s="315">
        <f xml:space="preserve"> IFERROR( INDEX('CSV02_廣韻韻母對照表'!$A$2:$A$141, MATCH('CSV03_切語下字表'!$O151, 'CSV02_廣韻韻母對照表'!$C$2:$C$141,0)), "")</f>
        <v>5</v>
      </c>
      <c r="C151" s="315">
        <v>27</v>
      </c>
      <c r="D151" s="315">
        <v>2</v>
      </c>
      <c r="E151" s="315" t="s">
        <v>50535</v>
      </c>
      <c r="F151" s="35">
        <v>88</v>
      </c>
      <c r="G151" s="316" t="s">
        <v>47242</v>
      </c>
      <c r="H151" s="317" t="s">
        <v>327</v>
      </c>
      <c r="I151" s="318" t="s">
        <v>9135</v>
      </c>
      <c r="J151" s="319" t="s">
        <v>22357</v>
      </c>
      <c r="K151" s="319">
        <f xml:space="preserve"> IFERROR( INDEX(韻目索引表, MATCH('CSV03_切語下字表'!$J151, 韻目索引,  0), 3), "")</f>
        <v>20</v>
      </c>
      <c r="L151" s="320" t="s">
        <v>18869</v>
      </c>
      <c r="M151" s="315" t="s">
        <v>50359</v>
      </c>
      <c r="N151" s="315">
        <v>3</v>
      </c>
      <c r="O151" s="321" t="str">
        <f xml:space="preserve"> IF('CSV03_切語下字表'!$J151="", "", 'CSV03_切語下字表'!$I151&amp;'CSV03_切語下字表'!$M151&amp;'CSV03_切語下字表'!$N151&amp; IF('CSV03_切語下字表'!$L151="入", "促聲", "舒聲"))</f>
        <v>魂合3舒聲</v>
      </c>
      <c r="P151" s="322" t="s">
        <v>50536</v>
      </c>
      <c r="Q151" s="323" t="s">
        <v>50446</v>
      </c>
      <c r="R151" s="334" t="str" cm="1">
        <f t="array" ref="R151" xml:space="preserve"> IFERROR( INDEX('CSV02_廣韻韻母對照表'!$F$2:$F$141, 'CSV03_切語下字表'!$B151), "")</f>
        <v>un</v>
      </c>
      <c r="S151" s="514"/>
    </row>
    <row r="152" spans="1:19" s="1" customFormat="1" ht="30">
      <c r="A152" s="304">
        <v>151</v>
      </c>
      <c r="B152" s="304">
        <f xml:space="preserve"> IFERROR( INDEX('CSV02_廣韻韻母對照表'!$A$2:$A$141, MATCH('CSV03_切語下字表'!$O152, 'CSV02_廣韻韻母對照表'!$C$2:$C$141,0)), "")</f>
        <v>5</v>
      </c>
      <c r="C152" s="304">
        <v>27</v>
      </c>
      <c r="D152" s="304">
        <v>3</v>
      </c>
      <c r="E152" s="304" t="s">
        <v>50537</v>
      </c>
      <c r="F152" s="305">
        <v>149</v>
      </c>
      <c r="G152" s="306" t="s">
        <v>48490</v>
      </c>
      <c r="H152" s="307" t="s">
        <v>327</v>
      </c>
      <c r="I152" s="308" t="s">
        <v>9135</v>
      </c>
      <c r="J152" s="309" t="s">
        <v>32166</v>
      </c>
      <c r="K152" s="309">
        <f xml:space="preserve"> IFERROR( INDEX(韻目索引表, MATCH('CSV03_切語下字表'!$J152, 韻目索引,  0), 3), "")</f>
        <v>25</v>
      </c>
      <c r="L152" s="310" t="s">
        <v>946</v>
      </c>
      <c r="M152" s="304" t="s">
        <v>50359</v>
      </c>
      <c r="N152" s="304">
        <v>3</v>
      </c>
      <c r="O152" s="311" t="str">
        <f xml:space="preserve"> IF('CSV03_切語下字表'!$J152="", "", 'CSV03_切語下字表'!$I152&amp;'CSV03_切語下字表'!$M152&amp;'CSV03_切語下字表'!$N152&amp; IF('CSV03_切語下字表'!$L152="入", "促聲", "舒聲"))</f>
        <v>魂合3舒聲</v>
      </c>
      <c r="P152" s="312" t="s">
        <v>50538</v>
      </c>
      <c r="Q152" s="313" t="s">
        <v>50446</v>
      </c>
      <c r="R152" s="335" t="str" cm="1">
        <f t="array" ref="R152" xml:space="preserve"> IFERROR( INDEX('CSV02_廣韻韻母對照表'!$F$2:$F$141, 'CSV03_切語下字表'!$B152), "")</f>
        <v>un</v>
      </c>
      <c r="S152" s="513"/>
    </row>
    <row r="153" spans="1:19" s="1" customFormat="1" ht="30">
      <c r="A153" s="315">
        <v>152</v>
      </c>
      <c r="B153" s="315">
        <f xml:space="preserve"> IFERROR( INDEX('CSV02_廣韻韻母對照表'!$A$2:$A$141, MATCH('CSV03_切語下字表'!$O153, 'CSV02_廣韻韻母對照表'!$C$2:$C$141,0)), "")</f>
        <v>6</v>
      </c>
      <c r="C153" s="315">
        <v>27</v>
      </c>
      <c r="D153" s="315">
        <v>4</v>
      </c>
      <c r="E153" s="315" t="s">
        <v>50539</v>
      </c>
      <c r="F153" s="35">
        <v>210</v>
      </c>
      <c r="G153" s="316" t="s">
        <v>49432</v>
      </c>
      <c r="H153" s="317" t="s">
        <v>327</v>
      </c>
      <c r="I153" s="318" t="s">
        <v>9135</v>
      </c>
      <c r="J153" s="319" t="s">
        <v>38942</v>
      </c>
      <c r="K153" s="319">
        <f xml:space="preserve"> IFERROR( INDEX(韻目索引表, MATCH('CSV03_切語下字表'!$J153, 韻目索引,  0), 3), "")</f>
        <v>10</v>
      </c>
      <c r="L153" s="320" t="s">
        <v>206</v>
      </c>
      <c r="M153" s="315" t="s">
        <v>50359</v>
      </c>
      <c r="N153" s="315">
        <v>3</v>
      </c>
      <c r="O153" s="321" t="str">
        <f xml:space="preserve"> IF('CSV03_切語下字表'!$J153="", "", 'CSV03_切語下字表'!$I153&amp;'CSV03_切語下字表'!$M153&amp;'CSV03_切語下字表'!$N153&amp; IF('CSV03_切語下字表'!$L153="入", "促聲", "舒聲"))</f>
        <v>魂合3促聲</v>
      </c>
      <c r="P153" s="322" t="s">
        <v>50540</v>
      </c>
      <c r="Q153" s="323" t="s">
        <v>50446</v>
      </c>
      <c r="R153" s="324" t="str" cm="1">
        <f t="array" ref="R153" xml:space="preserve"> IFERROR( INDEX('CSV02_廣韻韻母對照表'!$F$2:$F$141, 'CSV03_切語下字表'!$B153), "")</f>
        <v>ut</v>
      </c>
      <c r="S153" s="514"/>
    </row>
    <row r="154" spans="1:19" s="1" customFormat="1" ht="30">
      <c r="A154" s="336">
        <v>153</v>
      </c>
      <c r="B154" s="336">
        <f xml:space="preserve"> IFERROR( INDEX('CSV02_廣韻韻母對照表'!$A$2:$A$141, MATCH('CSV03_切語下字表'!$O154, 'CSV02_廣韻韻母對照表'!$C$2:$C$141,0)), "")</f>
        <v>7</v>
      </c>
      <c r="C154" s="336">
        <v>28</v>
      </c>
      <c r="D154" s="336">
        <v>1</v>
      </c>
      <c r="E154" s="336" t="s">
        <v>50541</v>
      </c>
      <c r="F154" s="337">
        <v>28</v>
      </c>
      <c r="G154" s="338" t="s">
        <v>45941</v>
      </c>
      <c r="H154" s="339" t="s">
        <v>327</v>
      </c>
      <c r="I154" s="340" t="s">
        <v>9411</v>
      </c>
      <c r="J154" s="341" t="s">
        <v>9411</v>
      </c>
      <c r="K154" s="341">
        <f xml:space="preserve"> IFERROR( INDEX(韻目索引表, MATCH('CSV03_切語下字表'!$J154, 韻目索引,  0), 3), "")</f>
        <v>23</v>
      </c>
      <c r="L154" s="342" t="s">
        <v>655</v>
      </c>
      <c r="M154" s="336" t="s">
        <v>50312</v>
      </c>
      <c r="N154" s="336">
        <v>1</v>
      </c>
      <c r="O154" s="347" t="str">
        <f xml:space="preserve"> IF('CSV03_切語下字表'!$J154="", "", 'CSV03_切語下字表'!$I154&amp;'CSV03_切語下字表'!$M154&amp;'CSV03_切語下字表'!$N154&amp; IF('CSV03_切語下字表'!$L154="入", "促聲", "舒聲"))</f>
        <v>痕開1舒聲</v>
      </c>
      <c r="P154" s="343" t="s">
        <v>50542</v>
      </c>
      <c r="Q154" s="344" t="s">
        <v>210</v>
      </c>
      <c r="R154" s="345" t="str" cm="1">
        <f t="array" ref="R154" xml:space="preserve"> IFERROR( INDEX('CSV02_廣韻韻母對照表'!$F$2:$F$141, 'CSV03_切語下字表'!$B154), "")</f>
        <v>un</v>
      </c>
      <c r="S154" s="516"/>
    </row>
    <row r="155" spans="1:19" s="1" customFormat="1" ht="30">
      <c r="A155" s="315">
        <v>154</v>
      </c>
      <c r="B155" s="315">
        <f xml:space="preserve"> IFERROR( INDEX('CSV02_廣韻韻母對照表'!$A$2:$A$141, MATCH('CSV03_切語下字表'!$O155, 'CSV02_廣韻韻母對照表'!$C$2:$C$141,0)), "")</f>
        <v>7</v>
      </c>
      <c r="C155" s="315">
        <v>28</v>
      </c>
      <c r="D155" s="315">
        <v>2</v>
      </c>
      <c r="E155" s="315" t="s">
        <v>50543</v>
      </c>
      <c r="F155" s="35">
        <v>89</v>
      </c>
      <c r="G155" s="316" t="s">
        <v>47260</v>
      </c>
      <c r="H155" s="317" t="s">
        <v>327</v>
      </c>
      <c r="I155" s="318" t="s">
        <v>9411</v>
      </c>
      <c r="J155" s="319" t="s">
        <v>22518</v>
      </c>
      <c r="K155" s="319">
        <f xml:space="preserve"> IFERROR( INDEX(韻目索引表, MATCH('CSV03_切語下字表'!$J155, 韻目索引,  0), 3), "")</f>
        <v>21</v>
      </c>
      <c r="L155" s="320" t="s">
        <v>18869</v>
      </c>
      <c r="M155" s="315" t="s">
        <v>50312</v>
      </c>
      <c r="N155" s="315">
        <v>1</v>
      </c>
      <c r="O155" s="321" t="str">
        <f xml:space="preserve"> IF('CSV03_切語下字表'!$J155="", "", 'CSV03_切語下字表'!$I155&amp;'CSV03_切語下字表'!$M155&amp;'CSV03_切語下字表'!$N155&amp; IF('CSV03_切語下字表'!$L155="入", "促聲", "舒聲"))</f>
        <v>痕開1舒聲</v>
      </c>
      <c r="P155" s="322" t="s">
        <v>50544</v>
      </c>
      <c r="Q155" s="323" t="s">
        <v>50440</v>
      </c>
      <c r="R155" s="334" t="str" cm="1">
        <f t="array" ref="R155" xml:space="preserve"> IFERROR( INDEX('CSV02_廣韻韻母對照表'!$F$2:$F$141, 'CSV03_切語下字表'!$B155), "")</f>
        <v>un</v>
      </c>
      <c r="S155" s="514"/>
    </row>
    <row r="156" spans="1:19" s="1" customFormat="1" ht="30">
      <c r="A156" s="304">
        <v>155</v>
      </c>
      <c r="B156" s="304">
        <f xml:space="preserve"> IFERROR( INDEX('CSV02_廣韻韻母對照表'!$A$2:$A$141, MATCH('CSV03_切語下字表'!$O156, 'CSV02_廣韻韻母對照表'!$C$2:$C$141,0)), "")</f>
        <v>7</v>
      </c>
      <c r="C156" s="304">
        <v>28</v>
      </c>
      <c r="D156" s="304">
        <v>3</v>
      </c>
      <c r="E156" s="304" t="s">
        <v>50545</v>
      </c>
      <c r="F156" s="305">
        <v>150</v>
      </c>
      <c r="G156" s="306" t="s">
        <v>48509</v>
      </c>
      <c r="H156" s="307" t="s">
        <v>327</v>
      </c>
      <c r="I156" s="308" t="s">
        <v>9411</v>
      </c>
      <c r="J156" s="309" t="s">
        <v>32266</v>
      </c>
      <c r="K156" s="309">
        <f xml:space="preserve"> IFERROR( INDEX(韻目索引表, MATCH('CSV03_切語下字表'!$J156, 韻目索引,  0), 3), "")</f>
        <v>26</v>
      </c>
      <c r="L156" s="310" t="s">
        <v>946</v>
      </c>
      <c r="M156" s="304" t="s">
        <v>50312</v>
      </c>
      <c r="N156" s="304">
        <v>1</v>
      </c>
      <c r="O156" s="311" t="str">
        <f xml:space="preserve"> IF('CSV03_切語下字表'!$J156="", "", 'CSV03_切語下字表'!$I156&amp;'CSV03_切語下字表'!$M156&amp;'CSV03_切語下字表'!$N156&amp; IF('CSV03_切語下字表'!$L156="入", "促聲", "舒聲"))</f>
        <v>痕開1舒聲</v>
      </c>
      <c r="P156" s="312" t="s">
        <v>50546</v>
      </c>
      <c r="Q156" s="313" t="s">
        <v>50440</v>
      </c>
      <c r="R156" s="335" t="str" cm="1">
        <f t="array" ref="R156" xml:space="preserve"> IFERROR( INDEX('CSV02_廣韻韻母對照表'!$F$2:$F$141, 'CSV03_切語下字表'!$B156), "")</f>
        <v>un</v>
      </c>
      <c r="S156" s="513"/>
    </row>
    <row r="157" spans="1:19" s="1" customFormat="1" ht="30">
      <c r="A157" s="315">
        <v>156</v>
      </c>
      <c r="B157" s="315">
        <f xml:space="preserve"> IFERROR( INDEX('CSV02_廣韻韻母對照表'!$A$2:$A$141, MATCH('CSV03_切語下字表'!$O157, 'CSV02_廣韻韻母對照表'!$C$2:$C$141,0)), "")</f>
        <v>8</v>
      </c>
      <c r="C157" s="315">
        <v>28</v>
      </c>
      <c r="D157" s="315">
        <v>4</v>
      </c>
      <c r="E157" s="315" t="s">
        <v>50547</v>
      </c>
      <c r="F157" s="35">
        <v>211</v>
      </c>
      <c r="G157" s="316" t="s">
        <v>50548</v>
      </c>
      <c r="H157" s="317" t="s">
        <v>327</v>
      </c>
      <c r="I157" s="318" t="s">
        <v>9411</v>
      </c>
      <c r="J157" s="319" t="s">
        <v>39219</v>
      </c>
      <c r="K157" s="319" t="str">
        <f xml:space="preserve"> IFERROR( INDEX(韻目索引表, MATCH('CSV03_切語下字表'!$J157, 韻目索引,  0), 3), "")</f>
        <v/>
      </c>
      <c r="L157" s="320" t="s">
        <v>206</v>
      </c>
      <c r="M157" s="315" t="s">
        <v>50312</v>
      </c>
      <c r="N157" s="315">
        <v>1</v>
      </c>
      <c r="O157" s="321" t="str">
        <f xml:space="preserve"> IF('CSV03_切語下字表'!$J157="", "", 'CSV03_切語下字表'!$I157&amp;'CSV03_切語下字表'!$M157&amp;'CSV03_切語下字表'!$N157&amp; IF('CSV03_切語下字表'!$L157="入", "促聲", "舒聲"))</f>
        <v>痕開1促聲</v>
      </c>
      <c r="P157" s="322"/>
      <c r="Q157" s="323" t="s">
        <v>50440</v>
      </c>
      <c r="R157" s="324" t="str" cm="1">
        <f t="array" ref="R157" xml:space="preserve"> IFERROR( INDEX('CSV02_廣韻韻母對照表'!$F$2:$F$141, 'CSV03_切語下字表'!$B157), "")</f>
        <v>ut</v>
      </c>
      <c r="S157" s="514"/>
    </row>
    <row r="158" spans="1:19" s="1" customFormat="1" ht="30">
      <c r="A158" s="336">
        <v>157</v>
      </c>
      <c r="B158" s="336">
        <f xml:space="preserve"> IFERROR( INDEX('CSV02_廣韻韻母對照表'!$A$2:$A$141, MATCH('CSV03_切語下字表'!$O158, 'CSV02_廣韻韻母對照表'!$C$2:$C$141,0)), "")</f>
        <v>22</v>
      </c>
      <c r="C158" s="336">
        <v>29</v>
      </c>
      <c r="D158" s="336">
        <v>1</v>
      </c>
      <c r="E158" s="336" t="s">
        <v>50549</v>
      </c>
      <c r="F158" s="337">
        <v>29</v>
      </c>
      <c r="G158" s="338" t="s">
        <v>45946</v>
      </c>
      <c r="H158" s="339" t="s">
        <v>383</v>
      </c>
      <c r="I158" s="340" t="s">
        <v>9440</v>
      </c>
      <c r="J158" s="341" t="s">
        <v>9440</v>
      </c>
      <c r="K158" s="341">
        <f xml:space="preserve"> IFERROR( INDEX(韻目索引表, MATCH('CSV03_切語下字表'!$J158, 韻目索引,  0), 3), "")</f>
        <v>25</v>
      </c>
      <c r="L158" s="342" t="s">
        <v>655</v>
      </c>
      <c r="M158" s="336" t="s">
        <v>50312</v>
      </c>
      <c r="N158" s="336">
        <v>1</v>
      </c>
      <c r="O158" s="347" t="str">
        <f xml:space="preserve"> IF('CSV03_切語下字表'!$J158="", "", 'CSV03_切語下字表'!$I158&amp;'CSV03_切語下字表'!$M158&amp;'CSV03_切語下字表'!$N158&amp; IF('CSV03_切語下字表'!$L158="入", "促聲", "舒聲"))</f>
        <v>寒開1舒聲</v>
      </c>
      <c r="P158" s="343" t="s">
        <v>50550</v>
      </c>
      <c r="Q158" s="344" t="s">
        <v>210</v>
      </c>
      <c r="R158" s="345" t="str" cm="1">
        <f t="array" ref="R158" xml:space="preserve"> IFERROR( INDEX('CSV02_廣韻韻母對照表'!$F$2:$F$141, 'CSV03_切語下字表'!$B158), "")</f>
        <v>an</v>
      </c>
      <c r="S158" s="516"/>
    </row>
    <row r="159" spans="1:19" s="1" customFormat="1" ht="30">
      <c r="A159" s="315">
        <v>158</v>
      </c>
      <c r="B159" s="315">
        <f xml:space="preserve"> IFERROR( INDEX('CSV02_廣韻韻母對照表'!$A$2:$A$141, MATCH('CSV03_切語下字表'!$O159, 'CSV02_廣韻韻母對照表'!$C$2:$C$141,0)), "")</f>
        <v>22</v>
      </c>
      <c r="C159" s="315">
        <v>29</v>
      </c>
      <c r="D159" s="315">
        <v>2</v>
      </c>
      <c r="E159" s="315" t="s">
        <v>50551</v>
      </c>
      <c r="F159" s="35">
        <v>90</v>
      </c>
      <c r="G159" s="316" t="s">
        <v>47265</v>
      </c>
      <c r="H159" s="317" t="s">
        <v>383</v>
      </c>
      <c r="I159" s="318" t="s">
        <v>9440</v>
      </c>
      <c r="J159" s="319" t="s">
        <v>22534</v>
      </c>
      <c r="K159" s="319">
        <f xml:space="preserve"> IFERROR( INDEX(韻目索引表, MATCH('CSV03_切語下字表'!$J159, 韻目索引,  0), 3), "")</f>
        <v>23</v>
      </c>
      <c r="L159" s="320" t="s">
        <v>18869</v>
      </c>
      <c r="M159" s="315" t="s">
        <v>50312</v>
      </c>
      <c r="N159" s="315">
        <v>1</v>
      </c>
      <c r="O159" s="321" t="str">
        <f xml:space="preserve"> IF('CSV03_切語下字表'!$J159="", "", 'CSV03_切語下字表'!$I159&amp;'CSV03_切語下字表'!$M159&amp;'CSV03_切語下字表'!$N159&amp; IF('CSV03_切語下字表'!$L159="入", "促聲", "舒聲"))</f>
        <v>寒開1舒聲</v>
      </c>
      <c r="P159" s="322" t="s">
        <v>50552</v>
      </c>
      <c r="Q159" s="323" t="s">
        <v>50440</v>
      </c>
      <c r="R159" s="334" t="str" cm="1">
        <f t="array" ref="R159" xml:space="preserve"> IFERROR( INDEX('CSV02_廣韻韻母對照表'!$F$2:$F$141, 'CSV03_切語下字表'!$B159), "")</f>
        <v>an</v>
      </c>
      <c r="S159" s="514"/>
    </row>
    <row r="160" spans="1:19" s="1" customFormat="1" ht="30">
      <c r="A160" s="304">
        <v>159</v>
      </c>
      <c r="B160" s="304">
        <f xml:space="preserve"> IFERROR( INDEX('CSV02_廣韻韻母對照表'!$A$2:$A$141, MATCH('CSV03_切語下字表'!$O160, 'CSV02_廣韻韻母對照表'!$C$2:$C$141,0)), "")</f>
        <v>22</v>
      </c>
      <c r="C160" s="304">
        <v>29</v>
      </c>
      <c r="D160" s="304">
        <v>3</v>
      </c>
      <c r="E160" s="304" t="s">
        <v>50553</v>
      </c>
      <c r="F160" s="305">
        <v>151</v>
      </c>
      <c r="G160" s="306" t="s">
        <v>48511</v>
      </c>
      <c r="H160" s="307" t="s">
        <v>383</v>
      </c>
      <c r="I160" s="308" t="s">
        <v>9440</v>
      </c>
      <c r="J160" s="309" t="s">
        <v>9450</v>
      </c>
      <c r="K160" s="309">
        <f xml:space="preserve"> IFERROR( INDEX(韻目索引表, MATCH('CSV03_切語下字表'!$J160, 韻目索引,  0), 3), "")</f>
        <v>28</v>
      </c>
      <c r="L160" s="310" t="s">
        <v>946</v>
      </c>
      <c r="M160" s="304" t="s">
        <v>50312</v>
      </c>
      <c r="N160" s="304">
        <v>1</v>
      </c>
      <c r="O160" s="311" t="str">
        <f xml:space="preserve"> IF('CSV03_切語下字表'!$J160="", "", 'CSV03_切語下字表'!$I160&amp;'CSV03_切語下字表'!$M160&amp;'CSV03_切語下字表'!$N160&amp; IF('CSV03_切語下字表'!$L160="入", "促聲", "舒聲"))</f>
        <v>寒開1舒聲</v>
      </c>
      <c r="P160" s="312" t="s">
        <v>50554</v>
      </c>
      <c r="Q160" s="313" t="s">
        <v>50440</v>
      </c>
      <c r="R160" s="335" t="str" cm="1">
        <f t="array" ref="R160" xml:space="preserve"> IFERROR( INDEX('CSV02_廣韻韻母對照表'!$F$2:$F$141, 'CSV03_切語下字表'!$B160), "")</f>
        <v>an</v>
      </c>
      <c r="S160" s="513"/>
    </row>
    <row r="161" spans="1:19" s="1" customFormat="1" ht="30">
      <c r="A161" s="315">
        <v>160</v>
      </c>
      <c r="B161" s="315">
        <f xml:space="preserve"> IFERROR( INDEX('CSV02_廣韻韻母對照表'!$A$2:$A$141, MATCH('CSV03_切語下字表'!$O161, 'CSV02_廣韻韻母對照表'!$C$2:$C$141,0)), "")</f>
        <v>23</v>
      </c>
      <c r="C161" s="315">
        <v>29</v>
      </c>
      <c r="D161" s="315">
        <v>4</v>
      </c>
      <c r="E161" s="315" t="s">
        <v>50555</v>
      </c>
      <c r="F161" s="35">
        <v>212</v>
      </c>
      <c r="G161" s="316" t="s">
        <v>49468</v>
      </c>
      <c r="H161" s="317" t="s">
        <v>383</v>
      </c>
      <c r="I161" s="318" t="s">
        <v>9440</v>
      </c>
      <c r="J161" s="319" t="s">
        <v>39248</v>
      </c>
      <c r="K161" s="319">
        <f xml:space="preserve"> IFERROR( INDEX(韻目索引表, MATCH('CSV03_切語下字表'!$J161, 韻目索引,  0), 3), "")</f>
        <v>12</v>
      </c>
      <c r="L161" s="320" t="s">
        <v>206</v>
      </c>
      <c r="M161" s="315" t="s">
        <v>50312</v>
      </c>
      <c r="N161" s="315">
        <v>1</v>
      </c>
      <c r="O161" s="321" t="str">
        <f xml:space="preserve"> IF('CSV03_切語下字表'!$J161="", "", 'CSV03_切語下字表'!$I161&amp;'CSV03_切語下字表'!$M161&amp;'CSV03_切語下字表'!$N161&amp; IF('CSV03_切語下字表'!$L161="入", "促聲", "舒聲"))</f>
        <v>寒開1促聲</v>
      </c>
      <c r="P161" s="322" t="s">
        <v>50556</v>
      </c>
      <c r="Q161" s="323" t="s">
        <v>50440</v>
      </c>
      <c r="R161" s="324" t="str" cm="1">
        <f t="array" ref="R161" xml:space="preserve"> IFERROR( INDEX('CSV02_廣韻韻母對照表'!$F$2:$F$141, 'CSV03_切語下字表'!$B161), "")</f>
        <v>at</v>
      </c>
      <c r="S161" s="514"/>
    </row>
    <row r="162" spans="1:19" s="1" customFormat="1" ht="30">
      <c r="A162" s="336">
        <v>161</v>
      </c>
      <c r="B162" s="336">
        <f xml:space="preserve"> IFERROR( INDEX('CSV02_廣韻韻母對照表'!$A$2:$A$141, MATCH('CSV03_切語下字表'!$O162, 'CSV02_廣韻韻母對照表'!$C$2:$C$141,0)), "")</f>
        <v>67</v>
      </c>
      <c r="C162" s="336">
        <v>30</v>
      </c>
      <c r="D162" s="336">
        <v>1</v>
      </c>
      <c r="E162" s="336" t="s">
        <v>50557</v>
      </c>
      <c r="F162" s="337">
        <v>30</v>
      </c>
      <c r="G162" s="338" t="s">
        <v>45969</v>
      </c>
      <c r="H162" s="339" t="s">
        <v>383</v>
      </c>
      <c r="I162" s="340" t="s">
        <v>9659</v>
      </c>
      <c r="J162" s="341" t="s">
        <v>9659</v>
      </c>
      <c r="K162" s="341">
        <f xml:space="preserve"> IFERROR( INDEX(韻目索引表, MATCH('CSV03_切語下字表'!$J162, 韻目索引,  0), 3), "")</f>
        <v>26</v>
      </c>
      <c r="L162" s="342" t="s">
        <v>655</v>
      </c>
      <c r="M162" s="336" t="s">
        <v>50359</v>
      </c>
      <c r="N162" s="336">
        <v>1</v>
      </c>
      <c r="O162" s="347" t="str">
        <f xml:space="preserve"> IF('CSV03_切語下字表'!$J162="", "", 'CSV03_切語下字表'!$I162&amp;'CSV03_切語下字表'!$M162&amp;'CSV03_切語下字表'!$N162&amp; IF('CSV03_切語下字表'!$L162="入", "促聲", "舒聲"))</f>
        <v>桓合1舒聲</v>
      </c>
      <c r="P162" s="343" t="s">
        <v>50558</v>
      </c>
      <c r="Q162" s="344" t="s">
        <v>50435</v>
      </c>
      <c r="R162" s="345" t="str" cm="1">
        <f t="array" ref="R162" xml:space="preserve"> IFERROR( INDEX('CSV02_廣韻韻母對照表'!$F$2:$F$141, 'CSV03_切語下字表'!$B162), "")</f>
        <v>uan</v>
      </c>
      <c r="S162" s="516"/>
    </row>
    <row r="163" spans="1:19" s="1" customFormat="1" ht="30">
      <c r="A163" s="315">
        <v>162</v>
      </c>
      <c r="B163" s="315">
        <f xml:space="preserve"> IFERROR( INDEX('CSV02_廣韻韻母對照表'!$A$2:$A$141, MATCH('CSV03_切語下字表'!$O163, 'CSV02_廣韻韻母對照表'!$C$2:$C$141,0)), "")</f>
        <v>67</v>
      </c>
      <c r="C163" s="315">
        <v>30</v>
      </c>
      <c r="D163" s="315">
        <v>2</v>
      </c>
      <c r="E163" s="315" t="s">
        <v>50559</v>
      </c>
      <c r="F163" s="35">
        <v>91</v>
      </c>
      <c r="G163" s="316" t="s">
        <v>47284</v>
      </c>
      <c r="H163" s="317" t="s">
        <v>383</v>
      </c>
      <c r="I163" s="318" t="s">
        <v>9659</v>
      </c>
      <c r="J163" s="319" t="s">
        <v>22662</v>
      </c>
      <c r="K163" s="319">
        <f xml:space="preserve"> IFERROR( INDEX(韻目索引表, MATCH('CSV03_切語下字表'!$J163, 韻目索引,  0), 3), "")</f>
        <v>24</v>
      </c>
      <c r="L163" s="320" t="s">
        <v>18869</v>
      </c>
      <c r="M163" s="315" t="s">
        <v>50359</v>
      </c>
      <c r="N163" s="315">
        <v>1</v>
      </c>
      <c r="O163" s="321" t="str">
        <f xml:space="preserve"> IF('CSV03_切語下字表'!$J163="", "", 'CSV03_切語下字表'!$I163&amp;'CSV03_切語下字表'!$M163&amp;'CSV03_切語下字表'!$N163&amp; IF('CSV03_切語下字表'!$L163="入", "促聲", "舒聲"))</f>
        <v>桓合1舒聲</v>
      </c>
      <c r="P163" s="322" t="s">
        <v>50560</v>
      </c>
      <c r="Q163" s="323" t="s">
        <v>50446</v>
      </c>
      <c r="R163" s="334" t="str" cm="1">
        <f t="array" ref="R163" xml:space="preserve"> IFERROR( INDEX('CSV02_廣韻韻母對照表'!$F$2:$F$141, 'CSV03_切語下字表'!$B163), "")</f>
        <v>uan</v>
      </c>
      <c r="S163" s="514"/>
    </row>
    <row r="164" spans="1:19" s="1" customFormat="1" ht="30">
      <c r="A164" s="304">
        <v>163</v>
      </c>
      <c r="B164" s="304">
        <f xml:space="preserve"> IFERROR( INDEX('CSV02_廣韻韻母對照表'!$A$2:$A$141, MATCH('CSV03_切語下字表'!$O164, 'CSV02_廣韻韻母對照表'!$C$2:$C$141,0)), "")</f>
        <v>67</v>
      </c>
      <c r="C164" s="304">
        <v>30</v>
      </c>
      <c r="D164" s="304">
        <v>3</v>
      </c>
      <c r="E164" s="304" t="s">
        <v>50561</v>
      </c>
      <c r="F164" s="305">
        <v>152</v>
      </c>
      <c r="G164" s="306" t="s">
        <v>48534</v>
      </c>
      <c r="H164" s="307" t="s">
        <v>383</v>
      </c>
      <c r="I164" s="308" t="s">
        <v>9659</v>
      </c>
      <c r="J164" s="309" t="s">
        <v>32479</v>
      </c>
      <c r="K164" s="309">
        <f xml:space="preserve"> IFERROR( INDEX(韻目索引表, MATCH('CSV03_切語下字表'!$J164, 韻目索引,  0), 3), "")</f>
        <v>29</v>
      </c>
      <c r="L164" s="310" t="s">
        <v>946</v>
      </c>
      <c r="M164" s="304" t="s">
        <v>50359</v>
      </c>
      <c r="N164" s="304">
        <v>1</v>
      </c>
      <c r="O164" s="311" t="str">
        <f xml:space="preserve"> IF('CSV03_切語下字表'!$J164="", "", 'CSV03_切語下字表'!$I164&amp;'CSV03_切語下字表'!$M164&amp;'CSV03_切語下字表'!$N164&amp; IF('CSV03_切語下字表'!$L164="入", "促聲", "舒聲"))</f>
        <v>桓合1舒聲</v>
      </c>
      <c r="P164" s="312" t="s">
        <v>50562</v>
      </c>
      <c r="Q164" s="313" t="s">
        <v>50446</v>
      </c>
      <c r="R164" s="335" t="str" cm="1">
        <f t="array" ref="R164" xml:space="preserve"> IFERROR( INDEX('CSV02_廣韻韻母對照表'!$F$2:$F$141, 'CSV03_切語下字表'!$B164), "")</f>
        <v>uan</v>
      </c>
      <c r="S164" s="513"/>
    </row>
    <row r="165" spans="1:19" s="1" customFormat="1" ht="30">
      <c r="A165" s="315">
        <v>164</v>
      </c>
      <c r="B165" s="315">
        <f xml:space="preserve"> IFERROR( INDEX('CSV02_廣韻韻母對照表'!$A$2:$A$141, MATCH('CSV03_切語下字表'!$O165, 'CSV02_廣韻韻母對照表'!$C$2:$C$141,0)), "")</f>
        <v>68</v>
      </c>
      <c r="C165" s="315">
        <v>30</v>
      </c>
      <c r="D165" s="315">
        <v>4</v>
      </c>
      <c r="E165" s="315" t="s">
        <v>50563</v>
      </c>
      <c r="F165" s="35">
        <v>213</v>
      </c>
      <c r="G165" s="316" t="s">
        <v>49493</v>
      </c>
      <c r="H165" s="317" t="s">
        <v>383</v>
      </c>
      <c r="I165" s="318" t="s">
        <v>9659</v>
      </c>
      <c r="J165" s="319" t="s">
        <v>39456</v>
      </c>
      <c r="K165" s="319">
        <f xml:space="preserve"> IFERROR( INDEX(韻目索引表, MATCH('CSV03_切語下字表'!$J165, 韻目索引,  0), 3), "")</f>
        <v>13</v>
      </c>
      <c r="L165" s="320" t="s">
        <v>206</v>
      </c>
      <c r="M165" s="315" t="s">
        <v>50359</v>
      </c>
      <c r="N165" s="315">
        <v>1</v>
      </c>
      <c r="O165" s="321" t="str">
        <f xml:space="preserve"> IF('CSV03_切語下字表'!$J165="", "", 'CSV03_切語下字表'!$I165&amp;'CSV03_切語下字表'!$M165&amp;'CSV03_切語下字表'!$N165&amp; IF('CSV03_切語下字表'!$L165="入", "促聲", "舒聲"))</f>
        <v>桓合1促聲</v>
      </c>
      <c r="P165" s="322" t="s">
        <v>50564</v>
      </c>
      <c r="Q165" s="323" t="s">
        <v>50446</v>
      </c>
      <c r="R165" s="324" t="str" cm="1">
        <f t="array" ref="R165" xml:space="preserve"> IFERROR( INDEX('CSV02_廣韻韻母對照表'!$F$2:$F$141, 'CSV03_切語下字表'!$B165), "")</f>
        <v>uat</v>
      </c>
      <c r="S165" s="514"/>
    </row>
    <row r="166" spans="1:19" s="1" customFormat="1" ht="33">
      <c r="A166" s="336">
        <v>165</v>
      </c>
      <c r="B166" s="336">
        <f xml:space="preserve"> IFERROR( INDEX('CSV02_廣韻韻母對照表'!$A$2:$A$141, MATCH('CSV03_切語下字表'!$O166, 'CSV02_廣韻韻母對照表'!$C$2:$C$141,0)), "")</f>
        <v>24</v>
      </c>
      <c r="C166" s="336">
        <v>31</v>
      </c>
      <c r="D166" s="336">
        <v>1</v>
      </c>
      <c r="E166" s="336" t="s">
        <v>50565</v>
      </c>
      <c r="F166" s="337">
        <v>31</v>
      </c>
      <c r="G166" s="338" t="s">
        <v>45993</v>
      </c>
      <c r="H166" s="339" t="s">
        <v>383</v>
      </c>
      <c r="I166" s="340" t="s">
        <v>10006</v>
      </c>
      <c r="J166" s="341" t="s">
        <v>10006</v>
      </c>
      <c r="K166" s="341">
        <f xml:space="preserve"> IFERROR( INDEX(韻目索引表, MATCH('CSV03_切語下字表'!$J166, 韻目索引,  0), 3), "")</f>
        <v>27</v>
      </c>
      <c r="L166" s="342" t="s">
        <v>655</v>
      </c>
      <c r="M166" s="336" t="s">
        <v>50312</v>
      </c>
      <c r="N166" s="336">
        <v>2</v>
      </c>
      <c r="O166" s="347" t="str">
        <f xml:space="preserve"> IF('CSV03_切語下字表'!$J166="", "", 'CSV03_切語下字表'!$I166&amp;'CSV03_切語下字表'!$M166&amp;'CSV03_切語下字表'!$N166&amp; IF('CSV03_切語下字表'!$L166="入", "促聲", "舒聲"))</f>
        <v>刪開2舒聲</v>
      </c>
      <c r="P166" s="343" t="s">
        <v>50566</v>
      </c>
      <c r="Q166" s="344" t="s">
        <v>210</v>
      </c>
      <c r="R166" s="345" t="str" cm="1">
        <f t="array" ref="R166" xml:space="preserve"> IFERROR( INDEX('CSV02_廣韻韻母對照表'!$F$2:$F$141, 'CSV03_切語下字表'!$B166), "")</f>
        <v>an</v>
      </c>
      <c r="S166" s="516"/>
    </row>
    <row r="167" spans="1:19" s="1" customFormat="1" ht="30">
      <c r="A167" s="315">
        <v>166</v>
      </c>
      <c r="B167" s="315">
        <f xml:space="preserve"> IFERROR( INDEX('CSV02_廣韻韻母對照表'!$A$2:$A$141, MATCH('CSV03_切語下字表'!$O167, 'CSV02_廣韻韻母對照表'!$C$2:$C$141,0)), "")</f>
        <v>24</v>
      </c>
      <c r="C167" s="315">
        <v>31</v>
      </c>
      <c r="D167" s="315">
        <v>2</v>
      </c>
      <c r="E167" s="315" t="s">
        <v>50567</v>
      </c>
      <c r="F167" s="35">
        <v>92</v>
      </c>
      <c r="G167" s="316" t="s">
        <v>47303</v>
      </c>
      <c r="H167" s="317" t="s">
        <v>383</v>
      </c>
      <c r="I167" s="318" t="s">
        <v>10006</v>
      </c>
      <c r="J167" s="319" t="s">
        <v>10013</v>
      </c>
      <c r="K167" s="319">
        <f xml:space="preserve"> IFERROR( INDEX(韻目索引表, MATCH('CSV03_切語下字表'!$J167, 韻目索引,  0), 3), "")</f>
        <v>25</v>
      </c>
      <c r="L167" s="320" t="s">
        <v>18869</v>
      </c>
      <c r="M167" s="315" t="s">
        <v>50312</v>
      </c>
      <c r="N167" s="315">
        <v>2</v>
      </c>
      <c r="O167" s="321" t="str">
        <f xml:space="preserve"> IF('CSV03_切語下字表'!$J167="", "", 'CSV03_切語下字表'!$I167&amp;'CSV03_切語下字表'!$M167&amp;'CSV03_切語下字表'!$N167&amp; IF('CSV03_切語下字表'!$L167="入", "促聲", "舒聲"))</f>
        <v>刪開2舒聲</v>
      </c>
      <c r="P167" s="322" t="s">
        <v>50568</v>
      </c>
      <c r="Q167" s="323" t="s">
        <v>50440</v>
      </c>
      <c r="R167" s="334" t="str" cm="1">
        <f t="array" ref="R167" xml:space="preserve"> IFERROR( INDEX('CSV02_廣韻韻母對照表'!$F$2:$F$141, 'CSV03_切語下字表'!$B167), "")</f>
        <v>an</v>
      </c>
      <c r="S167" s="514"/>
    </row>
    <row r="168" spans="1:19" s="1" customFormat="1" ht="30">
      <c r="A168" s="304">
        <v>167</v>
      </c>
      <c r="B168" s="304">
        <f xml:space="preserve"> IFERROR( INDEX('CSV02_廣韻韻母對照表'!$A$2:$A$141, MATCH('CSV03_切語下字表'!$O168, 'CSV02_廣韻韻母對照表'!$C$2:$C$141,0)), "")</f>
        <v>24</v>
      </c>
      <c r="C168" s="304">
        <v>31</v>
      </c>
      <c r="D168" s="304">
        <v>3</v>
      </c>
      <c r="E168" s="304" t="s">
        <v>50569</v>
      </c>
      <c r="F168" s="305">
        <v>153</v>
      </c>
      <c r="G168" s="306" t="s">
        <v>48561</v>
      </c>
      <c r="H168" s="307" t="s">
        <v>383</v>
      </c>
      <c r="I168" s="308" t="s">
        <v>10006</v>
      </c>
      <c r="J168" s="309" t="s">
        <v>32669</v>
      </c>
      <c r="K168" s="309">
        <f xml:space="preserve"> IFERROR( INDEX(韻目索引表, MATCH('CSV03_切語下字表'!$J168, 韻目索引,  0), 3), "")</f>
        <v>30</v>
      </c>
      <c r="L168" s="310" t="s">
        <v>946</v>
      </c>
      <c r="M168" s="304" t="s">
        <v>50312</v>
      </c>
      <c r="N168" s="304">
        <v>2</v>
      </c>
      <c r="O168" s="311" t="str">
        <f xml:space="preserve"> IF('CSV03_切語下字表'!$J168="", "", 'CSV03_切語下字表'!$I168&amp;'CSV03_切語下字表'!$M168&amp;'CSV03_切語下字表'!$N168&amp; IF('CSV03_切語下字表'!$L168="入", "促聲", "舒聲"))</f>
        <v>刪開2舒聲</v>
      </c>
      <c r="P168" s="312" t="s">
        <v>50570</v>
      </c>
      <c r="Q168" s="313" t="s">
        <v>50440</v>
      </c>
      <c r="R168" s="335" t="str" cm="1">
        <f t="array" ref="R168" xml:space="preserve"> IFERROR( INDEX('CSV02_廣韻韻母對照表'!$F$2:$F$141, 'CSV03_切語下字表'!$B168), "")</f>
        <v>an</v>
      </c>
      <c r="S168" s="513"/>
    </row>
    <row r="169" spans="1:19" s="1" customFormat="1" ht="30">
      <c r="A169" s="315">
        <v>168</v>
      </c>
      <c r="B169" s="315">
        <f xml:space="preserve"> IFERROR( INDEX('CSV02_廣韻韻母對照表'!$A$2:$A$141, MATCH('CSV03_切語下字表'!$O169, 'CSV02_廣韻韻母對照表'!$C$2:$C$141,0)), "")</f>
        <v>25</v>
      </c>
      <c r="C169" s="315">
        <v>31</v>
      </c>
      <c r="D169" s="315">
        <v>4</v>
      </c>
      <c r="E169" s="315" t="s">
        <v>50571</v>
      </c>
      <c r="F169" s="35">
        <v>214</v>
      </c>
      <c r="G169" s="316" t="s">
        <v>49518</v>
      </c>
      <c r="H169" s="317" t="s">
        <v>383</v>
      </c>
      <c r="I169" s="318" t="s">
        <v>10006</v>
      </c>
      <c r="J169" s="319" t="s">
        <v>39746</v>
      </c>
      <c r="K169" s="319">
        <f xml:space="preserve"> IFERROR( INDEX(韻目索引表, MATCH('CSV03_切語下字表'!$J169, 韻目索引,  0), 3), "")</f>
        <v>14</v>
      </c>
      <c r="L169" s="320" t="s">
        <v>206</v>
      </c>
      <c r="M169" s="315" t="s">
        <v>50312</v>
      </c>
      <c r="N169" s="315">
        <v>2</v>
      </c>
      <c r="O169" s="321" t="str">
        <f xml:space="preserve"> IF('CSV03_切語下字表'!$J169="", "", 'CSV03_切語下字表'!$I169&amp;'CSV03_切語下字表'!$M169&amp;'CSV03_切語下字表'!$N169&amp; IF('CSV03_切語下字表'!$L169="入", "促聲", "舒聲"))</f>
        <v>刪開2促聲</v>
      </c>
      <c r="P169" s="322" t="s">
        <v>50572</v>
      </c>
      <c r="Q169" s="323" t="s">
        <v>50440</v>
      </c>
      <c r="R169" s="324" t="str" cm="1">
        <f t="array" ref="R169" xml:space="preserve"> IFERROR( INDEX('CSV02_廣韻韻母對照表'!$F$2:$F$141, 'CSV03_切語下字表'!$B169), "")</f>
        <v>at</v>
      </c>
      <c r="S169" s="514"/>
    </row>
    <row r="170" spans="1:19" s="1" customFormat="1" ht="30">
      <c r="A170" s="336">
        <v>169</v>
      </c>
      <c r="B170" s="336">
        <f xml:space="preserve"> IFERROR( INDEX('CSV02_廣韻韻母對照表'!$A$2:$A$141, MATCH('CSV03_切語下字表'!$O170, 'CSV02_廣韻韻母對照表'!$C$2:$C$141,0)), "")</f>
        <v>69</v>
      </c>
      <c r="C170" s="336">
        <v>31</v>
      </c>
      <c r="D170" s="336">
        <v>1</v>
      </c>
      <c r="E170" s="336" t="s">
        <v>50565</v>
      </c>
      <c r="F170" s="337">
        <v>31</v>
      </c>
      <c r="G170" s="338" t="s">
        <v>45993</v>
      </c>
      <c r="H170" s="339" t="s">
        <v>383</v>
      </c>
      <c r="I170" s="340" t="s">
        <v>10006</v>
      </c>
      <c r="J170" s="341" t="s">
        <v>10006</v>
      </c>
      <c r="K170" s="341">
        <f xml:space="preserve"> IFERROR( INDEX(韻目索引表, MATCH('CSV03_切語下字表'!$J170, 韻目索引,  0), 3), "")</f>
        <v>27</v>
      </c>
      <c r="L170" s="342" t="s">
        <v>655</v>
      </c>
      <c r="M170" s="336" t="s">
        <v>50359</v>
      </c>
      <c r="N170" s="336">
        <v>2</v>
      </c>
      <c r="O170" s="347" t="str">
        <f xml:space="preserve"> IF('CSV03_切語下字表'!$J170="", "", 'CSV03_切語下字表'!$I170&amp;'CSV03_切語下字表'!$M170&amp;'CSV03_切語下字表'!$N170&amp; IF('CSV03_切語下字表'!$L170="入", "促聲", "舒聲"))</f>
        <v>刪合2舒聲</v>
      </c>
      <c r="P170" s="343" t="s">
        <v>50573</v>
      </c>
      <c r="Q170" s="344" t="s">
        <v>50435</v>
      </c>
      <c r="R170" s="345" t="str" cm="1">
        <f t="array" ref="R170" xml:space="preserve"> IFERROR( INDEX('CSV02_廣韻韻母對照表'!$F$2:$F$141, 'CSV03_切語下字表'!$B170), "")</f>
        <v>uan</v>
      </c>
      <c r="S170" s="516"/>
    </row>
    <row r="171" spans="1:19" s="1" customFormat="1" ht="30">
      <c r="A171" s="315">
        <v>170</v>
      </c>
      <c r="B171" s="315">
        <f xml:space="preserve"> IFERROR( INDEX('CSV02_廣韻韻母對照表'!$A$2:$A$141, MATCH('CSV03_切語下字表'!$O171, 'CSV02_廣韻韻母對照表'!$C$2:$C$141,0)), "")</f>
        <v>69</v>
      </c>
      <c r="C171" s="315">
        <v>31</v>
      </c>
      <c r="D171" s="315">
        <v>2</v>
      </c>
      <c r="E171" s="315" t="s">
        <v>50567</v>
      </c>
      <c r="F171" s="35">
        <v>92</v>
      </c>
      <c r="G171" s="316" t="s">
        <v>47303</v>
      </c>
      <c r="H171" s="317" t="s">
        <v>383</v>
      </c>
      <c r="I171" s="318" t="s">
        <v>10006</v>
      </c>
      <c r="J171" s="319" t="s">
        <v>10013</v>
      </c>
      <c r="K171" s="319">
        <f xml:space="preserve"> IFERROR( INDEX(韻目索引表, MATCH('CSV03_切語下字表'!$J171, 韻目索引,  0), 3), "")</f>
        <v>25</v>
      </c>
      <c r="L171" s="320" t="s">
        <v>18869</v>
      </c>
      <c r="M171" s="315" t="s">
        <v>50359</v>
      </c>
      <c r="N171" s="315">
        <v>2</v>
      </c>
      <c r="O171" s="321" t="str">
        <f xml:space="preserve"> IF('CSV03_切語下字表'!$J171="", "", 'CSV03_切語下字表'!$I171&amp;'CSV03_切語下字表'!$M171&amp;'CSV03_切語下字表'!$N171&amp; IF('CSV03_切語下字表'!$L171="入", "促聲", "舒聲"))</f>
        <v>刪合2舒聲</v>
      </c>
      <c r="P171" s="322" t="s">
        <v>50574</v>
      </c>
      <c r="Q171" s="323" t="s">
        <v>50446</v>
      </c>
      <c r="R171" s="334" t="str" cm="1">
        <f t="array" ref="R171" xml:space="preserve"> IFERROR( INDEX('CSV02_廣韻韻母對照表'!$F$2:$F$141, 'CSV03_切語下字表'!$B171), "")</f>
        <v>uan</v>
      </c>
      <c r="S171" s="514"/>
    </row>
    <row r="172" spans="1:19" s="1" customFormat="1" ht="30">
      <c r="A172" s="304">
        <v>171</v>
      </c>
      <c r="B172" s="304">
        <f xml:space="preserve"> IFERROR( INDEX('CSV02_廣韻韻母對照表'!$A$2:$A$141, MATCH('CSV03_切語下字表'!$O172, 'CSV02_廣韻韻母對照表'!$C$2:$C$141,0)), "")</f>
        <v>69</v>
      </c>
      <c r="C172" s="304">
        <v>31</v>
      </c>
      <c r="D172" s="304">
        <v>3</v>
      </c>
      <c r="E172" s="304" t="s">
        <v>50569</v>
      </c>
      <c r="F172" s="305">
        <v>153</v>
      </c>
      <c r="G172" s="306" t="s">
        <v>48561</v>
      </c>
      <c r="H172" s="307" t="s">
        <v>383</v>
      </c>
      <c r="I172" s="308" t="s">
        <v>10006</v>
      </c>
      <c r="J172" s="309" t="s">
        <v>32669</v>
      </c>
      <c r="K172" s="309">
        <f xml:space="preserve"> IFERROR( INDEX(韻目索引表, MATCH('CSV03_切語下字表'!$J172, 韻目索引,  0), 3), "")</f>
        <v>30</v>
      </c>
      <c r="L172" s="310" t="s">
        <v>946</v>
      </c>
      <c r="M172" s="304" t="s">
        <v>50359</v>
      </c>
      <c r="N172" s="304">
        <v>2</v>
      </c>
      <c r="O172" s="311" t="str">
        <f xml:space="preserve"> IF('CSV03_切語下字表'!$J172="", "", 'CSV03_切語下字表'!$I172&amp;'CSV03_切語下字表'!$M172&amp;'CSV03_切語下字表'!$N172&amp; IF('CSV03_切語下字表'!$L172="入", "促聲", "舒聲"))</f>
        <v>刪合2舒聲</v>
      </c>
      <c r="P172" s="312" t="s">
        <v>50575</v>
      </c>
      <c r="Q172" s="313" t="s">
        <v>50446</v>
      </c>
      <c r="R172" s="335" t="str" cm="1">
        <f t="array" ref="R172" xml:space="preserve"> IFERROR( INDEX('CSV02_廣韻韻母對照表'!$F$2:$F$141, 'CSV03_切語下字表'!$B172), "")</f>
        <v>uan</v>
      </c>
      <c r="S172" s="513"/>
    </row>
    <row r="173" spans="1:19" s="1" customFormat="1" ht="30">
      <c r="A173" s="315">
        <v>172</v>
      </c>
      <c r="B173" s="315">
        <f xml:space="preserve"> IFERROR( INDEX('CSV02_廣韻韻母對照表'!$A$2:$A$141, MATCH('CSV03_切語下字表'!$O173, 'CSV02_廣韻韻母對照表'!$C$2:$C$141,0)), "")</f>
        <v>70</v>
      </c>
      <c r="C173" s="315">
        <v>31</v>
      </c>
      <c r="D173" s="315">
        <v>4</v>
      </c>
      <c r="E173" s="315" t="s">
        <v>50571</v>
      </c>
      <c r="F173" s="35">
        <v>214</v>
      </c>
      <c r="G173" s="316" t="s">
        <v>49518</v>
      </c>
      <c r="H173" s="317" t="s">
        <v>383</v>
      </c>
      <c r="I173" s="318" t="s">
        <v>10006</v>
      </c>
      <c r="J173" s="319" t="s">
        <v>39746</v>
      </c>
      <c r="K173" s="319">
        <f xml:space="preserve"> IFERROR( INDEX(韻目索引表, MATCH('CSV03_切語下字表'!$J173, 韻目索引,  0), 3), "")</f>
        <v>14</v>
      </c>
      <c r="L173" s="320" t="s">
        <v>206</v>
      </c>
      <c r="M173" s="315" t="s">
        <v>50359</v>
      </c>
      <c r="N173" s="315">
        <v>2</v>
      </c>
      <c r="O173" s="321" t="str">
        <f xml:space="preserve"> IF('CSV03_切語下字表'!$J173="", "", 'CSV03_切語下字表'!$I173&amp;'CSV03_切語下字表'!$M173&amp;'CSV03_切語下字表'!$N173&amp; IF('CSV03_切語下字表'!$L173="入", "促聲", "舒聲"))</f>
        <v>刪合2促聲</v>
      </c>
      <c r="P173" s="322" t="s">
        <v>50576</v>
      </c>
      <c r="Q173" s="323" t="s">
        <v>50446</v>
      </c>
      <c r="R173" s="324" t="str" cm="1">
        <f t="array" ref="R173" xml:space="preserve"> IFERROR( INDEX('CSV02_廣韻韻母對照表'!$F$2:$F$141, 'CSV03_切語下字表'!$B173), "")</f>
        <v>uat</v>
      </c>
      <c r="S173" s="514"/>
    </row>
    <row r="174" spans="1:19" s="1" customFormat="1" ht="30">
      <c r="A174" s="336">
        <v>173</v>
      </c>
      <c r="B174" s="336">
        <f xml:space="preserve"> IFERROR( INDEX('CSV02_廣韻韻母對照表'!$A$2:$A$141, MATCH('CSV03_切語下字表'!$O174, 'CSV02_廣韻韻母對照表'!$C$2:$C$141,0)), "")</f>
        <v>26</v>
      </c>
      <c r="C174" s="336">
        <v>32</v>
      </c>
      <c r="D174" s="336">
        <v>1</v>
      </c>
      <c r="E174" s="336" t="s">
        <v>50577</v>
      </c>
      <c r="F174" s="337">
        <v>32</v>
      </c>
      <c r="G174" s="338" t="s">
        <v>46013</v>
      </c>
      <c r="H174" s="339" t="s">
        <v>383</v>
      </c>
      <c r="I174" s="340" t="s">
        <v>383</v>
      </c>
      <c r="J174" s="341" t="s">
        <v>383</v>
      </c>
      <c r="K174" s="341">
        <f xml:space="preserve"> IFERROR( INDEX(韻目索引表, MATCH('CSV03_切語下字表'!$J174, 韻目索引,  0), 3), "")</f>
        <v>28</v>
      </c>
      <c r="L174" s="342" t="s">
        <v>655</v>
      </c>
      <c r="M174" s="336" t="s">
        <v>50312</v>
      </c>
      <c r="N174" s="336">
        <v>2</v>
      </c>
      <c r="O174" s="347" t="str">
        <f xml:space="preserve"> IF('CSV03_切語下字表'!$J174="", "", 'CSV03_切語下字表'!$I174&amp;'CSV03_切語下字表'!$M174&amp;'CSV03_切語下字表'!$N174&amp; IF('CSV03_切語下字表'!$L174="入", "促聲", "舒聲"))</f>
        <v>山開2舒聲</v>
      </c>
      <c r="P174" s="343" t="s">
        <v>50578</v>
      </c>
      <c r="Q174" s="344" t="s">
        <v>210</v>
      </c>
      <c r="R174" s="345" t="str" cm="1">
        <f t="array" ref="R174" xml:space="preserve"> IFERROR( INDEX('CSV02_廣韻韻母對照表'!$F$2:$F$141, 'CSV03_切語下字表'!$B174), "")</f>
        <v>an</v>
      </c>
      <c r="S174" s="516"/>
    </row>
    <row r="175" spans="1:19" s="1" customFormat="1" ht="30">
      <c r="A175" s="315">
        <v>174</v>
      </c>
      <c r="B175" s="315">
        <f xml:space="preserve"> IFERROR( INDEX('CSV02_廣韻韻母對照表'!$A$2:$A$141, MATCH('CSV03_切語下字表'!$O175, 'CSV02_廣韻韻母對照表'!$C$2:$C$141,0)), "")</f>
        <v>26</v>
      </c>
      <c r="C175" s="315">
        <v>32</v>
      </c>
      <c r="D175" s="315">
        <v>2</v>
      </c>
      <c r="E175" s="315" t="s">
        <v>50579</v>
      </c>
      <c r="F175" s="35">
        <v>93</v>
      </c>
      <c r="G175" s="316" t="s">
        <v>47317</v>
      </c>
      <c r="H175" s="317" t="s">
        <v>383</v>
      </c>
      <c r="I175" s="318" t="s">
        <v>383</v>
      </c>
      <c r="J175" s="319" t="s">
        <v>22890</v>
      </c>
      <c r="K175" s="319">
        <f xml:space="preserve"> IFERROR( INDEX(韻目索引表, MATCH('CSV03_切語下字表'!$J175, 韻目索引,  0), 3), "")</f>
        <v>26</v>
      </c>
      <c r="L175" s="320" t="s">
        <v>18869</v>
      </c>
      <c r="M175" s="315" t="s">
        <v>50312</v>
      </c>
      <c r="N175" s="315">
        <v>2</v>
      </c>
      <c r="O175" s="321" t="str">
        <f xml:space="preserve"> IF('CSV03_切語下字表'!$J175="", "", 'CSV03_切語下字表'!$I175&amp;'CSV03_切語下字表'!$M175&amp;'CSV03_切語下字表'!$N175&amp; IF('CSV03_切語下字表'!$L175="入", "促聲", "舒聲"))</f>
        <v>山開2舒聲</v>
      </c>
      <c r="P175" s="322" t="s">
        <v>50580</v>
      </c>
      <c r="Q175" s="323" t="s">
        <v>50440</v>
      </c>
      <c r="R175" s="334" t="str" cm="1">
        <f t="array" ref="R175" xml:space="preserve"> IFERROR( INDEX('CSV02_廣韻韻母對照表'!$F$2:$F$141, 'CSV03_切語下字表'!$B175), "")</f>
        <v>an</v>
      </c>
      <c r="S175" s="514"/>
    </row>
    <row r="176" spans="1:19" s="1" customFormat="1" ht="30">
      <c r="A176" s="304">
        <v>175</v>
      </c>
      <c r="B176" s="304">
        <f xml:space="preserve"> IFERROR( INDEX('CSV02_廣韻韻母對照表'!$A$2:$A$141, MATCH('CSV03_切語下字表'!$O176, 'CSV02_廣韻韻母對照表'!$C$2:$C$141,0)), "")</f>
        <v>26</v>
      </c>
      <c r="C176" s="304">
        <v>32</v>
      </c>
      <c r="D176" s="304">
        <v>3</v>
      </c>
      <c r="E176" s="304" t="s">
        <v>50581</v>
      </c>
      <c r="F176" s="305">
        <v>154</v>
      </c>
      <c r="G176" s="306" t="s">
        <v>48577</v>
      </c>
      <c r="H176" s="307" t="s">
        <v>383</v>
      </c>
      <c r="I176" s="308" t="s">
        <v>383</v>
      </c>
      <c r="J176" s="309" t="s">
        <v>32782</v>
      </c>
      <c r="K176" s="309">
        <f xml:space="preserve"> IFERROR( INDEX(韻目索引表, MATCH('CSV03_切語下字表'!$J176, 韻目索引,  0), 3), "")</f>
        <v>31</v>
      </c>
      <c r="L176" s="310" t="s">
        <v>946</v>
      </c>
      <c r="M176" s="304" t="s">
        <v>50312</v>
      </c>
      <c r="N176" s="304">
        <v>2</v>
      </c>
      <c r="O176" s="311" t="str">
        <f xml:space="preserve"> IF('CSV03_切語下字表'!$J176="", "", 'CSV03_切語下字表'!$I176&amp;'CSV03_切語下字表'!$M176&amp;'CSV03_切語下字表'!$N176&amp; IF('CSV03_切語下字表'!$L176="入", "促聲", "舒聲"))</f>
        <v>山開2舒聲</v>
      </c>
      <c r="P176" s="312" t="s">
        <v>50582</v>
      </c>
      <c r="Q176" s="313" t="s">
        <v>50440</v>
      </c>
      <c r="R176" s="335" t="str" cm="1">
        <f t="array" ref="R176" xml:space="preserve"> IFERROR( INDEX('CSV02_廣韻韻母對照表'!$F$2:$F$141, 'CSV03_切語下字表'!$B176), "")</f>
        <v>an</v>
      </c>
      <c r="S176" s="513"/>
    </row>
    <row r="177" spans="1:19" s="1" customFormat="1" ht="30">
      <c r="A177" s="315">
        <v>176</v>
      </c>
      <c r="B177" s="315">
        <f xml:space="preserve"> IFERROR( INDEX('CSV02_廣韻韻母對照表'!$A$2:$A$141, MATCH('CSV03_切語下字表'!$O177, 'CSV02_廣韻韻母對照表'!$C$2:$C$141,0)), "")</f>
        <v>27</v>
      </c>
      <c r="C177" s="315">
        <v>32</v>
      </c>
      <c r="D177" s="315">
        <v>4</v>
      </c>
      <c r="E177" s="315" t="s">
        <v>50583</v>
      </c>
      <c r="F177" s="35">
        <v>215</v>
      </c>
      <c r="G177" s="316" t="s">
        <v>49545</v>
      </c>
      <c r="H177" s="317" t="s">
        <v>383</v>
      </c>
      <c r="I177" s="318" t="s">
        <v>383</v>
      </c>
      <c r="J177" s="319" t="s">
        <v>39957</v>
      </c>
      <c r="K177" s="319">
        <f xml:space="preserve"> IFERROR( INDEX(韻目索引表, MATCH('CSV03_切語下字表'!$J177, 韻目索引,  0), 3), "")</f>
        <v>15</v>
      </c>
      <c r="L177" s="320" t="s">
        <v>206</v>
      </c>
      <c r="M177" s="315" t="s">
        <v>50312</v>
      </c>
      <c r="N177" s="315">
        <v>2</v>
      </c>
      <c r="O177" s="321" t="str">
        <f xml:space="preserve"> IF('CSV03_切語下字表'!$J177="", "", 'CSV03_切語下字表'!$I177&amp;'CSV03_切語下字表'!$M177&amp;'CSV03_切語下字表'!$N177&amp; IF('CSV03_切語下字表'!$L177="入", "促聲", "舒聲"))</f>
        <v>山開2促聲</v>
      </c>
      <c r="P177" s="322" t="s">
        <v>50584</v>
      </c>
      <c r="Q177" s="323" t="s">
        <v>50440</v>
      </c>
      <c r="R177" s="324" t="str" cm="1">
        <f t="array" ref="R177" xml:space="preserve"> IFERROR( INDEX('CSV02_廣韻韻母對照表'!$F$2:$F$141, 'CSV03_切語下字表'!$B177), "")</f>
        <v>at</v>
      </c>
      <c r="S177" s="514"/>
    </row>
    <row r="178" spans="1:19" s="1" customFormat="1" ht="30">
      <c r="A178" s="336">
        <v>177</v>
      </c>
      <c r="B178" s="336">
        <f xml:space="preserve"> IFERROR( INDEX('CSV02_廣韻韻母對照表'!$A$2:$A$141, MATCH('CSV03_切語下字表'!$O178, 'CSV02_廣韻韻母對照表'!$C$2:$C$141,0)), "")</f>
        <v>71</v>
      </c>
      <c r="C178" s="336">
        <v>32</v>
      </c>
      <c r="D178" s="336">
        <v>1</v>
      </c>
      <c r="E178" s="336" t="s">
        <v>50577</v>
      </c>
      <c r="F178" s="337">
        <v>32</v>
      </c>
      <c r="G178" s="338" t="s">
        <v>46013</v>
      </c>
      <c r="H178" s="339" t="s">
        <v>383</v>
      </c>
      <c r="I178" s="340" t="s">
        <v>383</v>
      </c>
      <c r="J178" s="341" t="s">
        <v>383</v>
      </c>
      <c r="K178" s="341">
        <f xml:space="preserve"> IFERROR( INDEX(韻目索引表, MATCH('CSV03_切語下字表'!$J178, 韻目索引,  0), 3), "")</f>
        <v>28</v>
      </c>
      <c r="L178" s="342" t="s">
        <v>655</v>
      </c>
      <c r="M178" s="336" t="s">
        <v>50359</v>
      </c>
      <c r="N178" s="336">
        <v>2</v>
      </c>
      <c r="O178" s="347" t="str">
        <f xml:space="preserve"> IF('CSV03_切語下字表'!$J178="", "", 'CSV03_切語下字表'!$I178&amp;'CSV03_切語下字表'!$M178&amp;'CSV03_切語下字表'!$N178&amp; IF('CSV03_切語下字表'!$L178="入", "促聲", "舒聲"))</f>
        <v>山合2舒聲</v>
      </c>
      <c r="P178" s="343" t="s">
        <v>50585</v>
      </c>
      <c r="Q178" s="344" t="s">
        <v>50435</v>
      </c>
      <c r="R178" s="345" t="str" cm="1">
        <f t="array" ref="R178" xml:space="preserve"> IFERROR( INDEX('CSV02_廣韻韻母對照表'!$F$2:$F$141, 'CSV03_切語下字表'!$B178), "")</f>
        <v>uan</v>
      </c>
      <c r="S178" s="516"/>
    </row>
    <row r="179" spans="1:19" s="1" customFormat="1" ht="30">
      <c r="A179" s="315">
        <v>178</v>
      </c>
      <c r="B179" s="315">
        <f xml:space="preserve"> IFERROR( INDEX('CSV02_廣韻韻母對照表'!$A$2:$A$141, MATCH('CSV03_切語下字表'!$O179, 'CSV02_廣韻韻母對照表'!$C$2:$C$141,0)), "")</f>
        <v>71</v>
      </c>
      <c r="C179" s="315">
        <v>32</v>
      </c>
      <c r="D179" s="315">
        <v>2</v>
      </c>
      <c r="E179" s="315" t="s">
        <v>50579</v>
      </c>
      <c r="F179" s="35">
        <v>93</v>
      </c>
      <c r="G179" s="316" t="s">
        <v>47317</v>
      </c>
      <c r="H179" s="317" t="s">
        <v>383</v>
      </c>
      <c r="I179" s="318" t="s">
        <v>383</v>
      </c>
      <c r="J179" s="319" t="s">
        <v>22890</v>
      </c>
      <c r="K179" s="319">
        <f xml:space="preserve"> IFERROR( INDEX(韻目索引表, MATCH('CSV03_切語下字表'!$J179, 韻目索引,  0), 3), "")</f>
        <v>26</v>
      </c>
      <c r="L179" s="320" t="s">
        <v>18869</v>
      </c>
      <c r="M179" s="315" t="s">
        <v>50359</v>
      </c>
      <c r="N179" s="315">
        <v>2</v>
      </c>
      <c r="O179" s="321" t="str">
        <f xml:space="preserve"> IF('CSV03_切語下字表'!$J179="", "", 'CSV03_切語下字表'!$I179&amp;'CSV03_切語下字表'!$M179&amp;'CSV03_切語下字表'!$N179&amp; IF('CSV03_切語下字表'!$L179="入", "促聲", "舒聲"))</f>
        <v>山合2舒聲</v>
      </c>
      <c r="P179" s="322" t="s">
        <v>50586</v>
      </c>
      <c r="Q179" s="323" t="s">
        <v>50446</v>
      </c>
      <c r="R179" s="334" t="str" cm="1">
        <f t="array" ref="R179" xml:space="preserve"> IFERROR( INDEX('CSV02_廣韻韻母對照表'!$F$2:$F$141, 'CSV03_切語下字表'!$B179), "")</f>
        <v>uan</v>
      </c>
      <c r="S179" s="514"/>
    </row>
    <row r="180" spans="1:19" s="1" customFormat="1" ht="30">
      <c r="A180" s="304">
        <v>179</v>
      </c>
      <c r="B180" s="304">
        <f xml:space="preserve"> IFERROR( INDEX('CSV02_廣韻韻母對照表'!$A$2:$A$141, MATCH('CSV03_切語下字表'!$O180, 'CSV02_廣韻韻母對照表'!$C$2:$C$141,0)), "")</f>
        <v>71</v>
      </c>
      <c r="C180" s="304">
        <v>32</v>
      </c>
      <c r="D180" s="304">
        <v>3</v>
      </c>
      <c r="E180" s="304" t="s">
        <v>50581</v>
      </c>
      <c r="F180" s="305">
        <v>154</v>
      </c>
      <c r="G180" s="306" t="s">
        <v>48577</v>
      </c>
      <c r="H180" s="307" t="s">
        <v>383</v>
      </c>
      <c r="I180" s="308" t="s">
        <v>383</v>
      </c>
      <c r="J180" s="309" t="s">
        <v>32782</v>
      </c>
      <c r="K180" s="309">
        <f xml:space="preserve"> IFERROR( INDEX(韻目索引表, MATCH('CSV03_切語下字表'!$J180, 韻目索引,  0), 3), "")</f>
        <v>31</v>
      </c>
      <c r="L180" s="310" t="s">
        <v>946</v>
      </c>
      <c r="M180" s="304" t="s">
        <v>50359</v>
      </c>
      <c r="N180" s="304">
        <v>2</v>
      </c>
      <c r="O180" s="311" t="str">
        <f xml:space="preserve"> IF('CSV03_切語下字表'!$J180="", "", 'CSV03_切語下字表'!$I180&amp;'CSV03_切語下字表'!$M180&amp;'CSV03_切語下字表'!$N180&amp; IF('CSV03_切語下字表'!$L180="入", "促聲", "舒聲"))</f>
        <v>山合2舒聲</v>
      </c>
      <c r="P180" s="312" t="s">
        <v>50587</v>
      </c>
      <c r="Q180" s="313" t="s">
        <v>50446</v>
      </c>
      <c r="R180" s="335" t="str" cm="1">
        <f t="array" ref="R180" xml:space="preserve"> IFERROR( INDEX('CSV02_廣韻韻母對照表'!$F$2:$F$141, 'CSV03_切語下字表'!$B180), "")</f>
        <v>uan</v>
      </c>
      <c r="S180" s="513"/>
    </row>
    <row r="181" spans="1:19" s="1" customFormat="1" ht="30">
      <c r="A181" s="315">
        <v>180</v>
      </c>
      <c r="B181" s="315">
        <f xml:space="preserve"> IFERROR( INDEX('CSV02_廣韻韻母對照表'!$A$2:$A$141, MATCH('CSV03_切語下字表'!$O181, 'CSV02_廣韻韻母對照表'!$C$2:$C$141,0)), "")</f>
        <v>72</v>
      </c>
      <c r="C181" s="315">
        <v>32</v>
      </c>
      <c r="D181" s="315">
        <v>4</v>
      </c>
      <c r="E181" s="315" t="s">
        <v>50583</v>
      </c>
      <c r="F181" s="35">
        <v>215</v>
      </c>
      <c r="G181" s="316" t="s">
        <v>49545</v>
      </c>
      <c r="H181" s="317" t="s">
        <v>383</v>
      </c>
      <c r="I181" s="318" t="s">
        <v>383</v>
      </c>
      <c r="J181" s="319" t="s">
        <v>39957</v>
      </c>
      <c r="K181" s="319">
        <f xml:space="preserve"> IFERROR( INDEX(韻目索引表, MATCH('CSV03_切語下字表'!$J181, 韻目索引,  0), 3), "")</f>
        <v>15</v>
      </c>
      <c r="L181" s="320" t="s">
        <v>206</v>
      </c>
      <c r="M181" s="315" t="s">
        <v>50359</v>
      </c>
      <c r="N181" s="315">
        <v>2</v>
      </c>
      <c r="O181" s="321" t="str">
        <f xml:space="preserve"> IF('CSV03_切語下字表'!$J181="", "", 'CSV03_切語下字表'!$I181&amp;'CSV03_切語下字表'!$M181&amp;'CSV03_切語下字表'!$N181&amp; IF('CSV03_切語下字表'!$L181="入", "促聲", "舒聲"))</f>
        <v>山合2促聲</v>
      </c>
      <c r="P181" s="322" t="s">
        <v>50588</v>
      </c>
      <c r="Q181" s="323" t="s">
        <v>50446</v>
      </c>
      <c r="R181" s="324" t="str" cm="1">
        <f t="array" ref="R181" xml:space="preserve"> IFERROR( INDEX('CSV02_廣韻韻母對照表'!$F$2:$F$141, 'CSV03_切語下字表'!$B181), "")</f>
        <v>uat</v>
      </c>
      <c r="S181" s="514"/>
    </row>
    <row r="182" spans="1:19" s="1" customFormat="1" ht="30">
      <c r="A182" s="336">
        <v>181</v>
      </c>
      <c r="B182" s="336">
        <f xml:space="preserve"> IFERROR( INDEX('CSV02_廣韻韻母對照表'!$A$2:$A$141, MATCH('CSV03_切語下字表'!$O182, 'CSV02_廣韻韻母對照表'!$C$2:$C$141,0)), "")</f>
        <v>11</v>
      </c>
      <c r="C182" s="336">
        <v>33</v>
      </c>
      <c r="D182" s="336">
        <v>1</v>
      </c>
      <c r="E182" s="336" t="s">
        <v>50589</v>
      </c>
      <c r="F182" s="337">
        <v>33</v>
      </c>
      <c r="G182" s="338" t="s">
        <v>46032</v>
      </c>
      <c r="H182" s="339" t="s">
        <v>383</v>
      </c>
      <c r="I182" s="340" t="s">
        <v>6653</v>
      </c>
      <c r="J182" s="341" t="s">
        <v>6653</v>
      </c>
      <c r="K182" s="341">
        <f xml:space="preserve"> IFERROR( INDEX(韻目索引表, MATCH('CSV03_切語下字表'!$J182, 韻目索引,  0), 3), "")</f>
        <v>29</v>
      </c>
      <c r="L182" s="342" t="s">
        <v>655</v>
      </c>
      <c r="M182" s="336" t="s">
        <v>50312</v>
      </c>
      <c r="N182" s="336">
        <v>4</v>
      </c>
      <c r="O182" s="347" t="str">
        <f xml:space="preserve"> IF('CSV03_切語下字表'!$J182="", "", 'CSV03_切語下字表'!$I182&amp;'CSV03_切語下字表'!$M182&amp;'CSV03_切語下字表'!$N182&amp; IF('CSV03_切語下字表'!$L182="入", "促聲", "舒聲"))</f>
        <v>先開4舒聲</v>
      </c>
      <c r="P182" s="343" t="s">
        <v>50590</v>
      </c>
      <c r="Q182" s="344" t="s">
        <v>223</v>
      </c>
      <c r="R182" s="345" t="str" cm="1">
        <f t="array" ref="R182" xml:space="preserve"> IFERROR( INDEX('CSV02_廣韻韻母對照表'!$F$2:$F$141, 'CSV03_切語下字表'!$B182), "")</f>
        <v>ian</v>
      </c>
      <c r="S182" s="516"/>
    </row>
    <row r="183" spans="1:19" s="1" customFormat="1" ht="30">
      <c r="A183" s="315">
        <v>182</v>
      </c>
      <c r="B183" s="315">
        <f xml:space="preserve"> IFERROR( INDEX('CSV02_廣韻韻母對照表'!$A$2:$A$141, MATCH('CSV03_切語下字表'!$O183, 'CSV02_廣韻韻母對照表'!$C$2:$C$141,0)), "")</f>
        <v>11</v>
      </c>
      <c r="C183" s="315">
        <v>33</v>
      </c>
      <c r="D183" s="315">
        <v>2</v>
      </c>
      <c r="E183" s="315" t="s">
        <v>50591</v>
      </c>
      <c r="F183" s="35">
        <v>94</v>
      </c>
      <c r="G183" s="316" t="s">
        <v>47326</v>
      </c>
      <c r="H183" s="317" t="s">
        <v>383</v>
      </c>
      <c r="I183" s="318" t="s">
        <v>6653</v>
      </c>
      <c r="J183" s="319" t="s">
        <v>22978</v>
      </c>
      <c r="K183" s="319">
        <f xml:space="preserve"> IFERROR( INDEX(韻目索引表, MATCH('CSV03_切語下字表'!$J183, 韻目索引,  0), 3), "")</f>
        <v>27</v>
      </c>
      <c r="L183" s="320" t="s">
        <v>18869</v>
      </c>
      <c r="M183" s="315" t="s">
        <v>50312</v>
      </c>
      <c r="N183" s="315">
        <v>4</v>
      </c>
      <c r="O183" s="321" t="str">
        <f xml:space="preserve"> IF('CSV03_切語下字表'!$J183="", "", 'CSV03_切語下字表'!$I183&amp;'CSV03_切語下字表'!$M183&amp;'CSV03_切語下字表'!$N183&amp; IF('CSV03_切語下字表'!$L183="入", "促聲", "舒聲"))</f>
        <v>先開4舒聲</v>
      </c>
      <c r="P183" s="322" t="s">
        <v>50592</v>
      </c>
      <c r="Q183" s="323" t="s">
        <v>50355</v>
      </c>
      <c r="R183" s="334" t="str" cm="1">
        <f t="array" ref="R183" xml:space="preserve"> IFERROR( INDEX('CSV02_廣韻韻母對照表'!$F$2:$F$141, 'CSV03_切語下字表'!$B183), "")</f>
        <v>ian</v>
      </c>
      <c r="S183" s="514"/>
    </row>
    <row r="184" spans="1:19" s="1" customFormat="1" ht="30">
      <c r="A184" s="304">
        <v>183</v>
      </c>
      <c r="B184" s="304">
        <f xml:space="preserve"> IFERROR( INDEX('CSV02_廣韻韻母對照表'!$A$2:$A$141, MATCH('CSV03_切語下字表'!$O184, 'CSV02_廣韻韻母對照表'!$C$2:$C$141,0)), "")</f>
        <v>11</v>
      </c>
      <c r="C184" s="304">
        <v>33</v>
      </c>
      <c r="D184" s="304">
        <v>3</v>
      </c>
      <c r="E184" s="304" t="s">
        <v>50593</v>
      </c>
      <c r="F184" s="305">
        <v>155</v>
      </c>
      <c r="G184" s="306" t="s">
        <v>48586</v>
      </c>
      <c r="H184" s="307" t="s">
        <v>383</v>
      </c>
      <c r="I184" s="308" t="s">
        <v>6653</v>
      </c>
      <c r="J184" s="309" t="s">
        <v>32825</v>
      </c>
      <c r="K184" s="309">
        <f xml:space="preserve"> IFERROR( INDEX(韻目索引表, MATCH('CSV03_切語下字表'!$J184, 韻目索引,  0), 3), "")</f>
        <v>32</v>
      </c>
      <c r="L184" s="310" t="s">
        <v>946</v>
      </c>
      <c r="M184" s="304" t="s">
        <v>50312</v>
      </c>
      <c r="N184" s="304">
        <v>4</v>
      </c>
      <c r="O184" s="311" t="str">
        <f xml:space="preserve"> IF('CSV03_切語下字表'!$J184="", "", 'CSV03_切語下字表'!$I184&amp;'CSV03_切語下字表'!$M184&amp;'CSV03_切語下字表'!$N184&amp; IF('CSV03_切語下字表'!$L184="入", "促聲", "舒聲"))</f>
        <v>先開4舒聲</v>
      </c>
      <c r="P184" s="312" t="s">
        <v>50594</v>
      </c>
      <c r="Q184" s="313" t="s">
        <v>50355</v>
      </c>
      <c r="R184" s="335" t="str" cm="1">
        <f t="array" ref="R184" xml:space="preserve"> IFERROR( INDEX('CSV02_廣韻韻母對照表'!$F$2:$F$141, 'CSV03_切語下字表'!$B184), "")</f>
        <v>ian</v>
      </c>
      <c r="S184" s="513"/>
    </row>
    <row r="185" spans="1:19" s="1" customFormat="1" ht="30">
      <c r="A185" s="315">
        <v>184</v>
      </c>
      <c r="B185" s="315">
        <f xml:space="preserve"> IFERROR( INDEX('CSV02_廣韻韻母對照表'!$A$2:$A$141, MATCH('CSV03_切語下字表'!$O185, 'CSV02_廣韻韻母對照表'!$C$2:$C$141,0)), "")</f>
        <v>12</v>
      </c>
      <c r="C185" s="315">
        <v>33</v>
      </c>
      <c r="D185" s="315">
        <v>4</v>
      </c>
      <c r="E185" s="315" t="s">
        <v>50595</v>
      </c>
      <c r="F185" s="35">
        <v>216</v>
      </c>
      <c r="G185" s="316" t="s">
        <v>49572</v>
      </c>
      <c r="H185" s="317" t="s">
        <v>383</v>
      </c>
      <c r="I185" s="318" t="s">
        <v>6653</v>
      </c>
      <c r="J185" s="319" t="s">
        <v>39201</v>
      </c>
      <c r="K185" s="319">
        <f xml:space="preserve"> IFERROR( INDEX(韻目索引表, MATCH('CSV03_切語下字表'!$J185, 韻目索引,  0), 3), "")</f>
        <v>16</v>
      </c>
      <c r="L185" s="320" t="s">
        <v>206</v>
      </c>
      <c r="M185" s="315" t="s">
        <v>50312</v>
      </c>
      <c r="N185" s="315">
        <v>4</v>
      </c>
      <c r="O185" s="321" t="str">
        <f xml:space="preserve"> IF('CSV03_切語下字表'!$J185="", "", 'CSV03_切語下字表'!$I185&amp;'CSV03_切語下字表'!$M185&amp;'CSV03_切語下字表'!$N185&amp; IF('CSV03_切語下字表'!$L185="入", "促聲", "舒聲"))</f>
        <v>先開4促聲</v>
      </c>
      <c r="P185" s="322" t="s">
        <v>50596</v>
      </c>
      <c r="Q185" s="323" t="s">
        <v>50355</v>
      </c>
      <c r="R185" s="324" t="str" cm="1">
        <f t="array" ref="R185" xml:space="preserve"> IFERROR( INDEX('CSV02_廣韻韻母對照表'!$F$2:$F$141, 'CSV03_切語下字表'!$B185), "")</f>
        <v>iat</v>
      </c>
      <c r="S185" s="514"/>
    </row>
    <row r="186" spans="1:19" s="1" customFormat="1" ht="30">
      <c r="A186" s="336">
        <v>185</v>
      </c>
      <c r="B186" s="336">
        <f xml:space="preserve"> IFERROR( INDEX('CSV02_廣韻韻母對照表'!$A$2:$A$141, MATCH('CSV03_切語下字表'!$O186, 'CSV02_廣韻韻母對照表'!$C$2:$C$141,0)), "")</f>
        <v>13</v>
      </c>
      <c r="C186" s="336">
        <v>33</v>
      </c>
      <c r="D186" s="336">
        <v>1</v>
      </c>
      <c r="E186" s="336" t="s">
        <v>50589</v>
      </c>
      <c r="F186" s="337">
        <v>33</v>
      </c>
      <c r="G186" s="338" t="s">
        <v>46032</v>
      </c>
      <c r="H186" s="339" t="s">
        <v>383</v>
      </c>
      <c r="I186" s="340" t="s">
        <v>6653</v>
      </c>
      <c r="J186" s="341" t="s">
        <v>6653</v>
      </c>
      <c r="K186" s="341">
        <f xml:space="preserve"> IFERROR( INDEX(韻目索引表, MATCH('CSV03_切語下字表'!$J186, 韻目索引,  0), 3), "")</f>
        <v>29</v>
      </c>
      <c r="L186" s="342" t="s">
        <v>655</v>
      </c>
      <c r="M186" s="336" t="s">
        <v>50359</v>
      </c>
      <c r="N186" s="336">
        <v>2</v>
      </c>
      <c r="O186" s="347" t="str">
        <f xml:space="preserve"> IF('CSV03_切語下字表'!$J186="", "", 'CSV03_切語下字表'!$I186&amp;'CSV03_切語下字表'!$M186&amp;'CSV03_切語下字表'!$N186&amp; IF('CSV03_切語下字表'!$L186="入", "促聲", "舒聲"))</f>
        <v>先合2舒聲</v>
      </c>
      <c r="P186" s="343" t="s">
        <v>50597</v>
      </c>
      <c r="Q186" s="344" t="s">
        <v>50361</v>
      </c>
      <c r="R186" s="345" t="str" cm="1">
        <f t="array" ref="R186" xml:space="preserve"> IFERROR( INDEX('CSV02_廣韻韻母對照表'!$F$2:$F$141, 'CSV03_切語下字表'!$B186), "")</f>
        <v>ian</v>
      </c>
      <c r="S186" s="516"/>
    </row>
    <row r="187" spans="1:19" s="1" customFormat="1" ht="30">
      <c r="A187" s="315">
        <v>186</v>
      </c>
      <c r="B187" s="315">
        <f xml:space="preserve"> IFERROR( INDEX('CSV02_廣韻韻母對照表'!$A$2:$A$141, MATCH('CSV03_切語下字表'!$O187, 'CSV02_廣韻韻母對照表'!$C$2:$C$141,0)), "")</f>
        <v>13</v>
      </c>
      <c r="C187" s="315">
        <v>33</v>
      </c>
      <c r="D187" s="315">
        <v>2</v>
      </c>
      <c r="E187" s="315" t="s">
        <v>50591</v>
      </c>
      <c r="F187" s="35">
        <v>94</v>
      </c>
      <c r="G187" s="316" t="s">
        <v>47326</v>
      </c>
      <c r="H187" s="317" t="s">
        <v>383</v>
      </c>
      <c r="I187" s="318" t="s">
        <v>6653</v>
      </c>
      <c r="J187" s="319" t="s">
        <v>22978</v>
      </c>
      <c r="K187" s="319">
        <f xml:space="preserve"> IFERROR( INDEX(韻目索引表, MATCH('CSV03_切語下字表'!$J187, 韻目索引,  0), 3), "")</f>
        <v>27</v>
      </c>
      <c r="L187" s="320" t="s">
        <v>18869</v>
      </c>
      <c r="M187" s="315" t="s">
        <v>50359</v>
      </c>
      <c r="N187" s="315">
        <v>2</v>
      </c>
      <c r="O187" s="321" t="str">
        <f xml:space="preserve"> IF('CSV03_切語下字表'!$J187="", "", 'CSV03_切語下字表'!$I187&amp;'CSV03_切語下字表'!$M187&amp;'CSV03_切語下字表'!$N187&amp; IF('CSV03_切語下字表'!$L187="入", "促聲", "舒聲"))</f>
        <v>先合2舒聲</v>
      </c>
      <c r="P187" s="322" t="s">
        <v>50598</v>
      </c>
      <c r="Q187" s="323" t="s">
        <v>45242</v>
      </c>
      <c r="R187" s="334" t="str" cm="1">
        <f t="array" ref="R187" xml:space="preserve"> IFERROR( INDEX('CSV02_廣韻韻母對照表'!$F$2:$F$141, 'CSV03_切語下字表'!$B187), "")</f>
        <v>ian</v>
      </c>
      <c r="S187" s="514"/>
    </row>
    <row r="188" spans="1:19" s="1" customFormat="1" ht="30">
      <c r="A188" s="304">
        <v>187</v>
      </c>
      <c r="B188" s="304">
        <f xml:space="preserve"> IFERROR( INDEX('CSV02_廣韻韻母對照表'!$A$2:$A$141, MATCH('CSV03_切語下字表'!$O188, 'CSV02_廣韻韻母對照表'!$C$2:$C$141,0)), "")</f>
        <v>13</v>
      </c>
      <c r="C188" s="304">
        <v>33</v>
      </c>
      <c r="D188" s="304">
        <v>3</v>
      </c>
      <c r="E188" s="304" t="s">
        <v>50593</v>
      </c>
      <c r="F188" s="305">
        <v>155</v>
      </c>
      <c r="G188" s="306" t="s">
        <v>48586</v>
      </c>
      <c r="H188" s="307" t="s">
        <v>383</v>
      </c>
      <c r="I188" s="308" t="s">
        <v>6653</v>
      </c>
      <c r="J188" s="309" t="s">
        <v>32825</v>
      </c>
      <c r="K188" s="309">
        <f xml:space="preserve"> IFERROR( INDEX(韻目索引表, MATCH('CSV03_切語下字表'!$J188, 韻目索引,  0), 3), "")</f>
        <v>32</v>
      </c>
      <c r="L188" s="310" t="s">
        <v>946</v>
      </c>
      <c r="M188" s="304" t="s">
        <v>50359</v>
      </c>
      <c r="N188" s="304">
        <v>2</v>
      </c>
      <c r="O188" s="311" t="str">
        <f xml:space="preserve"> IF('CSV03_切語下字表'!$J188="", "", 'CSV03_切語下字表'!$I188&amp;'CSV03_切語下字表'!$M188&amp;'CSV03_切語下字表'!$N188&amp; IF('CSV03_切語下字表'!$L188="入", "促聲", "舒聲"))</f>
        <v>先合2舒聲</v>
      </c>
      <c r="P188" s="312" t="s">
        <v>50599</v>
      </c>
      <c r="Q188" s="313" t="s">
        <v>45242</v>
      </c>
      <c r="R188" s="335" t="str" cm="1">
        <f t="array" ref="R188" xml:space="preserve"> IFERROR( INDEX('CSV02_廣韻韻母對照表'!$F$2:$F$141, 'CSV03_切語下字表'!$B188), "")</f>
        <v>ian</v>
      </c>
      <c r="S188" s="513"/>
    </row>
    <row r="189" spans="1:19" s="1" customFormat="1" ht="30">
      <c r="A189" s="315">
        <v>188</v>
      </c>
      <c r="B189" s="315">
        <f xml:space="preserve"> IFERROR( INDEX('CSV02_廣韻韻母對照表'!$A$2:$A$141, MATCH('CSV03_切語下字表'!$O189, 'CSV02_廣韻韻母對照表'!$C$2:$C$141,0)), "")</f>
        <v>14</v>
      </c>
      <c r="C189" s="315">
        <v>33</v>
      </c>
      <c r="D189" s="315">
        <v>4</v>
      </c>
      <c r="E189" s="315" t="s">
        <v>50595</v>
      </c>
      <c r="F189" s="35">
        <v>216</v>
      </c>
      <c r="G189" s="316" t="s">
        <v>49572</v>
      </c>
      <c r="H189" s="317" t="s">
        <v>383</v>
      </c>
      <c r="I189" s="318" t="s">
        <v>6653</v>
      </c>
      <c r="J189" s="319" t="s">
        <v>39201</v>
      </c>
      <c r="K189" s="319">
        <f xml:space="preserve"> IFERROR( INDEX(韻目索引表, MATCH('CSV03_切語下字表'!$J189, 韻目索引,  0), 3), "")</f>
        <v>16</v>
      </c>
      <c r="L189" s="320" t="s">
        <v>206</v>
      </c>
      <c r="M189" s="315" t="s">
        <v>50359</v>
      </c>
      <c r="N189" s="315">
        <v>2</v>
      </c>
      <c r="O189" s="321" t="str">
        <f xml:space="preserve"> IF('CSV03_切語下字表'!$J189="", "", 'CSV03_切語下字表'!$I189&amp;'CSV03_切語下字表'!$M189&amp;'CSV03_切語下字表'!$N189&amp; IF('CSV03_切語下字表'!$L189="入", "促聲", "舒聲"))</f>
        <v>先合2促聲</v>
      </c>
      <c r="P189" s="322" t="s">
        <v>50600</v>
      </c>
      <c r="Q189" s="323" t="s">
        <v>45242</v>
      </c>
      <c r="R189" s="324" t="str" cm="1">
        <f t="array" ref="R189" xml:space="preserve"> IFERROR( INDEX('CSV02_廣韻韻母對照表'!$F$2:$F$141, 'CSV03_切語下字表'!$B189), "")</f>
        <v>iat</v>
      </c>
      <c r="S189" s="514"/>
    </row>
    <row r="190" spans="1:19" s="1" customFormat="1" ht="30">
      <c r="A190" s="336">
        <v>189</v>
      </c>
      <c r="B190" s="336">
        <f xml:space="preserve"> IFERROR( INDEX('CSV02_廣韻韻母對照表'!$A$2:$A$141, MATCH('CSV03_切語下字表'!$O190, 'CSV02_廣韻韻母對照表'!$C$2:$C$141,0)), "")</f>
        <v>15</v>
      </c>
      <c r="C190" s="336">
        <v>34</v>
      </c>
      <c r="D190" s="336">
        <v>1</v>
      </c>
      <c r="E190" s="336" t="s">
        <v>50601</v>
      </c>
      <c r="F190" s="337">
        <v>34</v>
      </c>
      <c r="G190" s="338" t="s">
        <v>46067</v>
      </c>
      <c r="H190" s="339" t="s">
        <v>383</v>
      </c>
      <c r="I190" s="340" t="s">
        <v>10672</v>
      </c>
      <c r="J190" s="341" t="s">
        <v>10672</v>
      </c>
      <c r="K190" s="341">
        <f xml:space="preserve"> IFERROR( INDEX(韻目索引表, MATCH('CSV03_切語下字表'!$J190, 韻目索引,  0), 3), "")</f>
        <v>30</v>
      </c>
      <c r="L190" s="342" t="s">
        <v>655</v>
      </c>
      <c r="M190" s="336" t="s">
        <v>50312</v>
      </c>
      <c r="N190" s="336">
        <v>3</v>
      </c>
      <c r="O190" s="347" t="str">
        <f xml:space="preserve"> IF('CSV03_切語下字表'!$J190="", "", 'CSV03_切語下字表'!$I190&amp;'CSV03_切語下字表'!$M190&amp;'CSV03_切語下字表'!$N190&amp; IF('CSV03_切語下字表'!$L190="入", "促聲", "舒聲"))</f>
        <v>仙開3舒聲</v>
      </c>
      <c r="P190" s="343" t="s">
        <v>50602</v>
      </c>
      <c r="Q190" s="344" t="s">
        <v>223</v>
      </c>
      <c r="R190" s="345" t="str" cm="1">
        <f t="array" ref="R190" xml:space="preserve"> IFERROR( INDEX('CSV02_廣韻韻母對照表'!$F$2:$F$141, 'CSV03_切語下字表'!$B190), "")</f>
        <v>ian</v>
      </c>
      <c r="S190" s="516"/>
    </row>
    <row r="191" spans="1:19" s="1" customFormat="1" ht="30">
      <c r="A191" s="315">
        <v>190</v>
      </c>
      <c r="B191" s="315">
        <f xml:space="preserve"> IFERROR( INDEX('CSV02_廣韻韻母對照表'!$A$2:$A$141, MATCH('CSV03_切語下字表'!$O191, 'CSV02_廣韻韻母對照表'!$C$2:$C$141,0)), "")</f>
        <v>15</v>
      </c>
      <c r="C191" s="315">
        <v>34</v>
      </c>
      <c r="D191" s="315">
        <v>2</v>
      </c>
      <c r="E191" s="315" t="s">
        <v>50603</v>
      </c>
      <c r="F191" s="35">
        <v>95</v>
      </c>
      <c r="G191" s="316" t="s">
        <v>47350</v>
      </c>
      <c r="H191" s="317" t="s">
        <v>383</v>
      </c>
      <c r="I191" s="318" t="s">
        <v>10672</v>
      </c>
      <c r="J191" s="319" t="s">
        <v>23190</v>
      </c>
      <c r="K191" s="319">
        <f xml:space="preserve"> IFERROR( INDEX(韻目索引表, MATCH('CSV03_切語下字表'!$J191, 韻目索引,  0), 3), "")</f>
        <v>28</v>
      </c>
      <c r="L191" s="320" t="s">
        <v>18869</v>
      </c>
      <c r="M191" s="315" t="s">
        <v>50312</v>
      </c>
      <c r="N191" s="315">
        <v>3</v>
      </c>
      <c r="O191" s="321" t="str">
        <f xml:space="preserve"> IF('CSV03_切語下字表'!$J191="", "", 'CSV03_切語下字表'!$I191&amp;'CSV03_切語下字表'!$M191&amp;'CSV03_切語下字表'!$N191&amp; IF('CSV03_切語下字表'!$L191="入", "促聲", "舒聲"))</f>
        <v>仙開3舒聲</v>
      </c>
      <c r="P191" s="322" t="s">
        <v>50604</v>
      </c>
      <c r="Q191" s="323" t="s">
        <v>50355</v>
      </c>
      <c r="R191" s="334" t="str" cm="1">
        <f t="array" ref="R191" xml:space="preserve"> IFERROR( INDEX('CSV02_廣韻韻母對照表'!$F$2:$F$141, 'CSV03_切語下字表'!$B191), "")</f>
        <v>ian</v>
      </c>
      <c r="S191" s="514"/>
    </row>
    <row r="192" spans="1:19" s="1" customFormat="1" ht="30">
      <c r="A192" s="304">
        <v>191</v>
      </c>
      <c r="B192" s="304">
        <f xml:space="preserve"> IFERROR( INDEX('CSV02_廣韻韻母對照表'!$A$2:$A$141, MATCH('CSV03_切語下字表'!$O192, 'CSV02_廣韻韻母對照表'!$C$2:$C$141,0)), "")</f>
        <v>15</v>
      </c>
      <c r="C192" s="304">
        <v>34</v>
      </c>
      <c r="D192" s="304">
        <v>3</v>
      </c>
      <c r="E192" s="304" t="s">
        <v>50605</v>
      </c>
      <c r="F192" s="305">
        <v>156</v>
      </c>
      <c r="G192" s="306" t="s">
        <v>48615</v>
      </c>
      <c r="H192" s="307" t="s">
        <v>383</v>
      </c>
      <c r="I192" s="308" t="s">
        <v>10672</v>
      </c>
      <c r="J192" s="309" t="s">
        <v>33061</v>
      </c>
      <c r="K192" s="309">
        <f xml:space="preserve"> IFERROR( INDEX(韻目索引表, MATCH('CSV03_切語下字表'!$J192, 韻目索引,  0), 3), "")</f>
        <v>33</v>
      </c>
      <c r="L192" s="310" t="s">
        <v>946</v>
      </c>
      <c r="M192" s="304" t="s">
        <v>50312</v>
      </c>
      <c r="N192" s="304">
        <v>3</v>
      </c>
      <c r="O192" s="311" t="str">
        <f xml:space="preserve"> IF('CSV03_切語下字表'!$J192="", "", 'CSV03_切語下字表'!$I192&amp;'CSV03_切語下字表'!$M192&amp;'CSV03_切語下字表'!$N192&amp; IF('CSV03_切語下字表'!$L192="入", "促聲", "舒聲"))</f>
        <v>仙開3舒聲</v>
      </c>
      <c r="P192" s="312" t="s">
        <v>50606</v>
      </c>
      <c r="Q192" s="313" t="s">
        <v>50355</v>
      </c>
      <c r="R192" s="335" t="str" cm="1">
        <f t="array" ref="R192" xml:space="preserve"> IFERROR( INDEX('CSV02_廣韻韻母對照表'!$F$2:$F$141, 'CSV03_切語下字表'!$B192), "")</f>
        <v>ian</v>
      </c>
      <c r="S192" s="513"/>
    </row>
    <row r="193" spans="1:19" s="1" customFormat="1" ht="30">
      <c r="A193" s="315">
        <v>192</v>
      </c>
      <c r="B193" s="315">
        <f xml:space="preserve"> IFERROR( INDEX('CSV02_廣韻韻母對照表'!$A$2:$A$141, MATCH('CSV03_切語下字表'!$O193, 'CSV02_廣韻韻母對照表'!$C$2:$C$141,0)), "")</f>
        <v>16</v>
      </c>
      <c r="C193" s="315">
        <v>34</v>
      </c>
      <c r="D193" s="315">
        <v>4</v>
      </c>
      <c r="E193" s="315" t="s">
        <v>50607</v>
      </c>
      <c r="F193" s="35">
        <v>217</v>
      </c>
      <c r="G193" s="316" t="s">
        <v>49611</v>
      </c>
      <c r="H193" s="317" t="s">
        <v>383</v>
      </c>
      <c r="I193" s="318" t="s">
        <v>10672</v>
      </c>
      <c r="J193" s="319" t="s">
        <v>40570</v>
      </c>
      <c r="K193" s="319">
        <f xml:space="preserve"> IFERROR( INDEX(韻目索引表, MATCH('CSV03_切語下字表'!$J193, 韻目索引,  0), 3), "")</f>
        <v>17</v>
      </c>
      <c r="L193" s="320" t="s">
        <v>206</v>
      </c>
      <c r="M193" s="315" t="s">
        <v>50312</v>
      </c>
      <c r="N193" s="315">
        <v>3</v>
      </c>
      <c r="O193" s="321" t="str">
        <f xml:space="preserve"> IF('CSV03_切語下字表'!$J193="", "", 'CSV03_切語下字表'!$I193&amp;'CSV03_切語下字表'!$M193&amp;'CSV03_切語下字表'!$N193&amp; IF('CSV03_切語下字表'!$L193="入", "促聲", "舒聲"))</f>
        <v>仙開3促聲</v>
      </c>
      <c r="P193" s="350" t="s">
        <v>50608</v>
      </c>
      <c r="Q193" s="323" t="s">
        <v>50355</v>
      </c>
      <c r="R193" s="324" t="str" cm="1">
        <f t="array" ref="R193" xml:space="preserve"> IFERROR( INDEX('CSV02_廣韻韻母對照表'!$F$2:$F$141, 'CSV03_切語下字表'!$B193), "")</f>
        <v>iat</v>
      </c>
      <c r="S193" s="514"/>
    </row>
    <row r="194" spans="1:19" s="1" customFormat="1" ht="30">
      <c r="A194" s="336">
        <v>193</v>
      </c>
      <c r="B194" s="336">
        <f xml:space="preserve"> IFERROR( INDEX('CSV02_廣韻韻母對照表'!$A$2:$A$141, MATCH('CSV03_切語下字表'!$O194, 'CSV02_廣韻韻母對照表'!$C$2:$C$141,0)), "")</f>
        <v>73</v>
      </c>
      <c r="C194" s="336">
        <v>34</v>
      </c>
      <c r="D194" s="336">
        <v>1</v>
      </c>
      <c r="E194" s="336" t="s">
        <v>50601</v>
      </c>
      <c r="F194" s="337">
        <v>34</v>
      </c>
      <c r="G194" s="338" t="s">
        <v>46067</v>
      </c>
      <c r="H194" s="339" t="s">
        <v>383</v>
      </c>
      <c r="I194" s="340" t="s">
        <v>10672</v>
      </c>
      <c r="J194" s="341" t="s">
        <v>10672</v>
      </c>
      <c r="K194" s="341">
        <f xml:space="preserve"> IFERROR( INDEX(韻目索引表, MATCH('CSV03_切語下字表'!$J194, 韻目索引,  0), 3), "")</f>
        <v>30</v>
      </c>
      <c r="L194" s="342" t="s">
        <v>655</v>
      </c>
      <c r="M194" s="336" t="s">
        <v>50359</v>
      </c>
      <c r="N194" s="336">
        <v>3</v>
      </c>
      <c r="O194" s="347" t="str">
        <f xml:space="preserve"> IF('CSV03_切語下字表'!$J194="", "", 'CSV03_切語下字表'!$I194&amp;'CSV03_切語下字表'!$M194&amp;'CSV03_切語下字表'!$N194&amp; IF('CSV03_切語下字表'!$L194="入", "促聲", "舒聲"))</f>
        <v>仙合3舒聲</v>
      </c>
      <c r="P194" s="343" t="s">
        <v>50609</v>
      </c>
      <c r="Q194" s="344" t="s">
        <v>50361</v>
      </c>
      <c r="R194" s="345" t="str" cm="1">
        <f t="array" ref="R194" xml:space="preserve"> IFERROR( INDEX('CSV02_廣韻韻母對照表'!$F$2:$F$141, 'CSV03_切語下字表'!$B194), "")</f>
        <v>uan</v>
      </c>
      <c r="S194" s="516"/>
    </row>
    <row r="195" spans="1:19" s="1" customFormat="1" ht="30">
      <c r="A195" s="315">
        <v>194</v>
      </c>
      <c r="B195" s="315">
        <f xml:space="preserve"> IFERROR( INDEX('CSV02_廣韻韻母對照表'!$A$2:$A$141, MATCH('CSV03_切語下字表'!$O195, 'CSV02_廣韻韻母對照表'!$C$2:$C$141,0)), "")</f>
        <v>73</v>
      </c>
      <c r="C195" s="315">
        <v>34</v>
      </c>
      <c r="D195" s="315">
        <v>2</v>
      </c>
      <c r="E195" s="315" t="s">
        <v>50603</v>
      </c>
      <c r="F195" s="35">
        <v>95</v>
      </c>
      <c r="G195" s="316" t="s">
        <v>47350</v>
      </c>
      <c r="H195" s="317" t="s">
        <v>383</v>
      </c>
      <c r="I195" s="318" t="s">
        <v>10672</v>
      </c>
      <c r="J195" s="319" t="s">
        <v>23190</v>
      </c>
      <c r="K195" s="319">
        <f xml:space="preserve"> IFERROR( INDEX(韻目索引表, MATCH('CSV03_切語下字表'!$J195, 韻目索引,  0), 3), "")</f>
        <v>28</v>
      </c>
      <c r="L195" s="320" t="s">
        <v>18869</v>
      </c>
      <c r="M195" s="315" t="s">
        <v>50359</v>
      </c>
      <c r="N195" s="315">
        <v>3</v>
      </c>
      <c r="O195" s="321" t="str">
        <f xml:space="preserve"> IF('CSV03_切語下字表'!$J195="", "", 'CSV03_切語下字表'!$I195&amp;'CSV03_切語下字表'!$M195&amp;'CSV03_切語下字表'!$N195&amp; IF('CSV03_切語下字表'!$L195="入", "促聲", "舒聲"))</f>
        <v>仙合3舒聲</v>
      </c>
      <c r="P195" s="322" t="s">
        <v>50610</v>
      </c>
      <c r="Q195" s="323" t="s">
        <v>45242</v>
      </c>
      <c r="R195" s="334" t="str" cm="1">
        <f t="array" ref="R195" xml:space="preserve"> IFERROR( INDEX('CSV02_廣韻韻母對照表'!$F$2:$F$141, 'CSV03_切語下字表'!$B195), "")</f>
        <v>uan</v>
      </c>
      <c r="S195" s="514"/>
    </row>
    <row r="196" spans="1:19" s="1" customFormat="1" ht="30">
      <c r="A196" s="304">
        <v>195</v>
      </c>
      <c r="B196" s="304">
        <f xml:space="preserve"> IFERROR( INDEX('CSV02_廣韻韻母對照表'!$A$2:$A$141, MATCH('CSV03_切語下字表'!$O196, 'CSV02_廣韻韻母對照表'!$C$2:$C$141,0)), "")</f>
        <v>73</v>
      </c>
      <c r="C196" s="304">
        <v>34</v>
      </c>
      <c r="D196" s="304">
        <v>3</v>
      </c>
      <c r="E196" s="304" t="s">
        <v>50605</v>
      </c>
      <c r="F196" s="305">
        <v>156</v>
      </c>
      <c r="G196" s="306" t="s">
        <v>48615</v>
      </c>
      <c r="H196" s="307" t="s">
        <v>383</v>
      </c>
      <c r="I196" s="308" t="s">
        <v>10672</v>
      </c>
      <c r="J196" s="309" t="s">
        <v>33061</v>
      </c>
      <c r="K196" s="309">
        <f xml:space="preserve"> IFERROR( INDEX(韻目索引表, MATCH('CSV03_切語下字表'!$J196, 韻目索引,  0), 3), "")</f>
        <v>33</v>
      </c>
      <c r="L196" s="310" t="s">
        <v>946</v>
      </c>
      <c r="M196" s="304" t="s">
        <v>50359</v>
      </c>
      <c r="N196" s="304">
        <v>3</v>
      </c>
      <c r="O196" s="311" t="str">
        <f xml:space="preserve"> IF('CSV03_切語下字表'!$J196="", "", 'CSV03_切語下字表'!$I196&amp;'CSV03_切語下字表'!$M196&amp;'CSV03_切語下字表'!$N196&amp; IF('CSV03_切語下字表'!$L196="入", "促聲", "舒聲"))</f>
        <v>仙合3舒聲</v>
      </c>
      <c r="P196" s="312" t="s">
        <v>50611</v>
      </c>
      <c r="Q196" s="313" t="s">
        <v>45242</v>
      </c>
      <c r="R196" s="335" t="str" cm="1">
        <f t="array" ref="R196" xml:space="preserve"> IFERROR( INDEX('CSV02_廣韻韻母對照表'!$F$2:$F$141, 'CSV03_切語下字表'!$B196), "")</f>
        <v>uan</v>
      </c>
      <c r="S196" s="513"/>
    </row>
    <row r="197" spans="1:19" s="1" customFormat="1" ht="30">
      <c r="A197" s="315">
        <v>196</v>
      </c>
      <c r="B197" s="315">
        <f xml:space="preserve"> IFERROR( INDEX('CSV02_廣韻韻母對照表'!$A$2:$A$141, MATCH('CSV03_切語下字表'!$O197, 'CSV02_廣韻韻母對照表'!$C$2:$C$141,0)), "")</f>
        <v>74</v>
      </c>
      <c r="C197" s="315">
        <v>34</v>
      </c>
      <c r="D197" s="315">
        <v>4</v>
      </c>
      <c r="E197" s="315" t="s">
        <v>50607</v>
      </c>
      <c r="F197" s="35">
        <v>217</v>
      </c>
      <c r="G197" s="316" t="s">
        <v>49611</v>
      </c>
      <c r="H197" s="317" t="s">
        <v>383</v>
      </c>
      <c r="I197" s="318" t="s">
        <v>10672</v>
      </c>
      <c r="J197" s="319" t="s">
        <v>40570</v>
      </c>
      <c r="K197" s="319">
        <f xml:space="preserve"> IFERROR( INDEX(韻目索引表, MATCH('CSV03_切語下字表'!$J197, 韻目索引,  0), 3), "")</f>
        <v>17</v>
      </c>
      <c r="L197" s="320" t="s">
        <v>206</v>
      </c>
      <c r="M197" s="315" t="s">
        <v>50359</v>
      </c>
      <c r="N197" s="315">
        <v>3</v>
      </c>
      <c r="O197" s="321" t="str">
        <f xml:space="preserve"> IF('CSV03_切語下字表'!$J197="", "", 'CSV03_切語下字表'!$I197&amp;'CSV03_切語下字表'!$M197&amp;'CSV03_切語下字表'!$N197&amp; IF('CSV03_切語下字表'!$L197="入", "促聲", "舒聲"))</f>
        <v>仙合3促聲</v>
      </c>
      <c r="P197" s="322" t="s">
        <v>50612</v>
      </c>
      <c r="Q197" s="323" t="s">
        <v>45242</v>
      </c>
      <c r="R197" s="324" t="str" cm="1">
        <f t="array" ref="R197" xml:space="preserve"> IFERROR( INDEX('CSV02_廣韻韻母對照表'!$F$2:$F$141, 'CSV03_切語下字表'!$B197), "")</f>
        <v>uat</v>
      </c>
      <c r="S197" s="514"/>
    </row>
    <row r="198" spans="1:19" s="1" customFormat="1" ht="30">
      <c r="A198" s="336">
        <v>197</v>
      </c>
      <c r="B198" s="336">
        <f xml:space="preserve"> IFERROR( INDEX('CSV02_廣韻韻母對照表'!$A$2:$A$141, MATCH('CSV03_切語下字表'!$O198, 'CSV02_廣韻韻母對照表'!$C$2:$C$141,0)), "")</f>
        <v>78</v>
      </c>
      <c r="C198" s="336">
        <v>35</v>
      </c>
      <c r="D198" s="336">
        <v>1</v>
      </c>
      <c r="E198" s="336" t="s">
        <v>50613</v>
      </c>
      <c r="F198" s="337">
        <v>35</v>
      </c>
      <c r="G198" s="338" t="s">
        <v>46129</v>
      </c>
      <c r="H198" s="339" t="s">
        <v>422</v>
      </c>
      <c r="I198" s="340" t="s">
        <v>11286</v>
      </c>
      <c r="J198" s="341" t="s">
        <v>11286</v>
      </c>
      <c r="K198" s="341">
        <f xml:space="preserve"> IFERROR( INDEX(韻目索引表, MATCH('CSV03_切語下字表'!$J198, 韻目索引,  0), 3), "")</f>
        <v>31</v>
      </c>
      <c r="L198" s="342" t="s">
        <v>655</v>
      </c>
      <c r="M198" s="336" t="s">
        <v>50312</v>
      </c>
      <c r="N198" s="336">
        <v>4</v>
      </c>
      <c r="O198" s="347" t="str">
        <f xml:space="preserve"> IF('CSV03_切語下字表'!$J198="", "", 'CSV03_切語下字表'!$I198&amp;'CSV03_切語下字表'!$M198&amp;'CSV03_切語下字表'!$N198&amp; IF('CSV03_切語下字表'!$L198="入", "促聲", "舒聲"))</f>
        <v>蕭開4舒聲</v>
      </c>
      <c r="P198" s="343" t="s">
        <v>50614</v>
      </c>
      <c r="Q198" s="344" t="s">
        <v>223</v>
      </c>
      <c r="R198" s="345" t="str" cm="1">
        <f t="array" ref="R198" xml:space="preserve"> IFERROR( INDEX('CSV02_廣韻韻母對照表'!$F$2:$F$141, 'CSV03_切語下字表'!$B198), "")</f>
        <v>iau</v>
      </c>
      <c r="S198" s="516"/>
    </row>
    <row r="199" spans="1:19" s="1" customFormat="1" ht="30">
      <c r="A199" s="315">
        <v>198</v>
      </c>
      <c r="B199" s="315">
        <f xml:space="preserve"> IFERROR( INDEX('CSV02_廣韻韻母對照表'!$A$2:$A$141, MATCH('CSV03_切語下字表'!$O199, 'CSV02_廣韻韻母對照表'!$C$2:$C$141,0)), "")</f>
        <v>78</v>
      </c>
      <c r="C199" s="315">
        <v>35</v>
      </c>
      <c r="D199" s="315">
        <v>2</v>
      </c>
      <c r="E199" s="315" t="s">
        <v>50615</v>
      </c>
      <c r="F199" s="35">
        <v>96</v>
      </c>
      <c r="G199" s="316" t="s">
        <v>47411</v>
      </c>
      <c r="H199" s="317" t="s">
        <v>422</v>
      </c>
      <c r="I199" s="318" t="s">
        <v>11286</v>
      </c>
      <c r="J199" s="319" t="s">
        <v>23636</v>
      </c>
      <c r="K199" s="319">
        <f xml:space="preserve"> IFERROR( INDEX(韻目索引表, MATCH('CSV03_切語下字表'!$J199, 韻目索引,  0), 3), "")</f>
        <v>29</v>
      </c>
      <c r="L199" s="320" t="s">
        <v>18869</v>
      </c>
      <c r="M199" s="315" t="s">
        <v>50312</v>
      </c>
      <c r="N199" s="315">
        <v>4</v>
      </c>
      <c r="O199" s="321" t="str">
        <f xml:space="preserve"> IF('CSV03_切語下字表'!$J199="", "", 'CSV03_切語下字表'!$I199&amp;'CSV03_切語下字表'!$M199&amp;'CSV03_切語下字表'!$N199&amp; IF('CSV03_切語下字表'!$L199="入", "促聲", "舒聲"))</f>
        <v>蕭開4舒聲</v>
      </c>
      <c r="P199" s="322" t="s">
        <v>50616</v>
      </c>
      <c r="Q199" s="323" t="s">
        <v>50355</v>
      </c>
      <c r="R199" s="334" t="str" cm="1">
        <f t="array" ref="R199" xml:space="preserve"> IFERROR( INDEX('CSV02_廣韻韻母對照表'!$F$2:$F$141, 'CSV03_切語下字表'!$B199), "")</f>
        <v>iau</v>
      </c>
      <c r="S199" s="514"/>
    </row>
    <row r="200" spans="1:19" s="1" customFormat="1" ht="30">
      <c r="A200" s="304">
        <v>199</v>
      </c>
      <c r="B200" s="304">
        <f xml:space="preserve"> IFERROR( INDEX('CSV02_廣韻韻母對照表'!$A$2:$A$141, MATCH('CSV03_切語下字表'!$O200, 'CSV02_廣韻韻母對照表'!$C$2:$C$141,0)), "")</f>
        <v>78</v>
      </c>
      <c r="C200" s="304">
        <v>35</v>
      </c>
      <c r="D200" s="304">
        <v>3</v>
      </c>
      <c r="E200" s="304" t="s">
        <v>50617</v>
      </c>
      <c r="F200" s="305">
        <v>157</v>
      </c>
      <c r="G200" s="306" t="s">
        <v>48666</v>
      </c>
      <c r="H200" s="307" t="s">
        <v>422</v>
      </c>
      <c r="I200" s="308" t="s">
        <v>11286</v>
      </c>
      <c r="J200" s="309" t="s">
        <v>33330</v>
      </c>
      <c r="K200" s="309">
        <f xml:space="preserve"> IFERROR( INDEX(韻目索引表, MATCH('CSV03_切語下字表'!$J200, 韻目索引,  0), 3), "")</f>
        <v>34</v>
      </c>
      <c r="L200" s="310" t="s">
        <v>946</v>
      </c>
      <c r="M200" s="304" t="s">
        <v>50312</v>
      </c>
      <c r="N200" s="304">
        <v>4</v>
      </c>
      <c r="O200" s="311" t="str">
        <f xml:space="preserve"> IF('CSV03_切語下字表'!$J200="", "", 'CSV03_切語下字表'!$I200&amp;'CSV03_切語下字表'!$M200&amp;'CSV03_切語下字表'!$N200&amp; IF('CSV03_切語下字表'!$L200="入", "促聲", "舒聲"))</f>
        <v>蕭開4舒聲</v>
      </c>
      <c r="P200" s="312" t="s">
        <v>50618</v>
      </c>
      <c r="Q200" s="313" t="s">
        <v>50355</v>
      </c>
      <c r="R200" s="335" t="str" cm="1">
        <f t="array" ref="R200" xml:space="preserve"> IFERROR( INDEX('CSV02_廣韻韻母對照表'!$F$2:$F$141, 'CSV03_切語下字表'!$B200), "")</f>
        <v>iau</v>
      </c>
      <c r="S200" s="513"/>
    </row>
    <row r="201" spans="1:19" s="1" customFormat="1" ht="30">
      <c r="A201" s="315">
        <v>200</v>
      </c>
      <c r="B201" s="315" t="str">
        <f xml:space="preserve"> IFERROR( INDEX('CSV02_廣韻韻母對照表'!$A$2:$A$141, MATCH('CSV03_切語下字表'!$O201, 'CSV02_廣韻韻母對照表'!$C$2:$C$141,0)), "")</f>
        <v/>
      </c>
      <c r="C201" s="315">
        <v>35</v>
      </c>
      <c r="D201" s="315">
        <v>4</v>
      </c>
      <c r="E201" s="315" t="s">
        <v>50619</v>
      </c>
      <c r="F201" s="35">
        <v>218</v>
      </c>
      <c r="G201" s="316" t="s">
        <v>658</v>
      </c>
      <c r="H201" s="317" t="s">
        <v>422</v>
      </c>
      <c r="I201" s="318" t="s">
        <v>11286</v>
      </c>
      <c r="J201" s="319" t="s">
        <v>658</v>
      </c>
      <c r="K201" s="319" t="str">
        <f xml:space="preserve"> IFERROR( INDEX(韻目索引表, MATCH('CSV03_切語下字表'!$J201, 韻目索引,  0), 3), "")</f>
        <v/>
      </c>
      <c r="L201" s="320" t="s">
        <v>658</v>
      </c>
      <c r="M201" s="315"/>
      <c r="N201" s="315"/>
      <c r="O201" s="321" t="str">
        <f xml:space="preserve"> IF('CSV03_切語下字表'!$J201="", "", 'CSV03_切語下字表'!$I201&amp;'CSV03_切語下字表'!$M201&amp;'CSV03_切語下字表'!$N201&amp; IF('CSV03_切語下字表'!$L201="入", "促聲", "舒聲"))</f>
        <v/>
      </c>
      <c r="P201" s="322"/>
      <c r="Q201" s="323"/>
      <c r="R201" s="324" t="str" cm="1">
        <f t="array" ref="R201" xml:space="preserve"> IFERROR( INDEX('CSV02_廣韻韻母對照表'!$F$2:$F$141, 'CSV03_切語下字表'!$B201), "")</f>
        <v/>
      </c>
      <c r="S201" s="514"/>
    </row>
    <row r="202" spans="1:19" s="1" customFormat="1" ht="30">
      <c r="A202" s="336">
        <v>201</v>
      </c>
      <c r="B202" s="336">
        <f xml:space="preserve"> IFERROR( INDEX('CSV02_廣韻韻母對照表'!$A$2:$A$141, MATCH('CSV03_切語下字表'!$O202, 'CSV02_廣韻韻母對照表'!$C$2:$C$141,0)), "")</f>
        <v>79</v>
      </c>
      <c r="C202" s="336">
        <v>36</v>
      </c>
      <c r="D202" s="336">
        <v>1</v>
      </c>
      <c r="E202" s="336" t="s">
        <v>50620</v>
      </c>
      <c r="F202" s="337">
        <v>36</v>
      </c>
      <c r="G202" s="338" t="s">
        <v>46148</v>
      </c>
      <c r="H202" s="339" t="s">
        <v>422</v>
      </c>
      <c r="I202" s="340" t="s">
        <v>11561</v>
      </c>
      <c r="J202" s="341" t="s">
        <v>11561</v>
      </c>
      <c r="K202" s="341">
        <f xml:space="preserve"> IFERROR( INDEX(韻目索引表, MATCH('CSV03_切語下字表'!$J202, 韻目索引,  0), 3), "")</f>
        <v>32</v>
      </c>
      <c r="L202" s="342" t="s">
        <v>655</v>
      </c>
      <c r="M202" s="336" t="s">
        <v>50312</v>
      </c>
      <c r="N202" s="336">
        <v>3</v>
      </c>
      <c r="O202" s="347" t="str">
        <f xml:space="preserve"> IF('CSV03_切語下字表'!$J202="", "", 'CSV03_切語下字表'!$I202&amp;'CSV03_切語下字表'!$M202&amp;'CSV03_切語下字表'!$N202&amp; IF('CSV03_切語下字表'!$L202="入", "促聲", "舒聲"))</f>
        <v>宵開3舒聲</v>
      </c>
      <c r="P202" s="343" t="s">
        <v>50621</v>
      </c>
      <c r="Q202" s="344" t="s">
        <v>223</v>
      </c>
      <c r="R202" s="345" t="str" cm="1">
        <f t="array" ref="R202" xml:space="preserve"> IFERROR( INDEX('CSV02_廣韻韻母對照表'!$F$2:$F$141, 'CSV03_切語下字表'!$B202), "")</f>
        <v>iau</v>
      </c>
      <c r="S202" s="516"/>
    </row>
    <row r="203" spans="1:19" s="1" customFormat="1" ht="30">
      <c r="A203" s="315">
        <v>202</v>
      </c>
      <c r="B203" s="315">
        <f xml:space="preserve"> IFERROR( INDEX('CSV02_廣韻韻母對照表'!$A$2:$A$141, MATCH('CSV03_切語下字表'!$O203, 'CSV02_廣韻韻母對照表'!$C$2:$C$141,0)), "")</f>
        <v>79</v>
      </c>
      <c r="C203" s="315">
        <v>36</v>
      </c>
      <c r="D203" s="315">
        <v>2</v>
      </c>
      <c r="E203" s="315" t="s">
        <v>50622</v>
      </c>
      <c r="F203" s="35">
        <v>97</v>
      </c>
      <c r="G203" s="316" t="s">
        <v>47428</v>
      </c>
      <c r="H203" s="317" t="s">
        <v>422</v>
      </c>
      <c r="I203" s="318" t="s">
        <v>11561</v>
      </c>
      <c r="J203" s="319" t="s">
        <v>23805</v>
      </c>
      <c r="K203" s="319">
        <f xml:space="preserve"> IFERROR( INDEX(韻目索引表, MATCH('CSV03_切語下字表'!$J203, 韻目索引,  0), 3), "")</f>
        <v>30</v>
      </c>
      <c r="L203" s="320" t="s">
        <v>18869</v>
      </c>
      <c r="M203" s="315" t="s">
        <v>50312</v>
      </c>
      <c r="N203" s="315">
        <v>3</v>
      </c>
      <c r="O203" s="321" t="str">
        <f xml:space="preserve"> IF('CSV03_切語下字表'!$J203="", "", 'CSV03_切語下字表'!$I203&amp;'CSV03_切語下字表'!$M203&amp;'CSV03_切語下字表'!$N203&amp; IF('CSV03_切語下字表'!$L203="入", "促聲", "舒聲"))</f>
        <v>宵開3舒聲</v>
      </c>
      <c r="P203" s="322" t="s">
        <v>50623</v>
      </c>
      <c r="Q203" s="323" t="s">
        <v>50355</v>
      </c>
      <c r="R203" s="334" t="str" cm="1">
        <f t="array" ref="R203" xml:space="preserve"> IFERROR( INDEX('CSV02_廣韻韻母對照表'!$F$2:$F$141, 'CSV03_切語下字表'!$B203), "")</f>
        <v>iau</v>
      </c>
      <c r="S203" s="514"/>
    </row>
    <row r="204" spans="1:19" s="1" customFormat="1" ht="30">
      <c r="A204" s="304">
        <v>203</v>
      </c>
      <c r="B204" s="304">
        <f xml:space="preserve"> IFERROR( INDEX('CSV02_廣韻韻母對照表'!$A$2:$A$141, MATCH('CSV03_切語下字表'!$O204, 'CSV02_廣韻韻母對照表'!$C$2:$C$141,0)), "")</f>
        <v>79</v>
      </c>
      <c r="C204" s="304">
        <v>36</v>
      </c>
      <c r="D204" s="304">
        <v>3</v>
      </c>
      <c r="E204" s="304" t="s">
        <v>50624</v>
      </c>
      <c r="F204" s="305">
        <v>158</v>
      </c>
      <c r="G204" s="306" t="s">
        <v>48682</v>
      </c>
      <c r="H204" s="307" t="s">
        <v>422</v>
      </c>
      <c r="I204" s="308" t="s">
        <v>11561</v>
      </c>
      <c r="J204" s="309" t="s">
        <v>33436</v>
      </c>
      <c r="K204" s="309">
        <f xml:space="preserve"> IFERROR( INDEX(韻目索引表, MATCH('CSV03_切語下字表'!$J204, 韻目索引,  0), 3), "")</f>
        <v>35</v>
      </c>
      <c r="L204" s="310" t="s">
        <v>946</v>
      </c>
      <c r="M204" s="304" t="s">
        <v>50312</v>
      </c>
      <c r="N204" s="304">
        <v>3</v>
      </c>
      <c r="O204" s="311" t="str">
        <f xml:space="preserve"> IF('CSV03_切語下字表'!$J204="", "", 'CSV03_切語下字表'!$I204&amp;'CSV03_切語下字表'!$M204&amp;'CSV03_切語下字表'!$N204&amp; IF('CSV03_切語下字表'!$L204="入", "促聲", "舒聲"))</f>
        <v>宵開3舒聲</v>
      </c>
      <c r="P204" s="312" t="s">
        <v>50625</v>
      </c>
      <c r="Q204" s="313" t="s">
        <v>50355</v>
      </c>
      <c r="R204" s="335" t="str" cm="1">
        <f t="array" ref="R204" xml:space="preserve"> IFERROR( INDEX('CSV02_廣韻韻母對照表'!$F$2:$F$141, 'CSV03_切語下字表'!$B204), "")</f>
        <v>iau</v>
      </c>
      <c r="S204" s="513"/>
    </row>
    <row r="205" spans="1:19" s="1" customFormat="1" ht="30">
      <c r="A205" s="315">
        <v>204</v>
      </c>
      <c r="B205" s="315" t="str">
        <f xml:space="preserve"> IFERROR( INDEX('CSV02_廣韻韻母對照表'!$A$2:$A$141, MATCH('CSV03_切語下字表'!$O205, 'CSV02_廣韻韻母對照表'!$C$2:$C$141,0)), "")</f>
        <v/>
      </c>
      <c r="C205" s="315">
        <v>36</v>
      </c>
      <c r="D205" s="315">
        <v>4</v>
      </c>
      <c r="E205" s="315" t="s">
        <v>50626</v>
      </c>
      <c r="F205" s="35">
        <v>219</v>
      </c>
      <c r="G205" s="316" t="s">
        <v>658</v>
      </c>
      <c r="H205" s="317" t="s">
        <v>422</v>
      </c>
      <c r="I205" s="318" t="s">
        <v>11561</v>
      </c>
      <c r="J205" s="319" t="s">
        <v>658</v>
      </c>
      <c r="K205" s="319" t="str">
        <f xml:space="preserve"> IFERROR( INDEX(韻目索引表, MATCH('CSV03_切語下字表'!$J205, 韻目索引,  0), 3), "")</f>
        <v/>
      </c>
      <c r="L205" s="320" t="s">
        <v>658</v>
      </c>
      <c r="M205" s="315"/>
      <c r="N205" s="315"/>
      <c r="O205" s="321" t="str">
        <f xml:space="preserve"> IF('CSV03_切語下字表'!$J205="", "", 'CSV03_切語下字表'!$I205&amp;'CSV03_切語下字表'!$M205&amp;'CSV03_切語下字表'!$N205&amp; IF('CSV03_切語下字表'!$L205="入", "促聲", "舒聲"))</f>
        <v/>
      </c>
      <c r="P205" s="322"/>
      <c r="Q205" s="323"/>
      <c r="R205" s="324" t="str" cm="1">
        <f t="array" ref="R205" xml:space="preserve"> IFERROR( INDEX('CSV02_廣韻韻母對照表'!$F$2:$F$141, 'CSV03_切語下字表'!$B205), "")</f>
        <v/>
      </c>
      <c r="S205" s="514"/>
    </row>
    <row r="206" spans="1:19" s="1" customFormat="1" ht="30">
      <c r="A206" s="336">
        <v>205</v>
      </c>
      <c r="B206" s="336">
        <f xml:space="preserve"> IFERROR( INDEX('CSV02_廣韻韻母對照表'!$A$2:$A$141, MATCH('CSV03_切語下字表'!$O206, 'CSV02_廣韻韻母對照表'!$C$2:$C$141,0)), "")</f>
        <v>119</v>
      </c>
      <c r="C206" s="336">
        <v>37</v>
      </c>
      <c r="D206" s="336">
        <v>1</v>
      </c>
      <c r="E206" s="336" t="s">
        <v>50627</v>
      </c>
      <c r="F206" s="337">
        <v>37</v>
      </c>
      <c r="G206" s="338" t="s">
        <v>46192</v>
      </c>
      <c r="H206" s="339" t="s">
        <v>422</v>
      </c>
      <c r="I206" s="340" t="s">
        <v>12048</v>
      </c>
      <c r="J206" s="341" t="s">
        <v>12048</v>
      </c>
      <c r="K206" s="341">
        <f xml:space="preserve"> IFERROR( INDEX(韻目索引表, MATCH('CSV03_切語下字表'!$J206, 韻目索引,  0), 3), "")</f>
        <v>33</v>
      </c>
      <c r="L206" s="342" t="s">
        <v>655</v>
      </c>
      <c r="M206" s="336" t="s">
        <v>50312</v>
      </c>
      <c r="N206" s="336">
        <v>2</v>
      </c>
      <c r="O206" s="347" t="str">
        <f xml:space="preserve"> IF('CSV03_切語下字表'!$J206="", "", 'CSV03_切語下字表'!$I206&amp;'CSV03_切語下字表'!$M206&amp;'CSV03_切語下字表'!$N206&amp; IF('CSV03_切語下字表'!$L206="入", "促聲", "舒聲"))</f>
        <v>肴開2舒聲</v>
      </c>
      <c r="P206" s="343" t="s">
        <v>50628</v>
      </c>
      <c r="Q206" s="344" t="s">
        <v>210</v>
      </c>
      <c r="R206" s="345" t="str" cm="1">
        <f t="array" ref="R206" xml:space="preserve"> IFERROR( INDEX('CSV02_廣韻韻母對照表'!$F$2:$F$141, 'CSV03_切語下字表'!$B206), "")</f>
        <v>au</v>
      </c>
      <c r="S206" s="516"/>
    </row>
    <row r="207" spans="1:19" s="1" customFormat="1" ht="30">
      <c r="A207" s="315">
        <v>206</v>
      </c>
      <c r="B207" s="315">
        <f xml:space="preserve"> IFERROR( INDEX('CSV02_廣韻韻母對照表'!$A$2:$A$141, MATCH('CSV03_切語下字表'!$O207, 'CSV02_廣韻韻母對照表'!$C$2:$C$141,0)), "")</f>
        <v>119</v>
      </c>
      <c r="C207" s="315">
        <v>37</v>
      </c>
      <c r="D207" s="315">
        <v>2</v>
      </c>
      <c r="E207" s="315" t="s">
        <v>50629</v>
      </c>
      <c r="F207" s="35">
        <v>98</v>
      </c>
      <c r="G207" s="316" t="s">
        <v>47453</v>
      </c>
      <c r="H207" s="317" t="s">
        <v>422</v>
      </c>
      <c r="I207" s="318" t="s">
        <v>12048</v>
      </c>
      <c r="J207" s="319" t="s">
        <v>24018</v>
      </c>
      <c r="K207" s="319">
        <f xml:space="preserve"> IFERROR( INDEX(韻目索引表, MATCH('CSV03_切語下字表'!$J207, 韻目索引,  0), 3), "")</f>
        <v>31</v>
      </c>
      <c r="L207" s="320" t="s">
        <v>18869</v>
      </c>
      <c r="M207" s="315" t="s">
        <v>50312</v>
      </c>
      <c r="N207" s="315">
        <v>2</v>
      </c>
      <c r="O207" s="321" t="str">
        <f xml:space="preserve"> IF('CSV03_切語下字表'!$J207="", "", 'CSV03_切語下字表'!$I207&amp;'CSV03_切語下字表'!$M207&amp;'CSV03_切語下字表'!$N207&amp; IF('CSV03_切語下字表'!$L207="入", "促聲", "舒聲"))</f>
        <v>肴開2舒聲</v>
      </c>
      <c r="P207" s="322" t="s">
        <v>50630</v>
      </c>
      <c r="Q207" s="323" t="s">
        <v>50440</v>
      </c>
      <c r="R207" s="334" t="str" cm="1">
        <f t="array" ref="R207" xml:space="preserve"> IFERROR( INDEX('CSV02_廣韻韻母對照表'!$F$2:$F$141, 'CSV03_切語下字表'!$B207), "")</f>
        <v>au</v>
      </c>
      <c r="S207" s="514"/>
    </row>
    <row r="208" spans="1:19" s="1" customFormat="1" ht="30">
      <c r="A208" s="304">
        <v>207</v>
      </c>
      <c r="B208" s="304">
        <f xml:space="preserve"> IFERROR( INDEX('CSV02_廣韻韻母對照表'!$A$2:$A$141, MATCH('CSV03_切語下字表'!$O208, 'CSV02_廣韻韻母對照表'!$C$2:$C$141,0)), "")</f>
        <v>119</v>
      </c>
      <c r="C208" s="304">
        <v>37</v>
      </c>
      <c r="D208" s="304">
        <v>3</v>
      </c>
      <c r="E208" s="304" t="s">
        <v>50631</v>
      </c>
      <c r="F208" s="305">
        <v>159</v>
      </c>
      <c r="G208" s="306" t="s">
        <v>48711</v>
      </c>
      <c r="H208" s="307" t="s">
        <v>422</v>
      </c>
      <c r="I208" s="308" t="s">
        <v>12048</v>
      </c>
      <c r="J208" s="309" t="s">
        <v>422</v>
      </c>
      <c r="K208" s="309">
        <f xml:space="preserve"> IFERROR( INDEX(韻目索引表, MATCH('CSV03_切語下字表'!$J208, 韻目索引,  0), 3), "")</f>
        <v>36</v>
      </c>
      <c r="L208" s="310" t="s">
        <v>946</v>
      </c>
      <c r="M208" s="304" t="s">
        <v>50312</v>
      </c>
      <c r="N208" s="304">
        <v>2</v>
      </c>
      <c r="O208" s="311" t="str">
        <f xml:space="preserve"> IF('CSV03_切語下字表'!$J208="", "", 'CSV03_切語下字表'!$I208&amp;'CSV03_切語下字表'!$M208&amp;'CSV03_切語下字表'!$N208&amp; IF('CSV03_切語下字表'!$L208="入", "促聲", "舒聲"))</f>
        <v>肴開2舒聲</v>
      </c>
      <c r="P208" s="312" t="s">
        <v>50632</v>
      </c>
      <c r="Q208" s="313" t="s">
        <v>50440</v>
      </c>
      <c r="R208" s="335" t="str" cm="1">
        <f t="array" ref="R208" xml:space="preserve"> IFERROR( INDEX('CSV02_廣韻韻母對照表'!$F$2:$F$141, 'CSV03_切語下字表'!$B208), "")</f>
        <v>au</v>
      </c>
      <c r="S208" s="513"/>
    </row>
    <row r="209" spans="1:19" s="1" customFormat="1" ht="30">
      <c r="A209" s="315">
        <v>208</v>
      </c>
      <c r="B209" s="315" t="str">
        <f xml:space="preserve"> IFERROR( INDEX('CSV02_廣韻韻母對照表'!$A$2:$A$141, MATCH('CSV03_切語下字表'!$O209, 'CSV02_廣韻韻母對照表'!$C$2:$C$141,0)), "")</f>
        <v/>
      </c>
      <c r="C209" s="315">
        <v>37</v>
      </c>
      <c r="D209" s="315">
        <v>4</v>
      </c>
      <c r="E209" s="315" t="s">
        <v>50633</v>
      </c>
      <c r="F209" s="35">
        <v>220</v>
      </c>
      <c r="G209" s="316" t="s">
        <v>658</v>
      </c>
      <c r="H209" s="317" t="s">
        <v>422</v>
      </c>
      <c r="I209" s="318" t="s">
        <v>12048</v>
      </c>
      <c r="J209" s="319" t="s">
        <v>658</v>
      </c>
      <c r="K209" s="319" t="str">
        <f xml:space="preserve"> IFERROR( INDEX(韻目索引表, MATCH('CSV03_切語下字表'!$J209, 韻目索引,  0), 3), "")</f>
        <v/>
      </c>
      <c r="L209" s="320" t="s">
        <v>658</v>
      </c>
      <c r="M209" s="315"/>
      <c r="N209" s="315"/>
      <c r="O209" s="321" t="str">
        <f xml:space="preserve"> IF('CSV03_切語下字表'!$J209="", "", 'CSV03_切語下字表'!$I209&amp;'CSV03_切語下字表'!$M209&amp;'CSV03_切語下字表'!$N209&amp; IF('CSV03_切語下字表'!$L209="入", "促聲", "舒聲"))</f>
        <v/>
      </c>
      <c r="P209" s="322"/>
      <c r="Q209" s="323"/>
      <c r="R209" s="324" t="str" cm="1">
        <f t="array" ref="R209" xml:space="preserve"> IFERROR( INDEX('CSV02_廣韻韻母對照表'!$F$2:$F$141, 'CSV03_切語下字表'!$B209), "")</f>
        <v/>
      </c>
      <c r="S209" s="514"/>
    </row>
    <row r="210" spans="1:19" s="1" customFormat="1" ht="30">
      <c r="A210" s="336">
        <v>209</v>
      </c>
      <c r="B210" s="336">
        <f xml:space="preserve"> IFERROR( INDEX('CSV02_廣韻韻母對照表'!$A$2:$A$141, MATCH('CSV03_切語下字表'!$O210, 'CSV02_廣韻韻母對照表'!$C$2:$C$141,0)), "")</f>
        <v>86</v>
      </c>
      <c r="C210" s="336">
        <v>38</v>
      </c>
      <c r="D210" s="336">
        <v>1</v>
      </c>
      <c r="E210" s="336" t="s">
        <v>50634</v>
      </c>
      <c r="F210" s="337">
        <v>38</v>
      </c>
      <c r="G210" s="338" t="s">
        <v>46219</v>
      </c>
      <c r="H210" s="339" t="s">
        <v>422</v>
      </c>
      <c r="I210" s="340" t="s">
        <v>12379</v>
      </c>
      <c r="J210" s="341" t="s">
        <v>12379</v>
      </c>
      <c r="K210" s="341">
        <f xml:space="preserve"> IFERROR( INDEX(韻目索引表, MATCH('CSV03_切語下字表'!$J210, 韻目索引,  0), 3), "")</f>
        <v>34</v>
      </c>
      <c r="L210" s="342" t="s">
        <v>655</v>
      </c>
      <c r="M210" s="336" t="s">
        <v>50312</v>
      </c>
      <c r="N210" s="336">
        <v>1</v>
      </c>
      <c r="O210" s="347" t="str">
        <f xml:space="preserve"> IF('CSV03_切語下字表'!$J210="", "", 'CSV03_切語下字表'!$I210&amp;'CSV03_切語下字表'!$M210&amp;'CSV03_切語下字表'!$N210&amp; IF('CSV03_切語下字表'!$L210="入", "促聲", "舒聲"))</f>
        <v>豪開1舒聲</v>
      </c>
      <c r="P210" s="343" t="s">
        <v>50635</v>
      </c>
      <c r="Q210" s="344" t="s">
        <v>210</v>
      </c>
      <c r="R210" s="345" t="str" cm="1">
        <f t="array" ref="R210" xml:space="preserve"> IFERROR( INDEX('CSV02_廣韻韻母對照表'!$F$2:$F$141, 'CSV03_切語下字表'!$B210), "")</f>
        <v>o</v>
      </c>
      <c r="S210" s="516"/>
    </row>
    <row r="211" spans="1:19" s="1" customFormat="1" ht="30">
      <c r="A211" s="315">
        <v>210</v>
      </c>
      <c r="B211" s="315">
        <f xml:space="preserve"> IFERROR( INDEX('CSV02_廣韻韻母對照表'!$A$2:$A$141, MATCH('CSV03_切語下字表'!$O211, 'CSV02_廣韻韻母對照表'!$C$2:$C$141,0)), "")</f>
        <v>86</v>
      </c>
      <c r="C211" s="315">
        <v>38</v>
      </c>
      <c r="D211" s="315">
        <v>2</v>
      </c>
      <c r="E211" s="315" t="s">
        <v>50636</v>
      </c>
      <c r="F211" s="35">
        <v>99</v>
      </c>
      <c r="G211" s="316" t="s">
        <v>47473</v>
      </c>
      <c r="H211" s="317" t="s">
        <v>422</v>
      </c>
      <c r="I211" s="318" t="s">
        <v>12379</v>
      </c>
      <c r="J211" s="319" t="s">
        <v>24127</v>
      </c>
      <c r="K211" s="319">
        <f xml:space="preserve"> IFERROR( INDEX(韻目索引表, MATCH('CSV03_切語下字表'!$J211, 韻目索引,  0), 3), "")</f>
        <v>32</v>
      </c>
      <c r="L211" s="320" t="s">
        <v>18869</v>
      </c>
      <c r="M211" s="315" t="s">
        <v>50312</v>
      </c>
      <c r="N211" s="315">
        <v>1</v>
      </c>
      <c r="O211" s="321" t="str">
        <f xml:space="preserve"> IF('CSV03_切語下字表'!$J211="", "", 'CSV03_切語下字表'!$I211&amp;'CSV03_切語下字表'!$M211&amp;'CSV03_切語下字表'!$N211&amp; IF('CSV03_切語下字表'!$L211="入", "促聲", "舒聲"))</f>
        <v>豪開1舒聲</v>
      </c>
      <c r="P211" s="322" t="s">
        <v>50637</v>
      </c>
      <c r="Q211" s="323" t="s">
        <v>50440</v>
      </c>
      <c r="R211" s="334" t="str" cm="1">
        <f t="array" ref="R211" xml:space="preserve"> IFERROR( INDEX('CSV02_廣韻韻母對照表'!$F$2:$F$141, 'CSV03_切語下字表'!$B211), "")</f>
        <v>o</v>
      </c>
      <c r="S211" s="514"/>
    </row>
    <row r="212" spans="1:19" s="1" customFormat="1" ht="30">
      <c r="A212" s="304">
        <v>211</v>
      </c>
      <c r="B212" s="304">
        <f xml:space="preserve"> IFERROR( INDEX('CSV02_廣韻韻母對照表'!$A$2:$A$141, MATCH('CSV03_切語下字表'!$O212, 'CSV02_廣韻韻母對照表'!$C$2:$C$141,0)), "")</f>
        <v>86</v>
      </c>
      <c r="C212" s="304">
        <v>38</v>
      </c>
      <c r="D212" s="304">
        <v>3</v>
      </c>
      <c r="E212" s="304" t="s">
        <v>50638</v>
      </c>
      <c r="F212" s="305">
        <v>160</v>
      </c>
      <c r="G212" s="306" t="s">
        <v>48748</v>
      </c>
      <c r="H212" s="307" t="s">
        <v>422</v>
      </c>
      <c r="I212" s="308" t="s">
        <v>12379</v>
      </c>
      <c r="J212" s="309" t="s">
        <v>33754</v>
      </c>
      <c r="K212" s="309">
        <f xml:space="preserve"> IFERROR( INDEX(韻目索引表, MATCH('CSV03_切語下字表'!$J212, 韻目索引,  0), 3), "")</f>
        <v>37</v>
      </c>
      <c r="L212" s="310" t="s">
        <v>946</v>
      </c>
      <c r="M212" s="304" t="s">
        <v>50312</v>
      </c>
      <c r="N212" s="304">
        <v>1</v>
      </c>
      <c r="O212" s="311" t="str">
        <f xml:space="preserve"> IF('CSV03_切語下字表'!$J212="", "", 'CSV03_切語下字表'!$I212&amp;'CSV03_切語下字表'!$M212&amp;'CSV03_切語下字表'!$N212&amp; IF('CSV03_切語下字表'!$L212="入", "促聲", "舒聲"))</f>
        <v>豪開1舒聲</v>
      </c>
      <c r="P212" s="312" t="s">
        <v>50639</v>
      </c>
      <c r="Q212" s="313" t="s">
        <v>50440</v>
      </c>
      <c r="R212" s="335" t="str" cm="1">
        <f t="array" ref="R212" xml:space="preserve"> IFERROR( INDEX('CSV02_廣韻韻母對照表'!$F$2:$F$141, 'CSV03_切語下字表'!$B212), "")</f>
        <v>o</v>
      </c>
      <c r="S212" s="513"/>
    </row>
    <row r="213" spans="1:19" s="1" customFormat="1" ht="30">
      <c r="A213" s="315">
        <v>212</v>
      </c>
      <c r="B213" s="315" t="str">
        <f xml:space="preserve"> IFERROR( INDEX('CSV02_廣韻韻母對照表'!$A$2:$A$141, MATCH('CSV03_切語下字表'!$O213, 'CSV02_廣韻韻母對照表'!$C$2:$C$141,0)), "")</f>
        <v/>
      </c>
      <c r="C213" s="315">
        <v>38</v>
      </c>
      <c r="D213" s="315">
        <v>4</v>
      </c>
      <c r="E213" s="315" t="s">
        <v>50640</v>
      </c>
      <c r="F213" s="35">
        <v>221</v>
      </c>
      <c r="G213" s="316" t="s">
        <v>658</v>
      </c>
      <c r="H213" s="317" t="s">
        <v>422</v>
      </c>
      <c r="I213" s="318" t="s">
        <v>12379</v>
      </c>
      <c r="J213" s="319" t="s">
        <v>658</v>
      </c>
      <c r="K213" s="319" t="str">
        <f xml:space="preserve"> IFERROR( INDEX(韻目索引表, MATCH('CSV03_切語下字表'!$J213, 韻目索引,  0), 3), "")</f>
        <v/>
      </c>
      <c r="L213" s="320" t="s">
        <v>658</v>
      </c>
      <c r="M213" s="315"/>
      <c r="N213" s="315"/>
      <c r="O213" s="321" t="str">
        <f xml:space="preserve"> IF('CSV03_切語下字表'!$J213="", "", 'CSV03_切語下字表'!$I213&amp;'CSV03_切語下字表'!$M213&amp;'CSV03_切語下字表'!$N213&amp; IF('CSV03_切語下字表'!$L213="入", "促聲", "舒聲"))</f>
        <v/>
      </c>
      <c r="P213" s="322"/>
      <c r="Q213" s="323"/>
      <c r="R213" s="324" t="str" cm="1">
        <f t="array" ref="R213" xml:space="preserve"> IFERROR( INDEX('CSV02_廣韻韻母對照表'!$F$2:$F$141, 'CSV03_切語下字表'!$B213), "")</f>
        <v/>
      </c>
      <c r="S213" s="514"/>
    </row>
    <row r="214" spans="1:19" s="1" customFormat="1" ht="30">
      <c r="A214" s="336">
        <v>213</v>
      </c>
      <c r="B214" s="336">
        <f xml:space="preserve"> IFERROR( INDEX('CSV02_廣韻韻母對照表'!$A$2:$A$141, MATCH('CSV03_切語下字表'!$O214, 'CSV02_廣韻韻母對照表'!$C$2:$C$141,0)), "")</f>
        <v>87</v>
      </c>
      <c r="C214" s="336">
        <v>39</v>
      </c>
      <c r="D214" s="336">
        <v>1</v>
      </c>
      <c r="E214" s="336" t="s">
        <v>50641</v>
      </c>
      <c r="F214" s="337">
        <v>39</v>
      </c>
      <c r="G214" s="338" t="s">
        <v>46252</v>
      </c>
      <c r="H214" s="339" t="s">
        <v>447</v>
      </c>
      <c r="I214" s="340" t="s">
        <v>12764</v>
      </c>
      <c r="J214" s="341" t="s">
        <v>12764</v>
      </c>
      <c r="K214" s="341">
        <f xml:space="preserve"> IFERROR( INDEX(韻目索引表, MATCH('CSV03_切語下字表'!$J214, 韻目索引,  0), 3), "")</f>
        <v>35</v>
      </c>
      <c r="L214" s="342" t="s">
        <v>655</v>
      </c>
      <c r="M214" s="336" t="s">
        <v>50312</v>
      </c>
      <c r="N214" s="336">
        <v>1</v>
      </c>
      <c r="O214" s="347" t="str">
        <f xml:space="preserve"> IF('CSV03_切語下字表'!$J214="", "", 'CSV03_切語下字表'!$I214&amp;'CSV03_切語下字表'!$M214&amp;'CSV03_切語下字表'!$N214&amp; IF('CSV03_切語下字表'!$L214="入", "促聲", "舒聲"))</f>
        <v>歌開1舒聲</v>
      </c>
      <c r="P214" s="343" t="s">
        <v>50642</v>
      </c>
      <c r="Q214" s="344" t="s">
        <v>210</v>
      </c>
      <c r="R214" s="345" t="str" cm="1">
        <f t="array" ref="R214" xml:space="preserve"> IFERROR( INDEX('CSV02_廣韻韻母對照表'!$F$2:$F$141, 'CSV03_切語下字表'!$B214), "")</f>
        <v>o</v>
      </c>
      <c r="S214" s="516"/>
    </row>
    <row r="215" spans="1:19" s="1" customFormat="1" ht="30">
      <c r="A215" s="315">
        <v>214</v>
      </c>
      <c r="B215" s="315">
        <f xml:space="preserve"> IFERROR( INDEX('CSV02_廣韻韻母對照表'!$A$2:$A$141, MATCH('CSV03_切語下字表'!$O215, 'CSV02_廣韻韻母對照表'!$C$2:$C$141,0)), "")</f>
        <v>87</v>
      </c>
      <c r="C215" s="315">
        <v>39</v>
      </c>
      <c r="D215" s="315">
        <v>2</v>
      </c>
      <c r="E215" s="315" t="s">
        <v>50643</v>
      </c>
      <c r="F215" s="35">
        <v>100</v>
      </c>
      <c r="G215" s="316" t="s">
        <v>47500</v>
      </c>
      <c r="H215" s="317" t="s">
        <v>447</v>
      </c>
      <c r="I215" s="318" t="s">
        <v>12764</v>
      </c>
      <c r="J215" s="319" t="s">
        <v>24391</v>
      </c>
      <c r="K215" s="319">
        <f xml:space="preserve"> IFERROR( INDEX(韻目索引表, MATCH('CSV03_切語下字表'!$J215, 韻目索引,  0), 3), "")</f>
        <v>33</v>
      </c>
      <c r="L215" s="320" t="s">
        <v>18869</v>
      </c>
      <c r="M215" s="315" t="s">
        <v>50312</v>
      </c>
      <c r="N215" s="315">
        <v>1</v>
      </c>
      <c r="O215" s="321" t="str">
        <f xml:space="preserve"> IF('CSV03_切語下字表'!$J215="", "", 'CSV03_切語下字表'!$I215&amp;'CSV03_切語下字表'!$M215&amp;'CSV03_切語下字表'!$N215&amp; IF('CSV03_切語下字表'!$L215="入", "促聲", "舒聲"))</f>
        <v>歌開1舒聲</v>
      </c>
      <c r="P215" s="322" t="s">
        <v>50644</v>
      </c>
      <c r="Q215" s="323" t="s">
        <v>50440</v>
      </c>
      <c r="R215" s="334" t="str" cm="1">
        <f t="array" ref="R215" xml:space="preserve"> IFERROR( INDEX('CSV02_廣韻韻母對照表'!$F$2:$F$141, 'CSV03_切語下字表'!$B215), "")</f>
        <v>o</v>
      </c>
      <c r="S215" s="514"/>
    </row>
    <row r="216" spans="1:19" s="1" customFormat="1" ht="30">
      <c r="A216" s="304">
        <v>215</v>
      </c>
      <c r="B216" s="304">
        <f xml:space="preserve"> IFERROR( INDEX('CSV02_廣韻韻母對照表'!$A$2:$A$141, MATCH('CSV03_切語下字表'!$O216, 'CSV02_廣韻韻母對照表'!$C$2:$C$141,0)), "")</f>
        <v>87</v>
      </c>
      <c r="C216" s="304">
        <v>39</v>
      </c>
      <c r="D216" s="304">
        <v>3</v>
      </c>
      <c r="E216" s="304" t="s">
        <v>50645</v>
      </c>
      <c r="F216" s="305">
        <v>161</v>
      </c>
      <c r="G216" s="306" t="s">
        <v>48776</v>
      </c>
      <c r="H216" s="307" t="s">
        <v>447</v>
      </c>
      <c r="I216" s="308" t="s">
        <v>12764</v>
      </c>
      <c r="J216" s="309" t="s">
        <v>33940</v>
      </c>
      <c r="K216" s="309">
        <f xml:space="preserve"> IFERROR( INDEX(韻目索引表, MATCH('CSV03_切語下字表'!$J216, 韻目索引,  0), 3), "")</f>
        <v>38</v>
      </c>
      <c r="L216" s="310" t="s">
        <v>946</v>
      </c>
      <c r="M216" s="304" t="s">
        <v>50312</v>
      </c>
      <c r="N216" s="304">
        <v>1</v>
      </c>
      <c r="O216" s="311" t="str">
        <f xml:space="preserve"> IF('CSV03_切語下字表'!$J216="", "", 'CSV03_切語下字表'!$I216&amp;'CSV03_切語下字表'!$M216&amp;'CSV03_切語下字表'!$N216&amp; IF('CSV03_切語下字表'!$L216="入", "促聲", "舒聲"))</f>
        <v>歌開1舒聲</v>
      </c>
      <c r="P216" s="312" t="s">
        <v>50646</v>
      </c>
      <c r="Q216" s="313" t="s">
        <v>50440</v>
      </c>
      <c r="R216" s="335" t="str" cm="1">
        <f t="array" ref="R216" xml:space="preserve"> IFERROR( INDEX('CSV02_廣韻韻母對照表'!$F$2:$F$141, 'CSV03_切語下字表'!$B216), "")</f>
        <v>o</v>
      </c>
      <c r="S216" s="513"/>
    </row>
    <row r="217" spans="1:19" s="1" customFormat="1" ht="30">
      <c r="A217" s="315">
        <v>216</v>
      </c>
      <c r="B217" s="315" t="str">
        <f xml:space="preserve"> IFERROR( INDEX('CSV02_廣韻韻母對照表'!$A$2:$A$141, MATCH('CSV03_切語下字表'!$O217, 'CSV02_廣韻韻母對照表'!$C$2:$C$141,0)), "")</f>
        <v/>
      </c>
      <c r="C217" s="315">
        <v>39</v>
      </c>
      <c r="D217" s="315">
        <v>4</v>
      </c>
      <c r="E217" s="315" t="s">
        <v>50647</v>
      </c>
      <c r="F217" s="35">
        <v>222</v>
      </c>
      <c r="G217" s="316" t="s">
        <v>658</v>
      </c>
      <c r="H217" s="317" t="s">
        <v>447</v>
      </c>
      <c r="I217" s="318" t="s">
        <v>12764</v>
      </c>
      <c r="J217" s="319" t="s">
        <v>658</v>
      </c>
      <c r="K217" s="319" t="str">
        <f xml:space="preserve"> IFERROR( INDEX(韻目索引表, MATCH('CSV03_切語下字表'!$J217, 韻目索引,  0), 3), "")</f>
        <v/>
      </c>
      <c r="L217" s="320" t="s">
        <v>658</v>
      </c>
      <c r="M217" s="315"/>
      <c r="N217" s="315"/>
      <c r="O217" s="321" t="str">
        <f xml:space="preserve"> IF('CSV03_切語下字表'!$J217="", "", 'CSV03_切語下字表'!$I217&amp;'CSV03_切語下字表'!$M217&amp;'CSV03_切語下字表'!$N217&amp; IF('CSV03_切語下字表'!$L217="入", "促聲", "舒聲"))</f>
        <v/>
      </c>
      <c r="P217" s="322"/>
      <c r="Q217" s="323"/>
      <c r="R217" s="324" t="str" cm="1">
        <f t="array" ref="R217" xml:space="preserve"> IFERROR( INDEX('CSV02_廣韻韻母對照表'!$F$2:$F$141, 'CSV03_切語下字表'!$B217), "")</f>
        <v/>
      </c>
      <c r="S217" s="514"/>
    </row>
    <row r="218" spans="1:19" s="1" customFormat="1" ht="30">
      <c r="A218" s="336">
        <v>217</v>
      </c>
      <c r="B218" s="336">
        <f xml:space="preserve"> IFERROR( INDEX('CSV02_廣韻韻母對照表'!$A$2:$A$141, MATCH('CSV03_切語下字表'!$O218, 'CSV02_廣韻韻母對照表'!$C$2:$C$141,0)), "")</f>
        <v>88</v>
      </c>
      <c r="C218" s="336">
        <v>40</v>
      </c>
      <c r="D218" s="336">
        <v>1</v>
      </c>
      <c r="E218" s="336" t="s">
        <v>50648</v>
      </c>
      <c r="F218" s="337">
        <v>40</v>
      </c>
      <c r="G218" s="338" t="s">
        <v>46272</v>
      </c>
      <c r="H218" s="339" t="s">
        <v>447</v>
      </c>
      <c r="I218" s="340" t="s">
        <v>13014</v>
      </c>
      <c r="J218" s="341" t="s">
        <v>13014</v>
      </c>
      <c r="K218" s="341">
        <f xml:space="preserve"> IFERROR( INDEX(韻目索引表, MATCH('CSV03_切語下字表'!$J218, 韻目索引,  0), 3), "")</f>
        <v>36</v>
      </c>
      <c r="L218" s="342" t="s">
        <v>655</v>
      </c>
      <c r="M218" s="336" t="s">
        <v>50359</v>
      </c>
      <c r="N218" s="336">
        <v>1</v>
      </c>
      <c r="O218" s="347" t="str">
        <f xml:space="preserve"> IF('CSV03_切語下字表'!$J218="", "", 'CSV03_切語下字表'!$I218&amp;'CSV03_切語下字表'!$M218&amp;'CSV03_切語下字表'!$N218&amp; IF('CSV03_切語下字表'!$L218="入", "促聲", "舒聲"))</f>
        <v>戈合1舒聲</v>
      </c>
      <c r="P218" s="343" t="s">
        <v>50649</v>
      </c>
      <c r="Q218" s="344" t="s">
        <v>50435</v>
      </c>
      <c r="R218" s="345" t="str" cm="1">
        <f t="array" ref="R218" xml:space="preserve"> IFERROR( INDEX('CSV02_廣韻韻母對照表'!$F$2:$F$141, 'CSV03_切語下字表'!$B218), "")</f>
        <v>o</v>
      </c>
      <c r="S218" s="516"/>
    </row>
    <row r="219" spans="1:19" s="1" customFormat="1" ht="30">
      <c r="A219" s="315">
        <v>218</v>
      </c>
      <c r="B219" s="315">
        <f xml:space="preserve"> IFERROR( INDEX('CSV02_廣韻韻母對照表'!$A$2:$A$141, MATCH('CSV03_切語下字表'!$O219, 'CSV02_廣韻韻母對照表'!$C$2:$C$141,0)), "")</f>
        <v>88</v>
      </c>
      <c r="C219" s="315">
        <v>40</v>
      </c>
      <c r="D219" s="315">
        <v>2</v>
      </c>
      <c r="E219" s="315" t="s">
        <v>50650</v>
      </c>
      <c r="F219" s="35">
        <v>101</v>
      </c>
      <c r="G219" s="316" t="s">
        <v>47517</v>
      </c>
      <c r="H219" s="317" t="s">
        <v>447</v>
      </c>
      <c r="I219" s="318" t="s">
        <v>13014</v>
      </c>
      <c r="J219" s="319" t="s">
        <v>447</v>
      </c>
      <c r="K219" s="319">
        <f xml:space="preserve"> IFERROR( INDEX(韻目索引表, MATCH('CSV03_切語下字表'!$J219, 韻目索引,  0), 3), "")</f>
        <v>34</v>
      </c>
      <c r="L219" s="320" t="s">
        <v>18869</v>
      </c>
      <c r="M219" s="315" t="s">
        <v>50359</v>
      </c>
      <c r="N219" s="315">
        <v>1</v>
      </c>
      <c r="O219" s="321" t="str">
        <f xml:space="preserve"> IF('CSV03_切語下字表'!$J219="", "", 'CSV03_切語下字表'!$I219&amp;'CSV03_切語下字表'!$M219&amp;'CSV03_切語下字表'!$N219&amp; IF('CSV03_切語下字表'!$L219="入", "促聲", "舒聲"))</f>
        <v>戈合1舒聲</v>
      </c>
      <c r="P219" s="322" t="s">
        <v>50651</v>
      </c>
      <c r="Q219" s="323" t="s">
        <v>50446</v>
      </c>
      <c r="R219" s="334" t="str" cm="1">
        <f t="array" ref="R219" xml:space="preserve"> IFERROR( INDEX('CSV02_廣韻韻母對照表'!$F$2:$F$141, 'CSV03_切語下字表'!$B219), "")</f>
        <v>o</v>
      </c>
      <c r="S219" s="514"/>
    </row>
    <row r="220" spans="1:19" s="1" customFormat="1" ht="30">
      <c r="A220" s="304">
        <v>219</v>
      </c>
      <c r="B220" s="304">
        <f xml:space="preserve"> IFERROR( INDEX('CSV02_廣韻韻母對照表'!$A$2:$A$141, MATCH('CSV03_切語下字表'!$O220, 'CSV02_廣韻韻母對照表'!$C$2:$C$141,0)), "")</f>
        <v>88</v>
      </c>
      <c r="C220" s="304">
        <v>40</v>
      </c>
      <c r="D220" s="304">
        <v>3</v>
      </c>
      <c r="E220" s="304" t="s">
        <v>50652</v>
      </c>
      <c r="F220" s="305">
        <v>162</v>
      </c>
      <c r="G220" s="306" t="s">
        <v>48790</v>
      </c>
      <c r="H220" s="307" t="s">
        <v>447</v>
      </c>
      <c r="I220" s="308" t="s">
        <v>13014</v>
      </c>
      <c r="J220" s="309" t="s">
        <v>13019</v>
      </c>
      <c r="K220" s="309">
        <f xml:space="preserve"> IFERROR( INDEX(韻目索引表, MATCH('CSV03_切語下字表'!$J220, 韻目索引,  0), 3), "")</f>
        <v>39</v>
      </c>
      <c r="L220" s="310" t="s">
        <v>946</v>
      </c>
      <c r="M220" s="304" t="s">
        <v>50359</v>
      </c>
      <c r="N220" s="304">
        <v>1</v>
      </c>
      <c r="O220" s="311" t="str">
        <f xml:space="preserve"> IF('CSV03_切語下字表'!$J220="", "", 'CSV03_切語下字表'!$I220&amp;'CSV03_切語下字表'!$M220&amp;'CSV03_切語下字表'!$N220&amp; IF('CSV03_切語下字表'!$L220="入", "促聲", "舒聲"))</f>
        <v>戈合1舒聲</v>
      </c>
      <c r="P220" s="312" t="s">
        <v>50653</v>
      </c>
      <c r="Q220" s="313" t="s">
        <v>50446</v>
      </c>
      <c r="R220" s="335" t="str" cm="1">
        <f t="array" ref="R220" xml:space="preserve"> IFERROR( INDEX('CSV02_廣韻韻母對照表'!$F$2:$F$141, 'CSV03_切語下字表'!$B220), "")</f>
        <v>o</v>
      </c>
      <c r="S220" s="513"/>
    </row>
    <row r="221" spans="1:19" s="1" customFormat="1" ht="30">
      <c r="A221" s="315">
        <v>220</v>
      </c>
      <c r="B221" s="315" t="str">
        <f xml:space="preserve"> IFERROR( INDEX('CSV02_廣韻韻母對照表'!$A$2:$A$141, MATCH('CSV03_切語下字表'!$O221, 'CSV02_廣韻韻母對照表'!$C$2:$C$141,0)), "")</f>
        <v/>
      </c>
      <c r="C221" s="315">
        <v>40</v>
      </c>
      <c r="D221" s="315">
        <v>4</v>
      </c>
      <c r="E221" s="315" t="s">
        <v>50654</v>
      </c>
      <c r="F221" s="35">
        <v>223</v>
      </c>
      <c r="G221" s="316" t="s">
        <v>658</v>
      </c>
      <c r="H221" s="317" t="s">
        <v>447</v>
      </c>
      <c r="I221" s="318" t="s">
        <v>13014</v>
      </c>
      <c r="J221" s="319" t="s">
        <v>658</v>
      </c>
      <c r="K221" s="319" t="str">
        <f xml:space="preserve"> IFERROR( INDEX(韻目索引表, MATCH('CSV03_切語下字表'!$J221, 韻目索引,  0), 3), "")</f>
        <v/>
      </c>
      <c r="L221" s="320" t="s">
        <v>658</v>
      </c>
      <c r="M221" s="315"/>
      <c r="N221" s="315"/>
      <c r="O221" s="321" t="str">
        <f xml:space="preserve"> IF('CSV03_切語下字表'!$J221="", "", 'CSV03_切語下字表'!$I221&amp;'CSV03_切語下字表'!$M221&amp;'CSV03_切語下字表'!$N221&amp; IF('CSV03_切語下字表'!$L221="入", "促聲", "舒聲"))</f>
        <v/>
      </c>
      <c r="P221" s="322"/>
      <c r="Q221" s="323"/>
      <c r="R221" s="324" t="str" cm="1">
        <f t="array" ref="R221" xml:space="preserve"> IFERROR( INDEX('CSV02_廣韻韻母對照表'!$F$2:$F$141, 'CSV03_切語下字表'!$B221), "")</f>
        <v/>
      </c>
      <c r="S221" s="514"/>
    </row>
    <row r="222" spans="1:19" s="1" customFormat="1" ht="30">
      <c r="A222" s="336">
        <v>221</v>
      </c>
      <c r="B222" s="336">
        <f xml:space="preserve"> IFERROR( INDEX('CSV02_廣韻韻母對照表'!$A$2:$A$141, MATCH('CSV03_切語下字表'!$O222, 'CSV02_廣韻韻母對照表'!$C$2:$C$141,0)), "")</f>
        <v>120</v>
      </c>
      <c r="C222" s="336">
        <v>40</v>
      </c>
      <c r="D222" s="336">
        <v>1</v>
      </c>
      <c r="E222" s="336" t="s">
        <v>50648</v>
      </c>
      <c r="F222" s="337">
        <v>40</v>
      </c>
      <c r="G222" s="338" t="s">
        <v>46272</v>
      </c>
      <c r="H222" s="339" t="s">
        <v>447</v>
      </c>
      <c r="I222" s="340" t="s">
        <v>13014</v>
      </c>
      <c r="J222" s="341" t="s">
        <v>13014</v>
      </c>
      <c r="K222" s="341">
        <f xml:space="preserve"> IFERROR( INDEX(韻目索引表, MATCH('CSV03_切語下字表'!$J222, 韻目索引,  0), 3), "")</f>
        <v>36</v>
      </c>
      <c r="L222" s="342" t="s">
        <v>655</v>
      </c>
      <c r="M222" s="336" t="s">
        <v>50312</v>
      </c>
      <c r="N222" s="336">
        <v>3</v>
      </c>
      <c r="O222" s="347" t="str">
        <f xml:space="preserve"> IF('CSV03_切語下字表'!$J222="", "", 'CSV03_切語下字表'!$I222&amp;'CSV03_切語下字表'!$M222&amp;'CSV03_切語下字表'!$N222&amp; IF('CSV03_切語下字表'!$L222="入", "促聲", "舒聲"))</f>
        <v>戈開3舒聲</v>
      </c>
      <c r="P222" s="343" t="s">
        <v>50655</v>
      </c>
      <c r="Q222" s="344" t="s">
        <v>223</v>
      </c>
      <c r="R222" s="345" t="str" cm="1">
        <f t="array" ref="R222" xml:space="preserve"> IFERROR( INDEX('CSV02_廣韻韻母對照表'!$F$2:$F$141, 'CSV03_切語下字表'!$B222), "")</f>
        <v>ia</v>
      </c>
      <c r="S222" s="516"/>
    </row>
    <row r="223" spans="1:19" s="1" customFormat="1" ht="30">
      <c r="A223" s="315">
        <v>222</v>
      </c>
      <c r="B223" s="315">
        <f xml:space="preserve"> IFERROR( INDEX('CSV02_廣韻韻母對照表'!$A$2:$A$141, MATCH('CSV03_切語下字表'!$O223, 'CSV02_廣韻韻母對照表'!$C$2:$C$141,0)), "")</f>
        <v>120</v>
      </c>
      <c r="C223" s="315">
        <v>40</v>
      </c>
      <c r="D223" s="315">
        <v>2</v>
      </c>
      <c r="E223" s="315" t="s">
        <v>50650</v>
      </c>
      <c r="F223" s="35">
        <v>101</v>
      </c>
      <c r="G223" s="316" t="s">
        <v>47517</v>
      </c>
      <c r="H223" s="317" t="s">
        <v>447</v>
      </c>
      <c r="I223" s="318" t="s">
        <v>13014</v>
      </c>
      <c r="J223" s="319" t="s">
        <v>447</v>
      </c>
      <c r="K223" s="319">
        <f xml:space="preserve"> IFERROR( INDEX(韻目索引表, MATCH('CSV03_切語下字表'!$J223, 韻目索引,  0), 3), "")</f>
        <v>34</v>
      </c>
      <c r="L223" s="320" t="s">
        <v>18869</v>
      </c>
      <c r="M223" s="315" t="s">
        <v>50312</v>
      </c>
      <c r="N223" s="315">
        <v>3</v>
      </c>
      <c r="O223" s="321" t="str">
        <f xml:space="preserve"> IF('CSV03_切語下字表'!$J223="", "", 'CSV03_切語下字表'!$I223&amp;'CSV03_切語下字表'!$M223&amp;'CSV03_切語下字表'!$N223&amp; IF('CSV03_切語下字表'!$L223="入", "促聲", "舒聲"))</f>
        <v>戈開3舒聲</v>
      </c>
      <c r="P223" s="322"/>
      <c r="Q223" s="323" t="s">
        <v>50355</v>
      </c>
      <c r="R223" s="334" t="str" cm="1">
        <f t="array" ref="R223" xml:space="preserve"> IFERROR( INDEX('CSV02_廣韻韻母對照表'!$F$2:$F$141, 'CSV03_切語下字表'!$B223), "")</f>
        <v>ia</v>
      </c>
      <c r="S223" s="514"/>
    </row>
    <row r="224" spans="1:19" s="1" customFormat="1" ht="30">
      <c r="A224" s="304">
        <v>223</v>
      </c>
      <c r="B224" s="304">
        <f xml:space="preserve"> IFERROR( INDEX('CSV02_廣韻韻母對照表'!$A$2:$A$141, MATCH('CSV03_切語下字表'!$O224, 'CSV02_廣韻韻母對照表'!$C$2:$C$141,0)), "")</f>
        <v>120</v>
      </c>
      <c r="C224" s="304">
        <v>40</v>
      </c>
      <c r="D224" s="304">
        <v>3</v>
      </c>
      <c r="E224" s="304" t="s">
        <v>50652</v>
      </c>
      <c r="F224" s="305">
        <v>162</v>
      </c>
      <c r="G224" s="306" t="s">
        <v>48790</v>
      </c>
      <c r="H224" s="307" t="s">
        <v>447</v>
      </c>
      <c r="I224" s="308" t="s">
        <v>13014</v>
      </c>
      <c r="J224" s="309" t="s">
        <v>13019</v>
      </c>
      <c r="K224" s="309">
        <f xml:space="preserve"> IFERROR( INDEX(韻目索引表, MATCH('CSV03_切語下字表'!$J224, 韻目索引,  0), 3), "")</f>
        <v>39</v>
      </c>
      <c r="L224" s="310" t="s">
        <v>946</v>
      </c>
      <c r="M224" s="304" t="s">
        <v>50312</v>
      </c>
      <c r="N224" s="304">
        <v>3</v>
      </c>
      <c r="O224" s="311" t="str">
        <f xml:space="preserve"> IF('CSV03_切語下字表'!$J224="", "", 'CSV03_切語下字表'!$I224&amp;'CSV03_切語下字表'!$M224&amp;'CSV03_切語下字表'!$N224&amp; IF('CSV03_切語下字表'!$L224="入", "促聲", "舒聲"))</f>
        <v>戈開3舒聲</v>
      </c>
      <c r="P224" s="312"/>
      <c r="Q224" s="313" t="s">
        <v>50355</v>
      </c>
      <c r="R224" s="335" t="str" cm="1">
        <f t="array" ref="R224" xml:space="preserve"> IFERROR( INDEX('CSV02_廣韻韻母對照表'!$F$2:$F$141, 'CSV03_切語下字表'!$B224), "")</f>
        <v>ia</v>
      </c>
      <c r="S224" s="513"/>
    </row>
    <row r="225" spans="1:19" s="1" customFormat="1" ht="30">
      <c r="A225" s="315">
        <v>224</v>
      </c>
      <c r="B225" s="315" t="str">
        <f xml:space="preserve"> IFERROR( INDEX('CSV02_廣韻韻母對照表'!$A$2:$A$141, MATCH('CSV03_切語下字表'!$O225, 'CSV02_廣韻韻母對照表'!$C$2:$C$141,0)), "")</f>
        <v/>
      </c>
      <c r="C225" s="315">
        <v>40</v>
      </c>
      <c r="D225" s="315">
        <v>4</v>
      </c>
      <c r="E225" s="315" t="s">
        <v>50654</v>
      </c>
      <c r="F225" s="35">
        <v>223</v>
      </c>
      <c r="G225" s="316" t="s">
        <v>658</v>
      </c>
      <c r="H225" s="317" t="s">
        <v>447</v>
      </c>
      <c r="I225" s="318" t="s">
        <v>13014</v>
      </c>
      <c r="J225" s="319" t="s">
        <v>658</v>
      </c>
      <c r="K225" s="319" t="str">
        <f xml:space="preserve"> IFERROR( INDEX(韻目索引表, MATCH('CSV03_切語下字表'!$J225, 韻目索引,  0), 3), "")</f>
        <v/>
      </c>
      <c r="L225" s="320" t="s">
        <v>658</v>
      </c>
      <c r="M225" s="315"/>
      <c r="N225" s="315"/>
      <c r="O225" s="321" t="str">
        <f xml:space="preserve"> IF('CSV03_切語下字表'!$J225="", "", 'CSV03_切語下字表'!$I225&amp;'CSV03_切語下字表'!$M225&amp;'CSV03_切語下字表'!$N225&amp; IF('CSV03_切語下字表'!$L225="入", "促聲", "舒聲"))</f>
        <v/>
      </c>
      <c r="P225" s="322"/>
      <c r="Q225" s="323"/>
      <c r="R225" s="324" t="str" cm="1">
        <f t="array" ref="R225" xml:space="preserve"> IFERROR( INDEX('CSV02_廣韻韻母對照表'!$F$2:$F$141, 'CSV03_切語下字表'!$B225), "")</f>
        <v/>
      </c>
      <c r="S225" s="514"/>
    </row>
    <row r="226" spans="1:19" s="1" customFormat="1" ht="30">
      <c r="A226" s="336">
        <v>225</v>
      </c>
      <c r="B226" s="336">
        <f xml:space="preserve"> IFERROR( INDEX('CSV02_廣韻韻母對照表'!$A$2:$A$141, MATCH('CSV03_切語下字表'!$O226, 'CSV02_廣韻韻母對照表'!$C$2:$C$141,0)), "")</f>
        <v>121</v>
      </c>
      <c r="C226" s="336">
        <v>40</v>
      </c>
      <c r="D226" s="336">
        <v>1</v>
      </c>
      <c r="E226" s="336" t="s">
        <v>50648</v>
      </c>
      <c r="F226" s="337">
        <v>40</v>
      </c>
      <c r="G226" s="338" t="s">
        <v>46272</v>
      </c>
      <c r="H226" s="339" t="s">
        <v>447</v>
      </c>
      <c r="I226" s="340" t="s">
        <v>13014</v>
      </c>
      <c r="J226" s="341" t="s">
        <v>13014</v>
      </c>
      <c r="K226" s="341">
        <f xml:space="preserve"> IFERROR( INDEX(韻目索引表, MATCH('CSV03_切語下字表'!$J226, 韻目索引,  0), 3), "")</f>
        <v>36</v>
      </c>
      <c r="L226" s="342" t="s">
        <v>655</v>
      </c>
      <c r="M226" s="336" t="s">
        <v>50359</v>
      </c>
      <c r="N226" s="336">
        <v>3</v>
      </c>
      <c r="O226" s="347" t="str">
        <f xml:space="preserve"> IF('CSV03_切語下字表'!$J226="", "", 'CSV03_切語下字表'!$I226&amp;'CSV03_切語下字表'!$M226&amp;'CSV03_切語下字表'!$N226&amp; IF('CSV03_切語下字表'!$L226="入", "促聲", "舒聲"))</f>
        <v>戈合3舒聲</v>
      </c>
      <c r="P226" s="343" t="s">
        <v>50656</v>
      </c>
      <c r="Q226" s="344" t="s">
        <v>50361</v>
      </c>
      <c r="R226" s="345" t="str" cm="1">
        <f t="array" ref="R226" xml:space="preserve"> IFERROR( INDEX('CSV02_廣韻韻母對照表'!$F$2:$F$141, 'CSV03_切語下字表'!$B226), "")</f>
        <v>ia</v>
      </c>
      <c r="S226" s="516"/>
    </row>
    <row r="227" spans="1:19" s="1" customFormat="1" ht="30">
      <c r="A227" s="315">
        <v>226</v>
      </c>
      <c r="B227" s="315">
        <f xml:space="preserve"> IFERROR( INDEX('CSV02_廣韻韻母對照表'!$A$2:$A$141, MATCH('CSV03_切語下字表'!$O227, 'CSV02_廣韻韻母對照表'!$C$2:$C$141,0)), "")</f>
        <v>121</v>
      </c>
      <c r="C227" s="315">
        <v>40</v>
      </c>
      <c r="D227" s="315">
        <v>2</v>
      </c>
      <c r="E227" s="315" t="s">
        <v>50650</v>
      </c>
      <c r="F227" s="35">
        <v>101</v>
      </c>
      <c r="G227" s="316" t="s">
        <v>47517</v>
      </c>
      <c r="H227" s="317" t="s">
        <v>447</v>
      </c>
      <c r="I227" s="318" t="s">
        <v>13014</v>
      </c>
      <c r="J227" s="319" t="s">
        <v>447</v>
      </c>
      <c r="K227" s="319">
        <f xml:space="preserve"> IFERROR( INDEX(韻目索引表, MATCH('CSV03_切語下字表'!$J227, 韻目索引,  0), 3), "")</f>
        <v>34</v>
      </c>
      <c r="L227" s="320" t="s">
        <v>18869</v>
      </c>
      <c r="M227" s="315" t="s">
        <v>50359</v>
      </c>
      <c r="N227" s="315">
        <v>3</v>
      </c>
      <c r="O227" s="321" t="str">
        <f xml:space="preserve"> IF('CSV03_切語下字表'!$J227="", "", 'CSV03_切語下字表'!$I227&amp;'CSV03_切語下字表'!$M227&amp;'CSV03_切語下字表'!$N227&amp; IF('CSV03_切語下字表'!$L227="入", "促聲", "舒聲"))</f>
        <v>戈合3舒聲</v>
      </c>
      <c r="P227" s="322"/>
      <c r="Q227" s="323" t="s">
        <v>45242</v>
      </c>
      <c r="R227" s="334" t="str" cm="1">
        <f t="array" ref="R227" xml:space="preserve"> IFERROR( INDEX('CSV02_廣韻韻母對照表'!$F$2:$F$141, 'CSV03_切語下字表'!$B227), "")</f>
        <v>ia</v>
      </c>
      <c r="S227" s="514"/>
    </row>
    <row r="228" spans="1:19" s="1" customFormat="1" ht="30">
      <c r="A228" s="304">
        <v>227</v>
      </c>
      <c r="B228" s="304">
        <f xml:space="preserve"> IFERROR( INDEX('CSV02_廣韻韻母對照表'!$A$2:$A$141, MATCH('CSV03_切語下字表'!$O228, 'CSV02_廣韻韻母對照表'!$C$2:$C$141,0)), "")</f>
        <v>121</v>
      </c>
      <c r="C228" s="304">
        <v>40</v>
      </c>
      <c r="D228" s="304">
        <v>3</v>
      </c>
      <c r="E228" s="304" t="s">
        <v>50652</v>
      </c>
      <c r="F228" s="305">
        <v>162</v>
      </c>
      <c r="G228" s="306" t="s">
        <v>48790</v>
      </c>
      <c r="H228" s="307" t="s">
        <v>447</v>
      </c>
      <c r="I228" s="308" t="s">
        <v>13014</v>
      </c>
      <c r="J228" s="309" t="s">
        <v>13019</v>
      </c>
      <c r="K228" s="309">
        <f xml:space="preserve"> IFERROR( INDEX(韻目索引表, MATCH('CSV03_切語下字表'!$J228, 韻目索引,  0), 3), "")</f>
        <v>39</v>
      </c>
      <c r="L228" s="310" t="s">
        <v>946</v>
      </c>
      <c r="M228" s="304" t="s">
        <v>50359</v>
      </c>
      <c r="N228" s="304">
        <v>3</v>
      </c>
      <c r="O228" s="311" t="str">
        <f xml:space="preserve"> IF('CSV03_切語下字表'!$J228="", "", 'CSV03_切語下字表'!$I228&amp;'CSV03_切語下字表'!$M228&amp;'CSV03_切語下字表'!$N228&amp; IF('CSV03_切語下字表'!$L228="入", "促聲", "舒聲"))</f>
        <v>戈合3舒聲</v>
      </c>
      <c r="P228" s="312"/>
      <c r="Q228" s="313" t="s">
        <v>45242</v>
      </c>
      <c r="R228" s="335" t="str" cm="1">
        <f t="array" ref="R228" xml:space="preserve"> IFERROR( INDEX('CSV02_廣韻韻母對照表'!$F$2:$F$141, 'CSV03_切語下字表'!$B228), "")</f>
        <v>ia</v>
      </c>
      <c r="S228" s="513"/>
    </row>
    <row r="229" spans="1:19" s="1" customFormat="1" ht="30">
      <c r="A229" s="315">
        <v>228</v>
      </c>
      <c r="B229" s="315" t="str">
        <f xml:space="preserve"> IFERROR( INDEX('CSV02_廣韻韻母對照表'!$A$2:$A$141, MATCH('CSV03_切語下字表'!$O229, 'CSV02_廣韻韻母對照表'!$C$2:$C$141,0)), "")</f>
        <v/>
      </c>
      <c r="C229" s="315">
        <v>40</v>
      </c>
      <c r="D229" s="315">
        <v>4</v>
      </c>
      <c r="E229" s="315" t="s">
        <v>50654</v>
      </c>
      <c r="F229" s="35">
        <v>223</v>
      </c>
      <c r="G229" s="316" t="s">
        <v>658</v>
      </c>
      <c r="H229" s="317" t="s">
        <v>447</v>
      </c>
      <c r="I229" s="318" t="s">
        <v>13014</v>
      </c>
      <c r="J229" s="319" t="s">
        <v>658</v>
      </c>
      <c r="K229" s="319" t="str">
        <f xml:space="preserve"> IFERROR( INDEX(韻目索引表, MATCH('CSV03_切語下字表'!$J229, 韻目索引,  0), 3), "")</f>
        <v/>
      </c>
      <c r="L229" s="320" t="s">
        <v>658</v>
      </c>
      <c r="M229" s="315"/>
      <c r="N229" s="315"/>
      <c r="O229" s="321" t="str">
        <f xml:space="preserve"> IF('CSV03_切語下字表'!$J229="", "", 'CSV03_切語下字表'!$I229&amp;'CSV03_切語下字表'!$M229&amp;'CSV03_切語下字表'!$N229&amp; IF('CSV03_切語下字表'!$L229="入", "促聲", "舒聲"))</f>
        <v/>
      </c>
      <c r="P229" s="322"/>
      <c r="Q229" s="323"/>
      <c r="R229" s="324" t="str" cm="1">
        <f t="array" ref="R229" xml:space="preserve"> IFERROR( INDEX('CSV02_廣韻韻母對照表'!$F$2:$F$141, 'CSV03_切語下字表'!$B229), "")</f>
        <v/>
      </c>
      <c r="S229" s="514"/>
    </row>
    <row r="230" spans="1:19" s="1" customFormat="1" ht="30">
      <c r="A230" s="336">
        <v>229</v>
      </c>
      <c r="B230" s="336">
        <f xml:space="preserve"> IFERROR( INDEX('CSV02_廣韻韻母對照表'!$A$2:$A$141, MATCH('CSV03_切語下字表'!$O230, 'CSV02_廣韻韻母對照表'!$C$2:$C$141,0)), "")</f>
        <v>129</v>
      </c>
      <c r="C230" s="336">
        <v>41</v>
      </c>
      <c r="D230" s="336">
        <v>1</v>
      </c>
      <c r="E230" s="336" t="s">
        <v>50657</v>
      </c>
      <c r="F230" s="337">
        <v>41</v>
      </c>
      <c r="G230" s="338" t="s">
        <v>46304</v>
      </c>
      <c r="H230" s="339" t="s">
        <v>458</v>
      </c>
      <c r="I230" s="340" t="s">
        <v>13305</v>
      </c>
      <c r="J230" s="341" t="s">
        <v>13305</v>
      </c>
      <c r="K230" s="341">
        <f xml:space="preserve"> IFERROR( INDEX(韻目索引表, MATCH('CSV03_切語下字表'!$J230, 韻目索引,  0), 3), "")</f>
        <v>37</v>
      </c>
      <c r="L230" s="342" t="s">
        <v>655</v>
      </c>
      <c r="M230" s="336" t="s">
        <v>50312</v>
      </c>
      <c r="N230" s="336">
        <v>2</v>
      </c>
      <c r="O230" s="347" t="str">
        <f xml:space="preserve"> IF('CSV03_切語下字表'!$J230="", "", 'CSV03_切語下字表'!$I230&amp;'CSV03_切語下字表'!$M230&amp;'CSV03_切語下字表'!$N230&amp; IF('CSV03_切語下字表'!$L230="入", "促聲", "舒聲"))</f>
        <v>麻開2舒聲</v>
      </c>
      <c r="P230" s="343" t="s">
        <v>50658</v>
      </c>
      <c r="Q230" s="344" t="s">
        <v>210</v>
      </c>
      <c r="R230" s="345" t="str" cm="1">
        <f t="array" ref="R230" xml:space="preserve"> IFERROR( INDEX('CSV02_廣韻韻母對照表'!$F$2:$F$141, 'CSV03_切語下字表'!$B230), "")</f>
        <v>a</v>
      </c>
      <c r="S230" s="516"/>
    </row>
    <row r="231" spans="1:19" s="1" customFormat="1" ht="30">
      <c r="A231" s="315">
        <v>230</v>
      </c>
      <c r="B231" s="315">
        <f xml:space="preserve"> IFERROR( INDEX('CSV02_廣韻韻母對照表'!$A$2:$A$141, MATCH('CSV03_切語下字表'!$O231, 'CSV02_廣韻韻母對照表'!$C$2:$C$141,0)), "")</f>
        <v>129</v>
      </c>
      <c r="C231" s="315">
        <v>41</v>
      </c>
      <c r="D231" s="315">
        <v>2</v>
      </c>
      <c r="E231" s="315" t="s">
        <v>50659</v>
      </c>
      <c r="F231" s="35">
        <v>102</v>
      </c>
      <c r="G231" s="316" t="s">
        <v>47543</v>
      </c>
      <c r="H231" s="317" t="s">
        <v>458</v>
      </c>
      <c r="I231" s="318" t="s">
        <v>13305</v>
      </c>
      <c r="J231" s="319" t="s">
        <v>24675</v>
      </c>
      <c r="K231" s="319">
        <f xml:space="preserve"> IFERROR( INDEX(韻目索引表, MATCH('CSV03_切語下字表'!$J231, 韻目索引,  0), 3), "")</f>
        <v>35</v>
      </c>
      <c r="L231" s="320" t="s">
        <v>18869</v>
      </c>
      <c r="M231" s="315" t="s">
        <v>50312</v>
      </c>
      <c r="N231" s="315">
        <v>2</v>
      </c>
      <c r="O231" s="321" t="str">
        <f xml:space="preserve"> IF('CSV03_切語下字表'!$J231="", "", 'CSV03_切語下字表'!$I231&amp;'CSV03_切語下字表'!$M231&amp;'CSV03_切語下字表'!$N231&amp; IF('CSV03_切語下字表'!$L231="入", "促聲", "舒聲"))</f>
        <v>麻開2舒聲</v>
      </c>
      <c r="P231" s="322" t="s">
        <v>50660</v>
      </c>
      <c r="Q231" s="323" t="s">
        <v>50440</v>
      </c>
      <c r="R231" s="334" t="str" cm="1">
        <f t="array" ref="R231" xml:space="preserve"> IFERROR( INDEX('CSV02_廣韻韻母對照表'!$F$2:$F$141, 'CSV03_切語下字表'!$B231), "")</f>
        <v>a</v>
      </c>
      <c r="S231" s="514"/>
    </row>
    <row r="232" spans="1:19" s="1" customFormat="1" ht="30">
      <c r="A232" s="304">
        <v>231</v>
      </c>
      <c r="B232" s="304">
        <f xml:space="preserve"> IFERROR( INDEX('CSV02_廣韻韻母對照表'!$A$2:$A$141, MATCH('CSV03_切語下字表'!$O232, 'CSV02_廣韻韻母對照表'!$C$2:$C$141,0)), "")</f>
        <v>129</v>
      </c>
      <c r="C232" s="304">
        <v>41</v>
      </c>
      <c r="D232" s="304">
        <v>3</v>
      </c>
      <c r="E232" s="304" t="s">
        <v>50661</v>
      </c>
      <c r="F232" s="305">
        <v>163</v>
      </c>
      <c r="G232" s="306" t="s">
        <v>48820</v>
      </c>
      <c r="H232" s="307" t="s">
        <v>458</v>
      </c>
      <c r="I232" s="308" t="s">
        <v>13305</v>
      </c>
      <c r="J232" s="309" t="s">
        <v>34108</v>
      </c>
      <c r="K232" s="309">
        <f xml:space="preserve"> IFERROR( INDEX(韻目索引表, MATCH('CSV03_切語下字表'!$J232, 韻目索引,  0), 3), "")</f>
        <v>40</v>
      </c>
      <c r="L232" s="310" t="s">
        <v>946</v>
      </c>
      <c r="M232" s="304" t="s">
        <v>50312</v>
      </c>
      <c r="N232" s="304">
        <v>2</v>
      </c>
      <c r="O232" s="311" t="str">
        <f xml:space="preserve"> IF('CSV03_切語下字表'!$J232="", "", 'CSV03_切語下字表'!$I232&amp;'CSV03_切語下字表'!$M232&amp;'CSV03_切語下字表'!$N232&amp; IF('CSV03_切語下字表'!$L232="入", "促聲", "舒聲"))</f>
        <v>麻開2舒聲</v>
      </c>
      <c r="P232" s="312" t="s">
        <v>50662</v>
      </c>
      <c r="Q232" s="313" t="s">
        <v>50440</v>
      </c>
      <c r="R232" s="335" t="str" cm="1">
        <f t="array" ref="R232" xml:space="preserve"> IFERROR( INDEX('CSV02_廣韻韻母對照表'!$F$2:$F$141, 'CSV03_切語下字表'!$B232), "")</f>
        <v>a</v>
      </c>
      <c r="S232" s="513"/>
    </row>
    <row r="233" spans="1:19" s="1" customFormat="1" ht="30">
      <c r="A233" s="315">
        <v>232</v>
      </c>
      <c r="B233" s="315" t="str">
        <f xml:space="preserve"> IFERROR( INDEX('CSV02_廣韻韻母對照表'!$A$2:$A$141, MATCH('CSV03_切語下字表'!$O233, 'CSV02_廣韻韻母對照表'!$C$2:$C$141,0)), "")</f>
        <v/>
      </c>
      <c r="C233" s="315">
        <v>41</v>
      </c>
      <c r="D233" s="315">
        <v>4</v>
      </c>
      <c r="E233" s="315" t="s">
        <v>50663</v>
      </c>
      <c r="F233" s="35">
        <v>224</v>
      </c>
      <c r="G233" s="316" t="s">
        <v>658</v>
      </c>
      <c r="H233" s="317" t="s">
        <v>458</v>
      </c>
      <c r="I233" s="318" t="s">
        <v>13305</v>
      </c>
      <c r="J233" s="319" t="s">
        <v>658</v>
      </c>
      <c r="K233" s="319" t="str">
        <f xml:space="preserve"> IFERROR( INDEX(韻目索引表, MATCH('CSV03_切語下字表'!$J233, 韻目索引,  0), 3), "")</f>
        <v/>
      </c>
      <c r="L233" s="320" t="s">
        <v>658</v>
      </c>
      <c r="M233" s="315"/>
      <c r="N233" s="315"/>
      <c r="O233" s="321" t="str">
        <f xml:space="preserve"> IF('CSV03_切語下字表'!$J233="", "", 'CSV03_切語下字表'!$I233&amp;'CSV03_切語下字表'!$M233&amp;'CSV03_切語下字表'!$N233&amp; IF('CSV03_切語下字表'!$L233="入", "促聲", "舒聲"))</f>
        <v/>
      </c>
      <c r="P233" s="322"/>
      <c r="Q233" s="323"/>
      <c r="R233" s="324" t="str" cm="1">
        <f t="array" ref="R233" xml:space="preserve"> IFERROR( INDEX('CSV02_廣韻韻母對照表'!$F$2:$F$141, 'CSV03_切語下字表'!$B233), "")</f>
        <v/>
      </c>
      <c r="S233" s="514"/>
    </row>
    <row r="234" spans="1:19" s="1" customFormat="1" ht="30">
      <c r="A234" s="336">
        <v>233</v>
      </c>
      <c r="B234" s="336">
        <f xml:space="preserve"> IFERROR( INDEX('CSV02_廣韻韻母對照表'!$A$2:$A$141, MATCH('CSV03_切語下字表'!$O234, 'CSV02_廣韻韻母對照表'!$C$2:$C$141,0)), "")</f>
        <v>110</v>
      </c>
      <c r="C234" s="336">
        <v>41</v>
      </c>
      <c r="D234" s="336">
        <v>1</v>
      </c>
      <c r="E234" s="336" t="s">
        <v>50657</v>
      </c>
      <c r="F234" s="337">
        <v>41</v>
      </c>
      <c r="G234" s="338" t="s">
        <v>46304</v>
      </c>
      <c r="H234" s="339" t="s">
        <v>458</v>
      </c>
      <c r="I234" s="340" t="s">
        <v>13305</v>
      </c>
      <c r="J234" s="341" t="s">
        <v>13305</v>
      </c>
      <c r="K234" s="341">
        <f xml:space="preserve"> IFERROR( INDEX(韻目索引表, MATCH('CSV03_切語下字表'!$J234, 韻目索引,  0), 3), "")</f>
        <v>37</v>
      </c>
      <c r="L234" s="342" t="s">
        <v>655</v>
      </c>
      <c r="M234" s="336" t="s">
        <v>50359</v>
      </c>
      <c r="N234" s="336">
        <v>2</v>
      </c>
      <c r="O234" s="347" t="str">
        <f xml:space="preserve"> IF('CSV03_切語下字表'!$J234="", "", 'CSV03_切語下字表'!$I234&amp;'CSV03_切語下字表'!$M234&amp;'CSV03_切語下字表'!$N234&amp; IF('CSV03_切語下字表'!$L234="入", "促聲", "舒聲"))</f>
        <v>麻合2舒聲</v>
      </c>
      <c r="P234" s="343" t="s">
        <v>50664</v>
      </c>
      <c r="Q234" s="344" t="s">
        <v>50435</v>
      </c>
      <c r="R234" s="345" t="str" cm="1">
        <f t="array" ref="R234" xml:space="preserve"> IFERROR( INDEX('CSV02_廣韻韻母對照表'!$F$2:$F$141, 'CSV03_切語下字表'!$B234), "")</f>
        <v>ua</v>
      </c>
      <c r="S234" s="516"/>
    </row>
    <row r="235" spans="1:19" s="1" customFormat="1" ht="30">
      <c r="A235" s="315">
        <v>234</v>
      </c>
      <c r="B235" s="315">
        <f xml:space="preserve"> IFERROR( INDEX('CSV02_廣韻韻母對照表'!$A$2:$A$141, MATCH('CSV03_切語下字表'!$O235, 'CSV02_廣韻韻母對照表'!$C$2:$C$141,0)), "")</f>
        <v>110</v>
      </c>
      <c r="C235" s="315">
        <v>41</v>
      </c>
      <c r="D235" s="315">
        <v>2</v>
      </c>
      <c r="E235" s="315" t="s">
        <v>50659</v>
      </c>
      <c r="F235" s="35">
        <v>102</v>
      </c>
      <c r="G235" s="316" t="s">
        <v>47543</v>
      </c>
      <c r="H235" s="317" t="s">
        <v>458</v>
      </c>
      <c r="I235" s="318" t="s">
        <v>13305</v>
      </c>
      <c r="J235" s="319" t="s">
        <v>24675</v>
      </c>
      <c r="K235" s="319">
        <f xml:space="preserve"> IFERROR( INDEX(韻目索引表, MATCH('CSV03_切語下字表'!$J235, 韻目索引,  0), 3), "")</f>
        <v>35</v>
      </c>
      <c r="L235" s="320" t="s">
        <v>18869</v>
      </c>
      <c r="M235" s="315" t="s">
        <v>50359</v>
      </c>
      <c r="N235" s="315">
        <v>2</v>
      </c>
      <c r="O235" s="321" t="str">
        <f xml:space="preserve"> IF('CSV03_切語下字表'!$J235="", "", 'CSV03_切語下字表'!$I235&amp;'CSV03_切語下字表'!$M235&amp;'CSV03_切語下字表'!$N235&amp; IF('CSV03_切語下字表'!$L235="入", "促聲", "舒聲"))</f>
        <v>麻合2舒聲</v>
      </c>
      <c r="P235" s="322" t="s">
        <v>50665</v>
      </c>
      <c r="Q235" s="323" t="s">
        <v>50446</v>
      </c>
      <c r="R235" s="334" t="str" cm="1">
        <f t="array" ref="R235" xml:space="preserve"> IFERROR( INDEX('CSV02_廣韻韻母對照表'!$F$2:$F$141, 'CSV03_切語下字表'!$B235), "")</f>
        <v>ua</v>
      </c>
      <c r="S235" s="514"/>
    </row>
    <row r="236" spans="1:19" s="1" customFormat="1" ht="30">
      <c r="A236" s="304">
        <v>235</v>
      </c>
      <c r="B236" s="304">
        <f xml:space="preserve"> IFERROR( INDEX('CSV02_廣韻韻母對照表'!$A$2:$A$141, MATCH('CSV03_切語下字表'!$O236, 'CSV02_廣韻韻母對照表'!$C$2:$C$141,0)), "")</f>
        <v>110</v>
      </c>
      <c r="C236" s="304">
        <v>41</v>
      </c>
      <c r="D236" s="304">
        <v>3</v>
      </c>
      <c r="E236" s="304" t="s">
        <v>50661</v>
      </c>
      <c r="F236" s="305">
        <v>163</v>
      </c>
      <c r="G236" s="306" t="s">
        <v>48820</v>
      </c>
      <c r="H236" s="307" t="s">
        <v>458</v>
      </c>
      <c r="I236" s="308" t="s">
        <v>13305</v>
      </c>
      <c r="J236" s="309" t="s">
        <v>34108</v>
      </c>
      <c r="K236" s="309">
        <f xml:space="preserve"> IFERROR( INDEX(韻目索引表, MATCH('CSV03_切語下字表'!$J236, 韻目索引,  0), 3), "")</f>
        <v>40</v>
      </c>
      <c r="L236" s="310" t="s">
        <v>946</v>
      </c>
      <c r="M236" s="304" t="s">
        <v>50359</v>
      </c>
      <c r="N236" s="304">
        <v>2</v>
      </c>
      <c r="O236" s="311" t="str">
        <f xml:space="preserve"> IF('CSV03_切語下字表'!$J236="", "", 'CSV03_切語下字表'!$I236&amp;'CSV03_切語下字表'!$M236&amp;'CSV03_切語下字表'!$N236&amp; IF('CSV03_切語下字表'!$L236="入", "促聲", "舒聲"))</f>
        <v>麻合2舒聲</v>
      </c>
      <c r="P236" s="312" t="s">
        <v>50666</v>
      </c>
      <c r="Q236" s="313" t="s">
        <v>50446</v>
      </c>
      <c r="R236" s="335" t="str" cm="1">
        <f t="array" ref="R236" xml:space="preserve"> IFERROR( INDEX('CSV02_廣韻韻母對照表'!$F$2:$F$141, 'CSV03_切語下字表'!$B236), "")</f>
        <v>ua</v>
      </c>
      <c r="S236" s="513"/>
    </row>
    <row r="237" spans="1:19" s="1" customFormat="1" ht="30">
      <c r="A237" s="315">
        <v>236</v>
      </c>
      <c r="B237" s="315" t="str">
        <f xml:space="preserve"> IFERROR( INDEX('CSV02_廣韻韻母對照表'!$A$2:$A$141, MATCH('CSV03_切語下字表'!$O237, 'CSV02_廣韻韻母對照表'!$C$2:$C$141,0)), "")</f>
        <v/>
      </c>
      <c r="C237" s="315">
        <v>41</v>
      </c>
      <c r="D237" s="315">
        <v>4</v>
      </c>
      <c r="E237" s="315" t="s">
        <v>50663</v>
      </c>
      <c r="F237" s="35">
        <v>224</v>
      </c>
      <c r="G237" s="316" t="s">
        <v>658</v>
      </c>
      <c r="H237" s="317" t="s">
        <v>458</v>
      </c>
      <c r="I237" s="318" t="s">
        <v>13305</v>
      </c>
      <c r="J237" s="319" t="s">
        <v>658</v>
      </c>
      <c r="K237" s="319" t="str">
        <f xml:space="preserve"> IFERROR( INDEX(韻目索引表, MATCH('CSV03_切語下字表'!$J237, 韻目索引,  0), 3), "")</f>
        <v/>
      </c>
      <c r="L237" s="320" t="s">
        <v>658</v>
      </c>
      <c r="M237" s="315"/>
      <c r="N237" s="315"/>
      <c r="O237" s="321" t="str">
        <f xml:space="preserve"> IF('CSV03_切語下字表'!$J237="", "", 'CSV03_切語下字表'!$I237&amp;'CSV03_切語下字表'!$M237&amp;'CSV03_切語下字表'!$N237&amp; IF('CSV03_切語下字表'!$L237="入", "促聲", "舒聲"))</f>
        <v/>
      </c>
      <c r="P237" s="322"/>
      <c r="Q237" s="323"/>
      <c r="R237" s="324" t="str" cm="1">
        <f t="array" ref="R237" xml:space="preserve"> IFERROR( INDEX('CSV02_廣韻韻母對照表'!$F$2:$F$141, 'CSV03_切語下字表'!$B237), "")</f>
        <v/>
      </c>
      <c r="S237" s="514"/>
    </row>
    <row r="238" spans="1:19" s="1" customFormat="1" ht="30">
      <c r="A238" s="351">
        <v>237</v>
      </c>
      <c r="B238" s="351">
        <f xml:space="preserve"> IFERROR( INDEX('CSV02_廣韻韻母對照表'!$A$2:$A$141, MATCH('CSV03_切語下字表'!$O238, 'CSV02_廣韻韻母對照表'!$C$2:$C$141,0)), "")</f>
        <v>122</v>
      </c>
      <c r="C238" s="351">
        <v>41</v>
      </c>
      <c r="D238" s="351">
        <v>1</v>
      </c>
      <c r="E238" s="351" t="s">
        <v>50657</v>
      </c>
      <c r="F238" s="352">
        <v>41</v>
      </c>
      <c r="G238" s="353" t="s">
        <v>46304</v>
      </c>
      <c r="H238" s="354" t="s">
        <v>458</v>
      </c>
      <c r="I238" s="355" t="s">
        <v>13305</v>
      </c>
      <c r="J238" s="356" t="s">
        <v>13305</v>
      </c>
      <c r="K238" s="356">
        <f xml:space="preserve"> IFERROR( INDEX(韻目索引表, MATCH('CSV03_切語下字表'!$J238, 韻目索引,  0), 3), "")</f>
        <v>37</v>
      </c>
      <c r="L238" s="357" t="s">
        <v>655</v>
      </c>
      <c r="M238" s="351" t="s">
        <v>50312</v>
      </c>
      <c r="N238" s="351">
        <v>3</v>
      </c>
      <c r="O238" s="358" t="str">
        <f xml:space="preserve"> IF('CSV03_切語下字表'!$J238="", "", 'CSV03_切語下字表'!$I238&amp;'CSV03_切語下字表'!$M238&amp;'CSV03_切語下字表'!$N238&amp; IF('CSV03_切語下字表'!$L238="入", "促聲", "舒聲"))</f>
        <v>麻開3舒聲</v>
      </c>
      <c r="P238" s="359" t="s">
        <v>50667</v>
      </c>
      <c r="Q238" s="360" t="s">
        <v>223</v>
      </c>
      <c r="R238" s="361" t="str" cm="1">
        <f t="array" ref="R238" xml:space="preserve"> IFERROR( INDEX('CSV02_廣韻韻母對照表'!$F$2:$F$141, 'CSV03_切語下字表'!$B238), "")</f>
        <v>ia</v>
      </c>
      <c r="S238" s="522"/>
    </row>
    <row r="239" spans="1:19" s="1" customFormat="1" ht="30">
      <c r="A239" s="315">
        <v>238</v>
      </c>
      <c r="B239" s="315">
        <f xml:space="preserve"> IFERROR( INDEX('CSV02_廣韻韻母對照表'!$A$2:$A$141, MATCH('CSV03_切語下字表'!$O239, 'CSV02_廣韻韻母對照表'!$C$2:$C$141,0)), "")</f>
        <v>122</v>
      </c>
      <c r="C239" s="315">
        <v>41</v>
      </c>
      <c r="D239" s="315">
        <v>2</v>
      </c>
      <c r="E239" s="315" t="s">
        <v>50659</v>
      </c>
      <c r="F239" s="35">
        <v>102</v>
      </c>
      <c r="G239" s="316" t="s">
        <v>47543</v>
      </c>
      <c r="H239" s="317" t="s">
        <v>458</v>
      </c>
      <c r="I239" s="318" t="s">
        <v>13305</v>
      </c>
      <c r="J239" s="319" t="s">
        <v>24675</v>
      </c>
      <c r="K239" s="319">
        <f xml:space="preserve"> IFERROR( INDEX(韻目索引表, MATCH('CSV03_切語下字表'!$J239, 韻目索引,  0), 3), "")</f>
        <v>35</v>
      </c>
      <c r="L239" s="320" t="s">
        <v>18869</v>
      </c>
      <c r="M239" s="315" t="s">
        <v>50312</v>
      </c>
      <c r="N239" s="315">
        <v>3</v>
      </c>
      <c r="O239" s="321" t="str">
        <f xml:space="preserve"> IF('CSV03_切語下字表'!$J239="", "", 'CSV03_切語下字表'!$I239&amp;'CSV03_切語下字表'!$M239&amp;'CSV03_切語下字表'!$N239&amp; IF('CSV03_切語下字表'!$L239="入", "促聲", "舒聲"))</f>
        <v>麻開3舒聲</v>
      </c>
      <c r="P239" s="322" t="s">
        <v>50668</v>
      </c>
      <c r="Q239" s="323" t="s">
        <v>50355</v>
      </c>
      <c r="R239" s="334" t="str" cm="1">
        <f t="array" ref="R239" xml:space="preserve"> IFERROR( INDEX('CSV02_廣韻韻母對照表'!$F$2:$F$141, 'CSV03_切語下字表'!$B239), "")</f>
        <v>ia</v>
      </c>
      <c r="S239" s="514"/>
    </row>
    <row r="240" spans="1:19" s="1" customFormat="1" ht="30">
      <c r="A240" s="304">
        <v>239</v>
      </c>
      <c r="B240" s="304">
        <f xml:space="preserve"> IFERROR( INDEX('CSV02_廣韻韻母對照表'!$A$2:$A$141, MATCH('CSV03_切語下字表'!$O240, 'CSV02_廣韻韻母對照表'!$C$2:$C$141,0)), "")</f>
        <v>122</v>
      </c>
      <c r="C240" s="304">
        <v>41</v>
      </c>
      <c r="D240" s="304">
        <v>3</v>
      </c>
      <c r="E240" s="304" t="s">
        <v>50661</v>
      </c>
      <c r="F240" s="305">
        <v>163</v>
      </c>
      <c r="G240" s="306" t="s">
        <v>48820</v>
      </c>
      <c r="H240" s="307" t="s">
        <v>458</v>
      </c>
      <c r="I240" s="308" t="s">
        <v>13305</v>
      </c>
      <c r="J240" s="309" t="s">
        <v>34108</v>
      </c>
      <c r="K240" s="309">
        <f xml:space="preserve"> IFERROR( INDEX(韻目索引表, MATCH('CSV03_切語下字表'!$J240, 韻目索引,  0), 3), "")</f>
        <v>40</v>
      </c>
      <c r="L240" s="310" t="s">
        <v>946</v>
      </c>
      <c r="M240" s="304" t="s">
        <v>50312</v>
      </c>
      <c r="N240" s="304">
        <v>3</v>
      </c>
      <c r="O240" s="311" t="str">
        <f xml:space="preserve"> IF('CSV03_切語下字表'!$J240="", "", 'CSV03_切語下字表'!$I240&amp;'CSV03_切語下字表'!$M240&amp;'CSV03_切語下字表'!$N240&amp; IF('CSV03_切語下字表'!$L240="入", "促聲", "舒聲"))</f>
        <v>麻開3舒聲</v>
      </c>
      <c r="P240" s="312" t="s">
        <v>50669</v>
      </c>
      <c r="Q240" s="313" t="s">
        <v>50355</v>
      </c>
      <c r="R240" s="335" t="str" cm="1">
        <f t="array" ref="R240" xml:space="preserve"> IFERROR( INDEX('CSV02_廣韻韻母對照表'!$F$2:$F$141, 'CSV03_切語下字表'!$B240), "")</f>
        <v>ia</v>
      </c>
      <c r="S240" s="513"/>
    </row>
    <row r="241" spans="1:19" s="1" customFormat="1" ht="30">
      <c r="A241" s="315">
        <v>240</v>
      </c>
      <c r="B241" s="315" t="str">
        <f xml:space="preserve"> IFERROR( INDEX('CSV02_廣韻韻母對照表'!$A$2:$A$141, MATCH('CSV03_切語下字表'!$O241, 'CSV02_廣韻韻母對照表'!$C$2:$C$141,0)), "")</f>
        <v/>
      </c>
      <c r="C241" s="315">
        <v>41</v>
      </c>
      <c r="D241" s="315">
        <v>4</v>
      </c>
      <c r="E241" s="315" t="s">
        <v>50663</v>
      </c>
      <c r="F241" s="35">
        <v>224</v>
      </c>
      <c r="G241" s="316" t="s">
        <v>658</v>
      </c>
      <c r="H241" s="317" t="s">
        <v>458</v>
      </c>
      <c r="I241" s="318" t="s">
        <v>13305</v>
      </c>
      <c r="J241" s="319" t="s">
        <v>658</v>
      </c>
      <c r="K241" s="319" t="str">
        <f xml:space="preserve"> IFERROR( INDEX(韻目索引表, MATCH('CSV03_切語下字表'!$J241, 韻目索引,  0), 3), "")</f>
        <v/>
      </c>
      <c r="L241" s="320" t="s">
        <v>658</v>
      </c>
      <c r="M241" s="315"/>
      <c r="N241" s="315"/>
      <c r="O241" s="321" t="str">
        <f xml:space="preserve"> IF('CSV03_切語下字表'!$J241="", "", 'CSV03_切語下字表'!$I241&amp;'CSV03_切語下字表'!$M241&amp;'CSV03_切語下字表'!$N241&amp; IF('CSV03_切語下字表'!$L241="入", "促聲", "舒聲"))</f>
        <v/>
      </c>
      <c r="P241" s="322"/>
      <c r="Q241" s="323"/>
      <c r="R241" s="324" t="str" cm="1">
        <f t="array" ref="R241" xml:space="preserve"> IFERROR( INDEX('CSV02_廣韻韻母對照表'!$F$2:$F$141, 'CSV03_切語下字表'!$B241), "")</f>
        <v/>
      </c>
      <c r="S241" s="514"/>
    </row>
    <row r="242" spans="1:19" s="1" customFormat="1" ht="30">
      <c r="A242" s="351">
        <v>241</v>
      </c>
      <c r="B242" s="351">
        <f xml:space="preserve"> IFERROR( INDEX('CSV02_廣韻韻母對照表'!$A$2:$A$141, MATCH('CSV03_切語下字表'!$O242, 'CSV02_廣韻韻母對照表'!$C$2:$C$141,0)), "")</f>
        <v>32</v>
      </c>
      <c r="C242" s="351">
        <v>42</v>
      </c>
      <c r="D242" s="351">
        <v>1</v>
      </c>
      <c r="E242" s="351" t="s">
        <v>50670</v>
      </c>
      <c r="F242" s="352">
        <v>42</v>
      </c>
      <c r="G242" s="353" t="s">
        <v>46356</v>
      </c>
      <c r="H242" s="354" t="s">
        <v>13765</v>
      </c>
      <c r="I242" s="355" t="s">
        <v>13762</v>
      </c>
      <c r="J242" s="356" t="s">
        <v>13762</v>
      </c>
      <c r="K242" s="356">
        <f xml:space="preserve"> IFERROR( INDEX(韻目索引表, MATCH('CSV03_切語下字表'!$J242, 韻目索引,  0), 3), "")</f>
        <v>38</v>
      </c>
      <c r="L242" s="357" t="s">
        <v>655</v>
      </c>
      <c r="M242" s="351" t="s">
        <v>50312</v>
      </c>
      <c r="N242" s="351">
        <v>3</v>
      </c>
      <c r="O242" s="358" t="str">
        <f xml:space="preserve"> IF('CSV03_切語下字表'!$J242="", "", 'CSV03_切語下字表'!$I242&amp;'CSV03_切語下字表'!$M242&amp;'CSV03_切語下字表'!$N242&amp; IF('CSV03_切語下字表'!$L242="入", "促聲", "舒聲"))</f>
        <v>陽開3舒聲</v>
      </c>
      <c r="P242" s="359" t="s">
        <v>50671</v>
      </c>
      <c r="Q242" s="360" t="s">
        <v>223</v>
      </c>
      <c r="R242" s="361" t="str" cm="1">
        <f t="array" ref="R242" xml:space="preserve"> IFERROR( INDEX('CSV02_廣韻韻母對照表'!$F$2:$F$141, 'CSV03_切語下字表'!$B242), "")</f>
        <v>ong</v>
      </c>
      <c r="S242" s="522"/>
    </row>
    <row r="243" spans="1:19" s="1" customFormat="1" ht="30">
      <c r="A243" s="315">
        <v>242</v>
      </c>
      <c r="B243" s="315">
        <f xml:space="preserve"> IFERROR( INDEX('CSV02_廣韻韻母對照表'!$A$2:$A$141, MATCH('CSV03_切語下字表'!$O243, 'CSV02_廣韻韻母對照表'!$C$2:$C$141,0)), "")</f>
        <v>32</v>
      </c>
      <c r="C243" s="315">
        <v>42</v>
      </c>
      <c r="D243" s="315">
        <v>2</v>
      </c>
      <c r="E243" s="315" t="s">
        <v>50672</v>
      </c>
      <c r="F243" s="35">
        <v>103</v>
      </c>
      <c r="G243" s="316" t="s">
        <v>47577</v>
      </c>
      <c r="H243" s="317" t="s">
        <v>13765</v>
      </c>
      <c r="I243" s="318" t="s">
        <v>13762</v>
      </c>
      <c r="J243" s="319" t="s">
        <v>24904</v>
      </c>
      <c r="K243" s="319">
        <f xml:space="preserve"> IFERROR( INDEX(韻目索引表, MATCH('CSV03_切語下字表'!$J243, 韻目索引,  0), 3), "")</f>
        <v>36</v>
      </c>
      <c r="L243" s="320" t="s">
        <v>18869</v>
      </c>
      <c r="M243" s="315" t="s">
        <v>50312</v>
      </c>
      <c r="N243" s="315">
        <v>3</v>
      </c>
      <c r="O243" s="321" t="str">
        <f xml:space="preserve"> IF('CSV03_切語下字表'!$J243="", "", 'CSV03_切語下字表'!$I243&amp;'CSV03_切語下字表'!$M243&amp;'CSV03_切語下字表'!$N243&amp; IF('CSV03_切語下字表'!$L243="入", "促聲", "舒聲"))</f>
        <v>陽開3舒聲</v>
      </c>
      <c r="P243" s="322" t="s">
        <v>50673</v>
      </c>
      <c r="Q243" s="323" t="s">
        <v>50355</v>
      </c>
      <c r="R243" s="334" t="str" cm="1">
        <f t="array" ref="R243" xml:space="preserve"> IFERROR( INDEX('CSV02_廣韻韻母對照表'!$F$2:$F$141, 'CSV03_切語下字表'!$B243), "")</f>
        <v>ong</v>
      </c>
      <c r="S243" s="514"/>
    </row>
    <row r="244" spans="1:19" s="1" customFormat="1" ht="30">
      <c r="A244" s="304">
        <v>243</v>
      </c>
      <c r="B244" s="304">
        <f xml:space="preserve"> IFERROR( INDEX('CSV02_廣韻韻母對照表'!$A$2:$A$141, MATCH('CSV03_切語下字表'!$O244, 'CSV02_廣韻韻母對照表'!$C$2:$C$141,0)), "")</f>
        <v>32</v>
      </c>
      <c r="C244" s="304">
        <v>42</v>
      </c>
      <c r="D244" s="304">
        <v>3</v>
      </c>
      <c r="E244" s="304" t="s">
        <v>50674</v>
      </c>
      <c r="F244" s="305">
        <v>164</v>
      </c>
      <c r="G244" s="306" t="s">
        <v>48863</v>
      </c>
      <c r="H244" s="307" t="s">
        <v>13765</v>
      </c>
      <c r="I244" s="308" t="s">
        <v>13762</v>
      </c>
      <c r="J244" s="309" t="s">
        <v>34386</v>
      </c>
      <c r="K244" s="309">
        <f xml:space="preserve"> IFERROR( INDEX(韻目索引表, MATCH('CSV03_切語下字表'!$J244, 韻目索引,  0), 3), "")</f>
        <v>41</v>
      </c>
      <c r="L244" s="310" t="s">
        <v>946</v>
      </c>
      <c r="M244" s="304" t="s">
        <v>50312</v>
      </c>
      <c r="N244" s="304">
        <v>3</v>
      </c>
      <c r="O244" s="311" t="str">
        <f xml:space="preserve"> IF('CSV03_切語下字表'!$J244="", "", 'CSV03_切語下字表'!$I244&amp;'CSV03_切語下字表'!$M244&amp;'CSV03_切語下字表'!$N244&amp; IF('CSV03_切語下字表'!$L244="入", "促聲", "舒聲"))</f>
        <v>陽開3舒聲</v>
      </c>
      <c r="P244" s="312" t="s">
        <v>50675</v>
      </c>
      <c r="Q244" s="313" t="s">
        <v>50355</v>
      </c>
      <c r="R244" s="335" t="str" cm="1">
        <f t="array" ref="R244" xml:space="preserve"> IFERROR( INDEX('CSV02_廣韻韻母對照表'!$F$2:$F$141, 'CSV03_切語下字表'!$B244), "")</f>
        <v>ong</v>
      </c>
      <c r="S244" s="513"/>
    </row>
    <row r="245" spans="1:19" s="1" customFormat="1" ht="30">
      <c r="A245" s="315">
        <v>244</v>
      </c>
      <c r="B245" s="315">
        <f xml:space="preserve"> IFERROR( INDEX('CSV02_廣韻韻母對照表'!$A$2:$A$141, MATCH('CSV03_切語下字表'!$O245, 'CSV02_廣韻韻母對照表'!$C$2:$C$141,0)), "")</f>
        <v>33</v>
      </c>
      <c r="C245" s="315">
        <v>42</v>
      </c>
      <c r="D245" s="315">
        <v>4</v>
      </c>
      <c r="E245" s="315" t="s">
        <v>50676</v>
      </c>
      <c r="F245" s="35">
        <v>225</v>
      </c>
      <c r="G245" s="316" t="s">
        <v>49669</v>
      </c>
      <c r="H245" s="317" t="s">
        <v>13765</v>
      </c>
      <c r="I245" s="318" t="s">
        <v>13762</v>
      </c>
      <c r="J245" s="319" t="s">
        <v>40950</v>
      </c>
      <c r="K245" s="319">
        <f xml:space="preserve"> IFERROR( INDEX(韻目索引表, MATCH('CSV03_切語下字表'!$J245, 韻目索引,  0), 3), "")</f>
        <v>18</v>
      </c>
      <c r="L245" s="320" t="s">
        <v>206</v>
      </c>
      <c r="M245" s="315" t="s">
        <v>50312</v>
      </c>
      <c r="N245" s="315">
        <v>3</v>
      </c>
      <c r="O245" s="321" t="str">
        <f xml:space="preserve"> IF('CSV03_切語下字表'!$J245="", "", 'CSV03_切語下字表'!$I245&amp;'CSV03_切語下字表'!$M245&amp;'CSV03_切語下字表'!$N245&amp; IF('CSV03_切語下字表'!$L245="入", "促聲", "舒聲"))</f>
        <v>陽開3促聲</v>
      </c>
      <c r="P245" s="322" t="s">
        <v>50677</v>
      </c>
      <c r="Q245" s="323" t="s">
        <v>50355</v>
      </c>
      <c r="R245" s="324" t="str" cm="1">
        <f t="array" ref="R245" xml:space="preserve"> IFERROR( INDEX('CSV02_廣韻韻母對照表'!$F$2:$F$141, 'CSV03_切語下字表'!$B245), "")</f>
        <v>ok</v>
      </c>
      <c r="S245" s="514"/>
    </row>
    <row r="246" spans="1:19" s="1" customFormat="1" ht="30">
      <c r="A246" s="351">
        <v>245</v>
      </c>
      <c r="B246" s="351">
        <f xml:space="preserve"> IFERROR( INDEX('CSV02_廣韻韻母對照表'!$A$2:$A$141, MATCH('CSV03_切語下字表'!$O246, 'CSV02_廣韻韻母對照表'!$C$2:$C$141,0)), "")</f>
        <v>84</v>
      </c>
      <c r="C246" s="351">
        <v>42</v>
      </c>
      <c r="D246" s="351">
        <v>1</v>
      </c>
      <c r="E246" s="351" t="s">
        <v>50670</v>
      </c>
      <c r="F246" s="352">
        <v>42</v>
      </c>
      <c r="G246" s="353" t="s">
        <v>46356</v>
      </c>
      <c r="H246" s="354" t="s">
        <v>13765</v>
      </c>
      <c r="I246" s="355" t="s">
        <v>13762</v>
      </c>
      <c r="J246" s="356" t="s">
        <v>13762</v>
      </c>
      <c r="K246" s="356">
        <f xml:space="preserve"> IFERROR( INDEX(韻目索引表, MATCH('CSV03_切語下字表'!$J246, 韻目索引,  0), 3), "")</f>
        <v>38</v>
      </c>
      <c r="L246" s="357" t="s">
        <v>655</v>
      </c>
      <c r="M246" s="351" t="s">
        <v>50359</v>
      </c>
      <c r="N246" s="351">
        <v>3</v>
      </c>
      <c r="O246" s="358" t="str">
        <f xml:space="preserve"> IF('CSV03_切語下字表'!$J246="", "", 'CSV03_切語下字表'!$I246&amp;'CSV03_切語下字表'!$M246&amp;'CSV03_切語下字表'!$N246&amp; IF('CSV03_切語下字表'!$L246="入", "促聲", "舒聲"))</f>
        <v>陽合3舒聲</v>
      </c>
      <c r="P246" s="359" t="s">
        <v>50678</v>
      </c>
      <c r="Q246" s="360" t="s">
        <v>50361</v>
      </c>
      <c r="R246" s="361" t="str" cm="1">
        <f t="array" ref="R246" xml:space="preserve"> IFERROR( INDEX('CSV02_廣韻韻母對照表'!$F$2:$F$141, 'CSV03_切語下字表'!$B246), "")</f>
        <v>iong</v>
      </c>
      <c r="S246" s="522"/>
    </row>
    <row r="247" spans="1:19" s="1" customFormat="1" ht="30">
      <c r="A247" s="315">
        <v>246</v>
      </c>
      <c r="B247" s="315">
        <f xml:space="preserve"> IFERROR( INDEX('CSV02_廣韻韻母對照表'!$A$2:$A$141, MATCH('CSV03_切語下字表'!$O247, 'CSV02_廣韻韻母對照表'!$C$2:$C$141,0)), "")</f>
        <v>84</v>
      </c>
      <c r="C247" s="315">
        <v>42</v>
      </c>
      <c r="D247" s="315">
        <v>2</v>
      </c>
      <c r="E247" s="315" t="s">
        <v>50672</v>
      </c>
      <c r="F247" s="35">
        <v>103</v>
      </c>
      <c r="G247" s="316" t="s">
        <v>47577</v>
      </c>
      <c r="H247" s="317" t="s">
        <v>13765</v>
      </c>
      <c r="I247" s="318" t="s">
        <v>13762</v>
      </c>
      <c r="J247" s="319" t="s">
        <v>24904</v>
      </c>
      <c r="K247" s="319">
        <f xml:space="preserve"> IFERROR( INDEX(韻目索引表, MATCH('CSV03_切語下字表'!$J247, 韻目索引,  0), 3), "")</f>
        <v>36</v>
      </c>
      <c r="L247" s="320" t="s">
        <v>18869</v>
      </c>
      <c r="M247" s="315" t="s">
        <v>50359</v>
      </c>
      <c r="N247" s="315">
        <v>3</v>
      </c>
      <c r="O247" s="321" t="str">
        <f xml:space="preserve"> IF('CSV03_切語下字表'!$J247="", "", 'CSV03_切語下字表'!$I247&amp;'CSV03_切語下字表'!$M247&amp;'CSV03_切語下字表'!$N247&amp; IF('CSV03_切語下字表'!$L247="入", "促聲", "舒聲"))</f>
        <v>陽合3舒聲</v>
      </c>
      <c r="P247" s="322" t="s">
        <v>50679</v>
      </c>
      <c r="Q247" s="323" t="s">
        <v>45242</v>
      </c>
      <c r="R247" s="334" t="str" cm="1">
        <f t="array" ref="R247" xml:space="preserve"> IFERROR( INDEX('CSV02_廣韻韻母對照表'!$F$2:$F$141, 'CSV03_切語下字表'!$B247), "")</f>
        <v>iong</v>
      </c>
      <c r="S247" s="514"/>
    </row>
    <row r="248" spans="1:19" s="1" customFormat="1" ht="30">
      <c r="A248" s="304">
        <v>247</v>
      </c>
      <c r="B248" s="304">
        <f xml:space="preserve"> IFERROR( INDEX('CSV02_廣韻韻母對照表'!$A$2:$A$141, MATCH('CSV03_切語下字表'!$O248, 'CSV02_廣韻韻母對照表'!$C$2:$C$141,0)), "")</f>
        <v>84</v>
      </c>
      <c r="C248" s="304">
        <v>42</v>
      </c>
      <c r="D248" s="304">
        <v>3</v>
      </c>
      <c r="E248" s="304" t="s">
        <v>50674</v>
      </c>
      <c r="F248" s="305">
        <v>164</v>
      </c>
      <c r="G248" s="306" t="s">
        <v>48863</v>
      </c>
      <c r="H248" s="307" t="s">
        <v>13765</v>
      </c>
      <c r="I248" s="308" t="s">
        <v>13762</v>
      </c>
      <c r="J248" s="309" t="s">
        <v>34386</v>
      </c>
      <c r="K248" s="309">
        <f xml:space="preserve"> IFERROR( INDEX(韻目索引表, MATCH('CSV03_切語下字表'!$J248, 韻目索引,  0), 3), "")</f>
        <v>41</v>
      </c>
      <c r="L248" s="310" t="s">
        <v>946</v>
      </c>
      <c r="M248" s="304" t="s">
        <v>50359</v>
      </c>
      <c r="N248" s="304">
        <v>3</v>
      </c>
      <c r="O248" s="311" t="str">
        <f xml:space="preserve"> IF('CSV03_切語下字表'!$J248="", "", 'CSV03_切語下字表'!$I248&amp;'CSV03_切語下字表'!$M248&amp;'CSV03_切語下字表'!$N248&amp; IF('CSV03_切語下字表'!$L248="入", "促聲", "舒聲"))</f>
        <v>陽合3舒聲</v>
      </c>
      <c r="P248" s="312" t="s">
        <v>50680</v>
      </c>
      <c r="Q248" s="313" t="s">
        <v>45242</v>
      </c>
      <c r="R248" s="335" t="str" cm="1">
        <f t="array" ref="R248" xml:space="preserve"> IFERROR( INDEX('CSV02_廣韻韻母對照表'!$F$2:$F$141, 'CSV03_切語下字表'!$B248), "")</f>
        <v>iong</v>
      </c>
      <c r="S248" s="513"/>
    </row>
    <row r="249" spans="1:19" s="1" customFormat="1" ht="30">
      <c r="A249" s="315">
        <v>248</v>
      </c>
      <c r="B249" s="315">
        <f xml:space="preserve"> IFERROR( INDEX('CSV02_廣韻韻母對照表'!$A$2:$A$141, MATCH('CSV03_切語下字表'!$O249, 'CSV02_廣韻韻母對照表'!$C$2:$C$141,0)), "")</f>
        <v>85</v>
      </c>
      <c r="C249" s="315">
        <v>42</v>
      </c>
      <c r="D249" s="315">
        <v>4</v>
      </c>
      <c r="E249" s="315" t="s">
        <v>50676</v>
      </c>
      <c r="F249" s="35">
        <v>225</v>
      </c>
      <c r="G249" s="316" t="s">
        <v>49669</v>
      </c>
      <c r="H249" s="317" t="s">
        <v>13765</v>
      </c>
      <c r="I249" s="318" t="s">
        <v>13762</v>
      </c>
      <c r="J249" s="319" t="s">
        <v>40950</v>
      </c>
      <c r="K249" s="319">
        <f xml:space="preserve"> IFERROR( INDEX(韻目索引表, MATCH('CSV03_切語下字表'!$J249, 韻目索引,  0), 3), "")</f>
        <v>18</v>
      </c>
      <c r="L249" s="320" t="s">
        <v>206</v>
      </c>
      <c r="M249" s="315" t="s">
        <v>50359</v>
      </c>
      <c r="N249" s="315">
        <v>3</v>
      </c>
      <c r="O249" s="321" t="str">
        <f xml:space="preserve"> IF('CSV03_切語下字表'!$J249="", "", 'CSV03_切語下字表'!$I249&amp;'CSV03_切語下字表'!$M249&amp;'CSV03_切語下字表'!$N249&amp; IF('CSV03_切語下字表'!$L249="入", "促聲", "舒聲"))</f>
        <v>陽合3促聲</v>
      </c>
      <c r="P249" s="322" t="s">
        <v>50681</v>
      </c>
      <c r="Q249" s="323" t="s">
        <v>45242</v>
      </c>
      <c r="R249" s="324" t="str" cm="1">
        <f t="array" ref="R249" xml:space="preserve"> IFERROR( INDEX('CSV02_廣韻韻母對照表'!$F$2:$F$141, 'CSV03_切語下字表'!$B249), "")</f>
        <v>iok</v>
      </c>
      <c r="S249" s="514"/>
    </row>
    <row r="250" spans="1:19" s="1" customFormat="1" ht="30">
      <c r="A250" s="351">
        <v>249</v>
      </c>
      <c r="B250" s="351">
        <f xml:space="preserve"> IFERROR( INDEX('CSV02_廣韻韻母對照表'!$A$2:$A$141, MATCH('CSV03_切語下字表'!$O250, 'CSV02_廣韻韻母對照表'!$C$2:$C$141,0)), "")</f>
        <v>34</v>
      </c>
      <c r="C250" s="351">
        <v>43</v>
      </c>
      <c r="D250" s="351">
        <v>1</v>
      </c>
      <c r="E250" s="351" t="s">
        <v>50682</v>
      </c>
      <c r="F250" s="352">
        <v>43</v>
      </c>
      <c r="G250" s="353" t="s">
        <v>46400</v>
      </c>
      <c r="H250" s="354" t="s">
        <v>13765</v>
      </c>
      <c r="I250" s="355" t="s">
        <v>14307</v>
      </c>
      <c r="J250" s="356" t="s">
        <v>14307</v>
      </c>
      <c r="K250" s="356">
        <f xml:space="preserve"> IFERROR( INDEX(韻目索引表, MATCH('CSV03_切語下字表'!$J250, 韻目索引,  0), 3), "")</f>
        <v>39</v>
      </c>
      <c r="L250" s="357" t="s">
        <v>655</v>
      </c>
      <c r="M250" s="351" t="s">
        <v>50312</v>
      </c>
      <c r="N250" s="351">
        <v>1</v>
      </c>
      <c r="O250" s="358" t="str">
        <f xml:space="preserve"> IF('CSV03_切語下字表'!$J250="", "", 'CSV03_切語下字表'!$I250&amp;'CSV03_切語下字表'!$M250&amp;'CSV03_切語下字表'!$N250&amp; IF('CSV03_切語下字表'!$L250="入", "促聲", "舒聲"))</f>
        <v>唐開1舒聲</v>
      </c>
      <c r="P250" s="359" t="s">
        <v>50683</v>
      </c>
      <c r="Q250" s="360" t="s">
        <v>210</v>
      </c>
      <c r="R250" s="361" t="str" cm="1">
        <f t="array" ref="R250" xml:space="preserve"> IFERROR( INDEX('CSV02_廣韻韻母對照表'!$F$2:$F$141, 'CSV03_切語下字表'!$B250), "")</f>
        <v>ong</v>
      </c>
      <c r="S250" s="522"/>
    </row>
    <row r="251" spans="1:19" s="1" customFormat="1" ht="30">
      <c r="A251" s="315">
        <v>250</v>
      </c>
      <c r="B251" s="315">
        <f xml:space="preserve"> IFERROR( INDEX('CSV02_廣韻韻母對照表'!$A$2:$A$141, MATCH('CSV03_切語下字表'!$O251, 'CSV02_廣韻韻母對照表'!$C$2:$C$141,0)), "")</f>
        <v>34</v>
      </c>
      <c r="C251" s="315">
        <v>43</v>
      </c>
      <c r="D251" s="315">
        <v>2</v>
      </c>
      <c r="E251" s="315" t="s">
        <v>50684</v>
      </c>
      <c r="F251" s="35">
        <v>104</v>
      </c>
      <c r="G251" s="316" t="s">
        <v>47616</v>
      </c>
      <c r="H251" s="317" t="s">
        <v>13765</v>
      </c>
      <c r="I251" s="318" t="s">
        <v>14307</v>
      </c>
      <c r="J251" s="319" t="s">
        <v>25187</v>
      </c>
      <c r="K251" s="319">
        <f xml:space="preserve"> IFERROR( INDEX(韻目索引表, MATCH('CSV03_切語下字表'!$J251, 韻目索引,  0), 3), "")</f>
        <v>37</v>
      </c>
      <c r="L251" s="320" t="s">
        <v>18869</v>
      </c>
      <c r="M251" s="315" t="s">
        <v>50312</v>
      </c>
      <c r="N251" s="315">
        <v>1</v>
      </c>
      <c r="O251" s="321" t="str">
        <f xml:space="preserve"> IF('CSV03_切語下字表'!$J251="", "", 'CSV03_切語下字表'!$I251&amp;'CSV03_切語下字表'!$M251&amp;'CSV03_切語下字表'!$N251&amp; IF('CSV03_切語下字表'!$L251="入", "促聲", "舒聲"))</f>
        <v>唐開1舒聲</v>
      </c>
      <c r="P251" s="322" t="s">
        <v>50685</v>
      </c>
      <c r="Q251" s="323" t="s">
        <v>50440</v>
      </c>
      <c r="R251" s="334" t="str" cm="1">
        <f t="array" ref="R251" xml:space="preserve"> IFERROR( INDEX('CSV02_廣韻韻母對照表'!$F$2:$F$141, 'CSV03_切語下字表'!$B251), "")</f>
        <v>ong</v>
      </c>
      <c r="S251" s="514"/>
    </row>
    <row r="252" spans="1:19" s="1" customFormat="1" ht="30">
      <c r="A252" s="304">
        <v>251</v>
      </c>
      <c r="B252" s="304">
        <f xml:space="preserve"> IFERROR( INDEX('CSV02_廣韻韻母對照表'!$A$2:$A$141, MATCH('CSV03_切語下字表'!$O252, 'CSV02_廣韻韻母對照表'!$C$2:$C$141,0)), "")</f>
        <v>34</v>
      </c>
      <c r="C252" s="304">
        <v>43</v>
      </c>
      <c r="D252" s="304">
        <v>3</v>
      </c>
      <c r="E252" s="304" t="s">
        <v>50686</v>
      </c>
      <c r="F252" s="305">
        <v>165</v>
      </c>
      <c r="G252" s="306" t="s">
        <v>48899</v>
      </c>
      <c r="H252" s="307" t="s">
        <v>13765</v>
      </c>
      <c r="I252" s="308" t="s">
        <v>14307</v>
      </c>
      <c r="J252" s="309" t="s">
        <v>13765</v>
      </c>
      <c r="K252" s="309">
        <f xml:space="preserve"> IFERROR( INDEX(韻目索引表, MATCH('CSV03_切語下字表'!$J252, 韻目索引,  0), 3), "")</f>
        <v>42</v>
      </c>
      <c r="L252" s="310" t="s">
        <v>946</v>
      </c>
      <c r="M252" s="304" t="s">
        <v>50312</v>
      </c>
      <c r="N252" s="304">
        <v>1</v>
      </c>
      <c r="O252" s="311" t="str">
        <f xml:space="preserve"> IF('CSV03_切語下字表'!$J252="", "", 'CSV03_切語下字表'!$I252&amp;'CSV03_切語下字表'!$M252&amp;'CSV03_切語下字表'!$N252&amp; IF('CSV03_切語下字表'!$L252="入", "促聲", "舒聲"))</f>
        <v>唐開1舒聲</v>
      </c>
      <c r="P252" s="312" t="s">
        <v>50687</v>
      </c>
      <c r="Q252" s="313" t="s">
        <v>50440</v>
      </c>
      <c r="R252" s="335" t="str" cm="1">
        <f t="array" ref="R252" xml:space="preserve"> IFERROR( INDEX('CSV02_廣韻韻母對照表'!$F$2:$F$141, 'CSV03_切語下字表'!$B252), "")</f>
        <v>ong</v>
      </c>
      <c r="S252" s="513"/>
    </row>
    <row r="253" spans="1:19" s="1" customFormat="1" ht="30">
      <c r="A253" s="315">
        <v>252</v>
      </c>
      <c r="B253" s="315">
        <f xml:space="preserve"> IFERROR( INDEX('CSV02_廣韻韻母對照表'!$A$2:$A$141, MATCH('CSV03_切語下字表'!$O253, 'CSV02_廣韻韻母對照表'!$C$2:$C$141,0)), "")</f>
        <v>35</v>
      </c>
      <c r="C253" s="315">
        <v>43</v>
      </c>
      <c r="D253" s="315">
        <v>4</v>
      </c>
      <c r="E253" s="315" t="s">
        <v>50688</v>
      </c>
      <c r="F253" s="35">
        <v>226</v>
      </c>
      <c r="G253" s="316" t="s">
        <v>49700</v>
      </c>
      <c r="H253" s="317" t="s">
        <v>13765</v>
      </c>
      <c r="I253" s="318" t="s">
        <v>14307</v>
      </c>
      <c r="J253" s="319" t="s">
        <v>41266</v>
      </c>
      <c r="K253" s="319">
        <f xml:space="preserve"> IFERROR( INDEX(韻目索引表, MATCH('CSV03_切語下字表'!$J253, 韻目索引,  0), 3), "")</f>
        <v>19</v>
      </c>
      <c r="L253" s="320" t="s">
        <v>206</v>
      </c>
      <c r="M253" s="315" t="s">
        <v>50312</v>
      </c>
      <c r="N253" s="315">
        <v>1</v>
      </c>
      <c r="O253" s="321" t="str">
        <f xml:space="preserve"> IF('CSV03_切語下字表'!$J253="", "", 'CSV03_切語下字表'!$I253&amp;'CSV03_切語下字表'!$M253&amp;'CSV03_切語下字表'!$N253&amp; IF('CSV03_切語下字表'!$L253="入", "促聲", "舒聲"))</f>
        <v>唐開1促聲</v>
      </c>
      <c r="P253" s="322" t="s">
        <v>50689</v>
      </c>
      <c r="Q253" s="323" t="s">
        <v>50440</v>
      </c>
      <c r="R253" s="324" t="str" cm="1">
        <f t="array" ref="R253" xml:space="preserve"> IFERROR( INDEX('CSV02_廣韻韻母對照表'!$F$2:$F$141, 'CSV03_切語下字表'!$B253), "")</f>
        <v>ok</v>
      </c>
      <c r="S253" s="514"/>
    </row>
    <row r="254" spans="1:19" s="1" customFormat="1" ht="30">
      <c r="A254" s="351">
        <v>253</v>
      </c>
      <c r="B254" s="351">
        <f xml:space="preserve"> IFERROR( INDEX('CSV02_廣韻韻母對照表'!$A$2:$A$141, MATCH('CSV03_切語下字表'!$O254, 'CSV02_廣韻韻母對照表'!$C$2:$C$141,0)), "")</f>
        <v>34</v>
      </c>
      <c r="C254" s="351">
        <v>43</v>
      </c>
      <c r="D254" s="351">
        <v>1</v>
      </c>
      <c r="E254" s="351" t="s">
        <v>50682</v>
      </c>
      <c r="F254" s="352">
        <v>43</v>
      </c>
      <c r="G254" s="353" t="s">
        <v>46400</v>
      </c>
      <c r="H254" s="354" t="s">
        <v>13765</v>
      </c>
      <c r="I254" s="355" t="s">
        <v>14307</v>
      </c>
      <c r="J254" s="356" t="s">
        <v>14307</v>
      </c>
      <c r="K254" s="356">
        <f xml:space="preserve"> IFERROR( INDEX(韻目索引表, MATCH('CSV03_切語下字表'!$J254, 韻目索引,  0), 3), "")</f>
        <v>39</v>
      </c>
      <c r="L254" s="357" t="s">
        <v>655</v>
      </c>
      <c r="M254" s="351" t="s">
        <v>50312</v>
      </c>
      <c r="N254" s="351">
        <v>1</v>
      </c>
      <c r="O254" s="358" t="str">
        <f xml:space="preserve"> IF('CSV03_切語下字表'!$J254="", "", 'CSV03_切語下字表'!$I254&amp;'CSV03_切語下字表'!$M254&amp;'CSV03_切語下字表'!$N254&amp; IF('CSV03_切語下字表'!$L254="入", "促聲", "舒聲"))</f>
        <v>唐開1舒聲</v>
      </c>
      <c r="P254" s="359" t="s">
        <v>50690</v>
      </c>
      <c r="Q254" s="360" t="s">
        <v>50435</v>
      </c>
      <c r="R254" s="361" t="str" cm="1">
        <f t="array" ref="R254" xml:space="preserve"> IFERROR( INDEX('CSV02_廣韻韻母對照表'!$F$2:$F$141, 'CSV03_切語下字表'!$B254), "")</f>
        <v>ong</v>
      </c>
      <c r="S254" s="522"/>
    </row>
    <row r="255" spans="1:19" s="1" customFormat="1" ht="30">
      <c r="A255" s="315">
        <v>254</v>
      </c>
      <c r="B255" s="315">
        <f xml:space="preserve"> IFERROR( INDEX('CSV02_廣韻韻母對照表'!$A$2:$A$141, MATCH('CSV03_切語下字表'!$O255, 'CSV02_廣韻韻母對照表'!$C$2:$C$141,0)), "")</f>
        <v>34</v>
      </c>
      <c r="C255" s="315">
        <v>43</v>
      </c>
      <c r="D255" s="315">
        <v>2</v>
      </c>
      <c r="E255" s="315" t="s">
        <v>50684</v>
      </c>
      <c r="F255" s="35">
        <v>104</v>
      </c>
      <c r="G255" s="316" t="s">
        <v>47616</v>
      </c>
      <c r="H255" s="317" t="s">
        <v>13765</v>
      </c>
      <c r="I255" s="318" t="s">
        <v>14307</v>
      </c>
      <c r="J255" s="319" t="s">
        <v>25187</v>
      </c>
      <c r="K255" s="319">
        <f xml:space="preserve"> IFERROR( INDEX(韻目索引表, MATCH('CSV03_切語下字表'!$J255, 韻目索引,  0), 3), "")</f>
        <v>37</v>
      </c>
      <c r="L255" s="320" t="s">
        <v>18869</v>
      </c>
      <c r="M255" s="315" t="s">
        <v>50312</v>
      </c>
      <c r="N255" s="315">
        <v>1</v>
      </c>
      <c r="O255" s="321" t="str">
        <f xml:space="preserve"> IF('CSV03_切語下字表'!$J255="", "", 'CSV03_切語下字表'!$I255&amp;'CSV03_切語下字表'!$M255&amp;'CSV03_切語下字表'!$N255&amp; IF('CSV03_切語下字表'!$L255="入", "促聲", "舒聲"))</f>
        <v>唐開1舒聲</v>
      </c>
      <c r="P255" s="322" t="s">
        <v>50691</v>
      </c>
      <c r="Q255" s="323" t="s">
        <v>50446</v>
      </c>
      <c r="R255" s="334" t="str" cm="1">
        <f t="array" ref="R255" xml:space="preserve"> IFERROR( INDEX('CSV02_廣韻韻母對照表'!$F$2:$F$141, 'CSV03_切語下字表'!$B255), "")</f>
        <v>ong</v>
      </c>
      <c r="S255" s="514"/>
    </row>
    <row r="256" spans="1:19" s="1" customFormat="1" ht="30">
      <c r="A256" s="304">
        <v>255</v>
      </c>
      <c r="B256" s="304">
        <f xml:space="preserve"> IFERROR( INDEX('CSV02_廣韻韻母對照表'!$A$2:$A$141, MATCH('CSV03_切語下字表'!$O256, 'CSV02_廣韻韻母對照表'!$C$2:$C$141,0)), "")</f>
        <v>34</v>
      </c>
      <c r="C256" s="304">
        <v>43</v>
      </c>
      <c r="D256" s="304">
        <v>3</v>
      </c>
      <c r="E256" s="304" t="s">
        <v>50686</v>
      </c>
      <c r="F256" s="305">
        <v>165</v>
      </c>
      <c r="G256" s="306" t="s">
        <v>48899</v>
      </c>
      <c r="H256" s="307" t="s">
        <v>13765</v>
      </c>
      <c r="I256" s="308" t="s">
        <v>14307</v>
      </c>
      <c r="J256" s="309" t="s">
        <v>13765</v>
      </c>
      <c r="K256" s="309">
        <f xml:space="preserve"> IFERROR( INDEX(韻目索引表, MATCH('CSV03_切語下字表'!$J256, 韻目索引,  0), 3), "")</f>
        <v>42</v>
      </c>
      <c r="L256" s="310" t="s">
        <v>946</v>
      </c>
      <c r="M256" s="304" t="s">
        <v>50312</v>
      </c>
      <c r="N256" s="304">
        <v>1</v>
      </c>
      <c r="O256" s="311" t="str">
        <f xml:space="preserve"> IF('CSV03_切語下字表'!$J256="", "", 'CSV03_切語下字表'!$I256&amp;'CSV03_切語下字表'!$M256&amp;'CSV03_切語下字表'!$N256&amp; IF('CSV03_切語下字表'!$L256="入", "促聲", "舒聲"))</f>
        <v>唐開1舒聲</v>
      </c>
      <c r="P256" s="312" t="s">
        <v>50692</v>
      </c>
      <c r="Q256" s="313" t="s">
        <v>50446</v>
      </c>
      <c r="R256" s="335" t="str" cm="1">
        <f t="array" ref="R256" xml:space="preserve"> IFERROR( INDEX('CSV02_廣韻韻母對照表'!$F$2:$F$141, 'CSV03_切語下字表'!$B256), "")</f>
        <v>ong</v>
      </c>
      <c r="S256" s="513"/>
    </row>
    <row r="257" spans="1:19" s="1" customFormat="1" ht="30">
      <c r="A257" s="315">
        <v>256</v>
      </c>
      <c r="B257" s="315">
        <f xml:space="preserve"> IFERROR( INDEX('CSV02_廣韻韻母對照表'!$A$2:$A$141, MATCH('CSV03_切語下字表'!$O257, 'CSV02_廣韻韻母對照表'!$C$2:$C$141,0)), "")</f>
        <v>35</v>
      </c>
      <c r="C257" s="315">
        <v>43</v>
      </c>
      <c r="D257" s="315">
        <v>4</v>
      </c>
      <c r="E257" s="315" t="s">
        <v>50688</v>
      </c>
      <c r="F257" s="35">
        <v>226</v>
      </c>
      <c r="G257" s="316" t="s">
        <v>49700</v>
      </c>
      <c r="H257" s="317" t="s">
        <v>13765</v>
      </c>
      <c r="I257" s="318" t="s">
        <v>14307</v>
      </c>
      <c r="J257" s="319" t="s">
        <v>41266</v>
      </c>
      <c r="K257" s="319">
        <f xml:space="preserve"> IFERROR( INDEX(韻目索引表, MATCH('CSV03_切語下字表'!$J257, 韻目索引,  0), 3), "")</f>
        <v>19</v>
      </c>
      <c r="L257" s="320" t="s">
        <v>206</v>
      </c>
      <c r="M257" s="315" t="s">
        <v>50312</v>
      </c>
      <c r="N257" s="315">
        <v>1</v>
      </c>
      <c r="O257" s="321" t="str">
        <f xml:space="preserve"> IF('CSV03_切語下字表'!$J257="", "", 'CSV03_切語下字表'!$I257&amp;'CSV03_切語下字表'!$M257&amp;'CSV03_切語下字表'!$N257&amp; IF('CSV03_切語下字表'!$L257="入", "促聲", "舒聲"))</f>
        <v>唐開1促聲</v>
      </c>
      <c r="P257" s="322" t="s">
        <v>50693</v>
      </c>
      <c r="Q257" s="323" t="s">
        <v>50446</v>
      </c>
      <c r="R257" s="324" t="str" cm="1">
        <f t="array" ref="R257" xml:space="preserve"> IFERROR( INDEX('CSV02_廣韻韻母對照表'!$F$2:$F$141, 'CSV03_切語下字表'!$B257), "")</f>
        <v>ok</v>
      </c>
      <c r="S257" s="514"/>
    </row>
    <row r="258" spans="1:19" s="1" customFormat="1" ht="30">
      <c r="A258" s="351">
        <v>257</v>
      </c>
      <c r="B258" s="351">
        <f xml:space="preserve"> IFERROR( INDEX('CSV02_廣韻韻母對照表'!$A$2:$A$141, MATCH('CSV03_切語下字表'!$O258, 'CSV02_廣韻韻母對照表'!$C$2:$C$141,0)), "")</f>
        <v>45</v>
      </c>
      <c r="C258" s="351">
        <v>44</v>
      </c>
      <c r="D258" s="351">
        <v>1</v>
      </c>
      <c r="E258" s="351" t="s">
        <v>50694</v>
      </c>
      <c r="F258" s="352">
        <v>44</v>
      </c>
      <c r="G258" s="353" t="s">
        <v>46432</v>
      </c>
      <c r="H258" s="354" t="s">
        <v>477</v>
      </c>
      <c r="I258" s="355" t="s">
        <v>14814</v>
      </c>
      <c r="J258" s="356" t="s">
        <v>14814</v>
      </c>
      <c r="K258" s="356">
        <f xml:space="preserve"> IFERROR( INDEX(韻目索引表, MATCH('CSV03_切語下字表'!$J258, 韻目索引,  0), 3), "")</f>
        <v>40</v>
      </c>
      <c r="L258" s="357" t="s">
        <v>655</v>
      </c>
      <c r="M258" s="351" t="s">
        <v>50312</v>
      </c>
      <c r="N258" s="351">
        <v>2</v>
      </c>
      <c r="O258" s="358" t="str">
        <f xml:space="preserve"> IF('CSV03_切語下字表'!$J258="", "", 'CSV03_切語下字表'!$I258&amp;'CSV03_切語下字表'!$M258&amp;'CSV03_切語下字表'!$N258&amp; IF('CSV03_切語下字表'!$L258="入", "促聲", "舒聲"))</f>
        <v>庚開2舒聲</v>
      </c>
      <c r="P258" s="359" t="s">
        <v>50695</v>
      </c>
      <c r="Q258" s="360" t="s">
        <v>210</v>
      </c>
      <c r="R258" s="361" t="str" cm="1">
        <f t="array" ref="R258" xml:space="preserve"> IFERROR( INDEX('CSV02_廣韻韻母對照表'!$F$2:$F$141, 'CSV03_切語下字表'!$B258), "")</f>
        <v>ing</v>
      </c>
      <c r="S258" s="522"/>
    </row>
    <row r="259" spans="1:19" s="1" customFormat="1" ht="30">
      <c r="A259" s="315">
        <v>258</v>
      </c>
      <c r="B259" s="315">
        <f xml:space="preserve"> IFERROR( INDEX('CSV02_廣韻韻母對照表'!$A$2:$A$141, MATCH('CSV03_切語下字表'!$O259, 'CSV02_廣韻韻母對照表'!$C$2:$C$141,0)), "")</f>
        <v>45</v>
      </c>
      <c r="C259" s="315">
        <v>44</v>
      </c>
      <c r="D259" s="315">
        <v>2</v>
      </c>
      <c r="E259" s="315" t="s">
        <v>50696</v>
      </c>
      <c r="F259" s="35">
        <v>105</v>
      </c>
      <c r="G259" s="316" t="s">
        <v>47644</v>
      </c>
      <c r="H259" s="317" t="s">
        <v>477</v>
      </c>
      <c r="I259" s="318" t="s">
        <v>14814</v>
      </c>
      <c r="J259" s="319" t="s">
        <v>477</v>
      </c>
      <c r="K259" s="319">
        <f xml:space="preserve"> IFERROR( INDEX(韻目索引表, MATCH('CSV03_切語下字表'!$J259, 韻目索引,  0), 3), "")</f>
        <v>38</v>
      </c>
      <c r="L259" s="320" t="s">
        <v>18869</v>
      </c>
      <c r="M259" s="315" t="s">
        <v>50312</v>
      </c>
      <c r="N259" s="315">
        <v>2</v>
      </c>
      <c r="O259" s="321" t="str">
        <f xml:space="preserve"> IF('CSV03_切語下字表'!$J259="", "", 'CSV03_切語下字表'!$I259&amp;'CSV03_切語下字表'!$M259&amp;'CSV03_切語下字表'!$N259&amp; IF('CSV03_切語下字表'!$L259="入", "促聲", "舒聲"))</f>
        <v>庚開2舒聲</v>
      </c>
      <c r="P259" s="322" t="s">
        <v>50697</v>
      </c>
      <c r="Q259" s="323" t="s">
        <v>50440</v>
      </c>
      <c r="R259" s="334" t="str" cm="1">
        <f t="array" ref="R259" xml:space="preserve"> IFERROR( INDEX('CSV02_廣韻韻母對照表'!$F$2:$F$141, 'CSV03_切語下字表'!$B259), "")</f>
        <v>ing</v>
      </c>
      <c r="S259" s="514"/>
    </row>
    <row r="260" spans="1:19" s="1" customFormat="1" ht="30">
      <c r="A260" s="304">
        <v>259</v>
      </c>
      <c r="B260" s="304">
        <f xml:space="preserve"> IFERROR( INDEX('CSV02_廣韻韻母對照表'!$A$2:$A$141, MATCH('CSV03_切語下字表'!$O260, 'CSV02_廣韻韻母對照表'!$C$2:$C$141,0)), "")</f>
        <v>45</v>
      </c>
      <c r="C260" s="304">
        <v>44</v>
      </c>
      <c r="D260" s="304">
        <v>3</v>
      </c>
      <c r="E260" s="304" t="s">
        <v>50698</v>
      </c>
      <c r="F260" s="305">
        <v>166</v>
      </c>
      <c r="G260" s="306" t="s">
        <v>48921</v>
      </c>
      <c r="H260" s="307" t="s">
        <v>477</v>
      </c>
      <c r="I260" s="308" t="s">
        <v>14814</v>
      </c>
      <c r="J260" s="309" t="s">
        <v>25311</v>
      </c>
      <c r="K260" s="309">
        <f xml:space="preserve"> IFERROR( INDEX(韻目索引表, MATCH('CSV03_切語下字表'!$J260, 韻目索引,  0), 3), "")</f>
        <v>43</v>
      </c>
      <c r="L260" s="310" t="s">
        <v>946</v>
      </c>
      <c r="M260" s="304" t="s">
        <v>50312</v>
      </c>
      <c r="N260" s="304">
        <v>2</v>
      </c>
      <c r="O260" s="311" t="str">
        <f xml:space="preserve"> IF('CSV03_切語下字表'!$J260="", "", 'CSV03_切語下字表'!$I260&amp;'CSV03_切語下字表'!$M260&amp;'CSV03_切語下字表'!$N260&amp; IF('CSV03_切語下字表'!$L260="入", "促聲", "舒聲"))</f>
        <v>庚開2舒聲</v>
      </c>
      <c r="P260" s="312" t="s">
        <v>50699</v>
      </c>
      <c r="Q260" s="313" t="s">
        <v>50440</v>
      </c>
      <c r="R260" s="335" t="str" cm="1">
        <f t="array" ref="R260" xml:space="preserve"> IFERROR( INDEX('CSV02_廣韻韻母對照表'!$F$2:$F$141, 'CSV03_切語下字表'!$B260), "")</f>
        <v>ing</v>
      </c>
      <c r="S260" s="513"/>
    </row>
    <row r="261" spans="1:19" s="1" customFormat="1" ht="30">
      <c r="A261" s="315">
        <v>260</v>
      </c>
      <c r="B261" s="315">
        <f xml:space="preserve"> IFERROR( INDEX('CSV02_廣韻韻母對照表'!$A$2:$A$141, MATCH('CSV03_切語下字表'!$O261, 'CSV02_廣韻韻母對照表'!$C$2:$C$141,0)), "")</f>
        <v>46</v>
      </c>
      <c r="C261" s="315">
        <v>44</v>
      </c>
      <c r="D261" s="315">
        <v>4</v>
      </c>
      <c r="E261" s="315" t="s">
        <v>50700</v>
      </c>
      <c r="F261" s="35">
        <v>227</v>
      </c>
      <c r="G261" s="316" t="s">
        <v>49729</v>
      </c>
      <c r="H261" s="317" t="s">
        <v>477</v>
      </c>
      <c r="I261" s="318" t="s">
        <v>14814</v>
      </c>
      <c r="J261" s="319" t="s">
        <v>41723</v>
      </c>
      <c r="K261" s="319">
        <f xml:space="preserve"> IFERROR( INDEX(韻目索引表, MATCH('CSV03_切語下字表'!$J261, 韻目索引,  0), 3), "")</f>
        <v>20</v>
      </c>
      <c r="L261" s="320" t="s">
        <v>206</v>
      </c>
      <c r="M261" s="315" t="s">
        <v>50312</v>
      </c>
      <c r="N261" s="315">
        <v>2</v>
      </c>
      <c r="O261" s="321" t="str">
        <f xml:space="preserve"> IF('CSV03_切語下字表'!$J261="", "", 'CSV03_切語下字表'!$I261&amp;'CSV03_切語下字表'!$M261&amp;'CSV03_切語下字表'!$N261&amp; IF('CSV03_切語下字表'!$L261="入", "促聲", "舒聲"))</f>
        <v>庚開2促聲</v>
      </c>
      <c r="P261" s="322" t="s">
        <v>50701</v>
      </c>
      <c r="Q261" s="323" t="s">
        <v>50440</v>
      </c>
      <c r="R261" s="324" t="str" cm="1">
        <f t="array" ref="R261" xml:space="preserve"> IFERROR( INDEX('CSV02_廣韻韻母對照表'!$F$2:$F$141, 'CSV03_切語下字表'!$B261), "")</f>
        <v>ik</v>
      </c>
      <c r="S261" s="514"/>
    </row>
    <row r="262" spans="1:19" s="1" customFormat="1" ht="30">
      <c r="A262" s="336">
        <v>261</v>
      </c>
      <c r="B262" s="336">
        <f xml:space="preserve"> IFERROR( INDEX('CSV02_廣韻韻母對照表'!$A$2:$A$141, MATCH('CSV03_切語下字表'!$O262, 'CSV02_廣韻韻母對照表'!$C$2:$C$141,0)), "")</f>
        <v>36</v>
      </c>
      <c r="C262" s="336">
        <v>44</v>
      </c>
      <c r="D262" s="336">
        <v>1</v>
      </c>
      <c r="E262" s="336" t="s">
        <v>50694</v>
      </c>
      <c r="F262" s="337">
        <v>44</v>
      </c>
      <c r="G262" s="338" t="s">
        <v>46432</v>
      </c>
      <c r="H262" s="339" t="s">
        <v>477</v>
      </c>
      <c r="I262" s="340" t="s">
        <v>14814</v>
      </c>
      <c r="J262" s="341" t="s">
        <v>14814</v>
      </c>
      <c r="K262" s="341">
        <f xml:space="preserve"> IFERROR( INDEX(韻目索引表, MATCH('CSV03_切語下字表'!$J262, 韻目索引,  0), 3), "")</f>
        <v>40</v>
      </c>
      <c r="L262" s="342" t="s">
        <v>655</v>
      </c>
      <c r="M262" s="351" t="s">
        <v>50359</v>
      </c>
      <c r="N262" s="351">
        <v>2</v>
      </c>
      <c r="O262" s="358" t="str">
        <f xml:space="preserve"> IF('CSV03_切語下字表'!$J262="", "", 'CSV03_切語下字表'!$I262&amp;'CSV03_切語下字表'!$M262&amp;'CSV03_切語下字表'!$N262&amp; IF('CSV03_切語下字表'!$L262="入", "促聲", "舒聲"))</f>
        <v>庚合2舒聲</v>
      </c>
      <c r="P262" s="343" t="s">
        <v>50702</v>
      </c>
      <c r="Q262" s="360" t="s">
        <v>50435</v>
      </c>
      <c r="R262" s="361" t="str" cm="1">
        <f t="array" ref="R262" xml:space="preserve"> IFERROR( INDEX('CSV02_廣韻韻母對照表'!$F$2:$F$141, 'CSV03_切語下字表'!$B262), "")</f>
        <v>ong</v>
      </c>
      <c r="S262" s="516"/>
    </row>
    <row r="263" spans="1:19" s="1" customFormat="1" ht="30">
      <c r="A263" s="315">
        <v>262</v>
      </c>
      <c r="B263" s="315">
        <f xml:space="preserve"> IFERROR( INDEX('CSV02_廣韻韻母對照表'!$A$2:$A$141, MATCH('CSV03_切語下字表'!$O263, 'CSV02_廣韻韻母對照表'!$C$2:$C$141,0)), "")</f>
        <v>36</v>
      </c>
      <c r="C263" s="315">
        <v>44</v>
      </c>
      <c r="D263" s="315">
        <v>2</v>
      </c>
      <c r="E263" s="315" t="s">
        <v>50696</v>
      </c>
      <c r="F263" s="35">
        <v>105</v>
      </c>
      <c r="G263" s="316" t="s">
        <v>47644</v>
      </c>
      <c r="H263" s="317" t="s">
        <v>477</v>
      </c>
      <c r="I263" s="318" t="s">
        <v>14814</v>
      </c>
      <c r="J263" s="319" t="s">
        <v>477</v>
      </c>
      <c r="K263" s="319">
        <f xml:space="preserve"> IFERROR( INDEX(韻目索引表, MATCH('CSV03_切語下字表'!$J263, 韻目索引,  0), 3), "")</f>
        <v>38</v>
      </c>
      <c r="L263" s="320" t="s">
        <v>18869</v>
      </c>
      <c r="M263" s="315" t="s">
        <v>50359</v>
      </c>
      <c r="N263" s="315">
        <v>2</v>
      </c>
      <c r="O263" s="321" t="str">
        <f xml:space="preserve"> IF('CSV03_切語下字表'!$J263="", "", 'CSV03_切語下字表'!$I263&amp;'CSV03_切語下字表'!$M263&amp;'CSV03_切語下字表'!$N263&amp; IF('CSV03_切語下字表'!$L263="入", "促聲", "舒聲"))</f>
        <v>庚合2舒聲</v>
      </c>
      <c r="P263" s="322" t="s">
        <v>50703</v>
      </c>
      <c r="Q263" s="323" t="s">
        <v>50446</v>
      </c>
      <c r="R263" s="334" t="str" cm="1">
        <f t="array" ref="R263" xml:space="preserve"> IFERROR( INDEX('CSV02_廣韻韻母對照表'!$F$2:$F$141, 'CSV03_切語下字表'!$B263), "")</f>
        <v>ong</v>
      </c>
      <c r="S263" s="514"/>
    </row>
    <row r="264" spans="1:19" s="1" customFormat="1" ht="30">
      <c r="A264" s="304">
        <v>263</v>
      </c>
      <c r="B264" s="304">
        <f xml:space="preserve"> IFERROR( INDEX('CSV02_廣韻韻母對照表'!$A$2:$A$141, MATCH('CSV03_切語下字表'!$O264, 'CSV02_廣韻韻母對照表'!$C$2:$C$141,0)), "")</f>
        <v>36</v>
      </c>
      <c r="C264" s="304">
        <v>44</v>
      </c>
      <c r="D264" s="304">
        <v>3</v>
      </c>
      <c r="E264" s="304" t="s">
        <v>50698</v>
      </c>
      <c r="F264" s="305">
        <v>166</v>
      </c>
      <c r="G264" s="306" t="s">
        <v>48921</v>
      </c>
      <c r="H264" s="307" t="s">
        <v>477</v>
      </c>
      <c r="I264" s="308" t="s">
        <v>14814</v>
      </c>
      <c r="J264" s="309" t="s">
        <v>25311</v>
      </c>
      <c r="K264" s="309">
        <f xml:space="preserve"> IFERROR( INDEX(韻目索引表, MATCH('CSV03_切語下字表'!$J264, 韻目索引,  0), 3), "")</f>
        <v>43</v>
      </c>
      <c r="L264" s="310" t="s">
        <v>946</v>
      </c>
      <c r="M264" s="304" t="s">
        <v>50359</v>
      </c>
      <c r="N264" s="304">
        <v>2</v>
      </c>
      <c r="O264" s="311" t="str">
        <f xml:space="preserve"> IF('CSV03_切語下字表'!$J264="", "", 'CSV03_切語下字表'!$I264&amp;'CSV03_切語下字表'!$M264&amp;'CSV03_切語下字表'!$N264&amp; IF('CSV03_切語下字表'!$L264="入", "促聲", "舒聲"))</f>
        <v>庚合2舒聲</v>
      </c>
      <c r="P264" s="312" t="s">
        <v>50704</v>
      </c>
      <c r="Q264" s="313" t="s">
        <v>50446</v>
      </c>
      <c r="R264" s="335" t="str" cm="1">
        <f t="array" ref="R264" xml:space="preserve"> IFERROR( INDEX('CSV02_廣韻韻母對照表'!$F$2:$F$141, 'CSV03_切語下字表'!$B264), "")</f>
        <v>ong</v>
      </c>
      <c r="S264" s="513"/>
    </row>
    <row r="265" spans="1:19" s="1" customFormat="1" ht="30">
      <c r="A265" s="315">
        <v>264</v>
      </c>
      <c r="B265" s="315">
        <f xml:space="preserve"> IFERROR( INDEX('CSV02_廣韻韻母對照表'!$A$2:$A$141, MATCH('CSV03_切語下字表'!$O265, 'CSV02_廣韻韻母對照表'!$C$2:$C$141,0)), "")</f>
        <v>37</v>
      </c>
      <c r="C265" s="315">
        <v>44</v>
      </c>
      <c r="D265" s="315">
        <v>4</v>
      </c>
      <c r="E265" s="315" t="s">
        <v>50700</v>
      </c>
      <c r="F265" s="35">
        <v>227</v>
      </c>
      <c r="G265" s="316" t="s">
        <v>49729</v>
      </c>
      <c r="H265" s="317" t="s">
        <v>477</v>
      </c>
      <c r="I265" s="318" t="s">
        <v>14814</v>
      </c>
      <c r="J265" s="319" t="s">
        <v>41723</v>
      </c>
      <c r="K265" s="319">
        <f xml:space="preserve"> IFERROR( INDEX(韻目索引表, MATCH('CSV03_切語下字表'!$J265, 韻目索引,  0), 3), "")</f>
        <v>20</v>
      </c>
      <c r="L265" s="320" t="s">
        <v>206</v>
      </c>
      <c r="M265" s="315" t="s">
        <v>50359</v>
      </c>
      <c r="N265" s="315">
        <v>2</v>
      </c>
      <c r="O265" s="321" t="str">
        <f xml:space="preserve"> IF('CSV03_切語下字表'!$J265="", "", 'CSV03_切語下字表'!$I265&amp;'CSV03_切語下字表'!$M265&amp;'CSV03_切語下字表'!$N265&amp; IF('CSV03_切語下字表'!$L265="入", "促聲", "舒聲"))</f>
        <v>庚合2促聲</v>
      </c>
      <c r="P265" s="322" t="s">
        <v>50705</v>
      </c>
      <c r="Q265" s="323" t="s">
        <v>50446</v>
      </c>
      <c r="R265" s="324" t="str" cm="1">
        <f t="array" ref="R265" xml:space="preserve"> IFERROR( INDEX('CSV02_廣韻韻母對照表'!$F$2:$F$141, 'CSV03_切語下字表'!$B265), "")</f>
        <v>ok</v>
      </c>
      <c r="S265" s="514"/>
    </row>
    <row r="266" spans="1:19" s="1" customFormat="1" ht="30">
      <c r="A266" s="336">
        <v>265</v>
      </c>
      <c r="B266" s="336">
        <f xml:space="preserve"> IFERROR( INDEX('CSV02_廣韻韻母對照表'!$A$2:$A$141, MATCH('CSV03_切語下字表'!$O266, 'CSV02_廣韻韻母對照表'!$C$2:$C$141,0)), "")</f>
        <v>47</v>
      </c>
      <c r="C266" s="336">
        <v>44</v>
      </c>
      <c r="D266" s="336">
        <v>1</v>
      </c>
      <c r="E266" s="336" t="s">
        <v>50694</v>
      </c>
      <c r="F266" s="337">
        <v>44</v>
      </c>
      <c r="G266" s="338" t="s">
        <v>46432</v>
      </c>
      <c r="H266" s="339" t="s">
        <v>477</v>
      </c>
      <c r="I266" s="340" t="s">
        <v>14814</v>
      </c>
      <c r="J266" s="341" t="s">
        <v>14814</v>
      </c>
      <c r="K266" s="341">
        <f xml:space="preserve"> IFERROR( INDEX(韻目索引表, MATCH('CSV03_切語下字表'!$J266, 韻目索引,  0), 3), "")</f>
        <v>40</v>
      </c>
      <c r="L266" s="342" t="s">
        <v>655</v>
      </c>
      <c r="M266" s="351" t="s">
        <v>50312</v>
      </c>
      <c r="N266" s="362">
        <v>3</v>
      </c>
      <c r="O266" s="358" t="str">
        <f xml:space="preserve"> IF('CSV03_切語下字表'!$J266="", "", 'CSV03_切語下字表'!$I266&amp;'CSV03_切語下字表'!$M266&amp;'CSV03_切語下字表'!$N266&amp; IF('CSV03_切語下字表'!$L266="入", "促聲", "舒聲"))</f>
        <v>庚開3舒聲</v>
      </c>
      <c r="P266" s="343" t="s">
        <v>50706</v>
      </c>
      <c r="Q266" s="360" t="s">
        <v>223</v>
      </c>
      <c r="R266" s="361" t="str" cm="1">
        <f t="array" ref="R266" xml:space="preserve"> IFERROR( INDEX('CSV02_廣韻韻母對照表'!$F$2:$F$141, 'CSV03_切語下字表'!$B266), "")</f>
        <v>ing</v>
      </c>
      <c r="S266" s="516"/>
    </row>
    <row r="267" spans="1:19" s="1" customFormat="1" ht="30">
      <c r="A267" s="315">
        <v>266</v>
      </c>
      <c r="B267" s="315">
        <f xml:space="preserve"> IFERROR( INDEX('CSV02_廣韻韻母對照表'!$A$2:$A$141, MATCH('CSV03_切語下字表'!$O267, 'CSV02_廣韻韻母對照表'!$C$2:$C$141,0)), "")</f>
        <v>47</v>
      </c>
      <c r="C267" s="315">
        <v>44</v>
      </c>
      <c r="D267" s="315">
        <v>2</v>
      </c>
      <c r="E267" s="315" t="s">
        <v>50696</v>
      </c>
      <c r="F267" s="35">
        <v>105</v>
      </c>
      <c r="G267" s="316" t="s">
        <v>47644</v>
      </c>
      <c r="H267" s="317" t="s">
        <v>477</v>
      </c>
      <c r="I267" s="318" t="s">
        <v>14814</v>
      </c>
      <c r="J267" s="319" t="s">
        <v>477</v>
      </c>
      <c r="K267" s="319">
        <f xml:space="preserve"> IFERROR( INDEX(韻目索引表, MATCH('CSV03_切語下字表'!$J267, 韻目索引,  0), 3), "")</f>
        <v>38</v>
      </c>
      <c r="L267" s="320" t="s">
        <v>18869</v>
      </c>
      <c r="M267" s="315" t="s">
        <v>50312</v>
      </c>
      <c r="N267" s="363">
        <v>3</v>
      </c>
      <c r="O267" s="321" t="str">
        <f xml:space="preserve"> IF('CSV03_切語下字表'!$J267="", "", 'CSV03_切語下字表'!$I267&amp;'CSV03_切語下字表'!$M267&amp;'CSV03_切語下字表'!$N267&amp; IF('CSV03_切語下字表'!$L267="入", "促聲", "舒聲"))</f>
        <v>庚開3舒聲</v>
      </c>
      <c r="P267" s="322" t="s">
        <v>50707</v>
      </c>
      <c r="Q267" s="323" t="s">
        <v>50355</v>
      </c>
      <c r="R267" s="334" t="str" cm="1">
        <f t="array" ref="R267" xml:space="preserve"> IFERROR( INDEX('CSV02_廣韻韻母對照表'!$F$2:$F$141, 'CSV03_切語下字表'!$B267), "")</f>
        <v>ing</v>
      </c>
      <c r="S267" s="514"/>
    </row>
    <row r="268" spans="1:19" s="1" customFormat="1" ht="30">
      <c r="A268" s="304">
        <v>267</v>
      </c>
      <c r="B268" s="304">
        <f xml:space="preserve"> IFERROR( INDEX('CSV02_廣韻韻母對照表'!$A$2:$A$141, MATCH('CSV03_切語下字表'!$O268, 'CSV02_廣韻韻母對照表'!$C$2:$C$141,0)), "")</f>
        <v>47</v>
      </c>
      <c r="C268" s="304">
        <v>44</v>
      </c>
      <c r="D268" s="304">
        <v>3</v>
      </c>
      <c r="E268" s="304" t="s">
        <v>50698</v>
      </c>
      <c r="F268" s="305">
        <v>166</v>
      </c>
      <c r="G268" s="306" t="s">
        <v>48921</v>
      </c>
      <c r="H268" s="307" t="s">
        <v>477</v>
      </c>
      <c r="I268" s="308" t="s">
        <v>14814</v>
      </c>
      <c r="J268" s="309" t="s">
        <v>25311</v>
      </c>
      <c r="K268" s="309">
        <f xml:space="preserve"> IFERROR( INDEX(韻目索引表, MATCH('CSV03_切語下字表'!$J268, 韻目索引,  0), 3), "")</f>
        <v>43</v>
      </c>
      <c r="L268" s="310" t="s">
        <v>946</v>
      </c>
      <c r="M268" s="304" t="s">
        <v>50312</v>
      </c>
      <c r="N268" s="364">
        <v>3</v>
      </c>
      <c r="O268" s="311" t="str">
        <f xml:space="preserve"> IF('CSV03_切語下字表'!$J268="", "", 'CSV03_切語下字表'!$I268&amp;'CSV03_切語下字表'!$M268&amp;'CSV03_切語下字表'!$N268&amp; IF('CSV03_切語下字表'!$L268="入", "促聲", "舒聲"))</f>
        <v>庚開3舒聲</v>
      </c>
      <c r="P268" s="312" t="s">
        <v>50708</v>
      </c>
      <c r="Q268" s="313" t="s">
        <v>50355</v>
      </c>
      <c r="R268" s="335" t="str" cm="1">
        <f t="array" ref="R268" xml:space="preserve"> IFERROR( INDEX('CSV02_廣韻韻母對照表'!$F$2:$F$141, 'CSV03_切語下字表'!$B268), "")</f>
        <v>ing</v>
      </c>
      <c r="S268" s="513"/>
    </row>
    <row r="269" spans="1:19" s="1" customFormat="1" ht="30">
      <c r="A269" s="315">
        <v>268</v>
      </c>
      <c r="B269" s="315">
        <f xml:space="preserve"> IFERROR( INDEX('CSV02_廣韻韻母對照表'!$A$2:$A$141, MATCH('CSV03_切語下字表'!$O269, 'CSV02_廣韻韻母對照表'!$C$2:$C$141,0)), "")</f>
        <v>48</v>
      </c>
      <c r="C269" s="315">
        <v>44</v>
      </c>
      <c r="D269" s="315">
        <v>4</v>
      </c>
      <c r="E269" s="315" t="s">
        <v>50700</v>
      </c>
      <c r="F269" s="35">
        <v>227</v>
      </c>
      <c r="G269" s="316" t="s">
        <v>49729</v>
      </c>
      <c r="H269" s="317" t="s">
        <v>477</v>
      </c>
      <c r="I269" s="318" t="s">
        <v>14814</v>
      </c>
      <c r="J269" s="319" t="s">
        <v>41723</v>
      </c>
      <c r="K269" s="319">
        <f xml:space="preserve"> IFERROR( INDEX(韻目索引表, MATCH('CSV03_切語下字表'!$J269, 韻目索引,  0), 3), "")</f>
        <v>20</v>
      </c>
      <c r="L269" s="320" t="s">
        <v>206</v>
      </c>
      <c r="M269" s="315" t="s">
        <v>50312</v>
      </c>
      <c r="N269" s="363">
        <v>3</v>
      </c>
      <c r="O269" s="321" t="str">
        <f xml:space="preserve"> IF('CSV03_切語下字表'!$J269="", "", 'CSV03_切語下字表'!$I269&amp;'CSV03_切語下字表'!$M269&amp;'CSV03_切語下字表'!$N269&amp; IF('CSV03_切語下字表'!$L269="入", "促聲", "舒聲"))</f>
        <v>庚開3促聲</v>
      </c>
      <c r="P269" s="322" t="s">
        <v>50709</v>
      </c>
      <c r="Q269" s="323" t="s">
        <v>50355</v>
      </c>
      <c r="R269" s="324" t="str" cm="1">
        <f t="array" ref="R269" xml:space="preserve"> IFERROR( INDEX('CSV02_廣韻韻母對照表'!$F$2:$F$141, 'CSV03_切語下字表'!$B269), "")</f>
        <v>ik</v>
      </c>
      <c r="S269" s="514"/>
    </row>
    <row r="270" spans="1:19" s="1" customFormat="1" ht="30">
      <c r="A270" s="336">
        <v>269</v>
      </c>
      <c r="B270" s="336">
        <f xml:space="preserve"> IFERROR( INDEX('CSV02_廣韻韻母對照表'!$A$2:$A$141, MATCH('CSV03_切語下字表'!$O270, 'CSV02_廣韻韻母對照表'!$C$2:$C$141,0)), "")</f>
        <v>49</v>
      </c>
      <c r="C270" s="336">
        <v>44</v>
      </c>
      <c r="D270" s="336">
        <v>1</v>
      </c>
      <c r="E270" s="336" t="s">
        <v>50694</v>
      </c>
      <c r="F270" s="337">
        <v>44</v>
      </c>
      <c r="G270" s="338" t="s">
        <v>46432</v>
      </c>
      <c r="H270" s="339" t="s">
        <v>477</v>
      </c>
      <c r="I270" s="340" t="s">
        <v>14814</v>
      </c>
      <c r="J270" s="341" t="s">
        <v>14814</v>
      </c>
      <c r="K270" s="341">
        <f xml:space="preserve"> IFERROR( INDEX(韻目索引表, MATCH('CSV03_切語下字表'!$J270, 韻目索引,  0), 3), "")</f>
        <v>40</v>
      </c>
      <c r="L270" s="342" t="s">
        <v>655</v>
      </c>
      <c r="M270" s="351" t="s">
        <v>50359</v>
      </c>
      <c r="N270" s="362">
        <v>3</v>
      </c>
      <c r="O270" s="358" t="str">
        <f xml:space="preserve"> IF('CSV03_切語下字表'!$J270="", "", 'CSV03_切語下字表'!$I270&amp;'CSV03_切語下字表'!$M270&amp;'CSV03_切語下字表'!$N270&amp; IF('CSV03_切語下字表'!$L270="入", "促聲", "舒聲"))</f>
        <v>庚合3舒聲</v>
      </c>
      <c r="P270" s="343" t="s">
        <v>50710</v>
      </c>
      <c r="Q270" s="360" t="s">
        <v>50361</v>
      </c>
      <c r="R270" s="361" t="str" cm="1">
        <f t="array" ref="R270" xml:space="preserve"> IFERROR( INDEX('CSV02_廣韻韻母對照表'!$F$2:$F$141, 'CSV03_切語下字表'!$B270), "")</f>
        <v>ing</v>
      </c>
      <c r="S270" s="516"/>
    </row>
    <row r="271" spans="1:19" s="1" customFormat="1" ht="30">
      <c r="A271" s="315">
        <v>270</v>
      </c>
      <c r="B271" s="315">
        <f xml:space="preserve"> IFERROR( INDEX('CSV02_廣韻韻母對照表'!$A$2:$A$141, MATCH('CSV03_切語下字表'!$O271, 'CSV02_廣韻韻母對照表'!$C$2:$C$141,0)), "")</f>
        <v>49</v>
      </c>
      <c r="C271" s="315">
        <v>44</v>
      </c>
      <c r="D271" s="315">
        <v>2</v>
      </c>
      <c r="E271" s="315" t="s">
        <v>50696</v>
      </c>
      <c r="F271" s="35">
        <v>105</v>
      </c>
      <c r="G271" s="316" t="s">
        <v>47644</v>
      </c>
      <c r="H271" s="317" t="s">
        <v>477</v>
      </c>
      <c r="I271" s="318" t="s">
        <v>14814</v>
      </c>
      <c r="J271" s="319" t="s">
        <v>477</v>
      </c>
      <c r="K271" s="319">
        <f xml:space="preserve"> IFERROR( INDEX(韻目索引表, MATCH('CSV03_切語下字表'!$J271, 韻目索引,  0), 3), "")</f>
        <v>38</v>
      </c>
      <c r="L271" s="320" t="s">
        <v>18869</v>
      </c>
      <c r="M271" s="315" t="s">
        <v>50359</v>
      </c>
      <c r="N271" s="363">
        <v>3</v>
      </c>
      <c r="O271" s="321" t="str">
        <f xml:space="preserve"> IF('CSV03_切語下字表'!$J271="", "", 'CSV03_切語下字表'!$I271&amp;'CSV03_切語下字表'!$M271&amp;'CSV03_切語下字表'!$N271&amp; IF('CSV03_切語下字表'!$L271="入", "促聲", "舒聲"))</f>
        <v>庚合3舒聲</v>
      </c>
      <c r="P271" s="322" t="s">
        <v>50711</v>
      </c>
      <c r="Q271" s="323" t="s">
        <v>45242</v>
      </c>
      <c r="R271" s="334" t="str" cm="1">
        <f t="array" ref="R271" xml:space="preserve"> IFERROR( INDEX('CSV02_廣韻韻母對照表'!$F$2:$F$141, 'CSV03_切語下字表'!$B271), "")</f>
        <v>ing</v>
      </c>
      <c r="S271" s="514"/>
    </row>
    <row r="272" spans="1:19" s="1" customFormat="1" ht="30">
      <c r="A272" s="304">
        <v>271</v>
      </c>
      <c r="B272" s="304">
        <f xml:space="preserve"> IFERROR( INDEX('CSV02_廣韻韻母對照表'!$A$2:$A$141, MATCH('CSV03_切語下字表'!$O272, 'CSV02_廣韻韻母對照表'!$C$2:$C$141,0)), "")</f>
        <v>49</v>
      </c>
      <c r="C272" s="304">
        <v>44</v>
      </c>
      <c r="D272" s="304">
        <v>3</v>
      </c>
      <c r="E272" s="304" t="s">
        <v>50698</v>
      </c>
      <c r="F272" s="305">
        <v>166</v>
      </c>
      <c r="G272" s="306" t="s">
        <v>48921</v>
      </c>
      <c r="H272" s="307" t="s">
        <v>477</v>
      </c>
      <c r="I272" s="308" t="s">
        <v>14814</v>
      </c>
      <c r="J272" s="309" t="s">
        <v>25311</v>
      </c>
      <c r="K272" s="309">
        <f xml:space="preserve"> IFERROR( INDEX(韻目索引表, MATCH('CSV03_切語下字表'!$J272, 韻目索引,  0), 3), "")</f>
        <v>43</v>
      </c>
      <c r="L272" s="310" t="s">
        <v>946</v>
      </c>
      <c r="M272" s="304" t="s">
        <v>50359</v>
      </c>
      <c r="N272" s="364">
        <v>3</v>
      </c>
      <c r="O272" s="311" t="str">
        <f xml:space="preserve"> IF('CSV03_切語下字表'!$J272="", "", 'CSV03_切語下字表'!$I272&amp;'CSV03_切語下字表'!$M272&amp;'CSV03_切語下字表'!$N272&amp; IF('CSV03_切語下字表'!$L272="入", "促聲", "舒聲"))</f>
        <v>庚合3舒聲</v>
      </c>
      <c r="P272" s="312" t="s">
        <v>50712</v>
      </c>
      <c r="Q272" s="313" t="s">
        <v>45242</v>
      </c>
      <c r="R272" s="335" t="str" cm="1">
        <f t="array" ref="R272" xml:space="preserve"> IFERROR( INDEX('CSV02_廣韻韻母對照表'!$F$2:$F$141, 'CSV03_切語下字表'!$B272), "")</f>
        <v>ing</v>
      </c>
      <c r="S272" s="513"/>
    </row>
    <row r="273" spans="1:19" s="1" customFormat="1" ht="30">
      <c r="A273" s="315">
        <v>272</v>
      </c>
      <c r="B273" s="315">
        <f xml:space="preserve"> IFERROR( INDEX('CSV02_廣韻韻母對照表'!$A$2:$A$141, MATCH('CSV03_切語下字表'!$O273, 'CSV02_廣韻韻母對照表'!$C$2:$C$141,0)), "")</f>
        <v>50</v>
      </c>
      <c r="C273" s="315">
        <v>44</v>
      </c>
      <c r="D273" s="315">
        <v>4</v>
      </c>
      <c r="E273" s="315" t="s">
        <v>50700</v>
      </c>
      <c r="F273" s="35">
        <v>227</v>
      </c>
      <c r="G273" s="316" t="s">
        <v>49729</v>
      </c>
      <c r="H273" s="317" t="s">
        <v>477</v>
      </c>
      <c r="I273" s="318" t="s">
        <v>14814</v>
      </c>
      <c r="J273" s="319" t="s">
        <v>41723</v>
      </c>
      <c r="K273" s="319">
        <f xml:space="preserve"> IFERROR( INDEX(韻目索引表, MATCH('CSV03_切語下字表'!$J273, 韻目索引,  0), 3), "")</f>
        <v>20</v>
      </c>
      <c r="L273" s="320" t="s">
        <v>206</v>
      </c>
      <c r="M273" s="315" t="s">
        <v>50359</v>
      </c>
      <c r="N273" s="363">
        <v>3</v>
      </c>
      <c r="O273" s="321" t="str">
        <f xml:space="preserve"> IF('CSV03_切語下字表'!$J273="", "", 'CSV03_切語下字表'!$I273&amp;'CSV03_切語下字表'!$M273&amp;'CSV03_切語下字表'!$N273&amp; IF('CSV03_切語下字表'!$L273="入", "促聲", "舒聲"))</f>
        <v>庚合3促聲</v>
      </c>
      <c r="P273" s="322"/>
      <c r="Q273" s="323" t="s">
        <v>45242</v>
      </c>
      <c r="R273" s="324" t="str" cm="1">
        <f t="array" ref="R273" xml:space="preserve"> IFERROR( INDEX('CSV02_廣韻韻母對照表'!$F$2:$F$141, 'CSV03_切語下字表'!$B273), "")</f>
        <v>ik</v>
      </c>
      <c r="S273" s="514"/>
    </row>
    <row r="274" spans="1:19" s="1" customFormat="1" ht="30">
      <c r="A274" s="336">
        <v>273</v>
      </c>
      <c r="B274" s="336">
        <f xml:space="preserve"> IFERROR( INDEX('CSV02_廣韻韻母對照表'!$A$2:$A$141, MATCH('CSV03_切語下字表'!$O274, 'CSV02_廣韻韻母對照表'!$C$2:$C$141,0)), "")</f>
        <v>51</v>
      </c>
      <c r="C274" s="336">
        <v>45</v>
      </c>
      <c r="D274" s="336">
        <v>1</v>
      </c>
      <c r="E274" s="336" t="s">
        <v>50713</v>
      </c>
      <c r="F274" s="337">
        <v>45</v>
      </c>
      <c r="G274" s="338" t="s">
        <v>46466</v>
      </c>
      <c r="H274" s="339" t="s">
        <v>477</v>
      </c>
      <c r="I274" s="340" t="s">
        <v>15157</v>
      </c>
      <c r="J274" s="341" t="s">
        <v>15157</v>
      </c>
      <c r="K274" s="341">
        <f xml:space="preserve"> IFERROR( INDEX(韻目索引表, MATCH('CSV03_切語下字表'!$J274, 韻目索引,  0), 3), "")</f>
        <v>41</v>
      </c>
      <c r="L274" s="342" t="s">
        <v>655</v>
      </c>
      <c r="M274" s="351" t="s">
        <v>50312</v>
      </c>
      <c r="N274" s="360">
        <v>2</v>
      </c>
      <c r="O274" s="358" t="str">
        <f xml:space="preserve"> IF('CSV03_切語下字表'!$J274="", "", 'CSV03_切語下字表'!$I274&amp;'CSV03_切語下字表'!$M274&amp;'CSV03_切語下字表'!$N274&amp; IF('CSV03_切語下字表'!$L274="入", "促聲", "舒聲"))</f>
        <v>耕開2舒聲</v>
      </c>
      <c r="P274" s="343" t="s">
        <v>50714</v>
      </c>
      <c r="Q274" s="360" t="s">
        <v>210</v>
      </c>
      <c r="R274" s="361" t="str" cm="1">
        <f t="array" ref="R274" xml:space="preserve"> IFERROR( INDEX('CSV02_廣韻韻母對照表'!$F$2:$F$141, 'CSV03_切語下字表'!$B274), "")</f>
        <v>ing</v>
      </c>
      <c r="S274" s="516"/>
    </row>
    <row r="275" spans="1:19" s="1" customFormat="1" ht="30">
      <c r="A275" s="315">
        <v>274</v>
      </c>
      <c r="B275" s="315">
        <f xml:space="preserve"> IFERROR( INDEX('CSV02_廣韻韻母對照表'!$A$2:$A$141, MATCH('CSV03_切語下字表'!$O275, 'CSV02_廣韻韻母對照表'!$C$2:$C$141,0)), "")</f>
        <v>51</v>
      </c>
      <c r="C275" s="315">
        <v>45</v>
      </c>
      <c r="D275" s="315">
        <v>2</v>
      </c>
      <c r="E275" s="315" t="s">
        <v>50715</v>
      </c>
      <c r="F275" s="35">
        <v>106</v>
      </c>
      <c r="G275" s="316" t="s">
        <v>47660</v>
      </c>
      <c r="H275" s="317" t="s">
        <v>477</v>
      </c>
      <c r="I275" s="318" t="s">
        <v>15157</v>
      </c>
      <c r="J275" s="319" t="s">
        <v>25547</v>
      </c>
      <c r="K275" s="319">
        <f xml:space="preserve"> IFERROR( INDEX(韻目索引表, MATCH('CSV03_切語下字表'!$J275, 韻目索引,  0), 3), "")</f>
        <v>39</v>
      </c>
      <c r="L275" s="320" t="s">
        <v>18869</v>
      </c>
      <c r="M275" s="315" t="s">
        <v>50312</v>
      </c>
      <c r="N275" s="323">
        <v>2</v>
      </c>
      <c r="O275" s="321" t="str">
        <f xml:space="preserve"> IF('CSV03_切語下字表'!$J275="", "", 'CSV03_切語下字表'!$I275&amp;'CSV03_切語下字表'!$M275&amp;'CSV03_切語下字表'!$N275&amp; IF('CSV03_切語下字表'!$L275="入", "促聲", "舒聲"))</f>
        <v>耕開2舒聲</v>
      </c>
      <c r="P275" s="322" t="s">
        <v>50716</v>
      </c>
      <c r="Q275" s="323" t="s">
        <v>50440</v>
      </c>
      <c r="R275" s="334" t="str" cm="1">
        <f t="array" ref="R275" xml:space="preserve"> IFERROR( INDEX('CSV02_廣韻韻母對照表'!$F$2:$F$141, 'CSV03_切語下字表'!$B275), "")</f>
        <v>ing</v>
      </c>
      <c r="S275" s="514"/>
    </row>
    <row r="276" spans="1:19" s="1" customFormat="1" ht="30">
      <c r="A276" s="304">
        <v>275</v>
      </c>
      <c r="B276" s="304">
        <f xml:space="preserve"> IFERROR( INDEX('CSV02_廣韻韻母對照表'!$A$2:$A$141, MATCH('CSV03_切語下字表'!$O276, 'CSV02_廣韻韻母對照表'!$C$2:$C$141,0)), "")</f>
        <v>51</v>
      </c>
      <c r="C276" s="304">
        <v>45</v>
      </c>
      <c r="D276" s="304">
        <v>3</v>
      </c>
      <c r="E276" s="304" t="s">
        <v>50717</v>
      </c>
      <c r="F276" s="305">
        <v>167</v>
      </c>
      <c r="G276" s="306" t="s">
        <v>48942</v>
      </c>
      <c r="H276" s="307" t="s">
        <v>477</v>
      </c>
      <c r="I276" s="308" t="s">
        <v>15157</v>
      </c>
      <c r="J276" s="309" t="s">
        <v>34829</v>
      </c>
      <c r="K276" s="309">
        <f xml:space="preserve"> IFERROR( INDEX(韻目索引表, MATCH('CSV03_切語下字表'!$J276, 韻目索引,  0), 3), "")</f>
        <v>44</v>
      </c>
      <c r="L276" s="310" t="s">
        <v>946</v>
      </c>
      <c r="M276" s="304" t="s">
        <v>50312</v>
      </c>
      <c r="N276" s="313">
        <v>2</v>
      </c>
      <c r="O276" s="311" t="str">
        <f xml:space="preserve"> IF('CSV03_切語下字表'!$J276="", "", 'CSV03_切語下字表'!$I276&amp;'CSV03_切語下字表'!$M276&amp;'CSV03_切語下字表'!$N276&amp; IF('CSV03_切語下字表'!$L276="入", "促聲", "舒聲"))</f>
        <v>耕開2舒聲</v>
      </c>
      <c r="P276" s="312" t="s">
        <v>50718</v>
      </c>
      <c r="Q276" s="313" t="s">
        <v>50440</v>
      </c>
      <c r="R276" s="335" t="str" cm="1">
        <f t="array" ref="R276" xml:space="preserve"> IFERROR( INDEX('CSV02_廣韻韻母對照表'!$F$2:$F$141, 'CSV03_切語下字表'!$B276), "")</f>
        <v>ing</v>
      </c>
      <c r="S276" s="513"/>
    </row>
    <row r="277" spans="1:19" s="1" customFormat="1" ht="30">
      <c r="A277" s="315">
        <v>276</v>
      </c>
      <c r="B277" s="315">
        <f xml:space="preserve"> IFERROR( INDEX('CSV02_廣韻韻母對照表'!$A$2:$A$141, MATCH('CSV03_切語下字表'!$O277, 'CSV02_廣韻韻母對照表'!$C$2:$C$141,0)), "")</f>
        <v>52</v>
      </c>
      <c r="C277" s="315">
        <v>45</v>
      </c>
      <c r="D277" s="315">
        <v>4</v>
      </c>
      <c r="E277" s="315" t="s">
        <v>50719</v>
      </c>
      <c r="F277" s="35">
        <v>228</v>
      </c>
      <c r="G277" s="316" t="s">
        <v>49773</v>
      </c>
      <c r="H277" s="317" t="s">
        <v>477</v>
      </c>
      <c r="I277" s="318" t="s">
        <v>15157</v>
      </c>
      <c r="J277" s="319" t="s">
        <v>42040</v>
      </c>
      <c r="K277" s="319">
        <f xml:space="preserve"> IFERROR( INDEX(韻目索引表, MATCH('CSV03_切語下字表'!$J277, 韻目索引,  0), 3), "")</f>
        <v>21</v>
      </c>
      <c r="L277" s="320" t="s">
        <v>206</v>
      </c>
      <c r="M277" s="315" t="s">
        <v>50312</v>
      </c>
      <c r="N277" s="323">
        <v>2</v>
      </c>
      <c r="O277" s="321" t="str">
        <f xml:space="preserve"> IF('CSV03_切語下字表'!$J277="", "", 'CSV03_切語下字表'!$I277&amp;'CSV03_切語下字表'!$M277&amp;'CSV03_切語下字表'!$N277&amp; IF('CSV03_切語下字表'!$L277="入", "促聲", "舒聲"))</f>
        <v>耕開2促聲</v>
      </c>
      <c r="P277" s="322" t="s">
        <v>50720</v>
      </c>
      <c r="Q277" s="323" t="s">
        <v>50440</v>
      </c>
      <c r="R277" s="324" t="str" cm="1">
        <f t="array" ref="R277" xml:space="preserve"> IFERROR( INDEX('CSV02_廣韻韻母對照表'!$F$2:$F$141, 'CSV03_切語下字表'!$B277), "")</f>
        <v>ik</v>
      </c>
      <c r="S277" s="514"/>
    </row>
    <row r="278" spans="1:19" s="1" customFormat="1" ht="30">
      <c r="A278" s="336">
        <v>277</v>
      </c>
      <c r="B278" s="336">
        <f xml:space="preserve"> IFERROR( INDEX('CSV02_廣韻韻母對照表'!$A$2:$A$141, MATCH('CSV03_切語下字表'!$O278, 'CSV02_廣韻韻母對照表'!$C$2:$C$141,0)), "")</f>
        <v>38</v>
      </c>
      <c r="C278" s="336">
        <v>45</v>
      </c>
      <c r="D278" s="336">
        <v>1</v>
      </c>
      <c r="E278" s="336" t="s">
        <v>50713</v>
      </c>
      <c r="F278" s="337">
        <v>45</v>
      </c>
      <c r="G278" s="338" t="s">
        <v>46466</v>
      </c>
      <c r="H278" s="339" t="s">
        <v>477</v>
      </c>
      <c r="I278" s="340" t="s">
        <v>15157</v>
      </c>
      <c r="J278" s="341" t="s">
        <v>15157</v>
      </c>
      <c r="K278" s="341">
        <f xml:space="preserve"> IFERROR( INDEX(韻目索引表, MATCH('CSV03_切語下字表'!$J278, 韻目索引,  0), 3), "")</f>
        <v>41</v>
      </c>
      <c r="L278" s="342" t="s">
        <v>655</v>
      </c>
      <c r="M278" s="351" t="s">
        <v>50359</v>
      </c>
      <c r="N278" s="360">
        <v>2</v>
      </c>
      <c r="O278" s="358" t="str">
        <f xml:space="preserve"> IF('CSV03_切語下字表'!$J278="", "", 'CSV03_切語下字表'!$I278&amp;'CSV03_切語下字表'!$M278&amp;'CSV03_切語下字表'!$N278&amp; IF('CSV03_切語下字表'!$L278="入", "促聲", "舒聲"))</f>
        <v>耕合2舒聲</v>
      </c>
      <c r="P278" s="343" t="s">
        <v>50721</v>
      </c>
      <c r="Q278" s="360" t="s">
        <v>50435</v>
      </c>
      <c r="R278" s="361" t="str" cm="1">
        <f t="array" ref="R278" xml:space="preserve"> IFERROR( INDEX('CSV02_廣韻韻母對照表'!$F$2:$F$141, 'CSV03_切語下字表'!$B278), "")</f>
        <v>ong</v>
      </c>
      <c r="S278" s="516"/>
    </row>
    <row r="279" spans="1:19" s="1" customFormat="1" ht="30">
      <c r="A279" s="315">
        <v>278</v>
      </c>
      <c r="B279" s="315">
        <f xml:space="preserve"> IFERROR( INDEX('CSV02_廣韻韻母對照表'!$A$2:$A$141, MATCH('CSV03_切語下字表'!$O279, 'CSV02_廣韻韻母對照表'!$C$2:$C$141,0)), "")</f>
        <v>38</v>
      </c>
      <c r="C279" s="315">
        <v>45</v>
      </c>
      <c r="D279" s="315">
        <v>2</v>
      </c>
      <c r="E279" s="315" t="s">
        <v>50715</v>
      </c>
      <c r="F279" s="35">
        <v>106</v>
      </c>
      <c r="G279" s="316" t="s">
        <v>47660</v>
      </c>
      <c r="H279" s="317" t="s">
        <v>477</v>
      </c>
      <c r="I279" s="318" t="s">
        <v>15157</v>
      </c>
      <c r="J279" s="319" t="s">
        <v>25547</v>
      </c>
      <c r="K279" s="319">
        <f xml:space="preserve"> IFERROR( INDEX(韻目索引表, MATCH('CSV03_切語下字表'!$J279, 韻目索引,  0), 3), "")</f>
        <v>39</v>
      </c>
      <c r="L279" s="320" t="s">
        <v>18869</v>
      </c>
      <c r="M279" s="315" t="s">
        <v>50359</v>
      </c>
      <c r="N279" s="323">
        <v>2</v>
      </c>
      <c r="O279" s="321" t="str">
        <f xml:space="preserve"> IF('CSV03_切語下字表'!$J279="", "", 'CSV03_切語下字表'!$I279&amp;'CSV03_切語下字表'!$M279&amp;'CSV03_切語下字表'!$N279&amp; IF('CSV03_切語下字表'!$L279="入", "促聲", "舒聲"))</f>
        <v>耕合2舒聲</v>
      </c>
      <c r="P279" s="322"/>
      <c r="Q279" s="323" t="s">
        <v>50446</v>
      </c>
      <c r="R279" s="334" t="str" cm="1">
        <f t="array" ref="R279" xml:space="preserve"> IFERROR( INDEX('CSV02_廣韻韻母對照表'!$F$2:$F$141, 'CSV03_切語下字表'!$B279), "")</f>
        <v>ong</v>
      </c>
      <c r="S279" s="514"/>
    </row>
    <row r="280" spans="1:19" s="1" customFormat="1" ht="30">
      <c r="A280" s="304">
        <v>279</v>
      </c>
      <c r="B280" s="304">
        <f xml:space="preserve"> IFERROR( INDEX('CSV02_廣韻韻母對照表'!$A$2:$A$141, MATCH('CSV03_切語下字表'!$O280, 'CSV02_廣韻韻母對照表'!$C$2:$C$141,0)), "")</f>
        <v>38</v>
      </c>
      <c r="C280" s="304">
        <v>45</v>
      </c>
      <c r="D280" s="304">
        <v>3</v>
      </c>
      <c r="E280" s="304" t="s">
        <v>50717</v>
      </c>
      <c r="F280" s="305">
        <v>167</v>
      </c>
      <c r="G280" s="306" t="s">
        <v>48942</v>
      </c>
      <c r="H280" s="307" t="s">
        <v>477</v>
      </c>
      <c r="I280" s="308" t="s">
        <v>15157</v>
      </c>
      <c r="J280" s="309" t="s">
        <v>34829</v>
      </c>
      <c r="K280" s="309">
        <f xml:space="preserve"> IFERROR( INDEX(韻目索引表, MATCH('CSV03_切語下字表'!$J280, 韻目索引,  0), 3), "")</f>
        <v>44</v>
      </c>
      <c r="L280" s="310" t="s">
        <v>946</v>
      </c>
      <c r="M280" s="304" t="s">
        <v>50359</v>
      </c>
      <c r="N280" s="313">
        <v>2</v>
      </c>
      <c r="O280" s="311" t="str">
        <f xml:space="preserve"> IF('CSV03_切語下字表'!$J280="", "", 'CSV03_切語下字表'!$I280&amp;'CSV03_切語下字表'!$M280&amp;'CSV03_切語下字表'!$N280&amp; IF('CSV03_切語下字表'!$L280="入", "促聲", "舒聲"))</f>
        <v>耕合2舒聲</v>
      </c>
      <c r="P280" s="312"/>
      <c r="Q280" s="313" t="s">
        <v>50446</v>
      </c>
      <c r="R280" s="335" t="str" cm="1">
        <f t="array" ref="R280" xml:space="preserve"> IFERROR( INDEX('CSV02_廣韻韻母對照表'!$F$2:$F$141, 'CSV03_切語下字表'!$B280), "")</f>
        <v>ong</v>
      </c>
      <c r="S280" s="513"/>
    </row>
    <row r="281" spans="1:19" s="1" customFormat="1" ht="30">
      <c r="A281" s="315">
        <v>280</v>
      </c>
      <c r="B281" s="315">
        <f xml:space="preserve"> IFERROR( INDEX('CSV02_廣韻韻母對照表'!$A$2:$A$141, MATCH('CSV03_切語下字表'!$O281, 'CSV02_廣韻韻母對照表'!$C$2:$C$141,0)), "")</f>
        <v>39</v>
      </c>
      <c r="C281" s="315">
        <v>45</v>
      </c>
      <c r="D281" s="315">
        <v>4</v>
      </c>
      <c r="E281" s="315" t="s">
        <v>50719</v>
      </c>
      <c r="F281" s="35">
        <v>228</v>
      </c>
      <c r="G281" s="316" t="s">
        <v>49773</v>
      </c>
      <c r="H281" s="317" t="s">
        <v>477</v>
      </c>
      <c r="I281" s="318" t="s">
        <v>15157</v>
      </c>
      <c r="J281" s="319" t="s">
        <v>42040</v>
      </c>
      <c r="K281" s="319">
        <f xml:space="preserve"> IFERROR( INDEX(韻目索引表, MATCH('CSV03_切語下字表'!$J281, 韻目索引,  0), 3), "")</f>
        <v>21</v>
      </c>
      <c r="L281" s="320" t="s">
        <v>206</v>
      </c>
      <c r="M281" s="315" t="s">
        <v>50359</v>
      </c>
      <c r="N281" s="323">
        <v>2</v>
      </c>
      <c r="O281" s="321" t="str">
        <f xml:space="preserve"> IF('CSV03_切語下字表'!$J281="", "", 'CSV03_切語下字表'!$I281&amp;'CSV03_切語下字表'!$M281&amp;'CSV03_切語下字表'!$N281&amp; IF('CSV03_切語下字表'!$L281="入", "促聲", "舒聲"))</f>
        <v>耕合2促聲</v>
      </c>
      <c r="P281" s="322" t="s">
        <v>50722</v>
      </c>
      <c r="Q281" s="323" t="s">
        <v>50446</v>
      </c>
      <c r="R281" s="324" t="str" cm="1">
        <f t="array" ref="R281" xml:space="preserve"> IFERROR( INDEX('CSV02_廣韻韻母對照表'!$F$2:$F$141, 'CSV03_切語下字表'!$B281), "")</f>
        <v>ok</v>
      </c>
      <c r="S281" s="514"/>
    </row>
    <row r="282" spans="1:19" s="1" customFormat="1" ht="30">
      <c r="A282" s="336">
        <v>281</v>
      </c>
      <c r="B282" s="336">
        <f xml:space="preserve"> IFERROR( INDEX('CSV02_廣韻韻母對照表'!$A$2:$A$141, MATCH('CSV03_切語下字表'!$O282, 'CSV02_廣韻韻母對照表'!$C$2:$C$141,0)), "")</f>
        <v>53</v>
      </c>
      <c r="C282" s="336">
        <v>46</v>
      </c>
      <c r="D282" s="336">
        <v>1</v>
      </c>
      <c r="E282" s="336" t="s">
        <v>50723</v>
      </c>
      <c r="F282" s="337">
        <v>46</v>
      </c>
      <c r="G282" s="338" t="s">
        <v>46488</v>
      </c>
      <c r="H282" s="339" t="s">
        <v>477</v>
      </c>
      <c r="I282" s="340" t="s">
        <v>1286</v>
      </c>
      <c r="J282" s="341" t="s">
        <v>1286</v>
      </c>
      <c r="K282" s="341">
        <f xml:space="preserve"> IFERROR( INDEX(韻目索引表, MATCH('CSV03_切語下字表'!$J282, 韻目索引,  0), 3), "")</f>
        <v>42</v>
      </c>
      <c r="L282" s="342" t="s">
        <v>655</v>
      </c>
      <c r="M282" s="351" t="s">
        <v>50312</v>
      </c>
      <c r="N282" s="360">
        <v>3</v>
      </c>
      <c r="O282" s="358" t="str">
        <f xml:space="preserve"> IF('CSV03_切語下字表'!$J282="", "", 'CSV03_切語下字表'!$I282&amp;'CSV03_切語下字表'!$M282&amp;'CSV03_切語下字表'!$N282&amp; IF('CSV03_切語下字表'!$L282="入", "促聲", "舒聲"))</f>
        <v>清開3舒聲</v>
      </c>
      <c r="P282" s="343" t="s">
        <v>50724</v>
      </c>
      <c r="Q282" s="360" t="s">
        <v>223</v>
      </c>
      <c r="R282" s="361" t="str" cm="1">
        <f t="array" ref="R282" xml:space="preserve"> IFERROR( INDEX('CSV02_廣韻韻母對照表'!$F$2:$F$141, 'CSV03_切語下字表'!$B282), "")</f>
        <v>ing</v>
      </c>
      <c r="S282" s="516"/>
    </row>
    <row r="283" spans="1:19" s="1" customFormat="1" ht="30">
      <c r="A283" s="315">
        <v>282</v>
      </c>
      <c r="B283" s="315">
        <f xml:space="preserve"> IFERROR( INDEX('CSV02_廣韻韻母對照表'!$A$2:$A$141, MATCH('CSV03_切語下字表'!$O283, 'CSV02_廣韻韻母對照表'!$C$2:$C$141,0)), "")</f>
        <v>53</v>
      </c>
      <c r="C283" s="315">
        <v>46</v>
      </c>
      <c r="D283" s="315">
        <v>2</v>
      </c>
      <c r="E283" s="315" t="s">
        <v>50725</v>
      </c>
      <c r="F283" s="35">
        <v>107</v>
      </c>
      <c r="G283" s="316" t="s">
        <v>47667</v>
      </c>
      <c r="H283" s="317" t="s">
        <v>477</v>
      </c>
      <c r="I283" s="318" t="s">
        <v>1286</v>
      </c>
      <c r="J283" s="319" t="s">
        <v>25576</v>
      </c>
      <c r="K283" s="319">
        <f xml:space="preserve"> IFERROR( INDEX(韻目索引表, MATCH('CSV03_切語下字表'!$J283, 韻目索引,  0), 3), "")</f>
        <v>40</v>
      </c>
      <c r="L283" s="320" t="s">
        <v>18869</v>
      </c>
      <c r="M283" s="315" t="s">
        <v>50312</v>
      </c>
      <c r="N283" s="323">
        <v>3</v>
      </c>
      <c r="O283" s="321" t="str">
        <f xml:space="preserve"> IF('CSV03_切語下字表'!$J283="", "", 'CSV03_切語下字表'!$I283&amp;'CSV03_切語下字表'!$M283&amp;'CSV03_切語下字表'!$N283&amp; IF('CSV03_切語下字表'!$L283="入", "促聲", "舒聲"))</f>
        <v>清開3舒聲</v>
      </c>
      <c r="P283" s="322" t="s">
        <v>50726</v>
      </c>
      <c r="Q283" s="323" t="s">
        <v>50355</v>
      </c>
      <c r="R283" s="334" t="str" cm="1">
        <f t="array" ref="R283" xml:space="preserve"> IFERROR( INDEX('CSV02_廣韻韻母對照表'!$F$2:$F$141, 'CSV03_切語下字表'!$B283), "")</f>
        <v>ing</v>
      </c>
      <c r="S283" s="514"/>
    </row>
    <row r="284" spans="1:19" s="1" customFormat="1" ht="30">
      <c r="A284" s="304">
        <v>283</v>
      </c>
      <c r="B284" s="304">
        <f xml:space="preserve"> IFERROR( INDEX('CSV02_廣韻韻母對照表'!$A$2:$A$141, MATCH('CSV03_切語下字表'!$O284, 'CSV02_廣韻韻母對照表'!$C$2:$C$141,0)), "")</f>
        <v>53</v>
      </c>
      <c r="C284" s="304">
        <v>46</v>
      </c>
      <c r="D284" s="304">
        <v>3</v>
      </c>
      <c r="E284" s="304" t="s">
        <v>50727</v>
      </c>
      <c r="F284" s="305">
        <v>168</v>
      </c>
      <c r="G284" s="306" t="s">
        <v>48947</v>
      </c>
      <c r="H284" s="307" t="s">
        <v>477</v>
      </c>
      <c r="I284" s="308" t="s">
        <v>1286</v>
      </c>
      <c r="J284" s="309" t="s">
        <v>34850</v>
      </c>
      <c r="K284" s="309">
        <f xml:space="preserve"> IFERROR( INDEX(韻目索引表, MATCH('CSV03_切語下字表'!$J284, 韻目索引,  0), 3), "")</f>
        <v>45</v>
      </c>
      <c r="L284" s="310" t="s">
        <v>946</v>
      </c>
      <c r="M284" s="304" t="s">
        <v>50312</v>
      </c>
      <c r="N284" s="313">
        <v>3</v>
      </c>
      <c r="O284" s="311" t="str">
        <f xml:space="preserve"> IF('CSV03_切語下字表'!$J284="", "", 'CSV03_切語下字表'!$I284&amp;'CSV03_切語下字表'!$M284&amp;'CSV03_切語下字表'!$N284&amp; IF('CSV03_切語下字表'!$L284="入", "促聲", "舒聲"))</f>
        <v>清開3舒聲</v>
      </c>
      <c r="P284" s="312" t="s">
        <v>50728</v>
      </c>
      <c r="Q284" s="313" t="s">
        <v>50355</v>
      </c>
      <c r="R284" s="335" t="str" cm="1">
        <f t="array" ref="R284" xml:space="preserve"> IFERROR( INDEX('CSV02_廣韻韻母對照表'!$F$2:$F$141, 'CSV03_切語下字表'!$B284), "")</f>
        <v>ing</v>
      </c>
      <c r="S284" s="513"/>
    </row>
    <row r="285" spans="1:19" s="1" customFormat="1" ht="30">
      <c r="A285" s="315">
        <v>284</v>
      </c>
      <c r="B285" s="315">
        <f xml:space="preserve"> IFERROR( INDEX('CSV02_廣韻韻母對照表'!$A$2:$A$141, MATCH('CSV03_切語下字表'!$O285, 'CSV02_廣韻韻母對照表'!$C$2:$C$141,0)), "")</f>
        <v>54</v>
      </c>
      <c r="C285" s="315">
        <v>46</v>
      </c>
      <c r="D285" s="315">
        <v>4</v>
      </c>
      <c r="E285" s="315" t="s">
        <v>50729</v>
      </c>
      <c r="F285" s="35">
        <v>229</v>
      </c>
      <c r="G285" s="316" t="s">
        <v>49798</v>
      </c>
      <c r="H285" s="317" t="s">
        <v>477</v>
      </c>
      <c r="I285" s="318" t="s">
        <v>1286</v>
      </c>
      <c r="J285" s="319" t="s">
        <v>42332</v>
      </c>
      <c r="K285" s="319">
        <f xml:space="preserve"> IFERROR( INDEX(韻目索引表, MATCH('CSV03_切語下字表'!$J285, 韻目索引,  0), 3), "")</f>
        <v>22</v>
      </c>
      <c r="L285" s="320" t="s">
        <v>206</v>
      </c>
      <c r="M285" s="315" t="s">
        <v>50312</v>
      </c>
      <c r="N285" s="323">
        <v>3</v>
      </c>
      <c r="O285" s="321" t="str">
        <f xml:space="preserve"> IF('CSV03_切語下字表'!$J285="", "", 'CSV03_切語下字表'!$I285&amp;'CSV03_切語下字表'!$M285&amp;'CSV03_切語下字表'!$N285&amp; IF('CSV03_切語下字表'!$L285="入", "促聲", "舒聲"))</f>
        <v>清開3促聲</v>
      </c>
      <c r="P285" s="322" t="s">
        <v>50730</v>
      </c>
      <c r="Q285" s="323" t="s">
        <v>50355</v>
      </c>
      <c r="R285" s="324" t="str" cm="1">
        <f t="array" ref="R285" xml:space="preserve"> IFERROR( INDEX('CSV02_廣韻韻母對照表'!$F$2:$F$141, 'CSV03_切語下字表'!$B285), "")</f>
        <v>ik</v>
      </c>
      <c r="S285" s="514"/>
    </row>
    <row r="286" spans="1:19" s="1" customFormat="1" ht="30">
      <c r="A286" s="336">
        <v>285</v>
      </c>
      <c r="B286" s="336">
        <f xml:space="preserve"> IFERROR( INDEX('CSV02_廣韻韻母對照表'!$A$2:$A$141, MATCH('CSV03_切語下字表'!$O286, 'CSV02_廣韻韻母對照表'!$C$2:$C$141,0)), "")</f>
        <v>55</v>
      </c>
      <c r="C286" s="336">
        <v>46</v>
      </c>
      <c r="D286" s="336">
        <v>1</v>
      </c>
      <c r="E286" s="336" t="s">
        <v>50723</v>
      </c>
      <c r="F286" s="337">
        <v>46</v>
      </c>
      <c r="G286" s="338" t="s">
        <v>46488</v>
      </c>
      <c r="H286" s="339" t="s">
        <v>477</v>
      </c>
      <c r="I286" s="340" t="s">
        <v>1286</v>
      </c>
      <c r="J286" s="341" t="s">
        <v>1286</v>
      </c>
      <c r="K286" s="341">
        <f xml:space="preserve"> IFERROR( INDEX(韻目索引表, MATCH('CSV03_切語下字表'!$J286, 韻目索引,  0), 3), "")</f>
        <v>42</v>
      </c>
      <c r="L286" s="342" t="s">
        <v>655</v>
      </c>
      <c r="M286" s="351" t="s">
        <v>50359</v>
      </c>
      <c r="N286" s="360">
        <v>3</v>
      </c>
      <c r="O286" s="358" t="str">
        <f xml:space="preserve"> IF('CSV03_切語下字表'!$J286="", "", 'CSV03_切語下字表'!$I286&amp;'CSV03_切語下字表'!$M286&amp;'CSV03_切語下字表'!$N286&amp; IF('CSV03_切語下字表'!$L286="入", "促聲", "舒聲"))</f>
        <v>清合3舒聲</v>
      </c>
      <c r="P286" s="343" t="s">
        <v>50731</v>
      </c>
      <c r="Q286" s="360" t="s">
        <v>50361</v>
      </c>
      <c r="R286" s="361" t="str" cm="1">
        <f t="array" ref="R286" xml:space="preserve"> IFERROR( INDEX('CSV02_廣韻韻母對照表'!$F$2:$F$141, 'CSV03_切語下字表'!$B286), "")</f>
        <v>ing</v>
      </c>
      <c r="S286" s="516"/>
    </row>
    <row r="287" spans="1:19" s="1" customFormat="1" ht="30">
      <c r="A287" s="315">
        <v>286</v>
      </c>
      <c r="B287" s="315">
        <f xml:space="preserve"> IFERROR( INDEX('CSV02_廣韻韻母對照表'!$A$2:$A$141, MATCH('CSV03_切語下字表'!$O287, 'CSV02_廣韻韻母對照表'!$C$2:$C$141,0)), "")</f>
        <v>55</v>
      </c>
      <c r="C287" s="315">
        <v>46</v>
      </c>
      <c r="D287" s="315">
        <v>2</v>
      </c>
      <c r="E287" s="315" t="s">
        <v>50725</v>
      </c>
      <c r="F287" s="35">
        <v>107</v>
      </c>
      <c r="G287" s="316" t="s">
        <v>47667</v>
      </c>
      <c r="H287" s="317" t="s">
        <v>477</v>
      </c>
      <c r="I287" s="318" t="s">
        <v>1286</v>
      </c>
      <c r="J287" s="319" t="s">
        <v>25576</v>
      </c>
      <c r="K287" s="319">
        <f xml:space="preserve"> IFERROR( INDEX(韻目索引表, MATCH('CSV03_切語下字表'!$J287, 韻目索引,  0), 3), "")</f>
        <v>40</v>
      </c>
      <c r="L287" s="320" t="s">
        <v>18869</v>
      </c>
      <c r="M287" s="315" t="s">
        <v>50359</v>
      </c>
      <c r="N287" s="323">
        <v>3</v>
      </c>
      <c r="O287" s="321" t="str">
        <f xml:space="preserve"> IF('CSV03_切語下字表'!$J287="", "", 'CSV03_切語下字表'!$I287&amp;'CSV03_切語下字表'!$M287&amp;'CSV03_切語下字表'!$N287&amp; IF('CSV03_切語下字表'!$L287="入", "促聲", "舒聲"))</f>
        <v>清合3舒聲</v>
      </c>
      <c r="P287" s="322" t="s">
        <v>50732</v>
      </c>
      <c r="Q287" s="323" t="s">
        <v>45242</v>
      </c>
      <c r="R287" s="334" t="str" cm="1">
        <f t="array" ref="R287" xml:space="preserve"> IFERROR( INDEX('CSV02_廣韻韻母對照表'!$F$2:$F$141, 'CSV03_切語下字表'!$B287), "")</f>
        <v>ing</v>
      </c>
      <c r="S287" s="514"/>
    </row>
    <row r="288" spans="1:19" s="1" customFormat="1" ht="30">
      <c r="A288" s="304">
        <v>287</v>
      </c>
      <c r="B288" s="304">
        <f xml:space="preserve"> IFERROR( INDEX('CSV02_廣韻韻母對照表'!$A$2:$A$141, MATCH('CSV03_切語下字表'!$O288, 'CSV02_廣韻韻母對照表'!$C$2:$C$141,0)), "")</f>
        <v>55</v>
      </c>
      <c r="C288" s="304">
        <v>46</v>
      </c>
      <c r="D288" s="304">
        <v>3</v>
      </c>
      <c r="E288" s="304" t="s">
        <v>50727</v>
      </c>
      <c r="F288" s="305">
        <v>168</v>
      </c>
      <c r="G288" s="306" t="s">
        <v>48947</v>
      </c>
      <c r="H288" s="307" t="s">
        <v>477</v>
      </c>
      <c r="I288" s="308" t="s">
        <v>1286</v>
      </c>
      <c r="J288" s="309" t="s">
        <v>34850</v>
      </c>
      <c r="K288" s="309">
        <f xml:space="preserve"> IFERROR( INDEX(韻目索引表, MATCH('CSV03_切語下字表'!$J288, 韻目索引,  0), 3), "")</f>
        <v>45</v>
      </c>
      <c r="L288" s="310" t="s">
        <v>946</v>
      </c>
      <c r="M288" s="304" t="s">
        <v>50359</v>
      </c>
      <c r="N288" s="313">
        <v>3</v>
      </c>
      <c r="O288" s="311" t="str">
        <f xml:space="preserve"> IF('CSV03_切語下字表'!$J288="", "", 'CSV03_切語下字表'!$I288&amp;'CSV03_切語下字表'!$M288&amp;'CSV03_切語下字表'!$N288&amp; IF('CSV03_切語下字表'!$L288="入", "促聲", "舒聲"))</f>
        <v>清合3舒聲</v>
      </c>
      <c r="P288" s="312"/>
      <c r="Q288" s="313" t="s">
        <v>45242</v>
      </c>
      <c r="R288" s="335" t="str" cm="1">
        <f t="array" ref="R288" xml:space="preserve"> IFERROR( INDEX('CSV02_廣韻韻母對照表'!$F$2:$F$141, 'CSV03_切語下字表'!$B288), "")</f>
        <v>ing</v>
      </c>
      <c r="S288" s="513"/>
    </row>
    <row r="289" spans="1:19" s="1" customFormat="1" ht="30">
      <c r="A289" s="315">
        <v>288</v>
      </c>
      <c r="B289" s="315">
        <f xml:space="preserve"> IFERROR( INDEX('CSV02_廣韻韻母對照表'!$A$2:$A$141, MATCH('CSV03_切語下字表'!$O289, 'CSV02_廣韻韻母對照表'!$C$2:$C$141,0)), "")</f>
        <v>56</v>
      </c>
      <c r="C289" s="315">
        <v>46</v>
      </c>
      <c r="D289" s="315">
        <v>4</v>
      </c>
      <c r="E289" s="315" t="s">
        <v>50729</v>
      </c>
      <c r="F289" s="35">
        <v>229</v>
      </c>
      <c r="G289" s="316" t="s">
        <v>49798</v>
      </c>
      <c r="H289" s="317" t="s">
        <v>477</v>
      </c>
      <c r="I289" s="318" t="s">
        <v>1286</v>
      </c>
      <c r="J289" s="319" t="s">
        <v>42332</v>
      </c>
      <c r="K289" s="319">
        <f xml:space="preserve"> IFERROR( INDEX(韻目索引表, MATCH('CSV03_切語下字表'!$J289, 韻目索引,  0), 3), "")</f>
        <v>22</v>
      </c>
      <c r="L289" s="320" t="s">
        <v>206</v>
      </c>
      <c r="M289" s="315" t="s">
        <v>50359</v>
      </c>
      <c r="N289" s="323">
        <v>3</v>
      </c>
      <c r="O289" s="321" t="str">
        <f xml:space="preserve"> IF('CSV03_切語下字表'!$J289="", "", 'CSV03_切語下字表'!$I289&amp;'CSV03_切語下字表'!$M289&amp;'CSV03_切語下字表'!$N289&amp; IF('CSV03_切語下字表'!$L289="入", "促聲", "舒聲"))</f>
        <v>清合3促聲</v>
      </c>
      <c r="P289" s="322" t="s">
        <v>50733</v>
      </c>
      <c r="Q289" s="323" t="s">
        <v>45242</v>
      </c>
      <c r="R289" s="324" t="str" cm="1">
        <f t="array" ref="R289" xml:space="preserve"> IFERROR( INDEX('CSV02_廣韻韻母對照表'!$F$2:$F$141, 'CSV03_切語下字表'!$B289), "")</f>
        <v>ik</v>
      </c>
      <c r="S289" s="514"/>
    </row>
    <row r="290" spans="1:19" s="1" customFormat="1" ht="30">
      <c r="A290" s="336">
        <v>289</v>
      </c>
      <c r="B290" s="336">
        <f xml:space="preserve"> IFERROR( INDEX('CSV02_廣韻韻母對照表'!$A$2:$A$141, MATCH('CSV03_切語下字表'!$O290, 'CSV02_廣韻韻母對照表'!$C$2:$C$141,0)), "")</f>
        <v>57</v>
      </c>
      <c r="C290" s="336">
        <v>47</v>
      </c>
      <c r="D290" s="336">
        <v>1</v>
      </c>
      <c r="E290" s="336" t="s">
        <v>50734</v>
      </c>
      <c r="F290" s="337">
        <v>47</v>
      </c>
      <c r="G290" s="338" t="s">
        <v>46517</v>
      </c>
      <c r="H290" s="339" t="s">
        <v>477</v>
      </c>
      <c r="I290" s="340" t="s">
        <v>15672</v>
      </c>
      <c r="J290" s="341" t="s">
        <v>15672</v>
      </c>
      <c r="K290" s="341">
        <f xml:space="preserve"> IFERROR( INDEX(韻目索引表, MATCH('CSV03_切語下字表'!$J290, 韻目索引,  0), 3), "")</f>
        <v>43</v>
      </c>
      <c r="L290" s="342" t="s">
        <v>655</v>
      </c>
      <c r="M290" s="351" t="s">
        <v>50312</v>
      </c>
      <c r="N290" s="360">
        <v>4</v>
      </c>
      <c r="O290" s="358" t="str">
        <f xml:space="preserve"> IF('CSV03_切語下字表'!$J290="", "", 'CSV03_切語下字表'!$I290&amp;'CSV03_切語下字表'!$M290&amp;'CSV03_切語下字表'!$N290&amp; IF('CSV03_切語下字表'!$L290="入", "促聲", "舒聲"))</f>
        <v>青開4舒聲</v>
      </c>
      <c r="P290" s="343" t="s">
        <v>50735</v>
      </c>
      <c r="Q290" s="360" t="s">
        <v>223</v>
      </c>
      <c r="R290" s="361" t="str" cm="1">
        <f t="array" ref="R290" xml:space="preserve"> IFERROR( INDEX('CSV02_廣韻韻母對照表'!$F$2:$F$141, 'CSV03_切語下字表'!$B290), "")</f>
        <v>ing</v>
      </c>
      <c r="S290" s="516"/>
    </row>
    <row r="291" spans="1:19" s="1" customFormat="1" ht="30">
      <c r="A291" s="315">
        <v>290</v>
      </c>
      <c r="B291" s="315">
        <f xml:space="preserve"> IFERROR( INDEX('CSV02_廣韻韻母對照表'!$A$2:$A$141, MATCH('CSV03_切語下字表'!$O291, 'CSV02_廣韻韻母對照表'!$C$2:$C$141,0)), "")</f>
        <v>57</v>
      </c>
      <c r="C291" s="315">
        <v>47</v>
      </c>
      <c r="D291" s="315">
        <v>2</v>
      </c>
      <c r="E291" s="315" t="s">
        <v>50736</v>
      </c>
      <c r="F291" s="35">
        <v>108</v>
      </c>
      <c r="G291" s="316" t="s">
        <v>47689</v>
      </c>
      <c r="H291" s="317" t="s">
        <v>477</v>
      </c>
      <c r="I291" s="318" t="s">
        <v>15672</v>
      </c>
      <c r="J291" s="319" t="s">
        <v>25687</v>
      </c>
      <c r="K291" s="319">
        <f xml:space="preserve"> IFERROR( INDEX(韻目索引表, MATCH('CSV03_切語下字表'!$J291, 韻目索引,  0), 3), "")</f>
        <v>41</v>
      </c>
      <c r="L291" s="320" t="s">
        <v>18869</v>
      </c>
      <c r="M291" s="315" t="s">
        <v>50312</v>
      </c>
      <c r="N291" s="323">
        <v>4</v>
      </c>
      <c r="O291" s="321" t="str">
        <f xml:space="preserve"> IF('CSV03_切語下字表'!$J291="", "", 'CSV03_切語下字表'!$I291&amp;'CSV03_切語下字表'!$M291&amp;'CSV03_切語下字表'!$N291&amp; IF('CSV03_切語下字表'!$L291="入", "促聲", "舒聲"))</f>
        <v>青開4舒聲</v>
      </c>
      <c r="P291" s="322" t="s">
        <v>50737</v>
      </c>
      <c r="Q291" s="323" t="s">
        <v>50355</v>
      </c>
      <c r="R291" s="334" t="str" cm="1">
        <f t="array" ref="R291" xml:space="preserve"> IFERROR( INDEX('CSV02_廣韻韻母對照表'!$F$2:$F$141, 'CSV03_切語下字表'!$B291), "")</f>
        <v>ing</v>
      </c>
      <c r="S291" s="514"/>
    </row>
    <row r="292" spans="1:19" s="1" customFormat="1" ht="30">
      <c r="A292" s="304">
        <v>291</v>
      </c>
      <c r="B292" s="304">
        <f xml:space="preserve"> IFERROR( INDEX('CSV02_廣韻韻母對照表'!$A$2:$A$141, MATCH('CSV03_切語下字表'!$O292, 'CSV02_廣韻韻母對照表'!$C$2:$C$141,0)), "")</f>
        <v>57</v>
      </c>
      <c r="C292" s="304">
        <v>47</v>
      </c>
      <c r="D292" s="304">
        <v>3</v>
      </c>
      <c r="E292" s="304" t="s">
        <v>50738</v>
      </c>
      <c r="F292" s="305">
        <v>169</v>
      </c>
      <c r="G292" s="306" t="s">
        <v>48961</v>
      </c>
      <c r="H292" s="307" t="s">
        <v>477</v>
      </c>
      <c r="I292" s="308" t="s">
        <v>15672</v>
      </c>
      <c r="J292" s="309" t="s">
        <v>34934</v>
      </c>
      <c r="K292" s="309">
        <f xml:space="preserve"> IFERROR( INDEX(韻目索引表, MATCH('CSV03_切語下字表'!$J292, 韻目索引,  0), 3), "")</f>
        <v>46</v>
      </c>
      <c r="L292" s="310" t="s">
        <v>946</v>
      </c>
      <c r="M292" s="304" t="s">
        <v>50312</v>
      </c>
      <c r="N292" s="313">
        <v>4</v>
      </c>
      <c r="O292" s="311" t="str">
        <f xml:space="preserve"> IF('CSV03_切語下字表'!$J292="", "", 'CSV03_切語下字表'!$I292&amp;'CSV03_切語下字表'!$M292&amp;'CSV03_切語下字表'!$N292&amp; IF('CSV03_切語下字表'!$L292="入", "促聲", "舒聲"))</f>
        <v>青開4舒聲</v>
      </c>
      <c r="P292" s="312" t="s">
        <v>50739</v>
      </c>
      <c r="Q292" s="313" t="s">
        <v>50355</v>
      </c>
      <c r="R292" s="335" t="str" cm="1">
        <f t="array" ref="R292" xml:space="preserve"> IFERROR( INDEX('CSV02_廣韻韻母對照表'!$F$2:$F$141, 'CSV03_切語下字表'!$B292), "")</f>
        <v>ing</v>
      </c>
      <c r="S292" s="513"/>
    </row>
    <row r="293" spans="1:19" s="1" customFormat="1" ht="30">
      <c r="A293" s="315">
        <v>292</v>
      </c>
      <c r="B293" s="315">
        <f xml:space="preserve"> IFERROR( INDEX('CSV02_廣韻韻母對照表'!$A$2:$A$141, MATCH('CSV03_切語下字表'!$O293, 'CSV02_廣韻韻母對照表'!$C$2:$C$141,0)), "")</f>
        <v>58</v>
      </c>
      <c r="C293" s="315">
        <v>47</v>
      </c>
      <c r="D293" s="315">
        <v>4</v>
      </c>
      <c r="E293" s="315" t="s">
        <v>50740</v>
      </c>
      <c r="F293" s="35">
        <v>230</v>
      </c>
      <c r="G293" s="316" t="s">
        <v>49822</v>
      </c>
      <c r="H293" s="317" t="s">
        <v>477</v>
      </c>
      <c r="I293" s="318" t="s">
        <v>15672</v>
      </c>
      <c r="J293" s="319" t="s">
        <v>42647</v>
      </c>
      <c r="K293" s="319">
        <f xml:space="preserve"> IFERROR( INDEX(韻目索引表, MATCH('CSV03_切語下字表'!$J293, 韻目索引,  0), 3), "")</f>
        <v>23</v>
      </c>
      <c r="L293" s="320" t="s">
        <v>206</v>
      </c>
      <c r="M293" s="315" t="s">
        <v>50312</v>
      </c>
      <c r="N293" s="323">
        <v>4</v>
      </c>
      <c r="O293" s="321" t="str">
        <f xml:space="preserve"> IF('CSV03_切語下字表'!$J293="", "", 'CSV03_切語下字表'!$I293&amp;'CSV03_切語下字表'!$M293&amp;'CSV03_切語下字表'!$N293&amp; IF('CSV03_切語下字表'!$L293="入", "促聲", "舒聲"))</f>
        <v>青開4促聲</v>
      </c>
      <c r="P293" s="322" t="s">
        <v>50741</v>
      </c>
      <c r="Q293" s="323" t="s">
        <v>50355</v>
      </c>
      <c r="R293" s="324" t="str" cm="1">
        <f t="array" ref="R293" xml:space="preserve"> IFERROR( INDEX('CSV02_廣韻韻母對照表'!$F$2:$F$141, 'CSV03_切語下字表'!$B293), "")</f>
        <v>ik</v>
      </c>
      <c r="S293" s="514"/>
    </row>
    <row r="294" spans="1:19" s="1" customFormat="1" ht="30">
      <c r="A294" s="336">
        <v>293</v>
      </c>
      <c r="B294" s="336">
        <f xml:space="preserve"> IFERROR( INDEX('CSV02_廣韻韻母對照表'!$A$2:$A$141, MATCH('CSV03_切語下字表'!$O294, 'CSV02_廣韻韻母對照表'!$C$2:$C$141,0)), "")</f>
        <v>59</v>
      </c>
      <c r="C294" s="336">
        <v>47</v>
      </c>
      <c r="D294" s="336">
        <v>1</v>
      </c>
      <c r="E294" s="336" t="s">
        <v>50734</v>
      </c>
      <c r="F294" s="337">
        <v>47</v>
      </c>
      <c r="G294" s="338" t="s">
        <v>46517</v>
      </c>
      <c r="H294" s="339" t="s">
        <v>477</v>
      </c>
      <c r="I294" s="340" t="s">
        <v>15672</v>
      </c>
      <c r="J294" s="341" t="s">
        <v>15672</v>
      </c>
      <c r="K294" s="341">
        <f xml:space="preserve"> IFERROR( INDEX(韻目索引表, MATCH('CSV03_切語下字表'!$J294, 韻目索引,  0), 3), "")</f>
        <v>43</v>
      </c>
      <c r="L294" s="342" t="s">
        <v>655</v>
      </c>
      <c r="M294" s="351" t="s">
        <v>50359</v>
      </c>
      <c r="N294" s="360">
        <v>3</v>
      </c>
      <c r="O294" s="358" t="str">
        <f xml:space="preserve"> IF('CSV03_切語下字表'!$J294="", "", 'CSV03_切語下字表'!$I294&amp;'CSV03_切語下字表'!$M294&amp;'CSV03_切語下字表'!$N294&amp; IF('CSV03_切語下字表'!$L294="入", "促聲", "舒聲"))</f>
        <v>青合3舒聲</v>
      </c>
      <c r="P294" s="343" t="s">
        <v>50742</v>
      </c>
      <c r="Q294" s="360" t="s">
        <v>50361</v>
      </c>
      <c r="R294" s="361" t="str" cm="1">
        <f t="array" ref="R294" xml:space="preserve"> IFERROR( INDEX('CSV02_廣韻韻母對照表'!$F$2:$F$141, 'CSV03_切語下字表'!$B294), "")</f>
        <v>ing</v>
      </c>
      <c r="S294" s="516"/>
    </row>
    <row r="295" spans="1:19" s="1" customFormat="1" ht="30">
      <c r="A295" s="315">
        <v>294</v>
      </c>
      <c r="B295" s="315">
        <f xml:space="preserve"> IFERROR( INDEX('CSV02_廣韻韻母對照表'!$A$2:$A$141, MATCH('CSV03_切語下字表'!$O295, 'CSV02_廣韻韻母對照表'!$C$2:$C$141,0)), "")</f>
        <v>59</v>
      </c>
      <c r="C295" s="315">
        <v>47</v>
      </c>
      <c r="D295" s="315">
        <v>2</v>
      </c>
      <c r="E295" s="315" t="s">
        <v>50736</v>
      </c>
      <c r="F295" s="35">
        <v>108</v>
      </c>
      <c r="G295" s="316" t="s">
        <v>47689</v>
      </c>
      <c r="H295" s="317" t="s">
        <v>477</v>
      </c>
      <c r="I295" s="318" t="s">
        <v>15672</v>
      </c>
      <c r="J295" s="319" t="s">
        <v>25687</v>
      </c>
      <c r="K295" s="319">
        <f xml:space="preserve"> IFERROR( INDEX(韻目索引表, MATCH('CSV03_切語下字表'!$J295, 韻目索引,  0), 3), "")</f>
        <v>41</v>
      </c>
      <c r="L295" s="320" t="s">
        <v>18869</v>
      </c>
      <c r="M295" s="315" t="s">
        <v>50359</v>
      </c>
      <c r="N295" s="323">
        <v>3</v>
      </c>
      <c r="O295" s="321" t="str">
        <f xml:space="preserve"> IF('CSV03_切語下字表'!$J295="", "", 'CSV03_切語下字表'!$I295&amp;'CSV03_切語下字表'!$M295&amp;'CSV03_切語下字表'!$N295&amp; IF('CSV03_切語下字表'!$L295="入", "促聲", "舒聲"))</f>
        <v>青合3舒聲</v>
      </c>
      <c r="P295" s="322" t="s">
        <v>50743</v>
      </c>
      <c r="Q295" s="323" t="s">
        <v>45242</v>
      </c>
      <c r="R295" s="334" t="str" cm="1">
        <f t="array" ref="R295" xml:space="preserve"> IFERROR( INDEX('CSV02_廣韻韻母對照表'!$F$2:$F$141, 'CSV03_切語下字表'!$B295), "")</f>
        <v>ing</v>
      </c>
      <c r="S295" s="514"/>
    </row>
    <row r="296" spans="1:19" s="1" customFormat="1" ht="30">
      <c r="A296" s="304">
        <v>295</v>
      </c>
      <c r="B296" s="304">
        <f xml:space="preserve"> IFERROR( INDEX('CSV02_廣韻韻母對照表'!$A$2:$A$141, MATCH('CSV03_切語下字表'!$O296, 'CSV02_廣韻韻母對照表'!$C$2:$C$141,0)), "")</f>
        <v>59</v>
      </c>
      <c r="C296" s="304">
        <v>47</v>
      </c>
      <c r="D296" s="304">
        <v>3</v>
      </c>
      <c r="E296" s="304" t="s">
        <v>50738</v>
      </c>
      <c r="F296" s="305">
        <v>169</v>
      </c>
      <c r="G296" s="306" t="s">
        <v>48961</v>
      </c>
      <c r="H296" s="307" t="s">
        <v>477</v>
      </c>
      <c r="I296" s="308" t="s">
        <v>15672</v>
      </c>
      <c r="J296" s="309" t="s">
        <v>34934</v>
      </c>
      <c r="K296" s="309">
        <f xml:space="preserve"> IFERROR( INDEX(韻目索引表, MATCH('CSV03_切語下字表'!$J296, 韻目索引,  0), 3), "")</f>
        <v>46</v>
      </c>
      <c r="L296" s="310" t="s">
        <v>946</v>
      </c>
      <c r="M296" s="304" t="s">
        <v>50359</v>
      </c>
      <c r="N296" s="313">
        <v>3</v>
      </c>
      <c r="O296" s="311" t="str">
        <f xml:space="preserve"> IF('CSV03_切語下字表'!$J296="", "", 'CSV03_切語下字表'!$I296&amp;'CSV03_切語下字表'!$M296&amp;'CSV03_切語下字表'!$N296&amp; IF('CSV03_切語下字表'!$L296="入", "促聲", "舒聲"))</f>
        <v>青合3舒聲</v>
      </c>
      <c r="P296" s="312"/>
      <c r="Q296" s="313" t="s">
        <v>45242</v>
      </c>
      <c r="R296" s="335" t="str" cm="1">
        <f t="array" ref="R296" xml:space="preserve"> IFERROR( INDEX('CSV02_廣韻韻母對照表'!$F$2:$F$141, 'CSV03_切語下字表'!$B296), "")</f>
        <v>ing</v>
      </c>
      <c r="S296" s="513"/>
    </row>
    <row r="297" spans="1:19" s="1" customFormat="1" ht="30">
      <c r="A297" s="315">
        <v>296</v>
      </c>
      <c r="B297" s="315">
        <f xml:space="preserve"> IFERROR( INDEX('CSV02_廣韻韻母對照表'!$A$2:$A$141, MATCH('CSV03_切語下字表'!$O297, 'CSV02_廣韻韻母對照表'!$C$2:$C$141,0)), "")</f>
        <v>60</v>
      </c>
      <c r="C297" s="315">
        <v>47</v>
      </c>
      <c r="D297" s="315">
        <v>4</v>
      </c>
      <c r="E297" s="315" t="s">
        <v>50740</v>
      </c>
      <c r="F297" s="35">
        <v>230</v>
      </c>
      <c r="G297" s="316" t="s">
        <v>49822</v>
      </c>
      <c r="H297" s="317" t="s">
        <v>477</v>
      </c>
      <c r="I297" s="318" t="s">
        <v>15672</v>
      </c>
      <c r="J297" s="319" t="s">
        <v>42647</v>
      </c>
      <c r="K297" s="319">
        <f xml:space="preserve"> IFERROR( INDEX(韻目索引表, MATCH('CSV03_切語下字表'!$J297, 韻目索引,  0), 3), "")</f>
        <v>23</v>
      </c>
      <c r="L297" s="320" t="s">
        <v>206</v>
      </c>
      <c r="M297" s="315" t="s">
        <v>50359</v>
      </c>
      <c r="N297" s="323">
        <v>3</v>
      </c>
      <c r="O297" s="321" t="str">
        <f xml:space="preserve"> IF('CSV03_切語下字表'!$J297="", "", 'CSV03_切語下字表'!$I297&amp;'CSV03_切語下字表'!$M297&amp;'CSV03_切語下字表'!$N297&amp; IF('CSV03_切語下字表'!$L297="入", "促聲", "舒聲"))</f>
        <v>青合3促聲</v>
      </c>
      <c r="P297" s="322" t="s">
        <v>50744</v>
      </c>
      <c r="Q297" s="323" t="s">
        <v>45242</v>
      </c>
      <c r="R297" s="324" t="str" cm="1">
        <f t="array" ref="R297" xml:space="preserve"> IFERROR( INDEX('CSV02_廣韻韻母對照表'!$F$2:$F$141, 'CSV03_切語下字表'!$B297), "")</f>
        <v>ik</v>
      </c>
      <c r="S297" s="514"/>
    </row>
    <row r="298" spans="1:19" s="1" customFormat="1" ht="33">
      <c r="A298" s="336">
        <v>297</v>
      </c>
      <c r="B298" s="336">
        <f xml:space="preserve"> IFERROR( INDEX('CSV02_廣韻韻母對照表'!$A$2:$A$141, MATCH('CSV03_切語下字表'!$O298, 'CSV02_廣韻韻母對照表'!$C$2:$C$141,0)), "")</f>
        <v>61</v>
      </c>
      <c r="C298" s="336">
        <v>48</v>
      </c>
      <c r="D298" s="336">
        <v>1</v>
      </c>
      <c r="E298" s="336" t="s">
        <v>50745</v>
      </c>
      <c r="F298" s="337">
        <v>48</v>
      </c>
      <c r="G298" s="338" t="s">
        <v>46540</v>
      </c>
      <c r="H298" s="339" t="s">
        <v>504</v>
      </c>
      <c r="I298" s="340" t="s">
        <v>16081</v>
      </c>
      <c r="J298" s="341" t="s">
        <v>16081</v>
      </c>
      <c r="K298" s="341">
        <f xml:space="preserve"> IFERROR( INDEX(韻目索引表, MATCH('CSV03_切語下字表'!$J298, 韻目索引,  0), 3), "")</f>
        <v>44</v>
      </c>
      <c r="L298" s="342" t="s">
        <v>655</v>
      </c>
      <c r="M298" s="351" t="s">
        <v>50312</v>
      </c>
      <c r="N298" s="360">
        <v>3</v>
      </c>
      <c r="O298" s="358" t="str">
        <f xml:space="preserve"> IF('CSV03_切語下字表'!$J298="", "", 'CSV03_切語下字表'!$I298&amp;'CSV03_切語下字表'!$M298&amp;'CSV03_切語下字表'!$N298&amp; IF('CSV03_切語下字表'!$L298="入", "促聲", "舒聲"))</f>
        <v>蒸開3舒聲</v>
      </c>
      <c r="P298" s="343" t="s">
        <v>50746</v>
      </c>
      <c r="Q298" s="360" t="s">
        <v>223</v>
      </c>
      <c r="R298" s="361" t="str" cm="1">
        <f t="array" ref="R298" xml:space="preserve"> IFERROR( INDEX('CSV02_廣韻韻母對照表'!$F$2:$F$141, 'CSV03_切語下字表'!$B298), "")</f>
        <v>ing</v>
      </c>
      <c r="S298" s="516"/>
    </row>
    <row r="299" spans="1:19" s="1" customFormat="1" ht="30">
      <c r="A299" s="315">
        <v>298</v>
      </c>
      <c r="B299" s="315">
        <f xml:space="preserve"> IFERROR( INDEX('CSV02_廣韻韻母對照表'!$A$2:$A$141, MATCH('CSV03_切語下字表'!$O299, 'CSV02_廣韻韻母對照表'!$C$2:$C$141,0)), "")</f>
        <v>61</v>
      </c>
      <c r="C299" s="315">
        <v>48</v>
      </c>
      <c r="D299" s="315">
        <v>2</v>
      </c>
      <c r="E299" s="315" t="s">
        <v>50747</v>
      </c>
      <c r="F299" s="35">
        <v>109</v>
      </c>
      <c r="G299" s="316" t="s">
        <v>47707</v>
      </c>
      <c r="H299" s="317" t="s">
        <v>504</v>
      </c>
      <c r="I299" s="318" t="s">
        <v>16081</v>
      </c>
      <c r="J299" s="319" t="s">
        <v>25845</v>
      </c>
      <c r="K299" s="319">
        <f xml:space="preserve"> IFERROR( INDEX(韻目索引表, MATCH('CSV03_切語下字表'!$J299, 韻目索引,  0), 3), "")</f>
        <v>42</v>
      </c>
      <c r="L299" s="320" t="s">
        <v>18869</v>
      </c>
      <c r="M299" s="315" t="s">
        <v>50312</v>
      </c>
      <c r="N299" s="323">
        <v>3</v>
      </c>
      <c r="O299" s="321" t="str">
        <f xml:space="preserve"> IF('CSV03_切語下字表'!$J299="", "", 'CSV03_切語下字表'!$I299&amp;'CSV03_切語下字表'!$M299&amp;'CSV03_切語下字表'!$N299&amp; IF('CSV03_切語下字表'!$L299="入", "促聲", "舒聲"))</f>
        <v>蒸開3舒聲</v>
      </c>
      <c r="P299" s="348" t="s">
        <v>50748</v>
      </c>
      <c r="Q299" s="323" t="s">
        <v>50355</v>
      </c>
      <c r="R299" s="334" t="str" cm="1">
        <f t="array" ref="R299" xml:space="preserve"> IFERROR( INDEX('CSV02_廣韻韻母對照表'!$F$2:$F$141, 'CSV03_切語下字表'!$B299), "")</f>
        <v>ing</v>
      </c>
      <c r="S299" s="514"/>
    </row>
    <row r="300" spans="1:19" s="1" customFormat="1" ht="30">
      <c r="A300" s="304">
        <v>299</v>
      </c>
      <c r="B300" s="304">
        <f xml:space="preserve"> IFERROR( INDEX('CSV02_廣韻韻母對照表'!$A$2:$A$141, MATCH('CSV03_切語下字表'!$O300, 'CSV02_廣韻韻母對照表'!$C$2:$C$141,0)), "")</f>
        <v>61</v>
      </c>
      <c r="C300" s="304">
        <v>48</v>
      </c>
      <c r="D300" s="304">
        <v>3</v>
      </c>
      <c r="E300" s="304" t="s">
        <v>50749</v>
      </c>
      <c r="F300" s="305">
        <v>170</v>
      </c>
      <c r="G300" s="306" t="s">
        <v>48978</v>
      </c>
      <c r="H300" s="307" t="s">
        <v>504</v>
      </c>
      <c r="I300" s="308" t="s">
        <v>16081</v>
      </c>
      <c r="J300" s="309" t="s">
        <v>35010</v>
      </c>
      <c r="K300" s="309">
        <f xml:space="preserve"> IFERROR( INDEX(韻目索引表, MATCH('CSV03_切語下字表'!$J300, 韻目索引,  0), 3), "")</f>
        <v>47</v>
      </c>
      <c r="L300" s="310" t="s">
        <v>946</v>
      </c>
      <c r="M300" s="304" t="s">
        <v>50312</v>
      </c>
      <c r="N300" s="313">
        <v>3</v>
      </c>
      <c r="O300" s="311" t="str">
        <f xml:space="preserve"> IF('CSV03_切語下字表'!$J300="", "", 'CSV03_切語下字表'!$I300&amp;'CSV03_切語下字表'!$M300&amp;'CSV03_切語下字表'!$N300&amp; IF('CSV03_切語下字表'!$L300="入", "促聲", "舒聲"))</f>
        <v>蒸開3舒聲</v>
      </c>
      <c r="P300" s="312" t="s">
        <v>50750</v>
      </c>
      <c r="Q300" s="313" t="s">
        <v>50355</v>
      </c>
      <c r="R300" s="335" t="str" cm="1">
        <f t="array" ref="R300" xml:space="preserve"> IFERROR( INDEX('CSV02_廣韻韻母對照表'!$F$2:$F$141, 'CSV03_切語下字表'!$B300), "")</f>
        <v>ing</v>
      </c>
      <c r="S300" s="513"/>
    </row>
    <row r="301" spans="1:19" s="1" customFormat="1" ht="30">
      <c r="A301" s="315">
        <v>300</v>
      </c>
      <c r="B301" s="315">
        <f xml:space="preserve"> IFERROR( INDEX('CSV02_廣韻韻母對照表'!$A$2:$A$141, MATCH('CSV03_切語下字表'!$O301, 'CSV02_廣韻韻母對照表'!$C$2:$C$141,0)), "")</f>
        <v>62</v>
      </c>
      <c r="C301" s="315">
        <v>48</v>
      </c>
      <c r="D301" s="315">
        <v>4</v>
      </c>
      <c r="E301" s="315" t="s">
        <v>50751</v>
      </c>
      <c r="F301" s="35">
        <v>231</v>
      </c>
      <c r="G301" s="316" t="s">
        <v>49852</v>
      </c>
      <c r="H301" s="317" t="s">
        <v>504</v>
      </c>
      <c r="I301" s="318" t="s">
        <v>16081</v>
      </c>
      <c r="J301" s="319" t="s">
        <v>811</v>
      </c>
      <c r="K301" s="319">
        <f xml:space="preserve"> IFERROR( INDEX(韻目索引表, MATCH('CSV03_切語下字表'!$J301, 韻目索引,  0), 3), "")</f>
        <v>24</v>
      </c>
      <c r="L301" s="320" t="s">
        <v>206</v>
      </c>
      <c r="M301" s="315" t="s">
        <v>50312</v>
      </c>
      <c r="N301" s="323">
        <v>3</v>
      </c>
      <c r="O301" s="321" t="str">
        <f xml:space="preserve"> IF('CSV03_切語下字表'!$J301="", "", 'CSV03_切語下字表'!$I301&amp;'CSV03_切語下字表'!$M301&amp;'CSV03_切語下字表'!$N301&amp; IF('CSV03_切語下字表'!$L301="入", "促聲", "舒聲"))</f>
        <v>蒸開3促聲</v>
      </c>
      <c r="P301" s="322" t="s">
        <v>50752</v>
      </c>
      <c r="Q301" s="323" t="s">
        <v>50355</v>
      </c>
      <c r="R301" s="324" t="str" cm="1">
        <f t="array" ref="R301" xml:space="preserve"> IFERROR( INDEX('CSV02_廣韻韻母對照表'!$F$2:$F$141, 'CSV03_切語下字表'!$B301), "")</f>
        <v>ik</v>
      </c>
      <c r="S301" s="514"/>
    </row>
    <row r="302" spans="1:19" s="1" customFormat="1" ht="30">
      <c r="A302" s="336">
        <v>301</v>
      </c>
      <c r="B302" s="336">
        <f xml:space="preserve"> IFERROR( INDEX('CSV02_廣韻韻母對照表'!$A$2:$A$141, MATCH('CSV03_切語下字表'!$O302, 'CSV02_廣韻韻母對照表'!$C$2:$C$141,0)), "")</f>
        <v>63</v>
      </c>
      <c r="C302" s="336">
        <v>49</v>
      </c>
      <c r="D302" s="336">
        <v>1</v>
      </c>
      <c r="E302" s="336" t="s">
        <v>50753</v>
      </c>
      <c r="F302" s="337">
        <v>49</v>
      </c>
      <c r="G302" s="338" t="s">
        <v>46564</v>
      </c>
      <c r="H302" s="339" t="s">
        <v>504</v>
      </c>
      <c r="I302" s="340" t="s">
        <v>16280</v>
      </c>
      <c r="J302" s="341" t="s">
        <v>16280</v>
      </c>
      <c r="K302" s="341">
        <f xml:space="preserve"> IFERROR( INDEX(韻目索引表, MATCH('CSV03_切語下字表'!$J302, 韻目索引,  0), 3), "")</f>
        <v>45</v>
      </c>
      <c r="L302" s="342" t="s">
        <v>655</v>
      </c>
      <c r="M302" s="351" t="s">
        <v>50312</v>
      </c>
      <c r="N302" s="360">
        <v>1</v>
      </c>
      <c r="O302" s="358" t="str">
        <f xml:space="preserve"> IF('CSV03_切語下字表'!$J302="", "", 'CSV03_切語下字表'!$I302&amp;'CSV03_切語下字表'!$M302&amp;'CSV03_切語下字表'!$N302&amp; IF('CSV03_切語下字表'!$L302="入", "促聲", "舒聲"))</f>
        <v>登開1舒聲</v>
      </c>
      <c r="P302" s="343" t="s">
        <v>50754</v>
      </c>
      <c r="Q302" s="360" t="s">
        <v>210</v>
      </c>
      <c r="R302" s="361" t="str" cm="1">
        <f t="array" ref="R302" xml:space="preserve"> IFERROR( INDEX('CSV02_廣韻韻母對照表'!$F$2:$F$141, 'CSV03_切語下字表'!$B302), "")</f>
        <v>ing</v>
      </c>
      <c r="S302" s="516"/>
    </row>
    <row r="303" spans="1:19" s="1" customFormat="1" ht="30">
      <c r="A303" s="315">
        <v>302</v>
      </c>
      <c r="B303" s="315">
        <f xml:space="preserve"> IFERROR( INDEX('CSV02_廣韻韻母對照表'!$A$2:$A$141, MATCH('CSV03_切語下字表'!$O303, 'CSV02_廣韻韻母對照表'!$C$2:$C$141,0)), "")</f>
        <v>63</v>
      </c>
      <c r="C303" s="315">
        <v>49</v>
      </c>
      <c r="D303" s="315">
        <v>2</v>
      </c>
      <c r="E303" s="315" t="s">
        <v>50755</v>
      </c>
      <c r="F303" s="35">
        <v>110</v>
      </c>
      <c r="G303" s="316" t="s">
        <v>47711</v>
      </c>
      <c r="H303" s="317" t="s">
        <v>504</v>
      </c>
      <c r="I303" s="318" t="s">
        <v>16280</v>
      </c>
      <c r="J303" s="319" t="s">
        <v>21731</v>
      </c>
      <c r="K303" s="319">
        <f xml:space="preserve"> IFERROR( INDEX(韻目索引表, MATCH('CSV03_切語下字表'!$J303, 韻目索引,  0), 3), "")</f>
        <v>43</v>
      </c>
      <c r="L303" s="320" t="s">
        <v>18869</v>
      </c>
      <c r="M303" s="315" t="s">
        <v>50312</v>
      </c>
      <c r="N303" s="323">
        <v>1</v>
      </c>
      <c r="O303" s="321" t="str">
        <f xml:space="preserve"> IF('CSV03_切語下字表'!$J303="", "", 'CSV03_切語下字表'!$I303&amp;'CSV03_切語下字表'!$M303&amp;'CSV03_切語下字表'!$N303&amp; IF('CSV03_切語下字表'!$L303="入", "促聲", "舒聲"))</f>
        <v>登開1舒聲</v>
      </c>
      <c r="P303" s="322" t="s">
        <v>50756</v>
      </c>
      <c r="Q303" s="323" t="s">
        <v>50440</v>
      </c>
      <c r="R303" s="334" t="str" cm="1">
        <f t="array" ref="R303" xml:space="preserve"> IFERROR( INDEX('CSV02_廣韻韻母對照表'!$F$2:$F$141, 'CSV03_切語下字表'!$B303), "")</f>
        <v>ing</v>
      </c>
      <c r="S303" s="514"/>
    </row>
    <row r="304" spans="1:19" s="1" customFormat="1" ht="30">
      <c r="A304" s="304">
        <v>303</v>
      </c>
      <c r="B304" s="304">
        <f xml:space="preserve"> IFERROR( INDEX('CSV02_廣韻韻母對照表'!$A$2:$A$141, MATCH('CSV03_切語下字表'!$O304, 'CSV02_廣韻韻母對照表'!$C$2:$C$141,0)), "")</f>
        <v>63</v>
      </c>
      <c r="C304" s="304">
        <v>49</v>
      </c>
      <c r="D304" s="304">
        <v>3</v>
      </c>
      <c r="E304" s="304" t="s">
        <v>50757</v>
      </c>
      <c r="F304" s="305">
        <v>171</v>
      </c>
      <c r="G304" s="306" t="s">
        <v>48996</v>
      </c>
      <c r="H304" s="307" t="s">
        <v>504</v>
      </c>
      <c r="I304" s="308" t="s">
        <v>16280</v>
      </c>
      <c r="J304" s="309" t="s">
        <v>35092</v>
      </c>
      <c r="K304" s="309">
        <f xml:space="preserve"> IFERROR( INDEX(韻目索引表, MATCH('CSV03_切語下字表'!$J304, 韻目索引,  0), 3), "")</f>
        <v>48</v>
      </c>
      <c r="L304" s="310" t="s">
        <v>946</v>
      </c>
      <c r="M304" s="304" t="s">
        <v>50312</v>
      </c>
      <c r="N304" s="313">
        <v>1</v>
      </c>
      <c r="O304" s="311" t="str">
        <f xml:space="preserve"> IF('CSV03_切語下字表'!$J304="", "", 'CSV03_切語下字表'!$I304&amp;'CSV03_切語下字表'!$M304&amp;'CSV03_切語下字表'!$N304&amp; IF('CSV03_切語下字表'!$L304="入", "促聲", "舒聲"))</f>
        <v>登開1舒聲</v>
      </c>
      <c r="P304" s="312" t="s">
        <v>50758</v>
      </c>
      <c r="Q304" s="313" t="s">
        <v>50440</v>
      </c>
      <c r="R304" s="335" t="str" cm="1">
        <f t="array" ref="R304" xml:space="preserve"> IFERROR( INDEX('CSV02_廣韻韻母對照表'!$F$2:$F$141, 'CSV03_切語下字表'!$B304), "")</f>
        <v>ing</v>
      </c>
      <c r="S304" s="513"/>
    </row>
    <row r="305" spans="1:19" s="1" customFormat="1" ht="30">
      <c r="A305" s="315">
        <v>304</v>
      </c>
      <c r="B305" s="315">
        <f xml:space="preserve"> IFERROR( INDEX('CSV02_廣韻韻母對照表'!$A$2:$A$141, MATCH('CSV03_切語下字表'!$O305, 'CSV02_廣韻韻母對照表'!$C$2:$C$141,0)), "")</f>
        <v>64</v>
      </c>
      <c r="C305" s="315">
        <v>49</v>
      </c>
      <c r="D305" s="315">
        <v>4</v>
      </c>
      <c r="E305" s="315" t="s">
        <v>50759</v>
      </c>
      <c r="F305" s="35">
        <v>232</v>
      </c>
      <c r="G305" s="316" t="s">
        <v>49888</v>
      </c>
      <c r="H305" s="317" t="s">
        <v>504</v>
      </c>
      <c r="I305" s="318" t="s">
        <v>16280</v>
      </c>
      <c r="J305" s="319" t="s">
        <v>650</v>
      </c>
      <c r="K305" s="319">
        <f xml:space="preserve"> IFERROR( INDEX(韻目索引表, MATCH('CSV03_切語下字表'!$J305, 韻目索引,  0), 3), "")</f>
        <v>25</v>
      </c>
      <c r="L305" s="320" t="s">
        <v>206</v>
      </c>
      <c r="M305" s="315" t="s">
        <v>50312</v>
      </c>
      <c r="N305" s="323">
        <v>1</v>
      </c>
      <c r="O305" s="321" t="str">
        <f xml:space="preserve"> IF('CSV03_切語下字表'!$J305="", "", 'CSV03_切語下字表'!$I305&amp;'CSV03_切語下字表'!$M305&amp;'CSV03_切語下字表'!$N305&amp; IF('CSV03_切語下字表'!$L305="入", "促聲", "舒聲"))</f>
        <v>登開1促聲</v>
      </c>
      <c r="P305" s="322" t="s">
        <v>50760</v>
      </c>
      <c r="Q305" s="323" t="s">
        <v>50440</v>
      </c>
      <c r="R305" s="324" t="str" cm="1">
        <f t="array" ref="R305" xml:space="preserve"> IFERROR( INDEX('CSV02_廣韻韻母對照表'!$F$2:$F$141, 'CSV03_切語下字表'!$B305), "")</f>
        <v>ik</v>
      </c>
      <c r="S305" s="514"/>
    </row>
    <row r="306" spans="1:19" s="1" customFormat="1" ht="30">
      <c r="A306" s="336">
        <v>305</v>
      </c>
      <c r="B306" s="336">
        <f xml:space="preserve"> IFERROR( INDEX('CSV02_廣韻韻母對照表'!$A$2:$A$141, MATCH('CSV03_切語下字表'!$O306, 'CSV02_廣韻韻母對照表'!$C$2:$C$141,0)), "")</f>
        <v>40</v>
      </c>
      <c r="C306" s="336">
        <v>49</v>
      </c>
      <c r="D306" s="336">
        <v>1</v>
      </c>
      <c r="E306" s="336" t="s">
        <v>50753</v>
      </c>
      <c r="F306" s="337">
        <v>49</v>
      </c>
      <c r="G306" s="338" t="s">
        <v>46564</v>
      </c>
      <c r="H306" s="339" t="s">
        <v>504</v>
      </c>
      <c r="I306" s="340" t="s">
        <v>16280</v>
      </c>
      <c r="J306" s="341" t="s">
        <v>16280</v>
      </c>
      <c r="K306" s="341">
        <f xml:space="preserve"> IFERROR( INDEX(韻目索引表, MATCH('CSV03_切語下字表'!$J306, 韻目索引,  0), 3), "")</f>
        <v>45</v>
      </c>
      <c r="L306" s="342" t="s">
        <v>655</v>
      </c>
      <c r="M306" s="351" t="s">
        <v>50359</v>
      </c>
      <c r="N306" s="360">
        <v>1</v>
      </c>
      <c r="O306" s="358" t="str">
        <f xml:space="preserve"> IF('CSV03_切語下字表'!$J306="", "", 'CSV03_切語下字表'!$I306&amp;'CSV03_切語下字表'!$M306&amp;'CSV03_切語下字表'!$N306&amp; IF('CSV03_切語下字表'!$L306="入", "促聲", "舒聲"))</f>
        <v>登合1舒聲</v>
      </c>
      <c r="P306" s="343" t="s">
        <v>50761</v>
      </c>
      <c r="Q306" s="360" t="s">
        <v>50435</v>
      </c>
      <c r="R306" s="361" t="str" cm="1">
        <f t="array" ref="R306" xml:space="preserve"> IFERROR( INDEX('CSV02_廣韻韻母對照表'!$F$2:$F$141, 'CSV03_切語下字表'!$B306), "")</f>
        <v>ong</v>
      </c>
      <c r="S306" s="516"/>
    </row>
    <row r="307" spans="1:19" s="1" customFormat="1" ht="30">
      <c r="A307" s="315">
        <v>306</v>
      </c>
      <c r="B307" s="315">
        <f xml:space="preserve"> IFERROR( INDEX('CSV02_廣韻韻母對照表'!$A$2:$A$141, MATCH('CSV03_切語下字表'!$O307, 'CSV02_廣韻韻母對照表'!$C$2:$C$141,0)), "")</f>
        <v>40</v>
      </c>
      <c r="C307" s="315">
        <v>49</v>
      </c>
      <c r="D307" s="315">
        <v>2</v>
      </c>
      <c r="E307" s="315" t="s">
        <v>50755</v>
      </c>
      <c r="F307" s="35">
        <v>110</v>
      </c>
      <c r="G307" s="316" t="s">
        <v>47711</v>
      </c>
      <c r="H307" s="317" t="s">
        <v>504</v>
      </c>
      <c r="I307" s="318" t="s">
        <v>16280</v>
      </c>
      <c r="J307" s="319" t="s">
        <v>21731</v>
      </c>
      <c r="K307" s="319">
        <f xml:space="preserve"> IFERROR( INDEX(韻目索引表, MATCH('CSV03_切語下字表'!$J307, 韻目索引,  0), 3), "")</f>
        <v>43</v>
      </c>
      <c r="L307" s="320" t="s">
        <v>18869</v>
      </c>
      <c r="M307" s="315" t="s">
        <v>50359</v>
      </c>
      <c r="N307" s="323">
        <v>1</v>
      </c>
      <c r="O307" s="321" t="str">
        <f xml:space="preserve"> IF('CSV03_切語下字表'!$J307="", "", 'CSV03_切語下字表'!$I307&amp;'CSV03_切語下字表'!$M307&amp;'CSV03_切語下字表'!$N307&amp; IF('CSV03_切語下字表'!$L307="入", "促聲", "舒聲"))</f>
        <v>登合1舒聲</v>
      </c>
      <c r="P307" s="322"/>
      <c r="Q307" s="323" t="s">
        <v>50446</v>
      </c>
      <c r="R307" s="334" t="str" cm="1">
        <f t="array" ref="R307" xml:space="preserve"> IFERROR( INDEX('CSV02_廣韻韻母對照表'!$F$2:$F$141, 'CSV03_切語下字表'!$B307), "")</f>
        <v>ong</v>
      </c>
      <c r="S307" s="514"/>
    </row>
    <row r="308" spans="1:19" s="1" customFormat="1" ht="30">
      <c r="A308" s="304">
        <v>307</v>
      </c>
      <c r="B308" s="304">
        <f xml:space="preserve"> IFERROR( INDEX('CSV02_廣韻韻母對照表'!$A$2:$A$141, MATCH('CSV03_切語下字表'!$O308, 'CSV02_廣韻韻母對照表'!$C$2:$C$141,0)), "")</f>
        <v>40</v>
      </c>
      <c r="C308" s="304">
        <v>49</v>
      </c>
      <c r="D308" s="304">
        <v>3</v>
      </c>
      <c r="E308" s="304" t="s">
        <v>50757</v>
      </c>
      <c r="F308" s="305">
        <v>171</v>
      </c>
      <c r="G308" s="306" t="s">
        <v>48996</v>
      </c>
      <c r="H308" s="307" t="s">
        <v>504</v>
      </c>
      <c r="I308" s="308" t="s">
        <v>16280</v>
      </c>
      <c r="J308" s="309" t="s">
        <v>35092</v>
      </c>
      <c r="K308" s="309">
        <f xml:space="preserve"> IFERROR( INDEX(韻目索引表, MATCH('CSV03_切語下字表'!$J308, 韻目索引,  0), 3), "")</f>
        <v>48</v>
      </c>
      <c r="L308" s="310" t="s">
        <v>946</v>
      </c>
      <c r="M308" s="304" t="s">
        <v>50359</v>
      </c>
      <c r="N308" s="313">
        <v>1</v>
      </c>
      <c r="O308" s="311" t="str">
        <f xml:space="preserve"> IF('CSV03_切語下字表'!$J308="", "", 'CSV03_切語下字表'!$I308&amp;'CSV03_切語下字表'!$M308&amp;'CSV03_切語下字表'!$N308&amp; IF('CSV03_切語下字表'!$L308="入", "促聲", "舒聲"))</f>
        <v>登合1舒聲</v>
      </c>
      <c r="P308" s="312"/>
      <c r="Q308" s="313" t="s">
        <v>50446</v>
      </c>
      <c r="R308" s="335" t="str" cm="1">
        <f t="array" ref="R308" xml:space="preserve"> IFERROR( INDEX('CSV02_廣韻韻母對照表'!$F$2:$F$141, 'CSV03_切語下字表'!$B308), "")</f>
        <v>ong</v>
      </c>
      <c r="S308" s="513"/>
    </row>
    <row r="309" spans="1:19" s="1" customFormat="1" ht="30">
      <c r="A309" s="315">
        <v>308</v>
      </c>
      <c r="B309" s="315">
        <f xml:space="preserve"> IFERROR( INDEX('CSV02_廣韻韻母對照表'!$A$2:$A$141, MATCH('CSV03_切語下字表'!$O309, 'CSV02_廣韻韻母對照表'!$C$2:$C$141,0)), "")</f>
        <v>41</v>
      </c>
      <c r="C309" s="315">
        <v>49</v>
      </c>
      <c r="D309" s="315">
        <v>4</v>
      </c>
      <c r="E309" s="315" t="s">
        <v>50759</v>
      </c>
      <c r="F309" s="35">
        <v>232</v>
      </c>
      <c r="G309" s="316" t="s">
        <v>49888</v>
      </c>
      <c r="H309" s="317" t="s">
        <v>504</v>
      </c>
      <c r="I309" s="318" t="s">
        <v>16280</v>
      </c>
      <c r="J309" s="319" t="s">
        <v>650</v>
      </c>
      <c r="K309" s="319">
        <f xml:space="preserve"> IFERROR( INDEX(韻目索引表, MATCH('CSV03_切語下字表'!$J309, 韻目索引,  0), 3), "")</f>
        <v>25</v>
      </c>
      <c r="L309" s="320" t="s">
        <v>206</v>
      </c>
      <c r="M309" s="315" t="s">
        <v>50359</v>
      </c>
      <c r="N309" s="323">
        <v>1</v>
      </c>
      <c r="O309" s="321" t="str">
        <f xml:space="preserve"> IF('CSV03_切語下字表'!$J309="", "", 'CSV03_切語下字表'!$I309&amp;'CSV03_切語下字表'!$M309&amp;'CSV03_切語下字表'!$N309&amp; IF('CSV03_切語下字表'!$L309="入", "促聲", "舒聲"))</f>
        <v>登合1促聲</v>
      </c>
      <c r="P309" s="322" t="s">
        <v>50762</v>
      </c>
      <c r="Q309" s="323" t="s">
        <v>50446</v>
      </c>
      <c r="R309" s="324" t="str" cm="1">
        <f t="array" ref="R309" xml:space="preserve"> IFERROR( INDEX('CSV02_廣韻韻母對照表'!$F$2:$F$141, 'CSV03_切語下字表'!$B309), "")</f>
        <v>ok</v>
      </c>
      <c r="S309" s="514"/>
    </row>
    <row r="310" spans="1:19" s="1" customFormat="1" ht="30">
      <c r="A310" s="336">
        <v>309</v>
      </c>
      <c r="B310" s="336">
        <f xml:space="preserve"> IFERROR( INDEX('CSV02_廣韻韻母對照表'!$A$2:$A$141, MATCH('CSV03_切語下字表'!$O310, 'CSV02_廣韻韻母對照表'!$C$2:$C$141,0)), "")</f>
        <v>135</v>
      </c>
      <c r="C310" s="336">
        <v>50</v>
      </c>
      <c r="D310" s="336">
        <v>1</v>
      </c>
      <c r="E310" s="336" t="s">
        <v>50763</v>
      </c>
      <c r="F310" s="337">
        <v>50</v>
      </c>
      <c r="G310" s="338" t="s">
        <v>46586</v>
      </c>
      <c r="H310" s="339" t="s">
        <v>520</v>
      </c>
      <c r="I310" s="340" t="s">
        <v>16430</v>
      </c>
      <c r="J310" s="341" t="s">
        <v>16430</v>
      </c>
      <c r="K310" s="341">
        <f xml:space="preserve"> IFERROR( INDEX(韻目索引表, MATCH('CSV03_切語下字表'!$J310, 韻目索引,  0), 3), "")</f>
        <v>46</v>
      </c>
      <c r="L310" s="342" t="s">
        <v>655</v>
      </c>
      <c r="M310" s="351" t="s">
        <v>50312</v>
      </c>
      <c r="N310" s="360">
        <v>3</v>
      </c>
      <c r="O310" s="358" t="str">
        <f xml:space="preserve"> IF('CSV03_切語下字表'!$J310="", "", 'CSV03_切語下字表'!$I310&amp;'CSV03_切語下字表'!$M310&amp;'CSV03_切語下字表'!$N310&amp; IF('CSV03_切語下字表'!$L310="入", "促聲", "舒聲"))</f>
        <v>尤開3舒聲</v>
      </c>
      <c r="P310" s="343" t="s">
        <v>50764</v>
      </c>
      <c r="Q310" s="360" t="s">
        <v>223</v>
      </c>
      <c r="R310" s="361" t="str" cm="1">
        <f t="array" ref="R310" xml:space="preserve"> IFERROR( INDEX('CSV02_廣韻韻母對照表'!$F$2:$F$141, 'CSV03_切語下字表'!$B310), "")</f>
        <v>iu</v>
      </c>
      <c r="S310" s="516"/>
    </row>
    <row r="311" spans="1:19" s="1" customFormat="1" ht="30">
      <c r="A311" s="315">
        <v>310</v>
      </c>
      <c r="B311" s="315">
        <f xml:space="preserve"> IFERROR( INDEX('CSV02_廣韻韻母對照表'!$A$2:$A$141, MATCH('CSV03_切語下字表'!$O311, 'CSV02_廣韻韻母對照表'!$C$2:$C$141,0)), "")</f>
        <v>135</v>
      </c>
      <c r="C311" s="315">
        <v>50</v>
      </c>
      <c r="D311" s="315">
        <v>2</v>
      </c>
      <c r="E311" s="315" t="s">
        <v>50765</v>
      </c>
      <c r="F311" s="35">
        <v>111</v>
      </c>
      <c r="G311" s="316" t="s">
        <v>47715</v>
      </c>
      <c r="H311" s="317" t="s">
        <v>520</v>
      </c>
      <c r="I311" s="318" t="s">
        <v>16430</v>
      </c>
      <c r="J311" s="319" t="s">
        <v>11271</v>
      </c>
      <c r="K311" s="319">
        <f xml:space="preserve"> IFERROR( INDEX(韻目索引表, MATCH('CSV03_切語下字表'!$J311, 韻目索引,  0), 3), "")</f>
        <v>44</v>
      </c>
      <c r="L311" s="320" t="s">
        <v>18869</v>
      </c>
      <c r="M311" s="315" t="s">
        <v>50312</v>
      </c>
      <c r="N311" s="323">
        <v>3</v>
      </c>
      <c r="O311" s="321" t="str">
        <f xml:space="preserve"> IF('CSV03_切語下字表'!$J311="", "", 'CSV03_切語下字表'!$I311&amp;'CSV03_切語下字表'!$M311&amp;'CSV03_切語下字表'!$N311&amp; IF('CSV03_切語下字表'!$L311="入", "促聲", "舒聲"))</f>
        <v>尤開3舒聲</v>
      </c>
      <c r="P311" s="322" t="s">
        <v>50766</v>
      </c>
      <c r="Q311" s="323" t="s">
        <v>50355</v>
      </c>
      <c r="R311" s="334" t="str" cm="1">
        <f t="array" ref="R311" xml:space="preserve"> IFERROR( INDEX('CSV02_廣韻韻母對照表'!$F$2:$F$141, 'CSV03_切語下字表'!$B311), "")</f>
        <v>iu</v>
      </c>
      <c r="S311" s="514"/>
    </row>
    <row r="312" spans="1:19" s="1" customFormat="1" ht="30">
      <c r="A312" s="304">
        <v>311</v>
      </c>
      <c r="B312" s="304">
        <f xml:space="preserve"> IFERROR( INDEX('CSV02_廣韻韻母對照表'!$A$2:$A$141, MATCH('CSV03_切語下字表'!$O312, 'CSV02_廣韻韻母對照表'!$C$2:$C$141,0)), "")</f>
        <v>135</v>
      </c>
      <c r="C312" s="304">
        <v>50</v>
      </c>
      <c r="D312" s="304">
        <v>3</v>
      </c>
      <c r="E312" s="304" t="s">
        <v>50767</v>
      </c>
      <c r="F312" s="305">
        <v>172</v>
      </c>
      <c r="G312" s="306" t="s">
        <v>49013</v>
      </c>
      <c r="H312" s="307" t="s">
        <v>520</v>
      </c>
      <c r="I312" s="308" t="s">
        <v>16430</v>
      </c>
      <c r="J312" s="309" t="s">
        <v>35162</v>
      </c>
      <c r="K312" s="309">
        <f xml:space="preserve"> IFERROR( INDEX(韻目索引表, MATCH('CSV03_切語下字表'!$J312, 韻目索引,  0), 3), "")</f>
        <v>49</v>
      </c>
      <c r="L312" s="310" t="s">
        <v>946</v>
      </c>
      <c r="M312" s="304" t="s">
        <v>50312</v>
      </c>
      <c r="N312" s="313">
        <v>3</v>
      </c>
      <c r="O312" s="311" t="str">
        <f xml:space="preserve"> IF('CSV03_切語下字表'!$J312="", "", 'CSV03_切語下字表'!$I312&amp;'CSV03_切語下字表'!$M312&amp;'CSV03_切語下字表'!$N312&amp; IF('CSV03_切語下字表'!$L312="入", "促聲", "舒聲"))</f>
        <v>尤開3舒聲</v>
      </c>
      <c r="P312" s="312" t="s">
        <v>50768</v>
      </c>
      <c r="Q312" s="313" t="s">
        <v>50355</v>
      </c>
      <c r="R312" s="335" t="str" cm="1">
        <f t="array" ref="R312" xml:space="preserve"> IFERROR( INDEX('CSV02_廣韻韻母對照表'!$F$2:$F$141, 'CSV03_切語下字表'!$B312), "")</f>
        <v>iu</v>
      </c>
      <c r="S312" s="513"/>
    </row>
    <row r="313" spans="1:19" s="1" customFormat="1" ht="30">
      <c r="A313" s="315">
        <v>312</v>
      </c>
      <c r="B313" s="315" t="str">
        <f xml:space="preserve"> IFERROR( INDEX('CSV02_廣韻韻母對照表'!$A$2:$A$141, MATCH('CSV03_切語下字表'!$O313, 'CSV02_廣韻韻母對照表'!$C$2:$C$141,0)), "")</f>
        <v/>
      </c>
      <c r="C313" s="315">
        <v>50</v>
      </c>
      <c r="D313" s="315">
        <v>4</v>
      </c>
      <c r="E313" s="315" t="s">
        <v>50769</v>
      </c>
      <c r="F313" s="35">
        <v>233</v>
      </c>
      <c r="G313" s="316" t="s">
        <v>658</v>
      </c>
      <c r="H313" s="317" t="s">
        <v>520</v>
      </c>
      <c r="I313" s="318" t="s">
        <v>16430</v>
      </c>
      <c r="J313" s="319" t="s">
        <v>658</v>
      </c>
      <c r="K313" s="319" t="str">
        <f xml:space="preserve"> IFERROR( INDEX(韻目索引表, MATCH('CSV03_切語下字表'!$J313, 韻目索引,  0), 3), "")</f>
        <v/>
      </c>
      <c r="L313" s="320" t="s">
        <v>658</v>
      </c>
      <c r="M313" s="315" t="s">
        <v>50312</v>
      </c>
      <c r="N313" s="323">
        <v>3</v>
      </c>
      <c r="O313" s="321" t="str">
        <f xml:space="preserve"> IF('CSV03_切語下字表'!$J313="", "", 'CSV03_切語下字表'!$I313&amp;'CSV03_切語下字表'!$M313&amp;'CSV03_切語下字表'!$N313&amp; IF('CSV03_切語下字表'!$L313="入", "促聲", "舒聲"))</f>
        <v/>
      </c>
      <c r="P313" s="322"/>
      <c r="Q313" s="323"/>
      <c r="R313" s="324" t="str" cm="1">
        <f t="array" ref="R313" xml:space="preserve"> IFERROR( INDEX('CSV02_廣韻韻母對照表'!$F$2:$F$141, 'CSV03_切語下字表'!$B313), "")</f>
        <v/>
      </c>
      <c r="S313" s="514"/>
    </row>
    <row r="314" spans="1:19" s="1" customFormat="1" ht="30">
      <c r="A314" s="336">
        <v>313</v>
      </c>
      <c r="B314" s="336">
        <f xml:space="preserve"> IFERROR( INDEX('CSV02_廣韻韻母對照表'!$A$2:$A$141, MATCH('CSV03_切語下字表'!$O314, 'CSV02_廣韻韻母對照表'!$C$2:$C$141,0)), "")</f>
        <v>138</v>
      </c>
      <c r="C314" s="336">
        <v>51</v>
      </c>
      <c r="D314" s="336">
        <v>1</v>
      </c>
      <c r="E314" s="336" t="s">
        <v>50770</v>
      </c>
      <c r="F314" s="337">
        <v>51</v>
      </c>
      <c r="G314" s="338" t="s">
        <v>46632</v>
      </c>
      <c r="H314" s="339" t="s">
        <v>520</v>
      </c>
      <c r="I314" s="340" t="s">
        <v>17180</v>
      </c>
      <c r="J314" s="341" t="s">
        <v>17180</v>
      </c>
      <c r="K314" s="341">
        <f xml:space="preserve"> IFERROR( INDEX(韻目索引表, MATCH('CSV03_切語下字表'!$J314, 韻目索引,  0), 3), "")</f>
        <v>47</v>
      </c>
      <c r="L314" s="342" t="s">
        <v>655</v>
      </c>
      <c r="M314" s="351" t="s">
        <v>50312</v>
      </c>
      <c r="N314" s="360">
        <v>3</v>
      </c>
      <c r="O314" s="358" t="str">
        <f xml:space="preserve"> IF('CSV03_切語下字表'!$J314="", "", 'CSV03_切語下字表'!$I314&amp;'CSV03_切語下字表'!$M314&amp;'CSV03_切語下字表'!$N314&amp; IF('CSV03_切語下字表'!$L314="入", "促聲", "舒聲"))</f>
        <v>侯開3舒聲</v>
      </c>
      <c r="P314" s="343" t="s">
        <v>50771</v>
      </c>
      <c r="Q314" s="360" t="s">
        <v>223</v>
      </c>
      <c r="R314" s="361" t="str" cm="1">
        <f t="array" ref="R314" xml:space="preserve"> IFERROR( INDEX('CSV02_廣韻韻母對照表'!$F$2:$F$141, 'CSV03_切語下字表'!$B314), "")</f>
        <v>oo</v>
      </c>
      <c r="S314" s="516"/>
    </row>
    <row r="315" spans="1:19" s="1" customFormat="1" ht="30">
      <c r="A315" s="315">
        <v>314</v>
      </c>
      <c r="B315" s="315">
        <f xml:space="preserve"> IFERROR( INDEX('CSV02_廣韻韻母對照表'!$A$2:$A$141, MATCH('CSV03_切語下字表'!$O315, 'CSV02_廣韻韻母對照表'!$C$2:$C$141,0)), "")</f>
        <v>138</v>
      </c>
      <c r="C315" s="315">
        <v>51</v>
      </c>
      <c r="D315" s="315">
        <v>2</v>
      </c>
      <c r="E315" s="315" t="s">
        <v>50772</v>
      </c>
      <c r="F315" s="35">
        <v>112</v>
      </c>
      <c r="G315" s="316" t="s">
        <v>47746</v>
      </c>
      <c r="H315" s="317" t="s">
        <v>520</v>
      </c>
      <c r="I315" s="318" t="s">
        <v>17180</v>
      </c>
      <c r="J315" s="319" t="s">
        <v>26146</v>
      </c>
      <c r="K315" s="319">
        <f xml:space="preserve"> IFERROR( INDEX(韻目索引表, MATCH('CSV03_切語下字表'!$J315, 韻目索引,  0), 3), "")</f>
        <v>45</v>
      </c>
      <c r="L315" s="320" t="s">
        <v>18869</v>
      </c>
      <c r="M315" s="315" t="s">
        <v>50312</v>
      </c>
      <c r="N315" s="323">
        <v>3</v>
      </c>
      <c r="O315" s="321" t="str">
        <f xml:space="preserve"> IF('CSV03_切語下字表'!$J315="", "", 'CSV03_切語下字表'!$I315&amp;'CSV03_切語下字表'!$M315&amp;'CSV03_切語下字表'!$N315&amp; IF('CSV03_切語下字表'!$L315="入", "促聲", "舒聲"))</f>
        <v>侯開3舒聲</v>
      </c>
      <c r="P315" s="322" t="s">
        <v>50773</v>
      </c>
      <c r="Q315" s="323" t="s">
        <v>50355</v>
      </c>
      <c r="R315" s="334" t="str" cm="1">
        <f t="array" ref="R315" xml:space="preserve"> IFERROR( INDEX('CSV02_廣韻韻母對照表'!$F$2:$F$141, 'CSV03_切語下字表'!$B315), "")</f>
        <v>oo</v>
      </c>
      <c r="S315" s="514"/>
    </row>
    <row r="316" spans="1:19" s="1" customFormat="1" ht="30">
      <c r="A316" s="304">
        <v>315</v>
      </c>
      <c r="B316" s="304">
        <f xml:space="preserve"> IFERROR( INDEX('CSV02_廣韻韻母對照表'!$A$2:$A$141, MATCH('CSV03_切語下字表'!$O316, 'CSV02_廣韻韻母對照表'!$C$2:$C$141,0)), "")</f>
        <v>138</v>
      </c>
      <c r="C316" s="304">
        <v>51</v>
      </c>
      <c r="D316" s="304">
        <v>3</v>
      </c>
      <c r="E316" s="304" t="s">
        <v>50774</v>
      </c>
      <c r="F316" s="305">
        <v>173</v>
      </c>
      <c r="G316" s="306" t="s">
        <v>49055</v>
      </c>
      <c r="H316" s="307" t="s">
        <v>520</v>
      </c>
      <c r="I316" s="308" t="s">
        <v>17180</v>
      </c>
      <c r="J316" s="309" t="s">
        <v>35443</v>
      </c>
      <c r="K316" s="309" t="str">
        <f xml:space="preserve"> IFERROR( INDEX(韻目索引表, MATCH('CSV03_切語下字表'!$J316, 韻目索引,  0), 3), "")</f>
        <v/>
      </c>
      <c r="L316" s="310" t="s">
        <v>946</v>
      </c>
      <c r="M316" s="304" t="s">
        <v>50312</v>
      </c>
      <c r="N316" s="313">
        <v>3</v>
      </c>
      <c r="O316" s="311" t="str">
        <f xml:space="preserve"> IF('CSV03_切語下字表'!$J316="", "", 'CSV03_切語下字表'!$I316&amp;'CSV03_切語下字表'!$M316&amp;'CSV03_切語下字表'!$N316&amp; IF('CSV03_切語下字表'!$L316="入", "促聲", "舒聲"))</f>
        <v>侯開3舒聲</v>
      </c>
      <c r="P316" s="312" t="s">
        <v>50775</v>
      </c>
      <c r="Q316" s="313" t="s">
        <v>50355</v>
      </c>
      <c r="R316" s="335" t="str" cm="1">
        <f t="array" ref="R316" xml:space="preserve"> IFERROR( INDEX('CSV02_廣韻韻母對照表'!$F$2:$F$141, 'CSV03_切語下字表'!$B316), "")</f>
        <v>oo</v>
      </c>
      <c r="S316" s="513"/>
    </row>
    <row r="317" spans="1:19" s="1" customFormat="1" ht="30">
      <c r="A317" s="315">
        <v>316</v>
      </c>
      <c r="B317" s="315" t="str">
        <f xml:space="preserve"> IFERROR( INDEX('CSV02_廣韻韻母對照表'!$A$2:$A$141, MATCH('CSV03_切語下字表'!$O317, 'CSV02_廣韻韻母對照表'!$C$2:$C$141,0)), "")</f>
        <v/>
      </c>
      <c r="C317" s="315">
        <v>51</v>
      </c>
      <c r="D317" s="315">
        <v>4</v>
      </c>
      <c r="E317" s="315" t="s">
        <v>50776</v>
      </c>
      <c r="F317" s="35">
        <v>234</v>
      </c>
      <c r="G317" s="316" t="s">
        <v>658</v>
      </c>
      <c r="H317" s="317" t="s">
        <v>520</v>
      </c>
      <c r="I317" s="318" t="s">
        <v>17180</v>
      </c>
      <c r="J317" s="319" t="s">
        <v>658</v>
      </c>
      <c r="K317" s="319" t="str">
        <f xml:space="preserve"> IFERROR( INDEX(韻目索引表, MATCH('CSV03_切語下字表'!$J317, 韻目索引,  0), 3), "")</f>
        <v/>
      </c>
      <c r="L317" s="320" t="s">
        <v>658</v>
      </c>
      <c r="M317" s="315" t="s">
        <v>50312</v>
      </c>
      <c r="N317" s="323">
        <v>3</v>
      </c>
      <c r="O317" s="321" t="str">
        <f xml:space="preserve"> IF('CSV03_切語下字表'!$J317="", "", 'CSV03_切語下字表'!$I317&amp;'CSV03_切語下字表'!$M317&amp;'CSV03_切語下字表'!$N317&amp; IF('CSV03_切語下字表'!$L317="入", "促聲", "舒聲"))</f>
        <v/>
      </c>
      <c r="P317" s="322"/>
      <c r="Q317" s="323"/>
      <c r="R317" s="324" t="str" cm="1">
        <f t="array" ref="R317" xml:space="preserve"> IFERROR( INDEX('CSV02_廣韻韻母對照表'!$F$2:$F$141, 'CSV03_切語下字表'!$B317), "")</f>
        <v/>
      </c>
      <c r="S317" s="514"/>
    </row>
    <row r="318" spans="1:19" s="1" customFormat="1" ht="30">
      <c r="A318" s="336">
        <v>317</v>
      </c>
      <c r="B318" s="336">
        <f xml:space="preserve"> IFERROR( INDEX('CSV02_廣韻韻母對照表'!$A$2:$A$141, MATCH('CSV03_切語下字表'!$O318, 'CSV02_廣韻韻母對照表'!$C$2:$C$141,0)), "")</f>
        <v>136</v>
      </c>
      <c r="C318" s="336">
        <v>52</v>
      </c>
      <c r="D318" s="336">
        <v>1</v>
      </c>
      <c r="E318" s="336" t="s">
        <v>50777</v>
      </c>
      <c r="F318" s="337">
        <v>52</v>
      </c>
      <c r="G318" s="338" t="s">
        <v>46651</v>
      </c>
      <c r="H318" s="339" t="s">
        <v>520</v>
      </c>
      <c r="I318" s="340" t="s">
        <v>17449</v>
      </c>
      <c r="J318" s="341" t="s">
        <v>17449</v>
      </c>
      <c r="K318" s="341">
        <f xml:space="preserve"> IFERROR( INDEX(韻目索引表, MATCH('CSV03_切語下字表'!$J318, 韻目索引,  0), 3), "")</f>
        <v>48</v>
      </c>
      <c r="L318" s="342" t="s">
        <v>655</v>
      </c>
      <c r="M318" s="351" t="s">
        <v>50312</v>
      </c>
      <c r="N318" s="360">
        <v>3</v>
      </c>
      <c r="O318" s="358" t="str">
        <f xml:space="preserve"> IF('CSV03_切語下字表'!$J318="", "", 'CSV03_切語下字表'!$I318&amp;'CSV03_切語下字表'!$M318&amp;'CSV03_切語下字表'!$N318&amp; IF('CSV03_切語下字表'!$L318="入", "促聲", "舒聲"))</f>
        <v>幽開3舒聲</v>
      </c>
      <c r="P318" s="343" t="s">
        <v>50778</v>
      </c>
      <c r="Q318" s="360" t="s">
        <v>223</v>
      </c>
      <c r="R318" s="361" t="str" cm="1">
        <f t="array" ref="R318" xml:space="preserve"> IFERROR( INDEX('CSV02_廣韻韻母對照表'!$F$2:$F$141, 'CSV03_切語下字表'!$B318), "")</f>
        <v>iu</v>
      </c>
      <c r="S318" s="516"/>
    </row>
    <row r="319" spans="1:19" s="1" customFormat="1" ht="30">
      <c r="A319" s="315">
        <v>318</v>
      </c>
      <c r="B319" s="315">
        <f xml:space="preserve"> IFERROR( INDEX('CSV02_廣韻韻母對照表'!$A$2:$A$141, MATCH('CSV03_切語下字表'!$O319, 'CSV02_廣韻韻母對照表'!$C$2:$C$141,0)), "")</f>
        <v>136</v>
      </c>
      <c r="C319" s="315">
        <v>52</v>
      </c>
      <c r="D319" s="315">
        <v>2</v>
      </c>
      <c r="E319" s="315" t="s">
        <v>50779</v>
      </c>
      <c r="F319" s="35">
        <v>113</v>
      </c>
      <c r="G319" s="316" t="s">
        <v>47769</v>
      </c>
      <c r="H319" s="317" t="s">
        <v>520</v>
      </c>
      <c r="I319" s="318" t="s">
        <v>17449</v>
      </c>
      <c r="J319" s="319" t="s">
        <v>3525</v>
      </c>
      <c r="K319" s="319">
        <f xml:space="preserve"> IFERROR( INDEX(韻目索引表, MATCH('CSV03_切語下字表'!$J319, 韻目索引,  0), 3), "")</f>
        <v>46</v>
      </c>
      <c r="L319" s="320" t="s">
        <v>18869</v>
      </c>
      <c r="M319" s="315" t="s">
        <v>50312</v>
      </c>
      <c r="N319" s="323">
        <v>3</v>
      </c>
      <c r="O319" s="321" t="str">
        <f xml:space="preserve"> IF('CSV03_切語下字表'!$J319="", "", 'CSV03_切語下字表'!$I319&amp;'CSV03_切語下字表'!$M319&amp;'CSV03_切語下字表'!$N319&amp; IF('CSV03_切語下字表'!$L319="入", "促聲", "舒聲"))</f>
        <v>幽開3舒聲</v>
      </c>
      <c r="P319" s="322" t="s">
        <v>50780</v>
      </c>
      <c r="Q319" s="323" t="s">
        <v>50355</v>
      </c>
      <c r="R319" s="334" t="str" cm="1">
        <f t="array" ref="R319" xml:space="preserve"> IFERROR( INDEX('CSV02_廣韻韻母對照表'!$F$2:$F$141, 'CSV03_切語下字表'!$B319), "")</f>
        <v>iu</v>
      </c>
      <c r="S319" s="514"/>
    </row>
    <row r="320" spans="1:19" s="1" customFormat="1" ht="30">
      <c r="A320" s="304">
        <v>319</v>
      </c>
      <c r="B320" s="304">
        <f xml:space="preserve"> IFERROR( INDEX('CSV02_廣韻韻母對照表'!$A$2:$A$141, MATCH('CSV03_切語下字表'!$O320, 'CSV02_廣韻韻母對照表'!$C$2:$C$141,0)), "")</f>
        <v>136</v>
      </c>
      <c r="C320" s="304">
        <v>52</v>
      </c>
      <c r="D320" s="304">
        <v>3</v>
      </c>
      <c r="E320" s="304" t="s">
        <v>50781</v>
      </c>
      <c r="F320" s="305">
        <v>174</v>
      </c>
      <c r="G320" s="306" t="s">
        <v>49079</v>
      </c>
      <c r="H320" s="307" t="s">
        <v>520</v>
      </c>
      <c r="I320" s="308" t="s">
        <v>17449</v>
      </c>
      <c r="J320" s="309" t="s">
        <v>35686</v>
      </c>
      <c r="K320" s="309">
        <f xml:space="preserve"> IFERROR( INDEX(韻目索引表, MATCH('CSV03_切語下字表'!$J320, 韻目索引,  0), 3), "")</f>
        <v>51</v>
      </c>
      <c r="L320" s="310" t="s">
        <v>946</v>
      </c>
      <c r="M320" s="304" t="s">
        <v>50312</v>
      </c>
      <c r="N320" s="313">
        <v>3</v>
      </c>
      <c r="O320" s="311" t="str">
        <f xml:space="preserve"> IF('CSV03_切語下字表'!$J320="", "", 'CSV03_切語下字表'!$I320&amp;'CSV03_切語下字表'!$M320&amp;'CSV03_切語下字表'!$N320&amp; IF('CSV03_切語下字表'!$L320="入", "促聲", "舒聲"))</f>
        <v>幽開3舒聲</v>
      </c>
      <c r="P320" s="312" t="s">
        <v>50782</v>
      </c>
      <c r="Q320" s="313" t="s">
        <v>50355</v>
      </c>
      <c r="R320" s="335" t="str" cm="1">
        <f t="array" ref="R320" xml:space="preserve"> IFERROR( INDEX('CSV02_廣韻韻母對照表'!$F$2:$F$141, 'CSV03_切語下字表'!$B320), "")</f>
        <v>iu</v>
      </c>
      <c r="S320" s="513"/>
    </row>
    <row r="321" spans="1:19" s="1" customFormat="1" ht="30">
      <c r="A321" s="315">
        <v>320</v>
      </c>
      <c r="B321" s="315" t="str">
        <f xml:space="preserve"> IFERROR( INDEX('CSV02_廣韻韻母對照表'!$A$2:$A$141, MATCH('CSV03_切語下字表'!$O321, 'CSV02_廣韻韻母對照表'!$C$2:$C$141,0)), "")</f>
        <v/>
      </c>
      <c r="C321" s="315">
        <v>52</v>
      </c>
      <c r="D321" s="315">
        <v>4</v>
      </c>
      <c r="E321" s="315" t="s">
        <v>50783</v>
      </c>
      <c r="F321" s="35">
        <v>235</v>
      </c>
      <c r="G321" s="316" t="s">
        <v>658</v>
      </c>
      <c r="H321" s="317" t="s">
        <v>520</v>
      </c>
      <c r="I321" s="318" t="s">
        <v>17449</v>
      </c>
      <c r="J321" s="319" t="s">
        <v>658</v>
      </c>
      <c r="K321" s="319" t="str">
        <f xml:space="preserve"> IFERROR( INDEX(韻目索引表, MATCH('CSV03_切語下字表'!$J321, 韻目索引,  0), 3), "")</f>
        <v/>
      </c>
      <c r="L321" s="320" t="s">
        <v>658</v>
      </c>
      <c r="M321" s="315" t="s">
        <v>50312</v>
      </c>
      <c r="N321" s="323">
        <v>3</v>
      </c>
      <c r="O321" s="321" t="str">
        <f xml:space="preserve"> IF('CSV03_切語下字表'!$J321="", "", 'CSV03_切語下字表'!$I321&amp;'CSV03_切語下字表'!$M321&amp;'CSV03_切語下字表'!$N321&amp; IF('CSV03_切語下字表'!$L321="入", "促聲", "舒聲"))</f>
        <v/>
      </c>
      <c r="P321" s="322"/>
      <c r="Q321" s="323" t="s">
        <v>50355</v>
      </c>
      <c r="R321" s="324" t="str" cm="1">
        <f t="array" ref="R321" xml:space="preserve"> IFERROR( INDEX('CSV02_廣韻韻母對照表'!$F$2:$F$141, 'CSV03_切語下字表'!$B321), "")</f>
        <v/>
      </c>
      <c r="S321" s="514"/>
    </row>
    <row r="322" spans="1:19" s="1" customFormat="1" ht="30">
      <c r="A322" s="336">
        <v>321</v>
      </c>
      <c r="B322" s="336">
        <f xml:space="preserve"> IFERROR( INDEX('CSV02_廣韻韻母對照表'!$A$2:$A$141, MATCH('CSV03_切語下字表'!$O322, 'CSV02_廣韻韻母對照表'!$C$2:$C$141,0)), "")</f>
        <v>17</v>
      </c>
      <c r="C322" s="336">
        <v>53</v>
      </c>
      <c r="D322" s="336">
        <v>1</v>
      </c>
      <c r="E322" s="336" t="s">
        <v>50784</v>
      </c>
      <c r="F322" s="337">
        <v>53</v>
      </c>
      <c r="G322" s="338" t="s">
        <v>46661</v>
      </c>
      <c r="H322" s="339" t="s">
        <v>535</v>
      </c>
      <c r="I322" s="340" t="s">
        <v>17510</v>
      </c>
      <c r="J322" s="341" t="s">
        <v>17510</v>
      </c>
      <c r="K322" s="341">
        <f xml:space="preserve"> IFERROR( INDEX(韻目索引表, MATCH('CSV03_切語下字表'!$J322, 韻目索引,  0), 3), "")</f>
        <v>49</v>
      </c>
      <c r="L322" s="342" t="s">
        <v>655</v>
      </c>
      <c r="M322" s="351" t="s">
        <v>50312</v>
      </c>
      <c r="N322" s="360">
        <v>3</v>
      </c>
      <c r="O322" s="358" t="str">
        <f xml:space="preserve"> IF('CSV03_切語下字表'!$J322="", "", 'CSV03_切語下字表'!$I322&amp;'CSV03_切語下字表'!$M322&amp;'CSV03_切語下字表'!$N322&amp; IF('CSV03_切語下字表'!$L322="入", "促聲", "舒聲"))</f>
        <v>侵開3舒聲</v>
      </c>
      <c r="P322" s="343" t="s">
        <v>50785</v>
      </c>
      <c r="Q322" s="360" t="s">
        <v>223</v>
      </c>
      <c r="R322" s="361" t="str" cm="1">
        <f t="array" ref="R322" xml:space="preserve"> IFERROR( INDEX('CSV02_廣韻韻母對照表'!$F$2:$F$141, 'CSV03_切語下字表'!$B322), "")</f>
        <v>im</v>
      </c>
      <c r="S322" s="516"/>
    </row>
    <row r="323" spans="1:19" s="1" customFormat="1" ht="30">
      <c r="A323" s="315">
        <v>322</v>
      </c>
      <c r="B323" s="315">
        <f xml:space="preserve"> IFERROR( INDEX('CSV02_廣韻韻母對照表'!$A$2:$A$141, MATCH('CSV03_切語下字表'!$O323, 'CSV02_廣韻韻母對照表'!$C$2:$C$141,0)), "")</f>
        <v>17</v>
      </c>
      <c r="C323" s="315">
        <v>53</v>
      </c>
      <c r="D323" s="315">
        <v>2</v>
      </c>
      <c r="E323" s="315" t="s">
        <v>50786</v>
      </c>
      <c r="F323" s="35">
        <v>114</v>
      </c>
      <c r="G323" s="316" t="s">
        <v>47772</v>
      </c>
      <c r="H323" s="317" t="s">
        <v>535</v>
      </c>
      <c r="I323" s="318" t="s">
        <v>17510</v>
      </c>
      <c r="J323" s="319" t="s">
        <v>26388</v>
      </c>
      <c r="K323" s="319">
        <f xml:space="preserve"> IFERROR( INDEX(韻目索引表, MATCH('CSV03_切語下字表'!$J323, 韻目索引,  0), 3), "")</f>
        <v>47</v>
      </c>
      <c r="L323" s="320" t="s">
        <v>18869</v>
      </c>
      <c r="M323" s="315" t="s">
        <v>50312</v>
      </c>
      <c r="N323" s="323">
        <v>3</v>
      </c>
      <c r="O323" s="321" t="str">
        <f xml:space="preserve"> IF('CSV03_切語下字表'!$J323="", "", 'CSV03_切語下字表'!$I323&amp;'CSV03_切語下字表'!$M323&amp;'CSV03_切語下字表'!$N323&amp; IF('CSV03_切語下字表'!$L323="入", "促聲", "舒聲"))</f>
        <v>侵開3舒聲</v>
      </c>
      <c r="P323" s="322" t="s">
        <v>50787</v>
      </c>
      <c r="Q323" s="323" t="s">
        <v>50355</v>
      </c>
      <c r="R323" s="334" t="str" cm="1">
        <f t="array" ref="R323" xml:space="preserve"> IFERROR( INDEX('CSV02_廣韻韻母對照表'!$F$2:$F$141, 'CSV03_切語下字表'!$B323), "")</f>
        <v>im</v>
      </c>
      <c r="S323" s="514"/>
    </row>
    <row r="324" spans="1:19" s="1" customFormat="1" ht="30">
      <c r="A324" s="304">
        <v>323</v>
      </c>
      <c r="B324" s="304">
        <f xml:space="preserve"> IFERROR( INDEX('CSV02_廣韻韻母對照表'!$A$2:$A$141, MATCH('CSV03_切語下字表'!$O324, 'CSV02_廣韻韻母對照表'!$C$2:$C$141,0)), "")</f>
        <v>17</v>
      </c>
      <c r="C324" s="304">
        <v>53</v>
      </c>
      <c r="D324" s="304">
        <v>3</v>
      </c>
      <c r="E324" s="304" t="s">
        <v>50788</v>
      </c>
      <c r="F324" s="305">
        <v>175</v>
      </c>
      <c r="G324" s="306" t="s">
        <v>49081</v>
      </c>
      <c r="H324" s="307" t="s">
        <v>535</v>
      </c>
      <c r="I324" s="308" t="s">
        <v>17510</v>
      </c>
      <c r="J324" s="309" t="s">
        <v>35699</v>
      </c>
      <c r="K324" s="309">
        <f xml:space="preserve"> IFERROR( INDEX(韻目索引表, MATCH('CSV03_切語下字表'!$J324, 韻目索引,  0), 3), "")</f>
        <v>52</v>
      </c>
      <c r="L324" s="310" t="s">
        <v>946</v>
      </c>
      <c r="M324" s="304" t="s">
        <v>50312</v>
      </c>
      <c r="N324" s="313">
        <v>3</v>
      </c>
      <c r="O324" s="311" t="str">
        <f xml:space="preserve"> IF('CSV03_切語下字表'!$J324="", "", 'CSV03_切語下字表'!$I324&amp;'CSV03_切語下字表'!$M324&amp;'CSV03_切語下字表'!$N324&amp; IF('CSV03_切語下字表'!$L324="入", "促聲", "舒聲"))</f>
        <v>侵開3舒聲</v>
      </c>
      <c r="P324" s="312" t="s">
        <v>50789</v>
      </c>
      <c r="Q324" s="313" t="s">
        <v>50355</v>
      </c>
      <c r="R324" s="335" t="str" cm="1">
        <f t="array" ref="R324" xml:space="preserve"> IFERROR( INDEX('CSV02_廣韻韻母對照表'!$F$2:$F$141, 'CSV03_切語下字表'!$B324), "")</f>
        <v>im</v>
      </c>
      <c r="S324" s="513"/>
    </row>
    <row r="325" spans="1:19" s="1" customFormat="1" ht="30">
      <c r="A325" s="315">
        <v>324</v>
      </c>
      <c r="B325" s="315">
        <f xml:space="preserve"> IFERROR( INDEX('CSV02_廣韻韻母對照表'!$A$2:$A$141, MATCH('CSV03_切語下字表'!$O325, 'CSV02_廣韻韻母對照表'!$C$2:$C$141,0)), "")</f>
        <v>18</v>
      </c>
      <c r="C325" s="315">
        <v>53</v>
      </c>
      <c r="D325" s="315">
        <v>4</v>
      </c>
      <c r="E325" s="315" t="s">
        <v>50790</v>
      </c>
      <c r="F325" s="35">
        <v>236</v>
      </c>
      <c r="G325" s="316" t="s">
        <v>49911</v>
      </c>
      <c r="H325" s="317" t="s">
        <v>535</v>
      </c>
      <c r="I325" s="318" t="s">
        <v>17510</v>
      </c>
      <c r="J325" s="319" t="s">
        <v>43640</v>
      </c>
      <c r="K325" s="319">
        <f xml:space="preserve"> IFERROR( INDEX(韻目索引表, MATCH('CSV03_切語下字表'!$J325, 韻目索引,  0), 3), "")</f>
        <v>26</v>
      </c>
      <c r="L325" s="320" t="s">
        <v>206</v>
      </c>
      <c r="M325" s="315" t="s">
        <v>50312</v>
      </c>
      <c r="N325" s="323">
        <v>3</v>
      </c>
      <c r="O325" s="321" t="str">
        <f xml:space="preserve"> IF('CSV03_切語下字表'!$J325="", "", 'CSV03_切語下字表'!$I325&amp;'CSV03_切語下字表'!$M325&amp;'CSV03_切語下字表'!$N325&amp; IF('CSV03_切語下字表'!$L325="入", "促聲", "舒聲"))</f>
        <v>侵開3促聲</v>
      </c>
      <c r="P325" s="322" t="s">
        <v>50791</v>
      </c>
      <c r="Q325" s="323" t="s">
        <v>50355</v>
      </c>
      <c r="R325" s="324" t="str" cm="1">
        <f t="array" ref="R325" xml:space="preserve"> IFERROR( INDEX('CSV02_廣韻韻母對照表'!$F$2:$F$141, 'CSV03_切語下字表'!$B325), "")</f>
        <v>ip</v>
      </c>
      <c r="S325" s="514"/>
    </row>
    <row r="326" spans="1:19" s="1" customFormat="1" ht="30">
      <c r="A326" s="336">
        <v>325</v>
      </c>
      <c r="B326" s="336">
        <f xml:space="preserve"> IFERROR( INDEX('CSV02_廣韻韻母對照表'!$A$2:$A$141, MATCH('CSV03_切語下字表'!$O326, 'CSV02_廣韻韻母對照表'!$C$2:$C$141,0)), "")</f>
        <v>100</v>
      </c>
      <c r="C326" s="336">
        <v>54</v>
      </c>
      <c r="D326" s="336">
        <v>1</v>
      </c>
      <c r="E326" s="336" t="s">
        <v>50792</v>
      </c>
      <c r="F326" s="337">
        <v>54</v>
      </c>
      <c r="G326" s="338" t="s">
        <v>46690</v>
      </c>
      <c r="H326" s="339" t="s">
        <v>546</v>
      </c>
      <c r="I326" s="340" t="s">
        <v>17889</v>
      </c>
      <c r="J326" s="341" t="s">
        <v>17889</v>
      </c>
      <c r="K326" s="341">
        <f xml:space="preserve"> IFERROR( INDEX(韻目索引表, MATCH('CSV03_切語下字表'!$J326, 韻目索引,  0), 3), "")</f>
        <v>50</v>
      </c>
      <c r="L326" s="342" t="s">
        <v>655</v>
      </c>
      <c r="M326" s="351" t="s">
        <v>50312</v>
      </c>
      <c r="N326" s="360">
        <v>1</v>
      </c>
      <c r="O326" s="358" t="str">
        <f xml:space="preserve"> IF('CSV03_切語下字表'!$J326="", "", 'CSV03_切語下字表'!$I326&amp;'CSV03_切語下字表'!$M326&amp;'CSV03_切語下字表'!$N326&amp; IF('CSV03_切語下字表'!$L326="入", "促聲", "舒聲"))</f>
        <v>覃開1舒聲</v>
      </c>
      <c r="P326" s="343" t="s">
        <v>50793</v>
      </c>
      <c r="Q326" s="360" t="s">
        <v>210</v>
      </c>
      <c r="R326" s="361" t="str" cm="1">
        <f t="array" ref="R326" xml:space="preserve"> IFERROR( INDEX('CSV02_廣韻韻母對照表'!$F$2:$F$141, 'CSV03_切語下字表'!$B326), "")</f>
        <v>am</v>
      </c>
      <c r="S326" s="516"/>
    </row>
    <row r="327" spans="1:19" s="1" customFormat="1" ht="30">
      <c r="A327" s="315">
        <v>326</v>
      </c>
      <c r="B327" s="315">
        <f xml:space="preserve"> IFERROR( INDEX('CSV02_廣韻韻母對照表'!$A$2:$A$141, MATCH('CSV03_切語下字表'!$O327, 'CSV02_廣韻韻母對照表'!$C$2:$C$141,0)), "")</f>
        <v>100</v>
      </c>
      <c r="C327" s="315">
        <v>54</v>
      </c>
      <c r="D327" s="315">
        <v>2</v>
      </c>
      <c r="E327" s="315" t="s">
        <v>50794</v>
      </c>
      <c r="F327" s="35">
        <v>115</v>
      </c>
      <c r="G327" s="316" t="s">
        <v>47798</v>
      </c>
      <c r="H327" s="317" t="s">
        <v>546</v>
      </c>
      <c r="I327" s="318" t="s">
        <v>17889</v>
      </c>
      <c r="J327" s="319" t="s">
        <v>26573</v>
      </c>
      <c r="K327" s="319">
        <f xml:space="preserve"> IFERROR( INDEX(韻目索引表, MATCH('CSV03_切語下字表'!$J327, 韻目索引,  0), 3), "")</f>
        <v>48</v>
      </c>
      <c r="L327" s="320" t="s">
        <v>18869</v>
      </c>
      <c r="M327" s="315" t="s">
        <v>50312</v>
      </c>
      <c r="N327" s="323">
        <v>1</v>
      </c>
      <c r="O327" s="321" t="str">
        <f xml:space="preserve"> IF('CSV03_切語下字表'!$J327="", "", 'CSV03_切語下字表'!$I327&amp;'CSV03_切語下字表'!$M327&amp;'CSV03_切語下字表'!$N327&amp; IF('CSV03_切語下字表'!$L327="入", "促聲", "舒聲"))</f>
        <v>覃開1舒聲</v>
      </c>
      <c r="P327" s="322" t="s">
        <v>50795</v>
      </c>
      <c r="Q327" s="323" t="s">
        <v>50440</v>
      </c>
      <c r="R327" s="334" t="str" cm="1">
        <f t="array" ref="R327" xml:space="preserve"> IFERROR( INDEX('CSV02_廣韻韻母對照表'!$F$2:$F$141, 'CSV03_切語下字表'!$B327), "")</f>
        <v>am</v>
      </c>
      <c r="S327" s="514"/>
    </row>
    <row r="328" spans="1:19" s="1" customFormat="1" ht="30">
      <c r="A328" s="304">
        <v>327</v>
      </c>
      <c r="B328" s="304">
        <f xml:space="preserve"> IFERROR( INDEX('CSV02_廣韻韻母對照表'!$A$2:$A$141, MATCH('CSV03_切語下字表'!$O328, 'CSV02_廣韻韻母對照表'!$C$2:$C$141,0)), "")</f>
        <v>100</v>
      </c>
      <c r="C328" s="304">
        <v>54</v>
      </c>
      <c r="D328" s="304">
        <v>3</v>
      </c>
      <c r="E328" s="304" t="s">
        <v>50796</v>
      </c>
      <c r="F328" s="305">
        <v>176</v>
      </c>
      <c r="G328" s="306" t="s">
        <v>49100</v>
      </c>
      <c r="H328" s="307" t="s">
        <v>546</v>
      </c>
      <c r="I328" s="308" t="s">
        <v>17889</v>
      </c>
      <c r="J328" s="309" t="s">
        <v>35804</v>
      </c>
      <c r="K328" s="309">
        <f xml:space="preserve"> IFERROR( INDEX(韻目索引表, MATCH('CSV03_切語下字表'!$J328, 韻目索引,  0), 3), "")</f>
        <v>53</v>
      </c>
      <c r="L328" s="310" t="s">
        <v>946</v>
      </c>
      <c r="M328" s="304" t="s">
        <v>50312</v>
      </c>
      <c r="N328" s="313">
        <v>1</v>
      </c>
      <c r="O328" s="311" t="str">
        <f xml:space="preserve"> IF('CSV03_切語下字表'!$J328="", "", 'CSV03_切語下字表'!$I328&amp;'CSV03_切語下字表'!$M328&amp;'CSV03_切語下字表'!$N328&amp; IF('CSV03_切語下字表'!$L328="入", "促聲", "舒聲"))</f>
        <v>覃開1舒聲</v>
      </c>
      <c r="P328" s="312" t="s">
        <v>50797</v>
      </c>
      <c r="Q328" s="313" t="s">
        <v>50440</v>
      </c>
      <c r="R328" s="335" t="str" cm="1">
        <f t="array" ref="R328" xml:space="preserve"> IFERROR( INDEX('CSV02_廣韻韻母對照表'!$F$2:$F$141, 'CSV03_切語下字表'!$B328), "")</f>
        <v>am</v>
      </c>
      <c r="S328" s="513"/>
    </row>
    <row r="329" spans="1:19" s="1" customFormat="1" ht="30">
      <c r="A329" s="315">
        <v>328</v>
      </c>
      <c r="B329" s="315">
        <f xml:space="preserve"> IFERROR( INDEX('CSV02_廣韻韻母對照表'!$A$2:$A$141, MATCH('CSV03_切語下字表'!$O329, 'CSV02_廣韻韻母對照表'!$C$2:$C$141,0)), "")</f>
        <v>101</v>
      </c>
      <c r="C329" s="315">
        <v>54</v>
      </c>
      <c r="D329" s="315">
        <v>4</v>
      </c>
      <c r="E329" s="315" t="s">
        <v>50798</v>
      </c>
      <c r="F329" s="35">
        <v>237</v>
      </c>
      <c r="G329" s="316" t="s">
        <v>49941</v>
      </c>
      <c r="H329" s="317" t="s">
        <v>546</v>
      </c>
      <c r="I329" s="318" t="s">
        <v>17889</v>
      </c>
      <c r="J329" s="319" t="s">
        <v>184</v>
      </c>
      <c r="K329" s="319">
        <f xml:space="preserve"> IFERROR( INDEX(韻目索引表, MATCH('CSV03_切語下字表'!$J329, 韻目索引,  0), 3), "")</f>
        <v>27</v>
      </c>
      <c r="L329" s="320" t="s">
        <v>206</v>
      </c>
      <c r="M329" s="315" t="s">
        <v>50312</v>
      </c>
      <c r="N329" s="323">
        <v>1</v>
      </c>
      <c r="O329" s="321" t="str">
        <f xml:space="preserve"> IF('CSV03_切語下字表'!$J329="", "", 'CSV03_切語下字表'!$I329&amp;'CSV03_切語下字表'!$M329&amp;'CSV03_切語下字表'!$N329&amp; IF('CSV03_切語下字表'!$L329="入", "促聲", "舒聲"))</f>
        <v>覃開1促聲</v>
      </c>
      <c r="P329" s="322" t="s">
        <v>50799</v>
      </c>
      <c r="Q329" s="323" t="s">
        <v>50440</v>
      </c>
      <c r="R329" s="324" t="str" cm="1">
        <f t="array" ref="R329" xml:space="preserve"> IFERROR( INDEX('CSV02_廣韻韻母對照表'!$F$2:$F$141, 'CSV03_切語下字表'!$B329), "")</f>
        <v>ap</v>
      </c>
      <c r="S329" s="514"/>
    </row>
    <row r="330" spans="1:19" s="1" customFormat="1" ht="30">
      <c r="A330" s="336">
        <v>329</v>
      </c>
      <c r="B330" s="336">
        <f xml:space="preserve"> IFERROR( INDEX('CSV02_廣韻韻母對照表'!$A$2:$A$141, MATCH('CSV03_切語下字表'!$O330, 'CSV02_廣韻韻母對照表'!$C$2:$C$141,0)), "")</f>
        <v>102</v>
      </c>
      <c r="C330" s="336">
        <v>55</v>
      </c>
      <c r="D330" s="336">
        <v>1</v>
      </c>
      <c r="E330" s="336" t="s">
        <v>50800</v>
      </c>
      <c r="F330" s="337">
        <v>55</v>
      </c>
      <c r="G330" s="338" t="s">
        <v>46712</v>
      </c>
      <c r="H330" s="339" t="s">
        <v>546</v>
      </c>
      <c r="I330" s="340" t="s">
        <v>18113</v>
      </c>
      <c r="J330" s="341" t="s">
        <v>18113</v>
      </c>
      <c r="K330" s="341">
        <f xml:space="preserve"> IFERROR( INDEX(韻目索引表, MATCH('CSV03_切語下字表'!$J330, 韻目索引,  0), 3), "")</f>
        <v>51</v>
      </c>
      <c r="L330" s="342" t="s">
        <v>655</v>
      </c>
      <c r="M330" s="351" t="s">
        <v>50312</v>
      </c>
      <c r="N330" s="360">
        <v>1</v>
      </c>
      <c r="O330" s="358" t="str">
        <f xml:space="preserve"> IF('CSV03_切語下字表'!$J330="", "", 'CSV03_切語下字表'!$I330&amp;'CSV03_切語下字表'!$M330&amp;'CSV03_切語下字表'!$N330&amp; IF('CSV03_切語下字表'!$L330="入", "促聲", "舒聲"))</f>
        <v>談開1舒聲</v>
      </c>
      <c r="P330" s="343" t="s">
        <v>50801</v>
      </c>
      <c r="Q330" s="360" t="s">
        <v>210</v>
      </c>
      <c r="R330" s="361" t="str" cm="1">
        <f t="array" ref="R330" xml:space="preserve"> IFERROR( INDEX('CSV02_廣韻韻母對照表'!$F$2:$F$141, 'CSV03_切語下字表'!$B330), "")</f>
        <v>am</v>
      </c>
      <c r="S330" s="516"/>
    </row>
    <row r="331" spans="1:19" s="1" customFormat="1" ht="30">
      <c r="A331" s="315">
        <v>330</v>
      </c>
      <c r="B331" s="315">
        <f xml:space="preserve"> IFERROR( INDEX('CSV02_廣韻韻母對照表'!$A$2:$A$141, MATCH('CSV03_切語下字表'!$O331, 'CSV02_廣韻韻母對照表'!$C$2:$C$141,0)), "")</f>
        <v>102</v>
      </c>
      <c r="C331" s="315">
        <v>55</v>
      </c>
      <c r="D331" s="315">
        <v>2</v>
      </c>
      <c r="E331" s="315" t="s">
        <v>50802</v>
      </c>
      <c r="F331" s="35">
        <v>116</v>
      </c>
      <c r="G331" s="316" t="s">
        <v>47819</v>
      </c>
      <c r="H331" s="317" t="s">
        <v>546</v>
      </c>
      <c r="I331" s="318" t="s">
        <v>18113</v>
      </c>
      <c r="J331" s="319" t="s">
        <v>26776</v>
      </c>
      <c r="K331" s="319">
        <f xml:space="preserve"> IFERROR( INDEX(韻目索引表, MATCH('CSV03_切語下字表'!$J331, 韻目索引,  0), 3), "")</f>
        <v>49</v>
      </c>
      <c r="L331" s="320" t="s">
        <v>18869</v>
      </c>
      <c r="M331" s="315" t="s">
        <v>50312</v>
      </c>
      <c r="N331" s="323">
        <v>1</v>
      </c>
      <c r="O331" s="321" t="str">
        <f xml:space="preserve"> IF('CSV03_切語下字表'!$J331="", "", 'CSV03_切語下字表'!$I331&amp;'CSV03_切語下字表'!$M331&amp;'CSV03_切語下字表'!$N331&amp; IF('CSV03_切語下字表'!$L331="入", "促聲", "舒聲"))</f>
        <v>談開1舒聲</v>
      </c>
      <c r="P331" s="322" t="s">
        <v>50803</v>
      </c>
      <c r="Q331" s="323" t="s">
        <v>50440</v>
      </c>
      <c r="R331" s="334" t="str" cm="1">
        <f t="array" ref="R331" xml:space="preserve"> IFERROR( INDEX('CSV02_廣韻韻母對照表'!$F$2:$F$141, 'CSV03_切語下字表'!$B331), "")</f>
        <v>am</v>
      </c>
      <c r="S331" s="514"/>
    </row>
    <row r="332" spans="1:19" s="1" customFormat="1" ht="30">
      <c r="A332" s="304">
        <v>331</v>
      </c>
      <c r="B332" s="304">
        <f xml:space="preserve"> IFERROR( INDEX('CSV02_廣韻韻母對照表'!$A$2:$A$141, MATCH('CSV03_切語下字表'!$O332, 'CSV02_廣韻韻母對照表'!$C$2:$C$141,0)), "")</f>
        <v>102</v>
      </c>
      <c r="C332" s="304">
        <v>55</v>
      </c>
      <c r="D332" s="304">
        <v>3</v>
      </c>
      <c r="E332" s="304" t="s">
        <v>50804</v>
      </c>
      <c r="F332" s="305">
        <v>177</v>
      </c>
      <c r="G332" s="306" t="s">
        <v>49114</v>
      </c>
      <c r="H332" s="307" t="s">
        <v>546</v>
      </c>
      <c r="I332" s="308" t="s">
        <v>18113</v>
      </c>
      <c r="J332" s="309" t="s">
        <v>35900</v>
      </c>
      <c r="K332" s="309">
        <f xml:space="preserve"> IFERROR( INDEX(韻目索引表, MATCH('CSV03_切語下字表'!$J332, 韻目索引,  0), 3), "")</f>
        <v>54</v>
      </c>
      <c r="L332" s="310" t="s">
        <v>946</v>
      </c>
      <c r="M332" s="304" t="s">
        <v>50312</v>
      </c>
      <c r="N332" s="313">
        <v>1</v>
      </c>
      <c r="O332" s="311" t="str">
        <f xml:space="preserve"> IF('CSV03_切語下字表'!$J332="", "", 'CSV03_切語下字表'!$I332&amp;'CSV03_切語下字表'!$M332&amp;'CSV03_切語下字表'!$N332&amp; IF('CSV03_切語下字表'!$L332="入", "促聲", "舒聲"))</f>
        <v>談開1舒聲</v>
      </c>
      <c r="P332" s="312" t="s">
        <v>50805</v>
      </c>
      <c r="Q332" s="313" t="s">
        <v>50440</v>
      </c>
      <c r="R332" s="335" t="str" cm="1">
        <f t="array" ref="R332" xml:space="preserve"> IFERROR( INDEX('CSV02_廣韻韻母對照表'!$F$2:$F$141, 'CSV03_切語下字表'!$B332), "")</f>
        <v>am</v>
      </c>
      <c r="S332" s="513"/>
    </row>
    <row r="333" spans="1:19" s="1" customFormat="1" ht="30">
      <c r="A333" s="315">
        <v>332</v>
      </c>
      <c r="B333" s="315">
        <f xml:space="preserve"> IFERROR( INDEX('CSV02_廣韻韻母對照表'!$A$2:$A$141, MATCH('CSV03_切語下字表'!$O333, 'CSV02_廣韻韻母對照表'!$C$2:$C$141,0)), "")</f>
        <v>103</v>
      </c>
      <c r="C333" s="315">
        <v>55</v>
      </c>
      <c r="D333" s="315">
        <v>4</v>
      </c>
      <c r="E333" s="315" t="s">
        <v>50806</v>
      </c>
      <c r="F333" s="35">
        <v>238</v>
      </c>
      <c r="G333" s="316" t="s">
        <v>49963</v>
      </c>
      <c r="H333" s="317" t="s">
        <v>546</v>
      </c>
      <c r="I333" s="318" t="s">
        <v>18113</v>
      </c>
      <c r="J333" s="319" t="s">
        <v>44232</v>
      </c>
      <c r="K333" s="319">
        <f xml:space="preserve"> IFERROR( INDEX(韻目索引表, MATCH('CSV03_切語下字表'!$J333, 韻目索引,  0), 3), "")</f>
        <v>28</v>
      </c>
      <c r="L333" s="320" t="s">
        <v>206</v>
      </c>
      <c r="M333" s="315" t="s">
        <v>50312</v>
      </c>
      <c r="N333" s="323">
        <v>1</v>
      </c>
      <c r="O333" s="321" t="str">
        <f xml:space="preserve"> IF('CSV03_切語下字表'!$J333="", "", 'CSV03_切語下字表'!$I333&amp;'CSV03_切語下字表'!$M333&amp;'CSV03_切語下字表'!$N333&amp; IF('CSV03_切語下字表'!$L333="入", "促聲", "舒聲"))</f>
        <v>談開1促聲</v>
      </c>
      <c r="P333" s="322" t="s">
        <v>50807</v>
      </c>
      <c r="Q333" s="323" t="s">
        <v>50440</v>
      </c>
      <c r="R333" s="324" t="str" cm="1">
        <f t="array" ref="R333" xml:space="preserve"> IFERROR( INDEX('CSV02_廣韻韻母對照表'!$F$2:$F$141, 'CSV03_切語下字表'!$B333), "")</f>
        <v>ap</v>
      </c>
      <c r="S333" s="514"/>
    </row>
    <row r="334" spans="1:19" s="1" customFormat="1" ht="30">
      <c r="A334" s="336">
        <v>333</v>
      </c>
      <c r="B334" s="336">
        <f xml:space="preserve"> IFERROR( INDEX('CSV02_廣韻韻母對照表'!$A$2:$A$141, MATCH('CSV03_切語下字表'!$O334, 'CSV02_廣韻韻母對照表'!$C$2:$C$141,0)), "")</f>
        <v>113</v>
      </c>
      <c r="C334" s="336">
        <v>56</v>
      </c>
      <c r="D334" s="336">
        <v>1</v>
      </c>
      <c r="E334" s="336" t="s">
        <v>50808</v>
      </c>
      <c r="F334" s="337">
        <v>56</v>
      </c>
      <c r="G334" s="338" t="s">
        <v>46726</v>
      </c>
      <c r="H334" s="339" t="s">
        <v>546</v>
      </c>
      <c r="I334" s="340" t="s">
        <v>18247</v>
      </c>
      <c r="J334" s="341" t="s">
        <v>18247</v>
      </c>
      <c r="K334" s="341">
        <f xml:space="preserve"> IFERROR( INDEX(韻目索引表, MATCH('CSV03_切語下字表'!$J334, 韻目索引,  0), 3), "")</f>
        <v>52</v>
      </c>
      <c r="L334" s="342" t="s">
        <v>655</v>
      </c>
      <c r="M334" s="351" t="s">
        <v>50312</v>
      </c>
      <c r="N334" s="360">
        <v>4</v>
      </c>
      <c r="O334" s="358" t="str">
        <f xml:space="preserve"> IF('CSV03_切語下字表'!$J334="", "", 'CSV03_切語下字表'!$I334&amp;'CSV03_切語下字表'!$M334&amp;'CSV03_切語下字表'!$N334&amp; IF('CSV03_切語下字表'!$L334="入", "促聲", "舒聲"))</f>
        <v>鹽開4舒聲</v>
      </c>
      <c r="P334" s="343" t="s">
        <v>50809</v>
      </c>
      <c r="Q334" s="360" t="s">
        <v>223</v>
      </c>
      <c r="R334" s="361" t="str" cm="1">
        <f t="array" ref="R334" xml:space="preserve"> IFERROR( INDEX('CSV02_廣韻韻母對照表'!$F$2:$F$141, 'CSV03_切語下字表'!$B334), "")</f>
        <v>iam</v>
      </c>
      <c r="S334" s="516"/>
    </row>
    <row r="335" spans="1:19" s="1" customFormat="1" ht="30">
      <c r="A335" s="315">
        <v>334</v>
      </c>
      <c r="B335" s="315">
        <f xml:space="preserve"> IFERROR( INDEX('CSV02_廣韻韻母對照表'!$A$2:$A$141, MATCH('CSV03_切語下字表'!$O335, 'CSV02_廣韻韻母對照表'!$C$2:$C$141,0)), "")</f>
        <v>113</v>
      </c>
      <c r="C335" s="315">
        <v>56</v>
      </c>
      <c r="D335" s="315">
        <v>2</v>
      </c>
      <c r="E335" s="315" t="s">
        <v>50810</v>
      </c>
      <c r="F335" s="35">
        <v>117</v>
      </c>
      <c r="G335" s="316" t="s">
        <v>47830</v>
      </c>
      <c r="H335" s="317" t="s">
        <v>546</v>
      </c>
      <c r="I335" s="318" t="s">
        <v>18247</v>
      </c>
      <c r="J335" s="319" t="s">
        <v>26866</v>
      </c>
      <c r="K335" s="319">
        <f xml:space="preserve"> IFERROR( INDEX(韻目索引表, MATCH('CSV03_切語下字表'!$J335, 韻目索引,  0), 3), "")</f>
        <v>50</v>
      </c>
      <c r="L335" s="320" t="s">
        <v>18869</v>
      </c>
      <c r="M335" s="315" t="s">
        <v>50312</v>
      </c>
      <c r="N335" s="323">
        <v>4</v>
      </c>
      <c r="O335" s="321" t="str">
        <f xml:space="preserve"> IF('CSV03_切語下字表'!$J335="", "", 'CSV03_切語下字表'!$I335&amp;'CSV03_切語下字表'!$M335&amp;'CSV03_切語下字表'!$N335&amp; IF('CSV03_切語下字表'!$L335="入", "促聲", "舒聲"))</f>
        <v>鹽開4舒聲</v>
      </c>
      <c r="P335" s="322" t="s">
        <v>50811</v>
      </c>
      <c r="Q335" s="323" t="s">
        <v>50355</v>
      </c>
      <c r="R335" s="334" t="str" cm="1">
        <f t="array" ref="R335" xml:space="preserve"> IFERROR( INDEX('CSV02_廣韻韻母對照表'!$F$2:$F$141, 'CSV03_切語下字表'!$B335), "")</f>
        <v>iam</v>
      </c>
      <c r="S335" s="514"/>
    </row>
    <row r="336" spans="1:19" s="1" customFormat="1" ht="30">
      <c r="A336" s="304">
        <v>335</v>
      </c>
      <c r="B336" s="304">
        <f xml:space="preserve"> IFERROR( INDEX('CSV02_廣韻韻母對照表'!$A$2:$A$141, MATCH('CSV03_切語下字表'!$O336, 'CSV02_廣韻韻母對照表'!$C$2:$C$141,0)), "")</f>
        <v>113</v>
      </c>
      <c r="C336" s="304">
        <v>56</v>
      </c>
      <c r="D336" s="304">
        <v>3</v>
      </c>
      <c r="E336" s="304" t="s">
        <v>50812</v>
      </c>
      <c r="F336" s="305">
        <v>178</v>
      </c>
      <c r="G336" s="306" t="s">
        <v>49124</v>
      </c>
      <c r="H336" s="307" t="s">
        <v>546</v>
      </c>
      <c r="I336" s="308" t="s">
        <v>18247</v>
      </c>
      <c r="J336" s="309" t="s">
        <v>35963</v>
      </c>
      <c r="K336" s="309">
        <f xml:space="preserve"> IFERROR( INDEX(韻目索引表, MATCH('CSV03_切語下字表'!$J336, 韻目索引,  0), 3), "")</f>
        <v>55</v>
      </c>
      <c r="L336" s="310" t="s">
        <v>946</v>
      </c>
      <c r="M336" s="304" t="s">
        <v>50312</v>
      </c>
      <c r="N336" s="313">
        <v>4</v>
      </c>
      <c r="O336" s="311" t="str">
        <f xml:space="preserve"> IF('CSV03_切語下字表'!$J336="", "", 'CSV03_切語下字表'!$I336&amp;'CSV03_切語下字表'!$M336&amp;'CSV03_切語下字表'!$N336&amp; IF('CSV03_切語下字表'!$L336="入", "促聲", "舒聲"))</f>
        <v>鹽開4舒聲</v>
      </c>
      <c r="P336" s="312" t="s">
        <v>50813</v>
      </c>
      <c r="Q336" s="313" t="s">
        <v>50355</v>
      </c>
      <c r="R336" s="335" t="str" cm="1">
        <f t="array" ref="R336" xml:space="preserve"> IFERROR( INDEX('CSV02_廣韻韻母對照表'!$F$2:$F$141, 'CSV03_切語下字表'!$B336), "")</f>
        <v>iam</v>
      </c>
      <c r="S336" s="513"/>
    </row>
    <row r="337" spans="1:19" s="1" customFormat="1" ht="30">
      <c r="A337" s="315">
        <v>336</v>
      </c>
      <c r="B337" s="315">
        <f xml:space="preserve"> IFERROR( INDEX('CSV02_廣韻韻母對照表'!$A$2:$A$141, MATCH('CSV03_切語下字表'!$O337, 'CSV02_廣韻韻母對照表'!$C$2:$C$141,0)), "")</f>
        <v>114</v>
      </c>
      <c r="C337" s="315">
        <v>56</v>
      </c>
      <c r="D337" s="315">
        <v>4</v>
      </c>
      <c r="E337" s="315" t="s">
        <v>50814</v>
      </c>
      <c r="F337" s="35">
        <v>239</v>
      </c>
      <c r="G337" s="316" t="s">
        <v>49981</v>
      </c>
      <c r="H337" s="317" t="s">
        <v>546</v>
      </c>
      <c r="I337" s="318" t="s">
        <v>18247</v>
      </c>
      <c r="J337" s="319" t="s">
        <v>44404</v>
      </c>
      <c r="K337" s="319">
        <f xml:space="preserve"> IFERROR( INDEX(韻目索引表, MATCH('CSV03_切語下字表'!$J337, 韻目索引,  0), 3), "")</f>
        <v>29</v>
      </c>
      <c r="L337" s="320" t="s">
        <v>206</v>
      </c>
      <c r="M337" s="315" t="s">
        <v>50312</v>
      </c>
      <c r="N337" s="323">
        <v>4</v>
      </c>
      <c r="O337" s="321" t="str">
        <f xml:space="preserve"> IF('CSV03_切語下字表'!$J337="", "", 'CSV03_切語下字表'!$I337&amp;'CSV03_切語下字表'!$M337&amp;'CSV03_切語下字表'!$N337&amp; IF('CSV03_切語下字表'!$L337="入", "促聲", "舒聲"))</f>
        <v>鹽開4促聲</v>
      </c>
      <c r="P337" s="322" t="s">
        <v>50815</v>
      </c>
      <c r="Q337" s="323" t="s">
        <v>50355</v>
      </c>
      <c r="R337" s="324" t="str" cm="1">
        <f t="array" ref="R337" xml:space="preserve"> IFERROR( INDEX('CSV02_廣韻韻母對照表'!$F$2:$F$141, 'CSV03_切語下字表'!$B337), "")</f>
        <v>iap</v>
      </c>
      <c r="S337" s="514"/>
    </row>
    <row r="338" spans="1:19" s="1" customFormat="1" ht="30">
      <c r="A338" s="336">
        <v>337</v>
      </c>
      <c r="B338" s="336">
        <f xml:space="preserve"> IFERROR( INDEX('CSV02_廣韻韻母對照表'!$A$2:$A$141, MATCH('CSV03_切語下字表'!$O338, 'CSV02_廣韻韻母對照表'!$C$2:$C$141,0)), "")</f>
        <v>115</v>
      </c>
      <c r="C338" s="336">
        <v>57</v>
      </c>
      <c r="D338" s="336">
        <v>1</v>
      </c>
      <c r="E338" s="336" t="s">
        <v>50816</v>
      </c>
      <c r="F338" s="337">
        <v>57</v>
      </c>
      <c r="G338" s="338" t="s">
        <v>46753</v>
      </c>
      <c r="H338" s="339" t="s">
        <v>546</v>
      </c>
      <c r="I338" s="340" t="s">
        <v>18558</v>
      </c>
      <c r="J338" s="341" t="s">
        <v>18558</v>
      </c>
      <c r="K338" s="341">
        <f xml:space="preserve"> IFERROR( INDEX(韻目索引表, MATCH('CSV03_切語下字表'!$J338, 韻目索引,  0), 3), "")</f>
        <v>53</v>
      </c>
      <c r="L338" s="342" t="s">
        <v>655</v>
      </c>
      <c r="M338" s="351" t="s">
        <v>50312</v>
      </c>
      <c r="N338" s="360">
        <v>4</v>
      </c>
      <c r="O338" s="358" t="str">
        <f xml:space="preserve"> IF('CSV03_切語下字表'!$J338="", "", 'CSV03_切語下字表'!$I338&amp;'CSV03_切語下字表'!$M338&amp;'CSV03_切語下字表'!$N338&amp; IF('CSV03_切語下字表'!$L338="入", "促聲", "舒聲"))</f>
        <v>添開4舒聲</v>
      </c>
      <c r="P338" s="343" t="s">
        <v>50817</v>
      </c>
      <c r="Q338" s="360" t="s">
        <v>223</v>
      </c>
      <c r="R338" s="361" t="str" cm="1">
        <f t="array" ref="R338" xml:space="preserve"> IFERROR( INDEX('CSV02_廣韻韻母對照表'!$F$2:$F$141, 'CSV03_切語下字表'!$B338), "")</f>
        <v>iam</v>
      </c>
      <c r="S338" s="516"/>
    </row>
    <row r="339" spans="1:19" s="1" customFormat="1" ht="30">
      <c r="A339" s="315">
        <v>338</v>
      </c>
      <c r="B339" s="315">
        <f xml:space="preserve"> IFERROR( INDEX('CSV02_廣韻韻母對照表'!$A$2:$A$141, MATCH('CSV03_切語下字表'!$O339, 'CSV02_廣韻韻母對照表'!$C$2:$C$141,0)), "")</f>
        <v>115</v>
      </c>
      <c r="C339" s="315">
        <v>57</v>
      </c>
      <c r="D339" s="315">
        <v>2</v>
      </c>
      <c r="E339" s="315" t="s">
        <v>50818</v>
      </c>
      <c r="F339" s="35">
        <v>118</v>
      </c>
      <c r="G339" s="316" t="s">
        <v>47849</v>
      </c>
      <c r="H339" s="317" t="s">
        <v>546</v>
      </c>
      <c r="I339" s="318" t="s">
        <v>18558</v>
      </c>
      <c r="J339" s="319" t="s">
        <v>27061</v>
      </c>
      <c r="K339" s="319">
        <f xml:space="preserve"> IFERROR( INDEX(韻目索引表, MATCH('CSV03_切語下字表'!$J339, 韻目索引,  0), 3), "")</f>
        <v>51</v>
      </c>
      <c r="L339" s="320" t="s">
        <v>18869</v>
      </c>
      <c r="M339" s="315" t="s">
        <v>50312</v>
      </c>
      <c r="N339" s="323">
        <v>4</v>
      </c>
      <c r="O339" s="321" t="str">
        <f xml:space="preserve"> IF('CSV03_切語下字表'!$J339="", "", 'CSV03_切語下字表'!$I339&amp;'CSV03_切語下字表'!$M339&amp;'CSV03_切語下字表'!$N339&amp; IF('CSV03_切語下字表'!$L339="入", "促聲", "舒聲"))</f>
        <v>添開4舒聲</v>
      </c>
      <c r="P339" s="322" t="s">
        <v>50819</v>
      </c>
      <c r="Q339" s="323" t="s">
        <v>50355</v>
      </c>
      <c r="R339" s="334" t="str" cm="1">
        <f t="array" ref="R339" xml:space="preserve"> IFERROR( INDEX('CSV02_廣韻韻母對照表'!$F$2:$F$141, 'CSV03_切語下字表'!$B339), "")</f>
        <v>iam</v>
      </c>
      <c r="S339" s="514"/>
    </row>
    <row r="340" spans="1:19" s="1" customFormat="1" ht="30">
      <c r="A340" s="304">
        <v>339</v>
      </c>
      <c r="B340" s="304">
        <f xml:space="preserve"> IFERROR( INDEX('CSV02_廣韻韻母對照表'!$A$2:$A$141, MATCH('CSV03_切語下字表'!$O340, 'CSV02_廣韻韻母對照表'!$C$2:$C$141,0)), "")</f>
        <v>115</v>
      </c>
      <c r="C340" s="304">
        <v>57</v>
      </c>
      <c r="D340" s="304">
        <v>3</v>
      </c>
      <c r="E340" s="304" t="s">
        <v>50820</v>
      </c>
      <c r="F340" s="305">
        <v>179</v>
      </c>
      <c r="G340" s="306" t="s">
        <v>50821</v>
      </c>
      <c r="H340" s="307" t="s">
        <v>546</v>
      </c>
      <c r="I340" s="308" t="s">
        <v>18558</v>
      </c>
      <c r="J340" s="309" t="s">
        <v>36039</v>
      </c>
      <c r="K340" s="309">
        <f xml:space="preserve"> IFERROR( INDEX(韻目索引表, MATCH('CSV03_切語下字表'!$J340, 韻目索引,  0), 3), "")</f>
        <v>56</v>
      </c>
      <c r="L340" s="310" t="s">
        <v>946</v>
      </c>
      <c r="M340" s="304" t="s">
        <v>50312</v>
      </c>
      <c r="N340" s="313">
        <v>4</v>
      </c>
      <c r="O340" s="311" t="str">
        <f xml:space="preserve"> IF('CSV03_切語下字表'!$J340="", "", 'CSV03_切語下字表'!$I340&amp;'CSV03_切語下字表'!$M340&amp;'CSV03_切語下字表'!$N340&amp; IF('CSV03_切語下字表'!$L340="入", "促聲", "舒聲"))</f>
        <v>添開4舒聲</v>
      </c>
      <c r="P340" s="312" t="s">
        <v>50822</v>
      </c>
      <c r="Q340" s="313" t="s">
        <v>50355</v>
      </c>
      <c r="R340" s="335" t="str" cm="1">
        <f t="array" ref="R340" xml:space="preserve"> IFERROR( INDEX('CSV02_廣韻韻母對照表'!$F$2:$F$141, 'CSV03_切語下字表'!$B340), "")</f>
        <v>iam</v>
      </c>
      <c r="S340" s="513"/>
    </row>
    <row r="341" spans="1:19" s="1" customFormat="1" ht="30">
      <c r="A341" s="315">
        <v>340</v>
      </c>
      <c r="B341" s="315">
        <f xml:space="preserve"> IFERROR( INDEX('CSV02_廣韻韻母對照表'!$A$2:$A$141, MATCH('CSV03_切語下字表'!$O341, 'CSV02_廣韻韻母對照表'!$C$2:$C$141,0)), "")</f>
        <v>116</v>
      </c>
      <c r="C341" s="315">
        <v>57</v>
      </c>
      <c r="D341" s="315">
        <v>4</v>
      </c>
      <c r="E341" s="315" t="s">
        <v>50823</v>
      </c>
      <c r="F341" s="35">
        <v>240</v>
      </c>
      <c r="G341" s="316" t="s">
        <v>50008</v>
      </c>
      <c r="H341" s="317" t="s">
        <v>546</v>
      </c>
      <c r="I341" s="318" t="s">
        <v>18558</v>
      </c>
      <c r="J341" s="319" t="s">
        <v>44678</v>
      </c>
      <c r="K341" s="319">
        <f xml:space="preserve"> IFERROR( INDEX(韻目索引表, MATCH('CSV03_切語下字表'!$J341, 韻目索引,  0), 3), "")</f>
        <v>30</v>
      </c>
      <c r="L341" s="320" t="s">
        <v>206</v>
      </c>
      <c r="M341" s="315" t="s">
        <v>50312</v>
      </c>
      <c r="N341" s="323">
        <v>4</v>
      </c>
      <c r="O341" s="321" t="str">
        <f xml:space="preserve"> IF('CSV03_切語下字表'!$J341="", "", 'CSV03_切語下字表'!$I341&amp;'CSV03_切語下字表'!$M341&amp;'CSV03_切語下字表'!$N341&amp; IF('CSV03_切語下字表'!$L341="入", "促聲", "舒聲"))</f>
        <v>添開4促聲</v>
      </c>
      <c r="P341" s="322" t="s">
        <v>50824</v>
      </c>
      <c r="Q341" s="323" t="s">
        <v>50355</v>
      </c>
      <c r="R341" s="324" t="str" cm="1">
        <f t="array" ref="R341" xml:space="preserve"> IFERROR( INDEX('CSV02_廣韻韻母對照表'!$F$2:$F$141, 'CSV03_切語下字表'!$B341), "")</f>
        <v>iap</v>
      </c>
      <c r="S341" s="519" t="s">
        <v>50825</v>
      </c>
    </row>
    <row r="342" spans="1:19" s="1" customFormat="1" ht="30">
      <c r="A342" s="336">
        <v>341</v>
      </c>
      <c r="B342" s="336">
        <f xml:space="preserve"> IFERROR( INDEX('CSV02_廣韻韻母對照表'!$A$2:$A$141, MATCH('CSV03_切語下字表'!$O342, 'CSV02_廣韻韻母對照表'!$C$2:$C$141,0)), "")</f>
        <v>104</v>
      </c>
      <c r="C342" s="336">
        <v>58</v>
      </c>
      <c r="D342" s="336">
        <v>1</v>
      </c>
      <c r="E342" s="336" t="s">
        <v>50826</v>
      </c>
      <c r="F342" s="337">
        <v>58</v>
      </c>
      <c r="G342" s="338" t="s">
        <v>46767</v>
      </c>
      <c r="H342" s="339" t="s">
        <v>546</v>
      </c>
      <c r="I342" s="340" t="s">
        <v>546</v>
      </c>
      <c r="J342" s="341" t="s">
        <v>546</v>
      </c>
      <c r="K342" s="341">
        <f xml:space="preserve"> IFERROR( INDEX(韻目索引表, MATCH('CSV03_切語下字表'!$J342, 韻目索引,  0), 3), "")</f>
        <v>54</v>
      </c>
      <c r="L342" s="342" t="s">
        <v>655</v>
      </c>
      <c r="M342" s="351" t="s">
        <v>50312</v>
      </c>
      <c r="N342" s="360">
        <v>2</v>
      </c>
      <c r="O342" s="358" t="str">
        <f xml:space="preserve"> IF('CSV03_切語下字表'!$J342="", "", 'CSV03_切語下字表'!$I342&amp;'CSV03_切語下字表'!$M342&amp;'CSV03_切語下字表'!$N342&amp; IF('CSV03_切語下字表'!$L342="入", "促聲", "舒聲"))</f>
        <v>咸開2舒聲</v>
      </c>
      <c r="P342" s="343" t="s">
        <v>50827</v>
      </c>
      <c r="Q342" s="360" t="s">
        <v>210</v>
      </c>
      <c r="R342" s="361" t="str" cm="1">
        <f t="array" ref="R342" xml:space="preserve"> IFERROR( INDEX('CSV02_廣韻韻母對照表'!$F$2:$F$141, 'CSV03_切語下字表'!$B342), "")</f>
        <v>am</v>
      </c>
      <c r="S342" s="516"/>
    </row>
    <row r="343" spans="1:19" s="1" customFormat="1" ht="30">
      <c r="A343" s="315">
        <v>342</v>
      </c>
      <c r="B343" s="315">
        <f xml:space="preserve"> IFERROR( INDEX('CSV02_廣韻韻母對照表'!$A$2:$A$141, MATCH('CSV03_切語下字表'!$O343, 'CSV02_廣韻韻母對照表'!$C$2:$C$141,0)), "")</f>
        <v>104</v>
      </c>
      <c r="C343" s="315">
        <v>58</v>
      </c>
      <c r="D343" s="315">
        <v>2</v>
      </c>
      <c r="E343" s="315" t="s">
        <v>50828</v>
      </c>
      <c r="F343" s="35">
        <v>119</v>
      </c>
      <c r="G343" s="316" t="s">
        <v>50829</v>
      </c>
      <c r="H343" s="317" t="s">
        <v>546</v>
      </c>
      <c r="I343" s="318" t="s">
        <v>546</v>
      </c>
      <c r="J343" s="319" t="s">
        <v>27148</v>
      </c>
      <c r="K343" s="319">
        <f xml:space="preserve"> IFERROR( INDEX(韻目索引表, MATCH('CSV03_切語下字表'!$J343, 韻目索引,  0), 3), "")</f>
        <v>52</v>
      </c>
      <c r="L343" s="320" t="s">
        <v>18869</v>
      </c>
      <c r="M343" s="315" t="s">
        <v>50312</v>
      </c>
      <c r="N343" s="323">
        <v>2</v>
      </c>
      <c r="O343" s="321" t="str">
        <f xml:space="preserve"> IF('CSV03_切語下字表'!$J343="", "", 'CSV03_切語下字表'!$I343&amp;'CSV03_切語下字表'!$M343&amp;'CSV03_切語下字表'!$N343&amp; IF('CSV03_切語下字表'!$L343="入", "促聲", "舒聲"))</f>
        <v>咸開2舒聲</v>
      </c>
      <c r="P343" s="322" t="s">
        <v>50830</v>
      </c>
      <c r="Q343" s="323" t="s">
        <v>50440</v>
      </c>
      <c r="R343" s="334" t="str" cm="1">
        <f t="array" ref="R343" xml:space="preserve"> IFERROR( INDEX('CSV02_廣韻韻母對照表'!$F$2:$F$141, 'CSV03_切語下字表'!$B343), "")</f>
        <v>am</v>
      </c>
      <c r="S343" s="514"/>
    </row>
    <row r="344" spans="1:19" s="1" customFormat="1" ht="30">
      <c r="A344" s="304">
        <v>343</v>
      </c>
      <c r="B344" s="304">
        <f xml:space="preserve"> IFERROR( INDEX('CSV02_廣韻韻母對照表'!$A$2:$A$141, MATCH('CSV03_切語下字表'!$O344, 'CSV02_廣韻韻母對照表'!$C$2:$C$141,0)), "")</f>
        <v>104</v>
      </c>
      <c r="C344" s="304">
        <v>58</v>
      </c>
      <c r="D344" s="304">
        <v>3</v>
      </c>
      <c r="E344" s="304" t="s">
        <v>50831</v>
      </c>
      <c r="F344" s="305">
        <v>180</v>
      </c>
      <c r="G344" s="306" t="s">
        <v>49154</v>
      </c>
      <c r="H344" s="307" t="s">
        <v>546</v>
      </c>
      <c r="I344" s="308" t="s">
        <v>546</v>
      </c>
      <c r="J344" s="309" t="s">
        <v>36110</v>
      </c>
      <c r="K344" s="309">
        <f xml:space="preserve"> IFERROR( INDEX(韻目索引表, MATCH('CSV03_切語下字表'!$J344, 韻目索引,  0), 3), "")</f>
        <v>57</v>
      </c>
      <c r="L344" s="310" t="s">
        <v>946</v>
      </c>
      <c r="M344" s="304" t="s">
        <v>50312</v>
      </c>
      <c r="N344" s="313">
        <v>2</v>
      </c>
      <c r="O344" s="311" t="str">
        <f xml:space="preserve"> IF('CSV03_切語下字表'!$J344="", "", 'CSV03_切語下字表'!$I344&amp;'CSV03_切語下字表'!$M344&amp;'CSV03_切語下字表'!$N344&amp; IF('CSV03_切語下字表'!$L344="入", "促聲", "舒聲"))</f>
        <v>咸開2舒聲</v>
      </c>
      <c r="P344" s="312" t="s">
        <v>50832</v>
      </c>
      <c r="Q344" s="313" t="s">
        <v>50440</v>
      </c>
      <c r="R344" s="335" t="str" cm="1">
        <f t="array" ref="R344" xml:space="preserve"> IFERROR( INDEX('CSV02_廣韻韻母對照表'!$F$2:$F$141, 'CSV03_切語下字表'!$B344), "")</f>
        <v>am</v>
      </c>
      <c r="S344" s="513"/>
    </row>
    <row r="345" spans="1:19" s="1" customFormat="1" ht="30">
      <c r="A345" s="315">
        <v>344</v>
      </c>
      <c r="B345" s="315">
        <f xml:space="preserve"> IFERROR( INDEX('CSV02_廣韻韻母對照表'!$A$2:$A$141, MATCH('CSV03_切語下字表'!$O345, 'CSV02_廣韻韻母對照表'!$C$2:$C$141,0)), "")</f>
        <v>105</v>
      </c>
      <c r="C345" s="315">
        <v>58</v>
      </c>
      <c r="D345" s="315">
        <v>4</v>
      </c>
      <c r="E345" s="315" t="s">
        <v>50833</v>
      </c>
      <c r="F345" s="35">
        <v>241</v>
      </c>
      <c r="G345" s="316" t="s">
        <v>50022</v>
      </c>
      <c r="H345" s="317" t="s">
        <v>546</v>
      </c>
      <c r="I345" s="318" t="s">
        <v>546</v>
      </c>
      <c r="J345" s="319" t="s">
        <v>44878</v>
      </c>
      <c r="K345" s="319">
        <f xml:space="preserve"> IFERROR( INDEX(韻目索引表, MATCH('CSV03_切語下字表'!$J345, 韻目索引,  0), 3), "")</f>
        <v>31</v>
      </c>
      <c r="L345" s="320" t="s">
        <v>206</v>
      </c>
      <c r="M345" s="315" t="s">
        <v>50312</v>
      </c>
      <c r="N345" s="323">
        <v>2</v>
      </c>
      <c r="O345" s="321" t="str">
        <f xml:space="preserve"> IF('CSV03_切語下字表'!$J345="", "", 'CSV03_切語下字表'!$I345&amp;'CSV03_切語下字表'!$M345&amp;'CSV03_切語下字表'!$N345&amp; IF('CSV03_切語下字表'!$L345="入", "促聲", "舒聲"))</f>
        <v>咸開2促聲</v>
      </c>
      <c r="P345" s="322" t="s">
        <v>50834</v>
      </c>
      <c r="Q345" s="323" t="s">
        <v>50440</v>
      </c>
      <c r="R345" s="324" t="str" cm="1">
        <f t="array" ref="R345" xml:space="preserve"> IFERROR( INDEX('CSV02_廣韻韻母對照表'!$F$2:$F$141, 'CSV03_切語下字表'!$B345), "")</f>
        <v>ap</v>
      </c>
      <c r="S345" s="514"/>
    </row>
    <row r="346" spans="1:19" s="1" customFormat="1" ht="30">
      <c r="A346" s="336">
        <v>345</v>
      </c>
      <c r="B346" s="336">
        <f xml:space="preserve"> IFERROR( INDEX('CSV02_廣韻韻母對照表'!$A$2:$A$141, MATCH('CSV03_切語下字表'!$O346, 'CSV02_廣韻韻母對照表'!$C$2:$C$141,0)), "")</f>
        <v>106</v>
      </c>
      <c r="C346" s="336">
        <v>59</v>
      </c>
      <c r="D346" s="336">
        <v>1</v>
      </c>
      <c r="E346" s="336" t="s">
        <v>50835</v>
      </c>
      <c r="F346" s="337">
        <v>59</v>
      </c>
      <c r="G346" s="338" t="s">
        <v>46780</v>
      </c>
      <c r="H346" s="339" t="s">
        <v>546</v>
      </c>
      <c r="I346" s="340" t="s">
        <v>18768</v>
      </c>
      <c r="J346" s="341" t="s">
        <v>18768</v>
      </c>
      <c r="K346" s="341">
        <f xml:space="preserve"> IFERROR( INDEX(韻目索引表, MATCH('CSV03_切語下字表'!$J346, 韻目索引,  0), 3), "")</f>
        <v>55</v>
      </c>
      <c r="L346" s="342" t="s">
        <v>655</v>
      </c>
      <c r="M346" s="351" t="s">
        <v>50312</v>
      </c>
      <c r="N346" s="360">
        <v>2</v>
      </c>
      <c r="O346" s="358" t="str">
        <f xml:space="preserve"> IF('CSV03_切語下字表'!$J346="", "", 'CSV03_切語下字表'!$I346&amp;'CSV03_切語下字表'!$M346&amp;'CSV03_切語下字表'!$N346&amp; IF('CSV03_切語下字表'!$L346="入", "促聲", "舒聲"))</f>
        <v>銜開2舒聲</v>
      </c>
      <c r="P346" s="343" t="s">
        <v>50836</v>
      </c>
      <c r="Q346" s="360" t="s">
        <v>210</v>
      </c>
      <c r="R346" s="361" t="str" cm="1">
        <f t="array" ref="R346" xml:space="preserve"> IFERROR( INDEX('CSV02_廣韻韻母對照表'!$F$2:$F$141, 'CSV03_切語下字表'!$B346), "")</f>
        <v>am</v>
      </c>
      <c r="S346" s="516"/>
    </row>
    <row r="347" spans="1:19" s="1" customFormat="1" ht="30">
      <c r="A347" s="315">
        <v>346</v>
      </c>
      <c r="B347" s="315">
        <f xml:space="preserve"> IFERROR( INDEX('CSV02_廣韻韻母對照表'!$A$2:$A$141, MATCH('CSV03_切語下字表'!$O347, 'CSV02_廣韻韻母對照表'!$C$2:$C$141,0)), "")</f>
        <v>106</v>
      </c>
      <c r="C347" s="315">
        <v>59</v>
      </c>
      <c r="D347" s="315">
        <v>2</v>
      </c>
      <c r="E347" s="315" t="s">
        <v>50837</v>
      </c>
      <c r="F347" s="35">
        <v>120</v>
      </c>
      <c r="G347" s="316" t="s">
        <v>50838</v>
      </c>
      <c r="H347" s="317" t="s">
        <v>546</v>
      </c>
      <c r="I347" s="318" t="s">
        <v>18768</v>
      </c>
      <c r="J347" s="319" t="s">
        <v>27221</v>
      </c>
      <c r="K347" s="319">
        <f xml:space="preserve"> IFERROR( INDEX(韻目索引表, MATCH('CSV03_切語下字表'!$J347, 韻目索引,  0), 3), "")</f>
        <v>53</v>
      </c>
      <c r="L347" s="320" t="s">
        <v>18869</v>
      </c>
      <c r="M347" s="315" t="s">
        <v>50312</v>
      </c>
      <c r="N347" s="323">
        <v>2</v>
      </c>
      <c r="O347" s="321" t="str">
        <f xml:space="preserve"> IF('CSV03_切語下字表'!$J347="", "", 'CSV03_切語下字表'!$I347&amp;'CSV03_切語下字表'!$M347&amp;'CSV03_切語下字表'!$N347&amp; IF('CSV03_切語下字表'!$L347="入", "促聲", "舒聲"))</f>
        <v>銜開2舒聲</v>
      </c>
      <c r="P347" s="322" t="s">
        <v>50839</v>
      </c>
      <c r="Q347" s="323" t="s">
        <v>50440</v>
      </c>
      <c r="R347" s="334" t="str" cm="1">
        <f t="array" ref="R347" xml:space="preserve"> IFERROR( INDEX('CSV02_廣韻韻母對照表'!$F$2:$F$141, 'CSV03_切語下字表'!$B347), "")</f>
        <v>am</v>
      </c>
      <c r="S347" s="514"/>
    </row>
    <row r="348" spans="1:19" s="1" customFormat="1" ht="30">
      <c r="A348" s="304">
        <v>347</v>
      </c>
      <c r="B348" s="304">
        <f xml:space="preserve"> IFERROR( INDEX('CSV02_廣韻韻母對照表'!$A$2:$A$141, MATCH('CSV03_切語下字表'!$O348, 'CSV02_廣韻韻母對照表'!$C$2:$C$141,0)), "")</f>
        <v>106</v>
      </c>
      <c r="C348" s="304">
        <v>59</v>
      </c>
      <c r="D348" s="304">
        <v>3</v>
      </c>
      <c r="E348" s="304" t="s">
        <v>50840</v>
      </c>
      <c r="F348" s="305">
        <v>181</v>
      </c>
      <c r="G348" s="306" t="s">
        <v>49164</v>
      </c>
      <c r="H348" s="307" t="s">
        <v>546</v>
      </c>
      <c r="I348" s="308" t="s">
        <v>18768</v>
      </c>
      <c r="J348" s="309" t="s">
        <v>18814</v>
      </c>
      <c r="K348" s="309">
        <f xml:space="preserve"> IFERROR( INDEX(韻目索引表, MATCH('CSV03_切語下字表'!$J348, 韻目索引,  0), 3), "")</f>
        <v>58</v>
      </c>
      <c r="L348" s="310" t="s">
        <v>946</v>
      </c>
      <c r="M348" s="304" t="s">
        <v>50312</v>
      </c>
      <c r="N348" s="313">
        <v>2</v>
      </c>
      <c r="O348" s="311" t="str">
        <f xml:space="preserve"> IF('CSV03_切語下字表'!$J348="", "", 'CSV03_切語下字表'!$I348&amp;'CSV03_切語下字表'!$M348&amp;'CSV03_切語下字表'!$N348&amp; IF('CSV03_切語下字表'!$L348="入", "促聲", "舒聲"))</f>
        <v>銜開2舒聲</v>
      </c>
      <c r="P348" s="312" t="s">
        <v>50841</v>
      </c>
      <c r="Q348" s="313" t="s">
        <v>50440</v>
      </c>
      <c r="R348" s="335" t="str" cm="1">
        <f t="array" ref="R348" xml:space="preserve"> IFERROR( INDEX('CSV02_廣韻韻母對照表'!$F$2:$F$141, 'CSV03_切語下字表'!$B348), "")</f>
        <v>am</v>
      </c>
      <c r="S348" s="513"/>
    </row>
    <row r="349" spans="1:19" s="1" customFormat="1" ht="30">
      <c r="A349" s="315">
        <v>348</v>
      </c>
      <c r="B349" s="315">
        <f xml:space="preserve"> IFERROR( INDEX('CSV02_廣韻韻母對照表'!$A$2:$A$141, MATCH('CSV03_切語下字表'!$O349, 'CSV02_廣韻韻母對照表'!$C$2:$C$141,0)), "")</f>
        <v>107</v>
      </c>
      <c r="C349" s="315">
        <v>59</v>
      </c>
      <c r="D349" s="315">
        <v>4</v>
      </c>
      <c r="E349" s="315" t="s">
        <v>50842</v>
      </c>
      <c r="F349" s="35">
        <v>242</v>
      </c>
      <c r="G349" s="316" t="s">
        <v>50035</v>
      </c>
      <c r="H349" s="317" t="s">
        <v>546</v>
      </c>
      <c r="I349" s="318" t="s">
        <v>18768</v>
      </c>
      <c r="J349" s="319" t="s">
        <v>45020</v>
      </c>
      <c r="K349" s="319">
        <f xml:space="preserve"> IFERROR( INDEX(韻目索引表, MATCH('CSV03_切語下字表'!$J349, 韻目索引,  0), 3), "")</f>
        <v>32</v>
      </c>
      <c r="L349" s="320" t="s">
        <v>206</v>
      </c>
      <c r="M349" s="315" t="s">
        <v>50312</v>
      </c>
      <c r="N349" s="323">
        <v>2</v>
      </c>
      <c r="O349" s="321" t="str">
        <f xml:space="preserve"> IF('CSV03_切語下字表'!$J349="", "", 'CSV03_切語下字表'!$I349&amp;'CSV03_切語下字表'!$M349&amp;'CSV03_切語下字表'!$N349&amp; IF('CSV03_切語下字表'!$L349="入", "促聲", "舒聲"))</f>
        <v>銜開2促聲</v>
      </c>
      <c r="P349" s="322" t="s">
        <v>50843</v>
      </c>
      <c r="Q349" s="323" t="s">
        <v>50440</v>
      </c>
      <c r="R349" s="324" t="str" cm="1">
        <f t="array" ref="R349" xml:space="preserve"> IFERROR( INDEX('CSV02_廣韻韻母對照表'!$F$2:$F$141, 'CSV03_切語下字表'!$B349), "")</f>
        <v>ap</v>
      </c>
      <c r="S349" s="514"/>
    </row>
    <row r="350" spans="1:19" s="1" customFormat="1" ht="30">
      <c r="A350" s="336">
        <v>349</v>
      </c>
      <c r="B350" s="336">
        <f xml:space="preserve"> IFERROR( INDEX('CSV02_廣韻韻母對照表'!$A$2:$A$141, MATCH('CSV03_切語下字表'!$O350, 'CSV02_廣韻韻母對照表'!$C$2:$C$141,0)), "")</f>
        <v>117</v>
      </c>
      <c r="C350" s="336">
        <v>60</v>
      </c>
      <c r="D350" s="336">
        <v>1</v>
      </c>
      <c r="E350" s="336" t="s">
        <v>50844</v>
      </c>
      <c r="F350" s="337">
        <v>60</v>
      </c>
      <c r="G350" s="338" t="s">
        <v>46788</v>
      </c>
      <c r="H350" s="339" t="s">
        <v>546</v>
      </c>
      <c r="I350" s="340" t="s">
        <v>18823</v>
      </c>
      <c r="J350" s="341" t="s">
        <v>18823</v>
      </c>
      <c r="K350" s="341">
        <f xml:space="preserve"> IFERROR( INDEX(韻目索引表, MATCH('CSV03_切語下字表'!$J350, 韻目索引,  0), 3), "")</f>
        <v>56</v>
      </c>
      <c r="L350" s="342" t="s">
        <v>655</v>
      </c>
      <c r="M350" s="351" t="s">
        <v>50312</v>
      </c>
      <c r="N350" s="360">
        <v>3</v>
      </c>
      <c r="O350" s="358" t="str">
        <f xml:space="preserve"> IF('CSV03_切語下字表'!$J350="", "", 'CSV03_切語下字表'!$I350&amp;'CSV03_切語下字表'!$M350&amp;'CSV03_切語下字表'!$N350&amp; IF('CSV03_切語下字表'!$L350="入", "促聲", "舒聲"))</f>
        <v>嚴開3舒聲</v>
      </c>
      <c r="P350" s="343" t="s">
        <v>50845</v>
      </c>
      <c r="Q350" s="360" t="s">
        <v>223</v>
      </c>
      <c r="R350" s="361" t="str" cm="1">
        <f t="array" ref="R350" xml:space="preserve"> IFERROR( INDEX('CSV02_廣韻韻母對照表'!$F$2:$F$141, 'CSV03_切語下字表'!$B350), "")</f>
        <v>iam</v>
      </c>
      <c r="S350" s="516"/>
    </row>
    <row r="351" spans="1:19" s="1" customFormat="1" ht="30">
      <c r="A351" s="315">
        <v>350</v>
      </c>
      <c r="B351" s="315">
        <f xml:space="preserve"> IFERROR( INDEX('CSV02_廣韻韻母對照表'!$A$2:$A$141, MATCH('CSV03_切語下字表'!$O351, 'CSV02_廣韻韻母對照表'!$C$2:$C$141,0)), "")</f>
        <v>117</v>
      </c>
      <c r="C351" s="315">
        <v>60</v>
      </c>
      <c r="D351" s="315">
        <v>2</v>
      </c>
      <c r="E351" s="315" t="s">
        <v>50846</v>
      </c>
      <c r="F351" s="35">
        <v>121</v>
      </c>
      <c r="G351" s="316" t="s">
        <v>50847</v>
      </c>
      <c r="H351" s="317" t="s">
        <v>546</v>
      </c>
      <c r="I351" s="318" t="s">
        <v>18823</v>
      </c>
      <c r="J351" s="319" t="s">
        <v>27125</v>
      </c>
      <c r="K351" s="319">
        <f xml:space="preserve"> IFERROR( INDEX(韻目索引表, MATCH('CSV03_切語下字表'!$J351, 韻目索引,  0), 3), "")</f>
        <v>54</v>
      </c>
      <c r="L351" s="320" t="s">
        <v>18869</v>
      </c>
      <c r="M351" s="315" t="s">
        <v>50312</v>
      </c>
      <c r="N351" s="323">
        <v>3</v>
      </c>
      <c r="O351" s="321" t="str">
        <f xml:space="preserve"> IF('CSV03_切語下字表'!$J351="", "", 'CSV03_切語下字表'!$I351&amp;'CSV03_切語下字表'!$M351&amp;'CSV03_切語下字表'!$N351&amp; IF('CSV03_切語下字表'!$L351="入", "促聲", "舒聲"))</f>
        <v>嚴開3舒聲</v>
      </c>
      <c r="P351" s="322" t="s">
        <v>50848</v>
      </c>
      <c r="Q351" s="323" t="s">
        <v>50355</v>
      </c>
      <c r="R351" s="334" t="str" cm="1">
        <f t="array" ref="R351" xml:space="preserve"> IFERROR( INDEX('CSV02_廣韻韻母對照表'!$F$2:$F$141, 'CSV03_切語下字表'!$B351), "")</f>
        <v>iam</v>
      </c>
      <c r="S351" s="514"/>
    </row>
    <row r="352" spans="1:19" s="1" customFormat="1" ht="30">
      <c r="A352" s="304">
        <v>351</v>
      </c>
      <c r="B352" s="304">
        <f xml:space="preserve"> IFERROR( INDEX('CSV02_廣韻韻母對照表'!$A$2:$A$141, MATCH('CSV03_切語下字表'!$O352, 'CSV02_廣韻韻母對照表'!$C$2:$C$141,0)), "")</f>
        <v>117</v>
      </c>
      <c r="C352" s="304">
        <v>60</v>
      </c>
      <c r="D352" s="304">
        <v>3</v>
      </c>
      <c r="E352" s="304" t="s">
        <v>50849</v>
      </c>
      <c r="F352" s="305">
        <v>182</v>
      </c>
      <c r="G352" s="306" t="s">
        <v>49147</v>
      </c>
      <c r="H352" s="307" t="s">
        <v>546</v>
      </c>
      <c r="I352" s="308" t="s">
        <v>18823</v>
      </c>
      <c r="J352" s="309" t="s">
        <v>36094</v>
      </c>
      <c r="K352" s="309">
        <f xml:space="preserve"> IFERROR( INDEX(韻目索引表, MATCH('CSV03_切語下字表'!$J352, 韻目索引,  0), 3), "")</f>
        <v>59</v>
      </c>
      <c r="L352" s="310" t="s">
        <v>946</v>
      </c>
      <c r="M352" s="304" t="s">
        <v>50312</v>
      </c>
      <c r="N352" s="313">
        <v>3</v>
      </c>
      <c r="O352" s="311" t="str">
        <f xml:space="preserve"> IF('CSV03_切語下字表'!$J352="", "", 'CSV03_切語下字表'!$I352&amp;'CSV03_切語下字表'!$M352&amp;'CSV03_切語下字表'!$N352&amp; IF('CSV03_切語下字表'!$L352="入", "促聲", "舒聲"))</f>
        <v>嚴開3舒聲</v>
      </c>
      <c r="P352" s="312" t="s">
        <v>50850</v>
      </c>
      <c r="Q352" s="313" t="s">
        <v>50355</v>
      </c>
      <c r="R352" s="335" t="str" cm="1">
        <f t="array" ref="R352" xml:space="preserve"> IFERROR( INDEX('CSV02_廣韻韻母對照表'!$F$2:$F$141, 'CSV03_切語下字表'!$B352), "")</f>
        <v>iam</v>
      </c>
      <c r="S352" s="513"/>
    </row>
    <row r="353" spans="1:19" s="1" customFormat="1" ht="30">
      <c r="A353" s="315">
        <v>352</v>
      </c>
      <c r="B353" s="315">
        <f xml:space="preserve"> IFERROR( INDEX('CSV02_廣韻韻母對照表'!$A$2:$A$141, MATCH('CSV03_切語下字表'!$O353, 'CSV02_廣韻韻母對照表'!$C$2:$C$141,0)), "")</f>
        <v>118</v>
      </c>
      <c r="C353" s="315">
        <v>60</v>
      </c>
      <c r="D353" s="315">
        <v>4</v>
      </c>
      <c r="E353" s="315" t="s">
        <v>50851</v>
      </c>
      <c r="F353" s="35">
        <v>243</v>
      </c>
      <c r="G353" s="316" t="s">
        <v>50046</v>
      </c>
      <c r="H353" s="317" t="s">
        <v>546</v>
      </c>
      <c r="I353" s="318" t="s">
        <v>18823</v>
      </c>
      <c r="J353" s="319" t="s">
        <v>45095</v>
      </c>
      <c r="K353" s="319">
        <f xml:space="preserve"> IFERROR( INDEX(韻目索引表, MATCH('CSV03_切語下字表'!$J353, 韻目索引,  0), 3), "")</f>
        <v>33</v>
      </c>
      <c r="L353" s="320" t="s">
        <v>206</v>
      </c>
      <c r="M353" s="315" t="s">
        <v>50312</v>
      </c>
      <c r="N353" s="323">
        <v>3</v>
      </c>
      <c r="O353" s="321" t="str">
        <f xml:space="preserve"> IF('CSV03_切語下字表'!$J353="", "", 'CSV03_切語下字表'!$I353&amp;'CSV03_切語下字表'!$M353&amp;'CSV03_切語下字表'!$N353&amp; IF('CSV03_切語下字表'!$L353="入", "促聲", "舒聲"))</f>
        <v>嚴開3促聲</v>
      </c>
      <c r="P353" s="322" t="s">
        <v>50852</v>
      </c>
      <c r="Q353" s="323" t="s">
        <v>50355</v>
      </c>
      <c r="R353" s="324" t="str" cm="1">
        <f t="array" ref="R353" xml:space="preserve"> IFERROR( INDEX('CSV02_廣韻韻母對照表'!$F$2:$F$141, 'CSV03_切語下字表'!$B353), "")</f>
        <v>iap</v>
      </c>
      <c r="S353" s="514"/>
    </row>
    <row r="354" spans="1:19" s="1" customFormat="1" ht="30">
      <c r="A354" s="351">
        <v>353</v>
      </c>
      <c r="B354" s="351">
        <f xml:space="preserve"> IFERROR( INDEX('CSV02_廣韻韻母對照表'!$A$2:$A$141, MATCH('CSV03_切語下字表'!$O354, 'CSV02_廣韻韻母對照表'!$C$2:$C$141,0)), "")</f>
        <v>75</v>
      </c>
      <c r="C354" s="351">
        <v>61</v>
      </c>
      <c r="D354" s="351">
        <v>1</v>
      </c>
      <c r="E354" s="351" t="s">
        <v>50853</v>
      </c>
      <c r="F354" s="352">
        <v>61</v>
      </c>
      <c r="G354" s="353" t="s">
        <v>46795</v>
      </c>
      <c r="H354" s="354" t="s">
        <v>546</v>
      </c>
      <c r="I354" s="355" t="s">
        <v>18845</v>
      </c>
      <c r="J354" s="356" t="s">
        <v>18845</v>
      </c>
      <c r="K354" s="356">
        <f xml:space="preserve"> IFERROR( INDEX(韻目索引表, MATCH('CSV03_切語下字表'!$J354, 韻目索引,  0), 3), "")</f>
        <v>57</v>
      </c>
      <c r="L354" s="357" t="s">
        <v>655</v>
      </c>
      <c r="M354" s="351" t="s">
        <v>50359</v>
      </c>
      <c r="N354" s="360">
        <v>3</v>
      </c>
      <c r="O354" s="358" t="str">
        <f xml:space="preserve"> IF('CSV03_切語下字表'!$J354="", "", 'CSV03_切語下字表'!$I354&amp;'CSV03_切語下字表'!$M354&amp;'CSV03_切語下字表'!$N354&amp; IF('CSV03_切語下字表'!$L354="入", "促聲", "舒聲"))</f>
        <v>凡合3舒聲</v>
      </c>
      <c r="P354" s="343" t="s">
        <v>50854</v>
      </c>
      <c r="Q354" s="360" t="s">
        <v>50361</v>
      </c>
      <c r="R354" s="361" t="str" cm="1">
        <f t="array" ref="R354" xml:space="preserve"> IFERROR( INDEX('CSV02_廣韻韻母對照表'!$F$2:$F$141, 'CSV03_切語下字表'!$B354), "")</f>
        <v>uan</v>
      </c>
      <c r="S354" s="522"/>
    </row>
    <row r="355" spans="1:19" s="1" customFormat="1" ht="30">
      <c r="A355" s="315">
        <v>354</v>
      </c>
      <c r="B355" s="315">
        <f xml:space="preserve"> IFERROR( INDEX('CSV02_廣韻韻母對照表'!$A$2:$A$141, MATCH('CSV03_切語下字表'!$O355, 'CSV02_廣韻韻母對照表'!$C$2:$C$141,0)), "")</f>
        <v>75</v>
      </c>
      <c r="C355" s="315">
        <v>61</v>
      </c>
      <c r="D355" s="315">
        <v>2</v>
      </c>
      <c r="E355" s="315" t="s">
        <v>50855</v>
      </c>
      <c r="F355" s="35">
        <v>122</v>
      </c>
      <c r="G355" s="316" t="s">
        <v>50856</v>
      </c>
      <c r="H355" s="317" t="s">
        <v>546</v>
      </c>
      <c r="I355" s="318" t="s">
        <v>18845</v>
      </c>
      <c r="J355" s="319" t="s">
        <v>983</v>
      </c>
      <c r="K355" s="319">
        <f xml:space="preserve"> IFERROR( INDEX(韻目索引表, MATCH('CSV03_切語下字表'!$J355, 韻目索引,  0), 3), "")</f>
        <v>60</v>
      </c>
      <c r="L355" s="320" t="s">
        <v>18869</v>
      </c>
      <c r="M355" s="315" t="s">
        <v>50359</v>
      </c>
      <c r="N355" s="323">
        <v>3</v>
      </c>
      <c r="O355" s="321" t="str">
        <f xml:space="preserve"> IF('CSV03_切語下字表'!$J355="", "", 'CSV03_切語下字表'!$I355&amp;'CSV03_切語下字表'!$M355&amp;'CSV03_切語下字表'!$N355&amp; IF('CSV03_切語下字表'!$L355="入", "促聲", "舒聲"))</f>
        <v>凡合3舒聲</v>
      </c>
      <c r="P355" s="322" t="s">
        <v>50857</v>
      </c>
      <c r="Q355" s="323" t="s">
        <v>45242</v>
      </c>
      <c r="R355" s="334" t="str" cm="1">
        <f t="array" ref="R355" xml:space="preserve"> IFERROR( INDEX('CSV02_廣韻韻母對照表'!$F$2:$F$141, 'CSV03_切語下字表'!$B355), "")</f>
        <v>uan</v>
      </c>
      <c r="S355" s="514"/>
    </row>
    <row r="356" spans="1:19" s="1" customFormat="1" ht="30">
      <c r="A356" s="304">
        <v>355</v>
      </c>
      <c r="B356" s="304">
        <f xml:space="preserve"> IFERROR( INDEX('CSV02_廣韻韻母對照表'!$A$2:$A$141, MATCH('CSV03_切語下字表'!$O356, 'CSV02_廣韻韻母對照表'!$C$2:$C$141,0)), "")</f>
        <v>75</v>
      </c>
      <c r="C356" s="304">
        <v>61</v>
      </c>
      <c r="D356" s="304">
        <v>3</v>
      </c>
      <c r="E356" s="304" t="s">
        <v>50858</v>
      </c>
      <c r="F356" s="305">
        <v>183</v>
      </c>
      <c r="G356" s="306" t="s">
        <v>50859</v>
      </c>
      <c r="H356" s="307" t="s">
        <v>546</v>
      </c>
      <c r="I356" s="308" t="s">
        <v>18845</v>
      </c>
      <c r="J356" s="309" t="s">
        <v>27256</v>
      </c>
      <c r="K356" s="309">
        <f xml:space="preserve"> IFERROR( INDEX(韻目索引表, MATCH('CSV03_切語下字表'!$J356, 韻目索引,  0), 3), "")</f>
        <v>55</v>
      </c>
      <c r="L356" s="310" t="s">
        <v>946</v>
      </c>
      <c r="M356" s="304" t="s">
        <v>50359</v>
      </c>
      <c r="N356" s="313">
        <v>3</v>
      </c>
      <c r="O356" s="311" t="str">
        <f xml:space="preserve"> IF('CSV03_切語下字表'!$J356="", "", 'CSV03_切語下字表'!$I356&amp;'CSV03_切語下字表'!$M356&amp;'CSV03_切語下字表'!$N356&amp; IF('CSV03_切語下字表'!$L356="入", "促聲", "舒聲"))</f>
        <v>凡合3舒聲</v>
      </c>
      <c r="P356" s="312" t="s">
        <v>50860</v>
      </c>
      <c r="Q356" s="313" t="s">
        <v>45242</v>
      </c>
      <c r="R356" s="335" t="str" cm="1">
        <f t="array" ref="R356" xml:space="preserve"> IFERROR( INDEX('CSV02_廣韻韻母對照表'!$F$2:$F$141, 'CSV03_切語下字表'!$B356), "")</f>
        <v>uan</v>
      </c>
      <c r="S356" s="513"/>
    </row>
    <row r="357" spans="1:19" s="1" customFormat="1" ht="30">
      <c r="A357" s="315">
        <v>356</v>
      </c>
      <c r="B357" s="315">
        <f xml:space="preserve"> IFERROR( INDEX('CSV02_廣韻韻母對照表'!$A$2:$A$141, MATCH('CSV03_切語下字表'!$O357, 'CSV02_廣韻韻母對照表'!$C$2:$C$141,0)), "")</f>
        <v>76</v>
      </c>
      <c r="C357" s="315">
        <v>61</v>
      </c>
      <c r="D357" s="315">
        <v>4</v>
      </c>
      <c r="E357" s="315" t="s">
        <v>50861</v>
      </c>
      <c r="F357" s="35">
        <v>244</v>
      </c>
      <c r="G357" s="316" t="s">
        <v>50058</v>
      </c>
      <c r="H357" s="317" t="s">
        <v>546</v>
      </c>
      <c r="I357" s="318" t="s">
        <v>18845</v>
      </c>
      <c r="J357" s="319" t="s">
        <v>45193</v>
      </c>
      <c r="K357" s="319">
        <f xml:space="preserve"> IFERROR( INDEX(韻目索引表, MATCH('CSV03_切語下字表'!$J357, 韻目索引,  0), 3), "")</f>
        <v>34</v>
      </c>
      <c r="L357" s="320" t="s">
        <v>206</v>
      </c>
      <c r="M357" s="315" t="s">
        <v>50359</v>
      </c>
      <c r="N357" s="323">
        <v>3</v>
      </c>
      <c r="O357" s="321" t="str">
        <f xml:space="preserve"> IF('CSV03_切語下字表'!$J357="", "", 'CSV03_切語下字表'!$I357&amp;'CSV03_切語下字表'!$M357&amp;'CSV03_切語下字表'!$N357&amp; IF('CSV03_切語下字表'!$L357="入", "促聲", "舒聲"))</f>
        <v>凡合3促聲</v>
      </c>
      <c r="P357" s="322" t="s">
        <v>50862</v>
      </c>
      <c r="Q357" s="323" t="s">
        <v>45242</v>
      </c>
      <c r="R357" s="324" t="str" cm="1">
        <f t="array" ref="R357" xml:space="preserve"> IFERROR( INDEX('CSV02_廣韻韻母對照表'!$F$2:$F$141, 'CSV03_切語下字表'!$B357), "")</f>
        <v>uat</v>
      </c>
      <c r="S357" s="514"/>
    </row>
  </sheetData>
  <phoneticPr fontId="1" type="noConversion"/>
  <conditionalFormatting sqref="J2:K357">
    <cfRule type="containsBlanks" dxfId="7" priority="2">
      <formula>LEN(TRIM(J2))=0</formula>
    </cfRule>
  </conditionalFormatting>
  <conditionalFormatting sqref="L2:R357">
    <cfRule type="expression" dxfId="6" priority="1">
      <formula xml:space="preserve"> $J2=""</formula>
    </cfRule>
  </conditionalFormatting>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5202E3-A0ED-487D-9DF8-9FD512330483}">
  <sheetPr>
    <tabColor theme="9" tint="0.39997558519241921"/>
  </sheetPr>
  <dimension ref="A1:K141"/>
  <sheetViews>
    <sheetView workbookViewId="0">
      <pane ySplit="1" topLeftCell="A64" activePane="bottomLeft" state="frozen"/>
      <selection activeCell="L28" sqref="L28"/>
      <selection pane="bottomLeft" activeCell="B133" sqref="B133"/>
    </sheetView>
  </sheetViews>
  <sheetFormatPr defaultColWidth="8.6640625" defaultRowHeight="25.5"/>
  <cols>
    <col min="1" max="1" width="8.6640625" style="60"/>
    <col min="2" max="2" width="13.1640625" style="1" bestFit="1" customWidth="1"/>
    <col min="3" max="3" width="11.58203125" style="60" customWidth="1"/>
    <col min="4" max="4" width="11.58203125" style="59" customWidth="1"/>
    <col min="5" max="5" width="8.6640625" style="59"/>
    <col min="6" max="6" width="12.6640625" style="60" customWidth="1"/>
    <col min="7" max="7" width="13.08203125" customWidth="1"/>
    <col min="8" max="8" width="14.83203125" customWidth="1"/>
    <col min="9" max="9" width="12.6640625" style="60" customWidth="1"/>
    <col min="10" max="10" width="13.5" style="60" customWidth="1"/>
    <col min="11" max="11" width="8.83203125" customWidth="1"/>
    <col min="12" max="16384" width="8.6640625" style="60"/>
  </cols>
  <sheetData>
    <row r="1" spans="1:11" s="59" customFormat="1">
      <c r="A1" s="511" t="s">
        <v>45243</v>
      </c>
      <c r="B1" s="511" t="s">
        <v>50863</v>
      </c>
      <c r="C1" s="511" t="s">
        <v>50864</v>
      </c>
      <c r="D1" s="511" t="s">
        <v>50865</v>
      </c>
      <c r="E1" s="512" t="s">
        <v>50866</v>
      </c>
      <c r="F1" s="511" t="s">
        <v>50867</v>
      </c>
      <c r="G1" s="512" t="s">
        <v>50868</v>
      </c>
      <c r="H1" s="511" t="s">
        <v>50869</v>
      </c>
    </row>
    <row r="2" spans="1:11" ht="30">
      <c r="A2" s="509">
        <v>1</v>
      </c>
      <c r="B2" s="292">
        <f xml:space="preserve"> INDEX('CSV01_韻母對照表'!$A$2:$A$101, MATCH('CSV02_廣韻韻母對照表'!$F2, 'CSV01_韻母對照表'!$B$2:$B$101,0))</f>
        <v>1</v>
      </c>
      <c r="C2" s="293" t="s">
        <v>50870</v>
      </c>
      <c r="D2" s="294" t="s">
        <v>8734</v>
      </c>
      <c r="E2" s="295" t="s">
        <v>50871</v>
      </c>
      <c r="F2" s="296" t="s">
        <v>338</v>
      </c>
      <c r="G2" s="297" t="s">
        <v>338</v>
      </c>
      <c r="H2" s="296" t="s">
        <v>338</v>
      </c>
      <c r="J2"/>
      <c r="K2" s="60"/>
    </row>
    <row r="3" spans="1:11" ht="30">
      <c r="A3" s="510">
        <v>2</v>
      </c>
      <c r="B3" s="298">
        <f xml:space="preserve"> INDEX('CSV01_韻母對照表'!$A$2:$A$101, MATCH('CSV02_廣韻韻母對照表'!$F3, 'CSV01_韻母對照表'!$B$2:$B$101,0))</f>
        <v>2</v>
      </c>
      <c r="C3" s="299" t="s">
        <v>50872</v>
      </c>
      <c r="D3" s="300" t="s">
        <v>8734</v>
      </c>
      <c r="E3" s="301" t="s">
        <v>50873</v>
      </c>
      <c r="F3" s="302" t="s">
        <v>344</v>
      </c>
      <c r="G3" s="303" t="s">
        <v>50874</v>
      </c>
      <c r="H3" s="302" t="s">
        <v>344</v>
      </c>
      <c r="J3"/>
      <c r="K3" s="60"/>
    </row>
    <row r="4" spans="1:11" ht="30">
      <c r="A4" s="509">
        <v>3</v>
      </c>
      <c r="B4" s="292">
        <f xml:space="preserve"> INDEX('CSV01_韻母對照表'!$A$2:$A$101, MATCH('CSV02_廣韻韻母對照表'!$F4, 'CSV01_韻母對照表'!$B$2:$B$101,0))</f>
        <v>1</v>
      </c>
      <c r="C4" s="293" t="s">
        <v>50875</v>
      </c>
      <c r="D4" s="294" t="s">
        <v>8734</v>
      </c>
      <c r="E4" s="295" t="s">
        <v>50871</v>
      </c>
      <c r="F4" s="296" t="s">
        <v>338</v>
      </c>
      <c r="G4" s="297" t="s">
        <v>338</v>
      </c>
      <c r="H4" s="296" t="s">
        <v>338</v>
      </c>
      <c r="J4"/>
      <c r="K4" s="60"/>
    </row>
    <row r="5" spans="1:11" ht="30">
      <c r="A5" s="510">
        <v>4</v>
      </c>
      <c r="B5" s="298">
        <f xml:space="preserve"> INDEX('CSV01_韻母對照表'!$A$2:$A$101, MATCH('CSV02_廣韻韻母對照表'!$F5, 'CSV01_韻母對照表'!$B$2:$B$101,0))</f>
        <v>2</v>
      </c>
      <c r="C5" s="299" t="s">
        <v>50876</v>
      </c>
      <c r="D5" s="300" t="s">
        <v>8734</v>
      </c>
      <c r="E5" s="301" t="s">
        <v>50873</v>
      </c>
      <c r="F5" s="302" t="s">
        <v>344</v>
      </c>
      <c r="G5" s="303" t="s">
        <v>50874</v>
      </c>
      <c r="H5" s="302" t="s">
        <v>344</v>
      </c>
      <c r="J5"/>
      <c r="K5" s="60"/>
    </row>
    <row r="6" spans="1:11" ht="30">
      <c r="A6" s="509">
        <v>5</v>
      </c>
      <c r="B6" s="292">
        <f xml:space="preserve"> INDEX('CSV01_韻母對照表'!$A$2:$A$101, MATCH('CSV02_廣韻韻母對照表'!$F6, 'CSV01_韻母對照表'!$B$2:$B$101,0))</f>
        <v>1</v>
      </c>
      <c r="C6" s="293" t="s">
        <v>50877</v>
      </c>
      <c r="D6" s="294" t="s">
        <v>8734</v>
      </c>
      <c r="E6" s="295" t="s">
        <v>50871</v>
      </c>
      <c r="F6" s="296" t="s">
        <v>338</v>
      </c>
      <c r="G6" s="297" t="s">
        <v>338</v>
      </c>
      <c r="H6" s="296" t="s">
        <v>338</v>
      </c>
      <c r="J6"/>
      <c r="K6" s="60"/>
    </row>
    <row r="7" spans="1:11" ht="30">
      <c r="A7" s="510">
        <v>6</v>
      </c>
      <c r="B7" s="298">
        <f xml:space="preserve"> INDEX('CSV01_韻母對照表'!$A$2:$A$101, MATCH('CSV02_廣韻韻母對照表'!$F7, 'CSV01_韻母對照表'!$B$2:$B$101,0))</f>
        <v>2</v>
      </c>
      <c r="C7" s="299" t="s">
        <v>50878</v>
      </c>
      <c r="D7" s="300" t="s">
        <v>8734</v>
      </c>
      <c r="E7" s="301" t="s">
        <v>50873</v>
      </c>
      <c r="F7" s="302" t="s">
        <v>344</v>
      </c>
      <c r="G7" s="303" t="s">
        <v>50874</v>
      </c>
      <c r="H7" s="302" t="s">
        <v>344</v>
      </c>
      <c r="J7"/>
      <c r="K7" s="60"/>
    </row>
    <row r="8" spans="1:11" ht="30">
      <c r="A8" s="509">
        <v>7</v>
      </c>
      <c r="B8" s="292">
        <f xml:space="preserve"> INDEX('CSV01_韻母對照表'!$A$2:$A$101, MATCH('CSV02_廣韻韻母對照表'!$F8, 'CSV01_韻母對照表'!$B$2:$B$101,0))</f>
        <v>1</v>
      </c>
      <c r="C8" s="293" t="s">
        <v>50879</v>
      </c>
      <c r="D8" s="294" t="s">
        <v>8734</v>
      </c>
      <c r="E8" s="295" t="s">
        <v>50871</v>
      </c>
      <c r="F8" s="296" t="s">
        <v>50880</v>
      </c>
      <c r="G8" s="297" t="s">
        <v>338</v>
      </c>
      <c r="H8" s="296" t="s">
        <v>50881</v>
      </c>
      <c r="J8"/>
      <c r="K8" s="60"/>
    </row>
    <row r="9" spans="1:11" ht="30">
      <c r="A9" s="510">
        <v>8</v>
      </c>
      <c r="B9" s="298">
        <f xml:space="preserve"> INDEX('CSV01_韻母對照表'!$A$2:$A$101, MATCH('CSV02_廣韻韻母對照表'!$F9, 'CSV01_韻母對照表'!$B$2:$B$101,0))</f>
        <v>2</v>
      </c>
      <c r="C9" s="299" t="s">
        <v>50882</v>
      </c>
      <c r="D9" s="300" t="s">
        <v>8734</v>
      </c>
      <c r="E9" s="301" t="s">
        <v>50873</v>
      </c>
      <c r="F9" s="302" t="s">
        <v>50883</v>
      </c>
      <c r="G9" s="303" t="s">
        <v>50874</v>
      </c>
      <c r="H9" s="302" t="s">
        <v>50884</v>
      </c>
      <c r="J9"/>
      <c r="K9" s="60"/>
    </row>
    <row r="10" spans="1:11" ht="30">
      <c r="A10" s="509">
        <v>9</v>
      </c>
      <c r="B10" s="292">
        <f xml:space="preserve"> INDEX('CSV01_韻母對照表'!$A$2:$A$101, MATCH('CSV02_廣韻韻母對照表'!$F10, 'CSV01_韻母對照表'!$B$2:$B$101,0))</f>
        <v>3</v>
      </c>
      <c r="C10" s="293" t="s">
        <v>50885</v>
      </c>
      <c r="D10" s="294" t="s">
        <v>10354</v>
      </c>
      <c r="E10" s="295" t="s">
        <v>50871</v>
      </c>
      <c r="F10" s="296" t="s">
        <v>375</v>
      </c>
      <c r="G10" s="297" t="s">
        <v>375</v>
      </c>
      <c r="H10" s="296" t="s">
        <v>375</v>
      </c>
      <c r="J10"/>
      <c r="K10" s="60"/>
    </row>
    <row r="11" spans="1:11" ht="30">
      <c r="A11" s="510">
        <v>10</v>
      </c>
      <c r="B11" s="298">
        <f xml:space="preserve"> INDEX('CSV01_韻母對照表'!$A$2:$A$101, MATCH('CSV02_廣韻韻母對照表'!$F11, 'CSV01_韻母對照表'!$B$2:$B$101,0))</f>
        <v>4</v>
      </c>
      <c r="C11" s="299" t="s">
        <v>50886</v>
      </c>
      <c r="D11" s="300" t="s">
        <v>10354</v>
      </c>
      <c r="E11" s="301" t="s">
        <v>50873</v>
      </c>
      <c r="F11" s="302" t="s">
        <v>380</v>
      </c>
      <c r="G11" s="303" t="s">
        <v>50887</v>
      </c>
      <c r="H11" s="302" t="s">
        <v>380</v>
      </c>
      <c r="J11"/>
      <c r="K11" s="60"/>
    </row>
    <row r="12" spans="1:11" ht="30">
      <c r="A12" s="509">
        <v>11</v>
      </c>
      <c r="B12" s="292">
        <f xml:space="preserve"> INDEX('CSV01_韻母對照表'!$A$2:$A$101, MATCH('CSV02_廣韻韻母對照表'!$F12, 'CSV01_韻母對照表'!$B$2:$B$101,0))</f>
        <v>3</v>
      </c>
      <c r="C12" s="293" t="s">
        <v>50888</v>
      </c>
      <c r="D12" s="294" t="s">
        <v>10354</v>
      </c>
      <c r="E12" s="295" t="s">
        <v>50871</v>
      </c>
      <c r="F12" s="296" t="s">
        <v>375</v>
      </c>
      <c r="G12" s="297" t="s">
        <v>375</v>
      </c>
      <c r="H12" s="296" t="s">
        <v>375</v>
      </c>
      <c r="J12"/>
      <c r="K12" s="60"/>
    </row>
    <row r="13" spans="1:11" ht="30">
      <c r="A13" s="510">
        <v>12</v>
      </c>
      <c r="B13" s="298">
        <f xml:space="preserve"> INDEX('CSV01_韻母對照表'!$A$2:$A$101, MATCH('CSV02_廣韻韻母對照表'!$F13, 'CSV01_韻母對照表'!$B$2:$B$101,0))</f>
        <v>4</v>
      </c>
      <c r="C13" s="299" t="s">
        <v>50889</v>
      </c>
      <c r="D13" s="300" t="s">
        <v>10354</v>
      </c>
      <c r="E13" s="301" t="s">
        <v>50873</v>
      </c>
      <c r="F13" s="302" t="s">
        <v>380</v>
      </c>
      <c r="G13" s="303" t="s">
        <v>50887</v>
      </c>
      <c r="H13" s="302" t="s">
        <v>380</v>
      </c>
      <c r="J13"/>
      <c r="K13" s="60"/>
    </row>
    <row r="14" spans="1:11" ht="30">
      <c r="A14" s="509">
        <v>13</v>
      </c>
      <c r="B14" s="292">
        <f xml:space="preserve"> INDEX('CSV01_韻母對照表'!$A$2:$A$101, MATCH('CSV02_廣韻韻母對照表'!$F14, 'CSV01_韻母對照表'!$B$2:$B$101,0))</f>
        <v>3</v>
      </c>
      <c r="C14" s="293" t="s">
        <v>50890</v>
      </c>
      <c r="D14" s="294" t="s">
        <v>10354</v>
      </c>
      <c r="E14" s="295" t="s">
        <v>50871</v>
      </c>
      <c r="F14" s="296" t="s">
        <v>375</v>
      </c>
      <c r="G14" s="297" t="s">
        <v>375</v>
      </c>
      <c r="H14" s="296" t="s">
        <v>375</v>
      </c>
      <c r="J14"/>
      <c r="K14" s="60"/>
    </row>
    <row r="15" spans="1:11" ht="30">
      <c r="A15" s="510">
        <v>14</v>
      </c>
      <c r="B15" s="298">
        <f xml:space="preserve"> INDEX('CSV01_韻母對照表'!$A$2:$A$101, MATCH('CSV02_廣韻韻母對照表'!$F15, 'CSV01_韻母對照表'!$B$2:$B$101,0))</f>
        <v>4</v>
      </c>
      <c r="C15" s="299" t="s">
        <v>50891</v>
      </c>
      <c r="D15" s="300" t="s">
        <v>10354</v>
      </c>
      <c r="E15" s="301" t="s">
        <v>50873</v>
      </c>
      <c r="F15" s="302" t="s">
        <v>380</v>
      </c>
      <c r="G15" s="303" t="s">
        <v>50887</v>
      </c>
      <c r="H15" s="302" t="s">
        <v>380</v>
      </c>
      <c r="J15"/>
      <c r="K15" s="60"/>
    </row>
    <row r="16" spans="1:11" ht="30">
      <c r="A16" s="509">
        <v>15</v>
      </c>
      <c r="B16" s="292">
        <f xml:space="preserve"> INDEX('CSV01_韻母對照表'!$A$2:$A$101, MATCH('CSV02_廣韻韻母對照表'!$F16, 'CSV01_韻母對照表'!$B$2:$B$101,0))</f>
        <v>3</v>
      </c>
      <c r="C16" s="293" t="s">
        <v>50892</v>
      </c>
      <c r="D16" s="294" t="s">
        <v>10354</v>
      </c>
      <c r="E16" s="295" t="s">
        <v>50871</v>
      </c>
      <c r="F16" s="296" t="s">
        <v>375</v>
      </c>
      <c r="G16" s="297" t="s">
        <v>375</v>
      </c>
      <c r="H16" s="296" t="s">
        <v>375</v>
      </c>
      <c r="J16"/>
      <c r="K16" s="60"/>
    </row>
    <row r="17" spans="1:11" ht="30">
      <c r="A17" s="510">
        <v>16</v>
      </c>
      <c r="B17" s="298">
        <f xml:space="preserve"> INDEX('CSV01_韻母對照表'!$A$2:$A$101, MATCH('CSV02_廣韻韻母對照表'!$F17, 'CSV01_韻母對照表'!$B$2:$B$101,0))</f>
        <v>4</v>
      </c>
      <c r="C17" s="299" t="s">
        <v>50893</v>
      </c>
      <c r="D17" s="300" t="s">
        <v>10354</v>
      </c>
      <c r="E17" s="301" t="s">
        <v>50873</v>
      </c>
      <c r="F17" s="302" t="s">
        <v>380</v>
      </c>
      <c r="G17" s="303" t="s">
        <v>50887</v>
      </c>
      <c r="H17" s="302" t="s">
        <v>380</v>
      </c>
      <c r="J17"/>
      <c r="K17" s="60"/>
    </row>
    <row r="18" spans="1:11" ht="30">
      <c r="A18" s="509">
        <v>17</v>
      </c>
      <c r="B18" s="292">
        <f xml:space="preserve"> INDEX('CSV01_韻母對照表'!$A$2:$A$101, MATCH('CSV02_廣韻韻母對照表'!$F18, 'CSV01_韻母對照表'!$B$2:$B$101,0))</f>
        <v>5</v>
      </c>
      <c r="C18" s="293" t="s">
        <v>50894</v>
      </c>
      <c r="D18" s="294" t="s">
        <v>17733</v>
      </c>
      <c r="E18" s="295" t="s">
        <v>50871</v>
      </c>
      <c r="F18" s="296" t="s">
        <v>536</v>
      </c>
      <c r="G18" s="297" t="s">
        <v>536</v>
      </c>
      <c r="H18" s="296" t="s">
        <v>536</v>
      </c>
      <c r="J18"/>
      <c r="K18" s="60"/>
    </row>
    <row r="19" spans="1:11" ht="30">
      <c r="A19" s="510">
        <v>18</v>
      </c>
      <c r="B19" s="298">
        <f xml:space="preserve"> INDEX('CSV01_韻母對照表'!$A$2:$A$101, MATCH('CSV02_廣韻韻母對照表'!$F19, 'CSV01_韻母對照表'!$B$2:$B$101,0))</f>
        <v>6</v>
      </c>
      <c r="C19" s="299" t="s">
        <v>50895</v>
      </c>
      <c r="D19" s="300" t="s">
        <v>17733</v>
      </c>
      <c r="E19" s="301" t="s">
        <v>50873</v>
      </c>
      <c r="F19" s="302" t="s">
        <v>544</v>
      </c>
      <c r="G19" s="303" t="s">
        <v>50896</v>
      </c>
      <c r="H19" s="302" t="s">
        <v>544</v>
      </c>
      <c r="J19"/>
      <c r="K19" s="60"/>
    </row>
    <row r="20" spans="1:11" ht="30">
      <c r="A20" s="509">
        <v>19</v>
      </c>
      <c r="B20" s="292">
        <f xml:space="preserve"> INDEX('CSV01_韻母對照表'!$A$2:$A$101, MATCH('CSV02_廣韻韻母對照表'!$F20, 'CSV01_韻母對照表'!$B$2:$B$101,0))</f>
        <v>7</v>
      </c>
      <c r="C20" s="293" t="s">
        <v>50897</v>
      </c>
      <c r="D20" s="294" t="s">
        <v>2401</v>
      </c>
      <c r="E20" s="295" t="s">
        <v>50871</v>
      </c>
      <c r="F20" s="296" t="s">
        <v>244</v>
      </c>
      <c r="G20" s="297" t="s">
        <v>244</v>
      </c>
      <c r="H20" s="296" t="s">
        <v>244</v>
      </c>
      <c r="J20"/>
      <c r="K20" s="60"/>
    </row>
    <row r="21" spans="1:11" ht="30">
      <c r="A21" s="510">
        <v>20</v>
      </c>
      <c r="B21" s="298">
        <f xml:space="preserve"> INDEX('CSV01_韻母對照表'!$A$2:$A$101, MATCH('CSV02_廣韻韻母對照表'!$F21, 'CSV01_韻母對照表'!$B$2:$B$101,0))</f>
        <v>7</v>
      </c>
      <c r="C21" s="299" t="s">
        <v>50898</v>
      </c>
      <c r="D21" s="300" t="s">
        <v>2401</v>
      </c>
      <c r="E21" s="301" t="s">
        <v>50871</v>
      </c>
      <c r="F21" s="302" t="s">
        <v>244</v>
      </c>
      <c r="G21" s="303" t="s">
        <v>244</v>
      </c>
      <c r="H21" s="302" t="s">
        <v>244</v>
      </c>
      <c r="J21"/>
      <c r="K21" s="60"/>
    </row>
    <row r="22" spans="1:11" ht="30">
      <c r="A22" s="509">
        <v>21</v>
      </c>
      <c r="B22" s="292">
        <f xml:space="preserve"> INDEX('CSV01_韻母對照表'!$A$2:$A$101, MATCH('CSV02_廣韻韻母對照表'!$F22, 'CSV01_韻母對照表'!$B$2:$B$101,0))</f>
        <v>7</v>
      </c>
      <c r="C22" s="293" t="s">
        <v>50899</v>
      </c>
      <c r="D22" s="294" t="s">
        <v>2401</v>
      </c>
      <c r="E22" s="295" t="s">
        <v>50871</v>
      </c>
      <c r="F22" s="296" t="s">
        <v>244</v>
      </c>
      <c r="G22" s="297" t="s">
        <v>244</v>
      </c>
      <c r="H22" s="296" t="s">
        <v>244</v>
      </c>
      <c r="J22"/>
      <c r="K22" s="60"/>
    </row>
    <row r="23" spans="1:11" ht="30">
      <c r="A23" s="510">
        <v>22</v>
      </c>
      <c r="B23" s="298">
        <f xml:space="preserve"> INDEX('CSV01_韻母對照表'!$A$2:$A$101, MATCH('CSV02_廣韻韻母對照表'!$F23, 'CSV01_韻母對照表'!$B$2:$B$101,0))</f>
        <v>11</v>
      </c>
      <c r="C23" s="299" t="s">
        <v>50900</v>
      </c>
      <c r="D23" s="300" t="s">
        <v>9508</v>
      </c>
      <c r="E23" s="301" t="s">
        <v>50871</v>
      </c>
      <c r="F23" s="302" t="s">
        <v>384</v>
      </c>
      <c r="G23" s="303" t="s">
        <v>384</v>
      </c>
      <c r="H23" s="302" t="s">
        <v>384</v>
      </c>
      <c r="J23"/>
      <c r="K23" s="60"/>
    </row>
    <row r="24" spans="1:11" ht="30">
      <c r="A24" s="509">
        <v>23</v>
      </c>
      <c r="B24" s="292">
        <f xml:space="preserve"> INDEX('CSV01_韻母對照表'!$A$2:$A$101, MATCH('CSV02_廣韻韻母對照表'!$F24, 'CSV01_韻母對照表'!$B$2:$B$101,0))</f>
        <v>12</v>
      </c>
      <c r="C24" s="293" t="s">
        <v>50901</v>
      </c>
      <c r="D24" s="294" t="s">
        <v>9508</v>
      </c>
      <c r="E24" s="295" t="s">
        <v>50873</v>
      </c>
      <c r="F24" s="296" t="s">
        <v>392</v>
      </c>
      <c r="G24" s="297" t="s">
        <v>50902</v>
      </c>
      <c r="H24" s="296" t="s">
        <v>392</v>
      </c>
      <c r="J24"/>
      <c r="K24" s="60"/>
    </row>
    <row r="25" spans="1:11" ht="30">
      <c r="A25" s="510">
        <v>24</v>
      </c>
      <c r="B25" s="298">
        <f xml:space="preserve"> INDEX('CSV01_韻母對照表'!$A$2:$A$101, MATCH('CSV02_廣韻韻母對照表'!$F25, 'CSV01_韻母對照表'!$B$2:$B$101,0))</f>
        <v>11</v>
      </c>
      <c r="C25" s="299" t="s">
        <v>50903</v>
      </c>
      <c r="D25" s="300" t="s">
        <v>9508</v>
      </c>
      <c r="E25" s="301" t="s">
        <v>50871</v>
      </c>
      <c r="F25" s="302" t="s">
        <v>384</v>
      </c>
      <c r="G25" s="303" t="s">
        <v>384</v>
      </c>
      <c r="H25" s="302" t="s">
        <v>384</v>
      </c>
      <c r="J25"/>
      <c r="K25" s="60"/>
    </row>
    <row r="26" spans="1:11" ht="30">
      <c r="A26" s="509">
        <v>25</v>
      </c>
      <c r="B26" s="292">
        <f xml:space="preserve"> INDEX('CSV01_韻母對照表'!$A$2:$A$101, MATCH('CSV02_廣韻韻母對照表'!$F26, 'CSV01_韻母對照表'!$B$2:$B$101,0))</f>
        <v>12</v>
      </c>
      <c r="C26" s="293" t="s">
        <v>50904</v>
      </c>
      <c r="D26" s="294" t="s">
        <v>9508</v>
      </c>
      <c r="E26" s="295" t="s">
        <v>50873</v>
      </c>
      <c r="F26" s="296" t="s">
        <v>392</v>
      </c>
      <c r="G26" s="297" t="s">
        <v>50902</v>
      </c>
      <c r="H26" s="296" t="s">
        <v>392</v>
      </c>
      <c r="J26"/>
      <c r="K26" s="60"/>
    </row>
    <row r="27" spans="1:11" ht="30">
      <c r="A27" s="510">
        <v>26</v>
      </c>
      <c r="B27" s="298">
        <f xml:space="preserve"> INDEX('CSV01_韻母對照表'!$A$2:$A$101, MATCH('CSV02_廣韻韻母對照表'!$F27, 'CSV01_韻母對照表'!$B$2:$B$101,0))</f>
        <v>11</v>
      </c>
      <c r="C27" s="299" t="s">
        <v>50905</v>
      </c>
      <c r="D27" s="300" t="s">
        <v>9508</v>
      </c>
      <c r="E27" s="301" t="s">
        <v>50871</v>
      </c>
      <c r="F27" s="302" t="s">
        <v>384</v>
      </c>
      <c r="G27" s="303" t="s">
        <v>384</v>
      </c>
      <c r="H27" s="302" t="s">
        <v>384</v>
      </c>
      <c r="J27"/>
      <c r="K27" s="60"/>
    </row>
    <row r="28" spans="1:11" ht="30">
      <c r="A28" s="509">
        <v>27</v>
      </c>
      <c r="B28" s="292">
        <f xml:space="preserve"> INDEX('CSV01_韻母對照表'!$A$2:$A$101, MATCH('CSV02_廣韻韻母對照表'!$F28, 'CSV01_韻母對照表'!$B$2:$B$101,0))</f>
        <v>12</v>
      </c>
      <c r="C28" s="293" t="s">
        <v>50906</v>
      </c>
      <c r="D28" s="294" t="s">
        <v>9508</v>
      </c>
      <c r="E28" s="295" t="s">
        <v>50873</v>
      </c>
      <c r="F28" s="296" t="s">
        <v>392</v>
      </c>
      <c r="G28" s="297" t="s">
        <v>50902</v>
      </c>
      <c r="H28" s="296" t="s">
        <v>392</v>
      </c>
      <c r="J28"/>
      <c r="K28" s="60"/>
    </row>
    <row r="29" spans="1:11" ht="30">
      <c r="A29" s="510">
        <v>28</v>
      </c>
      <c r="B29" s="298">
        <f xml:space="preserve"> INDEX('CSV01_韻母對照表'!$A$2:$A$101, MATCH('CSV02_廣韻韻母對照表'!$F29, 'CSV01_韻母對照表'!$B$2:$B$101,0))</f>
        <v>13</v>
      </c>
      <c r="C29" s="299" t="s">
        <v>50907</v>
      </c>
      <c r="D29" s="300" t="s">
        <v>1081</v>
      </c>
      <c r="E29" s="301" t="s">
        <v>50871</v>
      </c>
      <c r="F29" s="302" t="s">
        <v>212</v>
      </c>
      <c r="G29" s="303" t="s">
        <v>50908</v>
      </c>
      <c r="H29" s="302" t="s">
        <v>212</v>
      </c>
      <c r="J29"/>
      <c r="K29" s="60"/>
    </row>
    <row r="30" spans="1:11" ht="30">
      <c r="A30" s="509">
        <v>29</v>
      </c>
      <c r="B30" s="292">
        <f xml:space="preserve"> INDEX('CSV01_韻母對照表'!$A$2:$A$101, MATCH('CSV02_廣韻韻母對照表'!$F30, 'CSV01_韻母對照表'!$B$2:$B$101,0))</f>
        <v>14</v>
      </c>
      <c r="C30" s="293" t="s">
        <v>50909</v>
      </c>
      <c r="D30" s="294" t="s">
        <v>1081</v>
      </c>
      <c r="E30" s="295" t="s">
        <v>50873</v>
      </c>
      <c r="F30" s="296" t="s">
        <v>207</v>
      </c>
      <c r="G30" s="297" t="s">
        <v>50910</v>
      </c>
      <c r="H30" s="296" t="s">
        <v>207</v>
      </c>
      <c r="J30"/>
      <c r="K30" s="60"/>
    </row>
    <row r="31" spans="1:11" ht="30">
      <c r="A31" s="510">
        <v>30</v>
      </c>
      <c r="B31" s="298">
        <f xml:space="preserve"> INDEX('CSV01_韻母對照表'!$A$2:$A$101, MATCH('CSV02_廣韻韻母對照表'!$F31, 'CSV01_韻母對照表'!$B$2:$B$101,0))</f>
        <v>13</v>
      </c>
      <c r="C31" s="299" t="s">
        <v>50911</v>
      </c>
      <c r="D31" s="300" t="s">
        <v>1081</v>
      </c>
      <c r="E31" s="301" t="s">
        <v>50871</v>
      </c>
      <c r="F31" s="302" t="s">
        <v>212</v>
      </c>
      <c r="G31" s="303" t="s">
        <v>50908</v>
      </c>
      <c r="H31" s="302" t="s">
        <v>212</v>
      </c>
      <c r="J31"/>
      <c r="K31" s="60"/>
    </row>
    <row r="32" spans="1:11" ht="30">
      <c r="A32" s="509">
        <v>31</v>
      </c>
      <c r="B32" s="292">
        <f xml:space="preserve"> INDEX('CSV01_韻母對照表'!$A$2:$A$101, MATCH('CSV02_廣韻韻母對照表'!$F32, 'CSV01_韻母對照表'!$B$2:$B$101,0))</f>
        <v>14</v>
      </c>
      <c r="C32" s="293" t="s">
        <v>50912</v>
      </c>
      <c r="D32" s="294" t="s">
        <v>1081</v>
      </c>
      <c r="E32" s="295" t="s">
        <v>50873</v>
      </c>
      <c r="F32" s="296" t="s">
        <v>207</v>
      </c>
      <c r="G32" s="297" t="s">
        <v>50910</v>
      </c>
      <c r="H32" s="296" t="s">
        <v>207</v>
      </c>
      <c r="J32"/>
      <c r="K32" s="60"/>
    </row>
    <row r="33" spans="1:11" ht="30">
      <c r="A33" s="510">
        <v>32</v>
      </c>
      <c r="B33" s="298">
        <f xml:space="preserve"> INDEX('CSV01_韻母對照表'!$A$2:$A$101, MATCH('CSV02_廣韻韻母對照表'!$F33, 'CSV01_韻母對照表'!$B$2:$B$101,0))</f>
        <v>13</v>
      </c>
      <c r="C33" s="299" t="s">
        <v>50913</v>
      </c>
      <c r="D33" s="300" t="s">
        <v>1081</v>
      </c>
      <c r="E33" s="301" t="s">
        <v>50871</v>
      </c>
      <c r="F33" s="302" t="s">
        <v>212</v>
      </c>
      <c r="G33" s="303" t="s">
        <v>50908</v>
      </c>
      <c r="H33" s="302" t="s">
        <v>212</v>
      </c>
      <c r="J33"/>
      <c r="K33" s="60"/>
    </row>
    <row r="34" spans="1:11" ht="30">
      <c r="A34" s="509">
        <v>33</v>
      </c>
      <c r="B34" s="292">
        <f xml:space="preserve"> INDEX('CSV01_韻母對照表'!$A$2:$A$101, MATCH('CSV02_廣韻韻母對照表'!$F34, 'CSV01_韻母對照表'!$B$2:$B$101,0))</f>
        <v>14</v>
      </c>
      <c r="C34" s="293" t="s">
        <v>50914</v>
      </c>
      <c r="D34" s="294" t="s">
        <v>1081</v>
      </c>
      <c r="E34" s="295" t="s">
        <v>50873</v>
      </c>
      <c r="F34" s="296" t="s">
        <v>207</v>
      </c>
      <c r="G34" s="297" t="s">
        <v>50910</v>
      </c>
      <c r="H34" s="296" t="s">
        <v>207</v>
      </c>
      <c r="J34"/>
      <c r="K34" s="60"/>
    </row>
    <row r="35" spans="1:11" ht="30">
      <c r="A35" s="510">
        <v>34</v>
      </c>
      <c r="B35" s="298">
        <f xml:space="preserve"> INDEX('CSV01_韻母對照表'!$A$2:$A$101, MATCH('CSV02_廣韻韻母對照表'!$F35, 'CSV01_韻母對照表'!$B$2:$B$101,0))</f>
        <v>13</v>
      </c>
      <c r="C35" s="299" t="s">
        <v>50915</v>
      </c>
      <c r="D35" s="300" t="s">
        <v>1081</v>
      </c>
      <c r="E35" s="301" t="s">
        <v>50871</v>
      </c>
      <c r="F35" s="302" t="s">
        <v>212</v>
      </c>
      <c r="G35" s="303" t="s">
        <v>50908</v>
      </c>
      <c r="H35" s="302" t="s">
        <v>212</v>
      </c>
      <c r="J35"/>
      <c r="K35" s="60"/>
    </row>
    <row r="36" spans="1:11" ht="30">
      <c r="A36" s="509">
        <v>35</v>
      </c>
      <c r="B36" s="292">
        <f xml:space="preserve"> INDEX('CSV01_韻母對照表'!$A$2:$A$101, MATCH('CSV02_廣韻韻母對照表'!$F36, 'CSV01_韻母對照表'!$B$2:$B$101,0))</f>
        <v>14</v>
      </c>
      <c r="C36" s="293" t="s">
        <v>50916</v>
      </c>
      <c r="D36" s="294" t="s">
        <v>1081</v>
      </c>
      <c r="E36" s="295" t="s">
        <v>50873</v>
      </c>
      <c r="F36" s="296" t="s">
        <v>207</v>
      </c>
      <c r="G36" s="297" t="s">
        <v>50910</v>
      </c>
      <c r="H36" s="296" t="s">
        <v>207</v>
      </c>
      <c r="J36"/>
      <c r="K36" s="60"/>
    </row>
    <row r="37" spans="1:11" ht="30">
      <c r="A37" s="510">
        <v>36</v>
      </c>
      <c r="B37" s="298">
        <f xml:space="preserve"> INDEX('CSV01_韻母對照表'!$A$2:$A$101, MATCH('CSV02_廣韻韻母對照表'!$F37, 'CSV01_韻母對照表'!$B$2:$B$101,0))</f>
        <v>13</v>
      </c>
      <c r="C37" s="299" t="s">
        <v>50917</v>
      </c>
      <c r="D37" s="300" t="s">
        <v>1081</v>
      </c>
      <c r="E37" s="301" t="s">
        <v>50871</v>
      </c>
      <c r="F37" s="302" t="s">
        <v>212</v>
      </c>
      <c r="G37" s="303" t="s">
        <v>50908</v>
      </c>
      <c r="H37" s="302" t="s">
        <v>212</v>
      </c>
      <c r="J37"/>
      <c r="K37" s="60"/>
    </row>
    <row r="38" spans="1:11" ht="30">
      <c r="A38" s="509">
        <v>37</v>
      </c>
      <c r="B38" s="292">
        <f xml:space="preserve"> INDEX('CSV01_韻母對照表'!$A$2:$A$101, MATCH('CSV02_廣韻韻母對照表'!$F38, 'CSV01_韻母對照表'!$B$2:$B$101,0))</f>
        <v>14</v>
      </c>
      <c r="C38" s="293" t="s">
        <v>50918</v>
      </c>
      <c r="D38" s="294" t="s">
        <v>1081</v>
      </c>
      <c r="E38" s="295" t="s">
        <v>50873</v>
      </c>
      <c r="F38" s="296" t="s">
        <v>207</v>
      </c>
      <c r="G38" s="297" t="s">
        <v>50910</v>
      </c>
      <c r="H38" s="296" t="s">
        <v>207</v>
      </c>
      <c r="J38"/>
      <c r="K38" s="60"/>
    </row>
    <row r="39" spans="1:11" ht="30">
      <c r="A39" s="510">
        <v>38</v>
      </c>
      <c r="B39" s="298">
        <f xml:space="preserve"> INDEX('CSV01_韻母對照表'!$A$2:$A$101, MATCH('CSV02_廣韻韻母對照表'!$F39, 'CSV01_韻母對照表'!$B$2:$B$101,0))</f>
        <v>13</v>
      </c>
      <c r="C39" s="299" t="s">
        <v>50919</v>
      </c>
      <c r="D39" s="300" t="s">
        <v>1081</v>
      </c>
      <c r="E39" s="301" t="s">
        <v>50871</v>
      </c>
      <c r="F39" s="302" t="s">
        <v>212</v>
      </c>
      <c r="G39" s="303" t="s">
        <v>50908</v>
      </c>
      <c r="H39" s="302" t="s">
        <v>212</v>
      </c>
      <c r="J39"/>
      <c r="K39" s="60"/>
    </row>
    <row r="40" spans="1:11" ht="30">
      <c r="A40" s="509">
        <v>39</v>
      </c>
      <c r="B40" s="292">
        <f xml:space="preserve"> INDEX('CSV01_韻母對照表'!$A$2:$A$101, MATCH('CSV02_廣韻韻母對照表'!$F40, 'CSV01_韻母對照表'!$B$2:$B$101,0))</f>
        <v>14</v>
      </c>
      <c r="C40" s="293" t="s">
        <v>50920</v>
      </c>
      <c r="D40" s="294" t="s">
        <v>1081</v>
      </c>
      <c r="E40" s="295" t="s">
        <v>50873</v>
      </c>
      <c r="F40" s="296" t="s">
        <v>207</v>
      </c>
      <c r="G40" s="297" t="s">
        <v>50910</v>
      </c>
      <c r="H40" s="296" t="s">
        <v>207</v>
      </c>
      <c r="J40"/>
      <c r="K40" s="60"/>
    </row>
    <row r="41" spans="1:11" ht="30">
      <c r="A41" s="510">
        <v>40</v>
      </c>
      <c r="B41" s="298">
        <f xml:space="preserve"> INDEX('CSV01_韻母對照表'!$A$2:$A$101, MATCH('CSV02_廣韻韻母對照表'!$F41, 'CSV01_韻母對照表'!$B$2:$B$101,0))</f>
        <v>13</v>
      </c>
      <c r="C41" s="299" t="s">
        <v>50921</v>
      </c>
      <c r="D41" s="300" t="s">
        <v>1081</v>
      </c>
      <c r="E41" s="301" t="s">
        <v>50871</v>
      </c>
      <c r="F41" s="302" t="s">
        <v>212</v>
      </c>
      <c r="G41" s="303" t="s">
        <v>50908</v>
      </c>
      <c r="H41" s="302" t="s">
        <v>212</v>
      </c>
      <c r="J41"/>
      <c r="K41" s="60"/>
    </row>
    <row r="42" spans="1:11" ht="30">
      <c r="A42" s="509">
        <v>41</v>
      </c>
      <c r="B42" s="292">
        <f xml:space="preserve"> INDEX('CSV01_韻母對照表'!$A$2:$A$101, MATCH('CSV02_廣韻韻母對照表'!$F42, 'CSV01_韻母對照表'!$B$2:$B$101,0))</f>
        <v>14</v>
      </c>
      <c r="C42" s="293" t="s">
        <v>50922</v>
      </c>
      <c r="D42" s="294" t="s">
        <v>1081</v>
      </c>
      <c r="E42" s="295" t="s">
        <v>50873</v>
      </c>
      <c r="F42" s="296" t="s">
        <v>207</v>
      </c>
      <c r="G42" s="297" t="s">
        <v>50910</v>
      </c>
      <c r="H42" s="296" t="s">
        <v>207</v>
      </c>
      <c r="J42"/>
      <c r="K42" s="60"/>
    </row>
    <row r="43" spans="1:11" ht="30">
      <c r="A43" s="510">
        <v>42</v>
      </c>
      <c r="B43" s="298">
        <f xml:space="preserve"> INDEX('CSV01_韻母對照表'!$A$2:$A$101, MATCH('CSV02_廣韻韻母對照表'!$F43, 'CSV01_韻母對照表'!$B$2:$B$101,0))</f>
        <v>15</v>
      </c>
      <c r="C43" s="299" t="s">
        <v>50923</v>
      </c>
      <c r="D43" s="300" t="s">
        <v>7105</v>
      </c>
      <c r="E43" s="301" t="s">
        <v>50871</v>
      </c>
      <c r="F43" s="302" t="s">
        <v>50924</v>
      </c>
      <c r="G43" s="303" t="s">
        <v>312</v>
      </c>
      <c r="H43" s="302" t="s">
        <v>312</v>
      </c>
      <c r="J43"/>
      <c r="K43" s="60"/>
    </row>
    <row r="44" spans="1:11" ht="30">
      <c r="A44" s="509">
        <v>43</v>
      </c>
      <c r="B44" s="292">
        <f xml:space="preserve"> INDEX('CSV01_韻母對照表'!$A$2:$A$101, MATCH('CSV02_廣韻韻母對照表'!$F44, 'CSV01_韻母對照表'!$B$2:$B$101,0))</f>
        <v>15</v>
      </c>
      <c r="C44" s="293" t="s">
        <v>50925</v>
      </c>
      <c r="D44" s="294" t="s">
        <v>7105</v>
      </c>
      <c r="E44" s="295" t="s">
        <v>50871</v>
      </c>
      <c r="F44" s="296" t="s">
        <v>312</v>
      </c>
      <c r="G44" s="297" t="s">
        <v>312</v>
      </c>
      <c r="H44" s="296" t="s">
        <v>312</v>
      </c>
      <c r="J44"/>
      <c r="K44" s="60"/>
    </row>
    <row r="45" spans="1:11" ht="30">
      <c r="A45" s="510">
        <v>44</v>
      </c>
      <c r="B45" s="298">
        <f xml:space="preserve"> INDEX('CSV01_韻母對照表'!$A$2:$A$101, MATCH('CSV02_廣韻韻母對照表'!$F45, 'CSV01_韻母對照表'!$B$2:$B$101,0))</f>
        <v>15</v>
      </c>
      <c r="C45" s="299" t="s">
        <v>50926</v>
      </c>
      <c r="D45" s="300" t="s">
        <v>7105</v>
      </c>
      <c r="E45" s="301" t="s">
        <v>50871</v>
      </c>
      <c r="F45" s="302" t="s">
        <v>312</v>
      </c>
      <c r="G45" s="303" t="s">
        <v>312</v>
      </c>
      <c r="H45" s="302" t="s">
        <v>312</v>
      </c>
      <c r="J45"/>
      <c r="K45" s="60"/>
    </row>
    <row r="46" spans="1:11" ht="30">
      <c r="A46" s="509">
        <v>45</v>
      </c>
      <c r="B46" s="292">
        <f xml:space="preserve"> INDEX('CSV01_韻母對照表'!$A$2:$A$101, MATCH('CSV02_廣韻韻母對照表'!$F46, 'CSV01_韻母對照表'!$B$2:$B$101,0))</f>
        <v>17</v>
      </c>
      <c r="C46" s="293" t="s">
        <v>50927</v>
      </c>
      <c r="D46" s="294" t="s">
        <v>15674</v>
      </c>
      <c r="E46" s="295" t="s">
        <v>50871</v>
      </c>
      <c r="F46" s="296" t="s">
        <v>50928</v>
      </c>
      <c r="G46" s="297" t="s">
        <v>50929</v>
      </c>
      <c r="H46" s="296" t="s">
        <v>50930</v>
      </c>
      <c r="J46"/>
      <c r="K46" s="60"/>
    </row>
    <row r="47" spans="1:11" ht="30">
      <c r="A47" s="510">
        <v>46</v>
      </c>
      <c r="B47" s="298">
        <f xml:space="preserve"> INDEX('CSV01_韻母對照表'!$A$2:$A$101, MATCH('CSV02_廣韻韻母對照表'!$F47, 'CSV01_韻母對照表'!$B$2:$B$101,0))</f>
        <v>18</v>
      </c>
      <c r="C47" s="299" t="s">
        <v>50931</v>
      </c>
      <c r="D47" s="300" t="s">
        <v>15674</v>
      </c>
      <c r="E47" s="301" t="s">
        <v>50873</v>
      </c>
      <c r="F47" s="302" t="s">
        <v>50932</v>
      </c>
      <c r="G47" s="303" t="s">
        <v>50933</v>
      </c>
      <c r="H47" s="302" t="s">
        <v>50934</v>
      </c>
      <c r="J47"/>
      <c r="K47" s="60"/>
    </row>
    <row r="48" spans="1:11" ht="30">
      <c r="A48" s="509">
        <v>47</v>
      </c>
      <c r="B48" s="292">
        <f xml:space="preserve"> INDEX('CSV01_韻母對照表'!$A$2:$A$101, MATCH('CSV02_廣韻韻母對照表'!$F48, 'CSV01_韻母對照表'!$B$2:$B$101,0))</f>
        <v>17</v>
      </c>
      <c r="C48" s="293" t="s">
        <v>50935</v>
      </c>
      <c r="D48" s="294" t="s">
        <v>15674</v>
      </c>
      <c r="E48" s="295" t="s">
        <v>50871</v>
      </c>
      <c r="F48" s="296" t="s">
        <v>50928</v>
      </c>
      <c r="G48" s="297" t="s">
        <v>50929</v>
      </c>
      <c r="H48" s="296" t="s">
        <v>50936</v>
      </c>
      <c r="J48"/>
      <c r="K48" s="60"/>
    </row>
    <row r="49" spans="1:11" ht="30">
      <c r="A49" s="510">
        <v>48</v>
      </c>
      <c r="B49" s="298">
        <f xml:space="preserve"> INDEX('CSV01_韻母對照表'!$A$2:$A$101, MATCH('CSV02_廣韻韻母對照表'!$F49, 'CSV01_韻母對照表'!$B$2:$B$101,0))</f>
        <v>18</v>
      </c>
      <c r="C49" s="299" t="s">
        <v>50937</v>
      </c>
      <c r="D49" s="300" t="s">
        <v>15674</v>
      </c>
      <c r="E49" s="301" t="s">
        <v>50873</v>
      </c>
      <c r="F49" s="302" t="s">
        <v>50932</v>
      </c>
      <c r="G49" s="303" t="s">
        <v>50933</v>
      </c>
      <c r="H49" s="302" t="s">
        <v>50938</v>
      </c>
      <c r="J49"/>
      <c r="K49" s="60"/>
    </row>
    <row r="50" spans="1:11" ht="30">
      <c r="A50" s="509">
        <v>49</v>
      </c>
      <c r="B50" s="292">
        <f xml:space="preserve"> INDEX('CSV01_韻母對照表'!$A$2:$A$101, MATCH('CSV02_廣韻韻母對照表'!$F50, 'CSV01_韻母對照表'!$B$2:$B$101,0))</f>
        <v>17</v>
      </c>
      <c r="C50" s="293" t="s">
        <v>50939</v>
      </c>
      <c r="D50" s="294" t="s">
        <v>15674</v>
      </c>
      <c r="E50" s="295" t="s">
        <v>50871</v>
      </c>
      <c r="F50" s="296" t="s">
        <v>50928</v>
      </c>
      <c r="G50" s="297" t="s">
        <v>50929</v>
      </c>
      <c r="H50" s="296" t="s">
        <v>50936</v>
      </c>
      <c r="J50"/>
      <c r="K50" s="60"/>
    </row>
    <row r="51" spans="1:11" ht="30">
      <c r="A51" s="510">
        <v>50</v>
      </c>
      <c r="B51" s="298">
        <f xml:space="preserve"> INDEX('CSV01_韻母對照表'!$A$2:$A$101, MATCH('CSV02_廣韻韻母對照表'!$F51, 'CSV01_韻母對照表'!$B$2:$B$101,0))</f>
        <v>18</v>
      </c>
      <c r="C51" s="299" t="s">
        <v>50940</v>
      </c>
      <c r="D51" s="300" t="s">
        <v>15674</v>
      </c>
      <c r="E51" s="301" t="s">
        <v>50873</v>
      </c>
      <c r="F51" s="302" t="s">
        <v>50932</v>
      </c>
      <c r="G51" s="303" t="s">
        <v>50933</v>
      </c>
      <c r="H51" s="302" t="s">
        <v>50938</v>
      </c>
      <c r="J51"/>
      <c r="K51" s="60"/>
    </row>
    <row r="52" spans="1:11" ht="30">
      <c r="A52" s="509">
        <v>51</v>
      </c>
      <c r="B52" s="292">
        <f xml:space="preserve"> INDEX('CSV01_韻母對照表'!$A$2:$A$101, MATCH('CSV02_廣韻韻母對照表'!$F52, 'CSV01_韻母對照表'!$B$2:$B$101,0))</f>
        <v>17</v>
      </c>
      <c r="C52" s="293" t="s">
        <v>50941</v>
      </c>
      <c r="D52" s="294" t="s">
        <v>15674</v>
      </c>
      <c r="E52" s="295" t="s">
        <v>50871</v>
      </c>
      <c r="F52" s="296" t="s">
        <v>50928</v>
      </c>
      <c r="G52" s="297" t="s">
        <v>50929</v>
      </c>
      <c r="H52" s="296" t="s">
        <v>50930</v>
      </c>
      <c r="J52"/>
      <c r="K52" s="60"/>
    </row>
    <row r="53" spans="1:11" ht="30">
      <c r="A53" s="510">
        <v>52</v>
      </c>
      <c r="B53" s="298">
        <f xml:space="preserve"> INDEX('CSV01_韻母對照表'!$A$2:$A$101, MATCH('CSV02_廣韻韻母對照表'!$F53, 'CSV01_韻母對照表'!$B$2:$B$101,0))</f>
        <v>18</v>
      </c>
      <c r="C53" s="299" t="s">
        <v>50942</v>
      </c>
      <c r="D53" s="300" t="s">
        <v>15674</v>
      </c>
      <c r="E53" s="301" t="s">
        <v>50873</v>
      </c>
      <c r="F53" s="302" t="s">
        <v>50932</v>
      </c>
      <c r="G53" s="303" t="s">
        <v>50933</v>
      </c>
      <c r="H53" s="302" t="s">
        <v>50934</v>
      </c>
      <c r="J53"/>
      <c r="K53" s="60"/>
    </row>
    <row r="54" spans="1:11" ht="30">
      <c r="A54" s="509">
        <v>53</v>
      </c>
      <c r="B54" s="292">
        <f xml:space="preserve"> INDEX('CSV01_韻母對照表'!$A$2:$A$101, MATCH('CSV02_廣韻韻母對照表'!$F54, 'CSV01_韻母對照表'!$B$2:$B$101,0))</f>
        <v>17</v>
      </c>
      <c r="C54" s="293" t="s">
        <v>50943</v>
      </c>
      <c r="D54" s="294" t="s">
        <v>15674</v>
      </c>
      <c r="E54" s="295" t="s">
        <v>50871</v>
      </c>
      <c r="F54" s="296" t="s">
        <v>50928</v>
      </c>
      <c r="G54" s="297" t="s">
        <v>50929</v>
      </c>
      <c r="H54" s="296" t="s">
        <v>50936</v>
      </c>
      <c r="J54"/>
      <c r="K54" s="60"/>
    </row>
    <row r="55" spans="1:11" ht="30">
      <c r="A55" s="510">
        <v>54</v>
      </c>
      <c r="B55" s="298">
        <f xml:space="preserve"> INDEX('CSV01_韻母對照表'!$A$2:$A$101, MATCH('CSV02_廣韻韻母對照表'!$F55, 'CSV01_韻母對照表'!$B$2:$B$101,0))</f>
        <v>18</v>
      </c>
      <c r="C55" s="299" t="s">
        <v>50944</v>
      </c>
      <c r="D55" s="300" t="s">
        <v>15674</v>
      </c>
      <c r="E55" s="301" t="s">
        <v>50873</v>
      </c>
      <c r="F55" s="302" t="s">
        <v>50932</v>
      </c>
      <c r="G55" s="303" t="s">
        <v>50933</v>
      </c>
      <c r="H55" s="302" t="s">
        <v>50938</v>
      </c>
      <c r="J55"/>
      <c r="K55" s="60"/>
    </row>
    <row r="56" spans="1:11" ht="30">
      <c r="A56" s="509">
        <v>55</v>
      </c>
      <c r="B56" s="292">
        <f xml:space="preserve"> INDEX('CSV01_韻母對照表'!$A$2:$A$101, MATCH('CSV02_廣韻韻母對照表'!$F56, 'CSV01_韻母對照表'!$B$2:$B$101,0))</f>
        <v>17</v>
      </c>
      <c r="C56" s="293" t="s">
        <v>50945</v>
      </c>
      <c r="D56" s="294" t="s">
        <v>15674</v>
      </c>
      <c r="E56" s="295" t="s">
        <v>50871</v>
      </c>
      <c r="F56" s="296" t="s">
        <v>50928</v>
      </c>
      <c r="G56" s="297" t="s">
        <v>50929</v>
      </c>
      <c r="H56" s="296" t="s">
        <v>50936</v>
      </c>
      <c r="J56"/>
      <c r="K56" s="60"/>
    </row>
    <row r="57" spans="1:11" ht="30">
      <c r="A57" s="510">
        <v>56</v>
      </c>
      <c r="B57" s="298">
        <f xml:space="preserve"> INDEX('CSV01_韻母對照表'!$A$2:$A$101, MATCH('CSV02_廣韻韻母對照表'!$F57, 'CSV01_韻母對照表'!$B$2:$B$101,0))</f>
        <v>18</v>
      </c>
      <c r="C57" s="299" t="s">
        <v>50946</v>
      </c>
      <c r="D57" s="300" t="s">
        <v>15674</v>
      </c>
      <c r="E57" s="301" t="s">
        <v>50873</v>
      </c>
      <c r="F57" s="302" t="s">
        <v>50932</v>
      </c>
      <c r="G57" s="303" t="s">
        <v>50933</v>
      </c>
      <c r="H57" s="302" t="s">
        <v>50938</v>
      </c>
      <c r="J57"/>
      <c r="K57" s="60"/>
    </row>
    <row r="58" spans="1:11" ht="30">
      <c r="A58" s="509">
        <v>57</v>
      </c>
      <c r="B58" s="292">
        <f xml:space="preserve"> INDEX('CSV01_韻母對照表'!$A$2:$A$101, MATCH('CSV02_廣韻韻母對照表'!$F58, 'CSV01_韻母對照表'!$B$2:$B$101,0))</f>
        <v>17</v>
      </c>
      <c r="C58" s="293" t="s">
        <v>50947</v>
      </c>
      <c r="D58" s="294" t="s">
        <v>15674</v>
      </c>
      <c r="E58" s="295" t="s">
        <v>50871</v>
      </c>
      <c r="F58" s="296" t="s">
        <v>50928</v>
      </c>
      <c r="G58" s="297" t="s">
        <v>50929</v>
      </c>
      <c r="H58" s="296" t="s">
        <v>50936</v>
      </c>
      <c r="J58"/>
      <c r="K58" s="60"/>
    </row>
    <row r="59" spans="1:11" ht="30">
      <c r="A59" s="510">
        <v>58</v>
      </c>
      <c r="B59" s="298">
        <f xml:space="preserve"> INDEX('CSV01_韻母對照表'!$A$2:$A$101, MATCH('CSV02_廣韻韻母對照表'!$F59, 'CSV01_韻母對照表'!$B$2:$B$101,0))</f>
        <v>18</v>
      </c>
      <c r="C59" s="299" t="s">
        <v>50948</v>
      </c>
      <c r="D59" s="300" t="s">
        <v>15674</v>
      </c>
      <c r="E59" s="301" t="s">
        <v>50873</v>
      </c>
      <c r="F59" s="302" t="s">
        <v>50932</v>
      </c>
      <c r="G59" s="303" t="s">
        <v>50933</v>
      </c>
      <c r="H59" s="302" t="s">
        <v>50938</v>
      </c>
      <c r="J59"/>
      <c r="K59" s="60"/>
    </row>
    <row r="60" spans="1:11" ht="30">
      <c r="A60" s="509">
        <v>59</v>
      </c>
      <c r="B60" s="292">
        <f xml:space="preserve"> INDEX('CSV01_韻母對照表'!$A$2:$A$101, MATCH('CSV02_廣韻韻母對照表'!$F60, 'CSV01_韻母對照表'!$B$2:$B$101,0))</f>
        <v>17</v>
      </c>
      <c r="C60" s="293" t="s">
        <v>50949</v>
      </c>
      <c r="D60" s="294" t="s">
        <v>15674</v>
      </c>
      <c r="E60" s="295" t="s">
        <v>50871</v>
      </c>
      <c r="F60" s="296" t="s">
        <v>50928</v>
      </c>
      <c r="G60" s="297" t="s">
        <v>50929</v>
      </c>
      <c r="H60" s="296" t="s">
        <v>50936</v>
      </c>
      <c r="J60"/>
      <c r="K60" s="60"/>
    </row>
    <row r="61" spans="1:11" ht="30">
      <c r="A61" s="510">
        <v>60</v>
      </c>
      <c r="B61" s="298">
        <f xml:space="preserve"> INDEX('CSV01_韻母對照表'!$A$2:$A$101, MATCH('CSV02_廣韻韻母對照表'!$F61, 'CSV01_韻母對照表'!$B$2:$B$101,0))</f>
        <v>18</v>
      </c>
      <c r="C61" s="299" t="s">
        <v>50950</v>
      </c>
      <c r="D61" s="300" t="s">
        <v>15674</v>
      </c>
      <c r="E61" s="301" t="s">
        <v>50873</v>
      </c>
      <c r="F61" s="302" t="s">
        <v>50932</v>
      </c>
      <c r="G61" s="303" t="s">
        <v>50933</v>
      </c>
      <c r="H61" s="302" t="s">
        <v>50938</v>
      </c>
      <c r="J61"/>
      <c r="K61" s="60"/>
    </row>
    <row r="62" spans="1:11" ht="30">
      <c r="A62" s="509">
        <v>61</v>
      </c>
      <c r="B62" s="292">
        <f xml:space="preserve"> INDEX('CSV01_韻母對照表'!$A$2:$A$101, MATCH('CSV02_廣韻韻母對照表'!$F62, 'CSV01_韻母對照表'!$B$2:$B$101,0))</f>
        <v>17</v>
      </c>
      <c r="C62" s="293" t="s">
        <v>50951</v>
      </c>
      <c r="D62" s="294" t="s">
        <v>15674</v>
      </c>
      <c r="E62" s="295" t="s">
        <v>50871</v>
      </c>
      <c r="F62" s="296" t="s">
        <v>50928</v>
      </c>
      <c r="G62" s="297" t="s">
        <v>50929</v>
      </c>
      <c r="H62" s="296" t="s">
        <v>50936</v>
      </c>
      <c r="J62"/>
      <c r="K62" s="60"/>
    </row>
    <row r="63" spans="1:11" ht="30">
      <c r="A63" s="510">
        <v>62</v>
      </c>
      <c r="B63" s="298">
        <f xml:space="preserve"> INDEX('CSV01_韻母對照表'!$A$2:$A$101, MATCH('CSV02_廣韻韻母對照表'!$F63, 'CSV01_韻母對照表'!$B$2:$B$101,0))</f>
        <v>18</v>
      </c>
      <c r="C63" s="299" t="s">
        <v>50952</v>
      </c>
      <c r="D63" s="300" t="s">
        <v>15674</v>
      </c>
      <c r="E63" s="301" t="s">
        <v>50873</v>
      </c>
      <c r="F63" s="302" t="s">
        <v>50932</v>
      </c>
      <c r="G63" s="303" t="s">
        <v>50933</v>
      </c>
      <c r="H63" s="302" t="s">
        <v>50938</v>
      </c>
      <c r="J63"/>
      <c r="K63" s="60"/>
    </row>
    <row r="64" spans="1:11" ht="30">
      <c r="A64" s="509">
        <v>63</v>
      </c>
      <c r="B64" s="292">
        <f xml:space="preserve"> INDEX('CSV01_韻母對照表'!$A$2:$A$101, MATCH('CSV02_廣韻韻母對照表'!$F64, 'CSV01_韻母對照表'!$B$2:$B$101,0))</f>
        <v>17</v>
      </c>
      <c r="C64" s="293" t="s">
        <v>50953</v>
      </c>
      <c r="D64" s="294" t="s">
        <v>15674</v>
      </c>
      <c r="E64" s="295" t="s">
        <v>50871</v>
      </c>
      <c r="F64" s="296" t="s">
        <v>50928</v>
      </c>
      <c r="G64" s="297" t="s">
        <v>50929</v>
      </c>
      <c r="H64" s="296" t="s">
        <v>50930</v>
      </c>
      <c r="J64"/>
      <c r="K64" s="60"/>
    </row>
    <row r="65" spans="1:11" ht="30">
      <c r="A65" s="510">
        <v>64</v>
      </c>
      <c r="B65" s="298">
        <f xml:space="preserve"> INDEX('CSV01_韻母對照表'!$A$2:$A$101, MATCH('CSV02_廣韻韻母對照表'!$F65, 'CSV01_韻母對照表'!$B$2:$B$101,0))</f>
        <v>18</v>
      </c>
      <c r="C65" s="299" t="s">
        <v>50954</v>
      </c>
      <c r="D65" s="300" t="s">
        <v>15674</v>
      </c>
      <c r="E65" s="301" t="s">
        <v>50873</v>
      </c>
      <c r="F65" s="302" t="s">
        <v>50932</v>
      </c>
      <c r="G65" s="303" t="s">
        <v>50933</v>
      </c>
      <c r="H65" s="302" t="s">
        <v>50934</v>
      </c>
      <c r="J65"/>
      <c r="K65" s="60"/>
    </row>
    <row r="66" spans="1:11" ht="30">
      <c r="A66" s="509">
        <v>65</v>
      </c>
      <c r="B66" s="292">
        <f xml:space="preserve"> INDEX('CSV01_韻母對照表'!$A$2:$A$101, MATCH('CSV02_廣韻韻母對照表'!$F66, 'CSV01_韻母對照表'!$B$2:$B$101,0))</f>
        <v>19</v>
      </c>
      <c r="C66" s="293" t="s">
        <v>50955</v>
      </c>
      <c r="D66" s="294" t="s">
        <v>9829</v>
      </c>
      <c r="E66" s="295" t="s">
        <v>50871</v>
      </c>
      <c r="F66" s="296" t="s">
        <v>376</v>
      </c>
      <c r="G66" s="297" t="s">
        <v>376</v>
      </c>
      <c r="H66" s="296" t="s">
        <v>376</v>
      </c>
      <c r="J66"/>
      <c r="K66" s="60"/>
    </row>
    <row r="67" spans="1:11" ht="30">
      <c r="A67" s="510">
        <v>66</v>
      </c>
      <c r="B67" s="298">
        <f xml:space="preserve"> INDEX('CSV01_韻母對照表'!$A$2:$A$101, MATCH('CSV02_廣韻韻母對照表'!$F67, 'CSV01_韻母對照表'!$B$2:$B$101,0))</f>
        <v>20</v>
      </c>
      <c r="C67" s="299" t="s">
        <v>50956</v>
      </c>
      <c r="D67" s="300" t="s">
        <v>9829</v>
      </c>
      <c r="E67" s="301" t="s">
        <v>50873</v>
      </c>
      <c r="F67" s="302" t="s">
        <v>381</v>
      </c>
      <c r="G67" s="303" t="s">
        <v>50957</v>
      </c>
      <c r="H67" s="302" t="s">
        <v>381</v>
      </c>
      <c r="J67"/>
      <c r="K67" s="60"/>
    </row>
    <row r="68" spans="1:11" ht="30">
      <c r="A68" s="509">
        <v>67</v>
      </c>
      <c r="B68" s="292">
        <f xml:space="preserve"> INDEX('CSV01_韻母對照表'!$A$2:$A$101, MATCH('CSV02_廣韻韻母對照表'!$F68, 'CSV01_韻母對照表'!$B$2:$B$101,0))</f>
        <v>19</v>
      </c>
      <c r="C68" s="293" t="s">
        <v>50958</v>
      </c>
      <c r="D68" s="294" t="s">
        <v>9829</v>
      </c>
      <c r="E68" s="295" t="s">
        <v>50871</v>
      </c>
      <c r="F68" s="296" t="s">
        <v>376</v>
      </c>
      <c r="G68" s="297" t="s">
        <v>376</v>
      </c>
      <c r="H68" s="296" t="s">
        <v>376</v>
      </c>
      <c r="J68"/>
      <c r="K68" s="60"/>
    </row>
    <row r="69" spans="1:11" ht="30">
      <c r="A69" s="510">
        <v>68</v>
      </c>
      <c r="B69" s="298">
        <f xml:space="preserve"> INDEX('CSV01_韻母對照表'!$A$2:$A$101, MATCH('CSV02_廣韻韻母對照表'!$F69, 'CSV01_韻母對照表'!$B$2:$B$101,0))</f>
        <v>20</v>
      </c>
      <c r="C69" s="299" t="s">
        <v>50959</v>
      </c>
      <c r="D69" s="300" t="s">
        <v>9829</v>
      </c>
      <c r="E69" s="301" t="s">
        <v>50873</v>
      </c>
      <c r="F69" s="302" t="s">
        <v>381</v>
      </c>
      <c r="G69" s="303" t="s">
        <v>50957</v>
      </c>
      <c r="H69" s="302" t="s">
        <v>381</v>
      </c>
      <c r="J69"/>
      <c r="K69" s="60"/>
    </row>
    <row r="70" spans="1:11" ht="30">
      <c r="A70" s="509">
        <v>69</v>
      </c>
      <c r="B70" s="292">
        <f xml:space="preserve"> INDEX('CSV01_韻母對照表'!$A$2:$A$101, MATCH('CSV02_廣韻韻母對照表'!$F70, 'CSV01_韻母對照表'!$B$2:$B$101,0))</f>
        <v>19</v>
      </c>
      <c r="C70" s="293" t="s">
        <v>50960</v>
      </c>
      <c r="D70" s="294" t="s">
        <v>9829</v>
      </c>
      <c r="E70" s="295" t="s">
        <v>50871</v>
      </c>
      <c r="F70" s="296" t="s">
        <v>376</v>
      </c>
      <c r="G70" s="297" t="s">
        <v>376</v>
      </c>
      <c r="H70" s="296" t="s">
        <v>376</v>
      </c>
      <c r="J70"/>
      <c r="K70" s="60"/>
    </row>
    <row r="71" spans="1:11" ht="30">
      <c r="A71" s="510">
        <v>70</v>
      </c>
      <c r="B71" s="298">
        <f xml:space="preserve"> INDEX('CSV01_韻母對照表'!$A$2:$A$101, MATCH('CSV02_廣韻韻母對照表'!$F71, 'CSV01_韻母對照表'!$B$2:$B$101,0))</f>
        <v>20</v>
      </c>
      <c r="C71" s="299" t="s">
        <v>50961</v>
      </c>
      <c r="D71" s="300" t="s">
        <v>9829</v>
      </c>
      <c r="E71" s="301" t="s">
        <v>50873</v>
      </c>
      <c r="F71" s="302" t="s">
        <v>381</v>
      </c>
      <c r="G71" s="303" t="s">
        <v>50957</v>
      </c>
      <c r="H71" s="302" t="s">
        <v>381</v>
      </c>
      <c r="J71"/>
      <c r="K71" s="60"/>
    </row>
    <row r="72" spans="1:11" ht="30">
      <c r="A72" s="509">
        <v>71</v>
      </c>
      <c r="B72" s="292">
        <f xml:space="preserve"> INDEX('CSV01_韻母對照表'!$A$2:$A$101, MATCH('CSV02_廣韻韻母對照表'!$F72, 'CSV01_韻母對照表'!$B$2:$B$101,0))</f>
        <v>19</v>
      </c>
      <c r="C72" s="293" t="s">
        <v>50962</v>
      </c>
      <c r="D72" s="294" t="s">
        <v>9829</v>
      </c>
      <c r="E72" s="295" t="s">
        <v>50871</v>
      </c>
      <c r="F72" s="296" t="s">
        <v>376</v>
      </c>
      <c r="G72" s="297" t="s">
        <v>376</v>
      </c>
      <c r="H72" s="296" t="s">
        <v>376</v>
      </c>
      <c r="J72"/>
      <c r="K72" s="60"/>
    </row>
    <row r="73" spans="1:11" ht="30">
      <c r="A73" s="510">
        <v>72</v>
      </c>
      <c r="B73" s="298">
        <f xml:space="preserve"> INDEX('CSV01_韻母對照表'!$A$2:$A$101, MATCH('CSV02_廣韻韻母對照表'!$F73, 'CSV01_韻母對照表'!$B$2:$B$101,0))</f>
        <v>20</v>
      </c>
      <c r="C73" s="299" t="s">
        <v>50963</v>
      </c>
      <c r="D73" s="300" t="s">
        <v>9829</v>
      </c>
      <c r="E73" s="301" t="s">
        <v>50873</v>
      </c>
      <c r="F73" s="302" t="s">
        <v>381</v>
      </c>
      <c r="G73" s="303" t="s">
        <v>50957</v>
      </c>
      <c r="H73" s="302" t="s">
        <v>381</v>
      </c>
      <c r="J73"/>
      <c r="K73" s="60"/>
    </row>
    <row r="74" spans="1:11" ht="30">
      <c r="A74" s="509">
        <v>73</v>
      </c>
      <c r="B74" s="292">
        <f xml:space="preserve"> INDEX('CSV01_韻母對照表'!$A$2:$A$101, MATCH('CSV02_廣韻韻母對照表'!$F74, 'CSV01_韻母對照表'!$B$2:$B$101,0))</f>
        <v>19</v>
      </c>
      <c r="C74" s="293" t="s">
        <v>50964</v>
      </c>
      <c r="D74" s="294" t="s">
        <v>9829</v>
      </c>
      <c r="E74" s="295" t="s">
        <v>50871</v>
      </c>
      <c r="F74" s="296" t="s">
        <v>376</v>
      </c>
      <c r="G74" s="297" t="s">
        <v>376</v>
      </c>
      <c r="H74" s="296" t="s">
        <v>376</v>
      </c>
      <c r="J74"/>
      <c r="K74" s="60"/>
    </row>
    <row r="75" spans="1:11" ht="30">
      <c r="A75" s="510">
        <v>74</v>
      </c>
      <c r="B75" s="298">
        <f xml:space="preserve"> INDEX('CSV01_韻母對照表'!$A$2:$A$101, MATCH('CSV02_廣韻韻母對照表'!$F75, 'CSV01_韻母對照表'!$B$2:$B$101,0))</f>
        <v>20</v>
      </c>
      <c r="C75" s="299" t="s">
        <v>50965</v>
      </c>
      <c r="D75" s="300" t="s">
        <v>9829</v>
      </c>
      <c r="E75" s="301" t="s">
        <v>50873</v>
      </c>
      <c r="F75" s="302" t="s">
        <v>381</v>
      </c>
      <c r="G75" s="303" t="s">
        <v>50957</v>
      </c>
      <c r="H75" s="302" t="s">
        <v>381</v>
      </c>
      <c r="J75"/>
      <c r="K75" s="60"/>
    </row>
    <row r="76" spans="1:11" ht="30">
      <c r="A76" s="509">
        <v>75</v>
      </c>
      <c r="B76" s="292">
        <f xml:space="preserve"> INDEX('CSV01_韻母對照表'!$A$2:$A$101, MATCH('CSV02_廣韻韻母對照表'!$F76, 'CSV01_韻母對照表'!$B$2:$B$101,0))</f>
        <v>19</v>
      </c>
      <c r="C76" s="293" t="s">
        <v>50966</v>
      </c>
      <c r="D76" s="294" t="s">
        <v>9829</v>
      </c>
      <c r="E76" s="295" t="s">
        <v>50871</v>
      </c>
      <c r="F76" s="296" t="s">
        <v>376</v>
      </c>
      <c r="G76" s="297" t="s">
        <v>376</v>
      </c>
      <c r="H76" s="296" t="s">
        <v>376</v>
      </c>
      <c r="J76"/>
      <c r="K76" s="60"/>
    </row>
    <row r="77" spans="1:11" ht="30">
      <c r="A77" s="510">
        <v>76</v>
      </c>
      <c r="B77" s="298">
        <f xml:space="preserve"> INDEX('CSV01_韻母對照表'!$A$2:$A$101, MATCH('CSV02_廣韻韻母對照表'!$F77, 'CSV01_韻母對照表'!$B$2:$B$101,0))</f>
        <v>20</v>
      </c>
      <c r="C77" s="299" t="s">
        <v>50967</v>
      </c>
      <c r="D77" s="300" t="s">
        <v>9829</v>
      </c>
      <c r="E77" s="301" t="s">
        <v>50873</v>
      </c>
      <c r="F77" s="302" t="s">
        <v>381</v>
      </c>
      <c r="G77" s="303" t="s">
        <v>50957</v>
      </c>
      <c r="H77" s="302" t="s">
        <v>381</v>
      </c>
      <c r="J77"/>
      <c r="K77" s="60"/>
    </row>
    <row r="78" spans="1:11" ht="30">
      <c r="A78" s="509">
        <v>77</v>
      </c>
      <c r="B78" s="292">
        <f xml:space="preserve"> INDEX('CSV01_韻母對照表'!$A$2:$A$101, MATCH('CSV02_廣韻韻母對照表'!$F78, 'CSV01_韻母對照表'!$B$2:$B$101,0))</f>
        <v>21</v>
      </c>
      <c r="C78" s="293" t="s">
        <v>50968</v>
      </c>
      <c r="D78" s="294" t="s">
        <v>5906</v>
      </c>
      <c r="E78" s="295" t="s">
        <v>50871</v>
      </c>
      <c r="F78" s="296" t="s">
        <v>281</v>
      </c>
      <c r="G78" s="297" t="s">
        <v>50969</v>
      </c>
      <c r="H78" s="296" t="s">
        <v>281</v>
      </c>
      <c r="J78"/>
      <c r="K78" s="60"/>
    </row>
    <row r="79" spans="1:11" ht="30">
      <c r="A79" s="510">
        <v>78</v>
      </c>
      <c r="B79" s="298">
        <f xml:space="preserve"> INDEX('CSV01_韻母對照表'!$A$2:$A$101, MATCH('CSV02_廣韻韻母對照表'!$F79, 'CSV01_韻母對照表'!$B$2:$B$101,0))</f>
        <v>23</v>
      </c>
      <c r="C79" s="299" t="s">
        <v>50970</v>
      </c>
      <c r="D79" s="300" t="s">
        <v>11628</v>
      </c>
      <c r="E79" s="301" t="s">
        <v>50871</v>
      </c>
      <c r="F79" s="302" t="s">
        <v>423</v>
      </c>
      <c r="G79" s="303" t="s">
        <v>423</v>
      </c>
      <c r="H79" s="302" t="s">
        <v>423</v>
      </c>
      <c r="J79"/>
      <c r="K79" s="60"/>
    </row>
    <row r="80" spans="1:11" ht="30">
      <c r="A80" s="509">
        <v>79</v>
      </c>
      <c r="B80" s="292">
        <f xml:space="preserve"> INDEX('CSV01_韻母對照表'!$A$2:$A$101, MATCH('CSV02_廣韻韻母對照表'!$F80, 'CSV01_韻母對照表'!$B$2:$B$101,0))</f>
        <v>23</v>
      </c>
      <c r="C80" s="293" t="s">
        <v>50971</v>
      </c>
      <c r="D80" s="294" t="s">
        <v>11628</v>
      </c>
      <c r="E80" s="295" t="s">
        <v>50871</v>
      </c>
      <c r="F80" s="296" t="s">
        <v>423</v>
      </c>
      <c r="G80" s="297" t="s">
        <v>423</v>
      </c>
      <c r="H80" s="296" t="s">
        <v>423</v>
      </c>
      <c r="J80"/>
      <c r="K80" s="60"/>
    </row>
    <row r="81" spans="1:11" ht="30">
      <c r="A81" s="510">
        <v>80</v>
      </c>
      <c r="B81" s="298">
        <f xml:space="preserve"> INDEX('CSV01_韻母對照表'!$A$2:$A$101, MATCH('CSV02_廣韻韻母對照表'!$F81, 'CSV01_韻母對照表'!$B$2:$B$101,0))</f>
        <v>27</v>
      </c>
      <c r="C81" s="299" t="s">
        <v>50972</v>
      </c>
      <c r="D81" s="300" t="s">
        <v>1955</v>
      </c>
      <c r="E81" s="301" t="s">
        <v>50871</v>
      </c>
      <c r="F81" s="302" t="s">
        <v>225</v>
      </c>
      <c r="G81" s="303" t="s">
        <v>50973</v>
      </c>
      <c r="H81" s="302" t="s">
        <v>225</v>
      </c>
      <c r="J81"/>
      <c r="K81" s="60"/>
    </row>
    <row r="82" spans="1:11" ht="30">
      <c r="A82" s="509">
        <v>81</v>
      </c>
      <c r="B82" s="292">
        <f xml:space="preserve"> INDEX('CSV01_韻母對照表'!$A$2:$A$101, MATCH('CSV02_廣韻韻母對照表'!$F82, 'CSV01_韻母對照表'!$B$2:$B$101,0))</f>
        <v>28</v>
      </c>
      <c r="C82" s="293" t="s">
        <v>50974</v>
      </c>
      <c r="D82" s="294" t="s">
        <v>1955</v>
      </c>
      <c r="E82" s="295" t="s">
        <v>50873</v>
      </c>
      <c r="F82" s="296" t="s">
        <v>208</v>
      </c>
      <c r="G82" s="297" t="s">
        <v>50975</v>
      </c>
      <c r="H82" s="296" t="s">
        <v>208</v>
      </c>
      <c r="J82"/>
      <c r="K82" s="60"/>
    </row>
    <row r="83" spans="1:11" ht="30">
      <c r="A83" s="510">
        <v>82</v>
      </c>
      <c r="B83" s="298">
        <f xml:space="preserve"> INDEX('CSV01_韻母對照表'!$A$2:$A$101, MATCH('CSV02_廣韻韻母對照表'!$F83, 'CSV01_韻母對照表'!$B$2:$B$101,0))</f>
        <v>27</v>
      </c>
      <c r="C83" s="299" t="s">
        <v>50976</v>
      </c>
      <c r="D83" s="300" t="s">
        <v>1955</v>
      </c>
      <c r="E83" s="301" t="s">
        <v>50871</v>
      </c>
      <c r="F83" s="302" t="s">
        <v>225</v>
      </c>
      <c r="G83" s="303" t="s">
        <v>50973</v>
      </c>
      <c r="H83" s="302" t="s">
        <v>225</v>
      </c>
      <c r="J83"/>
      <c r="K83" s="60"/>
    </row>
    <row r="84" spans="1:11" ht="30">
      <c r="A84" s="509">
        <v>83</v>
      </c>
      <c r="B84" s="292">
        <f xml:space="preserve"> INDEX('CSV01_韻母對照表'!$A$2:$A$101, MATCH('CSV02_廣韻韻母對照表'!$F84, 'CSV01_韻母對照表'!$B$2:$B$101,0))</f>
        <v>28</v>
      </c>
      <c r="C84" s="293" t="s">
        <v>50977</v>
      </c>
      <c r="D84" s="294" t="s">
        <v>1955</v>
      </c>
      <c r="E84" s="295" t="s">
        <v>50873</v>
      </c>
      <c r="F84" s="296" t="s">
        <v>208</v>
      </c>
      <c r="G84" s="297" t="s">
        <v>50975</v>
      </c>
      <c r="H84" s="296" t="s">
        <v>208</v>
      </c>
      <c r="J84"/>
      <c r="K84" s="60"/>
    </row>
    <row r="85" spans="1:11" ht="30">
      <c r="A85" s="510">
        <v>84</v>
      </c>
      <c r="B85" s="298">
        <f xml:space="preserve"> INDEX('CSV01_韻母對照表'!$A$2:$A$101, MATCH('CSV02_廣韻韻母對照表'!$F85, 'CSV01_韻母對照表'!$B$2:$B$101,0))</f>
        <v>27</v>
      </c>
      <c r="C85" s="299" t="s">
        <v>50978</v>
      </c>
      <c r="D85" s="300" t="s">
        <v>1955</v>
      </c>
      <c r="E85" s="301" t="s">
        <v>50871</v>
      </c>
      <c r="F85" s="302" t="s">
        <v>225</v>
      </c>
      <c r="G85" s="303" t="s">
        <v>50973</v>
      </c>
      <c r="H85" s="302" t="s">
        <v>225</v>
      </c>
      <c r="J85"/>
      <c r="K85" s="60"/>
    </row>
    <row r="86" spans="1:11" ht="30">
      <c r="A86" s="509">
        <v>85</v>
      </c>
      <c r="B86" s="292">
        <f xml:space="preserve"> INDEX('CSV01_韻母對照表'!$A$2:$A$101, MATCH('CSV02_廣韻韻母對照表'!$F86, 'CSV01_韻母對照表'!$B$2:$B$101,0))</f>
        <v>28</v>
      </c>
      <c r="C86" s="293" t="s">
        <v>50979</v>
      </c>
      <c r="D86" s="294" t="s">
        <v>1955</v>
      </c>
      <c r="E86" s="295" t="s">
        <v>50873</v>
      </c>
      <c r="F86" s="296" t="s">
        <v>208</v>
      </c>
      <c r="G86" s="297" t="s">
        <v>50975</v>
      </c>
      <c r="H86" s="296" t="s">
        <v>208</v>
      </c>
      <c r="J86"/>
      <c r="K86" s="60"/>
    </row>
    <row r="87" spans="1:11" ht="30">
      <c r="A87" s="510">
        <v>86</v>
      </c>
      <c r="B87" s="298">
        <f xml:space="preserve"> INDEX('CSV01_韻母對照表'!$A$2:$A$101, MATCH('CSV02_廣韻韻母對照表'!$F87, 'CSV01_韻母對照表'!$B$2:$B$101,0))</f>
        <v>29</v>
      </c>
      <c r="C87" s="299" t="s">
        <v>50980</v>
      </c>
      <c r="D87" s="300" t="s">
        <v>12402</v>
      </c>
      <c r="E87" s="301" t="s">
        <v>50871</v>
      </c>
      <c r="F87" s="302" t="s">
        <v>448</v>
      </c>
      <c r="G87" s="303" t="s">
        <v>448</v>
      </c>
      <c r="H87" s="302" t="s">
        <v>448</v>
      </c>
      <c r="J87"/>
      <c r="K87" s="60"/>
    </row>
    <row r="88" spans="1:11" ht="30">
      <c r="A88" s="509">
        <v>87</v>
      </c>
      <c r="B88" s="292">
        <f xml:space="preserve"> INDEX('CSV01_韻母對照表'!$A$2:$A$101, MATCH('CSV02_廣韻韻母對照表'!$F88, 'CSV01_韻母對照表'!$B$2:$B$101,0))</f>
        <v>29</v>
      </c>
      <c r="C88" s="293" t="s">
        <v>50981</v>
      </c>
      <c r="D88" s="294" t="s">
        <v>12402</v>
      </c>
      <c r="E88" s="295" t="s">
        <v>50871</v>
      </c>
      <c r="F88" s="296" t="s">
        <v>448</v>
      </c>
      <c r="G88" s="297" t="s">
        <v>448</v>
      </c>
      <c r="H88" s="296" t="s">
        <v>448</v>
      </c>
      <c r="J88"/>
      <c r="K88" s="60"/>
    </row>
    <row r="89" spans="1:11" ht="30">
      <c r="A89" s="510">
        <v>88</v>
      </c>
      <c r="B89" s="298">
        <f xml:space="preserve"> INDEX('CSV01_韻母對照表'!$A$2:$A$101, MATCH('CSV02_廣韻韻母對照表'!$F89, 'CSV01_韻母對照表'!$B$2:$B$101,0))</f>
        <v>29</v>
      </c>
      <c r="C89" s="299" t="s">
        <v>50982</v>
      </c>
      <c r="D89" s="300" t="s">
        <v>12402</v>
      </c>
      <c r="E89" s="301" t="s">
        <v>50871</v>
      </c>
      <c r="F89" s="302" t="s">
        <v>448</v>
      </c>
      <c r="G89" s="303" t="s">
        <v>448</v>
      </c>
      <c r="H89" s="302" t="s">
        <v>448</v>
      </c>
      <c r="J89"/>
      <c r="K89" s="60"/>
    </row>
    <row r="90" spans="1:11" ht="30">
      <c r="A90" s="509">
        <v>89</v>
      </c>
      <c r="B90" s="292">
        <f xml:space="preserve"> INDEX('CSV01_韻母對照表'!$A$2:$A$101, MATCH('CSV02_廣韻韻母對照表'!$F90, 'CSV01_韻母對照表'!$B$2:$B$101,0))</f>
        <v>31</v>
      </c>
      <c r="C90" s="293" t="s">
        <v>50983</v>
      </c>
      <c r="D90" s="294" t="s">
        <v>7035</v>
      </c>
      <c r="E90" s="295" t="s">
        <v>50871</v>
      </c>
      <c r="F90" s="296" t="s">
        <v>298</v>
      </c>
      <c r="G90" s="297" t="s">
        <v>298</v>
      </c>
      <c r="H90" s="296" t="s">
        <v>298</v>
      </c>
      <c r="J90"/>
      <c r="K90" s="60"/>
    </row>
    <row r="91" spans="1:11" ht="30">
      <c r="A91" s="510">
        <v>90</v>
      </c>
      <c r="B91" s="298">
        <f xml:space="preserve"> INDEX('CSV01_韻母對照表'!$A$2:$A$101, MATCH('CSV02_廣韻韻母對照表'!$F91, 'CSV01_韻母對照表'!$B$2:$B$101,0))</f>
        <v>31</v>
      </c>
      <c r="C91" s="299" t="s">
        <v>50984</v>
      </c>
      <c r="D91" s="300" t="s">
        <v>7035</v>
      </c>
      <c r="E91" s="301" t="s">
        <v>50871</v>
      </c>
      <c r="F91" s="302" t="s">
        <v>298</v>
      </c>
      <c r="G91" s="303" t="s">
        <v>298</v>
      </c>
      <c r="H91" s="302" t="s">
        <v>298</v>
      </c>
      <c r="J91"/>
      <c r="K91" s="60"/>
    </row>
    <row r="92" spans="1:11" ht="30">
      <c r="A92" s="509">
        <v>91</v>
      </c>
      <c r="B92" s="292">
        <f xml:space="preserve"> INDEX('CSV01_韻母對照表'!$A$2:$A$101, MATCH('CSV02_廣韻韻母對照表'!$F92, 'CSV01_韻母對照表'!$B$2:$B$101,0))</f>
        <v>31</v>
      </c>
      <c r="C92" s="293" t="s">
        <v>50985</v>
      </c>
      <c r="D92" s="294" t="s">
        <v>7035</v>
      </c>
      <c r="E92" s="295" t="s">
        <v>50871</v>
      </c>
      <c r="F92" s="296" t="s">
        <v>298</v>
      </c>
      <c r="G92" s="297" t="s">
        <v>298</v>
      </c>
      <c r="H92" s="296" t="s">
        <v>298</v>
      </c>
      <c r="J92"/>
      <c r="K92" s="60"/>
    </row>
    <row r="93" spans="1:11" ht="30">
      <c r="A93" s="510">
        <v>92</v>
      </c>
      <c r="B93" s="298">
        <f xml:space="preserve"> INDEX('CSV01_韻母對照表'!$A$2:$A$101, MATCH('CSV02_廣韻韻母對照表'!$F93, 'CSV01_韻母對照表'!$B$2:$B$101,0))</f>
        <v>31</v>
      </c>
      <c r="C93" s="299" t="s">
        <v>50986</v>
      </c>
      <c r="D93" s="300" t="s">
        <v>7035</v>
      </c>
      <c r="E93" s="301" t="s">
        <v>50871</v>
      </c>
      <c r="F93" s="302" t="s">
        <v>298</v>
      </c>
      <c r="G93" s="303" t="s">
        <v>298</v>
      </c>
      <c r="H93" s="302" t="s">
        <v>298</v>
      </c>
      <c r="J93"/>
      <c r="K93" s="60"/>
    </row>
    <row r="94" spans="1:11" ht="30">
      <c r="A94" s="509">
        <v>93</v>
      </c>
      <c r="B94" s="292">
        <f xml:space="preserve"> INDEX('CSV01_韻母對照表'!$A$2:$A$101, MATCH('CSV02_廣韻韻母對照表'!$F94, 'CSV01_韻母對照表'!$B$2:$B$101,0))</f>
        <v>31</v>
      </c>
      <c r="C94" s="293" t="s">
        <v>50987</v>
      </c>
      <c r="D94" s="294" t="s">
        <v>7035</v>
      </c>
      <c r="E94" s="295" t="s">
        <v>50871</v>
      </c>
      <c r="F94" s="296" t="s">
        <v>298</v>
      </c>
      <c r="G94" s="297" t="s">
        <v>298</v>
      </c>
      <c r="H94" s="296" t="s">
        <v>298</v>
      </c>
      <c r="J94"/>
      <c r="K94" s="60"/>
    </row>
    <row r="95" spans="1:11" ht="30">
      <c r="A95" s="510">
        <v>94</v>
      </c>
      <c r="B95" s="298">
        <f xml:space="preserve"> INDEX('CSV01_韻母對照表'!$A$2:$A$101, MATCH('CSV02_廣韻韻母對照表'!$F95, 'CSV01_韻母對照表'!$B$2:$B$101,0))</f>
        <v>33</v>
      </c>
      <c r="C95" s="299" t="s">
        <v>50988</v>
      </c>
      <c r="D95" s="300" t="s">
        <v>8007</v>
      </c>
      <c r="E95" s="301" t="s">
        <v>50871</v>
      </c>
      <c r="F95" s="302" t="s">
        <v>328</v>
      </c>
      <c r="G95" s="303" t="s">
        <v>328</v>
      </c>
      <c r="H95" s="302" t="s">
        <v>328</v>
      </c>
      <c r="J95"/>
      <c r="K95" s="60"/>
    </row>
    <row r="96" spans="1:11" ht="30">
      <c r="A96" s="509">
        <v>95</v>
      </c>
      <c r="B96" s="292">
        <f xml:space="preserve"> INDEX('CSV01_韻母對照表'!$A$2:$A$101, MATCH('CSV02_廣韻韻母對照表'!$F96, 'CSV01_韻母對照表'!$B$2:$B$101,0))</f>
        <v>34</v>
      </c>
      <c r="C96" s="293" t="s">
        <v>50989</v>
      </c>
      <c r="D96" s="294" t="s">
        <v>8007</v>
      </c>
      <c r="E96" s="295" t="s">
        <v>50873</v>
      </c>
      <c r="F96" s="296" t="s">
        <v>336</v>
      </c>
      <c r="G96" s="297" t="s">
        <v>50990</v>
      </c>
      <c r="H96" s="296" t="s">
        <v>336</v>
      </c>
      <c r="J96"/>
      <c r="K96" s="60"/>
    </row>
    <row r="97" spans="1:11" ht="30">
      <c r="A97" s="510">
        <v>96</v>
      </c>
      <c r="B97" s="298">
        <f xml:space="preserve"> INDEX('CSV01_韻母對照表'!$A$2:$A$101, MATCH('CSV02_廣韻韻母對照表'!$F97, 'CSV01_韻母對照表'!$B$2:$B$101,0))</f>
        <v>33</v>
      </c>
      <c r="C97" s="299" t="s">
        <v>50991</v>
      </c>
      <c r="D97" s="300" t="s">
        <v>8007</v>
      </c>
      <c r="E97" s="301" t="s">
        <v>50871</v>
      </c>
      <c r="F97" s="302" t="s">
        <v>50992</v>
      </c>
      <c r="G97" s="303" t="s">
        <v>328</v>
      </c>
      <c r="H97" s="302" t="s">
        <v>50993</v>
      </c>
      <c r="J97"/>
      <c r="K97" s="60"/>
    </row>
    <row r="98" spans="1:11" ht="30">
      <c r="A98" s="509">
        <v>97</v>
      </c>
      <c r="B98" s="292">
        <f xml:space="preserve"> INDEX('CSV01_韻母對照表'!$A$2:$A$101, MATCH('CSV02_廣韻韻母對照表'!$F98, 'CSV01_韻母對照表'!$B$2:$B$101,0))</f>
        <v>34</v>
      </c>
      <c r="C98" s="293" t="s">
        <v>50994</v>
      </c>
      <c r="D98" s="294" t="s">
        <v>8007</v>
      </c>
      <c r="E98" s="295" t="s">
        <v>50873</v>
      </c>
      <c r="F98" s="296" t="s">
        <v>50995</v>
      </c>
      <c r="G98" s="297" t="s">
        <v>50990</v>
      </c>
      <c r="H98" s="296" t="s">
        <v>50996</v>
      </c>
      <c r="J98"/>
      <c r="K98" s="60"/>
    </row>
    <row r="99" spans="1:11" ht="30">
      <c r="A99" s="510">
        <v>98</v>
      </c>
      <c r="B99" s="298">
        <f xml:space="preserve"> INDEX('CSV01_韻母對照表'!$A$2:$A$101, MATCH('CSV02_廣韻韻母對照表'!$F99, 'CSV01_韻母對照表'!$B$2:$B$101,0))</f>
        <v>33</v>
      </c>
      <c r="C99" s="299" t="s">
        <v>50997</v>
      </c>
      <c r="D99" s="300" t="s">
        <v>8007</v>
      </c>
      <c r="E99" s="301" t="s">
        <v>50871</v>
      </c>
      <c r="F99" s="302" t="s">
        <v>328</v>
      </c>
      <c r="G99" s="303" t="s">
        <v>328</v>
      </c>
      <c r="H99" s="302" t="s">
        <v>328</v>
      </c>
      <c r="J99"/>
      <c r="K99" s="60"/>
    </row>
    <row r="100" spans="1:11" ht="30">
      <c r="A100" s="509">
        <v>99</v>
      </c>
      <c r="B100" s="292">
        <f xml:space="preserve"> INDEX('CSV01_韻母對照表'!$A$2:$A$101, MATCH('CSV02_廣韻韻母對照表'!$F100, 'CSV01_韻母對照表'!$B$2:$B$101,0))</f>
        <v>34</v>
      </c>
      <c r="C100" s="293" t="s">
        <v>50998</v>
      </c>
      <c r="D100" s="294" t="s">
        <v>8007</v>
      </c>
      <c r="E100" s="295" t="s">
        <v>50873</v>
      </c>
      <c r="F100" s="296" t="s">
        <v>336</v>
      </c>
      <c r="G100" s="297" t="s">
        <v>50990</v>
      </c>
      <c r="H100" s="296" t="s">
        <v>336</v>
      </c>
      <c r="J100"/>
      <c r="K100" s="60"/>
    </row>
    <row r="101" spans="1:11" ht="30">
      <c r="A101" s="510">
        <v>100</v>
      </c>
      <c r="B101" s="298">
        <f xml:space="preserve"> INDEX('CSV01_韻母對照表'!$A$2:$A$101, MATCH('CSV02_廣韻韻母對照表'!$F101, 'CSV01_韻母對照表'!$B$2:$B$101,0))</f>
        <v>37</v>
      </c>
      <c r="C101" s="299" t="s">
        <v>50999</v>
      </c>
      <c r="D101" s="300" t="s">
        <v>18115</v>
      </c>
      <c r="E101" s="301" t="s">
        <v>50871</v>
      </c>
      <c r="F101" s="302" t="s">
        <v>547</v>
      </c>
      <c r="G101" s="303" t="s">
        <v>547</v>
      </c>
      <c r="H101" s="302" t="s">
        <v>547</v>
      </c>
      <c r="J101"/>
      <c r="K101" s="60"/>
    </row>
    <row r="102" spans="1:11" ht="30">
      <c r="A102" s="509">
        <v>101</v>
      </c>
      <c r="B102" s="292">
        <f xml:space="preserve"> INDEX('CSV01_韻母對照表'!$A$2:$A$101, MATCH('CSV02_廣韻韻母對照表'!$F102, 'CSV01_韻母對照表'!$B$2:$B$101,0))</f>
        <v>38</v>
      </c>
      <c r="C102" s="293" t="s">
        <v>51000</v>
      </c>
      <c r="D102" s="294" t="s">
        <v>18115</v>
      </c>
      <c r="E102" s="295" t="s">
        <v>50873</v>
      </c>
      <c r="F102" s="296" t="s">
        <v>555</v>
      </c>
      <c r="G102" s="297" t="s">
        <v>51001</v>
      </c>
      <c r="H102" s="296" t="s">
        <v>555</v>
      </c>
      <c r="J102"/>
      <c r="K102" s="60"/>
    </row>
    <row r="103" spans="1:11" ht="30">
      <c r="A103" s="510">
        <v>102</v>
      </c>
      <c r="B103" s="298">
        <f xml:space="preserve"> INDEX('CSV01_韻母對照表'!$A$2:$A$101, MATCH('CSV02_廣韻韻母對照表'!$F103, 'CSV01_韻母對照表'!$B$2:$B$101,0))</f>
        <v>37</v>
      </c>
      <c r="C103" s="299" t="s">
        <v>51002</v>
      </c>
      <c r="D103" s="300" t="s">
        <v>18115</v>
      </c>
      <c r="E103" s="301" t="s">
        <v>50871</v>
      </c>
      <c r="F103" s="302" t="s">
        <v>547</v>
      </c>
      <c r="G103" s="303" t="s">
        <v>547</v>
      </c>
      <c r="H103" s="302" t="s">
        <v>547</v>
      </c>
      <c r="J103"/>
      <c r="K103" s="60"/>
    </row>
    <row r="104" spans="1:11" ht="30">
      <c r="A104" s="509">
        <v>103</v>
      </c>
      <c r="B104" s="292">
        <f xml:space="preserve"> INDEX('CSV01_韻母對照表'!$A$2:$A$101, MATCH('CSV02_廣韻韻母對照表'!$F104, 'CSV01_韻母對照表'!$B$2:$B$101,0))</f>
        <v>38</v>
      </c>
      <c r="C104" s="293" t="s">
        <v>51003</v>
      </c>
      <c r="D104" s="294" t="s">
        <v>18115</v>
      </c>
      <c r="E104" s="295" t="s">
        <v>50873</v>
      </c>
      <c r="F104" s="296" t="s">
        <v>555</v>
      </c>
      <c r="G104" s="297" t="s">
        <v>51001</v>
      </c>
      <c r="H104" s="296" t="s">
        <v>555</v>
      </c>
      <c r="J104"/>
      <c r="K104" s="60"/>
    </row>
    <row r="105" spans="1:11" ht="30">
      <c r="A105" s="510">
        <v>104</v>
      </c>
      <c r="B105" s="298">
        <f xml:space="preserve"> INDEX('CSV01_韻母對照表'!$A$2:$A$101, MATCH('CSV02_廣韻韻母對照表'!$F105, 'CSV01_韻母對照表'!$B$2:$B$101,0))</f>
        <v>37</v>
      </c>
      <c r="C105" s="299" t="s">
        <v>51004</v>
      </c>
      <c r="D105" s="300" t="s">
        <v>18115</v>
      </c>
      <c r="E105" s="301" t="s">
        <v>50871</v>
      </c>
      <c r="F105" s="302" t="s">
        <v>547</v>
      </c>
      <c r="G105" s="303" t="s">
        <v>547</v>
      </c>
      <c r="H105" s="302" t="s">
        <v>547</v>
      </c>
      <c r="J105"/>
      <c r="K105" s="60"/>
    </row>
    <row r="106" spans="1:11" ht="30">
      <c r="A106" s="509">
        <v>105</v>
      </c>
      <c r="B106" s="292">
        <f xml:space="preserve"> INDEX('CSV01_韻母對照表'!$A$2:$A$101, MATCH('CSV02_廣韻韻母對照表'!$F106, 'CSV01_韻母對照表'!$B$2:$B$101,0))</f>
        <v>38</v>
      </c>
      <c r="C106" s="293" t="s">
        <v>51005</v>
      </c>
      <c r="D106" s="294" t="s">
        <v>18115</v>
      </c>
      <c r="E106" s="295" t="s">
        <v>50873</v>
      </c>
      <c r="F106" s="296" t="s">
        <v>555</v>
      </c>
      <c r="G106" s="297" t="s">
        <v>51001</v>
      </c>
      <c r="H106" s="296" t="s">
        <v>555</v>
      </c>
      <c r="J106"/>
      <c r="K106" s="60"/>
    </row>
    <row r="107" spans="1:11" ht="30">
      <c r="A107" s="510">
        <v>106</v>
      </c>
      <c r="B107" s="298">
        <f xml:space="preserve"> INDEX('CSV01_韻母對照表'!$A$2:$A$101, MATCH('CSV02_廣韻韻母對照表'!$F107, 'CSV01_韻母對照表'!$B$2:$B$101,0))</f>
        <v>37</v>
      </c>
      <c r="C107" s="299" t="s">
        <v>51006</v>
      </c>
      <c r="D107" s="300" t="s">
        <v>18115</v>
      </c>
      <c r="E107" s="301" t="s">
        <v>50871</v>
      </c>
      <c r="F107" s="302" t="s">
        <v>547</v>
      </c>
      <c r="G107" s="303" t="s">
        <v>547</v>
      </c>
      <c r="H107" s="302" t="s">
        <v>547</v>
      </c>
      <c r="J107"/>
      <c r="K107" s="60"/>
    </row>
    <row r="108" spans="1:11" ht="30">
      <c r="A108" s="509">
        <v>107</v>
      </c>
      <c r="B108" s="292">
        <f xml:space="preserve"> INDEX('CSV01_韻母對照表'!$A$2:$A$101, MATCH('CSV02_廣韻韻母對照表'!$F108, 'CSV01_韻母對照表'!$B$2:$B$101,0))</f>
        <v>38</v>
      </c>
      <c r="C108" s="293" t="s">
        <v>51007</v>
      </c>
      <c r="D108" s="294" t="s">
        <v>18115</v>
      </c>
      <c r="E108" s="295" t="s">
        <v>50873</v>
      </c>
      <c r="F108" s="296" t="s">
        <v>555</v>
      </c>
      <c r="G108" s="297" t="s">
        <v>51001</v>
      </c>
      <c r="H108" s="296" t="s">
        <v>555</v>
      </c>
      <c r="J108"/>
      <c r="K108" s="60"/>
    </row>
    <row r="109" spans="1:11" ht="30">
      <c r="A109" s="510">
        <v>108</v>
      </c>
      <c r="B109" s="298">
        <f xml:space="preserve"> INDEX('CSV01_韻母對照表'!$A$2:$A$101, MATCH('CSV02_廣韻韻母對照表'!$F109, 'CSV01_韻母對照表'!$B$2:$B$101,0))</f>
        <v>39</v>
      </c>
      <c r="C109" s="299" t="s">
        <v>51008</v>
      </c>
      <c r="D109" s="300" t="s">
        <v>13405</v>
      </c>
      <c r="E109" s="301" t="s">
        <v>50871</v>
      </c>
      <c r="F109" s="302" t="s">
        <v>301</v>
      </c>
      <c r="G109" s="303" t="s">
        <v>301</v>
      </c>
      <c r="H109" s="302" t="s">
        <v>301</v>
      </c>
      <c r="J109"/>
      <c r="K109" s="60"/>
    </row>
    <row r="110" spans="1:11" ht="30">
      <c r="A110" s="509">
        <v>109</v>
      </c>
      <c r="B110" s="292">
        <f xml:space="preserve"> INDEX('CSV01_韻母對照表'!$A$2:$A$101, MATCH('CSV02_廣韻韻母對照表'!$F110, 'CSV01_韻母對照表'!$B$2:$B$101,0))</f>
        <v>39</v>
      </c>
      <c r="C110" s="293" t="s">
        <v>50923</v>
      </c>
      <c r="D110" s="294" t="s">
        <v>13405</v>
      </c>
      <c r="E110" s="295" t="s">
        <v>50871</v>
      </c>
      <c r="F110" s="296" t="s">
        <v>301</v>
      </c>
      <c r="G110" s="297" t="s">
        <v>301</v>
      </c>
      <c r="H110" s="296" t="s">
        <v>301</v>
      </c>
      <c r="J110"/>
      <c r="K110" s="60"/>
    </row>
    <row r="111" spans="1:11" ht="30">
      <c r="A111" s="510">
        <v>110</v>
      </c>
      <c r="B111" s="298">
        <f xml:space="preserve"> INDEX('CSV01_韻母對照表'!$A$2:$A$101, MATCH('CSV02_廣韻韻母對照表'!$F111, 'CSV01_韻母對照表'!$B$2:$B$101,0))</f>
        <v>39</v>
      </c>
      <c r="C111" s="299" t="s">
        <v>51009</v>
      </c>
      <c r="D111" s="300" t="s">
        <v>13405</v>
      </c>
      <c r="E111" s="301" t="s">
        <v>50871</v>
      </c>
      <c r="F111" s="302" t="s">
        <v>301</v>
      </c>
      <c r="G111" s="303" t="s">
        <v>301</v>
      </c>
      <c r="H111" s="302" t="s">
        <v>301</v>
      </c>
      <c r="J111"/>
      <c r="K111" s="60"/>
    </row>
    <row r="112" spans="1:11" ht="30">
      <c r="A112" s="509">
        <v>111</v>
      </c>
      <c r="B112" s="292">
        <f xml:space="preserve"> INDEX('CSV01_韻母對照表'!$A$2:$A$101, MATCH('CSV02_廣韻韻母對照表'!$F112, 'CSV01_韻母對照表'!$B$2:$B$101,0))</f>
        <v>41</v>
      </c>
      <c r="C112" s="293" t="s">
        <v>51010</v>
      </c>
      <c r="D112" s="294" t="s">
        <v>229</v>
      </c>
      <c r="E112" s="295" t="s">
        <v>50871</v>
      </c>
      <c r="F112" s="296" t="s">
        <v>51011</v>
      </c>
      <c r="G112" s="297" t="s">
        <v>51012</v>
      </c>
      <c r="H112" s="296" t="s">
        <v>51011</v>
      </c>
      <c r="J112"/>
      <c r="K112" s="60"/>
    </row>
    <row r="113" spans="1:11" ht="30">
      <c r="A113" s="510">
        <v>112</v>
      </c>
      <c r="B113" s="298">
        <f xml:space="preserve"> INDEX('CSV01_韻母對照表'!$A$2:$A$101, MATCH('CSV02_廣韻韻母對照表'!$F113, 'CSV01_韻母對照表'!$B$2:$B$101,0))</f>
        <v>42</v>
      </c>
      <c r="C113" s="299" t="s">
        <v>51013</v>
      </c>
      <c r="D113" s="300" t="s">
        <v>229</v>
      </c>
      <c r="E113" s="301" t="s">
        <v>50873</v>
      </c>
      <c r="F113" s="302" t="s">
        <v>239</v>
      </c>
      <c r="G113" s="303" t="s">
        <v>51014</v>
      </c>
      <c r="H113" s="302" t="s">
        <v>239</v>
      </c>
      <c r="J113"/>
      <c r="K113" s="60"/>
    </row>
    <row r="114" spans="1:11" ht="30">
      <c r="A114" s="509">
        <v>113</v>
      </c>
      <c r="B114" s="292">
        <f xml:space="preserve"> INDEX('CSV01_韻母對照表'!$A$2:$A$101, MATCH('CSV02_廣韻韻母對照表'!$F114, 'CSV01_韻母對照表'!$B$2:$B$101,0))</f>
        <v>43</v>
      </c>
      <c r="C114" s="293" t="s">
        <v>51015</v>
      </c>
      <c r="D114" s="294" t="s">
        <v>18560</v>
      </c>
      <c r="E114" s="295" t="s">
        <v>50871</v>
      </c>
      <c r="F114" s="296" t="s">
        <v>561</v>
      </c>
      <c r="G114" s="297" t="s">
        <v>561</v>
      </c>
      <c r="H114" s="296" t="s">
        <v>561</v>
      </c>
      <c r="J114"/>
      <c r="K114" s="60"/>
    </row>
    <row r="115" spans="1:11" ht="30">
      <c r="A115" s="510">
        <v>114</v>
      </c>
      <c r="B115" s="298">
        <f xml:space="preserve"> INDEX('CSV01_韻母對照表'!$A$2:$A$101, MATCH('CSV02_廣韻韻母對照表'!$F115, 'CSV01_韻母對照表'!$B$2:$B$101,0))</f>
        <v>44</v>
      </c>
      <c r="C115" s="299" t="s">
        <v>51016</v>
      </c>
      <c r="D115" s="300" t="s">
        <v>18560</v>
      </c>
      <c r="E115" s="301" t="s">
        <v>50873</v>
      </c>
      <c r="F115" s="302" t="s">
        <v>569</v>
      </c>
      <c r="G115" s="303" t="s">
        <v>51017</v>
      </c>
      <c r="H115" s="302" t="s">
        <v>569</v>
      </c>
      <c r="J115"/>
      <c r="K115" s="60"/>
    </row>
    <row r="116" spans="1:11" ht="30">
      <c r="A116" s="509">
        <v>115</v>
      </c>
      <c r="B116" s="292">
        <f xml:space="preserve"> INDEX('CSV01_韻母對照表'!$A$2:$A$101, MATCH('CSV02_廣韻韻母對照表'!$F116, 'CSV01_韻母對照表'!$B$2:$B$101,0))</f>
        <v>43</v>
      </c>
      <c r="C116" s="293" t="s">
        <v>51018</v>
      </c>
      <c r="D116" s="294" t="s">
        <v>18560</v>
      </c>
      <c r="E116" s="295" t="s">
        <v>50871</v>
      </c>
      <c r="F116" s="296" t="s">
        <v>561</v>
      </c>
      <c r="G116" s="297" t="s">
        <v>561</v>
      </c>
      <c r="H116" s="296" t="s">
        <v>561</v>
      </c>
      <c r="J116"/>
      <c r="K116" s="60"/>
    </row>
    <row r="117" spans="1:11" ht="30">
      <c r="A117" s="510">
        <v>116</v>
      </c>
      <c r="B117" s="298">
        <f xml:space="preserve"> INDEX('CSV01_韻母對照表'!$A$2:$A$101, MATCH('CSV02_廣韻韻母對照表'!$F117, 'CSV01_韻母對照表'!$B$2:$B$101,0))</f>
        <v>44</v>
      </c>
      <c r="C117" s="299" t="s">
        <v>51019</v>
      </c>
      <c r="D117" s="300" t="s">
        <v>18560</v>
      </c>
      <c r="E117" s="301" t="s">
        <v>50873</v>
      </c>
      <c r="F117" s="302" t="s">
        <v>569</v>
      </c>
      <c r="G117" s="303" t="s">
        <v>51017</v>
      </c>
      <c r="H117" s="302" t="s">
        <v>569</v>
      </c>
      <c r="J117"/>
      <c r="K117" s="60"/>
    </row>
    <row r="118" spans="1:11" ht="30">
      <c r="A118" s="509">
        <v>117</v>
      </c>
      <c r="B118" s="292">
        <f xml:space="preserve"> INDEX('CSV01_韻母對照表'!$A$2:$A$101, MATCH('CSV02_廣韻韻母對照表'!$F118, 'CSV01_韻母對照表'!$B$2:$B$101,0))</f>
        <v>43</v>
      </c>
      <c r="C118" s="293" t="s">
        <v>51020</v>
      </c>
      <c r="D118" s="294" t="s">
        <v>18560</v>
      </c>
      <c r="E118" s="295" t="s">
        <v>50871</v>
      </c>
      <c r="F118" s="296" t="s">
        <v>561</v>
      </c>
      <c r="G118" s="297" t="s">
        <v>561</v>
      </c>
      <c r="H118" s="296" t="s">
        <v>561</v>
      </c>
      <c r="J118"/>
      <c r="K118" s="60"/>
    </row>
    <row r="119" spans="1:11" ht="30">
      <c r="A119" s="510">
        <v>118</v>
      </c>
      <c r="B119" s="298">
        <f xml:space="preserve"> INDEX('CSV01_韻母對照表'!$A$2:$A$101, MATCH('CSV02_廣韻韻母對照表'!$F119, 'CSV01_韻母對照表'!$B$2:$B$101,0))</f>
        <v>44</v>
      </c>
      <c r="C119" s="299" t="s">
        <v>51021</v>
      </c>
      <c r="D119" s="300" t="s">
        <v>18560</v>
      </c>
      <c r="E119" s="301" t="s">
        <v>50873</v>
      </c>
      <c r="F119" s="302" t="s">
        <v>569</v>
      </c>
      <c r="G119" s="303" t="s">
        <v>51017</v>
      </c>
      <c r="H119" s="302" t="s">
        <v>569</v>
      </c>
      <c r="J119"/>
      <c r="K119" s="60"/>
    </row>
    <row r="120" spans="1:11" ht="30">
      <c r="A120" s="509">
        <v>119</v>
      </c>
      <c r="B120" s="292">
        <f xml:space="preserve"> INDEX('CSV01_韻母對照表'!$A$2:$A$101, MATCH('CSV02_廣韻韻母對照表'!$F120, 'CSV01_韻母對照表'!$B$2:$B$101,0))</f>
        <v>45</v>
      </c>
      <c r="C120" s="293" t="s">
        <v>51022</v>
      </c>
      <c r="D120" s="294" t="s">
        <v>12086</v>
      </c>
      <c r="E120" s="295" t="s">
        <v>50871</v>
      </c>
      <c r="F120" s="296" t="s">
        <v>433</v>
      </c>
      <c r="G120" s="297" t="s">
        <v>433</v>
      </c>
      <c r="H120" s="296" t="s">
        <v>433</v>
      </c>
      <c r="J120"/>
      <c r="K120" s="60"/>
    </row>
    <row r="121" spans="1:11" ht="30">
      <c r="A121" s="510">
        <v>120</v>
      </c>
      <c r="B121" s="298">
        <f xml:space="preserve"> INDEX('CSV01_韻母對照表'!$A$2:$A$101, MATCH('CSV02_廣韻韻母對照表'!$F121, 'CSV01_韻母對照表'!$B$2:$B$101,0))</f>
        <v>47</v>
      </c>
      <c r="C121" s="299" t="s">
        <v>51023</v>
      </c>
      <c r="D121" s="300" t="s">
        <v>13271</v>
      </c>
      <c r="E121" s="301" t="s">
        <v>50871</v>
      </c>
      <c r="F121" s="302" t="s">
        <v>460</v>
      </c>
      <c r="G121" s="303" t="s">
        <v>460</v>
      </c>
      <c r="H121" s="302" t="s">
        <v>460</v>
      </c>
      <c r="J121"/>
      <c r="K121" s="60"/>
    </row>
    <row r="122" spans="1:11" ht="30">
      <c r="A122" s="509">
        <v>121</v>
      </c>
      <c r="B122" s="292">
        <f xml:space="preserve"> INDEX('CSV01_韻母對照表'!$A$2:$A$101, MATCH('CSV02_廣韻韻母對照表'!$F122, 'CSV01_韻母對照表'!$B$2:$B$101,0))</f>
        <v>47</v>
      </c>
      <c r="C122" s="293" t="s">
        <v>51024</v>
      </c>
      <c r="D122" s="294" t="s">
        <v>13271</v>
      </c>
      <c r="E122" s="295" t="s">
        <v>50871</v>
      </c>
      <c r="F122" s="296" t="s">
        <v>460</v>
      </c>
      <c r="G122" s="297" t="s">
        <v>460</v>
      </c>
      <c r="H122" s="296" t="s">
        <v>460</v>
      </c>
      <c r="J122"/>
      <c r="K122" s="60"/>
    </row>
    <row r="123" spans="1:11" ht="30">
      <c r="A123" s="510">
        <v>122</v>
      </c>
      <c r="B123" s="298">
        <f xml:space="preserve"> INDEX('CSV01_韻母對照表'!$A$2:$A$101, MATCH('CSV02_廣韻韻母對照表'!$F123, 'CSV01_韻母對照表'!$B$2:$B$101,0))</f>
        <v>47</v>
      </c>
      <c r="C123" s="299" t="s">
        <v>51025</v>
      </c>
      <c r="D123" s="300" t="s">
        <v>13271</v>
      </c>
      <c r="E123" s="301" t="s">
        <v>50871</v>
      </c>
      <c r="F123" s="302" t="s">
        <v>460</v>
      </c>
      <c r="G123" s="303" t="s">
        <v>460</v>
      </c>
      <c r="H123" s="302" t="s">
        <v>460</v>
      </c>
      <c r="J123"/>
      <c r="K123" s="60"/>
    </row>
    <row r="124" spans="1:11" ht="30">
      <c r="A124" s="509">
        <v>123</v>
      </c>
      <c r="B124" s="292">
        <f xml:space="preserve"> INDEX('CSV01_韻母對照表'!$A$2:$A$101, MATCH('CSV02_廣韻韻母對照表'!$F124, 'CSV01_韻母對照表'!$B$2:$B$101,0))</f>
        <v>49</v>
      </c>
      <c r="C124" s="293" t="s">
        <v>51026</v>
      </c>
      <c r="D124" s="294" t="s">
        <v>30606</v>
      </c>
      <c r="E124" s="295" t="s">
        <v>50871</v>
      </c>
      <c r="F124" s="296" t="s">
        <v>296</v>
      </c>
      <c r="G124" s="297" t="s">
        <v>296</v>
      </c>
      <c r="H124" s="296" t="s">
        <v>296</v>
      </c>
      <c r="J124"/>
      <c r="K124" s="60"/>
    </row>
    <row r="125" spans="1:11" ht="30">
      <c r="A125" s="510">
        <v>124</v>
      </c>
      <c r="B125" s="298">
        <f xml:space="preserve"> INDEX('CSV01_韻母對照表'!$A$2:$A$101, MATCH('CSV02_廣韻韻母對照表'!$F125, 'CSV01_韻母對照表'!$B$2:$B$101,0))</f>
        <v>49</v>
      </c>
      <c r="C125" s="299" t="s">
        <v>51027</v>
      </c>
      <c r="D125" s="300" t="s">
        <v>30606</v>
      </c>
      <c r="E125" s="301" t="s">
        <v>50871</v>
      </c>
      <c r="F125" s="302" t="s">
        <v>296</v>
      </c>
      <c r="G125" s="303" t="s">
        <v>296</v>
      </c>
      <c r="H125" s="302" t="s">
        <v>296</v>
      </c>
      <c r="J125"/>
      <c r="K125" s="60"/>
    </row>
    <row r="126" spans="1:11" ht="30">
      <c r="A126" s="509">
        <v>125</v>
      </c>
      <c r="B126" s="292">
        <f xml:space="preserve"> INDEX('CSV01_韻母對照表'!$A$2:$A$101, MATCH('CSV02_廣韻韻母對照表'!$F126, 'CSV01_韻母對照表'!$B$2:$B$101,0))</f>
        <v>49</v>
      </c>
      <c r="C126" s="293" t="s">
        <v>51028</v>
      </c>
      <c r="D126" s="294" t="s">
        <v>30606</v>
      </c>
      <c r="E126" s="295" t="s">
        <v>50871</v>
      </c>
      <c r="F126" s="296" t="s">
        <v>296</v>
      </c>
      <c r="G126" s="297" t="s">
        <v>296</v>
      </c>
      <c r="H126" s="296" t="s">
        <v>296</v>
      </c>
      <c r="J126"/>
      <c r="K126" s="60"/>
    </row>
    <row r="127" spans="1:11" ht="30">
      <c r="A127" s="510">
        <v>126</v>
      </c>
      <c r="B127" s="298">
        <f xml:space="preserve"> INDEX('CSV01_韻母對照表'!$A$2:$A$101, MATCH('CSV02_廣韻韻母對照表'!$F127, 'CSV01_韻母對照表'!$B$2:$B$101,0))</f>
        <v>49</v>
      </c>
      <c r="C127" s="299" t="s">
        <v>50987</v>
      </c>
      <c r="D127" s="300" t="s">
        <v>30606</v>
      </c>
      <c r="E127" s="301" t="s">
        <v>50871</v>
      </c>
      <c r="F127" s="302" t="s">
        <v>296</v>
      </c>
      <c r="G127" s="303" t="s">
        <v>296</v>
      </c>
      <c r="H127" s="302" t="s">
        <v>296</v>
      </c>
      <c r="J127"/>
      <c r="K127" s="60"/>
    </row>
    <row r="128" spans="1:11" ht="30">
      <c r="A128" s="509">
        <v>127</v>
      </c>
      <c r="B128" s="292">
        <f xml:space="preserve"> INDEX('CSV01_韻母對照表'!$A$2:$A$101, MATCH('CSV02_廣韻韻母對照表'!$F128, 'CSV01_韻母對照表'!$B$2:$B$101,0))</f>
        <v>49</v>
      </c>
      <c r="C128" s="293" t="s">
        <v>51029</v>
      </c>
      <c r="D128" s="294" t="s">
        <v>30606</v>
      </c>
      <c r="E128" s="295" t="s">
        <v>50871</v>
      </c>
      <c r="F128" s="296" t="s">
        <v>296</v>
      </c>
      <c r="G128" s="297" t="s">
        <v>296</v>
      </c>
      <c r="H128" s="296" t="s">
        <v>296</v>
      </c>
      <c r="J128"/>
      <c r="K128" s="60"/>
    </row>
    <row r="129" spans="1:11" ht="30">
      <c r="A129" s="510">
        <v>128</v>
      </c>
      <c r="B129" s="298">
        <f xml:space="preserve"> INDEX('CSV01_韻母對照表'!$A$2:$A$101, MATCH('CSV02_廣韻韻母對照表'!$F129, 'CSV01_韻母對照表'!$B$2:$B$101,0))</f>
        <v>53</v>
      </c>
      <c r="C129" s="299" t="s">
        <v>51030</v>
      </c>
      <c r="D129" s="300" t="s">
        <v>51031</v>
      </c>
      <c r="E129" s="301" t="s">
        <v>50871</v>
      </c>
      <c r="F129" s="302" t="s">
        <v>273</v>
      </c>
      <c r="G129" s="303" t="s">
        <v>273</v>
      </c>
      <c r="H129" s="302" t="s">
        <v>273</v>
      </c>
      <c r="J129"/>
      <c r="K129" s="60"/>
    </row>
    <row r="130" spans="1:11" ht="30">
      <c r="A130" s="509">
        <v>129</v>
      </c>
      <c r="B130" s="292">
        <f xml:space="preserve"> INDEX('CSV01_韻母對照表'!$A$2:$A$101, MATCH('CSV02_廣韻韻母對照表'!$F130, 'CSV01_韻母對照表'!$B$2:$B$101,0))</f>
        <v>55</v>
      </c>
      <c r="C130" s="293" t="s">
        <v>51032</v>
      </c>
      <c r="D130" s="294" t="s">
        <v>12095</v>
      </c>
      <c r="E130" s="295" t="s">
        <v>50871</v>
      </c>
      <c r="F130" s="296" t="s">
        <v>459</v>
      </c>
      <c r="G130" s="297" t="s">
        <v>459</v>
      </c>
      <c r="H130" s="296" t="s">
        <v>459</v>
      </c>
      <c r="J130"/>
      <c r="K130" s="60"/>
    </row>
    <row r="131" spans="1:11" ht="30">
      <c r="A131" s="510">
        <v>130</v>
      </c>
      <c r="B131" s="298">
        <f xml:space="preserve"> INDEX('CSV01_韻母對照表'!$A$2:$A$101, MATCH('CSV02_廣韻韻母對照表'!$F131, 'CSV01_韻母對照表'!$B$2:$B$101,0))</f>
        <v>57</v>
      </c>
      <c r="C131" s="299" t="s">
        <v>51033</v>
      </c>
      <c r="D131" s="300" t="s">
        <v>901</v>
      </c>
      <c r="E131" s="301" t="s">
        <v>50871</v>
      </c>
      <c r="F131" s="302" t="s">
        <v>243</v>
      </c>
      <c r="G131" s="303" t="s">
        <v>243</v>
      </c>
      <c r="H131" s="302" t="s">
        <v>243</v>
      </c>
      <c r="J131"/>
      <c r="K131" s="60"/>
    </row>
    <row r="132" spans="1:11" ht="30">
      <c r="A132" s="509">
        <v>131</v>
      </c>
      <c r="B132" s="292">
        <f xml:space="preserve"> INDEX('CSV01_韻母對照表'!$A$2:$A$101, MATCH('CSV02_廣韻韻母對照表'!$F132, 'CSV01_韻母對照表'!$B$2:$B$101,0))</f>
        <v>57</v>
      </c>
      <c r="C132" s="293" t="s">
        <v>51034</v>
      </c>
      <c r="D132" s="294" t="s">
        <v>901</v>
      </c>
      <c r="E132" s="295" t="s">
        <v>50871</v>
      </c>
      <c r="F132" s="296" t="s">
        <v>243</v>
      </c>
      <c r="G132" s="297" t="s">
        <v>243</v>
      </c>
      <c r="H132" s="296" t="s">
        <v>243</v>
      </c>
      <c r="J132"/>
      <c r="K132" s="60"/>
    </row>
    <row r="133" spans="1:11" ht="30">
      <c r="A133" s="510">
        <v>132</v>
      </c>
      <c r="B133" s="298">
        <f xml:space="preserve"> INDEX('CSV01_韻母對照表'!$A$2:$A$101, MATCH('CSV02_廣韻韻母對照表'!$F133, 'CSV01_韻母對照表'!$B$2:$B$101,0))</f>
        <v>57</v>
      </c>
      <c r="C133" s="299" t="s">
        <v>51035</v>
      </c>
      <c r="D133" s="300" t="s">
        <v>901</v>
      </c>
      <c r="E133" s="301" t="s">
        <v>50871</v>
      </c>
      <c r="F133" s="302" t="s">
        <v>243</v>
      </c>
      <c r="G133" s="303" t="s">
        <v>243</v>
      </c>
      <c r="H133" s="302" t="s">
        <v>243</v>
      </c>
      <c r="J133"/>
      <c r="K133" s="60"/>
    </row>
    <row r="134" spans="1:11" ht="30">
      <c r="A134" s="509">
        <v>133</v>
      </c>
      <c r="B134" s="292">
        <f xml:space="preserve"> INDEX('CSV01_韻母對照表'!$A$2:$A$101, MATCH('CSV02_廣韻韻母對照表'!$F134, 'CSV01_韻母對照表'!$B$2:$B$101,0))</f>
        <v>57</v>
      </c>
      <c r="C134" s="293" t="s">
        <v>51036</v>
      </c>
      <c r="D134" s="294" t="s">
        <v>901</v>
      </c>
      <c r="E134" s="295" t="s">
        <v>50871</v>
      </c>
      <c r="F134" s="296" t="s">
        <v>243</v>
      </c>
      <c r="G134" s="297" t="s">
        <v>243</v>
      </c>
      <c r="H134" s="296" t="s">
        <v>243</v>
      </c>
      <c r="J134"/>
      <c r="K134" s="60"/>
    </row>
    <row r="135" spans="1:11" ht="30">
      <c r="A135" s="510">
        <v>134</v>
      </c>
      <c r="B135" s="298">
        <f xml:space="preserve"> INDEX('CSV01_韻母對照表'!$A$2:$A$101, MATCH('CSV02_廣韻韻母對照表'!$F135, 'CSV01_韻母對照表'!$B$2:$B$101,0))</f>
        <v>53</v>
      </c>
      <c r="C135" s="299" t="s">
        <v>51037</v>
      </c>
      <c r="D135" s="300" t="s">
        <v>901</v>
      </c>
      <c r="E135" s="301" t="s">
        <v>50871</v>
      </c>
      <c r="F135" s="302" t="s">
        <v>51038</v>
      </c>
      <c r="G135" s="303" t="s">
        <v>273</v>
      </c>
      <c r="H135" s="302" t="s">
        <v>51039</v>
      </c>
      <c r="J135"/>
      <c r="K135" s="60"/>
    </row>
    <row r="136" spans="1:11" ht="30">
      <c r="A136" s="509">
        <v>135</v>
      </c>
      <c r="B136" s="292">
        <f xml:space="preserve"> INDEX('CSV01_韻母對照表'!$A$2:$A$101, MATCH('CSV02_廣韻韻母對照表'!$F136, 'CSV01_韻母對照表'!$B$2:$B$101,0))</f>
        <v>59</v>
      </c>
      <c r="C136" s="293" t="s">
        <v>51040</v>
      </c>
      <c r="D136" s="294" t="s">
        <v>16844</v>
      </c>
      <c r="E136" s="295" t="s">
        <v>50871</v>
      </c>
      <c r="F136" s="296" t="s">
        <v>521</v>
      </c>
      <c r="G136" s="297" t="s">
        <v>521</v>
      </c>
      <c r="H136" s="296" t="s">
        <v>521</v>
      </c>
      <c r="J136"/>
      <c r="K136" s="60"/>
    </row>
    <row r="137" spans="1:11" ht="30">
      <c r="A137" s="510">
        <v>136</v>
      </c>
      <c r="B137" s="298">
        <f xml:space="preserve"> INDEX('CSV01_韻母對照表'!$A$2:$A$101, MATCH('CSV02_廣韻韻母對照表'!$F137, 'CSV01_韻母對照表'!$B$2:$B$101,0))</f>
        <v>59</v>
      </c>
      <c r="C137" s="299" t="s">
        <v>51041</v>
      </c>
      <c r="D137" s="300" t="s">
        <v>16844</v>
      </c>
      <c r="E137" s="301" t="s">
        <v>50871</v>
      </c>
      <c r="F137" s="302" t="s">
        <v>521</v>
      </c>
      <c r="G137" s="303" t="s">
        <v>521</v>
      </c>
      <c r="H137" s="302" t="s">
        <v>521</v>
      </c>
      <c r="J137"/>
      <c r="K137" s="60"/>
    </row>
    <row r="138" spans="1:11" ht="30">
      <c r="A138" s="509">
        <v>137</v>
      </c>
      <c r="B138" s="292">
        <f xml:space="preserve"> INDEX('CSV01_韻母對照表'!$A$2:$A$101, MATCH('CSV02_廣韻韻母對照表'!$F138, 'CSV01_韻母對照表'!$B$2:$B$101,0))</f>
        <v>59</v>
      </c>
      <c r="C138" s="293" t="s">
        <v>51041</v>
      </c>
      <c r="D138" s="294" t="s">
        <v>16844</v>
      </c>
      <c r="E138" s="295" t="s">
        <v>50871</v>
      </c>
      <c r="F138" s="296" t="s">
        <v>51042</v>
      </c>
      <c r="G138" s="297" t="s">
        <v>521</v>
      </c>
      <c r="H138" s="296" t="s">
        <v>50938</v>
      </c>
      <c r="J138"/>
      <c r="K138" s="60"/>
    </row>
    <row r="139" spans="1:11" ht="30">
      <c r="A139" s="510">
        <v>138</v>
      </c>
      <c r="B139" s="298">
        <f xml:space="preserve"> INDEX('CSV01_韻母對照表'!$A$2:$A$101, MATCH('CSV02_廣韻韻母對照表'!$F139, 'CSV01_韻母對照表'!$B$2:$B$101,0))</f>
        <v>21</v>
      </c>
      <c r="C139" s="299" t="s">
        <v>51043</v>
      </c>
      <c r="D139" s="300" t="s">
        <v>51044</v>
      </c>
      <c r="E139" s="301" t="s">
        <v>50871</v>
      </c>
      <c r="F139" s="302" t="s">
        <v>51045</v>
      </c>
      <c r="G139" s="303" t="s">
        <v>50969</v>
      </c>
      <c r="H139" s="302" t="s">
        <v>51046</v>
      </c>
      <c r="J139"/>
      <c r="K139" s="60"/>
    </row>
    <row r="140" spans="1:11" ht="30">
      <c r="A140" s="509">
        <v>139</v>
      </c>
      <c r="B140" s="292">
        <f xml:space="preserve"> INDEX('CSV01_韻母對照表'!$A$2:$A$101, MATCH('CSV02_廣韻韻母對照表'!$F140, 'CSV01_韻母對照表'!$B$2:$B$101,0))</f>
        <v>77</v>
      </c>
      <c r="C140" s="293" t="s">
        <v>51047</v>
      </c>
      <c r="D140" s="294" t="s">
        <v>13268</v>
      </c>
      <c r="E140" s="295" t="s">
        <v>50871</v>
      </c>
      <c r="F140" s="296" t="s">
        <v>288</v>
      </c>
      <c r="G140" s="297" t="s">
        <v>288</v>
      </c>
      <c r="H140" s="296" t="s">
        <v>288</v>
      </c>
      <c r="J140"/>
      <c r="K140" s="60"/>
    </row>
    <row r="141" spans="1:11" ht="30">
      <c r="A141" s="510">
        <v>140</v>
      </c>
      <c r="B141" s="298">
        <f xml:space="preserve"> INDEX('CSV01_韻母對照表'!$A$2:$A$101, MATCH('CSV02_廣韻韻母對照表'!$F141, 'CSV01_韻母對照表'!$B$2:$B$101,0))</f>
        <v>77</v>
      </c>
      <c r="C141" s="299" t="s">
        <v>51048</v>
      </c>
      <c r="D141" s="300" t="s">
        <v>13268</v>
      </c>
      <c r="E141" s="301" t="s">
        <v>50871</v>
      </c>
      <c r="F141" s="302" t="s">
        <v>288</v>
      </c>
      <c r="G141" s="303" t="s">
        <v>288</v>
      </c>
      <c r="H141" s="302" t="s">
        <v>288</v>
      </c>
      <c r="J141"/>
      <c r="K141" s="60"/>
    </row>
  </sheetData>
  <phoneticPr fontId="1" type="noConversion"/>
  <conditionalFormatting sqref="F2:F141 H2:H141">
    <cfRule type="expression" dxfId="5" priority="1">
      <formula>$F2 &lt;&gt; $H2</formula>
    </cfRule>
  </conditionalFormatting>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BDBA15-D9B1-4F17-ACDA-278A94D33C6B}">
  <sheetPr>
    <tabColor theme="9" tint="0.39997558519241921"/>
  </sheetPr>
  <dimension ref="A1:J101"/>
  <sheetViews>
    <sheetView workbookViewId="0">
      <pane ySplit="1" topLeftCell="A2" activePane="bottomLeft" state="frozen"/>
      <selection activeCell="G116" sqref="G116"/>
      <selection pane="bottomLeft" activeCell="E96" sqref="E96"/>
    </sheetView>
  </sheetViews>
  <sheetFormatPr defaultColWidth="9.83203125" defaultRowHeight="12.75" outlineLevelCol="1"/>
  <cols>
    <col min="1" max="1" width="7.08203125" style="100" customWidth="1"/>
    <col min="2" max="2" width="9.33203125" style="101" customWidth="1" outlineLevel="1"/>
    <col min="3" max="3" width="12.6640625" style="101" customWidth="1" outlineLevel="1"/>
    <col min="4" max="4" width="10.58203125" style="102" customWidth="1" outlineLevel="1"/>
    <col min="5" max="7" width="9.33203125" style="102" customWidth="1"/>
    <col min="8" max="8" width="10.58203125" style="99" customWidth="1"/>
    <col min="9" max="9" width="7.83203125" style="99" customWidth="1" outlineLevel="1"/>
    <col min="10" max="10" width="8.83203125" style="100" customWidth="1" outlineLevel="1"/>
    <col min="11" max="11" width="26.33203125" style="99" customWidth="1"/>
    <col min="12" max="16384" width="9.83203125" style="99"/>
  </cols>
  <sheetData>
    <row r="1" spans="1:10" s="103" customFormat="1" ht="27" customHeight="1">
      <c r="A1" s="507" t="s">
        <v>51049</v>
      </c>
      <c r="B1" s="508" t="s">
        <v>51050</v>
      </c>
      <c r="C1" s="508" t="s">
        <v>51051</v>
      </c>
      <c r="D1" s="508" t="s">
        <v>51052</v>
      </c>
      <c r="E1" s="508" t="s">
        <v>51053</v>
      </c>
      <c r="F1" s="508" t="s">
        <v>51054</v>
      </c>
      <c r="G1" s="508" t="s">
        <v>51055</v>
      </c>
      <c r="H1" s="508" t="s">
        <v>51056</v>
      </c>
      <c r="I1" s="508" t="s">
        <v>51057</v>
      </c>
      <c r="J1" s="508" t="s">
        <v>51058</v>
      </c>
    </row>
    <row r="2" spans="1:10" ht="39">
      <c r="A2" s="505">
        <v>1</v>
      </c>
      <c r="B2" s="285" t="s">
        <v>338</v>
      </c>
      <c r="C2" s="285" t="s">
        <v>338</v>
      </c>
      <c r="D2" s="285" t="s">
        <v>338</v>
      </c>
      <c r="E2" s="285" t="s">
        <v>338</v>
      </c>
      <c r="F2" s="285" t="s">
        <v>338</v>
      </c>
      <c r="G2" s="286" t="s">
        <v>51059</v>
      </c>
      <c r="H2" s="287" t="s">
        <v>8734</v>
      </c>
      <c r="I2" s="287" t="s">
        <v>50871</v>
      </c>
      <c r="J2" s="284">
        <v>1</v>
      </c>
    </row>
    <row r="3" spans="1:10" ht="39">
      <c r="A3" s="506">
        <v>2</v>
      </c>
      <c r="B3" s="289" t="s">
        <v>344</v>
      </c>
      <c r="C3" s="289" t="s">
        <v>50874</v>
      </c>
      <c r="D3" s="289" t="s">
        <v>344</v>
      </c>
      <c r="E3" s="289" t="s">
        <v>344</v>
      </c>
      <c r="F3" s="289" t="s">
        <v>344</v>
      </c>
      <c r="G3" s="290" t="s">
        <v>51060</v>
      </c>
      <c r="H3" s="291" t="s">
        <v>8734</v>
      </c>
      <c r="I3" s="291" t="s">
        <v>50873</v>
      </c>
      <c r="J3" s="288">
        <v>1</v>
      </c>
    </row>
    <row r="4" spans="1:10" ht="39">
      <c r="A4" s="505">
        <v>3</v>
      </c>
      <c r="B4" s="285" t="s">
        <v>375</v>
      </c>
      <c r="C4" s="285" t="s">
        <v>375</v>
      </c>
      <c r="D4" s="285" t="s">
        <v>375</v>
      </c>
      <c r="E4" s="285" t="s">
        <v>375</v>
      </c>
      <c r="F4" s="285" t="s">
        <v>375</v>
      </c>
      <c r="G4" s="286" t="s">
        <v>51061</v>
      </c>
      <c r="H4" s="287" t="s">
        <v>10354</v>
      </c>
      <c r="I4" s="287" t="s">
        <v>50871</v>
      </c>
      <c r="J4" s="284">
        <v>2</v>
      </c>
    </row>
    <row r="5" spans="1:10" ht="39">
      <c r="A5" s="506">
        <v>4</v>
      </c>
      <c r="B5" s="289" t="s">
        <v>380</v>
      </c>
      <c r="C5" s="289" t="s">
        <v>50887</v>
      </c>
      <c r="D5" s="289" t="s">
        <v>380</v>
      </c>
      <c r="E5" s="289" t="s">
        <v>380</v>
      </c>
      <c r="F5" s="289" t="s">
        <v>380</v>
      </c>
      <c r="G5" s="290" t="s">
        <v>51062</v>
      </c>
      <c r="H5" s="291" t="s">
        <v>10354</v>
      </c>
      <c r="I5" s="291" t="s">
        <v>50873</v>
      </c>
      <c r="J5" s="288">
        <v>2</v>
      </c>
    </row>
    <row r="6" spans="1:10" ht="39">
      <c r="A6" s="505">
        <v>5</v>
      </c>
      <c r="B6" s="285" t="s">
        <v>536</v>
      </c>
      <c r="C6" s="285" t="s">
        <v>536</v>
      </c>
      <c r="D6" s="285" t="s">
        <v>536</v>
      </c>
      <c r="E6" s="285" t="s">
        <v>536</v>
      </c>
      <c r="F6" s="285" t="s">
        <v>536</v>
      </c>
      <c r="G6" s="286" t="s">
        <v>51063</v>
      </c>
      <c r="H6" s="287" t="s">
        <v>17733</v>
      </c>
      <c r="I6" s="287" t="s">
        <v>50871</v>
      </c>
      <c r="J6" s="284">
        <v>3</v>
      </c>
    </row>
    <row r="7" spans="1:10" ht="39">
      <c r="A7" s="506">
        <v>6</v>
      </c>
      <c r="B7" s="289" t="s">
        <v>544</v>
      </c>
      <c r="C7" s="289" t="s">
        <v>50896</v>
      </c>
      <c r="D7" s="289" t="s">
        <v>544</v>
      </c>
      <c r="E7" s="289" t="s">
        <v>544</v>
      </c>
      <c r="F7" s="289" t="s">
        <v>544</v>
      </c>
      <c r="G7" s="290" t="s">
        <v>51064</v>
      </c>
      <c r="H7" s="291" t="s">
        <v>17733</v>
      </c>
      <c r="I7" s="291" t="s">
        <v>50873</v>
      </c>
      <c r="J7" s="288">
        <v>3</v>
      </c>
    </row>
    <row r="8" spans="1:10" ht="39">
      <c r="A8" s="505">
        <v>7</v>
      </c>
      <c r="B8" s="285" t="s">
        <v>244</v>
      </c>
      <c r="C8" s="285" t="s">
        <v>244</v>
      </c>
      <c r="D8" s="285" t="s">
        <v>244</v>
      </c>
      <c r="E8" s="285" t="s">
        <v>244</v>
      </c>
      <c r="F8" s="285" t="s">
        <v>244</v>
      </c>
      <c r="G8" s="286" t="s">
        <v>51065</v>
      </c>
      <c r="H8" s="287" t="s">
        <v>2401</v>
      </c>
      <c r="I8" s="287" t="s">
        <v>50871</v>
      </c>
      <c r="J8" s="284">
        <v>4</v>
      </c>
    </row>
    <row r="9" spans="1:10" ht="39">
      <c r="A9" s="506">
        <v>8</v>
      </c>
      <c r="B9" s="289" t="s">
        <v>51066</v>
      </c>
      <c r="C9" s="289" t="s">
        <v>51067</v>
      </c>
      <c r="D9" s="289" t="s">
        <v>51066</v>
      </c>
      <c r="E9" s="289" t="s">
        <v>51066</v>
      </c>
      <c r="F9" s="289" t="s">
        <v>51066</v>
      </c>
      <c r="G9" s="290" t="s">
        <v>51068</v>
      </c>
      <c r="H9" s="291" t="s">
        <v>2401</v>
      </c>
      <c r="I9" s="291" t="s">
        <v>50873</v>
      </c>
      <c r="J9" s="288">
        <v>4</v>
      </c>
    </row>
    <row r="10" spans="1:10" ht="39">
      <c r="A10" s="505">
        <v>9</v>
      </c>
      <c r="B10" s="285" t="s">
        <v>51069</v>
      </c>
      <c r="C10" s="285" t="s">
        <v>51070</v>
      </c>
      <c r="D10" s="285" t="s">
        <v>51069</v>
      </c>
      <c r="E10" s="285" t="s">
        <v>288</v>
      </c>
      <c r="F10" s="285" t="s">
        <v>51069</v>
      </c>
      <c r="G10" s="286" t="s">
        <v>51071</v>
      </c>
      <c r="H10" s="287" t="s">
        <v>13450</v>
      </c>
      <c r="I10" s="287" t="s">
        <v>50871</v>
      </c>
      <c r="J10" s="284">
        <v>5</v>
      </c>
    </row>
    <row r="11" spans="1:10" ht="39">
      <c r="A11" s="506">
        <v>10</v>
      </c>
      <c r="B11" s="289" t="s">
        <v>51072</v>
      </c>
      <c r="C11" s="289" t="s">
        <v>51073</v>
      </c>
      <c r="D11" s="289" t="s">
        <v>51072</v>
      </c>
      <c r="E11" s="289" t="s">
        <v>51074</v>
      </c>
      <c r="F11" s="289" t="s">
        <v>51074</v>
      </c>
      <c r="G11" s="290" t="s">
        <v>51075</v>
      </c>
      <c r="H11" s="291" t="s">
        <v>13450</v>
      </c>
      <c r="I11" s="291" t="s">
        <v>50873</v>
      </c>
      <c r="J11" s="288">
        <v>5</v>
      </c>
    </row>
    <row r="12" spans="1:10" ht="39">
      <c r="A12" s="505">
        <v>11</v>
      </c>
      <c r="B12" s="285" t="s">
        <v>384</v>
      </c>
      <c r="C12" s="285" t="s">
        <v>384</v>
      </c>
      <c r="D12" s="285" t="s">
        <v>384</v>
      </c>
      <c r="E12" s="285" t="s">
        <v>384</v>
      </c>
      <c r="F12" s="285" t="s">
        <v>384</v>
      </c>
      <c r="G12" s="286" t="s">
        <v>51076</v>
      </c>
      <c r="H12" s="287" t="s">
        <v>9508</v>
      </c>
      <c r="I12" s="287" t="s">
        <v>50871</v>
      </c>
      <c r="J12" s="284">
        <v>6</v>
      </c>
    </row>
    <row r="13" spans="1:10" ht="39">
      <c r="A13" s="506">
        <v>12</v>
      </c>
      <c r="B13" s="289" t="s">
        <v>392</v>
      </c>
      <c r="C13" s="289" t="s">
        <v>50902</v>
      </c>
      <c r="D13" s="289" t="s">
        <v>392</v>
      </c>
      <c r="E13" s="289" t="s">
        <v>392</v>
      </c>
      <c r="F13" s="289" t="s">
        <v>555</v>
      </c>
      <c r="G13" s="290" t="s">
        <v>51077</v>
      </c>
      <c r="H13" s="291" t="s">
        <v>9508</v>
      </c>
      <c r="I13" s="291" t="s">
        <v>50873</v>
      </c>
      <c r="J13" s="288">
        <v>6</v>
      </c>
    </row>
    <row r="14" spans="1:10" ht="39">
      <c r="A14" s="505">
        <v>13</v>
      </c>
      <c r="B14" s="285" t="s">
        <v>212</v>
      </c>
      <c r="C14" s="285" t="s">
        <v>50908</v>
      </c>
      <c r="D14" s="285" t="s">
        <v>212</v>
      </c>
      <c r="E14" s="285" t="s">
        <v>212</v>
      </c>
      <c r="F14" s="285" t="s">
        <v>212</v>
      </c>
      <c r="G14" s="286" t="s">
        <v>51078</v>
      </c>
      <c r="H14" s="287" t="s">
        <v>1081</v>
      </c>
      <c r="I14" s="287" t="s">
        <v>50871</v>
      </c>
      <c r="J14" s="284">
        <v>7</v>
      </c>
    </row>
    <row r="15" spans="1:10" ht="39">
      <c r="A15" s="506">
        <v>14</v>
      </c>
      <c r="B15" s="289" t="s">
        <v>207</v>
      </c>
      <c r="C15" s="289" t="s">
        <v>50910</v>
      </c>
      <c r="D15" s="289" t="s">
        <v>207</v>
      </c>
      <c r="E15" s="289" t="s">
        <v>207</v>
      </c>
      <c r="F15" s="289" t="s">
        <v>207</v>
      </c>
      <c r="G15" s="290" t="s">
        <v>51079</v>
      </c>
      <c r="H15" s="291" t="s">
        <v>1081</v>
      </c>
      <c r="I15" s="291" t="s">
        <v>50873</v>
      </c>
      <c r="J15" s="288">
        <v>7</v>
      </c>
    </row>
    <row r="16" spans="1:10" ht="39">
      <c r="A16" s="505">
        <v>15</v>
      </c>
      <c r="B16" s="285" t="s">
        <v>312</v>
      </c>
      <c r="C16" s="285" t="s">
        <v>312</v>
      </c>
      <c r="D16" s="285" t="s">
        <v>51080</v>
      </c>
      <c r="E16" s="285" t="s">
        <v>312</v>
      </c>
      <c r="F16" s="285" t="s">
        <v>312</v>
      </c>
      <c r="G16" s="286" t="s">
        <v>51081</v>
      </c>
      <c r="H16" s="287" t="s">
        <v>7105</v>
      </c>
      <c r="I16" s="287" t="s">
        <v>50871</v>
      </c>
      <c r="J16" s="284">
        <v>8</v>
      </c>
    </row>
    <row r="17" spans="1:10" ht="39">
      <c r="A17" s="506">
        <v>16</v>
      </c>
      <c r="B17" s="289" t="s">
        <v>51082</v>
      </c>
      <c r="C17" s="289" t="s">
        <v>51083</v>
      </c>
      <c r="D17" s="289" t="s">
        <v>51084</v>
      </c>
      <c r="E17" s="289" t="s">
        <v>51082</v>
      </c>
      <c r="F17" s="289" t="s">
        <v>51082</v>
      </c>
      <c r="G17" s="290" t="s">
        <v>51085</v>
      </c>
      <c r="H17" s="291" t="s">
        <v>7105</v>
      </c>
      <c r="I17" s="291" t="s">
        <v>50873</v>
      </c>
      <c r="J17" s="288">
        <v>8</v>
      </c>
    </row>
    <row r="18" spans="1:10" ht="39">
      <c r="A18" s="505">
        <v>17</v>
      </c>
      <c r="B18" s="285" t="s">
        <v>478</v>
      </c>
      <c r="C18" s="285" t="s">
        <v>50929</v>
      </c>
      <c r="D18" s="285" t="s">
        <v>51086</v>
      </c>
      <c r="E18" s="285" t="s">
        <v>478</v>
      </c>
      <c r="F18" s="285" t="s">
        <v>478</v>
      </c>
      <c r="G18" s="286" t="s">
        <v>51087</v>
      </c>
      <c r="H18" s="287" t="s">
        <v>15674</v>
      </c>
      <c r="I18" s="287" t="s">
        <v>50871</v>
      </c>
      <c r="J18" s="284">
        <v>9</v>
      </c>
    </row>
    <row r="19" spans="1:10" ht="39">
      <c r="A19" s="506">
        <v>18</v>
      </c>
      <c r="B19" s="289" t="s">
        <v>486</v>
      </c>
      <c r="C19" s="289" t="s">
        <v>50933</v>
      </c>
      <c r="D19" s="289" t="s">
        <v>51088</v>
      </c>
      <c r="E19" s="289" t="s">
        <v>486</v>
      </c>
      <c r="F19" s="289" t="s">
        <v>486</v>
      </c>
      <c r="G19" s="290" t="s">
        <v>51089</v>
      </c>
      <c r="H19" s="291" t="s">
        <v>15674</v>
      </c>
      <c r="I19" s="291" t="s">
        <v>50873</v>
      </c>
      <c r="J19" s="288">
        <v>9</v>
      </c>
    </row>
    <row r="20" spans="1:10" ht="39">
      <c r="A20" s="505">
        <v>19</v>
      </c>
      <c r="B20" s="285" t="s">
        <v>376</v>
      </c>
      <c r="C20" s="285" t="s">
        <v>376</v>
      </c>
      <c r="D20" s="285" t="s">
        <v>51090</v>
      </c>
      <c r="E20" s="285" t="s">
        <v>376</v>
      </c>
      <c r="F20" s="285" t="s">
        <v>376</v>
      </c>
      <c r="G20" s="286" t="s">
        <v>51091</v>
      </c>
      <c r="H20" s="287" t="s">
        <v>9829</v>
      </c>
      <c r="I20" s="287" t="s">
        <v>50871</v>
      </c>
      <c r="J20" s="284">
        <v>10</v>
      </c>
    </row>
    <row r="21" spans="1:10" ht="39">
      <c r="A21" s="506">
        <v>20</v>
      </c>
      <c r="B21" s="289" t="s">
        <v>381</v>
      </c>
      <c r="C21" s="289" t="s">
        <v>50957</v>
      </c>
      <c r="D21" s="289" t="s">
        <v>51092</v>
      </c>
      <c r="E21" s="289" t="s">
        <v>381</v>
      </c>
      <c r="F21" s="289" t="s">
        <v>381</v>
      </c>
      <c r="G21" s="290" t="s">
        <v>51093</v>
      </c>
      <c r="H21" s="291" t="s">
        <v>9829</v>
      </c>
      <c r="I21" s="291" t="s">
        <v>50873</v>
      </c>
      <c r="J21" s="288">
        <v>10</v>
      </c>
    </row>
    <row r="22" spans="1:10" ht="39">
      <c r="A22" s="505">
        <v>21</v>
      </c>
      <c r="B22" s="285" t="s">
        <v>281</v>
      </c>
      <c r="C22" s="285" t="s">
        <v>50969</v>
      </c>
      <c r="D22" s="285" t="s">
        <v>51094</v>
      </c>
      <c r="E22" s="285" t="s">
        <v>281</v>
      </c>
      <c r="F22" s="285" t="s">
        <v>281</v>
      </c>
      <c r="G22" s="286" t="s">
        <v>51095</v>
      </c>
      <c r="H22" s="287" t="s">
        <v>5906</v>
      </c>
      <c r="I22" s="287" t="s">
        <v>50871</v>
      </c>
      <c r="J22" s="284">
        <v>11</v>
      </c>
    </row>
    <row r="23" spans="1:10" ht="39">
      <c r="A23" s="506">
        <v>22</v>
      </c>
      <c r="B23" s="289" t="s">
        <v>51096</v>
      </c>
      <c r="C23" s="289" t="s">
        <v>51097</v>
      </c>
      <c r="D23" s="289" t="s">
        <v>51098</v>
      </c>
      <c r="E23" s="289" t="s">
        <v>51096</v>
      </c>
      <c r="F23" s="289" t="s">
        <v>51096</v>
      </c>
      <c r="G23" s="290" t="s">
        <v>51099</v>
      </c>
      <c r="H23" s="291" t="s">
        <v>5906</v>
      </c>
      <c r="I23" s="291" t="s">
        <v>50873</v>
      </c>
      <c r="J23" s="288">
        <v>11</v>
      </c>
    </row>
    <row r="24" spans="1:10" ht="39">
      <c r="A24" s="505">
        <v>23</v>
      </c>
      <c r="B24" s="285" t="s">
        <v>423</v>
      </c>
      <c r="C24" s="285" t="s">
        <v>423</v>
      </c>
      <c r="D24" s="285" t="s">
        <v>423</v>
      </c>
      <c r="E24" s="285" t="s">
        <v>51100</v>
      </c>
      <c r="F24" s="285" t="s">
        <v>423</v>
      </c>
      <c r="G24" s="286" t="s">
        <v>51101</v>
      </c>
      <c r="H24" s="287" t="s">
        <v>11628</v>
      </c>
      <c r="I24" s="287" t="s">
        <v>50871</v>
      </c>
      <c r="J24" s="284">
        <v>12</v>
      </c>
    </row>
    <row r="25" spans="1:10" ht="39">
      <c r="A25" s="506">
        <v>24</v>
      </c>
      <c r="B25" s="289" t="s">
        <v>51102</v>
      </c>
      <c r="C25" s="289" t="s">
        <v>51103</v>
      </c>
      <c r="D25" s="289" t="s">
        <v>51102</v>
      </c>
      <c r="E25" s="289" t="s">
        <v>51104</v>
      </c>
      <c r="F25" s="289" t="s">
        <v>51102</v>
      </c>
      <c r="G25" s="290" t="s">
        <v>51105</v>
      </c>
      <c r="H25" s="291" t="s">
        <v>11628</v>
      </c>
      <c r="I25" s="291" t="s">
        <v>50873</v>
      </c>
      <c r="J25" s="288">
        <v>12</v>
      </c>
    </row>
    <row r="26" spans="1:10" ht="39">
      <c r="A26" s="505">
        <v>25</v>
      </c>
      <c r="B26" s="285" t="s">
        <v>51106</v>
      </c>
      <c r="C26" s="285" t="s">
        <v>51106</v>
      </c>
      <c r="D26" s="285" t="s">
        <v>51106</v>
      </c>
      <c r="E26" s="285" t="s">
        <v>288</v>
      </c>
      <c r="F26" s="285" t="s">
        <v>51106</v>
      </c>
      <c r="G26" s="286" t="s">
        <v>51107</v>
      </c>
      <c r="H26" s="287" t="s">
        <v>6343</v>
      </c>
      <c r="I26" s="287" t="s">
        <v>50871</v>
      </c>
      <c r="J26" s="284">
        <v>13</v>
      </c>
    </row>
    <row r="27" spans="1:10" ht="39">
      <c r="A27" s="506">
        <v>26</v>
      </c>
      <c r="B27" s="289" t="s">
        <v>51108</v>
      </c>
      <c r="C27" s="289" t="s">
        <v>51109</v>
      </c>
      <c r="D27" s="289" t="s">
        <v>51108</v>
      </c>
      <c r="E27" s="289" t="s">
        <v>51074</v>
      </c>
      <c r="F27" s="289" t="s">
        <v>51108</v>
      </c>
      <c r="G27" s="290" t="s">
        <v>51110</v>
      </c>
      <c r="H27" s="291" t="s">
        <v>6343</v>
      </c>
      <c r="I27" s="291" t="s">
        <v>50873</v>
      </c>
      <c r="J27" s="288">
        <v>13</v>
      </c>
    </row>
    <row r="28" spans="1:10" ht="39">
      <c r="A28" s="505">
        <v>27</v>
      </c>
      <c r="B28" s="285" t="s">
        <v>225</v>
      </c>
      <c r="C28" s="285" t="s">
        <v>50973</v>
      </c>
      <c r="D28" s="285" t="s">
        <v>225</v>
      </c>
      <c r="E28" s="285" t="s">
        <v>225</v>
      </c>
      <c r="F28" s="285" t="s">
        <v>225</v>
      </c>
      <c r="G28" s="286" t="s">
        <v>51111</v>
      </c>
      <c r="H28" s="287" t="s">
        <v>1955</v>
      </c>
      <c r="I28" s="287" t="s">
        <v>50871</v>
      </c>
      <c r="J28" s="284">
        <v>14</v>
      </c>
    </row>
    <row r="29" spans="1:10" ht="39">
      <c r="A29" s="506">
        <v>28</v>
      </c>
      <c r="B29" s="289" t="s">
        <v>208</v>
      </c>
      <c r="C29" s="289" t="s">
        <v>50975</v>
      </c>
      <c r="D29" s="289" t="s">
        <v>208</v>
      </c>
      <c r="E29" s="289" t="s">
        <v>208</v>
      </c>
      <c r="F29" s="289" t="s">
        <v>208</v>
      </c>
      <c r="G29" s="290" t="s">
        <v>51112</v>
      </c>
      <c r="H29" s="291" t="s">
        <v>1955</v>
      </c>
      <c r="I29" s="291" t="s">
        <v>50873</v>
      </c>
      <c r="J29" s="288">
        <v>14</v>
      </c>
    </row>
    <row r="30" spans="1:10" ht="39">
      <c r="A30" s="505">
        <v>29</v>
      </c>
      <c r="B30" s="285" t="s">
        <v>448</v>
      </c>
      <c r="C30" s="285" t="s">
        <v>448</v>
      </c>
      <c r="D30" s="285" t="s">
        <v>448</v>
      </c>
      <c r="E30" s="285" t="s">
        <v>448</v>
      </c>
      <c r="F30" s="285" t="s">
        <v>448</v>
      </c>
      <c r="G30" s="286" t="s">
        <v>51113</v>
      </c>
      <c r="H30" s="287" t="s">
        <v>12402</v>
      </c>
      <c r="I30" s="287" t="s">
        <v>50871</v>
      </c>
      <c r="J30" s="284">
        <v>15</v>
      </c>
    </row>
    <row r="31" spans="1:10" ht="39">
      <c r="A31" s="506">
        <v>30</v>
      </c>
      <c r="B31" s="289" t="s">
        <v>51114</v>
      </c>
      <c r="C31" s="289" t="s">
        <v>51115</v>
      </c>
      <c r="D31" s="289" t="s">
        <v>51114</v>
      </c>
      <c r="E31" s="289" t="s">
        <v>51114</v>
      </c>
      <c r="F31" s="289" t="s">
        <v>51114</v>
      </c>
      <c r="G31" s="290" t="s">
        <v>51116</v>
      </c>
      <c r="H31" s="291" t="s">
        <v>12402</v>
      </c>
      <c r="I31" s="291" t="s">
        <v>50873</v>
      </c>
      <c r="J31" s="288">
        <v>15</v>
      </c>
    </row>
    <row r="32" spans="1:10" ht="39">
      <c r="A32" s="505">
        <v>31</v>
      </c>
      <c r="B32" s="285" t="s">
        <v>298</v>
      </c>
      <c r="C32" s="285" t="s">
        <v>298</v>
      </c>
      <c r="D32" s="285" t="s">
        <v>298</v>
      </c>
      <c r="E32" s="285" t="s">
        <v>298</v>
      </c>
      <c r="F32" s="285" t="s">
        <v>298</v>
      </c>
      <c r="G32" s="286" t="s">
        <v>51117</v>
      </c>
      <c r="H32" s="287" t="s">
        <v>7035</v>
      </c>
      <c r="I32" s="287" t="s">
        <v>50871</v>
      </c>
      <c r="J32" s="284">
        <v>16</v>
      </c>
    </row>
    <row r="33" spans="1:10" ht="39">
      <c r="A33" s="506">
        <v>32</v>
      </c>
      <c r="B33" s="289" t="s">
        <v>51118</v>
      </c>
      <c r="C33" s="289" t="s">
        <v>51119</v>
      </c>
      <c r="D33" s="289" t="s">
        <v>51118</v>
      </c>
      <c r="E33" s="289" t="s">
        <v>51118</v>
      </c>
      <c r="F33" s="289" t="s">
        <v>51118</v>
      </c>
      <c r="G33" s="290" t="s">
        <v>51120</v>
      </c>
      <c r="H33" s="291" t="s">
        <v>7035</v>
      </c>
      <c r="I33" s="291" t="s">
        <v>50873</v>
      </c>
      <c r="J33" s="288">
        <v>16</v>
      </c>
    </row>
    <row r="34" spans="1:10" ht="39">
      <c r="A34" s="505">
        <v>33</v>
      </c>
      <c r="B34" s="285" t="s">
        <v>328</v>
      </c>
      <c r="C34" s="285" t="s">
        <v>328</v>
      </c>
      <c r="D34" s="285" t="s">
        <v>328</v>
      </c>
      <c r="E34" s="285" t="s">
        <v>328</v>
      </c>
      <c r="F34" s="285" t="s">
        <v>328</v>
      </c>
      <c r="G34" s="286" t="s">
        <v>51121</v>
      </c>
      <c r="H34" s="287" t="s">
        <v>8007</v>
      </c>
      <c r="I34" s="287" t="s">
        <v>50871</v>
      </c>
      <c r="J34" s="284">
        <v>17</v>
      </c>
    </row>
    <row r="35" spans="1:10" ht="39">
      <c r="A35" s="506">
        <v>34</v>
      </c>
      <c r="B35" s="289" t="s">
        <v>336</v>
      </c>
      <c r="C35" s="289" t="s">
        <v>50990</v>
      </c>
      <c r="D35" s="289" t="s">
        <v>336</v>
      </c>
      <c r="E35" s="289" t="s">
        <v>336</v>
      </c>
      <c r="F35" s="289" t="s">
        <v>336</v>
      </c>
      <c r="G35" s="290" t="s">
        <v>51122</v>
      </c>
      <c r="H35" s="291" t="s">
        <v>8007</v>
      </c>
      <c r="I35" s="291" t="s">
        <v>50873</v>
      </c>
      <c r="J35" s="288">
        <v>17</v>
      </c>
    </row>
    <row r="36" spans="1:10" ht="39">
      <c r="A36" s="505">
        <v>35</v>
      </c>
      <c r="B36" s="285" t="s">
        <v>51123</v>
      </c>
      <c r="C36" s="285" t="s">
        <v>51124</v>
      </c>
      <c r="D36" s="285" t="s">
        <v>51123</v>
      </c>
      <c r="E36" s="285" t="s">
        <v>51123</v>
      </c>
      <c r="F36" s="285" t="s">
        <v>51123</v>
      </c>
      <c r="G36" s="286" t="s">
        <v>51125</v>
      </c>
      <c r="H36" s="287" t="s">
        <v>13993</v>
      </c>
      <c r="I36" s="287" t="s">
        <v>50871</v>
      </c>
      <c r="J36" s="284">
        <v>18</v>
      </c>
    </row>
    <row r="37" spans="1:10" ht="39">
      <c r="A37" s="506">
        <v>36</v>
      </c>
      <c r="B37" s="289" t="s">
        <v>51126</v>
      </c>
      <c r="C37" s="289" t="s">
        <v>51127</v>
      </c>
      <c r="D37" s="289" t="s">
        <v>51126</v>
      </c>
      <c r="E37" s="289" t="s">
        <v>51126</v>
      </c>
      <c r="F37" s="289" t="s">
        <v>51126</v>
      </c>
      <c r="G37" s="290" t="s">
        <v>51128</v>
      </c>
      <c r="H37" s="291" t="s">
        <v>13993</v>
      </c>
      <c r="I37" s="291" t="s">
        <v>50873</v>
      </c>
      <c r="J37" s="288">
        <v>18</v>
      </c>
    </row>
    <row r="38" spans="1:10" ht="39">
      <c r="A38" s="505">
        <v>37</v>
      </c>
      <c r="B38" s="285" t="s">
        <v>547</v>
      </c>
      <c r="C38" s="285" t="s">
        <v>547</v>
      </c>
      <c r="D38" s="285" t="s">
        <v>547</v>
      </c>
      <c r="E38" s="285" t="s">
        <v>547</v>
      </c>
      <c r="F38" s="285" t="s">
        <v>547</v>
      </c>
      <c r="G38" s="286" t="s">
        <v>51129</v>
      </c>
      <c r="H38" s="287" t="s">
        <v>18115</v>
      </c>
      <c r="I38" s="287" t="s">
        <v>50871</v>
      </c>
      <c r="J38" s="284">
        <v>19</v>
      </c>
    </row>
    <row r="39" spans="1:10" ht="39">
      <c r="A39" s="506">
        <v>38</v>
      </c>
      <c r="B39" s="289" t="s">
        <v>555</v>
      </c>
      <c r="C39" s="289" t="s">
        <v>51001</v>
      </c>
      <c r="D39" s="289" t="s">
        <v>555</v>
      </c>
      <c r="E39" s="289" t="s">
        <v>555</v>
      </c>
      <c r="F39" s="289" t="s">
        <v>555</v>
      </c>
      <c r="G39" s="290" t="s">
        <v>51130</v>
      </c>
      <c r="H39" s="291" t="s">
        <v>18115</v>
      </c>
      <c r="I39" s="291" t="s">
        <v>50873</v>
      </c>
      <c r="J39" s="288">
        <v>19</v>
      </c>
    </row>
    <row r="40" spans="1:10" ht="39">
      <c r="A40" s="505">
        <v>39</v>
      </c>
      <c r="B40" s="285" t="s">
        <v>301</v>
      </c>
      <c r="C40" s="285" t="s">
        <v>301</v>
      </c>
      <c r="D40" s="285" t="s">
        <v>51131</v>
      </c>
      <c r="E40" s="285" t="s">
        <v>301</v>
      </c>
      <c r="F40" s="285" t="s">
        <v>301</v>
      </c>
      <c r="G40" s="286" t="s">
        <v>51132</v>
      </c>
      <c r="H40" s="287" t="s">
        <v>13405</v>
      </c>
      <c r="I40" s="287" t="s">
        <v>50871</v>
      </c>
      <c r="J40" s="284">
        <v>20</v>
      </c>
    </row>
    <row r="41" spans="1:10" ht="39">
      <c r="A41" s="506">
        <v>40</v>
      </c>
      <c r="B41" s="289" t="s">
        <v>51133</v>
      </c>
      <c r="C41" s="289" t="s">
        <v>51134</v>
      </c>
      <c r="D41" s="289" t="s">
        <v>51135</v>
      </c>
      <c r="E41" s="289" t="s">
        <v>51133</v>
      </c>
      <c r="F41" s="289" t="s">
        <v>51133</v>
      </c>
      <c r="G41" s="290" t="s">
        <v>51136</v>
      </c>
      <c r="H41" s="291" t="s">
        <v>13405</v>
      </c>
      <c r="I41" s="291" t="s">
        <v>50873</v>
      </c>
      <c r="J41" s="288">
        <v>20</v>
      </c>
    </row>
    <row r="42" spans="1:10" ht="39">
      <c r="A42" s="505">
        <v>41</v>
      </c>
      <c r="B42" s="285" t="s">
        <v>51011</v>
      </c>
      <c r="C42" s="285" t="s">
        <v>51012</v>
      </c>
      <c r="D42" s="285" t="s">
        <v>51011</v>
      </c>
      <c r="E42" s="285" t="s">
        <v>51011</v>
      </c>
      <c r="F42" s="285" t="s">
        <v>51011</v>
      </c>
      <c r="G42" s="286" t="s">
        <v>51137</v>
      </c>
      <c r="H42" s="287" t="s">
        <v>229</v>
      </c>
      <c r="I42" s="287" t="s">
        <v>50871</v>
      </c>
      <c r="J42" s="284">
        <v>21</v>
      </c>
    </row>
    <row r="43" spans="1:10" ht="39">
      <c r="A43" s="506">
        <v>42</v>
      </c>
      <c r="B43" s="289" t="s">
        <v>239</v>
      </c>
      <c r="C43" s="289" t="s">
        <v>51014</v>
      </c>
      <c r="D43" s="289" t="s">
        <v>239</v>
      </c>
      <c r="E43" s="289" t="s">
        <v>239</v>
      </c>
      <c r="F43" s="289" t="s">
        <v>239</v>
      </c>
      <c r="G43" s="290" t="s">
        <v>51138</v>
      </c>
      <c r="H43" s="291" t="s">
        <v>229</v>
      </c>
      <c r="I43" s="291" t="s">
        <v>50873</v>
      </c>
      <c r="J43" s="288">
        <v>21</v>
      </c>
    </row>
    <row r="44" spans="1:10" ht="39">
      <c r="A44" s="505">
        <v>43</v>
      </c>
      <c r="B44" s="285" t="s">
        <v>561</v>
      </c>
      <c r="C44" s="285" t="s">
        <v>561</v>
      </c>
      <c r="D44" s="285" t="s">
        <v>561</v>
      </c>
      <c r="E44" s="285" t="s">
        <v>561</v>
      </c>
      <c r="F44" s="285" t="s">
        <v>561</v>
      </c>
      <c r="G44" s="286" t="s">
        <v>51139</v>
      </c>
      <c r="H44" s="287" t="s">
        <v>18560</v>
      </c>
      <c r="I44" s="287" t="s">
        <v>50871</v>
      </c>
      <c r="J44" s="284">
        <v>22</v>
      </c>
    </row>
    <row r="45" spans="1:10" ht="39">
      <c r="A45" s="506">
        <v>44</v>
      </c>
      <c r="B45" s="289" t="s">
        <v>569</v>
      </c>
      <c r="C45" s="289" t="s">
        <v>51017</v>
      </c>
      <c r="D45" s="289" t="s">
        <v>569</v>
      </c>
      <c r="E45" s="289" t="s">
        <v>569</v>
      </c>
      <c r="F45" s="289" t="s">
        <v>569</v>
      </c>
      <c r="G45" s="290" t="s">
        <v>51140</v>
      </c>
      <c r="H45" s="291" t="s">
        <v>18560</v>
      </c>
      <c r="I45" s="291" t="s">
        <v>50873</v>
      </c>
      <c r="J45" s="288">
        <v>22</v>
      </c>
    </row>
    <row r="46" spans="1:10" ht="39">
      <c r="A46" s="505">
        <v>45</v>
      </c>
      <c r="B46" s="285" t="s">
        <v>433</v>
      </c>
      <c r="C46" s="285" t="s">
        <v>433</v>
      </c>
      <c r="D46" s="285" t="s">
        <v>433</v>
      </c>
      <c r="E46" s="285" t="s">
        <v>51141</v>
      </c>
      <c r="F46" s="285" t="s">
        <v>433</v>
      </c>
      <c r="G46" s="286" t="s">
        <v>51142</v>
      </c>
      <c r="H46" s="287" t="s">
        <v>12086</v>
      </c>
      <c r="I46" s="287" t="s">
        <v>50871</v>
      </c>
      <c r="J46" s="284">
        <v>23</v>
      </c>
    </row>
    <row r="47" spans="1:10" ht="39">
      <c r="A47" s="506">
        <v>46</v>
      </c>
      <c r="B47" s="289" t="s">
        <v>51143</v>
      </c>
      <c r="C47" s="289" t="s">
        <v>51144</v>
      </c>
      <c r="D47" s="289" t="s">
        <v>51143</v>
      </c>
      <c r="E47" s="289" t="s">
        <v>51145</v>
      </c>
      <c r="F47" s="289" t="s">
        <v>51143</v>
      </c>
      <c r="G47" s="290" t="s">
        <v>51146</v>
      </c>
      <c r="H47" s="291" t="s">
        <v>12086</v>
      </c>
      <c r="I47" s="291" t="s">
        <v>50873</v>
      </c>
      <c r="J47" s="288">
        <v>23</v>
      </c>
    </row>
    <row r="48" spans="1:10" ht="39">
      <c r="A48" s="505">
        <v>47</v>
      </c>
      <c r="B48" s="285" t="s">
        <v>460</v>
      </c>
      <c r="C48" s="285" t="s">
        <v>460</v>
      </c>
      <c r="D48" s="285" t="s">
        <v>460</v>
      </c>
      <c r="E48" s="285" t="s">
        <v>460</v>
      </c>
      <c r="F48" s="285" t="s">
        <v>460</v>
      </c>
      <c r="G48" s="286" t="s">
        <v>51147</v>
      </c>
      <c r="H48" s="287" t="s">
        <v>13271</v>
      </c>
      <c r="I48" s="287" t="s">
        <v>50871</v>
      </c>
      <c r="J48" s="284">
        <v>24</v>
      </c>
    </row>
    <row r="49" spans="1:10" ht="39">
      <c r="A49" s="506">
        <v>48</v>
      </c>
      <c r="B49" s="289" t="s">
        <v>51148</v>
      </c>
      <c r="C49" s="289" t="s">
        <v>51149</v>
      </c>
      <c r="D49" s="289" t="s">
        <v>51148</v>
      </c>
      <c r="E49" s="289" t="s">
        <v>51148</v>
      </c>
      <c r="F49" s="289" t="s">
        <v>51148</v>
      </c>
      <c r="G49" s="290" t="s">
        <v>51150</v>
      </c>
      <c r="H49" s="291" t="s">
        <v>13271</v>
      </c>
      <c r="I49" s="291" t="s">
        <v>50873</v>
      </c>
      <c r="J49" s="288">
        <v>24</v>
      </c>
    </row>
    <row r="50" spans="1:10" ht="39">
      <c r="A50" s="505">
        <v>49</v>
      </c>
      <c r="B50" s="285" t="s">
        <v>296</v>
      </c>
      <c r="C50" s="285" t="s">
        <v>296</v>
      </c>
      <c r="D50" s="285" t="s">
        <v>51151</v>
      </c>
      <c r="E50" s="285" t="s">
        <v>296</v>
      </c>
      <c r="F50" s="285" t="s">
        <v>296</v>
      </c>
      <c r="G50" s="286" t="s">
        <v>51152</v>
      </c>
      <c r="H50" s="287" t="s">
        <v>30606</v>
      </c>
      <c r="I50" s="287" t="s">
        <v>50871</v>
      </c>
      <c r="J50" s="284">
        <v>25</v>
      </c>
    </row>
    <row r="51" spans="1:10" ht="39">
      <c r="A51" s="506">
        <v>50</v>
      </c>
      <c r="B51" s="289" t="s">
        <v>51153</v>
      </c>
      <c r="C51" s="289" t="s">
        <v>51154</v>
      </c>
      <c r="D51" s="289" t="s">
        <v>51155</v>
      </c>
      <c r="E51" s="289" t="s">
        <v>51153</v>
      </c>
      <c r="F51" s="289" t="s">
        <v>51153</v>
      </c>
      <c r="G51" s="290" t="s">
        <v>51156</v>
      </c>
      <c r="H51" s="291" t="s">
        <v>30606</v>
      </c>
      <c r="I51" s="291" t="s">
        <v>50873</v>
      </c>
      <c r="J51" s="288">
        <v>25</v>
      </c>
    </row>
    <row r="52" spans="1:10" ht="39">
      <c r="A52" s="505">
        <v>51</v>
      </c>
      <c r="B52" s="285" t="s">
        <v>51157</v>
      </c>
      <c r="C52" s="285" t="s">
        <v>51158</v>
      </c>
      <c r="D52" s="285" t="s">
        <v>51159</v>
      </c>
      <c r="E52" s="285" t="s">
        <v>51160</v>
      </c>
      <c r="F52" s="285" t="s">
        <v>51157</v>
      </c>
      <c r="G52" s="286" t="s">
        <v>51161</v>
      </c>
      <c r="H52" s="287" t="s">
        <v>18770</v>
      </c>
      <c r="I52" s="287" t="s">
        <v>50871</v>
      </c>
      <c r="J52" s="284">
        <v>26</v>
      </c>
    </row>
    <row r="53" spans="1:10" ht="39">
      <c r="A53" s="506">
        <v>52</v>
      </c>
      <c r="B53" s="289" t="s">
        <v>51162</v>
      </c>
      <c r="C53" s="289" t="s">
        <v>51163</v>
      </c>
      <c r="D53" s="289" t="s">
        <v>51164</v>
      </c>
      <c r="E53" s="289" t="s">
        <v>51165</v>
      </c>
      <c r="F53" s="289" t="s">
        <v>51162</v>
      </c>
      <c r="G53" s="290" t="s">
        <v>51166</v>
      </c>
      <c r="H53" s="291" t="s">
        <v>18770</v>
      </c>
      <c r="I53" s="291" t="s">
        <v>50873</v>
      </c>
      <c r="J53" s="288">
        <v>26</v>
      </c>
    </row>
    <row r="54" spans="1:10" ht="39">
      <c r="A54" s="505">
        <v>53</v>
      </c>
      <c r="B54" s="285" t="s">
        <v>273</v>
      </c>
      <c r="C54" s="285" t="s">
        <v>273</v>
      </c>
      <c r="D54" s="285" t="s">
        <v>273</v>
      </c>
      <c r="E54" s="285" t="s">
        <v>273</v>
      </c>
      <c r="F54" s="285" t="s">
        <v>273</v>
      </c>
      <c r="G54" s="286" t="s">
        <v>51167</v>
      </c>
      <c r="H54" s="287" t="s">
        <v>51031</v>
      </c>
      <c r="I54" s="287" t="s">
        <v>50871</v>
      </c>
      <c r="J54" s="284">
        <v>27</v>
      </c>
    </row>
    <row r="55" spans="1:10" ht="39">
      <c r="A55" s="506">
        <v>54</v>
      </c>
      <c r="B55" s="289" t="s">
        <v>51168</v>
      </c>
      <c r="C55" s="289" t="s">
        <v>51169</v>
      </c>
      <c r="D55" s="289" t="s">
        <v>51168</v>
      </c>
      <c r="E55" s="289" t="s">
        <v>51168</v>
      </c>
      <c r="F55" s="289" t="s">
        <v>51168</v>
      </c>
      <c r="G55" s="290" t="s">
        <v>51170</v>
      </c>
      <c r="H55" s="291" t="s">
        <v>51031</v>
      </c>
      <c r="I55" s="291" t="s">
        <v>50873</v>
      </c>
      <c r="J55" s="288">
        <v>27</v>
      </c>
    </row>
    <row r="56" spans="1:10" ht="39">
      <c r="A56" s="505">
        <v>55</v>
      </c>
      <c r="B56" s="285" t="s">
        <v>459</v>
      </c>
      <c r="C56" s="285" t="s">
        <v>459</v>
      </c>
      <c r="D56" s="285" t="s">
        <v>459</v>
      </c>
      <c r="E56" s="285" t="s">
        <v>459</v>
      </c>
      <c r="F56" s="285" t="s">
        <v>459</v>
      </c>
      <c r="G56" s="286" t="s">
        <v>51171</v>
      </c>
      <c r="H56" s="287" t="s">
        <v>12095</v>
      </c>
      <c r="I56" s="287" t="s">
        <v>50871</v>
      </c>
      <c r="J56" s="284">
        <v>28</v>
      </c>
    </row>
    <row r="57" spans="1:10" ht="39">
      <c r="A57" s="506">
        <v>56</v>
      </c>
      <c r="B57" s="289" t="s">
        <v>51172</v>
      </c>
      <c r="C57" s="289" t="s">
        <v>51173</v>
      </c>
      <c r="D57" s="289" t="s">
        <v>51172</v>
      </c>
      <c r="E57" s="289" t="s">
        <v>51172</v>
      </c>
      <c r="F57" s="289" t="s">
        <v>51172</v>
      </c>
      <c r="G57" s="290" t="s">
        <v>51174</v>
      </c>
      <c r="H57" s="291" t="s">
        <v>12095</v>
      </c>
      <c r="I57" s="291" t="s">
        <v>50873</v>
      </c>
      <c r="J57" s="288">
        <v>28</v>
      </c>
    </row>
    <row r="58" spans="1:10" ht="39">
      <c r="A58" s="505">
        <v>57</v>
      </c>
      <c r="B58" s="285" t="s">
        <v>243</v>
      </c>
      <c r="C58" s="285" t="s">
        <v>243</v>
      </c>
      <c r="D58" s="285" t="s">
        <v>243</v>
      </c>
      <c r="E58" s="285" t="s">
        <v>243</v>
      </c>
      <c r="F58" s="285" t="s">
        <v>243</v>
      </c>
      <c r="G58" s="286" t="s">
        <v>51175</v>
      </c>
      <c r="H58" s="287" t="s">
        <v>901</v>
      </c>
      <c r="I58" s="287" t="s">
        <v>50871</v>
      </c>
      <c r="J58" s="284">
        <v>29</v>
      </c>
    </row>
    <row r="59" spans="1:10" ht="39">
      <c r="A59" s="506">
        <v>58</v>
      </c>
      <c r="B59" s="289" t="s">
        <v>51176</v>
      </c>
      <c r="C59" s="289" t="s">
        <v>51177</v>
      </c>
      <c r="D59" s="289" t="s">
        <v>51176</v>
      </c>
      <c r="E59" s="289" t="s">
        <v>51176</v>
      </c>
      <c r="F59" s="289" t="s">
        <v>51176</v>
      </c>
      <c r="G59" s="290" t="s">
        <v>51178</v>
      </c>
      <c r="H59" s="291" t="s">
        <v>901</v>
      </c>
      <c r="I59" s="291" t="s">
        <v>50873</v>
      </c>
      <c r="J59" s="288">
        <v>29</v>
      </c>
    </row>
    <row r="60" spans="1:10" ht="39">
      <c r="A60" s="505">
        <v>59</v>
      </c>
      <c r="B60" s="285" t="s">
        <v>521</v>
      </c>
      <c r="C60" s="285" t="s">
        <v>521</v>
      </c>
      <c r="D60" s="285" t="s">
        <v>521</v>
      </c>
      <c r="E60" s="285" t="s">
        <v>521</v>
      </c>
      <c r="F60" s="285" t="s">
        <v>521</v>
      </c>
      <c r="G60" s="286" t="s">
        <v>51179</v>
      </c>
      <c r="H60" s="287" t="s">
        <v>16844</v>
      </c>
      <c r="I60" s="287" t="s">
        <v>50871</v>
      </c>
      <c r="J60" s="284">
        <v>30</v>
      </c>
    </row>
    <row r="61" spans="1:10" ht="39">
      <c r="A61" s="506">
        <v>60</v>
      </c>
      <c r="B61" s="289" t="s">
        <v>51180</v>
      </c>
      <c r="C61" s="289" t="s">
        <v>51181</v>
      </c>
      <c r="D61" s="289" t="s">
        <v>51180</v>
      </c>
      <c r="E61" s="289" t="s">
        <v>51180</v>
      </c>
      <c r="F61" s="289" t="s">
        <v>51180</v>
      </c>
      <c r="G61" s="290" t="s">
        <v>51182</v>
      </c>
      <c r="H61" s="291" t="s">
        <v>16844</v>
      </c>
      <c r="I61" s="291" t="s">
        <v>50873</v>
      </c>
      <c r="J61" s="288">
        <v>30</v>
      </c>
    </row>
    <row r="62" spans="1:10" ht="39">
      <c r="A62" s="505">
        <v>61</v>
      </c>
      <c r="B62" s="285" t="s">
        <v>51183</v>
      </c>
      <c r="C62" s="285" t="s">
        <v>51184</v>
      </c>
      <c r="D62" s="285" t="s">
        <v>51185</v>
      </c>
      <c r="E62" s="285" t="s">
        <v>51186</v>
      </c>
      <c r="F62" s="285" t="s">
        <v>51183</v>
      </c>
      <c r="G62" s="286" t="s">
        <v>51187</v>
      </c>
      <c r="H62" s="287" t="s">
        <v>14820</v>
      </c>
      <c r="I62" s="287" t="s">
        <v>50871</v>
      </c>
      <c r="J62" s="284">
        <v>31</v>
      </c>
    </row>
    <row r="63" spans="1:10" ht="39">
      <c r="A63" s="506">
        <v>62</v>
      </c>
      <c r="B63" s="289" t="s">
        <v>51188</v>
      </c>
      <c r="C63" s="289" t="s">
        <v>51189</v>
      </c>
      <c r="D63" s="289" t="s">
        <v>51190</v>
      </c>
      <c r="E63" s="289" t="s">
        <v>51191</v>
      </c>
      <c r="F63" s="289" t="s">
        <v>51188</v>
      </c>
      <c r="G63" s="290" t="s">
        <v>51192</v>
      </c>
      <c r="H63" s="291" t="s">
        <v>14820</v>
      </c>
      <c r="I63" s="291" t="s">
        <v>50873</v>
      </c>
      <c r="J63" s="288">
        <v>31</v>
      </c>
    </row>
    <row r="64" spans="1:10" ht="39">
      <c r="A64" s="505">
        <v>63</v>
      </c>
      <c r="B64" s="285" t="s">
        <v>51193</v>
      </c>
      <c r="C64" s="285" t="s">
        <v>51194</v>
      </c>
      <c r="D64" s="285" t="s">
        <v>51195</v>
      </c>
      <c r="E64" s="285" t="s">
        <v>51196</v>
      </c>
      <c r="F64" s="285" t="s">
        <v>51193</v>
      </c>
      <c r="G64" s="286" t="s">
        <v>51197</v>
      </c>
      <c r="H64" s="287" t="s">
        <v>9182</v>
      </c>
      <c r="I64" s="287" t="s">
        <v>50871</v>
      </c>
      <c r="J64" s="284">
        <v>32</v>
      </c>
    </row>
    <row r="65" spans="1:10" ht="39">
      <c r="A65" s="506">
        <v>64</v>
      </c>
      <c r="B65" s="289" t="s">
        <v>51198</v>
      </c>
      <c r="C65" s="289" t="s">
        <v>51199</v>
      </c>
      <c r="D65" s="289" t="s">
        <v>51200</v>
      </c>
      <c r="E65" s="289" t="s">
        <v>51201</v>
      </c>
      <c r="F65" s="289" t="s">
        <v>51198</v>
      </c>
      <c r="G65" s="290" t="s">
        <v>51202</v>
      </c>
      <c r="H65" s="291" t="s">
        <v>9182</v>
      </c>
      <c r="I65" s="291" t="s">
        <v>50873</v>
      </c>
      <c r="J65" s="288">
        <v>32</v>
      </c>
    </row>
    <row r="66" spans="1:10" ht="39">
      <c r="A66" s="505">
        <v>65</v>
      </c>
      <c r="B66" s="285" t="s">
        <v>51046</v>
      </c>
      <c r="C66" s="285" t="s">
        <v>51046</v>
      </c>
      <c r="D66" s="285" t="s">
        <v>51046</v>
      </c>
      <c r="E66" s="285" t="s">
        <v>51046</v>
      </c>
      <c r="F66" s="285" t="s">
        <v>51046</v>
      </c>
      <c r="G66" s="286" t="s">
        <v>51203</v>
      </c>
      <c r="H66" s="287" t="s">
        <v>13273</v>
      </c>
      <c r="I66" s="287" t="s">
        <v>50871</v>
      </c>
      <c r="J66" s="284">
        <v>33</v>
      </c>
    </row>
    <row r="67" spans="1:10" ht="39">
      <c r="A67" s="506">
        <v>66</v>
      </c>
      <c r="B67" s="289" t="s">
        <v>51204</v>
      </c>
      <c r="C67" s="289" t="s">
        <v>51205</v>
      </c>
      <c r="D67" s="289" t="s">
        <v>51204</v>
      </c>
      <c r="E67" s="289" t="s">
        <v>51204</v>
      </c>
      <c r="F67" s="289" t="s">
        <v>51204</v>
      </c>
      <c r="G67" s="290" t="s">
        <v>51206</v>
      </c>
      <c r="H67" s="291" t="s">
        <v>13273</v>
      </c>
      <c r="I67" s="291" t="s">
        <v>50873</v>
      </c>
      <c r="J67" s="288">
        <v>33</v>
      </c>
    </row>
    <row r="68" spans="1:10" ht="39">
      <c r="A68" s="505">
        <v>67</v>
      </c>
      <c r="B68" s="285" t="s">
        <v>51207</v>
      </c>
      <c r="C68" s="285" t="s">
        <v>51208</v>
      </c>
      <c r="D68" s="285" t="s">
        <v>51209</v>
      </c>
      <c r="E68" s="285" t="s">
        <v>51210</v>
      </c>
      <c r="F68" s="285" t="s">
        <v>51207</v>
      </c>
      <c r="G68" s="286" t="s">
        <v>51211</v>
      </c>
      <c r="H68" s="287" t="s">
        <v>2225</v>
      </c>
      <c r="I68" s="287" t="s">
        <v>50871</v>
      </c>
      <c r="J68" s="284">
        <v>34</v>
      </c>
    </row>
    <row r="69" spans="1:10" ht="39">
      <c r="A69" s="506">
        <v>68</v>
      </c>
      <c r="B69" s="289" t="s">
        <v>51212</v>
      </c>
      <c r="C69" s="289" t="s">
        <v>51213</v>
      </c>
      <c r="D69" s="289" t="s">
        <v>51214</v>
      </c>
      <c r="E69" s="289" t="s">
        <v>51215</v>
      </c>
      <c r="F69" s="289" t="s">
        <v>51212</v>
      </c>
      <c r="G69" s="290" t="s">
        <v>51211</v>
      </c>
      <c r="H69" s="291" t="s">
        <v>2225</v>
      </c>
      <c r="I69" s="291" t="s">
        <v>50873</v>
      </c>
      <c r="J69" s="288">
        <v>34</v>
      </c>
    </row>
    <row r="70" spans="1:10" ht="39">
      <c r="A70" s="505">
        <v>69</v>
      </c>
      <c r="B70" s="285" t="s">
        <v>51216</v>
      </c>
      <c r="C70" s="285" t="s">
        <v>51217</v>
      </c>
      <c r="D70" s="285" t="s">
        <v>51218</v>
      </c>
      <c r="E70" s="285" t="s">
        <v>51219</v>
      </c>
      <c r="F70" s="285" t="s">
        <v>51216</v>
      </c>
      <c r="G70" s="286" t="s">
        <v>51220</v>
      </c>
      <c r="H70" s="287" t="s">
        <v>13972</v>
      </c>
      <c r="I70" s="287" t="s">
        <v>50871</v>
      </c>
      <c r="J70" s="284">
        <v>35</v>
      </c>
    </row>
    <row r="71" spans="1:10" ht="39">
      <c r="A71" s="506">
        <v>70</v>
      </c>
      <c r="B71" s="289" t="s">
        <v>51221</v>
      </c>
      <c r="C71" s="289" t="s">
        <v>51222</v>
      </c>
      <c r="D71" s="289" t="s">
        <v>51223</v>
      </c>
      <c r="E71" s="289" t="s">
        <v>51224</v>
      </c>
      <c r="F71" s="289" t="s">
        <v>51221</v>
      </c>
      <c r="G71" s="290" t="s">
        <v>51225</v>
      </c>
      <c r="H71" s="291" t="s">
        <v>13972</v>
      </c>
      <c r="I71" s="291" t="s">
        <v>50873</v>
      </c>
      <c r="J71" s="288">
        <v>35</v>
      </c>
    </row>
    <row r="72" spans="1:10" ht="39">
      <c r="A72" s="505">
        <v>71</v>
      </c>
      <c r="B72" s="285" t="s">
        <v>51226</v>
      </c>
      <c r="C72" s="285" t="s">
        <v>51227</v>
      </c>
      <c r="D72" s="285" t="s">
        <v>51228</v>
      </c>
      <c r="E72" s="285" t="s">
        <v>51229</v>
      </c>
      <c r="F72" s="285" t="s">
        <v>51226</v>
      </c>
      <c r="G72" s="286" t="s">
        <v>51230</v>
      </c>
      <c r="H72" s="287" t="s">
        <v>14987</v>
      </c>
      <c r="I72" s="287" t="s">
        <v>50871</v>
      </c>
      <c r="J72" s="284">
        <v>36</v>
      </c>
    </row>
    <row r="73" spans="1:10" ht="39">
      <c r="A73" s="506">
        <v>72</v>
      </c>
      <c r="B73" s="289" t="s">
        <v>51231</v>
      </c>
      <c r="C73" s="289" t="s">
        <v>51232</v>
      </c>
      <c r="D73" s="289" t="s">
        <v>51233</v>
      </c>
      <c r="E73" s="289" t="s">
        <v>51234</v>
      </c>
      <c r="F73" s="289" t="s">
        <v>51231</v>
      </c>
      <c r="G73" s="290" t="s">
        <v>51235</v>
      </c>
      <c r="H73" s="291" t="s">
        <v>14987</v>
      </c>
      <c r="I73" s="291" t="s">
        <v>50873</v>
      </c>
      <c r="J73" s="288">
        <v>36</v>
      </c>
    </row>
    <row r="74" spans="1:10" ht="39">
      <c r="A74" s="505">
        <v>73</v>
      </c>
      <c r="B74" s="285" t="s">
        <v>51236</v>
      </c>
      <c r="C74" s="285" t="s">
        <v>51237</v>
      </c>
      <c r="D74" s="285" t="s">
        <v>51238</v>
      </c>
      <c r="E74" s="285" t="s">
        <v>51239</v>
      </c>
      <c r="F74" s="285" t="s">
        <v>51236</v>
      </c>
      <c r="G74" s="286" t="s">
        <v>51240</v>
      </c>
      <c r="H74" s="287" t="s">
        <v>9657</v>
      </c>
      <c r="I74" s="287" t="s">
        <v>50871</v>
      </c>
      <c r="J74" s="284">
        <v>37</v>
      </c>
    </row>
    <row r="75" spans="1:10" ht="39">
      <c r="A75" s="506">
        <v>74</v>
      </c>
      <c r="B75" s="289" t="s">
        <v>51241</v>
      </c>
      <c r="C75" s="289" t="s">
        <v>51242</v>
      </c>
      <c r="D75" s="289" t="s">
        <v>51243</v>
      </c>
      <c r="E75" s="289" t="s">
        <v>51244</v>
      </c>
      <c r="F75" s="289" t="s">
        <v>51241</v>
      </c>
      <c r="G75" s="290" t="s">
        <v>51245</v>
      </c>
      <c r="H75" s="291" t="s">
        <v>9657</v>
      </c>
      <c r="I75" s="291" t="s">
        <v>50873</v>
      </c>
      <c r="J75" s="288">
        <v>37</v>
      </c>
    </row>
    <row r="76" spans="1:10" ht="39">
      <c r="A76" s="505">
        <v>75</v>
      </c>
      <c r="B76" s="285" t="s">
        <v>50294</v>
      </c>
      <c r="C76" s="285" t="s">
        <v>50295</v>
      </c>
      <c r="D76" s="285" t="s">
        <v>50294</v>
      </c>
      <c r="E76" s="285" t="s">
        <v>50294</v>
      </c>
      <c r="F76" s="285" t="s">
        <v>50294</v>
      </c>
      <c r="G76" s="286" t="s">
        <v>51246</v>
      </c>
      <c r="H76" s="287" t="s">
        <v>14474</v>
      </c>
      <c r="I76" s="287" t="s">
        <v>50871</v>
      </c>
      <c r="J76" s="284">
        <v>38</v>
      </c>
    </row>
    <row r="77" spans="1:10" ht="39">
      <c r="A77" s="506">
        <v>76</v>
      </c>
      <c r="B77" s="289" t="s">
        <v>51247</v>
      </c>
      <c r="C77" s="289" t="s">
        <v>51248</v>
      </c>
      <c r="D77" s="289" t="s">
        <v>51247</v>
      </c>
      <c r="E77" s="289" t="s">
        <v>51247</v>
      </c>
      <c r="F77" s="289" t="s">
        <v>51247</v>
      </c>
      <c r="G77" s="290" t="s">
        <v>51249</v>
      </c>
      <c r="H77" s="291" t="s">
        <v>14474</v>
      </c>
      <c r="I77" s="291" t="s">
        <v>50873</v>
      </c>
      <c r="J77" s="288">
        <v>38</v>
      </c>
    </row>
    <row r="78" spans="1:10" ht="39">
      <c r="A78" s="505">
        <v>77</v>
      </c>
      <c r="B78" s="285" t="s">
        <v>288</v>
      </c>
      <c r="C78" s="285" t="s">
        <v>288</v>
      </c>
      <c r="D78" s="285" t="s">
        <v>288</v>
      </c>
      <c r="E78" s="285" t="s">
        <v>288</v>
      </c>
      <c r="F78" s="285" t="s">
        <v>288</v>
      </c>
      <c r="G78" s="286" t="s">
        <v>51250</v>
      </c>
      <c r="H78" s="287" t="s">
        <v>13268</v>
      </c>
      <c r="I78" s="287" t="s">
        <v>50871</v>
      </c>
      <c r="J78" s="284">
        <v>39</v>
      </c>
    </row>
    <row r="79" spans="1:10" ht="39">
      <c r="A79" s="506">
        <v>78</v>
      </c>
      <c r="B79" s="289" t="s">
        <v>51074</v>
      </c>
      <c r="C79" s="289" t="s">
        <v>51251</v>
      </c>
      <c r="D79" s="289" t="s">
        <v>51074</v>
      </c>
      <c r="E79" s="289" t="s">
        <v>51074</v>
      </c>
      <c r="F79" s="289" t="s">
        <v>51074</v>
      </c>
      <c r="G79" s="290" t="s">
        <v>51252</v>
      </c>
      <c r="H79" s="291" t="s">
        <v>13268</v>
      </c>
      <c r="I79" s="291" t="s">
        <v>50873</v>
      </c>
      <c r="J79" s="288">
        <v>39</v>
      </c>
    </row>
    <row r="80" spans="1:10" ht="39">
      <c r="A80" s="505">
        <v>79</v>
      </c>
      <c r="B80" s="285" t="s">
        <v>51253</v>
      </c>
      <c r="C80" s="285" t="s">
        <v>51254</v>
      </c>
      <c r="D80" s="285" t="s">
        <v>51255</v>
      </c>
      <c r="E80" s="285" t="s">
        <v>51256</v>
      </c>
      <c r="F80" s="285" t="s">
        <v>51253</v>
      </c>
      <c r="G80" s="286" t="s">
        <v>51257</v>
      </c>
      <c r="H80" s="287" t="s">
        <v>10152</v>
      </c>
      <c r="I80" s="287" t="s">
        <v>50871</v>
      </c>
      <c r="J80" s="284">
        <v>40</v>
      </c>
    </row>
    <row r="81" spans="1:10" ht="39">
      <c r="A81" s="506">
        <v>80</v>
      </c>
      <c r="B81" s="289" t="s">
        <v>51258</v>
      </c>
      <c r="C81" s="289" t="s">
        <v>51259</v>
      </c>
      <c r="D81" s="289" t="s">
        <v>51260</v>
      </c>
      <c r="E81" s="289" t="s">
        <v>51261</v>
      </c>
      <c r="F81" s="289" t="s">
        <v>51258</v>
      </c>
      <c r="G81" s="290" t="s">
        <v>51262</v>
      </c>
      <c r="H81" s="291" t="s">
        <v>10152</v>
      </c>
      <c r="I81" s="291" t="s">
        <v>50873</v>
      </c>
      <c r="J81" s="288">
        <v>40</v>
      </c>
    </row>
    <row r="82" spans="1:10" ht="39">
      <c r="A82" s="505">
        <v>81</v>
      </c>
      <c r="B82" s="285" t="s">
        <v>51263</v>
      </c>
      <c r="C82" s="285" t="s">
        <v>51264</v>
      </c>
      <c r="D82" s="285" t="s">
        <v>51265</v>
      </c>
      <c r="E82" s="285" t="s">
        <v>51266</v>
      </c>
      <c r="F82" s="285" t="s">
        <v>51267</v>
      </c>
      <c r="G82" s="286" t="s">
        <v>51268</v>
      </c>
      <c r="H82" s="287" t="s">
        <v>5886</v>
      </c>
      <c r="I82" s="287" t="s">
        <v>50871</v>
      </c>
      <c r="J82" s="284">
        <v>41</v>
      </c>
    </row>
    <row r="83" spans="1:10" ht="39">
      <c r="A83" s="506">
        <v>82</v>
      </c>
      <c r="B83" s="289" t="s">
        <v>51269</v>
      </c>
      <c r="C83" s="289" t="s">
        <v>51270</v>
      </c>
      <c r="D83" s="289" t="s">
        <v>51271</v>
      </c>
      <c r="E83" s="289" t="s">
        <v>51272</v>
      </c>
      <c r="F83" s="289" t="s">
        <v>51273</v>
      </c>
      <c r="G83" s="290" t="s">
        <v>51274</v>
      </c>
      <c r="H83" s="291" t="s">
        <v>5886</v>
      </c>
      <c r="I83" s="291" t="s">
        <v>50873</v>
      </c>
      <c r="J83" s="288">
        <v>41</v>
      </c>
    </row>
    <row r="84" spans="1:10" ht="39">
      <c r="A84" s="505">
        <v>83</v>
      </c>
      <c r="B84" s="285" t="s">
        <v>50144</v>
      </c>
      <c r="C84" s="285" t="s">
        <v>50144</v>
      </c>
      <c r="D84" s="285" t="s">
        <v>50144</v>
      </c>
      <c r="E84" s="285" t="s">
        <v>50144</v>
      </c>
      <c r="F84" s="285" t="s">
        <v>50144</v>
      </c>
      <c r="G84" s="286" t="s">
        <v>51275</v>
      </c>
      <c r="H84" s="287" t="s">
        <v>35502</v>
      </c>
      <c r="I84" s="287" t="s">
        <v>50871</v>
      </c>
      <c r="J84" s="284">
        <v>42</v>
      </c>
    </row>
    <row r="85" spans="1:10" ht="39">
      <c r="A85" s="506">
        <v>84</v>
      </c>
      <c r="B85" s="289" t="s">
        <v>51276</v>
      </c>
      <c r="C85" s="289" t="s">
        <v>51276</v>
      </c>
      <c r="D85" s="289" t="s">
        <v>51276</v>
      </c>
      <c r="E85" s="289" t="s">
        <v>51276</v>
      </c>
      <c r="F85" s="289" t="s">
        <v>51276</v>
      </c>
      <c r="G85" s="290" t="s">
        <v>51277</v>
      </c>
      <c r="H85" s="291" t="s">
        <v>35502</v>
      </c>
      <c r="I85" s="291" t="s">
        <v>50873</v>
      </c>
      <c r="J85" s="288">
        <v>42</v>
      </c>
    </row>
    <row r="86" spans="1:10" ht="39">
      <c r="A86" s="505">
        <v>85</v>
      </c>
      <c r="B86" s="285" t="s">
        <v>51278</v>
      </c>
      <c r="C86" s="285" t="s">
        <v>51279</v>
      </c>
      <c r="D86" s="285" t="s">
        <v>51280</v>
      </c>
      <c r="E86" s="285" t="s">
        <v>51278</v>
      </c>
      <c r="F86" s="285" t="s">
        <v>51278</v>
      </c>
      <c r="G86" s="286" t="s">
        <v>51281</v>
      </c>
      <c r="H86" s="287" t="s">
        <v>14528</v>
      </c>
      <c r="I86" s="287" t="s">
        <v>50871</v>
      </c>
      <c r="J86" s="284">
        <v>43</v>
      </c>
    </row>
    <row r="87" spans="1:10" ht="39">
      <c r="A87" s="506">
        <v>86</v>
      </c>
      <c r="B87" s="289" t="s">
        <v>51282</v>
      </c>
      <c r="C87" s="289" t="s">
        <v>51283</v>
      </c>
      <c r="D87" s="289" t="s">
        <v>51284</v>
      </c>
      <c r="E87" s="289" t="s">
        <v>51282</v>
      </c>
      <c r="F87" s="289" t="s">
        <v>51282</v>
      </c>
      <c r="G87" s="290" t="s">
        <v>51285</v>
      </c>
      <c r="H87" s="291" t="s">
        <v>14528</v>
      </c>
      <c r="I87" s="291" t="s">
        <v>50873</v>
      </c>
      <c r="J87" s="288">
        <v>43</v>
      </c>
    </row>
    <row r="88" spans="1:10" ht="39">
      <c r="A88" s="505">
        <v>87</v>
      </c>
      <c r="B88" s="285" t="s">
        <v>51286</v>
      </c>
      <c r="C88" s="285" t="s">
        <v>51287</v>
      </c>
      <c r="D88" s="285" t="s">
        <v>51288</v>
      </c>
      <c r="E88" s="285" t="s">
        <v>51289</v>
      </c>
      <c r="F88" s="285" t="s">
        <v>51286</v>
      </c>
      <c r="G88" s="286" t="s">
        <v>51290</v>
      </c>
      <c r="H88" s="287" t="s">
        <v>51291</v>
      </c>
      <c r="I88" s="287" t="s">
        <v>50871</v>
      </c>
      <c r="J88" s="284">
        <v>44</v>
      </c>
    </row>
    <row r="89" spans="1:10" ht="39">
      <c r="A89" s="506">
        <v>88</v>
      </c>
      <c r="B89" s="289" t="s">
        <v>51292</v>
      </c>
      <c r="C89" s="289" t="s">
        <v>51293</v>
      </c>
      <c r="D89" s="289" t="s">
        <v>51294</v>
      </c>
      <c r="E89" s="289" t="s">
        <v>51295</v>
      </c>
      <c r="F89" s="289" t="s">
        <v>51292</v>
      </c>
      <c r="G89" s="290" t="s">
        <v>51296</v>
      </c>
      <c r="H89" s="291" t="s">
        <v>51291</v>
      </c>
      <c r="I89" s="291" t="s">
        <v>50873</v>
      </c>
      <c r="J89" s="288">
        <v>44</v>
      </c>
    </row>
    <row r="90" spans="1:10" ht="39">
      <c r="A90" s="505">
        <v>89</v>
      </c>
      <c r="B90" s="285" t="s">
        <v>51297</v>
      </c>
      <c r="C90" s="285" t="s">
        <v>51298</v>
      </c>
      <c r="D90" s="285" t="s">
        <v>51299</v>
      </c>
      <c r="E90" s="285" t="s">
        <v>51300</v>
      </c>
      <c r="F90" s="285" t="s">
        <v>51297</v>
      </c>
      <c r="G90" s="286" t="s">
        <v>51301</v>
      </c>
      <c r="H90" s="287" t="s">
        <v>2379</v>
      </c>
      <c r="I90" s="287" t="s">
        <v>50871</v>
      </c>
      <c r="J90" s="284">
        <v>45</v>
      </c>
    </row>
    <row r="91" spans="1:10" ht="39">
      <c r="A91" s="506">
        <v>90</v>
      </c>
      <c r="B91" s="289" t="s">
        <v>51302</v>
      </c>
      <c r="C91" s="289" t="s">
        <v>51303</v>
      </c>
      <c r="D91" s="289" t="s">
        <v>51304</v>
      </c>
      <c r="E91" s="289" t="s">
        <v>51305</v>
      </c>
      <c r="F91" s="289" t="s">
        <v>51302</v>
      </c>
      <c r="G91" s="290" t="s">
        <v>51306</v>
      </c>
      <c r="H91" s="291" t="s">
        <v>2379</v>
      </c>
      <c r="I91" s="291" t="s">
        <v>50873</v>
      </c>
      <c r="J91" s="288">
        <v>45</v>
      </c>
    </row>
    <row r="92" spans="1:10" ht="39">
      <c r="A92" s="505">
        <v>91</v>
      </c>
      <c r="B92" s="285" t="s">
        <v>51307</v>
      </c>
      <c r="C92" s="285" t="s">
        <v>51308</v>
      </c>
      <c r="D92" s="285" t="s">
        <v>51309</v>
      </c>
      <c r="E92" s="285" t="s">
        <v>51310</v>
      </c>
      <c r="F92" s="285" t="s">
        <v>51307</v>
      </c>
      <c r="G92" s="286" t="s">
        <v>51311</v>
      </c>
      <c r="H92" s="287" t="s">
        <v>33424</v>
      </c>
      <c r="I92" s="287" t="s">
        <v>50871</v>
      </c>
      <c r="J92" s="284">
        <v>46</v>
      </c>
    </row>
    <row r="93" spans="1:10" ht="39">
      <c r="A93" s="506">
        <v>92</v>
      </c>
      <c r="B93" s="289" t="s">
        <v>51312</v>
      </c>
      <c r="C93" s="289" t="s">
        <v>51313</v>
      </c>
      <c r="D93" s="289" t="s">
        <v>51314</v>
      </c>
      <c r="E93" s="289" t="s">
        <v>51315</v>
      </c>
      <c r="F93" s="289" t="s">
        <v>51312</v>
      </c>
      <c r="G93" s="290" t="s">
        <v>51316</v>
      </c>
      <c r="H93" s="291" t="s">
        <v>33424</v>
      </c>
      <c r="I93" s="291" t="s">
        <v>50873</v>
      </c>
      <c r="J93" s="288">
        <v>46</v>
      </c>
    </row>
    <row r="94" spans="1:10" ht="39">
      <c r="A94" s="505">
        <v>93</v>
      </c>
      <c r="B94" s="285" t="s">
        <v>51317</v>
      </c>
      <c r="C94" s="285" t="s">
        <v>51318</v>
      </c>
      <c r="D94" s="285" t="s">
        <v>51317</v>
      </c>
      <c r="E94" s="285" t="s">
        <v>51317</v>
      </c>
      <c r="F94" s="285" t="s">
        <v>51317</v>
      </c>
      <c r="G94" s="286" t="s">
        <v>51319</v>
      </c>
      <c r="H94" s="287" t="s">
        <v>17597</v>
      </c>
      <c r="I94" s="287" t="s">
        <v>50871</v>
      </c>
      <c r="J94" s="284">
        <v>47</v>
      </c>
    </row>
    <row r="95" spans="1:10" ht="39">
      <c r="A95" s="506">
        <v>94</v>
      </c>
      <c r="B95" s="289" t="s">
        <v>51320</v>
      </c>
      <c r="C95" s="289" t="s">
        <v>51321</v>
      </c>
      <c r="D95" s="289" t="s">
        <v>51320</v>
      </c>
      <c r="E95" s="289" t="s">
        <v>51320</v>
      </c>
      <c r="F95" s="289" t="s">
        <v>51320</v>
      </c>
      <c r="G95" s="290" t="s">
        <v>51322</v>
      </c>
      <c r="H95" s="291" t="s">
        <v>17597</v>
      </c>
      <c r="I95" s="291" t="s">
        <v>50873</v>
      </c>
      <c r="J95" s="288">
        <v>47</v>
      </c>
    </row>
    <row r="96" spans="1:10" ht="39">
      <c r="A96" s="505">
        <v>95</v>
      </c>
      <c r="B96" s="285" t="s">
        <v>51323</v>
      </c>
      <c r="C96" s="285" t="s">
        <v>51324</v>
      </c>
      <c r="D96" s="285" t="s">
        <v>51325</v>
      </c>
      <c r="E96" s="285" t="s">
        <v>51326</v>
      </c>
      <c r="F96" s="285" t="s">
        <v>51323</v>
      </c>
      <c r="G96" s="286" t="s">
        <v>51327</v>
      </c>
      <c r="H96" s="287" t="s">
        <v>12070</v>
      </c>
      <c r="I96" s="287" t="s">
        <v>50871</v>
      </c>
      <c r="J96" s="284">
        <v>48</v>
      </c>
    </row>
    <row r="97" spans="1:10" ht="39">
      <c r="A97" s="506">
        <v>96</v>
      </c>
      <c r="B97" s="289" t="s">
        <v>51328</v>
      </c>
      <c r="C97" s="289" t="s">
        <v>51329</v>
      </c>
      <c r="D97" s="289" t="s">
        <v>51330</v>
      </c>
      <c r="E97" s="289" t="s">
        <v>51331</v>
      </c>
      <c r="F97" s="289" t="s">
        <v>51328</v>
      </c>
      <c r="G97" s="290" t="s">
        <v>51332</v>
      </c>
      <c r="H97" s="291" t="s">
        <v>12070</v>
      </c>
      <c r="I97" s="291" t="s">
        <v>50873</v>
      </c>
      <c r="J97" s="288">
        <v>48</v>
      </c>
    </row>
    <row r="98" spans="1:10" ht="39">
      <c r="A98" s="505">
        <v>97</v>
      </c>
      <c r="B98" s="285" t="s">
        <v>51267</v>
      </c>
      <c r="C98" s="285" t="s">
        <v>51333</v>
      </c>
      <c r="D98" s="285" t="s">
        <v>51265</v>
      </c>
      <c r="E98" s="285" t="s">
        <v>51334</v>
      </c>
      <c r="F98" s="285" t="s">
        <v>51267</v>
      </c>
      <c r="G98" s="286" t="s">
        <v>51268</v>
      </c>
      <c r="H98" s="287" t="s">
        <v>2016</v>
      </c>
      <c r="I98" s="287" t="s">
        <v>50871</v>
      </c>
      <c r="J98" s="284">
        <v>49</v>
      </c>
    </row>
    <row r="99" spans="1:10" ht="39">
      <c r="A99" s="506">
        <v>98</v>
      </c>
      <c r="B99" s="289" t="s">
        <v>51273</v>
      </c>
      <c r="C99" s="289" t="s">
        <v>51335</v>
      </c>
      <c r="D99" s="289" t="s">
        <v>51271</v>
      </c>
      <c r="E99" s="289" t="s">
        <v>51336</v>
      </c>
      <c r="F99" s="289" t="s">
        <v>51273</v>
      </c>
      <c r="G99" s="290" t="s">
        <v>51274</v>
      </c>
      <c r="H99" s="291" t="s">
        <v>2016</v>
      </c>
      <c r="I99" s="291" t="s">
        <v>50873</v>
      </c>
      <c r="J99" s="288">
        <v>49</v>
      </c>
    </row>
    <row r="100" spans="1:10" ht="39">
      <c r="A100" s="505">
        <v>99</v>
      </c>
      <c r="B100" s="285" t="s">
        <v>51337</v>
      </c>
      <c r="C100" s="285" t="s">
        <v>51338</v>
      </c>
      <c r="D100" s="285" t="s">
        <v>51339</v>
      </c>
      <c r="E100" s="285" t="s">
        <v>51340</v>
      </c>
      <c r="F100" s="285" t="s">
        <v>51337</v>
      </c>
      <c r="G100" s="286" t="s">
        <v>51341</v>
      </c>
      <c r="H100" s="287" t="s">
        <v>3864</v>
      </c>
      <c r="I100" s="287" t="s">
        <v>50871</v>
      </c>
      <c r="J100" s="284">
        <v>50</v>
      </c>
    </row>
    <row r="101" spans="1:10" ht="39">
      <c r="A101" s="506">
        <v>100</v>
      </c>
      <c r="B101" s="289" t="s">
        <v>51342</v>
      </c>
      <c r="C101" s="289" t="s">
        <v>51343</v>
      </c>
      <c r="D101" s="289" t="s">
        <v>51344</v>
      </c>
      <c r="E101" s="289" t="s">
        <v>51345</v>
      </c>
      <c r="F101" s="289" t="s">
        <v>51342</v>
      </c>
      <c r="G101" s="290" t="s">
        <v>51346</v>
      </c>
      <c r="H101" s="291" t="s">
        <v>3864</v>
      </c>
      <c r="I101" s="291" t="s">
        <v>50873</v>
      </c>
      <c r="J101" s="288">
        <v>50</v>
      </c>
    </row>
  </sheetData>
  <phoneticPr fontId="1" type="noConversion"/>
  <conditionalFormatting sqref="H2:J101">
    <cfRule type="expression" dxfId="4" priority="1">
      <formula>$I2="舒聲"</formula>
    </cfRule>
    <cfRule type="expression" dxfId="3" priority="2">
      <formula>$I2="促聲"</formula>
    </cfRule>
  </conditionalFormatting>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1B96BD-BAC3-4F0A-8EEA-A5E65558D117}">
  <sheetPr>
    <tabColor rgb="FFFF0000"/>
  </sheetPr>
  <dimension ref="B2:Q207"/>
  <sheetViews>
    <sheetView workbookViewId="0">
      <selection activeCell="R15" sqref="R15"/>
    </sheetView>
  </sheetViews>
  <sheetFormatPr defaultColWidth="8.6640625" defaultRowHeight="30"/>
  <cols>
    <col min="1" max="4" width="8.6640625" style="6"/>
    <col min="5" max="5" width="7.33203125" style="6" customWidth="1"/>
    <col min="6" max="8" width="8.6640625" style="6"/>
    <col min="9" max="9" width="3.4140625" style="66" customWidth="1"/>
    <col min="10" max="10" width="3.4140625" style="1" customWidth="1"/>
    <col min="11" max="11" width="3.4140625" customWidth="1"/>
    <col min="12" max="12" width="3.4140625" style="66" customWidth="1"/>
    <col min="13" max="13" width="3.4140625" style="1" customWidth="1"/>
    <col min="14" max="14" width="3.4140625" customWidth="1"/>
    <col min="15" max="15" width="3.4140625" style="66" customWidth="1"/>
    <col min="16" max="16" width="3.4140625" style="1" customWidth="1"/>
    <col min="17" max="17" width="3.4140625" customWidth="1"/>
    <col min="18" max="16384" width="8.6640625" style="6"/>
  </cols>
  <sheetData>
    <row r="2" spans="2:11">
      <c r="B2" s="61" t="s">
        <v>51347</v>
      </c>
      <c r="C2" s="61">
        <v>1</v>
      </c>
      <c r="E2" s="62" t="s">
        <v>51348</v>
      </c>
      <c r="F2" s="62" t="s">
        <v>17</v>
      </c>
      <c r="G2" s="62" t="s">
        <v>19</v>
      </c>
      <c r="I2" s="63" t="s">
        <v>654</v>
      </c>
      <c r="J2" s="64" t="s">
        <v>50115</v>
      </c>
      <c r="K2" s="65">
        <v>1</v>
      </c>
    </row>
    <row r="3" spans="2:11">
      <c r="B3" s="67" t="s">
        <v>51349</v>
      </c>
      <c r="C3" s="61">
        <v>2</v>
      </c>
      <c r="E3" s="68">
        <v>1</v>
      </c>
      <c r="F3" s="69" t="s">
        <v>654</v>
      </c>
      <c r="G3" s="68" t="s">
        <v>192</v>
      </c>
      <c r="I3" s="63" t="s">
        <v>1418</v>
      </c>
      <c r="J3" s="64" t="s">
        <v>50115</v>
      </c>
      <c r="K3" s="65">
        <v>2</v>
      </c>
    </row>
    <row r="4" spans="2:11">
      <c r="B4" s="67" t="s">
        <v>51350</v>
      </c>
      <c r="C4" s="61">
        <v>3</v>
      </c>
      <c r="E4" s="68">
        <v>2</v>
      </c>
      <c r="F4" s="69" t="s">
        <v>1418</v>
      </c>
      <c r="G4" s="68" t="s">
        <v>192</v>
      </c>
      <c r="I4" s="63" t="s">
        <v>1548</v>
      </c>
      <c r="J4" s="64" t="s">
        <v>50115</v>
      </c>
      <c r="K4" s="65">
        <v>3</v>
      </c>
    </row>
    <row r="5" spans="2:11">
      <c r="B5" s="67" t="s">
        <v>51351</v>
      </c>
      <c r="C5" s="61">
        <v>4</v>
      </c>
      <c r="E5" s="68">
        <v>3</v>
      </c>
      <c r="F5" s="69" t="s">
        <v>1548</v>
      </c>
      <c r="G5" s="68" t="s">
        <v>192</v>
      </c>
      <c r="I5" s="63" t="s">
        <v>229</v>
      </c>
      <c r="J5" s="64" t="s">
        <v>50115</v>
      </c>
      <c r="K5" s="65">
        <v>4</v>
      </c>
    </row>
    <row r="6" spans="2:11">
      <c r="E6" s="68">
        <v>4</v>
      </c>
      <c r="F6" s="69" t="s">
        <v>229</v>
      </c>
      <c r="G6" s="68" t="s">
        <v>229</v>
      </c>
      <c r="I6" s="63" t="s">
        <v>2209</v>
      </c>
      <c r="J6" s="64" t="s">
        <v>50115</v>
      </c>
      <c r="K6" s="65">
        <v>5</v>
      </c>
    </row>
    <row r="7" spans="2:11">
      <c r="B7" s="79" t="s">
        <v>644</v>
      </c>
      <c r="C7" s="79" t="s">
        <v>647</v>
      </c>
      <c r="E7" s="68">
        <v>5</v>
      </c>
      <c r="F7" s="69" t="s">
        <v>2209</v>
      </c>
      <c r="G7" s="68" t="s">
        <v>242</v>
      </c>
      <c r="I7" s="63" t="s">
        <v>3202</v>
      </c>
      <c r="J7" s="64" t="s">
        <v>50115</v>
      </c>
      <c r="K7" s="65">
        <v>6</v>
      </c>
    </row>
    <row r="8" spans="2:11">
      <c r="B8" s="3" t="s">
        <v>51352</v>
      </c>
      <c r="C8" s="70">
        <v>1</v>
      </c>
      <c r="E8" s="68">
        <v>6</v>
      </c>
      <c r="F8" s="69" t="s">
        <v>2209</v>
      </c>
      <c r="G8" s="68" t="s">
        <v>242</v>
      </c>
      <c r="I8" s="63" t="s">
        <v>3877</v>
      </c>
      <c r="J8" s="64" t="s">
        <v>50115</v>
      </c>
      <c r="K8" s="65">
        <v>7</v>
      </c>
    </row>
    <row r="9" spans="2:11">
      <c r="B9" s="3" t="s">
        <v>51353</v>
      </c>
      <c r="C9" s="70">
        <v>2</v>
      </c>
      <c r="E9" s="68">
        <v>7</v>
      </c>
      <c r="F9" s="69" t="s">
        <v>3202</v>
      </c>
      <c r="G9" s="68" t="s">
        <v>242</v>
      </c>
      <c r="I9" s="63" t="s">
        <v>4325</v>
      </c>
      <c r="J9" s="64" t="s">
        <v>50115</v>
      </c>
      <c r="K9" s="65">
        <v>8</v>
      </c>
    </row>
    <row r="10" spans="2:11">
      <c r="B10" s="3" t="s">
        <v>51354</v>
      </c>
      <c r="C10" s="70">
        <v>3</v>
      </c>
      <c r="E10" s="68">
        <v>8</v>
      </c>
      <c r="F10" s="69" t="s">
        <v>3202</v>
      </c>
      <c r="G10" s="68" t="s">
        <v>242</v>
      </c>
      <c r="I10" s="63" t="s">
        <v>1745</v>
      </c>
      <c r="J10" s="64" t="s">
        <v>50115</v>
      </c>
      <c r="K10" s="65">
        <v>9</v>
      </c>
    </row>
    <row r="11" spans="2:11">
      <c r="B11" s="3" t="s">
        <v>51355</v>
      </c>
      <c r="C11" s="70">
        <v>4</v>
      </c>
      <c r="E11" s="68">
        <v>9</v>
      </c>
      <c r="F11" s="69" t="s">
        <v>3877</v>
      </c>
      <c r="G11" s="68" t="s">
        <v>242</v>
      </c>
      <c r="I11" s="63" t="s">
        <v>5031</v>
      </c>
      <c r="J11" s="64" t="s">
        <v>50115</v>
      </c>
      <c r="K11" s="65">
        <v>10</v>
      </c>
    </row>
    <row r="12" spans="2:11">
      <c r="B12" s="3" t="s">
        <v>71</v>
      </c>
      <c r="C12" s="70">
        <v>5</v>
      </c>
      <c r="E12" s="68">
        <v>10</v>
      </c>
      <c r="F12" s="69" t="s">
        <v>4325</v>
      </c>
      <c r="G12" s="68" t="s">
        <v>242</v>
      </c>
      <c r="I12" s="63" t="s">
        <v>5779</v>
      </c>
      <c r="J12" s="64" t="s">
        <v>50115</v>
      </c>
      <c r="K12" s="65">
        <v>11</v>
      </c>
    </row>
    <row r="13" spans="2:11">
      <c r="B13" s="3" t="s">
        <v>72</v>
      </c>
      <c r="C13" s="70">
        <v>2</v>
      </c>
      <c r="E13" s="68">
        <v>11</v>
      </c>
      <c r="F13" s="69" t="s">
        <v>1745</v>
      </c>
      <c r="G13" s="68" t="s">
        <v>263</v>
      </c>
      <c r="I13" s="63" t="s">
        <v>6285</v>
      </c>
      <c r="J13" s="64" t="s">
        <v>50115</v>
      </c>
      <c r="K13" s="65">
        <v>12</v>
      </c>
    </row>
    <row r="14" spans="2:11">
      <c r="B14" s="3" t="s">
        <v>73</v>
      </c>
      <c r="C14" s="70">
        <v>7</v>
      </c>
      <c r="E14" s="68">
        <v>12</v>
      </c>
      <c r="F14" s="69" t="s">
        <v>5031</v>
      </c>
      <c r="G14" s="68" t="s">
        <v>263</v>
      </c>
      <c r="I14" s="63" t="s">
        <v>6881</v>
      </c>
      <c r="J14" s="64" t="s">
        <v>50115</v>
      </c>
      <c r="K14" s="65">
        <v>13</v>
      </c>
    </row>
    <row r="15" spans="2:11">
      <c r="B15" s="3" t="s">
        <v>74</v>
      </c>
      <c r="C15" s="70">
        <v>8</v>
      </c>
      <c r="E15" s="68">
        <v>13</v>
      </c>
      <c r="F15" s="69" t="s">
        <v>5779</v>
      </c>
      <c r="G15" s="68" t="s">
        <v>263</v>
      </c>
      <c r="I15" s="63" t="s">
        <v>7035</v>
      </c>
      <c r="J15" s="64" t="s">
        <v>50115</v>
      </c>
      <c r="K15" s="65">
        <v>14</v>
      </c>
    </row>
    <row r="16" spans="2:11">
      <c r="E16" s="68">
        <v>14</v>
      </c>
      <c r="F16" s="69" t="s">
        <v>6285</v>
      </c>
      <c r="G16" s="68" t="s">
        <v>287</v>
      </c>
      <c r="I16" s="63" t="s">
        <v>7230</v>
      </c>
      <c r="J16" s="64" t="s">
        <v>50115</v>
      </c>
      <c r="K16" s="65">
        <v>15</v>
      </c>
    </row>
    <row r="17" spans="2:11">
      <c r="E17" s="68">
        <v>15</v>
      </c>
      <c r="F17" s="69" t="s">
        <v>22612</v>
      </c>
      <c r="G17" s="68" t="s">
        <v>287</v>
      </c>
      <c r="I17" s="63" t="s">
        <v>7536</v>
      </c>
      <c r="J17" s="64" t="s">
        <v>50115</v>
      </c>
      <c r="K17" s="65">
        <v>16</v>
      </c>
    </row>
    <row r="18" spans="2:11">
      <c r="B18" s="71" t="s">
        <v>51356</v>
      </c>
      <c r="C18" s="72" t="s">
        <v>45253</v>
      </c>
      <c r="E18" s="68">
        <v>16</v>
      </c>
      <c r="F18" s="69" t="s">
        <v>22612</v>
      </c>
      <c r="G18" s="68" t="s">
        <v>287</v>
      </c>
      <c r="I18" s="63" t="s">
        <v>45800</v>
      </c>
      <c r="J18" s="64" t="s">
        <v>50115</v>
      </c>
      <c r="K18" s="65">
        <v>17</v>
      </c>
    </row>
    <row r="19" spans="2:11">
      <c r="B19" s="73">
        <v>1</v>
      </c>
      <c r="C19" s="74" t="s">
        <v>51347</v>
      </c>
      <c r="E19" s="68">
        <v>17</v>
      </c>
      <c r="F19" s="69" t="s">
        <v>30459</v>
      </c>
      <c r="G19" s="68" t="s">
        <v>287</v>
      </c>
      <c r="I19" s="63" t="s">
        <v>8259</v>
      </c>
      <c r="J19" s="64" t="s">
        <v>50115</v>
      </c>
      <c r="K19" s="65">
        <v>18</v>
      </c>
    </row>
    <row r="20" spans="2:11">
      <c r="B20" s="73">
        <v>2</v>
      </c>
      <c r="C20" s="61" t="s">
        <v>51347</v>
      </c>
      <c r="E20" s="68">
        <v>18</v>
      </c>
      <c r="F20" s="69" t="s">
        <v>6881</v>
      </c>
      <c r="G20" s="68" t="s">
        <v>287</v>
      </c>
      <c r="I20" s="63" t="s">
        <v>327</v>
      </c>
      <c r="J20" s="64" t="s">
        <v>50115</v>
      </c>
      <c r="K20" s="65">
        <v>19</v>
      </c>
    </row>
    <row r="21" spans="2:11">
      <c r="B21" s="73">
        <v>3</v>
      </c>
      <c r="C21" s="67" t="s">
        <v>51349</v>
      </c>
      <c r="E21" s="68">
        <v>19</v>
      </c>
      <c r="F21" s="69" t="s">
        <v>7035</v>
      </c>
      <c r="G21" s="68" t="s">
        <v>287</v>
      </c>
      <c r="I21" s="63" t="s">
        <v>8540</v>
      </c>
      <c r="J21" s="64" t="s">
        <v>50115</v>
      </c>
      <c r="K21" s="65">
        <v>20</v>
      </c>
    </row>
    <row r="22" spans="2:11">
      <c r="B22" s="73">
        <v>4</v>
      </c>
      <c r="C22" s="67" t="s">
        <v>51350</v>
      </c>
      <c r="E22" s="68">
        <v>20</v>
      </c>
      <c r="F22" s="69" t="s">
        <v>31082</v>
      </c>
      <c r="G22" s="68" t="s">
        <v>287</v>
      </c>
      <c r="I22" s="63" t="s">
        <v>8772</v>
      </c>
      <c r="J22" s="64" t="s">
        <v>50115</v>
      </c>
      <c r="K22" s="65">
        <v>21</v>
      </c>
    </row>
    <row r="23" spans="2:11">
      <c r="B23" s="73">
        <v>5</v>
      </c>
      <c r="C23" s="67" t="s">
        <v>51351</v>
      </c>
      <c r="E23" s="68">
        <v>21</v>
      </c>
      <c r="F23" s="69" t="s">
        <v>7230</v>
      </c>
      <c r="G23" s="68" t="s">
        <v>287</v>
      </c>
      <c r="I23" s="63" t="s">
        <v>9135</v>
      </c>
      <c r="J23" s="64" t="s">
        <v>50115</v>
      </c>
      <c r="K23" s="65">
        <v>22</v>
      </c>
    </row>
    <row r="24" spans="2:11">
      <c r="E24" s="68">
        <v>22</v>
      </c>
      <c r="F24" s="69" t="s">
        <v>7536</v>
      </c>
      <c r="G24" s="68" t="s">
        <v>287</v>
      </c>
      <c r="I24" s="63" t="s">
        <v>9411</v>
      </c>
      <c r="J24" s="64" t="s">
        <v>50115</v>
      </c>
      <c r="K24" s="65">
        <v>23</v>
      </c>
    </row>
    <row r="25" spans="2:11">
      <c r="E25" s="68">
        <v>23</v>
      </c>
      <c r="F25" s="69" t="s">
        <v>30455</v>
      </c>
      <c r="G25" s="68" t="s">
        <v>287</v>
      </c>
      <c r="I25" s="63" t="s">
        <v>8826</v>
      </c>
      <c r="J25" s="64" t="s">
        <v>50115</v>
      </c>
      <c r="K25" s="65">
        <v>24</v>
      </c>
    </row>
    <row r="26" spans="2:11">
      <c r="E26" s="68">
        <v>24</v>
      </c>
      <c r="F26" s="69" t="s">
        <v>45800</v>
      </c>
      <c r="G26" s="68" t="s">
        <v>327</v>
      </c>
      <c r="I26" s="63" t="s">
        <v>9440</v>
      </c>
      <c r="J26" s="64" t="s">
        <v>50115</v>
      </c>
      <c r="K26" s="65">
        <v>25</v>
      </c>
    </row>
    <row r="27" spans="2:11">
      <c r="E27" s="68">
        <v>25</v>
      </c>
      <c r="F27" s="69" t="s">
        <v>45800</v>
      </c>
      <c r="G27" s="68" t="s">
        <v>327</v>
      </c>
      <c r="I27" s="63" t="s">
        <v>9659</v>
      </c>
      <c r="J27" s="64" t="s">
        <v>50115</v>
      </c>
      <c r="K27" s="65">
        <v>26</v>
      </c>
    </row>
    <row r="28" spans="2:11">
      <c r="E28" s="68">
        <v>26</v>
      </c>
      <c r="F28" s="69" t="s">
        <v>8259</v>
      </c>
      <c r="G28" s="68" t="s">
        <v>327</v>
      </c>
      <c r="I28" s="63" t="s">
        <v>10006</v>
      </c>
      <c r="J28" s="64" t="s">
        <v>50115</v>
      </c>
      <c r="K28" s="65">
        <v>27</v>
      </c>
    </row>
    <row r="29" spans="2:11">
      <c r="E29" s="68">
        <v>27</v>
      </c>
      <c r="F29" s="69" t="s">
        <v>327</v>
      </c>
      <c r="G29" s="68" t="s">
        <v>327</v>
      </c>
      <c r="I29" s="63" t="s">
        <v>383</v>
      </c>
      <c r="J29" s="64" t="s">
        <v>50115</v>
      </c>
      <c r="K29" s="65">
        <v>28</v>
      </c>
    </row>
    <row r="30" spans="2:11">
      <c r="E30" s="68">
        <v>28</v>
      </c>
      <c r="F30" s="69" t="s">
        <v>8540</v>
      </c>
      <c r="G30" s="68" t="s">
        <v>327</v>
      </c>
      <c r="I30" s="63" t="s">
        <v>6653</v>
      </c>
      <c r="J30" s="64" t="s">
        <v>50115</v>
      </c>
      <c r="K30" s="65">
        <v>29</v>
      </c>
    </row>
    <row r="31" spans="2:11">
      <c r="E31" s="68">
        <v>29</v>
      </c>
      <c r="F31" s="69" t="s">
        <v>8772</v>
      </c>
      <c r="G31" s="68" t="s">
        <v>327</v>
      </c>
      <c r="I31" s="63" t="s">
        <v>10672</v>
      </c>
      <c r="J31" s="64" t="s">
        <v>50115</v>
      </c>
      <c r="K31" s="65">
        <v>30</v>
      </c>
    </row>
    <row r="32" spans="2:11">
      <c r="E32" s="68">
        <v>30</v>
      </c>
      <c r="F32" s="69" t="s">
        <v>8826</v>
      </c>
      <c r="G32" s="68" t="s">
        <v>327</v>
      </c>
      <c r="I32" s="63" t="s">
        <v>11286</v>
      </c>
      <c r="J32" s="64" t="s">
        <v>50115</v>
      </c>
      <c r="K32" s="65">
        <v>31</v>
      </c>
    </row>
    <row r="33" spans="5:11">
      <c r="E33" s="68">
        <v>31</v>
      </c>
      <c r="F33" s="69" t="s">
        <v>9135</v>
      </c>
      <c r="G33" s="68" t="s">
        <v>327</v>
      </c>
      <c r="I33" s="63" t="s">
        <v>11561</v>
      </c>
      <c r="J33" s="64" t="s">
        <v>50115</v>
      </c>
      <c r="K33" s="65">
        <v>32</v>
      </c>
    </row>
    <row r="34" spans="5:11">
      <c r="E34" s="68">
        <v>32</v>
      </c>
      <c r="F34" s="69" t="s">
        <v>9411</v>
      </c>
      <c r="G34" s="68" t="s">
        <v>327</v>
      </c>
      <c r="I34" s="63" t="s">
        <v>12048</v>
      </c>
      <c r="J34" s="64" t="s">
        <v>50115</v>
      </c>
      <c r="K34" s="65">
        <v>33</v>
      </c>
    </row>
    <row r="35" spans="5:11">
      <c r="E35" s="68">
        <v>33</v>
      </c>
      <c r="F35" s="69" t="s">
        <v>9440</v>
      </c>
      <c r="G35" s="68" t="s">
        <v>383</v>
      </c>
      <c r="I35" s="63" t="s">
        <v>12379</v>
      </c>
      <c r="J35" s="64" t="s">
        <v>50115</v>
      </c>
      <c r="K35" s="65">
        <v>34</v>
      </c>
    </row>
    <row r="36" spans="5:11">
      <c r="E36" s="68">
        <v>34</v>
      </c>
      <c r="F36" s="69" t="s">
        <v>9659</v>
      </c>
      <c r="G36" s="68" t="s">
        <v>383</v>
      </c>
      <c r="I36" s="63" t="s">
        <v>12764</v>
      </c>
      <c r="J36" s="64" t="s">
        <v>50115</v>
      </c>
      <c r="K36" s="65">
        <v>35</v>
      </c>
    </row>
    <row r="37" spans="5:11">
      <c r="E37" s="68">
        <v>35</v>
      </c>
      <c r="F37" s="69" t="s">
        <v>10006</v>
      </c>
      <c r="G37" s="68" t="s">
        <v>383</v>
      </c>
      <c r="I37" s="63" t="s">
        <v>13014</v>
      </c>
      <c r="J37" s="64" t="s">
        <v>50115</v>
      </c>
      <c r="K37" s="65">
        <v>36</v>
      </c>
    </row>
    <row r="38" spans="5:11">
      <c r="E38" s="68">
        <v>36</v>
      </c>
      <c r="F38" s="69" t="s">
        <v>383</v>
      </c>
      <c r="G38" s="68" t="s">
        <v>383</v>
      </c>
      <c r="I38" s="63" t="s">
        <v>13305</v>
      </c>
      <c r="J38" s="64" t="s">
        <v>50115</v>
      </c>
      <c r="K38" s="65">
        <v>37</v>
      </c>
    </row>
    <row r="39" spans="5:11">
      <c r="E39" s="68">
        <v>37</v>
      </c>
      <c r="F39" s="69" t="s">
        <v>6653</v>
      </c>
      <c r="G39" s="68" t="s">
        <v>383</v>
      </c>
      <c r="I39" s="63" t="s">
        <v>13762</v>
      </c>
      <c r="J39" s="64" t="s">
        <v>50115</v>
      </c>
      <c r="K39" s="65">
        <v>38</v>
      </c>
    </row>
    <row r="40" spans="5:11">
      <c r="E40" s="68">
        <v>38</v>
      </c>
      <c r="F40" s="69" t="s">
        <v>10672</v>
      </c>
      <c r="G40" s="68" t="s">
        <v>383</v>
      </c>
      <c r="I40" s="63" t="s">
        <v>14307</v>
      </c>
      <c r="J40" s="64" t="s">
        <v>50115</v>
      </c>
      <c r="K40" s="65">
        <v>39</v>
      </c>
    </row>
    <row r="41" spans="5:11">
      <c r="E41" s="68">
        <v>39</v>
      </c>
      <c r="F41" s="69" t="s">
        <v>10672</v>
      </c>
      <c r="G41" s="68" t="s">
        <v>383</v>
      </c>
      <c r="I41" s="63" t="s">
        <v>14814</v>
      </c>
      <c r="J41" s="64" t="s">
        <v>50115</v>
      </c>
      <c r="K41" s="65">
        <v>40</v>
      </c>
    </row>
    <row r="42" spans="5:11">
      <c r="E42" s="68">
        <v>40</v>
      </c>
      <c r="F42" s="69" t="s">
        <v>11286</v>
      </c>
      <c r="G42" s="68" t="s">
        <v>422</v>
      </c>
      <c r="I42" s="63" t="s">
        <v>15157</v>
      </c>
      <c r="J42" s="64" t="s">
        <v>50115</v>
      </c>
      <c r="K42" s="65">
        <v>41</v>
      </c>
    </row>
    <row r="43" spans="5:11">
      <c r="E43" s="68">
        <v>41</v>
      </c>
      <c r="F43" s="69" t="s">
        <v>11561</v>
      </c>
      <c r="G43" s="68" t="s">
        <v>422</v>
      </c>
      <c r="I43" s="63" t="s">
        <v>1286</v>
      </c>
      <c r="J43" s="64" t="s">
        <v>50115</v>
      </c>
      <c r="K43" s="65">
        <v>42</v>
      </c>
    </row>
    <row r="44" spans="5:11">
      <c r="E44" s="68">
        <v>42</v>
      </c>
      <c r="F44" s="69" t="s">
        <v>11561</v>
      </c>
      <c r="G44" s="68" t="s">
        <v>422</v>
      </c>
      <c r="I44" s="63" t="s">
        <v>15672</v>
      </c>
      <c r="J44" s="64" t="s">
        <v>50115</v>
      </c>
      <c r="K44" s="65">
        <v>43</v>
      </c>
    </row>
    <row r="45" spans="5:11">
      <c r="E45" s="68">
        <v>43</v>
      </c>
      <c r="F45" s="69" t="s">
        <v>12048</v>
      </c>
      <c r="G45" s="68" t="s">
        <v>422</v>
      </c>
      <c r="I45" s="63" t="s">
        <v>16081</v>
      </c>
      <c r="J45" s="64" t="s">
        <v>50115</v>
      </c>
      <c r="K45" s="65">
        <v>44</v>
      </c>
    </row>
    <row r="46" spans="5:11">
      <c r="E46" s="68">
        <v>44</v>
      </c>
      <c r="F46" s="69" t="s">
        <v>12379</v>
      </c>
      <c r="G46" s="68" t="s">
        <v>422</v>
      </c>
      <c r="I46" s="63" t="s">
        <v>16280</v>
      </c>
      <c r="J46" s="64" t="s">
        <v>50115</v>
      </c>
      <c r="K46" s="65">
        <v>45</v>
      </c>
    </row>
    <row r="47" spans="5:11">
      <c r="E47" s="68">
        <v>45</v>
      </c>
      <c r="F47" s="69" t="s">
        <v>12764</v>
      </c>
      <c r="G47" s="68" t="s">
        <v>447</v>
      </c>
      <c r="I47" s="63" t="s">
        <v>16430</v>
      </c>
      <c r="J47" s="64" t="s">
        <v>50115</v>
      </c>
      <c r="K47" s="65">
        <v>46</v>
      </c>
    </row>
    <row r="48" spans="5:11">
      <c r="E48" s="68">
        <v>46</v>
      </c>
      <c r="F48" s="69" t="s">
        <v>13014</v>
      </c>
      <c r="G48" s="68" t="s">
        <v>447</v>
      </c>
      <c r="I48" s="63" t="s">
        <v>17180</v>
      </c>
      <c r="J48" s="64" t="s">
        <v>50115</v>
      </c>
      <c r="K48" s="65">
        <v>47</v>
      </c>
    </row>
    <row r="49" spans="5:11">
      <c r="E49" s="68">
        <v>47</v>
      </c>
      <c r="F49" s="69" t="s">
        <v>13305</v>
      </c>
      <c r="G49" s="68" t="s">
        <v>458</v>
      </c>
      <c r="I49" s="63" t="s">
        <v>17449</v>
      </c>
      <c r="J49" s="64" t="s">
        <v>50115</v>
      </c>
      <c r="K49" s="65">
        <v>48</v>
      </c>
    </row>
    <row r="50" spans="5:11">
      <c r="E50" s="68">
        <v>48</v>
      </c>
      <c r="F50" s="69" t="s">
        <v>13762</v>
      </c>
      <c r="G50" s="68" t="s">
        <v>13765</v>
      </c>
      <c r="I50" s="63" t="s">
        <v>17510</v>
      </c>
      <c r="J50" s="64" t="s">
        <v>50115</v>
      </c>
      <c r="K50" s="65">
        <v>49</v>
      </c>
    </row>
    <row r="51" spans="5:11">
      <c r="E51" s="68">
        <v>49</v>
      </c>
      <c r="F51" s="69" t="s">
        <v>14307</v>
      </c>
      <c r="G51" s="68" t="s">
        <v>13765</v>
      </c>
      <c r="I51" s="63" t="s">
        <v>17889</v>
      </c>
      <c r="J51" s="64" t="s">
        <v>50115</v>
      </c>
      <c r="K51" s="65">
        <v>50</v>
      </c>
    </row>
    <row r="52" spans="5:11">
      <c r="E52" s="68">
        <v>50</v>
      </c>
      <c r="F52" s="69" t="s">
        <v>14814</v>
      </c>
      <c r="G52" s="68" t="s">
        <v>477</v>
      </c>
      <c r="I52" s="63" t="s">
        <v>18113</v>
      </c>
      <c r="J52" s="64" t="s">
        <v>50115</v>
      </c>
      <c r="K52" s="65">
        <v>51</v>
      </c>
    </row>
    <row r="53" spans="5:11">
      <c r="E53" s="68">
        <v>51</v>
      </c>
      <c r="F53" s="69" t="s">
        <v>15157</v>
      </c>
      <c r="G53" s="68" t="s">
        <v>477</v>
      </c>
      <c r="I53" s="63" t="s">
        <v>18247</v>
      </c>
      <c r="J53" s="64" t="s">
        <v>50115</v>
      </c>
      <c r="K53" s="65">
        <v>52</v>
      </c>
    </row>
    <row r="54" spans="5:11">
      <c r="E54" s="68">
        <v>52</v>
      </c>
      <c r="F54" s="69" t="s">
        <v>1286</v>
      </c>
      <c r="G54" s="68" t="s">
        <v>477</v>
      </c>
      <c r="I54" s="63" t="s">
        <v>18558</v>
      </c>
      <c r="J54" s="64" t="s">
        <v>50115</v>
      </c>
      <c r="K54" s="65">
        <v>53</v>
      </c>
    </row>
    <row r="55" spans="5:11">
      <c r="E55" s="68">
        <v>53</v>
      </c>
      <c r="F55" s="69" t="s">
        <v>15672</v>
      </c>
      <c r="G55" s="68" t="s">
        <v>477</v>
      </c>
      <c r="I55" s="63" t="s">
        <v>546</v>
      </c>
      <c r="J55" s="64" t="s">
        <v>50115</v>
      </c>
      <c r="K55" s="65">
        <v>54</v>
      </c>
    </row>
    <row r="56" spans="5:11">
      <c r="E56" s="68">
        <v>54</v>
      </c>
      <c r="F56" s="69" t="s">
        <v>16081</v>
      </c>
      <c r="G56" s="68" t="s">
        <v>504</v>
      </c>
      <c r="I56" s="63" t="s">
        <v>18768</v>
      </c>
      <c r="J56" s="64" t="s">
        <v>50115</v>
      </c>
      <c r="K56" s="65">
        <v>55</v>
      </c>
    </row>
    <row r="57" spans="5:11">
      <c r="E57" s="68">
        <v>55</v>
      </c>
      <c r="F57" s="69" t="s">
        <v>16280</v>
      </c>
      <c r="G57" s="68" t="s">
        <v>504</v>
      </c>
      <c r="I57" s="63" t="s">
        <v>18823</v>
      </c>
      <c r="J57" s="64" t="s">
        <v>50115</v>
      </c>
      <c r="K57" s="65">
        <v>56</v>
      </c>
    </row>
    <row r="58" spans="5:11">
      <c r="E58" s="68">
        <v>56</v>
      </c>
      <c r="F58" s="69" t="s">
        <v>16430</v>
      </c>
      <c r="G58" s="68" t="s">
        <v>520</v>
      </c>
      <c r="I58" s="63" t="s">
        <v>18845</v>
      </c>
      <c r="J58" s="64" t="s">
        <v>50115</v>
      </c>
      <c r="K58" s="65">
        <v>57</v>
      </c>
    </row>
    <row r="59" spans="5:11">
      <c r="E59" s="68">
        <v>57</v>
      </c>
      <c r="F59" s="69" t="s">
        <v>17180</v>
      </c>
      <c r="G59" s="68" t="s">
        <v>520</v>
      </c>
      <c r="I59" s="75" t="s">
        <v>18865</v>
      </c>
      <c r="J59" s="76" t="s">
        <v>51357</v>
      </c>
      <c r="K59" s="77">
        <v>1</v>
      </c>
    </row>
    <row r="60" spans="5:11">
      <c r="E60" s="68">
        <v>58</v>
      </c>
      <c r="F60" s="69" t="s">
        <v>17449</v>
      </c>
      <c r="G60" s="68" t="s">
        <v>520</v>
      </c>
      <c r="I60" s="75" t="s">
        <v>19001</v>
      </c>
      <c r="J60" s="76" t="s">
        <v>51357</v>
      </c>
      <c r="K60" s="77">
        <v>2</v>
      </c>
    </row>
    <row r="61" spans="5:11">
      <c r="E61" s="68">
        <v>59</v>
      </c>
      <c r="F61" s="69" t="s">
        <v>17510</v>
      </c>
      <c r="G61" s="68" t="s">
        <v>535</v>
      </c>
      <c r="I61" s="75" t="s">
        <v>19190</v>
      </c>
      <c r="J61" s="76" t="s">
        <v>51357</v>
      </c>
      <c r="K61" s="77">
        <v>3</v>
      </c>
    </row>
    <row r="62" spans="5:11">
      <c r="E62" s="68">
        <v>60</v>
      </c>
      <c r="F62" s="69" t="s">
        <v>17510</v>
      </c>
      <c r="G62" s="68" t="s">
        <v>535</v>
      </c>
      <c r="I62" s="75" t="s">
        <v>19229</v>
      </c>
      <c r="J62" s="76" t="s">
        <v>51357</v>
      </c>
      <c r="K62" s="77">
        <v>4</v>
      </c>
    </row>
    <row r="63" spans="5:11">
      <c r="E63" s="68">
        <v>61</v>
      </c>
      <c r="F63" s="69" t="s">
        <v>17889</v>
      </c>
      <c r="G63" s="68" t="s">
        <v>546</v>
      </c>
      <c r="I63" s="75" t="s">
        <v>3204</v>
      </c>
      <c r="J63" s="76" t="s">
        <v>51357</v>
      </c>
      <c r="K63" s="77">
        <v>5</v>
      </c>
    </row>
    <row r="64" spans="5:11">
      <c r="E64" s="68">
        <v>62</v>
      </c>
      <c r="F64" s="69" t="s">
        <v>18113</v>
      </c>
      <c r="G64" s="68" t="s">
        <v>546</v>
      </c>
      <c r="I64" s="75" t="s">
        <v>242</v>
      </c>
      <c r="J64" s="76" t="s">
        <v>51357</v>
      </c>
      <c r="K64" s="77">
        <v>6</v>
      </c>
    </row>
    <row r="65" spans="5:11">
      <c r="E65" s="68">
        <v>63</v>
      </c>
      <c r="F65" s="69" t="s">
        <v>18247</v>
      </c>
      <c r="G65" s="68" t="s">
        <v>546</v>
      </c>
      <c r="I65" s="75" t="s">
        <v>20215</v>
      </c>
      <c r="J65" s="76" t="s">
        <v>51357</v>
      </c>
      <c r="K65" s="77">
        <v>7</v>
      </c>
    </row>
    <row r="66" spans="5:11">
      <c r="E66" s="68">
        <v>64</v>
      </c>
      <c r="F66" s="69" t="s">
        <v>18247</v>
      </c>
      <c r="G66" s="68" t="s">
        <v>546</v>
      </c>
      <c r="I66" s="75" t="s">
        <v>3952</v>
      </c>
      <c r="J66" s="76" t="s">
        <v>51357</v>
      </c>
      <c r="K66" s="77">
        <v>8</v>
      </c>
    </row>
    <row r="67" spans="5:11">
      <c r="E67" s="68">
        <v>65</v>
      </c>
      <c r="F67" s="69" t="s">
        <v>18558</v>
      </c>
      <c r="G67" s="68" t="s">
        <v>546</v>
      </c>
      <c r="I67" s="75" t="s">
        <v>6052</v>
      </c>
      <c r="J67" s="76" t="s">
        <v>51357</v>
      </c>
      <c r="K67" s="77">
        <v>9</v>
      </c>
    </row>
    <row r="68" spans="5:11">
      <c r="E68" s="68">
        <v>66</v>
      </c>
      <c r="F68" s="69" t="s">
        <v>546</v>
      </c>
      <c r="G68" s="68" t="s">
        <v>546</v>
      </c>
      <c r="I68" s="75" t="s">
        <v>20894</v>
      </c>
      <c r="J68" s="76" t="s">
        <v>51357</v>
      </c>
      <c r="K68" s="77">
        <v>10</v>
      </c>
    </row>
    <row r="69" spans="5:11">
      <c r="E69" s="68">
        <v>67</v>
      </c>
      <c r="F69" s="69" t="s">
        <v>18768</v>
      </c>
      <c r="G69" s="68" t="s">
        <v>546</v>
      </c>
      <c r="I69" s="75" t="s">
        <v>3417</v>
      </c>
      <c r="J69" s="76" t="s">
        <v>51357</v>
      </c>
      <c r="K69" s="77">
        <v>11</v>
      </c>
    </row>
    <row r="70" spans="5:11">
      <c r="E70" s="68">
        <v>68</v>
      </c>
      <c r="F70" s="69" t="s">
        <v>18823</v>
      </c>
      <c r="G70" s="68" t="s">
        <v>546</v>
      </c>
      <c r="I70" s="75" t="s">
        <v>287</v>
      </c>
      <c r="J70" s="76" t="s">
        <v>51357</v>
      </c>
      <c r="K70" s="77">
        <v>12</v>
      </c>
    </row>
    <row r="71" spans="5:11">
      <c r="E71" s="68">
        <v>69</v>
      </c>
      <c r="F71" s="69" t="s">
        <v>18845</v>
      </c>
      <c r="G71" s="68" t="s">
        <v>546</v>
      </c>
      <c r="I71" s="75" t="s">
        <v>21440</v>
      </c>
      <c r="J71" s="76" t="s">
        <v>51357</v>
      </c>
      <c r="K71" s="77">
        <v>13</v>
      </c>
    </row>
    <row r="72" spans="5:11">
      <c r="I72" s="75" t="s">
        <v>21466</v>
      </c>
      <c r="J72" s="76" t="s">
        <v>51357</v>
      </c>
      <c r="K72" s="77">
        <v>14</v>
      </c>
    </row>
    <row r="73" spans="5:11">
      <c r="I73" s="75" t="s">
        <v>21644</v>
      </c>
      <c r="J73" s="76" t="s">
        <v>51357</v>
      </c>
      <c r="K73" s="77">
        <v>15</v>
      </c>
    </row>
    <row r="74" spans="5:11">
      <c r="I74" s="75" t="s">
        <v>21768</v>
      </c>
      <c r="J74" s="76" t="s">
        <v>51357</v>
      </c>
      <c r="K74" s="77">
        <v>16</v>
      </c>
    </row>
    <row r="75" spans="5:11">
      <c r="I75" s="75" t="s">
        <v>21976</v>
      </c>
      <c r="J75" s="76" t="s">
        <v>51357</v>
      </c>
      <c r="K75" s="77">
        <v>17</v>
      </c>
    </row>
    <row r="76" spans="5:11">
      <c r="I76" s="75" t="s">
        <v>22068</v>
      </c>
      <c r="J76" s="76" t="s">
        <v>51357</v>
      </c>
      <c r="K76" s="77">
        <v>18</v>
      </c>
    </row>
    <row r="77" spans="5:11">
      <c r="I77" s="75" t="s">
        <v>22144</v>
      </c>
      <c r="J77" s="76" t="s">
        <v>51357</v>
      </c>
      <c r="K77" s="77">
        <v>19</v>
      </c>
    </row>
    <row r="78" spans="5:11">
      <c r="I78" s="75" t="s">
        <v>22357</v>
      </c>
      <c r="J78" s="76" t="s">
        <v>51357</v>
      </c>
      <c r="K78" s="77">
        <v>20</v>
      </c>
    </row>
    <row r="79" spans="5:11">
      <c r="I79" s="75" t="s">
        <v>22518</v>
      </c>
      <c r="J79" s="76" t="s">
        <v>51357</v>
      </c>
      <c r="K79" s="77">
        <v>21</v>
      </c>
    </row>
    <row r="80" spans="5:11">
      <c r="I80" s="75" t="s">
        <v>8867</v>
      </c>
      <c r="J80" s="76" t="s">
        <v>51357</v>
      </c>
      <c r="K80" s="77">
        <v>22</v>
      </c>
    </row>
    <row r="81" spans="9:11">
      <c r="I81" s="75" t="s">
        <v>22534</v>
      </c>
      <c r="J81" s="76" t="s">
        <v>51357</v>
      </c>
      <c r="K81" s="77">
        <v>23</v>
      </c>
    </row>
    <row r="82" spans="9:11">
      <c r="I82" s="75" t="s">
        <v>22662</v>
      </c>
      <c r="J82" s="76" t="s">
        <v>51357</v>
      </c>
      <c r="K82" s="77">
        <v>24</v>
      </c>
    </row>
    <row r="83" spans="9:11">
      <c r="I83" s="75" t="s">
        <v>10013</v>
      </c>
      <c r="J83" s="76" t="s">
        <v>51357</v>
      </c>
      <c r="K83" s="77">
        <v>25</v>
      </c>
    </row>
    <row r="84" spans="9:11">
      <c r="I84" s="75" t="s">
        <v>22890</v>
      </c>
      <c r="J84" s="76" t="s">
        <v>51357</v>
      </c>
      <c r="K84" s="77">
        <v>26</v>
      </c>
    </row>
    <row r="85" spans="9:11">
      <c r="I85" s="75" t="s">
        <v>22978</v>
      </c>
      <c r="J85" s="76" t="s">
        <v>51357</v>
      </c>
      <c r="K85" s="77">
        <v>27</v>
      </c>
    </row>
    <row r="86" spans="9:11">
      <c r="I86" s="75" t="s">
        <v>23190</v>
      </c>
      <c r="J86" s="76" t="s">
        <v>51357</v>
      </c>
      <c r="K86" s="77">
        <v>28</v>
      </c>
    </row>
    <row r="87" spans="9:11">
      <c r="I87" s="75" t="s">
        <v>23636</v>
      </c>
      <c r="J87" s="76" t="s">
        <v>51357</v>
      </c>
      <c r="K87" s="77">
        <v>29</v>
      </c>
    </row>
    <row r="88" spans="9:11">
      <c r="I88" s="75" t="s">
        <v>23805</v>
      </c>
      <c r="J88" s="76" t="s">
        <v>51357</v>
      </c>
      <c r="K88" s="77">
        <v>30</v>
      </c>
    </row>
    <row r="89" spans="9:11">
      <c r="I89" s="75" t="s">
        <v>24018</v>
      </c>
      <c r="J89" s="76" t="s">
        <v>51357</v>
      </c>
      <c r="K89" s="77">
        <v>31</v>
      </c>
    </row>
    <row r="90" spans="9:11">
      <c r="I90" s="75" t="s">
        <v>24127</v>
      </c>
      <c r="J90" s="76" t="s">
        <v>51357</v>
      </c>
      <c r="K90" s="77">
        <v>32</v>
      </c>
    </row>
    <row r="91" spans="9:11">
      <c r="I91" s="75" t="s">
        <v>24391</v>
      </c>
      <c r="J91" s="76" t="s">
        <v>51357</v>
      </c>
      <c r="K91" s="77">
        <v>33</v>
      </c>
    </row>
    <row r="92" spans="9:11">
      <c r="I92" s="75" t="s">
        <v>447</v>
      </c>
      <c r="J92" s="76" t="s">
        <v>51357</v>
      </c>
      <c r="K92" s="77">
        <v>34</v>
      </c>
    </row>
    <row r="93" spans="9:11">
      <c r="I93" s="75" t="s">
        <v>24675</v>
      </c>
      <c r="J93" s="76" t="s">
        <v>51357</v>
      </c>
      <c r="K93" s="77">
        <v>35</v>
      </c>
    </row>
    <row r="94" spans="9:11">
      <c r="I94" s="75" t="s">
        <v>24904</v>
      </c>
      <c r="J94" s="76" t="s">
        <v>51357</v>
      </c>
      <c r="K94" s="77">
        <v>36</v>
      </c>
    </row>
    <row r="95" spans="9:11">
      <c r="I95" s="75" t="s">
        <v>25187</v>
      </c>
      <c r="J95" s="76" t="s">
        <v>51357</v>
      </c>
      <c r="K95" s="77">
        <v>37</v>
      </c>
    </row>
    <row r="96" spans="9:11">
      <c r="I96" s="75" t="s">
        <v>477</v>
      </c>
      <c r="J96" s="76" t="s">
        <v>51357</v>
      </c>
      <c r="K96" s="77">
        <v>38</v>
      </c>
    </row>
    <row r="97" spans="9:11">
      <c r="I97" s="75" t="s">
        <v>25547</v>
      </c>
      <c r="J97" s="76" t="s">
        <v>51357</v>
      </c>
      <c r="K97" s="77">
        <v>39</v>
      </c>
    </row>
    <row r="98" spans="9:11">
      <c r="I98" s="75" t="s">
        <v>25576</v>
      </c>
      <c r="J98" s="76" t="s">
        <v>51357</v>
      </c>
      <c r="K98" s="77">
        <v>40</v>
      </c>
    </row>
    <row r="99" spans="9:11">
      <c r="I99" s="75" t="s">
        <v>25687</v>
      </c>
      <c r="J99" s="76" t="s">
        <v>51357</v>
      </c>
      <c r="K99" s="77">
        <v>41</v>
      </c>
    </row>
    <row r="100" spans="9:11">
      <c r="I100" s="75" t="s">
        <v>25845</v>
      </c>
      <c r="J100" s="76" t="s">
        <v>51357</v>
      </c>
      <c r="K100" s="77">
        <v>42</v>
      </c>
    </row>
    <row r="101" spans="9:11">
      <c r="I101" s="75" t="s">
        <v>21731</v>
      </c>
      <c r="J101" s="76" t="s">
        <v>51357</v>
      </c>
      <c r="K101" s="77">
        <v>43</v>
      </c>
    </row>
    <row r="102" spans="9:11">
      <c r="I102" s="75" t="s">
        <v>11271</v>
      </c>
      <c r="J102" s="76" t="s">
        <v>51357</v>
      </c>
      <c r="K102" s="77">
        <v>44</v>
      </c>
    </row>
    <row r="103" spans="9:11">
      <c r="I103" s="75" t="s">
        <v>26146</v>
      </c>
      <c r="J103" s="76" t="s">
        <v>51357</v>
      </c>
      <c r="K103" s="77">
        <v>45</v>
      </c>
    </row>
    <row r="104" spans="9:11">
      <c r="I104" s="75" t="s">
        <v>3525</v>
      </c>
      <c r="J104" s="76" t="s">
        <v>51357</v>
      </c>
      <c r="K104" s="77">
        <v>46</v>
      </c>
    </row>
    <row r="105" spans="9:11">
      <c r="I105" s="75" t="s">
        <v>26388</v>
      </c>
      <c r="J105" s="76" t="s">
        <v>51357</v>
      </c>
      <c r="K105" s="77">
        <v>47</v>
      </c>
    </row>
    <row r="106" spans="9:11">
      <c r="I106" s="75" t="s">
        <v>26573</v>
      </c>
      <c r="J106" s="76" t="s">
        <v>51357</v>
      </c>
      <c r="K106" s="77">
        <v>48</v>
      </c>
    </row>
    <row r="107" spans="9:11">
      <c r="I107" s="75" t="s">
        <v>26776</v>
      </c>
      <c r="J107" s="76" t="s">
        <v>51357</v>
      </c>
      <c r="K107" s="77">
        <v>49</v>
      </c>
    </row>
    <row r="108" spans="9:11">
      <c r="I108" s="75" t="s">
        <v>26866</v>
      </c>
      <c r="J108" s="76" t="s">
        <v>51357</v>
      </c>
      <c r="K108" s="77">
        <v>50</v>
      </c>
    </row>
    <row r="109" spans="9:11">
      <c r="I109" s="75" t="s">
        <v>27061</v>
      </c>
      <c r="J109" s="76" t="s">
        <v>51357</v>
      </c>
      <c r="K109" s="77">
        <v>51</v>
      </c>
    </row>
    <row r="110" spans="9:11">
      <c r="I110" s="75" t="s">
        <v>27148</v>
      </c>
      <c r="J110" s="76" t="s">
        <v>51357</v>
      </c>
      <c r="K110" s="77">
        <v>52</v>
      </c>
    </row>
    <row r="111" spans="9:11">
      <c r="I111" s="75" t="s">
        <v>27221</v>
      </c>
      <c r="J111" s="76" t="s">
        <v>51357</v>
      </c>
      <c r="K111" s="77">
        <v>53</v>
      </c>
    </row>
    <row r="112" spans="9:11">
      <c r="I112" s="75" t="s">
        <v>27125</v>
      </c>
      <c r="J112" s="76" t="s">
        <v>51357</v>
      </c>
      <c r="K112" s="77">
        <v>54</v>
      </c>
    </row>
    <row r="113" spans="9:11">
      <c r="I113" s="75" t="s">
        <v>27256</v>
      </c>
      <c r="J113" s="76" t="s">
        <v>51357</v>
      </c>
      <c r="K113" s="77">
        <v>55</v>
      </c>
    </row>
    <row r="114" spans="9:11">
      <c r="I114" s="63" t="s">
        <v>27292</v>
      </c>
      <c r="J114" s="64" t="s">
        <v>51358</v>
      </c>
      <c r="K114" s="65">
        <v>1</v>
      </c>
    </row>
    <row r="115" spans="9:11">
      <c r="I115" s="63" t="s">
        <v>27467</v>
      </c>
      <c r="J115" s="64" t="s">
        <v>51358</v>
      </c>
      <c r="K115" s="65">
        <v>2</v>
      </c>
    </row>
    <row r="116" spans="9:11">
      <c r="I116" s="63" t="s">
        <v>27485</v>
      </c>
      <c r="J116" s="64" t="s">
        <v>51358</v>
      </c>
      <c r="K116" s="65">
        <v>3</v>
      </c>
    </row>
    <row r="117" spans="9:11">
      <c r="I117" s="63" t="s">
        <v>27553</v>
      </c>
      <c r="J117" s="64" t="s">
        <v>51358</v>
      </c>
      <c r="K117" s="65">
        <v>4</v>
      </c>
    </row>
    <row r="118" spans="9:11">
      <c r="I118" s="63" t="s">
        <v>27592</v>
      </c>
      <c r="J118" s="64" t="s">
        <v>51358</v>
      </c>
      <c r="K118" s="65">
        <v>5</v>
      </c>
    </row>
    <row r="119" spans="9:11">
      <c r="I119" s="63" t="s">
        <v>27893</v>
      </c>
      <c r="J119" s="64" t="s">
        <v>51358</v>
      </c>
      <c r="K119" s="65">
        <v>6</v>
      </c>
    </row>
    <row r="120" spans="9:11">
      <c r="I120" s="63" t="s">
        <v>28476</v>
      </c>
      <c r="J120" s="64" t="s">
        <v>51358</v>
      </c>
      <c r="K120" s="65">
        <v>7</v>
      </c>
    </row>
    <row r="121" spans="9:11">
      <c r="I121" s="63" t="s">
        <v>28683</v>
      </c>
      <c r="J121" s="64" t="s">
        <v>51358</v>
      </c>
      <c r="K121" s="65">
        <v>8</v>
      </c>
    </row>
    <row r="122" spans="9:11">
      <c r="I122" s="63" t="s">
        <v>28899</v>
      </c>
      <c r="J122" s="64" t="s">
        <v>51358</v>
      </c>
      <c r="K122" s="65">
        <v>9</v>
      </c>
    </row>
    <row r="123" spans="9:11">
      <c r="I123" s="63" t="s">
        <v>263</v>
      </c>
      <c r="J123" s="64" t="s">
        <v>51358</v>
      </c>
      <c r="K123" s="65">
        <v>10</v>
      </c>
    </row>
    <row r="124" spans="9:11">
      <c r="I124" s="63" t="s">
        <v>29338</v>
      </c>
      <c r="J124" s="64" t="s">
        <v>51358</v>
      </c>
      <c r="K124" s="65">
        <v>11</v>
      </c>
    </row>
    <row r="125" spans="9:11">
      <c r="I125" s="63" t="s">
        <v>29592</v>
      </c>
      <c r="J125" s="64" t="s">
        <v>51358</v>
      </c>
      <c r="K125" s="65">
        <v>12</v>
      </c>
    </row>
    <row r="126" spans="9:11">
      <c r="I126" s="63" t="s">
        <v>22612</v>
      </c>
      <c r="J126" s="64" t="s">
        <v>51358</v>
      </c>
      <c r="K126" s="65">
        <v>13</v>
      </c>
    </row>
    <row r="127" spans="9:11">
      <c r="I127" s="63" t="s">
        <v>30459</v>
      </c>
      <c r="J127" s="64" t="s">
        <v>51358</v>
      </c>
      <c r="K127" s="65">
        <v>14</v>
      </c>
    </row>
    <row r="128" spans="9:11">
      <c r="I128" s="63" t="s">
        <v>30773</v>
      </c>
      <c r="J128" s="64" t="s">
        <v>51358</v>
      </c>
      <c r="K128" s="65">
        <v>15</v>
      </c>
    </row>
    <row r="129" spans="9:11">
      <c r="I129" s="63" t="s">
        <v>30895</v>
      </c>
      <c r="J129" s="64" t="s">
        <v>51358</v>
      </c>
      <c r="K129" s="65">
        <v>16</v>
      </c>
    </row>
    <row r="130" spans="9:11">
      <c r="I130" s="63" t="s">
        <v>31082</v>
      </c>
      <c r="J130" s="64" t="s">
        <v>51358</v>
      </c>
      <c r="K130" s="65">
        <v>17</v>
      </c>
    </row>
    <row r="131" spans="9:11">
      <c r="I131" s="63" t="s">
        <v>31170</v>
      </c>
      <c r="J131" s="64" t="s">
        <v>51358</v>
      </c>
      <c r="K131" s="65">
        <v>18</v>
      </c>
    </row>
    <row r="132" spans="9:11">
      <c r="I132" s="63" t="s">
        <v>31382</v>
      </c>
      <c r="J132" s="64" t="s">
        <v>51358</v>
      </c>
      <c r="K132" s="65">
        <v>19</v>
      </c>
    </row>
    <row r="133" spans="9:11">
      <c r="I133" s="63" t="s">
        <v>30455</v>
      </c>
      <c r="J133" s="64" t="s">
        <v>51358</v>
      </c>
      <c r="K133" s="65">
        <v>20</v>
      </c>
    </row>
    <row r="134" spans="9:11">
      <c r="I134" s="63" t="s">
        <v>31593</v>
      </c>
      <c r="J134" s="64" t="s">
        <v>51358</v>
      </c>
      <c r="K134" s="65">
        <v>21</v>
      </c>
    </row>
    <row r="135" spans="9:11">
      <c r="I135" s="63" t="s">
        <v>31833</v>
      </c>
      <c r="J135" s="64" t="s">
        <v>51358</v>
      </c>
      <c r="K135" s="65">
        <v>22</v>
      </c>
    </row>
    <row r="136" spans="9:11">
      <c r="I136" s="63" t="s">
        <v>31917</v>
      </c>
      <c r="J136" s="64" t="s">
        <v>51358</v>
      </c>
      <c r="K136" s="65">
        <v>23</v>
      </c>
    </row>
    <row r="137" spans="9:11">
      <c r="I137" s="63" t="s">
        <v>32003</v>
      </c>
      <c r="J137" s="64" t="s">
        <v>51358</v>
      </c>
      <c r="K137" s="65">
        <v>24</v>
      </c>
    </row>
    <row r="138" spans="9:11">
      <c r="I138" s="63" t="s">
        <v>32166</v>
      </c>
      <c r="J138" s="64" t="s">
        <v>51358</v>
      </c>
      <c r="K138" s="65">
        <v>25</v>
      </c>
    </row>
    <row r="139" spans="9:11">
      <c r="I139" s="63" t="s">
        <v>32266</v>
      </c>
      <c r="J139" s="64" t="s">
        <v>51358</v>
      </c>
      <c r="K139" s="65">
        <v>26</v>
      </c>
    </row>
    <row r="140" spans="9:11">
      <c r="I140" s="63" t="s">
        <v>32036</v>
      </c>
      <c r="J140" s="64" t="s">
        <v>51358</v>
      </c>
      <c r="K140" s="65">
        <v>27</v>
      </c>
    </row>
    <row r="141" spans="9:11">
      <c r="I141" s="63" t="s">
        <v>9450</v>
      </c>
      <c r="J141" s="64" t="s">
        <v>51358</v>
      </c>
      <c r="K141" s="65">
        <v>28</v>
      </c>
    </row>
    <row r="142" spans="9:11">
      <c r="I142" s="63" t="s">
        <v>32479</v>
      </c>
      <c r="J142" s="64" t="s">
        <v>51358</v>
      </c>
      <c r="K142" s="65">
        <v>29</v>
      </c>
    </row>
    <row r="143" spans="9:11">
      <c r="I143" s="63" t="s">
        <v>32669</v>
      </c>
      <c r="J143" s="64" t="s">
        <v>51358</v>
      </c>
      <c r="K143" s="65">
        <v>30</v>
      </c>
    </row>
    <row r="144" spans="9:11">
      <c r="I144" s="63" t="s">
        <v>32782</v>
      </c>
      <c r="J144" s="64" t="s">
        <v>51358</v>
      </c>
      <c r="K144" s="65">
        <v>31</v>
      </c>
    </row>
    <row r="145" spans="9:11">
      <c r="I145" s="63" t="s">
        <v>32825</v>
      </c>
      <c r="J145" s="64" t="s">
        <v>51358</v>
      </c>
      <c r="K145" s="65">
        <v>32</v>
      </c>
    </row>
    <row r="146" spans="9:11">
      <c r="I146" s="63" t="s">
        <v>33061</v>
      </c>
      <c r="J146" s="64" t="s">
        <v>51358</v>
      </c>
      <c r="K146" s="65">
        <v>33</v>
      </c>
    </row>
    <row r="147" spans="9:11">
      <c r="I147" s="63" t="s">
        <v>33330</v>
      </c>
      <c r="J147" s="64" t="s">
        <v>51358</v>
      </c>
      <c r="K147" s="65">
        <v>34</v>
      </c>
    </row>
    <row r="148" spans="9:11">
      <c r="I148" s="63" t="s">
        <v>33436</v>
      </c>
      <c r="J148" s="64" t="s">
        <v>51358</v>
      </c>
      <c r="K148" s="65">
        <v>35</v>
      </c>
    </row>
    <row r="149" spans="9:11">
      <c r="I149" s="63" t="s">
        <v>422</v>
      </c>
      <c r="J149" s="64" t="s">
        <v>51358</v>
      </c>
      <c r="K149" s="65">
        <v>36</v>
      </c>
    </row>
    <row r="150" spans="9:11">
      <c r="I150" s="63" t="s">
        <v>33754</v>
      </c>
      <c r="J150" s="64" t="s">
        <v>51358</v>
      </c>
      <c r="K150" s="65">
        <v>37</v>
      </c>
    </row>
    <row r="151" spans="9:11">
      <c r="I151" s="63" t="s">
        <v>33940</v>
      </c>
      <c r="J151" s="64" t="s">
        <v>51358</v>
      </c>
      <c r="K151" s="65">
        <v>38</v>
      </c>
    </row>
    <row r="152" spans="9:11">
      <c r="I152" s="63" t="s">
        <v>13019</v>
      </c>
      <c r="J152" s="64" t="s">
        <v>51358</v>
      </c>
      <c r="K152" s="65">
        <v>39</v>
      </c>
    </row>
    <row r="153" spans="9:11">
      <c r="I153" s="63" t="s">
        <v>34108</v>
      </c>
      <c r="J153" s="64" t="s">
        <v>51358</v>
      </c>
      <c r="K153" s="65">
        <v>40</v>
      </c>
    </row>
    <row r="154" spans="9:11">
      <c r="I154" s="63" t="s">
        <v>34386</v>
      </c>
      <c r="J154" s="64" t="s">
        <v>51358</v>
      </c>
      <c r="K154" s="65">
        <v>41</v>
      </c>
    </row>
    <row r="155" spans="9:11">
      <c r="I155" s="63" t="s">
        <v>13765</v>
      </c>
      <c r="J155" s="64" t="s">
        <v>51358</v>
      </c>
      <c r="K155" s="65">
        <v>42</v>
      </c>
    </row>
    <row r="156" spans="9:11">
      <c r="I156" s="63" t="s">
        <v>25311</v>
      </c>
      <c r="J156" s="64" t="s">
        <v>51358</v>
      </c>
      <c r="K156" s="65">
        <v>43</v>
      </c>
    </row>
    <row r="157" spans="9:11">
      <c r="I157" s="63" t="s">
        <v>34829</v>
      </c>
      <c r="J157" s="64" t="s">
        <v>51358</v>
      </c>
      <c r="K157" s="65">
        <v>44</v>
      </c>
    </row>
    <row r="158" spans="9:11">
      <c r="I158" s="63" t="s">
        <v>34850</v>
      </c>
      <c r="J158" s="64" t="s">
        <v>51358</v>
      </c>
      <c r="K158" s="65">
        <v>45</v>
      </c>
    </row>
    <row r="159" spans="9:11">
      <c r="I159" s="63" t="s">
        <v>34934</v>
      </c>
      <c r="J159" s="64" t="s">
        <v>51358</v>
      </c>
      <c r="K159" s="65">
        <v>46</v>
      </c>
    </row>
    <row r="160" spans="9:11">
      <c r="I160" s="63" t="s">
        <v>35010</v>
      </c>
      <c r="J160" s="64" t="s">
        <v>51358</v>
      </c>
      <c r="K160" s="65">
        <v>47</v>
      </c>
    </row>
    <row r="161" spans="9:11">
      <c r="I161" s="63" t="s">
        <v>35092</v>
      </c>
      <c r="J161" s="64" t="s">
        <v>51358</v>
      </c>
      <c r="K161" s="65">
        <v>48</v>
      </c>
    </row>
    <row r="162" spans="9:11">
      <c r="I162" s="63" t="s">
        <v>35162</v>
      </c>
      <c r="J162" s="64" t="s">
        <v>51358</v>
      </c>
      <c r="K162" s="65">
        <v>49</v>
      </c>
    </row>
    <row r="163" spans="9:11">
      <c r="I163" s="63" t="s">
        <v>17196</v>
      </c>
      <c r="J163" s="64" t="s">
        <v>51358</v>
      </c>
      <c r="K163" s="65">
        <v>50</v>
      </c>
    </row>
    <row r="164" spans="9:11">
      <c r="I164" s="63" t="s">
        <v>35686</v>
      </c>
      <c r="J164" s="64" t="s">
        <v>51358</v>
      </c>
      <c r="K164" s="65">
        <v>51</v>
      </c>
    </row>
    <row r="165" spans="9:11">
      <c r="I165" s="63" t="s">
        <v>35699</v>
      </c>
      <c r="J165" s="64" t="s">
        <v>51358</v>
      </c>
      <c r="K165" s="65">
        <v>52</v>
      </c>
    </row>
    <row r="166" spans="9:11">
      <c r="I166" s="63" t="s">
        <v>35804</v>
      </c>
      <c r="J166" s="64" t="s">
        <v>51358</v>
      </c>
      <c r="K166" s="65">
        <v>53</v>
      </c>
    </row>
    <row r="167" spans="9:11">
      <c r="I167" s="63" t="s">
        <v>35900</v>
      </c>
      <c r="J167" s="64" t="s">
        <v>51358</v>
      </c>
      <c r="K167" s="65">
        <v>54</v>
      </c>
    </row>
    <row r="168" spans="9:11">
      <c r="I168" s="63" t="s">
        <v>35963</v>
      </c>
      <c r="J168" s="64" t="s">
        <v>51358</v>
      </c>
      <c r="K168" s="65">
        <v>55</v>
      </c>
    </row>
    <row r="169" spans="9:11">
      <c r="I169" s="63" t="s">
        <v>36039</v>
      </c>
      <c r="J169" s="64" t="s">
        <v>51358</v>
      </c>
      <c r="K169" s="65">
        <v>56</v>
      </c>
    </row>
    <row r="170" spans="9:11">
      <c r="I170" s="63" t="s">
        <v>36110</v>
      </c>
      <c r="J170" s="64" t="s">
        <v>51358</v>
      </c>
      <c r="K170" s="65">
        <v>57</v>
      </c>
    </row>
    <row r="171" spans="9:11">
      <c r="I171" s="63" t="s">
        <v>18814</v>
      </c>
      <c r="J171" s="64" t="s">
        <v>51358</v>
      </c>
      <c r="K171" s="65">
        <v>58</v>
      </c>
    </row>
    <row r="172" spans="9:11">
      <c r="I172" s="63" t="s">
        <v>36094</v>
      </c>
      <c r="J172" s="64" t="s">
        <v>51358</v>
      </c>
      <c r="K172" s="65">
        <v>59</v>
      </c>
    </row>
    <row r="173" spans="9:11">
      <c r="I173" s="63" t="s">
        <v>983</v>
      </c>
      <c r="J173" s="64" t="s">
        <v>51358</v>
      </c>
      <c r="K173" s="65">
        <v>60</v>
      </c>
    </row>
    <row r="174" spans="9:11">
      <c r="I174" s="75" t="s">
        <v>36233</v>
      </c>
      <c r="J174" s="76" t="s">
        <v>51359</v>
      </c>
      <c r="K174" s="77">
        <v>1</v>
      </c>
    </row>
    <row r="175" spans="9:11">
      <c r="I175" s="75" t="s">
        <v>37148</v>
      </c>
      <c r="J175" s="76" t="s">
        <v>51359</v>
      </c>
      <c r="K175" s="77">
        <v>2</v>
      </c>
    </row>
    <row r="176" spans="9:11">
      <c r="I176" s="75" t="s">
        <v>37275</v>
      </c>
      <c r="J176" s="76" t="s">
        <v>51359</v>
      </c>
      <c r="K176" s="77">
        <v>3</v>
      </c>
    </row>
    <row r="177" spans="9:11">
      <c r="I177" s="75" t="s">
        <v>33621</v>
      </c>
      <c r="J177" s="76" t="s">
        <v>51359</v>
      </c>
      <c r="K177" s="77">
        <v>4</v>
      </c>
    </row>
    <row r="178" spans="9:11">
      <c r="I178" s="75" t="s">
        <v>28192</v>
      </c>
      <c r="J178" s="76" t="s">
        <v>51359</v>
      </c>
      <c r="K178" s="77">
        <v>5</v>
      </c>
    </row>
    <row r="179" spans="9:11">
      <c r="I179" s="75" t="s">
        <v>38346</v>
      </c>
      <c r="J179" s="76" t="s">
        <v>51359</v>
      </c>
      <c r="K179" s="77">
        <v>6</v>
      </c>
    </row>
    <row r="180" spans="9:11">
      <c r="I180" s="75" t="s">
        <v>38519</v>
      </c>
      <c r="J180" s="76" t="s">
        <v>51359</v>
      </c>
      <c r="K180" s="77">
        <v>7</v>
      </c>
    </row>
    <row r="181" spans="9:11">
      <c r="I181" s="75" t="s">
        <v>38546</v>
      </c>
      <c r="J181" s="76" t="s">
        <v>51359</v>
      </c>
      <c r="K181" s="77">
        <v>8</v>
      </c>
    </row>
    <row r="182" spans="9:11">
      <c r="I182" s="75" t="s">
        <v>38707</v>
      </c>
      <c r="J182" s="76" t="s">
        <v>51359</v>
      </c>
      <c r="K182" s="77">
        <v>9</v>
      </c>
    </row>
    <row r="183" spans="9:11">
      <c r="I183" s="75" t="s">
        <v>38942</v>
      </c>
      <c r="J183" s="76" t="s">
        <v>51359</v>
      </c>
      <c r="K183" s="77">
        <v>10</v>
      </c>
    </row>
    <row r="184" spans="9:11">
      <c r="I184" s="75" t="s">
        <v>38747</v>
      </c>
      <c r="J184" s="76" t="s">
        <v>51359</v>
      </c>
      <c r="K184" s="77">
        <v>11</v>
      </c>
    </row>
    <row r="185" spans="9:11">
      <c r="I185" s="75" t="s">
        <v>39248</v>
      </c>
      <c r="J185" s="76" t="s">
        <v>51359</v>
      </c>
      <c r="K185" s="77">
        <v>12</v>
      </c>
    </row>
    <row r="186" spans="9:11">
      <c r="I186" s="75" t="s">
        <v>39456</v>
      </c>
      <c r="J186" s="76" t="s">
        <v>51359</v>
      </c>
      <c r="K186" s="77">
        <v>13</v>
      </c>
    </row>
    <row r="187" spans="9:11">
      <c r="I187" s="75" t="s">
        <v>39746</v>
      </c>
      <c r="J187" s="76" t="s">
        <v>51359</v>
      </c>
      <c r="K187" s="77">
        <v>14</v>
      </c>
    </row>
    <row r="188" spans="9:11">
      <c r="I188" s="75" t="s">
        <v>39957</v>
      </c>
      <c r="J188" s="76" t="s">
        <v>51359</v>
      </c>
      <c r="K188" s="77">
        <v>15</v>
      </c>
    </row>
    <row r="189" spans="9:11">
      <c r="I189" s="75" t="s">
        <v>39201</v>
      </c>
      <c r="J189" s="76" t="s">
        <v>51359</v>
      </c>
      <c r="K189" s="77">
        <v>16</v>
      </c>
    </row>
    <row r="190" spans="9:11">
      <c r="I190" s="75" t="s">
        <v>40570</v>
      </c>
      <c r="J190" s="76" t="s">
        <v>51359</v>
      </c>
      <c r="K190" s="77">
        <v>17</v>
      </c>
    </row>
    <row r="191" spans="9:11">
      <c r="I191" s="75" t="s">
        <v>40950</v>
      </c>
      <c r="J191" s="76" t="s">
        <v>51359</v>
      </c>
      <c r="K191" s="77">
        <v>18</v>
      </c>
    </row>
    <row r="192" spans="9:11">
      <c r="I192" s="75" t="s">
        <v>41266</v>
      </c>
      <c r="J192" s="76" t="s">
        <v>51359</v>
      </c>
      <c r="K192" s="77">
        <v>19</v>
      </c>
    </row>
    <row r="193" spans="9:13">
      <c r="I193" s="75" t="s">
        <v>41723</v>
      </c>
      <c r="J193" s="76" t="s">
        <v>51359</v>
      </c>
      <c r="K193" s="77">
        <v>20</v>
      </c>
    </row>
    <row r="194" spans="9:13">
      <c r="I194" s="75" t="s">
        <v>42040</v>
      </c>
      <c r="J194" s="76" t="s">
        <v>51359</v>
      </c>
      <c r="K194" s="77">
        <v>21</v>
      </c>
    </row>
    <row r="195" spans="9:13">
      <c r="I195" s="75" t="s">
        <v>42332</v>
      </c>
      <c r="J195" s="76" t="s">
        <v>51359</v>
      </c>
      <c r="K195" s="77">
        <v>22</v>
      </c>
    </row>
    <row r="196" spans="9:13">
      <c r="I196" s="75" t="s">
        <v>42647</v>
      </c>
      <c r="J196" s="76" t="s">
        <v>51359</v>
      </c>
      <c r="K196" s="77">
        <v>23</v>
      </c>
    </row>
    <row r="197" spans="9:13">
      <c r="I197" s="75" t="s">
        <v>811</v>
      </c>
      <c r="J197" s="76" t="s">
        <v>51359</v>
      </c>
      <c r="K197" s="77">
        <v>24</v>
      </c>
    </row>
    <row r="198" spans="9:13">
      <c r="I198" s="75" t="s">
        <v>650</v>
      </c>
      <c r="J198" s="76" t="s">
        <v>51359</v>
      </c>
      <c r="K198" s="77">
        <v>25</v>
      </c>
    </row>
    <row r="199" spans="9:13">
      <c r="I199" s="75" t="s">
        <v>43640</v>
      </c>
      <c r="J199" s="76" t="s">
        <v>51359</v>
      </c>
      <c r="K199" s="77">
        <v>26</v>
      </c>
    </row>
    <row r="200" spans="9:13">
      <c r="I200" s="75" t="s">
        <v>184</v>
      </c>
      <c r="J200" s="76" t="s">
        <v>51359</v>
      </c>
      <c r="K200" s="77">
        <v>27</v>
      </c>
    </row>
    <row r="201" spans="9:13">
      <c r="I201" s="75" t="s">
        <v>44232</v>
      </c>
      <c r="J201" s="76" t="s">
        <v>51359</v>
      </c>
      <c r="K201" s="77">
        <v>28</v>
      </c>
    </row>
    <row r="202" spans="9:13">
      <c r="I202" s="75" t="s">
        <v>44404</v>
      </c>
      <c r="J202" s="76" t="s">
        <v>51359</v>
      </c>
      <c r="K202" s="77">
        <v>29</v>
      </c>
    </row>
    <row r="203" spans="9:13">
      <c r="I203" s="78" t="s">
        <v>51360</v>
      </c>
      <c r="J203" s="76" t="s">
        <v>51359</v>
      </c>
      <c r="K203" s="77">
        <v>30</v>
      </c>
      <c r="M203" s="36" t="s">
        <v>51361</v>
      </c>
    </row>
    <row r="204" spans="9:13">
      <c r="I204" s="75" t="s">
        <v>44878</v>
      </c>
      <c r="J204" s="76" t="s">
        <v>51359</v>
      </c>
      <c r="K204" s="77">
        <v>31</v>
      </c>
    </row>
    <row r="205" spans="9:13">
      <c r="I205" s="75" t="s">
        <v>45020</v>
      </c>
      <c r="J205" s="76" t="s">
        <v>51359</v>
      </c>
      <c r="K205" s="77">
        <v>32</v>
      </c>
    </row>
    <row r="206" spans="9:13">
      <c r="I206" s="75" t="s">
        <v>45095</v>
      </c>
      <c r="J206" s="76" t="s">
        <v>51359</v>
      </c>
      <c r="K206" s="77">
        <v>33</v>
      </c>
    </row>
    <row r="207" spans="9:13">
      <c r="I207" s="75" t="s">
        <v>45193</v>
      </c>
      <c r="J207" s="76" t="s">
        <v>51359</v>
      </c>
      <c r="K207" s="77">
        <v>34</v>
      </c>
    </row>
  </sheetData>
  <phoneticPr fontId="1" type="noConversion"/>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294B59-962B-4F1E-B190-DE31AFBDE7F4}">
  <sheetPr>
    <tabColor rgb="FFFFC000"/>
  </sheetPr>
  <dimension ref="A1:Q10642"/>
  <sheetViews>
    <sheetView workbookViewId="0">
      <pane ySplit="1" topLeftCell="A2" activePane="bottomLeft" state="frozen"/>
      <selection activeCell="N20" sqref="N20"/>
      <selection pane="bottomLeft" activeCell="M2" sqref="M2"/>
    </sheetView>
  </sheetViews>
  <sheetFormatPr defaultRowHeight="25.5"/>
  <cols>
    <col min="1" max="1" width="8.1640625" customWidth="1"/>
    <col min="2" max="4" width="6.1640625" style="1" customWidth="1"/>
    <col min="5" max="5" width="7.1640625" style="1" customWidth="1"/>
    <col min="7" max="7" width="7.1640625" style="1" customWidth="1"/>
    <col min="8" max="10" width="7.33203125" customWidth="1"/>
    <col min="11" max="12" width="10.08203125" customWidth="1"/>
    <col min="13" max="14" width="12.08203125" customWidth="1"/>
    <col min="16" max="16" width="10.08203125" customWidth="1"/>
  </cols>
  <sheetData>
    <row r="1" spans="1:17" s="1" customFormat="1">
      <c r="A1" s="1" t="s">
        <v>45243</v>
      </c>
      <c r="B1" s="1" t="s">
        <v>51362</v>
      </c>
      <c r="C1" s="1" t="s">
        <v>51363</v>
      </c>
      <c r="D1" s="1" t="s">
        <v>51364</v>
      </c>
      <c r="E1" s="1" t="s">
        <v>176</v>
      </c>
      <c r="F1" s="1" t="s">
        <v>51365</v>
      </c>
      <c r="G1" s="1" t="s">
        <v>50866</v>
      </c>
      <c r="H1" s="1" t="s">
        <v>51366</v>
      </c>
      <c r="I1" s="1" t="s">
        <v>50308</v>
      </c>
      <c r="J1" s="1" t="s">
        <v>647</v>
      </c>
      <c r="K1" s="1" t="s">
        <v>617</v>
      </c>
      <c r="L1" s="1" t="s">
        <v>618</v>
      </c>
      <c r="M1" s="1" t="s">
        <v>51367</v>
      </c>
      <c r="N1" s="1" t="s">
        <v>51368</v>
      </c>
      <c r="P1" s="1" t="s">
        <v>51369</v>
      </c>
      <c r="Q1" s="1" t="s">
        <v>51370</v>
      </c>
    </row>
    <row r="2" spans="1:17">
      <c r="A2">
        <v>1</v>
      </c>
      <c r="B2" s="1" t="s">
        <v>36699</v>
      </c>
      <c r="C2" s="1" t="s">
        <v>25887</v>
      </c>
      <c r="D2" s="1" t="s">
        <v>8734</v>
      </c>
      <c r="E2" s="1" t="s">
        <v>51371</v>
      </c>
      <c r="F2" t="s">
        <v>51372</v>
      </c>
      <c r="G2" s="1" t="str">
        <f xml:space="preserve"> IF( RIGHT(十五音字典[[#This Row],[聲調]],1)&lt;&gt;"入", "舒聲", "促聲")</f>
        <v>舒聲</v>
      </c>
      <c r="H2" t="str">
        <f xml:space="preserve"> INDEX(十五音聲母資料表[聲母碼], MATCH(十五音字典[[#This Row],[切音]], 十五音聲母資料表[十五音], 0))</f>
        <v>l</v>
      </c>
      <c r="I2" t="str">
        <f xml:space="preserve"> INDEX(十五音韻母資料表[韻母碼], MATCH(十五音字典[[#This Row],[字韻]] &amp; LEFT(十五音字典[[#This Row],[舒促聲]],1), 十五音韻母資料表[十五音識別碼], 0))</f>
        <v>un</v>
      </c>
      <c r="J2">
        <f xml:space="preserve"> MATCH(十五音字典[[#This Row],[聲調]], 雅俗通聲調, 0)</f>
        <v>1</v>
      </c>
      <c r="K2" t="str">
        <f xml:space="preserve"> _xlfn.CONCAT(十五音字典[[#This Row],[聲母]:[調號]])</f>
        <v>lun1</v>
      </c>
      <c r="L2" s="230">
        <v>0</v>
      </c>
      <c r="M2" t="str">
        <f xml:space="preserve"> 十五音字典[[#This Row],[切音]] &amp; 十五音字典[[#This Row],[字韻]] &amp; 十五音字典[[#This Row],[聲調]]</f>
        <v>柳君上平</v>
      </c>
      <c r="N2" t="str">
        <f xml:space="preserve"> 十五音字典[[#This Row],[字韻]] &amp; TEXT(十五音字典[[#This Row],[調號]], "[DBNum1]") &amp; 十五音字典[[#This Row],[切音]]</f>
        <v>君一柳</v>
      </c>
      <c r="P2" t="s">
        <v>51373</v>
      </c>
      <c r="Q2" t="s">
        <v>51374</v>
      </c>
    </row>
    <row r="3" spans="1:17">
      <c r="A3">
        <v>2</v>
      </c>
      <c r="B3" s="1" t="s">
        <v>51375</v>
      </c>
      <c r="C3" s="1" t="s">
        <v>6503</v>
      </c>
      <c r="D3" s="1" t="s">
        <v>8734</v>
      </c>
      <c r="E3" s="1" t="s">
        <v>51371</v>
      </c>
      <c r="F3" t="s">
        <v>51376</v>
      </c>
      <c r="G3" s="1" t="str">
        <f xml:space="preserve"> IF( RIGHT(十五音字典[[#This Row],[聲調]],1)&lt;&gt;"入", "舒聲", "促聲")</f>
        <v>舒聲</v>
      </c>
      <c r="H3" t="str">
        <f xml:space="preserve"> INDEX(十五音聲母資料表[聲母碼], MATCH(十五音字典[[#This Row],[切音]], 十五音聲母資料表[十五音], 0))</f>
        <v>p</v>
      </c>
      <c r="I3" t="str">
        <f xml:space="preserve"> INDEX(十五音韻母資料表[韻母碼], MATCH(十五音字典[[#This Row],[字韻]] &amp; LEFT(十五音字典[[#This Row],[舒促聲]],1), 十五音韻母資料表[十五音識別碼], 0))</f>
        <v>un</v>
      </c>
      <c r="J3">
        <f xml:space="preserve"> MATCH(十五音字典[[#This Row],[聲調]], 雅俗通聲調, 0)</f>
        <v>1</v>
      </c>
      <c r="K3" t="str">
        <f xml:space="preserve"> _xlfn.CONCAT(十五音字典[[#This Row],[聲母]:[調號]])</f>
        <v>pun1</v>
      </c>
      <c r="L3" s="230">
        <v>0</v>
      </c>
      <c r="M3" t="str">
        <f xml:space="preserve"> 十五音字典[[#This Row],[切音]] &amp; 十五音字典[[#This Row],[字韻]] &amp; 十五音字典[[#This Row],[聲調]]</f>
        <v>邊君上平</v>
      </c>
      <c r="N3" t="str">
        <f xml:space="preserve"> 十五音字典[[#This Row],[字韻]] &amp; TEXT(十五音字典[[#This Row],[調號]], "[DBNum1]") &amp; 十五音字典[[#This Row],[切音]]</f>
        <v>君一邊</v>
      </c>
      <c r="P3" t="s">
        <v>51377</v>
      </c>
      <c r="Q3" t="s">
        <v>51358</v>
      </c>
    </row>
    <row r="4" spans="1:17">
      <c r="A4">
        <v>3</v>
      </c>
      <c r="B4" s="1" t="s">
        <v>51378</v>
      </c>
      <c r="C4" s="1" t="s">
        <v>6503</v>
      </c>
      <c r="D4" s="1" t="s">
        <v>8734</v>
      </c>
      <c r="E4" s="1" t="s">
        <v>51371</v>
      </c>
      <c r="F4" t="s">
        <v>51376</v>
      </c>
      <c r="G4" s="1" t="str">
        <f xml:space="preserve"> IF( RIGHT(十五音字典[[#This Row],[聲調]],1)&lt;&gt;"入", "舒聲", "促聲")</f>
        <v>舒聲</v>
      </c>
      <c r="H4" t="str">
        <f xml:space="preserve"> INDEX(十五音聲母資料表[聲母碼], MATCH(十五音字典[[#This Row],[切音]], 十五音聲母資料表[十五音], 0))</f>
        <v>p</v>
      </c>
      <c r="I4" t="str">
        <f xml:space="preserve"> INDEX(十五音韻母資料表[韻母碼], MATCH(十五音字典[[#This Row],[字韻]] &amp; LEFT(十五音字典[[#This Row],[舒促聲]],1), 十五音韻母資料表[十五音識別碼], 0))</f>
        <v>un</v>
      </c>
      <c r="J4">
        <f xml:space="preserve"> MATCH(十五音字典[[#This Row],[聲調]], 雅俗通聲調, 0)</f>
        <v>1</v>
      </c>
      <c r="K4" t="str">
        <f xml:space="preserve"> _xlfn.CONCAT(十五音字典[[#This Row],[聲母]:[調號]])</f>
        <v>pun1</v>
      </c>
      <c r="L4" s="230">
        <v>0</v>
      </c>
      <c r="M4" t="str">
        <f xml:space="preserve"> 十五音字典[[#This Row],[切音]] &amp; 十五音字典[[#This Row],[字韻]] &amp; 十五音字典[[#This Row],[聲調]]</f>
        <v>邊君上平</v>
      </c>
      <c r="N4" t="str">
        <f xml:space="preserve"> 十五音字典[[#This Row],[字韻]] &amp; TEXT(十五音字典[[#This Row],[調號]], "[DBNum1]") &amp; 十五音字典[[#This Row],[切音]]</f>
        <v>君一邊</v>
      </c>
    </row>
    <row r="5" spans="1:17">
      <c r="A5">
        <v>4</v>
      </c>
      <c r="B5" s="1" t="s">
        <v>8734</v>
      </c>
      <c r="C5" s="1" t="s">
        <v>13270</v>
      </c>
      <c r="D5" s="1" t="s">
        <v>8734</v>
      </c>
      <c r="E5" s="1" t="s">
        <v>51371</v>
      </c>
      <c r="F5" t="s">
        <v>51379</v>
      </c>
      <c r="G5" s="1" t="str">
        <f xml:space="preserve"> IF( RIGHT(十五音字典[[#This Row],[聲調]],1)&lt;&gt;"入", "舒聲", "促聲")</f>
        <v>舒聲</v>
      </c>
      <c r="H5" t="str">
        <f xml:space="preserve"> INDEX(十五音聲母資料表[聲母碼], MATCH(十五音字典[[#This Row],[切音]], 十五音聲母資料表[十五音], 0))</f>
        <v>k</v>
      </c>
      <c r="I5" t="str">
        <f xml:space="preserve"> INDEX(十五音韻母資料表[韻母碼], MATCH(十五音字典[[#This Row],[字韻]] &amp; LEFT(十五音字典[[#This Row],[舒促聲]],1), 十五音韻母資料表[十五音識別碼], 0))</f>
        <v>un</v>
      </c>
      <c r="J5">
        <f xml:space="preserve"> MATCH(十五音字典[[#This Row],[聲調]], 雅俗通聲調, 0)</f>
        <v>1</v>
      </c>
      <c r="K5" t="str">
        <f xml:space="preserve"> _xlfn.CONCAT(十五音字典[[#This Row],[聲母]:[調號]])</f>
        <v>kun1</v>
      </c>
      <c r="L5" s="230">
        <v>0</v>
      </c>
      <c r="M5" t="str">
        <f xml:space="preserve"> 十五音字典[[#This Row],[切音]] &amp; 十五音字典[[#This Row],[字韻]] &amp; 十五音字典[[#This Row],[聲調]]</f>
        <v>求君上平</v>
      </c>
      <c r="N5" t="str">
        <f xml:space="preserve"> 十五音字典[[#This Row],[字韻]] &amp; TEXT(十五音字典[[#This Row],[調號]], "[DBNum1]") &amp; 十五音字典[[#This Row],[切音]]</f>
        <v>君一求</v>
      </c>
    </row>
    <row r="6" spans="1:17">
      <c r="A6">
        <v>5</v>
      </c>
      <c r="B6" s="1" t="s">
        <v>9182</v>
      </c>
      <c r="C6" s="1" t="s">
        <v>13270</v>
      </c>
      <c r="D6" s="1" t="s">
        <v>8734</v>
      </c>
      <c r="E6" s="1" t="s">
        <v>51371</v>
      </c>
      <c r="F6" t="s">
        <v>51379</v>
      </c>
      <c r="G6" s="1" t="str">
        <f xml:space="preserve"> IF( RIGHT(十五音字典[[#This Row],[聲調]],1)&lt;&gt;"入", "舒聲", "促聲")</f>
        <v>舒聲</v>
      </c>
      <c r="H6" t="str">
        <f xml:space="preserve"> INDEX(十五音聲母資料表[聲母碼], MATCH(十五音字典[[#This Row],[切音]], 十五音聲母資料表[十五音], 0))</f>
        <v>k</v>
      </c>
      <c r="I6" t="str">
        <f xml:space="preserve"> INDEX(十五音韻母資料表[韻母碼], MATCH(十五音字典[[#This Row],[字韻]] &amp; LEFT(十五音字典[[#This Row],[舒促聲]],1), 十五音韻母資料表[十五音識別碼], 0))</f>
        <v>un</v>
      </c>
      <c r="J6">
        <f xml:space="preserve"> MATCH(十五音字典[[#This Row],[聲調]], 雅俗通聲調, 0)</f>
        <v>1</v>
      </c>
      <c r="K6" t="str">
        <f xml:space="preserve"> _xlfn.CONCAT(十五音字典[[#This Row],[聲母]:[調號]])</f>
        <v>kun1</v>
      </c>
      <c r="L6" s="230">
        <v>0</v>
      </c>
      <c r="M6" t="str">
        <f xml:space="preserve"> 十五音字典[[#This Row],[切音]] &amp; 十五音字典[[#This Row],[字韻]] &amp; 十五音字典[[#This Row],[聲調]]</f>
        <v>求君上平</v>
      </c>
      <c r="N6" t="str">
        <f xml:space="preserve"> 十五音字典[[#This Row],[字韻]] &amp; TEXT(十五音字典[[#This Row],[調號]], "[DBNum1]") &amp; 十五音字典[[#This Row],[切音]]</f>
        <v>君一求</v>
      </c>
    </row>
    <row r="7" spans="1:17">
      <c r="A7">
        <v>6</v>
      </c>
      <c r="B7" s="1" t="s">
        <v>51380</v>
      </c>
      <c r="C7" s="1" t="s">
        <v>13270</v>
      </c>
      <c r="D7" s="1" t="s">
        <v>8734</v>
      </c>
      <c r="E7" s="1" t="s">
        <v>51371</v>
      </c>
      <c r="F7" t="s">
        <v>51379</v>
      </c>
      <c r="G7" s="1" t="str">
        <f xml:space="preserve"> IF( RIGHT(十五音字典[[#This Row],[聲調]],1)&lt;&gt;"入", "舒聲", "促聲")</f>
        <v>舒聲</v>
      </c>
      <c r="H7" t="str">
        <f xml:space="preserve"> INDEX(十五音聲母資料表[聲母碼], MATCH(十五音字典[[#This Row],[切音]], 十五音聲母資料表[十五音], 0))</f>
        <v>k</v>
      </c>
      <c r="I7" t="str">
        <f xml:space="preserve"> INDEX(十五音韻母資料表[韻母碼], MATCH(十五音字典[[#This Row],[字韻]] &amp; LEFT(十五音字典[[#This Row],[舒促聲]],1), 十五音韻母資料表[十五音識別碼], 0))</f>
        <v>un</v>
      </c>
      <c r="J7">
        <f xml:space="preserve"> MATCH(十五音字典[[#This Row],[聲調]], 雅俗通聲調, 0)</f>
        <v>1</v>
      </c>
      <c r="K7" t="str">
        <f xml:space="preserve"> _xlfn.CONCAT(十五音字典[[#This Row],[聲母]:[調號]])</f>
        <v>kun1</v>
      </c>
      <c r="L7" s="230">
        <v>0</v>
      </c>
      <c r="M7" t="str">
        <f xml:space="preserve"> 十五音字典[[#This Row],[切音]] &amp; 十五音字典[[#This Row],[字韻]] &amp; 十五音字典[[#This Row],[聲調]]</f>
        <v>求君上平</v>
      </c>
      <c r="N7" t="str">
        <f xml:space="preserve"> 十五音字典[[#This Row],[字韻]] &amp; TEXT(十五音字典[[#This Row],[調號]], "[DBNum1]") &amp; 十五音字典[[#This Row],[切音]]</f>
        <v>君一求</v>
      </c>
    </row>
    <row r="8" spans="1:17">
      <c r="A8">
        <v>7</v>
      </c>
      <c r="B8" s="1" t="s">
        <v>8737</v>
      </c>
      <c r="C8" s="1" t="s">
        <v>13270</v>
      </c>
      <c r="D8" s="1" t="s">
        <v>8734</v>
      </c>
      <c r="E8" s="1" t="s">
        <v>51371</v>
      </c>
      <c r="F8" t="s">
        <v>51379</v>
      </c>
      <c r="G8" s="1" t="str">
        <f xml:space="preserve"> IF( RIGHT(十五音字典[[#This Row],[聲調]],1)&lt;&gt;"入", "舒聲", "促聲")</f>
        <v>舒聲</v>
      </c>
      <c r="H8" t="str">
        <f xml:space="preserve"> INDEX(十五音聲母資料表[聲母碼], MATCH(十五音字典[[#This Row],[切音]], 十五音聲母資料表[十五音], 0))</f>
        <v>k</v>
      </c>
      <c r="I8" t="str">
        <f xml:space="preserve"> INDEX(十五音韻母資料表[韻母碼], MATCH(十五音字典[[#This Row],[字韻]] &amp; LEFT(十五音字典[[#This Row],[舒促聲]],1), 十五音韻母資料表[十五音識別碼], 0))</f>
        <v>un</v>
      </c>
      <c r="J8">
        <f xml:space="preserve"> MATCH(十五音字典[[#This Row],[聲調]], 雅俗通聲調, 0)</f>
        <v>1</v>
      </c>
      <c r="K8" t="str">
        <f xml:space="preserve"> _xlfn.CONCAT(十五音字典[[#This Row],[聲母]:[調號]])</f>
        <v>kun1</v>
      </c>
      <c r="L8" s="230">
        <v>0</v>
      </c>
      <c r="M8" t="str">
        <f xml:space="preserve"> 十五音字典[[#This Row],[切音]] &amp; 十五音字典[[#This Row],[字韻]] &amp; 十五音字典[[#This Row],[聲調]]</f>
        <v>求君上平</v>
      </c>
      <c r="N8" t="str">
        <f xml:space="preserve"> 十五音字典[[#This Row],[字韻]] &amp; TEXT(十五音字典[[#This Row],[調號]], "[DBNum1]") &amp; 十五音字典[[#This Row],[切音]]</f>
        <v>君一求</v>
      </c>
    </row>
    <row r="9" spans="1:17">
      <c r="A9">
        <v>8</v>
      </c>
      <c r="B9" s="1" t="s">
        <v>9376</v>
      </c>
      <c r="C9" s="1" t="s">
        <v>946</v>
      </c>
      <c r="D9" s="1" t="s">
        <v>8734</v>
      </c>
      <c r="E9" s="1" t="s">
        <v>51371</v>
      </c>
      <c r="F9" t="s">
        <v>51381</v>
      </c>
      <c r="G9" s="1" t="str">
        <f xml:space="preserve"> IF( RIGHT(十五音字典[[#This Row],[聲調]],1)&lt;&gt;"入", "舒聲", "促聲")</f>
        <v>舒聲</v>
      </c>
      <c r="H9" t="str">
        <f xml:space="preserve"> INDEX(十五音聲母資料表[聲母碼], MATCH(十五音字典[[#This Row],[切音]], 十五音聲母資料表[十五音], 0))</f>
        <v>kh</v>
      </c>
      <c r="I9" t="str">
        <f xml:space="preserve"> INDEX(十五音韻母資料表[韻母碼], MATCH(十五音字典[[#This Row],[字韻]] &amp; LEFT(十五音字典[[#This Row],[舒促聲]],1), 十五音韻母資料表[十五音識別碼], 0))</f>
        <v>un</v>
      </c>
      <c r="J9">
        <f xml:space="preserve"> MATCH(十五音字典[[#This Row],[聲調]], 雅俗通聲調, 0)</f>
        <v>1</v>
      </c>
      <c r="K9" t="str">
        <f xml:space="preserve"> _xlfn.CONCAT(十五音字典[[#This Row],[聲母]:[調號]])</f>
        <v>khun1</v>
      </c>
      <c r="L9" s="230">
        <v>0</v>
      </c>
      <c r="M9" t="str">
        <f xml:space="preserve"> 十五音字典[[#This Row],[切音]] &amp; 十五音字典[[#This Row],[字韻]] &amp; 十五音字典[[#This Row],[聲調]]</f>
        <v>去君上平</v>
      </c>
      <c r="N9" t="str">
        <f xml:space="preserve"> 十五音字典[[#This Row],[字韻]] &amp; TEXT(十五音字典[[#This Row],[調號]], "[DBNum1]") &amp; 十五音字典[[#This Row],[切音]]</f>
        <v>君一去</v>
      </c>
    </row>
    <row r="10" spans="1:17">
      <c r="A10">
        <v>9</v>
      </c>
      <c r="B10" s="1" t="s">
        <v>9133</v>
      </c>
      <c r="C10" s="1" t="s">
        <v>946</v>
      </c>
      <c r="D10" s="1" t="s">
        <v>8734</v>
      </c>
      <c r="E10" s="1" t="s">
        <v>51371</v>
      </c>
      <c r="F10" t="s">
        <v>51381</v>
      </c>
      <c r="G10" s="1" t="str">
        <f xml:space="preserve"> IF( RIGHT(十五音字典[[#This Row],[聲調]],1)&lt;&gt;"入", "舒聲", "促聲")</f>
        <v>舒聲</v>
      </c>
      <c r="H10" t="str">
        <f xml:space="preserve"> INDEX(十五音聲母資料表[聲母碼], MATCH(十五音字典[[#This Row],[切音]], 十五音聲母資料表[十五音], 0))</f>
        <v>kh</v>
      </c>
      <c r="I10" t="str">
        <f xml:space="preserve"> INDEX(十五音韻母資料表[韻母碼], MATCH(十五音字典[[#This Row],[字韻]] &amp; LEFT(十五音字典[[#This Row],[舒促聲]],1), 十五音韻母資料表[十五音識別碼], 0))</f>
        <v>un</v>
      </c>
      <c r="J10">
        <f xml:space="preserve"> MATCH(十五音字典[[#This Row],[聲調]], 雅俗通聲調, 0)</f>
        <v>1</v>
      </c>
      <c r="K10" t="str">
        <f xml:space="preserve"> _xlfn.CONCAT(十五音字典[[#This Row],[聲母]:[調號]])</f>
        <v>khun1</v>
      </c>
      <c r="L10" s="230">
        <v>0</v>
      </c>
      <c r="M10" t="str">
        <f xml:space="preserve"> 十五音字典[[#This Row],[切音]] &amp; 十五音字典[[#This Row],[字韻]] &amp; 十五音字典[[#This Row],[聲調]]</f>
        <v>去君上平</v>
      </c>
      <c r="N10" t="str">
        <f xml:space="preserve"> 十五音字典[[#This Row],[字韻]] &amp; TEXT(十五音字典[[#This Row],[調號]], "[DBNum1]") &amp; 十五音字典[[#This Row],[切音]]</f>
        <v>君一去</v>
      </c>
    </row>
    <row r="11" spans="1:17">
      <c r="A11">
        <v>10</v>
      </c>
      <c r="B11" s="1" t="s">
        <v>51382</v>
      </c>
      <c r="C11" s="1" t="s">
        <v>946</v>
      </c>
      <c r="D11" s="1" t="s">
        <v>8734</v>
      </c>
      <c r="E11" s="1" t="s">
        <v>51371</v>
      </c>
      <c r="F11" t="s">
        <v>51381</v>
      </c>
      <c r="G11" s="1" t="str">
        <f xml:space="preserve"> IF( RIGHT(十五音字典[[#This Row],[聲調]],1)&lt;&gt;"入", "舒聲", "促聲")</f>
        <v>舒聲</v>
      </c>
      <c r="H11" t="str">
        <f xml:space="preserve"> INDEX(十五音聲母資料表[聲母碼], MATCH(十五音字典[[#This Row],[切音]], 十五音聲母資料表[十五音], 0))</f>
        <v>kh</v>
      </c>
      <c r="I11" t="str">
        <f xml:space="preserve"> INDEX(十五音韻母資料表[韻母碼], MATCH(十五音字典[[#This Row],[字韻]] &amp; LEFT(十五音字典[[#This Row],[舒促聲]],1), 十五音韻母資料表[十五音識別碼], 0))</f>
        <v>un</v>
      </c>
      <c r="J11">
        <f xml:space="preserve"> MATCH(十五音字典[[#This Row],[聲調]], 雅俗通聲調, 0)</f>
        <v>1</v>
      </c>
      <c r="K11" t="str">
        <f xml:space="preserve"> _xlfn.CONCAT(十五音字典[[#This Row],[聲母]:[調號]])</f>
        <v>khun1</v>
      </c>
      <c r="L11" s="230">
        <v>0</v>
      </c>
      <c r="M11" t="str">
        <f xml:space="preserve"> 十五音字典[[#This Row],[切音]] &amp; 十五音字典[[#This Row],[字韻]] &amp; 十五音字典[[#This Row],[聲調]]</f>
        <v>去君上平</v>
      </c>
      <c r="N11" t="str">
        <f xml:space="preserve"> 十五音字典[[#This Row],[字韻]] &amp; TEXT(十五音字典[[#This Row],[調號]], "[DBNum1]") &amp; 十五音字典[[#This Row],[切音]]</f>
        <v>君一去</v>
      </c>
    </row>
    <row r="12" spans="1:17">
      <c r="A12">
        <v>11</v>
      </c>
      <c r="B12" s="1" t="s">
        <v>9194</v>
      </c>
      <c r="C12" s="1" t="s">
        <v>946</v>
      </c>
      <c r="D12" s="1" t="s">
        <v>8734</v>
      </c>
      <c r="E12" s="1" t="s">
        <v>51371</v>
      </c>
      <c r="F12" t="s">
        <v>51381</v>
      </c>
      <c r="G12" s="1" t="str">
        <f xml:space="preserve"> IF( RIGHT(十五音字典[[#This Row],[聲調]],1)&lt;&gt;"入", "舒聲", "促聲")</f>
        <v>舒聲</v>
      </c>
      <c r="H12" t="str">
        <f xml:space="preserve"> INDEX(十五音聲母資料表[聲母碼], MATCH(十五音字典[[#This Row],[切音]], 十五音聲母資料表[十五音], 0))</f>
        <v>kh</v>
      </c>
      <c r="I12" t="str">
        <f xml:space="preserve"> INDEX(十五音韻母資料表[韻母碼], MATCH(十五音字典[[#This Row],[字韻]] &amp; LEFT(十五音字典[[#This Row],[舒促聲]],1), 十五音韻母資料表[十五音識別碼], 0))</f>
        <v>un</v>
      </c>
      <c r="J12">
        <f xml:space="preserve"> MATCH(十五音字典[[#This Row],[聲調]], 雅俗通聲調, 0)</f>
        <v>1</v>
      </c>
      <c r="K12" t="str">
        <f xml:space="preserve"> _xlfn.CONCAT(十五音字典[[#This Row],[聲母]:[調號]])</f>
        <v>khun1</v>
      </c>
      <c r="L12" s="230">
        <v>0</v>
      </c>
      <c r="M12" t="str">
        <f xml:space="preserve"> 十五音字典[[#This Row],[切音]] &amp; 十五音字典[[#This Row],[字韻]] &amp; 十五音字典[[#This Row],[聲調]]</f>
        <v>去君上平</v>
      </c>
      <c r="N12" t="str">
        <f xml:space="preserve"> 十五音字典[[#This Row],[字韻]] &amp; TEXT(十五音字典[[#This Row],[調號]], "[DBNum1]") &amp; 十五音字典[[#This Row],[切音]]</f>
        <v>君一去</v>
      </c>
    </row>
    <row r="13" spans="1:17">
      <c r="A13">
        <v>12</v>
      </c>
      <c r="B13" s="1" t="s">
        <v>9190</v>
      </c>
      <c r="C13" s="1" t="s">
        <v>946</v>
      </c>
      <c r="D13" s="1" t="s">
        <v>8734</v>
      </c>
      <c r="E13" s="1" t="s">
        <v>51371</v>
      </c>
      <c r="F13" t="s">
        <v>51381</v>
      </c>
      <c r="G13" s="1" t="str">
        <f xml:space="preserve"> IF( RIGHT(十五音字典[[#This Row],[聲調]],1)&lt;&gt;"入", "舒聲", "促聲")</f>
        <v>舒聲</v>
      </c>
      <c r="H13" t="str">
        <f xml:space="preserve"> INDEX(十五音聲母資料表[聲母碼], MATCH(十五音字典[[#This Row],[切音]], 十五音聲母資料表[十五音], 0))</f>
        <v>kh</v>
      </c>
      <c r="I13" t="str">
        <f xml:space="preserve"> INDEX(十五音韻母資料表[韻母碼], MATCH(十五音字典[[#This Row],[字韻]] &amp; LEFT(十五音字典[[#This Row],[舒促聲]],1), 十五音韻母資料表[十五音識別碼], 0))</f>
        <v>un</v>
      </c>
      <c r="J13">
        <f xml:space="preserve"> MATCH(十五音字典[[#This Row],[聲調]], 雅俗通聲調, 0)</f>
        <v>1</v>
      </c>
      <c r="K13" t="str">
        <f xml:space="preserve"> _xlfn.CONCAT(十五音字典[[#This Row],[聲母]:[調號]])</f>
        <v>khun1</v>
      </c>
      <c r="L13" s="230">
        <v>0</v>
      </c>
      <c r="M13" t="str">
        <f xml:space="preserve"> 十五音字典[[#This Row],[切音]] &amp; 十五音字典[[#This Row],[字韻]] &amp; 十五音字典[[#This Row],[聲調]]</f>
        <v>去君上平</v>
      </c>
      <c r="N13" t="str">
        <f xml:space="preserve"> 十五音字典[[#This Row],[字韻]] &amp; TEXT(十五音字典[[#This Row],[調號]], "[DBNum1]") &amp; 十五音字典[[#This Row],[切音]]</f>
        <v>君一去</v>
      </c>
    </row>
    <row r="14" spans="1:17">
      <c r="A14">
        <v>13</v>
      </c>
      <c r="B14" s="1" t="s">
        <v>9380</v>
      </c>
      <c r="C14" s="1" t="s">
        <v>946</v>
      </c>
      <c r="D14" s="1" t="s">
        <v>8734</v>
      </c>
      <c r="E14" s="1" t="s">
        <v>51371</v>
      </c>
      <c r="F14" t="s">
        <v>51381</v>
      </c>
      <c r="G14" s="1" t="str">
        <f xml:space="preserve"> IF( RIGHT(十五音字典[[#This Row],[聲調]],1)&lt;&gt;"入", "舒聲", "促聲")</f>
        <v>舒聲</v>
      </c>
      <c r="H14" t="str">
        <f xml:space="preserve"> INDEX(十五音聲母資料表[聲母碼], MATCH(十五音字典[[#This Row],[切音]], 十五音聲母資料表[十五音], 0))</f>
        <v>kh</v>
      </c>
      <c r="I14" t="str">
        <f xml:space="preserve"> INDEX(十五音韻母資料表[韻母碼], MATCH(十五音字典[[#This Row],[字韻]] &amp; LEFT(十五音字典[[#This Row],[舒促聲]],1), 十五音韻母資料表[十五音識別碼], 0))</f>
        <v>un</v>
      </c>
      <c r="J14">
        <f xml:space="preserve"> MATCH(十五音字典[[#This Row],[聲調]], 雅俗通聲調, 0)</f>
        <v>1</v>
      </c>
      <c r="K14" t="str">
        <f xml:space="preserve"> _xlfn.CONCAT(十五音字典[[#This Row],[聲母]:[調號]])</f>
        <v>khun1</v>
      </c>
      <c r="L14" s="230">
        <v>0</v>
      </c>
      <c r="M14" t="str">
        <f xml:space="preserve"> 十五音字典[[#This Row],[切音]] &amp; 十五音字典[[#This Row],[字韻]] &amp; 十五音字典[[#This Row],[聲調]]</f>
        <v>去君上平</v>
      </c>
      <c r="N14" t="str">
        <f xml:space="preserve"> 十五音字典[[#This Row],[字韻]] &amp; TEXT(十五音字典[[#This Row],[調號]], "[DBNum1]") &amp; 十五音字典[[#This Row],[切音]]</f>
        <v>君一去</v>
      </c>
    </row>
    <row r="15" spans="1:17">
      <c r="A15">
        <v>14</v>
      </c>
      <c r="B15" s="1" t="s">
        <v>9187</v>
      </c>
      <c r="C15" s="1" t="s">
        <v>946</v>
      </c>
      <c r="D15" s="1" t="s">
        <v>8734</v>
      </c>
      <c r="E15" s="1" t="s">
        <v>51371</v>
      </c>
      <c r="F15" t="s">
        <v>51381</v>
      </c>
      <c r="G15" s="1" t="str">
        <f xml:space="preserve"> IF( RIGHT(十五音字典[[#This Row],[聲調]],1)&lt;&gt;"入", "舒聲", "促聲")</f>
        <v>舒聲</v>
      </c>
      <c r="H15" t="str">
        <f xml:space="preserve"> INDEX(十五音聲母資料表[聲母碼], MATCH(十五音字典[[#This Row],[切音]], 十五音聲母資料表[十五音], 0))</f>
        <v>kh</v>
      </c>
      <c r="I15" t="str">
        <f xml:space="preserve"> INDEX(十五音韻母資料表[韻母碼], MATCH(十五音字典[[#This Row],[字韻]] &amp; LEFT(十五音字典[[#This Row],[舒促聲]],1), 十五音韻母資料表[十五音識別碼], 0))</f>
        <v>un</v>
      </c>
      <c r="J15">
        <f xml:space="preserve"> MATCH(十五音字典[[#This Row],[聲調]], 雅俗通聲調, 0)</f>
        <v>1</v>
      </c>
      <c r="K15" t="str">
        <f xml:space="preserve"> _xlfn.CONCAT(十五音字典[[#This Row],[聲母]:[調號]])</f>
        <v>khun1</v>
      </c>
      <c r="L15" s="230">
        <v>0</v>
      </c>
      <c r="M15" t="str">
        <f xml:space="preserve"> 十五音字典[[#This Row],[切音]] &amp; 十五音字典[[#This Row],[字韻]] &amp; 十五音字典[[#This Row],[聲調]]</f>
        <v>去君上平</v>
      </c>
      <c r="N15" t="str">
        <f xml:space="preserve"> 十五音字典[[#This Row],[字韻]] &amp; TEXT(十五音字典[[#This Row],[調號]], "[DBNum1]") &amp; 十五音字典[[#This Row],[切音]]</f>
        <v>君一去</v>
      </c>
    </row>
    <row r="16" spans="1:17">
      <c r="A16">
        <v>15</v>
      </c>
      <c r="B16" s="1" t="s">
        <v>8159</v>
      </c>
      <c r="C16" s="1" t="s">
        <v>946</v>
      </c>
      <c r="D16" s="1" t="s">
        <v>8734</v>
      </c>
      <c r="E16" s="1" t="s">
        <v>51371</v>
      </c>
      <c r="F16" t="s">
        <v>51381</v>
      </c>
      <c r="G16" s="1" t="str">
        <f xml:space="preserve"> IF( RIGHT(十五音字典[[#This Row],[聲調]],1)&lt;&gt;"入", "舒聲", "促聲")</f>
        <v>舒聲</v>
      </c>
      <c r="H16" t="str">
        <f xml:space="preserve"> INDEX(十五音聲母資料表[聲母碼], MATCH(十五音字典[[#This Row],[切音]], 十五音聲母資料表[十五音], 0))</f>
        <v>kh</v>
      </c>
      <c r="I16" t="str">
        <f xml:space="preserve"> INDEX(十五音韻母資料表[韻母碼], MATCH(十五音字典[[#This Row],[字韻]] &amp; LEFT(十五音字典[[#This Row],[舒促聲]],1), 十五音韻母資料表[十五音識別碼], 0))</f>
        <v>un</v>
      </c>
      <c r="J16">
        <f xml:space="preserve"> MATCH(十五音字典[[#This Row],[聲調]], 雅俗通聲調, 0)</f>
        <v>1</v>
      </c>
      <c r="K16" t="str">
        <f xml:space="preserve"> _xlfn.CONCAT(十五音字典[[#This Row],[聲母]:[調號]])</f>
        <v>khun1</v>
      </c>
      <c r="L16" s="230">
        <v>0</v>
      </c>
      <c r="M16" t="str">
        <f xml:space="preserve"> 十五音字典[[#This Row],[切音]] &amp; 十五音字典[[#This Row],[字韻]] &amp; 十五音字典[[#This Row],[聲調]]</f>
        <v>去君上平</v>
      </c>
      <c r="N16" t="str">
        <f xml:space="preserve"> 十五音字典[[#This Row],[字韻]] &amp; TEXT(十五音字典[[#This Row],[調號]], "[DBNum1]") &amp; 十五音字典[[#This Row],[切音]]</f>
        <v>君一去</v>
      </c>
    </row>
    <row r="17" spans="1:14">
      <c r="A17">
        <v>16</v>
      </c>
      <c r="B17" s="1" t="s">
        <v>21893</v>
      </c>
      <c r="C17" s="1" t="s">
        <v>946</v>
      </c>
      <c r="D17" s="1" t="s">
        <v>8734</v>
      </c>
      <c r="E17" s="1" t="s">
        <v>51371</v>
      </c>
      <c r="F17" t="s">
        <v>51381</v>
      </c>
      <c r="G17" s="1" t="str">
        <f xml:space="preserve"> IF( RIGHT(十五音字典[[#This Row],[聲調]],1)&lt;&gt;"入", "舒聲", "促聲")</f>
        <v>舒聲</v>
      </c>
      <c r="H17" t="str">
        <f xml:space="preserve"> INDEX(十五音聲母資料表[聲母碼], MATCH(十五音字典[[#This Row],[切音]], 十五音聲母資料表[十五音], 0))</f>
        <v>kh</v>
      </c>
      <c r="I17" t="str">
        <f xml:space="preserve"> INDEX(十五音韻母資料表[韻母碼], MATCH(十五音字典[[#This Row],[字韻]] &amp; LEFT(十五音字典[[#This Row],[舒促聲]],1), 十五音韻母資料表[十五音識別碼], 0))</f>
        <v>un</v>
      </c>
      <c r="J17">
        <f xml:space="preserve"> MATCH(十五音字典[[#This Row],[聲調]], 雅俗通聲調, 0)</f>
        <v>1</v>
      </c>
      <c r="K17" t="str">
        <f xml:space="preserve"> _xlfn.CONCAT(十五音字典[[#This Row],[聲母]:[調號]])</f>
        <v>khun1</v>
      </c>
      <c r="L17" s="230">
        <v>0</v>
      </c>
      <c r="M17" t="str">
        <f xml:space="preserve"> 十五音字典[[#This Row],[切音]] &amp; 十五音字典[[#This Row],[字韻]] &amp; 十五音字典[[#This Row],[聲調]]</f>
        <v>去君上平</v>
      </c>
      <c r="N17" t="str">
        <f xml:space="preserve"> 十五音字典[[#This Row],[字韻]] &amp; TEXT(十五音字典[[#This Row],[調號]], "[DBNum1]") &amp; 十五音字典[[#This Row],[切音]]</f>
        <v>君一去</v>
      </c>
    </row>
    <row r="18" spans="1:14">
      <c r="A18">
        <v>17</v>
      </c>
      <c r="B18" s="1" t="s">
        <v>8145</v>
      </c>
      <c r="C18" s="1" t="s">
        <v>946</v>
      </c>
      <c r="D18" s="1" t="s">
        <v>8734</v>
      </c>
      <c r="E18" s="1" t="s">
        <v>51371</v>
      </c>
      <c r="F18" t="s">
        <v>51381</v>
      </c>
      <c r="G18" s="1" t="str">
        <f xml:space="preserve"> IF( RIGHT(十五音字典[[#This Row],[聲調]],1)&lt;&gt;"入", "舒聲", "促聲")</f>
        <v>舒聲</v>
      </c>
      <c r="H18" t="str">
        <f xml:space="preserve"> INDEX(十五音聲母資料表[聲母碼], MATCH(十五音字典[[#This Row],[切音]], 十五音聲母資料表[十五音], 0))</f>
        <v>kh</v>
      </c>
      <c r="I18" t="str">
        <f xml:space="preserve"> INDEX(十五音韻母資料表[韻母碼], MATCH(十五音字典[[#This Row],[字韻]] &amp; LEFT(十五音字典[[#This Row],[舒促聲]],1), 十五音韻母資料表[十五音識別碼], 0))</f>
        <v>un</v>
      </c>
      <c r="J18">
        <f xml:space="preserve"> MATCH(十五音字典[[#This Row],[聲調]], 雅俗通聲調, 0)</f>
        <v>1</v>
      </c>
      <c r="K18" t="str">
        <f xml:space="preserve"> _xlfn.CONCAT(十五音字典[[#This Row],[聲母]:[調號]])</f>
        <v>khun1</v>
      </c>
      <c r="L18" s="230">
        <v>0</v>
      </c>
      <c r="M18" t="str">
        <f xml:space="preserve"> 十五音字典[[#This Row],[切音]] &amp; 十五音字典[[#This Row],[字韻]] &amp; 十五音字典[[#This Row],[聲調]]</f>
        <v>去君上平</v>
      </c>
      <c r="N18" t="str">
        <f xml:space="preserve"> 十五音字典[[#This Row],[字韻]] &amp; TEXT(十五音字典[[#This Row],[調號]], "[DBNum1]") &amp; 十五音字典[[#This Row],[切音]]</f>
        <v>君一去</v>
      </c>
    </row>
    <row r="19" spans="1:14">
      <c r="A19">
        <v>18</v>
      </c>
      <c r="B19" s="1" t="s">
        <v>8170</v>
      </c>
      <c r="C19" s="1" t="s">
        <v>946</v>
      </c>
      <c r="D19" s="1" t="s">
        <v>8734</v>
      </c>
      <c r="E19" s="1" t="s">
        <v>51371</v>
      </c>
      <c r="F19" t="s">
        <v>51381</v>
      </c>
      <c r="G19" s="1" t="str">
        <f xml:space="preserve"> IF( RIGHT(十五音字典[[#This Row],[聲調]],1)&lt;&gt;"入", "舒聲", "促聲")</f>
        <v>舒聲</v>
      </c>
      <c r="H19" t="str">
        <f xml:space="preserve"> INDEX(十五音聲母資料表[聲母碼], MATCH(十五音字典[[#This Row],[切音]], 十五音聲母資料表[十五音], 0))</f>
        <v>kh</v>
      </c>
      <c r="I19" t="str">
        <f xml:space="preserve"> INDEX(十五音韻母資料表[韻母碼], MATCH(十五音字典[[#This Row],[字韻]] &amp; LEFT(十五音字典[[#This Row],[舒促聲]],1), 十五音韻母資料表[十五音識別碼], 0))</f>
        <v>un</v>
      </c>
      <c r="J19">
        <f xml:space="preserve"> MATCH(十五音字典[[#This Row],[聲調]], 雅俗通聲調, 0)</f>
        <v>1</v>
      </c>
      <c r="K19" t="str">
        <f xml:space="preserve"> _xlfn.CONCAT(十五音字典[[#This Row],[聲母]:[調號]])</f>
        <v>khun1</v>
      </c>
      <c r="L19" s="230">
        <v>0</v>
      </c>
      <c r="M19" t="str">
        <f xml:space="preserve"> 十五音字典[[#This Row],[切音]] &amp; 十五音字典[[#This Row],[字韻]] &amp; 十五音字典[[#This Row],[聲調]]</f>
        <v>去君上平</v>
      </c>
      <c r="N19" t="str">
        <f xml:space="preserve"> 十五音字典[[#This Row],[字韻]] &amp; TEXT(十五音字典[[#This Row],[調號]], "[DBNum1]") &amp; 十五音字典[[#This Row],[切音]]</f>
        <v>君一去</v>
      </c>
    </row>
    <row r="20" spans="1:14">
      <c r="A20">
        <v>19</v>
      </c>
      <c r="B20" s="1" t="s">
        <v>9185</v>
      </c>
      <c r="C20" s="1" t="s">
        <v>946</v>
      </c>
      <c r="D20" s="1" t="s">
        <v>8734</v>
      </c>
      <c r="E20" s="1" t="s">
        <v>51371</v>
      </c>
      <c r="F20" t="s">
        <v>51381</v>
      </c>
      <c r="G20" s="1" t="str">
        <f xml:space="preserve"> IF( RIGHT(十五音字典[[#This Row],[聲調]],1)&lt;&gt;"入", "舒聲", "促聲")</f>
        <v>舒聲</v>
      </c>
      <c r="H20" t="str">
        <f xml:space="preserve"> INDEX(十五音聲母資料表[聲母碼], MATCH(十五音字典[[#This Row],[切音]], 十五音聲母資料表[十五音], 0))</f>
        <v>kh</v>
      </c>
      <c r="I20" t="str">
        <f xml:space="preserve"> INDEX(十五音韻母資料表[韻母碼], MATCH(十五音字典[[#This Row],[字韻]] &amp; LEFT(十五音字典[[#This Row],[舒促聲]],1), 十五音韻母資料表[十五音識別碼], 0))</f>
        <v>un</v>
      </c>
      <c r="J20">
        <f xml:space="preserve"> MATCH(十五音字典[[#This Row],[聲調]], 雅俗通聲調, 0)</f>
        <v>1</v>
      </c>
      <c r="K20" t="str">
        <f xml:space="preserve"> _xlfn.CONCAT(十五音字典[[#This Row],[聲母]:[調號]])</f>
        <v>khun1</v>
      </c>
      <c r="L20" s="230">
        <v>0</v>
      </c>
      <c r="M20" t="str">
        <f xml:space="preserve"> 十五音字典[[#This Row],[切音]] &amp; 十五音字典[[#This Row],[字韻]] &amp; 十五音字典[[#This Row],[聲調]]</f>
        <v>去君上平</v>
      </c>
      <c r="N20" t="str">
        <f xml:space="preserve"> 十五音字典[[#This Row],[字韻]] &amp; TEXT(十五音字典[[#This Row],[調號]], "[DBNum1]") &amp; 十五音字典[[#This Row],[切音]]</f>
        <v>君一去</v>
      </c>
    </row>
    <row r="21" spans="1:14">
      <c r="A21">
        <v>20</v>
      </c>
      <c r="B21" s="1" t="s">
        <v>22366</v>
      </c>
      <c r="C21" s="1" t="s">
        <v>946</v>
      </c>
      <c r="D21" s="1" t="s">
        <v>8734</v>
      </c>
      <c r="E21" s="1" t="s">
        <v>51371</v>
      </c>
      <c r="F21" t="s">
        <v>51381</v>
      </c>
      <c r="G21" s="1" t="str">
        <f xml:space="preserve"> IF( RIGHT(十五音字典[[#This Row],[聲調]],1)&lt;&gt;"入", "舒聲", "促聲")</f>
        <v>舒聲</v>
      </c>
      <c r="H21" t="str">
        <f xml:space="preserve"> INDEX(十五音聲母資料表[聲母碼], MATCH(十五音字典[[#This Row],[切音]], 十五音聲母資料表[十五音], 0))</f>
        <v>kh</v>
      </c>
      <c r="I21" t="str">
        <f xml:space="preserve"> INDEX(十五音韻母資料表[韻母碼], MATCH(十五音字典[[#This Row],[字韻]] &amp; LEFT(十五音字典[[#This Row],[舒促聲]],1), 十五音韻母資料表[十五音識別碼], 0))</f>
        <v>un</v>
      </c>
      <c r="J21">
        <f xml:space="preserve"> MATCH(十五音字典[[#This Row],[聲調]], 雅俗通聲調, 0)</f>
        <v>1</v>
      </c>
      <c r="K21" t="str">
        <f xml:space="preserve"> _xlfn.CONCAT(十五音字典[[#This Row],[聲母]:[調號]])</f>
        <v>khun1</v>
      </c>
      <c r="L21" s="230">
        <v>0</v>
      </c>
      <c r="M21" t="str">
        <f xml:space="preserve"> 十五音字典[[#This Row],[切音]] &amp; 十五音字典[[#This Row],[字韻]] &amp; 十五音字典[[#This Row],[聲調]]</f>
        <v>去君上平</v>
      </c>
      <c r="N21" t="str">
        <f xml:space="preserve"> 十五音字典[[#This Row],[字韻]] &amp; TEXT(十五音字典[[#This Row],[調號]], "[DBNum1]") &amp; 十五音字典[[#This Row],[切音]]</f>
        <v>君一去</v>
      </c>
    </row>
    <row r="22" spans="1:14">
      <c r="A22">
        <v>21</v>
      </c>
      <c r="B22" s="1" t="s">
        <v>7435</v>
      </c>
      <c r="C22" s="1" t="s">
        <v>28391</v>
      </c>
      <c r="D22" s="1" t="s">
        <v>8734</v>
      </c>
      <c r="E22" s="1" t="s">
        <v>51371</v>
      </c>
      <c r="F22" t="s">
        <v>51383</v>
      </c>
      <c r="G22" s="1" t="str">
        <f xml:space="preserve"> IF( RIGHT(十五音字典[[#This Row],[聲調]],1)&lt;&gt;"入", "舒聲", "促聲")</f>
        <v>舒聲</v>
      </c>
      <c r="H22" t="str">
        <f xml:space="preserve"> INDEX(十五音聲母資料表[聲母碼], MATCH(十五音字典[[#This Row],[切音]], 十五音聲母資料表[十五音], 0))</f>
        <v>t</v>
      </c>
      <c r="I22" t="str">
        <f xml:space="preserve"> INDEX(十五音韻母資料表[韻母碼], MATCH(十五音字典[[#This Row],[字韻]] &amp; LEFT(十五音字典[[#This Row],[舒促聲]],1), 十五音韻母資料表[十五音識別碼], 0))</f>
        <v>un</v>
      </c>
      <c r="J22">
        <f xml:space="preserve"> MATCH(十五音字典[[#This Row],[聲調]], 雅俗通聲調, 0)</f>
        <v>1</v>
      </c>
      <c r="K22" t="str">
        <f xml:space="preserve"> _xlfn.CONCAT(十五音字典[[#This Row],[聲母]:[調號]])</f>
        <v>tun1</v>
      </c>
      <c r="L22" s="230">
        <v>0</v>
      </c>
      <c r="M22" t="str">
        <f xml:space="preserve"> 十五音字典[[#This Row],[切音]] &amp; 十五音字典[[#This Row],[字韻]] &amp; 十五音字典[[#This Row],[聲調]]</f>
        <v>地君上平</v>
      </c>
      <c r="N22" t="str">
        <f xml:space="preserve"> 十五音字典[[#This Row],[字韻]] &amp; TEXT(十五音字典[[#This Row],[調號]], "[DBNum1]") &amp; 十五音字典[[#This Row],[切音]]</f>
        <v>君一地</v>
      </c>
    </row>
    <row r="23" spans="1:14">
      <c r="A23">
        <v>22</v>
      </c>
      <c r="B23" s="1" t="s">
        <v>9291</v>
      </c>
      <c r="C23" s="1" t="s">
        <v>28391</v>
      </c>
      <c r="D23" s="1" t="s">
        <v>8734</v>
      </c>
      <c r="E23" s="1" t="s">
        <v>51371</v>
      </c>
      <c r="F23" t="s">
        <v>51383</v>
      </c>
      <c r="G23" s="1" t="str">
        <f xml:space="preserve"> IF( RIGHT(十五音字典[[#This Row],[聲調]],1)&lt;&gt;"入", "舒聲", "促聲")</f>
        <v>舒聲</v>
      </c>
      <c r="H23" t="str">
        <f xml:space="preserve"> INDEX(十五音聲母資料表[聲母碼], MATCH(十五音字典[[#This Row],[切音]], 十五音聲母資料表[十五音], 0))</f>
        <v>t</v>
      </c>
      <c r="I23" t="str">
        <f xml:space="preserve"> INDEX(十五音韻母資料表[韻母碼], MATCH(十五音字典[[#This Row],[字韻]] &amp; LEFT(十五音字典[[#This Row],[舒促聲]],1), 十五音韻母資料表[十五音識別碼], 0))</f>
        <v>un</v>
      </c>
      <c r="J23">
        <f xml:space="preserve"> MATCH(十五音字典[[#This Row],[聲調]], 雅俗通聲調, 0)</f>
        <v>1</v>
      </c>
      <c r="K23" t="str">
        <f xml:space="preserve"> _xlfn.CONCAT(十五音字典[[#This Row],[聲母]:[調號]])</f>
        <v>tun1</v>
      </c>
      <c r="L23" s="230">
        <v>0</v>
      </c>
      <c r="M23" t="str">
        <f xml:space="preserve"> 十五音字典[[#This Row],[切音]] &amp; 十五音字典[[#This Row],[字韻]] &amp; 十五音字典[[#This Row],[聲調]]</f>
        <v>地君上平</v>
      </c>
      <c r="N23" t="str">
        <f xml:space="preserve"> 十五音字典[[#This Row],[字韻]] &amp; TEXT(十五音字典[[#This Row],[調號]], "[DBNum1]") &amp; 十五音字典[[#This Row],[切音]]</f>
        <v>君一地</v>
      </c>
    </row>
    <row r="24" spans="1:14">
      <c r="A24">
        <v>23</v>
      </c>
      <c r="B24" s="1" t="s">
        <v>31180</v>
      </c>
      <c r="C24" s="1" t="s">
        <v>28391</v>
      </c>
      <c r="D24" s="1" t="s">
        <v>8734</v>
      </c>
      <c r="E24" s="1" t="s">
        <v>51371</v>
      </c>
      <c r="F24" t="s">
        <v>51383</v>
      </c>
      <c r="G24" s="1" t="str">
        <f xml:space="preserve"> IF( RIGHT(十五音字典[[#This Row],[聲調]],1)&lt;&gt;"入", "舒聲", "促聲")</f>
        <v>舒聲</v>
      </c>
      <c r="H24" t="str">
        <f xml:space="preserve"> INDEX(十五音聲母資料表[聲母碼], MATCH(十五音字典[[#This Row],[切音]], 十五音聲母資料表[十五音], 0))</f>
        <v>t</v>
      </c>
      <c r="I24" t="str">
        <f xml:space="preserve"> INDEX(十五音韻母資料表[韻母碼], MATCH(十五音字典[[#This Row],[字韻]] &amp; LEFT(十五音字典[[#This Row],[舒促聲]],1), 十五音韻母資料表[十五音識別碼], 0))</f>
        <v>un</v>
      </c>
      <c r="J24">
        <f xml:space="preserve"> MATCH(十五音字典[[#This Row],[聲調]], 雅俗通聲調, 0)</f>
        <v>1</v>
      </c>
      <c r="K24" t="str">
        <f xml:space="preserve"> _xlfn.CONCAT(十五音字典[[#This Row],[聲母]:[調號]])</f>
        <v>tun1</v>
      </c>
      <c r="L24" s="230">
        <v>0</v>
      </c>
      <c r="M24" t="str">
        <f xml:space="preserve"> 十五音字典[[#This Row],[切音]] &amp; 十五音字典[[#This Row],[字韻]] &amp; 十五音字典[[#This Row],[聲調]]</f>
        <v>地君上平</v>
      </c>
      <c r="N24" t="str">
        <f xml:space="preserve"> 十五音字典[[#This Row],[字韻]] &amp; TEXT(十五音字典[[#This Row],[調號]], "[DBNum1]") &amp; 十五音字典[[#This Row],[切音]]</f>
        <v>君一地</v>
      </c>
    </row>
    <row r="25" spans="1:14">
      <c r="A25">
        <v>24</v>
      </c>
      <c r="B25" s="1" t="s">
        <v>51384</v>
      </c>
      <c r="C25" s="1" t="s">
        <v>28391</v>
      </c>
      <c r="D25" s="1" t="s">
        <v>8734</v>
      </c>
      <c r="E25" s="1" t="s">
        <v>51371</v>
      </c>
      <c r="F25" t="s">
        <v>51383</v>
      </c>
      <c r="G25" s="1" t="str">
        <f xml:space="preserve"> IF( RIGHT(十五音字典[[#This Row],[聲調]],1)&lt;&gt;"入", "舒聲", "促聲")</f>
        <v>舒聲</v>
      </c>
      <c r="H25" t="str">
        <f xml:space="preserve"> INDEX(十五音聲母資料表[聲母碼], MATCH(十五音字典[[#This Row],[切音]], 十五音聲母資料表[十五音], 0))</f>
        <v>t</v>
      </c>
      <c r="I25" t="str">
        <f xml:space="preserve"> INDEX(十五音韻母資料表[韻母碼], MATCH(十五音字典[[#This Row],[字韻]] &amp; LEFT(十五音字典[[#This Row],[舒促聲]],1), 十五音韻母資料表[十五音識別碼], 0))</f>
        <v>un</v>
      </c>
      <c r="J25">
        <f xml:space="preserve"> MATCH(十五音字典[[#This Row],[聲調]], 雅俗通聲調, 0)</f>
        <v>1</v>
      </c>
      <c r="K25" t="str">
        <f xml:space="preserve"> _xlfn.CONCAT(十五音字典[[#This Row],[聲母]:[調號]])</f>
        <v>tun1</v>
      </c>
      <c r="L25" s="230">
        <v>0</v>
      </c>
      <c r="M25" t="str">
        <f xml:space="preserve"> 十五音字典[[#This Row],[切音]] &amp; 十五音字典[[#This Row],[字韻]] &amp; 十五音字典[[#This Row],[聲調]]</f>
        <v>地君上平</v>
      </c>
      <c r="N25" t="str">
        <f xml:space="preserve"> 十五音字典[[#This Row],[字韻]] &amp; TEXT(十五音字典[[#This Row],[調號]], "[DBNum1]") &amp; 十五音字典[[#This Row],[切音]]</f>
        <v>君一地</v>
      </c>
    </row>
    <row r="26" spans="1:14">
      <c r="A26">
        <v>25</v>
      </c>
      <c r="B26" s="1" t="s">
        <v>8361</v>
      </c>
      <c r="C26" s="1" t="s">
        <v>28391</v>
      </c>
      <c r="D26" s="1" t="s">
        <v>8734</v>
      </c>
      <c r="E26" s="1" t="s">
        <v>51371</v>
      </c>
      <c r="F26" t="s">
        <v>51383</v>
      </c>
      <c r="G26" s="1" t="str">
        <f xml:space="preserve"> IF( RIGHT(十五音字典[[#This Row],[聲調]],1)&lt;&gt;"入", "舒聲", "促聲")</f>
        <v>舒聲</v>
      </c>
      <c r="H26" t="str">
        <f xml:space="preserve"> INDEX(十五音聲母資料表[聲母碼], MATCH(十五音字典[[#This Row],[切音]], 十五音聲母資料表[十五音], 0))</f>
        <v>t</v>
      </c>
      <c r="I26" t="str">
        <f xml:space="preserve"> INDEX(十五音韻母資料表[韻母碼], MATCH(十五音字典[[#This Row],[字韻]] &amp; LEFT(十五音字典[[#This Row],[舒促聲]],1), 十五音韻母資料表[十五音識別碼], 0))</f>
        <v>un</v>
      </c>
      <c r="J26">
        <f xml:space="preserve"> MATCH(十五音字典[[#This Row],[聲調]], 雅俗通聲調, 0)</f>
        <v>1</v>
      </c>
      <c r="K26" t="str">
        <f xml:space="preserve"> _xlfn.CONCAT(十五音字典[[#This Row],[聲母]:[調號]])</f>
        <v>tun1</v>
      </c>
      <c r="L26" s="230">
        <v>0</v>
      </c>
      <c r="M26" t="str">
        <f xml:space="preserve"> 十五音字典[[#This Row],[切音]] &amp; 十五音字典[[#This Row],[字韻]] &amp; 十五音字典[[#This Row],[聲調]]</f>
        <v>地君上平</v>
      </c>
      <c r="N26" t="str">
        <f xml:space="preserve"> 十五音字典[[#This Row],[字韻]] &amp; TEXT(十五音字典[[#This Row],[調號]], "[DBNum1]") &amp; 十五音字典[[#This Row],[切音]]</f>
        <v>君一地</v>
      </c>
    </row>
    <row r="27" spans="1:14">
      <c r="A27">
        <v>26</v>
      </c>
      <c r="B27" s="1" t="s">
        <v>9337</v>
      </c>
      <c r="C27" s="1" t="s">
        <v>28391</v>
      </c>
      <c r="D27" s="1" t="s">
        <v>8734</v>
      </c>
      <c r="E27" s="1" t="s">
        <v>51371</v>
      </c>
      <c r="F27" t="s">
        <v>51383</v>
      </c>
      <c r="G27" s="1" t="str">
        <f xml:space="preserve"> IF( RIGHT(十五音字典[[#This Row],[聲調]],1)&lt;&gt;"入", "舒聲", "促聲")</f>
        <v>舒聲</v>
      </c>
      <c r="H27" t="str">
        <f xml:space="preserve"> INDEX(十五音聲母資料表[聲母碼], MATCH(十五音字典[[#This Row],[切音]], 十五音聲母資料表[十五音], 0))</f>
        <v>t</v>
      </c>
      <c r="I27" t="str">
        <f xml:space="preserve"> INDEX(十五音韻母資料表[韻母碼], MATCH(十五音字典[[#This Row],[字韻]] &amp; LEFT(十五音字典[[#This Row],[舒促聲]],1), 十五音韻母資料表[十五音識別碼], 0))</f>
        <v>un</v>
      </c>
      <c r="J27">
        <f xml:space="preserve"> MATCH(十五音字典[[#This Row],[聲調]], 雅俗通聲調, 0)</f>
        <v>1</v>
      </c>
      <c r="K27" t="str">
        <f xml:space="preserve"> _xlfn.CONCAT(十五音字典[[#This Row],[聲母]:[調號]])</f>
        <v>tun1</v>
      </c>
      <c r="L27" s="230">
        <v>0</v>
      </c>
      <c r="M27" t="str">
        <f xml:space="preserve"> 十五音字典[[#This Row],[切音]] &amp; 十五音字典[[#This Row],[字韻]] &amp; 十五音字典[[#This Row],[聲調]]</f>
        <v>地君上平</v>
      </c>
      <c r="N27" t="str">
        <f xml:space="preserve"> 十五音字典[[#This Row],[字韻]] &amp; TEXT(十五音字典[[#This Row],[調號]], "[DBNum1]") &amp; 十五音字典[[#This Row],[切音]]</f>
        <v>君一地</v>
      </c>
    </row>
    <row r="28" spans="1:14">
      <c r="A28">
        <v>27</v>
      </c>
      <c r="B28" s="1" t="s">
        <v>8259</v>
      </c>
      <c r="C28" s="1" t="s">
        <v>28391</v>
      </c>
      <c r="D28" s="1" t="s">
        <v>8734</v>
      </c>
      <c r="E28" s="1" t="s">
        <v>51371</v>
      </c>
      <c r="F28" t="s">
        <v>51383</v>
      </c>
      <c r="G28" s="1" t="str">
        <f xml:space="preserve"> IF( RIGHT(十五音字典[[#This Row],[聲調]],1)&lt;&gt;"入", "舒聲", "促聲")</f>
        <v>舒聲</v>
      </c>
      <c r="H28" t="str">
        <f xml:space="preserve"> INDEX(十五音聲母資料表[聲母碼], MATCH(十五音字典[[#This Row],[切音]], 十五音聲母資料表[十五音], 0))</f>
        <v>t</v>
      </c>
      <c r="I28" t="str">
        <f xml:space="preserve"> INDEX(十五音韻母資料表[韻母碼], MATCH(十五音字典[[#This Row],[字韻]] &amp; LEFT(十五音字典[[#This Row],[舒促聲]],1), 十五音韻母資料表[十五音識別碼], 0))</f>
        <v>un</v>
      </c>
      <c r="J28">
        <f xml:space="preserve"> MATCH(十五音字典[[#This Row],[聲調]], 雅俗通聲調, 0)</f>
        <v>1</v>
      </c>
      <c r="K28" t="str">
        <f xml:space="preserve"> _xlfn.CONCAT(十五音字典[[#This Row],[聲母]:[調號]])</f>
        <v>tun1</v>
      </c>
      <c r="L28" s="230">
        <v>0</v>
      </c>
      <c r="M28" t="str">
        <f xml:space="preserve"> 十五音字典[[#This Row],[切音]] &amp; 十五音字典[[#This Row],[字韻]] &amp; 十五音字典[[#This Row],[聲調]]</f>
        <v>地君上平</v>
      </c>
      <c r="N28" t="str">
        <f xml:space="preserve"> 十五音字典[[#This Row],[字韻]] &amp; TEXT(十五音字典[[#This Row],[調號]], "[DBNum1]") &amp; 十五音字典[[#This Row],[切音]]</f>
        <v>君一地</v>
      </c>
    </row>
    <row r="29" spans="1:14">
      <c r="A29">
        <v>28</v>
      </c>
      <c r="B29" s="1" t="s">
        <v>9298</v>
      </c>
      <c r="C29" s="1" t="s">
        <v>28391</v>
      </c>
      <c r="D29" s="1" t="s">
        <v>8734</v>
      </c>
      <c r="E29" s="1" t="s">
        <v>51371</v>
      </c>
      <c r="F29" t="s">
        <v>51383</v>
      </c>
      <c r="G29" s="1" t="str">
        <f xml:space="preserve"> IF( RIGHT(十五音字典[[#This Row],[聲調]],1)&lt;&gt;"入", "舒聲", "促聲")</f>
        <v>舒聲</v>
      </c>
      <c r="H29" t="str">
        <f xml:space="preserve"> INDEX(十五音聲母資料表[聲母碼], MATCH(十五音字典[[#This Row],[切音]], 十五音聲母資料表[十五音], 0))</f>
        <v>t</v>
      </c>
      <c r="I29" t="str">
        <f xml:space="preserve"> INDEX(十五音韻母資料表[韻母碼], MATCH(十五音字典[[#This Row],[字韻]] &amp; LEFT(十五音字典[[#This Row],[舒促聲]],1), 十五音韻母資料表[十五音識別碼], 0))</f>
        <v>un</v>
      </c>
      <c r="J29">
        <f xml:space="preserve"> MATCH(十五音字典[[#This Row],[聲調]], 雅俗通聲調, 0)</f>
        <v>1</v>
      </c>
      <c r="K29" t="str">
        <f xml:space="preserve"> _xlfn.CONCAT(十五音字典[[#This Row],[聲母]:[調號]])</f>
        <v>tun1</v>
      </c>
      <c r="L29" s="230">
        <v>0</v>
      </c>
      <c r="M29" t="str">
        <f xml:space="preserve"> 十五音字典[[#This Row],[切音]] &amp; 十五音字典[[#This Row],[字韻]] &amp; 十五音字典[[#This Row],[聲調]]</f>
        <v>地君上平</v>
      </c>
      <c r="N29" t="str">
        <f xml:space="preserve"> 十五音字典[[#This Row],[字韻]] &amp; TEXT(十五音字典[[#This Row],[調號]], "[DBNum1]") &amp; 十五音字典[[#This Row],[切音]]</f>
        <v>君一地</v>
      </c>
    </row>
    <row r="30" spans="1:14">
      <c r="A30">
        <v>29</v>
      </c>
      <c r="B30" s="1" t="s">
        <v>9303</v>
      </c>
      <c r="C30" s="1" t="s">
        <v>28391</v>
      </c>
      <c r="D30" s="1" t="s">
        <v>8734</v>
      </c>
      <c r="E30" s="1" t="s">
        <v>51371</v>
      </c>
      <c r="F30" t="s">
        <v>51383</v>
      </c>
      <c r="G30" s="1" t="str">
        <f xml:space="preserve"> IF( RIGHT(十五音字典[[#This Row],[聲調]],1)&lt;&gt;"入", "舒聲", "促聲")</f>
        <v>舒聲</v>
      </c>
      <c r="H30" t="str">
        <f xml:space="preserve"> INDEX(十五音聲母資料表[聲母碼], MATCH(十五音字典[[#This Row],[切音]], 十五音聲母資料表[十五音], 0))</f>
        <v>t</v>
      </c>
      <c r="I30" t="str">
        <f xml:space="preserve"> INDEX(十五音韻母資料表[韻母碼], MATCH(十五音字典[[#This Row],[字韻]] &amp; LEFT(十五音字典[[#This Row],[舒促聲]],1), 十五音韻母資料表[十五音識別碼], 0))</f>
        <v>un</v>
      </c>
      <c r="J30">
        <f xml:space="preserve"> MATCH(十五音字典[[#This Row],[聲調]], 雅俗通聲調, 0)</f>
        <v>1</v>
      </c>
      <c r="K30" t="str">
        <f xml:space="preserve"> _xlfn.CONCAT(十五音字典[[#This Row],[聲母]:[調號]])</f>
        <v>tun1</v>
      </c>
      <c r="L30" s="230">
        <v>0</v>
      </c>
      <c r="M30" t="str">
        <f xml:space="preserve"> 十五音字典[[#This Row],[切音]] &amp; 十五音字典[[#This Row],[字韻]] &amp; 十五音字典[[#This Row],[聲調]]</f>
        <v>地君上平</v>
      </c>
      <c r="N30" t="str">
        <f xml:space="preserve"> 十五音字典[[#This Row],[字韻]] &amp; TEXT(十五音字典[[#This Row],[調號]], "[DBNum1]") &amp; 十五音字典[[#This Row],[切音]]</f>
        <v>君一地</v>
      </c>
    </row>
    <row r="31" spans="1:14">
      <c r="A31">
        <v>30</v>
      </c>
      <c r="B31" s="1" t="s">
        <v>8391</v>
      </c>
      <c r="C31" s="1" t="s">
        <v>28391</v>
      </c>
      <c r="D31" s="1" t="s">
        <v>8734</v>
      </c>
      <c r="E31" s="1" t="s">
        <v>51371</v>
      </c>
      <c r="F31" t="s">
        <v>51383</v>
      </c>
      <c r="G31" s="1" t="str">
        <f xml:space="preserve"> IF( RIGHT(十五音字典[[#This Row],[聲調]],1)&lt;&gt;"入", "舒聲", "促聲")</f>
        <v>舒聲</v>
      </c>
      <c r="H31" t="str">
        <f xml:space="preserve"> INDEX(十五音聲母資料表[聲母碼], MATCH(十五音字典[[#This Row],[切音]], 十五音聲母資料表[十五音], 0))</f>
        <v>t</v>
      </c>
      <c r="I31" t="str">
        <f xml:space="preserve"> INDEX(十五音韻母資料表[韻母碼], MATCH(十五音字典[[#This Row],[字韻]] &amp; LEFT(十五音字典[[#This Row],[舒促聲]],1), 十五音韻母資料表[十五音識別碼], 0))</f>
        <v>un</v>
      </c>
      <c r="J31">
        <f xml:space="preserve"> MATCH(十五音字典[[#This Row],[聲調]], 雅俗通聲調, 0)</f>
        <v>1</v>
      </c>
      <c r="K31" t="str">
        <f xml:space="preserve"> _xlfn.CONCAT(十五音字典[[#This Row],[聲母]:[調號]])</f>
        <v>tun1</v>
      </c>
      <c r="L31" s="230">
        <v>0</v>
      </c>
      <c r="M31" t="str">
        <f xml:space="preserve"> 十五音字典[[#This Row],[切音]] &amp; 十五音字典[[#This Row],[字韻]] &amp; 十五音字典[[#This Row],[聲調]]</f>
        <v>地君上平</v>
      </c>
      <c r="N31" t="str">
        <f xml:space="preserve"> 十五音字典[[#This Row],[字韻]] &amp; TEXT(十五音字典[[#This Row],[調號]], "[DBNum1]") &amp; 十五音字典[[#This Row],[切音]]</f>
        <v>君一地</v>
      </c>
    </row>
    <row r="32" spans="1:14">
      <c r="A32">
        <v>31</v>
      </c>
      <c r="B32" s="1" t="s">
        <v>32232</v>
      </c>
      <c r="C32" s="1" t="s">
        <v>28391</v>
      </c>
      <c r="D32" s="1" t="s">
        <v>8734</v>
      </c>
      <c r="E32" s="1" t="s">
        <v>51371</v>
      </c>
      <c r="F32" t="s">
        <v>51383</v>
      </c>
      <c r="G32" s="1" t="str">
        <f xml:space="preserve"> IF( RIGHT(十五音字典[[#This Row],[聲調]],1)&lt;&gt;"入", "舒聲", "促聲")</f>
        <v>舒聲</v>
      </c>
      <c r="H32" t="str">
        <f xml:space="preserve"> INDEX(十五音聲母資料表[聲母碼], MATCH(十五音字典[[#This Row],[切音]], 十五音聲母資料表[十五音], 0))</f>
        <v>t</v>
      </c>
      <c r="I32" t="str">
        <f xml:space="preserve"> INDEX(十五音韻母資料表[韻母碼], MATCH(十五音字典[[#This Row],[字韻]] &amp; LEFT(十五音字典[[#This Row],[舒促聲]],1), 十五音韻母資料表[十五音識別碼], 0))</f>
        <v>un</v>
      </c>
      <c r="J32">
        <f xml:space="preserve"> MATCH(十五音字典[[#This Row],[聲調]], 雅俗通聲調, 0)</f>
        <v>1</v>
      </c>
      <c r="K32" t="str">
        <f xml:space="preserve"> _xlfn.CONCAT(十五音字典[[#This Row],[聲母]:[調號]])</f>
        <v>tun1</v>
      </c>
      <c r="L32" s="230">
        <v>0</v>
      </c>
      <c r="M32" t="str">
        <f xml:space="preserve"> 十五音字典[[#This Row],[切音]] &amp; 十五音字典[[#This Row],[字韻]] &amp; 十五音字典[[#This Row],[聲調]]</f>
        <v>地君上平</v>
      </c>
      <c r="N32" t="str">
        <f xml:space="preserve"> 十五音字典[[#This Row],[字韻]] &amp; TEXT(十五音字典[[#This Row],[調號]], "[DBNum1]") &amp; 十五音字典[[#This Row],[切音]]</f>
        <v>君一地</v>
      </c>
    </row>
    <row r="33" spans="1:14">
      <c r="A33">
        <v>32</v>
      </c>
      <c r="B33" s="1" t="s">
        <v>9231</v>
      </c>
      <c r="C33" s="1" t="s">
        <v>13191</v>
      </c>
      <c r="D33" s="1" t="s">
        <v>8734</v>
      </c>
      <c r="E33" s="1" t="s">
        <v>51371</v>
      </c>
      <c r="F33" t="s">
        <v>51385</v>
      </c>
      <c r="G33" s="1" t="str">
        <f xml:space="preserve"> IF( RIGHT(十五音字典[[#This Row],[聲調]],1)&lt;&gt;"入", "舒聲", "促聲")</f>
        <v>舒聲</v>
      </c>
      <c r="H33" t="str">
        <f xml:space="preserve"> INDEX(十五音聲母資料表[聲母碼], MATCH(十五音字典[[#This Row],[切音]], 十五音聲母資料表[十五音], 0))</f>
        <v>ph</v>
      </c>
      <c r="I33" t="str">
        <f xml:space="preserve"> INDEX(十五音韻母資料表[韻母碼], MATCH(十五音字典[[#This Row],[字韻]] &amp; LEFT(十五音字典[[#This Row],[舒促聲]],1), 十五音韻母資料表[十五音識別碼], 0))</f>
        <v>un</v>
      </c>
      <c r="J33">
        <f xml:space="preserve"> MATCH(十五音字典[[#This Row],[聲調]], 雅俗通聲調, 0)</f>
        <v>1</v>
      </c>
      <c r="K33" t="str">
        <f xml:space="preserve"> _xlfn.CONCAT(十五音字典[[#This Row],[聲母]:[調號]])</f>
        <v>phun1</v>
      </c>
      <c r="L33" s="230">
        <v>0</v>
      </c>
      <c r="M33" t="str">
        <f xml:space="preserve"> 十五音字典[[#This Row],[切音]] &amp; 十五音字典[[#This Row],[字韻]] &amp; 十五音字典[[#This Row],[聲調]]</f>
        <v>頗君上平</v>
      </c>
      <c r="N33" t="str">
        <f xml:space="preserve"> 十五音字典[[#This Row],[字韻]] &amp; TEXT(十五音字典[[#This Row],[調號]], "[DBNum1]") &amp; 十五音字典[[#This Row],[切音]]</f>
        <v>君一頗</v>
      </c>
    </row>
    <row r="34" spans="1:14">
      <c r="A34">
        <v>33</v>
      </c>
      <c r="B34" s="1" t="s">
        <v>9367</v>
      </c>
      <c r="C34" s="1" t="s">
        <v>13191</v>
      </c>
      <c r="D34" s="1" t="s">
        <v>8734</v>
      </c>
      <c r="E34" s="1" t="s">
        <v>51371</v>
      </c>
      <c r="F34" t="s">
        <v>51385</v>
      </c>
      <c r="G34" s="1" t="str">
        <f xml:space="preserve"> IF( RIGHT(十五音字典[[#This Row],[聲調]],1)&lt;&gt;"入", "舒聲", "促聲")</f>
        <v>舒聲</v>
      </c>
      <c r="H34" t="str">
        <f xml:space="preserve"> INDEX(十五音聲母資料表[聲母碼], MATCH(十五音字典[[#This Row],[切音]], 十五音聲母資料表[十五音], 0))</f>
        <v>ph</v>
      </c>
      <c r="I34" t="str">
        <f xml:space="preserve"> INDEX(十五音韻母資料表[韻母碼], MATCH(十五音字典[[#This Row],[字韻]] &amp; LEFT(十五音字典[[#This Row],[舒促聲]],1), 十五音韻母資料表[十五音識別碼], 0))</f>
        <v>un</v>
      </c>
      <c r="J34">
        <f xml:space="preserve"> MATCH(十五音字典[[#This Row],[聲調]], 雅俗通聲調, 0)</f>
        <v>1</v>
      </c>
      <c r="K34" t="str">
        <f xml:space="preserve"> _xlfn.CONCAT(十五音字典[[#This Row],[聲母]:[調號]])</f>
        <v>phun1</v>
      </c>
      <c r="L34" s="230">
        <v>0</v>
      </c>
      <c r="M34" t="str">
        <f xml:space="preserve"> 十五音字典[[#This Row],[切音]] &amp; 十五音字典[[#This Row],[字韻]] &amp; 十五音字典[[#This Row],[聲調]]</f>
        <v>頗君上平</v>
      </c>
      <c r="N34" t="str">
        <f xml:space="preserve"> 十五音字典[[#This Row],[字韻]] &amp; TEXT(十五音字典[[#This Row],[調號]], "[DBNum1]") &amp; 十五音字典[[#This Row],[切音]]</f>
        <v>君一頗</v>
      </c>
    </row>
    <row r="35" spans="1:14">
      <c r="A35">
        <v>34</v>
      </c>
      <c r="B35" s="1" t="s">
        <v>4457</v>
      </c>
      <c r="C35" s="1" t="s">
        <v>13191</v>
      </c>
      <c r="D35" s="1" t="s">
        <v>8734</v>
      </c>
      <c r="E35" s="1" t="s">
        <v>51371</v>
      </c>
      <c r="F35" t="s">
        <v>51385</v>
      </c>
      <c r="G35" s="1" t="str">
        <f xml:space="preserve"> IF( RIGHT(十五音字典[[#This Row],[聲調]],1)&lt;&gt;"入", "舒聲", "促聲")</f>
        <v>舒聲</v>
      </c>
      <c r="H35" t="str">
        <f xml:space="preserve"> INDEX(十五音聲母資料表[聲母碼], MATCH(十五音字典[[#This Row],[切音]], 十五音聲母資料表[十五音], 0))</f>
        <v>ph</v>
      </c>
      <c r="I35" t="str">
        <f xml:space="preserve"> INDEX(十五音韻母資料表[韻母碼], MATCH(十五音字典[[#This Row],[字韻]] &amp; LEFT(十五音字典[[#This Row],[舒促聲]],1), 十五音韻母資料表[十五音識別碼], 0))</f>
        <v>un</v>
      </c>
      <c r="J35">
        <f xml:space="preserve"> MATCH(十五音字典[[#This Row],[聲調]], 雅俗通聲調, 0)</f>
        <v>1</v>
      </c>
      <c r="K35" t="str">
        <f xml:space="preserve"> _xlfn.CONCAT(十五音字典[[#This Row],[聲母]:[調號]])</f>
        <v>phun1</v>
      </c>
      <c r="L35" s="230">
        <v>0</v>
      </c>
      <c r="M35" t="str">
        <f xml:space="preserve"> 十五音字典[[#This Row],[切音]] &amp; 十五音字典[[#This Row],[字韻]] &amp; 十五音字典[[#This Row],[聲調]]</f>
        <v>頗君上平</v>
      </c>
      <c r="N35" t="str">
        <f xml:space="preserve"> 十五音字典[[#This Row],[字韻]] &amp; TEXT(十五音字典[[#This Row],[調號]], "[DBNum1]") &amp; 十五音字典[[#This Row],[切音]]</f>
        <v>君一頗</v>
      </c>
    </row>
    <row r="36" spans="1:14">
      <c r="A36">
        <v>35</v>
      </c>
      <c r="B36" s="1" t="s">
        <v>9405</v>
      </c>
      <c r="C36" s="1" t="s">
        <v>13191</v>
      </c>
      <c r="D36" s="1" t="s">
        <v>8734</v>
      </c>
      <c r="E36" s="1" t="s">
        <v>51371</v>
      </c>
      <c r="F36" t="s">
        <v>51385</v>
      </c>
      <c r="G36" s="1" t="str">
        <f xml:space="preserve"> IF( RIGHT(十五音字典[[#This Row],[聲調]],1)&lt;&gt;"入", "舒聲", "促聲")</f>
        <v>舒聲</v>
      </c>
      <c r="H36" t="str">
        <f xml:space="preserve"> INDEX(十五音聲母資料表[聲母碼], MATCH(十五音字典[[#This Row],[切音]], 十五音聲母資料表[十五音], 0))</f>
        <v>ph</v>
      </c>
      <c r="I36" t="str">
        <f xml:space="preserve"> INDEX(十五音韻母資料表[韻母碼], MATCH(十五音字典[[#This Row],[字韻]] &amp; LEFT(十五音字典[[#This Row],[舒促聲]],1), 十五音韻母資料表[十五音識別碼], 0))</f>
        <v>un</v>
      </c>
      <c r="J36">
        <f xml:space="preserve"> MATCH(十五音字典[[#This Row],[聲調]], 雅俗通聲調, 0)</f>
        <v>1</v>
      </c>
      <c r="K36" t="str">
        <f xml:space="preserve"> _xlfn.CONCAT(十五音字典[[#This Row],[聲母]:[調號]])</f>
        <v>phun1</v>
      </c>
      <c r="L36" s="230">
        <v>0</v>
      </c>
      <c r="M36" t="str">
        <f xml:space="preserve"> 十五音字典[[#This Row],[切音]] &amp; 十五音字典[[#This Row],[字韻]] &amp; 十五音字典[[#This Row],[聲調]]</f>
        <v>頗君上平</v>
      </c>
      <c r="N36" t="str">
        <f xml:space="preserve"> 十五音字典[[#This Row],[字韻]] &amp; TEXT(十五音字典[[#This Row],[調號]], "[DBNum1]") &amp; 十五音字典[[#This Row],[切音]]</f>
        <v>君一頗</v>
      </c>
    </row>
    <row r="37" spans="1:14">
      <c r="A37">
        <v>36</v>
      </c>
      <c r="B37" s="1" t="s">
        <v>9406</v>
      </c>
      <c r="C37" s="1" t="s">
        <v>13191</v>
      </c>
      <c r="D37" s="1" t="s">
        <v>8734</v>
      </c>
      <c r="E37" s="1" t="s">
        <v>51371</v>
      </c>
      <c r="F37" t="s">
        <v>51385</v>
      </c>
      <c r="G37" s="1" t="str">
        <f xml:space="preserve"> IF( RIGHT(十五音字典[[#This Row],[聲調]],1)&lt;&gt;"入", "舒聲", "促聲")</f>
        <v>舒聲</v>
      </c>
      <c r="H37" t="str">
        <f xml:space="preserve"> INDEX(十五音聲母資料表[聲母碼], MATCH(十五音字典[[#This Row],[切音]], 十五音聲母資料表[十五音], 0))</f>
        <v>ph</v>
      </c>
      <c r="I37" t="str">
        <f xml:space="preserve"> INDEX(十五音韻母資料表[韻母碼], MATCH(十五音字典[[#This Row],[字韻]] &amp; LEFT(十五音字典[[#This Row],[舒促聲]],1), 十五音韻母資料表[十五音識別碼], 0))</f>
        <v>un</v>
      </c>
      <c r="J37">
        <f xml:space="preserve"> MATCH(十五音字典[[#This Row],[聲調]], 雅俗通聲調, 0)</f>
        <v>1</v>
      </c>
      <c r="K37" t="str">
        <f xml:space="preserve"> _xlfn.CONCAT(十五音字典[[#This Row],[聲母]:[調號]])</f>
        <v>phun1</v>
      </c>
      <c r="L37" s="230">
        <v>0</v>
      </c>
      <c r="M37" t="str">
        <f xml:space="preserve"> 十五音字典[[#This Row],[切音]] &amp; 十五音字典[[#This Row],[字韻]] &amp; 十五音字典[[#This Row],[聲調]]</f>
        <v>頗君上平</v>
      </c>
      <c r="N37" t="str">
        <f xml:space="preserve"> 十五音字典[[#This Row],[字韻]] &amp; TEXT(十五音字典[[#This Row],[調號]], "[DBNum1]") &amp; 十五音字典[[#This Row],[切音]]</f>
        <v>君一頗</v>
      </c>
    </row>
    <row r="38" spans="1:14">
      <c r="A38">
        <v>37</v>
      </c>
      <c r="B38" s="1" t="s">
        <v>51386</v>
      </c>
      <c r="C38" s="1" t="s">
        <v>13191</v>
      </c>
      <c r="D38" s="1" t="s">
        <v>8734</v>
      </c>
      <c r="E38" s="1" t="s">
        <v>51371</v>
      </c>
      <c r="F38" t="s">
        <v>51385</v>
      </c>
      <c r="G38" s="1" t="str">
        <f xml:space="preserve"> IF( RIGHT(十五音字典[[#This Row],[聲調]],1)&lt;&gt;"入", "舒聲", "促聲")</f>
        <v>舒聲</v>
      </c>
      <c r="H38" t="str">
        <f xml:space="preserve"> INDEX(十五音聲母資料表[聲母碼], MATCH(十五音字典[[#This Row],[切音]], 十五音聲母資料表[十五音], 0))</f>
        <v>ph</v>
      </c>
      <c r="I38" t="str">
        <f xml:space="preserve"> INDEX(十五音韻母資料表[韻母碼], MATCH(十五音字典[[#This Row],[字韻]] &amp; LEFT(十五音字典[[#This Row],[舒促聲]],1), 十五音韻母資料表[十五音識別碼], 0))</f>
        <v>un</v>
      </c>
      <c r="J38">
        <f xml:space="preserve"> MATCH(十五音字典[[#This Row],[聲調]], 雅俗通聲調, 0)</f>
        <v>1</v>
      </c>
      <c r="K38" t="str">
        <f xml:space="preserve"> _xlfn.CONCAT(十五音字典[[#This Row],[聲母]:[調號]])</f>
        <v>phun1</v>
      </c>
      <c r="L38" s="230">
        <v>0</v>
      </c>
      <c r="M38" t="str">
        <f xml:space="preserve"> 十五音字典[[#This Row],[切音]] &amp; 十五音字典[[#This Row],[字韻]] &amp; 十五音字典[[#This Row],[聲調]]</f>
        <v>頗君上平</v>
      </c>
      <c r="N38" t="str">
        <f xml:space="preserve"> 十五音字典[[#This Row],[字韻]] &amp; TEXT(十五音字典[[#This Row],[調號]], "[DBNum1]") &amp; 十五音字典[[#This Row],[切音]]</f>
        <v>君一頗</v>
      </c>
    </row>
    <row r="39" spans="1:14">
      <c r="A39">
        <v>38</v>
      </c>
      <c r="B39" s="1" t="s">
        <v>51387</v>
      </c>
      <c r="C39" s="1" t="s">
        <v>13191</v>
      </c>
      <c r="D39" s="1" t="s">
        <v>8734</v>
      </c>
      <c r="E39" s="1" t="s">
        <v>51371</v>
      </c>
      <c r="F39" t="s">
        <v>51385</v>
      </c>
      <c r="G39" s="1" t="str">
        <f xml:space="preserve"> IF( RIGHT(十五音字典[[#This Row],[聲調]],1)&lt;&gt;"入", "舒聲", "促聲")</f>
        <v>舒聲</v>
      </c>
      <c r="H39" t="str">
        <f xml:space="preserve"> INDEX(十五音聲母資料表[聲母碼], MATCH(十五音字典[[#This Row],[切音]], 十五音聲母資料表[十五音], 0))</f>
        <v>ph</v>
      </c>
      <c r="I39" t="str">
        <f xml:space="preserve"> INDEX(十五音韻母資料表[韻母碼], MATCH(十五音字典[[#This Row],[字韻]] &amp; LEFT(十五音字典[[#This Row],[舒促聲]],1), 十五音韻母資料表[十五音識別碼], 0))</f>
        <v>un</v>
      </c>
      <c r="J39">
        <f xml:space="preserve"> MATCH(十五音字典[[#This Row],[聲調]], 雅俗通聲調, 0)</f>
        <v>1</v>
      </c>
      <c r="K39" t="str">
        <f xml:space="preserve"> _xlfn.CONCAT(十五音字典[[#This Row],[聲母]:[調號]])</f>
        <v>phun1</v>
      </c>
      <c r="L39" s="230">
        <v>0</v>
      </c>
      <c r="M39" t="str">
        <f xml:space="preserve"> 十五音字典[[#This Row],[切音]] &amp; 十五音字典[[#This Row],[字韻]] &amp; 十五音字典[[#This Row],[聲調]]</f>
        <v>頗君上平</v>
      </c>
      <c r="N39" t="str">
        <f xml:space="preserve"> 十五音字典[[#This Row],[字韻]] &amp; TEXT(十五音字典[[#This Row],[調號]], "[DBNum1]") &amp; 十五音字典[[#This Row],[切音]]</f>
        <v>君一頗</v>
      </c>
    </row>
    <row r="40" spans="1:14">
      <c r="A40">
        <v>39</v>
      </c>
      <c r="B40" s="1" t="s">
        <v>9434</v>
      </c>
      <c r="C40" s="1" t="s">
        <v>1315</v>
      </c>
      <c r="D40" s="1" t="s">
        <v>8734</v>
      </c>
      <c r="E40" s="1" t="s">
        <v>51371</v>
      </c>
      <c r="F40" t="s">
        <v>51388</v>
      </c>
      <c r="G40" s="1" t="str">
        <f xml:space="preserve"> IF( RIGHT(十五音字典[[#This Row],[聲調]],1)&lt;&gt;"入", "舒聲", "促聲")</f>
        <v>舒聲</v>
      </c>
      <c r="H40" t="str">
        <f xml:space="preserve"> INDEX(十五音聲母資料表[聲母碼], MATCH(十五音字典[[#This Row],[切音]], 十五音聲母資料表[十五音], 0))</f>
        <v>th</v>
      </c>
      <c r="I40" t="str">
        <f xml:space="preserve"> INDEX(十五音韻母資料表[韻母碼], MATCH(十五音字典[[#This Row],[字韻]] &amp; LEFT(十五音字典[[#This Row],[舒促聲]],1), 十五音韻母資料表[十五音識別碼], 0))</f>
        <v>un</v>
      </c>
      <c r="J40">
        <f xml:space="preserve"> MATCH(十五音字典[[#This Row],[聲調]], 雅俗通聲調, 0)</f>
        <v>1</v>
      </c>
      <c r="K40" t="str">
        <f xml:space="preserve"> _xlfn.CONCAT(十五音字典[[#This Row],[聲母]:[調號]])</f>
        <v>thun1</v>
      </c>
      <c r="L40" s="230">
        <v>0</v>
      </c>
      <c r="M40" t="str">
        <f xml:space="preserve"> 十五音字典[[#This Row],[切音]] &amp; 十五音字典[[#This Row],[字韻]] &amp; 十五音字典[[#This Row],[聲調]]</f>
        <v>他君上平</v>
      </c>
      <c r="N40" t="str">
        <f xml:space="preserve"> 十五音字典[[#This Row],[字韻]] &amp; TEXT(十五音字典[[#This Row],[調號]], "[DBNum1]") &amp; 十五音字典[[#This Row],[切音]]</f>
        <v>君一他</v>
      </c>
    </row>
    <row r="41" spans="1:14">
      <c r="A41">
        <v>40</v>
      </c>
      <c r="B41" s="1" t="s">
        <v>8339</v>
      </c>
      <c r="C41" s="1" t="s">
        <v>1315</v>
      </c>
      <c r="D41" s="1" t="s">
        <v>8734</v>
      </c>
      <c r="E41" s="1" t="s">
        <v>51371</v>
      </c>
      <c r="F41" t="s">
        <v>51388</v>
      </c>
      <c r="G41" s="1" t="str">
        <f xml:space="preserve"> IF( RIGHT(十五音字典[[#This Row],[聲調]],1)&lt;&gt;"入", "舒聲", "促聲")</f>
        <v>舒聲</v>
      </c>
      <c r="H41" t="str">
        <f xml:space="preserve"> INDEX(十五音聲母資料表[聲母碼], MATCH(十五音字典[[#This Row],[切音]], 十五音聲母資料表[十五音], 0))</f>
        <v>th</v>
      </c>
      <c r="I41" t="str">
        <f xml:space="preserve"> INDEX(十五音韻母資料表[韻母碼], MATCH(十五音字典[[#This Row],[字韻]] &amp; LEFT(十五音字典[[#This Row],[舒促聲]],1), 十五音韻母資料表[十五音識別碼], 0))</f>
        <v>un</v>
      </c>
      <c r="J41">
        <f xml:space="preserve"> MATCH(十五音字典[[#This Row],[聲調]], 雅俗通聲調, 0)</f>
        <v>1</v>
      </c>
      <c r="K41" t="str">
        <f xml:space="preserve"> _xlfn.CONCAT(十五音字典[[#This Row],[聲母]:[調號]])</f>
        <v>thun1</v>
      </c>
      <c r="L41" s="230">
        <v>0</v>
      </c>
      <c r="M41" t="str">
        <f xml:space="preserve"> 十五音字典[[#This Row],[切音]] &amp; 十五音字典[[#This Row],[字韻]] &amp; 十五音字典[[#This Row],[聲調]]</f>
        <v>他君上平</v>
      </c>
      <c r="N41" t="str">
        <f xml:space="preserve"> 十五音字典[[#This Row],[字韻]] &amp; TEXT(十五音字典[[#This Row],[調號]], "[DBNum1]") &amp; 十五音字典[[#This Row],[切音]]</f>
        <v>君一他</v>
      </c>
    </row>
    <row r="42" spans="1:14">
      <c r="A42">
        <v>41</v>
      </c>
      <c r="B42" s="1" t="s">
        <v>8271</v>
      </c>
      <c r="C42" s="1" t="s">
        <v>1315</v>
      </c>
      <c r="D42" s="1" t="s">
        <v>8734</v>
      </c>
      <c r="E42" s="1" t="s">
        <v>51371</v>
      </c>
      <c r="F42" t="s">
        <v>51388</v>
      </c>
      <c r="G42" s="1" t="str">
        <f xml:space="preserve"> IF( RIGHT(十五音字典[[#This Row],[聲調]],1)&lt;&gt;"入", "舒聲", "促聲")</f>
        <v>舒聲</v>
      </c>
      <c r="H42" t="str">
        <f xml:space="preserve"> INDEX(十五音聲母資料表[聲母碼], MATCH(十五音字典[[#This Row],[切音]], 十五音聲母資料表[十五音], 0))</f>
        <v>th</v>
      </c>
      <c r="I42" t="str">
        <f xml:space="preserve"> INDEX(十五音韻母資料表[韻母碼], MATCH(十五音字典[[#This Row],[字韻]] &amp; LEFT(十五音字典[[#This Row],[舒促聲]],1), 十五音韻母資料表[十五音識別碼], 0))</f>
        <v>un</v>
      </c>
      <c r="J42">
        <f xml:space="preserve"> MATCH(十五音字典[[#This Row],[聲調]], 雅俗通聲調, 0)</f>
        <v>1</v>
      </c>
      <c r="K42" t="str">
        <f xml:space="preserve"> _xlfn.CONCAT(十五音字典[[#This Row],[聲母]:[調號]])</f>
        <v>thun1</v>
      </c>
      <c r="L42" s="230">
        <v>0</v>
      </c>
      <c r="M42" t="str">
        <f xml:space="preserve"> 十五音字典[[#This Row],[切音]] &amp; 十五音字典[[#This Row],[字韻]] &amp; 十五音字典[[#This Row],[聲調]]</f>
        <v>他君上平</v>
      </c>
      <c r="N42" t="str">
        <f xml:space="preserve"> 十五音字典[[#This Row],[字韻]] &amp; TEXT(十五音字典[[#This Row],[調號]], "[DBNum1]") &amp; 十五音字典[[#This Row],[切音]]</f>
        <v>君一他</v>
      </c>
    </row>
    <row r="43" spans="1:14">
      <c r="A43">
        <v>42</v>
      </c>
      <c r="B43" s="1" t="s">
        <v>9295</v>
      </c>
      <c r="C43" s="1" t="s">
        <v>1315</v>
      </c>
      <c r="D43" s="1" t="s">
        <v>8734</v>
      </c>
      <c r="E43" s="1" t="s">
        <v>51371</v>
      </c>
      <c r="F43" t="s">
        <v>51388</v>
      </c>
      <c r="G43" s="1" t="str">
        <f xml:space="preserve"> IF( RIGHT(十五音字典[[#This Row],[聲調]],1)&lt;&gt;"入", "舒聲", "促聲")</f>
        <v>舒聲</v>
      </c>
      <c r="H43" t="str">
        <f xml:space="preserve"> INDEX(十五音聲母資料表[聲母碼], MATCH(十五音字典[[#This Row],[切音]], 十五音聲母資料表[十五音], 0))</f>
        <v>th</v>
      </c>
      <c r="I43" t="str">
        <f xml:space="preserve"> INDEX(十五音韻母資料表[韻母碼], MATCH(十五音字典[[#This Row],[字韻]] &amp; LEFT(十五音字典[[#This Row],[舒促聲]],1), 十五音韻母資料表[十五音識別碼], 0))</f>
        <v>un</v>
      </c>
      <c r="J43">
        <f xml:space="preserve"> MATCH(十五音字典[[#This Row],[聲調]], 雅俗通聲調, 0)</f>
        <v>1</v>
      </c>
      <c r="K43" t="str">
        <f xml:space="preserve"> _xlfn.CONCAT(十五音字典[[#This Row],[聲母]:[調號]])</f>
        <v>thun1</v>
      </c>
      <c r="L43" s="230">
        <v>0</v>
      </c>
      <c r="M43" t="str">
        <f xml:space="preserve"> 十五音字典[[#This Row],[切音]] &amp; 十五音字典[[#This Row],[字韻]] &amp; 十五音字典[[#This Row],[聲調]]</f>
        <v>他君上平</v>
      </c>
      <c r="N43" t="str">
        <f xml:space="preserve"> 十五音字典[[#This Row],[字韻]] &amp; TEXT(十五音字典[[#This Row],[調號]], "[DBNum1]") &amp; 十五音字典[[#This Row],[切音]]</f>
        <v>君一他</v>
      </c>
    </row>
    <row r="44" spans="1:14">
      <c r="A44">
        <v>43</v>
      </c>
      <c r="B44" s="1" t="s">
        <v>9299</v>
      </c>
      <c r="C44" s="1" t="s">
        <v>1315</v>
      </c>
      <c r="D44" s="1" t="s">
        <v>8734</v>
      </c>
      <c r="E44" s="1" t="s">
        <v>51371</v>
      </c>
      <c r="F44" t="s">
        <v>51388</v>
      </c>
      <c r="G44" s="1" t="str">
        <f xml:space="preserve"> IF( RIGHT(十五音字典[[#This Row],[聲調]],1)&lt;&gt;"入", "舒聲", "促聲")</f>
        <v>舒聲</v>
      </c>
      <c r="H44" t="str">
        <f xml:space="preserve"> INDEX(十五音聲母資料表[聲母碼], MATCH(十五音字典[[#This Row],[切音]], 十五音聲母資料表[十五音], 0))</f>
        <v>th</v>
      </c>
      <c r="I44" t="str">
        <f xml:space="preserve"> INDEX(十五音韻母資料表[韻母碼], MATCH(十五音字典[[#This Row],[字韻]] &amp; LEFT(十五音字典[[#This Row],[舒促聲]],1), 十五音韻母資料表[十五音識別碼], 0))</f>
        <v>un</v>
      </c>
      <c r="J44">
        <f xml:space="preserve"> MATCH(十五音字典[[#This Row],[聲調]], 雅俗通聲調, 0)</f>
        <v>1</v>
      </c>
      <c r="K44" t="str">
        <f xml:space="preserve"> _xlfn.CONCAT(十五音字典[[#This Row],[聲母]:[調號]])</f>
        <v>thun1</v>
      </c>
      <c r="L44" s="230">
        <v>0</v>
      </c>
      <c r="M44" t="str">
        <f xml:space="preserve"> 十五音字典[[#This Row],[切音]] &amp; 十五音字典[[#This Row],[字韻]] &amp; 十五音字典[[#This Row],[聲調]]</f>
        <v>他君上平</v>
      </c>
      <c r="N44" t="str">
        <f xml:space="preserve"> 十五音字典[[#This Row],[字韻]] &amp; TEXT(十五音字典[[#This Row],[調號]], "[DBNum1]") &amp; 十五音字典[[#This Row],[切音]]</f>
        <v>君一他</v>
      </c>
    </row>
    <row r="45" spans="1:14">
      <c r="A45">
        <v>44</v>
      </c>
      <c r="B45" s="1" t="s">
        <v>8277</v>
      </c>
      <c r="C45" s="1" t="s">
        <v>1315</v>
      </c>
      <c r="D45" s="1" t="s">
        <v>8734</v>
      </c>
      <c r="E45" s="1" t="s">
        <v>51371</v>
      </c>
      <c r="F45" t="s">
        <v>51388</v>
      </c>
      <c r="G45" s="1" t="str">
        <f xml:space="preserve"> IF( RIGHT(十五音字典[[#This Row],[聲調]],1)&lt;&gt;"入", "舒聲", "促聲")</f>
        <v>舒聲</v>
      </c>
      <c r="H45" t="str">
        <f xml:space="preserve"> INDEX(十五音聲母資料表[聲母碼], MATCH(十五音字典[[#This Row],[切音]], 十五音聲母資料表[十五音], 0))</f>
        <v>th</v>
      </c>
      <c r="I45" t="str">
        <f xml:space="preserve"> INDEX(十五音韻母資料表[韻母碼], MATCH(十五音字典[[#This Row],[字韻]] &amp; LEFT(十五音字典[[#This Row],[舒促聲]],1), 十五音韻母資料表[十五音識別碼], 0))</f>
        <v>un</v>
      </c>
      <c r="J45">
        <f xml:space="preserve"> MATCH(十五音字典[[#This Row],[聲調]], 雅俗通聲調, 0)</f>
        <v>1</v>
      </c>
      <c r="K45" t="str">
        <f xml:space="preserve"> _xlfn.CONCAT(十五音字典[[#This Row],[聲母]:[調號]])</f>
        <v>thun1</v>
      </c>
      <c r="L45" s="230">
        <v>0</v>
      </c>
      <c r="M45" t="str">
        <f xml:space="preserve"> 十五音字典[[#This Row],[切音]] &amp; 十五音字典[[#This Row],[字韻]] &amp; 十五音字典[[#This Row],[聲調]]</f>
        <v>他君上平</v>
      </c>
      <c r="N45" t="str">
        <f xml:space="preserve"> 十五音字典[[#This Row],[字韻]] &amp; TEXT(十五音字典[[#This Row],[調號]], "[DBNum1]") &amp; 十五音字典[[#This Row],[切音]]</f>
        <v>君一他</v>
      </c>
    </row>
    <row r="46" spans="1:14">
      <c r="A46">
        <v>45</v>
      </c>
      <c r="B46" s="1" t="s">
        <v>9341</v>
      </c>
      <c r="C46" s="1" t="s">
        <v>1315</v>
      </c>
      <c r="D46" s="1" t="s">
        <v>8734</v>
      </c>
      <c r="E46" s="1" t="s">
        <v>51371</v>
      </c>
      <c r="F46" t="s">
        <v>51388</v>
      </c>
      <c r="G46" s="1" t="str">
        <f xml:space="preserve"> IF( RIGHT(十五音字典[[#This Row],[聲調]],1)&lt;&gt;"入", "舒聲", "促聲")</f>
        <v>舒聲</v>
      </c>
      <c r="H46" t="str">
        <f xml:space="preserve"> INDEX(十五音聲母資料表[聲母碼], MATCH(十五音字典[[#This Row],[切音]], 十五音聲母資料表[十五音], 0))</f>
        <v>th</v>
      </c>
      <c r="I46" t="str">
        <f xml:space="preserve"> INDEX(十五音韻母資料表[韻母碼], MATCH(十五音字典[[#This Row],[字韻]] &amp; LEFT(十五音字典[[#This Row],[舒促聲]],1), 十五音韻母資料表[十五音識別碼], 0))</f>
        <v>un</v>
      </c>
      <c r="J46">
        <f xml:space="preserve"> MATCH(十五音字典[[#This Row],[聲調]], 雅俗通聲調, 0)</f>
        <v>1</v>
      </c>
      <c r="K46" t="str">
        <f xml:space="preserve"> _xlfn.CONCAT(十五音字典[[#This Row],[聲母]:[調號]])</f>
        <v>thun1</v>
      </c>
      <c r="L46" s="230">
        <v>0</v>
      </c>
      <c r="M46" t="str">
        <f xml:space="preserve"> 十五音字典[[#This Row],[切音]] &amp; 十五音字典[[#This Row],[字韻]] &amp; 十五音字典[[#This Row],[聲調]]</f>
        <v>他君上平</v>
      </c>
      <c r="N46" t="str">
        <f xml:space="preserve"> 十五音字典[[#This Row],[字韻]] &amp; TEXT(十五音字典[[#This Row],[調號]], "[DBNum1]") &amp; 十五音字典[[#This Row],[切音]]</f>
        <v>君一他</v>
      </c>
    </row>
    <row r="47" spans="1:14">
      <c r="A47">
        <v>46</v>
      </c>
      <c r="B47" s="1" t="s">
        <v>8419</v>
      </c>
      <c r="C47" s="1" t="s">
        <v>504</v>
      </c>
      <c r="D47" s="1" t="s">
        <v>8734</v>
      </c>
      <c r="E47" s="1" t="s">
        <v>51371</v>
      </c>
      <c r="F47" t="s">
        <v>51389</v>
      </c>
      <c r="G47" s="1" t="str">
        <f xml:space="preserve"> IF( RIGHT(十五音字典[[#This Row],[聲調]],1)&lt;&gt;"入", "舒聲", "促聲")</f>
        <v>舒聲</v>
      </c>
      <c r="H47" t="str">
        <f xml:space="preserve"> INDEX(十五音聲母資料表[聲母碼], MATCH(十五音字典[[#This Row],[切音]], 十五音聲母資料表[十五音], 0))</f>
        <v>c</v>
      </c>
      <c r="I47" t="str">
        <f xml:space="preserve"> INDEX(十五音韻母資料表[韻母碼], MATCH(十五音字典[[#This Row],[字韻]] &amp; LEFT(十五音字典[[#This Row],[舒促聲]],1), 十五音韻母資料表[十五音識別碼], 0))</f>
        <v>un</v>
      </c>
      <c r="J47">
        <f xml:space="preserve"> MATCH(十五音字典[[#This Row],[聲調]], 雅俗通聲調, 0)</f>
        <v>1</v>
      </c>
      <c r="K47" t="str">
        <f xml:space="preserve"> _xlfn.CONCAT(十五音字典[[#This Row],[聲母]:[調號]])</f>
        <v>cun1</v>
      </c>
      <c r="L47" s="230">
        <v>0</v>
      </c>
      <c r="M47" t="str">
        <f xml:space="preserve"> 十五音字典[[#This Row],[切音]] &amp; 十五音字典[[#This Row],[字韻]] &amp; 十五音字典[[#This Row],[聲調]]</f>
        <v>曾君上平</v>
      </c>
      <c r="N47" t="str">
        <f xml:space="preserve"> 十五音字典[[#This Row],[字韻]] &amp; TEXT(十五音字典[[#This Row],[調號]], "[DBNum1]") &amp; 十五音字典[[#This Row],[切音]]</f>
        <v>君一曾</v>
      </c>
    </row>
    <row r="48" spans="1:14">
      <c r="A48">
        <v>47</v>
      </c>
      <c r="B48" s="1" t="s">
        <v>51390</v>
      </c>
      <c r="C48" s="1" t="s">
        <v>504</v>
      </c>
      <c r="D48" s="1" t="s">
        <v>8734</v>
      </c>
      <c r="E48" s="1" t="s">
        <v>51371</v>
      </c>
      <c r="F48" t="s">
        <v>51389</v>
      </c>
      <c r="G48" s="1" t="str">
        <f xml:space="preserve"> IF( RIGHT(十五音字典[[#This Row],[聲調]],1)&lt;&gt;"入", "舒聲", "促聲")</f>
        <v>舒聲</v>
      </c>
      <c r="H48" t="str">
        <f xml:space="preserve"> INDEX(十五音聲母資料表[聲母碼], MATCH(十五音字典[[#This Row],[切音]], 十五音聲母資料表[十五音], 0))</f>
        <v>c</v>
      </c>
      <c r="I48" t="str">
        <f xml:space="preserve"> INDEX(十五音韻母資料表[韻母碼], MATCH(十五音字典[[#This Row],[字韻]] &amp; LEFT(十五音字典[[#This Row],[舒促聲]],1), 十五音韻母資料表[十五音識別碼], 0))</f>
        <v>un</v>
      </c>
      <c r="J48">
        <f xml:space="preserve"> MATCH(十五音字典[[#This Row],[聲調]], 雅俗通聲調, 0)</f>
        <v>1</v>
      </c>
      <c r="K48" t="str">
        <f xml:space="preserve"> _xlfn.CONCAT(十五音字典[[#This Row],[聲母]:[調號]])</f>
        <v>cun1</v>
      </c>
      <c r="L48" s="230">
        <v>0</v>
      </c>
      <c r="M48" t="str">
        <f xml:space="preserve"> 十五音字典[[#This Row],[切音]] &amp; 十五音字典[[#This Row],[字韻]] &amp; 十五音字典[[#This Row],[聲調]]</f>
        <v>曾君上平</v>
      </c>
      <c r="N48" t="str">
        <f xml:space="preserve"> 十五音字典[[#This Row],[字韻]] &amp; TEXT(十五音字典[[#This Row],[調號]], "[DBNum1]") &amp; 十五音字典[[#This Row],[切音]]</f>
        <v>君一曾</v>
      </c>
    </row>
    <row r="49" spans="1:14">
      <c r="A49">
        <v>48</v>
      </c>
      <c r="B49" s="1" t="s">
        <v>9265</v>
      </c>
      <c r="C49" s="1" t="s">
        <v>504</v>
      </c>
      <c r="D49" s="1" t="s">
        <v>8734</v>
      </c>
      <c r="E49" s="1" t="s">
        <v>51371</v>
      </c>
      <c r="F49" t="s">
        <v>51389</v>
      </c>
      <c r="G49" s="1" t="str">
        <f xml:space="preserve"> IF( RIGHT(十五音字典[[#This Row],[聲調]],1)&lt;&gt;"入", "舒聲", "促聲")</f>
        <v>舒聲</v>
      </c>
      <c r="H49" t="str">
        <f xml:space="preserve"> INDEX(十五音聲母資料表[聲母碼], MATCH(十五音字典[[#This Row],[切音]], 十五音聲母資料表[十五音], 0))</f>
        <v>c</v>
      </c>
      <c r="I49" t="str">
        <f xml:space="preserve"> INDEX(十五音韻母資料表[韻母碼], MATCH(十五音字典[[#This Row],[字韻]] &amp; LEFT(十五音字典[[#This Row],[舒促聲]],1), 十五音韻母資料表[十五音識別碼], 0))</f>
        <v>un</v>
      </c>
      <c r="J49">
        <f xml:space="preserve"> MATCH(十五音字典[[#This Row],[聲調]], 雅俗通聲調, 0)</f>
        <v>1</v>
      </c>
      <c r="K49" t="str">
        <f xml:space="preserve"> _xlfn.CONCAT(十五音字典[[#This Row],[聲母]:[調號]])</f>
        <v>cun1</v>
      </c>
      <c r="L49" s="230">
        <v>0</v>
      </c>
      <c r="M49" t="str">
        <f xml:space="preserve"> 十五音字典[[#This Row],[切音]] &amp; 十五音字典[[#This Row],[字韻]] &amp; 十五音字典[[#This Row],[聲調]]</f>
        <v>曾君上平</v>
      </c>
      <c r="N49" t="str">
        <f xml:space="preserve"> 十五音字典[[#This Row],[字韻]] &amp; TEXT(十五音字典[[#This Row],[調號]], "[DBNum1]") &amp; 十五音字典[[#This Row],[切音]]</f>
        <v>君一曾</v>
      </c>
    </row>
    <row r="50" spans="1:14">
      <c r="A50">
        <v>49</v>
      </c>
      <c r="B50" s="1" t="s">
        <v>9269</v>
      </c>
      <c r="C50" s="1" t="s">
        <v>504</v>
      </c>
      <c r="D50" s="1" t="s">
        <v>8734</v>
      </c>
      <c r="E50" s="1" t="s">
        <v>51371</v>
      </c>
      <c r="F50" t="s">
        <v>51389</v>
      </c>
      <c r="G50" s="1" t="str">
        <f xml:space="preserve"> IF( RIGHT(十五音字典[[#This Row],[聲調]],1)&lt;&gt;"入", "舒聲", "促聲")</f>
        <v>舒聲</v>
      </c>
      <c r="H50" t="str">
        <f xml:space="preserve"> INDEX(十五音聲母資料表[聲母碼], MATCH(十五音字典[[#This Row],[切音]], 十五音聲母資料表[十五音], 0))</f>
        <v>c</v>
      </c>
      <c r="I50" t="str">
        <f xml:space="preserve"> INDEX(十五音韻母資料表[韻母碼], MATCH(十五音字典[[#This Row],[字韻]] &amp; LEFT(十五音字典[[#This Row],[舒促聲]],1), 十五音韻母資料表[十五音識別碼], 0))</f>
        <v>un</v>
      </c>
      <c r="J50">
        <f xml:space="preserve"> MATCH(十五音字典[[#This Row],[聲調]], 雅俗通聲調, 0)</f>
        <v>1</v>
      </c>
      <c r="K50" t="str">
        <f xml:space="preserve"> _xlfn.CONCAT(十五音字典[[#This Row],[聲母]:[調號]])</f>
        <v>cun1</v>
      </c>
      <c r="L50" s="230">
        <v>0</v>
      </c>
      <c r="M50" t="str">
        <f xml:space="preserve"> 十五音字典[[#This Row],[切音]] &amp; 十五音字典[[#This Row],[字韻]] &amp; 十五音字典[[#This Row],[聲調]]</f>
        <v>曾君上平</v>
      </c>
      <c r="N50" t="str">
        <f xml:space="preserve"> 十五音字典[[#This Row],[字韻]] &amp; TEXT(十五音字典[[#This Row],[調號]], "[DBNum1]") &amp; 十五音字典[[#This Row],[切音]]</f>
        <v>君一曾</v>
      </c>
    </row>
    <row r="51" spans="1:14">
      <c r="A51">
        <v>50</v>
      </c>
      <c r="B51" s="1" t="s">
        <v>9268</v>
      </c>
      <c r="C51" s="1" t="s">
        <v>504</v>
      </c>
      <c r="D51" s="1" t="s">
        <v>8734</v>
      </c>
      <c r="E51" s="1" t="s">
        <v>51371</v>
      </c>
      <c r="F51" t="s">
        <v>51389</v>
      </c>
      <c r="G51" s="1" t="str">
        <f xml:space="preserve"> IF( RIGHT(十五音字典[[#This Row],[聲調]],1)&lt;&gt;"入", "舒聲", "促聲")</f>
        <v>舒聲</v>
      </c>
      <c r="H51" t="str">
        <f xml:space="preserve"> INDEX(十五音聲母資料表[聲母碼], MATCH(十五音字典[[#This Row],[切音]], 十五音聲母資料表[十五音], 0))</f>
        <v>c</v>
      </c>
      <c r="I51" t="str">
        <f xml:space="preserve"> INDEX(十五音韻母資料表[韻母碼], MATCH(十五音字典[[#This Row],[字韻]] &amp; LEFT(十五音字典[[#This Row],[舒促聲]],1), 十五音韻母資料表[十五音識別碼], 0))</f>
        <v>un</v>
      </c>
      <c r="J51">
        <f xml:space="preserve"> MATCH(十五音字典[[#This Row],[聲調]], 雅俗通聲調, 0)</f>
        <v>1</v>
      </c>
      <c r="K51" t="str">
        <f xml:space="preserve"> _xlfn.CONCAT(十五音字典[[#This Row],[聲母]:[調號]])</f>
        <v>cun1</v>
      </c>
      <c r="L51" s="230">
        <v>0</v>
      </c>
      <c r="M51" t="str">
        <f xml:space="preserve"> 十五音字典[[#This Row],[切音]] &amp; 十五音字典[[#This Row],[字韻]] &amp; 十五音字典[[#This Row],[聲調]]</f>
        <v>曾君上平</v>
      </c>
      <c r="N51" t="str">
        <f xml:space="preserve"> 十五音字典[[#This Row],[字韻]] &amp; TEXT(十五音字典[[#This Row],[調號]], "[DBNum1]") &amp; 十五音字典[[#This Row],[切音]]</f>
        <v>君一曾</v>
      </c>
    </row>
    <row r="52" spans="1:14">
      <c r="A52">
        <v>51</v>
      </c>
      <c r="B52" s="1" t="s">
        <v>3152</v>
      </c>
      <c r="C52" s="1" t="s">
        <v>504</v>
      </c>
      <c r="D52" s="1" t="s">
        <v>8734</v>
      </c>
      <c r="E52" s="1" t="s">
        <v>51371</v>
      </c>
      <c r="F52" t="s">
        <v>51389</v>
      </c>
      <c r="G52" s="1" t="str">
        <f xml:space="preserve"> IF( RIGHT(十五音字典[[#This Row],[聲調]],1)&lt;&gt;"入", "舒聲", "促聲")</f>
        <v>舒聲</v>
      </c>
      <c r="H52" t="str">
        <f xml:space="preserve"> INDEX(十五音聲母資料表[聲母碼], MATCH(十五音字典[[#This Row],[切音]], 十五音聲母資料表[十五音], 0))</f>
        <v>c</v>
      </c>
      <c r="I52" t="str">
        <f xml:space="preserve"> INDEX(十五音韻母資料表[韻母碼], MATCH(十五音字典[[#This Row],[字韻]] &amp; LEFT(十五音字典[[#This Row],[舒促聲]],1), 十五音韻母資料表[十五音識別碼], 0))</f>
        <v>un</v>
      </c>
      <c r="J52">
        <f xml:space="preserve"> MATCH(十五音字典[[#This Row],[聲調]], 雅俗通聲調, 0)</f>
        <v>1</v>
      </c>
      <c r="K52" t="str">
        <f xml:space="preserve"> _xlfn.CONCAT(十五音字典[[#This Row],[聲母]:[調號]])</f>
        <v>cun1</v>
      </c>
      <c r="L52" s="230">
        <v>0</v>
      </c>
      <c r="M52" t="str">
        <f xml:space="preserve"> 十五音字典[[#This Row],[切音]] &amp; 十五音字典[[#This Row],[字韻]] &amp; 十五音字典[[#This Row],[聲調]]</f>
        <v>曾君上平</v>
      </c>
      <c r="N52" t="str">
        <f xml:space="preserve"> 十五音字典[[#This Row],[字韻]] &amp; TEXT(十五音字典[[#This Row],[調號]], "[DBNum1]") &amp; 十五音字典[[#This Row],[切音]]</f>
        <v>君一曾</v>
      </c>
    </row>
    <row r="53" spans="1:14">
      <c r="A53">
        <v>52</v>
      </c>
      <c r="B53" s="1" t="s">
        <v>8421</v>
      </c>
      <c r="C53" s="1" t="s">
        <v>504</v>
      </c>
      <c r="D53" s="1" t="s">
        <v>8734</v>
      </c>
      <c r="E53" s="1" t="s">
        <v>51371</v>
      </c>
      <c r="F53" t="s">
        <v>51389</v>
      </c>
      <c r="G53" s="1" t="str">
        <f xml:space="preserve"> IF( RIGHT(十五音字典[[#This Row],[聲調]],1)&lt;&gt;"入", "舒聲", "促聲")</f>
        <v>舒聲</v>
      </c>
      <c r="H53" t="str">
        <f xml:space="preserve"> INDEX(十五音聲母資料表[聲母碼], MATCH(十五音字典[[#This Row],[切音]], 十五音聲母資料表[十五音], 0))</f>
        <v>c</v>
      </c>
      <c r="I53" t="str">
        <f xml:space="preserve"> INDEX(十五音韻母資料表[韻母碼], MATCH(十五音字典[[#This Row],[字韻]] &amp; LEFT(十五音字典[[#This Row],[舒促聲]],1), 十五音韻母資料表[十五音識別碼], 0))</f>
        <v>un</v>
      </c>
      <c r="J53">
        <f xml:space="preserve"> MATCH(十五音字典[[#This Row],[聲調]], 雅俗通聲調, 0)</f>
        <v>1</v>
      </c>
      <c r="K53" t="str">
        <f xml:space="preserve"> _xlfn.CONCAT(十五音字典[[#This Row],[聲母]:[調號]])</f>
        <v>cun1</v>
      </c>
      <c r="L53" s="230">
        <v>0</v>
      </c>
      <c r="M53" t="str">
        <f xml:space="preserve"> 十五音字典[[#This Row],[切音]] &amp; 十五音字典[[#This Row],[字韻]] &amp; 十五音字典[[#This Row],[聲調]]</f>
        <v>曾君上平</v>
      </c>
      <c r="N53" t="str">
        <f xml:space="preserve"> 十五音字典[[#This Row],[字韻]] &amp; TEXT(十五音字典[[#This Row],[調號]], "[DBNum1]") &amp; 十五音字典[[#This Row],[切音]]</f>
        <v>君一曾</v>
      </c>
    </row>
    <row r="54" spans="1:14">
      <c r="A54">
        <v>53</v>
      </c>
      <c r="B54" s="1" t="s">
        <v>9276</v>
      </c>
      <c r="C54" s="1" t="s">
        <v>504</v>
      </c>
      <c r="D54" s="1" t="s">
        <v>8734</v>
      </c>
      <c r="E54" s="1" t="s">
        <v>51371</v>
      </c>
      <c r="F54" t="s">
        <v>51389</v>
      </c>
      <c r="G54" s="1" t="str">
        <f xml:space="preserve"> IF( RIGHT(十五音字典[[#This Row],[聲調]],1)&lt;&gt;"入", "舒聲", "促聲")</f>
        <v>舒聲</v>
      </c>
      <c r="H54" t="str">
        <f xml:space="preserve"> INDEX(十五音聲母資料表[聲母碼], MATCH(十五音字典[[#This Row],[切音]], 十五音聲母資料表[十五音], 0))</f>
        <v>c</v>
      </c>
      <c r="I54" t="str">
        <f xml:space="preserve"> INDEX(十五音韻母資料表[韻母碼], MATCH(十五音字典[[#This Row],[字韻]] &amp; LEFT(十五音字典[[#This Row],[舒促聲]],1), 十五音韻母資料表[十五音識別碼], 0))</f>
        <v>un</v>
      </c>
      <c r="J54">
        <f xml:space="preserve"> MATCH(十五音字典[[#This Row],[聲調]], 雅俗通聲調, 0)</f>
        <v>1</v>
      </c>
      <c r="K54" t="str">
        <f xml:space="preserve"> _xlfn.CONCAT(十五音字典[[#This Row],[聲母]:[調號]])</f>
        <v>cun1</v>
      </c>
      <c r="L54" s="230">
        <v>0</v>
      </c>
      <c r="M54" t="str">
        <f xml:space="preserve"> 十五音字典[[#This Row],[切音]] &amp; 十五音字典[[#This Row],[字韻]] &amp; 十五音字典[[#This Row],[聲調]]</f>
        <v>曾君上平</v>
      </c>
      <c r="N54" t="str">
        <f xml:space="preserve"> 十五音字典[[#This Row],[字韻]] &amp; TEXT(十五音字典[[#This Row],[調號]], "[DBNum1]") &amp; 十五音字典[[#This Row],[切音]]</f>
        <v>君一曾</v>
      </c>
    </row>
    <row r="55" spans="1:14">
      <c r="A55">
        <v>54</v>
      </c>
      <c r="B55" s="1" t="s">
        <v>8263</v>
      </c>
      <c r="C55" s="1" t="s">
        <v>504</v>
      </c>
      <c r="D55" s="1" t="s">
        <v>8734</v>
      </c>
      <c r="E55" s="1" t="s">
        <v>51371</v>
      </c>
      <c r="F55" t="s">
        <v>51389</v>
      </c>
      <c r="G55" s="1" t="str">
        <f xml:space="preserve"> IF( RIGHT(十五音字典[[#This Row],[聲調]],1)&lt;&gt;"入", "舒聲", "促聲")</f>
        <v>舒聲</v>
      </c>
      <c r="H55" t="str">
        <f xml:space="preserve"> INDEX(十五音聲母資料表[聲母碼], MATCH(十五音字典[[#This Row],[切音]], 十五音聲母資料表[十五音], 0))</f>
        <v>c</v>
      </c>
      <c r="I55" t="str">
        <f xml:space="preserve"> INDEX(十五音韻母資料表[韻母碼], MATCH(十五音字典[[#This Row],[字韻]] &amp; LEFT(十五音字典[[#This Row],[舒促聲]],1), 十五音韻母資料表[十五音識別碼], 0))</f>
        <v>un</v>
      </c>
      <c r="J55">
        <f xml:space="preserve"> MATCH(十五音字典[[#This Row],[聲調]], 雅俗通聲調, 0)</f>
        <v>1</v>
      </c>
      <c r="K55" t="str">
        <f xml:space="preserve"> _xlfn.CONCAT(十五音字典[[#This Row],[聲母]:[調號]])</f>
        <v>cun1</v>
      </c>
      <c r="L55" s="230">
        <v>0</v>
      </c>
      <c r="M55" t="str">
        <f xml:space="preserve"> 十五音字典[[#This Row],[切音]] &amp; 十五音字典[[#This Row],[字韻]] &amp; 十五音字典[[#This Row],[聲調]]</f>
        <v>曾君上平</v>
      </c>
      <c r="N55" t="str">
        <f xml:space="preserve"> 十五音字典[[#This Row],[字韻]] &amp; TEXT(十五音字典[[#This Row],[調號]], "[DBNum1]") &amp; 十五音字典[[#This Row],[切音]]</f>
        <v>君一曾</v>
      </c>
    </row>
    <row r="56" spans="1:14">
      <c r="A56">
        <v>55</v>
      </c>
      <c r="B56" s="1" t="s">
        <v>8388</v>
      </c>
      <c r="C56" s="1" t="s">
        <v>504</v>
      </c>
      <c r="D56" s="1" t="s">
        <v>8734</v>
      </c>
      <c r="E56" s="1" t="s">
        <v>51371</v>
      </c>
      <c r="F56" t="s">
        <v>51389</v>
      </c>
      <c r="G56" s="1" t="str">
        <f xml:space="preserve"> IF( RIGHT(十五音字典[[#This Row],[聲調]],1)&lt;&gt;"入", "舒聲", "促聲")</f>
        <v>舒聲</v>
      </c>
      <c r="H56" t="str">
        <f xml:space="preserve"> INDEX(十五音聲母資料表[聲母碼], MATCH(十五音字典[[#This Row],[切音]], 十五音聲母資料表[十五音], 0))</f>
        <v>c</v>
      </c>
      <c r="I56" t="str">
        <f xml:space="preserve"> INDEX(十五音韻母資料表[韻母碼], MATCH(十五音字典[[#This Row],[字韻]] &amp; LEFT(十五音字典[[#This Row],[舒促聲]],1), 十五音韻母資料表[十五音識別碼], 0))</f>
        <v>un</v>
      </c>
      <c r="J56">
        <f xml:space="preserve"> MATCH(十五音字典[[#This Row],[聲調]], 雅俗通聲調, 0)</f>
        <v>1</v>
      </c>
      <c r="K56" t="str">
        <f xml:space="preserve"> _xlfn.CONCAT(十五音字典[[#This Row],[聲母]:[調號]])</f>
        <v>cun1</v>
      </c>
      <c r="L56" s="230">
        <v>0</v>
      </c>
      <c r="M56" t="str">
        <f xml:space="preserve"> 十五音字典[[#This Row],[切音]] &amp; 十五音字典[[#This Row],[字韻]] &amp; 十五音字典[[#This Row],[聲調]]</f>
        <v>曾君上平</v>
      </c>
      <c r="N56" t="str">
        <f xml:space="preserve"> 十五音字典[[#This Row],[字韻]] &amp; TEXT(十五音字典[[#This Row],[調號]], "[DBNum1]") &amp; 十五音字典[[#This Row],[切音]]</f>
        <v>君一曾</v>
      </c>
    </row>
    <row r="57" spans="1:14">
      <c r="A57">
        <v>56</v>
      </c>
      <c r="B57" s="1" t="s">
        <v>8267</v>
      </c>
      <c r="C57" s="1" t="s">
        <v>504</v>
      </c>
      <c r="D57" s="1" t="s">
        <v>8734</v>
      </c>
      <c r="E57" s="1" t="s">
        <v>51371</v>
      </c>
      <c r="F57" t="s">
        <v>51389</v>
      </c>
      <c r="G57" s="1" t="str">
        <f xml:space="preserve"> IF( RIGHT(十五音字典[[#This Row],[聲調]],1)&lt;&gt;"入", "舒聲", "促聲")</f>
        <v>舒聲</v>
      </c>
      <c r="H57" t="str">
        <f xml:space="preserve"> INDEX(十五音聲母資料表[聲母碼], MATCH(十五音字典[[#This Row],[切音]], 十五音聲母資料表[十五音], 0))</f>
        <v>c</v>
      </c>
      <c r="I57" t="str">
        <f xml:space="preserve"> INDEX(十五音韻母資料表[韻母碼], MATCH(十五音字典[[#This Row],[字韻]] &amp; LEFT(十五音字典[[#This Row],[舒促聲]],1), 十五音韻母資料表[十五音識別碼], 0))</f>
        <v>un</v>
      </c>
      <c r="J57">
        <f xml:space="preserve"> MATCH(十五音字典[[#This Row],[聲調]], 雅俗通聲調, 0)</f>
        <v>1</v>
      </c>
      <c r="K57" t="str">
        <f xml:space="preserve"> _xlfn.CONCAT(十五音字典[[#This Row],[聲母]:[調號]])</f>
        <v>cun1</v>
      </c>
      <c r="L57" s="230">
        <v>0</v>
      </c>
      <c r="M57" t="str">
        <f xml:space="preserve"> 十五音字典[[#This Row],[切音]] &amp; 十五音字典[[#This Row],[字韻]] &amp; 十五音字典[[#This Row],[聲調]]</f>
        <v>曾君上平</v>
      </c>
      <c r="N57" t="str">
        <f xml:space="preserve"> 十五音字典[[#This Row],[字韻]] &amp; TEXT(十五音字典[[#This Row],[調號]], "[DBNum1]") &amp; 十五音字典[[#This Row],[切音]]</f>
        <v>君一曾</v>
      </c>
    </row>
    <row r="58" spans="1:14">
      <c r="A58">
        <v>57</v>
      </c>
      <c r="B58" s="1" t="s">
        <v>8391</v>
      </c>
      <c r="C58" s="1" t="s">
        <v>504</v>
      </c>
      <c r="D58" s="1" t="s">
        <v>8734</v>
      </c>
      <c r="E58" s="1" t="s">
        <v>51371</v>
      </c>
      <c r="F58" t="s">
        <v>51389</v>
      </c>
      <c r="G58" s="1" t="str">
        <f xml:space="preserve"> IF( RIGHT(十五音字典[[#This Row],[聲調]],1)&lt;&gt;"入", "舒聲", "促聲")</f>
        <v>舒聲</v>
      </c>
      <c r="H58" t="str">
        <f xml:space="preserve"> INDEX(十五音聲母資料表[聲母碼], MATCH(十五音字典[[#This Row],[切音]], 十五音聲母資料表[十五音], 0))</f>
        <v>c</v>
      </c>
      <c r="I58" t="str">
        <f xml:space="preserve"> INDEX(十五音韻母資料表[韻母碼], MATCH(十五音字典[[#This Row],[字韻]] &amp; LEFT(十五音字典[[#This Row],[舒促聲]],1), 十五音韻母資料表[十五音識別碼], 0))</f>
        <v>un</v>
      </c>
      <c r="J58">
        <f xml:space="preserve"> MATCH(十五音字典[[#This Row],[聲調]], 雅俗通聲調, 0)</f>
        <v>1</v>
      </c>
      <c r="K58" t="str">
        <f xml:space="preserve"> _xlfn.CONCAT(十五音字典[[#This Row],[聲母]:[調號]])</f>
        <v>cun1</v>
      </c>
      <c r="L58" s="230">
        <v>0</v>
      </c>
      <c r="M58" t="str">
        <f xml:space="preserve"> 十五音字典[[#This Row],[切音]] &amp; 十五音字典[[#This Row],[字韻]] &amp; 十五音字典[[#This Row],[聲調]]</f>
        <v>曾君上平</v>
      </c>
      <c r="N58" t="str">
        <f xml:space="preserve"> 十五音字典[[#This Row],[字韻]] &amp; TEXT(十五音字典[[#This Row],[調號]], "[DBNum1]") &amp; 十五音字典[[#This Row],[切音]]</f>
        <v>君一曾</v>
      </c>
    </row>
    <row r="59" spans="1:14">
      <c r="A59">
        <v>58</v>
      </c>
      <c r="B59" s="1" t="s">
        <v>8259</v>
      </c>
      <c r="C59" s="1" t="s">
        <v>504</v>
      </c>
      <c r="D59" s="1" t="s">
        <v>8734</v>
      </c>
      <c r="E59" s="1" t="s">
        <v>51371</v>
      </c>
      <c r="F59" t="s">
        <v>51389</v>
      </c>
      <c r="G59" s="1" t="str">
        <f xml:space="preserve"> IF( RIGHT(十五音字典[[#This Row],[聲調]],1)&lt;&gt;"入", "舒聲", "促聲")</f>
        <v>舒聲</v>
      </c>
      <c r="H59" t="str">
        <f xml:space="preserve"> INDEX(十五音聲母資料表[聲母碼], MATCH(十五音字典[[#This Row],[切音]], 十五音聲母資料表[十五音], 0))</f>
        <v>c</v>
      </c>
      <c r="I59" t="str">
        <f xml:space="preserve"> INDEX(十五音韻母資料表[韻母碼], MATCH(十五音字典[[#This Row],[字韻]] &amp; LEFT(十五音字典[[#This Row],[舒促聲]],1), 十五音韻母資料表[十五音識別碼], 0))</f>
        <v>un</v>
      </c>
      <c r="J59">
        <f xml:space="preserve"> MATCH(十五音字典[[#This Row],[聲調]], 雅俗通聲調, 0)</f>
        <v>1</v>
      </c>
      <c r="K59" t="str">
        <f xml:space="preserve"> _xlfn.CONCAT(十五音字典[[#This Row],[聲母]:[調號]])</f>
        <v>cun1</v>
      </c>
      <c r="L59" s="230">
        <v>0</v>
      </c>
      <c r="M59" t="str">
        <f xml:space="preserve"> 十五音字典[[#This Row],[切音]] &amp; 十五音字典[[#This Row],[字韻]] &amp; 十五音字典[[#This Row],[聲調]]</f>
        <v>曾君上平</v>
      </c>
      <c r="N59" t="str">
        <f xml:space="preserve"> 十五音字典[[#This Row],[字韻]] &amp; TEXT(十五音字典[[#This Row],[調號]], "[DBNum1]") &amp; 十五音字典[[#This Row],[切音]]</f>
        <v>君一曾</v>
      </c>
    </row>
    <row r="60" spans="1:14">
      <c r="A60">
        <v>59</v>
      </c>
      <c r="B60" s="1" t="s">
        <v>9335</v>
      </c>
      <c r="C60" s="1" t="s">
        <v>504</v>
      </c>
      <c r="D60" s="1" t="s">
        <v>8734</v>
      </c>
      <c r="E60" s="1" t="s">
        <v>51371</v>
      </c>
      <c r="F60" t="s">
        <v>51389</v>
      </c>
      <c r="G60" s="1" t="str">
        <f xml:space="preserve"> IF( RIGHT(十五音字典[[#This Row],[聲調]],1)&lt;&gt;"入", "舒聲", "促聲")</f>
        <v>舒聲</v>
      </c>
      <c r="H60" t="str">
        <f xml:space="preserve"> INDEX(十五音聲母資料表[聲母碼], MATCH(十五音字典[[#This Row],[切音]], 十五音聲母資料表[十五音], 0))</f>
        <v>c</v>
      </c>
      <c r="I60" t="str">
        <f xml:space="preserve"> INDEX(十五音韻母資料表[韻母碼], MATCH(十五音字典[[#This Row],[字韻]] &amp; LEFT(十五音字典[[#This Row],[舒促聲]],1), 十五音韻母資料表[十五音識別碼], 0))</f>
        <v>un</v>
      </c>
      <c r="J60">
        <f xml:space="preserve"> MATCH(十五音字典[[#This Row],[聲調]], 雅俗通聲調, 0)</f>
        <v>1</v>
      </c>
      <c r="K60" t="str">
        <f xml:space="preserve"> _xlfn.CONCAT(十五音字典[[#This Row],[聲母]:[調號]])</f>
        <v>cun1</v>
      </c>
      <c r="L60" s="230">
        <v>0</v>
      </c>
      <c r="M60" t="str">
        <f xml:space="preserve"> 十五音字典[[#This Row],[切音]] &amp; 十五音字典[[#This Row],[字韻]] &amp; 十五音字典[[#This Row],[聲調]]</f>
        <v>曾君上平</v>
      </c>
      <c r="N60" t="str">
        <f xml:space="preserve"> 十五音字典[[#This Row],[字韻]] &amp; TEXT(十五音字典[[#This Row],[調號]], "[DBNum1]") &amp; 十五音字典[[#This Row],[切音]]</f>
        <v>君一曾</v>
      </c>
    </row>
    <row r="61" spans="1:14">
      <c r="A61">
        <v>60</v>
      </c>
      <c r="B61" s="1" t="s">
        <v>22417</v>
      </c>
      <c r="C61" s="1" t="s">
        <v>504</v>
      </c>
      <c r="D61" s="1" t="s">
        <v>8734</v>
      </c>
      <c r="E61" s="1" t="s">
        <v>51371</v>
      </c>
      <c r="F61" t="s">
        <v>51389</v>
      </c>
      <c r="G61" s="1" t="str">
        <f xml:space="preserve"> IF( RIGHT(十五音字典[[#This Row],[聲調]],1)&lt;&gt;"入", "舒聲", "促聲")</f>
        <v>舒聲</v>
      </c>
      <c r="H61" t="str">
        <f xml:space="preserve"> INDEX(十五音聲母資料表[聲母碼], MATCH(十五音字典[[#This Row],[切音]], 十五音聲母資料表[十五音], 0))</f>
        <v>c</v>
      </c>
      <c r="I61" t="str">
        <f xml:space="preserve"> INDEX(十五音韻母資料表[韻母碼], MATCH(十五音字典[[#This Row],[字韻]] &amp; LEFT(十五音字典[[#This Row],[舒促聲]],1), 十五音韻母資料表[十五音識別碼], 0))</f>
        <v>un</v>
      </c>
      <c r="J61">
        <f xml:space="preserve"> MATCH(十五音字典[[#This Row],[聲調]], 雅俗通聲調, 0)</f>
        <v>1</v>
      </c>
      <c r="K61" t="str">
        <f xml:space="preserve"> _xlfn.CONCAT(十五音字典[[#This Row],[聲母]:[調號]])</f>
        <v>cun1</v>
      </c>
      <c r="L61" s="230">
        <v>0</v>
      </c>
      <c r="M61" t="str">
        <f xml:space="preserve"> 十五音字典[[#This Row],[切音]] &amp; 十五音字典[[#This Row],[字韻]] &amp; 十五音字典[[#This Row],[聲調]]</f>
        <v>曾君上平</v>
      </c>
      <c r="N61" t="str">
        <f xml:space="preserve"> 十五音字典[[#This Row],[字韻]] &amp; TEXT(十五音字典[[#This Row],[調號]], "[DBNum1]") &amp; 十五音字典[[#This Row],[切音]]</f>
        <v>君一曾</v>
      </c>
    </row>
    <row r="62" spans="1:14">
      <c r="A62">
        <v>61</v>
      </c>
      <c r="B62" s="1" t="s">
        <v>22443</v>
      </c>
      <c r="C62" s="1" t="s">
        <v>504</v>
      </c>
      <c r="D62" s="1" t="s">
        <v>8734</v>
      </c>
      <c r="E62" s="1" t="s">
        <v>51371</v>
      </c>
      <c r="F62" t="s">
        <v>51389</v>
      </c>
      <c r="G62" s="1" t="str">
        <f xml:space="preserve"> IF( RIGHT(十五音字典[[#This Row],[聲調]],1)&lt;&gt;"入", "舒聲", "促聲")</f>
        <v>舒聲</v>
      </c>
      <c r="H62" t="str">
        <f xml:space="preserve"> INDEX(十五音聲母資料表[聲母碼], MATCH(十五音字典[[#This Row],[切音]], 十五音聲母資料表[十五音], 0))</f>
        <v>c</v>
      </c>
      <c r="I62" t="str">
        <f xml:space="preserve"> INDEX(十五音韻母資料表[韻母碼], MATCH(十五音字典[[#This Row],[字韻]] &amp; LEFT(十五音字典[[#This Row],[舒促聲]],1), 十五音韻母資料表[十五音識別碼], 0))</f>
        <v>un</v>
      </c>
      <c r="J62">
        <f xml:space="preserve"> MATCH(十五音字典[[#This Row],[聲調]], 雅俗通聲調, 0)</f>
        <v>1</v>
      </c>
      <c r="K62" t="str">
        <f xml:space="preserve"> _xlfn.CONCAT(十五音字典[[#This Row],[聲母]:[調號]])</f>
        <v>cun1</v>
      </c>
      <c r="L62" s="230">
        <v>0</v>
      </c>
      <c r="M62" t="str">
        <f xml:space="preserve"> 十五音字典[[#This Row],[切音]] &amp; 十五音字典[[#This Row],[字韻]] &amp; 十五音字典[[#This Row],[聲調]]</f>
        <v>曾君上平</v>
      </c>
      <c r="N62" t="str">
        <f xml:space="preserve"> 十五音字典[[#This Row],[字韻]] &amp; TEXT(十五音字典[[#This Row],[調號]], "[DBNum1]") &amp; 十五音字典[[#This Row],[切音]]</f>
        <v>君一曾</v>
      </c>
    </row>
    <row r="63" spans="1:14">
      <c r="A63">
        <v>62</v>
      </c>
      <c r="B63" s="1" t="s">
        <v>51391</v>
      </c>
      <c r="C63" s="1" t="s">
        <v>504</v>
      </c>
      <c r="D63" s="1" t="s">
        <v>8734</v>
      </c>
      <c r="E63" s="1" t="s">
        <v>51371</v>
      </c>
      <c r="F63" t="s">
        <v>51389</v>
      </c>
      <c r="G63" s="1" t="str">
        <f xml:space="preserve"> IF( RIGHT(十五音字典[[#This Row],[聲調]],1)&lt;&gt;"入", "舒聲", "促聲")</f>
        <v>舒聲</v>
      </c>
      <c r="H63" t="str">
        <f xml:space="preserve"> INDEX(十五音聲母資料表[聲母碼], MATCH(十五音字典[[#This Row],[切音]], 十五音聲母資料表[十五音], 0))</f>
        <v>c</v>
      </c>
      <c r="I63" t="str">
        <f xml:space="preserve"> INDEX(十五音韻母資料表[韻母碼], MATCH(十五音字典[[#This Row],[字韻]] &amp; LEFT(十五音字典[[#This Row],[舒促聲]],1), 十五音韻母資料表[十五音識別碼], 0))</f>
        <v>un</v>
      </c>
      <c r="J63">
        <f xml:space="preserve"> MATCH(十五音字典[[#This Row],[聲調]], 雅俗通聲調, 0)</f>
        <v>1</v>
      </c>
      <c r="K63" t="str">
        <f xml:space="preserve"> _xlfn.CONCAT(十五音字典[[#This Row],[聲母]:[調號]])</f>
        <v>cun1</v>
      </c>
      <c r="L63" s="230">
        <v>0</v>
      </c>
      <c r="M63" t="str">
        <f xml:space="preserve"> 十五音字典[[#This Row],[切音]] &amp; 十五音字典[[#This Row],[字韻]] &amp; 十五音字典[[#This Row],[聲調]]</f>
        <v>曾君上平</v>
      </c>
      <c r="N63" t="str">
        <f xml:space="preserve"> 十五音字典[[#This Row],[字韻]] &amp; TEXT(十五音字典[[#This Row],[調號]], "[DBNum1]") &amp; 十五音字典[[#This Row],[切音]]</f>
        <v>君一曾</v>
      </c>
    </row>
    <row r="64" spans="1:14">
      <c r="A64">
        <v>63</v>
      </c>
      <c r="B64" s="1" t="s">
        <v>9253</v>
      </c>
      <c r="C64" s="1" t="s">
        <v>3937</v>
      </c>
      <c r="D64" s="1" t="s">
        <v>8734</v>
      </c>
      <c r="E64" s="1" t="s">
        <v>51371</v>
      </c>
      <c r="F64" t="s">
        <v>51392</v>
      </c>
      <c r="G64" s="1" t="str">
        <f xml:space="preserve"> IF( RIGHT(十五音字典[[#This Row],[聲調]],1)&lt;&gt;"入", "舒聲", "促聲")</f>
        <v>舒聲</v>
      </c>
      <c r="H64" t="str">
        <f xml:space="preserve"> INDEX(十五音聲母資料表[聲母碼], MATCH(十五音字典[[#This Row],[切音]], 十五音聲母資料表[十五音], 0))</f>
        <v>s</v>
      </c>
      <c r="I64" t="str">
        <f xml:space="preserve"> INDEX(十五音韻母資料表[韻母碼], MATCH(十五音字典[[#This Row],[字韻]] &amp; LEFT(十五音字典[[#This Row],[舒促聲]],1), 十五音韻母資料表[十五音識別碼], 0))</f>
        <v>un</v>
      </c>
      <c r="J64">
        <f xml:space="preserve"> MATCH(十五音字典[[#This Row],[聲調]], 雅俗通聲調, 0)</f>
        <v>1</v>
      </c>
      <c r="K64" t="str">
        <f xml:space="preserve"> _xlfn.CONCAT(十五音字典[[#This Row],[聲母]:[調號]])</f>
        <v>sun1</v>
      </c>
      <c r="L64" s="230">
        <v>0</v>
      </c>
      <c r="M64" t="str">
        <f xml:space="preserve"> 十五音字典[[#This Row],[切音]] &amp; 十五音字典[[#This Row],[字韻]] &amp; 十五音字典[[#This Row],[聲調]]</f>
        <v>時君上平</v>
      </c>
      <c r="N64" t="str">
        <f xml:space="preserve"> 十五音字典[[#This Row],[字韻]] &amp; TEXT(十五音字典[[#This Row],[調號]], "[DBNum1]") &amp; 十五音字典[[#This Row],[切音]]</f>
        <v>君一時</v>
      </c>
    </row>
    <row r="65" spans="1:14">
      <c r="A65">
        <v>64</v>
      </c>
      <c r="B65" s="1" t="s">
        <v>9256</v>
      </c>
      <c r="C65" s="1" t="s">
        <v>3937</v>
      </c>
      <c r="D65" s="1" t="s">
        <v>8734</v>
      </c>
      <c r="E65" s="1" t="s">
        <v>51371</v>
      </c>
      <c r="F65" t="s">
        <v>51392</v>
      </c>
      <c r="G65" s="1" t="str">
        <f xml:space="preserve"> IF( RIGHT(十五音字典[[#This Row],[聲調]],1)&lt;&gt;"入", "舒聲", "促聲")</f>
        <v>舒聲</v>
      </c>
      <c r="H65" t="str">
        <f xml:space="preserve"> INDEX(十五音聲母資料表[聲母碼], MATCH(十五音字典[[#This Row],[切音]], 十五音聲母資料表[十五音], 0))</f>
        <v>s</v>
      </c>
      <c r="I65" t="str">
        <f xml:space="preserve"> INDEX(十五音韻母資料表[韻母碼], MATCH(十五音字典[[#This Row],[字韻]] &amp; LEFT(十五音字典[[#This Row],[舒促聲]],1), 十五音韻母資料表[十五音識別碼], 0))</f>
        <v>un</v>
      </c>
      <c r="J65">
        <f xml:space="preserve"> MATCH(十五音字典[[#This Row],[聲調]], 雅俗通聲調, 0)</f>
        <v>1</v>
      </c>
      <c r="K65" t="str">
        <f xml:space="preserve"> _xlfn.CONCAT(十五音字典[[#This Row],[聲母]:[調號]])</f>
        <v>sun1</v>
      </c>
      <c r="L65" s="230">
        <v>0</v>
      </c>
      <c r="M65" t="str">
        <f xml:space="preserve"> 十五音字典[[#This Row],[切音]] &amp; 十五音字典[[#This Row],[字韻]] &amp; 十五音字典[[#This Row],[聲調]]</f>
        <v>時君上平</v>
      </c>
      <c r="N65" t="str">
        <f xml:space="preserve"> 十五音字典[[#This Row],[字韻]] &amp; TEXT(十五音字典[[#This Row],[調號]], "[DBNum1]") &amp; 十五音字典[[#This Row],[切音]]</f>
        <v>君一時</v>
      </c>
    </row>
    <row r="66" spans="1:14">
      <c r="A66">
        <v>65</v>
      </c>
      <c r="B66" s="1" t="s">
        <v>9261</v>
      </c>
      <c r="C66" s="1" t="s">
        <v>3937</v>
      </c>
      <c r="D66" s="1" t="s">
        <v>8734</v>
      </c>
      <c r="E66" s="1" t="s">
        <v>51371</v>
      </c>
      <c r="F66" t="s">
        <v>51392</v>
      </c>
      <c r="G66" s="1" t="str">
        <f xml:space="preserve"> IF( RIGHT(十五音字典[[#This Row],[聲調]],1)&lt;&gt;"入", "舒聲", "促聲")</f>
        <v>舒聲</v>
      </c>
      <c r="H66" t="str">
        <f xml:space="preserve"> INDEX(十五音聲母資料表[聲母碼], MATCH(十五音字典[[#This Row],[切音]], 十五音聲母資料表[十五音], 0))</f>
        <v>s</v>
      </c>
      <c r="I66" t="str">
        <f xml:space="preserve"> INDEX(十五音韻母資料表[韻母碼], MATCH(十五音字典[[#This Row],[字韻]] &amp; LEFT(十五音字典[[#This Row],[舒促聲]],1), 十五音韻母資料表[十五音識別碼], 0))</f>
        <v>un</v>
      </c>
      <c r="J66">
        <f xml:space="preserve"> MATCH(十五音字典[[#This Row],[聲調]], 雅俗通聲調, 0)</f>
        <v>1</v>
      </c>
      <c r="K66" t="str">
        <f xml:space="preserve"> _xlfn.CONCAT(十五音字典[[#This Row],[聲母]:[調號]])</f>
        <v>sun1</v>
      </c>
      <c r="L66" s="230">
        <v>0</v>
      </c>
      <c r="M66" t="str">
        <f xml:space="preserve"> 十五音字典[[#This Row],[切音]] &amp; 十五音字典[[#This Row],[字韻]] &amp; 十五音字典[[#This Row],[聲調]]</f>
        <v>時君上平</v>
      </c>
      <c r="N66" t="str">
        <f xml:space="preserve"> 十五音字典[[#This Row],[字韻]] &amp; TEXT(十五音字典[[#This Row],[調號]], "[DBNum1]") &amp; 十五音字典[[#This Row],[切音]]</f>
        <v>君一時</v>
      </c>
    </row>
    <row r="67" spans="1:14">
      <c r="A67">
        <v>66</v>
      </c>
      <c r="B67" s="1" t="s">
        <v>9257</v>
      </c>
      <c r="C67" s="1" t="s">
        <v>3937</v>
      </c>
      <c r="D67" s="1" t="s">
        <v>8734</v>
      </c>
      <c r="E67" s="1" t="s">
        <v>51371</v>
      </c>
      <c r="F67" t="s">
        <v>51392</v>
      </c>
      <c r="G67" s="1" t="str">
        <f xml:space="preserve"> IF( RIGHT(十五音字典[[#This Row],[聲調]],1)&lt;&gt;"入", "舒聲", "促聲")</f>
        <v>舒聲</v>
      </c>
      <c r="H67" t="str">
        <f xml:space="preserve"> INDEX(十五音聲母資料表[聲母碼], MATCH(十五音字典[[#This Row],[切音]], 十五音聲母資料表[十五音], 0))</f>
        <v>s</v>
      </c>
      <c r="I67" t="str">
        <f xml:space="preserve"> INDEX(十五音韻母資料表[韻母碼], MATCH(十五音字典[[#This Row],[字韻]] &amp; LEFT(十五音字典[[#This Row],[舒促聲]],1), 十五音韻母資料表[十五音識別碼], 0))</f>
        <v>un</v>
      </c>
      <c r="J67">
        <f xml:space="preserve"> MATCH(十五音字典[[#This Row],[聲調]], 雅俗通聲調, 0)</f>
        <v>1</v>
      </c>
      <c r="K67" t="str">
        <f xml:space="preserve"> _xlfn.CONCAT(十五音字典[[#This Row],[聲母]:[調號]])</f>
        <v>sun1</v>
      </c>
      <c r="L67" s="230">
        <v>0</v>
      </c>
      <c r="M67" t="str">
        <f xml:space="preserve"> 十五音字典[[#This Row],[切音]] &amp; 十五音字典[[#This Row],[字韻]] &amp; 十五音字典[[#This Row],[聲調]]</f>
        <v>時君上平</v>
      </c>
      <c r="N67" t="str">
        <f xml:space="preserve"> 十五音字典[[#This Row],[字韻]] &amp; TEXT(十五音字典[[#This Row],[調號]], "[DBNum1]") &amp; 十五音字典[[#This Row],[切音]]</f>
        <v>君一時</v>
      </c>
    </row>
    <row r="68" spans="1:14">
      <c r="A68">
        <v>67</v>
      </c>
      <c r="B68" s="1" t="s">
        <v>51393</v>
      </c>
      <c r="C68" s="1" t="s">
        <v>3937</v>
      </c>
      <c r="D68" s="1" t="s">
        <v>8734</v>
      </c>
      <c r="E68" s="1" t="s">
        <v>51371</v>
      </c>
      <c r="F68" t="s">
        <v>51392</v>
      </c>
      <c r="G68" s="1" t="str">
        <f xml:space="preserve"> IF( RIGHT(十五音字典[[#This Row],[聲調]],1)&lt;&gt;"入", "舒聲", "促聲")</f>
        <v>舒聲</v>
      </c>
      <c r="H68" t="str">
        <f xml:space="preserve"> INDEX(十五音聲母資料表[聲母碼], MATCH(十五音字典[[#This Row],[切音]], 十五音聲母資料表[十五音], 0))</f>
        <v>s</v>
      </c>
      <c r="I68" t="str">
        <f xml:space="preserve"> INDEX(十五音韻母資料表[韻母碼], MATCH(十五音字典[[#This Row],[字韻]] &amp; LEFT(十五音字典[[#This Row],[舒促聲]],1), 十五音韻母資料表[十五音識別碼], 0))</f>
        <v>un</v>
      </c>
      <c r="J68">
        <f xml:space="preserve"> MATCH(十五音字典[[#This Row],[聲調]], 雅俗通聲調, 0)</f>
        <v>1</v>
      </c>
      <c r="K68" t="str">
        <f xml:space="preserve"> _xlfn.CONCAT(十五音字典[[#This Row],[聲母]:[調號]])</f>
        <v>sun1</v>
      </c>
      <c r="L68" s="230">
        <v>0</v>
      </c>
      <c r="M68" t="str">
        <f xml:space="preserve"> 十五音字典[[#This Row],[切音]] &amp; 十五音字典[[#This Row],[字韻]] &amp; 十五音字典[[#This Row],[聲調]]</f>
        <v>時君上平</v>
      </c>
      <c r="N68" t="str">
        <f xml:space="preserve"> 十五音字典[[#This Row],[字韻]] &amp; TEXT(十五音字典[[#This Row],[調號]], "[DBNum1]") &amp; 十五音字典[[#This Row],[切音]]</f>
        <v>君一時</v>
      </c>
    </row>
    <row r="69" spans="1:14">
      <c r="A69">
        <v>68</v>
      </c>
      <c r="B69" s="1" t="s">
        <v>51394</v>
      </c>
      <c r="C69" s="1" t="s">
        <v>3937</v>
      </c>
      <c r="D69" s="1" t="s">
        <v>8734</v>
      </c>
      <c r="E69" s="1" t="s">
        <v>51371</v>
      </c>
      <c r="F69" t="s">
        <v>51392</v>
      </c>
      <c r="G69" s="1" t="str">
        <f xml:space="preserve"> IF( RIGHT(十五音字典[[#This Row],[聲調]],1)&lt;&gt;"入", "舒聲", "促聲")</f>
        <v>舒聲</v>
      </c>
      <c r="H69" t="str">
        <f xml:space="preserve"> INDEX(十五音聲母資料表[聲母碼], MATCH(十五音字典[[#This Row],[切音]], 十五音聲母資料表[十五音], 0))</f>
        <v>s</v>
      </c>
      <c r="I69" t="str">
        <f xml:space="preserve"> INDEX(十五音韻母資料表[韻母碼], MATCH(十五音字典[[#This Row],[字韻]] &amp; LEFT(十五音字典[[#This Row],[舒促聲]],1), 十五音韻母資料表[十五音識別碼], 0))</f>
        <v>un</v>
      </c>
      <c r="J69">
        <f xml:space="preserve"> MATCH(十五音字典[[#This Row],[聲調]], 雅俗通聲調, 0)</f>
        <v>1</v>
      </c>
      <c r="K69" t="str">
        <f xml:space="preserve"> _xlfn.CONCAT(十五音字典[[#This Row],[聲母]:[調號]])</f>
        <v>sun1</v>
      </c>
      <c r="L69" s="230">
        <v>0</v>
      </c>
      <c r="M69" t="str">
        <f xml:space="preserve"> 十五音字典[[#This Row],[切音]] &amp; 十五音字典[[#This Row],[字韻]] &amp; 十五音字典[[#This Row],[聲調]]</f>
        <v>時君上平</v>
      </c>
      <c r="N69" t="str">
        <f xml:space="preserve"> 十五音字典[[#This Row],[字韻]] &amp; TEXT(十五音字典[[#This Row],[調號]], "[DBNum1]") &amp; 十五音字典[[#This Row],[切音]]</f>
        <v>君一時</v>
      </c>
    </row>
    <row r="70" spans="1:14">
      <c r="A70">
        <v>69</v>
      </c>
      <c r="B70" s="1" t="s">
        <v>51395</v>
      </c>
      <c r="C70" s="1" t="s">
        <v>14996</v>
      </c>
      <c r="D70" s="1" t="s">
        <v>8734</v>
      </c>
      <c r="E70" s="1" t="s">
        <v>51371</v>
      </c>
      <c r="F70" t="s">
        <v>51396</v>
      </c>
      <c r="G70" s="1" t="str">
        <f xml:space="preserve"> IF( RIGHT(十五音字典[[#This Row],[聲調]],1)&lt;&gt;"入", "舒聲", "促聲")</f>
        <v>舒聲</v>
      </c>
      <c r="H70" t="str">
        <f xml:space="preserve"> INDEX(十五音聲母資料表[聲母碼], MATCH(十五音字典[[#This Row],[切音]], 十五音聲母資料表[十五音], 0))</f>
        <v>Ø</v>
      </c>
      <c r="I70" t="str">
        <f xml:space="preserve"> INDEX(十五音韻母資料表[韻母碼], MATCH(十五音字典[[#This Row],[字韻]] &amp; LEFT(十五音字典[[#This Row],[舒促聲]],1), 十五音韻母資料表[十五音識別碼], 0))</f>
        <v>un</v>
      </c>
      <c r="J70">
        <f xml:space="preserve"> MATCH(十五音字典[[#This Row],[聲調]], 雅俗通聲調, 0)</f>
        <v>1</v>
      </c>
      <c r="K70" t="str">
        <f xml:space="preserve"> _xlfn.CONCAT(十五音字典[[#This Row],[聲母]:[調號]])</f>
        <v>Øun1</v>
      </c>
      <c r="L70" s="230">
        <v>0</v>
      </c>
      <c r="M70" t="str">
        <f xml:space="preserve"> 十五音字典[[#This Row],[切音]] &amp; 十五音字典[[#This Row],[字韻]] &amp; 十五音字典[[#This Row],[聲調]]</f>
        <v>英君上平</v>
      </c>
      <c r="N70" t="str">
        <f xml:space="preserve"> 十五音字典[[#This Row],[字韻]] &amp; TEXT(十五音字典[[#This Row],[調號]], "[DBNum1]") &amp; 十五音字典[[#This Row],[切音]]</f>
        <v>君一英</v>
      </c>
    </row>
    <row r="71" spans="1:14">
      <c r="A71">
        <v>70</v>
      </c>
      <c r="B71" s="1" t="s">
        <v>9209</v>
      </c>
      <c r="C71" s="1" t="s">
        <v>14996</v>
      </c>
      <c r="D71" s="1" t="s">
        <v>8734</v>
      </c>
      <c r="E71" s="1" t="s">
        <v>51371</v>
      </c>
      <c r="F71" t="s">
        <v>51396</v>
      </c>
      <c r="G71" s="1" t="str">
        <f xml:space="preserve"> IF( RIGHT(十五音字典[[#This Row],[聲調]],1)&lt;&gt;"入", "舒聲", "促聲")</f>
        <v>舒聲</v>
      </c>
      <c r="H71" t="str">
        <f xml:space="preserve"> INDEX(十五音聲母資料表[聲母碼], MATCH(十五音字典[[#This Row],[切音]], 十五音聲母資料表[十五音], 0))</f>
        <v>Ø</v>
      </c>
      <c r="I71" t="str">
        <f xml:space="preserve"> INDEX(十五音韻母資料表[韻母碼], MATCH(十五音字典[[#This Row],[字韻]] &amp; LEFT(十五音字典[[#This Row],[舒促聲]],1), 十五音韻母資料表[十五音識別碼], 0))</f>
        <v>un</v>
      </c>
      <c r="J71">
        <f xml:space="preserve"> MATCH(十五音字典[[#This Row],[聲調]], 雅俗通聲調, 0)</f>
        <v>1</v>
      </c>
      <c r="K71" t="str">
        <f xml:space="preserve"> _xlfn.CONCAT(十五音字典[[#This Row],[聲母]:[調號]])</f>
        <v>Øun1</v>
      </c>
      <c r="L71" s="230">
        <v>0</v>
      </c>
      <c r="M71" t="str">
        <f xml:space="preserve"> 十五音字典[[#This Row],[切音]] &amp; 十五音字典[[#This Row],[字韻]] &amp; 十五音字典[[#This Row],[聲調]]</f>
        <v>英君上平</v>
      </c>
      <c r="N71" t="str">
        <f xml:space="preserve"> 十五音字典[[#This Row],[字韻]] &amp; TEXT(十五音字典[[#This Row],[調號]], "[DBNum1]") &amp; 十五音字典[[#This Row],[切音]]</f>
        <v>君一英</v>
      </c>
    </row>
    <row r="72" spans="1:14">
      <c r="A72">
        <v>71</v>
      </c>
      <c r="B72" s="1" t="s">
        <v>8610</v>
      </c>
      <c r="C72" s="1" t="s">
        <v>14996</v>
      </c>
      <c r="D72" s="1" t="s">
        <v>8734</v>
      </c>
      <c r="E72" s="1" t="s">
        <v>51371</v>
      </c>
      <c r="F72" t="s">
        <v>51396</v>
      </c>
      <c r="G72" s="1" t="str">
        <f xml:space="preserve"> IF( RIGHT(十五音字典[[#This Row],[聲調]],1)&lt;&gt;"入", "舒聲", "促聲")</f>
        <v>舒聲</v>
      </c>
      <c r="H72" t="str">
        <f xml:space="preserve"> INDEX(十五音聲母資料表[聲母碼], MATCH(十五音字典[[#This Row],[切音]], 十五音聲母資料表[十五音], 0))</f>
        <v>Ø</v>
      </c>
      <c r="I72" t="str">
        <f xml:space="preserve"> INDEX(十五音韻母資料表[韻母碼], MATCH(十五音字典[[#This Row],[字韻]] &amp; LEFT(十五音字典[[#This Row],[舒促聲]],1), 十五音韻母資料表[十五音識別碼], 0))</f>
        <v>un</v>
      </c>
      <c r="J72">
        <f xml:space="preserve"> MATCH(十五音字典[[#This Row],[聲調]], 雅俗通聲調, 0)</f>
        <v>1</v>
      </c>
      <c r="K72" t="str">
        <f xml:space="preserve"> _xlfn.CONCAT(十五音字典[[#This Row],[聲母]:[調號]])</f>
        <v>Øun1</v>
      </c>
      <c r="L72" s="230">
        <v>0</v>
      </c>
      <c r="M72" t="str">
        <f xml:space="preserve"> 十五音字典[[#This Row],[切音]] &amp; 十五音字典[[#This Row],[字韻]] &amp; 十五音字典[[#This Row],[聲調]]</f>
        <v>英君上平</v>
      </c>
      <c r="N72" t="str">
        <f xml:space="preserve"> 十五音字典[[#This Row],[字韻]] &amp; TEXT(十五音字典[[#This Row],[調號]], "[DBNum1]") &amp; 十五音字典[[#This Row],[切音]]</f>
        <v>君一英</v>
      </c>
    </row>
    <row r="73" spans="1:14">
      <c r="A73">
        <v>72</v>
      </c>
      <c r="B73" s="1" t="s">
        <v>8607</v>
      </c>
      <c r="C73" s="1" t="s">
        <v>14996</v>
      </c>
      <c r="D73" s="1" t="s">
        <v>8734</v>
      </c>
      <c r="E73" s="1" t="s">
        <v>51371</v>
      </c>
      <c r="F73" t="s">
        <v>51396</v>
      </c>
      <c r="G73" s="1" t="str">
        <f xml:space="preserve"> IF( RIGHT(十五音字典[[#This Row],[聲調]],1)&lt;&gt;"入", "舒聲", "促聲")</f>
        <v>舒聲</v>
      </c>
      <c r="H73" t="str">
        <f xml:space="preserve"> INDEX(十五音聲母資料表[聲母碼], MATCH(十五音字典[[#This Row],[切音]], 十五音聲母資料表[十五音], 0))</f>
        <v>Ø</v>
      </c>
      <c r="I73" t="str">
        <f xml:space="preserve"> INDEX(十五音韻母資料表[韻母碼], MATCH(十五音字典[[#This Row],[字韻]] &amp; LEFT(十五音字典[[#This Row],[舒促聲]],1), 十五音韻母資料表[十五音識別碼], 0))</f>
        <v>un</v>
      </c>
      <c r="J73">
        <f xml:space="preserve"> MATCH(十五音字典[[#This Row],[聲調]], 雅俗通聲調, 0)</f>
        <v>1</v>
      </c>
      <c r="K73" t="str">
        <f xml:space="preserve"> _xlfn.CONCAT(十五音字典[[#This Row],[聲母]:[調號]])</f>
        <v>Øun1</v>
      </c>
      <c r="L73" s="230">
        <v>0</v>
      </c>
      <c r="M73" t="str">
        <f xml:space="preserve"> 十五音字典[[#This Row],[切音]] &amp; 十五音字典[[#This Row],[字韻]] &amp; 十五音字典[[#This Row],[聲調]]</f>
        <v>英君上平</v>
      </c>
      <c r="N73" t="str">
        <f xml:space="preserve"> 十五音字典[[#This Row],[字韻]] &amp; TEXT(十五音字典[[#This Row],[調號]], "[DBNum1]") &amp; 十五音字典[[#This Row],[切音]]</f>
        <v>君一英</v>
      </c>
    </row>
    <row r="74" spans="1:14">
      <c r="A74">
        <v>73</v>
      </c>
      <c r="B74" s="1" t="s">
        <v>51397</v>
      </c>
      <c r="C74" s="1" t="s">
        <v>14996</v>
      </c>
      <c r="D74" s="1" t="s">
        <v>8734</v>
      </c>
      <c r="E74" s="1" t="s">
        <v>51371</v>
      </c>
      <c r="F74" t="s">
        <v>51396</v>
      </c>
      <c r="G74" s="1" t="str">
        <f xml:space="preserve"> IF( RIGHT(十五音字典[[#This Row],[聲調]],1)&lt;&gt;"入", "舒聲", "促聲")</f>
        <v>舒聲</v>
      </c>
      <c r="H74" t="str">
        <f xml:space="preserve"> INDEX(十五音聲母資料表[聲母碼], MATCH(十五音字典[[#This Row],[切音]], 十五音聲母資料表[十五音], 0))</f>
        <v>Ø</v>
      </c>
      <c r="I74" t="str">
        <f xml:space="preserve"> INDEX(十五音韻母資料表[韻母碼], MATCH(十五音字典[[#This Row],[字韻]] &amp; LEFT(十五音字典[[#This Row],[舒促聲]],1), 十五音韻母資料表[十五音識別碼], 0))</f>
        <v>un</v>
      </c>
      <c r="J74">
        <f xml:space="preserve"> MATCH(十五音字典[[#This Row],[聲調]], 雅俗通聲調, 0)</f>
        <v>1</v>
      </c>
      <c r="K74" t="str">
        <f xml:space="preserve"> _xlfn.CONCAT(十五音字典[[#This Row],[聲母]:[調號]])</f>
        <v>Øun1</v>
      </c>
      <c r="L74" s="230">
        <v>0</v>
      </c>
      <c r="M74" t="str">
        <f xml:space="preserve"> 十五音字典[[#This Row],[切音]] &amp; 十五音字典[[#This Row],[字韻]] &amp; 十五音字典[[#This Row],[聲調]]</f>
        <v>英君上平</v>
      </c>
      <c r="N74" t="str">
        <f xml:space="preserve"> 十五音字典[[#This Row],[字韻]] &amp; TEXT(十五音字典[[#This Row],[調號]], "[DBNum1]") &amp; 十五音字典[[#This Row],[切音]]</f>
        <v>君一英</v>
      </c>
    </row>
    <row r="75" spans="1:14">
      <c r="A75">
        <v>74</v>
      </c>
      <c r="B75" s="1" t="s">
        <v>9213</v>
      </c>
      <c r="C75" s="1" t="s">
        <v>14996</v>
      </c>
      <c r="D75" s="1" t="s">
        <v>8734</v>
      </c>
      <c r="E75" s="1" t="s">
        <v>51371</v>
      </c>
      <c r="F75" t="s">
        <v>51396</v>
      </c>
      <c r="G75" s="1" t="str">
        <f xml:space="preserve"> IF( RIGHT(十五音字典[[#This Row],[聲調]],1)&lt;&gt;"入", "舒聲", "促聲")</f>
        <v>舒聲</v>
      </c>
      <c r="H75" t="str">
        <f xml:space="preserve"> INDEX(十五音聲母資料表[聲母碼], MATCH(十五音字典[[#This Row],[切音]], 十五音聲母資料表[十五音], 0))</f>
        <v>Ø</v>
      </c>
      <c r="I75" t="str">
        <f xml:space="preserve"> INDEX(十五音韻母資料表[韻母碼], MATCH(十五音字典[[#This Row],[字韻]] &amp; LEFT(十五音字典[[#This Row],[舒促聲]],1), 十五音韻母資料表[十五音識別碼], 0))</f>
        <v>un</v>
      </c>
      <c r="J75">
        <f xml:space="preserve"> MATCH(十五音字典[[#This Row],[聲調]], 雅俗通聲調, 0)</f>
        <v>1</v>
      </c>
      <c r="K75" t="str">
        <f xml:space="preserve"> _xlfn.CONCAT(十五音字典[[#This Row],[聲母]:[調號]])</f>
        <v>Øun1</v>
      </c>
      <c r="L75" s="230">
        <v>0</v>
      </c>
      <c r="M75" t="str">
        <f xml:space="preserve"> 十五音字典[[#This Row],[切音]] &amp; 十五音字典[[#This Row],[字韻]] &amp; 十五音字典[[#This Row],[聲調]]</f>
        <v>英君上平</v>
      </c>
      <c r="N75" t="str">
        <f xml:space="preserve"> 十五音字典[[#This Row],[字韻]] &amp; TEXT(十五音字典[[#This Row],[調號]], "[DBNum1]") &amp; 十五音字典[[#This Row],[切音]]</f>
        <v>君一英</v>
      </c>
    </row>
    <row r="76" spans="1:14">
      <c r="A76">
        <v>75</v>
      </c>
      <c r="B76" s="1" t="s">
        <v>8614</v>
      </c>
      <c r="C76" s="1" t="s">
        <v>14996</v>
      </c>
      <c r="D76" s="1" t="s">
        <v>8734</v>
      </c>
      <c r="E76" s="1" t="s">
        <v>51371</v>
      </c>
      <c r="F76" t="s">
        <v>51396</v>
      </c>
      <c r="G76" s="1" t="str">
        <f xml:space="preserve"> IF( RIGHT(十五音字典[[#This Row],[聲調]],1)&lt;&gt;"入", "舒聲", "促聲")</f>
        <v>舒聲</v>
      </c>
      <c r="H76" t="str">
        <f xml:space="preserve"> INDEX(十五音聲母資料表[聲母碼], MATCH(十五音字典[[#This Row],[切音]], 十五音聲母資料表[十五音], 0))</f>
        <v>Ø</v>
      </c>
      <c r="I76" t="str">
        <f xml:space="preserve"> INDEX(十五音韻母資料表[韻母碼], MATCH(十五音字典[[#This Row],[字韻]] &amp; LEFT(十五音字典[[#This Row],[舒促聲]],1), 十五音韻母資料表[十五音識別碼], 0))</f>
        <v>un</v>
      </c>
      <c r="J76">
        <f xml:space="preserve"> MATCH(十五音字典[[#This Row],[聲調]], 雅俗通聲調, 0)</f>
        <v>1</v>
      </c>
      <c r="K76" t="str">
        <f xml:space="preserve"> _xlfn.CONCAT(十五音字典[[#This Row],[聲母]:[調號]])</f>
        <v>Øun1</v>
      </c>
      <c r="L76" s="230">
        <v>0</v>
      </c>
      <c r="M76" t="str">
        <f xml:space="preserve"> 十五音字典[[#This Row],[切音]] &amp; 十五音字典[[#This Row],[字韻]] &amp; 十五音字典[[#This Row],[聲調]]</f>
        <v>英君上平</v>
      </c>
      <c r="N76" t="str">
        <f xml:space="preserve"> 十五音字典[[#This Row],[字韻]] &amp; TEXT(十五音字典[[#This Row],[調號]], "[DBNum1]") &amp; 十五音字典[[#This Row],[切音]]</f>
        <v>君一英</v>
      </c>
    </row>
    <row r="77" spans="1:14">
      <c r="A77">
        <v>76</v>
      </c>
      <c r="B77" s="1" t="s">
        <v>9221</v>
      </c>
      <c r="C77" s="1" t="s">
        <v>14996</v>
      </c>
      <c r="D77" s="1" t="s">
        <v>8734</v>
      </c>
      <c r="E77" s="1" t="s">
        <v>51371</v>
      </c>
      <c r="F77" t="s">
        <v>51396</v>
      </c>
      <c r="G77" s="1" t="str">
        <f xml:space="preserve"> IF( RIGHT(十五音字典[[#This Row],[聲調]],1)&lt;&gt;"入", "舒聲", "促聲")</f>
        <v>舒聲</v>
      </c>
      <c r="H77" t="str">
        <f xml:space="preserve"> INDEX(十五音聲母資料表[聲母碼], MATCH(十五音字典[[#This Row],[切音]], 十五音聲母資料表[十五音], 0))</f>
        <v>Ø</v>
      </c>
      <c r="I77" t="str">
        <f xml:space="preserve"> INDEX(十五音韻母資料表[韻母碼], MATCH(十五音字典[[#This Row],[字韻]] &amp; LEFT(十五音字典[[#This Row],[舒促聲]],1), 十五音韻母資料表[十五音識別碼], 0))</f>
        <v>un</v>
      </c>
      <c r="J77">
        <f xml:space="preserve"> MATCH(十五音字典[[#This Row],[聲調]], 雅俗通聲調, 0)</f>
        <v>1</v>
      </c>
      <c r="K77" t="str">
        <f xml:space="preserve"> _xlfn.CONCAT(十五音字典[[#This Row],[聲母]:[調號]])</f>
        <v>Øun1</v>
      </c>
      <c r="L77" s="230">
        <v>0</v>
      </c>
      <c r="M77" t="str">
        <f xml:space="preserve"> 十五音字典[[#This Row],[切音]] &amp; 十五音字典[[#This Row],[字韻]] &amp; 十五音字典[[#This Row],[聲調]]</f>
        <v>英君上平</v>
      </c>
      <c r="N77" t="str">
        <f xml:space="preserve"> 十五音字典[[#This Row],[字韻]] &amp; TEXT(十五音字典[[#This Row],[調號]], "[DBNum1]") &amp; 十五音字典[[#This Row],[切音]]</f>
        <v>君一英</v>
      </c>
    </row>
    <row r="78" spans="1:14">
      <c r="A78">
        <v>77</v>
      </c>
      <c r="B78" s="1" t="s">
        <v>51398</v>
      </c>
      <c r="C78" s="1" t="s">
        <v>14996</v>
      </c>
      <c r="D78" s="1" t="s">
        <v>8734</v>
      </c>
      <c r="E78" s="1" t="s">
        <v>51371</v>
      </c>
      <c r="F78" t="s">
        <v>51396</v>
      </c>
      <c r="G78" s="1" t="str">
        <f xml:space="preserve"> IF( RIGHT(十五音字典[[#This Row],[聲調]],1)&lt;&gt;"入", "舒聲", "促聲")</f>
        <v>舒聲</v>
      </c>
      <c r="H78" t="str">
        <f xml:space="preserve"> INDEX(十五音聲母資料表[聲母碼], MATCH(十五音字典[[#This Row],[切音]], 十五音聲母資料表[十五音], 0))</f>
        <v>Ø</v>
      </c>
      <c r="I78" t="str">
        <f xml:space="preserve"> INDEX(十五音韻母資料表[韻母碼], MATCH(十五音字典[[#This Row],[字韻]] &amp; LEFT(十五音字典[[#This Row],[舒促聲]],1), 十五音韻母資料表[十五音識別碼], 0))</f>
        <v>un</v>
      </c>
      <c r="J78">
        <f xml:space="preserve"> MATCH(十五音字典[[#This Row],[聲調]], 雅俗通聲調, 0)</f>
        <v>1</v>
      </c>
      <c r="K78" t="str">
        <f xml:space="preserve"> _xlfn.CONCAT(十五音字典[[#This Row],[聲母]:[調號]])</f>
        <v>Øun1</v>
      </c>
      <c r="L78" s="230">
        <v>0</v>
      </c>
      <c r="M78" t="str">
        <f xml:space="preserve"> 十五音字典[[#This Row],[切音]] &amp; 十五音字典[[#This Row],[字韻]] &amp; 十五音字典[[#This Row],[聲調]]</f>
        <v>英君上平</v>
      </c>
      <c r="N78" t="str">
        <f xml:space="preserve"> 十五音字典[[#This Row],[字韻]] &amp; TEXT(十五音字典[[#This Row],[調號]], "[DBNum1]") &amp; 十五音字典[[#This Row],[切音]]</f>
        <v>君一英</v>
      </c>
    </row>
    <row r="79" spans="1:14">
      <c r="A79">
        <v>78</v>
      </c>
      <c r="B79" s="1" t="s">
        <v>8615</v>
      </c>
      <c r="C79" s="1" t="s">
        <v>14996</v>
      </c>
      <c r="D79" s="1" t="s">
        <v>8734</v>
      </c>
      <c r="E79" s="1" t="s">
        <v>51371</v>
      </c>
      <c r="F79" t="s">
        <v>51396</v>
      </c>
      <c r="G79" s="1" t="str">
        <f xml:space="preserve"> IF( RIGHT(十五音字典[[#This Row],[聲調]],1)&lt;&gt;"入", "舒聲", "促聲")</f>
        <v>舒聲</v>
      </c>
      <c r="H79" t="str">
        <f xml:space="preserve"> INDEX(十五音聲母資料表[聲母碼], MATCH(十五音字典[[#This Row],[切音]], 十五音聲母資料表[十五音], 0))</f>
        <v>Ø</v>
      </c>
      <c r="I79" t="str">
        <f xml:space="preserve"> INDEX(十五音韻母資料表[韻母碼], MATCH(十五音字典[[#This Row],[字韻]] &amp; LEFT(十五音字典[[#This Row],[舒促聲]],1), 十五音韻母資料表[十五音識別碼], 0))</f>
        <v>un</v>
      </c>
      <c r="J79">
        <f xml:space="preserve"> MATCH(十五音字典[[#This Row],[聲調]], 雅俗通聲調, 0)</f>
        <v>1</v>
      </c>
      <c r="K79" t="str">
        <f xml:space="preserve"> _xlfn.CONCAT(十五音字典[[#This Row],[聲母]:[調號]])</f>
        <v>Øun1</v>
      </c>
      <c r="L79" s="230">
        <v>0</v>
      </c>
      <c r="M79" t="str">
        <f xml:space="preserve"> 十五音字典[[#This Row],[切音]] &amp; 十五音字典[[#This Row],[字韻]] &amp; 十五音字典[[#This Row],[聲調]]</f>
        <v>英君上平</v>
      </c>
      <c r="N79" t="str">
        <f xml:space="preserve"> 十五音字典[[#This Row],[字韻]] &amp; TEXT(十五音字典[[#This Row],[調號]], "[DBNum1]") &amp; 十五音字典[[#This Row],[切音]]</f>
        <v>君一英</v>
      </c>
    </row>
    <row r="80" spans="1:14">
      <c r="A80">
        <v>79</v>
      </c>
      <c r="B80" s="1" t="s">
        <v>51399</v>
      </c>
      <c r="C80" s="1" t="s">
        <v>14996</v>
      </c>
      <c r="D80" s="1" t="s">
        <v>8734</v>
      </c>
      <c r="E80" s="1" t="s">
        <v>51371</v>
      </c>
      <c r="F80" t="s">
        <v>51396</v>
      </c>
      <c r="G80" s="1" t="str">
        <f xml:space="preserve"> IF( RIGHT(十五音字典[[#This Row],[聲調]],1)&lt;&gt;"入", "舒聲", "促聲")</f>
        <v>舒聲</v>
      </c>
      <c r="H80" t="str">
        <f xml:space="preserve"> INDEX(十五音聲母資料表[聲母碼], MATCH(十五音字典[[#This Row],[切音]], 十五音聲母資料表[十五音], 0))</f>
        <v>Ø</v>
      </c>
      <c r="I80" t="str">
        <f xml:space="preserve"> INDEX(十五音韻母資料表[韻母碼], MATCH(十五音字典[[#This Row],[字韻]] &amp; LEFT(十五音字典[[#This Row],[舒促聲]],1), 十五音韻母資料表[十五音識別碼], 0))</f>
        <v>un</v>
      </c>
      <c r="J80">
        <f xml:space="preserve"> MATCH(十五音字典[[#This Row],[聲調]], 雅俗通聲調, 0)</f>
        <v>1</v>
      </c>
      <c r="K80" t="str">
        <f xml:space="preserve"> _xlfn.CONCAT(十五音字典[[#This Row],[聲母]:[調號]])</f>
        <v>Øun1</v>
      </c>
      <c r="L80" s="230">
        <v>0</v>
      </c>
      <c r="M80" t="str">
        <f xml:space="preserve"> 十五音字典[[#This Row],[切音]] &amp; 十五音字典[[#This Row],[字韻]] &amp; 十五音字典[[#This Row],[聲調]]</f>
        <v>英君上平</v>
      </c>
      <c r="N80" t="str">
        <f xml:space="preserve"> 十五音字典[[#This Row],[字韻]] &amp; TEXT(十五音字典[[#This Row],[調號]], "[DBNum1]") &amp; 十五音字典[[#This Row],[切音]]</f>
        <v>君一英</v>
      </c>
    </row>
    <row r="81" spans="1:14">
      <c r="A81">
        <v>80</v>
      </c>
      <c r="B81" s="1" t="s">
        <v>8425</v>
      </c>
      <c r="C81" s="1" t="s">
        <v>28439</v>
      </c>
      <c r="D81" s="1" t="s">
        <v>8734</v>
      </c>
      <c r="E81" s="1" t="s">
        <v>51371</v>
      </c>
      <c r="F81" t="s">
        <v>51400</v>
      </c>
      <c r="G81" s="1" t="str">
        <f xml:space="preserve"> IF( RIGHT(十五音字典[[#This Row],[聲調]],1)&lt;&gt;"入", "舒聲", "促聲")</f>
        <v>舒聲</v>
      </c>
      <c r="H81" t="str">
        <f xml:space="preserve"> INDEX(十五音聲母資料表[聲母碼], MATCH(十五音字典[[#This Row],[切音]], 十五音聲母資料表[十五音], 0))</f>
        <v>ch</v>
      </c>
      <c r="I81" t="str">
        <f xml:space="preserve"> INDEX(十五音韻母資料表[韻母碼], MATCH(十五音字典[[#This Row],[字韻]] &amp; LEFT(十五音字典[[#This Row],[舒促聲]],1), 十五音韻母資料表[十五音識別碼], 0))</f>
        <v>un</v>
      </c>
      <c r="J81">
        <f xml:space="preserve"> MATCH(十五音字典[[#This Row],[聲調]], 雅俗通聲調, 0)</f>
        <v>1</v>
      </c>
      <c r="K81" t="str">
        <f xml:space="preserve"> _xlfn.CONCAT(十五音字典[[#This Row],[聲母]:[調號]])</f>
        <v>chun1</v>
      </c>
      <c r="L81" s="230">
        <v>0</v>
      </c>
      <c r="M81" t="str">
        <f xml:space="preserve"> 十五音字典[[#This Row],[切音]] &amp; 十五音字典[[#This Row],[字韻]] &amp; 十五音字典[[#This Row],[聲調]]</f>
        <v>出君上平</v>
      </c>
      <c r="N81" t="str">
        <f xml:space="preserve"> 十五音字典[[#This Row],[字韻]] &amp; TEXT(十五音字典[[#This Row],[調號]], "[DBNum1]") &amp; 十五音字典[[#This Row],[切音]]</f>
        <v>君一出</v>
      </c>
    </row>
    <row r="82" spans="1:14">
      <c r="A82">
        <v>81</v>
      </c>
      <c r="B82" s="1" t="s">
        <v>9345</v>
      </c>
      <c r="C82" s="1" t="s">
        <v>28439</v>
      </c>
      <c r="D82" s="1" t="s">
        <v>8734</v>
      </c>
      <c r="E82" s="1" t="s">
        <v>51371</v>
      </c>
      <c r="F82" t="s">
        <v>51400</v>
      </c>
      <c r="G82" s="1" t="str">
        <f xml:space="preserve"> IF( RIGHT(十五音字典[[#This Row],[聲調]],1)&lt;&gt;"入", "舒聲", "促聲")</f>
        <v>舒聲</v>
      </c>
      <c r="H82" t="str">
        <f xml:space="preserve"> INDEX(十五音聲母資料表[聲母碼], MATCH(十五音字典[[#This Row],[切音]], 十五音聲母資料表[十五音], 0))</f>
        <v>ch</v>
      </c>
      <c r="I82" t="str">
        <f xml:space="preserve"> INDEX(十五音韻母資料表[韻母碼], MATCH(十五音字典[[#This Row],[字韻]] &amp; LEFT(十五音字典[[#This Row],[舒促聲]],1), 十五音韻母資料表[十五音識別碼], 0))</f>
        <v>un</v>
      </c>
      <c r="J82">
        <f xml:space="preserve"> MATCH(十五音字典[[#This Row],[聲調]], 雅俗通聲調, 0)</f>
        <v>1</v>
      </c>
      <c r="K82" t="str">
        <f xml:space="preserve"> _xlfn.CONCAT(十五音字典[[#This Row],[聲母]:[調號]])</f>
        <v>chun1</v>
      </c>
      <c r="L82" s="230">
        <v>0</v>
      </c>
      <c r="M82" t="str">
        <f xml:space="preserve"> 十五音字典[[#This Row],[切音]] &amp; 十五音字典[[#This Row],[字韻]] &amp; 十五音字典[[#This Row],[聲調]]</f>
        <v>出君上平</v>
      </c>
      <c r="N82" t="str">
        <f xml:space="preserve"> 十五音字典[[#This Row],[字韻]] &amp; TEXT(十五音字典[[#This Row],[調號]], "[DBNum1]") &amp; 十五音字典[[#This Row],[切音]]</f>
        <v>君一出</v>
      </c>
    </row>
    <row r="83" spans="1:14">
      <c r="A83">
        <v>82</v>
      </c>
      <c r="B83" s="1" t="s">
        <v>9330</v>
      </c>
      <c r="C83" s="1" t="s">
        <v>28439</v>
      </c>
      <c r="D83" s="1" t="s">
        <v>8734</v>
      </c>
      <c r="E83" s="1" t="s">
        <v>51371</v>
      </c>
      <c r="F83" t="s">
        <v>51400</v>
      </c>
      <c r="G83" s="1" t="str">
        <f xml:space="preserve"> IF( RIGHT(十五音字典[[#This Row],[聲調]],1)&lt;&gt;"入", "舒聲", "促聲")</f>
        <v>舒聲</v>
      </c>
      <c r="H83" t="str">
        <f xml:space="preserve"> INDEX(十五音聲母資料表[聲母碼], MATCH(十五音字典[[#This Row],[切音]], 十五音聲母資料表[十五音], 0))</f>
        <v>ch</v>
      </c>
      <c r="I83" t="str">
        <f xml:space="preserve"> INDEX(十五音韻母資料表[韻母碼], MATCH(十五音字典[[#This Row],[字韻]] &amp; LEFT(十五音字典[[#This Row],[舒促聲]],1), 十五音韻母資料表[十五音識別碼], 0))</f>
        <v>un</v>
      </c>
      <c r="J83">
        <f xml:space="preserve"> MATCH(十五音字典[[#This Row],[聲調]], 雅俗通聲調, 0)</f>
        <v>1</v>
      </c>
      <c r="K83" t="str">
        <f xml:space="preserve"> _xlfn.CONCAT(十五音字典[[#This Row],[聲母]:[調號]])</f>
        <v>chun1</v>
      </c>
      <c r="L83" s="230">
        <v>0</v>
      </c>
      <c r="M83" t="str">
        <f xml:space="preserve"> 十五音字典[[#This Row],[切音]] &amp; 十五音字典[[#This Row],[字韻]] &amp; 十五音字典[[#This Row],[聲調]]</f>
        <v>出君上平</v>
      </c>
      <c r="N83" t="str">
        <f xml:space="preserve"> 十五音字典[[#This Row],[字韻]] &amp; TEXT(十五音字典[[#This Row],[調號]], "[DBNum1]") &amp; 十五音字典[[#This Row],[切音]]</f>
        <v>君一出</v>
      </c>
    </row>
    <row r="84" spans="1:14">
      <c r="A84">
        <v>83</v>
      </c>
      <c r="B84" s="1" t="s">
        <v>51401</v>
      </c>
      <c r="C84" s="1" t="s">
        <v>28439</v>
      </c>
      <c r="D84" s="1" t="s">
        <v>8734</v>
      </c>
      <c r="E84" s="1" t="s">
        <v>51371</v>
      </c>
      <c r="F84" t="s">
        <v>51400</v>
      </c>
      <c r="G84" s="1" t="str">
        <f xml:space="preserve"> IF( RIGHT(十五音字典[[#This Row],[聲調]],1)&lt;&gt;"入", "舒聲", "促聲")</f>
        <v>舒聲</v>
      </c>
      <c r="H84" t="str">
        <f xml:space="preserve"> INDEX(十五音聲母資料表[聲母碼], MATCH(十五音字典[[#This Row],[切音]], 十五音聲母資料表[十五音], 0))</f>
        <v>ch</v>
      </c>
      <c r="I84" t="str">
        <f xml:space="preserve"> INDEX(十五音韻母資料表[韻母碼], MATCH(十五音字典[[#This Row],[字韻]] &amp; LEFT(十五音字典[[#This Row],[舒促聲]],1), 十五音韻母資料表[十五音識別碼], 0))</f>
        <v>un</v>
      </c>
      <c r="J84">
        <f xml:space="preserve"> MATCH(十五音字典[[#This Row],[聲調]], 雅俗通聲調, 0)</f>
        <v>1</v>
      </c>
      <c r="K84" t="str">
        <f xml:space="preserve"> _xlfn.CONCAT(十五音字典[[#This Row],[聲母]:[調號]])</f>
        <v>chun1</v>
      </c>
      <c r="L84" s="230">
        <v>0</v>
      </c>
      <c r="M84" t="str">
        <f xml:space="preserve"> 十五音字典[[#This Row],[切音]] &amp; 十五音字典[[#This Row],[字韻]] &amp; 十五音字典[[#This Row],[聲調]]</f>
        <v>出君上平</v>
      </c>
      <c r="N84" t="str">
        <f xml:space="preserve"> 十五音字典[[#This Row],[字韻]] &amp; TEXT(十五音字典[[#This Row],[調號]], "[DBNum1]") &amp; 十五音字典[[#This Row],[切音]]</f>
        <v>君一出</v>
      </c>
    </row>
    <row r="85" spans="1:14">
      <c r="A85">
        <v>84</v>
      </c>
      <c r="B85" s="1" t="s">
        <v>51402</v>
      </c>
      <c r="C85" s="1" t="s">
        <v>28439</v>
      </c>
      <c r="D85" s="1" t="s">
        <v>8734</v>
      </c>
      <c r="E85" s="1" t="s">
        <v>51371</v>
      </c>
      <c r="F85" t="s">
        <v>51400</v>
      </c>
      <c r="G85" s="1" t="str">
        <f xml:space="preserve"> IF( RIGHT(十五音字典[[#This Row],[聲調]],1)&lt;&gt;"入", "舒聲", "促聲")</f>
        <v>舒聲</v>
      </c>
      <c r="H85" t="str">
        <f xml:space="preserve"> INDEX(十五音聲母資料表[聲母碼], MATCH(十五音字典[[#This Row],[切音]], 十五音聲母資料表[十五音], 0))</f>
        <v>ch</v>
      </c>
      <c r="I85" t="str">
        <f xml:space="preserve"> INDEX(十五音韻母資料表[韻母碼], MATCH(十五音字典[[#This Row],[字韻]] &amp; LEFT(十五音字典[[#This Row],[舒促聲]],1), 十五音韻母資料表[十五音識別碼], 0))</f>
        <v>un</v>
      </c>
      <c r="J85">
        <f xml:space="preserve"> MATCH(十五音字典[[#This Row],[聲調]], 雅俗通聲調, 0)</f>
        <v>1</v>
      </c>
      <c r="K85" t="str">
        <f xml:space="preserve"> _xlfn.CONCAT(十五音字典[[#This Row],[聲母]:[調號]])</f>
        <v>chun1</v>
      </c>
      <c r="L85" s="230">
        <v>0</v>
      </c>
      <c r="M85" t="str">
        <f xml:space="preserve"> 十五音字典[[#This Row],[切音]] &amp; 十五音字典[[#This Row],[字韻]] &amp; 十五音字典[[#This Row],[聲調]]</f>
        <v>出君上平</v>
      </c>
      <c r="N85" t="str">
        <f xml:space="preserve"> 十五音字典[[#This Row],[字韻]] &amp; TEXT(十五音字典[[#This Row],[調號]], "[DBNum1]") &amp; 十五音字典[[#This Row],[切音]]</f>
        <v>君一出</v>
      </c>
    </row>
    <row r="86" spans="1:14">
      <c r="A86">
        <v>85</v>
      </c>
      <c r="B86" s="1" t="s">
        <v>8542</v>
      </c>
      <c r="C86" s="1" t="s">
        <v>3868</v>
      </c>
      <c r="D86" s="1" t="s">
        <v>8734</v>
      </c>
      <c r="E86" s="1" t="s">
        <v>51371</v>
      </c>
      <c r="F86" t="s">
        <v>51403</v>
      </c>
      <c r="G86" s="1" t="str">
        <f xml:space="preserve"> IF( RIGHT(十五音字典[[#This Row],[聲調]],1)&lt;&gt;"入", "舒聲", "促聲")</f>
        <v>舒聲</v>
      </c>
      <c r="H86" t="str">
        <f xml:space="preserve"> INDEX(十五音聲母資料表[聲母碼], MATCH(十五音字典[[#This Row],[切音]], 十五音聲母資料表[十五音], 0))</f>
        <v>h</v>
      </c>
      <c r="I86" t="str">
        <f xml:space="preserve"> INDEX(十五音韻母資料表[韻母碼], MATCH(十五音字典[[#This Row],[字韻]] &amp; LEFT(十五音字典[[#This Row],[舒促聲]],1), 十五音韻母資料表[十五音識別碼], 0))</f>
        <v>un</v>
      </c>
      <c r="J86">
        <f xml:space="preserve"> MATCH(十五音字典[[#This Row],[聲調]], 雅俗通聲調, 0)</f>
        <v>1</v>
      </c>
      <c r="K86" t="str">
        <f xml:space="preserve"> _xlfn.CONCAT(十五音字典[[#This Row],[聲母]:[調號]])</f>
        <v>hun1</v>
      </c>
      <c r="L86" s="230">
        <v>0</v>
      </c>
      <c r="M86" t="str">
        <f xml:space="preserve"> 十五音字典[[#This Row],[切音]] &amp; 十五音字典[[#This Row],[字韻]] &amp; 十五音字典[[#This Row],[聲調]]</f>
        <v>喜君上平</v>
      </c>
      <c r="N86" t="str">
        <f xml:space="preserve"> 十五音字典[[#This Row],[字韻]] &amp; TEXT(十五音字典[[#This Row],[調號]], "[DBNum1]") &amp; 十五音字典[[#This Row],[切音]]</f>
        <v>君一喜</v>
      </c>
    </row>
    <row r="87" spans="1:14">
      <c r="A87">
        <v>86</v>
      </c>
      <c r="B87" s="1" t="s">
        <v>9388</v>
      </c>
      <c r="C87" s="1" t="s">
        <v>3868</v>
      </c>
      <c r="D87" s="1" t="s">
        <v>8734</v>
      </c>
      <c r="E87" s="1" t="s">
        <v>51371</v>
      </c>
      <c r="F87" t="s">
        <v>51403</v>
      </c>
      <c r="G87" s="1" t="str">
        <f xml:space="preserve"> IF( RIGHT(十五音字典[[#This Row],[聲調]],1)&lt;&gt;"入", "舒聲", "促聲")</f>
        <v>舒聲</v>
      </c>
      <c r="H87" t="str">
        <f xml:space="preserve"> INDEX(十五音聲母資料表[聲母碼], MATCH(十五音字典[[#This Row],[切音]], 十五音聲母資料表[十五音], 0))</f>
        <v>h</v>
      </c>
      <c r="I87" t="str">
        <f xml:space="preserve"> INDEX(十五音韻母資料表[韻母碼], MATCH(十五音字典[[#This Row],[字韻]] &amp; LEFT(十五音字典[[#This Row],[舒促聲]],1), 十五音韻母資料表[十五音識別碼], 0))</f>
        <v>un</v>
      </c>
      <c r="J87">
        <f xml:space="preserve"> MATCH(十五音字典[[#This Row],[聲調]], 雅俗通聲調, 0)</f>
        <v>1</v>
      </c>
      <c r="K87" t="str">
        <f xml:space="preserve"> _xlfn.CONCAT(十五音字典[[#This Row],[聲母]:[調號]])</f>
        <v>hun1</v>
      </c>
      <c r="L87" s="230">
        <v>0</v>
      </c>
      <c r="M87" t="str">
        <f xml:space="preserve"> 十五音字典[[#This Row],[切音]] &amp; 十五音字典[[#This Row],[字韻]] &amp; 十五音字典[[#This Row],[聲調]]</f>
        <v>喜君上平</v>
      </c>
      <c r="N87" t="str">
        <f xml:space="preserve"> 十五音字典[[#This Row],[字韻]] &amp; TEXT(十五音字典[[#This Row],[調號]], "[DBNum1]") &amp; 十五音字典[[#This Row],[切音]]</f>
        <v>君一喜</v>
      </c>
    </row>
    <row r="88" spans="1:14">
      <c r="A88">
        <v>87</v>
      </c>
      <c r="B88" s="1" t="s">
        <v>51404</v>
      </c>
      <c r="C88" s="1" t="s">
        <v>3868</v>
      </c>
      <c r="D88" s="1" t="s">
        <v>8734</v>
      </c>
      <c r="E88" s="1" t="s">
        <v>51371</v>
      </c>
      <c r="F88" t="s">
        <v>51403</v>
      </c>
      <c r="G88" s="1" t="str">
        <f xml:space="preserve"> IF( RIGHT(十五音字典[[#This Row],[聲調]],1)&lt;&gt;"入", "舒聲", "促聲")</f>
        <v>舒聲</v>
      </c>
      <c r="H88" t="str">
        <f xml:space="preserve"> INDEX(十五音聲母資料表[聲母碼], MATCH(十五音字典[[#This Row],[切音]], 十五音聲母資料表[十五音], 0))</f>
        <v>h</v>
      </c>
      <c r="I88" t="str">
        <f xml:space="preserve"> INDEX(十五音韻母資料表[韻母碼], MATCH(十五音字典[[#This Row],[字韻]] &amp; LEFT(十五音字典[[#This Row],[舒促聲]],1), 十五音韻母資料表[十五音識別碼], 0))</f>
        <v>un</v>
      </c>
      <c r="J88">
        <f xml:space="preserve"> MATCH(十五音字典[[#This Row],[聲調]], 雅俗通聲調, 0)</f>
        <v>1</v>
      </c>
      <c r="K88" t="str">
        <f xml:space="preserve"> _xlfn.CONCAT(十五音字典[[#This Row],[聲母]:[調號]])</f>
        <v>hun1</v>
      </c>
      <c r="L88" s="230">
        <v>0</v>
      </c>
      <c r="M88" t="str">
        <f xml:space="preserve"> 十五音字典[[#This Row],[切音]] &amp; 十五音字典[[#This Row],[字韻]] &amp; 十五音字典[[#This Row],[聲調]]</f>
        <v>喜君上平</v>
      </c>
      <c r="N88" t="str">
        <f xml:space="preserve"> 十五音字典[[#This Row],[字韻]] &amp; TEXT(十五音字典[[#This Row],[調號]], "[DBNum1]") &amp; 十五音字典[[#This Row],[切音]]</f>
        <v>君一喜</v>
      </c>
    </row>
    <row r="89" spans="1:14">
      <c r="A89">
        <v>88</v>
      </c>
      <c r="B89" s="1" t="s">
        <v>9393</v>
      </c>
      <c r="C89" s="1" t="s">
        <v>3868</v>
      </c>
      <c r="D89" s="1" t="s">
        <v>8734</v>
      </c>
      <c r="E89" s="1" t="s">
        <v>51371</v>
      </c>
      <c r="F89" t="s">
        <v>51403</v>
      </c>
      <c r="G89" s="1" t="str">
        <f xml:space="preserve"> IF( RIGHT(十五音字典[[#This Row],[聲調]],1)&lt;&gt;"入", "舒聲", "促聲")</f>
        <v>舒聲</v>
      </c>
      <c r="H89" t="str">
        <f xml:space="preserve"> INDEX(十五音聲母資料表[聲母碼], MATCH(十五音字典[[#This Row],[切音]], 十五音聲母資料表[十五音], 0))</f>
        <v>h</v>
      </c>
      <c r="I89" t="str">
        <f xml:space="preserve"> INDEX(十五音韻母資料表[韻母碼], MATCH(十五音字典[[#This Row],[字韻]] &amp; LEFT(十五音字典[[#This Row],[舒促聲]],1), 十五音韻母資料表[十五音識別碼], 0))</f>
        <v>un</v>
      </c>
      <c r="J89">
        <f xml:space="preserve"> MATCH(十五音字典[[#This Row],[聲調]], 雅俗通聲調, 0)</f>
        <v>1</v>
      </c>
      <c r="K89" t="str">
        <f xml:space="preserve"> _xlfn.CONCAT(十五音字典[[#This Row],[聲母]:[調號]])</f>
        <v>hun1</v>
      </c>
      <c r="L89" s="230">
        <v>0</v>
      </c>
      <c r="M89" t="str">
        <f xml:space="preserve"> 十五音字典[[#This Row],[切音]] &amp; 十五音字典[[#This Row],[字韻]] &amp; 十五音字典[[#This Row],[聲調]]</f>
        <v>喜君上平</v>
      </c>
      <c r="N89" t="str">
        <f xml:space="preserve"> 十五音字典[[#This Row],[字韻]] &amp; TEXT(十五音字典[[#This Row],[調號]], "[DBNum1]") &amp; 十五音字典[[#This Row],[切音]]</f>
        <v>君一喜</v>
      </c>
    </row>
    <row r="90" spans="1:14">
      <c r="A90">
        <v>89</v>
      </c>
      <c r="B90" s="1" t="s">
        <v>9391</v>
      </c>
      <c r="C90" s="1" t="s">
        <v>3868</v>
      </c>
      <c r="D90" s="1" t="s">
        <v>8734</v>
      </c>
      <c r="E90" s="1" t="s">
        <v>51371</v>
      </c>
      <c r="F90" t="s">
        <v>51403</v>
      </c>
      <c r="G90" s="1" t="str">
        <f xml:space="preserve"> IF( RIGHT(十五音字典[[#This Row],[聲調]],1)&lt;&gt;"入", "舒聲", "促聲")</f>
        <v>舒聲</v>
      </c>
      <c r="H90" t="str">
        <f xml:space="preserve"> INDEX(十五音聲母資料表[聲母碼], MATCH(十五音字典[[#This Row],[切音]], 十五音聲母資料表[十五音], 0))</f>
        <v>h</v>
      </c>
      <c r="I90" t="str">
        <f xml:space="preserve"> INDEX(十五音韻母資料表[韻母碼], MATCH(十五音字典[[#This Row],[字韻]] &amp; LEFT(十五音字典[[#This Row],[舒促聲]],1), 十五音韻母資料表[十五音識別碼], 0))</f>
        <v>un</v>
      </c>
      <c r="J90">
        <f xml:space="preserve"> MATCH(十五音字典[[#This Row],[聲調]], 雅俗通聲調, 0)</f>
        <v>1</v>
      </c>
      <c r="K90" t="str">
        <f xml:space="preserve"> _xlfn.CONCAT(十五音字典[[#This Row],[聲母]:[調號]])</f>
        <v>hun1</v>
      </c>
      <c r="L90" s="230">
        <v>0</v>
      </c>
      <c r="M90" t="str">
        <f xml:space="preserve"> 十五音字典[[#This Row],[切音]] &amp; 十五音字典[[#This Row],[字韻]] &amp; 十五音字典[[#This Row],[聲調]]</f>
        <v>喜君上平</v>
      </c>
      <c r="N90" t="str">
        <f xml:space="preserve"> 十五音字典[[#This Row],[字韻]] &amp; TEXT(十五音字典[[#This Row],[調號]], "[DBNum1]") &amp; 十五音字典[[#This Row],[切音]]</f>
        <v>君一喜</v>
      </c>
    </row>
    <row r="91" spans="1:14">
      <c r="A91">
        <v>90</v>
      </c>
      <c r="B91" s="1" t="s">
        <v>51405</v>
      </c>
      <c r="C91" s="1" t="s">
        <v>3868</v>
      </c>
      <c r="D91" s="1" t="s">
        <v>8734</v>
      </c>
      <c r="E91" s="1" t="s">
        <v>51371</v>
      </c>
      <c r="F91" t="s">
        <v>51403</v>
      </c>
      <c r="G91" s="1" t="str">
        <f xml:space="preserve"> IF( RIGHT(十五音字典[[#This Row],[聲調]],1)&lt;&gt;"入", "舒聲", "促聲")</f>
        <v>舒聲</v>
      </c>
      <c r="H91" t="str">
        <f xml:space="preserve"> INDEX(十五音聲母資料表[聲母碼], MATCH(十五音字典[[#This Row],[切音]], 十五音聲母資料表[十五音], 0))</f>
        <v>h</v>
      </c>
      <c r="I91" t="str">
        <f xml:space="preserve"> INDEX(十五音韻母資料表[韻母碼], MATCH(十五音字典[[#This Row],[字韻]] &amp; LEFT(十五音字典[[#This Row],[舒促聲]],1), 十五音韻母資料表[十五音識別碼], 0))</f>
        <v>un</v>
      </c>
      <c r="J91">
        <f xml:space="preserve"> MATCH(十五音字典[[#This Row],[聲調]], 雅俗通聲調, 0)</f>
        <v>1</v>
      </c>
      <c r="K91" t="str">
        <f xml:space="preserve"> _xlfn.CONCAT(十五音字典[[#This Row],[聲母]:[調號]])</f>
        <v>hun1</v>
      </c>
      <c r="L91" s="230">
        <v>0</v>
      </c>
      <c r="M91" t="str">
        <f xml:space="preserve"> 十五音字典[[#This Row],[切音]] &amp; 十五音字典[[#This Row],[字韻]] &amp; 十五音字典[[#This Row],[聲調]]</f>
        <v>喜君上平</v>
      </c>
      <c r="N91" t="str">
        <f xml:space="preserve"> 十五音字典[[#This Row],[字韻]] &amp; TEXT(十五音字典[[#This Row],[調號]], "[DBNum1]") &amp; 十五音字典[[#This Row],[切音]]</f>
        <v>君一喜</v>
      </c>
    </row>
    <row r="92" spans="1:14">
      <c r="A92">
        <v>91</v>
      </c>
      <c r="B92" s="1" t="s">
        <v>9397</v>
      </c>
      <c r="C92" s="1" t="s">
        <v>3868</v>
      </c>
      <c r="D92" s="1" t="s">
        <v>8734</v>
      </c>
      <c r="E92" s="1" t="s">
        <v>51371</v>
      </c>
      <c r="F92" t="s">
        <v>51403</v>
      </c>
      <c r="G92" s="1" t="str">
        <f xml:space="preserve"> IF( RIGHT(十五音字典[[#This Row],[聲調]],1)&lt;&gt;"入", "舒聲", "促聲")</f>
        <v>舒聲</v>
      </c>
      <c r="H92" t="str">
        <f xml:space="preserve"> INDEX(十五音聲母資料表[聲母碼], MATCH(十五音字典[[#This Row],[切音]], 十五音聲母資料表[十五音], 0))</f>
        <v>h</v>
      </c>
      <c r="I92" t="str">
        <f xml:space="preserve"> INDEX(十五音韻母資料表[韻母碼], MATCH(十五音字典[[#This Row],[字韻]] &amp; LEFT(十五音字典[[#This Row],[舒促聲]],1), 十五音韻母資料表[十五音識別碼], 0))</f>
        <v>un</v>
      </c>
      <c r="J92">
        <f xml:space="preserve"> MATCH(十五音字典[[#This Row],[聲調]], 雅俗通聲調, 0)</f>
        <v>1</v>
      </c>
      <c r="K92" t="str">
        <f xml:space="preserve"> _xlfn.CONCAT(十五音字典[[#This Row],[聲母]:[調號]])</f>
        <v>hun1</v>
      </c>
      <c r="L92" s="230">
        <v>0</v>
      </c>
      <c r="M92" t="str">
        <f xml:space="preserve"> 十五音字典[[#This Row],[切音]] &amp; 十五音字典[[#This Row],[字韻]] &amp; 十五音字典[[#This Row],[聲調]]</f>
        <v>喜君上平</v>
      </c>
      <c r="N92" t="str">
        <f xml:space="preserve"> 十五音字典[[#This Row],[字韻]] &amp; TEXT(十五音字典[[#This Row],[調號]], "[DBNum1]") &amp; 十五音字典[[#This Row],[切音]]</f>
        <v>君一喜</v>
      </c>
    </row>
    <row r="93" spans="1:14">
      <c r="A93">
        <v>92</v>
      </c>
      <c r="B93" s="1" t="s">
        <v>8719</v>
      </c>
      <c r="C93" s="1" t="s">
        <v>3868</v>
      </c>
      <c r="D93" s="1" t="s">
        <v>8734</v>
      </c>
      <c r="E93" s="1" t="s">
        <v>51371</v>
      </c>
      <c r="F93" t="s">
        <v>51403</v>
      </c>
      <c r="G93" s="1" t="str">
        <f xml:space="preserve"> IF( RIGHT(十五音字典[[#This Row],[聲調]],1)&lt;&gt;"入", "舒聲", "促聲")</f>
        <v>舒聲</v>
      </c>
      <c r="H93" t="str">
        <f xml:space="preserve"> INDEX(十五音聲母資料表[聲母碼], MATCH(十五音字典[[#This Row],[切音]], 十五音聲母資料表[十五音], 0))</f>
        <v>h</v>
      </c>
      <c r="I93" t="str">
        <f xml:space="preserve"> INDEX(十五音韻母資料表[韻母碼], MATCH(十五音字典[[#This Row],[字韻]] &amp; LEFT(十五音字典[[#This Row],[舒促聲]],1), 十五音韻母資料表[十五音識別碼], 0))</f>
        <v>un</v>
      </c>
      <c r="J93">
        <f xml:space="preserve"> MATCH(十五音字典[[#This Row],[聲調]], 雅俗通聲調, 0)</f>
        <v>1</v>
      </c>
      <c r="K93" t="str">
        <f xml:space="preserve"> _xlfn.CONCAT(十五音字典[[#This Row],[聲母]:[調號]])</f>
        <v>hun1</v>
      </c>
      <c r="L93" s="230">
        <v>0</v>
      </c>
      <c r="M93" t="str">
        <f xml:space="preserve"> 十五音字典[[#This Row],[切音]] &amp; 十五音字典[[#This Row],[字韻]] &amp; 十五音字典[[#This Row],[聲調]]</f>
        <v>喜君上平</v>
      </c>
      <c r="N93" t="str">
        <f xml:space="preserve"> 十五音字典[[#This Row],[字韻]] &amp; TEXT(十五音字典[[#This Row],[調號]], "[DBNum1]") &amp; 十五音字典[[#This Row],[切音]]</f>
        <v>君一喜</v>
      </c>
    </row>
    <row r="94" spans="1:14">
      <c r="A94">
        <v>93</v>
      </c>
      <c r="B94" s="1" t="s">
        <v>8711</v>
      </c>
      <c r="C94" s="1" t="s">
        <v>3868</v>
      </c>
      <c r="D94" s="1" t="s">
        <v>8734</v>
      </c>
      <c r="E94" s="1" t="s">
        <v>51371</v>
      </c>
      <c r="F94" t="s">
        <v>51403</v>
      </c>
      <c r="G94" s="1" t="str">
        <f xml:space="preserve"> IF( RIGHT(十五音字典[[#This Row],[聲調]],1)&lt;&gt;"入", "舒聲", "促聲")</f>
        <v>舒聲</v>
      </c>
      <c r="H94" t="str">
        <f xml:space="preserve"> INDEX(十五音聲母資料表[聲母碼], MATCH(十五音字典[[#This Row],[切音]], 十五音聲母資料表[十五音], 0))</f>
        <v>h</v>
      </c>
      <c r="I94" t="str">
        <f xml:space="preserve"> INDEX(十五音韻母資料表[韻母碼], MATCH(十五音字典[[#This Row],[字韻]] &amp; LEFT(十五音字典[[#This Row],[舒促聲]],1), 十五音韻母資料表[十五音識別碼], 0))</f>
        <v>un</v>
      </c>
      <c r="J94">
        <f xml:space="preserve"> MATCH(十五音字典[[#This Row],[聲調]], 雅俗通聲調, 0)</f>
        <v>1</v>
      </c>
      <c r="K94" t="str">
        <f xml:space="preserve"> _xlfn.CONCAT(十五音字典[[#This Row],[聲母]:[調號]])</f>
        <v>hun1</v>
      </c>
      <c r="L94" s="230">
        <v>0</v>
      </c>
      <c r="M94" t="str">
        <f xml:space="preserve"> 十五音字典[[#This Row],[切音]] &amp; 十五音字典[[#This Row],[字韻]] &amp; 十五音字典[[#This Row],[聲調]]</f>
        <v>喜君上平</v>
      </c>
      <c r="N94" t="str">
        <f xml:space="preserve"> 十五音字典[[#This Row],[字韻]] &amp; TEXT(十五音字典[[#This Row],[調號]], "[DBNum1]") &amp; 十五音字典[[#This Row],[切音]]</f>
        <v>君一喜</v>
      </c>
    </row>
    <row r="95" spans="1:14">
      <c r="A95">
        <v>94</v>
      </c>
      <c r="B95" s="1" t="s">
        <v>8721</v>
      </c>
      <c r="C95" s="1" t="s">
        <v>3868</v>
      </c>
      <c r="D95" s="1" t="s">
        <v>8734</v>
      </c>
      <c r="E95" s="1" t="s">
        <v>51371</v>
      </c>
      <c r="F95" t="s">
        <v>51403</v>
      </c>
      <c r="G95" s="1" t="str">
        <f xml:space="preserve"> IF( RIGHT(十五音字典[[#This Row],[聲調]],1)&lt;&gt;"入", "舒聲", "促聲")</f>
        <v>舒聲</v>
      </c>
      <c r="H95" t="str">
        <f xml:space="preserve"> INDEX(十五音聲母資料表[聲母碼], MATCH(十五音字典[[#This Row],[切音]], 十五音聲母資料表[十五音], 0))</f>
        <v>h</v>
      </c>
      <c r="I95" t="str">
        <f xml:space="preserve"> INDEX(十五音韻母資料表[韻母碼], MATCH(十五音字典[[#This Row],[字韻]] &amp; LEFT(十五音字典[[#This Row],[舒促聲]],1), 十五音韻母資料表[十五音識別碼], 0))</f>
        <v>un</v>
      </c>
      <c r="J95">
        <f xml:space="preserve"> MATCH(十五音字典[[#This Row],[聲調]], 雅俗通聲調, 0)</f>
        <v>1</v>
      </c>
      <c r="K95" t="str">
        <f xml:space="preserve"> _xlfn.CONCAT(十五音字典[[#This Row],[聲母]:[調號]])</f>
        <v>hun1</v>
      </c>
      <c r="L95" s="230">
        <v>0</v>
      </c>
      <c r="M95" t="str">
        <f xml:space="preserve"> 十五音字典[[#This Row],[切音]] &amp; 十五音字典[[#This Row],[字韻]] &amp; 十五音字典[[#This Row],[聲調]]</f>
        <v>喜君上平</v>
      </c>
      <c r="N95" t="str">
        <f xml:space="preserve"> 十五音字典[[#This Row],[字韻]] &amp; TEXT(十五音字典[[#This Row],[調號]], "[DBNum1]") &amp; 十五音字典[[#This Row],[切音]]</f>
        <v>君一喜</v>
      </c>
    </row>
    <row r="96" spans="1:14">
      <c r="A96">
        <v>95</v>
      </c>
      <c r="B96" s="1" t="s">
        <v>8714</v>
      </c>
      <c r="C96" s="1" t="s">
        <v>3868</v>
      </c>
      <c r="D96" s="1" t="s">
        <v>8734</v>
      </c>
      <c r="E96" s="1" t="s">
        <v>51371</v>
      </c>
      <c r="F96" t="s">
        <v>51403</v>
      </c>
      <c r="G96" s="1" t="str">
        <f xml:space="preserve"> IF( RIGHT(十五音字典[[#This Row],[聲調]],1)&lt;&gt;"入", "舒聲", "促聲")</f>
        <v>舒聲</v>
      </c>
      <c r="H96" t="str">
        <f xml:space="preserve"> INDEX(十五音聲母資料表[聲母碼], MATCH(十五音字典[[#This Row],[切音]], 十五音聲母資料表[十五音], 0))</f>
        <v>h</v>
      </c>
      <c r="I96" t="str">
        <f xml:space="preserve"> INDEX(十五音韻母資料表[韻母碼], MATCH(十五音字典[[#This Row],[字韻]] &amp; LEFT(十五音字典[[#This Row],[舒促聲]],1), 十五音韻母資料表[十五音識別碼], 0))</f>
        <v>un</v>
      </c>
      <c r="J96">
        <f xml:space="preserve"> MATCH(十五音字典[[#This Row],[聲調]], 雅俗通聲調, 0)</f>
        <v>1</v>
      </c>
      <c r="K96" t="str">
        <f xml:space="preserve"> _xlfn.CONCAT(十五音字典[[#This Row],[聲母]:[調號]])</f>
        <v>hun1</v>
      </c>
      <c r="L96" s="230">
        <v>0</v>
      </c>
      <c r="M96" t="str">
        <f xml:space="preserve"> 十五音字典[[#This Row],[切音]] &amp; 十五音字典[[#This Row],[字韻]] &amp; 十五音字典[[#This Row],[聲調]]</f>
        <v>喜君上平</v>
      </c>
      <c r="N96" t="str">
        <f xml:space="preserve"> 十五音字典[[#This Row],[字韻]] &amp; TEXT(十五音字典[[#This Row],[調號]], "[DBNum1]") &amp; 十五音字典[[#This Row],[切音]]</f>
        <v>君一喜</v>
      </c>
    </row>
    <row r="97" spans="1:14">
      <c r="A97">
        <v>96</v>
      </c>
      <c r="B97" s="1" t="s">
        <v>51406</v>
      </c>
      <c r="C97" s="1" t="s">
        <v>3868</v>
      </c>
      <c r="D97" s="1" t="s">
        <v>8734</v>
      </c>
      <c r="E97" s="1" t="s">
        <v>51371</v>
      </c>
      <c r="F97" t="s">
        <v>51403</v>
      </c>
      <c r="G97" s="1" t="str">
        <f xml:space="preserve"> IF( RIGHT(十五音字典[[#This Row],[聲調]],1)&lt;&gt;"入", "舒聲", "促聲")</f>
        <v>舒聲</v>
      </c>
      <c r="H97" t="str">
        <f xml:space="preserve"> INDEX(十五音聲母資料表[聲母碼], MATCH(十五音字典[[#This Row],[切音]], 十五音聲母資料表[十五音], 0))</f>
        <v>h</v>
      </c>
      <c r="I97" t="str">
        <f xml:space="preserve"> INDEX(十五音韻母資料表[韻母碼], MATCH(十五音字典[[#This Row],[字韻]] &amp; LEFT(十五音字典[[#This Row],[舒促聲]],1), 十五音韻母資料表[十五音識別碼], 0))</f>
        <v>un</v>
      </c>
      <c r="J97">
        <f xml:space="preserve"> MATCH(十五音字典[[#This Row],[聲調]], 雅俗通聲調, 0)</f>
        <v>1</v>
      </c>
      <c r="K97" t="str">
        <f xml:space="preserve"> _xlfn.CONCAT(十五音字典[[#This Row],[聲母]:[調號]])</f>
        <v>hun1</v>
      </c>
      <c r="L97" s="230">
        <v>0</v>
      </c>
      <c r="M97" t="str">
        <f xml:space="preserve"> 十五音字典[[#This Row],[切音]] &amp; 十五音字典[[#This Row],[字韻]] &amp; 十五音字典[[#This Row],[聲調]]</f>
        <v>喜君上平</v>
      </c>
      <c r="N97" t="str">
        <f xml:space="preserve"> 十五音字典[[#This Row],[字韻]] &amp; TEXT(十五音字典[[#This Row],[調號]], "[DBNum1]") &amp; 十五音字典[[#This Row],[切音]]</f>
        <v>君一喜</v>
      </c>
    </row>
    <row r="98" spans="1:14">
      <c r="A98">
        <v>97</v>
      </c>
      <c r="B98" s="1" t="s">
        <v>8726</v>
      </c>
      <c r="C98" s="1" t="s">
        <v>3868</v>
      </c>
      <c r="D98" s="1" t="s">
        <v>8734</v>
      </c>
      <c r="E98" s="1" t="s">
        <v>51371</v>
      </c>
      <c r="F98" t="s">
        <v>51403</v>
      </c>
      <c r="G98" s="1" t="str">
        <f xml:space="preserve"> IF( RIGHT(十五音字典[[#This Row],[聲調]],1)&lt;&gt;"入", "舒聲", "促聲")</f>
        <v>舒聲</v>
      </c>
      <c r="H98" t="str">
        <f xml:space="preserve"> INDEX(十五音聲母資料表[聲母碼], MATCH(十五音字典[[#This Row],[切音]], 十五音聲母資料表[十五音], 0))</f>
        <v>h</v>
      </c>
      <c r="I98" t="str">
        <f xml:space="preserve"> INDEX(十五音韻母資料表[韻母碼], MATCH(十五音字典[[#This Row],[字韻]] &amp; LEFT(十五音字典[[#This Row],[舒促聲]],1), 十五音韻母資料表[十五音識別碼], 0))</f>
        <v>un</v>
      </c>
      <c r="J98">
        <f xml:space="preserve"> MATCH(十五音字典[[#This Row],[聲調]], 雅俗通聲調, 0)</f>
        <v>1</v>
      </c>
      <c r="K98" t="str">
        <f xml:space="preserve"> _xlfn.CONCAT(十五音字典[[#This Row],[聲母]:[調號]])</f>
        <v>hun1</v>
      </c>
      <c r="L98" s="230">
        <v>0</v>
      </c>
      <c r="M98" t="str">
        <f xml:space="preserve"> 十五音字典[[#This Row],[切音]] &amp; 十五音字典[[#This Row],[字韻]] &amp; 十五音字典[[#This Row],[聲調]]</f>
        <v>喜君上平</v>
      </c>
      <c r="N98" t="str">
        <f xml:space="preserve"> 十五音字典[[#This Row],[字韻]] &amp; TEXT(十五音字典[[#This Row],[調號]], "[DBNum1]") &amp; 十五音字典[[#This Row],[切音]]</f>
        <v>君一喜</v>
      </c>
    </row>
    <row r="99" spans="1:14">
      <c r="A99">
        <v>98</v>
      </c>
      <c r="B99" s="1" t="s">
        <v>8722</v>
      </c>
      <c r="C99" s="1" t="s">
        <v>3868</v>
      </c>
      <c r="D99" s="1" t="s">
        <v>8734</v>
      </c>
      <c r="E99" s="1" t="s">
        <v>51371</v>
      </c>
      <c r="F99" t="s">
        <v>51403</v>
      </c>
      <c r="G99" s="1" t="str">
        <f xml:space="preserve"> IF( RIGHT(十五音字典[[#This Row],[聲調]],1)&lt;&gt;"入", "舒聲", "促聲")</f>
        <v>舒聲</v>
      </c>
      <c r="H99" t="str">
        <f xml:space="preserve"> INDEX(十五音聲母資料表[聲母碼], MATCH(十五音字典[[#This Row],[切音]], 十五音聲母資料表[十五音], 0))</f>
        <v>h</v>
      </c>
      <c r="I99" t="str">
        <f xml:space="preserve"> INDEX(十五音韻母資料表[韻母碼], MATCH(十五音字典[[#This Row],[字韻]] &amp; LEFT(十五音字典[[#This Row],[舒促聲]],1), 十五音韻母資料表[十五音識別碼], 0))</f>
        <v>un</v>
      </c>
      <c r="J99">
        <f xml:space="preserve"> MATCH(十五音字典[[#This Row],[聲調]], 雅俗通聲調, 0)</f>
        <v>1</v>
      </c>
      <c r="K99" t="str">
        <f xml:space="preserve"> _xlfn.CONCAT(十五音字典[[#This Row],[聲母]:[調號]])</f>
        <v>hun1</v>
      </c>
      <c r="L99" s="230">
        <v>0</v>
      </c>
      <c r="M99" t="str">
        <f xml:space="preserve"> 十五音字典[[#This Row],[切音]] &amp; 十五音字典[[#This Row],[字韻]] &amp; 十五音字典[[#This Row],[聲調]]</f>
        <v>喜君上平</v>
      </c>
      <c r="N99" t="str">
        <f xml:space="preserve"> 十五音字典[[#This Row],[字韻]] &amp; TEXT(十五音字典[[#This Row],[調號]], "[DBNum1]") &amp; 十五音字典[[#This Row],[切音]]</f>
        <v>君一喜</v>
      </c>
    </row>
    <row r="100" spans="1:14">
      <c r="A100">
        <v>99</v>
      </c>
      <c r="B100" s="1" t="s">
        <v>8732</v>
      </c>
      <c r="C100" s="1" t="s">
        <v>3868</v>
      </c>
      <c r="D100" s="1" t="s">
        <v>8734</v>
      </c>
      <c r="E100" s="1" t="s">
        <v>51371</v>
      </c>
      <c r="F100" t="s">
        <v>51403</v>
      </c>
      <c r="G100" s="1" t="str">
        <f xml:space="preserve"> IF( RIGHT(十五音字典[[#This Row],[聲調]],1)&lt;&gt;"入", "舒聲", "促聲")</f>
        <v>舒聲</v>
      </c>
      <c r="H100" t="str">
        <f xml:space="preserve"> INDEX(十五音聲母資料表[聲母碼], MATCH(十五音字典[[#This Row],[切音]], 十五音聲母資料表[十五音], 0))</f>
        <v>h</v>
      </c>
      <c r="I100" t="str">
        <f xml:space="preserve"> INDEX(十五音韻母資料表[韻母碼], MATCH(十五音字典[[#This Row],[字韻]] &amp; LEFT(十五音字典[[#This Row],[舒促聲]],1), 十五音韻母資料表[十五音識別碼], 0))</f>
        <v>un</v>
      </c>
      <c r="J100">
        <f xml:space="preserve"> MATCH(十五音字典[[#This Row],[聲調]], 雅俗通聲調, 0)</f>
        <v>1</v>
      </c>
      <c r="K100" t="str">
        <f xml:space="preserve"> _xlfn.CONCAT(十五音字典[[#This Row],[聲母]:[調號]])</f>
        <v>hun1</v>
      </c>
      <c r="L100" s="230">
        <v>0</v>
      </c>
      <c r="M100" t="str">
        <f xml:space="preserve"> 十五音字典[[#This Row],[切音]] &amp; 十五音字典[[#This Row],[字韻]] &amp; 十五音字典[[#This Row],[聲調]]</f>
        <v>喜君上平</v>
      </c>
      <c r="N100" t="str">
        <f xml:space="preserve"> 十五音字典[[#This Row],[字韻]] &amp; TEXT(十五音字典[[#This Row],[調號]], "[DBNum1]") &amp; 十五音字典[[#This Row],[切音]]</f>
        <v>君一喜</v>
      </c>
    </row>
    <row r="101" spans="1:14">
      <c r="A101">
        <v>100</v>
      </c>
      <c r="B101" s="1" t="s">
        <v>9002</v>
      </c>
      <c r="C101" s="1" t="s">
        <v>3868</v>
      </c>
      <c r="D101" s="1" t="s">
        <v>8734</v>
      </c>
      <c r="E101" s="1" t="s">
        <v>51371</v>
      </c>
      <c r="F101" t="s">
        <v>51403</v>
      </c>
      <c r="G101" s="1" t="str">
        <f xml:space="preserve"> IF( RIGHT(十五音字典[[#This Row],[聲調]],1)&lt;&gt;"入", "舒聲", "促聲")</f>
        <v>舒聲</v>
      </c>
      <c r="H101" t="str">
        <f xml:space="preserve"> INDEX(十五音聲母資料表[聲母碼], MATCH(十五音字典[[#This Row],[切音]], 十五音聲母資料表[十五音], 0))</f>
        <v>h</v>
      </c>
      <c r="I101" t="str">
        <f xml:space="preserve"> INDEX(十五音韻母資料表[韻母碼], MATCH(十五音字典[[#This Row],[字韻]] &amp; LEFT(十五音字典[[#This Row],[舒促聲]],1), 十五音韻母資料表[十五音識別碼], 0))</f>
        <v>un</v>
      </c>
      <c r="J101">
        <f xml:space="preserve"> MATCH(十五音字典[[#This Row],[聲調]], 雅俗通聲調, 0)</f>
        <v>1</v>
      </c>
      <c r="K101" t="str">
        <f xml:space="preserve"> _xlfn.CONCAT(十五音字典[[#This Row],[聲母]:[調號]])</f>
        <v>hun1</v>
      </c>
      <c r="L101" s="230">
        <v>0</v>
      </c>
      <c r="M101" t="str">
        <f xml:space="preserve"> 十五音字典[[#This Row],[切音]] &amp; 十五音字典[[#This Row],[字韻]] &amp; 十五音字典[[#This Row],[聲調]]</f>
        <v>喜君上平</v>
      </c>
      <c r="N101" t="str">
        <f xml:space="preserve"> 十五音字典[[#This Row],[字韻]] &amp; TEXT(十五音字典[[#This Row],[調號]], "[DBNum1]") &amp; 十五音字典[[#This Row],[切音]]</f>
        <v>君一喜</v>
      </c>
    </row>
    <row r="102" spans="1:14">
      <c r="A102">
        <v>101</v>
      </c>
      <c r="B102" s="1" t="s">
        <v>9004</v>
      </c>
      <c r="C102" s="1" t="s">
        <v>3868</v>
      </c>
      <c r="D102" s="1" t="s">
        <v>8734</v>
      </c>
      <c r="E102" s="1" t="s">
        <v>51371</v>
      </c>
      <c r="F102" t="s">
        <v>51403</v>
      </c>
      <c r="G102" s="1" t="str">
        <f xml:space="preserve"> IF( RIGHT(十五音字典[[#This Row],[聲調]],1)&lt;&gt;"入", "舒聲", "促聲")</f>
        <v>舒聲</v>
      </c>
      <c r="H102" t="str">
        <f xml:space="preserve"> INDEX(十五音聲母資料表[聲母碼], MATCH(十五音字典[[#This Row],[切音]], 十五音聲母資料表[十五音], 0))</f>
        <v>h</v>
      </c>
      <c r="I102" t="str">
        <f xml:space="preserve"> INDEX(十五音韻母資料表[韻母碼], MATCH(十五音字典[[#This Row],[字韻]] &amp; LEFT(十五音字典[[#This Row],[舒促聲]],1), 十五音韻母資料表[十五音識別碼], 0))</f>
        <v>un</v>
      </c>
      <c r="J102">
        <f xml:space="preserve"> MATCH(十五音字典[[#This Row],[聲調]], 雅俗通聲調, 0)</f>
        <v>1</v>
      </c>
      <c r="K102" t="str">
        <f xml:space="preserve"> _xlfn.CONCAT(十五音字典[[#This Row],[聲母]:[調號]])</f>
        <v>hun1</v>
      </c>
      <c r="L102" s="230">
        <v>0</v>
      </c>
      <c r="M102" t="str">
        <f xml:space="preserve"> 十五音字典[[#This Row],[切音]] &amp; 十五音字典[[#This Row],[字韻]] &amp; 十五音字典[[#This Row],[聲調]]</f>
        <v>喜君上平</v>
      </c>
      <c r="N102" t="str">
        <f xml:space="preserve"> 十五音字典[[#This Row],[字韻]] &amp; TEXT(十五音字典[[#This Row],[調號]], "[DBNum1]") &amp; 十五音字典[[#This Row],[切音]]</f>
        <v>君一喜</v>
      </c>
    </row>
    <row r="103" spans="1:14">
      <c r="A103">
        <v>102</v>
      </c>
      <c r="B103" s="1" t="s">
        <v>8716</v>
      </c>
      <c r="C103" s="1" t="s">
        <v>3868</v>
      </c>
      <c r="D103" s="1" t="s">
        <v>8734</v>
      </c>
      <c r="E103" s="1" t="s">
        <v>51371</v>
      </c>
      <c r="F103" t="s">
        <v>51403</v>
      </c>
      <c r="G103" s="1" t="str">
        <f xml:space="preserve"> IF( RIGHT(十五音字典[[#This Row],[聲調]],1)&lt;&gt;"入", "舒聲", "促聲")</f>
        <v>舒聲</v>
      </c>
      <c r="H103" t="str">
        <f xml:space="preserve"> INDEX(十五音聲母資料表[聲母碼], MATCH(十五音字典[[#This Row],[切音]], 十五音聲母資料表[十五音], 0))</f>
        <v>h</v>
      </c>
      <c r="I103" t="str">
        <f xml:space="preserve"> INDEX(十五音韻母資料表[韻母碼], MATCH(十五音字典[[#This Row],[字韻]] &amp; LEFT(十五音字典[[#This Row],[舒促聲]],1), 十五音韻母資料表[十五音識別碼], 0))</f>
        <v>un</v>
      </c>
      <c r="J103">
        <f xml:space="preserve"> MATCH(十五音字典[[#This Row],[聲調]], 雅俗通聲調, 0)</f>
        <v>1</v>
      </c>
      <c r="K103" t="str">
        <f xml:space="preserve"> _xlfn.CONCAT(十五音字典[[#This Row],[聲母]:[調號]])</f>
        <v>hun1</v>
      </c>
      <c r="L103" s="230">
        <v>0</v>
      </c>
      <c r="M103" t="str">
        <f xml:space="preserve"> 十五音字典[[#This Row],[切音]] &amp; 十五音字典[[#This Row],[字韻]] &amp; 十五音字典[[#This Row],[聲調]]</f>
        <v>喜君上平</v>
      </c>
      <c r="N103" t="str">
        <f xml:space="preserve"> 十五音字典[[#This Row],[字韻]] &amp; TEXT(十五音字典[[#This Row],[調號]], "[DBNum1]") &amp; 十五音字典[[#This Row],[切音]]</f>
        <v>君一喜</v>
      </c>
    </row>
    <row r="104" spans="1:14">
      <c r="A104">
        <v>103</v>
      </c>
      <c r="B104" s="1" t="s">
        <v>8718</v>
      </c>
      <c r="C104" s="1" t="s">
        <v>3868</v>
      </c>
      <c r="D104" s="1" t="s">
        <v>8734</v>
      </c>
      <c r="E104" s="1" t="s">
        <v>51371</v>
      </c>
      <c r="F104" t="s">
        <v>51403</v>
      </c>
      <c r="G104" s="1" t="str">
        <f xml:space="preserve"> IF( RIGHT(十五音字典[[#This Row],[聲調]],1)&lt;&gt;"入", "舒聲", "促聲")</f>
        <v>舒聲</v>
      </c>
      <c r="H104" t="str">
        <f xml:space="preserve"> INDEX(十五音聲母資料表[聲母碼], MATCH(十五音字典[[#This Row],[切音]], 十五音聲母資料表[十五音], 0))</f>
        <v>h</v>
      </c>
      <c r="I104" t="str">
        <f xml:space="preserve"> INDEX(十五音韻母資料表[韻母碼], MATCH(十五音字典[[#This Row],[字韻]] &amp; LEFT(十五音字典[[#This Row],[舒促聲]],1), 十五音韻母資料表[十五音識別碼], 0))</f>
        <v>un</v>
      </c>
      <c r="J104">
        <f xml:space="preserve"> MATCH(十五音字典[[#This Row],[聲調]], 雅俗通聲調, 0)</f>
        <v>1</v>
      </c>
      <c r="K104" t="str">
        <f xml:space="preserve"> _xlfn.CONCAT(十五音字典[[#This Row],[聲母]:[調號]])</f>
        <v>hun1</v>
      </c>
      <c r="L104" s="230">
        <v>0</v>
      </c>
      <c r="M104" t="str">
        <f xml:space="preserve"> 十五音字典[[#This Row],[切音]] &amp; 十五音字典[[#This Row],[字韻]] &amp; 十五音字典[[#This Row],[聲調]]</f>
        <v>喜君上平</v>
      </c>
      <c r="N104" t="str">
        <f xml:space="preserve"> 十五音字典[[#This Row],[字韻]] &amp; TEXT(十五音字典[[#This Row],[調號]], "[DBNum1]") &amp; 十五音字典[[#This Row],[切音]]</f>
        <v>君一喜</v>
      </c>
    </row>
    <row r="105" spans="1:14">
      <c r="A105">
        <v>104</v>
      </c>
      <c r="B105" s="1" t="s">
        <v>8728</v>
      </c>
      <c r="C105" s="1" t="s">
        <v>3868</v>
      </c>
      <c r="D105" s="1" t="s">
        <v>8734</v>
      </c>
      <c r="E105" s="1" t="s">
        <v>51371</v>
      </c>
      <c r="F105" t="s">
        <v>51403</v>
      </c>
      <c r="G105" s="1" t="str">
        <f xml:space="preserve"> IF( RIGHT(十五音字典[[#This Row],[聲調]],1)&lt;&gt;"入", "舒聲", "促聲")</f>
        <v>舒聲</v>
      </c>
      <c r="H105" t="str">
        <f xml:space="preserve"> INDEX(十五音聲母資料表[聲母碼], MATCH(十五音字典[[#This Row],[切音]], 十五音聲母資料表[十五音], 0))</f>
        <v>h</v>
      </c>
      <c r="I105" t="str">
        <f xml:space="preserve"> INDEX(十五音韻母資料表[韻母碼], MATCH(十五音字典[[#This Row],[字韻]] &amp; LEFT(十五音字典[[#This Row],[舒促聲]],1), 十五音韻母資料表[十五音識別碼], 0))</f>
        <v>un</v>
      </c>
      <c r="J105">
        <f xml:space="preserve"> MATCH(十五音字典[[#This Row],[聲調]], 雅俗通聲調, 0)</f>
        <v>1</v>
      </c>
      <c r="K105" t="str">
        <f xml:space="preserve"> _xlfn.CONCAT(十五音字典[[#This Row],[聲母]:[調號]])</f>
        <v>hun1</v>
      </c>
      <c r="L105" s="230">
        <v>0</v>
      </c>
      <c r="M105" t="str">
        <f xml:space="preserve"> 十五音字典[[#This Row],[切音]] &amp; 十五音字典[[#This Row],[字韻]] &amp; 十五音字典[[#This Row],[聲調]]</f>
        <v>喜君上平</v>
      </c>
      <c r="N105" t="str">
        <f xml:space="preserve"> 十五音字典[[#This Row],[字韻]] &amp; TEXT(十五音字典[[#This Row],[調號]], "[DBNum1]") &amp; 十五音字典[[#This Row],[切音]]</f>
        <v>君一喜</v>
      </c>
    </row>
    <row r="106" spans="1:14">
      <c r="A106">
        <v>105</v>
      </c>
      <c r="B106" s="1" t="s">
        <v>4345</v>
      </c>
      <c r="C106" s="1" t="s">
        <v>3868</v>
      </c>
      <c r="D106" s="1" t="s">
        <v>8734</v>
      </c>
      <c r="E106" s="1" t="s">
        <v>51371</v>
      </c>
      <c r="F106" t="s">
        <v>51403</v>
      </c>
      <c r="G106" s="1" t="str">
        <f xml:space="preserve"> IF( RIGHT(十五音字典[[#This Row],[聲調]],1)&lt;&gt;"入", "舒聲", "促聲")</f>
        <v>舒聲</v>
      </c>
      <c r="H106" t="str">
        <f xml:space="preserve"> INDEX(十五音聲母資料表[聲母碼], MATCH(十五音字典[[#This Row],[切音]], 十五音聲母資料表[十五音], 0))</f>
        <v>h</v>
      </c>
      <c r="I106" t="str">
        <f xml:space="preserve"> INDEX(十五音韻母資料表[韻母碼], MATCH(十五音字典[[#This Row],[字韻]] &amp; LEFT(十五音字典[[#This Row],[舒促聲]],1), 十五音韻母資料表[十五音識別碼], 0))</f>
        <v>un</v>
      </c>
      <c r="J106">
        <f xml:space="preserve"> MATCH(十五音字典[[#This Row],[聲調]], 雅俗通聲調, 0)</f>
        <v>1</v>
      </c>
      <c r="K106" t="str">
        <f xml:space="preserve"> _xlfn.CONCAT(十五音字典[[#This Row],[聲母]:[調號]])</f>
        <v>hun1</v>
      </c>
      <c r="L106" s="230">
        <v>0</v>
      </c>
      <c r="M106" t="str">
        <f xml:space="preserve"> 十五音字典[[#This Row],[切音]] &amp; 十五音字典[[#This Row],[字韻]] &amp; 十五音字典[[#This Row],[聲調]]</f>
        <v>喜君上平</v>
      </c>
      <c r="N106" t="str">
        <f xml:space="preserve"> 十五音字典[[#This Row],[字韻]] &amp; TEXT(十五音字典[[#This Row],[調號]], "[DBNum1]") &amp; 十五音字典[[#This Row],[切音]]</f>
        <v>君一喜</v>
      </c>
    </row>
    <row r="107" spans="1:14">
      <c r="A107">
        <v>106</v>
      </c>
      <c r="B107" s="1" t="s">
        <v>8730</v>
      </c>
      <c r="C107" s="1" t="s">
        <v>3868</v>
      </c>
      <c r="D107" s="1" t="s">
        <v>8734</v>
      </c>
      <c r="E107" s="1" t="s">
        <v>51371</v>
      </c>
      <c r="F107" t="s">
        <v>51403</v>
      </c>
      <c r="G107" s="1" t="str">
        <f xml:space="preserve"> IF( RIGHT(十五音字典[[#This Row],[聲調]],1)&lt;&gt;"入", "舒聲", "促聲")</f>
        <v>舒聲</v>
      </c>
      <c r="H107" t="str">
        <f xml:space="preserve"> INDEX(十五音聲母資料表[聲母碼], MATCH(十五音字典[[#This Row],[切音]], 十五音聲母資料表[十五音], 0))</f>
        <v>h</v>
      </c>
      <c r="I107" t="str">
        <f xml:space="preserve"> INDEX(十五音韻母資料表[韻母碼], MATCH(十五音字典[[#This Row],[字韻]] &amp; LEFT(十五音字典[[#This Row],[舒促聲]],1), 十五音韻母資料表[十五音識別碼], 0))</f>
        <v>un</v>
      </c>
      <c r="J107">
        <f xml:space="preserve"> MATCH(十五音字典[[#This Row],[聲調]], 雅俗通聲調, 0)</f>
        <v>1</v>
      </c>
      <c r="K107" t="str">
        <f xml:space="preserve"> _xlfn.CONCAT(十五音字典[[#This Row],[聲母]:[調號]])</f>
        <v>hun1</v>
      </c>
      <c r="L107" s="230">
        <v>0</v>
      </c>
      <c r="M107" t="str">
        <f xml:space="preserve"> 十五音字典[[#This Row],[切音]] &amp; 十五音字典[[#This Row],[字韻]] &amp; 十五音字典[[#This Row],[聲調]]</f>
        <v>喜君上平</v>
      </c>
      <c r="N107" t="str">
        <f xml:space="preserve"> 十五音字典[[#This Row],[字韻]] &amp; TEXT(十五音字典[[#This Row],[調號]], "[DBNum1]") &amp; 十五音字典[[#This Row],[切音]]</f>
        <v>君一喜</v>
      </c>
    </row>
    <row r="108" spans="1:14">
      <c r="A108">
        <v>107</v>
      </c>
      <c r="B108" s="1" t="s">
        <v>8748</v>
      </c>
      <c r="C108" s="1" t="s">
        <v>3868</v>
      </c>
      <c r="D108" s="1" t="s">
        <v>8734</v>
      </c>
      <c r="E108" s="1" t="s">
        <v>51371</v>
      </c>
      <c r="F108" t="s">
        <v>51403</v>
      </c>
      <c r="G108" s="1" t="str">
        <f xml:space="preserve"> IF( RIGHT(十五音字典[[#This Row],[聲調]],1)&lt;&gt;"入", "舒聲", "促聲")</f>
        <v>舒聲</v>
      </c>
      <c r="H108" t="str">
        <f xml:space="preserve"> INDEX(十五音聲母資料表[聲母碼], MATCH(十五音字典[[#This Row],[切音]], 十五音聲母資料表[十五音], 0))</f>
        <v>h</v>
      </c>
      <c r="I108" t="str">
        <f xml:space="preserve"> INDEX(十五音韻母資料表[韻母碼], MATCH(十五音字典[[#This Row],[字韻]] &amp; LEFT(十五音字典[[#This Row],[舒促聲]],1), 十五音韻母資料表[十五音識別碼], 0))</f>
        <v>un</v>
      </c>
      <c r="J108">
        <f xml:space="preserve"> MATCH(十五音字典[[#This Row],[聲調]], 雅俗通聲調, 0)</f>
        <v>1</v>
      </c>
      <c r="K108" t="str">
        <f xml:space="preserve"> _xlfn.CONCAT(十五音字典[[#This Row],[聲母]:[調號]])</f>
        <v>hun1</v>
      </c>
      <c r="L108" s="230">
        <v>0</v>
      </c>
      <c r="M108" t="str">
        <f xml:space="preserve"> 十五音字典[[#This Row],[切音]] &amp; 十五音字典[[#This Row],[字韻]] &amp; 十五音字典[[#This Row],[聲調]]</f>
        <v>喜君上平</v>
      </c>
      <c r="N108" t="str">
        <f xml:space="preserve"> 十五音字典[[#This Row],[字韻]] &amp; TEXT(十五音字典[[#This Row],[調號]], "[DBNum1]") &amp; 十五音字典[[#This Row],[切音]]</f>
        <v>君一喜</v>
      </c>
    </row>
    <row r="109" spans="1:14">
      <c r="A109">
        <v>108</v>
      </c>
      <c r="B109" s="1" t="s">
        <v>8630</v>
      </c>
      <c r="C109" s="1" t="s">
        <v>3868</v>
      </c>
      <c r="D109" s="1" t="s">
        <v>8734</v>
      </c>
      <c r="E109" s="1" t="s">
        <v>51371</v>
      </c>
      <c r="F109" t="s">
        <v>51403</v>
      </c>
      <c r="G109" s="1" t="str">
        <f xml:space="preserve"> IF( RIGHT(十五音字典[[#This Row],[聲調]],1)&lt;&gt;"入", "舒聲", "促聲")</f>
        <v>舒聲</v>
      </c>
      <c r="H109" t="str">
        <f xml:space="preserve"> INDEX(十五音聲母資料表[聲母碼], MATCH(十五音字典[[#This Row],[切音]], 十五音聲母資料表[十五音], 0))</f>
        <v>h</v>
      </c>
      <c r="I109" t="str">
        <f xml:space="preserve"> INDEX(十五音韻母資料表[韻母碼], MATCH(十五音字典[[#This Row],[字韻]] &amp; LEFT(十五音字典[[#This Row],[舒促聲]],1), 十五音韻母資料表[十五音識別碼], 0))</f>
        <v>un</v>
      </c>
      <c r="J109">
        <f xml:space="preserve"> MATCH(十五音字典[[#This Row],[聲調]], 雅俗通聲調, 0)</f>
        <v>1</v>
      </c>
      <c r="K109" t="str">
        <f xml:space="preserve"> _xlfn.CONCAT(十五音字典[[#This Row],[聲母]:[調號]])</f>
        <v>hun1</v>
      </c>
      <c r="L109" s="230">
        <v>0</v>
      </c>
      <c r="M109" t="str">
        <f xml:space="preserve"> 十五音字典[[#This Row],[切音]] &amp; 十五音字典[[#This Row],[字韻]] &amp; 十五音字典[[#This Row],[聲調]]</f>
        <v>喜君上平</v>
      </c>
      <c r="N109" t="str">
        <f xml:space="preserve"> 十五音字典[[#This Row],[字韻]] &amp; TEXT(十五音字典[[#This Row],[調號]], "[DBNum1]") &amp; 十五音字典[[#This Row],[切音]]</f>
        <v>君一喜</v>
      </c>
    </row>
    <row r="110" spans="1:14">
      <c r="A110">
        <v>109</v>
      </c>
      <c r="B110" s="1" t="s">
        <v>8661</v>
      </c>
      <c r="C110" s="1" t="s">
        <v>3868</v>
      </c>
      <c r="D110" s="1" t="s">
        <v>8734</v>
      </c>
      <c r="E110" s="1" t="s">
        <v>51371</v>
      </c>
      <c r="F110" t="s">
        <v>51403</v>
      </c>
      <c r="G110" s="1" t="str">
        <f xml:space="preserve"> IF( RIGHT(十五音字典[[#This Row],[聲調]],1)&lt;&gt;"入", "舒聲", "促聲")</f>
        <v>舒聲</v>
      </c>
      <c r="H110" t="str">
        <f xml:space="preserve"> INDEX(十五音聲母資料表[聲母碼], MATCH(十五音字典[[#This Row],[切音]], 十五音聲母資料表[十五音], 0))</f>
        <v>h</v>
      </c>
      <c r="I110" t="str">
        <f xml:space="preserve"> INDEX(十五音韻母資料表[韻母碼], MATCH(十五音字典[[#This Row],[字韻]] &amp; LEFT(十五音字典[[#This Row],[舒促聲]],1), 十五音韻母資料表[十五音識別碼], 0))</f>
        <v>un</v>
      </c>
      <c r="J110">
        <f xml:space="preserve"> MATCH(十五音字典[[#This Row],[聲調]], 雅俗通聲調, 0)</f>
        <v>1</v>
      </c>
      <c r="K110" t="str">
        <f xml:space="preserve"> _xlfn.CONCAT(十五音字典[[#This Row],[聲母]:[調號]])</f>
        <v>hun1</v>
      </c>
      <c r="L110" s="230">
        <v>0</v>
      </c>
      <c r="M110" t="str">
        <f xml:space="preserve"> 十五音字典[[#This Row],[切音]] &amp; 十五音字典[[#This Row],[字韻]] &amp; 十五音字典[[#This Row],[聲調]]</f>
        <v>喜君上平</v>
      </c>
      <c r="N110" t="str">
        <f xml:space="preserve"> 十五音字典[[#This Row],[字韻]] &amp; TEXT(十五音字典[[#This Row],[調號]], "[DBNum1]") &amp; 十五音字典[[#This Row],[切音]]</f>
        <v>君一喜</v>
      </c>
    </row>
    <row r="111" spans="1:14">
      <c r="A111">
        <v>110</v>
      </c>
      <c r="B111" s="1" t="s">
        <v>8766</v>
      </c>
      <c r="C111" s="1" t="s">
        <v>3868</v>
      </c>
      <c r="D111" s="1" t="s">
        <v>8734</v>
      </c>
      <c r="E111" s="1" t="s">
        <v>51371</v>
      </c>
      <c r="F111" t="s">
        <v>51403</v>
      </c>
      <c r="G111" s="1" t="str">
        <f xml:space="preserve"> IF( RIGHT(十五音字典[[#This Row],[聲調]],1)&lt;&gt;"入", "舒聲", "促聲")</f>
        <v>舒聲</v>
      </c>
      <c r="H111" t="str">
        <f xml:space="preserve"> INDEX(十五音聲母資料表[聲母碼], MATCH(十五音字典[[#This Row],[切音]], 十五音聲母資料表[十五音], 0))</f>
        <v>h</v>
      </c>
      <c r="I111" t="str">
        <f xml:space="preserve"> INDEX(十五音韻母資料表[韻母碼], MATCH(十五音字典[[#This Row],[字韻]] &amp; LEFT(十五音字典[[#This Row],[舒促聲]],1), 十五音韻母資料表[十五音識別碼], 0))</f>
        <v>un</v>
      </c>
      <c r="J111">
        <f xml:space="preserve"> MATCH(十五音字典[[#This Row],[聲調]], 雅俗通聲調, 0)</f>
        <v>1</v>
      </c>
      <c r="K111" t="str">
        <f xml:space="preserve"> _xlfn.CONCAT(十五音字典[[#This Row],[聲母]:[調號]])</f>
        <v>hun1</v>
      </c>
      <c r="L111" s="230">
        <v>0</v>
      </c>
      <c r="M111" t="str">
        <f xml:space="preserve"> 十五音字典[[#This Row],[切音]] &amp; 十五音字典[[#This Row],[字韻]] &amp; 十五音字典[[#This Row],[聲調]]</f>
        <v>喜君上平</v>
      </c>
      <c r="N111" t="str">
        <f xml:space="preserve"> 十五音字典[[#This Row],[字韻]] &amp; TEXT(十五音字典[[#This Row],[調號]], "[DBNum1]") &amp; 十五音字典[[#This Row],[切音]]</f>
        <v>君一喜</v>
      </c>
    </row>
    <row r="112" spans="1:14">
      <c r="A112">
        <v>111</v>
      </c>
      <c r="B112" s="1" t="s">
        <v>8752</v>
      </c>
      <c r="C112" s="1" t="s">
        <v>3868</v>
      </c>
      <c r="D112" s="1" t="s">
        <v>8734</v>
      </c>
      <c r="E112" s="1" t="s">
        <v>51371</v>
      </c>
      <c r="F112" t="s">
        <v>51403</v>
      </c>
      <c r="G112" s="1" t="str">
        <f xml:space="preserve"> IF( RIGHT(十五音字典[[#This Row],[聲調]],1)&lt;&gt;"入", "舒聲", "促聲")</f>
        <v>舒聲</v>
      </c>
      <c r="H112" t="str">
        <f xml:space="preserve"> INDEX(十五音聲母資料表[聲母碼], MATCH(十五音字典[[#This Row],[切音]], 十五音聲母資料表[十五音], 0))</f>
        <v>h</v>
      </c>
      <c r="I112" t="str">
        <f xml:space="preserve"> INDEX(十五音韻母資料表[韻母碼], MATCH(十五音字典[[#This Row],[字韻]] &amp; LEFT(十五音字典[[#This Row],[舒促聲]],1), 十五音韻母資料表[十五音識別碼], 0))</f>
        <v>un</v>
      </c>
      <c r="J112">
        <f xml:space="preserve"> MATCH(十五音字典[[#This Row],[聲調]], 雅俗通聲調, 0)</f>
        <v>1</v>
      </c>
      <c r="K112" t="str">
        <f xml:space="preserve"> _xlfn.CONCAT(十五音字典[[#This Row],[聲母]:[調號]])</f>
        <v>hun1</v>
      </c>
      <c r="L112" s="230">
        <v>0</v>
      </c>
      <c r="M112" t="str">
        <f xml:space="preserve"> 十五音字典[[#This Row],[切音]] &amp; 十五音字典[[#This Row],[字韻]] &amp; 十五音字典[[#This Row],[聲調]]</f>
        <v>喜君上平</v>
      </c>
      <c r="N112" t="str">
        <f xml:space="preserve"> 十五音字典[[#This Row],[字韻]] &amp; TEXT(十五音字典[[#This Row],[調號]], "[DBNum1]") &amp; 十五音字典[[#This Row],[切音]]</f>
        <v>君一喜</v>
      </c>
    </row>
    <row r="113" spans="1:14">
      <c r="A113">
        <v>112</v>
      </c>
      <c r="B113" s="1" t="s">
        <v>8673</v>
      </c>
      <c r="C113" s="1" t="s">
        <v>3868</v>
      </c>
      <c r="D113" s="1" t="s">
        <v>8734</v>
      </c>
      <c r="E113" s="1" t="s">
        <v>51371</v>
      </c>
      <c r="F113" t="s">
        <v>51403</v>
      </c>
      <c r="G113" s="1" t="str">
        <f xml:space="preserve"> IF( RIGHT(十五音字典[[#This Row],[聲調]],1)&lt;&gt;"入", "舒聲", "促聲")</f>
        <v>舒聲</v>
      </c>
      <c r="H113" t="str">
        <f xml:space="preserve"> INDEX(十五音聲母資料表[聲母碼], MATCH(十五音字典[[#This Row],[切音]], 十五音聲母資料表[十五音], 0))</f>
        <v>h</v>
      </c>
      <c r="I113" t="str">
        <f xml:space="preserve"> INDEX(十五音韻母資料表[韻母碼], MATCH(十五音字典[[#This Row],[字韻]] &amp; LEFT(十五音字典[[#This Row],[舒促聲]],1), 十五音韻母資料表[十五音識別碼], 0))</f>
        <v>un</v>
      </c>
      <c r="J113">
        <f xml:space="preserve"> MATCH(十五音字典[[#This Row],[聲調]], 雅俗通聲調, 0)</f>
        <v>1</v>
      </c>
      <c r="K113" t="str">
        <f xml:space="preserve"> _xlfn.CONCAT(十五音字典[[#This Row],[聲母]:[調號]])</f>
        <v>hun1</v>
      </c>
      <c r="L113" s="230">
        <v>0</v>
      </c>
      <c r="M113" t="str">
        <f xml:space="preserve"> 十五音字典[[#This Row],[切音]] &amp; 十五音字典[[#This Row],[字韻]] &amp; 十五音字典[[#This Row],[聲調]]</f>
        <v>喜君上平</v>
      </c>
      <c r="N113" t="str">
        <f xml:space="preserve"> 十五音字典[[#This Row],[字韻]] &amp; TEXT(十五音字典[[#This Row],[調號]], "[DBNum1]") &amp; 十五音字典[[#This Row],[切音]]</f>
        <v>君一喜</v>
      </c>
    </row>
    <row r="114" spans="1:14">
      <c r="A114">
        <v>113</v>
      </c>
      <c r="B114" s="1" t="s">
        <v>9399</v>
      </c>
      <c r="C114" s="1" t="s">
        <v>3868</v>
      </c>
      <c r="D114" s="1" t="s">
        <v>8734</v>
      </c>
      <c r="E114" s="1" t="s">
        <v>51371</v>
      </c>
      <c r="F114" t="s">
        <v>51403</v>
      </c>
      <c r="G114" s="1" t="str">
        <f xml:space="preserve"> IF( RIGHT(十五音字典[[#This Row],[聲調]],1)&lt;&gt;"入", "舒聲", "促聲")</f>
        <v>舒聲</v>
      </c>
      <c r="H114" t="str">
        <f xml:space="preserve"> INDEX(十五音聲母資料表[聲母碼], MATCH(十五音字典[[#This Row],[切音]], 十五音聲母資料表[十五音], 0))</f>
        <v>h</v>
      </c>
      <c r="I114" t="str">
        <f xml:space="preserve"> INDEX(十五音韻母資料表[韻母碼], MATCH(十五音字典[[#This Row],[字韻]] &amp; LEFT(十五音字典[[#This Row],[舒促聲]],1), 十五音韻母資料表[十五音識別碼], 0))</f>
        <v>un</v>
      </c>
      <c r="J114">
        <f xml:space="preserve"> MATCH(十五音字典[[#This Row],[聲調]], 雅俗通聲調, 0)</f>
        <v>1</v>
      </c>
      <c r="K114" t="str">
        <f xml:space="preserve"> _xlfn.CONCAT(十五音字典[[#This Row],[聲母]:[調號]])</f>
        <v>hun1</v>
      </c>
      <c r="L114" s="230">
        <v>0</v>
      </c>
      <c r="M114" t="str">
        <f xml:space="preserve"> 十五音字典[[#This Row],[切音]] &amp; 十五音字典[[#This Row],[字韻]] &amp; 十五音字典[[#This Row],[聲調]]</f>
        <v>喜君上平</v>
      </c>
      <c r="N114" t="str">
        <f xml:space="preserve"> 十五音字典[[#This Row],[字韻]] &amp; TEXT(十五音字典[[#This Row],[調號]], "[DBNum1]") &amp; 十五音字典[[#This Row],[切音]]</f>
        <v>君一喜</v>
      </c>
    </row>
    <row r="115" spans="1:14">
      <c r="A115">
        <v>114</v>
      </c>
      <c r="B115" s="1" t="s">
        <v>51407</v>
      </c>
      <c r="C115" s="1" t="s">
        <v>3868</v>
      </c>
      <c r="D115" s="1" t="s">
        <v>8734</v>
      </c>
      <c r="E115" s="1" t="s">
        <v>51371</v>
      </c>
      <c r="F115" t="s">
        <v>51403</v>
      </c>
      <c r="G115" s="1" t="str">
        <f xml:space="preserve"> IF( RIGHT(十五音字典[[#This Row],[聲調]],1)&lt;&gt;"入", "舒聲", "促聲")</f>
        <v>舒聲</v>
      </c>
      <c r="H115" t="str">
        <f xml:space="preserve"> INDEX(十五音聲母資料表[聲母碼], MATCH(十五音字典[[#This Row],[切音]], 十五音聲母資料表[十五音], 0))</f>
        <v>h</v>
      </c>
      <c r="I115" t="str">
        <f xml:space="preserve"> INDEX(十五音韻母資料表[韻母碼], MATCH(十五音字典[[#This Row],[字韻]] &amp; LEFT(十五音字典[[#This Row],[舒促聲]],1), 十五音韻母資料表[十五音識別碼], 0))</f>
        <v>un</v>
      </c>
      <c r="J115">
        <f xml:space="preserve"> MATCH(十五音字典[[#This Row],[聲調]], 雅俗通聲調, 0)</f>
        <v>1</v>
      </c>
      <c r="K115" t="str">
        <f xml:space="preserve"> _xlfn.CONCAT(十五音字典[[#This Row],[聲母]:[調號]])</f>
        <v>hun1</v>
      </c>
      <c r="L115" s="230">
        <v>0</v>
      </c>
      <c r="M115" t="str">
        <f xml:space="preserve"> 十五音字典[[#This Row],[切音]] &amp; 十五音字典[[#This Row],[字韻]] &amp; 十五音字典[[#This Row],[聲調]]</f>
        <v>喜君上平</v>
      </c>
      <c r="N115" t="str">
        <f xml:space="preserve"> 十五音字典[[#This Row],[字韻]] &amp; TEXT(十五音字典[[#This Row],[調號]], "[DBNum1]") &amp; 十五音字典[[#This Row],[切音]]</f>
        <v>君一喜</v>
      </c>
    </row>
    <row r="116" spans="1:14">
      <c r="A116">
        <v>115</v>
      </c>
      <c r="B116" s="1" t="s">
        <v>8681</v>
      </c>
      <c r="C116" s="1" t="s">
        <v>3868</v>
      </c>
      <c r="D116" s="1" t="s">
        <v>8734</v>
      </c>
      <c r="E116" s="1" t="s">
        <v>51371</v>
      </c>
      <c r="F116" t="s">
        <v>51403</v>
      </c>
      <c r="G116" s="1" t="str">
        <f xml:space="preserve"> IF( RIGHT(十五音字典[[#This Row],[聲調]],1)&lt;&gt;"入", "舒聲", "促聲")</f>
        <v>舒聲</v>
      </c>
      <c r="H116" t="str">
        <f xml:space="preserve"> INDEX(十五音聲母資料表[聲母碼], MATCH(十五音字典[[#This Row],[切音]], 十五音聲母資料表[十五音], 0))</f>
        <v>h</v>
      </c>
      <c r="I116" t="str">
        <f xml:space="preserve"> INDEX(十五音韻母資料表[韻母碼], MATCH(十五音字典[[#This Row],[字韻]] &amp; LEFT(十五音字典[[#This Row],[舒促聲]],1), 十五音韻母資料表[十五音識別碼], 0))</f>
        <v>un</v>
      </c>
      <c r="J116">
        <f xml:space="preserve"> MATCH(十五音字典[[#This Row],[聲調]], 雅俗通聲調, 0)</f>
        <v>1</v>
      </c>
      <c r="K116" t="str">
        <f xml:space="preserve"> _xlfn.CONCAT(十五音字典[[#This Row],[聲母]:[調號]])</f>
        <v>hun1</v>
      </c>
      <c r="L116" s="230">
        <v>0</v>
      </c>
      <c r="M116" t="str">
        <f xml:space="preserve"> 十五音字典[[#This Row],[切音]] &amp; 十五音字典[[#This Row],[字韻]] &amp; 十五音字典[[#This Row],[聲調]]</f>
        <v>喜君上平</v>
      </c>
      <c r="N116" t="str">
        <f xml:space="preserve"> 十五音字典[[#This Row],[字韻]] &amp; TEXT(十五音字典[[#This Row],[調號]], "[DBNum1]") &amp; 十五音字典[[#This Row],[切音]]</f>
        <v>君一喜</v>
      </c>
    </row>
    <row r="117" spans="1:14">
      <c r="A117">
        <v>116</v>
      </c>
      <c r="B117" s="1" t="s">
        <v>8183</v>
      </c>
      <c r="C117" s="1" t="s">
        <v>3868</v>
      </c>
      <c r="D117" s="1" t="s">
        <v>8734</v>
      </c>
      <c r="E117" s="1" t="s">
        <v>51371</v>
      </c>
      <c r="F117" t="s">
        <v>51403</v>
      </c>
      <c r="G117" s="1" t="str">
        <f xml:space="preserve"> IF( RIGHT(十五音字典[[#This Row],[聲調]],1)&lt;&gt;"入", "舒聲", "促聲")</f>
        <v>舒聲</v>
      </c>
      <c r="H117" t="str">
        <f xml:space="preserve"> INDEX(十五音聲母資料表[聲母碼], MATCH(十五音字典[[#This Row],[切音]], 十五音聲母資料表[十五音], 0))</f>
        <v>h</v>
      </c>
      <c r="I117" t="str">
        <f xml:space="preserve"> INDEX(十五音韻母資料表[韻母碼], MATCH(十五音字典[[#This Row],[字韻]] &amp; LEFT(十五音字典[[#This Row],[舒促聲]],1), 十五音韻母資料表[十五音識別碼], 0))</f>
        <v>un</v>
      </c>
      <c r="J117">
        <f xml:space="preserve"> MATCH(十五音字典[[#This Row],[聲調]], 雅俗通聲調, 0)</f>
        <v>1</v>
      </c>
      <c r="K117" t="str">
        <f xml:space="preserve"> _xlfn.CONCAT(十五音字典[[#This Row],[聲母]:[調號]])</f>
        <v>hun1</v>
      </c>
      <c r="L117" s="230">
        <v>0</v>
      </c>
      <c r="M117" t="str">
        <f xml:space="preserve"> 十五音字典[[#This Row],[切音]] &amp; 十五音字典[[#This Row],[字韻]] &amp; 十五音字典[[#This Row],[聲調]]</f>
        <v>喜君上平</v>
      </c>
      <c r="N117" t="str">
        <f xml:space="preserve"> 十五音字典[[#This Row],[字韻]] &amp; TEXT(十五音字典[[#This Row],[調號]], "[DBNum1]") &amp; 十五音字典[[#This Row],[切音]]</f>
        <v>君一喜</v>
      </c>
    </row>
    <row r="118" spans="1:14">
      <c r="A118">
        <v>117</v>
      </c>
      <c r="B118" s="1" t="s">
        <v>8192</v>
      </c>
      <c r="C118" s="1" t="s">
        <v>3868</v>
      </c>
      <c r="D118" s="1" t="s">
        <v>8734</v>
      </c>
      <c r="E118" s="1" t="s">
        <v>51371</v>
      </c>
      <c r="F118" t="s">
        <v>51403</v>
      </c>
      <c r="G118" s="1" t="str">
        <f xml:space="preserve"> IF( RIGHT(十五音字典[[#This Row],[聲調]],1)&lt;&gt;"入", "舒聲", "促聲")</f>
        <v>舒聲</v>
      </c>
      <c r="H118" t="str">
        <f xml:space="preserve"> INDEX(十五音聲母資料表[聲母碼], MATCH(十五音字典[[#This Row],[切音]], 十五音聲母資料表[十五音], 0))</f>
        <v>h</v>
      </c>
      <c r="I118" t="str">
        <f xml:space="preserve"> INDEX(十五音韻母資料表[韻母碼], MATCH(十五音字典[[#This Row],[字韻]] &amp; LEFT(十五音字典[[#This Row],[舒促聲]],1), 十五音韻母資料表[十五音識別碼], 0))</f>
        <v>un</v>
      </c>
      <c r="J118">
        <f xml:space="preserve"> MATCH(十五音字典[[#This Row],[聲調]], 雅俗通聲調, 0)</f>
        <v>1</v>
      </c>
      <c r="K118" t="str">
        <f xml:space="preserve"> _xlfn.CONCAT(十五音字典[[#This Row],[聲母]:[調號]])</f>
        <v>hun1</v>
      </c>
      <c r="L118" s="230">
        <v>0</v>
      </c>
      <c r="M118" t="str">
        <f xml:space="preserve"> 十五音字典[[#This Row],[切音]] &amp; 十五音字典[[#This Row],[字韻]] &amp; 十五音字典[[#This Row],[聲調]]</f>
        <v>喜君上平</v>
      </c>
      <c r="N118" t="str">
        <f xml:space="preserve"> 十五音字典[[#This Row],[字韻]] &amp; TEXT(十五音字典[[#This Row],[調號]], "[DBNum1]") &amp; 十五音字典[[#This Row],[切音]]</f>
        <v>君一喜</v>
      </c>
    </row>
    <row r="119" spans="1:14">
      <c r="A119">
        <v>118</v>
      </c>
      <c r="B119" s="1" t="s">
        <v>7838</v>
      </c>
      <c r="C119" s="1" t="s">
        <v>3868</v>
      </c>
      <c r="D119" s="1" t="s">
        <v>8734</v>
      </c>
      <c r="E119" s="1" t="s">
        <v>51371</v>
      </c>
      <c r="F119" t="s">
        <v>51403</v>
      </c>
      <c r="G119" s="1" t="str">
        <f xml:space="preserve"> IF( RIGHT(十五音字典[[#This Row],[聲調]],1)&lt;&gt;"入", "舒聲", "促聲")</f>
        <v>舒聲</v>
      </c>
      <c r="H119" t="str">
        <f xml:space="preserve"> INDEX(十五音聲母資料表[聲母碼], MATCH(十五音字典[[#This Row],[切音]], 十五音聲母資料表[十五音], 0))</f>
        <v>h</v>
      </c>
      <c r="I119" t="str">
        <f xml:space="preserve"> INDEX(十五音韻母資料表[韻母碼], MATCH(十五音字典[[#This Row],[字韻]] &amp; LEFT(十五音字典[[#This Row],[舒促聲]],1), 十五音韻母資料表[十五音識別碼], 0))</f>
        <v>un</v>
      </c>
      <c r="J119">
        <f xml:space="preserve"> MATCH(十五音字典[[#This Row],[聲調]], 雅俗通聲調, 0)</f>
        <v>1</v>
      </c>
      <c r="K119" t="str">
        <f xml:space="preserve"> _xlfn.CONCAT(十五音字典[[#This Row],[聲母]:[調號]])</f>
        <v>hun1</v>
      </c>
      <c r="L119" s="230">
        <v>0</v>
      </c>
      <c r="M119" t="str">
        <f xml:space="preserve"> 十五音字典[[#This Row],[切音]] &amp; 十五音字典[[#This Row],[字韻]] &amp; 十五音字典[[#This Row],[聲調]]</f>
        <v>喜君上平</v>
      </c>
      <c r="N119" t="str">
        <f xml:space="preserve"> 十五音字典[[#This Row],[字韻]] &amp; TEXT(十五音字典[[#This Row],[調號]], "[DBNum1]") &amp; 十五音字典[[#This Row],[切音]]</f>
        <v>君一喜</v>
      </c>
    </row>
    <row r="120" spans="1:14">
      <c r="A120">
        <v>119</v>
      </c>
      <c r="B120" s="1" t="s">
        <v>8724</v>
      </c>
      <c r="C120" s="1" t="s">
        <v>3868</v>
      </c>
      <c r="D120" s="1" t="s">
        <v>8734</v>
      </c>
      <c r="E120" s="1" t="s">
        <v>51371</v>
      </c>
      <c r="F120" t="s">
        <v>51403</v>
      </c>
      <c r="G120" s="1" t="str">
        <f xml:space="preserve"> IF( RIGHT(十五音字典[[#This Row],[聲調]],1)&lt;&gt;"入", "舒聲", "促聲")</f>
        <v>舒聲</v>
      </c>
      <c r="H120" t="str">
        <f xml:space="preserve"> INDEX(十五音聲母資料表[聲母碼], MATCH(十五音字典[[#This Row],[切音]], 十五音聲母資料表[十五音], 0))</f>
        <v>h</v>
      </c>
      <c r="I120" t="str">
        <f xml:space="preserve"> INDEX(十五音韻母資料表[韻母碼], MATCH(十五音字典[[#This Row],[字韻]] &amp; LEFT(十五音字典[[#This Row],[舒促聲]],1), 十五音韻母資料表[十五音識別碼], 0))</f>
        <v>un</v>
      </c>
      <c r="J120">
        <f xml:space="preserve"> MATCH(十五音字典[[#This Row],[聲調]], 雅俗通聲調, 0)</f>
        <v>1</v>
      </c>
      <c r="K120" t="str">
        <f xml:space="preserve"> _xlfn.CONCAT(十五音字典[[#This Row],[聲母]:[調號]])</f>
        <v>hun1</v>
      </c>
      <c r="L120" s="230">
        <v>0</v>
      </c>
      <c r="M120" t="str">
        <f xml:space="preserve"> 十五音字典[[#This Row],[切音]] &amp; 十五音字典[[#This Row],[字韻]] &amp; 十五音字典[[#This Row],[聲調]]</f>
        <v>喜君上平</v>
      </c>
      <c r="N120" t="str">
        <f xml:space="preserve"> 十五音字典[[#This Row],[字韻]] &amp; TEXT(十五音字典[[#This Row],[調號]], "[DBNum1]") &amp; 十五音字典[[#This Row],[切音]]</f>
        <v>君一喜</v>
      </c>
    </row>
    <row r="121" spans="1:14">
      <c r="A121">
        <v>120</v>
      </c>
      <c r="B121" s="1" t="s">
        <v>51408</v>
      </c>
      <c r="C121" s="1" t="s">
        <v>3868</v>
      </c>
      <c r="D121" s="1" t="s">
        <v>8734</v>
      </c>
      <c r="E121" s="1" t="s">
        <v>51371</v>
      </c>
      <c r="F121" t="s">
        <v>51403</v>
      </c>
      <c r="G121" s="1" t="str">
        <f xml:space="preserve"> IF( RIGHT(十五音字典[[#This Row],[聲調]],1)&lt;&gt;"入", "舒聲", "促聲")</f>
        <v>舒聲</v>
      </c>
      <c r="H121" t="str">
        <f xml:space="preserve"> INDEX(十五音聲母資料表[聲母碼], MATCH(十五音字典[[#This Row],[切音]], 十五音聲母資料表[十五音], 0))</f>
        <v>h</v>
      </c>
      <c r="I121" t="str">
        <f xml:space="preserve"> INDEX(十五音韻母資料表[韻母碼], MATCH(十五音字典[[#This Row],[字韻]] &amp; LEFT(十五音字典[[#This Row],[舒促聲]],1), 十五音韻母資料表[十五音識別碼], 0))</f>
        <v>un</v>
      </c>
      <c r="J121">
        <f xml:space="preserve"> MATCH(十五音字典[[#This Row],[聲調]], 雅俗通聲調, 0)</f>
        <v>1</v>
      </c>
      <c r="K121" t="str">
        <f xml:space="preserve"> _xlfn.CONCAT(十五音字典[[#This Row],[聲母]:[調號]])</f>
        <v>hun1</v>
      </c>
      <c r="L121" s="230">
        <v>0</v>
      </c>
      <c r="M121" t="str">
        <f xml:space="preserve"> 十五音字典[[#This Row],[切音]] &amp; 十五音字典[[#This Row],[字韻]] &amp; 十五音字典[[#This Row],[聲調]]</f>
        <v>喜君上平</v>
      </c>
      <c r="N121" t="str">
        <f xml:space="preserve"> 十五音字典[[#This Row],[字韻]] &amp; TEXT(十五音字典[[#This Row],[調號]], "[DBNum1]") &amp; 十五音字典[[#This Row],[切音]]</f>
        <v>君一喜</v>
      </c>
    </row>
    <row r="122" spans="1:14">
      <c r="A122">
        <v>121</v>
      </c>
      <c r="B122" s="1" t="s">
        <v>8625</v>
      </c>
      <c r="C122" s="1" t="s">
        <v>3868</v>
      </c>
      <c r="D122" s="1" t="s">
        <v>8734</v>
      </c>
      <c r="E122" s="1" t="s">
        <v>51371</v>
      </c>
      <c r="F122" t="s">
        <v>51403</v>
      </c>
      <c r="G122" s="1" t="str">
        <f xml:space="preserve"> IF( RIGHT(十五音字典[[#This Row],[聲調]],1)&lt;&gt;"入", "舒聲", "促聲")</f>
        <v>舒聲</v>
      </c>
      <c r="H122" t="str">
        <f xml:space="preserve"> INDEX(十五音聲母資料表[聲母碼], MATCH(十五音字典[[#This Row],[切音]], 十五音聲母資料表[十五音], 0))</f>
        <v>h</v>
      </c>
      <c r="I122" t="str">
        <f xml:space="preserve"> INDEX(十五音韻母資料表[韻母碼], MATCH(十五音字典[[#This Row],[字韻]] &amp; LEFT(十五音字典[[#This Row],[舒促聲]],1), 十五音韻母資料表[十五音識別碼], 0))</f>
        <v>un</v>
      </c>
      <c r="J122">
        <f xml:space="preserve"> MATCH(十五音字典[[#This Row],[聲調]], 雅俗通聲調, 0)</f>
        <v>1</v>
      </c>
      <c r="K122" t="str">
        <f xml:space="preserve"> _xlfn.CONCAT(十五音字典[[#This Row],[聲母]:[調號]])</f>
        <v>hun1</v>
      </c>
      <c r="L122" s="230">
        <v>0</v>
      </c>
      <c r="M122" t="str">
        <f xml:space="preserve"> 十五音字典[[#This Row],[切音]] &amp; 十五音字典[[#This Row],[字韻]] &amp; 十五音字典[[#This Row],[聲調]]</f>
        <v>喜君上平</v>
      </c>
      <c r="N122" t="str">
        <f xml:space="preserve"> 十五音字典[[#This Row],[字韻]] &amp; TEXT(十五音字典[[#This Row],[調號]], "[DBNum1]") &amp; 十五音字典[[#This Row],[切音]]</f>
        <v>君一喜</v>
      </c>
    </row>
    <row r="123" spans="1:14">
      <c r="A123">
        <v>122</v>
      </c>
      <c r="B123" s="1" t="s">
        <v>22493</v>
      </c>
      <c r="C123" s="1" t="s">
        <v>25887</v>
      </c>
      <c r="D123" s="1" t="s">
        <v>8734</v>
      </c>
      <c r="E123" s="1" t="s">
        <v>51409</v>
      </c>
      <c r="F123" t="s">
        <v>51410</v>
      </c>
      <c r="G123" s="1" t="str">
        <f xml:space="preserve"> IF( RIGHT(十五音字典[[#This Row],[聲調]],1)&lt;&gt;"入", "舒聲", "促聲")</f>
        <v>舒聲</v>
      </c>
      <c r="H123" t="str">
        <f xml:space="preserve"> INDEX(十五音聲母資料表[聲母碼], MATCH(十五音字典[[#This Row],[切音]], 十五音聲母資料表[十五音], 0))</f>
        <v>l</v>
      </c>
      <c r="I123" t="str">
        <f xml:space="preserve"> INDEX(十五音韻母資料表[韻母碼], MATCH(十五音字典[[#This Row],[字韻]] &amp; LEFT(十五音字典[[#This Row],[舒促聲]],1), 十五音韻母資料表[十五音識別碼], 0))</f>
        <v>un</v>
      </c>
      <c r="J123">
        <f xml:space="preserve"> MATCH(十五音字典[[#This Row],[聲調]], 雅俗通聲調, 0)</f>
        <v>2</v>
      </c>
      <c r="K123" t="str">
        <f xml:space="preserve"> _xlfn.CONCAT(十五音字典[[#This Row],[聲母]:[調號]])</f>
        <v>lun2</v>
      </c>
      <c r="L123" s="230">
        <v>0</v>
      </c>
      <c r="M123" t="str">
        <f xml:space="preserve"> 十五音字典[[#This Row],[切音]] &amp; 十五音字典[[#This Row],[字韻]] &amp; 十五音字典[[#This Row],[聲調]]</f>
        <v>柳君上上</v>
      </c>
      <c r="N123" t="str">
        <f xml:space="preserve"> 十五音字典[[#This Row],[字韻]] &amp; TEXT(十五音字典[[#This Row],[調號]], "[DBNum1]") &amp; 十五音字典[[#This Row],[切音]]</f>
        <v>君二柳</v>
      </c>
    </row>
    <row r="124" spans="1:14">
      <c r="A124">
        <v>123</v>
      </c>
      <c r="B124" s="1" t="s">
        <v>51411</v>
      </c>
      <c r="C124" s="1" t="s">
        <v>25887</v>
      </c>
      <c r="D124" s="1" t="s">
        <v>8734</v>
      </c>
      <c r="E124" s="1" t="s">
        <v>51409</v>
      </c>
      <c r="F124" t="s">
        <v>51410</v>
      </c>
      <c r="G124" s="1" t="str">
        <f xml:space="preserve"> IF( RIGHT(十五音字典[[#This Row],[聲調]],1)&lt;&gt;"入", "舒聲", "促聲")</f>
        <v>舒聲</v>
      </c>
      <c r="H124" t="str">
        <f xml:space="preserve"> INDEX(十五音聲母資料表[聲母碼], MATCH(十五音字典[[#This Row],[切音]], 十五音聲母資料表[十五音], 0))</f>
        <v>l</v>
      </c>
      <c r="I124" t="str">
        <f xml:space="preserve"> INDEX(十五音韻母資料表[韻母碼], MATCH(十五音字典[[#This Row],[字韻]] &amp; LEFT(十五音字典[[#This Row],[舒促聲]],1), 十五音韻母資料表[十五音識別碼], 0))</f>
        <v>un</v>
      </c>
      <c r="J124">
        <f xml:space="preserve"> MATCH(十五音字典[[#This Row],[聲調]], 雅俗通聲調, 0)</f>
        <v>2</v>
      </c>
      <c r="K124" t="str">
        <f xml:space="preserve"> _xlfn.CONCAT(十五音字典[[#This Row],[聲母]:[調號]])</f>
        <v>lun2</v>
      </c>
      <c r="L124" s="230">
        <v>0</v>
      </c>
      <c r="M124" t="str">
        <f xml:space="preserve"> 十五音字典[[#This Row],[切音]] &amp; 十五音字典[[#This Row],[字韻]] &amp; 十五音字典[[#This Row],[聲調]]</f>
        <v>柳君上上</v>
      </c>
      <c r="N124" t="str">
        <f xml:space="preserve"> 十五音字典[[#This Row],[字韻]] &amp; TEXT(十五音字典[[#This Row],[調號]], "[DBNum1]") &amp; 十五音字典[[#This Row],[切音]]</f>
        <v>君二柳</v>
      </c>
    </row>
    <row r="125" spans="1:14">
      <c r="A125">
        <v>124</v>
      </c>
      <c r="B125" s="1" t="s">
        <v>22041</v>
      </c>
      <c r="C125" s="1" t="s">
        <v>25887</v>
      </c>
      <c r="D125" s="1" t="s">
        <v>8734</v>
      </c>
      <c r="E125" s="1" t="s">
        <v>51409</v>
      </c>
      <c r="F125" t="s">
        <v>51410</v>
      </c>
      <c r="G125" s="1" t="str">
        <f xml:space="preserve"> IF( RIGHT(十五音字典[[#This Row],[聲調]],1)&lt;&gt;"入", "舒聲", "促聲")</f>
        <v>舒聲</v>
      </c>
      <c r="H125" t="str">
        <f xml:space="preserve"> INDEX(十五音聲母資料表[聲母碼], MATCH(十五音字典[[#This Row],[切音]], 十五音聲母資料表[十五音], 0))</f>
        <v>l</v>
      </c>
      <c r="I125" t="str">
        <f xml:space="preserve"> INDEX(十五音韻母資料表[韻母碼], MATCH(十五音字典[[#This Row],[字韻]] &amp; LEFT(十五音字典[[#This Row],[舒促聲]],1), 十五音韻母資料表[十五音識別碼], 0))</f>
        <v>un</v>
      </c>
      <c r="J125">
        <f xml:space="preserve"> MATCH(十五音字典[[#This Row],[聲調]], 雅俗通聲調, 0)</f>
        <v>2</v>
      </c>
      <c r="K125" t="str">
        <f xml:space="preserve"> _xlfn.CONCAT(十五音字典[[#This Row],[聲母]:[調號]])</f>
        <v>lun2</v>
      </c>
      <c r="L125" s="230">
        <v>0</v>
      </c>
      <c r="M125" t="str">
        <f xml:space="preserve"> 十五音字典[[#This Row],[切音]] &amp; 十五音字典[[#This Row],[字韻]] &amp; 十五音字典[[#This Row],[聲調]]</f>
        <v>柳君上上</v>
      </c>
      <c r="N125" t="str">
        <f xml:space="preserve"> 十五音字典[[#This Row],[字韻]] &amp; TEXT(十五音字典[[#This Row],[調號]], "[DBNum1]") &amp; 十五音字典[[#This Row],[切音]]</f>
        <v>君二柳</v>
      </c>
    </row>
    <row r="126" spans="1:14">
      <c r="A126">
        <v>125</v>
      </c>
      <c r="B126" s="1" t="s">
        <v>21770</v>
      </c>
      <c r="C126" s="1" t="s">
        <v>25887</v>
      </c>
      <c r="D126" s="1" t="s">
        <v>8734</v>
      </c>
      <c r="E126" s="1" t="s">
        <v>51409</v>
      </c>
      <c r="F126" t="s">
        <v>51410</v>
      </c>
      <c r="G126" s="1" t="str">
        <f xml:space="preserve"> IF( RIGHT(十五音字典[[#This Row],[聲調]],1)&lt;&gt;"入", "舒聲", "促聲")</f>
        <v>舒聲</v>
      </c>
      <c r="H126" t="str">
        <f xml:space="preserve"> INDEX(十五音聲母資料表[聲母碼], MATCH(十五音字典[[#This Row],[切音]], 十五音聲母資料表[十五音], 0))</f>
        <v>l</v>
      </c>
      <c r="I126" t="str">
        <f xml:space="preserve"> INDEX(十五音韻母資料表[韻母碼], MATCH(十五音字典[[#This Row],[字韻]] &amp; LEFT(十五音字典[[#This Row],[舒促聲]],1), 十五音韻母資料表[十五音識別碼], 0))</f>
        <v>un</v>
      </c>
      <c r="J126">
        <f xml:space="preserve"> MATCH(十五音字典[[#This Row],[聲調]], 雅俗通聲調, 0)</f>
        <v>2</v>
      </c>
      <c r="K126" t="str">
        <f xml:space="preserve"> _xlfn.CONCAT(十五音字典[[#This Row],[聲母]:[調號]])</f>
        <v>lun2</v>
      </c>
      <c r="L126" s="230">
        <v>0</v>
      </c>
      <c r="M126" t="str">
        <f xml:space="preserve"> 十五音字典[[#This Row],[切音]] &amp; 十五音字典[[#This Row],[字韻]] &amp; 十五音字典[[#This Row],[聲調]]</f>
        <v>柳君上上</v>
      </c>
      <c r="N126" t="str">
        <f xml:space="preserve"> 十五音字典[[#This Row],[字韻]] &amp; TEXT(十五音字典[[#This Row],[調號]], "[DBNum1]") &amp; 十五音字典[[#This Row],[切音]]</f>
        <v>君二柳</v>
      </c>
    </row>
    <row r="127" spans="1:14">
      <c r="A127">
        <v>126</v>
      </c>
      <c r="B127" s="1" t="s">
        <v>22498</v>
      </c>
      <c r="C127" s="1" t="s">
        <v>25887</v>
      </c>
      <c r="D127" s="1" t="s">
        <v>8734</v>
      </c>
      <c r="E127" s="1" t="s">
        <v>51409</v>
      </c>
      <c r="F127" t="s">
        <v>51410</v>
      </c>
      <c r="G127" s="1" t="str">
        <f xml:space="preserve"> IF( RIGHT(十五音字典[[#This Row],[聲調]],1)&lt;&gt;"入", "舒聲", "促聲")</f>
        <v>舒聲</v>
      </c>
      <c r="H127" t="str">
        <f xml:space="preserve"> INDEX(十五音聲母資料表[聲母碼], MATCH(十五音字典[[#This Row],[切音]], 十五音聲母資料表[十五音], 0))</f>
        <v>l</v>
      </c>
      <c r="I127" t="str">
        <f xml:space="preserve"> INDEX(十五音韻母資料表[韻母碼], MATCH(十五音字典[[#This Row],[字韻]] &amp; LEFT(十五音字典[[#This Row],[舒促聲]],1), 十五音韻母資料表[十五音識別碼], 0))</f>
        <v>un</v>
      </c>
      <c r="J127">
        <f xml:space="preserve"> MATCH(十五音字典[[#This Row],[聲調]], 雅俗通聲調, 0)</f>
        <v>2</v>
      </c>
      <c r="K127" t="str">
        <f xml:space="preserve"> _xlfn.CONCAT(十五音字典[[#This Row],[聲母]:[調號]])</f>
        <v>lun2</v>
      </c>
      <c r="L127" s="230">
        <v>0</v>
      </c>
      <c r="M127" t="str">
        <f xml:space="preserve"> 十五音字典[[#This Row],[切音]] &amp; 十五音字典[[#This Row],[字韻]] &amp; 十五音字典[[#This Row],[聲調]]</f>
        <v>柳君上上</v>
      </c>
      <c r="N127" t="str">
        <f xml:space="preserve"> 十五音字典[[#This Row],[字韻]] &amp; TEXT(十五音字典[[#This Row],[調號]], "[DBNum1]") &amp; 十五音字典[[#This Row],[切音]]</f>
        <v>君二柳</v>
      </c>
    </row>
    <row r="128" spans="1:14">
      <c r="A128">
        <v>127</v>
      </c>
      <c r="B128" s="1" t="s">
        <v>8166</v>
      </c>
      <c r="C128" s="1" t="s">
        <v>25887</v>
      </c>
      <c r="D128" s="1" t="s">
        <v>8734</v>
      </c>
      <c r="E128" s="1" t="s">
        <v>51409</v>
      </c>
      <c r="F128" t="s">
        <v>51410</v>
      </c>
      <c r="G128" s="1" t="str">
        <f xml:space="preserve"> IF( RIGHT(十五音字典[[#This Row],[聲調]],1)&lt;&gt;"入", "舒聲", "促聲")</f>
        <v>舒聲</v>
      </c>
      <c r="H128" t="str">
        <f xml:space="preserve"> INDEX(十五音聲母資料表[聲母碼], MATCH(十五音字典[[#This Row],[切音]], 十五音聲母資料表[十五音], 0))</f>
        <v>l</v>
      </c>
      <c r="I128" t="str">
        <f xml:space="preserve"> INDEX(十五音韻母資料表[韻母碼], MATCH(十五音字典[[#This Row],[字韻]] &amp; LEFT(十五音字典[[#This Row],[舒促聲]],1), 十五音韻母資料表[十五音識別碼], 0))</f>
        <v>un</v>
      </c>
      <c r="J128">
        <f xml:space="preserve"> MATCH(十五音字典[[#This Row],[聲調]], 雅俗通聲調, 0)</f>
        <v>2</v>
      </c>
      <c r="K128" t="str">
        <f xml:space="preserve"> _xlfn.CONCAT(十五音字典[[#This Row],[聲母]:[調號]])</f>
        <v>lun2</v>
      </c>
      <c r="L128" s="230">
        <v>0</v>
      </c>
      <c r="M128" t="str">
        <f xml:space="preserve"> 十五音字典[[#This Row],[切音]] &amp; 十五音字典[[#This Row],[字韻]] &amp; 十五音字典[[#This Row],[聲調]]</f>
        <v>柳君上上</v>
      </c>
      <c r="N128" t="str">
        <f xml:space="preserve"> 十五音字典[[#This Row],[字韻]] &amp; TEXT(十五音字典[[#This Row],[調號]], "[DBNum1]") &amp; 十五音字典[[#This Row],[切音]]</f>
        <v>君二柳</v>
      </c>
    </row>
    <row r="129" spans="1:14">
      <c r="A129">
        <v>128</v>
      </c>
      <c r="B129" s="1" t="s">
        <v>22359</v>
      </c>
      <c r="C129" s="1" t="s">
        <v>6503</v>
      </c>
      <c r="D129" s="1" t="s">
        <v>8734</v>
      </c>
      <c r="E129" s="1" t="s">
        <v>51409</v>
      </c>
      <c r="F129" t="s">
        <v>51412</v>
      </c>
      <c r="G129" s="1" t="str">
        <f xml:space="preserve"> IF( RIGHT(十五音字典[[#This Row],[聲調]],1)&lt;&gt;"入", "舒聲", "促聲")</f>
        <v>舒聲</v>
      </c>
      <c r="H129" t="str">
        <f xml:space="preserve"> INDEX(十五音聲母資料表[聲母碼], MATCH(十五音字典[[#This Row],[切音]], 十五音聲母資料表[十五音], 0))</f>
        <v>p</v>
      </c>
      <c r="I129" t="str">
        <f xml:space="preserve"> INDEX(十五音韻母資料表[韻母碼], MATCH(十五音字典[[#This Row],[字韻]] &amp; LEFT(十五音字典[[#This Row],[舒促聲]],1), 十五音韻母資料表[十五音識別碼], 0))</f>
        <v>un</v>
      </c>
      <c r="J129">
        <f xml:space="preserve"> MATCH(十五音字典[[#This Row],[聲調]], 雅俗通聲調, 0)</f>
        <v>2</v>
      </c>
      <c r="K129" t="str">
        <f xml:space="preserve"> _xlfn.CONCAT(十五音字典[[#This Row],[聲母]:[調號]])</f>
        <v>pun2</v>
      </c>
      <c r="L129" s="230">
        <v>0</v>
      </c>
      <c r="M129" t="str">
        <f xml:space="preserve"> 十五音字典[[#This Row],[切音]] &amp; 十五音字典[[#This Row],[字韻]] &amp; 十五音字典[[#This Row],[聲調]]</f>
        <v>邊君上上</v>
      </c>
      <c r="N129" t="str">
        <f xml:space="preserve"> 十五音字典[[#This Row],[字韻]] &amp; TEXT(十五音字典[[#This Row],[調號]], "[DBNum1]") &amp; 十五音字典[[#This Row],[切音]]</f>
        <v>君二邊</v>
      </c>
    </row>
    <row r="130" spans="1:14">
      <c r="A130">
        <v>129</v>
      </c>
      <c r="B130" s="1" t="s">
        <v>22397</v>
      </c>
      <c r="C130" s="1" t="s">
        <v>6503</v>
      </c>
      <c r="D130" s="1" t="s">
        <v>8734</v>
      </c>
      <c r="E130" s="1" t="s">
        <v>51409</v>
      </c>
      <c r="F130" t="s">
        <v>51412</v>
      </c>
      <c r="G130" s="1" t="str">
        <f xml:space="preserve"> IF( RIGHT(十五音字典[[#This Row],[聲調]],1)&lt;&gt;"入", "舒聲", "促聲")</f>
        <v>舒聲</v>
      </c>
      <c r="H130" t="str">
        <f xml:space="preserve"> INDEX(十五音聲母資料表[聲母碼], MATCH(十五音字典[[#This Row],[切音]], 十五音聲母資料表[十五音], 0))</f>
        <v>p</v>
      </c>
      <c r="I130" t="str">
        <f xml:space="preserve"> INDEX(十五音韻母資料表[韻母碼], MATCH(十五音字典[[#This Row],[字韻]] &amp; LEFT(十五音字典[[#This Row],[舒促聲]],1), 十五音韻母資料表[十五音識別碼], 0))</f>
        <v>un</v>
      </c>
      <c r="J130">
        <f xml:space="preserve"> MATCH(十五音字典[[#This Row],[聲調]], 雅俗通聲調, 0)</f>
        <v>2</v>
      </c>
      <c r="K130" t="str">
        <f xml:space="preserve"> _xlfn.CONCAT(十五音字典[[#This Row],[聲母]:[調號]])</f>
        <v>pun2</v>
      </c>
      <c r="L130" s="230">
        <v>0</v>
      </c>
      <c r="M130" t="str">
        <f xml:space="preserve"> 十五音字典[[#This Row],[切音]] &amp; 十五音字典[[#This Row],[字韻]] &amp; 十五音字典[[#This Row],[聲調]]</f>
        <v>邊君上上</v>
      </c>
      <c r="N130" t="str">
        <f xml:space="preserve"> 十五音字典[[#This Row],[字韻]] &amp; TEXT(十五音字典[[#This Row],[調號]], "[DBNum1]") &amp; 十五音字典[[#This Row],[切音]]</f>
        <v>君二邊</v>
      </c>
    </row>
    <row r="131" spans="1:14">
      <c r="A131">
        <v>130</v>
      </c>
      <c r="B131" s="1" t="s">
        <v>22396</v>
      </c>
      <c r="C131" s="1" t="s">
        <v>6503</v>
      </c>
      <c r="D131" s="1" t="s">
        <v>8734</v>
      </c>
      <c r="E131" s="1" t="s">
        <v>51409</v>
      </c>
      <c r="F131" t="s">
        <v>51412</v>
      </c>
      <c r="G131" s="1" t="str">
        <f xml:space="preserve"> IF( RIGHT(十五音字典[[#This Row],[聲調]],1)&lt;&gt;"入", "舒聲", "促聲")</f>
        <v>舒聲</v>
      </c>
      <c r="H131" t="str">
        <f xml:space="preserve"> INDEX(十五音聲母資料表[聲母碼], MATCH(十五音字典[[#This Row],[切音]], 十五音聲母資料表[十五音], 0))</f>
        <v>p</v>
      </c>
      <c r="I131" t="str">
        <f xml:space="preserve"> INDEX(十五音韻母資料表[韻母碼], MATCH(十五音字典[[#This Row],[字韻]] &amp; LEFT(十五音字典[[#This Row],[舒促聲]],1), 十五音韻母資料表[十五音識別碼], 0))</f>
        <v>un</v>
      </c>
      <c r="J131">
        <f xml:space="preserve"> MATCH(十五音字典[[#This Row],[聲調]], 雅俗通聲調, 0)</f>
        <v>2</v>
      </c>
      <c r="K131" t="str">
        <f xml:space="preserve"> _xlfn.CONCAT(十五音字典[[#This Row],[聲母]:[調號]])</f>
        <v>pun2</v>
      </c>
      <c r="L131" s="230">
        <v>0</v>
      </c>
      <c r="M131" t="str">
        <f xml:space="preserve"> 十五音字典[[#This Row],[切音]] &amp; 十五音字典[[#This Row],[字韻]] &amp; 十五音字典[[#This Row],[聲調]]</f>
        <v>邊君上上</v>
      </c>
      <c r="N131" t="str">
        <f xml:space="preserve"> 十五音字典[[#This Row],[字韻]] &amp; TEXT(十五音字典[[#This Row],[調號]], "[DBNum1]") &amp; 十五音字典[[#This Row],[切音]]</f>
        <v>君二邊</v>
      </c>
    </row>
    <row r="132" spans="1:14">
      <c r="A132">
        <v>131</v>
      </c>
      <c r="B132" s="1" t="s">
        <v>51413</v>
      </c>
      <c r="C132" s="1" t="s">
        <v>13270</v>
      </c>
      <c r="D132" s="1" t="s">
        <v>8734</v>
      </c>
      <c r="E132" s="1" t="s">
        <v>51409</v>
      </c>
      <c r="F132" t="s">
        <v>51414</v>
      </c>
      <c r="G132" s="1" t="str">
        <f xml:space="preserve"> IF( RIGHT(十五音字典[[#This Row],[聲調]],1)&lt;&gt;"入", "舒聲", "促聲")</f>
        <v>舒聲</v>
      </c>
      <c r="H132" t="str">
        <f xml:space="preserve"> INDEX(十五音聲母資料表[聲母碼], MATCH(十五音字典[[#This Row],[切音]], 十五音聲母資料表[十五音], 0))</f>
        <v>k</v>
      </c>
      <c r="I132" t="str">
        <f xml:space="preserve"> INDEX(十五音韻母資料表[韻母碼], MATCH(十五音字典[[#This Row],[字韻]] &amp; LEFT(十五音字典[[#This Row],[舒促聲]],1), 十五音韻母資料表[十五音識別碼], 0))</f>
        <v>un</v>
      </c>
      <c r="J132">
        <f xml:space="preserve"> MATCH(十五音字典[[#This Row],[聲調]], 雅俗通聲調, 0)</f>
        <v>2</v>
      </c>
      <c r="K132" t="str">
        <f xml:space="preserve"> _xlfn.CONCAT(十五音字典[[#This Row],[聲母]:[調號]])</f>
        <v>kun2</v>
      </c>
      <c r="L132" s="230">
        <v>0</v>
      </c>
      <c r="M132" t="str">
        <f xml:space="preserve"> 十五音字典[[#This Row],[切音]] &amp; 十五音字典[[#This Row],[字韻]] &amp; 十五音字典[[#This Row],[聲調]]</f>
        <v>求君上上</v>
      </c>
      <c r="N132" t="str">
        <f xml:space="preserve"> 十五音字典[[#This Row],[字韻]] &amp; TEXT(十五音字典[[#This Row],[調號]], "[DBNum1]") &amp; 十五音字典[[#This Row],[切音]]</f>
        <v>君二求</v>
      </c>
    </row>
    <row r="133" spans="1:14">
      <c r="A133">
        <v>132</v>
      </c>
      <c r="B133" s="1" t="s">
        <v>22450</v>
      </c>
      <c r="C133" s="1" t="s">
        <v>13270</v>
      </c>
      <c r="D133" s="1" t="s">
        <v>8734</v>
      </c>
      <c r="E133" s="1" t="s">
        <v>51409</v>
      </c>
      <c r="F133" t="s">
        <v>51414</v>
      </c>
      <c r="G133" s="1" t="str">
        <f xml:space="preserve"> IF( RIGHT(十五音字典[[#This Row],[聲調]],1)&lt;&gt;"入", "舒聲", "促聲")</f>
        <v>舒聲</v>
      </c>
      <c r="H133" t="str">
        <f xml:space="preserve"> INDEX(十五音聲母資料表[聲母碼], MATCH(十五音字典[[#This Row],[切音]], 十五音聲母資料表[十五音], 0))</f>
        <v>k</v>
      </c>
      <c r="I133" t="str">
        <f xml:space="preserve"> INDEX(十五音韻母資料表[韻母碼], MATCH(十五音字典[[#This Row],[字韻]] &amp; LEFT(十五音字典[[#This Row],[舒促聲]],1), 十五音韻母資料表[十五音識別碼], 0))</f>
        <v>un</v>
      </c>
      <c r="J133">
        <f xml:space="preserve"> MATCH(十五音字典[[#This Row],[聲調]], 雅俗通聲調, 0)</f>
        <v>2</v>
      </c>
      <c r="K133" t="str">
        <f xml:space="preserve"> _xlfn.CONCAT(十五音字典[[#This Row],[聲母]:[調號]])</f>
        <v>kun2</v>
      </c>
      <c r="L133" s="230">
        <v>0</v>
      </c>
      <c r="M133" t="str">
        <f xml:space="preserve"> 十五音字典[[#This Row],[切音]] &amp; 十五音字典[[#This Row],[字韻]] &amp; 十五音字典[[#This Row],[聲調]]</f>
        <v>求君上上</v>
      </c>
      <c r="N133" t="str">
        <f xml:space="preserve"> 十五音字典[[#This Row],[字韻]] &amp; TEXT(十五音字典[[#This Row],[調號]], "[DBNum1]") &amp; 十五音字典[[#This Row],[切音]]</f>
        <v>君二求</v>
      </c>
    </row>
    <row r="134" spans="1:14">
      <c r="A134">
        <v>133</v>
      </c>
      <c r="B134" s="1" t="s">
        <v>51415</v>
      </c>
      <c r="C134" s="1" t="s">
        <v>13270</v>
      </c>
      <c r="D134" s="1" t="s">
        <v>8734</v>
      </c>
      <c r="E134" s="1" t="s">
        <v>51409</v>
      </c>
      <c r="F134" t="s">
        <v>51414</v>
      </c>
      <c r="G134" s="1" t="str">
        <f xml:space="preserve"> IF( RIGHT(十五音字典[[#This Row],[聲調]],1)&lt;&gt;"入", "舒聲", "促聲")</f>
        <v>舒聲</v>
      </c>
      <c r="H134" t="str">
        <f xml:space="preserve"> INDEX(十五音聲母資料表[聲母碼], MATCH(十五音字典[[#This Row],[切音]], 十五音聲母資料表[十五音], 0))</f>
        <v>k</v>
      </c>
      <c r="I134" t="str">
        <f xml:space="preserve"> INDEX(十五音韻母資料表[韻母碼], MATCH(十五音字典[[#This Row],[字韻]] &amp; LEFT(十五音字典[[#This Row],[舒促聲]],1), 十五音韻母資料表[十五音識別碼], 0))</f>
        <v>un</v>
      </c>
      <c r="J134">
        <f xml:space="preserve"> MATCH(十五音字典[[#This Row],[聲調]], 雅俗通聲調, 0)</f>
        <v>2</v>
      </c>
      <c r="K134" t="str">
        <f xml:space="preserve"> _xlfn.CONCAT(十五音字典[[#This Row],[聲母]:[調號]])</f>
        <v>kun2</v>
      </c>
      <c r="L134" s="230">
        <v>0</v>
      </c>
      <c r="M134" t="str">
        <f xml:space="preserve"> 十五音字典[[#This Row],[切音]] &amp; 十五音字典[[#This Row],[字韻]] &amp; 十五音字典[[#This Row],[聲調]]</f>
        <v>求君上上</v>
      </c>
      <c r="N134" t="str">
        <f xml:space="preserve"> 十五音字典[[#This Row],[字韻]] &amp; TEXT(十五音字典[[#This Row],[調號]], "[DBNum1]") &amp; 十五音字典[[#This Row],[切音]]</f>
        <v>君二求</v>
      </c>
    </row>
    <row r="135" spans="1:14">
      <c r="A135">
        <v>134</v>
      </c>
      <c r="B135" s="1" t="s">
        <v>51416</v>
      </c>
      <c r="C135" s="1" t="s">
        <v>13270</v>
      </c>
      <c r="D135" s="1" t="s">
        <v>8734</v>
      </c>
      <c r="E135" s="1" t="s">
        <v>51409</v>
      </c>
      <c r="F135" t="s">
        <v>51414</v>
      </c>
      <c r="G135" s="1" t="str">
        <f xml:space="preserve"> IF( RIGHT(十五音字典[[#This Row],[聲調]],1)&lt;&gt;"入", "舒聲", "促聲")</f>
        <v>舒聲</v>
      </c>
      <c r="H135" t="str">
        <f xml:space="preserve"> INDEX(十五音聲母資料表[聲母碼], MATCH(十五音字典[[#This Row],[切音]], 十五音聲母資料表[十五音], 0))</f>
        <v>k</v>
      </c>
      <c r="I135" t="str">
        <f xml:space="preserve"> INDEX(十五音韻母資料表[韻母碼], MATCH(十五音字典[[#This Row],[字韻]] &amp; LEFT(十五音字典[[#This Row],[舒促聲]],1), 十五音韻母資料表[十五音識別碼], 0))</f>
        <v>un</v>
      </c>
      <c r="J135">
        <f xml:space="preserve"> MATCH(十五音字典[[#This Row],[聲調]], 雅俗通聲調, 0)</f>
        <v>2</v>
      </c>
      <c r="K135" t="str">
        <f xml:space="preserve"> _xlfn.CONCAT(十五音字典[[#This Row],[聲母]:[調號]])</f>
        <v>kun2</v>
      </c>
      <c r="L135" s="230">
        <v>0</v>
      </c>
      <c r="M135" t="str">
        <f xml:space="preserve"> 十五音字典[[#This Row],[切音]] &amp; 十五音字典[[#This Row],[字韻]] &amp; 十五音字典[[#This Row],[聲調]]</f>
        <v>求君上上</v>
      </c>
      <c r="N135" t="str">
        <f xml:space="preserve"> 十五音字典[[#This Row],[字韻]] &amp; TEXT(十五音字典[[#This Row],[調號]], "[DBNum1]") &amp; 十五音字典[[#This Row],[切音]]</f>
        <v>君二求</v>
      </c>
    </row>
    <row r="136" spans="1:14">
      <c r="A136">
        <v>135</v>
      </c>
      <c r="B136" s="1" t="s">
        <v>22452</v>
      </c>
      <c r="C136" s="1" t="s">
        <v>13270</v>
      </c>
      <c r="D136" s="1" t="s">
        <v>8734</v>
      </c>
      <c r="E136" s="1" t="s">
        <v>51409</v>
      </c>
      <c r="F136" t="s">
        <v>51414</v>
      </c>
      <c r="G136" s="1" t="str">
        <f xml:space="preserve"> IF( RIGHT(十五音字典[[#This Row],[聲調]],1)&lt;&gt;"入", "舒聲", "促聲")</f>
        <v>舒聲</v>
      </c>
      <c r="H136" t="str">
        <f xml:space="preserve"> INDEX(十五音聲母資料表[聲母碼], MATCH(十五音字典[[#This Row],[切音]], 十五音聲母資料表[十五音], 0))</f>
        <v>k</v>
      </c>
      <c r="I136" t="str">
        <f xml:space="preserve"> INDEX(十五音韻母資料表[韻母碼], MATCH(十五音字典[[#This Row],[字韻]] &amp; LEFT(十五音字典[[#This Row],[舒促聲]],1), 十五音韻母資料表[十五音識別碼], 0))</f>
        <v>un</v>
      </c>
      <c r="J136">
        <f xml:space="preserve"> MATCH(十五音字典[[#This Row],[聲調]], 雅俗通聲調, 0)</f>
        <v>2</v>
      </c>
      <c r="K136" t="str">
        <f xml:space="preserve"> _xlfn.CONCAT(十五音字典[[#This Row],[聲母]:[調號]])</f>
        <v>kun2</v>
      </c>
      <c r="L136" s="230">
        <v>0</v>
      </c>
      <c r="M136" t="str">
        <f xml:space="preserve"> 十五音字典[[#This Row],[切音]] &amp; 十五音字典[[#This Row],[字韻]] &amp; 十五音字典[[#This Row],[聲調]]</f>
        <v>求君上上</v>
      </c>
      <c r="N136" t="str">
        <f xml:space="preserve"> 十五音字典[[#This Row],[字韻]] &amp; TEXT(十五音字典[[#This Row],[調號]], "[DBNum1]") &amp; 十五音字典[[#This Row],[切音]]</f>
        <v>君二求</v>
      </c>
    </row>
    <row r="137" spans="1:14">
      <c r="A137">
        <v>136</v>
      </c>
      <c r="B137" s="1" t="s">
        <v>31828</v>
      </c>
      <c r="C137" s="1" t="s">
        <v>13270</v>
      </c>
      <c r="D137" s="1" t="s">
        <v>8734</v>
      </c>
      <c r="E137" s="1" t="s">
        <v>51409</v>
      </c>
      <c r="F137" t="s">
        <v>51414</v>
      </c>
      <c r="G137" s="1" t="str">
        <f xml:space="preserve"> IF( RIGHT(十五音字典[[#This Row],[聲調]],1)&lt;&gt;"入", "舒聲", "促聲")</f>
        <v>舒聲</v>
      </c>
      <c r="H137" t="str">
        <f xml:space="preserve"> INDEX(十五音聲母資料表[聲母碼], MATCH(十五音字典[[#This Row],[切音]], 十五音聲母資料表[十五音], 0))</f>
        <v>k</v>
      </c>
      <c r="I137" t="str">
        <f xml:space="preserve"> INDEX(十五音韻母資料表[韻母碼], MATCH(十五音字典[[#This Row],[字韻]] &amp; LEFT(十五音字典[[#This Row],[舒促聲]],1), 十五音韻母資料表[十五音識別碼], 0))</f>
        <v>un</v>
      </c>
      <c r="J137">
        <f xml:space="preserve"> MATCH(十五音字典[[#This Row],[聲調]], 雅俗通聲調, 0)</f>
        <v>2</v>
      </c>
      <c r="K137" t="str">
        <f xml:space="preserve"> _xlfn.CONCAT(十五音字典[[#This Row],[聲母]:[調號]])</f>
        <v>kun2</v>
      </c>
      <c r="L137" s="230">
        <v>0</v>
      </c>
      <c r="M137" t="str">
        <f xml:space="preserve"> 十五音字典[[#This Row],[切音]] &amp; 十五音字典[[#This Row],[字韻]] &amp; 十五音字典[[#This Row],[聲調]]</f>
        <v>求君上上</v>
      </c>
      <c r="N137" t="str">
        <f xml:space="preserve"> 十五音字典[[#This Row],[字韻]] &amp; TEXT(十五音字典[[#This Row],[調號]], "[DBNum1]") &amp; 十五音字典[[#This Row],[切音]]</f>
        <v>君二求</v>
      </c>
    </row>
    <row r="138" spans="1:14">
      <c r="A138">
        <v>137</v>
      </c>
      <c r="B138" s="1" t="s">
        <v>22454</v>
      </c>
      <c r="C138" s="1" t="s">
        <v>13270</v>
      </c>
      <c r="D138" s="1" t="s">
        <v>8734</v>
      </c>
      <c r="E138" s="1" t="s">
        <v>51409</v>
      </c>
      <c r="F138" t="s">
        <v>51414</v>
      </c>
      <c r="G138" s="1" t="str">
        <f xml:space="preserve"> IF( RIGHT(十五音字典[[#This Row],[聲調]],1)&lt;&gt;"入", "舒聲", "促聲")</f>
        <v>舒聲</v>
      </c>
      <c r="H138" t="str">
        <f xml:space="preserve"> INDEX(十五音聲母資料表[聲母碼], MATCH(十五音字典[[#This Row],[切音]], 十五音聲母資料表[十五音], 0))</f>
        <v>k</v>
      </c>
      <c r="I138" t="str">
        <f xml:space="preserve"> INDEX(十五音韻母資料表[韻母碼], MATCH(十五音字典[[#This Row],[字韻]] &amp; LEFT(十五音字典[[#This Row],[舒促聲]],1), 十五音韻母資料表[十五音識別碼], 0))</f>
        <v>un</v>
      </c>
      <c r="J138">
        <f xml:space="preserve"> MATCH(十五音字典[[#This Row],[聲調]], 雅俗通聲調, 0)</f>
        <v>2</v>
      </c>
      <c r="K138" t="str">
        <f xml:space="preserve"> _xlfn.CONCAT(十五音字典[[#This Row],[聲母]:[調號]])</f>
        <v>kun2</v>
      </c>
      <c r="L138" s="230">
        <v>0</v>
      </c>
      <c r="M138" t="str">
        <f xml:space="preserve"> 十五音字典[[#This Row],[切音]] &amp; 十五音字典[[#This Row],[字韻]] &amp; 十五音字典[[#This Row],[聲調]]</f>
        <v>求君上上</v>
      </c>
      <c r="N138" t="str">
        <f xml:space="preserve"> 十五音字典[[#This Row],[字韻]] &amp; TEXT(十五音字典[[#This Row],[調號]], "[DBNum1]") &amp; 十五音字典[[#This Row],[切音]]</f>
        <v>君二求</v>
      </c>
    </row>
    <row r="139" spans="1:14">
      <c r="A139">
        <v>138</v>
      </c>
      <c r="B139" s="1" t="s">
        <v>51417</v>
      </c>
      <c r="C139" s="1" t="s">
        <v>13270</v>
      </c>
      <c r="D139" s="1" t="s">
        <v>8734</v>
      </c>
      <c r="E139" s="1" t="s">
        <v>51409</v>
      </c>
      <c r="F139" t="s">
        <v>51414</v>
      </c>
      <c r="G139" s="1" t="str">
        <f xml:space="preserve"> IF( RIGHT(十五音字典[[#This Row],[聲調]],1)&lt;&gt;"入", "舒聲", "促聲")</f>
        <v>舒聲</v>
      </c>
      <c r="H139" t="str">
        <f xml:space="preserve"> INDEX(十五音聲母資料表[聲母碼], MATCH(十五音字典[[#This Row],[切音]], 十五音聲母資料表[十五音], 0))</f>
        <v>k</v>
      </c>
      <c r="I139" t="str">
        <f xml:space="preserve"> INDEX(十五音韻母資料表[韻母碼], MATCH(十五音字典[[#This Row],[字韻]] &amp; LEFT(十五音字典[[#This Row],[舒促聲]],1), 十五音韻母資料表[十五音識別碼], 0))</f>
        <v>un</v>
      </c>
      <c r="J139">
        <f xml:space="preserve"> MATCH(十五音字典[[#This Row],[聲調]], 雅俗通聲調, 0)</f>
        <v>2</v>
      </c>
      <c r="K139" t="str">
        <f xml:space="preserve"> _xlfn.CONCAT(十五音字典[[#This Row],[聲母]:[調號]])</f>
        <v>kun2</v>
      </c>
      <c r="L139" s="230">
        <v>0</v>
      </c>
      <c r="M139" t="str">
        <f xml:space="preserve"> 十五音字典[[#This Row],[切音]] &amp; 十五音字典[[#This Row],[字韻]] &amp; 十五音字典[[#This Row],[聲調]]</f>
        <v>求君上上</v>
      </c>
      <c r="N139" t="str">
        <f xml:space="preserve"> 十五音字典[[#This Row],[字韻]] &amp; TEXT(十五音字典[[#This Row],[調號]], "[DBNum1]") &amp; 十五音字典[[#This Row],[切音]]</f>
        <v>君二求</v>
      </c>
    </row>
    <row r="140" spans="1:14">
      <c r="A140">
        <v>139</v>
      </c>
      <c r="B140" s="1" t="s">
        <v>51418</v>
      </c>
      <c r="C140" s="1" t="s">
        <v>13270</v>
      </c>
      <c r="D140" s="1" t="s">
        <v>8734</v>
      </c>
      <c r="E140" s="1" t="s">
        <v>51409</v>
      </c>
      <c r="F140" t="s">
        <v>51414</v>
      </c>
      <c r="G140" s="1" t="str">
        <f xml:space="preserve"> IF( RIGHT(十五音字典[[#This Row],[聲調]],1)&lt;&gt;"入", "舒聲", "促聲")</f>
        <v>舒聲</v>
      </c>
      <c r="H140" t="str">
        <f xml:space="preserve"> INDEX(十五音聲母資料表[聲母碼], MATCH(十五音字典[[#This Row],[切音]], 十五音聲母資料表[十五音], 0))</f>
        <v>k</v>
      </c>
      <c r="I140" t="str">
        <f xml:space="preserve"> INDEX(十五音韻母資料表[韻母碼], MATCH(十五音字典[[#This Row],[字韻]] &amp; LEFT(十五音字典[[#This Row],[舒促聲]],1), 十五音韻母資料表[十五音識別碼], 0))</f>
        <v>un</v>
      </c>
      <c r="J140">
        <f xml:space="preserve"> MATCH(十五音字典[[#This Row],[聲調]], 雅俗通聲調, 0)</f>
        <v>2</v>
      </c>
      <c r="K140" t="str">
        <f xml:space="preserve"> _xlfn.CONCAT(十五音字典[[#This Row],[聲母]:[調號]])</f>
        <v>kun2</v>
      </c>
      <c r="L140" s="230">
        <v>0</v>
      </c>
      <c r="M140" t="str">
        <f xml:space="preserve"> 十五音字典[[#This Row],[切音]] &amp; 十五音字典[[#This Row],[字韻]] &amp; 十五音字典[[#This Row],[聲調]]</f>
        <v>求君上上</v>
      </c>
      <c r="N140" t="str">
        <f xml:space="preserve"> 十五音字典[[#This Row],[字韻]] &amp; TEXT(十五音字典[[#This Row],[調號]], "[DBNum1]") &amp; 十五音字典[[#This Row],[切音]]</f>
        <v>君二求</v>
      </c>
    </row>
    <row r="141" spans="1:14">
      <c r="A141">
        <v>140</v>
      </c>
      <c r="B141" s="1" t="s">
        <v>21888</v>
      </c>
      <c r="C141" s="1" t="s">
        <v>13270</v>
      </c>
      <c r="D141" s="1" t="s">
        <v>8734</v>
      </c>
      <c r="E141" s="1" t="s">
        <v>51409</v>
      </c>
      <c r="F141" t="s">
        <v>51414</v>
      </c>
      <c r="G141" s="1" t="str">
        <f xml:space="preserve"> IF( RIGHT(十五音字典[[#This Row],[聲調]],1)&lt;&gt;"入", "舒聲", "促聲")</f>
        <v>舒聲</v>
      </c>
      <c r="H141" t="str">
        <f xml:space="preserve"> INDEX(十五音聲母資料表[聲母碼], MATCH(十五音字典[[#This Row],[切音]], 十五音聲母資料表[十五音], 0))</f>
        <v>k</v>
      </c>
      <c r="I141" t="str">
        <f xml:space="preserve"> INDEX(十五音韻母資料表[韻母碼], MATCH(十五音字典[[#This Row],[字韻]] &amp; LEFT(十五音字典[[#This Row],[舒促聲]],1), 十五音韻母資料表[十五音識別碼], 0))</f>
        <v>un</v>
      </c>
      <c r="J141">
        <f xml:space="preserve"> MATCH(十五音字典[[#This Row],[聲調]], 雅俗通聲調, 0)</f>
        <v>2</v>
      </c>
      <c r="K141" t="str">
        <f xml:space="preserve"> _xlfn.CONCAT(十五音字典[[#This Row],[聲母]:[調號]])</f>
        <v>kun2</v>
      </c>
      <c r="L141" s="230">
        <v>0</v>
      </c>
      <c r="M141" t="str">
        <f xml:space="preserve"> 十五音字典[[#This Row],[切音]] &amp; 十五音字典[[#This Row],[字韻]] &amp; 十五音字典[[#This Row],[聲調]]</f>
        <v>求君上上</v>
      </c>
      <c r="N141" t="str">
        <f xml:space="preserve"> 十五音字典[[#This Row],[字韻]] &amp; TEXT(十五音字典[[#This Row],[調號]], "[DBNum1]") &amp; 十五音字典[[#This Row],[切音]]</f>
        <v>君二求</v>
      </c>
    </row>
    <row r="142" spans="1:14">
      <c r="A142">
        <v>141</v>
      </c>
      <c r="B142" s="1" t="s">
        <v>51419</v>
      </c>
      <c r="C142" s="1" t="s">
        <v>13270</v>
      </c>
      <c r="D142" s="1" t="s">
        <v>8734</v>
      </c>
      <c r="E142" s="1" t="s">
        <v>51409</v>
      </c>
      <c r="F142" t="s">
        <v>51414</v>
      </c>
      <c r="G142" s="1" t="str">
        <f xml:space="preserve"> IF( RIGHT(十五音字典[[#This Row],[聲調]],1)&lt;&gt;"入", "舒聲", "促聲")</f>
        <v>舒聲</v>
      </c>
      <c r="H142" t="str">
        <f xml:space="preserve"> INDEX(十五音聲母資料表[聲母碼], MATCH(十五音字典[[#This Row],[切音]], 十五音聲母資料表[十五音], 0))</f>
        <v>k</v>
      </c>
      <c r="I142" t="str">
        <f xml:space="preserve"> INDEX(十五音韻母資料表[韻母碼], MATCH(十五音字典[[#This Row],[字韻]] &amp; LEFT(十五音字典[[#This Row],[舒促聲]],1), 十五音韻母資料表[十五音識別碼], 0))</f>
        <v>un</v>
      </c>
      <c r="J142">
        <f xml:space="preserve"> MATCH(十五音字典[[#This Row],[聲調]], 雅俗通聲調, 0)</f>
        <v>2</v>
      </c>
      <c r="K142" t="str">
        <f xml:space="preserve"> _xlfn.CONCAT(十五音字典[[#This Row],[聲母]:[調號]])</f>
        <v>kun2</v>
      </c>
      <c r="L142" s="230">
        <v>0</v>
      </c>
      <c r="M142" t="str">
        <f xml:space="preserve"> 十五音字典[[#This Row],[切音]] &amp; 十五音字典[[#This Row],[字韻]] &amp; 十五音字典[[#This Row],[聲調]]</f>
        <v>求君上上</v>
      </c>
      <c r="N142" t="str">
        <f xml:space="preserve"> 十五音字典[[#This Row],[字韻]] &amp; TEXT(十五音字典[[#This Row],[調號]], "[DBNum1]") &amp; 十五音字典[[#This Row],[切音]]</f>
        <v>君二求</v>
      </c>
    </row>
    <row r="143" spans="1:14">
      <c r="A143">
        <v>142</v>
      </c>
      <c r="B143" s="1" t="s">
        <v>51420</v>
      </c>
      <c r="C143" s="1" t="s">
        <v>946</v>
      </c>
      <c r="D143" s="1" t="s">
        <v>8734</v>
      </c>
      <c r="E143" s="1" t="s">
        <v>51409</v>
      </c>
      <c r="F143" t="s">
        <v>51421</v>
      </c>
      <c r="G143" s="1" t="str">
        <f xml:space="preserve"> IF( RIGHT(十五音字典[[#This Row],[聲調]],1)&lt;&gt;"入", "舒聲", "促聲")</f>
        <v>舒聲</v>
      </c>
      <c r="H143" t="str">
        <f xml:space="preserve"> INDEX(十五音聲母資料表[聲母碼], MATCH(十五音字典[[#This Row],[切音]], 十五音聲母資料表[十五音], 0))</f>
        <v>kh</v>
      </c>
      <c r="I143" t="str">
        <f xml:space="preserve"> INDEX(十五音韻母資料表[韻母碼], MATCH(十五音字典[[#This Row],[字韻]] &amp; LEFT(十五音字典[[#This Row],[舒促聲]],1), 十五音韻母資料表[十五音識別碼], 0))</f>
        <v>un</v>
      </c>
      <c r="J143">
        <f xml:space="preserve"> MATCH(十五音字典[[#This Row],[聲調]], 雅俗通聲調, 0)</f>
        <v>2</v>
      </c>
      <c r="K143" t="str">
        <f xml:space="preserve"> _xlfn.CONCAT(十五音字典[[#This Row],[聲母]:[調號]])</f>
        <v>khun2</v>
      </c>
      <c r="L143" s="230">
        <v>0</v>
      </c>
      <c r="M143" t="str">
        <f xml:space="preserve"> 十五音字典[[#This Row],[切音]] &amp; 十五音字典[[#This Row],[字韻]] &amp; 十五音字典[[#This Row],[聲調]]</f>
        <v>去君上上</v>
      </c>
      <c r="N143" t="str">
        <f xml:space="preserve"> 十五音字典[[#This Row],[字韻]] &amp; TEXT(十五音字典[[#This Row],[調號]], "[DBNum1]") &amp; 十五音字典[[#This Row],[切音]]</f>
        <v>君二去</v>
      </c>
    </row>
    <row r="144" spans="1:14">
      <c r="A144">
        <v>143</v>
      </c>
      <c r="B144" s="1" t="s">
        <v>22462</v>
      </c>
      <c r="C144" s="1" t="s">
        <v>946</v>
      </c>
      <c r="D144" s="1" t="s">
        <v>8734</v>
      </c>
      <c r="E144" s="1" t="s">
        <v>51409</v>
      </c>
      <c r="F144" t="s">
        <v>51421</v>
      </c>
      <c r="G144" s="1" t="str">
        <f xml:space="preserve"> IF( RIGHT(十五音字典[[#This Row],[聲調]],1)&lt;&gt;"入", "舒聲", "促聲")</f>
        <v>舒聲</v>
      </c>
      <c r="H144" t="str">
        <f xml:space="preserve"> INDEX(十五音聲母資料表[聲母碼], MATCH(十五音字典[[#This Row],[切音]], 十五音聲母資料表[十五音], 0))</f>
        <v>kh</v>
      </c>
      <c r="I144" t="str">
        <f xml:space="preserve"> INDEX(十五音韻母資料表[韻母碼], MATCH(十五音字典[[#This Row],[字韻]] &amp; LEFT(十五音字典[[#This Row],[舒促聲]],1), 十五音韻母資料表[十五音識別碼], 0))</f>
        <v>un</v>
      </c>
      <c r="J144">
        <f xml:space="preserve"> MATCH(十五音字典[[#This Row],[聲調]], 雅俗通聲調, 0)</f>
        <v>2</v>
      </c>
      <c r="K144" t="str">
        <f xml:space="preserve"> _xlfn.CONCAT(十五音字典[[#This Row],[聲母]:[調號]])</f>
        <v>khun2</v>
      </c>
      <c r="L144" s="230">
        <v>0</v>
      </c>
      <c r="M144" t="str">
        <f xml:space="preserve"> 十五音字典[[#This Row],[切音]] &amp; 十五音字典[[#This Row],[字韻]] &amp; 十五音字典[[#This Row],[聲調]]</f>
        <v>去君上上</v>
      </c>
      <c r="N144" t="str">
        <f xml:space="preserve"> 十五音字典[[#This Row],[字韻]] &amp; TEXT(十五音字典[[#This Row],[調號]], "[DBNum1]") &amp; 十五音字典[[#This Row],[切音]]</f>
        <v>君二去</v>
      </c>
    </row>
    <row r="145" spans="1:14">
      <c r="A145">
        <v>144</v>
      </c>
      <c r="B145" s="1" t="s">
        <v>21884</v>
      </c>
      <c r="C145" s="1" t="s">
        <v>946</v>
      </c>
      <c r="D145" s="1" t="s">
        <v>8734</v>
      </c>
      <c r="E145" s="1" t="s">
        <v>51409</v>
      </c>
      <c r="F145" t="s">
        <v>51421</v>
      </c>
      <c r="G145" s="1" t="str">
        <f xml:space="preserve"> IF( RIGHT(十五音字典[[#This Row],[聲調]],1)&lt;&gt;"入", "舒聲", "促聲")</f>
        <v>舒聲</v>
      </c>
      <c r="H145" t="str">
        <f xml:space="preserve"> INDEX(十五音聲母資料表[聲母碼], MATCH(十五音字典[[#This Row],[切音]], 十五音聲母資料表[十五音], 0))</f>
        <v>kh</v>
      </c>
      <c r="I145" t="str">
        <f xml:space="preserve"> INDEX(十五音韻母資料表[韻母碼], MATCH(十五音字典[[#This Row],[字韻]] &amp; LEFT(十五音字典[[#This Row],[舒促聲]],1), 十五音韻母資料表[十五音識別碼], 0))</f>
        <v>un</v>
      </c>
      <c r="J145">
        <f xml:space="preserve"> MATCH(十五音字典[[#This Row],[聲調]], 雅俗通聲調, 0)</f>
        <v>2</v>
      </c>
      <c r="K145" t="str">
        <f xml:space="preserve"> _xlfn.CONCAT(十五音字典[[#This Row],[聲母]:[調號]])</f>
        <v>khun2</v>
      </c>
      <c r="L145" s="230">
        <v>0</v>
      </c>
      <c r="M145" t="str">
        <f xml:space="preserve"> 十五音字典[[#This Row],[切音]] &amp; 十五音字典[[#This Row],[字韻]] &amp; 十五音字典[[#This Row],[聲調]]</f>
        <v>去君上上</v>
      </c>
      <c r="N145" t="str">
        <f xml:space="preserve"> 十五音字典[[#This Row],[字韻]] &amp; TEXT(十五音字典[[#This Row],[調號]], "[DBNum1]") &amp; 十五音字典[[#This Row],[切音]]</f>
        <v>君二去</v>
      </c>
    </row>
    <row r="146" spans="1:14">
      <c r="A146">
        <v>145</v>
      </c>
      <c r="B146" s="1" t="s">
        <v>31987</v>
      </c>
      <c r="C146" s="1" t="s">
        <v>946</v>
      </c>
      <c r="D146" s="1" t="s">
        <v>8734</v>
      </c>
      <c r="E146" s="1" t="s">
        <v>51409</v>
      </c>
      <c r="F146" t="s">
        <v>51421</v>
      </c>
      <c r="G146" s="1" t="str">
        <f xml:space="preserve"> IF( RIGHT(十五音字典[[#This Row],[聲調]],1)&lt;&gt;"入", "舒聲", "促聲")</f>
        <v>舒聲</v>
      </c>
      <c r="H146" t="str">
        <f xml:space="preserve"> INDEX(十五音聲母資料表[聲母碼], MATCH(十五音字典[[#This Row],[切音]], 十五音聲母資料表[十五音], 0))</f>
        <v>kh</v>
      </c>
      <c r="I146" t="str">
        <f xml:space="preserve"> INDEX(十五音韻母資料表[韻母碼], MATCH(十五音字典[[#This Row],[字韻]] &amp; LEFT(十五音字典[[#This Row],[舒促聲]],1), 十五音韻母資料表[十五音識別碼], 0))</f>
        <v>un</v>
      </c>
      <c r="J146">
        <f xml:space="preserve"> MATCH(十五音字典[[#This Row],[聲調]], 雅俗通聲調, 0)</f>
        <v>2</v>
      </c>
      <c r="K146" t="str">
        <f xml:space="preserve"> _xlfn.CONCAT(十五音字典[[#This Row],[聲母]:[調號]])</f>
        <v>khun2</v>
      </c>
      <c r="L146" s="230">
        <v>0</v>
      </c>
      <c r="M146" t="str">
        <f xml:space="preserve"> 十五音字典[[#This Row],[切音]] &amp; 十五音字典[[#This Row],[字韻]] &amp; 十五音字典[[#This Row],[聲調]]</f>
        <v>去君上上</v>
      </c>
      <c r="N146" t="str">
        <f xml:space="preserve"> 十五音字典[[#This Row],[字韻]] &amp; TEXT(十五音字典[[#This Row],[調號]], "[DBNum1]") &amp; 十五音字典[[#This Row],[切音]]</f>
        <v>君二去</v>
      </c>
    </row>
    <row r="147" spans="1:14">
      <c r="A147">
        <v>146</v>
      </c>
      <c r="B147" s="1" t="s">
        <v>22485</v>
      </c>
      <c r="C147" s="1" t="s">
        <v>946</v>
      </c>
      <c r="D147" s="1" t="s">
        <v>8734</v>
      </c>
      <c r="E147" s="1" t="s">
        <v>51409</v>
      </c>
      <c r="F147" t="s">
        <v>51421</v>
      </c>
      <c r="G147" s="1" t="str">
        <f xml:space="preserve"> IF( RIGHT(十五音字典[[#This Row],[聲調]],1)&lt;&gt;"入", "舒聲", "促聲")</f>
        <v>舒聲</v>
      </c>
      <c r="H147" t="str">
        <f xml:space="preserve"> INDEX(十五音聲母資料表[聲母碼], MATCH(十五音字典[[#This Row],[切音]], 十五音聲母資料表[十五音], 0))</f>
        <v>kh</v>
      </c>
      <c r="I147" t="str">
        <f xml:space="preserve"> INDEX(十五音韻母資料表[韻母碼], MATCH(十五音字典[[#This Row],[字韻]] &amp; LEFT(十五音字典[[#This Row],[舒促聲]],1), 十五音韻母資料表[十五音識別碼], 0))</f>
        <v>un</v>
      </c>
      <c r="J147">
        <f xml:space="preserve"> MATCH(十五音字典[[#This Row],[聲調]], 雅俗通聲調, 0)</f>
        <v>2</v>
      </c>
      <c r="K147" t="str">
        <f xml:space="preserve"> _xlfn.CONCAT(十五音字典[[#This Row],[聲母]:[調號]])</f>
        <v>khun2</v>
      </c>
      <c r="L147" s="230">
        <v>0</v>
      </c>
      <c r="M147" t="str">
        <f xml:space="preserve"> 十五音字典[[#This Row],[切音]] &amp; 十五音字典[[#This Row],[字韻]] &amp; 十五音字典[[#This Row],[聲調]]</f>
        <v>去君上上</v>
      </c>
      <c r="N147" t="str">
        <f xml:space="preserve"> 十五音字典[[#This Row],[字韻]] &amp; TEXT(十五音字典[[#This Row],[調號]], "[DBNum1]") &amp; 十五音字典[[#This Row],[切音]]</f>
        <v>君二去</v>
      </c>
    </row>
    <row r="148" spans="1:14">
      <c r="A148">
        <v>147</v>
      </c>
      <c r="B148" s="1" t="s">
        <v>22526</v>
      </c>
      <c r="C148" s="1" t="s">
        <v>946</v>
      </c>
      <c r="D148" s="1" t="s">
        <v>8734</v>
      </c>
      <c r="E148" s="1" t="s">
        <v>51409</v>
      </c>
      <c r="F148" t="s">
        <v>51421</v>
      </c>
      <c r="G148" s="1" t="str">
        <f xml:space="preserve"> IF( RIGHT(十五音字典[[#This Row],[聲調]],1)&lt;&gt;"入", "舒聲", "促聲")</f>
        <v>舒聲</v>
      </c>
      <c r="H148" t="str">
        <f xml:space="preserve"> INDEX(十五音聲母資料表[聲母碼], MATCH(十五音字典[[#This Row],[切音]], 十五音聲母資料表[十五音], 0))</f>
        <v>kh</v>
      </c>
      <c r="I148" t="str">
        <f xml:space="preserve"> INDEX(十五音韻母資料表[韻母碼], MATCH(十五音字典[[#This Row],[字韻]] &amp; LEFT(十五音字典[[#This Row],[舒促聲]],1), 十五音韻母資料表[十五音識別碼], 0))</f>
        <v>un</v>
      </c>
      <c r="J148">
        <f xml:space="preserve"> MATCH(十五音字典[[#This Row],[聲調]], 雅俗通聲調, 0)</f>
        <v>2</v>
      </c>
      <c r="K148" t="str">
        <f xml:space="preserve"> _xlfn.CONCAT(十五音字典[[#This Row],[聲母]:[調號]])</f>
        <v>khun2</v>
      </c>
      <c r="L148" s="230">
        <v>0</v>
      </c>
      <c r="M148" t="str">
        <f xml:space="preserve"> 十五音字典[[#This Row],[切音]] &amp; 十五音字典[[#This Row],[字韻]] &amp; 十五音字典[[#This Row],[聲調]]</f>
        <v>去君上上</v>
      </c>
      <c r="N148" t="str">
        <f xml:space="preserve"> 十五音字典[[#This Row],[字韻]] &amp; TEXT(十五音字典[[#This Row],[調號]], "[DBNum1]") &amp; 十五音字典[[#This Row],[切音]]</f>
        <v>君二去</v>
      </c>
    </row>
    <row r="149" spans="1:14">
      <c r="A149">
        <v>148</v>
      </c>
      <c r="B149" s="1" t="s">
        <v>51422</v>
      </c>
      <c r="C149" s="1" t="s">
        <v>946</v>
      </c>
      <c r="D149" s="1" t="s">
        <v>8734</v>
      </c>
      <c r="E149" s="1" t="s">
        <v>51409</v>
      </c>
      <c r="F149" t="s">
        <v>51421</v>
      </c>
      <c r="G149" s="1" t="str">
        <f xml:space="preserve"> IF( RIGHT(十五音字典[[#This Row],[聲調]],1)&lt;&gt;"入", "舒聲", "促聲")</f>
        <v>舒聲</v>
      </c>
      <c r="H149" t="str">
        <f xml:space="preserve"> INDEX(十五音聲母資料表[聲母碼], MATCH(十五音字典[[#This Row],[切音]], 十五音聲母資料表[十五音], 0))</f>
        <v>kh</v>
      </c>
      <c r="I149" t="str">
        <f xml:space="preserve"> INDEX(十五音韻母資料表[韻母碼], MATCH(十五音字典[[#This Row],[字韻]] &amp; LEFT(十五音字典[[#This Row],[舒促聲]],1), 十五音韻母資料表[十五音識別碼], 0))</f>
        <v>un</v>
      </c>
      <c r="J149">
        <f xml:space="preserve"> MATCH(十五音字典[[#This Row],[聲調]], 雅俗通聲調, 0)</f>
        <v>2</v>
      </c>
      <c r="K149" t="str">
        <f xml:space="preserve"> _xlfn.CONCAT(十五音字典[[#This Row],[聲母]:[調號]])</f>
        <v>khun2</v>
      </c>
      <c r="L149" s="230">
        <v>0</v>
      </c>
      <c r="M149" t="str">
        <f xml:space="preserve"> 十五音字典[[#This Row],[切音]] &amp; 十五音字典[[#This Row],[字韻]] &amp; 十五音字典[[#This Row],[聲調]]</f>
        <v>去君上上</v>
      </c>
      <c r="N149" t="str">
        <f xml:space="preserve"> 十五音字典[[#This Row],[字韻]] &amp; TEXT(十五音字典[[#This Row],[調號]], "[DBNum1]") &amp; 十五音字典[[#This Row],[切音]]</f>
        <v>君二去</v>
      </c>
    </row>
    <row r="150" spans="1:14">
      <c r="A150">
        <v>149</v>
      </c>
      <c r="B150" s="1" t="s">
        <v>9387</v>
      </c>
      <c r="C150" s="1" t="s">
        <v>946</v>
      </c>
      <c r="D150" s="1" t="s">
        <v>8734</v>
      </c>
      <c r="E150" s="1" t="s">
        <v>51409</v>
      </c>
      <c r="F150" t="s">
        <v>51421</v>
      </c>
      <c r="G150" s="1" t="str">
        <f xml:space="preserve"> IF( RIGHT(十五音字典[[#This Row],[聲調]],1)&lt;&gt;"入", "舒聲", "促聲")</f>
        <v>舒聲</v>
      </c>
      <c r="H150" t="str">
        <f xml:space="preserve"> INDEX(十五音聲母資料表[聲母碼], MATCH(十五音字典[[#This Row],[切音]], 十五音聲母資料表[十五音], 0))</f>
        <v>kh</v>
      </c>
      <c r="I150" t="str">
        <f xml:space="preserve"> INDEX(十五音韻母資料表[韻母碼], MATCH(十五音字典[[#This Row],[字韻]] &amp; LEFT(十五音字典[[#This Row],[舒促聲]],1), 十五音韻母資料表[十五音識別碼], 0))</f>
        <v>un</v>
      </c>
      <c r="J150">
        <f xml:space="preserve"> MATCH(十五音字典[[#This Row],[聲調]], 雅俗通聲調, 0)</f>
        <v>2</v>
      </c>
      <c r="K150" t="str">
        <f xml:space="preserve"> _xlfn.CONCAT(十五音字典[[#This Row],[聲母]:[調號]])</f>
        <v>khun2</v>
      </c>
      <c r="L150" s="230">
        <v>0</v>
      </c>
      <c r="M150" t="str">
        <f xml:space="preserve"> 十五音字典[[#This Row],[切音]] &amp; 十五音字典[[#This Row],[字韻]] &amp; 十五音字典[[#This Row],[聲調]]</f>
        <v>去君上上</v>
      </c>
      <c r="N150" t="str">
        <f xml:space="preserve"> 十五音字典[[#This Row],[字韻]] &amp; TEXT(十五音字典[[#This Row],[調號]], "[DBNum1]") &amp; 十五音字典[[#This Row],[切音]]</f>
        <v>君二去</v>
      </c>
    </row>
    <row r="151" spans="1:14">
      <c r="A151">
        <v>150</v>
      </c>
      <c r="B151" s="1" t="s">
        <v>51423</v>
      </c>
      <c r="C151" s="1" t="s">
        <v>946</v>
      </c>
      <c r="D151" s="1" t="s">
        <v>8734</v>
      </c>
      <c r="E151" s="1" t="s">
        <v>51409</v>
      </c>
      <c r="F151" t="s">
        <v>51421</v>
      </c>
      <c r="G151" s="1" t="str">
        <f xml:space="preserve"> IF( RIGHT(十五音字典[[#This Row],[聲調]],1)&lt;&gt;"入", "舒聲", "促聲")</f>
        <v>舒聲</v>
      </c>
      <c r="H151" t="str">
        <f xml:space="preserve"> INDEX(十五音聲母資料表[聲母碼], MATCH(十五音字典[[#This Row],[切音]], 十五音聲母資料表[十五音], 0))</f>
        <v>kh</v>
      </c>
      <c r="I151" t="str">
        <f xml:space="preserve"> INDEX(十五音韻母資料表[韻母碼], MATCH(十五音字典[[#This Row],[字韻]] &amp; LEFT(十五音字典[[#This Row],[舒促聲]],1), 十五音韻母資料表[十五音識別碼], 0))</f>
        <v>un</v>
      </c>
      <c r="J151">
        <f xml:space="preserve"> MATCH(十五音字典[[#This Row],[聲調]], 雅俗通聲調, 0)</f>
        <v>2</v>
      </c>
      <c r="K151" t="str">
        <f xml:space="preserve"> _xlfn.CONCAT(十五音字典[[#This Row],[聲母]:[調號]])</f>
        <v>khun2</v>
      </c>
      <c r="L151" s="230">
        <v>0</v>
      </c>
      <c r="M151" t="str">
        <f xml:space="preserve"> 十五音字典[[#This Row],[切音]] &amp; 十五音字典[[#This Row],[字韻]] &amp; 十五音字典[[#This Row],[聲調]]</f>
        <v>去君上上</v>
      </c>
      <c r="N151" t="str">
        <f xml:space="preserve"> 十五音字典[[#This Row],[字韻]] &amp; TEXT(十五音字典[[#This Row],[調號]], "[DBNum1]") &amp; 十五音字典[[#This Row],[切音]]</f>
        <v>君二去</v>
      </c>
    </row>
    <row r="152" spans="1:14">
      <c r="A152">
        <v>151</v>
      </c>
      <c r="B152" s="1" t="s">
        <v>22481</v>
      </c>
      <c r="C152" s="1" t="s">
        <v>946</v>
      </c>
      <c r="D152" s="1" t="s">
        <v>8734</v>
      </c>
      <c r="E152" s="1" t="s">
        <v>51409</v>
      </c>
      <c r="F152" t="s">
        <v>51421</v>
      </c>
      <c r="G152" s="1" t="str">
        <f xml:space="preserve"> IF( RIGHT(十五音字典[[#This Row],[聲調]],1)&lt;&gt;"入", "舒聲", "促聲")</f>
        <v>舒聲</v>
      </c>
      <c r="H152" t="str">
        <f xml:space="preserve"> INDEX(十五音聲母資料表[聲母碼], MATCH(十五音字典[[#This Row],[切音]], 十五音聲母資料表[十五音], 0))</f>
        <v>kh</v>
      </c>
      <c r="I152" t="str">
        <f xml:space="preserve"> INDEX(十五音韻母資料表[韻母碼], MATCH(十五音字典[[#This Row],[字韻]] &amp; LEFT(十五音字典[[#This Row],[舒促聲]],1), 十五音韻母資料表[十五音識別碼], 0))</f>
        <v>un</v>
      </c>
      <c r="J152">
        <f xml:space="preserve"> MATCH(十五音字典[[#This Row],[聲調]], 雅俗通聲調, 0)</f>
        <v>2</v>
      </c>
      <c r="K152" t="str">
        <f xml:space="preserve"> _xlfn.CONCAT(十五音字典[[#This Row],[聲母]:[調號]])</f>
        <v>khun2</v>
      </c>
      <c r="L152" s="230">
        <v>0</v>
      </c>
      <c r="M152" t="str">
        <f xml:space="preserve"> 十五音字典[[#This Row],[切音]] &amp; 十五音字典[[#This Row],[字韻]] &amp; 十五音字典[[#This Row],[聲調]]</f>
        <v>去君上上</v>
      </c>
      <c r="N152" t="str">
        <f xml:space="preserve"> 十五音字典[[#This Row],[字韻]] &amp; TEXT(十五音字典[[#This Row],[調號]], "[DBNum1]") &amp; 十五音字典[[#This Row],[切音]]</f>
        <v>君二去</v>
      </c>
    </row>
    <row r="153" spans="1:14">
      <c r="A153">
        <v>152</v>
      </c>
      <c r="B153" s="1" t="s">
        <v>22483</v>
      </c>
      <c r="C153" s="1" t="s">
        <v>946</v>
      </c>
      <c r="D153" s="1" t="s">
        <v>8734</v>
      </c>
      <c r="E153" s="1" t="s">
        <v>51409</v>
      </c>
      <c r="F153" t="s">
        <v>51421</v>
      </c>
      <c r="G153" s="1" t="str">
        <f xml:space="preserve"> IF( RIGHT(十五音字典[[#This Row],[聲調]],1)&lt;&gt;"入", "舒聲", "促聲")</f>
        <v>舒聲</v>
      </c>
      <c r="H153" t="str">
        <f xml:space="preserve"> INDEX(十五音聲母資料表[聲母碼], MATCH(十五音字典[[#This Row],[切音]], 十五音聲母資料表[十五音], 0))</f>
        <v>kh</v>
      </c>
      <c r="I153" t="str">
        <f xml:space="preserve"> INDEX(十五音韻母資料表[韻母碼], MATCH(十五音字典[[#This Row],[字韻]] &amp; LEFT(十五音字典[[#This Row],[舒促聲]],1), 十五音韻母資料表[十五音識別碼], 0))</f>
        <v>un</v>
      </c>
      <c r="J153">
        <f xml:space="preserve"> MATCH(十五音字典[[#This Row],[聲調]], 雅俗通聲調, 0)</f>
        <v>2</v>
      </c>
      <c r="K153" t="str">
        <f xml:space="preserve"> _xlfn.CONCAT(十五音字典[[#This Row],[聲母]:[調號]])</f>
        <v>khun2</v>
      </c>
      <c r="L153" s="230">
        <v>0</v>
      </c>
      <c r="M153" t="str">
        <f xml:space="preserve"> 十五音字典[[#This Row],[切音]] &amp; 十五音字典[[#This Row],[字韻]] &amp; 十五音字典[[#This Row],[聲調]]</f>
        <v>去君上上</v>
      </c>
      <c r="N153" t="str">
        <f xml:space="preserve"> 十五音字典[[#This Row],[字韻]] &amp; TEXT(十五音字典[[#This Row],[調號]], "[DBNum1]") &amp; 十五音字典[[#This Row],[切音]]</f>
        <v>君二去</v>
      </c>
    </row>
    <row r="154" spans="1:14">
      <c r="A154">
        <v>153</v>
      </c>
      <c r="B154" s="1" t="s">
        <v>22520</v>
      </c>
      <c r="C154" s="1" t="s">
        <v>946</v>
      </c>
      <c r="D154" s="1" t="s">
        <v>8734</v>
      </c>
      <c r="E154" s="1" t="s">
        <v>51409</v>
      </c>
      <c r="F154" t="s">
        <v>51421</v>
      </c>
      <c r="G154" s="1" t="str">
        <f xml:space="preserve"> IF( RIGHT(十五音字典[[#This Row],[聲調]],1)&lt;&gt;"入", "舒聲", "促聲")</f>
        <v>舒聲</v>
      </c>
      <c r="H154" t="str">
        <f xml:space="preserve"> INDEX(十五音聲母資料表[聲母碼], MATCH(十五音字典[[#This Row],[切音]], 十五音聲母資料表[十五音], 0))</f>
        <v>kh</v>
      </c>
      <c r="I154" t="str">
        <f xml:space="preserve"> INDEX(十五音韻母資料表[韻母碼], MATCH(十五音字典[[#This Row],[字韻]] &amp; LEFT(十五音字典[[#This Row],[舒促聲]],1), 十五音韻母資料表[十五音識別碼], 0))</f>
        <v>un</v>
      </c>
      <c r="J154">
        <f xml:space="preserve"> MATCH(十五音字典[[#This Row],[聲調]], 雅俗通聲調, 0)</f>
        <v>2</v>
      </c>
      <c r="K154" t="str">
        <f xml:space="preserve"> _xlfn.CONCAT(十五音字典[[#This Row],[聲母]:[調號]])</f>
        <v>khun2</v>
      </c>
      <c r="L154" s="230">
        <v>0</v>
      </c>
      <c r="M154" t="str">
        <f xml:space="preserve"> 十五音字典[[#This Row],[切音]] &amp; 十五音字典[[#This Row],[字韻]] &amp; 十五音字典[[#This Row],[聲調]]</f>
        <v>去君上上</v>
      </c>
      <c r="N154" t="str">
        <f xml:space="preserve"> 十五音字典[[#This Row],[字韻]] &amp; TEXT(十五音字典[[#This Row],[調號]], "[DBNum1]") &amp; 十五音字典[[#This Row],[切音]]</f>
        <v>君二去</v>
      </c>
    </row>
    <row r="155" spans="1:14">
      <c r="A155">
        <v>154</v>
      </c>
      <c r="B155" s="1" t="s">
        <v>9353</v>
      </c>
      <c r="C155" s="1" t="s">
        <v>946</v>
      </c>
      <c r="D155" s="1" t="s">
        <v>8734</v>
      </c>
      <c r="E155" s="1" t="s">
        <v>51409</v>
      </c>
      <c r="F155" t="s">
        <v>51421</v>
      </c>
      <c r="G155" s="1" t="str">
        <f xml:space="preserve"> IF( RIGHT(十五音字典[[#This Row],[聲調]],1)&lt;&gt;"入", "舒聲", "促聲")</f>
        <v>舒聲</v>
      </c>
      <c r="H155" t="str">
        <f xml:space="preserve"> INDEX(十五音聲母資料表[聲母碼], MATCH(十五音字典[[#This Row],[切音]], 十五音聲母資料表[十五音], 0))</f>
        <v>kh</v>
      </c>
      <c r="I155" t="str">
        <f xml:space="preserve"> INDEX(十五音韻母資料表[韻母碼], MATCH(十五音字典[[#This Row],[字韻]] &amp; LEFT(十五音字典[[#This Row],[舒促聲]],1), 十五音韻母資料表[十五音識別碼], 0))</f>
        <v>un</v>
      </c>
      <c r="J155">
        <f xml:space="preserve"> MATCH(十五音字典[[#This Row],[聲調]], 雅俗通聲調, 0)</f>
        <v>2</v>
      </c>
      <c r="K155" t="str">
        <f xml:space="preserve"> _xlfn.CONCAT(十五音字典[[#This Row],[聲母]:[調號]])</f>
        <v>khun2</v>
      </c>
      <c r="L155" s="230">
        <v>0</v>
      </c>
      <c r="M155" t="str">
        <f xml:space="preserve"> 十五音字典[[#This Row],[切音]] &amp; 十五音字典[[#This Row],[字韻]] &amp; 十五音字典[[#This Row],[聲調]]</f>
        <v>去君上上</v>
      </c>
      <c r="N155" t="str">
        <f xml:space="preserve"> 十五音字典[[#This Row],[字韻]] &amp; TEXT(十五音字典[[#This Row],[調號]], "[DBNum1]") &amp; 十五音字典[[#This Row],[切音]]</f>
        <v>君二去</v>
      </c>
    </row>
    <row r="156" spans="1:14">
      <c r="A156">
        <v>155</v>
      </c>
      <c r="B156" s="1" t="s">
        <v>22475</v>
      </c>
      <c r="C156" s="1" t="s">
        <v>946</v>
      </c>
      <c r="D156" s="1" t="s">
        <v>8734</v>
      </c>
      <c r="E156" s="1" t="s">
        <v>51409</v>
      </c>
      <c r="F156" t="s">
        <v>51421</v>
      </c>
      <c r="G156" s="1" t="str">
        <f xml:space="preserve"> IF( RIGHT(十五音字典[[#This Row],[聲調]],1)&lt;&gt;"入", "舒聲", "促聲")</f>
        <v>舒聲</v>
      </c>
      <c r="H156" t="str">
        <f xml:space="preserve"> INDEX(十五音聲母資料表[聲母碼], MATCH(十五音字典[[#This Row],[切音]], 十五音聲母資料表[十五音], 0))</f>
        <v>kh</v>
      </c>
      <c r="I156" t="str">
        <f xml:space="preserve"> INDEX(十五音韻母資料表[韻母碼], MATCH(十五音字典[[#This Row],[字韻]] &amp; LEFT(十五音字典[[#This Row],[舒促聲]],1), 十五音韻母資料表[十五音識別碼], 0))</f>
        <v>un</v>
      </c>
      <c r="J156">
        <f xml:space="preserve"> MATCH(十五音字典[[#This Row],[聲調]], 雅俗通聲調, 0)</f>
        <v>2</v>
      </c>
      <c r="K156" t="str">
        <f xml:space="preserve"> _xlfn.CONCAT(十五音字典[[#This Row],[聲母]:[調號]])</f>
        <v>khun2</v>
      </c>
      <c r="L156" s="230">
        <v>0</v>
      </c>
      <c r="M156" t="str">
        <f xml:space="preserve"> 十五音字典[[#This Row],[切音]] &amp; 十五音字典[[#This Row],[字韻]] &amp; 十五音字典[[#This Row],[聲調]]</f>
        <v>去君上上</v>
      </c>
      <c r="N156" t="str">
        <f xml:space="preserve"> 十五音字典[[#This Row],[字韻]] &amp; TEXT(十五音字典[[#This Row],[調號]], "[DBNum1]") &amp; 十五音字典[[#This Row],[切音]]</f>
        <v>君二去</v>
      </c>
    </row>
    <row r="157" spans="1:14">
      <c r="A157">
        <v>156</v>
      </c>
      <c r="B157" s="1" t="s">
        <v>22478</v>
      </c>
      <c r="C157" s="1" t="s">
        <v>946</v>
      </c>
      <c r="D157" s="1" t="s">
        <v>8734</v>
      </c>
      <c r="E157" s="1" t="s">
        <v>51409</v>
      </c>
      <c r="F157" t="s">
        <v>51421</v>
      </c>
      <c r="G157" s="1" t="str">
        <f xml:space="preserve"> IF( RIGHT(十五音字典[[#This Row],[聲調]],1)&lt;&gt;"入", "舒聲", "促聲")</f>
        <v>舒聲</v>
      </c>
      <c r="H157" t="str">
        <f xml:space="preserve"> INDEX(十五音聲母資料表[聲母碼], MATCH(十五音字典[[#This Row],[切音]], 十五音聲母資料表[十五音], 0))</f>
        <v>kh</v>
      </c>
      <c r="I157" t="str">
        <f xml:space="preserve"> INDEX(十五音韻母資料表[韻母碼], MATCH(十五音字典[[#This Row],[字韻]] &amp; LEFT(十五音字典[[#This Row],[舒促聲]],1), 十五音韻母資料表[十五音識別碼], 0))</f>
        <v>un</v>
      </c>
      <c r="J157">
        <f xml:space="preserve"> MATCH(十五音字典[[#This Row],[聲調]], 雅俗通聲調, 0)</f>
        <v>2</v>
      </c>
      <c r="K157" t="str">
        <f xml:space="preserve"> _xlfn.CONCAT(十五音字典[[#This Row],[聲母]:[調號]])</f>
        <v>khun2</v>
      </c>
      <c r="L157" s="230">
        <v>0</v>
      </c>
      <c r="M157" t="str">
        <f xml:space="preserve"> 十五音字典[[#This Row],[切音]] &amp; 十五音字典[[#This Row],[字韻]] &amp; 十五音字典[[#This Row],[聲調]]</f>
        <v>去君上上</v>
      </c>
      <c r="N157" t="str">
        <f xml:space="preserve"> 十五音字典[[#This Row],[字韻]] &amp; TEXT(十五音字典[[#This Row],[調號]], "[DBNum1]") &amp; 十五音字典[[#This Row],[切音]]</f>
        <v>君二去</v>
      </c>
    </row>
    <row r="158" spans="1:14">
      <c r="A158">
        <v>157</v>
      </c>
      <c r="B158" s="1" t="s">
        <v>22044</v>
      </c>
      <c r="C158" s="1" t="s">
        <v>946</v>
      </c>
      <c r="D158" s="1" t="s">
        <v>8734</v>
      </c>
      <c r="E158" s="1" t="s">
        <v>51409</v>
      </c>
      <c r="F158" t="s">
        <v>51421</v>
      </c>
      <c r="G158" s="1" t="str">
        <f xml:space="preserve"> IF( RIGHT(十五音字典[[#This Row],[聲調]],1)&lt;&gt;"入", "舒聲", "促聲")</f>
        <v>舒聲</v>
      </c>
      <c r="H158" t="str">
        <f xml:space="preserve"> INDEX(十五音聲母資料表[聲母碼], MATCH(十五音字典[[#This Row],[切音]], 十五音聲母資料表[十五音], 0))</f>
        <v>kh</v>
      </c>
      <c r="I158" t="str">
        <f xml:space="preserve"> INDEX(十五音韻母資料表[韻母碼], MATCH(十五音字典[[#This Row],[字韻]] &amp; LEFT(十五音字典[[#This Row],[舒促聲]],1), 十五音韻母資料表[十五音識別碼], 0))</f>
        <v>un</v>
      </c>
      <c r="J158">
        <f xml:space="preserve"> MATCH(十五音字典[[#This Row],[聲調]], 雅俗通聲調, 0)</f>
        <v>2</v>
      </c>
      <c r="K158" t="str">
        <f xml:space="preserve"> _xlfn.CONCAT(十五音字典[[#This Row],[聲母]:[調號]])</f>
        <v>khun2</v>
      </c>
      <c r="L158" s="230">
        <v>0</v>
      </c>
      <c r="M158" t="str">
        <f xml:space="preserve"> 十五音字典[[#This Row],[切音]] &amp; 十五音字典[[#This Row],[字韻]] &amp; 十五音字典[[#This Row],[聲調]]</f>
        <v>去君上上</v>
      </c>
      <c r="N158" t="str">
        <f xml:space="preserve"> 十五音字典[[#This Row],[字韻]] &amp; TEXT(十五音字典[[#This Row],[調號]], "[DBNum1]") &amp; 十五音字典[[#This Row],[切音]]</f>
        <v>君二去</v>
      </c>
    </row>
    <row r="159" spans="1:14">
      <c r="A159">
        <v>158</v>
      </c>
      <c r="B159" s="1" t="s">
        <v>21888</v>
      </c>
      <c r="C159" s="1" t="s">
        <v>946</v>
      </c>
      <c r="D159" s="1" t="s">
        <v>8734</v>
      </c>
      <c r="E159" s="1" t="s">
        <v>51409</v>
      </c>
      <c r="F159" t="s">
        <v>51421</v>
      </c>
      <c r="G159" s="1" t="str">
        <f xml:space="preserve"> IF( RIGHT(十五音字典[[#This Row],[聲調]],1)&lt;&gt;"入", "舒聲", "促聲")</f>
        <v>舒聲</v>
      </c>
      <c r="H159" t="str">
        <f xml:space="preserve"> INDEX(十五音聲母資料表[聲母碼], MATCH(十五音字典[[#This Row],[切音]], 十五音聲母資料表[十五音], 0))</f>
        <v>kh</v>
      </c>
      <c r="I159" t="str">
        <f xml:space="preserve"> INDEX(十五音韻母資料表[韻母碼], MATCH(十五音字典[[#This Row],[字韻]] &amp; LEFT(十五音字典[[#This Row],[舒促聲]],1), 十五音韻母資料表[十五音識別碼], 0))</f>
        <v>un</v>
      </c>
      <c r="J159">
        <f xml:space="preserve"> MATCH(十五音字典[[#This Row],[聲調]], 雅俗通聲調, 0)</f>
        <v>2</v>
      </c>
      <c r="K159" t="str">
        <f xml:space="preserve"> _xlfn.CONCAT(十五音字典[[#This Row],[聲母]:[調號]])</f>
        <v>khun2</v>
      </c>
      <c r="L159" s="230">
        <v>0</v>
      </c>
      <c r="M159" t="str">
        <f xml:space="preserve"> 十五音字典[[#This Row],[切音]] &amp; 十五音字典[[#This Row],[字韻]] &amp; 十五音字典[[#This Row],[聲調]]</f>
        <v>去君上上</v>
      </c>
      <c r="N159" t="str">
        <f xml:space="preserve"> 十五音字典[[#This Row],[字韻]] &amp; TEXT(十五音字典[[#This Row],[調號]], "[DBNum1]") &amp; 十五音字典[[#This Row],[切音]]</f>
        <v>君二去</v>
      </c>
    </row>
    <row r="160" spans="1:14">
      <c r="A160">
        <v>159</v>
      </c>
      <c r="B160" s="1" t="s">
        <v>22033</v>
      </c>
      <c r="C160" s="1" t="s">
        <v>28391</v>
      </c>
      <c r="D160" s="1" t="s">
        <v>8734</v>
      </c>
      <c r="E160" s="1" t="s">
        <v>51409</v>
      </c>
      <c r="F160" t="s">
        <v>51424</v>
      </c>
      <c r="G160" s="1" t="str">
        <f xml:space="preserve"> IF( RIGHT(十五音字典[[#This Row],[聲調]],1)&lt;&gt;"入", "舒聲", "促聲")</f>
        <v>舒聲</v>
      </c>
      <c r="H160" t="str">
        <f xml:space="preserve"> INDEX(十五音聲母資料表[聲母碼], MATCH(十五音字典[[#This Row],[切音]], 十五音聲母資料表[十五音], 0))</f>
        <v>t</v>
      </c>
      <c r="I160" t="str">
        <f xml:space="preserve"> INDEX(十五音韻母資料表[韻母碼], MATCH(十五音字典[[#This Row],[字韻]] &amp; LEFT(十五音字典[[#This Row],[舒促聲]],1), 十五音韻母資料表[十五音識別碼], 0))</f>
        <v>un</v>
      </c>
      <c r="J160">
        <f xml:space="preserve"> MATCH(十五音字典[[#This Row],[聲調]], 雅俗通聲調, 0)</f>
        <v>2</v>
      </c>
      <c r="K160" t="str">
        <f xml:space="preserve"> _xlfn.CONCAT(十五音字典[[#This Row],[聲母]:[調號]])</f>
        <v>tun2</v>
      </c>
      <c r="L160" s="230">
        <v>0</v>
      </c>
      <c r="M160" t="str">
        <f xml:space="preserve"> 十五音字典[[#This Row],[切音]] &amp; 十五音字典[[#This Row],[字韻]] &amp; 十五音字典[[#This Row],[聲調]]</f>
        <v>地君上上</v>
      </c>
      <c r="N160" t="str">
        <f xml:space="preserve"> 十五音字典[[#This Row],[字韻]] &amp; TEXT(十五音字典[[#This Row],[調號]], "[DBNum1]") &amp; 十五音字典[[#This Row],[切音]]</f>
        <v>君二地</v>
      </c>
    </row>
    <row r="161" spans="1:14">
      <c r="A161">
        <v>160</v>
      </c>
      <c r="B161" s="1" t="s">
        <v>51425</v>
      </c>
      <c r="C161" s="1" t="s">
        <v>28391</v>
      </c>
      <c r="D161" s="1" t="s">
        <v>8734</v>
      </c>
      <c r="E161" s="1" t="s">
        <v>51409</v>
      </c>
      <c r="F161" t="s">
        <v>51424</v>
      </c>
      <c r="G161" s="1" t="str">
        <f xml:space="preserve"> IF( RIGHT(十五音字典[[#This Row],[聲調]],1)&lt;&gt;"入", "舒聲", "促聲")</f>
        <v>舒聲</v>
      </c>
      <c r="H161" t="str">
        <f xml:space="preserve"> INDEX(十五音聲母資料表[聲母碼], MATCH(十五音字典[[#This Row],[切音]], 十五音聲母資料表[十五音], 0))</f>
        <v>t</v>
      </c>
      <c r="I161" t="str">
        <f xml:space="preserve"> INDEX(十五音韻母資料表[韻母碼], MATCH(十五音字典[[#This Row],[字韻]] &amp; LEFT(十五音字典[[#This Row],[舒促聲]],1), 十五音韻母資料表[十五音識別碼], 0))</f>
        <v>un</v>
      </c>
      <c r="J161">
        <f xml:space="preserve"> MATCH(十五音字典[[#This Row],[聲調]], 雅俗通聲調, 0)</f>
        <v>2</v>
      </c>
      <c r="K161" t="str">
        <f xml:space="preserve"> _xlfn.CONCAT(十五音字典[[#This Row],[聲母]:[調號]])</f>
        <v>tun2</v>
      </c>
      <c r="L161" s="230">
        <v>0</v>
      </c>
      <c r="M161" t="str">
        <f xml:space="preserve"> 十五音字典[[#This Row],[切音]] &amp; 十五音字典[[#This Row],[字韻]] &amp; 十五音字典[[#This Row],[聲調]]</f>
        <v>地君上上</v>
      </c>
      <c r="N161" t="str">
        <f xml:space="preserve"> 十五音字典[[#This Row],[字韻]] &amp; TEXT(十五音字典[[#This Row],[調號]], "[DBNum1]") &amp; 十五音字典[[#This Row],[切音]]</f>
        <v>君二地</v>
      </c>
    </row>
    <row r="162" spans="1:14">
      <c r="A162">
        <v>161</v>
      </c>
      <c r="B162" s="1" t="s">
        <v>8274</v>
      </c>
      <c r="C162" s="1" t="s">
        <v>28391</v>
      </c>
      <c r="D162" s="1" t="s">
        <v>8734</v>
      </c>
      <c r="E162" s="1" t="s">
        <v>51409</v>
      </c>
      <c r="F162" t="s">
        <v>51424</v>
      </c>
      <c r="G162" s="1" t="str">
        <f xml:space="preserve"> IF( RIGHT(十五音字典[[#This Row],[聲調]],1)&lt;&gt;"入", "舒聲", "促聲")</f>
        <v>舒聲</v>
      </c>
      <c r="H162" t="str">
        <f xml:space="preserve"> INDEX(十五音聲母資料表[聲母碼], MATCH(十五音字典[[#This Row],[切音]], 十五音聲母資料表[十五音], 0))</f>
        <v>t</v>
      </c>
      <c r="I162" t="str">
        <f xml:space="preserve"> INDEX(十五音韻母資料表[韻母碼], MATCH(十五音字典[[#This Row],[字韻]] &amp; LEFT(十五音字典[[#This Row],[舒促聲]],1), 十五音韻母資料表[十五音識別碼], 0))</f>
        <v>un</v>
      </c>
      <c r="J162">
        <f xml:space="preserve"> MATCH(十五音字典[[#This Row],[聲調]], 雅俗通聲調, 0)</f>
        <v>2</v>
      </c>
      <c r="K162" t="str">
        <f xml:space="preserve"> _xlfn.CONCAT(十五音字典[[#This Row],[聲母]:[調號]])</f>
        <v>tun2</v>
      </c>
      <c r="L162" s="230">
        <v>0</v>
      </c>
      <c r="M162" t="str">
        <f xml:space="preserve"> 十五音字典[[#This Row],[切音]] &amp; 十五音字典[[#This Row],[字韻]] &amp; 十五音字典[[#This Row],[聲調]]</f>
        <v>地君上上</v>
      </c>
      <c r="N162" t="str">
        <f xml:space="preserve"> 十五音字典[[#This Row],[字韻]] &amp; TEXT(十五音字典[[#This Row],[調號]], "[DBNum1]") &amp; 十五音字典[[#This Row],[切音]]</f>
        <v>君二地</v>
      </c>
    </row>
    <row r="163" spans="1:14">
      <c r="A163">
        <v>162</v>
      </c>
      <c r="B163" s="1" t="s">
        <v>51426</v>
      </c>
      <c r="C163" s="1" t="s">
        <v>28391</v>
      </c>
      <c r="D163" s="1" t="s">
        <v>8734</v>
      </c>
      <c r="E163" s="1" t="s">
        <v>51409</v>
      </c>
      <c r="F163" t="s">
        <v>51424</v>
      </c>
      <c r="G163" s="1" t="str">
        <f xml:space="preserve"> IF( RIGHT(十五音字典[[#This Row],[聲調]],1)&lt;&gt;"入", "舒聲", "促聲")</f>
        <v>舒聲</v>
      </c>
      <c r="H163" t="str">
        <f xml:space="preserve"> INDEX(十五音聲母資料表[聲母碼], MATCH(十五音字典[[#This Row],[切音]], 十五音聲母資料表[十五音], 0))</f>
        <v>t</v>
      </c>
      <c r="I163" t="str">
        <f xml:space="preserve"> INDEX(十五音韻母資料表[韻母碼], MATCH(十五音字典[[#This Row],[字韻]] &amp; LEFT(十五音字典[[#This Row],[舒促聲]],1), 十五音韻母資料表[十五音識別碼], 0))</f>
        <v>un</v>
      </c>
      <c r="J163">
        <f xml:space="preserve"> MATCH(十五音字典[[#This Row],[聲調]], 雅俗通聲調, 0)</f>
        <v>2</v>
      </c>
      <c r="K163" t="str">
        <f xml:space="preserve"> _xlfn.CONCAT(十五音字典[[#This Row],[聲母]:[調號]])</f>
        <v>tun2</v>
      </c>
      <c r="L163" s="230">
        <v>0</v>
      </c>
      <c r="M163" t="str">
        <f xml:space="preserve"> 十五音字典[[#This Row],[切音]] &amp; 十五音字典[[#This Row],[字韻]] &amp; 十五音字典[[#This Row],[聲調]]</f>
        <v>地君上上</v>
      </c>
      <c r="N163" t="str">
        <f xml:space="preserve"> 十五音字典[[#This Row],[字韻]] &amp; TEXT(十五音字典[[#This Row],[調號]], "[DBNum1]") &amp; 十五音字典[[#This Row],[切音]]</f>
        <v>君二地</v>
      </c>
    </row>
    <row r="164" spans="1:14">
      <c r="A164">
        <v>163</v>
      </c>
      <c r="B164" s="1" t="s">
        <v>51427</v>
      </c>
      <c r="C164" s="1" t="s">
        <v>28391</v>
      </c>
      <c r="D164" s="1" t="s">
        <v>8734</v>
      </c>
      <c r="E164" s="1" t="s">
        <v>51409</v>
      </c>
      <c r="F164" t="s">
        <v>51424</v>
      </c>
      <c r="G164" s="1" t="str">
        <f xml:space="preserve"> IF( RIGHT(十五音字典[[#This Row],[聲調]],1)&lt;&gt;"入", "舒聲", "促聲")</f>
        <v>舒聲</v>
      </c>
      <c r="H164" t="str">
        <f xml:space="preserve"> INDEX(十五音聲母資料表[聲母碼], MATCH(十五音字典[[#This Row],[切音]], 十五音聲母資料表[十五音], 0))</f>
        <v>t</v>
      </c>
      <c r="I164" t="str">
        <f xml:space="preserve"> INDEX(十五音韻母資料表[韻母碼], MATCH(十五音字典[[#This Row],[字韻]] &amp; LEFT(十五音字典[[#This Row],[舒促聲]],1), 十五音韻母資料表[十五音識別碼], 0))</f>
        <v>un</v>
      </c>
      <c r="J164">
        <f xml:space="preserve"> MATCH(十五音字典[[#This Row],[聲調]], 雅俗通聲調, 0)</f>
        <v>2</v>
      </c>
      <c r="K164" t="str">
        <f xml:space="preserve"> _xlfn.CONCAT(十五音字典[[#This Row],[聲母]:[調號]])</f>
        <v>tun2</v>
      </c>
      <c r="L164" s="230">
        <v>0</v>
      </c>
      <c r="M164" t="str">
        <f xml:space="preserve"> 十五音字典[[#This Row],[切音]] &amp; 十五音字典[[#This Row],[字韻]] &amp; 十五音字典[[#This Row],[聲調]]</f>
        <v>地君上上</v>
      </c>
      <c r="N164" t="str">
        <f xml:space="preserve"> 十五音字典[[#This Row],[字韻]] &amp; TEXT(十五音字典[[#This Row],[調號]], "[DBNum1]") &amp; 十五音字典[[#This Row],[切音]]</f>
        <v>君二地</v>
      </c>
    </row>
    <row r="165" spans="1:14">
      <c r="A165">
        <v>164</v>
      </c>
      <c r="B165" s="1" t="s">
        <v>51428</v>
      </c>
      <c r="C165" s="1" t="s">
        <v>13191</v>
      </c>
      <c r="D165" s="1" t="s">
        <v>8734</v>
      </c>
      <c r="E165" s="1" t="s">
        <v>51409</v>
      </c>
      <c r="F165" t="s">
        <v>51429</v>
      </c>
      <c r="G165" s="1" t="str">
        <f xml:space="preserve"> IF( RIGHT(十五音字典[[#This Row],[聲調]],1)&lt;&gt;"入", "舒聲", "促聲")</f>
        <v>舒聲</v>
      </c>
      <c r="H165" t="str">
        <f xml:space="preserve"> INDEX(十五音聲母資料表[聲母碼], MATCH(十五音字典[[#This Row],[切音]], 十五音聲母資料表[十五音], 0))</f>
        <v>ph</v>
      </c>
      <c r="I165" t="str">
        <f xml:space="preserve"> INDEX(十五音韻母資料表[韻母碼], MATCH(十五音字典[[#This Row],[字韻]] &amp; LEFT(十五音字典[[#This Row],[舒促聲]],1), 十五音韻母資料表[十五音識別碼], 0))</f>
        <v>un</v>
      </c>
      <c r="J165">
        <f xml:space="preserve"> MATCH(十五音字典[[#This Row],[聲調]], 雅俗通聲調, 0)</f>
        <v>2</v>
      </c>
      <c r="K165" t="str">
        <f xml:space="preserve"> _xlfn.CONCAT(十五音字典[[#This Row],[聲母]:[調號]])</f>
        <v>phun2</v>
      </c>
      <c r="L165" s="230">
        <v>0</v>
      </c>
      <c r="M165" t="str">
        <f xml:space="preserve"> 十五音字典[[#This Row],[切音]] &amp; 十五音字典[[#This Row],[字韻]] &amp; 十五音字典[[#This Row],[聲調]]</f>
        <v>頗君上上</v>
      </c>
      <c r="N165" t="str">
        <f xml:space="preserve"> 十五音字典[[#This Row],[字韻]] &amp; TEXT(十五音字典[[#This Row],[調號]], "[DBNum1]") &amp; 十五音字典[[#This Row],[切音]]</f>
        <v>君二頗</v>
      </c>
    </row>
    <row r="166" spans="1:14">
      <c r="A166">
        <v>165</v>
      </c>
      <c r="B166" s="1" t="s">
        <v>51430</v>
      </c>
      <c r="C166" s="1" t="s">
        <v>13191</v>
      </c>
      <c r="D166" s="1" t="s">
        <v>8734</v>
      </c>
      <c r="E166" s="1" t="s">
        <v>51409</v>
      </c>
      <c r="F166" t="s">
        <v>51429</v>
      </c>
      <c r="G166" s="1" t="str">
        <f xml:space="preserve"> IF( RIGHT(十五音字典[[#This Row],[聲調]],1)&lt;&gt;"入", "舒聲", "促聲")</f>
        <v>舒聲</v>
      </c>
      <c r="H166" t="str">
        <f xml:space="preserve"> INDEX(十五音聲母資料表[聲母碼], MATCH(十五音字典[[#This Row],[切音]], 十五音聲母資料表[十五音], 0))</f>
        <v>ph</v>
      </c>
      <c r="I166" t="str">
        <f xml:space="preserve"> INDEX(十五音韻母資料表[韻母碼], MATCH(十五音字典[[#This Row],[字韻]] &amp; LEFT(十五音字典[[#This Row],[舒促聲]],1), 十五音韻母資料表[十五音識別碼], 0))</f>
        <v>un</v>
      </c>
      <c r="J166">
        <f xml:space="preserve"> MATCH(十五音字典[[#This Row],[聲調]], 雅俗通聲調, 0)</f>
        <v>2</v>
      </c>
      <c r="K166" t="str">
        <f xml:space="preserve"> _xlfn.CONCAT(十五音字典[[#This Row],[聲母]:[調號]])</f>
        <v>phun2</v>
      </c>
      <c r="L166" s="230">
        <v>0</v>
      </c>
      <c r="M166" t="str">
        <f xml:space="preserve"> 十五音字典[[#This Row],[切音]] &amp; 十五音字典[[#This Row],[字韻]] &amp; 十五音字典[[#This Row],[聲調]]</f>
        <v>頗君上上</v>
      </c>
      <c r="N166" t="str">
        <f xml:space="preserve"> 十五音字典[[#This Row],[字韻]] &amp; TEXT(十五音字典[[#This Row],[調號]], "[DBNum1]") &amp; 十五音字典[[#This Row],[切音]]</f>
        <v>君二頗</v>
      </c>
    </row>
    <row r="167" spans="1:14">
      <c r="A167">
        <v>166</v>
      </c>
      <c r="B167" s="1" t="s">
        <v>20628</v>
      </c>
      <c r="C167" s="1" t="s">
        <v>13191</v>
      </c>
      <c r="D167" s="1" t="s">
        <v>8734</v>
      </c>
      <c r="E167" s="1" t="s">
        <v>51409</v>
      </c>
      <c r="F167" t="s">
        <v>51429</v>
      </c>
      <c r="G167" s="1" t="str">
        <f xml:space="preserve"> IF( RIGHT(十五音字典[[#This Row],[聲調]],1)&lt;&gt;"入", "舒聲", "促聲")</f>
        <v>舒聲</v>
      </c>
      <c r="H167" t="str">
        <f xml:space="preserve"> INDEX(十五音聲母資料表[聲母碼], MATCH(十五音字典[[#This Row],[切音]], 十五音聲母資料表[十五音], 0))</f>
        <v>ph</v>
      </c>
      <c r="I167" t="str">
        <f xml:space="preserve"> INDEX(十五音韻母資料表[韻母碼], MATCH(十五音字典[[#This Row],[字韻]] &amp; LEFT(十五音字典[[#This Row],[舒促聲]],1), 十五音韻母資料表[十五音識別碼], 0))</f>
        <v>un</v>
      </c>
      <c r="J167">
        <f xml:space="preserve"> MATCH(十五音字典[[#This Row],[聲調]], 雅俗通聲調, 0)</f>
        <v>2</v>
      </c>
      <c r="K167" t="str">
        <f xml:space="preserve"> _xlfn.CONCAT(十五音字典[[#This Row],[聲母]:[調號]])</f>
        <v>phun2</v>
      </c>
      <c r="L167" s="230">
        <v>0</v>
      </c>
      <c r="M167" t="str">
        <f xml:space="preserve"> 十五音字典[[#This Row],[切音]] &amp; 十五音字典[[#This Row],[字韻]] &amp; 十五音字典[[#This Row],[聲調]]</f>
        <v>頗君上上</v>
      </c>
      <c r="N167" t="str">
        <f xml:space="preserve"> 十五音字典[[#This Row],[字韻]] &amp; TEXT(十五音字典[[#This Row],[調號]], "[DBNum1]") &amp; 十五音字典[[#This Row],[切音]]</f>
        <v>君二頗</v>
      </c>
    </row>
    <row r="168" spans="1:14">
      <c r="A168">
        <v>167</v>
      </c>
      <c r="B168" s="1" t="s">
        <v>51431</v>
      </c>
      <c r="C168" s="1" t="s">
        <v>13191</v>
      </c>
      <c r="D168" s="1" t="s">
        <v>8734</v>
      </c>
      <c r="E168" s="1" t="s">
        <v>51409</v>
      </c>
      <c r="F168" t="s">
        <v>51429</v>
      </c>
      <c r="G168" s="1" t="str">
        <f xml:space="preserve"> IF( RIGHT(十五音字典[[#This Row],[聲調]],1)&lt;&gt;"入", "舒聲", "促聲")</f>
        <v>舒聲</v>
      </c>
      <c r="H168" t="str">
        <f xml:space="preserve"> INDEX(十五音聲母資料表[聲母碼], MATCH(十五音字典[[#This Row],[切音]], 十五音聲母資料表[十五音], 0))</f>
        <v>ph</v>
      </c>
      <c r="I168" t="str">
        <f xml:space="preserve"> INDEX(十五音韻母資料表[韻母碼], MATCH(十五音字典[[#This Row],[字韻]] &amp; LEFT(十五音字典[[#This Row],[舒促聲]],1), 十五音韻母資料表[十五音識別碼], 0))</f>
        <v>un</v>
      </c>
      <c r="J168">
        <f xml:space="preserve"> MATCH(十五音字典[[#This Row],[聲調]], 雅俗通聲調, 0)</f>
        <v>2</v>
      </c>
      <c r="K168" t="str">
        <f xml:space="preserve"> _xlfn.CONCAT(十五音字典[[#This Row],[聲母]:[調號]])</f>
        <v>phun2</v>
      </c>
      <c r="L168" s="230">
        <v>0</v>
      </c>
      <c r="M168" t="str">
        <f xml:space="preserve"> 十五音字典[[#This Row],[切音]] &amp; 十五音字典[[#This Row],[字韻]] &amp; 十五音字典[[#This Row],[聲調]]</f>
        <v>頗君上上</v>
      </c>
      <c r="N168" t="str">
        <f xml:space="preserve"> 十五音字典[[#This Row],[字韻]] &amp; TEXT(十五音字典[[#This Row],[調號]], "[DBNum1]") &amp; 十五音字典[[#This Row],[切音]]</f>
        <v>君二頗</v>
      </c>
    </row>
    <row r="169" spans="1:14">
      <c r="A169">
        <v>168</v>
      </c>
      <c r="B169" s="1" t="s">
        <v>39400</v>
      </c>
      <c r="C169" s="1" t="s">
        <v>13191</v>
      </c>
      <c r="D169" s="1" t="s">
        <v>8734</v>
      </c>
      <c r="E169" s="1" t="s">
        <v>51409</v>
      </c>
      <c r="F169" t="s">
        <v>51429</v>
      </c>
      <c r="G169" s="1" t="str">
        <f xml:space="preserve"> IF( RIGHT(十五音字典[[#This Row],[聲調]],1)&lt;&gt;"入", "舒聲", "促聲")</f>
        <v>舒聲</v>
      </c>
      <c r="H169" t="str">
        <f xml:space="preserve"> INDEX(十五音聲母資料表[聲母碼], MATCH(十五音字典[[#This Row],[切音]], 十五音聲母資料表[十五音], 0))</f>
        <v>ph</v>
      </c>
      <c r="I169" t="str">
        <f xml:space="preserve"> INDEX(十五音韻母資料表[韻母碼], MATCH(十五音字典[[#This Row],[字韻]] &amp; LEFT(十五音字典[[#This Row],[舒促聲]],1), 十五音韻母資料表[十五音識別碼], 0))</f>
        <v>un</v>
      </c>
      <c r="J169">
        <f xml:space="preserve"> MATCH(十五音字典[[#This Row],[聲調]], 雅俗通聲調, 0)</f>
        <v>2</v>
      </c>
      <c r="K169" t="str">
        <f xml:space="preserve"> _xlfn.CONCAT(十五音字典[[#This Row],[聲母]:[調號]])</f>
        <v>phun2</v>
      </c>
      <c r="L169" s="230">
        <v>0</v>
      </c>
      <c r="M169" t="str">
        <f xml:space="preserve"> 十五音字典[[#This Row],[切音]] &amp; 十五音字典[[#This Row],[字韻]] &amp; 十五音字典[[#This Row],[聲調]]</f>
        <v>頗君上上</v>
      </c>
      <c r="N169" t="str">
        <f xml:space="preserve"> 十五音字典[[#This Row],[字韻]] &amp; TEXT(十五音字典[[#This Row],[調號]], "[DBNum1]") &amp; 十五音字典[[#This Row],[切音]]</f>
        <v>君二頗</v>
      </c>
    </row>
    <row r="170" spans="1:14">
      <c r="A170">
        <v>169</v>
      </c>
      <c r="B170" s="1" t="s">
        <v>51432</v>
      </c>
      <c r="C170" s="1" t="s">
        <v>1315</v>
      </c>
      <c r="D170" s="1" t="s">
        <v>8734</v>
      </c>
      <c r="E170" s="1" t="s">
        <v>51409</v>
      </c>
      <c r="F170" t="s">
        <v>51433</v>
      </c>
      <c r="G170" s="1" t="str">
        <f xml:space="preserve"> IF( RIGHT(十五音字典[[#This Row],[聲調]],1)&lt;&gt;"入", "舒聲", "促聲")</f>
        <v>舒聲</v>
      </c>
      <c r="H170" t="str">
        <f xml:space="preserve"> INDEX(十五音聲母資料表[聲母碼], MATCH(十五音字典[[#This Row],[切音]], 十五音聲母資料表[十五音], 0))</f>
        <v>th</v>
      </c>
      <c r="I170" t="str">
        <f xml:space="preserve"> INDEX(十五音韻母資料表[韻母碼], MATCH(十五音字典[[#This Row],[字韻]] &amp; LEFT(十五音字典[[#This Row],[舒促聲]],1), 十五音韻母資料表[十五音識別碼], 0))</f>
        <v>un</v>
      </c>
      <c r="J170">
        <f xml:space="preserve"> MATCH(十五音字典[[#This Row],[聲調]], 雅俗通聲調, 0)</f>
        <v>2</v>
      </c>
      <c r="K170" t="str">
        <f xml:space="preserve"> _xlfn.CONCAT(十五音字典[[#This Row],[聲母]:[調號]])</f>
        <v>thun2</v>
      </c>
      <c r="L170" s="230">
        <v>0</v>
      </c>
      <c r="M170" t="str">
        <f xml:space="preserve"> 十五音字典[[#This Row],[切音]] &amp; 十五音字典[[#This Row],[字韻]] &amp; 十五音字典[[#This Row],[聲調]]</f>
        <v>他君上上</v>
      </c>
      <c r="N170" t="str">
        <f xml:space="preserve"> 十五音字典[[#This Row],[字韻]] &amp; TEXT(十五音字典[[#This Row],[調號]], "[DBNum1]") &amp; 十五音字典[[#This Row],[切音]]</f>
        <v>君二他</v>
      </c>
    </row>
    <row r="171" spans="1:14">
      <c r="A171">
        <v>170</v>
      </c>
      <c r="B171" s="1" t="s">
        <v>51434</v>
      </c>
      <c r="C171" s="1" t="s">
        <v>1315</v>
      </c>
      <c r="D171" s="1" t="s">
        <v>8734</v>
      </c>
      <c r="E171" s="1" t="s">
        <v>51409</v>
      </c>
      <c r="F171" t="s">
        <v>51433</v>
      </c>
      <c r="G171" s="1" t="str">
        <f xml:space="preserve"> IF( RIGHT(十五音字典[[#This Row],[聲調]],1)&lt;&gt;"入", "舒聲", "促聲")</f>
        <v>舒聲</v>
      </c>
      <c r="H171" t="str">
        <f xml:space="preserve"> INDEX(十五音聲母資料表[聲母碼], MATCH(十五音字典[[#This Row],[切音]], 十五音聲母資料表[十五音], 0))</f>
        <v>th</v>
      </c>
      <c r="I171" t="str">
        <f xml:space="preserve"> INDEX(十五音韻母資料表[韻母碼], MATCH(十五音字典[[#This Row],[字韻]] &amp; LEFT(十五音字典[[#This Row],[舒促聲]],1), 十五音韻母資料表[十五音識別碼], 0))</f>
        <v>un</v>
      </c>
      <c r="J171">
        <f xml:space="preserve"> MATCH(十五音字典[[#This Row],[聲調]], 雅俗通聲調, 0)</f>
        <v>2</v>
      </c>
      <c r="K171" t="str">
        <f xml:space="preserve"> _xlfn.CONCAT(十五音字典[[#This Row],[聲母]:[調號]])</f>
        <v>thun2</v>
      </c>
      <c r="L171" s="230">
        <v>0</v>
      </c>
      <c r="M171" t="str">
        <f xml:space="preserve"> 十五音字典[[#This Row],[切音]] &amp; 十五音字典[[#This Row],[字韻]] &amp; 十五音字典[[#This Row],[聲調]]</f>
        <v>他君上上</v>
      </c>
      <c r="N171" t="str">
        <f xml:space="preserve"> 十五音字典[[#This Row],[字韻]] &amp; TEXT(十五音字典[[#This Row],[調號]], "[DBNum1]") &amp; 十五音字典[[#This Row],[切音]]</f>
        <v>君二他</v>
      </c>
    </row>
    <row r="172" spans="1:14">
      <c r="A172">
        <v>171</v>
      </c>
      <c r="B172" s="1" t="s">
        <v>9307</v>
      </c>
      <c r="C172" s="1" t="s">
        <v>1315</v>
      </c>
      <c r="D172" s="1" t="s">
        <v>8734</v>
      </c>
      <c r="E172" s="1" t="s">
        <v>51409</v>
      </c>
      <c r="F172" t="s">
        <v>51433</v>
      </c>
      <c r="G172" s="1" t="str">
        <f xml:space="preserve"> IF( RIGHT(十五音字典[[#This Row],[聲調]],1)&lt;&gt;"入", "舒聲", "促聲")</f>
        <v>舒聲</v>
      </c>
      <c r="H172" t="str">
        <f xml:space="preserve"> INDEX(十五音聲母資料表[聲母碼], MATCH(十五音字典[[#This Row],[切音]], 十五音聲母資料表[十五音], 0))</f>
        <v>th</v>
      </c>
      <c r="I172" t="str">
        <f xml:space="preserve"> INDEX(十五音韻母資料表[韻母碼], MATCH(十五音字典[[#This Row],[字韻]] &amp; LEFT(十五音字典[[#This Row],[舒促聲]],1), 十五音韻母資料表[十五音識別碼], 0))</f>
        <v>un</v>
      </c>
      <c r="J172">
        <f xml:space="preserve"> MATCH(十五音字典[[#This Row],[聲調]], 雅俗通聲調, 0)</f>
        <v>2</v>
      </c>
      <c r="K172" t="str">
        <f xml:space="preserve"> _xlfn.CONCAT(十五音字典[[#This Row],[聲母]:[調號]])</f>
        <v>thun2</v>
      </c>
      <c r="L172" s="230">
        <v>0</v>
      </c>
      <c r="M172" t="str">
        <f xml:space="preserve"> 十五音字典[[#This Row],[切音]] &amp; 十五音字典[[#This Row],[字韻]] &amp; 十五音字典[[#This Row],[聲調]]</f>
        <v>他君上上</v>
      </c>
      <c r="N172" t="str">
        <f xml:space="preserve"> 十五音字典[[#This Row],[字韻]] &amp; TEXT(十五音字典[[#This Row],[調號]], "[DBNum1]") &amp; 十五音字典[[#This Row],[切音]]</f>
        <v>君二他</v>
      </c>
    </row>
    <row r="173" spans="1:14">
      <c r="A173">
        <v>172</v>
      </c>
      <c r="B173" s="1" t="s">
        <v>39046</v>
      </c>
      <c r="C173" s="1" t="s">
        <v>1315</v>
      </c>
      <c r="D173" s="1" t="s">
        <v>8734</v>
      </c>
      <c r="E173" s="1" t="s">
        <v>51409</v>
      </c>
      <c r="F173" t="s">
        <v>51433</v>
      </c>
      <c r="G173" s="1" t="str">
        <f xml:space="preserve"> IF( RIGHT(十五音字典[[#This Row],[聲調]],1)&lt;&gt;"入", "舒聲", "促聲")</f>
        <v>舒聲</v>
      </c>
      <c r="H173" t="str">
        <f xml:space="preserve"> INDEX(十五音聲母資料表[聲母碼], MATCH(十五音字典[[#This Row],[切音]], 十五音聲母資料表[十五音], 0))</f>
        <v>th</v>
      </c>
      <c r="I173" t="str">
        <f xml:space="preserve"> INDEX(十五音韻母資料表[韻母碼], MATCH(十五音字典[[#This Row],[字韻]] &amp; LEFT(十五音字典[[#This Row],[舒促聲]],1), 十五音韻母資料表[十五音識別碼], 0))</f>
        <v>un</v>
      </c>
      <c r="J173">
        <f xml:space="preserve"> MATCH(十五音字典[[#This Row],[聲調]], 雅俗通聲調, 0)</f>
        <v>2</v>
      </c>
      <c r="K173" t="str">
        <f xml:space="preserve"> _xlfn.CONCAT(十五音字典[[#This Row],[聲母]:[調號]])</f>
        <v>thun2</v>
      </c>
      <c r="L173" s="230">
        <v>0</v>
      </c>
      <c r="M173" t="str">
        <f xml:space="preserve"> 十五音字典[[#This Row],[切音]] &amp; 十五音字典[[#This Row],[字韻]] &amp; 十五音字典[[#This Row],[聲調]]</f>
        <v>他君上上</v>
      </c>
      <c r="N173" t="str">
        <f xml:space="preserve"> 十五音字典[[#This Row],[字韻]] &amp; TEXT(十五音字典[[#This Row],[調號]], "[DBNum1]") &amp; 十五音字典[[#This Row],[切音]]</f>
        <v>君二他</v>
      </c>
    </row>
    <row r="174" spans="1:14">
      <c r="A174">
        <v>173</v>
      </c>
      <c r="B174" s="1" t="s">
        <v>51435</v>
      </c>
      <c r="C174" s="1" t="s">
        <v>1315</v>
      </c>
      <c r="D174" s="1" t="s">
        <v>8734</v>
      </c>
      <c r="E174" s="1" t="s">
        <v>51409</v>
      </c>
      <c r="F174" t="s">
        <v>51433</v>
      </c>
      <c r="G174" s="1" t="str">
        <f xml:space="preserve"> IF( RIGHT(十五音字典[[#This Row],[聲調]],1)&lt;&gt;"入", "舒聲", "促聲")</f>
        <v>舒聲</v>
      </c>
      <c r="H174" t="str">
        <f xml:space="preserve"> INDEX(十五音聲母資料表[聲母碼], MATCH(十五音字典[[#This Row],[切音]], 十五音聲母資料表[十五音], 0))</f>
        <v>th</v>
      </c>
      <c r="I174" t="str">
        <f xml:space="preserve"> INDEX(十五音韻母資料表[韻母碼], MATCH(十五音字典[[#This Row],[字韻]] &amp; LEFT(十五音字典[[#This Row],[舒促聲]],1), 十五音韻母資料表[十五音識別碼], 0))</f>
        <v>un</v>
      </c>
      <c r="J174">
        <f xml:space="preserve"> MATCH(十五音字典[[#This Row],[聲調]], 雅俗通聲調, 0)</f>
        <v>2</v>
      </c>
      <c r="K174" t="str">
        <f xml:space="preserve"> _xlfn.CONCAT(十五音字典[[#This Row],[聲母]:[調號]])</f>
        <v>thun2</v>
      </c>
      <c r="L174" s="230">
        <v>0</v>
      </c>
      <c r="M174" t="str">
        <f xml:space="preserve"> 十五音字典[[#This Row],[切音]] &amp; 十五音字典[[#This Row],[字韻]] &amp; 十五音字典[[#This Row],[聲調]]</f>
        <v>他君上上</v>
      </c>
      <c r="N174" t="str">
        <f xml:space="preserve"> 十五音字典[[#This Row],[字韻]] &amp; TEXT(十五音字典[[#This Row],[調號]], "[DBNum1]") &amp; 十五音字典[[#This Row],[切音]]</f>
        <v>君二他</v>
      </c>
    </row>
    <row r="175" spans="1:14">
      <c r="A175">
        <v>174</v>
      </c>
      <c r="B175" s="1" t="s">
        <v>21981</v>
      </c>
      <c r="C175" s="1" t="s">
        <v>504</v>
      </c>
      <c r="D175" s="1" t="s">
        <v>8734</v>
      </c>
      <c r="E175" s="1" t="s">
        <v>51409</v>
      </c>
      <c r="F175" t="s">
        <v>51436</v>
      </c>
      <c r="G175" s="1" t="str">
        <f xml:space="preserve"> IF( RIGHT(十五音字典[[#This Row],[聲調]],1)&lt;&gt;"入", "舒聲", "促聲")</f>
        <v>舒聲</v>
      </c>
      <c r="H175" t="str">
        <f xml:space="preserve"> INDEX(十五音聲母資料表[聲母碼], MATCH(十五音字典[[#This Row],[切音]], 十五音聲母資料表[十五音], 0))</f>
        <v>c</v>
      </c>
      <c r="I175" t="str">
        <f xml:space="preserve"> INDEX(十五音韻母資料表[韻母碼], MATCH(十五音字典[[#This Row],[字韻]] &amp; LEFT(十五音字典[[#This Row],[舒促聲]],1), 十五音韻母資料表[十五音識別碼], 0))</f>
        <v>un</v>
      </c>
      <c r="J175">
        <f xml:space="preserve"> MATCH(十五音字典[[#This Row],[聲調]], 雅俗通聲調, 0)</f>
        <v>2</v>
      </c>
      <c r="K175" t="str">
        <f xml:space="preserve"> _xlfn.CONCAT(十五音字典[[#This Row],[聲母]:[調號]])</f>
        <v>cun2</v>
      </c>
      <c r="L175" s="230">
        <v>0</v>
      </c>
      <c r="M175" t="str">
        <f xml:space="preserve"> 十五音字典[[#This Row],[切音]] &amp; 十五音字典[[#This Row],[字韻]] &amp; 十五音字典[[#This Row],[聲調]]</f>
        <v>曾君上上</v>
      </c>
      <c r="N175" t="str">
        <f xml:space="preserve"> 十五音字典[[#This Row],[字韻]] &amp; TEXT(十五音字典[[#This Row],[調號]], "[DBNum1]") &amp; 十五音字典[[#This Row],[切音]]</f>
        <v>君二曾</v>
      </c>
    </row>
    <row r="176" spans="1:14">
      <c r="A176">
        <v>175</v>
      </c>
      <c r="B176" s="1" t="s">
        <v>51437</v>
      </c>
      <c r="C176" s="1" t="s">
        <v>504</v>
      </c>
      <c r="D176" s="1" t="s">
        <v>8734</v>
      </c>
      <c r="E176" s="1" t="s">
        <v>51409</v>
      </c>
      <c r="F176" t="s">
        <v>51436</v>
      </c>
      <c r="G176" s="1" t="str">
        <f xml:space="preserve"> IF( RIGHT(十五音字典[[#This Row],[聲調]],1)&lt;&gt;"入", "舒聲", "促聲")</f>
        <v>舒聲</v>
      </c>
      <c r="H176" t="str">
        <f xml:space="preserve"> INDEX(十五音聲母資料表[聲母碼], MATCH(十五音字典[[#This Row],[切音]], 十五音聲母資料表[十五音], 0))</f>
        <v>c</v>
      </c>
      <c r="I176" t="str">
        <f xml:space="preserve"> INDEX(十五音韻母資料表[韻母碼], MATCH(十五音字典[[#This Row],[字韻]] &amp; LEFT(十五音字典[[#This Row],[舒促聲]],1), 十五音韻母資料表[十五音識別碼], 0))</f>
        <v>un</v>
      </c>
      <c r="J176">
        <f xml:space="preserve"> MATCH(十五音字典[[#This Row],[聲調]], 雅俗通聲調, 0)</f>
        <v>2</v>
      </c>
      <c r="K176" t="str">
        <f xml:space="preserve"> _xlfn.CONCAT(十五音字典[[#This Row],[聲母]:[調號]])</f>
        <v>cun2</v>
      </c>
      <c r="L176" s="230">
        <v>0</v>
      </c>
      <c r="M176" t="str">
        <f xml:space="preserve"> 十五音字典[[#This Row],[切音]] &amp; 十五音字典[[#This Row],[字韻]] &amp; 十五音字典[[#This Row],[聲調]]</f>
        <v>曾君上上</v>
      </c>
      <c r="N176" t="str">
        <f xml:space="preserve"> 十五音字典[[#This Row],[字韻]] &amp; TEXT(十五音字典[[#This Row],[調號]], "[DBNum1]") &amp; 十五音字典[[#This Row],[切音]]</f>
        <v>君二曾</v>
      </c>
    </row>
    <row r="177" spans="1:14">
      <c r="A177">
        <v>176</v>
      </c>
      <c r="B177" s="1" t="s">
        <v>22412</v>
      </c>
      <c r="C177" s="1" t="s">
        <v>504</v>
      </c>
      <c r="D177" s="1" t="s">
        <v>8734</v>
      </c>
      <c r="E177" s="1" t="s">
        <v>51409</v>
      </c>
      <c r="F177" t="s">
        <v>51436</v>
      </c>
      <c r="G177" s="1" t="str">
        <f xml:space="preserve"> IF( RIGHT(十五音字典[[#This Row],[聲調]],1)&lt;&gt;"入", "舒聲", "促聲")</f>
        <v>舒聲</v>
      </c>
      <c r="H177" t="str">
        <f xml:space="preserve"> INDEX(十五音聲母資料表[聲母碼], MATCH(十五音字典[[#This Row],[切音]], 十五音聲母資料表[十五音], 0))</f>
        <v>c</v>
      </c>
      <c r="I177" t="str">
        <f xml:space="preserve"> INDEX(十五音韻母資料表[韻母碼], MATCH(十五音字典[[#This Row],[字韻]] &amp; LEFT(十五音字典[[#This Row],[舒促聲]],1), 十五音韻母資料表[十五音識別碼], 0))</f>
        <v>un</v>
      </c>
      <c r="J177">
        <f xml:space="preserve"> MATCH(十五音字典[[#This Row],[聲調]], 雅俗通聲調, 0)</f>
        <v>2</v>
      </c>
      <c r="K177" t="str">
        <f xml:space="preserve"> _xlfn.CONCAT(十五音字典[[#This Row],[聲母]:[調號]])</f>
        <v>cun2</v>
      </c>
      <c r="L177" s="230">
        <v>0</v>
      </c>
      <c r="M177" t="str">
        <f xml:space="preserve"> 十五音字典[[#This Row],[切音]] &amp; 十五音字典[[#This Row],[字韻]] &amp; 十五音字典[[#This Row],[聲調]]</f>
        <v>曾君上上</v>
      </c>
      <c r="N177" t="str">
        <f xml:space="preserve"> 十五音字典[[#This Row],[字韻]] &amp; TEXT(十五音字典[[#This Row],[調號]], "[DBNum1]") &amp; 十五音字典[[#This Row],[切音]]</f>
        <v>君二曾</v>
      </c>
    </row>
    <row r="178" spans="1:14">
      <c r="A178">
        <v>177</v>
      </c>
      <c r="B178" s="1" t="s">
        <v>22415</v>
      </c>
      <c r="C178" s="1" t="s">
        <v>504</v>
      </c>
      <c r="D178" s="1" t="s">
        <v>8734</v>
      </c>
      <c r="E178" s="1" t="s">
        <v>51409</v>
      </c>
      <c r="F178" t="s">
        <v>51436</v>
      </c>
      <c r="G178" s="1" t="str">
        <f xml:space="preserve"> IF( RIGHT(十五音字典[[#This Row],[聲調]],1)&lt;&gt;"入", "舒聲", "促聲")</f>
        <v>舒聲</v>
      </c>
      <c r="H178" t="str">
        <f xml:space="preserve"> INDEX(十五音聲母資料表[聲母碼], MATCH(十五音字典[[#This Row],[切音]], 十五音聲母資料表[十五音], 0))</f>
        <v>c</v>
      </c>
      <c r="I178" t="str">
        <f xml:space="preserve"> INDEX(十五音韻母資料表[韻母碼], MATCH(十五音字典[[#This Row],[字韻]] &amp; LEFT(十五音字典[[#This Row],[舒促聲]],1), 十五音韻母資料表[十五音識別碼], 0))</f>
        <v>un</v>
      </c>
      <c r="J178">
        <f xml:space="preserve"> MATCH(十五音字典[[#This Row],[聲調]], 雅俗通聲調, 0)</f>
        <v>2</v>
      </c>
      <c r="K178" t="str">
        <f xml:space="preserve"> _xlfn.CONCAT(十五音字典[[#This Row],[聲母]:[調號]])</f>
        <v>cun2</v>
      </c>
      <c r="L178" s="230">
        <v>0</v>
      </c>
      <c r="M178" t="str">
        <f xml:space="preserve"> 十五音字典[[#This Row],[切音]] &amp; 十五音字典[[#This Row],[字韻]] &amp; 十五音字典[[#This Row],[聲調]]</f>
        <v>曾君上上</v>
      </c>
      <c r="N178" t="str">
        <f xml:space="preserve"> 十五音字典[[#This Row],[字韻]] &amp; TEXT(十五音字典[[#This Row],[調號]], "[DBNum1]") &amp; 十五音字典[[#This Row],[切音]]</f>
        <v>君二曾</v>
      </c>
    </row>
    <row r="179" spans="1:14">
      <c r="A179">
        <v>178</v>
      </c>
      <c r="B179" s="1" t="s">
        <v>22422</v>
      </c>
      <c r="C179" s="1" t="s">
        <v>504</v>
      </c>
      <c r="D179" s="1" t="s">
        <v>8734</v>
      </c>
      <c r="E179" s="1" t="s">
        <v>51409</v>
      </c>
      <c r="F179" t="s">
        <v>51436</v>
      </c>
      <c r="G179" s="1" t="str">
        <f xml:space="preserve"> IF( RIGHT(十五音字典[[#This Row],[聲調]],1)&lt;&gt;"入", "舒聲", "促聲")</f>
        <v>舒聲</v>
      </c>
      <c r="H179" t="str">
        <f xml:space="preserve"> INDEX(十五音聲母資料表[聲母碼], MATCH(十五音字典[[#This Row],[切音]], 十五音聲母資料表[十五音], 0))</f>
        <v>c</v>
      </c>
      <c r="I179" t="str">
        <f xml:space="preserve"> INDEX(十五音韻母資料表[韻母碼], MATCH(十五音字典[[#This Row],[字韻]] &amp; LEFT(十五音字典[[#This Row],[舒促聲]],1), 十五音韻母資料表[十五音識別碼], 0))</f>
        <v>un</v>
      </c>
      <c r="J179">
        <f xml:space="preserve"> MATCH(十五音字典[[#This Row],[聲調]], 雅俗通聲調, 0)</f>
        <v>2</v>
      </c>
      <c r="K179" t="str">
        <f xml:space="preserve"> _xlfn.CONCAT(十五音字典[[#This Row],[聲母]:[調號]])</f>
        <v>cun2</v>
      </c>
      <c r="L179" s="230">
        <v>0</v>
      </c>
      <c r="M179" t="str">
        <f xml:space="preserve"> 十五音字典[[#This Row],[切音]] &amp; 十五音字典[[#This Row],[字韻]] &amp; 十五音字典[[#This Row],[聲調]]</f>
        <v>曾君上上</v>
      </c>
      <c r="N179" t="str">
        <f xml:space="preserve"> 十五音字典[[#This Row],[字韻]] &amp; TEXT(十五音字典[[#This Row],[調號]], "[DBNum1]") &amp; 十五音字典[[#This Row],[切音]]</f>
        <v>君二曾</v>
      </c>
    </row>
    <row r="180" spans="1:14">
      <c r="A180">
        <v>179</v>
      </c>
      <c r="B180" s="1" t="s">
        <v>21976</v>
      </c>
      <c r="C180" s="1" t="s">
        <v>504</v>
      </c>
      <c r="D180" s="1" t="s">
        <v>8734</v>
      </c>
      <c r="E180" s="1" t="s">
        <v>51409</v>
      </c>
      <c r="F180" t="s">
        <v>51436</v>
      </c>
      <c r="G180" s="1" t="str">
        <f xml:space="preserve"> IF( RIGHT(十五音字典[[#This Row],[聲調]],1)&lt;&gt;"入", "舒聲", "促聲")</f>
        <v>舒聲</v>
      </c>
      <c r="H180" t="str">
        <f xml:space="preserve"> INDEX(十五音聲母資料表[聲母碼], MATCH(十五音字典[[#This Row],[切音]], 十五音聲母資料表[十五音], 0))</f>
        <v>c</v>
      </c>
      <c r="I180" t="str">
        <f xml:space="preserve"> INDEX(十五音韻母資料表[韻母碼], MATCH(十五音字典[[#This Row],[字韻]] &amp; LEFT(十五音字典[[#This Row],[舒促聲]],1), 十五音韻母資料表[十五音識別碼], 0))</f>
        <v>un</v>
      </c>
      <c r="J180">
        <f xml:space="preserve"> MATCH(十五音字典[[#This Row],[聲調]], 雅俗通聲調, 0)</f>
        <v>2</v>
      </c>
      <c r="K180" t="str">
        <f xml:space="preserve"> _xlfn.CONCAT(十五音字典[[#This Row],[聲母]:[調號]])</f>
        <v>cun2</v>
      </c>
      <c r="L180" s="230">
        <v>0</v>
      </c>
      <c r="M180" t="str">
        <f xml:space="preserve"> 十五音字典[[#This Row],[切音]] &amp; 十五音字典[[#This Row],[字韻]] &amp; 十五音字典[[#This Row],[聲調]]</f>
        <v>曾君上上</v>
      </c>
      <c r="N180" t="str">
        <f xml:space="preserve"> 十五音字典[[#This Row],[字韻]] &amp; TEXT(十五音字典[[#This Row],[調號]], "[DBNum1]") &amp; 十五音字典[[#This Row],[切音]]</f>
        <v>君二曾</v>
      </c>
    </row>
    <row r="181" spans="1:14">
      <c r="A181">
        <v>180</v>
      </c>
      <c r="B181" s="1" t="s">
        <v>22005</v>
      </c>
      <c r="C181" s="1" t="s">
        <v>504</v>
      </c>
      <c r="D181" s="1" t="s">
        <v>8734</v>
      </c>
      <c r="E181" s="1" t="s">
        <v>51409</v>
      </c>
      <c r="F181" t="s">
        <v>51436</v>
      </c>
      <c r="G181" s="1" t="str">
        <f xml:space="preserve"> IF( RIGHT(十五音字典[[#This Row],[聲調]],1)&lt;&gt;"入", "舒聲", "促聲")</f>
        <v>舒聲</v>
      </c>
      <c r="H181" t="str">
        <f xml:space="preserve"> INDEX(十五音聲母資料表[聲母碼], MATCH(十五音字典[[#This Row],[切音]], 十五音聲母資料表[十五音], 0))</f>
        <v>c</v>
      </c>
      <c r="I181" t="str">
        <f xml:space="preserve"> INDEX(十五音韻母資料表[韻母碼], MATCH(十五音字典[[#This Row],[字韻]] &amp; LEFT(十五音字典[[#This Row],[舒促聲]],1), 十五音韻母資料表[十五音識別碼], 0))</f>
        <v>un</v>
      </c>
      <c r="J181">
        <f xml:space="preserve"> MATCH(十五音字典[[#This Row],[聲調]], 雅俗通聲調, 0)</f>
        <v>2</v>
      </c>
      <c r="K181" t="str">
        <f xml:space="preserve"> _xlfn.CONCAT(十五音字典[[#This Row],[聲母]:[調號]])</f>
        <v>cun2</v>
      </c>
      <c r="L181" s="230">
        <v>0</v>
      </c>
      <c r="M181" t="str">
        <f xml:space="preserve"> 十五音字典[[#This Row],[切音]] &amp; 十五音字典[[#This Row],[字韻]] &amp; 十五音字典[[#This Row],[聲調]]</f>
        <v>曾君上上</v>
      </c>
      <c r="N181" t="str">
        <f xml:space="preserve"> 十五音字典[[#This Row],[字韻]] &amp; TEXT(十五音字典[[#This Row],[調號]], "[DBNum1]") &amp; 十五音字典[[#This Row],[切音]]</f>
        <v>君二曾</v>
      </c>
    </row>
    <row r="182" spans="1:14">
      <c r="A182">
        <v>181</v>
      </c>
      <c r="B182" s="1" t="s">
        <v>51438</v>
      </c>
      <c r="C182" s="1" t="s">
        <v>504</v>
      </c>
      <c r="D182" s="1" t="s">
        <v>8734</v>
      </c>
      <c r="E182" s="1" t="s">
        <v>51409</v>
      </c>
      <c r="F182" t="s">
        <v>51436</v>
      </c>
      <c r="G182" s="1" t="str">
        <f xml:space="preserve"> IF( RIGHT(十五音字典[[#This Row],[聲調]],1)&lt;&gt;"入", "舒聲", "促聲")</f>
        <v>舒聲</v>
      </c>
      <c r="H182" t="str">
        <f xml:space="preserve"> INDEX(十五音聲母資料表[聲母碼], MATCH(十五音字典[[#This Row],[切音]], 十五音聲母資料表[十五音], 0))</f>
        <v>c</v>
      </c>
      <c r="I182" t="str">
        <f xml:space="preserve"> INDEX(十五音韻母資料表[韻母碼], MATCH(十五音字典[[#This Row],[字韻]] &amp; LEFT(十五音字典[[#This Row],[舒促聲]],1), 十五音韻母資料表[十五音識別碼], 0))</f>
        <v>un</v>
      </c>
      <c r="J182">
        <f xml:space="preserve"> MATCH(十五音字典[[#This Row],[聲調]], 雅俗通聲調, 0)</f>
        <v>2</v>
      </c>
      <c r="K182" t="str">
        <f xml:space="preserve"> _xlfn.CONCAT(十五音字典[[#This Row],[聲母]:[調號]])</f>
        <v>cun2</v>
      </c>
      <c r="L182" s="230">
        <v>0</v>
      </c>
      <c r="M182" t="str">
        <f xml:space="preserve"> 十五音字典[[#This Row],[切音]] &amp; 十五音字典[[#This Row],[字韻]] &amp; 十五音字典[[#This Row],[聲調]]</f>
        <v>曾君上上</v>
      </c>
      <c r="N182" t="str">
        <f xml:space="preserve"> 十五音字典[[#This Row],[字韻]] &amp; TEXT(十五音字典[[#This Row],[調號]], "[DBNum1]") &amp; 十五音字典[[#This Row],[切音]]</f>
        <v>君二曾</v>
      </c>
    </row>
    <row r="183" spans="1:14">
      <c r="A183">
        <v>182</v>
      </c>
      <c r="B183" s="1" t="s">
        <v>22443</v>
      </c>
      <c r="C183" s="1" t="s">
        <v>504</v>
      </c>
      <c r="D183" s="1" t="s">
        <v>8734</v>
      </c>
      <c r="E183" s="1" t="s">
        <v>51409</v>
      </c>
      <c r="F183" t="s">
        <v>51436</v>
      </c>
      <c r="G183" s="1" t="str">
        <f xml:space="preserve"> IF( RIGHT(十五音字典[[#This Row],[聲調]],1)&lt;&gt;"入", "舒聲", "促聲")</f>
        <v>舒聲</v>
      </c>
      <c r="H183" t="str">
        <f xml:space="preserve"> INDEX(十五音聲母資料表[聲母碼], MATCH(十五音字典[[#This Row],[切音]], 十五音聲母資料表[十五音], 0))</f>
        <v>c</v>
      </c>
      <c r="I183" t="str">
        <f xml:space="preserve"> INDEX(十五音韻母資料表[韻母碼], MATCH(十五音字典[[#This Row],[字韻]] &amp; LEFT(十五音字典[[#This Row],[舒促聲]],1), 十五音韻母資料表[十五音識別碼], 0))</f>
        <v>un</v>
      </c>
      <c r="J183">
        <f xml:space="preserve"> MATCH(十五音字典[[#This Row],[聲調]], 雅俗通聲調, 0)</f>
        <v>2</v>
      </c>
      <c r="K183" t="str">
        <f xml:space="preserve"> _xlfn.CONCAT(十五音字典[[#This Row],[聲母]:[調號]])</f>
        <v>cun2</v>
      </c>
      <c r="L183" s="230">
        <v>0</v>
      </c>
      <c r="M183" t="str">
        <f xml:space="preserve"> 十五音字典[[#This Row],[切音]] &amp; 十五音字典[[#This Row],[字韻]] &amp; 十五音字典[[#This Row],[聲調]]</f>
        <v>曾君上上</v>
      </c>
      <c r="N183" t="str">
        <f xml:space="preserve"> 十五音字典[[#This Row],[字韻]] &amp; TEXT(十五音字典[[#This Row],[調號]], "[DBNum1]") &amp; 十五音字典[[#This Row],[切音]]</f>
        <v>君二曾</v>
      </c>
    </row>
    <row r="184" spans="1:14">
      <c r="A184">
        <v>183</v>
      </c>
      <c r="B184" s="1" t="s">
        <v>22417</v>
      </c>
      <c r="C184" s="1" t="s">
        <v>504</v>
      </c>
      <c r="D184" s="1" t="s">
        <v>8734</v>
      </c>
      <c r="E184" s="1" t="s">
        <v>51409</v>
      </c>
      <c r="F184" t="s">
        <v>51436</v>
      </c>
      <c r="G184" s="1" t="str">
        <f xml:space="preserve"> IF( RIGHT(十五音字典[[#This Row],[聲調]],1)&lt;&gt;"入", "舒聲", "促聲")</f>
        <v>舒聲</v>
      </c>
      <c r="H184" t="str">
        <f xml:space="preserve"> INDEX(十五音聲母資料表[聲母碼], MATCH(十五音字典[[#This Row],[切音]], 十五音聲母資料表[十五音], 0))</f>
        <v>c</v>
      </c>
      <c r="I184" t="str">
        <f xml:space="preserve"> INDEX(十五音韻母資料表[韻母碼], MATCH(十五音字典[[#This Row],[字韻]] &amp; LEFT(十五音字典[[#This Row],[舒促聲]],1), 十五音韻母資料表[十五音識別碼], 0))</f>
        <v>un</v>
      </c>
      <c r="J184">
        <f xml:space="preserve"> MATCH(十五音字典[[#This Row],[聲調]], 雅俗通聲調, 0)</f>
        <v>2</v>
      </c>
      <c r="K184" t="str">
        <f xml:space="preserve"> _xlfn.CONCAT(十五音字典[[#This Row],[聲母]:[調號]])</f>
        <v>cun2</v>
      </c>
      <c r="L184" s="230">
        <v>0</v>
      </c>
      <c r="M184" t="str">
        <f xml:space="preserve"> 十五音字典[[#This Row],[切音]] &amp; 十五音字典[[#This Row],[字韻]] &amp; 十五音字典[[#This Row],[聲調]]</f>
        <v>曾君上上</v>
      </c>
      <c r="N184" t="str">
        <f xml:space="preserve"> 十五音字典[[#This Row],[字韻]] &amp; TEXT(十五音字典[[#This Row],[調號]], "[DBNum1]") &amp; 十五音字典[[#This Row],[切音]]</f>
        <v>君二曾</v>
      </c>
    </row>
    <row r="185" spans="1:14">
      <c r="A185">
        <v>184</v>
      </c>
      <c r="B185" s="1" t="s">
        <v>9271</v>
      </c>
      <c r="C185" s="1" t="s">
        <v>504</v>
      </c>
      <c r="D185" s="1" t="s">
        <v>8734</v>
      </c>
      <c r="E185" s="1" t="s">
        <v>51409</v>
      </c>
      <c r="F185" t="s">
        <v>51436</v>
      </c>
      <c r="G185" s="1" t="str">
        <f xml:space="preserve"> IF( RIGHT(十五音字典[[#This Row],[聲調]],1)&lt;&gt;"入", "舒聲", "促聲")</f>
        <v>舒聲</v>
      </c>
      <c r="H185" t="str">
        <f xml:space="preserve"> INDEX(十五音聲母資料表[聲母碼], MATCH(十五音字典[[#This Row],[切音]], 十五音聲母資料表[十五音], 0))</f>
        <v>c</v>
      </c>
      <c r="I185" t="str">
        <f xml:space="preserve"> INDEX(十五音韻母資料表[韻母碼], MATCH(十五音字典[[#This Row],[字韻]] &amp; LEFT(十五音字典[[#This Row],[舒促聲]],1), 十五音韻母資料表[十五音識別碼], 0))</f>
        <v>un</v>
      </c>
      <c r="J185">
        <f xml:space="preserve"> MATCH(十五音字典[[#This Row],[聲調]], 雅俗通聲調, 0)</f>
        <v>2</v>
      </c>
      <c r="K185" t="str">
        <f xml:space="preserve"> _xlfn.CONCAT(十五音字典[[#This Row],[聲母]:[調號]])</f>
        <v>cun2</v>
      </c>
      <c r="L185" s="230">
        <v>0</v>
      </c>
      <c r="M185" t="str">
        <f xml:space="preserve"> 十五音字典[[#This Row],[切音]] &amp; 十五音字典[[#This Row],[字韻]] &amp; 十五音字典[[#This Row],[聲調]]</f>
        <v>曾君上上</v>
      </c>
      <c r="N185" t="str">
        <f xml:space="preserve"> 十五音字典[[#This Row],[字韻]] &amp; TEXT(十五音字典[[#This Row],[調號]], "[DBNum1]") &amp; 十五音字典[[#This Row],[切音]]</f>
        <v>君二曾</v>
      </c>
    </row>
    <row r="186" spans="1:14">
      <c r="A186">
        <v>185</v>
      </c>
      <c r="B186" s="1" t="s">
        <v>22404</v>
      </c>
      <c r="C186" s="1" t="s">
        <v>3937</v>
      </c>
      <c r="D186" s="1" t="s">
        <v>8734</v>
      </c>
      <c r="E186" s="1" t="s">
        <v>51409</v>
      </c>
      <c r="F186" t="s">
        <v>51439</v>
      </c>
      <c r="G186" s="1" t="str">
        <f xml:space="preserve"> IF( RIGHT(十五音字典[[#This Row],[聲調]],1)&lt;&gt;"入", "舒聲", "促聲")</f>
        <v>舒聲</v>
      </c>
      <c r="H186" t="str">
        <f xml:space="preserve"> INDEX(十五音聲母資料表[聲母碼], MATCH(十五音字典[[#This Row],[切音]], 十五音聲母資料表[十五音], 0))</f>
        <v>s</v>
      </c>
      <c r="I186" t="str">
        <f xml:space="preserve"> INDEX(十五音韻母資料表[韻母碼], MATCH(十五音字典[[#This Row],[字韻]] &amp; LEFT(十五音字典[[#This Row],[舒促聲]],1), 十五音韻母資料表[十五音識別碼], 0))</f>
        <v>un</v>
      </c>
      <c r="J186">
        <f xml:space="preserve"> MATCH(十五音字典[[#This Row],[聲調]], 雅俗通聲調, 0)</f>
        <v>2</v>
      </c>
      <c r="K186" t="str">
        <f xml:space="preserve"> _xlfn.CONCAT(十五音字典[[#This Row],[聲母]:[調號]])</f>
        <v>sun2</v>
      </c>
      <c r="L186" s="230">
        <v>0</v>
      </c>
      <c r="M186" t="str">
        <f xml:space="preserve"> 十五音字典[[#This Row],[切音]] &amp; 十五音字典[[#This Row],[字韻]] &amp; 十五音字典[[#This Row],[聲調]]</f>
        <v>時君上上</v>
      </c>
      <c r="N186" t="str">
        <f xml:space="preserve"> 十五音字典[[#This Row],[字韻]] &amp; TEXT(十五音字典[[#This Row],[調號]], "[DBNum1]") &amp; 十五音字典[[#This Row],[切音]]</f>
        <v>君二時</v>
      </c>
    </row>
    <row r="187" spans="1:14">
      <c r="A187">
        <v>186</v>
      </c>
      <c r="B187" s="1" t="s">
        <v>51440</v>
      </c>
      <c r="C187" s="1" t="s">
        <v>3937</v>
      </c>
      <c r="D187" s="1" t="s">
        <v>8734</v>
      </c>
      <c r="E187" s="1" t="s">
        <v>51409</v>
      </c>
      <c r="F187" t="s">
        <v>51439</v>
      </c>
      <c r="G187" s="1" t="str">
        <f xml:space="preserve"> IF( RIGHT(十五音字典[[#This Row],[聲調]],1)&lt;&gt;"入", "舒聲", "促聲")</f>
        <v>舒聲</v>
      </c>
      <c r="H187" t="str">
        <f xml:space="preserve"> INDEX(十五音聲母資料表[聲母碼], MATCH(十五音字典[[#This Row],[切音]], 十五音聲母資料表[十五音], 0))</f>
        <v>s</v>
      </c>
      <c r="I187" t="str">
        <f xml:space="preserve"> INDEX(十五音韻母資料表[韻母碼], MATCH(十五音字典[[#This Row],[字韻]] &amp; LEFT(十五音字典[[#This Row],[舒促聲]],1), 十五音韻母資料表[十五音識別碼], 0))</f>
        <v>un</v>
      </c>
      <c r="J187">
        <f xml:space="preserve"> MATCH(十五音字典[[#This Row],[聲調]], 雅俗通聲調, 0)</f>
        <v>2</v>
      </c>
      <c r="K187" t="str">
        <f xml:space="preserve"> _xlfn.CONCAT(十五音字典[[#This Row],[聲母]:[調號]])</f>
        <v>sun2</v>
      </c>
      <c r="L187" s="230">
        <v>0</v>
      </c>
      <c r="M187" t="str">
        <f xml:space="preserve"> 十五音字典[[#This Row],[切音]] &amp; 十五音字典[[#This Row],[字韻]] &amp; 十五音字典[[#This Row],[聲調]]</f>
        <v>時君上上</v>
      </c>
      <c r="N187" t="str">
        <f xml:space="preserve"> 十五音字典[[#This Row],[字韻]] &amp; TEXT(十五音字典[[#This Row],[調號]], "[DBNum1]") &amp; 十五音字典[[#This Row],[切音]]</f>
        <v>君二時</v>
      </c>
    </row>
    <row r="188" spans="1:14">
      <c r="A188">
        <v>187</v>
      </c>
      <c r="B188" s="1" t="s">
        <v>21998</v>
      </c>
      <c r="C188" s="1" t="s">
        <v>3937</v>
      </c>
      <c r="D188" s="1" t="s">
        <v>8734</v>
      </c>
      <c r="E188" s="1" t="s">
        <v>51409</v>
      </c>
      <c r="F188" t="s">
        <v>51439</v>
      </c>
      <c r="G188" s="1" t="str">
        <f xml:space="preserve"> IF( RIGHT(十五音字典[[#This Row],[聲調]],1)&lt;&gt;"入", "舒聲", "促聲")</f>
        <v>舒聲</v>
      </c>
      <c r="H188" t="str">
        <f xml:space="preserve"> INDEX(十五音聲母資料表[聲母碼], MATCH(十五音字典[[#This Row],[切音]], 十五音聲母資料表[十五音], 0))</f>
        <v>s</v>
      </c>
      <c r="I188" t="str">
        <f xml:space="preserve"> INDEX(十五音韻母資料表[韻母碼], MATCH(十五音字典[[#This Row],[字韻]] &amp; LEFT(十五音字典[[#This Row],[舒促聲]],1), 十五音韻母資料表[十五音識別碼], 0))</f>
        <v>un</v>
      </c>
      <c r="J188">
        <f xml:space="preserve"> MATCH(十五音字典[[#This Row],[聲調]], 雅俗通聲調, 0)</f>
        <v>2</v>
      </c>
      <c r="K188" t="str">
        <f xml:space="preserve"> _xlfn.CONCAT(十五音字典[[#This Row],[聲母]:[調號]])</f>
        <v>sun2</v>
      </c>
      <c r="L188" s="230">
        <v>0</v>
      </c>
      <c r="M188" t="str">
        <f xml:space="preserve"> 十五音字典[[#This Row],[切音]] &amp; 十五音字典[[#This Row],[字韻]] &amp; 十五音字典[[#This Row],[聲調]]</f>
        <v>時君上上</v>
      </c>
      <c r="N188" t="str">
        <f xml:space="preserve"> 十五音字典[[#This Row],[字韻]] &amp; TEXT(十五音字典[[#This Row],[調號]], "[DBNum1]") &amp; 十五音字典[[#This Row],[切音]]</f>
        <v>君二時</v>
      </c>
    </row>
    <row r="189" spans="1:14">
      <c r="A189">
        <v>188</v>
      </c>
      <c r="B189" s="1" t="s">
        <v>22001</v>
      </c>
      <c r="C189" s="1" t="s">
        <v>3937</v>
      </c>
      <c r="D189" s="1" t="s">
        <v>8734</v>
      </c>
      <c r="E189" s="1" t="s">
        <v>51409</v>
      </c>
      <c r="F189" t="s">
        <v>51439</v>
      </c>
      <c r="G189" s="1" t="str">
        <f xml:space="preserve"> IF( RIGHT(十五音字典[[#This Row],[聲調]],1)&lt;&gt;"入", "舒聲", "促聲")</f>
        <v>舒聲</v>
      </c>
      <c r="H189" t="str">
        <f xml:space="preserve"> INDEX(十五音聲母資料表[聲母碼], MATCH(十五音字典[[#This Row],[切音]], 十五音聲母資料表[十五音], 0))</f>
        <v>s</v>
      </c>
      <c r="I189" t="str">
        <f xml:space="preserve"> INDEX(十五音韻母資料表[韻母碼], MATCH(十五音字典[[#This Row],[字韻]] &amp; LEFT(十五音字典[[#This Row],[舒促聲]],1), 十五音韻母資料表[十五音識別碼], 0))</f>
        <v>un</v>
      </c>
      <c r="J189">
        <f xml:space="preserve"> MATCH(十五音字典[[#This Row],[聲調]], 雅俗通聲調, 0)</f>
        <v>2</v>
      </c>
      <c r="K189" t="str">
        <f xml:space="preserve"> _xlfn.CONCAT(十五音字典[[#This Row],[聲母]:[調號]])</f>
        <v>sun2</v>
      </c>
      <c r="L189" s="230">
        <v>0</v>
      </c>
      <c r="M189" t="str">
        <f xml:space="preserve"> 十五音字典[[#This Row],[切音]] &amp; 十五音字典[[#This Row],[字韻]] &amp; 十五音字典[[#This Row],[聲調]]</f>
        <v>時君上上</v>
      </c>
      <c r="N189" t="str">
        <f xml:space="preserve"> 十五音字典[[#This Row],[字韻]] &amp; TEXT(十五音字典[[#This Row],[調號]], "[DBNum1]") &amp; 十五音字典[[#This Row],[切音]]</f>
        <v>君二時</v>
      </c>
    </row>
    <row r="190" spans="1:14">
      <c r="A190">
        <v>189</v>
      </c>
      <c r="B190" s="1" t="s">
        <v>22009</v>
      </c>
      <c r="C190" s="1" t="s">
        <v>3937</v>
      </c>
      <c r="D190" s="1" t="s">
        <v>8734</v>
      </c>
      <c r="E190" s="1" t="s">
        <v>51409</v>
      </c>
      <c r="F190" t="s">
        <v>51439</v>
      </c>
      <c r="G190" s="1" t="str">
        <f xml:space="preserve"> IF( RIGHT(十五音字典[[#This Row],[聲調]],1)&lt;&gt;"入", "舒聲", "促聲")</f>
        <v>舒聲</v>
      </c>
      <c r="H190" t="str">
        <f xml:space="preserve"> INDEX(十五音聲母資料表[聲母碼], MATCH(十五音字典[[#This Row],[切音]], 十五音聲母資料表[十五音], 0))</f>
        <v>s</v>
      </c>
      <c r="I190" t="str">
        <f xml:space="preserve"> INDEX(十五音韻母資料表[韻母碼], MATCH(十五音字典[[#This Row],[字韻]] &amp; LEFT(十五音字典[[#This Row],[舒促聲]],1), 十五音韻母資料表[十五音識別碼], 0))</f>
        <v>un</v>
      </c>
      <c r="J190">
        <f xml:space="preserve"> MATCH(十五音字典[[#This Row],[聲調]], 雅俗通聲調, 0)</f>
        <v>2</v>
      </c>
      <c r="K190" t="str">
        <f xml:space="preserve"> _xlfn.CONCAT(十五音字典[[#This Row],[聲母]:[調號]])</f>
        <v>sun2</v>
      </c>
      <c r="L190" s="230">
        <v>0</v>
      </c>
      <c r="M190" t="str">
        <f xml:space="preserve"> 十五音字典[[#This Row],[切音]] &amp; 十五音字典[[#This Row],[字韻]] &amp; 十五音字典[[#This Row],[聲調]]</f>
        <v>時君上上</v>
      </c>
      <c r="N190" t="str">
        <f xml:space="preserve"> 十五音字典[[#This Row],[字韻]] &amp; TEXT(十五音字典[[#This Row],[調號]], "[DBNum1]") &amp; 十五音字典[[#This Row],[切音]]</f>
        <v>君二時</v>
      </c>
    </row>
    <row r="191" spans="1:14">
      <c r="A191">
        <v>190</v>
      </c>
      <c r="B191" s="1" t="s">
        <v>21989</v>
      </c>
      <c r="C191" s="1" t="s">
        <v>14996</v>
      </c>
      <c r="D191" s="1" t="s">
        <v>8734</v>
      </c>
      <c r="E191" s="1" t="s">
        <v>51409</v>
      </c>
      <c r="F191" t="s">
        <v>51441</v>
      </c>
      <c r="G191" s="1" t="str">
        <f xml:space="preserve"> IF( RIGHT(十五音字典[[#This Row],[聲調]],1)&lt;&gt;"入", "舒聲", "促聲")</f>
        <v>舒聲</v>
      </c>
      <c r="H191" t="str">
        <f xml:space="preserve"> INDEX(十五音聲母資料表[聲母碼], MATCH(十五音字典[[#This Row],[切音]], 十五音聲母資料表[十五音], 0))</f>
        <v>Ø</v>
      </c>
      <c r="I191" t="str">
        <f xml:space="preserve"> INDEX(十五音韻母資料表[韻母碼], MATCH(十五音字典[[#This Row],[字韻]] &amp; LEFT(十五音字典[[#This Row],[舒促聲]],1), 十五音韻母資料表[十五音識別碼], 0))</f>
        <v>un</v>
      </c>
      <c r="J191">
        <f xml:space="preserve"> MATCH(十五音字典[[#This Row],[聲調]], 雅俗通聲調, 0)</f>
        <v>2</v>
      </c>
      <c r="K191" t="str">
        <f xml:space="preserve"> _xlfn.CONCAT(十五音字典[[#This Row],[聲母]:[調號]])</f>
        <v>Øun2</v>
      </c>
      <c r="L191" s="230">
        <v>0</v>
      </c>
      <c r="M191" t="str">
        <f xml:space="preserve"> 十五音字典[[#This Row],[切音]] &amp; 十五音字典[[#This Row],[字韻]] &amp; 十五音字典[[#This Row],[聲調]]</f>
        <v>英君上上</v>
      </c>
      <c r="N191" t="str">
        <f xml:space="preserve"> 十五音字典[[#This Row],[字韻]] &amp; TEXT(十五音字典[[#This Row],[調號]], "[DBNum1]") &amp; 十五音字典[[#This Row],[切音]]</f>
        <v>君二英</v>
      </c>
    </row>
    <row r="192" spans="1:14">
      <c r="A192">
        <v>191</v>
      </c>
      <c r="B192" s="1" t="s">
        <v>51442</v>
      </c>
      <c r="C192" s="1" t="s">
        <v>14996</v>
      </c>
      <c r="D192" s="1" t="s">
        <v>8734</v>
      </c>
      <c r="E192" s="1" t="s">
        <v>51409</v>
      </c>
      <c r="F192" t="s">
        <v>51441</v>
      </c>
      <c r="G192" s="1" t="str">
        <f xml:space="preserve"> IF( RIGHT(十五音字典[[#This Row],[聲調]],1)&lt;&gt;"入", "舒聲", "促聲")</f>
        <v>舒聲</v>
      </c>
      <c r="H192" t="str">
        <f xml:space="preserve"> INDEX(十五音聲母資料表[聲母碼], MATCH(十五音字典[[#This Row],[切音]], 十五音聲母資料表[十五音], 0))</f>
        <v>Ø</v>
      </c>
      <c r="I192" t="str">
        <f xml:space="preserve"> INDEX(十五音韻母資料表[韻母碼], MATCH(十五音字典[[#This Row],[字韻]] &amp; LEFT(十五音字典[[#This Row],[舒促聲]],1), 十五音韻母資料表[十五音識別碼], 0))</f>
        <v>un</v>
      </c>
      <c r="J192">
        <f xml:space="preserve"> MATCH(十五音字典[[#This Row],[聲調]], 雅俗通聲調, 0)</f>
        <v>2</v>
      </c>
      <c r="K192" t="str">
        <f xml:space="preserve"> _xlfn.CONCAT(十五音字典[[#This Row],[聲母]:[調號]])</f>
        <v>Øun2</v>
      </c>
      <c r="L192" s="230">
        <v>0</v>
      </c>
      <c r="M192" t="str">
        <f xml:space="preserve"> 十五音字典[[#This Row],[切音]] &amp; 十五音字典[[#This Row],[字韻]] &amp; 十五音字典[[#This Row],[聲調]]</f>
        <v>英君上上</v>
      </c>
      <c r="N192" t="str">
        <f xml:space="preserve"> 十五音字典[[#This Row],[字韻]] &amp; TEXT(十五音字典[[#This Row],[調號]], "[DBNum1]") &amp; 十五音字典[[#This Row],[切音]]</f>
        <v>君二英</v>
      </c>
    </row>
    <row r="193" spans="1:14">
      <c r="A193">
        <v>192</v>
      </c>
      <c r="B193" s="1" t="s">
        <v>21990</v>
      </c>
      <c r="C193" s="1" t="s">
        <v>14996</v>
      </c>
      <c r="D193" s="1" t="s">
        <v>8734</v>
      </c>
      <c r="E193" s="1" t="s">
        <v>51409</v>
      </c>
      <c r="F193" t="s">
        <v>51441</v>
      </c>
      <c r="G193" s="1" t="str">
        <f xml:space="preserve"> IF( RIGHT(十五音字典[[#This Row],[聲調]],1)&lt;&gt;"入", "舒聲", "促聲")</f>
        <v>舒聲</v>
      </c>
      <c r="H193" t="str">
        <f xml:space="preserve"> INDEX(十五音聲母資料表[聲母碼], MATCH(十五音字典[[#This Row],[切音]], 十五音聲母資料表[十五音], 0))</f>
        <v>Ø</v>
      </c>
      <c r="I193" t="str">
        <f xml:space="preserve"> INDEX(十五音韻母資料表[韻母碼], MATCH(十五音字典[[#This Row],[字韻]] &amp; LEFT(十五音字典[[#This Row],[舒促聲]],1), 十五音韻母資料表[十五音識別碼], 0))</f>
        <v>un</v>
      </c>
      <c r="J193">
        <f xml:space="preserve"> MATCH(十五音字典[[#This Row],[聲調]], 雅俗通聲調, 0)</f>
        <v>2</v>
      </c>
      <c r="K193" t="str">
        <f xml:space="preserve"> _xlfn.CONCAT(十五音字典[[#This Row],[聲母]:[調號]])</f>
        <v>Øun2</v>
      </c>
      <c r="L193" s="230">
        <v>0</v>
      </c>
      <c r="M193" t="str">
        <f xml:space="preserve"> 十五音字典[[#This Row],[切音]] &amp; 十五音字典[[#This Row],[字韻]] &amp; 十五音字典[[#This Row],[聲調]]</f>
        <v>英君上上</v>
      </c>
      <c r="N193" t="str">
        <f xml:space="preserve"> 十五音字典[[#This Row],[字韻]] &amp; TEXT(十五音字典[[#This Row],[調號]], "[DBNum1]") &amp; 十五音字典[[#This Row],[切音]]</f>
        <v>君二英</v>
      </c>
    </row>
    <row r="194" spans="1:14">
      <c r="A194">
        <v>193</v>
      </c>
      <c r="B194" s="1" t="s">
        <v>22036</v>
      </c>
      <c r="C194" s="1" t="s">
        <v>14996</v>
      </c>
      <c r="D194" s="1" t="s">
        <v>8734</v>
      </c>
      <c r="E194" s="1" t="s">
        <v>51409</v>
      </c>
      <c r="F194" t="s">
        <v>51441</v>
      </c>
      <c r="G194" s="1" t="str">
        <f xml:space="preserve"> IF( RIGHT(十五音字典[[#This Row],[聲調]],1)&lt;&gt;"入", "舒聲", "促聲")</f>
        <v>舒聲</v>
      </c>
      <c r="H194" t="str">
        <f xml:space="preserve"> INDEX(十五音聲母資料表[聲母碼], MATCH(十五音字典[[#This Row],[切音]], 十五音聲母資料表[十五音], 0))</f>
        <v>Ø</v>
      </c>
      <c r="I194" t="str">
        <f xml:space="preserve"> INDEX(十五音韻母資料表[韻母碼], MATCH(十五音字典[[#This Row],[字韻]] &amp; LEFT(十五音字典[[#This Row],[舒促聲]],1), 十五音韻母資料表[十五音識別碼], 0))</f>
        <v>un</v>
      </c>
      <c r="J194">
        <f xml:space="preserve"> MATCH(十五音字典[[#This Row],[聲調]], 雅俗通聲調, 0)</f>
        <v>2</v>
      </c>
      <c r="K194" t="str">
        <f xml:space="preserve"> _xlfn.CONCAT(十五音字典[[#This Row],[聲母]:[調號]])</f>
        <v>Øun2</v>
      </c>
      <c r="L194" s="230">
        <v>0</v>
      </c>
      <c r="M194" t="str">
        <f xml:space="preserve"> 十五音字典[[#This Row],[切音]] &amp; 十五音字典[[#This Row],[字韻]] &amp; 十五音字典[[#This Row],[聲調]]</f>
        <v>英君上上</v>
      </c>
      <c r="N194" t="str">
        <f xml:space="preserve"> 十五音字典[[#This Row],[字韻]] &amp; TEXT(十五音字典[[#This Row],[調號]], "[DBNum1]") &amp; 十五音字典[[#This Row],[切音]]</f>
        <v>君二英</v>
      </c>
    </row>
    <row r="195" spans="1:14">
      <c r="A195">
        <v>194</v>
      </c>
      <c r="B195" s="1" t="s">
        <v>21971</v>
      </c>
      <c r="C195" s="1" t="s">
        <v>14996</v>
      </c>
      <c r="D195" s="1" t="s">
        <v>8734</v>
      </c>
      <c r="E195" s="1" t="s">
        <v>51409</v>
      </c>
      <c r="F195" t="s">
        <v>51441</v>
      </c>
      <c r="G195" s="1" t="str">
        <f xml:space="preserve"> IF( RIGHT(十五音字典[[#This Row],[聲調]],1)&lt;&gt;"入", "舒聲", "促聲")</f>
        <v>舒聲</v>
      </c>
      <c r="H195" t="str">
        <f xml:space="preserve"> INDEX(十五音聲母資料表[聲母碼], MATCH(十五音字典[[#This Row],[切音]], 十五音聲母資料表[十五音], 0))</f>
        <v>Ø</v>
      </c>
      <c r="I195" t="str">
        <f xml:space="preserve"> INDEX(十五音韻母資料表[韻母碼], MATCH(十五音字典[[#This Row],[字韻]] &amp; LEFT(十五音字典[[#This Row],[舒促聲]],1), 十五音韻母資料表[十五音識別碼], 0))</f>
        <v>un</v>
      </c>
      <c r="J195">
        <f xml:space="preserve"> MATCH(十五音字典[[#This Row],[聲調]], 雅俗通聲調, 0)</f>
        <v>2</v>
      </c>
      <c r="K195" t="str">
        <f xml:space="preserve"> _xlfn.CONCAT(十五音字典[[#This Row],[聲母]:[調號]])</f>
        <v>Øun2</v>
      </c>
      <c r="L195" s="230">
        <v>0</v>
      </c>
      <c r="M195" t="str">
        <f xml:space="preserve"> 十五音字典[[#This Row],[切音]] &amp; 十五音字典[[#This Row],[字韻]] &amp; 十五音字典[[#This Row],[聲調]]</f>
        <v>英君上上</v>
      </c>
      <c r="N195" t="str">
        <f xml:space="preserve"> 十五音字典[[#This Row],[字韻]] &amp; TEXT(十五音字典[[#This Row],[調號]], "[DBNum1]") &amp; 十五音字典[[#This Row],[切音]]</f>
        <v>君二英</v>
      </c>
    </row>
    <row r="196" spans="1:14">
      <c r="A196">
        <v>195</v>
      </c>
      <c r="B196" s="1" t="s">
        <v>21886</v>
      </c>
      <c r="C196" s="1" t="s">
        <v>14996</v>
      </c>
      <c r="D196" s="1" t="s">
        <v>8734</v>
      </c>
      <c r="E196" s="1" t="s">
        <v>51409</v>
      </c>
      <c r="F196" t="s">
        <v>51441</v>
      </c>
      <c r="G196" s="1" t="str">
        <f xml:space="preserve"> IF( RIGHT(十五音字典[[#This Row],[聲調]],1)&lt;&gt;"入", "舒聲", "促聲")</f>
        <v>舒聲</v>
      </c>
      <c r="H196" t="str">
        <f xml:space="preserve"> INDEX(十五音聲母資料表[聲母碼], MATCH(十五音字典[[#This Row],[切音]], 十五音聲母資料表[十五音], 0))</f>
        <v>Ø</v>
      </c>
      <c r="I196" t="str">
        <f xml:space="preserve"> INDEX(十五音韻母資料表[韻母碼], MATCH(十五音字典[[#This Row],[字韻]] &amp; LEFT(十五音字典[[#This Row],[舒促聲]],1), 十五音韻母資料表[十五音識別碼], 0))</f>
        <v>un</v>
      </c>
      <c r="J196">
        <f xml:space="preserve"> MATCH(十五音字典[[#This Row],[聲調]], 雅俗通聲調, 0)</f>
        <v>2</v>
      </c>
      <c r="K196" t="str">
        <f xml:space="preserve"> _xlfn.CONCAT(十五音字典[[#This Row],[聲母]:[調號]])</f>
        <v>Øun2</v>
      </c>
      <c r="L196" s="230">
        <v>0</v>
      </c>
      <c r="M196" t="str">
        <f xml:space="preserve"> 十五音字典[[#This Row],[切音]] &amp; 十五音字典[[#This Row],[字韻]] &amp; 十五音字典[[#This Row],[聲調]]</f>
        <v>英君上上</v>
      </c>
      <c r="N196" t="str">
        <f xml:space="preserve"> 十五音字典[[#This Row],[字韻]] &amp; TEXT(十五音字典[[#This Row],[調號]], "[DBNum1]") &amp; 十五音字典[[#This Row],[切音]]</f>
        <v>君二英</v>
      </c>
    </row>
    <row r="197" spans="1:14">
      <c r="A197">
        <v>196</v>
      </c>
      <c r="B197" s="1" t="s">
        <v>51443</v>
      </c>
      <c r="C197" s="1" t="s">
        <v>14996</v>
      </c>
      <c r="D197" s="1" t="s">
        <v>8734</v>
      </c>
      <c r="E197" s="1" t="s">
        <v>51409</v>
      </c>
      <c r="F197" t="s">
        <v>51441</v>
      </c>
      <c r="G197" s="1" t="str">
        <f xml:space="preserve"> IF( RIGHT(十五音字典[[#This Row],[聲調]],1)&lt;&gt;"入", "舒聲", "促聲")</f>
        <v>舒聲</v>
      </c>
      <c r="H197" t="str">
        <f xml:space="preserve"> INDEX(十五音聲母資料表[聲母碼], MATCH(十五音字典[[#This Row],[切音]], 十五音聲母資料表[十五音], 0))</f>
        <v>Ø</v>
      </c>
      <c r="I197" t="str">
        <f xml:space="preserve"> INDEX(十五音韻母資料表[韻母碼], MATCH(十五音字典[[#This Row],[字韻]] &amp; LEFT(十五音字典[[#This Row],[舒促聲]],1), 十五音韻母資料表[十五音識別碼], 0))</f>
        <v>un</v>
      </c>
      <c r="J197">
        <f xml:space="preserve"> MATCH(十五音字典[[#This Row],[聲調]], 雅俗通聲調, 0)</f>
        <v>2</v>
      </c>
      <c r="K197" t="str">
        <f xml:space="preserve"> _xlfn.CONCAT(十五音字典[[#This Row],[聲母]:[調號]])</f>
        <v>Øun2</v>
      </c>
      <c r="L197" s="230">
        <v>0</v>
      </c>
      <c r="M197" t="str">
        <f xml:space="preserve"> 十五音字典[[#This Row],[切音]] &amp; 十五音字典[[#This Row],[字韻]] &amp; 十五音字典[[#This Row],[聲調]]</f>
        <v>英君上上</v>
      </c>
      <c r="N197" t="str">
        <f xml:space="preserve"> 十五音字典[[#This Row],[字韻]] &amp; TEXT(十五音字典[[#This Row],[調號]], "[DBNum1]") &amp; 十五音字典[[#This Row],[切音]]</f>
        <v>君二英</v>
      </c>
    </row>
    <row r="198" spans="1:14">
      <c r="A198">
        <v>197</v>
      </c>
      <c r="B198" s="1" t="s">
        <v>22424</v>
      </c>
      <c r="C198" s="1" t="s">
        <v>14996</v>
      </c>
      <c r="D198" s="1" t="s">
        <v>8734</v>
      </c>
      <c r="E198" s="1" t="s">
        <v>51409</v>
      </c>
      <c r="F198" t="s">
        <v>51441</v>
      </c>
      <c r="G198" s="1" t="str">
        <f xml:space="preserve"> IF( RIGHT(十五音字典[[#This Row],[聲調]],1)&lt;&gt;"入", "舒聲", "促聲")</f>
        <v>舒聲</v>
      </c>
      <c r="H198" t="str">
        <f xml:space="preserve"> INDEX(十五音聲母資料表[聲母碼], MATCH(十五音字典[[#This Row],[切音]], 十五音聲母資料表[十五音], 0))</f>
        <v>Ø</v>
      </c>
      <c r="I198" t="str">
        <f xml:space="preserve"> INDEX(十五音韻母資料表[韻母碼], MATCH(十五音字典[[#This Row],[字韻]] &amp; LEFT(十五音字典[[#This Row],[舒促聲]],1), 十五音韻母資料表[十五音識別碼], 0))</f>
        <v>un</v>
      </c>
      <c r="J198">
        <f xml:space="preserve"> MATCH(十五音字典[[#This Row],[聲調]], 雅俗通聲調, 0)</f>
        <v>2</v>
      </c>
      <c r="K198" t="str">
        <f xml:space="preserve"> _xlfn.CONCAT(十五音字典[[#This Row],[聲母]:[調號]])</f>
        <v>Øun2</v>
      </c>
      <c r="L198" s="230">
        <v>0</v>
      </c>
      <c r="M198" t="str">
        <f xml:space="preserve"> 十五音字典[[#This Row],[切音]] &amp; 十五音字典[[#This Row],[字韻]] &amp; 十五音字典[[#This Row],[聲調]]</f>
        <v>英君上上</v>
      </c>
      <c r="N198" t="str">
        <f xml:space="preserve"> 十五音字典[[#This Row],[字韻]] &amp; TEXT(十五音字典[[#This Row],[調號]], "[DBNum1]") &amp; 十五音字典[[#This Row],[切音]]</f>
        <v>君二英</v>
      </c>
    </row>
    <row r="199" spans="1:14">
      <c r="A199">
        <v>198</v>
      </c>
      <c r="B199" s="1" t="s">
        <v>22118</v>
      </c>
      <c r="C199" s="1" t="s">
        <v>14996</v>
      </c>
      <c r="D199" s="1" t="s">
        <v>8734</v>
      </c>
      <c r="E199" s="1" t="s">
        <v>51409</v>
      </c>
      <c r="F199" t="s">
        <v>51441</v>
      </c>
      <c r="G199" s="1" t="str">
        <f xml:space="preserve"> IF( RIGHT(十五音字典[[#This Row],[聲調]],1)&lt;&gt;"入", "舒聲", "促聲")</f>
        <v>舒聲</v>
      </c>
      <c r="H199" t="str">
        <f xml:space="preserve"> INDEX(十五音聲母資料表[聲母碼], MATCH(十五音字典[[#This Row],[切音]], 十五音聲母資料表[十五音], 0))</f>
        <v>Ø</v>
      </c>
      <c r="I199" t="str">
        <f xml:space="preserve"> INDEX(十五音韻母資料表[韻母碼], MATCH(十五音字典[[#This Row],[字韻]] &amp; LEFT(十五音字典[[#This Row],[舒促聲]],1), 十五音韻母資料表[十五音識別碼], 0))</f>
        <v>un</v>
      </c>
      <c r="J199">
        <f xml:space="preserve"> MATCH(十五音字典[[#This Row],[聲調]], 雅俗通聲調, 0)</f>
        <v>2</v>
      </c>
      <c r="K199" t="str">
        <f xml:space="preserve"> _xlfn.CONCAT(十五音字典[[#This Row],[聲母]:[調號]])</f>
        <v>Øun2</v>
      </c>
      <c r="L199" s="230">
        <v>0</v>
      </c>
      <c r="M199" t="str">
        <f xml:space="preserve"> 十五音字典[[#This Row],[切音]] &amp; 十五音字典[[#This Row],[字韻]] &amp; 十五音字典[[#This Row],[聲調]]</f>
        <v>英君上上</v>
      </c>
      <c r="N199" t="str">
        <f xml:space="preserve"> 十五音字典[[#This Row],[字韻]] &amp; TEXT(十五音字典[[#This Row],[調號]], "[DBNum1]") &amp; 十五音字典[[#This Row],[切音]]</f>
        <v>君二英</v>
      </c>
    </row>
    <row r="200" spans="1:14">
      <c r="A200">
        <v>199</v>
      </c>
      <c r="B200" s="1" t="s">
        <v>21987</v>
      </c>
      <c r="C200" s="1" t="s">
        <v>14996</v>
      </c>
      <c r="D200" s="1" t="s">
        <v>8734</v>
      </c>
      <c r="E200" s="1" t="s">
        <v>51409</v>
      </c>
      <c r="F200" t="s">
        <v>51441</v>
      </c>
      <c r="G200" s="1" t="str">
        <f xml:space="preserve"> IF( RIGHT(十五音字典[[#This Row],[聲調]],1)&lt;&gt;"入", "舒聲", "促聲")</f>
        <v>舒聲</v>
      </c>
      <c r="H200" t="str">
        <f xml:space="preserve"> INDEX(十五音聲母資料表[聲母碼], MATCH(十五音字典[[#This Row],[切音]], 十五音聲母資料表[十五音], 0))</f>
        <v>Ø</v>
      </c>
      <c r="I200" t="str">
        <f xml:space="preserve"> INDEX(十五音韻母資料表[韻母碼], MATCH(十五音字典[[#This Row],[字韻]] &amp; LEFT(十五音字典[[#This Row],[舒促聲]],1), 十五音韻母資料表[十五音識別碼], 0))</f>
        <v>un</v>
      </c>
      <c r="J200">
        <f xml:space="preserve"> MATCH(十五音字典[[#This Row],[聲調]], 雅俗通聲調, 0)</f>
        <v>2</v>
      </c>
      <c r="K200" t="str">
        <f xml:space="preserve"> _xlfn.CONCAT(十五音字典[[#This Row],[聲母]:[調號]])</f>
        <v>Øun2</v>
      </c>
      <c r="L200" s="230">
        <v>0</v>
      </c>
      <c r="M200" t="str">
        <f xml:space="preserve"> 十五音字典[[#This Row],[切音]] &amp; 十五音字典[[#This Row],[字韻]] &amp; 十五音字典[[#This Row],[聲調]]</f>
        <v>英君上上</v>
      </c>
      <c r="N200" t="str">
        <f xml:space="preserve"> 十五音字典[[#This Row],[字韻]] &amp; TEXT(十五音字典[[#This Row],[調號]], "[DBNum1]") &amp; 十五音字典[[#This Row],[切音]]</f>
        <v>君二英</v>
      </c>
    </row>
    <row r="201" spans="1:14">
      <c r="A201">
        <v>200</v>
      </c>
      <c r="B201" s="1" t="s">
        <v>8599</v>
      </c>
      <c r="C201" s="1" t="s">
        <v>14996</v>
      </c>
      <c r="D201" s="1" t="s">
        <v>8734</v>
      </c>
      <c r="E201" s="1" t="s">
        <v>51409</v>
      </c>
      <c r="F201" t="s">
        <v>51441</v>
      </c>
      <c r="G201" s="1" t="str">
        <f xml:space="preserve"> IF( RIGHT(十五音字典[[#This Row],[聲調]],1)&lt;&gt;"入", "舒聲", "促聲")</f>
        <v>舒聲</v>
      </c>
      <c r="H201" t="str">
        <f xml:space="preserve"> INDEX(十五音聲母資料表[聲母碼], MATCH(十五音字典[[#This Row],[切音]], 十五音聲母資料表[十五音], 0))</f>
        <v>Ø</v>
      </c>
      <c r="I201" t="str">
        <f xml:space="preserve"> INDEX(十五音韻母資料表[韻母碼], MATCH(十五音字典[[#This Row],[字韻]] &amp; LEFT(十五音字典[[#This Row],[舒促聲]],1), 十五音韻母資料表[十五音識別碼], 0))</f>
        <v>un</v>
      </c>
      <c r="J201">
        <f xml:space="preserve"> MATCH(十五音字典[[#This Row],[聲調]], 雅俗通聲調, 0)</f>
        <v>2</v>
      </c>
      <c r="K201" t="str">
        <f xml:space="preserve"> _xlfn.CONCAT(十五音字典[[#This Row],[聲母]:[調號]])</f>
        <v>Øun2</v>
      </c>
      <c r="L201" s="230">
        <v>0</v>
      </c>
      <c r="M201" t="str">
        <f xml:space="preserve"> 十五音字典[[#This Row],[切音]] &amp; 十五音字典[[#This Row],[字韻]] &amp; 十五音字典[[#This Row],[聲調]]</f>
        <v>英君上上</v>
      </c>
      <c r="N201" t="str">
        <f xml:space="preserve"> 十五音字典[[#This Row],[字韻]] &amp; TEXT(十五音字典[[#This Row],[調號]], "[DBNum1]") &amp; 十五音字典[[#This Row],[切音]]</f>
        <v>君二英</v>
      </c>
    </row>
    <row r="202" spans="1:14">
      <c r="A202">
        <v>201</v>
      </c>
      <c r="B202" s="1" t="s">
        <v>21969</v>
      </c>
      <c r="C202" s="1" t="s">
        <v>14996</v>
      </c>
      <c r="D202" s="1" t="s">
        <v>8734</v>
      </c>
      <c r="E202" s="1" t="s">
        <v>51409</v>
      </c>
      <c r="F202" t="s">
        <v>51441</v>
      </c>
      <c r="G202" s="1" t="str">
        <f xml:space="preserve"> IF( RIGHT(十五音字典[[#This Row],[聲調]],1)&lt;&gt;"入", "舒聲", "促聲")</f>
        <v>舒聲</v>
      </c>
      <c r="H202" t="str">
        <f xml:space="preserve"> INDEX(十五音聲母資料表[聲母碼], MATCH(十五音字典[[#This Row],[切音]], 十五音聲母資料表[十五音], 0))</f>
        <v>Ø</v>
      </c>
      <c r="I202" t="str">
        <f xml:space="preserve"> INDEX(十五音韻母資料表[韻母碼], MATCH(十五音字典[[#This Row],[字韻]] &amp; LEFT(十五音字典[[#This Row],[舒促聲]],1), 十五音韻母資料表[十五音識別碼], 0))</f>
        <v>un</v>
      </c>
      <c r="J202">
        <f xml:space="preserve"> MATCH(十五音字典[[#This Row],[聲調]], 雅俗通聲調, 0)</f>
        <v>2</v>
      </c>
      <c r="K202" t="str">
        <f xml:space="preserve"> _xlfn.CONCAT(十五音字典[[#This Row],[聲母]:[調號]])</f>
        <v>Øun2</v>
      </c>
      <c r="L202" s="230">
        <v>0</v>
      </c>
      <c r="M202" t="str">
        <f xml:space="preserve"> 十五音字典[[#This Row],[切音]] &amp; 十五音字典[[#This Row],[字韻]] &amp; 十五音字典[[#This Row],[聲調]]</f>
        <v>英君上上</v>
      </c>
      <c r="N202" t="str">
        <f xml:space="preserve"> 十五音字典[[#This Row],[字韻]] &amp; TEXT(十五音字典[[#This Row],[調號]], "[DBNum1]") &amp; 十五音字典[[#This Row],[切音]]</f>
        <v>君二英</v>
      </c>
    </row>
    <row r="203" spans="1:14">
      <c r="A203">
        <v>202</v>
      </c>
      <c r="B203" s="1" t="s">
        <v>22074</v>
      </c>
      <c r="C203" s="1" t="s">
        <v>9229</v>
      </c>
      <c r="D203" s="1" t="s">
        <v>8734</v>
      </c>
      <c r="E203" s="1" t="s">
        <v>51409</v>
      </c>
      <c r="F203" t="s">
        <v>51444</v>
      </c>
      <c r="G203" s="1" t="str">
        <f xml:space="preserve"> IF( RIGHT(十五音字典[[#This Row],[聲調]],1)&lt;&gt;"入", "舒聲", "促聲")</f>
        <v>舒聲</v>
      </c>
      <c r="H203" t="str">
        <f xml:space="preserve"> INDEX(十五音聲母資料表[聲母碼], MATCH(十五音字典[[#This Row],[切音]], 十五音聲母資料表[十五音], 0))</f>
        <v>b</v>
      </c>
      <c r="I203" t="str">
        <f xml:space="preserve"> INDEX(十五音韻母資料表[韻母碼], MATCH(十五音字典[[#This Row],[字韻]] &amp; LEFT(十五音字典[[#This Row],[舒促聲]],1), 十五音韻母資料表[十五音識別碼], 0))</f>
        <v>un</v>
      </c>
      <c r="J203">
        <f xml:space="preserve"> MATCH(十五音字典[[#This Row],[聲調]], 雅俗通聲調, 0)</f>
        <v>2</v>
      </c>
      <c r="K203" t="str">
        <f xml:space="preserve"> _xlfn.CONCAT(十五音字典[[#This Row],[聲母]:[調號]])</f>
        <v>bun2</v>
      </c>
      <c r="L203" s="230">
        <v>0</v>
      </c>
      <c r="M203" t="str">
        <f xml:space="preserve"> 十五音字典[[#This Row],[切音]] &amp; 十五音字典[[#This Row],[字韻]] &amp; 十五音字典[[#This Row],[聲調]]</f>
        <v>門君上上</v>
      </c>
      <c r="N203" t="str">
        <f xml:space="preserve"> 十五音字典[[#This Row],[字韻]] &amp; TEXT(十五音字典[[#This Row],[調號]], "[DBNum1]") &amp; 十五音字典[[#This Row],[切音]]</f>
        <v>君二門</v>
      </c>
    </row>
    <row r="204" spans="1:14">
      <c r="A204">
        <v>203</v>
      </c>
      <c r="B204" s="1" t="s">
        <v>22068</v>
      </c>
      <c r="C204" s="1" t="s">
        <v>9229</v>
      </c>
      <c r="D204" s="1" t="s">
        <v>8734</v>
      </c>
      <c r="E204" s="1" t="s">
        <v>51409</v>
      </c>
      <c r="F204" t="s">
        <v>51444</v>
      </c>
      <c r="G204" s="1" t="str">
        <f xml:space="preserve"> IF( RIGHT(十五音字典[[#This Row],[聲調]],1)&lt;&gt;"入", "舒聲", "促聲")</f>
        <v>舒聲</v>
      </c>
      <c r="H204" t="str">
        <f xml:space="preserve"> INDEX(十五音聲母資料表[聲母碼], MATCH(十五音字典[[#This Row],[切音]], 十五音聲母資料表[十五音], 0))</f>
        <v>b</v>
      </c>
      <c r="I204" t="str">
        <f xml:space="preserve"> INDEX(十五音韻母資料表[韻母碼], MATCH(十五音字典[[#This Row],[字韻]] &amp; LEFT(十五音字典[[#This Row],[舒促聲]],1), 十五音韻母資料表[十五音識別碼], 0))</f>
        <v>un</v>
      </c>
      <c r="J204">
        <f xml:space="preserve"> MATCH(十五音字典[[#This Row],[聲調]], 雅俗通聲調, 0)</f>
        <v>2</v>
      </c>
      <c r="K204" t="str">
        <f xml:space="preserve"> _xlfn.CONCAT(十五音字典[[#This Row],[聲母]:[調號]])</f>
        <v>bun2</v>
      </c>
      <c r="L204" s="230">
        <v>0</v>
      </c>
      <c r="M204" t="str">
        <f xml:space="preserve"> 十五音字典[[#This Row],[切音]] &amp; 十五音字典[[#This Row],[字韻]] &amp; 十五音字典[[#This Row],[聲調]]</f>
        <v>門君上上</v>
      </c>
      <c r="N204" t="str">
        <f xml:space="preserve"> 十五音字典[[#This Row],[字韻]] &amp; TEXT(十五音字典[[#This Row],[調號]], "[DBNum1]") &amp; 十五音字典[[#This Row],[切音]]</f>
        <v>君二門</v>
      </c>
    </row>
    <row r="205" spans="1:14">
      <c r="A205">
        <v>204</v>
      </c>
      <c r="B205" s="1" t="s">
        <v>8558</v>
      </c>
      <c r="C205" s="1" t="s">
        <v>9229</v>
      </c>
      <c r="D205" s="1" t="s">
        <v>8734</v>
      </c>
      <c r="E205" s="1" t="s">
        <v>51409</v>
      </c>
      <c r="F205" t="s">
        <v>51444</v>
      </c>
      <c r="G205" s="1" t="str">
        <f xml:space="preserve"> IF( RIGHT(十五音字典[[#This Row],[聲調]],1)&lt;&gt;"入", "舒聲", "促聲")</f>
        <v>舒聲</v>
      </c>
      <c r="H205" t="str">
        <f xml:space="preserve"> INDEX(十五音聲母資料表[聲母碼], MATCH(十五音字典[[#This Row],[切音]], 十五音聲母資料表[十五音], 0))</f>
        <v>b</v>
      </c>
      <c r="I205" t="str">
        <f xml:space="preserve"> INDEX(十五音韻母資料表[韻母碼], MATCH(十五音字典[[#This Row],[字韻]] &amp; LEFT(十五音字典[[#This Row],[舒促聲]],1), 十五音韻母資料表[十五音識別碼], 0))</f>
        <v>un</v>
      </c>
      <c r="J205">
        <f xml:space="preserve"> MATCH(十五音字典[[#This Row],[聲調]], 雅俗通聲調, 0)</f>
        <v>2</v>
      </c>
      <c r="K205" t="str">
        <f xml:space="preserve"> _xlfn.CONCAT(十五音字典[[#This Row],[聲母]:[調號]])</f>
        <v>bun2</v>
      </c>
      <c r="L205" s="230">
        <v>0</v>
      </c>
      <c r="M205" t="str">
        <f xml:space="preserve"> 十五音字典[[#This Row],[切音]] &amp; 十五音字典[[#This Row],[字韻]] &amp; 十五音字典[[#This Row],[聲調]]</f>
        <v>門君上上</v>
      </c>
      <c r="N205" t="str">
        <f xml:space="preserve"> 十五音字典[[#This Row],[字韻]] &amp; TEXT(十五音字典[[#This Row],[調號]], "[DBNum1]") &amp; 十五音字典[[#This Row],[切音]]</f>
        <v>君二門</v>
      </c>
    </row>
    <row r="206" spans="1:14">
      <c r="A206">
        <v>205</v>
      </c>
      <c r="B206" s="1" t="s">
        <v>51445</v>
      </c>
      <c r="C206" s="1" t="s">
        <v>9229</v>
      </c>
      <c r="D206" s="1" t="s">
        <v>8734</v>
      </c>
      <c r="E206" s="1" t="s">
        <v>51409</v>
      </c>
      <c r="F206" t="s">
        <v>51444</v>
      </c>
      <c r="G206" s="1" t="str">
        <f xml:space="preserve"> IF( RIGHT(十五音字典[[#This Row],[聲調]],1)&lt;&gt;"入", "舒聲", "促聲")</f>
        <v>舒聲</v>
      </c>
      <c r="H206" t="str">
        <f xml:space="preserve"> INDEX(十五音聲母資料表[聲母碼], MATCH(十五音字典[[#This Row],[切音]], 十五音聲母資料表[十五音], 0))</f>
        <v>b</v>
      </c>
      <c r="I206" t="str">
        <f xml:space="preserve"> INDEX(十五音韻母資料表[韻母碼], MATCH(十五音字典[[#This Row],[字韻]] &amp; LEFT(十五音字典[[#This Row],[舒促聲]],1), 十五音韻母資料表[十五音識別碼], 0))</f>
        <v>un</v>
      </c>
      <c r="J206">
        <f xml:space="preserve"> MATCH(十五音字典[[#This Row],[聲調]], 雅俗通聲調, 0)</f>
        <v>2</v>
      </c>
      <c r="K206" t="str">
        <f xml:space="preserve"> _xlfn.CONCAT(十五音字典[[#This Row],[聲母]:[調號]])</f>
        <v>bun2</v>
      </c>
      <c r="L206" s="230">
        <v>0</v>
      </c>
      <c r="M206" t="str">
        <f xml:space="preserve"> 十五音字典[[#This Row],[切音]] &amp; 十五音字典[[#This Row],[字韻]] &amp; 十五音字典[[#This Row],[聲調]]</f>
        <v>門君上上</v>
      </c>
      <c r="N206" t="str">
        <f xml:space="preserve"> 十五音字典[[#This Row],[字韻]] &amp; TEXT(十五音字典[[#This Row],[調號]], "[DBNum1]") &amp; 十五音字典[[#This Row],[切音]]</f>
        <v>君二門</v>
      </c>
    </row>
    <row r="207" spans="1:14">
      <c r="A207">
        <v>206</v>
      </c>
      <c r="B207" s="1" t="s">
        <v>9943</v>
      </c>
      <c r="C207" s="1" t="s">
        <v>9229</v>
      </c>
      <c r="D207" s="1" t="s">
        <v>8734</v>
      </c>
      <c r="E207" s="1" t="s">
        <v>51409</v>
      </c>
      <c r="F207" t="s">
        <v>51444</v>
      </c>
      <c r="G207" s="1" t="str">
        <f xml:space="preserve"> IF( RIGHT(十五音字典[[#This Row],[聲調]],1)&lt;&gt;"入", "舒聲", "促聲")</f>
        <v>舒聲</v>
      </c>
      <c r="H207" t="str">
        <f xml:space="preserve"> INDEX(十五音聲母資料表[聲母碼], MATCH(十五音字典[[#This Row],[切音]], 十五音聲母資料表[十五音], 0))</f>
        <v>b</v>
      </c>
      <c r="I207" t="str">
        <f xml:space="preserve"> INDEX(十五音韻母資料表[韻母碼], MATCH(十五音字典[[#This Row],[字韻]] &amp; LEFT(十五音字典[[#This Row],[舒促聲]],1), 十五音韻母資料表[十五音識別碼], 0))</f>
        <v>un</v>
      </c>
      <c r="J207">
        <f xml:space="preserve"> MATCH(十五音字典[[#This Row],[聲調]], 雅俗通聲調, 0)</f>
        <v>2</v>
      </c>
      <c r="K207" t="str">
        <f xml:space="preserve"> _xlfn.CONCAT(十五音字典[[#This Row],[聲母]:[調號]])</f>
        <v>bun2</v>
      </c>
      <c r="L207" s="230">
        <v>0</v>
      </c>
      <c r="M207" t="str">
        <f xml:space="preserve"> 十五音字典[[#This Row],[切音]] &amp; 十五音字典[[#This Row],[字韻]] &amp; 十五音字典[[#This Row],[聲調]]</f>
        <v>門君上上</v>
      </c>
      <c r="N207" t="str">
        <f xml:space="preserve"> 十五音字典[[#This Row],[字韻]] &amp; TEXT(十五音字典[[#This Row],[調號]], "[DBNum1]") &amp; 十五音字典[[#This Row],[切音]]</f>
        <v>君二門</v>
      </c>
    </row>
    <row r="208" spans="1:14">
      <c r="A208">
        <v>207</v>
      </c>
      <c r="B208" s="1" t="s">
        <v>22077</v>
      </c>
      <c r="C208" s="1" t="s">
        <v>9229</v>
      </c>
      <c r="D208" s="1" t="s">
        <v>8734</v>
      </c>
      <c r="E208" s="1" t="s">
        <v>51409</v>
      </c>
      <c r="F208" t="s">
        <v>51444</v>
      </c>
      <c r="G208" s="1" t="str">
        <f xml:space="preserve"> IF( RIGHT(十五音字典[[#This Row],[聲調]],1)&lt;&gt;"入", "舒聲", "促聲")</f>
        <v>舒聲</v>
      </c>
      <c r="H208" t="str">
        <f xml:space="preserve"> INDEX(十五音聲母資料表[聲母碼], MATCH(十五音字典[[#This Row],[切音]], 十五音聲母資料表[十五音], 0))</f>
        <v>b</v>
      </c>
      <c r="I208" t="str">
        <f xml:space="preserve"> INDEX(十五音韻母資料表[韻母碼], MATCH(十五音字典[[#This Row],[字韻]] &amp; LEFT(十五音字典[[#This Row],[舒促聲]],1), 十五音韻母資料表[十五音識別碼], 0))</f>
        <v>un</v>
      </c>
      <c r="J208">
        <f xml:space="preserve"> MATCH(十五音字典[[#This Row],[聲調]], 雅俗通聲調, 0)</f>
        <v>2</v>
      </c>
      <c r="K208" t="str">
        <f xml:space="preserve"> _xlfn.CONCAT(十五音字典[[#This Row],[聲母]:[調號]])</f>
        <v>bun2</v>
      </c>
      <c r="L208" s="230">
        <v>0</v>
      </c>
      <c r="M208" t="str">
        <f xml:space="preserve"> 十五音字典[[#This Row],[切音]] &amp; 十五音字典[[#This Row],[字韻]] &amp; 十五音字典[[#This Row],[聲調]]</f>
        <v>門君上上</v>
      </c>
      <c r="N208" t="str">
        <f xml:space="preserve"> 十五音字典[[#This Row],[字韻]] &amp; TEXT(十五音字典[[#This Row],[調號]], "[DBNum1]") &amp; 十五音字典[[#This Row],[切音]]</f>
        <v>君二門</v>
      </c>
    </row>
    <row r="209" spans="1:14">
      <c r="A209">
        <v>208</v>
      </c>
      <c r="B209" s="1" t="s">
        <v>22080</v>
      </c>
      <c r="C209" s="1" t="s">
        <v>9229</v>
      </c>
      <c r="D209" s="1" t="s">
        <v>8734</v>
      </c>
      <c r="E209" s="1" t="s">
        <v>51409</v>
      </c>
      <c r="F209" t="s">
        <v>51444</v>
      </c>
      <c r="G209" s="1" t="str">
        <f xml:space="preserve"> IF( RIGHT(十五音字典[[#This Row],[聲調]],1)&lt;&gt;"入", "舒聲", "促聲")</f>
        <v>舒聲</v>
      </c>
      <c r="H209" t="str">
        <f xml:space="preserve"> INDEX(十五音聲母資料表[聲母碼], MATCH(十五音字典[[#This Row],[切音]], 十五音聲母資料表[十五音], 0))</f>
        <v>b</v>
      </c>
      <c r="I209" t="str">
        <f xml:space="preserve"> INDEX(十五音韻母資料表[韻母碼], MATCH(十五音字典[[#This Row],[字韻]] &amp; LEFT(十五音字典[[#This Row],[舒促聲]],1), 十五音韻母資料表[十五音識別碼], 0))</f>
        <v>un</v>
      </c>
      <c r="J209">
        <f xml:space="preserve"> MATCH(十五音字典[[#This Row],[聲調]], 雅俗通聲調, 0)</f>
        <v>2</v>
      </c>
      <c r="K209" t="str">
        <f xml:space="preserve"> _xlfn.CONCAT(十五音字典[[#This Row],[聲母]:[調號]])</f>
        <v>bun2</v>
      </c>
      <c r="L209" s="230">
        <v>0</v>
      </c>
      <c r="M209" t="str">
        <f xml:space="preserve"> 十五音字典[[#This Row],[切音]] &amp; 十五音字典[[#This Row],[字韻]] &amp; 十五音字典[[#This Row],[聲調]]</f>
        <v>門君上上</v>
      </c>
      <c r="N209" t="str">
        <f xml:space="preserve"> 十五音字典[[#This Row],[字韻]] &amp; TEXT(十五音字典[[#This Row],[調號]], "[DBNum1]") &amp; 十五音字典[[#This Row],[切音]]</f>
        <v>君二門</v>
      </c>
    </row>
    <row r="210" spans="1:14">
      <c r="A210">
        <v>209</v>
      </c>
      <c r="B210" s="1" t="s">
        <v>21964</v>
      </c>
      <c r="C210" s="1" t="s">
        <v>9229</v>
      </c>
      <c r="D210" s="1" t="s">
        <v>8734</v>
      </c>
      <c r="E210" s="1" t="s">
        <v>51409</v>
      </c>
      <c r="F210" t="s">
        <v>51444</v>
      </c>
      <c r="G210" s="1" t="str">
        <f xml:space="preserve"> IF( RIGHT(十五音字典[[#This Row],[聲調]],1)&lt;&gt;"入", "舒聲", "促聲")</f>
        <v>舒聲</v>
      </c>
      <c r="H210" t="str">
        <f xml:space="preserve"> INDEX(十五音聲母資料表[聲母碼], MATCH(十五音字典[[#This Row],[切音]], 十五音聲母資料表[十五音], 0))</f>
        <v>b</v>
      </c>
      <c r="I210" t="str">
        <f xml:space="preserve"> INDEX(十五音韻母資料表[韻母碼], MATCH(十五音字典[[#This Row],[字韻]] &amp; LEFT(十五音字典[[#This Row],[舒促聲]],1), 十五音韻母資料表[十五音識別碼], 0))</f>
        <v>un</v>
      </c>
      <c r="J210">
        <f xml:space="preserve"> MATCH(十五音字典[[#This Row],[聲調]], 雅俗通聲調, 0)</f>
        <v>2</v>
      </c>
      <c r="K210" t="str">
        <f xml:space="preserve"> _xlfn.CONCAT(十五音字典[[#This Row],[聲母]:[調號]])</f>
        <v>bun2</v>
      </c>
      <c r="L210" s="230">
        <v>0</v>
      </c>
      <c r="M210" t="str">
        <f xml:space="preserve"> 十五音字典[[#This Row],[切音]] &amp; 十五音字典[[#This Row],[字韻]] &amp; 十五音字典[[#This Row],[聲調]]</f>
        <v>門君上上</v>
      </c>
      <c r="N210" t="str">
        <f xml:space="preserve"> 十五音字典[[#This Row],[字韻]] &amp; TEXT(十五音字典[[#This Row],[調號]], "[DBNum1]") &amp; 十五音字典[[#This Row],[切音]]</f>
        <v>君二門</v>
      </c>
    </row>
    <row r="211" spans="1:14">
      <c r="A211">
        <v>210</v>
      </c>
      <c r="B211" s="1" t="s">
        <v>22076</v>
      </c>
      <c r="C211" s="1" t="s">
        <v>9229</v>
      </c>
      <c r="D211" s="1" t="s">
        <v>8734</v>
      </c>
      <c r="E211" s="1" t="s">
        <v>51409</v>
      </c>
      <c r="F211" t="s">
        <v>51444</v>
      </c>
      <c r="G211" s="1" t="str">
        <f xml:space="preserve"> IF( RIGHT(十五音字典[[#This Row],[聲調]],1)&lt;&gt;"入", "舒聲", "促聲")</f>
        <v>舒聲</v>
      </c>
      <c r="H211" t="str">
        <f xml:space="preserve"> INDEX(十五音聲母資料表[聲母碼], MATCH(十五音字典[[#This Row],[切音]], 十五音聲母資料表[十五音], 0))</f>
        <v>b</v>
      </c>
      <c r="I211" t="str">
        <f xml:space="preserve"> INDEX(十五音韻母資料表[韻母碼], MATCH(十五音字典[[#This Row],[字韻]] &amp; LEFT(十五音字典[[#This Row],[舒促聲]],1), 十五音韻母資料表[十五音識別碼], 0))</f>
        <v>un</v>
      </c>
      <c r="J211">
        <f xml:space="preserve"> MATCH(十五音字典[[#This Row],[聲調]], 雅俗通聲調, 0)</f>
        <v>2</v>
      </c>
      <c r="K211" t="str">
        <f xml:space="preserve"> _xlfn.CONCAT(十五音字典[[#This Row],[聲母]:[調號]])</f>
        <v>bun2</v>
      </c>
      <c r="L211" s="230">
        <v>0</v>
      </c>
      <c r="M211" t="str">
        <f xml:space="preserve"> 十五音字典[[#This Row],[切音]] &amp; 十五音字典[[#This Row],[字韻]] &amp; 十五音字典[[#This Row],[聲調]]</f>
        <v>門君上上</v>
      </c>
      <c r="N211" t="str">
        <f xml:space="preserve"> 十五音字典[[#This Row],[字韻]] &amp; TEXT(十五音字典[[#This Row],[調號]], "[DBNum1]") &amp; 十五音字典[[#This Row],[切音]]</f>
        <v>君二門</v>
      </c>
    </row>
    <row r="212" spans="1:14">
      <c r="A212">
        <v>211</v>
      </c>
      <c r="B212" s="1" t="s">
        <v>51446</v>
      </c>
      <c r="C212" s="1" t="s">
        <v>9229</v>
      </c>
      <c r="D212" s="1" t="s">
        <v>8734</v>
      </c>
      <c r="E212" s="1" t="s">
        <v>51409</v>
      </c>
      <c r="F212" t="s">
        <v>51444</v>
      </c>
      <c r="G212" s="1" t="str">
        <f xml:space="preserve"> IF( RIGHT(十五音字典[[#This Row],[聲調]],1)&lt;&gt;"入", "舒聲", "促聲")</f>
        <v>舒聲</v>
      </c>
      <c r="H212" t="str">
        <f xml:space="preserve"> INDEX(十五音聲母資料表[聲母碼], MATCH(十五音字典[[#This Row],[切音]], 十五音聲母資料表[十五音], 0))</f>
        <v>b</v>
      </c>
      <c r="I212" t="str">
        <f xml:space="preserve"> INDEX(十五音韻母資料表[韻母碼], MATCH(十五音字典[[#This Row],[字韻]] &amp; LEFT(十五音字典[[#This Row],[舒促聲]],1), 十五音韻母資料表[十五音識別碼], 0))</f>
        <v>un</v>
      </c>
      <c r="J212">
        <f xml:space="preserve"> MATCH(十五音字典[[#This Row],[聲調]], 雅俗通聲調, 0)</f>
        <v>2</v>
      </c>
      <c r="K212" t="str">
        <f xml:space="preserve"> _xlfn.CONCAT(十五音字典[[#This Row],[聲母]:[調號]])</f>
        <v>bun2</v>
      </c>
      <c r="L212" s="230">
        <v>0</v>
      </c>
      <c r="M212" t="str">
        <f xml:space="preserve"> 十五音字典[[#This Row],[切音]] &amp; 十五音字典[[#This Row],[字韻]] &amp; 十五音字典[[#This Row],[聲調]]</f>
        <v>門君上上</v>
      </c>
      <c r="N212" t="str">
        <f xml:space="preserve"> 十五音字典[[#This Row],[字韻]] &amp; TEXT(十五音字典[[#This Row],[調號]], "[DBNum1]") &amp; 十五音字典[[#This Row],[切音]]</f>
        <v>君二門</v>
      </c>
    </row>
    <row r="213" spans="1:14">
      <c r="A213">
        <v>212</v>
      </c>
      <c r="B213" s="1" t="s">
        <v>9233</v>
      </c>
      <c r="C213" s="1" t="s">
        <v>9229</v>
      </c>
      <c r="D213" s="1" t="s">
        <v>8734</v>
      </c>
      <c r="E213" s="1" t="s">
        <v>51409</v>
      </c>
      <c r="F213" t="s">
        <v>51444</v>
      </c>
      <c r="G213" s="1" t="str">
        <f xml:space="preserve"> IF( RIGHT(十五音字典[[#This Row],[聲調]],1)&lt;&gt;"入", "舒聲", "促聲")</f>
        <v>舒聲</v>
      </c>
      <c r="H213" t="str">
        <f xml:space="preserve"> INDEX(十五音聲母資料表[聲母碼], MATCH(十五音字典[[#This Row],[切音]], 十五音聲母資料表[十五音], 0))</f>
        <v>b</v>
      </c>
      <c r="I213" t="str">
        <f xml:space="preserve"> INDEX(十五音韻母資料表[韻母碼], MATCH(十五音字典[[#This Row],[字韻]] &amp; LEFT(十五音字典[[#This Row],[舒促聲]],1), 十五音韻母資料表[十五音識別碼], 0))</f>
        <v>un</v>
      </c>
      <c r="J213">
        <f xml:space="preserve"> MATCH(十五音字典[[#This Row],[聲調]], 雅俗通聲調, 0)</f>
        <v>2</v>
      </c>
      <c r="K213" t="str">
        <f xml:space="preserve"> _xlfn.CONCAT(十五音字典[[#This Row],[聲母]:[調號]])</f>
        <v>bun2</v>
      </c>
      <c r="L213" s="230">
        <v>0</v>
      </c>
      <c r="M213" t="str">
        <f xml:space="preserve"> 十五音字典[[#This Row],[切音]] &amp; 十五音字典[[#This Row],[字韻]] &amp; 十五音字典[[#This Row],[聲調]]</f>
        <v>門君上上</v>
      </c>
      <c r="N213" t="str">
        <f xml:space="preserve"> 十五音字典[[#This Row],[字韻]] &amp; TEXT(十五音字典[[#This Row],[調號]], "[DBNum1]") &amp; 十五音字典[[#This Row],[切音]]</f>
        <v>君二門</v>
      </c>
    </row>
    <row r="214" spans="1:14">
      <c r="A214">
        <v>213</v>
      </c>
      <c r="B214" s="1" t="s">
        <v>22388</v>
      </c>
      <c r="C214" s="1" t="s">
        <v>28439</v>
      </c>
      <c r="D214" s="1" t="s">
        <v>8734</v>
      </c>
      <c r="E214" s="1" t="s">
        <v>51409</v>
      </c>
      <c r="F214" t="s">
        <v>51447</v>
      </c>
      <c r="G214" s="1" t="str">
        <f xml:space="preserve"> IF( RIGHT(十五音字典[[#This Row],[聲調]],1)&lt;&gt;"入", "舒聲", "促聲")</f>
        <v>舒聲</v>
      </c>
      <c r="H214" t="str">
        <f xml:space="preserve"> INDEX(十五音聲母資料表[聲母碼], MATCH(十五音字典[[#This Row],[切音]], 十五音聲母資料表[十五音], 0))</f>
        <v>ch</v>
      </c>
      <c r="I214" t="str">
        <f xml:space="preserve"> INDEX(十五音韻母資料表[韻母碼], MATCH(十五音字典[[#This Row],[字韻]] &amp; LEFT(十五音字典[[#This Row],[舒促聲]],1), 十五音韻母資料表[十五音識別碼], 0))</f>
        <v>un</v>
      </c>
      <c r="J214">
        <f xml:space="preserve"> MATCH(十五音字典[[#This Row],[聲調]], 雅俗通聲調, 0)</f>
        <v>2</v>
      </c>
      <c r="K214" t="str">
        <f xml:space="preserve"> _xlfn.CONCAT(十五音字典[[#This Row],[聲母]:[調號]])</f>
        <v>chun2</v>
      </c>
      <c r="L214" s="230">
        <v>0</v>
      </c>
      <c r="M214" t="str">
        <f xml:space="preserve"> 十五音字典[[#This Row],[切音]] &amp; 十五音字典[[#This Row],[字韻]] &amp; 十五音字典[[#This Row],[聲調]]</f>
        <v>出君上上</v>
      </c>
      <c r="N214" t="str">
        <f xml:space="preserve"> 十五音字典[[#This Row],[字韻]] &amp; TEXT(十五音字典[[#This Row],[調號]], "[DBNum1]") &amp; 十五音字典[[#This Row],[切音]]</f>
        <v>君二出</v>
      </c>
    </row>
    <row r="215" spans="1:14">
      <c r="A215">
        <v>214</v>
      </c>
      <c r="B215" s="1" t="s">
        <v>22028</v>
      </c>
      <c r="C215" s="1" t="s">
        <v>28439</v>
      </c>
      <c r="D215" s="1" t="s">
        <v>8734</v>
      </c>
      <c r="E215" s="1" t="s">
        <v>51409</v>
      </c>
      <c r="F215" t="s">
        <v>51447</v>
      </c>
      <c r="G215" s="1" t="str">
        <f xml:space="preserve"> IF( RIGHT(十五音字典[[#This Row],[聲調]],1)&lt;&gt;"入", "舒聲", "促聲")</f>
        <v>舒聲</v>
      </c>
      <c r="H215" t="str">
        <f xml:space="preserve"> INDEX(十五音聲母資料表[聲母碼], MATCH(十五音字典[[#This Row],[切音]], 十五音聲母資料表[十五音], 0))</f>
        <v>ch</v>
      </c>
      <c r="I215" t="str">
        <f xml:space="preserve"> INDEX(十五音韻母資料表[韻母碼], MATCH(十五音字典[[#This Row],[字韻]] &amp; LEFT(十五音字典[[#This Row],[舒促聲]],1), 十五音韻母資料表[十五音識別碼], 0))</f>
        <v>un</v>
      </c>
      <c r="J215">
        <f xml:space="preserve"> MATCH(十五音字典[[#This Row],[聲調]], 雅俗通聲調, 0)</f>
        <v>2</v>
      </c>
      <c r="K215" t="str">
        <f xml:space="preserve"> _xlfn.CONCAT(十五音字典[[#This Row],[聲母]:[調號]])</f>
        <v>chun2</v>
      </c>
      <c r="L215" s="230">
        <v>0</v>
      </c>
      <c r="M215" t="str">
        <f xml:space="preserve"> 十五音字典[[#This Row],[切音]] &amp; 十五音字典[[#This Row],[字韻]] &amp; 十五音字典[[#This Row],[聲調]]</f>
        <v>出君上上</v>
      </c>
      <c r="N215" t="str">
        <f xml:space="preserve"> 十五音字典[[#This Row],[字韻]] &amp; TEXT(十五音字典[[#This Row],[調號]], "[DBNum1]") &amp; 十五音字典[[#This Row],[切音]]</f>
        <v>君二出</v>
      </c>
    </row>
    <row r="216" spans="1:14">
      <c r="A216">
        <v>215</v>
      </c>
      <c r="B216" s="1" t="s">
        <v>22030</v>
      </c>
      <c r="C216" s="1" t="s">
        <v>28439</v>
      </c>
      <c r="D216" s="1" t="s">
        <v>8734</v>
      </c>
      <c r="E216" s="1" t="s">
        <v>51409</v>
      </c>
      <c r="F216" t="s">
        <v>51447</v>
      </c>
      <c r="G216" s="1" t="str">
        <f xml:space="preserve"> IF( RIGHT(十五音字典[[#This Row],[聲調]],1)&lt;&gt;"入", "舒聲", "促聲")</f>
        <v>舒聲</v>
      </c>
      <c r="H216" t="str">
        <f xml:space="preserve"> INDEX(十五音聲母資料表[聲母碼], MATCH(十五音字典[[#This Row],[切音]], 十五音聲母資料表[十五音], 0))</f>
        <v>ch</v>
      </c>
      <c r="I216" t="str">
        <f xml:space="preserve"> INDEX(十五音韻母資料表[韻母碼], MATCH(十五音字典[[#This Row],[字韻]] &amp; LEFT(十五音字典[[#This Row],[舒促聲]],1), 十五音韻母資料表[十五音識別碼], 0))</f>
        <v>un</v>
      </c>
      <c r="J216">
        <f xml:space="preserve"> MATCH(十五音字典[[#This Row],[聲調]], 雅俗通聲調, 0)</f>
        <v>2</v>
      </c>
      <c r="K216" t="str">
        <f xml:space="preserve"> _xlfn.CONCAT(十五音字典[[#This Row],[聲母]:[調號]])</f>
        <v>chun2</v>
      </c>
      <c r="L216" s="230">
        <v>0</v>
      </c>
      <c r="M216" t="str">
        <f xml:space="preserve"> 十五音字典[[#This Row],[切音]] &amp; 十五音字典[[#This Row],[字韻]] &amp; 十五音字典[[#This Row],[聲調]]</f>
        <v>出君上上</v>
      </c>
      <c r="N216" t="str">
        <f xml:space="preserve"> 十五音字典[[#This Row],[字韻]] &amp; TEXT(十五音字典[[#This Row],[調號]], "[DBNum1]") &amp; 十五音字典[[#This Row],[切音]]</f>
        <v>君二出</v>
      </c>
    </row>
    <row r="217" spans="1:14">
      <c r="A217">
        <v>216</v>
      </c>
      <c r="B217" s="1" t="s">
        <v>23537</v>
      </c>
      <c r="C217" s="1" t="s">
        <v>28439</v>
      </c>
      <c r="D217" s="1" t="s">
        <v>8734</v>
      </c>
      <c r="E217" s="1" t="s">
        <v>51409</v>
      </c>
      <c r="F217" t="s">
        <v>51447</v>
      </c>
      <c r="G217" s="1" t="str">
        <f xml:space="preserve"> IF( RIGHT(十五音字典[[#This Row],[聲調]],1)&lt;&gt;"入", "舒聲", "促聲")</f>
        <v>舒聲</v>
      </c>
      <c r="H217" t="str">
        <f xml:space="preserve"> INDEX(十五音聲母資料表[聲母碼], MATCH(十五音字典[[#This Row],[切音]], 十五音聲母資料表[十五音], 0))</f>
        <v>ch</v>
      </c>
      <c r="I217" t="str">
        <f xml:space="preserve"> INDEX(十五音韻母資料表[韻母碼], MATCH(十五音字典[[#This Row],[字韻]] &amp; LEFT(十五音字典[[#This Row],[舒促聲]],1), 十五音韻母資料表[十五音識別碼], 0))</f>
        <v>un</v>
      </c>
      <c r="J217">
        <f xml:space="preserve"> MATCH(十五音字典[[#This Row],[聲調]], 雅俗通聲調, 0)</f>
        <v>2</v>
      </c>
      <c r="K217" t="str">
        <f xml:space="preserve"> _xlfn.CONCAT(十五音字典[[#This Row],[聲母]:[調號]])</f>
        <v>chun2</v>
      </c>
      <c r="L217" s="230">
        <v>0</v>
      </c>
      <c r="M217" t="str">
        <f xml:space="preserve"> 十五音字典[[#This Row],[切音]] &amp; 十五音字典[[#This Row],[字韻]] &amp; 十五音字典[[#This Row],[聲調]]</f>
        <v>出君上上</v>
      </c>
      <c r="N217" t="str">
        <f xml:space="preserve"> 十五音字典[[#This Row],[字韻]] &amp; TEXT(十五音字典[[#This Row],[調號]], "[DBNum1]") &amp; 十五音字典[[#This Row],[切音]]</f>
        <v>君二出</v>
      </c>
    </row>
    <row r="218" spans="1:14">
      <c r="A218">
        <v>217</v>
      </c>
      <c r="B218" s="1" t="s">
        <v>23542</v>
      </c>
      <c r="C218" s="1" t="s">
        <v>28439</v>
      </c>
      <c r="D218" s="1" t="s">
        <v>8734</v>
      </c>
      <c r="E218" s="1" t="s">
        <v>51409</v>
      </c>
      <c r="F218" t="s">
        <v>51447</v>
      </c>
      <c r="G218" s="1" t="str">
        <f xml:space="preserve"> IF( RIGHT(十五音字典[[#This Row],[聲調]],1)&lt;&gt;"入", "舒聲", "促聲")</f>
        <v>舒聲</v>
      </c>
      <c r="H218" t="str">
        <f xml:space="preserve"> INDEX(十五音聲母資料表[聲母碼], MATCH(十五音字典[[#This Row],[切音]], 十五音聲母資料表[十五音], 0))</f>
        <v>ch</v>
      </c>
      <c r="I218" t="str">
        <f xml:space="preserve"> INDEX(十五音韻母資料表[韻母碼], MATCH(十五音字典[[#This Row],[字韻]] &amp; LEFT(十五音字典[[#This Row],[舒促聲]],1), 十五音韻母資料表[十五音識別碼], 0))</f>
        <v>un</v>
      </c>
      <c r="J218">
        <f xml:space="preserve"> MATCH(十五音字典[[#This Row],[聲調]], 雅俗通聲調, 0)</f>
        <v>2</v>
      </c>
      <c r="K218" t="str">
        <f xml:space="preserve"> _xlfn.CONCAT(十五音字典[[#This Row],[聲母]:[調號]])</f>
        <v>chun2</v>
      </c>
      <c r="L218" s="230">
        <v>0</v>
      </c>
      <c r="M218" t="str">
        <f xml:space="preserve"> 十五音字典[[#This Row],[切音]] &amp; 十五音字典[[#This Row],[字韻]] &amp; 十五音字典[[#This Row],[聲調]]</f>
        <v>出君上上</v>
      </c>
      <c r="N218" t="str">
        <f xml:space="preserve"> 十五音字典[[#This Row],[字韻]] &amp; TEXT(十五音字典[[#This Row],[調號]], "[DBNum1]") &amp; 十五音字典[[#This Row],[切音]]</f>
        <v>君二出</v>
      </c>
    </row>
    <row r="219" spans="1:14">
      <c r="A219">
        <v>218</v>
      </c>
      <c r="B219" s="1" t="s">
        <v>31901</v>
      </c>
      <c r="C219" s="1" t="s">
        <v>28439</v>
      </c>
      <c r="D219" s="1" t="s">
        <v>8734</v>
      </c>
      <c r="E219" s="1" t="s">
        <v>51409</v>
      </c>
      <c r="F219" t="s">
        <v>51447</v>
      </c>
      <c r="G219" s="1" t="str">
        <f xml:space="preserve"> IF( RIGHT(十五音字典[[#This Row],[聲調]],1)&lt;&gt;"入", "舒聲", "促聲")</f>
        <v>舒聲</v>
      </c>
      <c r="H219" t="str">
        <f xml:space="preserve"> INDEX(十五音聲母資料表[聲母碼], MATCH(十五音字典[[#This Row],[切音]], 十五音聲母資料表[十五音], 0))</f>
        <v>ch</v>
      </c>
      <c r="I219" t="str">
        <f xml:space="preserve"> INDEX(十五音韻母資料表[韻母碼], MATCH(十五音字典[[#This Row],[字韻]] &amp; LEFT(十五音字典[[#This Row],[舒促聲]],1), 十五音韻母資料表[十五音識別碼], 0))</f>
        <v>un</v>
      </c>
      <c r="J219">
        <f xml:space="preserve"> MATCH(十五音字典[[#This Row],[聲調]], 雅俗通聲調, 0)</f>
        <v>2</v>
      </c>
      <c r="K219" t="str">
        <f xml:space="preserve"> _xlfn.CONCAT(十五音字典[[#This Row],[聲母]:[調號]])</f>
        <v>chun2</v>
      </c>
      <c r="L219" s="230">
        <v>0</v>
      </c>
      <c r="M219" t="str">
        <f xml:space="preserve"> 十五音字典[[#This Row],[切音]] &amp; 十五音字典[[#This Row],[字韻]] &amp; 十五音字典[[#This Row],[聲調]]</f>
        <v>出君上上</v>
      </c>
      <c r="N219" t="str">
        <f xml:space="preserve"> 十五音字典[[#This Row],[字韻]] &amp; TEXT(十五音字典[[#This Row],[調號]], "[DBNum1]") &amp; 十五音字典[[#This Row],[切音]]</f>
        <v>君二出</v>
      </c>
    </row>
    <row r="220" spans="1:14">
      <c r="A220">
        <v>219</v>
      </c>
      <c r="B220" s="1" t="s">
        <v>23540</v>
      </c>
      <c r="C220" s="1" t="s">
        <v>28439</v>
      </c>
      <c r="D220" s="1" t="s">
        <v>8734</v>
      </c>
      <c r="E220" s="1" t="s">
        <v>51409</v>
      </c>
      <c r="F220" t="s">
        <v>51447</v>
      </c>
      <c r="G220" s="1" t="str">
        <f xml:space="preserve"> IF( RIGHT(十五音字典[[#This Row],[聲調]],1)&lt;&gt;"入", "舒聲", "促聲")</f>
        <v>舒聲</v>
      </c>
      <c r="H220" t="str">
        <f xml:space="preserve"> INDEX(十五音聲母資料表[聲母碼], MATCH(十五音字典[[#This Row],[切音]], 十五音聲母資料表[十五音], 0))</f>
        <v>ch</v>
      </c>
      <c r="I220" t="str">
        <f xml:space="preserve"> INDEX(十五音韻母資料表[韻母碼], MATCH(十五音字典[[#This Row],[字韻]] &amp; LEFT(十五音字典[[#This Row],[舒促聲]],1), 十五音韻母資料表[十五音識別碼], 0))</f>
        <v>un</v>
      </c>
      <c r="J220">
        <f xml:space="preserve"> MATCH(十五音字典[[#This Row],[聲調]], 雅俗通聲調, 0)</f>
        <v>2</v>
      </c>
      <c r="K220" t="str">
        <f xml:space="preserve"> _xlfn.CONCAT(十五音字典[[#This Row],[聲母]:[調號]])</f>
        <v>chun2</v>
      </c>
      <c r="L220" s="230">
        <v>0</v>
      </c>
      <c r="M220" t="str">
        <f xml:space="preserve"> 十五音字典[[#This Row],[切音]] &amp; 十五音字典[[#This Row],[字韻]] &amp; 十五音字典[[#This Row],[聲調]]</f>
        <v>出君上上</v>
      </c>
      <c r="N220" t="str">
        <f xml:space="preserve"> 十五音字典[[#This Row],[字韻]] &amp; TEXT(十五音字典[[#This Row],[調號]], "[DBNum1]") &amp; 十五音字典[[#This Row],[切音]]</f>
        <v>君二出</v>
      </c>
    </row>
    <row r="221" spans="1:14">
      <c r="A221">
        <v>220</v>
      </c>
      <c r="B221" s="1" t="s">
        <v>22058</v>
      </c>
      <c r="C221" s="1" t="s">
        <v>28439</v>
      </c>
      <c r="D221" s="1" t="s">
        <v>8734</v>
      </c>
      <c r="E221" s="1" t="s">
        <v>51409</v>
      </c>
      <c r="F221" t="s">
        <v>51447</v>
      </c>
      <c r="G221" s="1" t="str">
        <f xml:space="preserve"> IF( RIGHT(十五音字典[[#This Row],[聲調]],1)&lt;&gt;"入", "舒聲", "促聲")</f>
        <v>舒聲</v>
      </c>
      <c r="H221" t="str">
        <f xml:space="preserve"> INDEX(十五音聲母資料表[聲母碼], MATCH(十五音字典[[#This Row],[切音]], 十五音聲母資料表[十五音], 0))</f>
        <v>ch</v>
      </c>
      <c r="I221" t="str">
        <f xml:space="preserve"> INDEX(十五音韻母資料表[韻母碼], MATCH(十五音字典[[#This Row],[字韻]] &amp; LEFT(十五音字典[[#This Row],[舒促聲]],1), 十五音韻母資料表[十五音識別碼], 0))</f>
        <v>un</v>
      </c>
      <c r="J221">
        <f xml:space="preserve"> MATCH(十五音字典[[#This Row],[聲調]], 雅俗通聲調, 0)</f>
        <v>2</v>
      </c>
      <c r="K221" t="str">
        <f xml:space="preserve"> _xlfn.CONCAT(十五音字典[[#This Row],[聲母]:[調號]])</f>
        <v>chun2</v>
      </c>
      <c r="L221" s="230">
        <v>0</v>
      </c>
      <c r="M221" t="str">
        <f xml:space="preserve"> 十五音字典[[#This Row],[切音]] &amp; 十五音字典[[#This Row],[字韻]] &amp; 十五音字典[[#This Row],[聲調]]</f>
        <v>出君上上</v>
      </c>
      <c r="N221" t="str">
        <f xml:space="preserve"> 十五音字典[[#This Row],[字韻]] &amp; TEXT(十五音字典[[#This Row],[調號]], "[DBNum1]") &amp; 十五音字典[[#This Row],[切音]]</f>
        <v>君二出</v>
      </c>
    </row>
    <row r="222" spans="1:14">
      <c r="A222">
        <v>221</v>
      </c>
      <c r="B222" s="1" t="s">
        <v>22017</v>
      </c>
      <c r="C222" s="1" t="s">
        <v>28439</v>
      </c>
      <c r="D222" s="1" t="s">
        <v>8734</v>
      </c>
      <c r="E222" s="1" t="s">
        <v>51409</v>
      </c>
      <c r="F222" t="s">
        <v>51447</v>
      </c>
      <c r="G222" s="1" t="str">
        <f xml:space="preserve"> IF( RIGHT(十五音字典[[#This Row],[聲調]],1)&lt;&gt;"入", "舒聲", "促聲")</f>
        <v>舒聲</v>
      </c>
      <c r="H222" t="str">
        <f xml:space="preserve"> INDEX(十五音聲母資料表[聲母碼], MATCH(十五音字典[[#This Row],[切音]], 十五音聲母資料表[十五音], 0))</f>
        <v>ch</v>
      </c>
      <c r="I222" t="str">
        <f xml:space="preserve"> INDEX(十五音韻母資料表[韻母碼], MATCH(十五音字典[[#This Row],[字韻]] &amp; LEFT(十五音字典[[#This Row],[舒促聲]],1), 十五音韻母資料表[十五音識別碼], 0))</f>
        <v>un</v>
      </c>
      <c r="J222">
        <f xml:space="preserve"> MATCH(十五音字典[[#This Row],[聲調]], 雅俗通聲調, 0)</f>
        <v>2</v>
      </c>
      <c r="K222" t="str">
        <f xml:space="preserve"> _xlfn.CONCAT(十五音字典[[#This Row],[聲母]:[調號]])</f>
        <v>chun2</v>
      </c>
      <c r="L222" s="230">
        <v>0</v>
      </c>
      <c r="M222" t="str">
        <f xml:space="preserve"> 十五音字典[[#This Row],[切音]] &amp; 十五音字典[[#This Row],[字韻]] &amp; 十五音字典[[#This Row],[聲調]]</f>
        <v>出君上上</v>
      </c>
      <c r="N222" t="str">
        <f xml:space="preserve"> 十五音字典[[#This Row],[字韻]] &amp; TEXT(十五音字典[[#This Row],[調號]], "[DBNum1]") &amp; 十五音字典[[#This Row],[切音]]</f>
        <v>君二出</v>
      </c>
    </row>
    <row r="223" spans="1:14">
      <c r="A223">
        <v>222</v>
      </c>
      <c r="B223" s="1" t="s">
        <v>51448</v>
      </c>
      <c r="C223" s="1" t="s">
        <v>28439</v>
      </c>
      <c r="D223" s="1" t="s">
        <v>8734</v>
      </c>
      <c r="E223" s="1" t="s">
        <v>51409</v>
      </c>
      <c r="F223" t="s">
        <v>51447</v>
      </c>
      <c r="G223" s="1" t="str">
        <f xml:space="preserve"> IF( RIGHT(十五音字典[[#This Row],[聲調]],1)&lt;&gt;"入", "舒聲", "促聲")</f>
        <v>舒聲</v>
      </c>
      <c r="H223" t="str">
        <f xml:space="preserve"> INDEX(十五音聲母資料表[聲母碼], MATCH(十五音字典[[#This Row],[切音]], 十五音聲母資料表[十五音], 0))</f>
        <v>ch</v>
      </c>
      <c r="I223" t="str">
        <f xml:space="preserve"> INDEX(十五音韻母資料表[韻母碼], MATCH(十五音字典[[#This Row],[字韻]] &amp; LEFT(十五音字典[[#This Row],[舒促聲]],1), 十五音韻母資料表[十五音識別碼], 0))</f>
        <v>un</v>
      </c>
      <c r="J223">
        <f xml:space="preserve"> MATCH(十五音字典[[#This Row],[聲調]], 雅俗通聲調, 0)</f>
        <v>2</v>
      </c>
      <c r="K223" t="str">
        <f xml:space="preserve"> _xlfn.CONCAT(十五音字典[[#This Row],[聲母]:[調號]])</f>
        <v>chun2</v>
      </c>
      <c r="L223" s="230">
        <v>0</v>
      </c>
      <c r="M223" t="str">
        <f xml:space="preserve"> 十五音字典[[#This Row],[切音]] &amp; 十五音字典[[#This Row],[字韻]] &amp; 十五音字典[[#This Row],[聲調]]</f>
        <v>出君上上</v>
      </c>
      <c r="N223" t="str">
        <f xml:space="preserve"> 十五音字典[[#This Row],[字韻]] &amp; TEXT(十五音字典[[#This Row],[調號]], "[DBNum1]") &amp; 十五音字典[[#This Row],[切音]]</f>
        <v>君二出</v>
      </c>
    </row>
    <row r="224" spans="1:14">
      <c r="A224">
        <v>223</v>
      </c>
      <c r="B224" s="1" t="s">
        <v>51449</v>
      </c>
      <c r="C224" s="1" t="s">
        <v>28439</v>
      </c>
      <c r="D224" s="1" t="s">
        <v>8734</v>
      </c>
      <c r="E224" s="1" t="s">
        <v>51409</v>
      </c>
      <c r="F224" t="s">
        <v>51447</v>
      </c>
      <c r="G224" s="1" t="str">
        <f xml:space="preserve"> IF( RIGHT(十五音字典[[#This Row],[聲調]],1)&lt;&gt;"入", "舒聲", "促聲")</f>
        <v>舒聲</v>
      </c>
      <c r="H224" t="str">
        <f xml:space="preserve"> INDEX(十五音聲母資料表[聲母碼], MATCH(十五音字典[[#This Row],[切音]], 十五音聲母資料表[十五音], 0))</f>
        <v>ch</v>
      </c>
      <c r="I224" t="str">
        <f xml:space="preserve"> INDEX(十五音韻母資料表[韻母碼], MATCH(十五音字典[[#This Row],[字韻]] &amp; LEFT(十五音字典[[#This Row],[舒促聲]],1), 十五音韻母資料表[十五音識別碼], 0))</f>
        <v>un</v>
      </c>
      <c r="J224">
        <f xml:space="preserve"> MATCH(十五音字典[[#This Row],[聲調]], 雅俗通聲調, 0)</f>
        <v>2</v>
      </c>
      <c r="K224" t="str">
        <f xml:space="preserve"> _xlfn.CONCAT(十五音字典[[#This Row],[聲母]:[調號]])</f>
        <v>chun2</v>
      </c>
      <c r="L224" s="230">
        <v>0</v>
      </c>
      <c r="M224" t="str">
        <f xml:space="preserve"> 十五音字典[[#This Row],[切音]] &amp; 十五音字典[[#This Row],[字韻]] &amp; 十五音字典[[#This Row],[聲調]]</f>
        <v>出君上上</v>
      </c>
      <c r="N224" t="str">
        <f xml:space="preserve"> 十五音字典[[#This Row],[字韻]] &amp; TEXT(十五音字典[[#This Row],[調號]], "[DBNum1]") &amp; 十五音字典[[#This Row],[切音]]</f>
        <v>君二出</v>
      </c>
    </row>
    <row r="225" spans="1:14">
      <c r="A225">
        <v>224</v>
      </c>
      <c r="B225" s="1" t="s">
        <v>51450</v>
      </c>
      <c r="C225" s="1" t="s">
        <v>28439</v>
      </c>
      <c r="D225" s="1" t="s">
        <v>8734</v>
      </c>
      <c r="E225" s="1" t="s">
        <v>51409</v>
      </c>
      <c r="F225" t="s">
        <v>51447</v>
      </c>
      <c r="G225" s="1" t="str">
        <f xml:space="preserve"> IF( RIGHT(十五音字典[[#This Row],[聲調]],1)&lt;&gt;"入", "舒聲", "促聲")</f>
        <v>舒聲</v>
      </c>
      <c r="H225" t="str">
        <f xml:space="preserve"> INDEX(十五音聲母資料表[聲母碼], MATCH(十五音字典[[#This Row],[切音]], 十五音聲母資料表[十五音], 0))</f>
        <v>ch</v>
      </c>
      <c r="I225" t="str">
        <f xml:space="preserve"> INDEX(十五音韻母資料表[韻母碼], MATCH(十五音字典[[#This Row],[字韻]] &amp; LEFT(十五音字典[[#This Row],[舒促聲]],1), 十五音韻母資料表[十五音識別碼], 0))</f>
        <v>un</v>
      </c>
      <c r="J225">
        <f xml:space="preserve"> MATCH(十五音字典[[#This Row],[聲調]], 雅俗通聲調, 0)</f>
        <v>2</v>
      </c>
      <c r="K225" t="str">
        <f xml:space="preserve"> _xlfn.CONCAT(十五音字典[[#This Row],[聲母]:[調號]])</f>
        <v>chun2</v>
      </c>
      <c r="L225" s="230">
        <v>0</v>
      </c>
      <c r="M225" t="str">
        <f xml:space="preserve"> 十五音字典[[#This Row],[切音]] &amp; 十五音字典[[#This Row],[字韻]] &amp; 十五音字典[[#This Row],[聲調]]</f>
        <v>出君上上</v>
      </c>
      <c r="N225" t="str">
        <f xml:space="preserve"> 十五音字典[[#This Row],[字韻]] &amp; TEXT(十五音字典[[#This Row],[調號]], "[DBNum1]") &amp; 十五音字典[[#This Row],[切音]]</f>
        <v>君二出</v>
      </c>
    </row>
    <row r="226" spans="1:14">
      <c r="A226">
        <v>225</v>
      </c>
      <c r="B226" s="1" t="s">
        <v>22070</v>
      </c>
      <c r="C226" s="1" t="s">
        <v>3868</v>
      </c>
      <c r="D226" s="1" t="s">
        <v>8734</v>
      </c>
      <c r="E226" s="1" t="s">
        <v>51409</v>
      </c>
      <c r="F226" t="s">
        <v>51451</v>
      </c>
      <c r="G226" s="1" t="str">
        <f xml:space="preserve"> IF( RIGHT(十五音字典[[#This Row],[聲調]],1)&lt;&gt;"入", "舒聲", "促聲")</f>
        <v>舒聲</v>
      </c>
      <c r="H226" t="str">
        <f xml:space="preserve"> INDEX(十五音聲母資料表[聲母碼], MATCH(十五音字典[[#This Row],[切音]], 十五音聲母資料表[十五音], 0))</f>
        <v>h</v>
      </c>
      <c r="I226" t="str">
        <f xml:space="preserve"> INDEX(十五音韻母資料表[韻母碼], MATCH(十五音字典[[#This Row],[字韻]] &amp; LEFT(十五音字典[[#This Row],[舒促聲]],1), 十五音韻母資料表[十五音識別碼], 0))</f>
        <v>un</v>
      </c>
      <c r="J226">
        <f xml:space="preserve"> MATCH(十五音字典[[#This Row],[聲調]], 雅俗通聲調, 0)</f>
        <v>2</v>
      </c>
      <c r="K226" t="str">
        <f xml:space="preserve"> _xlfn.CONCAT(十五音字典[[#This Row],[聲母]:[調號]])</f>
        <v>hun2</v>
      </c>
      <c r="L226" s="230">
        <v>0</v>
      </c>
      <c r="M226" t="str">
        <f xml:space="preserve"> 十五音字典[[#This Row],[切音]] &amp; 十五音字典[[#This Row],[字韻]] &amp; 十五音字典[[#This Row],[聲調]]</f>
        <v>喜君上上</v>
      </c>
      <c r="N226" t="str">
        <f xml:space="preserve"> 十五音字典[[#This Row],[字韻]] &amp; TEXT(十五音字典[[#This Row],[調號]], "[DBNum1]") &amp; 十五音字典[[#This Row],[切音]]</f>
        <v>君二喜</v>
      </c>
    </row>
    <row r="227" spans="1:14">
      <c r="A227">
        <v>226</v>
      </c>
      <c r="B227" s="1" t="s">
        <v>51452</v>
      </c>
      <c r="C227" s="1" t="s">
        <v>3868</v>
      </c>
      <c r="D227" s="1" t="s">
        <v>8734</v>
      </c>
      <c r="E227" s="1" t="s">
        <v>51409</v>
      </c>
      <c r="F227" t="s">
        <v>51451</v>
      </c>
      <c r="G227" s="1" t="str">
        <f xml:space="preserve"> IF( RIGHT(十五音字典[[#This Row],[聲調]],1)&lt;&gt;"入", "舒聲", "促聲")</f>
        <v>舒聲</v>
      </c>
      <c r="H227" t="str">
        <f xml:space="preserve"> INDEX(十五音聲母資料表[聲母碼], MATCH(十五音字典[[#This Row],[切音]], 十五音聲母資料表[十五音], 0))</f>
        <v>h</v>
      </c>
      <c r="I227" t="str">
        <f xml:space="preserve"> INDEX(十五音韻母資料表[韻母碼], MATCH(十五音字典[[#This Row],[字韻]] &amp; LEFT(十五音字典[[#This Row],[舒促聲]],1), 十五音韻母資料表[十五音識別碼], 0))</f>
        <v>un</v>
      </c>
      <c r="J227">
        <f xml:space="preserve"> MATCH(十五音字典[[#This Row],[聲調]], 雅俗通聲調, 0)</f>
        <v>2</v>
      </c>
      <c r="K227" t="str">
        <f xml:space="preserve"> _xlfn.CONCAT(十五音字典[[#This Row],[聲母]:[調號]])</f>
        <v>hun2</v>
      </c>
      <c r="L227" s="230">
        <v>0</v>
      </c>
      <c r="M227" t="str">
        <f xml:space="preserve"> 十五音字典[[#This Row],[切音]] &amp; 十五音字典[[#This Row],[字韻]] &amp; 十五音字典[[#This Row],[聲調]]</f>
        <v>喜君上上</v>
      </c>
      <c r="N227" t="str">
        <f xml:space="preserve"> 十五音字典[[#This Row],[字韻]] &amp; TEXT(十五音字典[[#This Row],[調號]], "[DBNum1]") &amp; 十五音字典[[#This Row],[切音]]</f>
        <v>君二喜</v>
      </c>
    </row>
    <row r="228" spans="1:14">
      <c r="A228">
        <v>227</v>
      </c>
      <c r="B228" s="1" t="s">
        <v>22518</v>
      </c>
      <c r="C228" s="1" t="s">
        <v>3868</v>
      </c>
      <c r="D228" s="1" t="s">
        <v>8734</v>
      </c>
      <c r="E228" s="1" t="s">
        <v>51409</v>
      </c>
      <c r="F228" t="s">
        <v>51451</v>
      </c>
      <c r="G228" s="1" t="str">
        <f xml:space="preserve"> IF( RIGHT(十五音字典[[#This Row],[聲調]],1)&lt;&gt;"入", "舒聲", "促聲")</f>
        <v>舒聲</v>
      </c>
      <c r="H228" t="str">
        <f xml:space="preserve"> INDEX(十五音聲母資料表[聲母碼], MATCH(十五音字典[[#This Row],[切音]], 十五音聲母資料表[十五音], 0))</f>
        <v>h</v>
      </c>
      <c r="I228" t="str">
        <f xml:space="preserve"> INDEX(十五音韻母資料表[韻母碼], MATCH(十五音字典[[#This Row],[字韻]] &amp; LEFT(十五音字典[[#This Row],[舒促聲]],1), 十五音韻母資料表[十五音識別碼], 0))</f>
        <v>un</v>
      </c>
      <c r="J228">
        <f xml:space="preserve"> MATCH(十五音字典[[#This Row],[聲調]], 雅俗通聲調, 0)</f>
        <v>2</v>
      </c>
      <c r="K228" t="str">
        <f xml:space="preserve"> _xlfn.CONCAT(十五音字典[[#This Row],[聲母]:[調號]])</f>
        <v>hun2</v>
      </c>
      <c r="L228" s="230">
        <v>0</v>
      </c>
      <c r="M228" t="str">
        <f xml:space="preserve"> 十五音字典[[#This Row],[切音]] &amp; 十五音字典[[#This Row],[字韻]] &amp; 十五音字典[[#This Row],[聲調]]</f>
        <v>喜君上上</v>
      </c>
      <c r="N228" t="str">
        <f xml:space="preserve"> 十五音字典[[#This Row],[字韻]] &amp; TEXT(十五音字典[[#This Row],[調號]], "[DBNum1]") &amp; 十五音字典[[#This Row],[切音]]</f>
        <v>君二喜</v>
      </c>
    </row>
    <row r="229" spans="1:14">
      <c r="A229">
        <v>228</v>
      </c>
      <c r="B229" s="1" t="s">
        <v>51453</v>
      </c>
      <c r="C229" s="1" t="s">
        <v>3868</v>
      </c>
      <c r="D229" s="1" t="s">
        <v>8734</v>
      </c>
      <c r="E229" s="1" t="s">
        <v>51409</v>
      </c>
      <c r="F229" t="s">
        <v>51451</v>
      </c>
      <c r="G229" s="1" t="str">
        <f xml:space="preserve"> IF( RIGHT(十五音字典[[#This Row],[聲調]],1)&lt;&gt;"入", "舒聲", "促聲")</f>
        <v>舒聲</v>
      </c>
      <c r="H229" t="str">
        <f xml:space="preserve"> INDEX(十五音聲母資料表[聲母碼], MATCH(十五音字典[[#This Row],[切音]], 十五音聲母資料表[十五音], 0))</f>
        <v>h</v>
      </c>
      <c r="I229" t="str">
        <f xml:space="preserve"> INDEX(十五音韻母資料表[韻母碼], MATCH(十五音字典[[#This Row],[字韻]] &amp; LEFT(十五音字典[[#This Row],[舒促聲]],1), 十五音韻母資料表[十五音識別碼], 0))</f>
        <v>un</v>
      </c>
      <c r="J229">
        <f xml:space="preserve"> MATCH(十五音字典[[#This Row],[聲調]], 雅俗通聲調, 0)</f>
        <v>2</v>
      </c>
      <c r="K229" t="str">
        <f xml:space="preserve"> _xlfn.CONCAT(十五音字典[[#This Row],[聲母]:[調號]])</f>
        <v>hun2</v>
      </c>
      <c r="L229" s="230">
        <v>0</v>
      </c>
      <c r="M229" t="str">
        <f xml:space="preserve"> 十五音字典[[#This Row],[切音]] &amp; 十五音字典[[#This Row],[字韻]] &amp; 十五音字典[[#This Row],[聲調]]</f>
        <v>喜君上上</v>
      </c>
      <c r="N229" t="str">
        <f xml:space="preserve"> 十五音字典[[#This Row],[字韻]] &amp; TEXT(十五音字典[[#This Row],[調號]], "[DBNum1]") &amp; 十五音字典[[#This Row],[切音]]</f>
        <v>君二喜</v>
      </c>
    </row>
    <row r="230" spans="1:14">
      <c r="A230">
        <v>229</v>
      </c>
      <c r="B230" s="1" t="s">
        <v>22104</v>
      </c>
      <c r="C230" s="1" t="s">
        <v>3868</v>
      </c>
      <c r="D230" s="1" t="s">
        <v>8734</v>
      </c>
      <c r="E230" s="1" t="s">
        <v>51409</v>
      </c>
      <c r="F230" t="s">
        <v>51451</v>
      </c>
      <c r="G230" s="1" t="str">
        <f xml:space="preserve"> IF( RIGHT(十五音字典[[#This Row],[聲調]],1)&lt;&gt;"入", "舒聲", "促聲")</f>
        <v>舒聲</v>
      </c>
      <c r="H230" t="str">
        <f xml:space="preserve"> INDEX(十五音聲母資料表[聲母碼], MATCH(十五音字典[[#This Row],[切音]], 十五音聲母資料表[十五音], 0))</f>
        <v>h</v>
      </c>
      <c r="I230" t="str">
        <f xml:space="preserve"> INDEX(十五音韻母資料表[韻母碼], MATCH(十五音字典[[#This Row],[字韻]] &amp; LEFT(十五音字典[[#This Row],[舒促聲]],1), 十五音韻母資料表[十五音識別碼], 0))</f>
        <v>un</v>
      </c>
      <c r="J230">
        <f xml:space="preserve"> MATCH(十五音字典[[#This Row],[聲調]], 雅俗通聲調, 0)</f>
        <v>2</v>
      </c>
      <c r="K230" t="str">
        <f xml:space="preserve"> _xlfn.CONCAT(十五音字典[[#This Row],[聲母]:[調號]])</f>
        <v>hun2</v>
      </c>
      <c r="L230" s="230">
        <v>0</v>
      </c>
      <c r="M230" t="str">
        <f xml:space="preserve"> 十五音字典[[#This Row],[切音]] &amp; 十五音字典[[#This Row],[字韻]] &amp; 十五音字典[[#This Row],[聲調]]</f>
        <v>喜君上上</v>
      </c>
      <c r="N230" t="str">
        <f xml:space="preserve"> 十五音字典[[#This Row],[字韻]] &amp; TEXT(十五音字典[[#This Row],[調號]], "[DBNum1]") &amp; 十五音字典[[#This Row],[切音]]</f>
        <v>君二喜</v>
      </c>
    </row>
    <row r="231" spans="1:14">
      <c r="A231">
        <v>230</v>
      </c>
      <c r="B231" s="1" t="s">
        <v>22106</v>
      </c>
      <c r="C231" s="1" t="s">
        <v>3868</v>
      </c>
      <c r="D231" s="1" t="s">
        <v>8734</v>
      </c>
      <c r="E231" s="1" t="s">
        <v>51409</v>
      </c>
      <c r="F231" t="s">
        <v>51451</v>
      </c>
      <c r="G231" s="1" t="str">
        <f xml:space="preserve"> IF( RIGHT(十五音字典[[#This Row],[聲調]],1)&lt;&gt;"入", "舒聲", "促聲")</f>
        <v>舒聲</v>
      </c>
      <c r="H231" t="str">
        <f xml:space="preserve"> INDEX(十五音聲母資料表[聲母碼], MATCH(十五音字典[[#This Row],[切音]], 十五音聲母資料表[十五音], 0))</f>
        <v>h</v>
      </c>
      <c r="I231" t="str">
        <f xml:space="preserve"> INDEX(十五音韻母資料表[韻母碼], MATCH(十五音字典[[#This Row],[字韻]] &amp; LEFT(十五音字典[[#This Row],[舒促聲]],1), 十五音韻母資料表[十五音識別碼], 0))</f>
        <v>un</v>
      </c>
      <c r="J231">
        <f xml:space="preserve"> MATCH(十五音字典[[#This Row],[聲調]], 雅俗通聲調, 0)</f>
        <v>2</v>
      </c>
      <c r="K231" t="str">
        <f xml:space="preserve"> _xlfn.CONCAT(十五音字典[[#This Row],[聲母]:[調號]])</f>
        <v>hun2</v>
      </c>
      <c r="L231" s="230">
        <v>0</v>
      </c>
      <c r="M231" t="str">
        <f xml:space="preserve"> 十五音字典[[#This Row],[切音]] &amp; 十五音字典[[#This Row],[字韻]] &amp; 十五音字典[[#This Row],[聲調]]</f>
        <v>喜君上上</v>
      </c>
      <c r="N231" t="str">
        <f xml:space="preserve"> 十五音字典[[#This Row],[字韻]] &amp; TEXT(十五音字典[[#This Row],[調號]], "[DBNum1]") &amp; 十五音字典[[#This Row],[切音]]</f>
        <v>君二喜</v>
      </c>
    </row>
    <row r="232" spans="1:14">
      <c r="A232">
        <v>231</v>
      </c>
      <c r="B232" s="1" t="s">
        <v>22368</v>
      </c>
      <c r="C232" s="1" t="s">
        <v>3868</v>
      </c>
      <c r="D232" s="1" t="s">
        <v>8734</v>
      </c>
      <c r="E232" s="1" t="s">
        <v>51409</v>
      </c>
      <c r="F232" t="s">
        <v>51451</v>
      </c>
      <c r="G232" s="1" t="str">
        <f xml:space="preserve"> IF( RIGHT(十五音字典[[#This Row],[聲調]],1)&lt;&gt;"入", "舒聲", "促聲")</f>
        <v>舒聲</v>
      </c>
      <c r="H232" t="str">
        <f xml:space="preserve"> INDEX(十五音聲母資料表[聲母碼], MATCH(十五音字典[[#This Row],[切音]], 十五音聲母資料表[十五音], 0))</f>
        <v>h</v>
      </c>
      <c r="I232" t="str">
        <f xml:space="preserve"> INDEX(十五音韻母資料表[韻母碼], MATCH(十五音字典[[#This Row],[字韻]] &amp; LEFT(十五音字典[[#This Row],[舒促聲]],1), 十五音韻母資料表[十五音識別碼], 0))</f>
        <v>un</v>
      </c>
      <c r="J232">
        <f xml:space="preserve"> MATCH(十五音字典[[#This Row],[聲調]], 雅俗通聲調, 0)</f>
        <v>2</v>
      </c>
      <c r="K232" t="str">
        <f xml:space="preserve"> _xlfn.CONCAT(十五音字典[[#This Row],[聲母]:[調號]])</f>
        <v>hun2</v>
      </c>
      <c r="L232" s="230">
        <v>0</v>
      </c>
      <c r="M232" t="str">
        <f xml:space="preserve"> 十五音字典[[#This Row],[切音]] &amp; 十五音字典[[#This Row],[字韻]] &amp; 十五音字典[[#This Row],[聲調]]</f>
        <v>喜君上上</v>
      </c>
      <c r="N232" t="str">
        <f xml:space="preserve"> 十五音字典[[#This Row],[字韻]] &amp; TEXT(十五音字典[[#This Row],[調號]], "[DBNum1]") &amp; 十五音字典[[#This Row],[切音]]</f>
        <v>君二喜</v>
      </c>
    </row>
    <row r="233" spans="1:14">
      <c r="A233">
        <v>232</v>
      </c>
      <c r="B233" s="1" t="s">
        <v>22084</v>
      </c>
      <c r="C233" s="1" t="s">
        <v>3868</v>
      </c>
      <c r="D233" s="1" t="s">
        <v>8734</v>
      </c>
      <c r="E233" s="1" t="s">
        <v>51409</v>
      </c>
      <c r="F233" t="s">
        <v>51451</v>
      </c>
      <c r="G233" s="1" t="str">
        <f xml:space="preserve"> IF( RIGHT(十五音字典[[#This Row],[聲調]],1)&lt;&gt;"入", "舒聲", "促聲")</f>
        <v>舒聲</v>
      </c>
      <c r="H233" t="str">
        <f xml:space="preserve"> INDEX(十五音聲母資料表[聲母碼], MATCH(十五音字典[[#This Row],[切音]], 十五音聲母資料表[十五音], 0))</f>
        <v>h</v>
      </c>
      <c r="I233" t="str">
        <f xml:space="preserve"> INDEX(十五音韻母資料表[韻母碼], MATCH(十五音字典[[#This Row],[字韻]] &amp; LEFT(十五音字典[[#This Row],[舒促聲]],1), 十五音韻母資料表[十五音識別碼], 0))</f>
        <v>un</v>
      </c>
      <c r="J233">
        <f xml:space="preserve"> MATCH(十五音字典[[#This Row],[聲調]], 雅俗通聲調, 0)</f>
        <v>2</v>
      </c>
      <c r="K233" t="str">
        <f xml:space="preserve"> _xlfn.CONCAT(十五音字典[[#This Row],[聲母]:[調號]])</f>
        <v>hun2</v>
      </c>
      <c r="L233" s="230">
        <v>0</v>
      </c>
      <c r="M233" t="str">
        <f xml:space="preserve"> 十五音字典[[#This Row],[切音]] &amp; 十五音字典[[#This Row],[字韻]] &amp; 十五音字典[[#This Row],[聲調]]</f>
        <v>喜君上上</v>
      </c>
      <c r="N233" t="str">
        <f xml:space="preserve"> 十五音字典[[#This Row],[字韻]] &amp; TEXT(十五音字典[[#This Row],[調號]], "[DBNum1]") &amp; 十五音字典[[#This Row],[切音]]</f>
        <v>君二喜</v>
      </c>
    </row>
    <row r="234" spans="1:14">
      <c r="A234">
        <v>233</v>
      </c>
      <c r="B234" s="1" t="s">
        <v>51454</v>
      </c>
      <c r="C234" s="1" t="s">
        <v>3868</v>
      </c>
      <c r="D234" s="1" t="s">
        <v>8734</v>
      </c>
      <c r="E234" s="1" t="s">
        <v>51409</v>
      </c>
      <c r="F234" t="s">
        <v>51451</v>
      </c>
      <c r="G234" s="1" t="str">
        <f xml:space="preserve"> IF( RIGHT(十五音字典[[#This Row],[聲調]],1)&lt;&gt;"入", "舒聲", "促聲")</f>
        <v>舒聲</v>
      </c>
      <c r="H234" t="str">
        <f xml:space="preserve"> INDEX(十五音聲母資料表[聲母碼], MATCH(十五音字典[[#This Row],[切音]], 十五音聲母資料表[十五音], 0))</f>
        <v>h</v>
      </c>
      <c r="I234" t="str">
        <f xml:space="preserve"> INDEX(十五音韻母資料表[韻母碼], MATCH(十五音字典[[#This Row],[字韻]] &amp; LEFT(十五音字典[[#This Row],[舒促聲]],1), 十五音韻母資料表[十五音識別碼], 0))</f>
        <v>un</v>
      </c>
      <c r="J234">
        <f xml:space="preserve"> MATCH(十五音字典[[#This Row],[聲調]], 雅俗通聲調, 0)</f>
        <v>2</v>
      </c>
      <c r="K234" t="str">
        <f xml:space="preserve"> _xlfn.CONCAT(十五音字典[[#This Row],[聲母]:[調號]])</f>
        <v>hun2</v>
      </c>
      <c r="L234" s="230">
        <v>0</v>
      </c>
      <c r="M234" t="str">
        <f xml:space="preserve"> 十五音字典[[#This Row],[切音]] &amp; 十五音字典[[#This Row],[字韻]] &amp; 十五音字典[[#This Row],[聲調]]</f>
        <v>喜君上上</v>
      </c>
      <c r="N234" t="str">
        <f xml:space="preserve"> 十五音字典[[#This Row],[字韻]] &amp; TEXT(十五音字典[[#This Row],[調號]], "[DBNum1]") &amp; 十五音字典[[#This Row],[切音]]</f>
        <v>君二喜</v>
      </c>
    </row>
    <row r="235" spans="1:14">
      <c r="A235">
        <v>234</v>
      </c>
      <c r="B235" s="1" t="s">
        <v>31972</v>
      </c>
      <c r="C235" s="1" t="s">
        <v>3868</v>
      </c>
      <c r="D235" s="1" t="s">
        <v>8734</v>
      </c>
      <c r="E235" s="1" t="s">
        <v>51409</v>
      </c>
      <c r="F235" t="s">
        <v>51451</v>
      </c>
      <c r="G235" s="1" t="str">
        <f xml:space="preserve"> IF( RIGHT(十五音字典[[#This Row],[聲調]],1)&lt;&gt;"入", "舒聲", "促聲")</f>
        <v>舒聲</v>
      </c>
      <c r="H235" t="str">
        <f xml:space="preserve"> INDEX(十五音聲母資料表[聲母碼], MATCH(十五音字典[[#This Row],[切音]], 十五音聲母資料表[十五音], 0))</f>
        <v>h</v>
      </c>
      <c r="I235" t="str">
        <f xml:space="preserve"> INDEX(十五音韻母資料表[韻母碼], MATCH(十五音字典[[#This Row],[字韻]] &amp; LEFT(十五音字典[[#This Row],[舒促聲]],1), 十五音韻母資料表[十五音識別碼], 0))</f>
        <v>un</v>
      </c>
      <c r="J235">
        <f xml:space="preserve"> MATCH(十五音字典[[#This Row],[聲調]], 雅俗通聲調, 0)</f>
        <v>2</v>
      </c>
      <c r="K235" t="str">
        <f xml:space="preserve"> _xlfn.CONCAT(十五音字典[[#This Row],[聲母]:[調號]])</f>
        <v>hun2</v>
      </c>
      <c r="L235" s="230">
        <v>0</v>
      </c>
      <c r="M235" t="str">
        <f xml:space="preserve"> 十五音字典[[#This Row],[切音]] &amp; 十五音字典[[#This Row],[字韻]] &amp; 十五音字典[[#This Row],[聲調]]</f>
        <v>喜君上上</v>
      </c>
      <c r="N235" t="str">
        <f xml:space="preserve"> 十五音字典[[#This Row],[字韻]] &amp; TEXT(十五音字典[[#This Row],[調號]], "[DBNum1]") &amp; 十五音字典[[#This Row],[切音]]</f>
        <v>君二喜</v>
      </c>
    </row>
    <row r="236" spans="1:14">
      <c r="A236">
        <v>235</v>
      </c>
      <c r="B236" s="1" t="s">
        <v>51455</v>
      </c>
      <c r="C236" s="1" t="s">
        <v>3868</v>
      </c>
      <c r="D236" s="1" t="s">
        <v>8734</v>
      </c>
      <c r="E236" s="1" t="s">
        <v>51409</v>
      </c>
      <c r="F236" t="s">
        <v>51451</v>
      </c>
      <c r="G236" s="1" t="str">
        <f xml:space="preserve"> IF( RIGHT(十五音字典[[#This Row],[聲調]],1)&lt;&gt;"入", "舒聲", "促聲")</f>
        <v>舒聲</v>
      </c>
      <c r="H236" t="str">
        <f xml:space="preserve"> INDEX(十五音聲母資料表[聲母碼], MATCH(十五音字典[[#This Row],[切音]], 十五音聲母資料表[十五音], 0))</f>
        <v>h</v>
      </c>
      <c r="I236" t="str">
        <f xml:space="preserve"> INDEX(十五音韻母資料表[韻母碼], MATCH(十五音字典[[#This Row],[字韻]] &amp; LEFT(十五音字典[[#This Row],[舒促聲]],1), 十五音韻母資料表[十五音識別碼], 0))</f>
        <v>un</v>
      </c>
      <c r="J236">
        <f xml:space="preserve"> MATCH(十五音字典[[#This Row],[聲調]], 雅俗通聲調, 0)</f>
        <v>2</v>
      </c>
      <c r="K236" t="str">
        <f xml:space="preserve"> _xlfn.CONCAT(十五音字典[[#This Row],[聲母]:[調號]])</f>
        <v>hun2</v>
      </c>
      <c r="L236" s="230">
        <v>0</v>
      </c>
      <c r="M236" t="str">
        <f xml:space="preserve"> 十五音字典[[#This Row],[切音]] &amp; 十五音字典[[#This Row],[字韻]] &amp; 十五音字典[[#This Row],[聲調]]</f>
        <v>喜君上上</v>
      </c>
      <c r="N236" t="str">
        <f xml:space="preserve"> 十五音字典[[#This Row],[字韻]] &amp; TEXT(十五音字典[[#This Row],[調號]], "[DBNum1]") &amp; 十五音字典[[#This Row],[切音]]</f>
        <v>君二喜</v>
      </c>
    </row>
    <row r="237" spans="1:14">
      <c r="A237">
        <v>236</v>
      </c>
      <c r="B237" s="1" t="s">
        <v>22110</v>
      </c>
      <c r="C237" s="1" t="s">
        <v>3868</v>
      </c>
      <c r="D237" s="1" t="s">
        <v>8734</v>
      </c>
      <c r="E237" s="1" t="s">
        <v>51409</v>
      </c>
      <c r="F237" t="s">
        <v>51451</v>
      </c>
      <c r="G237" s="1" t="str">
        <f xml:space="preserve"> IF( RIGHT(十五音字典[[#This Row],[聲調]],1)&lt;&gt;"入", "舒聲", "促聲")</f>
        <v>舒聲</v>
      </c>
      <c r="H237" t="str">
        <f xml:space="preserve"> INDEX(十五音聲母資料表[聲母碼], MATCH(十五音字典[[#This Row],[切音]], 十五音聲母資料表[十五音], 0))</f>
        <v>h</v>
      </c>
      <c r="I237" t="str">
        <f xml:space="preserve"> INDEX(十五音韻母資料表[韻母碼], MATCH(十五音字典[[#This Row],[字韻]] &amp; LEFT(十五音字典[[#This Row],[舒促聲]],1), 十五音韻母資料表[十五音識別碼], 0))</f>
        <v>un</v>
      </c>
      <c r="J237">
        <f xml:space="preserve"> MATCH(十五音字典[[#This Row],[聲調]], 雅俗通聲調, 0)</f>
        <v>2</v>
      </c>
      <c r="K237" t="str">
        <f xml:space="preserve"> _xlfn.CONCAT(十五音字典[[#This Row],[聲母]:[調號]])</f>
        <v>hun2</v>
      </c>
      <c r="L237" s="230">
        <v>0</v>
      </c>
      <c r="M237" t="str">
        <f xml:space="preserve"> 十五音字典[[#This Row],[切音]] &amp; 十五音字典[[#This Row],[字韻]] &amp; 十五音字典[[#This Row],[聲調]]</f>
        <v>喜君上上</v>
      </c>
      <c r="N237" t="str">
        <f xml:space="preserve"> 十五音字典[[#This Row],[字韻]] &amp; TEXT(十五音字典[[#This Row],[調號]], "[DBNum1]") &amp; 十五音字典[[#This Row],[切音]]</f>
        <v>君二喜</v>
      </c>
    </row>
    <row r="238" spans="1:14">
      <c r="A238">
        <v>237</v>
      </c>
      <c r="B238" s="1" t="s">
        <v>22087</v>
      </c>
      <c r="C238" s="1" t="s">
        <v>3868</v>
      </c>
      <c r="D238" s="1" t="s">
        <v>8734</v>
      </c>
      <c r="E238" s="1" t="s">
        <v>51409</v>
      </c>
      <c r="F238" t="s">
        <v>51451</v>
      </c>
      <c r="G238" s="1" t="str">
        <f xml:space="preserve"> IF( RIGHT(十五音字典[[#This Row],[聲調]],1)&lt;&gt;"入", "舒聲", "促聲")</f>
        <v>舒聲</v>
      </c>
      <c r="H238" t="str">
        <f xml:space="preserve"> INDEX(十五音聲母資料表[聲母碼], MATCH(十五音字典[[#This Row],[切音]], 十五音聲母資料表[十五音], 0))</f>
        <v>h</v>
      </c>
      <c r="I238" t="str">
        <f xml:space="preserve"> INDEX(十五音韻母資料表[韻母碼], MATCH(十五音字典[[#This Row],[字韻]] &amp; LEFT(十五音字典[[#This Row],[舒促聲]],1), 十五音韻母資料表[十五音識別碼], 0))</f>
        <v>un</v>
      </c>
      <c r="J238">
        <f xml:space="preserve"> MATCH(十五音字典[[#This Row],[聲調]], 雅俗通聲調, 0)</f>
        <v>2</v>
      </c>
      <c r="K238" t="str">
        <f xml:space="preserve"> _xlfn.CONCAT(十五音字典[[#This Row],[聲母]:[調號]])</f>
        <v>hun2</v>
      </c>
      <c r="L238" s="230">
        <v>0</v>
      </c>
      <c r="M238" t="str">
        <f xml:space="preserve"> 十五音字典[[#This Row],[切音]] &amp; 十五音字典[[#This Row],[字韻]] &amp; 十五音字典[[#This Row],[聲調]]</f>
        <v>喜君上上</v>
      </c>
      <c r="N238" t="str">
        <f xml:space="preserve"> 十五音字典[[#This Row],[字韻]] &amp; TEXT(十五音字典[[#This Row],[調號]], "[DBNum1]") &amp; 十五音字典[[#This Row],[切音]]</f>
        <v>君二喜</v>
      </c>
    </row>
    <row r="239" spans="1:14">
      <c r="A239">
        <v>238</v>
      </c>
      <c r="B239" s="1" t="s">
        <v>22493</v>
      </c>
      <c r="C239" s="1" t="s">
        <v>25887</v>
      </c>
      <c r="D239" s="1" t="s">
        <v>8734</v>
      </c>
      <c r="E239" s="1" t="s">
        <v>51456</v>
      </c>
      <c r="F239" t="s">
        <v>51457</v>
      </c>
      <c r="G239" s="1" t="str">
        <f xml:space="preserve"> IF( RIGHT(十五音字典[[#This Row],[聲調]],1)&lt;&gt;"入", "舒聲", "促聲")</f>
        <v>舒聲</v>
      </c>
      <c r="H239" t="str">
        <f xml:space="preserve"> INDEX(十五音聲母資料表[聲母碼], MATCH(十五音字典[[#This Row],[切音]], 十五音聲母資料表[十五音], 0))</f>
        <v>l</v>
      </c>
      <c r="I239" t="str">
        <f xml:space="preserve"> INDEX(十五音韻母資料表[韻母碼], MATCH(十五音字典[[#This Row],[字韻]] &amp; LEFT(十五音字典[[#This Row],[舒促聲]],1), 十五音韻母資料表[十五音識別碼], 0))</f>
        <v>un</v>
      </c>
      <c r="J239">
        <f xml:space="preserve"> MATCH(十五音字典[[#This Row],[聲調]], 雅俗通聲調, 0)</f>
        <v>3</v>
      </c>
      <c r="K239" t="str">
        <f xml:space="preserve"> _xlfn.CONCAT(十五音字典[[#This Row],[聲母]:[調號]])</f>
        <v>lun3</v>
      </c>
      <c r="L239" s="230">
        <v>0</v>
      </c>
      <c r="M239" t="str">
        <f xml:space="preserve"> 十五音字典[[#This Row],[切音]] &amp; 十五音字典[[#This Row],[字韻]] &amp; 十五音字典[[#This Row],[聲調]]</f>
        <v>柳君上去</v>
      </c>
      <c r="N239" t="str">
        <f xml:space="preserve"> 十五音字典[[#This Row],[字韻]] &amp; TEXT(十五音字典[[#This Row],[調號]], "[DBNum1]") &amp; 十五音字典[[#This Row],[切音]]</f>
        <v>君三柳</v>
      </c>
    </row>
    <row r="240" spans="1:14">
      <c r="A240">
        <v>239</v>
      </c>
      <c r="B240" s="1" t="s">
        <v>32254</v>
      </c>
      <c r="C240" s="1" t="s">
        <v>25887</v>
      </c>
      <c r="D240" s="1" t="s">
        <v>8734</v>
      </c>
      <c r="E240" s="1" t="s">
        <v>51456</v>
      </c>
      <c r="F240" t="s">
        <v>51457</v>
      </c>
      <c r="G240" s="1" t="str">
        <f xml:space="preserve"> IF( RIGHT(十五音字典[[#This Row],[聲調]],1)&lt;&gt;"入", "舒聲", "促聲")</f>
        <v>舒聲</v>
      </c>
      <c r="H240" t="str">
        <f xml:space="preserve"> INDEX(十五音聲母資料表[聲母碼], MATCH(十五音字典[[#This Row],[切音]], 十五音聲母資料表[十五音], 0))</f>
        <v>l</v>
      </c>
      <c r="I240" t="str">
        <f xml:space="preserve"> INDEX(十五音韻母資料表[韻母碼], MATCH(十五音字典[[#This Row],[字韻]] &amp; LEFT(十五音字典[[#This Row],[舒促聲]],1), 十五音韻母資料表[十五音識別碼], 0))</f>
        <v>un</v>
      </c>
      <c r="J240">
        <f xml:space="preserve"> MATCH(十五音字典[[#This Row],[聲調]], 雅俗通聲調, 0)</f>
        <v>3</v>
      </c>
      <c r="K240" t="str">
        <f xml:space="preserve"> _xlfn.CONCAT(十五音字典[[#This Row],[聲母]:[調號]])</f>
        <v>lun3</v>
      </c>
      <c r="L240" s="230">
        <v>0</v>
      </c>
      <c r="M240" t="str">
        <f xml:space="preserve"> 十五音字典[[#This Row],[切音]] &amp; 十五音字典[[#This Row],[字韻]] &amp; 十五音字典[[#This Row],[聲調]]</f>
        <v>柳君上去</v>
      </c>
      <c r="N240" t="str">
        <f xml:space="preserve"> 十五音字典[[#This Row],[字韻]] &amp; TEXT(十五音字典[[#This Row],[調號]], "[DBNum1]") &amp; 十五音字典[[#This Row],[切音]]</f>
        <v>君三柳</v>
      </c>
    </row>
    <row r="241" spans="1:14">
      <c r="A241">
        <v>240</v>
      </c>
      <c r="B241" s="1" t="s">
        <v>22370</v>
      </c>
      <c r="C241" s="1" t="s">
        <v>13270</v>
      </c>
      <c r="D241" s="1" t="s">
        <v>8734</v>
      </c>
      <c r="E241" s="1" t="s">
        <v>51456</v>
      </c>
      <c r="F241" t="s">
        <v>51458</v>
      </c>
      <c r="G241" s="1" t="str">
        <f xml:space="preserve"> IF( RIGHT(十五音字典[[#This Row],[聲調]],1)&lt;&gt;"入", "舒聲", "促聲")</f>
        <v>舒聲</v>
      </c>
      <c r="H241" t="str">
        <f xml:space="preserve"> INDEX(十五音聲母資料表[聲母碼], MATCH(十五音字典[[#This Row],[切音]], 十五音聲母資料表[十五音], 0))</f>
        <v>k</v>
      </c>
      <c r="I241" t="str">
        <f xml:space="preserve"> INDEX(十五音韻母資料表[韻母碼], MATCH(十五音字典[[#This Row],[字韻]] &amp; LEFT(十五音字典[[#This Row],[舒促聲]],1), 十五音韻母資料表[十五音識別碼], 0))</f>
        <v>un</v>
      </c>
      <c r="J241">
        <f xml:space="preserve"> MATCH(十五音字典[[#This Row],[聲調]], 雅俗通聲調, 0)</f>
        <v>3</v>
      </c>
      <c r="K241" t="str">
        <f xml:space="preserve"> _xlfn.CONCAT(十五音字典[[#This Row],[聲母]:[調號]])</f>
        <v>kun3</v>
      </c>
      <c r="L241" s="230">
        <v>0</v>
      </c>
      <c r="M241" t="str">
        <f xml:space="preserve"> 十五音字典[[#This Row],[切音]] &amp; 十五音字典[[#This Row],[字韻]] &amp; 十五音字典[[#This Row],[聲調]]</f>
        <v>求君上去</v>
      </c>
      <c r="N241" t="str">
        <f xml:space="preserve"> 十五音字典[[#This Row],[字韻]] &amp; TEXT(十五音字典[[#This Row],[調號]], "[DBNum1]") &amp; 十五音字典[[#This Row],[切音]]</f>
        <v>君三求</v>
      </c>
    </row>
    <row r="242" spans="1:14">
      <c r="A242">
        <v>241</v>
      </c>
      <c r="B242" s="1" t="s">
        <v>32226</v>
      </c>
      <c r="C242" s="1" t="s">
        <v>13270</v>
      </c>
      <c r="D242" s="1" t="s">
        <v>8734</v>
      </c>
      <c r="E242" s="1" t="s">
        <v>51456</v>
      </c>
      <c r="F242" t="s">
        <v>51458</v>
      </c>
      <c r="G242" s="1" t="str">
        <f xml:space="preserve"> IF( RIGHT(十五音字典[[#This Row],[聲調]],1)&lt;&gt;"入", "舒聲", "促聲")</f>
        <v>舒聲</v>
      </c>
      <c r="H242" t="str">
        <f xml:space="preserve"> INDEX(十五音聲母資料表[聲母碼], MATCH(十五音字典[[#This Row],[切音]], 十五音聲母資料表[十五音], 0))</f>
        <v>k</v>
      </c>
      <c r="I242" t="str">
        <f xml:space="preserve"> INDEX(十五音韻母資料表[韻母碼], MATCH(十五音字典[[#This Row],[字韻]] &amp; LEFT(十五音字典[[#This Row],[舒促聲]],1), 十五音韻母資料表[十五音識別碼], 0))</f>
        <v>un</v>
      </c>
      <c r="J242">
        <f xml:space="preserve"> MATCH(十五音字典[[#This Row],[聲調]], 雅俗通聲調, 0)</f>
        <v>3</v>
      </c>
      <c r="K242" t="str">
        <f xml:space="preserve"> _xlfn.CONCAT(十五音字典[[#This Row],[聲母]:[調號]])</f>
        <v>kun3</v>
      </c>
      <c r="L242" s="230">
        <v>0</v>
      </c>
      <c r="M242" t="str">
        <f xml:space="preserve"> 十五音字典[[#This Row],[切音]] &amp; 十五音字典[[#This Row],[字韻]] &amp; 十五音字典[[#This Row],[聲調]]</f>
        <v>求君上去</v>
      </c>
      <c r="N242" t="str">
        <f xml:space="preserve"> 十五音字典[[#This Row],[字韻]] &amp; TEXT(十五音字典[[#This Row],[調號]], "[DBNum1]") &amp; 十五音字典[[#This Row],[切音]]</f>
        <v>君三求</v>
      </c>
    </row>
    <row r="243" spans="1:14">
      <c r="A243">
        <v>242</v>
      </c>
      <c r="B243" s="1" t="s">
        <v>51459</v>
      </c>
      <c r="C243" s="1" t="s">
        <v>13270</v>
      </c>
      <c r="D243" s="1" t="s">
        <v>8734</v>
      </c>
      <c r="E243" s="1" t="s">
        <v>51456</v>
      </c>
      <c r="F243" t="s">
        <v>51458</v>
      </c>
      <c r="G243" s="1" t="str">
        <f xml:space="preserve"> IF( RIGHT(十五音字典[[#This Row],[聲調]],1)&lt;&gt;"入", "舒聲", "促聲")</f>
        <v>舒聲</v>
      </c>
      <c r="H243" t="str">
        <f xml:space="preserve"> INDEX(十五音聲母資料表[聲母碼], MATCH(十五音字典[[#This Row],[切音]], 十五音聲母資料表[十五音], 0))</f>
        <v>k</v>
      </c>
      <c r="I243" t="str">
        <f xml:space="preserve"> INDEX(十五音韻母資料表[韻母碼], MATCH(十五音字典[[#This Row],[字韻]] &amp; LEFT(十五音字典[[#This Row],[舒促聲]],1), 十五音韻母資料表[十五音識別碼], 0))</f>
        <v>un</v>
      </c>
      <c r="J243">
        <f xml:space="preserve"> MATCH(十五音字典[[#This Row],[聲調]], 雅俗通聲調, 0)</f>
        <v>3</v>
      </c>
      <c r="K243" t="str">
        <f xml:space="preserve"> _xlfn.CONCAT(十五音字典[[#This Row],[聲母]:[調號]])</f>
        <v>kun3</v>
      </c>
      <c r="L243" s="230">
        <v>0</v>
      </c>
      <c r="M243" t="str">
        <f xml:space="preserve"> 十五音字典[[#This Row],[切音]] &amp; 十五音字典[[#This Row],[字韻]] &amp; 十五音字典[[#This Row],[聲調]]</f>
        <v>求君上去</v>
      </c>
      <c r="N243" t="str">
        <f xml:space="preserve"> 十五音字典[[#This Row],[字韻]] &amp; TEXT(十五音字典[[#This Row],[調號]], "[DBNum1]") &amp; 十五音字典[[#This Row],[切音]]</f>
        <v>君三求</v>
      </c>
    </row>
    <row r="244" spans="1:14">
      <c r="A244">
        <v>243</v>
      </c>
      <c r="B244" s="1" t="s">
        <v>32168</v>
      </c>
      <c r="C244" s="1" t="s">
        <v>946</v>
      </c>
      <c r="D244" s="1" t="s">
        <v>8734</v>
      </c>
      <c r="E244" s="1" t="s">
        <v>51456</v>
      </c>
      <c r="F244" t="s">
        <v>51460</v>
      </c>
      <c r="G244" s="1" t="str">
        <f xml:space="preserve"> IF( RIGHT(十五音字典[[#This Row],[聲調]],1)&lt;&gt;"入", "舒聲", "促聲")</f>
        <v>舒聲</v>
      </c>
      <c r="H244" t="str">
        <f xml:space="preserve"> INDEX(十五音聲母資料表[聲母碼], MATCH(十五音字典[[#This Row],[切音]], 十五音聲母資料表[十五音], 0))</f>
        <v>kh</v>
      </c>
      <c r="I244" t="str">
        <f xml:space="preserve"> INDEX(十五音韻母資料表[韻母碼], MATCH(十五音字典[[#This Row],[字韻]] &amp; LEFT(十五音字典[[#This Row],[舒促聲]],1), 十五音韻母資料表[十五音識別碼], 0))</f>
        <v>un</v>
      </c>
      <c r="J244">
        <f xml:space="preserve"> MATCH(十五音字典[[#This Row],[聲調]], 雅俗通聲調, 0)</f>
        <v>3</v>
      </c>
      <c r="K244" t="str">
        <f xml:space="preserve"> _xlfn.CONCAT(十五音字典[[#This Row],[聲母]:[調號]])</f>
        <v>khun3</v>
      </c>
      <c r="L244" s="230">
        <v>0</v>
      </c>
      <c r="M244" t="str">
        <f xml:space="preserve"> 十五音字典[[#This Row],[切音]] &amp; 十五音字典[[#This Row],[字韻]] &amp; 十五音字典[[#This Row],[聲調]]</f>
        <v>去君上去</v>
      </c>
      <c r="N244" t="str">
        <f xml:space="preserve"> 十五音字典[[#This Row],[字韻]] &amp; TEXT(十五音字典[[#This Row],[調號]], "[DBNum1]") &amp; 十五音字典[[#This Row],[切音]]</f>
        <v>君三去</v>
      </c>
    </row>
    <row r="245" spans="1:14">
      <c r="A245">
        <v>244</v>
      </c>
      <c r="B245" s="1" t="s">
        <v>51461</v>
      </c>
      <c r="C245" s="1" t="s">
        <v>946</v>
      </c>
      <c r="D245" s="1" t="s">
        <v>8734</v>
      </c>
      <c r="E245" s="1" t="s">
        <v>51456</v>
      </c>
      <c r="F245" t="s">
        <v>51460</v>
      </c>
      <c r="G245" s="1" t="str">
        <f xml:space="preserve"> IF( RIGHT(十五音字典[[#This Row],[聲調]],1)&lt;&gt;"入", "舒聲", "促聲")</f>
        <v>舒聲</v>
      </c>
      <c r="H245" t="str">
        <f xml:space="preserve"> INDEX(十五音聲母資料表[聲母碼], MATCH(十五音字典[[#This Row],[切音]], 十五音聲母資料表[十五音], 0))</f>
        <v>kh</v>
      </c>
      <c r="I245" t="str">
        <f xml:space="preserve"> INDEX(十五音韻母資料表[韻母碼], MATCH(十五音字典[[#This Row],[字韻]] &amp; LEFT(十五音字典[[#This Row],[舒促聲]],1), 十五音韻母資料表[十五音識別碼], 0))</f>
        <v>un</v>
      </c>
      <c r="J245">
        <f xml:space="preserve"> MATCH(十五音字典[[#This Row],[聲調]], 雅俗通聲調, 0)</f>
        <v>3</v>
      </c>
      <c r="K245" t="str">
        <f xml:space="preserve"> _xlfn.CONCAT(十五音字典[[#This Row],[聲母]:[調號]])</f>
        <v>khun3</v>
      </c>
      <c r="L245" s="230">
        <v>0</v>
      </c>
      <c r="M245" t="str">
        <f xml:space="preserve"> 十五音字典[[#This Row],[切音]] &amp; 十五音字典[[#This Row],[字韻]] &amp; 十五音字典[[#This Row],[聲調]]</f>
        <v>去君上去</v>
      </c>
      <c r="N245" t="str">
        <f xml:space="preserve"> 十五音字典[[#This Row],[字韻]] &amp; TEXT(十五音字典[[#This Row],[調號]], "[DBNum1]") &amp; 十五音字典[[#This Row],[切音]]</f>
        <v>君三去</v>
      </c>
    </row>
    <row r="246" spans="1:14">
      <c r="A246">
        <v>245</v>
      </c>
      <c r="B246" s="1" t="s">
        <v>51462</v>
      </c>
      <c r="C246" s="1" t="s">
        <v>946</v>
      </c>
      <c r="D246" s="1" t="s">
        <v>8734</v>
      </c>
      <c r="E246" s="1" t="s">
        <v>51456</v>
      </c>
      <c r="F246" t="s">
        <v>51460</v>
      </c>
      <c r="G246" s="1" t="str">
        <f xml:space="preserve"> IF( RIGHT(十五音字典[[#This Row],[聲調]],1)&lt;&gt;"入", "舒聲", "促聲")</f>
        <v>舒聲</v>
      </c>
      <c r="H246" t="str">
        <f xml:space="preserve"> INDEX(十五音聲母資料表[聲母碼], MATCH(十五音字典[[#This Row],[切音]], 十五音聲母資料表[十五音], 0))</f>
        <v>kh</v>
      </c>
      <c r="I246" t="str">
        <f xml:space="preserve"> INDEX(十五音韻母資料表[韻母碼], MATCH(十五音字典[[#This Row],[字韻]] &amp; LEFT(十五音字典[[#This Row],[舒促聲]],1), 十五音韻母資料表[十五音識別碼], 0))</f>
        <v>un</v>
      </c>
      <c r="J246">
        <f xml:space="preserve"> MATCH(十五音字典[[#This Row],[聲調]], 雅俗通聲調, 0)</f>
        <v>3</v>
      </c>
      <c r="K246" t="str">
        <f xml:space="preserve"> _xlfn.CONCAT(十五音字典[[#This Row],[聲母]:[調號]])</f>
        <v>khun3</v>
      </c>
      <c r="L246" s="230">
        <v>0</v>
      </c>
      <c r="M246" t="str">
        <f xml:space="preserve"> 十五音字典[[#This Row],[切音]] &amp; 十五音字典[[#This Row],[字韻]] &amp; 十五音字典[[#This Row],[聲調]]</f>
        <v>去君上去</v>
      </c>
      <c r="N246" t="str">
        <f xml:space="preserve"> 十五音字典[[#This Row],[字韻]] &amp; TEXT(十五音字典[[#This Row],[調號]], "[DBNum1]") &amp; 十五音字典[[#This Row],[切音]]</f>
        <v>君三去</v>
      </c>
    </row>
    <row r="247" spans="1:14">
      <c r="A247">
        <v>246</v>
      </c>
      <c r="B247" s="1" t="s">
        <v>51463</v>
      </c>
      <c r="C247" s="1" t="s">
        <v>946</v>
      </c>
      <c r="D247" s="1" t="s">
        <v>8734</v>
      </c>
      <c r="E247" s="1" t="s">
        <v>51456</v>
      </c>
      <c r="F247" t="s">
        <v>51460</v>
      </c>
      <c r="G247" s="1" t="str">
        <f xml:space="preserve"> IF( RIGHT(十五音字典[[#This Row],[聲調]],1)&lt;&gt;"入", "舒聲", "促聲")</f>
        <v>舒聲</v>
      </c>
      <c r="H247" t="str">
        <f xml:space="preserve"> INDEX(十五音聲母資料表[聲母碼], MATCH(十五音字典[[#This Row],[切音]], 十五音聲母資料表[十五音], 0))</f>
        <v>kh</v>
      </c>
      <c r="I247" t="str">
        <f xml:space="preserve"> INDEX(十五音韻母資料表[韻母碼], MATCH(十五音字典[[#This Row],[字韻]] &amp; LEFT(十五音字典[[#This Row],[舒促聲]],1), 十五音韻母資料表[十五音識別碼], 0))</f>
        <v>un</v>
      </c>
      <c r="J247">
        <f xml:space="preserve"> MATCH(十五音字典[[#This Row],[聲調]], 雅俗通聲調, 0)</f>
        <v>3</v>
      </c>
      <c r="K247" t="str">
        <f xml:space="preserve"> _xlfn.CONCAT(十五音字典[[#This Row],[聲母]:[調號]])</f>
        <v>khun3</v>
      </c>
      <c r="L247" s="230">
        <v>0</v>
      </c>
      <c r="M247" t="str">
        <f xml:space="preserve"> 十五音字典[[#This Row],[切音]] &amp; 十五音字典[[#This Row],[字韻]] &amp; 十五音字典[[#This Row],[聲調]]</f>
        <v>去君上去</v>
      </c>
      <c r="N247" t="str">
        <f xml:space="preserve"> 十五音字典[[#This Row],[字韻]] &amp; TEXT(十五音字典[[#This Row],[調號]], "[DBNum1]") &amp; 十五音字典[[#This Row],[切音]]</f>
        <v>君三去</v>
      </c>
    </row>
    <row r="248" spans="1:14">
      <c r="A248">
        <v>247</v>
      </c>
      <c r="B248" s="1" t="s">
        <v>32174</v>
      </c>
      <c r="C248" s="1" t="s">
        <v>28391</v>
      </c>
      <c r="D248" s="1" t="s">
        <v>8734</v>
      </c>
      <c r="E248" s="1" t="s">
        <v>51456</v>
      </c>
      <c r="F248" t="s">
        <v>51464</v>
      </c>
      <c r="G248" s="1" t="str">
        <f xml:space="preserve"> IF( RIGHT(十五音字典[[#This Row],[聲調]],1)&lt;&gt;"入", "舒聲", "促聲")</f>
        <v>舒聲</v>
      </c>
      <c r="H248" t="str">
        <f xml:space="preserve"> INDEX(十五音聲母資料表[聲母碼], MATCH(十五音字典[[#This Row],[切音]], 十五音聲母資料表[十五音], 0))</f>
        <v>t</v>
      </c>
      <c r="I248" t="str">
        <f xml:space="preserve"> INDEX(十五音韻母資料表[韻母碼], MATCH(十五音字典[[#This Row],[字韻]] &amp; LEFT(十五音字典[[#This Row],[舒促聲]],1), 十五音韻母資料表[十五音識別碼], 0))</f>
        <v>un</v>
      </c>
      <c r="J248">
        <f xml:space="preserve"> MATCH(十五音字典[[#This Row],[聲調]], 雅俗通聲調, 0)</f>
        <v>3</v>
      </c>
      <c r="K248" t="str">
        <f xml:space="preserve"> _xlfn.CONCAT(十五音字典[[#This Row],[聲母]:[調號]])</f>
        <v>tun3</v>
      </c>
      <c r="L248" s="230">
        <v>0</v>
      </c>
      <c r="M248" t="str">
        <f xml:space="preserve"> 十五音字典[[#This Row],[切音]] &amp; 十五音字典[[#This Row],[字韻]] &amp; 十五音字典[[#This Row],[聲調]]</f>
        <v>地君上去</v>
      </c>
      <c r="N248" t="str">
        <f xml:space="preserve"> 十五音字典[[#This Row],[字韻]] &amp; TEXT(十五音字典[[#This Row],[調號]], "[DBNum1]") &amp; 十五音字典[[#This Row],[切音]]</f>
        <v>君三地</v>
      </c>
    </row>
    <row r="249" spans="1:14">
      <c r="A249">
        <v>248</v>
      </c>
      <c r="B249" s="1" t="s">
        <v>32177</v>
      </c>
      <c r="C249" s="1" t="s">
        <v>28391</v>
      </c>
      <c r="D249" s="1" t="s">
        <v>8734</v>
      </c>
      <c r="E249" s="1" t="s">
        <v>51456</v>
      </c>
      <c r="F249" t="s">
        <v>51464</v>
      </c>
      <c r="G249" s="1" t="str">
        <f xml:space="preserve"> IF( RIGHT(十五音字典[[#This Row],[聲調]],1)&lt;&gt;"入", "舒聲", "促聲")</f>
        <v>舒聲</v>
      </c>
      <c r="H249" t="str">
        <f xml:space="preserve"> INDEX(十五音聲母資料表[聲母碼], MATCH(十五音字典[[#This Row],[切音]], 十五音聲母資料表[十五音], 0))</f>
        <v>t</v>
      </c>
      <c r="I249" t="str">
        <f xml:space="preserve"> INDEX(十五音韻母資料表[韻母碼], MATCH(十五音字典[[#This Row],[字韻]] &amp; LEFT(十五音字典[[#This Row],[舒促聲]],1), 十五音韻母資料表[十五音識別碼], 0))</f>
        <v>un</v>
      </c>
      <c r="J249">
        <f xml:space="preserve"> MATCH(十五音字典[[#This Row],[聲調]], 雅俗通聲調, 0)</f>
        <v>3</v>
      </c>
      <c r="K249" t="str">
        <f xml:space="preserve"> _xlfn.CONCAT(十五音字典[[#This Row],[聲母]:[調號]])</f>
        <v>tun3</v>
      </c>
      <c r="L249" s="230">
        <v>0</v>
      </c>
      <c r="M249" t="str">
        <f xml:space="preserve"> 十五音字典[[#This Row],[切音]] &amp; 十五音字典[[#This Row],[字韻]] &amp; 十五音字典[[#This Row],[聲調]]</f>
        <v>地君上去</v>
      </c>
      <c r="N249" t="str">
        <f xml:space="preserve"> 十五音字典[[#This Row],[字韻]] &amp; TEXT(十五音字典[[#This Row],[調號]], "[DBNum1]") &amp; 十五音字典[[#This Row],[切音]]</f>
        <v>君三地</v>
      </c>
    </row>
    <row r="250" spans="1:14">
      <c r="A250">
        <v>249</v>
      </c>
      <c r="B250" s="1" t="s">
        <v>8353</v>
      </c>
      <c r="C250" s="1" t="s">
        <v>28391</v>
      </c>
      <c r="D250" s="1" t="s">
        <v>8734</v>
      </c>
      <c r="E250" s="1" t="s">
        <v>51456</v>
      </c>
      <c r="F250" t="s">
        <v>51464</v>
      </c>
      <c r="G250" s="1" t="str">
        <f xml:space="preserve"> IF( RIGHT(十五音字典[[#This Row],[聲調]],1)&lt;&gt;"入", "舒聲", "促聲")</f>
        <v>舒聲</v>
      </c>
      <c r="H250" t="str">
        <f xml:space="preserve"> INDEX(十五音聲母資料表[聲母碼], MATCH(十五音字典[[#This Row],[切音]], 十五音聲母資料表[十五音], 0))</f>
        <v>t</v>
      </c>
      <c r="I250" t="str">
        <f xml:space="preserve"> INDEX(十五音韻母資料表[韻母碼], MATCH(十五音字典[[#This Row],[字韻]] &amp; LEFT(十五音字典[[#This Row],[舒促聲]],1), 十五音韻母資料表[十五音識別碼], 0))</f>
        <v>un</v>
      </c>
      <c r="J250">
        <f xml:space="preserve"> MATCH(十五音字典[[#This Row],[聲調]], 雅俗通聲調, 0)</f>
        <v>3</v>
      </c>
      <c r="K250" t="str">
        <f xml:space="preserve"> _xlfn.CONCAT(十五音字典[[#This Row],[聲母]:[調號]])</f>
        <v>tun3</v>
      </c>
      <c r="L250" s="230">
        <v>0</v>
      </c>
      <c r="M250" t="str">
        <f xml:space="preserve"> 十五音字典[[#This Row],[切音]] &amp; 十五音字典[[#This Row],[字韻]] &amp; 十五音字典[[#This Row],[聲調]]</f>
        <v>地君上去</v>
      </c>
      <c r="N250" t="str">
        <f xml:space="preserve"> 十五音字典[[#This Row],[字韻]] &amp; TEXT(十五音字典[[#This Row],[調號]], "[DBNum1]") &amp; 十五音字典[[#This Row],[切音]]</f>
        <v>君三地</v>
      </c>
    </row>
    <row r="251" spans="1:14">
      <c r="A251">
        <v>250</v>
      </c>
      <c r="B251" s="1" t="s">
        <v>51455</v>
      </c>
      <c r="C251" s="1" t="s">
        <v>13191</v>
      </c>
      <c r="D251" s="1" t="s">
        <v>8734</v>
      </c>
      <c r="E251" s="1" t="s">
        <v>51456</v>
      </c>
      <c r="F251" t="s">
        <v>51465</v>
      </c>
      <c r="G251" s="1" t="str">
        <f xml:space="preserve"> IF( RIGHT(十五音字典[[#This Row],[聲調]],1)&lt;&gt;"入", "舒聲", "促聲")</f>
        <v>舒聲</v>
      </c>
      <c r="H251" t="str">
        <f xml:space="preserve"> INDEX(十五音聲母資料表[聲母碼], MATCH(十五音字典[[#This Row],[切音]], 十五音聲母資料表[十五音], 0))</f>
        <v>ph</v>
      </c>
      <c r="I251" t="str">
        <f xml:space="preserve"> INDEX(十五音韻母資料表[韻母碼], MATCH(十五音字典[[#This Row],[字韻]] &amp; LEFT(十五音字典[[#This Row],[舒促聲]],1), 十五音韻母資料表[十五音識別碼], 0))</f>
        <v>un</v>
      </c>
      <c r="J251">
        <f xml:space="preserve"> MATCH(十五音字典[[#This Row],[聲調]], 雅俗通聲調, 0)</f>
        <v>3</v>
      </c>
      <c r="K251" t="str">
        <f xml:space="preserve"> _xlfn.CONCAT(十五音字典[[#This Row],[聲母]:[調號]])</f>
        <v>phun3</v>
      </c>
      <c r="L251" s="230">
        <v>0</v>
      </c>
      <c r="M251" t="str">
        <f xml:space="preserve"> 十五音字典[[#This Row],[切音]] &amp; 十五音字典[[#This Row],[字韻]] &amp; 十五音字典[[#This Row],[聲調]]</f>
        <v>頗君上去</v>
      </c>
      <c r="N251" t="str">
        <f xml:space="preserve"> 十五音字典[[#This Row],[字韻]] &amp; TEXT(十五音字典[[#This Row],[調號]], "[DBNum1]") &amp; 十五音字典[[#This Row],[切音]]</f>
        <v>君三頗</v>
      </c>
    </row>
    <row r="252" spans="1:14">
      <c r="A252">
        <v>251</v>
      </c>
      <c r="B252" s="1" t="s">
        <v>51466</v>
      </c>
      <c r="C252" s="1" t="s">
        <v>13191</v>
      </c>
      <c r="D252" s="1" t="s">
        <v>8734</v>
      </c>
      <c r="E252" s="1" t="s">
        <v>51456</v>
      </c>
      <c r="F252" t="s">
        <v>51465</v>
      </c>
      <c r="G252" s="1" t="str">
        <f xml:space="preserve"> IF( RIGHT(十五音字典[[#This Row],[聲調]],1)&lt;&gt;"入", "舒聲", "促聲")</f>
        <v>舒聲</v>
      </c>
      <c r="H252" t="str">
        <f xml:space="preserve"> INDEX(十五音聲母資料表[聲母碼], MATCH(十五音字典[[#This Row],[切音]], 十五音聲母資料表[十五音], 0))</f>
        <v>ph</v>
      </c>
      <c r="I252" t="str">
        <f xml:space="preserve"> INDEX(十五音韻母資料表[韻母碼], MATCH(十五音字典[[#This Row],[字韻]] &amp; LEFT(十五音字典[[#This Row],[舒促聲]],1), 十五音韻母資料表[十五音識別碼], 0))</f>
        <v>un</v>
      </c>
      <c r="J252">
        <f xml:space="preserve"> MATCH(十五音字典[[#This Row],[聲調]], 雅俗通聲調, 0)</f>
        <v>3</v>
      </c>
      <c r="K252" t="str">
        <f xml:space="preserve"> _xlfn.CONCAT(十五音字典[[#This Row],[聲母]:[調號]])</f>
        <v>phun3</v>
      </c>
      <c r="L252" s="230">
        <v>0</v>
      </c>
      <c r="M252" t="str">
        <f xml:space="preserve"> 十五音字典[[#This Row],[切音]] &amp; 十五音字典[[#This Row],[字韻]] &amp; 十五音字典[[#This Row],[聲調]]</f>
        <v>頗君上去</v>
      </c>
      <c r="N252" t="str">
        <f xml:space="preserve"> 十五音字典[[#This Row],[字韻]] &amp; TEXT(十五音字典[[#This Row],[調號]], "[DBNum1]") &amp; 十五音字典[[#This Row],[切音]]</f>
        <v>君三頗</v>
      </c>
    </row>
    <row r="253" spans="1:14">
      <c r="A253">
        <v>252</v>
      </c>
      <c r="B253" s="1" t="s">
        <v>51467</v>
      </c>
      <c r="C253" s="1" t="s">
        <v>13191</v>
      </c>
      <c r="D253" s="1" t="s">
        <v>8734</v>
      </c>
      <c r="E253" s="1" t="s">
        <v>51456</v>
      </c>
      <c r="F253" t="s">
        <v>51465</v>
      </c>
      <c r="G253" s="1" t="str">
        <f xml:space="preserve"> IF( RIGHT(十五音字典[[#This Row],[聲調]],1)&lt;&gt;"入", "舒聲", "促聲")</f>
        <v>舒聲</v>
      </c>
      <c r="H253" t="str">
        <f xml:space="preserve"> INDEX(十五音聲母資料表[聲母碼], MATCH(十五音字典[[#This Row],[切音]], 十五音聲母資料表[十五音], 0))</f>
        <v>ph</v>
      </c>
      <c r="I253" t="str">
        <f xml:space="preserve"> INDEX(十五音韻母資料表[韻母碼], MATCH(十五音字典[[#This Row],[字韻]] &amp; LEFT(十五音字典[[#This Row],[舒促聲]],1), 十五音韻母資料表[十五音識別碼], 0))</f>
        <v>un</v>
      </c>
      <c r="J253">
        <f xml:space="preserve"> MATCH(十五音字典[[#This Row],[聲調]], 雅俗通聲調, 0)</f>
        <v>3</v>
      </c>
      <c r="K253" t="str">
        <f xml:space="preserve"> _xlfn.CONCAT(十五音字典[[#This Row],[聲母]:[調號]])</f>
        <v>phun3</v>
      </c>
      <c r="L253" s="230">
        <v>0</v>
      </c>
      <c r="M253" t="str">
        <f xml:space="preserve"> 十五音字典[[#This Row],[切音]] &amp; 十五音字典[[#This Row],[字韻]] &amp; 十五音字典[[#This Row],[聲調]]</f>
        <v>頗君上去</v>
      </c>
      <c r="N253" t="str">
        <f xml:space="preserve"> 十五音字典[[#This Row],[字韻]] &amp; TEXT(十五音字典[[#This Row],[調號]], "[DBNum1]") &amp; 十五音字典[[#This Row],[切音]]</f>
        <v>君三頗</v>
      </c>
    </row>
    <row r="254" spans="1:14">
      <c r="A254">
        <v>253</v>
      </c>
      <c r="B254" s="1" t="s">
        <v>51468</v>
      </c>
      <c r="C254" s="1" t="s">
        <v>13191</v>
      </c>
      <c r="D254" s="1" t="s">
        <v>8734</v>
      </c>
      <c r="E254" s="1" t="s">
        <v>51456</v>
      </c>
      <c r="F254" t="s">
        <v>51465</v>
      </c>
      <c r="G254" s="1" t="str">
        <f xml:space="preserve"> IF( RIGHT(十五音字典[[#This Row],[聲調]],1)&lt;&gt;"入", "舒聲", "促聲")</f>
        <v>舒聲</v>
      </c>
      <c r="H254" t="str">
        <f xml:space="preserve"> INDEX(十五音聲母資料表[聲母碼], MATCH(十五音字典[[#This Row],[切音]], 十五音聲母資料表[十五音], 0))</f>
        <v>ph</v>
      </c>
      <c r="I254" t="str">
        <f xml:space="preserve"> INDEX(十五音韻母資料表[韻母碼], MATCH(十五音字典[[#This Row],[字韻]] &amp; LEFT(十五音字典[[#This Row],[舒促聲]],1), 十五音韻母資料表[十五音識別碼], 0))</f>
        <v>un</v>
      </c>
      <c r="J254">
        <f xml:space="preserve"> MATCH(十五音字典[[#This Row],[聲調]], 雅俗通聲調, 0)</f>
        <v>3</v>
      </c>
      <c r="K254" t="str">
        <f xml:space="preserve"> _xlfn.CONCAT(十五音字典[[#This Row],[聲母]:[調號]])</f>
        <v>phun3</v>
      </c>
      <c r="L254" s="230">
        <v>0</v>
      </c>
      <c r="M254" t="str">
        <f xml:space="preserve"> 十五音字典[[#This Row],[切音]] &amp; 十五音字典[[#This Row],[字韻]] &amp; 十五音字典[[#This Row],[聲調]]</f>
        <v>頗君上去</v>
      </c>
      <c r="N254" t="str">
        <f xml:space="preserve"> 十五音字典[[#This Row],[字韻]] &amp; TEXT(十五音字典[[#This Row],[調號]], "[DBNum1]") &amp; 十五音字典[[#This Row],[切音]]</f>
        <v>君三頗</v>
      </c>
    </row>
    <row r="255" spans="1:14">
      <c r="A255">
        <v>254</v>
      </c>
      <c r="B255" s="1" t="s">
        <v>51469</v>
      </c>
      <c r="C255" s="1" t="s">
        <v>13191</v>
      </c>
      <c r="D255" s="1" t="s">
        <v>8734</v>
      </c>
      <c r="E255" s="1" t="s">
        <v>51456</v>
      </c>
      <c r="F255" t="s">
        <v>51465</v>
      </c>
      <c r="G255" s="1" t="str">
        <f xml:space="preserve"> IF( RIGHT(十五音字典[[#This Row],[聲調]],1)&lt;&gt;"入", "舒聲", "促聲")</f>
        <v>舒聲</v>
      </c>
      <c r="H255" t="str">
        <f xml:space="preserve"> INDEX(十五音聲母資料表[聲母碼], MATCH(十五音字典[[#This Row],[切音]], 十五音聲母資料表[十五音], 0))</f>
        <v>ph</v>
      </c>
      <c r="I255" t="str">
        <f xml:space="preserve"> INDEX(十五音韻母資料表[韻母碼], MATCH(十五音字典[[#This Row],[字韻]] &amp; LEFT(十五音字典[[#This Row],[舒促聲]],1), 十五音韻母資料表[十五音識別碼], 0))</f>
        <v>un</v>
      </c>
      <c r="J255">
        <f xml:space="preserve"> MATCH(十五音字典[[#This Row],[聲調]], 雅俗通聲調, 0)</f>
        <v>3</v>
      </c>
      <c r="K255" t="str">
        <f xml:space="preserve"> _xlfn.CONCAT(十五音字典[[#This Row],[聲母]:[調號]])</f>
        <v>phun3</v>
      </c>
      <c r="L255" s="230">
        <v>0</v>
      </c>
      <c r="M255" t="str">
        <f xml:space="preserve"> 十五音字典[[#This Row],[切音]] &amp; 十五音字典[[#This Row],[字韻]] &amp; 十五音字典[[#This Row],[聲調]]</f>
        <v>頗君上去</v>
      </c>
      <c r="N255" t="str">
        <f xml:space="preserve"> 十五音字典[[#This Row],[字韻]] &amp; TEXT(十五音字典[[#This Row],[調號]], "[DBNum1]") &amp; 十五音字典[[#This Row],[切音]]</f>
        <v>君三頗</v>
      </c>
    </row>
    <row r="256" spans="1:14">
      <c r="A256">
        <v>255</v>
      </c>
      <c r="B256" s="1" t="s">
        <v>9405</v>
      </c>
      <c r="C256" s="1" t="s">
        <v>13191</v>
      </c>
      <c r="D256" s="1" t="s">
        <v>8734</v>
      </c>
      <c r="E256" s="1" t="s">
        <v>51456</v>
      </c>
      <c r="F256" t="s">
        <v>51465</v>
      </c>
      <c r="G256" s="1" t="str">
        <f xml:space="preserve"> IF( RIGHT(十五音字典[[#This Row],[聲調]],1)&lt;&gt;"入", "舒聲", "促聲")</f>
        <v>舒聲</v>
      </c>
      <c r="H256" t="str">
        <f xml:space="preserve"> INDEX(十五音聲母資料表[聲母碼], MATCH(十五音字典[[#This Row],[切音]], 十五音聲母資料表[十五音], 0))</f>
        <v>ph</v>
      </c>
      <c r="I256" t="str">
        <f xml:space="preserve"> INDEX(十五音韻母資料表[韻母碼], MATCH(十五音字典[[#This Row],[字韻]] &amp; LEFT(十五音字典[[#This Row],[舒促聲]],1), 十五音韻母資料表[十五音識別碼], 0))</f>
        <v>un</v>
      </c>
      <c r="J256">
        <f xml:space="preserve"> MATCH(十五音字典[[#This Row],[聲調]], 雅俗通聲調, 0)</f>
        <v>3</v>
      </c>
      <c r="K256" t="str">
        <f xml:space="preserve"> _xlfn.CONCAT(十五音字典[[#This Row],[聲母]:[調號]])</f>
        <v>phun3</v>
      </c>
      <c r="L256" s="230">
        <v>0</v>
      </c>
      <c r="M256" t="str">
        <f xml:space="preserve"> 十五音字典[[#This Row],[切音]] &amp; 十五音字典[[#This Row],[字韻]] &amp; 十五音字典[[#This Row],[聲調]]</f>
        <v>頗君上去</v>
      </c>
      <c r="N256" t="str">
        <f xml:space="preserve"> 十五音字典[[#This Row],[字韻]] &amp; TEXT(十五音字典[[#This Row],[調號]], "[DBNum1]") &amp; 十五音字典[[#This Row],[切音]]</f>
        <v>君三頗</v>
      </c>
    </row>
    <row r="257" spans="1:14">
      <c r="A257">
        <v>256</v>
      </c>
      <c r="B257" s="1" t="s">
        <v>51470</v>
      </c>
      <c r="C257" s="1" t="s">
        <v>1315</v>
      </c>
      <c r="D257" s="1" t="s">
        <v>8734</v>
      </c>
      <c r="E257" s="1" t="s">
        <v>51456</v>
      </c>
      <c r="F257" t="s">
        <v>51471</v>
      </c>
      <c r="G257" s="1" t="str">
        <f xml:space="preserve"> IF( RIGHT(十五音字典[[#This Row],[聲調]],1)&lt;&gt;"入", "舒聲", "促聲")</f>
        <v>舒聲</v>
      </c>
      <c r="H257" t="str">
        <f xml:space="preserve"> INDEX(十五音聲母資料表[聲母碼], MATCH(十五音字典[[#This Row],[切音]], 十五音聲母資料表[十五音], 0))</f>
        <v>th</v>
      </c>
      <c r="I257" t="str">
        <f xml:space="preserve"> INDEX(十五音韻母資料表[韻母碼], MATCH(十五音字典[[#This Row],[字韻]] &amp; LEFT(十五音字典[[#This Row],[舒促聲]],1), 十五音韻母資料表[十五音識別碼], 0))</f>
        <v>un</v>
      </c>
      <c r="J257">
        <f xml:space="preserve"> MATCH(十五音字典[[#This Row],[聲調]], 雅俗通聲調, 0)</f>
        <v>3</v>
      </c>
      <c r="K257" t="str">
        <f xml:space="preserve"> _xlfn.CONCAT(十五音字典[[#This Row],[聲母]:[調號]])</f>
        <v>thun3</v>
      </c>
      <c r="L257" s="230">
        <v>0</v>
      </c>
      <c r="M257" t="str">
        <f xml:space="preserve"> 十五音字典[[#This Row],[切音]] &amp; 十五音字典[[#This Row],[字韻]] &amp; 十五音字典[[#This Row],[聲調]]</f>
        <v>他君上去</v>
      </c>
      <c r="N257" t="str">
        <f xml:space="preserve"> 十五音字典[[#This Row],[字韻]] &amp; TEXT(十五音字典[[#This Row],[調號]], "[DBNum1]") &amp; 十五音字典[[#This Row],[切音]]</f>
        <v>君三他</v>
      </c>
    </row>
    <row r="258" spans="1:14">
      <c r="A258">
        <v>257</v>
      </c>
      <c r="B258" s="1" t="s">
        <v>51472</v>
      </c>
      <c r="C258" s="1" t="s">
        <v>1315</v>
      </c>
      <c r="D258" s="1" t="s">
        <v>8734</v>
      </c>
      <c r="E258" s="1" t="s">
        <v>51456</v>
      </c>
      <c r="F258" t="s">
        <v>51471</v>
      </c>
      <c r="G258" s="1" t="str">
        <f xml:space="preserve"> IF( RIGHT(十五音字典[[#This Row],[聲調]],1)&lt;&gt;"入", "舒聲", "促聲")</f>
        <v>舒聲</v>
      </c>
      <c r="H258" t="str">
        <f xml:space="preserve"> INDEX(十五音聲母資料表[聲母碼], MATCH(十五音字典[[#This Row],[切音]], 十五音聲母資料表[十五音], 0))</f>
        <v>th</v>
      </c>
      <c r="I258" t="str">
        <f xml:space="preserve"> INDEX(十五音韻母資料表[韻母碼], MATCH(十五音字典[[#This Row],[字韻]] &amp; LEFT(十五音字典[[#This Row],[舒促聲]],1), 十五音韻母資料表[十五音識別碼], 0))</f>
        <v>un</v>
      </c>
      <c r="J258">
        <f xml:space="preserve"> MATCH(十五音字典[[#This Row],[聲調]], 雅俗通聲調, 0)</f>
        <v>3</v>
      </c>
      <c r="K258" t="str">
        <f xml:space="preserve"> _xlfn.CONCAT(十五音字典[[#This Row],[聲母]:[調號]])</f>
        <v>thun3</v>
      </c>
      <c r="L258" s="230">
        <v>0</v>
      </c>
      <c r="M258" t="str">
        <f xml:space="preserve"> 十五音字典[[#This Row],[切音]] &amp; 十五音字典[[#This Row],[字韻]] &amp; 十五音字典[[#This Row],[聲調]]</f>
        <v>他君上去</v>
      </c>
      <c r="N258" t="str">
        <f xml:space="preserve"> 十五音字典[[#This Row],[字韻]] &amp; TEXT(十五音字典[[#This Row],[調號]], "[DBNum1]") &amp; 十五音字典[[#This Row],[切音]]</f>
        <v>君三他</v>
      </c>
    </row>
    <row r="259" spans="1:14">
      <c r="A259">
        <v>258</v>
      </c>
      <c r="B259" s="1" t="s">
        <v>9323</v>
      </c>
      <c r="C259" s="1" t="s">
        <v>1315</v>
      </c>
      <c r="D259" s="1" t="s">
        <v>8734</v>
      </c>
      <c r="E259" s="1" t="s">
        <v>51456</v>
      </c>
      <c r="F259" t="s">
        <v>51471</v>
      </c>
      <c r="G259" s="1" t="str">
        <f xml:space="preserve"> IF( RIGHT(十五音字典[[#This Row],[聲調]],1)&lt;&gt;"入", "舒聲", "促聲")</f>
        <v>舒聲</v>
      </c>
      <c r="H259" t="str">
        <f xml:space="preserve"> INDEX(十五音聲母資料表[聲母碼], MATCH(十五音字典[[#This Row],[切音]], 十五音聲母資料表[十五音], 0))</f>
        <v>th</v>
      </c>
      <c r="I259" t="str">
        <f xml:space="preserve"> INDEX(十五音韻母資料表[韻母碼], MATCH(十五音字典[[#This Row],[字韻]] &amp; LEFT(十五音字典[[#This Row],[舒促聲]],1), 十五音韻母資料表[十五音識別碼], 0))</f>
        <v>un</v>
      </c>
      <c r="J259">
        <f xml:space="preserve"> MATCH(十五音字典[[#This Row],[聲調]], 雅俗通聲調, 0)</f>
        <v>3</v>
      </c>
      <c r="K259" t="str">
        <f xml:space="preserve"> _xlfn.CONCAT(十五音字典[[#This Row],[聲母]:[調號]])</f>
        <v>thun3</v>
      </c>
      <c r="L259" s="230">
        <v>0</v>
      </c>
      <c r="M259" t="str">
        <f xml:space="preserve"> 十五音字典[[#This Row],[切音]] &amp; 十五音字典[[#This Row],[字韻]] &amp; 十五音字典[[#This Row],[聲調]]</f>
        <v>他君上去</v>
      </c>
      <c r="N259" t="str">
        <f xml:space="preserve"> 十五音字典[[#This Row],[字韻]] &amp; TEXT(十五音字典[[#This Row],[調號]], "[DBNum1]") &amp; 十五音字典[[#This Row],[切音]]</f>
        <v>君三他</v>
      </c>
    </row>
    <row r="260" spans="1:14">
      <c r="A260">
        <v>259</v>
      </c>
      <c r="B260" s="1" t="s">
        <v>51473</v>
      </c>
      <c r="C260" s="1" t="s">
        <v>1315</v>
      </c>
      <c r="D260" s="1" t="s">
        <v>8734</v>
      </c>
      <c r="E260" s="1" t="s">
        <v>51456</v>
      </c>
      <c r="F260" t="s">
        <v>51471</v>
      </c>
      <c r="G260" s="1" t="str">
        <f xml:space="preserve"> IF( RIGHT(十五音字典[[#This Row],[聲調]],1)&lt;&gt;"入", "舒聲", "促聲")</f>
        <v>舒聲</v>
      </c>
      <c r="H260" t="str">
        <f xml:space="preserve"> INDEX(十五音聲母資料表[聲母碼], MATCH(十五音字典[[#This Row],[切音]], 十五音聲母資料表[十五音], 0))</f>
        <v>th</v>
      </c>
      <c r="I260" t="str">
        <f xml:space="preserve"> INDEX(十五音韻母資料表[韻母碼], MATCH(十五音字典[[#This Row],[字韻]] &amp; LEFT(十五音字典[[#This Row],[舒促聲]],1), 十五音韻母資料表[十五音識別碼], 0))</f>
        <v>un</v>
      </c>
      <c r="J260">
        <f xml:space="preserve"> MATCH(十五音字典[[#This Row],[聲調]], 雅俗通聲調, 0)</f>
        <v>3</v>
      </c>
      <c r="K260" t="str">
        <f xml:space="preserve"> _xlfn.CONCAT(十五音字典[[#This Row],[聲母]:[調號]])</f>
        <v>thun3</v>
      </c>
      <c r="L260" s="230">
        <v>0</v>
      </c>
      <c r="M260" t="str">
        <f xml:space="preserve"> 十五音字典[[#This Row],[切音]] &amp; 十五音字典[[#This Row],[字韻]] &amp; 十五音字典[[#This Row],[聲調]]</f>
        <v>他君上去</v>
      </c>
      <c r="N260" t="str">
        <f xml:space="preserve"> 十五音字典[[#This Row],[字韻]] &amp; TEXT(十五音字典[[#This Row],[調號]], "[DBNum1]") &amp; 十五音字典[[#This Row],[切音]]</f>
        <v>君三他</v>
      </c>
    </row>
    <row r="261" spans="1:14">
      <c r="A261">
        <v>260</v>
      </c>
      <c r="B261" s="1" t="s">
        <v>31877</v>
      </c>
      <c r="C261" s="1" t="s">
        <v>504</v>
      </c>
      <c r="D261" s="1" t="s">
        <v>8734</v>
      </c>
      <c r="E261" s="1" t="s">
        <v>51456</v>
      </c>
      <c r="F261" t="s">
        <v>51474</v>
      </c>
      <c r="G261" s="1" t="str">
        <f xml:space="preserve"> IF( RIGHT(十五音字典[[#This Row],[聲調]],1)&lt;&gt;"入", "舒聲", "促聲")</f>
        <v>舒聲</v>
      </c>
      <c r="H261" t="str">
        <f xml:space="preserve"> INDEX(十五音聲母資料表[聲母碼], MATCH(十五音字典[[#This Row],[切音]], 十五音聲母資料表[十五音], 0))</f>
        <v>c</v>
      </c>
      <c r="I261" t="str">
        <f xml:space="preserve"> INDEX(十五音韻母資料表[韻母碼], MATCH(十五音字典[[#This Row],[字韻]] &amp; LEFT(十五音字典[[#This Row],[舒促聲]],1), 十五音韻母資料表[十五音識別碼], 0))</f>
        <v>un</v>
      </c>
      <c r="J261">
        <f xml:space="preserve"> MATCH(十五音字典[[#This Row],[聲調]], 雅俗通聲調, 0)</f>
        <v>3</v>
      </c>
      <c r="K261" t="str">
        <f xml:space="preserve"> _xlfn.CONCAT(十五音字典[[#This Row],[聲母]:[調號]])</f>
        <v>cun3</v>
      </c>
      <c r="L261" s="230">
        <v>0</v>
      </c>
      <c r="M261" t="str">
        <f xml:space="preserve"> 十五音字典[[#This Row],[切音]] &amp; 十五音字典[[#This Row],[字韻]] &amp; 十五音字典[[#This Row],[聲調]]</f>
        <v>曾君上去</v>
      </c>
      <c r="N261" t="str">
        <f xml:space="preserve"> 十五音字典[[#This Row],[字韻]] &amp; TEXT(十五音字典[[#This Row],[調號]], "[DBNum1]") &amp; 十五音字典[[#This Row],[切音]]</f>
        <v>君三曾</v>
      </c>
    </row>
    <row r="262" spans="1:14">
      <c r="A262">
        <v>261</v>
      </c>
      <c r="B262" s="1" t="s">
        <v>31874</v>
      </c>
      <c r="C262" s="1" t="s">
        <v>504</v>
      </c>
      <c r="D262" s="1" t="s">
        <v>8734</v>
      </c>
      <c r="E262" s="1" t="s">
        <v>51456</v>
      </c>
      <c r="F262" t="s">
        <v>51474</v>
      </c>
      <c r="G262" s="1" t="str">
        <f xml:space="preserve"> IF( RIGHT(十五音字典[[#This Row],[聲調]],1)&lt;&gt;"入", "舒聲", "促聲")</f>
        <v>舒聲</v>
      </c>
      <c r="H262" t="str">
        <f xml:space="preserve"> INDEX(十五音聲母資料表[聲母碼], MATCH(十五音字典[[#This Row],[切音]], 十五音聲母資料表[十五音], 0))</f>
        <v>c</v>
      </c>
      <c r="I262" t="str">
        <f xml:space="preserve"> INDEX(十五音韻母資料表[韻母碼], MATCH(十五音字典[[#This Row],[字韻]] &amp; LEFT(十五音字典[[#This Row],[舒促聲]],1), 十五音韻母資料表[十五音識別碼], 0))</f>
        <v>un</v>
      </c>
      <c r="J262">
        <f xml:space="preserve"> MATCH(十五音字典[[#This Row],[聲調]], 雅俗通聲調, 0)</f>
        <v>3</v>
      </c>
      <c r="K262" t="str">
        <f xml:space="preserve"> _xlfn.CONCAT(十五音字典[[#This Row],[聲母]:[調號]])</f>
        <v>cun3</v>
      </c>
      <c r="L262" s="230">
        <v>0</v>
      </c>
      <c r="M262" t="str">
        <f xml:space="preserve"> 十五音字典[[#This Row],[切音]] &amp; 十五音字典[[#This Row],[字韻]] &amp; 十五音字典[[#This Row],[聲調]]</f>
        <v>曾君上去</v>
      </c>
      <c r="N262" t="str">
        <f xml:space="preserve"> 十五音字典[[#This Row],[字韻]] &amp; TEXT(十五音字典[[#This Row],[調號]], "[DBNum1]") &amp; 十五音字典[[#This Row],[切音]]</f>
        <v>君三曾</v>
      </c>
    </row>
    <row r="263" spans="1:14">
      <c r="A263">
        <v>262</v>
      </c>
      <c r="B263" s="1" t="s">
        <v>23452</v>
      </c>
      <c r="C263" s="1" t="s">
        <v>504</v>
      </c>
      <c r="D263" s="1" t="s">
        <v>8734</v>
      </c>
      <c r="E263" s="1" t="s">
        <v>51456</v>
      </c>
      <c r="F263" t="s">
        <v>51474</v>
      </c>
      <c r="G263" s="1" t="str">
        <f xml:space="preserve"> IF( RIGHT(十五音字典[[#This Row],[聲調]],1)&lt;&gt;"入", "舒聲", "促聲")</f>
        <v>舒聲</v>
      </c>
      <c r="H263" t="str">
        <f xml:space="preserve"> INDEX(十五音聲母資料表[聲母碼], MATCH(十五音字典[[#This Row],[切音]], 十五音聲母資料表[十五音], 0))</f>
        <v>c</v>
      </c>
      <c r="I263" t="str">
        <f xml:space="preserve"> INDEX(十五音韻母資料表[韻母碼], MATCH(十五音字典[[#This Row],[字韻]] &amp; LEFT(十五音字典[[#This Row],[舒促聲]],1), 十五音韻母資料表[十五音識別碼], 0))</f>
        <v>un</v>
      </c>
      <c r="J263">
        <f xml:space="preserve"> MATCH(十五音字典[[#This Row],[聲調]], 雅俗通聲調, 0)</f>
        <v>3</v>
      </c>
      <c r="K263" t="str">
        <f xml:space="preserve"> _xlfn.CONCAT(十五音字典[[#This Row],[聲母]:[調號]])</f>
        <v>cun3</v>
      </c>
      <c r="L263" s="230">
        <v>0</v>
      </c>
      <c r="M263" t="str">
        <f xml:space="preserve"> 十五音字典[[#This Row],[切音]] &amp; 十五音字典[[#This Row],[字韻]] &amp; 十五音字典[[#This Row],[聲調]]</f>
        <v>曾君上去</v>
      </c>
      <c r="N263" t="str">
        <f xml:space="preserve"> 十五音字典[[#This Row],[字韻]] &amp; TEXT(十五音字典[[#This Row],[調號]], "[DBNum1]") &amp; 十五音字典[[#This Row],[切音]]</f>
        <v>君三曾</v>
      </c>
    </row>
    <row r="264" spans="1:14">
      <c r="A264">
        <v>263</v>
      </c>
      <c r="B264" s="1" t="s">
        <v>31830</v>
      </c>
      <c r="C264" s="1" t="s">
        <v>504</v>
      </c>
      <c r="D264" s="1" t="s">
        <v>8734</v>
      </c>
      <c r="E264" s="1" t="s">
        <v>51456</v>
      </c>
      <c r="F264" t="s">
        <v>51474</v>
      </c>
      <c r="G264" s="1" t="str">
        <f xml:space="preserve"> IF( RIGHT(十五音字典[[#This Row],[聲調]],1)&lt;&gt;"入", "舒聲", "促聲")</f>
        <v>舒聲</v>
      </c>
      <c r="H264" t="str">
        <f xml:space="preserve"> INDEX(十五音聲母資料表[聲母碼], MATCH(十五音字典[[#This Row],[切音]], 十五音聲母資料表[十五音], 0))</f>
        <v>c</v>
      </c>
      <c r="I264" t="str">
        <f xml:space="preserve"> INDEX(十五音韻母資料表[韻母碼], MATCH(十五音字典[[#This Row],[字韻]] &amp; LEFT(十五音字典[[#This Row],[舒促聲]],1), 十五音韻母資料表[十五音識別碼], 0))</f>
        <v>un</v>
      </c>
      <c r="J264">
        <f xml:space="preserve"> MATCH(十五音字典[[#This Row],[聲調]], 雅俗通聲調, 0)</f>
        <v>3</v>
      </c>
      <c r="K264" t="str">
        <f xml:space="preserve"> _xlfn.CONCAT(十五音字典[[#This Row],[聲母]:[調號]])</f>
        <v>cun3</v>
      </c>
      <c r="L264" s="230">
        <v>0</v>
      </c>
      <c r="M264" t="str">
        <f xml:space="preserve"> 十五音字典[[#This Row],[切音]] &amp; 十五音字典[[#This Row],[字韻]] &amp; 十五音字典[[#This Row],[聲調]]</f>
        <v>曾君上去</v>
      </c>
      <c r="N264" t="str">
        <f xml:space="preserve"> 十五音字典[[#This Row],[字韻]] &amp; TEXT(十五音字典[[#This Row],[調號]], "[DBNum1]") &amp; 十五音字典[[#This Row],[切音]]</f>
        <v>君三曾</v>
      </c>
    </row>
    <row r="265" spans="1:14">
      <c r="A265">
        <v>264</v>
      </c>
      <c r="B265" s="1" t="s">
        <v>51475</v>
      </c>
      <c r="C265" s="1" t="s">
        <v>504</v>
      </c>
      <c r="D265" s="1" t="s">
        <v>8734</v>
      </c>
      <c r="E265" s="1" t="s">
        <v>51456</v>
      </c>
      <c r="F265" t="s">
        <v>51474</v>
      </c>
      <c r="G265" s="1" t="str">
        <f xml:space="preserve"> IF( RIGHT(十五音字典[[#This Row],[聲調]],1)&lt;&gt;"入", "舒聲", "促聲")</f>
        <v>舒聲</v>
      </c>
      <c r="H265" t="str">
        <f xml:space="preserve"> INDEX(十五音聲母資料表[聲母碼], MATCH(十五音字典[[#This Row],[切音]], 十五音聲母資料表[十五音], 0))</f>
        <v>c</v>
      </c>
      <c r="I265" t="str">
        <f xml:space="preserve"> INDEX(十五音韻母資料表[韻母碼], MATCH(十五音字典[[#This Row],[字韻]] &amp; LEFT(十五音字典[[#This Row],[舒促聲]],1), 十五音韻母資料表[十五音識別碼], 0))</f>
        <v>un</v>
      </c>
      <c r="J265">
        <f xml:space="preserve"> MATCH(十五音字典[[#This Row],[聲調]], 雅俗通聲調, 0)</f>
        <v>3</v>
      </c>
      <c r="K265" t="str">
        <f xml:space="preserve"> _xlfn.CONCAT(十五音字典[[#This Row],[聲母]:[調號]])</f>
        <v>cun3</v>
      </c>
      <c r="L265" s="230">
        <v>0</v>
      </c>
      <c r="M265" t="str">
        <f xml:space="preserve"> 十五音字典[[#This Row],[切音]] &amp; 十五音字典[[#This Row],[字韻]] &amp; 十五音字典[[#This Row],[聲調]]</f>
        <v>曾君上去</v>
      </c>
      <c r="N265" t="str">
        <f xml:space="preserve"> 十五音字典[[#This Row],[字韻]] &amp; TEXT(十五音字典[[#This Row],[調號]], "[DBNum1]") &amp; 十五音字典[[#This Row],[切音]]</f>
        <v>君三曾</v>
      </c>
    </row>
    <row r="266" spans="1:14">
      <c r="A266">
        <v>265</v>
      </c>
      <c r="B266" s="1" t="s">
        <v>51476</v>
      </c>
      <c r="C266" s="1" t="s">
        <v>504</v>
      </c>
      <c r="D266" s="1" t="s">
        <v>8734</v>
      </c>
      <c r="E266" s="1" t="s">
        <v>51456</v>
      </c>
      <c r="F266" t="s">
        <v>51474</v>
      </c>
      <c r="G266" s="1" t="str">
        <f xml:space="preserve"> IF( RIGHT(十五音字典[[#This Row],[聲調]],1)&lt;&gt;"入", "舒聲", "促聲")</f>
        <v>舒聲</v>
      </c>
      <c r="H266" t="str">
        <f xml:space="preserve"> INDEX(十五音聲母資料表[聲母碼], MATCH(十五音字典[[#This Row],[切音]], 十五音聲母資料表[十五音], 0))</f>
        <v>c</v>
      </c>
      <c r="I266" t="str">
        <f xml:space="preserve"> INDEX(十五音韻母資料表[韻母碼], MATCH(十五音字典[[#This Row],[字韻]] &amp; LEFT(十五音字典[[#This Row],[舒促聲]],1), 十五音韻母資料表[十五音識別碼], 0))</f>
        <v>un</v>
      </c>
      <c r="J266">
        <f xml:space="preserve"> MATCH(十五音字典[[#This Row],[聲調]], 雅俗通聲調, 0)</f>
        <v>3</v>
      </c>
      <c r="K266" t="str">
        <f xml:space="preserve"> _xlfn.CONCAT(十五音字典[[#This Row],[聲母]:[調號]])</f>
        <v>cun3</v>
      </c>
      <c r="L266" s="230">
        <v>0</v>
      </c>
      <c r="M266" t="str">
        <f xml:space="preserve"> 十五音字典[[#This Row],[切音]] &amp; 十五音字典[[#This Row],[字韻]] &amp; 十五音字典[[#This Row],[聲調]]</f>
        <v>曾君上去</v>
      </c>
      <c r="N266" t="str">
        <f xml:space="preserve"> 十五音字典[[#This Row],[字韻]] &amp; TEXT(十五音字典[[#This Row],[調號]], "[DBNum1]") &amp; 十五音字典[[#This Row],[切音]]</f>
        <v>君三曾</v>
      </c>
    </row>
    <row r="267" spans="1:14">
      <c r="A267">
        <v>266</v>
      </c>
      <c r="B267" s="1" t="s">
        <v>9773</v>
      </c>
      <c r="C267" s="1" t="s">
        <v>504</v>
      </c>
      <c r="D267" s="1" t="s">
        <v>8734</v>
      </c>
      <c r="E267" s="1" t="s">
        <v>51456</v>
      </c>
      <c r="F267" t="s">
        <v>51474</v>
      </c>
      <c r="G267" s="1" t="str">
        <f xml:space="preserve"> IF( RIGHT(十五音字典[[#This Row],[聲調]],1)&lt;&gt;"入", "舒聲", "促聲")</f>
        <v>舒聲</v>
      </c>
      <c r="H267" t="str">
        <f xml:space="preserve"> INDEX(十五音聲母資料表[聲母碼], MATCH(十五音字典[[#This Row],[切音]], 十五音聲母資料表[十五音], 0))</f>
        <v>c</v>
      </c>
      <c r="I267" t="str">
        <f xml:space="preserve"> INDEX(十五音韻母資料表[韻母碼], MATCH(十五音字典[[#This Row],[字韻]] &amp; LEFT(十五音字典[[#This Row],[舒促聲]],1), 十五音韻母資料表[十五音識別碼], 0))</f>
        <v>un</v>
      </c>
      <c r="J267">
        <f xml:space="preserve"> MATCH(十五音字典[[#This Row],[聲調]], 雅俗通聲調, 0)</f>
        <v>3</v>
      </c>
      <c r="K267" t="str">
        <f xml:space="preserve"> _xlfn.CONCAT(十五音字典[[#This Row],[聲母]:[調號]])</f>
        <v>cun3</v>
      </c>
      <c r="L267" s="230">
        <v>0</v>
      </c>
      <c r="M267" t="str">
        <f xml:space="preserve"> 十五音字典[[#This Row],[切音]] &amp; 十五音字典[[#This Row],[字韻]] &amp; 十五音字典[[#This Row],[聲調]]</f>
        <v>曾君上去</v>
      </c>
      <c r="N267" t="str">
        <f xml:space="preserve"> 十五音字典[[#This Row],[字韻]] &amp; TEXT(十五音字典[[#This Row],[調號]], "[DBNum1]") &amp; 十五音字典[[#This Row],[切音]]</f>
        <v>君三曾</v>
      </c>
    </row>
    <row r="268" spans="1:14">
      <c r="A268">
        <v>267</v>
      </c>
      <c r="B268" s="1" t="s">
        <v>8398</v>
      </c>
      <c r="C268" s="1" t="s">
        <v>504</v>
      </c>
      <c r="D268" s="1" t="s">
        <v>8734</v>
      </c>
      <c r="E268" s="1" t="s">
        <v>51456</v>
      </c>
      <c r="F268" t="s">
        <v>51474</v>
      </c>
      <c r="G268" s="1" t="str">
        <f xml:space="preserve"> IF( RIGHT(十五音字典[[#This Row],[聲調]],1)&lt;&gt;"入", "舒聲", "促聲")</f>
        <v>舒聲</v>
      </c>
      <c r="H268" t="str">
        <f xml:space="preserve"> INDEX(十五音聲母資料表[聲母碼], MATCH(十五音字典[[#This Row],[切音]], 十五音聲母資料表[十五音], 0))</f>
        <v>c</v>
      </c>
      <c r="I268" t="str">
        <f xml:space="preserve"> INDEX(十五音韻母資料表[韻母碼], MATCH(十五音字典[[#This Row],[字韻]] &amp; LEFT(十五音字典[[#This Row],[舒促聲]],1), 十五音韻母資料表[十五音識別碼], 0))</f>
        <v>un</v>
      </c>
      <c r="J268">
        <f xml:space="preserve"> MATCH(十五音字典[[#This Row],[聲調]], 雅俗通聲調, 0)</f>
        <v>3</v>
      </c>
      <c r="K268" t="str">
        <f xml:space="preserve"> _xlfn.CONCAT(十五音字典[[#This Row],[聲母]:[調號]])</f>
        <v>cun3</v>
      </c>
      <c r="L268" s="230">
        <v>0</v>
      </c>
      <c r="M268" t="str">
        <f xml:space="preserve"> 十五音字典[[#This Row],[切音]] &amp; 十五音字典[[#This Row],[字韻]] &amp; 十五音字典[[#This Row],[聲調]]</f>
        <v>曾君上去</v>
      </c>
      <c r="N268" t="str">
        <f xml:space="preserve"> 十五音字典[[#This Row],[字韻]] &amp; TEXT(十五音字典[[#This Row],[調號]], "[DBNum1]") &amp; 十五音字典[[#This Row],[切音]]</f>
        <v>君三曾</v>
      </c>
    </row>
    <row r="269" spans="1:14">
      <c r="A269">
        <v>268</v>
      </c>
      <c r="B269" s="1" t="s">
        <v>31848</v>
      </c>
      <c r="C269" s="1" t="s">
        <v>504</v>
      </c>
      <c r="D269" s="1" t="s">
        <v>8734</v>
      </c>
      <c r="E269" s="1" t="s">
        <v>51456</v>
      </c>
      <c r="F269" t="s">
        <v>51474</v>
      </c>
      <c r="G269" s="1" t="str">
        <f xml:space="preserve"> IF( RIGHT(十五音字典[[#This Row],[聲調]],1)&lt;&gt;"入", "舒聲", "促聲")</f>
        <v>舒聲</v>
      </c>
      <c r="H269" t="str">
        <f xml:space="preserve"> INDEX(十五音聲母資料表[聲母碼], MATCH(十五音字典[[#This Row],[切音]], 十五音聲母資料表[十五音], 0))</f>
        <v>c</v>
      </c>
      <c r="I269" t="str">
        <f xml:space="preserve"> INDEX(十五音韻母資料表[韻母碼], MATCH(十五音字典[[#This Row],[字韻]] &amp; LEFT(十五音字典[[#This Row],[舒促聲]],1), 十五音韻母資料表[十五音識別碼], 0))</f>
        <v>un</v>
      </c>
      <c r="J269">
        <f xml:space="preserve"> MATCH(十五音字典[[#This Row],[聲調]], 雅俗通聲調, 0)</f>
        <v>3</v>
      </c>
      <c r="K269" t="str">
        <f xml:space="preserve"> _xlfn.CONCAT(十五音字典[[#This Row],[聲母]:[調號]])</f>
        <v>cun3</v>
      </c>
      <c r="L269" s="230">
        <v>0</v>
      </c>
      <c r="M269" t="str">
        <f xml:space="preserve"> 十五音字典[[#This Row],[切音]] &amp; 十五音字典[[#This Row],[字韻]] &amp; 十五音字典[[#This Row],[聲調]]</f>
        <v>曾君上去</v>
      </c>
      <c r="N269" t="str">
        <f xml:space="preserve"> 十五音字典[[#This Row],[字韻]] &amp; TEXT(十五音字典[[#This Row],[調號]], "[DBNum1]") &amp; 十五音字典[[#This Row],[切音]]</f>
        <v>君三曾</v>
      </c>
    </row>
    <row r="270" spans="1:14">
      <c r="A270">
        <v>269</v>
      </c>
      <c r="B270" s="1" t="s">
        <v>8395</v>
      </c>
      <c r="C270" s="1" t="s">
        <v>504</v>
      </c>
      <c r="D270" s="1" t="s">
        <v>8734</v>
      </c>
      <c r="E270" s="1" t="s">
        <v>51456</v>
      </c>
      <c r="F270" t="s">
        <v>51474</v>
      </c>
      <c r="G270" s="1" t="str">
        <f xml:space="preserve"> IF( RIGHT(十五音字典[[#This Row],[聲調]],1)&lt;&gt;"入", "舒聲", "促聲")</f>
        <v>舒聲</v>
      </c>
      <c r="H270" t="str">
        <f xml:space="preserve"> INDEX(十五音聲母資料表[聲母碼], MATCH(十五音字典[[#This Row],[切音]], 十五音聲母資料表[十五音], 0))</f>
        <v>c</v>
      </c>
      <c r="I270" t="str">
        <f xml:space="preserve"> INDEX(十五音韻母資料表[韻母碼], MATCH(十五音字典[[#This Row],[字韻]] &amp; LEFT(十五音字典[[#This Row],[舒促聲]],1), 十五音韻母資料表[十五音識別碼], 0))</f>
        <v>un</v>
      </c>
      <c r="J270">
        <f xml:space="preserve"> MATCH(十五音字典[[#This Row],[聲調]], 雅俗通聲調, 0)</f>
        <v>3</v>
      </c>
      <c r="K270" t="str">
        <f xml:space="preserve"> _xlfn.CONCAT(十五音字典[[#This Row],[聲母]:[調號]])</f>
        <v>cun3</v>
      </c>
      <c r="L270" s="230">
        <v>0</v>
      </c>
      <c r="M270" t="str">
        <f xml:space="preserve"> 十五音字典[[#This Row],[切音]] &amp; 十五音字典[[#This Row],[字韻]] &amp; 十五音字典[[#This Row],[聲調]]</f>
        <v>曾君上去</v>
      </c>
      <c r="N270" t="str">
        <f xml:space="preserve"> 十五音字典[[#This Row],[字韻]] &amp; TEXT(十五音字典[[#This Row],[調號]], "[DBNum1]") &amp; 十五音字典[[#This Row],[切音]]</f>
        <v>君三曾</v>
      </c>
    </row>
    <row r="271" spans="1:14">
      <c r="A271">
        <v>270</v>
      </c>
      <c r="B271" s="1" t="s">
        <v>31846</v>
      </c>
      <c r="C271" s="1" t="s">
        <v>504</v>
      </c>
      <c r="D271" s="1" t="s">
        <v>8734</v>
      </c>
      <c r="E271" s="1" t="s">
        <v>51456</v>
      </c>
      <c r="F271" t="s">
        <v>51474</v>
      </c>
      <c r="G271" s="1" t="str">
        <f xml:space="preserve"> IF( RIGHT(十五音字典[[#This Row],[聲調]],1)&lt;&gt;"入", "舒聲", "促聲")</f>
        <v>舒聲</v>
      </c>
      <c r="H271" t="str">
        <f xml:space="preserve"> INDEX(十五音聲母資料表[聲母碼], MATCH(十五音字典[[#This Row],[切音]], 十五音聲母資料表[十五音], 0))</f>
        <v>c</v>
      </c>
      <c r="I271" t="str">
        <f xml:space="preserve"> INDEX(十五音韻母資料表[韻母碼], MATCH(十五音字典[[#This Row],[字韻]] &amp; LEFT(十五音字典[[#This Row],[舒促聲]],1), 十五音韻母資料表[十五音識別碼], 0))</f>
        <v>un</v>
      </c>
      <c r="J271">
        <f xml:space="preserve"> MATCH(十五音字典[[#This Row],[聲調]], 雅俗通聲調, 0)</f>
        <v>3</v>
      </c>
      <c r="K271" t="str">
        <f xml:space="preserve"> _xlfn.CONCAT(十五音字典[[#This Row],[聲母]:[調號]])</f>
        <v>cun3</v>
      </c>
      <c r="L271" s="230">
        <v>0</v>
      </c>
      <c r="M271" t="str">
        <f xml:space="preserve"> 十五音字典[[#This Row],[切音]] &amp; 十五音字典[[#This Row],[字韻]] &amp; 十五音字典[[#This Row],[聲調]]</f>
        <v>曾君上去</v>
      </c>
      <c r="N271" t="str">
        <f xml:space="preserve"> 十五音字典[[#This Row],[字韻]] &amp; TEXT(十五音字典[[#This Row],[調號]], "[DBNum1]") &amp; 十五音字典[[#This Row],[切音]]</f>
        <v>君三曾</v>
      </c>
    </row>
    <row r="272" spans="1:14">
      <c r="A272">
        <v>271</v>
      </c>
      <c r="B272" s="1" t="s">
        <v>31881</v>
      </c>
      <c r="C272" s="1" t="s">
        <v>504</v>
      </c>
      <c r="D272" s="1" t="s">
        <v>8734</v>
      </c>
      <c r="E272" s="1" t="s">
        <v>51456</v>
      </c>
      <c r="F272" t="s">
        <v>51474</v>
      </c>
      <c r="G272" s="1" t="str">
        <f xml:space="preserve"> IF( RIGHT(十五音字典[[#This Row],[聲調]],1)&lt;&gt;"入", "舒聲", "促聲")</f>
        <v>舒聲</v>
      </c>
      <c r="H272" t="str">
        <f xml:space="preserve"> INDEX(十五音聲母資料表[聲母碼], MATCH(十五音字典[[#This Row],[切音]], 十五音聲母資料表[十五音], 0))</f>
        <v>c</v>
      </c>
      <c r="I272" t="str">
        <f xml:space="preserve"> INDEX(十五音韻母資料表[韻母碼], MATCH(十五音字典[[#This Row],[字韻]] &amp; LEFT(十五音字典[[#This Row],[舒促聲]],1), 十五音韻母資料表[十五音識別碼], 0))</f>
        <v>un</v>
      </c>
      <c r="J272">
        <f xml:space="preserve"> MATCH(十五音字典[[#This Row],[聲調]], 雅俗通聲調, 0)</f>
        <v>3</v>
      </c>
      <c r="K272" t="str">
        <f xml:space="preserve"> _xlfn.CONCAT(十五音字典[[#This Row],[聲母]:[調號]])</f>
        <v>cun3</v>
      </c>
      <c r="L272" s="230">
        <v>0</v>
      </c>
      <c r="M272" t="str">
        <f xml:space="preserve"> 十五音字典[[#This Row],[切音]] &amp; 十五音字典[[#This Row],[字韻]] &amp; 十五音字典[[#This Row],[聲調]]</f>
        <v>曾君上去</v>
      </c>
      <c r="N272" t="str">
        <f xml:space="preserve"> 十五音字典[[#This Row],[字韻]] &amp; TEXT(十五音字典[[#This Row],[調號]], "[DBNum1]") &amp; 十五音字典[[#This Row],[切音]]</f>
        <v>君三曾</v>
      </c>
    </row>
    <row r="273" spans="1:14">
      <c r="A273">
        <v>272</v>
      </c>
      <c r="B273" s="1" t="s">
        <v>31879</v>
      </c>
      <c r="C273" s="1" t="s">
        <v>504</v>
      </c>
      <c r="D273" s="1" t="s">
        <v>8734</v>
      </c>
      <c r="E273" s="1" t="s">
        <v>51456</v>
      </c>
      <c r="F273" t="s">
        <v>51474</v>
      </c>
      <c r="G273" s="1" t="str">
        <f xml:space="preserve"> IF( RIGHT(十五音字典[[#This Row],[聲調]],1)&lt;&gt;"入", "舒聲", "促聲")</f>
        <v>舒聲</v>
      </c>
      <c r="H273" t="str">
        <f xml:space="preserve"> INDEX(十五音聲母資料表[聲母碼], MATCH(十五音字典[[#This Row],[切音]], 十五音聲母資料表[十五音], 0))</f>
        <v>c</v>
      </c>
      <c r="I273" t="str">
        <f xml:space="preserve"> INDEX(十五音韻母資料表[韻母碼], MATCH(十五音字典[[#This Row],[字韻]] &amp; LEFT(十五音字典[[#This Row],[舒促聲]],1), 十五音韻母資料表[十五音識別碼], 0))</f>
        <v>un</v>
      </c>
      <c r="J273">
        <f xml:space="preserve"> MATCH(十五音字典[[#This Row],[聲調]], 雅俗通聲調, 0)</f>
        <v>3</v>
      </c>
      <c r="K273" t="str">
        <f xml:space="preserve"> _xlfn.CONCAT(十五音字典[[#This Row],[聲母]:[調號]])</f>
        <v>cun3</v>
      </c>
      <c r="L273" s="230">
        <v>0</v>
      </c>
      <c r="M273" t="str">
        <f xml:space="preserve"> 十五音字典[[#This Row],[切音]] &amp; 十五音字典[[#This Row],[字韻]] &amp; 十五音字典[[#This Row],[聲調]]</f>
        <v>曾君上去</v>
      </c>
      <c r="N273" t="str">
        <f xml:space="preserve"> 十五音字典[[#This Row],[字韻]] &amp; TEXT(十五音字典[[#This Row],[調號]], "[DBNum1]") &amp; 十五音字典[[#This Row],[切音]]</f>
        <v>君三曾</v>
      </c>
    </row>
    <row r="274" spans="1:14">
      <c r="A274">
        <v>273</v>
      </c>
      <c r="B274" s="1" t="s">
        <v>31883</v>
      </c>
      <c r="C274" s="1" t="s">
        <v>504</v>
      </c>
      <c r="D274" s="1" t="s">
        <v>8734</v>
      </c>
      <c r="E274" s="1" t="s">
        <v>51456</v>
      </c>
      <c r="F274" t="s">
        <v>51474</v>
      </c>
      <c r="G274" s="1" t="str">
        <f xml:space="preserve"> IF( RIGHT(十五音字典[[#This Row],[聲調]],1)&lt;&gt;"入", "舒聲", "促聲")</f>
        <v>舒聲</v>
      </c>
      <c r="H274" t="str">
        <f xml:space="preserve"> INDEX(十五音聲母資料表[聲母碼], MATCH(十五音字典[[#This Row],[切音]], 十五音聲母資料表[十五音], 0))</f>
        <v>c</v>
      </c>
      <c r="I274" t="str">
        <f xml:space="preserve"> INDEX(十五音韻母資料表[韻母碼], MATCH(十五音字典[[#This Row],[字韻]] &amp; LEFT(十五音字典[[#This Row],[舒促聲]],1), 十五音韻母資料表[十五音識別碼], 0))</f>
        <v>un</v>
      </c>
      <c r="J274">
        <f xml:space="preserve"> MATCH(十五音字典[[#This Row],[聲調]], 雅俗通聲調, 0)</f>
        <v>3</v>
      </c>
      <c r="K274" t="str">
        <f xml:space="preserve"> _xlfn.CONCAT(十五音字典[[#This Row],[聲母]:[調號]])</f>
        <v>cun3</v>
      </c>
      <c r="L274" s="230">
        <v>0</v>
      </c>
      <c r="M274" t="str">
        <f xml:space="preserve"> 十五音字典[[#This Row],[切音]] &amp; 十五音字典[[#This Row],[字韻]] &amp; 十五音字典[[#This Row],[聲調]]</f>
        <v>曾君上去</v>
      </c>
      <c r="N274" t="str">
        <f xml:space="preserve"> 十五音字典[[#This Row],[字韻]] &amp; TEXT(十五音字典[[#This Row],[調號]], "[DBNum1]") &amp; 十五音字典[[#This Row],[切音]]</f>
        <v>君三曾</v>
      </c>
    </row>
    <row r="275" spans="1:14">
      <c r="A275">
        <v>274</v>
      </c>
      <c r="B275" s="1" t="s">
        <v>22443</v>
      </c>
      <c r="C275" s="1" t="s">
        <v>504</v>
      </c>
      <c r="D275" s="1" t="s">
        <v>8734</v>
      </c>
      <c r="E275" s="1" t="s">
        <v>51456</v>
      </c>
      <c r="F275" t="s">
        <v>51474</v>
      </c>
      <c r="G275" s="1" t="str">
        <f xml:space="preserve"> IF( RIGHT(十五音字典[[#This Row],[聲調]],1)&lt;&gt;"入", "舒聲", "促聲")</f>
        <v>舒聲</v>
      </c>
      <c r="H275" t="str">
        <f xml:space="preserve"> INDEX(十五音聲母資料表[聲母碼], MATCH(十五音字典[[#This Row],[切音]], 十五音聲母資料表[十五音], 0))</f>
        <v>c</v>
      </c>
      <c r="I275" t="str">
        <f xml:space="preserve"> INDEX(十五音韻母資料表[韻母碼], MATCH(十五音字典[[#This Row],[字韻]] &amp; LEFT(十五音字典[[#This Row],[舒促聲]],1), 十五音韻母資料表[十五音識別碼], 0))</f>
        <v>un</v>
      </c>
      <c r="J275">
        <f xml:space="preserve"> MATCH(十五音字典[[#This Row],[聲調]], 雅俗通聲調, 0)</f>
        <v>3</v>
      </c>
      <c r="K275" t="str">
        <f xml:space="preserve"> _xlfn.CONCAT(十五音字典[[#This Row],[聲母]:[調號]])</f>
        <v>cun3</v>
      </c>
      <c r="L275" s="230">
        <v>0</v>
      </c>
      <c r="M275" t="str">
        <f xml:space="preserve"> 十五音字典[[#This Row],[切音]] &amp; 十五音字典[[#This Row],[字韻]] &amp; 十五音字典[[#This Row],[聲調]]</f>
        <v>曾君上去</v>
      </c>
      <c r="N275" t="str">
        <f xml:space="preserve"> 十五音字典[[#This Row],[字韻]] &amp; TEXT(十五音字典[[#This Row],[調號]], "[DBNum1]") &amp; 十五音字典[[#This Row],[切音]]</f>
        <v>君三曾</v>
      </c>
    </row>
    <row r="276" spans="1:14">
      <c r="A276">
        <v>275</v>
      </c>
      <c r="B276" s="1" t="s">
        <v>51477</v>
      </c>
      <c r="C276" s="1" t="s">
        <v>504</v>
      </c>
      <c r="D276" s="1" t="s">
        <v>8734</v>
      </c>
      <c r="E276" s="1" t="s">
        <v>51456</v>
      </c>
      <c r="F276" t="s">
        <v>51474</v>
      </c>
      <c r="G276" s="1" t="str">
        <f xml:space="preserve"> IF( RIGHT(十五音字典[[#This Row],[聲調]],1)&lt;&gt;"入", "舒聲", "促聲")</f>
        <v>舒聲</v>
      </c>
      <c r="H276" t="str">
        <f xml:space="preserve"> INDEX(十五音聲母資料表[聲母碼], MATCH(十五音字典[[#This Row],[切音]], 十五音聲母資料表[十五音], 0))</f>
        <v>c</v>
      </c>
      <c r="I276" t="str">
        <f xml:space="preserve"> INDEX(十五音韻母資料表[韻母碼], MATCH(十五音字典[[#This Row],[字韻]] &amp; LEFT(十五音字典[[#This Row],[舒促聲]],1), 十五音韻母資料表[十五音識別碼], 0))</f>
        <v>un</v>
      </c>
      <c r="J276">
        <f xml:space="preserve"> MATCH(十五音字典[[#This Row],[聲調]], 雅俗通聲調, 0)</f>
        <v>3</v>
      </c>
      <c r="K276" t="str">
        <f xml:space="preserve"> _xlfn.CONCAT(十五音字典[[#This Row],[聲母]:[調號]])</f>
        <v>cun3</v>
      </c>
      <c r="L276" s="230">
        <v>0</v>
      </c>
      <c r="M276" t="str">
        <f xml:space="preserve"> 十五音字典[[#This Row],[切音]] &amp; 十五音字典[[#This Row],[字韻]] &amp; 十五音字典[[#This Row],[聲調]]</f>
        <v>曾君上去</v>
      </c>
      <c r="N276" t="str">
        <f xml:space="preserve"> 十五音字典[[#This Row],[字韻]] &amp; TEXT(十五音字典[[#This Row],[調號]], "[DBNum1]") &amp; 十五音字典[[#This Row],[切音]]</f>
        <v>君三曾</v>
      </c>
    </row>
    <row r="277" spans="1:14">
      <c r="A277">
        <v>276</v>
      </c>
      <c r="B277" s="1" t="s">
        <v>51478</v>
      </c>
      <c r="C277" s="1" t="s">
        <v>504</v>
      </c>
      <c r="D277" s="1" t="s">
        <v>8734</v>
      </c>
      <c r="E277" s="1" t="s">
        <v>51456</v>
      </c>
      <c r="F277" t="s">
        <v>51474</v>
      </c>
      <c r="G277" s="1" t="str">
        <f xml:space="preserve"> IF( RIGHT(十五音字典[[#This Row],[聲調]],1)&lt;&gt;"入", "舒聲", "促聲")</f>
        <v>舒聲</v>
      </c>
      <c r="H277" t="str">
        <f xml:space="preserve"> INDEX(十五音聲母資料表[聲母碼], MATCH(十五音字典[[#This Row],[切音]], 十五音聲母資料表[十五音], 0))</f>
        <v>c</v>
      </c>
      <c r="I277" t="str">
        <f xml:space="preserve"> INDEX(十五音韻母資料表[韻母碼], MATCH(十五音字典[[#This Row],[字韻]] &amp; LEFT(十五音字典[[#This Row],[舒促聲]],1), 十五音韻母資料表[十五音識別碼], 0))</f>
        <v>un</v>
      </c>
      <c r="J277">
        <f xml:space="preserve"> MATCH(十五音字典[[#This Row],[聲調]], 雅俗通聲調, 0)</f>
        <v>3</v>
      </c>
      <c r="K277" t="str">
        <f xml:space="preserve"> _xlfn.CONCAT(十五音字典[[#This Row],[聲母]:[調號]])</f>
        <v>cun3</v>
      </c>
      <c r="L277" s="230">
        <v>0</v>
      </c>
      <c r="M277" t="str">
        <f xml:space="preserve"> 十五音字典[[#This Row],[切音]] &amp; 十五音字典[[#This Row],[字韻]] &amp; 十五音字典[[#This Row],[聲調]]</f>
        <v>曾君上去</v>
      </c>
      <c r="N277" t="str">
        <f xml:space="preserve"> 十五音字典[[#This Row],[字韻]] &amp; TEXT(十五音字典[[#This Row],[調號]], "[DBNum1]") &amp; 十五音字典[[#This Row],[切音]]</f>
        <v>君三曾</v>
      </c>
    </row>
    <row r="278" spans="1:14">
      <c r="A278">
        <v>277</v>
      </c>
      <c r="B278" s="1" t="s">
        <v>10972</v>
      </c>
      <c r="C278" s="1" t="s">
        <v>504</v>
      </c>
      <c r="D278" s="1" t="s">
        <v>8734</v>
      </c>
      <c r="E278" s="1" t="s">
        <v>51456</v>
      </c>
      <c r="F278" t="s">
        <v>51474</v>
      </c>
      <c r="G278" s="1" t="str">
        <f xml:space="preserve"> IF( RIGHT(十五音字典[[#This Row],[聲調]],1)&lt;&gt;"入", "舒聲", "促聲")</f>
        <v>舒聲</v>
      </c>
      <c r="H278" t="str">
        <f xml:space="preserve"> INDEX(十五音聲母資料表[聲母碼], MATCH(十五音字典[[#This Row],[切音]], 十五音聲母資料表[十五音], 0))</f>
        <v>c</v>
      </c>
      <c r="I278" t="str">
        <f xml:space="preserve"> INDEX(十五音韻母資料表[韻母碼], MATCH(十五音字典[[#This Row],[字韻]] &amp; LEFT(十五音字典[[#This Row],[舒促聲]],1), 十五音韻母資料表[十五音識別碼], 0))</f>
        <v>un</v>
      </c>
      <c r="J278">
        <f xml:space="preserve"> MATCH(十五音字典[[#This Row],[聲調]], 雅俗通聲調, 0)</f>
        <v>3</v>
      </c>
      <c r="K278" t="str">
        <f xml:space="preserve"> _xlfn.CONCAT(十五音字典[[#This Row],[聲母]:[調號]])</f>
        <v>cun3</v>
      </c>
      <c r="L278" s="230">
        <v>0</v>
      </c>
      <c r="M278" t="str">
        <f xml:space="preserve"> 十五音字典[[#This Row],[切音]] &amp; 十五音字典[[#This Row],[字韻]] &amp; 十五音字典[[#This Row],[聲調]]</f>
        <v>曾君上去</v>
      </c>
      <c r="N278" t="str">
        <f xml:space="preserve"> 十五音字典[[#This Row],[字韻]] &amp; TEXT(十五音字典[[#This Row],[調號]], "[DBNum1]") &amp; 十五音字典[[#This Row],[切音]]</f>
        <v>君三曾</v>
      </c>
    </row>
    <row r="279" spans="1:14">
      <c r="A279">
        <v>278</v>
      </c>
      <c r="B279" s="1" t="s">
        <v>31895</v>
      </c>
      <c r="C279" s="1" t="s">
        <v>3937</v>
      </c>
      <c r="D279" s="1" t="s">
        <v>8734</v>
      </c>
      <c r="E279" s="1" t="s">
        <v>51456</v>
      </c>
      <c r="F279" t="s">
        <v>51479</v>
      </c>
      <c r="G279" s="1" t="str">
        <f xml:space="preserve"> IF( RIGHT(十五音字典[[#This Row],[聲調]],1)&lt;&gt;"入", "舒聲", "促聲")</f>
        <v>舒聲</v>
      </c>
      <c r="H279" t="str">
        <f xml:space="preserve"> INDEX(十五音聲母資料表[聲母碼], MATCH(十五音字典[[#This Row],[切音]], 十五音聲母資料表[十五音], 0))</f>
        <v>s</v>
      </c>
      <c r="I279" t="str">
        <f xml:space="preserve"> INDEX(十五音韻母資料表[韻母碼], MATCH(十五音字典[[#This Row],[字韻]] &amp; LEFT(十五音字典[[#This Row],[舒促聲]],1), 十五音韻母資料表[十五音識別碼], 0))</f>
        <v>un</v>
      </c>
      <c r="J279">
        <f xml:space="preserve"> MATCH(十五音字典[[#This Row],[聲調]], 雅俗通聲調, 0)</f>
        <v>3</v>
      </c>
      <c r="K279" t="str">
        <f xml:space="preserve"> _xlfn.CONCAT(十五音字典[[#This Row],[聲母]:[調號]])</f>
        <v>sun3</v>
      </c>
      <c r="L279" s="230">
        <v>0</v>
      </c>
      <c r="M279" t="str">
        <f xml:space="preserve"> 十五音字典[[#This Row],[切音]] &amp; 十五音字典[[#This Row],[字韻]] &amp; 十五音字典[[#This Row],[聲調]]</f>
        <v>時君上去</v>
      </c>
      <c r="N279" t="str">
        <f xml:space="preserve"> 十五音字典[[#This Row],[字韻]] &amp; TEXT(十五音字典[[#This Row],[調號]], "[DBNum1]") &amp; 十五音字典[[#This Row],[切音]]</f>
        <v>君三時</v>
      </c>
    </row>
    <row r="280" spans="1:14">
      <c r="A280">
        <v>279</v>
      </c>
      <c r="B280" s="1" t="s">
        <v>51480</v>
      </c>
      <c r="C280" s="1" t="s">
        <v>3937</v>
      </c>
      <c r="D280" s="1" t="s">
        <v>8734</v>
      </c>
      <c r="E280" s="1" t="s">
        <v>51456</v>
      </c>
      <c r="F280" t="s">
        <v>51479</v>
      </c>
      <c r="G280" s="1" t="str">
        <f xml:space="preserve"> IF( RIGHT(十五音字典[[#This Row],[聲調]],1)&lt;&gt;"入", "舒聲", "促聲")</f>
        <v>舒聲</v>
      </c>
      <c r="H280" t="str">
        <f xml:space="preserve"> INDEX(十五音聲母資料表[聲母碼], MATCH(十五音字典[[#This Row],[切音]], 十五音聲母資料表[十五音], 0))</f>
        <v>s</v>
      </c>
      <c r="I280" t="str">
        <f xml:space="preserve"> INDEX(十五音韻母資料表[韻母碼], MATCH(十五音字典[[#This Row],[字韻]] &amp; LEFT(十五音字典[[#This Row],[舒促聲]],1), 十五音韻母資料表[十五音識別碼], 0))</f>
        <v>un</v>
      </c>
      <c r="J280">
        <f xml:space="preserve"> MATCH(十五音字典[[#This Row],[聲調]], 雅俗通聲調, 0)</f>
        <v>3</v>
      </c>
      <c r="K280" t="str">
        <f xml:space="preserve"> _xlfn.CONCAT(十五音字典[[#This Row],[聲母]:[調號]])</f>
        <v>sun3</v>
      </c>
      <c r="L280" s="230">
        <v>0</v>
      </c>
      <c r="M280" t="str">
        <f xml:space="preserve"> 十五音字典[[#This Row],[切音]] &amp; 十五音字典[[#This Row],[字韻]] &amp; 十五音字典[[#This Row],[聲調]]</f>
        <v>時君上去</v>
      </c>
      <c r="N280" t="str">
        <f xml:space="preserve"> 十五音字典[[#This Row],[字韻]] &amp; TEXT(十五音字典[[#This Row],[調號]], "[DBNum1]") &amp; 十五音字典[[#This Row],[切音]]</f>
        <v>君三時</v>
      </c>
    </row>
    <row r="281" spans="1:14">
      <c r="A281">
        <v>280</v>
      </c>
      <c r="B281" s="1" t="s">
        <v>31899</v>
      </c>
      <c r="C281" s="1" t="s">
        <v>3937</v>
      </c>
      <c r="D281" s="1" t="s">
        <v>8734</v>
      </c>
      <c r="E281" s="1" t="s">
        <v>51456</v>
      </c>
      <c r="F281" t="s">
        <v>51479</v>
      </c>
      <c r="G281" s="1" t="str">
        <f xml:space="preserve"> IF( RIGHT(十五音字典[[#This Row],[聲調]],1)&lt;&gt;"入", "舒聲", "促聲")</f>
        <v>舒聲</v>
      </c>
      <c r="H281" t="str">
        <f xml:space="preserve"> INDEX(十五音聲母資料表[聲母碼], MATCH(十五音字典[[#This Row],[切音]], 十五音聲母資料表[十五音], 0))</f>
        <v>s</v>
      </c>
      <c r="I281" t="str">
        <f xml:space="preserve"> INDEX(十五音韻母資料表[韻母碼], MATCH(十五音字典[[#This Row],[字韻]] &amp; LEFT(十五音字典[[#This Row],[舒促聲]],1), 十五音韻母資料表[十五音識別碼], 0))</f>
        <v>un</v>
      </c>
      <c r="J281">
        <f xml:space="preserve"> MATCH(十五音字典[[#This Row],[聲調]], 雅俗通聲調, 0)</f>
        <v>3</v>
      </c>
      <c r="K281" t="str">
        <f xml:space="preserve"> _xlfn.CONCAT(十五音字典[[#This Row],[聲母]:[調號]])</f>
        <v>sun3</v>
      </c>
      <c r="L281" s="230">
        <v>0</v>
      </c>
      <c r="M281" t="str">
        <f xml:space="preserve"> 十五音字典[[#This Row],[切音]] &amp; 十五音字典[[#This Row],[字韻]] &amp; 十五音字典[[#This Row],[聲調]]</f>
        <v>時君上去</v>
      </c>
      <c r="N281" t="str">
        <f xml:space="preserve"> 十五音字典[[#This Row],[字韻]] &amp; TEXT(十五音字典[[#This Row],[調號]], "[DBNum1]") &amp; 十五音字典[[#This Row],[切音]]</f>
        <v>君三時</v>
      </c>
    </row>
    <row r="282" spans="1:14">
      <c r="A282">
        <v>281</v>
      </c>
      <c r="B282" s="1" t="s">
        <v>32180</v>
      </c>
      <c r="C282" s="1" t="s">
        <v>3937</v>
      </c>
      <c r="D282" s="1" t="s">
        <v>8734</v>
      </c>
      <c r="E282" s="1" t="s">
        <v>51456</v>
      </c>
      <c r="F282" t="s">
        <v>51479</v>
      </c>
      <c r="G282" s="1" t="str">
        <f xml:space="preserve"> IF( RIGHT(十五音字典[[#This Row],[聲調]],1)&lt;&gt;"入", "舒聲", "促聲")</f>
        <v>舒聲</v>
      </c>
      <c r="H282" t="str">
        <f xml:space="preserve"> INDEX(十五音聲母資料表[聲母碼], MATCH(十五音字典[[#This Row],[切音]], 十五音聲母資料表[十五音], 0))</f>
        <v>s</v>
      </c>
      <c r="I282" t="str">
        <f xml:space="preserve"> INDEX(十五音韻母資料表[韻母碼], MATCH(十五音字典[[#This Row],[字韻]] &amp; LEFT(十五音字典[[#This Row],[舒促聲]],1), 十五音韻母資料表[十五音識別碼], 0))</f>
        <v>un</v>
      </c>
      <c r="J282">
        <f xml:space="preserve"> MATCH(十五音字典[[#This Row],[聲調]], 雅俗通聲調, 0)</f>
        <v>3</v>
      </c>
      <c r="K282" t="str">
        <f xml:space="preserve"> _xlfn.CONCAT(十五音字典[[#This Row],[聲母]:[調號]])</f>
        <v>sun3</v>
      </c>
      <c r="L282" s="230">
        <v>0</v>
      </c>
      <c r="M282" t="str">
        <f xml:space="preserve"> 十五音字典[[#This Row],[切音]] &amp; 十五音字典[[#This Row],[字韻]] &amp; 十五音字典[[#This Row],[聲調]]</f>
        <v>時君上去</v>
      </c>
      <c r="N282" t="str">
        <f xml:space="preserve"> 十五音字典[[#This Row],[字韻]] &amp; TEXT(十五音字典[[#This Row],[調號]], "[DBNum1]") &amp; 十五音字典[[#This Row],[切音]]</f>
        <v>君三時</v>
      </c>
    </row>
    <row r="283" spans="1:14">
      <c r="A283">
        <v>282</v>
      </c>
      <c r="B283" s="1" t="s">
        <v>32188</v>
      </c>
      <c r="C283" s="1" t="s">
        <v>3937</v>
      </c>
      <c r="D283" s="1" t="s">
        <v>8734</v>
      </c>
      <c r="E283" s="1" t="s">
        <v>51456</v>
      </c>
      <c r="F283" t="s">
        <v>51479</v>
      </c>
      <c r="G283" s="1" t="str">
        <f xml:space="preserve"> IF( RIGHT(十五音字典[[#This Row],[聲調]],1)&lt;&gt;"入", "舒聲", "促聲")</f>
        <v>舒聲</v>
      </c>
      <c r="H283" t="str">
        <f xml:space="preserve"> INDEX(十五音聲母資料表[聲母碼], MATCH(十五音字典[[#This Row],[切音]], 十五音聲母資料表[十五音], 0))</f>
        <v>s</v>
      </c>
      <c r="I283" t="str">
        <f xml:space="preserve"> INDEX(十五音韻母資料表[韻母碼], MATCH(十五音字典[[#This Row],[字韻]] &amp; LEFT(十五音字典[[#This Row],[舒促聲]],1), 十五音韻母資料表[十五音識別碼], 0))</f>
        <v>un</v>
      </c>
      <c r="J283">
        <f xml:space="preserve"> MATCH(十五音字典[[#This Row],[聲調]], 雅俗通聲調, 0)</f>
        <v>3</v>
      </c>
      <c r="K283" t="str">
        <f xml:space="preserve"> _xlfn.CONCAT(十五音字典[[#This Row],[聲母]:[調號]])</f>
        <v>sun3</v>
      </c>
      <c r="L283" s="230">
        <v>0</v>
      </c>
      <c r="M283" t="str">
        <f xml:space="preserve"> 十五音字典[[#This Row],[切音]] &amp; 十五音字典[[#This Row],[字韻]] &amp; 十五音字典[[#This Row],[聲調]]</f>
        <v>時君上去</v>
      </c>
      <c r="N283" t="str">
        <f xml:space="preserve"> 十五音字典[[#This Row],[字韻]] &amp; TEXT(十五音字典[[#This Row],[調號]], "[DBNum1]") &amp; 十五音字典[[#This Row],[切音]]</f>
        <v>君三時</v>
      </c>
    </row>
    <row r="284" spans="1:14">
      <c r="A284">
        <v>283</v>
      </c>
      <c r="B284" s="1" t="s">
        <v>9253</v>
      </c>
      <c r="C284" s="1" t="s">
        <v>3937</v>
      </c>
      <c r="D284" s="1" t="s">
        <v>8734</v>
      </c>
      <c r="E284" s="1" t="s">
        <v>51456</v>
      </c>
      <c r="F284" t="s">
        <v>51479</v>
      </c>
      <c r="G284" s="1" t="str">
        <f xml:space="preserve"> IF( RIGHT(十五音字典[[#This Row],[聲調]],1)&lt;&gt;"入", "舒聲", "促聲")</f>
        <v>舒聲</v>
      </c>
      <c r="H284" t="str">
        <f xml:space="preserve"> INDEX(十五音聲母資料表[聲母碼], MATCH(十五音字典[[#This Row],[切音]], 十五音聲母資料表[十五音], 0))</f>
        <v>s</v>
      </c>
      <c r="I284" t="str">
        <f xml:space="preserve"> INDEX(十五音韻母資料表[韻母碼], MATCH(十五音字典[[#This Row],[字韻]] &amp; LEFT(十五音字典[[#This Row],[舒促聲]],1), 十五音韻母資料表[十五音識別碼], 0))</f>
        <v>un</v>
      </c>
      <c r="J284">
        <f xml:space="preserve"> MATCH(十五音字典[[#This Row],[聲調]], 雅俗通聲調, 0)</f>
        <v>3</v>
      </c>
      <c r="K284" t="str">
        <f xml:space="preserve"> _xlfn.CONCAT(十五音字典[[#This Row],[聲母]:[調號]])</f>
        <v>sun3</v>
      </c>
      <c r="L284" s="230">
        <v>0</v>
      </c>
      <c r="M284" t="str">
        <f xml:space="preserve"> 十五音字典[[#This Row],[切音]] &amp; 十五音字典[[#This Row],[字韻]] &amp; 十五音字典[[#This Row],[聲調]]</f>
        <v>時君上去</v>
      </c>
      <c r="N284" t="str">
        <f xml:space="preserve"> 十五音字典[[#This Row],[字韻]] &amp; TEXT(十五音字典[[#This Row],[調號]], "[DBNum1]") &amp; 十五音字典[[#This Row],[切音]]</f>
        <v>君三時</v>
      </c>
    </row>
    <row r="285" spans="1:14">
      <c r="A285">
        <v>284</v>
      </c>
      <c r="B285" s="1" t="s">
        <v>31903</v>
      </c>
      <c r="C285" s="1" t="s">
        <v>3937</v>
      </c>
      <c r="D285" s="1" t="s">
        <v>8734</v>
      </c>
      <c r="E285" s="1" t="s">
        <v>51456</v>
      </c>
      <c r="F285" t="s">
        <v>51479</v>
      </c>
      <c r="G285" s="1" t="str">
        <f xml:space="preserve"> IF( RIGHT(十五音字典[[#This Row],[聲調]],1)&lt;&gt;"入", "舒聲", "促聲")</f>
        <v>舒聲</v>
      </c>
      <c r="H285" t="str">
        <f xml:space="preserve"> INDEX(十五音聲母資料表[聲母碼], MATCH(十五音字典[[#This Row],[切音]], 十五音聲母資料表[十五音], 0))</f>
        <v>s</v>
      </c>
      <c r="I285" t="str">
        <f xml:space="preserve"> INDEX(十五音韻母資料表[韻母碼], MATCH(十五音字典[[#This Row],[字韻]] &amp; LEFT(十五音字典[[#This Row],[舒促聲]],1), 十五音韻母資料表[十五音識別碼], 0))</f>
        <v>un</v>
      </c>
      <c r="J285">
        <f xml:space="preserve"> MATCH(十五音字典[[#This Row],[聲調]], 雅俗通聲調, 0)</f>
        <v>3</v>
      </c>
      <c r="K285" t="str">
        <f xml:space="preserve"> _xlfn.CONCAT(十五音字典[[#This Row],[聲母]:[調號]])</f>
        <v>sun3</v>
      </c>
      <c r="L285" s="230">
        <v>0</v>
      </c>
      <c r="M285" t="str">
        <f xml:space="preserve"> 十五音字典[[#This Row],[切音]] &amp; 十五音字典[[#This Row],[字韻]] &amp; 十五音字典[[#This Row],[聲調]]</f>
        <v>時君上去</v>
      </c>
      <c r="N285" t="str">
        <f xml:space="preserve"> 十五音字典[[#This Row],[字韻]] &amp; TEXT(十五音字典[[#This Row],[調號]], "[DBNum1]") &amp; 十五音字典[[#This Row],[切音]]</f>
        <v>君三時</v>
      </c>
    </row>
    <row r="286" spans="1:14">
      <c r="A286">
        <v>285</v>
      </c>
      <c r="B286" s="1" t="s">
        <v>51481</v>
      </c>
      <c r="C286" s="1" t="s">
        <v>3937</v>
      </c>
      <c r="D286" s="1" t="s">
        <v>8734</v>
      </c>
      <c r="E286" s="1" t="s">
        <v>51456</v>
      </c>
      <c r="F286" t="s">
        <v>51479</v>
      </c>
      <c r="G286" s="1" t="str">
        <f xml:space="preserve"> IF( RIGHT(十五音字典[[#This Row],[聲調]],1)&lt;&gt;"入", "舒聲", "促聲")</f>
        <v>舒聲</v>
      </c>
      <c r="H286" t="str">
        <f xml:space="preserve"> INDEX(十五音聲母資料表[聲母碼], MATCH(十五音字典[[#This Row],[切音]], 十五音聲母資料表[十五音], 0))</f>
        <v>s</v>
      </c>
      <c r="I286" t="str">
        <f xml:space="preserve"> INDEX(十五音韻母資料表[韻母碼], MATCH(十五音字典[[#This Row],[字韻]] &amp; LEFT(十五音字典[[#This Row],[舒促聲]],1), 十五音韻母資料表[十五音識別碼], 0))</f>
        <v>un</v>
      </c>
      <c r="J286">
        <f xml:space="preserve"> MATCH(十五音字典[[#This Row],[聲調]], 雅俗通聲調, 0)</f>
        <v>3</v>
      </c>
      <c r="K286" t="str">
        <f xml:space="preserve"> _xlfn.CONCAT(十五音字典[[#This Row],[聲母]:[調號]])</f>
        <v>sun3</v>
      </c>
      <c r="L286" s="230">
        <v>0</v>
      </c>
      <c r="M286" t="str">
        <f xml:space="preserve"> 十五音字典[[#This Row],[切音]] &amp; 十五音字典[[#This Row],[字韻]] &amp; 十五音字典[[#This Row],[聲調]]</f>
        <v>時君上去</v>
      </c>
      <c r="N286" t="str">
        <f xml:space="preserve"> 十五音字典[[#This Row],[字韻]] &amp; TEXT(十五音字典[[#This Row],[調號]], "[DBNum1]") &amp; 十五音字典[[#This Row],[切音]]</f>
        <v>君三時</v>
      </c>
    </row>
    <row r="287" spans="1:14">
      <c r="A287">
        <v>286</v>
      </c>
      <c r="B287" s="1" t="s">
        <v>31901</v>
      </c>
      <c r="C287" s="1" t="s">
        <v>3937</v>
      </c>
      <c r="D287" s="1" t="s">
        <v>8734</v>
      </c>
      <c r="E287" s="1" t="s">
        <v>51456</v>
      </c>
      <c r="F287" t="s">
        <v>51479</v>
      </c>
      <c r="G287" s="1" t="str">
        <f xml:space="preserve"> IF( RIGHT(十五音字典[[#This Row],[聲調]],1)&lt;&gt;"入", "舒聲", "促聲")</f>
        <v>舒聲</v>
      </c>
      <c r="H287" t="str">
        <f xml:space="preserve"> INDEX(十五音聲母資料表[聲母碼], MATCH(十五音字典[[#This Row],[切音]], 十五音聲母資料表[十五音], 0))</f>
        <v>s</v>
      </c>
      <c r="I287" t="str">
        <f xml:space="preserve"> INDEX(十五音韻母資料表[韻母碼], MATCH(十五音字典[[#This Row],[字韻]] &amp; LEFT(十五音字典[[#This Row],[舒促聲]],1), 十五音韻母資料表[十五音識別碼], 0))</f>
        <v>un</v>
      </c>
      <c r="J287">
        <f xml:space="preserve"> MATCH(十五音字典[[#This Row],[聲調]], 雅俗通聲調, 0)</f>
        <v>3</v>
      </c>
      <c r="K287" t="str">
        <f xml:space="preserve"> _xlfn.CONCAT(十五音字典[[#This Row],[聲母]:[調號]])</f>
        <v>sun3</v>
      </c>
      <c r="L287" s="230">
        <v>0</v>
      </c>
      <c r="M287" t="str">
        <f xml:space="preserve"> 十五音字典[[#This Row],[切音]] &amp; 十五音字典[[#This Row],[字韻]] &amp; 十五音字典[[#This Row],[聲調]]</f>
        <v>時君上去</v>
      </c>
      <c r="N287" t="str">
        <f xml:space="preserve"> 十五音字典[[#This Row],[字韻]] &amp; TEXT(十五音字典[[#This Row],[調號]], "[DBNum1]") &amp; 十五音字典[[#This Row],[切音]]</f>
        <v>君三時</v>
      </c>
    </row>
    <row r="288" spans="1:14">
      <c r="A288">
        <v>287</v>
      </c>
      <c r="B288" s="1" t="s">
        <v>51482</v>
      </c>
      <c r="C288" s="1" t="s">
        <v>3937</v>
      </c>
      <c r="D288" s="1" t="s">
        <v>8734</v>
      </c>
      <c r="E288" s="1" t="s">
        <v>51456</v>
      </c>
      <c r="F288" t="s">
        <v>51479</v>
      </c>
      <c r="G288" s="1" t="str">
        <f xml:space="preserve"> IF( RIGHT(十五音字典[[#This Row],[聲調]],1)&lt;&gt;"入", "舒聲", "促聲")</f>
        <v>舒聲</v>
      </c>
      <c r="H288" t="str">
        <f xml:space="preserve"> INDEX(十五音聲母資料表[聲母碼], MATCH(十五音字典[[#This Row],[切音]], 十五音聲母資料表[十五音], 0))</f>
        <v>s</v>
      </c>
      <c r="I288" t="str">
        <f xml:space="preserve"> INDEX(十五音韻母資料表[韻母碼], MATCH(十五音字典[[#This Row],[字韻]] &amp; LEFT(十五音字典[[#This Row],[舒促聲]],1), 十五音韻母資料表[十五音識別碼], 0))</f>
        <v>un</v>
      </c>
      <c r="J288">
        <f xml:space="preserve"> MATCH(十五音字典[[#This Row],[聲調]], 雅俗通聲調, 0)</f>
        <v>3</v>
      </c>
      <c r="K288" t="str">
        <f xml:space="preserve"> _xlfn.CONCAT(十五音字典[[#This Row],[聲母]:[調號]])</f>
        <v>sun3</v>
      </c>
      <c r="L288" s="230">
        <v>0</v>
      </c>
      <c r="M288" t="str">
        <f xml:space="preserve"> 十五音字典[[#This Row],[切音]] &amp; 十五音字典[[#This Row],[字韻]] &amp; 十五音字典[[#This Row],[聲調]]</f>
        <v>時君上去</v>
      </c>
      <c r="N288" t="str">
        <f xml:space="preserve"> 十五音字典[[#This Row],[字韻]] &amp; TEXT(十五音字典[[#This Row],[調號]], "[DBNum1]") &amp; 十五音字典[[#This Row],[切音]]</f>
        <v>君三時</v>
      </c>
    </row>
    <row r="289" spans="1:14">
      <c r="A289">
        <v>288</v>
      </c>
      <c r="B289" s="1" t="s">
        <v>32185</v>
      </c>
      <c r="C289" s="1" t="s">
        <v>3937</v>
      </c>
      <c r="D289" s="1" t="s">
        <v>8734</v>
      </c>
      <c r="E289" s="1" t="s">
        <v>51456</v>
      </c>
      <c r="F289" t="s">
        <v>51479</v>
      </c>
      <c r="G289" s="1" t="str">
        <f xml:space="preserve"> IF( RIGHT(十五音字典[[#This Row],[聲調]],1)&lt;&gt;"入", "舒聲", "促聲")</f>
        <v>舒聲</v>
      </c>
      <c r="H289" t="str">
        <f xml:space="preserve"> INDEX(十五音聲母資料表[聲母碼], MATCH(十五音字典[[#This Row],[切音]], 十五音聲母資料表[十五音], 0))</f>
        <v>s</v>
      </c>
      <c r="I289" t="str">
        <f xml:space="preserve"> INDEX(十五音韻母資料表[韻母碼], MATCH(十五音字典[[#This Row],[字韻]] &amp; LEFT(十五音字典[[#This Row],[舒促聲]],1), 十五音韻母資料表[十五音識別碼], 0))</f>
        <v>un</v>
      </c>
      <c r="J289">
        <f xml:space="preserve"> MATCH(十五音字典[[#This Row],[聲調]], 雅俗通聲調, 0)</f>
        <v>3</v>
      </c>
      <c r="K289" t="str">
        <f xml:space="preserve"> _xlfn.CONCAT(十五音字典[[#This Row],[聲母]:[調號]])</f>
        <v>sun3</v>
      </c>
      <c r="L289" s="230">
        <v>0</v>
      </c>
      <c r="M289" t="str">
        <f xml:space="preserve"> 十五音字典[[#This Row],[切音]] &amp; 十五音字典[[#This Row],[字韻]] &amp; 十五音字典[[#This Row],[聲調]]</f>
        <v>時君上去</v>
      </c>
      <c r="N289" t="str">
        <f xml:space="preserve"> 十五音字典[[#This Row],[字韻]] &amp; TEXT(十五音字典[[#This Row],[調號]], "[DBNum1]") &amp; 十五音字典[[#This Row],[切音]]</f>
        <v>君三時</v>
      </c>
    </row>
    <row r="290" spans="1:14">
      <c r="A290">
        <v>289</v>
      </c>
      <c r="B290" s="1" t="s">
        <v>51483</v>
      </c>
      <c r="C290" s="1" t="s">
        <v>3937</v>
      </c>
      <c r="D290" s="1" t="s">
        <v>8734</v>
      </c>
      <c r="E290" s="1" t="s">
        <v>51456</v>
      </c>
      <c r="F290" t="s">
        <v>51479</v>
      </c>
      <c r="G290" s="1" t="str">
        <f xml:space="preserve"> IF( RIGHT(十五音字典[[#This Row],[聲調]],1)&lt;&gt;"入", "舒聲", "促聲")</f>
        <v>舒聲</v>
      </c>
      <c r="H290" t="str">
        <f xml:space="preserve"> INDEX(十五音聲母資料表[聲母碼], MATCH(十五音字典[[#This Row],[切音]], 十五音聲母資料表[十五音], 0))</f>
        <v>s</v>
      </c>
      <c r="I290" t="str">
        <f xml:space="preserve"> INDEX(十五音韻母資料表[韻母碼], MATCH(十五音字典[[#This Row],[字韻]] &amp; LEFT(十五音字典[[#This Row],[舒促聲]],1), 十五音韻母資料表[十五音識別碼], 0))</f>
        <v>un</v>
      </c>
      <c r="J290">
        <f xml:space="preserve"> MATCH(十五音字典[[#This Row],[聲調]], 雅俗通聲調, 0)</f>
        <v>3</v>
      </c>
      <c r="K290" t="str">
        <f xml:space="preserve"> _xlfn.CONCAT(十五音字典[[#This Row],[聲母]:[調號]])</f>
        <v>sun3</v>
      </c>
      <c r="L290" s="230">
        <v>0</v>
      </c>
      <c r="M290" t="str">
        <f xml:space="preserve"> 十五音字典[[#This Row],[切音]] &amp; 十五音字典[[#This Row],[字韻]] &amp; 十五音字典[[#This Row],[聲調]]</f>
        <v>時君上去</v>
      </c>
      <c r="N290" t="str">
        <f xml:space="preserve"> 十五音字典[[#This Row],[字韻]] &amp; TEXT(十五音字典[[#This Row],[調號]], "[DBNum1]") &amp; 十五音字典[[#This Row],[切音]]</f>
        <v>君三時</v>
      </c>
    </row>
    <row r="291" spans="1:14">
      <c r="A291">
        <v>290</v>
      </c>
      <c r="B291" s="1" t="s">
        <v>31981</v>
      </c>
      <c r="C291" s="1" t="s">
        <v>14996</v>
      </c>
      <c r="D291" s="1" t="s">
        <v>8734</v>
      </c>
      <c r="E291" s="1" t="s">
        <v>51456</v>
      </c>
      <c r="F291" t="s">
        <v>51484</v>
      </c>
      <c r="G291" s="1" t="str">
        <f xml:space="preserve"> IF( RIGHT(十五音字典[[#This Row],[聲調]],1)&lt;&gt;"入", "舒聲", "促聲")</f>
        <v>舒聲</v>
      </c>
      <c r="H291" t="str">
        <f xml:space="preserve"> INDEX(十五音聲母資料表[聲母碼], MATCH(十五音字典[[#This Row],[切音]], 十五音聲母資料表[十五音], 0))</f>
        <v>Ø</v>
      </c>
      <c r="I291" t="str">
        <f xml:space="preserve"> INDEX(十五音韻母資料表[韻母碼], MATCH(十五音字典[[#This Row],[字韻]] &amp; LEFT(十五音字典[[#This Row],[舒促聲]],1), 十五音韻母資料表[十五音識別碼], 0))</f>
        <v>un</v>
      </c>
      <c r="J291">
        <f xml:space="preserve"> MATCH(十五音字典[[#This Row],[聲調]], 雅俗通聲調, 0)</f>
        <v>3</v>
      </c>
      <c r="K291" t="str">
        <f xml:space="preserve"> _xlfn.CONCAT(十五音字典[[#This Row],[聲母]:[調號]])</f>
        <v>Øun3</v>
      </c>
      <c r="L291" s="230">
        <v>0</v>
      </c>
      <c r="M291" t="str">
        <f xml:space="preserve"> 十五音字典[[#This Row],[切音]] &amp; 十五音字典[[#This Row],[字韻]] &amp; 十五音字典[[#This Row],[聲調]]</f>
        <v>英君上去</v>
      </c>
      <c r="N291" t="str">
        <f xml:space="preserve"> 十五音字典[[#This Row],[字韻]] &amp; TEXT(十五音字典[[#This Row],[調號]], "[DBNum1]") &amp; 十五音字典[[#This Row],[切音]]</f>
        <v>君三英</v>
      </c>
    </row>
    <row r="292" spans="1:14">
      <c r="A292">
        <v>291</v>
      </c>
      <c r="B292" s="1" t="s">
        <v>8620</v>
      </c>
      <c r="C292" s="1" t="s">
        <v>14996</v>
      </c>
      <c r="D292" s="1" t="s">
        <v>8734</v>
      </c>
      <c r="E292" s="1" t="s">
        <v>51456</v>
      </c>
      <c r="F292" t="s">
        <v>51484</v>
      </c>
      <c r="G292" s="1" t="str">
        <f xml:space="preserve"> IF( RIGHT(十五音字典[[#This Row],[聲調]],1)&lt;&gt;"入", "舒聲", "促聲")</f>
        <v>舒聲</v>
      </c>
      <c r="H292" t="str">
        <f xml:space="preserve"> INDEX(十五音聲母資料表[聲母碼], MATCH(十五音字典[[#This Row],[切音]], 十五音聲母資料表[十五音], 0))</f>
        <v>Ø</v>
      </c>
      <c r="I292" t="str">
        <f xml:space="preserve"> INDEX(十五音韻母資料表[韻母碼], MATCH(十五音字典[[#This Row],[字韻]] &amp; LEFT(十五音字典[[#This Row],[舒促聲]],1), 十五音韻母資料表[十五音識別碼], 0))</f>
        <v>un</v>
      </c>
      <c r="J292">
        <f xml:space="preserve"> MATCH(十五音字典[[#This Row],[聲調]], 雅俗通聲調, 0)</f>
        <v>3</v>
      </c>
      <c r="K292" t="str">
        <f xml:space="preserve"> _xlfn.CONCAT(十五音字典[[#This Row],[聲母]:[調號]])</f>
        <v>Øun3</v>
      </c>
      <c r="L292" s="230">
        <v>0</v>
      </c>
      <c r="M292" t="str">
        <f xml:space="preserve"> 十五音字典[[#This Row],[切音]] &amp; 十五音字典[[#This Row],[字韻]] &amp; 十五音字典[[#This Row],[聲調]]</f>
        <v>英君上去</v>
      </c>
      <c r="N292" t="str">
        <f xml:space="preserve"> 十五音字典[[#This Row],[字韻]] &amp; TEXT(十五音字典[[#This Row],[調號]], "[DBNum1]") &amp; 十五音字典[[#This Row],[切音]]</f>
        <v>君三英</v>
      </c>
    </row>
    <row r="293" spans="1:14">
      <c r="A293">
        <v>292</v>
      </c>
      <c r="B293" s="1" t="s">
        <v>22122</v>
      </c>
      <c r="C293" s="1" t="s">
        <v>14996</v>
      </c>
      <c r="D293" s="1" t="s">
        <v>8734</v>
      </c>
      <c r="E293" s="1" t="s">
        <v>51456</v>
      </c>
      <c r="F293" t="s">
        <v>51484</v>
      </c>
      <c r="G293" s="1" t="str">
        <f xml:space="preserve"> IF( RIGHT(十五音字典[[#This Row],[聲調]],1)&lt;&gt;"入", "舒聲", "促聲")</f>
        <v>舒聲</v>
      </c>
      <c r="H293" t="str">
        <f xml:space="preserve"> INDEX(十五音聲母資料表[聲母碼], MATCH(十五音字典[[#This Row],[切音]], 十五音聲母資料表[十五音], 0))</f>
        <v>Ø</v>
      </c>
      <c r="I293" t="str">
        <f xml:space="preserve"> INDEX(十五音韻母資料表[韻母碼], MATCH(十五音字典[[#This Row],[字韻]] &amp; LEFT(十五音字典[[#This Row],[舒促聲]],1), 十五音韻母資料表[十五音識別碼], 0))</f>
        <v>un</v>
      </c>
      <c r="J293">
        <f xml:space="preserve"> MATCH(十五音字典[[#This Row],[聲調]], 雅俗通聲調, 0)</f>
        <v>3</v>
      </c>
      <c r="K293" t="str">
        <f xml:space="preserve"> _xlfn.CONCAT(十五音字典[[#This Row],[聲母]:[調號]])</f>
        <v>Øun3</v>
      </c>
      <c r="L293" s="230">
        <v>0</v>
      </c>
      <c r="M293" t="str">
        <f xml:space="preserve"> 十五音字典[[#This Row],[切音]] &amp; 十五音字典[[#This Row],[字韻]] &amp; 十五音字典[[#This Row],[聲調]]</f>
        <v>英君上去</v>
      </c>
      <c r="N293" t="str">
        <f xml:space="preserve"> 十五音字典[[#This Row],[字韻]] &amp; TEXT(十五音字典[[#This Row],[調號]], "[DBNum1]") &amp; 十五音字典[[#This Row],[切音]]</f>
        <v>君三英</v>
      </c>
    </row>
    <row r="294" spans="1:14">
      <c r="A294">
        <v>293</v>
      </c>
      <c r="B294" s="1" t="s">
        <v>8612</v>
      </c>
      <c r="C294" s="1" t="s">
        <v>14996</v>
      </c>
      <c r="D294" s="1" t="s">
        <v>8734</v>
      </c>
      <c r="E294" s="1" t="s">
        <v>51456</v>
      </c>
      <c r="F294" t="s">
        <v>51484</v>
      </c>
      <c r="G294" s="1" t="str">
        <f xml:space="preserve"> IF( RIGHT(十五音字典[[#This Row],[聲調]],1)&lt;&gt;"入", "舒聲", "促聲")</f>
        <v>舒聲</v>
      </c>
      <c r="H294" t="str">
        <f xml:space="preserve"> INDEX(十五音聲母資料表[聲母碼], MATCH(十五音字典[[#This Row],[切音]], 十五音聲母資料表[十五音], 0))</f>
        <v>Ø</v>
      </c>
      <c r="I294" t="str">
        <f xml:space="preserve"> INDEX(十五音韻母資料表[韻母碼], MATCH(十五音字典[[#This Row],[字韻]] &amp; LEFT(十五音字典[[#This Row],[舒促聲]],1), 十五音韻母資料表[十五音識別碼], 0))</f>
        <v>un</v>
      </c>
      <c r="J294">
        <f xml:space="preserve"> MATCH(十五音字典[[#This Row],[聲調]], 雅俗通聲調, 0)</f>
        <v>3</v>
      </c>
      <c r="K294" t="str">
        <f xml:space="preserve"> _xlfn.CONCAT(十五音字典[[#This Row],[聲母]:[調號]])</f>
        <v>Øun3</v>
      </c>
      <c r="L294" s="230">
        <v>0</v>
      </c>
      <c r="M294" t="str">
        <f xml:space="preserve"> 十五音字典[[#This Row],[切音]] &amp; 十五音字典[[#This Row],[字韻]] &amp; 十五音字典[[#This Row],[聲調]]</f>
        <v>英君上去</v>
      </c>
      <c r="N294" t="str">
        <f xml:space="preserve"> 十五音字典[[#This Row],[字韻]] &amp; TEXT(十五音字典[[#This Row],[調號]], "[DBNum1]") &amp; 十五音字典[[#This Row],[切音]]</f>
        <v>君三英</v>
      </c>
    </row>
    <row r="295" spans="1:14">
      <c r="A295">
        <v>294</v>
      </c>
      <c r="B295" s="1" t="s">
        <v>22120</v>
      </c>
      <c r="C295" s="1" t="s">
        <v>14996</v>
      </c>
      <c r="D295" s="1" t="s">
        <v>8734</v>
      </c>
      <c r="E295" s="1" t="s">
        <v>51456</v>
      </c>
      <c r="F295" t="s">
        <v>51484</v>
      </c>
      <c r="G295" s="1" t="str">
        <f xml:space="preserve"> IF( RIGHT(十五音字典[[#This Row],[聲調]],1)&lt;&gt;"入", "舒聲", "促聲")</f>
        <v>舒聲</v>
      </c>
      <c r="H295" t="str">
        <f xml:space="preserve"> INDEX(十五音聲母資料表[聲母碼], MATCH(十五音字典[[#This Row],[切音]], 十五音聲母資料表[十五音], 0))</f>
        <v>Ø</v>
      </c>
      <c r="I295" t="str">
        <f xml:space="preserve"> INDEX(十五音韻母資料表[韻母碼], MATCH(十五音字典[[#This Row],[字韻]] &amp; LEFT(十五音字典[[#This Row],[舒促聲]],1), 十五音韻母資料表[十五音識別碼], 0))</f>
        <v>un</v>
      </c>
      <c r="J295">
        <f xml:space="preserve"> MATCH(十五音字典[[#This Row],[聲調]], 雅俗通聲調, 0)</f>
        <v>3</v>
      </c>
      <c r="K295" t="str">
        <f xml:space="preserve"> _xlfn.CONCAT(十五音字典[[#This Row],[聲母]:[調號]])</f>
        <v>Øun3</v>
      </c>
      <c r="L295" s="230">
        <v>0</v>
      </c>
      <c r="M295" t="str">
        <f xml:space="preserve"> 十五音字典[[#This Row],[切音]] &amp; 十五音字典[[#This Row],[字韻]] &amp; 十五音字典[[#This Row],[聲調]]</f>
        <v>英君上去</v>
      </c>
      <c r="N295" t="str">
        <f xml:space="preserve"> 十五音字典[[#This Row],[字韻]] &amp; TEXT(十五音字典[[#This Row],[調號]], "[DBNum1]") &amp; 十五音字典[[#This Row],[切音]]</f>
        <v>君三英</v>
      </c>
    </row>
    <row r="296" spans="1:14">
      <c r="A296">
        <v>295</v>
      </c>
      <c r="B296" s="1" t="s">
        <v>9223</v>
      </c>
      <c r="C296" s="1" t="s">
        <v>14996</v>
      </c>
      <c r="D296" s="1" t="s">
        <v>8734</v>
      </c>
      <c r="E296" s="1" t="s">
        <v>51456</v>
      </c>
      <c r="F296" t="s">
        <v>51484</v>
      </c>
      <c r="G296" s="1" t="str">
        <f xml:space="preserve"> IF( RIGHT(十五音字典[[#This Row],[聲調]],1)&lt;&gt;"入", "舒聲", "促聲")</f>
        <v>舒聲</v>
      </c>
      <c r="H296" t="str">
        <f xml:space="preserve"> INDEX(十五音聲母資料表[聲母碼], MATCH(十五音字典[[#This Row],[切音]], 十五音聲母資料表[十五音], 0))</f>
        <v>Ø</v>
      </c>
      <c r="I296" t="str">
        <f xml:space="preserve"> INDEX(十五音韻母資料表[韻母碼], MATCH(十五音字典[[#This Row],[字韻]] &amp; LEFT(十五音字典[[#This Row],[舒促聲]],1), 十五音韻母資料表[十五音識別碼], 0))</f>
        <v>un</v>
      </c>
      <c r="J296">
        <f xml:space="preserve"> MATCH(十五音字典[[#This Row],[聲調]], 雅俗通聲調, 0)</f>
        <v>3</v>
      </c>
      <c r="K296" t="str">
        <f xml:space="preserve"> _xlfn.CONCAT(十五音字典[[#This Row],[聲母]:[調號]])</f>
        <v>Øun3</v>
      </c>
      <c r="L296" s="230">
        <v>0</v>
      </c>
      <c r="M296" t="str">
        <f xml:space="preserve"> 十五音字典[[#This Row],[切音]] &amp; 十五音字典[[#This Row],[字韻]] &amp; 十五音字典[[#This Row],[聲調]]</f>
        <v>英君上去</v>
      </c>
      <c r="N296" t="str">
        <f xml:space="preserve"> 十五音字典[[#This Row],[字韻]] &amp; TEXT(十五音字典[[#This Row],[調號]], "[DBNum1]") &amp; 十五音字典[[#This Row],[切音]]</f>
        <v>君三英</v>
      </c>
    </row>
    <row r="297" spans="1:14">
      <c r="A297">
        <v>296</v>
      </c>
      <c r="B297" s="1" t="s">
        <v>9209</v>
      </c>
      <c r="C297" s="1" t="s">
        <v>14996</v>
      </c>
      <c r="D297" s="1" t="s">
        <v>8734</v>
      </c>
      <c r="E297" s="1" t="s">
        <v>51456</v>
      </c>
      <c r="F297" t="s">
        <v>51484</v>
      </c>
      <c r="G297" s="1" t="str">
        <f xml:space="preserve"> IF( RIGHT(十五音字典[[#This Row],[聲調]],1)&lt;&gt;"入", "舒聲", "促聲")</f>
        <v>舒聲</v>
      </c>
      <c r="H297" t="str">
        <f xml:space="preserve"> INDEX(十五音聲母資料表[聲母碼], MATCH(十五音字典[[#This Row],[切音]], 十五音聲母資料表[十五音], 0))</f>
        <v>Ø</v>
      </c>
      <c r="I297" t="str">
        <f xml:space="preserve"> INDEX(十五音韻母資料表[韻母碼], MATCH(十五音字典[[#This Row],[字韻]] &amp; LEFT(十五音字典[[#This Row],[舒促聲]],1), 十五音韻母資料表[十五音識別碼], 0))</f>
        <v>un</v>
      </c>
      <c r="J297">
        <f xml:space="preserve"> MATCH(十五音字典[[#This Row],[聲調]], 雅俗通聲調, 0)</f>
        <v>3</v>
      </c>
      <c r="K297" t="str">
        <f xml:space="preserve"> _xlfn.CONCAT(十五音字典[[#This Row],[聲母]:[調號]])</f>
        <v>Øun3</v>
      </c>
      <c r="L297" s="230">
        <v>0</v>
      </c>
      <c r="M297" t="str">
        <f xml:space="preserve"> 十五音字典[[#This Row],[切音]] &amp; 十五音字典[[#This Row],[字韻]] &amp; 十五音字典[[#This Row],[聲調]]</f>
        <v>英君上去</v>
      </c>
      <c r="N297" t="str">
        <f xml:space="preserve"> 十五音字典[[#This Row],[字韻]] &amp; TEXT(十五音字典[[#This Row],[調號]], "[DBNum1]") &amp; 十五音字典[[#This Row],[切音]]</f>
        <v>君三英</v>
      </c>
    </row>
    <row r="298" spans="1:14">
      <c r="A298">
        <v>297</v>
      </c>
      <c r="B298" s="1" t="s">
        <v>32240</v>
      </c>
      <c r="C298" s="1" t="s">
        <v>28439</v>
      </c>
      <c r="D298" s="1" t="s">
        <v>8734</v>
      </c>
      <c r="E298" s="1" t="s">
        <v>51456</v>
      </c>
      <c r="F298" t="s">
        <v>51485</v>
      </c>
      <c r="G298" s="1" t="str">
        <f xml:space="preserve"> IF( RIGHT(十五音字典[[#This Row],[聲調]],1)&lt;&gt;"入", "舒聲", "促聲")</f>
        <v>舒聲</v>
      </c>
      <c r="H298" t="str">
        <f xml:space="preserve"> INDEX(十五音聲母資料表[聲母碼], MATCH(十五音字典[[#This Row],[切音]], 十五音聲母資料表[十五音], 0))</f>
        <v>ch</v>
      </c>
      <c r="I298" t="str">
        <f xml:space="preserve"> INDEX(十五音韻母資料表[韻母碼], MATCH(十五音字典[[#This Row],[字韻]] &amp; LEFT(十五音字典[[#This Row],[舒促聲]],1), 十五音韻母資料表[十五音識別碼], 0))</f>
        <v>un</v>
      </c>
      <c r="J298">
        <f xml:space="preserve"> MATCH(十五音字典[[#This Row],[聲調]], 雅俗通聲調, 0)</f>
        <v>3</v>
      </c>
      <c r="K298" t="str">
        <f xml:space="preserve"> _xlfn.CONCAT(十五音字典[[#This Row],[聲母]:[調號]])</f>
        <v>chun3</v>
      </c>
      <c r="L298" s="230">
        <v>0</v>
      </c>
      <c r="M298" t="str">
        <f xml:space="preserve"> 十五音字典[[#This Row],[切音]] &amp; 十五音字典[[#This Row],[字韻]] &amp; 十五音字典[[#This Row],[聲調]]</f>
        <v>出君上去</v>
      </c>
      <c r="N298" t="str">
        <f xml:space="preserve"> 十五音字典[[#This Row],[字韻]] &amp; TEXT(十五音字典[[#This Row],[調號]], "[DBNum1]") &amp; 十五音字典[[#This Row],[切音]]</f>
        <v>君三出</v>
      </c>
    </row>
    <row r="299" spans="1:14">
      <c r="A299">
        <v>298</v>
      </c>
      <c r="B299" s="1" t="s">
        <v>31954</v>
      </c>
      <c r="C299" s="1" t="s">
        <v>3868</v>
      </c>
      <c r="D299" s="1" t="s">
        <v>8734</v>
      </c>
      <c r="E299" s="1" t="s">
        <v>51456</v>
      </c>
      <c r="F299" t="s">
        <v>51486</v>
      </c>
      <c r="G299" s="1" t="str">
        <f xml:space="preserve"> IF( RIGHT(十五音字典[[#This Row],[聲調]],1)&lt;&gt;"入", "舒聲", "促聲")</f>
        <v>舒聲</v>
      </c>
      <c r="H299" t="str">
        <f xml:space="preserve"> INDEX(十五音聲母資料表[聲母碼], MATCH(十五音字典[[#This Row],[切音]], 十五音聲母資料表[十五音], 0))</f>
        <v>h</v>
      </c>
      <c r="I299" t="str">
        <f xml:space="preserve"> INDEX(十五音韻母資料表[韻母碼], MATCH(十五音字典[[#This Row],[字韻]] &amp; LEFT(十五音字典[[#This Row],[舒促聲]],1), 十五音韻母資料表[十五音識別碼], 0))</f>
        <v>un</v>
      </c>
      <c r="J299">
        <f xml:space="preserve"> MATCH(十五音字典[[#This Row],[聲調]], 雅俗通聲調, 0)</f>
        <v>3</v>
      </c>
      <c r="K299" t="str">
        <f xml:space="preserve"> _xlfn.CONCAT(十五音字典[[#This Row],[聲母]:[調號]])</f>
        <v>hun3</v>
      </c>
      <c r="L299" s="230">
        <v>0</v>
      </c>
      <c r="M299" t="str">
        <f xml:space="preserve"> 十五音字典[[#This Row],[切音]] &amp; 十五音字典[[#This Row],[字韻]] &amp; 十五音字典[[#This Row],[聲調]]</f>
        <v>喜君上去</v>
      </c>
      <c r="N299" t="str">
        <f xml:space="preserve"> 十五音字典[[#This Row],[字韻]] &amp; TEXT(十五音字典[[#This Row],[調號]], "[DBNum1]") &amp; 十五音字典[[#This Row],[切音]]</f>
        <v>君三喜</v>
      </c>
    </row>
    <row r="300" spans="1:14">
      <c r="A300">
        <v>299</v>
      </c>
      <c r="B300" s="1" t="s">
        <v>31972</v>
      </c>
      <c r="C300" s="1" t="s">
        <v>3868</v>
      </c>
      <c r="D300" s="1" t="s">
        <v>8734</v>
      </c>
      <c r="E300" s="1" t="s">
        <v>51456</v>
      </c>
      <c r="F300" t="s">
        <v>51486</v>
      </c>
      <c r="G300" s="1" t="str">
        <f xml:space="preserve"> IF( RIGHT(十五音字典[[#This Row],[聲調]],1)&lt;&gt;"入", "舒聲", "促聲")</f>
        <v>舒聲</v>
      </c>
      <c r="H300" t="str">
        <f xml:space="preserve"> INDEX(十五音聲母資料表[聲母碼], MATCH(十五音字典[[#This Row],[切音]], 十五音聲母資料表[十五音], 0))</f>
        <v>h</v>
      </c>
      <c r="I300" t="str">
        <f xml:space="preserve"> INDEX(十五音韻母資料表[韻母碼], MATCH(十五音字典[[#This Row],[字韻]] &amp; LEFT(十五音字典[[#This Row],[舒促聲]],1), 十五音韻母資料表[十五音識別碼], 0))</f>
        <v>un</v>
      </c>
      <c r="J300">
        <f xml:space="preserve"> MATCH(十五音字典[[#This Row],[聲調]], 雅俗通聲調, 0)</f>
        <v>3</v>
      </c>
      <c r="K300" t="str">
        <f xml:space="preserve"> _xlfn.CONCAT(十五音字典[[#This Row],[聲母]:[調號]])</f>
        <v>hun3</v>
      </c>
      <c r="L300" s="230">
        <v>0</v>
      </c>
      <c r="M300" t="str">
        <f xml:space="preserve"> 十五音字典[[#This Row],[切音]] &amp; 十五音字典[[#This Row],[字韻]] &amp; 十五音字典[[#This Row],[聲調]]</f>
        <v>喜君上去</v>
      </c>
      <c r="N300" t="str">
        <f xml:space="preserve"> 十五音字典[[#This Row],[字韻]] &amp; TEXT(十五音字典[[#This Row],[調號]], "[DBNum1]") &amp; 十五音字典[[#This Row],[切音]]</f>
        <v>君三喜</v>
      </c>
    </row>
    <row r="301" spans="1:14">
      <c r="A301">
        <v>300</v>
      </c>
      <c r="B301" s="1" t="s">
        <v>51487</v>
      </c>
      <c r="C301" s="1" t="s">
        <v>3868</v>
      </c>
      <c r="D301" s="1" t="s">
        <v>8734</v>
      </c>
      <c r="E301" s="1" t="s">
        <v>51456</v>
      </c>
      <c r="F301" t="s">
        <v>51486</v>
      </c>
      <c r="G301" s="1" t="str">
        <f xml:space="preserve"> IF( RIGHT(十五音字典[[#This Row],[聲調]],1)&lt;&gt;"入", "舒聲", "促聲")</f>
        <v>舒聲</v>
      </c>
      <c r="H301" t="str">
        <f xml:space="preserve"> INDEX(十五音聲母資料表[聲母碼], MATCH(十五音字典[[#This Row],[切音]], 十五音聲母資料表[十五音], 0))</f>
        <v>h</v>
      </c>
      <c r="I301" t="str">
        <f xml:space="preserve"> INDEX(十五音韻母資料表[韻母碼], MATCH(十五音字典[[#This Row],[字韻]] &amp; LEFT(十五音字典[[#This Row],[舒促聲]],1), 十五音韻母資料表[十五音識別碼], 0))</f>
        <v>un</v>
      </c>
      <c r="J301">
        <f xml:space="preserve"> MATCH(十五音字典[[#This Row],[聲調]], 雅俗通聲調, 0)</f>
        <v>3</v>
      </c>
      <c r="K301" t="str">
        <f xml:space="preserve"> _xlfn.CONCAT(十五音字典[[#This Row],[聲母]:[調號]])</f>
        <v>hun3</v>
      </c>
      <c r="L301" s="230">
        <v>0</v>
      </c>
      <c r="M301" t="str">
        <f xml:space="preserve"> 十五音字典[[#This Row],[切音]] &amp; 十五音字典[[#This Row],[字韻]] &amp; 十五音字典[[#This Row],[聲調]]</f>
        <v>喜君上去</v>
      </c>
      <c r="N301" t="str">
        <f xml:space="preserve"> 十五音字典[[#This Row],[字韻]] &amp; TEXT(十五音字典[[#This Row],[調號]], "[DBNum1]") &amp; 十五音字典[[#This Row],[切音]]</f>
        <v>君三喜</v>
      </c>
    </row>
    <row r="302" spans="1:14">
      <c r="A302">
        <v>301</v>
      </c>
      <c r="B302" s="1" t="s">
        <v>8439</v>
      </c>
      <c r="C302" s="1" t="s">
        <v>3868</v>
      </c>
      <c r="D302" s="1" t="s">
        <v>8734</v>
      </c>
      <c r="E302" s="1" t="s">
        <v>51456</v>
      </c>
      <c r="F302" t="s">
        <v>51486</v>
      </c>
      <c r="G302" s="1" t="str">
        <f xml:space="preserve"> IF( RIGHT(十五音字典[[#This Row],[聲調]],1)&lt;&gt;"入", "舒聲", "促聲")</f>
        <v>舒聲</v>
      </c>
      <c r="H302" t="str">
        <f xml:space="preserve"> INDEX(十五音聲母資料表[聲母碼], MATCH(十五音字典[[#This Row],[切音]], 十五音聲母資料表[十五音], 0))</f>
        <v>h</v>
      </c>
      <c r="I302" t="str">
        <f xml:space="preserve"> INDEX(十五音韻母資料表[韻母碼], MATCH(十五音字典[[#This Row],[字韻]] &amp; LEFT(十五音字典[[#This Row],[舒促聲]],1), 十五音韻母資料表[十五音識別碼], 0))</f>
        <v>un</v>
      </c>
      <c r="J302">
        <f xml:space="preserve"> MATCH(十五音字典[[#This Row],[聲調]], 雅俗通聲調, 0)</f>
        <v>3</v>
      </c>
      <c r="K302" t="str">
        <f xml:space="preserve"> _xlfn.CONCAT(十五音字典[[#This Row],[聲母]:[調號]])</f>
        <v>hun3</v>
      </c>
      <c r="L302" s="230">
        <v>0</v>
      </c>
      <c r="M302" t="str">
        <f xml:space="preserve"> 十五音字典[[#This Row],[切音]] &amp; 十五音字典[[#This Row],[字韻]] &amp; 十五音字典[[#This Row],[聲調]]</f>
        <v>喜君上去</v>
      </c>
      <c r="N302" t="str">
        <f xml:space="preserve"> 十五音字典[[#This Row],[字韻]] &amp; TEXT(十五音字典[[#This Row],[調號]], "[DBNum1]") &amp; 十五音字典[[#This Row],[切音]]</f>
        <v>君三喜</v>
      </c>
    </row>
    <row r="303" spans="1:14">
      <c r="A303">
        <v>302</v>
      </c>
      <c r="B303" s="1" t="s">
        <v>51488</v>
      </c>
      <c r="C303" s="1" t="s">
        <v>3868</v>
      </c>
      <c r="D303" s="1" t="s">
        <v>8734</v>
      </c>
      <c r="E303" s="1" t="s">
        <v>51456</v>
      </c>
      <c r="F303" t="s">
        <v>51486</v>
      </c>
      <c r="G303" s="1" t="str">
        <f xml:space="preserve"> IF( RIGHT(十五音字典[[#This Row],[聲調]],1)&lt;&gt;"入", "舒聲", "促聲")</f>
        <v>舒聲</v>
      </c>
      <c r="H303" t="str">
        <f xml:space="preserve"> INDEX(十五音聲母資料表[聲母碼], MATCH(十五音字典[[#This Row],[切音]], 十五音聲母資料表[十五音], 0))</f>
        <v>h</v>
      </c>
      <c r="I303" t="str">
        <f xml:space="preserve"> INDEX(十五音韻母資料表[韻母碼], MATCH(十五音字典[[#This Row],[字韻]] &amp; LEFT(十五音字典[[#This Row],[舒促聲]],1), 十五音韻母資料表[十五音識別碼], 0))</f>
        <v>un</v>
      </c>
      <c r="J303">
        <f xml:space="preserve"> MATCH(十五音字典[[#This Row],[聲調]], 雅俗通聲調, 0)</f>
        <v>3</v>
      </c>
      <c r="K303" t="str">
        <f xml:space="preserve"> _xlfn.CONCAT(十五音字典[[#This Row],[聲母]:[調號]])</f>
        <v>hun3</v>
      </c>
      <c r="L303" s="230">
        <v>0</v>
      </c>
      <c r="M303" t="str">
        <f xml:space="preserve"> 十五音字典[[#This Row],[切音]] &amp; 十五音字典[[#This Row],[字韻]] &amp; 十五音字典[[#This Row],[聲調]]</f>
        <v>喜君上去</v>
      </c>
      <c r="N303" t="str">
        <f xml:space="preserve"> 十五音字典[[#This Row],[字韻]] &amp; TEXT(十五音字典[[#This Row],[調號]], "[DBNum1]") &amp; 十五音字典[[#This Row],[切音]]</f>
        <v>君三喜</v>
      </c>
    </row>
    <row r="304" spans="1:14">
      <c r="A304">
        <v>303</v>
      </c>
      <c r="B304" s="1" t="s">
        <v>31974</v>
      </c>
      <c r="C304" s="1" t="s">
        <v>3868</v>
      </c>
      <c r="D304" s="1" t="s">
        <v>8734</v>
      </c>
      <c r="E304" s="1" t="s">
        <v>51456</v>
      </c>
      <c r="F304" t="s">
        <v>51486</v>
      </c>
      <c r="G304" s="1" t="str">
        <f xml:space="preserve"> IF( RIGHT(十五音字典[[#This Row],[聲調]],1)&lt;&gt;"入", "舒聲", "促聲")</f>
        <v>舒聲</v>
      </c>
      <c r="H304" t="str">
        <f xml:space="preserve"> INDEX(十五音聲母資料表[聲母碼], MATCH(十五音字典[[#This Row],[切音]], 十五音聲母資料表[十五音], 0))</f>
        <v>h</v>
      </c>
      <c r="I304" t="str">
        <f xml:space="preserve"> INDEX(十五音韻母資料表[韻母碼], MATCH(十五音字典[[#This Row],[字韻]] &amp; LEFT(十五音字典[[#This Row],[舒促聲]],1), 十五音韻母資料表[十五音識別碼], 0))</f>
        <v>un</v>
      </c>
      <c r="J304">
        <f xml:space="preserve"> MATCH(十五音字典[[#This Row],[聲調]], 雅俗通聲調, 0)</f>
        <v>3</v>
      </c>
      <c r="K304" t="str">
        <f xml:space="preserve"> _xlfn.CONCAT(十五音字典[[#This Row],[聲母]:[調號]])</f>
        <v>hun3</v>
      </c>
      <c r="L304" s="230">
        <v>0</v>
      </c>
      <c r="M304" t="str">
        <f xml:space="preserve"> 十五音字典[[#This Row],[切音]] &amp; 十五音字典[[#This Row],[字韻]] &amp; 十五音字典[[#This Row],[聲調]]</f>
        <v>喜君上去</v>
      </c>
      <c r="N304" t="str">
        <f xml:space="preserve"> 十五音字典[[#This Row],[字韻]] &amp; TEXT(十五音字典[[#This Row],[調號]], "[DBNum1]") &amp; 十五音字典[[#This Row],[切音]]</f>
        <v>君三喜</v>
      </c>
    </row>
    <row r="305" spans="1:14">
      <c r="A305">
        <v>304</v>
      </c>
      <c r="B305" s="1" t="s">
        <v>31966</v>
      </c>
      <c r="C305" s="1" t="s">
        <v>3868</v>
      </c>
      <c r="D305" s="1" t="s">
        <v>8734</v>
      </c>
      <c r="E305" s="1" t="s">
        <v>51456</v>
      </c>
      <c r="F305" t="s">
        <v>51486</v>
      </c>
      <c r="G305" s="1" t="str">
        <f xml:space="preserve"> IF( RIGHT(十五音字典[[#This Row],[聲調]],1)&lt;&gt;"入", "舒聲", "促聲")</f>
        <v>舒聲</v>
      </c>
      <c r="H305" t="str">
        <f xml:space="preserve"> INDEX(十五音聲母資料表[聲母碼], MATCH(十五音字典[[#This Row],[切音]], 十五音聲母資料表[十五音], 0))</f>
        <v>h</v>
      </c>
      <c r="I305" t="str">
        <f xml:space="preserve"> INDEX(十五音韻母資料表[韻母碼], MATCH(十五音字典[[#This Row],[字韻]] &amp; LEFT(十五音字典[[#This Row],[舒促聲]],1), 十五音韻母資料表[十五音識別碼], 0))</f>
        <v>un</v>
      </c>
      <c r="J305">
        <f xml:space="preserve"> MATCH(十五音字典[[#This Row],[聲調]], 雅俗通聲調, 0)</f>
        <v>3</v>
      </c>
      <c r="K305" t="str">
        <f xml:space="preserve"> _xlfn.CONCAT(十五音字典[[#This Row],[聲母]:[調號]])</f>
        <v>hun3</v>
      </c>
      <c r="L305" s="230">
        <v>0</v>
      </c>
      <c r="M305" t="str">
        <f xml:space="preserve"> 十五音字典[[#This Row],[切音]] &amp; 十五音字典[[#This Row],[字韻]] &amp; 十五音字典[[#This Row],[聲調]]</f>
        <v>喜君上去</v>
      </c>
      <c r="N305" t="str">
        <f xml:space="preserve"> 十五音字典[[#This Row],[字韻]] &amp; TEXT(十五音字典[[#This Row],[調號]], "[DBNum1]") &amp; 十五音字典[[#This Row],[切音]]</f>
        <v>君三喜</v>
      </c>
    </row>
    <row r="306" spans="1:14">
      <c r="A306">
        <v>305</v>
      </c>
      <c r="B306" s="1" t="s">
        <v>31957</v>
      </c>
      <c r="C306" s="1" t="s">
        <v>3868</v>
      </c>
      <c r="D306" s="1" t="s">
        <v>8734</v>
      </c>
      <c r="E306" s="1" t="s">
        <v>51456</v>
      </c>
      <c r="F306" t="s">
        <v>51486</v>
      </c>
      <c r="G306" s="1" t="str">
        <f xml:space="preserve"> IF( RIGHT(十五音字典[[#This Row],[聲調]],1)&lt;&gt;"入", "舒聲", "促聲")</f>
        <v>舒聲</v>
      </c>
      <c r="H306" t="str">
        <f xml:space="preserve"> INDEX(十五音聲母資料表[聲母碼], MATCH(十五音字典[[#This Row],[切音]], 十五音聲母資料表[十五音], 0))</f>
        <v>h</v>
      </c>
      <c r="I306" t="str">
        <f xml:space="preserve"> INDEX(十五音韻母資料表[韻母碼], MATCH(十五音字典[[#This Row],[字韻]] &amp; LEFT(十五音字典[[#This Row],[舒促聲]],1), 十五音韻母資料表[十五音識別碼], 0))</f>
        <v>un</v>
      </c>
      <c r="J306">
        <f xml:space="preserve"> MATCH(十五音字典[[#This Row],[聲調]], 雅俗通聲調, 0)</f>
        <v>3</v>
      </c>
      <c r="K306" t="str">
        <f xml:space="preserve"> _xlfn.CONCAT(十五音字典[[#This Row],[聲母]:[調號]])</f>
        <v>hun3</v>
      </c>
      <c r="L306" s="230">
        <v>0</v>
      </c>
      <c r="M306" t="str">
        <f xml:space="preserve"> 十五音字典[[#This Row],[切音]] &amp; 十五音字典[[#This Row],[字韻]] &amp; 十五音字典[[#This Row],[聲調]]</f>
        <v>喜君上去</v>
      </c>
      <c r="N306" t="str">
        <f xml:space="preserve"> 十五音字典[[#This Row],[字韻]] &amp; TEXT(十五音字典[[#This Row],[調號]], "[DBNum1]") &amp; 十五音字典[[#This Row],[切音]]</f>
        <v>君三喜</v>
      </c>
    </row>
    <row r="307" spans="1:14">
      <c r="A307">
        <v>306</v>
      </c>
      <c r="B307" s="1" t="s">
        <v>16849</v>
      </c>
      <c r="C307" s="1" t="s">
        <v>6503</v>
      </c>
      <c r="D307" s="1" t="s">
        <v>8734</v>
      </c>
      <c r="E307" s="1" t="s">
        <v>51489</v>
      </c>
      <c r="F307" t="s">
        <v>51490</v>
      </c>
      <c r="G307" s="1" t="str">
        <f xml:space="preserve"> IF( RIGHT(十五音字典[[#This Row],[聲調]],1)&lt;&gt;"入", "舒聲", "促聲")</f>
        <v>促聲</v>
      </c>
      <c r="H307" t="str">
        <f xml:space="preserve"> INDEX(十五音聲母資料表[聲母碼], MATCH(十五音字典[[#This Row],[切音]], 十五音聲母資料表[十五音], 0))</f>
        <v>p</v>
      </c>
      <c r="I307" t="str">
        <f xml:space="preserve"> INDEX(十五音韻母資料表[韻母碼], MATCH(十五音字典[[#This Row],[字韻]] &amp; LEFT(十五音字典[[#This Row],[舒促聲]],1), 十五音韻母資料表[十五音識別碼], 0))</f>
        <v>ut</v>
      </c>
      <c r="J307">
        <f xml:space="preserve"> MATCH(十五音字典[[#This Row],[聲調]], 雅俗通聲調, 0)</f>
        <v>4</v>
      </c>
      <c r="K307" t="str">
        <f xml:space="preserve"> _xlfn.CONCAT(十五音字典[[#This Row],[聲母]:[調號]])</f>
        <v>put4</v>
      </c>
      <c r="L307" s="230">
        <v>0</v>
      </c>
      <c r="M307" t="str">
        <f xml:space="preserve"> 十五音字典[[#This Row],[切音]] &amp; 十五音字典[[#This Row],[字韻]] &amp; 十五音字典[[#This Row],[聲調]]</f>
        <v>邊君上入</v>
      </c>
      <c r="N307" t="str">
        <f xml:space="preserve"> 十五音字典[[#This Row],[字韻]] &amp; TEXT(十五音字典[[#This Row],[調號]], "[DBNum1]") &amp; 十五音字典[[#This Row],[切音]]</f>
        <v>君四邊</v>
      </c>
    </row>
    <row r="308" spans="1:14">
      <c r="A308">
        <v>307</v>
      </c>
      <c r="B308" s="1" t="s">
        <v>31021</v>
      </c>
      <c r="C308" s="1" t="s">
        <v>6503</v>
      </c>
      <c r="D308" s="1" t="s">
        <v>8734</v>
      </c>
      <c r="E308" s="1" t="s">
        <v>51489</v>
      </c>
      <c r="F308" t="s">
        <v>51490</v>
      </c>
      <c r="G308" s="1" t="str">
        <f xml:space="preserve"> IF( RIGHT(十五音字典[[#This Row],[聲調]],1)&lt;&gt;"入", "舒聲", "促聲")</f>
        <v>促聲</v>
      </c>
      <c r="H308" t="str">
        <f xml:space="preserve"> INDEX(十五音聲母資料表[聲母碼], MATCH(十五音字典[[#This Row],[切音]], 十五音聲母資料表[十五音], 0))</f>
        <v>p</v>
      </c>
      <c r="I308" t="str">
        <f xml:space="preserve"> INDEX(十五音韻母資料表[韻母碼], MATCH(十五音字典[[#This Row],[字韻]] &amp; LEFT(十五音字典[[#This Row],[舒促聲]],1), 十五音韻母資料表[十五音識別碼], 0))</f>
        <v>ut</v>
      </c>
      <c r="J308">
        <f xml:space="preserve"> MATCH(十五音字典[[#This Row],[聲調]], 雅俗通聲調, 0)</f>
        <v>4</v>
      </c>
      <c r="K308" t="str">
        <f xml:space="preserve"> _xlfn.CONCAT(十五音字典[[#This Row],[聲母]:[調號]])</f>
        <v>put4</v>
      </c>
      <c r="L308" s="230">
        <v>0</v>
      </c>
      <c r="M308" t="str">
        <f xml:space="preserve"> 十五音字典[[#This Row],[切音]] &amp; 十五音字典[[#This Row],[字韻]] &amp; 十五音字典[[#This Row],[聲調]]</f>
        <v>邊君上入</v>
      </c>
      <c r="N308" t="str">
        <f xml:space="preserve"> 十五音字典[[#This Row],[字韻]] &amp; TEXT(十五音字典[[#This Row],[調號]], "[DBNum1]") &amp; 十五音字典[[#This Row],[切音]]</f>
        <v>君四邊</v>
      </c>
    </row>
    <row r="309" spans="1:14">
      <c r="A309">
        <v>308</v>
      </c>
      <c r="B309" s="1" t="s">
        <v>39809</v>
      </c>
      <c r="C309" s="1" t="s">
        <v>6503</v>
      </c>
      <c r="D309" s="1" t="s">
        <v>8734</v>
      </c>
      <c r="E309" s="1" t="s">
        <v>51489</v>
      </c>
      <c r="F309" t="s">
        <v>51490</v>
      </c>
      <c r="G309" s="1" t="str">
        <f xml:space="preserve"> IF( RIGHT(十五音字典[[#This Row],[聲調]],1)&lt;&gt;"入", "舒聲", "促聲")</f>
        <v>促聲</v>
      </c>
      <c r="H309" t="str">
        <f xml:space="preserve"> INDEX(十五音聲母資料表[聲母碼], MATCH(十五音字典[[#This Row],[切音]], 十五音聲母資料表[十五音], 0))</f>
        <v>p</v>
      </c>
      <c r="I309" t="str">
        <f xml:space="preserve"> INDEX(十五音韻母資料表[韻母碼], MATCH(十五音字典[[#This Row],[字韻]] &amp; LEFT(十五音字典[[#This Row],[舒促聲]],1), 十五音韻母資料表[十五音識別碼], 0))</f>
        <v>ut</v>
      </c>
      <c r="J309">
        <f xml:space="preserve"> MATCH(十五音字典[[#This Row],[聲調]], 雅俗通聲調, 0)</f>
        <v>4</v>
      </c>
      <c r="K309" t="str">
        <f xml:space="preserve"> _xlfn.CONCAT(十五音字典[[#This Row],[聲母]:[調號]])</f>
        <v>put4</v>
      </c>
      <c r="L309" s="230">
        <v>0</v>
      </c>
      <c r="M309" t="str">
        <f xml:space="preserve"> 十五音字典[[#This Row],[切音]] &amp; 十五音字典[[#This Row],[字韻]] &amp; 十五音字典[[#This Row],[聲調]]</f>
        <v>邊君上入</v>
      </c>
      <c r="N309" t="str">
        <f xml:space="preserve"> 十五音字典[[#This Row],[字韻]] &amp; TEXT(十五音字典[[#This Row],[調號]], "[DBNum1]") &amp; 十五音字典[[#This Row],[切音]]</f>
        <v>君四邊</v>
      </c>
    </row>
    <row r="310" spans="1:14">
      <c r="A310">
        <v>309</v>
      </c>
      <c r="B310" s="1" t="s">
        <v>38957</v>
      </c>
      <c r="C310" s="1" t="s">
        <v>13270</v>
      </c>
      <c r="D310" s="1" t="s">
        <v>8734</v>
      </c>
      <c r="E310" s="1" t="s">
        <v>51489</v>
      </c>
      <c r="F310" t="s">
        <v>51491</v>
      </c>
      <c r="G310" s="1" t="str">
        <f xml:space="preserve"> IF( RIGHT(十五音字典[[#This Row],[聲調]],1)&lt;&gt;"入", "舒聲", "促聲")</f>
        <v>促聲</v>
      </c>
      <c r="H310" t="str">
        <f xml:space="preserve"> INDEX(十五音聲母資料表[聲母碼], MATCH(十五音字典[[#This Row],[切音]], 十五音聲母資料表[十五音], 0))</f>
        <v>k</v>
      </c>
      <c r="I310" t="str">
        <f xml:space="preserve"> INDEX(十五音韻母資料表[韻母碼], MATCH(十五音字典[[#This Row],[字韻]] &amp; LEFT(十五音字典[[#This Row],[舒促聲]],1), 十五音韻母資料表[十五音識別碼], 0))</f>
        <v>ut</v>
      </c>
      <c r="J310">
        <f xml:space="preserve"> MATCH(十五音字典[[#This Row],[聲調]], 雅俗通聲調, 0)</f>
        <v>4</v>
      </c>
      <c r="K310" t="str">
        <f xml:space="preserve"> _xlfn.CONCAT(十五音字典[[#This Row],[聲母]:[調號]])</f>
        <v>kut4</v>
      </c>
      <c r="L310" s="230">
        <v>0</v>
      </c>
      <c r="M310" t="str">
        <f xml:space="preserve"> 十五音字典[[#This Row],[切音]] &amp; 十五音字典[[#This Row],[字韻]] &amp; 十五音字典[[#This Row],[聲調]]</f>
        <v>求君上入</v>
      </c>
      <c r="N310" t="str">
        <f xml:space="preserve"> 十五音字典[[#This Row],[字韻]] &amp; TEXT(十五音字典[[#This Row],[調號]], "[DBNum1]") &amp; 十五音字典[[#This Row],[切音]]</f>
        <v>君四求</v>
      </c>
    </row>
    <row r="311" spans="1:14">
      <c r="A311">
        <v>310</v>
      </c>
      <c r="B311" s="1" t="s">
        <v>38980</v>
      </c>
      <c r="C311" s="1" t="s">
        <v>13270</v>
      </c>
      <c r="D311" s="1" t="s">
        <v>8734</v>
      </c>
      <c r="E311" s="1" t="s">
        <v>51489</v>
      </c>
      <c r="F311" t="s">
        <v>51491</v>
      </c>
      <c r="G311" s="1" t="str">
        <f xml:space="preserve"> IF( RIGHT(十五音字典[[#This Row],[聲調]],1)&lt;&gt;"入", "舒聲", "促聲")</f>
        <v>促聲</v>
      </c>
      <c r="H311" t="str">
        <f xml:space="preserve"> INDEX(十五音聲母資料表[聲母碼], MATCH(十五音字典[[#This Row],[切音]], 十五音聲母資料表[十五音], 0))</f>
        <v>k</v>
      </c>
      <c r="I311" t="str">
        <f xml:space="preserve"> INDEX(十五音韻母資料表[韻母碼], MATCH(十五音字典[[#This Row],[字韻]] &amp; LEFT(十五音字典[[#This Row],[舒促聲]],1), 十五音韻母資料表[十五音識別碼], 0))</f>
        <v>ut</v>
      </c>
      <c r="J311">
        <f xml:space="preserve"> MATCH(十五音字典[[#This Row],[聲調]], 雅俗通聲調, 0)</f>
        <v>4</v>
      </c>
      <c r="K311" t="str">
        <f xml:space="preserve"> _xlfn.CONCAT(十五音字典[[#This Row],[聲母]:[調號]])</f>
        <v>kut4</v>
      </c>
      <c r="L311" s="230">
        <v>0</v>
      </c>
      <c r="M311" t="str">
        <f xml:space="preserve"> 十五音字典[[#This Row],[切音]] &amp; 十五音字典[[#This Row],[字韻]] &amp; 十五音字典[[#This Row],[聲調]]</f>
        <v>求君上入</v>
      </c>
      <c r="N311" t="str">
        <f xml:space="preserve"> 十五音字典[[#This Row],[字韻]] &amp; TEXT(十五音字典[[#This Row],[調號]], "[DBNum1]") &amp; 十五音字典[[#This Row],[切音]]</f>
        <v>君四求</v>
      </c>
    </row>
    <row r="312" spans="1:14">
      <c r="A312">
        <v>311</v>
      </c>
      <c r="B312" s="1" t="s">
        <v>51492</v>
      </c>
      <c r="C312" s="1" t="s">
        <v>13270</v>
      </c>
      <c r="D312" s="1" t="s">
        <v>8734</v>
      </c>
      <c r="E312" s="1" t="s">
        <v>51489</v>
      </c>
      <c r="F312" t="s">
        <v>51491</v>
      </c>
      <c r="G312" s="1" t="str">
        <f xml:space="preserve"> IF( RIGHT(十五音字典[[#This Row],[聲調]],1)&lt;&gt;"入", "舒聲", "促聲")</f>
        <v>促聲</v>
      </c>
      <c r="H312" t="str">
        <f xml:space="preserve"> INDEX(十五音聲母資料表[聲母碼], MATCH(十五音字典[[#This Row],[切音]], 十五音聲母資料表[十五音], 0))</f>
        <v>k</v>
      </c>
      <c r="I312" t="str">
        <f xml:space="preserve"> INDEX(十五音韻母資料表[韻母碼], MATCH(十五音字典[[#This Row],[字韻]] &amp; LEFT(十五音字典[[#This Row],[舒促聲]],1), 十五音韻母資料表[十五音識別碼], 0))</f>
        <v>ut</v>
      </c>
      <c r="J312">
        <f xml:space="preserve"> MATCH(十五音字典[[#This Row],[聲調]], 雅俗通聲調, 0)</f>
        <v>4</v>
      </c>
      <c r="K312" t="str">
        <f xml:space="preserve"> _xlfn.CONCAT(十五音字典[[#This Row],[聲母]:[調號]])</f>
        <v>kut4</v>
      </c>
      <c r="L312" s="230">
        <v>0</v>
      </c>
      <c r="M312" t="str">
        <f xml:space="preserve"> 十五音字典[[#This Row],[切音]] &amp; 十五音字典[[#This Row],[字韻]] &amp; 十五音字典[[#This Row],[聲調]]</f>
        <v>求君上入</v>
      </c>
      <c r="N312" t="str">
        <f xml:space="preserve"> 十五音字典[[#This Row],[字韻]] &amp; TEXT(十五音字典[[#This Row],[調號]], "[DBNum1]") &amp; 十五音字典[[#This Row],[切音]]</f>
        <v>君四求</v>
      </c>
    </row>
    <row r="313" spans="1:14">
      <c r="A313">
        <v>312</v>
      </c>
      <c r="B313" s="1" t="s">
        <v>39153</v>
      </c>
      <c r="C313" s="1" t="s">
        <v>946</v>
      </c>
      <c r="D313" s="1" t="s">
        <v>8734</v>
      </c>
      <c r="E313" s="1" t="s">
        <v>51489</v>
      </c>
      <c r="F313" t="s">
        <v>51493</v>
      </c>
      <c r="G313" s="1" t="str">
        <f xml:space="preserve"> IF( RIGHT(十五音字典[[#This Row],[聲調]],1)&lt;&gt;"入", "舒聲", "促聲")</f>
        <v>促聲</v>
      </c>
      <c r="H313" t="str">
        <f xml:space="preserve"> INDEX(十五音聲母資料表[聲母碼], MATCH(十五音字典[[#This Row],[切音]], 十五音聲母資料表[十五音], 0))</f>
        <v>kh</v>
      </c>
      <c r="I313" t="str">
        <f xml:space="preserve"> INDEX(十五音韻母資料表[韻母碼], MATCH(十五音字典[[#This Row],[字韻]] &amp; LEFT(十五音字典[[#This Row],[舒促聲]],1), 十五音韻母資料表[十五音識別碼], 0))</f>
        <v>ut</v>
      </c>
      <c r="J313">
        <f xml:space="preserve"> MATCH(十五音字典[[#This Row],[聲調]], 雅俗通聲調, 0)</f>
        <v>4</v>
      </c>
      <c r="K313" t="str">
        <f xml:space="preserve"> _xlfn.CONCAT(十五音字典[[#This Row],[聲母]:[調號]])</f>
        <v>khut4</v>
      </c>
      <c r="L313" s="230">
        <v>0</v>
      </c>
      <c r="M313" t="str">
        <f xml:space="preserve"> 十五音字典[[#This Row],[切音]] &amp; 十五音字典[[#This Row],[字韻]] &amp; 十五音字典[[#This Row],[聲調]]</f>
        <v>去君上入</v>
      </c>
      <c r="N313" t="str">
        <f xml:space="preserve"> 十五音字典[[#This Row],[字韻]] &amp; TEXT(十五音字典[[#This Row],[調號]], "[DBNum1]") &amp; 十五音字典[[#This Row],[切音]]</f>
        <v>君四去</v>
      </c>
    </row>
    <row r="314" spans="1:14">
      <c r="A314">
        <v>313</v>
      </c>
      <c r="B314" s="1" t="s">
        <v>51494</v>
      </c>
      <c r="C314" s="1" t="s">
        <v>946</v>
      </c>
      <c r="D314" s="1" t="s">
        <v>8734</v>
      </c>
      <c r="E314" s="1" t="s">
        <v>51489</v>
      </c>
      <c r="F314" t="s">
        <v>51493</v>
      </c>
      <c r="G314" s="1" t="str">
        <f xml:space="preserve"> IF( RIGHT(十五音字典[[#This Row],[聲調]],1)&lt;&gt;"入", "舒聲", "促聲")</f>
        <v>促聲</v>
      </c>
      <c r="H314" t="str">
        <f xml:space="preserve"> INDEX(十五音聲母資料表[聲母碼], MATCH(十五音字典[[#This Row],[切音]], 十五音聲母資料表[十五音], 0))</f>
        <v>kh</v>
      </c>
      <c r="I314" t="str">
        <f xml:space="preserve"> INDEX(十五音韻母資料表[韻母碼], MATCH(十五音字典[[#This Row],[字韻]] &amp; LEFT(十五音字典[[#This Row],[舒促聲]],1), 十五音韻母資料表[十五音識別碼], 0))</f>
        <v>ut</v>
      </c>
      <c r="J314">
        <f xml:space="preserve"> MATCH(十五音字典[[#This Row],[聲調]], 雅俗通聲調, 0)</f>
        <v>4</v>
      </c>
      <c r="K314" t="str">
        <f xml:space="preserve"> _xlfn.CONCAT(十五音字典[[#This Row],[聲母]:[調號]])</f>
        <v>khut4</v>
      </c>
      <c r="L314" s="230">
        <v>0</v>
      </c>
      <c r="M314" t="str">
        <f xml:space="preserve"> 十五音字典[[#This Row],[切音]] &amp; 十五音字典[[#This Row],[字韻]] &amp; 十五音字典[[#This Row],[聲調]]</f>
        <v>去君上入</v>
      </c>
      <c r="N314" t="str">
        <f xml:space="preserve"> 十五音字典[[#This Row],[字韻]] &amp; TEXT(十五音字典[[#This Row],[調號]], "[DBNum1]") &amp; 十五音字典[[#This Row],[切音]]</f>
        <v>君四去</v>
      </c>
    </row>
    <row r="315" spans="1:14">
      <c r="A315">
        <v>314</v>
      </c>
      <c r="B315" s="1" t="s">
        <v>38648</v>
      </c>
      <c r="C315" s="1" t="s">
        <v>946</v>
      </c>
      <c r="D315" s="1" t="s">
        <v>8734</v>
      </c>
      <c r="E315" s="1" t="s">
        <v>51489</v>
      </c>
      <c r="F315" t="s">
        <v>51493</v>
      </c>
      <c r="G315" s="1" t="str">
        <f xml:space="preserve"> IF( RIGHT(十五音字典[[#This Row],[聲調]],1)&lt;&gt;"入", "舒聲", "促聲")</f>
        <v>促聲</v>
      </c>
      <c r="H315" t="str">
        <f xml:space="preserve"> INDEX(十五音聲母資料表[聲母碼], MATCH(十五音字典[[#This Row],[切音]], 十五音聲母資料表[十五音], 0))</f>
        <v>kh</v>
      </c>
      <c r="I315" t="str">
        <f xml:space="preserve"> INDEX(十五音韻母資料表[韻母碼], MATCH(十五音字典[[#This Row],[字韻]] &amp; LEFT(十五音字典[[#This Row],[舒促聲]],1), 十五音韻母資料表[十五音識別碼], 0))</f>
        <v>ut</v>
      </c>
      <c r="J315">
        <f xml:space="preserve"> MATCH(十五音字典[[#This Row],[聲調]], 雅俗通聲調, 0)</f>
        <v>4</v>
      </c>
      <c r="K315" t="str">
        <f xml:space="preserve"> _xlfn.CONCAT(十五音字典[[#This Row],[聲母]:[調號]])</f>
        <v>khut4</v>
      </c>
      <c r="L315" s="230">
        <v>0</v>
      </c>
      <c r="M315" t="str">
        <f xml:space="preserve"> 十五音字典[[#This Row],[切音]] &amp; 十五音字典[[#This Row],[字韻]] &amp; 十五音字典[[#This Row],[聲調]]</f>
        <v>去君上入</v>
      </c>
      <c r="N315" t="str">
        <f xml:space="preserve"> 十五音字典[[#This Row],[字韻]] &amp; TEXT(十五音字典[[#This Row],[調號]], "[DBNum1]") &amp; 十五音字典[[#This Row],[切音]]</f>
        <v>君四去</v>
      </c>
    </row>
    <row r="316" spans="1:14">
      <c r="A316">
        <v>315</v>
      </c>
      <c r="B316" s="1" t="s">
        <v>38632</v>
      </c>
      <c r="C316" s="1" t="s">
        <v>946</v>
      </c>
      <c r="D316" s="1" t="s">
        <v>8734</v>
      </c>
      <c r="E316" s="1" t="s">
        <v>51489</v>
      </c>
      <c r="F316" t="s">
        <v>51493</v>
      </c>
      <c r="G316" s="1" t="str">
        <f xml:space="preserve"> IF( RIGHT(十五音字典[[#This Row],[聲調]],1)&lt;&gt;"入", "舒聲", "促聲")</f>
        <v>促聲</v>
      </c>
      <c r="H316" t="str">
        <f xml:space="preserve"> INDEX(十五音聲母資料表[聲母碼], MATCH(十五音字典[[#This Row],[切音]], 十五音聲母資料表[十五音], 0))</f>
        <v>kh</v>
      </c>
      <c r="I316" t="str">
        <f xml:space="preserve"> INDEX(十五音韻母資料表[韻母碼], MATCH(十五音字典[[#This Row],[字韻]] &amp; LEFT(十五音字典[[#This Row],[舒促聲]],1), 十五音韻母資料表[十五音識別碼], 0))</f>
        <v>ut</v>
      </c>
      <c r="J316">
        <f xml:space="preserve"> MATCH(十五音字典[[#This Row],[聲調]], 雅俗通聲調, 0)</f>
        <v>4</v>
      </c>
      <c r="K316" t="str">
        <f xml:space="preserve"> _xlfn.CONCAT(十五音字典[[#This Row],[聲母]:[調號]])</f>
        <v>khut4</v>
      </c>
      <c r="L316" s="230">
        <v>0</v>
      </c>
      <c r="M316" t="str">
        <f xml:space="preserve"> 十五音字典[[#This Row],[切音]] &amp; 十五音字典[[#This Row],[字韻]] &amp; 十五音字典[[#This Row],[聲調]]</f>
        <v>去君上入</v>
      </c>
      <c r="N316" t="str">
        <f xml:space="preserve"> 十五音字典[[#This Row],[字韻]] &amp; TEXT(十五音字典[[#This Row],[調號]], "[DBNum1]") &amp; 十五音字典[[#This Row],[切音]]</f>
        <v>君四去</v>
      </c>
    </row>
    <row r="317" spans="1:14">
      <c r="A317">
        <v>316</v>
      </c>
      <c r="B317" s="1" t="s">
        <v>39173</v>
      </c>
      <c r="C317" s="1" t="s">
        <v>946</v>
      </c>
      <c r="D317" s="1" t="s">
        <v>8734</v>
      </c>
      <c r="E317" s="1" t="s">
        <v>51489</v>
      </c>
      <c r="F317" t="s">
        <v>51493</v>
      </c>
      <c r="G317" s="1" t="str">
        <f xml:space="preserve"> IF( RIGHT(十五音字典[[#This Row],[聲調]],1)&lt;&gt;"入", "舒聲", "促聲")</f>
        <v>促聲</v>
      </c>
      <c r="H317" t="str">
        <f xml:space="preserve"> INDEX(十五音聲母資料表[聲母碼], MATCH(十五音字典[[#This Row],[切音]], 十五音聲母資料表[十五音], 0))</f>
        <v>kh</v>
      </c>
      <c r="I317" t="str">
        <f xml:space="preserve"> INDEX(十五音韻母資料表[韻母碼], MATCH(十五音字典[[#This Row],[字韻]] &amp; LEFT(十五音字典[[#This Row],[舒促聲]],1), 十五音韻母資料表[十五音識別碼], 0))</f>
        <v>ut</v>
      </c>
      <c r="J317">
        <f xml:space="preserve"> MATCH(十五音字典[[#This Row],[聲調]], 雅俗通聲調, 0)</f>
        <v>4</v>
      </c>
      <c r="K317" t="str">
        <f xml:space="preserve"> _xlfn.CONCAT(十五音字典[[#This Row],[聲母]:[調號]])</f>
        <v>khut4</v>
      </c>
      <c r="L317" s="230">
        <v>0</v>
      </c>
      <c r="M317" t="str">
        <f xml:space="preserve"> 十五音字典[[#This Row],[切音]] &amp; 十五音字典[[#This Row],[字韻]] &amp; 十五音字典[[#This Row],[聲調]]</f>
        <v>去君上入</v>
      </c>
      <c r="N317" t="str">
        <f xml:space="preserve"> 十五音字典[[#This Row],[字韻]] &amp; TEXT(十五音字典[[#This Row],[調號]], "[DBNum1]") &amp; 十五音字典[[#This Row],[切音]]</f>
        <v>君四去</v>
      </c>
    </row>
    <row r="318" spans="1:14">
      <c r="A318">
        <v>317</v>
      </c>
      <c r="B318" s="1" t="s">
        <v>38621</v>
      </c>
      <c r="C318" s="1" t="s">
        <v>946</v>
      </c>
      <c r="D318" s="1" t="s">
        <v>8734</v>
      </c>
      <c r="E318" s="1" t="s">
        <v>51489</v>
      </c>
      <c r="F318" t="s">
        <v>51493</v>
      </c>
      <c r="G318" s="1" t="str">
        <f xml:space="preserve"> IF( RIGHT(十五音字典[[#This Row],[聲調]],1)&lt;&gt;"入", "舒聲", "促聲")</f>
        <v>促聲</v>
      </c>
      <c r="H318" t="str">
        <f xml:space="preserve"> INDEX(十五音聲母資料表[聲母碼], MATCH(十五音字典[[#This Row],[切音]], 十五音聲母資料表[十五音], 0))</f>
        <v>kh</v>
      </c>
      <c r="I318" t="str">
        <f xml:space="preserve"> INDEX(十五音韻母資料表[韻母碼], MATCH(十五音字典[[#This Row],[字韻]] &amp; LEFT(十五音字典[[#This Row],[舒促聲]],1), 十五音韻母資料表[十五音識別碼], 0))</f>
        <v>ut</v>
      </c>
      <c r="J318">
        <f xml:space="preserve"> MATCH(十五音字典[[#This Row],[聲調]], 雅俗通聲調, 0)</f>
        <v>4</v>
      </c>
      <c r="K318" t="str">
        <f xml:space="preserve"> _xlfn.CONCAT(十五音字典[[#This Row],[聲母]:[調號]])</f>
        <v>khut4</v>
      </c>
      <c r="L318" s="230">
        <v>0</v>
      </c>
      <c r="M318" t="str">
        <f xml:space="preserve"> 十五音字典[[#This Row],[切音]] &amp; 十五音字典[[#This Row],[字韻]] &amp; 十五音字典[[#This Row],[聲調]]</f>
        <v>去君上入</v>
      </c>
      <c r="N318" t="str">
        <f xml:space="preserve"> 十五音字典[[#This Row],[字韻]] &amp; TEXT(十五音字典[[#This Row],[調號]], "[DBNum1]") &amp; 十五音字典[[#This Row],[切音]]</f>
        <v>君四去</v>
      </c>
    </row>
    <row r="319" spans="1:14">
      <c r="A319">
        <v>318</v>
      </c>
      <c r="B319" s="1" t="s">
        <v>38617</v>
      </c>
      <c r="C319" s="1" t="s">
        <v>946</v>
      </c>
      <c r="D319" s="1" t="s">
        <v>8734</v>
      </c>
      <c r="E319" s="1" t="s">
        <v>51489</v>
      </c>
      <c r="F319" t="s">
        <v>51493</v>
      </c>
      <c r="G319" s="1" t="str">
        <f xml:space="preserve"> IF( RIGHT(十五音字典[[#This Row],[聲調]],1)&lt;&gt;"入", "舒聲", "促聲")</f>
        <v>促聲</v>
      </c>
      <c r="H319" t="str">
        <f xml:space="preserve"> INDEX(十五音聲母資料表[聲母碼], MATCH(十五音字典[[#This Row],[切音]], 十五音聲母資料表[十五音], 0))</f>
        <v>kh</v>
      </c>
      <c r="I319" t="str">
        <f xml:space="preserve"> INDEX(十五音韻母資料表[韻母碼], MATCH(十五音字典[[#This Row],[字韻]] &amp; LEFT(十五音字典[[#This Row],[舒促聲]],1), 十五音韻母資料表[十五音識別碼], 0))</f>
        <v>ut</v>
      </c>
      <c r="J319">
        <f xml:space="preserve"> MATCH(十五音字典[[#This Row],[聲調]], 雅俗通聲調, 0)</f>
        <v>4</v>
      </c>
      <c r="K319" t="str">
        <f xml:space="preserve"> _xlfn.CONCAT(十五音字典[[#This Row],[聲母]:[調號]])</f>
        <v>khut4</v>
      </c>
      <c r="L319" s="230">
        <v>0</v>
      </c>
      <c r="M319" t="str">
        <f xml:space="preserve"> 十五音字典[[#This Row],[切音]] &amp; 十五音字典[[#This Row],[字韻]] &amp; 十五音字典[[#This Row],[聲調]]</f>
        <v>去君上入</v>
      </c>
      <c r="N319" t="str">
        <f xml:space="preserve"> 十五音字典[[#This Row],[字韻]] &amp; TEXT(十五音字典[[#This Row],[調號]], "[DBNum1]") &amp; 十五音字典[[#This Row],[切音]]</f>
        <v>君四去</v>
      </c>
    </row>
    <row r="320" spans="1:14">
      <c r="A320">
        <v>319</v>
      </c>
      <c r="B320" s="1" t="s">
        <v>51495</v>
      </c>
      <c r="C320" s="1" t="s">
        <v>946</v>
      </c>
      <c r="D320" s="1" t="s">
        <v>8734</v>
      </c>
      <c r="E320" s="1" t="s">
        <v>51489</v>
      </c>
      <c r="F320" t="s">
        <v>51493</v>
      </c>
      <c r="G320" s="1" t="str">
        <f xml:space="preserve"> IF( RIGHT(十五音字典[[#This Row],[聲調]],1)&lt;&gt;"入", "舒聲", "促聲")</f>
        <v>促聲</v>
      </c>
      <c r="H320" t="str">
        <f xml:space="preserve"> INDEX(十五音聲母資料表[聲母碼], MATCH(十五音字典[[#This Row],[切音]], 十五音聲母資料表[十五音], 0))</f>
        <v>kh</v>
      </c>
      <c r="I320" t="str">
        <f xml:space="preserve"> INDEX(十五音韻母資料表[韻母碼], MATCH(十五音字典[[#This Row],[字韻]] &amp; LEFT(十五音字典[[#This Row],[舒促聲]],1), 十五音韻母資料表[十五音識別碼], 0))</f>
        <v>ut</v>
      </c>
      <c r="J320">
        <f xml:space="preserve"> MATCH(十五音字典[[#This Row],[聲調]], 雅俗通聲調, 0)</f>
        <v>4</v>
      </c>
      <c r="K320" t="str">
        <f xml:space="preserve"> _xlfn.CONCAT(十五音字典[[#This Row],[聲母]:[調號]])</f>
        <v>khut4</v>
      </c>
      <c r="L320" s="230">
        <v>0</v>
      </c>
      <c r="M320" t="str">
        <f xml:space="preserve"> 十五音字典[[#This Row],[切音]] &amp; 十五音字典[[#This Row],[字韻]] &amp; 十五音字典[[#This Row],[聲調]]</f>
        <v>去君上入</v>
      </c>
      <c r="N320" t="str">
        <f xml:space="preserve"> 十五音字典[[#This Row],[字韻]] &amp; TEXT(十五音字典[[#This Row],[調號]], "[DBNum1]") &amp; 十五音字典[[#This Row],[切音]]</f>
        <v>君四去</v>
      </c>
    </row>
    <row r="321" spans="1:14">
      <c r="A321">
        <v>320</v>
      </c>
      <c r="B321" s="1" t="s">
        <v>38492</v>
      </c>
      <c r="C321" s="1" t="s">
        <v>28391</v>
      </c>
      <c r="D321" s="1" t="s">
        <v>8734</v>
      </c>
      <c r="E321" s="1" t="s">
        <v>51489</v>
      </c>
      <c r="F321" t="s">
        <v>51496</v>
      </c>
      <c r="G321" s="1" t="str">
        <f xml:space="preserve"> IF( RIGHT(十五音字典[[#This Row],[聲調]],1)&lt;&gt;"入", "舒聲", "促聲")</f>
        <v>促聲</v>
      </c>
      <c r="H321" t="str">
        <f xml:space="preserve"> INDEX(十五音聲母資料表[聲母碼], MATCH(十五音字典[[#This Row],[切音]], 十五音聲母資料表[十五音], 0))</f>
        <v>t</v>
      </c>
      <c r="I321" t="str">
        <f xml:space="preserve"> INDEX(十五音韻母資料表[韻母碼], MATCH(十五音字典[[#This Row],[字韻]] &amp; LEFT(十五音字典[[#This Row],[舒促聲]],1), 十五音韻母資料表[十五音識別碼], 0))</f>
        <v>ut</v>
      </c>
      <c r="J321">
        <f xml:space="preserve"> MATCH(十五音字典[[#This Row],[聲調]], 雅俗通聲調, 0)</f>
        <v>4</v>
      </c>
      <c r="K321" t="str">
        <f xml:space="preserve"> _xlfn.CONCAT(十五音字典[[#This Row],[聲母]:[調號]])</f>
        <v>tut4</v>
      </c>
      <c r="L321" s="230">
        <v>0</v>
      </c>
      <c r="M321" t="str">
        <f xml:space="preserve"> 十五音字典[[#This Row],[切音]] &amp; 十五音字典[[#This Row],[字韻]] &amp; 十五音字典[[#This Row],[聲調]]</f>
        <v>地君上入</v>
      </c>
      <c r="N321" t="str">
        <f xml:space="preserve"> 十五音字典[[#This Row],[字韻]] &amp; TEXT(十五音字典[[#This Row],[調號]], "[DBNum1]") &amp; 十五音字典[[#This Row],[切音]]</f>
        <v>君四地</v>
      </c>
    </row>
    <row r="322" spans="1:14">
      <c r="A322">
        <v>321</v>
      </c>
      <c r="B322" s="1" t="s">
        <v>39023</v>
      </c>
      <c r="C322" s="1" t="s">
        <v>28391</v>
      </c>
      <c r="D322" s="1" t="s">
        <v>8734</v>
      </c>
      <c r="E322" s="1" t="s">
        <v>51489</v>
      </c>
      <c r="F322" t="s">
        <v>51496</v>
      </c>
      <c r="G322" s="1" t="str">
        <f xml:space="preserve"> IF( RIGHT(十五音字典[[#This Row],[聲調]],1)&lt;&gt;"入", "舒聲", "促聲")</f>
        <v>促聲</v>
      </c>
      <c r="H322" t="str">
        <f xml:space="preserve"> INDEX(十五音聲母資料表[聲母碼], MATCH(十五音字典[[#This Row],[切音]], 十五音聲母資料表[十五音], 0))</f>
        <v>t</v>
      </c>
      <c r="I322" t="str">
        <f xml:space="preserve"> INDEX(十五音韻母資料表[韻母碼], MATCH(十五音字典[[#This Row],[字韻]] &amp; LEFT(十五音字典[[#This Row],[舒促聲]],1), 十五音韻母資料表[十五音識別碼], 0))</f>
        <v>ut</v>
      </c>
      <c r="J322">
        <f xml:space="preserve"> MATCH(十五音字典[[#This Row],[聲調]], 雅俗通聲調, 0)</f>
        <v>4</v>
      </c>
      <c r="K322" t="str">
        <f xml:space="preserve"> _xlfn.CONCAT(十五音字典[[#This Row],[聲母]:[調號]])</f>
        <v>tut4</v>
      </c>
      <c r="L322" s="230">
        <v>0</v>
      </c>
      <c r="M322" t="str">
        <f xml:space="preserve"> 十五音字典[[#This Row],[切音]] &amp; 十五音字典[[#This Row],[字韻]] &amp; 十五音字典[[#This Row],[聲調]]</f>
        <v>地君上入</v>
      </c>
      <c r="N322" t="str">
        <f xml:space="preserve"> 十五音字典[[#This Row],[字韻]] &amp; TEXT(十五音字典[[#This Row],[調號]], "[DBNum1]") &amp; 十五音字典[[#This Row],[切音]]</f>
        <v>君四地</v>
      </c>
    </row>
    <row r="323" spans="1:14">
      <c r="A323">
        <v>322</v>
      </c>
      <c r="B323" s="1" t="s">
        <v>38481</v>
      </c>
      <c r="C323" s="1" t="s">
        <v>28391</v>
      </c>
      <c r="D323" s="1" t="s">
        <v>8734</v>
      </c>
      <c r="E323" s="1" t="s">
        <v>51489</v>
      </c>
      <c r="F323" t="s">
        <v>51496</v>
      </c>
      <c r="G323" s="1" t="str">
        <f xml:space="preserve"> IF( RIGHT(十五音字典[[#This Row],[聲調]],1)&lt;&gt;"入", "舒聲", "促聲")</f>
        <v>促聲</v>
      </c>
      <c r="H323" t="str">
        <f xml:space="preserve"> INDEX(十五音聲母資料表[聲母碼], MATCH(十五音字典[[#This Row],[切音]], 十五音聲母資料表[十五音], 0))</f>
        <v>t</v>
      </c>
      <c r="I323" t="str">
        <f xml:space="preserve"> INDEX(十五音韻母資料表[韻母碼], MATCH(十五音字典[[#This Row],[字韻]] &amp; LEFT(十五音字典[[#This Row],[舒促聲]],1), 十五音韻母資料表[十五音識別碼], 0))</f>
        <v>ut</v>
      </c>
      <c r="J323">
        <f xml:space="preserve"> MATCH(十五音字典[[#This Row],[聲調]], 雅俗通聲調, 0)</f>
        <v>4</v>
      </c>
      <c r="K323" t="str">
        <f xml:space="preserve"> _xlfn.CONCAT(十五音字典[[#This Row],[聲母]:[調號]])</f>
        <v>tut4</v>
      </c>
      <c r="L323" s="230">
        <v>0</v>
      </c>
      <c r="M323" t="str">
        <f xml:space="preserve"> 十五音字典[[#This Row],[切音]] &amp; 十五音字典[[#This Row],[字韻]] &amp; 十五音字典[[#This Row],[聲調]]</f>
        <v>地君上入</v>
      </c>
      <c r="N323" t="str">
        <f xml:space="preserve"> 十五音字典[[#This Row],[字韻]] &amp; TEXT(十五音字典[[#This Row],[調號]], "[DBNum1]") &amp; 十五音字典[[#This Row],[切音]]</f>
        <v>君四地</v>
      </c>
    </row>
    <row r="324" spans="1:14">
      <c r="A324">
        <v>323</v>
      </c>
      <c r="B324" s="1" t="s">
        <v>51497</v>
      </c>
      <c r="C324" s="1" t="s">
        <v>28391</v>
      </c>
      <c r="D324" s="1" t="s">
        <v>8734</v>
      </c>
      <c r="E324" s="1" t="s">
        <v>51489</v>
      </c>
      <c r="F324" t="s">
        <v>51496</v>
      </c>
      <c r="G324" s="1" t="str">
        <f xml:space="preserve"> IF( RIGHT(十五音字典[[#This Row],[聲調]],1)&lt;&gt;"入", "舒聲", "促聲")</f>
        <v>促聲</v>
      </c>
      <c r="H324" t="str">
        <f xml:space="preserve"> INDEX(十五音聲母資料表[聲母碼], MATCH(十五音字典[[#This Row],[切音]], 十五音聲母資料表[十五音], 0))</f>
        <v>t</v>
      </c>
      <c r="I324" t="str">
        <f xml:space="preserve"> INDEX(十五音韻母資料表[韻母碼], MATCH(十五音字典[[#This Row],[字韻]] &amp; LEFT(十五音字典[[#This Row],[舒促聲]],1), 十五音韻母資料表[十五音識別碼], 0))</f>
        <v>ut</v>
      </c>
      <c r="J324">
        <f xml:space="preserve"> MATCH(十五音字典[[#This Row],[聲調]], 雅俗通聲調, 0)</f>
        <v>4</v>
      </c>
      <c r="K324" t="str">
        <f xml:space="preserve"> _xlfn.CONCAT(十五音字典[[#This Row],[聲母]:[調號]])</f>
        <v>tut4</v>
      </c>
      <c r="L324" s="230">
        <v>0</v>
      </c>
      <c r="M324" t="str">
        <f xml:space="preserve"> 十五音字典[[#This Row],[切音]] &amp; 十五音字典[[#This Row],[字韻]] &amp; 十五音字典[[#This Row],[聲調]]</f>
        <v>地君上入</v>
      </c>
      <c r="N324" t="str">
        <f xml:space="preserve"> 十五音字典[[#This Row],[字韻]] &amp; TEXT(十五音字典[[#This Row],[調號]], "[DBNum1]") &amp; 十五音字典[[#This Row],[切音]]</f>
        <v>君四地</v>
      </c>
    </row>
    <row r="325" spans="1:14">
      <c r="A325">
        <v>324</v>
      </c>
      <c r="B325" s="1" t="s">
        <v>31235</v>
      </c>
      <c r="C325" s="1" t="s">
        <v>13191</v>
      </c>
      <c r="D325" s="1" t="s">
        <v>8734</v>
      </c>
      <c r="E325" s="1" t="s">
        <v>51489</v>
      </c>
      <c r="F325" t="s">
        <v>51498</v>
      </c>
      <c r="G325" s="1" t="str">
        <f xml:space="preserve"> IF( RIGHT(十五音字典[[#This Row],[聲調]],1)&lt;&gt;"入", "舒聲", "促聲")</f>
        <v>促聲</v>
      </c>
      <c r="H325" t="str">
        <f xml:space="preserve"> INDEX(十五音聲母資料表[聲母碼], MATCH(十五音字典[[#This Row],[切音]], 十五音聲母資料表[十五音], 0))</f>
        <v>ph</v>
      </c>
      <c r="I325" t="str">
        <f xml:space="preserve"> INDEX(十五音韻母資料表[韻母碼], MATCH(十五音字典[[#This Row],[字韻]] &amp; LEFT(十五音字典[[#This Row],[舒促聲]],1), 十五音韻母資料表[十五音識別碼], 0))</f>
        <v>ut</v>
      </c>
      <c r="J325">
        <f xml:space="preserve"> MATCH(十五音字典[[#This Row],[聲調]], 雅俗通聲調, 0)</f>
        <v>4</v>
      </c>
      <c r="K325" t="str">
        <f xml:space="preserve"> _xlfn.CONCAT(十五音字典[[#This Row],[聲母]:[調號]])</f>
        <v>phut4</v>
      </c>
      <c r="L325" s="230">
        <v>0</v>
      </c>
      <c r="M325" t="str">
        <f xml:space="preserve"> 十五音字典[[#This Row],[切音]] &amp; 十五音字典[[#This Row],[字韻]] &amp; 十五音字典[[#This Row],[聲調]]</f>
        <v>頗君上入</v>
      </c>
      <c r="N325" t="str">
        <f xml:space="preserve"> 十五音字典[[#This Row],[字韻]] &amp; TEXT(十五音字典[[#This Row],[調號]], "[DBNum1]") &amp; 十五音字典[[#This Row],[切音]]</f>
        <v>君四頗</v>
      </c>
    </row>
    <row r="326" spans="1:14">
      <c r="A326">
        <v>325</v>
      </c>
      <c r="B326" s="1" t="s">
        <v>20256</v>
      </c>
      <c r="C326" s="1" t="s">
        <v>13191</v>
      </c>
      <c r="D326" s="1" t="s">
        <v>8734</v>
      </c>
      <c r="E326" s="1" t="s">
        <v>51489</v>
      </c>
      <c r="F326" t="s">
        <v>51498</v>
      </c>
      <c r="G326" s="1" t="str">
        <f xml:space="preserve"> IF( RIGHT(十五音字典[[#This Row],[聲調]],1)&lt;&gt;"入", "舒聲", "促聲")</f>
        <v>促聲</v>
      </c>
      <c r="H326" t="str">
        <f xml:space="preserve"> INDEX(十五音聲母資料表[聲母碼], MATCH(十五音字典[[#This Row],[切音]], 十五音聲母資料表[十五音], 0))</f>
        <v>ph</v>
      </c>
      <c r="I326" t="str">
        <f xml:space="preserve"> INDEX(十五音韻母資料表[韻母碼], MATCH(十五音字典[[#This Row],[字韻]] &amp; LEFT(十五音字典[[#This Row],[舒促聲]],1), 十五音韻母資料表[十五音識別碼], 0))</f>
        <v>ut</v>
      </c>
      <c r="J326">
        <f xml:space="preserve"> MATCH(十五音字典[[#This Row],[聲調]], 雅俗通聲調, 0)</f>
        <v>4</v>
      </c>
      <c r="K326" t="str">
        <f xml:space="preserve"> _xlfn.CONCAT(十五音字典[[#This Row],[聲母]:[調號]])</f>
        <v>phut4</v>
      </c>
      <c r="L326" s="230">
        <v>0</v>
      </c>
      <c r="M326" t="str">
        <f xml:space="preserve"> 十五音字典[[#This Row],[切音]] &amp; 十五音字典[[#This Row],[字韻]] &amp; 十五音字典[[#This Row],[聲調]]</f>
        <v>頗君上入</v>
      </c>
      <c r="N326" t="str">
        <f xml:space="preserve"> 十五音字典[[#This Row],[字韻]] &amp; TEXT(十五音字典[[#This Row],[調號]], "[DBNum1]") &amp; 十五音字典[[#This Row],[切音]]</f>
        <v>君四頗</v>
      </c>
    </row>
    <row r="327" spans="1:14">
      <c r="A327">
        <v>326</v>
      </c>
      <c r="B327" s="1" t="s">
        <v>51499</v>
      </c>
      <c r="C327" s="1" t="s">
        <v>13191</v>
      </c>
      <c r="D327" s="1" t="s">
        <v>8734</v>
      </c>
      <c r="E327" s="1" t="s">
        <v>51489</v>
      </c>
      <c r="F327" t="s">
        <v>51498</v>
      </c>
      <c r="G327" s="1" t="str">
        <f xml:space="preserve"> IF( RIGHT(十五音字典[[#This Row],[聲調]],1)&lt;&gt;"入", "舒聲", "促聲")</f>
        <v>促聲</v>
      </c>
      <c r="H327" t="str">
        <f xml:space="preserve"> INDEX(十五音聲母資料表[聲母碼], MATCH(十五音字典[[#This Row],[切音]], 十五音聲母資料表[十五音], 0))</f>
        <v>ph</v>
      </c>
      <c r="I327" t="str">
        <f xml:space="preserve"> INDEX(十五音韻母資料表[韻母碼], MATCH(十五音字典[[#This Row],[字韻]] &amp; LEFT(十五音字典[[#This Row],[舒促聲]],1), 十五音韻母資料表[十五音識別碼], 0))</f>
        <v>ut</v>
      </c>
      <c r="J327">
        <f xml:space="preserve"> MATCH(十五音字典[[#This Row],[聲調]], 雅俗通聲調, 0)</f>
        <v>4</v>
      </c>
      <c r="K327" t="str">
        <f xml:space="preserve"> _xlfn.CONCAT(十五音字典[[#This Row],[聲母]:[調號]])</f>
        <v>phut4</v>
      </c>
      <c r="L327" s="230">
        <v>0</v>
      </c>
      <c r="M327" t="str">
        <f xml:space="preserve"> 十五音字典[[#This Row],[切音]] &amp; 十五音字典[[#This Row],[字韻]] &amp; 十五音字典[[#This Row],[聲調]]</f>
        <v>頗君上入</v>
      </c>
      <c r="N327" t="str">
        <f xml:space="preserve"> 十五音字典[[#This Row],[字韻]] &amp; TEXT(十五音字典[[#This Row],[調號]], "[DBNum1]") &amp; 十五音字典[[#This Row],[切音]]</f>
        <v>君四頗</v>
      </c>
    </row>
    <row r="328" spans="1:14">
      <c r="A328">
        <v>327</v>
      </c>
      <c r="B328" s="1" t="s">
        <v>51500</v>
      </c>
      <c r="C328" s="1" t="s">
        <v>13191</v>
      </c>
      <c r="D328" s="1" t="s">
        <v>8734</v>
      </c>
      <c r="E328" s="1" t="s">
        <v>51489</v>
      </c>
      <c r="F328" t="s">
        <v>51498</v>
      </c>
      <c r="G328" s="1" t="str">
        <f xml:space="preserve"> IF( RIGHT(十五音字典[[#This Row],[聲調]],1)&lt;&gt;"入", "舒聲", "促聲")</f>
        <v>促聲</v>
      </c>
      <c r="H328" t="str">
        <f xml:space="preserve"> INDEX(十五音聲母資料表[聲母碼], MATCH(十五音字典[[#This Row],[切音]], 十五音聲母資料表[十五音], 0))</f>
        <v>ph</v>
      </c>
      <c r="I328" t="str">
        <f xml:space="preserve"> INDEX(十五音韻母資料表[韻母碼], MATCH(十五音字典[[#This Row],[字韻]] &amp; LEFT(十五音字典[[#This Row],[舒促聲]],1), 十五音韻母資料表[十五音識別碼], 0))</f>
        <v>ut</v>
      </c>
      <c r="J328">
        <f xml:space="preserve"> MATCH(十五音字典[[#This Row],[聲調]], 雅俗通聲調, 0)</f>
        <v>4</v>
      </c>
      <c r="K328" t="str">
        <f xml:space="preserve"> _xlfn.CONCAT(十五音字典[[#This Row],[聲母]:[調號]])</f>
        <v>phut4</v>
      </c>
      <c r="L328" s="230">
        <v>0</v>
      </c>
      <c r="M328" t="str">
        <f xml:space="preserve"> 十五音字典[[#This Row],[切音]] &amp; 十五音字典[[#This Row],[字韻]] &amp; 十五音字典[[#This Row],[聲調]]</f>
        <v>頗君上入</v>
      </c>
      <c r="N328" t="str">
        <f xml:space="preserve"> 十五音字典[[#This Row],[字韻]] &amp; TEXT(十五音字典[[#This Row],[調號]], "[DBNum1]") &amp; 十五音字典[[#This Row],[切音]]</f>
        <v>君四頗</v>
      </c>
    </row>
    <row r="329" spans="1:14">
      <c r="A329">
        <v>328</v>
      </c>
      <c r="B329" s="1" t="s">
        <v>39139</v>
      </c>
      <c r="C329" s="1" t="s">
        <v>13191</v>
      </c>
      <c r="D329" s="1" t="s">
        <v>8734</v>
      </c>
      <c r="E329" s="1" t="s">
        <v>51489</v>
      </c>
      <c r="F329" t="s">
        <v>51498</v>
      </c>
      <c r="G329" s="1" t="str">
        <f xml:space="preserve"> IF( RIGHT(十五音字典[[#This Row],[聲調]],1)&lt;&gt;"入", "舒聲", "促聲")</f>
        <v>促聲</v>
      </c>
      <c r="H329" t="str">
        <f xml:space="preserve"> INDEX(十五音聲母資料表[聲母碼], MATCH(十五音字典[[#This Row],[切音]], 十五音聲母資料表[十五音], 0))</f>
        <v>ph</v>
      </c>
      <c r="I329" t="str">
        <f xml:space="preserve"> INDEX(十五音韻母資料表[韻母碼], MATCH(十五音字典[[#This Row],[字韻]] &amp; LEFT(十五音字典[[#This Row],[舒促聲]],1), 十五音韻母資料表[十五音識別碼], 0))</f>
        <v>ut</v>
      </c>
      <c r="J329">
        <f xml:space="preserve"> MATCH(十五音字典[[#This Row],[聲調]], 雅俗通聲調, 0)</f>
        <v>4</v>
      </c>
      <c r="K329" t="str">
        <f xml:space="preserve"> _xlfn.CONCAT(十五音字典[[#This Row],[聲母]:[調號]])</f>
        <v>phut4</v>
      </c>
      <c r="L329" s="230">
        <v>0</v>
      </c>
      <c r="M329" t="str">
        <f xml:space="preserve"> 十五音字典[[#This Row],[切音]] &amp; 十五音字典[[#This Row],[字韻]] &amp; 十五音字典[[#This Row],[聲調]]</f>
        <v>頗君上入</v>
      </c>
      <c r="N329" t="str">
        <f xml:space="preserve"> 十五音字典[[#This Row],[字韻]] &amp; TEXT(十五音字典[[#This Row],[調號]], "[DBNum1]") &amp; 十五音字典[[#This Row],[切音]]</f>
        <v>君四頗</v>
      </c>
    </row>
    <row r="330" spans="1:14">
      <c r="A330">
        <v>329</v>
      </c>
      <c r="B330" s="1" t="s">
        <v>38476</v>
      </c>
      <c r="C330" s="1" t="s">
        <v>1315</v>
      </c>
      <c r="D330" s="1" t="s">
        <v>8734</v>
      </c>
      <c r="E330" s="1" t="s">
        <v>51489</v>
      </c>
      <c r="F330" t="s">
        <v>51501</v>
      </c>
      <c r="G330" s="1" t="str">
        <f xml:space="preserve"> IF( RIGHT(十五音字典[[#This Row],[聲調]],1)&lt;&gt;"入", "舒聲", "促聲")</f>
        <v>促聲</v>
      </c>
      <c r="H330" t="str">
        <f xml:space="preserve"> INDEX(十五音聲母資料表[聲母碼], MATCH(十五音字典[[#This Row],[切音]], 十五音聲母資料表[十五音], 0))</f>
        <v>th</v>
      </c>
      <c r="I330" t="str">
        <f xml:space="preserve"> INDEX(十五音韻母資料表[韻母碼], MATCH(十五音字典[[#This Row],[字韻]] &amp; LEFT(十五音字典[[#This Row],[舒促聲]],1), 十五音韻母資料表[十五音識別碼], 0))</f>
        <v>ut</v>
      </c>
      <c r="J330">
        <f xml:space="preserve"> MATCH(十五音字典[[#This Row],[聲調]], 雅俗通聲調, 0)</f>
        <v>4</v>
      </c>
      <c r="K330" t="str">
        <f xml:space="preserve"> _xlfn.CONCAT(十五音字典[[#This Row],[聲母]:[調號]])</f>
        <v>thut4</v>
      </c>
      <c r="L330" s="230">
        <v>0</v>
      </c>
      <c r="M330" t="str">
        <f xml:space="preserve"> 十五音字典[[#This Row],[切音]] &amp; 十五音字典[[#This Row],[字韻]] &amp; 十五音字典[[#This Row],[聲調]]</f>
        <v>他君上入</v>
      </c>
      <c r="N330" t="str">
        <f xml:space="preserve"> 十五音字典[[#This Row],[字韻]] &amp; TEXT(十五音字典[[#This Row],[調號]], "[DBNum1]") &amp; 十五音字典[[#This Row],[切音]]</f>
        <v>君四他</v>
      </c>
    </row>
    <row r="331" spans="1:14">
      <c r="A331">
        <v>330</v>
      </c>
      <c r="B331" s="1" t="s">
        <v>36372</v>
      </c>
      <c r="C331" s="1" t="s">
        <v>1315</v>
      </c>
      <c r="D331" s="1" t="s">
        <v>8734</v>
      </c>
      <c r="E331" s="1" t="s">
        <v>51489</v>
      </c>
      <c r="F331" t="s">
        <v>51501</v>
      </c>
      <c r="G331" s="1" t="str">
        <f xml:space="preserve"> IF( RIGHT(十五音字典[[#This Row],[聲調]],1)&lt;&gt;"入", "舒聲", "促聲")</f>
        <v>促聲</v>
      </c>
      <c r="H331" t="str">
        <f xml:space="preserve"> INDEX(十五音聲母資料表[聲母碼], MATCH(十五音字典[[#This Row],[切音]], 十五音聲母資料表[十五音], 0))</f>
        <v>th</v>
      </c>
      <c r="I331" t="str">
        <f xml:space="preserve"> INDEX(十五音韻母資料表[韻母碼], MATCH(十五音字典[[#This Row],[字韻]] &amp; LEFT(十五音字典[[#This Row],[舒促聲]],1), 十五音韻母資料表[十五音識別碼], 0))</f>
        <v>ut</v>
      </c>
      <c r="J331">
        <f xml:space="preserve"> MATCH(十五音字典[[#This Row],[聲調]], 雅俗通聲調, 0)</f>
        <v>4</v>
      </c>
      <c r="K331" t="str">
        <f xml:space="preserve"> _xlfn.CONCAT(十五音字典[[#This Row],[聲母]:[調號]])</f>
        <v>thut4</v>
      </c>
      <c r="L331" s="230">
        <v>0</v>
      </c>
      <c r="M331" t="str">
        <f xml:space="preserve"> 十五音字典[[#This Row],[切音]] &amp; 十五音字典[[#This Row],[字韻]] &amp; 十五音字典[[#This Row],[聲調]]</f>
        <v>他君上入</v>
      </c>
      <c r="N331" t="str">
        <f xml:space="preserve"> 十五音字典[[#This Row],[字韻]] &amp; TEXT(十五音字典[[#This Row],[調號]], "[DBNum1]") &amp; 十五音字典[[#This Row],[切音]]</f>
        <v>君四他</v>
      </c>
    </row>
    <row r="332" spans="1:14">
      <c r="A332">
        <v>331</v>
      </c>
      <c r="B332" s="1" t="s">
        <v>7378</v>
      </c>
      <c r="C332" s="1" t="s">
        <v>1315</v>
      </c>
      <c r="D332" s="1" t="s">
        <v>8734</v>
      </c>
      <c r="E332" s="1" t="s">
        <v>51489</v>
      </c>
      <c r="F332" t="s">
        <v>51501</v>
      </c>
      <c r="G332" s="1" t="str">
        <f xml:space="preserve"> IF( RIGHT(十五音字典[[#This Row],[聲調]],1)&lt;&gt;"入", "舒聲", "促聲")</f>
        <v>促聲</v>
      </c>
      <c r="H332" t="str">
        <f xml:space="preserve"> INDEX(十五音聲母資料表[聲母碼], MATCH(十五音字典[[#This Row],[切音]], 十五音聲母資料表[十五音], 0))</f>
        <v>th</v>
      </c>
      <c r="I332" t="str">
        <f xml:space="preserve"> INDEX(十五音韻母資料表[韻母碼], MATCH(十五音字典[[#This Row],[字韻]] &amp; LEFT(十五音字典[[#This Row],[舒促聲]],1), 十五音韻母資料表[十五音識別碼], 0))</f>
        <v>ut</v>
      </c>
      <c r="J332">
        <f xml:space="preserve"> MATCH(十五音字典[[#This Row],[聲調]], 雅俗通聲調, 0)</f>
        <v>4</v>
      </c>
      <c r="K332" t="str">
        <f xml:space="preserve"> _xlfn.CONCAT(十五音字典[[#This Row],[聲母]:[調號]])</f>
        <v>thut4</v>
      </c>
      <c r="L332" s="230">
        <v>0</v>
      </c>
      <c r="M332" t="str">
        <f xml:space="preserve"> 十五音字典[[#This Row],[切音]] &amp; 十五音字典[[#This Row],[字韻]] &amp; 十五音字典[[#This Row],[聲調]]</f>
        <v>他君上入</v>
      </c>
      <c r="N332" t="str">
        <f xml:space="preserve"> 十五音字典[[#This Row],[字韻]] &amp; TEXT(十五音字典[[#This Row],[調號]], "[DBNum1]") &amp; 十五音字典[[#This Row],[切音]]</f>
        <v>君四他</v>
      </c>
    </row>
    <row r="333" spans="1:14">
      <c r="A333">
        <v>332</v>
      </c>
      <c r="B333" s="1" t="s">
        <v>7377</v>
      </c>
      <c r="C333" s="1" t="s">
        <v>1315</v>
      </c>
      <c r="D333" s="1" t="s">
        <v>8734</v>
      </c>
      <c r="E333" s="1" t="s">
        <v>51489</v>
      </c>
      <c r="F333" t="s">
        <v>51501</v>
      </c>
      <c r="G333" s="1" t="str">
        <f xml:space="preserve"> IF( RIGHT(十五音字典[[#This Row],[聲調]],1)&lt;&gt;"入", "舒聲", "促聲")</f>
        <v>促聲</v>
      </c>
      <c r="H333" t="str">
        <f xml:space="preserve"> INDEX(十五音聲母資料表[聲母碼], MATCH(十五音字典[[#This Row],[切音]], 十五音聲母資料表[十五音], 0))</f>
        <v>th</v>
      </c>
      <c r="I333" t="str">
        <f xml:space="preserve"> INDEX(十五音韻母資料表[韻母碼], MATCH(十五音字典[[#This Row],[字韻]] &amp; LEFT(十五音字典[[#This Row],[舒促聲]],1), 十五音韻母資料表[十五音識別碼], 0))</f>
        <v>ut</v>
      </c>
      <c r="J333">
        <f xml:space="preserve"> MATCH(十五音字典[[#This Row],[聲調]], 雅俗通聲調, 0)</f>
        <v>4</v>
      </c>
      <c r="K333" t="str">
        <f xml:space="preserve"> _xlfn.CONCAT(十五音字典[[#This Row],[聲母]:[調號]])</f>
        <v>thut4</v>
      </c>
      <c r="L333" s="230">
        <v>0</v>
      </c>
      <c r="M333" t="str">
        <f xml:space="preserve"> 十五音字典[[#This Row],[切音]] &amp; 十五音字典[[#This Row],[字韻]] &amp; 十五音字典[[#This Row],[聲調]]</f>
        <v>他君上入</v>
      </c>
      <c r="N333" t="str">
        <f xml:space="preserve"> 十五音字典[[#This Row],[字韻]] &amp; TEXT(十五音字典[[#This Row],[調號]], "[DBNum1]") &amp; 十五音字典[[#This Row],[切音]]</f>
        <v>君四他</v>
      </c>
    </row>
    <row r="334" spans="1:14">
      <c r="A334">
        <v>333</v>
      </c>
      <c r="B334" s="1" t="s">
        <v>39041</v>
      </c>
      <c r="C334" s="1" t="s">
        <v>1315</v>
      </c>
      <c r="D334" s="1" t="s">
        <v>8734</v>
      </c>
      <c r="E334" s="1" t="s">
        <v>51489</v>
      </c>
      <c r="F334" t="s">
        <v>51501</v>
      </c>
      <c r="G334" s="1" t="str">
        <f xml:space="preserve"> IF( RIGHT(十五音字典[[#This Row],[聲調]],1)&lt;&gt;"入", "舒聲", "促聲")</f>
        <v>促聲</v>
      </c>
      <c r="H334" t="str">
        <f xml:space="preserve"> INDEX(十五音聲母資料表[聲母碼], MATCH(十五音字典[[#This Row],[切音]], 十五音聲母資料表[十五音], 0))</f>
        <v>th</v>
      </c>
      <c r="I334" t="str">
        <f xml:space="preserve"> INDEX(十五音韻母資料表[韻母碼], MATCH(十五音字典[[#This Row],[字韻]] &amp; LEFT(十五音字典[[#This Row],[舒促聲]],1), 十五音韻母資料表[十五音識別碼], 0))</f>
        <v>ut</v>
      </c>
      <c r="J334">
        <f xml:space="preserve"> MATCH(十五音字典[[#This Row],[聲調]], 雅俗通聲調, 0)</f>
        <v>4</v>
      </c>
      <c r="K334" t="str">
        <f xml:space="preserve"> _xlfn.CONCAT(十五音字典[[#This Row],[聲母]:[調號]])</f>
        <v>thut4</v>
      </c>
      <c r="L334" s="230">
        <v>0</v>
      </c>
      <c r="M334" t="str">
        <f xml:space="preserve"> 十五音字典[[#This Row],[切音]] &amp; 十五音字典[[#This Row],[字韻]] &amp; 十五音字典[[#This Row],[聲調]]</f>
        <v>他君上入</v>
      </c>
      <c r="N334" t="str">
        <f xml:space="preserve"> 十五音字典[[#This Row],[字韻]] &amp; TEXT(十五音字典[[#This Row],[調號]], "[DBNum1]") &amp; 十五音字典[[#This Row],[切音]]</f>
        <v>君四他</v>
      </c>
    </row>
    <row r="335" spans="1:14">
      <c r="A335">
        <v>334</v>
      </c>
      <c r="B335" s="1" t="s">
        <v>38473</v>
      </c>
      <c r="C335" s="1" t="s">
        <v>1315</v>
      </c>
      <c r="D335" s="1" t="s">
        <v>8734</v>
      </c>
      <c r="E335" s="1" t="s">
        <v>51489</v>
      </c>
      <c r="F335" t="s">
        <v>51501</v>
      </c>
      <c r="G335" s="1" t="str">
        <f xml:space="preserve"> IF( RIGHT(十五音字典[[#This Row],[聲調]],1)&lt;&gt;"入", "舒聲", "促聲")</f>
        <v>促聲</v>
      </c>
      <c r="H335" t="str">
        <f xml:space="preserve"> INDEX(十五音聲母資料表[聲母碼], MATCH(十五音字典[[#This Row],[切音]], 十五音聲母資料表[十五音], 0))</f>
        <v>th</v>
      </c>
      <c r="I335" t="str">
        <f xml:space="preserve"> INDEX(十五音韻母資料表[韻母碼], MATCH(十五音字典[[#This Row],[字韻]] &amp; LEFT(十五音字典[[#This Row],[舒促聲]],1), 十五音韻母資料表[十五音識別碼], 0))</f>
        <v>ut</v>
      </c>
      <c r="J335">
        <f xml:space="preserve"> MATCH(十五音字典[[#This Row],[聲調]], 雅俗通聲調, 0)</f>
        <v>4</v>
      </c>
      <c r="K335" t="str">
        <f xml:space="preserve"> _xlfn.CONCAT(十五音字典[[#This Row],[聲母]:[調號]])</f>
        <v>thut4</v>
      </c>
      <c r="L335" s="230">
        <v>0</v>
      </c>
      <c r="M335" t="str">
        <f xml:space="preserve"> 十五音字典[[#This Row],[切音]] &amp; 十五音字典[[#This Row],[字韻]] &amp; 十五音字典[[#This Row],[聲調]]</f>
        <v>他君上入</v>
      </c>
      <c r="N335" t="str">
        <f xml:space="preserve"> 十五音字典[[#This Row],[字韻]] &amp; TEXT(十五音字典[[#This Row],[調號]], "[DBNum1]") &amp; 十五音字典[[#This Row],[切音]]</f>
        <v>君四他</v>
      </c>
    </row>
    <row r="336" spans="1:14">
      <c r="A336">
        <v>335</v>
      </c>
      <c r="B336" s="1" t="s">
        <v>51502</v>
      </c>
      <c r="C336" s="1" t="s">
        <v>1315</v>
      </c>
      <c r="D336" s="1" t="s">
        <v>8734</v>
      </c>
      <c r="E336" s="1" t="s">
        <v>51489</v>
      </c>
      <c r="F336" t="s">
        <v>51501</v>
      </c>
      <c r="G336" s="1" t="str">
        <f xml:space="preserve"> IF( RIGHT(十五音字典[[#This Row],[聲調]],1)&lt;&gt;"入", "舒聲", "促聲")</f>
        <v>促聲</v>
      </c>
      <c r="H336" t="str">
        <f xml:space="preserve"> INDEX(十五音聲母資料表[聲母碼], MATCH(十五音字典[[#This Row],[切音]], 十五音聲母資料表[十五音], 0))</f>
        <v>th</v>
      </c>
      <c r="I336" t="str">
        <f xml:space="preserve"> INDEX(十五音韻母資料表[韻母碼], MATCH(十五音字典[[#This Row],[字韻]] &amp; LEFT(十五音字典[[#This Row],[舒促聲]],1), 十五音韻母資料表[十五音識別碼], 0))</f>
        <v>ut</v>
      </c>
      <c r="J336">
        <f xml:space="preserve"> MATCH(十五音字典[[#This Row],[聲調]], 雅俗通聲調, 0)</f>
        <v>4</v>
      </c>
      <c r="K336" t="str">
        <f xml:space="preserve"> _xlfn.CONCAT(十五音字典[[#This Row],[聲母]:[調號]])</f>
        <v>thut4</v>
      </c>
      <c r="L336" s="230">
        <v>0</v>
      </c>
      <c r="M336" t="str">
        <f xml:space="preserve"> 十五音字典[[#This Row],[切音]] &amp; 十五音字典[[#This Row],[字韻]] &amp; 十五音字典[[#This Row],[聲調]]</f>
        <v>他君上入</v>
      </c>
      <c r="N336" t="str">
        <f xml:space="preserve"> 十五音字典[[#This Row],[字韻]] &amp; TEXT(十五音字典[[#This Row],[調號]], "[DBNum1]") &amp; 十五音字典[[#This Row],[切音]]</f>
        <v>君四他</v>
      </c>
    </row>
    <row r="337" spans="1:14">
      <c r="A337">
        <v>336</v>
      </c>
      <c r="B337" s="1" t="s">
        <v>38418</v>
      </c>
      <c r="C337" s="1" t="s">
        <v>504</v>
      </c>
      <c r="D337" s="1" t="s">
        <v>8734</v>
      </c>
      <c r="E337" s="1" t="s">
        <v>51489</v>
      </c>
      <c r="F337" t="s">
        <v>51503</v>
      </c>
      <c r="G337" s="1" t="str">
        <f xml:space="preserve"> IF( RIGHT(十五音字典[[#This Row],[聲調]],1)&lt;&gt;"入", "舒聲", "促聲")</f>
        <v>促聲</v>
      </c>
      <c r="H337" t="str">
        <f xml:space="preserve"> INDEX(十五音聲母資料表[聲母碼], MATCH(十五音字典[[#This Row],[切音]], 十五音聲母資料表[十五音], 0))</f>
        <v>c</v>
      </c>
      <c r="I337" t="str">
        <f xml:space="preserve"> INDEX(十五音韻母資料表[韻母碼], MATCH(十五音字典[[#This Row],[字韻]] &amp; LEFT(十五音字典[[#This Row],[舒促聲]],1), 十五音韻母資料表[十五音識別碼], 0))</f>
        <v>ut</v>
      </c>
      <c r="J337">
        <f xml:space="preserve"> MATCH(十五音字典[[#This Row],[聲調]], 雅俗通聲調, 0)</f>
        <v>4</v>
      </c>
      <c r="K337" t="str">
        <f xml:space="preserve"> _xlfn.CONCAT(十五音字典[[#This Row],[聲母]:[調號]])</f>
        <v>cut4</v>
      </c>
      <c r="L337" s="230">
        <v>0</v>
      </c>
      <c r="M337" t="str">
        <f xml:space="preserve"> 十五音字典[[#This Row],[切音]] &amp; 十五音字典[[#This Row],[字韻]] &amp; 十五音字典[[#This Row],[聲調]]</f>
        <v>曾君上入</v>
      </c>
      <c r="N337" t="str">
        <f xml:space="preserve"> 十五音字典[[#This Row],[字韻]] &amp; TEXT(十五音字典[[#This Row],[調號]], "[DBNum1]") &amp; 十五音字典[[#This Row],[切音]]</f>
        <v>君四曾</v>
      </c>
    </row>
    <row r="338" spans="1:14">
      <c r="A338">
        <v>337</v>
      </c>
      <c r="B338" s="1" t="s">
        <v>31269</v>
      </c>
      <c r="C338" s="1" t="s">
        <v>504</v>
      </c>
      <c r="D338" s="1" t="s">
        <v>8734</v>
      </c>
      <c r="E338" s="1" t="s">
        <v>51489</v>
      </c>
      <c r="F338" t="s">
        <v>51503</v>
      </c>
      <c r="G338" s="1" t="str">
        <f xml:space="preserve"> IF( RIGHT(十五音字典[[#This Row],[聲調]],1)&lt;&gt;"入", "舒聲", "促聲")</f>
        <v>促聲</v>
      </c>
      <c r="H338" t="str">
        <f xml:space="preserve"> INDEX(十五音聲母資料表[聲母碼], MATCH(十五音字典[[#This Row],[切音]], 十五音聲母資料表[十五音], 0))</f>
        <v>c</v>
      </c>
      <c r="I338" t="str">
        <f xml:space="preserve"> INDEX(十五音韻母資料表[韻母碼], MATCH(十五音字典[[#This Row],[字韻]] &amp; LEFT(十五音字典[[#This Row],[舒促聲]],1), 十五音韻母資料表[十五音識別碼], 0))</f>
        <v>ut</v>
      </c>
      <c r="J338">
        <f xml:space="preserve"> MATCH(十五音字典[[#This Row],[聲調]], 雅俗通聲調, 0)</f>
        <v>4</v>
      </c>
      <c r="K338" t="str">
        <f xml:space="preserve"> _xlfn.CONCAT(十五音字典[[#This Row],[聲母]:[調號]])</f>
        <v>cut4</v>
      </c>
      <c r="L338" s="230">
        <v>0</v>
      </c>
      <c r="M338" t="str">
        <f xml:space="preserve"> 十五音字典[[#This Row],[切音]] &amp; 十五音字典[[#This Row],[字韻]] &amp; 十五音字典[[#This Row],[聲調]]</f>
        <v>曾君上入</v>
      </c>
      <c r="N338" t="str">
        <f xml:space="preserve"> 十五音字典[[#This Row],[字韻]] &amp; TEXT(十五音字典[[#This Row],[調號]], "[DBNum1]") &amp; 十五音字典[[#This Row],[切音]]</f>
        <v>君四曾</v>
      </c>
    </row>
    <row r="339" spans="1:14">
      <c r="A339">
        <v>338</v>
      </c>
      <c r="B339" s="1" t="s">
        <v>51504</v>
      </c>
      <c r="C339" s="1" t="s">
        <v>504</v>
      </c>
      <c r="D339" s="1" t="s">
        <v>8734</v>
      </c>
      <c r="E339" s="1" t="s">
        <v>51489</v>
      </c>
      <c r="F339" t="s">
        <v>51503</v>
      </c>
      <c r="G339" s="1" t="str">
        <f xml:space="preserve"> IF( RIGHT(十五音字典[[#This Row],[聲調]],1)&lt;&gt;"入", "舒聲", "促聲")</f>
        <v>促聲</v>
      </c>
      <c r="H339" t="str">
        <f xml:space="preserve"> INDEX(十五音聲母資料表[聲母碼], MATCH(十五音字典[[#This Row],[切音]], 十五音聲母資料表[十五音], 0))</f>
        <v>c</v>
      </c>
      <c r="I339" t="str">
        <f xml:space="preserve"> INDEX(十五音韻母資料表[韻母碼], MATCH(十五音字典[[#This Row],[字韻]] &amp; LEFT(十五音字典[[#This Row],[舒促聲]],1), 十五音韻母資料表[十五音識別碼], 0))</f>
        <v>ut</v>
      </c>
      <c r="J339">
        <f xml:space="preserve"> MATCH(十五音字典[[#This Row],[聲調]], 雅俗通聲調, 0)</f>
        <v>4</v>
      </c>
      <c r="K339" t="str">
        <f xml:space="preserve"> _xlfn.CONCAT(十五音字典[[#This Row],[聲母]:[調號]])</f>
        <v>cut4</v>
      </c>
      <c r="L339" s="230">
        <v>0</v>
      </c>
      <c r="M339" t="str">
        <f xml:space="preserve"> 十五音字典[[#This Row],[切音]] &amp; 十五音字典[[#This Row],[字韻]] &amp; 十五音字典[[#This Row],[聲調]]</f>
        <v>曾君上入</v>
      </c>
      <c r="N339" t="str">
        <f xml:space="preserve"> 十五音字典[[#This Row],[字韻]] &amp; TEXT(十五音字典[[#This Row],[調號]], "[DBNum1]") &amp; 十五音字典[[#This Row],[切音]]</f>
        <v>君四曾</v>
      </c>
    </row>
    <row r="340" spans="1:14">
      <c r="A340">
        <v>339</v>
      </c>
      <c r="B340" s="1" t="s">
        <v>51505</v>
      </c>
      <c r="C340" s="1" t="s">
        <v>504</v>
      </c>
      <c r="D340" s="1" t="s">
        <v>8734</v>
      </c>
      <c r="E340" s="1" t="s">
        <v>51489</v>
      </c>
      <c r="F340" t="s">
        <v>51503</v>
      </c>
      <c r="G340" s="1" t="str">
        <f xml:space="preserve"> IF( RIGHT(十五音字典[[#This Row],[聲調]],1)&lt;&gt;"入", "舒聲", "促聲")</f>
        <v>促聲</v>
      </c>
      <c r="H340" t="str">
        <f xml:space="preserve"> INDEX(十五音聲母資料表[聲母碼], MATCH(十五音字典[[#This Row],[切音]], 十五音聲母資料表[十五音], 0))</f>
        <v>c</v>
      </c>
      <c r="I340" t="str">
        <f xml:space="preserve"> INDEX(十五音韻母資料表[韻母碼], MATCH(十五音字典[[#This Row],[字韻]] &amp; LEFT(十五音字典[[#This Row],[舒促聲]],1), 十五音韻母資料表[十五音識別碼], 0))</f>
        <v>ut</v>
      </c>
      <c r="J340">
        <f xml:space="preserve"> MATCH(十五音字典[[#This Row],[聲調]], 雅俗通聲調, 0)</f>
        <v>4</v>
      </c>
      <c r="K340" t="str">
        <f xml:space="preserve"> _xlfn.CONCAT(十五音字典[[#This Row],[聲母]:[調號]])</f>
        <v>cut4</v>
      </c>
      <c r="L340" s="230">
        <v>0</v>
      </c>
      <c r="M340" t="str">
        <f xml:space="preserve"> 十五音字典[[#This Row],[切音]] &amp; 十五音字典[[#This Row],[字韻]] &amp; 十五音字典[[#This Row],[聲調]]</f>
        <v>曾君上入</v>
      </c>
      <c r="N340" t="str">
        <f xml:space="preserve"> 十五音字典[[#This Row],[字韻]] &amp; TEXT(十五音字典[[#This Row],[調號]], "[DBNum1]") &amp; 十五音字典[[#This Row],[切音]]</f>
        <v>君四曾</v>
      </c>
    </row>
    <row r="341" spans="1:14">
      <c r="A341">
        <v>340</v>
      </c>
      <c r="B341" s="1" t="s">
        <v>38388</v>
      </c>
      <c r="C341" s="1" t="s">
        <v>504</v>
      </c>
      <c r="D341" s="1" t="s">
        <v>8734</v>
      </c>
      <c r="E341" s="1" t="s">
        <v>51489</v>
      </c>
      <c r="F341" t="s">
        <v>51503</v>
      </c>
      <c r="G341" s="1" t="str">
        <f xml:space="preserve"> IF( RIGHT(十五音字典[[#This Row],[聲調]],1)&lt;&gt;"入", "舒聲", "促聲")</f>
        <v>促聲</v>
      </c>
      <c r="H341" t="str">
        <f xml:space="preserve"> INDEX(十五音聲母資料表[聲母碼], MATCH(十五音字典[[#This Row],[切音]], 十五音聲母資料表[十五音], 0))</f>
        <v>c</v>
      </c>
      <c r="I341" t="str">
        <f xml:space="preserve"> INDEX(十五音韻母資料表[韻母碼], MATCH(十五音字典[[#This Row],[字韻]] &amp; LEFT(十五音字典[[#This Row],[舒促聲]],1), 十五音韻母資料表[十五音識別碼], 0))</f>
        <v>ut</v>
      </c>
      <c r="J341">
        <f xml:space="preserve"> MATCH(十五音字典[[#This Row],[聲調]], 雅俗通聲調, 0)</f>
        <v>4</v>
      </c>
      <c r="K341" t="str">
        <f xml:space="preserve"> _xlfn.CONCAT(十五音字典[[#This Row],[聲母]:[調號]])</f>
        <v>cut4</v>
      </c>
      <c r="L341" s="230">
        <v>0</v>
      </c>
      <c r="M341" t="str">
        <f xml:space="preserve"> 十五音字典[[#This Row],[切音]] &amp; 十五音字典[[#This Row],[字韻]] &amp; 十五音字典[[#This Row],[聲調]]</f>
        <v>曾君上入</v>
      </c>
      <c r="N341" t="str">
        <f xml:space="preserve"> 十五音字典[[#This Row],[字韻]] &amp; TEXT(十五音字典[[#This Row],[調號]], "[DBNum1]") &amp; 十五音字典[[#This Row],[切音]]</f>
        <v>君四曾</v>
      </c>
    </row>
    <row r="342" spans="1:14">
      <c r="A342">
        <v>341</v>
      </c>
      <c r="B342" s="1" t="s">
        <v>38487</v>
      </c>
      <c r="C342" s="1" t="s">
        <v>504</v>
      </c>
      <c r="D342" s="1" t="s">
        <v>8734</v>
      </c>
      <c r="E342" s="1" t="s">
        <v>51489</v>
      </c>
      <c r="F342" t="s">
        <v>51503</v>
      </c>
      <c r="G342" s="1" t="str">
        <f xml:space="preserve"> IF( RIGHT(十五音字典[[#This Row],[聲調]],1)&lt;&gt;"入", "舒聲", "促聲")</f>
        <v>促聲</v>
      </c>
      <c r="H342" t="str">
        <f xml:space="preserve"> INDEX(十五音聲母資料表[聲母碼], MATCH(十五音字典[[#This Row],[切音]], 十五音聲母資料表[十五音], 0))</f>
        <v>c</v>
      </c>
      <c r="I342" t="str">
        <f xml:space="preserve"> INDEX(十五音韻母資料表[韻母碼], MATCH(十五音字典[[#This Row],[字韻]] &amp; LEFT(十五音字典[[#This Row],[舒促聲]],1), 十五音韻母資料表[十五音識別碼], 0))</f>
        <v>ut</v>
      </c>
      <c r="J342">
        <f xml:space="preserve"> MATCH(十五音字典[[#This Row],[聲調]], 雅俗通聲調, 0)</f>
        <v>4</v>
      </c>
      <c r="K342" t="str">
        <f xml:space="preserve"> _xlfn.CONCAT(十五音字典[[#This Row],[聲母]:[調號]])</f>
        <v>cut4</v>
      </c>
      <c r="L342" s="230">
        <v>0</v>
      </c>
      <c r="M342" t="str">
        <f xml:space="preserve"> 十五音字典[[#This Row],[切音]] &amp; 十五音字典[[#This Row],[字韻]] &amp; 十五音字典[[#This Row],[聲調]]</f>
        <v>曾君上入</v>
      </c>
      <c r="N342" t="str">
        <f xml:space="preserve"> 十五音字典[[#This Row],[字韻]] &amp; TEXT(十五音字典[[#This Row],[調號]], "[DBNum1]") &amp; 十五音字典[[#This Row],[切音]]</f>
        <v>君四曾</v>
      </c>
    </row>
    <row r="343" spans="1:14">
      <c r="A343">
        <v>342</v>
      </c>
      <c r="B343" s="1" t="s">
        <v>28112</v>
      </c>
      <c r="C343" s="1" t="s">
        <v>3937</v>
      </c>
      <c r="D343" s="1" t="s">
        <v>8734</v>
      </c>
      <c r="E343" s="1" t="s">
        <v>51489</v>
      </c>
      <c r="F343" t="s">
        <v>51506</v>
      </c>
      <c r="G343" s="1" t="str">
        <f xml:space="preserve"> IF( RIGHT(十五音字典[[#This Row],[聲調]],1)&lt;&gt;"入", "舒聲", "促聲")</f>
        <v>促聲</v>
      </c>
      <c r="H343" t="str">
        <f xml:space="preserve"> INDEX(十五音聲母資料表[聲母碼], MATCH(十五音字典[[#This Row],[切音]], 十五音聲母資料表[十五音], 0))</f>
        <v>s</v>
      </c>
      <c r="I343" t="str">
        <f xml:space="preserve"> INDEX(十五音韻母資料表[韻母碼], MATCH(十五音字典[[#This Row],[字韻]] &amp; LEFT(十五音字典[[#This Row],[舒促聲]],1), 十五音韻母資料表[十五音識別碼], 0))</f>
        <v>ut</v>
      </c>
      <c r="J343">
        <f xml:space="preserve"> MATCH(十五音字典[[#This Row],[聲調]], 雅俗通聲調, 0)</f>
        <v>4</v>
      </c>
      <c r="K343" t="str">
        <f xml:space="preserve"> _xlfn.CONCAT(十五音字典[[#This Row],[聲母]:[調號]])</f>
        <v>sut4</v>
      </c>
      <c r="L343" s="230">
        <v>0</v>
      </c>
      <c r="M343" t="str">
        <f xml:space="preserve"> 十五音字典[[#This Row],[切音]] &amp; 十五音字典[[#This Row],[字韻]] &amp; 十五音字典[[#This Row],[聲調]]</f>
        <v>時君上入</v>
      </c>
      <c r="N343" t="str">
        <f xml:space="preserve"> 十五音字典[[#This Row],[字韻]] &amp; TEXT(十五音字典[[#This Row],[調號]], "[DBNum1]") &amp; 十五音字典[[#This Row],[切音]]</f>
        <v>君四時</v>
      </c>
    </row>
    <row r="344" spans="1:14">
      <c r="A344">
        <v>343</v>
      </c>
      <c r="B344" s="1" t="s">
        <v>38429</v>
      </c>
      <c r="C344" s="1" t="s">
        <v>3937</v>
      </c>
      <c r="D344" s="1" t="s">
        <v>8734</v>
      </c>
      <c r="E344" s="1" t="s">
        <v>51489</v>
      </c>
      <c r="F344" t="s">
        <v>51506</v>
      </c>
      <c r="G344" s="1" t="str">
        <f xml:space="preserve"> IF( RIGHT(十五音字典[[#This Row],[聲調]],1)&lt;&gt;"入", "舒聲", "促聲")</f>
        <v>促聲</v>
      </c>
      <c r="H344" t="str">
        <f xml:space="preserve"> INDEX(十五音聲母資料表[聲母碼], MATCH(十五音字典[[#This Row],[切音]], 十五音聲母資料表[十五音], 0))</f>
        <v>s</v>
      </c>
      <c r="I344" t="str">
        <f xml:space="preserve"> INDEX(十五音韻母資料表[韻母碼], MATCH(十五音字典[[#This Row],[字韻]] &amp; LEFT(十五音字典[[#This Row],[舒促聲]],1), 十五音韻母資料表[十五音識別碼], 0))</f>
        <v>ut</v>
      </c>
      <c r="J344">
        <f xml:space="preserve"> MATCH(十五音字典[[#This Row],[聲調]], 雅俗通聲調, 0)</f>
        <v>4</v>
      </c>
      <c r="K344" t="str">
        <f xml:space="preserve"> _xlfn.CONCAT(十五音字典[[#This Row],[聲母]:[調號]])</f>
        <v>sut4</v>
      </c>
      <c r="L344" s="230">
        <v>0</v>
      </c>
      <c r="M344" t="str">
        <f xml:space="preserve"> 十五音字典[[#This Row],[切音]] &amp; 十五音字典[[#This Row],[字韻]] &amp; 十五音字典[[#This Row],[聲調]]</f>
        <v>時君上入</v>
      </c>
      <c r="N344" t="str">
        <f xml:space="preserve"> 十五音字典[[#This Row],[字韻]] &amp; TEXT(十五音字典[[#This Row],[調號]], "[DBNum1]") &amp; 十五音字典[[#This Row],[切音]]</f>
        <v>君四時</v>
      </c>
    </row>
    <row r="345" spans="1:14">
      <c r="A345">
        <v>344</v>
      </c>
      <c r="B345" s="1" t="s">
        <v>38267</v>
      </c>
      <c r="C345" s="1" t="s">
        <v>3937</v>
      </c>
      <c r="D345" s="1" t="s">
        <v>8734</v>
      </c>
      <c r="E345" s="1" t="s">
        <v>51489</v>
      </c>
      <c r="F345" t="s">
        <v>51506</v>
      </c>
      <c r="G345" s="1" t="str">
        <f xml:space="preserve"> IF( RIGHT(十五音字典[[#This Row],[聲調]],1)&lt;&gt;"入", "舒聲", "促聲")</f>
        <v>促聲</v>
      </c>
      <c r="H345" t="str">
        <f xml:space="preserve"> INDEX(十五音聲母資料表[聲母碼], MATCH(十五音字典[[#This Row],[切音]], 十五音聲母資料表[十五音], 0))</f>
        <v>s</v>
      </c>
      <c r="I345" t="str">
        <f xml:space="preserve"> INDEX(十五音韻母資料表[韻母碼], MATCH(十五音字典[[#This Row],[字韻]] &amp; LEFT(十五音字典[[#This Row],[舒促聲]],1), 十五音韻母資料表[十五音識別碼], 0))</f>
        <v>ut</v>
      </c>
      <c r="J345">
        <f xml:space="preserve"> MATCH(十五音字典[[#This Row],[聲調]], 雅俗通聲調, 0)</f>
        <v>4</v>
      </c>
      <c r="K345" t="str">
        <f xml:space="preserve"> _xlfn.CONCAT(十五音字典[[#This Row],[聲母]:[調號]])</f>
        <v>sut4</v>
      </c>
      <c r="L345" s="230">
        <v>0</v>
      </c>
      <c r="M345" t="str">
        <f xml:space="preserve"> 十五音字典[[#This Row],[切音]] &amp; 十五音字典[[#This Row],[字韻]] &amp; 十五音字典[[#This Row],[聲調]]</f>
        <v>時君上入</v>
      </c>
      <c r="N345" t="str">
        <f xml:space="preserve"> 十五音字典[[#This Row],[字韻]] &amp; TEXT(十五音字典[[#This Row],[調號]], "[DBNum1]") &amp; 十五音字典[[#This Row],[切音]]</f>
        <v>君四時</v>
      </c>
    </row>
    <row r="346" spans="1:14">
      <c r="A346">
        <v>345</v>
      </c>
      <c r="B346" s="1" t="s">
        <v>38260</v>
      </c>
      <c r="C346" s="1" t="s">
        <v>3937</v>
      </c>
      <c r="D346" s="1" t="s">
        <v>8734</v>
      </c>
      <c r="E346" s="1" t="s">
        <v>51489</v>
      </c>
      <c r="F346" t="s">
        <v>51506</v>
      </c>
      <c r="G346" s="1" t="str">
        <f xml:space="preserve"> IF( RIGHT(十五音字典[[#This Row],[聲調]],1)&lt;&gt;"入", "舒聲", "促聲")</f>
        <v>促聲</v>
      </c>
      <c r="H346" t="str">
        <f xml:space="preserve"> INDEX(十五音聲母資料表[聲母碼], MATCH(十五音字典[[#This Row],[切音]], 十五音聲母資料表[十五音], 0))</f>
        <v>s</v>
      </c>
      <c r="I346" t="str">
        <f xml:space="preserve"> INDEX(十五音韻母資料表[韻母碼], MATCH(十五音字典[[#This Row],[字韻]] &amp; LEFT(十五音字典[[#This Row],[舒促聲]],1), 十五音韻母資料表[十五音識別碼], 0))</f>
        <v>ut</v>
      </c>
      <c r="J346">
        <f xml:space="preserve"> MATCH(十五音字典[[#This Row],[聲調]], 雅俗通聲調, 0)</f>
        <v>4</v>
      </c>
      <c r="K346" t="str">
        <f xml:space="preserve"> _xlfn.CONCAT(十五音字典[[#This Row],[聲母]:[調號]])</f>
        <v>sut4</v>
      </c>
      <c r="L346" s="230">
        <v>0</v>
      </c>
      <c r="M346" t="str">
        <f xml:space="preserve"> 十五音字典[[#This Row],[切音]] &amp; 十五音字典[[#This Row],[字韻]] &amp; 十五音字典[[#This Row],[聲調]]</f>
        <v>時君上入</v>
      </c>
      <c r="N346" t="str">
        <f xml:space="preserve"> 十五音字典[[#This Row],[字韻]] &amp; TEXT(十五音字典[[#This Row],[調號]], "[DBNum1]") &amp; 十五音字典[[#This Row],[切音]]</f>
        <v>君四時</v>
      </c>
    </row>
    <row r="347" spans="1:14">
      <c r="A347">
        <v>346</v>
      </c>
      <c r="B347" s="1" t="s">
        <v>38431</v>
      </c>
      <c r="C347" s="1" t="s">
        <v>3937</v>
      </c>
      <c r="D347" s="1" t="s">
        <v>8734</v>
      </c>
      <c r="E347" s="1" t="s">
        <v>51489</v>
      </c>
      <c r="F347" t="s">
        <v>51506</v>
      </c>
      <c r="G347" s="1" t="str">
        <f xml:space="preserve"> IF( RIGHT(十五音字典[[#This Row],[聲調]],1)&lt;&gt;"入", "舒聲", "促聲")</f>
        <v>促聲</v>
      </c>
      <c r="H347" t="str">
        <f xml:space="preserve"> INDEX(十五音聲母資料表[聲母碼], MATCH(十五音字典[[#This Row],[切音]], 十五音聲母資料表[十五音], 0))</f>
        <v>s</v>
      </c>
      <c r="I347" t="str">
        <f xml:space="preserve"> INDEX(十五音韻母資料表[韻母碼], MATCH(十五音字典[[#This Row],[字韻]] &amp; LEFT(十五音字典[[#This Row],[舒促聲]],1), 十五音韻母資料表[十五音識別碼], 0))</f>
        <v>ut</v>
      </c>
      <c r="J347">
        <f xml:space="preserve"> MATCH(十五音字典[[#This Row],[聲調]], 雅俗通聲調, 0)</f>
        <v>4</v>
      </c>
      <c r="K347" t="str">
        <f xml:space="preserve"> _xlfn.CONCAT(十五音字典[[#This Row],[聲母]:[調號]])</f>
        <v>sut4</v>
      </c>
      <c r="L347" s="230">
        <v>0</v>
      </c>
      <c r="M347" t="str">
        <f xml:space="preserve"> 十五音字典[[#This Row],[切音]] &amp; 十五音字典[[#This Row],[字韻]] &amp; 十五音字典[[#This Row],[聲調]]</f>
        <v>時君上入</v>
      </c>
      <c r="N347" t="str">
        <f xml:space="preserve"> 十五音字典[[#This Row],[字韻]] &amp; TEXT(十五音字典[[#This Row],[調號]], "[DBNum1]") &amp; 十五音字典[[#This Row],[切音]]</f>
        <v>君四時</v>
      </c>
    </row>
    <row r="348" spans="1:14">
      <c r="A348">
        <v>347</v>
      </c>
      <c r="B348" s="1" t="s">
        <v>38445</v>
      </c>
      <c r="C348" s="1" t="s">
        <v>3937</v>
      </c>
      <c r="D348" s="1" t="s">
        <v>8734</v>
      </c>
      <c r="E348" s="1" t="s">
        <v>51489</v>
      </c>
      <c r="F348" t="s">
        <v>51506</v>
      </c>
      <c r="G348" s="1" t="str">
        <f xml:space="preserve"> IF( RIGHT(十五音字典[[#This Row],[聲調]],1)&lt;&gt;"入", "舒聲", "促聲")</f>
        <v>促聲</v>
      </c>
      <c r="H348" t="str">
        <f xml:space="preserve"> INDEX(十五音聲母資料表[聲母碼], MATCH(十五音字典[[#This Row],[切音]], 十五音聲母資料表[十五音], 0))</f>
        <v>s</v>
      </c>
      <c r="I348" t="str">
        <f xml:space="preserve"> INDEX(十五音韻母資料表[韻母碼], MATCH(十五音字典[[#This Row],[字韻]] &amp; LEFT(十五音字典[[#This Row],[舒促聲]],1), 十五音韻母資料表[十五音識別碼], 0))</f>
        <v>ut</v>
      </c>
      <c r="J348">
        <f xml:space="preserve"> MATCH(十五音字典[[#This Row],[聲調]], 雅俗通聲調, 0)</f>
        <v>4</v>
      </c>
      <c r="K348" t="str">
        <f xml:space="preserve"> _xlfn.CONCAT(十五音字典[[#This Row],[聲母]:[調號]])</f>
        <v>sut4</v>
      </c>
      <c r="L348" s="230">
        <v>0</v>
      </c>
      <c r="M348" t="str">
        <f xml:space="preserve"> 十五音字典[[#This Row],[切音]] &amp; 十五音字典[[#This Row],[字韻]] &amp; 十五音字典[[#This Row],[聲調]]</f>
        <v>時君上入</v>
      </c>
      <c r="N348" t="str">
        <f xml:space="preserve"> 十五音字典[[#This Row],[字韻]] &amp; TEXT(十五音字典[[#This Row],[調號]], "[DBNum1]") &amp; 十五音字典[[#This Row],[切音]]</f>
        <v>君四時</v>
      </c>
    </row>
    <row r="349" spans="1:14">
      <c r="A349">
        <v>348</v>
      </c>
      <c r="B349" s="1" t="s">
        <v>39189</v>
      </c>
      <c r="C349" s="1" t="s">
        <v>3937</v>
      </c>
      <c r="D349" s="1" t="s">
        <v>8734</v>
      </c>
      <c r="E349" s="1" t="s">
        <v>51489</v>
      </c>
      <c r="F349" t="s">
        <v>51506</v>
      </c>
      <c r="G349" s="1" t="str">
        <f xml:space="preserve"> IF( RIGHT(十五音字典[[#This Row],[聲調]],1)&lt;&gt;"入", "舒聲", "促聲")</f>
        <v>促聲</v>
      </c>
      <c r="H349" t="str">
        <f xml:space="preserve"> INDEX(十五音聲母資料表[聲母碼], MATCH(十五音字典[[#This Row],[切音]], 十五音聲母資料表[十五音], 0))</f>
        <v>s</v>
      </c>
      <c r="I349" t="str">
        <f xml:space="preserve"> INDEX(十五音韻母資料表[韻母碼], MATCH(十五音字典[[#This Row],[字韻]] &amp; LEFT(十五音字典[[#This Row],[舒促聲]],1), 十五音韻母資料表[十五音識別碼], 0))</f>
        <v>ut</v>
      </c>
      <c r="J349">
        <f xml:space="preserve"> MATCH(十五音字典[[#This Row],[聲調]], 雅俗通聲調, 0)</f>
        <v>4</v>
      </c>
      <c r="K349" t="str">
        <f xml:space="preserve"> _xlfn.CONCAT(十五音字典[[#This Row],[聲母]:[調號]])</f>
        <v>sut4</v>
      </c>
      <c r="L349" s="230">
        <v>0</v>
      </c>
      <c r="M349" t="str">
        <f xml:space="preserve"> 十五音字典[[#This Row],[切音]] &amp; 十五音字典[[#This Row],[字韻]] &amp; 十五音字典[[#This Row],[聲調]]</f>
        <v>時君上入</v>
      </c>
      <c r="N349" t="str">
        <f xml:space="preserve"> 十五音字典[[#This Row],[字韻]] &amp; TEXT(十五音字典[[#This Row],[調號]], "[DBNum1]") &amp; 十五音字典[[#This Row],[切音]]</f>
        <v>君四時</v>
      </c>
    </row>
    <row r="350" spans="1:14">
      <c r="A350">
        <v>349</v>
      </c>
      <c r="B350" s="1" t="s">
        <v>38383</v>
      </c>
      <c r="C350" s="1" t="s">
        <v>3937</v>
      </c>
      <c r="D350" s="1" t="s">
        <v>8734</v>
      </c>
      <c r="E350" s="1" t="s">
        <v>51489</v>
      </c>
      <c r="F350" t="s">
        <v>51506</v>
      </c>
      <c r="G350" s="1" t="str">
        <f xml:space="preserve"> IF( RIGHT(十五音字典[[#This Row],[聲調]],1)&lt;&gt;"入", "舒聲", "促聲")</f>
        <v>促聲</v>
      </c>
      <c r="H350" t="str">
        <f xml:space="preserve"> INDEX(十五音聲母資料表[聲母碼], MATCH(十五音字典[[#This Row],[切音]], 十五音聲母資料表[十五音], 0))</f>
        <v>s</v>
      </c>
      <c r="I350" t="str">
        <f xml:space="preserve"> INDEX(十五音韻母資料表[韻母碼], MATCH(十五音字典[[#This Row],[字韻]] &amp; LEFT(十五音字典[[#This Row],[舒促聲]],1), 十五音韻母資料表[十五音識別碼], 0))</f>
        <v>ut</v>
      </c>
      <c r="J350">
        <f xml:space="preserve"> MATCH(十五音字典[[#This Row],[聲調]], 雅俗通聲調, 0)</f>
        <v>4</v>
      </c>
      <c r="K350" t="str">
        <f xml:space="preserve"> _xlfn.CONCAT(十五音字典[[#This Row],[聲母]:[調號]])</f>
        <v>sut4</v>
      </c>
      <c r="L350" s="230">
        <v>0</v>
      </c>
      <c r="M350" t="str">
        <f xml:space="preserve"> 十五音字典[[#This Row],[切音]] &amp; 十五音字典[[#This Row],[字韻]] &amp; 十五音字典[[#This Row],[聲調]]</f>
        <v>時君上入</v>
      </c>
      <c r="N350" t="str">
        <f xml:space="preserve"> 十五音字典[[#This Row],[字韻]] &amp; TEXT(十五音字典[[#This Row],[調號]], "[DBNum1]") &amp; 十五音字典[[#This Row],[切音]]</f>
        <v>君四時</v>
      </c>
    </row>
    <row r="351" spans="1:14">
      <c r="A351">
        <v>350</v>
      </c>
      <c r="B351" s="1" t="s">
        <v>38441</v>
      </c>
      <c r="C351" s="1" t="s">
        <v>3937</v>
      </c>
      <c r="D351" s="1" t="s">
        <v>8734</v>
      </c>
      <c r="E351" s="1" t="s">
        <v>51489</v>
      </c>
      <c r="F351" t="s">
        <v>51506</v>
      </c>
      <c r="G351" s="1" t="str">
        <f xml:space="preserve"> IF( RIGHT(十五音字典[[#This Row],[聲調]],1)&lt;&gt;"入", "舒聲", "促聲")</f>
        <v>促聲</v>
      </c>
      <c r="H351" t="str">
        <f xml:space="preserve"> INDEX(十五音聲母資料表[聲母碼], MATCH(十五音字典[[#This Row],[切音]], 十五音聲母資料表[十五音], 0))</f>
        <v>s</v>
      </c>
      <c r="I351" t="str">
        <f xml:space="preserve"> INDEX(十五音韻母資料表[韻母碼], MATCH(十五音字典[[#This Row],[字韻]] &amp; LEFT(十五音字典[[#This Row],[舒促聲]],1), 十五音韻母資料表[十五音識別碼], 0))</f>
        <v>ut</v>
      </c>
      <c r="J351">
        <f xml:space="preserve"> MATCH(十五音字典[[#This Row],[聲調]], 雅俗通聲調, 0)</f>
        <v>4</v>
      </c>
      <c r="K351" t="str">
        <f xml:space="preserve"> _xlfn.CONCAT(十五音字典[[#This Row],[聲母]:[調號]])</f>
        <v>sut4</v>
      </c>
      <c r="L351" s="230">
        <v>0</v>
      </c>
      <c r="M351" t="str">
        <f xml:space="preserve"> 十五音字典[[#This Row],[切音]] &amp; 十五音字典[[#This Row],[字韻]] &amp; 十五音字典[[#This Row],[聲調]]</f>
        <v>時君上入</v>
      </c>
      <c r="N351" t="str">
        <f xml:space="preserve"> 十五音字典[[#This Row],[字韻]] &amp; TEXT(十五音字典[[#This Row],[調號]], "[DBNum1]") &amp; 十五音字典[[#This Row],[切音]]</f>
        <v>君四時</v>
      </c>
    </row>
    <row r="352" spans="1:14">
      <c r="A352">
        <v>351</v>
      </c>
      <c r="B352" s="1" t="s">
        <v>28109</v>
      </c>
      <c r="C352" s="1" t="s">
        <v>3937</v>
      </c>
      <c r="D352" s="1" t="s">
        <v>8734</v>
      </c>
      <c r="E352" s="1" t="s">
        <v>51489</v>
      </c>
      <c r="F352" t="s">
        <v>51506</v>
      </c>
      <c r="G352" s="1" t="str">
        <f xml:space="preserve"> IF( RIGHT(十五音字典[[#This Row],[聲調]],1)&lt;&gt;"入", "舒聲", "促聲")</f>
        <v>促聲</v>
      </c>
      <c r="H352" t="str">
        <f xml:space="preserve"> INDEX(十五音聲母資料表[聲母碼], MATCH(十五音字典[[#This Row],[切音]], 十五音聲母資料表[十五音], 0))</f>
        <v>s</v>
      </c>
      <c r="I352" t="str">
        <f xml:space="preserve"> INDEX(十五音韻母資料表[韻母碼], MATCH(十五音字典[[#This Row],[字韻]] &amp; LEFT(十五音字典[[#This Row],[舒促聲]],1), 十五音韻母資料表[十五音識別碼], 0))</f>
        <v>ut</v>
      </c>
      <c r="J352">
        <f xml:space="preserve"> MATCH(十五音字典[[#This Row],[聲調]], 雅俗通聲調, 0)</f>
        <v>4</v>
      </c>
      <c r="K352" t="str">
        <f xml:space="preserve"> _xlfn.CONCAT(十五音字典[[#This Row],[聲母]:[調號]])</f>
        <v>sut4</v>
      </c>
      <c r="L352" s="230">
        <v>0</v>
      </c>
      <c r="M352" t="str">
        <f xml:space="preserve"> 十五音字典[[#This Row],[切音]] &amp; 十五音字典[[#This Row],[字韻]] &amp; 十五音字典[[#This Row],[聲調]]</f>
        <v>時君上入</v>
      </c>
      <c r="N352" t="str">
        <f xml:space="preserve"> 十五音字典[[#This Row],[字韻]] &amp; TEXT(十五音字典[[#This Row],[調號]], "[DBNum1]") &amp; 十五音字典[[#This Row],[切音]]</f>
        <v>君四時</v>
      </c>
    </row>
    <row r="353" spans="1:14">
      <c r="A353">
        <v>352</v>
      </c>
      <c r="B353" s="1" t="s">
        <v>38257</v>
      </c>
      <c r="C353" s="1" t="s">
        <v>3937</v>
      </c>
      <c r="D353" s="1" t="s">
        <v>8734</v>
      </c>
      <c r="E353" s="1" t="s">
        <v>51489</v>
      </c>
      <c r="F353" t="s">
        <v>51506</v>
      </c>
      <c r="G353" s="1" t="str">
        <f xml:space="preserve"> IF( RIGHT(十五音字典[[#This Row],[聲調]],1)&lt;&gt;"入", "舒聲", "促聲")</f>
        <v>促聲</v>
      </c>
      <c r="H353" t="str">
        <f xml:space="preserve"> INDEX(十五音聲母資料表[聲母碼], MATCH(十五音字典[[#This Row],[切音]], 十五音聲母資料表[十五音], 0))</f>
        <v>s</v>
      </c>
      <c r="I353" t="str">
        <f xml:space="preserve"> INDEX(十五音韻母資料表[韻母碼], MATCH(十五音字典[[#This Row],[字韻]] &amp; LEFT(十五音字典[[#This Row],[舒促聲]],1), 十五音韻母資料表[十五音識別碼], 0))</f>
        <v>ut</v>
      </c>
      <c r="J353">
        <f xml:space="preserve"> MATCH(十五音字典[[#This Row],[聲調]], 雅俗通聲調, 0)</f>
        <v>4</v>
      </c>
      <c r="K353" t="str">
        <f xml:space="preserve"> _xlfn.CONCAT(十五音字典[[#This Row],[聲母]:[調號]])</f>
        <v>sut4</v>
      </c>
      <c r="L353" s="230">
        <v>0</v>
      </c>
      <c r="M353" t="str">
        <f xml:space="preserve"> 十五音字典[[#This Row],[切音]] &amp; 十五音字典[[#This Row],[字韻]] &amp; 十五音字典[[#This Row],[聲調]]</f>
        <v>時君上入</v>
      </c>
      <c r="N353" t="str">
        <f xml:space="preserve"> 十五音字典[[#This Row],[字韻]] &amp; TEXT(十五音字典[[#This Row],[調號]], "[DBNum1]") &amp; 十五音字典[[#This Row],[切音]]</f>
        <v>君四時</v>
      </c>
    </row>
    <row r="354" spans="1:14">
      <c r="A354">
        <v>353</v>
      </c>
      <c r="B354" s="1" t="s">
        <v>51507</v>
      </c>
      <c r="C354" s="1" t="s">
        <v>3937</v>
      </c>
      <c r="D354" s="1" t="s">
        <v>8734</v>
      </c>
      <c r="E354" s="1" t="s">
        <v>51489</v>
      </c>
      <c r="F354" t="s">
        <v>51506</v>
      </c>
      <c r="G354" s="1" t="str">
        <f xml:space="preserve"> IF( RIGHT(十五音字典[[#This Row],[聲調]],1)&lt;&gt;"入", "舒聲", "促聲")</f>
        <v>促聲</v>
      </c>
      <c r="H354" t="str">
        <f xml:space="preserve"> INDEX(十五音聲母資料表[聲母碼], MATCH(十五音字典[[#This Row],[切音]], 十五音聲母資料表[十五音], 0))</f>
        <v>s</v>
      </c>
      <c r="I354" t="str">
        <f xml:space="preserve"> INDEX(十五音韻母資料表[韻母碼], MATCH(十五音字典[[#This Row],[字韻]] &amp; LEFT(十五音字典[[#This Row],[舒促聲]],1), 十五音韻母資料表[十五音識別碼], 0))</f>
        <v>ut</v>
      </c>
      <c r="J354">
        <f xml:space="preserve"> MATCH(十五音字典[[#This Row],[聲調]], 雅俗通聲調, 0)</f>
        <v>4</v>
      </c>
      <c r="K354" t="str">
        <f xml:space="preserve"> _xlfn.CONCAT(十五音字典[[#This Row],[聲母]:[調號]])</f>
        <v>sut4</v>
      </c>
      <c r="L354" s="230">
        <v>0</v>
      </c>
      <c r="M354" t="str">
        <f xml:space="preserve"> 十五音字典[[#This Row],[切音]] &amp; 十五音字典[[#This Row],[字韻]] &amp; 十五音字典[[#This Row],[聲調]]</f>
        <v>時君上入</v>
      </c>
      <c r="N354" t="str">
        <f xml:space="preserve"> 十五音字典[[#This Row],[字韻]] &amp; TEXT(十五音字典[[#This Row],[調號]], "[DBNum1]") &amp; 十五音字典[[#This Row],[切音]]</f>
        <v>君四時</v>
      </c>
    </row>
    <row r="355" spans="1:14">
      <c r="A355">
        <v>354</v>
      </c>
      <c r="B355" s="1" t="s">
        <v>38113</v>
      </c>
      <c r="C355" s="1" t="s">
        <v>3937</v>
      </c>
      <c r="D355" s="1" t="s">
        <v>8734</v>
      </c>
      <c r="E355" s="1" t="s">
        <v>51489</v>
      </c>
      <c r="F355" t="s">
        <v>51506</v>
      </c>
      <c r="G355" s="1" t="str">
        <f xml:space="preserve"> IF( RIGHT(十五音字典[[#This Row],[聲調]],1)&lt;&gt;"入", "舒聲", "促聲")</f>
        <v>促聲</v>
      </c>
      <c r="H355" t="str">
        <f xml:space="preserve"> INDEX(十五音聲母資料表[聲母碼], MATCH(十五音字典[[#This Row],[切音]], 十五音聲母資料表[十五音], 0))</f>
        <v>s</v>
      </c>
      <c r="I355" t="str">
        <f xml:space="preserve"> INDEX(十五音韻母資料表[韻母碼], MATCH(十五音字典[[#This Row],[字韻]] &amp; LEFT(十五音字典[[#This Row],[舒促聲]],1), 十五音韻母資料表[十五音識別碼], 0))</f>
        <v>ut</v>
      </c>
      <c r="J355">
        <f xml:space="preserve"> MATCH(十五音字典[[#This Row],[聲調]], 雅俗通聲調, 0)</f>
        <v>4</v>
      </c>
      <c r="K355" t="str">
        <f xml:space="preserve"> _xlfn.CONCAT(十五音字典[[#This Row],[聲母]:[調號]])</f>
        <v>sut4</v>
      </c>
      <c r="L355" s="230">
        <v>0</v>
      </c>
      <c r="M355" t="str">
        <f xml:space="preserve"> 十五音字典[[#This Row],[切音]] &amp; 十五音字典[[#This Row],[字韻]] &amp; 十五音字典[[#This Row],[聲調]]</f>
        <v>時君上入</v>
      </c>
      <c r="N355" t="str">
        <f xml:space="preserve"> 十五音字典[[#This Row],[字韻]] &amp; TEXT(十五音字典[[#This Row],[調號]], "[DBNum1]") &amp; 十五音字典[[#This Row],[切音]]</f>
        <v>君四時</v>
      </c>
    </row>
    <row r="356" spans="1:14">
      <c r="A356">
        <v>355</v>
      </c>
      <c r="B356" s="1" t="s">
        <v>28777</v>
      </c>
      <c r="C356" s="1" t="s">
        <v>14996</v>
      </c>
      <c r="D356" s="1" t="s">
        <v>8734</v>
      </c>
      <c r="E356" s="1" t="s">
        <v>51489</v>
      </c>
      <c r="F356" t="s">
        <v>51508</v>
      </c>
      <c r="G356" s="1" t="str">
        <f xml:space="preserve"> IF( RIGHT(十五音字典[[#This Row],[聲調]],1)&lt;&gt;"入", "舒聲", "促聲")</f>
        <v>促聲</v>
      </c>
      <c r="H356" t="str">
        <f xml:space="preserve"> INDEX(十五音聲母資料表[聲母碼], MATCH(十五音字典[[#This Row],[切音]], 十五音聲母資料表[十五音], 0))</f>
        <v>Ø</v>
      </c>
      <c r="I356" t="str">
        <f xml:space="preserve"> INDEX(十五音韻母資料表[韻母碼], MATCH(十五音字典[[#This Row],[字韻]] &amp; LEFT(十五音字典[[#This Row],[舒促聲]],1), 十五音韻母資料表[十五音識別碼], 0))</f>
        <v>ut</v>
      </c>
      <c r="J356">
        <f xml:space="preserve"> MATCH(十五音字典[[#This Row],[聲調]], 雅俗通聲調, 0)</f>
        <v>4</v>
      </c>
      <c r="K356" t="str">
        <f xml:space="preserve"> _xlfn.CONCAT(十五音字典[[#This Row],[聲母]:[調號]])</f>
        <v>Øut4</v>
      </c>
      <c r="L356" s="230">
        <v>0</v>
      </c>
      <c r="M356" t="str">
        <f xml:space="preserve"> 十五音字典[[#This Row],[切音]] &amp; 十五音字典[[#This Row],[字韻]] &amp; 十五音字典[[#This Row],[聲調]]</f>
        <v>英君上入</v>
      </c>
      <c r="N356" t="str">
        <f xml:space="preserve"> 十五音字典[[#This Row],[字韻]] &amp; TEXT(十五音字典[[#This Row],[調號]], "[DBNum1]") &amp; 十五音字典[[#This Row],[切音]]</f>
        <v>君四英</v>
      </c>
    </row>
    <row r="357" spans="1:14">
      <c r="A357">
        <v>356</v>
      </c>
      <c r="B357" s="1" t="s">
        <v>22298</v>
      </c>
      <c r="C357" s="1" t="s">
        <v>14996</v>
      </c>
      <c r="D357" s="1" t="s">
        <v>8734</v>
      </c>
      <c r="E357" s="1" t="s">
        <v>51489</v>
      </c>
      <c r="F357" t="s">
        <v>51508</v>
      </c>
      <c r="G357" s="1" t="str">
        <f xml:space="preserve"> IF( RIGHT(十五音字典[[#This Row],[聲調]],1)&lt;&gt;"入", "舒聲", "促聲")</f>
        <v>促聲</v>
      </c>
      <c r="H357" t="str">
        <f xml:space="preserve"> INDEX(十五音聲母資料表[聲母碼], MATCH(十五音字典[[#This Row],[切音]], 十五音聲母資料表[十五音], 0))</f>
        <v>Ø</v>
      </c>
      <c r="I357" t="str">
        <f xml:space="preserve"> INDEX(十五音韻母資料表[韻母碼], MATCH(十五音字典[[#This Row],[字韻]] &amp; LEFT(十五音字典[[#This Row],[舒促聲]],1), 十五音韻母資料表[十五音識別碼], 0))</f>
        <v>ut</v>
      </c>
      <c r="J357">
        <f xml:space="preserve"> MATCH(十五音字典[[#This Row],[聲調]], 雅俗通聲調, 0)</f>
        <v>4</v>
      </c>
      <c r="K357" t="str">
        <f xml:space="preserve"> _xlfn.CONCAT(十五音字典[[#This Row],[聲母]:[調號]])</f>
        <v>Øut4</v>
      </c>
      <c r="L357" s="230">
        <v>0</v>
      </c>
      <c r="M357" t="str">
        <f xml:space="preserve"> 十五音字典[[#This Row],[切音]] &amp; 十五音字典[[#This Row],[字韻]] &amp; 十五音字典[[#This Row],[聲調]]</f>
        <v>英君上入</v>
      </c>
      <c r="N357" t="str">
        <f xml:space="preserve"> 十五音字典[[#This Row],[字韻]] &amp; TEXT(十五音字典[[#This Row],[調號]], "[DBNum1]") &amp; 十五音字典[[#This Row],[切音]]</f>
        <v>君四英</v>
      </c>
    </row>
    <row r="358" spans="1:14">
      <c r="A358">
        <v>357</v>
      </c>
      <c r="B358" s="1" t="s">
        <v>38594</v>
      </c>
      <c r="C358" s="1" t="s">
        <v>14996</v>
      </c>
      <c r="D358" s="1" t="s">
        <v>8734</v>
      </c>
      <c r="E358" s="1" t="s">
        <v>51489</v>
      </c>
      <c r="F358" t="s">
        <v>51508</v>
      </c>
      <c r="G358" s="1" t="str">
        <f xml:space="preserve"> IF( RIGHT(十五音字典[[#This Row],[聲調]],1)&lt;&gt;"入", "舒聲", "促聲")</f>
        <v>促聲</v>
      </c>
      <c r="H358" t="str">
        <f xml:space="preserve"> INDEX(十五音聲母資料表[聲母碼], MATCH(十五音字典[[#This Row],[切音]], 十五音聲母資料表[十五音], 0))</f>
        <v>Ø</v>
      </c>
      <c r="I358" t="str">
        <f xml:space="preserve"> INDEX(十五音韻母資料表[韻母碼], MATCH(十五音字典[[#This Row],[字韻]] &amp; LEFT(十五音字典[[#This Row],[舒促聲]],1), 十五音韻母資料表[十五音識別碼], 0))</f>
        <v>ut</v>
      </c>
      <c r="J358">
        <f xml:space="preserve"> MATCH(十五音字典[[#This Row],[聲調]], 雅俗通聲調, 0)</f>
        <v>4</v>
      </c>
      <c r="K358" t="str">
        <f xml:space="preserve"> _xlfn.CONCAT(十五音字典[[#This Row],[聲母]:[調號]])</f>
        <v>Øut4</v>
      </c>
      <c r="L358" s="230">
        <v>0</v>
      </c>
      <c r="M358" t="str">
        <f xml:space="preserve"> 十五音字典[[#This Row],[切音]] &amp; 十五音字典[[#This Row],[字韻]] &amp; 十五音字典[[#This Row],[聲調]]</f>
        <v>英君上入</v>
      </c>
      <c r="N358" t="str">
        <f xml:space="preserve"> 十五音字典[[#This Row],[字韻]] &amp; TEXT(十五音字典[[#This Row],[調號]], "[DBNum1]") &amp; 十五音字典[[#This Row],[切音]]</f>
        <v>君四英</v>
      </c>
    </row>
    <row r="359" spans="1:14">
      <c r="A359">
        <v>358</v>
      </c>
      <c r="B359" s="1" t="s">
        <v>38597</v>
      </c>
      <c r="C359" s="1" t="s">
        <v>14996</v>
      </c>
      <c r="D359" s="1" t="s">
        <v>8734</v>
      </c>
      <c r="E359" s="1" t="s">
        <v>51489</v>
      </c>
      <c r="F359" t="s">
        <v>51508</v>
      </c>
      <c r="G359" s="1" t="str">
        <f xml:space="preserve"> IF( RIGHT(十五音字典[[#This Row],[聲調]],1)&lt;&gt;"入", "舒聲", "促聲")</f>
        <v>促聲</v>
      </c>
      <c r="H359" t="str">
        <f xml:space="preserve"> INDEX(十五音聲母資料表[聲母碼], MATCH(十五音字典[[#This Row],[切音]], 十五音聲母資料表[十五音], 0))</f>
        <v>Ø</v>
      </c>
      <c r="I359" t="str">
        <f xml:space="preserve"> INDEX(十五音韻母資料表[韻母碼], MATCH(十五音字典[[#This Row],[字韻]] &amp; LEFT(十五音字典[[#This Row],[舒促聲]],1), 十五音韻母資料表[十五音識別碼], 0))</f>
        <v>ut</v>
      </c>
      <c r="J359">
        <f xml:space="preserve"> MATCH(十五音字典[[#This Row],[聲調]], 雅俗通聲調, 0)</f>
        <v>4</v>
      </c>
      <c r="K359" t="str">
        <f xml:space="preserve"> _xlfn.CONCAT(十五音字典[[#This Row],[聲母]:[調號]])</f>
        <v>Øut4</v>
      </c>
      <c r="L359" s="230">
        <v>0</v>
      </c>
      <c r="M359" t="str">
        <f xml:space="preserve"> 十五音字典[[#This Row],[切音]] &amp; 十五音字典[[#This Row],[字韻]] &amp; 十五音字典[[#This Row],[聲調]]</f>
        <v>英君上入</v>
      </c>
      <c r="N359" t="str">
        <f xml:space="preserve"> 十五音字典[[#This Row],[字韻]] &amp; TEXT(十五音字典[[#This Row],[調號]], "[DBNum1]") &amp; 十五音字典[[#This Row],[切音]]</f>
        <v>君四英</v>
      </c>
    </row>
    <row r="360" spans="1:14">
      <c r="A360">
        <v>359</v>
      </c>
      <c r="B360" s="1" t="s">
        <v>51509</v>
      </c>
      <c r="C360" s="1" t="s">
        <v>14996</v>
      </c>
      <c r="D360" s="1" t="s">
        <v>8734</v>
      </c>
      <c r="E360" s="1" t="s">
        <v>51489</v>
      </c>
      <c r="F360" t="s">
        <v>51508</v>
      </c>
      <c r="G360" s="1" t="str">
        <f xml:space="preserve"> IF( RIGHT(十五音字典[[#This Row],[聲調]],1)&lt;&gt;"入", "舒聲", "促聲")</f>
        <v>促聲</v>
      </c>
      <c r="H360" t="str">
        <f xml:space="preserve"> INDEX(十五音聲母資料表[聲母碼], MATCH(十五音字典[[#This Row],[切音]], 十五音聲母資料表[十五音], 0))</f>
        <v>Ø</v>
      </c>
      <c r="I360" t="str">
        <f xml:space="preserve"> INDEX(十五音韻母資料表[韻母碼], MATCH(十五音字典[[#This Row],[字韻]] &amp; LEFT(十五音字典[[#This Row],[舒促聲]],1), 十五音韻母資料表[十五音識別碼], 0))</f>
        <v>ut</v>
      </c>
      <c r="J360">
        <f xml:space="preserve"> MATCH(十五音字典[[#This Row],[聲調]], 雅俗通聲調, 0)</f>
        <v>4</v>
      </c>
      <c r="K360" t="str">
        <f xml:space="preserve"> _xlfn.CONCAT(十五音字典[[#This Row],[聲母]:[調號]])</f>
        <v>Øut4</v>
      </c>
      <c r="L360" s="230">
        <v>0</v>
      </c>
      <c r="M360" t="str">
        <f xml:space="preserve"> 十五音字典[[#This Row],[切音]] &amp; 十五音字典[[#This Row],[字韻]] &amp; 十五音字典[[#This Row],[聲調]]</f>
        <v>英君上入</v>
      </c>
      <c r="N360" t="str">
        <f xml:space="preserve"> 十五音字典[[#This Row],[字韻]] &amp; TEXT(十五音字典[[#This Row],[調號]], "[DBNum1]") &amp; 十五音字典[[#This Row],[切音]]</f>
        <v>君四英</v>
      </c>
    </row>
    <row r="361" spans="1:14">
      <c r="A361">
        <v>360</v>
      </c>
      <c r="B361" s="1" t="s">
        <v>9217</v>
      </c>
      <c r="C361" s="1" t="s">
        <v>14996</v>
      </c>
      <c r="D361" s="1" t="s">
        <v>8734</v>
      </c>
      <c r="E361" s="1" t="s">
        <v>51489</v>
      </c>
      <c r="F361" t="s">
        <v>51508</v>
      </c>
      <c r="G361" s="1" t="str">
        <f xml:space="preserve"> IF( RIGHT(十五音字典[[#This Row],[聲調]],1)&lt;&gt;"入", "舒聲", "促聲")</f>
        <v>促聲</v>
      </c>
      <c r="H361" t="str">
        <f xml:space="preserve"> INDEX(十五音聲母資料表[聲母碼], MATCH(十五音字典[[#This Row],[切音]], 十五音聲母資料表[十五音], 0))</f>
        <v>Ø</v>
      </c>
      <c r="I361" t="str">
        <f xml:space="preserve"> INDEX(十五音韻母資料表[韻母碼], MATCH(十五音字典[[#This Row],[字韻]] &amp; LEFT(十五音字典[[#This Row],[舒促聲]],1), 十五音韻母資料表[十五音識別碼], 0))</f>
        <v>ut</v>
      </c>
      <c r="J361">
        <f xml:space="preserve"> MATCH(十五音字典[[#This Row],[聲調]], 雅俗通聲調, 0)</f>
        <v>4</v>
      </c>
      <c r="K361" t="str">
        <f xml:space="preserve"> _xlfn.CONCAT(十五音字典[[#This Row],[聲母]:[調號]])</f>
        <v>Øut4</v>
      </c>
      <c r="L361" s="230">
        <v>0</v>
      </c>
      <c r="M361" t="str">
        <f xml:space="preserve"> 十五音字典[[#This Row],[切音]] &amp; 十五音字典[[#This Row],[字韻]] &amp; 十五音字典[[#This Row],[聲調]]</f>
        <v>英君上入</v>
      </c>
      <c r="N361" t="str">
        <f xml:space="preserve"> 十五音字典[[#This Row],[字韻]] &amp; TEXT(十五音字典[[#This Row],[調號]], "[DBNum1]") &amp; 十五音字典[[#This Row],[切音]]</f>
        <v>君四英</v>
      </c>
    </row>
    <row r="362" spans="1:14">
      <c r="A362">
        <v>361</v>
      </c>
      <c r="B362" s="1" t="s">
        <v>38950</v>
      </c>
      <c r="C362" s="1" t="s">
        <v>14996</v>
      </c>
      <c r="D362" s="1" t="s">
        <v>8734</v>
      </c>
      <c r="E362" s="1" t="s">
        <v>51489</v>
      </c>
      <c r="F362" t="s">
        <v>51508</v>
      </c>
      <c r="G362" s="1" t="str">
        <f xml:space="preserve"> IF( RIGHT(十五音字典[[#This Row],[聲調]],1)&lt;&gt;"入", "舒聲", "促聲")</f>
        <v>促聲</v>
      </c>
      <c r="H362" t="str">
        <f xml:space="preserve"> INDEX(十五音聲母資料表[聲母碼], MATCH(十五音字典[[#This Row],[切音]], 十五音聲母資料表[十五音], 0))</f>
        <v>Ø</v>
      </c>
      <c r="I362" t="str">
        <f xml:space="preserve"> INDEX(十五音韻母資料表[韻母碼], MATCH(十五音字典[[#This Row],[字韻]] &amp; LEFT(十五音字典[[#This Row],[舒促聲]],1), 十五音韻母資料表[十五音識別碼], 0))</f>
        <v>ut</v>
      </c>
      <c r="J362">
        <f xml:space="preserve"> MATCH(十五音字典[[#This Row],[聲調]], 雅俗通聲調, 0)</f>
        <v>4</v>
      </c>
      <c r="K362" t="str">
        <f xml:space="preserve"> _xlfn.CONCAT(十五音字典[[#This Row],[聲母]:[調號]])</f>
        <v>Øut4</v>
      </c>
      <c r="L362" s="230">
        <v>0</v>
      </c>
      <c r="M362" t="str">
        <f xml:space="preserve"> 十五音字典[[#This Row],[切音]] &amp; 十五音字典[[#This Row],[字韻]] &amp; 十五音字典[[#This Row],[聲調]]</f>
        <v>英君上入</v>
      </c>
      <c r="N362" t="str">
        <f xml:space="preserve"> 十五音字典[[#This Row],[字韻]] &amp; TEXT(十五音字典[[#This Row],[調號]], "[DBNum1]") &amp; 十五音字典[[#This Row],[切音]]</f>
        <v>君四英</v>
      </c>
    </row>
    <row r="363" spans="1:14">
      <c r="A363">
        <v>362</v>
      </c>
      <c r="B363" s="1" t="s">
        <v>51510</v>
      </c>
      <c r="C363" s="1" t="s">
        <v>14996</v>
      </c>
      <c r="D363" s="1" t="s">
        <v>8734</v>
      </c>
      <c r="E363" s="1" t="s">
        <v>51489</v>
      </c>
      <c r="F363" t="s">
        <v>51508</v>
      </c>
      <c r="G363" s="1" t="str">
        <f xml:space="preserve"> IF( RIGHT(十五音字典[[#This Row],[聲調]],1)&lt;&gt;"入", "舒聲", "促聲")</f>
        <v>促聲</v>
      </c>
      <c r="H363" t="str">
        <f xml:space="preserve"> INDEX(十五音聲母資料表[聲母碼], MATCH(十五音字典[[#This Row],[切音]], 十五音聲母資料表[十五音], 0))</f>
        <v>Ø</v>
      </c>
      <c r="I363" t="str">
        <f xml:space="preserve"> INDEX(十五音韻母資料表[韻母碼], MATCH(十五音字典[[#This Row],[字韻]] &amp; LEFT(十五音字典[[#This Row],[舒促聲]],1), 十五音韻母資料表[十五音識別碼], 0))</f>
        <v>ut</v>
      </c>
      <c r="J363">
        <f xml:space="preserve"> MATCH(十五音字典[[#This Row],[聲調]], 雅俗通聲調, 0)</f>
        <v>4</v>
      </c>
      <c r="K363" t="str">
        <f xml:space="preserve"> _xlfn.CONCAT(十五音字典[[#This Row],[聲母]:[調號]])</f>
        <v>Øut4</v>
      </c>
      <c r="L363" s="230">
        <v>0</v>
      </c>
      <c r="M363" t="str">
        <f xml:space="preserve"> 十五音字典[[#This Row],[切音]] &amp; 十五音字典[[#This Row],[字韻]] &amp; 十五音字典[[#This Row],[聲調]]</f>
        <v>英君上入</v>
      </c>
      <c r="N363" t="str">
        <f xml:space="preserve"> 十五音字典[[#This Row],[字韻]] &amp; TEXT(十五音字典[[#This Row],[調號]], "[DBNum1]") &amp; 十五音字典[[#This Row],[切音]]</f>
        <v>君四英</v>
      </c>
    </row>
    <row r="364" spans="1:14">
      <c r="A364">
        <v>363</v>
      </c>
      <c r="B364" s="1" t="s">
        <v>51511</v>
      </c>
      <c r="C364" s="1" t="s">
        <v>14996</v>
      </c>
      <c r="D364" s="1" t="s">
        <v>8734</v>
      </c>
      <c r="E364" s="1" t="s">
        <v>51489</v>
      </c>
      <c r="F364" t="s">
        <v>51508</v>
      </c>
      <c r="G364" s="1" t="str">
        <f xml:space="preserve"> IF( RIGHT(十五音字典[[#This Row],[聲調]],1)&lt;&gt;"入", "舒聲", "促聲")</f>
        <v>促聲</v>
      </c>
      <c r="H364" t="str">
        <f xml:space="preserve"> INDEX(十五音聲母資料表[聲母碼], MATCH(十五音字典[[#This Row],[切音]], 十五音聲母資料表[十五音], 0))</f>
        <v>Ø</v>
      </c>
      <c r="I364" t="str">
        <f xml:space="preserve"> INDEX(十五音韻母資料表[韻母碼], MATCH(十五音字典[[#This Row],[字韻]] &amp; LEFT(十五音字典[[#This Row],[舒促聲]],1), 十五音韻母資料表[十五音識別碼], 0))</f>
        <v>ut</v>
      </c>
      <c r="J364">
        <f xml:space="preserve"> MATCH(十五音字典[[#This Row],[聲調]], 雅俗通聲調, 0)</f>
        <v>4</v>
      </c>
      <c r="K364" t="str">
        <f xml:space="preserve"> _xlfn.CONCAT(十五音字典[[#This Row],[聲母]:[調號]])</f>
        <v>Øut4</v>
      </c>
      <c r="L364" s="230">
        <v>0</v>
      </c>
      <c r="M364" t="str">
        <f xml:space="preserve"> 十五音字典[[#This Row],[切音]] &amp; 十五音字典[[#This Row],[字韻]] &amp; 十五音字典[[#This Row],[聲調]]</f>
        <v>英君上入</v>
      </c>
      <c r="N364" t="str">
        <f xml:space="preserve"> 十五音字典[[#This Row],[字韻]] &amp; TEXT(十五音字典[[#This Row],[調號]], "[DBNum1]") &amp; 十五音字典[[#This Row],[切音]]</f>
        <v>君四英</v>
      </c>
    </row>
    <row r="365" spans="1:14">
      <c r="A365">
        <v>364</v>
      </c>
      <c r="B365" s="1" t="s">
        <v>38611</v>
      </c>
      <c r="C365" s="1" t="s">
        <v>14996</v>
      </c>
      <c r="D365" s="1" t="s">
        <v>8734</v>
      </c>
      <c r="E365" s="1" t="s">
        <v>51489</v>
      </c>
      <c r="F365" t="s">
        <v>51508</v>
      </c>
      <c r="G365" s="1" t="str">
        <f xml:space="preserve"> IF( RIGHT(十五音字典[[#This Row],[聲調]],1)&lt;&gt;"入", "舒聲", "促聲")</f>
        <v>促聲</v>
      </c>
      <c r="H365" t="str">
        <f xml:space="preserve"> INDEX(十五音聲母資料表[聲母碼], MATCH(十五音字典[[#This Row],[切音]], 十五音聲母資料表[十五音], 0))</f>
        <v>Ø</v>
      </c>
      <c r="I365" t="str">
        <f xml:space="preserve"> INDEX(十五音韻母資料表[韻母碼], MATCH(十五音字典[[#This Row],[字韻]] &amp; LEFT(十五音字典[[#This Row],[舒促聲]],1), 十五音韻母資料表[十五音識別碼], 0))</f>
        <v>ut</v>
      </c>
      <c r="J365">
        <f xml:space="preserve"> MATCH(十五音字典[[#This Row],[聲調]], 雅俗通聲調, 0)</f>
        <v>4</v>
      </c>
      <c r="K365" t="str">
        <f xml:space="preserve"> _xlfn.CONCAT(十五音字典[[#This Row],[聲母]:[調號]])</f>
        <v>Øut4</v>
      </c>
      <c r="L365" s="230">
        <v>0</v>
      </c>
      <c r="M365" t="str">
        <f xml:space="preserve"> 十五音字典[[#This Row],[切音]] &amp; 十五音字典[[#This Row],[字韻]] &amp; 十五音字典[[#This Row],[聲調]]</f>
        <v>英君上入</v>
      </c>
      <c r="N365" t="str">
        <f xml:space="preserve"> 十五音字典[[#This Row],[字韻]] &amp; TEXT(十五音字典[[#This Row],[調號]], "[DBNum1]") &amp; 十五音字典[[#This Row],[切音]]</f>
        <v>君四英</v>
      </c>
    </row>
    <row r="366" spans="1:14">
      <c r="A366">
        <v>365</v>
      </c>
      <c r="B366" s="1" t="s">
        <v>51512</v>
      </c>
      <c r="C366" s="1" t="s">
        <v>14996</v>
      </c>
      <c r="D366" s="1" t="s">
        <v>8734</v>
      </c>
      <c r="E366" s="1" t="s">
        <v>51489</v>
      </c>
      <c r="F366" t="s">
        <v>51508</v>
      </c>
      <c r="G366" s="1" t="str">
        <f xml:space="preserve"> IF( RIGHT(十五音字典[[#This Row],[聲調]],1)&lt;&gt;"入", "舒聲", "促聲")</f>
        <v>促聲</v>
      </c>
      <c r="H366" t="str">
        <f xml:space="preserve"> INDEX(十五音聲母資料表[聲母碼], MATCH(十五音字典[[#This Row],[切音]], 十五音聲母資料表[十五音], 0))</f>
        <v>Ø</v>
      </c>
      <c r="I366" t="str">
        <f xml:space="preserve"> INDEX(十五音韻母資料表[韻母碼], MATCH(十五音字典[[#This Row],[字韻]] &amp; LEFT(十五音字典[[#This Row],[舒促聲]],1), 十五音韻母資料表[十五音識別碼], 0))</f>
        <v>ut</v>
      </c>
      <c r="J366">
        <f xml:space="preserve"> MATCH(十五音字典[[#This Row],[聲調]], 雅俗通聲調, 0)</f>
        <v>4</v>
      </c>
      <c r="K366" t="str">
        <f xml:space="preserve"> _xlfn.CONCAT(十五音字典[[#This Row],[聲母]:[調號]])</f>
        <v>Øut4</v>
      </c>
      <c r="L366" s="230">
        <v>0</v>
      </c>
      <c r="M366" t="str">
        <f xml:space="preserve"> 十五音字典[[#This Row],[切音]] &amp; 十五音字典[[#This Row],[字韻]] &amp; 十五音字典[[#This Row],[聲調]]</f>
        <v>英君上入</v>
      </c>
      <c r="N366" t="str">
        <f xml:space="preserve"> 十五音字典[[#This Row],[字韻]] &amp; TEXT(十五音字典[[#This Row],[調號]], "[DBNum1]") &amp; 十五音字典[[#This Row],[切音]]</f>
        <v>君四英</v>
      </c>
    </row>
    <row r="367" spans="1:14">
      <c r="A367">
        <v>366</v>
      </c>
      <c r="B367" s="1" t="s">
        <v>38600</v>
      </c>
      <c r="C367" s="1" t="s">
        <v>14996</v>
      </c>
      <c r="D367" s="1" t="s">
        <v>8734</v>
      </c>
      <c r="E367" s="1" t="s">
        <v>51489</v>
      </c>
      <c r="F367" t="s">
        <v>51508</v>
      </c>
      <c r="G367" s="1" t="str">
        <f xml:space="preserve"> IF( RIGHT(十五音字典[[#This Row],[聲調]],1)&lt;&gt;"入", "舒聲", "促聲")</f>
        <v>促聲</v>
      </c>
      <c r="H367" t="str">
        <f xml:space="preserve"> INDEX(十五音聲母資料表[聲母碼], MATCH(十五音字典[[#This Row],[切音]], 十五音聲母資料表[十五音], 0))</f>
        <v>Ø</v>
      </c>
      <c r="I367" t="str">
        <f xml:space="preserve"> INDEX(十五音韻母資料表[韻母碼], MATCH(十五音字典[[#This Row],[字韻]] &amp; LEFT(十五音字典[[#This Row],[舒促聲]],1), 十五音韻母資料表[十五音識別碼], 0))</f>
        <v>ut</v>
      </c>
      <c r="J367">
        <f xml:space="preserve"> MATCH(十五音字典[[#This Row],[聲調]], 雅俗通聲調, 0)</f>
        <v>4</v>
      </c>
      <c r="K367" t="str">
        <f xml:space="preserve"> _xlfn.CONCAT(十五音字典[[#This Row],[聲母]:[調號]])</f>
        <v>Øut4</v>
      </c>
      <c r="L367" s="230">
        <v>0</v>
      </c>
      <c r="M367" t="str">
        <f xml:space="preserve"> 十五音字典[[#This Row],[切音]] &amp; 十五音字典[[#This Row],[字韻]] &amp; 十五音字典[[#This Row],[聲調]]</f>
        <v>英君上入</v>
      </c>
      <c r="N367" t="str">
        <f xml:space="preserve"> 十五音字典[[#This Row],[字韻]] &amp; TEXT(十五音字典[[#This Row],[調號]], "[DBNum1]") &amp; 十五音字典[[#This Row],[切音]]</f>
        <v>君四英</v>
      </c>
    </row>
    <row r="368" spans="1:14">
      <c r="A368">
        <v>367</v>
      </c>
      <c r="B368" s="1" t="s">
        <v>51513</v>
      </c>
      <c r="C368" s="1" t="s">
        <v>9229</v>
      </c>
      <c r="D368" s="1" t="s">
        <v>8734</v>
      </c>
      <c r="E368" s="1" t="s">
        <v>51489</v>
      </c>
      <c r="F368" t="s">
        <v>51514</v>
      </c>
      <c r="G368" s="1" t="str">
        <f xml:space="preserve"> IF( RIGHT(十五音字典[[#This Row],[聲調]],1)&lt;&gt;"入", "舒聲", "促聲")</f>
        <v>促聲</v>
      </c>
      <c r="H368" t="str">
        <f xml:space="preserve"> INDEX(十五音聲母資料表[聲母碼], MATCH(十五音字典[[#This Row],[切音]], 十五音聲母資料表[十五音], 0))</f>
        <v>b</v>
      </c>
      <c r="I368" t="str">
        <f xml:space="preserve"> INDEX(十五音韻母資料表[韻母碼], MATCH(十五音字典[[#This Row],[字韻]] &amp; LEFT(十五音字典[[#This Row],[舒促聲]],1), 十五音韻母資料表[十五音識別碼], 0))</f>
        <v>ut</v>
      </c>
      <c r="J368">
        <f xml:space="preserve"> MATCH(十五音字典[[#This Row],[聲調]], 雅俗通聲調, 0)</f>
        <v>4</v>
      </c>
      <c r="K368" t="str">
        <f xml:space="preserve"> _xlfn.CONCAT(十五音字典[[#This Row],[聲母]:[調號]])</f>
        <v>but4</v>
      </c>
      <c r="L368" s="230">
        <v>0</v>
      </c>
      <c r="M368" t="str">
        <f xml:space="preserve"> 十五音字典[[#This Row],[切音]] &amp; 十五音字典[[#This Row],[字韻]] &amp; 十五音字典[[#This Row],[聲調]]</f>
        <v>門君上入</v>
      </c>
      <c r="N368" t="str">
        <f xml:space="preserve"> 十五音字典[[#This Row],[字韻]] &amp; TEXT(十五音字典[[#This Row],[調號]], "[DBNum1]") &amp; 十五音字典[[#This Row],[切音]]</f>
        <v>君四門</v>
      </c>
    </row>
    <row r="369" spans="1:14">
      <c r="A369">
        <v>368</v>
      </c>
      <c r="B369" s="1" t="s">
        <v>51515</v>
      </c>
      <c r="C369" s="1" t="s">
        <v>3952</v>
      </c>
      <c r="D369" s="1" t="s">
        <v>8734</v>
      </c>
      <c r="E369" s="1" t="s">
        <v>51489</v>
      </c>
      <c r="F369" t="s">
        <v>51516</v>
      </c>
      <c r="G369" s="1" t="str">
        <f xml:space="preserve"> IF( RIGHT(十五音字典[[#This Row],[聲調]],1)&lt;&gt;"入", "舒聲", "促聲")</f>
        <v>促聲</v>
      </c>
      <c r="H369" t="str">
        <f xml:space="preserve"> INDEX(十五音聲母資料表[聲母碼], MATCH(十五音字典[[#This Row],[切音]], 十五音聲母資料表[十五音], 0))</f>
        <v>g</v>
      </c>
      <c r="I369" t="str">
        <f xml:space="preserve"> INDEX(十五音韻母資料表[韻母碼], MATCH(十五音字典[[#This Row],[字韻]] &amp; LEFT(十五音字典[[#This Row],[舒促聲]],1), 十五音韻母資料表[十五音識別碼], 0))</f>
        <v>ut</v>
      </c>
      <c r="J369">
        <f xml:space="preserve"> MATCH(十五音字典[[#This Row],[聲調]], 雅俗通聲調, 0)</f>
        <v>4</v>
      </c>
      <c r="K369" t="str">
        <f xml:space="preserve"> _xlfn.CONCAT(十五音字典[[#This Row],[聲母]:[調號]])</f>
        <v>gut4</v>
      </c>
      <c r="L369" s="230">
        <v>0</v>
      </c>
      <c r="M369" t="str">
        <f xml:space="preserve"> 十五音字典[[#This Row],[切音]] &amp; 十五音字典[[#This Row],[字韻]] &amp; 十五音字典[[#This Row],[聲調]]</f>
        <v>語君上入</v>
      </c>
      <c r="N369" t="str">
        <f xml:space="preserve"> 十五音字典[[#This Row],[字韻]] &amp; TEXT(十五音字典[[#This Row],[調號]], "[DBNum1]") &amp; 十五音字典[[#This Row],[切音]]</f>
        <v>君四語</v>
      </c>
    </row>
    <row r="370" spans="1:14">
      <c r="A370">
        <v>369</v>
      </c>
      <c r="B370" s="1" t="s">
        <v>39159</v>
      </c>
      <c r="C370" s="1" t="s">
        <v>3952</v>
      </c>
      <c r="D370" s="1" t="s">
        <v>8734</v>
      </c>
      <c r="E370" s="1" t="s">
        <v>51489</v>
      </c>
      <c r="F370" t="s">
        <v>51516</v>
      </c>
      <c r="G370" s="1" t="str">
        <f xml:space="preserve"> IF( RIGHT(十五音字典[[#This Row],[聲調]],1)&lt;&gt;"入", "舒聲", "促聲")</f>
        <v>促聲</v>
      </c>
      <c r="H370" t="str">
        <f xml:space="preserve"> INDEX(十五音聲母資料表[聲母碼], MATCH(十五音字典[[#This Row],[切音]], 十五音聲母資料表[十五音], 0))</f>
        <v>g</v>
      </c>
      <c r="I370" t="str">
        <f xml:space="preserve"> INDEX(十五音韻母資料表[韻母碼], MATCH(十五音字典[[#This Row],[字韻]] &amp; LEFT(十五音字典[[#This Row],[舒促聲]],1), 十五音韻母資料表[十五音識別碼], 0))</f>
        <v>ut</v>
      </c>
      <c r="J370">
        <f xml:space="preserve"> MATCH(十五音字典[[#This Row],[聲調]], 雅俗通聲調, 0)</f>
        <v>4</v>
      </c>
      <c r="K370" t="str">
        <f xml:space="preserve"> _xlfn.CONCAT(十五音字典[[#This Row],[聲母]:[調號]])</f>
        <v>gut4</v>
      </c>
      <c r="L370" s="230">
        <v>0</v>
      </c>
      <c r="M370" t="str">
        <f xml:space="preserve"> 十五音字典[[#This Row],[切音]] &amp; 十五音字典[[#This Row],[字韻]] &amp; 十五音字典[[#This Row],[聲調]]</f>
        <v>語君上入</v>
      </c>
      <c r="N370" t="str">
        <f xml:space="preserve"> 十五音字典[[#This Row],[字韻]] &amp; TEXT(十五音字典[[#This Row],[調號]], "[DBNum1]") &amp; 十五音字典[[#This Row],[切音]]</f>
        <v>君四語</v>
      </c>
    </row>
    <row r="371" spans="1:14">
      <c r="A371">
        <v>370</v>
      </c>
      <c r="B371" s="1" t="s">
        <v>51517</v>
      </c>
      <c r="C371" s="1" t="s">
        <v>3952</v>
      </c>
      <c r="D371" s="1" t="s">
        <v>8734</v>
      </c>
      <c r="E371" s="1" t="s">
        <v>51489</v>
      </c>
      <c r="F371" t="s">
        <v>51516</v>
      </c>
      <c r="G371" s="1" t="str">
        <f xml:space="preserve"> IF( RIGHT(十五音字典[[#This Row],[聲調]],1)&lt;&gt;"入", "舒聲", "促聲")</f>
        <v>促聲</v>
      </c>
      <c r="H371" t="str">
        <f xml:space="preserve"> INDEX(十五音聲母資料表[聲母碼], MATCH(十五音字典[[#This Row],[切音]], 十五音聲母資料表[十五音], 0))</f>
        <v>g</v>
      </c>
      <c r="I371" t="str">
        <f xml:space="preserve"> INDEX(十五音韻母資料表[韻母碼], MATCH(十五音字典[[#This Row],[字韻]] &amp; LEFT(十五音字典[[#This Row],[舒促聲]],1), 十五音韻母資料表[十五音識別碼], 0))</f>
        <v>ut</v>
      </c>
      <c r="J371">
        <f xml:space="preserve"> MATCH(十五音字典[[#This Row],[聲調]], 雅俗通聲調, 0)</f>
        <v>4</v>
      </c>
      <c r="K371" t="str">
        <f xml:space="preserve"> _xlfn.CONCAT(十五音字典[[#This Row],[聲母]:[調號]])</f>
        <v>gut4</v>
      </c>
      <c r="L371" s="230">
        <v>0</v>
      </c>
      <c r="M371" t="str">
        <f xml:space="preserve"> 十五音字典[[#This Row],[切音]] &amp; 十五音字典[[#This Row],[字韻]] &amp; 十五音字典[[#This Row],[聲調]]</f>
        <v>語君上入</v>
      </c>
      <c r="N371" t="str">
        <f xml:space="preserve"> 十五音字典[[#This Row],[字韻]] &amp; TEXT(十五音字典[[#This Row],[調號]], "[DBNum1]") &amp; 十五音字典[[#This Row],[切音]]</f>
        <v>君四語</v>
      </c>
    </row>
    <row r="372" spans="1:14">
      <c r="A372">
        <v>371</v>
      </c>
      <c r="B372" s="1" t="s">
        <v>28439</v>
      </c>
      <c r="C372" s="1" t="s">
        <v>28439</v>
      </c>
      <c r="D372" s="1" t="s">
        <v>8734</v>
      </c>
      <c r="E372" s="1" t="s">
        <v>51489</v>
      </c>
      <c r="F372" t="s">
        <v>51518</v>
      </c>
      <c r="G372" s="1" t="str">
        <f xml:space="preserve"> IF( RIGHT(十五音字典[[#This Row],[聲調]],1)&lt;&gt;"入", "舒聲", "促聲")</f>
        <v>促聲</v>
      </c>
      <c r="H372" t="str">
        <f xml:space="preserve"> INDEX(十五音聲母資料表[聲母碼], MATCH(十五音字典[[#This Row],[切音]], 十五音聲母資料表[十五音], 0))</f>
        <v>ch</v>
      </c>
      <c r="I372" t="str">
        <f xml:space="preserve"> INDEX(十五音韻母資料表[韻母碼], MATCH(十五音字典[[#This Row],[字韻]] &amp; LEFT(十五音字典[[#This Row],[舒促聲]],1), 十五音韻母資料表[十五音識別碼], 0))</f>
        <v>ut</v>
      </c>
      <c r="J372">
        <f xml:space="preserve"> MATCH(十五音字典[[#This Row],[聲調]], 雅俗通聲調, 0)</f>
        <v>4</v>
      </c>
      <c r="K372" t="str">
        <f xml:space="preserve"> _xlfn.CONCAT(十五音字典[[#This Row],[聲母]:[調號]])</f>
        <v>chut4</v>
      </c>
      <c r="L372" s="230">
        <v>0</v>
      </c>
      <c r="M372" t="str">
        <f xml:space="preserve"> 十五音字典[[#This Row],[切音]] &amp; 十五音字典[[#This Row],[字韻]] &amp; 十五音字典[[#This Row],[聲調]]</f>
        <v>出君上入</v>
      </c>
      <c r="N372" t="str">
        <f xml:space="preserve"> 十五音字典[[#This Row],[字韻]] &amp; TEXT(十五音字典[[#This Row],[調號]], "[DBNum1]") &amp; 十五音字典[[#This Row],[切音]]</f>
        <v>君四出</v>
      </c>
    </row>
    <row r="373" spans="1:14">
      <c r="A373">
        <v>372</v>
      </c>
      <c r="B373" s="1" t="s">
        <v>51519</v>
      </c>
      <c r="C373" s="1" t="s">
        <v>28439</v>
      </c>
      <c r="D373" s="1" t="s">
        <v>8734</v>
      </c>
      <c r="E373" s="1" t="s">
        <v>51489</v>
      </c>
      <c r="F373" t="s">
        <v>51518</v>
      </c>
      <c r="G373" s="1" t="str">
        <f xml:space="preserve"> IF( RIGHT(十五音字典[[#This Row],[聲調]],1)&lt;&gt;"入", "舒聲", "促聲")</f>
        <v>促聲</v>
      </c>
      <c r="H373" t="str">
        <f xml:space="preserve"> INDEX(十五音聲母資料表[聲母碼], MATCH(十五音字典[[#This Row],[切音]], 十五音聲母資料表[十五音], 0))</f>
        <v>ch</v>
      </c>
      <c r="I373" t="str">
        <f xml:space="preserve"> INDEX(十五音韻母資料表[韻母碼], MATCH(十五音字典[[#This Row],[字韻]] &amp; LEFT(十五音字典[[#This Row],[舒促聲]],1), 十五音韻母資料表[十五音識別碼], 0))</f>
        <v>ut</v>
      </c>
      <c r="J373">
        <f xml:space="preserve"> MATCH(十五音字典[[#This Row],[聲調]], 雅俗通聲調, 0)</f>
        <v>4</v>
      </c>
      <c r="K373" t="str">
        <f xml:space="preserve"> _xlfn.CONCAT(十五音字典[[#This Row],[聲母]:[調號]])</f>
        <v>chut4</v>
      </c>
      <c r="L373" s="230">
        <v>0</v>
      </c>
      <c r="M373" t="str">
        <f xml:space="preserve"> 十五音字典[[#This Row],[切音]] &amp; 十五音字典[[#This Row],[字韻]] &amp; 十五音字典[[#This Row],[聲調]]</f>
        <v>出君上入</v>
      </c>
      <c r="N373" t="str">
        <f xml:space="preserve"> 十五音字典[[#This Row],[字韻]] &amp; TEXT(十五音字典[[#This Row],[調號]], "[DBNum1]") &amp; 十五音字典[[#This Row],[切音]]</f>
        <v>君四出</v>
      </c>
    </row>
    <row r="374" spans="1:14">
      <c r="A374">
        <v>373</v>
      </c>
      <c r="B374" s="1" t="s">
        <v>38697</v>
      </c>
      <c r="C374" s="1" t="s">
        <v>3868</v>
      </c>
      <c r="D374" s="1" t="s">
        <v>8734</v>
      </c>
      <c r="E374" s="1" t="s">
        <v>51489</v>
      </c>
      <c r="F374" t="s">
        <v>51520</v>
      </c>
      <c r="G374" s="1" t="str">
        <f xml:space="preserve"> IF( RIGHT(十五音字典[[#This Row],[聲調]],1)&lt;&gt;"入", "舒聲", "促聲")</f>
        <v>促聲</v>
      </c>
      <c r="H374" t="str">
        <f xml:space="preserve"> INDEX(十五音聲母資料表[聲母碼], MATCH(十五音字典[[#This Row],[切音]], 十五音聲母資料表[十五音], 0))</f>
        <v>h</v>
      </c>
      <c r="I374" t="str">
        <f xml:space="preserve"> INDEX(十五音韻母資料表[韻母碼], MATCH(十五音字典[[#This Row],[字韻]] &amp; LEFT(十五音字典[[#This Row],[舒促聲]],1), 十五音韻母資料表[十五音識別碼], 0))</f>
        <v>ut</v>
      </c>
      <c r="J374">
        <f xml:space="preserve"> MATCH(十五音字典[[#This Row],[聲調]], 雅俗通聲調, 0)</f>
        <v>4</v>
      </c>
      <c r="K374" t="str">
        <f xml:space="preserve"> _xlfn.CONCAT(十五音字典[[#This Row],[聲母]:[調號]])</f>
        <v>hut4</v>
      </c>
      <c r="L374" s="230">
        <v>0</v>
      </c>
      <c r="M374" t="str">
        <f xml:space="preserve"> 十五音字典[[#This Row],[切音]] &amp; 十五音字典[[#This Row],[字韻]] &amp; 十五音字典[[#This Row],[聲調]]</f>
        <v>喜君上入</v>
      </c>
      <c r="N374" t="str">
        <f xml:space="preserve"> 十五音字典[[#This Row],[字韻]] &amp; TEXT(十五音字典[[#This Row],[調號]], "[DBNum1]") &amp; 十五音字典[[#This Row],[切音]]</f>
        <v>君四喜</v>
      </c>
    </row>
    <row r="375" spans="1:14">
      <c r="A375">
        <v>374</v>
      </c>
      <c r="B375" s="1" t="s">
        <v>38548</v>
      </c>
      <c r="C375" s="1" t="s">
        <v>3868</v>
      </c>
      <c r="D375" s="1" t="s">
        <v>8734</v>
      </c>
      <c r="E375" s="1" t="s">
        <v>51489</v>
      </c>
      <c r="F375" t="s">
        <v>51520</v>
      </c>
      <c r="G375" s="1" t="str">
        <f xml:space="preserve"> IF( RIGHT(十五音字典[[#This Row],[聲調]],1)&lt;&gt;"入", "舒聲", "促聲")</f>
        <v>促聲</v>
      </c>
      <c r="H375" t="str">
        <f xml:space="preserve"> INDEX(十五音聲母資料表[聲母碼], MATCH(十五音字典[[#This Row],[切音]], 十五音聲母資料表[十五音], 0))</f>
        <v>h</v>
      </c>
      <c r="I375" t="str">
        <f xml:space="preserve"> INDEX(十五音韻母資料表[韻母碼], MATCH(十五音字典[[#This Row],[字韻]] &amp; LEFT(十五音字典[[#This Row],[舒促聲]],1), 十五音韻母資料表[十五音識別碼], 0))</f>
        <v>ut</v>
      </c>
      <c r="J375">
        <f xml:space="preserve"> MATCH(十五音字典[[#This Row],[聲調]], 雅俗通聲調, 0)</f>
        <v>4</v>
      </c>
      <c r="K375" t="str">
        <f xml:space="preserve"> _xlfn.CONCAT(十五音字典[[#This Row],[聲母]:[調號]])</f>
        <v>hut4</v>
      </c>
      <c r="L375" s="230">
        <v>0</v>
      </c>
      <c r="M375" t="str">
        <f xml:space="preserve"> 十五音字典[[#This Row],[切音]] &amp; 十五音字典[[#This Row],[字韻]] &amp; 十五音字典[[#This Row],[聲調]]</f>
        <v>喜君上入</v>
      </c>
      <c r="N375" t="str">
        <f xml:space="preserve"> 十五音字典[[#This Row],[字韻]] &amp; TEXT(十五音字典[[#This Row],[調號]], "[DBNum1]") &amp; 十五音字典[[#This Row],[切音]]</f>
        <v>君四喜</v>
      </c>
    </row>
    <row r="376" spans="1:14">
      <c r="A376">
        <v>375</v>
      </c>
      <c r="B376" s="1" t="s">
        <v>38702</v>
      </c>
      <c r="C376" s="1" t="s">
        <v>3868</v>
      </c>
      <c r="D376" s="1" t="s">
        <v>8734</v>
      </c>
      <c r="E376" s="1" t="s">
        <v>51489</v>
      </c>
      <c r="F376" t="s">
        <v>51520</v>
      </c>
      <c r="G376" s="1" t="str">
        <f xml:space="preserve"> IF( RIGHT(十五音字典[[#This Row],[聲調]],1)&lt;&gt;"入", "舒聲", "促聲")</f>
        <v>促聲</v>
      </c>
      <c r="H376" t="str">
        <f xml:space="preserve"> INDEX(十五音聲母資料表[聲母碼], MATCH(十五音字典[[#This Row],[切音]], 十五音聲母資料表[十五音], 0))</f>
        <v>h</v>
      </c>
      <c r="I376" t="str">
        <f xml:space="preserve"> INDEX(十五音韻母資料表[韻母碼], MATCH(十五音字典[[#This Row],[字韻]] &amp; LEFT(十五音字典[[#This Row],[舒促聲]],1), 十五音韻母資料表[十五音識別碼], 0))</f>
        <v>ut</v>
      </c>
      <c r="J376">
        <f xml:space="preserve"> MATCH(十五音字典[[#This Row],[聲調]], 雅俗通聲調, 0)</f>
        <v>4</v>
      </c>
      <c r="K376" t="str">
        <f xml:space="preserve"> _xlfn.CONCAT(十五音字典[[#This Row],[聲母]:[調號]])</f>
        <v>hut4</v>
      </c>
      <c r="L376" s="230">
        <v>0</v>
      </c>
      <c r="M376" t="str">
        <f xml:space="preserve"> 十五音字典[[#This Row],[切音]] &amp; 十五音字典[[#This Row],[字韻]] &amp; 十五音字典[[#This Row],[聲調]]</f>
        <v>喜君上入</v>
      </c>
      <c r="N376" t="str">
        <f xml:space="preserve"> 十五音字典[[#This Row],[字韻]] &amp; TEXT(十五音字典[[#This Row],[調號]], "[DBNum1]") &amp; 十五音字典[[#This Row],[切音]]</f>
        <v>君四喜</v>
      </c>
    </row>
    <row r="377" spans="1:14">
      <c r="A377">
        <v>376</v>
      </c>
      <c r="B377" s="1" t="s">
        <v>38653</v>
      </c>
      <c r="C377" s="1" t="s">
        <v>3868</v>
      </c>
      <c r="D377" s="1" t="s">
        <v>8734</v>
      </c>
      <c r="E377" s="1" t="s">
        <v>51489</v>
      </c>
      <c r="F377" t="s">
        <v>51520</v>
      </c>
      <c r="G377" s="1" t="str">
        <f xml:space="preserve"> IF( RIGHT(十五音字典[[#This Row],[聲調]],1)&lt;&gt;"入", "舒聲", "促聲")</f>
        <v>促聲</v>
      </c>
      <c r="H377" t="str">
        <f xml:space="preserve"> INDEX(十五音聲母資料表[聲母碼], MATCH(十五音字典[[#This Row],[切音]], 十五音聲母資料表[十五音], 0))</f>
        <v>h</v>
      </c>
      <c r="I377" t="str">
        <f xml:space="preserve"> INDEX(十五音韻母資料表[韻母碼], MATCH(十五音字典[[#This Row],[字韻]] &amp; LEFT(十五音字典[[#This Row],[舒促聲]],1), 十五音韻母資料表[十五音識別碼], 0))</f>
        <v>ut</v>
      </c>
      <c r="J377">
        <f xml:space="preserve"> MATCH(十五音字典[[#This Row],[聲調]], 雅俗通聲調, 0)</f>
        <v>4</v>
      </c>
      <c r="K377" t="str">
        <f xml:space="preserve"> _xlfn.CONCAT(十五音字典[[#This Row],[聲母]:[調號]])</f>
        <v>hut4</v>
      </c>
      <c r="L377" s="230">
        <v>0</v>
      </c>
      <c r="M377" t="str">
        <f xml:space="preserve"> 十五音字典[[#This Row],[切音]] &amp; 十五音字典[[#This Row],[字韻]] &amp; 十五音字典[[#This Row],[聲調]]</f>
        <v>喜君上入</v>
      </c>
      <c r="N377" t="str">
        <f xml:space="preserve"> 十五音字典[[#This Row],[字韻]] &amp; TEXT(十五音字典[[#This Row],[調號]], "[DBNum1]") &amp; 十五音字典[[#This Row],[切音]]</f>
        <v>君四喜</v>
      </c>
    </row>
    <row r="378" spans="1:14">
      <c r="A378">
        <v>377</v>
      </c>
      <c r="B378" s="1" t="s">
        <v>38688</v>
      </c>
      <c r="C378" s="1" t="s">
        <v>3868</v>
      </c>
      <c r="D378" s="1" t="s">
        <v>8734</v>
      </c>
      <c r="E378" s="1" t="s">
        <v>51489</v>
      </c>
      <c r="F378" t="s">
        <v>51520</v>
      </c>
      <c r="G378" s="1" t="str">
        <f xml:space="preserve"> IF( RIGHT(十五音字典[[#This Row],[聲調]],1)&lt;&gt;"入", "舒聲", "促聲")</f>
        <v>促聲</v>
      </c>
      <c r="H378" t="str">
        <f xml:space="preserve"> INDEX(十五音聲母資料表[聲母碼], MATCH(十五音字典[[#This Row],[切音]], 十五音聲母資料表[十五音], 0))</f>
        <v>h</v>
      </c>
      <c r="I378" t="str">
        <f xml:space="preserve"> INDEX(十五音韻母資料表[韻母碼], MATCH(十五音字典[[#This Row],[字韻]] &amp; LEFT(十五音字典[[#This Row],[舒促聲]],1), 十五音韻母資料表[十五音識別碼], 0))</f>
        <v>ut</v>
      </c>
      <c r="J378">
        <f xml:space="preserve"> MATCH(十五音字典[[#This Row],[聲調]], 雅俗通聲調, 0)</f>
        <v>4</v>
      </c>
      <c r="K378" t="str">
        <f xml:space="preserve"> _xlfn.CONCAT(十五音字典[[#This Row],[聲母]:[調號]])</f>
        <v>hut4</v>
      </c>
      <c r="L378" s="230">
        <v>0</v>
      </c>
      <c r="M378" t="str">
        <f xml:space="preserve"> 十五音字典[[#This Row],[切音]] &amp; 十五音字典[[#This Row],[字韻]] &amp; 十五音字典[[#This Row],[聲調]]</f>
        <v>喜君上入</v>
      </c>
      <c r="N378" t="str">
        <f xml:space="preserve"> 十五音字典[[#This Row],[字韻]] &amp; TEXT(十五音字典[[#This Row],[調號]], "[DBNum1]") &amp; 十五音字典[[#This Row],[切音]]</f>
        <v>君四喜</v>
      </c>
    </row>
    <row r="379" spans="1:14">
      <c r="A379">
        <v>378</v>
      </c>
      <c r="B379" s="1" t="s">
        <v>38691</v>
      </c>
      <c r="C379" s="1" t="s">
        <v>3868</v>
      </c>
      <c r="D379" s="1" t="s">
        <v>8734</v>
      </c>
      <c r="E379" s="1" t="s">
        <v>51489</v>
      </c>
      <c r="F379" t="s">
        <v>51520</v>
      </c>
      <c r="G379" s="1" t="str">
        <f xml:space="preserve"> IF( RIGHT(十五音字典[[#This Row],[聲調]],1)&lt;&gt;"入", "舒聲", "促聲")</f>
        <v>促聲</v>
      </c>
      <c r="H379" t="str">
        <f xml:space="preserve"> INDEX(十五音聲母資料表[聲母碼], MATCH(十五音字典[[#This Row],[切音]], 十五音聲母資料表[十五音], 0))</f>
        <v>h</v>
      </c>
      <c r="I379" t="str">
        <f xml:space="preserve"> INDEX(十五音韻母資料表[韻母碼], MATCH(十五音字典[[#This Row],[字韻]] &amp; LEFT(十五音字典[[#This Row],[舒促聲]],1), 十五音韻母資料表[十五音識別碼], 0))</f>
        <v>ut</v>
      </c>
      <c r="J379">
        <f xml:space="preserve"> MATCH(十五音字典[[#This Row],[聲調]], 雅俗通聲調, 0)</f>
        <v>4</v>
      </c>
      <c r="K379" t="str">
        <f xml:space="preserve"> _xlfn.CONCAT(十五音字典[[#This Row],[聲母]:[調號]])</f>
        <v>hut4</v>
      </c>
      <c r="L379" s="230">
        <v>0</v>
      </c>
      <c r="M379" t="str">
        <f xml:space="preserve"> 十五音字典[[#This Row],[切音]] &amp; 十五音字典[[#This Row],[字韻]] &amp; 十五音字典[[#This Row],[聲調]]</f>
        <v>喜君上入</v>
      </c>
      <c r="N379" t="str">
        <f xml:space="preserve"> 十五音字典[[#This Row],[字韻]] &amp; TEXT(十五音字典[[#This Row],[調號]], "[DBNum1]") &amp; 十五音字典[[#This Row],[切音]]</f>
        <v>君四喜</v>
      </c>
    </row>
    <row r="380" spans="1:14">
      <c r="A380">
        <v>379</v>
      </c>
      <c r="B380" s="1" t="s">
        <v>28807</v>
      </c>
      <c r="C380" s="1" t="s">
        <v>3868</v>
      </c>
      <c r="D380" s="1" t="s">
        <v>8734</v>
      </c>
      <c r="E380" s="1" t="s">
        <v>51489</v>
      </c>
      <c r="F380" t="s">
        <v>51520</v>
      </c>
      <c r="G380" s="1" t="str">
        <f xml:space="preserve"> IF( RIGHT(十五音字典[[#This Row],[聲調]],1)&lt;&gt;"入", "舒聲", "促聲")</f>
        <v>促聲</v>
      </c>
      <c r="H380" t="str">
        <f xml:space="preserve"> INDEX(十五音聲母資料表[聲母碼], MATCH(十五音字典[[#This Row],[切音]], 十五音聲母資料表[十五音], 0))</f>
        <v>h</v>
      </c>
      <c r="I380" t="str">
        <f xml:space="preserve"> INDEX(十五音韻母資料表[韻母碼], MATCH(十五音字典[[#This Row],[字韻]] &amp; LEFT(十五音字典[[#This Row],[舒促聲]],1), 十五音韻母資料表[十五音識別碼], 0))</f>
        <v>ut</v>
      </c>
      <c r="J380">
        <f xml:space="preserve"> MATCH(十五音字典[[#This Row],[聲調]], 雅俗通聲調, 0)</f>
        <v>4</v>
      </c>
      <c r="K380" t="str">
        <f xml:space="preserve"> _xlfn.CONCAT(十五音字典[[#This Row],[聲母]:[調號]])</f>
        <v>hut4</v>
      </c>
      <c r="L380" s="230">
        <v>0</v>
      </c>
      <c r="M380" t="str">
        <f xml:space="preserve"> 十五音字典[[#This Row],[切音]] &amp; 十五音字典[[#This Row],[字韻]] &amp; 十五音字典[[#This Row],[聲調]]</f>
        <v>喜君上入</v>
      </c>
      <c r="N380" t="str">
        <f xml:space="preserve"> 十五音字典[[#This Row],[字韻]] &amp; TEXT(十五音字典[[#This Row],[調號]], "[DBNum1]") &amp; 十五音字典[[#This Row],[切音]]</f>
        <v>君四喜</v>
      </c>
    </row>
    <row r="381" spans="1:14">
      <c r="A381">
        <v>380</v>
      </c>
      <c r="B381" s="1" t="s">
        <v>38661</v>
      </c>
      <c r="C381" s="1" t="s">
        <v>3868</v>
      </c>
      <c r="D381" s="1" t="s">
        <v>8734</v>
      </c>
      <c r="E381" s="1" t="s">
        <v>51489</v>
      </c>
      <c r="F381" t="s">
        <v>51520</v>
      </c>
      <c r="G381" s="1" t="str">
        <f xml:space="preserve"> IF( RIGHT(十五音字典[[#This Row],[聲調]],1)&lt;&gt;"入", "舒聲", "促聲")</f>
        <v>促聲</v>
      </c>
      <c r="H381" t="str">
        <f xml:space="preserve"> INDEX(十五音聲母資料表[聲母碼], MATCH(十五音字典[[#This Row],[切音]], 十五音聲母資料表[十五音], 0))</f>
        <v>h</v>
      </c>
      <c r="I381" t="str">
        <f xml:space="preserve"> INDEX(十五音韻母資料表[韻母碼], MATCH(十五音字典[[#This Row],[字韻]] &amp; LEFT(十五音字典[[#This Row],[舒促聲]],1), 十五音韻母資料表[十五音識別碼], 0))</f>
        <v>ut</v>
      </c>
      <c r="J381">
        <f xml:space="preserve"> MATCH(十五音字典[[#This Row],[聲調]], 雅俗通聲調, 0)</f>
        <v>4</v>
      </c>
      <c r="K381" t="str">
        <f xml:space="preserve"> _xlfn.CONCAT(十五音字典[[#This Row],[聲母]:[調號]])</f>
        <v>hut4</v>
      </c>
      <c r="L381" s="230">
        <v>0</v>
      </c>
      <c r="M381" t="str">
        <f xml:space="preserve"> 十五音字典[[#This Row],[切音]] &amp; 十五音字典[[#This Row],[字韻]] &amp; 十五音字典[[#This Row],[聲調]]</f>
        <v>喜君上入</v>
      </c>
      <c r="N381" t="str">
        <f xml:space="preserve"> 十五音字典[[#This Row],[字韻]] &amp; TEXT(十五音字典[[#This Row],[調號]], "[DBNum1]") &amp; 十五音字典[[#This Row],[切音]]</f>
        <v>君四喜</v>
      </c>
    </row>
    <row r="382" spans="1:14">
      <c r="A382">
        <v>381</v>
      </c>
      <c r="B382" s="1" t="s">
        <v>51521</v>
      </c>
      <c r="C382" s="1" t="s">
        <v>3868</v>
      </c>
      <c r="D382" s="1" t="s">
        <v>8734</v>
      </c>
      <c r="E382" s="1" t="s">
        <v>51489</v>
      </c>
      <c r="F382" t="s">
        <v>51520</v>
      </c>
      <c r="G382" s="1" t="str">
        <f xml:space="preserve"> IF( RIGHT(十五音字典[[#This Row],[聲調]],1)&lt;&gt;"入", "舒聲", "促聲")</f>
        <v>促聲</v>
      </c>
      <c r="H382" t="str">
        <f xml:space="preserve"> INDEX(十五音聲母資料表[聲母碼], MATCH(十五音字典[[#This Row],[切音]], 十五音聲母資料表[十五音], 0))</f>
        <v>h</v>
      </c>
      <c r="I382" t="str">
        <f xml:space="preserve"> INDEX(十五音韻母資料表[韻母碼], MATCH(十五音字典[[#This Row],[字韻]] &amp; LEFT(十五音字典[[#This Row],[舒促聲]],1), 十五音韻母資料表[十五音識別碼], 0))</f>
        <v>ut</v>
      </c>
      <c r="J382">
        <f xml:space="preserve"> MATCH(十五音字典[[#This Row],[聲調]], 雅俗通聲調, 0)</f>
        <v>4</v>
      </c>
      <c r="K382" t="str">
        <f xml:space="preserve"> _xlfn.CONCAT(十五音字典[[#This Row],[聲母]:[調號]])</f>
        <v>hut4</v>
      </c>
      <c r="L382" s="230">
        <v>0</v>
      </c>
      <c r="M382" t="str">
        <f xml:space="preserve"> 十五音字典[[#This Row],[切音]] &amp; 十五音字典[[#This Row],[字韻]] &amp; 十五音字典[[#This Row],[聲調]]</f>
        <v>喜君上入</v>
      </c>
      <c r="N382" t="str">
        <f xml:space="preserve"> 十五音字典[[#This Row],[字韻]] &amp; TEXT(十五音字典[[#This Row],[調號]], "[DBNum1]") &amp; 十五音字典[[#This Row],[切音]]</f>
        <v>君四喜</v>
      </c>
    </row>
    <row r="383" spans="1:14">
      <c r="A383">
        <v>382</v>
      </c>
      <c r="B383" s="1" t="s">
        <v>38568</v>
      </c>
      <c r="C383" s="1" t="s">
        <v>3868</v>
      </c>
      <c r="D383" s="1" t="s">
        <v>8734</v>
      </c>
      <c r="E383" s="1" t="s">
        <v>51489</v>
      </c>
      <c r="F383" t="s">
        <v>51520</v>
      </c>
      <c r="G383" s="1" t="str">
        <f xml:space="preserve"> IF( RIGHT(十五音字典[[#This Row],[聲調]],1)&lt;&gt;"入", "舒聲", "促聲")</f>
        <v>促聲</v>
      </c>
      <c r="H383" t="str">
        <f xml:space="preserve"> INDEX(十五音聲母資料表[聲母碼], MATCH(十五音字典[[#This Row],[切音]], 十五音聲母資料表[十五音], 0))</f>
        <v>h</v>
      </c>
      <c r="I383" t="str">
        <f xml:space="preserve"> INDEX(十五音韻母資料表[韻母碼], MATCH(十五音字典[[#This Row],[字韻]] &amp; LEFT(十五音字典[[#This Row],[舒促聲]],1), 十五音韻母資料表[十五音識別碼], 0))</f>
        <v>ut</v>
      </c>
      <c r="J383">
        <f xml:space="preserve"> MATCH(十五音字典[[#This Row],[聲調]], 雅俗通聲調, 0)</f>
        <v>4</v>
      </c>
      <c r="K383" t="str">
        <f xml:space="preserve"> _xlfn.CONCAT(十五音字典[[#This Row],[聲母]:[調號]])</f>
        <v>hut4</v>
      </c>
      <c r="L383" s="230">
        <v>0</v>
      </c>
      <c r="M383" t="str">
        <f xml:space="preserve"> 十五音字典[[#This Row],[切音]] &amp; 十五音字典[[#This Row],[字韻]] &amp; 十五音字典[[#This Row],[聲調]]</f>
        <v>喜君上入</v>
      </c>
      <c r="N383" t="str">
        <f xml:space="preserve"> 十五音字典[[#This Row],[字韻]] &amp; TEXT(十五音字典[[#This Row],[調號]], "[DBNum1]") &amp; 十五音字典[[#This Row],[切音]]</f>
        <v>君四喜</v>
      </c>
    </row>
    <row r="384" spans="1:14">
      <c r="A384">
        <v>383</v>
      </c>
      <c r="B384" s="1" t="s">
        <v>38570</v>
      </c>
      <c r="C384" s="1" t="s">
        <v>3868</v>
      </c>
      <c r="D384" s="1" t="s">
        <v>8734</v>
      </c>
      <c r="E384" s="1" t="s">
        <v>51489</v>
      </c>
      <c r="F384" t="s">
        <v>51520</v>
      </c>
      <c r="G384" s="1" t="str">
        <f xml:space="preserve"> IF( RIGHT(十五音字典[[#This Row],[聲調]],1)&lt;&gt;"入", "舒聲", "促聲")</f>
        <v>促聲</v>
      </c>
      <c r="H384" t="str">
        <f xml:space="preserve"> INDEX(十五音聲母資料表[聲母碼], MATCH(十五音字典[[#This Row],[切音]], 十五音聲母資料表[十五音], 0))</f>
        <v>h</v>
      </c>
      <c r="I384" t="str">
        <f xml:space="preserve"> INDEX(十五音韻母資料表[韻母碼], MATCH(十五音字典[[#This Row],[字韻]] &amp; LEFT(十五音字典[[#This Row],[舒促聲]],1), 十五音韻母資料表[十五音識別碼], 0))</f>
        <v>ut</v>
      </c>
      <c r="J384">
        <f xml:space="preserve"> MATCH(十五音字典[[#This Row],[聲調]], 雅俗通聲調, 0)</f>
        <v>4</v>
      </c>
      <c r="K384" t="str">
        <f xml:space="preserve"> _xlfn.CONCAT(十五音字典[[#This Row],[聲母]:[調號]])</f>
        <v>hut4</v>
      </c>
      <c r="L384" s="230">
        <v>0</v>
      </c>
      <c r="M384" t="str">
        <f xml:space="preserve"> 十五音字典[[#This Row],[切音]] &amp; 十五音字典[[#This Row],[字韻]] &amp; 十五音字典[[#This Row],[聲調]]</f>
        <v>喜君上入</v>
      </c>
      <c r="N384" t="str">
        <f xml:space="preserve"> 十五音字典[[#This Row],[字韻]] &amp; TEXT(十五音字典[[#This Row],[調號]], "[DBNum1]") &amp; 十五音字典[[#This Row],[切音]]</f>
        <v>君四喜</v>
      </c>
    </row>
    <row r="385" spans="1:14">
      <c r="A385">
        <v>384</v>
      </c>
      <c r="B385" s="1" t="s">
        <v>38565</v>
      </c>
      <c r="C385" s="1" t="s">
        <v>3868</v>
      </c>
      <c r="D385" s="1" t="s">
        <v>8734</v>
      </c>
      <c r="E385" s="1" t="s">
        <v>51489</v>
      </c>
      <c r="F385" t="s">
        <v>51520</v>
      </c>
      <c r="G385" s="1" t="str">
        <f xml:space="preserve"> IF( RIGHT(十五音字典[[#This Row],[聲調]],1)&lt;&gt;"入", "舒聲", "促聲")</f>
        <v>促聲</v>
      </c>
      <c r="H385" t="str">
        <f xml:space="preserve"> INDEX(十五音聲母資料表[聲母碼], MATCH(十五音字典[[#This Row],[切音]], 十五音聲母資料表[十五音], 0))</f>
        <v>h</v>
      </c>
      <c r="I385" t="str">
        <f xml:space="preserve"> INDEX(十五音韻母資料表[韻母碼], MATCH(十五音字典[[#This Row],[字韻]] &amp; LEFT(十五音字典[[#This Row],[舒促聲]],1), 十五音韻母資料表[十五音識別碼], 0))</f>
        <v>ut</v>
      </c>
      <c r="J385">
        <f xml:space="preserve"> MATCH(十五音字典[[#This Row],[聲調]], 雅俗通聲調, 0)</f>
        <v>4</v>
      </c>
      <c r="K385" t="str">
        <f xml:space="preserve"> _xlfn.CONCAT(十五音字典[[#This Row],[聲母]:[調號]])</f>
        <v>hut4</v>
      </c>
      <c r="L385" s="230">
        <v>0</v>
      </c>
      <c r="M385" t="str">
        <f xml:space="preserve"> 十五音字典[[#This Row],[切音]] &amp; 十五音字典[[#This Row],[字韻]] &amp; 十五音字典[[#This Row],[聲調]]</f>
        <v>喜君上入</v>
      </c>
      <c r="N385" t="str">
        <f xml:space="preserve"> 十五音字典[[#This Row],[字韻]] &amp; TEXT(十五音字典[[#This Row],[調號]], "[DBNum1]") &amp; 十五音字典[[#This Row],[切音]]</f>
        <v>君四喜</v>
      </c>
    </row>
    <row r="386" spans="1:14">
      <c r="A386">
        <v>385</v>
      </c>
      <c r="B386" s="1" t="s">
        <v>39511</v>
      </c>
      <c r="C386" s="1" t="s">
        <v>3868</v>
      </c>
      <c r="D386" s="1" t="s">
        <v>8734</v>
      </c>
      <c r="E386" s="1" t="s">
        <v>51489</v>
      </c>
      <c r="F386" t="s">
        <v>51520</v>
      </c>
      <c r="G386" s="1" t="str">
        <f xml:space="preserve"> IF( RIGHT(十五音字典[[#This Row],[聲調]],1)&lt;&gt;"入", "舒聲", "促聲")</f>
        <v>促聲</v>
      </c>
      <c r="H386" t="str">
        <f xml:space="preserve"> INDEX(十五音聲母資料表[聲母碼], MATCH(十五音字典[[#This Row],[切音]], 十五音聲母資料表[十五音], 0))</f>
        <v>h</v>
      </c>
      <c r="I386" t="str">
        <f xml:space="preserve"> INDEX(十五音韻母資料表[韻母碼], MATCH(十五音字典[[#This Row],[字韻]] &amp; LEFT(十五音字典[[#This Row],[舒促聲]],1), 十五音韻母資料表[十五音識別碼], 0))</f>
        <v>ut</v>
      </c>
      <c r="J386">
        <f xml:space="preserve"> MATCH(十五音字典[[#This Row],[聲調]], 雅俗通聲調, 0)</f>
        <v>4</v>
      </c>
      <c r="K386" t="str">
        <f xml:space="preserve"> _xlfn.CONCAT(十五音字典[[#This Row],[聲母]:[調號]])</f>
        <v>hut4</v>
      </c>
      <c r="L386" s="230">
        <v>0</v>
      </c>
      <c r="M386" t="str">
        <f xml:space="preserve"> 十五音字典[[#This Row],[切音]] &amp; 十五音字典[[#This Row],[字韻]] &amp; 十五音字典[[#This Row],[聲調]]</f>
        <v>喜君上入</v>
      </c>
      <c r="N386" t="str">
        <f xml:space="preserve"> 十五音字典[[#This Row],[字韻]] &amp; TEXT(十五音字典[[#This Row],[調號]], "[DBNum1]") &amp; 十五音字典[[#This Row],[切音]]</f>
        <v>君四喜</v>
      </c>
    </row>
    <row r="387" spans="1:14">
      <c r="A387">
        <v>386</v>
      </c>
      <c r="B387" s="1" t="s">
        <v>38574</v>
      </c>
      <c r="C387" s="1" t="s">
        <v>3868</v>
      </c>
      <c r="D387" s="1" t="s">
        <v>8734</v>
      </c>
      <c r="E387" s="1" t="s">
        <v>51489</v>
      </c>
      <c r="F387" t="s">
        <v>51520</v>
      </c>
      <c r="G387" s="1" t="str">
        <f xml:space="preserve"> IF( RIGHT(十五音字典[[#This Row],[聲調]],1)&lt;&gt;"入", "舒聲", "促聲")</f>
        <v>促聲</v>
      </c>
      <c r="H387" t="str">
        <f xml:space="preserve"> INDEX(十五音聲母資料表[聲母碼], MATCH(十五音字典[[#This Row],[切音]], 十五音聲母資料表[十五音], 0))</f>
        <v>h</v>
      </c>
      <c r="I387" t="str">
        <f xml:space="preserve"> INDEX(十五音韻母資料表[韻母碼], MATCH(十五音字典[[#This Row],[字韻]] &amp; LEFT(十五音字典[[#This Row],[舒促聲]],1), 十五音韻母資料表[十五音識別碼], 0))</f>
        <v>ut</v>
      </c>
      <c r="J387">
        <f xml:space="preserve"> MATCH(十五音字典[[#This Row],[聲調]], 雅俗通聲調, 0)</f>
        <v>4</v>
      </c>
      <c r="K387" t="str">
        <f xml:space="preserve"> _xlfn.CONCAT(十五音字典[[#This Row],[聲母]:[調號]])</f>
        <v>hut4</v>
      </c>
      <c r="L387" s="230">
        <v>0</v>
      </c>
      <c r="M387" t="str">
        <f xml:space="preserve"> 十五音字典[[#This Row],[切音]] &amp; 十五音字典[[#This Row],[字韻]] &amp; 十五音字典[[#This Row],[聲調]]</f>
        <v>喜君上入</v>
      </c>
      <c r="N387" t="str">
        <f xml:space="preserve"> 十五音字典[[#This Row],[字韻]] &amp; TEXT(十五音字典[[#This Row],[調號]], "[DBNum1]") &amp; 十五音字典[[#This Row],[切音]]</f>
        <v>君四喜</v>
      </c>
    </row>
    <row r="388" spans="1:14">
      <c r="A388">
        <v>387</v>
      </c>
      <c r="B388" s="1" t="s">
        <v>38566</v>
      </c>
      <c r="C388" s="1" t="s">
        <v>3868</v>
      </c>
      <c r="D388" s="1" t="s">
        <v>8734</v>
      </c>
      <c r="E388" s="1" t="s">
        <v>51489</v>
      </c>
      <c r="F388" t="s">
        <v>51520</v>
      </c>
      <c r="G388" s="1" t="str">
        <f xml:space="preserve"> IF( RIGHT(十五音字典[[#This Row],[聲調]],1)&lt;&gt;"入", "舒聲", "促聲")</f>
        <v>促聲</v>
      </c>
      <c r="H388" t="str">
        <f xml:space="preserve"> INDEX(十五音聲母資料表[聲母碼], MATCH(十五音字典[[#This Row],[切音]], 十五音聲母資料表[十五音], 0))</f>
        <v>h</v>
      </c>
      <c r="I388" t="str">
        <f xml:space="preserve"> INDEX(十五音韻母資料表[韻母碼], MATCH(十五音字典[[#This Row],[字韻]] &amp; LEFT(十五音字典[[#This Row],[舒促聲]],1), 十五音韻母資料表[十五音識別碼], 0))</f>
        <v>ut</v>
      </c>
      <c r="J388">
        <f xml:space="preserve"> MATCH(十五音字典[[#This Row],[聲調]], 雅俗通聲調, 0)</f>
        <v>4</v>
      </c>
      <c r="K388" t="str">
        <f xml:space="preserve"> _xlfn.CONCAT(十五音字典[[#This Row],[聲母]:[調號]])</f>
        <v>hut4</v>
      </c>
      <c r="L388" s="230">
        <v>0</v>
      </c>
      <c r="M388" t="str">
        <f xml:space="preserve"> 十五音字典[[#This Row],[切音]] &amp; 十五音字典[[#This Row],[字韻]] &amp; 十五音字典[[#This Row],[聲調]]</f>
        <v>喜君上入</v>
      </c>
      <c r="N388" t="str">
        <f xml:space="preserve"> 十五音字典[[#This Row],[字韻]] &amp; TEXT(十五音字典[[#This Row],[調號]], "[DBNum1]") &amp; 十五音字典[[#This Row],[切音]]</f>
        <v>君四喜</v>
      </c>
    </row>
    <row r="389" spans="1:14">
      <c r="A389">
        <v>388</v>
      </c>
      <c r="B389" s="1" t="s">
        <v>31534</v>
      </c>
      <c r="C389" s="1" t="s">
        <v>3868</v>
      </c>
      <c r="D389" s="1" t="s">
        <v>8734</v>
      </c>
      <c r="E389" s="1" t="s">
        <v>51489</v>
      </c>
      <c r="F389" t="s">
        <v>51520</v>
      </c>
      <c r="G389" s="1" t="str">
        <f xml:space="preserve"> IF( RIGHT(十五音字典[[#This Row],[聲調]],1)&lt;&gt;"入", "舒聲", "促聲")</f>
        <v>促聲</v>
      </c>
      <c r="H389" t="str">
        <f xml:space="preserve"> INDEX(十五音聲母資料表[聲母碼], MATCH(十五音字典[[#This Row],[切音]], 十五音聲母資料表[十五音], 0))</f>
        <v>h</v>
      </c>
      <c r="I389" t="str">
        <f xml:space="preserve"> INDEX(十五音韻母資料表[韻母碼], MATCH(十五音字典[[#This Row],[字韻]] &amp; LEFT(十五音字典[[#This Row],[舒促聲]],1), 十五音韻母資料表[十五音識別碼], 0))</f>
        <v>ut</v>
      </c>
      <c r="J389">
        <f xml:space="preserve"> MATCH(十五音字典[[#This Row],[聲調]], 雅俗通聲調, 0)</f>
        <v>4</v>
      </c>
      <c r="K389" t="str">
        <f xml:space="preserve"> _xlfn.CONCAT(十五音字典[[#This Row],[聲母]:[調號]])</f>
        <v>hut4</v>
      </c>
      <c r="L389" s="230">
        <v>0</v>
      </c>
      <c r="M389" t="str">
        <f xml:space="preserve"> 十五音字典[[#This Row],[切音]] &amp; 十五音字典[[#This Row],[字韻]] &amp; 十五音字典[[#This Row],[聲調]]</f>
        <v>喜君上入</v>
      </c>
      <c r="N389" t="str">
        <f xml:space="preserve"> 十五音字典[[#This Row],[字韻]] &amp; TEXT(十五音字典[[#This Row],[調號]], "[DBNum1]") &amp; 十五音字典[[#This Row],[切音]]</f>
        <v>君四喜</v>
      </c>
    </row>
    <row r="390" spans="1:14">
      <c r="A390">
        <v>389</v>
      </c>
      <c r="B390" s="1" t="s">
        <v>28758</v>
      </c>
      <c r="C390" s="1" t="s">
        <v>3868</v>
      </c>
      <c r="D390" s="1" t="s">
        <v>8734</v>
      </c>
      <c r="E390" s="1" t="s">
        <v>51489</v>
      </c>
      <c r="F390" t="s">
        <v>51520</v>
      </c>
      <c r="G390" s="1" t="str">
        <f xml:space="preserve"> IF( RIGHT(十五音字典[[#This Row],[聲調]],1)&lt;&gt;"入", "舒聲", "促聲")</f>
        <v>促聲</v>
      </c>
      <c r="H390" t="str">
        <f xml:space="preserve"> INDEX(十五音聲母資料表[聲母碼], MATCH(十五音字典[[#This Row],[切音]], 十五音聲母資料表[十五音], 0))</f>
        <v>h</v>
      </c>
      <c r="I390" t="str">
        <f xml:space="preserve"> INDEX(十五音韻母資料表[韻母碼], MATCH(十五音字典[[#This Row],[字韻]] &amp; LEFT(十五音字典[[#This Row],[舒促聲]],1), 十五音韻母資料表[十五音識別碼], 0))</f>
        <v>ut</v>
      </c>
      <c r="J390">
        <f xml:space="preserve"> MATCH(十五音字典[[#This Row],[聲調]], 雅俗通聲調, 0)</f>
        <v>4</v>
      </c>
      <c r="K390" t="str">
        <f xml:space="preserve"> _xlfn.CONCAT(十五音字典[[#This Row],[聲母]:[調號]])</f>
        <v>hut4</v>
      </c>
      <c r="L390" s="230">
        <v>0</v>
      </c>
      <c r="M390" t="str">
        <f xml:space="preserve"> 十五音字典[[#This Row],[切音]] &amp; 十五音字典[[#This Row],[字韻]] &amp; 十五音字典[[#This Row],[聲調]]</f>
        <v>喜君上入</v>
      </c>
      <c r="N390" t="str">
        <f xml:space="preserve"> 十五音字典[[#This Row],[字韻]] &amp; TEXT(十五音字典[[#This Row],[調號]], "[DBNum1]") &amp; 十五音字典[[#This Row],[切音]]</f>
        <v>君四喜</v>
      </c>
    </row>
    <row r="391" spans="1:14">
      <c r="A391">
        <v>390</v>
      </c>
      <c r="B391" s="1" t="s">
        <v>39102</v>
      </c>
      <c r="C391" s="1" t="s">
        <v>3868</v>
      </c>
      <c r="D391" s="1" t="s">
        <v>8734</v>
      </c>
      <c r="E391" s="1" t="s">
        <v>51489</v>
      </c>
      <c r="F391" t="s">
        <v>51520</v>
      </c>
      <c r="G391" s="1" t="str">
        <f xml:space="preserve"> IF( RIGHT(十五音字典[[#This Row],[聲調]],1)&lt;&gt;"入", "舒聲", "促聲")</f>
        <v>促聲</v>
      </c>
      <c r="H391" t="str">
        <f xml:space="preserve"> INDEX(十五音聲母資料表[聲母碼], MATCH(十五音字典[[#This Row],[切音]], 十五音聲母資料表[十五音], 0))</f>
        <v>h</v>
      </c>
      <c r="I391" t="str">
        <f xml:space="preserve"> INDEX(十五音韻母資料表[韻母碼], MATCH(十五音字典[[#This Row],[字韻]] &amp; LEFT(十五音字典[[#This Row],[舒促聲]],1), 十五音韻母資料表[十五音識別碼], 0))</f>
        <v>ut</v>
      </c>
      <c r="J391">
        <f xml:space="preserve"> MATCH(十五音字典[[#This Row],[聲調]], 雅俗通聲調, 0)</f>
        <v>4</v>
      </c>
      <c r="K391" t="str">
        <f xml:space="preserve"> _xlfn.CONCAT(十五音字典[[#This Row],[聲母]:[調號]])</f>
        <v>hut4</v>
      </c>
      <c r="L391" s="230">
        <v>0</v>
      </c>
      <c r="M391" t="str">
        <f xml:space="preserve"> 十五音字典[[#This Row],[切音]] &amp; 十五音字典[[#This Row],[字韻]] &amp; 十五音字典[[#This Row],[聲調]]</f>
        <v>喜君上入</v>
      </c>
      <c r="N391" t="str">
        <f xml:space="preserve"> 十五音字典[[#This Row],[字韻]] &amp; TEXT(十五音字典[[#This Row],[調號]], "[DBNum1]") &amp; 十五音字典[[#This Row],[切音]]</f>
        <v>君四喜</v>
      </c>
    </row>
    <row r="392" spans="1:14">
      <c r="A392">
        <v>391</v>
      </c>
      <c r="B392" s="1" t="s">
        <v>38960</v>
      </c>
      <c r="C392" s="1" t="s">
        <v>3868</v>
      </c>
      <c r="D392" s="1" t="s">
        <v>8734</v>
      </c>
      <c r="E392" s="1" t="s">
        <v>51489</v>
      </c>
      <c r="F392" t="s">
        <v>51520</v>
      </c>
      <c r="G392" s="1" t="str">
        <f xml:space="preserve"> IF( RIGHT(十五音字典[[#This Row],[聲調]],1)&lt;&gt;"入", "舒聲", "促聲")</f>
        <v>促聲</v>
      </c>
      <c r="H392" t="str">
        <f xml:space="preserve"> INDEX(十五音聲母資料表[聲母碼], MATCH(十五音字典[[#This Row],[切音]], 十五音聲母資料表[十五音], 0))</f>
        <v>h</v>
      </c>
      <c r="I392" t="str">
        <f xml:space="preserve"> INDEX(十五音韻母資料表[韻母碼], MATCH(十五音字典[[#This Row],[字韻]] &amp; LEFT(十五音字典[[#This Row],[舒促聲]],1), 十五音韻母資料表[十五音識別碼], 0))</f>
        <v>ut</v>
      </c>
      <c r="J392">
        <f xml:space="preserve"> MATCH(十五音字典[[#This Row],[聲調]], 雅俗通聲調, 0)</f>
        <v>4</v>
      </c>
      <c r="K392" t="str">
        <f xml:space="preserve"> _xlfn.CONCAT(十五音字典[[#This Row],[聲母]:[調號]])</f>
        <v>hut4</v>
      </c>
      <c r="L392" s="230">
        <v>0</v>
      </c>
      <c r="M392" t="str">
        <f xml:space="preserve"> 十五音字典[[#This Row],[切音]] &amp; 十五音字典[[#This Row],[字韻]] &amp; 十五音字典[[#This Row],[聲調]]</f>
        <v>喜君上入</v>
      </c>
      <c r="N392" t="str">
        <f xml:space="preserve"> 十五音字典[[#This Row],[字韻]] &amp; TEXT(十五音字典[[#This Row],[調號]], "[DBNum1]") &amp; 十五音字典[[#This Row],[切音]]</f>
        <v>君四喜</v>
      </c>
    </row>
    <row r="393" spans="1:14">
      <c r="A393">
        <v>392</v>
      </c>
      <c r="B393" s="1" t="s">
        <v>51522</v>
      </c>
      <c r="C393" s="1" t="s">
        <v>3868</v>
      </c>
      <c r="D393" s="1" t="s">
        <v>8734</v>
      </c>
      <c r="E393" s="1" t="s">
        <v>51489</v>
      </c>
      <c r="F393" t="s">
        <v>51520</v>
      </c>
      <c r="G393" s="1" t="str">
        <f xml:space="preserve"> IF( RIGHT(十五音字典[[#This Row],[聲調]],1)&lt;&gt;"入", "舒聲", "促聲")</f>
        <v>促聲</v>
      </c>
      <c r="H393" t="str">
        <f xml:space="preserve"> INDEX(十五音聲母資料表[聲母碼], MATCH(十五音字典[[#This Row],[切音]], 十五音聲母資料表[十五音], 0))</f>
        <v>h</v>
      </c>
      <c r="I393" t="str">
        <f xml:space="preserve"> INDEX(十五音韻母資料表[韻母碼], MATCH(十五音字典[[#This Row],[字韻]] &amp; LEFT(十五音字典[[#This Row],[舒促聲]],1), 十五音韻母資料表[十五音識別碼], 0))</f>
        <v>ut</v>
      </c>
      <c r="J393">
        <f xml:space="preserve"> MATCH(十五音字典[[#This Row],[聲調]], 雅俗通聲調, 0)</f>
        <v>4</v>
      </c>
      <c r="K393" t="str">
        <f xml:space="preserve"> _xlfn.CONCAT(十五音字典[[#This Row],[聲母]:[調號]])</f>
        <v>hut4</v>
      </c>
      <c r="L393" s="230">
        <v>0</v>
      </c>
      <c r="M393" t="str">
        <f xml:space="preserve"> 十五音字典[[#This Row],[切音]] &amp; 十五音字典[[#This Row],[字韻]] &amp; 十五音字典[[#This Row],[聲調]]</f>
        <v>喜君上入</v>
      </c>
      <c r="N393" t="str">
        <f xml:space="preserve"> 十五音字典[[#This Row],[字韻]] &amp; TEXT(十五音字典[[#This Row],[調號]], "[DBNum1]") &amp; 十五音字典[[#This Row],[切音]]</f>
        <v>君四喜</v>
      </c>
    </row>
    <row r="394" spans="1:14">
      <c r="A394">
        <v>393</v>
      </c>
      <c r="B394" s="1" t="s">
        <v>39091</v>
      </c>
      <c r="C394" s="1" t="s">
        <v>3868</v>
      </c>
      <c r="D394" s="1" t="s">
        <v>8734</v>
      </c>
      <c r="E394" s="1" t="s">
        <v>51489</v>
      </c>
      <c r="F394" t="s">
        <v>51520</v>
      </c>
      <c r="G394" s="1" t="str">
        <f xml:space="preserve"> IF( RIGHT(十五音字典[[#This Row],[聲調]],1)&lt;&gt;"入", "舒聲", "促聲")</f>
        <v>促聲</v>
      </c>
      <c r="H394" t="str">
        <f xml:space="preserve"> INDEX(十五音聲母資料表[聲母碼], MATCH(十五音字典[[#This Row],[切音]], 十五音聲母資料表[十五音], 0))</f>
        <v>h</v>
      </c>
      <c r="I394" t="str">
        <f xml:space="preserve"> INDEX(十五音韻母資料表[韻母碼], MATCH(十五音字典[[#This Row],[字韻]] &amp; LEFT(十五音字典[[#This Row],[舒促聲]],1), 十五音韻母資料表[十五音識別碼], 0))</f>
        <v>ut</v>
      </c>
      <c r="J394">
        <f xml:space="preserve"> MATCH(十五音字典[[#This Row],[聲調]], 雅俗通聲調, 0)</f>
        <v>4</v>
      </c>
      <c r="K394" t="str">
        <f xml:space="preserve"> _xlfn.CONCAT(十五音字典[[#This Row],[聲母]:[調號]])</f>
        <v>hut4</v>
      </c>
      <c r="L394" s="230">
        <v>0</v>
      </c>
      <c r="M394" t="str">
        <f xml:space="preserve"> 十五音字典[[#This Row],[切音]] &amp; 十五音字典[[#This Row],[字韻]] &amp; 十五音字典[[#This Row],[聲調]]</f>
        <v>喜君上入</v>
      </c>
      <c r="N394" t="str">
        <f xml:space="preserve"> 十五音字典[[#This Row],[字韻]] &amp; TEXT(十五音字典[[#This Row],[調號]], "[DBNum1]") &amp; 十五音字典[[#This Row],[切音]]</f>
        <v>君四喜</v>
      </c>
    </row>
    <row r="395" spans="1:14">
      <c r="A395">
        <v>394</v>
      </c>
      <c r="B395" s="1" t="s">
        <v>38592</v>
      </c>
      <c r="C395" s="1" t="s">
        <v>3868</v>
      </c>
      <c r="D395" s="1" t="s">
        <v>8734</v>
      </c>
      <c r="E395" s="1" t="s">
        <v>51489</v>
      </c>
      <c r="F395" t="s">
        <v>51520</v>
      </c>
      <c r="G395" s="1" t="str">
        <f xml:space="preserve"> IF( RIGHT(十五音字典[[#This Row],[聲調]],1)&lt;&gt;"入", "舒聲", "促聲")</f>
        <v>促聲</v>
      </c>
      <c r="H395" t="str">
        <f xml:space="preserve"> INDEX(十五音聲母資料表[聲母碼], MATCH(十五音字典[[#This Row],[切音]], 十五音聲母資料表[十五音], 0))</f>
        <v>h</v>
      </c>
      <c r="I395" t="str">
        <f xml:space="preserve"> INDEX(十五音韻母資料表[韻母碼], MATCH(十五音字典[[#This Row],[字韻]] &amp; LEFT(十五音字典[[#This Row],[舒促聲]],1), 十五音韻母資料表[十五音識別碼], 0))</f>
        <v>ut</v>
      </c>
      <c r="J395">
        <f xml:space="preserve"> MATCH(十五音字典[[#This Row],[聲調]], 雅俗通聲調, 0)</f>
        <v>4</v>
      </c>
      <c r="K395" t="str">
        <f xml:space="preserve"> _xlfn.CONCAT(十五音字典[[#This Row],[聲母]:[調號]])</f>
        <v>hut4</v>
      </c>
      <c r="L395" s="230">
        <v>0</v>
      </c>
      <c r="M395" t="str">
        <f xml:space="preserve"> 十五音字典[[#This Row],[切音]] &amp; 十五音字典[[#This Row],[字韻]] &amp; 十五音字典[[#This Row],[聲調]]</f>
        <v>喜君上入</v>
      </c>
      <c r="N395" t="str">
        <f xml:space="preserve"> 十五音字典[[#This Row],[字韻]] &amp; TEXT(十五音字典[[#This Row],[調號]], "[DBNum1]") &amp; 十五音字典[[#This Row],[切音]]</f>
        <v>君四喜</v>
      </c>
    </row>
    <row r="396" spans="1:14">
      <c r="A396">
        <v>395</v>
      </c>
      <c r="B396" s="1" t="s">
        <v>51523</v>
      </c>
      <c r="C396" s="1" t="s">
        <v>3868</v>
      </c>
      <c r="D396" s="1" t="s">
        <v>8734</v>
      </c>
      <c r="E396" s="1" t="s">
        <v>51489</v>
      </c>
      <c r="F396" t="s">
        <v>51520</v>
      </c>
      <c r="G396" s="1" t="str">
        <f xml:space="preserve"> IF( RIGHT(十五音字典[[#This Row],[聲調]],1)&lt;&gt;"入", "舒聲", "促聲")</f>
        <v>促聲</v>
      </c>
      <c r="H396" t="str">
        <f xml:space="preserve"> INDEX(十五音聲母資料表[聲母碼], MATCH(十五音字典[[#This Row],[切音]], 十五音聲母資料表[十五音], 0))</f>
        <v>h</v>
      </c>
      <c r="I396" t="str">
        <f xml:space="preserve"> INDEX(十五音韻母資料表[韻母碼], MATCH(十五音字典[[#This Row],[字韻]] &amp; LEFT(十五音字典[[#This Row],[舒促聲]],1), 十五音韻母資料表[十五音識別碼], 0))</f>
        <v>ut</v>
      </c>
      <c r="J396">
        <f xml:space="preserve"> MATCH(十五音字典[[#This Row],[聲調]], 雅俗通聲調, 0)</f>
        <v>4</v>
      </c>
      <c r="K396" t="str">
        <f xml:space="preserve"> _xlfn.CONCAT(十五音字典[[#This Row],[聲母]:[調號]])</f>
        <v>hut4</v>
      </c>
      <c r="L396" s="230">
        <v>0</v>
      </c>
      <c r="M396" t="str">
        <f xml:space="preserve"> 十五音字典[[#This Row],[切音]] &amp; 十五音字典[[#This Row],[字韻]] &amp; 十五音字典[[#This Row],[聲調]]</f>
        <v>喜君上入</v>
      </c>
      <c r="N396" t="str">
        <f xml:space="preserve"> 十五音字典[[#This Row],[字韻]] &amp; TEXT(十五音字典[[#This Row],[調號]], "[DBNum1]") &amp; 十五音字典[[#This Row],[切音]]</f>
        <v>君四喜</v>
      </c>
    </row>
    <row r="397" spans="1:14">
      <c r="A397">
        <v>396</v>
      </c>
      <c r="B397" s="1" t="s">
        <v>51524</v>
      </c>
      <c r="C397" s="1" t="s">
        <v>3868</v>
      </c>
      <c r="D397" s="1" t="s">
        <v>8734</v>
      </c>
      <c r="E397" s="1" t="s">
        <v>51489</v>
      </c>
      <c r="F397" t="s">
        <v>51520</v>
      </c>
      <c r="G397" s="1" t="str">
        <f xml:space="preserve"> IF( RIGHT(十五音字典[[#This Row],[聲調]],1)&lt;&gt;"入", "舒聲", "促聲")</f>
        <v>促聲</v>
      </c>
      <c r="H397" t="str">
        <f xml:space="preserve"> INDEX(十五音聲母資料表[聲母碼], MATCH(十五音字典[[#This Row],[切音]], 十五音聲母資料表[十五音], 0))</f>
        <v>h</v>
      </c>
      <c r="I397" t="str">
        <f xml:space="preserve"> INDEX(十五音韻母資料表[韻母碼], MATCH(十五音字典[[#This Row],[字韻]] &amp; LEFT(十五音字典[[#This Row],[舒促聲]],1), 十五音韻母資料表[十五音識別碼], 0))</f>
        <v>ut</v>
      </c>
      <c r="J397">
        <f xml:space="preserve"> MATCH(十五音字典[[#This Row],[聲調]], 雅俗通聲調, 0)</f>
        <v>4</v>
      </c>
      <c r="K397" t="str">
        <f xml:space="preserve"> _xlfn.CONCAT(十五音字典[[#This Row],[聲母]:[調號]])</f>
        <v>hut4</v>
      </c>
      <c r="L397" s="230">
        <v>0</v>
      </c>
      <c r="M397" t="str">
        <f xml:space="preserve"> 十五音字典[[#This Row],[切音]] &amp; 十五音字典[[#This Row],[字韻]] &amp; 十五音字典[[#This Row],[聲調]]</f>
        <v>喜君上入</v>
      </c>
      <c r="N397" t="str">
        <f xml:space="preserve"> 十五音字典[[#This Row],[字韻]] &amp; TEXT(十五音字典[[#This Row],[調號]], "[DBNum1]") &amp; 十五音字典[[#This Row],[切音]]</f>
        <v>君四喜</v>
      </c>
    </row>
    <row r="398" spans="1:14">
      <c r="A398">
        <v>397</v>
      </c>
      <c r="B398" s="1" t="s">
        <v>51525</v>
      </c>
      <c r="C398" s="1" t="s">
        <v>3868</v>
      </c>
      <c r="D398" s="1" t="s">
        <v>8734</v>
      </c>
      <c r="E398" s="1" t="s">
        <v>51489</v>
      </c>
      <c r="F398" t="s">
        <v>51520</v>
      </c>
      <c r="G398" s="1" t="str">
        <f xml:space="preserve"> IF( RIGHT(十五音字典[[#This Row],[聲調]],1)&lt;&gt;"入", "舒聲", "促聲")</f>
        <v>促聲</v>
      </c>
      <c r="H398" t="str">
        <f xml:space="preserve"> INDEX(十五音聲母資料表[聲母碼], MATCH(十五音字典[[#This Row],[切音]], 十五音聲母資料表[十五音], 0))</f>
        <v>h</v>
      </c>
      <c r="I398" t="str">
        <f xml:space="preserve"> INDEX(十五音韻母資料表[韻母碼], MATCH(十五音字典[[#This Row],[字韻]] &amp; LEFT(十五音字典[[#This Row],[舒促聲]],1), 十五音韻母資料表[十五音識別碼], 0))</f>
        <v>ut</v>
      </c>
      <c r="J398">
        <f xml:space="preserve"> MATCH(十五音字典[[#This Row],[聲調]], 雅俗通聲調, 0)</f>
        <v>4</v>
      </c>
      <c r="K398" t="str">
        <f xml:space="preserve"> _xlfn.CONCAT(十五音字典[[#This Row],[聲母]:[調號]])</f>
        <v>hut4</v>
      </c>
      <c r="L398" s="230">
        <v>0</v>
      </c>
      <c r="M398" t="str">
        <f xml:space="preserve"> 十五音字典[[#This Row],[切音]] &amp; 十五音字典[[#This Row],[字韻]] &amp; 十五音字典[[#This Row],[聲調]]</f>
        <v>喜君上入</v>
      </c>
      <c r="N398" t="str">
        <f xml:space="preserve"> 十五音字典[[#This Row],[字韻]] &amp; TEXT(十五音字典[[#This Row],[調號]], "[DBNum1]") &amp; 十五音字典[[#This Row],[切音]]</f>
        <v>君四喜</v>
      </c>
    </row>
    <row r="399" spans="1:14">
      <c r="A399">
        <v>398</v>
      </c>
      <c r="B399" s="1" t="s">
        <v>51526</v>
      </c>
      <c r="C399" s="1" t="s">
        <v>3868</v>
      </c>
      <c r="D399" s="1" t="s">
        <v>8734</v>
      </c>
      <c r="E399" s="1" t="s">
        <v>51489</v>
      </c>
      <c r="F399" t="s">
        <v>51520</v>
      </c>
      <c r="G399" s="1" t="str">
        <f xml:space="preserve"> IF( RIGHT(十五音字典[[#This Row],[聲調]],1)&lt;&gt;"入", "舒聲", "促聲")</f>
        <v>促聲</v>
      </c>
      <c r="H399" t="str">
        <f xml:space="preserve"> INDEX(十五音聲母資料表[聲母碼], MATCH(十五音字典[[#This Row],[切音]], 十五音聲母資料表[十五音], 0))</f>
        <v>h</v>
      </c>
      <c r="I399" t="str">
        <f xml:space="preserve"> INDEX(十五音韻母資料表[韻母碼], MATCH(十五音字典[[#This Row],[字韻]] &amp; LEFT(十五音字典[[#This Row],[舒促聲]],1), 十五音韻母資料表[十五音識別碼], 0))</f>
        <v>ut</v>
      </c>
      <c r="J399">
        <f xml:space="preserve"> MATCH(十五音字典[[#This Row],[聲調]], 雅俗通聲調, 0)</f>
        <v>4</v>
      </c>
      <c r="K399" t="str">
        <f xml:space="preserve"> _xlfn.CONCAT(十五音字典[[#This Row],[聲母]:[調號]])</f>
        <v>hut4</v>
      </c>
      <c r="L399" s="230">
        <v>0</v>
      </c>
      <c r="M399" t="str">
        <f xml:space="preserve"> 十五音字典[[#This Row],[切音]] &amp; 十五音字典[[#This Row],[字韻]] &amp; 十五音字典[[#This Row],[聲調]]</f>
        <v>喜君上入</v>
      </c>
      <c r="N399" t="str">
        <f xml:space="preserve"> 十五音字典[[#This Row],[字韻]] &amp; TEXT(十五音字典[[#This Row],[調號]], "[DBNum1]") &amp; 十五音字典[[#This Row],[切音]]</f>
        <v>君四喜</v>
      </c>
    </row>
    <row r="400" spans="1:14">
      <c r="A400">
        <v>399</v>
      </c>
      <c r="B400" s="1" t="s">
        <v>51527</v>
      </c>
      <c r="C400" s="1" t="s">
        <v>3868</v>
      </c>
      <c r="D400" s="1" t="s">
        <v>8734</v>
      </c>
      <c r="E400" s="1" t="s">
        <v>51489</v>
      </c>
      <c r="F400" t="s">
        <v>51520</v>
      </c>
      <c r="G400" s="1" t="str">
        <f xml:space="preserve"> IF( RIGHT(十五音字典[[#This Row],[聲調]],1)&lt;&gt;"入", "舒聲", "促聲")</f>
        <v>促聲</v>
      </c>
      <c r="H400" t="str">
        <f xml:space="preserve"> INDEX(十五音聲母資料表[聲母碼], MATCH(十五音字典[[#This Row],[切音]], 十五音聲母資料表[十五音], 0))</f>
        <v>h</v>
      </c>
      <c r="I400" t="str">
        <f xml:space="preserve"> INDEX(十五音韻母資料表[韻母碼], MATCH(十五音字典[[#This Row],[字韻]] &amp; LEFT(十五音字典[[#This Row],[舒促聲]],1), 十五音韻母資料表[十五音識別碼], 0))</f>
        <v>ut</v>
      </c>
      <c r="J400">
        <f xml:space="preserve"> MATCH(十五音字典[[#This Row],[聲調]], 雅俗通聲調, 0)</f>
        <v>4</v>
      </c>
      <c r="K400" t="str">
        <f xml:space="preserve"> _xlfn.CONCAT(十五音字典[[#This Row],[聲母]:[調號]])</f>
        <v>hut4</v>
      </c>
      <c r="L400" s="230">
        <v>0</v>
      </c>
      <c r="M400" t="str">
        <f xml:space="preserve"> 十五音字典[[#This Row],[切音]] &amp; 十五音字典[[#This Row],[字韻]] &amp; 十五音字典[[#This Row],[聲調]]</f>
        <v>喜君上入</v>
      </c>
      <c r="N400" t="str">
        <f xml:space="preserve"> 十五音字典[[#This Row],[字韻]] &amp; TEXT(十五音字典[[#This Row],[調號]], "[DBNum1]") &amp; 十五音字典[[#This Row],[切音]]</f>
        <v>君四喜</v>
      </c>
    </row>
    <row r="401" spans="1:14">
      <c r="A401">
        <v>400</v>
      </c>
      <c r="B401" s="1" t="s">
        <v>38587</v>
      </c>
      <c r="C401" s="1" t="s">
        <v>3868</v>
      </c>
      <c r="D401" s="1" t="s">
        <v>8734</v>
      </c>
      <c r="E401" s="1" t="s">
        <v>51489</v>
      </c>
      <c r="F401" t="s">
        <v>51520</v>
      </c>
      <c r="G401" s="1" t="str">
        <f xml:space="preserve"> IF( RIGHT(十五音字典[[#This Row],[聲調]],1)&lt;&gt;"入", "舒聲", "促聲")</f>
        <v>促聲</v>
      </c>
      <c r="H401" t="str">
        <f xml:space="preserve"> INDEX(十五音聲母資料表[聲母碼], MATCH(十五音字典[[#This Row],[切音]], 十五音聲母資料表[十五音], 0))</f>
        <v>h</v>
      </c>
      <c r="I401" t="str">
        <f xml:space="preserve"> INDEX(十五音韻母資料表[韻母碼], MATCH(十五音字典[[#This Row],[字韻]] &amp; LEFT(十五音字典[[#This Row],[舒促聲]],1), 十五音韻母資料表[十五音識別碼], 0))</f>
        <v>ut</v>
      </c>
      <c r="J401">
        <f xml:space="preserve"> MATCH(十五音字典[[#This Row],[聲調]], 雅俗通聲調, 0)</f>
        <v>4</v>
      </c>
      <c r="K401" t="str">
        <f xml:space="preserve"> _xlfn.CONCAT(十五音字典[[#This Row],[聲母]:[調號]])</f>
        <v>hut4</v>
      </c>
      <c r="L401" s="230">
        <v>0</v>
      </c>
      <c r="M401" t="str">
        <f xml:space="preserve"> 十五音字典[[#This Row],[切音]] &amp; 十五音字典[[#This Row],[字韻]] &amp; 十五音字典[[#This Row],[聲調]]</f>
        <v>喜君上入</v>
      </c>
      <c r="N401" t="str">
        <f xml:space="preserve"> 十五音字典[[#This Row],[字韻]] &amp; TEXT(十五音字典[[#This Row],[調號]], "[DBNum1]") &amp; 十五音字典[[#This Row],[切音]]</f>
        <v>君四喜</v>
      </c>
    </row>
    <row r="402" spans="1:14">
      <c r="A402">
        <v>401</v>
      </c>
      <c r="B402" s="1" t="s">
        <v>38886</v>
      </c>
      <c r="C402" s="1" t="s">
        <v>3868</v>
      </c>
      <c r="D402" s="1" t="s">
        <v>8734</v>
      </c>
      <c r="E402" s="1" t="s">
        <v>51489</v>
      </c>
      <c r="F402" t="s">
        <v>51520</v>
      </c>
      <c r="G402" s="1" t="str">
        <f xml:space="preserve"> IF( RIGHT(十五音字典[[#This Row],[聲調]],1)&lt;&gt;"入", "舒聲", "促聲")</f>
        <v>促聲</v>
      </c>
      <c r="H402" t="str">
        <f xml:space="preserve"> INDEX(十五音聲母資料表[聲母碼], MATCH(十五音字典[[#This Row],[切音]], 十五音聲母資料表[十五音], 0))</f>
        <v>h</v>
      </c>
      <c r="I402" t="str">
        <f xml:space="preserve"> INDEX(十五音韻母資料表[韻母碼], MATCH(十五音字典[[#This Row],[字韻]] &amp; LEFT(十五音字典[[#This Row],[舒促聲]],1), 十五音韻母資料表[十五音識別碼], 0))</f>
        <v>ut</v>
      </c>
      <c r="J402">
        <f xml:space="preserve"> MATCH(十五音字典[[#This Row],[聲調]], 雅俗通聲調, 0)</f>
        <v>4</v>
      </c>
      <c r="K402" t="str">
        <f xml:space="preserve"> _xlfn.CONCAT(十五音字典[[#This Row],[聲母]:[調號]])</f>
        <v>hut4</v>
      </c>
      <c r="L402" s="230">
        <v>0</v>
      </c>
      <c r="M402" t="str">
        <f xml:space="preserve"> 十五音字典[[#This Row],[切音]] &amp; 十五音字典[[#This Row],[字韻]] &amp; 十五音字典[[#This Row],[聲調]]</f>
        <v>喜君上入</v>
      </c>
      <c r="N402" t="str">
        <f xml:space="preserve"> 十五音字典[[#This Row],[字韻]] &amp; TEXT(十五音字典[[#This Row],[調號]], "[DBNum1]") &amp; 十五音字典[[#This Row],[切音]]</f>
        <v>君四喜</v>
      </c>
    </row>
    <row r="403" spans="1:14">
      <c r="A403">
        <v>402</v>
      </c>
      <c r="B403" s="1" t="s">
        <v>51528</v>
      </c>
      <c r="C403" s="1" t="s">
        <v>3868</v>
      </c>
      <c r="D403" s="1" t="s">
        <v>8734</v>
      </c>
      <c r="E403" s="1" t="s">
        <v>51489</v>
      </c>
      <c r="F403" t="s">
        <v>51520</v>
      </c>
      <c r="G403" s="1" t="str">
        <f xml:space="preserve"> IF( RIGHT(十五音字典[[#This Row],[聲調]],1)&lt;&gt;"入", "舒聲", "促聲")</f>
        <v>促聲</v>
      </c>
      <c r="H403" t="str">
        <f xml:space="preserve"> INDEX(十五音聲母資料表[聲母碼], MATCH(十五音字典[[#This Row],[切音]], 十五音聲母資料表[十五音], 0))</f>
        <v>h</v>
      </c>
      <c r="I403" t="str">
        <f xml:space="preserve"> INDEX(十五音韻母資料表[韻母碼], MATCH(十五音字典[[#This Row],[字韻]] &amp; LEFT(十五音字典[[#This Row],[舒促聲]],1), 十五音韻母資料表[十五音識別碼], 0))</f>
        <v>ut</v>
      </c>
      <c r="J403">
        <f xml:space="preserve"> MATCH(十五音字典[[#This Row],[聲調]], 雅俗通聲調, 0)</f>
        <v>4</v>
      </c>
      <c r="K403" t="str">
        <f xml:space="preserve"> _xlfn.CONCAT(十五音字典[[#This Row],[聲母]:[調號]])</f>
        <v>hut4</v>
      </c>
      <c r="L403" s="230">
        <v>0</v>
      </c>
      <c r="M403" t="str">
        <f xml:space="preserve"> 十五音字典[[#This Row],[切音]] &amp; 十五音字典[[#This Row],[字韻]] &amp; 十五音字典[[#This Row],[聲調]]</f>
        <v>喜君上入</v>
      </c>
      <c r="N403" t="str">
        <f xml:space="preserve"> 十五音字典[[#This Row],[字韻]] &amp; TEXT(十五音字典[[#This Row],[調號]], "[DBNum1]") &amp; 十五音字典[[#This Row],[切音]]</f>
        <v>君四喜</v>
      </c>
    </row>
    <row r="404" spans="1:14">
      <c r="A404">
        <v>403</v>
      </c>
      <c r="B404" s="1" t="s">
        <v>38668</v>
      </c>
      <c r="C404" s="1" t="s">
        <v>3868</v>
      </c>
      <c r="D404" s="1" t="s">
        <v>8734</v>
      </c>
      <c r="E404" s="1" t="s">
        <v>51489</v>
      </c>
      <c r="F404" t="s">
        <v>51520</v>
      </c>
      <c r="G404" s="1" t="str">
        <f xml:space="preserve"> IF( RIGHT(十五音字典[[#This Row],[聲調]],1)&lt;&gt;"入", "舒聲", "促聲")</f>
        <v>促聲</v>
      </c>
      <c r="H404" t="str">
        <f xml:space="preserve"> INDEX(十五音聲母資料表[聲母碼], MATCH(十五音字典[[#This Row],[切音]], 十五音聲母資料表[十五音], 0))</f>
        <v>h</v>
      </c>
      <c r="I404" t="str">
        <f xml:space="preserve"> INDEX(十五音韻母資料表[韻母碼], MATCH(十五音字典[[#This Row],[字韻]] &amp; LEFT(十五音字典[[#This Row],[舒促聲]],1), 十五音韻母資料表[十五音識別碼], 0))</f>
        <v>ut</v>
      </c>
      <c r="J404">
        <f xml:space="preserve"> MATCH(十五音字典[[#This Row],[聲調]], 雅俗通聲調, 0)</f>
        <v>4</v>
      </c>
      <c r="K404" t="str">
        <f xml:space="preserve"> _xlfn.CONCAT(十五音字典[[#This Row],[聲母]:[調號]])</f>
        <v>hut4</v>
      </c>
      <c r="L404" s="230">
        <v>0</v>
      </c>
      <c r="M404" t="str">
        <f xml:space="preserve"> 十五音字典[[#This Row],[切音]] &amp; 十五音字典[[#This Row],[字韻]] &amp; 十五音字典[[#This Row],[聲調]]</f>
        <v>喜君上入</v>
      </c>
      <c r="N404" t="str">
        <f xml:space="preserve"> 十五音字典[[#This Row],[字韻]] &amp; TEXT(十五音字典[[#This Row],[調號]], "[DBNum1]") &amp; 十五音字典[[#This Row],[切音]]</f>
        <v>君四喜</v>
      </c>
    </row>
    <row r="405" spans="1:14">
      <c r="A405">
        <v>404</v>
      </c>
      <c r="B405" s="1" t="s">
        <v>51529</v>
      </c>
      <c r="C405" s="1" t="s">
        <v>3868</v>
      </c>
      <c r="D405" s="1" t="s">
        <v>8734</v>
      </c>
      <c r="E405" s="1" t="s">
        <v>51489</v>
      </c>
      <c r="F405" t="s">
        <v>51520</v>
      </c>
      <c r="G405" s="1" t="str">
        <f xml:space="preserve"> IF( RIGHT(十五音字典[[#This Row],[聲調]],1)&lt;&gt;"入", "舒聲", "促聲")</f>
        <v>促聲</v>
      </c>
      <c r="H405" t="str">
        <f xml:space="preserve"> INDEX(十五音聲母資料表[聲母碼], MATCH(十五音字典[[#This Row],[切音]], 十五音聲母資料表[十五音], 0))</f>
        <v>h</v>
      </c>
      <c r="I405" t="str">
        <f xml:space="preserve"> INDEX(十五音韻母資料表[韻母碼], MATCH(十五音字典[[#This Row],[字韻]] &amp; LEFT(十五音字典[[#This Row],[舒促聲]],1), 十五音韻母資料表[十五音識別碼], 0))</f>
        <v>ut</v>
      </c>
      <c r="J405">
        <f xml:space="preserve"> MATCH(十五音字典[[#This Row],[聲調]], 雅俗通聲調, 0)</f>
        <v>4</v>
      </c>
      <c r="K405" t="str">
        <f xml:space="preserve"> _xlfn.CONCAT(十五音字典[[#This Row],[聲母]:[調號]])</f>
        <v>hut4</v>
      </c>
      <c r="L405" s="230">
        <v>0</v>
      </c>
      <c r="M405" t="str">
        <f xml:space="preserve"> 十五音字典[[#This Row],[切音]] &amp; 十五音字典[[#This Row],[字韻]] &amp; 十五音字典[[#This Row],[聲調]]</f>
        <v>喜君上入</v>
      </c>
      <c r="N405" t="str">
        <f xml:space="preserve"> 十五音字典[[#This Row],[字韻]] &amp; TEXT(十五音字典[[#This Row],[調號]], "[DBNum1]") &amp; 十五音字典[[#This Row],[切音]]</f>
        <v>君四喜</v>
      </c>
    </row>
    <row r="406" spans="1:14">
      <c r="A406">
        <v>405</v>
      </c>
      <c r="B406" s="1" t="s">
        <v>38694</v>
      </c>
      <c r="C406" s="1" t="s">
        <v>3868</v>
      </c>
      <c r="D406" s="1" t="s">
        <v>8734</v>
      </c>
      <c r="E406" s="1" t="s">
        <v>51489</v>
      </c>
      <c r="F406" t="s">
        <v>51520</v>
      </c>
      <c r="G406" s="1" t="str">
        <f xml:space="preserve"> IF( RIGHT(十五音字典[[#This Row],[聲調]],1)&lt;&gt;"入", "舒聲", "促聲")</f>
        <v>促聲</v>
      </c>
      <c r="H406" t="str">
        <f xml:space="preserve"> INDEX(十五音聲母資料表[聲母碼], MATCH(十五音字典[[#This Row],[切音]], 十五音聲母資料表[十五音], 0))</f>
        <v>h</v>
      </c>
      <c r="I406" t="str">
        <f xml:space="preserve"> INDEX(十五音韻母資料表[韻母碼], MATCH(十五音字典[[#This Row],[字韻]] &amp; LEFT(十五音字典[[#This Row],[舒促聲]],1), 十五音韻母資料表[十五音識別碼], 0))</f>
        <v>ut</v>
      </c>
      <c r="J406">
        <f xml:space="preserve"> MATCH(十五音字典[[#This Row],[聲調]], 雅俗通聲調, 0)</f>
        <v>4</v>
      </c>
      <c r="K406" t="str">
        <f xml:space="preserve"> _xlfn.CONCAT(十五音字典[[#This Row],[聲母]:[調號]])</f>
        <v>hut4</v>
      </c>
      <c r="L406" s="230">
        <v>0</v>
      </c>
      <c r="M406" t="str">
        <f xml:space="preserve"> 十五音字典[[#This Row],[切音]] &amp; 十五音字典[[#This Row],[字韻]] &amp; 十五音字典[[#This Row],[聲調]]</f>
        <v>喜君上入</v>
      </c>
      <c r="N406" t="str">
        <f xml:space="preserve"> 十五音字典[[#This Row],[字韻]] &amp; TEXT(十五音字典[[#This Row],[調號]], "[DBNum1]") &amp; 十五音字典[[#This Row],[切音]]</f>
        <v>君四喜</v>
      </c>
    </row>
    <row r="407" spans="1:14">
      <c r="A407">
        <v>406</v>
      </c>
      <c r="B407" s="1" t="s">
        <v>8368</v>
      </c>
      <c r="C407" s="1" t="s">
        <v>25887</v>
      </c>
      <c r="D407" s="1" t="s">
        <v>8734</v>
      </c>
      <c r="E407" s="1" t="s">
        <v>51530</v>
      </c>
      <c r="F407" t="s">
        <v>51531</v>
      </c>
      <c r="G407" s="1" t="str">
        <f xml:space="preserve"> IF( RIGHT(十五音字典[[#This Row],[聲調]],1)&lt;&gt;"入", "舒聲", "促聲")</f>
        <v>舒聲</v>
      </c>
      <c r="H407" t="str">
        <f xml:space="preserve"> INDEX(十五音聲母資料表[聲母碼], MATCH(十五音字典[[#This Row],[切音]], 十五音聲母資料表[十五音], 0))</f>
        <v>l</v>
      </c>
      <c r="I407" t="str">
        <f xml:space="preserve"> INDEX(十五音韻母資料表[韻母碼], MATCH(十五音字典[[#This Row],[字韻]] &amp; LEFT(十五音字典[[#This Row],[舒促聲]],1), 十五音韻母資料表[十五音識別碼], 0))</f>
        <v>un</v>
      </c>
      <c r="J407">
        <f xml:space="preserve"> MATCH(十五音字典[[#This Row],[聲調]], 雅俗通聲調, 0)</f>
        <v>5</v>
      </c>
      <c r="K407" t="str">
        <f xml:space="preserve"> _xlfn.CONCAT(十五音字典[[#This Row],[聲母]:[調號]])</f>
        <v>lun5</v>
      </c>
      <c r="L407" s="230">
        <v>0</v>
      </c>
      <c r="M407" t="str">
        <f xml:space="preserve"> 十五音字典[[#This Row],[切音]] &amp; 十五音字典[[#This Row],[字韻]] &amp; 十五音字典[[#This Row],[聲調]]</f>
        <v>柳君下平</v>
      </c>
      <c r="N407" t="str">
        <f xml:space="preserve"> 十五音字典[[#This Row],[字韻]] &amp; TEXT(十五音字典[[#This Row],[調號]], "[DBNum1]") &amp; 十五音字典[[#This Row],[切音]]</f>
        <v>君五柳</v>
      </c>
    </row>
    <row r="408" spans="1:14">
      <c r="A408">
        <v>407</v>
      </c>
      <c r="B408" s="1" t="s">
        <v>8380</v>
      </c>
      <c r="C408" s="1" t="s">
        <v>25887</v>
      </c>
      <c r="D408" s="1" t="s">
        <v>8734</v>
      </c>
      <c r="E408" s="1" t="s">
        <v>51530</v>
      </c>
      <c r="F408" t="s">
        <v>51531</v>
      </c>
      <c r="G408" s="1" t="str">
        <f xml:space="preserve"> IF( RIGHT(十五音字典[[#This Row],[聲調]],1)&lt;&gt;"入", "舒聲", "促聲")</f>
        <v>舒聲</v>
      </c>
      <c r="H408" t="str">
        <f xml:space="preserve"> INDEX(十五音聲母資料表[聲母碼], MATCH(十五音字典[[#This Row],[切音]], 十五音聲母資料表[十五音], 0))</f>
        <v>l</v>
      </c>
      <c r="I408" t="str">
        <f xml:space="preserve"> INDEX(十五音韻母資料表[韻母碼], MATCH(十五音字典[[#This Row],[字韻]] &amp; LEFT(十五音字典[[#This Row],[舒促聲]],1), 十五音韻母資料表[十五音識別碼], 0))</f>
        <v>un</v>
      </c>
      <c r="J408">
        <f xml:space="preserve"> MATCH(十五音字典[[#This Row],[聲調]], 雅俗通聲調, 0)</f>
        <v>5</v>
      </c>
      <c r="K408" t="str">
        <f xml:space="preserve"> _xlfn.CONCAT(十五音字典[[#This Row],[聲母]:[調號]])</f>
        <v>lun5</v>
      </c>
      <c r="L408" s="230">
        <v>0</v>
      </c>
      <c r="M408" t="str">
        <f xml:space="preserve"> 十五音字典[[#This Row],[切音]] &amp; 十五音字典[[#This Row],[字韻]] &amp; 十五音字典[[#This Row],[聲調]]</f>
        <v>柳君下平</v>
      </c>
      <c r="N408" t="str">
        <f xml:space="preserve"> 十五音字典[[#This Row],[字韻]] &amp; TEXT(十五音字典[[#This Row],[調號]], "[DBNum1]") &amp; 十五音字典[[#This Row],[切音]]</f>
        <v>君五柳</v>
      </c>
    </row>
    <row r="409" spans="1:14">
      <c r="A409">
        <v>408</v>
      </c>
      <c r="B409" s="1" t="s">
        <v>8161</v>
      </c>
      <c r="C409" s="1" t="s">
        <v>25887</v>
      </c>
      <c r="D409" s="1" t="s">
        <v>8734</v>
      </c>
      <c r="E409" s="1" t="s">
        <v>51530</v>
      </c>
      <c r="F409" t="s">
        <v>51531</v>
      </c>
      <c r="G409" s="1" t="str">
        <f xml:space="preserve"> IF( RIGHT(十五音字典[[#This Row],[聲調]],1)&lt;&gt;"入", "舒聲", "促聲")</f>
        <v>舒聲</v>
      </c>
      <c r="H409" t="str">
        <f xml:space="preserve"> INDEX(十五音聲母資料表[聲母碼], MATCH(十五音字典[[#This Row],[切音]], 十五音聲母資料表[十五音], 0))</f>
        <v>l</v>
      </c>
      <c r="I409" t="str">
        <f xml:space="preserve"> INDEX(十五音韻母資料表[韻母碼], MATCH(十五音字典[[#This Row],[字韻]] &amp; LEFT(十五音字典[[#This Row],[舒促聲]],1), 十五音韻母資料表[十五音識別碼], 0))</f>
        <v>un</v>
      </c>
      <c r="J409">
        <f xml:space="preserve"> MATCH(十五音字典[[#This Row],[聲調]], 雅俗通聲調, 0)</f>
        <v>5</v>
      </c>
      <c r="K409" t="str">
        <f xml:space="preserve"> _xlfn.CONCAT(十五音字典[[#This Row],[聲母]:[調號]])</f>
        <v>lun5</v>
      </c>
      <c r="L409" s="230">
        <v>0</v>
      </c>
      <c r="M409" t="str">
        <f xml:space="preserve"> 十五音字典[[#This Row],[切音]] &amp; 十五音字典[[#This Row],[字韻]] &amp; 十五音字典[[#This Row],[聲調]]</f>
        <v>柳君下平</v>
      </c>
      <c r="N409" t="str">
        <f xml:space="preserve"> 十五音字典[[#This Row],[字韻]] &amp; TEXT(十五音字典[[#This Row],[調號]], "[DBNum1]") &amp; 十五音字典[[#This Row],[切音]]</f>
        <v>君五柳</v>
      </c>
    </row>
    <row r="410" spans="1:14">
      <c r="A410">
        <v>409</v>
      </c>
      <c r="B410" s="1" t="s">
        <v>51532</v>
      </c>
      <c r="C410" s="1" t="s">
        <v>25887</v>
      </c>
      <c r="D410" s="1" t="s">
        <v>8734</v>
      </c>
      <c r="E410" s="1" t="s">
        <v>51530</v>
      </c>
      <c r="F410" t="s">
        <v>51531</v>
      </c>
      <c r="G410" s="1" t="str">
        <f xml:space="preserve"> IF( RIGHT(十五音字典[[#This Row],[聲調]],1)&lt;&gt;"入", "舒聲", "促聲")</f>
        <v>舒聲</v>
      </c>
      <c r="H410" t="str">
        <f xml:space="preserve"> INDEX(十五音聲母資料表[聲母碼], MATCH(十五音字典[[#This Row],[切音]], 十五音聲母資料表[十五音], 0))</f>
        <v>l</v>
      </c>
      <c r="I410" t="str">
        <f xml:space="preserve"> INDEX(十五音韻母資料表[韻母碼], MATCH(十五音字典[[#This Row],[字韻]] &amp; LEFT(十五音字典[[#This Row],[舒促聲]],1), 十五音韻母資料表[十五音識別碼], 0))</f>
        <v>un</v>
      </c>
      <c r="J410">
        <f xml:space="preserve"> MATCH(十五音字典[[#This Row],[聲調]], 雅俗通聲調, 0)</f>
        <v>5</v>
      </c>
      <c r="K410" t="str">
        <f xml:space="preserve"> _xlfn.CONCAT(十五音字典[[#This Row],[聲母]:[調號]])</f>
        <v>lun5</v>
      </c>
      <c r="L410" s="230">
        <v>0</v>
      </c>
      <c r="M410" t="str">
        <f xml:space="preserve"> 十五音字典[[#This Row],[切音]] &amp; 十五音字典[[#This Row],[字韻]] &amp; 十五音字典[[#This Row],[聲調]]</f>
        <v>柳君下平</v>
      </c>
      <c r="N410" t="str">
        <f xml:space="preserve"> 十五音字典[[#This Row],[字韻]] &amp; TEXT(十五音字典[[#This Row],[調號]], "[DBNum1]") &amp; 十五音字典[[#This Row],[切音]]</f>
        <v>君五柳</v>
      </c>
    </row>
    <row r="411" spans="1:14">
      <c r="A411">
        <v>410</v>
      </c>
      <c r="B411" s="1" t="s">
        <v>51533</v>
      </c>
      <c r="C411" s="1" t="s">
        <v>25887</v>
      </c>
      <c r="D411" s="1" t="s">
        <v>8734</v>
      </c>
      <c r="E411" s="1" t="s">
        <v>51530</v>
      </c>
      <c r="F411" t="s">
        <v>51531</v>
      </c>
      <c r="G411" s="1" t="str">
        <f xml:space="preserve"> IF( RIGHT(十五音字典[[#This Row],[聲調]],1)&lt;&gt;"入", "舒聲", "促聲")</f>
        <v>舒聲</v>
      </c>
      <c r="H411" t="str">
        <f xml:space="preserve"> INDEX(十五音聲母資料表[聲母碼], MATCH(十五音字典[[#This Row],[切音]], 十五音聲母資料表[十五音], 0))</f>
        <v>l</v>
      </c>
      <c r="I411" t="str">
        <f xml:space="preserve"> INDEX(十五音韻母資料表[韻母碼], MATCH(十五音字典[[#This Row],[字韻]] &amp; LEFT(十五音字典[[#This Row],[舒促聲]],1), 十五音韻母資料表[十五音識別碼], 0))</f>
        <v>un</v>
      </c>
      <c r="J411">
        <f xml:space="preserve"> MATCH(十五音字典[[#This Row],[聲調]], 雅俗通聲調, 0)</f>
        <v>5</v>
      </c>
      <c r="K411" t="str">
        <f xml:space="preserve"> _xlfn.CONCAT(十五音字典[[#This Row],[聲母]:[調號]])</f>
        <v>lun5</v>
      </c>
      <c r="L411" s="230">
        <v>0</v>
      </c>
      <c r="M411" t="str">
        <f xml:space="preserve"> 十五音字典[[#This Row],[切音]] &amp; 十五音字典[[#This Row],[字韻]] &amp; 十五音字典[[#This Row],[聲調]]</f>
        <v>柳君下平</v>
      </c>
      <c r="N411" t="str">
        <f xml:space="preserve"> 十五音字典[[#This Row],[字韻]] &amp; TEXT(十五音字典[[#This Row],[調號]], "[DBNum1]") &amp; 十五音字典[[#This Row],[切音]]</f>
        <v>君五柳</v>
      </c>
    </row>
    <row r="412" spans="1:14">
      <c r="A412">
        <v>411</v>
      </c>
      <c r="B412" s="1" t="s">
        <v>9371</v>
      </c>
      <c r="C412" s="1" t="s">
        <v>25887</v>
      </c>
      <c r="D412" s="1" t="s">
        <v>8734</v>
      </c>
      <c r="E412" s="1" t="s">
        <v>51530</v>
      </c>
      <c r="F412" t="s">
        <v>51531</v>
      </c>
      <c r="G412" s="1" t="str">
        <f xml:space="preserve"> IF( RIGHT(十五音字典[[#This Row],[聲調]],1)&lt;&gt;"入", "舒聲", "促聲")</f>
        <v>舒聲</v>
      </c>
      <c r="H412" t="str">
        <f xml:space="preserve"> INDEX(十五音聲母資料表[聲母碼], MATCH(十五音字典[[#This Row],[切音]], 十五音聲母資料表[十五音], 0))</f>
        <v>l</v>
      </c>
      <c r="I412" t="str">
        <f xml:space="preserve"> INDEX(十五音韻母資料表[韻母碼], MATCH(十五音字典[[#This Row],[字韻]] &amp; LEFT(十五音字典[[#This Row],[舒促聲]],1), 十五音韻母資料表[十五音識別碼], 0))</f>
        <v>un</v>
      </c>
      <c r="J412">
        <f xml:space="preserve"> MATCH(十五音字典[[#This Row],[聲調]], 雅俗通聲調, 0)</f>
        <v>5</v>
      </c>
      <c r="K412" t="str">
        <f xml:space="preserve"> _xlfn.CONCAT(十五音字典[[#This Row],[聲母]:[調號]])</f>
        <v>lun5</v>
      </c>
      <c r="L412" s="230">
        <v>0</v>
      </c>
      <c r="M412" t="str">
        <f xml:space="preserve"> 十五音字典[[#This Row],[切音]] &amp; 十五音字典[[#This Row],[字韻]] &amp; 十五音字典[[#This Row],[聲調]]</f>
        <v>柳君下平</v>
      </c>
      <c r="N412" t="str">
        <f xml:space="preserve"> 十五音字典[[#This Row],[字韻]] &amp; TEXT(十五音字典[[#This Row],[調號]], "[DBNum1]") &amp; 十五音字典[[#This Row],[切音]]</f>
        <v>君五柳</v>
      </c>
    </row>
    <row r="413" spans="1:14">
      <c r="A413">
        <v>412</v>
      </c>
      <c r="B413" s="1" t="s">
        <v>8384</v>
      </c>
      <c r="C413" s="1" t="s">
        <v>25887</v>
      </c>
      <c r="D413" s="1" t="s">
        <v>8734</v>
      </c>
      <c r="E413" s="1" t="s">
        <v>51530</v>
      </c>
      <c r="F413" t="s">
        <v>51531</v>
      </c>
      <c r="G413" s="1" t="str">
        <f xml:space="preserve"> IF( RIGHT(十五音字典[[#This Row],[聲調]],1)&lt;&gt;"入", "舒聲", "促聲")</f>
        <v>舒聲</v>
      </c>
      <c r="H413" t="str">
        <f xml:space="preserve"> INDEX(十五音聲母資料表[聲母碼], MATCH(十五音字典[[#This Row],[切音]], 十五音聲母資料表[十五音], 0))</f>
        <v>l</v>
      </c>
      <c r="I413" t="str">
        <f xml:space="preserve"> INDEX(十五音韻母資料表[韻母碼], MATCH(十五音字典[[#This Row],[字韻]] &amp; LEFT(十五音字典[[#This Row],[舒促聲]],1), 十五音韻母資料表[十五音識別碼], 0))</f>
        <v>un</v>
      </c>
      <c r="J413">
        <f xml:space="preserve"> MATCH(十五音字典[[#This Row],[聲調]], 雅俗通聲調, 0)</f>
        <v>5</v>
      </c>
      <c r="K413" t="str">
        <f xml:space="preserve"> _xlfn.CONCAT(十五音字典[[#This Row],[聲母]:[調號]])</f>
        <v>lun5</v>
      </c>
      <c r="L413" s="230">
        <v>0</v>
      </c>
      <c r="M413" t="str">
        <f xml:space="preserve"> 十五音字典[[#This Row],[切音]] &amp; 十五音字典[[#This Row],[字韻]] &amp; 十五音字典[[#This Row],[聲調]]</f>
        <v>柳君下平</v>
      </c>
      <c r="N413" t="str">
        <f xml:space="preserve"> 十五音字典[[#This Row],[字韻]] &amp; TEXT(十五音字典[[#This Row],[調號]], "[DBNum1]") &amp; 十五音字典[[#This Row],[切音]]</f>
        <v>君五柳</v>
      </c>
    </row>
    <row r="414" spans="1:14">
      <c r="A414">
        <v>413</v>
      </c>
      <c r="B414" s="1" t="s">
        <v>51534</v>
      </c>
      <c r="C414" s="1" t="s">
        <v>25887</v>
      </c>
      <c r="D414" s="1" t="s">
        <v>8734</v>
      </c>
      <c r="E414" s="1" t="s">
        <v>51530</v>
      </c>
      <c r="F414" t="s">
        <v>51531</v>
      </c>
      <c r="G414" s="1" t="str">
        <f xml:space="preserve"> IF( RIGHT(十五音字典[[#This Row],[聲調]],1)&lt;&gt;"入", "舒聲", "促聲")</f>
        <v>舒聲</v>
      </c>
      <c r="H414" t="str">
        <f xml:space="preserve"> INDEX(十五音聲母資料表[聲母碼], MATCH(十五音字典[[#This Row],[切音]], 十五音聲母資料表[十五音], 0))</f>
        <v>l</v>
      </c>
      <c r="I414" t="str">
        <f xml:space="preserve"> INDEX(十五音韻母資料表[韻母碼], MATCH(十五音字典[[#This Row],[字韻]] &amp; LEFT(十五音字典[[#This Row],[舒促聲]],1), 十五音韻母資料表[十五音識別碼], 0))</f>
        <v>un</v>
      </c>
      <c r="J414">
        <f xml:space="preserve"> MATCH(十五音字典[[#This Row],[聲調]], 雅俗通聲調, 0)</f>
        <v>5</v>
      </c>
      <c r="K414" t="str">
        <f xml:space="preserve"> _xlfn.CONCAT(十五音字典[[#This Row],[聲母]:[調號]])</f>
        <v>lun5</v>
      </c>
      <c r="L414" s="230">
        <v>0</v>
      </c>
      <c r="M414" t="str">
        <f xml:space="preserve"> 十五音字典[[#This Row],[切音]] &amp; 十五音字典[[#This Row],[字韻]] &amp; 十五音字典[[#This Row],[聲調]]</f>
        <v>柳君下平</v>
      </c>
      <c r="N414" t="str">
        <f xml:space="preserve"> 十五音字典[[#This Row],[字韻]] &amp; TEXT(十五音字典[[#This Row],[調號]], "[DBNum1]") &amp; 十五音字典[[#This Row],[切音]]</f>
        <v>君五柳</v>
      </c>
    </row>
    <row r="415" spans="1:14">
      <c r="A415">
        <v>414</v>
      </c>
      <c r="B415" s="1" t="s">
        <v>8376</v>
      </c>
      <c r="C415" s="1" t="s">
        <v>25887</v>
      </c>
      <c r="D415" s="1" t="s">
        <v>8734</v>
      </c>
      <c r="E415" s="1" t="s">
        <v>51530</v>
      </c>
      <c r="F415" t="s">
        <v>51531</v>
      </c>
      <c r="G415" s="1" t="str">
        <f xml:space="preserve"> IF( RIGHT(十五音字典[[#This Row],[聲調]],1)&lt;&gt;"入", "舒聲", "促聲")</f>
        <v>舒聲</v>
      </c>
      <c r="H415" t="str">
        <f xml:space="preserve"> INDEX(十五音聲母資料表[聲母碼], MATCH(十五音字典[[#This Row],[切音]], 十五音聲母資料表[十五音], 0))</f>
        <v>l</v>
      </c>
      <c r="I415" t="str">
        <f xml:space="preserve"> INDEX(十五音韻母資料表[韻母碼], MATCH(十五音字典[[#This Row],[字韻]] &amp; LEFT(十五音字典[[#This Row],[舒促聲]],1), 十五音韻母資料表[十五音識別碼], 0))</f>
        <v>un</v>
      </c>
      <c r="J415">
        <f xml:space="preserve"> MATCH(十五音字典[[#This Row],[聲調]], 雅俗通聲調, 0)</f>
        <v>5</v>
      </c>
      <c r="K415" t="str">
        <f xml:space="preserve"> _xlfn.CONCAT(十五音字典[[#This Row],[聲母]:[調號]])</f>
        <v>lun5</v>
      </c>
      <c r="L415" s="230">
        <v>0</v>
      </c>
      <c r="M415" t="str">
        <f xml:space="preserve"> 十五音字典[[#This Row],[切音]] &amp; 十五音字典[[#This Row],[字韻]] &amp; 十五音字典[[#This Row],[聲調]]</f>
        <v>柳君下平</v>
      </c>
      <c r="N415" t="str">
        <f xml:space="preserve"> 十五音字典[[#This Row],[字韻]] &amp; TEXT(十五音字典[[#This Row],[調號]], "[DBNum1]") &amp; 十五音字典[[#This Row],[切音]]</f>
        <v>君五柳</v>
      </c>
    </row>
    <row r="416" spans="1:14">
      <c r="A416">
        <v>415</v>
      </c>
      <c r="B416" s="1" t="s">
        <v>8364</v>
      </c>
      <c r="C416" s="1" t="s">
        <v>25887</v>
      </c>
      <c r="D416" s="1" t="s">
        <v>8734</v>
      </c>
      <c r="E416" s="1" t="s">
        <v>51530</v>
      </c>
      <c r="F416" t="s">
        <v>51531</v>
      </c>
      <c r="G416" s="1" t="str">
        <f xml:space="preserve"> IF( RIGHT(十五音字典[[#This Row],[聲調]],1)&lt;&gt;"入", "舒聲", "促聲")</f>
        <v>舒聲</v>
      </c>
      <c r="H416" t="str">
        <f xml:space="preserve"> INDEX(十五音聲母資料表[聲母碼], MATCH(十五音字典[[#This Row],[切音]], 十五音聲母資料表[十五音], 0))</f>
        <v>l</v>
      </c>
      <c r="I416" t="str">
        <f xml:space="preserve"> INDEX(十五音韻母資料表[韻母碼], MATCH(十五音字典[[#This Row],[字韻]] &amp; LEFT(十五音字典[[#This Row],[舒促聲]],1), 十五音韻母資料表[十五音識別碼], 0))</f>
        <v>un</v>
      </c>
      <c r="J416">
        <f xml:space="preserve"> MATCH(十五音字典[[#This Row],[聲調]], 雅俗通聲調, 0)</f>
        <v>5</v>
      </c>
      <c r="K416" t="str">
        <f xml:space="preserve"> _xlfn.CONCAT(十五音字典[[#This Row],[聲母]:[調號]])</f>
        <v>lun5</v>
      </c>
      <c r="L416" s="230">
        <v>0</v>
      </c>
      <c r="M416" t="str">
        <f xml:space="preserve"> 十五音字典[[#This Row],[切音]] &amp; 十五音字典[[#This Row],[字韻]] &amp; 十五音字典[[#This Row],[聲調]]</f>
        <v>柳君下平</v>
      </c>
      <c r="N416" t="str">
        <f xml:space="preserve"> 十五音字典[[#This Row],[字韻]] &amp; TEXT(十五音字典[[#This Row],[調號]], "[DBNum1]") &amp; 十五音字典[[#This Row],[切音]]</f>
        <v>君五柳</v>
      </c>
    </row>
    <row r="417" spans="1:14">
      <c r="A417">
        <v>416</v>
      </c>
      <c r="B417" s="1" t="s">
        <v>8359</v>
      </c>
      <c r="C417" s="1" t="s">
        <v>25887</v>
      </c>
      <c r="D417" s="1" t="s">
        <v>8734</v>
      </c>
      <c r="E417" s="1" t="s">
        <v>51530</v>
      </c>
      <c r="F417" t="s">
        <v>51531</v>
      </c>
      <c r="G417" s="1" t="str">
        <f xml:space="preserve"> IF( RIGHT(十五音字典[[#This Row],[聲調]],1)&lt;&gt;"入", "舒聲", "促聲")</f>
        <v>舒聲</v>
      </c>
      <c r="H417" t="str">
        <f xml:space="preserve"> INDEX(十五音聲母資料表[聲母碼], MATCH(十五音字典[[#This Row],[切音]], 十五音聲母資料表[十五音], 0))</f>
        <v>l</v>
      </c>
      <c r="I417" t="str">
        <f xml:space="preserve"> INDEX(十五音韻母資料表[韻母碼], MATCH(十五音字典[[#This Row],[字韻]] &amp; LEFT(十五音字典[[#This Row],[舒促聲]],1), 十五音韻母資料表[十五音識別碼], 0))</f>
        <v>un</v>
      </c>
      <c r="J417">
        <f xml:space="preserve"> MATCH(十五音字典[[#This Row],[聲調]], 雅俗通聲調, 0)</f>
        <v>5</v>
      </c>
      <c r="K417" t="str">
        <f xml:space="preserve"> _xlfn.CONCAT(十五音字典[[#This Row],[聲母]:[調號]])</f>
        <v>lun5</v>
      </c>
      <c r="L417" s="230">
        <v>0</v>
      </c>
      <c r="M417" t="str">
        <f xml:space="preserve"> 十五音字典[[#This Row],[切音]] &amp; 十五音字典[[#This Row],[字韻]] &amp; 十五音字典[[#This Row],[聲調]]</f>
        <v>柳君下平</v>
      </c>
      <c r="N417" t="str">
        <f xml:space="preserve"> 十五音字典[[#This Row],[字韻]] &amp; TEXT(十五音字典[[#This Row],[調號]], "[DBNum1]") &amp; 十五音字典[[#This Row],[切音]]</f>
        <v>君五柳</v>
      </c>
    </row>
    <row r="418" spans="1:14">
      <c r="A418">
        <v>417</v>
      </c>
      <c r="B418" s="1" t="s">
        <v>51535</v>
      </c>
      <c r="C418" s="1" t="s">
        <v>25887</v>
      </c>
      <c r="D418" s="1" t="s">
        <v>8734</v>
      </c>
      <c r="E418" s="1" t="s">
        <v>51530</v>
      </c>
      <c r="F418" t="s">
        <v>51531</v>
      </c>
      <c r="G418" s="1" t="str">
        <f xml:space="preserve"> IF( RIGHT(十五音字典[[#This Row],[聲調]],1)&lt;&gt;"入", "舒聲", "促聲")</f>
        <v>舒聲</v>
      </c>
      <c r="H418" t="str">
        <f xml:space="preserve"> INDEX(十五音聲母資料表[聲母碼], MATCH(十五音字典[[#This Row],[切音]], 十五音聲母資料表[十五音], 0))</f>
        <v>l</v>
      </c>
      <c r="I418" t="str">
        <f xml:space="preserve"> INDEX(十五音韻母資料表[韻母碼], MATCH(十五音字典[[#This Row],[字韻]] &amp; LEFT(十五音字典[[#This Row],[舒促聲]],1), 十五音韻母資料表[十五音識別碼], 0))</f>
        <v>un</v>
      </c>
      <c r="J418">
        <f xml:space="preserve"> MATCH(十五音字典[[#This Row],[聲調]], 雅俗通聲調, 0)</f>
        <v>5</v>
      </c>
      <c r="K418" t="str">
        <f xml:space="preserve"> _xlfn.CONCAT(十五音字典[[#This Row],[聲母]:[調號]])</f>
        <v>lun5</v>
      </c>
      <c r="L418" s="230">
        <v>0</v>
      </c>
      <c r="M418" t="str">
        <f xml:space="preserve"> 十五音字典[[#This Row],[切音]] &amp; 十五音字典[[#This Row],[字韻]] &amp; 十五音字典[[#This Row],[聲調]]</f>
        <v>柳君下平</v>
      </c>
      <c r="N418" t="str">
        <f xml:space="preserve"> 十五音字典[[#This Row],[字韻]] &amp; TEXT(十五音字典[[#This Row],[調號]], "[DBNum1]") &amp; 十五音字典[[#This Row],[切音]]</f>
        <v>君五柳</v>
      </c>
    </row>
    <row r="419" spans="1:14">
      <c r="A419">
        <v>418</v>
      </c>
      <c r="B419" s="1" t="s">
        <v>9406</v>
      </c>
      <c r="C419" s="1" t="s">
        <v>6503</v>
      </c>
      <c r="D419" s="1" t="s">
        <v>8734</v>
      </c>
      <c r="E419" s="1" t="s">
        <v>51530</v>
      </c>
      <c r="F419" t="s">
        <v>51536</v>
      </c>
      <c r="G419" s="1" t="str">
        <f xml:space="preserve"> IF( RIGHT(十五音字典[[#This Row],[聲調]],1)&lt;&gt;"入", "舒聲", "促聲")</f>
        <v>舒聲</v>
      </c>
      <c r="H419" t="str">
        <f xml:space="preserve"> INDEX(十五音聲母資料表[聲母碼], MATCH(十五音字典[[#This Row],[切音]], 十五音聲母資料表[十五音], 0))</f>
        <v>p</v>
      </c>
      <c r="I419" t="str">
        <f xml:space="preserve"> INDEX(十五音韻母資料表[韻母碼], MATCH(十五音字典[[#This Row],[字韻]] &amp; LEFT(十五音字典[[#This Row],[舒促聲]],1), 十五音韻母資料表[十五音識別碼], 0))</f>
        <v>un</v>
      </c>
      <c r="J419">
        <f xml:space="preserve"> MATCH(十五音字典[[#This Row],[聲調]], 雅俗通聲調, 0)</f>
        <v>5</v>
      </c>
      <c r="K419" t="str">
        <f xml:space="preserve"> _xlfn.CONCAT(十五音字典[[#This Row],[聲母]:[調號]])</f>
        <v>pun5</v>
      </c>
      <c r="L419" s="230">
        <v>0</v>
      </c>
      <c r="M419" t="str">
        <f xml:space="preserve"> 十五音字典[[#This Row],[切音]] &amp; 十五音字典[[#This Row],[字韻]] &amp; 十五音字典[[#This Row],[聲調]]</f>
        <v>邊君下平</v>
      </c>
      <c r="N419" t="str">
        <f xml:space="preserve"> 十五音字典[[#This Row],[字韻]] &amp; TEXT(十五音字典[[#This Row],[調號]], "[DBNum1]") &amp; 十五音字典[[#This Row],[切音]]</f>
        <v>君五邊</v>
      </c>
    </row>
    <row r="420" spans="1:14">
      <c r="A420">
        <v>419</v>
      </c>
      <c r="B420" s="1" t="s">
        <v>963</v>
      </c>
      <c r="C420" s="1" t="s">
        <v>13270</v>
      </c>
      <c r="D420" s="1" t="s">
        <v>8734</v>
      </c>
      <c r="E420" s="1" t="s">
        <v>51530</v>
      </c>
      <c r="F420" t="s">
        <v>51537</v>
      </c>
      <c r="G420" s="1" t="str">
        <f xml:space="preserve"> IF( RIGHT(十五音字典[[#This Row],[聲調]],1)&lt;&gt;"入", "舒聲", "促聲")</f>
        <v>舒聲</v>
      </c>
      <c r="H420" t="str">
        <f xml:space="preserve"> INDEX(十五音聲母資料表[聲母碼], MATCH(十五音字典[[#This Row],[切音]], 十五音聲母資料表[十五音], 0))</f>
        <v>k</v>
      </c>
      <c r="I420" t="str">
        <f xml:space="preserve"> INDEX(十五音韻母資料表[韻母碼], MATCH(十五音字典[[#This Row],[字韻]] &amp; LEFT(十五音字典[[#This Row],[舒促聲]],1), 十五音韻母資料表[十五音識別碼], 0))</f>
        <v>un</v>
      </c>
      <c r="J420">
        <f xml:space="preserve"> MATCH(十五音字典[[#This Row],[聲調]], 雅俗通聲調, 0)</f>
        <v>5</v>
      </c>
      <c r="K420" t="str">
        <f xml:space="preserve"> _xlfn.CONCAT(十五音字典[[#This Row],[聲母]:[調號]])</f>
        <v>kun5</v>
      </c>
      <c r="L420" s="230">
        <v>0</v>
      </c>
      <c r="M420" t="str">
        <f xml:space="preserve"> 十五音字典[[#This Row],[切音]] &amp; 十五音字典[[#This Row],[字韻]] &amp; 十五音字典[[#This Row],[聲調]]</f>
        <v>求君下平</v>
      </c>
      <c r="N420" t="str">
        <f xml:space="preserve"> 十五音字典[[#This Row],[字韻]] &amp; TEXT(十五音字典[[#This Row],[調號]], "[DBNum1]") &amp; 十五音字典[[#This Row],[切音]]</f>
        <v>君五求</v>
      </c>
    </row>
    <row r="421" spans="1:14">
      <c r="A421">
        <v>420</v>
      </c>
      <c r="B421" s="1" t="s">
        <v>8707</v>
      </c>
      <c r="C421" s="1" t="s">
        <v>13270</v>
      </c>
      <c r="D421" s="1" t="s">
        <v>8734</v>
      </c>
      <c r="E421" s="1" t="s">
        <v>51530</v>
      </c>
      <c r="F421" t="s">
        <v>51537</v>
      </c>
      <c r="G421" s="1" t="str">
        <f xml:space="preserve"> IF( RIGHT(十五音字典[[#This Row],[聲調]],1)&lt;&gt;"入", "舒聲", "促聲")</f>
        <v>舒聲</v>
      </c>
      <c r="H421" t="str">
        <f xml:space="preserve"> INDEX(十五音聲母資料表[聲母碼], MATCH(十五音字典[[#This Row],[切音]], 十五音聲母資料表[十五音], 0))</f>
        <v>k</v>
      </c>
      <c r="I421" t="str">
        <f xml:space="preserve"> INDEX(十五音韻母資料表[韻母碼], MATCH(十五音字典[[#This Row],[字韻]] &amp; LEFT(十五音字典[[#This Row],[舒促聲]],1), 十五音韻母資料表[十五音識別碼], 0))</f>
        <v>un</v>
      </c>
      <c r="J421">
        <f xml:space="preserve"> MATCH(十五音字典[[#This Row],[聲調]], 雅俗通聲調, 0)</f>
        <v>5</v>
      </c>
      <c r="K421" t="str">
        <f xml:space="preserve"> _xlfn.CONCAT(十五音字典[[#This Row],[聲母]:[調號]])</f>
        <v>kun5</v>
      </c>
      <c r="L421" s="230">
        <v>0</v>
      </c>
      <c r="M421" t="str">
        <f xml:space="preserve"> 十五音字典[[#This Row],[切音]] &amp; 十五音字典[[#This Row],[字韻]] &amp; 十五音字典[[#This Row],[聲調]]</f>
        <v>求君下平</v>
      </c>
      <c r="N421" t="str">
        <f xml:space="preserve"> 十五音字典[[#This Row],[字韻]] &amp; TEXT(十五音字典[[#This Row],[調號]], "[DBNum1]") &amp; 十五音字典[[#This Row],[切音]]</f>
        <v>君五求</v>
      </c>
    </row>
    <row r="422" spans="1:14">
      <c r="A422">
        <v>421</v>
      </c>
      <c r="B422" s="1" t="s">
        <v>8700</v>
      </c>
      <c r="C422" s="1" t="s">
        <v>13270</v>
      </c>
      <c r="D422" s="1" t="s">
        <v>8734</v>
      </c>
      <c r="E422" s="1" t="s">
        <v>51530</v>
      </c>
      <c r="F422" t="s">
        <v>51537</v>
      </c>
      <c r="G422" s="1" t="str">
        <f xml:space="preserve"> IF( RIGHT(十五音字典[[#This Row],[聲調]],1)&lt;&gt;"入", "舒聲", "促聲")</f>
        <v>舒聲</v>
      </c>
      <c r="H422" t="str">
        <f xml:space="preserve"> INDEX(十五音聲母資料表[聲母碼], MATCH(十五音字典[[#This Row],[切音]], 十五音聲母資料表[十五音], 0))</f>
        <v>k</v>
      </c>
      <c r="I422" t="str">
        <f xml:space="preserve"> INDEX(十五音韻母資料表[韻母碼], MATCH(十五音字典[[#This Row],[字韻]] &amp; LEFT(十五音字典[[#This Row],[舒促聲]],1), 十五音韻母資料表[十五音識別碼], 0))</f>
        <v>un</v>
      </c>
      <c r="J422">
        <f xml:space="preserve"> MATCH(十五音字典[[#This Row],[聲調]], 雅俗通聲調, 0)</f>
        <v>5</v>
      </c>
      <c r="K422" t="str">
        <f xml:space="preserve"> _xlfn.CONCAT(十五音字典[[#This Row],[聲母]:[調號]])</f>
        <v>kun5</v>
      </c>
      <c r="L422" s="230">
        <v>0</v>
      </c>
      <c r="M422" t="str">
        <f xml:space="preserve"> 十五音字典[[#This Row],[切音]] &amp; 十五音字典[[#This Row],[字韻]] &amp; 十五音字典[[#This Row],[聲調]]</f>
        <v>求君下平</v>
      </c>
      <c r="N422" t="str">
        <f xml:space="preserve"> 十五音字典[[#This Row],[字韻]] &amp; TEXT(十五音字典[[#This Row],[調號]], "[DBNum1]") &amp; 十五音字典[[#This Row],[切音]]</f>
        <v>君五求</v>
      </c>
    </row>
    <row r="423" spans="1:14">
      <c r="A423">
        <v>422</v>
      </c>
      <c r="B423" s="1" t="s">
        <v>8703</v>
      </c>
      <c r="C423" s="1" t="s">
        <v>13270</v>
      </c>
      <c r="D423" s="1" t="s">
        <v>8734</v>
      </c>
      <c r="E423" s="1" t="s">
        <v>51530</v>
      </c>
      <c r="F423" t="s">
        <v>51537</v>
      </c>
      <c r="G423" s="1" t="str">
        <f xml:space="preserve"> IF( RIGHT(十五音字典[[#This Row],[聲調]],1)&lt;&gt;"入", "舒聲", "促聲")</f>
        <v>舒聲</v>
      </c>
      <c r="H423" t="str">
        <f xml:space="preserve"> INDEX(十五音聲母資料表[聲母碼], MATCH(十五音字典[[#This Row],[切音]], 十五音聲母資料表[十五音], 0))</f>
        <v>k</v>
      </c>
      <c r="I423" t="str">
        <f xml:space="preserve"> INDEX(十五音韻母資料表[韻母碼], MATCH(十五音字典[[#This Row],[字韻]] &amp; LEFT(十五音字典[[#This Row],[舒促聲]],1), 十五音韻母資料表[十五音識別碼], 0))</f>
        <v>un</v>
      </c>
      <c r="J423">
        <f xml:space="preserve"> MATCH(十五音字典[[#This Row],[聲調]], 雅俗通聲調, 0)</f>
        <v>5</v>
      </c>
      <c r="K423" t="str">
        <f xml:space="preserve"> _xlfn.CONCAT(十五音字典[[#This Row],[聲母]:[調號]])</f>
        <v>kun5</v>
      </c>
      <c r="L423" s="230">
        <v>0</v>
      </c>
      <c r="M423" t="str">
        <f xml:space="preserve"> 十五音字典[[#This Row],[切音]] &amp; 十五音字典[[#This Row],[字韻]] &amp; 十五音字典[[#This Row],[聲調]]</f>
        <v>求君下平</v>
      </c>
      <c r="N423" t="str">
        <f xml:space="preserve"> 十五音字典[[#This Row],[字韻]] &amp; TEXT(十五音字典[[#This Row],[調號]], "[DBNum1]") &amp; 十五音字典[[#This Row],[切音]]</f>
        <v>君五求</v>
      </c>
    </row>
    <row r="424" spans="1:14">
      <c r="A424">
        <v>423</v>
      </c>
      <c r="B424" s="1" t="s">
        <v>51538</v>
      </c>
      <c r="C424" s="1" t="s">
        <v>13270</v>
      </c>
      <c r="D424" s="1" t="s">
        <v>8734</v>
      </c>
      <c r="E424" s="1" t="s">
        <v>51530</v>
      </c>
      <c r="F424" t="s">
        <v>51537</v>
      </c>
      <c r="G424" s="1" t="str">
        <f xml:space="preserve"> IF( RIGHT(十五音字典[[#This Row],[聲調]],1)&lt;&gt;"入", "舒聲", "促聲")</f>
        <v>舒聲</v>
      </c>
      <c r="H424" t="str">
        <f xml:space="preserve"> INDEX(十五音聲母資料表[聲母碼], MATCH(十五音字典[[#This Row],[切音]], 十五音聲母資料表[十五音], 0))</f>
        <v>k</v>
      </c>
      <c r="I424" t="str">
        <f xml:space="preserve"> INDEX(十五音韻母資料表[韻母碼], MATCH(十五音字典[[#This Row],[字韻]] &amp; LEFT(十五音字典[[#This Row],[舒促聲]],1), 十五音韻母資料表[十五音識別碼], 0))</f>
        <v>un</v>
      </c>
      <c r="J424">
        <f xml:space="preserve"> MATCH(十五音字典[[#This Row],[聲調]], 雅俗通聲調, 0)</f>
        <v>5</v>
      </c>
      <c r="K424" t="str">
        <f xml:space="preserve"> _xlfn.CONCAT(十五音字典[[#This Row],[聲母]:[調號]])</f>
        <v>kun5</v>
      </c>
      <c r="L424" s="230">
        <v>0</v>
      </c>
      <c r="M424" t="str">
        <f xml:space="preserve"> 十五音字典[[#This Row],[切音]] &amp; 十五音字典[[#This Row],[字韻]] &amp; 十五音字典[[#This Row],[聲調]]</f>
        <v>求君下平</v>
      </c>
      <c r="N424" t="str">
        <f xml:space="preserve"> 十五音字典[[#This Row],[字韻]] &amp; TEXT(十五音字典[[#This Row],[調號]], "[DBNum1]") &amp; 十五音字典[[#This Row],[切音]]</f>
        <v>君五求</v>
      </c>
    </row>
    <row r="425" spans="1:14">
      <c r="A425">
        <v>424</v>
      </c>
      <c r="B425" s="1" t="s">
        <v>51539</v>
      </c>
      <c r="C425" s="1" t="s">
        <v>13270</v>
      </c>
      <c r="D425" s="1" t="s">
        <v>8734</v>
      </c>
      <c r="E425" s="1" t="s">
        <v>51530</v>
      </c>
      <c r="F425" t="s">
        <v>51537</v>
      </c>
      <c r="G425" s="1" t="str">
        <f xml:space="preserve"> IF( RIGHT(十五音字典[[#This Row],[聲調]],1)&lt;&gt;"入", "舒聲", "促聲")</f>
        <v>舒聲</v>
      </c>
      <c r="H425" t="str">
        <f xml:space="preserve"> INDEX(十五音聲母資料表[聲母碼], MATCH(十五音字典[[#This Row],[切音]], 十五音聲母資料表[十五音], 0))</f>
        <v>k</v>
      </c>
      <c r="I425" t="str">
        <f xml:space="preserve"> INDEX(十五音韻母資料表[韻母碼], MATCH(十五音字典[[#This Row],[字韻]] &amp; LEFT(十五音字典[[#This Row],[舒促聲]],1), 十五音韻母資料表[十五音識別碼], 0))</f>
        <v>un</v>
      </c>
      <c r="J425">
        <f xml:space="preserve"> MATCH(十五音字典[[#This Row],[聲調]], 雅俗通聲調, 0)</f>
        <v>5</v>
      </c>
      <c r="K425" t="str">
        <f xml:space="preserve"> _xlfn.CONCAT(十五音字典[[#This Row],[聲母]:[調號]])</f>
        <v>kun5</v>
      </c>
      <c r="L425" s="230">
        <v>0</v>
      </c>
      <c r="M425" t="str">
        <f xml:space="preserve"> 十五音字典[[#This Row],[切音]] &amp; 十五音字典[[#This Row],[字韻]] &amp; 十五音字典[[#This Row],[聲調]]</f>
        <v>求君下平</v>
      </c>
      <c r="N425" t="str">
        <f xml:space="preserve"> 十五音字典[[#This Row],[字韻]] &amp; TEXT(十五音字典[[#This Row],[調號]], "[DBNum1]") &amp; 十五音字典[[#This Row],[切音]]</f>
        <v>君五求</v>
      </c>
    </row>
    <row r="426" spans="1:14">
      <c r="A426">
        <v>425</v>
      </c>
      <c r="B426" s="1" t="s">
        <v>8349</v>
      </c>
      <c r="C426" s="1" t="s">
        <v>28391</v>
      </c>
      <c r="D426" s="1" t="s">
        <v>8734</v>
      </c>
      <c r="E426" s="1" t="s">
        <v>51530</v>
      </c>
      <c r="F426" t="s">
        <v>51540</v>
      </c>
      <c r="G426" s="1" t="str">
        <f xml:space="preserve"> IF( RIGHT(十五音字典[[#This Row],[聲調]],1)&lt;&gt;"入", "舒聲", "促聲")</f>
        <v>舒聲</v>
      </c>
      <c r="H426" t="str">
        <f xml:space="preserve"> INDEX(十五音聲母資料表[聲母碼], MATCH(十五音字典[[#This Row],[切音]], 十五音聲母資料表[十五音], 0))</f>
        <v>t</v>
      </c>
      <c r="I426" t="str">
        <f xml:space="preserve"> INDEX(十五音韻母資料表[韻母碼], MATCH(十五音字典[[#This Row],[字韻]] &amp; LEFT(十五音字典[[#This Row],[舒促聲]],1), 十五音韻母資料表[十五音識別碼], 0))</f>
        <v>un</v>
      </c>
      <c r="J426">
        <f xml:space="preserve"> MATCH(十五音字典[[#This Row],[聲調]], 雅俗通聲調, 0)</f>
        <v>5</v>
      </c>
      <c r="K426" t="str">
        <f xml:space="preserve"> _xlfn.CONCAT(十五音字典[[#This Row],[聲母]:[調號]])</f>
        <v>tun5</v>
      </c>
      <c r="L426" s="230">
        <v>0</v>
      </c>
      <c r="M426" t="str">
        <f xml:space="preserve"> 十五音字典[[#This Row],[切音]] &amp; 十五音字典[[#This Row],[字韻]] &amp; 十五音字典[[#This Row],[聲調]]</f>
        <v>地君下平</v>
      </c>
      <c r="N426" t="str">
        <f xml:space="preserve"> 十五音字典[[#This Row],[字韻]] &amp; TEXT(十五音字典[[#This Row],[調號]], "[DBNum1]") &amp; 十五音字典[[#This Row],[切音]]</f>
        <v>君五地</v>
      </c>
    </row>
    <row r="427" spans="1:14">
      <c r="A427">
        <v>426</v>
      </c>
      <c r="B427" s="1" t="s">
        <v>7807</v>
      </c>
      <c r="C427" s="1" t="s">
        <v>28391</v>
      </c>
      <c r="D427" s="1" t="s">
        <v>8734</v>
      </c>
      <c r="E427" s="1" t="s">
        <v>51530</v>
      </c>
      <c r="F427" t="s">
        <v>51540</v>
      </c>
      <c r="G427" s="1" t="str">
        <f xml:space="preserve"> IF( RIGHT(十五音字典[[#This Row],[聲調]],1)&lt;&gt;"入", "舒聲", "促聲")</f>
        <v>舒聲</v>
      </c>
      <c r="H427" t="str">
        <f xml:space="preserve"> INDEX(十五音聲母資料表[聲母碼], MATCH(十五音字典[[#This Row],[切音]], 十五音聲母資料表[十五音], 0))</f>
        <v>t</v>
      </c>
      <c r="I427" t="str">
        <f xml:space="preserve"> INDEX(十五音韻母資料表[韻母碼], MATCH(十五音字典[[#This Row],[字韻]] &amp; LEFT(十五音字典[[#This Row],[舒促聲]],1), 十五音韻母資料表[十五音識別碼], 0))</f>
        <v>un</v>
      </c>
      <c r="J427">
        <f xml:space="preserve"> MATCH(十五音字典[[#This Row],[聲調]], 雅俗通聲調, 0)</f>
        <v>5</v>
      </c>
      <c r="K427" t="str">
        <f xml:space="preserve"> _xlfn.CONCAT(十五音字典[[#This Row],[聲母]:[調號]])</f>
        <v>tun5</v>
      </c>
      <c r="L427" s="230">
        <v>0</v>
      </c>
      <c r="M427" t="str">
        <f xml:space="preserve"> 十五音字典[[#This Row],[切音]] &amp; 十五音字典[[#This Row],[字韻]] &amp; 十五音字典[[#This Row],[聲調]]</f>
        <v>地君下平</v>
      </c>
      <c r="N427" t="str">
        <f xml:space="preserve"> 十五音字典[[#This Row],[字韻]] &amp; TEXT(十五音字典[[#This Row],[調號]], "[DBNum1]") &amp; 十五音字典[[#This Row],[切音]]</f>
        <v>君五地</v>
      </c>
    </row>
    <row r="428" spans="1:14">
      <c r="A428">
        <v>427</v>
      </c>
      <c r="B428" s="1" t="s">
        <v>8352</v>
      </c>
      <c r="C428" s="1" t="s">
        <v>28391</v>
      </c>
      <c r="D428" s="1" t="s">
        <v>8734</v>
      </c>
      <c r="E428" s="1" t="s">
        <v>51530</v>
      </c>
      <c r="F428" t="s">
        <v>51540</v>
      </c>
      <c r="G428" s="1" t="str">
        <f xml:space="preserve"> IF( RIGHT(十五音字典[[#This Row],[聲調]],1)&lt;&gt;"入", "舒聲", "促聲")</f>
        <v>舒聲</v>
      </c>
      <c r="H428" t="str">
        <f xml:space="preserve"> INDEX(十五音聲母資料表[聲母碼], MATCH(十五音字典[[#This Row],[切音]], 十五音聲母資料表[十五音], 0))</f>
        <v>t</v>
      </c>
      <c r="I428" t="str">
        <f xml:space="preserve"> INDEX(十五音韻母資料表[韻母碼], MATCH(十五音字典[[#This Row],[字韻]] &amp; LEFT(十五音字典[[#This Row],[舒促聲]],1), 十五音韻母資料表[十五音識別碼], 0))</f>
        <v>un</v>
      </c>
      <c r="J428">
        <f xml:space="preserve"> MATCH(十五音字典[[#This Row],[聲調]], 雅俗通聲調, 0)</f>
        <v>5</v>
      </c>
      <c r="K428" t="str">
        <f xml:space="preserve"> _xlfn.CONCAT(十五音字典[[#This Row],[聲母]:[調號]])</f>
        <v>tun5</v>
      </c>
      <c r="L428" s="230">
        <v>0</v>
      </c>
      <c r="M428" t="str">
        <f xml:space="preserve"> 十五音字典[[#This Row],[切音]] &amp; 十五音字典[[#This Row],[字韻]] &amp; 十五音字典[[#This Row],[聲調]]</f>
        <v>地君下平</v>
      </c>
      <c r="N428" t="str">
        <f xml:space="preserve"> 十五音字典[[#This Row],[字韻]] &amp; TEXT(十五音字典[[#This Row],[調號]], "[DBNum1]") &amp; 十五音字典[[#This Row],[切音]]</f>
        <v>君五地</v>
      </c>
    </row>
    <row r="429" spans="1:14">
      <c r="A429">
        <v>428</v>
      </c>
      <c r="B429" s="1" t="s">
        <v>9311</v>
      </c>
      <c r="C429" s="1" t="s">
        <v>28391</v>
      </c>
      <c r="D429" s="1" t="s">
        <v>8734</v>
      </c>
      <c r="E429" s="1" t="s">
        <v>51530</v>
      </c>
      <c r="F429" t="s">
        <v>51540</v>
      </c>
      <c r="G429" s="1" t="str">
        <f xml:space="preserve"> IF( RIGHT(十五音字典[[#This Row],[聲調]],1)&lt;&gt;"入", "舒聲", "促聲")</f>
        <v>舒聲</v>
      </c>
      <c r="H429" t="str">
        <f xml:space="preserve"> INDEX(十五音聲母資料表[聲母碼], MATCH(十五音字典[[#This Row],[切音]], 十五音聲母資料表[十五音], 0))</f>
        <v>t</v>
      </c>
      <c r="I429" t="str">
        <f xml:space="preserve"> INDEX(十五音韻母資料表[韻母碼], MATCH(十五音字典[[#This Row],[字韻]] &amp; LEFT(十五音字典[[#This Row],[舒促聲]],1), 十五音韻母資料表[十五音識別碼], 0))</f>
        <v>un</v>
      </c>
      <c r="J429">
        <f xml:space="preserve"> MATCH(十五音字典[[#This Row],[聲調]], 雅俗通聲調, 0)</f>
        <v>5</v>
      </c>
      <c r="K429" t="str">
        <f xml:space="preserve"> _xlfn.CONCAT(十五音字典[[#This Row],[聲母]:[調號]])</f>
        <v>tun5</v>
      </c>
      <c r="L429" s="230">
        <v>0</v>
      </c>
      <c r="M429" t="str">
        <f xml:space="preserve"> 十五音字典[[#This Row],[切音]] &amp; 十五音字典[[#This Row],[字韻]] &amp; 十五音字典[[#This Row],[聲調]]</f>
        <v>地君下平</v>
      </c>
      <c r="N429" t="str">
        <f xml:space="preserve"> 十五音字典[[#This Row],[字韻]] &amp; TEXT(十五音字典[[#This Row],[調號]], "[DBNum1]") &amp; 十五音字典[[#This Row],[切音]]</f>
        <v>君五地</v>
      </c>
    </row>
    <row r="430" spans="1:14">
      <c r="A430">
        <v>429</v>
      </c>
      <c r="B430" s="1" t="s">
        <v>9314</v>
      </c>
      <c r="C430" s="1" t="s">
        <v>28391</v>
      </c>
      <c r="D430" s="1" t="s">
        <v>8734</v>
      </c>
      <c r="E430" s="1" t="s">
        <v>51530</v>
      </c>
      <c r="F430" t="s">
        <v>51540</v>
      </c>
      <c r="G430" s="1" t="str">
        <f xml:space="preserve"> IF( RIGHT(十五音字典[[#This Row],[聲調]],1)&lt;&gt;"入", "舒聲", "促聲")</f>
        <v>舒聲</v>
      </c>
      <c r="H430" t="str">
        <f xml:space="preserve"> INDEX(十五音聲母資料表[聲母碼], MATCH(十五音字典[[#This Row],[切音]], 十五音聲母資料表[十五音], 0))</f>
        <v>t</v>
      </c>
      <c r="I430" t="str">
        <f xml:space="preserve"> INDEX(十五音韻母資料表[韻母碼], MATCH(十五音字典[[#This Row],[字韻]] &amp; LEFT(十五音字典[[#This Row],[舒促聲]],1), 十五音韻母資料表[十五音識別碼], 0))</f>
        <v>un</v>
      </c>
      <c r="J430">
        <f xml:space="preserve"> MATCH(十五音字典[[#This Row],[聲調]], 雅俗通聲調, 0)</f>
        <v>5</v>
      </c>
      <c r="K430" t="str">
        <f xml:space="preserve"> _xlfn.CONCAT(十五音字典[[#This Row],[聲母]:[調號]])</f>
        <v>tun5</v>
      </c>
      <c r="L430" s="230">
        <v>0</v>
      </c>
      <c r="M430" t="str">
        <f xml:space="preserve"> 十五音字典[[#This Row],[切音]] &amp; 十五音字典[[#This Row],[字韻]] &amp; 十五音字典[[#This Row],[聲調]]</f>
        <v>地君下平</v>
      </c>
      <c r="N430" t="str">
        <f xml:space="preserve"> 十五音字典[[#This Row],[字韻]] &amp; TEXT(十五音字典[[#This Row],[調號]], "[DBNum1]") &amp; 十五音字典[[#This Row],[切音]]</f>
        <v>君五地</v>
      </c>
    </row>
    <row r="431" spans="1:14">
      <c r="A431">
        <v>430</v>
      </c>
      <c r="B431" s="1" t="s">
        <v>8388</v>
      </c>
      <c r="C431" s="1" t="s">
        <v>28391</v>
      </c>
      <c r="D431" s="1" t="s">
        <v>8734</v>
      </c>
      <c r="E431" s="1" t="s">
        <v>51530</v>
      </c>
      <c r="F431" t="s">
        <v>51540</v>
      </c>
      <c r="G431" s="1" t="str">
        <f xml:space="preserve"> IF( RIGHT(十五音字典[[#This Row],[聲調]],1)&lt;&gt;"入", "舒聲", "促聲")</f>
        <v>舒聲</v>
      </c>
      <c r="H431" t="str">
        <f xml:space="preserve"> INDEX(十五音聲母資料表[聲母碼], MATCH(十五音字典[[#This Row],[切音]], 十五音聲母資料表[十五音], 0))</f>
        <v>t</v>
      </c>
      <c r="I431" t="str">
        <f xml:space="preserve"> INDEX(十五音韻母資料表[韻母碼], MATCH(十五音字典[[#This Row],[字韻]] &amp; LEFT(十五音字典[[#This Row],[舒促聲]],1), 十五音韻母資料表[十五音識別碼], 0))</f>
        <v>un</v>
      </c>
      <c r="J431">
        <f xml:space="preserve"> MATCH(十五音字典[[#This Row],[聲調]], 雅俗通聲調, 0)</f>
        <v>5</v>
      </c>
      <c r="K431" t="str">
        <f xml:space="preserve"> _xlfn.CONCAT(十五音字典[[#This Row],[聲母]:[調號]])</f>
        <v>tun5</v>
      </c>
      <c r="L431" s="230">
        <v>0</v>
      </c>
      <c r="M431" t="str">
        <f xml:space="preserve"> 十五音字典[[#This Row],[切音]] &amp; 十五音字典[[#This Row],[字韻]] &amp; 十五音字典[[#This Row],[聲調]]</f>
        <v>地君下平</v>
      </c>
      <c r="N431" t="str">
        <f xml:space="preserve"> 十五音字典[[#This Row],[字韻]] &amp; TEXT(十五音字典[[#This Row],[調號]], "[DBNum1]") &amp; 十五音字典[[#This Row],[切音]]</f>
        <v>君五地</v>
      </c>
    </row>
    <row r="432" spans="1:14">
      <c r="A432">
        <v>431</v>
      </c>
      <c r="B432" s="1" t="s">
        <v>51541</v>
      </c>
      <c r="C432" s="1" t="s">
        <v>28391</v>
      </c>
      <c r="D432" s="1" t="s">
        <v>8734</v>
      </c>
      <c r="E432" s="1" t="s">
        <v>51530</v>
      </c>
      <c r="F432" t="s">
        <v>51540</v>
      </c>
      <c r="G432" s="1" t="str">
        <f xml:space="preserve"> IF( RIGHT(十五音字典[[#This Row],[聲調]],1)&lt;&gt;"入", "舒聲", "促聲")</f>
        <v>舒聲</v>
      </c>
      <c r="H432" t="str">
        <f xml:space="preserve"> INDEX(十五音聲母資料表[聲母碼], MATCH(十五音字典[[#This Row],[切音]], 十五音聲母資料表[十五音], 0))</f>
        <v>t</v>
      </c>
      <c r="I432" t="str">
        <f xml:space="preserve"> INDEX(十五音韻母資料表[韻母碼], MATCH(十五音字典[[#This Row],[字韻]] &amp; LEFT(十五音字典[[#This Row],[舒促聲]],1), 十五音韻母資料表[十五音識別碼], 0))</f>
        <v>un</v>
      </c>
      <c r="J432">
        <f xml:space="preserve"> MATCH(十五音字典[[#This Row],[聲調]], 雅俗通聲調, 0)</f>
        <v>5</v>
      </c>
      <c r="K432" t="str">
        <f xml:space="preserve"> _xlfn.CONCAT(十五音字典[[#This Row],[聲母]:[調號]])</f>
        <v>tun5</v>
      </c>
      <c r="L432" s="230">
        <v>0</v>
      </c>
      <c r="M432" t="str">
        <f xml:space="preserve"> 十五音字典[[#This Row],[切音]] &amp; 十五音字典[[#This Row],[字韻]] &amp; 十五音字典[[#This Row],[聲調]]</f>
        <v>地君下平</v>
      </c>
      <c r="N432" t="str">
        <f xml:space="preserve"> 十五音字典[[#This Row],[字韻]] &amp; TEXT(十五音字典[[#This Row],[調號]], "[DBNum1]") &amp; 十五音字典[[#This Row],[切音]]</f>
        <v>君五地</v>
      </c>
    </row>
    <row r="433" spans="1:14">
      <c r="A433">
        <v>432</v>
      </c>
      <c r="B433" s="1" t="s">
        <v>9316</v>
      </c>
      <c r="C433" s="1" t="s">
        <v>28391</v>
      </c>
      <c r="D433" s="1" t="s">
        <v>8734</v>
      </c>
      <c r="E433" s="1" t="s">
        <v>51530</v>
      </c>
      <c r="F433" t="s">
        <v>51540</v>
      </c>
      <c r="G433" s="1" t="str">
        <f xml:space="preserve"> IF( RIGHT(十五音字典[[#This Row],[聲調]],1)&lt;&gt;"入", "舒聲", "促聲")</f>
        <v>舒聲</v>
      </c>
      <c r="H433" t="str">
        <f xml:space="preserve"> INDEX(十五音聲母資料表[聲母碼], MATCH(十五音字典[[#This Row],[切音]], 十五音聲母資料表[十五音], 0))</f>
        <v>t</v>
      </c>
      <c r="I433" t="str">
        <f xml:space="preserve"> INDEX(十五音韻母資料表[韻母碼], MATCH(十五音字典[[#This Row],[字韻]] &amp; LEFT(十五音字典[[#This Row],[舒促聲]],1), 十五音韻母資料表[十五音識別碼], 0))</f>
        <v>un</v>
      </c>
      <c r="J433">
        <f xml:space="preserve"> MATCH(十五音字典[[#This Row],[聲調]], 雅俗通聲調, 0)</f>
        <v>5</v>
      </c>
      <c r="K433" t="str">
        <f xml:space="preserve"> _xlfn.CONCAT(十五音字典[[#This Row],[聲母]:[調號]])</f>
        <v>tun5</v>
      </c>
      <c r="L433" s="230">
        <v>0</v>
      </c>
      <c r="M433" t="str">
        <f xml:space="preserve"> 十五音字典[[#This Row],[切音]] &amp; 十五音字典[[#This Row],[字韻]] &amp; 十五音字典[[#This Row],[聲調]]</f>
        <v>地君下平</v>
      </c>
      <c r="N433" t="str">
        <f xml:space="preserve"> 十五音字典[[#This Row],[字韻]] &amp; TEXT(十五音字典[[#This Row],[調號]], "[DBNum1]") &amp; 十五音字典[[#This Row],[切音]]</f>
        <v>君五地</v>
      </c>
    </row>
    <row r="434" spans="1:14">
      <c r="A434">
        <v>433</v>
      </c>
      <c r="B434" s="1" t="s">
        <v>22472</v>
      </c>
      <c r="C434" s="1" t="s">
        <v>28391</v>
      </c>
      <c r="D434" s="1" t="s">
        <v>8734</v>
      </c>
      <c r="E434" s="1" t="s">
        <v>51530</v>
      </c>
      <c r="F434" t="s">
        <v>51540</v>
      </c>
      <c r="G434" s="1" t="str">
        <f xml:space="preserve"> IF( RIGHT(十五音字典[[#This Row],[聲調]],1)&lt;&gt;"入", "舒聲", "促聲")</f>
        <v>舒聲</v>
      </c>
      <c r="H434" t="str">
        <f xml:space="preserve"> INDEX(十五音聲母資料表[聲母碼], MATCH(十五音字典[[#This Row],[切音]], 十五音聲母資料表[十五音], 0))</f>
        <v>t</v>
      </c>
      <c r="I434" t="str">
        <f xml:space="preserve"> INDEX(十五音韻母資料表[韻母碼], MATCH(十五音字典[[#This Row],[字韻]] &amp; LEFT(十五音字典[[#This Row],[舒促聲]],1), 十五音韻母資料表[十五音識別碼], 0))</f>
        <v>un</v>
      </c>
      <c r="J434">
        <f xml:space="preserve"> MATCH(十五音字典[[#This Row],[聲調]], 雅俗通聲調, 0)</f>
        <v>5</v>
      </c>
      <c r="K434" t="str">
        <f xml:space="preserve"> _xlfn.CONCAT(十五音字典[[#This Row],[聲母]:[調號]])</f>
        <v>tun5</v>
      </c>
      <c r="L434" s="230">
        <v>0</v>
      </c>
      <c r="M434" t="str">
        <f xml:space="preserve"> 十五音字典[[#This Row],[切音]] &amp; 十五音字典[[#This Row],[字韻]] &amp; 十五音字典[[#This Row],[聲調]]</f>
        <v>地君下平</v>
      </c>
      <c r="N434" t="str">
        <f xml:space="preserve"> 十五音字典[[#This Row],[字韻]] &amp; TEXT(十五音字典[[#This Row],[調號]], "[DBNum1]") &amp; 十五音字典[[#This Row],[切音]]</f>
        <v>君五地</v>
      </c>
    </row>
    <row r="435" spans="1:14">
      <c r="A435">
        <v>434</v>
      </c>
      <c r="B435" s="1" t="s">
        <v>9322</v>
      </c>
      <c r="C435" s="1" t="s">
        <v>28391</v>
      </c>
      <c r="D435" s="1" t="s">
        <v>8734</v>
      </c>
      <c r="E435" s="1" t="s">
        <v>51530</v>
      </c>
      <c r="F435" t="s">
        <v>51540</v>
      </c>
      <c r="G435" s="1" t="str">
        <f xml:space="preserve"> IF( RIGHT(十五音字典[[#This Row],[聲調]],1)&lt;&gt;"入", "舒聲", "促聲")</f>
        <v>舒聲</v>
      </c>
      <c r="H435" t="str">
        <f xml:space="preserve"> INDEX(十五音聲母資料表[聲母碼], MATCH(十五音字典[[#This Row],[切音]], 十五音聲母資料表[十五音], 0))</f>
        <v>t</v>
      </c>
      <c r="I435" t="str">
        <f xml:space="preserve"> INDEX(十五音韻母資料表[韻母碼], MATCH(十五音字典[[#This Row],[字韻]] &amp; LEFT(十五音字典[[#This Row],[舒促聲]],1), 十五音韻母資料表[十五音識別碼], 0))</f>
        <v>un</v>
      </c>
      <c r="J435">
        <f xml:space="preserve"> MATCH(十五音字典[[#This Row],[聲調]], 雅俗通聲調, 0)</f>
        <v>5</v>
      </c>
      <c r="K435" t="str">
        <f xml:space="preserve"> _xlfn.CONCAT(十五音字典[[#This Row],[聲母]:[調號]])</f>
        <v>tun5</v>
      </c>
      <c r="L435" s="230">
        <v>0</v>
      </c>
      <c r="M435" t="str">
        <f xml:space="preserve"> 十五音字典[[#This Row],[切音]] &amp; 十五音字典[[#This Row],[字韻]] &amp; 十五音字典[[#This Row],[聲調]]</f>
        <v>地君下平</v>
      </c>
      <c r="N435" t="str">
        <f xml:space="preserve"> 十五音字典[[#This Row],[字韻]] &amp; TEXT(十五音字典[[#This Row],[調號]], "[DBNum1]") &amp; 十五音字典[[#This Row],[切音]]</f>
        <v>君五地</v>
      </c>
    </row>
    <row r="436" spans="1:14">
      <c r="A436">
        <v>435</v>
      </c>
      <c r="B436" s="1" t="s">
        <v>9355</v>
      </c>
      <c r="C436" s="1" t="s">
        <v>13191</v>
      </c>
      <c r="D436" s="1" t="s">
        <v>8734</v>
      </c>
      <c r="E436" s="1" t="s">
        <v>51530</v>
      </c>
      <c r="F436" t="s">
        <v>51542</v>
      </c>
      <c r="G436" s="1" t="str">
        <f xml:space="preserve"> IF( RIGHT(十五音字典[[#This Row],[聲調]],1)&lt;&gt;"入", "舒聲", "促聲")</f>
        <v>舒聲</v>
      </c>
      <c r="H436" t="str">
        <f xml:space="preserve"> INDEX(十五音聲母資料表[聲母碼], MATCH(十五音字典[[#This Row],[切音]], 十五音聲母資料表[十五音], 0))</f>
        <v>ph</v>
      </c>
      <c r="I436" t="str">
        <f xml:space="preserve"> INDEX(十五音韻母資料表[韻母碼], MATCH(十五音字典[[#This Row],[字韻]] &amp; LEFT(十五音字典[[#This Row],[舒促聲]],1), 十五音韻母資料表[十五音識別碼], 0))</f>
        <v>un</v>
      </c>
      <c r="J436">
        <f xml:space="preserve"> MATCH(十五音字典[[#This Row],[聲調]], 雅俗通聲調, 0)</f>
        <v>5</v>
      </c>
      <c r="K436" t="str">
        <f xml:space="preserve"> _xlfn.CONCAT(十五音字典[[#This Row],[聲母]:[調號]])</f>
        <v>phun5</v>
      </c>
      <c r="L436" s="230">
        <v>0</v>
      </c>
      <c r="M436" t="str">
        <f xml:space="preserve"> 十五音字典[[#This Row],[切音]] &amp; 十五音字典[[#This Row],[字韻]] &amp; 十五音字典[[#This Row],[聲調]]</f>
        <v>頗君下平</v>
      </c>
      <c r="N436" t="str">
        <f xml:space="preserve"> 十五音字典[[#This Row],[字韻]] &amp; TEXT(十五音字典[[#This Row],[調號]], "[DBNum1]") &amp; 十五音字典[[#This Row],[切音]]</f>
        <v>君五頗</v>
      </c>
    </row>
    <row r="437" spans="1:14">
      <c r="A437">
        <v>436</v>
      </c>
      <c r="B437" s="1" t="s">
        <v>8664</v>
      </c>
      <c r="C437" s="1" t="s">
        <v>13191</v>
      </c>
      <c r="D437" s="1" t="s">
        <v>8734</v>
      </c>
      <c r="E437" s="1" t="s">
        <v>51530</v>
      </c>
      <c r="F437" t="s">
        <v>51542</v>
      </c>
      <c r="G437" s="1" t="str">
        <f xml:space="preserve"> IF( RIGHT(十五音字典[[#This Row],[聲調]],1)&lt;&gt;"入", "舒聲", "促聲")</f>
        <v>舒聲</v>
      </c>
      <c r="H437" t="str">
        <f xml:space="preserve"> INDEX(十五音聲母資料表[聲母碼], MATCH(十五音字典[[#This Row],[切音]], 十五音聲母資料表[十五音], 0))</f>
        <v>ph</v>
      </c>
      <c r="I437" t="str">
        <f xml:space="preserve"> INDEX(十五音韻母資料表[韻母碼], MATCH(十五音字典[[#This Row],[字韻]] &amp; LEFT(十五音字典[[#This Row],[舒促聲]],1), 十五音韻母資料表[十五音識別碼], 0))</f>
        <v>un</v>
      </c>
      <c r="J437">
        <f xml:space="preserve"> MATCH(十五音字典[[#This Row],[聲調]], 雅俗通聲調, 0)</f>
        <v>5</v>
      </c>
      <c r="K437" t="str">
        <f xml:space="preserve"> _xlfn.CONCAT(十五音字典[[#This Row],[聲母]:[調號]])</f>
        <v>phun5</v>
      </c>
      <c r="L437" s="230">
        <v>0</v>
      </c>
      <c r="M437" t="str">
        <f xml:space="preserve"> 十五音字典[[#This Row],[切音]] &amp; 十五音字典[[#This Row],[字韻]] &amp; 十五音字典[[#This Row],[聲調]]</f>
        <v>頗君下平</v>
      </c>
      <c r="N437" t="str">
        <f xml:space="preserve"> 十五音字典[[#This Row],[字韻]] &amp; TEXT(十五音字典[[#This Row],[調號]], "[DBNum1]") &amp; 十五音字典[[#This Row],[切音]]</f>
        <v>君五頗</v>
      </c>
    </row>
    <row r="438" spans="1:14">
      <c r="A438">
        <v>437</v>
      </c>
      <c r="B438" s="1" t="s">
        <v>51543</v>
      </c>
      <c r="C438" s="1" t="s">
        <v>13191</v>
      </c>
      <c r="D438" s="1" t="s">
        <v>8734</v>
      </c>
      <c r="E438" s="1" t="s">
        <v>51530</v>
      </c>
      <c r="F438" t="s">
        <v>51542</v>
      </c>
      <c r="G438" s="1" t="str">
        <f xml:space="preserve"> IF( RIGHT(十五音字典[[#This Row],[聲調]],1)&lt;&gt;"入", "舒聲", "促聲")</f>
        <v>舒聲</v>
      </c>
      <c r="H438" t="str">
        <f xml:space="preserve"> INDEX(十五音聲母資料表[聲母碼], MATCH(十五音字典[[#This Row],[切音]], 十五音聲母資料表[十五音], 0))</f>
        <v>ph</v>
      </c>
      <c r="I438" t="str">
        <f xml:space="preserve"> INDEX(十五音韻母資料表[韻母碼], MATCH(十五音字典[[#This Row],[字韻]] &amp; LEFT(十五音字典[[#This Row],[舒促聲]],1), 十五音韻母資料表[十五音識別碼], 0))</f>
        <v>un</v>
      </c>
      <c r="J438">
        <f xml:space="preserve"> MATCH(十五音字典[[#This Row],[聲調]], 雅俗通聲調, 0)</f>
        <v>5</v>
      </c>
      <c r="K438" t="str">
        <f xml:space="preserve"> _xlfn.CONCAT(十五音字典[[#This Row],[聲母]:[調號]])</f>
        <v>phun5</v>
      </c>
      <c r="L438" s="230">
        <v>0</v>
      </c>
      <c r="M438" t="str">
        <f xml:space="preserve"> 十五音字典[[#This Row],[切音]] &amp; 十五音字典[[#This Row],[字韻]] &amp; 十五音字典[[#This Row],[聲調]]</f>
        <v>頗君下平</v>
      </c>
      <c r="N438" t="str">
        <f xml:space="preserve"> 十五音字典[[#This Row],[字韻]] &amp; TEXT(十五音字典[[#This Row],[調號]], "[DBNum1]") &amp; 十五音字典[[#This Row],[切音]]</f>
        <v>君五頗</v>
      </c>
    </row>
    <row r="439" spans="1:14">
      <c r="A439">
        <v>438</v>
      </c>
      <c r="B439" s="1" t="s">
        <v>9361</v>
      </c>
      <c r="C439" s="1" t="s">
        <v>13191</v>
      </c>
      <c r="D439" s="1" t="s">
        <v>8734</v>
      </c>
      <c r="E439" s="1" t="s">
        <v>51530</v>
      </c>
      <c r="F439" t="s">
        <v>51542</v>
      </c>
      <c r="G439" s="1" t="str">
        <f xml:space="preserve"> IF( RIGHT(十五音字典[[#This Row],[聲調]],1)&lt;&gt;"入", "舒聲", "促聲")</f>
        <v>舒聲</v>
      </c>
      <c r="H439" t="str">
        <f xml:space="preserve"> INDEX(十五音聲母資料表[聲母碼], MATCH(十五音字典[[#This Row],[切音]], 十五音聲母資料表[十五音], 0))</f>
        <v>ph</v>
      </c>
      <c r="I439" t="str">
        <f xml:space="preserve"> INDEX(十五音韻母資料表[韻母碼], MATCH(十五音字典[[#This Row],[字韻]] &amp; LEFT(十五音字典[[#This Row],[舒促聲]],1), 十五音韻母資料表[十五音識別碼], 0))</f>
        <v>un</v>
      </c>
      <c r="J439">
        <f xml:space="preserve"> MATCH(十五音字典[[#This Row],[聲調]], 雅俗通聲調, 0)</f>
        <v>5</v>
      </c>
      <c r="K439" t="str">
        <f xml:space="preserve"> _xlfn.CONCAT(十五音字典[[#This Row],[聲母]:[調號]])</f>
        <v>phun5</v>
      </c>
      <c r="L439" s="230">
        <v>0</v>
      </c>
      <c r="M439" t="str">
        <f xml:space="preserve"> 十五音字典[[#This Row],[切音]] &amp; 十五音字典[[#This Row],[字韻]] &amp; 十五音字典[[#This Row],[聲調]]</f>
        <v>頗君下平</v>
      </c>
      <c r="N439" t="str">
        <f xml:space="preserve"> 十五音字典[[#This Row],[字韻]] &amp; TEXT(十五音字典[[#This Row],[調號]], "[DBNum1]") &amp; 十五音字典[[#This Row],[切音]]</f>
        <v>君五頗</v>
      </c>
    </row>
    <row r="440" spans="1:14">
      <c r="A440">
        <v>439</v>
      </c>
      <c r="B440" s="1" t="s">
        <v>22104</v>
      </c>
      <c r="C440" s="1" t="s">
        <v>1315</v>
      </c>
      <c r="D440" s="1" t="s">
        <v>8734</v>
      </c>
      <c r="E440" s="1" t="s">
        <v>51530</v>
      </c>
      <c r="F440" t="s">
        <v>51544</v>
      </c>
      <c r="G440" s="1" t="str">
        <f xml:space="preserve"> IF( RIGHT(十五音字典[[#This Row],[聲調]],1)&lt;&gt;"入", "舒聲", "促聲")</f>
        <v>舒聲</v>
      </c>
      <c r="H440" t="str">
        <f xml:space="preserve"> INDEX(十五音聲母資料表[聲母碼], MATCH(十五音字典[[#This Row],[切音]], 十五音聲母資料表[十五音], 0))</f>
        <v>th</v>
      </c>
      <c r="I440" t="str">
        <f xml:space="preserve"> INDEX(十五音韻母資料表[韻母碼], MATCH(十五音字典[[#This Row],[字韻]] &amp; LEFT(十五音字典[[#This Row],[舒促聲]],1), 十五音韻母資料表[十五音識別碼], 0))</f>
        <v>un</v>
      </c>
      <c r="J440">
        <f xml:space="preserve"> MATCH(十五音字典[[#This Row],[聲調]], 雅俗通聲調, 0)</f>
        <v>5</v>
      </c>
      <c r="K440" t="str">
        <f xml:space="preserve"> _xlfn.CONCAT(十五音字典[[#This Row],[聲母]:[調號]])</f>
        <v>thun5</v>
      </c>
      <c r="L440" s="230">
        <v>0</v>
      </c>
      <c r="M440" t="str">
        <f xml:space="preserve"> 十五音字典[[#This Row],[切音]] &amp; 十五音字典[[#This Row],[字韻]] &amp; 十五音字典[[#This Row],[聲調]]</f>
        <v>他君下平</v>
      </c>
      <c r="N440" t="str">
        <f xml:space="preserve"> 十五音字典[[#This Row],[字韻]] &amp; TEXT(十五音字典[[#This Row],[調號]], "[DBNum1]") &amp; 十五音字典[[#This Row],[切音]]</f>
        <v>君五他</v>
      </c>
    </row>
    <row r="441" spans="1:14">
      <c r="A441">
        <v>440</v>
      </c>
      <c r="B441" s="1" t="s">
        <v>9311</v>
      </c>
      <c r="C441" s="1" t="s">
        <v>1315</v>
      </c>
      <c r="D441" s="1" t="s">
        <v>8734</v>
      </c>
      <c r="E441" s="1" t="s">
        <v>51530</v>
      </c>
      <c r="F441" t="s">
        <v>51544</v>
      </c>
      <c r="G441" s="1" t="str">
        <f xml:space="preserve"> IF( RIGHT(十五音字典[[#This Row],[聲調]],1)&lt;&gt;"入", "舒聲", "促聲")</f>
        <v>舒聲</v>
      </c>
      <c r="H441" t="str">
        <f xml:space="preserve"> INDEX(十五音聲母資料表[聲母碼], MATCH(十五音字典[[#This Row],[切音]], 十五音聲母資料表[十五音], 0))</f>
        <v>th</v>
      </c>
      <c r="I441" t="str">
        <f xml:space="preserve"> INDEX(十五音韻母資料表[韻母碼], MATCH(十五音字典[[#This Row],[字韻]] &amp; LEFT(十五音字典[[#This Row],[舒促聲]],1), 十五音韻母資料表[十五音識別碼], 0))</f>
        <v>un</v>
      </c>
      <c r="J441">
        <f xml:space="preserve"> MATCH(十五音字典[[#This Row],[聲調]], 雅俗通聲調, 0)</f>
        <v>5</v>
      </c>
      <c r="K441" t="str">
        <f xml:space="preserve"> _xlfn.CONCAT(十五音字典[[#This Row],[聲母]:[調號]])</f>
        <v>thun5</v>
      </c>
      <c r="L441" s="230">
        <v>0</v>
      </c>
      <c r="M441" t="str">
        <f xml:space="preserve"> 十五音字典[[#This Row],[切音]] &amp; 十五音字典[[#This Row],[字韻]] &amp; 十五音字典[[#This Row],[聲調]]</f>
        <v>他君下平</v>
      </c>
      <c r="N441" t="str">
        <f xml:space="preserve"> 十五音字典[[#This Row],[字韻]] &amp; TEXT(十五音字典[[#This Row],[調號]], "[DBNum1]") &amp; 十五音字典[[#This Row],[切音]]</f>
        <v>君五他</v>
      </c>
    </row>
    <row r="442" spans="1:14">
      <c r="A442">
        <v>441</v>
      </c>
      <c r="B442" s="1" t="s">
        <v>31991</v>
      </c>
      <c r="C442" s="1" t="s">
        <v>1315</v>
      </c>
      <c r="D442" s="1" t="s">
        <v>8734</v>
      </c>
      <c r="E442" s="1" t="s">
        <v>51530</v>
      </c>
      <c r="F442" t="s">
        <v>51544</v>
      </c>
      <c r="G442" s="1" t="str">
        <f xml:space="preserve"> IF( RIGHT(十五音字典[[#This Row],[聲調]],1)&lt;&gt;"入", "舒聲", "促聲")</f>
        <v>舒聲</v>
      </c>
      <c r="H442" t="str">
        <f xml:space="preserve"> INDEX(十五音聲母資料表[聲母碼], MATCH(十五音字典[[#This Row],[切音]], 十五音聲母資料表[十五音], 0))</f>
        <v>th</v>
      </c>
      <c r="I442" t="str">
        <f xml:space="preserve"> INDEX(十五音韻母資料表[韻母碼], MATCH(十五音字典[[#This Row],[字韻]] &amp; LEFT(十五音字典[[#This Row],[舒促聲]],1), 十五音韻母資料表[十五音識別碼], 0))</f>
        <v>un</v>
      </c>
      <c r="J442">
        <f xml:space="preserve"> MATCH(十五音字典[[#This Row],[聲調]], 雅俗通聲調, 0)</f>
        <v>5</v>
      </c>
      <c r="K442" t="str">
        <f xml:space="preserve"> _xlfn.CONCAT(十五音字典[[#This Row],[聲母]:[調號]])</f>
        <v>thun5</v>
      </c>
      <c r="L442" s="230">
        <v>0</v>
      </c>
      <c r="M442" t="str">
        <f xml:space="preserve"> 十五音字典[[#This Row],[切音]] &amp; 十五音字典[[#This Row],[字韻]] &amp; 十五音字典[[#This Row],[聲調]]</f>
        <v>他君下平</v>
      </c>
      <c r="N442" t="str">
        <f xml:space="preserve"> 十五音字典[[#This Row],[字韻]] &amp; TEXT(十五音字典[[#This Row],[調號]], "[DBNum1]") &amp; 十五音字典[[#This Row],[切音]]</f>
        <v>君五他</v>
      </c>
    </row>
    <row r="443" spans="1:14">
      <c r="A443">
        <v>442</v>
      </c>
      <c r="B443" s="1" t="s">
        <v>9307</v>
      </c>
      <c r="C443" s="1" t="s">
        <v>1315</v>
      </c>
      <c r="D443" s="1" t="s">
        <v>8734</v>
      </c>
      <c r="E443" s="1" t="s">
        <v>51530</v>
      </c>
      <c r="F443" t="s">
        <v>51544</v>
      </c>
      <c r="G443" s="1" t="str">
        <f xml:space="preserve"> IF( RIGHT(十五音字典[[#This Row],[聲調]],1)&lt;&gt;"入", "舒聲", "促聲")</f>
        <v>舒聲</v>
      </c>
      <c r="H443" t="str">
        <f xml:space="preserve"> INDEX(十五音聲母資料表[聲母碼], MATCH(十五音字典[[#This Row],[切音]], 十五音聲母資料表[十五音], 0))</f>
        <v>th</v>
      </c>
      <c r="I443" t="str">
        <f xml:space="preserve"> INDEX(十五音韻母資料表[韻母碼], MATCH(十五音字典[[#This Row],[字韻]] &amp; LEFT(十五音字典[[#This Row],[舒促聲]],1), 十五音韻母資料表[十五音識別碼], 0))</f>
        <v>un</v>
      </c>
      <c r="J443">
        <f xml:space="preserve"> MATCH(十五音字典[[#This Row],[聲調]], 雅俗通聲調, 0)</f>
        <v>5</v>
      </c>
      <c r="K443" t="str">
        <f xml:space="preserve"> _xlfn.CONCAT(十五音字典[[#This Row],[聲母]:[調號]])</f>
        <v>thun5</v>
      </c>
      <c r="L443" s="230">
        <v>0</v>
      </c>
      <c r="M443" t="str">
        <f xml:space="preserve"> 十五音字典[[#This Row],[切音]] &amp; 十五音字典[[#This Row],[字韻]] &amp; 十五音字典[[#This Row],[聲調]]</f>
        <v>他君下平</v>
      </c>
      <c r="N443" t="str">
        <f xml:space="preserve"> 十五音字典[[#This Row],[字韻]] &amp; TEXT(十五音字典[[#This Row],[調號]], "[DBNum1]") &amp; 十五音字典[[#This Row],[切音]]</f>
        <v>君五他</v>
      </c>
    </row>
    <row r="444" spans="1:14">
      <c r="A444">
        <v>443</v>
      </c>
      <c r="B444" s="1" t="s">
        <v>9273</v>
      </c>
      <c r="C444" s="1" t="s">
        <v>504</v>
      </c>
      <c r="D444" s="1" t="s">
        <v>8734</v>
      </c>
      <c r="E444" s="1" t="s">
        <v>51530</v>
      </c>
      <c r="F444" t="s">
        <v>51545</v>
      </c>
      <c r="G444" s="1" t="str">
        <f xml:space="preserve"> IF( RIGHT(十五音字典[[#This Row],[聲調]],1)&lt;&gt;"入", "舒聲", "促聲")</f>
        <v>舒聲</v>
      </c>
      <c r="H444" t="str">
        <f xml:space="preserve"> INDEX(十五音聲母資料表[聲母碼], MATCH(十五音字典[[#This Row],[切音]], 十五音聲母資料表[十五音], 0))</f>
        <v>c</v>
      </c>
      <c r="I444" t="str">
        <f xml:space="preserve"> INDEX(十五音韻母資料表[韻母碼], MATCH(十五音字典[[#This Row],[字韻]] &amp; LEFT(十五音字典[[#This Row],[舒促聲]],1), 十五音韻母資料表[十五音識別碼], 0))</f>
        <v>un</v>
      </c>
      <c r="J444">
        <f xml:space="preserve"> MATCH(十五音字典[[#This Row],[聲調]], 雅俗通聲調, 0)</f>
        <v>5</v>
      </c>
      <c r="K444" t="str">
        <f xml:space="preserve"> _xlfn.CONCAT(十五音字典[[#This Row],[聲母]:[調號]])</f>
        <v>cun5</v>
      </c>
      <c r="L444" s="230">
        <v>0</v>
      </c>
      <c r="M444" t="str">
        <f xml:space="preserve"> 十五音字典[[#This Row],[切音]] &amp; 十五音字典[[#This Row],[字韻]] &amp; 十五音字典[[#This Row],[聲調]]</f>
        <v>曾君下平</v>
      </c>
      <c r="N444" t="str">
        <f xml:space="preserve"> 十五音字典[[#This Row],[字韻]] &amp; TEXT(十五音字典[[#This Row],[調號]], "[DBNum1]") &amp; 十五音字典[[#This Row],[切音]]</f>
        <v>君五曾</v>
      </c>
    </row>
    <row r="445" spans="1:14">
      <c r="A445">
        <v>444</v>
      </c>
      <c r="B445" s="1" t="s">
        <v>9278</v>
      </c>
      <c r="C445" s="1" t="s">
        <v>504</v>
      </c>
      <c r="D445" s="1" t="s">
        <v>8734</v>
      </c>
      <c r="E445" s="1" t="s">
        <v>51530</v>
      </c>
      <c r="F445" t="s">
        <v>51545</v>
      </c>
      <c r="G445" s="1" t="str">
        <f xml:space="preserve"> IF( RIGHT(十五音字典[[#This Row],[聲調]],1)&lt;&gt;"入", "舒聲", "促聲")</f>
        <v>舒聲</v>
      </c>
      <c r="H445" t="str">
        <f xml:space="preserve"> INDEX(十五音聲母資料表[聲母碼], MATCH(十五音字典[[#This Row],[切音]], 十五音聲母資料表[十五音], 0))</f>
        <v>c</v>
      </c>
      <c r="I445" t="str">
        <f xml:space="preserve"> INDEX(十五音韻母資料表[韻母碼], MATCH(十五音字典[[#This Row],[字韻]] &amp; LEFT(十五音字典[[#This Row],[舒促聲]],1), 十五音韻母資料表[十五音識別碼], 0))</f>
        <v>un</v>
      </c>
      <c r="J445">
        <f xml:space="preserve"> MATCH(十五音字典[[#This Row],[聲調]], 雅俗通聲調, 0)</f>
        <v>5</v>
      </c>
      <c r="K445" t="str">
        <f xml:space="preserve"> _xlfn.CONCAT(十五音字典[[#This Row],[聲母]:[調號]])</f>
        <v>cun5</v>
      </c>
      <c r="L445" s="230">
        <v>0</v>
      </c>
      <c r="M445" t="str">
        <f xml:space="preserve"> 十五音字典[[#This Row],[切音]] &amp; 十五音字典[[#This Row],[字韻]] &amp; 十五音字典[[#This Row],[聲調]]</f>
        <v>曾君下平</v>
      </c>
      <c r="N445" t="str">
        <f xml:space="preserve"> 十五音字典[[#This Row],[字韻]] &amp; TEXT(十五音字典[[#This Row],[調號]], "[DBNum1]") &amp; 十五音字典[[#This Row],[切音]]</f>
        <v>君五曾</v>
      </c>
    </row>
    <row r="446" spans="1:14">
      <c r="A446">
        <v>445</v>
      </c>
      <c r="B446" s="1" t="s">
        <v>8395</v>
      </c>
      <c r="C446" s="1" t="s">
        <v>504</v>
      </c>
      <c r="D446" s="1" t="s">
        <v>8734</v>
      </c>
      <c r="E446" s="1" t="s">
        <v>51530</v>
      </c>
      <c r="F446" t="s">
        <v>51545</v>
      </c>
      <c r="G446" s="1" t="str">
        <f xml:space="preserve"> IF( RIGHT(十五音字典[[#This Row],[聲調]],1)&lt;&gt;"入", "舒聲", "促聲")</f>
        <v>舒聲</v>
      </c>
      <c r="H446" t="str">
        <f xml:space="preserve"> INDEX(十五音聲母資料表[聲母碼], MATCH(十五音字典[[#This Row],[切音]], 十五音聲母資料表[十五音], 0))</f>
        <v>c</v>
      </c>
      <c r="I446" t="str">
        <f xml:space="preserve"> INDEX(十五音韻母資料表[韻母碼], MATCH(十五音字典[[#This Row],[字韻]] &amp; LEFT(十五音字典[[#This Row],[舒促聲]],1), 十五音韻母資料表[十五音識別碼], 0))</f>
        <v>un</v>
      </c>
      <c r="J446">
        <f xml:space="preserve"> MATCH(十五音字典[[#This Row],[聲調]], 雅俗通聲調, 0)</f>
        <v>5</v>
      </c>
      <c r="K446" t="str">
        <f xml:space="preserve"> _xlfn.CONCAT(十五音字典[[#This Row],[聲母]:[調號]])</f>
        <v>cun5</v>
      </c>
      <c r="L446" s="230">
        <v>0</v>
      </c>
      <c r="M446" t="str">
        <f xml:space="preserve"> 十五音字典[[#This Row],[切音]] &amp; 十五音字典[[#This Row],[字韻]] &amp; 十五音字典[[#This Row],[聲調]]</f>
        <v>曾君下平</v>
      </c>
      <c r="N446" t="str">
        <f xml:space="preserve"> 十五音字典[[#This Row],[字韻]] &amp; TEXT(十五音字典[[#This Row],[調號]], "[DBNum1]") &amp; 十五音字典[[#This Row],[切音]]</f>
        <v>君五曾</v>
      </c>
    </row>
    <row r="447" spans="1:14">
      <c r="A447">
        <v>446</v>
      </c>
      <c r="B447" s="1" t="s">
        <v>51546</v>
      </c>
      <c r="C447" s="1" t="s">
        <v>3937</v>
      </c>
      <c r="D447" s="1" t="s">
        <v>8734</v>
      </c>
      <c r="E447" s="1" t="s">
        <v>51530</v>
      </c>
      <c r="F447" t="s">
        <v>51547</v>
      </c>
      <c r="G447" s="1" t="str">
        <f xml:space="preserve"> IF( RIGHT(十五音字典[[#This Row],[聲調]],1)&lt;&gt;"入", "舒聲", "促聲")</f>
        <v>舒聲</v>
      </c>
      <c r="H447" t="str">
        <f xml:space="preserve"> INDEX(十五音聲母資料表[聲母碼], MATCH(十五音字典[[#This Row],[切音]], 十五音聲母資料表[十五音], 0))</f>
        <v>s</v>
      </c>
      <c r="I447" t="str">
        <f xml:space="preserve"> INDEX(十五音韻母資料表[韻母碼], MATCH(十五音字典[[#This Row],[字韻]] &amp; LEFT(十五音字典[[#This Row],[舒促聲]],1), 十五音韻母資料表[十五音識別碼], 0))</f>
        <v>un</v>
      </c>
      <c r="J447">
        <f xml:space="preserve"> MATCH(十五音字典[[#This Row],[聲調]], 雅俗通聲調, 0)</f>
        <v>5</v>
      </c>
      <c r="K447" t="str">
        <f xml:space="preserve"> _xlfn.CONCAT(十五音字典[[#This Row],[聲母]:[調號]])</f>
        <v>sun5</v>
      </c>
      <c r="L447" s="230">
        <v>0</v>
      </c>
      <c r="M447" t="str">
        <f xml:space="preserve"> 十五音字典[[#This Row],[切音]] &amp; 十五音字典[[#This Row],[字韻]] &amp; 十五音字典[[#This Row],[聲調]]</f>
        <v>時君下平</v>
      </c>
      <c r="N447" t="str">
        <f xml:space="preserve"> 十五音字典[[#This Row],[字韻]] &amp; TEXT(十五音字典[[#This Row],[調號]], "[DBNum1]") &amp; 十五音字典[[#This Row],[切音]]</f>
        <v>君五時</v>
      </c>
    </row>
    <row r="448" spans="1:14">
      <c r="A448">
        <v>447</v>
      </c>
      <c r="B448" s="1" t="s">
        <v>31870</v>
      </c>
      <c r="C448" s="1" t="s">
        <v>3937</v>
      </c>
      <c r="D448" s="1" t="s">
        <v>8734</v>
      </c>
      <c r="E448" s="1" t="s">
        <v>51530</v>
      </c>
      <c r="F448" t="s">
        <v>51547</v>
      </c>
      <c r="G448" s="1" t="str">
        <f xml:space="preserve"> IF( RIGHT(十五音字典[[#This Row],[聲調]],1)&lt;&gt;"入", "舒聲", "促聲")</f>
        <v>舒聲</v>
      </c>
      <c r="H448" t="str">
        <f xml:space="preserve"> INDEX(十五音聲母資料表[聲母碼], MATCH(十五音字典[[#This Row],[切音]], 十五音聲母資料表[十五音], 0))</f>
        <v>s</v>
      </c>
      <c r="I448" t="str">
        <f xml:space="preserve"> INDEX(十五音韻母資料表[韻母碼], MATCH(十五音字典[[#This Row],[字韻]] &amp; LEFT(十五音字典[[#This Row],[舒促聲]],1), 十五音韻母資料表[十五音識別碼], 0))</f>
        <v>un</v>
      </c>
      <c r="J448">
        <f xml:space="preserve"> MATCH(十五音字典[[#This Row],[聲調]], 雅俗通聲調, 0)</f>
        <v>5</v>
      </c>
      <c r="K448" t="str">
        <f xml:space="preserve"> _xlfn.CONCAT(十五音字典[[#This Row],[聲母]:[調號]])</f>
        <v>sun5</v>
      </c>
      <c r="L448" s="230">
        <v>0</v>
      </c>
      <c r="M448" t="str">
        <f xml:space="preserve"> 十五音字典[[#This Row],[切音]] &amp; 十五音字典[[#This Row],[字韻]] &amp; 十五音字典[[#This Row],[聲調]]</f>
        <v>時君下平</v>
      </c>
      <c r="N448" t="str">
        <f xml:space="preserve"> 十五音字典[[#This Row],[字韻]] &amp; TEXT(十五音字典[[#This Row],[調號]], "[DBNum1]") &amp; 十五音字典[[#This Row],[切音]]</f>
        <v>君五時</v>
      </c>
    </row>
    <row r="449" spans="1:14">
      <c r="A449">
        <v>448</v>
      </c>
      <c r="B449" s="1" t="s">
        <v>51480</v>
      </c>
      <c r="C449" s="1" t="s">
        <v>3937</v>
      </c>
      <c r="D449" s="1" t="s">
        <v>8734</v>
      </c>
      <c r="E449" s="1" t="s">
        <v>51530</v>
      </c>
      <c r="F449" t="s">
        <v>51547</v>
      </c>
      <c r="G449" s="1" t="str">
        <f xml:space="preserve"> IF( RIGHT(十五音字典[[#This Row],[聲調]],1)&lt;&gt;"入", "舒聲", "促聲")</f>
        <v>舒聲</v>
      </c>
      <c r="H449" t="str">
        <f xml:space="preserve"> INDEX(十五音聲母資料表[聲母碼], MATCH(十五音字典[[#This Row],[切音]], 十五音聲母資料表[十五音], 0))</f>
        <v>s</v>
      </c>
      <c r="I449" t="str">
        <f xml:space="preserve"> INDEX(十五音韻母資料表[韻母碼], MATCH(十五音字典[[#This Row],[字韻]] &amp; LEFT(十五音字典[[#This Row],[舒促聲]],1), 十五音韻母資料表[十五音識別碼], 0))</f>
        <v>un</v>
      </c>
      <c r="J449">
        <f xml:space="preserve"> MATCH(十五音字典[[#This Row],[聲調]], 雅俗通聲調, 0)</f>
        <v>5</v>
      </c>
      <c r="K449" t="str">
        <f xml:space="preserve"> _xlfn.CONCAT(十五音字典[[#This Row],[聲母]:[調號]])</f>
        <v>sun5</v>
      </c>
      <c r="L449" s="230">
        <v>0</v>
      </c>
      <c r="M449" t="str">
        <f xml:space="preserve"> 十五音字典[[#This Row],[切音]] &amp; 十五音字典[[#This Row],[字韻]] &amp; 十五音字典[[#This Row],[聲調]]</f>
        <v>時君下平</v>
      </c>
      <c r="N449" t="str">
        <f xml:space="preserve"> 十五音字典[[#This Row],[字韻]] &amp; TEXT(十五音字典[[#This Row],[調號]], "[DBNum1]") &amp; 十五音字典[[#This Row],[切音]]</f>
        <v>君五時</v>
      </c>
    </row>
    <row r="450" spans="1:14">
      <c r="A450">
        <v>449</v>
      </c>
      <c r="B450" s="1" t="s">
        <v>51548</v>
      </c>
      <c r="C450" s="1" t="s">
        <v>3937</v>
      </c>
      <c r="D450" s="1" t="s">
        <v>8734</v>
      </c>
      <c r="E450" s="1" t="s">
        <v>51530</v>
      </c>
      <c r="F450" t="s">
        <v>51547</v>
      </c>
      <c r="G450" s="1" t="str">
        <f xml:space="preserve"> IF( RIGHT(十五音字典[[#This Row],[聲調]],1)&lt;&gt;"入", "舒聲", "促聲")</f>
        <v>舒聲</v>
      </c>
      <c r="H450" t="str">
        <f xml:space="preserve"> INDEX(十五音聲母資料表[聲母碼], MATCH(十五音字典[[#This Row],[切音]], 十五音聲母資料表[十五音], 0))</f>
        <v>s</v>
      </c>
      <c r="I450" t="str">
        <f xml:space="preserve"> INDEX(十五音韻母資料表[韻母碼], MATCH(十五音字典[[#This Row],[字韻]] &amp; LEFT(十五音字典[[#This Row],[舒促聲]],1), 十五音韻母資料表[十五音識別碼], 0))</f>
        <v>un</v>
      </c>
      <c r="J450">
        <f xml:space="preserve"> MATCH(十五音字典[[#This Row],[聲調]], 雅俗通聲調, 0)</f>
        <v>5</v>
      </c>
      <c r="K450" t="str">
        <f xml:space="preserve"> _xlfn.CONCAT(十五音字典[[#This Row],[聲母]:[調號]])</f>
        <v>sun5</v>
      </c>
      <c r="L450" s="230">
        <v>0</v>
      </c>
      <c r="M450" t="str">
        <f xml:space="preserve"> 十五音字典[[#This Row],[切音]] &amp; 十五音字典[[#This Row],[字韻]] &amp; 十五音字典[[#This Row],[聲調]]</f>
        <v>時君下平</v>
      </c>
      <c r="N450" t="str">
        <f xml:space="preserve"> 十五音字典[[#This Row],[字韻]] &amp; TEXT(十五音字典[[#This Row],[調號]], "[DBNum1]") &amp; 十五音字典[[#This Row],[切音]]</f>
        <v>君五時</v>
      </c>
    </row>
    <row r="451" spans="1:14">
      <c r="A451">
        <v>450</v>
      </c>
      <c r="B451" s="1" t="s">
        <v>8441</v>
      </c>
      <c r="C451" s="1" t="s">
        <v>3937</v>
      </c>
      <c r="D451" s="1" t="s">
        <v>8734</v>
      </c>
      <c r="E451" s="1" t="s">
        <v>51530</v>
      </c>
      <c r="F451" t="s">
        <v>51547</v>
      </c>
      <c r="G451" s="1" t="str">
        <f xml:space="preserve"> IF( RIGHT(十五音字典[[#This Row],[聲調]],1)&lt;&gt;"入", "舒聲", "促聲")</f>
        <v>舒聲</v>
      </c>
      <c r="H451" t="str">
        <f xml:space="preserve"> INDEX(十五音聲母資料表[聲母碼], MATCH(十五音字典[[#This Row],[切音]], 十五音聲母資料表[十五音], 0))</f>
        <v>s</v>
      </c>
      <c r="I451" t="str">
        <f xml:space="preserve"> INDEX(十五音韻母資料表[韻母碼], MATCH(十五音字典[[#This Row],[字韻]] &amp; LEFT(十五音字典[[#This Row],[舒促聲]],1), 十五音韻母資料表[十五音識別碼], 0))</f>
        <v>un</v>
      </c>
      <c r="J451">
        <f xml:space="preserve"> MATCH(十五音字典[[#This Row],[聲調]], 雅俗通聲調, 0)</f>
        <v>5</v>
      </c>
      <c r="K451" t="str">
        <f xml:space="preserve"> _xlfn.CONCAT(十五音字典[[#This Row],[聲母]:[調號]])</f>
        <v>sun5</v>
      </c>
      <c r="L451" s="230">
        <v>0</v>
      </c>
      <c r="M451" t="str">
        <f xml:space="preserve"> 十五音字典[[#This Row],[切音]] &amp; 十五音字典[[#This Row],[字韻]] &amp; 十五音字典[[#This Row],[聲調]]</f>
        <v>時君下平</v>
      </c>
      <c r="N451" t="str">
        <f xml:space="preserve"> 十五音字典[[#This Row],[字韻]] &amp; TEXT(十五音字典[[#This Row],[調號]], "[DBNum1]") &amp; 十五音字典[[#This Row],[切音]]</f>
        <v>君五時</v>
      </c>
    </row>
    <row r="452" spans="1:14">
      <c r="A452">
        <v>451</v>
      </c>
      <c r="B452" s="1" t="s">
        <v>31868</v>
      </c>
      <c r="C452" s="1" t="s">
        <v>3937</v>
      </c>
      <c r="D452" s="1" t="s">
        <v>8734</v>
      </c>
      <c r="E452" s="1" t="s">
        <v>51530</v>
      </c>
      <c r="F452" t="s">
        <v>51547</v>
      </c>
      <c r="G452" s="1" t="str">
        <f xml:space="preserve"> IF( RIGHT(十五音字典[[#This Row],[聲調]],1)&lt;&gt;"入", "舒聲", "促聲")</f>
        <v>舒聲</v>
      </c>
      <c r="H452" t="str">
        <f xml:space="preserve"> INDEX(十五音聲母資料表[聲母碼], MATCH(十五音字典[[#This Row],[切音]], 十五音聲母資料表[十五音], 0))</f>
        <v>s</v>
      </c>
      <c r="I452" t="str">
        <f xml:space="preserve"> INDEX(十五音韻母資料表[韻母碼], MATCH(十五音字典[[#This Row],[字韻]] &amp; LEFT(十五音字典[[#This Row],[舒促聲]],1), 十五音韻母資料表[十五音識別碼], 0))</f>
        <v>un</v>
      </c>
      <c r="J452">
        <f xml:space="preserve"> MATCH(十五音字典[[#This Row],[聲調]], 雅俗通聲調, 0)</f>
        <v>5</v>
      </c>
      <c r="K452" t="str">
        <f xml:space="preserve"> _xlfn.CONCAT(十五音字典[[#This Row],[聲母]:[調號]])</f>
        <v>sun5</v>
      </c>
      <c r="L452" s="230">
        <v>0</v>
      </c>
      <c r="M452" t="str">
        <f xml:space="preserve"> 十五音字典[[#This Row],[切音]] &amp; 十五音字典[[#This Row],[字韻]] &amp; 十五音字典[[#This Row],[聲調]]</f>
        <v>時君下平</v>
      </c>
      <c r="N452" t="str">
        <f xml:space="preserve"> 十五音字典[[#This Row],[字韻]] &amp; TEXT(十五音字典[[#This Row],[調號]], "[DBNum1]") &amp; 十五音字典[[#This Row],[切音]]</f>
        <v>君五時</v>
      </c>
    </row>
    <row r="453" spans="1:14">
      <c r="A453">
        <v>452</v>
      </c>
      <c r="B453" s="1" t="s">
        <v>51549</v>
      </c>
      <c r="C453" s="1" t="s">
        <v>3937</v>
      </c>
      <c r="D453" s="1" t="s">
        <v>8734</v>
      </c>
      <c r="E453" s="1" t="s">
        <v>51530</v>
      </c>
      <c r="F453" t="s">
        <v>51547</v>
      </c>
      <c r="G453" s="1" t="str">
        <f xml:space="preserve"> IF( RIGHT(十五音字典[[#This Row],[聲調]],1)&lt;&gt;"入", "舒聲", "促聲")</f>
        <v>舒聲</v>
      </c>
      <c r="H453" t="str">
        <f xml:space="preserve"> INDEX(十五音聲母資料表[聲母碼], MATCH(十五音字典[[#This Row],[切音]], 十五音聲母資料表[十五音], 0))</f>
        <v>s</v>
      </c>
      <c r="I453" t="str">
        <f xml:space="preserve"> INDEX(十五音韻母資料表[韻母碼], MATCH(十五音字典[[#This Row],[字韻]] &amp; LEFT(十五音字典[[#This Row],[舒促聲]],1), 十五音韻母資料表[十五音識別碼], 0))</f>
        <v>un</v>
      </c>
      <c r="J453">
        <f xml:space="preserve"> MATCH(十五音字典[[#This Row],[聲調]], 雅俗通聲調, 0)</f>
        <v>5</v>
      </c>
      <c r="K453" t="str">
        <f xml:space="preserve"> _xlfn.CONCAT(十五音字典[[#This Row],[聲母]:[調號]])</f>
        <v>sun5</v>
      </c>
      <c r="L453" s="230">
        <v>0</v>
      </c>
      <c r="M453" t="str">
        <f xml:space="preserve"> 十五音字典[[#This Row],[切音]] &amp; 十五音字典[[#This Row],[字韻]] &amp; 十五音字典[[#This Row],[聲調]]</f>
        <v>時君下平</v>
      </c>
      <c r="N453" t="str">
        <f xml:space="preserve"> 十五音字典[[#This Row],[字韻]] &amp; TEXT(十五音字典[[#This Row],[調號]], "[DBNum1]") &amp; 十五音字典[[#This Row],[切音]]</f>
        <v>君五時</v>
      </c>
    </row>
    <row r="454" spans="1:14">
      <c r="A454">
        <v>453</v>
      </c>
      <c r="B454" s="1" t="s">
        <v>8304</v>
      </c>
      <c r="C454" s="1" t="s">
        <v>3937</v>
      </c>
      <c r="D454" s="1" t="s">
        <v>8734</v>
      </c>
      <c r="E454" s="1" t="s">
        <v>51530</v>
      </c>
      <c r="F454" t="s">
        <v>51547</v>
      </c>
      <c r="G454" s="1" t="str">
        <f xml:space="preserve"> IF( RIGHT(十五音字典[[#This Row],[聲調]],1)&lt;&gt;"入", "舒聲", "促聲")</f>
        <v>舒聲</v>
      </c>
      <c r="H454" t="str">
        <f xml:space="preserve"> INDEX(十五音聲母資料表[聲母碼], MATCH(十五音字典[[#This Row],[切音]], 十五音聲母資料表[十五音], 0))</f>
        <v>s</v>
      </c>
      <c r="I454" t="str">
        <f xml:space="preserve"> INDEX(十五音韻母資料表[韻母碼], MATCH(十五音字典[[#This Row],[字韻]] &amp; LEFT(十五音字典[[#This Row],[舒促聲]],1), 十五音韻母資料表[十五音識別碼], 0))</f>
        <v>un</v>
      </c>
      <c r="J454">
        <f xml:space="preserve"> MATCH(十五音字典[[#This Row],[聲調]], 雅俗通聲調, 0)</f>
        <v>5</v>
      </c>
      <c r="K454" t="str">
        <f xml:space="preserve"> _xlfn.CONCAT(十五音字典[[#This Row],[聲母]:[調號]])</f>
        <v>sun5</v>
      </c>
      <c r="L454" s="230">
        <v>0</v>
      </c>
      <c r="M454" t="str">
        <f xml:space="preserve"> 十五音字典[[#This Row],[切音]] &amp; 十五音字典[[#This Row],[字韻]] &amp; 十五音字典[[#This Row],[聲調]]</f>
        <v>時君下平</v>
      </c>
      <c r="N454" t="str">
        <f xml:space="preserve"> 十五音字典[[#This Row],[字韻]] &amp; TEXT(十五音字典[[#This Row],[調號]], "[DBNum1]") &amp; 十五音字典[[#This Row],[切音]]</f>
        <v>君五時</v>
      </c>
    </row>
    <row r="455" spans="1:14">
      <c r="A455">
        <v>454</v>
      </c>
      <c r="B455" s="1" t="s">
        <v>8336</v>
      </c>
      <c r="C455" s="1" t="s">
        <v>3937</v>
      </c>
      <c r="D455" s="1" t="s">
        <v>8734</v>
      </c>
      <c r="E455" s="1" t="s">
        <v>51530</v>
      </c>
      <c r="F455" t="s">
        <v>51547</v>
      </c>
      <c r="G455" s="1" t="str">
        <f xml:space="preserve"> IF( RIGHT(十五音字典[[#This Row],[聲調]],1)&lt;&gt;"入", "舒聲", "促聲")</f>
        <v>舒聲</v>
      </c>
      <c r="H455" t="str">
        <f xml:space="preserve"> INDEX(十五音聲母資料表[聲母碼], MATCH(十五音字典[[#This Row],[切音]], 十五音聲母資料表[十五音], 0))</f>
        <v>s</v>
      </c>
      <c r="I455" t="str">
        <f xml:space="preserve"> INDEX(十五音韻母資料表[韻母碼], MATCH(十五音字典[[#This Row],[字韻]] &amp; LEFT(十五音字典[[#This Row],[舒促聲]],1), 十五音韻母資料表[十五音識別碼], 0))</f>
        <v>un</v>
      </c>
      <c r="J455">
        <f xml:space="preserve"> MATCH(十五音字典[[#This Row],[聲調]], 雅俗通聲調, 0)</f>
        <v>5</v>
      </c>
      <c r="K455" t="str">
        <f xml:space="preserve"> _xlfn.CONCAT(十五音字典[[#This Row],[聲母]:[調號]])</f>
        <v>sun5</v>
      </c>
      <c r="L455" s="230">
        <v>0</v>
      </c>
      <c r="M455" t="str">
        <f xml:space="preserve"> 十五音字典[[#This Row],[切音]] &amp; 十五音字典[[#This Row],[字韻]] &amp; 十五音字典[[#This Row],[聲調]]</f>
        <v>時君下平</v>
      </c>
      <c r="N455" t="str">
        <f xml:space="preserve"> 十五音字典[[#This Row],[字韻]] &amp; TEXT(十五音字典[[#This Row],[調號]], "[DBNum1]") &amp; 十五音字典[[#This Row],[切音]]</f>
        <v>君五時</v>
      </c>
    </row>
    <row r="456" spans="1:14">
      <c r="A456">
        <v>455</v>
      </c>
      <c r="B456" s="1" t="s">
        <v>8263</v>
      </c>
      <c r="C456" s="1" t="s">
        <v>3937</v>
      </c>
      <c r="D456" s="1" t="s">
        <v>8734</v>
      </c>
      <c r="E456" s="1" t="s">
        <v>51530</v>
      </c>
      <c r="F456" t="s">
        <v>51547</v>
      </c>
      <c r="G456" s="1" t="str">
        <f xml:space="preserve"> IF( RIGHT(十五音字典[[#This Row],[聲調]],1)&lt;&gt;"入", "舒聲", "促聲")</f>
        <v>舒聲</v>
      </c>
      <c r="H456" t="str">
        <f xml:space="preserve"> INDEX(十五音聲母資料表[聲母碼], MATCH(十五音字典[[#This Row],[切音]], 十五音聲母資料表[十五音], 0))</f>
        <v>s</v>
      </c>
      <c r="I456" t="str">
        <f xml:space="preserve"> INDEX(十五音韻母資料表[韻母碼], MATCH(十五音字典[[#This Row],[字韻]] &amp; LEFT(十五音字典[[#This Row],[舒促聲]],1), 十五音韻母資料表[十五音識別碼], 0))</f>
        <v>un</v>
      </c>
      <c r="J456">
        <f xml:space="preserve"> MATCH(十五音字典[[#This Row],[聲調]], 雅俗通聲調, 0)</f>
        <v>5</v>
      </c>
      <c r="K456" t="str">
        <f xml:space="preserve"> _xlfn.CONCAT(十五音字典[[#This Row],[聲母]:[調號]])</f>
        <v>sun5</v>
      </c>
      <c r="L456" s="230">
        <v>0</v>
      </c>
      <c r="M456" t="str">
        <f xml:space="preserve"> 十五音字典[[#This Row],[切音]] &amp; 十五音字典[[#This Row],[字韻]] &amp; 十五音字典[[#This Row],[聲調]]</f>
        <v>時君下平</v>
      </c>
      <c r="N456" t="str">
        <f xml:space="preserve"> 十五音字典[[#This Row],[字韻]] &amp; TEXT(十五音字典[[#This Row],[調號]], "[DBNum1]") &amp; 十五音字典[[#This Row],[切音]]</f>
        <v>君五時</v>
      </c>
    </row>
    <row r="457" spans="1:14">
      <c r="A457">
        <v>456</v>
      </c>
      <c r="B457" s="1" t="s">
        <v>8306</v>
      </c>
      <c r="C457" s="1" t="s">
        <v>3937</v>
      </c>
      <c r="D457" s="1" t="s">
        <v>8734</v>
      </c>
      <c r="E457" s="1" t="s">
        <v>51530</v>
      </c>
      <c r="F457" t="s">
        <v>51547</v>
      </c>
      <c r="G457" s="1" t="str">
        <f xml:space="preserve"> IF( RIGHT(十五音字典[[#This Row],[聲調]],1)&lt;&gt;"入", "舒聲", "促聲")</f>
        <v>舒聲</v>
      </c>
      <c r="H457" t="str">
        <f xml:space="preserve"> INDEX(十五音聲母資料表[聲母碼], MATCH(十五音字典[[#This Row],[切音]], 十五音聲母資料表[十五音], 0))</f>
        <v>s</v>
      </c>
      <c r="I457" t="str">
        <f xml:space="preserve"> INDEX(十五音韻母資料表[韻母碼], MATCH(十五音字典[[#This Row],[字韻]] &amp; LEFT(十五音字典[[#This Row],[舒促聲]],1), 十五音韻母資料表[十五音識別碼], 0))</f>
        <v>un</v>
      </c>
      <c r="J457">
        <f xml:space="preserve"> MATCH(十五音字典[[#This Row],[聲調]], 雅俗通聲調, 0)</f>
        <v>5</v>
      </c>
      <c r="K457" t="str">
        <f xml:space="preserve"> _xlfn.CONCAT(十五音字典[[#This Row],[聲母]:[調號]])</f>
        <v>sun5</v>
      </c>
      <c r="L457" s="230">
        <v>0</v>
      </c>
      <c r="M457" t="str">
        <f xml:space="preserve"> 十五音字典[[#This Row],[切音]] &amp; 十五音字典[[#This Row],[字韻]] &amp; 十五音字典[[#This Row],[聲調]]</f>
        <v>時君下平</v>
      </c>
      <c r="N457" t="str">
        <f xml:space="preserve"> 十五音字典[[#This Row],[字韻]] &amp; TEXT(十五音字典[[#This Row],[調號]], "[DBNum1]") &amp; 十五音字典[[#This Row],[切音]]</f>
        <v>君五時</v>
      </c>
    </row>
    <row r="458" spans="1:14">
      <c r="A458">
        <v>457</v>
      </c>
      <c r="B458" s="1" t="s">
        <v>8295</v>
      </c>
      <c r="C458" s="1" t="s">
        <v>3937</v>
      </c>
      <c r="D458" s="1" t="s">
        <v>8734</v>
      </c>
      <c r="E458" s="1" t="s">
        <v>51530</v>
      </c>
      <c r="F458" t="s">
        <v>51547</v>
      </c>
      <c r="G458" s="1" t="str">
        <f xml:space="preserve"> IF( RIGHT(十五音字典[[#This Row],[聲調]],1)&lt;&gt;"入", "舒聲", "促聲")</f>
        <v>舒聲</v>
      </c>
      <c r="H458" t="str">
        <f xml:space="preserve"> INDEX(十五音聲母資料表[聲母碼], MATCH(十五音字典[[#This Row],[切音]], 十五音聲母資料表[十五音], 0))</f>
        <v>s</v>
      </c>
      <c r="I458" t="str">
        <f xml:space="preserve"> INDEX(十五音韻母資料表[韻母碼], MATCH(十五音字典[[#This Row],[字韻]] &amp; LEFT(十五音字典[[#This Row],[舒促聲]],1), 十五音韻母資料表[十五音識別碼], 0))</f>
        <v>un</v>
      </c>
      <c r="J458">
        <f xml:space="preserve"> MATCH(十五音字典[[#This Row],[聲調]], 雅俗通聲調, 0)</f>
        <v>5</v>
      </c>
      <c r="K458" t="str">
        <f xml:space="preserve"> _xlfn.CONCAT(十五音字典[[#This Row],[聲母]:[調號]])</f>
        <v>sun5</v>
      </c>
      <c r="L458" s="230">
        <v>0</v>
      </c>
      <c r="M458" t="str">
        <f xml:space="preserve"> 十五音字典[[#This Row],[切音]] &amp; 十五音字典[[#This Row],[字韻]] &amp; 十五音字典[[#This Row],[聲調]]</f>
        <v>時君下平</v>
      </c>
      <c r="N458" t="str">
        <f xml:space="preserve"> 十五音字典[[#This Row],[字韻]] &amp; TEXT(十五音字典[[#This Row],[調號]], "[DBNum1]") &amp; 十五音字典[[#This Row],[切音]]</f>
        <v>君五時</v>
      </c>
    </row>
    <row r="459" spans="1:14">
      <c r="A459">
        <v>458</v>
      </c>
      <c r="B459" s="1" t="s">
        <v>2504</v>
      </c>
      <c r="C459" s="1" t="s">
        <v>3937</v>
      </c>
      <c r="D459" s="1" t="s">
        <v>8734</v>
      </c>
      <c r="E459" s="1" t="s">
        <v>51530</v>
      </c>
      <c r="F459" t="s">
        <v>51547</v>
      </c>
      <c r="G459" s="1" t="str">
        <f xml:space="preserve"> IF( RIGHT(十五音字典[[#This Row],[聲調]],1)&lt;&gt;"入", "舒聲", "促聲")</f>
        <v>舒聲</v>
      </c>
      <c r="H459" t="str">
        <f xml:space="preserve"> INDEX(十五音聲母資料表[聲母碼], MATCH(十五音字典[[#This Row],[切音]], 十五音聲母資料表[十五音], 0))</f>
        <v>s</v>
      </c>
      <c r="I459" t="str">
        <f xml:space="preserve"> INDEX(十五音韻母資料表[韻母碼], MATCH(十五音字典[[#This Row],[字韻]] &amp; LEFT(十五音字典[[#This Row],[舒促聲]],1), 十五音韻母資料表[十五音識別碼], 0))</f>
        <v>un</v>
      </c>
      <c r="J459">
        <f xml:space="preserve"> MATCH(十五音字典[[#This Row],[聲調]], 雅俗通聲調, 0)</f>
        <v>5</v>
      </c>
      <c r="K459" t="str">
        <f xml:space="preserve"> _xlfn.CONCAT(十五音字典[[#This Row],[聲母]:[調號]])</f>
        <v>sun5</v>
      </c>
      <c r="L459" s="230">
        <v>0</v>
      </c>
      <c r="M459" t="str">
        <f xml:space="preserve"> 十五音字典[[#This Row],[切音]] &amp; 十五音字典[[#This Row],[字韻]] &amp; 十五音字典[[#This Row],[聲調]]</f>
        <v>時君下平</v>
      </c>
      <c r="N459" t="str">
        <f xml:space="preserve"> 十五音字典[[#This Row],[字韻]] &amp; TEXT(十五音字典[[#This Row],[調號]], "[DBNum1]") &amp; 十五音字典[[#This Row],[切音]]</f>
        <v>君五時</v>
      </c>
    </row>
    <row r="460" spans="1:14">
      <c r="A460">
        <v>459</v>
      </c>
      <c r="B460" s="1" t="s">
        <v>8299</v>
      </c>
      <c r="C460" s="1" t="s">
        <v>3937</v>
      </c>
      <c r="D460" s="1" t="s">
        <v>8734</v>
      </c>
      <c r="E460" s="1" t="s">
        <v>51530</v>
      </c>
      <c r="F460" t="s">
        <v>51547</v>
      </c>
      <c r="G460" s="1" t="str">
        <f xml:space="preserve"> IF( RIGHT(十五音字典[[#This Row],[聲調]],1)&lt;&gt;"入", "舒聲", "促聲")</f>
        <v>舒聲</v>
      </c>
      <c r="H460" t="str">
        <f xml:space="preserve"> INDEX(十五音聲母資料表[聲母碼], MATCH(十五音字典[[#This Row],[切音]], 十五音聲母資料表[十五音], 0))</f>
        <v>s</v>
      </c>
      <c r="I460" t="str">
        <f xml:space="preserve"> INDEX(十五音韻母資料表[韻母碼], MATCH(十五音字典[[#This Row],[字韻]] &amp; LEFT(十五音字典[[#This Row],[舒促聲]],1), 十五音韻母資料表[十五音識別碼], 0))</f>
        <v>un</v>
      </c>
      <c r="J460">
        <f xml:space="preserve"> MATCH(十五音字典[[#This Row],[聲調]], 雅俗通聲調, 0)</f>
        <v>5</v>
      </c>
      <c r="K460" t="str">
        <f xml:space="preserve"> _xlfn.CONCAT(十五音字典[[#This Row],[聲母]:[調號]])</f>
        <v>sun5</v>
      </c>
      <c r="L460" s="230">
        <v>0</v>
      </c>
      <c r="M460" t="str">
        <f xml:space="preserve"> 十五音字典[[#This Row],[切音]] &amp; 十五音字典[[#This Row],[字韻]] &amp; 十五音字典[[#This Row],[聲調]]</f>
        <v>時君下平</v>
      </c>
      <c r="N460" t="str">
        <f xml:space="preserve"> 十五音字典[[#This Row],[字韻]] &amp; TEXT(十五音字典[[#This Row],[調號]], "[DBNum1]") &amp; 十五音字典[[#This Row],[切音]]</f>
        <v>君五時</v>
      </c>
    </row>
    <row r="461" spans="1:14">
      <c r="A461">
        <v>460</v>
      </c>
      <c r="B461" s="1" t="s">
        <v>8301</v>
      </c>
      <c r="C461" s="1" t="s">
        <v>3937</v>
      </c>
      <c r="D461" s="1" t="s">
        <v>8734</v>
      </c>
      <c r="E461" s="1" t="s">
        <v>51530</v>
      </c>
      <c r="F461" t="s">
        <v>51547</v>
      </c>
      <c r="G461" s="1" t="str">
        <f xml:space="preserve"> IF( RIGHT(十五音字典[[#This Row],[聲調]],1)&lt;&gt;"入", "舒聲", "促聲")</f>
        <v>舒聲</v>
      </c>
      <c r="H461" t="str">
        <f xml:space="preserve"> INDEX(十五音聲母資料表[聲母碼], MATCH(十五音字典[[#This Row],[切音]], 十五音聲母資料表[十五音], 0))</f>
        <v>s</v>
      </c>
      <c r="I461" t="str">
        <f xml:space="preserve"> INDEX(十五音韻母資料表[韻母碼], MATCH(十五音字典[[#This Row],[字韻]] &amp; LEFT(十五音字典[[#This Row],[舒促聲]],1), 十五音韻母資料表[十五音識別碼], 0))</f>
        <v>un</v>
      </c>
      <c r="J461">
        <f xml:space="preserve"> MATCH(十五音字典[[#This Row],[聲調]], 雅俗通聲調, 0)</f>
        <v>5</v>
      </c>
      <c r="K461" t="str">
        <f xml:space="preserve"> _xlfn.CONCAT(十五音字典[[#This Row],[聲母]:[調號]])</f>
        <v>sun5</v>
      </c>
      <c r="L461" s="230">
        <v>0</v>
      </c>
      <c r="M461" t="str">
        <f xml:space="preserve"> 十五音字典[[#This Row],[切音]] &amp; 十五音字典[[#This Row],[字韻]] &amp; 十五音字典[[#This Row],[聲調]]</f>
        <v>時君下平</v>
      </c>
      <c r="N461" t="str">
        <f xml:space="preserve"> 十五音字典[[#This Row],[字韻]] &amp; TEXT(十五音字典[[#This Row],[調號]], "[DBNum1]") &amp; 十五音字典[[#This Row],[切音]]</f>
        <v>君五時</v>
      </c>
    </row>
    <row r="462" spans="1:14">
      <c r="A462">
        <v>461</v>
      </c>
      <c r="B462" s="1" t="s">
        <v>51550</v>
      </c>
      <c r="C462" s="1" t="s">
        <v>3937</v>
      </c>
      <c r="D462" s="1" t="s">
        <v>8734</v>
      </c>
      <c r="E462" s="1" t="s">
        <v>51530</v>
      </c>
      <c r="F462" t="s">
        <v>51547</v>
      </c>
      <c r="G462" s="1" t="str">
        <f xml:space="preserve"> IF( RIGHT(十五音字典[[#This Row],[聲調]],1)&lt;&gt;"入", "舒聲", "促聲")</f>
        <v>舒聲</v>
      </c>
      <c r="H462" t="str">
        <f xml:space="preserve"> INDEX(十五音聲母資料表[聲母碼], MATCH(十五音字典[[#This Row],[切音]], 十五音聲母資料表[十五音], 0))</f>
        <v>s</v>
      </c>
      <c r="I462" t="str">
        <f xml:space="preserve"> INDEX(十五音韻母資料表[韻母碼], MATCH(十五音字典[[#This Row],[字韻]] &amp; LEFT(十五音字典[[#This Row],[舒促聲]],1), 十五音韻母資料表[十五音識別碼], 0))</f>
        <v>un</v>
      </c>
      <c r="J462">
        <f xml:space="preserve"> MATCH(十五音字典[[#This Row],[聲調]], 雅俗通聲調, 0)</f>
        <v>5</v>
      </c>
      <c r="K462" t="str">
        <f xml:space="preserve"> _xlfn.CONCAT(十五音字典[[#This Row],[聲母]:[調號]])</f>
        <v>sun5</v>
      </c>
      <c r="L462" s="230">
        <v>0</v>
      </c>
      <c r="M462" t="str">
        <f xml:space="preserve"> 十五音字典[[#This Row],[切音]] &amp; 十五音字典[[#This Row],[字韻]] &amp; 十五音字典[[#This Row],[聲調]]</f>
        <v>時君下平</v>
      </c>
      <c r="N462" t="str">
        <f xml:space="preserve"> 十五音字典[[#This Row],[字韻]] &amp; TEXT(十五音字典[[#This Row],[調號]], "[DBNum1]") &amp; 十五音字典[[#This Row],[切音]]</f>
        <v>君五時</v>
      </c>
    </row>
    <row r="463" spans="1:14">
      <c r="A463">
        <v>462</v>
      </c>
      <c r="B463" s="1" t="s">
        <v>8290</v>
      </c>
      <c r="C463" s="1" t="s">
        <v>3937</v>
      </c>
      <c r="D463" s="1" t="s">
        <v>8734</v>
      </c>
      <c r="E463" s="1" t="s">
        <v>51530</v>
      </c>
      <c r="F463" t="s">
        <v>51547</v>
      </c>
      <c r="G463" s="1" t="str">
        <f xml:space="preserve"> IF( RIGHT(十五音字典[[#This Row],[聲調]],1)&lt;&gt;"入", "舒聲", "促聲")</f>
        <v>舒聲</v>
      </c>
      <c r="H463" t="str">
        <f xml:space="preserve"> INDEX(十五音聲母資料表[聲母碼], MATCH(十五音字典[[#This Row],[切音]], 十五音聲母資料表[十五音], 0))</f>
        <v>s</v>
      </c>
      <c r="I463" t="str">
        <f xml:space="preserve"> INDEX(十五音韻母資料表[韻母碼], MATCH(十五音字典[[#This Row],[字韻]] &amp; LEFT(十五音字典[[#This Row],[舒促聲]],1), 十五音韻母資料表[十五音識別碼], 0))</f>
        <v>un</v>
      </c>
      <c r="J463">
        <f xml:space="preserve"> MATCH(十五音字典[[#This Row],[聲調]], 雅俗通聲調, 0)</f>
        <v>5</v>
      </c>
      <c r="K463" t="str">
        <f xml:space="preserve"> _xlfn.CONCAT(十五音字典[[#This Row],[聲母]:[調號]])</f>
        <v>sun5</v>
      </c>
      <c r="L463" s="230">
        <v>0</v>
      </c>
      <c r="M463" t="str">
        <f xml:space="preserve"> 十五音字典[[#This Row],[切音]] &amp; 十五音字典[[#This Row],[字韻]] &amp; 十五音字典[[#This Row],[聲調]]</f>
        <v>時君下平</v>
      </c>
      <c r="N463" t="str">
        <f xml:space="preserve"> 十五音字典[[#This Row],[字韻]] &amp; TEXT(十五音字典[[#This Row],[調號]], "[DBNum1]") &amp; 十五音字典[[#This Row],[切音]]</f>
        <v>君五時</v>
      </c>
    </row>
    <row r="464" spans="1:14">
      <c r="A464">
        <v>463</v>
      </c>
      <c r="B464" s="1" t="s">
        <v>8293</v>
      </c>
      <c r="C464" s="1" t="s">
        <v>3937</v>
      </c>
      <c r="D464" s="1" t="s">
        <v>8734</v>
      </c>
      <c r="E464" s="1" t="s">
        <v>51530</v>
      </c>
      <c r="F464" t="s">
        <v>51547</v>
      </c>
      <c r="G464" s="1" t="str">
        <f xml:space="preserve"> IF( RIGHT(十五音字典[[#This Row],[聲調]],1)&lt;&gt;"入", "舒聲", "促聲")</f>
        <v>舒聲</v>
      </c>
      <c r="H464" t="str">
        <f xml:space="preserve"> INDEX(十五音聲母資料表[聲母碼], MATCH(十五音字典[[#This Row],[切音]], 十五音聲母資料表[十五音], 0))</f>
        <v>s</v>
      </c>
      <c r="I464" t="str">
        <f xml:space="preserve"> INDEX(十五音韻母資料表[韻母碼], MATCH(十五音字典[[#This Row],[字韻]] &amp; LEFT(十五音字典[[#This Row],[舒促聲]],1), 十五音韻母資料表[十五音識別碼], 0))</f>
        <v>un</v>
      </c>
      <c r="J464">
        <f xml:space="preserve"> MATCH(十五音字典[[#This Row],[聲調]], 雅俗通聲調, 0)</f>
        <v>5</v>
      </c>
      <c r="K464" t="str">
        <f xml:space="preserve"> _xlfn.CONCAT(十五音字典[[#This Row],[聲母]:[調號]])</f>
        <v>sun5</v>
      </c>
      <c r="L464" s="230">
        <v>0</v>
      </c>
      <c r="M464" t="str">
        <f xml:space="preserve"> 十五音字典[[#This Row],[切音]] &amp; 十五音字典[[#This Row],[字韻]] &amp; 十五音字典[[#This Row],[聲調]]</f>
        <v>時君下平</v>
      </c>
      <c r="N464" t="str">
        <f xml:space="preserve"> 十五音字典[[#This Row],[字韻]] &amp; TEXT(十五音字典[[#This Row],[調號]], "[DBNum1]") &amp; 十五音字典[[#This Row],[切音]]</f>
        <v>君五時</v>
      </c>
    </row>
    <row r="465" spans="1:14">
      <c r="A465">
        <v>464</v>
      </c>
      <c r="B465" s="1" t="s">
        <v>8437</v>
      </c>
      <c r="C465" s="1" t="s">
        <v>3937</v>
      </c>
      <c r="D465" s="1" t="s">
        <v>8734</v>
      </c>
      <c r="E465" s="1" t="s">
        <v>51530</v>
      </c>
      <c r="F465" t="s">
        <v>51547</v>
      </c>
      <c r="G465" s="1" t="str">
        <f xml:space="preserve"> IF( RIGHT(十五音字典[[#This Row],[聲調]],1)&lt;&gt;"入", "舒聲", "促聲")</f>
        <v>舒聲</v>
      </c>
      <c r="H465" t="str">
        <f xml:space="preserve"> INDEX(十五音聲母資料表[聲母碼], MATCH(十五音字典[[#This Row],[切音]], 十五音聲母資料表[十五音], 0))</f>
        <v>s</v>
      </c>
      <c r="I465" t="str">
        <f xml:space="preserve"> INDEX(十五音韻母資料表[韻母碼], MATCH(十五音字典[[#This Row],[字韻]] &amp; LEFT(十五音字典[[#This Row],[舒促聲]],1), 十五音韻母資料表[十五音識別碼], 0))</f>
        <v>un</v>
      </c>
      <c r="J465">
        <f xml:space="preserve"> MATCH(十五音字典[[#This Row],[聲調]], 雅俗通聲調, 0)</f>
        <v>5</v>
      </c>
      <c r="K465" t="str">
        <f xml:space="preserve"> _xlfn.CONCAT(十五音字典[[#This Row],[聲母]:[調號]])</f>
        <v>sun5</v>
      </c>
      <c r="L465" s="230">
        <v>0</v>
      </c>
      <c r="M465" t="str">
        <f xml:space="preserve"> 十五音字典[[#This Row],[切音]] &amp; 十五音字典[[#This Row],[字韻]] &amp; 十五音字典[[#This Row],[聲調]]</f>
        <v>時君下平</v>
      </c>
      <c r="N465" t="str">
        <f xml:space="preserve"> 十五音字典[[#This Row],[字韻]] &amp; TEXT(十五音字典[[#This Row],[調號]], "[DBNum1]") &amp; 十五音字典[[#This Row],[切音]]</f>
        <v>君五時</v>
      </c>
    </row>
    <row r="466" spans="1:14">
      <c r="A466">
        <v>465</v>
      </c>
      <c r="B466" s="1" t="s">
        <v>8341</v>
      </c>
      <c r="C466" s="1" t="s">
        <v>3937</v>
      </c>
      <c r="D466" s="1" t="s">
        <v>8734</v>
      </c>
      <c r="E466" s="1" t="s">
        <v>51530</v>
      </c>
      <c r="F466" t="s">
        <v>51547</v>
      </c>
      <c r="G466" s="1" t="str">
        <f xml:space="preserve"> IF( RIGHT(十五音字典[[#This Row],[聲調]],1)&lt;&gt;"入", "舒聲", "促聲")</f>
        <v>舒聲</v>
      </c>
      <c r="H466" t="str">
        <f xml:space="preserve"> INDEX(十五音聲母資料表[聲母碼], MATCH(十五音字典[[#This Row],[切音]], 十五音聲母資料表[十五音], 0))</f>
        <v>s</v>
      </c>
      <c r="I466" t="str">
        <f xml:space="preserve"> INDEX(十五音韻母資料表[韻母碼], MATCH(十五音字典[[#This Row],[字韻]] &amp; LEFT(十五音字典[[#This Row],[舒促聲]],1), 十五音韻母資料表[十五音識別碼], 0))</f>
        <v>un</v>
      </c>
      <c r="J466">
        <f xml:space="preserve"> MATCH(十五音字典[[#This Row],[聲調]], 雅俗通聲調, 0)</f>
        <v>5</v>
      </c>
      <c r="K466" t="str">
        <f xml:space="preserve"> _xlfn.CONCAT(十五音字典[[#This Row],[聲母]:[調號]])</f>
        <v>sun5</v>
      </c>
      <c r="L466" s="230">
        <v>0</v>
      </c>
      <c r="M466" t="str">
        <f xml:space="preserve"> 十五音字典[[#This Row],[切音]] &amp; 十五音字典[[#This Row],[字韻]] &amp; 十五音字典[[#This Row],[聲調]]</f>
        <v>時君下平</v>
      </c>
      <c r="N466" t="str">
        <f xml:space="preserve"> 十五音字典[[#This Row],[字韻]] &amp; TEXT(十五音字典[[#This Row],[調號]], "[DBNum1]") &amp; 十五音字典[[#This Row],[切音]]</f>
        <v>君五時</v>
      </c>
    </row>
    <row r="467" spans="1:14">
      <c r="A467">
        <v>466</v>
      </c>
      <c r="B467" s="1" t="s">
        <v>8324</v>
      </c>
      <c r="C467" s="1" t="s">
        <v>3937</v>
      </c>
      <c r="D467" s="1" t="s">
        <v>8734</v>
      </c>
      <c r="E467" s="1" t="s">
        <v>51530</v>
      </c>
      <c r="F467" t="s">
        <v>51547</v>
      </c>
      <c r="G467" s="1" t="str">
        <f xml:space="preserve"> IF( RIGHT(十五音字典[[#This Row],[聲調]],1)&lt;&gt;"入", "舒聲", "促聲")</f>
        <v>舒聲</v>
      </c>
      <c r="H467" t="str">
        <f xml:space="preserve"> INDEX(十五音聲母資料表[聲母碼], MATCH(十五音字典[[#This Row],[切音]], 十五音聲母資料表[十五音], 0))</f>
        <v>s</v>
      </c>
      <c r="I467" t="str">
        <f xml:space="preserve"> INDEX(十五音韻母資料表[韻母碼], MATCH(十五音字典[[#This Row],[字韻]] &amp; LEFT(十五音字典[[#This Row],[舒促聲]],1), 十五音韻母資料表[十五音識別碼], 0))</f>
        <v>un</v>
      </c>
      <c r="J467">
        <f xml:space="preserve"> MATCH(十五音字典[[#This Row],[聲調]], 雅俗通聲調, 0)</f>
        <v>5</v>
      </c>
      <c r="K467" t="str">
        <f xml:space="preserve"> _xlfn.CONCAT(十五音字典[[#This Row],[聲母]:[調號]])</f>
        <v>sun5</v>
      </c>
      <c r="L467" s="230">
        <v>0</v>
      </c>
      <c r="M467" t="str">
        <f xml:space="preserve"> 十五音字典[[#This Row],[切音]] &amp; 十五音字典[[#This Row],[字韻]] &amp; 十五音字典[[#This Row],[聲調]]</f>
        <v>時君下平</v>
      </c>
      <c r="N467" t="str">
        <f xml:space="preserve"> 十五音字典[[#This Row],[字韻]] &amp; TEXT(十五音字典[[#This Row],[調號]], "[DBNum1]") &amp; 十五音字典[[#This Row],[切音]]</f>
        <v>君五時</v>
      </c>
    </row>
    <row r="468" spans="1:14">
      <c r="A468">
        <v>467</v>
      </c>
      <c r="B468" s="1" t="s">
        <v>8326</v>
      </c>
      <c r="C468" s="1" t="s">
        <v>3937</v>
      </c>
      <c r="D468" s="1" t="s">
        <v>8734</v>
      </c>
      <c r="E468" s="1" t="s">
        <v>51530</v>
      </c>
      <c r="F468" t="s">
        <v>51547</v>
      </c>
      <c r="G468" s="1" t="str">
        <f xml:space="preserve"> IF( RIGHT(十五音字典[[#This Row],[聲調]],1)&lt;&gt;"入", "舒聲", "促聲")</f>
        <v>舒聲</v>
      </c>
      <c r="H468" t="str">
        <f xml:space="preserve"> INDEX(十五音聲母資料表[聲母碼], MATCH(十五音字典[[#This Row],[切音]], 十五音聲母資料表[十五音], 0))</f>
        <v>s</v>
      </c>
      <c r="I468" t="str">
        <f xml:space="preserve"> INDEX(十五音韻母資料表[韻母碼], MATCH(十五音字典[[#This Row],[字韻]] &amp; LEFT(十五音字典[[#This Row],[舒促聲]],1), 十五音韻母資料表[十五音識別碼], 0))</f>
        <v>un</v>
      </c>
      <c r="J468">
        <f xml:space="preserve"> MATCH(十五音字典[[#This Row],[聲調]], 雅俗通聲調, 0)</f>
        <v>5</v>
      </c>
      <c r="K468" t="str">
        <f xml:space="preserve"> _xlfn.CONCAT(十五音字典[[#This Row],[聲母]:[調號]])</f>
        <v>sun5</v>
      </c>
      <c r="L468" s="230">
        <v>0</v>
      </c>
      <c r="M468" t="str">
        <f xml:space="preserve"> 十五音字典[[#This Row],[切音]] &amp; 十五音字典[[#This Row],[字韻]] &amp; 十五音字典[[#This Row],[聲調]]</f>
        <v>時君下平</v>
      </c>
      <c r="N468" t="str">
        <f xml:space="preserve"> 十五音字典[[#This Row],[字韻]] &amp; TEXT(十五音字典[[#This Row],[調號]], "[DBNum1]") &amp; 十五音字典[[#This Row],[切音]]</f>
        <v>君五時</v>
      </c>
    </row>
    <row r="469" spans="1:14">
      <c r="A469">
        <v>468</v>
      </c>
      <c r="B469" s="1" t="s">
        <v>8439</v>
      </c>
      <c r="C469" s="1" t="s">
        <v>3937</v>
      </c>
      <c r="D469" s="1" t="s">
        <v>8734</v>
      </c>
      <c r="E469" s="1" t="s">
        <v>51530</v>
      </c>
      <c r="F469" t="s">
        <v>51547</v>
      </c>
      <c r="G469" s="1" t="str">
        <f xml:space="preserve"> IF( RIGHT(十五音字典[[#This Row],[聲調]],1)&lt;&gt;"入", "舒聲", "促聲")</f>
        <v>舒聲</v>
      </c>
      <c r="H469" t="str">
        <f xml:space="preserve"> INDEX(十五音聲母資料表[聲母碼], MATCH(十五音字典[[#This Row],[切音]], 十五音聲母資料表[十五音], 0))</f>
        <v>s</v>
      </c>
      <c r="I469" t="str">
        <f xml:space="preserve"> INDEX(十五音韻母資料表[韻母碼], MATCH(十五音字典[[#This Row],[字韻]] &amp; LEFT(十五音字典[[#This Row],[舒促聲]],1), 十五音韻母資料表[十五音識別碼], 0))</f>
        <v>un</v>
      </c>
      <c r="J469">
        <f xml:space="preserve"> MATCH(十五音字典[[#This Row],[聲調]], 雅俗通聲調, 0)</f>
        <v>5</v>
      </c>
      <c r="K469" t="str">
        <f xml:space="preserve"> _xlfn.CONCAT(十五音字典[[#This Row],[聲母]:[調號]])</f>
        <v>sun5</v>
      </c>
      <c r="L469" s="230">
        <v>0</v>
      </c>
      <c r="M469" t="str">
        <f xml:space="preserve"> 十五音字典[[#This Row],[切音]] &amp; 十五音字典[[#This Row],[字韻]] &amp; 十五音字典[[#This Row],[聲調]]</f>
        <v>時君下平</v>
      </c>
      <c r="N469" t="str">
        <f xml:space="preserve"> 十五音字典[[#This Row],[字韻]] &amp; TEXT(十五音字典[[#This Row],[調號]], "[DBNum1]") &amp; 十五音字典[[#This Row],[切音]]</f>
        <v>君五時</v>
      </c>
    </row>
    <row r="470" spans="1:14">
      <c r="A470">
        <v>469</v>
      </c>
      <c r="B470" s="1" t="s">
        <v>31865</v>
      </c>
      <c r="C470" s="1" t="s">
        <v>3937</v>
      </c>
      <c r="D470" s="1" t="s">
        <v>8734</v>
      </c>
      <c r="E470" s="1" t="s">
        <v>51530</v>
      </c>
      <c r="F470" t="s">
        <v>51547</v>
      </c>
      <c r="G470" s="1" t="str">
        <f xml:space="preserve"> IF( RIGHT(十五音字典[[#This Row],[聲調]],1)&lt;&gt;"入", "舒聲", "促聲")</f>
        <v>舒聲</v>
      </c>
      <c r="H470" t="str">
        <f xml:space="preserve"> INDEX(十五音聲母資料表[聲母碼], MATCH(十五音字典[[#This Row],[切音]], 十五音聲母資料表[十五音], 0))</f>
        <v>s</v>
      </c>
      <c r="I470" t="str">
        <f xml:space="preserve"> INDEX(十五音韻母資料表[韻母碼], MATCH(十五音字典[[#This Row],[字韻]] &amp; LEFT(十五音字典[[#This Row],[舒促聲]],1), 十五音韻母資料表[十五音識別碼], 0))</f>
        <v>un</v>
      </c>
      <c r="J470">
        <f xml:space="preserve"> MATCH(十五音字典[[#This Row],[聲調]], 雅俗通聲調, 0)</f>
        <v>5</v>
      </c>
      <c r="K470" t="str">
        <f xml:space="preserve"> _xlfn.CONCAT(十五音字典[[#This Row],[聲母]:[調號]])</f>
        <v>sun5</v>
      </c>
      <c r="L470" s="230">
        <v>0</v>
      </c>
      <c r="M470" t="str">
        <f xml:space="preserve"> 十五音字典[[#This Row],[切音]] &amp; 十五音字典[[#This Row],[字韻]] &amp; 十五音字典[[#This Row],[聲調]]</f>
        <v>時君下平</v>
      </c>
      <c r="N470" t="str">
        <f xml:space="preserve"> 十五音字典[[#This Row],[字韻]] &amp; TEXT(十五音字典[[#This Row],[調號]], "[DBNum1]") &amp; 十五音字典[[#This Row],[切音]]</f>
        <v>君五時</v>
      </c>
    </row>
    <row r="471" spans="1:14">
      <c r="A471">
        <v>470</v>
      </c>
      <c r="B471" s="1" t="s">
        <v>8447</v>
      </c>
      <c r="C471" s="1" t="s">
        <v>3937</v>
      </c>
      <c r="D471" s="1" t="s">
        <v>8734</v>
      </c>
      <c r="E471" s="1" t="s">
        <v>51530</v>
      </c>
      <c r="F471" t="s">
        <v>51547</v>
      </c>
      <c r="G471" s="1" t="str">
        <f xml:space="preserve"> IF( RIGHT(十五音字典[[#This Row],[聲調]],1)&lt;&gt;"入", "舒聲", "促聲")</f>
        <v>舒聲</v>
      </c>
      <c r="H471" t="str">
        <f xml:space="preserve"> INDEX(十五音聲母資料表[聲母碼], MATCH(十五音字典[[#This Row],[切音]], 十五音聲母資料表[十五音], 0))</f>
        <v>s</v>
      </c>
      <c r="I471" t="str">
        <f xml:space="preserve"> INDEX(十五音韻母資料表[韻母碼], MATCH(十五音字典[[#This Row],[字韻]] &amp; LEFT(十五音字典[[#This Row],[舒促聲]],1), 十五音韻母資料表[十五音識別碼], 0))</f>
        <v>un</v>
      </c>
      <c r="J471">
        <f xml:space="preserve"> MATCH(十五音字典[[#This Row],[聲調]], 雅俗通聲調, 0)</f>
        <v>5</v>
      </c>
      <c r="K471" t="str">
        <f xml:space="preserve"> _xlfn.CONCAT(十五音字典[[#This Row],[聲母]:[調號]])</f>
        <v>sun5</v>
      </c>
      <c r="L471" s="230">
        <v>0</v>
      </c>
      <c r="M471" t="str">
        <f xml:space="preserve"> 十五音字典[[#This Row],[切音]] &amp; 十五音字典[[#This Row],[字韻]] &amp; 十五音字典[[#This Row],[聲調]]</f>
        <v>時君下平</v>
      </c>
      <c r="N471" t="str">
        <f xml:space="preserve"> 十五音字典[[#This Row],[字韻]] &amp; TEXT(十五音字典[[#This Row],[調號]], "[DBNum1]") &amp; 十五音字典[[#This Row],[切音]]</f>
        <v>君五時</v>
      </c>
    </row>
    <row r="472" spans="1:14">
      <c r="A472">
        <v>471</v>
      </c>
      <c r="B472" s="1" t="s">
        <v>8311</v>
      </c>
      <c r="C472" s="1" t="s">
        <v>3937</v>
      </c>
      <c r="D472" s="1" t="s">
        <v>8734</v>
      </c>
      <c r="E472" s="1" t="s">
        <v>51530</v>
      </c>
      <c r="F472" t="s">
        <v>51547</v>
      </c>
      <c r="G472" s="1" t="str">
        <f xml:space="preserve"> IF( RIGHT(十五音字典[[#This Row],[聲調]],1)&lt;&gt;"入", "舒聲", "促聲")</f>
        <v>舒聲</v>
      </c>
      <c r="H472" t="str">
        <f xml:space="preserve"> INDEX(十五音聲母資料表[聲母碼], MATCH(十五音字典[[#This Row],[切音]], 十五音聲母資料表[十五音], 0))</f>
        <v>s</v>
      </c>
      <c r="I472" t="str">
        <f xml:space="preserve"> INDEX(十五音韻母資料表[韻母碼], MATCH(十五音字典[[#This Row],[字韻]] &amp; LEFT(十五音字典[[#This Row],[舒促聲]],1), 十五音韻母資料表[十五音識別碼], 0))</f>
        <v>un</v>
      </c>
      <c r="J472">
        <f xml:space="preserve"> MATCH(十五音字典[[#This Row],[聲調]], 雅俗通聲調, 0)</f>
        <v>5</v>
      </c>
      <c r="K472" t="str">
        <f xml:space="preserve"> _xlfn.CONCAT(十五音字典[[#This Row],[聲母]:[調號]])</f>
        <v>sun5</v>
      </c>
      <c r="L472" s="230">
        <v>0</v>
      </c>
      <c r="M472" t="str">
        <f xml:space="preserve"> 十五音字典[[#This Row],[切音]] &amp; 十五音字典[[#This Row],[字韻]] &amp; 十五音字典[[#This Row],[聲調]]</f>
        <v>時君下平</v>
      </c>
      <c r="N472" t="str">
        <f xml:space="preserve"> 十五音字典[[#This Row],[字韻]] &amp; TEXT(十五音字典[[#This Row],[調號]], "[DBNum1]") &amp; 十五音字典[[#This Row],[切音]]</f>
        <v>君五時</v>
      </c>
    </row>
    <row r="473" spans="1:14">
      <c r="A473">
        <v>472</v>
      </c>
      <c r="B473" s="1" t="s">
        <v>51551</v>
      </c>
      <c r="C473" s="1" t="s">
        <v>3937</v>
      </c>
      <c r="D473" s="1" t="s">
        <v>8734</v>
      </c>
      <c r="E473" s="1" t="s">
        <v>51530</v>
      </c>
      <c r="F473" t="s">
        <v>51547</v>
      </c>
      <c r="G473" s="1" t="str">
        <f xml:space="preserve"> IF( RIGHT(十五音字典[[#This Row],[聲調]],1)&lt;&gt;"入", "舒聲", "促聲")</f>
        <v>舒聲</v>
      </c>
      <c r="H473" t="str">
        <f xml:space="preserve"> INDEX(十五音聲母資料表[聲母碼], MATCH(十五音字典[[#This Row],[切音]], 十五音聲母資料表[十五音], 0))</f>
        <v>s</v>
      </c>
      <c r="I473" t="str">
        <f xml:space="preserve"> INDEX(十五音韻母資料表[韻母碼], MATCH(十五音字典[[#This Row],[字韻]] &amp; LEFT(十五音字典[[#This Row],[舒促聲]],1), 十五音韻母資料表[十五音識別碼], 0))</f>
        <v>un</v>
      </c>
      <c r="J473">
        <f xml:space="preserve"> MATCH(十五音字典[[#This Row],[聲調]], 雅俗通聲調, 0)</f>
        <v>5</v>
      </c>
      <c r="K473" t="str">
        <f xml:space="preserve"> _xlfn.CONCAT(十五音字典[[#This Row],[聲母]:[調號]])</f>
        <v>sun5</v>
      </c>
      <c r="L473" s="230">
        <v>0</v>
      </c>
      <c r="M473" t="str">
        <f xml:space="preserve"> 十五音字典[[#This Row],[切音]] &amp; 十五音字典[[#This Row],[字韻]] &amp; 十五音字典[[#This Row],[聲調]]</f>
        <v>時君下平</v>
      </c>
      <c r="N473" t="str">
        <f xml:space="preserve"> 十五音字典[[#This Row],[字韻]] &amp; TEXT(十五音字典[[#This Row],[調號]], "[DBNum1]") &amp; 十五音字典[[#This Row],[切音]]</f>
        <v>君五時</v>
      </c>
    </row>
    <row r="474" spans="1:14">
      <c r="A474">
        <v>473</v>
      </c>
      <c r="B474" s="1" t="s">
        <v>8317</v>
      </c>
      <c r="C474" s="1" t="s">
        <v>3937</v>
      </c>
      <c r="D474" s="1" t="s">
        <v>8734</v>
      </c>
      <c r="E474" s="1" t="s">
        <v>51530</v>
      </c>
      <c r="F474" t="s">
        <v>51547</v>
      </c>
      <c r="G474" s="1" t="str">
        <f xml:space="preserve"> IF( RIGHT(十五音字典[[#This Row],[聲調]],1)&lt;&gt;"入", "舒聲", "促聲")</f>
        <v>舒聲</v>
      </c>
      <c r="H474" t="str">
        <f xml:space="preserve"> INDEX(十五音聲母資料表[聲母碼], MATCH(十五音字典[[#This Row],[切音]], 十五音聲母資料表[十五音], 0))</f>
        <v>s</v>
      </c>
      <c r="I474" t="str">
        <f xml:space="preserve"> INDEX(十五音韻母資料表[韻母碼], MATCH(十五音字典[[#This Row],[字韻]] &amp; LEFT(十五音字典[[#This Row],[舒促聲]],1), 十五音韻母資料表[十五音識別碼], 0))</f>
        <v>un</v>
      </c>
      <c r="J474">
        <f xml:space="preserve"> MATCH(十五音字典[[#This Row],[聲調]], 雅俗通聲調, 0)</f>
        <v>5</v>
      </c>
      <c r="K474" t="str">
        <f xml:space="preserve"> _xlfn.CONCAT(十五音字典[[#This Row],[聲母]:[調號]])</f>
        <v>sun5</v>
      </c>
      <c r="L474" s="230">
        <v>0</v>
      </c>
      <c r="M474" t="str">
        <f xml:space="preserve"> 十五音字典[[#This Row],[切音]] &amp; 十五音字典[[#This Row],[字韻]] &amp; 十五音字典[[#This Row],[聲調]]</f>
        <v>時君下平</v>
      </c>
      <c r="N474" t="str">
        <f xml:space="preserve"> 十五音字典[[#This Row],[字韻]] &amp; TEXT(十五音字典[[#This Row],[調號]], "[DBNum1]") &amp; 十五音字典[[#This Row],[切音]]</f>
        <v>君五時</v>
      </c>
    </row>
    <row r="475" spans="1:14">
      <c r="A475">
        <v>474</v>
      </c>
      <c r="B475" s="1" t="s">
        <v>8339</v>
      </c>
      <c r="C475" s="1" t="s">
        <v>3937</v>
      </c>
      <c r="D475" s="1" t="s">
        <v>8734</v>
      </c>
      <c r="E475" s="1" t="s">
        <v>51530</v>
      </c>
      <c r="F475" t="s">
        <v>51547</v>
      </c>
      <c r="G475" s="1" t="str">
        <f xml:space="preserve"> IF( RIGHT(十五音字典[[#This Row],[聲調]],1)&lt;&gt;"入", "舒聲", "促聲")</f>
        <v>舒聲</v>
      </c>
      <c r="H475" t="str">
        <f xml:space="preserve"> INDEX(十五音聲母資料表[聲母碼], MATCH(十五音字典[[#This Row],[切音]], 十五音聲母資料表[十五音], 0))</f>
        <v>s</v>
      </c>
      <c r="I475" t="str">
        <f xml:space="preserve"> INDEX(十五音韻母資料表[韻母碼], MATCH(十五音字典[[#This Row],[字韻]] &amp; LEFT(十五音字典[[#This Row],[舒促聲]],1), 十五音韻母資料表[十五音識別碼], 0))</f>
        <v>un</v>
      </c>
      <c r="J475">
        <f xml:space="preserve"> MATCH(十五音字典[[#This Row],[聲調]], 雅俗通聲調, 0)</f>
        <v>5</v>
      </c>
      <c r="K475" t="str">
        <f xml:space="preserve"> _xlfn.CONCAT(十五音字典[[#This Row],[聲母]:[調號]])</f>
        <v>sun5</v>
      </c>
      <c r="L475" s="230">
        <v>0</v>
      </c>
      <c r="M475" t="str">
        <f xml:space="preserve"> 十五音字典[[#This Row],[切音]] &amp; 十五音字典[[#This Row],[字韻]] &amp; 十五音字典[[#This Row],[聲調]]</f>
        <v>時君下平</v>
      </c>
      <c r="N475" t="str">
        <f xml:space="preserve"> 十五音字典[[#This Row],[字韻]] &amp; TEXT(十五音字典[[#This Row],[調號]], "[DBNum1]") &amp; 十五音字典[[#This Row],[切音]]</f>
        <v>君五時</v>
      </c>
    </row>
    <row r="476" spans="1:14">
      <c r="A476">
        <v>475</v>
      </c>
      <c r="B476" s="1" t="s">
        <v>8600</v>
      </c>
      <c r="C476" s="1" t="s">
        <v>14996</v>
      </c>
      <c r="D476" s="1" t="s">
        <v>8734</v>
      </c>
      <c r="E476" s="1" t="s">
        <v>51530</v>
      </c>
      <c r="F476" t="s">
        <v>51552</v>
      </c>
      <c r="G476" s="1" t="str">
        <f xml:space="preserve"> IF( RIGHT(十五音字典[[#This Row],[聲調]],1)&lt;&gt;"入", "舒聲", "促聲")</f>
        <v>舒聲</v>
      </c>
      <c r="H476" t="str">
        <f xml:space="preserve"> INDEX(十五音聲母資料表[聲母碼], MATCH(十五音字典[[#This Row],[切音]], 十五音聲母資料表[十五音], 0))</f>
        <v>Ø</v>
      </c>
      <c r="I476" t="str">
        <f xml:space="preserve"> INDEX(十五音韻母資料表[韻母碼], MATCH(十五音字典[[#This Row],[字韻]] &amp; LEFT(十五音字典[[#This Row],[舒促聲]],1), 十五音韻母資料表[十五音識別碼], 0))</f>
        <v>un</v>
      </c>
      <c r="J476">
        <f xml:space="preserve"> MATCH(十五音字典[[#This Row],[聲調]], 雅俗通聲調, 0)</f>
        <v>5</v>
      </c>
      <c r="K476" t="str">
        <f xml:space="preserve"> _xlfn.CONCAT(十五音字典[[#This Row],[聲母]:[調號]])</f>
        <v>Øun5</v>
      </c>
      <c r="L476" s="230">
        <v>0</v>
      </c>
      <c r="M476" t="str">
        <f xml:space="preserve"> 十五音字典[[#This Row],[切音]] &amp; 十五音字典[[#This Row],[字韻]] &amp; 十五音字典[[#This Row],[聲調]]</f>
        <v>英君下平</v>
      </c>
      <c r="N476" t="str">
        <f xml:space="preserve"> 十五音字典[[#This Row],[字韻]] &amp; TEXT(十五音字典[[#This Row],[調號]], "[DBNum1]") &amp; 十五音字典[[#This Row],[切音]]</f>
        <v>君五英</v>
      </c>
    </row>
    <row r="477" spans="1:14">
      <c r="A477">
        <v>476</v>
      </c>
      <c r="B477" s="1" t="s">
        <v>8589</v>
      </c>
      <c r="C477" s="1" t="s">
        <v>14996</v>
      </c>
      <c r="D477" s="1" t="s">
        <v>8734</v>
      </c>
      <c r="E477" s="1" t="s">
        <v>51530</v>
      </c>
      <c r="F477" t="s">
        <v>51552</v>
      </c>
      <c r="G477" s="1" t="str">
        <f xml:space="preserve"> IF( RIGHT(十五音字典[[#This Row],[聲調]],1)&lt;&gt;"入", "舒聲", "促聲")</f>
        <v>舒聲</v>
      </c>
      <c r="H477" t="str">
        <f xml:space="preserve"> INDEX(十五音聲母資料表[聲母碼], MATCH(十五音字典[[#This Row],[切音]], 十五音聲母資料表[十五音], 0))</f>
        <v>Ø</v>
      </c>
      <c r="I477" t="str">
        <f xml:space="preserve"> INDEX(十五音韻母資料表[韻母碼], MATCH(十五音字典[[#This Row],[字韻]] &amp; LEFT(十五音字典[[#This Row],[舒促聲]],1), 十五音韻母資料表[十五音識別碼], 0))</f>
        <v>un</v>
      </c>
      <c r="J477">
        <f xml:space="preserve"> MATCH(十五音字典[[#This Row],[聲調]], 雅俗通聲調, 0)</f>
        <v>5</v>
      </c>
      <c r="K477" t="str">
        <f xml:space="preserve"> _xlfn.CONCAT(十五音字典[[#This Row],[聲母]:[調號]])</f>
        <v>Øun5</v>
      </c>
      <c r="L477" s="230">
        <v>0</v>
      </c>
      <c r="M477" t="str">
        <f xml:space="preserve"> 十五音字典[[#This Row],[切音]] &amp; 十五音字典[[#This Row],[字韻]] &amp; 十五音字典[[#This Row],[聲調]]</f>
        <v>英君下平</v>
      </c>
      <c r="N477" t="str">
        <f xml:space="preserve"> 十五音字典[[#This Row],[字韻]] &amp; TEXT(十五音字典[[#This Row],[調號]], "[DBNum1]") &amp; 十五音字典[[#This Row],[切音]]</f>
        <v>君五英</v>
      </c>
    </row>
    <row r="478" spans="1:14">
      <c r="A478">
        <v>477</v>
      </c>
      <c r="B478" s="1" t="s">
        <v>8155</v>
      </c>
      <c r="C478" s="1" t="s">
        <v>14996</v>
      </c>
      <c r="D478" s="1" t="s">
        <v>8734</v>
      </c>
      <c r="E478" s="1" t="s">
        <v>51530</v>
      </c>
      <c r="F478" t="s">
        <v>51552</v>
      </c>
      <c r="G478" s="1" t="str">
        <f xml:space="preserve"> IF( RIGHT(十五音字典[[#This Row],[聲調]],1)&lt;&gt;"入", "舒聲", "促聲")</f>
        <v>舒聲</v>
      </c>
      <c r="H478" t="str">
        <f xml:space="preserve"> INDEX(十五音聲母資料表[聲母碼], MATCH(十五音字典[[#This Row],[切音]], 十五音聲母資料表[十五音], 0))</f>
        <v>Ø</v>
      </c>
      <c 